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hsengland.sharepoint.com/sites/CommercialDirec/nhse/eswt/OpenLib/Waste/Waste Tool/2021-22/"/>
    </mc:Choice>
  </mc:AlternateContent>
  <xr:revisionPtr revIDLastSave="0" documentId="8_{0B37CE87-1231-4796-9114-3654EA5DE7E3}" xr6:coauthVersionLast="47" xr6:coauthVersionMax="47" xr10:uidLastSave="{00000000-0000-0000-0000-000000000000}"/>
  <bookViews>
    <workbookView xWindow="2340" yWindow="-16320" windowWidth="29040" windowHeight="15840" tabRatio="787" xr2:uid="{00000000-000D-0000-FFFF-FFFF00000000}"/>
  </bookViews>
  <sheets>
    <sheet name="Overview" sheetId="39" r:id="rId1"/>
    <sheet name="Trust Summary" sheetId="52" r:id="rId2"/>
    <sheet name="Site Summary" sheetId="67" r:id="rId3"/>
    <sheet name="Trust waste tool" sheetId="68" r:id="rId4"/>
    <sheet name="Site waste tool" sheetId="64" r:id="rId5"/>
    <sheet name="To hide&gt;&gt;" sheetId="71" state="veryHidden" r:id="rId6"/>
    <sheet name="To be hidden&gt;&gt;" sheetId="81" state="veryHidden" r:id="rId7"/>
    <sheet name="Sites" sheetId="78" state="veryHidden" r:id="rId8"/>
    <sheet name="Sites- All Ordered" sheetId="83" state="veryHidden" r:id="rId9"/>
    <sheet name="Trusts" sheetId="79" state="veryHidden" r:id="rId10"/>
    <sheet name="Charts_trust" sheetId="29" state="veryHidden" r:id="rId11"/>
    <sheet name="Charts_site" sheetId="60" state="veryHidden" r:id="rId12"/>
    <sheet name="ERIC data_2018-2021_trust" sheetId="1" state="veryHidden" r:id="rId13"/>
    <sheet name="ERIC data_2018-2021_site" sheetId="54" state="veryHidden" r:id="rId14"/>
    <sheet name="Emission factors" sheetId="2" state="veryHidden" r:id="rId15"/>
    <sheet name="Filter mappings" sheetId="30" state="veryHidden" r:id="rId16"/>
    <sheet name="Trust mapping" sheetId="73" state="veryHidden" r:id="rId17"/>
    <sheet name="ICB mapping" sheetId="72" state="veryHidden" r:id="rId18"/>
  </sheets>
  <externalReferences>
    <externalReference r:id="rId19"/>
  </externalReferences>
  <definedNames>
    <definedName name="_xlnm._FilterDatabase" localSheetId="13" hidden="1">'ERIC data_2018-2021_site'!$A$2:$CZ$6494</definedName>
    <definedName name="_xlnm._FilterDatabase" localSheetId="12" hidden="1">'ERIC data_2018-2021_trust'!$A$2:$CV$881</definedName>
    <definedName name="_xlnm._FilterDatabase" localSheetId="17" hidden="1">'ICB mapping'!$A$1:$AC$25010</definedName>
    <definedName name="_xlnm._FilterDatabase" localSheetId="0" hidden="1">Overview!$C$112:$F$2970</definedName>
    <definedName name="_xlnm._FilterDatabase" localSheetId="16" hidden="1">'Trust mapping'!$A$5:$BY$250</definedName>
    <definedName name="_xlnm._FilterDatabase" localSheetId="9" hidden="1">Trusts!$B$1:$D$213</definedName>
    <definedName name="AATEST" localSheetId="8">'Sites- All Ordered'!#REF!</definedName>
    <definedName name="AATEST">Sites!$I$3:$I$5</definedName>
    <definedName name="EAST_OF_ENGLAND">#REF!</definedName>
    <definedName name="LONDON">#REF!</definedName>
    <definedName name="MIDLANDS">#REF!</definedName>
    <definedName name="NORTH_EAST_AND_YORKSHIRE">#REF!</definedName>
    <definedName name="NORTH_WEST">#REF!</definedName>
    <definedName name="_xlnm.Print_Area" localSheetId="2">'Site Summary'!$A$2:$X$157</definedName>
    <definedName name="_xlnm.Print_Area" localSheetId="1">'Trust Summary'!$A$2:$X$158</definedName>
    <definedName name="_xlnm.Print_Titles" localSheetId="2">'Site Summary'!$2:$7</definedName>
    <definedName name="_xlnm.Print_Titles" localSheetId="1">'Trust Summary'!$2:$9</definedName>
    <definedName name="QuestionP17">[1]Procurement!#REF!</definedName>
    <definedName name="Site" localSheetId="8">'Sites- All Ordered'!#REF!</definedName>
    <definedName name="Site" localSheetId="9">[1]Sites!$I$2:$I$50</definedName>
    <definedName name="Site">Sites!$H$3:$H$51</definedName>
    <definedName name="SOUTH_EAST">#REF!</definedName>
    <definedName name="SOUTH_WEST">#REF!</definedName>
    <definedName name="TrustName">Trusts!$A$1:$A$21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58" i="29" l="1" a="1"/>
  <c r="I158" i="29" s="1"/>
  <c r="D158" i="29" a="1"/>
  <c r="D158" i="29" s="1"/>
  <c r="I157" i="29" a="1"/>
  <c r="I157" i="29" s="1"/>
  <c r="D157" i="29"/>
  <c r="D157" i="29" a="1"/>
  <c r="I156" i="29" a="1"/>
  <c r="I156" i="29" s="1"/>
  <c r="D156" i="29" a="1"/>
  <c r="D156" i="29" s="1"/>
  <c r="I155" i="29" a="1"/>
  <c r="I155" i="29" s="1"/>
  <c r="D155" i="29"/>
  <c r="D155" i="29" a="1"/>
  <c r="I154" i="29" a="1"/>
  <c r="I154" i="29" s="1"/>
  <c r="D154" i="29" a="1"/>
  <c r="D154" i="29" s="1"/>
  <c r="I153" i="29" a="1"/>
  <c r="I153" i="29" s="1"/>
  <c r="D153" i="29"/>
  <c r="D153" i="29" a="1"/>
  <c r="I152" i="29" a="1"/>
  <c r="I152" i="29" s="1"/>
  <c r="D152" i="29"/>
  <c r="D152" i="29" a="1"/>
  <c r="I151" i="29"/>
  <c r="I151" i="29" a="1"/>
  <c r="D151" i="29"/>
  <c r="D151" i="29" a="1"/>
  <c r="I150" i="29" a="1"/>
  <c r="I150" i="29" s="1"/>
  <c r="D150" i="29" a="1"/>
  <c r="D150" i="29" s="1"/>
  <c r="I149" i="29" a="1"/>
  <c r="I149" i="29" s="1"/>
  <c r="D149" i="29"/>
  <c r="D149" i="29" a="1"/>
  <c r="D72" i="39"/>
  <c r="C72" i="39"/>
  <c r="BN3" i="54" l="1"/>
  <c r="BT3" i="54"/>
  <c r="BV3" i="54" l="1"/>
  <c r="BW3" i="54"/>
  <c r="BX3" i="54"/>
  <c r="BY3" i="54"/>
  <c r="BZ3" i="54"/>
  <c r="CA3" i="54"/>
  <c r="CB3" i="54"/>
  <c r="CC3" i="54"/>
  <c r="CD3" i="54"/>
  <c r="CE3" i="54"/>
  <c r="CF3" i="54"/>
  <c r="CG3" i="54"/>
  <c r="CH3" i="54"/>
  <c r="CI3" i="54"/>
  <c r="BV5" i="54"/>
  <c r="BW5" i="54"/>
  <c r="BX5" i="54"/>
  <c r="BY5" i="54"/>
  <c r="BZ5" i="54"/>
  <c r="CA5" i="54"/>
  <c r="CB5" i="54"/>
  <c r="CC5" i="54"/>
  <c r="CD5" i="54"/>
  <c r="CE5" i="54"/>
  <c r="CF5" i="54"/>
  <c r="CG5" i="54"/>
  <c r="CH5" i="54"/>
  <c r="CI5" i="54"/>
  <c r="BV6" i="54"/>
  <c r="BW6" i="54"/>
  <c r="BX6" i="54"/>
  <c r="BY6" i="54"/>
  <c r="BZ6" i="54"/>
  <c r="CA6" i="54"/>
  <c r="CB6" i="54"/>
  <c r="CC6" i="54"/>
  <c r="CD6" i="54"/>
  <c r="CE6" i="54"/>
  <c r="CF6" i="54"/>
  <c r="CG6" i="54"/>
  <c r="CH6" i="54"/>
  <c r="CI6" i="54"/>
  <c r="BV7" i="54"/>
  <c r="BW7" i="54"/>
  <c r="BX7" i="54"/>
  <c r="BY7" i="54"/>
  <c r="BZ7" i="54"/>
  <c r="CA7" i="54"/>
  <c r="CB7" i="54"/>
  <c r="CC7" i="54"/>
  <c r="CD7" i="54"/>
  <c r="CE7" i="54"/>
  <c r="CF7" i="54"/>
  <c r="CG7" i="54"/>
  <c r="CH7" i="54"/>
  <c r="CI7" i="54"/>
  <c r="BV8" i="54"/>
  <c r="BW8" i="54"/>
  <c r="BX8" i="54"/>
  <c r="BY8" i="54"/>
  <c r="BZ8" i="54"/>
  <c r="CA8" i="54"/>
  <c r="CB8" i="54"/>
  <c r="CC8" i="54"/>
  <c r="CD8" i="54"/>
  <c r="CE8" i="54"/>
  <c r="CF8" i="54"/>
  <c r="CG8" i="54"/>
  <c r="CH8" i="54"/>
  <c r="CI8" i="54"/>
  <c r="BV10" i="54"/>
  <c r="BW10" i="54"/>
  <c r="BX10" i="54"/>
  <c r="BY10" i="54"/>
  <c r="BZ10" i="54"/>
  <c r="CA10" i="54"/>
  <c r="CB10" i="54"/>
  <c r="CC10" i="54"/>
  <c r="CD10" i="54"/>
  <c r="CE10" i="54"/>
  <c r="CF10" i="54"/>
  <c r="CG10" i="54"/>
  <c r="CH10" i="54"/>
  <c r="CI10" i="54"/>
  <c r="BV12" i="54"/>
  <c r="BW12" i="54"/>
  <c r="BX12" i="54"/>
  <c r="BY12" i="54"/>
  <c r="BZ12" i="54"/>
  <c r="CA12" i="54"/>
  <c r="CB12" i="54"/>
  <c r="CC12" i="54"/>
  <c r="CD12" i="54"/>
  <c r="CE12" i="54"/>
  <c r="CF12" i="54"/>
  <c r="CG12" i="54"/>
  <c r="CH12" i="54"/>
  <c r="CI12" i="54"/>
  <c r="BV13" i="54"/>
  <c r="BW13" i="54"/>
  <c r="BX13" i="54"/>
  <c r="BY13" i="54"/>
  <c r="BZ13" i="54"/>
  <c r="CA13" i="54"/>
  <c r="CB13" i="54"/>
  <c r="CC13" i="54"/>
  <c r="CD13" i="54"/>
  <c r="CE13" i="54"/>
  <c r="CF13" i="54"/>
  <c r="CG13" i="54"/>
  <c r="CH13" i="54"/>
  <c r="CI13" i="54"/>
  <c r="BV15" i="54"/>
  <c r="BW15" i="54"/>
  <c r="BX15" i="54"/>
  <c r="BY15" i="54"/>
  <c r="BZ15" i="54"/>
  <c r="CA15" i="54"/>
  <c r="CB15" i="54"/>
  <c r="CC15" i="54"/>
  <c r="CD15" i="54"/>
  <c r="CE15" i="54"/>
  <c r="CF15" i="54"/>
  <c r="CG15" i="54"/>
  <c r="CH15" i="54"/>
  <c r="CI15" i="54"/>
  <c r="BV16" i="54"/>
  <c r="BW16" i="54"/>
  <c r="BX16" i="54"/>
  <c r="BY16" i="54"/>
  <c r="BZ16" i="54"/>
  <c r="CA16" i="54"/>
  <c r="CB16" i="54"/>
  <c r="CC16" i="54"/>
  <c r="CD16" i="54"/>
  <c r="CE16" i="54"/>
  <c r="CF16" i="54"/>
  <c r="CG16" i="54"/>
  <c r="CH16" i="54"/>
  <c r="CI16" i="54"/>
  <c r="BV17" i="54"/>
  <c r="BW17" i="54"/>
  <c r="BX17" i="54"/>
  <c r="BY17" i="54"/>
  <c r="BZ17" i="54"/>
  <c r="CA17" i="54"/>
  <c r="CB17" i="54"/>
  <c r="CC17" i="54"/>
  <c r="CD17" i="54"/>
  <c r="CE17" i="54"/>
  <c r="CF17" i="54"/>
  <c r="CG17" i="54"/>
  <c r="CH17" i="54"/>
  <c r="CI17" i="54"/>
  <c r="BV19" i="54"/>
  <c r="BW19" i="54"/>
  <c r="BX19" i="54"/>
  <c r="BY19" i="54"/>
  <c r="BZ19" i="54"/>
  <c r="CA19" i="54"/>
  <c r="CB19" i="54"/>
  <c r="CC19" i="54"/>
  <c r="CD19" i="54"/>
  <c r="CE19" i="54"/>
  <c r="CF19" i="54"/>
  <c r="CG19" i="54"/>
  <c r="CH19" i="54"/>
  <c r="CI19" i="54"/>
  <c r="BV20" i="54"/>
  <c r="BW20" i="54"/>
  <c r="BX20" i="54"/>
  <c r="BY20" i="54"/>
  <c r="BZ20" i="54"/>
  <c r="CA20" i="54"/>
  <c r="CB20" i="54"/>
  <c r="CC20" i="54"/>
  <c r="CD20" i="54"/>
  <c r="CE20" i="54"/>
  <c r="CF20" i="54"/>
  <c r="CG20" i="54"/>
  <c r="CH20" i="54"/>
  <c r="CI20" i="54"/>
  <c r="BV21" i="54"/>
  <c r="BW21" i="54"/>
  <c r="BX21" i="54"/>
  <c r="BY21" i="54"/>
  <c r="BZ21" i="54"/>
  <c r="CA21" i="54"/>
  <c r="CB21" i="54"/>
  <c r="CC21" i="54"/>
  <c r="CD21" i="54"/>
  <c r="CE21" i="54"/>
  <c r="CF21" i="54"/>
  <c r="CG21" i="54"/>
  <c r="CH21" i="54"/>
  <c r="CI21" i="54"/>
  <c r="BV22" i="54"/>
  <c r="BW22" i="54"/>
  <c r="BX22" i="54"/>
  <c r="BY22" i="54"/>
  <c r="BZ22" i="54"/>
  <c r="CA22" i="54"/>
  <c r="CB22" i="54"/>
  <c r="CC22" i="54"/>
  <c r="CD22" i="54"/>
  <c r="CE22" i="54"/>
  <c r="CF22" i="54"/>
  <c r="CG22" i="54"/>
  <c r="CH22" i="54"/>
  <c r="CI22" i="54"/>
  <c r="BV23" i="54"/>
  <c r="BW23" i="54"/>
  <c r="BX23" i="54"/>
  <c r="BY23" i="54"/>
  <c r="BZ23" i="54"/>
  <c r="CA23" i="54"/>
  <c r="CB23" i="54"/>
  <c r="CC23" i="54"/>
  <c r="CD23" i="54"/>
  <c r="CE23" i="54"/>
  <c r="CF23" i="54"/>
  <c r="CG23" i="54"/>
  <c r="CH23" i="54"/>
  <c r="CI23" i="54"/>
  <c r="BV25" i="54"/>
  <c r="BW25" i="54"/>
  <c r="BX25" i="54"/>
  <c r="BY25" i="54"/>
  <c r="BZ25" i="54"/>
  <c r="CA25" i="54"/>
  <c r="CB25" i="54"/>
  <c r="CC25" i="54"/>
  <c r="CD25" i="54"/>
  <c r="CE25" i="54"/>
  <c r="CF25" i="54"/>
  <c r="CG25" i="54"/>
  <c r="CH25" i="54"/>
  <c r="CI25" i="54"/>
  <c r="BV26" i="54"/>
  <c r="BW26" i="54"/>
  <c r="BX26" i="54"/>
  <c r="BY26" i="54"/>
  <c r="BZ26" i="54"/>
  <c r="CA26" i="54"/>
  <c r="CB26" i="54"/>
  <c r="CC26" i="54"/>
  <c r="CD26" i="54"/>
  <c r="CE26" i="54"/>
  <c r="CF26" i="54"/>
  <c r="CG26" i="54"/>
  <c r="CH26" i="54"/>
  <c r="CI26" i="54"/>
  <c r="BV27" i="54"/>
  <c r="BW27" i="54"/>
  <c r="BX27" i="54"/>
  <c r="BY27" i="54"/>
  <c r="BZ27" i="54"/>
  <c r="CA27" i="54"/>
  <c r="CB27" i="54"/>
  <c r="CC27" i="54"/>
  <c r="CD27" i="54"/>
  <c r="CE27" i="54"/>
  <c r="CF27" i="54"/>
  <c r="CG27" i="54"/>
  <c r="CH27" i="54"/>
  <c r="CI27" i="54"/>
  <c r="BV28" i="54"/>
  <c r="BW28" i="54"/>
  <c r="BX28" i="54"/>
  <c r="BY28" i="54"/>
  <c r="BZ28" i="54"/>
  <c r="CA28" i="54"/>
  <c r="CB28" i="54"/>
  <c r="CC28" i="54"/>
  <c r="CD28" i="54"/>
  <c r="CE28" i="54"/>
  <c r="CF28" i="54"/>
  <c r="CG28" i="54"/>
  <c r="CH28" i="54"/>
  <c r="CI28" i="54"/>
  <c r="BV29" i="54"/>
  <c r="BW29" i="54"/>
  <c r="BX29" i="54"/>
  <c r="BY29" i="54"/>
  <c r="BZ29" i="54"/>
  <c r="CA29" i="54"/>
  <c r="CB29" i="54"/>
  <c r="CC29" i="54"/>
  <c r="CD29" i="54"/>
  <c r="CE29" i="54"/>
  <c r="CF29" i="54"/>
  <c r="CG29" i="54"/>
  <c r="CH29" i="54"/>
  <c r="CI29" i="54"/>
  <c r="BV31" i="54"/>
  <c r="BW31" i="54"/>
  <c r="BX31" i="54"/>
  <c r="BY31" i="54"/>
  <c r="BZ31" i="54"/>
  <c r="CA31" i="54"/>
  <c r="CB31" i="54"/>
  <c r="CC31" i="54"/>
  <c r="CD31" i="54"/>
  <c r="CE31" i="54"/>
  <c r="CF31" i="54"/>
  <c r="CG31" i="54"/>
  <c r="CH31" i="54"/>
  <c r="CI31" i="54"/>
  <c r="BV32" i="54"/>
  <c r="BW32" i="54"/>
  <c r="BX32" i="54"/>
  <c r="BY32" i="54"/>
  <c r="BZ32" i="54"/>
  <c r="CA32" i="54"/>
  <c r="CB32" i="54"/>
  <c r="CC32" i="54"/>
  <c r="CD32" i="54"/>
  <c r="CE32" i="54"/>
  <c r="CF32" i="54"/>
  <c r="CG32" i="54"/>
  <c r="CH32" i="54"/>
  <c r="CI32" i="54"/>
  <c r="BV33" i="54"/>
  <c r="BW33" i="54"/>
  <c r="BX33" i="54"/>
  <c r="BY33" i="54"/>
  <c r="BZ33" i="54"/>
  <c r="CA33" i="54"/>
  <c r="CB33" i="54"/>
  <c r="CC33" i="54"/>
  <c r="CD33" i="54"/>
  <c r="CE33" i="54"/>
  <c r="CF33" i="54"/>
  <c r="CG33" i="54"/>
  <c r="CH33" i="54"/>
  <c r="CI33" i="54"/>
  <c r="BV35" i="54"/>
  <c r="BW35" i="54"/>
  <c r="BX35" i="54"/>
  <c r="BY35" i="54"/>
  <c r="BZ35" i="54"/>
  <c r="CA35" i="54"/>
  <c r="CB35" i="54"/>
  <c r="CC35" i="54"/>
  <c r="CD35" i="54"/>
  <c r="CE35" i="54"/>
  <c r="CF35" i="54"/>
  <c r="CG35" i="54"/>
  <c r="CH35" i="54"/>
  <c r="CI35" i="54"/>
  <c r="BV36" i="54"/>
  <c r="BW36" i="54"/>
  <c r="BX36" i="54"/>
  <c r="BY36" i="54"/>
  <c r="BZ36" i="54"/>
  <c r="CA36" i="54"/>
  <c r="CB36" i="54"/>
  <c r="CC36" i="54"/>
  <c r="CD36" i="54"/>
  <c r="CE36" i="54"/>
  <c r="CF36" i="54"/>
  <c r="CG36" i="54"/>
  <c r="CH36" i="54"/>
  <c r="CI36" i="54"/>
  <c r="BV37" i="54"/>
  <c r="BW37" i="54"/>
  <c r="BX37" i="54"/>
  <c r="BY37" i="54"/>
  <c r="BZ37" i="54"/>
  <c r="CA37" i="54"/>
  <c r="CB37" i="54"/>
  <c r="CC37" i="54"/>
  <c r="CD37" i="54"/>
  <c r="CE37" i="54"/>
  <c r="CF37" i="54"/>
  <c r="CG37" i="54"/>
  <c r="CH37" i="54"/>
  <c r="CI37" i="54"/>
  <c r="BV38" i="54"/>
  <c r="BW38" i="54"/>
  <c r="BX38" i="54"/>
  <c r="BY38" i="54"/>
  <c r="BZ38" i="54"/>
  <c r="CA38" i="54"/>
  <c r="CB38" i="54"/>
  <c r="CC38" i="54"/>
  <c r="CD38" i="54"/>
  <c r="CE38" i="54"/>
  <c r="CF38" i="54"/>
  <c r="CG38" i="54"/>
  <c r="CH38" i="54"/>
  <c r="CI38" i="54"/>
  <c r="BV39" i="54"/>
  <c r="BW39" i="54"/>
  <c r="BX39" i="54"/>
  <c r="BY39" i="54"/>
  <c r="BZ39" i="54"/>
  <c r="CA39" i="54"/>
  <c r="CB39" i="54"/>
  <c r="CC39" i="54"/>
  <c r="CD39" i="54"/>
  <c r="CE39" i="54"/>
  <c r="CF39" i="54"/>
  <c r="CG39" i="54"/>
  <c r="CH39" i="54"/>
  <c r="CI39" i="54"/>
  <c r="BV40" i="54"/>
  <c r="BW40" i="54"/>
  <c r="BX40" i="54"/>
  <c r="BY40" i="54"/>
  <c r="BZ40" i="54"/>
  <c r="CA40" i="54"/>
  <c r="CB40" i="54"/>
  <c r="CC40" i="54"/>
  <c r="CD40" i="54"/>
  <c r="CE40" i="54"/>
  <c r="CF40" i="54"/>
  <c r="CG40" i="54"/>
  <c r="CH40" i="54"/>
  <c r="CI40" i="54"/>
  <c r="BV42" i="54"/>
  <c r="BW42" i="54"/>
  <c r="BX42" i="54"/>
  <c r="BY42" i="54"/>
  <c r="BZ42" i="54"/>
  <c r="CA42" i="54"/>
  <c r="CB42" i="54"/>
  <c r="CC42" i="54"/>
  <c r="CD42" i="54"/>
  <c r="CE42" i="54"/>
  <c r="CF42" i="54"/>
  <c r="CG42" i="54"/>
  <c r="CH42" i="54"/>
  <c r="CI42" i="54"/>
  <c r="BV44" i="54"/>
  <c r="BW44" i="54"/>
  <c r="BX44" i="54"/>
  <c r="BY44" i="54"/>
  <c r="BZ44" i="54"/>
  <c r="CA44" i="54"/>
  <c r="CB44" i="54"/>
  <c r="CC44" i="54"/>
  <c r="CD44" i="54"/>
  <c r="CE44" i="54"/>
  <c r="CF44" i="54"/>
  <c r="CG44" i="54"/>
  <c r="CH44" i="54"/>
  <c r="CI44" i="54"/>
  <c r="BV45" i="54"/>
  <c r="BW45" i="54"/>
  <c r="BX45" i="54"/>
  <c r="BY45" i="54"/>
  <c r="BZ45" i="54"/>
  <c r="CA45" i="54"/>
  <c r="CB45" i="54"/>
  <c r="CC45" i="54"/>
  <c r="CD45" i="54"/>
  <c r="CE45" i="54"/>
  <c r="CF45" i="54"/>
  <c r="CG45" i="54"/>
  <c r="CH45" i="54"/>
  <c r="CI45" i="54"/>
  <c r="BV46" i="54"/>
  <c r="BW46" i="54"/>
  <c r="BX46" i="54"/>
  <c r="BY46" i="54"/>
  <c r="BZ46" i="54"/>
  <c r="CA46" i="54"/>
  <c r="CB46" i="54"/>
  <c r="CC46" i="54"/>
  <c r="CD46" i="54"/>
  <c r="CE46" i="54"/>
  <c r="CF46" i="54"/>
  <c r="CG46" i="54"/>
  <c r="CH46" i="54"/>
  <c r="CI46" i="54"/>
  <c r="BV48" i="54"/>
  <c r="BW48" i="54"/>
  <c r="BX48" i="54"/>
  <c r="BY48" i="54"/>
  <c r="BZ48" i="54"/>
  <c r="CA48" i="54"/>
  <c r="CB48" i="54"/>
  <c r="CC48" i="54"/>
  <c r="CD48" i="54"/>
  <c r="CE48" i="54"/>
  <c r="CF48" i="54"/>
  <c r="CG48" i="54"/>
  <c r="CH48" i="54"/>
  <c r="CI48" i="54"/>
  <c r="BV49" i="54"/>
  <c r="BW49" i="54"/>
  <c r="BX49" i="54"/>
  <c r="BY49" i="54"/>
  <c r="BZ49" i="54"/>
  <c r="CA49" i="54"/>
  <c r="CB49" i="54"/>
  <c r="CC49" i="54"/>
  <c r="CD49" i="54"/>
  <c r="CE49" i="54"/>
  <c r="CF49" i="54"/>
  <c r="CG49" i="54"/>
  <c r="CH49" i="54"/>
  <c r="CI49" i="54"/>
  <c r="BV50" i="54"/>
  <c r="BW50" i="54"/>
  <c r="BX50" i="54"/>
  <c r="BY50" i="54"/>
  <c r="BZ50" i="54"/>
  <c r="CA50" i="54"/>
  <c r="CB50" i="54"/>
  <c r="CC50" i="54"/>
  <c r="CD50" i="54"/>
  <c r="CE50" i="54"/>
  <c r="CF50" i="54"/>
  <c r="CG50" i="54"/>
  <c r="CH50" i="54"/>
  <c r="CI50" i="54"/>
  <c r="BV51" i="54"/>
  <c r="BW51" i="54"/>
  <c r="BX51" i="54"/>
  <c r="BY51" i="54"/>
  <c r="BZ51" i="54"/>
  <c r="CA51" i="54"/>
  <c r="CB51" i="54"/>
  <c r="CC51" i="54"/>
  <c r="CD51" i="54"/>
  <c r="CE51" i="54"/>
  <c r="CF51" i="54"/>
  <c r="CG51" i="54"/>
  <c r="CH51" i="54"/>
  <c r="CI51" i="54"/>
  <c r="BV52" i="54"/>
  <c r="BW52" i="54"/>
  <c r="BX52" i="54"/>
  <c r="BY52" i="54"/>
  <c r="BZ52" i="54"/>
  <c r="CA52" i="54"/>
  <c r="CB52" i="54"/>
  <c r="CC52" i="54"/>
  <c r="CD52" i="54"/>
  <c r="CE52" i="54"/>
  <c r="CF52" i="54"/>
  <c r="CG52" i="54"/>
  <c r="CH52" i="54"/>
  <c r="CI52" i="54"/>
  <c r="BV53" i="54"/>
  <c r="BW53" i="54"/>
  <c r="BX53" i="54"/>
  <c r="BY53" i="54"/>
  <c r="BZ53" i="54"/>
  <c r="CA53" i="54"/>
  <c r="CB53" i="54"/>
  <c r="CC53" i="54"/>
  <c r="CD53" i="54"/>
  <c r="CE53" i="54"/>
  <c r="CF53" i="54"/>
  <c r="CG53" i="54"/>
  <c r="CH53" i="54"/>
  <c r="CI53" i="54"/>
  <c r="BV54" i="54"/>
  <c r="BW54" i="54"/>
  <c r="BX54" i="54"/>
  <c r="BY54" i="54"/>
  <c r="BZ54" i="54"/>
  <c r="CA54" i="54"/>
  <c r="CB54" i="54"/>
  <c r="CC54" i="54"/>
  <c r="CD54" i="54"/>
  <c r="CE54" i="54"/>
  <c r="CF54" i="54"/>
  <c r="CG54" i="54"/>
  <c r="CH54" i="54"/>
  <c r="CI54" i="54"/>
  <c r="BV55" i="54"/>
  <c r="BW55" i="54"/>
  <c r="BX55" i="54"/>
  <c r="BY55" i="54"/>
  <c r="BZ55" i="54"/>
  <c r="CA55" i="54"/>
  <c r="CB55" i="54"/>
  <c r="CC55" i="54"/>
  <c r="CD55" i="54"/>
  <c r="CE55" i="54"/>
  <c r="CF55" i="54"/>
  <c r="CG55" i="54"/>
  <c r="CH55" i="54"/>
  <c r="CI55" i="54"/>
  <c r="BV56" i="54"/>
  <c r="BW56" i="54"/>
  <c r="BX56" i="54"/>
  <c r="BY56" i="54"/>
  <c r="BZ56" i="54"/>
  <c r="CA56" i="54"/>
  <c r="CB56" i="54"/>
  <c r="CC56" i="54"/>
  <c r="CD56" i="54"/>
  <c r="CE56" i="54"/>
  <c r="CF56" i="54"/>
  <c r="CG56" i="54"/>
  <c r="CH56" i="54"/>
  <c r="CI56" i="54"/>
  <c r="BV58" i="54"/>
  <c r="BW58" i="54"/>
  <c r="BX58" i="54"/>
  <c r="BY58" i="54"/>
  <c r="BZ58" i="54"/>
  <c r="CA58" i="54"/>
  <c r="CB58" i="54"/>
  <c r="CC58" i="54"/>
  <c r="CD58" i="54"/>
  <c r="CE58" i="54"/>
  <c r="CF58" i="54"/>
  <c r="CG58" i="54"/>
  <c r="CH58" i="54"/>
  <c r="CI58" i="54"/>
  <c r="BV59" i="54"/>
  <c r="BW59" i="54"/>
  <c r="BX59" i="54"/>
  <c r="BY59" i="54"/>
  <c r="BZ59" i="54"/>
  <c r="CA59" i="54"/>
  <c r="CB59" i="54"/>
  <c r="CC59" i="54"/>
  <c r="CD59" i="54"/>
  <c r="CE59" i="54"/>
  <c r="CF59" i="54"/>
  <c r="CG59" i="54"/>
  <c r="CH59" i="54"/>
  <c r="CI59" i="54"/>
  <c r="BV60" i="54"/>
  <c r="BW60" i="54"/>
  <c r="BX60" i="54"/>
  <c r="BY60" i="54"/>
  <c r="BZ60" i="54"/>
  <c r="CA60" i="54"/>
  <c r="CB60" i="54"/>
  <c r="CC60" i="54"/>
  <c r="CD60" i="54"/>
  <c r="CE60" i="54"/>
  <c r="CF60" i="54"/>
  <c r="CG60" i="54"/>
  <c r="CH60" i="54"/>
  <c r="CI60" i="54"/>
  <c r="BV61" i="54"/>
  <c r="BW61" i="54"/>
  <c r="BX61" i="54"/>
  <c r="BY61" i="54"/>
  <c r="BZ61" i="54"/>
  <c r="CA61" i="54"/>
  <c r="CB61" i="54"/>
  <c r="CC61" i="54"/>
  <c r="CD61" i="54"/>
  <c r="CE61" i="54"/>
  <c r="CF61" i="54"/>
  <c r="CG61" i="54"/>
  <c r="CH61" i="54"/>
  <c r="CI61" i="54"/>
  <c r="BV62" i="54"/>
  <c r="BW62" i="54"/>
  <c r="BX62" i="54"/>
  <c r="BY62" i="54"/>
  <c r="BZ62" i="54"/>
  <c r="CA62" i="54"/>
  <c r="CB62" i="54"/>
  <c r="CC62" i="54"/>
  <c r="CD62" i="54"/>
  <c r="CE62" i="54"/>
  <c r="CF62" i="54"/>
  <c r="CG62" i="54"/>
  <c r="CH62" i="54"/>
  <c r="CI62" i="54"/>
  <c r="BV63" i="54"/>
  <c r="BW63" i="54"/>
  <c r="BX63" i="54"/>
  <c r="BY63" i="54"/>
  <c r="BZ63" i="54"/>
  <c r="CA63" i="54"/>
  <c r="CB63" i="54"/>
  <c r="CC63" i="54"/>
  <c r="CD63" i="54"/>
  <c r="CE63" i="54"/>
  <c r="CF63" i="54"/>
  <c r="CG63" i="54"/>
  <c r="CH63" i="54"/>
  <c r="CI63" i="54"/>
  <c r="BV64" i="54"/>
  <c r="BW64" i="54"/>
  <c r="BX64" i="54"/>
  <c r="BY64" i="54"/>
  <c r="BZ64" i="54"/>
  <c r="CA64" i="54"/>
  <c r="CB64" i="54"/>
  <c r="CC64" i="54"/>
  <c r="CD64" i="54"/>
  <c r="CE64" i="54"/>
  <c r="CF64" i="54"/>
  <c r="CG64" i="54"/>
  <c r="CH64" i="54"/>
  <c r="CI64" i="54"/>
  <c r="BV66" i="54"/>
  <c r="BW66" i="54"/>
  <c r="BX66" i="54"/>
  <c r="BY66" i="54"/>
  <c r="BZ66" i="54"/>
  <c r="CA66" i="54"/>
  <c r="CB66" i="54"/>
  <c r="CC66" i="54"/>
  <c r="CD66" i="54"/>
  <c r="CE66" i="54"/>
  <c r="CF66" i="54"/>
  <c r="CG66" i="54"/>
  <c r="CH66" i="54"/>
  <c r="CI66" i="54"/>
  <c r="BV67" i="54"/>
  <c r="BW67" i="54"/>
  <c r="BX67" i="54"/>
  <c r="BY67" i="54"/>
  <c r="BZ67" i="54"/>
  <c r="CA67" i="54"/>
  <c r="CB67" i="54"/>
  <c r="CC67" i="54"/>
  <c r="CD67" i="54"/>
  <c r="CE67" i="54"/>
  <c r="CF67" i="54"/>
  <c r="CG67" i="54"/>
  <c r="CH67" i="54"/>
  <c r="CI67" i="54"/>
  <c r="BV68" i="54"/>
  <c r="BW68" i="54"/>
  <c r="BX68" i="54"/>
  <c r="BY68" i="54"/>
  <c r="BZ68" i="54"/>
  <c r="CA68" i="54"/>
  <c r="CB68" i="54"/>
  <c r="CC68" i="54"/>
  <c r="CD68" i="54"/>
  <c r="CE68" i="54"/>
  <c r="CF68" i="54"/>
  <c r="CG68" i="54"/>
  <c r="CH68" i="54"/>
  <c r="CI68" i="54"/>
  <c r="BV70" i="54"/>
  <c r="BW70" i="54"/>
  <c r="BX70" i="54"/>
  <c r="BY70" i="54"/>
  <c r="BZ70" i="54"/>
  <c r="CA70" i="54"/>
  <c r="CB70" i="54"/>
  <c r="CC70" i="54"/>
  <c r="CD70" i="54"/>
  <c r="CE70" i="54"/>
  <c r="CF70" i="54"/>
  <c r="CG70" i="54"/>
  <c r="CH70" i="54"/>
  <c r="CI70" i="54"/>
  <c r="BV71" i="54"/>
  <c r="BW71" i="54"/>
  <c r="BX71" i="54"/>
  <c r="BY71" i="54"/>
  <c r="BZ71" i="54"/>
  <c r="CA71" i="54"/>
  <c r="CB71" i="54"/>
  <c r="CC71" i="54"/>
  <c r="CD71" i="54"/>
  <c r="CE71" i="54"/>
  <c r="CF71" i="54"/>
  <c r="CG71" i="54"/>
  <c r="CH71" i="54"/>
  <c r="CI71" i="54"/>
  <c r="BV72" i="54"/>
  <c r="BW72" i="54"/>
  <c r="BX72" i="54"/>
  <c r="BY72" i="54"/>
  <c r="BZ72" i="54"/>
  <c r="CA72" i="54"/>
  <c r="CB72" i="54"/>
  <c r="CC72" i="54"/>
  <c r="CD72" i="54"/>
  <c r="CE72" i="54"/>
  <c r="CF72" i="54"/>
  <c r="CG72" i="54"/>
  <c r="CH72" i="54"/>
  <c r="CI72" i="54"/>
  <c r="BV73" i="54"/>
  <c r="BW73" i="54"/>
  <c r="BX73" i="54"/>
  <c r="BY73" i="54"/>
  <c r="BZ73" i="54"/>
  <c r="CA73" i="54"/>
  <c r="CB73" i="54"/>
  <c r="CC73" i="54"/>
  <c r="CD73" i="54"/>
  <c r="CE73" i="54"/>
  <c r="CF73" i="54"/>
  <c r="CG73" i="54"/>
  <c r="CH73" i="54"/>
  <c r="CI73" i="54"/>
  <c r="BV74" i="54"/>
  <c r="BW74" i="54"/>
  <c r="BX74" i="54"/>
  <c r="BY74" i="54"/>
  <c r="BZ74" i="54"/>
  <c r="CA74" i="54"/>
  <c r="CB74" i="54"/>
  <c r="CC74" i="54"/>
  <c r="CD74" i="54"/>
  <c r="CE74" i="54"/>
  <c r="CF74" i="54"/>
  <c r="CG74" i="54"/>
  <c r="CH74" i="54"/>
  <c r="CI74" i="54"/>
  <c r="BV75" i="54"/>
  <c r="BW75" i="54"/>
  <c r="BX75" i="54"/>
  <c r="BY75" i="54"/>
  <c r="BZ75" i="54"/>
  <c r="CA75" i="54"/>
  <c r="CB75" i="54"/>
  <c r="CC75" i="54"/>
  <c r="CD75" i="54"/>
  <c r="CE75" i="54"/>
  <c r="CF75" i="54"/>
  <c r="CG75" i="54"/>
  <c r="CH75" i="54"/>
  <c r="CI75" i="54"/>
  <c r="BV76" i="54"/>
  <c r="BW76" i="54"/>
  <c r="BX76" i="54"/>
  <c r="BY76" i="54"/>
  <c r="BZ76" i="54"/>
  <c r="CA76" i="54"/>
  <c r="CB76" i="54"/>
  <c r="CC76" i="54"/>
  <c r="CD76" i="54"/>
  <c r="CE76" i="54"/>
  <c r="CF76" i="54"/>
  <c r="CG76" i="54"/>
  <c r="CH76" i="54"/>
  <c r="CI76" i="54"/>
  <c r="BV77" i="54"/>
  <c r="BW77" i="54"/>
  <c r="BX77" i="54"/>
  <c r="BY77" i="54"/>
  <c r="BZ77" i="54"/>
  <c r="CA77" i="54"/>
  <c r="CB77" i="54"/>
  <c r="CC77" i="54"/>
  <c r="CD77" i="54"/>
  <c r="CE77" i="54"/>
  <c r="CF77" i="54"/>
  <c r="CG77" i="54"/>
  <c r="CH77" i="54"/>
  <c r="CI77" i="54"/>
  <c r="BV78" i="54"/>
  <c r="BW78" i="54"/>
  <c r="BX78" i="54"/>
  <c r="BY78" i="54"/>
  <c r="BZ78" i="54"/>
  <c r="CA78" i="54"/>
  <c r="CB78" i="54"/>
  <c r="CC78" i="54"/>
  <c r="CD78" i="54"/>
  <c r="CE78" i="54"/>
  <c r="CF78" i="54"/>
  <c r="CG78" i="54"/>
  <c r="CH78" i="54"/>
  <c r="CI78" i="54"/>
  <c r="BV79" i="54"/>
  <c r="BW79" i="54"/>
  <c r="BX79" i="54"/>
  <c r="BY79" i="54"/>
  <c r="BZ79" i="54"/>
  <c r="CA79" i="54"/>
  <c r="CB79" i="54"/>
  <c r="CC79" i="54"/>
  <c r="CD79" i="54"/>
  <c r="CE79" i="54"/>
  <c r="CF79" i="54"/>
  <c r="CG79" i="54"/>
  <c r="CH79" i="54"/>
  <c r="CI79" i="54"/>
  <c r="BV80" i="54"/>
  <c r="BW80" i="54"/>
  <c r="BX80" i="54"/>
  <c r="BY80" i="54"/>
  <c r="BZ80" i="54"/>
  <c r="CA80" i="54"/>
  <c r="CB80" i="54"/>
  <c r="CC80" i="54"/>
  <c r="CD80" i="54"/>
  <c r="CE80" i="54"/>
  <c r="CF80" i="54"/>
  <c r="CG80" i="54"/>
  <c r="CH80" i="54"/>
  <c r="CI80" i="54"/>
  <c r="BV81" i="54"/>
  <c r="BW81" i="54"/>
  <c r="BX81" i="54"/>
  <c r="BY81" i="54"/>
  <c r="BZ81" i="54"/>
  <c r="CA81" i="54"/>
  <c r="CB81" i="54"/>
  <c r="CC81" i="54"/>
  <c r="CD81" i="54"/>
  <c r="CE81" i="54"/>
  <c r="CF81" i="54"/>
  <c r="CG81" i="54"/>
  <c r="CH81" i="54"/>
  <c r="CI81" i="54"/>
  <c r="BV82" i="54"/>
  <c r="BW82" i="54"/>
  <c r="BX82" i="54"/>
  <c r="BY82" i="54"/>
  <c r="BZ82" i="54"/>
  <c r="CA82" i="54"/>
  <c r="CB82" i="54"/>
  <c r="CC82" i="54"/>
  <c r="CD82" i="54"/>
  <c r="CE82" i="54"/>
  <c r="CF82" i="54"/>
  <c r="CG82" i="54"/>
  <c r="CH82" i="54"/>
  <c r="CI82" i="54"/>
  <c r="BV83" i="54"/>
  <c r="BW83" i="54"/>
  <c r="BX83" i="54"/>
  <c r="BY83" i="54"/>
  <c r="BZ83" i="54"/>
  <c r="CA83" i="54"/>
  <c r="CB83" i="54"/>
  <c r="CC83" i="54"/>
  <c r="CD83" i="54"/>
  <c r="CE83" i="54"/>
  <c r="CF83" i="54"/>
  <c r="CG83" i="54"/>
  <c r="CH83" i="54"/>
  <c r="CI83" i="54"/>
  <c r="BV84" i="54"/>
  <c r="BW84" i="54"/>
  <c r="BX84" i="54"/>
  <c r="BY84" i="54"/>
  <c r="BZ84" i="54"/>
  <c r="CA84" i="54"/>
  <c r="CB84" i="54"/>
  <c r="CC84" i="54"/>
  <c r="CD84" i="54"/>
  <c r="CE84" i="54"/>
  <c r="CF84" i="54"/>
  <c r="CG84" i="54"/>
  <c r="CH84" i="54"/>
  <c r="CI84" i="54"/>
  <c r="BV85" i="54"/>
  <c r="BW85" i="54"/>
  <c r="BX85" i="54"/>
  <c r="BY85" i="54"/>
  <c r="BZ85" i="54"/>
  <c r="CA85" i="54"/>
  <c r="CB85" i="54"/>
  <c r="CC85" i="54"/>
  <c r="CD85" i="54"/>
  <c r="CE85" i="54"/>
  <c r="CF85" i="54"/>
  <c r="CG85" i="54"/>
  <c r="CH85" i="54"/>
  <c r="CI85" i="54"/>
  <c r="BV86" i="54"/>
  <c r="BW86" i="54"/>
  <c r="BX86" i="54"/>
  <c r="BY86" i="54"/>
  <c r="BZ86" i="54"/>
  <c r="CA86" i="54"/>
  <c r="CB86" i="54"/>
  <c r="CC86" i="54"/>
  <c r="CD86" i="54"/>
  <c r="CE86" i="54"/>
  <c r="CF86" i="54"/>
  <c r="CG86" i="54"/>
  <c r="CH86" i="54"/>
  <c r="CI86" i="54"/>
  <c r="BV88" i="54"/>
  <c r="BW88" i="54"/>
  <c r="BX88" i="54"/>
  <c r="BY88" i="54"/>
  <c r="BZ88" i="54"/>
  <c r="CA88" i="54"/>
  <c r="CB88" i="54"/>
  <c r="CC88" i="54"/>
  <c r="CD88" i="54"/>
  <c r="CE88" i="54"/>
  <c r="CF88" i="54"/>
  <c r="CG88" i="54"/>
  <c r="CH88" i="54"/>
  <c r="CI88" i="54"/>
  <c r="BV89" i="54"/>
  <c r="BW89" i="54"/>
  <c r="BX89" i="54"/>
  <c r="BY89" i="54"/>
  <c r="BZ89" i="54"/>
  <c r="CA89" i="54"/>
  <c r="CB89" i="54"/>
  <c r="CC89" i="54"/>
  <c r="CD89" i="54"/>
  <c r="CE89" i="54"/>
  <c r="CF89" i="54"/>
  <c r="CG89" i="54"/>
  <c r="CH89" i="54"/>
  <c r="CI89" i="54"/>
  <c r="BV90" i="54"/>
  <c r="BW90" i="54"/>
  <c r="BX90" i="54"/>
  <c r="BY90" i="54"/>
  <c r="BZ90" i="54"/>
  <c r="CA90" i="54"/>
  <c r="CB90" i="54"/>
  <c r="CC90" i="54"/>
  <c r="CD90" i="54"/>
  <c r="CE90" i="54"/>
  <c r="CF90" i="54"/>
  <c r="CG90" i="54"/>
  <c r="CH90" i="54"/>
  <c r="CI90" i="54"/>
  <c r="BV92" i="54"/>
  <c r="BW92" i="54"/>
  <c r="BX92" i="54"/>
  <c r="BY92" i="54"/>
  <c r="BZ92" i="54"/>
  <c r="CA92" i="54"/>
  <c r="CB92" i="54"/>
  <c r="CC92" i="54"/>
  <c r="CD92" i="54"/>
  <c r="CE92" i="54"/>
  <c r="CF92" i="54"/>
  <c r="CG92" i="54"/>
  <c r="CH92" i="54"/>
  <c r="CI92" i="54"/>
  <c r="BV93" i="54"/>
  <c r="BW93" i="54"/>
  <c r="BX93" i="54"/>
  <c r="BY93" i="54"/>
  <c r="BZ93" i="54"/>
  <c r="CA93" i="54"/>
  <c r="CB93" i="54"/>
  <c r="CC93" i="54"/>
  <c r="CD93" i="54"/>
  <c r="CE93" i="54"/>
  <c r="CF93" i="54"/>
  <c r="CG93" i="54"/>
  <c r="CH93" i="54"/>
  <c r="CI93" i="54"/>
  <c r="BV94" i="54"/>
  <c r="BW94" i="54"/>
  <c r="BX94" i="54"/>
  <c r="BY94" i="54"/>
  <c r="BZ94" i="54"/>
  <c r="CA94" i="54"/>
  <c r="CB94" i="54"/>
  <c r="CC94" i="54"/>
  <c r="CD94" i="54"/>
  <c r="CE94" i="54"/>
  <c r="CF94" i="54"/>
  <c r="CG94" i="54"/>
  <c r="CH94" i="54"/>
  <c r="CI94" i="54"/>
  <c r="BV95" i="54"/>
  <c r="BW95" i="54"/>
  <c r="BX95" i="54"/>
  <c r="BY95" i="54"/>
  <c r="BZ95" i="54"/>
  <c r="CA95" i="54"/>
  <c r="CB95" i="54"/>
  <c r="CC95" i="54"/>
  <c r="CD95" i="54"/>
  <c r="CE95" i="54"/>
  <c r="CF95" i="54"/>
  <c r="CG95" i="54"/>
  <c r="CH95" i="54"/>
  <c r="CI95" i="54"/>
  <c r="BV96" i="54"/>
  <c r="BW96" i="54"/>
  <c r="BX96" i="54"/>
  <c r="BY96" i="54"/>
  <c r="BZ96" i="54"/>
  <c r="CA96" i="54"/>
  <c r="CB96" i="54"/>
  <c r="CC96" i="54"/>
  <c r="CD96" i="54"/>
  <c r="CE96" i="54"/>
  <c r="CF96" i="54"/>
  <c r="CG96" i="54"/>
  <c r="CH96" i="54"/>
  <c r="CI96" i="54"/>
  <c r="BV97" i="54"/>
  <c r="BW97" i="54"/>
  <c r="BX97" i="54"/>
  <c r="BY97" i="54"/>
  <c r="BZ97" i="54"/>
  <c r="CA97" i="54"/>
  <c r="CB97" i="54"/>
  <c r="CC97" i="54"/>
  <c r="CD97" i="54"/>
  <c r="CE97" i="54"/>
  <c r="CF97" i="54"/>
  <c r="CG97" i="54"/>
  <c r="CH97" i="54"/>
  <c r="CI97" i="54"/>
  <c r="BV98" i="54"/>
  <c r="BW98" i="54"/>
  <c r="BX98" i="54"/>
  <c r="BY98" i="54"/>
  <c r="BZ98" i="54"/>
  <c r="CA98" i="54"/>
  <c r="CB98" i="54"/>
  <c r="CC98" i="54"/>
  <c r="CD98" i="54"/>
  <c r="CE98" i="54"/>
  <c r="CF98" i="54"/>
  <c r="CG98" i="54"/>
  <c r="CH98" i="54"/>
  <c r="CI98" i="54"/>
  <c r="BV99" i="54"/>
  <c r="BW99" i="54"/>
  <c r="BX99" i="54"/>
  <c r="BY99" i="54"/>
  <c r="BZ99" i="54"/>
  <c r="CA99" i="54"/>
  <c r="CB99" i="54"/>
  <c r="CC99" i="54"/>
  <c r="CD99" i="54"/>
  <c r="CE99" i="54"/>
  <c r="CF99" i="54"/>
  <c r="CG99" i="54"/>
  <c r="CH99" i="54"/>
  <c r="CI99" i="54"/>
  <c r="BV100" i="54"/>
  <c r="BW100" i="54"/>
  <c r="BX100" i="54"/>
  <c r="BY100" i="54"/>
  <c r="BZ100" i="54"/>
  <c r="CA100" i="54"/>
  <c r="CB100" i="54"/>
  <c r="CC100" i="54"/>
  <c r="CD100" i="54"/>
  <c r="CE100" i="54"/>
  <c r="CF100" i="54"/>
  <c r="CG100" i="54"/>
  <c r="CH100" i="54"/>
  <c r="CI100" i="54"/>
  <c r="BV102" i="54"/>
  <c r="BW102" i="54"/>
  <c r="BX102" i="54"/>
  <c r="BY102" i="54"/>
  <c r="BZ102" i="54"/>
  <c r="CA102" i="54"/>
  <c r="CB102" i="54"/>
  <c r="CC102" i="54"/>
  <c r="CD102" i="54"/>
  <c r="CE102" i="54"/>
  <c r="CF102" i="54"/>
  <c r="CG102" i="54"/>
  <c r="CH102" i="54"/>
  <c r="CI102" i="54"/>
  <c r="BV103" i="54"/>
  <c r="BW103" i="54"/>
  <c r="BX103" i="54"/>
  <c r="BY103" i="54"/>
  <c r="BZ103" i="54"/>
  <c r="CA103" i="54"/>
  <c r="CB103" i="54"/>
  <c r="CC103" i="54"/>
  <c r="CD103" i="54"/>
  <c r="CE103" i="54"/>
  <c r="CF103" i="54"/>
  <c r="CG103" i="54"/>
  <c r="CH103" i="54"/>
  <c r="CI103" i="54"/>
  <c r="BV104" i="54"/>
  <c r="BW104" i="54"/>
  <c r="BX104" i="54"/>
  <c r="BY104" i="54"/>
  <c r="BZ104" i="54"/>
  <c r="CA104" i="54"/>
  <c r="CB104" i="54"/>
  <c r="CC104" i="54"/>
  <c r="CD104" i="54"/>
  <c r="CE104" i="54"/>
  <c r="CF104" i="54"/>
  <c r="CG104" i="54"/>
  <c r="CH104" i="54"/>
  <c r="CI104" i="54"/>
  <c r="BV106" i="54"/>
  <c r="BW106" i="54"/>
  <c r="BX106" i="54"/>
  <c r="BY106" i="54"/>
  <c r="BZ106" i="54"/>
  <c r="CA106" i="54"/>
  <c r="CB106" i="54"/>
  <c r="CC106" i="54"/>
  <c r="CD106" i="54"/>
  <c r="CE106" i="54"/>
  <c r="CF106" i="54"/>
  <c r="CG106" i="54"/>
  <c r="CH106" i="54"/>
  <c r="CI106" i="54"/>
  <c r="BV107" i="54"/>
  <c r="BW107" i="54"/>
  <c r="BX107" i="54"/>
  <c r="BY107" i="54"/>
  <c r="BZ107" i="54"/>
  <c r="CA107" i="54"/>
  <c r="CB107" i="54"/>
  <c r="CC107" i="54"/>
  <c r="CD107" i="54"/>
  <c r="CE107" i="54"/>
  <c r="CF107" i="54"/>
  <c r="CG107" i="54"/>
  <c r="CH107" i="54"/>
  <c r="CI107" i="54"/>
  <c r="BV108" i="54"/>
  <c r="BW108" i="54"/>
  <c r="BX108" i="54"/>
  <c r="BY108" i="54"/>
  <c r="BZ108" i="54"/>
  <c r="CA108" i="54"/>
  <c r="CB108" i="54"/>
  <c r="CC108" i="54"/>
  <c r="CD108" i="54"/>
  <c r="CE108" i="54"/>
  <c r="CF108" i="54"/>
  <c r="CG108" i="54"/>
  <c r="CH108" i="54"/>
  <c r="CI108" i="54"/>
  <c r="BV109" i="54"/>
  <c r="BW109" i="54"/>
  <c r="BX109" i="54"/>
  <c r="BY109" i="54"/>
  <c r="BZ109" i="54"/>
  <c r="CA109" i="54"/>
  <c r="CB109" i="54"/>
  <c r="CC109" i="54"/>
  <c r="CD109" i="54"/>
  <c r="CE109" i="54"/>
  <c r="CF109" i="54"/>
  <c r="CG109" i="54"/>
  <c r="CH109" i="54"/>
  <c r="CI109" i="54"/>
  <c r="BV110" i="54"/>
  <c r="BW110" i="54"/>
  <c r="BX110" i="54"/>
  <c r="BY110" i="54"/>
  <c r="BZ110" i="54"/>
  <c r="CA110" i="54"/>
  <c r="CB110" i="54"/>
  <c r="CC110" i="54"/>
  <c r="CD110" i="54"/>
  <c r="CE110" i="54"/>
  <c r="CF110" i="54"/>
  <c r="CG110" i="54"/>
  <c r="CH110" i="54"/>
  <c r="CI110" i="54"/>
  <c r="BV111" i="54"/>
  <c r="BW111" i="54"/>
  <c r="BX111" i="54"/>
  <c r="BY111" i="54"/>
  <c r="BZ111" i="54"/>
  <c r="CA111" i="54"/>
  <c r="CB111" i="54"/>
  <c r="CC111" i="54"/>
  <c r="CD111" i="54"/>
  <c r="CE111" i="54"/>
  <c r="CF111" i="54"/>
  <c r="CG111" i="54"/>
  <c r="CH111" i="54"/>
  <c r="CI111" i="54"/>
  <c r="BV112" i="54"/>
  <c r="BW112" i="54"/>
  <c r="BX112" i="54"/>
  <c r="BY112" i="54"/>
  <c r="BZ112" i="54"/>
  <c r="CA112" i="54"/>
  <c r="CB112" i="54"/>
  <c r="CC112" i="54"/>
  <c r="CD112" i="54"/>
  <c r="CE112" i="54"/>
  <c r="CF112" i="54"/>
  <c r="CG112" i="54"/>
  <c r="CH112" i="54"/>
  <c r="CI112" i="54"/>
  <c r="BV113" i="54"/>
  <c r="BW113" i="54"/>
  <c r="BX113" i="54"/>
  <c r="BY113" i="54"/>
  <c r="BZ113" i="54"/>
  <c r="CA113" i="54"/>
  <c r="CB113" i="54"/>
  <c r="CC113" i="54"/>
  <c r="CD113" i="54"/>
  <c r="CE113" i="54"/>
  <c r="CF113" i="54"/>
  <c r="CG113" i="54"/>
  <c r="CH113" i="54"/>
  <c r="CI113" i="54"/>
  <c r="BV114" i="54"/>
  <c r="BW114" i="54"/>
  <c r="BX114" i="54"/>
  <c r="BY114" i="54"/>
  <c r="BZ114" i="54"/>
  <c r="CA114" i="54"/>
  <c r="CB114" i="54"/>
  <c r="CC114" i="54"/>
  <c r="CD114" i="54"/>
  <c r="CE114" i="54"/>
  <c r="CF114" i="54"/>
  <c r="CG114" i="54"/>
  <c r="CH114" i="54"/>
  <c r="CI114" i="54"/>
  <c r="BV115" i="54"/>
  <c r="BW115" i="54"/>
  <c r="BX115" i="54"/>
  <c r="BY115" i="54"/>
  <c r="BZ115" i="54"/>
  <c r="CA115" i="54"/>
  <c r="CB115" i="54"/>
  <c r="CC115" i="54"/>
  <c r="CD115" i="54"/>
  <c r="CE115" i="54"/>
  <c r="CF115" i="54"/>
  <c r="CG115" i="54"/>
  <c r="CH115" i="54"/>
  <c r="CI115" i="54"/>
  <c r="BV116" i="54"/>
  <c r="BW116" i="54"/>
  <c r="BX116" i="54"/>
  <c r="BY116" i="54"/>
  <c r="BZ116" i="54"/>
  <c r="CA116" i="54"/>
  <c r="CB116" i="54"/>
  <c r="CC116" i="54"/>
  <c r="CD116" i="54"/>
  <c r="CE116" i="54"/>
  <c r="CF116" i="54"/>
  <c r="CG116" i="54"/>
  <c r="CH116" i="54"/>
  <c r="CI116" i="54"/>
  <c r="BV117" i="54"/>
  <c r="BW117" i="54"/>
  <c r="BX117" i="54"/>
  <c r="BY117" i="54"/>
  <c r="BZ117" i="54"/>
  <c r="CA117" i="54"/>
  <c r="CB117" i="54"/>
  <c r="CC117" i="54"/>
  <c r="CD117" i="54"/>
  <c r="CE117" i="54"/>
  <c r="CF117" i="54"/>
  <c r="CG117" i="54"/>
  <c r="CH117" i="54"/>
  <c r="CI117" i="54"/>
  <c r="BV118" i="54"/>
  <c r="BW118" i="54"/>
  <c r="BX118" i="54"/>
  <c r="BY118" i="54"/>
  <c r="BZ118" i="54"/>
  <c r="CA118" i="54"/>
  <c r="CB118" i="54"/>
  <c r="CC118" i="54"/>
  <c r="CD118" i="54"/>
  <c r="CE118" i="54"/>
  <c r="CF118" i="54"/>
  <c r="CG118" i="54"/>
  <c r="CH118" i="54"/>
  <c r="CI118" i="54"/>
  <c r="BV119" i="54"/>
  <c r="BW119" i="54"/>
  <c r="BX119" i="54"/>
  <c r="BY119" i="54"/>
  <c r="BZ119" i="54"/>
  <c r="CA119" i="54"/>
  <c r="CB119" i="54"/>
  <c r="CC119" i="54"/>
  <c r="CD119" i="54"/>
  <c r="CE119" i="54"/>
  <c r="CF119" i="54"/>
  <c r="CG119" i="54"/>
  <c r="CH119" i="54"/>
  <c r="CI119" i="54"/>
  <c r="BV121" i="54"/>
  <c r="BW121" i="54"/>
  <c r="BX121" i="54"/>
  <c r="BY121" i="54"/>
  <c r="BZ121" i="54"/>
  <c r="CA121" i="54"/>
  <c r="CB121" i="54"/>
  <c r="CC121" i="54"/>
  <c r="CD121" i="54"/>
  <c r="CE121" i="54"/>
  <c r="CF121" i="54"/>
  <c r="CG121" i="54"/>
  <c r="CH121" i="54"/>
  <c r="CI121" i="54"/>
  <c r="BV122" i="54"/>
  <c r="BW122" i="54"/>
  <c r="BX122" i="54"/>
  <c r="BY122" i="54"/>
  <c r="BZ122" i="54"/>
  <c r="CA122" i="54"/>
  <c r="CB122" i="54"/>
  <c r="CC122" i="54"/>
  <c r="CD122" i="54"/>
  <c r="CE122" i="54"/>
  <c r="CF122" i="54"/>
  <c r="CG122" i="54"/>
  <c r="CH122" i="54"/>
  <c r="CI122" i="54"/>
  <c r="BV123" i="54"/>
  <c r="BW123" i="54"/>
  <c r="BX123" i="54"/>
  <c r="BY123" i="54"/>
  <c r="BZ123" i="54"/>
  <c r="CA123" i="54"/>
  <c r="CB123" i="54"/>
  <c r="CC123" i="54"/>
  <c r="CD123" i="54"/>
  <c r="CE123" i="54"/>
  <c r="CF123" i="54"/>
  <c r="CG123" i="54"/>
  <c r="CH123" i="54"/>
  <c r="CI123" i="54"/>
  <c r="BV125" i="54"/>
  <c r="BW125" i="54"/>
  <c r="BX125" i="54"/>
  <c r="BY125" i="54"/>
  <c r="BZ125" i="54"/>
  <c r="CA125" i="54"/>
  <c r="CB125" i="54"/>
  <c r="CC125" i="54"/>
  <c r="CD125" i="54"/>
  <c r="CE125" i="54"/>
  <c r="CF125" i="54"/>
  <c r="CG125" i="54"/>
  <c r="CH125" i="54"/>
  <c r="CI125" i="54"/>
  <c r="BV126" i="54"/>
  <c r="BW126" i="54"/>
  <c r="BX126" i="54"/>
  <c r="BY126" i="54"/>
  <c r="BZ126" i="54"/>
  <c r="CA126" i="54"/>
  <c r="CB126" i="54"/>
  <c r="CC126" i="54"/>
  <c r="CD126" i="54"/>
  <c r="CE126" i="54"/>
  <c r="CF126" i="54"/>
  <c r="CG126" i="54"/>
  <c r="CH126" i="54"/>
  <c r="CI126" i="54"/>
  <c r="BV127" i="54"/>
  <c r="BW127" i="54"/>
  <c r="BX127" i="54"/>
  <c r="BY127" i="54"/>
  <c r="BZ127" i="54"/>
  <c r="CA127" i="54"/>
  <c r="CB127" i="54"/>
  <c r="CC127" i="54"/>
  <c r="CD127" i="54"/>
  <c r="CE127" i="54"/>
  <c r="CF127" i="54"/>
  <c r="CG127" i="54"/>
  <c r="CH127" i="54"/>
  <c r="CI127" i="54"/>
  <c r="BV128" i="54"/>
  <c r="BW128" i="54"/>
  <c r="BX128" i="54"/>
  <c r="BY128" i="54"/>
  <c r="BZ128" i="54"/>
  <c r="CA128" i="54"/>
  <c r="CB128" i="54"/>
  <c r="CC128" i="54"/>
  <c r="CD128" i="54"/>
  <c r="CE128" i="54"/>
  <c r="CF128" i="54"/>
  <c r="CG128" i="54"/>
  <c r="CH128" i="54"/>
  <c r="CI128" i="54"/>
  <c r="BV129" i="54"/>
  <c r="BW129" i="54"/>
  <c r="BX129" i="54"/>
  <c r="BY129" i="54"/>
  <c r="BZ129" i="54"/>
  <c r="CA129" i="54"/>
  <c r="CB129" i="54"/>
  <c r="CC129" i="54"/>
  <c r="CD129" i="54"/>
  <c r="CE129" i="54"/>
  <c r="CF129" i="54"/>
  <c r="CG129" i="54"/>
  <c r="CH129" i="54"/>
  <c r="CI129" i="54"/>
  <c r="BV130" i="54"/>
  <c r="BW130" i="54"/>
  <c r="BX130" i="54"/>
  <c r="BY130" i="54"/>
  <c r="BZ130" i="54"/>
  <c r="CA130" i="54"/>
  <c r="CB130" i="54"/>
  <c r="CC130" i="54"/>
  <c r="CD130" i="54"/>
  <c r="CE130" i="54"/>
  <c r="CF130" i="54"/>
  <c r="CG130" i="54"/>
  <c r="CH130" i="54"/>
  <c r="CI130" i="54"/>
  <c r="BV131" i="54"/>
  <c r="BW131" i="54"/>
  <c r="BX131" i="54"/>
  <c r="BY131" i="54"/>
  <c r="BZ131" i="54"/>
  <c r="CA131" i="54"/>
  <c r="CB131" i="54"/>
  <c r="CC131" i="54"/>
  <c r="CD131" i="54"/>
  <c r="CE131" i="54"/>
  <c r="CF131" i="54"/>
  <c r="CG131" i="54"/>
  <c r="CH131" i="54"/>
  <c r="CI131" i="54"/>
  <c r="BV132" i="54"/>
  <c r="BW132" i="54"/>
  <c r="BX132" i="54"/>
  <c r="BY132" i="54"/>
  <c r="BZ132" i="54"/>
  <c r="CA132" i="54"/>
  <c r="CB132" i="54"/>
  <c r="CC132" i="54"/>
  <c r="CD132" i="54"/>
  <c r="CE132" i="54"/>
  <c r="CF132" i="54"/>
  <c r="CG132" i="54"/>
  <c r="CH132" i="54"/>
  <c r="CI132" i="54"/>
  <c r="BV133" i="54"/>
  <c r="BW133" i="54"/>
  <c r="BX133" i="54"/>
  <c r="BY133" i="54"/>
  <c r="BZ133" i="54"/>
  <c r="CA133" i="54"/>
  <c r="CB133" i="54"/>
  <c r="CC133" i="54"/>
  <c r="CD133" i="54"/>
  <c r="CE133" i="54"/>
  <c r="CF133" i="54"/>
  <c r="CG133" i="54"/>
  <c r="CH133" i="54"/>
  <c r="CI133" i="54"/>
  <c r="BV134" i="54"/>
  <c r="BW134" i="54"/>
  <c r="BX134" i="54"/>
  <c r="BY134" i="54"/>
  <c r="BZ134" i="54"/>
  <c r="CA134" i="54"/>
  <c r="CB134" i="54"/>
  <c r="CC134" i="54"/>
  <c r="CD134" i="54"/>
  <c r="CE134" i="54"/>
  <c r="CF134" i="54"/>
  <c r="CG134" i="54"/>
  <c r="CH134" i="54"/>
  <c r="CI134" i="54"/>
  <c r="BV136" i="54"/>
  <c r="BW136" i="54"/>
  <c r="BX136" i="54"/>
  <c r="BY136" i="54"/>
  <c r="BZ136" i="54"/>
  <c r="CA136" i="54"/>
  <c r="CB136" i="54"/>
  <c r="CC136" i="54"/>
  <c r="CD136" i="54"/>
  <c r="CE136" i="54"/>
  <c r="CF136" i="54"/>
  <c r="CG136" i="54"/>
  <c r="CH136" i="54"/>
  <c r="CI136" i="54"/>
  <c r="BV137" i="54"/>
  <c r="BW137" i="54"/>
  <c r="BX137" i="54"/>
  <c r="BY137" i="54"/>
  <c r="BZ137" i="54"/>
  <c r="CA137" i="54"/>
  <c r="CB137" i="54"/>
  <c r="CC137" i="54"/>
  <c r="CD137" i="54"/>
  <c r="CE137" i="54"/>
  <c r="CF137" i="54"/>
  <c r="CG137" i="54"/>
  <c r="CH137" i="54"/>
  <c r="CI137" i="54"/>
  <c r="BV138" i="54"/>
  <c r="BW138" i="54"/>
  <c r="BX138" i="54"/>
  <c r="BY138" i="54"/>
  <c r="BZ138" i="54"/>
  <c r="CA138" i="54"/>
  <c r="CB138" i="54"/>
  <c r="CC138" i="54"/>
  <c r="CD138" i="54"/>
  <c r="CE138" i="54"/>
  <c r="CF138" i="54"/>
  <c r="CG138" i="54"/>
  <c r="CH138" i="54"/>
  <c r="CI138" i="54"/>
  <c r="BV140" i="54"/>
  <c r="BW140" i="54"/>
  <c r="BX140" i="54"/>
  <c r="BY140" i="54"/>
  <c r="BZ140" i="54"/>
  <c r="CA140" i="54"/>
  <c r="CB140" i="54"/>
  <c r="CC140" i="54"/>
  <c r="CD140" i="54"/>
  <c r="CE140" i="54"/>
  <c r="CF140" i="54"/>
  <c r="CG140" i="54"/>
  <c r="CH140" i="54"/>
  <c r="CI140" i="54"/>
  <c r="BV141" i="54"/>
  <c r="BW141" i="54"/>
  <c r="BX141" i="54"/>
  <c r="BY141" i="54"/>
  <c r="BZ141" i="54"/>
  <c r="CA141" i="54"/>
  <c r="CB141" i="54"/>
  <c r="CC141" i="54"/>
  <c r="CD141" i="54"/>
  <c r="CE141" i="54"/>
  <c r="CF141" i="54"/>
  <c r="CG141" i="54"/>
  <c r="CH141" i="54"/>
  <c r="CI141" i="54"/>
  <c r="BV142" i="54"/>
  <c r="BW142" i="54"/>
  <c r="BX142" i="54"/>
  <c r="BY142" i="54"/>
  <c r="BZ142" i="54"/>
  <c r="CA142" i="54"/>
  <c r="CB142" i="54"/>
  <c r="CC142" i="54"/>
  <c r="CD142" i="54"/>
  <c r="CE142" i="54"/>
  <c r="CF142" i="54"/>
  <c r="CG142" i="54"/>
  <c r="CH142" i="54"/>
  <c r="CI142" i="54"/>
  <c r="BV144" i="54"/>
  <c r="BW144" i="54"/>
  <c r="BX144" i="54"/>
  <c r="BY144" i="54"/>
  <c r="BZ144" i="54"/>
  <c r="CA144" i="54"/>
  <c r="CB144" i="54"/>
  <c r="CC144" i="54"/>
  <c r="CD144" i="54"/>
  <c r="CE144" i="54"/>
  <c r="CF144" i="54"/>
  <c r="CG144" i="54"/>
  <c r="CH144" i="54"/>
  <c r="CI144" i="54"/>
  <c r="BV145" i="54"/>
  <c r="BW145" i="54"/>
  <c r="BX145" i="54"/>
  <c r="BY145" i="54"/>
  <c r="BZ145" i="54"/>
  <c r="CA145" i="54"/>
  <c r="CB145" i="54"/>
  <c r="CC145" i="54"/>
  <c r="CD145" i="54"/>
  <c r="CE145" i="54"/>
  <c r="CF145" i="54"/>
  <c r="CG145" i="54"/>
  <c r="CH145" i="54"/>
  <c r="CI145" i="54"/>
  <c r="BV146" i="54"/>
  <c r="BW146" i="54"/>
  <c r="BX146" i="54"/>
  <c r="BY146" i="54"/>
  <c r="BZ146" i="54"/>
  <c r="CA146" i="54"/>
  <c r="CB146" i="54"/>
  <c r="CC146" i="54"/>
  <c r="CD146" i="54"/>
  <c r="CE146" i="54"/>
  <c r="CF146" i="54"/>
  <c r="CG146" i="54"/>
  <c r="CH146" i="54"/>
  <c r="CI146" i="54"/>
  <c r="BV148" i="54"/>
  <c r="BW148" i="54"/>
  <c r="BX148" i="54"/>
  <c r="BY148" i="54"/>
  <c r="BZ148" i="54"/>
  <c r="CA148" i="54"/>
  <c r="CB148" i="54"/>
  <c r="CC148" i="54"/>
  <c r="CD148" i="54"/>
  <c r="CE148" i="54"/>
  <c r="CF148" i="54"/>
  <c r="CG148" i="54"/>
  <c r="CH148" i="54"/>
  <c r="CI148" i="54"/>
  <c r="BV149" i="54"/>
  <c r="BW149" i="54"/>
  <c r="BX149" i="54"/>
  <c r="BY149" i="54"/>
  <c r="BZ149" i="54"/>
  <c r="CA149" i="54"/>
  <c r="CB149" i="54"/>
  <c r="CC149" i="54"/>
  <c r="CD149" i="54"/>
  <c r="CE149" i="54"/>
  <c r="CF149" i="54"/>
  <c r="CG149" i="54"/>
  <c r="CH149" i="54"/>
  <c r="CI149" i="54"/>
  <c r="BV150" i="54"/>
  <c r="BW150" i="54"/>
  <c r="BX150" i="54"/>
  <c r="BY150" i="54"/>
  <c r="BZ150" i="54"/>
  <c r="CA150" i="54"/>
  <c r="CB150" i="54"/>
  <c r="CC150" i="54"/>
  <c r="CD150" i="54"/>
  <c r="CE150" i="54"/>
  <c r="CF150" i="54"/>
  <c r="CG150" i="54"/>
  <c r="CH150" i="54"/>
  <c r="CI150" i="54"/>
  <c r="BV152" i="54"/>
  <c r="BW152" i="54"/>
  <c r="BX152" i="54"/>
  <c r="BY152" i="54"/>
  <c r="BZ152" i="54"/>
  <c r="CA152" i="54"/>
  <c r="CB152" i="54"/>
  <c r="CC152" i="54"/>
  <c r="CD152" i="54"/>
  <c r="CE152" i="54"/>
  <c r="CF152" i="54"/>
  <c r="CG152" i="54"/>
  <c r="CH152" i="54"/>
  <c r="CI152" i="54"/>
  <c r="BV153" i="54"/>
  <c r="BW153" i="54"/>
  <c r="BX153" i="54"/>
  <c r="BY153" i="54"/>
  <c r="BZ153" i="54"/>
  <c r="CA153" i="54"/>
  <c r="CB153" i="54"/>
  <c r="CC153" i="54"/>
  <c r="CD153" i="54"/>
  <c r="CE153" i="54"/>
  <c r="CF153" i="54"/>
  <c r="CG153" i="54"/>
  <c r="CH153" i="54"/>
  <c r="CI153" i="54"/>
  <c r="BV154" i="54"/>
  <c r="BW154" i="54"/>
  <c r="BX154" i="54"/>
  <c r="BY154" i="54"/>
  <c r="BZ154" i="54"/>
  <c r="CA154" i="54"/>
  <c r="CB154" i="54"/>
  <c r="CC154" i="54"/>
  <c r="CD154" i="54"/>
  <c r="CE154" i="54"/>
  <c r="CF154" i="54"/>
  <c r="CG154" i="54"/>
  <c r="CH154" i="54"/>
  <c r="CI154" i="54"/>
  <c r="BV155" i="54"/>
  <c r="BW155" i="54"/>
  <c r="BX155" i="54"/>
  <c r="BY155" i="54"/>
  <c r="BZ155" i="54"/>
  <c r="CA155" i="54"/>
  <c r="CB155" i="54"/>
  <c r="CC155" i="54"/>
  <c r="CD155" i="54"/>
  <c r="CE155" i="54"/>
  <c r="CF155" i="54"/>
  <c r="CG155" i="54"/>
  <c r="CH155" i="54"/>
  <c r="CI155" i="54"/>
  <c r="BV156" i="54"/>
  <c r="BW156" i="54"/>
  <c r="BX156" i="54"/>
  <c r="BY156" i="54"/>
  <c r="BZ156" i="54"/>
  <c r="CA156" i="54"/>
  <c r="CB156" i="54"/>
  <c r="CC156" i="54"/>
  <c r="CD156" i="54"/>
  <c r="CE156" i="54"/>
  <c r="CF156" i="54"/>
  <c r="CG156" i="54"/>
  <c r="CH156" i="54"/>
  <c r="CI156" i="54"/>
  <c r="BV158" i="54"/>
  <c r="BW158" i="54"/>
  <c r="BX158" i="54"/>
  <c r="BY158" i="54"/>
  <c r="BZ158" i="54"/>
  <c r="CA158" i="54"/>
  <c r="CB158" i="54"/>
  <c r="CC158" i="54"/>
  <c r="CD158" i="54"/>
  <c r="CE158" i="54"/>
  <c r="CF158" i="54"/>
  <c r="CG158" i="54"/>
  <c r="CH158" i="54"/>
  <c r="CI158" i="54"/>
  <c r="BV159" i="54"/>
  <c r="BW159" i="54"/>
  <c r="BX159" i="54"/>
  <c r="BY159" i="54"/>
  <c r="BZ159" i="54"/>
  <c r="CA159" i="54"/>
  <c r="CB159" i="54"/>
  <c r="CC159" i="54"/>
  <c r="CD159" i="54"/>
  <c r="CE159" i="54"/>
  <c r="CF159" i="54"/>
  <c r="CG159" i="54"/>
  <c r="CH159" i="54"/>
  <c r="CI159" i="54"/>
  <c r="BV160" i="54"/>
  <c r="BW160" i="54"/>
  <c r="BX160" i="54"/>
  <c r="BY160" i="54"/>
  <c r="BZ160" i="54"/>
  <c r="CA160" i="54"/>
  <c r="CB160" i="54"/>
  <c r="CC160" i="54"/>
  <c r="CD160" i="54"/>
  <c r="CE160" i="54"/>
  <c r="CF160" i="54"/>
  <c r="CG160" i="54"/>
  <c r="CH160" i="54"/>
  <c r="CI160" i="54"/>
  <c r="BV161" i="54"/>
  <c r="BW161" i="54"/>
  <c r="BX161" i="54"/>
  <c r="BY161" i="54"/>
  <c r="BZ161" i="54"/>
  <c r="CA161" i="54"/>
  <c r="CB161" i="54"/>
  <c r="CC161" i="54"/>
  <c r="CD161" i="54"/>
  <c r="CE161" i="54"/>
  <c r="CF161" i="54"/>
  <c r="CG161" i="54"/>
  <c r="CH161" i="54"/>
  <c r="CI161" i="54"/>
  <c r="BV162" i="54"/>
  <c r="BW162" i="54"/>
  <c r="BX162" i="54"/>
  <c r="BY162" i="54"/>
  <c r="BZ162" i="54"/>
  <c r="CA162" i="54"/>
  <c r="CB162" i="54"/>
  <c r="CC162" i="54"/>
  <c r="CD162" i="54"/>
  <c r="CE162" i="54"/>
  <c r="CF162" i="54"/>
  <c r="CG162" i="54"/>
  <c r="CH162" i="54"/>
  <c r="CI162" i="54"/>
  <c r="BV164" i="54"/>
  <c r="BW164" i="54"/>
  <c r="BX164" i="54"/>
  <c r="BY164" i="54"/>
  <c r="BZ164" i="54"/>
  <c r="CA164" i="54"/>
  <c r="CB164" i="54"/>
  <c r="CC164" i="54"/>
  <c r="CD164" i="54"/>
  <c r="CE164" i="54"/>
  <c r="CF164" i="54"/>
  <c r="CG164" i="54"/>
  <c r="CH164" i="54"/>
  <c r="CI164" i="54"/>
  <c r="BV165" i="54"/>
  <c r="BW165" i="54"/>
  <c r="BX165" i="54"/>
  <c r="BY165" i="54"/>
  <c r="BZ165" i="54"/>
  <c r="CA165" i="54"/>
  <c r="CB165" i="54"/>
  <c r="CC165" i="54"/>
  <c r="CD165" i="54"/>
  <c r="CE165" i="54"/>
  <c r="CF165" i="54"/>
  <c r="CG165" i="54"/>
  <c r="CH165" i="54"/>
  <c r="CI165" i="54"/>
  <c r="BV166" i="54"/>
  <c r="BW166" i="54"/>
  <c r="BX166" i="54"/>
  <c r="BY166" i="54"/>
  <c r="BZ166" i="54"/>
  <c r="CA166" i="54"/>
  <c r="CB166" i="54"/>
  <c r="CC166" i="54"/>
  <c r="CD166" i="54"/>
  <c r="CE166" i="54"/>
  <c r="CF166" i="54"/>
  <c r="CG166" i="54"/>
  <c r="CH166" i="54"/>
  <c r="CI166" i="54"/>
  <c r="BV168" i="54"/>
  <c r="BW168" i="54"/>
  <c r="BX168" i="54"/>
  <c r="BY168" i="54"/>
  <c r="BZ168" i="54"/>
  <c r="CA168" i="54"/>
  <c r="CB168" i="54"/>
  <c r="CC168" i="54"/>
  <c r="CD168" i="54"/>
  <c r="CE168" i="54"/>
  <c r="CF168" i="54"/>
  <c r="CG168" i="54"/>
  <c r="CH168" i="54"/>
  <c r="CI168" i="54"/>
  <c r="BV169" i="54"/>
  <c r="BW169" i="54"/>
  <c r="BX169" i="54"/>
  <c r="BY169" i="54"/>
  <c r="BZ169" i="54"/>
  <c r="CA169" i="54"/>
  <c r="CB169" i="54"/>
  <c r="CC169" i="54"/>
  <c r="CD169" i="54"/>
  <c r="CE169" i="54"/>
  <c r="CF169" i="54"/>
  <c r="CG169" i="54"/>
  <c r="CH169" i="54"/>
  <c r="CI169" i="54"/>
  <c r="BV170" i="54"/>
  <c r="BW170" i="54"/>
  <c r="BX170" i="54"/>
  <c r="BY170" i="54"/>
  <c r="BZ170" i="54"/>
  <c r="CA170" i="54"/>
  <c r="CB170" i="54"/>
  <c r="CC170" i="54"/>
  <c r="CD170" i="54"/>
  <c r="CE170" i="54"/>
  <c r="CF170" i="54"/>
  <c r="CG170" i="54"/>
  <c r="CH170" i="54"/>
  <c r="CI170" i="54"/>
  <c r="BV172" i="54"/>
  <c r="BW172" i="54"/>
  <c r="BX172" i="54"/>
  <c r="BY172" i="54"/>
  <c r="BZ172" i="54"/>
  <c r="CA172" i="54"/>
  <c r="CB172" i="54"/>
  <c r="CC172" i="54"/>
  <c r="CD172" i="54"/>
  <c r="CE172" i="54"/>
  <c r="CF172" i="54"/>
  <c r="CG172" i="54"/>
  <c r="CH172" i="54"/>
  <c r="CI172" i="54"/>
  <c r="BV173" i="54"/>
  <c r="BW173" i="54"/>
  <c r="BX173" i="54"/>
  <c r="BY173" i="54"/>
  <c r="BZ173" i="54"/>
  <c r="CA173" i="54"/>
  <c r="CB173" i="54"/>
  <c r="CC173" i="54"/>
  <c r="CD173" i="54"/>
  <c r="CE173" i="54"/>
  <c r="CF173" i="54"/>
  <c r="CG173" i="54"/>
  <c r="CH173" i="54"/>
  <c r="CI173" i="54"/>
  <c r="BV174" i="54"/>
  <c r="BW174" i="54"/>
  <c r="BX174" i="54"/>
  <c r="BY174" i="54"/>
  <c r="BZ174" i="54"/>
  <c r="CA174" i="54"/>
  <c r="CB174" i="54"/>
  <c r="CC174" i="54"/>
  <c r="CD174" i="54"/>
  <c r="CE174" i="54"/>
  <c r="CF174" i="54"/>
  <c r="CG174" i="54"/>
  <c r="CH174" i="54"/>
  <c r="CI174" i="54"/>
  <c r="BV175" i="54"/>
  <c r="BW175" i="54"/>
  <c r="BX175" i="54"/>
  <c r="BY175" i="54"/>
  <c r="BZ175" i="54"/>
  <c r="CA175" i="54"/>
  <c r="CB175" i="54"/>
  <c r="CC175" i="54"/>
  <c r="CD175" i="54"/>
  <c r="CE175" i="54"/>
  <c r="CF175" i="54"/>
  <c r="CG175" i="54"/>
  <c r="CH175" i="54"/>
  <c r="CI175" i="54"/>
  <c r="BV177" i="54"/>
  <c r="BW177" i="54"/>
  <c r="BX177" i="54"/>
  <c r="BY177" i="54"/>
  <c r="BZ177" i="54"/>
  <c r="CA177" i="54"/>
  <c r="CB177" i="54"/>
  <c r="CC177" i="54"/>
  <c r="CD177" i="54"/>
  <c r="CE177" i="54"/>
  <c r="CF177" i="54"/>
  <c r="CG177" i="54"/>
  <c r="CH177" i="54"/>
  <c r="CI177" i="54"/>
  <c r="BV178" i="54"/>
  <c r="BW178" i="54"/>
  <c r="BX178" i="54"/>
  <c r="BY178" i="54"/>
  <c r="BZ178" i="54"/>
  <c r="CA178" i="54"/>
  <c r="CB178" i="54"/>
  <c r="CC178" i="54"/>
  <c r="CD178" i="54"/>
  <c r="CE178" i="54"/>
  <c r="CF178" i="54"/>
  <c r="CG178" i="54"/>
  <c r="CH178" i="54"/>
  <c r="CI178" i="54"/>
  <c r="BV179" i="54"/>
  <c r="BW179" i="54"/>
  <c r="BX179" i="54"/>
  <c r="BY179" i="54"/>
  <c r="BZ179" i="54"/>
  <c r="CA179" i="54"/>
  <c r="CB179" i="54"/>
  <c r="CC179" i="54"/>
  <c r="CD179" i="54"/>
  <c r="CE179" i="54"/>
  <c r="CF179" i="54"/>
  <c r="CG179" i="54"/>
  <c r="CH179" i="54"/>
  <c r="CI179" i="54"/>
  <c r="BV180" i="54"/>
  <c r="BW180" i="54"/>
  <c r="BX180" i="54"/>
  <c r="BY180" i="54"/>
  <c r="BZ180" i="54"/>
  <c r="CA180" i="54"/>
  <c r="CB180" i="54"/>
  <c r="CC180" i="54"/>
  <c r="CD180" i="54"/>
  <c r="CE180" i="54"/>
  <c r="CF180" i="54"/>
  <c r="CG180" i="54"/>
  <c r="CH180" i="54"/>
  <c r="CI180" i="54"/>
  <c r="BV181" i="54"/>
  <c r="BW181" i="54"/>
  <c r="BX181" i="54"/>
  <c r="BY181" i="54"/>
  <c r="BZ181" i="54"/>
  <c r="CA181" i="54"/>
  <c r="CB181" i="54"/>
  <c r="CC181" i="54"/>
  <c r="CD181" i="54"/>
  <c r="CE181" i="54"/>
  <c r="CF181" i="54"/>
  <c r="CG181" i="54"/>
  <c r="CH181" i="54"/>
  <c r="CI181" i="54"/>
  <c r="BV182" i="54"/>
  <c r="BW182" i="54"/>
  <c r="BX182" i="54"/>
  <c r="BY182" i="54"/>
  <c r="BZ182" i="54"/>
  <c r="CA182" i="54"/>
  <c r="CB182" i="54"/>
  <c r="CC182" i="54"/>
  <c r="CD182" i="54"/>
  <c r="CE182" i="54"/>
  <c r="CF182" i="54"/>
  <c r="CG182" i="54"/>
  <c r="CH182" i="54"/>
  <c r="CI182" i="54"/>
  <c r="BV183" i="54"/>
  <c r="BW183" i="54"/>
  <c r="BX183" i="54"/>
  <c r="BY183" i="54"/>
  <c r="BZ183" i="54"/>
  <c r="CA183" i="54"/>
  <c r="CB183" i="54"/>
  <c r="CC183" i="54"/>
  <c r="CD183" i="54"/>
  <c r="CE183" i="54"/>
  <c r="CF183" i="54"/>
  <c r="CG183" i="54"/>
  <c r="CH183" i="54"/>
  <c r="CI183" i="54"/>
  <c r="BV184" i="54"/>
  <c r="BW184" i="54"/>
  <c r="BX184" i="54"/>
  <c r="BY184" i="54"/>
  <c r="BZ184" i="54"/>
  <c r="CA184" i="54"/>
  <c r="CB184" i="54"/>
  <c r="CC184" i="54"/>
  <c r="CD184" i="54"/>
  <c r="CE184" i="54"/>
  <c r="CF184" i="54"/>
  <c r="CG184" i="54"/>
  <c r="CH184" i="54"/>
  <c r="CI184" i="54"/>
  <c r="BV185" i="54"/>
  <c r="BW185" i="54"/>
  <c r="BX185" i="54"/>
  <c r="BY185" i="54"/>
  <c r="BZ185" i="54"/>
  <c r="CA185" i="54"/>
  <c r="CB185" i="54"/>
  <c r="CC185" i="54"/>
  <c r="CD185" i="54"/>
  <c r="CE185" i="54"/>
  <c r="CF185" i="54"/>
  <c r="CG185" i="54"/>
  <c r="CH185" i="54"/>
  <c r="CI185" i="54"/>
  <c r="BV186" i="54"/>
  <c r="BW186" i="54"/>
  <c r="BX186" i="54"/>
  <c r="BY186" i="54"/>
  <c r="BZ186" i="54"/>
  <c r="CA186" i="54"/>
  <c r="CB186" i="54"/>
  <c r="CC186" i="54"/>
  <c r="CD186" i="54"/>
  <c r="CE186" i="54"/>
  <c r="CF186" i="54"/>
  <c r="CG186" i="54"/>
  <c r="CH186" i="54"/>
  <c r="CI186" i="54"/>
  <c r="BV187" i="54"/>
  <c r="BW187" i="54"/>
  <c r="BX187" i="54"/>
  <c r="BY187" i="54"/>
  <c r="BZ187" i="54"/>
  <c r="CA187" i="54"/>
  <c r="CB187" i="54"/>
  <c r="CC187" i="54"/>
  <c r="CD187" i="54"/>
  <c r="CE187" i="54"/>
  <c r="CF187" i="54"/>
  <c r="CG187" i="54"/>
  <c r="CH187" i="54"/>
  <c r="CI187" i="54"/>
  <c r="BV189" i="54"/>
  <c r="BW189" i="54"/>
  <c r="BX189" i="54"/>
  <c r="BY189" i="54"/>
  <c r="BZ189" i="54"/>
  <c r="CA189" i="54"/>
  <c r="CB189" i="54"/>
  <c r="CC189" i="54"/>
  <c r="CD189" i="54"/>
  <c r="CE189" i="54"/>
  <c r="CF189" i="54"/>
  <c r="CG189" i="54"/>
  <c r="CH189" i="54"/>
  <c r="CI189" i="54"/>
  <c r="BV190" i="54"/>
  <c r="BW190" i="54"/>
  <c r="BX190" i="54"/>
  <c r="BY190" i="54"/>
  <c r="BZ190" i="54"/>
  <c r="CA190" i="54"/>
  <c r="CB190" i="54"/>
  <c r="CC190" i="54"/>
  <c r="CD190" i="54"/>
  <c r="CE190" i="54"/>
  <c r="CF190" i="54"/>
  <c r="CG190" i="54"/>
  <c r="CH190" i="54"/>
  <c r="CI190" i="54"/>
  <c r="BV191" i="54"/>
  <c r="BW191" i="54"/>
  <c r="BX191" i="54"/>
  <c r="BY191" i="54"/>
  <c r="BZ191" i="54"/>
  <c r="CA191" i="54"/>
  <c r="CB191" i="54"/>
  <c r="CC191" i="54"/>
  <c r="CD191" i="54"/>
  <c r="CE191" i="54"/>
  <c r="CF191" i="54"/>
  <c r="CG191" i="54"/>
  <c r="CH191" i="54"/>
  <c r="CI191" i="54"/>
  <c r="BV192" i="54"/>
  <c r="BW192" i="54"/>
  <c r="BX192" i="54"/>
  <c r="BY192" i="54"/>
  <c r="BZ192" i="54"/>
  <c r="CA192" i="54"/>
  <c r="CB192" i="54"/>
  <c r="CC192" i="54"/>
  <c r="CD192" i="54"/>
  <c r="CE192" i="54"/>
  <c r="CF192" i="54"/>
  <c r="CG192" i="54"/>
  <c r="CH192" i="54"/>
  <c r="CI192" i="54"/>
  <c r="BV193" i="54"/>
  <c r="BW193" i="54"/>
  <c r="BX193" i="54"/>
  <c r="BY193" i="54"/>
  <c r="BZ193" i="54"/>
  <c r="CA193" i="54"/>
  <c r="CB193" i="54"/>
  <c r="CC193" i="54"/>
  <c r="CD193" i="54"/>
  <c r="CE193" i="54"/>
  <c r="CF193" i="54"/>
  <c r="CG193" i="54"/>
  <c r="CH193" i="54"/>
  <c r="CI193" i="54"/>
  <c r="BV194" i="54"/>
  <c r="BW194" i="54"/>
  <c r="BX194" i="54"/>
  <c r="BY194" i="54"/>
  <c r="BZ194" i="54"/>
  <c r="CA194" i="54"/>
  <c r="CB194" i="54"/>
  <c r="CC194" i="54"/>
  <c r="CD194" i="54"/>
  <c r="CE194" i="54"/>
  <c r="CF194" i="54"/>
  <c r="CG194" i="54"/>
  <c r="CH194" i="54"/>
  <c r="CI194" i="54"/>
  <c r="BV196" i="54"/>
  <c r="BW196" i="54"/>
  <c r="BX196" i="54"/>
  <c r="BY196" i="54"/>
  <c r="BZ196" i="54"/>
  <c r="CA196" i="54"/>
  <c r="CB196" i="54"/>
  <c r="CC196" i="54"/>
  <c r="CD196" i="54"/>
  <c r="CE196" i="54"/>
  <c r="CF196" i="54"/>
  <c r="CG196" i="54"/>
  <c r="CH196" i="54"/>
  <c r="CI196" i="54"/>
  <c r="BV197" i="54"/>
  <c r="BW197" i="54"/>
  <c r="BX197" i="54"/>
  <c r="BY197" i="54"/>
  <c r="BZ197" i="54"/>
  <c r="CA197" i="54"/>
  <c r="CB197" i="54"/>
  <c r="CC197" i="54"/>
  <c r="CD197" i="54"/>
  <c r="CE197" i="54"/>
  <c r="CF197" i="54"/>
  <c r="CG197" i="54"/>
  <c r="CH197" i="54"/>
  <c r="CI197" i="54"/>
  <c r="BV198" i="54"/>
  <c r="BW198" i="54"/>
  <c r="BX198" i="54"/>
  <c r="BY198" i="54"/>
  <c r="BZ198" i="54"/>
  <c r="CA198" i="54"/>
  <c r="CB198" i="54"/>
  <c r="CC198" i="54"/>
  <c r="CD198" i="54"/>
  <c r="CE198" i="54"/>
  <c r="CF198" i="54"/>
  <c r="CG198" i="54"/>
  <c r="CH198" i="54"/>
  <c r="CI198" i="54"/>
  <c r="BV199" i="54"/>
  <c r="BW199" i="54"/>
  <c r="BX199" i="54"/>
  <c r="BY199" i="54"/>
  <c r="BZ199" i="54"/>
  <c r="CA199" i="54"/>
  <c r="CB199" i="54"/>
  <c r="CC199" i="54"/>
  <c r="CD199" i="54"/>
  <c r="CE199" i="54"/>
  <c r="CF199" i="54"/>
  <c r="CG199" i="54"/>
  <c r="CH199" i="54"/>
  <c r="CI199" i="54"/>
  <c r="BV200" i="54"/>
  <c r="BW200" i="54"/>
  <c r="BX200" i="54"/>
  <c r="BY200" i="54"/>
  <c r="BZ200" i="54"/>
  <c r="CA200" i="54"/>
  <c r="CB200" i="54"/>
  <c r="CC200" i="54"/>
  <c r="CD200" i="54"/>
  <c r="CE200" i="54"/>
  <c r="CF200" i="54"/>
  <c r="CG200" i="54"/>
  <c r="CH200" i="54"/>
  <c r="CI200" i="54"/>
  <c r="BV202" i="54"/>
  <c r="BW202" i="54"/>
  <c r="BX202" i="54"/>
  <c r="BY202" i="54"/>
  <c r="BZ202" i="54"/>
  <c r="CA202" i="54"/>
  <c r="CB202" i="54"/>
  <c r="CC202" i="54"/>
  <c r="CD202" i="54"/>
  <c r="CE202" i="54"/>
  <c r="CF202" i="54"/>
  <c r="CG202" i="54"/>
  <c r="CH202" i="54"/>
  <c r="CI202" i="54"/>
  <c r="BV203" i="54"/>
  <c r="BW203" i="54"/>
  <c r="BX203" i="54"/>
  <c r="BY203" i="54"/>
  <c r="BZ203" i="54"/>
  <c r="CA203" i="54"/>
  <c r="CB203" i="54"/>
  <c r="CC203" i="54"/>
  <c r="CD203" i="54"/>
  <c r="CE203" i="54"/>
  <c r="CF203" i="54"/>
  <c r="CG203" i="54"/>
  <c r="CH203" i="54"/>
  <c r="CI203" i="54"/>
  <c r="BV204" i="54"/>
  <c r="BW204" i="54"/>
  <c r="BX204" i="54"/>
  <c r="BY204" i="54"/>
  <c r="BZ204" i="54"/>
  <c r="CA204" i="54"/>
  <c r="CB204" i="54"/>
  <c r="CC204" i="54"/>
  <c r="CD204" i="54"/>
  <c r="CE204" i="54"/>
  <c r="CF204" i="54"/>
  <c r="CG204" i="54"/>
  <c r="CH204" i="54"/>
  <c r="CI204" i="54"/>
  <c r="BV206" i="54"/>
  <c r="BW206" i="54"/>
  <c r="BX206" i="54"/>
  <c r="BY206" i="54"/>
  <c r="BZ206" i="54"/>
  <c r="CA206" i="54"/>
  <c r="CB206" i="54"/>
  <c r="CC206" i="54"/>
  <c r="CD206" i="54"/>
  <c r="CE206" i="54"/>
  <c r="CF206" i="54"/>
  <c r="CG206" i="54"/>
  <c r="CH206" i="54"/>
  <c r="CI206" i="54"/>
  <c r="BV207" i="54"/>
  <c r="BW207" i="54"/>
  <c r="BX207" i="54"/>
  <c r="BY207" i="54"/>
  <c r="BZ207" i="54"/>
  <c r="CA207" i="54"/>
  <c r="CB207" i="54"/>
  <c r="CC207" i="54"/>
  <c r="CD207" i="54"/>
  <c r="CE207" i="54"/>
  <c r="CF207" i="54"/>
  <c r="CG207" i="54"/>
  <c r="CH207" i="54"/>
  <c r="CI207" i="54"/>
  <c r="BV208" i="54"/>
  <c r="BW208" i="54"/>
  <c r="BX208" i="54"/>
  <c r="BY208" i="54"/>
  <c r="BZ208" i="54"/>
  <c r="CA208" i="54"/>
  <c r="CB208" i="54"/>
  <c r="CC208" i="54"/>
  <c r="CD208" i="54"/>
  <c r="CE208" i="54"/>
  <c r="CF208" i="54"/>
  <c r="CG208" i="54"/>
  <c r="CH208" i="54"/>
  <c r="CI208" i="54"/>
  <c r="BV209" i="54"/>
  <c r="BW209" i="54"/>
  <c r="BX209" i="54"/>
  <c r="BY209" i="54"/>
  <c r="BZ209" i="54"/>
  <c r="CA209" i="54"/>
  <c r="CB209" i="54"/>
  <c r="CC209" i="54"/>
  <c r="CD209" i="54"/>
  <c r="CE209" i="54"/>
  <c r="CF209" i="54"/>
  <c r="CG209" i="54"/>
  <c r="CH209" i="54"/>
  <c r="CI209" i="54"/>
  <c r="BV210" i="54"/>
  <c r="BW210" i="54"/>
  <c r="BX210" i="54"/>
  <c r="BY210" i="54"/>
  <c r="BZ210" i="54"/>
  <c r="CA210" i="54"/>
  <c r="CB210" i="54"/>
  <c r="CC210" i="54"/>
  <c r="CD210" i="54"/>
  <c r="CE210" i="54"/>
  <c r="CF210" i="54"/>
  <c r="CG210" i="54"/>
  <c r="CH210" i="54"/>
  <c r="CI210" i="54"/>
  <c r="BV212" i="54"/>
  <c r="BW212" i="54"/>
  <c r="BX212" i="54"/>
  <c r="BY212" i="54"/>
  <c r="BZ212" i="54"/>
  <c r="CA212" i="54"/>
  <c r="CB212" i="54"/>
  <c r="CC212" i="54"/>
  <c r="CD212" i="54"/>
  <c r="CE212" i="54"/>
  <c r="CF212" i="54"/>
  <c r="CG212" i="54"/>
  <c r="CH212" i="54"/>
  <c r="CI212" i="54"/>
  <c r="BV213" i="54"/>
  <c r="BW213" i="54"/>
  <c r="BX213" i="54"/>
  <c r="BY213" i="54"/>
  <c r="BZ213" i="54"/>
  <c r="CA213" i="54"/>
  <c r="CB213" i="54"/>
  <c r="CC213" i="54"/>
  <c r="CD213" i="54"/>
  <c r="CE213" i="54"/>
  <c r="CF213" i="54"/>
  <c r="CG213" i="54"/>
  <c r="CH213" i="54"/>
  <c r="CI213" i="54"/>
  <c r="BV214" i="54"/>
  <c r="BW214" i="54"/>
  <c r="BX214" i="54"/>
  <c r="BY214" i="54"/>
  <c r="BZ214" i="54"/>
  <c r="CA214" i="54"/>
  <c r="CB214" i="54"/>
  <c r="CC214" i="54"/>
  <c r="CD214" i="54"/>
  <c r="CE214" i="54"/>
  <c r="CF214" i="54"/>
  <c r="CG214" i="54"/>
  <c r="CH214" i="54"/>
  <c r="CI214" i="54"/>
  <c r="BV215" i="54"/>
  <c r="BW215" i="54"/>
  <c r="BX215" i="54"/>
  <c r="BY215" i="54"/>
  <c r="BZ215" i="54"/>
  <c r="CA215" i="54"/>
  <c r="CB215" i="54"/>
  <c r="CC215" i="54"/>
  <c r="CD215" i="54"/>
  <c r="CE215" i="54"/>
  <c r="CF215" i="54"/>
  <c r="CG215" i="54"/>
  <c r="CH215" i="54"/>
  <c r="CI215" i="54"/>
  <c r="BV217" i="54"/>
  <c r="BW217" i="54"/>
  <c r="BX217" i="54"/>
  <c r="BY217" i="54"/>
  <c r="BZ217" i="54"/>
  <c r="CA217" i="54"/>
  <c r="CB217" i="54"/>
  <c r="CC217" i="54"/>
  <c r="CD217" i="54"/>
  <c r="CE217" i="54"/>
  <c r="CF217" i="54"/>
  <c r="CG217" i="54"/>
  <c r="CH217" i="54"/>
  <c r="CI217" i="54"/>
  <c r="BV218" i="54"/>
  <c r="BW218" i="54"/>
  <c r="BX218" i="54"/>
  <c r="BY218" i="54"/>
  <c r="BZ218" i="54"/>
  <c r="CA218" i="54"/>
  <c r="CB218" i="54"/>
  <c r="CC218" i="54"/>
  <c r="CD218" i="54"/>
  <c r="CE218" i="54"/>
  <c r="CF218" i="54"/>
  <c r="CG218" i="54"/>
  <c r="CH218" i="54"/>
  <c r="CI218" i="54"/>
  <c r="BV219" i="54"/>
  <c r="BW219" i="54"/>
  <c r="BX219" i="54"/>
  <c r="BY219" i="54"/>
  <c r="BZ219" i="54"/>
  <c r="CA219" i="54"/>
  <c r="CB219" i="54"/>
  <c r="CC219" i="54"/>
  <c r="CD219" i="54"/>
  <c r="CE219" i="54"/>
  <c r="CF219" i="54"/>
  <c r="CG219" i="54"/>
  <c r="CH219" i="54"/>
  <c r="CI219" i="54"/>
  <c r="BV221" i="54"/>
  <c r="BW221" i="54"/>
  <c r="BX221" i="54"/>
  <c r="BY221" i="54"/>
  <c r="BZ221" i="54"/>
  <c r="CA221" i="54"/>
  <c r="CB221" i="54"/>
  <c r="CC221" i="54"/>
  <c r="CD221" i="54"/>
  <c r="CE221" i="54"/>
  <c r="CF221" i="54"/>
  <c r="CG221" i="54"/>
  <c r="CH221" i="54"/>
  <c r="CI221" i="54"/>
  <c r="BV222" i="54"/>
  <c r="BW222" i="54"/>
  <c r="BX222" i="54"/>
  <c r="BY222" i="54"/>
  <c r="BZ222" i="54"/>
  <c r="CA222" i="54"/>
  <c r="CB222" i="54"/>
  <c r="CC222" i="54"/>
  <c r="CD222" i="54"/>
  <c r="CE222" i="54"/>
  <c r="CF222" i="54"/>
  <c r="CG222" i="54"/>
  <c r="CH222" i="54"/>
  <c r="CI222" i="54"/>
  <c r="BV223" i="54"/>
  <c r="BW223" i="54"/>
  <c r="BX223" i="54"/>
  <c r="BY223" i="54"/>
  <c r="BZ223" i="54"/>
  <c r="CA223" i="54"/>
  <c r="CB223" i="54"/>
  <c r="CC223" i="54"/>
  <c r="CD223" i="54"/>
  <c r="CE223" i="54"/>
  <c r="CF223" i="54"/>
  <c r="CG223" i="54"/>
  <c r="CH223" i="54"/>
  <c r="CI223" i="54"/>
  <c r="BV224" i="54"/>
  <c r="BW224" i="54"/>
  <c r="BX224" i="54"/>
  <c r="BY224" i="54"/>
  <c r="BZ224" i="54"/>
  <c r="CA224" i="54"/>
  <c r="CB224" i="54"/>
  <c r="CC224" i="54"/>
  <c r="CD224" i="54"/>
  <c r="CE224" i="54"/>
  <c r="CF224" i="54"/>
  <c r="CG224" i="54"/>
  <c r="CH224" i="54"/>
  <c r="CI224" i="54"/>
  <c r="BV225" i="54"/>
  <c r="BW225" i="54"/>
  <c r="BX225" i="54"/>
  <c r="BY225" i="54"/>
  <c r="BZ225" i="54"/>
  <c r="CA225" i="54"/>
  <c r="CB225" i="54"/>
  <c r="CC225" i="54"/>
  <c r="CD225" i="54"/>
  <c r="CE225" i="54"/>
  <c r="CF225" i="54"/>
  <c r="CG225" i="54"/>
  <c r="CH225" i="54"/>
  <c r="CI225" i="54"/>
  <c r="BV226" i="54"/>
  <c r="BW226" i="54"/>
  <c r="BX226" i="54"/>
  <c r="BY226" i="54"/>
  <c r="BZ226" i="54"/>
  <c r="CA226" i="54"/>
  <c r="CB226" i="54"/>
  <c r="CC226" i="54"/>
  <c r="CD226" i="54"/>
  <c r="CE226" i="54"/>
  <c r="CF226" i="54"/>
  <c r="CG226" i="54"/>
  <c r="CH226" i="54"/>
  <c r="CI226" i="54"/>
  <c r="BV227" i="54"/>
  <c r="BW227" i="54"/>
  <c r="BX227" i="54"/>
  <c r="BY227" i="54"/>
  <c r="BZ227" i="54"/>
  <c r="CA227" i="54"/>
  <c r="CB227" i="54"/>
  <c r="CC227" i="54"/>
  <c r="CD227" i="54"/>
  <c r="CE227" i="54"/>
  <c r="CF227" i="54"/>
  <c r="CG227" i="54"/>
  <c r="CH227" i="54"/>
  <c r="CI227" i="54"/>
  <c r="BV229" i="54"/>
  <c r="BW229" i="54"/>
  <c r="BX229" i="54"/>
  <c r="BY229" i="54"/>
  <c r="BZ229" i="54"/>
  <c r="CA229" i="54"/>
  <c r="CB229" i="54"/>
  <c r="CC229" i="54"/>
  <c r="CD229" i="54"/>
  <c r="CE229" i="54"/>
  <c r="CF229" i="54"/>
  <c r="CG229" i="54"/>
  <c r="CH229" i="54"/>
  <c r="CI229" i="54"/>
  <c r="BV230" i="54"/>
  <c r="BW230" i="54"/>
  <c r="BX230" i="54"/>
  <c r="BY230" i="54"/>
  <c r="BZ230" i="54"/>
  <c r="CA230" i="54"/>
  <c r="CB230" i="54"/>
  <c r="CC230" i="54"/>
  <c r="CD230" i="54"/>
  <c r="CE230" i="54"/>
  <c r="CF230" i="54"/>
  <c r="CG230" i="54"/>
  <c r="CH230" i="54"/>
  <c r="CI230" i="54"/>
  <c r="BV231" i="54"/>
  <c r="BW231" i="54"/>
  <c r="BX231" i="54"/>
  <c r="BY231" i="54"/>
  <c r="BZ231" i="54"/>
  <c r="CA231" i="54"/>
  <c r="CB231" i="54"/>
  <c r="CC231" i="54"/>
  <c r="CD231" i="54"/>
  <c r="CE231" i="54"/>
  <c r="CF231" i="54"/>
  <c r="CG231" i="54"/>
  <c r="CH231" i="54"/>
  <c r="CI231" i="54"/>
  <c r="BV233" i="54"/>
  <c r="BW233" i="54"/>
  <c r="BX233" i="54"/>
  <c r="BY233" i="54"/>
  <c r="BZ233" i="54"/>
  <c r="CA233" i="54"/>
  <c r="CB233" i="54"/>
  <c r="CC233" i="54"/>
  <c r="CD233" i="54"/>
  <c r="CE233" i="54"/>
  <c r="CF233" i="54"/>
  <c r="CG233" i="54"/>
  <c r="CH233" i="54"/>
  <c r="CI233" i="54"/>
  <c r="BV234" i="54"/>
  <c r="BW234" i="54"/>
  <c r="BX234" i="54"/>
  <c r="BY234" i="54"/>
  <c r="BZ234" i="54"/>
  <c r="CA234" i="54"/>
  <c r="CB234" i="54"/>
  <c r="CC234" i="54"/>
  <c r="CD234" i="54"/>
  <c r="CE234" i="54"/>
  <c r="CF234" i="54"/>
  <c r="CG234" i="54"/>
  <c r="CH234" i="54"/>
  <c r="CI234" i="54"/>
  <c r="BV235" i="54"/>
  <c r="BW235" i="54"/>
  <c r="BX235" i="54"/>
  <c r="BY235" i="54"/>
  <c r="BZ235" i="54"/>
  <c r="CA235" i="54"/>
  <c r="CB235" i="54"/>
  <c r="CC235" i="54"/>
  <c r="CD235" i="54"/>
  <c r="CE235" i="54"/>
  <c r="CF235" i="54"/>
  <c r="CG235" i="54"/>
  <c r="CH235" i="54"/>
  <c r="CI235" i="54"/>
  <c r="BV236" i="54"/>
  <c r="BW236" i="54"/>
  <c r="BX236" i="54"/>
  <c r="BY236" i="54"/>
  <c r="BZ236" i="54"/>
  <c r="CA236" i="54"/>
  <c r="CB236" i="54"/>
  <c r="CC236" i="54"/>
  <c r="CD236" i="54"/>
  <c r="CE236" i="54"/>
  <c r="CF236" i="54"/>
  <c r="CG236" i="54"/>
  <c r="CH236" i="54"/>
  <c r="CI236" i="54"/>
  <c r="BV237" i="54"/>
  <c r="BW237" i="54"/>
  <c r="BX237" i="54"/>
  <c r="BY237" i="54"/>
  <c r="BZ237" i="54"/>
  <c r="CA237" i="54"/>
  <c r="CB237" i="54"/>
  <c r="CC237" i="54"/>
  <c r="CD237" i="54"/>
  <c r="CE237" i="54"/>
  <c r="CF237" i="54"/>
  <c r="CG237" i="54"/>
  <c r="CH237" i="54"/>
  <c r="CI237" i="54"/>
  <c r="BV238" i="54"/>
  <c r="BW238" i="54"/>
  <c r="BX238" i="54"/>
  <c r="BY238" i="54"/>
  <c r="BZ238" i="54"/>
  <c r="CA238" i="54"/>
  <c r="CB238" i="54"/>
  <c r="CC238" i="54"/>
  <c r="CD238" i="54"/>
  <c r="CE238" i="54"/>
  <c r="CF238" i="54"/>
  <c r="CG238" i="54"/>
  <c r="CH238" i="54"/>
  <c r="CI238" i="54"/>
  <c r="BV239" i="54"/>
  <c r="BW239" i="54"/>
  <c r="BX239" i="54"/>
  <c r="BY239" i="54"/>
  <c r="BZ239" i="54"/>
  <c r="CA239" i="54"/>
  <c r="CB239" i="54"/>
  <c r="CC239" i="54"/>
  <c r="CD239" i="54"/>
  <c r="CE239" i="54"/>
  <c r="CF239" i="54"/>
  <c r="CG239" i="54"/>
  <c r="CH239" i="54"/>
  <c r="CI239" i="54"/>
  <c r="BV240" i="54"/>
  <c r="BW240" i="54"/>
  <c r="BX240" i="54"/>
  <c r="BY240" i="54"/>
  <c r="BZ240" i="54"/>
  <c r="CA240" i="54"/>
  <c r="CB240" i="54"/>
  <c r="CC240" i="54"/>
  <c r="CD240" i="54"/>
  <c r="CE240" i="54"/>
  <c r="CF240" i="54"/>
  <c r="CG240" i="54"/>
  <c r="CH240" i="54"/>
  <c r="CI240" i="54"/>
  <c r="BV241" i="54"/>
  <c r="BW241" i="54"/>
  <c r="BX241" i="54"/>
  <c r="BY241" i="54"/>
  <c r="BZ241" i="54"/>
  <c r="CA241" i="54"/>
  <c r="CB241" i="54"/>
  <c r="CC241" i="54"/>
  <c r="CD241" i="54"/>
  <c r="CE241" i="54"/>
  <c r="CF241" i="54"/>
  <c r="CG241" i="54"/>
  <c r="CH241" i="54"/>
  <c r="CI241" i="54"/>
  <c r="BV243" i="54"/>
  <c r="BW243" i="54"/>
  <c r="BX243" i="54"/>
  <c r="BY243" i="54"/>
  <c r="BZ243" i="54"/>
  <c r="CA243" i="54"/>
  <c r="CB243" i="54"/>
  <c r="CC243" i="54"/>
  <c r="CD243" i="54"/>
  <c r="CE243" i="54"/>
  <c r="CF243" i="54"/>
  <c r="CG243" i="54"/>
  <c r="CH243" i="54"/>
  <c r="CI243" i="54"/>
  <c r="BV244" i="54"/>
  <c r="BW244" i="54"/>
  <c r="BX244" i="54"/>
  <c r="BY244" i="54"/>
  <c r="BZ244" i="54"/>
  <c r="CA244" i="54"/>
  <c r="CB244" i="54"/>
  <c r="CC244" i="54"/>
  <c r="CD244" i="54"/>
  <c r="CE244" i="54"/>
  <c r="CF244" i="54"/>
  <c r="CG244" i="54"/>
  <c r="CH244" i="54"/>
  <c r="CI244" i="54"/>
  <c r="BV245" i="54"/>
  <c r="BW245" i="54"/>
  <c r="BX245" i="54"/>
  <c r="BY245" i="54"/>
  <c r="BZ245" i="54"/>
  <c r="CA245" i="54"/>
  <c r="CB245" i="54"/>
  <c r="CC245" i="54"/>
  <c r="CD245" i="54"/>
  <c r="CE245" i="54"/>
  <c r="CF245" i="54"/>
  <c r="CG245" i="54"/>
  <c r="CH245" i="54"/>
  <c r="CI245" i="54"/>
  <c r="BV246" i="54"/>
  <c r="BW246" i="54"/>
  <c r="BX246" i="54"/>
  <c r="BY246" i="54"/>
  <c r="BZ246" i="54"/>
  <c r="CA246" i="54"/>
  <c r="CB246" i="54"/>
  <c r="CC246" i="54"/>
  <c r="CD246" i="54"/>
  <c r="CE246" i="54"/>
  <c r="CF246" i="54"/>
  <c r="CG246" i="54"/>
  <c r="CH246" i="54"/>
  <c r="CI246" i="54"/>
  <c r="BV247" i="54"/>
  <c r="BW247" i="54"/>
  <c r="BX247" i="54"/>
  <c r="BY247" i="54"/>
  <c r="BZ247" i="54"/>
  <c r="CA247" i="54"/>
  <c r="CB247" i="54"/>
  <c r="CC247" i="54"/>
  <c r="CD247" i="54"/>
  <c r="CE247" i="54"/>
  <c r="CF247" i="54"/>
  <c r="CG247" i="54"/>
  <c r="CH247" i="54"/>
  <c r="CI247" i="54"/>
  <c r="BV248" i="54"/>
  <c r="BW248" i="54"/>
  <c r="BX248" i="54"/>
  <c r="BY248" i="54"/>
  <c r="BZ248" i="54"/>
  <c r="CA248" i="54"/>
  <c r="CB248" i="54"/>
  <c r="CC248" i="54"/>
  <c r="CD248" i="54"/>
  <c r="CE248" i="54"/>
  <c r="CF248" i="54"/>
  <c r="CG248" i="54"/>
  <c r="CH248" i="54"/>
  <c r="CI248" i="54"/>
  <c r="BV249" i="54"/>
  <c r="BW249" i="54"/>
  <c r="BX249" i="54"/>
  <c r="BY249" i="54"/>
  <c r="BZ249" i="54"/>
  <c r="CA249" i="54"/>
  <c r="CB249" i="54"/>
  <c r="CC249" i="54"/>
  <c r="CD249" i="54"/>
  <c r="CE249" i="54"/>
  <c r="CF249" i="54"/>
  <c r="CG249" i="54"/>
  <c r="CH249" i="54"/>
  <c r="CI249" i="54"/>
  <c r="BV250" i="54"/>
  <c r="BW250" i="54"/>
  <c r="BX250" i="54"/>
  <c r="BY250" i="54"/>
  <c r="BZ250" i="54"/>
  <c r="CA250" i="54"/>
  <c r="CB250" i="54"/>
  <c r="CC250" i="54"/>
  <c r="CD250" i="54"/>
  <c r="CE250" i="54"/>
  <c r="CF250" i="54"/>
  <c r="CG250" i="54"/>
  <c r="CH250" i="54"/>
  <c r="CI250" i="54"/>
  <c r="BV251" i="54"/>
  <c r="BW251" i="54"/>
  <c r="BX251" i="54"/>
  <c r="BY251" i="54"/>
  <c r="BZ251" i="54"/>
  <c r="CA251" i="54"/>
  <c r="CB251" i="54"/>
  <c r="CC251" i="54"/>
  <c r="CD251" i="54"/>
  <c r="CE251" i="54"/>
  <c r="CF251" i="54"/>
  <c r="CG251" i="54"/>
  <c r="CH251" i="54"/>
  <c r="CI251" i="54"/>
  <c r="BV253" i="54"/>
  <c r="BW253" i="54"/>
  <c r="BX253" i="54"/>
  <c r="BY253" i="54"/>
  <c r="BZ253" i="54"/>
  <c r="CA253" i="54"/>
  <c r="CB253" i="54"/>
  <c r="CC253" i="54"/>
  <c r="CD253" i="54"/>
  <c r="CE253" i="54"/>
  <c r="CF253" i="54"/>
  <c r="CG253" i="54"/>
  <c r="CH253" i="54"/>
  <c r="CI253" i="54"/>
  <c r="BV254" i="54"/>
  <c r="BW254" i="54"/>
  <c r="BX254" i="54"/>
  <c r="BY254" i="54"/>
  <c r="BZ254" i="54"/>
  <c r="CA254" i="54"/>
  <c r="CB254" i="54"/>
  <c r="CC254" i="54"/>
  <c r="CD254" i="54"/>
  <c r="CE254" i="54"/>
  <c r="CF254" i="54"/>
  <c r="CG254" i="54"/>
  <c r="CH254" i="54"/>
  <c r="CI254" i="54"/>
  <c r="BV255" i="54"/>
  <c r="BW255" i="54"/>
  <c r="BX255" i="54"/>
  <c r="BY255" i="54"/>
  <c r="BZ255" i="54"/>
  <c r="CA255" i="54"/>
  <c r="CB255" i="54"/>
  <c r="CC255" i="54"/>
  <c r="CD255" i="54"/>
  <c r="CE255" i="54"/>
  <c r="CF255" i="54"/>
  <c r="CG255" i="54"/>
  <c r="CH255" i="54"/>
  <c r="CI255" i="54"/>
  <c r="BV257" i="54"/>
  <c r="BW257" i="54"/>
  <c r="BX257" i="54"/>
  <c r="BY257" i="54"/>
  <c r="BZ257" i="54"/>
  <c r="CA257" i="54"/>
  <c r="CB257" i="54"/>
  <c r="CC257" i="54"/>
  <c r="CD257" i="54"/>
  <c r="CE257" i="54"/>
  <c r="CF257" i="54"/>
  <c r="CG257" i="54"/>
  <c r="CH257" i="54"/>
  <c r="CI257" i="54"/>
  <c r="BV258" i="54"/>
  <c r="BW258" i="54"/>
  <c r="BX258" i="54"/>
  <c r="BY258" i="54"/>
  <c r="BZ258" i="54"/>
  <c r="CA258" i="54"/>
  <c r="CB258" i="54"/>
  <c r="CC258" i="54"/>
  <c r="CD258" i="54"/>
  <c r="CE258" i="54"/>
  <c r="CF258" i="54"/>
  <c r="CG258" i="54"/>
  <c r="CH258" i="54"/>
  <c r="CI258" i="54"/>
  <c r="BV259" i="54"/>
  <c r="BW259" i="54"/>
  <c r="BX259" i="54"/>
  <c r="BY259" i="54"/>
  <c r="BZ259" i="54"/>
  <c r="CA259" i="54"/>
  <c r="CB259" i="54"/>
  <c r="CC259" i="54"/>
  <c r="CD259" i="54"/>
  <c r="CE259" i="54"/>
  <c r="CF259" i="54"/>
  <c r="CG259" i="54"/>
  <c r="CH259" i="54"/>
  <c r="CI259" i="54"/>
  <c r="BV260" i="54"/>
  <c r="BW260" i="54"/>
  <c r="BX260" i="54"/>
  <c r="BY260" i="54"/>
  <c r="BZ260" i="54"/>
  <c r="CA260" i="54"/>
  <c r="CB260" i="54"/>
  <c r="CC260" i="54"/>
  <c r="CD260" i="54"/>
  <c r="CE260" i="54"/>
  <c r="CF260" i="54"/>
  <c r="CG260" i="54"/>
  <c r="CH260" i="54"/>
  <c r="CI260" i="54"/>
  <c r="BV261" i="54"/>
  <c r="BW261" i="54"/>
  <c r="BX261" i="54"/>
  <c r="BY261" i="54"/>
  <c r="BZ261" i="54"/>
  <c r="CA261" i="54"/>
  <c r="CB261" i="54"/>
  <c r="CC261" i="54"/>
  <c r="CD261" i="54"/>
  <c r="CE261" i="54"/>
  <c r="CF261" i="54"/>
  <c r="CG261" i="54"/>
  <c r="CH261" i="54"/>
  <c r="CI261" i="54"/>
  <c r="BV263" i="54"/>
  <c r="BW263" i="54"/>
  <c r="BX263" i="54"/>
  <c r="BY263" i="54"/>
  <c r="BZ263" i="54"/>
  <c r="CA263" i="54"/>
  <c r="CB263" i="54"/>
  <c r="CC263" i="54"/>
  <c r="CD263" i="54"/>
  <c r="CE263" i="54"/>
  <c r="CF263" i="54"/>
  <c r="CG263" i="54"/>
  <c r="CH263" i="54"/>
  <c r="CI263" i="54"/>
  <c r="BV264" i="54"/>
  <c r="BW264" i="54"/>
  <c r="BX264" i="54"/>
  <c r="BY264" i="54"/>
  <c r="BZ264" i="54"/>
  <c r="CA264" i="54"/>
  <c r="CB264" i="54"/>
  <c r="CC264" i="54"/>
  <c r="CD264" i="54"/>
  <c r="CE264" i="54"/>
  <c r="CF264" i="54"/>
  <c r="CG264" i="54"/>
  <c r="CH264" i="54"/>
  <c r="CI264" i="54"/>
  <c r="BV265" i="54"/>
  <c r="BW265" i="54"/>
  <c r="BX265" i="54"/>
  <c r="BY265" i="54"/>
  <c r="BZ265" i="54"/>
  <c r="CA265" i="54"/>
  <c r="CB265" i="54"/>
  <c r="CC265" i="54"/>
  <c r="CD265" i="54"/>
  <c r="CE265" i="54"/>
  <c r="CF265" i="54"/>
  <c r="CG265" i="54"/>
  <c r="CH265" i="54"/>
  <c r="CI265" i="54"/>
  <c r="BV266" i="54"/>
  <c r="BW266" i="54"/>
  <c r="BX266" i="54"/>
  <c r="BY266" i="54"/>
  <c r="BZ266" i="54"/>
  <c r="CA266" i="54"/>
  <c r="CB266" i="54"/>
  <c r="CC266" i="54"/>
  <c r="CD266" i="54"/>
  <c r="CE266" i="54"/>
  <c r="CF266" i="54"/>
  <c r="CG266" i="54"/>
  <c r="CH266" i="54"/>
  <c r="CI266" i="54"/>
  <c r="BV268" i="54"/>
  <c r="BW268" i="54"/>
  <c r="BX268" i="54"/>
  <c r="BY268" i="54"/>
  <c r="BZ268" i="54"/>
  <c r="CA268" i="54"/>
  <c r="CB268" i="54"/>
  <c r="CC268" i="54"/>
  <c r="CD268" i="54"/>
  <c r="CE268" i="54"/>
  <c r="CF268" i="54"/>
  <c r="CG268" i="54"/>
  <c r="CH268" i="54"/>
  <c r="CI268" i="54"/>
  <c r="BV269" i="54"/>
  <c r="BW269" i="54"/>
  <c r="BX269" i="54"/>
  <c r="BY269" i="54"/>
  <c r="BZ269" i="54"/>
  <c r="CA269" i="54"/>
  <c r="CB269" i="54"/>
  <c r="CC269" i="54"/>
  <c r="CD269" i="54"/>
  <c r="CE269" i="54"/>
  <c r="CF269" i="54"/>
  <c r="CG269" i="54"/>
  <c r="CH269" i="54"/>
  <c r="CI269" i="54"/>
  <c r="BV270" i="54"/>
  <c r="BW270" i="54"/>
  <c r="BX270" i="54"/>
  <c r="BY270" i="54"/>
  <c r="BZ270" i="54"/>
  <c r="CA270" i="54"/>
  <c r="CB270" i="54"/>
  <c r="CC270" i="54"/>
  <c r="CD270" i="54"/>
  <c r="CE270" i="54"/>
  <c r="CF270" i="54"/>
  <c r="CG270" i="54"/>
  <c r="CH270" i="54"/>
  <c r="CI270" i="54"/>
  <c r="BV272" i="54"/>
  <c r="BW272" i="54"/>
  <c r="BX272" i="54"/>
  <c r="BY272" i="54"/>
  <c r="BZ272" i="54"/>
  <c r="CA272" i="54"/>
  <c r="CB272" i="54"/>
  <c r="CC272" i="54"/>
  <c r="CD272" i="54"/>
  <c r="CE272" i="54"/>
  <c r="CF272" i="54"/>
  <c r="CG272" i="54"/>
  <c r="CH272" i="54"/>
  <c r="CI272" i="54"/>
  <c r="BV273" i="54"/>
  <c r="BW273" i="54"/>
  <c r="BX273" i="54"/>
  <c r="BY273" i="54"/>
  <c r="BZ273" i="54"/>
  <c r="CA273" i="54"/>
  <c r="CB273" i="54"/>
  <c r="CC273" i="54"/>
  <c r="CD273" i="54"/>
  <c r="CE273" i="54"/>
  <c r="CF273" i="54"/>
  <c r="CG273" i="54"/>
  <c r="CH273" i="54"/>
  <c r="CI273" i="54"/>
  <c r="BV274" i="54"/>
  <c r="BW274" i="54"/>
  <c r="BX274" i="54"/>
  <c r="BY274" i="54"/>
  <c r="BZ274" i="54"/>
  <c r="CA274" i="54"/>
  <c r="CB274" i="54"/>
  <c r="CC274" i="54"/>
  <c r="CD274" i="54"/>
  <c r="CE274" i="54"/>
  <c r="CF274" i="54"/>
  <c r="CG274" i="54"/>
  <c r="CH274" i="54"/>
  <c r="CI274" i="54"/>
  <c r="BV275" i="54"/>
  <c r="BW275" i="54"/>
  <c r="BX275" i="54"/>
  <c r="BY275" i="54"/>
  <c r="BZ275" i="54"/>
  <c r="CA275" i="54"/>
  <c r="CB275" i="54"/>
  <c r="CC275" i="54"/>
  <c r="CD275" i="54"/>
  <c r="CE275" i="54"/>
  <c r="CF275" i="54"/>
  <c r="CG275" i="54"/>
  <c r="CH275" i="54"/>
  <c r="CI275" i="54"/>
  <c r="BV276" i="54"/>
  <c r="BW276" i="54"/>
  <c r="BX276" i="54"/>
  <c r="BY276" i="54"/>
  <c r="BZ276" i="54"/>
  <c r="CA276" i="54"/>
  <c r="CB276" i="54"/>
  <c r="CC276" i="54"/>
  <c r="CD276" i="54"/>
  <c r="CE276" i="54"/>
  <c r="CF276" i="54"/>
  <c r="CG276" i="54"/>
  <c r="CH276" i="54"/>
  <c r="CI276" i="54"/>
  <c r="BV277" i="54"/>
  <c r="BW277" i="54"/>
  <c r="BX277" i="54"/>
  <c r="BY277" i="54"/>
  <c r="BZ277" i="54"/>
  <c r="CA277" i="54"/>
  <c r="CB277" i="54"/>
  <c r="CC277" i="54"/>
  <c r="CD277" i="54"/>
  <c r="CE277" i="54"/>
  <c r="CF277" i="54"/>
  <c r="CG277" i="54"/>
  <c r="CH277" i="54"/>
  <c r="CI277" i="54"/>
  <c r="BV278" i="54"/>
  <c r="BW278" i="54"/>
  <c r="BX278" i="54"/>
  <c r="BY278" i="54"/>
  <c r="BZ278" i="54"/>
  <c r="CA278" i="54"/>
  <c r="CB278" i="54"/>
  <c r="CC278" i="54"/>
  <c r="CD278" i="54"/>
  <c r="CE278" i="54"/>
  <c r="CF278" i="54"/>
  <c r="CG278" i="54"/>
  <c r="CH278" i="54"/>
  <c r="CI278" i="54"/>
  <c r="BV279" i="54"/>
  <c r="BW279" i="54"/>
  <c r="BX279" i="54"/>
  <c r="BY279" i="54"/>
  <c r="BZ279" i="54"/>
  <c r="CA279" i="54"/>
  <c r="CB279" i="54"/>
  <c r="CC279" i="54"/>
  <c r="CD279" i="54"/>
  <c r="CE279" i="54"/>
  <c r="CF279" i="54"/>
  <c r="CG279" i="54"/>
  <c r="CH279" i="54"/>
  <c r="CI279" i="54"/>
  <c r="BV280" i="54"/>
  <c r="BW280" i="54"/>
  <c r="BX280" i="54"/>
  <c r="BY280" i="54"/>
  <c r="BZ280" i="54"/>
  <c r="CA280" i="54"/>
  <c r="CB280" i="54"/>
  <c r="CC280" i="54"/>
  <c r="CD280" i="54"/>
  <c r="CE280" i="54"/>
  <c r="CF280" i="54"/>
  <c r="CG280" i="54"/>
  <c r="CH280" i="54"/>
  <c r="CI280" i="54"/>
  <c r="BV281" i="54"/>
  <c r="BW281" i="54"/>
  <c r="BX281" i="54"/>
  <c r="BY281" i="54"/>
  <c r="BZ281" i="54"/>
  <c r="CA281" i="54"/>
  <c r="CB281" i="54"/>
  <c r="CC281" i="54"/>
  <c r="CD281" i="54"/>
  <c r="CE281" i="54"/>
  <c r="CF281" i="54"/>
  <c r="CG281" i="54"/>
  <c r="CH281" i="54"/>
  <c r="CI281" i="54"/>
  <c r="BV283" i="54"/>
  <c r="BW283" i="54"/>
  <c r="BX283" i="54"/>
  <c r="BY283" i="54"/>
  <c r="BZ283" i="54"/>
  <c r="CA283" i="54"/>
  <c r="CB283" i="54"/>
  <c r="CC283" i="54"/>
  <c r="CD283" i="54"/>
  <c r="CE283" i="54"/>
  <c r="CF283" i="54"/>
  <c r="CG283" i="54"/>
  <c r="CH283" i="54"/>
  <c r="CI283" i="54"/>
  <c r="BV284" i="54"/>
  <c r="BW284" i="54"/>
  <c r="BX284" i="54"/>
  <c r="BY284" i="54"/>
  <c r="BZ284" i="54"/>
  <c r="CA284" i="54"/>
  <c r="CB284" i="54"/>
  <c r="CC284" i="54"/>
  <c r="CD284" i="54"/>
  <c r="CE284" i="54"/>
  <c r="CF284" i="54"/>
  <c r="CG284" i="54"/>
  <c r="CH284" i="54"/>
  <c r="CI284" i="54"/>
  <c r="BV285" i="54"/>
  <c r="BW285" i="54"/>
  <c r="BX285" i="54"/>
  <c r="BY285" i="54"/>
  <c r="BZ285" i="54"/>
  <c r="CA285" i="54"/>
  <c r="CB285" i="54"/>
  <c r="CC285" i="54"/>
  <c r="CD285" i="54"/>
  <c r="CE285" i="54"/>
  <c r="CF285" i="54"/>
  <c r="CG285" i="54"/>
  <c r="CH285" i="54"/>
  <c r="CI285" i="54"/>
  <c r="BV287" i="54"/>
  <c r="BW287" i="54"/>
  <c r="BX287" i="54"/>
  <c r="BY287" i="54"/>
  <c r="BZ287" i="54"/>
  <c r="CA287" i="54"/>
  <c r="CB287" i="54"/>
  <c r="CC287" i="54"/>
  <c r="CD287" i="54"/>
  <c r="CE287" i="54"/>
  <c r="CF287" i="54"/>
  <c r="CG287" i="54"/>
  <c r="CH287" i="54"/>
  <c r="CI287" i="54"/>
  <c r="BV288" i="54"/>
  <c r="BW288" i="54"/>
  <c r="BX288" i="54"/>
  <c r="BY288" i="54"/>
  <c r="BZ288" i="54"/>
  <c r="CA288" i="54"/>
  <c r="CB288" i="54"/>
  <c r="CC288" i="54"/>
  <c r="CD288" i="54"/>
  <c r="CE288" i="54"/>
  <c r="CF288" i="54"/>
  <c r="CG288" i="54"/>
  <c r="CH288" i="54"/>
  <c r="CI288" i="54"/>
  <c r="BV289" i="54"/>
  <c r="BW289" i="54"/>
  <c r="BX289" i="54"/>
  <c r="BY289" i="54"/>
  <c r="BZ289" i="54"/>
  <c r="CA289" i="54"/>
  <c r="CB289" i="54"/>
  <c r="CC289" i="54"/>
  <c r="CD289" i="54"/>
  <c r="CE289" i="54"/>
  <c r="CF289" i="54"/>
  <c r="CG289" i="54"/>
  <c r="CH289" i="54"/>
  <c r="CI289" i="54"/>
  <c r="BV290" i="54"/>
  <c r="BW290" i="54"/>
  <c r="BX290" i="54"/>
  <c r="BY290" i="54"/>
  <c r="BZ290" i="54"/>
  <c r="CA290" i="54"/>
  <c r="CB290" i="54"/>
  <c r="CC290" i="54"/>
  <c r="CD290" i="54"/>
  <c r="CE290" i="54"/>
  <c r="CF290" i="54"/>
  <c r="CG290" i="54"/>
  <c r="CH290" i="54"/>
  <c r="CI290" i="54"/>
  <c r="BV292" i="54"/>
  <c r="BW292" i="54"/>
  <c r="BX292" i="54"/>
  <c r="BY292" i="54"/>
  <c r="BZ292" i="54"/>
  <c r="CA292" i="54"/>
  <c r="CB292" i="54"/>
  <c r="CC292" i="54"/>
  <c r="CD292" i="54"/>
  <c r="CE292" i="54"/>
  <c r="CF292" i="54"/>
  <c r="CG292" i="54"/>
  <c r="CH292" i="54"/>
  <c r="CI292" i="54"/>
  <c r="BV293" i="54"/>
  <c r="BW293" i="54"/>
  <c r="BX293" i="54"/>
  <c r="BY293" i="54"/>
  <c r="BZ293" i="54"/>
  <c r="CA293" i="54"/>
  <c r="CB293" i="54"/>
  <c r="CC293" i="54"/>
  <c r="CD293" i="54"/>
  <c r="CE293" i="54"/>
  <c r="CF293" i="54"/>
  <c r="CG293" i="54"/>
  <c r="CH293" i="54"/>
  <c r="CI293" i="54"/>
  <c r="BV294" i="54"/>
  <c r="BW294" i="54"/>
  <c r="BX294" i="54"/>
  <c r="BY294" i="54"/>
  <c r="BZ294" i="54"/>
  <c r="CA294" i="54"/>
  <c r="CB294" i="54"/>
  <c r="CC294" i="54"/>
  <c r="CD294" i="54"/>
  <c r="CE294" i="54"/>
  <c r="CF294" i="54"/>
  <c r="CG294" i="54"/>
  <c r="CH294" i="54"/>
  <c r="CI294" i="54"/>
  <c r="BV295" i="54"/>
  <c r="BW295" i="54"/>
  <c r="BX295" i="54"/>
  <c r="BY295" i="54"/>
  <c r="BZ295" i="54"/>
  <c r="CA295" i="54"/>
  <c r="CB295" i="54"/>
  <c r="CC295" i="54"/>
  <c r="CD295" i="54"/>
  <c r="CE295" i="54"/>
  <c r="CF295" i="54"/>
  <c r="CG295" i="54"/>
  <c r="CH295" i="54"/>
  <c r="CI295" i="54"/>
  <c r="BV296" i="54"/>
  <c r="BW296" i="54"/>
  <c r="BX296" i="54"/>
  <c r="BY296" i="54"/>
  <c r="BZ296" i="54"/>
  <c r="CA296" i="54"/>
  <c r="CB296" i="54"/>
  <c r="CC296" i="54"/>
  <c r="CD296" i="54"/>
  <c r="CE296" i="54"/>
  <c r="CF296" i="54"/>
  <c r="CG296" i="54"/>
  <c r="CH296" i="54"/>
  <c r="CI296" i="54"/>
  <c r="BV297" i="54"/>
  <c r="BW297" i="54"/>
  <c r="BX297" i="54"/>
  <c r="BY297" i="54"/>
  <c r="BZ297" i="54"/>
  <c r="CA297" i="54"/>
  <c r="CB297" i="54"/>
  <c r="CC297" i="54"/>
  <c r="CD297" i="54"/>
  <c r="CE297" i="54"/>
  <c r="CF297" i="54"/>
  <c r="CG297" i="54"/>
  <c r="CH297" i="54"/>
  <c r="CI297" i="54"/>
  <c r="BV298" i="54"/>
  <c r="BW298" i="54"/>
  <c r="BX298" i="54"/>
  <c r="BY298" i="54"/>
  <c r="BZ298" i="54"/>
  <c r="CA298" i="54"/>
  <c r="CB298" i="54"/>
  <c r="CC298" i="54"/>
  <c r="CD298" i="54"/>
  <c r="CE298" i="54"/>
  <c r="CF298" i="54"/>
  <c r="CG298" i="54"/>
  <c r="CH298" i="54"/>
  <c r="CI298" i="54"/>
  <c r="BV299" i="54"/>
  <c r="BW299" i="54"/>
  <c r="BX299" i="54"/>
  <c r="BY299" i="54"/>
  <c r="BZ299" i="54"/>
  <c r="CA299" i="54"/>
  <c r="CB299" i="54"/>
  <c r="CC299" i="54"/>
  <c r="CD299" i="54"/>
  <c r="CE299" i="54"/>
  <c r="CF299" i="54"/>
  <c r="CG299" i="54"/>
  <c r="CH299" i="54"/>
  <c r="CI299" i="54"/>
  <c r="BV300" i="54"/>
  <c r="BW300" i="54"/>
  <c r="BX300" i="54"/>
  <c r="BY300" i="54"/>
  <c r="BZ300" i="54"/>
  <c r="CA300" i="54"/>
  <c r="CB300" i="54"/>
  <c r="CC300" i="54"/>
  <c r="CD300" i="54"/>
  <c r="CE300" i="54"/>
  <c r="CF300" i="54"/>
  <c r="CG300" i="54"/>
  <c r="CH300" i="54"/>
  <c r="CI300" i="54"/>
  <c r="BV302" i="54"/>
  <c r="BW302" i="54"/>
  <c r="BX302" i="54"/>
  <c r="BY302" i="54"/>
  <c r="BZ302" i="54"/>
  <c r="CA302" i="54"/>
  <c r="CB302" i="54"/>
  <c r="CC302" i="54"/>
  <c r="CD302" i="54"/>
  <c r="CE302" i="54"/>
  <c r="CF302" i="54"/>
  <c r="CG302" i="54"/>
  <c r="CH302" i="54"/>
  <c r="CI302" i="54"/>
  <c r="BV303" i="54"/>
  <c r="BW303" i="54"/>
  <c r="BX303" i="54"/>
  <c r="BY303" i="54"/>
  <c r="BZ303" i="54"/>
  <c r="CA303" i="54"/>
  <c r="CB303" i="54"/>
  <c r="CC303" i="54"/>
  <c r="CD303" i="54"/>
  <c r="CE303" i="54"/>
  <c r="CF303" i="54"/>
  <c r="CG303" i="54"/>
  <c r="CH303" i="54"/>
  <c r="CI303" i="54"/>
  <c r="BV304" i="54"/>
  <c r="BW304" i="54"/>
  <c r="BX304" i="54"/>
  <c r="BY304" i="54"/>
  <c r="BZ304" i="54"/>
  <c r="CA304" i="54"/>
  <c r="CB304" i="54"/>
  <c r="CC304" i="54"/>
  <c r="CD304" i="54"/>
  <c r="CE304" i="54"/>
  <c r="CF304" i="54"/>
  <c r="CG304" i="54"/>
  <c r="CH304" i="54"/>
  <c r="CI304" i="54"/>
  <c r="BV306" i="54"/>
  <c r="BW306" i="54"/>
  <c r="BX306" i="54"/>
  <c r="BY306" i="54"/>
  <c r="BZ306" i="54"/>
  <c r="CA306" i="54"/>
  <c r="CB306" i="54"/>
  <c r="CC306" i="54"/>
  <c r="CD306" i="54"/>
  <c r="CE306" i="54"/>
  <c r="CF306" i="54"/>
  <c r="CG306" i="54"/>
  <c r="CH306" i="54"/>
  <c r="CI306" i="54"/>
  <c r="BV307" i="54"/>
  <c r="BW307" i="54"/>
  <c r="BX307" i="54"/>
  <c r="BY307" i="54"/>
  <c r="BZ307" i="54"/>
  <c r="CA307" i="54"/>
  <c r="CB307" i="54"/>
  <c r="CC307" i="54"/>
  <c r="CD307" i="54"/>
  <c r="CE307" i="54"/>
  <c r="CF307" i="54"/>
  <c r="CG307" i="54"/>
  <c r="CH307" i="54"/>
  <c r="CI307" i="54"/>
  <c r="BV308" i="54"/>
  <c r="BW308" i="54"/>
  <c r="BX308" i="54"/>
  <c r="BY308" i="54"/>
  <c r="BZ308" i="54"/>
  <c r="CA308" i="54"/>
  <c r="CB308" i="54"/>
  <c r="CC308" i="54"/>
  <c r="CD308" i="54"/>
  <c r="CE308" i="54"/>
  <c r="CF308" i="54"/>
  <c r="CG308" i="54"/>
  <c r="CH308" i="54"/>
  <c r="CI308" i="54"/>
  <c r="BV310" i="54"/>
  <c r="BW310" i="54"/>
  <c r="BX310" i="54"/>
  <c r="BY310" i="54"/>
  <c r="BZ310" i="54"/>
  <c r="CA310" i="54"/>
  <c r="CB310" i="54"/>
  <c r="CC310" i="54"/>
  <c r="CD310" i="54"/>
  <c r="CE310" i="54"/>
  <c r="CF310" i="54"/>
  <c r="CG310" i="54"/>
  <c r="CH310" i="54"/>
  <c r="CI310" i="54"/>
  <c r="BV311" i="54"/>
  <c r="BW311" i="54"/>
  <c r="BX311" i="54"/>
  <c r="BY311" i="54"/>
  <c r="BZ311" i="54"/>
  <c r="CA311" i="54"/>
  <c r="CB311" i="54"/>
  <c r="CC311" i="54"/>
  <c r="CD311" i="54"/>
  <c r="CE311" i="54"/>
  <c r="CF311" i="54"/>
  <c r="CG311" i="54"/>
  <c r="CH311" i="54"/>
  <c r="CI311" i="54"/>
  <c r="BV313" i="54"/>
  <c r="BW313" i="54"/>
  <c r="BX313" i="54"/>
  <c r="BY313" i="54"/>
  <c r="BZ313" i="54"/>
  <c r="CA313" i="54"/>
  <c r="CB313" i="54"/>
  <c r="CC313" i="54"/>
  <c r="CD313" i="54"/>
  <c r="CE313" i="54"/>
  <c r="CF313" i="54"/>
  <c r="CG313" i="54"/>
  <c r="CH313" i="54"/>
  <c r="CI313" i="54"/>
  <c r="BV314" i="54"/>
  <c r="BW314" i="54"/>
  <c r="BX314" i="54"/>
  <c r="BY314" i="54"/>
  <c r="BZ314" i="54"/>
  <c r="CA314" i="54"/>
  <c r="CB314" i="54"/>
  <c r="CC314" i="54"/>
  <c r="CD314" i="54"/>
  <c r="CE314" i="54"/>
  <c r="CF314" i="54"/>
  <c r="CG314" i="54"/>
  <c r="CH314" i="54"/>
  <c r="CI314" i="54"/>
  <c r="BV315" i="54"/>
  <c r="BW315" i="54"/>
  <c r="BX315" i="54"/>
  <c r="BY315" i="54"/>
  <c r="BZ315" i="54"/>
  <c r="CA315" i="54"/>
  <c r="CB315" i="54"/>
  <c r="CC315" i="54"/>
  <c r="CD315" i="54"/>
  <c r="CE315" i="54"/>
  <c r="CF315" i="54"/>
  <c r="CG315" i="54"/>
  <c r="CH315" i="54"/>
  <c r="CI315" i="54"/>
  <c r="BV316" i="54"/>
  <c r="BW316" i="54"/>
  <c r="BX316" i="54"/>
  <c r="BY316" i="54"/>
  <c r="BZ316" i="54"/>
  <c r="CA316" i="54"/>
  <c r="CB316" i="54"/>
  <c r="CC316" i="54"/>
  <c r="CD316" i="54"/>
  <c r="CE316" i="54"/>
  <c r="CF316" i="54"/>
  <c r="CG316" i="54"/>
  <c r="CH316" i="54"/>
  <c r="CI316" i="54"/>
  <c r="BV318" i="54"/>
  <c r="BW318" i="54"/>
  <c r="BX318" i="54"/>
  <c r="BY318" i="54"/>
  <c r="BZ318" i="54"/>
  <c r="CA318" i="54"/>
  <c r="CB318" i="54"/>
  <c r="CC318" i="54"/>
  <c r="CD318" i="54"/>
  <c r="CE318" i="54"/>
  <c r="CF318" i="54"/>
  <c r="CG318" i="54"/>
  <c r="CH318" i="54"/>
  <c r="CI318" i="54"/>
  <c r="BV319" i="54"/>
  <c r="BW319" i="54"/>
  <c r="BX319" i="54"/>
  <c r="BY319" i="54"/>
  <c r="BZ319" i="54"/>
  <c r="CA319" i="54"/>
  <c r="CB319" i="54"/>
  <c r="CC319" i="54"/>
  <c r="CD319" i="54"/>
  <c r="CE319" i="54"/>
  <c r="CF319" i="54"/>
  <c r="CG319" i="54"/>
  <c r="CH319" i="54"/>
  <c r="CI319" i="54"/>
  <c r="BV320" i="54"/>
  <c r="BW320" i="54"/>
  <c r="BX320" i="54"/>
  <c r="BY320" i="54"/>
  <c r="BZ320" i="54"/>
  <c r="CA320" i="54"/>
  <c r="CB320" i="54"/>
  <c r="CC320" i="54"/>
  <c r="CD320" i="54"/>
  <c r="CE320" i="54"/>
  <c r="CF320" i="54"/>
  <c r="CG320" i="54"/>
  <c r="CH320" i="54"/>
  <c r="CI320" i="54"/>
  <c r="BV321" i="54"/>
  <c r="BW321" i="54"/>
  <c r="BX321" i="54"/>
  <c r="BY321" i="54"/>
  <c r="BZ321" i="54"/>
  <c r="CA321" i="54"/>
  <c r="CB321" i="54"/>
  <c r="CC321" i="54"/>
  <c r="CD321" i="54"/>
  <c r="CE321" i="54"/>
  <c r="CF321" i="54"/>
  <c r="CG321" i="54"/>
  <c r="CH321" i="54"/>
  <c r="CI321" i="54"/>
  <c r="BV322" i="54"/>
  <c r="BW322" i="54"/>
  <c r="BX322" i="54"/>
  <c r="BY322" i="54"/>
  <c r="BZ322" i="54"/>
  <c r="CA322" i="54"/>
  <c r="CB322" i="54"/>
  <c r="CC322" i="54"/>
  <c r="CD322" i="54"/>
  <c r="CE322" i="54"/>
  <c r="CF322" i="54"/>
  <c r="CG322" i="54"/>
  <c r="CH322" i="54"/>
  <c r="CI322" i="54"/>
  <c r="BV323" i="54"/>
  <c r="BW323" i="54"/>
  <c r="BX323" i="54"/>
  <c r="BY323" i="54"/>
  <c r="BZ323" i="54"/>
  <c r="CA323" i="54"/>
  <c r="CB323" i="54"/>
  <c r="CC323" i="54"/>
  <c r="CD323" i="54"/>
  <c r="CE323" i="54"/>
  <c r="CF323" i="54"/>
  <c r="CG323" i="54"/>
  <c r="CH323" i="54"/>
  <c r="CI323" i="54"/>
  <c r="BV325" i="54"/>
  <c r="BW325" i="54"/>
  <c r="BX325" i="54"/>
  <c r="BY325" i="54"/>
  <c r="BZ325" i="54"/>
  <c r="CA325" i="54"/>
  <c r="CB325" i="54"/>
  <c r="CC325" i="54"/>
  <c r="CD325" i="54"/>
  <c r="CE325" i="54"/>
  <c r="CF325" i="54"/>
  <c r="CG325" i="54"/>
  <c r="CH325" i="54"/>
  <c r="CI325" i="54"/>
  <c r="BV326" i="54"/>
  <c r="BW326" i="54"/>
  <c r="BX326" i="54"/>
  <c r="BY326" i="54"/>
  <c r="BZ326" i="54"/>
  <c r="CA326" i="54"/>
  <c r="CB326" i="54"/>
  <c r="CC326" i="54"/>
  <c r="CD326" i="54"/>
  <c r="CE326" i="54"/>
  <c r="CF326" i="54"/>
  <c r="CG326" i="54"/>
  <c r="CH326" i="54"/>
  <c r="CI326" i="54"/>
  <c r="BV327" i="54"/>
  <c r="BW327" i="54"/>
  <c r="BX327" i="54"/>
  <c r="BY327" i="54"/>
  <c r="BZ327" i="54"/>
  <c r="CA327" i="54"/>
  <c r="CB327" i="54"/>
  <c r="CC327" i="54"/>
  <c r="CD327" i="54"/>
  <c r="CE327" i="54"/>
  <c r="CF327" i="54"/>
  <c r="CG327" i="54"/>
  <c r="CH327" i="54"/>
  <c r="CI327" i="54"/>
  <c r="BV329" i="54"/>
  <c r="BW329" i="54"/>
  <c r="BX329" i="54"/>
  <c r="BY329" i="54"/>
  <c r="BZ329" i="54"/>
  <c r="CA329" i="54"/>
  <c r="CB329" i="54"/>
  <c r="CC329" i="54"/>
  <c r="CD329" i="54"/>
  <c r="CE329" i="54"/>
  <c r="CF329" i="54"/>
  <c r="CG329" i="54"/>
  <c r="CH329" i="54"/>
  <c r="CI329" i="54"/>
  <c r="BV330" i="54"/>
  <c r="BW330" i="54"/>
  <c r="BX330" i="54"/>
  <c r="BY330" i="54"/>
  <c r="BZ330" i="54"/>
  <c r="CA330" i="54"/>
  <c r="CB330" i="54"/>
  <c r="CC330" i="54"/>
  <c r="CD330" i="54"/>
  <c r="CE330" i="54"/>
  <c r="CF330" i="54"/>
  <c r="CG330" i="54"/>
  <c r="CH330" i="54"/>
  <c r="CI330" i="54"/>
  <c r="BV331" i="54"/>
  <c r="BW331" i="54"/>
  <c r="BX331" i="54"/>
  <c r="BY331" i="54"/>
  <c r="BZ331" i="54"/>
  <c r="CA331" i="54"/>
  <c r="CB331" i="54"/>
  <c r="CC331" i="54"/>
  <c r="CD331" i="54"/>
  <c r="CE331" i="54"/>
  <c r="CF331" i="54"/>
  <c r="CG331" i="54"/>
  <c r="CH331" i="54"/>
  <c r="CI331" i="54"/>
  <c r="BV333" i="54"/>
  <c r="BW333" i="54"/>
  <c r="BX333" i="54"/>
  <c r="BY333" i="54"/>
  <c r="BZ333" i="54"/>
  <c r="CA333" i="54"/>
  <c r="CB333" i="54"/>
  <c r="CC333" i="54"/>
  <c r="CD333" i="54"/>
  <c r="CE333" i="54"/>
  <c r="CF333" i="54"/>
  <c r="CG333" i="54"/>
  <c r="CH333" i="54"/>
  <c r="CI333" i="54"/>
  <c r="BV335" i="54"/>
  <c r="BW335" i="54"/>
  <c r="BX335" i="54"/>
  <c r="BY335" i="54"/>
  <c r="BZ335" i="54"/>
  <c r="CA335" i="54"/>
  <c r="CB335" i="54"/>
  <c r="CC335" i="54"/>
  <c r="CD335" i="54"/>
  <c r="CE335" i="54"/>
  <c r="CF335" i="54"/>
  <c r="CG335" i="54"/>
  <c r="CH335" i="54"/>
  <c r="CI335" i="54"/>
  <c r="BV336" i="54"/>
  <c r="BW336" i="54"/>
  <c r="BX336" i="54"/>
  <c r="BY336" i="54"/>
  <c r="BZ336" i="54"/>
  <c r="CA336" i="54"/>
  <c r="CB336" i="54"/>
  <c r="CC336" i="54"/>
  <c r="CD336" i="54"/>
  <c r="CE336" i="54"/>
  <c r="CF336" i="54"/>
  <c r="CG336" i="54"/>
  <c r="CH336" i="54"/>
  <c r="CI336" i="54"/>
  <c r="BV337" i="54"/>
  <c r="BW337" i="54"/>
  <c r="BX337" i="54"/>
  <c r="BY337" i="54"/>
  <c r="BZ337" i="54"/>
  <c r="CA337" i="54"/>
  <c r="CB337" i="54"/>
  <c r="CC337" i="54"/>
  <c r="CD337" i="54"/>
  <c r="CE337" i="54"/>
  <c r="CF337" i="54"/>
  <c r="CG337" i="54"/>
  <c r="CH337" i="54"/>
  <c r="CI337" i="54"/>
  <c r="BV338" i="54"/>
  <c r="BW338" i="54"/>
  <c r="BX338" i="54"/>
  <c r="BY338" i="54"/>
  <c r="BZ338" i="54"/>
  <c r="CA338" i="54"/>
  <c r="CB338" i="54"/>
  <c r="CC338" i="54"/>
  <c r="CD338" i="54"/>
  <c r="CE338" i="54"/>
  <c r="CF338" i="54"/>
  <c r="CG338" i="54"/>
  <c r="CH338" i="54"/>
  <c r="CI338" i="54"/>
  <c r="BV339" i="54"/>
  <c r="BW339" i="54"/>
  <c r="BX339" i="54"/>
  <c r="BY339" i="54"/>
  <c r="BZ339" i="54"/>
  <c r="CA339" i="54"/>
  <c r="CB339" i="54"/>
  <c r="CC339" i="54"/>
  <c r="CD339" i="54"/>
  <c r="CE339" i="54"/>
  <c r="CF339" i="54"/>
  <c r="CG339" i="54"/>
  <c r="CH339" i="54"/>
  <c r="CI339" i="54"/>
  <c r="BV340" i="54"/>
  <c r="BW340" i="54"/>
  <c r="BX340" i="54"/>
  <c r="BY340" i="54"/>
  <c r="BZ340" i="54"/>
  <c r="CA340" i="54"/>
  <c r="CB340" i="54"/>
  <c r="CC340" i="54"/>
  <c r="CD340" i="54"/>
  <c r="CE340" i="54"/>
  <c r="CF340" i="54"/>
  <c r="CG340" i="54"/>
  <c r="CH340" i="54"/>
  <c r="CI340" i="54"/>
  <c r="BV341" i="54"/>
  <c r="BW341" i="54"/>
  <c r="BX341" i="54"/>
  <c r="BY341" i="54"/>
  <c r="BZ341" i="54"/>
  <c r="CA341" i="54"/>
  <c r="CB341" i="54"/>
  <c r="CC341" i="54"/>
  <c r="CD341" i="54"/>
  <c r="CE341" i="54"/>
  <c r="CF341" i="54"/>
  <c r="CG341" i="54"/>
  <c r="CH341" i="54"/>
  <c r="CI341" i="54"/>
  <c r="BV342" i="54"/>
  <c r="BW342" i="54"/>
  <c r="BX342" i="54"/>
  <c r="BY342" i="54"/>
  <c r="BZ342" i="54"/>
  <c r="CA342" i="54"/>
  <c r="CB342" i="54"/>
  <c r="CC342" i="54"/>
  <c r="CD342" i="54"/>
  <c r="CE342" i="54"/>
  <c r="CF342" i="54"/>
  <c r="CG342" i="54"/>
  <c r="CH342" i="54"/>
  <c r="CI342" i="54"/>
  <c r="BV343" i="54"/>
  <c r="BW343" i="54"/>
  <c r="BX343" i="54"/>
  <c r="BY343" i="54"/>
  <c r="BZ343" i="54"/>
  <c r="CA343" i="54"/>
  <c r="CB343" i="54"/>
  <c r="CC343" i="54"/>
  <c r="CD343" i="54"/>
  <c r="CE343" i="54"/>
  <c r="CF343" i="54"/>
  <c r="CG343" i="54"/>
  <c r="CH343" i="54"/>
  <c r="CI343" i="54"/>
  <c r="BV344" i="54"/>
  <c r="BW344" i="54"/>
  <c r="BX344" i="54"/>
  <c r="BY344" i="54"/>
  <c r="BZ344" i="54"/>
  <c r="CA344" i="54"/>
  <c r="CB344" i="54"/>
  <c r="CC344" i="54"/>
  <c r="CD344" i="54"/>
  <c r="CE344" i="54"/>
  <c r="CF344" i="54"/>
  <c r="CG344" i="54"/>
  <c r="CH344" i="54"/>
  <c r="CI344" i="54"/>
  <c r="BV345" i="54"/>
  <c r="BW345" i="54"/>
  <c r="BX345" i="54"/>
  <c r="BY345" i="54"/>
  <c r="BZ345" i="54"/>
  <c r="CA345" i="54"/>
  <c r="CB345" i="54"/>
  <c r="CC345" i="54"/>
  <c r="CD345" i="54"/>
  <c r="CE345" i="54"/>
  <c r="CF345" i="54"/>
  <c r="CG345" i="54"/>
  <c r="CH345" i="54"/>
  <c r="CI345" i="54"/>
  <c r="BV346" i="54"/>
  <c r="BW346" i="54"/>
  <c r="BX346" i="54"/>
  <c r="BY346" i="54"/>
  <c r="BZ346" i="54"/>
  <c r="CA346" i="54"/>
  <c r="CB346" i="54"/>
  <c r="CC346" i="54"/>
  <c r="CD346" i="54"/>
  <c r="CE346" i="54"/>
  <c r="CF346" i="54"/>
  <c r="CG346" i="54"/>
  <c r="CH346" i="54"/>
  <c r="CI346" i="54"/>
  <c r="BV347" i="54"/>
  <c r="BW347" i="54"/>
  <c r="BX347" i="54"/>
  <c r="BY347" i="54"/>
  <c r="BZ347" i="54"/>
  <c r="CA347" i="54"/>
  <c r="CB347" i="54"/>
  <c r="CC347" i="54"/>
  <c r="CD347" i="54"/>
  <c r="CE347" i="54"/>
  <c r="CF347" i="54"/>
  <c r="CG347" i="54"/>
  <c r="CH347" i="54"/>
  <c r="CI347" i="54"/>
  <c r="BV348" i="54"/>
  <c r="BW348" i="54"/>
  <c r="BX348" i="54"/>
  <c r="BY348" i="54"/>
  <c r="BZ348" i="54"/>
  <c r="CA348" i="54"/>
  <c r="CB348" i="54"/>
  <c r="CC348" i="54"/>
  <c r="CD348" i="54"/>
  <c r="CE348" i="54"/>
  <c r="CF348" i="54"/>
  <c r="CG348" i="54"/>
  <c r="CH348" i="54"/>
  <c r="CI348" i="54"/>
  <c r="BV349" i="54"/>
  <c r="BW349" i="54"/>
  <c r="BX349" i="54"/>
  <c r="BY349" i="54"/>
  <c r="BZ349" i="54"/>
  <c r="CA349" i="54"/>
  <c r="CB349" i="54"/>
  <c r="CC349" i="54"/>
  <c r="CD349" i="54"/>
  <c r="CE349" i="54"/>
  <c r="CF349" i="54"/>
  <c r="CG349" i="54"/>
  <c r="CH349" i="54"/>
  <c r="CI349" i="54"/>
  <c r="BV350" i="54"/>
  <c r="BW350" i="54"/>
  <c r="BX350" i="54"/>
  <c r="BY350" i="54"/>
  <c r="BZ350" i="54"/>
  <c r="CA350" i="54"/>
  <c r="CB350" i="54"/>
  <c r="CC350" i="54"/>
  <c r="CD350" i="54"/>
  <c r="CE350" i="54"/>
  <c r="CF350" i="54"/>
  <c r="CG350" i="54"/>
  <c r="CH350" i="54"/>
  <c r="CI350" i="54"/>
  <c r="BV351" i="54"/>
  <c r="BW351" i="54"/>
  <c r="BX351" i="54"/>
  <c r="BY351" i="54"/>
  <c r="BZ351" i="54"/>
  <c r="CA351" i="54"/>
  <c r="CB351" i="54"/>
  <c r="CC351" i="54"/>
  <c r="CD351" i="54"/>
  <c r="CE351" i="54"/>
  <c r="CF351" i="54"/>
  <c r="CG351" i="54"/>
  <c r="CH351" i="54"/>
  <c r="CI351" i="54"/>
  <c r="BV352" i="54"/>
  <c r="BW352" i="54"/>
  <c r="BX352" i="54"/>
  <c r="BY352" i="54"/>
  <c r="BZ352" i="54"/>
  <c r="CA352" i="54"/>
  <c r="CB352" i="54"/>
  <c r="CC352" i="54"/>
  <c r="CD352" i="54"/>
  <c r="CE352" i="54"/>
  <c r="CF352" i="54"/>
  <c r="CG352" i="54"/>
  <c r="CH352" i="54"/>
  <c r="CI352" i="54"/>
  <c r="BV353" i="54"/>
  <c r="BW353" i="54"/>
  <c r="BX353" i="54"/>
  <c r="BY353" i="54"/>
  <c r="BZ353" i="54"/>
  <c r="CA353" i="54"/>
  <c r="CB353" i="54"/>
  <c r="CC353" i="54"/>
  <c r="CD353" i="54"/>
  <c r="CE353" i="54"/>
  <c r="CF353" i="54"/>
  <c r="CG353" i="54"/>
  <c r="CH353" i="54"/>
  <c r="CI353" i="54"/>
  <c r="BV354" i="54"/>
  <c r="BW354" i="54"/>
  <c r="BX354" i="54"/>
  <c r="BY354" i="54"/>
  <c r="BZ354" i="54"/>
  <c r="CA354" i="54"/>
  <c r="CB354" i="54"/>
  <c r="CC354" i="54"/>
  <c r="CD354" i="54"/>
  <c r="CE354" i="54"/>
  <c r="CF354" i="54"/>
  <c r="CG354" i="54"/>
  <c r="CH354" i="54"/>
  <c r="CI354" i="54"/>
  <c r="BV355" i="54"/>
  <c r="BW355" i="54"/>
  <c r="BX355" i="54"/>
  <c r="BY355" i="54"/>
  <c r="BZ355" i="54"/>
  <c r="CA355" i="54"/>
  <c r="CB355" i="54"/>
  <c r="CC355" i="54"/>
  <c r="CD355" i="54"/>
  <c r="CE355" i="54"/>
  <c r="CF355" i="54"/>
  <c r="CG355" i="54"/>
  <c r="CH355" i="54"/>
  <c r="CI355" i="54"/>
  <c r="BV356" i="54"/>
  <c r="BW356" i="54"/>
  <c r="BX356" i="54"/>
  <c r="BY356" i="54"/>
  <c r="BZ356" i="54"/>
  <c r="CA356" i="54"/>
  <c r="CB356" i="54"/>
  <c r="CC356" i="54"/>
  <c r="CD356" i="54"/>
  <c r="CE356" i="54"/>
  <c r="CF356" i="54"/>
  <c r="CG356" i="54"/>
  <c r="CH356" i="54"/>
  <c r="CI356" i="54"/>
  <c r="BV357" i="54"/>
  <c r="BW357" i="54"/>
  <c r="BX357" i="54"/>
  <c r="BY357" i="54"/>
  <c r="BZ357" i="54"/>
  <c r="CA357" i="54"/>
  <c r="CB357" i="54"/>
  <c r="CC357" i="54"/>
  <c r="CD357" i="54"/>
  <c r="CE357" i="54"/>
  <c r="CF357" i="54"/>
  <c r="CG357" i="54"/>
  <c r="CH357" i="54"/>
  <c r="CI357" i="54"/>
  <c r="BV359" i="54"/>
  <c r="BW359" i="54"/>
  <c r="BX359" i="54"/>
  <c r="BY359" i="54"/>
  <c r="BZ359" i="54"/>
  <c r="CA359" i="54"/>
  <c r="CB359" i="54"/>
  <c r="CC359" i="54"/>
  <c r="CD359" i="54"/>
  <c r="CE359" i="54"/>
  <c r="CF359" i="54"/>
  <c r="CG359" i="54"/>
  <c r="CH359" i="54"/>
  <c r="CI359" i="54"/>
  <c r="BV360" i="54"/>
  <c r="BW360" i="54"/>
  <c r="BX360" i="54"/>
  <c r="BY360" i="54"/>
  <c r="BZ360" i="54"/>
  <c r="CA360" i="54"/>
  <c r="CB360" i="54"/>
  <c r="CC360" i="54"/>
  <c r="CD360" i="54"/>
  <c r="CE360" i="54"/>
  <c r="CF360" i="54"/>
  <c r="CG360" i="54"/>
  <c r="CH360" i="54"/>
  <c r="CI360" i="54"/>
  <c r="BV361" i="54"/>
  <c r="BW361" i="54"/>
  <c r="BX361" i="54"/>
  <c r="BY361" i="54"/>
  <c r="BZ361" i="54"/>
  <c r="CA361" i="54"/>
  <c r="CB361" i="54"/>
  <c r="CC361" i="54"/>
  <c r="CD361" i="54"/>
  <c r="CE361" i="54"/>
  <c r="CF361" i="54"/>
  <c r="CG361" i="54"/>
  <c r="CH361" i="54"/>
  <c r="CI361" i="54"/>
  <c r="BV363" i="54"/>
  <c r="BW363" i="54"/>
  <c r="BX363" i="54"/>
  <c r="BY363" i="54"/>
  <c r="BZ363" i="54"/>
  <c r="CA363" i="54"/>
  <c r="CB363" i="54"/>
  <c r="CC363" i="54"/>
  <c r="CD363" i="54"/>
  <c r="CE363" i="54"/>
  <c r="CF363" i="54"/>
  <c r="CG363" i="54"/>
  <c r="CH363" i="54"/>
  <c r="CI363" i="54"/>
  <c r="BV364" i="54"/>
  <c r="BW364" i="54"/>
  <c r="BX364" i="54"/>
  <c r="BY364" i="54"/>
  <c r="BZ364" i="54"/>
  <c r="CA364" i="54"/>
  <c r="CB364" i="54"/>
  <c r="CC364" i="54"/>
  <c r="CD364" i="54"/>
  <c r="CE364" i="54"/>
  <c r="CF364" i="54"/>
  <c r="CG364" i="54"/>
  <c r="CH364" i="54"/>
  <c r="CI364" i="54"/>
  <c r="BV365" i="54"/>
  <c r="BW365" i="54"/>
  <c r="BX365" i="54"/>
  <c r="BY365" i="54"/>
  <c r="BZ365" i="54"/>
  <c r="CA365" i="54"/>
  <c r="CB365" i="54"/>
  <c r="CC365" i="54"/>
  <c r="CD365" i="54"/>
  <c r="CE365" i="54"/>
  <c r="CF365" i="54"/>
  <c r="CG365" i="54"/>
  <c r="CH365" i="54"/>
  <c r="CI365" i="54"/>
  <c r="BV366" i="54"/>
  <c r="BW366" i="54"/>
  <c r="BX366" i="54"/>
  <c r="BY366" i="54"/>
  <c r="BZ366" i="54"/>
  <c r="CA366" i="54"/>
  <c r="CB366" i="54"/>
  <c r="CC366" i="54"/>
  <c r="CD366" i="54"/>
  <c r="CE366" i="54"/>
  <c r="CF366" i="54"/>
  <c r="CG366" i="54"/>
  <c r="CH366" i="54"/>
  <c r="CI366" i="54"/>
  <c r="BV367" i="54"/>
  <c r="BW367" i="54"/>
  <c r="BX367" i="54"/>
  <c r="BY367" i="54"/>
  <c r="BZ367" i="54"/>
  <c r="CA367" i="54"/>
  <c r="CB367" i="54"/>
  <c r="CC367" i="54"/>
  <c r="CD367" i="54"/>
  <c r="CE367" i="54"/>
  <c r="CF367" i="54"/>
  <c r="CG367" i="54"/>
  <c r="CH367" i="54"/>
  <c r="CI367" i="54"/>
  <c r="BV368" i="54"/>
  <c r="BW368" i="54"/>
  <c r="BX368" i="54"/>
  <c r="BY368" i="54"/>
  <c r="BZ368" i="54"/>
  <c r="CA368" i="54"/>
  <c r="CB368" i="54"/>
  <c r="CC368" i="54"/>
  <c r="CD368" i="54"/>
  <c r="CE368" i="54"/>
  <c r="CF368" i="54"/>
  <c r="CG368" i="54"/>
  <c r="CH368" i="54"/>
  <c r="CI368" i="54"/>
  <c r="BV369" i="54"/>
  <c r="BW369" i="54"/>
  <c r="BX369" i="54"/>
  <c r="BY369" i="54"/>
  <c r="BZ369" i="54"/>
  <c r="CA369" i="54"/>
  <c r="CB369" i="54"/>
  <c r="CC369" i="54"/>
  <c r="CD369" i="54"/>
  <c r="CE369" i="54"/>
  <c r="CF369" i="54"/>
  <c r="CG369" i="54"/>
  <c r="CH369" i="54"/>
  <c r="CI369" i="54"/>
  <c r="BV371" i="54"/>
  <c r="BW371" i="54"/>
  <c r="BX371" i="54"/>
  <c r="BY371" i="54"/>
  <c r="BZ371" i="54"/>
  <c r="CA371" i="54"/>
  <c r="CB371" i="54"/>
  <c r="CC371" i="54"/>
  <c r="CD371" i="54"/>
  <c r="CE371" i="54"/>
  <c r="CF371" i="54"/>
  <c r="CG371" i="54"/>
  <c r="CH371" i="54"/>
  <c r="CI371" i="54"/>
  <c r="BV372" i="54"/>
  <c r="BW372" i="54"/>
  <c r="BX372" i="54"/>
  <c r="BY372" i="54"/>
  <c r="BZ372" i="54"/>
  <c r="CA372" i="54"/>
  <c r="CB372" i="54"/>
  <c r="CC372" i="54"/>
  <c r="CD372" i="54"/>
  <c r="CE372" i="54"/>
  <c r="CF372" i="54"/>
  <c r="CG372" i="54"/>
  <c r="CH372" i="54"/>
  <c r="CI372" i="54"/>
  <c r="BV373" i="54"/>
  <c r="BW373" i="54"/>
  <c r="BX373" i="54"/>
  <c r="BY373" i="54"/>
  <c r="BZ373" i="54"/>
  <c r="CA373" i="54"/>
  <c r="CB373" i="54"/>
  <c r="CC373" i="54"/>
  <c r="CD373" i="54"/>
  <c r="CE373" i="54"/>
  <c r="CF373" i="54"/>
  <c r="CG373" i="54"/>
  <c r="CH373" i="54"/>
  <c r="CI373" i="54"/>
  <c r="BV374" i="54"/>
  <c r="BW374" i="54"/>
  <c r="BX374" i="54"/>
  <c r="BY374" i="54"/>
  <c r="BZ374" i="54"/>
  <c r="CA374" i="54"/>
  <c r="CB374" i="54"/>
  <c r="CC374" i="54"/>
  <c r="CD374" i="54"/>
  <c r="CE374" i="54"/>
  <c r="CF374" i="54"/>
  <c r="CG374" i="54"/>
  <c r="CH374" i="54"/>
  <c r="CI374" i="54"/>
  <c r="BV376" i="54"/>
  <c r="BW376" i="54"/>
  <c r="BX376" i="54"/>
  <c r="BY376" i="54"/>
  <c r="BZ376" i="54"/>
  <c r="CA376" i="54"/>
  <c r="CB376" i="54"/>
  <c r="CC376" i="54"/>
  <c r="CD376" i="54"/>
  <c r="CE376" i="54"/>
  <c r="CF376" i="54"/>
  <c r="CG376" i="54"/>
  <c r="CH376" i="54"/>
  <c r="CI376" i="54"/>
  <c r="BV377" i="54"/>
  <c r="BW377" i="54"/>
  <c r="BX377" i="54"/>
  <c r="BY377" i="54"/>
  <c r="BZ377" i="54"/>
  <c r="CA377" i="54"/>
  <c r="CB377" i="54"/>
  <c r="CC377" i="54"/>
  <c r="CD377" i="54"/>
  <c r="CE377" i="54"/>
  <c r="CF377" i="54"/>
  <c r="CG377" i="54"/>
  <c r="CH377" i="54"/>
  <c r="CI377" i="54"/>
  <c r="BV378" i="54"/>
  <c r="BW378" i="54"/>
  <c r="BX378" i="54"/>
  <c r="BY378" i="54"/>
  <c r="BZ378" i="54"/>
  <c r="CA378" i="54"/>
  <c r="CB378" i="54"/>
  <c r="CC378" i="54"/>
  <c r="CD378" i="54"/>
  <c r="CE378" i="54"/>
  <c r="CF378" i="54"/>
  <c r="CG378" i="54"/>
  <c r="CH378" i="54"/>
  <c r="CI378" i="54"/>
  <c r="BV379" i="54"/>
  <c r="BW379" i="54"/>
  <c r="BX379" i="54"/>
  <c r="BY379" i="54"/>
  <c r="BZ379" i="54"/>
  <c r="CA379" i="54"/>
  <c r="CB379" i="54"/>
  <c r="CC379" i="54"/>
  <c r="CD379" i="54"/>
  <c r="CE379" i="54"/>
  <c r="CF379" i="54"/>
  <c r="CG379" i="54"/>
  <c r="CH379" i="54"/>
  <c r="CI379" i="54"/>
  <c r="BV380" i="54"/>
  <c r="BW380" i="54"/>
  <c r="BX380" i="54"/>
  <c r="BY380" i="54"/>
  <c r="BZ380" i="54"/>
  <c r="CA380" i="54"/>
  <c r="CB380" i="54"/>
  <c r="CC380" i="54"/>
  <c r="CD380" i="54"/>
  <c r="CE380" i="54"/>
  <c r="CF380" i="54"/>
  <c r="CG380" i="54"/>
  <c r="CH380" i="54"/>
  <c r="CI380" i="54"/>
  <c r="BV381" i="54"/>
  <c r="BW381" i="54"/>
  <c r="BX381" i="54"/>
  <c r="BY381" i="54"/>
  <c r="BZ381" i="54"/>
  <c r="CA381" i="54"/>
  <c r="CB381" i="54"/>
  <c r="CC381" i="54"/>
  <c r="CD381" i="54"/>
  <c r="CE381" i="54"/>
  <c r="CF381" i="54"/>
  <c r="CG381" i="54"/>
  <c r="CH381" i="54"/>
  <c r="CI381" i="54"/>
  <c r="BV384" i="54"/>
  <c r="BW384" i="54"/>
  <c r="BX384" i="54"/>
  <c r="BY384" i="54"/>
  <c r="BZ384" i="54"/>
  <c r="CA384" i="54"/>
  <c r="CB384" i="54"/>
  <c r="CC384" i="54"/>
  <c r="CD384" i="54"/>
  <c r="CE384" i="54"/>
  <c r="CF384" i="54"/>
  <c r="CG384" i="54"/>
  <c r="CH384" i="54"/>
  <c r="CI384" i="54"/>
  <c r="BV385" i="54"/>
  <c r="BW385" i="54"/>
  <c r="BX385" i="54"/>
  <c r="BY385" i="54"/>
  <c r="BZ385" i="54"/>
  <c r="CA385" i="54"/>
  <c r="CB385" i="54"/>
  <c r="CC385" i="54"/>
  <c r="CD385" i="54"/>
  <c r="CE385" i="54"/>
  <c r="CF385" i="54"/>
  <c r="CG385" i="54"/>
  <c r="CH385" i="54"/>
  <c r="CI385" i="54"/>
  <c r="BV386" i="54"/>
  <c r="BW386" i="54"/>
  <c r="BX386" i="54"/>
  <c r="BY386" i="54"/>
  <c r="BZ386" i="54"/>
  <c r="CA386" i="54"/>
  <c r="CB386" i="54"/>
  <c r="CC386" i="54"/>
  <c r="CD386" i="54"/>
  <c r="CE386" i="54"/>
  <c r="CF386" i="54"/>
  <c r="CG386" i="54"/>
  <c r="CH386" i="54"/>
  <c r="CI386" i="54"/>
  <c r="BV387" i="54"/>
  <c r="BW387" i="54"/>
  <c r="BX387" i="54"/>
  <c r="BY387" i="54"/>
  <c r="BZ387" i="54"/>
  <c r="CA387" i="54"/>
  <c r="CB387" i="54"/>
  <c r="CC387" i="54"/>
  <c r="CD387" i="54"/>
  <c r="CE387" i="54"/>
  <c r="CF387" i="54"/>
  <c r="CG387" i="54"/>
  <c r="CH387" i="54"/>
  <c r="CI387" i="54"/>
  <c r="BV389" i="54"/>
  <c r="BW389" i="54"/>
  <c r="BX389" i="54"/>
  <c r="BY389" i="54"/>
  <c r="BZ389" i="54"/>
  <c r="CA389" i="54"/>
  <c r="CB389" i="54"/>
  <c r="CC389" i="54"/>
  <c r="CD389" i="54"/>
  <c r="CE389" i="54"/>
  <c r="CF389" i="54"/>
  <c r="CG389" i="54"/>
  <c r="CH389" i="54"/>
  <c r="CI389" i="54"/>
  <c r="BV390" i="54"/>
  <c r="BW390" i="54"/>
  <c r="BX390" i="54"/>
  <c r="BY390" i="54"/>
  <c r="BZ390" i="54"/>
  <c r="CA390" i="54"/>
  <c r="CB390" i="54"/>
  <c r="CC390" i="54"/>
  <c r="CD390" i="54"/>
  <c r="CE390" i="54"/>
  <c r="CF390" i="54"/>
  <c r="CG390" i="54"/>
  <c r="CH390" i="54"/>
  <c r="CI390" i="54"/>
  <c r="BV391" i="54"/>
  <c r="BW391" i="54"/>
  <c r="BX391" i="54"/>
  <c r="BY391" i="54"/>
  <c r="BZ391" i="54"/>
  <c r="CA391" i="54"/>
  <c r="CB391" i="54"/>
  <c r="CC391" i="54"/>
  <c r="CD391" i="54"/>
  <c r="CE391" i="54"/>
  <c r="CF391" i="54"/>
  <c r="CG391" i="54"/>
  <c r="CH391" i="54"/>
  <c r="CI391" i="54"/>
  <c r="BV392" i="54"/>
  <c r="BW392" i="54"/>
  <c r="BX392" i="54"/>
  <c r="BY392" i="54"/>
  <c r="BZ392" i="54"/>
  <c r="CA392" i="54"/>
  <c r="CB392" i="54"/>
  <c r="CC392" i="54"/>
  <c r="CD392" i="54"/>
  <c r="CE392" i="54"/>
  <c r="CF392" i="54"/>
  <c r="CG392" i="54"/>
  <c r="CH392" i="54"/>
  <c r="CI392" i="54"/>
  <c r="BV394" i="54"/>
  <c r="BW394" i="54"/>
  <c r="BX394" i="54"/>
  <c r="BY394" i="54"/>
  <c r="BZ394" i="54"/>
  <c r="CA394" i="54"/>
  <c r="CB394" i="54"/>
  <c r="CC394" i="54"/>
  <c r="CD394" i="54"/>
  <c r="CE394" i="54"/>
  <c r="CF394" i="54"/>
  <c r="CG394" i="54"/>
  <c r="CH394" i="54"/>
  <c r="CI394" i="54"/>
  <c r="BV395" i="54"/>
  <c r="BW395" i="54"/>
  <c r="BX395" i="54"/>
  <c r="BY395" i="54"/>
  <c r="BZ395" i="54"/>
  <c r="CA395" i="54"/>
  <c r="CB395" i="54"/>
  <c r="CC395" i="54"/>
  <c r="CD395" i="54"/>
  <c r="CE395" i="54"/>
  <c r="CF395" i="54"/>
  <c r="CG395" i="54"/>
  <c r="CH395" i="54"/>
  <c r="CI395" i="54"/>
  <c r="BV396" i="54"/>
  <c r="BW396" i="54"/>
  <c r="BX396" i="54"/>
  <c r="BY396" i="54"/>
  <c r="BZ396" i="54"/>
  <c r="CA396" i="54"/>
  <c r="CB396" i="54"/>
  <c r="CC396" i="54"/>
  <c r="CD396" i="54"/>
  <c r="CE396" i="54"/>
  <c r="CF396" i="54"/>
  <c r="CG396" i="54"/>
  <c r="CH396" i="54"/>
  <c r="CI396" i="54"/>
  <c r="BV398" i="54"/>
  <c r="BW398" i="54"/>
  <c r="BX398" i="54"/>
  <c r="BY398" i="54"/>
  <c r="BZ398" i="54"/>
  <c r="CA398" i="54"/>
  <c r="CB398" i="54"/>
  <c r="CC398" i="54"/>
  <c r="CD398" i="54"/>
  <c r="CE398" i="54"/>
  <c r="CF398" i="54"/>
  <c r="CG398" i="54"/>
  <c r="CH398" i="54"/>
  <c r="CI398" i="54"/>
  <c r="BV399" i="54"/>
  <c r="BW399" i="54"/>
  <c r="BX399" i="54"/>
  <c r="BY399" i="54"/>
  <c r="BZ399" i="54"/>
  <c r="CA399" i="54"/>
  <c r="CB399" i="54"/>
  <c r="CC399" i="54"/>
  <c r="CD399" i="54"/>
  <c r="CE399" i="54"/>
  <c r="CF399" i="54"/>
  <c r="CG399" i="54"/>
  <c r="CH399" i="54"/>
  <c r="CI399" i="54"/>
  <c r="BV400" i="54"/>
  <c r="BW400" i="54"/>
  <c r="BX400" i="54"/>
  <c r="BY400" i="54"/>
  <c r="BZ400" i="54"/>
  <c r="CA400" i="54"/>
  <c r="CB400" i="54"/>
  <c r="CC400" i="54"/>
  <c r="CD400" i="54"/>
  <c r="CE400" i="54"/>
  <c r="CF400" i="54"/>
  <c r="CG400" i="54"/>
  <c r="CH400" i="54"/>
  <c r="CI400" i="54"/>
  <c r="BV402" i="54"/>
  <c r="BW402" i="54"/>
  <c r="BX402" i="54"/>
  <c r="BY402" i="54"/>
  <c r="BZ402" i="54"/>
  <c r="CA402" i="54"/>
  <c r="CB402" i="54"/>
  <c r="CC402" i="54"/>
  <c r="CD402" i="54"/>
  <c r="CE402" i="54"/>
  <c r="CF402" i="54"/>
  <c r="CG402" i="54"/>
  <c r="CH402" i="54"/>
  <c r="CI402" i="54"/>
  <c r="BV403" i="54"/>
  <c r="BW403" i="54"/>
  <c r="BX403" i="54"/>
  <c r="BY403" i="54"/>
  <c r="BZ403" i="54"/>
  <c r="CA403" i="54"/>
  <c r="CB403" i="54"/>
  <c r="CC403" i="54"/>
  <c r="CD403" i="54"/>
  <c r="CE403" i="54"/>
  <c r="CF403" i="54"/>
  <c r="CG403" i="54"/>
  <c r="CH403" i="54"/>
  <c r="CI403" i="54"/>
  <c r="BV404" i="54"/>
  <c r="BW404" i="54"/>
  <c r="BX404" i="54"/>
  <c r="BY404" i="54"/>
  <c r="BZ404" i="54"/>
  <c r="CA404" i="54"/>
  <c r="CB404" i="54"/>
  <c r="CC404" i="54"/>
  <c r="CD404" i="54"/>
  <c r="CE404" i="54"/>
  <c r="CF404" i="54"/>
  <c r="CG404" i="54"/>
  <c r="CH404" i="54"/>
  <c r="CI404" i="54"/>
  <c r="BV406" i="54"/>
  <c r="BW406" i="54"/>
  <c r="BX406" i="54"/>
  <c r="BY406" i="54"/>
  <c r="BZ406" i="54"/>
  <c r="CA406" i="54"/>
  <c r="CB406" i="54"/>
  <c r="CC406" i="54"/>
  <c r="CD406" i="54"/>
  <c r="CE406" i="54"/>
  <c r="CF406" i="54"/>
  <c r="CG406" i="54"/>
  <c r="CH406" i="54"/>
  <c r="CI406" i="54"/>
  <c r="BV407" i="54"/>
  <c r="BW407" i="54"/>
  <c r="BX407" i="54"/>
  <c r="BY407" i="54"/>
  <c r="BZ407" i="54"/>
  <c r="CA407" i="54"/>
  <c r="CB407" i="54"/>
  <c r="CC407" i="54"/>
  <c r="CD407" i="54"/>
  <c r="CE407" i="54"/>
  <c r="CF407" i="54"/>
  <c r="CG407" i="54"/>
  <c r="CH407" i="54"/>
  <c r="CI407" i="54"/>
  <c r="BV408" i="54"/>
  <c r="BW408" i="54"/>
  <c r="BX408" i="54"/>
  <c r="BY408" i="54"/>
  <c r="BZ408" i="54"/>
  <c r="CA408" i="54"/>
  <c r="CB408" i="54"/>
  <c r="CC408" i="54"/>
  <c r="CD408" i="54"/>
  <c r="CE408" i="54"/>
  <c r="CF408" i="54"/>
  <c r="CG408" i="54"/>
  <c r="CH408" i="54"/>
  <c r="CI408" i="54"/>
  <c r="BV410" i="54"/>
  <c r="BW410" i="54"/>
  <c r="BX410" i="54"/>
  <c r="BY410" i="54"/>
  <c r="BZ410" i="54"/>
  <c r="CA410" i="54"/>
  <c r="CB410" i="54"/>
  <c r="CC410" i="54"/>
  <c r="CD410" i="54"/>
  <c r="CE410" i="54"/>
  <c r="CF410" i="54"/>
  <c r="CG410" i="54"/>
  <c r="CH410" i="54"/>
  <c r="CI410" i="54"/>
  <c r="BV411" i="54"/>
  <c r="BW411" i="54"/>
  <c r="BX411" i="54"/>
  <c r="BY411" i="54"/>
  <c r="BZ411" i="54"/>
  <c r="CA411" i="54"/>
  <c r="CB411" i="54"/>
  <c r="CC411" i="54"/>
  <c r="CD411" i="54"/>
  <c r="CE411" i="54"/>
  <c r="CF411" i="54"/>
  <c r="CG411" i="54"/>
  <c r="CH411" i="54"/>
  <c r="CI411" i="54"/>
  <c r="BV412" i="54"/>
  <c r="BW412" i="54"/>
  <c r="BX412" i="54"/>
  <c r="BY412" i="54"/>
  <c r="BZ412" i="54"/>
  <c r="CA412" i="54"/>
  <c r="CB412" i="54"/>
  <c r="CC412" i="54"/>
  <c r="CD412" i="54"/>
  <c r="CE412" i="54"/>
  <c r="CF412" i="54"/>
  <c r="CG412" i="54"/>
  <c r="CH412" i="54"/>
  <c r="CI412" i="54"/>
  <c r="BV413" i="54"/>
  <c r="BW413" i="54"/>
  <c r="BX413" i="54"/>
  <c r="BY413" i="54"/>
  <c r="BZ413" i="54"/>
  <c r="CA413" i="54"/>
  <c r="CB413" i="54"/>
  <c r="CC413" i="54"/>
  <c r="CD413" i="54"/>
  <c r="CE413" i="54"/>
  <c r="CF413" i="54"/>
  <c r="CG413" i="54"/>
  <c r="CH413" i="54"/>
  <c r="CI413" i="54"/>
  <c r="BV414" i="54"/>
  <c r="BW414" i="54"/>
  <c r="BX414" i="54"/>
  <c r="BY414" i="54"/>
  <c r="BZ414" i="54"/>
  <c r="CA414" i="54"/>
  <c r="CB414" i="54"/>
  <c r="CC414" i="54"/>
  <c r="CD414" i="54"/>
  <c r="CE414" i="54"/>
  <c r="CF414" i="54"/>
  <c r="CG414" i="54"/>
  <c r="CH414" i="54"/>
  <c r="CI414" i="54"/>
  <c r="BV415" i="54"/>
  <c r="BW415" i="54"/>
  <c r="BX415" i="54"/>
  <c r="BY415" i="54"/>
  <c r="BZ415" i="54"/>
  <c r="CA415" i="54"/>
  <c r="CB415" i="54"/>
  <c r="CC415" i="54"/>
  <c r="CD415" i="54"/>
  <c r="CE415" i="54"/>
  <c r="CF415" i="54"/>
  <c r="CG415" i="54"/>
  <c r="CH415" i="54"/>
  <c r="CI415" i="54"/>
  <c r="BV416" i="54"/>
  <c r="BW416" i="54"/>
  <c r="BX416" i="54"/>
  <c r="BY416" i="54"/>
  <c r="BZ416" i="54"/>
  <c r="CA416" i="54"/>
  <c r="CB416" i="54"/>
  <c r="CC416" i="54"/>
  <c r="CD416" i="54"/>
  <c r="CE416" i="54"/>
  <c r="CF416" i="54"/>
  <c r="CG416" i="54"/>
  <c r="CH416" i="54"/>
  <c r="CI416" i="54"/>
  <c r="BV417" i="54"/>
  <c r="BW417" i="54"/>
  <c r="BX417" i="54"/>
  <c r="BY417" i="54"/>
  <c r="BZ417" i="54"/>
  <c r="CA417" i="54"/>
  <c r="CB417" i="54"/>
  <c r="CC417" i="54"/>
  <c r="CD417" i="54"/>
  <c r="CE417" i="54"/>
  <c r="CF417" i="54"/>
  <c r="CG417" i="54"/>
  <c r="CH417" i="54"/>
  <c r="CI417" i="54"/>
  <c r="BV418" i="54"/>
  <c r="BW418" i="54"/>
  <c r="BX418" i="54"/>
  <c r="BY418" i="54"/>
  <c r="BZ418" i="54"/>
  <c r="CA418" i="54"/>
  <c r="CB418" i="54"/>
  <c r="CC418" i="54"/>
  <c r="CD418" i="54"/>
  <c r="CE418" i="54"/>
  <c r="CF418" i="54"/>
  <c r="CG418" i="54"/>
  <c r="CH418" i="54"/>
  <c r="CI418" i="54"/>
  <c r="BV419" i="54"/>
  <c r="BW419" i="54"/>
  <c r="BX419" i="54"/>
  <c r="BY419" i="54"/>
  <c r="BZ419" i="54"/>
  <c r="CA419" i="54"/>
  <c r="CB419" i="54"/>
  <c r="CC419" i="54"/>
  <c r="CD419" i="54"/>
  <c r="CE419" i="54"/>
  <c r="CF419" i="54"/>
  <c r="CG419" i="54"/>
  <c r="CH419" i="54"/>
  <c r="CI419" i="54"/>
  <c r="BV420" i="54"/>
  <c r="BW420" i="54"/>
  <c r="BX420" i="54"/>
  <c r="BY420" i="54"/>
  <c r="BZ420" i="54"/>
  <c r="CA420" i="54"/>
  <c r="CB420" i="54"/>
  <c r="CC420" i="54"/>
  <c r="CD420" i="54"/>
  <c r="CE420" i="54"/>
  <c r="CF420" i="54"/>
  <c r="CG420" i="54"/>
  <c r="CH420" i="54"/>
  <c r="CI420" i="54"/>
  <c r="BV422" i="54"/>
  <c r="BW422" i="54"/>
  <c r="BX422" i="54"/>
  <c r="BY422" i="54"/>
  <c r="BZ422" i="54"/>
  <c r="CA422" i="54"/>
  <c r="CB422" i="54"/>
  <c r="CC422" i="54"/>
  <c r="CD422" i="54"/>
  <c r="CE422" i="54"/>
  <c r="CF422" i="54"/>
  <c r="CG422" i="54"/>
  <c r="CH422" i="54"/>
  <c r="CI422" i="54"/>
  <c r="BV423" i="54"/>
  <c r="BW423" i="54"/>
  <c r="BX423" i="54"/>
  <c r="BY423" i="54"/>
  <c r="BZ423" i="54"/>
  <c r="CA423" i="54"/>
  <c r="CB423" i="54"/>
  <c r="CC423" i="54"/>
  <c r="CD423" i="54"/>
  <c r="CE423" i="54"/>
  <c r="CF423" i="54"/>
  <c r="CG423" i="54"/>
  <c r="CH423" i="54"/>
  <c r="CI423" i="54"/>
  <c r="BV424" i="54"/>
  <c r="BW424" i="54"/>
  <c r="BX424" i="54"/>
  <c r="BY424" i="54"/>
  <c r="BZ424" i="54"/>
  <c r="CA424" i="54"/>
  <c r="CB424" i="54"/>
  <c r="CC424" i="54"/>
  <c r="CD424" i="54"/>
  <c r="CE424" i="54"/>
  <c r="CF424" i="54"/>
  <c r="CG424" i="54"/>
  <c r="CH424" i="54"/>
  <c r="CI424" i="54"/>
  <c r="BV425" i="54"/>
  <c r="BW425" i="54"/>
  <c r="BX425" i="54"/>
  <c r="BY425" i="54"/>
  <c r="BZ425" i="54"/>
  <c r="CA425" i="54"/>
  <c r="CB425" i="54"/>
  <c r="CC425" i="54"/>
  <c r="CD425" i="54"/>
  <c r="CE425" i="54"/>
  <c r="CF425" i="54"/>
  <c r="CG425" i="54"/>
  <c r="CH425" i="54"/>
  <c r="CI425" i="54"/>
  <c r="BV426" i="54"/>
  <c r="BW426" i="54"/>
  <c r="BX426" i="54"/>
  <c r="BY426" i="54"/>
  <c r="BZ426" i="54"/>
  <c r="CA426" i="54"/>
  <c r="CB426" i="54"/>
  <c r="CC426" i="54"/>
  <c r="CD426" i="54"/>
  <c r="CE426" i="54"/>
  <c r="CF426" i="54"/>
  <c r="CG426" i="54"/>
  <c r="CH426" i="54"/>
  <c r="CI426" i="54"/>
  <c r="BV427" i="54"/>
  <c r="BW427" i="54"/>
  <c r="BX427" i="54"/>
  <c r="BY427" i="54"/>
  <c r="BZ427" i="54"/>
  <c r="CA427" i="54"/>
  <c r="CB427" i="54"/>
  <c r="CC427" i="54"/>
  <c r="CD427" i="54"/>
  <c r="CE427" i="54"/>
  <c r="CF427" i="54"/>
  <c r="CG427" i="54"/>
  <c r="CH427" i="54"/>
  <c r="CI427" i="54"/>
  <c r="BV429" i="54"/>
  <c r="BW429" i="54"/>
  <c r="BX429" i="54"/>
  <c r="BY429" i="54"/>
  <c r="BZ429" i="54"/>
  <c r="CA429" i="54"/>
  <c r="CB429" i="54"/>
  <c r="CC429" i="54"/>
  <c r="CD429" i="54"/>
  <c r="CE429" i="54"/>
  <c r="CF429" i="54"/>
  <c r="CG429" i="54"/>
  <c r="CH429" i="54"/>
  <c r="CI429" i="54"/>
  <c r="BV430" i="54"/>
  <c r="BW430" i="54"/>
  <c r="BX430" i="54"/>
  <c r="BY430" i="54"/>
  <c r="BZ430" i="54"/>
  <c r="CA430" i="54"/>
  <c r="CB430" i="54"/>
  <c r="CC430" i="54"/>
  <c r="CD430" i="54"/>
  <c r="CE430" i="54"/>
  <c r="CF430" i="54"/>
  <c r="CG430" i="54"/>
  <c r="CH430" i="54"/>
  <c r="CI430" i="54"/>
  <c r="BV431" i="54"/>
  <c r="BW431" i="54"/>
  <c r="BX431" i="54"/>
  <c r="BY431" i="54"/>
  <c r="BZ431" i="54"/>
  <c r="CA431" i="54"/>
  <c r="CB431" i="54"/>
  <c r="CC431" i="54"/>
  <c r="CD431" i="54"/>
  <c r="CE431" i="54"/>
  <c r="CF431" i="54"/>
  <c r="CG431" i="54"/>
  <c r="CH431" i="54"/>
  <c r="CI431" i="54"/>
  <c r="BV433" i="54"/>
  <c r="BW433" i="54"/>
  <c r="BX433" i="54"/>
  <c r="BY433" i="54"/>
  <c r="BZ433" i="54"/>
  <c r="CA433" i="54"/>
  <c r="CB433" i="54"/>
  <c r="CC433" i="54"/>
  <c r="CD433" i="54"/>
  <c r="CE433" i="54"/>
  <c r="CF433" i="54"/>
  <c r="CG433" i="54"/>
  <c r="CH433" i="54"/>
  <c r="CI433" i="54"/>
  <c r="BV434" i="54"/>
  <c r="BW434" i="54"/>
  <c r="BX434" i="54"/>
  <c r="BY434" i="54"/>
  <c r="BZ434" i="54"/>
  <c r="CA434" i="54"/>
  <c r="CB434" i="54"/>
  <c r="CC434" i="54"/>
  <c r="CD434" i="54"/>
  <c r="CE434" i="54"/>
  <c r="CF434" i="54"/>
  <c r="CG434" i="54"/>
  <c r="CH434" i="54"/>
  <c r="CI434" i="54"/>
  <c r="BV435" i="54"/>
  <c r="BW435" i="54"/>
  <c r="BX435" i="54"/>
  <c r="BY435" i="54"/>
  <c r="BZ435" i="54"/>
  <c r="CA435" i="54"/>
  <c r="CB435" i="54"/>
  <c r="CC435" i="54"/>
  <c r="CD435" i="54"/>
  <c r="CE435" i="54"/>
  <c r="CF435" i="54"/>
  <c r="CG435" i="54"/>
  <c r="CH435" i="54"/>
  <c r="CI435" i="54"/>
  <c r="BV436" i="54"/>
  <c r="BW436" i="54"/>
  <c r="BX436" i="54"/>
  <c r="BY436" i="54"/>
  <c r="BZ436" i="54"/>
  <c r="CA436" i="54"/>
  <c r="CB436" i="54"/>
  <c r="CC436" i="54"/>
  <c r="CD436" i="54"/>
  <c r="CE436" i="54"/>
  <c r="CF436" i="54"/>
  <c r="CG436" i="54"/>
  <c r="CH436" i="54"/>
  <c r="CI436" i="54"/>
  <c r="BV437" i="54"/>
  <c r="BW437" i="54"/>
  <c r="BX437" i="54"/>
  <c r="BY437" i="54"/>
  <c r="BZ437" i="54"/>
  <c r="CA437" i="54"/>
  <c r="CB437" i="54"/>
  <c r="CC437" i="54"/>
  <c r="CD437" i="54"/>
  <c r="CE437" i="54"/>
  <c r="CF437" i="54"/>
  <c r="CG437" i="54"/>
  <c r="CH437" i="54"/>
  <c r="CI437" i="54"/>
  <c r="BV439" i="54"/>
  <c r="BW439" i="54"/>
  <c r="BX439" i="54"/>
  <c r="BY439" i="54"/>
  <c r="BZ439" i="54"/>
  <c r="CA439" i="54"/>
  <c r="CB439" i="54"/>
  <c r="CC439" i="54"/>
  <c r="CD439" i="54"/>
  <c r="CE439" i="54"/>
  <c r="CF439" i="54"/>
  <c r="CG439" i="54"/>
  <c r="CH439" i="54"/>
  <c r="CI439" i="54"/>
  <c r="BV440" i="54"/>
  <c r="BW440" i="54"/>
  <c r="BX440" i="54"/>
  <c r="BY440" i="54"/>
  <c r="BZ440" i="54"/>
  <c r="CA440" i="54"/>
  <c r="CB440" i="54"/>
  <c r="CC440" i="54"/>
  <c r="CD440" i="54"/>
  <c r="CE440" i="54"/>
  <c r="CF440" i="54"/>
  <c r="CG440" i="54"/>
  <c r="CH440" i="54"/>
  <c r="CI440" i="54"/>
  <c r="BV441" i="54"/>
  <c r="BW441" i="54"/>
  <c r="BX441" i="54"/>
  <c r="BY441" i="54"/>
  <c r="BZ441" i="54"/>
  <c r="CA441" i="54"/>
  <c r="CB441" i="54"/>
  <c r="CC441" i="54"/>
  <c r="CD441" i="54"/>
  <c r="CE441" i="54"/>
  <c r="CF441" i="54"/>
  <c r="CG441" i="54"/>
  <c r="CH441" i="54"/>
  <c r="CI441" i="54"/>
  <c r="BV443" i="54"/>
  <c r="BW443" i="54"/>
  <c r="BX443" i="54"/>
  <c r="BY443" i="54"/>
  <c r="BZ443" i="54"/>
  <c r="CA443" i="54"/>
  <c r="CB443" i="54"/>
  <c r="CC443" i="54"/>
  <c r="CD443" i="54"/>
  <c r="CE443" i="54"/>
  <c r="CF443" i="54"/>
  <c r="CG443" i="54"/>
  <c r="CH443" i="54"/>
  <c r="CI443" i="54"/>
  <c r="BV444" i="54"/>
  <c r="BW444" i="54"/>
  <c r="BX444" i="54"/>
  <c r="BY444" i="54"/>
  <c r="BZ444" i="54"/>
  <c r="CA444" i="54"/>
  <c r="CB444" i="54"/>
  <c r="CC444" i="54"/>
  <c r="CD444" i="54"/>
  <c r="CE444" i="54"/>
  <c r="CF444" i="54"/>
  <c r="CG444" i="54"/>
  <c r="CH444" i="54"/>
  <c r="CI444" i="54"/>
  <c r="BV445" i="54"/>
  <c r="BW445" i="54"/>
  <c r="BX445" i="54"/>
  <c r="BY445" i="54"/>
  <c r="BZ445" i="54"/>
  <c r="CA445" i="54"/>
  <c r="CB445" i="54"/>
  <c r="CC445" i="54"/>
  <c r="CD445" i="54"/>
  <c r="CE445" i="54"/>
  <c r="CF445" i="54"/>
  <c r="CG445" i="54"/>
  <c r="CH445" i="54"/>
  <c r="CI445" i="54"/>
  <c r="BV446" i="54"/>
  <c r="BW446" i="54"/>
  <c r="BX446" i="54"/>
  <c r="BY446" i="54"/>
  <c r="BZ446" i="54"/>
  <c r="CA446" i="54"/>
  <c r="CB446" i="54"/>
  <c r="CC446" i="54"/>
  <c r="CD446" i="54"/>
  <c r="CE446" i="54"/>
  <c r="CF446" i="54"/>
  <c r="CG446" i="54"/>
  <c r="CH446" i="54"/>
  <c r="CI446" i="54"/>
  <c r="BV447" i="54"/>
  <c r="BW447" i="54"/>
  <c r="BX447" i="54"/>
  <c r="BY447" i="54"/>
  <c r="BZ447" i="54"/>
  <c r="CA447" i="54"/>
  <c r="CB447" i="54"/>
  <c r="CC447" i="54"/>
  <c r="CD447" i="54"/>
  <c r="CE447" i="54"/>
  <c r="CF447" i="54"/>
  <c r="CG447" i="54"/>
  <c r="CH447" i="54"/>
  <c r="CI447" i="54"/>
  <c r="BV448" i="54"/>
  <c r="BW448" i="54"/>
  <c r="BX448" i="54"/>
  <c r="BY448" i="54"/>
  <c r="BZ448" i="54"/>
  <c r="CA448" i="54"/>
  <c r="CB448" i="54"/>
  <c r="CC448" i="54"/>
  <c r="CD448" i="54"/>
  <c r="CE448" i="54"/>
  <c r="CF448" i="54"/>
  <c r="CG448" i="54"/>
  <c r="CH448" i="54"/>
  <c r="CI448" i="54"/>
  <c r="BV450" i="54"/>
  <c r="BW450" i="54"/>
  <c r="BX450" i="54"/>
  <c r="BY450" i="54"/>
  <c r="BZ450" i="54"/>
  <c r="CA450" i="54"/>
  <c r="CB450" i="54"/>
  <c r="CC450" i="54"/>
  <c r="CD450" i="54"/>
  <c r="CE450" i="54"/>
  <c r="CF450" i="54"/>
  <c r="CG450" i="54"/>
  <c r="CH450" i="54"/>
  <c r="CI450" i="54"/>
  <c r="BV451" i="54"/>
  <c r="BW451" i="54"/>
  <c r="BX451" i="54"/>
  <c r="BY451" i="54"/>
  <c r="BZ451" i="54"/>
  <c r="CA451" i="54"/>
  <c r="CB451" i="54"/>
  <c r="CC451" i="54"/>
  <c r="CD451" i="54"/>
  <c r="CE451" i="54"/>
  <c r="CF451" i="54"/>
  <c r="CG451" i="54"/>
  <c r="CH451" i="54"/>
  <c r="CI451" i="54"/>
  <c r="BV452" i="54"/>
  <c r="BW452" i="54"/>
  <c r="BX452" i="54"/>
  <c r="BY452" i="54"/>
  <c r="BZ452" i="54"/>
  <c r="CA452" i="54"/>
  <c r="CB452" i="54"/>
  <c r="CC452" i="54"/>
  <c r="CD452" i="54"/>
  <c r="CE452" i="54"/>
  <c r="CF452" i="54"/>
  <c r="CG452" i="54"/>
  <c r="CH452" i="54"/>
  <c r="CI452" i="54"/>
  <c r="BV454" i="54"/>
  <c r="BW454" i="54"/>
  <c r="BX454" i="54"/>
  <c r="BY454" i="54"/>
  <c r="BZ454" i="54"/>
  <c r="CA454" i="54"/>
  <c r="CB454" i="54"/>
  <c r="CC454" i="54"/>
  <c r="CD454" i="54"/>
  <c r="CE454" i="54"/>
  <c r="CF454" i="54"/>
  <c r="CG454" i="54"/>
  <c r="CH454" i="54"/>
  <c r="CI454" i="54"/>
  <c r="BV455" i="54"/>
  <c r="BW455" i="54"/>
  <c r="BX455" i="54"/>
  <c r="BY455" i="54"/>
  <c r="BZ455" i="54"/>
  <c r="CA455" i="54"/>
  <c r="CB455" i="54"/>
  <c r="CC455" i="54"/>
  <c r="CD455" i="54"/>
  <c r="CE455" i="54"/>
  <c r="CF455" i="54"/>
  <c r="CG455" i="54"/>
  <c r="CH455" i="54"/>
  <c r="CI455" i="54"/>
  <c r="BV456" i="54"/>
  <c r="BW456" i="54"/>
  <c r="BX456" i="54"/>
  <c r="BY456" i="54"/>
  <c r="BZ456" i="54"/>
  <c r="CA456" i="54"/>
  <c r="CB456" i="54"/>
  <c r="CC456" i="54"/>
  <c r="CD456" i="54"/>
  <c r="CE456" i="54"/>
  <c r="CF456" i="54"/>
  <c r="CG456" i="54"/>
  <c r="CH456" i="54"/>
  <c r="CI456" i="54"/>
  <c r="BV457" i="54"/>
  <c r="BW457" i="54"/>
  <c r="BX457" i="54"/>
  <c r="BY457" i="54"/>
  <c r="BZ457" i="54"/>
  <c r="CA457" i="54"/>
  <c r="CB457" i="54"/>
  <c r="CC457" i="54"/>
  <c r="CD457" i="54"/>
  <c r="CE457" i="54"/>
  <c r="CF457" i="54"/>
  <c r="CG457" i="54"/>
  <c r="CH457" i="54"/>
  <c r="CI457" i="54"/>
  <c r="BV459" i="54"/>
  <c r="BW459" i="54"/>
  <c r="BX459" i="54"/>
  <c r="BY459" i="54"/>
  <c r="BZ459" i="54"/>
  <c r="CA459" i="54"/>
  <c r="CB459" i="54"/>
  <c r="CC459" i="54"/>
  <c r="CD459" i="54"/>
  <c r="CE459" i="54"/>
  <c r="CF459" i="54"/>
  <c r="CG459" i="54"/>
  <c r="CH459" i="54"/>
  <c r="CI459" i="54"/>
  <c r="BV460" i="54"/>
  <c r="BW460" i="54"/>
  <c r="BX460" i="54"/>
  <c r="BY460" i="54"/>
  <c r="BZ460" i="54"/>
  <c r="CA460" i="54"/>
  <c r="CB460" i="54"/>
  <c r="CC460" i="54"/>
  <c r="CD460" i="54"/>
  <c r="CE460" i="54"/>
  <c r="CF460" i="54"/>
  <c r="CG460" i="54"/>
  <c r="CH460" i="54"/>
  <c r="CI460" i="54"/>
  <c r="BV461" i="54"/>
  <c r="BW461" i="54"/>
  <c r="BX461" i="54"/>
  <c r="BY461" i="54"/>
  <c r="BZ461" i="54"/>
  <c r="CA461" i="54"/>
  <c r="CB461" i="54"/>
  <c r="CC461" i="54"/>
  <c r="CD461" i="54"/>
  <c r="CE461" i="54"/>
  <c r="CF461" i="54"/>
  <c r="CG461" i="54"/>
  <c r="CH461" i="54"/>
  <c r="CI461" i="54"/>
  <c r="BV462" i="54"/>
  <c r="BW462" i="54"/>
  <c r="BX462" i="54"/>
  <c r="BY462" i="54"/>
  <c r="BZ462" i="54"/>
  <c r="CA462" i="54"/>
  <c r="CB462" i="54"/>
  <c r="CC462" i="54"/>
  <c r="CD462" i="54"/>
  <c r="CE462" i="54"/>
  <c r="CF462" i="54"/>
  <c r="CG462" i="54"/>
  <c r="CH462" i="54"/>
  <c r="CI462" i="54"/>
  <c r="BV463" i="54"/>
  <c r="BW463" i="54"/>
  <c r="BX463" i="54"/>
  <c r="BY463" i="54"/>
  <c r="BZ463" i="54"/>
  <c r="CA463" i="54"/>
  <c r="CB463" i="54"/>
  <c r="CC463" i="54"/>
  <c r="CD463" i="54"/>
  <c r="CE463" i="54"/>
  <c r="CF463" i="54"/>
  <c r="CG463" i="54"/>
  <c r="CH463" i="54"/>
  <c r="CI463" i="54"/>
  <c r="BV464" i="54"/>
  <c r="BW464" i="54"/>
  <c r="BX464" i="54"/>
  <c r="BY464" i="54"/>
  <c r="BZ464" i="54"/>
  <c r="CA464" i="54"/>
  <c r="CB464" i="54"/>
  <c r="CC464" i="54"/>
  <c r="CD464" i="54"/>
  <c r="CE464" i="54"/>
  <c r="CF464" i="54"/>
  <c r="CG464" i="54"/>
  <c r="CH464" i="54"/>
  <c r="CI464" i="54"/>
  <c r="BV465" i="54"/>
  <c r="BW465" i="54"/>
  <c r="BX465" i="54"/>
  <c r="BY465" i="54"/>
  <c r="BZ465" i="54"/>
  <c r="CA465" i="54"/>
  <c r="CB465" i="54"/>
  <c r="CC465" i="54"/>
  <c r="CD465" i="54"/>
  <c r="CE465" i="54"/>
  <c r="CF465" i="54"/>
  <c r="CG465" i="54"/>
  <c r="CH465" i="54"/>
  <c r="CI465" i="54"/>
  <c r="BV466" i="54"/>
  <c r="BW466" i="54"/>
  <c r="BX466" i="54"/>
  <c r="BY466" i="54"/>
  <c r="BZ466" i="54"/>
  <c r="CA466" i="54"/>
  <c r="CB466" i="54"/>
  <c r="CC466" i="54"/>
  <c r="CD466" i="54"/>
  <c r="CE466" i="54"/>
  <c r="CF466" i="54"/>
  <c r="CG466" i="54"/>
  <c r="CH466" i="54"/>
  <c r="CI466" i="54"/>
  <c r="BV468" i="54"/>
  <c r="BW468" i="54"/>
  <c r="BX468" i="54"/>
  <c r="BY468" i="54"/>
  <c r="BZ468" i="54"/>
  <c r="CA468" i="54"/>
  <c r="CB468" i="54"/>
  <c r="CC468" i="54"/>
  <c r="CD468" i="54"/>
  <c r="CE468" i="54"/>
  <c r="CF468" i="54"/>
  <c r="CG468" i="54"/>
  <c r="CH468" i="54"/>
  <c r="CI468" i="54"/>
  <c r="BV469" i="54"/>
  <c r="BW469" i="54"/>
  <c r="BX469" i="54"/>
  <c r="BY469" i="54"/>
  <c r="BZ469" i="54"/>
  <c r="CA469" i="54"/>
  <c r="CB469" i="54"/>
  <c r="CC469" i="54"/>
  <c r="CD469" i="54"/>
  <c r="CE469" i="54"/>
  <c r="CF469" i="54"/>
  <c r="CG469" i="54"/>
  <c r="CH469" i="54"/>
  <c r="CI469" i="54"/>
  <c r="BV470" i="54"/>
  <c r="BW470" i="54"/>
  <c r="BX470" i="54"/>
  <c r="BY470" i="54"/>
  <c r="BZ470" i="54"/>
  <c r="CA470" i="54"/>
  <c r="CB470" i="54"/>
  <c r="CC470" i="54"/>
  <c r="CD470" i="54"/>
  <c r="CE470" i="54"/>
  <c r="CF470" i="54"/>
  <c r="CG470" i="54"/>
  <c r="CH470" i="54"/>
  <c r="CI470" i="54"/>
  <c r="BV471" i="54"/>
  <c r="BW471" i="54"/>
  <c r="BX471" i="54"/>
  <c r="BY471" i="54"/>
  <c r="BZ471" i="54"/>
  <c r="CA471" i="54"/>
  <c r="CB471" i="54"/>
  <c r="CC471" i="54"/>
  <c r="CD471" i="54"/>
  <c r="CE471" i="54"/>
  <c r="CF471" i="54"/>
  <c r="CG471" i="54"/>
  <c r="CH471" i="54"/>
  <c r="CI471" i="54"/>
  <c r="BV472" i="54"/>
  <c r="BW472" i="54"/>
  <c r="BX472" i="54"/>
  <c r="BY472" i="54"/>
  <c r="BZ472" i="54"/>
  <c r="CA472" i="54"/>
  <c r="CB472" i="54"/>
  <c r="CC472" i="54"/>
  <c r="CD472" i="54"/>
  <c r="CE472" i="54"/>
  <c r="CF472" i="54"/>
  <c r="CG472" i="54"/>
  <c r="CH472" i="54"/>
  <c r="CI472" i="54"/>
  <c r="BV473" i="54"/>
  <c r="BW473" i="54"/>
  <c r="BX473" i="54"/>
  <c r="BY473" i="54"/>
  <c r="BZ473" i="54"/>
  <c r="CA473" i="54"/>
  <c r="CB473" i="54"/>
  <c r="CC473" i="54"/>
  <c r="CD473" i="54"/>
  <c r="CE473" i="54"/>
  <c r="CF473" i="54"/>
  <c r="CG473" i="54"/>
  <c r="CH473" i="54"/>
  <c r="CI473" i="54"/>
  <c r="BV474" i="54"/>
  <c r="BW474" i="54"/>
  <c r="BX474" i="54"/>
  <c r="BY474" i="54"/>
  <c r="BZ474" i="54"/>
  <c r="CA474" i="54"/>
  <c r="CB474" i="54"/>
  <c r="CC474" i="54"/>
  <c r="CD474" i="54"/>
  <c r="CE474" i="54"/>
  <c r="CF474" i="54"/>
  <c r="CG474" i="54"/>
  <c r="CH474" i="54"/>
  <c r="CI474" i="54"/>
  <c r="BV475" i="54"/>
  <c r="BW475" i="54"/>
  <c r="BX475" i="54"/>
  <c r="BY475" i="54"/>
  <c r="BZ475" i="54"/>
  <c r="CA475" i="54"/>
  <c r="CB475" i="54"/>
  <c r="CC475" i="54"/>
  <c r="CD475" i="54"/>
  <c r="CE475" i="54"/>
  <c r="CF475" i="54"/>
  <c r="CG475" i="54"/>
  <c r="CH475" i="54"/>
  <c r="CI475" i="54"/>
  <c r="BV476" i="54"/>
  <c r="BW476" i="54"/>
  <c r="BX476" i="54"/>
  <c r="BY476" i="54"/>
  <c r="BZ476" i="54"/>
  <c r="CA476" i="54"/>
  <c r="CB476" i="54"/>
  <c r="CC476" i="54"/>
  <c r="CD476" i="54"/>
  <c r="CE476" i="54"/>
  <c r="CF476" i="54"/>
  <c r="CG476" i="54"/>
  <c r="CH476" i="54"/>
  <c r="CI476" i="54"/>
  <c r="BV477" i="54"/>
  <c r="BW477" i="54"/>
  <c r="BX477" i="54"/>
  <c r="BY477" i="54"/>
  <c r="BZ477" i="54"/>
  <c r="CA477" i="54"/>
  <c r="CB477" i="54"/>
  <c r="CC477" i="54"/>
  <c r="CD477" i="54"/>
  <c r="CE477" i="54"/>
  <c r="CF477" i="54"/>
  <c r="CG477" i="54"/>
  <c r="CH477" i="54"/>
  <c r="CI477" i="54"/>
  <c r="BV478" i="54"/>
  <c r="BW478" i="54"/>
  <c r="BX478" i="54"/>
  <c r="BY478" i="54"/>
  <c r="BZ478" i="54"/>
  <c r="CA478" i="54"/>
  <c r="CB478" i="54"/>
  <c r="CC478" i="54"/>
  <c r="CD478" i="54"/>
  <c r="CE478" i="54"/>
  <c r="CF478" i="54"/>
  <c r="CG478" i="54"/>
  <c r="CH478" i="54"/>
  <c r="CI478" i="54"/>
  <c r="BV480" i="54"/>
  <c r="BW480" i="54"/>
  <c r="BX480" i="54"/>
  <c r="BY480" i="54"/>
  <c r="BZ480" i="54"/>
  <c r="CA480" i="54"/>
  <c r="CB480" i="54"/>
  <c r="CC480" i="54"/>
  <c r="CD480" i="54"/>
  <c r="CE480" i="54"/>
  <c r="CF480" i="54"/>
  <c r="CG480" i="54"/>
  <c r="CH480" i="54"/>
  <c r="CI480" i="54"/>
  <c r="BV481" i="54"/>
  <c r="BW481" i="54"/>
  <c r="BX481" i="54"/>
  <c r="BY481" i="54"/>
  <c r="BZ481" i="54"/>
  <c r="CA481" i="54"/>
  <c r="CB481" i="54"/>
  <c r="CC481" i="54"/>
  <c r="CD481" i="54"/>
  <c r="CE481" i="54"/>
  <c r="CF481" i="54"/>
  <c r="CG481" i="54"/>
  <c r="CH481" i="54"/>
  <c r="CI481" i="54"/>
  <c r="BV482" i="54"/>
  <c r="BW482" i="54"/>
  <c r="BX482" i="54"/>
  <c r="BY482" i="54"/>
  <c r="BZ482" i="54"/>
  <c r="CA482" i="54"/>
  <c r="CB482" i="54"/>
  <c r="CC482" i="54"/>
  <c r="CD482" i="54"/>
  <c r="CE482" i="54"/>
  <c r="CF482" i="54"/>
  <c r="CG482" i="54"/>
  <c r="CH482" i="54"/>
  <c r="CI482" i="54"/>
  <c r="BV484" i="54"/>
  <c r="BW484" i="54"/>
  <c r="BX484" i="54"/>
  <c r="BY484" i="54"/>
  <c r="BZ484" i="54"/>
  <c r="CA484" i="54"/>
  <c r="CB484" i="54"/>
  <c r="CC484" i="54"/>
  <c r="CD484" i="54"/>
  <c r="CE484" i="54"/>
  <c r="CF484" i="54"/>
  <c r="CG484" i="54"/>
  <c r="CH484" i="54"/>
  <c r="CI484" i="54"/>
  <c r="BV485" i="54"/>
  <c r="BW485" i="54"/>
  <c r="BX485" i="54"/>
  <c r="BY485" i="54"/>
  <c r="BZ485" i="54"/>
  <c r="CA485" i="54"/>
  <c r="CB485" i="54"/>
  <c r="CC485" i="54"/>
  <c r="CD485" i="54"/>
  <c r="CE485" i="54"/>
  <c r="CF485" i="54"/>
  <c r="CG485" i="54"/>
  <c r="CH485" i="54"/>
  <c r="CI485" i="54"/>
  <c r="BV486" i="54"/>
  <c r="BW486" i="54"/>
  <c r="BX486" i="54"/>
  <c r="BY486" i="54"/>
  <c r="BZ486" i="54"/>
  <c r="CA486" i="54"/>
  <c r="CB486" i="54"/>
  <c r="CC486" i="54"/>
  <c r="CD486" i="54"/>
  <c r="CE486" i="54"/>
  <c r="CF486" i="54"/>
  <c r="CG486" i="54"/>
  <c r="CH486" i="54"/>
  <c r="CI486" i="54"/>
  <c r="BV488" i="54"/>
  <c r="BW488" i="54"/>
  <c r="BX488" i="54"/>
  <c r="BY488" i="54"/>
  <c r="BZ488" i="54"/>
  <c r="CA488" i="54"/>
  <c r="CB488" i="54"/>
  <c r="CC488" i="54"/>
  <c r="CD488" i="54"/>
  <c r="CE488" i="54"/>
  <c r="CF488" i="54"/>
  <c r="CG488" i="54"/>
  <c r="CH488" i="54"/>
  <c r="CI488" i="54"/>
  <c r="BV489" i="54"/>
  <c r="BW489" i="54"/>
  <c r="BX489" i="54"/>
  <c r="BY489" i="54"/>
  <c r="BZ489" i="54"/>
  <c r="CA489" i="54"/>
  <c r="CB489" i="54"/>
  <c r="CC489" i="54"/>
  <c r="CD489" i="54"/>
  <c r="CE489" i="54"/>
  <c r="CF489" i="54"/>
  <c r="CG489" i="54"/>
  <c r="CH489" i="54"/>
  <c r="CI489" i="54"/>
  <c r="BV490" i="54"/>
  <c r="BW490" i="54"/>
  <c r="BX490" i="54"/>
  <c r="BY490" i="54"/>
  <c r="BZ490" i="54"/>
  <c r="CA490" i="54"/>
  <c r="CB490" i="54"/>
  <c r="CC490" i="54"/>
  <c r="CD490" i="54"/>
  <c r="CE490" i="54"/>
  <c r="CF490" i="54"/>
  <c r="CG490" i="54"/>
  <c r="CH490" i="54"/>
  <c r="CI490" i="54"/>
  <c r="BV491" i="54"/>
  <c r="BW491" i="54"/>
  <c r="BX491" i="54"/>
  <c r="BY491" i="54"/>
  <c r="BZ491" i="54"/>
  <c r="CA491" i="54"/>
  <c r="CB491" i="54"/>
  <c r="CC491" i="54"/>
  <c r="CD491" i="54"/>
  <c r="CE491" i="54"/>
  <c r="CF491" i="54"/>
  <c r="CG491" i="54"/>
  <c r="CH491" i="54"/>
  <c r="CI491" i="54"/>
  <c r="BV493" i="54"/>
  <c r="BW493" i="54"/>
  <c r="BX493" i="54"/>
  <c r="BY493" i="54"/>
  <c r="BZ493" i="54"/>
  <c r="CA493" i="54"/>
  <c r="CB493" i="54"/>
  <c r="CC493" i="54"/>
  <c r="CD493" i="54"/>
  <c r="CE493" i="54"/>
  <c r="CF493" i="54"/>
  <c r="CG493" i="54"/>
  <c r="CH493" i="54"/>
  <c r="CI493" i="54"/>
  <c r="BV494" i="54"/>
  <c r="BW494" i="54"/>
  <c r="BX494" i="54"/>
  <c r="BY494" i="54"/>
  <c r="BZ494" i="54"/>
  <c r="CA494" i="54"/>
  <c r="CB494" i="54"/>
  <c r="CC494" i="54"/>
  <c r="CD494" i="54"/>
  <c r="CE494" i="54"/>
  <c r="CF494" i="54"/>
  <c r="CG494" i="54"/>
  <c r="CH494" i="54"/>
  <c r="CI494" i="54"/>
  <c r="BV495" i="54"/>
  <c r="BW495" i="54"/>
  <c r="BX495" i="54"/>
  <c r="BY495" i="54"/>
  <c r="BZ495" i="54"/>
  <c r="CA495" i="54"/>
  <c r="CB495" i="54"/>
  <c r="CC495" i="54"/>
  <c r="CD495" i="54"/>
  <c r="CE495" i="54"/>
  <c r="CF495" i="54"/>
  <c r="CG495" i="54"/>
  <c r="CH495" i="54"/>
  <c r="CI495" i="54"/>
  <c r="BV496" i="54"/>
  <c r="BW496" i="54"/>
  <c r="BX496" i="54"/>
  <c r="BY496" i="54"/>
  <c r="BZ496" i="54"/>
  <c r="CA496" i="54"/>
  <c r="CB496" i="54"/>
  <c r="CC496" i="54"/>
  <c r="CD496" i="54"/>
  <c r="CE496" i="54"/>
  <c r="CF496" i="54"/>
  <c r="CG496" i="54"/>
  <c r="CH496" i="54"/>
  <c r="CI496" i="54"/>
  <c r="BV498" i="54"/>
  <c r="BW498" i="54"/>
  <c r="BX498" i="54"/>
  <c r="BY498" i="54"/>
  <c r="BZ498" i="54"/>
  <c r="CA498" i="54"/>
  <c r="CB498" i="54"/>
  <c r="CC498" i="54"/>
  <c r="CD498" i="54"/>
  <c r="CE498" i="54"/>
  <c r="CF498" i="54"/>
  <c r="CG498" i="54"/>
  <c r="CH498" i="54"/>
  <c r="CI498" i="54"/>
  <c r="BV499" i="54"/>
  <c r="BW499" i="54"/>
  <c r="BX499" i="54"/>
  <c r="BY499" i="54"/>
  <c r="BZ499" i="54"/>
  <c r="CA499" i="54"/>
  <c r="CB499" i="54"/>
  <c r="CC499" i="54"/>
  <c r="CD499" i="54"/>
  <c r="CE499" i="54"/>
  <c r="CF499" i="54"/>
  <c r="CG499" i="54"/>
  <c r="CH499" i="54"/>
  <c r="CI499" i="54"/>
  <c r="BV500" i="54"/>
  <c r="BW500" i="54"/>
  <c r="BX500" i="54"/>
  <c r="BY500" i="54"/>
  <c r="BZ500" i="54"/>
  <c r="CA500" i="54"/>
  <c r="CB500" i="54"/>
  <c r="CC500" i="54"/>
  <c r="CD500" i="54"/>
  <c r="CE500" i="54"/>
  <c r="CF500" i="54"/>
  <c r="CG500" i="54"/>
  <c r="CH500" i="54"/>
  <c r="CI500" i="54"/>
  <c r="BV501" i="54"/>
  <c r="BW501" i="54"/>
  <c r="BX501" i="54"/>
  <c r="BY501" i="54"/>
  <c r="BZ501" i="54"/>
  <c r="CA501" i="54"/>
  <c r="CB501" i="54"/>
  <c r="CC501" i="54"/>
  <c r="CD501" i="54"/>
  <c r="CE501" i="54"/>
  <c r="CF501" i="54"/>
  <c r="CG501" i="54"/>
  <c r="CH501" i="54"/>
  <c r="CI501" i="54"/>
  <c r="BV502" i="54"/>
  <c r="BW502" i="54"/>
  <c r="BX502" i="54"/>
  <c r="BY502" i="54"/>
  <c r="BZ502" i="54"/>
  <c r="CA502" i="54"/>
  <c r="CB502" i="54"/>
  <c r="CC502" i="54"/>
  <c r="CD502" i="54"/>
  <c r="CE502" i="54"/>
  <c r="CF502" i="54"/>
  <c r="CG502" i="54"/>
  <c r="CH502" i="54"/>
  <c r="CI502" i="54"/>
  <c r="BV504" i="54"/>
  <c r="BW504" i="54"/>
  <c r="BX504" i="54"/>
  <c r="BY504" i="54"/>
  <c r="BZ504" i="54"/>
  <c r="CA504" i="54"/>
  <c r="CB504" i="54"/>
  <c r="CC504" i="54"/>
  <c r="CD504" i="54"/>
  <c r="CE504" i="54"/>
  <c r="CF504" i="54"/>
  <c r="CG504" i="54"/>
  <c r="CH504" i="54"/>
  <c r="CI504" i="54"/>
  <c r="BV506" i="54"/>
  <c r="BW506" i="54"/>
  <c r="BX506" i="54"/>
  <c r="BY506" i="54"/>
  <c r="BZ506" i="54"/>
  <c r="CA506" i="54"/>
  <c r="CB506" i="54"/>
  <c r="CC506" i="54"/>
  <c r="CD506" i="54"/>
  <c r="CE506" i="54"/>
  <c r="CF506" i="54"/>
  <c r="CG506" i="54"/>
  <c r="CH506" i="54"/>
  <c r="CI506" i="54"/>
  <c r="BV507" i="54"/>
  <c r="BW507" i="54"/>
  <c r="BX507" i="54"/>
  <c r="BY507" i="54"/>
  <c r="BZ507" i="54"/>
  <c r="CA507" i="54"/>
  <c r="CB507" i="54"/>
  <c r="CC507" i="54"/>
  <c r="CD507" i="54"/>
  <c r="CE507" i="54"/>
  <c r="CF507" i="54"/>
  <c r="CG507" i="54"/>
  <c r="CH507" i="54"/>
  <c r="CI507" i="54"/>
  <c r="BV508" i="54"/>
  <c r="BW508" i="54"/>
  <c r="BX508" i="54"/>
  <c r="BY508" i="54"/>
  <c r="BZ508" i="54"/>
  <c r="CA508" i="54"/>
  <c r="CB508" i="54"/>
  <c r="CC508" i="54"/>
  <c r="CD508" i="54"/>
  <c r="CE508" i="54"/>
  <c r="CF508" i="54"/>
  <c r="CG508" i="54"/>
  <c r="CH508" i="54"/>
  <c r="CI508" i="54"/>
  <c r="BV509" i="54"/>
  <c r="BW509" i="54"/>
  <c r="BX509" i="54"/>
  <c r="BY509" i="54"/>
  <c r="BZ509" i="54"/>
  <c r="CA509" i="54"/>
  <c r="CB509" i="54"/>
  <c r="CC509" i="54"/>
  <c r="CD509" i="54"/>
  <c r="CE509" i="54"/>
  <c r="CF509" i="54"/>
  <c r="CG509" i="54"/>
  <c r="CH509" i="54"/>
  <c r="CI509" i="54"/>
  <c r="BV510" i="54"/>
  <c r="BW510" i="54"/>
  <c r="BX510" i="54"/>
  <c r="BY510" i="54"/>
  <c r="BZ510" i="54"/>
  <c r="CA510" i="54"/>
  <c r="CB510" i="54"/>
  <c r="CC510" i="54"/>
  <c r="CD510" i="54"/>
  <c r="CE510" i="54"/>
  <c r="CF510" i="54"/>
  <c r="CG510" i="54"/>
  <c r="CH510" i="54"/>
  <c r="CI510" i="54"/>
  <c r="BV511" i="54"/>
  <c r="BW511" i="54"/>
  <c r="BX511" i="54"/>
  <c r="BY511" i="54"/>
  <c r="BZ511" i="54"/>
  <c r="CA511" i="54"/>
  <c r="CB511" i="54"/>
  <c r="CC511" i="54"/>
  <c r="CD511" i="54"/>
  <c r="CE511" i="54"/>
  <c r="CF511" i="54"/>
  <c r="CG511" i="54"/>
  <c r="CH511" i="54"/>
  <c r="CI511" i="54"/>
  <c r="BV512" i="54"/>
  <c r="BW512" i="54"/>
  <c r="BX512" i="54"/>
  <c r="BY512" i="54"/>
  <c r="BZ512" i="54"/>
  <c r="CA512" i="54"/>
  <c r="CB512" i="54"/>
  <c r="CC512" i="54"/>
  <c r="CD512" i="54"/>
  <c r="CE512" i="54"/>
  <c r="CF512" i="54"/>
  <c r="CG512" i="54"/>
  <c r="CH512" i="54"/>
  <c r="CI512" i="54"/>
  <c r="BV513" i="54"/>
  <c r="BW513" i="54"/>
  <c r="BX513" i="54"/>
  <c r="BY513" i="54"/>
  <c r="BZ513" i="54"/>
  <c r="CA513" i="54"/>
  <c r="CB513" i="54"/>
  <c r="CC513" i="54"/>
  <c r="CD513" i="54"/>
  <c r="CE513" i="54"/>
  <c r="CF513" i="54"/>
  <c r="CG513" i="54"/>
  <c r="CH513" i="54"/>
  <c r="CI513" i="54"/>
  <c r="BV514" i="54"/>
  <c r="BW514" i="54"/>
  <c r="BX514" i="54"/>
  <c r="BY514" i="54"/>
  <c r="BZ514" i="54"/>
  <c r="CA514" i="54"/>
  <c r="CB514" i="54"/>
  <c r="CC514" i="54"/>
  <c r="CD514" i="54"/>
  <c r="CE514" i="54"/>
  <c r="CF514" i="54"/>
  <c r="CG514" i="54"/>
  <c r="CH514" i="54"/>
  <c r="CI514" i="54"/>
  <c r="BV517" i="54"/>
  <c r="BW517" i="54"/>
  <c r="BX517" i="54"/>
  <c r="BY517" i="54"/>
  <c r="BZ517" i="54"/>
  <c r="CA517" i="54"/>
  <c r="CB517" i="54"/>
  <c r="CC517" i="54"/>
  <c r="CD517" i="54"/>
  <c r="CE517" i="54"/>
  <c r="CF517" i="54"/>
  <c r="CG517" i="54"/>
  <c r="CH517" i="54"/>
  <c r="CI517" i="54"/>
  <c r="BV518" i="54"/>
  <c r="BW518" i="54"/>
  <c r="BX518" i="54"/>
  <c r="BY518" i="54"/>
  <c r="BZ518" i="54"/>
  <c r="CA518" i="54"/>
  <c r="CB518" i="54"/>
  <c r="CC518" i="54"/>
  <c r="CD518" i="54"/>
  <c r="CE518" i="54"/>
  <c r="CF518" i="54"/>
  <c r="CG518" i="54"/>
  <c r="CH518" i="54"/>
  <c r="CI518" i="54"/>
  <c r="BV519" i="54"/>
  <c r="BW519" i="54"/>
  <c r="BX519" i="54"/>
  <c r="BY519" i="54"/>
  <c r="BZ519" i="54"/>
  <c r="CA519" i="54"/>
  <c r="CB519" i="54"/>
  <c r="CC519" i="54"/>
  <c r="CD519" i="54"/>
  <c r="CE519" i="54"/>
  <c r="CF519" i="54"/>
  <c r="CG519" i="54"/>
  <c r="CH519" i="54"/>
  <c r="CI519" i="54"/>
  <c r="BV520" i="54"/>
  <c r="BW520" i="54"/>
  <c r="BX520" i="54"/>
  <c r="BY520" i="54"/>
  <c r="BZ520" i="54"/>
  <c r="CA520" i="54"/>
  <c r="CB520" i="54"/>
  <c r="CC520" i="54"/>
  <c r="CD520" i="54"/>
  <c r="CE520" i="54"/>
  <c r="CF520" i="54"/>
  <c r="CG520" i="54"/>
  <c r="CH520" i="54"/>
  <c r="CI520" i="54"/>
  <c r="BV521" i="54"/>
  <c r="BW521" i="54"/>
  <c r="BX521" i="54"/>
  <c r="BY521" i="54"/>
  <c r="BZ521" i="54"/>
  <c r="CA521" i="54"/>
  <c r="CB521" i="54"/>
  <c r="CC521" i="54"/>
  <c r="CD521" i="54"/>
  <c r="CE521" i="54"/>
  <c r="CF521" i="54"/>
  <c r="CG521" i="54"/>
  <c r="CH521" i="54"/>
  <c r="CI521" i="54"/>
  <c r="BV523" i="54"/>
  <c r="BW523" i="54"/>
  <c r="BX523" i="54"/>
  <c r="BY523" i="54"/>
  <c r="BZ523" i="54"/>
  <c r="CA523" i="54"/>
  <c r="CB523" i="54"/>
  <c r="CC523" i="54"/>
  <c r="CD523" i="54"/>
  <c r="CE523" i="54"/>
  <c r="CF523" i="54"/>
  <c r="CG523" i="54"/>
  <c r="CH523" i="54"/>
  <c r="CI523" i="54"/>
  <c r="BV524" i="54"/>
  <c r="BW524" i="54"/>
  <c r="BX524" i="54"/>
  <c r="BY524" i="54"/>
  <c r="BZ524" i="54"/>
  <c r="CA524" i="54"/>
  <c r="CB524" i="54"/>
  <c r="CC524" i="54"/>
  <c r="CD524" i="54"/>
  <c r="CE524" i="54"/>
  <c r="CF524" i="54"/>
  <c r="CG524" i="54"/>
  <c r="CH524" i="54"/>
  <c r="CI524" i="54"/>
  <c r="BV525" i="54"/>
  <c r="BW525" i="54"/>
  <c r="BX525" i="54"/>
  <c r="BY525" i="54"/>
  <c r="BZ525" i="54"/>
  <c r="CA525" i="54"/>
  <c r="CB525" i="54"/>
  <c r="CC525" i="54"/>
  <c r="CD525" i="54"/>
  <c r="CE525" i="54"/>
  <c r="CF525" i="54"/>
  <c r="CG525" i="54"/>
  <c r="CH525" i="54"/>
  <c r="CI525" i="54"/>
  <c r="BV526" i="54"/>
  <c r="BW526" i="54"/>
  <c r="BX526" i="54"/>
  <c r="BY526" i="54"/>
  <c r="BZ526" i="54"/>
  <c r="CA526" i="54"/>
  <c r="CB526" i="54"/>
  <c r="CC526" i="54"/>
  <c r="CD526" i="54"/>
  <c r="CE526" i="54"/>
  <c r="CF526" i="54"/>
  <c r="CG526" i="54"/>
  <c r="CH526" i="54"/>
  <c r="CI526" i="54"/>
  <c r="BV528" i="54"/>
  <c r="BW528" i="54"/>
  <c r="BX528" i="54"/>
  <c r="BY528" i="54"/>
  <c r="BZ528" i="54"/>
  <c r="CA528" i="54"/>
  <c r="CB528" i="54"/>
  <c r="CC528" i="54"/>
  <c r="CD528" i="54"/>
  <c r="CE528" i="54"/>
  <c r="CF528" i="54"/>
  <c r="CG528" i="54"/>
  <c r="CH528" i="54"/>
  <c r="CI528" i="54"/>
  <c r="BV529" i="54"/>
  <c r="BW529" i="54"/>
  <c r="BX529" i="54"/>
  <c r="BY529" i="54"/>
  <c r="BZ529" i="54"/>
  <c r="CA529" i="54"/>
  <c r="CB529" i="54"/>
  <c r="CC529" i="54"/>
  <c r="CD529" i="54"/>
  <c r="CE529" i="54"/>
  <c r="CF529" i="54"/>
  <c r="CG529" i="54"/>
  <c r="CH529" i="54"/>
  <c r="CI529" i="54"/>
  <c r="BV531" i="54"/>
  <c r="BW531" i="54"/>
  <c r="BX531" i="54"/>
  <c r="BY531" i="54"/>
  <c r="BZ531" i="54"/>
  <c r="CA531" i="54"/>
  <c r="CB531" i="54"/>
  <c r="CC531" i="54"/>
  <c r="CD531" i="54"/>
  <c r="CE531" i="54"/>
  <c r="CF531" i="54"/>
  <c r="CG531" i="54"/>
  <c r="CH531" i="54"/>
  <c r="CI531" i="54"/>
  <c r="BV532" i="54"/>
  <c r="BW532" i="54"/>
  <c r="BX532" i="54"/>
  <c r="BY532" i="54"/>
  <c r="BZ532" i="54"/>
  <c r="CA532" i="54"/>
  <c r="CB532" i="54"/>
  <c r="CC532" i="54"/>
  <c r="CD532" i="54"/>
  <c r="CE532" i="54"/>
  <c r="CF532" i="54"/>
  <c r="CG532" i="54"/>
  <c r="CH532" i="54"/>
  <c r="CI532" i="54"/>
  <c r="BV533" i="54"/>
  <c r="BW533" i="54"/>
  <c r="BX533" i="54"/>
  <c r="BY533" i="54"/>
  <c r="BZ533" i="54"/>
  <c r="CA533" i="54"/>
  <c r="CB533" i="54"/>
  <c r="CC533" i="54"/>
  <c r="CD533" i="54"/>
  <c r="CE533" i="54"/>
  <c r="CF533" i="54"/>
  <c r="CG533" i="54"/>
  <c r="CH533" i="54"/>
  <c r="CI533" i="54"/>
  <c r="BV534" i="54"/>
  <c r="BW534" i="54"/>
  <c r="BX534" i="54"/>
  <c r="BY534" i="54"/>
  <c r="BZ534" i="54"/>
  <c r="CA534" i="54"/>
  <c r="CB534" i="54"/>
  <c r="CC534" i="54"/>
  <c r="CD534" i="54"/>
  <c r="CE534" i="54"/>
  <c r="CF534" i="54"/>
  <c r="CG534" i="54"/>
  <c r="CH534" i="54"/>
  <c r="CI534" i="54"/>
  <c r="BV536" i="54"/>
  <c r="BW536" i="54"/>
  <c r="BX536" i="54"/>
  <c r="BY536" i="54"/>
  <c r="BZ536" i="54"/>
  <c r="CA536" i="54"/>
  <c r="CB536" i="54"/>
  <c r="CC536" i="54"/>
  <c r="CD536" i="54"/>
  <c r="CE536" i="54"/>
  <c r="CF536" i="54"/>
  <c r="CG536" i="54"/>
  <c r="CH536" i="54"/>
  <c r="CI536" i="54"/>
  <c r="BV537" i="54"/>
  <c r="BW537" i="54"/>
  <c r="BX537" i="54"/>
  <c r="BY537" i="54"/>
  <c r="BZ537" i="54"/>
  <c r="CA537" i="54"/>
  <c r="CB537" i="54"/>
  <c r="CC537" i="54"/>
  <c r="CD537" i="54"/>
  <c r="CE537" i="54"/>
  <c r="CF537" i="54"/>
  <c r="CG537" i="54"/>
  <c r="CH537" i="54"/>
  <c r="CI537" i="54"/>
  <c r="BV538" i="54"/>
  <c r="BW538" i="54"/>
  <c r="BX538" i="54"/>
  <c r="BY538" i="54"/>
  <c r="BZ538" i="54"/>
  <c r="CA538" i="54"/>
  <c r="CB538" i="54"/>
  <c r="CC538" i="54"/>
  <c r="CD538" i="54"/>
  <c r="CE538" i="54"/>
  <c r="CF538" i="54"/>
  <c r="CG538" i="54"/>
  <c r="CH538" i="54"/>
  <c r="CI538" i="54"/>
  <c r="BV540" i="54"/>
  <c r="BW540" i="54"/>
  <c r="BX540" i="54"/>
  <c r="BY540" i="54"/>
  <c r="BZ540" i="54"/>
  <c r="CA540" i="54"/>
  <c r="CB540" i="54"/>
  <c r="CC540" i="54"/>
  <c r="CD540" i="54"/>
  <c r="CE540" i="54"/>
  <c r="CF540" i="54"/>
  <c r="CG540" i="54"/>
  <c r="CH540" i="54"/>
  <c r="CI540" i="54"/>
  <c r="BV541" i="54"/>
  <c r="BW541" i="54"/>
  <c r="BX541" i="54"/>
  <c r="BY541" i="54"/>
  <c r="BZ541" i="54"/>
  <c r="CA541" i="54"/>
  <c r="CB541" i="54"/>
  <c r="CC541" i="54"/>
  <c r="CD541" i="54"/>
  <c r="CE541" i="54"/>
  <c r="CF541" i="54"/>
  <c r="CG541" i="54"/>
  <c r="CH541" i="54"/>
  <c r="CI541" i="54"/>
  <c r="BV542" i="54"/>
  <c r="BW542" i="54"/>
  <c r="BX542" i="54"/>
  <c r="BY542" i="54"/>
  <c r="BZ542" i="54"/>
  <c r="CA542" i="54"/>
  <c r="CB542" i="54"/>
  <c r="CC542" i="54"/>
  <c r="CD542" i="54"/>
  <c r="CE542" i="54"/>
  <c r="CF542" i="54"/>
  <c r="CG542" i="54"/>
  <c r="CH542" i="54"/>
  <c r="CI542" i="54"/>
  <c r="BV544" i="54"/>
  <c r="BW544" i="54"/>
  <c r="BX544" i="54"/>
  <c r="BY544" i="54"/>
  <c r="BZ544" i="54"/>
  <c r="CA544" i="54"/>
  <c r="CB544" i="54"/>
  <c r="CC544" i="54"/>
  <c r="CD544" i="54"/>
  <c r="CE544" i="54"/>
  <c r="CF544" i="54"/>
  <c r="CG544" i="54"/>
  <c r="CH544" i="54"/>
  <c r="CI544" i="54"/>
  <c r="BV545" i="54"/>
  <c r="BW545" i="54"/>
  <c r="BX545" i="54"/>
  <c r="BY545" i="54"/>
  <c r="BZ545" i="54"/>
  <c r="CA545" i="54"/>
  <c r="CB545" i="54"/>
  <c r="CC545" i="54"/>
  <c r="CD545" i="54"/>
  <c r="CE545" i="54"/>
  <c r="CF545" i="54"/>
  <c r="CG545" i="54"/>
  <c r="CH545" i="54"/>
  <c r="CI545" i="54"/>
  <c r="BV546" i="54"/>
  <c r="BW546" i="54"/>
  <c r="BX546" i="54"/>
  <c r="BY546" i="54"/>
  <c r="BZ546" i="54"/>
  <c r="CA546" i="54"/>
  <c r="CB546" i="54"/>
  <c r="CC546" i="54"/>
  <c r="CD546" i="54"/>
  <c r="CE546" i="54"/>
  <c r="CF546" i="54"/>
  <c r="CG546" i="54"/>
  <c r="CH546" i="54"/>
  <c r="CI546" i="54"/>
  <c r="BV547" i="54"/>
  <c r="BW547" i="54"/>
  <c r="BX547" i="54"/>
  <c r="BY547" i="54"/>
  <c r="BZ547" i="54"/>
  <c r="CA547" i="54"/>
  <c r="CB547" i="54"/>
  <c r="CC547" i="54"/>
  <c r="CD547" i="54"/>
  <c r="CE547" i="54"/>
  <c r="CF547" i="54"/>
  <c r="CG547" i="54"/>
  <c r="CH547" i="54"/>
  <c r="CI547" i="54"/>
  <c r="BV549" i="54"/>
  <c r="BW549" i="54"/>
  <c r="BX549" i="54"/>
  <c r="BY549" i="54"/>
  <c r="BZ549" i="54"/>
  <c r="CA549" i="54"/>
  <c r="CB549" i="54"/>
  <c r="CC549" i="54"/>
  <c r="CD549" i="54"/>
  <c r="CE549" i="54"/>
  <c r="CF549" i="54"/>
  <c r="CG549" i="54"/>
  <c r="CH549" i="54"/>
  <c r="CI549" i="54"/>
  <c r="BV550" i="54"/>
  <c r="BW550" i="54"/>
  <c r="BX550" i="54"/>
  <c r="BY550" i="54"/>
  <c r="BZ550" i="54"/>
  <c r="CA550" i="54"/>
  <c r="CB550" i="54"/>
  <c r="CC550" i="54"/>
  <c r="CD550" i="54"/>
  <c r="CE550" i="54"/>
  <c r="CF550" i="54"/>
  <c r="CG550" i="54"/>
  <c r="CH550" i="54"/>
  <c r="CI550" i="54"/>
  <c r="BV552" i="54"/>
  <c r="BW552" i="54"/>
  <c r="BX552" i="54"/>
  <c r="BY552" i="54"/>
  <c r="BZ552" i="54"/>
  <c r="CA552" i="54"/>
  <c r="CB552" i="54"/>
  <c r="CC552" i="54"/>
  <c r="CD552" i="54"/>
  <c r="CE552" i="54"/>
  <c r="CF552" i="54"/>
  <c r="CG552" i="54"/>
  <c r="CH552" i="54"/>
  <c r="CI552" i="54"/>
  <c r="BV553" i="54"/>
  <c r="BW553" i="54"/>
  <c r="BX553" i="54"/>
  <c r="BY553" i="54"/>
  <c r="BZ553" i="54"/>
  <c r="CA553" i="54"/>
  <c r="CB553" i="54"/>
  <c r="CC553" i="54"/>
  <c r="CD553" i="54"/>
  <c r="CE553" i="54"/>
  <c r="CF553" i="54"/>
  <c r="CG553" i="54"/>
  <c r="CH553" i="54"/>
  <c r="CI553" i="54"/>
  <c r="BV554" i="54"/>
  <c r="BW554" i="54"/>
  <c r="BX554" i="54"/>
  <c r="BY554" i="54"/>
  <c r="BZ554" i="54"/>
  <c r="CA554" i="54"/>
  <c r="CB554" i="54"/>
  <c r="CC554" i="54"/>
  <c r="CD554" i="54"/>
  <c r="CE554" i="54"/>
  <c r="CF554" i="54"/>
  <c r="CG554" i="54"/>
  <c r="CH554" i="54"/>
  <c r="CI554" i="54"/>
  <c r="BV555" i="54"/>
  <c r="BW555" i="54"/>
  <c r="BX555" i="54"/>
  <c r="BY555" i="54"/>
  <c r="BZ555" i="54"/>
  <c r="CA555" i="54"/>
  <c r="CB555" i="54"/>
  <c r="CC555" i="54"/>
  <c r="CD555" i="54"/>
  <c r="CE555" i="54"/>
  <c r="CF555" i="54"/>
  <c r="CG555" i="54"/>
  <c r="CH555" i="54"/>
  <c r="CI555" i="54"/>
  <c r="BV557" i="54"/>
  <c r="BW557" i="54"/>
  <c r="BX557" i="54"/>
  <c r="BY557" i="54"/>
  <c r="BZ557" i="54"/>
  <c r="CA557" i="54"/>
  <c r="CB557" i="54"/>
  <c r="CC557" i="54"/>
  <c r="CD557" i="54"/>
  <c r="CE557" i="54"/>
  <c r="CF557" i="54"/>
  <c r="CG557" i="54"/>
  <c r="CH557" i="54"/>
  <c r="CI557" i="54"/>
  <c r="BV558" i="54"/>
  <c r="BW558" i="54"/>
  <c r="BX558" i="54"/>
  <c r="BY558" i="54"/>
  <c r="BZ558" i="54"/>
  <c r="CA558" i="54"/>
  <c r="CB558" i="54"/>
  <c r="CC558" i="54"/>
  <c r="CD558" i="54"/>
  <c r="CE558" i="54"/>
  <c r="CF558" i="54"/>
  <c r="CG558" i="54"/>
  <c r="CH558" i="54"/>
  <c r="CI558" i="54"/>
  <c r="BV559" i="54"/>
  <c r="BW559" i="54"/>
  <c r="BX559" i="54"/>
  <c r="BY559" i="54"/>
  <c r="BZ559" i="54"/>
  <c r="CA559" i="54"/>
  <c r="CB559" i="54"/>
  <c r="CC559" i="54"/>
  <c r="CD559" i="54"/>
  <c r="CE559" i="54"/>
  <c r="CF559" i="54"/>
  <c r="CG559" i="54"/>
  <c r="CH559" i="54"/>
  <c r="CI559" i="54"/>
  <c r="BV560" i="54"/>
  <c r="BW560" i="54"/>
  <c r="BX560" i="54"/>
  <c r="BY560" i="54"/>
  <c r="BZ560" i="54"/>
  <c r="CA560" i="54"/>
  <c r="CB560" i="54"/>
  <c r="CC560" i="54"/>
  <c r="CD560" i="54"/>
  <c r="CE560" i="54"/>
  <c r="CF560" i="54"/>
  <c r="CG560" i="54"/>
  <c r="CH560" i="54"/>
  <c r="CI560" i="54"/>
  <c r="BV562" i="54"/>
  <c r="BW562" i="54"/>
  <c r="BX562" i="54"/>
  <c r="BY562" i="54"/>
  <c r="BZ562" i="54"/>
  <c r="CA562" i="54"/>
  <c r="CB562" i="54"/>
  <c r="CC562" i="54"/>
  <c r="CD562" i="54"/>
  <c r="CE562" i="54"/>
  <c r="CF562" i="54"/>
  <c r="CG562" i="54"/>
  <c r="CH562" i="54"/>
  <c r="CI562" i="54"/>
  <c r="BV563" i="54"/>
  <c r="BW563" i="54"/>
  <c r="BX563" i="54"/>
  <c r="BY563" i="54"/>
  <c r="BZ563" i="54"/>
  <c r="CA563" i="54"/>
  <c r="CB563" i="54"/>
  <c r="CC563" i="54"/>
  <c r="CD563" i="54"/>
  <c r="CE563" i="54"/>
  <c r="CF563" i="54"/>
  <c r="CG563" i="54"/>
  <c r="CH563" i="54"/>
  <c r="CI563" i="54"/>
  <c r="BV564" i="54"/>
  <c r="BW564" i="54"/>
  <c r="BX564" i="54"/>
  <c r="BY564" i="54"/>
  <c r="BZ564" i="54"/>
  <c r="CA564" i="54"/>
  <c r="CB564" i="54"/>
  <c r="CC564" i="54"/>
  <c r="CD564" i="54"/>
  <c r="CE564" i="54"/>
  <c r="CF564" i="54"/>
  <c r="CG564" i="54"/>
  <c r="CH564" i="54"/>
  <c r="CI564" i="54"/>
  <c r="BV565" i="54"/>
  <c r="BW565" i="54"/>
  <c r="BX565" i="54"/>
  <c r="BY565" i="54"/>
  <c r="BZ565" i="54"/>
  <c r="CA565" i="54"/>
  <c r="CB565" i="54"/>
  <c r="CC565" i="54"/>
  <c r="CD565" i="54"/>
  <c r="CE565" i="54"/>
  <c r="CF565" i="54"/>
  <c r="CG565" i="54"/>
  <c r="CH565" i="54"/>
  <c r="CI565" i="54"/>
  <c r="BV567" i="54"/>
  <c r="BW567" i="54"/>
  <c r="BX567" i="54"/>
  <c r="BY567" i="54"/>
  <c r="BZ567" i="54"/>
  <c r="CA567" i="54"/>
  <c r="CB567" i="54"/>
  <c r="CC567" i="54"/>
  <c r="CD567" i="54"/>
  <c r="CE567" i="54"/>
  <c r="CF567" i="54"/>
  <c r="CG567" i="54"/>
  <c r="CH567" i="54"/>
  <c r="CI567" i="54"/>
  <c r="BV568" i="54"/>
  <c r="BW568" i="54"/>
  <c r="BX568" i="54"/>
  <c r="BY568" i="54"/>
  <c r="BZ568" i="54"/>
  <c r="CA568" i="54"/>
  <c r="CB568" i="54"/>
  <c r="CC568" i="54"/>
  <c r="CD568" i="54"/>
  <c r="CE568" i="54"/>
  <c r="CF568" i="54"/>
  <c r="CG568" i="54"/>
  <c r="CH568" i="54"/>
  <c r="CI568" i="54"/>
  <c r="BV569" i="54"/>
  <c r="BW569" i="54"/>
  <c r="BX569" i="54"/>
  <c r="BY569" i="54"/>
  <c r="BZ569" i="54"/>
  <c r="CA569" i="54"/>
  <c r="CB569" i="54"/>
  <c r="CC569" i="54"/>
  <c r="CD569" i="54"/>
  <c r="CE569" i="54"/>
  <c r="CF569" i="54"/>
  <c r="CG569" i="54"/>
  <c r="CH569" i="54"/>
  <c r="CI569" i="54"/>
  <c r="BV570" i="54"/>
  <c r="BW570" i="54"/>
  <c r="BX570" i="54"/>
  <c r="BY570" i="54"/>
  <c r="BZ570" i="54"/>
  <c r="CA570" i="54"/>
  <c r="CB570" i="54"/>
  <c r="CC570" i="54"/>
  <c r="CD570" i="54"/>
  <c r="CE570" i="54"/>
  <c r="CF570" i="54"/>
  <c r="CG570" i="54"/>
  <c r="CH570" i="54"/>
  <c r="CI570" i="54"/>
  <c r="BV571" i="54"/>
  <c r="BW571" i="54"/>
  <c r="BX571" i="54"/>
  <c r="BY571" i="54"/>
  <c r="BZ571" i="54"/>
  <c r="CA571" i="54"/>
  <c r="CB571" i="54"/>
  <c r="CC571" i="54"/>
  <c r="CD571" i="54"/>
  <c r="CE571" i="54"/>
  <c r="CF571" i="54"/>
  <c r="CG571" i="54"/>
  <c r="CH571" i="54"/>
  <c r="CI571" i="54"/>
  <c r="BV572" i="54"/>
  <c r="BW572" i="54"/>
  <c r="BX572" i="54"/>
  <c r="BY572" i="54"/>
  <c r="BZ572" i="54"/>
  <c r="CA572" i="54"/>
  <c r="CB572" i="54"/>
  <c r="CC572" i="54"/>
  <c r="CD572" i="54"/>
  <c r="CE572" i="54"/>
  <c r="CF572" i="54"/>
  <c r="CG572" i="54"/>
  <c r="CH572" i="54"/>
  <c r="CI572" i="54"/>
  <c r="BV573" i="54"/>
  <c r="BW573" i="54"/>
  <c r="BX573" i="54"/>
  <c r="BY573" i="54"/>
  <c r="BZ573" i="54"/>
  <c r="CA573" i="54"/>
  <c r="CB573" i="54"/>
  <c r="CC573" i="54"/>
  <c r="CD573" i="54"/>
  <c r="CE573" i="54"/>
  <c r="CF573" i="54"/>
  <c r="CG573" i="54"/>
  <c r="CH573" i="54"/>
  <c r="CI573" i="54"/>
  <c r="BV575" i="54"/>
  <c r="BW575" i="54"/>
  <c r="BX575" i="54"/>
  <c r="BY575" i="54"/>
  <c r="BZ575" i="54"/>
  <c r="CA575" i="54"/>
  <c r="CB575" i="54"/>
  <c r="CC575" i="54"/>
  <c r="CD575" i="54"/>
  <c r="CE575" i="54"/>
  <c r="CF575" i="54"/>
  <c r="CG575" i="54"/>
  <c r="CH575" i="54"/>
  <c r="CI575" i="54"/>
  <c r="BV576" i="54"/>
  <c r="BW576" i="54"/>
  <c r="BX576" i="54"/>
  <c r="BY576" i="54"/>
  <c r="BZ576" i="54"/>
  <c r="CA576" i="54"/>
  <c r="CB576" i="54"/>
  <c r="CC576" i="54"/>
  <c r="CD576" i="54"/>
  <c r="CE576" i="54"/>
  <c r="CF576" i="54"/>
  <c r="CG576" i="54"/>
  <c r="CH576" i="54"/>
  <c r="CI576" i="54"/>
  <c r="BV577" i="54"/>
  <c r="BW577" i="54"/>
  <c r="BX577" i="54"/>
  <c r="BY577" i="54"/>
  <c r="BZ577" i="54"/>
  <c r="CA577" i="54"/>
  <c r="CB577" i="54"/>
  <c r="CC577" i="54"/>
  <c r="CD577" i="54"/>
  <c r="CE577" i="54"/>
  <c r="CF577" i="54"/>
  <c r="CG577" i="54"/>
  <c r="CH577" i="54"/>
  <c r="CI577" i="54"/>
  <c r="BV579" i="54"/>
  <c r="BW579" i="54"/>
  <c r="BX579" i="54"/>
  <c r="BY579" i="54"/>
  <c r="BZ579" i="54"/>
  <c r="CA579" i="54"/>
  <c r="CB579" i="54"/>
  <c r="CC579" i="54"/>
  <c r="CD579" i="54"/>
  <c r="CE579" i="54"/>
  <c r="CF579" i="54"/>
  <c r="CG579" i="54"/>
  <c r="CH579" i="54"/>
  <c r="CI579" i="54"/>
  <c r="BV580" i="54"/>
  <c r="BW580" i="54"/>
  <c r="BX580" i="54"/>
  <c r="BY580" i="54"/>
  <c r="BZ580" i="54"/>
  <c r="CA580" i="54"/>
  <c r="CB580" i="54"/>
  <c r="CC580" i="54"/>
  <c r="CD580" i="54"/>
  <c r="CE580" i="54"/>
  <c r="CF580" i="54"/>
  <c r="CG580" i="54"/>
  <c r="CH580" i="54"/>
  <c r="CI580" i="54"/>
  <c r="BV581" i="54"/>
  <c r="BW581" i="54"/>
  <c r="BX581" i="54"/>
  <c r="BY581" i="54"/>
  <c r="BZ581" i="54"/>
  <c r="CA581" i="54"/>
  <c r="CB581" i="54"/>
  <c r="CC581" i="54"/>
  <c r="CD581" i="54"/>
  <c r="CE581" i="54"/>
  <c r="CF581" i="54"/>
  <c r="CG581" i="54"/>
  <c r="CH581" i="54"/>
  <c r="CI581" i="54"/>
  <c r="BV582" i="54"/>
  <c r="BW582" i="54"/>
  <c r="BX582" i="54"/>
  <c r="BY582" i="54"/>
  <c r="BZ582" i="54"/>
  <c r="CA582" i="54"/>
  <c r="CB582" i="54"/>
  <c r="CC582" i="54"/>
  <c r="CD582" i="54"/>
  <c r="CE582" i="54"/>
  <c r="CF582" i="54"/>
  <c r="CG582" i="54"/>
  <c r="CH582" i="54"/>
  <c r="CI582" i="54"/>
  <c r="BV584" i="54"/>
  <c r="BW584" i="54"/>
  <c r="BX584" i="54"/>
  <c r="BY584" i="54"/>
  <c r="BZ584" i="54"/>
  <c r="CA584" i="54"/>
  <c r="CB584" i="54"/>
  <c r="CC584" i="54"/>
  <c r="CD584" i="54"/>
  <c r="CE584" i="54"/>
  <c r="CF584" i="54"/>
  <c r="CG584" i="54"/>
  <c r="CH584" i="54"/>
  <c r="CI584" i="54"/>
  <c r="BV585" i="54"/>
  <c r="BW585" i="54"/>
  <c r="BX585" i="54"/>
  <c r="BY585" i="54"/>
  <c r="BZ585" i="54"/>
  <c r="CA585" i="54"/>
  <c r="CB585" i="54"/>
  <c r="CC585" i="54"/>
  <c r="CD585" i="54"/>
  <c r="CE585" i="54"/>
  <c r="CF585" i="54"/>
  <c r="CG585" i="54"/>
  <c r="CH585" i="54"/>
  <c r="CI585" i="54"/>
  <c r="BV586" i="54"/>
  <c r="BW586" i="54"/>
  <c r="BX586" i="54"/>
  <c r="BY586" i="54"/>
  <c r="BZ586" i="54"/>
  <c r="CA586" i="54"/>
  <c r="CB586" i="54"/>
  <c r="CC586" i="54"/>
  <c r="CD586" i="54"/>
  <c r="CE586" i="54"/>
  <c r="CF586" i="54"/>
  <c r="CG586" i="54"/>
  <c r="CH586" i="54"/>
  <c r="CI586" i="54"/>
  <c r="BV587" i="54"/>
  <c r="BW587" i="54"/>
  <c r="BX587" i="54"/>
  <c r="BY587" i="54"/>
  <c r="BZ587" i="54"/>
  <c r="CA587" i="54"/>
  <c r="CB587" i="54"/>
  <c r="CC587" i="54"/>
  <c r="CD587" i="54"/>
  <c r="CE587" i="54"/>
  <c r="CF587" i="54"/>
  <c r="CG587" i="54"/>
  <c r="CH587" i="54"/>
  <c r="CI587" i="54"/>
  <c r="BV588" i="54"/>
  <c r="BW588" i="54"/>
  <c r="BX588" i="54"/>
  <c r="BY588" i="54"/>
  <c r="BZ588" i="54"/>
  <c r="CA588" i="54"/>
  <c r="CB588" i="54"/>
  <c r="CC588" i="54"/>
  <c r="CD588" i="54"/>
  <c r="CE588" i="54"/>
  <c r="CF588" i="54"/>
  <c r="CG588" i="54"/>
  <c r="CH588" i="54"/>
  <c r="CI588" i="54"/>
  <c r="BV590" i="54"/>
  <c r="BW590" i="54"/>
  <c r="BX590" i="54"/>
  <c r="BY590" i="54"/>
  <c r="BZ590" i="54"/>
  <c r="CA590" i="54"/>
  <c r="CB590" i="54"/>
  <c r="CC590" i="54"/>
  <c r="CD590" i="54"/>
  <c r="CE590" i="54"/>
  <c r="CF590" i="54"/>
  <c r="CG590" i="54"/>
  <c r="CH590" i="54"/>
  <c r="CI590" i="54"/>
  <c r="BV591" i="54"/>
  <c r="BW591" i="54"/>
  <c r="BX591" i="54"/>
  <c r="BY591" i="54"/>
  <c r="BZ591" i="54"/>
  <c r="CA591" i="54"/>
  <c r="CB591" i="54"/>
  <c r="CC591" i="54"/>
  <c r="CD591" i="54"/>
  <c r="CE591" i="54"/>
  <c r="CF591" i="54"/>
  <c r="CG591" i="54"/>
  <c r="CH591" i="54"/>
  <c r="CI591" i="54"/>
  <c r="BV593" i="54"/>
  <c r="BW593" i="54"/>
  <c r="BX593" i="54"/>
  <c r="BY593" i="54"/>
  <c r="BZ593" i="54"/>
  <c r="CA593" i="54"/>
  <c r="CB593" i="54"/>
  <c r="CC593" i="54"/>
  <c r="CD593" i="54"/>
  <c r="CE593" i="54"/>
  <c r="CF593" i="54"/>
  <c r="CG593" i="54"/>
  <c r="CH593" i="54"/>
  <c r="CI593" i="54"/>
  <c r="BV594" i="54"/>
  <c r="BW594" i="54"/>
  <c r="BX594" i="54"/>
  <c r="BY594" i="54"/>
  <c r="BZ594" i="54"/>
  <c r="CA594" i="54"/>
  <c r="CB594" i="54"/>
  <c r="CC594" i="54"/>
  <c r="CD594" i="54"/>
  <c r="CE594" i="54"/>
  <c r="CF594" i="54"/>
  <c r="CG594" i="54"/>
  <c r="CH594" i="54"/>
  <c r="CI594" i="54"/>
  <c r="BV595" i="54"/>
  <c r="BW595" i="54"/>
  <c r="BX595" i="54"/>
  <c r="BY595" i="54"/>
  <c r="BZ595" i="54"/>
  <c r="CA595" i="54"/>
  <c r="CB595" i="54"/>
  <c r="CC595" i="54"/>
  <c r="CD595" i="54"/>
  <c r="CE595" i="54"/>
  <c r="CF595" i="54"/>
  <c r="CG595" i="54"/>
  <c r="CH595" i="54"/>
  <c r="CI595" i="54"/>
  <c r="BV597" i="54"/>
  <c r="BW597" i="54"/>
  <c r="BX597" i="54"/>
  <c r="BY597" i="54"/>
  <c r="BZ597" i="54"/>
  <c r="CA597" i="54"/>
  <c r="CB597" i="54"/>
  <c r="CC597" i="54"/>
  <c r="CD597" i="54"/>
  <c r="CE597" i="54"/>
  <c r="CF597" i="54"/>
  <c r="CG597" i="54"/>
  <c r="CH597" i="54"/>
  <c r="CI597" i="54"/>
  <c r="BV598" i="54"/>
  <c r="BW598" i="54"/>
  <c r="BX598" i="54"/>
  <c r="BY598" i="54"/>
  <c r="BZ598" i="54"/>
  <c r="CA598" i="54"/>
  <c r="CB598" i="54"/>
  <c r="CC598" i="54"/>
  <c r="CD598" i="54"/>
  <c r="CE598" i="54"/>
  <c r="CF598" i="54"/>
  <c r="CG598" i="54"/>
  <c r="CH598" i="54"/>
  <c r="CI598" i="54"/>
  <c r="BV599" i="54"/>
  <c r="BW599" i="54"/>
  <c r="BX599" i="54"/>
  <c r="BY599" i="54"/>
  <c r="BZ599" i="54"/>
  <c r="CA599" i="54"/>
  <c r="CB599" i="54"/>
  <c r="CC599" i="54"/>
  <c r="CD599" i="54"/>
  <c r="CE599" i="54"/>
  <c r="CF599" i="54"/>
  <c r="CG599" i="54"/>
  <c r="CH599" i="54"/>
  <c r="CI599" i="54"/>
  <c r="BV601" i="54"/>
  <c r="BW601" i="54"/>
  <c r="BX601" i="54"/>
  <c r="BY601" i="54"/>
  <c r="BZ601" i="54"/>
  <c r="CA601" i="54"/>
  <c r="CB601" i="54"/>
  <c r="CC601" i="54"/>
  <c r="CD601" i="54"/>
  <c r="CE601" i="54"/>
  <c r="CF601" i="54"/>
  <c r="CG601" i="54"/>
  <c r="CH601" i="54"/>
  <c r="CI601" i="54"/>
  <c r="BV602" i="54"/>
  <c r="BW602" i="54"/>
  <c r="BX602" i="54"/>
  <c r="BY602" i="54"/>
  <c r="BZ602" i="54"/>
  <c r="CA602" i="54"/>
  <c r="CB602" i="54"/>
  <c r="CC602" i="54"/>
  <c r="CD602" i="54"/>
  <c r="CE602" i="54"/>
  <c r="CF602" i="54"/>
  <c r="CG602" i="54"/>
  <c r="CH602" i="54"/>
  <c r="CI602" i="54"/>
  <c r="BV603" i="54"/>
  <c r="BW603" i="54"/>
  <c r="BX603" i="54"/>
  <c r="BY603" i="54"/>
  <c r="BZ603" i="54"/>
  <c r="CA603" i="54"/>
  <c r="CB603" i="54"/>
  <c r="CC603" i="54"/>
  <c r="CD603" i="54"/>
  <c r="CE603" i="54"/>
  <c r="CF603" i="54"/>
  <c r="CG603" i="54"/>
  <c r="CH603" i="54"/>
  <c r="CI603" i="54"/>
  <c r="BV604" i="54"/>
  <c r="BW604" i="54"/>
  <c r="BX604" i="54"/>
  <c r="BY604" i="54"/>
  <c r="BZ604" i="54"/>
  <c r="CA604" i="54"/>
  <c r="CB604" i="54"/>
  <c r="CC604" i="54"/>
  <c r="CD604" i="54"/>
  <c r="CE604" i="54"/>
  <c r="CF604" i="54"/>
  <c r="CG604" i="54"/>
  <c r="CH604" i="54"/>
  <c r="CI604" i="54"/>
  <c r="BV605" i="54"/>
  <c r="BW605" i="54"/>
  <c r="BX605" i="54"/>
  <c r="BY605" i="54"/>
  <c r="BZ605" i="54"/>
  <c r="CA605" i="54"/>
  <c r="CB605" i="54"/>
  <c r="CC605" i="54"/>
  <c r="CD605" i="54"/>
  <c r="CE605" i="54"/>
  <c r="CF605" i="54"/>
  <c r="CG605" i="54"/>
  <c r="CH605" i="54"/>
  <c r="CI605" i="54"/>
  <c r="BV606" i="54"/>
  <c r="BW606" i="54"/>
  <c r="BX606" i="54"/>
  <c r="BY606" i="54"/>
  <c r="BZ606" i="54"/>
  <c r="CA606" i="54"/>
  <c r="CB606" i="54"/>
  <c r="CC606" i="54"/>
  <c r="CD606" i="54"/>
  <c r="CE606" i="54"/>
  <c r="CF606" i="54"/>
  <c r="CG606" i="54"/>
  <c r="CH606" i="54"/>
  <c r="CI606" i="54"/>
  <c r="BV607" i="54"/>
  <c r="BW607" i="54"/>
  <c r="BX607" i="54"/>
  <c r="BY607" i="54"/>
  <c r="BZ607" i="54"/>
  <c r="CA607" i="54"/>
  <c r="CB607" i="54"/>
  <c r="CC607" i="54"/>
  <c r="CD607" i="54"/>
  <c r="CE607" i="54"/>
  <c r="CF607" i="54"/>
  <c r="CG607" i="54"/>
  <c r="CH607" i="54"/>
  <c r="CI607" i="54"/>
  <c r="BV608" i="54"/>
  <c r="BW608" i="54"/>
  <c r="BX608" i="54"/>
  <c r="BY608" i="54"/>
  <c r="BZ608" i="54"/>
  <c r="CA608" i="54"/>
  <c r="CB608" i="54"/>
  <c r="CC608" i="54"/>
  <c r="CD608" i="54"/>
  <c r="CE608" i="54"/>
  <c r="CF608" i="54"/>
  <c r="CG608" i="54"/>
  <c r="CH608" i="54"/>
  <c r="CI608" i="54"/>
  <c r="BV609" i="54"/>
  <c r="BW609" i="54"/>
  <c r="BX609" i="54"/>
  <c r="BY609" i="54"/>
  <c r="BZ609" i="54"/>
  <c r="CA609" i="54"/>
  <c r="CB609" i="54"/>
  <c r="CC609" i="54"/>
  <c r="CD609" i="54"/>
  <c r="CE609" i="54"/>
  <c r="CF609" i="54"/>
  <c r="CG609" i="54"/>
  <c r="CH609" i="54"/>
  <c r="CI609" i="54"/>
  <c r="BV610" i="54"/>
  <c r="BW610" i="54"/>
  <c r="BX610" i="54"/>
  <c r="BY610" i="54"/>
  <c r="BZ610" i="54"/>
  <c r="CA610" i="54"/>
  <c r="CB610" i="54"/>
  <c r="CC610" i="54"/>
  <c r="CD610" i="54"/>
  <c r="CE610" i="54"/>
  <c r="CF610" i="54"/>
  <c r="CG610" i="54"/>
  <c r="CH610" i="54"/>
  <c r="CI610" i="54"/>
  <c r="BV611" i="54"/>
  <c r="BW611" i="54"/>
  <c r="BX611" i="54"/>
  <c r="BY611" i="54"/>
  <c r="BZ611" i="54"/>
  <c r="CA611" i="54"/>
  <c r="CB611" i="54"/>
  <c r="CC611" i="54"/>
  <c r="CD611" i="54"/>
  <c r="CE611" i="54"/>
  <c r="CF611" i="54"/>
  <c r="CG611" i="54"/>
  <c r="CH611" i="54"/>
  <c r="CI611" i="54"/>
  <c r="BV612" i="54"/>
  <c r="BW612" i="54"/>
  <c r="BX612" i="54"/>
  <c r="BY612" i="54"/>
  <c r="BZ612" i="54"/>
  <c r="CA612" i="54"/>
  <c r="CB612" i="54"/>
  <c r="CC612" i="54"/>
  <c r="CD612" i="54"/>
  <c r="CE612" i="54"/>
  <c r="CF612" i="54"/>
  <c r="CG612" i="54"/>
  <c r="CH612" i="54"/>
  <c r="CI612" i="54"/>
  <c r="BV613" i="54"/>
  <c r="BW613" i="54"/>
  <c r="BX613" i="54"/>
  <c r="BY613" i="54"/>
  <c r="BZ613" i="54"/>
  <c r="CA613" i="54"/>
  <c r="CB613" i="54"/>
  <c r="CC613" i="54"/>
  <c r="CD613" i="54"/>
  <c r="CE613" i="54"/>
  <c r="CF613" i="54"/>
  <c r="CG613" i="54"/>
  <c r="CH613" i="54"/>
  <c r="CI613" i="54"/>
  <c r="BV614" i="54"/>
  <c r="BW614" i="54"/>
  <c r="BX614" i="54"/>
  <c r="BY614" i="54"/>
  <c r="BZ614" i="54"/>
  <c r="CA614" i="54"/>
  <c r="CB614" i="54"/>
  <c r="CC614" i="54"/>
  <c r="CD614" i="54"/>
  <c r="CE614" i="54"/>
  <c r="CF614" i="54"/>
  <c r="CG614" i="54"/>
  <c r="CH614" i="54"/>
  <c r="CI614" i="54"/>
  <c r="BV615" i="54"/>
  <c r="BW615" i="54"/>
  <c r="BX615" i="54"/>
  <c r="BY615" i="54"/>
  <c r="BZ615" i="54"/>
  <c r="CA615" i="54"/>
  <c r="CB615" i="54"/>
  <c r="CC615" i="54"/>
  <c r="CD615" i="54"/>
  <c r="CE615" i="54"/>
  <c r="CF615" i="54"/>
  <c r="CG615" i="54"/>
  <c r="CH615" i="54"/>
  <c r="CI615" i="54"/>
  <c r="BV617" i="54"/>
  <c r="BW617" i="54"/>
  <c r="BX617" i="54"/>
  <c r="BY617" i="54"/>
  <c r="BZ617" i="54"/>
  <c r="CA617" i="54"/>
  <c r="CB617" i="54"/>
  <c r="CC617" i="54"/>
  <c r="CD617" i="54"/>
  <c r="CE617" i="54"/>
  <c r="CF617" i="54"/>
  <c r="CG617" i="54"/>
  <c r="CH617" i="54"/>
  <c r="CI617" i="54"/>
  <c r="BV618" i="54"/>
  <c r="BW618" i="54"/>
  <c r="BX618" i="54"/>
  <c r="BY618" i="54"/>
  <c r="BZ618" i="54"/>
  <c r="CA618" i="54"/>
  <c r="CB618" i="54"/>
  <c r="CC618" i="54"/>
  <c r="CD618" i="54"/>
  <c r="CE618" i="54"/>
  <c r="CF618" i="54"/>
  <c r="CG618" i="54"/>
  <c r="CH618" i="54"/>
  <c r="CI618" i="54"/>
  <c r="BV619" i="54"/>
  <c r="BW619" i="54"/>
  <c r="BX619" i="54"/>
  <c r="BY619" i="54"/>
  <c r="BZ619" i="54"/>
  <c r="CA619" i="54"/>
  <c r="CB619" i="54"/>
  <c r="CC619" i="54"/>
  <c r="CD619" i="54"/>
  <c r="CE619" i="54"/>
  <c r="CF619" i="54"/>
  <c r="CG619" i="54"/>
  <c r="CH619" i="54"/>
  <c r="CI619" i="54"/>
  <c r="BV620" i="54"/>
  <c r="BW620" i="54"/>
  <c r="BX620" i="54"/>
  <c r="BY620" i="54"/>
  <c r="BZ620" i="54"/>
  <c r="CA620" i="54"/>
  <c r="CB620" i="54"/>
  <c r="CC620" i="54"/>
  <c r="CD620" i="54"/>
  <c r="CE620" i="54"/>
  <c r="CF620" i="54"/>
  <c r="CG620" i="54"/>
  <c r="CH620" i="54"/>
  <c r="CI620" i="54"/>
  <c r="BV621" i="54"/>
  <c r="BW621" i="54"/>
  <c r="BX621" i="54"/>
  <c r="BY621" i="54"/>
  <c r="BZ621" i="54"/>
  <c r="CA621" i="54"/>
  <c r="CB621" i="54"/>
  <c r="CC621" i="54"/>
  <c r="CD621" i="54"/>
  <c r="CE621" i="54"/>
  <c r="CF621" i="54"/>
  <c r="CG621" i="54"/>
  <c r="CH621" i="54"/>
  <c r="CI621" i="54"/>
  <c r="BV622" i="54"/>
  <c r="BW622" i="54"/>
  <c r="BX622" i="54"/>
  <c r="BY622" i="54"/>
  <c r="BZ622" i="54"/>
  <c r="CA622" i="54"/>
  <c r="CB622" i="54"/>
  <c r="CC622" i="54"/>
  <c r="CD622" i="54"/>
  <c r="CE622" i="54"/>
  <c r="CF622" i="54"/>
  <c r="CG622" i="54"/>
  <c r="CH622" i="54"/>
  <c r="CI622" i="54"/>
  <c r="BV624" i="54"/>
  <c r="BW624" i="54"/>
  <c r="BX624" i="54"/>
  <c r="BY624" i="54"/>
  <c r="BZ624" i="54"/>
  <c r="CA624" i="54"/>
  <c r="CB624" i="54"/>
  <c r="CC624" i="54"/>
  <c r="CD624" i="54"/>
  <c r="CE624" i="54"/>
  <c r="CF624" i="54"/>
  <c r="CG624" i="54"/>
  <c r="CH624" i="54"/>
  <c r="CI624" i="54"/>
  <c r="BV625" i="54"/>
  <c r="BW625" i="54"/>
  <c r="BX625" i="54"/>
  <c r="BY625" i="54"/>
  <c r="BZ625" i="54"/>
  <c r="CA625" i="54"/>
  <c r="CB625" i="54"/>
  <c r="CC625" i="54"/>
  <c r="CD625" i="54"/>
  <c r="CE625" i="54"/>
  <c r="CF625" i="54"/>
  <c r="CG625" i="54"/>
  <c r="CH625" i="54"/>
  <c r="CI625" i="54"/>
  <c r="BV627" i="54"/>
  <c r="BW627" i="54"/>
  <c r="BX627" i="54"/>
  <c r="BY627" i="54"/>
  <c r="BZ627" i="54"/>
  <c r="CA627" i="54"/>
  <c r="CB627" i="54"/>
  <c r="CC627" i="54"/>
  <c r="CD627" i="54"/>
  <c r="CE627" i="54"/>
  <c r="CF627" i="54"/>
  <c r="CG627" i="54"/>
  <c r="CH627" i="54"/>
  <c r="CI627" i="54"/>
  <c r="BV628" i="54"/>
  <c r="BW628" i="54"/>
  <c r="BX628" i="54"/>
  <c r="BY628" i="54"/>
  <c r="BZ628" i="54"/>
  <c r="CA628" i="54"/>
  <c r="CB628" i="54"/>
  <c r="CC628" i="54"/>
  <c r="CD628" i="54"/>
  <c r="CE628" i="54"/>
  <c r="CF628" i="54"/>
  <c r="CG628" i="54"/>
  <c r="CH628" i="54"/>
  <c r="CI628" i="54"/>
  <c r="BV629" i="54"/>
  <c r="BW629" i="54"/>
  <c r="BX629" i="54"/>
  <c r="BY629" i="54"/>
  <c r="BZ629" i="54"/>
  <c r="CA629" i="54"/>
  <c r="CB629" i="54"/>
  <c r="CC629" i="54"/>
  <c r="CD629" i="54"/>
  <c r="CE629" i="54"/>
  <c r="CF629" i="54"/>
  <c r="CG629" i="54"/>
  <c r="CH629" i="54"/>
  <c r="CI629" i="54"/>
  <c r="BV631" i="54"/>
  <c r="BW631" i="54"/>
  <c r="BX631" i="54"/>
  <c r="BY631" i="54"/>
  <c r="BZ631" i="54"/>
  <c r="CA631" i="54"/>
  <c r="CB631" i="54"/>
  <c r="CC631" i="54"/>
  <c r="CD631" i="54"/>
  <c r="CE631" i="54"/>
  <c r="CF631" i="54"/>
  <c r="CG631" i="54"/>
  <c r="CH631" i="54"/>
  <c r="CI631" i="54"/>
  <c r="BV632" i="54"/>
  <c r="BW632" i="54"/>
  <c r="BX632" i="54"/>
  <c r="BY632" i="54"/>
  <c r="BZ632" i="54"/>
  <c r="CA632" i="54"/>
  <c r="CB632" i="54"/>
  <c r="CC632" i="54"/>
  <c r="CD632" i="54"/>
  <c r="CE632" i="54"/>
  <c r="CF632" i="54"/>
  <c r="CG632" i="54"/>
  <c r="CH632" i="54"/>
  <c r="CI632" i="54"/>
  <c r="BV633" i="54"/>
  <c r="BW633" i="54"/>
  <c r="BX633" i="54"/>
  <c r="BY633" i="54"/>
  <c r="BZ633" i="54"/>
  <c r="CA633" i="54"/>
  <c r="CB633" i="54"/>
  <c r="CC633" i="54"/>
  <c r="CD633" i="54"/>
  <c r="CE633" i="54"/>
  <c r="CF633" i="54"/>
  <c r="CG633" i="54"/>
  <c r="CH633" i="54"/>
  <c r="CI633" i="54"/>
  <c r="BV634" i="54"/>
  <c r="BW634" i="54"/>
  <c r="BX634" i="54"/>
  <c r="BY634" i="54"/>
  <c r="BZ634" i="54"/>
  <c r="CA634" i="54"/>
  <c r="CB634" i="54"/>
  <c r="CC634" i="54"/>
  <c r="CD634" i="54"/>
  <c r="CE634" i="54"/>
  <c r="CF634" i="54"/>
  <c r="CG634" i="54"/>
  <c r="CH634" i="54"/>
  <c r="CI634" i="54"/>
  <c r="BV636" i="54"/>
  <c r="BW636" i="54"/>
  <c r="BX636" i="54"/>
  <c r="BY636" i="54"/>
  <c r="BZ636" i="54"/>
  <c r="CA636" i="54"/>
  <c r="CB636" i="54"/>
  <c r="CC636" i="54"/>
  <c r="CD636" i="54"/>
  <c r="CE636" i="54"/>
  <c r="CF636" i="54"/>
  <c r="CG636" i="54"/>
  <c r="CH636" i="54"/>
  <c r="CI636" i="54"/>
  <c r="BV637" i="54"/>
  <c r="BW637" i="54"/>
  <c r="BX637" i="54"/>
  <c r="BY637" i="54"/>
  <c r="BZ637" i="54"/>
  <c r="CA637" i="54"/>
  <c r="CB637" i="54"/>
  <c r="CC637" i="54"/>
  <c r="CD637" i="54"/>
  <c r="CE637" i="54"/>
  <c r="CF637" i="54"/>
  <c r="CG637" i="54"/>
  <c r="CH637" i="54"/>
  <c r="CI637" i="54"/>
  <c r="BV638" i="54"/>
  <c r="BW638" i="54"/>
  <c r="BX638" i="54"/>
  <c r="BY638" i="54"/>
  <c r="BZ638" i="54"/>
  <c r="CA638" i="54"/>
  <c r="CB638" i="54"/>
  <c r="CC638" i="54"/>
  <c r="CD638" i="54"/>
  <c r="CE638" i="54"/>
  <c r="CF638" i="54"/>
  <c r="CG638" i="54"/>
  <c r="CH638" i="54"/>
  <c r="CI638" i="54"/>
  <c r="BV640" i="54"/>
  <c r="BW640" i="54"/>
  <c r="BX640" i="54"/>
  <c r="BY640" i="54"/>
  <c r="BZ640" i="54"/>
  <c r="CA640" i="54"/>
  <c r="CB640" i="54"/>
  <c r="CC640" i="54"/>
  <c r="CD640" i="54"/>
  <c r="CE640" i="54"/>
  <c r="CF640" i="54"/>
  <c r="CG640" i="54"/>
  <c r="CH640" i="54"/>
  <c r="CI640" i="54"/>
  <c r="BV641" i="54"/>
  <c r="BW641" i="54"/>
  <c r="BX641" i="54"/>
  <c r="BY641" i="54"/>
  <c r="BZ641" i="54"/>
  <c r="CA641" i="54"/>
  <c r="CB641" i="54"/>
  <c r="CC641" i="54"/>
  <c r="CD641" i="54"/>
  <c r="CE641" i="54"/>
  <c r="CF641" i="54"/>
  <c r="CG641" i="54"/>
  <c r="CH641" i="54"/>
  <c r="CI641" i="54"/>
  <c r="BV642" i="54"/>
  <c r="BW642" i="54"/>
  <c r="BX642" i="54"/>
  <c r="BY642" i="54"/>
  <c r="BZ642" i="54"/>
  <c r="CA642" i="54"/>
  <c r="CB642" i="54"/>
  <c r="CC642" i="54"/>
  <c r="CD642" i="54"/>
  <c r="CE642" i="54"/>
  <c r="CF642" i="54"/>
  <c r="CG642" i="54"/>
  <c r="CH642" i="54"/>
  <c r="CI642" i="54"/>
  <c r="BV643" i="54"/>
  <c r="BW643" i="54"/>
  <c r="BX643" i="54"/>
  <c r="BY643" i="54"/>
  <c r="BZ643" i="54"/>
  <c r="CA643" i="54"/>
  <c r="CB643" i="54"/>
  <c r="CC643" i="54"/>
  <c r="CD643" i="54"/>
  <c r="CE643" i="54"/>
  <c r="CF643" i="54"/>
  <c r="CG643" i="54"/>
  <c r="CH643" i="54"/>
  <c r="CI643" i="54"/>
  <c r="BV644" i="54"/>
  <c r="BW644" i="54"/>
  <c r="BX644" i="54"/>
  <c r="BY644" i="54"/>
  <c r="BZ644" i="54"/>
  <c r="CA644" i="54"/>
  <c r="CB644" i="54"/>
  <c r="CC644" i="54"/>
  <c r="CD644" i="54"/>
  <c r="CE644" i="54"/>
  <c r="CF644" i="54"/>
  <c r="CG644" i="54"/>
  <c r="CH644" i="54"/>
  <c r="CI644" i="54"/>
  <c r="BV646" i="54"/>
  <c r="BW646" i="54"/>
  <c r="BX646" i="54"/>
  <c r="BY646" i="54"/>
  <c r="BZ646" i="54"/>
  <c r="CA646" i="54"/>
  <c r="CB646" i="54"/>
  <c r="CC646" i="54"/>
  <c r="CD646" i="54"/>
  <c r="CE646" i="54"/>
  <c r="CF646" i="54"/>
  <c r="CG646" i="54"/>
  <c r="CH646" i="54"/>
  <c r="CI646" i="54"/>
  <c r="BV647" i="54"/>
  <c r="BW647" i="54"/>
  <c r="BX647" i="54"/>
  <c r="BY647" i="54"/>
  <c r="BZ647" i="54"/>
  <c r="CA647" i="54"/>
  <c r="CB647" i="54"/>
  <c r="CC647" i="54"/>
  <c r="CD647" i="54"/>
  <c r="CE647" i="54"/>
  <c r="CF647" i="54"/>
  <c r="CG647" i="54"/>
  <c r="CH647" i="54"/>
  <c r="CI647" i="54"/>
  <c r="BV648" i="54"/>
  <c r="BW648" i="54"/>
  <c r="BX648" i="54"/>
  <c r="BY648" i="54"/>
  <c r="BZ648" i="54"/>
  <c r="CA648" i="54"/>
  <c r="CB648" i="54"/>
  <c r="CC648" i="54"/>
  <c r="CD648" i="54"/>
  <c r="CE648" i="54"/>
  <c r="CF648" i="54"/>
  <c r="CG648" i="54"/>
  <c r="CH648" i="54"/>
  <c r="CI648" i="54"/>
  <c r="BV650" i="54"/>
  <c r="BW650" i="54"/>
  <c r="BX650" i="54"/>
  <c r="BY650" i="54"/>
  <c r="BZ650" i="54"/>
  <c r="CA650" i="54"/>
  <c r="CB650" i="54"/>
  <c r="CC650" i="54"/>
  <c r="CD650" i="54"/>
  <c r="CE650" i="54"/>
  <c r="CF650" i="54"/>
  <c r="CG650" i="54"/>
  <c r="CH650" i="54"/>
  <c r="CI650" i="54"/>
  <c r="BV651" i="54"/>
  <c r="BW651" i="54"/>
  <c r="BX651" i="54"/>
  <c r="BY651" i="54"/>
  <c r="BZ651" i="54"/>
  <c r="CA651" i="54"/>
  <c r="CB651" i="54"/>
  <c r="CC651" i="54"/>
  <c r="CD651" i="54"/>
  <c r="CE651" i="54"/>
  <c r="CF651" i="54"/>
  <c r="CG651" i="54"/>
  <c r="CH651" i="54"/>
  <c r="CI651" i="54"/>
  <c r="BV652" i="54"/>
  <c r="BW652" i="54"/>
  <c r="BX652" i="54"/>
  <c r="BY652" i="54"/>
  <c r="BZ652" i="54"/>
  <c r="CA652" i="54"/>
  <c r="CB652" i="54"/>
  <c r="CC652" i="54"/>
  <c r="CD652" i="54"/>
  <c r="CE652" i="54"/>
  <c r="CF652" i="54"/>
  <c r="CG652" i="54"/>
  <c r="CH652" i="54"/>
  <c r="CI652" i="54"/>
  <c r="BV653" i="54"/>
  <c r="BW653" i="54"/>
  <c r="BX653" i="54"/>
  <c r="BY653" i="54"/>
  <c r="BZ653" i="54"/>
  <c r="CA653" i="54"/>
  <c r="CB653" i="54"/>
  <c r="CC653" i="54"/>
  <c r="CD653" i="54"/>
  <c r="CE653" i="54"/>
  <c r="CF653" i="54"/>
  <c r="CG653" i="54"/>
  <c r="CH653" i="54"/>
  <c r="CI653" i="54"/>
  <c r="BV654" i="54"/>
  <c r="BW654" i="54"/>
  <c r="BX654" i="54"/>
  <c r="BY654" i="54"/>
  <c r="BZ654" i="54"/>
  <c r="CA654" i="54"/>
  <c r="CB654" i="54"/>
  <c r="CC654" i="54"/>
  <c r="CD654" i="54"/>
  <c r="CE654" i="54"/>
  <c r="CF654" i="54"/>
  <c r="CG654" i="54"/>
  <c r="CH654" i="54"/>
  <c r="CI654" i="54"/>
  <c r="BV655" i="54"/>
  <c r="BW655" i="54"/>
  <c r="BX655" i="54"/>
  <c r="BY655" i="54"/>
  <c r="BZ655" i="54"/>
  <c r="CA655" i="54"/>
  <c r="CB655" i="54"/>
  <c r="CC655" i="54"/>
  <c r="CD655" i="54"/>
  <c r="CE655" i="54"/>
  <c r="CF655" i="54"/>
  <c r="CG655" i="54"/>
  <c r="CH655" i="54"/>
  <c r="CI655" i="54"/>
  <c r="BV657" i="54"/>
  <c r="BW657" i="54"/>
  <c r="BX657" i="54"/>
  <c r="BY657" i="54"/>
  <c r="BZ657" i="54"/>
  <c r="CA657" i="54"/>
  <c r="CB657" i="54"/>
  <c r="CC657" i="54"/>
  <c r="CD657" i="54"/>
  <c r="CE657" i="54"/>
  <c r="CF657" i="54"/>
  <c r="CG657" i="54"/>
  <c r="CH657" i="54"/>
  <c r="CI657" i="54"/>
  <c r="BV658" i="54"/>
  <c r="BW658" i="54"/>
  <c r="BX658" i="54"/>
  <c r="BY658" i="54"/>
  <c r="BZ658" i="54"/>
  <c r="CA658" i="54"/>
  <c r="CB658" i="54"/>
  <c r="CC658" i="54"/>
  <c r="CD658" i="54"/>
  <c r="CE658" i="54"/>
  <c r="CF658" i="54"/>
  <c r="CG658" i="54"/>
  <c r="CH658" i="54"/>
  <c r="CI658" i="54"/>
  <c r="BV660" i="54"/>
  <c r="BW660" i="54"/>
  <c r="BX660" i="54"/>
  <c r="BY660" i="54"/>
  <c r="BZ660" i="54"/>
  <c r="CA660" i="54"/>
  <c r="CB660" i="54"/>
  <c r="CC660" i="54"/>
  <c r="CD660" i="54"/>
  <c r="CE660" i="54"/>
  <c r="CF660" i="54"/>
  <c r="CG660" i="54"/>
  <c r="CH660" i="54"/>
  <c r="CI660" i="54"/>
  <c r="BV661" i="54"/>
  <c r="BW661" i="54"/>
  <c r="BX661" i="54"/>
  <c r="BY661" i="54"/>
  <c r="BZ661" i="54"/>
  <c r="CA661" i="54"/>
  <c r="CB661" i="54"/>
  <c r="CC661" i="54"/>
  <c r="CD661" i="54"/>
  <c r="CE661" i="54"/>
  <c r="CF661" i="54"/>
  <c r="CG661" i="54"/>
  <c r="CH661" i="54"/>
  <c r="CI661" i="54"/>
  <c r="BV662" i="54"/>
  <c r="BW662" i="54"/>
  <c r="BX662" i="54"/>
  <c r="BY662" i="54"/>
  <c r="BZ662" i="54"/>
  <c r="CA662" i="54"/>
  <c r="CB662" i="54"/>
  <c r="CC662" i="54"/>
  <c r="CD662" i="54"/>
  <c r="CE662" i="54"/>
  <c r="CF662" i="54"/>
  <c r="CG662" i="54"/>
  <c r="CH662" i="54"/>
  <c r="CI662" i="54"/>
  <c r="BV663" i="54"/>
  <c r="BW663" i="54"/>
  <c r="BX663" i="54"/>
  <c r="BY663" i="54"/>
  <c r="BZ663" i="54"/>
  <c r="CA663" i="54"/>
  <c r="CB663" i="54"/>
  <c r="CC663" i="54"/>
  <c r="CD663" i="54"/>
  <c r="CE663" i="54"/>
  <c r="CF663" i="54"/>
  <c r="CG663" i="54"/>
  <c r="CH663" i="54"/>
  <c r="CI663" i="54"/>
  <c r="BV664" i="54"/>
  <c r="BW664" i="54"/>
  <c r="BX664" i="54"/>
  <c r="BY664" i="54"/>
  <c r="BZ664" i="54"/>
  <c r="CA664" i="54"/>
  <c r="CB664" i="54"/>
  <c r="CC664" i="54"/>
  <c r="CD664" i="54"/>
  <c r="CE664" i="54"/>
  <c r="CF664" i="54"/>
  <c r="CG664" i="54"/>
  <c r="CH664" i="54"/>
  <c r="CI664" i="54"/>
  <c r="BV665" i="54"/>
  <c r="BW665" i="54"/>
  <c r="BX665" i="54"/>
  <c r="BY665" i="54"/>
  <c r="BZ665" i="54"/>
  <c r="CA665" i="54"/>
  <c r="CB665" i="54"/>
  <c r="CC665" i="54"/>
  <c r="CD665" i="54"/>
  <c r="CE665" i="54"/>
  <c r="CF665" i="54"/>
  <c r="CG665" i="54"/>
  <c r="CH665" i="54"/>
  <c r="CI665" i="54"/>
  <c r="BV668" i="54"/>
  <c r="BW668" i="54"/>
  <c r="BX668" i="54"/>
  <c r="BY668" i="54"/>
  <c r="BZ668" i="54"/>
  <c r="CA668" i="54"/>
  <c r="CB668" i="54"/>
  <c r="CC668" i="54"/>
  <c r="CD668" i="54"/>
  <c r="CE668" i="54"/>
  <c r="CF668" i="54"/>
  <c r="CG668" i="54"/>
  <c r="CH668" i="54"/>
  <c r="CI668" i="54"/>
  <c r="BV669" i="54"/>
  <c r="BW669" i="54"/>
  <c r="BX669" i="54"/>
  <c r="BY669" i="54"/>
  <c r="BZ669" i="54"/>
  <c r="CA669" i="54"/>
  <c r="CB669" i="54"/>
  <c r="CC669" i="54"/>
  <c r="CD669" i="54"/>
  <c r="CE669" i="54"/>
  <c r="CF669" i="54"/>
  <c r="CG669" i="54"/>
  <c r="CH669" i="54"/>
  <c r="CI669" i="54"/>
  <c r="BV670" i="54"/>
  <c r="BW670" i="54"/>
  <c r="BX670" i="54"/>
  <c r="BY670" i="54"/>
  <c r="BZ670" i="54"/>
  <c r="CA670" i="54"/>
  <c r="CB670" i="54"/>
  <c r="CC670" i="54"/>
  <c r="CD670" i="54"/>
  <c r="CE670" i="54"/>
  <c r="CF670" i="54"/>
  <c r="CG670" i="54"/>
  <c r="CH670" i="54"/>
  <c r="CI670" i="54"/>
  <c r="BV671" i="54"/>
  <c r="BW671" i="54"/>
  <c r="BX671" i="54"/>
  <c r="BY671" i="54"/>
  <c r="BZ671" i="54"/>
  <c r="CA671" i="54"/>
  <c r="CB671" i="54"/>
  <c r="CC671" i="54"/>
  <c r="CD671" i="54"/>
  <c r="CE671" i="54"/>
  <c r="CF671" i="54"/>
  <c r="CG671" i="54"/>
  <c r="CH671" i="54"/>
  <c r="CI671" i="54"/>
  <c r="BV672" i="54"/>
  <c r="BW672" i="54"/>
  <c r="BX672" i="54"/>
  <c r="BY672" i="54"/>
  <c r="BZ672" i="54"/>
  <c r="CA672" i="54"/>
  <c r="CB672" i="54"/>
  <c r="CC672" i="54"/>
  <c r="CD672" i="54"/>
  <c r="CE672" i="54"/>
  <c r="CF672" i="54"/>
  <c r="CG672" i="54"/>
  <c r="CH672" i="54"/>
  <c r="CI672" i="54"/>
  <c r="BV673" i="54"/>
  <c r="BW673" i="54"/>
  <c r="BX673" i="54"/>
  <c r="BY673" i="54"/>
  <c r="BZ673" i="54"/>
  <c r="CA673" i="54"/>
  <c r="CB673" i="54"/>
  <c r="CC673" i="54"/>
  <c r="CD673" i="54"/>
  <c r="CE673" i="54"/>
  <c r="CF673" i="54"/>
  <c r="CG673" i="54"/>
  <c r="CH673" i="54"/>
  <c r="CI673" i="54"/>
  <c r="BV674" i="54"/>
  <c r="BW674" i="54"/>
  <c r="BX674" i="54"/>
  <c r="BY674" i="54"/>
  <c r="BZ674" i="54"/>
  <c r="CA674" i="54"/>
  <c r="CB674" i="54"/>
  <c r="CC674" i="54"/>
  <c r="CD674" i="54"/>
  <c r="CE674" i="54"/>
  <c r="CF674" i="54"/>
  <c r="CG674" i="54"/>
  <c r="CH674" i="54"/>
  <c r="CI674" i="54"/>
  <c r="BV675" i="54"/>
  <c r="BW675" i="54"/>
  <c r="BX675" i="54"/>
  <c r="BY675" i="54"/>
  <c r="BZ675" i="54"/>
  <c r="CA675" i="54"/>
  <c r="CB675" i="54"/>
  <c r="CC675" i="54"/>
  <c r="CD675" i="54"/>
  <c r="CE675" i="54"/>
  <c r="CF675" i="54"/>
  <c r="CG675" i="54"/>
  <c r="CH675" i="54"/>
  <c r="CI675" i="54"/>
  <c r="BV676" i="54"/>
  <c r="BW676" i="54"/>
  <c r="BX676" i="54"/>
  <c r="BY676" i="54"/>
  <c r="BZ676" i="54"/>
  <c r="CA676" i="54"/>
  <c r="CB676" i="54"/>
  <c r="CC676" i="54"/>
  <c r="CD676" i="54"/>
  <c r="CE676" i="54"/>
  <c r="CF676" i="54"/>
  <c r="CG676" i="54"/>
  <c r="CH676" i="54"/>
  <c r="CI676" i="54"/>
  <c r="BV677" i="54"/>
  <c r="BW677" i="54"/>
  <c r="BX677" i="54"/>
  <c r="BY677" i="54"/>
  <c r="BZ677" i="54"/>
  <c r="CA677" i="54"/>
  <c r="CB677" i="54"/>
  <c r="CC677" i="54"/>
  <c r="CD677" i="54"/>
  <c r="CE677" i="54"/>
  <c r="CF677" i="54"/>
  <c r="CG677" i="54"/>
  <c r="CH677" i="54"/>
  <c r="CI677" i="54"/>
  <c r="BV679" i="54"/>
  <c r="BW679" i="54"/>
  <c r="BX679" i="54"/>
  <c r="BY679" i="54"/>
  <c r="BZ679" i="54"/>
  <c r="CA679" i="54"/>
  <c r="CB679" i="54"/>
  <c r="CC679" i="54"/>
  <c r="CD679" i="54"/>
  <c r="CE679" i="54"/>
  <c r="CF679" i="54"/>
  <c r="CG679" i="54"/>
  <c r="CH679" i="54"/>
  <c r="CI679" i="54"/>
  <c r="BV680" i="54"/>
  <c r="BW680" i="54"/>
  <c r="BX680" i="54"/>
  <c r="BY680" i="54"/>
  <c r="BZ680" i="54"/>
  <c r="CA680" i="54"/>
  <c r="CB680" i="54"/>
  <c r="CC680" i="54"/>
  <c r="CD680" i="54"/>
  <c r="CE680" i="54"/>
  <c r="CF680" i="54"/>
  <c r="CG680" i="54"/>
  <c r="CH680" i="54"/>
  <c r="CI680" i="54"/>
  <c r="BV681" i="54"/>
  <c r="BW681" i="54"/>
  <c r="BX681" i="54"/>
  <c r="BY681" i="54"/>
  <c r="BZ681" i="54"/>
  <c r="CA681" i="54"/>
  <c r="CB681" i="54"/>
  <c r="CC681" i="54"/>
  <c r="CD681" i="54"/>
  <c r="CE681" i="54"/>
  <c r="CF681" i="54"/>
  <c r="CG681" i="54"/>
  <c r="CH681" i="54"/>
  <c r="CI681" i="54"/>
  <c r="BV682" i="54"/>
  <c r="BW682" i="54"/>
  <c r="BX682" i="54"/>
  <c r="BY682" i="54"/>
  <c r="BZ682" i="54"/>
  <c r="CA682" i="54"/>
  <c r="CB682" i="54"/>
  <c r="CC682" i="54"/>
  <c r="CD682" i="54"/>
  <c r="CE682" i="54"/>
  <c r="CF682" i="54"/>
  <c r="CG682" i="54"/>
  <c r="CH682" i="54"/>
  <c r="CI682" i="54"/>
  <c r="BV684" i="54"/>
  <c r="BW684" i="54"/>
  <c r="BX684" i="54"/>
  <c r="BY684" i="54"/>
  <c r="BZ684" i="54"/>
  <c r="CA684" i="54"/>
  <c r="CB684" i="54"/>
  <c r="CC684" i="54"/>
  <c r="CD684" i="54"/>
  <c r="CE684" i="54"/>
  <c r="CF684" i="54"/>
  <c r="CG684" i="54"/>
  <c r="CH684" i="54"/>
  <c r="CI684" i="54"/>
  <c r="BV685" i="54"/>
  <c r="BW685" i="54"/>
  <c r="BX685" i="54"/>
  <c r="BY685" i="54"/>
  <c r="BZ685" i="54"/>
  <c r="CA685" i="54"/>
  <c r="CB685" i="54"/>
  <c r="CC685" i="54"/>
  <c r="CD685" i="54"/>
  <c r="CE685" i="54"/>
  <c r="CF685" i="54"/>
  <c r="CG685" i="54"/>
  <c r="CH685" i="54"/>
  <c r="CI685" i="54"/>
  <c r="BV686" i="54"/>
  <c r="BW686" i="54"/>
  <c r="BX686" i="54"/>
  <c r="BY686" i="54"/>
  <c r="BZ686" i="54"/>
  <c r="CA686" i="54"/>
  <c r="CB686" i="54"/>
  <c r="CC686" i="54"/>
  <c r="CD686" i="54"/>
  <c r="CE686" i="54"/>
  <c r="CF686" i="54"/>
  <c r="CG686" i="54"/>
  <c r="CH686" i="54"/>
  <c r="CI686" i="54"/>
  <c r="BV688" i="54"/>
  <c r="BW688" i="54"/>
  <c r="BX688" i="54"/>
  <c r="BY688" i="54"/>
  <c r="BZ688" i="54"/>
  <c r="CA688" i="54"/>
  <c r="CB688" i="54"/>
  <c r="CC688" i="54"/>
  <c r="CD688" i="54"/>
  <c r="CE688" i="54"/>
  <c r="CF688" i="54"/>
  <c r="CG688" i="54"/>
  <c r="CH688" i="54"/>
  <c r="CI688" i="54"/>
  <c r="BV689" i="54"/>
  <c r="BW689" i="54"/>
  <c r="BX689" i="54"/>
  <c r="BY689" i="54"/>
  <c r="BZ689" i="54"/>
  <c r="CA689" i="54"/>
  <c r="CB689" i="54"/>
  <c r="CC689" i="54"/>
  <c r="CD689" i="54"/>
  <c r="CE689" i="54"/>
  <c r="CF689" i="54"/>
  <c r="CG689" i="54"/>
  <c r="CH689" i="54"/>
  <c r="CI689" i="54"/>
  <c r="BV690" i="54"/>
  <c r="BW690" i="54"/>
  <c r="BX690" i="54"/>
  <c r="BY690" i="54"/>
  <c r="BZ690" i="54"/>
  <c r="CA690" i="54"/>
  <c r="CB690" i="54"/>
  <c r="CC690" i="54"/>
  <c r="CD690" i="54"/>
  <c r="CE690" i="54"/>
  <c r="CF690" i="54"/>
  <c r="CG690" i="54"/>
  <c r="CH690" i="54"/>
  <c r="CI690" i="54"/>
  <c r="BV692" i="54"/>
  <c r="BW692" i="54"/>
  <c r="BX692" i="54"/>
  <c r="BY692" i="54"/>
  <c r="BZ692" i="54"/>
  <c r="CA692" i="54"/>
  <c r="CB692" i="54"/>
  <c r="CC692" i="54"/>
  <c r="CD692" i="54"/>
  <c r="CE692" i="54"/>
  <c r="CF692" i="54"/>
  <c r="CG692" i="54"/>
  <c r="CH692" i="54"/>
  <c r="CI692" i="54"/>
  <c r="BV693" i="54"/>
  <c r="BW693" i="54"/>
  <c r="BX693" i="54"/>
  <c r="BY693" i="54"/>
  <c r="BZ693" i="54"/>
  <c r="CA693" i="54"/>
  <c r="CB693" i="54"/>
  <c r="CC693" i="54"/>
  <c r="CD693" i="54"/>
  <c r="CE693" i="54"/>
  <c r="CF693" i="54"/>
  <c r="CG693" i="54"/>
  <c r="CH693" i="54"/>
  <c r="CI693" i="54"/>
  <c r="BV694" i="54"/>
  <c r="BW694" i="54"/>
  <c r="BX694" i="54"/>
  <c r="BY694" i="54"/>
  <c r="BZ694" i="54"/>
  <c r="CA694" i="54"/>
  <c r="CB694" i="54"/>
  <c r="CC694" i="54"/>
  <c r="CD694" i="54"/>
  <c r="CE694" i="54"/>
  <c r="CF694" i="54"/>
  <c r="CG694" i="54"/>
  <c r="CH694" i="54"/>
  <c r="CI694" i="54"/>
  <c r="BV695" i="54"/>
  <c r="BW695" i="54"/>
  <c r="BX695" i="54"/>
  <c r="BY695" i="54"/>
  <c r="BZ695" i="54"/>
  <c r="CA695" i="54"/>
  <c r="CB695" i="54"/>
  <c r="CC695" i="54"/>
  <c r="CD695" i="54"/>
  <c r="CE695" i="54"/>
  <c r="CF695" i="54"/>
  <c r="CG695" i="54"/>
  <c r="CH695" i="54"/>
  <c r="CI695" i="54"/>
  <c r="BV696" i="54"/>
  <c r="BW696" i="54"/>
  <c r="BX696" i="54"/>
  <c r="BY696" i="54"/>
  <c r="BZ696" i="54"/>
  <c r="CA696" i="54"/>
  <c r="CB696" i="54"/>
  <c r="CC696" i="54"/>
  <c r="CD696" i="54"/>
  <c r="CE696" i="54"/>
  <c r="CF696" i="54"/>
  <c r="CG696" i="54"/>
  <c r="CH696" i="54"/>
  <c r="CI696" i="54"/>
  <c r="BV697" i="54"/>
  <c r="BW697" i="54"/>
  <c r="BX697" i="54"/>
  <c r="BY697" i="54"/>
  <c r="BZ697" i="54"/>
  <c r="CA697" i="54"/>
  <c r="CB697" i="54"/>
  <c r="CC697" i="54"/>
  <c r="CD697" i="54"/>
  <c r="CE697" i="54"/>
  <c r="CF697" i="54"/>
  <c r="CG697" i="54"/>
  <c r="CH697" i="54"/>
  <c r="CI697" i="54"/>
  <c r="BV699" i="54"/>
  <c r="BW699" i="54"/>
  <c r="BX699" i="54"/>
  <c r="BY699" i="54"/>
  <c r="BZ699" i="54"/>
  <c r="CA699" i="54"/>
  <c r="CB699" i="54"/>
  <c r="CC699" i="54"/>
  <c r="CD699" i="54"/>
  <c r="CE699" i="54"/>
  <c r="CF699" i="54"/>
  <c r="CG699" i="54"/>
  <c r="CH699" i="54"/>
  <c r="CI699" i="54"/>
  <c r="BV700" i="54"/>
  <c r="BW700" i="54"/>
  <c r="BX700" i="54"/>
  <c r="BY700" i="54"/>
  <c r="BZ700" i="54"/>
  <c r="CA700" i="54"/>
  <c r="CB700" i="54"/>
  <c r="CC700" i="54"/>
  <c r="CD700" i="54"/>
  <c r="CE700" i="54"/>
  <c r="CF700" i="54"/>
  <c r="CG700" i="54"/>
  <c r="CH700" i="54"/>
  <c r="CI700" i="54"/>
  <c r="BV701" i="54"/>
  <c r="BW701" i="54"/>
  <c r="BX701" i="54"/>
  <c r="BY701" i="54"/>
  <c r="BZ701" i="54"/>
  <c r="CA701" i="54"/>
  <c r="CB701" i="54"/>
  <c r="CC701" i="54"/>
  <c r="CD701" i="54"/>
  <c r="CE701" i="54"/>
  <c r="CF701" i="54"/>
  <c r="CG701" i="54"/>
  <c r="CH701" i="54"/>
  <c r="CI701" i="54"/>
  <c r="BV702" i="54"/>
  <c r="BW702" i="54"/>
  <c r="BX702" i="54"/>
  <c r="BY702" i="54"/>
  <c r="BZ702" i="54"/>
  <c r="CA702" i="54"/>
  <c r="CB702" i="54"/>
  <c r="CC702" i="54"/>
  <c r="CD702" i="54"/>
  <c r="CE702" i="54"/>
  <c r="CF702" i="54"/>
  <c r="CG702" i="54"/>
  <c r="CH702" i="54"/>
  <c r="CI702" i="54"/>
  <c r="BV704" i="54"/>
  <c r="BW704" i="54"/>
  <c r="BX704" i="54"/>
  <c r="BY704" i="54"/>
  <c r="BZ704" i="54"/>
  <c r="CA704" i="54"/>
  <c r="CB704" i="54"/>
  <c r="CC704" i="54"/>
  <c r="CD704" i="54"/>
  <c r="CE704" i="54"/>
  <c r="CF704" i="54"/>
  <c r="CG704" i="54"/>
  <c r="CH704" i="54"/>
  <c r="CI704" i="54"/>
  <c r="BV705" i="54"/>
  <c r="BW705" i="54"/>
  <c r="BX705" i="54"/>
  <c r="BY705" i="54"/>
  <c r="BZ705" i="54"/>
  <c r="CA705" i="54"/>
  <c r="CB705" i="54"/>
  <c r="CC705" i="54"/>
  <c r="CD705" i="54"/>
  <c r="CE705" i="54"/>
  <c r="CF705" i="54"/>
  <c r="CG705" i="54"/>
  <c r="CH705" i="54"/>
  <c r="CI705" i="54"/>
  <c r="BV706" i="54"/>
  <c r="BW706" i="54"/>
  <c r="BX706" i="54"/>
  <c r="BY706" i="54"/>
  <c r="BZ706" i="54"/>
  <c r="CA706" i="54"/>
  <c r="CB706" i="54"/>
  <c r="CC706" i="54"/>
  <c r="CD706" i="54"/>
  <c r="CE706" i="54"/>
  <c r="CF706" i="54"/>
  <c r="CG706" i="54"/>
  <c r="CH706" i="54"/>
  <c r="CI706" i="54"/>
  <c r="BV707" i="54"/>
  <c r="BW707" i="54"/>
  <c r="BX707" i="54"/>
  <c r="BY707" i="54"/>
  <c r="BZ707" i="54"/>
  <c r="CA707" i="54"/>
  <c r="CB707" i="54"/>
  <c r="CC707" i="54"/>
  <c r="CD707" i="54"/>
  <c r="CE707" i="54"/>
  <c r="CF707" i="54"/>
  <c r="CG707" i="54"/>
  <c r="CH707" i="54"/>
  <c r="CI707" i="54"/>
  <c r="BV708" i="54"/>
  <c r="BW708" i="54"/>
  <c r="BX708" i="54"/>
  <c r="BY708" i="54"/>
  <c r="BZ708" i="54"/>
  <c r="CA708" i="54"/>
  <c r="CB708" i="54"/>
  <c r="CC708" i="54"/>
  <c r="CD708" i="54"/>
  <c r="CE708" i="54"/>
  <c r="CF708" i="54"/>
  <c r="CG708" i="54"/>
  <c r="CH708" i="54"/>
  <c r="CI708" i="54"/>
  <c r="BV710" i="54"/>
  <c r="BW710" i="54"/>
  <c r="BX710" i="54"/>
  <c r="BY710" i="54"/>
  <c r="BZ710" i="54"/>
  <c r="CA710" i="54"/>
  <c r="CB710" i="54"/>
  <c r="CC710" i="54"/>
  <c r="CD710" i="54"/>
  <c r="CE710" i="54"/>
  <c r="CF710" i="54"/>
  <c r="CG710" i="54"/>
  <c r="CH710" i="54"/>
  <c r="CI710" i="54"/>
  <c r="BV711" i="54"/>
  <c r="BW711" i="54"/>
  <c r="BX711" i="54"/>
  <c r="BY711" i="54"/>
  <c r="BZ711" i="54"/>
  <c r="CA711" i="54"/>
  <c r="CB711" i="54"/>
  <c r="CC711" i="54"/>
  <c r="CD711" i="54"/>
  <c r="CE711" i="54"/>
  <c r="CF711" i="54"/>
  <c r="CG711" i="54"/>
  <c r="CH711" i="54"/>
  <c r="CI711" i="54"/>
  <c r="BV712" i="54"/>
  <c r="BW712" i="54"/>
  <c r="BX712" i="54"/>
  <c r="BY712" i="54"/>
  <c r="BZ712" i="54"/>
  <c r="CA712" i="54"/>
  <c r="CB712" i="54"/>
  <c r="CC712" i="54"/>
  <c r="CD712" i="54"/>
  <c r="CE712" i="54"/>
  <c r="CF712" i="54"/>
  <c r="CG712" i="54"/>
  <c r="CH712" i="54"/>
  <c r="CI712" i="54"/>
  <c r="BV713" i="54"/>
  <c r="BW713" i="54"/>
  <c r="BX713" i="54"/>
  <c r="BY713" i="54"/>
  <c r="BZ713" i="54"/>
  <c r="CA713" i="54"/>
  <c r="CB713" i="54"/>
  <c r="CC713" i="54"/>
  <c r="CD713" i="54"/>
  <c r="CE713" i="54"/>
  <c r="CF713" i="54"/>
  <c r="CG713" i="54"/>
  <c r="CH713" i="54"/>
  <c r="CI713" i="54"/>
  <c r="BV715" i="54"/>
  <c r="BW715" i="54"/>
  <c r="BX715" i="54"/>
  <c r="BY715" i="54"/>
  <c r="BZ715" i="54"/>
  <c r="CA715" i="54"/>
  <c r="CB715" i="54"/>
  <c r="CC715" i="54"/>
  <c r="CD715" i="54"/>
  <c r="CE715" i="54"/>
  <c r="CF715" i="54"/>
  <c r="CG715" i="54"/>
  <c r="CH715" i="54"/>
  <c r="CI715" i="54"/>
  <c r="BV716" i="54"/>
  <c r="BW716" i="54"/>
  <c r="BX716" i="54"/>
  <c r="BY716" i="54"/>
  <c r="BZ716" i="54"/>
  <c r="CA716" i="54"/>
  <c r="CB716" i="54"/>
  <c r="CC716" i="54"/>
  <c r="CD716" i="54"/>
  <c r="CE716" i="54"/>
  <c r="CF716" i="54"/>
  <c r="CG716" i="54"/>
  <c r="CH716" i="54"/>
  <c r="CI716" i="54"/>
  <c r="BV717" i="54"/>
  <c r="BW717" i="54"/>
  <c r="BX717" i="54"/>
  <c r="BY717" i="54"/>
  <c r="BZ717" i="54"/>
  <c r="CA717" i="54"/>
  <c r="CB717" i="54"/>
  <c r="CC717" i="54"/>
  <c r="CD717" i="54"/>
  <c r="CE717" i="54"/>
  <c r="CF717" i="54"/>
  <c r="CG717" i="54"/>
  <c r="CH717" i="54"/>
  <c r="CI717" i="54"/>
  <c r="BV718" i="54"/>
  <c r="BW718" i="54"/>
  <c r="BX718" i="54"/>
  <c r="BY718" i="54"/>
  <c r="BZ718" i="54"/>
  <c r="CA718" i="54"/>
  <c r="CB718" i="54"/>
  <c r="CC718" i="54"/>
  <c r="CD718" i="54"/>
  <c r="CE718" i="54"/>
  <c r="CF718" i="54"/>
  <c r="CG718" i="54"/>
  <c r="CH718" i="54"/>
  <c r="CI718" i="54"/>
  <c r="BV720" i="54"/>
  <c r="BW720" i="54"/>
  <c r="BX720" i="54"/>
  <c r="BY720" i="54"/>
  <c r="BZ720" i="54"/>
  <c r="CA720" i="54"/>
  <c r="CB720" i="54"/>
  <c r="CC720" i="54"/>
  <c r="CD720" i="54"/>
  <c r="CE720" i="54"/>
  <c r="CF720" i="54"/>
  <c r="CG720" i="54"/>
  <c r="CH720" i="54"/>
  <c r="CI720" i="54"/>
  <c r="BV721" i="54"/>
  <c r="BW721" i="54"/>
  <c r="BX721" i="54"/>
  <c r="BY721" i="54"/>
  <c r="BZ721" i="54"/>
  <c r="CA721" i="54"/>
  <c r="CB721" i="54"/>
  <c r="CC721" i="54"/>
  <c r="CD721" i="54"/>
  <c r="CE721" i="54"/>
  <c r="CF721" i="54"/>
  <c r="CG721" i="54"/>
  <c r="CH721" i="54"/>
  <c r="CI721" i="54"/>
  <c r="BV722" i="54"/>
  <c r="BW722" i="54"/>
  <c r="BX722" i="54"/>
  <c r="BY722" i="54"/>
  <c r="BZ722" i="54"/>
  <c r="CA722" i="54"/>
  <c r="CB722" i="54"/>
  <c r="CC722" i="54"/>
  <c r="CD722" i="54"/>
  <c r="CE722" i="54"/>
  <c r="CF722" i="54"/>
  <c r="CG722" i="54"/>
  <c r="CH722" i="54"/>
  <c r="CI722" i="54"/>
  <c r="BV723" i="54"/>
  <c r="BW723" i="54"/>
  <c r="BX723" i="54"/>
  <c r="BY723" i="54"/>
  <c r="BZ723" i="54"/>
  <c r="CA723" i="54"/>
  <c r="CB723" i="54"/>
  <c r="CC723" i="54"/>
  <c r="CD723" i="54"/>
  <c r="CE723" i="54"/>
  <c r="CF723" i="54"/>
  <c r="CG723" i="54"/>
  <c r="CH723" i="54"/>
  <c r="CI723" i="54"/>
  <c r="BV724" i="54"/>
  <c r="BW724" i="54"/>
  <c r="BX724" i="54"/>
  <c r="BY724" i="54"/>
  <c r="BZ724" i="54"/>
  <c r="CA724" i="54"/>
  <c r="CB724" i="54"/>
  <c r="CC724" i="54"/>
  <c r="CD724" i="54"/>
  <c r="CE724" i="54"/>
  <c r="CF724" i="54"/>
  <c r="CG724" i="54"/>
  <c r="CH724" i="54"/>
  <c r="CI724" i="54"/>
  <c r="BV725" i="54"/>
  <c r="BW725" i="54"/>
  <c r="BX725" i="54"/>
  <c r="BY725" i="54"/>
  <c r="BZ725" i="54"/>
  <c r="CA725" i="54"/>
  <c r="CB725" i="54"/>
  <c r="CC725" i="54"/>
  <c r="CD725" i="54"/>
  <c r="CE725" i="54"/>
  <c r="CF725" i="54"/>
  <c r="CG725" i="54"/>
  <c r="CH725" i="54"/>
  <c r="CI725" i="54"/>
  <c r="BV727" i="54"/>
  <c r="BW727" i="54"/>
  <c r="BX727" i="54"/>
  <c r="BY727" i="54"/>
  <c r="BZ727" i="54"/>
  <c r="CA727" i="54"/>
  <c r="CB727" i="54"/>
  <c r="CC727" i="54"/>
  <c r="CD727" i="54"/>
  <c r="CE727" i="54"/>
  <c r="CF727" i="54"/>
  <c r="CG727" i="54"/>
  <c r="CH727" i="54"/>
  <c r="CI727" i="54"/>
  <c r="BV728" i="54"/>
  <c r="BW728" i="54"/>
  <c r="BX728" i="54"/>
  <c r="BY728" i="54"/>
  <c r="BZ728" i="54"/>
  <c r="CA728" i="54"/>
  <c r="CB728" i="54"/>
  <c r="CC728" i="54"/>
  <c r="CD728" i="54"/>
  <c r="CE728" i="54"/>
  <c r="CF728" i="54"/>
  <c r="CG728" i="54"/>
  <c r="CH728" i="54"/>
  <c r="CI728" i="54"/>
  <c r="BV729" i="54"/>
  <c r="BW729" i="54"/>
  <c r="BX729" i="54"/>
  <c r="BY729" i="54"/>
  <c r="BZ729" i="54"/>
  <c r="CA729" i="54"/>
  <c r="CB729" i="54"/>
  <c r="CC729" i="54"/>
  <c r="CD729" i="54"/>
  <c r="CE729" i="54"/>
  <c r="CF729" i="54"/>
  <c r="CG729" i="54"/>
  <c r="CH729" i="54"/>
  <c r="CI729" i="54"/>
  <c r="BV730" i="54"/>
  <c r="BW730" i="54"/>
  <c r="BX730" i="54"/>
  <c r="BY730" i="54"/>
  <c r="BZ730" i="54"/>
  <c r="CA730" i="54"/>
  <c r="CB730" i="54"/>
  <c r="CC730" i="54"/>
  <c r="CD730" i="54"/>
  <c r="CE730" i="54"/>
  <c r="CF730" i="54"/>
  <c r="CG730" i="54"/>
  <c r="CH730" i="54"/>
  <c r="CI730" i="54"/>
  <c r="BV731" i="54"/>
  <c r="BW731" i="54"/>
  <c r="BX731" i="54"/>
  <c r="BY731" i="54"/>
  <c r="BZ731" i="54"/>
  <c r="CA731" i="54"/>
  <c r="CB731" i="54"/>
  <c r="CC731" i="54"/>
  <c r="CD731" i="54"/>
  <c r="CE731" i="54"/>
  <c r="CF731" i="54"/>
  <c r="CG731" i="54"/>
  <c r="CH731" i="54"/>
  <c r="CI731" i="54"/>
  <c r="BV733" i="54"/>
  <c r="BW733" i="54"/>
  <c r="BX733" i="54"/>
  <c r="BY733" i="54"/>
  <c r="BZ733" i="54"/>
  <c r="CA733" i="54"/>
  <c r="CB733" i="54"/>
  <c r="CC733" i="54"/>
  <c r="CD733" i="54"/>
  <c r="CE733" i="54"/>
  <c r="CF733" i="54"/>
  <c r="CG733" i="54"/>
  <c r="CH733" i="54"/>
  <c r="CI733" i="54"/>
  <c r="BV734" i="54"/>
  <c r="BW734" i="54"/>
  <c r="BX734" i="54"/>
  <c r="BY734" i="54"/>
  <c r="BZ734" i="54"/>
  <c r="CA734" i="54"/>
  <c r="CB734" i="54"/>
  <c r="CC734" i="54"/>
  <c r="CD734" i="54"/>
  <c r="CE734" i="54"/>
  <c r="CF734" i="54"/>
  <c r="CG734" i="54"/>
  <c r="CH734" i="54"/>
  <c r="CI734" i="54"/>
  <c r="BV735" i="54"/>
  <c r="BW735" i="54"/>
  <c r="BX735" i="54"/>
  <c r="BY735" i="54"/>
  <c r="BZ735" i="54"/>
  <c r="CA735" i="54"/>
  <c r="CB735" i="54"/>
  <c r="CC735" i="54"/>
  <c r="CD735" i="54"/>
  <c r="CE735" i="54"/>
  <c r="CF735" i="54"/>
  <c r="CG735" i="54"/>
  <c r="CH735" i="54"/>
  <c r="CI735" i="54"/>
  <c r="BV737" i="54"/>
  <c r="BW737" i="54"/>
  <c r="BX737" i="54"/>
  <c r="BY737" i="54"/>
  <c r="BZ737" i="54"/>
  <c r="CA737" i="54"/>
  <c r="CB737" i="54"/>
  <c r="CC737" i="54"/>
  <c r="CD737" i="54"/>
  <c r="CE737" i="54"/>
  <c r="CF737" i="54"/>
  <c r="CG737" i="54"/>
  <c r="CH737" i="54"/>
  <c r="CI737" i="54"/>
  <c r="BV738" i="54"/>
  <c r="BW738" i="54"/>
  <c r="BX738" i="54"/>
  <c r="BY738" i="54"/>
  <c r="BZ738" i="54"/>
  <c r="CA738" i="54"/>
  <c r="CB738" i="54"/>
  <c r="CC738" i="54"/>
  <c r="CD738" i="54"/>
  <c r="CE738" i="54"/>
  <c r="CF738" i="54"/>
  <c r="CG738" i="54"/>
  <c r="CH738" i="54"/>
  <c r="CI738" i="54"/>
  <c r="BV740" i="54"/>
  <c r="BW740" i="54"/>
  <c r="BX740" i="54"/>
  <c r="BY740" i="54"/>
  <c r="BZ740" i="54"/>
  <c r="CA740" i="54"/>
  <c r="CB740" i="54"/>
  <c r="CC740" i="54"/>
  <c r="CD740" i="54"/>
  <c r="CE740" i="54"/>
  <c r="CF740" i="54"/>
  <c r="CG740" i="54"/>
  <c r="CH740" i="54"/>
  <c r="CI740" i="54"/>
  <c r="BV741" i="54"/>
  <c r="BW741" i="54"/>
  <c r="BX741" i="54"/>
  <c r="BY741" i="54"/>
  <c r="BZ741" i="54"/>
  <c r="CA741" i="54"/>
  <c r="CB741" i="54"/>
  <c r="CC741" i="54"/>
  <c r="CD741" i="54"/>
  <c r="CE741" i="54"/>
  <c r="CF741" i="54"/>
  <c r="CG741" i="54"/>
  <c r="CH741" i="54"/>
  <c r="CI741" i="54"/>
  <c r="BV742" i="54"/>
  <c r="BW742" i="54"/>
  <c r="BX742" i="54"/>
  <c r="BY742" i="54"/>
  <c r="BZ742" i="54"/>
  <c r="CA742" i="54"/>
  <c r="CB742" i="54"/>
  <c r="CC742" i="54"/>
  <c r="CD742" i="54"/>
  <c r="CE742" i="54"/>
  <c r="CF742" i="54"/>
  <c r="CG742" i="54"/>
  <c r="CH742" i="54"/>
  <c r="CI742" i="54"/>
  <c r="BV744" i="54"/>
  <c r="BW744" i="54"/>
  <c r="BX744" i="54"/>
  <c r="BY744" i="54"/>
  <c r="BZ744" i="54"/>
  <c r="CA744" i="54"/>
  <c r="CB744" i="54"/>
  <c r="CC744" i="54"/>
  <c r="CD744" i="54"/>
  <c r="CE744" i="54"/>
  <c r="CF744" i="54"/>
  <c r="CG744" i="54"/>
  <c r="CH744" i="54"/>
  <c r="CI744" i="54"/>
  <c r="BV745" i="54"/>
  <c r="BW745" i="54"/>
  <c r="BX745" i="54"/>
  <c r="BY745" i="54"/>
  <c r="BZ745" i="54"/>
  <c r="CA745" i="54"/>
  <c r="CB745" i="54"/>
  <c r="CC745" i="54"/>
  <c r="CD745" i="54"/>
  <c r="CE745" i="54"/>
  <c r="CF745" i="54"/>
  <c r="CG745" i="54"/>
  <c r="CH745" i="54"/>
  <c r="CI745" i="54"/>
  <c r="BV746" i="54"/>
  <c r="BW746" i="54"/>
  <c r="BX746" i="54"/>
  <c r="BY746" i="54"/>
  <c r="BZ746" i="54"/>
  <c r="CA746" i="54"/>
  <c r="CB746" i="54"/>
  <c r="CC746" i="54"/>
  <c r="CD746" i="54"/>
  <c r="CE746" i="54"/>
  <c r="CF746" i="54"/>
  <c r="CG746" i="54"/>
  <c r="CH746" i="54"/>
  <c r="CI746" i="54"/>
  <c r="BV747" i="54"/>
  <c r="BW747" i="54"/>
  <c r="BX747" i="54"/>
  <c r="BY747" i="54"/>
  <c r="BZ747" i="54"/>
  <c r="CA747" i="54"/>
  <c r="CB747" i="54"/>
  <c r="CC747" i="54"/>
  <c r="CD747" i="54"/>
  <c r="CE747" i="54"/>
  <c r="CF747" i="54"/>
  <c r="CG747" i="54"/>
  <c r="CH747" i="54"/>
  <c r="CI747" i="54"/>
  <c r="BV749" i="54"/>
  <c r="BW749" i="54"/>
  <c r="BX749" i="54"/>
  <c r="BY749" i="54"/>
  <c r="BZ749" i="54"/>
  <c r="CA749" i="54"/>
  <c r="CB749" i="54"/>
  <c r="CC749" i="54"/>
  <c r="CD749" i="54"/>
  <c r="CE749" i="54"/>
  <c r="CF749" i="54"/>
  <c r="CG749" i="54"/>
  <c r="CH749" i="54"/>
  <c r="CI749" i="54"/>
  <c r="BV750" i="54"/>
  <c r="BW750" i="54"/>
  <c r="BX750" i="54"/>
  <c r="BY750" i="54"/>
  <c r="BZ750" i="54"/>
  <c r="CA750" i="54"/>
  <c r="CB750" i="54"/>
  <c r="CC750" i="54"/>
  <c r="CD750" i="54"/>
  <c r="CE750" i="54"/>
  <c r="CF750" i="54"/>
  <c r="CG750" i="54"/>
  <c r="CH750" i="54"/>
  <c r="CI750" i="54"/>
  <c r="BV751" i="54"/>
  <c r="BW751" i="54"/>
  <c r="BX751" i="54"/>
  <c r="BY751" i="54"/>
  <c r="BZ751" i="54"/>
  <c r="CA751" i="54"/>
  <c r="CB751" i="54"/>
  <c r="CC751" i="54"/>
  <c r="CD751" i="54"/>
  <c r="CE751" i="54"/>
  <c r="CF751" i="54"/>
  <c r="CG751" i="54"/>
  <c r="CH751" i="54"/>
  <c r="CI751" i="54"/>
  <c r="BV753" i="54"/>
  <c r="BW753" i="54"/>
  <c r="BX753" i="54"/>
  <c r="BY753" i="54"/>
  <c r="BZ753" i="54"/>
  <c r="CA753" i="54"/>
  <c r="CB753" i="54"/>
  <c r="CC753" i="54"/>
  <c r="CD753" i="54"/>
  <c r="CE753" i="54"/>
  <c r="CF753" i="54"/>
  <c r="CG753" i="54"/>
  <c r="CH753" i="54"/>
  <c r="CI753" i="54"/>
  <c r="BV754" i="54"/>
  <c r="BW754" i="54"/>
  <c r="BX754" i="54"/>
  <c r="BY754" i="54"/>
  <c r="BZ754" i="54"/>
  <c r="CA754" i="54"/>
  <c r="CB754" i="54"/>
  <c r="CC754" i="54"/>
  <c r="CD754" i="54"/>
  <c r="CE754" i="54"/>
  <c r="CF754" i="54"/>
  <c r="CG754" i="54"/>
  <c r="CH754" i="54"/>
  <c r="CI754" i="54"/>
  <c r="BV755" i="54"/>
  <c r="BW755" i="54"/>
  <c r="BX755" i="54"/>
  <c r="BY755" i="54"/>
  <c r="BZ755" i="54"/>
  <c r="CA755" i="54"/>
  <c r="CB755" i="54"/>
  <c r="CC755" i="54"/>
  <c r="CD755" i="54"/>
  <c r="CE755" i="54"/>
  <c r="CF755" i="54"/>
  <c r="CG755" i="54"/>
  <c r="CH755" i="54"/>
  <c r="CI755" i="54"/>
  <c r="BV756" i="54"/>
  <c r="BW756" i="54"/>
  <c r="BX756" i="54"/>
  <c r="BY756" i="54"/>
  <c r="BZ756" i="54"/>
  <c r="CA756" i="54"/>
  <c r="CB756" i="54"/>
  <c r="CC756" i="54"/>
  <c r="CD756" i="54"/>
  <c r="CE756" i="54"/>
  <c r="CF756" i="54"/>
  <c r="CG756" i="54"/>
  <c r="CH756" i="54"/>
  <c r="CI756" i="54"/>
  <c r="BV758" i="54"/>
  <c r="BW758" i="54"/>
  <c r="BX758" i="54"/>
  <c r="BY758" i="54"/>
  <c r="BZ758" i="54"/>
  <c r="CA758" i="54"/>
  <c r="CB758" i="54"/>
  <c r="CC758" i="54"/>
  <c r="CD758" i="54"/>
  <c r="CE758" i="54"/>
  <c r="CF758" i="54"/>
  <c r="CG758" i="54"/>
  <c r="CH758" i="54"/>
  <c r="CI758" i="54"/>
  <c r="BV759" i="54"/>
  <c r="BW759" i="54"/>
  <c r="BX759" i="54"/>
  <c r="BY759" i="54"/>
  <c r="BZ759" i="54"/>
  <c r="CA759" i="54"/>
  <c r="CB759" i="54"/>
  <c r="CC759" i="54"/>
  <c r="CD759" i="54"/>
  <c r="CE759" i="54"/>
  <c r="CF759" i="54"/>
  <c r="CG759" i="54"/>
  <c r="CH759" i="54"/>
  <c r="CI759" i="54"/>
  <c r="BV760" i="54"/>
  <c r="BW760" i="54"/>
  <c r="BX760" i="54"/>
  <c r="BY760" i="54"/>
  <c r="BZ760" i="54"/>
  <c r="CA760" i="54"/>
  <c r="CB760" i="54"/>
  <c r="CC760" i="54"/>
  <c r="CD760" i="54"/>
  <c r="CE760" i="54"/>
  <c r="CF760" i="54"/>
  <c r="CG760" i="54"/>
  <c r="CH760" i="54"/>
  <c r="CI760" i="54"/>
  <c r="BV761" i="54"/>
  <c r="BW761" i="54"/>
  <c r="BX761" i="54"/>
  <c r="BY761" i="54"/>
  <c r="BZ761" i="54"/>
  <c r="CA761" i="54"/>
  <c r="CB761" i="54"/>
  <c r="CC761" i="54"/>
  <c r="CD761" i="54"/>
  <c r="CE761" i="54"/>
  <c r="CF761" i="54"/>
  <c r="CG761" i="54"/>
  <c r="CH761" i="54"/>
  <c r="CI761" i="54"/>
  <c r="BV762" i="54"/>
  <c r="BW762" i="54"/>
  <c r="BX762" i="54"/>
  <c r="BY762" i="54"/>
  <c r="BZ762" i="54"/>
  <c r="CA762" i="54"/>
  <c r="CB762" i="54"/>
  <c r="CC762" i="54"/>
  <c r="CD762" i="54"/>
  <c r="CE762" i="54"/>
  <c r="CF762" i="54"/>
  <c r="CG762" i="54"/>
  <c r="CH762" i="54"/>
  <c r="CI762" i="54"/>
  <c r="BV764" i="54"/>
  <c r="BW764" i="54"/>
  <c r="BX764" i="54"/>
  <c r="BY764" i="54"/>
  <c r="BZ764" i="54"/>
  <c r="CA764" i="54"/>
  <c r="CB764" i="54"/>
  <c r="CC764" i="54"/>
  <c r="CD764" i="54"/>
  <c r="CE764" i="54"/>
  <c r="CF764" i="54"/>
  <c r="CG764" i="54"/>
  <c r="CH764" i="54"/>
  <c r="CI764" i="54"/>
  <c r="BV765" i="54"/>
  <c r="BW765" i="54"/>
  <c r="BX765" i="54"/>
  <c r="BY765" i="54"/>
  <c r="BZ765" i="54"/>
  <c r="CA765" i="54"/>
  <c r="CB765" i="54"/>
  <c r="CC765" i="54"/>
  <c r="CD765" i="54"/>
  <c r="CE765" i="54"/>
  <c r="CF765" i="54"/>
  <c r="CG765" i="54"/>
  <c r="CH765" i="54"/>
  <c r="CI765" i="54"/>
  <c r="BV766" i="54"/>
  <c r="BW766" i="54"/>
  <c r="BX766" i="54"/>
  <c r="BY766" i="54"/>
  <c r="BZ766" i="54"/>
  <c r="CA766" i="54"/>
  <c r="CB766" i="54"/>
  <c r="CC766" i="54"/>
  <c r="CD766" i="54"/>
  <c r="CE766" i="54"/>
  <c r="CF766" i="54"/>
  <c r="CG766" i="54"/>
  <c r="CH766" i="54"/>
  <c r="CI766" i="54"/>
  <c r="BV768" i="54"/>
  <c r="BW768" i="54"/>
  <c r="BX768" i="54"/>
  <c r="BY768" i="54"/>
  <c r="BZ768" i="54"/>
  <c r="CA768" i="54"/>
  <c r="CB768" i="54"/>
  <c r="CC768" i="54"/>
  <c r="CD768" i="54"/>
  <c r="CE768" i="54"/>
  <c r="CF768" i="54"/>
  <c r="CG768" i="54"/>
  <c r="CH768" i="54"/>
  <c r="CI768" i="54"/>
  <c r="BV769" i="54"/>
  <c r="BW769" i="54"/>
  <c r="BX769" i="54"/>
  <c r="BY769" i="54"/>
  <c r="BZ769" i="54"/>
  <c r="CA769" i="54"/>
  <c r="CB769" i="54"/>
  <c r="CC769" i="54"/>
  <c r="CD769" i="54"/>
  <c r="CE769" i="54"/>
  <c r="CF769" i="54"/>
  <c r="CG769" i="54"/>
  <c r="CH769" i="54"/>
  <c r="CI769" i="54"/>
  <c r="BV770" i="54"/>
  <c r="BW770" i="54"/>
  <c r="BX770" i="54"/>
  <c r="BY770" i="54"/>
  <c r="BZ770" i="54"/>
  <c r="CA770" i="54"/>
  <c r="CB770" i="54"/>
  <c r="CC770" i="54"/>
  <c r="CD770" i="54"/>
  <c r="CE770" i="54"/>
  <c r="CF770" i="54"/>
  <c r="CG770" i="54"/>
  <c r="CH770" i="54"/>
  <c r="CI770" i="54"/>
  <c r="BV771" i="54"/>
  <c r="BW771" i="54"/>
  <c r="BX771" i="54"/>
  <c r="BY771" i="54"/>
  <c r="BZ771" i="54"/>
  <c r="CA771" i="54"/>
  <c r="CB771" i="54"/>
  <c r="CC771" i="54"/>
  <c r="CD771" i="54"/>
  <c r="CE771" i="54"/>
  <c r="CF771" i="54"/>
  <c r="CG771" i="54"/>
  <c r="CH771" i="54"/>
  <c r="CI771" i="54"/>
  <c r="BV772" i="54"/>
  <c r="BW772" i="54"/>
  <c r="BX772" i="54"/>
  <c r="BY772" i="54"/>
  <c r="BZ772" i="54"/>
  <c r="CA772" i="54"/>
  <c r="CB772" i="54"/>
  <c r="CC772" i="54"/>
  <c r="CD772" i="54"/>
  <c r="CE772" i="54"/>
  <c r="CF772" i="54"/>
  <c r="CG772" i="54"/>
  <c r="CH772" i="54"/>
  <c r="CI772" i="54"/>
  <c r="BV773" i="54"/>
  <c r="BW773" i="54"/>
  <c r="BX773" i="54"/>
  <c r="BY773" i="54"/>
  <c r="BZ773" i="54"/>
  <c r="CA773" i="54"/>
  <c r="CB773" i="54"/>
  <c r="CC773" i="54"/>
  <c r="CD773" i="54"/>
  <c r="CE773" i="54"/>
  <c r="CF773" i="54"/>
  <c r="CG773" i="54"/>
  <c r="CH773" i="54"/>
  <c r="CI773" i="54"/>
  <c r="BV774" i="54"/>
  <c r="BW774" i="54"/>
  <c r="BX774" i="54"/>
  <c r="BY774" i="54"/>
  <c r="BZ774" i="54"/>
  <c r="CA774" i="54"/>
  <c r="CB774" i="54"/>
  <c r="CC774" i="54"/>
  <c r="CD774" i="54"/>
  <c r="CE774" i="54"/>
  <c r="CF774" i="54"/>
  <c r="CG774" i="54"/>
  <c r="CH774" i="54"/>
  <c r="CI774" i="54"/>
  <c r="BV775" i="54"/>
  <c r="BW775" i="54"/>
  <c r="BX775" i="54"/>
  <c r="BY775" i="54"/>
  <c r="BZ775" i="54"/>
  <c r="CA775" i="54"/>
  <c r="CB775" i="54"/>
  <c r="CC775" i="54"/>
  <c r="CD775" i="54"/>
  <c r="CE775" i="54"/>
  <c r="CF775" i="54"/>
  <c r="CG775" i="54"/>
  <c r="CH775" i="54"/>
  <c r="CI775" i="54"/>
  <c r="BV777" i="54"/>
  <c r="BW777" i="54"/>
  <c r="BX777" i="54"/>
  <c r="BY777" i="54"/>
  <c r="BZ777" i="54"/>
  <c r="CA777" i="54"/>
  <c r="CB777" i="54"/>
  <c r="CC777" i="54"/>
  <c r="CD777" i="54"/>
  <c r="CE777" i="54"/>
  <c r="CF777" i="54"/>
  <c r="CG777" i="54"/>
  <c r="CH777" i="54"/>
  <c r="CI777" i="54"/>
  <c r="BV778" i="54"/>
  <c r="BW778" i="54"/>
  <c r="BX778" i="54"/>
  <c r="BY778" i="54"/>
  <c r="BZ778" i="54"/>
  <c r="CA778" i="54"/>
  <c r="CB778" i="54"/>
  <c r="CC778" i="54"/>
  <c r="CD778" i="54"/>
  <c r="CE778" i="54"/>
  <c r="CF778" i="54"/>
  <c r="CG778" i="54"/>
  <c r="CH778" i="54"/>
  <c r="CI778" i="54"/>
  <c r="BV779" i="54"/>
  <c r="BW779" i="54"/>
  <c r="BX779" i="54"/>
  <c r="BY779" i="54"/>
  <c r="BZ779" i="54"/>
  <c r="CA779" i="54"/>
  <c r="CB779" i="54"/>
  <c r="CC779" i="54"/>
  <c r="CD779" i="54"/>
  <c r="CE779" i="54"/>
  <c r="CF779" i="54"/>
  <c r="CG779" i="54"/>
  <c r="CH779" i="54"/>
  <c r="CI779" i="54"/>
  <c r="BV781" i="54"/>
  <c r="BW781" i="54"/>
  <c r="BX781" i="54"/>
  <c r="BY781" i="54"/>
  <c r="BZ781" i="54"/>
  <c r="CA781" i="54"/>
  <c r="CB781" i="54"/>
  <c r="CC781" i="54"/>
  <c r="CD781" i="54"/>
  <c r="CE781" i="54"/>
  <c r="CF781" i="54"/>
  <c r="CG781" i="54"/>
  <c r="CH781" i="54"/>
  <c r="CI781" i="54"/>
  <c r="BV782" i="54"/>
  <c r="BW782" i="54"/>
  <c r="BX782" i="54"/>
  <c r="BY782" i="54"/>
  <c r="BZ782" i="54"/>
  <c r="CA782" i="54"/>
  <c r="CB782" i="54"/>
  <c r="CC782" i="54"/>
  <c r="CD782" i="54"/>
  <c r="CE782" i="54"/>
  <c r="CF782" i="54"/>
  <c r="CG782" i="54"/>
  <c r="CH782" i="54"/>
  <c r="CI782" i="54"/>
  <c r="BV783" i="54"/>
  <c r="BW783" i="54"/>
  <c r="BX783" i="54"/>
  <c r="BY783" i="54"/>
  <c r="BZ783" i="54"/>
  <c r="CA783" i="54"/>
  <c r="CB783" i="54"/>
  <c r="CC783" i="54"/>
  <c r="CD783" i="54"/>
  <c r="CE783" i="54"/>
  <c r="CF783" i="54"/>
  <c r="CG783" i="54"/>
  <c r="CH783" i="54"/>
  <c r="CI783" i="54"/>
  <c r="BV784" i="54"/>
  <c r="BW784" i="54"/>
  <c r="BX784" i="54"/>
  <c r="BY784" i="54"/>
  <c r="BZ784" i="54"/>
  <c r="CA784" i="54"/>
  <c r="CB784" i="54"/>
  <c r="CC784" i="54"/>
  <c r="CD784" i="54"/>
  <c r="CE784" i="54"/>
  <c r="CF784" i="54"/>
  <c r="CG784" i="54"/>
  <c r="CH784" i="54"/>
  <c r="CI784" i="54"/>
  <c r="BV785" i="54"/>
  <c r="BW785" i="54"/>
  <c r="BX785" i="54"/>
  <c r="BY785" i="54"/>
  <c r="BZ785" i="54"/>
  <c r="CA785" i="54"/>
  <c r="CB785" i="54"/>
  <c r="CC785" i="54"/>
  <c r="CD785" i="54"/>
  <c r="CE785" i="54"/>
  <c r="CF785" i="54"/>
  <c r="CG785" i="54"/>
  <c r="CH785" i="54"/>
  <c r="CI785" i="54"/>
  <c r="BV786" i="54"/>
  <c r="BW786" i="54"/>
  <c r="BX786" i="54"/>
  <c r="BY786" i="54"/>
  <c r="BZ786" i="54"/>
  <c r="CA786" i="54"/>
  <c r="CB786" i="54"/>
  <c r="CC786" i="54"/>
  <c r="CD786" i="54"/>
  <c r="CE786" i="54"/>
  <c r="CF786" i="54"/>
  <c r="CG786" i="54"/>
  <c r="CH786" i="54"/>
  <c r="CI786" i="54"/>
  <c r="BV788" i="54"/>
  <c r="BW788" i="54"/>
  <c r="BX788" i="54"/>
  <c r="BY788" i="54"/>
  <c r="BZ788" i="54"/>
  <c r="CA788" i="54"/>
  <c r="CB788" i="54"/>
  <c r="CC788" i="54"/>
  <c r="CD788" i="54"/>
  <c r="CE788" i="54"/>
  <c r="CF788" i="54"/>
  <c r="CG788" i="54"/>
  <c r="CH788" i="54"/>
  <c r="CI788" i="54"/>
  <c r="BV789" i="54"/>
  <c r="BW789" i="54"/>
  <c r="BX789" i="54"/>
  <c r="BY789" i="54"/>
  <c r="BZ789" i="54"/>
  <c r="CA789" i="54"/>
  <c r="CB789" i="54"/>
  <c r="CC789" i="54"/>
  <c r="CD789" i="54"/>
  <c r="CE789" i="54"/>
  <c r="CF789" i="54"/>
  <c r="CG789" i="54"/>
  <c r="CH789" i="54"/>
  <c r="CI789" i="54"/>
  <c r="BV790" i="54"/>
  <c r="BW790" i="54"/>
  <c r="BX790" i="54"/>
  <c r="BY790" i="54"/>
  <c r="BZ790" i="54"/>
  <c r="CA790" i="54"/>
  <c r="CB790" i="54"/>
  <c r="CC790" i="54"/>
  <c r="CD790" i="54"/>
  <c r="CE790" i="54"/>
  <c r="CF790" i="54"/>
  <c r="CG790" i="54"/>
  <c r="CH790" i="54"/>
  <c r="CI790" i="54"/>
  <c r="BV792" i="54"/>
  <c r="BW792" i="54"/>
  <c r="BX792" i="54"/>
  <c r="BY792" i="54"/>
  <c r="BZ792" i="54"/>
  <c r="CA792" i="54"/>
  <c r="CB792" i="54"/>
  <c r="CC792" i="54"/>
  <c r="CD792" i="54"/>
  <c r="CE792" i="54"/>
  <c r="CF792" i="54"/>
  <c r="CG792" i="54"/>
  <c r="CH792" i="54"/>
  <c r="CI792" i="54"/>
  <c r="BV793" i="54"/>
  <c r="BW793" i="54"/>
  <c r="BX793" i="54"/>
  <c r="BY793" i="54"/>
  <c r="BZ793" i="54"/>
  <c r="CA793" i="54"/>
  <c r="CB793" i="54"/>
  <c r="CC793" i="54"/>
  <c r="CD793" i="54"/>
  <c r="CE793" i="54"/>
  <c r="CF793" i="54"/>
  <c r="CG793" i="54"/>
  <c r="CH793" i="54"/>
  <c r="CI793" i="54"/>
  <c r="BV794" i="54"/>
  <c r="BW794" i="54"/>
  <c r="BX794" i="54"/>
  <c r="BY794" i="54"/>
  <c r="BZ794" i="54"/>
  <c r="CA794" i="54"/>
  <c r="CB794" i="54"/>
  <c r="CC794" i="54"/>
  <c r="CD794" i="54"/>
  <c r="CE794" i="54"/>
  <c r="CF794" i="54"/>
  <c r="CG794" i="54"/>
  <c r="CH794" i="54"/>
  <c r="CI794" i="54"/>
  <c r="BV795" i="54"/>
  <c r="BW795" i="54"/>
  <c r="BX795" i="54"/>
  <c r="BY795" i="54"/>
  <c r="BZ795" i="54"/>
  <c r="CA795" i="54"/>
  <c r="CB795" i="54"/>
  <c r="CC795" i="54"/>
  <c r="CD795" i="54"/>
  <c r="CE795" i="54"/>
  <c r="CF795" i="54"/>
  <c r="CG795" i="54"/>
  <c r="CH795" i="54"/>
  <c r="CI795" i="54"/>
  <c r="BV797" i="54"/>
  <c r="BW797" i="54"/>
  <c r="BX797" i="54"/>
  <c r="BY797" i="54"/>
  <c r="BZ797" i="54"/>
  <c r="CA797" i="54"/>
  <c r="CB797" i="54"/>
  <c r="CC797" i="54"/>
  <c r="CD797" i="54"/>
  <c r="CE797" i="54"/>
  <c r="CF797" i="54"/>
  <c r="CG797" i="54"/>
  <c r="CH797" i="54"/>
  <c r="CI797" i="54"/>
  <c r="BV798" i="54"/>
  <c r="BW798" i="54"/>
  <c r="BX798" i="54"/>
  <c r="BY798" i="54"/>
  <c r="BZ798" i="54"/>
  <c r="CA798" i="54"/>
  <c r="CB798" i="54"/>
  <c r="CC798" i="54"/>
  <c r="CD798" i="54"/>
  <c r="CE798" i="54"/>
  <c r="CF798" i="54"/>
  <c r="CG798" i="54"/>
  <c r="CH798" i="54"/>
  <c r="CI798" i="54"/>
  <c r="BV799" i="54"/>
  <c r="BW799" i="54"/>
  <c r="BX799" i="54"/>
  <c r="BY799" i="54"/>
  <c r="BZ799" i="54"/>
  <c r="CA799" i="54"/>
  <c r="CB799" i="54"/>
  <c r="CC799" i="54"/>
  <c r="CD799" i="54"/>
  <c r="CE799" i="54"/>
  <c r="CF799" i="54"/>
  <c r="CG799" i="54"/>
  <c r="CH799" i="54"/>
  <c r="CI799" i="54"/>
  <c r="BV800" i="54"/>
  <c r="BW800" i="54"/>
  <c r="BX800" i="54"/>
  <c r="BY800" i="54"/>
  <c r="BZ800" i="54"/>
  <c r="CA800" i="54"/>
  <c r="CB800" i="54"/>
  <c r="CC800" i="54"/>
  <c r="CD800" i="54"/>
  <c r="CE800" i="54"/>
  <c r="CF800" i="54"/>
  <c r="CG800" i="54"/>
  <c r="CH800" i="54"/>
  <c r="CI800" i="54"/>
  <c r="BV802" i="54"/>
  <c r="BW802" i="54"/>
  <c r="BX802" i="54"/>
  <c r="BY802" i="54"/>
  <c r="BZ802" i="54"/>
  <c r="CA802" i="54"/>
  <c r="CB802" i="54"/>
  <c r="CC802" i="54"/>
  <c r="CD802" i="54"/>
  <c r="CE802" i="54"/>
  <c r="CF802" i="54"/>
  <c r="CG802" i="54"/>
  <c r="CH802" i="54"/>
  <c r="CI802" i="54"/>
  <c r="BV803" i="54"/>
  <c r="BW803" i="54"/>
  <c r="BX803" i="54"/>
  <c r="BY803" i="54"/>
  <c r="BZ803" i="54"/>
  <c r="CA803" i="54"/>
  <c r="CB803" i="54"/>
  <c r="CC803" i="54"/>
  <c r="CD803" i="54"/>
  <c r="CE803" i="54"/>
  <c r="CF803" i="54"/>
  <c r="CG803" i="54"/>
  <c r="CH803" i="54"/>
  <c r="CI803" i="54"/>
  <c r="BV804" i="54"/>
  <c r="BW804" i="54"/>
  <c r="BX804" i="54"/>
  <c r="BY804" i="54"/>
  <c r="BZ804" i="54"/>
  <c r="CA804" i="54"/>
  <c r="CB804" i="54"/>
  <c r="CC804" i="54"/>
  <c r="CD804" i="54"/>
  <c r="CE804" i="54"/>
  <c r="CF804" i="54"/>
  <c r="CG804" i="54"/>
  <c r="CH804" i="54"/>
  <c r="CI804" i="54"/>
  <c r="BV805" i="54"/>
  <c r="BW805" i="54"/>
  <c r="BX805" i="54"/>
  <c r="BY805" i="54"/>
  <c r="BZ805" i="54"/>
  <c r="CA805" i="54"/>
  <c r="CB805" i="54"/>
  <c r="CC805" i="54"/>
  <c r="CD805" i="54"/>
  <c r="CE805" i="54"/>
  <c r="CF805" i="54"/>
  <c r="CG805" i="54"/>
  <c r="CH805" i="54"/>
  <c r="CI805" i="54"/>
  <c r="BV806" i="54"/>
  <c r="BW806" i="54"/>
  <c r="BX806" i="54"/>
  <c r="BY806" i="54"/>
  <c r="BZ806" i="54"/>
  <c r="CA806" i="54"/>
  <c r="CB806" i="54"/>
  <c r="CC806" i="54"/>
  <c r="CD806" i="54"/>
  <c r="CE806" i="54"/>
  <c r="CF806" i="54"/>
  <c r="CG806" i="54"/>
  <c r="CH806" i="54"/>
  <c r="CI806" i="54"/>
  <c r="BV807" i="54"/>
  <c r="BW807" i="54"/>
  <c r="BX807" i="54"/>
  <c r="BY807" i="54"/>
  <c r="BZ807" i="54"/>
  <c r="CA807" i="54"/>
  <c r="CB807" i="54"/>
  <c r="CC807" i="54"/>
  <c r="CD807" i="54"/>
  <c r="CE807" i="54"/>
  <c r="CF807" i="54"/>
  <c r="CG807" i="54"/>
  <c r="CH807" i="54"/>
  <c r="CI807" i="54"/>
  <c r="BV808" i="54"/>
  <c r="BW808" i="54"/>
  <c r="BX808" i="54"/>
  <c r="BY808" i="54"/>
  <c r="BZ808" i="54"/>
  <c r="CA808" i="54"/>
  <c r="CB808" i="54"/>
  <c r="CC808" i="54"/>
  <c r="CD808" i="54"/>
  <c r="CE808" i="54"/>
  <c r="CF808" i="54"/>
  <c r="CG808" i="54"/>
  <c r="CH808" i="54"/>
  <c r="CI808" i="54"/>
  <c r="BV809" i="54"/>
  <c r="BW809" i="54"/>
  <c r="BX809" i="54"/>
  <c r="BY809" i="54"/>
  <c r="BZ809" i="54"/>
  <c r="CA809" i="54"/>
  <c r="CB809" i="54"/>
  <c r="CC809" i="54"/>
  <c r="CD809" i="54"/>
  <c r="CE809" i="54"/>
  <c r="CF809" i="54"/>
  <c r="CG809" i="54"/>
  <c r="CH809" i="54"/>
  <c r="CI809" i="54"/>
  <c r="BV810" i="54"/>
  <c r="BW810" i="54"/>
  <c r="BX810" i="54"/>
  <c r="BY810" i="54"/>
  <c r="BZ810" i="54"/>
  <c r="CA810" i="54"/>
  <c r="CB810" i="54"/>
  <c r="CC810" i="54"/>
  <c r="CD810" i="54"/>
  <c r="CE810" i="54"/>
  <c r="CF810" i="54"/>
  <c r="CG810" i="54"/>
  <c r="CH810" i="54"/>
  <c r="CI810" i="54"/>
  <c r="BV812" i="54"/>
  <c r="BW812" i="54"/>
  <c r="BX812" i="54"/>
  <c r="BY812" i="54"/>
  <c r="BZ812" i="54"/>
  <c r="CA812" i="54"/>
  <c r="CB812" i="54"/>
  <c r="CC812" i="54"/>
  <c r="CD812" i="54"/>
  <c r="CE812" i="54"/>
  <c r="CF812" i="54"/>
  <c r="CG812" i="54"/>
  <c r="CH812" i="54"/>
  <c r="CI812" i="54"/>
  <c r="BV813" i="54"/>
  <c r="BW813" i="54"/>
  <c r="BX813" i="54"/>
  <c r="BY813" i="54"/>
  <c r="BZ813" i="54"/>
  <c r="CA813" i="54"/>
  <c r="CB813" i="54"/>
  <c r="CC813" i="54"/>
  <c r="CD813" i="54"/>
  <c r="CE813" i="54"/>
  <c r="CF813" i="54"/>
  <c r="CG813" i="54"/>
  <c r="CH813" i="54"/>
  <c r="CI813" i="54"/>
  <c r="BV814" i="54"/>
  <c r="BW814" i="54"/>
  <c r="BX814" i="54"/>
  <c r="BY814" i="54"/>
  <c r="BZ814" i="54"/>
  <c r="CA814" i="54"/>
  <c r="CB814" i="54"/>
  <c r="CC814" i="54"/>
  <c r="CD814" i="54"/>
  <c r="CE814" i="54"/>
  <c r="CF814" i="54"/>
  <c r="CG814" i="54"/>
  <c r="CH814" i="54"/>
  <c r="CI814" i="54"/>
  <c r="BV815" i="54"/>
  <c r="BW815" i="54"/>
  <c r="BX815" i="54"/>
  <c r="BY815" i="54"/>
  <c r="BZ815" i="54"/>
  <c r="CA815" i="54"/>
  <c r="CB815" i="54"/>
  <c r="CC815" i="54"/>
  <c r="CD815" i="54"/>
  <c r="CE815" i="54"/>
  <c r="CF815" i="54"/>
  <c r="CG815" i="54"/>
  <c r="CH815" i="54"/>
  <c r="CI815" i="54"/>
  <c r="BV816" i="54"/>
  <c r="BW816" i="54"/>
  <c r="BX816" i="54"/>
  <c r="BY816" i="54"/>
  <c r="BZ816" i="54"/>
  <c r="CA816" i="54"/>
  <c r="CB816" i="54"/>
  <c r="CC816" i="54"/>
  <c r="CD816" i="54"/>
  <c r="CE816" i="54"/>
  <c r="CF816" i="54"/>
  <c r="CG816" i="54"/>
  <c r="CH816" i="54"/>
  <c r="CI816" i="54"/>
  <c r="BV818" i="54"/>
  <c r="BW818" i="54"/>
  <c r="BX818" i="54"/>
  <c r="BY818" i="54"/>
  <c r="BZ818" i="54"/>
  <c r="CA818" i="54"/>
  <c r="CB818" i="54"/>
  <c r="CC818" i="54"/>
  <c r="CD818" i="54"/>
  <c r="CE818" i="54"/>
  <c r="CF818" i="54"/>
  <c r="CG818" i="54"/>
  <c r="CH818" i="54"/>
  <c r="CI818" i="54"/>
  <c r="BV819" i="54"/>
  <c r="BW819" i="54"/>
  <c r="BX819" i="54"/>
  <c r="BY819" i="54"/>
  <c r="BZ819" i="54"/>
  <c r="CA819" i="54"/>
  <c r="CB819" i="54"/>
  <c r="CC819" i="54"/>
  <c r="CD819" i="54"/>
  <c r="CE819" i="54"/>
  <c r="CF819" i="54"/>
  <c r="CG819" i="54"/>
  <c r="CH819" i="54"/>
  <c r="CI819" i="54"/>
  <c r="BV820" i="54"/>
  <c r="BW820" i="54"/>
  <c r="BX820" i="54"/>
  <c r="BY820" i="54"/>
  <c r="BZ820" i="54"/>
  <c r="CA820" i="54"/>
  <c r="CB820" i="54"/>
  <c r="CC820" i="54"/>
  <c r="CD820" i="54"/>
  <c r="CE820" i="54"/>
  <c r="CF820" i="54"/>
  <c r="CG820" i="54"/>
  <c r="CH820" i="54"/>
  <c r="CI820" i="54"/>
  <c r="BV822" i="54"/>
  <c r="BW822" i="54"/>
  <c r="BX822" i="54"/>
  <c r="BY822" i="54"/>
  <c r="BZ822" i="54"/>
  <c r="CA822" i="54"/>
  <c r="CB822" i="54"/>
  <c r="CC822" i="54"/>
  <c r="CD822" i="54"/>
  <c r="CE822" i="54"/>
  <c r="CF822" i="54"/>
  <c r="CG822" i="54"/>
  <c r="CH822" i="54"/>
  <c r="CI822" i="54"/>
  <c r="BV823" i="54"/>
  <c r="BW823" i="54"/>
  <c r="BX823" i="54"/>
  <c r="BY823" i="54"/>
  <c r="BZ823" i="54"/>
  <c r="CA823" i="54"/>
  <c r="CB823" i="54"/>
  <c r="CC823" i="54"/>
  <c r="CD823" i="54"/>
  <c r="CE823" i="54"/>
  <c r="CF823" i="54"/>
  <c r="CG823" i="54"/>
  <c r="CH823" i="54"/>
  <c r="CI823" i="54"/>
  <c r="BV824" i="54"/>
  <c r="BW824" i="54"/>
  <c r="BX824" i="54"/>
  <c r="BY824" i="54"/>
  <c r="BZ824" i="54"/>
  <c r="CA824" i="54"/>
  <c r="CB824" i="54"/>
  <c r="CC824" i="54"/>
  <c r="CD824" i="54"/>
  <c r="CE824" i="54"/>
  <c r="CF824" i="54"/>
  <c r="CG824" i="54"/>
  <c r="CH824" i="54"/>
  <c r="CI824" i="54"/>
  <c r="BV826" i="54"/>
  <c r="BW826" i="54"/>
  <c r="BX826" i="54"/>
  <c r="BY826" i="54"/>
  <c r="BZ826" i="54"/>
  <c r="CA826" i="54"/>
  <c r="CB826" i="54"/>
  <c r="CC826" i="54"/>
  <c r="CD826" i="54"/>
  <c r="CE826" i="54"/>
  <c r="CF826" i="54"/>
  <c r="CG826" i="54"/>
  <c r="CH826" i="54"/>
  <c r="CI826" i="54"/>
  <c r="BV827" i="54"/>
  <c r="BW827" i="54"/>
  <c r="BX827" i="54"/>
  <c r="BY827" i="54"/>
  <c r="BZ827" i="54"/>
  <c r="CA827" i="54"/>
  <c r="CB827" i="54"/>
  <c r="CC827" i="54"/>
  <c r="CD827" i="54"/>
  <c r="CE827" i="54"/>
  <c r="CF827" i="54"/>
  <c r="CG827" i="54"/>
  <c r="CH827" i="54"/>
  <c r="CI827" i="54"/>
  <c r="BV828" i="54"/>
  <c r="BW828" i="54"/>
  <c r="BX828" i="54"/>
  <c r="BY828" i="54"/>
  <c r="BZ828" i="54"/>
  <c r="CA828" i="54"/>
  <c r="CB828" i="54"/>
  <c r="CC828" i="54"/>
  <c r="CD828" i="54"/>
  <c r="CE828" i="54"/>
  <c r="CF828" i="54"/>
  <c r="CG828" i="54"/>
  <c r="CH828" i="54"/>
  <c r="CI828" i="54"/>
  <c r="BV829" i="54"/>
  <c r="BW829" i="54"/>
  <c r="BX829" i="54"/>
  <c r="BY829" i="54"/>
  <c r="BZ829" i="54"/>
  <c r="CA829" i="54"/>
  <c r="CB829" i="54"/>
  <c r="CC829" i="54"/>
  <c r="CD829" i="54"/>
  <c r="CE829" i="54"/>
  <c r="CF829" i="54"/>
  <c r="CG829" i="54"/>
  <c r="CH829" i="54"/>
  <c r="CI829" i="54"/>
  <c r="BV830" i="54"/>
  <c r="BW830" i="54"/>
  <c r="BX830" i="54"/>
  <c r="BY830" i="54"/>
  <c r="BZ830" i="54"/>
  <c r="CA830" i="54"/>
  <c r="CB830" i="54"/>
  <c r="CC830" i="54"/>
  <c r="CD830" i="54"/>
  <c r="CE830" i="54"/>
  <c r="CF830" i="54"/>
  <c r="CG830" i="54"/>
  <c r="CH830" i="54"/>
  <c r="CI830" i="54"/>
  <c r="BV832" i="54"/>
  <c r="BW832" i="54"/>
  <c r="BX832" i="54"/>
  <c r="BY832" i="54"/>
  <c r="BZ832" i="54"/>
  <c r="CA832" i="54"/>
  <c r="CB832" i="54"/>
  <c r="CC832" i="54"/>
  <c r="CD832" i="54"/>
  <c r="CE832" i="54"/>
  <c r="CF832" i="54"/>
  <c r="CG832" i="54"/>
  <c r="CH832" i="54"/>
  <c r="CI832" i="54"/>
  <c r="BV833" i="54"/>
  <c r="BW833" i="54"/>
  <c r="BX833" i="54"/>
  <c r="BY833" i="54"/>
  <c r="BZ833" i="54"/>
  <c r="CA833" i="54"/>
  <c r="CB833" i="54"/>
  <c r="CC833" i="54"/>
  <c r="CD833" i="54"/>
  <c r="CE833" i="54"/>
  <c r="CF833" i="54"/>
  <c r="CG833" i="54"/>
  <c r="CH833" i="54"/>
  <c r="CI833" i="54"/>
  <c r="BV834" i="54"/>
  <c r="BW834" i="54"/>
  <c r="BX834" i="54"/>
  <c r="BY834" i="54"/>
  <c r="BZ834" i="54"/>
  <c r="CA834" i="54"/>
  <c r="CB834" i="54"/>
  <c r="CC834" i="54"/>
  <c r="CD834" i="54"/>
  <c r="CE834" i="54"/>
  <c r="CF834" i="54"/>
  <c r="CG834" i="54"/>
  <c r="CH834" i="54"/>
  <c r="CI834" i="54"/>
  <c r="BV836" i="54"/>
  <c r="BW836" i="54"/>
  <c r="BX836" i="54"/>
  <c r="BY836" i="54"/>
  <c r="BZ836" i="54"/>
  <c r="CA836" i="54"/>
  <c r="CB836" i="54"/>
  <c r="CC836" i="54"/>
  <c r="CD836" i="54"/>
  <c r="CE836" i="54"/>
  <c r="CF836" i="54"/>
  <c r="CG836" i="54"/>
  <c r="CH836" i="54"/>
  <c r="CI836" i="54"/>
  <c r="BV837" i="54"/>
  <c r="BW837" i="54"/>
  <c r="BX837" i="54"/>
  <c r="BY837" i="54"/>
  <c r="BZ837" i="54"/>
  <c r="CA837" i="54"/>
  <c r="CB837" i="54"/>
  <c r="CC837" i="54"/>
  <c r="CD837" i="54"/>
  <c r="CE837" i="54"/>
  <c r="CF837" i="54"/>
  <c r="CG837" i="54"/>
  <c r="CH837" i="54"/>
  <c r="CI837" i="54"/>
  <c r="BV838" i="54"/>
  <c r="BW838" i="54"/>
  <c r="BX838" i="54"/>
  <c r="BY838" i="54"/>
  <c r="BZ838" i="54"/>
  <c r="CA838" i="54"/>
  <c r="CB838" i="54"/>
  <c r="CC838" i="54"/>
  <c r="CD838" i="54"/>
  <c r="CE838" i="54"/>
  <c r="CF838" i="54"/>
  <c r="CG838" i="54"/>
  <c r="CH838" i="54"/>
  <c r="CI838" i="54"/>
  <c r="BV839" i="54"/>
  <c r="BW839" i="54"/>
  <c r="BX839" i="54"/>
  <c r="BY839" i="54"/>
  <c r="BZ839" i="54"/>
  <c r="CA839" i="54"/>
  <c r="CB839" i="54"/>
  <c r="CC839" i="54"/>
  <c r="CD839" i="54"/>
  <c r="CE839" i="54"/>
  <c r="CF839" i="54"/>
  <c r="CG839" i="54"/>
  <c r="CH839" i="54"/>
  <c r="CI839" i="54"/>
  <c r="BV841" i="54"/>
  <c r="BW841" i="54"/>
  <c r="BX841" i="54"/>
  <c r="BY841" i="54"/>
  <c r="BZ841" i="54"/>
  <c r="CA841" i="54"/>
  <c r="CB841" i="54"/>
  <c r="CC841" i="54"/>
  <c r="CD841" i="54"/>
  <c r="CE841" i="54"/>
  <c r="CF841" i="54"/>
  <c r="CG841" i="54"/>
  <c r="CH841" i="54"/>
  <c r="CI841" i="54"/>
  <c r="BV842" i="54"/>
  <c r="BW842" i="54"/>
  <c r="BX842" i="54"/>
  <c r="BY842" i="54"/>
  <c r="BZ842" i="54"/>
  <c r="CA842" i="54"/>
  <c r="CB842" i="54"/>
  <c r="CC842" i="54"/>
  <c r="CD842" i="54"/>
  <c r="CE842" i="54"/>
  <c r="CF842" i="54"/>
  <c r="CG842" i="54"/>
  <c r="CH842" i="54"/>
  <c r="CI842" i="54"/>
  <c r="BV844" i="54"/>
  <c r="BW844" i="54"/>
  <c r="BX844" i="54"/>
  <c r="BY844" i="54"/>
  <c r="BZ844" i="54"/>
  <c r="CA844" i="54"/>
  <c r="CB844" i="54"/>
  <c r="CC844" i="54"/>
  <c r="CD844" i="54"/>
  <c r="CE844" i="54"/>
  <c r="CF844" i="54"/>
  <c r="CG844" i="54"/>
  <c r="CH844" i="54"/>
  <c r="CI844" i="54"/>
  <c r="BV845" i="54"/>
  <c r="BW845" i="54"/>
  <c r="BX845" i="54"/>
  <c r="BY845" i="54"/>
  <c r="BZ845" i="54"/>
  <c r="CA845" i="54"/>
  <c r="CB845" i="54"/>
  <c r="CC845" i="54"/>
  <c r="CD845" i="54"/>
  <c r="CE845" i="54"/>
  <c r="CF845" i="54"/>
  <c r="CG845" i="54"/>
  <c r="CH845" i="54"/>
  <c r="CI845" i="54"/>
  <c r="BV846" i="54"/>
  <c r="BW846" i="54"/>
  <c r="BX846" i="54"/>
  <c r="BY846" i="54"/>
  <c r="BZ846" i="54"/>
  <c r="CA846" i="54"/>
  <c r="CB846" i="54"/>
  <c r="CC846" i="54"/>
  <c r="CD846" i="54"/>
  <c r="CE846" i="54"/>
  <c r="CF846" i="54"/>
  <c r="CG846" i="54"/>
  <c r="CH846" i="54"/>
  <c r="CI846" i="54"/>
  <c r="BV847" i="54"/>
  <c r="BW847" i="54"/>
  <c r="BX847" i="54"/>
  <c r="BY847" i="54"/>
  <c r="BZ847" i="54"/>
  <c r="CA847" i="54"/>
  <c r="CB847" i="54"/>
  <c r="CC847" i="54"/>
  <c r="CD847" i="54"/>
  <c r="CE847" i="54"/>
  <c r="CF847" i="54"/>
  <c r="CG847" i="54"/>
  <c r="CH847" i="54"/>
  <c r="CI847" i="54"/>
  <c r="BV848" i="54"/>
  <c r="BW848" i="54"/>
  <c r="BX848" i="54"/>
  <c r="BY848" i="54"/>
  <c r="BZ848" i="54"/>
  <c r="CA848" i="54"/>
  <c r="CB848" i="54"/>
  <c r="CC848" i="54"/>
  <c r="CD848" i="54"/>
  <c r="CE848" i="54"/>
  <c r="CF848" i="54"/>
  <c r="CG848" i="54"/>
  <c r="CH848" i="54"/>
  <c r="CI848" i="54"/>
  <c r="BV850" i="54"/>
  <c r="BW850" i="54"/>
  <c r="BX850" i="54"/>
  <c r="BY850" i="54"/>
  <c r="BZ850" i="54"/>
  <c r="CA850" i="54"/>
  <c r="CB850" i="54"/>
  <c r="CC850" i="54"/>
  <c r="CD850" i="54"/>
  <c r="CE850" i="54"/>
  <c r="CF850" i="54"/>
  <c r="CG850" i="54"/>
  <c r="CH850" i="54"/>
  <c r="CI850" i="54"/>
  <c r="BV851" i="54"/>
  <c r="BW851" i="54"/>
  <c r="BX851" i="54"/>
  <c r="BY851" i="54"/>
  <c r="BZ851" i="54"/>
  <c r="CA851" i="54"/>
  <c r="CB851" i="54"/>
  <c r="CC851" i="54"/>
  <c r="CD851" i="54"/>
  <c r="CE851" i="54"/>
  <c r="CF851" i="54"/>
  <c r="CG851" i="54"/>
  <c r="CH851" i="54"/>
  <c r="CI851" i="54"/>
  <c r="BV852" i="54"/>
  <c r="BW852" i="54"/>
  <c r="BX852" i="54"/>
  <c r="BY852" i="54"/>
  <c r="BZ852" i="54"/>
  <c r="CA852" i="54"/>
  <c r="CB852" i="54"/>
  <c r="CC852" i="54"/>
  <c r="CD852" i="54"/>
  <c r="CE852" i="54"/>
  <c r="CF852" i="54"/>
  <c r="CG852" i="54"/>
  <c r="CH852" i="54"/>
  <c r="CI852" i="54"/>
  <c r="BV853" i="54"/>
  <c r="BW853" i="54"/>
  <c r="BX853" i="54"/>
  <c r="BY853" i="54"/>
  <c r="BZ853" i="54"/>
  <c r="CA853" i="54"/>
  <c r="CB853" i="54"/>
  <c r="CC853" i="54"/>
  <c r="CD853" i="54"/>
  <c r="CE853" i="54"/>
  <c r="CF853" i="54"/>
  <c r="CG853" i="54"/>
  <c r="CH853" i="54"/>
  <c r="CI853" i="54"/>
  <c r="BV855" i="54"/>
  <c r="BW855" i="54"/>
  <c r="BX855" i="54"/>
  <c r="BY855" i="54"/>
  <c r="BZ855" i="54"/>
  <c r="CA855" i="54"/>
  <c r="CB855" i="54"/>
  <c r="CC855" i="54"/>
  <c r="CD855" i="54"/>
  <c r="CE855" i="54"/>
  <c r="CF855" i="54"/>
  <c r="CG855" i="54"/>
  <c r="CH855" i="54"/>
  <c r="CI855" i="54"/>
  <c r="BV856" i="54"/>
  <c r="BW856" i="54"/>
  <c r="BX856" i="54"/>
  <c r="BY856" i="54"/>
  <c r="BZ856" i="54"/>
  <c r="CA856" i="54"/>
  <c r="CB856" i="54"/>
  <c r="CC856" i="54"/>
  <c r="CD856" i="54"/>
  <c r="CE856" i="54"/>
  <c r="CF856" i="54"/>
  <c r="CG856" i="54"/>
  <c r="CH856" i="54"/>
  <c r="CI856" i="54"/>
  <c r="BV857" i="54"/>
  <c r="BW857" i="54"/>
  <c r="BX857" i="54"/>
  <c r="BY857" i="54"/>
  <c r="BZ857" i="54"/>
  <c r="CA857" i="54"/>
  <c r="CB857" i="54"/>
  <c r="CC857" i="54"/>
  <c r="CD857" i="54"/>
  <c r="CE857" i="54"/>
  <c r="CF857" i="54"/>
  <c r="CG857" i="54"/>
  <c r="CH857" i="54"/>
  <c r="CI857" i="54"/>
  <c r="BV858" i="54"/>
  <c r="BW858" i="54"/>
  <c r="BX858" i="54"/>
  <c r="BY858" i="54"/>
  <c r="BZ858" i="54"/>
  <c r="CA858" i="54"/>
  <c r="CB858" i="54"/>
  <c r="CC858" i="54"/>
  <c r="CD858" i="54"/>
  <c r="CE858" i="54"/>
  <c r="CF858" i="54"/>
  <c r="CG858" i="54"/>
  <c r="CH858" i="54"/>
  <c r="CI858" i="54"/>
  <c r="BV859" i="54"/>
  <c r="BW859" i="54"/>
  <c r="BX859" i="54"/>
  <c r="BY859" i="54"/>
  <c r="BZ859" i="54"/>
  <c r="CA859" i="54"/>
  <c r="CB859" i="54"/>
  <c r="CC859" i="54"/>
  <c r="CD859" i="54"/>
  <c r="CE859" i="54"/>
  <c r="CF859" i="54"/>
  <c r="CG859" i="54"/>
  <c r="CH859" i="54"/>
  <c r="CI859" i="54"/>
  <c r="BV860" i="54"/>
  <c r="BW860" i="54"/>
  <c r="BX860" i="54"/>
  <c r="BY860" i="54"/>
  <c r="BZ860" i="54"/>
  <c r="CA860" i="54"/>
  <c r="CB860" i="54"/>
  <c r="CC860" i="54"/>
  <c r="CD860" i="54"/>
  <c r="CE860" i="54"/>
  <c r="CF860" i="54"/>
  <c r="CG860" i="54"/>
  <c r="CH860" i="54"/>
  <c r="CI860" i="54"/>
  <c r="BV862" i="54"/>
  <c r="BW862" i="54"/>
  <c r="BX862" i="54"/>
  <c r="BY862" i="54"/>
  <c r="BZ862" i="54"/>
  <c r="CA862" i="54"/>
  <c r="CB862" i="54"/>
  <c r="CC862" i="54"/>
  <c r="CD862" i="54"/>
  <c r="CE862" i="54"/>
  <c r="CF862" i="54"/>
  <c r="CG862" i="54"/>
  <c r="CH862" i="54"/>
  <c r="CI862" i="54"/>
  <c r="BV863" i="54"/>
  <c r="BW863" i="54"/>
  <c r="BX863" i="54"/>
  <c r="BY863" i="54"/>
  <c r="BZ863" i="54"/>
  <c r="CA863" i="54"/>
  <c r="CB863" i="54"/>
  <c r="CC863" i="54"/>
  <c r="CD863" i="54"/>
  <c r="CE863" i="54"/>
  <c r="CF863" i="54"/>
  <c r="CG863" i="54"/>
  <c r="CH863" i="54"/>
  <c r="CI863" i="54"/>
  <c r="BV864" i="54"/>
  <c r="BW864" i="54"/>
  <c r="BX864" i="54"/>
  <c r="BY864" i="54"/>
  <c r="BZ864" i="54"/>
  <c r="CA864" i="54"/>
  <c r="CB864" i="54"/>
  <c r="CC864" i="54"/>
  <c r="CD864" i="54"/>
  <c r="CE864" i="54"/>
  <c r="CF864" i="54"/>
  <c r="CG864" i="54"/>
  <c r="CH864" i="54"/>
  <c r="CI864" i="54"/>
  <c r="BV865" i="54"/>
  <c r="BW865" i="54"/>
  <c r="BX865" i="54"/>
  <c r="BY865" i="54"/>
  <c r="BZ865" i="54"/>
  <c r="CA865" i="54"/>
  <c r="CB865" i="54"/>
  <c r="CC865" i="54"/>
  <c r="CD865" i="54"/>
  <c r="CE865" i="54"/>
  <c r="CF865" i="54"/>
  <c r="CG865" i="54"/>
  <c r="CH865" i="54"/>
  <c r="CI865" i="54"/>
  <c r="BV867" i="54"/>
  <c r="BW867" i="54"/>
  <c r="BX867" i="54"/>
  <c r="BY867" i="54"/>
  <c r="BZ867" i="54"/>
  <c r="CA867" i="54"/>
  <c r="CB867" i="54"/>
  <c r="CC867" i="54"/>
  <c r="CD867" i="54"/>
  <c r="CE867" i="54"/>
  <c r="CF867" i="54"/>
  <c r="CG867" i="54"/>
  <c r="CH867" i="54"/>
  <c r="CI867" i="54"/>
  <c r="BV868" i="54"/>
  <c r="BW868" i="54"/>
  <c r="BX868" i="54"/>
  <c r="BY868" i="54"/>
  <c r="BZ868" i="54"/>
  <c r="CA868" i="54"/>
  <c r="CB868" i="54"/>
  <c r="CC868" i="54"/>
  <c r="CD868" i="54"/>
  <c r="CE868" i="54"/>
  <c r="CF868" i="54"/>
  <c r="CG868" i="54"/>
  <c r="CH868" i="54"/>
  <c r="CI868" i="54"/>
  <c r="BV869" i="54"/>
  <c r="BW869" i="54"/>
  <c r="BX869" i="54"/>
  <c r="BY869" i="54"/>
  <c r="BZ869" i="54"/>
  <c r="CA869" i="54"/>
  <c r="CB869" i="54"/>
  <c r="CC869" i="54"/>
  <c r="CD869" i="54"/>
  <c r="CE869" i="54"/>
  <c r="CF869" i="54"/>
  <c r="CG869" i="54"/>
  <c r="CH869" i="54"/>
  <c r="CI869" i="54"/>
  <c r="BV870" i="54"/>
  <c r="BW870" i="54"/>
  <c r="BX870" i="54"/>
  <c r="BY870" i="54"/>
  <c r="BZ870" i="54"/>
  <c r="CA870" i="54"/>
  <c r="CB870" i="54"/>
  <c r="CC870" i="54"/>
  <c r="CD870" i="54"/>
  <c r="CE870" i="54"/>
  <c r="CF870" i="54"/>
  <c r="CG870" i="54"/>
  <c r="CH870" i="54"/>
  <c r="CI870" i="54"/>
  <c r="BV871" i="54"/>
  <c r="BW871" i="54"/>
  <c r="BX871" i="54"/>
  <c r="BY871" i="54"/>
  <c r="BZ871" i="54"/>
  <c r="CA871" i="54"/>
  <c r="CB871" i="54"/>
  <c r="CC871" i="54"/>
  <c r="CD871" i="54"/>
  <c r="CE871" i="54"/>
  <c r="CF871" i="54"/>
  <c r="CG871" i="54"/>
  <c r="CH871" i="54"/>
  <c r="CI871" i="54"/>
  <c r="BV872" i="54"/>
  <c r="BW872" i="54"/>
  <c r="BX872" i="54"/>
  <c r="BY872" i="54"/>
  <c r="BZ872" i="54"/>
  <c r="CA872" i="54"/>
  <c r="CB872" i="54"/>
  <c r="CC872" i="54"/>
  <c r="CD872" i="54"/>
  <c r="CE872" i="54"/>
  <c r="CF872" i="54"/>
  <c r="CG872" i="54"/>
  <c r="CH872" i="54"/>
  <c r="CI872" i="54"/>
  <c r="BV874" i="54"/>
  <c r="BW874" i="54"/>
  <c r="BX874" i="54"/>
  <c r="BY874" i="54"/>
  <c r="BZ874" i="54"/>
  <c r="CA874" i="54"/>
  <c r="CB874" i="54"/>
  <c r="CC874" i="54"/>
  <c r="CD874" i="54"/>
  <c r="CE874" i="54"/>
  <c r="CF874" i="54"/>
  <c r="CG874" i="54"/>
  <c r="CH874" i="54"/>
  <c r="CI874" i="54"/>
  <c r="BV875" i="54"/>
  <c r="BW875" i="54"/>
  <c r="BX875" i="54"/>
  <c r="BY875" i="54"/>
  <c r="BZ875" i="54"/>
  <c r="CA875" i="54"/>
  <c r="CB875" i="54"/>
  <c r="CC875" i="54"/>
  <c r="CD875" i="54"/>
  <c r="CE875" i="54"/>
  <c r="CF875" i="54"/>
  <c r="CG875" i="54"/>
  <c r="CH875" i="54"/>
  <c r="CI875" i="54"/>
  <c r="BV876" i="54"/>
  <c r="BW876" i="54"/>
  <c r="BX876" i="54"/>
  <c r="BY876" i="54"/>
  <c r="BZ876" i="54"/>
  <c r="CA876" i="54"/>
  <c r="CB876" i="54"/>
  <c r="CC876" i="54"/>
  <c r="CD876" i="54"/>
  <c r="CE876" i="54"/>
  <c r="CF876" i="54"/>
  <c r="CG876" i="54"/>
  <c r="CH876" i="54"/>
  <c r="CI876" i="54"/>
  <c r="BV877" i="54"/>
  <c r="BW877" i="54"/>
  <c r="BX877" i="54"/>
  <c r="BY877" i="54"/>
  <c r="BZ877" i="54"/>
  <c r="CA877" i="54"/>
  <c r="CB877" i="54"/>
  <c r="CC877" i="54"/>
  <c r="CD877" i="54"/>
  <c r="CE877" i="54"/>
  <c r="CF877" i="54"/>
  <c r="CG877" i="54"/>
  <c r="CH877" i="54"/>
  <c r="CI877" i="54"/>
  <c r="BV878" i="54"/>
  <c r="BW878" i="54"/>
  <c r="BX878" i="54"/>
  <c r="BY878" i="54"/>
  <c r="BZ878" i="54"/>
  <c r="CA878" i="54"/>
  <c r="CB878" i="54"/>
  <c r="CC878" i="54"/>
  <c r="CD878" i="54"/>
  <c r="CE878" i="54"/>
  <c r="CF878" i="54"/>
  <c r="CG878" i="54"/>
  <c r="CH878" i="54"/>
  <c r="CI878" i="54"/>
  <c r="BV879" i="54"/>
  <c r="BW879" i="54"/>
  <c r="BX879" i="54"/>
  <c r="BY879" i="54"/>
  <c r="BZ879" i="54"/>
  <c r="CA879" i="54"/>
  <c r="CB879" i="54"/>
  <c r="CC879" i="54"/>
  <c r="CD879" i="54"/>
  <c r="CE879" i="54"/>
  <c r="CF879" i="54"/>
  <c r="CG879" i="54"/>
  <c r="CH879" i="54"/>
  <c r="CI879" i="54"/>
  <c r="BV880" i="54"/>
  <c r="BW880" i="54"/>
  <c r="BX880" i="54"/>
  <c r="BY880" i="54"/>
  <c r="BZ880" i="54"/>
  <c r="CA880" i="54"/>
  <c r="CB880" i="54"/>
  <c r="CC880" i="54"/>
  <c r="CD880" i="54"/>
  <c r="CE880" i="54"/>
  <c r="CF880" i="54"/>
  <c r="CG880" i="54"/>
  <c r="CH880" i="54"/>
  <c r="CI880" i="54"/>
  <c r="BV881" i="54"/>
  <c r="BW881" i="54"/>
  <c r="BX881" i="54"/>
  <c r="BY881" i="54"/>
  <c r="BZ881" i="54"/>
  <c r="CA881" i="54"/>
  <c r="CB881" i="54"/>
  <c r="CC881" i="54"/>
  <c r="CD881" i="54"/>
  <c r="CE881" i="54"/>
  <c r="CF881" i="54"/>
  <c r="CG881" i="54"/>
  <c r="CH881" i="54"/>
  <c r="CI881" i="54"/>
  <c r="BV882" i="54"/>
  <c r="BW882" i="54"/>
  <c r="BX882" i="54"/>
  <c r="BY882" i="54"/>
  <c r="BZ882" i="54"/>
  <c r="CA882" i="54"/>
  <c r="CB882" i="54"/>
  <c r="CC882" i="54"/>
  <c r="CD882" i="54"/>
  <c r="CE882" i="54"/>
  <c r="CF882" i="54"/>
  <c r="CG882" i="54"/>
  <c r="CH882" i="54"/>
  <c r="CI882" i="54"/>
  <c r="BV884" i="54"/>
  <c r="BW884" i="54"/>
  <c r="BX884" i="54"/>
  <c r="BY884" i="54"/>
  <c r="BZ884" i="54"/>
  <c r="CA884" i="54"/>
  <c r="CB884" i="54"/>
  <c r="CC884" i="54"/>
  <c r="CD884" i="54"/>
  <c r="CE884" i="54"/>
  <c r="CF884" i="54"/>
  <c r="CG884" i="54"/>
  <c r="CH884" i="54"/>
  <c r="CI884" i="54"/>
  <c r="BV885" i="54"/>
  <c r="BW885" i="54"/>
  <c r="BX885" i="54"/>
  <c r="BY885" i="54"/>
  <c r="BZ885" i="54"/>
  <c r="CA885" i="54"/>
  <c r="CB885" i="54"/>
  <c r="CC885" i="54"/>
  <c r="CD885" i="54"/>
  <c r="CE885" i="54"/>
  <c r="CF885" i="54"/>
  <c r="CG885" i="54"/>
  <c r="CH885" i="54"/>
  <c r="CI885" i="54"/>
  <c r="BV886" i="54"/>
  <c r="BW886" i="54"/>
  <c r="BX886" i="54"/>
  <c r="BY886" i="54"/>
  <c r="BZ886" i="54"/>
  <c r="CA886" i="54"/>
  <c r="CB886" i="54"/>
  <c r="CC886" i="54"/>
  <c r="CD886" i="54"/>
  <c r="CE886" i="54"/>
  <c r="CF886" i="54"/>
  <c r="CG886" i="54"/>
  <c r="CH886" i="54"/>
  <c r="CI886" i="54"/>
  <c r="BV888" i="54"/>
  <c r="BW888" i="54"/>
  <c r="BX888" i="54"/>
  <c r="BY888" i="54"/>
  <c r="BZ888" i="54"/>
  <c r="CA888" i="54"/>
  <c r="CB888" i="54"/>
  <c r="CC888" i="54"/>
  <c r="CD888" i="54"/>
  <c r="CE888" i="54"/>
  <c r="CF888" i="54"/>
  <c r="CG888" i="54"/>
  <c r="CH888" i="54"/>
  <c r="CI888" i="54"/>
  <c r="BV889" i="54"/>
  <c r="BW889" i="54"/>
  <c r="BX889" i="54"/>
  <c r="BY889" i="54"/>
  <c r="BZ889" i="54"/>
  <c r="CA889" i="54"/>
  <c r="CB889" i="54"/>
  <c r="CC889" i="54"/>
  <c r="CD889" i="54"/>
  <c r="CE889" i="54"/>
  <c r="CF889" i="54"/>
  <c r="CG889" i="54"/>
  <c r="CH889" i="54"/>
  <c r="CI889" i="54"/>
  <c r="BV890" i="54"/>
  <c r="BW890" i="54"/>
  <c r="BX890" i="54"/>
  <c r="BY890" i="54"/>
  <c r="BZ890" i="54"/>
  <c r="CA890" i="54"/>
  <c r="CB890" i="54"/>
  <c r="CC890" i="54"/>
  <c r="CD890" i="54"/>
  <c r="CE890" i="54"/>
  <c r="CF890" i="54"/>
  <c r="CG890" i="54"/>
  <c r="CH890" i="54"/>
  <c r="CI890" i="54"/>
  <c r="BV891" i="54"/>
  <c r="BW891" i="54"/>
  <c r="BX891" i="54"/>
  <c r="BY891" i="54"/>
  <c r="BZ891" i="54"/>
  <c r="CA891" i="54"/>
  <c r="CB891" i="54"/>
  <c r="CC891" i="54"/>
  <c r="CD891" i="54"/>
  <c r="CE891" i="54"/>
  <c r="CF891" i="54"/>
  <c r="CG891" i="54"/>
  <c r="CH891" i="54"/>
  <c r="CI891" i="54"/>
  <c r="BV892" i="54"/>
  <c r="BW892" i="54"/>
  <c r="BX892" i="54"/>
  <c r="BY892" i="54"/>
  <c r="BZ892" i="54"/>
  <c r="CA892" i="54"/>
  <c r="CB892" i="54"/>
  <c r="CC892" i="54"/>
  <c r="CD892" i="54"/>
  <c r="CE892" i="54"/>
  <c r="CF892" i="54"/>
  <c r="CG892" i="54"/>
  <c r="CH892" i="54"/>
  <c r="CI892" i="54"/>
  <c r="BV893" i="54"/>
  <c r="BW893" i="54"/>
  <c r="BX893" i="54"/>
  <c r="BY893" i="54"/>
  <c r="BZ893" i="54"/>
  <c r="CA893" i="54"/>
  <c r="CB893" i="54"/>
  <c r="CC893" i="54"/>
  <c r="CD893" i="54"/>
  <c r="CE893" i="54"/>
  <c r="CF893" i="54"/>
  <c r="CG893" i="54"/>
  <c r="CH893" i="54"/>
  <c r="CI893" i="54"/>
  <c r="BV895" i="54"/>
  <c r="BW895" i="54"/>
  <c r="BX895" i="54"/>
  <c r="BY895" i="54"/>
  <c r="BZ895" i="54"/>
  <c r="CA895" i="54"/>
  <c r="CB895" i="54"/>
  <c r="CC895" i="54"/>
  <c r="CD895" i="54"/>
  <c r="CE895" i="54"/>
  <c r="CF895" i="54"/>
  <c r="CG895" i="54"/>
  <c r="CH895" i="54"/>
  <c r="CI895" i="54"/>
  <c r="BV896" i="54"/>
  <c r="BW896" i="54"/>
  <c r="BX896" i="54"/>
  <c r="BY896" i="54"/>
  <c r="BZ896" i="54"/>
  <c r="CA896" i="54"/>
  <c r="CB896" i="54"/>
  <c r="CC896" i="54"/>
  <c r="CD896" i="54"/>
  <c r="CE896" i="54"/>
  <c r="CF896" i="54"/>
  <c r="CG896" i="54"/>
  <c r="CH896" i="54"/>
  <c r="CI896" i="54"/>
  <c r="BV897" i="54"/>
  <c r="BW897" i="54"/>
  <c r="BX897" i="54"/>
  <c r="BY897" i="54"/>
  <c r="BZ897" i="54"/>
  <c r="CA897" i="54"/>
  <c r="CB897" i="54"/>
  <c r="CC897" i="54"/>
  <c r="CD897" i="54"/>
  <c r="CE897" i="54"/>
  <c r="CF897" i="54"/>
  <c r="CG897" i="54"/>
  <c r="CH897" i="54"/>
  <c r="CI897" i="54"/>
  <c r="BV898" i="54"/>
  <c r="BW898" i="54"/>
  <c r="BX898" i="54"/>
  <c r="BY898" i="54"/>
  <c r="BZ898" i="54"/>
  <c r="CA898" i="54"/>
  <c r="CB898" i="54"/>
  <c r="CC898" i="54"/>
  <c r="CD898" i="54"/>
  <c r="CE898" i="54"/>
  <c r="CF898" i="54"/>
  <c r="CG898" i="54"/>
  <c r="CH898" i="54"/>
  <c r="CI898" i="54"/>
  <c r="BV900" i="54"/>
  <c r="BW900" i="54"/>
  <c r="BX900" i="54"/>
  <c r="BY900" i="54"/>
  <c r="BZ900" i="54"/>
  <c r="CA900" i="54"/>
  <c r="CB900" i="54"/>
  <c r="CC900" i="54"/>
  <c r="CD900" i="54"/>
  <c r="CE900" i="54"/>
  <c r="CF900" i="54"/>
  <c r="CG900" i="54"/>
  <c r="CH900" i="54"/>
  <c r="CI900" i="54"/>
  <c r="BV901" i="54"/>
  <c r="BW901" i="54"/>
  <c r="BX901" i="54"/>
  <c r="BY901" i="54"/>
  <c r="BZ901" i="54"/>
  <c r="CA901" i="54"/>
  <c r="CB901" i="54"/>
  <c r="CC901" i="54"/>
  <c r="CD901" i="54"/>
  <c r="CE901" i="54"/>
  <c r="CF901" i="54"/>
  <c r="CG901" i="54"/>
  <c r="CH901" i="54"/>
  <c r="CI901" i="54"/>
  <c r="BV902" i="54"/>
  <c r="BW902" i="54"/>
  <c r="BX902" i="54"/>
  <c r="BY902" i="54"/>
  <c r="BZ902" i="54"/>
  <c r="CA902" i="54"/>
  <c r="CB902" i="54"/>
  <c r="CC902" i="54"/>
  <c r="CD902" i="54"/>
  <c r="CE902" i="54"/>
  <c r="CF902" i="54"/>
  <c r="CG902" i="54"/>
  <c r="CH902" i="54"/>
  <c r="CI902" i="54"/>
  <c r="BV903" i="54"/>
  <c r="BW903" i="54"/>
  <c r="BX903" i="54"/>
  <c r="BY903" i="54"/>
  <c r="BZ903" i="54"/>
  <c r="CA903" i="54"/>
  <c r="CB903" i="54"/>
  <c r="CC903" i="54"/>
  <c r="CD903" i="54"/>
  <c r="CE903" i="54"/>
  <c r="CF903" i="54"/>
  <c r="CG903" i="54"/>
  <c r="CH903" i="54"/>
  <c r="CI903" i="54"/>
  <c r="BV905" i="54"/>
  <c r="BW905" i="54"/>
  <c r="BX905" i="54"/>
  <c r="BY905" i="54"/>
  <c r="BZ905" i="54"/>
  <c r="CA905" i="54"/>
  <c r="CB905" i="54"/>
  <c r="CC905" i="54"/>
  <c r="CD905" i="54"/>
  <c r="CE905" i="54"/>
  <c r="CF905" i="54"/>
  <c r="CG905" i="54"/>
  <c r="CH905" i="54"/>
  <c r="CI905" i="54"/>
  <c r="BV906" i="54"/>
  <c r="BW906" i="54"/>
  <c r="BX906" i="54"/>
  <c r="BY906" i="54"/>
  <c r="BZ906" i="54"/>
  <c r="CA906" i="54"/>
  <c r="CB906" i="54"/>
  <c r="CC906" i="54"/>
  <c r="CD906" i="54"/>
  <c r="CE906" i="54"/>
  <c r="CF906" i="54"/>
  <c r="CG906" i="54"/>
  <c r="CH906" i="54"/>
  <c r="CI906" i="54"/>
  <c r="BV907" i="54"/>
  <c r="BW907" i="54"/>
  <c r="BX907" i="54"/>
  <c r="BY907" i="54"/>
  <c r="BZ907" i="54"/>
  <c r="CA907" i="54"/>
  <c r="CB907" i="54"/>
  <c r="CC907" i="54"/>
  <c r="CD907" i="54"/>
  <c r="CE907" i="54"/>
  <c r="CF907" i="54"/>
  <c r="CG907" i="54"/>
  <c r="CH907" i="54"/>
  <c r="CI907" i="54"/>
  <c r="BV908" i="54"/>
  <c r="BW908" i="54"/>
  <c r="BX908" i="54"/>
  <c r="BY908" i="54"/>
  <c r="BZ908" i="54"/>
  <c r="CA908" i="54"/>
  <c r="CB908" i="54"/>
  <c r="CC908" i="54"/>
  <c r="CD908" i="54"/>
  <c r="CE908" i="54"/>
  <c r="CF908" i="54"/>
  <c r="CG908" i="54"/>
  <c r="CH908" i="54"/>
  <c r="CI908" i="54"/>
  <c r="BV910" i="54"/>
  <c r="BW910" i="54"/>
  <c r="BX910" i="54"/>
  <c r="BY910" i="54"/>
  <c r="BZ910" i="54"/>
  <c r="CA910" i="54"/>
  <c r="CB910" i="54"/>
  <c r="CC910" i="54"/>
  <c r="CD910" i="54"/>
  <c r="CE910" i="54"/>
  <c r="CF910" i="54"/>
  <c r="CG910" i="54"/>
  <c r="CH910" i="54"/>
  <c r="CI910" i="54"/>
  <c r="BV911" i="54"/>
  <c r="BW911" i="54"/>
  <c r="BX911" i="54"/>
  <c r="BY911" i="54"/>
  <c r="BZ911" i="54"/>
  <c r="CA911" i="54"/>
  <c r="CB911" i="54"/>
  <c r="CC911" i="54"/>
  <c r="CD911" i="54"/>
  <c r="CE911" i="54"/>
  <c r="CF911" i="54"/>
  <c r="CG911" i="54"/>
  <c r="CH911" i="54"/>
  <c r="CI911" i="54"/>
  <c r="BV912" i="54"/>
  <c r="BW912" i="54"/>
  <c r="BX912" i="54"/>
  <c r="BY912" i="54"/>
  <c r="BZ912" i="54"/>
  <c r="CA912" i="54"/>
  <c r="CB912" i="54"/>
  <c r="CC912" i="54"/>
  <c r="CD912" i="54"/>
  <c r="CE912" i="54"/>
  <c r="CF912" i="54"/>
  <c r="CG912" i="54"/>
  <c r="CH912" i="54"/>
  <c r="CI912" i="54"/>
  <c r="BV913" i="54"/>
  <c r="BW913" i="54"/>
  <c r="BX913" i="54"/>
  <c r="BY913" i="54"/>
  <c r="BZ913" i="54"/>
  <c r="CA913" i="54"/>
  <c r="CB913" i="54"/>
  <c r="CC913" i="54"/>
  <c r="CD913" i="54"/>
  <c r="CE913" i="54"/>
  <c r="CF913" i="54"/>
  <c r="CG913" i="54"/>
  <c r="CH913" i="54"/>
  <c r="CI913" i="54"/>
  <c r="BV915" i="54"/>
  <c r="BW915" i="54"/>
  <c r="BX915" i="54"/>
  <c r="BY915" i="54"/>
  <c r="BZ915" i="54"/>
  <c r="CA915" i="54"/>
  <c r="CB915" i="54"/>
  <c r="CC915" i="54"/>
  <c r="CD915" i="54"/>
  <c r="CE915" i="54"/>
  <c r="CF915" i="54"/>
  <c r="CG915" i="54"/>
  <c r="CH915" i="54"/>
  <c r="CI915" i="54"/>
  <c r="BV916" i="54"/>
  <c r="BW916" i="54"/>
  <c r="BX916" i="54"/>
  <c r="BY916" i="54"/>
  <c r="BZ916" i="54"/>
  <c r="CA916" i="54"/>
  <c r="CB916" i="54"/>
  <c r="CC916" i="54"/>
  <c r="CD916" i="54"/>
  <c r="CE916" i="54"/>
  <c r="CF916" i="54"/>
  <c r="CG916" i="54"/>
  <c r="CH916" i="54"/>
  <c r="CI916" i="54"/>
  <c r="BV918" i="54"/>
  <c r="BW918" i="54"/>
  <c r="BX918" i="54"/>
  <c r="BY918" i="54"/>
  <c r="BZ918" i="54"/>
  <c r="CA918" i="54"/>
  <c r="CB918" i="54"/>
  <c r="CC918" i="54"/>
  <c r="CD918" i="54"/>
  <c r="CE918" i="54"/>
  <c r="CF918" i="54"/>
  <c r="CG918" i="54"/>
  <c r="CH918" i="54"/>
  <c r="CI918" i="54"/>
  <c r="BV919" i="54"/>
  <c r="BW919" i="54"/>
  <c r="BX919" i="54"/>
  <c r="BY919" i="54"/>
  <c r="BZ919" i="54"/>
  <c r="CA919" i="54"/>
  <c r="CB919" i="54"/>
  <c r="CC919" i="54"/>
  <c r="CD919" i="54"/>
  <c r="CE919" i="54"/>
  <c r="CF919" i="54"/>
  <c r="CG919" i="54"/>
  <c r="CH919" i="54"/>
  <c r="CI919" i="54"/>
  <c r="BV920" i="54"/>
  <c r="BW920" i="54"/>
  <c r="BX920" i="54"/>
  <c r="BY920" i="54"/>
  <c r="BZ920" i="54"/>
  <c r="CA920" i="54"/>
  <c r="CB920" i="54"/>
  <c r="CC920" i="54"/>
  <c r="CD920" i="54"/>
  <c r="CE920" i="54"/>
  <c r="CF920" i="54"/>
  <c r="CG920" i="54"/>
  <c r="CH920" i="54"/>
  <c r="CI920" i="54"/>
  <c r="BV921" i="54"/>
  <c r="BW921" i="54"/>
  <c r="BX921" i="54"/>
  <c r="BY921" i="54"/>
  <c r="BZ921" i="54"/>
  <c r="CA921" i="54"/>
  <c r="CB921" i="54"/>
  <c r="CC921" i="54"/>
  <c r="CD921" i="54"/>
  <c r="CE921" i="54"/>
  <c r="CF921" i="54"/>
  <c r="CG921" i="54"/>
  <c r="CH921" i="54"/>
  <c r="CI921" i="54"/>
  <c r="BV922" i="54"/>
  <c r="BW922" i="54"/>
  <c r="BX922" i="54"/>
  <c r="BY922" i="54"/>
  <c r="BZ922" i="54"/>
  <c r="CA922" i="54"/>
  <c r="CB922" i="54"/>
  <c r="CC922" i="54"/>
  <c r="CD922" i="54"/>
  <c r="CE922" i="54"/>
  <c r="CF922" i="54"/>
  <c r="CG922" i="54"/>
  <c r="CH922" i="54"/>
  <c r="CI922" i="54"/>
  <c r="BV924" i="54"/>
  <c r="BW924" i="54"/>
  <c r="BX924" i="54"/>
  <c r="BY924" i="54"/>
  <c r="BZ924" i="54"/>
  <c r="CA924" i="54"/>
  <c r="CB924" i="54"/>
  <c r="CC924" i="54"/>
  <c r="CD924" i="54"/>
  <c r="CE924" i="54"/>
  <c r="CF924" i="54"/>
  <c r="CG924" i="54"/>
  <c r="CH924" i="54"/>
  <c r="CI924" i="54"/>
  <c r="BV925" i="54"/>
  <c r="BW925" i="54"/>
  <c r="BX925" i="54"/>
  <c r="BY925" i="54"/>
  <c r="BZ925" i="54"/>
  <c r="CA925" i="54"/>
  <c r="CB925" i="54"/>
  <c r="CC925" i="54"/>
  <c r="CD925" i="54"/>
  <c r="CE925" i="54"/>
  <c r="CF925" i="54"/>
  <c r="CG925" i="54"/>
  <c r="CH925" i="54"/>
  <c r="CI925" i="54"/>
  <c r="BV926" i="54"/>
  <c r="BW926" i="54"/>
  <c r="BX926" i="54"/>
  <c r="BY926" i="54"/>
  <c r="BZ926" i="54"/>
  <c r="CA926" i="54"/>
  <c r="CB926" i="54"/>
  <c r="CC926" i="54"/>
  <c r="CD926" i="54"/>
  <c r="CE926" i="54"/>
  <c r="CF926" i="54"/>
  <c r="CG926" i="54"/>
  <c r="CH926" i="54"/>
  <c r="CI926" i="54"/>
  <c r="BV927" i="54"/>
  <c r="BW927" i="54"/>
  <c r="BX927" i="54"/>
  <c r="BY927" i="54"/>
  <c r="BZ927" i="54"/>
  <c r="CA927" i="54"/>
  <c r="CB927" i="54"/>
  <c r="CC927" i="54"/>
  <c r="CD927" i="54"/>
  <c r="CE927" i="54"/>
  <c r="CF927" i="54"/>
  <c r="CG927" i="54"/>
  <c r="CH927" i="54"/>
  <c r="CI927" i="54"/>
  <c r="BV928" i="54"/>
  <c r="BW928" i="54"/>
  <c r="BX928" i="54"/>
  <c r="BY928" i="54"/>
  <c r="BZ928" i="54"/>
  <c r="CA928" i="54"/>
  <c r="CB928" i="54"/>
  <c r="CC928" i="54"/>
  <c r="CD928" i="54"/>
  <c r="CE928" i="54"/>
  <c r="CF928" i="54"/>
  <c r="CG928" i="54"/>
  <c r="CH928" i="54"/>
  <c r="CI928" i="54"/>
  <c r="BV929" i="54"/>
  <c r="BW929" i="54"/>
  <c r="BX929" i="54"/>
  <c r="BY929" i="54"/>
  <c r="BZ929" i="54"/>
  <c r="CA929" i="54"/>
  <c r="CB929" i="54"/>
  <c r="CC929" i="54"/>
  <c r="CD929" i="54"/>
  <c r="CE929" i="54"/>
  <c r="CF929" i="54"/>
  <c r="CG929" i="54"/>
  <c r="CH929" i="54"/>
  <c r="CI929" i="54"/>
  <c r="BV931" i="54"/>
  <c r="BW931" i="54"/>
  <c r="BX931" i="54"/>
  <c r="BY931" i="54"/>
  <c r="BZ931" i="54"/>
  <c r="CA931" i="54"/>
  <c r="CB931" i="54"/>
  <c r="CC931" i="54"/>
  <c r="CD931" i="54"/>
  <c r="CE931" i="54"/>
  <c r="CF931" i="54"/>
  <c r="CG931" i="54"/>
  <c r="CH931" i="54"/>
  <c r="CI931" i="54"/>
  <c r="BV933" i="54"/>
  <c r="BW933" i="54"/>
  <c r="BX933" i="54"/>
  <c r="BY933" i="54"/>
  <c r="BZ933" i="54"/>
  <c r="CA933" i="54"/>
  <c r="CB933" i="54"/>
  <c r="CC933" i="54"/>
  <c r="CD933" i="54"/>
  <c r="CE933" i="54"/>
  <c r="CF933" i="54"/>
  <c r="CG933" i="54"/>
  <c r="CH933" i="54"/>
  <c r="CI933" i="54"/>
  <c r="BV934" i="54"/>
  <c r="BW934" i="54"/>
  <c r="BX934" i="54"/>
  <c r="BY934" i="54"/>
  <c r="BZ934" i="54"/>
  <c r="CA934" i="54"/>
  <c r="CB934" i="54"/>
  <c r="CC934" i="54"/>
  <c r="CD934" i="54"/>
  <c r="CE934" i="54"/>
  <c r="CF934" i="54"/>
  <c r="CG934" i="54"/>
  <c r="CH934" i="54"/>
  <c r="CI934" i="54"/>
  <c r="BV935" i="54"/>
  <c r="BW935" i="54"/>
  <c r="BX935" i="54"/>
  <c r="BY935" i="54"/>
  <c r="BZ935" i="54"/>
  <c r="CA935" i="54"/>
  <c r="CB935" i="54"/>
  <c r="CC935" i="54"/>
  <c r="CD935" i="54"/>
  <c r="CE935" i="54"/>
  <c r="CF935" i="54"/>
  <c r="CG935" i="54"/>
  <c r="CH935" i="54"/>
  <c r="CI935" i="54"/>
  <c r="BV936" i="54"/>
  <c r="BW936" i="54"/>
  <c r="BX936" i="54"/>
  <c r="BY936" i="54"/>
  <c r="BZ936" i="54"/>
  <c r="CA936" i="54"/>
  <c r="CB936" i="54"/>
  <c r="CC936" i="54"/>
  <c r="CD936" i="54"/>
  <c r="CE936" i="54"/>
  <c r="CF936" i="54"/>
  <c r="CG936" i="54"/>
  <c r="CH936" i="54"/>
  <c r="CI936" i="54"/>
  <c r="BV937" i="54"/>
  <c r="BW937" i="54"/>
  <c r="BX937" i="54"/>
  <c r="BY937" i="54"/>
  <c r="BZ937" i="54"/>
  <c r="CA937" i="54"/>
  <c r="CB937" i="54"/>
  <c r="CC937" i="54"/>
  <c r="CD937" i="54"/>
  <c r="CE937" i="54"/>
  <c r="CF937" i="54"/>
  <c r="CG937" i="54"/>
  <c r="CH937" i="54"/>
  <c r="CI937" i="54"/>
  <c r="BV938" i="54"/>
  <c r="BW938" i="54"/>
  <c r="BX938" i="54"/>
  <c r="BY938" i="54"/>
  <c r="BZ938" i="54"/>
  <c r="CA938" i="54"/>
  <c r="CB938" i="54"/>
  <c r="CC938" i="54"/>
  <c r="CD938" i="54"/>
  <c r="CE938" i="54"/>
  <c r="CF938" i="54"/>
  <c r="CG938" i="54"/>
  <c r="CH938" i="54"/>
  <c r="CI938" i="54"/>
  <c r="BV940" i="54"/>
  <c r="BW940" i="54"/>
  <c r="BX940" i="54"/>
  <c r="BY940" i="54"/>
  <c r="BZ940" i="54"/>
  <c r="CA940" i="54"/>
  <c r="CB940" i="54"/>
  <c r="CC940" i="54"/>
  <c r="CD940" i="54"/>
  <c r="CE940" i="54"/>
  <c r="CF940" i="54"/>
  <c r="CG940" i="54"/>
  <c r="CH940" i="54"/>
  <c r="CI940" i="54"/>
  <c r="BV941" i="54"/>
  <c r="BW941" i="54"/>
  <c r="BX941" i="54"/>
  <c r="BY941" i="54"/>
  <c r="BZ941" i="54"/>
  <c r="CA941" i="54"/>
  <c r="CB941" i="54"/>
  <c r="CC941" i="54"/>
  <c r="CD941" i="54"/>
  <c r="CE941" i="54"/>
  <c r="CF941" i="54"/>
  <c r="CG941" i="54"/>
  <c r="CH941" i="54"/>
  <c r="CI941" i="54"/>
  <c r="BV942" i="54"/>
  <c r="BW942" i="54"/>
  <c r="BX942" i="54"/>
  <c r="BY942" i="54"/>
  <c r="BZ942" i="54"/>
  <c r="CA942" i="54"/>
  <c r="CB942" i="54"/>
  <c r="CC942" i="54"/>
  <c r="CD942" i="54"/>
  <c r="CE942" i="54"/>
  <c r="CF942" i="54"/>
  <c r="CG942" i="54"/>
  <c r="CH942" i="54"/>
  <c r="CI942" i="54"/>
  <c r="BV943" i="54"/>
  <c r="BW943" i="54"/>
  <c r="BX943" i="54"/>
  <c r="BY943" i="54"/>
  <c r="BZ943" i="54"/>
  <c r="CA943" i="54"/>
  <c r="CB943" i="54"/>
  <c r="CC943" i="54"/>
  <c r="CD943" i="54"/>
  <c r="CE943" i="54"/>
  <c r="CF943" i="54"/>
  <c r="CG943" i="54"/>
  <c r="CH943" i="54"/>
  <c r="CI943" i="54"/>
  <c r="BV944" i="54"/>
  <c r="BW944" i="54"/>
  <c r="BX944" i="54"/>
  <c r="BY944" i="54"/>
  <c r="BZ944" i="54"/>
  <c r="CA944" i="54"/>
  <c r="CB944" i="54"/>
  <c r="CC944" i="54"/>
  <c r="CD944" i="54"/>
  <c r="CE944" i="54"/>
  <c r="CF944" i="54"/>
  <c r="CG944" i="54"/>
  <c r="CH944" i="54"/>
  <c r="CI944" i="54"/>
  <c r="BV945" i="54"/>
  <c r="BW945" i="54"/>
  <c r="BX945" i="54"/>
  <c r="BY945" i="54"/>
  <c r="BZ945" i="54"/>
  <c r="CA945" i="54"/>
  <c r="CB945" i="54"/>
  <c r="CC945" i="54"/>
  <c r="CD945" i="54"/>
  <c r="CE945" i="54"/>
  <c r="CF945" i="54"/>
  <c r="CG945" i="54"/>
  <c r="CH945" i="54"/>
  <c r="CI945" i="54"/>
  <c r="BV946" i="54"/>
  <c r="BW946" i="54"/>
  <c r="BX946" i="54"/>
  <c r="BY946" i="54"/>
  <c r="BZ946" i="54"/>
  <c r="CA946" i="54"/>
  <c r="CB946" i="54"/>
  <c r="CC946" i="54"/>
  <c r="CD946" i="54"/>
  <c r="CE946" i="54"/>
  <c r="CF946" i="54"/>
  <c r="CG946" i="54"/>
  <c r="CH946" i="54"/>
  <c r="CI946" i="54"/>
  <c r="BV947" i="54"/>
  <c r="BW947" i="54"/>
  <c r="BX947" i="54"/>
  <c r="BY947" i="54"/>
  <c r="BZ947" i="54"/>
  <c r="CA947" i="54"/>
  <c r="CB947" i="54"/>
  <c r="CC947" i="54"/>
  <c r="CD947" i="54"/>
  <c r="CE947" i="54"/>
  <c r="CF947" i="54"/>
  <c r="CG947" i="54"/>
  <c r="CH947" i="54"/>
  <c r="CI947" i="54"/>
  <c r="BV949" i="54"/>
  <c r="BW949" i="54"/>
  <c r="BX949" i="54"/>
  <c r="BY949" i="54"/>
  <c r="BZ949" i="54"/>
  <c r="CA949" i="54"/>
  <c r="CB949" i="54"/>
  <c r="CC949" i="54"/>
  <c r="CD949" i="54"/>
  <c r="CE949" i="54"/>
  <c r="CF949" i="54"/>
  <c r="CG949" i="54"/>
  <c r="CH949" i="54"/>
  <c r="CI949" i="54"/>
  <c r="BV950" i="54"/>
  <c r="BW950" i="54"/>
  <c r="BX950" i="54"/>
  <c r="BY950" i="54"/>
  <c r="BZ950" i="54"/>
  <c r="CA950" i="54"/>
  <c r="CB950" i="54"/>
  <c r="CC950" i="54"/>
  <c r="CD950" i="54"/>
  <c r="CE950" i="54"/>
  <c r="CF950" i="54"/>
  <c r="CG950" i="54"/>
  <c r="CH950" i="54"/>
  <c r="CI950" i="54"/>
  <c r="BV951" i="54"/>
  <c r="BW951" i="54"/>
  <c r="BX951" i="54"/>
  <c r="BY951" i="54"/>
  <c r="BZ951" i="54"/>
  <c r="CA951" i="54"/>
  <c r="CB951" i="54"/>
  <c r="CC951" i="54"/>
  <c r="CD951" i="54"/>
  <c r="CE951" i="54"/>
  <c r="CF951" i="54"/>
  <c r="CG951" i="54"/>
  <c r="CH951" i="54"/>
  <c r="CI951" i="54"/>
  <c r="BV952" i="54"/>
  <c r="BW952" i="54"/>
  <c r="BX952" i="54"/>
  <c r="BY952" i="54"/>
  <c r="BZ952" i="54"/>
  <c r="CA952" i="54"/>
  <c r="CB952" i="54"/>
  <c r="CC952" i="54"/>
  <c r="CD952" i="54"/>
  <c r="CE952" i="54"/>
  <c r="CF952" i="54"/>
  <c r="CG952" i="54"/>
  <c r="CH952" i="54"/>
  <c r="CI952" i="54"/>
  <c r="BV954" i="54"/>
  <c r="BW954" i="54"/>
  <c r="BX954" i="54"/>
  <c r="BY954" i="54"/>
  <c r="BZ954" i="54"/>
  <c r="CA954" i="54"/>
  <c r="CB954" i="54"/>
  <c r="CC954" i="54"/>
  <c r="CD954" i="54"/>
  <c r="CE954" i="54"/>
  <c r="CF954" i="54"/>
  <c r="CG954" i="54"/>
  <c r="CH954" i="54"/>
  <c r="CI954" i="54"/>
  <c r="BV955" i="54"/>
  <c r="BW955" i="54"/>
  <c r="BX955" i="54"/>
  <c r="BY955" i="54"/>
  <c r="BZ955" i="54"/>
  <c r="CA955" i="54"/>
  <c r="CB955" i="54"/>
  <c r="CC955" i="54"/>
  <c r="CD955" i="54"/>
  <c r="CE955" i="54"/>
  <c r="CF955" i="54"/>
  <c r="CG955" i="54"/>
  <c r="CH955" i="54"/>
  <c r="CI955" i="54"/>
  <c r="BV956" i="54"/>
  <c r="BW956" i="54"/>
  <c r="BX956" i="54"/>
  <c r="BY956" i="54"/>
  <c r="BZ956" i="54"/>
  <c r="CA956" i="54"/>
  <c r="CB956" i="54"/>
  <c r="CC956" i="54"/>
  <c r="CD956" i="54"/>
  <c r="CE956" i="54"/>
  <c r="CF956" i="54"/>
  <c r="CG956" i="54"/>
  <c r="CH956" i="54"/>
  <c r="CI956" i="54"/>
  <c r="BV957" i="54"/>
  <c r="BW957" i="54"/>
  <c r="BX957" i="54"/>
  <c r="BY957" i="54"/>
  <c r="BZ957" i="54"/>
  <c r="CA957" i="54"/>
  <c r="CB957" i="54"/>
  <c r="CC957" i="54"/>
  <c r="CD957" i="54"/>
  <c r="CE957" i="54"/>
  <c r="CF957" i="54"/>
  <c r="CG957" i="54"/>
  <c r="CH957" i="54"/>
  <c r="CI957" i="54"/>
  <c r="BV958" i="54"/>
  <c r="BW958" i="54"/>
  <c r="BX958" i="54"/>
  <c r="BY958" i="54"/>
  <c r="BZ958" i="54"/>
  <c r="CA958" i="54"/>
  <c r="CB958" i="54"/>
  <c r="CC958" i="54"/>
  <c r="CD958" i="54"/>
  <c r="CE958" i="54"/>
  <c r="CF958" i="54"/>
  <c r="CG958" i="54"/>
  <c r="CH958" i="54"/>
  <c r="CI958" i="54"/>
  <c r="BV959" i="54"/>
  <c r="BW959" i="54"/>
  <c r="BX959" i="54"/>
  <c r="BY959" i="54"/>
  <c r="BZ959" i="54"/>
  <c r="CA959" i="54"/>
  <c r="CB959" i="54"/>
  <c r="CC959" i="54"/>
  <c r="CD959" i="54"/>
  <c r="CE959" i="54"/>
  <c r="CF959" i="54"/>
  <c r="CG959" i="54"/>
  <c r="CH959" i="54"/>
  <c r="CI959" i="54"/>
  <c r="BV960" i="54"/>
  <c r="BW960" i="54"/>
  <c r="BX960" i="54"/>
  <c r="BY960" i="54"/>
  <c r="BZ960" i="54"/>
  <c r="CA960" i="54"/>
  <c r="CB960" i="54"/>
  <c r="CC960" i="54"/>
  <c r="CD960" i="54"/>
  <c r="CE960" i="54"/>
  <c r="CF960" i="54"/>
  <c r="CG960" i="54"/>
  <c r="CH960" i="54"/>
  <c r="CI960" i="54"/>
  <c r="BV961" i="54"/>
  <c r="BW961" i="54"/>
  <c r="BX961" i="54"/>
  <c r="BY961" i="54"/>
  <c r="BZ961" i="54"/>
  <c r="CA961" i="54"/>
  <c r="CB961" i="54"/>
  <c r="CC961" i="54"/>
  <c r="CD961" i="54"/>
  <c r="CE961" i="54"/>
  <c r="CF961" i="54"/>
  <c r="CG961" i="54"/>
  <c r="CH961" i="54"/>
  <c r="CI961" i="54"/>
  <c r="BV963" i="54"/>
  <c r="BW963" i="54"/>
  <c r="BX963" i="54"/>
  <c r="BY963" i="54"/>
  <c r="BZ963" i="54"/>
  <c r="CA963" i="54"/>
  <c r="CB963" i="54"/>
  <c r="CC963" i="54"/>
  <c r="CD963" i="54"/>
  <c r="CE963" i="54"/>
  <c r="CF963" i="54"/>
  <c r="CG963" i="54"/>
  <c r="CH963" i="54"/>
  <c r="CI963" i="54"/>
  <c r="BV964" i="54"/>
  <c r="BW964" i="54"/>
  <c r="BX964" i="54"/>
  <c r="BY964" i="54"/>
  <c r="BZ964" i="54"/>
  <c r="CA964" i="54"/>
  <c r="CB964" i="54"/>
  <c r="CC964" i="54"/>
  <c r="CD964" i="54"/>
  <c r="CE964" i="54"/>
  <c r="CF964" i="54"/>
  <c r="CG964" i="54"/>
  <c r="CH964" i="54"/>
  <c r="CI964" i="54"/>
  <c r="BV965" i="54"/>
  <c r="BW965" i="54"/>
  <c r="BX965" i="54"/>
  <c r="BY965" i="54"/>
  <c r="BZ965" i="54"/>
  <c r="CA965" i="54"/>
  <c r="CB965" i="54"/>
  <c r="CC965" i="54"/>
  <c r="CD965" i="54"/>
  <c r="CE965" i="54"/>
  <c r="CF965" i="54"/>
  <c r="CG965" i="54"/>
  <c r="CH965" i="54"/>
  <c r="CI965" i="54"/>
  <c r="BV966" i="54"/>
  <c r="BW966" i="54"/>
  <c r="BX966" i="54"/>
  <c r="BY966" i="54"/>
  <c r="BZ966" i="54"/>
  <c r="CA966" i="54"/>
  <c r="CB966" i="54"/>
  <c r="CC966" i="54"/>
  <c r="CD966" i="54"/>
  <c r="CE966" i="54"/>
  <c r="CF966" i="54"/>
  <c r="CG966" i="54"/>
  <c r="CH966" i="54"/>
  <c r="CI966" i="54"/>
  <c r="BV967" i="54"/>
  <c r="BW967" i="54"/>
  <c r="BX967" i="54"/>
  <c r="BY967" i="54"/>
  <c r="BZ967" i="54"/>
  <c r="CA967" i="54"/>
  <c r="CB967" i="54"/>
  <c r="CC967" i="54"/>
  <c r="CD967" i="54"/>
  <c r="CE967" i="54"/>
  <c r="CF967" i="54"/>
  <c r="CG967" i="54"/>
  <c r="CH967" i="54"/>
  <c r="CI967" i="54"/>
  <c r="BV968" i="54"/>
  <c r="BW968" i="54"/>
  <c r="BX968" i="54"/>
  <c r="BY968" i="54"/>
  <c r="BZ968" i="54"/>
  <c r="CA968" i="54"/>
  <c r="CB968" i="54"/>
  <c r="CC968" i="54"/>
  <c r="CD968" i="54"/>
  <c r="CE968" i="54"/>
  <c r="CF968" i="54"/>
  <c r="CG968" i="54"/>
  <c r="CH968" i="54"/>
  <c r="CI968" i="54"/>
  <c r="BV969" i="54"/>
  <c r="BW969" i="54"/>
  <c r="BX969" i="54"/>
  <c r="BY969" i="54"/>
  <c r="BZ969" i="54"/>
  <c r="CA969" i="54"/>
  <c r="CB969" i="54"/>
  <c r="CC969" i="54"/>
  <c r="CD969" i="54"/>
  <c r="CE969" i="54"/>
  <c r="CF969" i="54"/>
  <c r="CG969" i="54"/>
  <c r="CH969" i="54"/>
  <c r="CI969" i="54"/>
  <c r="BV970" i="54"/>
  <c r="BW970" i="54"/>
  <c r="BX970" i="54"/>
  <c r="BY970" i="54"/>
  <c r="BZ970" i="54"/>
  <c r="CA970" i="54"/>
  <c r="CB970" i="54"/>
  <c r="CC970" i="54"/>
  <c r="CD970" i="54"/>
  <c r="CE970" i="54"/>
  <c r="CF970" i="54"/>
  <c r="CG970" i="54"/>
  <c r="CH970" i="54"/>
  <c r="CI970" i="54"/>
  <c r="BV972" i="54"/>
  <c r="BW972" i="54"/>
  <c r="BX972" i="54"/>
  <c r="BY972" i="54"/>
  <c r="BZ972" i="54"/>
  <c r="CA972" i="54"/>
  <c r="CB972" i="54"/>
  <c r="CC972" i="54"/>
  <c r="CD972" i="54"/>
  <c r="CE972" i="54"/>
  <c r="CF972" i="54"/>
  <c r="CG972" i="54"/>
  <c r="CH972" i="54"/>
  <c r="CI972" i="54"/>
  <c r="BV973" i="54"/>
  <c r="BW973" i="54"/>
  <c r="BX973" i="54"/>
  <c r="BY973" i="54"/>
  <c r="BZ973" i="54"/>
  <c r="CA973" i="54"/>
  <c r="CB973" i="54"/>
  <c r="CC973" i="54"/>
  <c r="CD973" i="54"/>
  <c r="CE973" i="54"/>
  <c r="CF973" i="54"/>
  <c r="CG973" i="54"/>
  <c r="CH973" i="54"/>
  <c r="CI973" i="54"/>
  <c r="BV974" i="54"/>
  <c r="BW974" i="54"/>
  <c r="BX974" i="54"/>
  <c r="BY974" i="54"/>
  <c r="BZ974" i="54"/>
  <c r="CA974" i="54"/>
  <c r="CB974" i="54"/>
  <c r="CC974" i="54"/>
  <c r="CD974" i="54"/>
  <c r="CE974" i="54"/>
  <c r="CF974" i="54"/>
  <c r="CG974" i="54"/>
  <c r="CH974" i="54"/>
  <c r="CI974" i="54"/>
  <c r="BV976" i="54"/>
  <c r="BW976" i="54"/>
  <c r="BX976" i="54"/>
  <c r="BY976" i="54"/>
  <c r="BZ976" i="54"/>
  <c r="CA976" i="54"/>
  <c r="CB976" i="54"/>
  <c r="CC976" i="54"/>
  <c r="CD976" i="54"/>
  <c r="CE976" i="54"/>
  <c r="CF976" i="54"/>
  <c r="CG976" i="54"/>
  <c r="CH976" i="54"/>
  <c r="CI976" i="54"/>
  <c r="BV977" i="54"/>
  <c r="BW977" i="54"/>
  <c r="BX977" i="54"/>
  <c r="BY977" i="54"/>
  <c r="BZ977" i="54"/>
  <c r="CA977" i="54"/>
  <c r="CB977" i="54"/>
  <c r="CC977" i="54"/>
  <c r="CD977" i="54"/>
  <c r="CE977" i="54"/>
  <c r="CF977" i="54"/>
  <c r="CG977" i="54"/>
  <c r="CH977" i="54"/>
  <c r="CI977" i="54"/>
  <c r="BV978" i="54"/>
  <c r="BW978" i="54"/>
  <c r="BX978" i="54"/>
  <c r="BY978" i="54"/>
  <c r="BZ978" i="54"/>
  <c r="CA978" i="54"/>
  <c r="CB978" i="54"/>
  <c r="CC978" i="54"/>
  <c r="CD978" i="54"/>
  <c r="CE978" i="54"/>
  <c r="CF978" i="54"/>
  <c r="CG978" i="54"/>
  <c r="CH978" i="54"/>
  <c r="CI978" i="54"/>
  <c r="BV979" i="54"/>
  <c r="BW979" i="54"/>
  <c r="BX979" i="54"/>
  <c r="BY979" i="54"/>
  <c r="BZ979" i="54"/>
  <c r="CA979" i="54"/>
  <c r="CB979" i="54"/>
  <c r="CC979" i="54"/>
  <c r="CD979" i="54"/>
  <c r="CE979" i="54"/>
  <c r="CF979" i="54"/>
  <c r="CG979" i="54"/>
  <c r="CH979" i="54"/>
  <c r="CI979" i="54"/>
  <c r="BV980" i="54"/>
  <c r="BW980" i="54"/>
  <c r="BX980" i="54"/>
  <c r="BY980" i="54"/>
  <c r="BZ980" i="54"/>
  <c r="CA980" i="54"/>
  <c r="CB980" i="54"/>
  <c r="CC980" i="54"/>
  <c r="CD980" i="54"/>
  <c r="CE980" i="54"/>
  <c r="CF980" i="54"/>
  <c r="CG980" i="54"/>
  <c r="CH980" i="54"/>
  <c r="CI980" i="54"/>
  <c r="BV982" i="54"/>
  <c r="BW982" i="54"/>
  <c r="BX982" i="54"/>
  <c r="BY982" i="54"/>
  <c r="BZ982" i="54"/>
  <c r="CA982" i="54"/>
  <c r="CB982" i="54"/>
  <c r="CC982" i="54"/>
  <c r="CD982" i="54"/>
  <c r="CE982" i="54"/>
  <c r="CF982" i="54"/>
  <c r="CG982" i="54"/>
  <c r="CH982" i="54"/>
  <c r="CI982" i="54"/>
  <c r="BV983" i="54"/>
  <c r="BW983" i="54"/>
  <c r="BX983" i="54"/>
  <c r="BY983" i="54"/>
  <c r="BZ983" i="54"/>
  <c r="CA983" i="54"/>
  <c r="CB983" i="54"/>
  <c r="CC983" i="54"/>
  <c r="CD983" i="54"/>
  <c r="CE983" i="54"/>
  <c r="CF983" i="54"/>
  <c r="CG983" i="54"/>
  <c r="CH983" i="54"/>
  <c r="CI983" i="54"/>
  <c r="BV984" i="54"/>
  <c r="BW984" i="54"/>
  <c r="BX984" i="54"/>
  <c r="BY984" i="54"/>
  <c r="BZ984" i="54"/>
  <c r="CA984" i="54"/>
  <c r="CB984" i="54"/>
  <c r="CC984" i="54"/>
  <c r="CD984" i="54"/>
  <c r="CE984" i="54"/>
  <c r="CF984" i="54"/>
  <c r="CG984" i="54"/>
  <c r="CH984" i="54"/>
  <c r="CI984" i="54"/>
  <c r="BV985" i="54"/>
  <c r="BW985" i="54"/>
  <c r="BX985" i="54"/>
  <c r="BY985" i="54"/>
  <c r="BZ985" i="54"/>
  <c r="CA985" i="54"/>
  <c r="CB985" i="54"/>
  <c r="CC985" i="54"/>
  <c r="CD985" i="54"/>
  <c r="CE985" i="54"/>
  <c r="CF985" i="54"/>
  <c r="CG985" i="54"/>
  <c r="CH985" i="54"/>
  <c r="CI985" i="54"/>
  <c r="BV986" i="54"/>
  <c r="BW986" i="54"/>
  <c r="BX986" i="54"/>
  <c r="BY986" i="54"/>
  <c r="BZ986" i="54"/>
  <c r="CA986" i="54"/>
  <c r="CB986" i="54"/>
  <c r="CC986" i="54"/>
  <c r="CD986" i="54"/>
  <c r="CE986" i="54"/>
  <c r="CF986" i="54"/>
  <c r="CG986" i="54"/>
  <c r="CH986" i="54"/>
  <c r="CI986" i="54"/>
  <c r="BV987" i="54"/>
  <c r="BW987" i="54"/>
  <c r="BX987" i="54"/>
  <c r="BY987" i="54"/>
  <c r="BZ987" i="54"/>
  <c r="CA987" i="54"/>
  <c r="CB987" i="54"/>
  <c r="CC987" i="54"/>
  <c r="CD987" i="54"/>
  <c r="CE987" i="54"/>
  <c r="CF987" i="54"/>
  <c r="CG987" i="54"/>
  <c r="CH987" i="54"/>
  <c r="CI987" i="54"/>
  <c r="BV988" i="54"/>
  <c r="BW988" i="54"/>
  <c r="BX988" i="54"/>
  <c r="BY988" i="54"/>
  <c r="BZ988" i="54"/>
  <c r="CA988" i="54"/>
  <c r="CB988" i="54"/>
  <c r="CC988" i="54"/>
  <c r="CD988" i="54"/>
  <c r="CE988" i="54"/>
  <c r="CF988" i="54"/>
  <c r="CG988" i="54"/>
  <c r="CH988" i="54"/>
  <c r="CI988" i="54"/>
  <c r="BV989" i="54"/>
  <c r="BW989" i="54"/>
  <c r="BX989" i="54"/>
  <c r="BY989" i="54"/>
  <c r="BZ989" i="54"/>
  <c r="CA989" i="54"/>
  <c r="CB989" i="54"/>
  <c r="CC989" i="54"/>
  <c r="CD989" i="54"/>
  <c r="CE989" i="54"/>
  <c r="CF989" i="54"/>
  <c r="CG989" i="54"/>
  <c r="CH989" i="54"/>
  <c r="CI989" i="54"/>
  <c r="BV992" i="54"/>
  <c r="BW992" i="54"/>
  <c r="BX992" i="54"/>
  <c r="BY992" i="54"/>
  <c r="BZ992" i="54"/>
  <c r="CA992" i="54"/>
  <c r="CB992" i="54"/>
  <c r="CC992" i="54"/>
  <c r="CD992" i="54"/>
  <c r="CE992" i="54"/>
  <c r="CF992" i="54"/>
  <c r="CG992" i="54"/>
  <c r="CH992" i="54"/>
  <c r="CI992" i="54"/>
  <c r="BV993" i="54"/>
  <c r="BW993" i="54"/>
  <c r="BX993" i="54"/>
  <c r="BY993" i="54"/>
  <c r="BZ993" i="54"/>
  <c r="CA993" i="54"/>
  <c r="CB993" i="54"/>
  <c r="CC993" i="54"/>
  <c r="CD993" i="54"/>
  <c r="CE993" i="54"/>
  <c r="CF993" i="54"/>
  <c r="CG993" i="54"/>
  <c r="CH993" i="54"/>
  <c r="CI993" i="54"/>
  <c r="BV994" i="54"/>
  <c r="BW994" i="54"/>
  <c r="BX994" i="54"/>
  <c r="BY994" i="54"/>
  <c r="BZ994" i="54"/>
  <c r="CA994" i="54"/>
  <c r="CB994" i="54"/>
  <c r="CC994" i="54"/>
  <c r="CD994" i="54"/>
  <c r="CE994" i="54"/>
  <c r="CF994" i="54"/>
  <c r="CG994" i="54"/>
  <c r="CH994" i="54"/>
  <c r="CI994" i="54"/>
  <c r="BV995" i="54"/>
  <c r="BW995" i="54"/>
  <c r="BX995" i="54"/>
  <c r="BY995" i="54"/>
  <c r="BZ995" i="54"/>
  <c r="CA995" i="54"/>
  <c r="CB995" i="54"/>
  <c r="CC995" i="54"/>
  <c r="CD995" i="54"/>
  <c r="CE995" i="54"/>
  <c r="CF995" i="54"/>
  <c r="CG995" i="54"/>
  <c r="CH995" i="54"/>
  <c r="CI995" i="54"/>
  <c r="BV996" i="54"/>
  <c r="BW996" i="54"/>
  <c r="BX996" i="54"/>
  <c r="BY996" i="54"/>
  <c r="BZ996" i="54"/>
  <c r="CA996" i="54"/>
  <c r="CB996" i="54"/>
  <c r="CC996" i="54"/>
  <c r="CD996" i="54"/>
  <c r="CE996" i="54"/>
  <c r="CF996" i="54"/>
  <c r="CG996" i="54"/>
  <c r="CH996" i="54"/>
  <c r="CI996" i="54"/>
  <c r="BV998" i="54"/>
  <c r="BW998" i="54"/>
  <c r="BX998" i="54"/>
  <c r="BY998" i="54"/>
  <c r="BZ998" i="54"/>
  <c r="CA998" i="54"/>
  <c r="CB998" i="54"/>
  <c r="CC998" i="54"/>
  <c r="CD998" i="54"/>
  <c r="CE998" i="54"/>
  <c r="CF998" i="54"/>
  <c r="CG998" i="54"/>
  <c r="CH998" i="54"/>
  <c r="CI998" i="54"/>
  <c r="BV999" i="54"/>
  <c r="BW999" i="54"/>
  <c r="BX999" i="54"/>
  <c r="BY999" i="54"/>
  <c r="BZ999" i="54"/>
  <c r="CA999" i="54"/>
  <c r="CB999" i="54"/>
  <c r="CC999" i="54"/>
  <c r="CD999" i="54"/>
  <c r="CE999" i="54"/>
  <c r="CF999" i="54"/>
  <c r="CG999" i="54"/>
  <c r="CH999" i="54"/>
  <c r="CI999" i="54"/>
  <c r="BV1000" i="54"/>
  <c r="BW1000" i="54"/>
  <c r="BX1000" i="54"/>
  <c r="BY1000" i="54"/>
  <c r="BZ1000" i="54"/>
  <c r="CA1000" i="54"/>
  <c r="CB1000" i="54"/>
  <c r="CC1000" i="54"/>
  <c r="CD1000" i="54"/>
  <c r="CE1000" i="54"/>
  <c r="CF1000" i="54"/>
  <c r="CG1000" i="54"/>
  <c r="CH1000" i="54"/>
  <c r="CI1000" i="54"/>
  <c r="BV1001" i="54"/>
  <c r="BW1001" i="54"/>
  <c r="BX1001" i="54"/>
  <c r="BY1001" i="54"/>
  <c r="BZ1001" i="54"/>
  <c r="CA1001" i="54"/>
  <c r="CB1001" i="54"/>
  <c r="CC1001" i="54"/>
  <c r="CD1001" i="54"/>
  <c r="CE1001" i="54"/>
  <c r="CF1001" i="54"/>
  <c r="CG1001" i="54"/>
  <c r="CH1001" i="54"/>
  <c r="CI1001" i="54"/>
  <c r="BV1002" i="54"/>
  <c r="BW1002" i="54"/>
  <c r="BX1002" i="54"/>
  <c r="BY1002" i="54"/>
  <c r="BZ1002" i="54"/>
  <c r="CA1002" i="54"/>
  <c r="CB1002" i="54"/>
  <c r="CC1002" i="54"/>
  <c r="CD1002" i="54"/>
  <c r="CE1002" i="54"/>
  <c r="CF1002" i="54"/>
  <c r="CG1002" i="54"/>
  <c r="CH1002" i="54"/>
  <c r="CI1002" i="54"/>
  <c r="BV1003" i="54"/>
  <c r="BW1003" i="54"/>
  <c r="BX1003" i="54"/>
  <c r="BY1003" i="54"/>
  <c r="BZ1003" i="54"/>
  <c r="CA1003" i="54"/>
  <c r="CB1003" i="54"/>
  <c r="CC1003" i="54"/>
  <c r="CD1003" i="54"/>
  <c r="CE1003" i="54"/>
  <c r="CF1003" i="54"/>
  <c r="CG1003" i="54"/>
  <c r="CH1003" i="54"/>
  <c r="CI1003" i="54"/>
  <c r="BV1004" i="54"/>
  <c r="BW1004" i="54"/>
  <c r="BX1004" i="54"/>
  <c r="BY1004" i="54"/>
  <c r="BZ1004" i="54"/>
  <c r="CA1004" i="54"/>
  <c r="CB1004" i="54"/>
  <c r="CC1004" i="54"/>
  <c r="CD1004" i="54"/>
  <c r="CE1004" i="54"/>
  <c r="CF1004" i="54"/>
  <c r="CG1004" i="54"/>
  <c r="CH1004" i="54"/>
  <c r="CI1004" i="54"/>
  <c r="BV1005" i="54"/>
  <c r="BW1005" i="54"/>
  <c r="BX1005" i="54"/>
  <c r="BY1005" i="54"/>
  <c r="BZ1005" i="54"/>
  <c r="CA1005" i="54"/>
  <c r="CB1005" i="54"/>
  <c r="CC1005" i="54"/>
  <c r="CD1005" i="54"/>
  <c r="CE1005" i="54"/>
  <c r="CF1005" i="54"/>
  <c r="CG1005" i="54"/>
  <c r="CH1005" i="54"/>
  <c r="CI1005" i="54"/>
  <c r="BV1007" i="54"/>
  <c r="BW1007" i="54"/>
  <c r="BX1007" i="54"/>
  <c r="BY1007" i="54"/>
  <c r="BZ1007" i="54"/>
  <c r="CA1007" i="54"/>
  <c r="CB1007" i="54"/>
  <c r="CC1007" i="54"/>
  <c r="CD1007" i="54"/>
  <c r="CE1007" i="54"/>
  <c r="CF1007" i="54"/>
  <c r="CG1007" i="54"/>
  <c r="CH1007" i="54"/>
  <c r="CI1007" i="54"/>
  <c r="BV1008" i="54"/>
  <c r="BW1008" i="54"/>
  <c r="BX1008" i="54"/>
  <c r="BY1008" i="54"/>
  <c r="BZ1008" i="54"/>
  <c r="CA1008" i="54"/>
  <c r="CB1008" i="54"/>
  <c r="CC1008" i="54"/>
  <c r="CD1008" i="54"/>
  <c r="CE1008" i="54"/>
  <c r="CF1008" i="54"/>
  <c r="CG1008" i="54"/>
  <c r="CH1008" i="54"/>
  <c r="CI1008" i="54"/>
  <c r="BV1009" i="54"/>
  <c r="BW1009" i="54"/>
  <c r="BX1009" i="54"/>
  <c r="BY1009" i="54"/>
  <c r="BZ1009" i="54"/>
  <c r="CA1009" i="54"/>
  <c r="CB1009" i="54"/>
  <c r="CC1009" i="54"/>
  <c r="CD1009" i="54"/>
  <c r="CE1009" i="54"/>
  <c r="CF1009" i="54"/>
  <c r="CG1009" i="54"/>
  <c r="CH1009" i="54"/>
  <c r="CI1009" i="54"/>
  <c r="BV1011" i="54"/>
  <c r="BW1011" i="54"/>
  <c r="BX1011" i="54"/>
  <c r="BY1011" i="54"/>
  <c r="BZ1011" i="54"/>
  <c r="CA1011" i="54"/>
  <c r="CB1011" i="54"/>
  <c r="CC1011" i="54"/>
  <c r="CD1011" i="54"/>
  <c r="CE1011" i="54"/>
  <c r="CF1011" i="54"/>
  <c r="CG1011" i="54"/>
  <c r="CH1011" i="54"/>
  <c r="CI1011" i="54"/>
  <c r="BV1012" i="54"/>
  <c r="BW1012" i="54"/>
  <c r="BX1012" i="54"/>
  <c r="BY1012" i="54"/>
  <c r="BZ1012" i="54"/>
  <c r="CA1012" i="54"/>
  <c r="CB1012" i="54"/>
  <c r="CC1012" i="54"/>
  <c r="CD1012" i="54"/>
  <c r="CE1012" i="54"/>
  <c r="CF1012" i="54"/>
  <c r="CG1012" i="54"/>
  <c r="CH1012" i="54"/>
  <c r="CI1012" i="54"/>
  <c r="BV1013" i="54"/>
  <c r="BW1013" i="54"/>
  <c r="BX1013" i="54"/>
  <c r="BY1013" i="54"/>
  <c r="BZ1013" i="54"/>
  <c r="CA1013" i="54"/>
  <c r="CB1013" i="54"/>
  <c r="CC1013" i="54"/>
  <c r="CD1013" i="54"/>
  <c r="CE1013" i="54"/>
  <c r="CF1013" i="54"/>
  <c r="CG1013" i="54"/>
  <c r="CH1013" i="54"/>
  <c r="CI1013" i="54"/>
  <c r="BV1014" i="54"/>
  <c r="BW1014" i="54"/>
  <c r="BX1014" i="54"/>
  <c r="BY1014" i="54"/>
  <c r="BZ1014" i="54"/>
  <c r="CA1014" i="54"/>
  <c r="CB1014" i="54"/>
  <c r="CC1014" i="54"/>
  <c r="CD1014" i="54"/>
  <c r="CE1014" i="54"/>
  <c r="CF1014" i="54"/>
  <c r="CG1014" i="54"/>
  <c r="CH1014" i="54"/>
  <c r="CI1014" i="54"/>
  <c r="BV1015" i="54"/>
  <c r="BW1015" i="54"/>
  <c r="BX1015" i="54"/>
  <c r="BY1015" i="54"/>
  <c r="BZ1015" i="54"/>
  <c r="CA1015" i="54"/>
  <c r="CB1015" i="54"/>
  <c r="CC1015" i="54"/>
  <c r="CD1015" i="54"/>
  <c r="CE1015" i="54"/>
  <c r="CF1015" i="54"/>
  <c r="CG1015" i="54"/>
  <c r="CH1015" i="54"/>
  <c r="CI1015" i="54"/>
  <c r="BV1017" i="54"/>
  <c r="BW1017" i="54"/>
  <c r="BX1017" i="54"/>
  <c r="BY1017" i="54"/>
  <c r="BZ1017" i="54"/>
  <c r="CA1017" i="54"/>
  <c r="CB1017" i="54"/>
  <c r="CC1017" i="54"/>
  <c r="CD1017" i="54"/>
  <c r="CE1017" i="54"/>
  <c r="CF1017" i="54"/>
  <c r="CG1017" i="54"/>
  <c r="CH1017" i="54"/>
  <c r="CI1017" i="54"/>
  <c r="BV1018" i="54"/>
  <c r="BW1018" i="54"/>
  <c r="BX1018" i="54"/>
  <c r="BY1018" i="54"/>
  <c r="BZ1018" i="54"/>
  <c r="CA1018" i="54"/>
  <c r="CB1018" i="54"/>
  <c r="CC1018" i="54"/>
  <c r="CD1018" i="54"/>
  <c r="CE1018" i="54"/>
  <c r="CF1018" i="54"/>
  <c r="CG1018" i="54"/>
  <c r="CH1018" i="54"/>
  <c r="CI1018" i="54"/>
  <c r="BV1019" i="54"/>
  <c r="BW1019" i="54"/>
  <c r="BX1019" i="54"/>
  <c r="BY1019" i="54"/>
  <c r="BZ1019" i="54"/>
  <c r="CA1019" i="54"/>
  <c r="CB1019" i="54"/>
  <c r="CC1019" i="54"/>
  <c r="CD1019" i="54"/>
  <c r="CE1019" i="54"/>
  <c r="CF1019" i="54"/>
  <c r="CG1019" i="54"/>
  <c r="CH1019" i="54"/>
  <c r="CI1019" i="54"/>
  <c r="BV1020" i="54"/>
  <c r="BW1020" i="54"/>
  <c r="BX1020" i="54"/>
  <c r="BY1020" i="54"/>
  <c r="BZ1020" i="54"/>
  <c r="CA1020" i="54"/>
  <c r="CB1020" i="54"/>
  <c r="CC1020" i="54"/>
  <c r="CD1020" i="54"/>
  <c r="CE1020" i="54"/>
  <c r="CF1020" i="54"/>
  <c r="CG1020" i="54"/>
  <c r="CH1020" i="54"/>
  <c r="CI1020" i="54"/>
  <c r="BV1021" i="54"/>
  <c r="BW1021" i="54"/>
  <c r="BX1021" i="54"/>
  <c r="BY1021" i="54"/>
  <c r="BZ1021" i="54"/>
  <c r="CA1021" i="54"/>
  <c r="CB1021" i="54"/>
  <c r="CC1021" i="54"/>
  <c r="CD1021" i="54"/>
  <c r="CE1021" i="54"/>
  <c r="CF1021" i="54"/>
  <c r="CG1021" i="54"/>
  <c r="CH1021" i="54"/>
  <c r="CI1021" i="54"/>
  <c r="BV1023" i="54"/>
  <c r="BW1023" i="54"/>
  <c r="BX1023" i="54"/>
  <c r="BY1023" i="54"/>
  <c r="BZ1023" i="54"/>
  <c r="CA1023" i="54"/>
  <c r="CB1023" i="54"/>
  <c r="CC1023" i="54"/>
  <c r="CD1023" i="54"/>
  <c r="CE1023" i="54"/>
  <c r="CF1023" i="54"/>
  <c r="CG1023" i="54"/>
  <c r="CH1023" i="54"/>
  <c r="CI1023" i="54"/>
  <c r="BV1024" i="54"/>
  <c r="BW1024" i="54"/>
  <c r="BX1024" i="54"/>
  <c r="BY1024" i="54"/>
  <c r="BZ1024" i="54"/>
  <c r="CA1024" i="54"/>
  <c r="CB1024" i="54"/>
  <c r="CC1024" i="54"/>
  <c r="CD1024" i="54"/>
  <c r="CE1024" i="54"/>
  <c r="CF1024" i="54"/>
  <c r="CG1024" i="54"/>
  <c r="CH1024" i="54"/>
  <c r="CI1024" i="54"/>
  <c r="BV1025" i="54"/>
  <c r="BW1025" i="54"/>
  <c r="BX1025" i="54"/>
  <c r="BY1025" i="54"/>
  <c r="BZ1025" i="54"/>
  <c r="CA1025" i="54"/>
  <c r="CB1025" i="54"/>
  <c r="CC1025" i="54"/>
  <c r="CD1025" i="54"/>
  <c r="CE1025" i="54"/>
  <c r="CF1025" i="54"/>
  <c r="CG1025" i="54"/>
  <c r="CH1025" i="54"/>
  <c r="CI1025" i="54"/>
  <c r="BV1026" i="54"/>
  <c r="BW1026" i="54"/>
  <c r="BX1026" i="54"/>
  <c r="BY1026" i="54"/>
  <c r="BZ1026" i="54"/>
  <c r="CA1026" i="54"/>
  <c r="CB1026" i="54"/>
  <c r="CC1026" i="54"/>
  <c r="CD1026" i="54"/>
  <c r="CE1026" i="54"/>
  <c r="CF1026" i="54"/>
  <c r="CG1026" i="54"/>
  <c r="CH1026" i="54"/>
  <c r="CI1026" i="54"/>
  <c r="BV1028" i="54"/>
  <c r="BW1028" i="54"/>
  <c r="BX1028" i="54"/>
  <c r="BY1028" i="54"/>
  <c r="BZ1028" i="54"/>
  <c r="CA1028" i="54"/>
  <c r="CB1028" i="54"/>
  <c r="CC1028" i="54"/>
  <c r="CD1028" i="54"/>
  <c r="CE1028" i="54"/>
  <c r="CF1028" i="54"/>
  <c r="CG1028" i="54"/>
  <c r="CH1028" i="54"/>
  <c r="CI1028" i="54"/>
  <c r="BV1029" i="54"/>
  <c r="BW1029" i="54"/>
  <c r="BX1029" i="54"/>
  <c r="BY1029" i="54"/>
  <c r="BZ1029" i="54"/>
  <c r="CA1029" i="54"/>
  <c r="CB1029" i="54"/>
  <c r="CC1029" i="54"/>
  <c r="CD1029" i="54"/>
  <c r="CE1029" i="54"/>
  <c r="CF1029" i="54"/>
  <c r="CG1029" i="54"/>
  <c r="CH1029" i="54"/>
  <c r="CI1029" i="54"/>
  <c r="BV1030" i="54"/>
  <c r="BW1030" i="54"/>
  <c r="BX1030" i="54"/>
  <c r="BY1030" i="54"/>
  <c r="BZ1030" i="54"/>
  <c r="CA1030" i="54"/>
  <c r="CB1030" i="54"/>
  <c r="CC1030" i="54"/>
  <c r="CD1030" i="54"/>
  <c r="CE1030" i="54"/>
  <c r="CF1030" i="54"/>
  <c r="CG1030" i="54"/>
  <c r="CH1030" i="54"/>
  <c r="CI1030" i="54"/>
  <c r="BV1031" i="54"/>
  <c r="BW1031" i="54"/>
  <c r="BX1031" i="54"/>
  <c r="BY1031" i="54"/>
  <c r="BZ1031" i="54"/>
  <c r="CA1031" i="54"/>
  <c r="CB1031" i="54"/>
  <c r="CC1031" i="54"/>
  <c r="CD1031" i="54"/>
  <c r="CE1031" i="54"/>
  <c r="CF1031" i="54"/>
  <c r="CG1031" i="54"/>
  <c r="CH1031" i="54"/>
  <c r="CI1031" i="54"/>
  <c r="BV1033" i="54"/>
  <c r="BW1033" i="54"/>
  <c r="BX1033" i="54"/>
  <c r="BY1033" i="54"/>
  <c r="BZ1033" i="54"/>
  <c r="CA1033" i="54"/>
  <c r="CB1033" i="54"/>
  <c r="CC1033" i="54"/>
  <c r="CD1033" i="54"/>
  <c r="CE1033" i="54"/>
  <c r="CF1033" i="54"/>
  <c r="CG1033" i="54"/>
  <c r="CH1033" i="54"/>
  <c r="CI1033" i="54"/>
  <c r="BV1034" i="54"/>
  <c r="BW1034" i="54"/>
  <c r="BX1034" i="54"/>
  <c r="BY1034" i="54"/>
  <c r="BZ1034" i="54"/>
  <c r="CA1034" i="54"/>
  <c r="CB1034" i="54"/>
  <c r="CC1034" i="54"/>
  <c r="CD1034" i="54"/>
  <c r="CE1034" i="54"/>
  <c r="CF1034" i="54"/>
  <c r="CG1034" i="54"/>
  <c r="CH1034" i="54"/>
  <c r="CI1034" i="54"/>
  <c r="BV1035" i="54"/>
  <c r="BW1035" i="54"/>
  <c r="BX1035" i="54"/>
  <c r="BY1035" i="54"/>
  <c r="BZ1035" i="54"/>
  <c r="CA1035" i="54"/>
  <c r="CB1035" i="54"/>
  <c r="CC1035" i="54"/>
  <c r="CD1035" i="54"/>
  <c r="CE1035" i="54"/>
  <c r="CF1035" i="54"/>
  <c r="CG1035" i="54"/>
  <c r="CH1035" i="54"/>
  <c r="CI1035" i="54"/>
  <c r="BV1036" i="54"/>
  <c r="BW1036" i="54"/>
  <c r="BX1036" i="54"/>
  <c r="BY1036" i="54"/>
  <c r="BZ1036" i="54"/>
  <c r="CA1036" i="54"/>
  <c r="CB1036" i="54"/>
  <c r="CC1036" i="54"/>
  <c r="CD1036" i="54"/>
  <c r="CE1036" i="54"/>
  <c r="CF1036" i="54"/>
  <c r="CG1036" i="54"/>
  <c r="CH1036" i="54"/>
  <c r="CI1036" i="54"/>
  <c r="BV1037" i="54"/>
  <c r="BW1037" i="54"/>
  <c r="BX1037" i="54"/>
  <c r="BY1037" i="54"/>
  <c r="BZ1037" i="54"/>
  <c r="CA1037" i="54"/>
  <c r="CB1037" i="54"/>
  <c r="CC1037" i="54"/>
  <c r="CD1037" i="54"/>
  <c r="CE1037" i="54"/>
  <c r="CF1037" i="54"/>
  <c r="CG1037" i="54"/>
  <c r="CH1037" i="54"/>
  <c r="CI1037" i="54"/>
  <c r="BV1039" i="54"/>
  <c r="BW1039" i="54"/>
  <c r="BX1039" i="54"/>
  <c r="BY1039" i="54"/>
  <c r="BZ1039" i="54"/>
  <c r="CA1039" i="54"/>
  <c r="CB1039" i="54"/>
  <c r="CC1039" i="54"/>
  <c r="CD1039" i="54"/>
  <c r="CE1039" i="54"/>
  <c r="CF1039" i="54"/>
  <c r="CG1039" i="54"/>
  <c r="CH1039" i="54"/>
  <c r="CI1039" i="54"/>
  <c r="BV1040" i="54"/>
  <c r="BW1040" i="54"/>
  <c r="BX1040" i="54"/>
  <c r="BY1040" i="54"/>
  <c r="BZ1040" i="54"/>
  <c r="CA1040" i="54"/>
  <c r="CB1040" i="54"/>
  <c r="CC1040" i="54"/>
  <c r="CD1040" i="54"/>
  <c r="CE1040" i="54"/>
  <c r="CF1040" i="54"/>
  <c r="CG1040" i="54"/>
  <c r="CH1040" i="54"/>
  <c r="CI1040" i="54"/>
  <c r="BV1042" i="54"/>
  <c r="BW1042" i="54"/>
  <c r="BX1042" i="54"/>
  <c r="BY1042" i="54"/>
  <c r="BZ1042" i="54"/>
  <c r="CA1042" i="54"/>
  <c r="CB1042" i="54"/>
  <c r="CC1042" i="54"/>
  <c r="CD1042" i="54"/>
  <c r="CE1042" i="54"/>
  <c r="CF1042" i="54"/>
  <c r="CG1042" i="54"/>
  <c r="CH1042" i="54"/>
  <c r="CI1042" i="54"/>
  <c r="BV1043" i="54"/>
  <c r="BW1043" i="54"/>
  <c r="BX1043" i="54"/>
  <c r="BY1043" i="54"/>
  <c r="BZ1043" i="54"/>
  <c r="CA1043" i="54"/>
  <c r="CB1043" i="54"/>
  <c r="CC1043" i="54"/>
  <c r="CD1043" i="54"/>
  <c r="CE1043" i="54"/>
  <c r="CF1043" i="54"/>
  <c r="CG1043" i="54"/>
  <c r="CH1043" i="54"/>
  <c r="CI1043" i="54"/>
  <c r="BV1044" i="54"/>
  <c r="BW1044" i="54"/>
  <c r="BX1044" i="54"/>
  <c r="BY1044" i="54"/>
  <c r="BZ1044" i="54"/>
  <c r="CA1044" i="54"/>
  <c r="CB1044" i="54"/>
  <c r="CC1044" i="54"/>
  <c r="CD1044" i="54"/>
  <c r="CE1044" i="54"/>
  <c r="CF1044" i="54"/>
  <c r="CG1044" i="54"/>
  <c r="CH1044" i="54"/>
  <c r="CI1044" i="54"/>
  <c r="BV1045" i="54"/>
  <c r="BW1045" i="54"/>
  <c r="BX1045" i="54"/>
  <c r="BY1045" i="54"/>
  <c r="BZ1045" i="54"/>
  <c r="CA1045" i="54"/>
  <c r="CB1045" i="54"/>
  <c r="CC1045" i="54"/>
  <c r="CD1045" i="54"/>
  <c r="CE1045" i="54"/>
  <c r="CF1045" i="54"/>
  <c r="CG1045" i="54"/>
  <c r="CH1045" i="54"/>
  <c r="CI1045" i="54"/>
  <c r="BV1046" i="54"/>
  <c r="BW1046" i="54"/>
  <c r="BX1046" i="54"/>
  <c r="BY1046" i="54"/>
  <c r="BZ1046" i="54"/>
  <c r="CA1046" i="54"/>
  <c r="CB1046" i="54"/>
  <c r="CC1046" i="54"/>
  <c r="CD1046" i="54"/>
  <c r="CE1046" i="54"/>
  <c r="CF1046" i="54"/>
  <c r="CG1046" i="54"/>
  <c r="CH1046" i="54"/>
  <c r="CI1046" i="54"/>
  <c r="BV1048" i="54"/>
  <c r="BW1048" i="54"/>
  <c r="BX1048" i="54"/>
  <c r="BY1048" i="54"/>
  <c r="BZ1048" i="54"/>
  <c r="CA1048" i="54"/>
  <c r="CB1048" i="54"/>
  <c r="CC1048" i="54"/>
  <c r="CD1048" i="54"/>
  <c r="CE1048" i="54"/>
  <c r="CF1048" i="54"/>
  <c r="CG1048" i="54"/>
  <c r="CH1048" i="54"/>
  <c r="CI1048" i="54"/>
  <c r="BV1049" i="54"/>
  <c r="BW1049" i="54"/>
  <c r="BX1049" i="54"/>
  <c r="BY1049" i="54"/>
  <c r="BZ1049" i="54"/>
  <c r="CA1049" i="54"/>
  <c r="CB1049" i="54"/>
  <c r="CC1049" i="54"/>
  <c r="CD1049" i="54"/>
  <c r="CE1049" i="54"/>
  <c r="CF1049" i="54"/>
  <c r="CG1049" i="54"/>
  <c r="CH1049" i="54"/>
  <c r="CI1049" i="54"/>
  <c r="BV1050" i="54"/>
  <c r="BW1050" i="54"/>
  <c r="BX1050" i="54"/>
  <c r="BY1050" i="54"/>
  <c r="BZ1050" i="54"/>
  <c r="CA1050" i="54"/>
  <c r="CB1050" i="54"/>
  <c r="CC1050" i="54"/>
  <c r="CD1050" i="54"/>
  <c r="CE1050" i="54"/>
  <c r="CF1050" i="54"/>
  <c r="CG1050" i="54"/>
  <c r="CH1050" i="54"/>
  <c r="CI1050" i="54"/>
  <c r="BV1051" i="54"/>
  <c r="BW1051" i="54"/>
  <c r="BX1051" i="54"/>
  <c r="BY1051" i="54"/>
  <c r="BZ1051" i="54"/>
  <c r="CA1051" i="54"/>
  <c r="CB1051" i="54"/>
  <c r="CC1051" i="54"/>
  <c r="CD1051" i="54"/>
  <c r="CE1051" i="54"/>
  <c r="CF1051" i="54"/>
  <c r="CG1051" i="54"/>
  <c r="CH1051" i="54"/>
  <c r="CI1051" i="54"/>
  <c r="BV1052" i="54"/>
  <c r="BW1052" i="54"/>
  <c r="BX1052" i="54"/>
  <c r="BY1052" i="54"/>
  <c r="BZ1052" i="54"/>
  <c r="CA1052" i="54"/>
  <c r="CB1052" i="54"/>
  <c r="CC1052" i="54"/>
  <c r="CD1052" i="54"/>
  <c r="CE1052" i="54"/>
  <c r="CF1052" i="54"/>
  <c r="CG1052" i="54"/>
  <c r="CH1052" i="54"/>
  <c r="CI1052" i="54"/>
  <c r="BV1053" i="54"/>
  <c r="BW1053" i="54"/>
  <c r="BX1053" i="54"/>
  <c r="BY1053" i="54"/>
  <c r="BZ1053" i="54"/>
  <c r="CA1053" i="54"/>
  <c r="CB1053" i="54"/>
  <c r="CC1053" i="54"/>
  <c r="CD1053" i="54"/>
  <c r="CE1053" i="54"/>
  <c r="CF1053" i="54"/>
  <c r="CG1053" i="54"/>
  <c r="CH1053" i="54"/>
  <c r="CI1053" i="54"/>
  <c r="BV1054" i="54"/>
  <c r="BW1054" i="54"/>
  <c r="BX1054" i="54"/>
  <c r="BY1054" i="54"/>
  <c r="BZ1054" i="54"/>
  <c r="CA1054" i="54"/>
  <c r="CB1054" i="54"/>
  <c r="CC1054" i="54"/>
  <c r="CD1054" i="54"/>
  <c r="CE1054" i="54"/>
  <c r="CF1054" i="54"/>
  <c r="CG1054" i="54"/>
  <c r="CH1054" i="54"/>
  <c r="CI1054" i="54"/>
  <c r="BV1056" i="54"/>
  <c r="BW1056" i="54"/>
  <c r="BX1056" i="54"/>
  <c r="BY1056" i="54"/>
  <c r="BZ1056" i="54"/>
  <c r="CA1056" i="54"/>
  <c r="CB1056" i="54"/>
  <c r="CC1056" i="54"/>
  <c r="CD1056" i="54"/>
  <c r="CE1056" i="54"/>
  <c r="CF1056" i="54"/>
  <c r="CG1056" i="54"/>
  <c r="CH1056" i="54"/>
  <c r="CI1056" i="54"/>
  <c r="BV1057" i="54"/>
  <c r="BW1057" i="54"/>
  <c r="BX1057" i="54"/>
  <c r="BY1057" i="54"/>
  <c r="BZ1057" i="54"/>
  <c r="CA1057" i="54"/>
  <c r="CB1057" i="54"/>
  <c r="CC1057" i="54"/>
  <c r="CD1057" i="54"/>
  <c r="CE1057" i="54"/>
  <c r="CF1057" i="54"/>
  <c r="CG1057" i="54"/>
  <c r="CH1057" i="54"/>
  <c r="CI1057" i="54"/>
  <c r="BV1058" i="54"/>
  <c r="BW1058" i="54"/>
  <c r="BX1058" i="54"/>
  <c r="BY1058" i="54"/>
  <c r="BZ1058" i="54"/>
  <c r="CA1058" i="54"/>
  <c r="CB1058" i="54"/>
  <c r="CC1058" i="54"/>
  <c r="CD1058" i="54"/>
  <c r="CE1058" i="54"/>
  <c r="CF1058" i="54"/>
  <c r="CG1058" i="54"/>
  <c r="CH1058" i="54"/>
  <c r="CI1058" i="54"/>
  <c r="BV1060" i="54"/>
  <c r="BW1060" i="54"/>
  <c r="BX1060" i="54"/>
  <c r="BY1060" i="54"/>
  <c r="BZ1060" i="54"/>
  <c r="CA1060" i="54"/>
  <c r="CB1060" i="54"/>
  <c r="CC1060" i="54"/>
  <c r="CD1060" i="54"/>
  <c r="CE1060" i="54"/>
  <c r="CF1060" i="54"/>
  <c r="CG1060" i="54"/>
  <c r="CH1060" i="54"/>
  <c r="CI1060" i="54"/>
  <c r="BV1061" i="54"/>
  <c r="BW1061" i="54"/>
  <c r="BX1061" i="54"/>
  <c r="BY1061" i="54"/>
  <c r="BZ1061" i="54"/>
  <c r="CA1061" i="54"/>
  <c r="CB1061" i="54"/>
  <c r="CC1061" i="54"/>
  <c r="CD1061" i="54"/>
  <c r="CE1061" i="54"/>
  <c r="CF1061" i="54"/>
  <c r="CG1061" i="54"/>
  <c r="CH1061" i="54"/>
  <c r="CI1061" i="54"/>
  <c r="BV1062" i="54"/>
  <c r="BW1062" i="54"/>
  <c r="BX1062" i="54"/>
  <c r="BY1062" i="54"/>
  <c r="BZ1062" i="54"/>
  <c r="CA1062" i="54"/>
  <c r="CB1062" i="54"/>
  <c r="CC1062" i="54"/>
  <c r="CD1062" i="54"/>
  <c r="CE1062" i="54"/>
  <c r="CF1062" i="54"/>
  <c r="CG1062" i="54"/>
  <c r="CH1062" i="54"/>
  <c r="CI1062" i="54"/>
  <c r="BV1063" i="54"/>
  <c r="BW1063" i="54"/>
  <c r="BX1063" i="54"/>
  <c r="BY1063" i="54"/>
  <c r="BZ1063" i="54"/>
  <c r="CA1063" i="54"/>
  <c r="CB1063" i="54"/>
  <c r="CC1063" i="54"/>
  <c r="CD1063" i="54"/>
  <c r="CE1063" i="54"/>
  <c r="CF1063" i="54"/>
  <c r="CG1063" i="54"/>
  <c r="CH1063" i="54"/>
  <c r="CI1063" i="54"/>
  <c r="BV1065" i="54"/>
  <c r="BW1065" i="54"/>
  <c r="BX1065" i="54"/>
  <c r="BY1065" i="54"/>
  <c r="BZ1065" i="54"/>
  <c r="CA1065" i="54"/>
  <c r="CB1065" i="54"/>
  <c r="CC1065" i="54"/>
  <c r="CD1065" i="54"/>
  <c r="CE1065" i="54"/>
  <c r="CF1065" i="54"/>
  <c r="CG1065" i="54"/>
  <c r="CH1065" i="54"/>
  <c r="CI1065" i="54"/>
  <c r="BV1066" i="54"/>
  <c r="BW1066" i="54"/>
  <c r="BX1066" i="54"/>
  <c r="BY1066" i="54"/>
  <c r="BZ1066" i="54"/>
  <c r="CA1066" i="54"/>
  <c r="CB1066" i="54"/>
  <c r="CC1066" i="54"/>
  <c r="CD1066" i="54"/>
  <c r="CE1066" i="54"/>
  <c r="CF1066" i="54"/>
  <c r="CG1066" i="54"/>
  <c r="CH1066" i="54"/>
  <c r="CI1066" i="54"/>
  <c r="BV1068" i="54"/>
  <c r="BW1068" i="54"/>
  <c r="BX1068" i="54"/>
  <c r="BY1068" i="54"/>
  <c r="BZ1068" i="54"/>
  <c r="CA1068" i="54"/>
  <c r="CB1068" i="54"/>
  <c r="CC1068" i="54"/>
  <c r="CD1068" i="54"/>
  <c r="CE1068" i="54"/>
  <c r="CF1068" i="54"/>
  <c r="CG1068" i="54"/>
  <c r="CH1068" i="54"/>
  <c r="CI1068" i="54"/>
  <c r="BV1069" i="54"/>
  <c r="BW1069" i="54"/>
  <c r="BX1069" i="54"/>
  <c r="BY1069" i="54"/>
  <c r="BZ1069" i="54"/>
  <c r="CA1069" i="54"/>
  <c r="CB1069" i="54"/>
  <c r="CC1069" i="54"/>
  <c r="CD1069" i="54"/>
  <c r="CE1069" i="54"/>
  <c r="CF1069" i="54"/>
  <c r="CG1069" i="54"/>
  <c r="CH1069" i="54"/>
  <c r="CI1069" i="54"/>
  <c r="BV1070" i="54"/>
  <c r="BW1070" i="54"/>
  <c r="BX1070" i="54"/>
  <c r="BY1070" i="54"/>
  <c r="BZ1070" i="54"/>
  <c r="CA1070" i="54"/>
  <c r="CB1070" i="54"/>
  <c r="CC1070" i="54"/>
  <c r="CD1070" i="54"/>
  <c r="CE1070" i="54"/>
  <c r="CF1070" i="54"/>
  <c r="CG1070" i="54"/>
  <c r="CH1070" i="54"/>
  <c r="CI1070" i="54"/>
  <c r="BV1071" i="54"/>
  <c r="BW1071" i="54"/>
  <c r="BX1071" i="54"/>
  <c r="BY1071" i="54"/>
  <c r="BZ1071" i="54"/>
  <c r="CA1071" i="54"/>
  <c r="CB1071" i="54"/>
  <c r="CC1071" i="54"/>
  <c r="CD1071" i="54"/>
  <c r="CE1071" i="54"/>
  <c r="CF1071" i="54"/>
  <c r="CG1071" i="54"/>
  <c r="CH1071" i="54"/>
  <c r="CI1071" i="54"/>
  <c r="BV1072" i="54"/>
  <c r="BW1072" i="54"/>
  <c r="BX1072" i="54"/>
  <c r="BY1072" i="54"/>
  <c r="BZ1072" i="54"/>
  <c r="CA1072" i="54"/>
  <c r="CB1072" i="54"/>
  <c r="CC1072" i="54"/>
  <c r="CD1072" i="54"/>
  <c r="CE1072" i="54"/>
  <c r="CF1072" i="54"/>
  <c r="CG1072" i="54"/>
  <c r="CH1072" i="54"/>
  <c r="CI1072" i="54"/>
  <c r="BV1074" i="54"/>
  <c r="BW1074" i="54"/>
  <c r="BX1074" i="54"/>
  <c r="BY1074" i="54"/>
  <c r="BZ1074" i="54"/>
  <c r="CA1074" i="54"/>
  <c r="CB1074" i="54"/>
  <c r="CC1074" i="54"/>
  <c r="CD1074" i="54"/>
  <c r="CE1074" i="54"/>
  <c r="CF1074" i="54"/>
  <c r="CG1074" i="54"/>
  <c r="CH1074" i="54"/>
  <c r="CI1074" i="54"/>
  <c r="BV1075" i="54"/>
  <c r="BW1075" i="54"/>
  <c r="BX1075" i="54"/>
  <c r="BY1075" i="54"/>
  <c r="BZ1075" i="54"/>
  <c r="CA1075" i="54"/>
  <c r="CB1075" i="54"/>
  <c r="CC1075" i="54"/>
  <c r="CD1075" i="54"/>
  <c r="CE1075" i="54"/>
  <c r="CF1075" i="54"/>
  <c r="CG1075" i="54"/>
  <c r="CH1075" i="54"/>
  <c r="CI1075" i="54"/>
  <c r="BV1076" i="54"/>
  <c r="BW1076" i="54"/>
  <c r="BX1076" i="54"/>
  <c r="BY1076" i="54"/>
  <c r="BZ1076" i="54"/>
  <c r="CA1076" i="54"/>
  <c r="CB1076" i="54"/>
  <c r="CC1076" i="54"/>
  <c r="CD1076" i="54"/>
  <c r="CE1076" i="54"/>
  <c r="CF1076" i="54"/>
  <c r="CG1076" i="54"/>
  <c r="CH1076" i="54"/>
  <c r="CI1076" i="54"/>
  <c r="BV1078" i="54"/>
  <c r="BW1078" i="54"/>
  <c r="BX1078" i="54"/>
  <c r="BY1078" i="54"/>
  <c r="BZ1078" i="54"/>
  <c r="CA1078" i="54"/>
  <c r="CB1078" i="54"/>
  <c r="CC1078" i="54"/>
  <c r="CD1078" i="54"/>
  <c r="CE1078" i="54"/>
  <c r="CF1078" i="54"/>
  <c r="CG1078" i="54"/>
  <c r="CH1078" i="54"/>
  <c r="CI1078" i="54"/>
  <c r="BV1079" i="54"/>
  <c r="BW1079" i="54"/>
  <c r="BX1079" i="54"/>
  <c r="BY1079" i="54"/>
  <c r="BZ1079" i="54"/>
  <c r="CA1079" i="54"/>
  <c r="CB1079" i="54"/>
  <c r="CC1079" i="54"/>
  <c r="CD1079" i="54"/>
  <c r="CE1079" i="54"/>
  <c r="CF1079" i="54"/>
  <c r="CG1079" i="54"/>
  <c r="CH1079" i="54"/>
  <c r="CI1079" i="54"/>
  <c r="BV1080" i="54"/>
  <c r="BW1080" i="54"/>
  <c r="BX1080" i="54"/>
  <c r="BY1080" i="54"/>
  <c r="BZ1080" i="54"/>
  <c r="CA1080" i="54"/>
  <c r="CB1080" i="54"/>
  <c r="CC1080" i="54"/>
  <c r="CD1080" i="54"/>
  <c r="CE1080" i="54"/>
  <c r="CF1080" i="54"/>
  <c r="CG1080" i="54"/>
  <c r="CH1080" i="54"/>
  <c r="CI1080" i="54"/>
  <c r="BV1081" i="54"/>
  <c r="BW1081" i="54"/>
  <c r="BX1081" i="54"/>
  <c r="BY1081" i="54"/>
  <c r="BZ1081" i="54"/>
  <c r="CA1081" i="54"/>
  <c r="CB1081" i="54"/>
  <c r="CC1081" i="54"/>
  <c r="CD1081" i="54"/>
  <c r="CE1081" i="54"/>
  <c r="CF1081" i="54"/>
  <c r="CG1081" i="54"/>
  <c r="CH1081" i="54"/>
  <c r="CI1081" i="54"/>
  <c r="BV1082" i="54"/>
  <c r="BW1082" i="54"/>
  <c r="BX1082" i="54"/>
  <c r="BY1082" i="54"/>
  <c r="BZ1082" i="54"/>
  <c r="CA1082" i="54"/>
  <c r="CB1082" i="54"/>
  <c r="CC1082" i="54"/>
  <c r="CD1082" i="54"/>
  <c r="CE1082" i="54"/>
  <c r="CF1082" i="54"/>
  <c r="CG1082" i="54"/>
  <c r="CH1082" i="54"/>
  <c r="CI1082" i="54"/>
  <c r="BV1083" i="54"/>
  <c r="BW1083" i="54"/>
  <c r="BX1083" i="54"/>
  <c r="BY1083" i="54"/>
  <c r="BZ1083" i="54"/>
  <c r="CA1083" i="54"/>
  <c r="CB1083" i="54"/>
  <c r="CC1083" i="54"/>
  <c r="CD1083" i="54"/>
  <c r="CE1083" i="54"/>
  <c r="CF1083" i="54"/>
  <c r="CG1083" i="54"/>
  <c r="CH1083" i="54"/>
  <c r="CI1083" i="54"/>
  <c r="BV1084" i="54"/>
  <c r="BW1084" i="54"/>
  <c r="BX1084" i="54"/>
  <c r="BY1084" i="54"/>
  <c r="BZ1084" i="54"/>
  <c r="CA1084" i="54"/>
  <c r="CB1084" i="54"/>
  <c r="CC1084" i="54"/>
  <c r="CD1084" i="54"/>
  <c r="CE1084" i="54"/>
  <c r="CF1084" i="54"/>
  <c r="CG1084" i="54"/>
  <c r="CH1084" i="54"/>
  <c r="CI1084" i="54"/>
  <c r="BV1085" i="54"/>
  <c r="BW1085" i="54"/>
  <c r="BX1085" i="54"/>
  <c r="BY1085" i="54"/>
  <c r="BZ1085" i="54"/>
  <c r="CA1085" i="54"/>
  <c r="CB1085" i="54"/>
  <c r="CC1085" i="54"/>
  <c r="CD1085" i="54"/>
  <c r="CE1085" i="54"/>
  <c r="CF1085" i="54"/>
  <c r="CG1085" i="54"/>
  <c r="CH1085" i="54"/>
  <c r="CI1085" i="54"/>
  <c r="BV1086" i="54"/>
  <c r="BW1086" i="54"/>
  <c r="BX1086" i="54"/>
  <c r="BY1086" i="54"/>
  <c r="BZ1086" i="54"/>
  <c r="CA1086" i="54"/>
  <c r="CB1086" i="54"/>
  <c r="CC1086" i="54"/>
  <c r="CD1086" i="54"/>
  <c r="CE1086" i="54"/>
  <c r="CF1086" i="54"/>
  <c r="CG1086" i="54"/>
  <c r="CH1086" i="54"/>
  <c r="CI1086" i="54"/>
  <c r="BV1088" i="54"/>
  <c r="BW1088" i="54"/>
  <c r="BX1088" i="54"/>
  <c r="BY1088" i="54"/>
  <c r="BZ1088" i="54"/>
  <c r="CA1088" i="54"/>
  <c r="CB1088" i="54"/>
  <c r="CC1088" i="54"/>
  <c r="CD1088" i="54"/>
  <c r="CE1088" i="54"/>
  <c r="CF1088" i="54"/>
  <c r="CG1088" i="54"/>
  <c r="CH1088" i="54"/>
  <c r="CI1088" i="54"/>
  <c r="BV1089" i="54"/>
  <c r="BW1089" i="54"/>
  <c r="BX1089" i="54"/>
  <c r="BY1089" i="54"/>
  <c r="BZ1089" i="54"/>
  <c r="CA1089" i="54"/>
  <c r="CB1089" i="54"/>
  <c r="CC1089" i="54"/>
  <c r="CD1089" i="54"/>
  <c r="CE1089" i="54"/>
  <c r="CF1089" i="54"/>
  <c r="CG1089" i="54"/>
  <c r="CH1089" i="54"/>
  <c r="CI1089" i="54"/>
  <c r="BV1090" i="54"/>
  <c r="BW1090" i="54"/>
  <c r="BX1090" i="54"/>
  <c r="BY1090" i="54"/>
  <c r="BZ1090" i="54"/>
  <c r="CA1090" i="54"/>
  <c r="CB1090" i="54"/>
  <c r="CC1090" i="54"/>
  <c r="CD1090" i="54"/>
  <c r="CE1090" i="54"/>
  <c r="CF1090" i="54"/>
  <c r="CG1090" i="54"/>
  <c r="CH1090" i="54"/>
  <c r="CI1090" i="54"/>
  <c r="BV1091" i="54"/>
  <c r="BW1091" i="54"/>
  <c r="BX1091" i="54"/>
  <c r="BY1091" i="54"/>
  <c r="BZ1091" i="54"/>
  <c r="CA1091" i="54"/>
  <c r="CB1091" i="54"/>
  <c r="CC1091" i="54"/>
  <c r="CD1091" i="54"/>
  <c r="CE1091" i="54"/>
  <c r="CF1091" i="54"/>
  <c r="CG1091" i="54"/>
  <c r="CH1091" i="54"/>
  <c r="CI1091" i="54"/>
  <c r="BV1092" i="54"/>
  <c r="BW1092" i="54"/>
  <c r="BX1092" i="54"/>
  <c r="BY1092" i="54"/>
  <c r="BZ1092" i="54"/>
  <c r="CA1092" i="54"/>
  <c r="CB1092" i="54"/>
  <c r="CC1092" i="54"/>
  <c r="CD1092" i="54"/>
  <c r="CE1092" i="54"/>
  <c r="CF1092" i="54"/>
  <c r="CG1092" i="54"/>
  <c r="CH1092" i="54"/>
  <c r="CI1092" i="54"/>
  <c r="BV1094" i="54"/>
  <c r="BW1094" i="54"/>
  <c r="BX1094" i="54"/>
  <c r="BY1094" i="54"/>
  <c r="BZ1094" i="54"/>
  <c r="CA1094" i="54"/>
  <c r="CB1094" i="54"/>
  <c r="CC1094" i="54"/>
  <c r="CD1094" i="54"/>
  <c r="CE1094" i="54"/>
  <c r="CF1094" i="54"/>
  <c r="CG1094" i="54"/>
  <c r="CH1094" i="54"/>
  <c r="CI1094" i="54"/>
  <c r="BV1095" i="54"/>
  <c r="BW1095" i="54"/>
  <c r="BX1095" i="54"/>
  <c r="BY1095" i="54"/>
  <c r="BZ1095" i="54"/>
  <c r="CA1095" i="54"/>
  <c r="CB1095" i="54"/>
  <c r="CC1095" i="54"/>
  <c r="CD1095" i="54"/>
  <c r="CE1095" i="54"/>
  <c r="CF1095" i="54"/>
  <c r="CG1095" i="54"/>
  <c r="CH1095" i="54"/>
  <c r="CI1095" i="54"/>
  <c r="BV1096" i="54"/>
  <c r="BW1096" i="54"/>
  <c r="BX1096" i="54"/>
  <c r="BY1096" i="54"/>
  <c r="BZ1096" i="54"/>
  <c r="CA1096" i="54"/>
  <c r="CB1096" i="54"/>
  <c r="CC1096" i="54"/>
  <c r="CD1096" i="54"/>
  <c r="CE1096" i="54"/>
  <c r="CF1096" i="54"/>
  <c r="CG1096" i="54"/>
  <c r="CH1096" i="54"/>
  <c r="CI1096" i="54"/>
  <c r="BV1097" i="54"/>
  <c r="BW1097" i="54"/>
  <c r="BX1097" i="54"/>
  <c r="BY1097" i="54"/>
  <c r="BZ1097" i="54"/>
  <c r="CA1097" i="54"/>
  <c r="CB1097" i="54"/>
  <c r="CC1097" i="54"/>
  <c r="CD1097" i="54"/>
  <c r="CE1097" i="54"/>
  <c r="CF1097" i="54"/>
  <c r="CG1097" i="54"/>
  <c r="CH1097" i="54"/>
  <c r="CI1097" i="54"/>
  <c r="BV1098" i="54"/>
  <c r="BW1098" i="54"/>
  <c r="BX1098" i="54"/>
  <c r="BY1098" i="54"/>
  <c r="BZ1098" i="54"/>
  <c r="CA1098" i="54"/>
  <c r="CB1098" i="54"/>
  <c r="CC1098" i="54"/>
  <c r="CD1098" i="54"/>
  <c r="CE1098" i="54"/>
  <c r="CF1098" i="54"/>
  <c r="CG1098" i="54"/>
  <c r="CH1098" i="54"/>
  <c r="CI1098" i="54"/>
  <c r="BV1099" i="54"/>
  <c r="BW1099" i="54"/>
  <c r="BX1099" i="54"/>
  <c r="BY1099" i="54"/>
  <c r="BZ1099" i="54"/>
  <c r="CA1099" i="54"/>
  <c r="CB1099" i="54"/>
  <c r="CC1099" i="54"/>
  <c r="CD1099" i="54"/>
  <c r="CE1099" i="54"/>
  <c r="CF1099" i="54"/>
  <c r="CG1099" i="54"/>
  <c r="CH1099" i="54"/>
  <c r="CI1099" i="54"/>
  <c r="BV1101" i="54"/>
  <c r="BW1101" i="54"/>
  <c r="BX1101" i="54"/>
  <c r="BY1101" i="54"/>
  <c r="BZ1101" i="54"/>
  <c r="CA1101" i="54"/>
  <c r="CB1101" i="54"/>
  <c r="CC1101" i="54"/>
  <c r="CD1101" i="54"/>
  <c r="CE1101" i="54"/>
  <c r="CF1101" i="54"/>
  <c r="CG1101" i="54"/>
  <c r="CH1101" i="54"/>
  <c r="CI1101" i="54"/>
  <c r="BV1102" i="54"/>
  <c r="BW1102" i="54"/>
  <c r="BX1102" i="54"/>
  <c r="BY1102" i="54"/>
  <c r="BZ1102" i="54"/>
  <c r="CA1102" i="54"/>
  <c r="CB1102" i="54"/>
  <c r="CC1102" i="54"/>
  <c r="CD1102" i="54"/>
  <c r="CE1102" i="54"/>
  <c r="CF1102" i="54"/>
  <c r="CG1102" i="54"/>
  <c r="CH1102" i="54"/>
  <c r="CI1102" i="54"/>
  <c r="BV1103" i="54"/>
  <c r="BW1103" i="54"/>
  <c r="BX1103" i="54"/>
  <c r="BY1103" i="54"/>
  <c r="BZ1103" i="54"/>
  <c r="CA1103" i="54"/>
  <c r="CB1103" i="54"/>
  <c r="CC1103" i="54"/>
  <c r="CD1103" i="54"/>
  <c r="CE1103" i="54"/>
  <c r="CF1103" i="54"/>
  <c r="CG1103" i="54"/>
  <c r="CH1103" i="54"/>
  <c r="CI1103" i="54"/>
  <c r="BV1104" i="54"/>
  <c r="BW1104" i="54"/>
  <c r="BX1104" i="54"/>
  <c r="BY1104" i="54"/>
  <c r="BZ1104" i="54"/>
  <c r="CA1104" i="54"/>
  <c r="CB1104" i="54"/>
  <c r="CC1104" i="54"/>
  <c r="CD1104" i="54"/>
  <c r="CE1104" i="54"/>
  <c r="CF1104" i="54"/>
  <c r="CG1104" i="54"/>
  <c r="CH1104" i="54"/>
  <c r="CI1104" i="54"/>
  <c r="BV1106" i="54"/>
  <c r="BW1106" i="54"/>
  <c r="BX1106" i="54"/>
  <c r="BY1106" i="54"/>
  <c r="BZ1106" i="54"/>
  <c r="CA1106" i="54"/>
  <c r="CB1106" i="54"/>
  <c r="CC1106" i="54"/>
  <c r="CD1106" i="54"/>
  <c r="CE1106" i="54"/>
  <c r="CF1106" i="54"/>
  <c r="CG1106" i="54"/>
  <c r="CH1106" i="54"/>
  <c r="CI1106" i="54"/>
  <c r="BV1107" i="54"/>
  <c r="BW1107" i="54"/>
  <c r="BX1107" i="54"/>
  <c r="BY1107" i="54"/>
  <c r="BZ1107" i="54"/>
  <c r="CA1107" i="54"/>
  <c r="CB1107" i="54"/>
  <c r="CC1107" i="54"/>
  <c r="CD1107" i="54"/>
  <c r="CE1107" i="54"/>
  <c r="CF1107" i="54"/>
  <c r="CG1107" i="54"/>
  <c r="CH1107" i="54"/>
  <c r="CI1107" i="54"/>
  <c r="BV1108" i="54"/>
  <c r="BW1108" i="54"/>
  <c r="BX1108" i="54"/>
  <c r="BY1108" i="54"/>
  <c r="BZ1108" i="54"/>
  <c r="CA1108" i="54"/>
  <c r="CB1108" i="54"/>
  <c r="CC1108" i="54"/>
  <c r="CD1108" i="54"/>
  <c r="CE1108" i="54"/>
  <c r="CF1108" i="54"/>
  <c r="CG1108" i="54"/>
  <c r="CH1108" i="54"/>
  <c r="CI1108" i="54"/>
  <c r="BV1109" i="54"/>
  <c r="BW1109" i="54"/>
  <c r="BX1109" i="54"/>
  <c r="BY1109" i="54"/>
  <c r="BZ1109" i="54"/>
  <c r="CA1109" i="54"/>
  <c r="CB1109" i="54"/>
  <c r="CC1109" i="54"/>
  <c r="CD1109" i="54"/>
  <c r="CE1109" i="54"/>
  <c r="CF1109" i="54"/>
  <c r="CG1109" i="54"/>
  <c r="CH1109" i="54"/>
  <c r="CI1109" i="54"/>
  <c r="BV1110" i="54"/>
  <c r="BW1110" i="54"/>
  <c r="BX1110" i="54"/>
  <c r="BY1110" i="54"/>
  <c r="BZ1110" i="54"/>
  <c r="CA1110" i="54"/>
  <c r="CB1110" i="54"/>
  <c r="CC1110" i="54"/>
  <c r="CD1110" i="54"/>
  <c r="CE1110" i="54"/>
  <c r="CF1110" i="54"/>
  <c r="CG1110" i="54"/>
  <c r="CH1110" i="54"/>
  <c r="CI1110" i="54"/>
  <c r="BV1111" i="54"/>
  <c r="BW1111" i="54"/>
  <c r="BX1111" i="54"/>
  <c r="BY1111" i="54"/>
  <c r="BZ1111" i="54"/>
  <c r="CA1111" i="54"/>
  <c r="CB1111" i="54"/>
  <c r="CC1111" i="54"/>
  <c r="CD1111" i="54"/>
  <c r="CE1111" i="54"/>
  <c r="CF1111" i="54"/>
  <c r="CG1111" i="54"/>
  <c r="CH1111" i="54"/>
  <c r="CI1111" i="54"/>
  <c r="BV1112" i="54"/>
  <c r="BW1112" i="54"/>
  <c r="BX1112" i="54"/>
  <c r="BY1112" i="54"/>
  <c r="BZ1112" i="54"/>
  <c r="CA1112" i="54"/>
  <c r="CB1112" i="54"/>
  <c r="CC1112" i="54"/>
  <c r="CD1112" i="54"/>
  <c r="CE1112" i="54"/>
  <c r="CF1112" i="54"/>
  <c r="CG1112" i="54"/>
  <c r="CH1112" i="54"/>
  <c r="CI1112" i="54"/>
  <c r="BV1113" i="54"/>
  <c r="BW1113" i="54"/>
  <c r="BX1113" i="54"/>
  <c r="BY1113" i="54"/>
  <c r="BZ1113" i="54"/>
  <c r="CA1113" i="54"/>
  <c r="CB1113" i="54"/>
  <c r="CC1113" i="54"/>
  <c r="CD1113" i="54"/>
  <c r="CE1113" i="54"/>
  <c r="CF1113" i="54"/>
  <c r="CG1113" i="54"/>
  <c r="CH1113" i="54"/>
  <c r="CI1113" i="54"/>
  <c r="BV1114" i="54"/>
  <c r="BW1114" i="54"/>
  <c r="BX1114" i="54"/>
  <c r="BY1114" i="54"/>
  <c r="BZ1114" i="54"/>
  <c r="CA1114" i="54"/>
  <c r="CB1114" i="54"/>
  <c r="CC1114" i="54"/>
  <c r="CD1114" i="54"/>
  <c r="CE1114" i="54"/>
  <c r="CF1114" i="54"/>
  <c r="CG1114" i="54"/>
  <c r="CH1114" i="54"/>
  <c r="CI1114" i="54"/>
  <c r="BV1115" i="54"/>
  <c r="BW1115" i="54"/>
  <c r="BX1115" i="54"/>
  <c r="BY1115" i="54"/>
  <c r="BZ1115" i="54"/>
  <c r="CA1115" i="54"/>
  <c r="CB1115" i="54"/>
  <c r="CC1115" i="54"/>
  <c r="CD1115" i="54"/>
  <c r="CE1115" i="54"/>
  <c r="CF1115" i="54"/>
  <c r="CG1115" i="54"/>
  <c r="CH1115" i="54"/>
  <c r="CI1115" i="54"/>
  <c r="BV1117" i="54"/>
  <c r="BW1117" i="54"/>
  <c r="BX1117" i="54"/>
  <c r="BY1117" i="54"/>
  <c r="BZ1117" i="54"/>
  <c r="CA1117" i="54"/>
  <c r="CB1117" i="54"/>
  <c r="CC1117" i="54"/>
  <c r="CD1117" i="54"/>
  <c r="CE1117" i="54"/>
  <c r="CF1117" i="54"/>
  <c r="CG1117" i="54"/>
  <c r="CH1117" i="54"/>
  <c r="CI1117" i="54"/>
  <c r="BV1118" i="54"/>
  <c r="BW1118" i="54"/>
  <c r="BX1118" i="54"/>
  <c r="BY1118" i="54"/>
  <c r="BZ1118" i="54"/>
  <c r="CA1118" i="54"/>
  <c r="CB1118" i="54"/>
  <c r="CC1118" i="54"/>
  <c r="CD1118" i="54"/>
  <c r="CE1118" i="54"/>
  <c r="CF1118" i="54"/>
  <c r="CG1118" i="54"/>
  <c r="CH1118" i="54"/>
  <c r="CI1118" i="54"/>
  <c r="BV1119" i="54"/>
  <c r="BW1119" i="54"/>
  <c r="BX1119" i="54"/>
  <c r="BY1119" i="54"/>
  <c r="BZ1119" i="54"/>
  <c r="CA1119" i="54"/>
  <c r="CB1119" i="54"/>
  <c r="CC1119" i="54"/>
  <c r="CD1119" i="54"/>
  <c r="CE1119" i="54"/>
  <c r="CF1119" i="54"/>
  <c r="CG1119" i="54"/>
  <c r="CH1119" i="54"/>
  <c r="CI1119" i="54"/>
  <c r="BV1120" i="54"/>
  <c r="BW1120" i="54"/>
  <c r="BX1120" i="54"/>
  <c r="BY1120" i="54"/>
  <c r="BZ1120" i="54"/>
  <c r="CA1120" i="54"/>
  <c r="CB1120" i="54"/>
  <c r="CC1120" i="54"/>
  <c r="CD1120" i="54"/>
  <c r="CE1120" i="54"/>
  <c r="CF1120" i="54"/>
  <c r="CG1120" i="54"/>
  <c r="CH1120" i="54"/>
  <c r="CI1120" i="54"/>
  <c r="BV1121" i="54"/>
  <c r="BW1121" i="54"/>
  <c r="BX1121" i="54"/>
  <c r="BY1121" i="54"/>
  <c r="BZ1121" i="54"/>
  <c r="CA1121" i="54"/>
  <c r="CB1121" i="54"/>
  <c r="CC1121" i="54"/>
  <c r="CD1121" i="54"/>
  <c r="CE1121" i="54"/>
  <c r="CF1121" i="54"/>
  <c r="CG1121" i="54"/>
  <c r="CH1121" i="54"/>
  <c r="CI1121" i="54"/>
  <c r="BV1122" i="54"/>
  <c r="BW1122" i="54"/>
  <c r="BX1122" i="54"/>
  <c r="BY1122" i="54"/>
  <c r="BZ1122" i="54"/>
  <c r="CA1122" i="54"/>
  <c r="CB1122" i="54"/>
  <c r="CC1122" i="54"/>
  <c r="CD1122" i="54"/>
  <c r="CE1122" i="54"/>
  <c r="CF1122" i="54"/>
  <c r="CG1122" i="54"/>
  <c r="CH1122" i="54"/>
  <c r="CI1122" i="54"/>
  <c r="BV1123" i="54"/>
  <c r="BW1123" i="54"/>
  <c r="BX1123" i="54"/>
  <c r="BY1123" i="54"/>
  <c r="BZ1123" i="54"/>
  <c r="CA1123" i="54"/>
  <c r="CB1123" i="54"/>
  <c r="CC1123" i="54"/>
  <c r="CD1123" i="54"/>
  <c r="CE1123" i="54"/>
  <c r="CF1123" i="54"/>
  <c r="CG1123" i="54"/>
  <c r="CH1123" i="54"/>
  <c r="CI1123" i="54"/>
  <c r="BV1124" i="54"/>
  <c r="BW1124" i="54"/>
  <c r="BX1124" i="54"/>
  <c r="BY1124" i="54"/>
  <c r="BZ1124" i="54"/>
  <c r="CA1124" i="54"/>
  <c r="CB1124" i="54"/>
  <c r="CC1124" i="54"/>
  <c r="CD1124" i="54"/>
  <c r="CE1124" i="54"/>
  <c r="CF1124" i="54"/>
  <c r="CG1124" i="54"/>
  <c r="CH1124" i="54"/>
  <c r="CI1124" i="54"/>
  <c r="BV1125" i="54"/>
  <c r="BW1125" i="54"/>
  <c r="BX1125" i="54"/>
  <c r="BY1125" i="54"/>
  <c r="BZ1125" i="54"/>
  <c r="CA1125" i="54"/>
  <c r="CB1125" i="54"/>
  <c r="CC1125" i="54"/>
  <c r="CD1125" i="54"/>
  <c r="CE1125" i="54"/>
  <c r="CF1125" i="54"/>
  <c r="CG1125" i="54"/>
  <c r="CH1125" i="54"/>
  <c r="CI1125" i="54"/>
  <c r="BV1128" i="54"/>
  <c r="BW1128" i="54"/>
  <c r="BX1128" i="54"/>
  <c r="BY1128" i="54"/>
  <c r="BZ1128" i="54"/>
  <c r="CA1128" i="54"/>
  <c r="CB1128" i="54"/>
  <c r="CC1128" i="54"/>
  <c r="CD1128" i="54"/>
  <c r="CE1128" i="54"/>
  <c r="CF1128" i="54"/>
  <c r="CG1128" i="54"/>
  <c r="CH1128" i="54"/>
  <c r="CI1128" i="54"/>
  <c r="BV1129" i="54"/>
  <c r="BW1129" i="54"/>
  <c r="BX1129" i="54"/>
  <c r="BY1129" i="54"/>
  <c r="BZ1129" i="54"/>
  <c r="CA1129" i="54"/>
  <c r="CB1129" i="54"/>
  <c r="CC1129" i="54"/>
  <c r="CD1129" i="54"/>
  <c r="CE1129" i="54"/>
  <c r="CF1129" i="54"/>
  <c r="CG1129" i="54"/>
  <c r="CH1129" i="54"/>
  <c r="CI1129" i="54"/>
  <c r="BV1130" i="54"/>
  <c r="BW1130" i="54"/>
  <c r="BX1130" i="54"/>
  <c r="BY1130" i="54"/>
  <c r="BZ1130" i="54"/>
  <c r="CA1130" i="54"/>
  <c r="CB1130" i="54"/>
  <c r="CC1130" i="54"/>
  <c r="CD1130" i="54"/>
  <c r="CE1130" i="54"/>
  <c r="CF1130" i="54"/>
  <c r="CG1130" i="54"/>
  <c r="CH1130" i="54"/>
  <c r="CI1130" i="54"/>
  <c r="BV1131" i="54"/>
  <c r="BW1131" i="54"/>
  <c r="BX1131" i="54"/>
  <c r="BY1131" i="54"/>
  <c r="BZ1131" i="54"/>
  <c r="CA1131" i="54"/>
  <c r="CB1131" i="54"/>
  <c r="CC1131" i="54"/>
  <c r="CD1131" i="54"/>
  <c r="CE1131" i="54"/>
  <c r="CF1131" i="54"/>
  <c r="CG1131" i="54"/>
  <c r="CH1131" i="54"/>
  <c r="CI1131" i="54"/>
  <c r="BV1133" i="54"/>
  <c r="BW1133" i="54"/>
  <c r="BX1133" i="54"/>
  <c r="BY1133" i="54"/>
  <c r="BZ1133" i="54"/>
  <c r="CA1133" i="54"/>
  <c r="CB1133" i="54"/>
  <c r="CC1133" i="54"/>
  <c r="CD1133" i="54"/>
  <c r="CE1133" i="54"/>
  <c r="CF1133" i="54"/>
  <c r="CG1133" i="54"/>
  <c r="CH1133" i="54"/>
  <c r="CI1133" i="54"/>
  <c r="BV1134" i="54"/>
  <c r="BW1134" i="54"/>
  <c r="BX1134" i="54"/>
  <c r="BY1134" i="54"/>
  <c r="BZ1134" i="54"/>
  <c r="CA1134" i="54"/>
  <c r="CB1134" i="54"/>
  <c r="CC1134" i="54"/>
  <c r="CD1134" i="54"/>
  <c r="CE1134" i="54"/>
  <c r="CF1134" i="54"/>
  <c r="CG1134" i="54"/>
  <c r="CH1134" i="54"/>
  <c r="CI1134" i="54"/>
  <c r="BV1135" i="54"/>
  <c r="BW1135" i="54"/>
  <c r="BX1135" i="54"/>
  <c r="BY1135" i="54"/>
  <c r="BZ1135" i="54"/>
  <c r="CA1135" i="54"/>
  <c r="CB1135" i="54"/>
  <c r="CC1135" i="54"/>
  <c r="CD1135" i="54"/>
  <c r="CE1135" i="54"/>
  <c r="CF1135" i="54"/>
  <c r="CG1135" i="54"/>
  <c r="CH1135" i="54"/>
  <c r="CI1135" i="54"/>
  <c r="BV1136" i="54"/>
  <c r="BW1136" i="54"/>
  <c r="BX1136" i="54"/>
  <c r="BY1136" i="54"/>
  <c r="BZ1136" i="54"/>
  <c r="CA1136" i="54"/>
  <c r="CB1136" i="54"/>
  <c r="CC1136" i="54"/>
  <c r="CD1136" i="54"/>
  <c r="CE1136" i="54"/>
  <c r="CF1136" i="54"/>
  <c r="CG1136" i="54"/>
  <c r="CH1136" i="54"/>
  <c r="CI1136" i="54"/>
  <c r="BV1137" i="54"/>
  <c r="BW1137" i="54"/>
  <c r="BX1137" i="54"/>
  <c r="BY1137" i="54"/>
  <c r="BZ1137" i="54"/>
  <c r="CA1137" i="54"/>
  <c r="CB1137" i="54"/>
  <c r="CC1137" i="54"/>
  <c r="CD1137" i="54"/>
  <c r="CE1137" i="54"/>
  <c r="CF1137" i="54"/>
  <c r="CG1137" i="54"/>
  <c r="CH1137" i="54"/>
  <c r="CI1137" i="54"/>
  <c r="BV1138" i="54"/>
  <c r="BW1138" i="54"/>
  <c r="BX1138" i="54"/>
  <c r="BY1138" i="54"/>
  <c r="BZ1138" i="54"/>
  <c r="CA1138" i="54"/>
  <c r="CB1138" i="54"/>
  <c r="CC1138" i="54"/>
  <c r="CD1138" i="54"/>
  <c r="CE1138" i="54"/>
  <c r="CF1138" i="54"/>
  <c r="CG1138" i="54"/>
  <c r="CH1138" i="54"/>
  <c r="CI1138" i="54"/>
  <c r="BV1140" i="54"/>
  <c r="BW1140" i="54"/>
  <c r="BX1140" i="54"/>
  <c r="BY1140" i="54"/>
  <c r="BZ1140" i="54"/>
  <c r="CA1140" i="54"/>
  <c r="CB1140" i="54"/>
  <c r="CC1140" i="54"/>
  <c r="CD1140" i="54"/>
  <c r="CE1140" i="54"/>
  <c r="CF1140" i="54"/>
  <c r="CG1140" i="54"/>
  <c r="CH1140" i="54"/>
  <c r="CI1140" i="54"/>
  <c r="BV1141" i="54"/>
  <c r="BW1141" i="54"/>
  <c r="BX1141" i="54"/>
  <c r="BY1141" i="54"/>
  <c r="BZ1141" i="54"/>
  <c r="CA1141" i="54"/>
  <c r="CB1141" i="54"/>
  <c r="CC1141" i="54"/>
  <c r="CD1141" i="54"/>
  <c r="CE1141" i="54"/>
  <c r="CF1141" i="54"/>
  <c r="CG1141" i="54"/>
  <c r="CH1141" i="54"/>
  <c r="CI1141" i="54"/>
  <c r="BV1142" i="54"/>
  <c r="BW1142" i="54"/>
  <c r="BX1142" i="54"/>
  <c r="BY1142" i="54"/>
  <c r="BZ1142" i="54"/>
  <c r="CA1142" i="54"/>
  <c r="CB1142" i="54"/>
  <c r="CC1142" i="54"/>
  <c r="CD1142" i="54"/>
  <c r="CE1142" i="54"/>
  <c r="CF1142" i="54"/>
  <c r="CG1142" i="54"/>
  <c r="CH1142" i="54"/>
  <c r="CI1142" i="54"/>
  <c r="BV1143" i="54"/>
  <c r="BW1143" i="54"/>
  <c r="BX1143" i="54"/>
  <c r="BY1143" i="54"/>
  <c r="BZ1143" i="54"/>
  <c r="CA1143" i="54"/>
  <c r="CB1143" i="54"/>
  <c r="CC1143" i="54"/>
  <c r="CD1143" i="54"/>
  <c r="CE1143" i="54"/>
  <c r="CF1143" i="54"/>
  <c r="CG1143" i="54"/>
  <c r="CH1143" i="54"/>
  <c r="CI1143" i="54"/>
  <c r="BV1144" i="54"/>
  <c r="BW1144" i="54"/>
  <c r="BX1144" i="54"/>
  <c r="BY1144" i="54"/>
  <c r="BZ1144" i="54"/>
  <c r="CA1144" i="54"/>
  <c r="CB1144" i="54"/>
  <c r="CC1144" i="54"/>
  <c r="CD1144" i="54"/>
  <c r="CE1144" i="54"/>
  <c r="CF1144" i="54"/>
  <c r="CG1144" i="54"/>
  <c r="CH1144" i="54"/>
  <c r="CI1144" i="54"/>
  <c r="BV1145" i="54"/>
  <c r="BW1145" i="54"/>
  <c r="BX1145" i="54"/>
  <c r="BY1145" i="54"/>
  <c r="BZ1145" i="54"/>
  <c r="CA1145" i="54"/>
  <c r="CB1145" i="54"/>
  <c r="CC1145" i="54"/>
  <c r="CD1145" i="54"/>
  <c r="CE1145" i="54"/>
  <c r="CF1145" i="54"/>
  <c r="CG1145" i="54"/>
  <c r="CH1145" i="54"/>
  <c r="CI1145" i="54"/>
  <c r="BV1147" i="54"/>
  <c r="BW1147" i="54"/>
  <c r="BX1147" i="54"/>
  <c r="BY1147" i="54"/>
  <c r="BZ1147" i="54"/>
  <c r="CA1147" i="54"/>
  <c r="CB1147" i="54"/>
  <c r="CC1147" i="54"/>
  <c r="CD1147" i="54"/>
  <c r="CE1147" i="54"/>
  <c r="CF1147" i="54"/>
  <c r="CG1147" i="54"/>
  <c r="CH1147" i="54"/>
  <c r="CI1147" i="54"/>
  <c r="BV1148" i="54"/>
  <c r="BW1148" i="54"/>
  <c r="BX1148" i="54"/>
  <c r="BY1148" i="54"/>
  <c r="BZ1148" i="54"/>
  <c r="CA1148" i="54"/>
  <c r="CB1148" i="54"/>
  <c r="CC1148" i="54"/>
  <c r="CD1148" i="54"/>
  <c r="CE1148" i="54"/>
  <c r="CF1148" i="54"/>
  <c r="CG1148" i="54"/>
  <c r="CH1148" i="54"/>
  <c r="CI1148" i="54"/>
  <c r="BV1149" i="54"/>
  <c r="BW1149" i="54"/>
  <c r="BX1149" i="54"/>
  <c r="BY1149" i="54"/>
  <c r="BZ1149" i="54"/>
  <c r="CA1149" i="54"/>
  <c r="CB1149" i="54"/>
  <c r="CC1149" i="54"/>
  <c r="CD1149" i="54"/>
  <c r="CE1149" i="54"/>
  <c r="CF1149" i="54"/>
  <c r="CG1149" i="54"/>
  <c r="CH1149" i="54"/>
  <c r="CI1149" i="54"/>
  <c r="BV1151" i="54"/>
  <c r="BW1151" i="54"/>
  <c r="BX1151" i="54"/>
  <c r="BY1151" i="54"/>
  <c r="BZ1151" i="54"/>
  <c r="CA1151" i="54"/>
  <c r="CB1151" i="54"/>
  <c r="CC1151" i="54"/>
  <c r="CD1151" i="54"/>
  <c r="CE1151" i="54"/>
  <c r="CF1151" i="54"/>
  <c r="CG1151" i="54"/>
  <c r="CH1151" i="54"/>
  <c r="CI1151" i="54"/>
  <c r="BV1152" i="54"/>
  <c r="BW1152" i="54"/>
  <c r="BX1152" i="54"/>
  <c r="BY1152" i="54"/>
  <c r="BZ1152" i="54"/>
  <c r="CA1152" i="54"/>
  <c r="CB1152" i="54"/>
  <c r="CC1152" i="54"/>
  <c r="CD1152" i="54"/>
  <c r="CE1152" i="54"/>
  <c r="CF1152" i="54"/>
  <c r="CG1152" i="54"/>
  <c r="CH1152" i="54"/>
  <c r="CI1152" i="54"/>
  <c r="BV1153" i="54"/>
  <c r="BW1153" i="54"/>
  <c r="BX1153" i="54"/>
  <c r="BY1153" i="54"/>
  <c r="BZ1153" i="54"/>
  <c r="CA1153" i="54"/>
  <c r="CB1153" i="54"/>
  <c r="CC1153" i="54"/>
  <c r="CD1153" i="54"/>
  <c r="CE1153" i="54"/>
  <c r="CF1153" i="54"/>
  <c r="CG1153" i="54"/>
  <c r="CH1153" i="54"/>
  <c r="CI1153" i="54"/>
  <c r="BV1155" i="54"/>
  <c r="BW1155" i="54"/>
  <c r="BX1155" i="54"/>
  <c r="BY1155" i="54"/>
  <c r="BZ1155" i="54"/>
  <c r="CA1155" i="54"/>
  <c r="CB1155" i="54"/>
  <c r="CC1155" i="54"/>
  <c r="CD1155" i="54"/>
  <c r="CE1155" i="54"/>
  <c r="CF1155" i="54"/>
  <c r="CG1155" i="54"/>
  <c r="CH1155" i="54"/>
  <c r="CI1155" i="54"/>
  <c r="BV1156" i="54"/>
  <c r="BW1156" i="54"/>
  <c r="BX1156" i="54"/>
  <c r="BY1156" i="54"/>
  <c r="BZ1156" i="54"/>
  <c r="CA1156" i="54"/>
  <c r="CB1156" i="54"/>
  <c r="CC1156" i="54"/>
  <c r="CD1156" i="54"/>
  <c r="CE1156" i="54"/>
  <c r="CF1156" i="54"/>
  <c r="CG1156" i="54"/>
  <c r="CH1156" i="54"/>
  <c r="CI1156" i="54"/>
  <c r="BV1157" i="54"/>
  <c r="BW1157" i="54"/>
  <c r="BX1157" i="54"/>
  <c r="BY1157" i="54"/>
  <c r="BZ1157" i="54"/>
  <c r="CA1157" i="54"/>
  <c r="CB1157" i="54"/>
  <c r="CC1157" i="54"/>
  <c r="CD1157" i="54"/>
  <c r="CE1157" i="54"/>
  <c r="CF1157" i="54"/>
  <c r="CG1157" i="54"/>
  <c r="CH1157" i="54"/>
  <c r="CI1157" i="54"/>
  <c r="BV1158" i="54"/>
  <c r="BW1158" i="54"/>
  <c r="BX1158" i="54"/>
  <c r="BY1158" i="54"/>
  <c r="BZ1158" i="54"/>
  <c r="CA1158" i="54"/>
  <c r="CB1158" i="54"/>
  <c r="CC1158" i="54"/>
  <c r="CD1158" i="54"/>
  <c r="CE1158" i="54"/>
  <c r="CF1158" i="54"/>
  <c r="CG1158" i="54"/>
  <c r="CH1158" i="54"/>
  <c r="CI1158" i="54"/>
  <c r="BV1160" i="54"/>
  <c r="BW1160" i="54"/>
  <c r="BX1160" i="54"/>
  <c r="BY1160" i="54"/>
  <c r="BZ1160" i="54"/>
  <c r="CA1160" i="54"/>
  <c r="CB1160" i="54"/>
  <c r="CC1160" i="54"/>
  <c r="CD1160" i="54"/>
  <c r="CE1160" i="54"/>
  <c r="CF1160" i="54"/>
  <c r="CG1160" i="54"/>
  <c r="CH1160" i="54"/>
  <c r="CI1160" i="54"/>
  <c r="BV1161" i="54"/>
  <c r="BW1161" i="54"/>
  <c r="BX1161" i="54"/>
  <c r="BY1161" i="54"/>
  <c r="BZ1161" i="54"/>
  <c r="CA1161" i="54"/>
  <c r="CB1161" i="54"/>
  <c r="CC1161" i="54"/>
  <c r="CD1161" i="54"/>
  <c r="CE1161" i="54"/>
  <c r="CF1161" i="54"/>
  <c r="CG1161" i="54"/>
  <c r="CH1161" i="54"/>
  <c r="CI1161" i="54"/>
  <c r="BV1162" i="54"/>
  <c r="BW1162" i="54"/>
  <c r="BX1162" i="54"/>
  <c r="BY1162" i="54"/>
  <c r="BZ1162" i="54"/>
  <c r="CA1162" i="54"/>
  <c r="CB1162" i="54"/>
  <c r="CC1162" i="54"/>
  <c r="CD1162" i="54"/>
  <c r="CE1162" i="54"/>
  <c r="CF1162" i="54"/>
  <c r="CG1162" i="54"/>
  <c r="CH1162" i="54"/>
  <c r="CI1162" i="54"/>
  <c r="BV1164" i="54"/>
  <c r="BW1164" i="54"/>
  <c r="BX1164" i="54"/>
  <c r="BY1164" i="54"/>
  <c r="BZ1164" i="54"/>
  <c r="CA1164" i="54"/>
  <c r="CB1164" i="54"/>
  <c r="CC1164" i="54"/>
  <c r="CD1164" i="54"/>
  <c r="CE1164" i="54"/>
  <c r="CF1164" i="54"/>
  <c r="CG1164" i="54"/>
  <c r="CH1164" i="54"/>
  <c r="CI1164" i="54"/>
  <c r="BV1165" i="54"/>
  <c r="BW1165" i="54"/>
  <c r="BX1165" i="54"/>
  <c r="BY1165" i="54"/>
  <c r="BZ1165" i="54"/>
  <c r="CA1165" i="54"/>
  <c r="CB1165" i="54"/>
  <c r="CC1165" i="54"/>
  <c r="CD1165" i="54"/>
  <c r="CE1165" i="54"/>
  <c r="CF1165" i="54"/>
  <c r="CG1165" i="54"/>
  <c r="CH1165" i="54"/>
  <c r="CI1165" i="54"/>
  <c r="BV1166" i="54"/>
  <c r="BW1166" i="54"/>
  <c r="BX1166" i="54"/>
  <c r="BY1166" i="54"/>
  <c r="BZ1166" i="54"/>
  <c r="CA1166" i="54"/>
  <c r="CB1166" i="54"/>
  <c r="CC1166" i="54"/>
  <c r="CD1166" i="54"/>
  <c r="CE1166" i="54"/>
  <c r="CF1166" i="54"/>
  <c r="CG1166" i="54"/>
  <c r="CH1166" i="54"/>
  <c r="CI1166" i="54"/>
  <c r="BV1167" i="54"/>
  <c r="BW1167" i="54"/>
  <c r="BX1167" i="54"/>
  <c r="BY1167" i="54"/>
  <c r="BZ1167" i="54"/>
  <c r="CA1167" i="54"/>
  <c r="CB1167" i="54"/>
  <c r="CC1167" i="54"/>
  <c r="CD1167" i="54"/>
  <c r="CE1167" i="54"/>
  <c r="CF1167" i="54"/>
  <c r="CG1167" i="54"/>
  <c r="CH1167" i="54"/>
  <c r="CI1167" i="54"/>
  <c r="BV1169" i="54"/>
  <c r="BW1169" i="54"/>
  <c r="BX1169" i="54"/>
  <c r="BY1169" i="54"/>
  <c r="BZ1169" i="54"/>
  <c r="CA1169" i="54"/>
  <c r="CB1169" i="54"/>
  <c r="CC1169" i="54"/>
  <c r="CD1169" i="54"/>
  <c r="CE1169" i="54"/>
  <c r="CF1169" i="54"/>
  <c r="CG1169" i="54"/>
  <c r="CH1169" i="54"/>
  <c r="CI1169" i="54"/>
  <c r="BV1170" i="54"/>
  <c r="BW1170" i="54"/>
  <c r="BX1170" i="54"/>
  <c r="BY1170" i="54"/>
  <c r="BZ1170" i="54"/>
  <c r="CA1170" i="54"/>
  <c r="CB1170" i="54"/>
  <c r="CC1170" i="54"/>
  <c r="CD1170" i="54"/>
  <c r="CE1170" i="54"/>
  <c r="CF1170" i="54"/>
  <c r="CG1170" i="54"/>
  <c r="CH1170" i="54"/>
  <c r="CI1170" i="54"/>
  <c r="BV1171" i="54"/>
  <c r="BW1171" i="54"/>
  <c r="BX1171" i="54"/>
  <c r="BY1171" i="54"/>
  <c r="BZ1171" i="54"/>
  <c r="CA1171" i="54"/>
  <c r="CB1171" i="54"/>
  <c r="CC1171" i="54"/>
  <c r="CD1171" i="54"/>
  <c r="CE1171" i="54"/>
  <c r="CF1171" i="54"/>
  <c r="CG1171" i="54"/>
  <c r="CH1171" i="54"/>
  <c r="CI1171" i="54"/>
  <c r="BV1172" i="54"/>
  <c r="BW1172" i="54"/>
  <c r="BX1172" i="54"/>
  <c r="BY1172" i="54"/>
  <c r="BZ1172" i="54"/>
  <c r="CA1172" i="54"/>
  <c r="CB1172" i="54"/>
  <c r="CC1172" i="54"/>
  <c r="CD1172" i="54"/>
  <c r="CE1172" i="54"/>
  <c r="CF1172" i="54"/>
  <c r="CG1172" i="54"/>
  <c r="CH1172" i="54"/>
  <c r="CI1172" i="54"/>
  <c r="BV1173" i="54"/>
  <c r="BW1173" i="54"/>
  <c r="BX1173" i="54"/>
  <c r="BY1173" i="54"/>
  <c r="BZ1173" i="54"/>
  <c r="CA1173" i="54"/>
  <c r="CB1173" i="54"/>
  <c r="CC1173" i="54"/>
  <c r="CD1173" i="54"/>
  <c r="CE1173" i="54"/>
  <c r="CF1173" i="54"/>
  <c r="CG1173" i="54"/>
  <c r="CH1173" i="54"/>
  <c r="CI1173" i="54"/>
  <c r="BV1174" i="54"/>
  <c r="BW1174" i="54"/>
  <c r="BX1174" i="54"/>
  <c r="BY1174" i="54"/>
  <c r="BZ1174" i="54"/>
  <c r="CA1174" i="54"/>
  <c r="CB1174" i="54"/>
  <c r="CC1174" i="54"/>
  <c r="CD1174" i="54"/>
  <c r="CE1174" i="54"/>
  <c r="CF1174" i="54"/>
  <c r="CG1174" i="54"/>
  <c r="CH1174" i="54"/>
  <c r="CI1174" i="54"/>
  <c r="BV1176" i="54"/>
  <c r="BW1176" i="54"/>
  <c r="BX1176" i="54"/>
  <c r="BY1176" i="54"/>
  <c r="BZ1176" i="54"/>
  <c r="CA1176" i="54"/>
  <c r="CB1176" i="54"/>
  <c r="CC1176" i="54"/>
  <c r="CD1176" i="54"/>
  <c r="CE1176" i="54"/>
  <c r="CF1176" i="54"/>
  <c r="CG1176" i="54"/>
  <c r="CH1176" i="54"/>
  <c r="CI1176" i="54"/>
  <c r="BV1177" i="54"/>
  <c r="BW1177" i="54"/>
  <c r="BX1177" i="54"/>
  <c r="BY1177" i="54"/>
  <c r="BZ1177" i="54"/>
  <c r="CA1177" i="54"/>
  <c r="CB1177" i="54"/>
  <c r="CC1177" i="54"/>
  <c r="CD1177" i="54"/>
  <c r="CE1177" i="54"/>
  <c r="CF1177" i="54"/>
  <c r="CG1177" i="54"/>
  <c r="CH1177" i="54"/>
  <c r="CI1177" i="54"/>
  <c r="BV1179" i="54"/>
  <c r="BW1179" i="54"/>
  <c r="BX1179" i="54"/>
  <c r="BY1179" i="54"/>
  <c r="BZ1179" i="54"/>
  <c r="CA1179" i="54"/>
  <c r="CB1179" i="54"/>
  <c r="CC1179" i="54"/>
  <c r="CD1179" i="54"/>
  <c r="CE1179" i="54"/>
  <c r="CF1179" i="54"/>
  <c r="CG1179" i="54"/>
  <c r="CH1179" i="54"/>
  <c r="CI1179" i="54"/>
  <c r="BV1180" i="54"/>
  <c r="BW1180" i="54"/>
  <c r="BX1180" i="54"/>
  <c r="BY1180" i="54"/>
  <c r="BZ1180" i="54"/>
  <c r="CA1180" i="54"/>
  <c r="CB1180" i="54"/>
  <c r="CC1180" i="54"/>
  <c r="CD1180" i="54"/>
  <c r="CE1180" i="54"/>
  <c r="CF1180" i="54"/>
  <c r="CG1180" i="54"/>
  <c r="CH1180" i="54"/>
  <c r="CI1180" i="54"/>
  <c r="BV1181" i="54"/>
  <c r="BW1181" i="54"/>
  <c r="BX1181" i="54"/>
  <c r="BY1181" i="54"/>
  <c r="BZ1181" i="54"/>
  <c r="CA1181" i="54"/>
  <c r="CB1181" i="54"/>
  <c r="CC1181" i="54"/>
  <c r="CD1181" i="54"/>
  <c r="CE1181" i="54"/>
  <c r="CF1181" i="54"/>
  <c r="CG1181" i="54"/>
  <c r="CH1181" i="54"/>
  <c r="CI1181" i="54"/>
  <c r="BV1182" i="54"/>
  <c r="BW1182" i="54"/>
  <c r="BX1182" i="54"/>
  <c r="BY1182" i="54"/>
  <c r="BZ1182" i="54"/>
  <c r="CA1182" i="54"/>
  <c r="CB1182" i="54"/>
  <c r="CC1182" i="54"/>
  <c r="CD1182" i="54"/>
  <c r="CE1182" i="54"/>
  <c r="CF1182" i="54"/>
  <c r="CG1182" i="54"/>
  <c r="CH1182" i="54"/>
  <c r="CI1182" i="54"/>
  <c r="BV1183" i="54"/>
  <c r="BW1183" i="54"/>
  <c r="BX1183" i="54"/>
  <c r="BY1183" i="54"/>
  <c r="BZ1183" i="54"/>
  <c r="CA1183" i="54"/>
  <c r="CB1183" i="54"/>
  <c r="CC1183" i="54"/>
  <c r="CD1183" i="54"/>
  <c r="CE1183" i="54"/>
  <c r="CF1183" i="54"/>
  <c r="CG1183" i="54"/>
  <c r="CH1183" i="54"/>
  <c r="CI1183" i="54"/>
  <c r="BV1185" i="54"/>
  <c r="BW1185" i="54"/>
  <c r="BX1185" i="54"/>
  <c r="BY1185" i="54"/>
  <c r="BZ1185" i="54"/>
  <c r="CA1185" i="54"/>
  <c r="CB1185" i="54"/>
  <c r="CC1185" i="54"/>
  <c r="CD1185" i="54"/>
  <c r="CE1185" i="54"/>
  <c r="CF1185" i="54"/>
  <c r="CG1185" i="54"/>
  <c r="CH1185" i="54"/>
  <c r="CI1185" i="54"/>
  <c r="BV1186" i="54"/>
  <c r="BW1186" i="54"/>
  <c r="BX1186" i="54"/>
  <c r="BY1186" i="54"/>
  <c r="BZ1186" i="54"/>
  <c r="CA1186" i="54"/>
  <c r="CB1186" i="54"/>
  <c r="CC1186" i="54"/>
  <c r="CD1186" i="54"/>
  <c r="CE1186" i="54"/>
  <c r="CF1186" i="54"/>
  <c r="CG1186" i="54"/>
  <c r="CH1186" i="54"/>
  <c r="CI1186" i="54"/>
  <c r="BV1187" i="54"/>
  <c r="BW1187" i="54"/>
  <c r="BX1187" i="54"/>
  <c r="BY1187" i="54"/>
  <c r="BZ1187" i="54"/>
  <c r="CA1187" i="54"/>
  <c r="CB1187" i="54"/>
  <c r="CC1187" i="54"/>
  <c r="CD1187" i="54"/>
  <c r="CE1187" i="54"/>
  <c r="CF1187" i="54"/>
  <c r="CG1187" i="54"/>
  <c r="CH1187" i="54"/>
  <c r="CI1187" i="54"/>
  <c r="BV1189" i="54"/>
  <c r="BW1189" i="54"/>
  <c r="BX1189" i="54"/>
  <c r="BY1189" i="54"/>
  <c r="BZ1189" i="54"/>
  <c r="CA1189" i="54"/>
  <c r="CB1189" i="54"/>
  <c r="CC1189" i="54"/>
  <c r="CD1189" i="54"/>
  <c r="CE1189" i="54"/>
  <c r="CF1189" i="54"/>
  <c r="CG1189" i="54"/>
  <c r="CH1189" i="54"/>
  <c r="CI1189" i="54"/>
  <c r="BV1190" i="54"/>
  <c r="BW1190" i="54"/>
  <c r="BX1190" i="54"/>
  <c r="BY1190" i="54"/>
  <c r="BZ1190" i="54"/>
  <c r="CA1190" i="54"/>
  <c r="CB1190" i="54"/>
  <c r="CC1190" i="54"/>
  <c r="CD1190" i="54"/>
  <c r="CE1190" i="54"/>
  <c r="CF1190" i="54"/>
  <c r="CG1190" i="54"/>
  <c r="CH1190" i="54"/>
  <c r="CI1190" i="54"/>
  <c r="BV1191" i="54"/>
  <c r="BW1191" i="54"/>
  <c r="BX1191" i="54"/>
  <c r="BY1191" i="54"/>
  <c r="BZ1191" i="54"/>
  <c r="CA1191" i="54"/>
  <c r="CB1191" i="54"/>
  <c r="CC1191" i="54"/>
  <c r="CD1191" i="54"/>
  <c r="CE1191" i="54"/>
  <c r="CF1191" i="54"/>
  <c r="CG1191" i="54"/>
  <c r="CH1191" i="54"/>
  <c r="CI1191" i="54"/>
  <c r="BV1192" i="54"/>
  <c r="BW1192" i="54"/>
  <c r="BX1192" i="54"/>
  <c r="BY1192" i="54"/>
  <c r="BZ1192" i="54"/>
  <c r="CA1192" i="54"/>
  <c r="CB1192" i="54"/>
  <c r="CC1192" i="54"/>
  <c r="CD1192" i="54"/>
  <c r="CE1192" i="54"/>
  <c r="CF1192" i="54"/>
  <c r="CG1192" i="54"/>
  <c r="CH1192" i="54"/>
  <c r="CI1192" i="54"/>
  <c r="BV1193" i="54"/>
  <c r="BW1193" i="54"/>
  <c r="BX1193" i="54"/>
  <c r="BY1193" i="54"/>
  <c r="BZ1193" i="54"/>
  <c r="CA1193" i="54"/>
  <c r="CB1193" i="54"/>
  <c r="CC1193" i="54"/>
  <c r="CD1193" i="54"/>
  <c r="CE1193" i="54"/>
  <c r="CF1193" i="54"/>
  <c r="CG1193" i="54"/>
  <c r="CH1193" i="54"/>
  <c r="CI1193" i="54"/>
  <c r="BV1194" i="54"/>
  <c r="BW1194" i="54"/>
  <c r="BX1194" i="54"/>
  <c r="BY1194" i="54"/>
  <c r="BZ1194" i="54"/>
  <c r="CA1194" i="54"/>
  <c r="CB1194" i="54"/>
  <c r="CC1194" i="54"/>
  <c r="CD1194" i="54"/>
  <c r="CE1194" i="54"/>
  <c r="CF1194" i="54"/>
  <c r="CG1194" i="54"/>
  <c r="CH1194" i="54"/>
  <c r="CI1194" i="54"/>
  <c r="BV1195" i="54"/>
  <c r="BW1195" i="54"/>
  <c r="BX1195" i="54"/>
  <c r="BY1195" i="54"/>
  <c r="BZ1195" i="54"/>
  <c r="CA1195" i="54"/>
  <c r="CB1195" i="54"/>
  <c r="CC1195" i="54"/>
  <c r="CD1195" i="54"/>
  <c r="CE1195" i="54"/>
  <c r="CF1195" i="54"/>
  <c r="CG1195" i="54"/>
  <c r="CH1195" i="54"/>
  <c r="CI1195" i="54"/>
  <c r="BV1196" i="54"/>
  <c r="BW1196" i="54"/>
  <c r="BX1196" i="54"/>
  <c r="BY1196" i="54"/>
  <c r="BZ1196" i="54"/>
  <c r="CA1196" i="54"/>
  <c r="CB1196" i="54"/>
  <c r="CC1196" i="54"/>
  <c r="CD1196" i="54"/>
  <c r="CE1196" i="54"/>
  <c r="CF1196" i="54"/>
  <c r="CG1196" i="54"/>
  <c r="CH1196" i="54"/>
  <c r="CI1196" i="54"/>
  <c r="BV1197" i="54"/>
  <c r="BW1197" i="54"/>
  <c r="BX1197" i="54"/>
  <c r="BY1197" i="54"/>
  <c r="BZ1197" i="54"/>
  <c r="CA1197" i="54"/>
  <c r="CB1197" i="54"/>
  <c r="CC1197" i="54"/>
  <c r="CD1197" i="54"/>
  <c r="CE1197" i="54"/>
  <c r="CF1197" i="54"/>
  <c r="CG1197" i="54"/>
  <c r="CH1197" i="54"/>
  <c r="CI1197" i="54"/>
  <c r="BV1198" i="54"/>
  <c r="BW1198" i="54"/>
  <c r="BX1198" i="54"/>
  <c r="BY1198" i="54"/>
  <c r="BZ1198" i="54"/>
  <c r="CA1198" i="54"/>
  <c r="CB1198" i="54"/>
  <c r="CC1198" i="54"/>
  <c r="CD1198" i="54"/>
  <c r="CE1198" i="54"/>
  <c r="CF1198" i="54"/>
  <c r="CG1198" i="54"/>
  <c r="CH1198" i="54"/>
  <c r="CI1198" i="54"/>
  <c r="BV1199" i="54"/>
  <c r="BW1199" i="54"/>
  <c r="BX1199" i="54"/>
  <c r="BY1199" i="54"/>
  <c r="BZ1199" i="54"/>
  <c r="CA1199" i="54"/>
  <c r="CB1199" i="54"/>
  <c r="CC1199" i="54"/>
  <c r="CD1199" i="54"/>
  <c r="CE1199" i="54"/>
  <c r="CF1199" i="54"/>
  <c r="CG1199" i="54"/>
  <c r="CH1199" i="54"/>
  <c r="CI1199" i="54"/>
  <c r="BV1201" i="54"/>
  <c r="BW1201" i="54"/>
  <c r="BX1201" i="54"/>
  <c r="BY1201" i="54"/>
  <c r="BZ1201" i="54"/>
  <c r="CA1201" i="54"/>
  <c r="CB1201" i="54"/>
  <c r="CC1201" i="54"/>
  <c r="CD1201" i="54"/>
  <c r="CE1201" i="54"/>
  <c r="CF1201" i="54"/>
  <c r="CG1201" i="54"/>
  <c r="CH1201" i="54"/>
  <c r="CI1201" i="54"/>
  <c r="BV1202" i="54"/>
  <c r="BW1202" i="54"/>
  <c r="BX1202" i="54"/>
  <c r="BY1202" i="54"/>
  <c r="BZ1202" i="54"/>
  <c r="CA1202" i="54"/>
  <c r="CB1202" i="54"/>
  <c r="CC1202" i="54"/>
  <c r="CD1202" i="54"/>
  <c r="CE1202" i="54"/>
  <c r="CF1202" i="54"/>
  <c r="CG1202" i="54"/>
  <c r="CH1202" i="54"/>
  <c r="CI1202" i="54"/>
  <c r="BV1203" i="54"/>
  <c r="BW1203" i="54"/>
  <c r="BX1203" i="54"/>
  <c r="BY1203" i="54"/>
  <c r="BZ1203" i="54"/>
  <c r="CA1203" i="54"/>
  <c r="CB1203" i="54"/>
  <c r="CC1203" i="54"/>
  <c r="CD1203" i="54"/>
  <c r="CE1203" i="54"/>
  <c r="CF1203" i="54"/>
  <c r="CG1203" i="54"/>
  <c r="CH1203" i="54"/>
  <c r="CI1203" i="54"/>
  <c r="BV1204" i="54"/>
  <c r="BW1204" i="54"/>
  <c r="BX1204" i="54"/>
  <c r="BY1204" i="54"/>
  <c r="BZ1204" i="54"/>
  <c r="CA1204" i="54"/>
  <c r="CB1204" i="54"/>
  <c r="CC1204" i="54"/>
  <c r="CD1204" i="54"/>
  <c r="CE1204" i="54"/>
  <c r="CF1204" i="54"/>
  <c r="CG1204" i="54"/>
  <c r="CH1204" i="54"/>
  <c r="CI1204" i="54"/>
  <c r="BV1205" i="54"/>
  <c r="BW1205" i="54"/>
  <c r="BX1205" i="54"/>
  <c r="BY1205" i="54"/>
  <c r="BZ1205" i="54"/>
  <c r="CA1205" i="54"/>
  <c r="CB1205" i="54"/>
  <c r="CC1205" i="54"/>
  <c r="CD1205" i="54"/>
  <c r="CE1205" i="54"/>
  <c r="CF1205" i="54"/>
  <c r="CG1205" i="54"/>
  <c r="CH1205" i="54"/>
  <c r="CI1205" i="54"/>
  <c r="BV1206" i="54"/>
  <c r="BW1206" i="54"/>
  <c r="BX1206" i="54"/>
  <c r="BY1206" i="54"/>
  <c r="BZ1206" i="54"/>
  <c r="CA1206" i="54"/>
  <c r="CB1206" i="54"/>
  <c r="CC1206" i="54"/>
  <c r="CD1206" i="54"/>
  <c r="CE1206" i="54"/>
  <c r="CF1206" i="54"/>
  <c r="CG1206" i="54"/>
  <c r="CH1206" i="54"/>
  <c r="CI1206" i="54"/>
  <c r="BV1207" i="54"/>
  <c r="BW1207" i="54"/>
  <c r="BX1207" i="54"/>
  <c r="BY1207" i="54"/>
  <c r="BZ1207" i="54"/>
  <c r="CA1207" i="54"/>
  <c r="CB1207" i="54"/>
  <c r="CC1207" i="54"/>
  <c r="CD1207" i="54"/>
  <c r="CE1207" i="54"/>
  <c r="CF1207" i="54"/>
  <c r="CG1207" i="54"/>
  <c r="CH1207" i="54"/>
  <c r="CI1207" i="54"/>
  <c r="BV1208" i="54"/>
  <c r="BW1208" i="54"/>
  <c r="BX1208" i="54"/>
  <c r="BY1208" i="54"/>
  <c r="BZ1208" i="54"/>
  <c r="CA1208" i="54"/>
  <c r="CB1208" i="54"/>
  <c r="CC1208" i="54"/>
  <c r="CD1208" i="54"/>
  <c r="CE1208" i="54"/>
  <c r="CF1208" i="54"/>
  <c r="CG1208" i="54"/>
  <c r="CH1208" i="54"/>
  <c r="CI1208" i="54"/>
  <c r="BV1209" i="54"/>
  <c r="BW1209" i="54"/>
  <c r="BX1209" i="54"/>
  <c r="BY1209" i="54"/>
  <c r="BZ1209" i="54"/>
  <c r="CA1209" i="54"/>
  <c r="CB1209" i="54"/>
  <c r="CC1209" i="54"/>
  <c r="CD1209" i="54"/>
  <c r="CE1209" i="54"/>
  <c r="CF1209" i="54"/>
  <c r="CG1209" i="54"/>
  <c r="CH1209" i="54"/>
  <c r="CI1209" i="54"/>
  <c r="BV1210" i="54"/>
  <c r="BW1210" i="54"/>
  <c r="BX1210" i="54"/>
  <c r="BY1210" i="54"/>
  <c r="BZ1210" i="54"/>
  <c r="CA1210" i="54"/>
  <c r="CB1210" i="54"/>
  <c r="CC1210" i="54"/>
  <c r="CD1210" i="54"/>
  <c r="CE1210" i="54"/>
  <c r="CF1210" i="54"/>
  <c r="CG1210" i="54"/>
  <c r="CH1210" i="54"/>
  <c r="CI1210" i="54"/>
  <c r="BV1211" i="54"/>
  <c r="BW1211" i="54"/>
  <c r="BX1211" i="54"/>
  <c r="BY1211" i="54"/>
  <c r="BZ1211" i="54"/>
  <c r="CA1211" i="54"/>
  <c r="CB1211" i="54"/>
  <c r="CC1211" i="54"/>
  <c r="CD1211" i="54"/>
  <c r="CE1211" i="54"/>
  <c r="CF1211" i="54"/>
  <c r="CG1211" i="54"/>
  <c r="CH1211" i="54"/>
  <c r="CI1211" i="54"/>
  <c r="BV1213" i="54"/>
  <c r="BW1213" i="54"/>
  <c r="BX1213" i="54"/>
  <c r="BY1213" i="54"/>
  <c r="BZ1213" i="54"/>
  <c r="CA1213" i="54"/>
  <c r="CB1213" i="54"/>
  <c r="CC1213" i="54"/>
  <c r="CD1213" i="54"/>
  <c r="CE1213" i="54"/>
  <c r="CF1213" i="54"/>
  <c r="CG1213" i="54"/>
  <c r="CH1213" i="54"/>
  <c r="CI1213" i="54"/>
  <c r="BV1214" i="54"/>
  <c r="BW1214" i="54"/>
  <c r="BX1214" i="54"/>
  <c r="BY1214" i="54"/>
  <c r="BZ1214" i="54"/>
  <c r="CA1214" i="54"/>
  <c r="CB1214" i="54"/>
  <c r="CC1214" i="54"/>
  <c r="CD1214" i="54"/>
  <c r="CE1214" i="54"/>
  <c r="CF1214" i="54"/>
  <c r="CG1214" i="54"/>
  <c r="CH1214" i="54"/>
  <c r="CI1214" i="54"/>
  <c r="BV1215" i="54"/>
  <c r="BW1215" i="54"/>
  <c r="BX1215" i="54"/>
  <c r="BY1215" i="54"/>
  <c r="BZ1215" i="54"/>
  <c r="CA1215" i="54"/>
  <c r="CB1215" i="54"/>
  <c r="CC1215" i="54"/>
  <c r="CD1215" i="54"/>
  <c r="CE1215" i="54"/>
  <c r="CF1215" i="54"/>
  <c r="CG1215" i="54"/>
  <c r="CH1215" i="54"/>
  <c r="CI1215" i="54"/>
  <c r="BV1216" i="54"/>
  <c r="BW1216" i="54"/>
  <c r="BX1216" i="54"/>
  <c r="BY1216" i="54"/>
  <c r="BZ1216" i="54"/>
  <c r="CA1216" i="54"/>
  <c r="CB1216" i="54"/>
  <c r="CC1216" i="54"/>
  <c r="CD1216" i="54"/>
  <c r="CE1216" i="54"/>
  <c r="CF1216" i="54"/>
  <c r="CG1216" i="54"/>
  <c r="CH1216" i="54"/>
  <c r="CI1216" i="54"/>
  <c r="BV1218" i="54"/>
  <c r="BW1218" i="54"/>
  <c r="BX1218" i="54"/>
  <c r="BY1218" i="54"/>
  <c r="BZ1218" i="54"/>
  <c r="CA1218" i="54"/>
  <c r="CB1218" i="54"/>
  <c r="CC1218" i="54"/>
  <c r="CD1218" i="54"/>
  <c r="CE1218" i="54"/>
  <c r="CF1218" i="54"/>
  <c r="CG1218" i="54"/>
  <c r="CH1218" i="54"/>
  <c r="CI1218" i="54"/>
  <c r="BV1219" i="54"/>
  <c r="BW1219" i="54"/>
  <c r="BX1219" i="54"/>
  <c r="BY1219" i="54"/>
  <c r="BZ1219" i="54"/>
  <c r="CA1219" i="54"/>
  <c r="CB1219" i="54"/>
  <c r="CC1219" i="54"/>
  <c r="CD1219" i="54"/>
  <c r="CE1219" i="54"/>
  <c r="CF1219" i="54"/>
  <c r="CG1219" i="54"/>
  <c r="CH1219" i="54"/>
  <c r="CI1219" i="54"/>
  <c r="BV1220" i="54"/>
  <c r="BW1220" i="54"/>
  <c r="BX1220" i="54"/>
  <c r="BY1220" i="54"/>
  <c r="BZ1220" i="54"/>
  <c r="CA1220" i="54"/>
  <c r="CB1220" i="54"/>
  <c r="CC1220" i="54"/>
  <c r="CD1220" i="54"/>
  <c r="CE1220" i="54"/>
  <c r="CF1220" i="54"/>
  <c r="CG1220" i="54"/>
  <c r="CH1220" i="54"/>
  <c r="CI1220" i="54"/>
  <c r="BV1221" i="54"/>
  <c r="BW1221" i="54"/>
  <c r="BX1221" i="54"/>
  <c r="BY1221" i="54"/>
  <c r="BZ1221" i="54"/>
  <c r="CA1221" i="54"/>
  <c r="CB1221" i="54"/>
  <c r="CC1221" i="54"/>
  <c r="CD1221" i="54"/>
  <c r="CE1221" i="54"/>
  <c r="CF1221" i="54"/>
  <c r="CG1221" i="54"/>
  <c r="CH1221" i="54"/>
  <c r="CI1221" i="54"/>
  <c r="BV1223" i="54"/>
  <c r="BW1223" i="54"/>
  <c r="BX1223" i="54"/>
  <c r="BY1223" i="54"/>
  <c r="BZ1223" i="54"/>
  <c r="CA1223" i="54"/>
  <c r="CB1223" i="54"/>
  <c r="CC1223" i="54"/>
  <c r="CD1223" i="54"/>
  <c r="CE1223" i="54"/>
  <c r="CF1223" i="54"/>
  <c r="CG1223" i="54"/>
  <c r="CH1223" i="54"/>
  <c r="CI1223" i="54"/>
  <c r="BV1224" i="54"/>
  <c r="BW1224" i="54"/>
  <c r="BX1224" i="54"/>
  <c r="BY1224" i="54"/>
  <c r="BZ1224" i="54"/>
  <c r="CA1224" i="54"/>
  <c r="CB1224" i="54"/>
  <c r="CC1224" i="54"/>
  <c r="CD1224" i="54"/>
  <c r="CE1224" i="54"/>
  <c r="CF1224" i="54"/>
  <c r="CG1224" i="54"/>
  <c r="CH1224" i="54"/>
  <c r="CI1224" i="54"/>
  <c r="BV1225" i="54"/>
  <c r="BW1225" i="54"/>
  <c r="BX1225" i="54"/>
  <c r="BY1225" i="54"/>
  <c r="BZ1225" i="54"/>
  <c r="CA1225" i="54"/>
  <c r="CB1225" i="54"/>
  <c r="CC1225" i="54"/>
  <c r="CD1225" i="54"/>
  <c r="CE1225" i="54"/>
  <c r="CF1225" i="54"/>
  <c r="CG1225" i="54"/>
  <c r="CH1225" i="54"/>
  <c r="CI1225" i="54"/>
  <c r="BV1227" i="54"/>
  <c r="BW1227" i="54"/>
  <c r="BX1227" i="54"/>
  <c r="BY1227" i="54"/>
  <c r="BZ1227" i="54"/>
  <c r="CA1227" i="54"/>
  <c r="CB1227" i="54"/>
  <c r="CC1227" i="54"/>
  <c r="CD1227" i="54"/>
  <c r="CE1227" i="54"/>
  <c r="CF1227" i="54"/>
  <c r="CG1227" i="54"/>
  <c r="CH1227" i="54"/>
  <c r="CI1227" i="54"/>
  <c r="BV1228" i="54"/>
  <c r="BW1228" i="54"/>
  <c r="BX1228" i="54"/>
  <c r="BY1228" i="54"/>
  <c r="BZ1228" i="54"/>
  <c r="CA1228" i="54"/>
  <c r="CB1228" i="54"/>
  <c r="CC1228" i="54"/>
  <c r="CD1228" i="54"/>
  <c r="CE1228" i="54"/>
  <c r="CF1228" i="54"/>
  <c r="CG1228" i="54"/>
  <c r="CH1228" i="54"/>
  <c r="CI1228" i="54"/>
  <c r="BV1229" i="54"/>
  <c r="BW1229" i="54"/>
  <c r="BX1229" i="54"/>
  <c r="BY1229" i="54"/>
  <c r="BZ1229" i="54"/>
  <c r="CA1229" i="54"/>
  <c r="CB1229" i="54"/>
  <c r="CC1229" i="54"/>
  <c r="CD1229" i="54"/>
  <c r="CE1229" i="54"/>
  <c r="CF1229" i="54"/>
  <c r="CG1229" i="54"/>
  <c r="CH1229" i="54"/>
  <c r="CI1229" i="54"/>
  <c r="BV1230" i="54"/>
  <c r="BW1230" i="54"/>
  <c r="BX1230" i="54"/>
  <c r="BY1230" i="54"/>
  <c r="BZ1230" i="54"/>
  <c r="CA1230" i="54"/>
  <c r="CB1230" i="54"/>
  <c r="CC1230" i="54"/>
  <c r="CD1230" i="54"/>
  <c r="CE1230" i="54"/>
  <c r="CF1230" i="54"/>
  <c r="CG1230" i="54"/>
  <c r="CH1230" i="54"/>
  <c r="CI1230" i="54"/>
  <c r="BV1232" i="54"/>
  <c r="BW1232" i="54"/>
  <c r="BX1232" i="54"/>
  <c r="BY1232" i="54"/>
  <c r="BZ1232" i="54"/>
  <c r="CA1232" i="54"/>
  <c r="CB1232" i="54"/>
  <c r="CC1232" i="54"/>
  <c r="CD1232" i="54"/>
  <c r="CE1232" i="54"/>
  <c r="CF1232" i="54"/>
  <c r="CG1232" i="54"/>
  <c r="CH1232" i="54"/>
  <c r="CI1232" i="54"/>
  <c r="BV1233" i="54"/>
  <c r="BW1233" i="54"/>
  <c r="BX1233" i="54"/>
  <c r="BY1233" i="54"/>
  <c r="BZ1233" i="54"/>
  <c r="CA1233" i="54"/>
  <c r="CB1233" i="54"/>
  <c r="CC1233" i="54"/>
  <c r="CD1233" i="54"/>
  <c r="CE1233" i="54"/>
  <c r="CF1233" i="54"/>
  <c r="CG1233" i="54"/>
  <c r="CH1233" i="54"/>
  <c r="CI1233" i="54"/>
  <c r="BV1234" i="54"/>
  <c r="BW1234" i="54"/>
  <c r="BX1234" i="54"/>
  <c r="BY1234" i="54"/>
  <c r="BZ1234" i="54"/>
  <c r="CA1234" i="54"/>
  <c r="CB1234" i="54"/>
  <c r="CC1234" i="54"/>
  <c r="CD1234" i="54"/>
  <c r="CE1234" i="54"/>
  <c r="CF1234" i="54"/>
  <c r="CG1234" i="54"/>
  <c r="CH1234" i="54"/>
  <c r="CI1234" i="54"/>
  <c r="BV1235" i="54"/>
  <c r="BW1235" i="54"/>
  <c r="BX1235" i="54"/>
  <c r="BY1235" i="54"/>
  <c r="BZ1235" i="54"/>
  <c r="CA1235" i="54"/>
  <c r="CB1235" i="54"/>
  <c r="CC1235" i="54"/>
  <c r="CD1235" i="54"/>
  <c r="CE1235" i="54"/>
  <c r="CF1235" i="54"/>
  <c r="CG1235" i="54"/>
  <c r="CH1235" i="54"/>
  <c r="CI1235" i="54"/>
  <c r="BV1236" i="54"/>
  <c r="BW1236" i="54"/>
  <c r="BX1236" i="54"/>
  <c r="BY1236" i="54"/>
  <c r="BZ1236" i="54"/>
  <c r="CA1236" i="54"/>
  <c r="CB1236" i="54"/>
  <c r="CC1236" i="54"/>
  <c r="CD1236" i="54"/>
  <c r="CE1236" i="54"/>
  <c r="CF1236" i="54"/>
  <c r="CG1236" i="54"/>
  <c r="CH1236" i="54"/>
  <c r="CI1236" i="54"/>
  <c r="BV1238" i="54"/>
  <c r="BW1238" i="54"/>
  <c r="BX1238" i="54"/>
  <c r="BY1238" i="54"/>
  <c r="BZ1238" i="54"/>
  <c r="CA1238" i="54"/>
  <c r="CB1238" i="54"/>
  <c r="CC1238" i="54"/>
  <c r="CD1238" i="54"/>
  <c r="CE1238" i="54"/>
  <c r="CF1238" i="54"/>
  <c r="CG1238" i="54"/>
  <c r="CH1238" i="54"/>
  <c r="CI1238" i="54"/>
  <c r="BV1239" i="54"/>
  <c r="BW1239" i="54"/>
  <c r="BX1239" i="54"/>
  <c r="BY1239" i="54"/>
  <c r="BZ1239" i="54"/>
  <c r="CA1239" i="54"/>
  <c r="CB1239" i="54"/>
  <c r="CC1239" i="54"/>
  <c r="CD1239" i="54"/>
  <c r="CE1239" i="54"/>
  <c r="CF1239" i="54"/>
  <c r="CG1239" i="54"/>
  <c r="CH1239" i="54"/>
  <c r="CI1239" i="54"/>
  <c r="BV1240" i="54"/>
  <c r="BW1240" i="54"/>
  <c r="BX1240" i="54"/>
  <c r="BY1240" i="54"/>
  <c r="BZ1240" i="54"/>
  <c r="CA1240" i="54"/>
  <c r="CB1240" i="54"/>
  <c r="CC1240" i="54"/>
  <c r="CD1240" i="54"/>
  <c r="CE1240" i="54"/>
  <c r="CF1240" i="54"/>
  <c r="CG1240" i="54"/>
  <c r="CH1240" i="54"/>
  <c r="CI1240" i="54"/>
  <c r="BV1242" i="54"/>
  <c r="BW1242" i="54"/>
  <c r="BX1242" i="54"/>
  <c r="BY1242" i="54"/>
  <c r="BZ1242" i="54"/>
  <c r="CA1242" i="54"/>
  <c r="CB1242" i="54"/>
  <c r="CC1242" i="54"/>
  <c r="CD1242" i="54"/>
  <c r="CE1242" i="54"/>
  <c r="CF1242" i="54"/>
  <c r="CG1242" i="54"/>
  <c r="CH1242" i="54"/>
  <c r="CI1242" i="54"/>
  <c r="BV1243" i="54"/>
  <c r="BW1243" i="54"/>
  <c r="BX1243" i="54"/>
  <c r="BY1243" i="54"/>
  <c r="BZ1243" i="54"/>
  <c r="CA1243" i="54"/>
  <c r="CB1243" i="54"/>
  <c r="CC1243" i="54"/>
  <c r="CD1243" i="54"/>
  <c r="CE1243" i="54"/>
  <c r="CF1243" i="54"/>
  <c r="CG1243" i="54"/>
  <c r="CH1243" i="54"/>
  <c r="CI1243" i="54"/>
  <c r="BV1244" i="54"/>
  <c r="BW1244" i="54"/>
  <c r="BX1244" i="54"/>
  <c r="BY1244" i="54"/>
  <c r="BZ1244" i="54"/>
  <c r="CA1244" i="54"/>
  <c r="CB1244" i="54"/>
  <c r="CC1244" i="54"/>
  <c r="CD1244" i="54"/>
  <c r="CE1244" i="54"/>
  <c r="CF1244" i="54"/>
  <c r="CG1244" i="54"/>
  <c r="CH1244" i="54"/>
  <c r="CI1244" i="54"/>
  <c r="BV1245" i="54"/>
  <c r="BW1245" i="54"/>
  <c r="BX1245" i="54"/>
  <c r="BY1245" i="54"/>
  <c r="BZ1245" i="54"/>
  <c r="CA1245" i="54"/>
  <c r="CB1245" i="54"/>
  <c r="CC1245" i="54"/>
  <c r="CD1245" i="54"/>
  <c r="CE1245" i="54"/>
  <c r="CF1245" i="54"/>
  <c r="CG1245" i="54"/>
  <c r="CH1245" i="54"/>
  <c r="CI1245" i="54"/>
  <c r="BV1246" i="54"/>
  <c r="BW1246" i="54"/>
  <c r="BX1246" i="54"/>
  <c r="BY1246" i="54"/>
  <c r="BZ1246" i="54"/>
  <c r="CA1246" i="54"/>
  <c r="CB1246" i="54"/>
  <c r="CC1246" i="54"/>
  <c r="CD1246" i="54"/>
  <c r="CE1246" i="54"/>
  <c r="CF1246" i="54"/>
  <c r="CG1246" i="54"/>
  <c r="CH1246" i="54"/>
  <c r="CI1246" i="54"/>
  <c r="BV1248" i="54"/>
  <c r="BW1248" i="54"/>
  <c r="BX1248" i="54"/>
  <c r="BY1248" i="54"/>
  <c r="BZ1248" i="54"/>
  <c r="CA1248" i="54"/>
  <c r="CB1248" i="54"/>
  <c r="CC1248" i="54"/>
  <c r="CD1248" i="54"/>
  <c r="CE1248" i="54"/>
  <c r="CF1248" i="54"/>
  <c r="CG1248" i="54"/>
  <c r="CH1248" i="54"/>
  <c r="CI1248" i="54"/>
  <c r="BV1249" i="54"/>
  <c r="BW1249" i="54"/>
  <c r="BX1249" i="54"/>
  <c r="BY1249" i="54"/>
  <c r="BZ1249" i="54"/>
  <c r="CA1249" i="54"/>
  <c r="CB1249" i="54"/>
  <c r="CC1249" i="54"/>
  <c r="CD1249" i="54"/>
  <c r="CE1249" i="54"/>
  <c r="CF1249" i="54"/>
  <c r="CG1249" i="54"/>
  <c r="CH1249" i="54"/>
  <c r="CI1249" i="54"/>
  <c r="BV1250" i="54"/>
  <c r="BW1250" i="54"/>
  <c r="BX1250" i="54"/>
  <c r="BY1250" i="54"/>
  <c r="BZ1250" i="54"/>
  <c r="CA1250" i="54"/>
  <c r="CB1250" i="54"/>
  <c r="CC1250" i="54"/>
  <c r="CD1250" i="54"/>
  <c r="CE1250" i="54"/>
  <c r="CF1250" i="54"/>
  <c r="CG1250" i="54"/>
  <c r="CH1250" i="54"/>
  <c r="CI1250" i="54"/>
  <c r="BV1251" i="54"/>
  <c r="BW1251" i="54"/>
  <c r="BX1251" i="54"/>
  <c r="BY1251" i="54"/>
  <c r="BZ1251" i="54"/>
  <c r="CA1251" i="54"/>
  <c r="CB1251" i="54"/>
  <c r="CC1251" i="54"/>
  <c r="CD1251" i="54"/>
  <c r="CE1251" i="54"/>
  <c r="CF1251" i="54"/>
  <c r="CG1251" i="54"/>
  <c r="CH1251" i="54"/>
  <c r="CI1251" i="54"/>
  <c r="BV1253" i="54"/>
  <c r="BW1253" i="54"/>
  <c r="BX1253" i="54"/>
  <c r="BY1253" i="54"/>
  <c r="BZ1253" i="54"/>
  <c r="CA1253" i="54"/>
  <c r="CB1253" i="54"/>
  <c r="CC1253" i="54"/>
  <c r="CD1253" i="54"/>
  <c r="CE1253" i="54"/>
  <c r="CF1253" i="54"/>
  <c r="CG1253" i="54"/>
  <c r="CH1253" i="54"/>
  <c r="CI1253" i="54"/>
  <c r="BV1254" i="54"/>
  <c r="BW1254" i="54"/>
  <c r="BX1254" i="54"/>
  <c r="BY1254" i="54"/>
  <c r="BZ1254" i="54"/>
  <c r="CA1254" i="54"/>
  <c r="CB1254" i="54"/>
  <c r="CC1254" i="54"/>
  <c r="CD1254" i="54"/>
  <c r="CE1254" i="54"/>
  <c r="CF1254" i="54"/>
  <c r="CG1254" i="54"/>
  <c r="CH1254" i="54"/>
  <c r="CI1254" i="54"/>
  <c r="BV1256" i="54"/>
  <c r="BW1256" i="54"/>
  <c r="BX1256" i="54"/>
  <c r="BY1256" i="54"/>
  <c r="BZ1256" i="54"/>
  <c r="CA1256" i="54"/>
  <c r="CB1256" i="54"/>
  <c r="CC1256" i="54"/>
  <c r="CD1256" i="54"/>
  <c r="CE1256" i="54"/>
  <c r="CF1256" i="54"/>
  <c r="CG1256" i="54"/>
  <c r="CH1256" i="54"/>
  <c r="CI1256" i="54"/>
  <c r="BV1257" i="54"/>
  <c r="BW1257" i="54"/>
  <c r="BX1257" i="54"/>
  <c r="BY1257" i="54"/>
  <c r="BZ1257" i="54"/>
  <c r="CA1257" i="54"/>
  <c r="CB1257" i="54"/>
  <c r="CC1257" i="54"/>
  <c r="CD1257" i="54"/>
  <c r="CE1257" i="54"/>
  <c r="CF1257" i="54"/>
  <c r="CG1257" i="54"/>
  <c r="CH1257" i="54"/>
  <c r="CI1257" i="54"/>
  <c r="BV1258" i="54"/>
  <c r="BW1258" i="54"/>
  <c r="BX1258" i="54"/>
  <c r="BY1258" i="54"/>
  <c r="BZ1258" i="54"/>
  <c r="CA1258" i="54"/>
  <c r="CB1258" i="54"/>
  <c r="CC1258" i="54"/>
  <c r="CD1258" i="54"/>
  <c r="CE1258" i="54"/>
  <c r="CF1258" i="54"/>
  <c r="CG1258" i="54"/>
  <c r="CH1258" i="54"/>
  <c r="CI1258" i="54"/>
  <c r="BV1260" i="54"/>
  <c r="BW1260" i="54"/>
  <c r="BX1260" i="54"/>
  <c r="BY1260" i="54"/>
  <c r="BZ1260" i="54"/>
  <c r="CA1260" i="54"/>
  <c r="CB1260" i="54"/>
  <c r="CC1260" i="54"/>
  <c r="CD1260" i="54"/>
  <c r="CE1260" i="54"/>
  <c r="CF1260" i="54"/>
  <c r="CG1260" i="54"/>
  <c r="CH1260" i="54"/>
  <c r="CI1260" i="54"/>
  <c r="BV1261" i="54"/>
  <c r="BW1261" i="54"/>
  <c r="BX1261" i="54"/>
  <c r="BY1261" i="54"/>
  <c r="BZ1261" i="54"/>
  <c r="CA1261" i="54"/>
  <c r="CB1261" i="54"/>
  <c r="CC1261" i="54"/>
  <c r="CD1261" i="54"/>
  <c r="CE1261" i="54"/>
  <c r="CF1261" i="54"/>
  <c r="CG1261" i="54"/>
  <c r="CH1261" i="54"/>
  <c r="CI1261" i="54"/>
  <c r="BV1262" i="54"/>
  <c r="BW1262" i="54"/>
  <c r="BX1262" i="54"/>
  <c r="BY1262" i="54"/>
  <c r="BZ1262" i="54"/>
  <c r="CA1262" i="54"/>
  <c r="CB1262" i="54"/>
  <c r="CC1262" i="54"/>
  <c r="CD1262" i="54"/>
  <c r="CE1262" i="54"/>
  <c r="CF1262" i="54"/>
  <c r="CG1262" i="54"/>
  <c r="CH1262" i="54"/>
  <c r="CI1262" i="54"/>
  <c r="BV1263" i="54"/>
  <c r="BW1263" i="54"/>
  <c r="BX1263" i="54"/>
  <c r="BY1263" i="54"/>
  <c r="BZ1263" i="54"/>
  <c r="CA1263" i="54"/>
  <c r="CB1263" i="54"/>
  <c r="CC1263" i="54"/>
  <c r="CD1263" i="54"/>
  <c r="CE1263" i="54"/>
  <c r="CF1263" i="54"/>
  <c r="CG1263" i="54"/>
  <c r="CH1263" i="54"/>
  <c r="CI1263" i="54"/>
  <c r="BV1264" i="54"/>
  <c r="BW1264" i="54"/>
  <c r="BX1264" i="54"/>
  <c r="BY1264" i="54"/>
  <c r="BZ1264" i="54"/>
  <c r="CA1264" i="54"/>
  <c r="CB1264" i="54"/>
  <c r="CC1264" i="54"/>
  <c r="CD1264" i="54"/>
  <c r="CE1264" i="54"/>
  <c r="CF1264" i="54"/>
  <c r="CG1264" i="54"/>
  <c r="CH1264" i="54"/>
  <c r="CI1264" i="54"/>
  <c r="BV1265" i="54"/>
  <c r="BW1265" i="54"/>
  <c r="BX1265" i="54"/>
  <c r="BY1265" i="54"/>
  <c r="BZ1265" i="54"/>
  <c r="CA1265" i="54"/>
  <c r="CB1265" i="54"/>
  <c r="CC1265" i="54"/>
  <c r="CD1265" i="54"/>
  <c r="CE1265" i="54"/>
  <c r="CF1265" i="54"/>
  <c r="CG1265" i="54"/>
  <c r="CH1265" i="54"/>
  <c r="CI1265" i="54"/>
  <c r="BV1266" i="54"/>
  <c r="BW1266" i="54"/>
  <c r="BX1266" i="54"/>
  <c r="BY1266" i="54"/>
  <c r="BZ1266" i="54"/>
  <c r="CA1266" i="54"/>
  <c r="CB1266" i="54"/>
  <c r="CC1266" i="54"/>
  <c r="CD1266" i="54"/>
  <c r="CE1266" i="54"/>
  <c r="CF1266" i="54"/>
  <c r="CG1266" i="54"/>
  <c r="CH1266" i="54"/>
  <c r="CI1266" i="54"/>
  <c r="BV1268" i="54"/>
  <c r="BW1268" i="54"/>
  <c r="BX1268" i="54"/>
  <c r="BY1268" i="54"/>
  <c r="BZ1268" i="54"/>
  <c r="CA1268" i="54"/>
  <c r="CB1268" i="54"/>
  <c r="CC1268" i="54"/>
  <c r="CD1268" i="54"/>
  <c r="CE1268" i="54"/>
  <c r="CF1268" i="54"/>
  <c r="CG1268" i="54"/>
  <c r="CH1268" i="54"/>
  <c r="CI1268" i="54"/>
  <c r="BV1269" i="54"/>
  <c r="BW1269" i="54"/>
  <c r="BX1269" i="54"/>
  <c r="BY1269" i="54"/>
  <c r="BZ1269" i="54"/>
  <c r="CA1269" i="54"/>
  <c r="CB1269" i="54"/>
  <c r="CC1269" i="54"/>
  <c r="CD1269" i="54"/>
  <c r="CE1269" i="54"/>
  <c r="CF1269" i="54"/>
  <c r="CG1269" i="54"/>
  <c r="CH1269" i="54"/>
  <c r="CI1269" i="54"/>
  <c r="BV1270" i="54"/>
  <c r="BW1270" i="54"/>
  <c r="BX1270" i="54"/>
  <c r="BY1270" i="54"/>
  <c r="BZ1270" i="54"/>
  <c r="CA1270" i="54"/>
  <c r="CB1270" i="54"/>
  <c r="CC1270" i="54"/>
  <c r="CD1270" i="54"/>
  <c r="CE1270" i="54"/>
  <c r="CF1270" i="54"/>
  <c r="CG1270" i="54"/>
  <c r="CH1270" i="54"/>
  <c r="CI1270" i="54"/>
  <c r="BV1272" i="54"/>
  <c r="BW1272" i="54"/>
  <c r="BX1272" i="54"/>
  <c r="BY1272" i="54"/>
  <c r="BZ1272" i="54"/>
  <c r="CA1272" i="54"/>
  <c r="CB1272" i="54"/>
  <c r="CC1272" i="54"/>
  <c r="CD1272" i="54"/>
  <c r="CE1272" i="54"/>
  <c r="CF1272" i="54"/>
  <c r="CG1272" i="54"/>
  <c r="CH1272" i="54"/>
  <c r="CI1272" i="54"/>
  <c r="BV1273" i="54"/>
  <c r="BW1273" i="54"/>
  <c r="BX1273" i="54"/>
  <c r="BY1273" i="54"/>
  <c r="BZ1273" i="54"/>
  <c r="CA1273" i="54"/>
  <c r="CB1273" i="54"/>
  <c r="CC1273" i="54"/>
  <c r="CD1273" i="54"/>
  <c r="CE1273" i="54"/>
  <c r="CF1273" i="54"/>
  <c r="CG1273" i="54"/>
  <c r="CH1273" i="54"/>
  <c r="CI1273" i="54"/>
  <c r="BV1274" i="54"/>
  <c r="BW1274" i="54"/>
  <c r="BX1274" i="54"/>
  <c r="BY1274" i="54"/>
  <c r="BZ1274" i="54"/>
  <c r="CA1274" i="54"/>
  <c r="CB1274" i="54"/>
  <c r="CC1274" i="54"/>
  <c r="CD1274" i="54"/>
  <c r="CE1274" i="54"/>
  <c r="CF1274" i="54"/>
  <c r="CG1274" i="54"/>
  <c r="CH1274" i="54"/>
  <c r="CI1274" i="54"/>
  <c r="BV1275" i="54"/>
  <c r="BW1275" i="54"/>
  <c r="BX1275" i="54"/>
  <c r="BY1275" i="54"/>
  <c r="BZ1275" i="54"/>
  <c r="CA1275" i="54"/>
  <c r="CB1275" i="54"/>
  <c r="CC1275" i="54"/>
  <c r="CD1275" i="54"/>
  <c r="CE1275" i="54"/>
  <c r="CF1275" i="54"/>
  <c r="CG1275" i="54"/>
  <c r="CH1275" i="54"/>
  <c r="CI1275" i="54"/>
  <c r="BV1276" i="54"/>
  <c r="BW1276" i="54"/>
  <c r="BX1276" i="54"/>
  <c r="BY1276" i="54"/>
  <c r="BZ1276" i="54"/>
  <c r="CA1276" i="54"/>
  <c r="CB1276" i="54"/>
  <c r="CC1276" i="54"/>
  <c r="CD1276" i="54"/>
  <c r="CE1276" i="54"/>
  <c r="CF1276" i="54"/>
  <c r="CG1276" i="54"/>
  <c r="CH1276" i="54"/>
  <c r="CI1276" i="54"/>
  <c r="BV1278" i="54"/>
  <c r="BW1278" i="54"/>
  <c r="BX1278" i="54"/>
  <c r="BY1278" i="54"/>
  <c r="BZ1278" i="54"/>
  <c r="CA1278" i="54"/>
  <c r="CB1278" i="54"/>
  <c r="CC1278" i="54"/>
  <c r="CD1278" i="54"/>
  <c r="CE1278" i="54"/>
  <c r="CF1278" i="54"/>
  <c r="CG1278" i="54"/>
  <c r="CH1278" i="54"/>
  <c r="CI1278" i="54"/>
  <c r="BV1279" i="54"/>
  <c r="BW1279" i="54"/>
  <c r="BX1279" i="54"/>
  <c r="BY1279" i="54"/>
  <c r="BZ1279" i="54"/>
  <c r="CA1279" i="54"/>
  <c r="CB1279" i="54"/>
  <c r="CC1279" i="54"/>
  <c r="CD1279" i="54"/>
  <c r="CE1279" i="54"/>
  <c r="CF1279" i="54"/>
  <c r="CG1279" i="54"/>
  <c r="CH1279" i="54"/>
  <c r="CI1279" i="54"/>
  <c r="BV1280" i="54"/>
  <c r="BW1280" i="54"/>
  <c r="BX1280" i="54"/>
  <c r="BY1280" i="54"/>
  <c r="BZ1280" i="54"/>
  <c r="CA1280" i="54"/>
  <c r="CB1280" i="54"/>
  <c r="CC1280" i="54"/>
  <c r="CD1280" i="54"/>
  <c r="CE1280" i="54"/>
  <c r="CF1280" i="54"/>
  <c r="CG1280" i="54"/>
  <c r="CH1280" i="54"/>
  <c r="CI1280" i="54"/>
  <c r="BV1281" i="54"/>
  <c r="BW1281" i="54"/>
  <c r="BX1281" i="54"/>
  <c r="BY1281" i="54"/>
  <c r="BZ1281" i="54"/>
  <c r="CA1281" i="54"/>
  <c r="CB1281" i="54"/>
  <c r="CC1281" i="54"/>
  <c r="CD1281" i="54"/>
  <c r="CE1281" i="54"/>
  <c r="CF1281" i="54"/>
  <c r="CG1281" i="54"/>
  <c r="CH1281" i="54"/>
  <c r="CI1281" i="54"/>
  <c r="BV1282" i="54"/>
  <c r="BW1282" i="54"/>
  <c r="BX1282" i="54"/>
  <c r="BY1282" i="54"/>
  <c r="BZ1282" i="54"/>
  <c r="CA1282" i="54"/>
  <c r="CB1282" i="54"/>
  <c r="CC1282" i="54"/>
  <c r="CD1282" i="54"/>
  <c r="CE1282" i="54"/>
  <c r="CF1282" i="54"/>
  <c r="CG1282" i="54"/>
  <c r="CH1282" i="54"/>
  <c r="CI1282" i="54"/>
  <c r="BV1284" i="54"/>
  <c r="BW1284" i="54"/>
  <c r="BX1284" i="54"/>
  <c r="BY1284" i="54"/>
  <c r="BZ1284" i="54"/>
  <c r="CA1284" i="54"/>
  <c r="CB1284" i="54"/>
  <c r="CC1284" i="54"/>
  <c r="CD1284" i="54"/>
  <c r="CE1284" i="54"/>
  <c r="CF1284" i="54"/>
  <c r="CG1284" i="54"/>
  <c r="CH1284" i="54"/>
  <c r="CI1284" i="54"/>
  <c r="BV1285" i="54"/>
  <c r="BW1285" i="54"/>
  <c r="BX1285" i="54"/>
  <c r="BY1285" i="54"/>
  <c r="BZ1285" i="54"/>
  <c r="CA1285" i="54"/>
  <c r="CB1285" i="54"/>
  <c r="CC1285" i="54"/>
  <c r="CD1285" i="54"/>
  <c r="CE1285" i="54"/>
  <c r="CF1285" i="54"/>
  <c r="CG1285" i="54"/>
  <c r="CH1285" i="54"/>
  <c r="CI1285" i="54"/>
  <c r="BV1286" i="54"/>
  <c r="BW1286" i="54"/>
  <c r="BX1286" i="54"/>
  <c r="BY1286" i="54"/>
  <c r="BZ1286" i="54"/>
  <c r="CA1286" i="54"/>
  <c r="CB1286" i="54"/>
  <c r="CC1286" i="54"/>
  <c r="CD1286" i="54"/>
  <c r="CE1286" i="54"/>
  <c r="CF1286" i="54"/>
  <c r="CG1286" i="54"/>
  <c r="CH1286" i="54"/>
  <c r="CI1286" i="54"/>
  <c r="BV1287" i="54"/>
  <c r="BW1287" i="54"/>
  <c r="BX1287" i="54"/>
  <c r="BY1287" i="54"/>
  <c r="BZ1287" i="54"/>
  <c r="CA1287" i="54"/>
  <c r="CB1287" i="54"/>
  <c r="CC1287" i="54"/>
  <c r="CD1287" i="54"/>
  <c r="CE1287" i="54"/>
  <c r="CF1287" i="54"/>
  <c r="CG1287" i="54"/>
  <c r="CH1287" i="54"/>
  <c r="CI1287" i="54"/>
  <c r="BV1289" i="54"/>
  <c r="BW1289" i="54"/>
  <c r="BX1289" i="54"/>
  <c r="BY1289" i="54"/>
  <c r="BZ1289" i="54"/>
  <c r="CA1289" i="54"/>
  <c r="CB1289" i="54"/>
  <c r="CC1289" i="54"/>
  <c r="CD1289" i="54"/>
  <c r="CE1289" i="54"/>
  <c r="CF1289" i="54"/>
  <c r="CG1289" i="54"/>
  <c r="CH1289" i="54"/>
  <c r="CI1289" i="54"/>
  <c r="BV1290" i="54"/>
  <c r="BW1290" i="54"/>
  <c r="BX1290" i="54"/>
  <c r="BY1290" i="54"/>
  <c r="BZ1290" i="54"/>
  <c r="CA1290" i="54"/>
  <c r="CB1290" i="54"/>
  <c r="CC1290" i="54"/>
  <c r="CD1290" i="54"/>
  <c r="CE1290" i="54"/>
  <c r="CF1290" i="54"/>
  <c r="CG1290" i="54"/>
  <c r="CH1290" i="54"/>
  <c r="CI1290" i="54"/>
  <c r="BV1291" i="54"/>
  <c r="BW1291" i="54"/>
  <c r="BX1291" i="54"/>
  <c r="BY1291" i="54"/>
  <c r="BZ1291" i="54"/>
  <c r="CA1291" i="54"/>
  <c r="CB1291" i="54"/>
  <c r="CC1291" i="54"/>
  <c r="CD1291" i="54"/>
  <c r="CE1291" i="54"/>
  <c r="CF1291" i="54"/>
  <c r="CG1291" i="54"/>
  <c r="CH1291" i="54"/>
  <c r="CI1291" i="54"/>
  <c r="BV1292" i="54"/>
  <c r="BW1292" i="54"/>
  <c r="BX1292" i="54"/>
  <c r="BY1292" i="54"/>
  <c r="BZ1292" i="54"/>
  <c r="CA1292" i="54"/>
  <c r="CB1292" i="54"/>
  <c r="CC1292" i="54"/>
  <c r="CD1292" i="54"/>
  <c r="CE1292" i="54"/>
  <c r="CF1292" i="54"/>
  <c r="CG1292" i="54"/>
  <c r="CH1292" i="54"/>
  <c r="CI1292" i="54"/>
  <c r="BV1293" i="54"/>
  <c r="BW1293" i="54"/>
  <c r="BX1293" i="54"/>
  <c r="BY1293" i="54"/>
  <c r="BZ1293" i="54"/>
  <c r="CA1293" i="54"/>
  <c r="CB1293" i="54"/>
  <c r="CC1293" i="54"/>
  <c r="CD1293" i="54"/>
  <c r="CE1293" i="54"/>
  <c r="CF1293" i="54"/>
  <c r="CG1293" i="54"/>
  <c r="CH1293" i="54"/>
  <c r="CI1293" i="54"/>
  <c r="BV1295" i="54"/>
  <c r="BW1295" i="54"/>
  <c r="BX1295" i="54"/>
  <c r="BY1295" i="54"/>
  <c r="BZ1295" i="54"/>
  <c r="CA1295" i="54"/>
  <c r="CB1295" i="54"/>
  <c r="CC1295" i="54"/>
  <c r="CD1295" i="54"/>
  <c r="CE1295" i="54"/>
  <c r="CF1295" i="54"/>
  <c r="CG1295" i="54"/>
  <c r="CH1295" i="54"/>
  <c r="CI1295" i="54"/>
  <c r="BV1296" i="54"/>
  <c r="BW1296" i="54"/>
  <c r="BX1296" i="54"/>
  <c r="BY1296" i="54"/>
  <c r="BZ1296" i="54"/>
  <c r="CA1296" i="54"/>
  <c r="CB1296" i="54"/>
  <c r="CC1296" i="54"/>
  <c r="CD1296" i="54"/>
  <c r="CE1296" i="54"/>
  <c r="CF1296" i="54"/>
  <c r="CG1296" i="54"/>
  <c r="CH1296" i="54"/>
  <c r="CI1296" i="54"/>
  <c r="BV1297" i="54"/>
  <c r="BW1297" i="54"/>
  <c r="BX1297" i="54"/>
  <c r="BY1297" i="54"/>
  <c r="BZ1297" i="54"/>
  <c r="CA1297" i="54"/>
  <c r="CB1297" i="54"/>
  <c r="CC1297" i="54"/>
  <c r="CD1297" i="54"/>
  <c r="CE1297" i="54"/>
  <c r="CF1297" i="54"/>
  <c r="CG1297" i="54"/>
  <c r="CH1297" i="54"/>
  <c r="CI1297" i="54"/>
  <c r="BV1299" i="54"/>
  <c r="BW1299" i="54"/>
  <c r="BX1299" i="54"/>
  <c r="BY1299" i="54"/>
  <c r="BZ1299" i="54"/>
  <c r="CA1299" i="54"/>
  <c r="CB1299" i="54"/>
  <c r="CC1299" i="54"/>
  <c r="CD1299" i="54"/>
  <c r="CE1299" i="54"/>
  <c r="CF1299" i="54"/>
  <c r="CG1299" i="54"/>
  <c r="CH1299" i="54"/>
  <c r="CI1299" i="54"/>
  <c r="BV1300" i="54"/>
  <c r="BW1300" i="54"/>
  <c r="BX1300" i="54"/>
  <c r="BY1300" i="54"/>
  <c r="BZ1300" i="54"/>
  <c r="CA1300" i="54"/>
  <c r="CB1300" i="54"/>
  <c r="CC1300" i="54"/>
  <c r="CD1300" i="54"/>
  <c r="CE1300" i="54"/>
  <c r="CF1300" i="54"/>
  <c r="CG1300" i="54"/>
  <c r="CH1300" i="54"/>
  <c r="CI1300" i="54"/>
  <c r="BV1302" i="54"/>
  <c r="BW1302" i="54"/>
  <c r="BX1302" i="54"/>
  <c r="BY1302" i="54"/>
  <c r="BZ1302" i="54"/>
  <c r="CA1302" i="54"/>
  <c r="CB1302" i="54"/>
  <c r="CC1302" i="54"/>
  <c r="CD1302" i="54"/>
  <c r="CE1302" i="54"/>
  <c r="CF1302" i="54"/>
  <c r="CG1302" i="54"/>
  <c r="CH1302" i="54"/>
  <c r="CI1302" i="54"/>
  <c r="BV1303" i="54"/>
  <c r="BW1303" i="54"/>
  <c r="BX1303" i="54"/>
  <c r="BY1303" i="54"/>
  <c r="BZ1303" i="54"/>
  <c r="CA1303" i="54"/>
  <c r="CB1303" i="54"/>
  <c r="CC1303" i="54"/>
  <c r="CD1303" i="54"/>
  <c r="CE1303" i="54"/>
  <c r="CF1303" i="54"/>
  <c r="CG1303" i="54"/>
  <c r="CH1303" i="54"/>
  <c r="CI1303" i="54"/>
  <c r="BV1304" i="54"/>
  <c r="BW1304" i="54"/>
  <c r="BX1304" i="54"/>
  <c r="BY1304" i="54"/>
  <c r="BZ1304" i="54"/>
  <c r="CA1304" i="54"/>
  <c r="CB1304" i="54"/>
  <c r="CC1304" i="54"/>
  <c r="CD1304" i="54"/>
  <c r="CE1304" i="54"/>
  <c r="CF1304" i="54"/>
  <c r="CG1304" i="54"/>
  <c r="CH1304" i="54"/>
  <c r="CI1304" i="54"/>
  <c r="BV1306" i="54"/>
  <c r="BW1306" i="54"/>
  <c r="BX1306" i="54"/>
  <c r="BY1306" i="54"/>
  <c r="BZ1306" i="54"/>
  <c r="CA1306" i="54"/>
  <c r="CB1306" i="54"/>
  <c r="CC1306" i="54"/>
  <c r="CD1306" i="54"/>
  <c r="CE1306" i="54"/>
  <c r="CF1306" i="54"/>
  <c r="CG1306" i="54"/>
  <c r="CH1306" i="54"/>
  <c r="CI1306" i="54"/>
  <c r="BV1307" i="54"/>
  <c r="BW1307" i="54"/>
  <c r="BX1307" i="54"/>
  <c r="BY1307" i="54"/>
  <c r="BZ1307" i="54"/>
  <c r="CA1307" i="54"/>
  <c r="CB1307" i="54"/>
  <c r="CC1307" i="54"/>
  <c r="CD1307" i="54"/>
  <c r="CE1307" i="54"/>
  <c r="CF1307" i="54"/>
  <c r="CG1307" i="54"/>
  <c r="CH1307" i="54"/>
  <c r="CI1307" i="54"/>
  <c r="BV1308" i="54"/>
  <c r="BW1308" i="54"/>
  <c r="BX1308" i="54"/>
  <c r="BY1308" i="54"/>
  <c r="BZ1308" i="54"/>
  <c r="CA1308" i="54"/>
  <c r="CB1308" i="54"/>
  <c r="CC1308" i="54"/>
  <c r="CD1308" i="54"/>
  <c r="CE1308" i="54"/>
  <c r="CF1308" i="54"/>
  <c r="CG1308" i="54"/>
  <c r="CH1308" i="54"/>
  <c r="CI1308" i="54"/>
  <c r="BV1309" i="54"/>
  <c r="BW1309" i="54"/>
  <c r="BX1309" i="54"/>
  <c r="BY1309" i="54"/>
  <c r="BZ1309" i="54"/>
  <c r="CA1309" i="54"/>
  <c r="CB1309" i="54"/>
  <c r="CC1309" i="54"/>
  <c r="CD1309" i="54"/>
  <c r="CE1309" i="54"/>
  <c r="CF1309" i="54"/>
  <c r="CG1309" i="54"/>
  <c r="CH1309" i="54"/>
  <c r="CI1309" i="54"/>
  <c r="BV1310" i="54"/>
  <c r="BW1310" i="54"/>
  <c r="BX1310" i="54"/>
  <c r="BY1310" i="54"/>
  <c r="BZ1310" i="54"/>
  <c r="CA1310" i="54"/>
  <c r="CB1310" i="54"/>
  <c r="CC1310" i="54"/>
  <c r="CD1310" i="54"/>
  <c r="CE1310" i="54"/>
  <c r="CF1310" i="54"/>
  <c r="CG1310" i="54"/>
  <c r="CH1310" i="54"/>
  <c r="CI1310" i="54"/>
  <c r="BV1311" i="54"/>
  <c r="BW1311" i="54"/>
  <c r="BX1311" i="54"/>
  <c r="BY1311" i="54"/>
  <c r="BZ1311" i="54"/>
  <c r="CA1311" i="54"/>
  <c r="CB1311" i="54"/>
  <c r="CC1311" i="54"/>
  <c r="CD1311" i="54"/>
  <c r="CE1311" i="54"/>
  <c r="CF1311" i="54"/>
  <c r="CG1311" i="54"/>
  <c r="CH1311" i="54"/>
  <c r="CI1311" i="54"/>
  <c r="BV1312" i="54"/>
  <c r="BW1312" i="54"/>
  <c r="BX1312" i="54"/>
  <c r="BY1312" i="54"/>
  <c r="BZ1312" i="54"/>
  <c r="CA1312" i="54"/>
  <c r="CB1312" i="54"/>
  <c r="CC1312" i="54"/>
  <c r="CD1312" i="54"/>
  <c r="CE1312" i="54"/>
  <c r="CF1312" i="54"/>
  <c r="CG1312" i="54"/>
  <c r="CH1312" i="54"/>
  <c r="CI1312" i="54"/>
  <c r="BV1313" i="54"/>
  <c r="BW1313" i="54"/>
  <c r="BX1313" i="54"/>
  <c r="BY1313" i="54"/>
  <c r="BZ1313" i="54"/>
  <c r="CA1313" i="54"/>
  <c r="CB1313" i="54"/>
  <c r="CC1313" i="54"/>
  <c r="CD1313" i="54"/>
  <c r="CE1313" i="54"/>
  <c r="CF1313" i="54"/>
  <c r="CG1313" i="54"/>
  <c r="CH1313" i="54"/>
  <c r="CI1313" i="54"/>
  <c r="BV1314" i="54"/>
  <c r="BW1314" i="54"/>
  <c r="BX1314" i="54"/>
  <c r="BY1314" i="54"/>
  <c r="BZ1314" i="54"/>
  <c r="CA1314" i="54"/>
  <c r="CB1314" i="54"/>
  <c r="CC1314" i="54"/>
  <c r="CD1314" i="54"/>
  <c r="CE1314" i="54"/>
  <c r="CF1314" i="54"/>
  <c r="CG1314" i="54"/>
  <c r="CH1314" i="54"/>
  <c r="CI1314" i="54"/>
  <c r="BV1315" i="54"/>
  <c r="BW1315" i="54"/>
  <c r="BX1315" i="54"/>
  <c r="BY1315" i="54"/>
  <c r="BZ1315" i="54"/>
  <c r="CA1315" i="54"/>
  <c r="CB1315" i="54"/>
  <c r="CC1315" i="54"/>
  <c r="CD1315" i="54"/>
  <c r="CE1315" i="54"/>
  <c r="CF1315" i="54"/>
  <c r="CG1315" i="54"/>
  <c r="CH1315" i="54"/>
  <c r="CI1315" i="54"/>
  <c r="BV1316" i="54"/>
  <c r="BW1316" i="54"/>
  <c r="BX1316" i="54"/>
  <c r="BY1316" i="54"/>
  <c r="BZ1316" i="54"/>
  <c r="CA1316" i="54"/>
  <c r="CB1316" i="54"/>
  <c r="CC1316" i="54"/>
  <c r="CD1316" i="54"/>
  <c r="CE1316" i="54"/>
  <c r="CF1316" i="54"/>
  <c r="CG1316" i="54"/>
  <c r="CH1316" i="54"/>
  <c r="CI1316" i="54"/>
  <c r="BV1318" i="54"/>
  <c r="BW1318" i="54"/>
  <c r="BX1318" i="54"/>
  <c r="BY1318" i="54"/>
  <c r="BZ1318" i="54"/>
  <c r="CA1318" i="54"/>
  <c r="CB1318" i="54"/>
  <c r="CC1318" i="54"/>
  <c r="CD1318" i="54"/>
  <c r="CE1318" i="54"/>
  <c r="CF1318" i="54"/>
  <c r="CG1318" i="54"/>
  <c r="CH1318" i="54"/>
  <c r="CI1318" i="54"/>
  <c r="BV1319" i="54"/>
  <c r="BW1319" i="54"/>
  <c r="BX1319" i="54"/>
  <c r="BY1319" i="54"/>
  <c r="BZ1319" i="54"/>
  <c r="CA1319" i="54"/>
  <c r="CB1319" i="54"/>
  <c r="CC1319" i="54"/>
  <c r="CD1319" i="54"/>
  <c r="CE1319" i="54"/>
  <c r="CF1319" i="54"/>
  <c r="CG1319" i="54"/>
  <c r="CH1319" i="54"/>
  <c r="CI1319" i="54"/>
  <c r="BV1320" i="54"/>
  <c r="BW1320" i="54"/>
  <c r="BX1320" i="54"/>
  <c r="BY1320" i="54"/>
  <c r="BZ1320" i="54"/>
  <c r="CA1320" i="54"/>
  <c r="CB1320" i="54"/>
  <c r="CC1320" i="54"/>
  <c r="CD1320" i="54"/>
  <c r="CE1320" i="54"/>
  <c r="CF1320" i="54"/>
  <c r="CG1320" i="54"/>
  <c r="CH1320" i="54"/>
  <c r="CI1320" i="54"/>
  <c r="BV1321" i="54"/>
  <c r="BW1321" i="54"/>
  <c r="BX1321" i="54"/>
  <c r="BY1321" i="54"/>
  <c r="BZ1321" i="54"/>
  <c r="CA1321" i="54"/>
  <c r="CB1321" i="54"/>
  <c r="CC1321" i="54"/>
  <c r="CD1321" i="54"/>
  <c r="CE1321" i="54"/>
  <c r="CF1321" i="54"/>
  <c r="CG1321" i="54"/>
  <c r="CH1321" i="54"/>
  <c r="CI1321" i="54"/>
  <c r="BV1322" i="54"/>
  <c r="BW1322" i="54"/>
  <c r="BX1322" i="54"/>
  <c r="BY1322" i="54"/>
  <c r="BZ1322" i="54"/>
  <c r="CA1322" i="54"/>
  <c r="CB1322" i="54"/>
  <c r="CC1322" i="54"/>
  <c r="CD1322" i="54"/>
  <c r="CE1322" i="54"/>
  <c r="CF1322" i="54"/>
  <c r="CG1322" i="54"/>
  <c r="CH1322" i="54"/>
  <c r="CI1322" i="54"/>
  <c r="BV1323" i="54"/>
  <c r="BW1323" i="54"/>
  <c r="BX1323" i="54"/>
  <c r="BY1323" i="54"/>
  <c r="BZ1323" i="54"/>
  <c r="CA1323" i="54"/>
  <c r="CB1323" i="54"/>
  <c r="CC1323" i="54"/>
  <c r="CD1323" i="54"/>
  <c r="CE1323" i="54"/>
  <c r="CF1323" i="54"/>
  <c r="CG1323" i="54"/>
  <c r="CH1323" i="54"/>
  <c r="CI1323" i="54"/>
  <c r="BV1324" i="54"/>
  <c r="BW1324" i="54"/>
  <c r="BX1324" i="54"/>
  <c r="BY1324" i="54"/>
  <c r="BZ1324" i="54"/>
  <c r="CA1324" i="54"/>
  <c r="CB1324" i="54"/>
  <c r="CC1324" i="54"/>
  <c r="CD1324" i="54"/>
  <c r="CE1324" i="54"/>
  <c r="CF1324" i="54"/>
  <c r="CG1324" i="54"/>
  <c r="CH1324" i="54"/>
  <c r="CI1324" i="54"/>
  <c r="BV1325" i="54"/>
  <c r="BW1325" i="54"/>
  <c r="BX1325" i="54"/>
  <c r="BY1325" i="54"/>
  <c r="BZ1325" i="54"/>
  <c r="CA1325" i="54"/>
  <c r="CB1325" i="54"/>
  <c r="CC1325" i="54"/>
  <c r="CD1325" i="54"/>
  <c r="CE1325" i="54"/>
  <c r="CF1325" i="54"/>
  <c r="CG1325" i="54"/>
  <c r="CH1325" i="54"/>
  <c r="CI1325" i="54"/>
  <c r="BV1326" i="54"/>
  <c r="BW1326" i="54"/>
  <c r="BX1326" i="54"/>
  <c r="BY1326" i="54"/>
  <c r="BZ1326" i="54"/>
  <c r="CA1326" i="54"/>
  <c r="CB1326" i="54"/>
  <c r="CC1326" i="54"/>
  <c r="CD1326" i="54"/>
  <c r="CE1326" i="54"/>
  <c r="CF1326" i="54"/>
  <c r="CG1326" i="54"/>
  <c r="CH1326" i="54"/>
  <c r="CI1326" i="54"/>
  <c r="BV1328" i="54"/>
  <c r="BW1328" i="54"/>
  <c r="BX1328" i="54"/>
  <c r="BY1328" i="54"/>
  <c r="BZ1328" i="54"/>
  <c r="CA1328" i="54"/>
  <c r="CB1328" i="54"/>
  <c r="CC1328" i="54"/>
  <c r="CD1328" i="54"/>
  <c r="CE1328" i="54"/>
  <c r="CF1328" i="54"/>
  <c r="CG1328" i="54"/>
  <c r="CH1328" i="54"/>
  <c r="CI1328" i="54"/>
  <c r="BV1329" i="54"/>
  <c r="BW1329" i="54"/>
  <c r="BX1329" i="54"/>
  <c r="BY1329" i="54"/>
  <c r="BZ1329" i="54"/>
  <c r="CA1329" i="54"/>
  <c r="CB1329" i="54"/>
  <c r="CC1329" i="54"/>
  <c r="CD1329" i="54"/>
  <c r="CE1329" i="54"/>
  <c r="CF1329" i="54"/>
  <c r="CG1329" i="54"/>
  <c r="CH1329" i="54"/>
  <c r="CI1329" i="54"/>
  <c r="BV1330" i="54"/>
  <c r="BW1330" i="54"/>
  <c r="BX1330" i="54"/>
  <c r="BY1330" i="54"/>
  <c r="BZ1330" i="54"/>
  <c r="CA1330" i="54"/>
  <c r="CB1330" i="54"/>
  <c r="CC1330" i="54"/>
  <c r="CD1330" i="54"/>
  <c r="CE1330" i="54"/>
  <c r="CF1330" i="54"/>
  <c r="CG1330" i="54"/>
  <c r="CH1330" i="54"/>
  <c r="CI1330" i="54"/>
  <c r="BV1332" i="54"/>
  <c r="BW1332" i="54"/>
  <c r="BX1332" i="54"/>
  <c r="BY1332" i="54"/>
  <c r="BZ1332" i="54"/>
  <c r="CA1332" i="54"/>
  <c r="CB1332" i="54"/>
  <c r="CC1332" i="54"/>
  <c r="CD1332" i="54"/>
  <c r="CE1332" i="54"/>
  <c r="CF1332" i="54"/>
  <c r="CG1332" i="54"/>
  <c r="CH1332" i="54"/>
  <c r="CI1332" i="54"/>
  <c r="BV1333" i="54"/>
  <c r="BW1333" i="54"/>
  <c r="BX1333" i="54"/>
  <c r="BY1333" i="54"/>
  <c r="BZ1333" i="54"/>
  <c r="CA1333" i="54"/>
  <c r="CB1333" i="54"/>
  <c r="CC1333" i="54"/>
  <c r="CD1333" i="54"/>
  <c r="CE1333" i="54"/>
  <c r="CF1333" i="54"/>
  <c r="CG1333" i="54"/>
  <c r="CH1333" i="54"/>
  <c r="CI1333" i="54"/>
  <c r="BV1335" i="54"/>
  <c r="BW1335" i="54"/>
  <c r="BX1335" i="54"/>
  <c r="BY1335" i="54"/>
  <c r="BZ1335" i="54"/>
  <c r="CA1335" i="54"/>
  <c r="CB1335" i="54"/>
  <c r="CC1335" i="54"/>
  <c r="CD1335" i="54"/>
  <c r="CE1335" i="54"/>
  <c r="CF1335" i="54"/>
  <c r="CG1335" i="54"/>
  <c r="CH1335" i="54"/>
  <c r="CI1335" i="54"/>
  <c r="BV1336" i="54"/>
  <c r="BW1336" i="54"/>
  <c r="BX1336" i="54"/>
  <c r="BY1336" i="54"/>
  <c r="BZ1336" i="54"/>
  <c r="CA1336" i="54"/>
  <c r="CB1336" i="54"/>
  <c r="CC1336" i="54"/>
  <c r="CD1336" i="54"/>
  <c r="CE1336" i="54"/>
  <c r="CF1336" i="54"/>
  <c r="CG1336" i="54"/>
  <c r="CH1336" i="54"/>
  <c r="CI1336" i="54"/>
  <c r="BV1337" i="54"/>
  <c r="BW1337" i="54"/>
  <c r="BX1337" i="54"/>
  <c r="BY1337" i="54"/>
  <c r="BZ1337" i="54"/>
  <c r="CA1337" i="54"/>
  <c r="CB1337" i="54"/>
  <c r="CC1337" i="54"/>
  <c r="CD1337" i="54"/>
  <c r="CE1337" i="54"/>
  <c r="CF1337" i="54"/>
  <c r="CG1337" i="54"/>
  <c r="CH1337" i="54"/>
  <c r="CI1337" i="54"/>
  <c r="BV1339" i="54"/>
  <c r="BW1339" i="54"/>
  <c r="BX1339" i="54"/>
  <c r="BY1339" i="54"/>
  <c r="BZ1339" i="54"/>
  <c r="CA1339" i="54"/>
  <c r="CB1339" i="54"/>
  <c r="CC1339" i="54"/>
  <c r="CD1339" i="54"/>
  <c r="CE1339" i="54"/>
  <c r="CF1339" i="54"/>
  <c r="CG1339" i="54"/>
  <c r="CH1339" i="54"/>
  <c r="CI1339" i="54"/>
  <c r="BV1340" i="54"/>
  <c r="BW1340" i="54"/>
  <c r="BX1340" i="54"/>
  <c r="BY1340" i="54"/>
  <c r="BZ1340" i="54"/>
  <c r="CA1340" i="54"/>
  <c r="CB1340" i="54"/>
  <c r="CC1340" i="54"/>
  <c r="CD1340" i="54"/>
  <c r="CE1340" i="54"/>
  <c r="CF1340" i="54"/>
  <c r="CG1340" i="54"/>
  <c r="CH1340" i="54"/>
  <c r="CI1340" i="54"/>
  <c r="BV1341" i="54"/>
  <c r="BW1341" i="54"/>
  <c r="BX1341" i="54"/>
  <c r="BY1341" i="54"/>
  <c r="BZ1341" i="54"/>
  <c r="CA1341" i="54"/>
  <c r="CB1341" i="54"/>
  <c r="CC1341" i="54"/>
  <c r="CD1341" i="54"/>
  <c r="CE1341" i="54"/>
  <c r="CF1341" i="54"/>
  <c r="CG1341" i="54"/>
  <c r="CH1341" i="54"/>
  <c r="CI1341" i="54"/>
  <c r="BV1342" i="54"/>
  <c r="BW1342" i="54"/>
  <c r="BX1342" i="54"/>
  <c r="BY1342" i="54"/>
  <c r="BZ1342" i="54"/>
  <c r="CA1342" i="54"/>
  <c r="CB1342" i="54"/>
  <c r="CC1342" i="54"/>
  <c r="CD1342" i="54"/>
  <c r="CE1342" i="54"/>
  <c r="CF1342" i="54"/>
  <c r="CG1342" i="54"/>
  <c r="CH1342" i="54"/>
  <c r="CI1342" i="54"/>
  <c r="BV1344" i="54"/>
  <c r="BW1344" i="54"/>
  <c r="BX1344" i="54"/>
  <c r="BY1344" i="54"/>
  <c r="BZ1344" i="54"/>
  <c r="CA1344" i="54"/>
  <c r="CB1344" i="54"/>
  <c r="CC1344" i="54"/>
  <c r="CD1344" i="54"/>
  <c r="CE1344" i="54"/>
  <c r="CF1344" i="54"/>
  <c r="CG1344" i="54"/>
  <c r="CH1344" i="54"/>
  <c r="CI1344" i="54"/>
  <c r="BV1345" i="54"/>
  <c r="BW1345" i="54"/>
  <c r="BX1345" i="54"/>
  <c r="BY1345" i="54"/>
  <c r="BZ1345" i="54"/>
  <c r="CA1345" i="54"/>
  <c r="CB1345" i="54"/>
  <c r="CC1345" i="54"/>
  <c r="CD1345" i="54"/>
  <c r="CE1345" i="54"/>
  <c r="CF1345" i="54"/>
  <c r="CG1345" i="54"/>
  <c r="CH1345" i="54"/>
  <c r="CI1345" i="54"/>
  <c r="BV1346" i="54"/>
  <c r="BW1346" i="54"/>
  <c r="BX1346" i="54"/>
  <c r="BY1346" i="54"/>
  <c r="BZ1346" i="54"/>
  <c r="CA1346" i="54"/>
  <c r="CB1346" i="54"/>
  <c r="CC1346" i="54"/>
  <c r="CD1346" i="54"/>
  <c r="CE1346" i="54"/>
  <c r="CF1346" i="54"/>
  <c r="CG1346" i="54"/>
  <c r="CH1346" i="54"/>
  <c r="CI1346" i="54"/>
  <c r="BV1347" i="54"/>
  <c r="BW1347" i="54"/>
  <c r="BX1347" i="54"/>
  <c r="BY1347" i="54"/>
  <c r="BZ1347" i="54"/>
  <c r="CA1347" i="54"/>
  <c r="CB1347" i="54"/>
  <c r="CC1347" i="54"/>
  <c r="CD1347" i="54"/>
  <c r="CE1347" i="54"/>
  <c r="CF1347" i="54"/>
  <c r="CG1347" i="54"/>
  <c r="CH1347" i="54"/>
  <c r="CI1347" i="54"/>
  <c r="BV1349" i="54"/>
  <c r="BW1349" i="54"/>
  <c r="BX1349" i="54"/>
  <c r="BY1349" i="54"/>
  <c r="BZ1349" i="54"/>
  <c r="CA1349" i="54"/>
  <c r="CB1349" i="54"/>
  <c r="CC1349" i="54"/>
  <c r="CD1349" i="54"/>
  <c r="CE1349" i="54"/>
  <c r="CF1349" i="54"/>
  <c r="CG1349" i="54"/>
  <c r="CH1349" i="54"/>
  <c r="CI1349" i="54"/>
  <c r="BV1350" i="54"/>
  <c r="BW1350" i="54"/>
  <c r="BX1350" i="54"/>
  <c r="BY1350" i="54"/>
  <c r="BZ1350" i="54"/>
  <c r="CA1350" i="54"/>
  <c r="CB1350" i="54"/>
  <c r="CC1350" i="54"/>
  <c r="CD1350" i="54"/>
  <c r="CE1350" i="54"/>
  <c r="CF1350" i="54"/>
  <c r="CG1350" i="54"/>
  <c r="CH1350" i="54"/>
  <c r="CI1350" i="54"/>
  <c r="BV1351" i="54"/>
  <c r="BW1351" i="54"/>
  <c r="BX1351" i="54"/>
  <c r="BY1351" i="54"/>
  <c r="BZ1351" i="54"/>
  <c r="CA1351" i="54"/>
  <c r="CB1351" i="54"/>
  <c r="CC1351" i="54"/>
  <c r="CD1351" i="54"/>
  <c r="CE1351" i="54"/>
  <c r="CF1351" i="54"/>
  <c r="CG1351" i="54"/>
  <c r="CH1351" i="54"/>
  <c r="CI1351" i="54"/>
  <c r="BV1352" i="54"/>
  <c r="BW1352" i="54"/>
  <c r="BX1352" i="54"/>
  <c r="BY1352" i="54"/>
  <c r="BZ1352" i="54"/>
  <c r="CA1352" i="54"/>
  <c r="CB1352" i="54"/>
  <c r="CC1352" i="54"/>
  <c r="CD1352" i="54"/>
  <c r="CE1352" i="54"/>
  <c r="CF1352" i="54"/>
  <c r="CG1352" i="54"/>
  <c r="CH1352" i="54"/>
  <c r="CI1352" i="54"/>
  <c r="BV1354" i="54"/>
  <c r="BW1354" i="54"/>
  <c r="BX1354" i="54"/>
  <c r="BY1354" i="54"/>
  <c r="BZ1354" i="54"/>
  <c r="CA1354" i="54"/>
  <c r="CB1354" i="54"/>
  <c r="CC1354" i="54"/>
  <c r="CD1354" i="54"/>
  <c r="CE1354" i="54"/>
  <c r="CF1354" i="54"/>
  <c r="CG1354" i="54"/>
  <c r="CH1354" i="54"/>
  <c r="CI1354" i="54"/>
  <c r="BV1355" i="54"/>
  <c r="BW1355" i="54"/>
  <c r="BX1355" i="54"/>
  <c r="BY1355" i="54"/>
  <c r="BZ1355" i="54"/>
  <c r="CA1355" i="54"/>
  <c r="CB1355" i="54"/>
  <c r="CC1355" i="54"/>
  <c r="CD1355" i="54"/>
  <c r="CE1355" i="54"/>
  <c r="CF1355" i="54"/>
  <c r="CG1355" i="54"/>
  <c r="CH1355" i="54"/>
  <c r="CI1355" i="54"/>
  <c r="BV1357" i="54"/>
  <c r="BW1357" i="54"/>
  <c r="BX1357" i="54"/>
  <c r="BY1357" i="54"/>
  <c r="BZ1357" i="54"/>
  <c r="CA1357" i="54"/>
  <c r="CB1357" i="54"/>
  <c r="CC1357" i="54"/>
  <c r="CD1357" i="54"/>
  <c r="CE1357" i="54"/>
  <c r="CF1357" i="54"/>
  <c r="CG1357" i="54"/>
  <c r="CH1357" i="54"/>
  <c r="CI1357" i="54"/>
  <c r="BV1358" i="54"/>
  <c r="BW1358" i="54"/>
  <c r="BX1358" i="54"/>
  <c r="BY1358" i="54"/>
  <c r="BZ1358" i="54"/>
  <c r="CA1358" i="54"/>
  <c r="CB1358" i="54"/>
  <c r="CC1358" i="54"/>
  <c r="CD1358" i="54"/>
  <c r="CE1358" i="54"/>
  <c r="CF1358" i="54"/>
  <c r="CG1358" i="54"/>
  <c r="CH1358" i="54"/>
  <c r="CI1358" i="54"/>
  <c r="BV1359" i="54"/>
  <c r="BW1359" i="54"/>
  <c r="BX1359" i="54"/>
  <c r="BY1359" i="54"/>
  <c r="BZ1359" i="54"/>
  <c r="CA1359" i="54"/>
  <c r="CB1359" i="54"/>
  <c r="CC1359" i="54"/>
  <c r="CD1359" i="54"/>
  <c r="CE1359" i="54"/>
  <c r="CF1359" i="54"/>
  <c r="CG1359" i="54"/>
  <c r="CH1359" i="54"/>
  <c r="CI1359" i="54"/>
  <c r="BV1360" i="54"/>
  <c r="BW1360" i="54"/>
  <c r="BX1360" i="54"/>
  <c r="BY1360" i="54"/>
  <c r="BZ1360" i="54"/>
  <c r="CA1360" i="54"/>
  <c r="CB1360" i="54"/>
  <c r="CC1360" i="54"/>
  <c r="CD1360" i="54"/>
  <c r="CE1360" i="54"/>
  <c r="CF1360" i="54"/>
  <c r="CG1360" i="54"/>
  <c r="CH1360" i="54"/>
  <c r="CI1360" i="54"/>
  <c r="BV1361" i="54"/>
  <c r="BW1361" i="54"/>
  <c r="BX1361" i="54"/>
  <c r="BY1361" i="54"/>
  <c r="BZ1361" i="54"/>
  <c r="CA1361" i="54"/>
  <c r="CB1361" i="54"/>
  <c r="CC1361" i="54"/>
  <c r="CD1361" i="54"/>
  <c r="CE1361" i="54"/>
  <c r="CF1361" i="54"/>
  <c r="CG1361" i="54"/>
  <c r="CH1361" i="54"/>
  <c r="CI1361" i="54"/>
  <c r="BV1362" i="54"/>
  <c r="BW1362" i="54"/>
  <c r="BX1362" i="54"/>
  <c r="BY1362" i="54"/>
  <c r="BZ1362" i="54"/>
  <c r="CA1362" i="54"/>
  <c r="CB1362" i="54"/>
  <c r="CC1362" i="54"/>
  <c r="CD1362" i="54"/>
  <c r="CE1362" i="54"/>
  <c r="CF1362" i="54"/>
  <c r="CG1362" i="54"/>
  <c r="CH1362" i="54"/>
  <c r="CI1362" i="54"/>
  <c r="BV1363" i="54"/>
  <c r="BW1363" i="54"/>
  <c r="BX1363" i="54"/>
  <c r="BY1363" i="54"/>
  <c r="BZ1363" i="54"/>
  <c r="CA1363" i="54"/>
  <c r="CB1363" i="54"/>
  <c r="CC1363" i="54"/>
  <c r="CD1363" i="54"/>
  <c r="CE1363" i="54"/>
  <c r="CF1363" i="54"/>
  <c r="CG1363" i="54"/>
  <c r="CH1363" i="54"/>
  <c r="CI1363" i="54"/>
  <c r="BV1364" i="54"/>
  <c r="BW1364" i="54"/>
  <c r="BX1364" i="54"/>
  <c r="BY1364" i="54"/>
  <c r="BZ1364" i="54"/>
  <c r="CA1364" i="54"/>
  <c r="CB1364" i="54"/>
  <c r="CC1364" i="54"/>
  <c r="CD1364" i="54"/>
  <c r="CE1364" i="54"/>
  <c r="CF1364" i="54"/>
  <c r="CG1364" i="54"/>
  <c r="CH1364" i="54"/>
  <c r="CI1364" i="54"/>
  <c r="BV1366" i="54"/>
  <c r="BW1366" i="54"/>
  <c r="BX1366" i="54"/>
  <c r="BY1366" i="54"/>
  <c r="BZ1366" i="54"/>
  <c r="CA1366" i="54"/>
  <c r="CB1366" i="54"/>
  <c r="CC1366" i="54"/>
  <c r="CD1366" i="54"/>
  <c r="CE1366" i="54"/>
  <c r="CF1366" i="54"/>
  <c r="CG1366" i="54"/>
  <c r="CH1366" i="54"/>
  <c r="CI1366" i="54"/>
  <c r="BV1367" i="54"/>
  <c r="BW1367" i="54"/>
  <c r="BX1367" i="54"/>
  <c r="BY1367" i="54"/>
  <c r="BZ1367" i="54"/>
  <c r="CA1367" i="54"/>
  <c r="CB1367" i="54"/>
  <c r="CC1367" i="54"/>
  <c r="CD1367" i="54"/>
  <c r="CE1367" i="54"/>
  <c r="CF1367" i="54"/>
  <c r="CG1367" i="54"/>
  <c r="CH1367" i="54"/>
  <c r="CI1367" i="54"/>
  <c r="BV1368" i="54"/>
  <c r="BW1368" i="54"/>
  <c r="BX1368" i="54"/>
  <c r="BY1368" i="54"/>
  <c r="BZ1368" i="54"/>
  <c r="CA1368" i="54"/>
  <c r="CB1368" i="54"/>
  <c r="CC1368" i="54"/>
  <c r="CD1368" i="54"/>
  <c r="CE1368" i="54"/>
  <c r="CF1368" i="54"/>
  <c r="CG1368" i="54"/>
  <c r="CH1368" i="54"/>
  <c r="CI1368" i="54"/>
  <c r="BV1369" i="54"/>
  <c r="BW1369" i="54"/>
  <c r="BX1369" i="54"/>
  <c r="BY1369" i="54"/>
  <c r="BZ1369" i="54"/>
  <c r="CA1369" i="54"/>
  <c r="CB1369" i="54"/>
  <c r="CC1369" i="54"/>
  <c r="CD1369" i="54"/>
  <c r="CE1369" i="54"/>
  <c r="CF1369" i="54"/>
  <c r="CG1369" i="54"/>
  <c r="CH1369" i="54"/>
  <c r="CI1369" i="54"/>
  <c r="BV1371" i="54"/>
  <c r="BW1371" i="54"/>
  <c r="BX1371" i="54"/>
  <c r="BY1371" i="54"/>
  <c r="BZ1371" i="54"/>
  <c r="CA1371" i="54"/>
  <c r="CB1371" i="54"/>
  <c r="CC1371" i="54"/>
  <c r="CD1371" i="54"/>
  <c r="CE1371" i="54"/>
  <c r="CF1371" i="54"/>
  <c r="CG1371" i="54"/>
  <c r="CH1371" i="54"/>
  <c r="CI1371" i="54"/>
  <c r="BV1372" i="54"/>
  <c r="BW1372" i="54"/>
  <c r="BX1372" i="54"/>
  <c r="BY1372" i="54"/>
  <c r="BZ1372" i="54"/>
  <c r="CA1372" i="54"/>
  <c r="CB1372" i="54"/>
  <c r="CC1372" i="54"/>
  <c r="CD1372" i="54"/>
  <c r="CE1372" i="54"/>
  <c r="CF1372" i="54"/>
  <c r="CG1372" i="54"/>
  <c r="CH1372" i="54"/>
  <c r="CI1372" i="54"/>
  <c r="BV1373" i="54"/>
  <c r="BW1373" i="54"/>
  <c r="BX1373" i="54"/>
  <c r="BY1373" i="54"/>
  <c r="BZ1373" i="54"/>
  <c r="CA1373" i="54"/>
  <c r="CB1373" i="54"/>
  <c r="CC1373" i="54"/>
  <c r="CD1373" i="54"/>
  <c r="CE1373" i="54"/>
  <c r="CF1373" i="54"/>
  <c r="CG1373" i="54"/>
  <c r="CH1373" i="54"/>
  <c r="CI1373" i="54"/>
  <c r="BV1375" i="54"/>
  <c r="BW1375" i="54"/>
  <c r="BX1375" i="54"/>
  <c r="BY1375" i="54"/>
  <c r="BZ1375" i="54"/>
  <c r="CA1375" i="54"/>
  <c r="CB1375" i="54"/>
  <c r="CC1375" i="54"/>
  <c r="CD1375" i="54"/>
  <c r="CE1375" i="54"/>
  <c r="CF1375" i="54"/>
  <c r="CG1375" i="54"/>
  <c r="CH1375" i="54"/>
  <c r="CI1375" i="54"/>
  <c r="BV1376" i="54"/>
  <c r="BW1376" i="54"/>
  <c r="BX1376" i="54"/>
  <c r="BY1376" i="54"/>
  <c r="BZ1376" i="54"/>
  <c r="CA1376" i="54"/>
  <c r="CB1376" i="54"/>
  <c r="CC1376" i="54"/>
  <c r="CD1376" i="54"/>
  <c r="CE1376" i="54"/>
  <c r="CF1376" i="54"/>
  <c r="CG1376" i="54"/>
  <c r="CH1376" i="54"/>
  <c r="CI1376" i="54"/>
  <c r="BV1377" i="54"/>
  <c r="BW1377" i="54"/>
  <c r="BX1377" i="54"/>
  <c r="BY1377" i="54"/>
  <c r="BZ1377" i="54"/>
  <c r="CA1377" i="54"/>
  <c r="CB1377" i="54"/>
  <c r="CC1377" i="54"/>
  <c r="CD1377" i="54"/>
  <c r="CE1377" i="54"/>
  <c r="CF1377" i="54"/>
  <c r="CG1377" i="54"/>
  <c r="CH1377" i="54"/>
  <c r="CI1377" i="54"/>
  <c r="BV1378" i="54"/>
  <c r="BW1378" i="54"/>
  <c r="BX1378" i="54"/>
  <c r="BY1378" i="54"/>
  <c r="BZ1378" i="54"/>
  <c r="CA1378" i="54"/>
  <c r="CB1378" i="54"/>
  <c r="CC1378" i="54"/>
  <c r="CD1378" i="54"/>
  <c r="CE1378" i="54"/>
  <c r="CF1378" i="54"/>
  <c r="CG1378" i="54"/>
  <c r="CH1378" i="54"/>
  <c r="CI1378" i="54"/>
  <c r="BV1379" i="54"/>
  <c r="BW1379" i="54"/>
  <c r="BX1379" i="54"/>
  <c r="BY1379" i="54"/>
  <c r="BZ1379" i="54"/>
  <c r="CA1379" i="54"/>
  <c r="CB1379" i="54"/>
  <c r="CC1379" i="54"/>
  <c r="CD1379" i="54"/>
  <c r="CE1379" i="54"/>
  <c r="CF1379" i="54"/>
  <c r="CG1379" i="54"/>
  <c r="CH1379" i="54"/>
  <c r="CI1379" i="54"/>
  <c r="BV1380" i="54"/>
  <c r="BW1380" i="54"/>
  <c r="BX1380" i="54"/>
  <c r="BY1380" i="54"/>
  <c r="BZ1380" i="54"/>
  <c r="CA1380" i="54"/>
  <c r="CB1380" i="54"/>
  <c r="CC1380" i="54"/>
  <c r="CD1380" i="54"/>
  <c r="CE1380" i="54"/>
  <c r="CF1380" i="54"/>
  <c r="CG1380" i="54"/>
  <c r="CH1380" i="54"/>
  <c r="CI1380" i="54"/>
  <c r="BV1381" i="54"/>
  <c r="BW1381" i="54"/>
  <c r="BX1381" i="54"/>
  <c r="BY1381" i="54"/>
  <c r="BZ1381" i="54"/>
  <c r="CA1381" i="54"/>
  <c r="CB1381" i="54"/>
  <c r="CC1381" i="54"/>
  <c r="CD1381" i="54"/>
  <c r="CE1381" i="54"/>
  <c r="CF1381" i="54"/>
  <c r="CG1381" i="54"/>
  <c r="CH1381" i="54"/>
  <c r="CI1381" i="54"/>
  <c r="BV1382" i="54"/>
  <c r="BW1382" i="54"/>
  <c r="BX1382" i="54"/>
  <c r="BY1382" i="54"/>
  <c r="BZ1382" i="54"/>
  <c r="CA1382" i="54"/>
  <c r="CB1382" i="54"/>
  <c r="CC1382" i="54"/>
  <c r="CD1382" i="54"/>
  <c r="CE1382" i="54"/>
  <c r="CF1382" i="54"/>
  <c r="CG1382" i="54"/>
  <c r="CH1382" i="54"/>
  <c r="CI1382" i="54"/>
  <c r="BV1383" i="54"/>
  <c r="BW1383" i="54"/>
  <c r="BX1383" i="54"/>
  <c r="BY1383" i="54"/>
  <c r="BZ1383" i="54"/>
  <c r="CA1383" i="54"/>
  <c r="CB1383" i="54"/>
  <c r="CC1383" i="54"/>
  <c r="CD1383" i="54"/>
  <c r="CE1383" i="54"/>
  <c r="CF1383" i="54"/>
  <c r="CG1383" i="54"/>
  <c r="CH1383" i="54"/>
  <c r="CI1383" i="54"/>
  <c r="BV1385" i="54"/>
  <c r="BW1385" i="54"/>
  <c r="BX1385" i="54"/>
  <c r="BY1385" i="54"/>
  <c r="BZ1385" i="54"/>
  <c r="CA1385" i="54"/>
  <c r="CB1385" i="54"/>
  <c r="CC1385" i="54"/>
  <c r="CD1385" i="54"/>
  <c r="CE1385" i="54"/>
  <c r="CF1385" i="54"/>
  <c r="CG1385" i="54"/>
  <c r="CH1385" i="54"/>
  <c r="CI1385" i="54"/>
  <c r="BV1386" i="54"/>
  <c r="BW1386" i="54"/>
  <c r="BX1386" i="54"/>
  <c r="BY1386" i="54"/>
  <c r="BZ1386" i="54"/>
  <c r="CA1386" i="54"/>
  <c r="CB1386" i="54"/>
  <c r="CC1386" i="54"/>
  <c r="CD1386" i="54"/>
  <c r="CE1386" i="54"/>
  <c r="CF1386" i="54"/>
  <c r="CG1386" i="54"/>
  <c r="CH1386" i="54"/>
  <c r="CI1386" i="54"/>
  <c r="BV1387" i="54"/>
  <c r="BW1387" i="54"/>
  <c r="BX1387" i="54"/>
  <c r="BY1387" i="54"/>
  <c r="BZ1387" i="54"/>
  <c r="CA1387" i="54"/>
  <c r="CB1387" i="54"/>
  <c r="CC1387" i="54"/>
  <c r="CD1387" i="54"/>
  <c r="CE1387" i="54"/>
  <c r="CF1387" i="54"/>
  <c r="CG1387" i="54"/>
  <c r="CH1387" i="54"/>
  <c r="CI1387" i="54"/>
  <c r="BV1389" i="54"/>
  <c r="BW1389" i="54"/>
  <c r="BX1389" i="54"/>
  <c r="BY1389" i="54"/>
  <c r="BZ1389" i="54"/>
  <c r="CA1389" i="54"/>
  <c r="CB1389" i="54"/>
  <c r="CC1389" i="54"/>
  <c r="CD1389" i="54"/>
  <c r="CE1389" i="54"/>
  <c r="CF1389" i="54"/>
  <c r="CG1389" i="54"/>
  <c r="CH1389" i="54"/>
  <c r="CI1389" i="54"/>
  <c r="BV1390" i="54"/>
  <c r="BW1390" i="54"/>
  <c r="BX1390" i="54"/>
  <c r="BY1390" i="54"/>
  <c r="BZ1390" i="54"/>
  <c r="CA1390" i="54"/>
  <c r="CB1390" i="54"/>
  <c r="CC1390" i="54"/>
  <c r="CD1390" i="54"/>
  <c r="CE1390" i="54"/>
  <c r="CF1390" i="54"/>
  <c r="CG1390" i="54"/>
  <c r="CH1390" i="54"/>
  <c r="CI1390" i="54"/>
  <c r="BV1392" i="54"/>
  <c r="BW1392" i="54"/>
  <c r="BX1392" i="54"/>
  <c r="BY1392" i="54"/>
  <c r="BZ1392" i="54"/>
  <c r="CA1392" i="54"/>
  <c r="CB1392" i="54"/>
  <c r="CC1392" i="54"/>
  <c r="CD1392" i="54"/>
  <c r="CE1392" i="54"/>
  <c r="CF1392" i="54"/>
  <c r="CG1392" i="54"/>
  <c r="CH1392" i="54"/>
  <c r="CI1392" i="54"/>
  <c r="BV1393" i="54"/>
  <c r="BW1393" i="54"/>
  <c r="BX1393" i="54"/>
  <c r="BY1393" i="54"/>
  <c r="BZ1393" i="54"/>
  <c r="CA1393" i="54"/>
  <c r="CB1393" i="54"/>
  <c r="CC1393" i="54"/>
  <c r="CD1393" i="54"/>
  <c r="CE1393" i="54"/>
  <c r="CF1393" i="54"/>
  <c r="CG1393" i="54"/>
  <c r="CH1393" i="54"/>
  <c r="CI1393" i="54"/>
  <c r="BV1395" i="54"/>
  <c r="BW1395" i="54"/>
  <c r="BX1395" i="54"/>
  <c r="BY1395" i="54"/>
  <c r="BZ1395" i="54"/>
  <c r="CA1395" i="54"/>
  <c r="CB1395" i="54"/>
  <c r="CC1395" i="54"/>
  <c r="CD1395" i="54"/>
  <c r="CE1395" i="54"/>
  <c r="CF1395" i="54"/>
  <c r="CG1395" i="54"/>
  <c r="CH1395" i="54"/>
  <c r="CI1395" i="54"/>
  <c r="BV1396" i="54"/>
  <c r="BW1396" i="54"/>
  <c r="BX1396" i="54"/>
  <c r="BY1396" i="54"/>
  <c r="BZ1396" i="54"/>
  <c r="CA1396" i="54"/>
  <c r="CB1396" i="54"/>
  <c r="CC1396" i="54"/>
  <c r="CD1396" i="54"/>
  <c r="CE1396" i="54"/>
  <c r="CF1396" i="54"/>
  <c r="CG1396" i="54"/>
  <c r="CH1396" i="54"/>
  <c r="CI1396" i="54"/>
  <c r="BV1397" i="54"/>
  <c r="BW1397" i="54"/>
  <c r="BX1397" i="54"/>
  <c r="BY1397" i="54"/>
  <c r="BZ1397" i="54"/>
  <c r="CA1397" i="54"/>
  <c r="CB1397" i="54"/>
  <c r="CC1397" i="54"/>
  <c r="CD1397" i="54"/>
  <c r="CE1397" i="54"/>
  <c r="CF1397" i="54"/>
  <c r="CG1397" i="54"/>
  <c r="CH1397" i="54"/>
  <c r="CI1397" i="54"/>
  <c r="BV1398" i="54"/>
  <c r="BW1398" i="54"/>
  <c r="BX1398" i="54"/>
  <c r="BY1398" i="54"/>
  <c r="BZ1398" i="54"/>
  <c r="CA1398" i="54"/>
  <c r="CB1398" i="54"/>
  <c r="CC1398" i="54"/>
  <c r="CD1398" i="54"/>
  <c r="CE1398" i="54"/>
  <c r="CF1398" i="54"/>
  <c r="CG1398" i="54"/>
  <c r="CH1398" i="54"/>
  <c r="CI1398" i="54"/>
  <c r="BV1400" i="54"/>
  <c r="BW1400" i="54"/>
  <c r="BX1400" i="54"/>
  <c r="BY1400" i="54"/>
  <c r="BZ1400" i="54"/>
  <c r="CA1400" i="54"/>
  <c r="CB1400" i="54"/>
  <c r="CC1400" i="54"/>
  <c r="CD1400" i="54"/>
  <c r="CE1400" i="54"/>
  <c r="CF1400" i="54"/>
  <c r="CG1400" i="54"/>
  <c r="CH1400" i="54"/>
  <c r="CI1400" i="54"/>
  <c r="BV1401" i="54"/>
  <c r="BW1401" i="54"/>
  <c r="BX1401" i="54"/>
  <c r="BY1401" i="54"/>
  <c r="BZ1401" i="54"/>
  <c r="CA1401" i="54"/>
  <c r="CB1401" i="54"/>
  <c r="CC1401" i="54"/>
  <c r="CD1401" i="54"/>
  <c r="CE1401" i="54"/>
  <c r="CF1401" i="54"/>
  <c r="CG1401" i="54"/>
  <c r="CH1401" i="54"/>
  <c r="CI1401" i="54"/>
  <c r="BV1402" i="54"/>
  <c r="BW1402" i="54"/>
  <c r="BX1402" i="54"/>
  <c r="BY1402" i="54"/>
  <c r="BZ1402" i="54"/>
  <c r="CA1402" i="54"/>
  <c r="CB1402" i="54"/>
  <c r="CC1402" i="54"/>
  <c r="CD1402" i="54"/>
  <c r="CE1402" i="54"/>
  <c r="CF1402" i="54"/>
  <c r="CG1402" i="54"/>
  <c r="CH1402" i="54"/>
  <c r="CI1402" i="54"/>
  <c r="BV1404" i="54"/>
  <c r="BW1404" i="54"/>
  <c r="BX1404" i="54"/>
  <c r="BY1404" i="54"/>
  <c r="BZ1404" i="54"/>
  <c r="CA1404" i="54"/>
  <c r="CB1404" i="54"/>
  <c r="CC1404" i="54"/>
  <c r="CD1404" i="54"/>
  <c r="CE1404" i="54"/>
  <c r="CF1404" i="54"/>
  <c r="CG1404" i="54"/>
  <c r="CH1404" i="54"/>
  <c r="CI1404" i="54"/>
  <c r="BV1405" i="54"/>
  <c r="BW1405" i="54"/>
  <c r="BX1405" i="54"/>
  <c r="BY1405" i="54"/>
  <c r="BZ1405" i="54"/>
  <c r="CA1405" i="54"/>
  <c r="CB1405" i="54"/>
  <c r="CC1405" i="54"/>
  <c r="CD1405" i="54"/>
  <c r="CE1405" i="54"/>
  <c r="CF1405" i="54"/>
  <c r="CG1405" i="54"/>
  <c r="CH1405" i="54"/>
  <c r="CI1405" i="54"/>
  <c r="BV1407" i="54"/>
  <c r="BW1407" i="54"/>
  <c r="BX1407" i="54"/>
  <c r="BY1407" i="54"/>
  <c r="BZ1407" i="54"/>
  <c r="CA1407" i="54"/>
  <c r="CB1407" i="54"/>
  <c r="CC1407" i="54"/>
  <c r="CD1407" i="54"/>
  <c r="CE1407" i="54"/>
  <c r="CF1407" i="54"/>
  <c r="CG1407" i="54"/>
  <c r="CH1407" i="54"/>
  <c r="CI1407" i="54"/>
  <c r="BV1408" i="54"/>
  <c r="BW1408" i="54"/>
  <c r="BX1408" i="54"/>
  <c r="BY1408" i="54"/>
  <c r="BZ1408" i="54"/>
  <c r="CA1408" i="54"/>
  <c r="CB1408" i="54"/>
  <c r="CC1408" i="54"/>
  <c r="CD1408" i="54"/>
  <c r="CE1408" i="54"/>
  <c r="CF1408" i="54"/>
  <c r="CG1408" i="54"/>
  <c r="CH1408" i="54"/>
  <c r="CI1408" i="54"/>
  <c r="BV1409" i="54"/>
  <c r="BW1409" i="54"/>
  <c r="BX1409" i="54"/>
  <c r="BY1409" i="54"/>
  <c r="BZ1409" i="54"/>
  <c r="CA1409" i="54"/>
  <c r="CB1409" i="54"/>
  <c r="CC1409" i="54"/>
  <c r="CD1409" i="54"/>
  <c r="CE1409" i="54"/>
  <c r="CF1409" i="54"/>
  <c r="CG1409" i="54"/>
  <c r="CH1409" i="54"/>
  <c r="CI1409" i="54"/>
  <c r="BV1411" i="54"/>
  <c r="BW1411" i="54"/>
  <c r="BX1411" i="54"/>
  <c r="BY1411" i="54"/>
  <c r="BZ1411" i="54"/>
  <c r="CA1411" i="54"/>
  <c r="CB1411" i="54"/>
  <c r="CC1411" i="54"/>
  <c r="CD1411" i="54"/>
  <c r="CE1411" i="54"/>
  <c r="CF1411" i="54"/>
  <c r="CG1411" i="54"/>
  <c r="CH1411" i="54"/>
  <c r="CI1411" i="54"/>
  <c r="BV1412" i="54"/>
  <c r="BW1412" i="54"/>
  <c r="BX1412" i="54"/>
  <c r="BY1412" i="54"/>
  <c r="BZ1412" i="54"/>
  <c r="CA1412" i="54"/>
  <c r="CB1412" i="54"/>
  <c r="CC1412" i="54"/>
  <c r="CD1412" i="54"/>
  <c r="CE1412" i="54"/>
  <c r="CF1412" i="54"/>
  <c r="CG1412" i="54"/>
  <c r="CH1412" i="54"/>
  <c r="CI1412" i="54"/>
  <c r="BV1413" i="54"/>
  <c r="BW1413" i="54"/>
  <c r="BX1413" i="54"/>
  <c r="BY1413" i="54"/>
  <c r="BZ1413" i="54"/>
  <c r="CA1413" i="54"/>
  <c r="CB1413" i="54"/>
  <c r="CC1413" i="54"/>
  <c r="CD1413" i="54"/>
  <c r="CE1413" i="54"/>
  <c r="CF1413" i="54"/>
  <c r="CG1413" i="54"/>
  <c r="CH1413" i="54"/>
  <c r="CI1413" i="54"/>
  <c r="BV1415" i="54"/>
  <c r="BW1415" i="54"/>
  <c r="BX1415" i="54"/>
  <c r="BY1415" i="54"/>
  <c r="BZ1415" i="54"/>
  <c r="CA1415" i="54"/>
  <c r="CB1415" i="54"/>
  <c r="CC1415" i="54"/>
  <c r="CD1415" i="54"/>
  <c r="CE1415" i="54"/>
  <c r="CF1415" i="54"/>
  <c r="CG1415" i="54"/>
  <c r="CH1415" i="54"/>
  <c r="CI1415" i="54"/>
  <c r="BV1416" i="54"/>
  <c r="BW1416" i="54"/>
  <c r="BX1416" i="54"/>
  <c r="BY1416" i="54"/>
  <c r="BZ1416" i="54"/>
  <c r="CA1416" i="54"/>
  <c r="CB1416" i="54"/>
  <c r="CC1416" i="54"/>
  <c r="CD1416" i="54"/>
  <c r="CE1416" i="54"/>
  <c r="CF1416" i="54"/>
  <c r="CG1416" i="54"/>
  <c r="CH1416" i="54"/>
  <c r="CI1416" i="54"/>
  <c r="BV1417" i="54"/>
  <c r="BW1417" i="54"/>
  <c r="BX1417" i="54"/>
  <c r="BY1417" i="54"/>
  <c r="BZ1417" i="54"/>
  <c r="CA1417" i="54"/>
  <c r="CB1417" i="54"/>
  <c r="CC1417" i="54"/>
  <c r="CD1417" i="54"/>
  <c r="CE1417" i="54"/>
  <c r="CF1417" i="54"/>
  <c r="CG1417" i="54"/>
  <c r="CH1417" i="54"/>
  <c r="CI1417" i="54"/>
  <c r="BV1418" i="54"/>
  <c r="BW1418" i="54"/>
  <c r="BX1418" i="54"/>
  <c r="BY1418" i="54"/>
  <c r="BZ1418" i="54"/>
  <c r="CA1418" i="54"/>
  <c r="CB1418" i="54"/>
  <c r="CC1418" i="54"/>
  <c r="CD1418" i="54"/>
  <c r="CE1418" i="54"/>
  <c r="CF1418" i="54"/>
  <c r="CG1418" i="54"/>
  <c r="CH1418" i="54"/>
  <c r="CI1418" i="54"/>
  <c r="BV1419" i="54"/>
  <c r="BW1419" i="54"/>
  <c r="BX1419" i="54"/>
  <c r="BY1419" i="54"/>
  <c r="BZ1419" i="54"/>
  <c r="CA1419" i="54"/>
  <c r="CB1419" i="54"/>
  <c r="CC1419" i="54"/>
  <c r="CD1419" i="54"/>
  <c r="CE1419" i="54"/>
  <c r="CF1419" i="54"/>
  <c r="CG1419" i="54"/>
  <c r="CH1419" i="54"/>
  <c r="CI1419" i="54"/>
  <c r="BV1420" i="54"/>
  <c r="BW1420" i="54"/>
  <c r="BX1420" i="54"/>
  <c r="BY1420" i="54"/>
  <c r="BZ1420" i="54"/>
  <c r="CA1420" i="54"/>
  <c r="CB1420" i="54"/>
  <c r="CC1420" i="54"/>
  <c r="CD1420" i="54"/>
  <c r="CE1420" i="54"/>
  <c r="CF1420" i="54"/>
  <c r="CG1420" i="54"/>
  <c r="CH1420" i="54"/>
  <c r="CI1420" i="54"/>
  <c r="BV1421" i="54"/>
  <c r="BW1421" i="54"/>
  <c r="BX1421" i="54"/>
  <c r="BY1421" i="54"/>
  <c r="BZ1421" i="54"/>
  <c r="CA1421" i="54"/>
  <c r="CB1421" i="54"/>
  <c r="CC1421" i="54"/>
  <c r="CD1421" i="54"/>
  <c r="CE1421" i="54"/>
  <c r="CF1421" i="54"/>
  <c r="CG1421" i="54"/>
  <c r="CH1421" i="54"/>
  <c r="CI1421" i="54"/>
  <c r="BV1423" i="54"/>
  <c r="BW1423" i="54"/>
  <c r="BX1423" i="54"/>
  <c r="BY1423" i="54"/>
  <c r="BZ1423" i="54"/>
  <c r="CA1423" i="54"/>
  <c r="CB1423" i="54"/>
  <c r="CC1423" i="54"/>
  <c r="CD1423" i="54"/>
  <c r="CE1423" i="54"/>
  <c r="CF1423" i="54"/>
  <c r="CG1423" i="54"/>
  <c r="CH1423" i="54"/>
  <c r="CI1423" i="54"/>
  <c r="BV1424" i="54"/>
  <c r="BW1424" i="54"/>
  <c r="BX1424" i="54"/>
  <c r="BY1424" i="54"/>
  <c r="BZ1424" i="54"/>
  <c r="CA1424" i="54"/>
  <c r="CB1424" i="54"/>
  <c r="CC1424" i="54"/>
  <c r="CD1424" i="54"/>
  <c r="CE1424" i="54"/>
  <c r="CF1424" i="54"/>
  <c r="CG1424" i="54"/>
  <c r="CH1424" i="54"/>
  <c r="CI1424" i="54"/>
  <c r="BV1425" i="54"/>
  <c r="BW1425" i="54"/>
  <c r="BX1425" i="54"/>
  <c r="BY1425" i="54"/>
  <c r="BZ1425" i="54"/>
  <c r="CA1425" i="54"/>
  <c r="CB1425" i="54"/>
  <c r="CC1425" i="54"/>
  <c r="CD1425" i="54"/>
  <c r="CE1425" i="54"/>
  <c r="CF1425" i="54"/>
  <c r="CG1425" i="54"/>
  <c r="CH1425" i="54"/>
  <c r="CI1425" i="54"/>
  <c r="BV1427" i="54"/>
  <c r="BW1427" i="54"/>
  <c r="BX1427" i="54"/>
  <c r="BY1427" i="54"/>
  <c r="BZ1427" i="54"/>
  <c r="CA1427" i="54"/>
  <c r="CB1427" i="54"/>
  <c r="CC1427" i="54"/>
  <c r="CD1427" i="54"/>
  <c r="CE1427" i="54"/>
  <c r="CF1427" i="54"/>
  <c r="CG1427" i="54"/>
  <c r="CH1427" i="54"/>
  <c r="CI1427" i="54"/>
  <c r="BV1428" i="54"/>
  <c r="BW1428" i="54"/>
  <c r="BX1428" i="54"/>
  <c r="BY1428" i="54"/>
  <c r="BZ1428" i="54"/>
  <c r="CA1428" i="54"/>
  <c r="CB1428" i="54"/>
  <c r="CC1428" i="54"/>
  <c r="CD1428" i="54"/>
  <c r="CE1428" i="54"/>
  <c r="CF1428" i="54"/>
  <c r="CG1428" i="54"/>
  <c r="CH1428" i="54"/>
  <c r="CI1428" i="54"/>
  <c r="BV1429" i="54"/>
  <c r="BW1429" i="54"/>
  <c r="BX1429" i="54"/>
  <c r="BY1429" i="54"/>
  <c r="BZ1429" i="54"/>
  <c r="CA1429" i="54"/>
  <c r="CB1429" i="54"/>
  <c r="CC1429" i="54"/>
  <c r="CD1429" i="54"/>
  <c r="CE1429" i="54"/>
  <c r="CF1429" i="54"/>
  <c r="CG1429" i="54"/>
  <c r="CH1429" i="54"/>
  <c r="CI1429" i="54"/>
  <c r="BV1430" i="54"/>
  <c r="BW1430" i="54"/>
  <c r="BX1430" i="54"/>
  <c r="BY1430" i="54"/>
  <c r="BZ1430" i="54"/>
  <c r="CA1430" i="54"/>
  <c r="CB1430" i="54"/>
  <c r="CC1430" i="54"/>
  <c r="CD1430" i="54"/>
  <c r="CE1430" i="54"/>
  <c r="CF1430" i="54"/>
  <c r="CG1430" i="54"/>
  <c r="CH1430" i="54"/>
  <c r="CI1430" i="54"/>
  <c r="BV1431" i="54"/>
  <c r="BW1431" i="54"/>
  <c r="BX1431" i="54"/>
  <c r="BY1431" i="54"/>
  <c r="BZ1431" i="54"/>
  <c r="CA1431" i="54"/>
  <c r="CB1431" i="54"/>
  <c r="CC1431" i="54"/>
  <c r="CD1431" i="54"/>
  <c r="CE1431" i="54"/>
  <c r="CF1431" i="54"/>
  <c r="CG1431" i="54"/>
  <c r="CH1431" i="54"/>
  <c r="CI1431" i="54"/>
  <c r="BV1433" i="54"/>
  <c r="BW1433" i="54"/>
  <c r="BX1433" i="54"/>
  <c r="BY1433" i="54"/>
  <c r="BZ1433" i="54"/>
  <c r="CA1433" i="54"/>
  <c r="CB1433" i="54"/>
  <c r="CC1433" i="54"/>
  <c r="CD1433" i="54"/>
  <c r="CE1433" i="54"/>
  <c r="CF1433" i="54"/>
  <c r="CG1433" i="54"/>
  <c r="CH1433" i="54"/>
  <c r="CI1433" i="54"/>
  <c r="BV1434" i="54"/>
  <c r="BW1434" i="54"/>
  <c r="BX1434" i="54"/>
  <c r="BY1434" i="54"/>
  <c r="BZ1434" i="54"/>
  <c r="CA1434" i="54"/>
  <c r="CB1434" i="54"/>
  <c r="CC1434" i="54"/>
  <c r="CD1434" i="54"/>
  <c r="CE1434" i="54"/>
  <c r="CF1434" i="54"/>
  <c r="CG1434" i="54"/>
  <c r="CH1434" i="54"/>
  <c r="CI1434" i="54"/>
  <c r="BV1435" i="54"/>
  <c r="BW1435" i="54"/>
  <c r="BX1435" i="54"/>
  <c r="BY1435" i="54"/>
  <c r="BZ1435" i="54"/>
  <c r="CA1435" i="54"/>
  <c r="CB1435" i="54"/>
  <c r="CC1435" i="54"/>
  <c r="CD1435" i="54"/>
  <c r="CE1435" i="54"/>
  <c r="CF1435" i="54"/>
  <c r="CG1435" i="54"/>
  <c r="CH1435" i="54"/>
  <c r="CI1435" i="54"/>
  <c r="BV1437" i="54"/>
  <c r="BW1437" i="54"/>
  <c r="BX1437" i="54"/>
  <c r="BY1437" i="54"/>
  <c r="BZ1437" i="54"/>
  <c r="CA1437" i="54"/>
  <c r="CB1437" i="54"/>
  <c r="CC1437" i="54"/>
  <c r="CD1437" i="54"/>
  <c r="CE1437" i="54"/>
  <c r="CF1437" i="54"/>
  <c r="CG1437" i="54"/>
  <c r="CH1437" i="54"/>
  <c r="CI1437" i="54"/>
  <c r="BV1438" i="54"/>
  <c r="BW1438" i="54"/>
  <c r="BX1438" i="54"/>
  <c r="BY1438" i="54"/>
  <c r="BZ1438" i="54"/>
  <c r="CA1438" i="54"/>
  <c r="CB1438" i="54"/>
  <c r="CC1438" i="54"/>
  <c r="CD1438" i="54"/>
  <c r="CE1438" i="54"/>
  <c r="CF1438" i="54"/>
  <c r="CG1438" i="54"/>
  <c r="CH1438" i="54"/>
  <c r="CI1438" i="54"/>
  <c r="BV1440" i="54"/>
  <c r="BW1440" i="54"/>
  <c r="BX1440" i="54"/>
  <c r="BY1440" i="54"/>
  <c r="BZ1440" i="54"/>
  <c r="CA1440" i="54"/>
  <c r="CB1440" i="54"/>
  <c r="CC1440" i="54"/>
  <c r="CD1440" i="54"/>
  <c r="CE1440" i="54"/>
  <c r="CF1440" i="54"/>
  <c r="CG1440" i="54"/>
  <c r="CH1440" i="54"/>
  <c r="CI1440" i="54"/>
  <c r="BV1441" i="54"/>
  <c r="BW1441" i="54"/>
  <c r="BX1441" i="54"/>
  <c r="BY1441" i="54"/>
  <c r="BZ1441" i="54"/>
  <c r="CA1441" i="54"/>
  <c r="CB1441" i="54"/>
  <c r="CC1441" i="54"/>
  <c r="CD1441" i="54"/>
  <c r="CE1441" i="54"/>
  <c r="CF1441" i="54"/>
  <c r="CG1441" i="54"/>
  <c r="CH1441" i="54"/>
  <c r="CI1441" i="54"/>
  <c r="BV1442" i="54"/>
  <c r="BW1442" i="54"/>
  <c r="BX1442" i="54"/>
  <c r="BY1442" i="54"/>
  <c r="BZ1442" i="54"/>
  <c r="CA1442" i="54"/>
  <c r="CB1442" i="54"/>
  <c r="CC1442" i="54"/>
  <c r="CD1442" i="54"/>
  <c r="CE1442" i="54"/>
  <c r="CF1442" i="54"/>
  <c r="CG1442" i="54"/>
  <c r="CH1442" i="54"/>
  <c r="CI1442" i="54"/>
  <c r="BV1444" i="54"/>
  <c r="BW1444" i="54"/>
  <c r="BX1444" i="54"/>
  <c r="BY1444" i="54"/>
  <c r="BZ1444" i="54"/>
  <c r="CA1444" i="54"/>
  <c r="CB1444" i="54"/>
  <c r="CC1444" i="54"/>
  <c r="CD1444" i="54"/>
  <c r="CE1444" i="54"/>
  <c r="CF1444" i="54"/>
  <c r="CG1444" i="54"/>
  <c r="CH1444" i="54"/>
  <c r="CI1444" i="54"/>
  <c r="BV1445" i="54"/>
  <c r="BW1445" i="54"/>
  <c r="BX1445" i="54"/>
  <c r="BY1445" i="54"/>
  <c r="BZ1445" i="54"/>
  <c r="CA1445" i="54"/>
  <c r="CB1445" i="54"/>
  <c r="CC1445" i="54"/>
  <c r="CD1445" i="54"/>
  <c r="CE1445" i="54"/>
  <c r="CF1445" i="54"/>
  <c r="CG1445" i="54"/>
  <c r="CH1445" i="54"/>
  <c r="CI1445" i="54"/>
  <c r="BV1446" i="54"/>
  <c r="BW1446" i="54"/>
  <c r="BX1446" i="54"/>
  <c r="BY1446" i="54"/>
  <c r="BZ1446" i="54"/>
  <c r="CA1446" i="54"/>
  <c r="CB1446" i="54"/>
  <c r="CC1446" i="54"/>
  <c r="CD1446" i="54"/>
  <c r="CE1446" i="54"/>
  <c r="CF1446" i="54"/>
  <c r="CG1446" i="54"/>
  <c r="CH1446" i="54"/>
  <c r="CI1446" i="54"/>
  <c r="BV1447" i="54"/>
  <c r="BW1447" i="54"/>
  <c r="BX1447" i="54"/>
  <c r="BY1447" i="54"/>
  <c r="BZ1447" i="54"/>
  <c r="CA1447" i="54"/>
  <c r="CB1447" i="54"/>
  <c r="CC1447" i="54"/>
  <c r="CD1447" i="54"/>
  <c r="CE1447" i="54"/>
  <c r="CF1447" i="54"/>
  <c r="CG1447" i="54"/>
  <c r="CH1447" i="54"/>
  <c r="CI1447" i="54"/>
  <c r="BV1448" i="54"/>
  <c r="BW1448" i="54"/>
  <c r="BX1448" i="54"/>
  <c r="BY1448" i="54"/>
  <c r="BZ1448" i="54"/>
  <c r="CA1448" i="54"/>
  <c r="CB1448" i="54"/>
  <c r="CC1448" i="54"/>
  <c r="CD1448" i="54"/>
  <c r="CE1448" i="54"/>
  <c r="CF1448" i="54"/>
  <c r="CG1448" i="54"/>
  <c r="CH1448" i="54"/>
  <c r="CI1448" i="54"/>
  <c r="BV1450" i="54"/>
  <c r="BW1450" i="54"/>
  <c r="BX1450" i="54"/>
  <c r="BY1450" i="54"/>
  <c r="BZ1450" i="54"/>
  <c r="CA1450" i="54"/>
  <c r="CB1450" i="54"/>
  <c r="CC1450" i="54"/>
  <c r="CD1450" i="54"/>
  <c r="CE1450" i="54"/>
  <c r="CF1450" i="54"/>
  <c r="CG1450" i="54"/>
  <c r="CH1450" i="54"/>
  <c r="CI1450" i="54"/>
  <c r="BV1451" i="54"/>
  <c r="BW1451" i="54"/>
  <c r="BX1451" i="54"/>
  <c r="BY1451" i="54"/>
  <c r="BZ1451" i="54"/>
  <c r="CA1451" i="54"/>
  <c r="CB1451" i="54"/>
  <c r="CC1451" i="54"/>
  <c r="CD1451" i="54"/>
  <c r="CE1451" i="54"/>
  <c r="CF1451" i="54"/>
  <c r="CG1451" i="54"/>
  <c r="CH1451" i="54"/>
  <c r="CI1451" i="54"/>
  <c r="BV1452" i="54"/>
  <c r="BW1452" i="54"/>
  <c r="BX1452" i="54"/>
  <c r="BY1452" i="54"/>
  <c r="BZ1452" i="54"/>
  <c r="CA1452" i="54"/>
  <c r="CB1452" i="54"/>
  <c r="CC1452" i="54"/>
  <c r="CD1452" i="54"/>
  <c r="CE1452" i="54"/>
  <c r="CF1452" i="54"/>
  <c r="CG1452" i="54"/>
  <c r="CH1452" i="54"/>
  <c r="CI1452" i="54"/>
  <c r="BV1453" i="54"/>
  <c r="BW1453" i="54"/>
  <c r="BX1453" i="54"/>
  <c r="BY1453" i="54"/>
  <c r="BZ1453" i="54"/>
  <c r="CA1453" i="54"/>
  <c r="CB1453" i="54"/>
  <c r="CC1453" i="54"/>
  <c r="CD1453" i="54"/>
  <c r="CE1453" i="54"/>
  <c r="CF1453" i="54"/>
  <c r="CG1453" i="54"/>
  <c r="CH1453" i="54"/>
  <c r="CI1453" i="54"/>
  <c r="BV1454" i="54"/>
  <c r="BW1454" i="54"/>
  <c r="BX1454" i="54"/>
  <c r="BY1454" i="54"/>
  <c r="BZ1454" i="54"/>
  <c r="CA1454" i="54"/>
  <c r="CB1454" i="54"/>
  <c r="CC1454" i="54"/>
  <c r="CD1454" i="54"/>
  <c r="CE1454" i="54"/>
  <c r="CF1454" i="54"/>
  <c r="CG1454" i="54"/>
  <c r="CH1454" i="54"/>
  <c r="CI1454" i="54"/>
  <c r="BV1455" i="54"/>
  <c r="BW1455" i="54"/>
  <c r="BX1455" i="54"/>
  <c r="BY1455" i="54"/>
  <c r="BZ1455" i="54"/>
  <c r="CA1455" i="54"/>
  <c r="CB1455" i="54"/>
  <c r="CC1455" i="54"/>
  <c r="CD1455" i="54"/>
  <c r="CE1455" i="54"/>
  <c r="CF1455" i="54"/>
  <c r="CG1455" i="54"/>
  <c r="CH1455" i="54"/>
  <c r="CI1455" i="54"/>
  <c r="BV1456" i="54"/>
  <c r="BW1456" i="54"/>
  <c r="BX1456" i="54"/>
  <c r="BY1456" i="54"/>
  <c r="BZ1456" i="54"/>
  <c r="CA1456" i="54"/>
  <c r="CB1456" i="54"/>
  <c r="CC1456" i="54"/>
  <c r="CD1456" i="54"/>
  <c r="CE1456" i="54"/>
  <c r="CF1456" i="54"/>
  <c r="CG1456" i="54"/>
  <c r="CH1456" i="54"/>
  <c r="CI1456" i="54"/>
  <c r="BV1458" i="54"/>
  <c r="BW1458" i="54"/>
  <c r="BX1458" i="54"/>
  <c r="BY1458" i="54"/>
  <c r="BZ1458" i="54"/>
  <c r="CA1458" i="54"/>
  <c r="CB1458" i="54"/>
  <c r="CC1458" i="54"/>
  <c r="CD1458" i="54"/>
  <c r="CE1458" i="54"/>
  <c r="CF1458" i="54"/>
  <c r="CG1458" i="54"/>
  <c r="CH1458" i="54"/>
  <c r="CI1458" i="54"/>
  <c r="BV1459" i="54"/>
  <c r="BW1459" i="54"/>
  <c r="BX1459" i="54"/>
  <c r="BY1459" i="54"/>
  <c r="BZ1459" i="54"/>
  <c r="CA1459" i="54"/>
  <c r="CB1459" i="54"/>
  <c r="CC1459" i="54"/>
  <c r="CD1459" i="54"/>
  <c r="CE1459" i="54"/>
  <c r="CF1459" i="54"/>
  <c r="CG1459" i="54"/>
  <c r="CH1459" i="54"/>
  <c r="CI1459" i="54"/>
  <c r="BV1460" i="54"/>
  <c r="BW1460" i="54"/>
  <c r="BX1460" i="54"/>
  <c r="BY1460" i="54"/>
  <c r="BZ1460" i="54"/>
  <c r="CA1460" i="54"/>
  <c r="CB1460" i="54"/>
  <c r="CC1460" i="54"/>
  <c r="CD1460" i="54"/>
  <c r="CE1460" i="54"/>
  <c r="CF1460" i="54"/>
  <c r="CG1460" i="54"/>
  <c r="CH1460" i="54"/>
  <c r="CI1460" i="54"/>
  <c r="BV1462" i="54"/>
  <c r="BW1462" i="54"/>
  <c r="BX1462" i="54"/>
  <c r="BY1462" i="54"/>
  <c r="BZ1462" i="54"/>
  <c r="CA1462" i="54"/>
  <c r="CB1462" i="54"/>
  <c r="CC1462" i="54"/>
  <c r="CD1462" i="54"/>
  <c r="CE1462" i="54"/>
  <c r="CF1462" i="54"/>
  <c r="CG1462" i="54"/>
  <c r="CH1462" i="54"/>
  <c r="CI1462" i="54"/>
  <c r="BV1463" i="54"/>
  <c r="BW1463" i="54"/>
  <c r="BX1463" i="54"/>
  <c r="BY1463" i="54"/>
  <c r="BZ1463" i="54"/>
  <c r="CA1463" i="54"/>
  <c r="CB1463" i="54"/>
  <c r="CC1463" i="54"/>
  <c r="CD1463" i="54"/>
  <c r="CE1463" i="54"/>
  <c r="CF1463" i="54"/>
  <c r="CG1463" i="54"/>
  <c r="CH1463" i="54"/>
  <c r="CI1463" i="54"/>
  <c r="BV1464" i="54"/>
  <c r="BW1464" i="54"/>
  <c r="BX1464" i="54"/>
  <c r="BY1464" i="54"/>
  <c r="BZ1464" i="54"/>
  <c r="CA1464" i="54"/>
  <c r="CB1464" i="54"/>
  <c r="CC1464" i="54"/>
  <c r="CD1464" i="54"/>
  <c r="CE1464" i="54"/>
  <c r="CF1464" i="54"/>
  <c r="CG1464" i="54"/>
  <c r="CH1464" i="54"/>
  <c r="CI1464" i="54"/>
  <c r="BV1466" i="54"/>
  <c r="BW1466" i="54"/>
  <c r="BX1466" i="54"/>
  <c r="BY1466" i="54"/>
  <c r="BZ1466" i="54"/>
  <c r="CA1466" i="54"/>
  <c r="CB1466" i="54"/>
  <c r="CC1466" i="54"/>
  <c r="CD1466" i="54"/>
  <c r="CE1466" i="54"/>
  <c r="CF1466" i="54"/>
  <c r="CG1466" i="54"/>
  <c r="CH1466" i="54"/>
  <c r="CI1466" i="54"/>
  <c r="BV1467" i="54"/>
  <c r="BW1467" i="54"/>
  <c r="BX1467" i="54"/>
  <c r="BY1467" i="54"/>
  <c r="BZ1467" i="54"/>
  <c r="CA1467" i="54"/>
  <c r="CB1467" i="54"/>
  <c r="CC1467" i="54"/>
  <c r="CD1467" i="54"/>
  <c r="CE1467" i="54"/>
  <c r="CF1467" i="54"/>
  <c r="CG1467" i="54"/>
  <c r="CH1467" i="54"/>
  <c r="CI1467" i="54"/>
  <c r="BV1469" i="54"/>
  <c r="BW1469" i="54"/>
  <c r="BX1469" i="54"/>
  <c r="BY1469" i="54"/>
  <c r="BZ1469" i="54"/>
  <c r="CA1469" i="54"/>
  <c r="CB1469" i="54"/>
  <c r="CC1469" i="54"/>
  <c r="CD1469" i="54"/>
  <c r="CE1469" i="54"/>
  <c r="CF1469" i="54"/>
  <c r="CG1469" i="54"/>
  <c r="CH1469" i="54"/>
  <c r="CI1469" i="54"/>
  <c r="BV1470" i="54"/>
  <c r="BW1470" i="54"/>
  <c r="BX1470" i="54"/>
  <c r="BY1470" i="54"/>
  <c r="BZ1470" i="54"/>
  <c r="CA1470" i="54"/>
  <c r="CB1470" i="54"/>
  <c r="CC1470" i="54"/>
  <c r="CD1470" i="54"/>
  <c r="CE1470" i="54"/>
  <c r="CF1470" i="54"/>
  <c r="CG1470" i="54"/>
  <c r="CH1470" i="54"/>
  <c r="CI1470" i="54"/>
  <c r="BV1471" i="54"/>
  <c r="BW1471" i="54"/>
  <c r="BX1471" i="54"/>
  <c r="BY1471" i="54"/>
  <c r="BZ1471" i="54"/>
  <c r="CA1471" i="54"/>
  <c r="CB1471" i="54"/>
  <c r="CC1471" i="54"/>
  <c r="CD1471" i="54"/>
  <c r="CE1471" i="54"/>
  <c r="CF1471" i="54"/>
  <c r="CG1471" i="54"/>
  <c r="CH1471" i="54"/>
  <c r="CI1471" i="54"/>
  <c r="BV1473" i="54"/>
  <c r="BW1473" i="54"/>
  <c r="BX1473" i="54"/>
  <c r="BY1473" i="54"/>
  <c r="BZ1473" i="54"/>
  <c r="CA1473" i="54"/>
  <c r="CB1473" i="54"/>
  <c r="CC1473" i="54"/>
  <c r="CD1473" i="54"/>
  <c r="CE1473" i="54"/>
  <c r="CF1473" i="54"/>
  <c r="CG1473" i="54"/>
  <c r="CH1473" i="54"/>
  <c r="CI1473" i="54"/>
  <c r="BV1474" i="54"/>
  <c r="BW1474" i="54"/>
  <c r="BX1474" i="54"/>
  <c r="BY1474" i="54"/>
  <c r="BZ1474" i="54"/>
  <c r="CA1474" i="54"/>
  <c r="CB1474" i="54"/>
  <c r="CC1474" i="54"/>
  <c r="CD1474" i="54"/>
  <c r="CE1474" i="54"/>
  <c r="CF1474" i="54"/>
  <c r="CG1474" i="54"/>
  <c r="CH1474" i="54"/>
  <c r="CI1474" i="54"/>
  <c r="BV1475" i="54"/>
  <c r="BW1475" i="54"/>
  <c r="BX1475" i="54"/>
  <c r="BY1475" i="54"/>
  <c r="BZ1475" i="54"/>
  <c r="CA1475" i="54"/>
  <c r="CB1475" i="54"/>
  <c r="CC1475" i="54"/>
  <c r="CD1475" i="54"/>
  <c r="CE1475" i="54"/>
  <c r="CF1475" i="54"/>
  <c r="CG1475" i="54"/>
  <c r="CH1475" i="54"/>
  <c r="CI1475" i="54"/>
  <c r="BV1477" i="54"/>
  <c r="BW1477" i="54"/>
  <c r="BX1477" i="54"/>
  <c r="BY1477" i="54"/>
  <c r="BZ1477" i="54"/>
  <c r="CA1477" i="54"/>
  <c r="CB1477" i="54"/>
  <c r="CC1477" i="54"/>
  <c r="CD1477" i="54"/>
  <c r="CE1477" i="54"/>
  <c r="CF1477" i="54"/>
  <c r="CG1477" i="54"/>
  <c r="CH1477" i="54"/>
  <c r="CI1477" i="54"/>
  <c r="BV1478" i="54"/>
  <c r="BW1478" i="54"/>
  <c r="BX1478" i="54"/>
  <c r="BY1478" i="54"/>
  <c r="BZ1478" i="54"/>
  <c r="CA1478" i="54"/>
  <c r="CB1478" i="54"/>
  <c r="CC1478" i="54"/>
  <c r="CD1478" i="54"/>
  <c r="CE1478" i="54"/>
  <c r="CF1478" i="54"/>
  <c r="CG1478" i="54"/>
  <c r="CH1478" i="54"/>
  <c r="CI1478" i="54"/>
  <c r="BV1479" i="54"/>
  <c r="BW1479" i="54"/>
  <c r="BX1479" i="54"/>
  <c r="BY1479" i="54"/>
  <c r="BZ1479" i="54"/>
  <c r="CA1479" i="54"/>
  <c r="CB1479" i="54"/>
  <c r="CC1479" i="54"/>
  <c r="CD1479" i="54"/>
  <c r="CE1479" i="54"/>
  <c r="CF1479" i="54"/>
  <c r="CG1479" i="54"/>
  <c r="CH1479" i="54"/>
  <c r="CI1479" i="54"/>
  <c r="BV1480" i="54"/>
  <c r="BW1480" i="54"/>
  <c r="BX1480" i="54"/>
  <c r="BY1480" i="54"/>
  <c r="BZ1480" i="54"/>
  <c r="CA1480" i="54"/>
  <c r="CB1480" i="54"/>
  <c r="CC1480" i="54"/>
  <c r="CD1480" i="54"/>
  <c r="CE1480" i="54"/>
  <c r="CF1480" i="54"/>
  <c r="CG1480" i="54"/>
  <c r="CH1480" i="54"/>
  <c r="CI1480" i="54"/>
  <c r="BV1481" i="54"/>
  <c r="BW1481" i="54"/>
  <c r="BX1481" i="54"/>
  <c r="BY1481" i="54"/>
  <c r="BZ1481" i="54"/>
  <c r="CA1481" i="54"/>
  <c r="CB1481" i="54"/>
  <c r="CC1481" i="54"/>
  <c r="CD1481" i="54"/>
  <c r="CE1481" i="54"/>
  <c r="CF1481" i="54"/>
  <c r="CG1481" i="54"/>
  <c r="CH1481" i="54"/>
  <c r="CI1481" i="54"/>
  <c r="BV1482" i="54"/>
  <c r="BW1482" i="54"/>
  <c r="BX1482" i="54"/>
  <c r="BY1482" i="54"/>
  <c r="BZ1482" i="54"/>
  <c r="CA1482" i="54"/>
  <c r="CB1482" i="54"/>
  <c r="CC1482" i="54"/>
  <c r="CD1482" i="54"/>
  <c r="CE1482" i="54"/>
  <c r="CF1482" i="54"/>
  <c r="CG1482" i="54"/>
  <c r="CH1482" i="54"/>
  <c r="CI1482" i="54"/>
  <c r="BV1483" i="54"/>
  <c r="BW1483" i="54"/>
  <c r="BX1483" i="54"/>
  <c r="BY1483" i="54"/>
  <c r="BZ1483" i="54"/>
  <c r="CA1483" i="54"/>
  <c r="CB1483" i="54"/>
  <c r="CC1483" i="54"/>
  <c r="CD1483" i="54"/>
  <c r="CE1483" i="54"/>
  <c r="CF1483" i="54"/>
  <c r="CG1483" i="54"/>
  <c r="CH1483" i="54"/>
  <c r="CI1483" i="54"/>
  <c r="BV1484" i="54"/>
  <c r="BW1484" i="54"/>
  <c r="BX1484" i="54"/>
  <c r="BY1484" i="54"/>
  <c r="BZ1484" i="54"/>
  <c r="CA1484" i="54"/>
  <c r="CB1484" i="54"/>
  <c r="CC1484" i="54"/>
  <c r="CD1484" i="54"/>
  <c r="CE1484" i="54"/>
  <c r="CF1484" i="54"/>
  <c r="CG1484" i="54"/>
  <c r="CH1484" i="54"/>
  <c r="CI1484" i="54"/>
  <c r="BV1485" i="54"/>
  <c r="BW1485" i="54"/>
  <c r="BX1485" i="54"/>
  <c r="BY1485" i="54"/>
  <c r="BZ1485" i="54"/>
  <c r="CA1485" i="54"/>
  <c r="CB1485" i="54"/>
  <c r="CC1485" i="54"/>
  <c r="CD1485" i="54"/>
  <c r="CE1485" i="54"/>
  <c r="CF1485" i="54"/>
  <c r="CG1485" i="54"/>
  <c r="CH1485" i="54"/>
  <c r="CI1485" i="54"/>
  <c r="BV1486" i="54"/>
  <c r="BW1486" i="54"/>
  <c r="BX1486" i="54"/>
  <c r="BY1486" i="54"/>
  <c r="BZ1486" i="54"/>
  <c r="CA1486" i="54"/>
  <c r="CB1486" i="54"/>
  <c r="CC1486" i="54"/>
  <c r="CD1486" i="54"/>
  <c r="CE1486" i="54"/>
  <c r="CF1486" i="54"/>
  <c r="CG1486" i="54"/>
  <c r="CH1486" i="54"/>
  <c r="CI1486" i="54"/>
  <c r="BV1487" i="54"/>
  <c r="BW1487" i="54"/>
  <c r="BX1487" i="54"/>
  <c r="BY1487" i="54"/>
  <c r="BZ1487" i="54"/>
  <c r="CA1487" i="54"/>
  <c r="CB1487" i="54"/>
  <c r="CC1487" i="54"/>
  <c r="CD1487" i="54"/>
  <c r="CE1487" i="54"/>
  <c r="CF1487" i="54"/>
  <c r="CG1487" i="54"/>
  <c r="CH1487" i="54"/>
  <c r="CI1487" i="54"/>
  <c r="BV1488" i="54"/>
  <c r="BW1488" i="54"/>
  <c r="BX1488" i="54"/>
  <c r="BY1488" i="54"/>
  <c r="BZ1488" i="54"/>
  <c r="CA1488" i="54"/>
  <c r="CB1488" i="54"/>
  <c r="CC1488" i="54"/>
  <c r="CD1488" i="54"/>
  <c r="CE1488" i="54"/>
  <c r="CF1488" i="54"/>
  <c r="CG1488" i="54"/>
  <c r="CH1488" i="54"/>
  <c r="CI1488" i="54"/>
  <c r="BV1489" i="54"/>
  <c r="BW1489" i="54"/>
  <c r="BX1489" i="54"/>
  <c r="BY1489" i="54"/>
  <c r="BZ1489" i="54"/>
  <c r="CA1489" i="54"/>
  <c r="CB1489" i="54"/>
  <c r="CC1489" i="54"/>
  <c r="CD1489" i="54"/>
  <c r="CE1489" i="54"/>
  <c r="CF1489" i="54"/>
  <c r="CG1489" i="54"/>
  <c r="CH1489" i="54"/>
  <c r="CI1489" i="54"/>
  <c r="BV1490" i="54"/>
  <c r="BW1490" i="54"/>
  <c r="BX1490" i="54"/>
  <c r="BY1490" i="54"/>
  <c r="BZ1490" i="54"/>
  <c r="CA1490" i="54"/>
  <c r="CB1490" i="54"/>
  <c r="CC1490" i="54"/>
  <c r="CD1490" i="54"/>
  <c r="CE1490" i="54"/>
  <c r="CF1490" i="54"/>
  <c r="CG1490" i="54"/>
  <c r="CH1490" i="54"/>
  <c r="CI1490" i="54"/>
  <c r="BV1492" i="54"/>
  <c r="BW1492" i="54"/>
  <c r="BX1492" i="54"/>
  <c r="BY1492" i="54"/>
  <c r="BZ1492" i="54"/>
  <c r="CA1492" i="54"/>
  <c r="CB1492" i="54"/>
  <c r="CC1492" i="54"/>
  <c r="CD1492" i="54"/>
  <c r="CE1492" i="54"/>
  <c r="CF1492" i="54"/>
  <c r="CG1492" i="54"/>
  <c r="CH1492" i="54"/>
  <c r="CI1492" i="54"/>
  <c r="BV1493" i="54"/>
  <c r="BW1493" i="54"/>
  <c r="BX1493" i="54"/>
  <c r="BY1493" i="54"/>
  <c r="BZ1493" i="54"/>
  <c r="CA1493" i="54"/>
  <c r="CB1493" i="54"/>
  <c r="CC1493" i="54"/>
  <c r="CD1493" i="54"/>
  <c r="CE1493" i="54"/>
  <c r="CF1493" i="54"/>
  <c r="CG1493" i="54"/>
  <c r="CH1493" i="54"/>
  <c r="CI1493" i="54"/>
  <c r="BV1494" i="54"/>
  <c r="BW1494" i="54"/>
  <c r="BX1494" i="54"/>
  <c r="BY1494" i="54"/>
  <c r="BZ1494" i="54"/>
  <c r="CA1494" i="54"/>
  <c r="CB1494" i="54"/>
  <c r="CC1494" i="54"/>
  <c r="CD1494" i="54"/>
  <c r="CE1494" i="54"/>
  <c r="CF1494" i="54"/>
  <c r="CG1494" i="54"/>
  <c r="CH1494" i="54"/>
  <c r="CI1494" i="54"/>
  <c r="BV1495" i="54"/>
  <c r="BW1495" i="54"/>
  <c r="BX1495" i="54"/>
  <c r="BY1495" i="54"/>
  <c r="BZ1495" i="54"/>
  <c r="CA1495" i="54"/>
  <c r="CB1495" i="54"/>
  <c r="CC1495" i="54"/>
  <c r="CD1495" i="54"/>
  <c r="CE1495" i="54"/>
  <c r="CF1495" i="54"/>
  <c r="CG1495" i="54"/>
  <c r="CH1495" i="54"/>
  <c r="CI1495" i="54"/>
  <c r="BV1496" i="54"/>
  <c r="BW1496" i="54"/>
  <c r="BX1496" i="54"/>
  <c r="BY1496" i="54"/>
  <c r="BZ1496" i="54"/>
  <c r="CA1496" i="54"/>
  <c r="CB1496" i="54"/>
  <c r="CC1496" i="54"/>
  <c r="CD1496" i="54"/>
  <c r="CE1496" i="54"/>
  <c r="CF1496" i="54"/>
  <c r="CG1496" i="54"/>
  <c r="CH1496" i="54"/>
  <c r="CI1496" i="54"/>
  <c r="BV1498" i="54"/>
  <c r="BW1498" i="54"/>
  <c r="BX1498" i="54"/>
  <c r="BY1498" i="54"/>
  <c r="BZ1498" i="54"/>
  <c r="CA1498" i="54"/>
  <c r="CB1498" i="54"/>
  <c r="CC1498" i="54"/>
  <c r="CD1498" i="54"/>
  <c r="CE1498" i="54"/>
  <c r="CF1498" i="54"/>
  <c r="CG1498" i="54"/>
  <c r="CH1498" i="54"/>
  <c r="CI1498" i="54"/>
  <c r="BV1499" i="54"/>
  <c r="BW1499" i="54"/>
  <c r="BX1499" i="54"/>
  <c r="BY1499" i="54"/>
  <c r="BZ1499" i="54"/>
  <c r="CA1499" i="54"/>
  <c r="CB1499" i="54"/>
  <c r="CC1499" i="54"/>
  <c r="CD1499" i="54"/>
  <c r="CE1499" i="54"/>
  <c r="CF1499" i="54"/>
  <c r="CG1499" i="54"/>
  <c r="CH1499" i="54"/>
  <c r="CI1499" i="54"/>
  <c r="BV1501" i="54"/>
  <c r="BW1501" i="54"/>
  <c r="BX1501" i="54"/>
  <c r="BY1501" i="54"/>
  <c r="BZ1501" i="54"/>
  <c r="CA1501" i="54"/>
  <c r="CB1501" i="54"/>
  <c r="CC1501" i="54"/>
  <c r="CD1501" i="54"/>
  <c r="CE1501" i="54"/>
  <c r="CF1501" i="54"/>
  <c r="CG1501" i="54"/>
  <c r="CH1501" i="54"/>
  <c r="CI1501" i="54"/>
  <c r="BV1502" i="54"/>
  <c r="BW1502" i="54"/>
  <c r="BX1502" i="54"/>
  <c r="BY1502" i="54"/>
  <c r="BZ1502" i="54"/>
  <c r="CA1502" i="54"/>
  <c r="CB1502" i="54"/>
  <c r="CC1502" i="54"/>
  <c r="CD1502" i="54"/>
  <c r="CE1502" i="54"/>
  <c r="CF1502" i="54"/>
  <c r="CG1502" i="54"/>
  <c r="CH1502" i="54"/>
  <c r="CI1502" i="54"/>
  <c r="BV1503" i="54"/>
  <c r="BW1503" i="54"/>
  <c r="BX1503" i="54"/>
  <c r="BY1503" i="54"/>
  <c r="BZ1503" i="54"/>
  <c r="CA1503" i="54"/>
  <c r="CB1503" i="54"/>
  <c r="CC1503" i="54"/>
  <c r="CD1503" i="54"/>
  <c r="CE1503" i="54"/>
  <c r="CF1503" i="54"/>
  <c r="CG1503" i="54"/>
  <c r="CH1503" i="54"/>
  <c r="CI1503" i="54"/>
  <c r="BV1504" i="54"/>
  <c r="BW1504" i="54"/>
  <c r="BX1504" i="54"/>
  <c r="BY1504" i="54"/>
  <c r="BZ1504" i="54"/>
  <c r="CA1504" i="54"/>
  <c r="CB1504" i="54"/>
  <c r="CC1504" i="54"/>
  <c r="CD1504" i="54"/>
  <c r="CE1504" i="54"/>
  <c r="CF1504" i="54"/>
  <c r="CG1504" i="54"/>
  <c r="CH1504" i="54"/>
  <c r="CI1504" i="54"/>
  <c r="BV1505" i="54"/>
  <c r="BW1505" i="54"/>
  <c r="BX1505" i="54"/>
  <c r="BY1505" i="54"/>
  <c r="BZ1505" i="54"/>
  <c r="CA1505" i="54"/>
  <c r="CB1505" i="54"/>
  <c r="CC1505" i="54"/>
  <c r="CD1505" i="54"/>
  <c r="CE1505" i="54"/>
  <c r="CF1505" i="54"/>
  <c r="CG1505" i="54"/>
  <c r="CH1505" i="54"/>
  <c r="CI1505" i="54"/>
  <c r="BV1506" i="54"/>
  <c r="BW1506" i="54"/>
  <c r="BX1506" i="54"/>
  <c r="BY1506" i="54"/>
  <c r="BZ1506" i="54"/>
  <c r="CA1506" i="54"/>
  <c r="CB1506" i="54"/>
  <c r="CC1506" i="54"/>
  <c r="CD1506" i="54"/>
  <c r="CE1506" i="54"/>
  <c r="CF1506" i="54"/>
  <c r="CG1506" i="54"/>
  <c r="CH1506" i="54"/>
  <c r="CI1506" i="54"/>
  <c r="BV1508" i="54"/>
  <c r="BW1508" i="54"/>
  <c r="BX1508" i="54"/>
  <c r="BY1508" i="54"/>
  <c r="BZ1508" i="54"/>
  <c r="CA1508" i="54"/>
  <c r="CB1508" i="54"/>
  <c r="CC1508" i="54"/>
  <c r="CD1508" i="54"/>
  <c r="CE1508" i="54"/>
  <c r="CF1508" i="54"/>
  <c r="CG1508" i="54"/>
  <c r="CH1508" i="54"/>
  <c r="CI1508" i="54"/>
  <c r="BV1509" i="54"/>
  <c r="BW1509" i="54"/>
  <c r="BX1509" i="54"/>
  <c r="BY1509" i="54"/>
  <c r="BZ1509" i="54"/>
  <c r="CA1509" i="54"/>
  <c r="CB1509" i="54"/>
  <c r="CC1509" i="54"/>
  <c r="CD1509" i="54"/>
  <c r="CE1509" i="54"/>
  <c r="CF1509" i="54"/>
  <c r="CG1509" i="54"/>
  <c r="CH1509" i="54"/>
  <c r="CI1509" i="54"/>
  <c r="BV1510" i="54"/>
  <c r="BW1510" i="54"/>
  <c r="BX1510" i="54"/>
  <c r="BY1510" i="54"/>
  <c r="BZ1510" i="54"/>
  <c r="CA1510" i="54"/>
  <c r="CB1510" i="54"/>
  <c r="CC1510" i="54"/>
  <c r="CD1510" i="54"/>
  <c r="CE1510" i="54"/>
  <c r="CF1510" i="54"/>
  <c r="CG1510" i="54"/>
  <c r="CH1510" i="54"/>
  <c r="CI1510" i="54"/>
  <c r="BV1511" i="54"/>
  <c r="BW1511" i="54"/>
  <c r="BX1511" i="54"/>
  <c r="BY1511" i="54"/>
  <c r="BZ1511" i="54"/>
  <c r="CA1511" i="54"/>
  <c r="CB1511" i="54"/>
  <c r="CC1511" i="54"/>
  <c r="CD1511" i="54"/>
  <c r="CE1511" i="54"/>
  <c r="CF1511" i="54"/>
  <c r="CG1511" i="54"/>
  <c r="CH1511" i="54"/>
  <c r="CI1511" i="54"/>
  <c r="BV1513" i="54"/>
  <c r="BW1513" i="54"/>
  <c r="BX1513" i="54"/>
  <c r="BY1513" i="54"/>
  <c r="BZ1513" i="54"/>
  <c r="CA1513" i="54"/>
  <c r="CB1513" i="54"/>
  <c r="CC1513" i="54"/>
  <c r="CD1513" i="54"/>
  <c r="CE1513" i="54"/>
  <c r="CF1513" i="54"/>
  <c r="CG1513" i="54"/>
  <c r="CH1513" i="54"/>
  <c r="CI1513" i="54"/>
  <c r="BV1514" i="54"/>
  <c r="BW1514" i="54"/>
  <c r="BX1514" i="54"/>
  <c r="BY1514" i="54"/>
  <c r="BZ1514" i="54"/>
  <c r="CA1514" i="54"/>
  <c r="CB1514" i="54"/>
  <c r="CC1514" i="54"/>
  <c r="CD1514" i="54"/>
  <c r="CE1514" i="54"/>
  <c r="CF1514" i="54"/>
  <c r="CG1514" i="54"/>
  <c r="CH1514" i="54"/>
  <c r="CI1514" i="54"/>
  <c r="BV1515" i="54"/>
  <c r="BW1515" i="54"/>
  <c r="BX1515" i="54"/>
  <c r="BY1515" i="54"/>
  <c r="BZ1515" i="54"/>
  <c r="CA1515" i="54"/>
  <c r="CB1515" i="54"/>
  <c r="CC1515" i="54"/>
  <c r="CD1515" i="54"/>
  <c r="CE1515" i="54"/>
  <c r="CF1515" i="54"/>
  <c r="CG1515" i="54"/>
  <c r="CH1515" i="54"/>
  <c r="CI1515" i="54"/>
  <c r="BV1516" i="54"/>
  <c r="BW1516" i="54"/>
  <c r="BX1516" i="54"/>
  <c r="BY1516" i="54"/>
  <c r="BZ1516" i="54"/>
  <c r="CA1516" i="54"/>
  <c r="CB1516" i="54"/>
  <c r="CC1516" i="54"/>
  <c r="CD1516" i="54"/>
  <c r="CE1516" i="54"/>
  <c r="CF1516" i="54"/>
  <c r="CG1516" i="54"/>
  <c r="CH1516" i="54"/>
  <c r="CI1516" i="54"/>
  <c r="BV1517" i="54"/>
  <c r="BW1517" i="54"/>
  <c r="BX1517" i="54"/>
  <c r="BY1517" i="54"/>
  <c r="BZ1517" i="54"/>
  <c r="CA1517" i="54"/>
  <c r="CB1517" i="54"/>
  <c r="CC1517" i="54"/>
  <c r="CD1517" i="54"/>
  <c r="CE1517" i="54"/>
  <c r="CF1517" i="54"/>
  <c r="CG1517" i="54"/>
  <c r="CH1517" i="54"/>
  <c r="CI1517" i="54"/>
  <c r="BV1519" i="54"/>
  <c r="BW1519" i="54"/>
  <c r="BX1519" i="54"/>
  <c r="BY1519" i="54"/>
  <c r="BZ1519" i="54"/>
  <c r="CA1519" i="54"/>
  <c r="CB1519" i="54"/>
  <c r="CC1519" i="54"/>
  <c r="CD1519" i="54"/>
  <c r="CE1519" i="54"/>
  <c r="CF1519" i="54"/>
  <c r="CG1519" i="54"/>
  <c r="CH1519" i="54"/>
  <c r="CI1519" i="54"/>
  <c r="BV1520" i="54"/>
  <c r="BW1520" i="54"/>
  <c r="BX1520" i="54"/>
  <c r="BY1520" i="54"/>
  <c r="BZ1520" i="54"/>
  <c r="CA1520" i="54"/>
  <c r="CB1520" i="54"/>
  <c r="CC1520" i="54"/>
  <c r="CD1520" i="54"/>
  <c r="CE1520" i="54"/>
  <c r="CF1520" i="54"/>
  <c r="CG1520" i="54"/>
  <c r="CH1520" i="54"/>
  <c r="CI1520" i="54"/>
  <c r="BV1521" i="54"/>
  <c r="BW1521" i="54"/>
  <c r="BX1521" i="54"/>
  <c r="BY1521" i="54"/>
  <c r="BZ1521" i="54"/>
  <c r="CA1521" i="54"/>
  <c r="CB1521" i="54"/>
  <c r="CC1521" i="54"/>
  <c r="CD1521" i="54"/>
  <c r="CE1521" i="54"/>
  <c r="CF1521" i="54"/>
  <c r="CG1521" i="54"/>
  <c r="CH1521" i="54"/>
  <c r="CI1521" i="54"/>
  <c r="BV1522" i="54"/>
  <c r="BW1522" i="54"/>
  <c r="BX1522" i="54"/>
  <c r="BY1522" i="54"/>
  <c r="BZ1522" i="54"/>
  <c r="CA1522" i="54"/>
  <c r="CB1522" i="54"/>
  <c r="CC1522" i="54"/>
  <c r="CD1522" i="54"/>
  <c r="CE1522" i="54"/>
  <c r="CF1522" i="54"/>
  <c r="CG1522" i="54"/>
  <c r="CH1522" i="54"/>
  <c r="CI1522" i="54"/>
  <c r="BV1524" i="54"/>
  <c r="BW1524" i="54"/>
  <c r="BX1524" i="54"/>
  <c r="BY1524" i="54"/>
  <c r="BZ1524" i="54"/>
  <c r="CA1524" i="54"/>
  <c r="CB1524" i="54"/>
  <c r="CC1524" i="54"/>
  <c r="CD1524" i="54"/>
  <c r="CE1524" i="54"/>
  <c r="CF1524" i="54"/>
  <c r="CG1524" i="54"/>
  <c r="CH1524" i="54"/>
  <c r="CI1524" i="54"/>
  <c r="BV1525" i="54"/>
  <c r="BW1525" i="54"/>
  <c r="BX1525" i="54"/>
  <c r="BY1525" i="54"/>
  <c r="BZ1525" i="54"/>
  <c r="CA1525" i="54"/>
  <c r="CB1525" i="54"/>
  <c r="CC1525" i="54"/>
  <c r="CD1525" i="54"/>
  <c r="CE1525" i="54"/>
  <c r="CF1525" i="54"/>
  <c r="CG1525" i="54"/>
  <c r="CH1525" i="54"/>
  <c r="CI1525" i="54"/>
  <c r="BV1526" i="54"/>
  <c r="BW1526" i="54"/>
  <c r="BX1526" i="54"/>
  <c r="BY1526" i="54"/>
  <c r="BZ1526" i="54"/>
  <c r="CA1526" i="54"/>
  <c r="CB1526" i="54"/>
  <c r="CC1526" i="54"/>
  <c r="CD1526" i="54"/>
  <c r="CE1526" i="54"/>
  <c r="CF1526" i="54"/>
  <c r="CG1526" i="54"/>
  <c r="CH1526" i="54"/>
  <c r="CI1526" i="54"/>
  <c r="BV1528" i="54"/>
  <c r="BW1528" i="54"/>
  <c r="BX1528" i="54"/>
  <c r="BY1528" i="54"/>
  <c r="BZ1528" i="54"/>
  <c r="CA1528" i="54"/>
  <c r="CB1528" i="54"/>
  <c r="CC1528" i="54"/>
  <c r="CD1528" i="54"/>
  <c r="CE1528" i="54"/>
  <c r="CF1528" i="54"/>
  <c r="CG1528" i="54"/>
  <c r="CH1528" i="54"/>
  <c r="CI1528" i="54"/>
  <c r="BV1529" i="54"/>
  <c r="BW1529" i="54"/>
  <c r="BX1529" i="54"/>
  <c r="BY1529" i="54"/>
  <c r="BZ1529" i="54"/>
  <c r="CA1529" i="54"/>
  <c r="CB1529" i="54"/>
  <c r="CC1529" i="54"/>
  <c r="CD1529" i="54"/>
  <c r="CE1529" i="54"/>
  <c r="CF1529" i="54"/>
  <c r="CG1529" i="54"/>
  <c r="CH1529" i="54"/>
  <c r="CI1529" i="54"/>
  <c r="BV1530" i="54"/>
  <c r="BW1530" i="54"/>
  <c r="BX1530" i="54"/>
  <c r="BY1530" i="54"/>
  <c r="BZ1530" i="54"/>
  <c r="CA1530" i="54"/>
  <c r="CB1530" i="54"/>
  <c r="CC1530" i="54"/>
  <c r="CD1530" i="54"/>
  <c r="CE1530" i="54"/>
  <c r="CF1530" i="54"/>
  <c r="CG1530" i="54"/>
  <c r="CH1530" i="54"/>
  <c r="CI1530" i="54"/>
  <c r="BV1531" i="54"/>
  <c r="BW1531" i="54"/>
  <c r="BX1531" i="54"/>
  <c r="BY1531" i="54"/>
  <c r="BZ1531" i="54"/>
  <c r="CA1531" i="54"/>
  <c r="CB1531" i="54"/>
  <c r="CC1531" i="54"/>
  <c r="CD1531" i="54"/>
  <c r="CE1531" i="54"/>
  <c r="CF1531" i="54"/>
  <c r="CG1531" i="54"/>
  <c r="CH1531" i="54"/>
  <c r="CI1531" i="54"/>
  <c r="BV1533" i="54"/>
  <c r="BW1533" i="54"/>
  <c r="BX1533" i="54"/>
  <c r="BY1533" i="54"/>
  <c r="BZ1533" i="54"/>
  <c r="CA1533" i="54"/>
  <c r="CB1533" i="54"/>
  <c r="CC1533" i="54"/>
  <c r="CD1533" i="54"/>
  <c r="CE1533" i="54"/>
  <c r="CF1533" i="54"/>
  <c r="CG1533" i="54"/>
  <c r="CH1533" i="54"/>
  <c r="CI1533" i="54"/>
  <c r="BV1534" i="54"/>
  <c r="BW1534" i="54"/>
  <c r="BX1534" i="54"/>
  <c r="BY1534" i="54"/>
  <c r="BZ1534" i="54"/>
  <c r="CA1534" i="54"/>
  <c r="CB1534" i="54"/>
  <c r="CC1534" i="54"/>
  <c r="CD1534" i="54"/>
  <c r="CE1534" i="54"/>
  <c r="CF1534" i="54"/>
  <c r="CG1534" i="54"/>
  <c r="CH1534" i="54"/>
  <c r="CI1534" i="54"/>
  <c r="BV1535" i="54"/>
  <c r="BW1535" i="54"/>
  <c r="BX1535" i="54"/>
  <c r="BY1535" i="54"/>
  <c r="BZ1535" i="54"/>
  <c r="CA1535" i="54"/>
  <c r="CB1535" i="54"/>
  <c r="CC1535" i="54"/>
  <c r="CD1535" i="54"/>
  <c r="CE1535" i="54"/>
  <c r="CF1535" i="54"/>
  <c r="CG1535" i="54"/>
  <c r="CH1535" i="54"/>
  <c r="CI1535" i="54"/>
  <c r="BV1536" i="54"/>
  <c r="BW1536" i="54"/>
  <c r="BX1536" i="54"/>
  <c r="BY1536" i="54"/>
  <c r="BZ1536" i="54"/>
  <c r="CA1536" i="54"/>
  <c r="CB1536" i="54"/>
  <c r="CC1536" i="54"/>
  <c r="CD1536" i="54"/>
  <c r="CE1536" i="54"/>
  <c r="CF1536" i="54"/>
  <c r="CG1536" i="54"/>
  <c r="CH1536" i="54"/>
  <c r="CI1536" i="54"/>
  <c r="BV1538" i="54"/>
  <c r="BW1538" i="54"/>
  <c r="BX1538" i="54"/>
  <c r="BY1538" i="54"/>
  <c r="BZ1538" i="54"/>
  <c r="CA1538" i="54"/>
  <c r="CB1538" i="54"/>
  <c r="CC1538" i="54"/>
  <c r="CD1538" i="54"/>
  <c r="CE1538" i="54"/>
  <c r="CF1538" i="54"/>
  <c r="CG1538" i="54"/>
  <c r="CH1538" i="54"/>
  <c r="CI1538" i="54"/>
  <c r="BV1539" i="54"/>
  <c r="BW1539" i="54"/>
  <c r="BX1539" i="54"/>
  <c r="BY1539" i="54"/>
  <c r="BZ1539" i="54"/>
  <c r="CA1539" i="54"/>
  <c r="CB1539" i="54"/>
  <c r="CC1539" i="54"/>
  <c r="CD1539" i="54"/>
  <c r="CE1539" i="54"/>
  <c r="CF1539" i="54"/>
  <c r="CG1539" i="54"/>
  <c r="CH1539" i="54"/>
  <c r="CI1539" i="54"/>
  <c r="BV1540" i="54"/>
  <c r="BW1540" i="54"/>
  <c r="BX1540" i="54"/>
  <c r="BY1540" i="54"/>
  <c r="BZ1540" i="54"/>
  <c r="CA1540" i="54"/>
  <c r="CB1540" i="54"/>
  <c r="CC1540" i="54"/>
  <c r="CD1540" i="54"/>
  <c r="CE1540" i="54"/>
  <c r="CF1540" i="54"/>
  <c r="CG1540" i="54"/>
  <c r="CH1540" i="54"/>
  <c r="CI1540" i="54"/>
  <c r="BV1541" i="54"/>
  <c r="BW1541" i="54"/>
  <c r="BX1541" i="54"/>
  <c r="BY1541" i="54"/>
  <c r="BZ1541" i="54"/>
  <c r="CA1541" i="54"/>
  <c r="CB1541" i="54"/>
  <c r="CC1541" i="54"/>
  <c r="CD1541" i="54"/>
  <c r="CE1541" i="54"/>
  <c r="CF1541" i="54"/>
  <c r="CG1541" i="54"/>
  <c r="CH1541" i="54"/>
  <c r="CI1541" i="54"/>
  <c r="BV1543" i="54"/>
  <c r="BW1543" i="54"/>
  <c r="BX1543" i="54"/>
  <c r="BY1543" i="54"/>
  <c r="BZ1543" i="54"/>
  <c r="CA1543" i="54"/>
  <c r="CB1543" i="54"/>
  <c r="CC1543" i="54"/>
  <c r="CD1543" i="54"/>
  <c r="CE1543" i="54"/>
  <c r="CF1543" i="54"/>
  <c r="CG1543" i="54"/>
  <c r="CH1543" i="54"/>
  <c r="CI1543" i="54"/>
  <c r="BV1544" i="54"/>
  <c r="BW1544" i="54"/>
  <c r="BX1544" i="54"/>
  <c r="BY1544" i="54"/>
  <c r="BZ1544" i="54"/>
  <c r="CA1544" i="54"/>
  <c r="CB1544" i="54"/>
  <c r="CC1544" i="54"/>
  <c r="CD1544" i="54"/>
  <c r="CE1544" i="54"/>
  <c r="CF1544" i="54"/>
  <c r="CG1544" i="54"/>
  <c r="CH1544" i="54"/>
  <c r="CI1544" i="54"/>
  <c r="BV1545" i="54"/>
  <c r="BW1545" i="54"/>
  <c r="BX1545" i="54"/>
  <c r="BY1545" i="54"/>
  <c r="BZ1545" i="54"/>
  <c r="CA1545" i="54"/>
  <c r="CB1545" i="54"/>
  <c r="CC1545" i="54"/>
  <c r="CD1545" i="54"/>
  <c r="CE1545" i="54"/>
  <c r="CF1545" i="54"/>
  <c r="CG1545" i="54"/>
  <c r="CH1545" i="54"/>
  <c r="CI1545" i="54"/>
  <c r="BV1546" i="54"/>
  <c r="BW1546" i="54"/>
  <c r="BX1546" i="54"/>
  <c r="BY1546" i="54"/>
  <c r="BZ1546" i="54"/>
  <c r="CA1546" i="54"/>
  <c r="CB1546" i="54"/>
  <c r="CC1546" i="54"/>
  <c r="CD1546" i="54"/>
  <c r="CE1546" i="54"/>
  <c r="CF1546" i="54"/>
  <c r="CG1546" i="54"/>
  <c r="CH1546" i="54"/>
  <c r="CI1546" i="54"/>
  <c r="BV1547" i="54"/>
  <c r="BW1547" i="54"/>
  <c r="BX1547" i="54"/>
  <c r="BY1547" i="54"/>
  <c r="BZ1547" i="54"/>
  <c r="CA1547" i="54"/>
  <c r="CB1547" i="54"/>
  <c r="CC1547" i="54"/>
  <c r="CD1547" i="54"/>
  <c r="CE1547" i="54"/>
  <c r="CF1547" i="54"/>
  <c r="CG1547" i="54"/>
  <c r="CH1547" i="54"/>
  <c r="CI1547" i="54"/>
  <c r="BV1548" i="54"/>
  <c r="BW1548" i="54"/>
  <c r="BX1548" i="54"/>
  <c r="BY1548" i="54"/>
  <c r="BZ1548" i="54"/>
  <c r="CA1548" i="54"/>
  <c r="CB1548" i="54"/>
  <c r="CC1548" i="54"/>
  <c r="CD1548" i="54"/>
  <c r="CE1548" i="54"/>
  <c r="CF1548" i="54"/>
  <c r="CG1548" i="54"/>
  <c r="CH1548" i="54"/>
  <c r="CI1548" i="54"/>
  <c r="BV1550" i="54"/>
  <c r="BW1550" i="54"/>
  <c r="BX1550" i="54"/>
  <c r="BY1550" i="54"/>
  <c r="BZ1550" i="54"/>
  <c r="CA1550" i="54"/>
  <c r="CB1550" i="54"/>
  <c r="CC1550" i="54"/>
  <c r="CD1550" i="54"/>
  <c r="CE1550" i="54"/>
  <c r="CF1550" i="54"/>
  <c r="CG1550" i="54"/>
  <c r="CH1550" i="54"/>
  <c r="CI1550" i="54"/>
  <c r="BV1551" i="54"/>
  <c r="BW1551" i="54"/>
  <c r="BX1551" i="54"/>
  <c r="BY1551" i="54"/>
  <c r="BZ1551" i="54"/>
  <c r="CA1551" i="54"/>
  <c r="CB1551" i="54"/>
  <c r="CC1551" i="54"/>
  <c r="CD1551" i="54"/>
  <c r="CE1551" i="54"/>
  <c r="CF1551" i="54"/>
  <c r="CG1551" i="54"/>
  <c r="CH1551" i="54"/>
  <c r="CI1551" i="54"/>
  <c r="BV1552" i="54"/>
  <c r="BW1552" i="54"/>
  <c r="BX1552" i="54"/>
  <c r="BY1552" i="54"/>
  <c r="BZ1552" i="54"/>
  <c r="CA1552" i="54"/>
  <c r="CB1552" i="54"/>
  <c r="CC1552" i="54"/>
  <c r="CD1552" i="54"/>
  <c r="CE1552" i="54"/>
  <c r="CF1552" i="54"/>
  <c r="CG1552" i="54"/>
  <c r="CH1552" i="54"/>
  <c r="CI1552" i="54"/>
  <c r="BV1553" i="54"/>
  <c r="BW1553" i="54"/>
  <c r="BX1553" i="54"/>
  <c r="BY1553" i="54"/>
  <c r="BZ1553" i="54"/>
  <c r="CA1553" i="54"/>
  <c r="CB1553" i="54"/>
  <c r="CC1553" i="54"/>
  <c r="CD1553" i="54"/>
  <c r="CE1553" i="54"/>
  <c r="CF1553" i="54"/>
  <c r="CG1553" i="54"/>
  <c r="CH1553" i="54"/>
  <c r="CI1553" i="54"/>
  <c r="BV1554" i="54"/>
  <c r="BW1554" i="54"/>
  <c r="BX1554" i="54"/>
  <c r="BY1554" i="54"/>
  <c r="BZ1554" i="54"/>
  <c r="CA1554" i="54"/>
  <c r="CB1554" i="54"/>
  <c r="CC1554" i="54"/>
  <c r="CD1554" i="54"/>
  <c r="CE1554" i="54"/>
  <c r="CF1554" i="54"/>
  <c r="CG1554" i="54"/>
  <c r="CH1554" i="54"/>
  <c r="CI1554" i="54"/>
  <c r="BV1556" i="54"/>
  <c r="BW1556" i="54"/>
  <c r="BX1556" i="54"/>
  <c r="BY1556" i="54"/>
  <c r="BZ1556" i="54"/>
  <c r="CA1556" i="54"/>
  <c r="CB1556" i="54"/>
  <c r="CC1556" i="54"/>
  <c r="CD1556" i="54"/>
  <c r="CE1556" i="54"/>
  <c r="CF1556" i="54"/>
  <c r="CG1556" i="54"/>
  <c r="CH1556" i="54"/>
  <c r="CI1556" i="54"/>
  <c r="BV1557" i="54"/>
  <c r="BW1557" i="54"/>
  <c r="BX1557" i="54"/>
  <c r="BY1557" i="54"/>
  <c r="BZ1557" i="54"/>
  <c r="CA1557" i="54"/>
  <c r="CB1557" i="54"/>
  <c r="CC1557" i="54"/>
  <c r="CD1557" i="54"/>
  <c r="CE1557" i="54"/>
  <c r="CF1557" i="54"/>
  <c r="CG1557" i="54"/>
  <c r="CH1557" i="54"/>
  <c r="CI1557" i="54"/>
  <c r="BV1558" i="54"/>
  <c r="BW1558" i="54"/>
  <c r="BX1558" i="54"/>
  <c r="BY1558" i="54"/>
  <c r="BZ1558" i="54"/>
  <c r="CA1558" i="54"/>
  <c r="CB1558" i="54"/>
  <c r="CC1558" i="54"/>
  <c r="CD1558" i="54"/>
  <c r="CE1558" i="54"/>
  <c r="CF1558" i="54"/>
  <c r="CG1558" i="54"/>
  <c r="CH1558" i="54"/>
  <c r="CI1558" i="54"/>
  <c r="BV1560" i="54"/>
  <c r="BW1560" i="54"/>
  <c r="BX1560" i="54"/>
  <c r="BY1560" i="54"/>
  <c r="BZ1560" i="54"/>
  <c r="CA1560" i="54"/>
  <c r="CB1560" i="54"/>
  <c r="CC1560" i="54"/>
  <c r="CD1560" i="54"/>
  <c r="CE1560" i="54"/>
  <c r="CF1560" i="54"/>
  <c r="CG1560" i="54"/>
  <c r="CH1560" i="54"/>
  <c r="CI1560" i="54"/>
  <c r="BV1561" i="54"/>
  <c r="BW1561" i="54"/>
  <c r="BX1561" i="54"/>
  <c r="BY1561" i="54"/>
  <c r="BZ1561" i="54"/>
  <c r="CA1561" i="54"/>
  <c r="CB1561" i="54"/>
  <c r="CC1561" i="54"/>
  <c r="CD1561" i="54"/>
  <c r="CE1561" i="54"/>
  <c r="CF1561" i="54"/>
  <c r="CG1561" i="54"/>
  <c r="CH1561" i="54"/>
  <c r="CI1561" i="54"/>
  <c r="BV1562" i="54"/>
  <c r="BW1562" i="54"/>
  <c r="BX1562" i="54"/>
  <c r="BY1562" i="54"/>
  <c r="BZ1562" i="54"/>
  <c r="CA1562" i="54"/>
  <c r="CB1562" i="54"/>
  <c r="CC1562" i="54"/>
  <c r="CD1562" i="54"/>
  <c r="CE1562" i="54"/>
  <c r="CF1562" i="54"/>
  <c r="CG1562" i="54"/>
  <c r="CH1562" i="54"/>
  <c r="CI1562" i="54"/>
  <c r="BV1564" i="54"/>
  <c r="BW1564" i="54"/>
  <c r="BX1564" i="54"/>
  <c r="BY1564" i="54"/>
  <c r="BZ1564" i="54"/>
  <c r="CA1564" i="54"/>
  <c r="CB1564" i="54"/>
  <c r="CC1564" i="54"/>
  <c r="CD1564" i="54"/>
  <c r="CE1564" i="54"/>
  <c r="CF1564" i="54"/>
  <c r="CG1564" i="54"/>
  <c r="CH1564" i="54"/>
  <c r="CI1564" i="54"/>
  <c r="BV1565" i="54"/>
  <c r="BW1565" i="54"/>
  <c r="BX1565" i="54"/>
  <c r="BY1565" i="54"/>
  <c r="BZ1565" i="54"/>
  <c r="CA1565" i="54"/>
  <c r="CB1565" i="54"/>
  <c r="CC1565" i="54"/>
  <c r="CD1565" i="54"/>
  <c r="CE1565" i="54"/>
  <c r="CF1565" i="54"/>
  <c r="CG1565" i="54"/>
  <c r="CH1565" i="54"/>
  <c r="CI1565" i="54"/>
  <c r="BV1566" i="54"/>
  <c r="BW1566" i="54"/>
  <c r="BX1566" i="54"/>
  <c r="BY1566" i="54"/>
  <c r="BZ1566" i="54"/>
  <c r="CA1566" i="54"/>
  <c r="CB1566" i="54"/>
  <c r="CC1566" i="54"/>
  <c r="CD1566" i="54"/>
  <c r="CE1566" i="54"/>
  <c r="CF1566" i="54"/>
  <c r="CG1566" i="54"/>
  <c r="CH1566" i="54"/>
  <c r="CI1566" i="54"/>
  <c r="BV1567" i="54"/>
  <c r="BW1567" i="54"/>
  <c r="BX1567" i="54"/>
  <c r="BY1567" i="54"/>
  <c r="BZ1567" i="54"/>
  <c r="CA1567" i="54"/>
  <c r="CB1567" i="54"/>
  <c r="CC1567" i="54"/>
  <c r="CD1567" i="54"/>
  <c r="CE1567" i="54"/>
  <c r="CF1567" i="54"/>
  <c r="CG1567" i="54"/>
  <c r="CH1567" i="54"/>
  <c r="CI1567" i="54"/>
  <c r="BV1568" i="54"/>
  <c r="BW1568" i="54"/>
  <c r="BX1568" i="54"/>
  <c r="BY1568" i="54"/>
  <c r="BZ1568" i="54"/>
  <c r="CA1568" i="54"/>
  <c r="CB1568" i="54"/>
  <c r="CC1568" i="54"/>
  <c r="CD1568" i="54"/>
  <c r="CE1568" i="54"/>
  <c r="CF1568" i="54"/>
  <c r="CG1568" i="54"/>
  <c r="CH1568" i="54"/>
  <c r="CI1568" i="54"/>
  <c r="BV1571" i="54"/>
  <c r="BW1571" i="54"/>
  <c r="BX1571" i="54"/>
  <c r="BY1571" i="54"/>
  <c r="BZ1571" i="54"/>
  <c r="CA1571" i="54"/>
  <c r="CB1571" i="54"/>
  <c r="CC1571" i="54"/>
  <c r="CD1571" i="54"/>
  <c r="CE1571" i="54"/>
  <c r="CF1571" i="54"/>
  <c r="CG1571" i="54"/>
  <c r="CH1571" i="54"/>
  <c r="CI1571" i="54"/>
  <c r="BV1572" i="54"/>
  <c r="BW1572" i="54"/>
  <c r="BX1572" i="54"/>
  <c r="BY1572" i="54"/>
  <c r="BZ1572" i="54"/>
  <c r="CA1572" i="54"/>
  <c r="CB1572" i="54"/>
  <c r="CC1572" i="54"/>
  <c r="CD1572" i="54"/>
  <c r="CE1572" i="54"/>
  <c r="CF1572" i="54"/>
  <c r="CG1572" i="54"/>
  <c r="CH1572" i="54"/>
  <c r="CI1572" i="54"/>
  <c r="BV1573" i="54"/>
  <c r="BW1573" i="54"/>
  <c r="BX1573" i="54"/>
  <c r="BY1573" i="54"/>
  <c r="BZ1573" i="54"/>
  <c r="CA1573" i="54"/>
  <c r="CB1573" i="54"/>
  <c r="CC1573" i="54"/>
  <c r="CD1573" i="54"/>
  <c r="CE1573" i="54"/>
  <c r="CF1573" i="54"/>
  <c r="CG1573" i="54"/>
  <c r="CH1573" i="54"/>
  <c r="CI1573" i="54"/>
  <c r="BV1575" i="54"/>
  <c r="BW1575" i="54"/>
  <c r="BX1575" i="54"/>
  <c r="BY1575" i="54"/>
  <c r="BZ1575" i="54"/>
  <c r="CA1575" i="54"/>
  <c r="CB1575" i="54"/>
  <c r="CC1575" i="54"/>
  <c r="CD1575" i="54"/>
  <c r="CE1575" i="54"/>
  <c r="CF1575" i="54"/>
  <c r="CG1575" i="54"/>
  <c r="CH1575" i="54"/>
  <c r="CI1575" i="54"/>
  <c r="BV1576" i="54"/>
  <c r="BW1576" i="54"/>
  <c r="BX1576" i="54"/>
  <c r="BY1576" i="54"/>
  <c r="BZ1576" i="54"/>
  <c r="CA1576" i="54"/>
  <c r="CB1576" i="54"/>
  <c r="CC1576" i="54"/>
  <c r="CD1576" i="54"/>
  <c r="CE1576" i="54"/>
  <c r="CF1576" i="54"/>
  <c r="CG1576" i="54"/>
  <c r="CH1576" i="54"/>
  <c r="CI1576" i="54"/>
  <c r="BV1577" i="54"/>
  <c r="BW1577" i="54"/>
  <c r="BX1577" i="54"/>
  <c r="BY1577" i="54"/>
  <c r="BZ1577" i="54"/>
  <c r="CA1577" i="54"/>
  <c r="CB1577" i="54"/>
  <c r="CC1577" i="54"/>
  <c r="CD1577" i="54"/>
  <c r="CE1577" i="54"/>
  <c r="CF1577" i="54"/>
  <c r="CG1577" i="54"/>
  <c r="CH1577" i="54"/>
  <c r="CI1577" i="54"/>
  <c r="BV1578" i="54"/>
  <c r="BW1578" i="54"/>
  <c r="BX1578" i="54"/>
  <c r="BY1578" i="54"/>
  <c r="BZ1578" i="54"/>
  <c r="CA1578" i="54"/>
  <c r="CB1578" i="54"/>
  <c r="CC1578" i="54"/>
  <c r="CD1578" i="54"/>
  <c r="CE1578" i="54"/>
  <c r="CF1578" i="54"/>
  <c r="CG1578" i="54"/>
  <c r="CH1578" i="54"/>
  <c r="CI1578" i="54"/>
  <c r="BV1579" i="54"/>
  <c r="BW1579" i="54"/>
  <c r="BX1579" i="54"/>
  <c r="BY1579" i="54"/>
  <c r="BZ1579" i="54"/>
  <c r="CA1579" i="54"/>
  <c r="CB1579" i="54"/>
  <c r="CC1579" i="54"/>
  <c r="CD1579" i="54"/>
  <c r="CE1579" i="54"/>
  <c r="CF1579" i="54"/>
  <c r="CG1579" i="54"/>
  <c r="CH1579" i="54"/>
  <c r="CI1579" i="54"/>
  <c r="BV1580" i="54"/>
  <c r="BW1580" i="54"/>
  <c r="BX1580" i="54"/>
  <c r="BY1580" i="54"/>
  <c r="BZ1580" i="54"/>
  <c r="CA1580" i="54"/>
  <c r="CB1580" i="54"/>
  <c r="CC1580" i="54"/>
  <c r="CD1580" i="54"/>
  <c r="CE1580" i="54"/>
  <c r="CF1580" i="54"/>
  <c r="CG1580" i="54"/>
  <c r="CH1580" i="54"/>
  <c r="CI1580" i="54"/>
  <c r="BV1581" i="54"/>
  <c r="BW1581" i="54"/>
  <c r="BX1581" i="54"/>
  <c r="BY1581" i="54"/>
  <c r="BZ1581" i="54"/>
  <c r="CA1581" i="54"/>
  <c r="CB1581" i="54"/>
  <c r="CC1581" i="54"/>
  <c r="CD1581" i="54"/>
  <c r="CE1581" i="54"/>
  <c r="CF1581" i="54"/>
  <c r="CG1581" i="54"/>
  <c r="CH1581" i="54"/>
  <c r="CI1581" i="54"/>
  <c r="BV1583" i="54"/>
  <c r="BW1583" i="54"/>
  <c r="BX1583" i="54"/>
  <c r="BY1583" i="54"/>
  <c r="BZ1583" i="54"/>
  <c r="CA1583" i="54"/>
  <c r="CB1583" i="54"/>
  <c r="CC1583" i="54"/>
  <c r="CD1583" i="54"/>
  <c r="CE1583" i="54"/>
  <c r="CF1583" i="54"/>
  <c r="CG1583" i="54"/>
  <c r="CH1583" i="54"/>
  <c r="CI1583" i="54"/>
  <c r="BV1584" i="54"/>
  <c r="BW1584" i="54"/>
  <c r="BX1584" i="54"/>
  <c r="BY1584" i="54"/>
  <c r="BZ1584" i="54"/>
  <c r="CA1584" i="54"/>
  <c r="CB1584" i="54"/>
  <c r="CC1584" i="54"/>
  <c r="CD1584" i="54"/>
  <c r="CE1584" i="54"/>
  <c r="CF1584" i="54"/>
  <c r="CG1584" i="54"/>
  <c r="CH1584" i="54"/>
  <c r="CI1584" i="54"/>
  <c r="BV1585" i="54"/>
  <c r="BW1585" i="54"/>
  <c r="BX1585" i="54"/>
  <c r="BY1585" i="54"/>
  <c r="BZ1585" i="54"/>
  <c r="CA1585" i="54"/>
  <c r="CB1585" i="54"/>
  <c r="CC1585" i="54"/>
  <c r="CD1585" i="54"/>
  <c r="CE1585" i="54"/>
  <c r="CF1585" i="54"/>
  <c r="CG1585" i="54"/>
  <c r="CH1585" i="54"/>
  <c r="CI1585" i="54"/>
  <c r="BV1586" i="54"/>
  <c r="BW1586" i="54"/>
  <c r="BX1586" i="54"/>
  <c r="BY1586" i="54"/>
  <c r="BZ1586" i="54"/>
  <c r="CA1586" i="54"/>
  <c r="CB1586" i="54"/>
  <c r="CC1586" i="54"/>
  <c r="CD1586" i="54"/>
  <c r="CE1586" i="54"/>
  <c r="CF1586" i="54"/>
  <c r="CG1586" i="54"/>
  <c r="CH1586" i="54"/>
  <c r="CI1586" i="54"/>
  <c r="BV1587" i="54"/>
  <c r="BW1587" i="54"/>
  <c r="BX1587" i="54"/>
  <c r="BY1587" i="54"/>
  <c r="BZ1587" i="54"/>
  <c r="CA1587" i="54"/>
  <c r="CB1587" i="54"/>
  <c r="CC1587" i="54"/>
  <c r="CD1587" i="54"/>
  <c r="CE1587" i="54"/>
  <c r="CF1587" i="54"/>
  <c r="CG1587" i="54"/>
  <c r="CH1587" i="54"/>
  <c r="CI1587" i="54"/>
  <c r="BV1589" i="54"/>
  <c r="BW1589" i="54"/>
  <c r="BX1589" i="54"/>
  <c r="BY1589" i="54"/>
  <c r="BZ1589" i="54"/>
  <c r="CA1589" i="54"/>
  <c r="CB1589" i="54"/>
  <c r="CC1589" i="54"/>
  <c r="CD1589" i="54"/>
  <c r="CE1589" i="54"/>
  <c r="CF1589" i="54"/>
  <c r="CG1589" i="54"/>
  <c r="CH1589" i="54"/>
  <c r="CI1589" i="54"/>
  <c r="BV1590" i="54"/>
  <c r="BW1590" i="54"/>
  <c r="BX1590" i="54"/>
  <c r="BY1590" i="54"/>
  <c r="BZ1590" i="54"/>
  <c r="CA1590" i="54"/>
  <c r="CB1590" i="54"/>
  <c r="CC1590" i="54"/>
  <c r="CD1590" i="54"/>
  <c r="CE1590" i="54"/>
  <c r="CF1590" i="54"/>
  <c r="CG1590" i="54"/>
  <c r="CH1590" i="54"/>
  <c r="CI1590" i="54"/>
  <c r="BV1591" i="54"/>
  <c r="BW1591" i="54"/>
  <c r="BX1591" i="54"/>
  <c r="BY1591" i="54"/>
  <c r="BZ1591" i="54"/>
  <c r="CA1591" i="54"/>
  <c r="CB1591" i="54"/>
  <c r="CC1591" i="54"/>
  <c r="CD1591" i="54"/>
  <c r="CE1591" i="54"/>
  <c r="CF1591" i="54"/>
  <c r="CG1591" i="54"/>
  <c r="CH1591" i="54"/>
  <c r="CI1591" i="54"/>
  <c r="BV1592" i="54"/>
  <c r="BW1592" i="54"/>
  <c r="BX1592" i="54"/>
  <c r="BY1592" i="54"/>
  <c r="BZ1592" i="54"/>
  <c r="CA1592" i="54"/>
  <c r="CB1592" i="54"/>
  <c r="CC1592" i="54"/>
  <c r="CD1592" i="54"/>
  <c r="CE1592" i="54"/>
  <c r="CF1592" i="54"/>
  <c r="CG1592" i="54"/>
  <c r="CH1592" i="54"/>
  <c r="CI1592" i="54"/>
  <c r="BV1593" i="54"/>
  <c r="BW1593" i="54"/>
  <c r="BX1593" i="54"/>
  <c r="BY1593" i="54"/>
  <c r="BZ1593" i="54"/>
  <c r="CA1593" i="54"/>
  <c r="CB1593" i="54"/>
  <c r="CC1593" i="54"/>
  <c r="CD1593" i="54"/>
  <c r="CE1593" i="54"/>
  <c r="CF1593" i="54"/>
  <c r="CG1593" i="54"/>
  <c r="CH1593" i="54"/>
  <c r="CI1593" i="54"/>
  <c r="BV1594" i="54"/>
  <c r="BW1594" i="54"/>
  <c r="BX1594" i="54"/>
  <c r="BY1594" i="54"/>
  <c r="BZ1594" i="54"/>
  <c r="CA1594" i="54"/>
  <c r="CB1594" i="54"/>
  <c r="CC1594" i="54"/>
  <c r="CD1594" i="54"/>
  <c r="CE1594" i="54"/>
  <c r="CF1594" i="54"/>
  <c r="CG1594" i="54"/>
  <c r="CH1594" i="54"/>
  <c r="CI1594" i="54"/>
  <c r="BV1595" i="54"/>
  <c r="BW1595" i="54"/>
  <c r="BX1595" i="54"/>
  <c r="BY1595" i="54"/>
  <c r="BZ1595" i="54"/>
  <c r="CA1595" i="54"/>
  <c r="CB1595" i="54"/>
  <c r="CC1595" i="54"/>
  <c r="CD1595" i="54"/>
  <c r="CE1595" i="54"/>
  <c r="CF1595" i="54"/>
  <c r="CG1595" i="54"/>
  <c r="CH1595" i="54"/>
  <c r="CI1595" i="54"/>
  <c r="BV1597" i="54"/>
  <c r="BW1597" i="54"/>
  <c r="BX1597" i="54"/>
  <c r="BY1597" i="54"/>
  <c r="BZ1597" i="54"/>
  <c r="CA1597" i="54"/>
  <c r="CB1597" i="54"/>
  <c r="CC1597" i="54"/>
  <c r="CD1597" i="54"/>
  <c r="CE1597" i="54"/>
  <c r="CF1597" i="54"/>
  <c r="CG1597" i="54"/>
  <c r="CH1597" i="54"/>
  <c r="CI1597" i="54"/>
  <c r="BV1598" i="54"/>
  <c r="BW1598" i="54"/>
  <c r="BX1598" i="54"/>
  <c r="BY1598" i="54"/>
  <c r="BZ1598" i="54"/>
  <c r="CA1598" i="54"/>
  <c r="CB1598" i="54"/>
  <c r="CC1598" i="54"/>
  <c r="CD1598" i="54"/>
  <c r="CE1598" i="54"/>
  <c r="CF1598" i="54"/>
  <c r="CG1598" i="54"/>
  <c r="CH1598" i="54"/>
  <c r="CI1598" i="54"/>
  <c r="BV1599" i="54"/>
  <c r="BW1599" i="54"/>
  <c r="BX1599" i="54"/>
  <c r="BY1599" i="54"/>
  <c r="BZ1599" i="54"/>
  <c r="CA1599" i="54"/>
  <c r="CB1599" i="54"/>
  <c r="CC1599" i="54"/>
  <c r="CD1599" i="54"/>
  <c r="CE1599" i="54"/>
  <c r="CF1599" i="54"/>
  <c r="CG1599" i="54"/>
  <c r="CH1599" i="54"/>
  <c r="CI1599" i="54"/>
  <c r="BV1601" i="54"/>
  <c r="BW1601" i="54"/>
  <c r="BX1601" i="54"/>
  <c r="BY1601" i="54"/>
  <c r="BZ1601" i="54"/>
  <c r="CA1601" i="54"/>
  <c r="CB1601" i="54"/>
  <c r="CC1601" i="54"/>
  <c r="CD1601" i="54"/>
  <c r="CE1601" i="54"/>
  <c r="CF1601" i="54"/>
  <c r="CG1601" i="54"/>
  <c r="CH1601" i="54"/>
  <c r="CI1601" i="54"/>
  <c r="BV1602" i="54"/>
  <c r="BW1602" i="54"/>
  <c r="BX1602" i="54"/>
  <c r="BY1602" i="54"/>
  <c r="BZ1602" i="54"/>
  <c r="CA1602" i="54"/>
  <c r="CB1602" i="54"/>
  <c r="CC1602" i="54"/>
  <c r="CD1602" i="54"/>
  <c r="CE1602" i="54"/>
  <c r="CF1602" i="54"/>
  <c r="CG1602" i="54"/>
  <c r="CH1602" i="54"/>
  <c r="CI1602" i="54"/>
  <c r="BV1603" i="54"/>
  <c r="BW1603" i="54"/>
  <c r="BX1603" i="54"/>
  <c r="BY1603" i="54"/>
  <c r="BZ1603" i="54"/>
  <c r="CA1603" i="54"/>
  <c r="CB1603" i="54"/>
  <c r="CC1603" i="54"/>
  <c r="CD1603" i="54"/>
  <c r="CE1603" i="54"/>
  <c r="CF1603" i="54"/>
  <c r="CG1603" i="54"/>
  <c r="CH1603" i="54"/>
  <c r="CI1603" i="54"/>
  <c r="BV1605" i="54"/>
  <c r="BW1605" i="54"/>
  <c r="BX1605" i="54"/>
  <c r="BY1605" i="54"/>
  <c r="BZ1605" i="54"/>
  <c r="CA1605" i="54"/>
  <c r="CB1605" i="54"/>
  <c r="CC1605" i="54"/>
  <c r="CD1605" i="54"/>
  <c r="CE1605" i="54"/>
  <c r="CF1605" i="54"/>
  <c r="CG1605" i="54"/>
  <c r="CH1605" i="54"/>
  <c r="CI1605" i="54"/>
  <c r="BV1606" i="54"/>
  <c r="BW1606" i="54"/>
  <c r="BX1606" i="54"/>
  <c r="BY1606" i="54"/>
  <c r="BZ1606" i="54"/>
  <c r="CA1606" i="54"/>
  <c r="CB1606" i="54"/>
  <c r="CC1606" i="54"/>
  <c r="CD1606" i="54"/>
  <c r="CE1606" i="54"/>
  <c r="CF1606" i="54"/>
  <c r="CG1606" i="54"/>
  <c r="CH1606" i="54"/>
  <c r="CI1606" i="54"/>
  <c r="BV1607" i="54"/>
  <c r="BW1607" i="54"/>
  <c r="BX1607" i="54"/>
  <c r="BY1607" i="54"/>
  <c r="BZ1607" i="54"/>
  <c r="CA1607" i="54"/>
  <c r="CB1607" i="54"/>
  <c r="CC1607" i="54"/>
  <c r="CD1607" i="54"/>
  <c r="CE1607" i="54"/>
  <c r="CF1607" i="54"/>
  <c r="CG1607" i="54"/>
  <c r="CH1607" i="54"/>
  <c r="CI1607" i="54"/>
  <c r="BV1608" i="54"/>
  <c r="BW1608" i="54"/>
  <c r="BX1608" i="54"/>
  <c r="BY1608" i="54"/>
  <c r="BZ1608" i="54"/>
  <c r="CA1608" i="54"/>
  <c r="CB1608" i="54"/>
  <c r="CC1608" i="54"/>
  <c r="CD1608" i="54"/>
  <c r="CE1608" i="54"/>
  <c r="CF1608" i="54"/>
  <c r="CG1608" i="54"/>
  <c r="CH1608" i="54"/>
  <c r="CI1608" i="54"/>
  <c r="BV1609" i="54"/>
  <c r="BW1609" i="54"/>
  <c r="BX1609" i="54"/>
  <c r="BY1609" i="54"/>
  <c r="BZ1609" i="54"/>
  <c r="CA1609" i="54"/>
  <c r="CB1609" i="54"/>
  <c r="CC1609" i="54"/>
  <c r="CD1609" i="54"/>
  <c r="CE1609" i="54"/>
  <c r="CF1609" i="54"/>
  <c r="CG1609" i="54"/>
  <c r="CH1609" i="54"/>
  <c r="CI1609" i="54"/>
  <c r="BV1610" i="54"/>
  <c r="BW1610" i="54"/>
  <c r="BX1610" i="54"/>
  <c r="BY1610" i="54"/>
  <c r="BZ1610" i="54"/>
  <c r="CA1610" i="54"/>
  <c r="CB1610" i="54"/>
  <c r="CC1610" i="54"/>
  <c r="CD1610" i="54"/>
  <c r="CE1610" i="54"/>
  <c r="CF1610" i="54"/>
  <c r="CG1610" i="54"/>
  <c r="CH1610" i="54"/>
  <c r="CI1610" i="54"/>
  <c r="BV1612" i="54"/>
  <c r="BW1612" i="54"/>
  <c r="BX1612" i="54"/>
  <c r="BY1612" i="54"/>
  <c r="BZ1612" i="54"/>
  <c r="CA1612" i="54"/>
  <c r="CB1612" i="54"/>
  <c r="CC1612" i="54"/>
  <c r="CD1612" i="54"/>
  <c r="CE1612" i="54"/>
  <c r="CF1612" i="54"/>
  <c r="CG1612" i="54"/>
  <c r="CH1612" i="54"/>
  <c r="CI1612" i="54"/>
  <c r="BV1613" i="54"/>
  <c r="BW1613" i="54"/>
  <c r="BX1613" i="54"/>
  <c r="BY1613" i="54"/>
  <c r="BZ1613" i="54"/>
  <c r="CA1613" i="54"/>
  <c r="CB1613" i="54"/>
  <c r="CC1613" i="54"/>
  <c r="CD1613" i="54"/>
  <c r="CE1613" i="54"/>
  <c r="CF1613" i="54"/>
  <c r="CG1613" i="54"/>
  <c r="CH1613" i="54"/>
  <c r="CI1613" i="54"/>
  <c r="BV1614" i="54"/>
  <c r="BW1614" i="54"/>
  <c r="BX1614" i="54"/>
  <c r="BY1614" i="54"/>
  <c r="BZ1614" i="54"/>
  <c r="CA1614" i="54"/>
  <c r="CB1614" i="54"/>
  <c r="CC1614" i="54"/>
  <c r="CD1614" i="54"/>
  <c r="CE1614" i="54"/>
  <c r="CF1614" i="54"/>
  <c r="CG1614" i="54"/>
  <c r="CH1614" i="54"/>
  <c r="CI1614" i="54"/>
  <c r="BV1615" i="54"/>
  <c r="BW1615" i="54"/>
  <c r="BX1615" i="54"/>
  <c r="BY1615" i="54"/>
  <c r="BZ1615" i="54"/>
  <c r="CA1615" i="54"/>
  <c r="CB1615" i="54"/>
  <c r="CC1615" i="54"/>
  <c r="CD1615" i="54"/>
  <c r="CE1615" i="54"/>
  <c r="CF1615" i="54"/>
  <c r="CG1615" i="54"/>
  <c r="CH1615" i="54"/>
  <c r="CI1615" i="54"/>
  <c r="BV1616" i="54"/>
  <c r="BW1616" i="54"/>
  <c r="BX1616" i="54"/>
  <c r="BY1616" i="54"/>
  <c r="BZ1616" i="54"/>
  <c r="CA1616" i="54"/>
  <c r="CB1616" i="54"/>
  <c r="CC1616" i="54"/>
  <c r="CD1616" i="54"/>
  <c r="CE1616" i="54"/>
  <c r="CF1616" i="54"/>
  <c r="CG1616" i="54"/>
  <c r="CH1616" i="54"/>
  <c r="CI1616" i="54"/>
  <c r="BV1618" i="54"/>
  <c r="BW1618" i="54"/>
  <c r="BX1618" i="54"/>
  <c r="BY1618" i="54"/>
  <c r="BZ1618" i="54"/>
  <c r="CA1618" i="54"/>
  <c r="CB1618" i="54"/>
  <c r="CC1618" i="54"/>
  <c r="CD1618" i="54"/>
  <c r="CE1618" i="54"/>
  <c r="CF1618" i="54"/>
  <c r="CG1618" i="54"/>
  <c r="CH1618" i="54"/>
  <c r="CI1618" i="54"/>
  <c r="BV1619" i="54"/>
  <c r="BW1619" i="54"/>
  <c r="BX1619" i="54"/>
  <c r="BY1619" i="54"/>
  <c r="BZ1619" i="54"/>
  <c r="CA1619" i="54"/>
  <c r="CB1619" i="54"/>
  <c r="CC1619" i="54"/>
  <c r="CD1619" i="54"/>
  <c r="CE1619" i="54"/>
  <c r="CF1619" i="54"/>
  <c r="CG1619" i="54"/>
  <c r="CH1619" i="54"/>
  <c r="CI1619" i="54"/>
  <c r="BV1620" i="54"/>
  <c r="BW1620" i="54"/>
  <c r="BX1620" i="54"/>
  <c r="BY1620" i="54"/>
  <c r="BZ1620" i="54"/>
  <c r="CA1620" i="54"/>
  <c r="CB1620" i="54"/>
  <c r="CC1620" i="54"/>
  <c r="CD1620" i="54"/>
  <c r="CE1620" i="54"/>
  <c r="CF1620" i="54"/>
  <c r="CG1620" i="54"/>
  <c r="CH1620" i="54"/>
  <c r="CI1620" i="54"/>
  <c r="BV1622" i="54"/>
  <c r="BW1622" i="54"/>
  <c r="BX1622" i="54"/>
  <c r="BY1622" i="54"/>
  <c r="BZ1622" i="54"/>
  <c r="CA1622" i="54"/>
  <c r="CB1622" i="54"/>
  <c r="CC1622" i="54"/>
  <c r="CD1622" i="54"/>
  <c r="CE1622" i="54"/>
  <c r="CF1622" i="54"/>
  <c r="CG1622" i="54"/>
  <c r="CH1622" i="54"/>
  <c r="CI1622" i="54"/>
  <c r="BV1623" i="54"/>
  <c r="BW1623" i="54"/>
  <c r="BX1623" i="54"/>
  <c r="BY1623" i="54"/>
  <c r="BZ1623" i="54"/>
  <c r="CA1623" i="54"/>
  <c r="CB1623" i="54"/>
  <c r="CC1623" i="54"/>
  <c r="CD1623" i="54"/>
  <c r="CE1623" i="54"/>
  <c r="CF1623" i="54"/>
  <c r="CG1623" i="54"/>
  <c r="CH1623" i="54"/>
  <c r="CI1623" i="54"/>
  <c r="BV1624" i="54"/>
  <c r="BW1624" i="54"/>
  <c r="BX1624" i="54"/>
  <c r="BY1624" i="54"/>
  <c r="BZ1624" i="54"/>
  <c r="CA1624" i="54"/>
  <c r="CB1624" i="54"/>
  <c r="CC1624" i="54"/>
  <c r="CD1624" i="54"/>
  <c r="CE1624" i="54"/>
  <c r="CF1624" i="54"/>
  <c r="CG1624" i="54"/>
  <c r="CH1624" i="54"/>
  <c r="CI1624" i="54"/>
  <c r="BV1626" i="54"/>
  <c r="BW1626" i="54"/>
  <c r="BX1626" i="54"/>
  <c r="BY1626" i="54"/>
  <c r="BZ1626" i="54"/>
  <c r="CA1626" i="54"/>
  <c r="CB1626" i="54"/>
  <c r="CC1626" i="54"/>
  <c r="CD1626" i="54"/>
  <c r="CE1626" i="54"/>
  <c r="CF1626" i="54"/>
  <c r="CG1626" i="54"/>
  <c r="CH1626" i="54"/>
  <c r="CI1626" i="54"/>
  <c r="BV1627" i="54"/>
  <c r="BW1627" i="54"/>
  <c r="BX1627" i="54"/>
  <c r="BY1627" i="54"/>
  <c r="BZ1627" i="54"/>
  <c r="CA1627" i="54"/>
  <c r="CB1627" i="54"/>
  <c r="CC1627" i="54"/>
  <c r="CD1627" i="54"/>
  <c r="CE1627" i="54"/>
  <c r="CF1627" i="54"/>
  <c r="CG1627" i="54"/>
  <c r="CH1627" i="54"/>
  <c r="CI1627" i="54"/>
  <c r="BV1628" i="54"/>
  <c r="BW1628" i="54"/>
  <c r="BX1628" i="54"/>
  <c r="BY1628" i="54"/>
  <c r="BZ1628" i="54"/>
  <c r="CA1628" i="54"/>
  <c r="CB1628" i="54"/>
  <c r="CC1628" i="54"/>
  <c r="CD1628" i="54"/>
  <c r="CE1628" i="54"/>
  <c r="CF1628" i="54"/>
  <c r="CG1628" i="54"/>
  <c r="CH1628" i="54"/>
  <c r="CI1628" i="54"/>
  <c r="BV1629" i="54"/>
  <c r="BW1629" i="54"/>
  <c r="BX1629" i="54"/>
  <c r="BY1629" i="54"/>
  <c r="BZ1629" i="54"/>
  <c r="CA1629" i="54"/>
  <c r="CB1629" i="54"/>
  <c r="CC1629" i="54"/>
  <c r="CD1629" i="54"/>
  <c r="CE1629" i="54"/>
  <c r="CF1629" i="54"/>
  <c r="CG1629" i="54"/>
  <c r="CH1629" i="54"/>
  <c r="CI1629" i="54"/>
  <c r="BV1631" i="54"/>
  <c r="BW1631" i="54"/>
  <c r="BX1631" i="54"/>
  <c r="BY1631" i="54"/>
  <c r="BZ1631" i="54"/>
  <c r="CA1631" i="54"/>
  <c r="CB1631" i="54"/>
  <c r="CC1631" i="54"/>
  <c r="CD1631" i="54"/>
  <c r="CE1631" i="54"/>
  <c r="CF1631" i="54"/>
  <c r="CG1631" i="54"/>
  <c r="CH1631" i="54"/>
  <c r="CI1631" i="54"/>
  <c r="BV1632" i="54"/>
  <c r="BW1632" i="54"/>
  <c r="BX1632" i="54"/>
  <c r="BY1632" i="54"/>
  <c r="BZ1632" i="54"/>
  <c r="CA1632" i="54"/>
  <c r="CB1632" i="54"/>
  <c r="CC1632" i="54"/>
  <c r="CD1632" i="54"/>
  <c r="CE1632" i="54"/>
  <c r="CF1632" i="54"/>
  <c r="CG1632" i="54"/>
  <c r="CH1632" i="54"/>
  <c r="CI1632" i="54"/>
  <c r="BV1633" i="54"/>
  <c r="BW1633" i="54"/>
  <c r="BX1633" i="54"/>
  <c r="BY1633" i="54"/>
  <c r="BZ1633" i="54"/>
  <c r="CA1633" i="54"/>
  <c r="CB1633" i="54"/>
  <c r="CC1633" i="54"/>
  <c r="CD1633" i="54"/>
  <c r="CE1633" i="54"/>
  <c r="CF1633" i="54"/>
  <c r="CG1633" i="54"/>
  <c r="CH1633" i="54"/>
  <c r="CI1633" i="54"/>
  <c r="BV1635" i="54"/>
  <c r="BW1635" i="54"/>
  <c r="BX1635" i="54"/>
  <c r="BY1635" i="54"/>
  <c r="BZ1635" i="54"/>
  <c r="CA1635" i="54"/>
  <c r="CB1635" i="54"/>
  <c r="CC1635" i="54"/>
  <c r="CD1635" i="54"/>
  <c r="CE1635" i="54"/>
  <c r="CF1635" i="54"/>
  <c r="CG1635" i="54"/>
  <c r="CH1635" i="54"/>
  <c r="CI1635" i="54"/>
  <c r="BV1636" i="54"/>
  <c r="BW1636" i="54"/>
  <c r="BX1636" i="54"/>
  <c r="BY1636" i="54"/>
  <c r="BZ1636" i="54"/>
  <c r="CA1636" i="54"/>
  <c r="CB1636" i="54"/>
  <c r="CC1636" i="54"/>
  <c r="CD1636" i="54"/>
  <c r="CE1636" i="54"/>
  <c r="CF1636" i="54"/>
  <c r="CG1636" i="54"/>
  <c r="CH1636" i="54"/>
  <c r="CI1636" i="54"/>
  <c r="BV1637" i="54"/>
  <c r="BW1637" i="54"/>
  <c r="BX1637" i="54"/>
  <c r="BY1637" i="54"/>
  <c r="BZ1637" i="54"/>
  <c r="CA1637" i="54"/>
  <c r="CB1637" i="54"/>
  <c r="CC1637" i="54"/>
  <c r="CD1637" i="54"/>
  <c r="CE1637" i="54"/>
  <c r="CF1637" i="54"/>
  <c r="CG1637" i="54"/>
  <c r="CH1637" i="54"/>
  <c r="CI1637" i="54"/>
  <c r="BV1638" i="54"/>
  <c r="BW1638" i="54"/>
  <c r="BX1638" i="54"/>
  <c r="BY1638" i="54"/>
  <c r="BZ1638" i="54"/>
  <c r="CA1638" i="54"/>
  <c r="CB1638" i="54"/>
  <c r="CC1638" i="54"/>
  <c r="CD1638" i="54"/>
  <c r="CE1638" i="54"/>
  <c r="CF1638" i="54"/>
  <c r="CG1638" i="54"/>
  <c r="CH1638" i="54"/>
  <c r="CI1638" i="54"/>
  <c r="BV1640" i="54"/>
  <c r="BW1640" i="54"/>
  <c r="BX1640" i="54"/>
  <c r="BY1640" i="54"/>
  <c r="BZ1640" i="54"/>
  <c r="CA1640" i="54"/>
  <c r="CB1640" i="54"/>
  <c r="CC1640" i="54"/>
  <c r="CD1640" i="54"/>
  <c r="CE1640" i="54"/>
  <c r="CF1640" i="54"/>
  <c r="CG1640" i="54"/>
  <c r="CH1640" i="54"/>
  <c r="CI1640" i="54"/>
  <c r="BV1641" i="54"/>
  <c r="BW1641" i="54"/>
  <c r="BX1641" i="54"/>
  <c r="BY1641" i="54"/>
  <c r="BZ1641" i="54"/>
  <c r="CA1641" i="54"/>
  <c r="CB1641" i="54"/>
  <c r="CC1641" i="54"/>
  <c r="CD1641" i="54"/>
  <c r="CE1641" i="54"/>
  <c r="CF1641" i="54"/>
  <c r="CG1641" i="54"/>
  <c r="CH1641" i="54"/>
  <c r="CI1641" i="54"/>
  <c r="BV1642" i="54"/>
  <c r="BW1642" i="54"/>
  <c r="BX1642" i="54"/>
  <c r="BY1642" i="54"/>
  <c r="BZ1642" i="54"/>
  <c r="CA1642" i="54"/>
  <c r="CB1642" i="54"/>
  <c r="CC1642" i="54"/>
  <c r="CD1642" i="54"/>
  <c r="CE1642" i="54"/>
  <c r="CF1642" i="54"/>
  <c r="CG1642" i="54"/>
  <c r="CH1642" i="54"/>
  <c r="CI1642" i="54"/>
  <c r="BV1643" i="54"/>
  <c r="BW1643" i="54"/>
  <c r="BX1643" i="54"/>
  <c r="BY1643" i="54"/>
  <c r="BZ1643" i="54"/>
  <c r="CA1643" i="54"/>
  <c r="CB1643" i="54"/>
  <c r="CC1643" i="54"/>
  <c r="CD1643" i="54"/>
  <c r="CE1643" i="54"/>
  <c r="CF1643" i="54"/>
  <c r="CG1643" i="54"/>
  <c r="CH1643" i="54"/>
  <c r="CI1643" i="54"/>
  <c r="BV1644" i="54"/>
  <c r="BW1644" i="54"/>
  <c r="BX1644" i="54"/>
  <c r="BY1644" i="54"/>
  <c r="BZ1644" i="54"/>
  <c r="CA1644" i="54"/>
  <c r="CB1644" i="54"/>
  <c r="CC1644" i="54"/>
  <c r="CD1644" i="54"/>
  <c r="CE1644" i="54"/>
  <c r="CF1644" i="54"/>
  <c r="CG1644" i="54"/>
  <c r="CH1644" i="54"/>
  <c r="CI1644" i="54"/>
  <c r="BV1646" i="54"/>
  <c r="BW1646" i="54"/>
  <c r="BX1646" i="54"/>
  <c r="BY1646" i="54"/>
  <c r="BZ1646" i="54"/>
  <c r="CA1646" i="54"/>
  <c r="CB1646" i="54"/>
  <c r="CC1646" i="54"/>
  <c r="CD1646" i="54"/>
  <c r="CE1646" i="54"/>
  <c r="CF1646" i="54"/>
  <c r="CG1646" i="54"/>
  <c r="CH1646" i="54"/>
  <c r="CI1646" i="54"/>
  <c r="BV1647" i="54"/>
  <c r="BW1647" i="54"/>
  <c r="BX1647" i="54"/>
  <c r="BY1647" i="54"/>
  <c r="BZ1647" i="54"/>
  <c r="CA1647" i="54"/>
  <c r="CB1647" i="54"/>
  <c r="CC1647" i="54"/>
  <c r="CD1647" i="54"/>
  <c r="CE1647" i="54"/>
  <c r="CF1647" i="54"/>
  <c r="CG1647" i="54"/>
  <c r="CH1647" i="54"/>
  <c r="CI1647" i="54"/>
  <c r="BV1648" i="54"/>
  <c r="BW1648" i="54"/>
  <c r="BX1648" i="54"/>
  <c r="BY1648" i="54"/>
  <c r="BZ1648" i="54"/>
  <c r="CA1648" i="54"/>
  <c r="CB1648" i="54"/>
  <c r="CC1648" i="54"/>
  <c r="CD1648" i="54"/>
  <c r="CE1648" i="54"/>
  <c r="CF1648" i="54"/>
  <c r="CG1648" i="54"/>
  <c r="CH1648" i="54"/>
  <c r="CI1648" i="54"/>
  <c r="BV1650" i="54"/>
  <c r="BW1650" i="54"/>
  <c r="BX1650" i="54"/>
  <c r="BY1650" i="54"/>
  <c r="BZ1650" i="54"/>
  <c r="CA1650" i="54"/>
  <c r="CB1650" i="54"/>
  <c r="CC1650" i="54"/>
  <c r="CD1650" i="54"/>
  <c r="CE1650" i="54"/>
  <c r="CF1650" i="54"/>
  <c r="CG1650" i="54"/>
  <c r="CH1650" i="54"/>
  <c r="CI1650" i="54"/>
  <c r="BV1651" i="54"/>
  <c r="BW1651" i="54"/>
  <c r="BX1651" i="54"/>
  <c r="BY1651" i="54"/>
  <c r="BZ1651" i="54"/>
  <c r="CA1651" i="54"/>
  <c r="CB1651" i="54"/>
  <c r="CC1651" i="54"/>
  <c r="CD1651" i="54"/>
  <c r="CE1651" i="54"/>
  <c r="CF1651" i="54"/>
  <c r="CG1651" i="54"/>
  <c r="CH1651" i="54"/>
  <c r="CI1651" i="54"/>
  <c r="BV1653" i="54"/>
  <c r="BW1653" i="54"/>
  <c r="BX1653" i="54"/>
  <c r="BY1653" i="54"/>
  <c r="BZ1653" i="54"/>
  <c r="CA1653" i="54"/>
  <c r="CB1653" i="54"/>
  <c r="CC1653" i="54"/>
  <c r="CD1653" i="54"/>
  <c r="CE1653" i="54"/>
  <c r="CF1653" i="54"/>
  <c r="CG1653" i="54"/>
  <c r="CH1653" i="54"/>
  <c r="CI1653" i="54"/>
  <c r="BV1654" i="54"/>
  <c r="BW1654" i="54"/>
  <c r="BX1654" i="54"/>
  <c r="BY1654" i="54"/>
  <c r="BZ1654" i="54"/>
  <c r="CA1654" i="54"/>
  <c r="CB1654" i="54"/>
  <c r="CC1654" i="54"/>
  <c r="CD1654" i="54"/>
  <c r="CE1654" i="54"/>
  <c r="CF1654" i="54"/>
  <c r="CG1654" i="54"/>
  <c r="CH1654" i="54"/>
  <c r="CI1654" i="54"/>
  <c r="BV1655" i="54"/>
  <c r="BW1655" i="54"/>
  <c r="BX1655" i="54"/>
  <c r="BY1655" i="54"/>
  <c r="BZ1655" i="54"/>
  <c r="CA1655" i="54"/>
  <c r="CB1655" i="54"/>
  <c r="CC1655" i="54"/>
  <c r="CD1655" i="54"/>
  <c r="CE1655" i="54"/>
  <c r="CF1655" i="54"/>
  <c r="CG1655" i="54"/>
  <c r="CH1655" i="54"/>
  <c r="CI1655" i="54"/>
  <c r="BV1657" i="54"/>
  <c r="BW1657" i="54"/>
  <c r="BX1657" i="54"/>
  <c r="BY1657" i="54"/>
  <c r="BZ1657" i="54"/>
  <c r="CA1657" i="54"/>
  <c r="CB1657" i="54"/>
  <c r="CC1657" i="54"/>
  <c r="CD1657" i="54"/>
  <c r="CE1657" i="54"/>
  <c r="CF1657" i="54"/>
  <c r="CG1657" i="54"/>
  <c r="CH1657" i="54"/>
  <c r="CI1657" i="54"/>
  <c r="BV1658" i="54"/>
  <c r="BW1658" i="54"/>
  <c r="BX1658" i="54"/>
  <c r="BY1658" i="54"/>
  <c r="BZ1658" i="54"/>
  <c r="CA1658" i="54"/>
  <c r="CB1658" i="54"/>
  <c r="CC1658" i="54"/>
  <c r="CD1658" i="54"/>
  <c r="CE1658" i="54"/>
  <c r="CF1658" i="54"/>
  <c r="CG1658" i="54"/>
  <c r="CH1658" i="54"/>
  <c r="CI1658" i="54"/>
  <c r="BV1659" i="54"/>
  <c r="BW1659" i="54"/>
  <c r="BX1659" i="54"/>
  <c r="BY1659" i="54"/>
  <c r="BZ1659" i="54"/>
  <c r="CA1659" i="54"/>
  <c r="CB1659" i="54"/>
  <c r="CC1659" i="54"/>
  <c r="CD1659" i="54"/>
  <c r="CE1659" i="54"/>
  <c r="CF1659" i="54"/>
  <c r="CG1659" i="54"/>
  <c r="CH1659" i="54"/>
  <c r="CI1659" i="54"/>
  <c r="BV1660" i="54"/>
  <c r="BW1660" i="54"/>
  <c r="BX1660" i="54"/>
  <c r="BY1660" i="54"/>
  <c r="BZ1660" i="54"/>
  <c r="CA1660" i="54"/>
  <c r="CB1660" i="54"/>
  <c r="CC1660" i="54"/>
  <c r="CD1660" i="54"/>
  <c r="CE1660" i="54"/>
  <c r="CF1660" i="54"/>
  <c r="CG1660" i="54"/>
  <c r="CH1660" i="54"/>
  <c r="CI1660" i="54"/>
  <c r="BV1662" i="54"/>
  <c r="BW1662" i="54"/>
  <c r="BX1662" i="54"/>
  <c r="BY1662" i="54"/>
  <c r="BZ1662" i="54"/>
  <c r="CA1662" i="54"/>
  <c r="CB1662" i="54"/>
  <c r="CC1662" i="54"/>
  <c r="CD1662" i="54"/>
  <c r="CE1662" i="54"/>
  <c r="CF1662" i="54"/>
  <c r="CG1662" i="54"/>
  <c r="CH1662" i="54"/>
  <c r="CI1662" i="54"/>
  <c r="BV1663" i="54"/>
  <c r="BW1663" i="54"/>
  <c r="BX1663" i="54"/>
  <c r="BY1663" i="54"/>
  <c r="BZ1663" i="54"/>
  <c r="CA1663" i="54"/>
  <c r="CB1663" i="54"/>
  <c r="CC1663" i="54"/>
  <c r="CD1663" i="54"/>
  <c r="CE1663" i="54"/>
  <c r="CF1663" i="54"/>
  <c r="CG1663" i="54"/>
  <c r="CH1663" i="54"/>
  <c r="CI1663" i="54"/>
  <c r="BV1665" i="54"/>
  <c r="BW1665" i="54"/>
  <c r="BX1665" i="54"/>
  <c r="BY1665" i="54"/>
  <c r="BZ1665" i="54"/>
  <c r="CA1665" i="54"/>
  <c r="CB1665" i="54"/>
  <c r="CC1665" i="54"/>
  <c r="CD1665" i="54"/>
  <c r="CE1665" i="54"/>
  <c r="CF1665" i="54"/>
  <c r="CG1665" i="54"/>
  <c r="CH1665" i="54"/>
  <c r="CI1665" i="54"/>
  <c r="BV1666" i="54"/>
  <c r="BW1666" i="54"/>
  <c r="BX1666" i="54"/>
  <c r="BY1666" i="54"/>
  <c r="BZ1666" i="54"/>
  <c r="CA1666" i="54"/>
  <c r="CB1666" i="54"/>
  <c r="CC1666" i="54"/>
  <c r="CD1666" i="54"/>
  <c r="CE1666" i="54"/>
  <c r="CF1666" i="54"/>
  <c r="CG1666" i="54"/>
  <c r="CH1666" i="54"/>
  <c r="CI1666" i="54"/>
  <c r="BV1667" i="54"/>
  <c r="BW1667" i="54"/>
  <c r="BX1667" i="54"/>
  <c r="BY1667" i="54"/>
  <c r="BZ1667" i="54"/>
  <c r="CA1667" i="54"/>
  <c r="CB1667" i="54"/>
  <c r="CC1667" i="54"/>
  <c r="CD1667" i="54"/>
  <c r="CE1667" i="54"/>
  <c r="CF1667" i="54"/>
  <c r="CG1667" i="54"/>
  <c r="CH1667" i="54"/>
  <c r="CI1667" i="54"/>
  <c r="BV1668" i="54"/>
  <c r="BW1668" i="54"/>
  <c r="BX1668" i="54"/>
  <c r="BY1668" i="54"/>
  <c r="BZ1668" i="54"/>
  <c r="CA1668" i="54"/>
  <c r="CB1668" i="54"/>
  <c r="CC1668" i="54"/>
  <c r="CD1668" i="54"/>
  <c r="CE1668" i="54"/>
  <c r="CF1668" i="54"/>
  <c r="CG1668" i="54"/>
  <c r="CH1668" i="54"/>
  <c r="CI1668" i="54"/>
  <c r="BV1669" i="54"/>
  <c r="BW1669" i="54"/>
  <c r="BX1669" i="54"/>
  <c r="BY1669" i="54"/>
  <c r="BZ1669" i="54"/>
  <c r="CA1669" i="54"/>
  <c r="CB1669" i="54"/>
  <c r="CC1669" i="54"/>
  <c r="CD1669" i="54"/>
  <c r="CE1669" i="54"/>
  <c r="CF1669" i="54"/>
  <c r="CG1669" i="54"/>
  <c r="CH1669" i="54"/>
  <c r="CI1669" i="54"/>
  <c r="BV1670" i="54"/>
  <c r="BW1670" i="54"/>
  <c r="BX1670" i="54"/>
  <c r="BY1670" i="54"/>
  <c r="BZ1670" i="54"/>
  <c r="CA1670" i="54"/>
  <c r="CB1670" i="54"/>
  <c r="CC1670" i="54"/>
  <c r="CD1670" i="54"/>
  <c r="CE1670" i="54"/>
  <c r="CF1670" i="54"/>
  <c r="CG1670" i="54"/>
  <c r="CH1670" i="54"/>
  <c r="CI1670" i="54"/>
  <c r="BV1672" i="54"/>
  <c r="BW1672" i="54"/>
  <c r="BX1672" i="54"/>
  <c r="BY1672" i="54"/>
  <c r="BZ1672" i="54"/>
  <c r="CA1672" i="54"/>
  <c r="CB1672" i="54"/>
  <c r="CC1672" i="54"/>
  <c r="CD1672" i="54"/>
  <c r="CE1672" i="54"/>
  <c r="CF1672" i="54"/>
  <c r="CG1672" i="54"/>
  <c r="CH1672" i="54"/>
  <c r="CI1672" i="54"/>
  <c r="BV1673" i="54"/>
  <c r="BW1673" i="54"/>
  <c r="BX1673" i="54"/>
  <c r="BY1673" i="54"/>
  <c r="BZ1673" i="54"/>
  <c r="CA1673" i="54"/>
  <c r="CB1673" i="54"/>
  <c r="CC1673" i="54"/>
  <c r="CD1673" i="54"/>
  <c r="CE1673" i="54"/>
  <c r="CF1673" i="54"/>
  <c r="CG1673" i="54"/>
  <c r="CH1673" i="54"/>
  <c r="CI1673" i="54"/>
  <c r="BV1674" i="54"/>
  <c r="BW1674" i="54"/>
  <c r="BX1674" i="54"/>
  <c r="BY1674" i="54"/>
  <c r="BZ1674" i="54"/>
  <c r="CA1674" i="54"/>
  <c r="CB1674" i="54"/>
  <c r="CC1674" i="54"/>
  <c r="CD1674" i="54"/>
  <c r="CE1674" i="54"/>
  <c r="CF1674" i="54"/>
  <c r="CG1674" i="54"/>
  <c r="CH1674" i="54"/>
  <c r="CI1674" i="54"/>
  <c r="BV1675" i="54"/>
  <c r="BW1675" i="54"/>
  <c r="BX1675" i="54"/>
  <c r="BY1675" i="54"/>
  <c r="BZ1675" i="54"/>
  <c r="CA1675" i="54"/>
  <c r="CB1675" i="54"/>
  <c r="CC1675" i="54"/>
  <c r="CD1675" i="54"/>
  <c r="CE1675" i="54"/>
  <c r="CF1675" i="54"/>
  <c r="CG1675" i="54"/>
  <c r="CH1675" i="54"/>
  <c r="CI1675" i="54"/>
  <c r="BV1677" i="54"/>
  <c r="BW1677" i="54"/>
  <c r="BX1677" i="54"/>
  <c r="BY1677" i="54"/>
  <c r="BZ1677" i="54"/>
  <c r="CA1677" i="54"/>
  <c r="CB1677" i="54"/>
  <c r="CC1677" i="54"/>
  <c r="CD1677" i="54"/>
  <c r="CE1677" i="54"/>
  <c r="CF1677" i="54"/>
  <c r="CG1677" i="54"/>
  <c r="CH1677" i="54"/>
  <c r="CI1677" i="54"/>
  <c r="BV1678" i="54"/>
  <c r="BW1678" i="54"/>
  <c r="BX1678" i="54"/>
  <c r="BY1678" i="54"/>
  <c r="BZ1678" i="54"/>
  <c r="CA1678" i="54"/>
  <c r="CB1678" i="54"/>
  <c r="CC1678" i="54"/>
  <c r="CD1678" i="54"/>
  <c r="CE1678" i="54"/>
  <c r="CF1678" i="54"/>
  <c r="CG1678" i="54"/>
  <c r="CH1678" i="54"/>
  <c r="CI1678" i="54"/>
  <c r="BV1679" i="54"/>
  <c r="BW1679" i="54"/>
  <c r="BX1679" i="54"/>
  <c r="BY1679" i="54"/>
  <c r="BZ1679" i="54"/>
  <c r="CA1679" i="54"/>
  <c r="CB1679" i="54"/>
  <c r="CC1679" i="54"/>
  <c r="CD1679" i="54"/>
  <c r="CE1679" i="54"/>
  <c r="CF1679" i="54"/>
  <c r="CG1679" i="54"/>
  <c r="CH1679" i="54"/>
  <c r="CI1679" i="54"/>
  <c r="BV1680" i="54"/>
  <c r="BW1680" i="54"/>
  <c r="BX1680" i="54"/>
  <c r="BY1680" i="54"/>
  <c r="BZ1680" i="54"/>
  <c r="CA1680" i="54"/>
  <c r="CB1680" i="54"/>
  <c r="CC1680" i="54"/>
  <c r="CD1680" i="54"/>
  <c r="CE1680" i="54"/>
  <c r="CF1680" i="54"/>
  <c r="CG1680" i="54"/>
  <c r="CH1680" i="54"/>
  <c r="CI1680" i="54"/>
  <c r="BV1681" i="54"/>
  <c r="BW1681" i="54"/>
  <c r="BX1681" i="54"/>
  <c r="BY1681" i="54"/>
  <c r="BZ1681" i="54"/>
  <c r="CA1681" i="54"/>
  <c r="CB1681" i="54"/>
  <c r="CC1681" i="54"/>
  <c r="CD1681" i="54"/>
  <c r="CE1681" i="54"/>
  <c r="CF1681" i="54"/>
  <c r="CG1681" i="54"/>
  <c r="CH1681" i="54"/>
  <c r="CI1681" i="54"/>
  <c r="BV1682" i="54"/>
  <c r="BW1682" i="54"/>
  <c r="BX1682" i="54"/>
  <c r="BY1682" i="54"/>
  <c r="BZ1682" i="54"/>
  <c r="CA1682" i="54"/>
  <c r="CB1682" i="54"/>
  <c r="CC1682" i="54"/>
  <c r="CD1682" i="54"/>
  <c r="CE1682" i="54"/>
  <c r="CF1682" i="54"/>
  <c r="CG1682" i="54"/>
  <c r="CH1682" i="54"/>
  <c r="CI1682" i="54"/>
  <c r="BV1684" i="54"/>
  <c r="BW1684" i="54"/>
  <c r="BX1684" i="54"/>
  <c r="BY1684" i="54"/>
  <c r="BZ1684" i="54"/>
  <c r="CA1684" i="54"/>
  <c r="CB1684" i="54"/>
  <c r="CC1684" i="54"/>
  <c r="CD1684" i="54"/>
  <c r="CE1684" i="54"/>
  <c r="CF1684" i="54"/>
  <c r="CG1684" i="54"/>
  <c r="CH1684" i="54"/>
  <c r="CI1684" i="54"/>
  <c r="BV1685" i="54"/>
  <c r="BW1685" i="54"/>
  <c r="BX1685" i="54"/>
  <c r="BY1685" i="54"/>
  <c r="BZ1685" i="54"/>
  <c r="CA1685" i="54"/>
  <c r="CB1685" i="54"/>
  <c r="CC1685" i="54"/>
  <c r="CD1685" i="54"/>
  <c r="CE1685" i="54"/>
  <c r="CF1685" i="54"/>
  <c r="CG1685" i="54"/>
  <c r="CH1685" i="54"/>
  <c r="CI1685" i="54"/>
  <c r="BV1686" i="54"/>
  <c r="BW1686" i="54"/>
  <c r="BX1686" i="54"/>
  <c r="BY1686" i="54"/>
  <c r="BZ1686" i="54"/>
  <c r="CA1686" i="54"/>
  <c r="CB1686" i="54"/>
  <c r="CC1686" i="54"/>
  <c r="CD1686" i="54"/>
  <c r="CE1686" i="54"/>
  <c r="CF1686" i="54"/>
  <c r="CG1686" i="54"/>
  <c r="CH1686" i="54"/>
  <c r="CI1686" i="54"/>
  <c r="BV1687" i="54"/>
  <c r="BW1687" i="54"/>
  <c r="BX1687" i="54"/>
  <c r="BY1687" i="54"/>
  <c r="BZ1687" i="54"/>
  <c r="CA1687" i="54"/>
  <c r="CB1687" i="54"/>
  <c r="CC1687" i="54"/>
  <c r="CD1687" i="54"/>
  <c r="CE1687" i="54"/>
  <c r="CF1687" i="54"/>
  <c r="CG1687" i="54"/>
  <c r="CH1687" i="54"/>
  <c r="CI1687" i="54"/>
  <c r="BV1688" i="54"/>
  <c r="BW1688" i="54"/>
  <c r="BX1688" i="54"/>
  <c r="BY1688" i="54"/>
  <c r="BZ1688" i="54"/>
  <c r="CA1688" i="54"/>
  <c r="CB1688" i="54"/>
  <c r="CC1688" i="54"/>
  <c r="CD1688" i="54"/>
  <c r="CE1688" i="54"/>
  <c r="CF1688" i="54"/>
  <c r="CG1688" i="54"/>
  <c r="CH1688" i="54"/>
  <c r="CI1688" i="54"/>
  <c r="BV1689" i="54"/>
  <c r="BW1689" i="54"/>
  <c r="BX1689" i="54"/>
  <c r="BY1689" i="54"/>
  <c r="BZ1689" i="54"/>
  <c r="CA1689" i="54"/>
  <c r="CB1689" i="54"/>
  <c r="CC1689" i="54"/>
  <c r="CD1689" i="54"/>
  <c r="CE1689" i="54"/>
  <c r="CF1689" i="54"/>
  <c r="CG1689" i="54"/>
  <c r="CH1689" i="54"/>
  <c r="CI1689" i="54"/>
  <c r="BV1692" i="54"/>
  <c r="BW1692" i="54"/>
  <c r="BX1692" i="54"/>
  <c r="BY1692" i="54"/>
  <c r="BZ1692" i="54"/>
  <c r="CA1692" i="54"/>
  <c r="CB1692" i="54"/>
  <c r="CC1692" i="54"/>
  <c r="CD1692" i="54"/>
  <c r="CE1692" i="54"/>
  <c r="CF1692" i="54"/>
  <c r="CG1692" i="54"/>
  <c r="CH1692" i="54"/>
  <c r="CI1692" i="54"/>
  <c r="BV1693" i="54"/>
  <c r="BW1693" i="54"/>
  <c r="BX1693" i="54"/>
  <c r="BY1693" i="54"/>
  <c r="BZ1693" i="54"/>
  <c r="CA1693" i="54"/>
  <c r="CB1693" i="54"/>
  <c r="CC1693" i="54"/>
  <c r="CD1693" i="54"/>
  <c r="CE1693" i="54"/>
  <c r="CF1693" i="54"/>
  <c r="CG1693" i="54"/>
  <c r="CH1693" i="54"/>
  <c r="CI1693" i="54"/>
  <c r="BV1694" i="54"/>
  <c r="BW1694" i="54"/>
  <c r="BX1694" i="54"/>
  <c r="BY1694" i="54"/>
  <c r="BZ1694" i="54"/>
  <c r="CA1694" i="54"/>
  <c r="CB1694" i="54"/>
  <c r="CC1694" i="54"/>
  <c r="CD1694" i="54"/>
  <c r="CE1694" i="54"/>
  <c r="CF1694" i="54"/>
  <c r="CG1694" i="54"/>
  <c r="CH1694" i="54"/>
  <c r="CI1694" i="54"/>
  <c r="BV1695" i="54"/>
  <c r="BW1695" i="54"/>
  <c r="BX1695" i="54"/>
  <c r="BY1695" i="54"/>
  <c r="BZ1695" i="54"/>
  <c r="CA1695" i="54"/>
  <c r="CB1695" i="54"/>
  <c r="CC1695" i="54"/>
  <c r="CD1695" i="54"/>
  <c r="CE1695" i="54"/>
  <c r="CF1695" i="54"/>
  <c r="CG1695" i="54"/>
  <c r="CH1695" i="54"/>
  <c r="CI1695" i="54"/>
  <c r="BV1696" i="54"/>
  <c r="BW1696" i="54"/>
  <c r="BX1696" i="54"/>
  <c r="BY1696" i="54"/>
  <c r="BZ1696" i="54"/>
  <c r="CA1696" i="54"/>
  <c r="CB1696" i="54"/>
  <c r="CC1696" i="54"/>
  <c r="CD1696" i="54"/>
  <c r="CE1696" i="54"/>
  <c r="CF1696" i="54"/>
  <c r="CG1696" i="54"/>
  <c r="CH1696" i="54"/>
  <c r="CI1696" i="54"/>
  <c r="BV1697" i="54"/>
  <c r="BW1697" i="54"/>
  <c r="BX1697" i="54"/>
  <c r="BY1697" i="54"/>
  <c r="BZ1697" i="54"/>
  <c r="CA1697" i="54"/>
  <c r="CB1697" i="54"/>
  <c r="CC1697" i="54"/>
  <c r="CD1697" i="54"/>
  <c r="CE1697" i="54"/>
  <c r="CF1697" i="54"/>
  <c r="CG1697" i="54"/>
  <c r="CH1697" i="54"/>
  <c r="CI1697" i="54"/>
  <c r="BV1698" i="54"/>
  <c r="BW1698" i="54"/>
  <c r="BX1698" i="54"/>
  <c r="BY1698" i="54"/>
  <c r="BZ1698" i="54"/>
  <c r="CA1698" i="54"/>
  <c r="CB1698" i="54"/>
  <c r="CC1698" i="54"/>
  <c r="CD1698" i="54"/>
  <c r="CE1698" i="54"/>
  <c r="CF1698" i="54"/>
  <c r="CG1698" i="54"/>
  <c r="CH1698" i="54"/>
  <c r="CI1698" i="54"/>
  <c r="BV1699" i="54"/>
  <c r="BW1699" i="54"/>
  <c r="BX1699" i="54"/>
  <c r="BY1699" i="54"/>
  <c r="BZ1699" i="54"/>
  <c r="CA1699" i="54"/>
  <c r="CB1699" i="54"/>
  <c r="CC1699" i="54"/>
  <c r="CD1699" i="54"/>
  <c r="CE1699" i="54"/>
  <c r="CF1699" i="54"/>
  <c r="CG1699" i="54"/>
  <c r="CH1699" i="54"/>
  <c r="CI1699" i="54"/>
  <c r="BV1700" i="54"/>
  <c r="BW1700" i="54"/>
  <c r="BX1700" i="54"/>
  <c r="BY1700" i="54"/>
  <c r="BZ1700" i="54"/>
  <c r="CA1700" i="54"/>
  <c r="CB1700" i="54"/>
  <c r="CC1700" i="54"/>
  <c r="CD1700" i="54"/>
  <c r="CE1700" i="54"/>
  <c r="CF1700" i="54"/>
  <c r="CG1700" i="54"/>
  <c r="CH1700" i="54"/>
  <c r="CI1700" i="54"/>
  <c r="BV1701" i="54"/>
  <c r="BW1701" i="54"/>
  <c r="BX1701" i="54"/>
  <c r="BY1701" i="54"/>
  <c r="BZ1701" i="54"/>
  <c r="CA1701" i="54"/>
  <c r="CB1701" i="54"/>
  <c r="CC1701" i="54"/>
  <c r="CD1701" i="54"/>
  <c r="CE1701" i="54"/>
  <c r="CF1701" i="54"/>
  <c r="CG1701" i="54"/>
  <c r="CH1701" i="54"/>
  <c r="CI1701" i="54"/>
  <c r="BV1702" i="54"/>
  <c r="BW1702" i="54"/>
  <c r="BX1702" i="54"/>
  <c r="BY1702" i="54"/>
  <c r="BZ1702" i="54"/>
  <c r="CA1702" i="54"/>
  <c r="CB1702" i="54"/>
  <c r="CC1702" i="54"/>
  <c r="CD1702" i="54"/>
  <c r="CE1702" i="54"/>
  <c r="CF1702" i="54"/>
  <c r="CG1702" i="54"/>
  <c r="CH1702" i="54"/>
  <c r="CI1702" i="54"/>
  <c r="BV1704" i="54"/>
  <c r="BW1704" i="54"/>
  <c r="BX1704" i="54"/>
  <c r="BY1704" i="54"/>
  <c r="BZ1704" i="54"/>
  <c r="CA1704" i="54"/>
  <c r="CB1704" i="54"/>
  <c r="CC1704" i="54"/>
  <c r="CD1704" i="54"/>
  <c r="CE1704" i="54"/>
  <c r="CF1704" i="54"/>
  <c r="CG1704" i="54"/>
  <c r="CH1704" i="54"/>
  <c r="CI1704" i="54"/>
  <c r="BV1705" i="54"/>
  <c r="BW1705" i="54"/>
  <c r="BX1705" i="54"/>
  <c r="BY1705" i="54"/>
  <c r="BZ1705" i="54"/>
  <c r="CA1705" i="54"/>
  <c r="CB1705" i="54"/>
  <c r="CC1705" i="54"/>
  <c r="CD1705" i="54"/>
  <c r="CE1705" i="54"/>
  <c r="CF1705" i="54"/>
  <c r="CG1705" i="54"/>
  <c r="CH1705" i="54"/>
  <c r="CI1705" i="54"/>
  <c r="BV1706" i="54"/>
  <c r="BW1706" i="54"/>
  <c r="BX1706" i="54"/>
  <c r="BY1706" i="54"/>
  <c r="BZ1706" i="54"/>
  <c r="CA1706" i="54"/>
  <c r="CB1706" i="54"/>
  <c r="CC1706" i="54"/>
  <c r="CD1706" i="54"/>
  <c r="CE1706" i="54"/>
  <c r="CF1706" i="54"/>
  <c r="CG1706" i="54"/>
  <c r="CH1706" i="54"/>
  <c r="CI1706" i="54"/>
  <c r="BV1707" i="54"/>
  <c r="BW1707" i="54"/>
  <c r="BX1707" i="54"/>
  <c r="BY1707" i="54"/>
  <c r="BZ1707" i="54"/>
  <c r="CA1707" i="54"/>
  <c r="CB1707" i="54"/>
  <c r="CC1707" i="54"/>
  <c r="CD1707" i="54"/>
  <c r="CE1707" i="54"/>
  <c r="CF1707" i="54"/>
  <c r="CG1707" i="54"/>
  <c r="CH1707" i="54"/>
  <c r="CI1707" i="54"/>
  <c r="BV1708" i="54"/>
  <c r="BW1708" i="54"/>
  <c r="BX1708" i="54"/>
  <c r="BY1708" i="54"/>
  <c r="BZ1708" i="54"/>
  <c r="CA1708" i="54"/>
  <c r="CB1708" i="54"/>
  <c r="CC1708" i="54"/>
  <c r="CD1708" i="54"/>
  <c r="CE1708" i="54"/>
  <c r="CF1708" i="54"/>
  <c r="CG1708" i="54"/>
  <c r="CH1708" i="54"/>
  <c r="CI1708" i="54"/>
  <c r="BV1710" i="54"/>
  <c r="BW1710" i="54"/>
  <c r="BX1710" i="54"/>
  <c r="BY1710" i="54"/>
  <c r="BZ1710" i="54"/>
  <c r="CA1710" i="54"/>
  <c r="CB1710" i="54"/>
  <c r="CC1710" i="54"/>
  <c r="CD1710" i="54"/>
  <c r="CE1710" i="54"/>
  <c r="CF1710" i="54"/>
  <c r="CG1710" i="54"/>
  <c r="CH1710" i="54"/>
  <c r="CI1710" i="54"/>
  <c r="BV1711" i="54"/>
  <c r="BW1711" i="54"/>
  <c r="BX1711" i="54"/>
  <c r="BY1711" i="54"/>
  <c r="BZ1711" i="54"/>
  <c r="CA1711" i="54"/>
  <c r="CB1711" i="54"/>
  <c r="CC1711" i="54"/>
  <c r="CD1711" i="54"/>
  <c r="CE1711" i="54"/>
  <c r="CF1711" i="54"/>
  <c r="CG1711" i="54"/>
  <c r="CH1711" i="54"/>
  <c r="CI1711" i="54"/>
  <c r="BV1712" i="54"/>
  <c r="BW1712" i="54"/>
  <c r="BX1712" i="54"/>
  <c r="BY1712" i="54"/>
  <c r="BZ1712" i="54"/>
  <c r="CA1712" i="54"/>
  <c r="CB1712" i="54"/>
  <c r="CC1712" i="54"/>
  <c r="CD1712" i="54"/>
  <c r="CE1712" i="54"/>
  <c r="CF1712" i="54"/>
  <c r="CG1712" i="54"/>
  <c r="CH1712" i="54"/>
  <c r="CI1712" i="54"/>
  <c r="BV1714" i="54"/>
  <c r="BW1714" i="54"/>
  <c r="BX1714" i="54"/>
  <c r="BY1714" i="54"/>
  <c r="BZ1714" i="54"/>
  <c r="CA1714" i="54"/>
  <c r="CB1714" i="54"/>
  <c r="CC1714" i="54"/>
  <c r="CD1714" i="54"/>
  <c r="CE1714" i="54"/>
  <c r="CF1714" i="54"/>
  <c r="CG1714" i="54"/>
  <c r="CH1714" i="54"/>
  <c r="CI1714" i="54"/>
  <c r="BV1715" i="54"/>
  <c r="BW1715" i="54"/>
  <c r="BX1715" i="54"/>
  <c r="BY1715" i="54"/>
  <c r="BZ1715" i="54"/>
  <c r="CA1715" i="54"/>
  <c r="CB1715" i="54"/>
  <c r="CC1715" i="54"/>
  <c r="CD1715" i="54"/>
  <c r="CE1715" i="54"/>
  <c r="CF1715" i="54"/>
  <c r="CG1715" i="54"/>
  <c r="CH1715" i="54"/>
  <c r="CI1715" i="54"/>
  <c r="BV1716" i="54"/>
  <c r="BW1716" i="54"/>
  <c r="BX1716" i="54"/>
  <c r="BY1716" i="54"/>
  <c r="BZ1716" i="54"/>
  <c r="CA1716" i="54"/>
  <c r="CB1716" i="54"/>
  <c r="CC1716" i="54"/>
  <c r="CD1716" i="54"/>
  <c r="CE1716" i="54"/>
  <c r="CF1716" i="54"/>
  <c r="CG1716" i="54"/>
  <c r="CH1716" i="54"/>
  <c r="CI1716" i="54"/>
  <c r="BV1717" i="54"/>
  <c r="BW1717" i="54"/>
  <c r="BX1717" i="54"/>
  <c r="BY1717" i="54"/>
  <c r="BZ1717" i="54"/>
  <c r="CA1717" i="54"/>
  <c r="CB1717" i="54"/>
  <c r="CC1717" i="54"/>
  <c r="CD1717" i="54"/>
  <c r="CE1717" i="54"/>
  <c r="CF1717" i="54"/>
  <c r="CG1717" i="54"/>
  <c r="CH1717" i="54"/>
  <c r="CI1717" i="54"/>
  <c r="BV1718" i="54"/>
  <c r="BW1718" i="54"/>
  <c r="BX1718" i="54"/>
  <c r="BY1718" i="54"/>
  <c r="BZ1718" i="54"/>
  <c r="CA1718" i="54"/>
  <c r="CB1718" i="54"/>
  <c r="CC1718" i="54"/>
  <c r="CD1718" i="54"/>
  <c r="CE1718" i="54"/>
  <c r="CF1718" i="54"/>
  <c r="CG1718" i="54"/>
  <c r="CH1718" i="54"/>
  <c r="CI1718" i="54"/>
  <c r="BV1719" i="54"/>
  <c r="BW1719" i="54"/>
  <c r="BX1719" i="54"/>
  <c r="BY1719" i="54"/>
  <c r="BZ1719" i="54"/>
  <c r="CA1719" i="54"/>
  <c r="CB1719" i="54"/>
  <c r="CC1719" i="54"/>
  <c r="CD1719" i="54"/>
  <c r="CE1719" i="54"/>
  <c r="CF1719" i="54"/>
  <c r="CG1719" i="54"/>
  <c r="CH1719" i="54"/>
  <c r="CI1719" i="54"/>
  <c r="BV1720" i="54"/>
  <c r="BW1720" i="54"/>
  <c r="BX1720" i="54"/>
  <c r="BY1720" i="54"/>
  <c r="BZ1720" i="54"/>
  <c r="CA1720" i="54"/>
  <c r="CB1720" i="54"/>
  <c r="CC1720" i="54"/>
  <c r="CD1720" i="54"/>
  <c r="CE1720" i="54"/>
  <c r="CF1720" i="54"/>
  <c r="CG1720" i="54"/>
  <c r="CH1720" i="54"/>
  <c r="CI1720" i="54"/>
  <c r="BV1722" i="54"/>
  <c r="BW1722" i="54"/>
  <c r="BX1722" i="54"/>
  <c r="BY1722" i="54"/>
  <c r="BZ1722" i="54"/>
  <c r="CA1722" i="54"/>
  <c r="CB1722" i="54"/>
  <c r="CC1722" i="54"/>
  <c r="CD1722" i="54"/>
  <c r="CE1722" i="54"/>
  <c r="CF1722" i="54"/>
  <c r="CG1722" i="54"/>
  <c r="CH1722" i="54"/>
  <c r="CI1722" i="54"/>
  <c r="BV1723" i="54"/>
  <c r="BW1723" i="54"/>
  <c r="BX1723" i="54"/>
  <c r="BY1723" i="54"/>
  <c r="BZ1723" i="54"/>
  <c r="CA1723" i="54"/>
  <c r="CB1723" i="54"/>
  <c r="CC1723" i="54"/>
  <c r="CD1723" i="54"/>
  <c r="CE1723" i="54"/>
  <c r="CF1723" i="54"/>
  <c r="CG1723" i="54"/>
  <c r="CH1723" i="54"/>
  <c r="CI1723" i="54"/>
  <c r="BV1724" i="54"/>
  <c r="BW1724" i="54"/>
  <c r="BX1724" i="54"/>
  <c r="BY1724" i="54"/>
  <c r="BZ1724" i="54"/>
  <c r="CA1724" i="54"/>
  <c r="CB1724" i="54"/>
  <c r="CC1724" i="54"/>
  <c r="CD1724" i="54"/>
  <c r="CE1724" i="54"/>
  <c r="CF1724" i="54"/>
  <c r="CG1724" i="54"/>
  <c r="CH1724" i="54"/>
  <c r="CI1724" i="54"/>
  <c r="BV1725" i="54"/>
  <c r="BW1725" i="54"/>
  <c r="BX1725" i="54"/>
  <c r="BY1725" i="54"/>
  <c r="BZ1725" i="54"/>
  <c r="CA1725" i="54"/>
  <c r="CB1725" i="54"/>
  <c r="CC1725" i="54"/>
  <c r="CD1725" i="54"/>
  <c r="CE1725" i="54"/>
  <c r="CF1725" i="54"/>
  <c r="CG1725" i="54"/>
  <c r="CH1725" i="54"/>
  <c r="CI1725" i="54"/>
  <c r="BV1726" i="54"/>
  <c r="BW1726" i="54"/>
  <c r="BX1726" i="54"/>
  <c r="BY1726" i="54"/>
  <c r="BZ1726" i="54"/>
  <c r="CA1726" i="54"/>
  <c r="CB1726" i="54"/>
  <c r="CC1726" i="54"/>
  <c r="CD1726" i="54"/>
  <c r="CE1726" i="54"/>
  <c r="CF1726" i="54"/>
  <c r="CG1726" i="54"/>
  <c r="CH1726" i="54"/>
  <c r="CI1726" i="54"/>
  <c r="BV1727" i="54"/>
  <c r="BW1727" i="54"/>
  <c r="BX1727" i="54"/>
  <c r="BY1727" i="54"/>
  <c r="BZ1727" i="54"/>
  <c r="CA1727" i="54"/>
  <c r="CB1727" i="54"/>
  <c r="CC1727" i="54"/>
  <c r="CD1727" i="54"/>
  <c r="CE1727" i="54"/>
  <c r="CF1727" i="54"/>
  <c r="CG1727" i="54"/>
  <c r="CH1727" i="54"/>
  <c r="CI1727" i="54"/>
  <c r="BV1728" i="54"/>
  <c r="BW1728" i="54"/>
  <c r="BX1728" i="54"/>
  <c r="BY1728" i="54"/>
  <c r="BZ1728" i="54"/>
  <c r="CA1728" i="54"/>
  <c r="CB1728" i="54"/>
  <c r="CC1728" i="54"/>
  <c r="CD1728" i="54"/>
  <c r="CE1728" i="54"/>
  <c r="CF1728" i="54"/>
  <c r="CG1728" i="54"/>
  <c r="CH1728" i="54"/>
  <c r="CI1728" i="54"/>
  <c r="BV1729" i="54"/>
  <c r="BW1729" i="54"/>
  <c r="BX1729" i="54"/>
  <c r="BY1729" i="54"/>
  <c r="BZ1729" i="54"/>
  <c r="CA1729" i="54"/>
  <c r="CB1729" i="54"/>
  <c r="CC1729" i="54"/>
  <c r="CD1729" i="54"/>
  <c r="CE1729" i="54"/>
  <c r="CF1729" i="54"/>
  <c r="CG1729" i="54"/>
  <c r="CH1729" i="54"/>
  <c r="CI1729" i="54"/>
  <c r="BV1731" i="54"/>
  <c r="BW1731" i="54"/>
  <c r="BX1731" i="54"/>
  <c r="BY1731" i="54"/>
  <c r="BZ1731" i="54"/>
  <c r="CA1731" i="54"/>
  <c r="CB1731" i="54"/>
  <c r="CC1731" i="54"/>
  <c r="CD1731" i="54"/>
  <c r="CE1731" i="54"/>
  <c r="CF1731" i="54"/>
  <c r="CG1731" i="54"/>
  <c r="CH1731" i="54"/>
  <c r="CI1731" i="54"/>
  <c r="BV1732" i="54"/>
  <c r="BW1732" i="54"/>
  <c r="BX1732" i="54"/>
  <c r="BY1732" i="54"/>
  <c r="BZ1732" i="54"/>
  <c r="CA1732" i="54"/>
  <c r="CB1732" i="54"/>
  <c r="CC1732" i="54"/>
  <c r="CD1732" i="54"/>
  <c r="CE1732" i="54"/>
  <c r="CF1732" i="54"/>
  <c r="CG1732" i="54"/>
  <c r="CH1732" i="54"/>
  <c r="CI1732" i="54"/>
  <c r="BV1733" i="54"/>
  <c r="BW1733" i="54"/>
  <c r="BX1733" i="54"/>
  <c r="BY1733" i="54"/>
  <c r="BZ1733" i="54"/>
  <c r="CA1733" i="54"/>
  <c r="CB1733" i="54"/>
  <c r="CC1733" i="54"/>
  <c r="CD1733" i="54"/>
  <c r="CE1733" i="54"/>
  <c r="CF1733" i="54"/>
  <c r="CG1733" i="54"/>
  <c r="CH1733" i="54"/>
  <c r="CI1733" i="54"/>
  <c r="BV1734" i="54"/>
  <c r="BW1734" i="54"/>
  <c r="BX1734" i="54"/>
  <c r="BY1734" i="54"/>
  <c r="BZ1734" i="54"/>
  <c r="CA1734" i="54"/>
  <c r="CB1734" i="54"/>
  <c r="CC1734" i="54"/>
  <c r="CD1734" i="54"/>
  <c r="CE1734" i="54"/>
  <c r="CF1734" i="54"/>
  <c r="CG1734" i="54"/>
  <c r="CH1734" i="54"/>
  <c r="CI1734" i="54"/>
  <c r="BV1735" i="54"/>
  <c r="BW1735" i="54"/>
  <c r="BX1735" i="54"/>
  <c r="BY1735" i="54"/>
  <c r="BZ1735" i="54"/>
  <c r="CA1735" i="54"/>
  <c r="CB1735" i="54"/>
  <c r="CC1735" i="54"/>
  <c r="CD1735" i="54"/>
  <c r="CE1735" i="54"/>
  <c r="CF1735" i="54"/>
  <c r="CG1735" i="54"/>
  <c r="CH1735" i="54"/>
  <c r="CI1735" i="54"/>
  <c r="BV1737" i="54"/>
  <c r="BW1737" i="54"/>
  <c r="BX1737" i="54"/>
  <c r="BY1737" i="54"/>
  <c r="BZ1737" i="54"/>
  <c r="CA1737" i="54"/>
  <c r="CB1737" i="54"/>
  <c r="CC1737" i="54"/>
  <c r="CD1737" i="54"/>
  <c r="CE1737" i="54"/>
  <c r="CF1737" i="54"/>
  <c r="CG1737" i="54"/>
  <c r="CH1737" i="54"/>
  <c r="CI1737" i="54"/>
  <c r="BV1738" i="54"/>
  <c r="BW1738" i="54"/>
  <c r="BX1738" i="54"/>
  <c r="BY1738" i="54"/>
  <c r="BZ1738" i="54"/>
  <c r="CA1738" i="54"/>
  <c r="CB1738" i="54"/>
  <c r="CC1738" i="54"/>
  <c r="CD1738" i="54"/>
  <c r="CE1738" i="54"/>
  <c r="CF1738" i="54"/>
  <c r="CG1738" i="54"/>
  <c r="CH1738" i="54"/>
  <c r="CI1738" i="54"/>
  <c r="BV1739" i="54"/>
  <c r="BW1739" i="54"/>
  <c r="BX1739" i="54"/>
  <c r="BY1739" i="54"/>
  <c r="BZ1739" i="54"/>
  <c r="CA1739" i="54"/>
  <c r="CB1739" i="54"/>
  <c r="CC1739" i="54"/>
  <c r="CD1739" i="54"/>
  <c r="CE1739" i="54"/>
  <c r="CF1739" i="54"/>
  <c r="CG1739" i="54"/>
  <c r="CH1739" i="54"/>
  <c r="CI1739" i="54"/>
  <c r="BV1740" i="54"/>
  <c r="BW1740" i="54"/>
  <c r="BX1740" i="54"/>
  <c r="BY1740" i="54"/>
  <c r="BZ1740" i="54"/>
  <c r="CA1740" i="54"/>
  <c r="CB1740" i="54"/>
  <c r="CC1740" i="54"/>
  <c r="CD1740" i="54"/>
  <c r="CE1740" i="54"/>
  <c r="CF1740" i="54"/>
  <c r="CG1740" i="54"/>
  <c r="CH1740" i="54"/>
  <c r="CI1740" i="54"/>
  <c r="BV1742" i="54"/>
  <c r="BW1742" i="54"/>
  <c r="BX1742" i="54"/>
  <c r="BY1742" i="54"/>
  <c r="BZ1742" i="54"/>
  <c r="CA1742" i="54"/>
  <c r="CB1742" i="54"/>
  <c r="CC1742" i="54"/>
  <c r="CD1742" i="54"/>
  <c r="CE1742" i="54"/>
  <c r="CF1742" i="54"/>
  <c r="CG1742" i="54"/>
  <c r="CH1742" i="54"/>
  <c r="CI1742" i="54"/>
  <c r="BV1744" i="54"/>
  <c r="BW1744" i="54"/>
  <c r="BX1744" i="54"/>
  <c r="BY1744" i="54"/>
  <c r="BZ1744" i="54"/>
  <c r="CA1744" i="54"/>
  <c r="CB1744" i="54"/>
  <c r="CC1744" i="54"/>
  <c r="CD1744" i="54"/>
  <c r="CE1744" i="54"/>
  <c r="CF1744" i="54"/>
  <c r="CG1744" i="54"/>
  <c r="CH1744" i="54"/>
  <c r="CI1744" i="54"/>
  <c r="BV1745" i="54"/>
  <c r="BW1745" i="54"/>
  <c r="BX1745" i="54"/>
  <c r="BY1745" i="54"/>
  <c r="BZ1745" i="54"/>
  <c r="CA1745" i="54"/>
  <c r="CB1745" i="54"/>
  <c r="CC1745" i="54"/>
  <c r="CD1745" i="54"/>
  <c r="CE1745" i="54"/>
  <c r="CF1745" i="54"/>
  <c r="CG1745" i="54"/>
  <c r="CH1745" i="54"/>
  <c r="CI1745" i="54"/>
  <c r="BV1746" i="54"/>
  <c r="BW1746" i="54"/>
  <c r="BX1746" i="54"/>
  <c r="BY1746" i="54"/>
  <c r="BZ1746" i="54"/>
  <c r="CA1746" i="54"/>
  <c r="CB1746" i="54"/>
  <c r="CC1746" i="54"/>
  <c r="CD1746" i="54"/>
  <c r="CE1746" i="54"/>
  <c r="CF1746" i="54"/>
  <c r="CG1746" i="54"/>
  <c r="CH1746" i="54"/>
  <c r="CI1746" i="54"/>
  <c r="BV1747" i="54"/>
  <c r="BW1747" i="54"/>
  <c r="BX1747" i="54"/>
  <c r="BY1747" i="54"/>
  <c r="BZ1747" i="54"/>
  <c r="CA1747" i="54"/>
  <c r="CB1747" i="54"/>
  <c r="CC1747" i="54"/>
  <c r="CD1747" i="54"/>
  <c r="CE1747" i="54"/>
  <c r="CF1747" i="54"/>
  <c r="CG1747" i="54"/>
  <c r="CH1747" i="54"/>
  <c r="CI1747" i="54"/>
  <c r="BV1748" i="54"/>
  <c r="BW1748" i="54"/>
  <c r="BX1748" i="54"/>
  <c r="BY1748" i="54"/>
  <c r="BZ1748" i="54"/>
  <c r="CA1748" i="54"/>
  <c r="CB1748" i="54"/>
  <c r="CC1748" i="54"/>
  <c r="CD1748" i="54"/>
  <c r="CE1748" i="54"/>
  <c r="CF1748" i="54"/>
  <c r="CG1748" i="54"/>
  <c r="CH1748" i="54"/>
  <c r="CI1748" i="54"/>
  <c r="BV1750" i="54"/>
  <c r="BW1750" i="54"/>
  <c r="BX1750" i="54"/>
  <c r="BY1750" i="54"/>
  <c r="BZ1750" i="54"/>
  <c r="CA1750" i="54"/>
  <c r="CB1750" i="54"/>
  <c r="CC1750" i="54"/>
  <c r="CD1750" i="54"/>
  <c r="CE1750" i="54"/>
  <c r="CF1750" i="54"/>
  <c r="CG1750" i="54"/>
  <c r="CH1750" i="54"/>
  <c r="CI1750" i="54"/>
  <c r="BV1751" i="54"/>
  <c r="BW1751" i="54"/>
  <c r="BX1751" i="54"/>
  <c r="BY1751" i="54"/>
  <c r="BZ1751" i="54"/>
  <c r="CA1751" i="54"/>
  <c r="CB1751" i="54"/>
  <c r="CC1751" i="54"/>
  <c r="CD1751" i="54"/>
  <c r="CE1751" i="54"/>
  <c r="CF1751" i="54"/>
  <c r="CG1751" i="54"/>
  <c r="CH1751" i="54"/>
  <c r="CI1751" i="54"/>
  <c r="BV1752" i="54"/>
  <c r="BW1752" i="54"/>
  <c r="BX1752" i="54"/>
  <c r="BY1752" i="54"/>
  <c r="BZ1752" i="54"/>
  <c r="CA1752" i="54"/>
  <c r="CB1752" i="54"/>
  <c r="CC1752" i="54"/>
  <c r="CD1752" i="54"/>
  <c r="CE1752" i="54"/>
  <c r="CF1752" i="54"/>
  <c r="CG1752" i="54"/>
  <c r="CH1752" i="54"/>
  <c r="CI1752" i="54"/>
  <c r="BV1753" i="54"/>
  <c r="BW1753" i="54"/>
  <c r="BX1753" i="54"/>
  <c r="BY1753" i="54"/>
  <c r="BZ1753" i="54"/>
  <c r="CA1753" i="54"/>
  <c r="CB1753" i="54"/>
  <c r="CC1753" i="54"/>
  <c r="CD1753" i="54"/>
  <c r="CE1753" i="54"/>
  <c r="CF1753" i="54"/>
  <c r="CG1753" i="54"/>
  <c r="CH1753" i="54"/>
  <c r="CI1753" i="54"/>
  <c r="BV1754" i="54"/>
  <c r="BW1754" i="54"/>
  <c r="BX1754" i="54"/>
  <c r="BY1754" i="54"/>
  <c r="BZ1754" i="54"/>
  <c r="CA1754" i="54"/>
  <c r="CB1754" i="54"/>
  <c r="CC1754" i="54"/>
  <c r="CD1754" i="54"/>
  <c r="CE1754" i="54"/>
  <c r="CF1754" i="54"/>
  <c r="CG1754" i="54"/>
  <c r="CH1754" i="54"/>
  <c r="CI1754" i="54"/>
  <c r="BV1755" i="54"/>
  <c r="BW1755" i="54"/>
  <c r="BX1755" i="54"/>
  <c r="BY1755" i="54"/>
  <c r="BZ1755" i="54"/>
  <c r="CA1755" i="54"/>
  <c r="CB1755" i="54"/>
  <c r="CC1755" i="54"/>
  <c r="CD1755" i="54"/>
  <c r="CE1755" i="54"/>
  <c r="CF1755" i="54"/>
  <c r="CG1755" i="54"/>
  <c r="CH1755" i="54"/>
  <c r="CI1755" i="54"/>
  <c r="BV1756" i="54"/>
  <c r="BW1756" i="54"/>
  <c r="BX1756" i="54"/>
  <c r="BY1756" i="54"/>
  <c r="BZ1756" i="54"/>
  <c r="CA1756" i="54"/>
  <c r="CB1756" i="54"/>
  <c r="CC1756" i="54"/>
  <c r="CD1756" i="54"/>
  <c r="CE1756" i="54"/>
  <c r="CF1756" i="54"/>
  <c r="CG1756" i="54"/>
  <c r="CH1756" i="54"/>
  <c r="CI1756" i="54"/>
  <c r="BV1757" i="54"/>
  <c r="BW1757" i="54"/>
  <c r="BX1757" i="54"/>
  <c r="BY1757" i="54"/>
  <c r="BZ1757" i="54"/>
  <c r="CA1757" i="54"/>
  <c r="CB1757" i="54"/>
  <c r="CC1757" i="54"/>
  <c r="CD1757" i="54"/>
  <c r="CE1757" i="54"/>
  <c r="CF1757" i="54"/>
  <c r="CG1757" i="54"/>
  <c r="CH1757" i="54"/>
  <c r="CI1757" i="54"/>
  <c r="BV1758" i="54"/>
  <c r="BW1758" i="54"/>
  <c r="BX1758" i="54"/>
  <c r="BY1758" i="54"/>
  <c r="BZ1758" i="54"/>
  <c r="CA1758" i="54"/>
  <c r="CB1758" i="54"/>
  <c r="CC1758" i="54"/>
  <c r="CD1758" i="54"/>
  <c r="CE1758" i="54"/>
  <c r="CF1758" i="54"/>
  <c r="CG1758" i="54"/>
  <c r="CH1758" i="54"/>
  <c r="CI1758" i="54"/>
  <c r="BV1760" i="54"/>
  <c r="BW1760" i="54"/>
  <c r="BX1760" i="54"/>
  <c r="BY1760" i="54"/>
  <c r="BZ1760" i="54"/>
  <c r="CA1760" i="54"/>
  <c r="CB1760" i="54"/>
  <c r="CC1760" i="54"/>
  <c r="CD1760" i="54"/>
  <c r="CE1760" i="54"/>
  <c r="CF1760" i="54"/>
  <c r="CG1760" i="54"/>
  <c r="CH1760" i="54"/>
  <c r="CI1760" i="54"/>
  <c r="BV1761" i="54"/>
  <c r="BW1761" i="54"/>
  <c r="BX1761" i="54"/>
  <c r="BY1761" i="54"/>
  <c r="BZ1761" i="54"/>
  <c r="CA1761" i="54"/>
  <c r="CB1761" i="54"/>
  <c r="CC1761" i="54"/>
  <c r="CD1761" i="54"/>
  <c r="CE1761" i="54"/>
  <c r="CF1761" i="54"/>
  <c r="CG1761" i="54"/>
  <c r="CH1761" i="54"/>
  <c r="CI1761" i="54"/>
  <c r="BV1762" i="54"/>
  <c r="BW1762" i="54"/>
  <c r="BX1762" i="54"/>
  <c r="BY1762" i="54"/>
  <c r="BZ1762" i="54"/>
  <c r="CA1762" i="54"/>
  <c r="CB1762" i="54"/>
  <c r="CC1762" i="54"/>
  <c r="CD1762" i="54"/>
  <c r="CE1762" i="54"/>
  <c r="CF1762" i="54"/>
  <c r="CG1762" i="54"/>
  <c r="CH1762" i="54"/>
  <c r="CI1762" i="54"/>
  <c r="BV1763" i="54"/>
  <c r="BW1763" i="54"/>
  <c r="BX1763" i="54"/>
  <c r="BY1763" i="54"/>
  <c r="BZ1763" i="54"/>
  <c r="CA1763" i="54"/>
  <c r="CB1763" i="54"/>
  <c r="CC1763" i="54"/>
  <c r="CD1763" i="54"/>
  <c r="CE1763" i="54"/>
  <c r="CF1763" i="54"/>
  <c r="CG1763" i="54"/>
  <c r="CH1763" i="54"/>
  <c r="CI1763" i="54"/>
  <c r="BV1764" i="54"/>
  <c r="BW1764" i="54"/>
  <c r="BX1764" i="54"/>
  <c r="BY1764" i="54"/>
  <c r="BZ1764" i="54"/>
  <c r="CA1764" i="54"/>
  <c r="CB1764" i="54"/>
  <c r="CC1764" i="54"/>
  <c r="CD1764" i="54"/>
  <c r="CE1764" i="54"/>
  <c r="CF1764" i="54"/>
  <c r="CG1764" i="54"/>
  <c r="CH1764" i="54"/>
  <c r="CI1764" i="54"/>
  <c r="BV1765" i="54"/>
  <c r="BW1765" i="54"/>
  <c r="BX1765" i="54"/>
  <c r="BY1765" i="54"/>
  <c r="BZ1765" i="54"/>
  <c r="CA1765" i="54"/>
  <c r="CB1765" i="54"/>
  <c r="CC1765" i="54"/>
  <c r="CD1765" i="54"/>
  <c r="CE1765" i="54"/>
  <c r="CF1765" i="54"/>
  <c r="CG1765" i="54"/>
  <c r="CH1765" i="54"/>
  <c r="CI1765" i="54"/>
  <c r="BV1766" i="54"/>
  <c r="BW1766" i="54"/>
  <c r="BX1766" i="54"/>
  <c r="BY1766" i="54"/>
  <c r="BZ1766" i="54"/>
  <c r="CA1766" i="54"/>
  <c r="CB1766" i="54"/>
  <c r="CC1766" i="54"/>
  <c r="CD1766" i="54"/>
  <c r="CE1766" i="54"/>
  <c r="CF1766" i="54"/>
  <c r="CG1766" i="54"/>
  <c r="CH1766" i="54"/>
  <c r="CI1766" i="54"/>
  <c r="BV1767" i="54"/>
  <c r="BW1767" i="54"/>
  <c r="BX1767" i="54"/>
  <c r="BY1767" i="54"/>
  <c r="BZ1767" i="54"/>
  <c r="CA1767" i="54"/>
  <c r="CB1767" i="54"/>
  <c r="CC1767" i="54"/>
  <c r="CD1767" i="54"/>
  <c r="CE1767" i="54"/>
  <c r="CF1767" i="54"/>
  <c r="CG1767" i="54"/>
  <c r="CH1767" i="54"/>
  <c r="CI1767" i="54"/>
  <c r="BV1768" i="54"/>
  <c r="BW1768" i="54"/>
  <c r="BX1768" i="54"/>
  <c r="BY1768" i="54"/>
  <c r="BZ1768" i="54"/>
  <c r="CA1768" i="54"/>
  <c r="CB1768" i="54"/>
  <c r="CC1768" i="54"/>
  <c r="CD1768" i="54"/>
  <c r="CE1768" i="54"/>
  <c r="CF1768" i="54"/>
  <c r="CG1768" i="54"/>
  <c r="CH1768" i="54"/>
  <c r="CI1768" i="54"/>
  <c r="BV1769" i="54"/>
  <c r="BW1769" i="54"/>
  <c r="BX1769" i="54"/>
  <c r="BY1769" i="54"/>
  <c r="BZ1769" i="54"/>
  <c r="CA1769" i="54"/>
  <c r="CB1769" i="54"/>
  <c r="CC1769" i="54"/>
  <c r="CD1769" i="54"/>
  <c r="CE1769" i="54"/>
  <c r="CF1769" i="54"/>
  <c r="CG1769" i="54"/>
  <c r="CH1769" i="54"/>
  <c r="CI1769" i="54"/>
  <c r="BV1770" i="54"/>
  <c r="BW1770" i="54"/>
  <c r="BX1770" i="54"/>
  <c r="BY1770" i="54"/>
  <c r="BZ1770" i="54"/>
  <c r="CA1770" i="54"/>
  <c r="CB1770" i="54"/>
  <c r="CC1770" i="54"/>
  <c r="CD1770" i="54"/>
  <c r="CE1770" i="54"/>
  <c r="CF1770" i="54"/>
  <c r="CG1770" i="54"/>
  <c r="CH1770" i="54"/>
  <c r="CI1770" i="54"/>
  <c r="BV1771" i="54"/>
  <c r="BW1771" i="54"/>
  <c r="BX1771" i="54"/>
  <c r="BY1771" i="54"/>
  <c r="BZ1771" i="54"/>
  <c r="CA1771" i="54"/>
  <c r="CB1771" i="54"/>
  <c r="CC1771" i="54"/>
  <c r="CD1771" i="54"/>
  <c r="CE1771" i="54"/>
  <c r="CF1771" i="54"/>
  <c r="CG1771" i="54"/>
  <c r="CH1771" i="54"/>
  <c r="CI1771" i="54"/>
  <c r="BV1772" i="54"/>
  <c r="BW1772" i="54"/>
  <c r="BX1772" i="54"/>
  <c r="BY1772" i="54"/>
  <c r="BZ1772" i="54"/>
  <c r="CA1772" i="54"/>
  <c r="CB1772" i="54"/>
  <c r="CC1772" i="54"/>
  <c r="CD1772" i="54"/>
  <c r="CE1772" i="54"/>
  <c r="CF1772" i="54"/>
  <c r="CG1772" i="54"/>
  <c r="CH1772" i="54"/>
  <c r="CI1772" i="54"/>
  <c r="BV1773" i="54"/>
  <c r="BW1773" i="54"/>
  <c r="BX1773" i="54"/>
  <c r="BY1773" i="54"/>
  <c r="BZ1773" i="54"/>
  <c r="CA1773" i="54"/>
  <c r="CB1773" i="54"/>
  <c r="CC1773" i="54"/>
  <c r="CD1773" i="54"/>
  <c r="CE1773" i="54"/>
  <c r="CF1773" i="54"/>
  <c r="CG1773" i="54"/>
  <c r="CH1773" i="54"/>
  <c r="CI1773" i="54"/>
  <c r="BV1775" i="54"/>
  <c r="BW1775" i="54"/>
  <c r="BX1775" i="54"/>
  <c r="BY1775" i="54"/>
  <c r="BZ1775" i="54"/>
  <c r="CA1775" i="54"/>
  <c r="CB1775" i="54"/>
  <c r="CC1775" i="54"/>
  <c r="CD1775" i="54"/>
  <c r="CE1775" i="54"/>
  <c r="CF1775" i="54"/>
  <c r="CG1775" i="54"/>
  <c r="CH1775" i="54"/>
  <c r="CI1775" i="54"/>
  <c r="BV1776" i="54"/>
  <c r="BW1776" i="54"/>
  <c r="BX1776" i="54"/>
  <c r="BY1776" i="54"/>
  <c r="BZ1776" i="54"/>
  <c r="CA1776" i="54"/>
  <c r="CB1776" i="54"/>
  <c r="CC1776" i="54"/>
  <c r="CD1776" i="54"/>
  <c r="CE1776" i="54"/>
  <c r="CF1776" i="54"/>
  <c r="CG1776" i="54"/>
  <c r="CH1776" i="54"/>
  <c r="CI1776" i="54"/>
  <c r="BV1777" i="54"/>
  <c r="BW1777" i="54"/>
  <c r="BX1777" i="54"/>
  <c r="BY1777" i="54"/>
  <c r="BZ1777" i="54"/>
  <c r="CA1777" i="54"/>
  <c r="CB1777" i="54"/>
  <c r="CC1777" i="54"/>
  <c r="CD1777" i="54"/>
  <c r="CE1777" i="54"/>
  <c r="CF1777" i="54"/>
  <c r="CG1777" i="54"/>
  <c r="CH1777" i="54"/>
  <c r="CI1777" i="54"/>
  <c r="BV1779" i="54"/>
  <c r="BW1779" i="54"/>
  <c r="BX1779" i="54"/>
  <c r="BY1779" i="54"/>
  <c r="BZ1779" i="54"/>
  <c r="CA1779" i="54"/>
  <c r="CB1779" i="54"/>
  <c r="CC1779" i="54"/>
  <c r="CD1779" i="54"/>
  <c r="CE1779" i="54"/>
  <c r="CF1779" i="54"/>
  <c r="CG1779" i="54"/>
  <c r="CH1779" i="54"/>
  <c r="CI1779" i="54"/>
  <c r="BV1780" i="54"/>
  <c r="BW1780" i="54"/>
  <c r="BX1780" i="54"/>
  <c r="BY1780" i="54"/>
  <c r="BZ1780" i="54"/>
  <c r="CA1780" i="54"/>
  <c r="CB1780" i="54"/>
  <c r="CC1780" i="54"/>
  <c r="CD1780" i="54"/>
  <c r="CE1780" i="54"/>
  <c r="CF1780" i="54"/>
  <c r="CG1780" i="54"/>
  <c r="CH1780" i="54"/>
  <c r="CI1780" i="54"/>
  <c r="BV1781" i="54"/>
  <c r="BW1781" i="54"/>
  <c r="BX1781" i="54"/>
  <c r="BY1781" i="54"/>
  <c r="BZ1781" i="54"/>
  <c r="CA1781" i="54"/>
  <c r="CB1781" i="54"/>
  <c r="CC1781" i="54"/>
  <c r="CD1781" i="54"/>
  <c r="CE1781" i="54"/>
  <c r="CF1781" i="54"/>
  <c r="CG1781" i="54"/>
  <c r="CH1781" i="54"/>
  <c r="CI1781" i="54"/>
  <c r="BV1783" i="54"/>
  <c r="BW1783" i="54"/>
  <c r="BX1783" i="54"/>
  <c r="BY1783" i="54"/>
  <c r="BZ1783" i="54"/>
  <c r="CA1783" i="54"/>
  <c r="CB1783" i="54"/>
  <c r="CC1783" i="54"/>
  <c r="CD1783" i="54"/>
  <c r="CE1783" i="54"/>
  <c r="CF1783" i="54"/>
  <c r="CG1783" i="54"/>
  <c r="CH1783" i="54"/>
  <c r="CI1783" i="54"/>
  <c r="BV1784" i="54"/>
  <c r="BW1784" i="54"/>
  <c r="BX1784" i="54"/>
  <c r="BY1784" i="54"/>
  <c r="BZ1784" i="54"/>
  <c r="CA1784" i="54"/>
  <c r="CB1784" i="54"/>
  <c r="CC1784" i="54"/>
  <c r="CD1784" i="54"/>
  <c r="CE1784" i="54"/>
  <c r="CF1784" i="54"/>
  <c r="CG1784" i="54"/>
  <c r="CH1784" i="54"/>
  <c r="CI1784" i="54"/>
  <c r="BV1785" i="54"/>
  <c r="BW1785" i="54"/>
  <c r="BX1785" i="54"/>
  <c r="BY1785" i="54"/>
  <c r="BZ1785" i="54"/>
  <c r="CA1785" i="54"/>
  <c r="CB1785" i="54"/>
  <c r="CC1785" i="54"/>
  <c r="CD1785" i="54"/>
  <c r="CE1785" i="54"/>
  <c r="CF1785" i="54"/>
  <c r="CG1785" i="54"/>
  <c r="CH1785" i="54"/>
  <c r="CI1785" i="54"/>
  <c r="BV1786" i="54"/>
  <c r="BW1786" i="54"/>
  <c r="BX1786" i="54"/>
  <c r="BY1786" i="54"/>
  <c r="BZ1786" i="54"/>
  <c r="CA1786" i="54"/>
  <c r="CB1786" i="54"/>
  <c r="CC1786" i="54"/>
  <c r="CD1786" i="54"/>
  <c r="CE1786" i="54"/>
  <c r="CF1786" i="54"/>
  <c r="CG1786" i="54"/>
  <c r="CH1786" i="54"/>
  <c r="CI1786" i="54"/>
  <c r="BV1787" i="54"/>
  <c r="BW1787" i="54"/>
  <c r="BX1787" i="54"/>
  <c r="BY1787" i="54"/>
  <c r="BZ1787" i="54"/>
  <c r="CA1787" i="54"/>
  <c r="CB1787" i="54"/>
  <c r="CC1787" i="54"/>
  <c r="CD1787" i="54"/>
  <c r="CE1787" i="54"/>
  <c r="CF1787" i="54"/>
  <c r="CG1787" i="54"/>
  <c r="CH1787" i="54"/>
  <c r="CI1787" i="54"/>
  <c r="BV1790" i="54"/>
  <c r="BW1790" i="54"/>
  <c r="BX1790" i="54"/>
  <c r="BY1790" i="54"/>
  <c r="BZ1790" i="54"/>
  <c r="CA1790" i="54"/>
  <c r="CB1790" i="54"/>
  <c r="CC1790" i="54"/>
  <c r="CD1790" i="54"/>
  <c r="CE1790" i="54"/>
  <c r="CF1790" i="54"/>
  <c r="CG1790" i="54"/>
  <c r="CH1790" i="54"/>
  <c r="CI1790" i="54"/>
  <c r="BV1791" i="54"/>
  <c r="BW1791" i="54"/>
  <c r="BX1791" i="54"/>
  <c r="BY1791" i="54"/>
  <c r="BZ1791" i="54"/>
  <c r="CA1791" i="54"/>
  <c r="CB1791" i="54"/>
  <c r="CC1791" i="54"/>
  <c r="CD1791" i="54"/>
  <c r="CE1791" i="54"/>
  <c r="CF1791" i="54"/>
  <c r="CG1791" i="54"/>
  <c r="CH1791" i="54"/>
  <c r="CI1791" i="54"/>
  <c r="BV1792" i="54"/>
  <c r="BW1792" i="54"/>
  <c r="BX1792" i="54"/>
  <c r="BY1792" i="54"/>
  <c r="BZ1792" i="54"/>
  <c r="CA1792" i="54"/>
  <c r="CB1792" i="54"/>
  <c r="CC1792" i="54"/>
  <c r="CD1792" i="54"/>
  <c r="CE1792" i="54"/>
  <c r="CF1792" i="54"/>
  <c r="CG1792" i="54"/>
  <c r="CH1792" i="54"/>
  <c r="CI1792" i="54"/>
  <c r="BV1793" i="54"/>
  <c r="BW1793" i="54"/>
  <c r="BX1793" i="54"/>
  <c r="BY1793" i="54"/>
  <c r="BZ1793" i="54"/>
  <c r="CA1793" i="54"/>
  <c r="CB1793" i="54"/>
  <c r="CC1793" i="54"/>
  <c r="CD1793" i="54"/>
  <c r="CE1793" i="54"/>
  <c r="CF1793" i="54"/>
  <c r="CG1793" i="54"/>
  <c r="CH1793" i="54"/>
  <c r="CI1793" i="54"/>
  <c r="BV1794" i="54"/>
  <c r="BW1794" i="54"/>
  <c r="BX1794" i="54"/>
  <c r="BY1794" i="54"/>
  <c r="BZ1794" i="54"/>
  <c r="CA1794" i="54"/>
  <c r="CB1794" i="54"/>
  <c r="CC1794" i="54"/>
  <c r="CD1794" i="54"/>
  <c r="CE1794" i="54"/>
  <c r="CF1794" i="54"/>
  <c r="CG1794" i="54"/>
  <c r="CH1794" i="54"/>
  <c r="CI1794" i="54"/>
  <c r="BV1795" i="54"/>
  <c r="BW1795" i="54"/>
  <c r="BX1795" i="54"/>
  <c r="BY1795" i="54"/>
  <c r="BZ1795" i="54"/>
  <c r="CA1795" i="54"/>
  <c r="CB1795" i="54"/>
  <c r="CC1795" i="54"/>
  <c r="CD1795" i="54"/>
  <c r="CE1795" i="54"/>
  <c r="CF1795" i="54"/>
  <c r="CG1795" i="54"/>
  <c r="CH1795" i="54"/>
  <c r="CI1795" i="54"/>
  <c r="BV1796" i="54"/>
  <c r="BW1796" i="54"/>
  <c r="BX1796" i="54"/>
  <c r="BY1796" i="54"/>
  <c r="BZ1796" i="54"/>
  <c r="CA1796" i="54"/>
  <c r="CB1796" i="54"/>
  <c r="CC1796" i="54"/>
  <c r="CD1796" i="54"/>
  <c r="CE1796" i="54"/>
  <c r="CF1796" i="54"/>
  <c r="CG1796" i="54"/>
  <c r="CH1796" i="54"/>
  <c r="CI1796" i="54"/>
  <c r="BV1798" i="54"/>
  <c r="BW1798" i="54"/>
  <c r="BX1798" i="54"/>
  <c r="BY1798" i="54"/>
  <c r="BZ1798" i="54"/>
  <c r="CA1798" i="54"/>
  <c r="CB1798" i="54"/>
  <c r="CC1798" i="54"/>
  <c r="CD1798" i="54"/>
  <c r="CE1798" i="54"/>
  <c r="CF1798" i="54"/>
  <c r="CG1798" i="54"/>
  <c r="CH1798" i="54"/>
  <c r="CI1798" i="54"/>
  <c r="BV1799" i="54"/>
  <c r="BW1799" i="54"/>
  <c r="BX1799" i="54"/>
  <c r="BY1799" i="54"/>
  <c r="BZ1799" i="54"/>
  <c r="CA1799" i="54"/>
  <c r="CB1799" i="54"/>
  <c r="CC1799" i="54"/>
  <c r="CD1799" i="54"/>
  <c r="CE1799" i="54"/>
  <c r="CF1799" i="54"/>
  <c r="CG1799" i="54"/>
  <c r="CH1799" i="54"/>
  <c r="CI1799" i="54"/>
  <c r="BV1800" i="54"/>
  <c r="BW1800" i="54"/>
  <c r="BX1800" i="54"/>
  <c r="BY1800" i="54"/>
  <c r="BZ1800" i="54"/>
  <c r="CA1800" i="54"/>
  <c r="CB1800" i="54"/>
  <c r="CC1800" i="54"/>
  <c r="CD1800" i="54"/>
  <c r="CE1800" i="54"/>
  <c r="CF1800" i="54"/>
  <c r="CG1800" i="54"/>
  <c r="CH1800" i="54"/>
  <c r="CI1800" i="54"/>
  <c r="BV1801" i="54"/>
  <c r="BW1801" i="54"/>
  <c r="BX1801" i="54"/>
  <c r="BY1801" i="54"/>
  <c r="BZ1801" i="54"/>
  <c r="CA1801" i="54"/>
  <c r="CB1801" i="54"/>
  <c r="CC1801" i="54"/>
  <c r="CD1801" i="54"/>
  <c r="CE1801" i="54"/>
  <c r="CF1801" i="54"/>
  <c r="CG1801" i="54"/>
  <c r="CH1801" i="54"/>
  <c r="CI1801" i="54"/>
  <c r="BV1803" i="54"/>
  <c r="BW1803" i="54"/>
  <c r="BX1803" i="54"/>
  <c r="BY1803" i="54"/>
  <c r="BZ1803" i="54"/>
  <c r="CA1803" i="54"/>
  <c r="CB1803" i="54"/>
  <c r="CC1803" i="54"/>
  <c r="CD1803" i="54"/>
  <c r="CE1803" i="54"/>
  <c r="CF1803" i="54"/>
  <c r="CG1803" i="54"/>
  <c r="CH1803" i="54"/>
  <c r="CI1803" i="54"/>
  <c r="BV1805" i="54"/>
  <c r="BW1805" i="54"/>
  <c r="BX1805" i="54"/>
  <c r="BY1805" i="54"/>
  <c r="BZ1805" i="54"/>
  <c r="CA1805" i="54"/>
  <c r="CB1805" i="54"/>
  <c r="CC1805" i="54"/>
  <c r="CD1805" i="54"/>
  <c r="CE1805" i="54"/>
  <c r="CF1805" i="54"/>
  <c r="CG1805" i="54"/>
  <c r="CH1805" i="54"/>
  <c r="CI1805" i="54"/>
  <c r="BV1806" i="54"/>
  <c r="BW1806" i="54"/>
  <c r="BX1806" i="54"/>
  <c r="BY1806" i="54"/>
  <c r="BZ1806" i="54"/>
  <c r="CA1806" i="54"/>
  <c r="CB1806" i="54"/>
  <c r="CC1806" i="54"/>
  <c r="CD1806" i="54"/>
  <c r="CE1806" i="54"/>
  <c r="CF1806" i="54"/>
  <c r="CG1806" i="54"/>
  <c r="CH1806" i="54"/>
  <c r="CI1806" i="54"/>
  <c r="BV1807" i="54"/>
  <c r="BW1807" i="54"/>
  <c r="BX1807" i="54"/>
  <c r="BY1807" i="54"/>
  <c r="BZ1807" i="54"/>
  <c r="CA1807" i="54"/>
  <c r="CB1807" i="54"/>
  <c r="CC1807" i="54"/>
  <c r="CD1807" i="54"/>
  <c r="CE1807" i="54"/>
  <c r="CF1807" i="54"/>
  <c r="CG1807" i="54"/>
  <c r="CH1807" i="54"/>
  <c r="CI1807" i="54"/>
  <c r="BV1808" i="54"/>
  <c r="BW1808" i="54"/>
  <c r="BX1808" i="54"/>
  <c r="BY1808" i="54"/>
  <c r="BZ1808" i="54"/>
  <c r="CA1808" i="54"/>
  <c r="CB1808" i="54"/>
  <c r="CC1808" i="54"/>
  <c r="CD1808" i="54"/>
  <c r="CE1808" i="54"/>
  <c r="CF1808" i="54"/>
  <c r="CG1808" i="54"/>
  <c r="CH1808" i="54"/>
  <c r="CI1808" i="54"/>
  <c r="BV1810" i="54"/>
  <c r="BW1810" i="54"/>
  <c r="BX1810" i="54"/>
  <c r="BY1810" i="54"/>
  <c r="BZ1810" i="54"/>
  <c r="CA1810" i="54"/>
  <c r="CB1810" i="54"/>
  <c r="CC1810" i="54"/>
  <c r="CD1810" i="54"/>
  <c r="CE1810" i="54"/>
  <c r="CF1810" i="54"/>
  <c r="CG1810" i="54"/>
  <c r="CH1810" i="54"/>
  <c r="CI1810" i="54"/>
  <c r="BV1811" i="54"/>
  <c r="BW1811" i="54"/>
  <c r="BX1811" i="54"/>
  <c r="BY1811" i="54"/>
  <c r="BZ1811" i="54"/>
  <c r="CA1811" i="54"/>
  <c r="CB1811" i="54"/>
  <c r="CC1811" i="54"/>
  <c r="CD1811" i="54"/>
  <c r="CE1811" i="54"/>
  <c r="CF1811" i="54"/>
  <c r="CG1811" i="54"/>
  <c r="CH1811" i="54"/>
  <c r="CI1811" i="54"/>
  <c r="BV1812" i="54"/>
  <c r="BW1812" i="54"/>
  <c r="BX1812" i="54"/>
  <c r="BY1812" i="54"/>
  <c r="BZ1812" i="54"/>
  <c r="CA1812" i="54"/>
  <c r="CB1812" i="54"/>
  <c r="CC1812" i="54"/>
  <c r="CD1812" i="54"/>
  <c r="CE1812" i="54"/>
  <c r="CF1812" i="54"/>
  <c r="CG1812" i="54"/>
  <c r="CH1812" i="54"/>
  <c r="CI1812" i="54"/>
  <c r="BV1814" i="54"/>
  <c r="BW1814" i="54"/>
  <c r="BX1814" i="54"/>
  <c r="BY1814" i="54"/>
  <c r="BZ1814" i="54"/>
  <c r="CA1814" i="54"/>
  <c r="CB1814" i="54"/>
  <c r="CC1814" i="54"/>
  <c r="CD1814" i="54"/>
  <c r="CE1814" i="54"/>
  <c r="CF1814" i="54"/>
  <c r="CG1814" i="54"/>
  <c r="CH1814" i="54"/>
  <c r="CI1814" i="54"/>
  <c r="BV1815" i="54"/>
  <c r="BW1815" i="54"/>
  <c r="BX1815" i="54"/>
  <c r="BY1815" i="54"/>
  <c r="BZ1815" i="54"/>
  <c r="CA1815" i="54"/>
  <c r="CB1815" i="54"/>
  <c r="CC1815" i="54"/>
  <c r="CD1815" i="54"/>
  <c r="CE1815" i="54"/>
  <c r="CF1815" i="54"/>
  <c r="CG1815" i="54"/>
  <c r="CH1815" i="54"/>
  <c r="CI1815" i="54"/>
  <c r="BV1816" i="54"/>
  <c r="BW1816" i="54"/>
  <c r="BX1816" i="54"/>
  <c r="BY1816" i="54"/>
  <c r="BZ1816" i="54"/>
  <c r="CA1816" i="54"/>
  <c r="CB1816" i="54"/>
  <c r="CC1816" i="54"/>
  <c r="CD1816" i="54"/>
  <c r="CE1816" i="54"/>
  <c r="CF1816" i="54"/>
  <c r="CG1816" i="54"/>
  <c r="CH1816" i="54"/>
  <c r="CI1816" i="54"/>
  <c r="BV1817" i="54"/>
  <c r="BW1817" i="54"/>
  <c r="BX1817" i="54"/>
  <c r="BY1817" i="54"/>
  <c r="BZ1817" i="54"/>
  <c r="CA1817" i="54"/>
  <c r="CB1817" i="54"/>
  <c r="CC1817" i="54"/>
  <c r="CD1817" i="54"/>
  <c r="CE1817" i="54"/>
  <c r="CF1817" i="54"/>
  <c r="CG1817" i="54"/>
  <c r="CH1817" i="54"/>
  <c r="CI1817" i="54"/>
  <c r="BV1818" i="54"/>
  <c r="BW1818" i="54"/>
  <c r="BX1818" i="54"/>
  <c r="BY1818" i="54"/>
  <c r="BZ1818" i="54"/>
  <c r="CA1818" i="54"/>
  <c r="CB1818" i="54"/>
  <c r="CC1818" i="54"/>
  <c r="CD1818" i="54"/>
  <c r="CE1818" i="54"/>
  <c r="CF1818" i="54"/>
  <c r="CG1818" i="54"/>
  <c r="CH1818" i="54"/>
  <c r="CI1818" i="54"/>
  <c r="BV1820" i="54"/>
  <c r="BW1820" i="54"/>
  <c r="BX1820" i="54"/>
  <c r="BY1820" i="54"/>
  <c r="BZ1820" i="54"/>
  <c r="CA1820" i="54"/>
  <c r="CB1820" i="54"/>
  <c r="CC1820" i="54"/>
  <c r="CD1820" i="54"/>
  <c r="CE1820" i="54"/>
  <c r="CF1820" i="54"/>
  <c r="CG1820" i="54"/>
  <c r="CH1820" i="54"/>
  <c r="CI1820" i="54"/>
  <c r="BV1821" i="54"/>
  <c r="BW1821" i="54"/>
  <c r="BX1821" i="54"/>
  <c r="BY1821" i="54"/>
  <c r="BZ1821" i="54"/>
  <c r="CA1821" i="54"/>
  <c r="CB1821" i="54"/>
  <c r="CC1821" i="54"/>
  <c r="CD1821" i="54"/>
  <c r="CE1821" i="54"/>
  <c r="CF1821" i="54"/>
  <c r="CG1821" i="54"/>
  <c r="CH1821" i="54"/>
  <c r="CI1821" i="54"/>
  <c r="BV1822" i="54"/>
  <c r="BW1822" i="54"/>
  <c r="BX1822" i="54"/>
  <c r="BY1822" i="54"/>
  <c r="BZ1822" i="54"/>
  <c r="CA1822" i="54"/>
  <c r="CB1822" i="54"/>
  <c r="CC1822" i="54"/>
  <c r="CD1822" i="54"/>
  <c r="CE1822" i="54"/>
  <c r="CF1822" i="54"/>
  <c r="CG1822" i="54"/>
  <c r="CH1822" i="54"/>
  <c r="CI1822" i="54"/>
  <c r="BV1823" i="54"/>
  <c r="BW1823" i="54"/>
  <c r="BX1823" i="54"/>
  <c r="BY1823" i="54"/>
  <c r="BZ1823" i="54"/>
  <c r="CA1823" i="54"/>
  <c r="CB1823" i="54"/>
  <c r="CC1823" i="54"/>
  <c r="CD1823" i="54"/>
  <c r="CE1823" i="54"/>
  <c r="CF1823" i="54"/>
  <c r="CG1823" i="54"/>
  <c r="CH1823" i="54"/>
  <c r="CI1823" i="54"/>
  <c r="BV1825" i="54"/>
  <c r="BW1825" i="54"/>
  <c r="BX1825" i="54"/>
  <c r="BY1825" i="54"/>
  <c r="BZ1825" i="54"/>
  <c r="CA1825" i="54"/>
  <c r="CB1825" i="54"/>
  <c r="CC1825" i="54"/>
  <c r="CD1825" i="54"/>
  <c r="CE1825" i="54"/>
  <c r="CF1825" i="54"/>
  <c r="CG1825" i="54"/>
  <c r="CH1825" i="54"/>
  <c r="CI1825" i="54"/>
  <c r="BV1826" i="54"/>
  <c r="BW1826" i="54"/>
  <c r="BX1826" i="54"/>
  <c r="BY1826" i="54"/>
  <c r="BZ1826" i="54"/>
  <c r="CA1826" i="54"/>
  <c r="CB1826" i="54"/>
  <c r="CC1826" i="54"/>
  <c r="CD1826" i="54"/>
  <c r="CE1826" i="54"/>
  <c r="CF1826" i="54"/>
  <c r="CG1826" i="54"/>
  <c r="CH1826" i="54"/>
  <c r="CI1826" i="54"/>
  <c r="BV1827" i="54"/>
  <c r="BW1827" i="54"/>
  <c r="BX1827" i="54"/>
  <c r="BY1827" i="54"/>
  <c r="BZ1827" i="54"/>
  <c r="CA1827" i="54"/>
  <c r="CB1827" i="54"/>
  <c r="CC1827" i="54"/>
  <c r="CD1827" i="54"/>
  <c r="CE1827" i="54"/>
  <c r="CF1827" i="54"/>
  <c r="CG1827" i="54"/>
  <c r="CH1827" i="54"/>
  <c r="CI1827" i="54"/>
  <c r="BV1828" i="54"/>
  <c r="BW1828" i="54"/>
  <c r="BX1828" i="54"/>
  <c r="BY1828" i="54"/>
  <c r="BZ1828" i="54"/>
  <c r="CA1828" i="54"/>
  <c r="CB1828" i="54"/>
  <c r="CC1828" i="54"/>
  <c r="CD1828" i="54"/>
  <c r="CE1828" i="54"/>
  <c r="CF1828" i="54"/>
  <c r="CG1828" i="54"/>
  <c r="CH1828" i="54"/>
  <c r="CI1828" i="54"/>
  <c r="BV1830" i="54"/>
  <c r="BW1830" i="54"/>
  <c r="BX1830" i="54"/>
  <c r="BY1830" i="54"/>
  <c r="BZ1830" i="54"/>
  <c r="CA1830" i="54"/>
  <c r="CB1830" i="54"/>
  <c r="CC1830" i="54"/>
  <c r="CD1830" i="54"/>
  <c r="CE1830" i="54"/>
  <c r="CF1830" i="54"/>
  <c r="CG1830" i="54"/>
  <c r="CH1830" i="54"/>
  <c r="CI1830" i="54"/>
  <c r="BV1831" i="54"/>
  <c r="BW1831" i="54"/>
  <c r="BX1831" i="54"/>
  <c r="BY1831" i="54"/>
  <c r="BZ1831" i="54"/>
  <c r="CA1831" i="54"/>
  <c r="CB1831" i="54"/>
  <c r="CC1831" i="54"/>
  <c r="CD1831" i="54"/>
  <c r="CE1831" i="54"/>
  <c r="CF1831" i="54"/>
  <c r="CG1831" i="54"/>
  <c r="CH1831" i="54"/>
  <c r="CI1831" i="54"/>
  <c r="BV1832" i="54"/>
  <c r="BW1832" i="54"/>
  <c r="BX1832" i="54"/>
  <c r="BY1832" i="54"/>
  <c r="BZ1832" i="54"/>
  <c r="CA1832" i="54"/>
  <c r="CB1832" i="54"/>
  <c r="CC1832" i="54"/>
  <c r="CD1832" i="54"/>
  <c r="CE1832" i="54"/>
  <c r="CF1832" i="54"/>
  <c r="CG1832" i="54"/>
  <c r="CH1832" i="54"/>
  <c r="CI1832" i="54"/>
  <c r="BV1833" i="54"/>
  <c r="BW1833" i="54"/>
  <c r="BX1833" i="54"/>
  <c r="BY1833" i="54"/>
  <c r="BZ1833" i="54"/>
  <c r="CA1833" i="54"/>
  <c r="CB1833" i="54"/>
  <c r="CC1833" i="54"/>
  <c r="CD1833" i="54"/>
  <c r="CE1833" i="54"/>
  <c r="CF1833" i="54"/>
  <c r="CG1833" i="54"/>
  <c r="CH1833" i="54"/>
  <c r="CI1833" i="54"/>
  <c r="BV1835" i="54"/>
  <c r="BW1835" i="54"/>
  <c r="BX1835" i="54"/>
  <c r="BY1835" i="54"/>
  <c r="BZ1835" i="54"/>
  <c r="CA1835" i="54"/>
  <c r="CB1835" i="54"/>
  <c r="CC1835" i="54"/>
  <c r="CD1835" i="54"/>
  <c r="CE1835" i="54"/>
  <c r="CF1835" i="54"/>
  <c r="CG1835" i="54"/>
  <c r="CH1835" i="54"/>
  <c r="CI1835" i="54"/>
  <c r="BV1836" i="54"/>
  <c r="BW1836" i="54"/>
  <c r="BX1836" i="54"/>
  <c r="BY1836" i="54"/>
  <c r="BZ1836" i="54"/>
  <c r="CA1836" i="54"/>
  <c r="CB1836" i="54"/>
  <c r="CC1836" i="54"/>
  <c r="CD1836" i="54"/>
  <c r="CE1836" i="54"/>
  <c r="CF1836" i="54"/>
  <c r="CG1836" i="54"/>
  <c r="CH1836" i="54"/>
  <c r="CI1836" i="54"/>
  <c r="BV1837" i="54"/>
  <c r="BW1837" i="54"/>
  <c r="BX1837" i="54"/>
  <c r="BY1837" i="54"/>
  <c r="BZ1837" i="54"/>
  <c r="CA1837" i="54"/>
  <c r="CB1837" i="54"/>
  <c r="CC1837" i="54"/>
  <c r="CD1837" i="54"/>
  <c r="CE1837" i="54"/>
  <c r="CF1837" i="54"/>
  <c r="CG1837" i="54"/>
  <c r="CH1837" i="54"/>
  <c r="CI1837" i="54"/>
  <c r="BV1838" i="54"/>
  <c r="BW1838" i="54"/>
  <c r="BX1838" i="54"/>
  <c r="BY1838" i="54"/>
  <c r="BZ1838" i="54"/>
  <c r="CA1838" i="54"/>
  <c r="CB1838" i="54"/>
  <c r="CC1838" i="54"/>
  <c r="CD1838" i="54"/>
  <c r="CE1838" i="54"/>
  <c r="CF1838" i="54"/>
  <c r="CG1838" i="54"/>
  <c r="CH1838" i="54"/>
  <c r="CI1838" i="54"/>
  <c r="BV1840" i="54"/>
  <c r="BW1840" i="54"/>
  <c r="BX1840" i="54"/>
  <c r="BY1840" i="54"/>
  <c r="BZ1840" i="54"/>
  <c r="CA1840" i="54"/>
  <c r="CB1840" i="54"/>
  <c r="CC1840" i="54"/>
  <c r="CD1840" i="54"/>
  <c r="CE1840" i="54"/>
  <c r="CF1840" i="54"/>
  <c r="CG1840" i="54"/>
  <c r="CH1840" i="54"/>
  <c r="CI1840" i="54"/>
  <c r="BV1841" i="54"/>
  <c r="BW1841" i="54"/>
  <c r="BX1841" i="54"/>
  <c r="BY1841" i="54"/>
  <c r="BZ1841" i="54"/>
  <c r="CA1841" i="54"/>
  <c r="CB1841" i="54"/>
  <c r="CC1841" i="54"/>
  <c r="CD1841" i="54"/>
  <c r="CE1841" i="54"/>
  <c r="CF1841" i="54"/>
  <c r="CG1841" i="54"/>
  <c r="CH1841" i="54"/>
  <c r="CI1841" i="54"/>
  <c r="BV1842" i="54"/>
  <c r="BW1842" i="54"/>
  <c r="BX1842" i="54"/>
  <c r="BY1842" i="54"/>
  <c r="BZ1842" i="54"/>
  <c r="CA1842" i="54"/>
  <c r="CB1842" i="54"/>
  <c r="CC1842" i="54"/>
  <c r="CD1842" i="54"/>
  <c r="CE1842" i="54"/>
  <c r="CF1842" i="54"/>
  <c r="CG1842" i="54"/>
  <c r="CH1842" i="54"/>
  <c r="CI1842" i="54"/>
  <c r="BV1843" i="54"/>
  <c r="BW1843" i="54"/>
  <c r="BX1843" i="54"/>
  <c r="BY1843" i="54"/>
  <c r="BZ1843" i="54"/>
  <c r="CA1843" i="54"/>
  <c r="CB1843" i="54"/>
  <c r="CC1843" i="54"/>
  <c r="CD1843" i="54"/>
  <c r="CE1843" i="54"/>
  <c r="CF1843" i="54"/>
  <c r="CG1843" i="54"/>
  <c r="CH1843" i="54"/>
  <c r="CI1843" i="54"/>
  <c r="BV1845" i="54"/>
  <c r="BW1845" i="54"/>
  <c r="BX1845" i="54"/>
  <c r="BY1845" i="54"/>
  <c r="BZ1845" i="54"/>
  <c r="CA1845" i="54"/>
  <c r="CB1845" i="54"/>
  <c r="CC1845" i="54"/>
  <c r="CD1845" i="54"/>
  <c r="CE1845" i="54"/>
  <c r="CF1845" i="54"/>
  <c r="CG1845" i="54"/>
  <c r="CH1845" i="54"/>
  <c r="CI1845" i="54"/>
  <c r="BV1846" i="54"/>
  <c r="BW1846" i="54"/>
  <c r="BX1846" i="54"/>
  <c r="BY1846" i="54"/>
  <c r="BZ1846" i="54"/>
  <c r="CA1846" i="54"/>
  <c r="CB1846" i="54"/>
  <c r="CC1846" i="54"/>
  <c r="CD1846" i="54"/>
  <c r="CE1846" i="54"/>
  <c r="CF1846" i="54"/>
  <c r="CG1846" i="54"/>
  <c r="CH1846" i="54"/>
  <c r="CI1846" i="54"/>
  <c r="BV1847" i="54"/>
  <c r="BW1847" i="54"/>
  <c r="BX1847" i="54"/>
  <c r="BY1847" i="54"/>
  <c r="BZ1847" i="54"/>
  <c r="CA1847" i="54"/>
  <c r="CB1847" i="54"/>
  <c r="CC1847" i="54"/>
  <c r="CD1847" i="54"/>
  <c r="CE1847" i="54"/>
  <c r="CF1847" i="54"/>
  <c r="CG1847" i="54"/>
  <c r="CH1847" i="54"/>
  <c r="CI1847" i="54"/>
  <c r="BV1848" i="54"/>
  <c r="BW1848" i="54"/>
  <c r="BX1848" i="54"/>
  <c r="BY1848" i="54"/>
  <c r="BZ1848" i="54"/>
  <c r="CA1848" i="54"/>
  <c r="CB1848" i="54"/>
  <c r="CC1848" i="54"/>
  <c r="CD1848" i="54"/>
  <c r="CE1848" i="54"/>
  <c r="CF1848" i="54"/>
  <c r="CG1848" i="54"/>
  <c r="CH1848" i="54"/>
  <c r="CI1848" i="54"/>
  <c r="BV1850" i="54"/>
  <c r="BW1850" i="54"/>
  <c r="BX1850" i="54"/>
  <c r="BY1850" i="54"/>
  <c r="BZ1850" i="54"/>
  <c r="CA1850" i="54"/>
  <c r="CB1850" i="54"/>
  <c r="CC1850" i="54"/>
  <c r="CD1850" i="54"/>
  <c r="CE1850" i="54"/>
  <c r="CF1850" i="54"/>
  <c r="CG1850" i="54"/>
  <c r="CH1850" i="54"/>
  <c r="CI1850" i="54"/>
  <c r="BV1851" i="54"/>
  <c r="BW1851" i="54"/>
  <c r="BX1851" i="54"/>
  <c r="BY1851" i="54"/>
  <c r="BZ1851" i="54"/>
  <c r="CA1851" i="54"/>
  <c r="CB1851" i="54"/>
  <c r="CC1851" i="54"/>
  <c r="CD1851" i="54"/>
  <c r="CE1851" i="54"/>
  <c r="CF1851" i="54"/>
  <c r="CG1851" i="54"/>
  <c r="CH1851" i="54"/>
  <c r="CI1851" i="54"/>
  <c r="BV1852" i="54"/>
  <c r="BW1852" i="54"/>
  <c r="BX1852" i="54"/>
  <c r="BY1852" i="54"/>
  <c r="BZ1852" i="54"/>
  <c r="CA1852" i="54"/>
  <c r="CB1852" i="54"/>
  <c r="CC1852" i="54"/>
  <c r="CD1852" i="54"/>
  <c r="CE1852" i="54"/>
  <c r="CF1852" i="54"/>
  <c r="CG1852" i="54"/>
  <c r="CH1852" i="54"/>
  <c r="CI1852" i="54"/>
  <c r="BV1854" i="54"/>
  <c r="BW1854" i="54"/>
  <c r="BX1854" i="54"/>
  <c r="BY1854" i="54"/>
  <c r="BZ1854" i="54"/>
  <c r="CA1854" i="54"/>
  <c r="CB1854" i="54"/>
  <c r="CC1854" i="54"/>
  <c r="CD1854" i="54"/>
  <c r="CE1854" i="54"/>
  <c r="CF1854" i="54"/>
  <c r="CG1854" i="54"/>
  <c r="CH1854" i="54"/>
  <c r="CI1854" i="54"/>
  <c r="BV1855" i="54"/>
  <c r="BW1855" i="54"/>
  <c r="BX1855" i="54"/>
  <c r="BY1855" i="54"/>
  <c r="BZ1855" i="54"/>
  <c r="CA1855" i="54"/>
  <c r="CB1855" i="54"/>
  <c r="CC1855" i="54"/>
  <c r="CD1855" i="54"/>
  <c r="CE1855" i="54"/>
  <c r="CF1855" i="54"/>
  <c r="CG1855" i="54"/>
  <c r="CH1855" i="54"/>
  <c r="CI1855" i="54"/>
  <c r="BV1856" i="54"/>
  <c r="BW1856" i="54"/>
  <c r="BX1856" i="54"/>
  <c r="BY1856" i="54"/>
  <c r="BZ1856" i="54"/>
  <c r="CA1856" i="54"/>
  <c r="CB1856" i="54"/>
  <c r="CC1856" i="54"/>
  <c r="CD1856" i="54"/>
  <c r="CE1856" i="54"/>
  <c r="CF1856" i="54"/>
  <c r="CG1856" i="54"/>
  <c r="CH1856" i="54"/>
  <c r="CI1856" i="54"/>
  <c r="BV1858" i="54"/>
  <c r="BW1858" i="54"/>
  <c r="BX1858" i="54"/>
  <c r="BY1858" i="54"/>
  <c r="BZ1858" i="54"/>
  <c r="CA1858" i="54"/>
  <c r="CB1858" i="54"/>
  <c r="CC1858" i="54"/>
  <c r="CD1858" i="54"/>
  <c r="CE1858" i="54"/>
  <c r="CF1858" i="54"/>
  <c r="CG1858" i="54"/>
  <c r="CH1858" i="54"/>
  <c r="CI1858" i="54"/>
  <c r="BV1859" i="54"/>
  <c r="BW1859" i="54"/>
  <c r="BX1859" i="54"/>
  <c r="BY1859" i="54"/>
  <c r="BZ1859" i="54"/>
  <c r="CA1859" i="54"/>
  <c r="CB1859" i="54"/>
  <c r="CC1859" i="54"/>
  <c r="CD1859" i="54"/>
  <c r="CE1859" i="54"/>
  <c r="CF1859" i="54"/>
  <c r="CG1859" i="54"/>
  <c r="CH1859" i="54"/>
  <c r="CI1859" i="54"/>
  <c r="BV1860" i="54"/>
  <c r="BW1860" i="54"/>
  <c r="BX1860" i="54"/>
  <c r="BY1860" i="54"/>
  <c r="BZ1860" i="54"/>
  <c r="CA1860" i="54"/>
  <c r="CB1860" i="54"/>
  <c r="CC1860" i="54"/>
  <c r="CD1860" i="54"/>
  <c r="CE1860" i="54"/>
  <c r="CF1860" i="54"/>
  <c r="CG1860" i="54"/>
  <c r="CH1860" i="54"/>
  <c r="CI1860" i="54"/>
  <c r="BV1862" i="54"/>
  <c r="BW1862" i="54"/>
  <c r="BX1862" i="54"/>
  <c r="BY1862" i="54"/>
  <c r="BZ1862" i="54"/>
  <c r="CA1862" i="54"/>
  <c r="CB1862" i="54"/>
  <c r="CC1862" i="54"/>
  <c r="CD1862" i="54"/>
  <c r="CE1862" i="54"/>
  <c r="CF1862" i="54"/>
  <c r="CG1862" i="54"/>
  <c r="CH1862" i="54"/>
  <c r="CI1862" i="54"/>
  <c r="BV1863" i="54"/>
  <c r="BW1863" i="54"/>
  <c r="BX1863" i="54"/>
  <c r="BY1863" i="54"/>
  <c r="BZ1863" i="54"/>
  <c r="CA1863" i="54"/>
  <c r="CB1863" i="54"/>
  <c r="CC1863" i="54"/>
  <c r="CD1863" i="54"/>
  <c r="CE1863" i="54"/>
  <c r="CF1863" i="54"/>
  <c r="CG1863" i="54"/>
  <c r="CH1863" i="54"/>
  <c r="CI1863" i="54"/>
  <c r="BV1864" i="54"/>
  <c r="BW1864" i="54"/>
  <c r="BX1864" i="54"/>
  <c r="BY1864" i="54"/>
  <c r="BZ1864" i="54"/>
  <c r="CA1864" i="54"/>
  <c r="CB1864" i="54"/>
  <c r="CC1864" i="54"/>
  <c r="CD1864" i="54"/>
  <c r="CE1864" i="54"/>
  <c r="CF1864" i="54"/>
  <c r="CG1864" i="54"/>
  <c r="CH1864" i="54"/>
  <c r="CI1864" i="54"/>
  <c r="BV1866" i="54"/>
  <c r="BW1866" i="54"/>
  <c r="BX1866" i="54"/>
  <c r="BY1866" i="54"/>
  <c r="BZ1866" i="54"/>
  <c r="CA1866" i="54"/>
  <c r="CB1866" i="54"/>
  <c r="CC1866" i="54"/>
  <c r="CD1866" i="54"/>
  <c r="CE1866" i="54"/>
  <c r="CF1866" i="54"/>
  <c r="CG1866" i="54"/>
  <c r="CH1866" i="54"/>
  <c r="CI1866" i="54"/>
  <c r="BV1867" i="54"/>
  <c r="BW1867" i="54"/>
  <c r="BX1867" i="54"/>
  <c r="BY1867" i="54"/>
  <c r="BZ1867" i="54"/>
  <c r="CA1867" i="54"/>
  <c r="CB1867" i="54"/>
  <c r="CC1867" i="54"/>
  <c r="CD1867" i="54"/>
  <c r="CE1867" i="54"/>
  <c r="CF1867" i="54"/>
  <c r="CG1867" i="54"/>
  <c r="CH1867" i="54"/>
  <c r="CI1867" i="54"/>
  <c r="BV1869" i="54"/>
  <c r="BW1869" i="54"/>
  <c r="BX1869" i="54"/>
  <c r="BY1869" i="54"/>
  <c r="BZ1869" i="54"/>
  <c r="CA1869" i="54"/>
  <c r="CB1869" i="54"/>
  <c r="CC1869" i="54"/>
  <c r="CD1869" i="54"/>
  <c r="CE1869" i="54"/>
  <c r="CF1869" i="54"/>
  <c r="CG1869" i="54"/>
  <c r="CH1869" i="54"/>
  <c r="CI1869" i="54"/>
  <c r="BV1870" i="54"/>
  <c r="BW1870" i="54"/>
  <c r="BX1870" i="54"/>
  <c r="BY1870" i="54"/>
  <c r="BZ1870" i="54"/>
  <c r="CA1870" i="54"/>
  <c r="CB1870" i="54"/>
  <c r="CC1870" i="54"/>
  <c r="CD1870" i="54"/>
  <c r="CE1870" i="54"/>
  <c r="CF1870" i="54"/>
  <c r="CG1870" i="54"/>
  <c r="CH1870" i="54"/>
  <c r="CI1870" i="54"/>
  <c r="BV1871" i="54"/>
  <c r="BW1871" i="54"/>
  <c r="BX1871" i="54"/>
  <c r="BY1871" i="54"/>
  <c r="BZ1871" i="54"/>
  <c r="CA1871" i="54"/>
  <c r="CB1871" i="54"/>
  <c r="CC1871" i="54"/>
  <c r="CD1871" i="54"/>
  <c r="CE1871" i="54"/>
  <c r="CF1871" i="54"/>
  <c r="CG1871" i="54"/>
  <c r="CH1871" i="54"/>
  <c r="CI1871" i="54"/>
  <c r="BV1872" i="54"/>
  <c r="BW1872" i="54"/>
  <c r="BX1872" i="54"/>
  <c r="BY1872" i="54"/>
  <c r="BZ1872" i="54"/>
  <c r="CA1872" i="54"/>
  <c r="CB1872" i="54"/>
  <c r="CC1872" i="54"/>
  <c r="CD1872" i="54"/>
  <c r="CE1872" i="54"/>
  <c r="CF1872" i="54"/>
  <c r="CG1872" i="54"/>
  <c r="CH1872" i="54"/>
  <c r="CI1872" i="54"/>
  <c r="BV1874" i="54"/>
  <c r="BW1874" i="54"/>
  <c r="BX1874" i="54"/>
  <c r="BY1874" i="54"/>
  <c r="BZ1874" i="54"/>
  <c r="CA1874" i="54"/>
  <c r="CB1874" i="54"/>
  <c r="CC1874" i="54"/>
  <c r="CD1874" i="54"/>
  <c r="CE1874" i="54"/>
  <c r="CF1874" i="54"/>
  <c r="CG1874" i="54"/>
  <c r="CH1874" i="54"/>
  <c r="CI1874" i="54"/>
  <c r="BV1875" i="54"/>
  <c r="BW1875" i="54"/>
  <c r="BX1875" i="54"/>
  <c r="BY1875" i="54"/>
  <c r="BZ1875" i="54"/>
  <c r="CA1875" i="54"/>
  <c r="CB1875" i="54"/>
  <c r="CC1875" i="54"/>
  <c r="CD1875" i="54"/>
  <c r="CE1875" i="54"/>
  <c r="CF1875" i="54"/>
  <c r="CG1875" i="54"/>
  <c r="CH1875" i="54"/>
  <c r="CI1875" i="54"/>
  <c r="BV1876" i="54"/>
  <c r="BW1876" i="54"/>
  <c r="BX1876" i="54"/>
  <c r="BY1876" i="54"/>
  <c r="BZ1876" i="54"/>
  <c r="CA1876" i="54"/>
  <c r="CB1876" i="54"/>
  <c r="CC1876" i="54"/>
  <c r="CD1876" i="54"/>
  <c r="CE1876" i="54"/>
  <c r="CF1876" i="54"/>
  <c r="CG1876" i="54"/>
  <c r="CH1876" i="54"/>
  <c r="CI1876" i="54"/>
  <c r="BV1877" i="54"/>
  <c r="BW1877" i="54"/>
  <c r="BX1877" i="54"/>
  <c r="BY1877" i="54"/>
  <c r="BZ1877" i="54"/>
  <c r="CA1877" i="54"/>
  <c r="CB1877" i="54"/>
  <c r="CC1877" i="54"/>
  <c r="CD1877" i="54"/>
  <c r="CE1877" i="54"/>
  <c r="CF1877" i="54"/>
  <c r="CG1877" i="54"/>
  <c r="CH1877" i="54"/>
  <c r="CI1877" i="54"/>
  <c r="BV1879" i="54"/>
  <c r="BW1879" i="54"/>
  <c r="BX1879" i="54"/>
  <c r="BY1879" i="54"/>
  <c r="BZ1879" i="54"/>
  <c r="CA1879" i="54"/>
  <c r="CB1879" i="54"/>
  <c r="CC1879" i="54"/>
  <c r="CD1879" i="54"/>
  <c r="CE1879" i="54"/>
  <c r="CF1879" i="54"/>
  <c r="CG1879" i="54"/>
  <c r="CH1879" i="54"/>
  <c r="CI1879" i="54"/>
  <c r="BV1880" i="54"/>
  <c r="BW1880" i="54"/>
  <c r="BX1880" i="54"/>
  <c r="BY1880" i="54"/>
  <c r="BZ1880" i="54"/>
  <c r="CA1880" i="54"/>
  <c r="CB1880" i="54"/>
  <c r="CC1880" i="54"/>
  <c r="CD1880" i="54"/>
  <c r="CE1880" i="54"/>
  <c r="CF1880" i="54"/>
  <c r="CG1880" i="54"/>
  <c r="CH1880" i="54"/>
  <c r="CI1880" i="54"/>
  <c r="BV1881" i="54"/>
  <c r="BW1881" i="54"/>
  <c r="BX1881" i="54"/>
  <c r="BY1881" i="54"/>
  <c r="BZ1881" i="54"/>
  <c r="CA1881" i="54"/>
  <c r="CB1881" i="54"/>
  <c r="CC1881" i="54"/>
  <c r="CD1881" i="54"/>
  <c r="CE1881" i="54"/>
  <c r="CF1881" i="54"/>
  <c r="CG1881" i="54"/>
  <c r="CH1881" i="54"/>
  <c r="CI1881" i="54"/>
  <c r="BV1882" i="54"/>
  <c r="BW1882" i="54"/>
  <c r="BX1882" i="54"/>
  <c r="BY1882" i="54"/>
  <c r="BZ1882" i="54"/>
  <c r="CA1882" i="54"/>
  <c r="CB1882" i="54"/>
  <c r="CC1882" i="54"/>
  <c r="CD1882" i="54"/>
  <c r="CE1882" i="54"/>
  <c r="CF1882" i="54"/>
  <c r="CG1882" i="54"/>
  <c r="CH1882" i="54"/>
  <c r="CI1882" i="54"/>
  <c r="BV1883" i="54"/>
  <c r="BW1883" i="54"/>
  <c r="BX1883" i="54"/>
  <c r="BY1883" i="54"/>
  <c r="BZ1883" i="54"/>
  <c r="CA1883" i="54"/>
  <c r="CB1883" i="54"/>
  <c r="CC1883" i="54"/>
  <c r="CD1883" i="54"/>
  <c r="CE1883" i="54"/>
  <c r="CF1883" i="54"/>
  <c r="CG1883" i="54"/>
  <c r="CH1883" i="54"/>
  <c r="CI1883" i="54"/>
  <c r="BV1884" i="54"/>
  <c r="BW1884" i="54"/>
  <c r="BX1884" i="54"/>
  <c r="BY1884" i="54"/>
  <c r="BZ1884" i="54"/>
  <c r="CA1884" i="54"/>
  <c r="CB1884" i="54"/>
  <c r="CC1884" i="54"/>
  <c r="CD1884" i="54"/>
  <c r="CE1884" i="54"/>
  <c r="CF1884" i="54"/>
  <c r="CG1884" i="54"/>
  <c r="CH1884" i="54"/>
  <c r="CI1884" i="54"/>
  <c r="BV1886" i="54"/>
  <c r="BW1886" i="54"/>
  <c r="BX1886" i="54"/>
  <c r="BY1886" i="54"/>
  <c r="BZ1886" i="54"/>
  <c r="CA1886" i="54"/>
  <c r="CB1886" i="54"/>
  <c r="CC1886" i="54"/>
  <c r="CD1886" i="54"/>
  <c r="CE1886" i="54"/>
  <c r="CF1886" i="54"/>
  <c r="CG1886" i="54"/>
  <c r="CH1886" i="54"/>
  <c r="CI1886" i="54"/>
  <c r="BV1887" i="54"/>
  <c r="BW1887" i="54"/>
  <c r="BX1887" i="54"/>
  <c r="BY1887" i="54"/>
  <c r="BZ1887" i="54"/>
  <c r="CA1887" i="54"/>
  <c r="CB1887" i="54"/>
  <c r="CC1887" i="54"/>
  <c r="CD1887" i="54"/>
  <c r="CE1887" i="54"/>
  <c r="CF1887" i="54"/>
  <c r="CG1887" i="54"/>
  <c r="CH1887" i="54"/>
  <c r="CI1887" i="54"/>
  <c r="BV1888" i="54"/>
  <c r="BW1888" i="54"/>
  <c r="BX1888" i="54"/>
  <c r="BY1888" i="54"/>
  <c r="BZ1888" i="54"/>
  <c r="CA1888" i="54"/>
  <c r="CB1888" i="54"/>
  <c r="CC1888" i="54"/>
  <c r="CD1888" i="54"/>
  <c r="CE1888" i="54"/>
  <c r="CF1888" i="54"/>
  <c r="CG1888" i="54"/>
  <c r="CH1888" i="54"/>
  <c r="CI1888" i="54"/>
  <c r="BV1889" i="54"/>
  <c r="BW1889" i="54"/>
  <c r="BX1889" i="54"/>
  <c r="BY1889" i="54"/>
  <c r="BZ1889" i="54"/>
  <c r="CA1889" i="54"/>
  <c r="CB1889" i="54"/>
  <c r="CC1889" i="54"/>
  <c r="CD1889" i="54"/>
  <c r="CE1889" i="54"/>
  <c r="CF1889" i="54"/>
  <c r="CG1889" i="54"/>
  <c r="CH1889" i="54"/>
  <c r="CI1889" i="54"/>
  <c r="BV1890" i="54"/>
  <c r="BW1890" i="54"/>
  <c r="BX1890" i="54"/>
  <c r="BY1890" i="54"/>
  <c r="BZ1890" i="54"/>
  <c r="CA1890" i="54"/>
  <c r="CB1890" i="54"/>
  <c r="CC1890" i="54"/>
  <c r="CD1890" i="54"/>
  <c r="CE1890" i="54"/>
  <c r="CF1890" i="54"/>
  <c r="CG1890" i="54"/>
  <c r="CH1890" i="54"/>
  <c r="CI1890" i="54"/>
  <c r="BV1891" i="54"/>
  <c r="BW1891" i="54"/>
  <c r="BX1891" i="54"/>
  <c r="BY1891" i="54"/>
  <c r="BZ1891" i="54"/>
  <c r="CA1891" i="54"/>
  <c r="CB1891" i="54"/>
  <c r="CC1891" i="54"/>
  <c r="CD1891" i="54"/>
  <c r="CE1891" i="54"/>
  <c r="CF1891" i="54"/>
  <c r="CG1891" i="54"/>
  <c r="CH1891" i="54"/>
  <c r="CI1891" i="54"/>
  <c r="BV1892" i="54"/>
  <c r="BW1892" i="54"/>
  <c r="BX1892" i="54"/>
  <c r="BY1892" i="54"/>
  <c r="BZ1892" i="54"/>
  <c r="CA1892" i="54"/>
  <c r="CB1892" i="54"/>
  <c r="CC1892" i="54"/>
  <c r="CD1892" i="54"/>
  <c r="CE1892" i="54"/>
  <c r="CF1892" i="54"/>
  <c r="CG1892" i="54"/>
  <c r="CH1892" i="54"/>
  <c r="CI1892" i="54"/>
  <c r="BV1893" i="54"/>
  <c r="BW1893" i="54"/>
  <c r="BX1893" i="54"/>
  <c r="BY1893" i="54"/>
  <c r="BZ1893" i="54"/>
  <c r="CA1893" i="54"/>
  <c r="CB1893" i="54"/>
  <c r="CC1893" i="54"/>
  <c r="CD1893" i="54"/>
  <c r="CE1893" i="54"/>
  <c r="CF1893" i="54"/>
  <c r="CG1893" i="54"/>
  <c r="CH1893" i="54"/>
  <c r="CI1893" i="54"/>
  <c r="BV1894" i="54"/>
  <c r="BW1894" i="54"/>
  <c r="BX1894" i="54"/>
  <c r="BY1894" i="54"/>
  <c r="BZ1894" i="54"/>
  <c r="CA1894" i="54"/>
  <c r="CB1894" i="54"/>
  <c r="CC1894" i="54"/>
  <c r="CD1894" i="54"/>
  <c r="CE1894" i="54"/>
  <c r="CF1894" i="54"/>
  <c r="CG1894" i="54"/>
  <c r="CH1894" i="54"/>
  <c r="CI1894" i="54"/>
  <c r="BV1895" i="54"/>
  <c r="BW1895" i="54"/>
  <c r="BX1895" i="54"/>
  <c r="BY1895" i="54"/>
  <c r="BZ1895" i="54"/>
  <c r="CA1895" i="54"/>
  <c r="CB1895" i="54"/>
  <c r="CC1895" i="54"/>
  <c r="CD1895" i="54"/>
  <c r="CE1895" i="54"/>
  <c r="CF1895" i="54"/>
  <c r="CG1895" i="54"/>
  <c r="CH1895" i="54"/>
  <c r="CI1895" i="54"/>
  <c r="BV1896" i="54"/>
  <c r="BW1896" i="54"/>
  <c r="BX1896" i="54"/>
  <c r="BY1896" i="54"/>
  <c r="BZ1896" i="54"/>
  <c r="CA1896" i="54"/>
  <c r="CB1896" i="54"/>
  <c r="CC1896" i="54"/>
  <c r="CD1896" i="54"/>
  <c r="CE1896" i="54"/>
  <c r="CF1896" i="54"/>
  <c r="CG1896" i="54"/>
  <c r="CH1896" i="54"/>
  <c r="CI1896" i="54"/>
  <c r="BV1898" i="54"/>
  <c r="BW1898" i="54"/>
  <c r="BX1898" i="54"/>
  <c r="BY1898" i="54"/>
  <c r="BZ1898" i="54"/>
  <c r="CA1898" i="54"/>
  <c r="CB1898" i="54"/>
  <c r="CC1898" i="54"/>
  <c r="CD1898" i="54"/>
  <c r="CE1898" i="54"/>
  <c r="CF1898" i="54"/>
  <c r="CG1898" i="54"/>
  <c r="CH1898" i="54"/>
  <c r="CI1898" i="54"/>
  <c r="BV1899" i="54"/>
  <c r="BW1899" i="54"/>
  <c r="BX1899" i="54"/>
  <c r="BY1899" i="54"/>
  <c r="BZ1899" i="54"/>
  <c r="CA1899" i="54"/>
  <c r="CB1899" i="54"/>
  <c r="CC1899" i="54"/>
  <c r="CD1899" i="54"/>
  <c r="CE1899" i="54"/>
  <c r="CF1899" i="54"/>
  <c r="CG1899" i="54"/>
  <c r="CH1899" i="54"/>
  <c r="CI1899" i="54"/>
  <c r="BV1900" i="54"/>
  <c r="BW1900" i="54"/>
  <c r="BX1900" i="54"/>
  <c r="BY1900" i="54"/>
  <c r="BZ1900" i="54"/>
  <c r="CA1900" i="54"/>
  <c r="CB1900" i="54"/>
  <c r="CC1900" i="54"/>
  <c r="CD1900" i="54"/>
  <c r="CE1900" i="54"/>
  <c r="CF1900" i="54"/>
  <c r="CG1900" i="54"/>
  <c r="CH1900" i="54"/>
  <c r="CI1900" i="54"/>
  <c r="BV1901" i="54"/>
  <c r="BW1901" i="54"/>
  <c r="BX1901" i="54"/>
  <c r="BY1901" i="54"/>
  <c r="BZ1901" i="54"/>
  <c r="CA1901" i="54"/>
  <c r="CB1901" i="54"/>
  <c r="CC1901" i="54"/>
  <c r="CD1901" i="54"/>
  <c r="CE1901" i="54"/>
  <c r="CF1901" i="54"/>
  <c r="CG1901" i="54"/>
  <c r="CH1901" i="54"/>
  <c r="CI1901" i="54"/>
  <c r="BV1902" i="54"/>
  <c r="BW1902" i="54"/>
  <c r="BX1902" i="54"/>
  <c r="BY1902" i="54"/>
  <c r="BZ1902" i="54"/>
  <c r="CA1902" i="54"/>
  <c r="CB1902" i="54"/>
  <c r="CC1902" i="54"/>
  <c r="CD1902" i="54"/>
  <c r="CE1902" i="54"/>
  <c r="CF1902" i="54"/>
  <c r="CG1902" i="54"/>
  <c r="CH1902" i="54"/>
  <c r="CI1902" i="54"/>
  <c r="BV1903" i="54"/>
  <c r="BW1903" i="54"/>
  <c r="BX1903" i="54"/>
  <c r="BY1903" i="54"/>
  <c r="BZ1903" i="54"/>
  <c r="CA1903" i="54"/>
  <c r="CB1903" i="54"/>
  <c r="CC1903" i="54"/>
  <c r="CD1903" i="54"/>
  <c r="CE1903" i="54"/>
  <c r="CF1903" i="54"/>
  <c r="CG1903" i="54"/>
  <c r="CH1903" i="54"/>
  <c r="CI1903" i="54"/>
  <c r="BV1904" i="54"/>
  <c r="BW1904" i="54"/>
  <c r="BX1904" i="54"/>
  <c r="BY1904" i="54"/>
  <c r="BZ1904" i="54"/>
  <c r="CA1904" i="54"/>
  <c r="CB1904" i="54"/>
  <c r="CC1904" i="54"/>
  <c r="CD1904" i="54"/>
  <c r="CE1904" i="54"/>
  <c r="CF1904" i="54"/>
  <c r="CG1904" i="54"/>
  <c r="CH1904" i="54"/>
  <c r="CI1904" i="54"/>
  <c r="BV1905" i="54"/>
  <c r="BW1905" i="54"/>
  <c r="BX1905" i="54"/>
  <c r="BY1905" i="54"/>
  <c r="BZ1905" i="54"/>
  <c r="CA1905" i="54"/>
  <c r="CB1905" i="54"/>
  <c r="CC1905" i="54"/>
  <c r="CD1905" i="54"/>
  <c r="CE1905" i="54"/>
  <c r="CF1905" i="54"/>
  <c r="CG1905" i="54"/>
  <c r="CH1905" i="54"/>
  <c r="CI1905" i="54"/>
  <c r="BV1906" i="54"/>
  <c r="BW1906" i="54"/>
  <c r="BX1906" i="54"/>
  <c r="BY1906" i="54"/>
  <c r="BZ1906" i="54"/>
  <c r="CA1906" i="54"/>
  <c r="CB1906" i="54"/>
  <c r="CC1906" i="54"/>
  <c r="CD1906" i="54"/>
  <c r="CE1906" i="54"/>
  <c r="CF1906" i="54"/>
  <c r="CG1906" i="54"/>
  <c r="CH1906" i="54"/>
  <c r="CI1906" i="54"/>
  <c r="BV1908" i="54"/>
  <c r="BW1908" i="54"/>
  <c r="BX1908" i="54"/>
  <c r="BY1908" i="54"/>
  <c r="BZ1908" i="54"/>
  <c r="CA1908" i="54"/>
  <c r="CB1908" i="54"/>
  <c r="CC1908" i="54"/>
  <c r="CD1908" i="54"/>
  <c r="CE1908" i="54"/>
  <c r="CF1908" i="54"/>
  <c r="CG1908" i="54"/>
  <c r="CH1908" i="54"/>
  <c r="CI1908" i="54"/>
  <c r="BV1909" i="54"/>
  <c r="BW1909" i="54"/>
  <c r="BX1909" i="54"/>
  <c r="BY1909" i="54"/>
  <c r="BZ1909" i="54"/>
  <c r="CA1909" i="54"/>
  <c r="CB1909" i="54"/>
  <c r="CC1909" i="54"/>
  <c r="CD1909" i="54"/>
  <c r="CE1909" i="54"/>
  <c r="CF1909" i="54"/>
  <c r="CG1909" i="54"/>
  <c r="CH1909" i="54"/>
  <c r="CI1909" i="54"/>
  <c r="BV1910" i="54"/>
  <c r="BW1910" i="54"/>
  <c r="BX1910" i="54"/>
  <c r="BY1910" i="54"/>
  <c r="BZ1910" i="54"/>
  <c r="CA1910" i="54"/>
  <c r="CB1910" i="54"/>
  <c r="CC1910" i="54"/>
  <c r="CD1910" i="54"/>
  <c r="CE1910" i="54"/>
  <c r="CF1910" i="54"/>
  <c r="CG1910" i="54"/>
  <c r="CH1910" i="54"/>
  <c r="CI1910" i="54"/>
  <c r="BV1911" i="54"/>
  <c r="BW1911" i="54"/>
  <c r="BX1911" i="54"/>
  <c r="BY1911" i="54"/>
  <c r="BZ1911" i="54"/>
  <c r="CA1911" i="54"/>
  <c r="CB1911" i="54"/>
  <c r="CC1911" i="54"/>
  <c r="CD1911" i="54"/>
  <c r="CE1911" i="54"/>
  <c r="CF1911" i="54"/>
  <c r="CG1911" i="54"/>
  <c r="CH1911" i="54"/>
  <c r="CI1911" i="54"/>
  <c r="BV1912" i="54"/>
  <c r="BW1912" i="54"/>
  <c r="BX1912" i="54"/>
  <c r="BY1912" i="54"/>
  <c r="BZ1912" i="54"/>
  <c r="CA1912" i="54"/>
  <c r="CB1912" i="54"/>
  <c r="CC1912" i="54"/>
  <c r="CD1912" i="54"/>
  <c r="CE1912" i="54"/>
  <c r="CF1912" i="54"/>
  <c r="CG1912" i="54"/>
  <c r="CH1912" i="54"/>
  <c r="CI1912" i="54"/>
  <c r="BV1913" i="54"/>
  <c r="BW1913" i="54"/>
  <c r="BX1913" i="54"/>
  <c r="BY1913" i="54"/>
  <c r="BZ1913" i="54"/>
  <c r="CA1913" i="54"/>
  <c r="CB1913" i="54"/>
  <c r="CC1913" i="54"/>
  <c r="CD1913" i="54"/>
  <c r="CE1913" i="54"/>
  <c r="CF1913" i="54"/>
  <c r="CG1913" i="54"/>
  <c r="CH1913" i="54"/>
  <c r="CI1913" i="54"/>
  <c r="BV1914" i="54"/>
  <c r="BW1914" i="54"/>
  <c r="BX1914" i="54"/>
  <c r="BY1914" i="54"/>
  <c r="BZ1914" i="54"/>
  <c r="CA1914" i="54"/>
  <c r="CB1914" i="54"/>
  <c r="CC1914" i="54"/>
  <c r="CD1914" i="54"/>
  <c r="CE1914" i="54"/>
  <c r="CF1914" i="54"/>
  <c r="CG1914" i="54"/>
  <c r="CH1914" i="54"/>
  <c r="CI1914" i="54"/>
  <c r="BV1916" i="54"/>
  <c r="BW1916" i="54"/>
  <c r="BX1916" i="54"/>
  <c r="BY1916" i="54"/>
  <c r="BZ1916" i="54"/>
  <c r="CA1916" i="54"/>
  <c r="CB1916" i="54"/>
  <c r="CC1916" i="54"/>
  <c r="CD1916" i="54"/>
  <c r="CE1916" i="54"/>
  <c r="CF1916" i="54"/>
  <c r="CG1916" i="54"/>
  <c r="CH1916" i="54"/>
  <c r="CI1916" i="54"/>
  <c r="BV1917" i="54"/>
  <c r="BW1917" i="54"/>
  <c r="BX1917" i="54"/>
  <c r="BY1917" i="54"/>
  <c r="BZ1917" i="54"/>
  <c r="CA1917" i="54"/>
  <c r="CB1917" i="54"/>
  <c r="CC1917" i="54"/>
  <c r="CD1917" i="54"/>
  <c r="CE1917" i="54"/>
  <c r="CF1917" i="54"/>
  <c r="CG1917" i="54"/>
  <c r="CH1917" i="54"/>
  <c r="CI1917" i="54"/>
  <c r="BV1918" i="54"/>
  <c r="BW1918" i="54"/>
  <c r="BX1918" i="54"/>
  <c r="BY1918" i="54"/>
  <c r="BZ1918" i="54"/>
  <c r="CA1918" i="54"/>
  <c r="CB1918" i="54"/>
  <c r="CC1918" i="54"/>
  <c r="CD1918" i="54"/>
  <c r="CE1918" i="54"/>
  <c r="CF1918" i="54"/>
  <c r="CG1918" i="54"/>
  <c r="CH1918" i="54"/>
  <c r="CI1918" i="54"/>
  <c r="BV1919" i="54"/>
  <c r="BW1919" i="54"/>
  <c r="BX1919" i="54"/>
  <c r="BY1919" i="54"/>
  <c r="BZ1919" i="54"/>
  <c r="CA1919" i="54"/>
  <c r="CB1919" i="54"/>
  <c r="CC1919" i="54"/>
  <c r="CD1919" i="54"/>
  <c r="CE1919" i="54"/>
  <c r="CF1919" i="54"/>
  <c r="CG1919" i="54"/>
  <c r="CH1919" i="54"/>
  <c r="CI1919" i="54"/>
  <c r="BV1921" i="54"/>
  <c r="BW1921" i="54"/>
  <c r="BX1921" i="54"/>
  <c r="BY1921" i="54"/>
  <c r="BZ1921" i="54"/>
  <c r="CA1921" i="54"/>
  <c r="CB1921" i="54"/>
  <c r="CC1921" i="54"/>
  <c r="CD1921" i="54"/>
  <c r="CE1921" i="54"/>
  <c r="CF1921" i="54"/>
  <c r="CG1921" i="54"/>
  <c r="CH1921" i="54"/>
  <c r="CI1921" i="54"/>
  <c r="BV1922" i="54"/>
  <c r="BW1922" i="54"/>
  <c r="BX1922" i="54"/>
  <c r="BY1922" i="54"/>
  <c r="BZ1922" i="54"/>
  <c r="CA1922" i="54"/>
  <c r="CB1922" i="54"/>
  <c r="CC1922" i="54"/>
  <c r="CD1922" i="54"/>
  <c r="CE1922" i="54"/>
  <c r="CF1922" i="54"/>
  <c r="CG1922" i="54"/>
  <c r="CH1922" i="54"/>
  <c r="CI1922" i="54"/>
  <c r="BV1923" i="54"/>
  <c r="BW1923" i="54"/>
  <c r="BX1923" i="54"/>
  <c r="BY1923" i="54"/>
  <c r="BZ1923" i="54"/>
  <c r="CA1923" i="54"/>
  <c r="CB1923" i="54"/>
  <c r="CC1923" i="54"/>
  <c r="CD1923" i="54"/>
  <c r="CE1923" i="54"/>
  <c r="CF1923" i="54"/>
  <c r="CG1923" i="54"/>
  <c r="CH1923" i="54"/>
  <c r="CI1923" i="54"/>
  <c r="BV1925" i="54"/>
  <c r="BW1925" i="54"/>
  <c r="BX1925" i="54"/>
  <c r="BY1925" i="54"/>
  <c r="BZ1925" i="54"/>
  <c r="CA1925" i="54"/>
  <c r="CB1925" i="54"/>
  <c r="CC1925" i="54"/>
  <c r="CD1925" i="54"/>
  <c r="CE1925" i="54"/>
  <c r="CF1925" i="54"/>
  <c r="CG1925" i="54"/>
  <c r="CH1925" i="54"/>
  <c r="CI1925" i="54"/>
  <c r="BV1926" i="54"/>
  <c r="BW1926" i="54"/>
  <c r="BX1926" i="54"/>
  <c r="BY1926" i="54"/>
  <c r="BZ1926" i="54"/>
  <c r="CA1926" i="54"/>
  <c r="CB1926" i="54"/>
  <c r="CC1926" i="54"/>
  <c r="CD1926" i="54"/>
  <c r="CE1926" i="54"/>
  <c r="CF1926" i="54"/>
  <c r="CG1926" i="54"/>
  <c r="CH1926" i="54"/>
  <c r="CI1926" i="54"/>
  <c r="BV1927" i="54"/>
  <c r="BW1927" i="54"/>
  <c r="BX1927" i="54"/>
  <c r="BY1927" i="54"/>
  <c r="BZ1927" i="54"/>
  <c r="CA1927" i="54"/>
  <c r="CB1927" i="54"/>
  <c r="CC1927" i="54"/>
  <c r="CD1927" i="54"/>
  <c r="CE1927" i="54"/>
  <c r="CF1927" i="54"/>
  <c r="CG1927" i="54"/>
  <c r="CH1927" i="54"/>
  <c r="CI1927" i="54"/>
  <c r="BV1928" i="54"/>
  <c r="BW1928" i="54"/>
  <c r="BX1928" i="54"/>
  <c r="BY1928" i="54"/>
  <c r="BZ1928" i="54"/>
  <c r="CA1928" i="54"/>
  <c r="CB1928" i="54"/>
  <c r="CC1928" i="54"/>
  <c r="CD1928" i="54"/>
  <c r="CE1928" i="54"/>
  <c r="CF1928" i="54"/>
  <c r="CG1928" i="54"/>
  <c r="CH1928" i="54"/>
  <c r="CI1928" i="54"/>
  <c r="BV1929" i="54"/>
  <c r="BW1929" i="54"/>
  <c r="BX1929" i="54"/>
  <c r="BY1929" i="54"/>
  <c r="BZ1929" i="54"/>
  <c r="CA1929" i="54"/>
  <c r="CB1929" i="54"/>
  <c r="CC1929" i="54"/>
  <c r="CD1929" i="54"/>
  <c r="CE1929" i="54"/>
  <c r="CF1929" i="54"/>
  <c r="CG1929" i="54"/>
  <c r="CH1929" i="54"/>
  <c r="CI1929" i="54"/>
  <c r="BV1931" i="54"/>
  <c r="BW1931" i="54"/>
  <c r="BX1931" i="54"/>
  <c r="BY1931" i="54"/>
  <c r="BZ1931" i="54"/>
  <c r="CA1931" i="54"/>
  <c r="CB1931" i="54"/>
  <c r="CC1931" i="54"/>
  <c r="CD1931" i="54"/>
  <c r="CE1931" i="54"/>
  <c r="CF1931" i="54"/>
  <c r="CG1931" i="54"/>
  <c r="CH1931" i="54"/>
  <c r="CI1931" i="54"/>
  <c r="BV1932" i="54"/>
  <c r="BW1932" i="54"/>
  <c r="BX1932" i="54"/>
  <c r="BY1932" i="54"/>
  <c r="BZ1932" i="54"/>
  <c r="CA1932" i="54"/>
  <c r="CB1932" i="54"/>
  <c r="CC1932" i="54"/>
  <c r="CD1932" i="54"/>
  <c r="CE1932" i="54"/>
  <c r="CF1932" i="54"/>
  <c r="CG1932" i="54"/>
  <c r="CH1932" i="54"/>
  <c r="CI1932" i="54"/>
  <c r="BV1933" i="54"/>
  <c r="BW1933" i="54"/>
  <c r="BX1933" i="54"/>
  <c r="BY1933" i="54"/>
  <c r="BZ1933" i="54"/>
  <c r="CA1933" i="54"/>
  <c r="CB1933" i="54"/>
  <c r="CC1933" i="54"/>
  <c r="CD1933" i="54"/>
  <c r="CE1933" i="54"/>
  <c r="CF1933" i="54"/>
  <c r="CG1933" i="54"/>
  <c r="CH1933" i="54"/>
  <c r="CI1933" i="54"/>
  <c r="BV1935" i="54"/>
  <c r="BW1935" i="54"/>
  <c r="BX1935" i="54"/>
  <c r="BY1935" i="54"/>
  <c r="BZ1935" i="54"/>
  <c r="CA1935" i="54"/>
  <c r="CB1935" i="54"/>
  <c r="CC1935" i="54"/>
  <c r="CD1935" i="54"/>
  <c r="CE1935" i="54"/>
  <c r="CF1935" i="54"/>
  <c r="CG1935" i="54"/>
  <c r="CH1935" i="54"/>
  <c r="CI1935" i="54"/>
  <c r="BV1936" i="54"/>
  <c r="BW1936" i="54"/>
  <c r="BX1936" i="54"/>
  <c r="BY1936" i="54"/>
  <c r="BZ1936" i="54"/>
  <c r="CA1936" i="54"/>
  <c r="CB1936" i="54"/>
  <c r="CC1936" i="54"/>
  <c r="CD1936" i="54"/>
  <c r="CE1936" i="54"/>
  <c r="CF1936" i="54"/>
  <c r="CG1936" i="54"/>
  <c r="CH1936" i="54"/>
  <c r="CI1936" i="54"/>
  <c r="BV1937" i="54"/>
  <c r="BW1937" i="54"/>
  <c r="BX1937" i="54"/>
  <c r="BY1937" i="54"/>
  <c r="BZ1937" i="54"/>
  <c r="CA1937" i="54"/>
  <c r="CB1937" i="54"/>
  <c r="CC1937" i="54"/>
  <c r="CD1937" i="54"/>
  <c r="CE1937" i="54"/>
  <c r="CF1937" i="54"/>
  <c r="CG1937" i="54"/>
  <c r="CH1937" i="54"/>
  <c r="CI1937" i="54"/>
  <c r="BV1939" i="54"/>
  <c r="BW1939" i="54"/>
  <c r="BX1939" i="54"/>
  <c r="BY1939" i="54"/>
  <c r="BZ1939" i="54"/>
  <c r="CA1939" i="54"/>
  <c r="CB1939" i="54"/>
  <c r="CC1939" i="54"/>
  <c r="CD1939" i="54"/>
  <c r="CE1939" i="54"/>
  <c r="CF1939" i="54"/>
  <c r="CG1939" i="54"/>
  <c r="CH1939" i="54"/>
  <c r="CI1939" i="54"/>
  <c r="BV1940" i="54"/>
  <c r="BW1940" i="54"/>
  <c r="BX1940" i="54"/>
  <c r="BY1940" i="54"/>
  <c r="BZ1940" i="54"/>
  <c r="CA1940" i="54"/>
  <c r="CB1940" i="54"/>
  <c r="CC1940" i="54"/>
  <c r="CD1940" i="54"/>
  <c r="CE1940" i="54"/>
  <c r="CF1940" i="54"/>
  <c r="CG1940" i="54"/>
  <c r="CH1940" i="54"/>
  <c r="CI1940" i="54"/>
  <c r="BV1942" i="54"/>
  <c r="BW1942" i="54"/>
  <c r="BX1942" i="54"/>
  <c r="BY1942" i="54"/>
  <c r="BZ1942" i="54"/>
  <c r="CA1942" i="54"/>
  <c r="CB1942" i="54"/>
  <c r="CC1942" i="54"/>
  <c r="CD1942" i="54"/>
  <c r="CE1942" i="54"/>
  <c r="CF1942" i="54"/>
  <c r="CG1942" i="54"/>
  <c r="CH1942" i="54"/>
  <c r="CI1942" i="54"/>
  <c r="BV1943" i="54"/>
  <c r="BW1943" i="54"/>
  <c r="BX1943" i="54"/>
  <c r="BY1943" i="54"/>
  <c r="BZ1943" i="54"/>
  <c r="CA1943" i="54"/>
  <c r="CB1943" i="54"/>
  <c r="CC1943" i="54"/>
  <c r="CD1943" i="54"/>
  <c r="CE1943" i="54"/>
  <c r="CF1943" i="54"/>
  <c r="CG1943" i="54"/>
  <c r="CH1943" i="54"/>
  <c r="CI1943" i="54"/>
  <c r="BV1944" i="54"/>
  <c r="BW1944" i="54"/>
  <c r="BX1944" i="54"/>
  <c r="BY1944" i="54"/>
  <c r="BZ1944" i="54"/>
  <c r="CA1944" i="54"/>
  <c r="CB1944" i="54"/>
  <c r="CC1944" i="54"/>
  <c r="CD1944" i="54"/>
  <c r="CE1944" i="54"/>
  <c r="CF1944" i="54"/>
  <c r="CG1944" i="54"/>
  <c r="CH1944" i="54"/>
  <c r="CI1944" i="54"/>
  <c r="BV1945" i="54"/>
  <c r="BW1945" i="54"/>
  <c r="BX1945" i="54"/>
  <c r="BY1945" i="54"/>
  <c r="BZ1945" i="54"/>
  <c r="CA1945" i="54"/>
  <c r="CB1945" i="54"/>
  <c r="CC1945" i="54"/>
  <c r="CD1945" i="54"/>
  <c r="CE1945" i="54"/>
  <c r="CF1945" i="54"/>
  <c r="CG1945" i="54"/>
  <c r="CH1945" i="54"/>
  <c r="CI1945" i="54"/>
  <c r="BV1947" i="54"/>
  <c r="BW1947" i="54"/>
  <c r="BX1947" i="54"/>
  <c r="BY1947" i="54"/>
  <c r="BZ1947" i="54"/>
  <c r="CA1947" i="54"/>
  <c r="CB1947" i="54"/>
  <c r="CC1947" i="54"/>
  <c r="CD1947" i="54"/>
  <c r="CE1947" i="54"/>
  <c r="CF1947" i="54"/>
  <c r="CG1947" i="54"/>
  <c r="CH1947" i="54"/>
  <c r="CI1947" i="54"/>
  <c r="BV1948" i="54"/>
  <c r="BW1948" i="54"/>
  <c r="BX1948" i="54"/>
  <c r="BY1948" i="54"/>
  <c r="BZ1948" i="54"/>
  <c r="CA1948" i="54"/>
  <c r="CB1948" i="54"/>
  <c r="CC1948" i="54"/>
  <c r="CD1948" i="54"/>
  <c r="CE1948" i="54"/>
  <c r="CF1948" i="54"/>
  <c r="CG1948" i="54"/>
  <c r="CH1948" i="54"/>
  <c r="CI1948" i="54"/>
  <c r="BV1949" i="54"/>
  <c r="BW1949" i="54"/>
  <c r="BX1949" i="54"/>
  <c r="BY1949" i="54"/>
  <c r="BZ1949" i="54"/>
  <c r="CA1949" i="54"/>
  <c r="CB1949" i="54"/>
  <c r="CC1949" i="54"/>
  <c r="CD1949" i="54"/>
  <c r="CE1949" i="54"/>
  <c r="CF1949" i="54"/>
  <c r="CG1949" i="54"/>
  <c r="CH1949" i="54"/>
  <c r="CI1949" i="54"/>
  <c r="BV1950" i="54"/>
  <c r="BW1950" i="54"/>
  <c r="BX1950" i="54"/>
  <c r="BY1950" i="54"/>
  <c r="BZ1950" i="54"/>
  <c r="CA1950" i="54"/>
  <c r="CB1950" i="54"/>
  <c r="CC1950" i="54"/>
  <c r="CD1950" i="54"/>
  <c r="CE1950" i="54"/>
  <c r="CF1950" i="54"/>
  <c r="CG1950" i="54"/>
  <c r="CH1950" i="54"/>
  <c r="CI1950" i="54"/>
  <c r="BV1951" i="54"/>
  <c r="BW1951" i="54"/>
  <c r="BX1951" i="54"/>
  <c r="BY1951" i="54"/>
  <c r="BZ1951" i="54"/>
  <c r="CA1951" i="54"/>
  <c r="CB1951" i="54"/>
  <c r="CC1951" i="54"/>
  <c r="CD1951" i="54"/>
  <c r="CE1951" i="54"/>
  <c r="CF1951" i="54"/>
  <c r="CG1951" i="54"/>
  <c r="CH1951" i="54"/>
  <c r="CI1951" i="54"/>
  <c r="BV1952" i="54"/>
  <c r="BW1952" i="54"/>
  <c r="BX1952" i="54"/>
  <c r="BY1952" i="54"/>
  <c r="BZ1952" i="54"/>
  <c r="CA1952" i="54"/>
  <c r="CB1952" i="54"/>
  <c r="CC1952" i="54"/>
  <c r="CD1952" i="54"/>
  <c r="CE1952" i="54"/>
  <c r="CF1952" i="54"/>
  <c r="CG1952" i="54"/>
  <c r="CH1952" i="54"/>
  <c r="CI1952" i="54"/>
  <c r="BV1953" i="54"/>
  <c r="BW1953" i="54"/>
  <c r="BX1953" i="54"/>
  <c r="BY1953" i="54"/>
  <c r="BZ1953" i="54"/>
  <c r="CA1953" i="54"/>
  <c r="CB1953" i="54"/>
  <c r="CC1953" i="54"/>
  <c r="CD1953" i="54"/>
  <c r="CE1953" i="54"/>
  <c r="CF1953" i="54"/>
  <c r="CG1953" i="54"/>
  <c r="CH1953" i="54"/>
  <c r="CI1953" i="54"/>
  <c r="BV1955" i="54"/>
  <c r="BW1955" i="54"/>
  <c r="BX1955" i="54"/>
  <c r="BY1955" i="54"/>
  <c r="BZ1955" i="54"/>
  <c r="CA1955" i="54"/>
  <c r="CB1955" i="54"/>
  <c r="CC1955" i="54"/>
  <c r="CD1955" i="54"/>
  <c r="CE1955" i="54"/>
  <c r="CF1955" i="54"/>
  <c r="CG1955" i="54"/>
  <c r="CH1955" i="54"/>
  <c r="CI1955" i="54"/>
  <c r="BV1956" i="54"/>
  <c r="BW1956" i="54"/>
  <c r="BX1956" i="54"/>
  <c r="BY1956" i="54"/>
  <c r="BZ1956" i="54"/>
  <c r="CA1956" i="54"/>
  <c r="CB1956" i="54"/>
  <c r="CC1956" i="54"/>
  <c r="CD1956" i="54"/>
  <c r="CE1956" i="54"/>
  <c r="CF1956" i="54"/>
  <c r="CG1956" i="54"/>
  <c r="CH1956" i="54"/>
  <c r="CI1956" i="54"/>
  <c r="BV1957" i="54"/>
  <c r="BW1957" i="54"/>
  <c r="BX1957" i="54"/>
  <c r="BY1957" i="54"/>
  <c r="BZ1957" i="54"/>
  <c r="CA1957" i="54"/>
  <c r="CB1957" i="54"/>
  <c r="CC1957" i="54"/>
  <c r="CD1957" i="54"/>
  <c r="CE1957" i="54"/>
  <c r="CF1957" i="54"/>
  <c r="CG1957" i="54"/>
  <c r="CH1957" i="54"/>
  <c r="CI1957" i="54"/>
  <c r="BV1959" i="54"/>
  <c r="BW1959" i="54"/>
  <c r="BX1959" i="54"/>
  <c r="BY1959" i="54"/>
  <c r="BZ1959" i="54"/>
  <c r="CA1959" i="54"/>
  <c r="CB1959" i="54"/>
  <c r="CC1959" i="54"/>
  <c r="CD1959" i="54"/>
  <c r="CE1959" i="54"/>
  <c r="CF1959" i="54"/>
  <c r="CG1959" i="54"/>
  <c r="CH1959" i="54"/>
  <c r="CI1959" i="54"/>
  <c r="BV1960" i="54"/>
  <c r="BW1960" i="54"/>
  <c r="BX1960" i="54"/>
  <c r="BY1960" i="54"/>
  <c r="BZ1960" i="54"/>
  <c r="CA1960" i="54"/>
  <c r="CB1960" i="54"/>
  <c r="CC1960" i="54"/>
  <c r="CD1960" i="54"/>
  <c r="CE1960" i="54"/>
  <c r="CF1960" i="54"/>
  <c r="CG1960" i="54"/>
  <c r="CH1960" i="54"/>
  <c r="CI1960" i="54"/>
  <c r="BV1961" i="54"/>
  <c r="BW1961" i="54"/>
  <c r="BX1961" i="54"/>
  <c r="BY1961" i="54"/>
  <c r="BZ1961" i="54"/>
  <c r="CA1961" i="54"/>
  <c r="CB1961" i="54"/>
  <c r="CC1961" i="54"/>
  <c r="CD1961" i="54"/>
  <c r="CE1961" i="54"/>
  <c r="CF1961" i="54"/>
  <c r="CG1961" i="54"/>
  <c r="CH1961" i="54"/>
  <c r="CI1961" i="54"/>
  <c r="BV1962" i="54"/>
  <c r="BW1962" i="54"/>
  <c r="BX1962" i="54"/>
  <c r="BY1962" i="54"/>
  <c r="BZ1962" i="54"/>
  <c r="CA1962" i="54"/>
  <c r="CB1962" i="54"/>
  <c r="CC1962" i="54"/>
  <c r="CD1962" i="54"/>
  <c r="CE1962" i="54"/>
  <c r="CF1962" i="54"/>
  <c r="CG1962" i="54"/>
  <c r="CH1962" i="54"/>
  <c r="CI1962" i="54"/>
  <c r="BV1963" i="54"/>
  <c r="BW1963" i="54"/>
  <c r="BX1963" i="54"/>
  <c r="BY1963" i="54"/>
  <c r="BZ1963" i="54"/>
  <c r="CA1963" i="54"/>
  <c r="CB1963" i="54"/>
  <c r="CC1963" i="54"/>
  <c r="CD1963" i="54"/>
  <c r="CE1963" i="54"/>
  <c r="CF1963" i="54"/>
  <c r="CG1963" i="54"/>
  <c r="CH1963" i="54"/>
  <c r="CI1963" i="54"/>
  <c r="BV1965" i="54"/>
  <c r="BW1965" i="54"/>
  <c r="BX1965" i="54"/>
  <c r="BY1965" i="54"/>
  <c r="BZ1965" i="54"/>
  <c r="CA1965" i="54"/>
  <c r="CB1965" i="54"/>
  <c r="CC1965" i="54"/>
  <c r="CD1965" i="54"/>
  <c r="CE1965" i="54"/>
  <c r="CF1965" i="54"/>
  <c r="CG1965" i="54"/>
  <c r="CH1965" i="54"/>
  <c r="CI1965" i="54"/>
  <c r="BV1966" i="54"/>
  <c r="BW1966" i="54"/>
  <c r="BX1966" i="54"/>
  <c r="BY1966" i="54"/>
  <c r="BZ1966" i="54"/>
  <c r="CA1966" i="54"/>
  <c r="CB1966" i="54"/>
  <c r="CC1966" i="54"/>
  <c r="CD1966" i="54"/>
  <c r="CE1966" i="54"/>
  <c r="CF1966" i="54"/>
  <c r="CG1966" i="54"/>
  <c r="CH1966" i="54"/>
  <c r="CI1966" i="54"/>
  <c r="BV1967" i="54"/>
  <c r="BW1967" i="54"/>
  <c r="BX1967" i="54"/>
  <c r="BY1967" i="54"/>
  <c r="BZ1967" i="54"/>
  <c r="CA1967" i="54"/>
  <c r="CB1967" i="54"/>
  <c r="CC1967" i="54"/>
  <c r="CD1967" i="54"/>
  <c r="CE1967" i="54"/>
  <c r="CF1967" i="54"/>
  <c r="CG1967" i="54"/>
  <c r="CH1967" i="54"/>
  <c r="CI1967" i="54"/>
  <c r="BV1968" i="54"/>
  <c r="BW1968" i="54"/>
  <c r="BX1968" i="54"/>
  <c r="BY1968" i="54"/>
  <c r="BZ1968" i="54"/>
  <c r="CA1968" i="54"/>
  <c r="CB1968" i="54"/>
  <c r="CC1968" i="54"/>
  <c r="CD1968" i="54"/>
  <c r="CE1968" i="54"/>
  <c r="CF1968" i="54"/>
  <c r="CG1968" i="54"/>
  <c r="CH1968" i="54"/>
  <c r="CI1968" i="54"/>
  <c r="BV1969" i="54"/>
  <c r="BW1969" i="54"/>
  <c r="BX1969" i="54"/>
  <c r="BY1969" i="54"/>
  <c r="BZ1969" i="54"/>
  <c r="CA1969" i="54"/>
  <c r="CB1969" i="54"/>
  <c r="CC1969" i="54"/>
  <c r="CD1969" i="54"/>
  <c r="CE1969" i="54"/>
  <c r="CF1969" i="54"/>
  <c r="CG1969" i="54"/>
  <c r="CH1969" i="54"/>
  <c r="CI1969" i="54"/>
  <c r="BV1970" i="54"/>
  <c r="BW1970" i="54"/>
  <c r="BX1970" i="54"/>
  <c r="BY1970" i="54"/>
  <c r="BZ1970" i="54"/>
  <c r="CA1970" i="54"/>
  <c r="CB1970" i="54"/>
  <c r="CC1970" i="54"/>
  <c r="CD1970" i="54"/>
  <c r="CE1970" i="54"/>
  <c r="CF1970" i="54"/>
  <c r="CG1970" i="54"/>
  <c r="CH1970" i="54"/>
  <c r="CI1970" i="54"/>
  <c r="BV1971" i="54"/>
  <c r="BW1971" i="54"/>
  <c r="BX1971" i="54"/>
  <c r="BY1971" i="54"/>
  <c r="BZ1971" i="54"/>
  <c r="CA1971" i="54"/>
  <c r="CB1971" i="54"/>
  <c r="CC1971" i="54"/>
  <c r="CD1971" i="54"/>
  <c r="CE1971" i="54"/>
  <c r="CF1971" i="54"/>
  <c r="CG1971" i="54"/>
  <c r="CH1971" i="54"/>
  <c r="CI1971" i="54"/>
  <c r="BV1972" i="54"/>
  <c r="BW1972" i="54"/>
  <c r="BX1972" i="54"/>
  <c r="BY1972" i="54"/>
  <c r="BZ1972" i="54"/>
  <c r="CA1972" i="54"/>
  <c r="CB1972" i="54"/>
  <c r="CC1972" i="54"/>
  <c r="CD1972" i="54"/>
  <c r="CE1972" i="54"/>
  <c r="CF1972" i="54"/>
  <c r="CG1972" i="54"/>
  <c r="CH1972" i="54"/>
  <c r="CI1972" i="54"/>
  <c r="BV1973" i="54"/>
  <c r="BW1973" i="54"/>
  <c r="BX1973" i="54"/>
  <c r="BY1973" i="54"/>
  <c r="BZ1973" i="54"/>
  <c r="CA1973" i="54"/>
  <c r="CB1973" i="54"/>
  <c r="CC1973" i="54"/>
  <c r="CD1973" i="54"/>
  <c r="CE1973" i="54"/>
  <c r="CF1973" i="54"/>
  <c r="CG1973" i="54"/>
  <c r="CH1973" i="54"/>
  <c r="CI1973" i="54"/>
  <c r="BV1974" i="54"/>
  <c r="BW1974" i="54"/>
  <c r="BX1974" i="54"/>
  <c r="BY1974" i="54"/>
  <c r="BZ1974" i="54"/>
  <c r="CA1974" i="54"/>
  <c r="CB1974" i="54"/>
  <c r="CC1974" i="54"/>
  <c r="CD1974" i="54"/>
  <c r="CE1974" i="54"/>
  <c r="CF1974" i="54"/>
  <c r="CG1974" i="54"/>
  <c r="CH1974" i="54"/>
  <c r="CI1974" i="54"/>
  <c r="BV1976" i="54"/>
  <c r="BW1976" i="54"/>
  <c r="BX1976" i="54"/>
  <c r="BY1976" i="54"/>
  <c r="BZ1976" i="54"/>
  <c r="CA1976" i="54"/>
  <c r="CB1976" i="54"/>
  <c r="CC1976" i="54"/>
  <c r="CD1976" i="54"/>
  <c r="CE1976" i="54"/>
  <c r="CF1976" i="54"/>
  <c r="CG1976" i="54"/>
  <c r="CH1976" i="54"/>
  <c r="CI1976" i="54"/>
  <c r="BV1977" i="54"/>
  <c r="BW1977" i="54"/>
  <c r="BX1977" i="54"/>
  <c r="BY1977" i="54"/>
  <c r="BZ1977" i="54"/>
  <c r="CA1977" i="54"/>
  <c r="CB1977" i="54"/>
  <c r="CC1977" i="54"/>
  <c r="CD1977" i="54"/>
  <c r="CE1977" i="54"/>
  <c r="CF1977" i="54"/>
  <c r="CG1977" i="54"/>
  <c r="CH1977" i="54"/>
  <c r="CI1977" i="54"/>
  <c r="BV1978" i="54"/>
  <c r="BW1978" i="54"/>
  <c r="BX1978" i="54"/>
  <c r="BY1978" i="54"/>
  <c r="BZ1978" i="54"/>
  <c r="CA1978" i="54"/>
  <c r="CB1978" i="54"/>
  <c r="CC1978" i="54"/>
  <c r="CD1978" i="54"/>
  <c r="CE1978" i="54"/>
  <c r="CF1978" i="54"/>
  <c r="CG1978" i="54"/>
  <c r="CH1978" i="54"/>
  <c r="CI1978" i="54"/>
  <c r="BV1980" i="54"/>
  <c r="BW1980" i="54"/>
  <c r="BX1980" i="54"/>
  <c r="BY1980" i="54"/>
  <c r="BZ1980" i="54"/>
  <c r="CA1980" i="54"/>
  <c r="CB1980" i="54"/>
  <c r="CC1980" i="54"/>
  <c r="CD1980" i="54"/>
  <c r="CE1980" i="54"/>
  <c r="CF1980" i="54"/>
  <c r="CG1980" i="54"/>
  <c r="CH1980" i="54"/>
  <c r="CI1980" i="54"/>
  <c r="BV1981" i="54"/>
  <c r="BW1981" i="54"/>
  <c r="BX1981" i="54"/>
  <c r="BY1981" i="54"/>
  <c r="BZ1981" i="54"/>
  <c r="CA1981" i="54"/>
  <c r="CB1981" i="54"/>
  <c r="CC1981" i="54"/>
  <c r="CD1981" i="54"/>
  <c r="CE1981" i="54"/>
  <c r="CF1981" i="54"/>
  <c r="CG1981" i="54"/>
  <c r="CH1981" i="54"/>
  <c r="CI1981" i="54"/>
  <c r="BV1982" i="54"/>
  <c r="BW1982" i="54"/>
  <c r="BX1982" i="54"/>
  <c r="BY1982" i="54"/>
  <c r="BZ1982" i="54"/>
  <c r="CA1982" i="54"/>
  <c r="CB1982" i="54"/>
  <c r="CC1982" i="54"/>
  <c r="CD1982" i="54"/>
  <c r="CE1982" i="54"/>
  <c r="CF1982" i="54"/>
  <c r="CG1982" i="54"/>
  <c r="CH1982" i="54"/>
  <c r="CI1982" i="54"/>
  <c r="BV1984" i="54"/>
  <c r="BW1984" i="54"/>
  <c r="BX1984" i="54"/>
  <c r="BY1984" i="54"/>
  <c r="BZ1984" i="54"/>
  <c r="CA1984" i="54"/>
  <c r="CB1984" i="54"/>
  <c r="CC1984" i="54"/>
  <c r="CD1984" i="54"/>
  <c r="CE1984" i="54"/>
  <c r="CF1984" i="54"/>
  <c r="CG1984" i="54"/>
  <c r="CH1984" i="54"/>
  <c r="CI1984" i="54"/>
  <c r="BV1985" i="54"/>
  <c r="BW1985" i="54"/>
  <c r="BX1985" i="54"/>
  <c r="BY1985" i="54"/>
  <c r="BZ1985" i="54"/>
  <c r="CA1985" i="54"/>
  <c r="CB1985" i="54"/>
  <c r="CC1985" i="54"/>
  <c r="CD1985" i="54"/>
  <c r="CE1985" i="54"/>
  <c r="CF1985" i="54"/>
  <c r="CG1985" i="54"/>
  <c r="CH1985" i="54"/>
  <c r="CI1985" i="54"/>
  <c r="BV1986" i="54"/>
  <c r="BW1986" i="54"/>
  <c r="BX1986" i="54"/>
  <c r="BY1986" i="54"/>
  <c r="BZ1986" i="54"/>
  <c r="CA1986" i="54"/>
  <c r="CB1986" i="54"/>
  <c r="CC1986" i="54"/>
  <c r="CD1986" i="54"/>
  <c r="CE1986" i="54"/>
  <c r="CF1986" i="54"/>
  <c r="CG1986" i="54"/>
  <c r="CH1986" i="54"/>
  <c r="CI1986" i="54"/>
  <c r="BV1988" i="54"/>
  <c r="BW1988" i="54"/>
  <c r="BX1988" i="54"/>
  <c r="BY1988" i="54"/>
  <c r="BZ1988" i="54"/>
  <c r="CA1988" i="54"/>
  <c r="CB1988" i="54"/>
  <c r="CC1988" i="54"/>
  <c r="CD1988" i="54"/>
  <c r="CE1988" i="54"/>
  <c r="CF1988" i="54"/>
  <c r="CG1988" i="54"/>
  <c r="CH1988" i="54"/>
  <c r="CI1988" i="54"/>
  <c r="BV1989" i="54"/>
  <c r="BW1989" i="54"/>
  <c r="BX1989" i="54"/>
  <c r="BY1989" i="54"/>
  <c r="BZ1989" i="54"/>
  <c r="CA1989" i="54"/>
  <c r="CB1989" i="54"/>
  <c r="CC1989" i="54"/>
  <c r="CD1989" i="54"/>
  <c r="CE1989" i="54"/>
  <c r="CF1989" i="54"/>
  <c r="CG1989" i="54"/>
  <c r="CH1989" i="54"/>
  <c r="CI1989" i="54"/>
  <c r="BV1991" i="54"/>
  <c r="BW1991" i="54"/>
  <c r="BX1991" i="54"/>
  <c r="BY1991" i="54"/>
  <c r="BZ1991" i="54"/>
  <c r="CA1991" i="54"/>
  <c r="CB1991" i="54"/>
  <c r="CC1991" i="54"/>
  <c r="CD1991" i="54"/>
  <c r="CE1991" i="54"/>
  <c r="CF1991" i="54"/>
  <c r="CG1991" i="54"/>
  <c r="CH1991" i="54"/>
  <c r="CI1991" i="54"/>
  <c r="BV1992" i="54"/>
  <c r="BW1992" i="54"/>
  <c r="BX1992" i="54"/>
  <c r="BY1992" i="54"/>
  <c r="BZ1992" i="54"/>
  <c r="CA1992" i="54"/>
  <c r="CB1992" i="54"/>
  <c r="CC1992" i="54"/>
  <c r="CD1992" i="54"/>
  <c r="CE1992" i="54"/>
  <c r="CF1992" i="54"/>
  <c r="CG1992" i="54"/>
  <c r="CH1992" i="54"/>
  <c r="CI1992" i="54"/>
  <c r="BV1993" i="54"/>
  <c r="BW1993" i="54"/>
  <c r="BX1993" i="54"/>
  <c r="BY1993" i="54"/>
  <c r="BZ1993" i="54"/>
  <c r="CA1993" i="54"/>
  <c r="CB1993" i="54"/>
  <c r="CC1993" i="54"/>
  <c r="CD1993" i="54"/>
  <c r="CE1993" i="54"/>
  <c r="CF1993" i="54"/>
  <c r="CG1993" i="54"/>
  <c r="CH1993" i="54"/>
  <c r="CI1993" i="54"/>
  <c r="BV1994" i="54"/>
  <c r="BW1994" i="54"/>
  <c r="BX1994" i="54"/>
  <c r="BY1994" i="54"/>
  <c r="BZ1994" i="54"/>
  <c r="CA1994" i="54"/>
  <c r="CB1994" i="54"/>
  <c r="CC1994" i="54"/>
  <c r="CD1994" i="54"/>
  <c r="CE1994" i="54"/>
  <c r="CF1994" i="54"/>
  <c r="CG1994" i="54"/>
  <c r="CH1994" i="54"/>
  <c r="CI1994" i="54"/>
  <c r="BV1996" i="54"/>
  <c r="BW1996" i="54"/>
  <c r="BX1996" i="54"/>
  <c r="BY1996" i="54"/>
  <c r="BZ1996" i="54"/>
  <c r="CA1996" i="54"/>
  <c r="CB1996" i="54"/>
  <c r="CC1996" i="54"/>
  <c r="CD1996" i="54"/>
  <c r="CE1996" i="54"/>
  <c r="CF1996" i="54"/>
  <c r="CG1996" i="54"/>
  <c r="CH1996" i="54"/>
  <c r="CI1996" i="54"/>
  <c r="BV1997" i="54"/>
  <c r="BW1997" i="54"/>
  <c r="BX1997" i="54"/>
  <c r="BY1997" i="54"/>
  <c r="BZ1997" i="54"/>
  <c r="CA1997" i="54"/>
  <c r="CB1997" i="54"/>
  <c r="CC1997" i="54"/>
  <c r="CD1997" i="54"/>
  <c r="CE1997" i="54"/>
  <c r="CF1997" i="54"/>
  <c r="CG1997" i="54"/>
  <c r="CH1997" i="54"/>
  <c r="CI1997" i="54"/>
  <c r="BV1998" i="54"/>
  <c r="BW1998" i="54"/>
  <c r="BX1998" i="54"/>
  <c r="BY1998" i="54"/>
  <c r="BZ1998" i="54"/>
  <c r="CA1998" i="54"/>
  <c r="CB1998" i="54"/>
  <c r="CC1998" i="54"/>
  <c r="CD1998" i="54"/>
  <c r="CE1998" i="54"/>
  <c r="CF1998" i="54"/>
  <c r="CG1998" i="54"/>
  <c r="CH1998" i="54"/>
  <c r="CI1998" i="54"/>
  <c r="BV2000" i="54"/>
  <c r="BW2000" i="54"/>
  <c r="BX2000" i="54"/>
  <c r="BY2000" i="54"/>
  <c r="BZ2000" i="54"/>
  <c r="CA2000" i="54"/>
  <c r="CB2000" i="54"/>
  <c r="CC2000" i="54"/>
  <c r="CD2000" i="54"/>
  <c r="CE2000" i="54"/>
  <c r="CF2000" i="54"/>
  <c r="CG2000" i="54"/>
  <c r="CH2000" i="54"/>
  <c r="CI2000" i="54"/>
  <c r="BV2001" i="54"/>
  <c r="BW2001" i="54"/>
  <c r="BX2001" i="54"/>
  <c r="BY2001" i="54"/>
  <c r="BZ2001" i="54"/>
  <c r="CA2001" i="54"/>
  <c r="CB2001" i="54"/>
  <c r="CC2001" i="54"/>
  <c r="CD2001" i="54"/>
  <c r="CE2001" i="54"/>
  <c r="CF2001" i="54"/>
  <c r="CG2001" i="54"/>
  <c r="CH2001" i="54"/>
  <c r="CI2001" i="54"/>
  <c r="BV2002" i="54"/>
  <c r="BW2002" i="54"/>
  <c r="BX2002" i="54"/>
  <c r="BY2002" i="54"/>
  <c r="BZ2002" i="54"/>
  <c r="CA2002" i="54"/>
  <c r="CB2002" i="54"/>
  <c r="CC2002" i="54"/>
  <c r="CD2002" i="54"/>
  <c r="CE2002" i="54"/>
  <c r="CF2002" i="54"/>
  <c r="CG2002" i="54"/>
  <c r="CH2002" i="54"/>
  <c r="CI2002" i="54"/>
  <c r="BV2003" i="54"/>
  <c r="BW2003" i="54"/>
  <c r="BX2003" i="54"/>
  <c r="BY2003" i="54"/>
  <c r="BZ2003" i="54"/>
  <c r="CA2003" i="54"/>
  <c r="CB2003" i="54"/>
  <c r="CC2003" i="54"/>
  <c r="CD2003" i="54"/>
  <c r="CE2003" i="54"/>
  <c r="CF2003" i="54"/>
  <c r="CG2003" i="54"/>
  <c r="CH2003" i="54"/>
  <c r="CI2003" i="54"/>
  <c r="BV2004" i="54"/>
  <c r="BW2004" i="54"/>
  <c r="BX2004" i="54"/>
  <c r="BY2004" i="54"/>
  <c r="BZ2004" i="54"/>
  <c r="CA2004" i="54"/>
  <c r="CB2004" i="54"/>
  <c r="CC2004" i="54"/>
  <c r="CD2004" i="54"/>
  <c r="CE2004" i="54"/>
  <c r="CF2004" i="54"/>
  <c r="CG2004" i="54"/>
  <c r="CH2004" i="54"/>
  <c r="CI2004" i="54"/>
  <c r="BV2006" i="54"/>
  <c r="BW2006" i="54"/>
  <c r="BX2006" i="54"/>
  <c r="BY2006" i="54"/>
  <c r="BZ2006" i="54"/>
  <c r="CA2006" i="54"/>
  <c r="CB2006" i="54"/>
  <c r="CC2006" i="54"/>
  <c r="CD2006" i="54"/>
  <c r="CE2006" i="54"/>
  <c r="CF2006" i="54"/>
  <c r="CG2006" i="54"/>
  <c r="CH2006" i="54"/>
  <c r="CI2006" i="54"/>
  <c r="BV2007" i="54"/>
  <c r="BW2007" i="54"/>
  <c r="BX2007" i="54"/>
  <c r="BY2007" i="54"/>
  <c r="BZ2007" i="54"/>
  <c r="CA2007" i="54"/>
  <c r="CB2007" i="54"/>
  <c r="CC2007" i="54"/>
  <c r="CD2007" i="54"/>
  <c r="CE2007" i="54"/>
  <c r="CF2007" i="54"/>
  <c r="CG2007" i="54"/>
  <c r="CH2007" i="54"/>
  <c r="CI2007" i="54"/>
  <c r="BV2008" i="54"/>
  <c r="BW2008" i="54"/>
  <c r="BX2008" i="54"/>
  <c r="BY2008" i="54"/>
  <c r="BZ2008" i="54"/>
  <c r="CA2008" i="54"/>
  <c r="CB2008" i="54"/>
  <c r="CC2008" i="54"/>
  <c r="CD2008" i="54"/>
  <c r="CE2008" i="54"/>
  <c r="CF2008" i="54"/>
  <c r="CG2008" i="54"/>
  <c r="CH2008" i="54"/>
  <c r="CI2008" i="54"/>
  <c r="BV2009" i="54"/>
  <c r="BW2009" i="54"/>
  <c r="BX2009" i="54"/>
  <c r="BY2009" i="54"/>
  <c r="BZ2009" i="54"/>
  <c r="CA2009" i="54"/>
  <c r="CB2009" i="54"/>
  <c r="CC2009" i="54"/>
  <c r="CD2009" i="54"/>
  <c r="CE2009" i="54"/>
  <c r="CF2009" i="54"/>
  <c r="CG2009" i="54"/>
  <c r="CH2009" i="54"/>
  <c r="CI2009" i="54"/>
  <c r="BV2011" i="54"/>
  <c r="BW2011" i="54"/>
  <c r="BX2011" i="54"/>
  <c r="BY2011" i="54"/>
  <c r="BZ2011" i="54"/>
  <c r="CA2011" i="54"/>
  <c r="CB2011" i="54"/>
  <c r="CC2011" i="54"/>
  <c r="CD2011" i="54"/>
  <c r="CE2011" i="54"/>
  <c r="CF2011" i="54"/>
  <c r="CG2011" i="54"/>
  <c r="CH2011" i="54"/>
  <c r="CI2011" i="54"/>
  <c r="BV2012" i="54"/>
  <c r="BW2012" i="54"/>
  <c r="BX2012" i="54"/>
  <c r="BY2012" i="54"/>
  <c r="BZ2012" i="54"/>
  <c r="CA2012" i="54"/>
  <c r="CB2012" i="54"/>
  <c r="CC2012" i="54"/>
  <c r="CD2012" i="54"/>
  <c r="CE2012" i="54"/>
  <c r="CF2012" i="54"/>
  <c r="CG2012" i="54"/>
  <c r="CH2012" i="54"/>
  <c r="CI2012" i="54"/>
  <c r="BV2013" i="54"/>
  <c r="BW2013" i="54"/>
  <c r="BX2013" i="54"/>
  <c r="BY2013" i="54"/>
  <c r="BZ2013" i="54"/>
  <c r="CA2013" i="54"/>
  <c r="CB2013" i="54"/>
  <c r="CC2013" i="54"/>
  <c r="CD2013" i="54"/>
  <c r="CE2013" i="54"/>
  <c r="CF2013" i="54"/>
  <c r="CG2013" i="54"/>
  <c r="CH2013" i="54"/>
  <c r="CI2013" i="54"/>
  <c r="BV2015" i="54"/>
  <c r="BW2015" i="54"/>
  <c r="BX2015" i="54"/>
  <c r="BY2015" i="54"/>
  <c r="BZ2015" i="54"/>
  <c r="CA2015" i="54"/>
  <c r="CB2015" i="54"/>
  <c r="CC2015" i="54"/>
  <c r="CD2015" i="54"/>
  <c r="CE2015" i="54"/>
  <c r="CF2015" i="54"/>
  <c r="CG2015" i="54"/>
  <c r="CH2015" i="54"/>
  <c r="CI2015" i="54"/>
  <c r="BV2016" i="54"/>
  <c r="BW2016" i="54"/>
  <c r="BX2016" i="54"/>
  <c r="BY2016" i="54"/>
  <c r="BZ2016" i="54"/>
  <c r="CA2016" i="54"/>
  <c r="CB2016" i="54"/>
  <c r="CC2016" i="54"/>
  <c r="CD2016" i="54"/>
  <c r="CE2016" i="54"/>
  <c r="CF2016" i="54"/>
  <c r="CG2016" i="54"/>
  <c r="CH2016" i="54"/>
  <c r="CI2016" i="54"/>
  <c r="BV2018" i="54"/>
  <c r="BW2018" i="54"/>
  <c r="BX2018" i="54"/>
  <c r="BY2018" i="54"/>
  <c r="BZ2018" i="54"/>
  <c r="CA2018" i="54"/>
  <c r="CB2018" i="54"/>
  <c r="CC2018" i="54"/>
  <c r="CD2018" i="54"/>
  <c r="CE2018" i="54"/>
  <c r="CF2018" i="54"/>
  <c r="CG2018" i="54"/>
  <c r="CH2018" i="54"/>
  <c r="CI2018" i="54"/>
  <c r="BV2019" i="54"/>
  <c r="BW2019" i="54"/>
  <c r="BX2019" i="54"/>
  <c r="BY2019" i="54"/>
  <c r="BZ2019" i="54"/>
  <c r="CA2019" i="54"/>
  <c r="CB2019" i="54"/>
  <c r="CC2019" i="54"/>
  <c r="CD2019" i="54"/>
  <c r="CE2019" i="54"/>
  <c r="CF2019" i="54"/>
  <c r="CG2019" i="54"/>
  <c r="CH2019" i="54"/>
  <c r="CI2019" i="54"/>
  <c r="BV2021" i="54"/>
  <c r="BW2021" i="54"/>
  <c r="BX2021" i="54"/>
  <c r="BY2021" i="54"/>
  <c r="BZ2021" i="54"/>
  <c r="CA2021" i="54"/>
  <c r="CB2021" i="54"/>
  <c r="CC2021" i="54"/>
  <c r="CD2021" i="54"/>
  <c r="CE2021" i="54"/>
  <c r="CF2021" i="54"/>
  <c r="CG2021" i="54"/>
  <c r="CH2021" i="54"/>
  <c r="CI2021" i="54"/>
  <c r="BV2022" i="54"/>
  <c r="BW2022" i="54"/>
  <c r="BX2022" i="54"/>
  <c r="BY2022" i="54"/>
  <c r="BZ2022" i="54"/>
  <c r="CA2022" i="54"/>
  <c r="CB2022" i="54"/>
  <c r="CC2022" i="54"/>
  <c r="CD2022" i="54"/>
  <c r="CE2022" i="54"/>
  <c r="CF2022" i="54"/>
  <c r="CG2022" i="54"/>
  <c r="CH2022" i="54"/>
  <c r="CI2022" i="54"/>
  <c r="BV2023" i="54"/>
  <c r="BW2023" i="54"/>
  <c r="BX2023" i="54"/>
  <c r="BY2023" i="54"/>
  <c r="BZ2023" i="54"/>
  <c r="CA2023" i="54"/>
  <c r="CB2023" i="54"/>
  <c r="CC2023" i="54"/>
  <c r="CD2023" i="54"/>
  <c r="CE2023" i="54"/>
  <c r="CF2023" i="54"/>
  <c r="CG2023" i="54"/>
  <c r="CH2023" i="54"/>
  <c r="CI2023" i="54"/>
  <c r="BV2025" i="54"/>
  <c r="BW2025" i="54"/>
  <c r="BX2025" i="54"/>
  <c r="BY2025" i="54"/>
  <c r="BZ2025" i="54"/>
  <c r="CA2025" i="54"/>
  <c r="CB2025" i="54"/>
  <c r="CC2025" i="54"/>
  <c r="CD2025" i="54"/>
  <c r="CE2025" i="54"/>
  <c r="CF2025" i="54"/>
  <c r="CG2025" i="54"/>
  <c r="CH2025" i="54"/>
  <c r="CI2025" i="54"/>
  <c r="BV2026" i="54"/>
  <c r="BW2026" i="54"/>
  <c r="BX2026" i="54"/>
  <c r="BY2026" i="54"/>
  <c r="BZ2026" i="54"/>
  <c r="CA2026" i="54"/>
  <c r="CB2026" i="54"/>
  <c r="CC2026" i="54"/>
  <c r="CD2026" i="54"/>
  <c r="CE2026" i="54"/>
  <c r="CF2026" i="54"/>
  <c r="CG2026" i="54"/>
  <c r="CH2026" i="54"/>
  <c r="CI2026" i="54"/>
  <c r="BV2027" i="54"/>
  <c r="BW2027" i="54"/>
  <c r="BX2027" i="54"/>
  <c r="BY2027" i="54"/>
  <c r="BZ2027" i="54"/>
  <c r="CA2027" i="54"/>
  <c r="CB2027" i="54"/>
  <c r="CC2027" i="54"/>
  <c r="CD2027" i="54"/>
  <c r="CE2027" i="54"/>
  <c r="CF2027" i="54"/>
  <c r="CG2027" i="54"/>
  <c r="CH2027" i="54"/>
  <c r="CI2027" i="54"/>
  <c r="BV2028" i="54"/>
  <c r="BW2028" i="54"/>
  <c r="BX2028" i="54"/>
  <c r="BY2028" i="54"/>
  <c r="BZ2028" i="54"/>
  <c r="CA2028" i="54"/>
  <c r="CB2028" i="54"/>
  <c r="CC2028" i="54"/>
  <c r="CD2028" i="54"/>
  <c r="CE2028" i="54"/>
  <c r="CF2028" i="54"/>
  <c r="CG2028" i="54"/>
  <c r="CH2028" i="54"/>
  <c r="CI2028" i="54"/>
  <c r="BV2029" i="54"/>
  <c r="BW2029" i="54"/>
  <c r="BX2029" i="54"/>
  <c r="BY2029" i="54"/>
  <c r="BZ2029" i="54"/>
  <c r="CA2029" i="54"/>
  <c r="CB2029" i="54"/>
  <c r="CC2029" i="54"/>
  <c r="CD2029" i="54"/>
  <c r="CE2029" i="54"/>
  <c r="CF2029" i="54"/>
  <c r="CG2029" i="54"/>
  <c r="CH2029" i="54"/>
  <c r="CI2029" i="54"/>
  <c r="BV2031" i="54"/>
  <c r="BW2031" i="54"/>
  <c r="BX2031" i="54"/>
  <c r="BY2031" i="54"/>
  <c r="BZ2031" i="54"/>
  <c r="CA2031" i="54"/>
  <c r="CB2031" i="54"/>
  <c r="CC2031" i="54"/>
  <c r="CD2031" i="54"/>
  <c r="CE2031" i="54"/>
  <c r="CF2031" i="54"/>
  <c r="CG2031" i="54"/>
  <c r="CH2031" i="54"/>
  <c r="CI2031" i="54"/>
  <c r="BV2032" i="54"/>
  <c r="BW2032" i="54"/>
  <c r="BX2032" i="54"/>
  <c r="BY2032" i="54"/>
  <c r="BZ2032" i="54"/>
  <c r="CA2032" i="54"/>
  <c r="CB2032" i="54"/>
  <c r="CC2032" i="54"/>
  <c r="CD2032" i="54"/>
  <c r="CE2032" i="54"/>
  <c r="CF2032" i="54"/>
  <c r="CG2032" i="54"/>
  <c r="CH2032" i="54"/>
  <c r="CI2032" i="54"/>
  <c r="BV2033" i="54"/>
  <c r="BW2033" i="54"/>
  <c r="BX2033" i="54"/>
  <c r="BY2033" i="54"/>
  <c r="BZ2033" i="54"/>
  <c r="CA2033" i="54"/>
  <c r="CB2033" i="54"/>
  <c r="CC2033" i="54"/>
  <c r="CD2033" i="54"/>
  <c r="CE2033" i="54"/>
  <c r="CF2033" i="54"/>
  <c r="CG2033" i="54"/>
  <c r="CH2033" i="54"/>
  <c r="CI2033" i="54"/>
  <c r="BV2034" i="54"/>
  <c r="BW2034" i="54"/>
  <c r="BX2034" i="54"/>
  <c r="BY2034" i="54"/>
  <c r="BZ2034" i="54"/>
  <c r="CA2034" i="54"/>
  <c r="CB2034" i="54"/>
  <c r="CC2034" i="54"/>
  <c r="CD2034" i="54"/>
  <c r="CE2034" i="54"/>
  <c r="CF2034" i="54"/>
  <c r="CG2034" i="54"/>
  <c r="CH2034" i="54"/>
  <c r="CI2034" i="54"/>
  <c r="BV2035" i="54"/>
  <c r="BW2035" i="54"/>
  <c r="BX2035" i="54"/>
  <c r="BY2035" i="54"/>
  <c r="BZ2035" i="54"/>
  <c r="CA2035" i="54"/>
  <c r="CB2035" i="54"/>
  <c r="CC2035" i="54"/>
  <c r="CD2035" i="54"/>
  <c r="CE2035" i="54"/>
  <c r="CF2035" i="54"/>
  <c r="CG2035" i="54"/>
  <c r="CH2035" i="54"/>
  <c r="CI2035" i="54"/>
  <c r="BV2036" i="54"/>
  <c r="BW2036" i="54"/>
  <c r="BX2036" i="54"/>
  <c r="BY2036" i="54"/>
  <c r="BZ2036" i="54"/>
  <c r="CA2036" i="54"/>
  <c r="CB2036" i="54"/>
  <c r="CC2036" i="54"/>
  <c r="CD2036" i="54"/>
  <c r="CE2036" i="54"/>
  <c r="CF2036" i="54"/>
  <c r="CG2036" i="54"/>
  <c r="CH2036" i="54"/>
  <c r="CI2036" i="54"/>
  <c r="BV2037" i="54"/>
  <c r="BW2037" i="54"/>
  <c r="BX2037" i="54"/>
  <c r="BY2037" i="54"/>
  <c r="BZ2037" i="54"/>
  <c r="CA2037" i="54"/>
  <c r="CB2037" i="54"/>
  <c r="CC2037" i="54"/>
  <c r="CD2037" i="54"/>
  <c r="CE2037" i="54"/>
  <c r="CF2037" i="54"/>
  <c r="CG2037" i="54"/>
  <c r="CH2037" i="54"/>
  <c r="CI2037" i="54"/>
  <c r="BV2038" i="54"/>
  <c r="BW2038" i="54"/>
  <c r="BX2038" i="54"/>
  <c r="BY2038" i="54"/>
  <c r="BZ2038" i="54"/>
  <c r="CA2038" i="54"/>
  <c r="CB2038" i="54"/>
  <c r="CC2038" i="54"/>
  <c r="CD2038" i="54"/>
  <c r="CE2038" i="54"/>
  <c r="CF2038" i="54"/>
  <c r="CG2038" i="54"/>
  <c r="CH2038" i="54"/>
  <c r="CI2038" i="54"/>
  <c r="BV2039" i="54"/>
  <c r="BW2039" i="54"/>
  <c r="BX2039" i="54"/>
  <c r="BY2039" i="54"/>
  <c r="BZ2039" i="54"/>
  <c r="CA2039" i="54"/>
  <c r="CB2039" i="54"/>
  <c r="CC2039" i="54"/>
  <c r="CD2039" i="54"/>
  <c r="CE2039" i="54"/>
  <c r="CF2039" i="54"/>
  <c r="CG2039" i="54"/>
  <c r="CH2039" i="54"/>
  <c r="CI2039" i="54"/>
  <c r="BV2040" i="54"/>
  <c r="BW2040" i="54"/>
  <c r="BX2040" i="54"/>
  <c r="BY2040" i="54"/>
  <c r="BZ2040" i="54"/>
  <c r="CA2040" i="54"/>
  <c r="CB2040" i="54"/>
  <c r="CC2040" i="54"/>
  <c r="CD2040" i="54"/>
  <c r="CE2040" i="54"/>
  <c r="CF2040" i="54"/>
  <c r="CG2040" i="54"/>
  <c r="CH2040" i="54"/>
  <c r="CI2040" i="54"/>
  <c r="BV2042" i="54"/>
  <c r="BW2042" i="54"/>
  <c r="BX2042" i="54"/>
  <c r="BY2042" i="54"/>
  <c r="BZ2042" i="54"/>
  <c r="CA2042" i="54"/>
  <c r="CB2042" i="54"/>
  <c r="CC2042" i="54"/>
  <c r="CD2042" i="54"/>
  <c r="CE2042" i="54"/>
  <c r="CF2042" i="54"/>
  <c r="CG2042" i="54"/>
  <c r="CH2042" i="54"/>
  <c r="CI2042" i="54"/>
  <c r="BV2043" i="54"/>
  <c r="BW2043" i="54"/>
  <c r="BX2043" i="54"/>
  <c r="BY2043" i="54"/>
  <c r="BZ2043" i="54"/>
  <c r="CA2043" i="54"/>
  <c r="CB2043" i="54"/>
  <c r="CC2043" i="54"/>
  <c r="CD2043" i="54"/>
  <c r="CE2043" i="54"/>
  <c r="CF2043" i="54"/>
  <c r="CG2043" i="54"/>
  <c r="CH2043" i="54"/>
  <c r="CI2043" i="54"/>
  <c r="BV2044" i="54"/>
  <c r="BW2044" i="54"/>
  <c r="BX2044" i="54"/>
  <c r="BY2044" i="54"/>
  <c r="BZ2044" i="54"/>
  <c r="CA2044" i="54"/>
  <c r="CB2044" i="54"/>
  <c r="CC2044" i="54"/>
  <c r="CD2044" i="54"/>
  <c r="CE2044" i="54"/>
  <c r="CF2044" i="54"/>
  <c r="CG2044" i="54"/>
  <c r="CH2044" i="54"/>
  <c r="CI2044" i="54"/>
  <c r="BV2045" i="54"/>
  <c r="BW2045" i="54"/>
  <c r="BX2045" i="54"/>
  <c r="BY2045" i="54"/>
  <c r="BZ2045" i="54"/>
  <c r="CA2045" i="54"/>
  <c r="CB2045" i="54"/>
  <c r="CC2045" i="54"/>
  <c r="CD2045" i="54"/>
  <c r="CE2045" i="54"/>
  <c r="CF2045" i="54"/>
  <c r="CG2045" i="54"/>
  <c r="CH2045" i="54"/>
  <c r="CI2045" i="54"/>
  <c r="BV2046" i="54"/>
  <c r="BW2046" i="54"/>
  <c r="BX2046" i="54"/>
  <c r="BY2046" i="54"/>
  <c r="BZ2046" i="54"/>
  <c r="CA2046" i="54"/>
  <c r="CB2046" i="54"/>
  <c r="CC2046" i="54"/>
  <c r="CD2046" i="54"/>
  <c r="CE2046" i="54"/>
  <c r="CF2046" i="54"/>
  <c r="CG2046" i="54"/>
  <c r="CH2046" i="54"/>
  <c r="CI2046" i="54"/>
  <c r="BV2048" i="54"/>
  <c r="BW2048" i="54"/>
  <c r="BX2048" i="54"/>
  <c r="BY2048" i="54"/>
  <c r="BZ2048" i="54"/>
  <c r="CA2048" i="54"/>
  <c r="CB2048" i="54"/>
  <c r="CC2048" i="54"/>
  <c r="CD2048" i="54"/>
  <c r="CE2048" i="54"/>
  <c r="CF2048" i="54"/>
  <c r="CG2048" i="54"/>
  <c r="CH2048" i="54"/>
  <c r="CI2048" i="54"/>
  <c r="BV2049" i="54"/>
  <c r="BW2049" i="54"/>
  <c r="BX2049" i="54"/>
  <c r="BY2049" i="54"/>
  <c r="BZ2049" i="54"/>
  <c r="CA2049" i="54"/>
  <c r="CB2049" i="54"/>
  <c r="CC2049" i="54"/>
  <c r="CD2049" i="54"/>
  <c r="CE2049" i="54"/>
  <c r="CF2049" i="54"/>
  <c r="CG2049" i="54"/>
  <c r="CH2049" i="54"/>
  <c r="CI2049" i="54"/>
  <c r="BV2050" i="54"/>
  <c r="BW2050" i="54"/>
  <c r="BX2050" i="54"/>
  <c r="BY2050" i="54"/>
  <c r="BZ2050" i="54"/>
  <c r="CA2050" i="54"/>
  <c r="CB2050" i="54"/>
  <c r="CC2050" i="54"/>
  <c r="CD2050" i="54"/>
  <c r="CE2050" i="54"/>
  <c r="CF2050" i="54"/>
  <c r="CG2050" i="54"/>
  <c r="CH2050" i="54"/>
  <c r="CI2050" i="54"/>
  <c r="BV2051" i="54"/>
  <c r="BW2051" i="54"/>
  <c r="BX2051" i="54"/>
  <c r="BY2051" i="54"/>
  <c r="BZ2051" i="54"/>
  <c r="CA2051" i="54"/>
  <c r="CB2051" i="54"/>
  <c r="CC2051" i="54"/>
  <c r="CD2051" i="54"/>
  <c r="CE2051" i="54"/>
  <c r="CF2051" i="54"/>
  <c r="CG2051" i="54"/>
  <c r="CH2051" i="54"/>
  <c r="CI2051" i="54"/>
  <c r="BV2052" i="54"/>
  <c r="BW2052" i="54"/>
  <c r="BX2052" i="54"/>
  <c r="BY2052" i="54"/>
  <c r="BZ2052" i="54"/>
  <c r="CA2052" i="54"/>
  <c r="CB2052" i="54"/>
  <c r="CC2052" i="54"/>
  <c r="CD2052" i="54"/>
  <c r="CE2052" i="54"/>
  <c r="CF2052" i="54"/>
  <c r="CG2052" i="54"/>
  <c r="CH2052" i="54"/>
  <c r="CI2052" i="54"/>
  <c r="BV2053" i="54"/>
  <c r="BW2053" i="54"/>
  <c r="BX2053" i="54"/>
  <c r="BY2053" i="54"/>
  <c r="BZ2053" i="54"/>
  <c r="CA2053" i="54"/>
  <c r="CB2053" i="54"/>
  <c r="CC2053" i="54"/>
  <c r="CD2053" i="54"/>
  <c r="CE2053" i="54"/>
  <c r="CF2053" i="54"/>
  <c r="CG2053" i="54"/>
  <c r="CH2053" i="54"/>
  <c r="CI2053" i="54"/>
  <c r="BV2054" i="54"/>
  <c r="BW2054" i="54"/>
  <c r="BX2054" i="54"/>
  <c r="BY2054" i="54"/>
  <c r="BZ2054" i="54"/>
  <c r="CA2054" i="54"/>
  <c r="CB2054" i="54"/>
  <c r="CC2054" i="54"/>
  <c r="CD2054" i="54"/>
  <c r="CE2054" i="54"/>
  <c r="CF2054" i="54"/>
  <c r="CG2054" i="54"/>
  <c r="CH2054" i="54"/>
  <c r="CI2054" i="54"/>
  <c r="BV2055" i="54"/>
  <c r="BW2055" i="54"/>
  <c r="BX2055" i="54"/>
  <c r="BY2055" i="54"/>
  <c r="BZ2055" i="54"/>
  <c r="CA2055" i="54"/>
  <c r="CB2055" i="54"/>
  <c r="CC2055" i="54"/>
  <c r="CD2055" i="54"/>
  <c r="CE2055" i="54"/>
  <c r="CF2055" i="54"/>
  <c r="CG2055" i="54"/>
  <c r="CH2055" i="54"/>
  <c r="CI2055" i="54"/>
  <c r="BV2056" i="54"/>
  <c r="BW2056" i="54"/>
  <c r="BX2056" i="54"/>
  <c r="BY2056" i="54"/>
  <c r="BZ2056" i="54"/>
  <c r="CA2056" i="54"/>
  <c r="CB2056" i="54"/>
  <c r="CC2056" i="54"/>
  <c r="CD2056" i="54"/>
  <c r="CE2056" i="54"/>
  <c r="CF2056" i="54"/>
  <c r="CG2056" i="54"/>
  <c r="CH2056" i="54"/>
  <c r="CI2056" i="54"/>
  <c r="BV2057" i="54"/>
  <c r="BW2057" i="54"/>
  <c r="BX2057" i="54"/>
  <c r="BY2057" i="54"/>
  <c r="BZ2057" i="54"/>
  <c r="CA2057" i="54"/>
  <c r="CB2057" i="54"/>
  <c r="CC2057" i="54"/>
  <c r="CD2057" i="54"/>
  <c r="CE2057" i="54"/>
  <c r="CF2057" i="54"/>
  <c r="CG2057" i="54"/>
  <c r="CH2057" i="54"/>
  <c r="CI2057" i="54"/>
  <c r="BV2058" i="54"/>
  <c r="BW2058" i="54"/>
  <c r="BX2058" i="54"/>
  <c r="BY2058" i="54"/>
  <c r="BZ2058" i="54"/>
  <c r="CA2058" i="54"/>
  <c r="CB2058" i="54"/>
  <c r="CC2058" i="54"/>
  <c r="CD2058" i="54"/>
  <c r="CE2058" i="54"/>
  <c r="CF2058" i="54"/>
  <c r="CG2058" i="54"/>
  <c r="CH2058" i="54"/>
  <c r="CI2058" i="54"/>
  <c r="BV2060" i="54"/>
  <c r="BW2060" i="54"/>
  <c r="BX2060" i="54"/>
  <c r="BY2060" i="54"/>
  <c r="BZ2060" i="54"/>
  <c r="CA2060" i="54"/>
  <c r="CB2060" i="54"/>
  <c r="CC2060" i="54"/>
  <c r="CD2060" i="54"/>
  <c r="CE2060" i="54"/>
  <c r="CF2060" i="54"/>
  <c r="CG2060" i="54"/>
  <c r="CH2060" i="54"/>
  <c r="CI2060" i="54"/>
  <c r="BV2061" i="54"/>
  <c r="BW2061" i="54"/>
  <c r="BX2061" i="54"/>
  <c r="BY2061" i="54"/>
  <c r="BZ2061" i="54"/>
  <c r="CA2061" i="54"/>
  <c r="CB2061" i="54"/>
  <c r="CC2061" i="54"/>
  <c r="CD2061" i="54"/>
  <c r="CE2061" i="54"/>
  <c r="CF2061" i="54"/>
  <c r="CG2061" i="54"/>
  <c r="CH2061" i="54"/>
  <c r="CI2061" i="54"/>
  <c r="BV2062" i="54"/>
  <c r="BW2062" i="54"/>
  <c r="BX2062" i="54"/>
  <c r="BY2062" i="54"/>
  <c r="BZ2062" i="54"/>
  <c r="CA2062" i="54"/>
  <c r="CB2062" i="54"/>
  <c r="CC2062" i="54"/>
  <c r="CD2062" i="54"/>
  <c r="CE2062" i="54"/>
  <c r="CF2062" i="54"/>
  <c r="CG2062" i="54"/>
  <c r="CH2062" i="54"/>
  <c r="CI2062" i="54"/>
  <c r="BV2063" i="54"/>
  <c r="BW2063" i="54"/>
  <c r="BX2063" i="54"/>
  <c r="BY2063" i="54"/>
  <c r="BZ2063" i="54"/>
  <c r="CA2063" i="54"/>
  <c r="CB2063" i="54"/>
  <c r="CC2063" i="54"/>
  <c r="CD2063" i="54"/>
  <c r="CE2063" i="54"/>
  <c r="CF2063" i="54"/>
  <c r="CG2063" i="54"/>
  <c r="CH2063" i="54"/>
  <c r="CI2063" i="54"/>
  <c r="BV2064" i="54"/>
  <c r="BW2064" i="54"/>
  <c r="BX2064" i="54"/>
  <c r="BY2064" i="54"/>
  <c r="BZ2064" i="54"/>
  <c r="CA2064" i="54"/>
  <c r="CB2064" i="54"/>
  <c r="CC2064" i="54"/>
  <c r="CD2064" i="54"/>
  <c r="CE2064" i="54"/>
  <c r="CF2064" i="54"/>
  <c r="CG2064" i="54"/>
  <c r="CH2064" i="54"/>
  <c r="CI2064" i="54"/>
  <c r="BV2065" i="54"/>
  <c r="BW2065" i="54"/>
  <c r="BX2065" i="54"/>
  <c r="BY2065" i="54"/>
  <c r="BZ2065" i="54"/>
  <c r="CA2065" i="54"/>
  <c r="CB2065" i="54"/>
  <c r="CC2065" i="54"/>
  <c r="CD2065" i="54"/>
  <c r="CE2065" i="54"/>
  <c r="CF2065" i="54"/>
  <c r="CG2065" i="54"/>
  <c r="CH2065" i="54"/>
  <c r="CI2065" i="54"/>
  <c r="BV2067" i="54"/>
  <c r="BW2067" i="54"/>
  <c r="BX2067" i="54"/>
  <c r="BY2067" i="54"/>
  <c r="BZ2067" i="54"/>
  <c r="CA2067" i="54"/>
  <c r="CB2067" i="54"/>
  <c r="CC2067" i="54"/>
  <c r="CD2067" i="54"/>
  <c r="CE2067" i="54"/>
  <c r="CF2067" i="54"/>
  <c r="CG2067" i="54"/>
  <c r="CH2067" i="54"/>
  <c r="CI2067" i="54"/>
  <c r="BV2068" i="54"/>
  <c r="BW2068" i="54"/>
  <c r="BX2068" i="54"/>
  <c r="BY2068" i="54"/>
  <c r="BZ2068" i="54"/>
  <c r="CA2068" i="54"/>
  <c r="CB2068" i="54"/>
  <c r="CC2068" i="54"/>
  <c r="CD2068" i="54"/>
  <c r="CE2068" i="54"/>
  <c r="CF2068" i="54"/>
  <c r="CG2068" i="54"/>
  <c r="CH2068" i="54"/>
  <c r="CI2068" i="54"/>
  <c r="BV2069" i="54"/>
  <c r="BW2069" i="54"/>
  <c r="BX2069" i="54"/>
  <c r="BY2069" i="54"/>
  <c r="BZ2069" i="54"/>
  <c r="CA2069" i="54"/>
  <c r="CB2069" i="54"/>
  <c r="CC2069" i="54"/>
  <c r="CD2069" i="54"/>
  <c r="CE2069" i="54"/>
  <c r="CF2069" i="54"/>
  <c r="CG2069" i="54"/>
  <c r="CH2069" i="54"/>
  <c r="CI2069" i="54"/>
  <c r="BV2070" i="54"/>
  <c r="BW2070" i="54"/>
  <c r="BX2070" i="54"/>
  <c r="BY2070" i="54"/>
  <c r="BZ2070" i="54"/>
  <c r="CA2070" i="54"/>
  <c r="CB2070" i="54"/>
  <c r="CC2070" i="54"/>
  <c r="CD2070" i="54"/>
  <c r="CE2070" i="54"/>
  <c r="CF2070" i="54"/>
  <c r="CG2070" i="54"/>
  <c r="CH2070" i="54"/>
  <c r="CI2070" i="54"/>
  <c r="BV2072" i="54"/>
  <c r="BW2072" i="54"/>
  <c r="BX2072" i="54"/>
  <c r="BY2072" i="54"/>
  <c r="BZ2072" i="54"/>
  <c r="CA2072" i="54"/>
  <c r="CB2072" i="54"/>
  <c r="CC2072" i="54"/>
  <c r="CD2072" i="54"/>
  <c r="CE2072" i="54"/>
  <c r="CF2072" i="54"/>
  <c r="CG2072" i="54"/>
  <c r="CH2072" i="54"/>
  <c r="CI2072" i="54"/>
  <c r="BV2073" i="54"/>
  <c r="BW2073" i="54"/>
  <c r="BX2073" i="54"/>
  <c r="BY2073" i="54"/>
  <c r="BZ2073" i="54"/>
  <c r="CA2073" i="54"/>
  <c r="CB2073" i="54"/>
  <c r="CC2073" i="54"/>
  <c r="CD2073" i="54"/>
  <c r="CE2073" i="54"/>
  <c r="CF2073" i="54"/>
  <c r="CG2073" i="54"/>
  <c r="CH2073" i="54"/>
  <c r="CI2073" i="54"/>
  <c r="BV2074" i="54"/>
  <c r="BW2074" i="54"/>
  <c r="BX2074" i="54"/>
  <c r="BY2074" i="54"/>
  <c r="BZ2074" i="54"/>
  <c r="CA2074" i="54"/>
  <c r="CB2074" i="54"/>
  <c r="CC2074" i="54"/>
  <c r="CD2074" i="54"/>
  <c r="CE2074" i="54"/>
  <c r="CF2074" i="54"/>
  <c r="CG2074" i="54"/>
  <c r="CH2074" i="54"/>
  <c r="CI2074" i="54"/>
  <c r="BV2075" i="54"/>
  <c r="BW2075" i="54"/>
  <c r="BX2075" i="54"/>
  <c r="BY2075" i="54"/>
  <c r="BZ2075" i="54"/>
  <c r="CA2075" i="54"/>
  <c r="CB2075" i="54"/>
  <c r="CC2075" i="54"/>
  <c r="CD2075" i="54"/>
  <c r="CE2075" i="54"/>
  <c r="CF2075" i="54"/>
  <c r="CG2075" i="54"/>
  <c r="CH2075" i="54"/>
  <c r="CI2075" i="54"/>
  <c r="BV2077" i="54"/>
  <c r="BW2077" i="54"/>
  <c r="BX2077" i="54"/>
  <c r="BY2077" i="54"/>
  <c r="BZ2077" i="54"/>
  <c r="CA2077" i="54"/>
  <c r="CB2077" i="54"/>
  <c r="CC2077" i="54"/>
  <c r="CD2077" i="54"/>
  <c r="CE2077" i="54"/>
  <c r="CF2077" i="54"/>
  <c r="CG2077" i="54"/>
  <c r="CH2077" i="54"/>
  <c r="CI2077" i="54"/>
  <c r="BV2078" i="54"/>
  <c r="BW2078" i="54"/>
  <c r="BX2078" i="54"/>
  <c r="BY2078" i="54"/>
  <c r="BZ2078" i="54"/>
  <c r="CA2078" i="54"/>
  <c r="CB2078" i="54"/>
  <c r="CC2078" i="54"/>
  <c r="CD2078" i="54"/>
  <c r="CE2078" i="54"/>
  <c r="CF2078" i="54"/>
  <c r="CG2078" i="54"/>
  <c r="CH2078" i="54"/>
  <c r="CI2078" i="54"/>
  <c r="BV2079" i="54"/>
  <c r="BW2079" i="54"/>
  <c r="BX2079" i="54"/>
  <c r="BY2079" i="54"/>
  <c r="BZ2079" i="54"/>
  <c r="CA2079" i="54"/>
  <c r="CB2079" i="54"/>
  <c r="CC2079" i="54"/>
  <c r="CD2079" i="54"/>
  <c r="CE2079" i="54"/>
  <c r="CF2079" i="54"/>
  <c r="CG2079" i="54"/>
  <c r="CH2079" i="54"/>
  <c r="CI2079" i="54"/>
  <c r="BV2081" i="54"/>
  <c r="BW2081" i="54"/>
  <c r="BX2081" i="54"/>
  <c r="BY2081" i="54"/>
  <c r="BZ2081" i="54"/>
  <c r="CA2081" i="54"/>
  <c r="CB2081" i="54"/>
  <c r="CC2081" i="54"/>
  <c r="CD2081" i="54"/>
  <c r="CE2081" i="54"/>
  <c r="CF2081" i="54"/>
  <c r="CG2081" i="54"/>
  <c r="CH2081" i="54"/>
  <c r="CI2081" i="54"/>
  <c r="BV2082" i="54"/>
  <c r="BW2082" i="54"/>
  <c r="BX2082" i="54"/>
  <c r="BY2082" i="54"/>
  <c r="BZ2082" i="54"/>
  <c r="CA2082" i="54"/>
  <c r="CB2082" i="54"/>
  <c r="CC2082" i="54"/>
  <c r="CD2082" i="54"/>
  <c r="CE2082" i="54"/>
  <c r="CF2082" i="54"/>
  <c r="CG2082" i="54"/>
  <c r="CH2082" i="54"/>
  <c r="CI2082" i="54"/>
  <c r="BV2083" i="54"/>
  <c r="BW2083" i="54"/>
  <c r="BX2083" i="54"/>
  <c r="BY2083" i="54"/>
  <c r="BZ2083" i="54"/>
  <c r="CA2083" i="54"/>
  <c r="CB2083" i="54"/>
  <c r="CC2083" i="54"/>
  <c r="CD2083" i="54"/>
  <c r="CE2083" i="54"/>
  <c r="CF2083" i="54"/>
  <c r="CG2083" i="54"/>
  <c r="CH2083" i="54"/>
  <c r="CI2083" i="54"/>
  <c r="BV2085" i="54"/>
  <c r="BW2085" i="54"/>
  <c r="BX2085" i="54"/>
  <c r="BY2085" i="54"/>
  <c r="BZ2085" i="54"/>
  <c r="CA2085" i="54"/>
  <c r="CB2085" i="54"/>
  <c r="CC2085" i="54"/>
  <c r="CD2085" i="54"/>
  <c r="CE2085" i="54"/>
  <c r="CF2085" i="54"/>
  <c r="CG2085" i="54"/>
  <c r="CH2085" i="54"/>
  <c r="CI2085" i="54"/>
  <c r="BV2086" i="54"/>
  <c r="BW2086" i="54"/>
  <c r="BX2086" i="54"/>
  <c r="BY2086" i="54"/>
  <c r="BZ2086" i="54"/>
  <c r="CA2086" i="54"/>
  <c r="CB2086" i="54"/>
  <c r="CC2086" i="54"/>
  <c r="CD2086" i="54"/>
  <c r="CE2086" i="54"/>
  <c r="CF2086" i="54"/>
  <c r="CG2086" i="54"/>
  <c r="CH2086" i="54"/>
  <c r="CI2086" i="54"/>
  <c r="BV2087" i="54"/>
  <c r="BW2087" i="54"/>
  <c r="BX2087" i="54"/>
  <c r="BY2087" i="54"/>
  <c r="BZ2087" i="54"/>
  <c r="CA2087" i="54"/>
  <c r="CB2087" i="54"/>
  <c r="CC2087" i="54"/>
  <c r="CD2087" i="54"/>
  <c r="CE2087" i="54"/>
  <c r="CF2087" i="54"/>
  <c r="CG2087" i="54"/>
  <c r="CH2087" i="54"/>
  <c r="CI2087" i="54"/>
  <c r="BV2088" i="54"/>
  <c r="BW2088" i="54"/>
  <c r="BX2088" i="54"/>
  <c r="BY2088" i="54"/>
  <c r="BZ2088" i="54"/>
  <c r="CA2088" i="54"/>
  <c r="CB2088" i="54"/>
  <c r="CC2088" i="54"/>
  <c r="CD2088" i="54"/>
  <c r="CE2088" i="54"/>
  <c r="CF2088" i="54"/>
  <c r="CG2088" i="54"/>
  <c r="CH2088" i="54"/>
  <c r="CI2088" i="54"/>
  <c r="BV2090" i="54"/>
  <c r="BW2090" i="54"/>
  <c r="BX2090" i="54"/>
  <c r="BY2090" i="54"/>
  <c r="BZ2090" i="54"/>
  <c r="CA2090" i="54"/>
  <c r="CB2090" i="54"/>
  <c r="CC2090" i="54"/>
  <c r="CD2090" i="54"/>
  <c r="CE2090" i="54"/>
  <c r="CF2090" i="54"/>
  <c r="CG2090" i="54"/>
  <c r="CH2090" i="54"/>
  <c r="CI2090" i="54"/>
  <c r="BV2091" i="54"/>
  <c r="BW2091" i="54"/>
  <c r="BX2091" i="54"/>
  <c r="BY2091" i="54"/>
  <c r="BZ2091" i="54"/>
  <c r="CA2091" i="54"/>
  <c r="CB2091" i="54"/>
  <c r="CC2091" i="54"/>
  <c r="CD2091" i="54"/>
  <c r="CE2091" i="54"/>
  <c r="CF2091" i="54"/>
  <c r="CG2091" i="54"/>
  <c r="CH2091" i="54"/>
  <c r="CI2091" i="54"/>
  <c r="BV2092" i="54"/>
  <c r="BW2092" i="54"/>
  <c r="BX2092" i="54"/>
  <c r="BY2092" i="54"/>
  <c r="BZ2092" i="54"/>
  <c r="CA2092" i="54"/>
  <c r="CB2092" i="54"/>
  <c r="CC2092" i="54"/>
  <c r="CD2092" i="54"/>
  <c r="CE2092" i="54"/>
  <c r="CF2092" i="54"/>
  <c r="CG2092" i="54"/>
  <c r="CH2092" i="54"/>
  <c r="CI2092" i="54"/>
  <c r="BV2093" i="54"/>
  <c r="BW2093" i="54"/>
  <c r="BX2093" i="54"/>
  <c r="BY2093" i="54"/>
  <c r="BZ2093" i="54"/>
  <c r="CA2093" i="54"/>
  <c r="CB2093" i="54"/>
  <c r="CC2093" i="54"/>
  <c r="CD2093" i="54"/>
  <c r="CE2093" i="54"/>
  <c r="CF2093" i="54"/>
  <c r="CG2093" i="54"/>
  <c r="CH2093" i="54"/>
  <c r="CI2093" i="54"/>
  <c r="BV2094" i="54"/>
  <c r="BW2094" i="54"/>
  <c r="BX2094" i="54"/>
  <c r="BY2094" i="54"/>
  <c r="BZ2094" i="54"/>
  <c r="CA2094" i="54"/>
  <c r="CB2094" i="54"/>
  <c r="CC2094" i="54"/>
  <c r="CD2094" i="54"/>
  <c r="CE2094" i="54"/>
  <c r="CF2094" i="54"/>
  <c r="CG2094" i="54"/>
  <c r="CH2094" i="54"/>
  <c r="CI2094" i="54"/>
  <c r="BV2095" i="54"/>
  <c r="BW2095" i="54"/>
  <c r="BX2095" i="54"/>
  <c r="BY2095" i="54"/>
  <c r="BZ2095" i="54"/>
  <c r="CA2095" i="54"/>
  <c r="CB2095" i="54"/>
  <c r="CC2095" i="54"/>
  <c r="CD2095" i="54"/>
  <c r="CE2095" i="54"/>
  <c r="CF2095" i="54"/>
  <c r="CG2095" i="54"/>
  <c r="CH2095" i="54"/>
  <c r="CI2095" i="54"/>
  <c r="BV2097" i="54"/>
  <c r="BW2097" i="54"/>
  <c r="BX2097" i="54"/>
  <c r="BY2097" i="54"/>
  <c r="BZ2097" i="54"/>
  <c r="CA2097" i="54"/>
  <c r="CB2097" i="54"/>
  <c r="CC2097" i="54"/>
  <c r="CD2097" i="54"/>
  <c r="CE2097" i="54"/>
  <c r="CF2097" i="54"/>
  <c r="CG2097" i="54"/>
  <c r="CH2097" i="54"/>
  <c r="CI2097" i="54"/>
  <c r="BV2098" i="54"/>
  <c r="BW2098" i="54"/>
  <c r="BX2098" i="54"/>
  <c r="BY2098" i="54"/>
  <c r="BZ2098" i="54"/>
  <c r="CA2098" i="54"/>
  <c r="CB2098" i="54"/>
  <c r="CC2098" i="54"/>
  <c r="CD2098" i="54"/>
  <c r="CE2098" i="54"/>
  <c r="CF2098" i="54"/>
  <c r="CG2098" i="54"/>
  <c r="CH2098" i="54"/>
  <c r="CI2098" i="54"/>
  <c r="BV2099" i="54"/>
  <c r="BW2099" i="54"/>
  <c r="BX2099" i="54"/>
  <c r="BY2099" i="54"/>
  <c r="BZ2099" i="54"/>
  <c r="CA2099" i="54"/>
  <c r="CB2099" i="54"/>
  <c r="CC2099" i="54"/>
  <c r="CD2099" i="54"/>
  <c r="CE2099" i="54"/>
  <c r="CF2099" i="54"/>
  <c r="CG2099" i="54"/>
  <c r="CH2099" i="54"/>
  <c r="CI2099" i="54"/>
  <c r="BV2100" i="54"/>
  <c r="BW2100" i="54"/>
  <c r="BX2100" i="54"/>
  <c r="BY2100" i="54"/>
  <c r="BZ2100" i="54"/>
  <c r="CA2100" i="54"/>
  <c r="CB2100" i="54"/>
  <c r="CC2100" i="54"/>
  <c r="CD2100" i="54"/>
  <c r="CE2100" i="54"/>
  <c r="CF2100" i="54"/>
  <c r="CG2100" i="54"/>
  <c r="CH2100" i="54"/>
  <c r="CI2100" i="54"/>
  <c r="BV2101" i="54"/>
  <c r="BW2101" i="54"/>
  <c r="BX2101" i="54"/>
  <c r="BY2101" i="54"/>
  <c r="BZ2101" i="54"/>
  <c r="CA2101" i="54"/>
  <c r="CB2101" i="54"/>
  <c r="CC2101" i="54"/>
  <c r="CD2101" i="54"/>
  <c r="CE2101" i="54"/>
  <c r="CF2101" i="54"/>
  <c r="CG2101" i="54"/>
  <c r="CH2101" i="54"/>
  <c r="CI2101" i="54"/>
  <c r="BV2102" i="54"/>
  <c r="BW2102" i="54"/>
  <c r="BX2102" i="54"/>
  <c r="BY2102" i="54"/>
  <c r="BZ2102" i="54"/>
  <c r="CA2102" i="54"/>
  <c r="CB2102" i="54"/>
  <c r="CC2102" i="54"/>
  <c r="CD2102" i="54"/>
  <c r="CE2102" i="54"/>
  <c r="CF2102" i="54"/>
  <c r="CG2102" i="54"/>
  <c r="CH2102" i="54"/>
  <c r="CI2102" i="54"/>
  <c r="BV2103" i="54"/>
  <c r="BW2103" i="54"/>
  <c r="BX2103" i="54"/>
  <c r="BY2103" i="54"/>
  <c r="BZ2103" i="54"/>
  <c r="CA2103" i="54"/>
  <c r="CB2103" i="54"/>
  <c r="CC2103" i="54"/>
  <c r="CD2103" i="54"/>
  <c r="CE2103" i="54"/>
  <c r="CF2103" i="54"/>
  <c r="CG2103" i="54"/>
  <c r="CH2103" i="54"/>
  <c r="CI2103" i="54"/>
  <c r="BV2105" i="54"/>
  <c r="BW2105" i="54"/>
  <c r="BX2105" i="54"/>
  <c r="BY2105" i="54"/>
  <c r="BZ2105" i="54"/>
  <c r="CA2105" i="54"/>
  <c r="CB2105" i="54"/>
  <c r="CC2105" i="54"/>
  <c r="CD2105" i="54"/>
  <c r="CE2105" i="54"/>
  <c r="CF2105" i="54"/>
  <c r="CG2105" i="54"/>
  <c r="CH2105" i="54"/>
  <c r="CI2105" i="54"/>
  <c r="BV2106" i="54"/>
  <c r="BW2106" i="54"/>
  <c r="BX2106" i="54"/>
  <c r="BY2106" i="54"/>
  <c r="BZ2106" i="54"/>
  <c r="CA2106" i="54"/>
  <c r="CB2106" i="54"/>
  <c r="CC2106" i="54"/>
  <c r="CD2106" i="54"/>
  <c r="CE2106" i="54"/>
  <c r="CF2106" i="54"/>
  <c r="CG2106" i="54"/>
  <c r="CH2106" i="54"/>
  <c r="CI2106" i="54"/>
  <c r="BV2107" i="54"/>
  <c r="BW2107" i="54"/>
  <c r="BX2107" i="54"/>
  <c r="BY2107" i="54"/>
  <c r="BZ2107" i="54"/>
  <c r="CA2107" i="54"/>
  <c r="CB2107" i="54"/>
  <c r="CC2107" i="54"/>
  <c r="CD2107" i="54"/>
  <c r="CE2107" i="54"/>
  <c r="CF2107" i="54"/>
  <c r="CG2107" i="54"/>
  <c r="CH2107" i="54"/>
  <c r="CI2107" i="54"/>
  <c r="BV2108" i="54"/>
  <c r="BW2108" i="54"/>
  <c r="BX2108" i="54"/>
  <c r="BY2108" i="54"/>
  <c r="BZ2108" i="54"/>
  <c r="CA2108" i="54"/>
  <c r="CB2108" i="54"/>
  <c r="CC2108" i="54"/>
  <c r="CD2108" i="54"/>
  <c r="CE2108" i="54"/>
  <c r="CF2108" i="54"/>
  <c r="CG2108" i="54"/>
  <c r="CH2108" i="54"/>
  <c r="CI2108" i="54"/>
  <c r="BV2110" i="54"/>
  <c r="BW2110" i="54"/>
  <c r="BX2110" i="54"/>
  <c r="BY2110" i="54"/>
  <c r="BZ2110" i="54"/>
  <c r="CA2110" i="54"/>
  <c r="CB2110" i="54"/>
  <c r="CC2110" i="54"/>
  <c r="CD2110" i="54"/>
  <c r="CE2110" i="54"/>
  <c r="CF2110" i="54"/>
  <c r="CG2110" i="54"/>
  <c r="CH2110" i="54"/>
  <c r="CI2110" i="54"/>
  <c r="BV2111" i="54"/>
  <c r="BW2111" i="54"/>
  <c r="BX2111" i="54"/>
  <c r="BY2111" i="54"/>
  <c r="BZ2111" i="54"/>
  <c r="CA2111" i="54"/>
  <c r="CB2111" i="54"/>
  <c r="CC2111" i="54"/>
  <c r="CD2111" i="54"/>
  <c r="CE2111" i="54"/>
  <c r="CF2111" i="54"/>
  <c r="CG2111" i="54"/>
  <c r="CH2111" i="54"/>
  <c r="CI2111" i="54"/>
  <c r="BV2112" i="54"/>
  <c r="BW2112" i="54"/>
  <c r="BX2112" i="54"/>
  <c r="BY2112" i="54"/>
  <c r="BZ2112" i="54"/>
  <c r="CA2112" i="54"/>
  <c r="CB2112" i="54"/>
  <c r="CC2112" i="54"/>
  <c r="CD2112" i="54"/>
  <c r="CE2112" i="54"/>
  <c r="CF2112" i="54"/>
  <c r="CG2112" i="54"/>
  <c r="CH2112" i="54"/>
  <c r="CI2112" i="54"/>
  <c r="BV2114" i="54"/>
  <c r="BW2114" i="54"/>
  <c r="BX2114" i="54"/>
  <c r="BY2114" i="54"/>
  <c r="BZ2114" i="54"/>
  <c r="CA2114" i="54"/>
  <c r="CB2114" i="54"/>
  <c r="CC2114" i="54"/>
  <c r="CD2114" i="54"/>
  <c r="CE2114" i="54"/>
  <c r="CF2114" i="54"/>
  <c r="CG2114" i="54"/>
  <c r="CH2114" i="54"/>
  <c r="CI2114" i="54"/>
  <c r="BV2115" i="54"/>
  <c r="BW2115" i="54"/>
  <c r="BX2115" i="54"/>
  <c r="BY2115" i="54"/>
  <c r="BZ2115" i="54"/>
  <c r="CA2115" i="54"/>
  <c r="CB2115" i="54"/>
  <c r="CC2115" i="54"/>
  <c r="CD2115" i="54"/>
  <c r="CE2115" i="54"/>
  <c r="CF2115" i="54"/>
  <c r="CG2115" i="54"/>
  <c r="CH2115" i="54"/>
  <c r="CI2115" i="54"/>
  <c r="BV2117" i="54"/>
  <c r="BW2117" i="54"/>
  <c r="BX2117" i="54"/>
  <c r="BY2117" i="54"/>
  <c r="BZ2117" i="54"/>
  <c r="CA2117" i="54"/>
  <c r="CB2117" i="54"/>
  <c r="CC2117" i="54"/>
  <c r="CD2117" i="54"/>
  <c r="CE2117" i="54"/>
  <c r="CF2117" i="54"/>
  <c r="CG2117" i="54"/>
  <c r="CH2117" i="54"/>
  <c r="CI2117" i="54"/>
  <c r="BV2118" i="54"/>
  <c r="BW2118" i="54"/>
  <c r="BX2118" i="54"/>
  <c r="BY2118" i="54"/>
  <c r="BZ2118" i="54"/>
  <c r="CA2118" i="54"/>
  <c r="CB2118" i="54"/>
  <c r="CC2118" i="54"/>
  <c r="CD2118" i="54"/>
  <c r="CE2118" i="54"/>
  <c r="CF2118" i="54"/>
  <c r="CG2118" i="54"/>
  <c r="CH2118" i="54"/>
  <c r="CI2118" i="54"/>
  <c r="BV2120" i="54"/>
  <c r="BW2120" i="54"/>
  <c r="BX2120" i="54"/>
  <c r="BY2120" i="54"/>
  <c r="BZ2120" i="54"/>
  <c r="CA2120" i="54"/>
  <c r="CB2120" i="54"/>
  <c r="CC2120" i="54"/>
  <c r="CD2120" i="54"/>
  <c r="CE2120" i="54"/>
  <c r="CF2120" i="54"/>
  <c r="CG2120" i="54"/>
  <c r="CH2120" i="54"/>
  <c r="CI2120" i="54"/>
  <c r="BV2121" i="54"/>
  <c r="BW2121" i="54"/>
  <c r="BX2121" i="54"/>
  <c r="BY2121" i="54"/>
  <c r="BZ2121" i="54"/>
  <c r="CA2121" i="54"/>
  <c r="CB2121" i="54"/>
  <c r="CC2121" i="54"/>
  <c r="CD2121" i="54"/>
  <c r="CE2121" i="54"/>
  <c r="CF2121" i="54"/>
  <c r="CG2121" i="54"/>
  <c r="CH2121" i="54"/>
  <c r="CI2121" i="54"/>
  <c r="BV2122" i="54"/>
  <c r="BW2122" i="54"/>
  <c r="BX2122" i="54"/>
  <c r="BY2122" i="54"/>
  <c r="BZ2122" i="54"/>
  <c r="CA2122" i="54"/>
  <c r="CB2122" i="54"/>
  <c r="CC2122" i="54"/>
  <c r="CD2122" i="54"/>
  <c r="CE2122" i="54"/>
  <c r="CF2122" i="54"/>
  <c r="CG2122" i="54"/>
  <c r="CH2122" i="54"/>
  <c r="CI2122" i="54"/>
  <c r="BV2124" i="54"/>
  <c r="BW2124" i="54"/>
  <c r="BX2124" i="54"/>
  <c r="BY2124" i="54"/>
  <c r="BZ2124" i="54"/>
  <c r="CA2124" i="54"/>
  <c r="CB2124" i="54"/>
  <c r="CC2124" i="54"/>
  <c r="CD2124" i="54"/>
  <c r="CE2124" i="54"/>
  <c r="CF2124" i="54"/>
  <c r="CG2124" i="54"/>
  <c r="CH2124" i="54"/>
  <c r="CI2124" i="54"/>
  <c r="BV2125" i="54"/>
  <c r="BW2125" i="54"/>
  <c r="BX2125" i="54"/>
  <c r="BY2125" i="54"/>
  <c r="BZ2125" i="54"/>
  <c r="CA2125" i="54"/>
  <c r="CB2125" i="54"/>
  <c r="CC2125" i="54"/>
  <c r="CD2125" i="54"/>
  <c r="CE2125" i="54"/>
  <c r="CF2125" i="54"/>
  <c r="CG2125" i="54"/>
  <c r="CH2125" i="54"/>
  <c r="CI2125" i="54"/>
  <c r="BV2126" i="54"/>
  <c r="BW2126" i="54"/>
  <c r="BX2126" i="54"/>
  <c r="BY2126" i="54"/>
  <c r="BZ2126" i="54"/>
  <c r="CA2126" i="54"/>
  <c r="CB2126" i="54"/>
  <c r="CC2126" i="54"/>
  <c r="CD2126" i="54"/>
  <c r="CE2126" i="54"/>
  <c r="CF2126" i="54"/>
  <c r="CG2126" i="54"/>
  <c r="CH2126" i="54"/>
  <c r="CI2126" i="54"/>
  <c r="BV2127" i="54"/>
  <c r="BW2127" i="54"/>
  <c r="BX2127" i="54"/>
  <c r="BY2127" i="54"/>
  <c r="BZ2127" i="54"/>
  <c r="CA2127" i="54"/>
  <c r="CB2127" i="54"/>
  <c r="CC2127" i="54"/>
  <c r="CD2127" i="54"/>
  <c r="CE2127" i="54"/>
  <c r="CF2127" i="54"/>
  <c r="CG2127" i="54"/>
  <c r="CH2127" i="54"/>
  <c r="CI2127" i="54"/>
  <c r="BV2129" i="54"/>
  <c r="BW2129" i="54"/>
  <c r="BX2129" i="54"/>
  <c r="BY2129" i="54"/>
  <c r="BZ2129" i="54"/>
  <c r="CA2129" i="54"/>
  <c r="CB2129" i="54"/>
  <c r="CC2129" i="54"/>
  <c r="CD2129" i="54"/>
  <c r="CE2129" i="54"/>
  <c r="CF2129" i="54"/>
  <c r="CG2129" i="54"/>
  <c r="CH2129" i="54"/>
  <c r="CI2129" i="54"/>
  <c r="BV2130" i="54"/>
  <c r="BW2130" i="54"/>
  <c r="BX2130" i="54"/>
  <c r="BY2130" i="54"/>
  <c r="BZ2130" i="54"/>
  <c r="CA2130" i="54"/>
  <c r="CB2130" i="54"/>
  <c r="CC2130" i="54"/>
  <c r="CD2130" i="54"/>
  <c r="CE2130" i="54"/>
  <c r="CF2130" i="54"/>
  <c r="CG2130" i="54"/>
  <c r="CH2130" i="54"/>
  <c r="CI2130" i="54"/>
  <c r="BV2131" i="54"/>
  <c r="BW2131" i="54"/>
  <c r="BX2131" i="54"/>
  <c r="BY2131" i="54"/>
  <c r="BZ2131" i="54"/>
  <c r="CA2131" i="54"/>
  <c r="CB2131" i="54"/>
  <c r="CC2131" i="54"/>
  <c r="CD2131" i="54"/>
  <c r="CE2131" i="54"/>
  <c r="CF2131" i="54"/>
  <c r="CG2131" i="54"/>
  <c r="CH2131" i="54"/>
  <c r="CI2131" i="54"/>
  <c r="BV2132" i="54"/>
  <c r="BW2132" i="54"/>
  <c r="BX2132" i="54"/>
  <c r="BY2132" i="54"/>
  <c r="BZ2132" i="54"/>
  <c r="CA2132" i="54"/>
  <c r="CB2132" i="54"/>
  <c r="CC2132" i="54"/>
  <c r="CD2132" i="54"/>
  <c r="CE2132" i="54"/>
  <c r="CF2132" i="54"/>
  <c r="CG2132" i="54"/>
  <c r="CH2132" i="54"/>
  <c r="CI2132" i="54"/>
  <c r="BV2133" i="54"/>
  <c r="BW2133" i="54"/>
  <c r="BX2133" i="54"/>
  <c r="BY2133" i="54"/>
  <c r="BZ2133" i="54"/>
  <c r="CA2133" i="54"/>
  <c r="CB2133" i="54"/>
  <c r="CC2133" i="54"/>
  <c r="CD2133" i="54"/>
  <c r="CE2133" i="54"/>
  <c r="CF2133" i="54"/>
  <c r="CG2133" i="54"/>
  <c r="CH2133" i="54"/>
  <c r="CI2133" i="54"/>
  <c r="BV2134" i="54"/>
  <c r="BW2134" i="54"/>
  <c r="BX2134" i="54"/>
  <c r="BY2134" i="54"/>
  <c r="BZ2134" i="54"/>
  <c r="CA2134" i="54"/>
  <c r="CB2134" i="54"/>
  <c r="CC2134" i="54"/>
  <c r="CD2134" i="54"/>
  <c r="CE2134" i="54"/>
  <c r="CF2134" i="54"/>
  <c r="CG2134" i="54"/>
  <c r="CH2134" i="54"/>
  <c r="CI2134" i="54"/>
  <c r="BV2135" i="54"/>
  <c r="BW2135" i="54"/>
  <c r="BX2135" i="54"/>
  <c r="BY2135" i="54"/>
  <c r="BZ2135" i="54"/>
  <c r="CA2135" i="54"/>
  <c r="CB2135" i="54"/>
  <c r="CC2135" i="54"/>
  <c r="CD2135" i="54"/>
  <c r="CE2135" i="54"/>
  <c r="CF2135" i="54"/>
  <c r="CG2135" i="54"/>
  <c r="CH2135" i="54"/>
  <c r="CI2135" i="54"/>
  <c r="BV2137" i="54"/>
  <c r="BW2137" i="54"/>
  <c r="BX2137" i="54"/>
  <c r="BY2137" i="54"/>
  <c r="BZ2137" i="54"/>
  <c r="CA2137" i="54"/>
  <c r="CB2137" i="54"/>
  <c r="CC2137" i="54"/>
  <c r="CD2137" i="54"/>
  <c r="CE2137" i="54"/>
  <c r="CF2137" i="54"/>
  <c r="CG2137" i="54"/>
  <c r="CH2137" i="54"/>
  <c r="CI2137" i="54"/>
  <c r="BV2138" i="54"/>
  <c r="BW2138" i="54"/>
  <c r="BX2138" i="54"/>
  <c r="BY2138" i="54"/>
  <c r="BZ2138" i="54"/>
  <c r="CA2138" i="54"/>
  <c r="CB2138" i="54"/>
  <c r="CC2138" i="54"/>
  <c r="CD2138" i="54"/>
  <c r="CE2138" i="54"/>
  <c r="CF2138" i="54"/>
  <c r="CG2138" i="54"/>
  <c r="CH2138" i="54"/>
  <c r="CI2138" i="54"/>
  <c r="BV2139" i="54"/>
  <c r="BW2139" i="54"/>
  <c r="BX2139" i="54"/>
  <c r="BY2139" i="54"/>
  <c r="BZ2139" i="54"/>
  <c r="CA2139" i="54"/>
  <c r="CB2139" i="54"/>
  <c r="CC2139" i="54"/>
  <c r="CD2139" i="54"/>
  <c r="CE2139" i="54"/>
  <c r="CF2139" i="54"/>
  <c r="CG2139" i="54"/>
  <c r="CH2139" i="54"/>
  <c r="CI2139" i="54"/>
  <c r="BV2140" i="54"/>
  <c r="BW2140" i="54"/>
  <c r="BX2140" i="54"/>
  <c r="BY2140" i="54"/>
  <c r="BZ2140" i="54"/>
  <c r="CA2140" i="54"/>
  <c r="CB2140" i="54"/>
  <c r="CC2140" i="54"/>
  <c r="CD2140" i="54"/>
  <c r="CE2140" i="54"/>
  <c r="CF2140" i="54"/>
  <c r="CG2140" i="54"/>
  <c r="CH2140" i="54"/>
  <c r="CI2140" i="54"/>
  <c r="BV2142" i="54"/>
  <c r="BW2142" i="54"/>
  <c r="BX2142" i="54"/>
  <c r="BY2142" i="54"/>
  <c r="BZ2142" i="54"/>
  <c r="CA2142" i="54"/>
  <c r="CB2142" i="54"/>
  <c r="CC2142" i="54"/>
  <c r="CD2142" i="54"/>
  <c r="CE2142" i="54"/>
  <c r="CF2142" i="54"/>
  <c r="CG2142" i="54"/>
  <c r="CH2142" i="54"/>
  <c r="CI2142" i="54"/>
  <c r="BV2143" i="54"/>
  <c r="BW2143" i="54"/>
  <c r="BX2143" i="54"/>
  <c r="BY2143" i="54"/>
  <c r="BZ2143" i="54"/>
  <c r="CA2143" i="54"/>
  <c r="CB2143" i="54"/>
  <c r="CC2143" i="54"/>
  <c r="CD2143" i="54"/>
  <c r="CE2143" i="54"/>
  <c r="CF2143" i="54"/>
  <c r="CG2143" i="54"/>
  <c r="CH2143" i="54"/>
  <c r="CI2143" i="54"/>
  <c r="BV2144" i="54"/>
  <c r="BW2144" i="54"/>
  <c r="BX2144" i="54"/>
  <c r="BY2144" i="54"/>
  <c r="BZ2144" i="54"/>
  <c r="CA2144" i="54"/>
  <c r="CB2144" i="54"/>
  <c r="CC2144" i="54"/>
  <c r="CD2144" i="54"/>
  <c r="CE2144" i="54"/>
  <c r="CF2144" i="54"/>
  <c r="CG2144" i="54"/>
  <c r="CH2144" i="54"/>
  <c r="CI2144" i="54"/>
  <c r="BV2145" i="54"/>
  <c r="BW2145" i="54"/>
  <c r="BX2145" i="54"/>
  <c r="BY2145" i="54"/>
  <c r="BZ2145" i="54"/>
  <c r="CA2145" i="54"/>
  <c r="CB2145" i="54"/>
  <c r="CC2145" i="54"/>
  <c r="CD2145" i="54"/>
  <c r="CE2145" i="54"/>
  <c r="CF2145" i="54"/>
  <c r="CG2145" i="54"/>
  <c r="CH2145" i="54"/>
  <c r="CI2145" i="54"/>
  <c r="BV2147" i="54"/>
  <c r="BW2147" i="54"/>
  <c r="BX2147" i="54"/>
  <c r="BY2147" i="54"/>
  <c r="BZ2147" i="54"/>
  <c r="CA2147" i="54"/>
  <c r="CB2147" i="54"/>
  <c r="CC2147" i="54"/>
  <c r="CD2147" i="54"/>
  <c r="CE2147" i="54"/>
  <c r="CF2147" i="54"/>
  <c r="CG2147" i="54"/>
  <c r="CH2147" i="54"/>
  <c r="CI2147" i="54"/>
  <c r="BV2148" i="54"/>
  <c r="BW2148" i="54"/>
  <c r="BX2148" i="54"/>
  <c r="BY2148" i="54"/>
  <c r="BZ2148" i="54"/>
  <c r="CA2148" i="54"/>
  <c r="CB2148" i="54"/>
  <c r="CC2148" i="54"/>
  <c r="CD2148" i="54"/>
  <c r="CE2148" i="54"/>
  <c r="CF2148" i="54"/>
  <c r="CG2148" i="54"/>
  <c r="CH2148" i="54"/>
  <c r="CI2148" i="54"/>
  <c r="BV2150" i="54"/>
  <c r="BW2150" i="54"/>
  <c r="BX2150" i="54"/>
  <c r="BY2150" i="54"/>
  <c r="BZ2150" i="54"/>
  <c r="CA2150" i="54"/>
  <c r="CB2150" i="54"/>
  <c r="CC2150" i="54"/>
  <c r="CD2150" i="54"/>
  <c r="CE2150" i="54"/>
  <c r="CF2150" i="54"/>
  <c r="CG2150" i="54"/>
  <c r="CH2150" i="54"/>
  <c r="CI2150" i="54"/>
  <c r="BV2151" i="54"/>
  <c r="BW2151" i="54"/>
  <c r="BX2151" i="54"/>
  <c r="BY2151" i="54"/>
  <c r="BZ2151" i="54"/>
  <c r="CA2151" i="54"/>
  <c r="CB2151" i="54"/>
  <c r="CC2151" i="54"/>
  <c r="CD2151" i="54"/>
  <c r="CE2151" i="54"/>
  <c r="CF2151" i="54"/>
  <c r="CG2151" i="54"/>
  <c r="CH2151" i="54"/>
  <c r="CI2151" i="54"/>
  <c r="BV2152" i="54"/>
  <c r="BW2152" i="54"/>
  <c r="BX2152" i="54"/>
  <c r="BY2152" i="54"/>
  <c r="BZ2152" i="54"/>
  <c r="CA2152" i="54"/>
  <c r="CB2152" i="54"/>
  <c r="CC2152" i="54"/>
  <c r="CD2152" i="54"/>
  <c r="CE2152" i="54"/>
  <c r="CF2152" i="54"/>
  <c r="CG2152" i="54"/>
  <c r="CH2152" i="54"/>
  <c r="CI2152" i="54"/>
  <c r="BV2153" i="54"/>
  <c r="BW2153" i="54"/>
  <c r="BX2153" i="54"/>
  <c r="BY2153" i="54"/>
  <c r="BZ2153" i="54"/>
  <c r="CA2153" i="54"/>
  <c r="CB2153" i="54"/>
  <c r="CC2153" i="54"/>
  <c r="CD2153" i="54"/>
  <c r="CE2153" i="54"/>
  <c r="CF2153" i="54"/>
  <c r="CG2153" i="54"/>
  <c r="CH2153" i="54"/>
  <c r="CI2153" i="54"/>
  <c r="BV2154" i="54"/>
  <c r="BW2154" i="54"/>
  <c r="BX2154" i="54"/>
  <c r="BY2154" i="54"/>
  <c r="BZ2154" i="54"/>
  <c r="CA2154" i="54"/>
  <c r="CB2154" i="54"/>
  <c r="CC2154" i="54"/>
  <c r="CD2154" i="54"/>
  <c r="CE2154" i="54"/>
  <c r="CF2154" i="54"/>
  <c r="CG2154" i="54"/>
  <c r="CH2154" i="54"/>
  <c r="CI2154" i="54"/>
  <c r="BV2155" i="54"/>
  <c r="BW2155" i="54"/>
  <c r="BX2155" i="54"/>
  <c r="BY2155" i="54"/>
  <c r="BZ2155" i="54"/>
  <c r="CA2155" i="54"/>
  <c r="CB2155" i="54"/>
  <c r="CC2155" i="54"/>
  <c r="CD2155" i="54"/>
  <c r="CE2155" i="54"/>
  <c r="CF2155" i="54"/>
  <c r="CG2155" i="54"/>
  <c r="CH2155" i="54"/>
  <c r="CI2155" i="54"/>
  <c r="BV2156" i="54"/>
  <c r="BW2156" i="54"/>
  <c r="BX2156" i="54"/>
  <c r="BY2156" i="54"/>
  <c r="BZ2156" i="54"/>
  <c r="CA2156" i="54"/>
  <c r="CB2156" i="54"/>
  <c r="CC2156" i="54"/>
  <c r="CD2156" i="54"/>
  <c r="CE2156" i="54"/>
  <c r="CF2156" i="54"/>
  <c r="CG2156" i="54"/>
  <c r="CH2156" i="54"/>
  <c r="CI2156" i="54"/>
  <c r="BV2157" i="54"/>
  <c r="BW2157" i="54"/>
  <c r="BX2157" i="54"/>
  <c r="BY2157" i="54"/>
  <c r="BZ2157" i="54"/>
  <c r="CA2157" i="54"/>
  <c r="CB2157" i="54"/>
  <c r="CC2157" i="54"/>
  <c r="CD2157" i="54"/>
  <c r="CE2157" i="54"/>
  <c r="CF2157" i="54"/>
  <c r="CG2157" i="54"/>
  <c r="CH2157" i="54"/>
  <c r="CI2157" i="54"/>
  <c r="BV2159" i="54"/>
  <c r="BW2159" i="54"/>
  <c r="BX2159" i="54"/>
  <c r="BY2159" i="54"/>
  <c r="BZ2159" i="54"/>
  <c r="CA2159" i="54"/>
  <c r="CB2159" i="54"/>
  <c r="CC2159" i="54"/>
  <c r="CD2159" i="54"/>
  <c r="CE2159" i="54"/>
  <c r="CF2159" i="54"/>
  <c r="CG2159" i="54"/>
  <c r="CH2159" i="54"/>
  <c r="CI2159" i="54"/>
  <c r="BV2160" i="54"/>
  <c r="BW2160" i="54"/>
  <c r="BX2160" i="54"/>
  <c r="BY2160" i="54"/>
  <c r="BZ2160" i="54"/>
  <c r="CA2160" i="54"/>
  <c r="CB2160" i="54"/>
  <c r="CC2160" i="54"/>
  <c r="CD2160" i="54"/>
  <c r="CE2160" i="54"/>
  <c r="CF2160" i="54"/>
  <c r="CG2160" i="54"/>
  <c r="CH2160" i="54"/>
  <c r="CI2160" i="54"/>
  <c r="BV2161" i="54"/>
  <c r="BW2161" i="54"/>
  <c r="BX2161" i="54"/>
  <c r="BY2161" i="54"/>
  <c r="BZ2161" i="54"/>
  <c r="CA2161" i="54"/>
  <c r="CB2161" i="54"/>
  <c r="CC2161" i="54"/>
  <c r="CD2161" i="54"/>
  <c r="CE2161" i="54"/>
  <c r="CF2161" i="54"/>
  <c r="CG2161" i="54"/>
  <c r="CH2161" i="54"/>
  <c r="CI2161" i="54"/>
  <c r="BV2162" i="54"/>
  <c r="BW2162" i="54"/>
  <c r="BX2162" i="54"/>
  <c r="BY2162" i="54"/>
  <c r="BZ2162" i="54"/>
  <c r="CA2162" i="54"/>
  <c r="CB2162" i="54"/>
  <c r="CC2162" i="54"/>
  <c r="CD2162" i="54"/>
  <c r="CE2162" i="54"/>
  <c r="CF2162" i="54"/>
  <c r="CG2162" i="54"/>
  <c r="CH2162" i="54"/>
  <c r="CI2162" i="54"/>
  <c r="BV2163" i="54"/>
  <c r="BW2163" i="54"/>
  <c r="BX2163" i="54"/>
  <c r="BY2163" i="54"/>
  <c r="BZ2163" i="54"/>
  <c r="CA2163" i="54"/>
  <c r="CB2163" i="54"/>
  <c r="CC2163" i="54"/>
  <c r="CD2163" i="54"/>
  <c r="CE2163" i="54"/>
  <c r="CF2163" i="54"/>
  <c r="CG2163" i="54"/>
  <c r="CH2163" i="54"/>
  <c r="CI2163" i="54"/>
  <c r="BV2164" i="54"/>
  <c r="BW2164" i="54"/>
  <c r="BX2164" i="54"/>
  <c r="BY2164" i="54"/>
  <c r="BZ2164" i="54"/>
  <c r="CA2164" i="54"/>
  <c r="CB2164" i="54"/>
  <c r="CC2164" i="54"/>
  <c r="CD2164" i="54"/>
  <c r="CE2164" i="54"/>
  <c r="CF2164" i="54"/>
  <c r="CG2164" i="54"/>
  <c r="CH2164" i="54"/>
  <c r="CI2164" i="54"/>
  <c r="BV2165" i="54"/>
  <c r="BW2165" i="54"/>
  <c r="BX2165" i="54"/>
  <c r="BY2165" i="54"/>
  <c r="BZ2165" i="54"/>
  <c r="CA2165" i="54"/>
  <c r="CB2165" i="54"/>
  <c r="CC2165" i="54"/>
  <c r="CD2165" i="54"/>
  <c r="CE2165" i="54"/>
  <c r="CF2165" i="54"/>
  <c r="CG2165" i="54"/>
  <c r="CH2165" i="54"/>
  <c r="CI2165" i="54"/>
  <c r="BV2166" i="54"/>
  <c r="BW2166" i="54"/>
  <c r="BX2166" i="54"/>
  <c r="BY2166" i="54"/>
  <c r="BZ2166" i="54"/>
  <c r="CA2166" i="54"/>
  <c r="CB2166" i="54"/>
  <c r="CC2166" i="54"/>
  <c r="CD2166" i="54"/>
  <c r="CE2166" i="54"/>
  <c r="CF2166" i="54"/>
  <c r="CG2166" i="54"/>
  <c r="CH2166" i="54"/>
  <c r="CI2166" i="54"/>
  <c r="BV2167" i="54"/>
  <c r="BW2167" i="54"/>
  <c r="BX2167" i="54"/>
  <c r="BY2167" i="54"/>
  <c r="BZ2167" i="54"/>
  <c r="CA2167" i="54"/>
  <c r="CB2167" i="54"/>
  <c r="CC2167" i="54"/>
  <c r="CD2167" i="54"/>
  <c r="CE2167" i="54"/>
  <c r="CF2167" i="54"/>
  <c r="CG2167" i="54"/>
  <c r="CH2167" i="54"/>
  <c r="CI2167" i="54"/>
  <c r="BV2168" i="54"/>
  <c r="BW2168" i="54"/>
  <c r="BX2168" i="54"/>
  <c r="BY2168" i="54"/>
  <c r="BZ2168" i="54"/>
  <c r="CA2168" i="54"/>
  <c r="CB2168" i="54"/>
  <c r="CC2168" i="54"/>
  <c r="CD2168" i="54"/>
  <c r="CE2168" i="54"/>
  <c r="CF2168" i="54"/>
  <c r="CG2168" i="54"/>
  <c r="CH2168" i="54"/>
  <c r="CI2168" i="54"/>
  <c r="BV2169" i="54"/>
  <c r="BW2169" i="54"/>
  <c r="BX2169" i="54"/>
  <c r="BY2169" i="54"/>
  <c r="BZ2169" i="54"/>
  <c r="CA2169" i="54"/>
  <c r="CB2169" i="54"/>
  <c r="CC2169" i="54"/>
  <c r="CD2169" i="54"/>
  <c r="CE2169" i="54"/>
  <c r="CF2169" i="54"/>
  <c r="CG2169" i="54"/>
  <c r="CH2169" i="54"/>
  <c r="CI2169" i="54"/>
  <c r="BV2170" i="54"/>
  <c r="BW2170" i="54"/>
  <c r="BX2170" i="54"/>
  <c r="BY2170" i="54"/>
  <c r="BZ2170" i="54"/>
  <c r="CA2170" i="54"/>
  <c r="CB2170" i="54"/>
  <c r="CC2170" i="54"/>
  <c r="CD2170" i="54"/>
  <c r="CE2170" i="54"/>
  <c r="CF2170" i="54"/>
  <c r="CG2170" i="54"/>
  <c r="CH2170" i="54"/>
  <c r="CI2170" i="54"/>
  <c r="BV2171" i="54"/>
  <c r="BW2171" i="54"/>
  <c r="BX2171" i="54"/>
  <c r="BY2171" i="54"/>
  <c r="BZ2171" i="54"/>
  <c r="CA2171" i="54"/>
  <c r="CB2171" i="54"/>
  <c r="CC2171" i="54"/>
  <c r="CD2171" i="54"/>
  <c r="CE2171" i="54"/>
  <c r="CF2171" i="54"/>
  <c r="CG2171" i="54"/>
  <c r="CH2171" i="54"/>
  <c r="CI2171" i="54"/>
  <c r="BV2172" i="54"/>
  <c r="BW2172" i="54"/>
  <c r="BX2172" i="54"/>
  <c r="BY2172" i="54"/>
  <c r="BZ2172" i="54"/>
  <c r="CA2172" i="54"/>
  <c r="CB2172" i="54"/>
  <c r="CC2172" i="54"/>
  <c r="CD2172" i="54"/>
  <c r="CE2172" i="54"/>
  <c r="CF2172" i="54"/>
  <c r="CG2172" i="54"/>
  <c r="CH2172" i="54"/>
  <c r="CI2172" i="54"/>
  <c r="BV2173" i="54"/>
  <c r="BW2173" i="54"/>
  <c r="BX2173" i="54"/>
  <c r="BY2173" i="54"/>
  <c r="BZ2173" i="54"/>
  <c r="CA2173" i="54"/>
  <c r="CB2173" i="54"/>
  <c r="CC2173" i="54"/>
  <c r="CD2173" i="54"/>
  <c r="CE2173" i="54"/>
  <c r="CF2173" i="54"/>
  <c r="CG2173" i="54"/>
  <c r="CH2173" i="54"/>
  <c r="CI2173" i="54"/>
  <c r="BV2174" i="54"/>
  <c r="BW2174" i="54"/>
  <c r="BX2174" i="54"/>
  <c r="BY2174" i="54"/>
  <c r="BZ2174" i="54"/>
  <c r="CA2174" i="54"/>
  <c r="CB2174" i="54"/>
  <c r="CC2174" i="54"/>
  <c r="CD2174" i="54"/>
  <c r="CE2174" i="54"/>
  <c r="CF2174" i="54"/>
  <c r="CG2174" i="54"/>
  <c r="CH2174" i="54"/>
  <c r="CI2174" i="54"/>
  <c r="BV2175" i="54"/>
  <c r="BW2175" i="54"/>
  <c r="BX2175" i="54"/>
  <c r="BY2175" i="54"/>
  <c r="BZ2175" i="54"/>
  <c r="CA2175" i="54"/>
  <c r="CB2175" i="54"/>
  <c r="CC2175" i="54"/>
  <c r="CD2175" i="54"/>
  <c r="CE2175" i="54"/>
  <c r="CF2175" i="54"/>
  <c r="CG2175" i="54"/>
  <c r="CH2175" i="54"/>
  <c r="CI2175" i="54"/>
  <c r="BV2176" i="54"/>
  <c r="BW2176" i="54"/>
  <c r="BX2176" i="54"/>
  <c r="BY2176" i="54"/>
  <c r="BZ2176" i="54"/>
  <c r="CA2176" i="54"/>
  <c r="CB2176" i="54"/>
  <c r="CC2176" i="54"/>
  <c r="CD2176" i="54"/>
  <c r="CE2176" i="54"/>
  <c r="CF2176" i="54"/>
  <c r="CG2176" i="54"/>
  <c r="CH2176" i="54"/>
  <c r="CI2176" i="54"/>
  <c r="BV2178" i="54"/>
  <c r="BW2178" i="54"/>
  <c r="BX2178" i="54"/>
  <c r="BY2178" i="54"/>
  <c r="BZ2178" i="54"/>
  <c r="CA2178" i="54"/>
  <c r="CB2178" i="54"/>
  <c r="CC2178" i="54"/>
  <c r="CD2178" i="54"/>
  <c r="CE2178" i="54"/>
  <c r="CF2178" i="54"/>
  <c r="CG2178" i="54"/>
  <c r="CH2178" i="54"/>
  <c r="CI2178" i="54"/>
  <c r="BV2179" i="54"/>
  <c r="BW2179" i="54"/>
  <c r="BX2179" i="54"/>
  <c r="BY2179" i="54"/>
  <c r="BZ2179" i="54"/>
  <c r="CA2179" i="54"/>
  <c r="CB2179" i="54"/>
  <c r="CC2179" i="54"/>
  <c r="CD2179" i="54"/>
  <c r="CE2179" i="54"/>
  <c r="CF2179" i="54"/>
  <c r="CG2179" i="54"/>
  <c r="CH2179" i="54"/>
  <c r="CI2179" i="54"/>
  <c r="BV2180" i="54"/>
  <c r="BW2180" i="54"/>
  <c r="BX2180" i="54"/>
  <c r="BY2180" i="54"/>
  <c r="BZ2180" i="54"/>
  <c r="CA2180" i="54"/>
  <c r="CB2180" i="54"/>
  <c r="CC2180" i="54"/>
  <c r="CD2180" i="54"/>
  <c r="CE2180" i="54"/>
  <c r="CF2180" i="54"/>
  <c r="CG2180" i="54"/>
  <c r="CH2180" i="54"/>
  <c r="CI2180" i="54"/>
  <c r="BV2182" i="54"/>
  <c r="BW2182" i="54"/>
  <c r="BX2182" i="54"/>
  <c r="BY2182" i="54"/>
  <c r="BZ2182" i="54"/>
  <c r="CA2182" i="54"/>
  <c r="CB2182" i="54"/>
  <c r="CC2182" i="54"/>
  <c r="CD2182" i="54"/>
  <c r="CE2182" i="54"/>
  <c r="CF2182" i="54"/>
  <c r="CG2182" i="54"/>
  <c r="CH2182" i="54"/>
  <c r="CI2182" i="54"/>
  <c r="BV2183" i="54"/>
  <c r="BW2183" i="54"/>
  <c r="BX2183" i="54"/>
  <c r="BY2183" i="54"/>
  <c r="BZ2183" i="54"/>
  <c r="CA2183" i="54"/>
  <c r="CB2183" i="54"/>
  <c r="CC2183" i="54"/>
  <c r="CD2183" i="54"/>
  <c r="CE2183" i="54"/>
  <c r="CF2183" i="54"/>
  <c r="CG2183" i="54"/>
  <c r="CH2183" i="54"/>
  <c r="CI2183" i="54"/>
  <c r="BV2184" i="54"/>
  <c r="BW2184" i="54"/>
  <c r="BX2184" i="54"/>
  <c r="BY2184" i="54"/>
  <c r="BZ2184" i="54"/>
  <c r="CA2184" i="54"/>
  <c r="CB2184" i="54"/>
  <c r="CC2184" i="54"/>
  <c r="CD2184" i="54"/>
  <c r="CE2184" i="54"/>
  <c r="CF2184" i="54"/>
  <c r="CG2184" i="54"/>
  <c r="CH2184" i="54"/>
  <c r="CI2184" i="54"/>
  <c r="BV2185" i="54"/>
  <c r="BW2185" i="54"/>
  <c r="BX2185" i="54"/>
  <c r="BY2185" i="54"/>
  <c r="BZ2185" i="54"/>
  <c r="CA2185" i="54"/>
  <c r="CB2185" i="54"/>
  <c r="CC2185" i="54"/>
  <c r="CD2185" i="54"/>
  <c r="CE2185" i="54"/>
  <c r="CF2185" i="54"/>
  <c r="CG2185" i="54"/>
  <c r="CH2185" i="54"/>
  <c r="CI2185" i="54"/>
  <c r="BV2187" i="54"/>
  <c r="BW2187" i="54"/>
  <c r="BX2187" i="54"/>
  <c r="BY2187" i="54"/>
  <c r="BZ2187" i="54"/>
  <c r="CA2187" i="54"/>
  <c r="CB2187" i="54"/>
  <c r="CC2187" i="54"/>
  <c r="CD2187" i="54"/>
  <c r="CE2187" i="54"/>
  <c r="CF2187" i="54"/>
  <c r="CG2187" i="54"/>
  <c r="CH2187" i="54"/>
  <c r="CI2187" i="54"/>
  <c r="BV2188" i="54"/>
  <c r="BW2188" i="54"/>
  <c r="BX2188" i="54"/>
  <c r="BY2188" i="54"/>
  <c r="BZ2188" i="54"/>
  <c r="CA2188" i="54"/>
  <c r="CB2188" i="54"/>
  <c r="CC2188" i="54"/>
  <c r="CD2188" i="54"/>
  <c r="CE2188" i="54"/>
  <c r="CF2188" i="54"/>
  <c r="CG2188" i="54"/>
  <c r="CH2188" i="54"/>
  <c r="CI2188" i="54"/>
  <c r="BV2189" i="54"/>
  <c r="BW2189" i="54"/>
  <c r="BX2189" i="54"/>
  <c r="BY2189" i="54"/>
  <c r="BZ2189" i="54"/>
  <c r="CA2189" i="54"/>
  <c r="CB2189" i="54"/>
  <c r="CC2189" i="54"/>
  <c r="CD2189" i="54"/>
  <c r="CE2189" i="54"/>
  <c r="CF2189" i="54"/>
  <c r="CG2189" i="54"/>
  <c r="CH2189" i="54"/>
  <c r="CI2189" i="54"/>
  <c r="BV2191" i="54"/>
  <c r="BW2191" i="54"/>
  <c r="BX2191" i="54"/>
  <c r="BY2191" i="54"/>
  <c r="BZ2191" i="54"/>
  <c r="CA2191" i="54"/>
  <c r="CB2191" i="54"/>
  <c r="CC2191" i="54"/>
  <c r="CD2191" i="54"/>
  <c r="CE2191" i="54"/>
  <c r="CF2191" i="54"/>
  <c r="CG2191" i="54"/>
  <c r="CH2191" i="54"/>
  <c r="CI2191" i="54"/>
  <c r="BV2192" i="54"/>
  <c r="BW2192" i="54"/>
  <c r="BX2192" i="54"/>
  <c r="BY2192" i="54"/>
  <c r="BZ2192" i="54"/>
  <c r="CA2192" i="54"/>
  <c r="CB2192" i="54"/>
  <c r="CC2192" i="54"/>
  <c r="CD2192" i="54"/>
  <c r="CE2192" i="54"/>
  <c r="CF2192" i="54"/>
  <c r="CG2192" i="54"/>
  <c r="CH2192" i="54"/>
  <c r="CI2192" i="54"/>
  <c r="BV2194" i="54"/>
  <c r="BW2194" i="54"/>
  <c r="BX2194" i="54"/>
  <c r="BY2194" i="54"/>
  <c r="BZ2194" i="54"/>
  <c r="CA2194" i="54"/>
  <c r="CB2194" i="54"/>
  <c r="CC2194" i="54"/>
  <c r="CD2194" i="54"/>
  <c r="CE2194" i="54"/>
  <c r="CF2194" i="54"/>
  <c r="CG2194" i="54"/>
  <c r="CH2194" i="54"/>
  <c r="CI2194" i="54"/>
  <c r="BV2195" i="54"/>
  <c r="BW2195" i="54"/>
  <c r="BX2195" i="54"/>
  <c r="BY2195" i="54"/>
  <c r="BZ2195" i="54"/>
  <c r="CA2195" i="54"/>
  <c r="CB2195" i="54"/>
  <c r="CC2195" i="54"/>
  <c r="CD2195" i="54"/>
  <c r="CE2195" i="54"/>
  <c r="CF2195" i="54"/>
  <c r="CG2195" i="54"/>
  <c r="CH2195" i="54"/>
  <c r="CI2195" i="54"/>
  <c r="BV2196" i="54"/>
  <c r="BW2196" i="54"/>
  <c r="BX2196" i="54"/>
  <c r="BY2196" i="54"/>
  <c r="BZ2196" i="54"/>
  <c r="CA2196" i="54"/>
  <c r="CB2196" i="54"/>
  <c r="CC2196" i="54"/>
  <c r="CD2196" i="54"/>
  <c r="CE2196" i="54"/>
  <c r="CF2196" i="54"/>
  <c r="CG2196" i="54"/>
  <c r="CH2196" i="54"/>
  <c r="CI2196" i="54"/>
  <c r="BV2197" i="54"/>
  <c r="BW2197" i="54"/>
  <c r="BX2197" i="54"/>
  <c r="BY2197" i="54"/>
  <c r="BZ2197" i="54"/>
  <c r="CA2197" i="54"/>
  <c r="CB2197" i="54"/>
  <c r="CC2197" i="54"/>
  <c r="CD2197" i="54"/>
  <c r="CE2197" i="54"/>
  <c r="CF2197" i="54"/>
  <c r="CG2197" i="54"/>
  <c r="CH2197" i="54"/>
  <c r="CI2197" i="54"/>
  <c r="BV2198" i="54"/>
  <c r="BW2198" i="54"/>
  <c r="BX2198" i="54"/>
  <c r="BY2198" i="54"/>
  <c r="BZ2198" i="54"/>
  <c r="CA2198" i="54"/>
  <c r="CB2198" i="54"/>
  <c r="CC2198" i="54"/>
  <c r="CD2198" i="54"/>
  <c r="CE2198" i="54"/>
  <c r="CF2198" i="54"/>
  <c r="CG2198" i="54"/>
  <c r="CH2198" i="54"/>
  <c r="CI2198" i="54"/>
  <c r="BV2199" i="54"/>
  <c r="BW2199" i="54"/>
  <c r="BX2199" i="54"/>
  <c r="BY2199" i="54"/>
  <c r="BZ2199" i="54"/>
  <c r="CA2199" i="54"/>
  <c r="CB2199" i="54"/>
  <c r="CC2199" i="54"/>
  <c r="CD2199" i="54"/>
  <c r="CE2199" i="54"/>
  <c r="CF2199" i="54"/>
  <c r="CG2199" i="54"/>
  <c r="CH2199" i="54"/>
  <c r="CI2199" i="54"/>
  <c r="BV2200" i="54"/>
  <c r="BW2200" i="54"/>
  <c r="BX2200" i="54"/>
  <c r="BY2200" i="54"/>
  <c r="BZ2200" i="54"/>
  <c r="CA2200" i="54"/>
  <c r="CB2200" i="54"/>
  <c r="CC2200" i="54"/>
  <c r="CD2200" i="54"/>
  <c r="CE2200" i="54"/>
  <c r="CF2200" i="54"/>
  <c r="CG2200" i="54"/>
  <c r="CH2200" i="54"/>
  <c r="CI2200" i="54"/>
  <c r="BV2201" i="54"/>
  <c r="BW2201" i="54"/>
  <c r="BX2201" i="54"/>
  <c r="BY2201" i="54"/>
  <c r="BZ2201" i="54"/>
  <c r="CA2201" i="54"/>
  <c r="CB2201" i="54"/>
  <c r="CC2201" i="54"/>
  <c r="CD2201" i="54"/>
  <c r="CE2201" i="54"/>
  <c r="CF2201" i="54"/>
  <c r="CG2201" i="54"/>
  <c r="CH2201" i="54"/>
  <c r="CI2201" i="54"/>
  <c r="BV2203" i="54"/>
  <c r="BW2203" i="54"/>
  <c r="BX2203" i="54"/>
  <c r="BY2203" i="54"/>
  <c r="BZ2203" i="54"/>
  <c r="CA2203" i="54"/>
  <c r="CB2203" i="54"/>
  <c r="CC2203" i="54"/>
  <c r="CD2203" i="54"/>
  <c r="CE2203" i="54"/>
  <c r="CF2203" i="54"/>
  <c r="CG2203" i="54"/>
  <c r="CH2203" i="54"/>
  <c r="CI2203" i="54"/>
  <c r="BV2204" i="54"/>
  <c r="BW2204" i="54"/>
  <c r="BX2204" i="54"/>
  <c r="BY2204" i="54"/>
  <c r="BZ2204" i="54"/>
  <c r="CA2204" i="54"/>
  <c r="CB2204" i="54"/>
  <c r="CC2204" i="54"/>
  <c r="CD2204" i="54"/>
  <c r="CE2204" i="54"/>
  <c r="CF2204" i="54"/>
  <c r="CG2204" i="54"/>
  <c r="CH2204" i="54"/>
  <c r="CI2204" i="54"/>
  <c r="BV2205" i="54"/>
  <c r="BW2205" i="54"/>
  <c r="BX2205" i="54"/>
  <c r="BY2205" i="54"/>
  <c r="BZ2205" i="54"/>
  <c r="CA2205" i="54"/>
  <c r="CB2205" i="54"/>
  <c r="CC2205" i="54"/>
  <c r="CD2205" i="54"/>
  <c r="CE2205" i="54"/>
  <c r="CF2205" i="54"/>
  <c r="CG2205" i="54"/>
  <c r="CH2205" i="54"/>
  <c r="CI2205" i="54"/>
  <c r="BV2207" i="54"/>
  <c r="BW2207" i="54"/>
  <c r="BX2207" i="54"/>
  <c r="BY2207" i="54"/>
  <c r="BZ2207" i="54"/>
  <c r="CA2207" i="54"/>
  <c r="CB2207" i="54"/>
  <c r="CC2207" i="54"/>
  <c r="CD2207" i="54"/>
  <c r="CE2207" i="54"/>
  <c r="CF2207" i="54"/>
  <c r="CG2207" i="54"/>
  <c r="CH2207" i="54"/>
  <c r="CI2207" i="54"/>
  <c r="BV2208" i="54"/>
  <c r="BW2208" i="54"/>
  <c r="BX2208" i="54"/>
  <c r="BY2208" i="54"/>
  <c r="BZ2208" i="54"/>
  <c r="CA2208" i="54"/>
  <c r="CB2208" i="54"/>
  <c r="CC2208" i="54"/>
  <c r="CD2208" i="54"/>
  <c r="CE2208" i="54"/>
  <c r="CF2208" i="54"/>
  <c r="CG2208" i="54"/>
  <c r="CH2208" i="54"/>
  <c r="CI2208" i="54"/>
  <c r="BV2209" i="54"/>
  <c r="BW2209" i="54"/>
  <c r="BX2209" i="54"/>
  <c r="BY2209" i="54"/>
  <c r="BZ2209" i="54"/>
  <c r="CA2209" i="54"/>
  <c r="CB2209" i="54"/>
  <c r="CC2209" i="54"/>
  <c r="CD2209" i="54"/>
  <c r="CE2209" i="54"/>
  <c r="CF2209" i="54"/>
  <c r="CG2209" i="54"/>
  <c r="CH2209" i="54"/>
  <c r="CI2209" i="54"/>
  <c r="BV2210" i="54"/>
  <c r="BW2210" i="54"/>
  <c r="BX2210" i="54"/>
  <c r="BY2210" i="54"/>
  <c r="BZ2210" i="54"/>
  <c r="CA2210" i="54"/>
  <c r="CB2210" i="54"/>
  <c r="CC2210" i="54"/>
  <c r="CD2210" i="54"/>
  <c r="CE2210" i="54"/>
  <c r="CF2210" i="54"/>
  <c r="CG2210" i="54"/>
  <c r="CH2210" i="54"/>
  <c r="CI2210" i="54"/>
  <c r="BV2212" i="54"/>
  <c r="BW2212" i="54"/>
  <c r="BX2212" i="54"/>
  <c r="BY2212" i="54"/>
  <c r="BZ2212" i="54"/>
  <c r="CA2212" i="54"/>
  <c r="CB2212" i="54"/>
  <c r="CC2212" i="54"/>
  <c r="CD2212" i="54"/>
  <c r="CE2212" i="54"/>
  <c r="CF2212" i="54"/>
  <c r="CG2212" i="54"/>
  <c r="CH2212" i="54"/>
  <c r="CI2212" i="54"/>
  <c r="BV2213" i="54"/>
  <c r="BW2213" i="54"/>
  <c r="BX2213" i="54"/>
  <c r="BY2213" i="54"/>
  <c r="BZ2213" i="54"/>
  <c r="CA2213" i="54"/>
  <c r="CB2213" i="54"/>
  <c r="CC2213" i="54"/>
  <c r="CD2213" i="54"/>
  <c r="CE2213" i="54"/>
  <c r="CF2213" i="54"/>
  <c r="CG2213" i="54"/>
  <c r="CH2213" i="54"/>
  <c r="CI2213" i="54"/>
  <c r="BV2215" i="54"/>
  <c r="BW2215" i="54"/>
  <c r="BX2215" i="54"/>
  <c r="BY2215" i="54"/>
  <c r="BZ2215" i="54"/>
  <c r="CA2215" i="54"/>
  <c r="CB2215" i="54"/>
  <c r="CC2215" i="54"/>
  <c r="CD2215" i="54"/>
  <c r="CE2215" i="54"/>
  <c r="CF2215" i="54"/>
  <c r="CG2215" i="54"/>
  <c r="CH2215" i="54"/>
  <c r="CI2215" i="54"/>
  <c r="BV2216" i="54"/>
  <c r="BW2216" i="54"/>
  <c r="BX2216" i="54"/>
  <c r="BY2216" i="54"/>
  <c r="BZ2216" i="54"/>
  <c r="CA2216" i="54"/>
  <c r="CB2216" i="54"/>
  <c r="CC2216" i="54"/>
  <c r="CD2216" i="54"/>
  <c r="CE2216" i="54"/>
  <c r="CF2216" i="54"/>
  <c r="CG2216" i="54"/>
  <c r="CH2216" i="54"/>
  <c r="CI2216" i="54"/>
  <c r="BV2217" i="54"/>
  <c r="BW2217" i="54"/>
  <c r="BX2217" i="54"/>
  <c r="BY2217" i="54"/>
  <c r="BZ2217" i="54"/>
  <c r="CA2217" i="54"/>
  <c r="CB2217" i="54"/>
  <c r="CC2217" i="54"/>
  <c r="CD2217" i="54"/>
  <c r="CE2217" i="54"/>
  <c r="CF2217" i="54"/>
  <c r="CG2217" i="54"/>
  <c r="CH2217" i="54"/>
  <c r="CI2217" i="54"/>
  <c r="BV2219" i="54"/>
  <c r="BW2219" i="54"/>
  <c r="BX2219" i="54"/>
  <c r="BY2219" i="54"/>
  <c r="BZ2219" i="54"/>
  <c r="CA2219" i="54"/>
  <c r="CB2219" i="54"/>
  <c r="CC2219" i="54"/>
  <c r="CD2219" i="54"/>
  <c r="CE2219" i="54"/>
  <c r="CF2219" i="54"/>
  <c r="CG2219" i="54"/>
  <c r="CH2219" i="54"/>
  <c r="CI2219" i="54"/>
  <c r="BV2220" i="54"/>
  <c r="BW2220" i="54"/>
  <c r="BX2220" i="54"/>
  <c r="BY2220" i="54"/>
  <c r="BZ2220" i="54"/>
  <c r="CA2220" i="54"/>
  <c r="CB2220" i="54"/>
  <c r="CC2220" i="54"/>
  <c r="CD2220" i="54"/>
  <c r="CE2220" i="54"/>
  <c r="CF2220" i="54"/>
  <c r="CG2220" i="54"/>
  <c r="CH2220" i="54"/>
  <c r="CI2220" i="54"/>
  <c r="BV2221" i="54"/>
  <c r="BW2221" i="54"/>
  <c r="BX2221" i="54"/>
  <c r="BY2221" i="54"/>
  <c r="BZ2221" i="54"/>
  <c r="CA2221" i="54"/>
  <c r="CB2221" i="54"/>
  <c r="CC2221" i="54"/>
  <c r="CD2221" i="54"/>
  <c r="CE2221" i="54"/>
  <c r="CF2221" i="54"/>
  <c r="CG2221" i="54"/>
  <c r="CH2221" i="54"/>
  <c r="CI2221" i="54"/>
  <c r="BV2222" i="54"/>
  <c r="BW2222" i="54"/>
  <c r="BX2222" i="54"/>
  <c r="BY2222" i="54"/>
  <c r="BZ2222" i="54"/>
  <c r="CA2222" i="54"/>
  <c r="CB2222" i="54"/>
  <c r="CC2222" i="54"/>
  <c r="CD2222" i="54"/>
  <c r="CE2222" i="54"/>
  <c r="CF2222" i="54"/>
  <c r="CG2222" i="54"/>
  <c r="CH2222" i="54"/>
  <c r="CI2222" i="54"/>
  <c r="BV2223" i="54"/>
  <c r="BW2223" i="54"/>
  <c r="BX2223" i="54"/>
  <c r="BY2223" i="54"/>
  <c r="BZ2223" i="54"/>
  <c r="CA2223" i="54"/>
  <c r="CB2223" i="54"/>
  <c r="CC2223" i="54"/>
  <c r="CD2223" i="54"/>
  <c r="CE2223" i="54"/>
  <c r="CF2223" i="54"/>
  <c r="CG2223" i="54"/>
  <c r="CH2223" i="54"/>
  <c r="CI2223" i="54"/>
  <c r="BV2224" i="54"/>
  <c r="BW2224" i="54"/>
  <c r="BX2224" i="54"/>
  <c r="BY2224" i="54"/>
  <c r="BZ2224" i="54"/>
  <c r="CA2224" i="54"/>
  <c r="CB2224" i="54"/>
  <c r="CC2224" i="54"/>
  <c r="CD2224" i="54"/>
  <c r="CE2224" i="54"/>
  <c r="CF2224" i="54"/>
  <c r="CG2224" i="54"/>
  <c r="CH2224" i="54"/>
  <c r="CI2224" i="54"/>
  <c r="BV2226" i="54"/>
  <c r="BW2226" i="54"/>
  <c r="BX2226" i="54"/>
  <c r="BY2226" i="54"/>
  <c r="BZ2226" i="54"/>
  <c r="CA2226" i="54"/>
  <c r="CB2226" i="54"/>
  <c r="CC2226" i="54"/>
  <c r="CD2226" i="54"/>
  <c r="CE2226" i="54"/>
  <c r="CF2226" i="54"/>
  <c r="CG2226" i="54"/>
  <c r="CH2226" i="54"/>
  <c r="CI2226" i="54"/>
  <c r="BV2227" i="54"/>
  <c r="BW2227" i="54"/>
  <c r="BX2227" i="54"/>
  <c r="BY2227" i="54"/>
  <c r="BZ2227" i="54"/>
  <c r="CA2227" i="54"/>
  <c r="CB2227" i="54"/>
  <c r="CC2227" i="54"/>
  <c r="CD2227" i="54"/>
  <c r="CE2227" i="54"/>
  <c r="CF2227" i="54"/>
  <c r="CG2227" i="54"/>
  <c r="CH2227" i="54"/>
  <c r="CI2227" i="54"/>
  <c r="BV2228" i="54"/>
  <c r="BW2228" i="54"/>
  <c r="BX2228" i="54"/>
  <c r="BY2228" i="54"/>
  <c r="BZ2228" i="54"/>
  <c r="CA2228" i="54"/>
  <c r="CB2228" i="54"/>
  <c r="CC2228" i="54"/>
  <c r="CD2228" i="54"/>
  <c r="CE2228" i="54"/>
  <c r="CF2228" i="54"/>
  <c r="CG2228" i="54"/>
  <c r="CH2228" i="54"/>
  <c r="CI2228" i="54"/>
  <c r="BV2229" i="54"/>
  <c r="BW2229" i="54"/>
  <c r="BX2229" i="54"/>
  <c r="BY2229" i="54"/>
  <c r="BZ2229" i="54"/>
  <c r="CA2229" i="54"/>
  <c r="CB2229" i="54"/>
  <c r="CC2229" i="54"/>
  <c r="CD2229" i="54"/>
  <c r="CE2229" i="54"/>
  <c r="CF2229" i="54"/>
  <c r="CG2229" i="54"/>
  <c r="CH2229" i="54"/>
  <c r="CI2229" i="54"/>
  <c r="BV2231" i="54"/>
  <c r="BW2231" i="54"/>
  <c r="BX2231" i="54"/>
  <c r="BY2231" i="54"/>
  <c r="BZ2231" i="54"/>
  <c r="CA2231" i="54"/>
  <c r="CB2231" i="54"/>
  <c r="CC2231" i="54"/>
  <c r="CD2231" i="54"/>
  <c r="CE2231" i="54"/>
  <c r="CF2231" i="54"/>
  <c r="CG2231" i="54"/>
  <c r="CH2231" i="54"/>
  <c r="CI2231" i="54"/>
  <c r="BV2232" i="54"/>
  <c r="BW2232" i="54"/>
  <c r="BX2232" i="54"/>
  <c r="BY2232" i="54"/>
  <c r="BZ2232" i="54"/>
  <c r="CA2232" i="54"/>
  <c r="CB2232" i="54"/>
  <c r="CC2232" i="54"/>
  <c r="CD2232" i="54"/>
  <c r="CE2232" i="54"/>
  <c r="CF2232" i="54"/>
  <c r="CG2232" i="54"/>
  <c r="CH2232" i="54"/>
  <c r="CI2232" i="54"/>
  <c r="BV2233" i="54"/>
  <c r="BW2233" i="54"/>
  <c r="BX2233" i="54"/>
  <c r="BY2233" i="54"/>
  <c r="BZ2233" i="54"/>
  <c r="CA2233" i="54"/>
  <c r="CB2233" i="54"/>
  <c r="CC2233" i="54"/>
  <c r="CD2233" i="54"/>
  <c r="CE2233" i="54"/>
  <c r="CF2233" i="54"/>
  <c r="CG2233" i="54"/>
  <c r="CH2233" i="54"/>
  <c r="CI2233" i="54"/>
  <c r="BV2235" i="54"/>
  <c r="BW2235" i="54"/>
  <c r="BX2235" i="54"/>
  <c r="BY2235" i="54"/>
  <c r="BZ2235" i="54"/>
  <c r="CA2235" i="54"/>
  <c r="CB2235" i="54"/>
  <c r="CC2235" i="54"/>
  <c r="CD2235" i="54"/>
  <c r="CE2235" i="54"/>
  <c r="CF2235" i="54"/>
  <c r="CG2235" i="54"/>
  <c r="CH2235" i="54"/>
  <c r="CI2235" i="54"/>
  <c r="BV2236" i="54"/>
  <c r="BW2236" i="54"/>
  <c r="BX2236" i="54"/>
  <c r="BY2236" i="54"/>
  <c r="BZ2236" i="54"/>
  <c r="CA2236" i="54"/>
  <c r="CB2236" i="54"/>
  <c r="CC2236" i="54"/>
  <c r="CD2236" i="54"/>
  <c r="CE2236" i="54"/>
  <c r="CF2236" i="54"/>
  <c r="CG2236" i="54"/>
  <c r="CH2236" i="54"/>
  <c r="CI2236" i="54"/>
  <c r="BV2237" i="54"/>
  <c r="BW2237" i="54"/>
  <c r="BX2237" i="54"/>
  <c r="BY2237" i="54"/>
  <c r="BZ2237" i="54"/>
  <c r="CA2237" i="54"/>
  <c r="CB2237" i="54"/>
  <c r="CC2237" i="54"/>
  <c r="CD2237" i="54"/>
  <c r="CE2237" i="54"/>
  <c r="CF2237" i="54"/>
  <c r="CG2237" i="54"/>
  <c r="CH2237" i="54"/>
  <c r="CI2237" i="54"/>
  <c r="BV2238" i="54"/>
  <c r="BW2238" i="54"/>
  <c r="BX2238" i="54"/>
  <c r="BY2238" i="54"/>
  <c r="BZ2238" i="54"/>
  <c r="CA2238" i="54"/>
  <c r="CB2238" i="54"/>
  <c r="CC2238" i="54"/>
  <c r="CD2238" i="54"/>
  <c r="CE2238" i="54"/>
  <c r="CF2238" i="54"/>
  <c r="CG2238" i="54"/>
  <c r="CH2238" i="54"/>
  <c r="CI2238" i="54"/>
  <c r="BV2239" i="54"/>
  <c r="BW2239" i="54"/>
  <c r="BX2239" i="54"/>
  <c r="BY2239" i="54"/>
  <c r="BZ2239" i="54"/>
  <c r="CA2239" i="54"/>
  <c r="CB2239" i="54"/>
  <c r="CC2239" i="54"/>
  <c r="CD2239" i="54"/>
  <c r="CE2239" i="54"/>
  <c r="CF2239" i="54"/>
  <c r="CG2239" i="54"/>
  <c r="CH2239" i="54"/>
  <c r="CI2239" i="54"/>
  <c r="BV2240" i="54"/>
  <c r="BW2240" i="54"/>
  <c r="BX2240" i="54"/>
  <c r="BY2240" i="54"/>
  <c r="BZ2240" i="54"/>
  <c r="CA2240" i="54"/>
  <c r="CB2240" i="54"/>
  <c r="CC2240" i="54"/>
  <c r="CD2240" i="54"/>
  <c r="CE2240" i="54"/>
  <c r="CF2240" i="54"/>
  <c r="CG2240" i="54"/>
  <c r="CH2240" i="54"/>
  <c r="CI2240" i="54"/>
  <c r="BV2241" i="54"/>
  <c r="BW2241" i="54"/>
  <c r="BX2241" i="54"/>
  <c r="BY2241" i="54"/>
  <c r="BZ2241" i="54"/>
  <c r="CA2241" i="54"/>
  <c r="CB2241" i="54"/>
  <c r="CC2241" i="54"/>
  <c r="CD2241" i="54"/>
  <c r="CE2241" i="54"/>
  <c r="CF2241" i="54"/>
  <c r="CG2241" i="54"/>
  <c r="CH2241" i="54"/>
  <c r="CI2241" i="54"/>
  <c r="BV2242" i="54"/>
  <c r="BW2242" i="54"/>
  <c r="BX2242" i="54"/>
  <c r="BY2242" i="54"/>
  <c r="BZ2242" i="54"/>
  <c r="CA2242" i="54"/>
  <c r="CB2242" i="54"/>
  <c r="CC2242" i="54"/>
  <c r="CD2242" i="54"/>
  <c r="CE2242" i="54"/>
  <c r="CF2242" i="54"/>
  <c r="CG2242" i="54"/>
  <c r="CH2242" i="54"/>
  <c r="CI2242" i="54"/>
  <c r="BV2243" i="54"/>
  <c r="BW2243" i="54"/>
  <c r="BX2243" i="54"/>
  <c r="BY2243" i="54"/>
  <c r="BZ2243" i="54"/>
  <c r="CA2243" i="54"/>
  <c r="CB2243" i="54"/>
  <c r="CC2243" i="54"/>
  <c r="CD2243" i="54"/>
  <c r="CE2243" i="54"/>
  <c r="CF2243" i="54"/>
  <c r="CG2243" i="54"/>
  <c r="CH2243" i="54"/>
  <c r="CI2243" i="54"/>
  <c r="BV2244" i="54"/>
  <c r="BW2244" i="54"/>
  <c r="BX2244" i="54"/>
  <c r="BY2244" i="54"/>
  <c r="BZ2244" i="54"/>
  <c r="CA2244" i="54"/>
  <c r="CB2244" i="54"/>
  <c r="CC2244" i="54"/>
  <c r="CD2244" i="54"/>
  <c r="CE2244" i="54"/>
  <c r="CF2244" i="54"/>
  <c r="CG2244" i="54"/>
  <c r="CH2244" i="54"/>
  <c r="CI2244" i="54"/>
  <c r="BV2245" i="54"/>
  <c r="BW2245" i="54"/>
  <c r="BX2245" i="54"/>
  <c r="BY2245" i="54"/>
  <c r="BZ2245" i="54"/>
  <c r="CA2245" i="54"/>
  <c r="CB2245" i="54"/>
  <c r="CC2245" i="54"/>
  <c r="CD2245" i="54"/>
  <c r="CE2245" i="54"/>
  <c r="CF2245" i="54"/>
  <c r="CG2245" i="54"/>
  <c r="CH2245" i="54"/>
  <c r="CI2245" i="54"/>
  <c r="BV2246" i="54"/>
  <c r="BW2246" i="54"/>
  <c r="BX2246" i="54"/>
  <c r="BY2246" i="54"/>
  <c r="BZ2246" i="54"/>
  <c r="CA2246" i="54"/>
  <c r="CB2246" i="54"/>
  <c r="CC2246" i="54"/>
  <c r="CD2246" i="54"/>
  <c r="CE2246" i="54"/>
  <c r="CF2246" i="54"/>
  <c r="CG2246" i="54"/>
  <c r="CH2246" i="54"/>
  <c r="CI2246" i="54"/>
  <c r="BV2248" i="54"/>
  <c r="BW2248" i="54"/>
  <c r="BX2248" i="54"/>
  <c r="BY2248" i="54"/>
  <c r="BZ2248" i="54"/>
  <c r="CA2248" i="54"/>
  <c r="CB2248" i="54"/>
  <c r="CC2248" i="54"/>
  <c r="CD2248" i="54"/>
  <c r="CE2248" i="54"/>
  <c r="CF2248" i="54"/>
  <c r="CG2248" i="54"/>
  <c r="CH2248" i="54"/>
  <c r="CI2248" i="54"/>
  <c r="BV2249" i="54"/>
  <c r="BW2249" i="54"/>
  <c r="BX2249" i="54"/>
  <c r="BY2249" i="54"/>
  <c r="BZ2249" i="54"/>
  <c r="CA2249" i="54"/>
  <c r="CB2249" i="54"/>
  <c r="CC2249" i="54"/>
  <c r="CD2249" i="54"/>
  <c r="CE2249" i="54"/>
  <c r="CF2249" i="54"/>
  <c r="CG2249" i="54"/>
  <c r="CH2249" i="54"/>
  <c r="CI2249" i="54"/>
  <c r="BV2250" i="54"/>
  <c r="BW2250" i="54"/>
  <c r="BX2250" i="54"/>
  <c r="BY2250" i="54"/>
  <c r="BZ2250" i="54"/>
  <c r="CA2250" i="54"/>
  <c r="CB2250" i="54"/>
  <c r="CC2250" i="54"/>
  <c r="CD2250" i="54"/>
  <c r="CE2250" i="54"/>
  <c r="CF2250" i="54"/>
  <c r="CG2250" i="54"/>
  <c r="CH2250" i="54"/>
  <c r="CI2250" i="54"/>
  <c r="BV2251" i="54"/>
  <c r="BW2251" i="54"/>
  <c r="BX2251" i="54"/>
  <c r="BY2251" i="54"/>
  <c r="BZ2251" i="54"/>
  <c r="CA2251" i="54"/>
  <c r="CB2251" i="54"/>
  <c r="CC2251" i="54"/>
  <c r="CD2251" i="54"/>
  <c r="CE2251" i="54"/>
  <c r="CF2251" i="54"/>
  <c r="CG2251" i="54"/>
  <c r="CH2251" i="54"/>
  <c r="CI2251" i="54"/>
  <c r="BV2253" i="54"/>
  <c r="BW2253" i="54"/>
  <c r="BX2253" i="54"/>
  <c r="BY2253" i="54"/>
  <c r="BZ2253" i="54"/>
  <c r="CA2253" i="54"/>
  <c r="CB2253" i="54"/>
  <c r="CC2253" i="54"/>
  <c r="CD2253" i="54"/>
  <c r="CE2253" i="54"/>
  <c r="CF2253" i="54"/>
  <c r="CG2253" i="54"/>
  <c r="CH2253" i="54"/>
  <c r="CI2253" i="54"/>
  <c r="BV2254" i="54"/>
  <c r="BW2254" i="54"/>
  <c r="BX2254" i="54"/>
  <c r="BY2254" i="54"/>
  <c r="BZ2254" i="54"/>
  <c r="CA2254" i="54"/>
  <c r="CB2254" i="54"/>
  <c r="CC2254" i="54"/>
  <c r="CD2254" i="54"/>
  <c r="CE2254" i="54"/>
  <c r="CF2254" i="54"/>
  <c r="CG2254" i="54"/>
  <c r="CH2254" i="54"/>
  <c r="CI2254" i="54"/>
  <c r="BV2255" i="54"/>
  <c r="BW2255" i="54"/>
  <c r="BX2255" i="54"/>
  <c r="BY2255" i="54"/>
  <c r="BZ2255" i="54"/>
  <c r="CA2255" i="54"/>
  <c r="CB2255" i="54"/>
  <c r="CC2255" i="54"/>
  <c r="CD2255" i="54"/>
  <c r="CE2255" i="54"/>
  <c r="CF2255" i="54"/>
  <c r="CG2255" i="54"/>
  <c r="CH2255" i="54"/>
  <c r="CI2255" i="54"/>
  <c r="BV2256" i="54"/>
  <c r="BW2256" i="54"/>
  <c r="BX2256" i="54"/>
  <c r="BY2256" i="54"/>
  <c r="BZ2256" i="54"/>
  <c r="CA2256" i="54"/>
  <c r="CB2256" i="54"/>
  <c r="CC2256" i="54"/>
  <c r="CD2256" i="54"/>
  <c r="CE2256" i="54"/>
  <c r="CF2256" i="54"/>
  <c r="CG2256" i="54"/>
  <c r="CH2256" i="54"/>
  <c r="CI2256" i="54"/>
  <c r="BV2257" i="54"/>
  <c r="BW2257" i="54"/>
  <c r="BX2257" i="54"/>
  <c r="BY2257" i="54"/>
  <c r="BZ2257" i="54"/>
  <c r="CA2257" i="54"/>
  <c r="CB2257" i="54"/>
  <c r="CC2257" i="54"/>
  <c r="CD2257" i="54"/>
  <c r="CE2257" i="54"/>
  <c r="CF2257" i="54"/>
  <c r="CG2257" i="54"/>
  <c r="CH2257" i="54"/>
  <c r="CI2257" i="54"/>
  <c r="BV2259" i="54"/>
  <c r="BW2259" i="54"/>
  <c r="BX2259" i="54"/>
  <c r="BY2259" i="54"/>
  <c r="BZ2259" i="54"/>
  <c r="CA2259" i="54"/>
  <c r="CB2259" i="54"/>
  <c r="CC2259" i="54"/>
  <c r="CD2259" i="54"/>
  <c r="CE2259" i="54"/>
  <c r="CF2259" i="54"/>
  <c r="CG2259" i="54"/>
  <c r="CH2259" i="54"/>
  <c r="CI2259" i="54"/>
  <c r="BV2260" i="54"/>
  <c r="BW2260" i="54"/>
  <c r="BX2260" i="54"/>
  <c r="BY2260" i="54"/>
  <c r="BZ2260" i="54"/>
  <c r="CA2260" i="54"/>
  <c r="CB2260" i="54"/>
  <c r="CC2260" i="54"/>
  <c r="CD2260" i="54"/>
  <c r="CE2260" i="54"/>
  <c r="CF2260" i="54"/>
  <c r="CG2260" i="54"/>
  <c r="CH2260" i="54"/>
  <c r="CI2260" i="54"/>
  <c r="BV2261" i="54"/>
  <c r="BW2261" i="54"/>
  <c r="BX2261" i="54"/>
  <c r="BY2261" i="54"/>
  <c r="BZ2261" i="54"/>
  <c r="CA2261" i="54"/>
  <c r="CB2261" i="54"/>
  <c r="CC2261" i="54"/>
  <c r="CD2261" i="54"/>
  <c r="CE2261" i="54"/>
  <c r="CF2261" i="54"/>
  <c r="CG2261" i="54"/>
  <c r="CH2261" i="54"/>
  <c r="CI2261" i="54"/>
  <c r="BV2263" i="54"/>
  <c r="BW2263" i="54"/>
  <c r="BX2263" i="54"/>
  <c r="BY2263" i="54"/>
  <c r="BZ2263" i="54"/>
  <c r="CA2263" i="54"/>
  <c r="CB2263" i="54"/>
  <c r="CC2263" i="54"/>
  <c r="CD2263" i="54"/>
  <c r="CE2263" i="54"/>
  <c r="CF2263" i="54"/>
  <c r="CG2263" i="54"/>
  <c r="CH2263" i="54"/>
  <c r="CI2263" i="54"/>
  <c r="BV2264" i="54"/>
  <c r="BW2264" i="54"/>
  <c r="BX2264" i="54"/>
  <c r="BY2264" i="54"/>
  <c r="BZ2264" i="54"/>
  <c r="CA2264" i="54"/>
  <c r="CB2264" i="54"/>
  <c r="CC2264" i="54"/>
  <c r="CD2264" i="54"/>
  <c r="CE2264" i="54"/>
  <c r="CF2264" i="54"/>
  <c r="CG2264" i="54"/>
  <c r="CH2264" i="54"/>
  <c r="CI2264" i="54"/>
  <c r="BV2265" i="54"/>
  <c r="BW2265" i="54"/>
  <c r="BX2265" i="54"/>
  <c r="BY2265" i="54"/>
  <c r="BZ2265" i="54"/>
  <c r="CA2265" i="54"/>
  <c r="CB2265" i="54"/>
  <c r="CC2265" i="54"/>
  <c r="CD2265" i="54"/>
  <c r="CE2265" i="54"/>
  <c r="CF2265" i="54"/>
  <c r="CG2265" i="54"/>
  <c r="CH2265" i="54"/>
  <c r="CI2265" i="54"/>
  <c r="BV2266" i="54"/>
  <c r="BW2266" i="54"/>
  <c r="BX2266" i="54"/>
  <c r="BY2266" i="54"/>
  <c r="BZ2266" i="54"/>
  <c r="CA2266" i="54"/>
  <c r="CB2266" i="54"/>
  <c r="CC2266" i="54"/>
  <c r="CD2266" i="54"/>
  <c r="CE2266" i="54"/>
  <c r="CF2266" i="54"/>
  <c r="CG2266" i="54"/>
  <c r="CH2266" i="54"/>
  <c r="CI2266" i="54"/>
  <c r="BV2268" i="54"/>
  <c r="BW2268" i="54"/>
  <c r="BX2268" i="54"/>
  <c r="BY2268" i="54"/>
  <c r="BZ2268" i="54"/>
  <c r="CA2268" i="54"/>
  <c r="CB2268" i="54"/>
  <c r="CC2268" i="54"/>
  <c r="CD2268" i="54"/>
  <c r="CE2268" i="54"/>
  <c r="CF2268" i="54"/>
  <c r="CG2268" i="54"/>
  <c r="CH2268" i="54"/>
  <c r="CI2268" i="54"/>
  <c r="BV2269" i="54"/>
  <c r="BW2269" i="54"/>
  <c r="BX2269" i="54"/>
  <c r="BY2269" i="54"/>
  <c r="BZ2269" i="54"/>
  <c r="CA2269" i="54"/>
  <c r="CB2269" i="54"/>
  <c r="CC2269" i="54"/>
  <c r="CD2269" i="54"/>
  <c r="CE2269" i="54"/>
  <c r="CF2269" i="54"/>
  <c r="CG2269" i="54"/>
  <c r="CH2269" i="54"/>
  <c r="CI2269" i="54"/>
  <c r="BV2270" i="54"/>
  <c r="BW2270" i="54"/>
  <c r="BX2270" i="54"/>
  <c r="BY2270" i="54"/>
  <c r="BZ2270" i="54"/>
  <c r="CA2270" i="54"/>
  <c r="CB2270" i="54"/>
  <c r="CC2270" i="54"/>
  <c r="CD2270" i="54"/>
  <c r="CE2270" i="54"/>
  <c r="CF2270" i="54"/>
  <c r="CG2270" i="54"/>
  <c r="CH2270" i="54"/>
  <c r="CI2270" i="54"/>
  <c r="BV2271" i="54"/>
  <c r="BW2271" i="54"/>
  <c r="BX2271" i="54"/>
  <c r="BY2271" i="54"/>
  <c r="BZ2271" i="54"/>
  <c r="CA2271" i="54"/>
  <c r="CB2271" i="54"/>
  <c r="CC2271" i="54"/>
  <c r="CD2271" i="54"/>
  <c r="CE2271" i="54"/>
  <c r="CF2271" i="54"/>
  <c r="CG2271" i="54"/>
  <c r="CH2271" i="54"/>
  <c r="CI2271" i="54"/>
  <c r="BV2272" i="54"/>
  <c r="BW2272" i="54"/>
  <c r="BX2272" i="54"/>
  <c r="BY2272" i="54"/>
  <c r="BZ2272" i="54"/>
  <c r="CA2272" i="54"/>
  <c r="CB2272" i="54"/>
  <c r="CC2272" i="54"/>
  <c r="CD2272" i="54"/>
  <c r="CE2272" i="54"/>
  <c r="CF2272" i="54"/>
  <c r="CG2272" i="54"/>
  <c r="CH2272" i="54"/>
  <c r="CI2272" i="54"/>
  <c r="BV2273" i="54"/>
  <c r="BW2273" i="54"/>
  <c r="BX2273" i="54"/>
  <c r="BY2273" i="54"/>
  <c r="BZ2273" i="54"/>
  <c r="CA2273" i="54"/>
  <c r="CB2273" i="54"/>
  <c r="CC2273" i="54"/>
  <c r="CD2273" i="54"/>
  <c r="CE2273" i="54"/>
  <c r="CF2273" i="54"/>
  <c r="CG2273" i="54"/>
  <c r="CH2273" i="54"/>
  <c r="CI2273" i="54"/>
  <c r="BV2275" i="54"/>
  <c r="BW2275" i="54"/>
  <c r="BX2275" i="54"/>
  <c r="BY2275" i="54"/>
  <c r="BZ2275" i="54"/>
  <c r="CA2275" i="54"/>
  <c r="CB2275" i="54"/>
  <c r="CC2275" i="54"/>
  <c r="CD2275" i="54"/>
  <c r="CE2275" i="54"/>
  <c r="CF2275" i="54"/>
  <c r="CG2275" i="54"/>
  <c r="CH2275" i="54"/>
  <c r="CI2275" i="54"/>
  <c r="BV2276" i="54"/>
  <c r="BW2276" i="54"/>
  <c r="BX2276" i="54"/>
  <c r="BY2276" i="54"/>
  <c r="BZ2276" i="54"/>
  <c r="CA2276" i="54"/>
  <c r="CB2276" i="54"/>
  <c r="CC2276" i="54"/>
  <c r="CD2276" i="54"/>
  <c r="CE2276" i="54"/>
  <c r="CF2276" i="54"/>
  <c r="CG2276" i="54"/>
  <c r="CH2276" i="54"/>
  <c r="CI2276" i="54"/>
  <c r="BV2277" i="54"/>
  <c r="BW2277" i="54"/>
  <c r="BX2277" i="54"/>
  <c r="BY2277" i="54"/>
  <c r="BZ2277" i="54"/>
  <c r="CA2277" i="54"/>
  <c r="CB2277" i="54"/>
  <c r="CC2277" i="54"/>
  <c r="CD2277" i="54"/>
  <c r="CE2277" i="54"/>
  <c r="CF2277" i="54"/>
  <c r="CG2277" i="54"/>
  <c r="CH2277" i="54"/>
  <c r="CI2277" i="54"/>
  <c r="BV2279" i="54"/>
  <c r="BW2279" i="54"/>
  <c r="BX2279" i="54"/>
  <c r="BY2279" i="54"/>
  <c r="BZ2279" i="54"/>
  <c r="CA2279" i="54"/>
  <c r="CB2279" i="54"/>
  <c r="CC2279" i="54"/>
  <c r="CD2279" i="54"/>
  <c r="CE2279" i="54"/>
  <c r="CF2279" i="54"/>
  <c r="CG2279" i="54"/>
  <c r="CH2279" i="54"/>
  <c r="CI2279" i="54"/>
  <c r="BV2280" i="54"/>
  <c r="BW2280" i="54"/>
  <c r="BX2280" i="54"/>
  <c r="BY2280" i="54"/>
  <c r="BZ2280" i="54"/>
  <c r="CA2280" i="54"/>
  <c r="CB2280" i="54"/>
  <c r="CC2280" i="54"/>
  <c r="CD2280" i="54"/>
  <c r="CE2280" i="54"/>
  <c r="CF2280" i="54"/>
  <c r="CG2280" i="54"/>
  <c r="CH2280" i="54"/>
  <c r="CI2280" i="54"/>
  <c r="BV2281" i="54"/>
  <c r="BW2281" i="54"/>
  <c r="BX2281" i="54"/>
  <c r="BY2281" i="54"/>
  <c r="BZ2281" i="54"/>
  <c r="CA2281" i="54"/>
  <c r="CB2281" i="54"/>
  <c r="CC2281" i="54"/>
  <c r="CD2281" i="54"/>
  <c r="CE2281" i="54"/>
  <c r="CF2281" i="54"/>
  <c r="CG2281" i="54"/>
  <c r="CH2281" i="54"/>
  <c r="CI2281" i="54"/>
  <c r="BV2282" i="54"/>
  <c r="BW2282" i="54"/>
  <c r="BX2282" i="54"/>
  <c r="BY2282" i="54"/>
  <c r="BZ2282" i="54"/>
  <c r="CA2282" i="54"/>
  <c r="CB2282" i="54"/>
  <c r="CC2282" i="54"/>
  <c r="CD2282" i="54"/>
  <c r="CE2282" i="54"/>
  <c r="CF2282" i="54"/>
  <c r="CG2282" i="54"/>
  <c r="CH2282" i="54"/>
  <c r="CI2282" i="54"/>
  <c r="BV2283" i="54"/>
  <c r="BW2283" i="54"/>
  <c r="BX2283" i="54"/>
  <c r="BY2283" i="54"/>
  <c r="BZ2283" i="54"/>
  <c r="CA2283" i="54"/>
  <c r="CB2283" i="54"/>
  <c r="CC2283" i="54"/>
  <c r="CD2283" i="54"/>
  <c r="CE2283" i="54"/>
  <c r="CF2283" i="54"/>
  <c r="CG2283" i="54"/>
  <c r="CH2283" i="54"/>
  <c r="CI2283" i="54"/>
  <c r="BV2284" i="54"/>
  <c r="BW2284" i="54"/>
  <c r="BX2284" i="54"/>
  <c r="BY2284" i="54"/>
  <c r="BZ2284" i="54"/>
  <c r="CA2284" i="54"/>
  <c r="CB2284" i="54"/>
  <c r="CC2284" i="54"/>
  <c r="CD2284" i="54"/>
  <c r="CE2284" i="54"/>
  <c r="CF2284" i="54"/>
  <c r="CG2284" i="54"/>
  <c r="CH2284" i="54"/>
  <c r="CI2284" i="54"/>
  <c r="BV2285" i="54"/>
  <c r="BW2285" i="54"/>
  <c r="BX2285" i="54"/>
  <c r="BY2285" i="54"/>
  <c r="BZ2285" i="54"/>
  <c r="CA2285" i="54"/>
  <c r="CB2285" i="54"/>
  <c r="CC2285" i="54"/>
  <c r="CD2285" i="54"/>
  <c r="CE2285" i="54"/>
  <c r="CF2285" i="54"/>
  <c r="CG2285" i="54"/>
  <c r="CH2285" i="54"/>
  <c r="CI2285" i="54"/>
  <c r="BV2286" i="54"/>
  <c r="BW2286" i="54"/>
  <c r="BX2286" i="54"/>
  <c r="BY2286" i="54"/>
  <c r="BZ2286" i="54"/>
  <c r="CA2286" i="54"/>
  <c r="CB2286" i="54"/>
  <c r="CC2286" i="54"/>
  <c r="CD2286" i="54"/>
  <c r="CE2286" i="54"/>
  <c r="CF2286" i="54"/>
  <c r="CG2286" i="54"/>
  <c r="CH2286" i="54"/>
  <c r="CI2286" i="54"/>
  <c r="BV2288" i="54"/>
  <c r="BW2288" i="54"/>
  <c r="BX2288" i="54"/>
  <c r="BY2288" i="54"/>
  <c r="BZ2288" i="54"/>
  <c r="CA2288" i="54"/>
  <c r="CB2288" i="54"/>
  <c r="CC2288" i="54"/>
  <c r="CD2288" i="54"/>
  <c r="CE2288" i="54"/>
  <c r="CF2288" i="54"/>
  <c r="CG2288" i="54"/>
  <c r="CH2288" i="54"/>
  <c r="CI2288" i="54"/>
  <c r="BV2289" i="54"/>
  <c r="BW2289" i="54"/>
  <c r="BX2289" i="54"/>
  <c r="BY2289" i="54"/>
  <c r="BZ2289" i="54"/>
  <c r="CA2289" i="54"/>
  <c r="CB2289" i="54"/>
  <c r="CC2289" i="54"/>
  <c r="CD2289" i="54"/>
  <c r="CE2289" i="54"/>
  <c r="CF2289" i="54"/>
  <c r="CG2289" i="54"/>
  <c r="CH2289" i="54"/>
  <c r="CI2289" i="54"/>
  <c r="BV2290" i="54"/>
  <c r="BW2290" i="54"/>
  <c r="BX2290" i="54"/>
  <c r="BY2290" i="54"/>
  <c r="BZ2290" i="54"/>
  <c r="CA2290" i="54"/>
  <c r="CB2290" i="54"/>
  <c r="CC2290" i="54"/>
  <c r="CD2290" i="54"/>
  <c r="CE2290" i="54"/>
  <c r="CF2290" i="54"/>
  <c r="CG2290" i="54"/>
  <c r="CH2290" i="54"/>
  <c r="CI2290" i="54"/>
  <c r="BV2292" i="54"/>
  <c r="BW2292" i="54"/>
  <c r="BX2292" i="54"/>
  <c r="BY2292" i="54"/>
  <c r="BZ2292" i="54"/>
  <c r="CA2292" i="54"/>
  <c r="CB2292" i="54"/>
  <c r="CC2292" i="54"/>
  <c r="CD2292" i="54"/>
  <c r="CE2292" i="54"/>
  <c r="CF2292" i="54"/>
  <c r="CG2292" i="54"/>
  <c r="CH2292" i="54"/>
  <c r="CI2292" i="54"/>
  <c r="BV2293" i="54"/>
  <c r="BW2293" i="54"/>
  <c r="BX2293" i="54"/>
  <c r="BY2293" i="54"/>
  <c r="BZ2293" i="54"/>
  <c r="CA2293" i="54"/>
  <c r="CB2293" i="54"/>
  <c r="CC2293" i="54"/>
  <c r="CD2293" i="54"/>
  <c r="CE2293" i="54"/>
  <c r="CF2293" i="54"/>
  <c r="CG2293" i="54"/>
  <c r="CH2293" i="54"/>
  <c r="CI2293" i="54"/>
  <c r="BV2294" i="54"/>
  <c r="BW2294" i="54"/>
  <c r="BX2294" i="54"/>
  <c r="BY2294" i="54"/>
  <c r="BZ2294" i="54"/>
  <c r="CA2294" i="54"/>
  <c r="CB2294" i="54"/>
  <c r="CC2294" i="54"/>
  <c r="CD2294" i="54"/>
  <c r="CE2294" i="54"/>
  <c r="CF2294" i="54"/>
  <c r="CG2294" i="54"/>
  <c r="CH2294" i="54"/>
  <c r="CI2294" i="54"/>
  <c r="BV2296" i="54"/>
  <c r="BW2296" i="54"/>
  <c r="BX2296" i="54"/>
  <c r="BY2296" i="54"/>
  <c r="BZ2296" i="54"/>
  <c r="CA2296" i="54"/>
  <c r="CB2296" i="54"/>
  <c r="CC2296" i="54"/>
  <c r="CD2296" i="54"/>
  <c r="CE2296" i="54"/>
  <c r="CF2296" i="54"/>
  <c r="CG2296" i="54"/>
  <c r="CH2296" i="54"/>
  <c r="CI2296" i="54"/>
  <c r="BV2297" i="54"/>
  <c r="BW2297" i="54"/>
  <c r="BX2297" i="54"/>
  <c r="BY2297" i="54"/>
  <c r="BZ2297" i="54"/>
  <c r="CA2297" i="54"/>
  <c r="CB2297" i="54"/>
  <c r="CC2297" i="54"/>
  <c r="CD2297" i="54"/>
  <c r="CE2297" i="54"/>
  <c r="CF2297" i="54"/>
  <c r="CG2297" i="54"/>
  <c r="CH2297" i="54"/>
  <c r="CI2297" i="54"/>
  <c r="BV2298" i="54"/>
  <c r="BW2298" i="54"/>
  <c r="BX2298" i="54"/>
  <c r="BY2298" i="54"/>
  <c r="BZ2298" i="54"/>
  <c r="CA2298" i="54"/>
  <c r="CB2298" i="54"/>
  <c r="CC2298" i="54"/>
  <c r="CD2298" i="54"/>
  <c r="CE2298" i="54"/>
  <c r="CF2298" i="54"/>
  <c r="CG2298" i="54"/>
  <c r="CH2298" i="54"/>
  <c r="CI2298" i="54"/>
  <c r="BV2299" i="54"/>
  <c r="BW2299" i="54"/>
  <c r="BX2299" i="54"/>
  <c r="BY2299" i="54"/>
  <c r="BZ2299" i="54"/>
  <c r="CA2299" i="54"/>
  <c r="CB2299" i="54"/>
  <c r="CC2299" i="54"/>
  <c r="CD2299" i="54"/>
  <c r="CE2299" i="54"/>
  <c r="CF2299" i="54"/>
  <c r="CG2299" i="54"/>
  <c r="CH2299" i="54"/>
  <c r="CI2299" i="54"/>
  <c r="BV2300" i="54"/>
  <c r="BW2300" i="54"/>
  <c r="BX2300" i="54"/>
  <c r="BY2300" i="54"/>
  <c r="BZ2300" i="54"/>
  <c r="CA2300" i="54"/>
  <c r="CB2300" i="54"/>
  <c r="CC2300" i="54"/>
  <c r="CD2300" i="54"/>
  <c r="CE2300" i="54"/>
  <c r="CF2300" i="54"/>
  <c r="CG2300" i="54"/>
  <c r="CH2300" i="54"/>
  <c r="CI2300" i="54"/>
  <c r="BV2302" i="54"/>
  <c r="BW2302" i="54"/>
  <c r="BX2302" i="54"/>
  <c r="BY2302" i="54"/>
  <c r="BZ2302" i="54"/>
  <c r="CA2302" i="54"/>
  <c r="CB2302" i="54"/>
  <c r="CC2302" i="54"/>
  <c r="CD2302" i="54"/>
  <c r="CE2302" i="54"/>
  <c r="CF2302" i="54"/>
  <c r="CG2302" i="54"/>
  <c r="CH2302" i="54"/>
  <c r="CI2302" i="54"/>
  <c r="BV2303" i="54"/>
  <c r="BW2303" i="54"/>
  <c r="BX2303" i="54"/>
  <c r="BY2303" i="54"/>
  <c r="BZ2303" i="54"/>
  <c r="CA2303" i="54"/>
  <c r="CB2303" i="54"/>
  <c r="CC2303" i="54"/>
  <c r="CD2303" i="54"/>
  <c r="CE2303" i="54"/>
  <c r="CF2303" i="54"/>
  <c r="CG2303" i="54"/>
  <c r="CH2303" i="54"/>
  <c r="CI2303" i="54"/>
  <c r="BV2304" i="54"/>
  <c r="BW2304" i="54"/>
  <c r="BX2304" i="54"/>
  <c r="BY2304" i="54"/>
  <c r="BZ2304" i="54"/>
  <c r="CA2304" i="54"/>
  <c r="CB2304" i="54"/>
  <c r="CC2304" i="54"/>
  <c r="CD2304" i="54"/>
  <c r="CE2304" i="54"/>
  <c r="CF2304" i="54"/>
  <c r="CG2304" i="54"/>
  <c r="CH2304" i="54"/>
  <c r="CI2304" i="54"/>
  <c r="BV2306" i="54"/>
  <c r="BW2306" i="54"/>
  <c r="BX2306" i="54"/>
  <c r="BY2306" i="54"/>
  <c r="BZ2306" i="54"/>
  <c r="CA2306" i="54"/>
  <c r="CB2306" i="54"/>
  <c r="CC2306" i="54"/>
  <c r="CD2306" i="54"/>
  <c r="CE2306" i="54"/>
  <c r="CF2306" i="54"/>
  <c r="CG2306" i="54"/>
  <c r="CH2306" i="54"/>
  <c r="CI2306" i="54"/>
  <c r="BV2307" i="54"/>
  <c r="BW2307" i="54"/>
  <c r="BX2307" i="54"/>
  <c r="BY2307" i="54"/>
  <c r="BZ2307" i="54"/>
  <c r="CA2307" i="54"/>
  <c r="CB2307" i="54"/>
  <c r="CC2307" i="54"/>
  <c r="CD2307" i="54"/>
  <c r="CE2307" i="54"/>
  <c r="CF2307" i="54"/>
  <c r="CG2307" i="54"/>
  <c r="CH2307" i="54"/>
  <c r="CI2307" i="54"/>
  <c r="BV2308" i="54"/>
  <c r="BW2308" i="54"/>
  <c r="BX2308" i="54"/>
  <c r="BY2308" i="54"/>
  <c r="BZ2308" i="54"/>
  <c r="CA2308" i="54"/>
  <c r="CB2308" i="54"/>
  <c r="CC2308" i="54"/>
  <c r="CD2308" i="54"/>
  <c r="CE2308" i="54"/>
  <c r="CF2308" i="54"/>
  <c r="CG2308" i="54"/>
  <c r="CH2308" i="54"/>
  <c r="CI2308" i="54"/>
  <c r="BV2309" i="54"/>
  <c r="BW2309" i="54"/>
  <c r="BX2309" i="54"/>
  <c r="BY2309" i="54"/>
  <c r="BZ2309" i="54"/>
  <c r="CA2309" i="54"/>
  <c r="CB2309" i="54"/>
  <c r="CC2309" i="54"/>
  <c r="CD2309" i="54"/>
  <c r="CE2309" i="54"/>
  <c r="CF2309" i="54"/>
  <c r="CG2309" i="54"/>
  <c r="CH2309" i="54"/>
  <c r="CI2309" i="54"/>
  <c r="BV2310" i="54"/>
  <c r="BW2310" i="54"/>
  <c r="BX2310" i="54"/>
  <c r="BY2310" i="54"/>
  <c r="BZ2310" i="54"/>
  <c r="CA2310" i="54"/>
  <c r="CB2310" i="54"/>
  <c r="CC2310" i="54"/>
  <c r="CD2310" i="54"/>
  <c r="CE2310" i="54"/>
  <c r="CF2310" i="54"/>
  <c r="CG2310" i="54"/>
  <c r="CH2310" i="54"/>
  <c r="CI2310" i="54"/>
  <c r="BV2311" i="54"/>
  <c r="BW2311" i="54"/>
  <c r="BX2311" i="54"/>
  <c r="BY2311" i="54"/>
  <c r="BZ2311" i="54"/>
  <c r="CA2311" i="54"/>
  <c r="CB2311" i="54"/>
  <c r="CC2311" i="54"/>
  <c r="CD2311" i="54"/>
  <c r="CE2311" i="54"/>
  <c r="CF2311" i="54"/>
  <c r="CG2311" i="54"/>
  <c r="CH2311" i="54"/>
  <c r="CI2311" i="54"/>
  <c r="BV2312" i="54"/>
  <c r="BW2312" i="54"/>
  <c r="BX2312" i="54"/>
  <c r="BY2312" i="54"/>
  <c r="BZ2312" i="54"/>
  <c r="CA2312" i="54"/>
  <c r="CB2312" i="54"/>
  <c r="CC2312" i="54"/>
  <c r="CD2312" i="54"/>
  <c r="CE2312" i="54"/>
  <c r="CF2312" i="54"/>
  <c r="CG2312" i="54"/>
  <c r="CH2312" i="54"/>
  <c r="CI2312" i="54"/>
  <c r="BV2313" i="54"/>
  <c r="BW2313" i="54"/>
  <c r="BX2313" i="54"/>
  <c r="BY2313" i="54"/>
  <c r="BZ2313" i="54"/>
  <c r="CA2313" i="54"/>
  <c r="CB2313" i="54"/>
  <c r="CC2313" i="54"/>
  <c r="CD2313" i="54"/>
  <c r="CE2313" i="54"/>
  <c r="CF2313" i="54"/>
  <c r="CG2313" i="54"/>
  <c r="CH2313" i="54"/>
  <c r="CI2313" i="54"/>
  <c r="BV2314" i="54"/>
  <c r="BW2314" i="54"/>
  <c r="BX2314" i="54"/>
  <c r="BY2314" i="54"/>
  <c r="BZ2314" i="54"/>
  <c r="CA2314" i="54"/>
  <c r="CB2314" i="54"/>
  <c r="CC2314" i="54"/>
  <c r="CD2314" i="54"/>
  <c r="CE2314" i="54"/>
  <c r="CF2314" i="54"/>
  <c r="CG2314" i="54"/>
  <c r="CH2314" i="54"/>
  <c r="CI2314" i="54"/>
  <c r="BV2316" i="54"/>
  <c r="BW2316" i="54"/>
  <c r="BX2316" i="54"/>
  <c r="BY2316" i="54"/>
  <c r="BZ2316" i="54"/>
  <c r="CA2316" i="54"/>
  <c r="CB2316" i="54"/>
  <c r="CC2316" i="54"/>
  <c r="CD2316" i="54"/>
  <c r="CE2316" i="54"/>
  <c r="CF2316" i="54"/>
  <c r="CG2316" i="54"/>
  <c r="CH2316" i="54"/>
  <c r="CI2316" i="54"/>
  <c r="BV2317" i="54"/>
  <c r="BW2317" i="54"/>
  <c r="BX2317" i="54"/>
  <c r="BY2317" i="54"/>
  <c r="BZ2317" i="54"/>
  <c r="CA2317" i="54"/>
  <c r="CB2317" i="54"/>
  <c r="CC2317" i="54"/>
  <c r="CD2317" i="54"/>
  <c r="CE2317" i="54"/>
  <c r="CF2317" i="54"/>
  <c r="CG2317" i="54"/>
  <c r="CH2317" i="54"/>
  <c r="CI2317" i="54"/>
  <c r="BV2318" i="54"/>
  <c r="BW2318" i="54"/>
  <c r="BX2318" i="54"/>
  <c r="BY2318" i="54"/>
  <c r="BZ2318" i="54"/>
  <c r="CA2318" i="54"/>
  <c r="CB2318" i="54"/>
  <c r="CC2318" i="54"/>
  <c r="CD2318" i="54"/>
  <c r="CE2318" i="54"/>
  <c r="CF2318" i="54"/>
  <c r="CG2318" i="54"/>
  <c r="CH2318" i="54"/>
  <c r="CI2318" i="54"/>
  <c r="BV2319" i="54"/>
  <c r="BW2319" i="54"/>
  <c r="BX2319" i="54"/>
  <c r="BY2319" i="54"/>
  <c r="BZ2319" i="54"/>
  <c r="CA2319" i="54"/>
  <c r="CB2319" i="54"/>
  <c r="CC2319" i="54"/>
  <c r="CD2319" i="54"/>
  <c r="CE2319" i="54"/>
  <c r="CF2319" i="54"/>
  <c r="CG2319" i="54"/>
  <c r="CH2319" i="54"/>
  <c r="CI2319" i="54"/>
  <c r="BV2321" i="54"/>
  <c r="BW2321" i="54"/>
  <c r="BX2321" i="54"/>
  <c r="BY2321" i="54"/>
  <c r="BZ2321" i="54"/>
  <c r="CA2321" i="54"/>
  <c r="CB2321" i="54"/>
  <c r="CC2321" i="54"/>
  <c r="CD2321" i="54"/>
  <c r="CE2321" i="54"/>
  <c r="CF2321" i="54"/>
  <c r="CG2321" i="54"/>
  <c r="CH2321" i="54"/>
  <c r="CI2321" i="54"/>
  <c r="BV2322" i="54"/>
  <c r="BW2322" i="54"/>
  <c r="BX2322" i="54"/>
  <c r="BY2322" i="54"/>
  <c r="BZ2322" i="54"/>
  <c r="CA2322" i="54"/>
  <c r="CB2322" i="54"/>
  <c r="CC2322" i="54"/>
  <c r="CD2322" i="54"/>
  <c r="CE2322" i="54"/>
  <c r="CF2322" i="54"/>
  <c r="CG2322" i="54"/>
  <c r="CH2322" i="54"/>
  <c r="CI2322" i="54"/>
  <c r="BV2323" i="54"/>
  <c r="BW2323" i="54"/>
  <c r="BX2323" i="54"/>
  <c r="BY2323" i="54"/>
  <c r="BZ2323" i="54"/>
  <c r="CA2323" i="54"/>
  <c r="CB2323" i="54"/>
  <c r="CC2323" i="54"/>
  <c r="CD2323" i="54"/>
  <c r="CE2323" i="54"/>
  <c r="CF2323" i="54"/>
  <c r="CG2323" i="54"/>
  <c r="CH2323" i="54"/>
  <c r="CI2323" i="54"/>
  <c r="BV2324" i="54"/>
  <c r="BW2324" i="54"/>
  <c r="BX2324" i="54"/>
  <c r="BY2324" i="54"/>
  <c r="BZ2324" i="54"/>
  <c r="CA2324" i="54"/>
  <c r="CB2324" i="54"/>
  <c r="CC2324" i="54"/>
  <c r="CD2324" i="54"/>
  <c r="CE2324" i="54"/>
  <c r="CF2324" i="54"/>
  <c r="CG2324" i="54"/>
  <c r="CH2324" i="54"/>
  <c r="CI2324" i="54"/>
  <c r="BV2325" i="54"/>
  <c r="BW2325" i="54"/>
  <c r="BX2325" i="54"/>
  <c r="BY2325" i="54"/>
  <c r="BZ2325" i="54"/>
  <c r="CA2325" i="54"/>
  <c r="CB2325" i="54"/>
  <c r="CC2325" i="54"/>
  <c r="CD2325" i="54"/>
  <c r="CE2325" i="54"/>
  <c r="CF2325" i="54"/>
  <c r="CG2325" i="54"/>
  <c r="CH2325" i="54"/>
  <c r="CI2325" i="54"/>
  <c r="BV2327" i="54"/>
  <c r="BW2327" i="54"/>
  <c r="BX2327" i="54"/>
  <c r="BY2327" i="54"/>
  <c r="BZ2327" i="54"/>
  <c r="CA2327" i="54"/>
  <c r="CB2327" i="54"/>
  <c r="CC2327" i="54"/>
  <c r="CD2327" i="54"/>
  <c r="CE2327" i="54"/>
  <c r="CF2327" i="54"/>
  <c r="CG2327" i="54"/>
  <c r="CH2327" i="54"/>
  <c r="CI2327" i="54"/>
  <c r="BV2328" i="54"/>
  <c r="BW2328" i="54"/>
  <c r="BX2328" i="54"/>
  <c r="BY2328" i="54"/>
  <c r="BZ2328" i="54"/>
  <c r="CA2328" i="54"/>
  <c r="CB2328" i="54"/>
  <c r="CC2328" i="54"/>
  <c r="CD2328" i="54"/>
  <c r="CE2328" i="54"/>
  <c r="CF2328" i="54"/>
  <c r="CG2328" i="54"/>
  <c r="CH2328" i="54"/>
  <c r="CI2328" i="54"/>
  <c r="BV2329" i="54"/>
  <c r="BW2329" i="54"/>
  <c r="BX2329" i="54"/>
  <c r="BY2329" i="54"/>
  <c r="BZ2329" i="54"/>
  <c r="CA2329" i="54"/>
  <c r="CB2329" i="54"/>
  <c r="CC2329" i="54"/>
  <c r="CD2329" i="54"/>
  <c r="CE2329" i="54"/>
  <c r="CF2329" i="54"/>
  <c r="CG2329" i="54"/>
  <c r="CH2329" i="54"/>
  <c r="CI2329" i="54"/>
  <c r="BV2330" i="54"/>
  <c r="BW2330" i="54"/>
  <c r="BX2330" i="54"/>
  <c r="BY2330" i="54"/>
  <c r="BZ2330" i="54"/>
  <c r="CA2330" i="54"/>
  <c r="CB2330" i="54"/>
  <c r="CC2330" i="54"/>
  <c r="CD2330" i="54"/>
  <c r="CE2330" i="54"/>
  <c r="CF2330" i="54"/>
  <c r="CG2330" i="54"/>
  <c r="CH2330" i="54"/>
  <c r="CI2330" i="54"/>
  <c r="BV2331" i="54"/>
  <c r="BW2331" i="54"/>
  <c r="BX2331" i="54"/>
  <c r="BY2331" i="54"/>
  <c r="BZ2331" i="54"/>
  <c r="CA2331" i="54"/>
  <c r="CB2331" i="54"/>
  <c r="CC2331" i="54"/>
  <c r="CD2331" i="54"/>
  <c r="CE2331" i="54"/>
  <c r="CF2331" i="54"/>
  <c r="CG2331" i="54"/>
  <c r="CH2331" i="54"/>
  <c r="CI2331" i="54"/>
  <c r="BV2332" i="54"/>
  <c r="BW2332" i="54"/>
  <c r="BX2332" i="54"/>
  <c r="BY2332" i="54"/>
  <c r="BZ2332" i="54"/>
  <c r="CA2332" i="54"/>
  <c r="CB2332" i="54"/>
  <c r="CC2332" i="54"/>
  <c r="CD2332" i="54"/>
  <c r="CE2332" i="54"/>
  <c r="CF2332" i="54"/>
  <c r="CG2332" i="54"/>
  <c r="CH2332" i="54"/>
  <c r="CI2332" i="54"/>
  <c r="BV2333" i="54"/>
  <c r="BW2333" i="54"/>
  <c r="BX2333" i="54"/>
  <c r="BY2333" i="54"/>
  <c r="BZ2333" i="54"/>
  <c r="CA2333" i="54"/>
  <c r="CB2333" i="54"/>
  <c r="CC2333" i="54"/>
  <c r="CD2333" i="54"/>
  <c r="CE2333" i="54"/>
  <c r="CF2333" i="54"/>
  <c r="CG2333" i="54"/>
  <c r="CH2333" i="54"/>
  <c r="CI2333" i="54"/>
  <c r="BV2335" i="54"/>
  <c r="BW2335" i="54"/>
  <c r="BX2335" i="54"/>
  <c r="BY2335" i="54"/>
  <c r="BZ2335" i="54"/>
  <c r="CA2335" i="54"/>
  <c r="CB2335" i="54"/>
  <c r="CC2335" i="54"/>
  <c r="CD2335" i="54"/>
  <c r="CE2335" i="54"/>
  <c r="CF2335" i="54"/>
  <c r="CG2335" i="54"/>
  <c r="CH2335" i="54"/>
  <c r="CI2335" i="54"/>
  <c r="BV2336" i="54"/>
  <c r="BW2336" i="54"/>
  <c r="BX2336" i="54"/>
  <c r="BY2336" i="54"/>
  <c r="BZ2336" i="54"/>
  <c r="CA2336" i="54"/>
  <c r="CB2336" i="54"/>
  <c r="CC2336" i="54"/>
  <c r="CD2336" i="54"/>
  <c r="CE2336" i="54"/>
  <c r="CF2336" i="54"/>
  <c r="CG2336" i="54"/>
  <c r="CH2336" i="54"/>
  <c r="CI2336" i="54"/>
  <c r="BV2337" i="54"/>
  <c r="BW2337" i="54"/>
  <c r="BX2337" i="54"/>
  <c r="BY2337" i="54"/>
  <c r="BZ2337" i="54"/>
  <c r="CA2337" i="54"/>
  <c r="CB2337" i="54"/>
  <c r="CC2337" i="54"/>
  <c r="CD2337" i="54"/>
  <c r="CE2337" i="54"/>
  <c r="CF2337" i="54"/>
  <c r="CG2337" i="54"/>
  <c r="CH2337" i="54"/>
  <c r="CI2337" i="54"/>
  <c r="BV2339" i="54"/>
  <c r="BW2339" i="54"/>
  <c r="BX2339" i="54"/>
  <c r="BY2339" i="54"/>
  <c r="BZ2339" i="54"/>
  <c r="CA2339" i="54"/>
  <c r="CB2339" i="54"/>
  <c r="CC2339" i="54"/>
  <c r="CD2339" i="54"/>
  <c r="CE2339" i="54"/>
  <c r="CF2339" i="54"/>
  <c r="CG2339" i="54"/>
  <c r="CH2339" i="54"/>
  <c r="CI2339" i="54"/>
  <c r="BV2340" i="54"/>
  <c r="BW2340" i="54"/>
  <c r="BX2340" i="54"/>
  <c r="BY2340" i="54"/>
  <c r="BZ2340" i="54"/>
  <c r="CA2340" i="54"/>
  <c r="CB2340" i="54"/>
  <c r="CC2340" i="54"/>
  <c r="CD2340" i="54"/>
  <c r="CE2340" i="54"/>
  <c r="CF2340" i="54"/>
  <c r="CG2340" i="54"/>
  <c r="CH2340" i="54"/>
  <c r="CI2340" i="54"/>
  <c r="BV2341" i="54"/>
  <c r="BW2341" i="54"/>
  <c r="BX2341" i="54"/>
  <c r="BY2341" i="54"/>
  <c r="BZ2341" i="54"/>
  <c r="CA2341" i="54"/>
  <c r="CB2341" i="54"/>
  <c r="CC2341" i="54"/>
  <c r="CD2341" i="54"/>
  <c r="CE2341" i="54"/>
  <c r="CF2341" i="54"/>
  <c r="CG2341" i="54"/>
  <c r="CH2341" i="54"/>
  <c r="CI2341" i="54"/>
  <c r="BV2343" i="54"/>
  <c r="BW2343" i="54"/>
  <c r="BX2343" i="54"/>
  <c r="BY2343" i="54"/>
  <c r="BZ2343" i="54"/>
  <c r="CA2343" i="54"/>
  <c r="CB2343" i="54"/>
  <c r="CC2343" i="54"/>
  <c r="CD2343" i="54"/>
  <c r="CE2343" i="54"/>
  <c r="CF2343" i="54"/>
  <c r="CG2343" i="54"/>
  <c r="CH2343" i="54"/>
  <c r="CI2343" i="54"/>
  <c r="BV2344" i="54"/>
  <c r="BW2344" i="54"/>
  <c r="BX2344" i="54"/>
  <c r="BY2344" i="54"/>
  <c r="BZ2344" i="54"/>
  <c r="CA2344" i="54"/>
  <c r="CB2344" i="54"/>
  <c r="CC2344" i="54"/>
  <c r="CD2344" i="54"/>
  <c r="CE2344" i="54"/>
  <c r="CF2344" i="54"/>
  <c r="CG2344" i="54"/>
  <c r="CH2344" i="54"/>
  <c r="CI2344" i="54"/>
  <c r="BV2345" i="54"/>
  <c r="BW2345" i="54"/>
  <c r="BX2345" i="54"/>
  <c r="BY2345" i="54"/>
  <c r="BZ2345" i="54"/>
  <c r="CA2345" i="54"/>
  <c r="CB2345" i="54"/>
  <c r="CC2345" i="54"/>
  <c r="CD2345" i="54"/>
  <c r="CE2345" i="54"/>
  <c r="CF2345" i="54"/>
  <c r="CG2345" i="54"/>
  <c r="CH2345" i="54"/>
  <c r="CI2345" i="54"/>
  <c r="BV2346" i="54"/>
  <c r="BW2346" i="54"/>
  <c r="BX2346" i="54"/>
  <c r="BY2346" i="54"/>
  <c r="BZ2346" i="54"/>
  <c r="CA2346" i="54"/>
  <c r="CB2346" i="54"/>
  <c r="CC2346" i="54"/>
  <c r="CD2346" i="54"/>
  <c r="CE2346" i="54"/>
  <c r="CF2346" i="54"/>
  <c r="CG2346" i="54"/>
  <c r="CH2346" i="54"/>
  <c r="CI2346" i="54"/>
  <c r="BV2347" i="54"/>
  <c r="BW2347" i="54"/>
  <c r="BX2347" i="54"/>
  <c r="BY2347" i="54"/>
  <c r="BZ2347" i="54"/>
  <c r="CA2347" i="54"/>
  <c r="CB2347" i="54"/>
  <c r="CC2347" i="54"/>
  <c r="CD2347" i="54"/>
  <c r="CE2347" i="54"/>
  <c r="CF2347" i="54"/>
  <c r="CG2347" i="54"/>
  <c r="CH2347" i="54"/>
  <c r="CI2347" i="54"/>
  <c r="BV2349" i="54"/>
  <c r="BW2349" i="54"/>
  <c r="BX2349" i="54"/>
  <c r="BY2349" i="54"/>
  <c r="BZ2349" i="54"/>
  <c r="CA2349" i="54"/>
  <c r="CB2349" i="54"/>
  <c r="CC2349" i="54"/>
  <c r="CD2349" i="54"/>
  <c r="CE2349" i="54"/>
  <c r="CF2349" i="54"/>
  <c r="CG2349" i="54"/>
  <c r="CH2349" i="54"/>
  <c r="CI2349" i="54"/>
  <c r="BV2350" i="54"/>
  <c r="BW2350" i="54"/>
  <c r="BX2350" i="54"/>
  <c r="BY2350" i="54"/>
  <c r="BZ2350" i="54"/>
  <c r="CA2350" i="54"/>
  <c r="CB2350" i="54"/>
  <c r="CC2350" i="54"/>
  <c r="CD2350" i="54"/>
  <c r="CE2350" i="54"/>
  <c r="CF2350" i="54"/>
  <c r="CG2350" i="54"/>
  <c r="CH2350" i="54"/>
  <c r="CI2350" i="54"/>
  <c r="BV2351" i="54"/>
  <c r="BW2351" i="54"/>
  <c r="BX2351" i="54"/>
  <c r="BY2351" i="54"/>
  <c r="BZ2351" i="54"/>
  <c r="CA2351" i="54"/>
  <c r="CB2351" i="54"/>
  <c r="CC2351" i="54"/>
  <c r="CD2351" i="54"/>
  <c r="CE2351" i="54"/>
  <c r="CF2351" i="54"/>
  <c r="CG2351" i="54"/>
  <c r="CH2351" i="54"/>
  <c r="CI2351" i="54"/>
  <c r="BV2353" i="54"/>
  <c r="BW2353" i="54"/>
  <c r="BX2353" i="54"/>
  <c r="BY2353" i="54"/>
  <c r="BZ2353" i="54"/>
  <c r="CA2353" i="54"/>
  <c r="CB2353" i="54"/>
  <c r="CC2353" i="54"/>
  <c r="CD2353" i="54"/>
  <c r="CE2353" i="54"/>
  <c r="CF2353" i="54"/>
  <c r="CG2353" i="54"/>
  <c r="CH2353" i="54"/>
  <c r="CI2353" i="54"/>
  <c r="BV2354" i="54"/>
  <c r="BW2354" i="54"/>
  <c r="BX2354" i="54"/>
  <c r="BY2354" i="54"/>
  <c r="BZ2354" i="54"/>
  <c r="CA2354" i="54"/>
  <c r="CB2354" i="54"/>
  <c r="CC2354" i="54"/>
  <c r="CD2354" i="54"/>
  <c r="CE2354" i="54"/>
  <c r="CF2354" i="54"/>
  <c r="CG2354" i="54"/>
  <c r="CH2354" i="54"/>
  <c r="CI2354" i="54"/>
  <c r="BV2355" i="54"/>
  <c r="BW2355" i="54"/>
  <c r="BX2355" i="54"/>
  <c r="BY2355" i="54"/>
  <c r="BZ2355" i="54"/>
  <c r="CA2355" i="54"/>
  <c r="CB2355" i="54"/>
  <c r="CC2355" i="54"/>
  <c r="CD2355" i="54"/>
  <c r="CE2355" i="54"/>
  <c r="CF2355" i="54"/>
  <c r="CG2355" i="54"/>
  <c r="CH2355" i="54"/>
  <c r="CI2355" i="54"/>
  <c r="BV2356" i="54"/>
  <c r="BW2356" i="54"/>
  <c r="BX2356" i="54"/>
  <c r="BY2356" i="54"/>
  <c r="BZ2356" i="54"/>
  <c r="CA2356" i="54"/>
  <c r="CB2356" i="54"/>
  <c r="CC2356" i="54"/>
  <c r="CD2356" i="54"/>
  <c r="CE2356" i="54"/>
  <c r="CF2356" i="54"/>
  <c r="CG2356" i="54"/>
  <c r="CH2356" i="54"/>
  <c r="CI2356" i="54"/>
  <c r="BV2357" i="54"/>
  <c r="BW2357" i="54"/>
  <c r="BX2357" i="54"/>
  <c r="BY2357" i="54"/>
  <c r="BZ2357" i="54"/>
  <c r="CA2357" i="54"/>
  <c r="CB2357" i="54"/>
  <c r="CC2357" i="54"/>
  <c r="CD2357" i="54"/>
  <c r="CE2357" i="54"/>
  <c r="CF2357" i="54"/>
  <c r="CG2357" i="54"/>
  <c r="CH2357" i="54"/>
  <c r="CI2357" i="54"/>
  <c r="BV2358" i="54"/>
  <c r="BW2358" i="54"/>
  <c r="BX2358" i="54"/>
  <c r="BY2358" i="54"/>
  <c r="BZ2358" i="54"/>
  <c r="CA2358" i="54"/>
  <c r="CB2358" i="54"/>
  <c r="CC2358" i="54"/>
  <c r="CD2358" i="54"/>
  <c r="CE2358" i="54"/>
  <c r="CF2358" i="54"/>
  <c r="CG2358" i="54"/>
  <c r="CH2358" i="54"/>
  <c r="CI2358" i="54"/>
  <c r="BV2359" i="54"/>
  <c r="BW2359" i="54"/>
  <c r="BX2359" i="54"/>
  <c r="BY2359" i="54"/>
  <c r="BZ2359" i="54"/>
  <c r="CA2359" i="54"/>
  <c r="CB2359" i="54"/>
  <c r="CC2359" i="54"/>
  <c r="CD2359" i="54"/>
  <c r="CE2359" i="54"/>
  <c r="CF2359" i="54"/>
  <c r="CG2359" i="54"/>
  <c r="CH2359" i="54"/>
  <c r="CI2359" i="54"/>
  <c r="BV2361" i="54"/>
  <c r="BW2361" i="54"/>
  <c r="BX2361" i="54"/>
  <c r="BY2361" i="54"/>
  <c r="BZ2361" i="54"/>
  <c r="CA2361" i="54"/>
  <c r="CB2361" i="54"/>
  <c r="CC2361" i="54"/>
  <c r="CD2361" i="54"/>
  <c r="CE2361" i="54"/>
  <c r="CF2361" i="54"/>
  <c r="CG2361" i="54"/>
  <c r="CH2361" i="54"/>
  <c r="CI2361" i="54"/>
  <c r="BV2362" i="54"/>
  <c r="BW2362" i="54"/>
  <c r="BX2362" i="54"/>
  <c r="BY2362" i="54"/>
  <c r="BZ2362" i="54"/>
  <c r="CA2362" i="54"/>
  <c r="CB2362" i="54"/>
  <c r="CC2362" i="54"/>
  <c r="CD2362" i="54"/>
  <c r="CE2362" i="54"/>
  <c r="CF2362" i="54"/>
  <c r="CG2362" i="54"/>
  <c r="CH2362" i="54"/>
  <c r="CI2362" i="54"/>
  <c r="BV2363" i="54"/>
  <c r="BW2363" i="54"/>
  <c r="BX2363" i="54"/>
  <c r="BY2363" i="54"/>
  <c r="BZ2363" i="54"/>
  <c r="CA2363" i="54"/>
  <c r="CB2363" i="54"/>
  <c r="CC2363" i="54"/>
  <c r="CD2363" i="54"/>
  <c r="CE2363" i="54"/>
  <c r="CF2363" i="54"/>
  <c r="CG2363" i="54"/>
  <c r="CH2363" i="54"/>
  <c r="CI2363" i="54"/>
  <c r="BV2365" i="54"/>
  <c r="BW2365" i="54"/>
  <c r="BX2365" i="54"/>
  <c r="BY2365" i="54"/>
  <c r="BZ2365" i="54"/>
  <c r="CA2365" i="54"/>
  <c r="CB2365" i="54"/>
  <c r="CC2365" i="54"/>
  <c r="CD2365" i="54"/>
  <c r="CE2365" i="54"/>
  <c r="CF2365" i="54"/>
  <c r="CG2365" i="54"/>
  <c r="CH2365" i="54"/>
  <c r="CI2365" i="54"/>
  <c r="BV2366" i="54"/>
  <c r="BW2366" i="54"/>
  <c r="BX2366" i="54"/>
  <c r="BY2366" i="54"/>
  <c r="BZ2366" i="54"/>
  <c r="CA2366" i="54"/>
  <c r="CB2366" i="54"/>
  <c r="CC2366" i="54"/>
  <c r="CD2366" i="54"/>
  <c r="CE2366" i="54"/>
  <c r="CF2366" i="54"/>
  <c r="CG2366" i="54"/>
  <c r="CH2366" i="54"/>
  <c r="CI2366" i="54"/>
  <c r="BV2368" i="54"/>
  <c r="BW2368" i="54"/>
  <c r="BX2368" i="54"/>
  <c r="BY2368" i="54"/>
  <c r="BZ2368" i="54"/>
  <c r="CA2368" i="54"/>
  <c r="CB2368" i="54"/>
  <c r="CC2368" i="54"/>
  <c r="CD2368" i="54"/>
  <c r="CE2368" i="54"/>
  <c r="CF2368" i="54"/>
  <c r="CG2368" i="54"/>
  <c r="CH2368" i="54"/>
  <c r="CI2368" i="54"/>
  <c r="BV2369" i="54"/>
  <c r="BW2369" i="54"/>
  <c r="BX2369" i="54"/>
  <c r="BY2369" i="54"/>
  <c r="BZ2369" i="54"/>
  <c r="CA2369" i="54"/>
  <c r="CB2369" i="54"/>
  <c r="CC2369" i="54"/>
  <c r="CD2369" i="54"/>
  <c r="CE2369" i="54"/>
  <c r="CF2369" i="54"/>
  <c r="CG2369" i="54"/>
  <c r="CH2369" i="54"/>
  <c r="CI2369" i="54"/>
  <c r="BV2370" i="54"/>
  <c r="BW2370" i="54"/>
  <c r="BX2370" i="54"/>
  <c r="BY2370" i="54"/>
  <c r="BZ2370" i="54"/>
  <c r="CA2370" i="54"/>
  <c r="CB2370" i="54"/>
  <c r="CC2370" i="54"/>
  <c r="CD2370" i="54"/>
  <c r="CE2370" i="54"/>
  <c r="CF2370" i="54"/>
  <c r="CG2370" i="54"/>
  <c r="CH2370" i="54"/>
  <c r="CI2370" i="54"/>
  <c r="BV2371" i="54"/>
  <c r="BW2371" i="54"/>
  <c r="BX2371" i="54"/>
  <c r="BY2371" i="54"/>
  <c r="BZ2371" i="54"/>
  <c r="CA2371" i="54"/>
  <c r="CB2371" i="54"/>
  <c r="CC2371" i="54"/>
  <c r="CD2371" i="54"/>
  <c r="CE2371" i="54"/>
  <c r="CF2371" i="54"/>
  <c r="CG2371" i="54"/>
  <c r="CH2371" i="54"/>
  <c r="CI2371" i="54"/>
  <c r="BV2372" i="54"/>
  <c r="BW2372" i="54"/>
  <c r="BX2372" i="54"/>
  <c r="BY2372" i="54"/>
  <c r="BZ2372" i="54"/>
  <c r="CA2372" i="54"/>
  <c r="CB2372" i="54"/>
  <c r="CC2372" i="54"/>
  <c r="CD2372" i="54"/>
  <c r="CE2372" i="54"/>
  <c r="CF2372" i="54"/>
  <c r="CG2372" i="54"/>
  <c r="CH2372" i="54"/>
  <c r="CI2372" i="54"/>
  <c r="BV2374" i="54"/>
  <c r="BW2374" i="54"/>
  <c r="BX2374" i="54"/>
  <c r="BY2374" i="54"/>
  <c r="BZ2374" i="54"/>
  <c r="CA2374" i="54"/>
  <c r="CB2374" i="54"/>
  <c r="CC2374" i="54"/>
  <c r="CD2374" i="54"/>
  <c r="CE2374" i="54"/>
  <c r="CF2374" i="54"/>
  <c r="CG2374" i="54"/>
  <c r="CH2374" i="54"/>
  <c r="CI2374" i="54"/>
  <c r="BV2375" i="54"/>
  <c r="BW2375" i="54"/>
  <c r="BX2375" i="54"/>
  <c r="BY2375" i="54"/>
  <c r="BZ2375" i="54"/>
  <c r="CA2375" i="54"/>
  <c r="CB2375" i="54"/>
  <c r="CC2375" i="54"/>
  <c r="CD2375" i="54"/>
  <c r="CE2375" i="54"/>
  <c r="CF2375" i="54"/>
  <c r="CG2375" i="54"/>
  <c r="CH2375" i="54"/>
  <c r="CI2375" i="54"/>
  <c r="BV2376" i="54"/>
  <c r="BW2376" i="54"/>
  <c r="BX2376" i="54"/>
  <c r="BY2376" i="54"/>
  <c r="BZ2376" i="54"/>
  <c r="CA2376" i="54"/>
  <c r="CB2376" i="54"/>
  <c r="CC2376" i="54"/>
  <c r="CD2376" i="54"/>
  <c r="CE2376" i="54"/>
  <c r="CF2376" i="54"/>
  <c r="CG2376" i="54"/>
  <c r="CH2376" i="54"/>
  <c r="CI2376" i="54"/>
  <c r="BV2377" i="54"/>
  <c r="BW2377" i="54"/>
  <c r="BX2377" i="54"/>
  <c r="BY2377" i="54"/>
  <c r="BZ2377" i="54"/>
  <c r="CA2377" i="54"/>
  <c r="CB2377" i="54"/>
  <c r="CC2377" i="54"/>
  <c r="CD2377" i="54"/>
  <c r="CE2377" i="54"/>
  <c r="CF2377" i="54"/>
  <c r="CG2377" i="54"/>
  <c r="CH2377" i="54"/>
  <c r="CI2377" i="54"/>
  <c r="BV2378" i="54"/>
  <c r="BW2378" i="54"/>
  <c r="BX2378" i="54"/>
  <c r="BY2378" i="54"/>
  <c r="BZ2378" i="54"/>
  <c r="CA2378" i="54"/>
  <c r="CB2378" i="54"/>
  <c r="CC2378" i="54"/>
  <c r="CD2378" i="54"/>
  <c r="CE2378" i="54"/>
  <c r="CF2378" i="54"/>
  <c r="CG2378" i="54"/>
  <c r="CH2378" i="54"/>
  <c r="CI2378" i="54"/>
  <c r="BV2380" i="54"/>
  <c r="BW2380" i="54"/>
  <c r="BX2380" i="54"/>
  <c r="BY2380" i="54"/>
  <c r="BZ2380" i="54"/>
  <c r="CA2380" i="54"/>
  <c r="CB2380" i="54"/>
  <c r="CC2380" i="54"/>
  <c r="CD2380" i="54"/>
  <c r="CE2380" i="54"/>
  <c r="CF2380" i="54"/>
  <c r="CG2380" i="54"/>
  <c r="CH2380" i="54"/>
  <c r="CI2380" i="54"/>
  <c r="BV2381" i="54"/>
  <c r="BW2381" i="54"/>
  <c r="BX2381" i="54"/>
  <c r="BY2381" i="54"/>
  <c r="BZ2381" i="54"/>
  <c r="CA2381" i="54"/>
  <c r="CB2381" i="54"/>
  <c r="CC2381" i="54"/>
  <c r="CD2381" i="54"/>
  <c r="CE2381" i="54"/>
  <c r="CF2381" i="54"/>
  <c r="CG2381" i="54"/>
  <c r="CH2381" i="54"/>
  <c r="CI2381" i="54"/>
  <c r="BV2382" i="54"/>
  <c r="BW2382" i="54"/>
  <c r="BX2382" i="54"/>
  <c r="BY2382" i="54"/>
  <c r="BZ2382" i="54"/>
  <c r="CA2382" i="54"/>
  <c r="CB2382" i="54"/>
  <c r="CC2382" i="54"/>
  <c r="CD2382" i="54"/>
  <c r="CE2382" i="54"/>
  <c r="CF2382" i="54"/>
  <c r="CG2382" i="54"/>
  <c r="CH2382" i="54"/>
  <c r="CI2382" i="54"/>
  <c r="BV2384" i="54"/>
  <c r="BW2384" i="54"/>
  <c r="BX2384" i="54"/>
  <c r="BY2384" i="54"/>
  <c r="BZ2384" i="54"/>
  <c r="CA2384" i="54"/>
  <c r="CB2384" i="54"/>
  <c r="CC2384" i="54"/>
  <c r="CD2384" i="54"/>
  <c r="CE2384" i="54"/>
  <c r="CF2384" i="54"/>
  <c r="CG2384" i="54"/>
  <c r="CH2384" i="54"/>
  <c r="CI2384" i="54"/>
  <c r="BV2385" i="54"/>
  <c r="BW2385" i="54"/>
  <c r="BX2385" i="54"/>
  <c r="BY2385" i="54"/>
  <c r="BZ2385" i="54"/>
  <c r="CA2385" i="54"/>
  <c r="CB2385" i="54"/>
  <c r="CC2385" i="54"/>
  <c r="CD2385" i="54"/>
  <c r="CE2385" i="54"/>
  <c r="CF2385" i="54"/>
  <c r="CG2385" i="54"/>
  <c r="CH2385" i="54"/>
  <c r="CI2385" i="54"/>
  <c r="BV2386" i="54"/>
  <c r="BW2386" i="54"/>
  <c r="BX2386" i="54"/>
  <c r="BY2386" i="54"/>
  <c r="BZ2386" i="54"/>
  <c r="CA2386" i="54"/>
  <c r="CB2386" i="54"/>
  <c r="CC2386" i="54"/>
  <c r="CD2386" i="54"/>
  <c r="CE2386" i="54"/>
  <c r="CF2386" i="54"/>
  <c r="CG2386" i="54"/>
  <c r="CH2386" i="54"/>
  <c r="CI2386" i="54"/>
  <c r="BV2388" i="54"/>
  <c r="BW2388" i="54"/>
  <c r="BX2388" i="54"/>
  <c r="BY2388" i="54"/>
  <c r="BZ2388" i="54"/>
  <c r="CA2388" i="54"/>
  <c r="CB2388" i="54"/>
  <c r="CC2388" i="54"/>
  <c r="CD2388" i="54"/>
  <c r="CE2388" i="54"/>
  <c r="CF2388" i="54"/>
  <c r="CG2388" i="54"/>
  <c r="CH2388" i="54"/>
  <c r="CI2388" i="54"/>
  <c r="BV2389" i="54"/>
  <c r="BW2389" i="54"/>
  <c r="BX2389" i="54"/>
  <c r="BY2389" i="54"/>
  <c r="BZ2389" i="54"/>
  <c r="CA2389" i="54"/>
  <c r="CB2389" i="54"/>
  <c r="CC2389" i="54"/>
  <c r="CD2389" i="54"/>
  <c r="CE2389" i="54"/>
  <c r="CF2389" i="54"/>
  <c r="CG2389" i="54"/>
  <c r="CH2389" i="54"/>
  <c r="CI2389" i="54"/>
  <c r="BV2390" i="54"/>
  <c r="BW2390" i="54"/>
  <c r="BX2390" i="54"/>
  <c r="BY2390" i="54"/>
  <c r="BZ2390" i="54"/>
  <c r="CA2390" i="54"/>
  <c r="CB2390" i="54"/>
  <c r="CC2390" i="54"/>
  <c r="CD2390" i="54"/>
  <c r="CE2390" i="54"/>
  <c r="CF2390" i="54"/>
  <c r="CG2390" i="54"/>
  <c r="CH2390" i="54"/>
  <c r="CI2390" i="54"/>
  <c r="BV2392" i="54"/>
  <c r="BW2392" i="54"/>
  <c r="BX2392" i="54"/>
  <c r="BY2392" i="54"/>
  <c r="BZ2392" i="54"/>
  <c r="CA2392" i="54"/>
  <c r="CB2392" i="54"/>
  <c r="CC2392" i="54"/>
  <c r="CD2392" i="54"/>
  <c r="CE2392" i="54"/>
  <c r="CF2392" i="54"/>
  <c r="CG2392" i="54"/>
  <c r="CH2392" i="54"/>
  <c r="CI2392" i="54"/>
  <c r="BV2393" i="54"/>
  <c r="BW2393" i="54"/>
  <c r="BX2393" i="54"/>
  <c r="BY2393" i="54"/>
  <c r="BZ2393" i="54"/>
  <c r="CA2393" i="54"/>
  <c r="CB2393" i="54"/>
  <c r="CC2393" i="54"/>
  <c r="CD2393" i="54"/>
  <c r="CE2393" i="54"/>
  <c r="CF2393" i="54"/>
  <c r="CG2393" i="54"/>
  <c r="CH2393" i="54"/>
  <c r="CI2393" i="54"/>
  <c r="BV2394" i="54"/>
  <c r="BW2394" i="54"/>
  <c r="BX2394" i="54"/>
  <c r="BY2394" i="54"/>
  <c r="BZ2394" i="54"/>
  <c r="CA2394" i="54"/>
  <c r="CB2394" i="54"/>
  <c r="CC2394" i="54"/>
  <c r="CD2394" i="54"/>
  <c r="CE2394" i="54"/>
  <c r="CF2394" i="54"/>
  <c r="CG2394" i="54"/>
  <c r="CH2394" i="54"/>
  <c r="CI2394" i="54"/>
  <c r="BV2396" i="54"/>
  <c r="BW2396" i="54"/>
  <c r="BX2396" i="54"/>
  <c r="BY2396" i="54"/>
  <c r="BZ2396" i="54"/>
  <c r="CA2396" i="54"/>
  <c r="CB2396" i="54"/>
  <c r="CC2396" i="54"/>
  <c r="CD2396" i="54"/>
  <c r="CE2396" i="54"/>
  <c r="CF2396" i="54"/>
  <c r="CG2396" i="54"/>
  <c r="CH2396" i="54"/>
  <c r="CI2396" i="54"/>
  <c r="BV2397" i="54"/>
  <c r="BW2397" i="54"/>
  <c r="BX2397" i="54"/>
  <c r="BY2397" i="54"/>
  <c r="BZ2397" i="54"/>
  <c r="CA2397" i="54"/>
  <c r="CB2397" i="54"/>
  <c r="CC2397" i="54"/>
  <c r="CD2397" i="54"/>
  <c r="CE2397" i="54"/>
  <c r="CF2397" i="54"/>
  <c r="CG2397" i="54"/>
  <c r="CH2397" i="54"/>
  <c r="CI2397" i="54"/>
  <c r="BV2398" i="54"/>
  <c r="BW2398" i="54"/>
  <c r="BX2398" i="54"/>
  <c r="BY2398" i="54"/>
  <c r="BZ2398" i="54"/>
  <c r="CA2398" i="54"/>
  <c r="CB2398" i="54"/>
  <c r="CC2398" i="54"/>
  <c r="CD2398" i="54"/>
  <c r="CE2398" i="54"/>
  <c r="CF2398" i="54"/>
  <c r="CG2398" i="54"/>
  <c r="CH2398" i="54"/>
  <c r="CI2398" i="54"/>
  <c r="BV2399" i="54"/>
  <c r="BW2399" i="54"/>
  <c r="BX2399" i="54"/>
  <c r="BY2399" i="54"/>
  <c r="BZ2399" i="54"/>
  <c r="CA2399" i="54"/>
  <c r="CB2399" i="54"/>
  <c r="CC2399" i="54"/>
  <c r="CD2399" i="54"/>
  <c r="CE2399" i="54"/>
  <c r="CF2399" i="54"/>
  <c r="CG2399" i="54"/>
  <c r="CH2399" i="54"/>
  <c r="CI2399" i="54"/>
  <c r="BV2400" i="54"/>
  <c r="BW2400" i="54"/>
  <c r="BX2400" i="54"/>
  <c r="BY2400" i="54"/>
  <c r="BZ2400" i="54"/>
  <c r="CA2400" i="54"/>
  <c r="CB2400" i="54"/>
  <c r="CC2400" i="54"/>
  <c r="CD2400" i="54"/>
  <c r="CE2400" i="54"/>
  <c r="CF2400" i="54"/>
  <c r="CG2400" i="54"/>
  <c r="CH2400" i="54"/>
  <c r="CI2400" i="54"/>
  <c r="BV2401" i="54"/>
  <c r="BW2401" i="54"/>
  <c r="BX2401" i="54"/>
  <c r="BY2401" i="54"/>
  <c r="BZ2401" i="54"/>
  <c r="CA2401" i="54"/>
  <c r="CB2401" i="54"/>
  <c r="CC2401" i="54"/>
  <c r="CD2401" i="54"/>
  <c r="CE2401" i="54"/>
  <c r="CF2401" i="54"/>
  <c r="CG2401" i="54"/>
  <c r="CH2401" i="54"/>
  <c r="CI2401" i="54"/>
  <c r="BV2402" i="54"/>
  <c r="BW2402" i="54"/>
  <c r="BX2402" i="54"/>
  <c r="BY2402" i="54"/>
  <c r="BZ2402" i="54"/>
  <c r="CA2402" i="54"/>
  <c r="CB2402" i="54"/>
  <c r="CC2402" i="54"/>
  <c r="CD2402" i="54"/>
  <c r="CE2402" i="54"/>
  <c r="CF2402" i="54"/>
  <c r="CG2402" i="54"/>
  <c r="CH2402" i="54"/>
  <c r="CI2402" i="54"/>
  <c r="BV2403" i="54"/>
  <c r="BW2403" i="54"/>
  <c r="BX2403" i="54"/>
  <c r="BY2403" i="54"/>
  <c r="BZ2403" i="54"/>
  <c r="CA2403" i="54"/>
  <c r="CB2403" i="54"/>
  <c r="CC2403" i="54"/>
  <c r="CD2403" i="54"/>
  <c r="CE2403" i="54"/>
  <c r="CF2403" i="54"/>
  <c r="CG2403" i="54"/>
  <c r="CH2403" i="54"/>
  <c r="CI2403" i="54"/>
  <c r="BV2404" i="54"/>
  <c r="BW2404" i="54"/>
  <c r="BX2404" i="54"/>
  <c r="BY2404" i="54"/>
  <c r="BZ2404" i="54"/>
  <c r="CA2404" i="54"/>
  <c r="CB2404" i="54"/>
  <c r="CC2404" i="54"/>
  <c r="CD2404" i="54"/>
  <c r="CE2404" i="54"/>
  <c r="CF2404" i="54"/>
  <c r="CG2404" i="54"/>
  <c r="CH2404" i="54"/>
  <c r="CI2404" i="54"/>
  <c r="BV2405" i="54"/>
  <c r="BW2405" i="54"/>
  <c r="BX2405" i="54"/>
  <c r="BY2405" i="54"/>
  <c r="BZ2405" i="54"/>
  <c r="CA2405" i="54"/>
  <c r="CB2405" i="54"/>
  <c r="CC2405" i="54"/>
  <c r="CD2405" i="54"/>
  <c r="CE2405" i="54"/>
  <c r="CF2405" i="54"/>
  <c r="CG2405" i="54"/>
  <c r="CH2405" i="54"/>
  <c r="CI2405" i="54"/>
  <c r="BV2407" i="54"/>
  <c r="BW2407" i="54"/>
  <c r="BX2407" i="54"/>
  <c r="BY2407" i="54"/>
  <c r="BZ2407" i="54"/>
  <c r="CA2407" i="54"/>
  <c r="CB2407" i="54"/>
  <c r="CC2407" i="54"/>
  <c r="CD2407" i="54"/>
  <c r="CE2407" i="54"/>
  <c r="CF2407" i="54"/>
  <c r="CG2407" i="54"/>
  <c r="CH2407" i="54"/>
  <c r="CI2407" i="54"/>
  <c r="BV2408" i="54"/>
  <c r="BW2408" i="54"/>
  <c r="BX2408" i="54"/>
  <c r="BY2408" i="54"/>
  <c r="BZ2408" i="54"/>
  <c r="CA2408" i="54"/>
  <c r="CB2408" i="54"/>
  <c r="CC2408" i="54"/>
  <c r="CD2408" i="54"/>
  <c r="CE2408" i="54"/>
  <c r="CF2408" i="54"/>
  <c r="CG2408" i="54"/>
  <c r="CH2408" i="54"/>
  <c r="CI2408" i="54"/>
  <c r="BV2410" i="54"/>
  <c r="BW2410" i="54"/>
  <c r="BX2410" i="54"/>
  <c r="BY2410" i="54"/>
  <c r="BZ2410" i="54"/>
  <c r="CA2410" i="54"/>
  <c r="CB2410" i="54"/>
  <c r="CC2410" i="54"/>
  <c r="CD2410" i="54"/>
  <c r="CE2410" i="54"/>
  <c r="CF2410" i="54"/>
  <c r="CG2410" i="54"/>
  <c r="CH2410" i="54"/>
  <c r="CI2410" i="54"/>
  <c r="BV2411" i="54"/>
  <c r="BW2411" i="54"/>
  <c r="BX2411" i="54"/>
  <c r="BY2411" i="54"/>
  <c r="BZ2411" i="54"/>
  <c r="CA2411" i="54"/>
  <c r="CB2411" i="54"/>
  <c r="CC2411" i="54"/>
  <c r="CD2411" i="54"/>
  <c r="CE2411" i="54"/>
  <c r="CF2411" i="54"/>
  <c r="CG2411" i="54"/>
  <c r="CH2411" i="54"/>
  <c r="CI2411" i="54"/>
  <c r="BV2412" i="54"/>
  <c r="BW2412" i="54"/>
  <c r="BX2412" i="54"/>
  <c r="BY2412" i="54"/>
  <c r="BZ2412" i="54"/>
  <c r="CA2412" i="54"/>
  <c r="CB2412" i="54"/>
  <c r="CC2412" i="54"/>
  <c r="CD2412" i="54"/>
  <c r="CE2412" i="54"/>
  <c r="CF2412" i="54"/>
  <c r="CG2412" i="54"/>
  <c r="CH2412" i="54"/>
  <c r="CI2412" i="54"/>
  <c r="BV2413" i="54"/>
  <c r="BW2413" i="54"/>
  <c r="BX2413" i="54"/>
  <c r="BY2413" i="54"/>
  <c r="BZ2413" i="54"/>
  <c r="CA2413" i="54"/>
  <c r="CB2413" i="54"/>
  <c r="CC2413" i="54"/>
  <c r="CD2413" i="54"/>
  <c r="CE2413" i="54"/>
  <c r="CF2413" i="54"/>
  <c r="CG2413" i="54"/>
  <c r="CH2413" i="54"/>
  <c r="CI2413" i="54"/>
  <c r="BV2415" i="54"/>
  <c r="BW2415" i="54"/>
  <c r="BX2415" i="54"/>
  <c r="BY2415" i="54"/>
  <c r="BZ2415" i="54"/>
  <c r="CA2415" i="54"/>
  <c r="CB2415" i="54"/>
  <c r="CC2415" i="54"/>
  <c r="CD2415" i="54"/>
  <c r="CE2415" i="54"/>
  <c r="CF2415" i="54"/>
  <c r="CG2415" i="54"/>
  <c r="CH2415" i="54"/>
  <c r="CI2415" i="54"/>
  <c r="BV2416" i="54"/>
  <c r="BW2416" i="54"/>
  <c r="BX2416" i="54"/>
  <c r="BY2416" i="54"/>
  <c r="BZ2416" i="54"/>
  <c r="CA2416" i="54"/>
  <c r="CB2416" i="54"/>
  <c r="CC2416" i="54"/>
  <c r="CD2416" i="54"/>
  <c r="CE2416" i="54"/>
  <c r="CF2416" i="54"/>
  <c r="CG2416" i="54"/>
  <c r="CH2416" i="54"/>
  <c r="CI2416" i="54"/>
  <c r="BV2417" i="54"/>
  <c r="BW2417" i="54"/>
  <c r="BX2417" i="54"/>
  <c r="BY2417" i="54"/>
  <c r="BZ2417" i="54"/>
  <c r="CA2417" i="54"/>
  <c r="CB2417" i="54"/>
  <c r="CC2417" i="54"/>
  <c r="CD2417" i="54"/>
  <c r="CE2417" i="54"/>
  <c r="CF2417" i="54"/>
  <c r="CG2417" i="54"/>
  <c r="CH2417" i="54"/>
  <c r="CI2417" i="54"/>
  <c r="BV2418" i="54"/>
  <c r="BW2418" i="54"/>
  <c r="BX2418" i="54"/>
  <c r="BY2418" i="54"/>
  <c r="BZ2418" i="54"/>
  <c r="CA2418" i="54"/>
  <c r="CB2418" i="54"/>
  <c r="CC2418" i="54"/>
  <c r="CD2418" i="54"/>
  <c r="CE2418" i="54"/>
  <c r="CF2418" i="54"/>
  <c r="CG2418" i="54"/>
  <c r="CH2418" i="54"/>
  <c r="CI2418" i="54"/>
  <c r="BV2419" i="54"/>
  <c r="BW2419" i="54"/>
  <c r="BX2419" i="54"/>
  <c r="BY2419" i="54"/>
  <c r="BZ2419" i="54"/>
  <c r="CA2419" i="54"/>
  <c r="CB2419" i="54"/>
  <c r="CC2419" i="54"/>
  <c r="CD2419" i="54"/>
  <c r="CE2419" i="54"/>
  <c r="CF2419" i="54"/>
  <c r="CG2419" i="54"/>
  <c r="CH2419" i="54"/>
  <c r="CI2419" i="54"/>
  <c r="BV2420" i="54"/>
  <c r="BW2420" i="54"/>
  <c r="BX2420" i="54"/>
  <c r="BY2420" i="54"/>
  <c r="BZ2420" i="54"/>
  <c r="CA2420" i="54"/>
  <c r="CB2420" i="54"/>
  <c r="CC2420" i="54"/>
  <c r="CD2420" i="54"/>
  <c r="CE2420" i="54"/>
  <c r="CF2420" i="54"/>
  <c r="CG2420" i="54"/>
  <c r="CH2420" i="54"/>
  <c r="CI2420" i="54"/>
  <c r="BV2422" i="54"/>
  <c r="BW2422" i="54"/>
  <c r="BX2422" i="54"/>
  <c r="BY2422" i="54"/>
  <c r="BZ2422" i="54"/>
  <c r="CA2422" i="54"/>
  <c r="CB2422" i="54"/>
  <c r="CC2422" i="54"/>
  <c r="CD2422" i="54"/>
  <c r="CE2422" i="54"/>
  <c r="CF2422" i="54"/>
  <c r="CG2422" i="54"/>
  <c r="CH2422" i="54"/>
  <c r="CI2422" i="54"/>
  <c r="BV2423" i="54"/>
  <c r="BW2423" i="54"/>
  <c r="BX2423" i="54"/>
  <c r="BY2423" i="54"/>
  <c r="BZ2423" i="54"/>
  <c r="CA2423" i="54"/>
  <c r="CB2423" i="54"/>
  <c r="CC2423" i="54"/>
  <c r="CD2423" i="54"/>
  <c r="CE2423" i="54"/>
  <c r="CF2423" i="54"/>
  <c r="CG2423" i="54"/>
  <c r="CH2423" i="54"/>
  <c r="CI2423" i="54"/>
  <c r="BV2424" i="54"/>
  <c r="BW2424" i="54"/>
  <c r="BX2424" i="54"/>
  <c r="BY2424" i="54"/>
  <c r="BZ2424" i="54"/>
  <c r="CA2424" i="54"/>
  <c r="CB2424" i="54"/>
  <c r="CC2424" i="54"/>
  <c r="CD2424" i="54"/>
  <c r="CE2424" i="54"/>
  <c r="CF2424" i="54"/>
  <c r="CG2424" i="54"/>
  <c r="CH2424" i="54"/>
  <c r="CI2424" i="54"/>
  <c r="BV2425" i="54"/>
  <c r="BW2425" i="54"/>
  <c r="BX2425" i="54"/>
  <c r="BY2425" i="54"/>
  <c r="BZ2425" i="54"/>
  <c r="CA2425" i="54"/>
  <c r="CB2425" i="54"/>
  <c r="CC2425" i="54"/>
  <c r="CD2425" i="54"/>
  <c r="CE2425" i="54"/>
  <c r="CF2425" i="54"/>
  <c r="CG2425" i="54"/>
  <c r="CH2425" i="54"/>
  <c r="CI2425" i="54"/>
  <c r="BV2426" i="54"/>
  <c r="BW2426" i="54"/>
  <c r="BX2426" i="54"/>
  <c r="BY2426" i="54"/>
  <c r="BZ2426" i="54"/>
  <c r="CA2426" i="54"/>
  <c r="CB2426" i="54"/>
  <c r="CC2426" i="54"/>
  <c r="CD2426" i="54"/>
  <c r="CE2426" i="54"/>
  <c r="CF2426" i="54"/>
  <c r="CG2426" i="54"/>
  <c r="CH2426" i="54"/>
  <c r="CI2426" i="54"/>
  <c r="BV2427" i="54"/>
  <c r="BW2427" i="54"/>
  <c r="BX2427" i="54"/>
  <c r="BY2427" i="54"/>
  <c r="BZ2427" i="54"/>
  <c r="CA2427" i="54"/>
  <c r="CB2427" i="54"/>
  <c r="CC2427" i="54"/>
  <c r="CD2427" i="54"/>
  <c r="CE2427" i="54"/>
  <c r="CF2427" i="54"/>
  <c r="CG2427" i="54"/>
  <c r="CH2427" i="54"/>
  <c r="CI2427" i="54"/>
  <c r="BV2428" i="54"/>
  <c r="BW2428" i="54"/>
  <c r="BX2428" i="54"/>
  <c r="BY2428" i="54"/>
  <c r="BZ2428" i="54"/>
  <c r="CA2428" i="54"/>
  <c r="CB2428" i="54"/>
  <c r="CC2428" i="54"/>
  <c r="CD2428" i="54"/>
  <c r="CE2428" i="54"/>
  <c r="CF2428" i="54"/>
  <c r="CG2428" i="54"/>
  <c r="CH2428" i="54"/>
  <c r="CI2428" i="54"/>
  <c r="BV2430" i="54"/>
  <c r="BW2430" i="54"/>
  <c r="BX2430" i="54"/>
  <c r="BY2430" i="54"/>
  <c r="BZ2430" i="54"/>
  <c r="CA2430" i="54"/>
  <c r="CB2430" i="54"/>
  <c r="CC2430" i="54"/>
  <c r="CD2430" i="54"/>
  <c r="CE2430" i="54"/>
  <c r="CF2430" i="54"/>
  <c r="CG2430" i="54"/>
  <c r="CH2430" i="54"/>
  <c r="CI2430" i="54"/>
  <c r="BV2431" i="54"/>
  <c r="BW2431" i="54"/>
  <c r="BX2431" i="54"/>
  <c r="BY2431" i="54"/>
  <c r="BZ2431" i="54"/>
  <c r="CA2431" i="54"/>
  <c r="CB2431" i="54"/>
  <c r="CC2431" i="54"/>
  <c r="CD2431" i="54"/>
  <c r="CE2431" i="54"/>
  <c r="CF2431" i="54"/>
  <c r="CG2431" i="54"/>
  <c r="CH2431" i="54"/>
  <c r="CI2431" i="54"/>
  <c r="BV2432" i="54"/>
  <c r="BW2432" i="54"/>
  <c r="BX2432" i="54"/>
  <c r="BY2432" i="54"/>
  <c r="BZ2432" i="54"/>
  <c r="CA2432" i="54"/>
  <c r="CB2432" i="54"/>
  <c r="CC2432" i="54"/>
  <c r="CD2432" i="54"/>
  <c r="CE2432" i="54"/>
  <c r="CF2432" i="54"/>
  <c r="CG2432" i="54"/>
  <c r="CH2432" i="54"/>
  <c r="CI2432" i="54"/>
  <c r="BV2434" i="54"/>
  <c r="BW2434" i="54"/>
  <c r="BX2434" i="54"/>
  <c r="BY2434" i="54"/>
  <c r="BZ2434" i="54"/>
  <c r="CA2434" i="54"/>
  <c r="CB2434" i="54"/>
  <c r="CC2434" i="54"/>
  <c r="CD2434" i="54"/>
  <c r="CE2434" i="54"/>
  <c r="CF2434" i="54"/>
  <c r="CG2434" i="54"/>
  <c r="CH2434" i="54"/>
  <c r="CI2434" i="54"/>
  <c r="BV2435" i="54"/>
  <c r="BW2435" i="54"/>
  <c r="BX2435" i="54"/>
  <c r="BY2435" i="54"/>
  <c r="BZ2435" i="54"/>
  <c r="CA2435" i="54"/>
  <c r="CB2435" i="54"/>
  <c r="CC2435" i="54"/>
  <c r="CD2435" i="54"/>
  <c r="CE2435" i="54"/>
  <c r="CF2435" i="54"/>
  <c r="CG2435" i="54"/>
  <c r="CH2435" i="54"/>
  <c r="CI2435" i="54"/>
  <c r="BV2436" i="54"/>
  <c r="BW2436" i="54"/>
  <c r="BX2436" i="54"/>
  <c r="BY2436" i="54"/>
  <c r="BZ2436" i="54"/>
  <c r="CA2436" i="54"/>
  <c r="CB2436" i="54"/>
  <c r="CC2436" i="54"/>
  <c r="CD2436" i="54"/>
  <c r="CE2436" i="54"/>
  <c r="CF2436" i="54"/>
  <c r="CG2436" i="54"/>
  <c r="CH2436" i="54"/>
  <c r="CI2436" i="54"/>
  <c r="BV2437" i="54"/>
  <c r="BW2437" i="54"/>
  <c r="BX2437" i="54"/>
  <c r="BY2437" i="54"/>
  <c r="BZ2437" i="54"/>
  <c r="CA2437" i="54"/>
  <c r="CB2437" i="54"/>
  <c r="CC2437" i="54"/>
  <c r="CD2437" i="54"/>
  <c r="CE2437" i="54"/>
  <c r="CF2437" i="54"/>
  <c r="CG2437" i="54"/>
  <c r="CH2437" i="54"/>
  <c r="CI2437" i="54"/>
  <c r="BV2438" i="54"/>
  <c r="BW2438" i="54"/>
  <c r="BX2438" i="54"/>
  <c r="BY2438" i="54"/>
  <c r="BZ2438" i="54"/>
  <c r="CA2438" i="54"/>
  <c r="CB2438" i="54"/>
  <c r="CC2438" i="54"/>
  <c r="CD2438" i="54"/>
  <c r="CE2438" i="54"/>
  <c r="CF2438" i="54"/>
  <c r="CG2438" i="54"/>
  <c r="CH2438" i="54"/>
  <c r="CI2438" i="54"/>
  <c r="BV2440" i="54"/>
  <c r="BW2440" i="54"/>
  <c r="BX2440" i="54"/>
  <c r="BY2440" i="54"/>
  <c r="BZ2440" i="54"/>
  <c r="CA2440" i="54"/>
  <c r="CB2440" i="54"/>
  <c r="CC2440" i="54"/>
  <c r="CD2440" i="54"/>
  <c r="CE2440" i="54"/>
  <c r="CF2440" i="54"/>
  <c r="CG2440" i="54"/>
  <c r="CH2440" i="54"/>
  <c r="CI2440" i="54"/>
  <c r="BV2441" i="54"/>
  <c r="BW2441" i="54"/>
  <c r="BX2441" i="54"/>
  <c r="BY2441" i="54"/>
  <c r="BZ2441" i="54"/>
  <c r="CA2441" i="54"/>
  <c r="CB2441" i="54"/>
  <c r="CC2441" i="54"/>
  <c r="CD2441" i="54"/>
  <c r="CE2441" i="54"/>
  <c r="CF2441" i="54"/>
  <c r="CG2441" i="54"/>
  <c r="CH2441" i="54"/>
  <c r="CI2441" i="54"/>
  <c r="BV2442" i="54"/>
  <c r="BW2442" i="54"/>
  <c r="BX2442" i="54"/>
  <c r="BY2442" i="54"/>
  <c r="BZ2442" i="54"/>
  <c r="CA2442" i="54"/>
  <c r="CB2442" i="54"/>
  <c r="CC2442" i="54"/>
  <c r="CD2442" i="54"/>
  <c r="CE2442" i="54"/>
  <c r="CF2442" i="54"/>
  <c r="CG2442" i="54"/>
  <c r="CH2442" i="54"/>
  <c r="CI2442" i="54"/>
  <c r="BV2443" i="54"/>
  <c r="BW2443" i="54"/>
  <c r="BX2443" i="54"/>
  <c r="BY2443" i="54"/>
  <c r="BZ2443" i="54"/>
  <c r="CA2443" i="54"/>
  <c r="CB2443" i="54"/>
  <c r="CC2443" i="54"/>
  <c r="CD2443" i="54"/>
  <c r="CE2443" i="54"/>
  <c r="CF2443" i="54"/>
  <c r="CG2443" i="54"/>
  <c r="CH2443" i="54"/>
  <c r="CI2443" i="54"/>
  <c r="BV2445" i="54"/>
  <c r="BW2445" i="54"/>
  <c r="BX2445" i="54"/>
  <c r="BY2445" i="54"/>
  <c r="BZ2445" i="54"/>
  <c r="CA2445" i="54"/>
  <c r="CB2445" i="54"/>
  <c r="CC2445" i="54"/>
  <c r="CD2445" i="54"/>
  <c r="CE2445" i="54"/>
  <c r="CF2445" i="54"/>
  <c r="CG2445" i="54"/>
  <c r="CH2445" i="54"/>
  <c r="CI2445" i="54"/>
  <c r="BV2446" i="54"/>
  <c r="BW2446" i="54"/>
  <c r="BX2446" i="54"/>
  <c r="BY2446" i="54"/>
  <c r="BZ2446" i="54"/>
  <c r="CA2446" i="54"/>
  <c r="CB2446" i="54"/>
  <c r="CC2446" i="54"/>
  <c r="CD2446" i="54"/>
  <c r="CE2446" i="54"/>
  <c r="CF2446" i="54"/>
  <c r="CG2446" i="54"/>
  <c r="CH2446" i="54"/>
  <c r="CI2446" i="54"/>
  <c r="BV2447" i="54"/>
  <c r="BW2447" i="54"/>
  <c r="BX2447" i="54"/>
  <c r="BY2447" i="54"/>
  <c r="BZ2447" i="54"/>
  <c r="CA2447" i="54"/>
  <c r="CB2447" i="54"/>
  <c r="CC2447" i="54"/>
  <c r="CD2447" i="54"/>
  <c r="CE2447" i="54"/>
  <c r="CF2447" i="54"/>
  <c r="CG2447" i="54"/>
  <c r="CH2447" i="54"/>
  <c r="CI2447" i="54"/>
  <c r="BV2449" i="54"/>
  <c r="BW2449" i="54"/>
  <c r="BX2449" i="54"/>
  <c r="BY2449" i="54"/>
  <c r="BZ2449" i="54"/>
  <c r="CA2449" i="54"/>
  <c r="CB2449" i="54"/>
  <c r="CC2449" i="54"/>
  <c r="CD2449" i="54"/>
  <c r="CE2449" i="54"/>
  <c r="CF2449" i="54"/>
  <c r="CG2449" i="54"/>
  <c r="CH2449" i="54"/>
  <c r="CI2449" i="54"/>
  <c r="BV2450" i="54"/>
  <c r="BW2450" i="54"/>
  <c r="BX2450" i="54"/>
  <c r="BY2450" i="54"/>
  <c r="BZ2450" i="54"/>
  <c r="CA2450" i="54"/>
  <c r="CB2450" i="54"/>
  <c r="CC2450" i="54"/>
  <c r="CD2450" i="54"/>
  <c r="CE2450" i="54"/>
  <c r="CF2450" i="54"/>
  <c r="CG2450" i="54"/>
  <c r="CH2450" i="54"/>
  <c r="CI2450" i="54"/>
  <c r="BV2452" i="54"/>
  <c r="BW2452" i="54"/>
  <c r="BX2452" i="54"/>
  <c r="BY2452" i="54"/>
  <c r="BZ2452" i="54"/>
  <c r="CA2452" i="54"/>
  <c r="CB2452" i="54"/>
  <c r="CC2452" i="54"/>
  <c r="CD2452" i="54"/>
  <c r="CE2452" i="54"/>
  <c r="CF2452" i="54"/>
  <c r="CG2452" i="54"/>
  <c r="CH2452" i="54"/>
  <c r="CI2452" i="54"/>
  <c r="BV2453" i="54"/>
  <c r="BW2453" i="54"/>
  <c r="BX2453" i="54"/>
  <c r="BY2453" i="54"/>
  <c r="BZ2453" i="54"/>
  <c r="CA2453" i="54"/>
  <c r="CB2453" i="54"/>
  <c r="CC2453" i="54"/>
  <c r="CD2453" i="54"/>
  <c r="CE2453" i="54"/>
  <c r="CF2453" i="54"/>
  <c r="CG2453" i="54"/>
  <c r="CH2453" i="54"/>
  <c r="CI2453" i="54"/>
  <c r="BV2455" i="54"/>
  <c r="BW2455" i="54"/>
  <c r="BX2455" i="54"/>
  <c r="BY2455" i="54"/>
  <c r="BZ2455" i="54"/>
  <c r="CA2455" i="54"/>
  <c r="CB2455" i="54"/>
  <c r="CC2455" i="54"/>
  <c r="CD2455" i="54"/>
  <c r="CE2455" i="54"/>
  <c r="CF2455" i="54"/>
  <c r="CG2455" i="54"/>
  <c r="CH2455" i="54"/>
  <c r="CI2455" i="54"/>
  <c r="BV2456" i="54"/>
  <c r="BW2456" i="54"/>
  <c r="BX2456" i="54"/>
  <c r="BY2456" i="54"/>
  <c r="BZ2456" i="54"/>
  <c r="CA2456" i="54"/>
  <c r="CB2456" i="54"/>
  <c r="CC2456" i="54"/>
  <c r="CD2456" i="54"/>
  <c r="CE2456" i="54"/>
  <c r="CF2456" i="54"/>
  <c r="CG2456" i="54"/>
  <c r="CH2456" i="54"/>
  <c r="CI2456" i="54"/>
  <c r="BV2457" i="54"/>
  <c r="BW2457" i="54"/>
  <c r="BX2457" i="54"/>
  <c r="BY2457" i="54"/>
  <c r="BZ2457" i="54"/>
  <c r="CA2457" i="54"/>
  <c r="CB2457" i="54"/>
  <c r="CC2457" i="54"/>
  <c r="CD2457" i="54"/>
  <c r="CE2457" i="54"/>
  <c r="CF2457" i="54"/>
  <c r="CG2457" i="54"/>
  <c r="CH2457" i="54"/>
  <c r="CI2457" i="54"/>
  <c r="BV2458" i="54"/>
  <c r="BW2458" i="54"/>
  <c r="BX2458" i="54"/>
  <c r="BY2458" i="54"/>
  <c r="BZ2458" i="54"/>
  <c r="CA2458" i="54"/>
  <c r="CB2458" i="54"/>
  <c r="CC2458" i="54"/>
  <c r="CD2458" i="54"/>
  <c r="CE2458" i="54"/>
  <c r="CF2458" i="54"/>
  <c r="CG2458" i="54"/>
  <c r="CH2458" i="54"/>
  <c r="CI2458" i="54"/>
  <c r="BV2460" i="54"/>
  <c r="BW2460" i="54"/>
  <c r="BX2460" i="54"/>
  <c r="BY2460" i="54"/>
  <c r="BZ2460" i="54"/>
  <c r="CA2460" i="54"/>
  <c r="CB2460" i="54"/>
  <c r="CC2460" i="54"/>
  <c r="CD2460" i="54"/>
  <c r="CE2460" i="54"/>
  <c r="CF2460" i="54"/>
  <c r="CG2460" i="54"/>
  <c r="CH2460" i="54"/>
  <c r="CI2460" i="54"/>
  <c r="BV2461" i="54"/>
  <c r="BW2461" i="54"/>
  <c r="BX2461" i="54"/>
  <c r="BY2461" i="54"/>
  <c r="BZ2461" i="54"/>
  <c r="CA2461" i="54"/>
  <c r="CB2461" i="54"/>
  <c r="CC2461" i="54"/>
  <c r="CD2461" i="54"/>
  <c r="CE2461" i="54"/>
  <c r="CF2461" i="54"/>
  <c r="CG2461" i="54"/>
  <c r="CH2461" i="54"/>
  <c r="CI2461" i="54"/>
  <c r="BV2462" i="54"/>
  <c r="BW2462" i="54"/>
  <c r="BX2462" i="54"/>
  <c r="BY2462" i="54"/>
  <c r="BZ2462" i="54"/>
  <c r="CA2462" i="54"/>
  <c r="CB2462" i="54"/>
  <c r="CC2462" i="54"/>
  <c r="CD2462" i="54"/>
  <c r="CE2462" i="54"/>
  <c r="CF2462" i="54"/>
  <c r="CG2462" i="54"/>
  <c r="CH2462" i="54"/>
  <c r="CI2462" i="54"/>
  <c r="BV2464" i="54"/>
  <c r="BW2464" i="54"/>
  <c r="BX2464" i="54"/>
  <c r="BY2464" i="54"/>
  <c r="BZ2464" i="54"/>
  <c r="CA2464" i="54"/>
  <c r="CB2464" i="54"/>
  <c r="CC2464" i="54"/>
  <c r="CD2464" i="54"/>
  <c r="CE2464" i="54"/>
  <c r="CF2464" i="54"/>
  <c r="CG2464" i="54"/>
  <c r="CH2464" i="54"/>
  <c r="CI2464" i="54"/>
  <c r="BV2465" i="54"/>
  <c r="BW2465" i="54"/>
  <c r="BX2465" i="54"/>
  <c r="BY2465" i="54"/>
  <c r="BZ2465" i="54"/>
  <c r="CA2465" i="54"/>
  <c r="CB2465" i="54"/>
  <c r="CC2465" i="54"/>
  <c r="CD2465" i="54"/>
  <c r="CE2465" i="54"/>
  <c r="CF2465" i="54"/>
  <c r="CG2465" i="54"/>
  <c r="CH2465" i="54"/>
  <c r="CI2465" i="54"/>
  <c r="BV2466" i="54"/>
  <c r="BW2466" i="54"/>
  <c r="BX2466" i="54"/>
  <c r="BY2466" i="54"/>
  <c r="BZ2466" i="54"/>
  <c r="CA2466" i="54"/>
  <c r="CB2466" i="54"/>
  <c r="CC2466" i="54"/>
  <c r="CD2466" i="54"/>
  <c r="CE2466" i="54"/>
  <c r="CF2466" i="54"/>
  <c r="CG2466" i="54"/>
  <c r="CH2466" i="54"/>
  <c r="CI2466" i="54"/>
  <c r="BV2467" i="54"/>
  <c r="BW2467" i="54"/>
  <c r="BX2467" i="54"/>
  <c r="BY2467" i="54"/>
  <c r="BZ2467" i="54"/>
  <c r="CA2467" i="54"/>
  <c r="CB2467" i="54"/>
  <c r="CC2467" i="54"/>
  <c r="CD2467" i="54"/>
  <c r="CE2467" i="54"/>
  <c r="CF2467" i="54"/>
  <c r="CG2467" i="54"/>
  <c r="CH2467" i="54"/>
  <c r="CI2467" i="54"/>
  <c r="BV2469" i="54"/>
  <c r="BW2469" i="54"/>
  <c r="BX2469" i="54"/>
  <c r="BY2469" i="54"/>
  <c r="BZ2469" i="54"/>
  <c r="CA2469" i="54"/>
  <c r="CB2469" i="54"/>
  <c r="CC2469" i="54"/>
  <c r="CD2469" i="54"/>
  <c r="CE2469" i="54"/>
  <c r="CF2469" i="54"/>
  <c r="CG2469" i="54"/>
  <c r="CH2469" i="54"/>
  <c r="CI2469" i="54"/>
  <c r="BV2470" i="54"/>
  <c r="BW2470" i="54"/>
  <c r="BX2470" i="54"/>
  <c r="BY2470" i="54"/>
  <c r="BZ2470" i="54"/>
  <c r="CA2470" i="54"/>
  <c r="CB2470" i="54"/>
  <c r="CC2470" i="54"/>
  <c r="CD2470" i="54"/>
  <c r="CE2470" i="54"/>
  <c r="CF2470" i="54"/>
  <c r="CG2470" i="54"/>
  <c r="CH2470" i="54"/>
  <c r="CI2470" i="54"/>
  <c r="BV2472" i="54"/>
  <c r="BW2472" i="54"/>
  <c r="BX2472" i="54"/>
  <c r="BY2472" i="54"/>
  <c r="BZ2472" i="54"/>
  <c r="CA2472" i="54"/>
  <c r="CB2472" i="54"/>
  <c r="CC2472" i="54"/>
  <c r="CD2472" i="54"/>
  <c r="CE2472" i="54"/>
  <c r="CF2472" i="54"/>
  <c r="CG2472" i="54"/>
  <c r="CH2472" i="54"/>
  <c r="CI2472" i="54"/>
  <c r="BV2473" i="54"/>
  <c r="BW2473" i="54"/>
  <c r="BX2473" i="54"/>
  <c r="BY2473" i="54"/>
  <c r="BZ2473" i="54"/>
  <c r="CA2473" i="54"/>
  <c r="CB2473" i="54"/>
  <c r="CC2473" i="54"/>
  <c r="CD2473" i="54"/>
  <c r="CE2473" i="54"/>
  <c r="CF2473" i="54"/>
  <c r="CG2473" i="54"/>
  <c r="CH2473" i="54"/>
  <c r="CI2473" i="54"/>
  <c r="BV2474" i="54"/>
  <c r="BW2474" i="54"/>
  <c r="BX2474" i="54"/>
  <c r="BY2474" i="54"/>
  <c r="BZ2474" i="54"/>
  <c r="CA2474" i="54"/>
  <c r="CB2474" i="54"/>
  <c r="CC2474" i="54"/>
  <c r="CD2474" i="54"/>
  <c r="CE2474" i="54"/>
  <c r="CF2474" i="54"/>
  <c r="CG2474" i="54"/>
  <c r="CH2474" i="54"/>
  <c r="CI2474" i="54"/>
  <c r="BV2475" i="54"/>
  <c r="BW2475" i="54"/>
  <c r="BX2475" i="54"/>
  <c r="BY2475" i="54"/>
  <c r="BZ2475" i="54"/>
  <c r="CA2475" i="54"/>
  <c r="CB2475" i="54"/>
  <c r="CC2475" i="54"/>
  <c r="CD2475" i="54"/>
  <c r="CE2475" i="54"/>
  <c r="CF2475" i="54"/>
  <c r="CG2475" i="54"/>
  <c r="CH2475" i="54"/>
  <c r="CI2475" i="54"/>
  <c r="BV2476" i="54"/>
  <c r="BW2476" i="54"/>
  <c r="BX2476" i="54"/>
  <c r="BY2476" i="54"/>
  <c r="BZ2476" i="54"/>
  <c r="CA2476" i="54"/>
  <c r="CB2476" i="54"/>
  <c r="CC2476" i="54"/>
  <c r="CD2476" i="54"/>
  <c r="CE2476" i="54"/>
  <c r="CF2476" i="54"/>
  <c r="CG2476" i="54"/>
  <c r="CH2476" i="54"/>
  <c r="CI2476" i="54"/>
  <c r="BV2477" i="54"/>
  <c r="BW2477" i="54"/>
  <c r="BX2477" i="54"/>
  <c r="BY2477" i="54"/>
  <c r="BZ2477" i="54"/>
  <c r="CA2477" i="54"/>
  <c r="CB2477" i="54"/>
  <c r="CC2477" i="54"/>
  <c r="CD2477" i="54"/>
  <c r="CE2477" i="54"/>
  <c r="CF2477" i="54"/>
  <c r="CG2477" i="54"/>
  <c r="CH2477" i="54"/>
  <c r="CI2477" i="54"/>
  <c r="BV2479" i="54"/>
  <c r="BW2479" i="54"/>
  <c r="BX2479" i="54"/>
  <c r="BY2479" i="54"/>
  <c r="BZ2479" i="54"/>
  <c r="CA2479" i="54"/>
  <c r="CB2479" i="54"/>
  <c r="CC2479" i="54"/>
  <c r="CD2479" i="54"/>
  <c r="CE2479" i="54"/>
  <c r="CF2479" i="54"/>
  <c r="CG2479" i="54"/>
  <c r="CH2479" i="54"/>
  <c r="CI2479" i="54"/>
  <c r="BV2480" i="54"/>
  <c r="BW2480" i="54"/>
  <c r="BX2480" i="54"/>
  <c r="BY2480" i="54"/>
  <c r="BZ2480" i="54"/>
  <c r="CA2480" i="54"/>
  <c r="CB2480" i="54"/>
  <c r="CC2480" i="54"/>
  <c r="CD2480" i="54"/>
  <c r="CE2480" i="54"/>
  <c r="CF2480" i="54"/>
  <c r="CG2480" i="54"/>
  <c r="CH2480" i="54"/>
  <c r="CI2480" i="54"/>
  <c r="BV2481" i="54"/>
  <c r="BW2481" i="54"/>
  <c r="BX2481" i="54"/>
  <c r="BY2481" i="54"/>
  <c r="BZ2481" i="54"/>
  <c r="CA2481" i="54"/>
  <c r="CB2481" i="54"/>
  <c r="CC2481" i="54"/>
  <c r="CD2481" i="54"/>
  <c r="CE2481" i="54"/>
  <c r="CF2481" i="54"/>
  <c r="CG2481" i="54"/>
  <c r="CH2481" i="54"/>
  <c r="CI2481" i="54"/>
  <c r="BV2482" i="54"/>
  <c r="BW2482" i="54"/>
  <c r="BX2482" i="54"/>
  <c r="BY2482" i="54"/>
  <c r="BZ2482" i="54"/>
  <c r="CA2482" i="54"/>
  <c r="CB2482" i="54"/>
  <c r="CC2482" i="54"/>
  <c r="CD2482" i="54"/>
  <c r="CE2482" i="54"/>
  <c r="CF2482" i="54"/>
  <c r="CG2482" i="54"/>
  <c r="CH2482" i="54"/>
  <c r="CI2482" i="54"/>
  <c r="BV2484" i="54"/>
  <c r="BW2484" i="54"/>
  <c r="BX2484" i="54"/>
  <c r="BY2484" i="54"/>
  <c r="BZ2484" i="54"/>
  <c r="CA2484" i="54"/>
  <c r="CB2484" i="54"/>
  <c r="CC2484" i="54"/>
  <c r="CD2484" i="54"/>
  <c r="CE2484" i="54"/>
  <c r="CF2484" i="54"/>
  <c r="CG2484" i="54"/>
  <c r="CH2484" i="54"/>
  <c r="CI2484" i="54"/>
  <c r="BV2485" i="54"/>
  <c r="BW2485" i="54"/>
  <c r="BX2485" i="54"/>
  <c r="BY2485" i="54"/>
  <c r="BZ2485" i="54"/>
  <c r="CA2485" i="54"/>
  <c r="CB2485" i="54"/>
  <c r="CC2485" i="54"/>
  <c r="CD2485" i="54"/>
  <c r="CE2485" i="54"/>
  <c r="CF2485" i="54"/>
  <c r="CG2485" i="54"/>
  <c r="CH2485" i="54"/>
  <c r="CI2485" i="54"/>
  <c r="BV2486" i="54"/>
  <c r="BW2486" i="54"/>
  <c r="BX2486" i="54"/>
  <c r="BY2486" i="54"/>
  <c r="BZ2486" i="54"/>
  <c r="CA2486" i="54"/>
  <c r="CB2486" i="54"/>
  <c r="CC2486" i="54"/>
  <c r="CD2486" i="54"/>
  <c r="CE2486" i="54"/>
  <c r="CF2486" i="54"/>
  <c r="CG2486" i="54"/>
  <c r="CH2486" i="54"/>
  <c r="CI2486" i="54"/>
  <c r="BV2487" i="54"/>
  <c r="BW2487" i="54"/>
  <c r="BX2487" i="54"/>
  <c r="BY2487" i="54"/>
  <c r="BZ2487" i="54"/>
  <c r="CA2487" i="54"/>
  <c r="CB2487" i="54"/>
  <c r="CC2487" i="54"/>
  <c r="CD2487" i="54"/>
  <c r="CE2487" i="54"/>
  <c r="CF2487" i="54"/>
  <c r="CG2487" i="54"/>
  <c r="CH2487" i="54"/>
  <c r="CI2487" i="54"/>
  <c r="BV2488" i="54"/>
  <c r="BW2488" i="54"/>
  <c r="BX2488" i="54"/>
  <c r="BY2488" i="54"/>
  <c r="BZ2488" i="54"/>
  <c r="CA2488" i="54"/>
  <c r="CB2488" i="54"/>
  <c r="CC2488" i="54"/>
  <c r="CD2488" i="54"/>
  <c r="CE2488" i="54"/>
  <c r="CF2488" i="54"/>
  <c r="CG2488" i="54"/>
  <c r="CH2488" i="54"/>
  <c r="CI2488" i="54"/>
  <c r="BV2489" i="54"/>
  <c r="BW2489" i="54"/>
  <c r="BX2489" i="54"/>
  <c r="BY2489" i="54"/>
  <c r="BZ2489" i="54"/>
  <c r="CA2489" i="54"/>
  <c r="CB2489" i="54"/>
  <c r="CC2489" i="54"/>
  <c r="CD2489" i="54"/>
  <c r="CE2489" i="54"/>
  <c r="CF2489" i="54"/>
  <c r="CG2489" i="54"/>
  <c r="CH2489" i="54"/>
  <c r="CI2489" i="54"/>
  <c r="BV2490" i="54"/>
  <c r="BW2490" i="54"/>
  <c r="BX2490" i="54"/>
  <c r="BY2490" i="54"/>
  <c r="BZ2490" i="54"/>
  <c r="CA2490" i="54"/>
  <c r="CB2490" i="54"/>
  <c r="CC2490" i="54"/>
  <c r="CD2490" i="54"/>
  <c r="CE2490" i="54"/>
  <c r="CF2490" i="54"/>
  <c r="CG2490" i="54"/>
  <c r="CH2490" i="54"/>
  <c r="CI2490" i="54"/>
  <c r="BV2492" i="54"/>
  <c r="BW2492" i="54"/>
  <c r="BX2492" i="54"/>
  <c r="BY2492" i="54"/>
  <c r="BZ2492" i="54"/>
  <c r="CA2492" i="54"/>
  <c r="CB2492" i="54"/>
  <c r="CC2492" i="54"/>
  <c r="CD2492" i="54"/>
  <c r="CE2492" i="54"/>
  <c r="CF2492" i="54"/>
  <c r="CG2492" i="54"/>
  <c r="CH2492" i="54"/>
  <c r="CI2492" i="54"/>
  <c r="BV2493" i="54"/>
  <c r="BW2493" i="54"/>
  <c r="BX2493" i="54"/>
  <c r="BY2493" i="54"/>
  <c r="BZ2493" i="54"/>
  <c r="CA2493" i="54"/>
  <c r="CB2493" i="54"/>
  <c r="CC2493" i="54"/>
  <c r="CD2493" i="54"/>
  <c r="CE2493" i="54"/>
  <c r="CF2493" i="54"/>
  <c r="CG2493" i="54"/>
  <c r="CH2493" i="54"/>
  <c r="CI2493" i="54"/>
  <c r="BV2494" i="54"/>
  <c r="BW2494" i="54"/>
  <c r="BX2494" i="54"/>
  <c r="BY2494" i="54"/>
  <c r="BZ2494" i="54"/>
  <c r="CA2494" i="54"/>
  <c r="CB2494" i="54"/>
  <c r="CC2494" i="54"/>
  <c r="CD2494" i="54"/>
  <c r="CE2494" i="54"/>
  <c r="CF2494" i="54"/>
  <c r="CG2494" i="54"/>
  <c r="CH2494" i="54"/>
  <c r="CI2494" i="54"/>
  <c r="BV2495" i="54"/>
  <c r="BW2495" i="54"/>
  <c r="BX2495" i="54"/>
  <c r="BY2495" i="54"/>
  <c r="BZ2495" i="54"/>
  <c r="CA2495" i="54"/>
  <c r="CB2495" i="54"/>
  <c r="CC2495" i="54"/>
  <c r="CD2495" i="54"/>
  <c r="CE2495" i="54"/>
  <c r="CF2495" i="54"/>
  <c r="CG2495" i="54"/>
  <c r="CH2495" i="54"/>
  <c r="CI2495" i="54"/>
  <c r="BV2497" i="54"/>
  <c r="BW2497" i="54"/>
  <c r="BX2497" i="54"/>
  <c r="BY2497" i="54"/>
  <c r="BZ2497" i="54"/>
  <c r="CA2497" i="54"/>
  <c r="CB2497" i="54"/>
  <c r="CC2497" i="54"/>
  <c r="CD2497" i="54"/>
  <c r="CE2497" i="54"/>
  <c r="CF2497" i="54"/>
  <c r="CG2497" i="54"/>
  <c r="CH2497" i="54"/>
  <c r="CI2497" i="54"/>
  <c r="BV2498" i="54"/>
  <c r="BW2498" i="54"/>
  <c r="BX2498" i="54"/>
  <c r="BY2498" i="54"/>
  <c r="BZ2498" i="54"/>
  <c r="CA2498" i="54"/>
  <c r="CB2498" i="54"/>
  <c r="CC2498" i="54"/>
  <c r="CD2498" i="54"/>
  <c r="CE2498" i="54"/>
  <c r="CF2498" i="54"/>
  <c r="CG2498" i="54"/>
  <c r="CH2498" i="54"/>
  <c r="CI2498" i="54"/>
  <c r="BV2499" i="54"/>
  <c r="BW2499" i="54"/>
  <c r="BX2499" i="54"/>
  <c r="BY2499" i="54"/>
  <c r="BZ2499" i="54"/>
  <c r="CA2499" i="54"/>
  <c r="CB2499" i="54"/>
  <c r="CC2499" i="54"/>
  <c r="CD2499" i="54"/>
  <c r="CE2499" i="54"/>
  <c r="CF2499" i="54"/>
  <c r="CG2499" i="54"/>
  <c r="CH2499" i="54"/>
  <c r="CI2499" i="54"/>
  <c r="BV2501" i="54"/>
  <c r="BW2501" i="54"/>
  <c r="BX2501" i="54"/>
  <c r="BY2501" i="54"/>
  <c r="BZ2501" i="54"/>
  <c r="CA2501" i="54"/>
  <c r="CB2501" i="54"/>
  <c r="CC2501" i="54"/>
  <c r="CD2501" i="54"/>
  <c r="CE2501" i="54"/>
  <c r="CF2501" i="54"/>
  <c r="CG2501" i="54"/>
  <c r="CH2501" i="54"/>
  <c r="CI2501" i="54"/>
  <c r="BV2502" i="54"/>
  <c r="BW2502" i="54"/>
  <c r="BX2502" i="54"/>
  <c r="BY2502" i="54"/>
  <c r="BZ2502" i="54"/>
  <c r="CA2502" i="54"/>
  <c r="CB2502" i="54"/>
  <c r="CC2502" i="54"/>
  <c r="CD2502" i="54"/>
  <c r="CE2502" i="54"/>
  <c r="CF2502" i="54"/>
  <c r="CG2502" i="54"/>
  <c r="CH2502" i="54"/>
  <c r="CI2502" i="54"/>
  <c r="BV2503" i="54"/>
  <c r="BW2503" i="54"/>
  <c r="BX2503" i="54"/>
  <c r="BY2503" i="54"/>
  <c r="BZ2503" i="54"/>
  <c r="CA2503" i="54"/>
  <c r="CB2503" i="54"/>
  <c r="CC2503" i="54"/>
  <c r="CD2503" i="54"/>
  <c r="CE2503" i="54"/>
  <c r="CF2503" i="54"/>
  <c r="CG2503" i="54"/>
  <c r="CH2503" i="54"/>
  <c r="CI2503" i="54"/>
  <c r="BV2504" i="54"/>
  <c r="BW2504" i="54"/>
  <c r="BX2504" i="54"/>
  <c r="BY2504" i="54"/>
  <c r="BZ2504" i="54"/>
  <c r="CA2504" i="54"/>
  <c r="CB2504" i="54"/>
  <c r="CC2504" i="54"/>
  <c r="CD2504" i="54"/>
  <c r="CE2504" i="54"/>
  <c r="CF2504" i="54"/>
  <c r="CG2504" i="54"/>
  <c r="CH2504" i="54"/>
  <c r="CI2504" i="54"/>
  <c r="BV2505" i="54"/>
  <c r="BW2505" i="54"/>
  <c r="BX2505" i="54"/>
  <c r="BY2505" i="54"/>
  <c r="BZ2505" i="54"/>
  <c r="CA2505" i="54"/>
  <c r="CB2505" i="54"/>
  <c r="CC2505" i="54"/>
  <c r="CD2505" i="54"/>
  <c r="CE2505" i="54"/>
  <c r="CF2505" i="54"/>
  <c r="CG2505" i="54"/>
  <c r="CH2505" i="54"/>
  <c r="CI2505" i="54"/>
  <c r="BV2506" i="54"/>
  <c r="BW2506" i="54"/>
  <c r="BX2506" i="54"/>
  <c r="BY2506" i="54"/>
  <c r="BZ2506" i="54"/>
  <c r="CA2506" i="54"/>
  <c r="CB2506" i="54"/>
  <c r="CC2506" i="54"/>
  <c r="CD2506" i="54"/>
  <c r="CE2506" i="54"/>
  <c r="CF2506" i="54"/>
  <c r="CG2506" i="54"/>
  <c r="CH2506" i="54"/>
  <c r="CI2506" i="54"/>
  <c r="BV2508" i="54"/>
  <c r="BW2508" i="54"/>
  <c r="BX2508" i="54"/>
  <c r="BY2508" i="54"/>
  <c r="BZ2508" i="54"/>
  <c r="CA2508" i="54"/>
  <c r="CB2508" i="54"/>
  <c r="CC2508" i="54"/>
  <c r="CD2508" i="54"/>
  <c r="CE2508" i="54"/>
  <c r="CF2508" i="54"/>
  <c r="CG2508" i="54"/>
  <c r="CH2508" i="54"/>
  <c r="CI2508" i="54"/>
  <c r="BV2509" i="54"/>
  <c r="BW2509" i="54"/>
  <c r="BX2509" i="54"/>
  <c r="BY2509" i="54"/>
  <c r="BZ2509" i="54"/>
  <c r="CA2509" i="54"/>
  <c r="CB2509" i="54"/>
  <c r="CC2509" i="54"/>
  <c r="CD2509" i="54"/>
  <c r="CE2509" i="54"/>
  <c r="CF2509" i="54"/>
  <c r="CG2509" i="54"/>
  <c r="CH2509" i="54"/>
  <c r="CI2509" i="54"/>
  <c r="BV2510" i="54"/>
  <c r="BW2510" i="54"/>
  <c r="BX2510" i="54"/>
  <c r="BY2510" i="54"/>
  <c r="BZ2510" i="54"/>
  <c r="CA2510" i="54"/>
  <c r="CB2510" i="54"/>
  <c r="CC2510" i="54"/>
  <c r="CD2510" i="54"/>
  <c r="CE2510" i="54"/>
  <c r="CF2510" i="54"/>
  <c r="CG2510" i="54"/>
  <c r="CH2510" i="54"/>
  <c r="CI2510" i="54"/>
  <c r="BV2512" i="54"/>
  <c r="BW2512" i="54"/>
  <c r="BX2512" i="54"/>
  <c r="BY2512" i="54"/>
  <c r="BZ2512" i="54"/>
  <c r="CA2512" i="54"/>
  <c r="CB2512" i="54"/>
  <c r="CC2512" i="54"/>
  <c r="CD2512" i="54"/>
  <c r="CE2512" i="54"/>
  <c r="CF2512" i="54"/>
  <c r="CG2512" i="54"/>
  <c r="CH2512" i="54"/>
  <c r="CI2512" i="54"/>
  <c r="BV2513" i="54"/>
  <c r="BW2513" i="54"/>
  <c r="BX2513" i="54"/>
  <c r="BY2513" i="54"/>
  <c r="BZ2513" i="54"/>
  <c r="CA2513" i="54"/>
  <c r="CB2513" i="54"/>
  <c r="CC2513" i="54"/>
  <c r="CD2513" i="54"/>
  <c r="CE2513" i="54"/>
  <c r="CF2513" i="54"/>
  <c r="CG2513" i="54"/>
  <c r="CH2513" i="54"/>
  <c r="CI2513" i="54"/>
  <c r="BV2514" i="54"/>
  <c r="BW2514" i="54"/>
  <c r="BX2514" i="54"/>
  <c r="BY2514" i="54"/>
  <c r="BZ2514" i="54"/>
  <c r="CA2514" i="54"/>
  <c r="CB2514" i="54"/>
  <c r="CC2514" i="54"/>
  <c r="CD2514" i="54"/>
  <c r="CE2514" i="54"/>
  <c r="CF2514" i="54"/>
  <c r="CG2514" i="54"/>
  <c r="CH2514" i="54"/>
  <c r="CI2514" i="54"/>
  <c r="BV2516" i="54"/>
  <c r="BW2516" i="54"/>
  <c r="BX2516" i="54"/>
  <c r="BY2516" i="54"/>
  <c r="BZ2516" i="54"/>
  <c r="CA2516" i="54"/>
  <c r="CB2516" i="54"/>
  <c r="CC2516" i="54"/>
  <c r="CD2516" i="54"/>
  <c r="CE2516" i="54"/>
  <c r="CF2516" i="54"/>
  <c r="CG2516" i="54"/>
  <c r="CH2516" i="54"/>
  <c r="CI2516" i="54"/>
  <c r="BV2517" i="54"/>
  <c r="BW2517" i="54"/>
  <c r="BX2517" i="54"/>
  <c r="BY2517" i="54"/>
  <c r="BZ2517" i="54"/>
  <c r="CA2517" i="54"/>
  <c r="CB2517" i="54"/>
  <c r="CC2517" i="54"/>
  <c r="CD2517" i="54"/>
  <c r="CE2517" i="54"/>
  <c r="CF2517" i="54"/>
  <c r="CG2517" i="54"/>
  <c r="CH2517" i="54"/>
  <c r="CI2517" i="54"/>
  <c r="BV2518" i="54"/>
  <c r="BW2518" i="54"/>
  <c r="BX2518" i="54"/>
  <c r="BY2518" i="54"/>
  <c r="BZ2518" i="54"/>
  <c r="CA2518" i="54"/>
  <c r="CB2518" i="54"/>
  <c r="CC2518" i="54"/>
  <c r="CD2518" i="54"/>
  <c r="CE2518" i="54"/>
  <c r="CF2518" i="54"/>
  <c r="CG2518" i="54"/>
  <c r="CH2518" i="54"/>
  <c r="CI2518" i="54"/>
  <c r="BV2519" i="54"/>
  <c r="BW2519" i="54"/>
  <c r="BX2519" i="54"/>
  <c r="BY2519" i="54"/>
  <c r="BZ2519" i="54"/>
  <c r="CA2519" i="54"/>
  <c r="CB2519" i="54"/>
  <c r="CC2519" i="54"/>
  <c r="CD2519" i="54"/>
  <c r="CE2519" i="54"/>
  <c r="CF2519" i="54"/>
  <c r="CG2519" i="54"/>
  <c r="CH2519" i="54"/>
  <c r="CI2519" i="54"/>
  <c r="BV2521" i="54"/>
  <c r="BW2521" i="54"/>
  <c r="BX2521" i="54"/>
  <c r="BY2521" i="54"/>
  <c r="BZ2521" i="54"/>
  <c r="CA2521" i="54"/>
  <c r="CB2521" i="54"/>
  <c r="CC2521" i="54"/>
  <c r="CD2521" i="54"/>
  <c r="CE2521" i="54"/>
  <c r="CF2521" i="54"/>
  <c r="CG2521" i="54"/>
  <c r="CH2521" i="54"/>
  <c r="CI2521" i="54"/>
  <c r="BV2522" i="54"/>
  <c r="BW2522" i="54"/>
  <c r="BX2522" i="54"/>
  <c r="BY2522" i="54"/>
  <c r="BZ2522" i="54"/>
  <c r="CA2522" i="54"/>
  <c r="CB2522" i="54"/>
  <c r="CC2522" i="54"/>
  <c r="CD2522" i="54"/>
  <c r="CE2522" i="54"/>
  <c r="CF2522" i="54"/>
  <c r="CG2522" i="54"/>
  <c r="CH2522" i="54"/>
  <c r="CI2522" i="54"/>
  <c r="BV2523" i="54"/>
  <c r="BW2523" i="54"/>
  <c r="BX2523" i="54"/>
  <c r="BY2523" i="54"/>
  <c r="BZ2523" i="54"/>
  <c r="CA2523" i="54"/>
  <c r="CB2523" i="54"/>
  <c r="CC2523" i="54"/>
  <c r="CD2523" i="54"/>
  <c r="CE2523" i="54"/>
  <c r="CF2523" i="54"/>
  <c r="CG2523" i="54"/>
  <c r="CH2523" i="54"/>
  <c r="CI2523" i="54"/>
  <c r="BV2524" i="54"/>
  <c r="BW2524" i="54"/>
  <c r="BX2524" i="54"/>
  <c r="BY2524" i="54"/>
  <c r="BZ2524" i="54"/>
  <c r="CA2524" i="54"/>
  <c r="CB2524" i="54"/>
  <c r="CC2524" i="54"/>
  <c r="CD2524" i="54"/>
  <c r="CE2524" i="54"/>
  <c r="CF2524" i="54"/>
  <c r="CG2524" i="54"/>
  <c r="CH2524" i="54"/>
  <c r="CI2524" i="54"/>
  <c r="BV2525" i="54"/>
  <c r="BW2525" i="54"/>
  <c r="BX2525" i="54"/>
  <c r="BY2525" i="54"/>
  <c r="BZ2525" i="54"/>
  <c r="CA2525" i="54"/>
  <c r="CB2525" i="54"/>
  <c r="CC2525" i="54"/>
  <c r="CD2525" i="54"/>
  <c r="CE2525" i="54"/>
  <c r="CF2525" i="54"/>
  <c r="CG2525" i="54"/>
  <c r="CH2525" i="54"/>
  <c r="CI2525" i="54"/>
  <c r="BV2526" i="54"/>
  <c r="BW2526" i="54"/>
  <c r="BX2526" i="54"/>
  <c r="BY2526" i="54"/>
  <c r="BZ2526" i="54"/>
  <c r="CA2526" i="54"/>
  <c r="CB2526" i="54"/>
  <c r="CC2526" i="54"/>
  <c r="CD2526" i="54"/>
  <c r="CE2526" i="54"/>
  <c r="CF2526" i="54"/>
  <c r="CG2526" i="54"/>
  <c r="CH2526" i="54"/>
  <c r="CI2526" i="54"/>
  <c r="BV2528" i="54"/>
  <c r="BW2528" i="54"/>
  <c r="BX2528" i="54"/>
  <c r="BY2528" i="54"/>
  <c r="BZ2528" i="54"/>
  <c r="CA2528" i="54"/>
  <c r="CB2528" i="54"/>
  <c r="CC2528" i="54"/>
  <c r="CD2528" i="54"/>
  <c r="CE2528" i="54"/>
  <c r="CF2528" i="54"/>
  <c r="CG2528" i="54"/>
  <c r="CH2528" i="54"/>
  <c r="CI2528" i="54"/>
  <c r="BV2529" i="54"/>
  <c r="BW2529" i="54"/>
  <c r="BX2529" i="54"/>
  <c r="BY2529" i="54"/>
  <c r="BZ2529" i="54"/>
  <c r="CA2529" i="54"/>
  <c r="CB2529" i="54"/>
  <c r="CC2529" i="54"/>
  <c r="CD2529" i="54"/>
  <c r="CE2529" i="54"/>
  <c r="CF2529" i="54"/>
  <c r="CG2529" i="54"/>
  <c r="CH2529" i="54"/>
  <c r="CI2529" i="54"/>
  <c r="BV2530" i="54"/>
  <c r="BW2530" i="54"/>
  <c r="BX2530" i="54"/>
  <c r="BY2530" i="54"/>
  <c r="BZ2530" i="54"/>
  <c r="CA2530" i="54"/>
  <c r="CB2530" i="54"/>
  <c r="CC2530" i="54"/>
  <c r="CD2530" i="54"/>
  <c r="CE2530" i="54"/>
  <c r="CF2530" i="54"/>
  <c r="CG2530" i="54"/>
  <c r="CH2530" i="54"/>
  <c r="CI2530" i="54"/>
  <c r="BV2531" i="54"/>
  <c r="BW2531" i="54"/>
  <c r="BX2531" i="54"/>
  <c r="BY2531" i="54"/>
  <c r="BZ2531" i="54"/>
  <c r="CA2531" i="54"/>
  <c r="CB2531" i="54"/>
  <c r="CC2531" i="54"/>
  <c r="CD2531" i="54"/>
  <c r="CE2531" i="54"/>
  <c r="CF2531" i="54"/>
  <c r="CG2531" i="54"/>
  <c r="CH2531" i="54"/>
  <c r="CI2531" i="54"/>
  <c r="BV2532" i="54"/>
  <c r="BW2532" i="54"/>
  <c r="BX2532" i="54"/>
  <c r="BY2532" i="54"/>
  <c r="BZ2532" i="54"/>
  <c r="CA2532" i="54"/>
  <c r="CB2532" i="54"/>
  <c r="CC2532" i="54"/>
  <c r="CD2532" i="54"/>
  <c r="CE2532" i="54"/>
  <c r="CF2532" i="54"/>
  <c r="CG2532" i="54"/>
  <c r="CH2532" i="54"/>
  <c r="CI2532" i="54"/>
  <c r="BV2534" i="54"/>
  <c r="BW2534" i="54"/>
  <c r="BX2534" i="54"/>
  <c r="BY2534" i="54"/>
  <c r="BZ2534" i="54"/>
  <c r="CA2534" i="54"/>
  <c r="CB2534" i="54"/>
  <c r="CC2534" i="54"/>
  <c r="CD2534" i="54"/>
  <c r="CE2534" i="54"/>
  <c r="CF2534" i="54"/>
  <c r="CG2534" i="54"/>
  <c r="CH2534" i="54"/>
  <c r="CI2534" i="54"/>
  <c r="BV2535" i="54"/>
  <c r="BW2535" i="54"/>
  <c r="BX2535" i="54"/>
  <c r="BY2535" i="54"/>
  <c r="BZ2535" i="54"/>
  <c r="CA2535" i="54"/>
  <c r="CB2535" i="54"/>
  <c r="CC2535" i="54"/>
  <c r="CD2535" i="54"/>
  <c r="CE2535" i="54"/>
  <c r="CF2535" i="54"/>
  <c r="CG2535" i="54"/>
  <c r="CH2535" i="54"/>
  <c r="CI2535" i="54"/>
  <c r="BV2536" i="54"/>
  <c r="BW2536" i="54"/>
  <c r="BX2536" i="54"/>
  <c r="BY2536" i="54"/>
  <c r="BZ2536" i="54"/>
  <c r="CA2536" i="54"/>
  <c r="CB2536" i="54"/>
  <c r="CC2536" i="54"/>
  <c r="CD2536" i="54"/>
  <c r="CE2536" i="54"/>
  <c r="CF2536" i="54"/>
  <c r="CG2536" i="54"/>
  <c r="CH2536" i="54"/>
  <c r="CI2536" i="54"/>
  <c r="BV2537" i="54"/>
  <c r="BW2537" i="54"/>
  <c r="BX2537" i="54"/>
  <c r="BY2537" i="54"/>
  <c r="BZ2537" i="54"/>
  <c r="CA2537" i="54"/>
  <c r="CB2537" i="54"/>
  <c r="CC2537" i="54"/>
  <c r="CD2537" i="54"/>
  <c r="CE2537" i="54"/>
  <c r="CF2537" i="54"/>
  <c r="CG2537" i="54"/>
  <c r="CH2537" i="54"/>
  <c r="CI2537" i="54"/>
  <c r="BV2538" i="54"/>
  <c r="BW2538" i="54"/>
  <c r="BX2538" i="54"/>
  <c r="BY2538" i="54"/>
  <c r="BZ2538" i="54"/>
  <c r="CA2538" i="54"/>
  <c r="CB2538" i="54"/>
  <c r="CC2538" i="54"/>
  <c r="CD2538" i="54"/>
  <c r="CE2538" i="54"/>
  <c r="CF2538" i="54"/>
  <c r="CG2538" i="54"/>
  <c r="CH2538" i="54"/>
  <c r="CI2538" i="54"/>
  <c r="BV2539" i="54"/>
  <c r="BW2539" i="54"/>
  <c r="BX2539" i="54"/>
  <c r="BY2539" i="54"/>
  <c r="BZ2539" i="54"/>
  <c r="CA2539" i="54"/>
  <c r="CB2539" i="54"/>
  <c r="CC2539" i="54"/>
  <c r="CD2539" i="54"/>
  <c r="CE2539" i="54"/>
  <c r="CF2539" i="54"/>
  <c r="CG2539" i="54"/>
  <c r="CH2539" i="54"/>
  <c r="CI2539" i="54"/>
  <c r="BV2541" i="54"/>
  <c r="BW2541" i="54"/>
  <c r="BX2541" i="54"/>
  <c r="BY2541" i="54"/>
  <c r="BZ2541" i="54"/>
  <c r="CA2541" i="54"/>
  <c r="CB2541" i="54"/>
  <c r="CC2541" i="54"/>
  <c r="CD2541" i="54"/>
  <c r="CE2541" i="54"/>
  <c r="CF2541" i="54"/>
  <c r="CG2541" i="54"/>
  <c r="CH2541" i="54"/>
  <c r="CI2541" i="54"/>
  <c r="BV2542" i="54"/>
  <c r="BW2542" i="54"/>
  <c r="BX2542" i="54"/>
  <c r="BY2542" i="54"/>
  <c r="BZ2542" i="54"/>
  <c r="CA2542" i="54"/>
  <c r="CB2542" i="54"/>
  <c r="CC2542" i="54"/>
  <c r="CD2542" i="54"/>
  <c r="CE2542" i="54"/>
  <c r="CF2542" i="54"/>
  <c r="CG2542" i="54"/>
  <c r="CH2542" i="54"/>
  <c r="CI2542" i="54"/>
  <c r="BV2543" i="54"/>
  <c r="BW2543" i="54"/>
  <c r="BX2543" i="54"/>
  <c r="BY2543" i="54"/>
  <c r="BZ2543" i="54"/>
  <c r="CA2543" i="54"/>
  <c r="CB2543" i="54"/>
  <c r="CC2543" i="54"/>
  <c r="CD2543" i="54"/>
  <c r="CE2543" i="54"/>
  <c r="CF2543" i="54"/>
  <c r="CG2543" i="54"/>
  <c r="CH2543" i="54"/>
  <c r="CI2543" i="54"/>
  <c r="BV2544" i="54"/>
  <c r="BW2544" i="54"/>
  <c r="BX2544" i="54"/>
  <c r="BY2544" i="54"/>
  <c r="BZ2544" i="54"/>
  <c r="CA2544" i="54"/>
  <c r="CB2544" i="54"/>
  <c r="CC2544" i="54"/>
  <c r="CD2544" i="54"/>
  <c r="CE2544" i="54"/>
  <c r="CF2544" i="54"/>
  <c r="CG2544" i="54"/>
  <c r="CH2544" i="54"/>
  <c r="CI2544" i="54"/>
  <c r="BV2545" i="54"/>
  <c r="BW2545" i="54"/>
  <c r="BX2545" i="54"/>
  <c r="BY2545" i="54"/>
  <c r="BZ2545" i="54"/>
  <c r="CA2545" i="54"/>
  <c r="CB2545" i="54"/>
  <c r="CC2545" i="54"/>
  <c r="CD2545" i="54"/>
  <c r="CE2545" i="54"/>
  <c r="CF2545" i="54"/>
  <c r="CG2545" i="54"/>
  <c r="CH2545" i="54"/>
  <c r="CI2545" i="54"/>
  <c r="BV2547" i="54"/>
  <c r="BW2547" i="54"/>
  <c r="BX2547" i="54"/>
  <c r="BY2547" i="54"/>
  <c r="BZ2547" i="54"/>
  <c r="CA2547" i="54"/>
  <c r="CB2547" i="54"/>
  <c r="CC2547" i="54"/>
  <c r="CD2547" i="54"/>
  <c r="CE2547" i="54"/>
  <c r="CF2547" i="54"/>
  <c r="CG2547" i="54"/>
  <c r="CH2547" i="54"/>
  <c r="CI2547" i="54"/>
  <c r="BV2548" i="54"/>
  <c r="BW2548" i="54"/>
  <c r="BX2548" i="54"/>
  <c r="BY2548" i="54"/>
  <c r="BZ2548" i="54"/>
  <c r="CA2548" i="54"/>
  <c r="CB2548" i="54"/>
  <c r="CC2548" i="54"/>
  <c r="CD2548" i="54"/>
  <c r="CE2548" i="54"/>
  <c r="CF2548" i="54"/>
  <c r="CG2548" i="54"/>
  <c r="CH2548" i="54"/>
  <c r="CI2548" i="54"/>
  <c r="BV2549" i="54"/>
  <c r="BW2549" i="54"/>
  <c r="BX2549" i="54"/>
  <c r="BY2549" i="54"/>
  <c r="BZ2549" i="54"/>
  <c r="CA2549" i="54"/>
  <c r="CB2549" i="54"/>
  <c r="CC2549" i="54"/>
  <c r="CD2549" i="54"/>
  <c r="CE2549" i="54"/>
  <c r="CF2549" i="54"/>
  <c r="CG2549" i="54"/>
  <c r="CH2549" i="54"/>
  <c r="CI2549" i="54"/>
  <c r="BV2550" i="54"/>
  <c r="BW2550" i="54"/>
  <c r="BX2550" i="54"/>
  <c r="BY2550" i="54"/>
  <c r="BZ2550" i="54"/>
  <c r="CA2550" i="54"/>
  <c r="CB2550" i="54"/>
  <c r="CC2550" i="54"/>
  <c r="CD2550" i="54"/>
  <c r="CE2550" i="54"/>
  <c r="CF2550" i="54"/>
  <c r="CG2550" i="54"/>
  <c r="CH2550" i="54"/>
  <c r="CI2550" i="54"/>
  <c r="BV2552" i="54"/>
  <c r="BW2552" i="54"/>
  <c r="BX2552" i="54"/>
  <c r="BY2552" i="54"/>
  <c r="BZ2552" i="54"/>
  <c r="CA2552" i="54"/>
  <c r="CB2552" i="54"/>
  <c r="CC2552" i="54"/>
  <c r="CD2552" i="54"/>
  <c r="CE2552" i="54"/>
  <c r="CF2552" i="54"/>
  <c r="CG2552" i="54"/>
  <c r="CH2552" i="54"/>
  <c r="CI2552" i="54"/>
  <c r="BV2553" i="54"/>
  <c r="BW2553" i="54"/>
  <c r="BX2553" i="54"/>
  <c r="BY2553" i="54"/>
  <c r="BZ2553" i="54"/>
  <c r="CA2553" i="54"/>
  <c r="CB2553" i="54"/>
  <c r="CC2553" i="54"/>
  <c r="CD2553" i="54"/>
  <c r="CE2553" i="54"/>
  <c r="CF2553" i="54"/>
  <c r="CG2553" i="54"/>
  <c r="CH2553" i="54"/>
  <c r="CI2553" i="54"/>
  <c r="BV2554" i="54"/>
  <c r="BW2554" i="54"/>
  <c r="BX2554" i="54"/>
  <c r="BY2554" i="54"/>
  <c r="BZ2554" i="54"/>
  <c r="CA2554" i="54"/>
  <c r="CB2554" i="54"/>
  <c r="CC2554" i="54"/>
  <c r="CD2554" i="54"/>
  <c r="CE2554" i="54"/>
  <c r="CF2554" i="54"/>
  <c r="CG2554" i="54"/>
  <c r="CH2554" i="54"/>
  <c r="CI2554" i="54"/>
  <c r="BV2555" i="54"/>
  <c r="BW2555" i="54"/>
  <c r="BX2555" i="54"/>
  <c r="BY2555" i="54"/>
  <c r="BZ2555" i="54"/>
  <c r="CA2555" i="54"/>
  <c r="CB2555" i="54"/>
  <c r="CC2555" i="54"/>
  <c r="CD2555" i="54"/>
  <c r="CE2555" i="54"/>
  <c r="CF2555" i="54"/>
  <c r="CG2555" i="54"/>
  <c r="CH2555" i="54"/>
  <c r="CI2555" i="54"/>
  <c r="BV2556" i="54"/>
  <c r="BW2556" i="54"/>
  <c r="BX2556" i="54"/>
  <c r="BY2556" i="54"/>
  <c r="BZ2556" i="54"/>
  <c r="CA2556" i="54"/>
  <c r="CB2556" i="54"/>
  <c r="CC2556" i="54"/>
  <c r="CD2556" i="54"/>
  <c r="CE2556" i="54"/>
  <c r="CF2556" i="54"/>
  <c r="CG2556" i="54"/>
  <c r="CH2556" i="54"/>
  <c r="CI2556" i="54"/>
  <c r="BV2557" i="54"/>
  <c r="BW2557" i="54"/>
  <c r="BX2557" i="54"/>
  <c r="BY2557" i="54"/>
  <c r="BZ2557" i="54"/>
  <c r="CA2557" i="54"/>
  <c r="CB2557" i="54"/>
  <c r="CC2557" i="54"/>
  <c r="CD2557" i="54"/>
  <c r="CE2557" i="54"/>
  <c r="CF2557" i="54"/>
  <c r="CG2557" i="54"/>
  <c r="CH2557" i="54"/>
  <c r="CI2557" i="54"/>
  <c r="BV2558" i="54"/>
  <c r="BW2558" i="54"/>
  <c r="BX2558" i="54"/>
  <c r="BY2558" i="54"/>
  <c r="BZ2558" i="54"/>
  <c r="CA2558" i="54"/>
  <c r="CB2558" i="54"/>
  <c r="CC2558" i="54"/>
  <c r="CD2558" i="54"/>
  <c r="CE2558" i="54"/>
  <c r="CF2558" i="54"/>
  <c r="CG2558" i="54"/>
  <c r="CH2558" i="54"/>
  <c r="CI2558" i="54"/>
  <c r="BV2559" i="54"/>
  <c r="BW2559" i="54"/>
  <c r="BX2559" i="54"/>
  <c r="BY2559" i="54"/>
  <c r="BZ2559" i="54"/>
  <c r="CA2559" i="54"/>
  <c r="CB2559" i="54"/>
  <c r="CC2559" i="54"/>
  <c r="CD2559" i="54"/>
  <c r="CE2559" i="54"/>
  <c r="CF2559" i="54"/>
  <c r="CG2559" i="54"/>
  <c r="CH2559" i="54"/>
  <c r="CI2559" i="54"/>
  <c r="BV2560" i="54"/>
  <c r="BW2560" i="54"/>
  <c r="BX2560" i="54"/>
  <c r="BY2560" i="54"/>
  <c r="BZ2560" i="54"/>
  <c r="CA2560" i="54"/>
  <c r="CB2560" i="54"/>
  <c r="CC2560" i="54"/>
  <c r="CD2560" i="54"/>
  <c r="CE2560" i="54"/>
  <c r="CF2560" i="54"/>
  <c r="CG2560" i="54"/>
  <c r="CH2560" i="54"/>
  <c r="CI2560" i="54"/>
  <c r="BV2561" i="54"/>
  <c r="BW2561" i="54"/>
  <c r="BX2561" i="54"/>
  <c r="BY2561" i="54"/>
  <c r="BZ2561" i="54"/>
  <c r="CA2561" i="54"/>
  <c r="CB2561" i="54"/>
  <c r="CC2561" i="54"/>
  <c r="CD2561" i="54"/>
  <c r="CE2561" i="54"/>
  <c r="CF2561" i="54"/>
  <c r="CG2561" i="54"/>
  <c r="CH2561" i="54"/>
  <c r="CI2561" i="54"/>
  <c r="BV2562" i="54"/>
  <c r="BW2562" i="54"/>
  <c r="BX2562" i="54"/>
  <c r="BY2562" i="54"/>
  <c r="BZ2562" i="54"/>
  <c r="CA2562" i="54"/>
  <c r="CB2562" i="54"/>
  <c r="CC2562" i="54"/>
  <c r="CD2562" i="54"/>
  <c r="CE2562" i="54"/>
  <c r="CF2562" i="54"/>
  <c r="CG2562" i="54"/>
  <c r="CH2562" i="54"/>
  <c r="CI2562" i="54"/>
  <c r="BV2564" i="54"/>
  <c r="BW2564" i="54"/>
  <c r="BX2564" i="54"/>
  <c r="BY2564" i="54"/>
  <c r="BZ2564" i="54"/>
  <c r="CA2564" i="54"/>
  <c r="CB2564" i="54"/>
  <c r="CC2564" i="54"/>
  <c r="CD2564" i="54"/>
  <c r="CE2564" i="54"/>
  <c r="CF2564" i="54"/>
  <c r="CG2564" i="54"/>
  <c r="CH2564" i="54"/>
  <c r="CI2564" i="54"/>
  <c r="BV2565" i="54"/>
  <c r="BW2565" i="54"/>
  <c r="BX2565" i="54"/>
  <c r="BY2565" i="54"/>
  <c r="BZ2565" i="54"/>
  <c r="CA2565" i="54"/>
  <c r="CB2565" i="54"/>
  <c r="CC2565" i="54"/>
  <c r="CD2565" i="54"/>
  <c r="CE2565" i="54"/>
  <c r="CF2565" i="54"/>
  <c r="CG2565" i="54"/>
  <c r="CH2565" i="54"/>
  <c r="CI2565" i="54"/>
  <c r="BV2566" i="54"/>
  <c r="BW2566" i="54"/>
  <c r="BX2566" i="54"/>
  <c r="BY2566" i="54"/>
  <c r="BZ2566" i="54"/>
  <c r="CA2566" i="54"/>
  <c r="CB2566" i="54"/>
  <c r="CC2566" i="54"/>
  <c r="CD2566" i="54"/>
  <c r="CE2566" i="54"/>
  <c r="CF2566" i="54"/>
  <c r="CG2566" i="54"/>
  <c r="CH2566" i="54"/>
  <c r="CI2566" i="54"/>
  <c r="BV2567" i="54"/>
  <c r="BW2567" i="54"/>
  <c r="BX2567" i="54"/>
  <c r="BY2567" i="54"/>
  <c r="BZ2567" i="54"/>
  <c r="CA2567" i="54"/>
  <c r="CB2567" i="54"/>
  <c r="CC2567" i="54"/>
  <c r="CD2567" i="54"/>
  <c r="CE2567" i="54"/>
  <c r="CF2567" i="54"/>
  <c r="CG2567" i="54"/>
  <c r="CH2567" i="54"/>
  <c r="CI2567" i="54"/>
  <c r="BV2569" i="54"/>
  <c r="BW2569" i="54"/>
  <c r="BX2569" i="54"/>
  <c r="BY2569" i="54"/>
  <c r="BZ2569" i="54"/>
  <c r="CA2569" i="54"/>
  <c r="CB2569" i="54"/>
  <c r="CC2569" i="54"/>
  <c r="CD2569" i="54"/>
  <c r="CE2569" i="54"/>
  <c r="CF2569" i="54"/>
  <c r="CG2569" i="54"/>
  <c r="CH2569" i="54"/>
  <c r="CI2569" i="54"/>
  <c r="BV2570" i="54"/>
  <c r="BW2570" i="54"/>
  <c r="BX2570" i="54"/>
  <c r="BY2570" i="54"/>
  <c r="BZ2570" i="54"/>
  <c r="CA2570" i="54"/>
  <c r="CB2570" i="54"/>
  <c r="CC2570" i="54"/>
  <c r="CD2570" i="54"/>
  <c r="CE2570" i="54"/>
  <c r="CF2570" i="54"/>
  <c r="CG2570" i="54"/>
  <c r="CH2570" i="54"/>
  <c r="CI2570" i="54"/>
  <c r="BV2571" i="54"/>
  <c r="BW2571" i="54"/>
  <c r="BX2571" i="54"/>
  <c r="BY2571" i="54"/>
  <c r="BZ2571" i="54"/>
  <c r="CA2571" i="54"/>
  <c r="CB2571" i="54"/>
  <c r="CC2571" i="54"/>
  <c r="CD2571" i="54"/>
  <c r="CE2571" i="54"/>
  <c r="CF2571" i="54"/>
  <c r="CG2571" i="54"/>
  <c r="CH2571" i="54"/>
  <c r="CI2571" i="54"/>
  <c r="BV2573" i="54"/>
  <c r="BW2573" i="54"/>
  <c r="BX2573" i="54"/>
  <c r="BY2573" i="54"/>
  <c r="BZ2573" i="54"/>
  <c r="CA2573" i="54"/>
  <c r="CB2573" i="54"/>
  <c r="CC2573" i="54"/>
  <c r="CD2573" i="54"/>
  <c r="CE2573" i="54"/>
  <c r="CF2573" i="54"/>
  <c r="CG2573" i="54"/>
  <c r="CH2573" i="54"/>
  <c r="CI2573" i="54"/>
  <c r="BV2574" i="54"/>
  <c r="BW2574" i="54"/>
  <c r="BX2574" i="54"/>
  <c r="BY2574" i="54"/>
  <c r="BZ2574" i="54"/>
  <c r="CA2574" i="54"/>
  <c r="CB2574" i="54"/>
  <c r="CC2574" i="54"/>
  <c r="CD2574" i="54"/>
  <c r="CE2574" i="54"/>
  <c r="CF2574" i="54"/>
  <c r="CG2574" i="54"/>
  <c r="CH2574" i="54"/>
  <c r="CI2574" i="54"/>
  <c r="BV2575" i="54"/>
  <c r="BW2575" i="54"/>
  <c r="BX2575" i="54"/>
  <c r="BY2575" i="54"/>
  <c r="BZ2575" i="54"/>
  <c r="CA2575" i="54"/>
  <c r="CB2575" i="54"/>
  <c r="CC2575" i="54"/>
  <c r="CD2575" i="54"/>
  <c r="CE2575" i="54"/>
  <c r="CF2575" i="54"/>
  <c r="CG2575" i="54"/>
  <c r="CH2575" i="54"/>
  <c r="CI2575" i="54"/>
  <c r="BV2576" i="54"/>
  <c r="BW2576" i="54"/>
  <c r="BX2576" i="54"/>
  <c r="BY2576" i="54"/>
  <c r="BZ2576" i="54"/>
  <c r="CA2576" i="54"/>
  <c r="CB2576" i="54"/>
  <c r="CC2576" i="54"/>
  <c r="CD2576" i="54"/>
  <c r="CE2576" i="54"/>
  <c r="CF2576" i="54"/>
  <c r="CG2576" i="54"/>
  <c r="CH2576" i="54"/>
  <c r="CI2576" i="54"/>
  <c r="BV2577" i="54"/>
  <c r="BW2577" i="54"/>
  <c r="BX2577" i="54"/>
  <c r="BY2577" i="54"/>
  <c r="BZ2577" i="54"/>
  <c r="CA2577" i="54"/>
  <c r="CB2577" i="54"/>
  <c r="CC2577" i="54"/>
  <c r="CD2577" i="54"/>
  <c r="CE2577" i="54"/>
  <c r="CF2577" i="54"/>
  <c r="CG2577" i="54"/>
  <c r="CH2577" i="54"/>
  <c r="CI2577" i="54"/>
  <c r="BV2578" i="54"/>
  <c r="BW2578" i="54"/>
  <c r="BX2578" i="54"/>
  <c r="BY2578" i="54"/>
  <c r="BZ2578" i="54"/>
  <c r="CA2578" i="54"/>
  <c r="CB2578" i="54"/>
  <c r="CC2578" i="54"/>
  <c r="CD2578" i="54"/>
  <c r="CE2578" i="54"/>
  <c r="CF2578" i="54"/>
  <c r="CG2578" i="54"/>
  <c r="CH2578" i="54"/>
  <c r="CI2578" i="54"/>
  <c r="BV2580" i="54"/>
  <c r="BW2580" i="54"/>
  <c r="BX2580" i="54"/>
  <c r="BY2580" i="54"/>
  <c r="BZ2580" i="54"/>
  <c r="CA2580" i="54"/>
  <c r="CB2580" i="54"/>
  <c r="CC2580" i="54"/>
  <c r="CD2580" i="54"/>
  <c r="CE2580" i="54"/>
  <c r="CF2580" i="54"/>
  <c r="CG2580" i="54"/>
  <c r="CH2580" i="54"/>
  <c r="CI2580" i="54"/>
  <c r="BV2581" i="54"/>
  <c r="BW2581" i="54"/>
  <c r="BX2581" i="54"/>
  <c r="BY2581" i="54"/>
  <c r="BZ2581" i="54"/>
  <c r="CA2581" i="54"/>
  <c r="CB2581" i="54"/>
  <c r="CC2581" i="54"/>
  <c r="CD2581" i="54"/>
  <c r="CE2581" i="54"/>
  <c r="CF2581" i="54"/>
  <c r="CG2581" i="54"/>
  <c r="CH2581" i="54"/>
  <c r="CI2581" i="54"/>
  <c r="BV2582" i="54"/>
  <c r="BW2582" i="54"/>
  <c r="BX2582" i="54"/>
  <c r="BY2582" i="54"/>
  <c r="BZ2582" i="54"/>
  <c r="CA2582" i="54"/>
  <c r="CB2582" i="54"/>
  <c r="CC2582" i="54"/>
  <c r="CD2582" i="54"/>
  <c r="CE2582" i="54"/>
  <c r="CF2582" i="54"/>
  <c r="CG2582" i="54"/>
  <c r="CH2582" i="54"/>
  <c r="CI2582" i="54"/>
  <c r="BV2583" i="54"/>
  <c r="BW2583" i="54"/>
  <c r="BX2583" i="54"/>
  <c r="BY2583" i="54"/>
  <c r="BZ2583" i="54"/>
  <c r="CA2583" i="54"/>
  <c r="CB2583" i="54"/>
  <c r="CC2583" i="54"/>
  <c r="CD2583" i="54"/>
  <c r="CE2583" i="54"/>
  <c r="CF2583" i="54"/>
  <c r="CG2583" i="54"/>
  <c r="CH2583" i="54"/>
  <c r="CI2583" i="54"/>
  <c r="BV2584" i="54"/>
  <c r="BW2584" i="54"/>
  <c r="BX2584" i="54"/>
  <c r="BY2584" i="54"/>
  <c r="BZ2584" i="54"/>
  <c r="CA2584" i="54"/>
  <c r="CB2584" i="54"/>
  <c r="CC2584" i="54"/>
  <c r="CD2584" i="54"/>
  <c r="CE2584" i="54"/>
  <c r="CF2584" i="54"/>
  <c r="CG2584" i="54"/>
  <c r="CH2584" i="54"/>
  <c r="CI2584" i="54"/>
  <c r="BV2585" i="54"/>
  <c r="BW2585" i="54"/>
  <c r="BX2585" i="54"/>
  <c r="BY2585" i="54"/>
  <c r="BZ2585" i="54"/>
  <c r="CA2585" i="54"/>
  <c r="CB2585" i="54"/>
  <c r="CC2585" i="54"/>
  <c r="CD2585" i="54"/>
  <c r="CE2585" i="54"/>
  <c r="CF2585" i="54"/>
  <c r="CG2585" i="54"/>
  <c r="CH2585" i="54"/>
  <c r="CI2585" i="54"/>
  <c r="BV2586" i="54"/>
  <c r="BW2586" i="54"/>
  <c r="BX2586" i="54"/>
  <c r="BY2586" i="54"/>
  <c r="BZ2586" i="54"/>
  <c r="CA2586" i="54"/>
  <c r="CB2586" i="54"/>
  <c r="CC2586" i="54"/>
  <c r="CD2586" i="54"/>
  <c r="CE2586" i="54"/>
  <c r="CF2586" i="54"/>
  <c r="CG2586" i="54"/>
  <c r="CH2586" i="54"/>
  <c r="CI2586" i="54"/>
  <c r="BV2588" i="54"/>
  <c r="BW2588" i="54"/>
  <c r="BX2588" i="54"/>
  <c r="BY2588" i="54"/>
  <c r="BZ2588" i="54"/>
  <c r="CA2588" i="54"/>
  <c r="CB2588" i="54"/>
  <c r="CC2588" i="54"/>
  <c r="CD2588" i="54"/>
  <c r="CE2588" i="54"/>
  <c r="CF2588" i="54"/>
  <c r="CG2588" i="54"/>
  <c r="CH2588" i="54"/>
  <c r="CI2588" i="54"/>
  <c r="BV2589" i="54"/>
  <c r="BW2589" i="54"/>
  <c r="BX2589" i="54"/>
  <c r="BY2589" i="54"/>
  <c r="BZ2589" i="54"/>
  <c r="CA2589" i="54"/>
  <c r="CB2589" i="54"/>
  <c r="CC2589" i="54"/>
  <c r="CD2589" i="54"/>
  <c r="CE2589" i="54"/>
  <c r="CF2589" i="54"/>
  <c r="CG2589" i="54"/>
  <c r="CH2589" i="54"/>
  <c r="CI2589" i="54"/>
  <c r="BV2590" i="54"/>
  <c r="BW2590" i="54"/>
  <c r="BX2590" i="54"/>
  <c r="BY2590" i="54"/>
  <c r="BZ2590" i="54"/>
  <c r="CA2590" i="54"/>
  <c r="CB2590" i="54"/>
  <c r="CC2590" i="54"/>
  <c r="CD2590" i="54"/>
  <c r="CE2590" i="54"/>
  <c r="CF2590" i="54"/>
  <c r="CG2590" i="54"/>
  <c r="CH2590" i="54"/>
  <c r="CI2590" i="54"/>
  <c r="BV2591" i="54"/>
  <c r="BW2591" i="54"/>
  <c r="BX2591" i="54"/>
  <c r="BY2591" i="54"/>
  <c r="BZ2591" i="54"/>
  <c r="CA2591" i="54"/>
  <c r="CB2591" i="54"/>
  <c r="CC2591" i="54"/>
  <c r="CD2591" i="54"/>
  <c r="CE2591" i="54"/>
  <c r="CF2591" i="54"/>
  <c r="CG2591" i="54"/>
  <c r="CH2591" i="54"/>
  <c r="CI2591" i="54"/>
  <c r="BV2593" i="54"/>
  <c r="BW2593" i="54"/>
  <c r="BX2593" i="54"/>
  <c r="BY2593" i="54"/>
  <c r="BZ2593" i="54"/>
  <c r="CA2593" i="54"/>
  <c r="CB2593" i="54"/>
  <c r="CC2593" i="54"/>
  <c r="CD2593" i="54"/>
  <c r="CE2593" i="54"/>
  <c r="CF2593" i="54"/>
  <c r="CG2593" i="54"/>
  <c r="CH2593" i="54"/>
  <c r="CI2593" i="54"/>
  <c r="BV2594" i="54"/>
  <c r="BW2594" i="54"/>
  <c r="BX2594" i="54"/>
  <c r="BY2594" i="54"/>
  <c r="BZ2594" i="54"/>
  <c r="CA2594" i="54"/>
  <c r="CB2594" i="54"/>
  <c r="CC2594" i="54"/>
  <c r="CD2594" i="54"/>
  <c r="CE2594" i="54"/>
  <c r="CF2594" i="54"/>
  <c r="CG2594" i="54"/>
  <c r="CH2594" i="54"/>
  <c r="CI2594" i="54"/>
  <c r="BV2595" i="54"/>
  <c r="BW2595" i="54"/>
  <c r="BX2595" i="54"/>
  <c r="BY2595" i="54"/>
  <c r="BZ2595" i="54"/>
  <c r="CA2595" i="54"/>
  <c r="CB2595" i="54"/>
  <c r="CC2595" i="54"/>
  <c r="CD2595" i="54"/>
  <c r="CE2595" i="54"/>
  <c r="CF2595" i="54"/>
  <c r="CG2595" i="54"/>
  <c r="CH2595" i="54"/>
  <c r="CI2595" i="54"/>
  <c r="BV2596" i="54"/>
  <c r="BW2596" i="54"/>
  <c r="BX2596" i="54"/>
  <c r="BY2596" i="54"/>
  <c r="BZ2596" i="54"/>
  <c r="CA2596" i="54"/>
  <c r="CB2596" i="54"/>
  <c r="CC2596" i="54"/>
  <c r="CD2596" i="54"/>
  <c r="CE2596" i="54"/>
  <c r="CF2596" i="54"/>
  <c r="CG2596" i="54"/>
  <c r="CH2596" i="54"/>
  <c r="CI2596" i="54"/>
  <c r="BV2597" i="54"/>
  <c r="BW2597" i="54"/>
  <c r="BX2597" i="54"/>
  <c r="BY2597" i="54"/>
  <c r="BZ2597" i="54"/>
  <c r="CA2597" i="54"/>
  <c r="CB2597" i="54"/>
  <c r="CC2597" i="54"/>
  <c r="CD2597" i="54"/>
  <c r="CE2597" i="54"/>
  <c r="CF2597" i="54"/>
  <c r="CG2597" i="54"/>
  <c r="CH2597" i="54"/>
  <c r="CI2597" i="54"/>
  <c r="BV2599" i="54"/>
  <c r="BW2599" i="54"/>
  <c r="BX2599" i="54"/>
  <c r="BY2599" i="54"/>
  <c r="BZ2599" i="54"/>
  <c r="CA2599" i="54"/>
  <c r="CB2599" i="54"/>
  <c r="CC2599" i="54"/>
  <c r="CD2599" i="54"/>
  <c r="CE2599" i="54"/>
  <c r="CF2599" i="54"/>
  <c r="CG2599" i="54"/>
  <c r="CH2599" i="54"/>
  <c r="CI2599" i="54"/>
  <c r="BV2600" i="54"/>
  <c r="BW2600" i="54"/>
  <c r="BX2600" i="54"/>
  <c r="BY2600" i="54"/>
  <c r="BZ2600" i="54"/>
  <c r="CA2600" i="54"/>
  <c r="CB2600" i="54"/>
  <c r="CC2600" i="54"/>
  <c r="CD2600" i="54"/>
  <c r="CE2600" i="54"/>
  <c r="CF2600" i="54"/>
  <c r="CG2600" i="54"/>
  <c r="CH2600" i="54"/>
  <c r="CI2600" i="54"/>
  <c r="BV2601" i="54"/>
  <c r="BW2601" i="54"/>
  <c r="BX2601" i="54"/>
  <c r="BY2601" i="54"/>
  <c r="BZ2601" i="54"/>
  <c r="CA2601" i="54"/>
  <c r="CB2601" i="54"/>
  <c r="CC2601" i="54"/>
  <c r="CD2601" i="54"/>
  <c r="CE2601" i="54"/>
  <c r="CF2601" i="54"/>
  <c r="CG2601" i="54"/>
  <c r="CH2601" i="54"/>
  <c r="CI2601" i="54"/>
  <c r="BV2603" i="54"/>
  <c r="BW2603" i="54"/>
  <c r="BX2603" i="54"/>
  <c r="BY2603" i="54"/>
  <c r="BZ2603" i="54"/>
  <c r="CA2603" i="54"/>
  <c r="CB2603" i="54"/>
  <c r="CC2603" i="54"/>
  <c r="CD2603" i="54"/>
  <c r="CE2603" i="54"/>
  <c r="CF2603" i="54"/>
  <c r="CG2603" i="54"/>
  <c r="CH2603" i="54"/>
  <c r="CI2603" i="54"/>
  <c r="BV2604" i="54"/>
  <c r="BW2604" i="54"/>
  <c r="BX2604" i="54"/>
  <c r="BY2604" i="54"/>
  <c r="BZ2604" i="54"/>
  <c r="CA2604" i="54"/>
  <c r="CB2604" i="54"/>
  <c r="CC2604" i="54"/>
  <c r="CD2604" i="54"/>
  <c r="CE2604" i="54"/>
  <c r="CF2604" i="54"/>
  <c r="CG2604" i="54"/>
  <c r="CH2604" i="54"/>
  <c r="CI2604" i="54"/>
  <c r="BV2605" i="54"/>
  <c r="BW2605" i="54"/>
  <c r="BX2605" i="54"/>
  <c r="BY2605" i="54"/>
  <c r="BZ2605" i="54"/>
  <c r="CA2605" i="54"/>
  <c r="CB2605" i="54"/>
  <c r="CC2605" i="54"/>
  <c r="CD2605" i="54"/>
  <c r="CE2605" i="54"/>
  <c r="CF2605" i="54"/>
  <c r="CG2605" i="54"/>
  <c r="CH2605" i="54"/>
  <c r="CI2605" i="54"/>
  <c r="BV2606" i="54"/>
  <c r="BW2606" i="54"/>
  <c r="BX2606" i="54"/>
  <c r="BY2606" i="54"/>
  <c r="BZ2606" i="54"/>
  <c r="CA2606" i="54"/>
  <c r="CB2606" i="54"/>
  <c r="CC2606" i="54"/>
  <c r="CD2606" i="54"/>
  <c r="CE2606" i="54"/>
  <c r="CF2606" i="54"/>
  <c r="CG2606" i="54"/>
  <c r="CH2606" i="54"/>
  <c r="CI2606" i="54"/>
  <c r="BV2607" i="54"/>
  <c r="BW2607" i="54"/>
  <c r="BX2607" i="54"/>
  <c r="BY2607" i="54"/>
  <c r="BZ2607" i="54"/>
  <c r="CA2607" i="54"/>
  <c r="CB2607" i="54"/>
  <c r="CC2607" i="54"/>
  <c r="CD2607" i="54"/>
  <c r="CE2607" i="54"/>
  <c r="CF2607" i="54"/>
  <c r="CG2607" i="54"/>
  <c r="CH2607" i="54"/>
  <c r="CI2607" i="54"/>
  <c r="BV2608" i="54"/>
  <c r="BW2608" i="54"/>
  <c r="BX2608" i="54"/>
  <c r="BY2608" i="54"/>
  <c r="BZ2608" i="54"/>
  <c r="CA2608" i="54"/>
  <c r="CB2608" i="54"/>
  <c r="CC2608" i="54"/>
  <c r="CD2608" i="54"/>
  <c r="CE2608" i="54"/>
  <c r="CF2608" i="54"/>
  <c r="CG2608" i="54"/>
  <c r="CH2608" i="54"/>
  <c r="CI2608" i="54"/>
  <c r="BV2610" i="54"/>
  <c r="BW2610" i="54"/>
  <c r="BX2610" i="54"/>
  <c r="BY2610" i="54"/>
  <c r="BZ2610" i="54"/>
  <c r="CA2610" i="54"/>
  <c r="CB2610" i="54"/>
  <c r="CC2610" i="54"/>
  <c r="CD2610" i="54"/>
  <c r="CE2610" i="54"/>
  <c r="CF2610" i="54"/>
  <c r="CG2610" i="54"/>
  <c r="CH2610" i="54"/>
  <c r="CI2610" i="54"/>
  <c r="BV2611" i="54"/>
  <c r="BW2611" i="54"/>
  <c r="BX2611" i="54"/>
  <c r="BY2611" i="54"/>
  <c r="BZ2611" i="54"/>
  <c r="CA2611" i="54"/>
  <c r="CB2611" i="54"/>
  <c r="CC2611" i="54"/>
  <c r="CD2611" i="54"/>
  <c r="CE2611" i="54"/>
  <c r="CF2611" i="54"/>
  <c r="CG2611" i="54"/>
  <c r="CH2611" i="54"/>
  <c r="CI2611" i="54"/>
  <c r="BV2613" i="54"/>
  <c r="BW2613" i="54"/>
  <c r="BX2613" i="54"/>
  <c r="BY2613" i="54"/>
  <c r="BZ2613" i="54"/>
  <c r="CA2613" i="54"/>
  <c r="CB2613" i="54"/>
  <c r="CC2613" i="54"/>
  <c r="CD2613" i="54"/>
  <c r="CE2613" i="54"/>
  <c r="CF2613" i="54"/>
  <c r="CG2613" i="54"/>
  <c r="CH2613" i="54"/>
  <c r="CI2613" i="54"/>
  <c r="BV2614" i="54"/>
  <c r="BW2614" i="54"/>
  <c r="BX2614" i="54"/>
  <c r="BY2614" i="54"/>
  <c r="BZ2614" i="54"/>
  <c r="CA2614" i="54"/>
  <c r="CB2614" i="54"/>
  <c r="CC2614" i="54"/>
  <c r="CD2614" i="54"/>
  <c r="CE2614" i="54"/>
  <c r="CF2614" i="54"/>
  <c r="CG2614" i="54"/>
  <c r="CH2614" i="54"/>
  <c r="CI2614" i="54"/>
  <c r="BV2615" i="54"/>
  <c r="BW2615" i="54"/>
  <c r="BX2615" i="54"/>
  <c r="BY2615" i="54"/>
  <c r="BZ2615" i="54"/>
  <c r="CA2615" i="54"/>
  <c r="CB2615" i="54"/>
  <c r="CC2615" i="54"/>
  <c r="CD2615" i="54"/>
  <c r="CE2615" i="54"/>
  <c r="CF2615" i="54"/>
  <c r="CG2615" i="54"/>
  <c r="CH2615" i="54"/>
  <c r="CI2615" i="54"/>
  <c r="BV2616" i="54"/>
  <c r="BW2616" i="54"/>
  <c r="BX2616" i="54"/>
  <c r="BY2616" i="54"/>
  <c r="BZ2616" i="54"/>
  <c r="CA2616" i="54"/>
  <c r="CB2616" i="54"/>
  <c r="CC2616" i="54"/>
  <c r="CD2616" i="54"/>
  <c r="CE2616" i="54"/>
  <c r="CF2616" i="54"/>
  <c r="CG2616" i="54"/>
  <c r="CH2616" i="54"/>
  <c r="CI2616" i="54"/>
  <c r="BV2618" i="54"/>
  <c r="BW2618" i="54"/>
  <c r="BX2618" i="54"/>
  <c r="BY2618" i="54"/>
  <c r="BZ2618" i="54"/>
  <c r="CA2618" i="54"/>
  <c r="CB2618" i="54"/>
  <c r="CC2618" i="54"/>
  <c r="CD2618" i="54"/>
  <c r="CE2618" i="54"/>
  <c r="CF2618" i="54"/>
  <c r="CG2618" i="54"/>
  <c r="CH2618" i="54"/>
  <c r="CI2618" i="54"/>
  <c r="BV2619" i="54"/>
  <c r="BW2619" i="54"/>
  <c r="BX2619" i="54"/>
  <c r="BY2619" i="54"/>
  <c r="BZ2619" i="54"/>
  <c r="CA2619" i="54"/>
  <c r="CB2619" i="54"/>
  <c r="CC2619" i="54"/>
  <c r="CD2619" i="54"/>
  <c r="CE2619" i="54"/>
  <c r="CF2619" i="54"/>
  <c r="CG2619" i="54"/>
  <c r="CH2619" i="54"/>
  <c r="CI2619" i="54"/>
  <c r="BV2620" i="54"/>
  <c r="BW2620" i="54"/>
  <c r="BX2620" i="54"/>
  <c r="BY2620" i="54"/>
  <c r="BZ2620" i="54"/>
  <c r="CA2620" i="54"/>
  <c r="CB2620" i="54"/>
  <c r="CC2620" i="54"/>
  <c r="CD2620" i="54"/>
  <c r="CE2620" i="54"/>
  <c r="CF2620" i="54"/>
  <c r="CG2620" i="54"/>
  <c r="CH2620" i="54"/>
  <c r="CI2620" i="54"/>
  <c r="BV2621" i="54"/>
  <c r="BW2621" i="54"/>
  <c r="BX2621" i="54"/>
  <c r="BY2621" i="54"/>
  <c r="BZ2621" i="54"/>
  <c r="CA2621" i="54"/>
  <c r="CB2621" i="54"/>
  <c r="CC2621" i="54"/>
  <c r="CD2621" i="54"/>
  <c r="CE2621" i="54"/>
  <c r="CF2621" i="54"/>
  <c r="CG2621" i="54"/>
  <c r="CH2621" i="54"/>
  <c r="CI2621" i="54"/>
  <c r="BV2622" i="54"/>
  <c r="BW2622" i="54"/>
  <c r="BX2622" i="54"/>
  <c r="BY2622" i="54"/>
  <c r="BZ2622" i="54"/>
  <c r="CA2622" i="54"/>
  <c r="CB2622" i="54"/>
  <c r="CC2622" i="54"/>
  <c r="CD2622" i="54"/>
  <c r="CE2622" i="54"/>
  <c r="CF2622" i="54"/>
  <c r="CG2622" i="54"/>
  <c r="CH2622" i="54"/>
  <c r="CI2622" i="54"/>
  <c r="BV2624" i="54"/>
  <c r="BW2624" i="54"/>
  <c r="BX2624" i="54"/>
  <c r="BY2624" i="54"/>
  <c r="BZ2624" i="54"/>
  <c r="CA2624" i="54"/>
  <c r="CB2624" i="54"/>
  <c r="CC2624" i="54"/>
  <c r="CD2624" i="54"/>
  <c r="CE2624" i="54"/>
  <c r="CF2624" i="54"/>
  <c r="CG2624" i="54"/>
  <c r="CH2624" i="54"/>
  <c r="CI2624" i="54"/>
  <c r="BV2625" i="54"/>
  <c r="BW2625" i="54"/>
  <c r="BX2625" i="54"/>
  <c r="BY2625" i="54"/>
  <c r="BZ2625" i="54"/>
  <c r="CA2625" i="54"/>
  <c r="CB2625" i="54"/>
  <c r="CC2625" i="54"/>
  <c r="CD2625" i="54"/>
  <c r="CE2625" i="54"/>
  <c r="CF2625" i="54"/>
  <c r="CG2625" i="54"/>
  <c r="CH2625" i="54"/>
  <c r="CI2625" i="54"/>
  <c r="BV2626" i="54"/>
  <c r="BW2626" i="54"/>
  <c r="BX2626" i="54"/>
  <c r="BY2626" i="54"/>
  <c r="BZ2626" i="54"/>
  <c r="CA2626" i="54"/>
  <c r="CB2626" i="54"/>
  <c r="CC2626" i="54"/>
  <c r="CD2626" i="54"/>
  <c r="CE2626" i="54"/>
  <c r="CF2626" i="54"/>
  <c r="CG2626" i="54"/>
  <c r="CH2626" i="54"/>
  <c r="CI2626" i="54"/>
  <c r="BV2628" i="54"/>
  <c r="BW2628" i="54"/>
  <c r="BX2628" i="54"/>
  <c r="BY2628" i="54"/>
  <c r="BZ2628" i="54"/>
  <c r="CA2628" i="54"/>
  <c r="CB2628" i="54"/>
  <c r="CC2628" i="54"/>
  <c r="CD2628" i="54"/>
  <c r="CE2628" i="54"/>
  <c r="CF2628" i="54"/>
  <c r="CG2628" i="54"/>
  <c r="CH2628" i="54"/>
  <c r="CI2628" i="54"/>
  <c r="BV2629" i="54"/>
  <c r="BW2629" i="54"/>
  <c r="BX2629" i="54"/>
  <c r="BY2629" i="54"/>
  <c r="BZ2629" i="54"/>
  <c r="CA2629" i="54"/>
  <c r="CB2629" i="54"/>
  <c r="CC2629" i="54"/>
  <c r="CD2629" i="54"/>
  <c r="CE2629" i="54"/>
  <c r="CF2629" i="54"/>
  <c r="CG2629" i="54"/>
  <c r="CH2629" i="54"/>
  <c r="CI2629" i="54"/>
  <c r="BV2630" i="54"/>
  <c r="BW2630" i="54"/>
  <c r="BX2630" i="54"/>
  <c r="BY2630" i="54"/>
  <c r="BZ2630" i="54"/>
  <c r="CA2630" i="54"/>
  <c r="CB2630" i="54"/>
  <c r="CC2630" i="54"/>
  <c r="CD2630" i="54"/>
  <c r="CE2630" i="54"/>
  <c r="CF2630" i="54"/>
  <c r="CG2630" i="54"/>
  <c r="CH2630" i="54"/>
  <c r="CI2630" i="54"/>
  <c r="BV2632" i="54"/>
  <c r="BW2632" i="54"/>
  <c r="BX2632" i="54"/>
  <c r="BY2632" i="54"/>
  <c r="BZ2632" i="54"/>
  <c r="CA2632" i="54"/>
  <c r="CB2632" i="54"/>
  <c r="CC2632" i="54"/>
  <c r="CD2632" i="54"/>
  <c r="CE2632" i="54"/>
  <c r="CF2632" i="54"/>
  <c r="CG2632" i="54"/>
  <c r="CH2632" i="54"/>
  <c r="CI2632" i="54"/>
  <c r="BV2633" i="54"/>
  <c r="BW2633" i="54"/>
  <c r="BX2633" i="54"/>
  <c r="BY2633" i="54"/>
  <c r="BZ2633" i="54"/>
  <c r="CA2633" i="54"/>
  <c r="CB2633" i="54"/>
  <c r="CC2633" i="54"/>
  <c r="CD2633" i="54"/>
  <c r="CE2633" i="54"/>
  <c r="CF2633" i="54"/>
  <c r="CG2633" i="54"/>
  <c r="CH2633" i="54"/>
  <c r="CI2633" i="54"/>
  <c r="BV2634" i="54"/>
  <c r="BW2634" i="54"/>
  <c r="BX2634" i="54"/>
  <c r="BY2634" i="54"/>
  <c r="BZ2634" i="54"/>
  <c r="CA2634" i="54"/>
  <c r="CB2634" i="54"/>
  <c r="CC2634" i="54"/>
  <c r="CD2634" i="54"/>
  <c r="CE2634" i="54"/>
  <c r="CF2634" i="54"/>
  <c r="CG2634" i="54"/>
  <c r="CH2634" i="54"/>
  <c r="CI2634" i="54"/>
  <c r="BV2636" i="54"/>
  <c r="BW2636" i="54"/>
  <c r="BX2636" i="54"/>
  <c r="BY2636" i="54"/>
  <c r="BZ2636" i="54"/>
  <c r="CA2636" i="54"/>
  <c r="CB2636" i="54"/>
  <c r="CC2636" i="54"/>
  <c r="CD2636" i="54"/>
  <c r="CE2636" i="54"/>
  <c r="CF2636" i="54"/>
  <c r="CG2636" i="54"/>
  <c r="CH2636" i="54"/>
  <c r="CI2636" i="54"/>
  <c r="BV2637" i="54"/>
  <c r="BW2637" i="54"/>
  <c r="BX2637" i="54"/>
  <c r="BY2637" i="54"/>
  <c r="BZ2637" i="54"/>
  <c r="CA2637" i="54"/>
  <c r="CB2637" i="54"/>
  <c r="CC2637" i="54"/>
  <c r="CD2637" i="54"/>
  <c r="CE2637" i="54"/>
  <c r="CF2637" i="54"/>
  <c r="CG2637" i="54"/>
  <c r="CH2637" i="54"/>
  <c r="CI2637" i="54"/>
  <c r="BV2638" i="54"/>
  <c r="BW2638" i="54"/>
  <c r="BX2638" i="54"/>
  <c r="BY2638" i="54"/>
  <c r="BZ2638" i="54"/>
  <c r="CA2638" i="54"/>
  <c r="CB2638" i="54"/>
  <c r="CC2638" i="54"/>
  <c r="CD2638" i="54"/>
  <c r="CE2638" i="54"/>
  <c r="CF2638" i="54"/>
  <c r="CG2638" i="54"/>
  <c r="CH2638" i="54"/>
  <c r="CI2638" i="54"/>
  <c r="BV2640" i="54"/>
  <c r="BW2640" i="54"/>
  <c r="BX2640" i="54"/>
  <c r="BY2640" i="54"/>
  <c r="BZ2640" i="54"/>
  <c r="CA2640" i="54"/>
  <c r="CB2640" i="54"/>
  <c r="CC2640" i="54"/>
  <c r="CD2640" i="54"/>
  <c r="CE2640" i="54"/>
  <c r="CF2640" i="54"/>
  <c r="CG2640" i="54"/>
  <c r="CH2640" i="54"/>
  <c r="CI2640" i="54"/>
  <c r="BV2641" i="54"/>
  <c r="BW2641" i="54"/>
  <c r="BX2641" i="54"/>
  <c r="BY2641" i="54"/>
  <c r="BZ2641" i="54"/>
  <c r="CA2641" i="54"/>
  <c r="CB2641" i="54"/>
  <c r="CC2641" i="54"/>
  <c r="CD2641" i="54"/>
  <c r="CE2641" i="54"/>
  <c r="CF2641" i="54"/>
  <c r="CG2641" i="54"/>
  <c r="CH2641" i="54"/>
  <c r="CI2641" i="54"/>
  <c r="BV2642" i="54"/>
  <c r="BW2642" i="54"/>
  <c r="BX2642" i="54"/>
  <c r="BY2642" i="54"/>
  <c r="BZ2642" i="54"/>
  <c r="CA2642" i="54"/>
  <c r="CB2642" i="54"/>
  <c r="CC2642" i="54"/>
  <c r="CD2642" i="54"/>
  <c r="CE2642" i="54"/>
  <c r="CF2642" i="54"/>
  <c r="CG2642" i="54"/>
  <c r="CH2642" i="54"/>
  <c r="CI2642" i="54"/>
  <c r="BV2643" i="54"/>
  <c r="BW2643" i="54"/>
  <c r="BX2643" i="54"/>
  <c r="BY2643" i="54"/>
  <c r="BZ2643" i="54"/>
  <c r="CA2643" i="54"/>
  <c r="CB2643" i="54"/>
  <c r="CC2643" i="54"/>
  <c r="CD2643" i="54"/>
  <c r="CE2643" i="54"/>
  <c r="CF2643" i="54"/>
  <c r="CG2643" i="54"/>
  <c r="CH2643" i="54"/>
  <c r="CI2643" i="54"/>
  <c r="BV2644" i="54"/>
  <c r="BW2644" i="54"/>
  <c r="BX2644" i="54"/>
  <c r="BY2644" i="54"/>
  <c r="BZ2644" i="54"/>
  <c r="CA2644" i="54"/>
  <c r="CB2644" i="54"/>
  <c r="CC2644" i="54"/>
  <c r="CD2644" i="54"/>
  <c r="CE2644" i="54"/>
  <c r="CF2644" i="54"/>
  <c r="CG2644" i="54"/>
  <c r="CH2644" i="54"/>
  <c r="CI2644" i="54"/>
  <c r="BV2645" i="54"/>
  <c r="BW2645" i="54"/>
  <c r="BX2645" i="54"/>
  <c r="BY2645" i="54"/>
  <c r="BZ2645" i="54"/>
  <c r="CA2645" i="54"/>
  <c r="CB2645" i="54"/>
  <c r="CC2645" i="54"/>
  <c r="CD2645" i="54"/>
  <c r="CE2645" i="54"/>
  <c r="CF2645" i="54"/>
  <c r="CG2645" i="54"/>
  <c r="CH2645" i="54"/>
  <c r="CI2645" i="54"/>
  <c r="BV2647" i="54"/>
  <c r="BW2647" i="54"/>
  <c r="BX2647" i="54"/>
  <c r="BY2647" i="54"/>
  <c r="BZ2647" i="54"/>
  <c r="CA2647" i="54"/>
  <c r="CB2647" i="54"/>
  <c r="CC2647" i="54"/>
  <c r="CD2647" i="54"/>
  <c r="CE2647" i="54"/>
  <c r="CF2647" i="54"/>
  <c r="CG2647" i="54"/>
  <c r="CH2647" i="54"/>
  <c r="CI2647" i="54"/>
  <c r="BV2648" i="54"/>
  <c r="BW2648" i="54"/>
  <c r="BX2648" i="54"/>
  <c r="BY2648" i="54"/>
  <c r="BZ2648" i="54"/>
  <c r="CA2648" i="54"/>
  <c r="CB2648" i="54"/>
  <c r="CC2648" i="54"/>
  <c r="CD2648" i="54"/>
  <c r="CE2648" i="54"/>
  <c r="CF2648" i="54"/>
  <c r="CG2648" i="54"/>
  <c r="CH2648" i="54"/>
  <c r="CI2648" i="54"/>
  <c r="BV2649" i="54"/>
  <c r="BW2649" i="54"/>
  <c r="BX2649" i="54"/>
  <c r="BY2649" i="54"/>
  <c r="BZ2649" i="54"/>
  <c r="CA2649" i="54"/>
  <c r="CB2649" i="54"/>
  <c r="CC2649" i="54"/>
  <c r="CD2649" i="54"/>
  <c r="CE2649" i="54"/>
  <c r="CF2649" i="54"/>
  <c r="CG2649" i="54"/>
  <c r="CH2649" i="54"/>
  <c r="CI2649" i="54"/>
  <c r="BV2651" i="54"/>
  <c r="BW2651" i="54"/>
  <c r="BX2651" i="54"/>
  <c r="BY2651" i="54"/>
  <c r="BZ2651" i="54"/>
  <c r="CA2651" i="54"/>
  <c r="CB2651" i="54"/>
  <c r="CC2651" i="54"/>
  <c r="CD2651" i="54"/>
  <c r="CE2651" i="54"/>
  <c r="CF2651" i="54"/>
  <c r="CG2651" i="54"/>
  <c r="CH2651" i="54"/>
  <c r="CI2651" i="54"/>
  <c r="BV2652" i="54"/>
  <c r="BW2652" i="54"/>
  <c r="BX2652" i="54"/>
  <c r="BY2652" i="54"/>
  <c r="BZ2652" i="54"/>
  <c r="CA2652" i="54"/>
  <c r="CB2652" i="54"/>
  <c r="CC2652" i="54"/>
  <c r="CD2652" i="54"/>
  <c r="CE2652" i="54"/>
  <c r="CF2652" i="54"/>
  <c r="CG2652" i="54"/>
  <c r="CH2652" i="54"/>
  <c r="CI2652" i="54"/>
  <c r="BV2653" i="54"/>
  <c r="BW2653" i="54"/>
  <c r="BX2653" i="54"/>
  <c r="BY2653" i="54"/>
  <c r="BZ2653" i="54"/>
  <c r="CA2653" i="54"/>
  <c r="CB2653" i="54"/>
  <c r="CC2653" i="54"/>
  <c r="CD2653" i="54"/>
  <c r="CE2653" i="54"/>
  <c r="CF2653" i="54"/>
  <c r="CG2653" i="54"/>
  <c r="CH2653" i="54"/>
  <c r="CI2653" i="54"/>
  <c r="BV2654" i="54"/>
  <c r="BW2654" i="54"/>
  <c r="BX2654" i="54"/>
  <c r="BY2654" i="54"/>
  <c r="BZ2654" i="54"/>
  <c r="CA2654" i="54"/>
  <c r="CB2654" i="54"/>
  <c r="CC2654" i="54"/>
  <c r="CD2654" i="54"/>
  <c r="CE2654" i="54"/>
  <c r="CF2654" i="54"/>
  <c r="CG2654" i="54"/>
  <c r="CH2654" i="54"/>
  <c r="CI2654" i="54"/>
  <c r="BV2656" i="54"/>
  <c r="BW2656" i="54"/>
  <c r="BX2656" i="54"/>
  <c r="BY2656" i="54"/>
  <c r="BZ2656" i="54"/>
  <c r="CA2656" i="54"/>
  <c r="CB2656" i="54"/>
  <c r="CC2656" i="54"/>
  <c r="CD2656" i="54"/>
  <c r="CE2656" i="54"/>
  <c r="CF2656" i="54"/>
  <c r="CG2656" i="54"/>
  <c r="CH2656" i="54"/>
  <c r="CI2656" i="54"/>
  <c r="BV2657" i="54"/>
  <c r="BW2657" i="54"/>
  <c r="BX2657" i="54"/>
  <c r="BY2657" i="54"/>
  <c r="BZ2657" i="54"/>
  <c r="CA2657" i="54"/>
  <c r="CB2657" i="54"/>
  <c r="CC2657" i="54"/>
  <c r="CD2657" i="54"/>
  <c r="CE2657" i="54"/>
  <c r="CF2657" i="54"/>
  <c r="CG2657" i="54"/>
  <c r="CH2657" i="54"/>
  <c r="CI2657" i="54"/>
  <c r="BV2658" i="54"/>
  <c r="BW2658" i="54"/>
  <c r="BX2658" i="54"/>
  <c r="BY2658" i="54"/>
  <c r="BZ2658" i="54"/>
  <c r="CA2658" i="54"/>
  <c r="CB2658" i="54"/>
  <c r="CC2658" i="54"/>
  <c r="CD2658" i="54"/>
  <c r="CE2658" i="54"/>
  <c r="CF2658" i="54"/>
  <c r="CG2658" i="54"/>
  <c r="CH2658" i="54"/>
  <c r="CI2658" i="54"/>
  <c r="BV2659" i="54"/>
  <c r="BW2659" i="54"/>
  <c r="BX2659" i="54"/>
  <c r="BY2659" i="54"/>
  <c r="BZ2659" i="54"/>
  <c r="CA2659" i="54"/>
  <c r="CB2659" i="54"/>
  <c r="CC2659" i="54"/>
  <c r="CD2659" i="54"/>
  <c r="CE2659" i="54"/>
  <c r="CF2659" i="54"/>
  <c r="CG2659" i="54"/>
  <c r="CH2659" i="54"/>
  <c r="CI2659" i="54"/>
  <c r="BV2661" i="54"/>
  <c r="BW2661" i="54"/>
  <c r="BX2661" i="54"/>
  <c r="BY2661" i="54"/>
  <c r="BZ2661" i="54"/>
  <c r="CA2661" i="54"/>
  <c r="CB2661" i="54"/>
  <c r="CC2661" i="54"/>
  <c r="CD2661" i="54"/>
  <c r="CE2661" i="54"/>
  <c r="CF2661" i="54"/>
  <c r="CG2661" i="54"/>
  <c r="CH2661" i="54"/>
  <c r="CI2661" i="54"/>
  <c r="BV2662" i="54"/>
  <c r="BW2662" i="54"/>
  <c r="BX2662" i="54"/>
  <c r="BY2662" i="54"/>
  <c r="BZ2662" i="54"/>
  <c r="CA2662" i="54"/>
  <c r="CB2662" i="54"/>
  <c r="CC2662" i="54"/>
  <c r="CD2662" i="54"/>
  <c r="CE2662" i="54"/>
  <c r="CF2662" i="54"/>
  <c r="CG2662" i="54"/>
  <c r="CH2662" i="54"/>
  <c r="CI2662" i="54"/>
  <c r="BV2663" i="54"/>
  <c r="BW2663" i="54"/>
  <c r="BX2663" i="54"/>
  <c r="BY2663" i="54"/>
  <c r="BZ2663" i="54"/>
  <c r="CA2663" i="54"/>
  <c r="CB2663" i="54"/>
  <c r="CC2663" i="54"/>
  <c r="CD2663" i="54"/>
  <c r="CE2663" i="54"/>
  <c r="CF2663" i="54"/>
  <c r="CG2663" i="54"/>
  <c r="CH2663" i="54"/>
  <c r="CI2663" i="54"/>
  <c r="BV2664" i="54"/>
  <c r="BW2664" i="54"/>
  <c r="BX2664" i="54"/>
  <c r="BY2664" i="54"/>
  <c r="BZ2664" i="54"/>
  <c r="CA2664" i="54"/>
  <c r="CB2664" i="54"/>
  <c r="CC2664" i="54"/>
  <c r="CD2664" i="54"/>
  <c r="CE2664" i="54"/>
  <c r="CF2664" i="54"/>
  <c r="CG2664" i="54"/>
  <c r="CH2664" i="54"/>
  <c r="CI2664" i="54"/>
  <c r="BV2665" i="54"/>
  <c r="BW2665" i="54"/>
  <c r="BX2665" i="54"/>
  <c r="BY2665" i="54"/>
  <c r="BZ2665" i="54"/>
  <c r="CA2665" i="54"/>
  <c r="CB2665" i="54"/>
  <c r="CC2665" i="54"/>
  <c r="CD2665" i="54"/>
  <c r="CE2665" i="54"/>
  <c r="CF2665" i="54"/>
  <c r="CG2665" i="54"/>
  <c r="CH2665" i="54"/>
  <c r="CI2665" i="54"/>
  <c r="BV2666" i="54"/>
  <c r="BW2666" i="54"/>
  <c r="BX2666" i="54"/>
  <c r="BY2666" i="54"/>
  <c r="BZ2666" i="54"/>
  <c r="CA2666" i="54"/>
  <c r="CB2666" i="54"/>
  <c r="CC2666" i="54"/>
  <c r="CD2666" i="54"/>
  <c r="CE2666" i="54"/>
  <c r="CF2666" i="54"/>
  <c r="CG2666" i="54"/>
  <c r="CH2666" i="54"/>
  <c r="CI2666" i="54"/>
  <c r="BV2667" i="54"/>
  <c r="BW2667" i="54"/>
  <c r="BX2667" i="54"/>
  <c r="BY2667" i="54"/>
  <c r="BZ2667" i="54"/>
  <c r="CA2667" i="54"/>
  <c r="CB2667" i="54"/>
  <c r="CC2667" i="54"/>
  <c r="CD2667" i="54"/>
  <c r="CE2667" i="54"/>
  <c r="CF2667" i="54"/>
  <c r="CG2667" i="54"/>
  <c r="CH2667" i="54"/>
  <c r="CI2667" i="54"/>
  <c r="BV2668" i="54"/>
  <c r="BW2668" i="54"/>
  <c r="BX2668" i="54"/>
  <c r="BY2668" i="54"/>
  <c r="BZ2668" i="54"/>
  <c r="CA2668" i="54"/>
  <c r="CB2668" i="54"/>
  <c r="CC2668" i="54"/>
  <c r="CD2668" i="54"/>
  <c r="CE2668" i="54"/>
  <c r="CF2668" i="54"/>
  <c r="CG2668" i="54"/>
  <c r="CH2668" i="54"/>
  <c r="CI2668" i="54"/>
  <c r="BV2669" i="54"/>
  <c r="BW2669" i="54"/>
  <c r="BX2669" i="54"/>
  <c r="BY2669" i="54"/>
  <c r="BZ2669" i="54"/>
  <c r="CA2669" i="54"/>
  <c r="CB2669" i="54"/>
  <c r="CC2669" i="54"/>
  <c r="CD2669" i="54"/>
  <c r="CE2669" i="54"/>
  <c r="CF2669" i="54"/>
  <c r="CG2669" i="54"/>
  <c r="CH2669" i="54"/>
  <c r="CI2669" i="54"/>
  <c r="BV2671" i="54"/>
  <c r="BW2671" i="54"/>
  <c r="BX2671" i="54"/>
  <c r="BY2671" i="54"/>
  <c r="BZ2671" i="54"/>
  <c r="CA2671" i="54"/>
  <c r="CB2671" i="54"/>
  <c r="CC2671" i="54"/>
  <c r="CD2671" i="54"/>
  <c r="CE2671" i="54"/>
  <c r="CF2671" i="54"/>
  <c r="CG2671" i="54"/>
  <c r="CH2671" i="54"/>
  <c r="CI2671" i="54"/>
  <c r="BV2672" i="54"/>
  <c r="BW2672" i="54"/>
  <c r="BX2672" i="54"/>
  <c r="BY2672" i="54"/>
  <c r="BZ2672" i="54"/>
  <c r="CA2672" i="54"/>
  <c r="CB2672" i="54"/>
  <c r="CC2672" i="54"/>
  <c r="CD2672" i="54"/>
  <c r="CE2672" i="54"/>
  <c r="CF2672" i="54"/>
  <c r="CG2672" i="54"/>
  <c r="CH2672" i="54"/>
  <c r="CI2672" i="54"/>
  <c r="BV2673" i="54"/>
  <c r="BW2673" i="54"/>
  <c r="BX2673" i="54"/>
  <c r="BY2673" i="54"/>
  <c r="BZ2673" i="54"/>
  <c r="CA2673" i="54"/>
  <c r="CB2673" i="54"/>
  <c r="CC2673" i="54"/>
  <c r="CD2673" i="54"/>
  <c r="CE2673" i="54"/>
  <c r="CF2673" i="54"/>
  <c r="CG2673" i="54"/>
  <c r="CH2673" i="54"/>
  <c r="CI2673" i="54"/>
  <c r="BV2674" i="54"/>
  <c r="BW2674" i="54"/>
  <c r="BX2674" i="54"/>
  <c r="BY2674" i="54"/>
  <c r="BZ2674" i="54"/>
  <c r="CA2674" i="54"/>
  <c r="CB2674" i="54"/>
  <c r="CC2674" i="54"/>
  <c r="CD2674" i="54"/>
  <c r="CE2674" i="54"/>
  <c r="CF2674" i="54"/>
  <c r="CG2674" i="54"/>
  <c r="CH2674" i="54"/>
  <c r="CI2674" i="54"/>
  <c r="BV2675" i="54"/>
  <c r="BW2675" i="54"/>
  <c r="BX2675" i="54"/>
  <c r="BY2675" i="54"/>
  <c r="BZ2675" i="54"/>
  <c r="CA2675" i="54"/>
  <c r="CB2675" i="54"/>
  <c r="CC2675" i="54"/>
  <c r="CD2675" i="54"/>
  <c r="CE2675" i="54"/>
  <c r="CF2675" i="54"/>
  <c r="CG2675" i="54"/>
  <c r="CH2675" i="54"/>
  <c r="CI2675" i="54"/>
  <c r="BV2677" i="54"/>
  <c r="BW2677" i="54"/>
  <c r="BX2677" i="54"/>
  <c r="BY2677" i="54"/>
  <c r="BZ2677" i="54"/>
  <c r="CA2677" i="54"/>
  <c r="CB2677" i="54"/>
  <c r="CC2677" i="54"/>
  <c r="CD2677" i="54"/>
  <c r="CE2677" i="54"/>
  <c r="CF2677" i="54"/>
  <c r="CG2677" i="54"/>
  <c r="CH2677" i="54"/>
  <c r="CI2677" i="54"/>
  <c r="BV2678" i="54"/>
  <c r="BW2678" i="54"/>
  <c r="BX2678" i="54"/>
  <c r="BY2678" i="54"/>
  <c r="BZ2678" i="54"/>
  <c r="CA2678" i="54"/>
  <c r="CB2678" i="54"/>
  <c r="CC2678" i="54"/>
  <c r="CD2678" i="54"/>
  <c r="CE2678" i="54"/>
  <c r="CF2678" i="54"/>
  <c r="CG2678" i="54"/>
  <c r="CH2678" i="54"/>
  <c r="CI2678" i="54"/>
  <c r="BV2679" i="54"/>
  <c r="BW2679" i="54"/>
  <c r="BX2679" i="54"/>
  <c r="BY2679" i="54"/>
  <c r="BZ2679" i="54"/>
  <c r="CA2679" i="54"/>
  <c r="CB2679" i="54"/>
  <c r="CC2679" i="54"/>
  <c r="CD2679" i="54"/>
  <c r="CE2679" i="54"/>
  <c r="CF2679" i="54"/>
  <c r="CG2679" i="54"/>
  <c r="CH2679" i="54"/>
  <c r="CI2679" i="54"/>
  <c r="BV2680" i="54"/>
  <c r="BW2680" i="54"/>
  <c r="BX2680" i="54"/>
  <c r="BY2680" i="54"/>
  <c r="BZ2680" i="54"/>
  <c r="CA2680" i="54"/>
  <c r="CB2680" i="54"/>
  <c r="CC2680" i="54"/>
  <c r="CD2680" i="54"/>
  <c r="CE2680" i="54"/>
  <c r="CF2680" i="54"/>
  <c r="CG2680" i="54"/>
  <c r="CH2680" i="54"/>
  <c r="CI2680" i="54"/>
  <c r="BV2682" i="54"/>
  <c r="BW2682" i="54"/>
  <c r="BX2682" i="54"/>
  <c r="BY2682" i="54"/>
  <c r="BZ2682" i="54"/>
  <c r="CA2682" i="54"/>
  <c r="CB2682" i="54"/>
  <c r="CC2682" i="54"/>
  <c r="CD2682" i="54"/>
  <c r="CE2682" i="54"/>
  <c r="CF2682" i="54"/>
  <c r="CG2682" i="54"/>
  <c r="CH2682" i="54"/>
  <c r="CI2682" i="54"/>
  <c r="BV2683" i="54"/>
  <c r="BW2683" i="54"/>
  <c r="BX2683" i="54"/>
  <c r="BY2683" i="54"/>
  <c r="BZ2683" i="54"/>
  <c r="CA2683" i="54"/>
  <c r="CB2683" i="54"/>
  <c r="CC2683" i="54"/>
  <c r="CD2683" i="54"/>
  <c r="CE2683" i="54"/>
  <c r="CF2683" i="54"/>
  <c r="CG2683" i="54"/>
  <c r="CH2683" i="54"/>
  <c r="CI2683" i="54"/>
  <c r="BV2684" i="54"/>
  <c r="BW2684" i="54"/>
  <c r="BX2684" i="54"/>
  <c r="BY2684" i="54"/>
  <c r="BZ2684" i="54"/>
  <c r="CA2684" i="54"/>
  <c r="CB2684" i="54"/>
  <c r="CC2684" i="54"/>
  <c r="CD2684" i="54"/>
  <c r="CE2684" i="54"/>
  <c r="CF2684" i="54"/>
  <c r="CG2684" i="54"/>
  <c r="CH2684" i="54"/>
  <c r="CI2684" i="54"/>
  <c r="BV2686" i="54"/>
  <c r="BW2686" i="54"/>
  <c r="BX2686" i="54"/>
  <c r="BY2686" i="54"/>
  <c r="BZ2686" i="54"/>
  <c r="CA2686" i="54"/>
  <c r="CB2686" i="54"/>
  <c r="CC2686" i="54"/>
  <c r="CD2686" i="54"/>
  <c r="CE2686" i="54"/>
  <c r="CF2686" i="54"/>
  <c r="CG2686" i="54"/>
  <c r="CH2686" i="54"/>
  <c r="CI2686" i="54"/>
  <c r="BV2687" i="54"/>
  <c r="BW2687" i="54"/>
  <c r="BX2687" i="54"/>
  <c r="BY2687" i="54"/>
  <c r="BZ2687" i="54"/>
  <c r="CA2687" i="54"/>
  <c r="CB2687" i="54"/>
  <c r="CC2687" i="54"/>
  <c r="CD2687" i="54"/>
  <c r="CE2687" i="54"/>
  <c r="CF2687" i="54"/>
  <c r="CG2687" i="54"/>
  <c r="CH2687" i="54"/>
  <c r="CI2687" i="54"/>
  <c r="BV2688" i="54"/>
  <c r="BW2688" i="54"/>
  <c r="BX2688" i="54"/>
  <c r="BY2688" i="54"/>
  <c r="BZ2688" i="54"/>
  <c r="CA2688" i="54"/>
  <c r="CB2688" i="54"/>
  <c r="CC2688" i="54"/>
  <c r="CD2688" i="54"/>
  <c r="CE2688" i="54"/>
  <c r="CF2688" i="54"/>
  <c r="CG2688" i="54"/>
  <c r="CH2688" i="54"/>
  <c r="CI2688" i="54"/>
  <c r="BV2689" i="54"/>
  <c r="BW2689" i="54"/>
  <c r="BX2689" i="54"/>
  <c r="BY2689" i="54"/>
  <c r="BZ2689" i="54"/>
  <c r="CA2689" i="54"/>
  <c r="CB2689" i="54"/>
  <c r="CC2689" i="54"/>
  <c r="CD2689" i="54"/>
  <c r="CE2689" i="54"/>
  <c r="CF2689" i="54"/>
  <c r="CG2689" i="54"/>
  <c r="CH2689" i="54"/>
  <c r="CI2689" i="54"/>
  <c r="BV2690" i="54"/>
  <c r="BW2690" i="54"/>
  <c r="BX2690" i="54"/>
  <c r="BY2690" i="54"/>
  <c r="BZ2690" i="54"/>
  <c r="CA2690" i="54"/>
  <c r="CB2690" i="54"/>
  <c r="CC2690" i="54"/>
  <c r="CD2690" i="54"/>
  <c r="CE2690" i="54"/>
  <c r="CF2690" i="54"/>
  <c r="CG2690" i="54"/>
  <c r="CH2690" i="54"/>
  <c r="CI2690" i="54"/>
  <c r="BV2691" i="54"/>
  <c r="BW2691" i="54"/>
  <c r="BX2691" i="54"/>
  <c r="BY2691" i="54"/>
  <c r="BZ2691" i="54"/>
  <c r="CA2691" i="54"/>
  <c r="CB2691" i="54"/>
  <c r="CC2691" i="54"/>
  <c r="CD2691" i="54"/>
  <c r="CE2691" i="54"/>
  <c r="CF2691" i="54"/>
  <c r="CG2691" i="54"/>
  <c r="CH2691" i="54"/>
  <c r="CI2691" i="54"/>
  <c r="BV2693" i="54"/>
  <c r="BW2693" i="54"/>
  <c r="BX2693" i="54"/>
  <c r="BY2693" i="54"/>
  <c r="BZ2693" i="54"/>
  <c r="CA2693" i="54"/>
  <c r="CB2693" i="54"/>
  <c r="CC2693" i="54"/>
  <c r="CD2693" i="54"/>
  <c r="CE2693" i="54"/>
  <c r="CF2693" i="54"/>
  <c r="CG2693" i="54"/>
  <c r="CH2693" i="54"/>
  <c r="CI2693" i="54"/>
  <c r="BV2694" i="54"/>
  <c r="BW2694" i="54"/>
  <c r="BX2694" i="54"/>
  <c r="BY2694" i="54"/>
  <c r="BZ2694" i="54"/>
  <c r="CA2694" i="54"/>
  <c r="CB2694" i="54"/>
  <c r="CC2694" i="54"/>
  <c r="CD2694" i="54"/>
  <c r="CE2694" i="54"/>
  <c r="CF2694" i="54"/>
  <c r="CG2694" i="54"/>
  <c r="CH2694" i="54"/>
  <c r="CI2694" i="54"/>
  <c r="BV2695" i="54"/>
  <c r="BW2695" i="54"/>
  <c r="BX2695" i="54"/>
  <c r="BY2695" i="54"/>
  <c r="BZ2695" i="54"/>
  <c r="CA2695" i="54"/>
  <c r="CB2695" i="54"/>
  <c r="CC2695" i="54"/>
  <c r="CD2695" i="54"/>
  <c r="CE2695" i="54"/>
  <c r="CF2695" i="54"/>
  <c r="CG2695" i="54"/>
  <c r="CH2695" i="54"/>
  <c r="CI2695" i="54"/>
  <c r="BV2696" i="54"/>
  <c r="BW2696" i="54"/>
  <c r="BX2696" i="54"/>
  <c r="BY2696" i="54"/>
  <c r="BZ2696" i="54"/>
  <c r="CA2696" i="54"/>
  <c r="CB2696" i="54"/>
  <c r="CC2696" i="54"/>
  <c r="CD2696" i="54"/>
  <c r="CE2696" i="54"/>
  <c r="CF2696" i="54"/>
  <c r="CG2696" i="54"/>
  <c r="CH2696" i="54"/>
  <c r="CI2696" i="54"/>
  <c r="BV2698" i="54"/>
  <c r="BW2698" i="54"/>
  <c r="BX2698" i="54"/>
  <c r="BY2698" i="54"/>
  <c r="BZ2698" i="54"/>
  <c r="CA2698" i="54"/>
  <c r="CB2698" i="54"/>
  <c r="CC2698" i="54"/>
  <c r="CD2698" i="54"/>
  <c r="CE2698" i="54"/>
  <c r="CF2698" i="54"/>
  <c r="CG2698" i="54"/>
  <c r="CH2698" i="54"/>
  <c r="CI2698" i="54"/>
  <c r="BV2699" i="54"/>
  <c r="BW2699" i="54"/>
  <c r="BX2699" i="54"/>
  <c r="BY2699" i="54"/>
  <c r="BZ2699" i="54"/>
  <c r="CA2699" i="54"/>
  <c r="CB2699" i="54"/>
  <c r="CC2699" i="54"/>
  <c r="CD2699" i="54"/>
  <c r="CE2699" i="54"/>
  <c r="CF2699" i="54"/>
  <c r="CG2699" i="54"/>
  <c r="CH2699" i="54"/>
  <c r="CI2699" i="54"/>
  <c r="BV2700" i="54"/>
  <c r="BW2700" i="54"/>
  <c r="BX2700" i="54"/>
  <c r="BY2700" i="54"/>
  <c r="BZ2700" i="54"/>
  <c r="CA2700" i="54"/>
  <c r="CB2700" i="54"/>
  <c r="CC2700" i="54"/>
  <c r="CD2700" i="54"/>
  <c r="CE2700" i="54"/>
  <c r="CF2700" i="54"/>
  <c r="CG2700" i="54"/>
  <c r="CH2700" i="54"/>
  <c r="CI2700" i="54"/>
  <c r="BV2702" i="54"/>
  <c r="BW2702" i="54"/>
  <c r="BX2702" i="54"/>
  <c r="BY2702" i="54"/>
  <c r="BZ2702" i="54"/>
  <c r="CA2702" i="54"/>
  <c r="CB2702" i="54"/>
  <c r="CC2702" i="54"/>
  <c r="CD2702" i="54"/>
  <c r="CE2702" i="54"/>
  <c r="CF2702" i="54"/>
  <c r="CG2702" i="54"/>
  <c r="CH2702" i="54"/>
  <c r="CI2702" i="54"/>
  <c r="BV2703" i="54"/>
  <c r="BW2703" i="54"/>
  <c r="BX2703" i="54"/>
  <c r="BY2703" i="54"/>
  <c r="BZ2703" i="54"/>
  <c r="CA2703" i="54"/>
  <c r="CB2703" i="54"/>
  <c r="CC2703" i="54"/>
  <c r="CD2703" i="54"/>
  <c r="CE2703" i="54"/>
  <c r="CF2703" i="54"/>
  <c r="CG2703" i="54"/>
  <c r="CH2703" i="54"/>
  <c r="CI2703" i="54"/>
  <c r="BV2704" i="54"/>
  <c r="BW2704" i="54"/>
  <c r="BX2704" i="54"/>
  <c r="BY2704" i="54"/>
  <c r="BZ2704" i="54"/>
  <c r="CA2704" i="54"/>
  <c r="CB2704" i="54"/>
  <c r="CC2704" i="54"/>
  <c r="CD2704" i="54"/>
  <c r="CE2704" i="54"/>
  <c r="CF2704" i="54"/>
  <c r="CG2704" i="54"/>
  <c r="CH2704" i="54"/>
  <c r="CI2704" i="54"/>
  <c r="BV2705" i="54"/>
  <c r="BW2705" i="54"/>
  <c r="BX2705" i="54"/>
  <c r="BY2705" i="54"/>
  <c r="BZ2705" i="54"/>
  <c r="CA2705" i="54"/>
  <c r="CB2705" i="54"/>
  <c r="CC2705" i="54"/>
  <c r="CD2705" i="54"/>
  <c r="CE2705" i="54"/>
  <c r="CF2705" i="54"/>
  <c r="CG2705" i="54"/>
  <c r="CH2705" i="54"/>
  <c r="CI2705" i="54"/>
  <c r="BV2706" i="54"/>
  <c r="BW2706" i="54"/>
  <c r="BX2706" i="54"/>
  <c r="BY2706" i="54"/>
  <c r="BZ2706" i="54"/>
  <c r="CA2706" i="54"/>
  <c r="CB2706" i="54"/>
  <c r="CC2706" i="54"/>
  <c r="CD2706" i="54"/>
  <c r="CE2706" i="54"/>
  <c r="CF2706" i="54"/>
  <c r="CG2706" i="54"/>
  <c r="CH2706" i="54"/>
  <c r="CI2706" i="54"/>
  <c r="BV2708" i="54"/>
  <c r="BW2708" i="54"/>
  <c r="BX2708" i="54"/>
  <c r="BY2708" i="54"/>
  <c r="BZ2708" i="54"/>
  <c r="CA2708" i="54"/>
  <c r="CB2708" i="54"/>
  <c r="CC2708" i="54"/>
  <c r="CD2708" i="54"/>
  <c r="CE2708" i="54"/>
  <c r="CF2708" i="54"/>
  <c r="CG2708" i="54"/>
  <c r="CH2708" i="54"/>
  <c r="CI2708" i="54"/>
  <c r="BV2709" i="54"/>
  <c r="BW2709" i="54"/>
  <c r="BX2709" i="54"/>
  <c r="BY2709" i="54"/>
  <c r="BZ2709" i="54"/>
  <c r="CA2709" i="54"/>
  <c r="CB2709" i="54"/>
  <c r="CC2709" i="54"/>
  <c r="CD2709" i="54"/>
  <c r="CE2709" i="54"/>
  <c r="CF2709" i="54"/>
  <c r="CG2709" i="54"/>
  <c r="CH2709" i="54"/>
  <c r="CI2709" i="54"/>
  <c r="BV2710" i="54"/>
  <c r="BW2710" i="54"/>
  <c r="BX2710" i="54"/>
  <c r="BY2710" i="54"/>
  <c r="BZ2710" i="54"/>
  <c r="CA2710" i="54"/>
  <c r="CB2710" i="54"/>
  <c r="CC2710" i="54"/>
  <c r="CD2710" i="54"/>
  <c r="CE2710" i="54"/>
  <c r="CF2710" i="54"/>
  <c r="CG2710" i="54"/>
  <c r="CH2710" i="54"/>
  <c r="CI2710" i="54"/>
  <c r="BV2712" i="54"/>
  <c r="BW2712" i="54"/>
  <c r="BX2712" i="54"/>
  <c r="BY2712" i="54"/>
  <c r="BZ2712" i="54"/>
  <c r="CA2712" i="54"/>
  <c r="CB2712" i="54"/>
  <c r="CC2712" i="54"/>
  <c r="CD2712" i="54"/>
  <c r="CE2712" i="54"/>
  <c r="CF2712" i="54"/>
  <c r="CG2712" i="54"/>
  <c r="CH2712" i="54"/>
  <c r="CI2712" i="54"/>
  <c r="BV2713" i="54"/>
  <c r="BW2713" i="54"/>
  <c r="BX2713" i="54"/>
  <c r="BY2713" i="54"/>
  <c r="BZ2713" i="54"/>
  <c r="CA2713" i="54"/>
  <c r="CB2713" i="54"/>
  <c r="CC2713" i="54"/>
  <c r="CD2713" i="54"/>
  <c r="CE2713" i="54"/>
  <c r="CF2713" i="54"/>
  <c r="CG2713" i="54"/>
  <c r="CH2713" i="54"/>
  <c r="CI2713" i="54"/>
  <c r="BV2714" i="54"/>
  <c r="BW2714" i="54"/>
  <c r="BX2714" i="54"/>
  <c r="BY2714" i="54"/>
  <c r="BZ2714" i="54"/>
  <c r="CA2714" i="54"/>
  <c r="CB2714" i="54"/>
  <c r="CC2714" i="54"/>
  <c r="CD2714" i="54"/>
  <c r="CE2714" i="54"/>
  <c r="CF2714" i="54"/>
  <c r="CG2714" i="54"/>
  <c r="CH2714" i="54"/>
  <c r="CI2714" i="54"/>
  <c r="BV2715" i="54"/>
  <c r="BW2715" i="54"/>
  <c r="BX2715" i="54"/>
  <c r="BY2715" i="54"/>
  <c r="BZ2715" i="54"/>
  <c r="CA2715" i="54"/>
  <c r="CB2715" i="54"/>
  <c r="CC2715" i="54"/>
  <c r="CD2715" i="54"/>
  <c r="CE2715" i="54"/>
  <c r="CF2715" i="54"/>
  <c r="CG2715" i="54"/>
  <c r="CH2715" i="54"/>
  <c r="CI2715" i="54"/>
  <c r="BV2716" i="54"/>
  <c r="BW2716" i="54"/>
  <c r="BX2716" i="54"/>
  <c r="BY2716" i="54"/>
  <c r="BZ2716" i="54"/>
  <c r="CA2716" i="54"/>
  <c r="CB2716" i="54"/>
  <c r="CC2716" i="54"/>
  <c r="CD2716" i="54"/>
  <c r="CE2716" i="54"/>
  <c r="CF2716" i="54"/>
  <c r="CG2716" i="54"/>
  <c r="CH2716" i="54"/>
  <c r="CI2716" i="54"/>
  <c r="BV2717" i="54"/>
  <c r="BW2717" i="54"/>
  <c r="BX2717" i="54"/>
  <c r="BY2717" i="54"/>
  <c r="BZ2717" i="54"/>
  <c r="CA2717" i="54"/>
  <c r="CB2717" i="54"/>
  <c r="CC2717" i="54"/>
  <c r="CD2717" i="54"/>
  <c r="CE2717" i="54"/>
  <c r="CF2717" i="54"/>
  <c r="CG2717" i="54"/>
  <c r="CH2717" i="54"/>
  <c r="CI2717" i="54"/>
  <c r="BV2719" i="54"/>
  <c r="BW2719" i="54"/>
  <c r="BX2719" i="54"/>
  <c r="BY2719" i="54"/>
  <c r="BZ2719" i="54"/>
  <c r="CA2719" i="54"/>
  <c r="CB2719" i="54"/>
  <c r="CC2719" i="54"/>
  <c r="CD2719" i="54"/>
  <c r="CE2719" i="54"/>
  <c r="CF2719" i="54"/>
  <c r="CG2719" i="54"/>
  <c r="CH2719" i="54"/>
  <c r="CI2719" i="54"/>
  <c r="BV2720" i="54"/>
  <c r="BW2720" i="54"/>
  <c r="BX2720" i="54"/>
  <c r="BY2720" i="54"/>
  <c r="BZ2720" i="54"/>
  <c r="CA2720" i="54"/>
  <c r="CB2720" i="54"/>
  <c r="CC2720" i="54"/>
  <c r="CD2720" i="54"/>
  <c r="CE2720" i="54"/>
  <c r="CF2720" i="54"/>
  <c r="CG2720" i="54"/>
  <c r="CH2720" i="54"/>
  <c r="CI2720" i="54"/>
  <c r="BV2721" i="54"/>
  <c r="BW2721" i="54"/>
  <c r="BX2721" i="54"/>
  <c r="BY2721" i="54"/>
  <c r="BZ2721" i="54"/>
  <c r="CA2721" i="54"/>
  <c r="CB2721" i="54"/>
  <c r="CC2721" i="54"/>
  <c r="CD2721" i="54"/>
  <c r="CE2721" i="54"/>
  <c r="CF2721" i="54"/>
  <c r="CG2721" i="54"/>
  <c r="CH2721" i="54"/>
  <c r="CI2721" i="54"/>
  <c r="BV2723" i="54"/>
  <c r="BW2723" i="54"/>
  <c r="BX2723" i="54"/>
  <c r="BY2723" i="54"/>
  <c r="BZ2723" i="54"/>
  <c r="CA2723" i="54"/>
  <c r="CB2723" i="54"/>
  <c r="CC2723" i="54"/>
  <c r="CD2723" i="54"/>
  <c r="CE2723" i="54"/>
  <c r="CF2723" i="54"/>
  <c r="CG2723" i="54"/>
  <c r="CH2723" i="54"/>
  <c r="CI2723" i="54"/>
  <c r="BV2724" i="54"/>
  <c r="BW2724" i="54"/>
  <c r="BX2724" i="54"/>
  <c r="BY2724" i="54"/>
  <c r="BZ2724" i="54"/>
  <c r="CA2724" i="54"/>
  <c r="CB2724" i="54"/>
  <c r="CC2724" i="54"/>
  <c r="CD2724" i="54"/>
  <c r="CE2724" i="54"/>
  <c r="CF2724" i="54"/>
  <c r="CG2724" i="54"/>
  <c r="CH2724" i="54"/>
  <c r="CI2724" i="54"/>
  <c r="BV2725" i="54"/>
  <c r="BW2725" i="54"/>
  <c r="BX2725" i="54"/>
  <c r="BY2725" i="54"/>
  <c r="BZ2725" i="54"/>
  <c r="CA2725" i="54"/>
  <c r="CB2725" i="54"/>
  <c r="CC2725" i="54"/>
  <c r="CD2725" i="54"/>
  <c r="CE2725" i="54"/>
  <c r="CF2725" i="54"/>
  <c r="CG2725" i="54"/>
  <c r="CH2725" i="54"/>
  <c r="CI2725" i="54"/>
  <c r="BV2727" i="54"/>
  <c r="BW2727" i="54"/>
  <c r="BX2727" i="54"/>
  <c r="BY2727" i="54"/>
  <c r="BZ2727" i="54"/>
  <c r="CA2727" i="54"/>
  <c r="CB2727" i="54"/>
  <c r="CC2727" i="54"/>
  <c r="CD2727" i="54"/>
  <c r="CE2727" i="54"/>
  <c r="CF2727" i="54"/>
  <c r="CG2727" i="54"/>
  <c r="CH2727" i="54"/>
  <c r="CI2727" i="54"/>
  <c r="BV2728" i="54"/>
  <c r="BW2728" i="54"/>
  <c r="BX2728" i="54"/>
  <c r="BY2728" i="54"/>
  <c r="BZ2728" i="54"/>
  <c r="CA2728" i="54"/>
  <c r="CB2728" i="54"/>
  <c r="CC2728" i="54"/>
  <c r="CD2728" i="54"/>
  <c r="CE2728" i="54"/>
  <c r="CF2728" i="54"/>
  <c r="CG2728" i="54"/>
  <c r="CH2728" i="54"/>
  <c r="CI2728" i="54"/>
  <c r="BV2729" i="54"/>
  <c r="BW2729" i="54"/>
  <c r="BX2729" i="54"/>
  <c r="BY2729" i="54"/>
  <c r="BZ2729" i="54"/>
  <c r="CA2729" i="54"/>
  <c r="CB2729" i="54"/>
  <c r="CC2729" i="54"/>
  <c r="CD2729" i="54"/>
  <c r="CE2729" i="54"/>
  <c r="CF2729" i="54"/>
  <c r="CG2729" i="54"/>
  <c r="CH2729" i="54"/>
  <c r="CI2729" i="54"/>
  <c r="BV2730" i="54"/>
  <c r="BW2730" i="54"/>
  <c r="BX2730" i="54"/>
  <c r="BY2730" i="54"/>
  <c r="BZ2730" i="54"/>
  <c r="CA2730" i="54"/>
  <c r="CB2730" i="54"/>
  <c r="CC2730" i="54"/>
  <c r="CD2730" i="54"/>
  <c r="CE2730" i="54"/>
  <c r="CF2730" i="54"/>
  <c r="CG2730" i="54"/>
  <c r="CH2730" i="54"/>
  <c r="CI2730" i="54"/>
  <c r="BV2732" i="54"/>
  <c r="BW2732" i="54"/>
  <c r="BX2732" i="54"/>
  <c r="BY2732" i="54"/>
  <c r="BZ2732" i="54"/>
  <c r="CA2732" i="54"/>
  <c r="CB2732" i="54"/>
  <c r="CC2732" i="54"/>
  <c r="CD2732" i="54"/>
  <c r="CE2732" i="54"/>
  <c r="CF2732" i="54"/>
  <c r="CG2732" i="54"/>
  <c r="CH2732" i="54"/>
  <c r="CI2732" i="54"/>
  <c r="BV2733" i="54"/>
  <c r="BW2733" i="54"/>
  <c r="BX2733" i="54"/>
  <c r="BY2733" i="54"/>
  <c r="BZ2733" i="54"/>
  <c r="CA2733" i="54"/>
  <c r="CB2733" i="54"/>
  <c r="CC2733" i="54"/>
  <c r="CD2733" i="54"/>
  <c r="CE2733" i="54"/>
  <c r="CF2733" i="54"/>
  <c r="CG2733" i="54"/>
  <c r="CH2733" i="54"/>
  <c r="CI2733" i="54"/>
  <c r="BV2734" i="54"/>
  <c r="BW2734" i="54"/>
  <c r="BX2734" i="54"/>
  <c r="BY2734" i="54"/>
  <c r="BZ2734" i="54"/>
  <c r="CA2734" i="54"/>
  <c r="CB2734" i="54"/>
  <c r="CC2734" i="54"/>
  <c r="CD2734" i="54"/>
  <c r="CE2734" i="54"/>
  <c r="CF2734" i="54"/>
  <c r="CG2734" i="54"/>
  <c r="CH2734" i="54"/>
  <c r="CI2734" i="54"/>
  <c r="BV2736" i="54"/>
  <c r="BW2736" i="54"/>
  <c r="BX2736" i="54"/>
  <c r="BY2736" i="54"/>
  <c r="BZ2736" i="54"/>
  <c r="CA2736" i="54"/>
  <c r="CB2736" i="54"/>
  <c r="CC2736" i="54"/>
  <c r="CD2736" i="54"/>
  <c r="CE2736" i="54"/>
  <c r="CF2736" i="54"/>
  <c r="CG2736" i="54"/>
  <c r="CH2736" i="54"/>
  <c r="CI2736" i="54"/>
  <c r="BV2737" i="54"/>
  <c r="BW2737" i="54"/>
  <c r="BX2737" i="54"/>
  <c r="BY2737" i="54"/>
  <c r="BZ2737" i="54"/>
  <c r="CA2737" i="54"/>
  <c r="CB2737" i="54"/>
  <c r="CC2737" i="54"/>
  <c r="CD2737" i="54"/>
  <c r="CE2737" i="54"/>
  <c r="CF2737" i="54"/>
  <c r="CG2737" i="54"/>
  <c r="CH2737" i="54"/>
  <c r="CI2737" i="54"/>
  <c r="BV2738" i="54"/>
  <c r="BW2738" i="54"/>
  <c r="BX2738" i="54"/>
  <c r="BY2738" i="54"/>
  <c r="BZ2738" i="54"/>
  <c r="CA2738" i="54"/>
  <c r="CB2738" i="54"/>
  <c r="CC2738" i="54"/>
  <c r="CD2738" i="54"/>
  <c r="CE2738" i="54"/>
  <c r="CF2738" i="54"/>
  <c r="CG2738" i="54"/>
  <c r="CH2738" i="54"/>
  <c r="CI2738" i="54"/>
  <c r="BV2739" i="54"/>
  <c r="BW2739" i="54"/>
  <c r="BX2739" i="54"/>
  <c r="BY2739" i="54"/>
  <c r="BZ2739" i="54"/>
  <c r="CA2739" i="54"/>
  <c r="CB2739" i="54"/>
  <c r="CC2739" i="54"/>
  <c r="CD2739" i="54"/>
  <c r="CE2739" i="54"/>
  <c r="CF2739" i="54"/>
  <c r="CG2739" i="54"/>
  <c r="CH2739" i="54"/>
  <c r="CI2739" i="54"/>
  <c r="BV2741" i="54"/>
  <c r="BW2741" i="54"/>
  <c r="BX2741" i="54"/>
  <c r="BY2741" i="54"/>
  <c r="BZ2741" i="54"/>
  <c r="CA2741" i="54"/>
  <c r="CB2741" i="54"/>
  <c r="CC2741" i="54"/>
  <c r="CD2741" i="54"/>
  <c r="CE2741" i="54"/>
  <c r="CF2741" i="54"/>
  <c r="CG2741" i="54"/>
  <c r="CH2741" i="54"/>
  <c r="CI2741" i="54"/>
  <c r="BV2742" i="54"/>
  <c r="BW2742" i="54"/>
  <c r="BX2742" i="54"/>
  <c r="BY2742" i="54"/>
  <c r="BZ2742" i="54"/>
  <c r="CA2742" i="54"/>
  <c r="CB2742" i="54"/>
  <c r="CC2742" i="54"/>
  <c r="CD2742" i="54"/>
  <c r="CE2742" i="54"/>
  <c r="CF2742" i="54"/>
  <c r="CG2742" i="54"/>
  <c r="CH2742" i="54"/>
  <c r="CI2742" i="54"/>
  <c r="BV2743" i="54"/>
  <c r="BW2743" i="54"/>
  <c r="BX2743" i="54"/>
  <c r="BY2743" i="54"/>
  <c r="BZ2743" i="54"/>
  <c r="CA2743" i="54"/>
  <c r="CB2743" i="54"/>
  <c r="CC2743" i="54"/>
  <c r="CD2743" i="54"/>
  <c r="CE2743" i="54"/>
  <c r="CF2743" i="54"/>
  <c r="CG2743" i="54"/>
  <c r="CH2743" i="54"/>
  <c r="CI2743" i="54"/>
  <c r="BV2744" i="54"/>
  <c r="BW2744" i="54"/>
  <c r="BX2744" i="54"/>
  <c r="BY2744" i="54"/>
  <c r="BZ2744" i="54"/>
  <c r="CA2744" i="54"/>
  <c r="CB2744" i="54"/>
  <c r="CC2744" i="54"/>
  <c r="CD2744" i="54"/>
  <c r="CE2744" i="54"/>
  <c r="CF2744" i="54"/>
  <c r="CG2744" i="54"/>
  <c r="CH2744" i="54"/>
  <c r="CI2744" i="54"/>
  <c r="BV2745" i="54"/>
  <c r="BW2745" i="54"/>
  <c r="BX2745" i="54"/>
  <c r="BY2745" i="54"/>
  <c r="BZ2745" i="54"/>
  <c r="CA2745" i="54"/>
  <c r="CB2745" i="54"/>
  <c r="CC2745" i="54"/>
  <c r="CD2745" i="54"/>
  <c r="CE2745" i="54"/>
  <c r="CF2745" i="54"/>
  <c r="CG2745" i="54"/>
  <c r="CH2745" i="54"/>
  <c r="CI2745" i="54"/>
  <c r="BV2746" i="54"/>
  <c r="BW2746" i="54"/>
  <c r="BX2746" i="54"/>
  <c r="BY2746" i="54"/>
  <c r="BZ2746" i="54"/>
  <c r="CA2746" i="54"/>
  <c r="CB2746" i="54"/>
  <c r="CC2746" i="54"/>
  <c r="CD2746" i="54"/>
  <c r="CE2746" i="54"/>
  <c r="CF2746" i="54"/>
  <c r="CG2746" i="54"/>
  <c r="CH2746" i="54"/>
  <c r="CI2746" i="54"/>
  <c r="BV2747" i="54"/>
  <c r="BW2747" i="54"/>
  <c r="BX2747" i="54"/>
  <c r="BY2747" i="54"/>
  <c r="BZ2747" i="54"/>
  <c r="CA2747" i="54"/>
  <c r="CB2747" i="54"/>
  <c r="CC2747" i="54"/>
  <c r="CD2747" i="54"/>
  <c r="CE2747" i="54"/>
  <c r="CF2747" i="54"/>
  <c r="CG2747" i="54"/>
  <c r="CH2747" i="54"/>
  <c r="CI2747" i="54"/>
  <c r="BV2748" i="54"/>
  <c r="BW2748" i="54"/>
  <c r="BX2748" i="54"/>
  <c r="BY2748" i="54"/>
  <c r="BZ2748" i="54"/>
  <c r="CA2748" i="54"/>
  <c r="CB2748" i="54"/>
  <c r="CC2748" i="54"/>
  <c r="CD2748" i="54"/>
  <c r="CE2748" i="54"/>
  <c r="CF2748" i="54"/>
  <c r="CG2748" i="54"/>
  <c r="CH2748" i="54"/>
  <c r="CI2748" i="54"/>
  <c r="BV2750" i="54"/>
  <c r="BW2750" i="54"/>
  <c r="BX2750" i="54"/>
  <c r="BY2750" i="54"/>
  <c r="BZ2750" i="54"/>
  <c r="CA2750" i="54"/>
  <c r="CB2750" i="54"/>
  <c r="CC2750" i="54"/>
  <c r="CD2750" i="54"/>
  <c r="CE2750" i="54"/>
  <c r="CF2750" i="54"/>
  <c r="CG2750" i="54"/>
  <c r="CH2750" i="54"/>
  <c r="CI2750" i="54"/>
  <c r="BV2751" i="54"/>
  <c r="BW2751" i="54"/>
  <c r="BX2751" i="54"/>
  <c r="BY2751" i="54"/>
  <c r="BZ2751" i="54"/>
  <c r="CA2751" i="54"/>
  <c r="CB2751" i="54"/>
  <c r="CC2751" i="54"/>
  <c r="CD2751" i="54"/>
  <c r="CE2751" i="54"/>
  <c r="CF2751" i="54"/>
  <c r="CG2751" i="54"/>
  <c r="CH2751" i="54"/>
  <c r="CI2751" i="54"/>
  <c r="BV2752" i="54"/>
  <c r="BW2752" i="54"/>
  <c r="BX2752" i="54"/>
  <c r="BY2752" i="54"/>
  <c r="BZ2752" i="54"/>
  <c r="CA2752" i="54"/>
  <c r="CB2752" i="54"/>
  <c r="CC2752" i="54"/>
  <c r="CD2752" i="54"/>
  <c r="CE2752" i="54"/>
  <c r="CF2752" i="54"/>
  <c r="CG2752" i="54"/>
  <c r="CH2752" i="54"/>
  <c r="CI2752" i="54"/>
  <c r="BV2753" i="54"/>
  <c r="BW2753" i="54"/>
  <c r="BX2753" i="54"/>
  <c r="BY2753" i="54"/>
  <c r="BZ2753" i="54"/>
  <c r="CA2753" i="54"/>
  <c r="CB2753" i="54"/>
  <c r="CC2753" i="54"/>
  <c r="CD2753" i="54"/>
  <c r="CE2753" i="54"/>
  <c r="CF2753" i="54"/>
  <c r="CG2753" i="54"/>
  <c r="CH2753" i="54"/>
  <c r="CI2753" i="54"/>
  <c r="BV2754" i="54"/>
  <c r="BW2754" i="54"/>
  <c r="BX2754" i="54"/>
  <c r="BY2754" i="54"/>
  <c r="BZ2754" i="54"/>
  <c r="CA2754" i="54"/>
  <c r="CB2754" i="54"/>
  <c r="CC2754" i="54"/>
  <c r="CD2754" i="54"/>
  <c r="CE2754" i="54"/>
  <c r="CF2754" i="54"/>
  <c r="CG2754" i="54"/>
  <c r="CH2754" i="54"/>
  <c r="CI2754" i="54"/>
  <c r="BV2756" i="54"/>
  <c r="BW2756" i="54"/>
  <c r="BX2756" i="54"/>
  <c r="BY2756" i="54"/>
  <c r="BZ2756" i="54"/>
  <c r="CA2756" i="54"/>
  <c r="CB2756" i="54"/>
  <c r="CC2756" i="54"/>
  <c r="CD2756" i="54"/>
  <c r="CE2756" i="54"/>
  <c r="CF2756" i="54"/>
  <c r="CG2756" i="54"/>
  <c r="CH2756" i="54"/>
  <c r="CI2756" i="54"/>
  <c r="BV2757" i="54"/>
  <c r="BW2757" i="54"/>
  <c r="BX2757" i="54"/>
  <c r="BY2757" i="54"/>
  <c r="BZ2757" i="54"/>
  <c r="CA2757" i="54"/>
  <c r="CB2757" i="54"/>
  <c r="CC2757" i="54"/>
  <c r="CD2757" i="54"/>
  <c r="CE2757" i="54"/>
  <c r="CF2757" i="54"/>
  <c r="CG2757" i="54"/>
  <c r="CH2757" i="54"/>
  <c r="CI2757" i="54"/>
  <c r="BV2759" i="54"/>
  <c r="BW2759" i="54"/>
  <c r="BX2759" i="54"/>
  <c r="BY2759" i="54"/>
  <c r="BZ2759" i="54"/>
  <c r="CA2759" i="54"/>
  <c r="CB2759" i="54"/>
  <c r="CC2759" i="54"/>
  <c r="CD2759" i="54"/>
  <c r="CE2759" i="54"/>
  <c r="CF2759" i="54"/>
  <c r="CG2759" i="54"/>
  <c r="CH2759" i="54"/>
  <c r="CI2759" i="54"/>
  <c r="BV2760" i="54"/>
  <c r="BW2760" i="54"/>
  <c r="BX2760" i="54"/>
  <c r="BY2760" i="54"/>
  <c r="BZ2760" i="54"/>
  <c r="CA2760" i="54"/>
  <c r="CB2760" i="54"/>
  <c r="CC2760" i="54"/>
  <c r="CD2760" i="54"/>
  <c r="CE2760" i="54"/>
  <c r="CF2760" i="54"/>
  <c r="CG2760" i="54"/>
  <c r="CH2760" i="54"/>
  <c r="CI2760" i="54"/>
  <c r="BV2761" i="54"/>
  <c r="BW2761" i="54"/>
  <c r="BX2761" i="54"/>
  <c r="BY2761" i="54"/>
  <c r="BZ2761" i="54"/>
  <c r="CA2761" i="54"/>
  <c r="CB2761" i="54"/>
  <c r="CC2761" i="54"/>
  <c r="CD2761" i="54"/>
  <c r="CE2761" i="54"/>
  <c r="CF2761" i="54"/>
  <c r="CG2761" i="54"/>
  <c r="CH2761" i="54"/>
  <c r="CI2761" i="54"/>
  <c r="BV2762" i="54"/>
  <c r="BW2762" i="54"/>
  <c r="BX2762" i="54"/>
  <c r="BY2762" i="54"/>
  <c r="BZ2762" i="54"/>
  <c r="CA2762" i="54"/>
  <c r="CB2762" i="54"/>
  <c r="CC2762" i="54"/>
  <c r="CD2762" i="54"/>
  <c r="CE2762" i="54"/>
  <c r="CF2762" i="54"/>
  <c r="CG2762" i="54"/>
  <c r="CH2762" i="54"/>
  <c r="CI2762" i="54"/>
  <c r="BV2764" i="54"/>
  <c r="BW2764" i="54"/>
  <c r="BX2764" i="54"/>
  <c r="BY2764" i="54"/>
  <c r="BZ2764" i="54"/>
  <c r="CA2764" i="54"/>
  <c r="CB2764" i="54"/>
  <c r="CC2764" i="54"/>
  <c r="CD2764" i="54"/>
  <c r="CE2764" i="54"/>
  <c r="CF2764" i="54"/>
  <c r="CG2764" i="54"/>
  <c r="CH2764" i="54"/>
  <c r="CI2764" i="54"/>
  <c r="BV2765" i="54"/>
  <c r="BW2765" i="54"/>
  <c r="BX2765" i="54"/>
  <c r="BY2765" i="54"/>
  <c r="BZ2765" i="54"/>
  <c r="CA2765" i="54"/>
  <c r="CB2765" i="54"/>
  <c r="CC2765" i="54"/>
  <c r="CD2765" i="54"/>
  <c r="CE2765" i="54"/>
  <c r="CF2765" i="54"/>
  <c r="CG2765" i="54"/>
  <c r="CH2765" i="54"/>
  <c r="CI2765" i="54"/>
  <c r="BV2766" i="54"/>
  <c r="BW2766" i="54"/>
  <c r="BX2766" i="54"/>
  <c r="BY2766" i="54"/>
  <c r="BZ2766" i="54"/>
  <c r="CA2766" i="54"/>
  <c r="CB2766" i="54"/>
  <c r="CC2766" i="54"/>
  <c r="CD2766" i="54"/>
  <c r="CE2766" i="54"/>
  <c r="CF2766" i="54"/>
  <c r="CG2766" i="54"/>
  <c r="CH2766" i="54"/>
  <c r="CI2766" i="54"/>
  <c r="BV2767" i="54"/>
  <c r="BW2767" i="54"/>
  <c r="BX2767" i="54"/>
  <c r="BY2767" i="54"/>
  <c r="BZ2767" i="54"/>
  <c r="CA2767" i="54"/>
  <c r="CB2767" i="54"/>
  <c r="CC2767" i="54"/>
  <c r="CD2767" i="54"/>
  <c r="CE2767" i="54"/>
  <c r="CF2767" i="54"/>
  <c r="CG2767" i="54"/>
  <c r="CH2767" i="54"/>
  <c r="CI2767" i="54"/>
  <c r="BV2768" i="54"/>
  <c r="BW2768" i="54"/>
  <c r="BX2768" i="54"/>
  <c r="BY2768" i="54"/>
  <c r="BZ2768" i="54"/>
  <c r="CA2768" i="54"/>
  <c r="CB2768" i="54"/>
  <c r="CC2768" i="54"/>
  <c r="CD2768" i="54"/>
  <c r="CE2768" i="54"/>
  <c r="CF2768" i="54"/>
  <c r="CG2768" i="54"/>
  <c r="CH2768" i="54"/>
  <c r="CI2768" i="54"/>
  <c r="BV2769" i="54"/>
  <c r="BW2769" i="54"/>
  <c r="BX2769" i="54"/>
  <c r="BY2769" i="54"/>
  <c r="BZ2769" i="54"/>
  <c r="CA2769" i="54"/>
  <c r="CB2769" i="54"/>
  <c r="CC2769" i="54"/>
  <c r="CD2769" i="54"/>
  <c r="CE2769" i="54"/>
  <c r="CF2769" i="54"/>
  <c r="CG2769" i="54"/>
  <c r="CH2769" i="54"/>
  <c r="CI2769" i="54"/>
  <c r="BV2771" i="54"/>
  <c r="BW2771" i="54"/>
  <c r="BX2771" i="54"/>
  <c r="BY2771" i="54"/>
  <c r="BZ2771" i="54"/>
  <c r="CA2771" i="54"/>
  <c r="CB2771" i="54"/>
  <c r="CC2771" i="54"/>
  <c r="CD2771" i="54"/>
  <c r="CE2771" i="54"/>
  <c r="CF2771" i="54"/>
  <c r="CG2771" i="54"/>
  <c r="CH2771" i="54"/>
  <c r="CI2771" i="54"/>
  <c r="BV2772" i="54"/>
  <c r="BW2772" i="54"/>
  <c r="BX2772" i="54"/>
  <c r="BY2772" i="54"/>
  <c r="BZ2772" i="54"/>
  <c r="CA2772" i="54"/>
  <c r="CB2772" i="54"/>
  <c r="CC2772" i="54"/>
  <c r="CD2772" i="54"/>
  <c r="CE2772" i="54"/>
  <c r="CF2772" i="54"/>
  <c r="CG2772" i="54"/>
  <c r="CH2772" i="54"/>
  <c r="CI2772" i="54"/>
  <c r="BV2773" i="54"/>
  <c r="BW2773" i="54"/>
  <c r="BX2773" i="54"/>
  <c r="BY2773" i="54"/>
  <c r="BZ2773" i="54"/>
  <c r="CA2773" i="54"/>
  <c r="CB2773" i="54"/>
  <c r="CC2773" i="54"/>
  <c r="CD2773" i="54"/>
  <c r="CE2773" i="54"/>
  <c r="CF2773" i="54"/>
  <c r="CG2773" i="54"/>
  <c r="CH2773" i="54"/>
  <c r="CI2773" i="54"/>
  <c r="BV2774" i="54"/>
  <c r="BW2774" i="54"/>
  <c r="BX2774" i="54"/>
  <c r="BY2774" i="54"/>
  <c r="BZ2774" i="54"/>
  <c r="CA2774" i="54"/>
  <c r="CB2774" i="54"/>
  <c r="CC2774" i="54"/>
  <c r="CD2774" i="54"/>
  <c r="CE2774" i="54"/>
  <c r="CF2774" i="54"/>
  <c r="CG2774" i="54"/>
  <c r="CH2774" i="54"/>
  <c r="CI2774" i="54"/>
  <c r="BV2775" i="54"/>
  <c r="BW2775" i="54"/>
  <c r="BX2775" i="54"/>
  <c r="BY2775" i="54"/>
  <c r="BZ2775" i="54"/>
  <c r="CA2775" i="54"/>
  <c r="CB2775" i="54"/>
  <c r="CC2775" i="54"/>
  <c r="CD2775" i="54"/>
  <c r="CE2775" i="54"/>
  <c r="CF2775" i="54"/>
  <c r="CG2775" i="54"/>
  <c r="CH2775" i="54"/>
  <c r="CI2775" i="54"/>
  <c r="BV2776" i="54"/>
  <c r="BW2776" i="54"/>
  <c r="BX2776" i="54"/>
  <c r="BY2776" i="54"/>
  <c r="BZ2776" i="54"/>
  <c r="CA2776" i="54"/>
  <c r="CB2776" i="54"/>
  <c r="CC2776" i="54"/>
  <c r="CD2776" i="54"/>
  <c r="CE2776" i="54"/>
  <c r="CF2776" i="54"/>
  <c r="CG2776" i="54"/>
  <c r="CH2776" i="54"/>
  <c r="CI2776" i="54"/>
  <c r="BV2777" i="54"/>
  <c r="BW2777" i="54"/>
  <c r="BX2777" i="54"/>
  <c r="BY2777" i="54"/>
  <c r="BZ2777" i="54"/>
  <c r="CA2777" i="54"/>
  <c r="CB2777" i="54"/>
  <c r="CC2777" i="54"/>
  <c r="CD2777" i="54"/>
  <c r="CE2777" i="54"/>
  <c r="CF2777" i="54"/>
  <c r="CG2777" i="54"/>
  <c r="CH2777" i="54"/>
  <c r="CI2777" i="54"/>
  <c r="BV2778" i="54"/>
  <c r="BW2778" i="54"/>
  <c r="BX2778" i="54"/>
  <c r="BY2778" i="54"/>
  <c r="BZ2778" i="54"/>
  <c r="CA2778" i="54"/>
  <c r="CB2778" i="54"/>
  <c r="CC2778" i="54"/>
  <c r="CD2778" i="54"/>
  <c r="CE2778" i="54"/>
  <c r="CF2778" i="54"/>
  <c r="CG2778" i="54"/>
  <c r="CH2778" i="54"/>
  <c r="CI2778" i="54"/>
  <c r="BV2780" i="54"/>
  <c r="BW2780" i="54"/>
  <c r="BX2780" i="54"/>
  <c r="BY2780" i="54"/>
  <c r="BZ2780" i="54"/>
  <c r="CA2780" i="54"/>
  <c r="CB2780" i="54"/>
  <c r="CC2780" i="54"/>
  <c r="CD2780" i="54"/>
  <c r="CE2780" i="54"/>
  <c r="CF2780" i="54"/>
  <c r="CG2780" i="54"/>
  <c r="CH2780" i="54"/>
  <c r="CI2780" i="54"/>
  <c r="BV2781" i="54"/>
  <c r="BW2781" i="54"/>
  <c r="BX2781" i="54"/>
  <c r="BY2781" i="54"/>
  <c r="BZ2781" i="54"/>
  <c r="CA2781" i="54"/>
  <c r="CB2781" i="54"/>
  <c r="CC2781" i="54"/>
  <c r="CD2781" i="54"/>
  <c r="CE2781" i="54"/>
  <c r="CF2781" i="54"/>
  <c r="CG2781" i="54"/>
  <c r="CH2781" i="54"/>
  <c r="CI2781" i="54"/>
  <c r="BV2782" i="54"/>
  <c r="BW2782" i="54"/>
  <c r="BX2782" i="54"/>
  <c r="BY2782" i="54"/>
  <c r="BZ2782" i="54"/>
  <c r="CA2782" i="54"/>
  <c r="CB2782" i="54"/>
  <c r="CC2782" i="54"/>
  <c r="CD2782" i="54"/>
  <c r="CE2782" i="54"/>
  <c r="CF2782" i="54"/>
  <c r="CG2782" i="54"/>
  <c r="CH2782" i="54"/>
  <c r="CI2782" i="54"/>
  <c r="BV2784" i="54"/>
  <c r="BW2784" i="54"/>
  <c r="BX2784" i="54"/>
  <c r="BY2784" i="54"/>
  <c r="BZ2784" i="54"/>
  <c r="CA2784" i="54"/>
  <c r="CB2784" i="54"/>
  <c r="CC2784" i="54"/>
  <c r="CD2784" i="54"/>
  <c r="CE2784" i="54"/>
  <c r="CF2784" i="54"/>
  <c r="CG2784" i="54"/>
  <c r="CH2784" i="54"/>
  <c r="CI2784" i="54"/>
  <c r="BV2785" i="54"/>
  <c r="BW2785" i="54"/>
  <c r="BX2785" i="54"/>
  <c r="BY2785" i="54"/>
  <c r="BZ2785" i="54"/>
  <c r="CA2785" i="54"/>
  <c r="CB2785" i="54"/>
  <c r="CC2785" i="54"/>
  <c r="CD2785" i="54"/>
  <c r="CE2785" i="54"/>
  <c r="CF2785" i="54"/>
  <c r="CG2785" i="54"/>
  <c r="CH2785" i="54"/>
  <c r="CI2785" i="54"/>
  <c r="BV2786" i="54"/>
  <c r="BW2786" i="54"/>
  <c r="BX2786" i="54"/>
  <c r="BY2786" i="54"/>
  <c r="BZ2786" i="54"/>
  <c r="CA2786" i="54"/>
  <c r="CB2786" i="54"/>
  <c r="CC2786" i="54"/>
  <c r="CD2786" i="54"/>
  <c r="CE2786" i="54"/>
  <c r="CF2786" i="54"/>
  <c r="CG2786" i="54"/>
  <c r="CH2786" i="54"/>
  <c r="CI2786" i="54"/>
  <c r="BV2787" i="54"/>
  <c r="BW2787" i="54"/>
  <c r="BX2787" i="54"/>
  <c r="BY2787" i="54"/>
  <c r="BZ2787" i="54"/>
  <c r="CA2787" i="54"/>
  <c r="CB2787" i="54"/>
  <c r="CC2787" i="54"/>
  <c r="CD2787" i="54"/>
  <c r="CE2787" i="54"/>
  <c r="CF2787" i="54"/>
  <c r="CG2787" i="54"/>
  <c r="CH2787" i="54"/>
  <c r="CI2787" i="54"/>
  <c r="BV2788" i="54"/>
  <c r="BW2788" i="54"/>
  <c r="BX2788" i="54"/>
  <c r="BY2788" i="54"/>
  <c r="BZ2788" i="54"/>
  <c r="CA2788" i="54"/>
  <c r="CB2788" i="54"/>
  <c r="CC2788" i="54"/>
  <c r="CD2788" i="54"/>
  <c r="CE2788" i="54"/>
  <c r="CF2788" i="54"/>
  <c r="CG2788" i="54"/>
  <c r="CH2788" i="54"/>
  <c r="CI2788" i="54"/>
  <c r="BV2790" i="54"/>
  <c r="BW2790" i="54"/>
  <c r="BX2790" i="54"/>
  <c r="BY2790" i="54"/>
  <c r="BZ2790" i="54"/>
  <c r="CA2790" i="54"/>
  <c r="CB2790" i="54"/>
  <c r="CC2790" i="54"/>
  <c r="CD2790" i="54"/>
  <c r="CE2790" i="54"/>
  <c r="CF2790" i="54"/>
  <c r="CG2790" i="54"/>
  <c r="CH2790" i="54"/>
  <c r="CI2790" i="54"/>
  <c r="BV2791" i="54"/>
  <c r="BW2791" i="54"/>
  <c r="BX2791" i="54"/>
  <c r="BY2791" i="54"/>
  <c r="BZ2791" i="54"/>
  <c r="CA2791" i="54"/>
  <c r="CB2791" i="54"/>
  <c r="CC2791" i="54"/>
  <c r="CD2791" i="54"/>
  <c r="CE2791" i="54"/>
  <c r="CF2791" i="54"/>
  <c r="CG2791" i="54"/>
  <c r="CH2791" i="54"/>
  <c r="CI2791" i="54"/>
  <c r="BV2792" i="54"/>
  <c r="BW2792" i="54"/>
  <c r="BX2792" i="54"/>
  <c r="BY2792" i="54"/>
  <c r="BZ2792" i="54"/>
  <c r="CA2792" i="54"/>
  <c r="CB2792" i="54"/>
  <c r="CC2792" i="54"/>
  <c r="CD2792" i="54"/>
  <c r="CE2792" i="54"/>
  <c r="CF2792" i="54"/>
  <c r="CG2792" i="54"/>
  <c r="CH2792" i="54"/>
  <c r="CI2792" i="54"/>
  <c r="BV2793" i="54"/>
  <c r="BW2793" i="54"/>
  <c r="BX2793" i="54"/>
  <c r="BY2793" i="54"/>
  <c r="BZ2793" i="54"/>
  <c r="CA2793" i="54"/>
  <c r="CB2793" i="54"/>
  <c r="CC2793" i="54"/>
  <c r="CD2793" i="54"/>
  <c r="CE2793" i="54"/>
  <c r="CF2793" i="54"/>
  <c r="CG2793" i="54"/>
  <c r="CH2793" i="54"/>
  <c r="CI2793" i="54"/>
  <c r="BV2794" i="54"/>
  <c r="BW2794" i="54"/>
  <c r="BX2794" i="54"/>
  <c r="BY2794" i="54"/>
  <c r="BZ2794" i="54"/>
  <c r="CA2794" i="54"/>
  <c r="CB2794" i="54"/>
  <c r="CC2794" i="54"/>
  <c r="CD2794" i="54"/>
  <c r="CE2794" i="54"/>
  <c r="CF2794" i="54"/>
  <c r="CG2794" i="54"/>
  <c r="CH2794" i="54"/>
  <c r="CI2794" i="54"/>
  <c r="BV2796" i="54"/>
  <c r="BW2796" i="54"/>
  <c r="BX2796" i="54"/>
  <c r="BY2796" i="54"/>
  <c r="BZ2796" i="54"/>
  <c r="CA2796" i="54"/>
  <c r="CB2796" i="54"/>
  <c r="CC2796" i="54"/>
  <c r="CD2796" i="54"/>
  <c r="CE2796" i="54"/>
  <c r="CF2796" i="54"/>
  <c r="CG2796" i="54"/>
  <c r="CH2796" i="54"/>
  <c r="CI2796" i="54"/>
  <c r="BV2797" i="54"/>
  <c r="BW2797" i="54"/>
  <c r="BX2797" i="54"/>
  <c r="BY2797" i="54"/>
  <c r="BZ2797" i="54"/>
  <c r="CA2797" i="54"/>
  <c r="CB2797" i="54"/>
  <c r="CC2797" i="54"/>
  <c r="CD2797" i="54"/>
  <c r="CE2797" i="54"/>
  <c r="CF2797" i="54"/>
  <c r="CG2797" i="54"/>
  <c r="CH2797" i="54"/>
  <c r="CI2797" i="54"/>
  <c r="BV2798" i="54"/>
  <c r="BW2798" i="54"/>
  <c r="BX2798" i="54"/>
  <c r="BY2798" i="54"/>
  <c r="BZ2798" i="54"/>
  <c r="CA2798" i="54"/>
  <c r="CB2798" i="54"/>
  <c r="CC2798" i="54"/>
  <c r="CD2798" i="54"/>
  <c r="CE2798" i="54"/>
  <c r="CF2798" i="54"/>
  <c r="CG2798" i="54"/>
  <c r="CH2798" i="54"/>
  <c r="CI2798" i="54"/>
  <c r="BV2799" i="54"/>
  <c r="BW2799" i="54"/>
  <c r="BX2799" i="54"/>
  <c r="BY2799" i="54"/>
  <c r="BZ2799" i="54"/>
  <c r="CA2799" i="54"/>
  <c r="CB2799" i="54"/>
  <c r="CC2799" i="54"/>
  <c r="CD2799" i="54"/>
  <c r="CE2799" i="54"/>
  <c r="CF2799" i="54"/>
  <c r="CG2799" i="54"/>
  <c r="CH2799" i="54"/>
  <c r="CI2799" i="54"/>
  <c r="BV2801" i="54"/>
  <c r="BW2801" i="54"/>
  <c r="BX2801" i="54"/>
  <c r="BY2801" i="54"/>
  <c r="BZ2801" i="54"/>
  <c r="CA2801" i="54"/>
  <c r="CB2801" i="54"/>
  <c r="CC2801" i="54"/>
  <c r="CD2801" i="54"/>
  <c r="CE2801" i="54"/>
  <c r="CF2801" i="54"/>
  <c r="CG2801" i="54"/>
  <c r="CH2801" i="54"/>
  <c r="CI2801" i="54"/>
  <c r="BV2802" i="54"/>
  <c r="BW2802" i="54"/>
  <c r="BX2802" i="54"/>
  <c r="BY2802" i="54"/>
  <c r="BZ2802" i="54"/>
  <c r="CA2802" i="54"/>
  <c r="CB2802" i="54"/>
  <c r="CC2802" i="54"/>
  <c r="CD2802" i="54"/>
  <c r="CE2802" i="54"/>
  <c r="CF2802" i="54"/>
  <c r="CG2802" i="54"/>
  <c r="CH2802" i="54"/>
  <c r="CI2802" i="54"/>
  <c r="BV2803" i="54"/>
  <c r="BW2803" i="54"/>
  <c r="BX2803" i="54"/>
  <c r="BY2803" i="54"/>
  <c r="BZ2803" i="54"/>
  <c r="CA2803" i="54"/>
  <c r="CB2803" i="54"/>
  <c r="CC2803" i="54"/>
  <c r="CD2803" i="54"/>
  <c r="CE2803" i="54"/>
  <c r="CF2803" i="54"/>
  <c r="CG2803" i="54"/>
  <c r="CH2803" i="54"/>
  <c r="CI2803" i="54"/>
  <c r="BV2804" i="54"/>
  <c r="BW2804" i="54"/>
  <c r="BX2804" i="54"/>
  <c r="BY2804" i="54"/>
  <c r="BZ2804" i="54"/>
  <c r="CA2804" i="54"/>
  <c r="CB2804" i="54"/>
  <c r="CC2804" i="54"/>
  <c r="CD2804" i="54"/>
  <c r="CE2804" i="54"/>
  <c r="CF2804" i="54"/>
  <c r="CG2804" i="54"/>
  <c r="CH2804" i="54"/>
  <c r="CI2804" i="54"/>
  <c r="BV2806" i="54"/>
  <c r="BW2806" i="54"/>
  <c r="BX2806" i="54"/>
  <c r="BY2806" i="54"/>
  <c r="BZ2806" i="54"/>
  <c r="CA2806" i="54"/>
  <c r="CB2806" i="54"/>
  <c r="CC2806" i="54"/>
  <c r="CD2806" i="54"/>
  <c r="CE2806" i="54"/>
  <c r="CF2806" i="54"/>
  <c r="CG2806" i="54"/>
  <c r="CH2806" i="54"/>
  <c r="CI2806" i="54"/>
  <c r="BV2807" i="54"/>
  <c r="BW2807" i="54"/>
  <c r="BX2807" i="54"/>
  <c r="BY2807" i="54"/>
  <c r="BZ2807" i="54"/>
  <c r="CA2807" i="54"/>
  <c r="CB2807" i="54"/>
  <c r="CC2807" i="54"/>
  <c r="CD2807" i="54"/>
  <c r="CE2807" i="54"/>
  <c r="CF2807" i="54"/>
  <c r="CG2807" i="54"/>
  <c r="CH2807" i="54"/>
  <c r="CI2807" i="54"/>
  <c r="BV2808" i="54"/>
  <c r="BW2808" i="54"/>
  <c r="BX2808" i="54"/>
  <c r="BY2808" i="54"/>
  <c r="BZ2808" i="54"/>
  <c r="CA2808" i="54"/>
  <c r="CB2808" i="54"/>
  <c r="CC2808" i="54"/>
  <c r="CD2808" i="54"/>
  <c r="CE2808" i="54"/>
  <c r="CF2808" i="54"/>
  <c r="CG2808" i="54"/>
  <c r="CH2808" i="54"/>
  <c r="CI2808" i="54"/>
  <c r="BV2809" i="54"/>
  <c r="BW2809" i="54"/>
  <c r="BX2809" i="54"/>
  <c r="BY2809" i="54"/>
  <c r="BZ2809" i="54"/>
  <c r="CA2809" i="54"/>
  <c r="CB2809" i="54"/>
  <c r="CC2809" i="54"/>
  <c r="CD2809" i="54"/>
  <c r="CE2809" i="54"/>
  <c r="CF2809" i="54"/>
  <c r="CG2809" i="54"/>
  <c r="CH2809" i="54"/>
  <c r="CI2809" i="54"/>
  <c r="BV2811" i="54"/>
  <c r="BW2811" i="54"/>
  <c r="BX2811" i="54"/>
  <c r="BY2811" i="54"/>
  <c r="BZ2811" i="54"/>
  <c r="CA2811" i="54"/>
  <c r="CB2811" i="54"/>
  <c r="CC2811" i="54"/>
  <c r="CD2811" i="54"/>
  <c r="CE2811" i="54"/>
  <c r="CF2811" i="54"/>
  <c r="CG2811" i="54"/>
  <c r="CH2811" i="54"/>
  <c r="CI2811" i="54"/>
  <c r="BV2812" i="54"/>
  <c r="BW2812" i="54"/>
  <c r="BX2812" i="54"/>
  <c r="BY2812" i="54"/>
  <c r="BZ2812" i="54"/>
  <c r="CA2812" i="54"/>
  <c r="CB2812" i="54"/>
  <c r="CC2812" i="54"/>
  <c r="CD2812" i="54"/>
  <c r="CE2812" i="54"/>
  <c r="CF2812" i="54"/>
  <c r="CG2812" i="54"/>
  <c r="CH2812" i="54"/>
  <c r="CI2812" i="54"/>
  <c r="BV2813" i="54"/>
  <c r="BW2813" i="54"/>
  <c r="BX2813" i="54"/>
  <c r="BY2813" i="54"/>
  <c r="BZ2813" i="54"/>
  <c r="CA2813" i="54"/>
  <c r="CB2813" i="54"/>
  <c r="CC2813" i="54"/>
  <c r="CD2813" i="54"/>
  <c r="CE2813" i="54"/>
  <c r="CF2813" i="54"/>
  <c r="CG2813" i="54"/>
  <c r="CH2813" i="54"/>
  <c r="CI2813" i="54"/>
  <c r="BV2815" i="54"/>
  <c r="BW2815" i="54"/>
  <c r="BX2815" i="54"/>
  <c r="BY2815" i="54"/>
  <c r="BZ2815" i="54"/>
  <c r="CA2815" i="54"/>
  <c r="CB2815" i="54"/>
  <c r="CC2815" i="54"/>
  <c r="CD2815" i="54"/>
  <c r="CE2815" i="54"/>
  <c r="CF2815" i="54"/>
  <c r="CG2815" i="54"/>
  <c r="CH2815" i="54"/>
  <c r="CI2815" i="54"/>
  <c r="BV2816" i="54"/>
  <c r="BW2816" i="54"/>
  <c r="BX2816" i="54"/>
  <c r="BY2816" i="54"/>
  <c r="BZ2816" i="54"/>
  <c r="CA2816" i="54"/>
  <c r="CB2816" i="54"/>
  <c r="CC2816" i="54"/>
  <c r="CD2816" i="54"/>
  <c r="CE2816" i="54"/>
  <c r="CF2816" i="54"/>
  <c r="CG2816" i="54"/>
  <c r="CH2816" i="54"/>
  <c r="CI2816" i="54"/>
  <c r="BV2817" i="54"/>
  <c r="BW2817" i="54"/>
  <c r="BX2817" i="54"/>
  <c r="BY2817" i="54"/>
  <c r="BZ2817" i="54"/>
  <c r="CA2817" i="54"/>
  <c r="CB2817" i="54"/>
  <c r="CC2817" i="54"/>
  <c r="CD2817" i="54"/>
  <c r="CE2817" i="54"/>
  <c r="CF2817" i="54"/>
  <c r="CG2817" i="54"/>
  <c r="CH2817" i="54"/>
  <c r="CI2817" i="54"/>
  <c r="BV2818" i="54"/>
  <c r="BW2818" i="54"/>
  <c r="BX2818" i="54"/>
  <c r="BY2818" i="54"/>
  <c r="BZ2818" i="54"/>
  <c r="CA2818" i="54"/>
  <c r="CB2818" i="54"/>
  <c r="CC2818" i="54"/>
  <c r="CD2818" i="54"/>
  <c r="CE2818" i="54"/>
  <c r="CF2818" i="54"/>
  <c r="CG2818" i="54"/>
  <c r="CH2818" i="54"/>
  <c r="CI2818" i="54"/>
  <c r="BV2820" i="54"/>
  <c r="BW2820" i="54"/>
  <c r="BX2820" i="54"/>
  <c r="BY2820" i="54"/>
  <c r="BZ2820" i="54"/>
  <c r="CA2820" i="54"/>
  <c r="CB2820" i="54"/>
  <c r="CC2820" i="54"/>
  <c r="CD2820" i="54"/>
  <c r="CE2820" i="54"/>
  <c r="CF2820" i="54"/>
  <c r="CG2820" i="54"/>
  <c r="CH2820" i="54"/>
  <c r="CI2820" i="54"/>
  <c r="BV2821" i="54"/>
  <c r="BW2821" i="54"/>
  <c r="BX2821" i="54"/>
  <c r="BY2821" i="54"/>
  <c r="BZ2821" i="54"/>
  <c r="CA2821" i="54"/>
  <c r="CB2821" i="54"/>
  <c r="CC2821" i="54"/>
  <c r="CD2821" i="54"/>
  <c r="CE2821" i="54"/>
  <c r="CF2821" i="54"/>
  <c r="CG2821" i="54"/>
  <c r="CH2821" i="54"/>
  <c r="CI2821" i="54"/>
  <c r="BV2822" i="54"/>
  <c r="BW2822" i="54"/>
  <c r="BX2822" i="54"/>
  <c r="BY2822" i="54"/>
  <c r="BZ2822" i="54"/>
  <c r="CA2822" i="54"/>
  <c r="CB2822" i="54"/>
  <c r="CC2822" i="54"/>
  <c r="CD2822" i="54"/>
  <c r="CE2822" i="54"/>
  <c r="CF2822" i="54"/>
  <c r="CG2822" i="54"/>
  <c r="CH2822" i="54"/>
  <c r="CI2822" i="54"/>
  <c r="BV2824" i="54"/>
  <c r="BW2824" i="54"/>
  <c r="BX2824" i="54"/>
  <c r="BY2824" i="54"/>
  <c r="BZ2824" i="54"/>
  <c r="CA2824" i="54"/>
  <c r="CB2824" i="54"/>
  <c r="CC2824" i="54"/>
  <c r="CD2824" i="54"/>
  <c r="CE2824" i="54"/>
  <c r="CF2824" i="54"/>
  <c r="CG2824" i="54"/>
  <c r="CH2824" i="54"/>
  <c r="CI2824" i="54"/>
  <c r="BV2825" i="54"/>
  <c r="BW2825" i="54"/>
  <c r="BX2825" i="54"/>
  <c r="BY2825" i="54"/>
  <c r="BZ2825" i="54"/>
  <c r="CA2825" i="54"/>
  <c r="CB2825" i="54"/>
  <c r="CC2825" i="54"/>
  <c r="CD2825" i="54"/>
  <c r="CE2825" i="54"/>
  <c r="CF2825" i="54"/>
  <c r="CG2825" i="54"/>
  <c r="CH2825" i="54"/>
  <c r="CI2825" i="54"/>
  <c r="BV2826" i="54"/>
  <c r="BW2826" i="54"/>
  <c r="BX2826" i="54"/>
  <c r="BY2826" i="54"/>
  <c r="BZ2826" i="54"/>
  <c r="CA2826" i="54"/>
  <c r="CB2826" i="54"/>
  <c r="CC2826" i="54"/>
  <c r="CD2826" i="54"/>
  <c r="CE2826" i="54"/>
  <c r="CF2826" i="54"/>
  <c r="CG2826" i="54"/>
  <c r="CH2826" i="54"/>
  <c r="CI2826" i="54"/>
  <c r="BV2828" i="54"/>
  <c r="BW2828" i="54"/>
  <c r="BX2828" i="54"/>
  <c r="BY2828" i="54"/>
  <c r="BZ2828" i="54"/>
  <c r="CA2828" i="54"/>
  <c r="CB2828" i="54"/>
  <c r="CC2828" i="54"/>
  <c r="CD2828" i="54"/>
  <c r="CE2828" i="54"/>
  <c r="CF2828" i="54"/>
  <c r="CG2828" i="54"/>
  <c r="CH2828" i="54"/>
  <c r="CI2828" i="54"/>
  <c r="BV2829" i="54"/>
  <c r="BW2829" i="54"/>
  <c r="BX2829" i="54"/>
  <c r="BY2829" i="54"/>
  <c r="BZ2829" i="54"/>
  <c r="CA2829" i="54"/>
  <c r="CB2829" i="54"/>
  <c r="CC2829" i="54"/>
  <c r="CD2829" i="54"/>
  <c r="CE2829" i="54"/>
  <c r="CF2829" i="54"/>
  <c r="CG2829" i="54"/>
  <c r="CH2829" i="54"/>
  <c r="CI2829" i="54"/>
  <c r="BV2830" i="54"/>
  <c r="BW2830" i="54"/>
  <c r="BX2830" i="54"/>
  <c r="BY2830" i="54"/>
  <c r="BZ2830" i="54"/>
  <c r="CA2830" i="54"/>
  <c r="CB2830" i="54"/>
  <c r="CC2830" i="54"/>
  <c r="CD2830" i="54"/>
  <c r="CE2830" i="54"/>
  <c r="CF2830" i="54"/>
  <c r="CG2830" i="54"/>
  <c r="CH2830" i="54"/>
  <c r="CI2830" i="54"/>
  <c r="BV2832" i="54"/>
  <c r="BW2832" i="54"/>
  <c r="BX2832" i="54"/>
  <c r="BY2832" i="54"/>
  <c r="BZ2832" i="54"/>
  <c r="CA2832" i="54"/>
  <c r="CB2832" i="54"/>
  <c r="CC2832" i="54"/>
  <c r="CD2832" i="54"/>
  <c r="CE2832" i="54"/>
  <c r="CF2832" i="54"/>
  <c r="CG2832" i="54"/>
  <c r="CH2832" i="54"/>
  <c r="CI2832" i="54"/>
  <c r="BV2833" i="54"/>
  <c r="BW2833" i="54"/>
  <c r="BX2833" i="54"/>
  <c r="BY2833" i="54"/>
  <c r="BZ2833" i="54"/>
  <c r="CA2833" i="54"/>
  <c r="CB2833" i="54"/>
  <c r="CC2833" i="54"/>
  <c r="CD2833" i="54"/>
  <c r="CE2833" i="54"/>
  <c r="CF2833" i="54"/>
  <c r="CG2833" i="54"/>
  <c r="CH2833" i="54"/>
  <c r="CI2833" i="54"/>
  <c r="BV2834" i="54"/>
  <c r="BW2834" i="54"/>
  <c r="BX2834" i="54"/>
  <c r="BY2834" i="54"/>
  <c r="BZ2834" i="54"/>
  <c r="CA2834" i="54"/>
  <c r="CB2834" i="54"/>
  <c r="CC2834" i="54"/>
  <c r="CD2834" i="54"/>
  <c r="CE2834" i="54"/>
  <c r="CF2834" i="54"/>
  <c r="CG2834" i="54"/>
  <c r="CH2834" i="54"/>
  <c r="CI2834" i="54"/>
  <c r="BV2835" i="54"/>
  <c r="BW2835" i="54"/>
  <c r="BX2835" i="54"/>
  <c r="BY2835" i="54"/>
  <c r="BZ2835" i="54"/>
  <c r="CA2835" i="54"/>
  <c r="CB2835" i="54"/>
  <c r="CC2835" i="54"/>
  <c r="CD2835" i="54"/>
  <c r="CE2835" i="54"/>
  <c r="CF2835" i="54"/>
  <c r="CG2835" i="54"/>
  <c r="CH2835" i="54"/>
  <c r="CI2835" i="54"/>
  <c r="BV2836" i="54"/>
  <c r="BW2836" i="54"/>
  <c r="BX2836" i="54"/>
  <c r="BY2836" i="54"/>
  <c r="BZ2836" i="54"/>
  <c r="CA2836" i="54"/>
  <c r="CB2836" i="54"/>
  <c r="CC2836" i="54"/>
  <c r="CD2836" i="54"/>
  <c r="CE2836" i="54"/>
  <c r="CF2836" i="54"/>
  <c r="CG2836" i="54"/>
  <c r="CH2836" i="54"/>
  <c r="CI2836" i="54"/>
  <c r="BV2838" i="54"/>
  <c r="BW2838" i="54"/>
  <c r="BX2838" i="54"/>
  <c r="BY2838" i="54"/>
  <c r="BZ2838" i="54"/>
  <c r="CA2838" i="54"/>
  <c r="CB2838" i="54"/>
  <c r="CC2838" i="54"/>
  <c r="CD2838" i="54"/>
  <c r="CE2838" i="54"/>
  <c r="CF2838" i="54"/>
  <c r="CG2838" i="54"/>
  <c r="CH2838" i="54"/>
  <c r="CI2838" i="54"/>
  <c r="BV2839" i="54"/>
  <c r="BW2839" i="54"/>
  <c r="BX2839" i="54"/>
  <c r="BY2839" i="54"/>
  <c r="BZ2839" i="54"/>
  <c r="CA2839" i="54"/>
  <c r="CB2839" i="54"/>
  <c r="CC2839" i="54"/>
  <c r="CD2839" i="54"/>
  <c r="CE2839" i="54"/>
  <c r="CF2839" i="54"/>
  <c r="CG2839" i="54"/>
  <c r="CH2839" i="54"/>
  <c r="CI2839" i="54"/>
  <c r="BV2840" i="54"/>
  <c r="BW2840" i="54"/>
  <c r="BX2840" i="54"/>
  <c r="BY2840" i="54"/>
  <c r="BZ2840" i="54"/>
  <c r="CA2840" i="54"/>
  <c r="CB2840" i="54"/>
  <c r="CC2840" i="54"/>
  <c r="CD2840" i="54"/>
  <c r="CE2840" i="54"/>
  <c r="CF2840" i="54"/>
  <c r="CG2840" i="54"/>
  <c r="CH2840" i="54"/>
  <c r="CI2840" i="54"/>
  <c r="BV2842" i="54"/>
  <c r="BW2842" i="54"/>
  <c r="BX2842" i="54"/>
  <c r="BY2842" i="54"/>
  <c r="BZ2842" i="54"/>
  <c r="CA2842" i="54"/>
  <c r="CB2842" i="54"/>
  <c r="CC2842" i="54"/>
  <c r="CD2842" i="54"/>
  <c r="CE2842" i="54"/>
  <c r="CF2842" i="54"/>
  <c r="CG2842" i="54"/>
  <c r="CH2842" i="54"/>
  <c r="CI2842" i="54"/>
  <c r="BV2843" i="54"/>
  <c r="BW2843" i="54"/>
  <c r="BX2843" i="54"/>
  <c r="BY2843" i="54"/>
  <c r="BZ2843" i="54"/>
  <c r="CA2843" i="54"/>
  <c r="CB2843" i="54"/>
  <c r="CC2843" i="54"/>
  <c r="CD2843" i="54"/>
  <c r="CE2843" i="54"/>
  <c r="CF2843" i="54"/>
  <c r="CG2843" i="54"/>
  <c r="CH2843" i="54"/>
  <c r="CI2843" i="54"/>
  <c r="BV2844" i="54"/>
  <c r="BW2844" i="54"/>
  <c r="BX2844" i="54"/>
  <c r="BY2844" i="54"/>
  <c r="BZ2844" i="54"/>
  <c r="CA2844" i="54"/>
  <c r="CB2844" i="54"/>
  <c r="CC2844" i="54"/>
  <c r="CD2844" i="54"/>
  <c r="CE2844" i="54"/>
  <c r="CF2844" i="54"/>
  <c r="CG2844" i="54"/>
  <c r="CH2844" i="54"/>
  <c r="CI2844" i="54"/>
  <c r="BV2845" i="54"/>
  <c r="BW2845" i="54"/>
  <c r="BX2845" i="54"/>
  <c r="BY2845" i="54"/>
  <c r="BZ2845" i="54"/>
  <c r="CA2845" i="54"/>
  <c r="CB2845" i="54"/>
  <c r="CC2845" i="54"/>
  <c r="CD2845" i="54"/>
  <c r="CE2845" i="54"/>
  <c r="CF2845" i="54"/>
  <c r="CG2845" i="54"/>
  <c r="CH2845" i="54"/>
  <c r="CI2845" i="54"/>
  <c r="BV2846" i="54"/>
  <c r="BW2846" i="54"/>
  <c r="BX2846" i="54"/>
  <c r="BY2846" i="54"/>
  <c r="BZ2846" i="54"/>
  <c r="CA2846" i="54"/>
  <c r="CB2846" i="54"/>
  <c r="CC2846" i="54"/>
  <c r="CD2846" i="54"/>
  <c r="CE2846" i="54"/>
  <c r="CF2846" i="54"/>
  <c r="CG2846" i="54"/>
  <c r="CH2846" i="54"/>
  <c r="CI2846" i="54"/>
  <c r="BV2847" i="54"/>
  <c r="BW2847" i="54"/>
  <c r="BX2847" i="54"/>
  <c r="BY2847" i="54"/>
  <c r="BZ2847" i="54"/>
  <c r="CA2847" i="54"/>
  <c r="CB2847" i="54"/>
  <c r="CC2847" i="54"/>
  <c r="CD2847" i="54"/>
  <c r="CE2847" i="54"/>
  <c r="CF2847" i="54"/>
  <c r="CG2847" i="54"/>
  <c r="CH2847" i="54"/>
  <c r="CI2847" i="54"/>
  <c r="BV2848" i="54"/>
  <c r="BW2848" i="54"/>
  <c r="BX2848" i="54"/>
  <c r="BY2848" i="54"/>
  <c r="BZ2848" i="54"/>
  <c r="CA2848" i="54"/>
  <c r="CB2848" i="54"/>
  <c r="CC2848" i="54"/>
  <c r="CD2848" i="54"/>
  <c r="CE2848" i="54"/>
  <c r="CF2848" i="54"/>
  <c r="CG2848" i="54"/>
  <c r="CH2848" i="54"/>
  <c r="CI2848" i="54"/>
  <c r="BV2850" i="54"/>
  <c r="BW2850" i="54"/>
  <c r="BX2850" i="54"/>
  <c r="BY2850" i="54"/>
  <c r="BZ2850" i="54"/>
  <c r="CA2850" i="54"/>
  <c r="CB2850" i="54"/>
  <c r="CC2850" i="54"/>
  <c r="CD2850" i="54"/>
  <c r="CE2850" i="54"/>
  <c r="CF2850" i="54"/>
  <c r="CG2850" i="54"/>
  <c r="CH2850" i="54"/>
  <c r="CI2850" i="54"/>
  <c r="BV2851" i="54"/>
  <c r="BW2851" i="54"/>
  <c r="BX2851" i="54"/>
  <c r="BY2851" i="54"/>
  <c r="BZ2851" i="54"/>
  <c r="CA2851" i="54"/>
  <c r="CB2851" i="54"/>
  <c r="CC2851" i="54"/>
  <c r="CD2851" i="54"/>
  <c r="CE2851" i="54"/>
  <c r="CF2851" i="54"/>
  <c r="CG2851" i="54"/>
  <c r="CH2851" i="54"/>
  <c r="CI2851" i="54"/>
  <c r="BV2852" i="54"/>
  <c r="BW2852" i="54"/>
  <c r="BX2852" i="54"/>
  <c r="BY2852" i="54"/>
  <c r="BZ2852" i="54"/>
  <c r="CA2852" i="54"/>
  <c r="CB2852" i="54"/>
  <c r="CC2852" i="54"/>
  <c r="CD2852" i="54"/>
  <c r="CE2852" i="54"/>
  <c r="CF2852" i="54"/>
  <c r="CG2852" i="54"/>
  <c r="CH2852" i="54"/>
  <c r="CI2852" i="54"/>
  <c r="BV2854" i="54"/>
  <c r="BW2854" i="54"/>
  <c r="BX2854" i="54"/>
  <c r="BY2854" i="54"/>
  <c r="BZ2854" i="54"/>
  <c r="CA2854" i="54"/>
  <c r="CB2854" i="54"/>
  <c r="CC2854" i="54"/>
  <c r="CD2854" i="54"/>
  <c r="CE2854" i="54"/>
  <c r="CF2854" i="54"/>
  <c r="CG2854" i="54"/>
  <c r="CH2854" i="54"/>
  <c r="CI2854" i="54"/>
  <c r="BV2855" i="54"/>
  <c r="BW2855" i="54"/>
  <c r="BX2855" i="54"/>
  <c r="BY2855" i="54"/>
  <c r="BZ2855" i="54"/>
  <c r="CA2855" i="54"/>
  <c r="CB2855" i="54"/>
  <c r="CC2855" i="54"/>
  <c r="CD2855" i="54"/>
  <c r="CE2855" i="54"/>
  <c r="CF2855" i="54"/>
  <c r="CG2855" i="54"/>
  <c r="CH2855" i="54"/>
  <c r="CI2855" i="54"/>
  <c r="BV2856" i="54"/>
  <c r="BW2856" i="54"/>
  <c r="BX2856" i="54"/>
  <c r="BY2856" i="54"/>
  <c r="BZ2856" i="54"/>
  <c r="CA2856" i="54"/>
  <c r="CB2856" i="54"/>
  <c r="CC2856" i="54"/>
  <c r="CD2856" i="54"/>
  <c r="CE2856" i="54"/>
  <c r="CF2856" i="54"/>
  <c r="CG2856" i="54"/>
  <c r="CH2856" i="54"/>
  <c r="CI2856" i="54"/>
  <c r="BV2858" i="54"/>
  <c r="BW2858" i="54"/>
  <c r="BX2858" i="54"/>
  <c r="BY2858" i="54"/>
  <c r="BZ2858" i="54"/>
  <c r="CA2858" i="54"/>
  <c r="CB2858" i="54"/>
  <c r="CC2858" i="54"/>
  <c r="CD2858" i="54"/>
  <c r="CE2858" i="54"/>
  <c r="CF2858" i="54"/>
  <c r="CG2858" i="54"/>
  <c r="CH2858" i="54"/>
  <c r="CI2858" i="54"/>
  <c r="BV2859" i="54"/>
  <c r="BW2859" i="54"/>
  <c r="BX2859" i="54"/>
  <c r="BY2859" i="54"/>
  <c r="BZ2859" i="54"/>
  <c r="CA2859" i="54"/>
  <c r="CB2859" i="54"/>
  <c r="CC2859" i="54"/>
  <c r="CD2859" i="54"/>
  <c r="CE2859" i="54"/>
  <c r="CF2859" i="54"/>
  <c r="CG2859" i="54"/>
  <c r="CH2859" i="54"/>
  <c r="CI2859" i="54"/>
  <c r="BV2860" i="54"/>
  <c r="BW2860" i="54"/>
  <c r="BX2860" i="54"/>
  <c r="BY2860" i="54"/>
  <c r="BZ2860" i="54"/>
  <c r="CA2860" i="54"/>
  <c r="CB2860" i="54"/>
  <c r="CC2860" i="54"/>
  <c r="CD2860" i="54"/>
  <c r="CE2860" i="54"/>
  <c r="CF2860" i="54"/>
  <c r="CG2860" i="54"/>
  <c r="CH2860" i="54"/>
  <c r="CI2860" i="54"/>
  <c r="BV2861" i="54"/>
  <c r="BW2861" i="54"/>
  <c r="BX2861" i="54"/>
  <c r="BY2861" i="54"/>
  <c r="BZ2861" i="54"/>
  <c r="CA2861" i="54"/>
  <c r="CB2861" i="54"/>
  <c r="CC2861" i="54"/>
  <c r="CD2861" i="54"/>
  <c r="CE2861" i="54"/>
  <c r="CF2861" i="54"/>
  <c r="CG2861" i="54"/>
  <c r="CH2861" i="54"/>
  <c r="CI2861" i="54"/>
  <c r="BV2862" i="54"/>
  <c r="BW2862" i="54"/>
  <c r="BX2862" i="54"/>
  <c r="BY2862" i="54"/>
  <c r="BZ2862" i="54"/>
  <c r="CA2862" i="54"/>
  <c r="CB2862" i="54"/>
  <c r="CC2862" i="54"/>
  <c r="CD2862" i="54"/>
  <c r="CE2862" i="54"/>
  <c r="CF2862" i="54"/>
  <c r="CG2862" i="54"/>
  <c r="CH2862" i="54"/>
  <c r="CI2862" i="54"/>
  <c r="BV2863" i="54"/>
  <c r="BW2863" i="54"/>
  <c r="BX2863" i="54"/>
  <c r="BY2863" i="54"/>
  <c r="BZ2863" i="54"/>
  <c r="CA2863" i="54"/>
  <c r="CB2863" i="54"/>
  <c r="CC2863" i="54"/>
  <c r="CD2863" i="54"/>
  <c r="CE2863" i="54"/>
  <c r="CF2863" i="54"/>
  <c r="CG2863" i="54"/>
  <c r="CH2863" i="54"/>
  <c r="CI2863" i="54"/>
  <c r="BV2864" i="54"/>
  <c r="BW2864" i="54"/>
  <c r="BX2864" i="54"/>
  <c r="BY2864" i="54"/>
  <c r="BZ2864" i="54"/>
  <c r="CA2864" i="54"/>
  <c r="CB2864" i="54"/>
  <c r="CC2864" i="54"/>
  <c r="CD2864" i="54"/>
  <c r="CE2864" i="54"/>
  <c r="CF2864" i="54"/>
  <c r="CG2864" i="54"/>
  <c r="CH2864" i="54"/>
  <c r="CI2864" i="54"/>
  <c r="BV2865" i="54"/>
  <c r="BW2865" i="54"/>
  <c r="BX2865" i="54"/>
  <c r="BY2865" i="54"/>
  <c r="BZ2865" i="54"/>
  <c r="CA2865" i="54"/>
  <c r="CB2865" i="54"/>
  <c r="CC2865" i="54"/>
  <c r="CD2865" i="54"/>
  <c r="CE2865" i="54"/>
  <c r="CF2865" i="54"/>
  <c r="CG2865" i="54"/>
  <c r="CH2865" i="54"/>
  <c r="CI2865" i="54"/>
  <c r="BV2866" i="54"/>
  <c r="BW2866" i="54"/>
  <c r="BX2866" i="54"/>
  <c r="BY2866" i="54"/>
  <c r="BZ2866" i="54"/>
  <c r="CA2866" i="54"/>
  <c r="CB2866" i="54"/>
  <c r="CC2866" i="54"/>
  <c r="CD2866" i="54"/>
  <c r="CE2866" i="54"/>
  <c r="CF2866" i="54"/>
  <c r="CG2866" i="54"/>
  <c r="CH2866" i="54"/>
  <c r="CI2866" i="54"/>
  <c r="BV2867" i="54"/>
  <c r="BW2867" i="54"/>
  <c r="BX2867" i="54"/>
  <c r="BY2867" i="54"/>
  <c r="BZ2867" i="54"/>
  <c r="CA2867" i="54"/>
  <c r="CB2867" i="54"/>
  <c r="CC2867" i="54"/>
  <c r="CD2867" i="54"/>
  <c r="CE2867" i="54"/>
  <c r="CF2867" i="54"/>
  <c r="CG2867" i="54"/>
  <c r="CH2867" i="54"/>
  <c r="CI2867" i="54"/>
  <c r="BV2869" i="54"/>
  <c r="BW2869" i="54"/>
  <c r="BX2869" i="54"/>
  <c r="BY2869" i="54"/>
  <c r="BZ2869" i="54"/>
  <c r="CA2869" i="54"/>
  <c r="CB2869" i="54"/>
  <c r="CC2869" i="54"/>
  <c r="CD2869" i="54"/>
  <c r="CE2869" i="54"/>
  <c r="CF2869" i="54"/>
  <c r="CG2869" i="54"/>
  <c r="CH2869" i="54"/>
  <c r="CI2869" i="54"/>
  <c r="BV2870" i="54"/>
  <c r="BW2870" i="54"/>
  <c r="BX2870" i="54"/>
  <c r="BY2870" i="54"/>
  <c r="BZ2870" i="54"/>
  <c r="CA2870" i="54"/>
  <c r="CB2870" i="54"/>
  <c r="CC2870" i="54"/>
  <c r="CD2870" i="54"/>
  <c r="CE2870" i="54"/>
  <c r="CF2870" i="54"/>
  <c r="CG2870" i="54"/>
  <c r="CH2870" i="54"/>
  <c r="CI2870" i="54"/>
  <c r="BV2871" i="54"/>
  <c r="BW2871" i="54"/>
  <c r="BX2871" i="54"/>
  <c r="BY2871" i="54"/>
  <c r="BZ2871" i="54"/>
  <c r="CA2871" i="54"/>
  <c r="CB2871" i="54"/>
  <c r="CC2871" i="54"/>
  <c r="CD2871" i="54"/>
  <c r="CE2871" i="54"/>
  <c r="CF2871" i="54"/>
  <c r="CG2871" i="54"/>
  <c r="CH2871" i="54"/>
  <c r="CI2871" i="54"/>
  <c r="BV2873" i="54"/>
  <c r="BW2873" i="54"/>
  <c r="BX2873" i="54"/>
  <c r="BY2873" i="54"/>
  <c r="BZ2873" i="54"/>
  <c r="CA2873" i="54"/>
  <c r="CB2873" i="54"/>
  <c r="CC2873" i="54"/>
  <c r="CD2873" i="54"/>
  <c r="CE2873" i="54"/>
  <c r="CF2873" i="54"/>
  <c r="CG2873" i="54"/>
  <c r="CH2873" i="54"/>
  <c r="CI2873" i="54"/>
  <c r="BV2874" i="54"/>
  <c r="BW2874" i="54"/>
  <c r="BX2874" i="54"/>
  <c r="BY2874" i="54"/>
  <c r="BZ2874" i="54"/>
  <c r="CA2874" i="54"/>
  <c r="CB2874" i="54"/>
  <c r="CC2874" i="54"/>
  <c r="CD2874" i="54"/>
  <c r="CE2874" i="54"/>
  <c r="CF2874" i="54"/>
  <c r="CG2874" i="54"/>
  <c r="CH2874" i="54"/>
  <c r="CI2874" i="54"/>
  <c r="BV2876" i="54"/>
  <c r="BW2876" i="54"/>
  <c r="BX2876" i="54"/>
  <c r="BY2876" i="54"/>
  <c r="BZ2876" i="54"/>
  <c r="CA2876" i="54"/>
  <c r="CB2876" i="54"/>
  <c r="CC2876" i="54"/>
  <c r="CD2876" i="54"/>
  <c r="CE2876" i="54"/>
  <c r="CF2876" i="54"/>
  <c r="CG2876" i="54"/>
  <c r="CH2876" i="54"/>
  <c r="CI2876" i="54"/>
  <c r="BV2877" i="54"/>
  <c r="BW2877" i="54"/>
  <c r="BX2877" i="54"/>
  <c r="BY2877" i="54"/>
  <c r="BZ2877" i="54"/>
  <c r="CA2877" i="54"/>
  <c r="CB2877" i="54"/>
  <c r="CC2877" i="54"/>
  <c r="CD2877" i="54"/>
  <c r="CE2877" i="54"/>
  <c r="CF2877" i="54"/>
  <c r="CG2877" i="54"/>
  <c r="CH2877" i="54"/>
  <c r="CI2877" i="54"/>
  <c r="BV2878" i="54"/>
  <c r="BW2878" i="54"/>
  <c r="BX2878" i="54"/>
  <c r="BY2878" i="54"/>
  <c r="BZ2878" i="54"/>
  <c r="CA2878" i="54"/>
  <c r="CB2878" i="54"/>
  <c r="CC2878" i="54"/>
  <c r="CD2878" i="54"/>
  <c r="CE2878" i="54"/>
  <c r="CF2878" i="54"/>
  <c r="CG2878" i="54"/>
  <c r="CH2878" i="54"/>
  <c r="CI2878" i="54"/>
  <c r="BV2879" i="54"/>
  <c r="BW2879" i="54"/>
  <c r="BX2879" i="54"/>
  <c r="BY2879" i="54"/>
  <c r="BZ2879" i="54"/>
  <c r="CA2879" i="54"/>
  <c r="CB2879" i="54"/>
  <c r="CC2879" i="54"/>
  <c r="CD2879" i="54"/>
  <c r="CE2879" i="54"/>
  <c r="CF2879" i="54"/>
  <c r="CG2879" i="54"/>
  <c r="CH2879" i="54"/>
  <c r="CI2879" i="54"/>
  <c r="BV2880" i="54"/>
  <c r="BW2880" i="54"/>
  <c r="BX2880" i="54"/>
  <c r="BY2880" i="54"/>
  <c r="BZ2880" i="54"/>
  <c r="CA2880" i="54"/>
  <c r="CB2880" i="54"/>
  <c r="CC2880" i="54"/>
  <c r="CD2880" i="54"/>
  <c r="CE2880" i="54"/>
  <c r="CF2880" i="54"/>
  <c r="CG2880" i="54"/>
  <c r="CH2880" i="54"/>
  <c r="CI2880" i="54"/>
  <c r="BV2881" i="54"/>
  <c r="BW2881" i="54"/>
  <c r="BX2881" i="54"/>
  <c r="BY2881" i="54"/>
  <c r="BZ2881" i="54"/>
  <c r="CA2881" i="54"/>
  <c r="CB2881" i="54"/>
  <c r="CC2881" i="54"/>
  <c r="CD2881" i="54"/>
  <c r="CE2881" i="54"/>
  <c r="CF2881" i="54"/>
  <c r="CG2881" i="54"/>
  <c r="CH2881" i="54"/>
  <c r="CI2881" i="54"/>
  <c r="BV2882" i="54"/>
  <c r="BW2882" i="54"/>
  <c r="BX2882" i="54"/>
  <c r="BY2882" i="54"/>
  <c r="BZ2882" i="54"/>
  <c r="CA2882" i="54"/>
  <c r="CB2882" i="54"/>
  <c r="CC2882" i="54"/>
  <c r="CD2882" i="54"/>
  <c r="CE2882" i="54"/>
  <c r="CF2882" i="54"/>
  <c r="CG2882" i="54"/>
  <c r="CH2882" i="54"/>
  <c r="CI2882" i="54"/>
  <c r="BV2883" i="54"/>
  <c r="BW2883" i="54"/>
  <c r="BX2883" i="54"/>
  <c r="BY2883" i="54"/>
  <c r="BZ2883" i="54"/>
  <c r="CA2883" i="54"/>
  <c r="CB2883" i="54"/>
  <c r="CC2883" i="54"/>
  <c r="CD2883" i="54"/>
  <c r="CE2883" i="54"/>
  <c r="CF2883" i="54"/>
  <c r="CG2883" i="54"/>
  <c r="CH2883" i="54"/>
  <c r="CI2883" i="54"/>
  <c r="BV2884" i="54"/>
  <c r="BW2884" i="54"/>
  <c r="BX2884" i="54"/>
  <c r="BY2884" i="54"/>
  <c r="BZ2884" i="54"/>
  <c r="CA2884" i="54"/>
  <c r="CB2884" i="54"/>
  <c r="CC2884" i="54"/>
  <c r="CD2884" i="54"/>
  <c r="CE2884" i="54"/>
  <c r="CF2884" i="54"/>
  <c r="CG2884" i="54"/>
  <c r="CH2884" i="54"/>
  <c r="CI2884" i="54"/>
  <c r="BV2886" i="54"/>
  <c r="BW2886" i="54"/>
  <c r="BX2886" i="54"/>
  <c r="BY2886" i="54"/>
  <c r="BZ2886" i="54"/>
  <c r="CA2886" i="54"/>
  <c r="CB2886" i="54"/>
  <c r="CC2886" i="54"/>
  <c r="CD2886" i="54"/>
  <c r="CE2886" i="54"/>
  <c r="CF2886" i="54"/>
  <c r="CG2886" i="54"/>
  <c r="CH2886" i="54"/>
  <c r="CI2886" i="54"/>
  <c r="BV2887" i="54"/>
  <c r="BW2887" i="54"/>
  <c r="BX2887" i="54"/>
  <c r="BY2887" i="54"/>
  <c r="BZ2887" i="54"/>
  <c r="CA2887" i="54"/>
  <c r="CB2887" i="54"/>
  <c r="CC2887" i="54"/>
  <c r="CD2887" i="54"/>
  <c r="CE2887" i="54"/>
  <c r="CF2887" i="54"/>
  <c r="CG2887" i="54"/>
  <c r="CH2887" i="54"/>
  <c r="CI2887" i="54"/>
  <c r="BV2888" i="54"/>
  <c r="BW2888" i="54"/>
  <c r="BX2888" i="54"/>
  <c r="BY2888" i="54"/>
  <c r="BZ2888" i="54"/>
  <c r="CA2888" i="54"/>
  <c r="CB2888" i="54"/>
  <c r="CC2888" i="54"/>
  <c r="CD2888" i="54"/>
  <c r="CE2888" i="54"/>
  <c r="CF2888" i="54"/>
  <c r="CG2888" i="54"/>
  <c r="CH2888" i="54"/>
  <c r="CI2888" i="54"/>
  <c r="BV2890" i="54"/>
  <c r="BW2890" i="54"/>
  <c r="BX2890" i="54"/>
  <c r="BY2890" i="54"/>
  <c r="BZ2890" i="54"/>
  <c r="CA2890" i="54"/>
  <c r="CB2890" i="54"/>
  <c r="CC2890" i="54"/>
  <c r="CD2890" i="54"/>
  <c r="CE2890" i="54"/>
  <c r="CF2890" i="54"/>
  <c r="CG2890" i="54"/>
  <c r="CH2890" i="54"/>
  <c r="CI2890" i="54"/>
  <c r="BV2891" i="54"/>
  <c r="BW2891" i="54"/>
  <c r="BX2891" i="54"/>
  <c r="BY2891" i="54"/>
  <c r="BZ2891" i="54"/>
  <c r="CA2891" i="54"/>
  <c r="CB2891" i="54"/>
  <c r="CC2891" i="54"/>
  <c r="CD2891" i="54"/>
  <c r="CE2891" i="54"/>
  <c r="CF2891" i="54"/>
  <c r="CG2891" i="54"/>
  <c r="CH2891" i="54"/>
  <c r="CI2891" i="54"/>
  <c r="BV2892" i="54"/>
  <c r="BW2892" i="54"/>
  <c r="BX2892" i="54"/>
  <c r="BY2892" i="54"/>
  <c r="BZ2892" i="54"/>
  <c r="CA2892" i="54"/>
  <c r="CB2892" i="54"/>
  <c r="CC2892" i="54"/>
  <c r="CD2892" i="54"/>
  <c r="CE2892" i="54"/>
  <c r="CF2892" i="54"/>
  <c r="CG2892" i="54"/>
  <c r="CH2892" i="54"/>
  <c r="CI2892" i="54"/>
  <c r="BV2894" i="54"/>
  <c r="BW2894" i="54"/>
  <c r="BX2894" i="54"/>
  <c r="BY2894" i="54"/>
  <c r="BZ2894" i="54"/>
  <c r="CA2894" i="54"/>
  <c r="CB2894" i="54"/>
  <c r="CC2894" i="54"/>
  <c r="CD2894" i="54"/>
  <c r="CE2894" i="54"/>
  <c r="CF2894" i="54"/>
  <c r="CG2894" i="54"/>
  <c r="CH2894" i="54"/>
  <c r="CI2894" i="54"/>
  <c r="BV2895" i="54"/>
  <c r="BW2895" i="54"/>
  <c r="BX2895" i="54"/>
  <c r="BY2895" i="54"/>
  <c r="BZ2895" i="54"/>
  <c r="CA2895" i="54"/>
  <c r="CB2895" i="54"/>
  <c r="CC2895" i="54"/>
  <c r="CD2895" i="54"/>
  <c r="CE2895" i="54"/>
  <c r="CF2895" i="54"/>
  <c r="CG2895" i="54"/>
  <c r="CH2895" i="54"/>
  <c r="CI2895" i="54"/>
  <c r="BV2896" i="54"/>
  <c r="BW2896" i="54"/>
  <c r="BX2896" i="54"/>
  <c r="BY2896" i="54"/>
  <c r="BZ2896" i="54"/>
  <c r="CA2896" i="54"/>
  <c r="CB2896" i="54"/>
  <c r="CC2896" i="54"/>
  <c r="CD2896" i="54"/>
  <c r="CE2896" i="54"/>
  <c r="CF2896" i="54"/>
  <c r="CG2896" i="54"/>
  <c r="CH2896" i="54"/>
  <c r="CI2896" i="54"/>
  <c r="BV2898" i="54"/>
  <c r="BW2898" i="54"/>
  <c r="BX2898" i="54"/>
  <c r="BY2898" i="54"/>
  <c r="BZ2898" i="54"/>
  <c r="CA2898" i="54"/>
  <c r="CB2898" i="54"/>
  <c r="CC2898" i="54"/>
  <c r="CD2898" i="54"/>
  <c r="CE2898" i="54"/>
  <c r="CF2898" i="54"/>
  <c r="CG2898" i="54"/>
  <c r="CH2898" i="54"/>
  <c r="CI2898" i="54"/>
  <c r="BV2899" i="54"/>
  <c r="BW2899" i="54"/>
  <c r="BX2899" i="54"/>
  <c r="BY2899" i="54"/>
  <c r="BZ2899" i="54"/>
  <c r="CA2899" i="54"/>
  <c r="CB2899" i="54"/>
  <c r="CC2899" i="54"/>
  <c r="CD2899" i="54"/>
  <c r="CE2899" i="54"/>
  <c r="CF2899" i="54"/>
  <c r="CG2899" i="54"/>
  <c r="CH2899" i="54"/>
  <c r="CI2899" i="54"/>
  <c r="BV2900" i="54"/>
  <c r="BW2900" i="54"/>
  <c r="BX2900" i="54"/>
  <c r="BY2900" i="54"/>
  <c r="BZ2900" i="54"/>
  <c r="CA2900" i="54"/>
  <c r="CB2900" i="54"/>
  <c r="CC2900" i="54"/>
  <c r="CD2900" i="54"/>
  <c r="CE2900" i="54"/>
  <c r="CF2900" i="54"/>
  <c r="CG2900" i="54"/>
  <c r="CH2900" i="54"/>
  <c r="CI2900" i="54"/>
  <c r="BV2901" i="54"/>
  <c r="BW2901" i="54"/>
  <c r="BX2901" i="54"/>
  <c r="BY2901" i="54"/>
  <c r="BZ2901" i="54"/>
  <c r="CA2901" i="54"/>
  <c r="CB2901" i="54"/>
  <c r="CC2901" i="54"/>
  <c r="CD2901" i="54"/>
  <c r="CE2901" i="54"/>
  <c r="CF2901" i="54"/>
  <c r="CG2901" i="54"/>
  <c r="CH2901" i="54"/>
  <c r="CI2901" i="54"/>
  <c r="BV2903" i="54"/>
  <c r="BW2903" i="54"/>
  <c r="BX2903" i="54"/>
  <c r="BY2903" i="54"/>
  <c r="BZ2903" i="54"/>
  <c r="CA2903" i="54"/>
  <c r="CB2903" i="54"/>
  <c r="CC2903" i="54"/>
  <c r="CD2903" i="54"/>
  <c r="CE2903" i="54"/>
  <c r="CF2903" i="54"/>
  <c r="CG2903" i="54"/>
  <c r="CH2903" i="54"/>
  <c r="CI2903" i="54"/>
  <c r="BV2904" i="54"/>
  <c r="BW2904" i="54"/>
  <c r="BX2904" i="54"/>
  <c r="BY2904" i="54"/>
  <c r="BZ2904" i="54"/>
  <c r="CA2904" i="54"/>
  <c r="CB2904" i="54"/>
  <c r="CC2904" i="54"/>
  <c r="CD2904" i="54"/>
  <c r="CE2904" i="54"/>
  <c r="CF2904" i="54"/>
  <c r="CG2904" i="54"/>
  <c r="CH2904" i="54"/>
  <c r="CI2904" i="54"/>
  <c r="BV2905" i="54"/>
  <c r="BW2905" i="54"/>
  <c r="BX2905" i="54"/>
  <c r="BY2905" i="54"/>
  <c r="BZ2905" i="54"/>
  <c r="CA2905" i="54"/>
  <c r="CB2905" i="54"/>
  <c r="CC2905" i="54"/>
  <c r="CD2905" i="54"/>
  <c r="CE2905" i="54"/>
  <c r="CF2905" i="54"/>
  <c r="CG2905" i="54"/>
  <c r="CH2905" i="54"/>
  <c r="CI2905" i="54"/>
  <c r="BV2907" i="54"/>
  <c r="BW2907" i="54"/>
  <c r="BX2907" i="54"/>
  <c r="BY2907" i="54"/>
  <c r="BZ2907" i="54"/>
  <c r="CA2907" i="54"/>
  <c r="CB2907" i="54"/>
  <c r="CC2907" i="54"/>
  <c r="CD2907" i="54"/>
  <c r="CE2907" i="54"/>
  <c r="CF2907" i="54"/>
  <c r="CG2907" i="54"/>
  <c r="CH2907" i="54"/>
  <c r="CI2907" i="54"/>
  <c r="BV2908" i="54"/>
  <c r="BW2908" i="54"/>
  <c r="BX2908" i="54"/>
  <c r="BY2908" i="54"/>
  <c r="BZ2908" i="54"/>
  <c r="CA2908" i="54"/>
  <c r="CB2908" i="54"/>
  <c r="CC2908" i="54"/>
  <c r="CD2908" i="54"/>
  <c r="CE2908" i="54"/>
  <c r="CF2908" i="54"/>
  <c r="CG2908" i="54"/>
  <c r="CH2908" i="54"/>
  <c r="CI2908" i="54"/>
  <c r="BV2909" i="54"/>
  <c r="BW2909" i="54"/>
  <c r="BX2909" i="54"/>
  <c r="BY2909" i="54"/>
  <c r="BZ2909" i="54"/>
  <c r="CA2909" i="54"/>
  <c r="CB2909" i="54"/>
  <c r="CC2909" i="54"/>
  <c r="CD2909" i="54"/>
  <c r="CE2909" i="54"/>
  <c r="CF2909" i="54"/>
  <c r="CG2909" i="54"/>
  <c r="CH2909" i="54"/>
  <c r="CI2909" i="54"/>
  <c r="BV2911" i="54"/>
  <c r="BW2911" i="54"/>
  <c r="BX2911" i="54"/>
  <c r="BY2911" i="54"/>
  <c r="BZ2911" i="54"/>
  <c r="CA2911" i="54"/>
  <c r="CB2911" i="54"/>
  <c r="CC2911" i="54"/>
  <c r="CD2911" i="54"/>
  <c r="CE2911" i="54"/>
  <c r="CF2911" i="54"/>
  <c r="CG2911" i="54"/>
  <c r="CH2911" i="54"/>
  <c r="CI2911" i="54"/>
  <c r="BV2912" i="54"/>
  <c r="BW2912" i="54"/>
  <c r="BX2912" i="54"/>
  <c r="BY2912" i="54"/>
  <c r="BZ2912" i="54"/>
  <c r="CA2912" i="54"/>
  <c r="CB2912" i="54"/>
  <c r="CC2912" i="54"/>
  <c r="CD2912" i="54"/>
  <c r="CE2912" i="54"/>
  <c r="CF2912" i="54"/>
  <c r="CG2912" i="54"/>
  <c r="CH2912" i="54"/>
  <c r="CI2912" i="54"/>
  <c r="BV2913" i="54"/>
  <c r="BW2913" i="54"/>
  <c r="BX2913" i="54"/>
  <c r="BY2913" i="54"/>
  <c r="BZ2913" i="54"/>
  <c r="CA2913" i="54"/>
  <c r="CB2913" i="54"/>
  <c r="CC2913" i="54"/>
  <c r="CD2913" i="54"/>
  <c r="CE2913" i="54"/>
  <c r="CF2913" i="54"/>
  <c r="CG2913" i="54"/>
  <c r="CH2913" i="54"/>
  <c r="CI2913" i="54"/>
  <c r="BV2914" i="54"/>
  <c r="BW2914" i="54"/>
  <c r="BX2914" i="54"/>
  <c r="BY2914" i="54"/>
  <c r="BZ2914" i="54"/>
  <c r="CA2914" i="54"/>
  <c r="CB2914" i="54"/>
  <c r="CC2914" i="54"/>
  <c r="CD2914" i="54"/>
  <c r="CE2914" i="54"/>
  <c r="CF2914" i="54"/>
  <c r="CG2914" i="54"/>
  <c r="CH2914" i="54"/>
  <c r="CI2914" i="54"/>
  <c r="BV2916" i="54"/>
  <c r="BW2916" i="54"/>
  <c r="BX2916" i="54"/>
  <c r="BY2916" i="54"/>
  <c r="BZ2916" i="54"/>
  <c r="CA2916" i="54"/>
  <c r="CB2916" i="54"/>
  <c r="CC2916" i="54"/>
  <c r="CD2916" i="54"/>
  <c r="CE2916" i="54"/>
  <c r="CF2916" i="54"/>
  <c r="CG2916" i="54"/>
  <c r="CH2916" i="54"/>
  <c r="CI2916" i="54"/>
  <c r="BV2917" i="54"/>
  <c r="BW2917" i="54"/>
  <c r="BX2917" i="54"/>
  <c r="BY2917" i="54"/>
  <c r="BZ2917" i="54"/>
  <c r="CA2917" i="54"/>
  <c r="CB2917" i="54"/>
  <c r="CC2917" i="54"/>
  <c r="CD2917" i="54"/>
  <c r="CE2917" i="54"/>
  <c r="CF2917" i="54"/>
  <c r="CG2917" i="54"/>
  <c r="CH2917" i="54"/>
  <c r="CI2917" i="54"/>
  <c r="BV2918" i="54"/>
  <c r="BW2918" i="54"/>
  <c r="BX2918" i="54"/>
  <c r="BY2918" i="54"/>
  <c r="BZ2918" i="54"/>
  <c r="CA2918" i="54"/>
  <c r="CB2918" i="54"/>
  <c r="CC2918" i="54"/>
  <c r="CD2918" i="54"/>
  <c r="CE2918" i="54"/>
  <c r="CF2918" i="54"/>
  <c r="CG2918" i="54"/>
  <c r="CH2918" i="54"/>
  <c r="CI2918" i="54"/>
  <c r="BV2919" i="54"/>
  <c r="BW2919" i="54"/>
  <c r="BX2919" i="54"/>
  <c r="BY2919" i="54"/>
  <c r="BZ2919" i="54"/>
  <c r="CA2919" i="54"/>
  <c r="CB2919" i="54"/>
  <c r="CC2919" i="54"/>
  <c r="CD2919" i="54"/>
  <c r="CE2919" i="54"/>
  <c r="CF2919" i="54"/>
  <c r="CG2919" i="54"/>
  <c r="CH2919" i="54"/>
  <c r="CI2919" i="54"/>
  <c r="BV2920" i="54"/>
  <c r="BW2920" i="54"/>
  <c r="BX2920" i="54"/>
  <c r="BY2920" i="54"/>
  <c r="BZ2920" i="54"/>
  <c r="CA2920" i="54"/>
  <c r="CB2920" i="54"/>
  <c r="CC2920" i="54"/>
  <c r="CD2920" i="54"/>
  <c r="CE2920" i="54"/>
  <c r="CF2920" i="54"/>
  <c r="CG2920" i="54"/>
  <c r="CH2920" i="54"/>
  <c r="CI2920" i="54"/>
  <c r="BV2922" i="54"/>
  <c r="BW2922" i="54"/>
  <c r="BX2922" i="54"/>
  <c r="BY2922" i="54"/>
  <c r="BZ2922" i="54"/>
  <c r="CA2922" i="54"/>
  <c r="CB2922" i="54"/>
  <c r="CC2922" i="54"/>
  <c r="CD2922" i="54"/>
  <c r="CE2922" i="54"/>
  <c r="CF2922" i="54"/>
  <c r="CG2922" i="54"/>
  <c r="CH2922" i="54"/>
  <c r="CI2922" i="54"/>
  <c r="BV2923" i="54"/>
  <c r="BW2923" i="54"/>
  <c r="BX2923" i="54"/>
  <c r="BY2923" i="54"/>
  <c r="BZ2923" i="54"/>
  <c r="CA2923" i="54"/>
  <c r="CB2923" i="54"/>
  <c r="CC2923" i="54"/>
  <c r="CD2923" i="54"/>
  <c r="CE2923" i="54"/>
  <c r="CF2923" i="54"/>
  <c r="CG2923" i="54"/>
  <c r="CH2923" i="54"/>
  <c r="CI2923" i="54"/>
  <c r="BV2924" i="54"/>
  <c r="BW2924" i="54"/>
  <c r="BX2924" i="54"/>
  <c r="BY2924" i="54"/>
  <c r="BZ2924" i="54"/>
  <c r="CA2924" i="54"/>
  <c r="CB2924" i="54"/>
  <c r="CC2924" i="54"/>
  <c r="CD2924" i="54"/>
  <c r="CE2924" i="54"/>
  <c r="CF2924" i="54"/>
  <c r="CG2924" i="54"/>
  <c r="CH2924" i="54"/>
  <c r="CI2924" i="54"/>
  <c r="BV2925" i="54"/>
  <c r="BW2925" i="54"/>
  <c r="BX2925" i="54"/>
  <c r="BY2925" i="54"/>
  <c r="BZ2925" i="54"/>
  <c r="CA2925" i="54"/>
  <c r="CB2925" i="54"/>
  <c r="CC2925" i="54"/>
  <c r="CD2925" i="54"/>
  <c r="CE2925" i="54"/>
  <c r="CF2925" i="54"/>
  <c r="CG2925" i="54"/>
  <c r="CH2925" i="54"/>
  <c r="CI2925" i="54"/>
  <c r="BV2926" i="54"/>
  <c r="BW2926" i="54"/>
  <c r="BX2926" i="54"/>
  <c r="BY2926" i="54"/>
  <c r="BZ2926" i="54"/>
  <c r="CA2926" i="54"/>
  <c r="CB2926" i="54"/>
  <c r="CC2926" i="54"/>
  <c r="CD2926" i="54"/>
  <c r="CE2926" i="54"/>
  <c r="CF2926" i="54"/>
  <c r="CG2926" i="54"/>
  <c r="CH2926" i="54"/>
  <c r="CI2926" i="54"/>
  <c r="BV2927" i="54"/>
  <c r="BW2927" i="54"/>
  <c r="BX2927" i="54"/>
  <c r="BY2927" i="54"/>
  <c r="BZ2927" i="54"/>
  <c r="CA2927" i="54"/>
  <c r="CB2927" i="54"/>
  <c r="CC2927" i="54"/>
  <c r="CD2927" i="54"/>
  <c r="CE2927" i="54"/>
  <c r="CF2927" i="54"/>
  <c r="CG2927" i="54"/>
  <c r="CH2927" i="54"/>
  <c r="CI2927" i="54"/>
  <c r="BV2928" i="54"/>
  <c r="BW2928" i="54"/>
  <c r="BX2928" i="54"/>
  <c r="BY2928" i="54"/>
  <c r="BZ2928" i="54"/>
  <c r="CA2928" i="54"/>
  <c r="CB2928" i="54"/>
  <c r="CC2928" i="54"/>
  <c r="CD2928" i="54"/>
  <c r="CE2928" i="54"/>
  <c r="CF2928" i="54"/>
  <c r="CG2928" i="54"/>
  <c r="CH2928" i="54"/>
  <c r="CI2928" i="54"/>
  <c r="BV2929" i="54"/>
  <c r="BW2929" i="54"/>
  <c r="BX2929" i="54"/>
  <c r="BY2929" i="54"/>
  <c r="BZ2929" i="54"/>
  <c r="CA2929" i="54"/>
  <c r="CB2929" i="54"/>
  <c r="CC2929" i="54"/>
  <c r="CD2929" i="54"/>
  <c r="CE2929" i="54"/>
  <c r="CF2929" i="54"/>
  <c r="CG2929" i="54"/>
  <c r="CH2929" i="54"/>
  <c r="CI2929" i="54"/>
  <c r="BV2930" i="54"/>
  <c r="BW2930" i="54"/>
  <c r="BX2930" i="54"/>
  <c r="BY2930" i="54"/>
  <c r="BZ2930" i="54"/>
  <c r="CA2930" i="54"/>
  <c r="CB2930" i="54"/>
  <c r="CC2930" i="54"/>
  <c r="CD2930" i="54"/>
  <c r="CE2930" i="54"/>
  <c r="CF2930" i="54"/>
  <c r="CG2930" i="54"/>
  <c r="CH2930" i="54"/>
  <c r="CI2930" i="54"/>
  <c r="BV2932" i="54"/>
  <c r="BW2932" i="54"/>
  <c r="BX2932" i="54"/>
  <c r="BY2932" i="54"/>
  <c r="BZ2932" i="54"/>
  <c r="CA2932" i="54"/>
  <c r="CB2932" i="54"/>
  <c r="CC2932" i="54"/>
  <c r="CD2932" i="54"/>
  <c r="CE2932" i="54"/>
  <c r="CF2932" i="54"/>
  <c r="CG2932" i="54"/>
  <c r="CH2932" i="54"/>
  <c r="CI2932" i="54"/>
  <c r="BV2933" i="54"/>
  <c r="BW2933" i="54"/>
  <c r="BX2933" i="54"/>
  <c r="BY2933" i="54"/>
  <c r="BZ2933" i="54"/>
  <c r="CA2933" i="54"/>
  <c r="CB2933" i="54"/>
  <c r="CC2933" i="54"/>
  <c r="CD2933" i="54"/>
  <c r="CE2933" i="54"/>
  <c r="CF2933" i="54"/>
  <c r="CG2933" i="54"/>
  <c r="CH2933" i="54"/>
  <c r="CI2933" i="54"/>
  <c r="BV2934" i="54"/>
  <c r="BW2934" i="54"/>
  <c r="BX2934" i="54"/>
  <c r="BY2934" i="54"/>
  <c r="BZ2934" i="54"/>
  <c r="CA2934" i="54"/>
  <c r="CB2934" i="54"/>
  <c r="CC2934" i="54"/>
  <c r="CD2934" i="54"/>
  <c r="CE2934" i="54"/>
  <c r="CF2934" i="54"/>
  <c r="CG2934" i="54"/>
  <c r="CH2934" i="54"/>
  <c r="CI2934" i="54"/>
  <c r="BV2935" i="54"/>
  <c r="BW2935" i="54"/>
  <c r="BX2935" i="54"/>
  <c r="BY2935" i="54"/>
  <c r="BZ2935" i="54"/>
  <c r="CA2935" i="54"/>
  <c r="CB2935" i="54"/>
  <c r="CC2935" i="54"/>
  <c r="CD2935" i="54"/>
  <c r="CE2935" i="54"/>
  <c r="CF2935" i="54"/>
  <c r="CG2935" i="54"/>
  <c r="CH2935" i="54"/>
  <c r="CI2935" i="54"/>
  <c r="BV2937" i="54"/>
  <c r="BW2937" i="54"/>
  <c r="BX2937" i="54"/>
  <c r="BY2937" i="54"/>
  <c r="BZ2937" i="54"/>
  <c r="CA2937" i="54"/>
  <c r="CB2937" i="54"/>
  <c r="CC2937" i="54"/>
  <c r="CD2937" i="54"/>
  <c r="CE2937" i="54"/>
  <c r="CF2937" i="54"/>
  <c r="CG2937" i="54"/>
  <c r="CH2937" i="54"/>
  <c r="CI2937" i="54"/>
  <c r="BV2938" i="54"/>
  <c r="BW2938" i="54"/>
  <c r="BX2938" i="54"/>
  <c r="BY2938" i="54"/>
  <c r="BZ2938" i="54"/>
  <c r="CA2938" i="54"/>
  <c r="CB2938" i="54"/>
  <c r="CC2938" i="54"/>
  <c r="CD2938" i="54"/>
  <c r="CE2938" i="54"/>
  <c r="CF2938" i="54"/>
  <c r="CG2938" i="54"/>
  <c r="CH2938" i="54"/>
  <c r="CI2938" i="54"/>
  <c r="BV2939" i="54"/>
  <c r="BW2939" i="54"/>
  <c r="BX2939" i="54"/>
  <c r="BY2939" i="54"/>
  <c r="BZ2939" i="54"/>
  <c r="CA2939" i="54"/>
  <c r="CB2939" i="54"/>
  <c r="CC2939" i="54"/>
  <c r="CD2939" i="54"/>
  <c r="CE2939" i="54"/>
  <c r="CF2939" i="54"/>
  <c r="CG2939" i="54"/>
  <c r="CH2939" i="54"/>
  <c r="CI2939" i="54"/>
  <c r="BV2941" i="54"/>
  <c r="BW2941" i="54"/>
  <c r="BX2941" i="54"/>
  <c r="BY2941" i="54"/>
  <c r="BZ2941" i="54"/>
  <c r="CA2941" i="54"/>
  <c r="CB2941" i="54"/>
  <c r="CC2941" i="54"/>
  <c r="CD2941" i="54"/>
  <c r="CE2941" i="54"/>
  <c r="CF2941" i="54"/>
  <c r="CG2941" i="54"/>
  <c r="CH2941" i="54"/>
  <c r="CI2941" i="54"/>
  <c r="BV2942" i="54"/>
  <c r="BW2942" i="54"/>
  <c r="BX2942" i="54"/>
  <c r="BY2942" i="54"/>
  <c r="BZ2942" i="54"/>
  <c r="CA2942" i="54"/>
  <c r="CB2942" i="54"/>
  <c r="CC2942" i="54"/>
  <c r="CD2942" i="54"/>
  <c r="CE2942" i="54"/>
  <c r="CF2942" i="54"/>
  <c r="CG2942" i="54"/>
  <c r="CH2942" i="54"/>
  <c r="CI2942" i="54"/>
  <c r="BV2943" i="54"/>
  <c r="BW2943" i="54"/>
  <c r="BX2943" i="54"/>
  <c r="BY2943" i="54"/>
  <c r="BZ2943" i="54"/>
  <c r="CA2943" i="54"/>
  <c r="CB2943" i="54"/>
  <c r="CC2943" i="54"/>
  <c r="CD2943" i="54"/>
  <c r="CE2943" i="54"/>
  <c r="CF2943" i="54"/>
  <c r="CG2943" i="54"/>
  <c r="CH2943" i="54"/>
  <c r="CI2943" i="54"/>
  <c r="BV2945" i="54"/>
  <c r="BW2945" i="54"/>
  <c r="BX2945" i="54"/>
  <c r="BY2945" i="54"/>
  <c r="BZ2945" i="54"/>
  <c r="CA2945" i="54"/>
  <c r="CB2945" i="54"/>
  <c r="CC2945" i="54"/>
  <c r="CD2945" i="54"/>
  <c r="CE2945" i="54"/>
  <c r="CF2945" i="54"/>
  <c r="CG2945" i="54"/>
  <c r="CH2945" i="54"/>
  <c r="CI2945" i="54"/>
  <c r="BV2946" i="54"/>
  <c r="BW2946" i="54"/>
  <c r="BX2946" i="54"/>
  <c r="BY2946" i="54"/>
  <c r="BZ2946" i="54"/>
  <c r="CA2946" i="54"/>
  <c r="CB2946" i="54"/>
  <c r="CC2946" i="54"/>
  <c r="CD2946" i="54"/>
  <c r="CE2946" i="54"/>
  <c r="CF2946" i="54"/>
  <c r="CG2946" i="54"/>
  <c r="CH2946" i="54"/>
  <c r="CI2946" i="54"/>
  <c r="BV2947" i="54"/>
  <c r="BW2947" i="54"/>
  <c r="BX2947" i="54"/>
  <c r="BY2947" i="54"/>
  <c r="BZ2947" i="54"/>
  <c r="CA2947" i="54"/>
  <c r="CB2947" i="54"/>
  <c r="CC2947" i="54"/>
  <c r="CD2947" i="54"/>
  <c r="CE2947" i="54"/>
  <c r="CF2947" i="54"/>
  <c r="CG2947" i="54"/>
  <c r="CH2947" i="54"/>
  <c r="CI2947" i="54"/>
  <c r="BV2948" i="54"/>
  <c r="BW2948" i="54"/>
  <c r="BX2948" i="54"/>
  <c r="BY2948" i="54"/>
  <c r="BZ2948" i="54"/>
  <c r="CA2948" i="54"/>
  <c r="CB2948" i="54"/>
  <c r="CC2948" i="54"/>
  <c r="CD2948" i="54"/>
  <c r="CE2948" i="54"/>
  <c r="CF2948" i="54"/>
  <c r="CG2948" i="54"/>
  <c r="CH2948" i="54"/>
  <c r="CI2948" i="54"/>
  <c r="BV2950" i="54"/>
  <c r="BW2950" i="54"/>
  <c r="BX2950" i="54"/>
  <c r="BY2950" i="54"/>
  <c r="BZ2950" i="54"/>
  <c r="CA2950" i="54"/>
  <c r="CB2950" i="54"/>
  <c r="CC2950" i="54"/>
  <c r="CD2950" i="54"/>
  <c r="CE2950" i="54"/>
  <c r="CF2950" i="54"/>
  <c r="CG2950" i="54"/>
  <c r="CH2950" i="54"/>
  <c r="CI2950" i="54"/>
  <c r="BV2951" i="54"/>
  <c r="BW2951" i="54"/>
  <c r="BX2951" i="54"/>
  <c r="BY2951" i="54"/>
  <c r="BZ2951" i="54"/>
  <c r="CA2951" i="54"/>
  <c r="CB2951" i="54"/>
  <c r="CC2951" i="54"/>
  <c r="CD2951" i="54"/>
  <c r="CE2951" i="54"/>
  <c r="CF2951" i="54"/>
  <c r="CG2951" i="54"/>
  <c r="CH2951" i="54"/>
  <c r="CI2951" i="54"/>
  <c r="BV2952" i="54"/>
  <c r="BW2952" i="54"/>
  <c r="BX2952" i="54"/>
  <c r="BY2952" i="54"/>
  <c r="BZ2952" i="54"/>
  <c r="CA2952" i="54"/>
  <c r="CB2952" i="54"/>
  <c r="CC2952" i="54"/>
  <c r="CD2952" i="54"/>
  <c r="CE2952" i="54"/>
  <c r="CF2952" i="54"/>
  <c r="CG2952" i="54"/>
  <c r="CH2952" i="54"/>
  <c r="CI2952" i="54"/>
  <c r="BV2953" i="54"/>
  <c r="BW2953" i="54"/>
  <c r="BX2953" i="54"/>
  <c r="BY2953" i="54"/>
  <c r="BZ2953" i="54"/>
  <c r="CA2953" i="54"/>
  <c r="CB2953" i="54"/>
  <c r="CC2953" i="54"/>
  <c r="CD2953" i="54"/>
  <c r="CE2953" i="54"/>
  <c r="CF2953" i="54"/>
  <c r="CG2953" i="54"/>
  <c r="CH2953" i="54"/>
  <c r="CI2953" i="54"/>
  <c r="BV2955" i="54"/>
  <c r="BW2955" i="54"/>
  <c r="BX2955" i="54"/>
  <c r="BY2955" i="54"/>
  <c r="BZ2955" i="54"/>
  <c r="CA2955" i="54"/>
  <c r="CB2955" i="54"/>
  <c r="CC2955" i="54"/>
  <c r="CD2955" i="54"/>
  <c r="CE2955" i="54"/>
  <c r="CF2955" i="54"/>
  <c r="CG2955" i="54"/>
  <c r="CH2955" i="54"/>
  <c r="CI2955" i="54"/>
  <c r="BV2956" i="54"/>
  <c r="BW2956" i="54"/>
  <c r="BX2956" i="54"/>
  <c r="BY2956" i="54"/>
  <c r="BZ2956" i="54"/>
  <c r="CA2956" i="54"/>
  <c r="CB2956" i="54"/>
  <c r="CC2956" i="54"/>
  <c r="CD2956" i="54"/>
  <c r="CE2956" i="54"/>
  <c r="CF2956" i="54"/>
  <c r="CG2956" i="54"/>
  <c r="CH2956" i="54"/>
  <c r="CI2956" i="54"/>
  <c r="BV2957" i="54"/>
  <c r="BW2957" i="54"/>
  <c r="BX2957" i="54"/>
  <c r="BY2957" i="54"/>
  <c r="BZ2957" i="54"/>
  <c r="CA2957" i="54"/>
  <c r="CB2957" i="54"/>
  <c r="CC2957" i="54"/>
  <c r="CD2957" i="54"/>
  <c r="CE2957" i="54"/>
  <c r="CF2957" i="54"/>
  <c r="CG2957" i="54"/>
  <c r="CH2957" i="54"/>
  <c r="CI2957" i="54"/>
  <c r="BV2958" i="54"/>
  <c r="BW2958" i="54"/>
  <c r="BX2958" i="54"/>
  <c r="BY2958" i="54"/>
  <c r="BZ2958" i="54"/>
  <c r="CA2958" i="54"/>
  <c r="CB2958" i="54"/>
  <c r="CC2958" i="54"/>
  <c r="CD2958" i="54"/>
  <c r="CE2958" i="54"/>
  <c r="CF2958" i="54"/>
  <c r="CG2958" i="54"/>
  <c r="CH2958" i="54"/>
  <c r="CI2958" i="54"/>
  <c r="BV2960" i="54"/>
  <c r="BW2960" i="54"/>
  <c r="BX2960" i="54"/>
  <c r="BY2960" i="54"/>
  <c r="BZ2960" i="54"/>
  <c r="CA2960" i="54"/>
  <c r="CB2960" i="54"/>
  <c r="CC2960" i="54"/>
  <c r="CD2960" i="54"/>
  <c r="CE2960" i="54"/>
  <c r="CF2960" i="54"/>
  <c r="CG2960" i="54"/>
  <c r="CH2960" i="54"/>
  <c r="CI2960" i="54"/>
  <c r="BV2961" i="54"/>
  <c r="BW2961" i="54"/>
  <c r="BX2961" i="54"/>
  <c r="BY2961" i="54"/>
  <c r="BZ2961" i="54"/>
  <c r="CA2961" i="54"/>
  <c r="CB2961" i="54"/>
  <c r="CC2961" i="54"/>
  <c r="CD2961" i="54"/>
  <c r="CE2961" i="54"/>
  <c r="CF2961" i="54"/>
  <c r="CG2961" i="54"/>
  <c r="CH2961" i="54"/>
  <c r="CI2961" i="54"/>
  <c r="BV2962" i="54"/>
  <c r="BW2962" i="54"/>
  <c r="BX2962" i="54"/>
  <c r="BY2962" i="54"/>
  <c r="BZ2962" i="54"/>
  <c r="CA2962" i="54"/>
  <c r="CB2962" i="54"/>
  <c r="CC2962" i="54"/>
  <c r="CD2962" i="54"/>
  <c r="CE2962" i="54"/>
  <c r="CF2962" i="54"/>
  <c r="CG2962" i="54"/>
  <c r="CH2962" i="54"/>
  <c r="CI2962" i="54"/>
  <c r="BV2963" i="54"/>
  <c r="BW2963" i="54"/>
  <c r="BX2963" i="54"/>
  <c r="BY2963" i="54"/>
  <c r="BZ2963" i="54"/>
  <c r="CA2963" i="54"/>
  <c r="CB2963" i="54"/>
  <c r="CC2963" i="54"/>
  <c r="CD2963" i="54"/>
  <c r="CE2963" i="54"/>
  <c r="CF2963" i="54"/>
  <c r="CG2963" i="54"/>
  <c r="CH2963" i="54"/>
  <c r="CI2963" i="54"/>
  <c r="BV2964" i="54"/>
  <c r="BW2964" i="54"/>
  <c r="BX2964" i="54"/>
  <c r="BY2964" i="54"/>
  <c r="BZ2964" i="54"/>
  <c r="CA2964" i="54"/>
  <c r="CB2964" i="54"/>
  <c r="CC2964" i="54"/>
  <c r="CD2964" i="54"/>
  <c r="CE2964" i="54"/>
  <c r="CF2964" i="54"/>
  <c r="CG2964" i="54"/>
  <c r="CH2964" i="54"/>
  <c r="CI2964" i="54"/>
  <c r="BV2966" i="54"/>
  <c r="BW2966" i="54"/>
  <c r="BX2966" i="54"/>
  <c r="BY2966" i="54"/>
  <c r="BZ2966" i="54"/>
  <c r="CA2966" i="54"/>
  <c r="CB2966" i="54"/>
  <c r="CC2966" i="54"/>
  <c r="CD2966" i="54"/>
  <c r="CE2966" i="54"/>
  <c r="CF2966" i="54"/>
  <c r="CG2966" i="54"/>
  <c r="CH2966" i="54"/>
  <c r="CI2966" i="54"/>
  <c r="BV2967" i="54"/>
  <c r="BW2967" i="54"/>
  <c r="BX2967" i="54"/>
  <c r="BY2967" i="54"/>
  <c r="BZ2967" i="54"/>
  <c r="CA2967" i="54"/>
  <c r="CB2967" i="54"/>
  <c r="CC2967" i="54"/>
  <c r="CD2967" i="54"/>
  <c r="CE2967" i="54"/>
  <c r="CF2967" i="54"/>
  <c r="CG2967" i="54"/>
  <c r="CH2967" i="54"/>
  <c r="CI2967" i="54"/>
  <c r="BV2968" i="54"/>
  <c r="BW2968" i="54"/>
  <c r="BX2968" i="54"/>
  <c r="BY2968" i="54"/>
  <c r="BZ2968" i="54"/>
  <c r="CA2968" i="54"/>
  <c r="CB2968" i="54"/>
  <c r="CC2968" i="54"/>
  <c r="CD2968" i="54"/>
  <c r="CE2968" i="54"/>
  <c r="CF2968" i="54"/>
  <c r="CG2968" i="54"/>
  <c r="CH2968" i="54"/>
  <c r="CI2968" i="54"/>
  <c r="BV2969" i="54"/>
  <c r="BW2969" i="54"/>
  <c r="BX2969" i="54"/>
  <c r="BY2969" i="54"/>
  <c r="BZ2969" i="54"/>
  <c r="CA2969" i="54"/>
  <c r="CB2969" i="54"/>
  <c r="CC2969" i="54"/>
  <c r="CD2969" i="54"/>
  <c r="CE2969" i="54"/>
  <c r="CF2969" i="54"/>
  <c r="CG2969" i="54"/>
  <c r="CH2969" i="54"/>
  <c r="CI2969" i="54"/>
  <c r="BV2970" i="54"/>
  <c r="BW2970" i="54"/>
  <c r="BX2970" i="54"/>
  <c r="BY2970" i="54"/>
  <c r="BZ2970" i="54"/>
  <c r="CA2970" i="54"/>
  <c r="CB2970" i="54"/>
  <c r="CC2970" i="54"/>
  <c r="CD2970" i="54"/>
  <c r="CE2970" i="54"/>
  <c r="CF2970" i="54"/>
  <c r="CG2970" i="54"/>
  <c r="CH2970" i="54"/>
  <c r="CI2970" i="54"/>
  <c r="BV2972" i="54"/>
  <c r="BW2972" i="54"/>
  <c r="BX2972" i="54"/>
  <c r="BY2972" i="54"/>
  <c r="BZ2972" i="54"/>
  <c r="CA2972" i="54"/>
  <c r="CB2972" i="54"/>
  <c r="CC2972" i="54"/>
  <c r="CD2972" i="54"/>
  <c r="CE2972" i="54"/>
  <c r="CF2972" i="54"/>
  <c r="CG2972" i="54"/>
  <c r="CH2972" i="54"/>
  <c r="CI2972" i="54"/>
  <c r="BV2973" i="54"/>
  <c r="BW2973" i="54"/>
  <c r="BX2973" i="54"/>
  <c r="BY2973" i="54"/>
  <c r="BZ2973" i="54"/>
  <c r="CA2973" i="54"/>
  <c r="CB2973" i="54"/>
  <c r="CC2973" i="54"/>
  <c r="CD2973" i="54"/>
  <c r="CE2973" i="54"/>
  <c r="CF2973" i="54"/>
  <c r="CG2973" i="54"/>
  <c r="CH2973" i="54"/>
  <c r="CI2973" i="54"/>
  <c r="BV2974" i="54"/>
  <c r="BW2974" i="54"/>
  <c r="BX2974" i="54"/>
  <c r="BY2974" i="54"/>
  <c r="BZ2974" i="54"/>
  <c r="CA2974" i="54"/>
  <c r="CB2974" i="54"/>
  <c r="CC2974" i="54"/>
  <c r="CD2974" i="54"/>
  <c r="CE2974" i="54"/>
  <c r="CF2974" i="54"/>
  <c r="CG2974" i="54"/>
  <c r="CH2974" i="54"/>
  <c r="CI2974" i="54"/>
  <c r="BV2975" i="54"/>
  <c r="BW2975" i="54"/>
  <c r="BX2975" i="54"/>
  <c r="BY2975" i="54"/>
  <c r="BZ2975" i="54"/>
  <c r="CA2975" i="54"/>
  <c r="CB2975" i="54"/>
  <c r="CC2975" i="54"/>
  <c r="CD2975" i="54"/>
  <c r="CE2975" i="54"/>
  <c r="CF2975" i="54"/>
  <c r="CG2975" i="54"/>
  <c r="CH2975" i="54"/>
  <c r="CI2975" i="54"/>
  <c r="BV2977" i="54"/>
  <c r="BW2977" i="54"/>
  <c r="BX2977" i="54"/>
  <c r="BY2977" i="54"/>
  <c r="BZ2977" i="54"/>
  <c r="CA2977" i="54"/>
  <c r="CB2977" i="54"/>
  <c r="CC2977" i="54"/>
  <c r="CD2977" i="54"/>
  <c r="CE2977" i="54"/>
  <c r="CF2977" i="54"/>
  <c r="CG2977" i="54"/>
  <c r="CH2977" i="54"/>
  <c r="CI2977" i="54"/>
  <c r="BV2978" i="54"/>
  <c r="BW2978" i="54"/>
  <c r="BX2978" i="54"/>
  <c r="BY2978" i="54"/>
  <c r="BZ2978" i="54"/>
  <c r="CA2978" i="54"/>
  <c r="CB2978" i="54"/>
  <c r="CC2978" i="54"/>
  <c r="CD2978" i="54"/>
  <c r="CE2978" i="54"/>
  <c r="CF2978" i="54"/>
  <c r="CG2978" i="54"/>
  <c r="CH2978" i="54"/>
  <c r="CI2978" i="54"/>
  <c r="BV2979" i="54"/>
  <c r="BW2979" i="54"/>
  <c r="BX2979" i="54"/>
  <c r="BY2979" i="54"/>
  <c r="BZ2979" i="54"/>
  <c r="CA2979" i="54"/>
  <c r="CB2979" i="54"/>
  <c r="CC2979" i="54"/>
  <c r="CD2979" i="54"/>
  <c r="CE2979" i="54"/>
  <c r="CF2979" i="54"/>
  <c r="CG2979" i="54"/>
  <c r="CH2979" i="54"/>
  <c r="CI2979" i="54"/>
  <c r="BV2981" i="54"/>
  <c r="BW2981" i="54"/>
  <c r="BX2981" i="54"/>
  <c r="BY2981" i="54"/>
  <c r="BZ2981" i="54"/>
  <c r="CA2981" i="54"/>
  <c r="CB2981" i="54"/>
  <c r="CC2981" i="54"/>
  <c r="CD2981" i="54"/>
  <c r="CE2981" i="54"/>
  <c r="CF2981" i="54"/>
  <c r="CG2981" i="54"/>
  <c r="CH2981" i="54"/>
  <c r="CI2981" i="54"/>
  <c r="BV2982" i="54"/>
  <c r="BW2982" i="54"/>
  <c r="BX2982" i="54"/>
  <c r="BY2982" i="54"/>
  <c r="BZ2982" i="54"/>
  <c r="CA2982" i="54"/>
  <c r="CB2982" i="54"/>
  <c r="CC2982" i="54"/>
  <c r="CD2982" i="54"/>
  <c r="CE2982" i="54"/>
  <c r="CF2982" i="54"/>
  <c r="CG2982" i="54"/>
  <c r="CH2982" i="54"/>
  <c r="CI2982" i="54"/>
  <c r="BV2983" i="54"/>
  <c r="BW2983" i="54"/>
  <c r="BX2983" i="54"/>
  <c r="BY2983" i="54"/>
  <c r="BZ2983" i="54"/>
  <c r="CA2983" i="54"/>
  <c r="CB2983" i="54"/>
  <c r="CC2983" i="54"/>
  <c r="CD2983" i="54"/>
  <c r="CE2983" i="54"/>
  <c r="CF2983" i="54"/>
  <c r="CG2983" i="54"/>
  <c r="CH2983" i="54"/>
  <c r="CI2983" i="54"/>
  <c r="BV2984" i="54"/>
  <c r="BW2984" i="54"/>
  <c r="BX2984" i="54"/>
  <c r="BY2984" i="54"/>
  <c r="BZ2984" i="54"/>
  <c r="CA2984" i="54"/>
  <c r="CB2984" i="54"/>
  <c r="CC2984" i="54"/>
  <c r="CD2984" i="54"/>
  <c r="CE2984" i="54"/>
  <c r="CF2984" i="54"/>
  <c r="CG2984" i="54"/>
  <c r="CH2984" i="54"/>
  <c r="CI2984" i="54"/>
  <c r="BV2985" i="54"/>
  <c r="BW2985" i="54"/>
  <c r="BX2985" i="54"/>
  <c r="BY2985" i="54"/>
  <c r="BZ2985" i="54"/>
  <c r="CA2985" i="54"/>
  <c r="CB2985" i="54"/>
  <c r="CC2985" i="54"/>
  <c r="CD2985" i="54"/>
  <c r="CE2985" i="54"/>
  <c r="CF2985" i="54"/>
  <c r="CG2985" i="54"/>
  <c r="CH2985" i="54"/>
  <c r="CI2985" i="54"/>
  <c r="BV2986" i="54"/>
  <c r="BW2986" i="54"/>
  <c r="BX2986" i="54"/>
  <c r="BY2986" i="54"/>
  <c r="BZ2986" i="54"/>
  <c r="CA2986" i="54"/>
  <c r="CB2986" i="54"/>
  <c r="CC2986" i="54"/>
  <c r="CD2986" i="54"/>
  <c r="CE2986" i="54"/>
  <c r="CF2986" i="54"/>
  <c r="CG2986" i="54"/>
  <c r="CH2986" i="54"/>
  <c r="CI2986" i="54"/>
  <c r="BV2987" i="54"/>
  <c r="BW2987" i="54"/>
  <c r="BX2987" i="54"/>
  <c r="BY2987" i="54"/>
  <c r="BZ2987" i="54"/>
  <c r="CA2987" i="54"/>
  <c r="CB2987" i="54"/>
  <c r="CC2987" i="54"/>
  <c r="CD2987" i="54"/>
  <c r="CE2987" i="54"/>
  <c r="CF2987" i="54"/>
  <c r="CG2987" i="54"/>
  <c r="CH2987" i="54"/>
  <c r="CI2987" i="54"/>
  <c r="BV2988" i="54"/>
  <c r="BW2988" i="54"/>
  <c r="BX2988" i="54"/>
  <c r="BY2988" i="54"/>
  <c r="BZ2988" i="54"/>
  <c r="CA2988" i="54"/>
  <c r="CB2988" i="54"/>
  <c r="CC2988" i="54"/>
  <c r="CD2988" i="54"/>
  <c r="CE2988" i="54"/>
  <c r="CF2988" i="54"/>
  <c r="CG2988" i="54"/>
  <c r="CH2988" i="54"/>
  <c r="CI2988" i="54"/>
  <c r="BV2989" i="54"/>
  <c r="BW2989" i="54"/>
  <c r="BX2989" i="54"/>
  <c r="BY2989" i="54"/>
  <c r="BZ2989" i="54"/>
  <c r="CA2989" i="54"/>
  <c r="CB2989" i="54"/>
  <c r="CC2989" i="54"/>
  <c r="CD2989" i="54"/>
  <c r="CE2989" i="54"/>
  <c r="CF2989" i="54"/>
  <c r="CG2989" i="54"/>
  <c r="CH2989" i="54"/>
  <c r="CI2989" i="54"/>
  <c r="BV2991" i="54"/>
  <c r="BW2991" i="54"/>
  <c r="BX2991" i="54"/>
  <c r="BY2991" i="54"/>
  <c r="BZ2991" i="54"/>
  <c r="CA2991" i="54"/>
  <c r="CB2991" i="54"/>
  <c r="CC2991" i="54"/>
  <c r="CD2991" i="54"/>
  <c r="CE2991" i="54"/>
  <c r="CF2991" i="54"/>
  <c r="CG2991" i="54"/>
  <c r="CH2991" i="54"/>
  <c r="CI2991" i="54"/>
  <c r="BV2992" i="54"/>
  <c r="BW2992" i="54"/>
  <c r="BX2992" i="54"/>
  <c r="BY2992" i="54"/>
  <c r="BZ2992" i="54"/>
  <c r="CA2992" i="54"/>
  <c r="CB2992" i="54"/>
  <c r="CC2992" i="54"/>
  <c r="CD2992" i="54"/>
  <c r="CE2992" i="54"/>
  <c r="CF2992" i="54"/>
  <c r="CG2992" i="54"/>
  <c r="CH2992" i="54"/>
  <c r="CI2992" i="54"/>
  <c r="BV2993" i="54"/>
  <c r="BW2993" i="54"/>
  <c r="BX2993" i="54"/>
  <c r="BY2993" i="54"/>
  <c r="BZ2993" i="54"/>
  <c r="CA2993" i="54"/>
  <c r="CB2993" i="54"/>
  <c r="CC2993" i="54"/>
  <c r="CD2993" i="54"/>
  <c r="CE2993" i="54"/>
  <c r="CF2993" i="54"/>
  <c r="CG2993" i="54"/>
  <c r="CH2993" i="54"/>
  <c r="CI2993" i="54"/>
  <c r="BV2994" i="54"/>
  <c r="BW2994" i="54"/>
  <c r="BX2994" i="54"/>
  <c r="BY2994" i="54"/>
  <c r="BZ2994" i="54"/>
  <c r="CA2994" i="54"/>
  <c r="CB2994" i="54"/>
  <c r="CC2994" i="54"/>
  <c r="CD2994" i="54"/>
  <c r="CE2994" i="54"/>
  <c r="CF2994" i="54"/>
  <c r="CG2994" i="54"/>
  <c r="CH2994" i="54"/>
  <c r="CI2994" i="54"/>
  <c r="BV2995" i="54"/>
  <c r="BW2995" i="54"/>
  <c r="BX2995" i="54"/>
  <c r="BY2995" i="54"/>
  <c r="BZ2995" i="54"/>
  <c r="CA2995" i="54"/>
  <c r="CB2995" i="54"/>
  <c r="CC2995" i="54"/>
  <c r="CD2995" i="54"/>
  <c r="CE2995" i="54"/>
  <c r="CF2995" i="54"/>
  <c r="CG2995" i="54"/>
  <c r="CH2995" i="54"/>
  <c r="CI2995" i="54"/>
  <c r="BV2996" i="54"/>
  <c r="BW2996" i="54"/>
  <c r="BX2996" i="54"/>
  <c r="BY2996" i="54"/>
  <c r="BZ2996" i="54"/>
  <c r="CA2996" i="54"/>
  <c r="CB2996" i="54"/>
  <c r="CC2996" i="54"/>
  <c r="CD2996" i="54"/>
  <c r="CE2996" i="54"/>
  <c r="CF2996" i="54"/>
  <c r="CG2996" i="54"/>
  <c r="CH2996" i="54"/>
  <c r="CI2996" i="54"/>
  <c r="BV2998" i="54"/>
  <c r="BW2998" i="54"/>
  <c r="BX2998" i="54"/>
  <c r="BY2998" i="54"/>
  <c r="BZ2998" i="54"/>
  <c r="CA2998" i="54"/>
  <c r="CB2998" i="54"/>
  <c r="CC2998" i="54"/>
  <c r="CD2998" i="54"/>
  <c r="CE2998" i="54"/>
  <c r="CF2998" i="54"/>
  <c r="CG2998" i="54"/>
  <c r="CH2998" i="54"/>
  <c r="CI2998" i="54"/>
  <c r="BV2999" i="54"/>
  <c r="BW2999" i="54"/>
  <c r="BX2999" i="54"/>
  <c r="BY2999" i="54"/>
  <c r="BZ2999" i="54"/>
  <c r="CA2999" i="54"/>
  <c r="CB2999" i="54"/>
  <c r="CC2999" i="54"/>
  <c r="CD2999" i="54"/>
  <c r="CE2999" i="54"/>
  <c r="CF2999" i="54"/>
  <c r="CG2999" i="54"/>
  <c r="CH2999" i="54"/>
  <c r="CI2999" i="54"/>
  <c r="BV3000" i="54"/>
  <c r="BW3000" i="54"/>
  <c r="BX3000" i="54"/>
  <c r="BY3000" i="54"/>
  <c r="BZ3000" i="54"/>
  <c r="CA3000" i="54"/>
  <c r="CB3000" i="54"/>
  <c r="CC3000" i="54"/>
  <c r="CD3000" i="54"/>
  <c r="CE3000" i="54"/>
  <c r="CF3000" i="54"/>
  <c r="CG3000" i="54"/>
  <c r="CH3000" i="54"/>
  <c r="CI3000" i="54"/>
  <c r="BV3002" i="54"/>
  <c r="BW3002" i="54"/>
  <c r="BX3002" i="54"/>
  <c r="BY3002" i="54"/>
  <c r="BZ3002" i="54"/>
  <c r="CA3002" i="54"/>
  <c r="CB3002" i="54"/>
  <c r="CC3002" i="54"/>
  <c r="CD3002" i="54"/>
  <c r="CE3002" i="54"/>
  <c r="CF3002" i="54"/>
  <c r="CG3002" i="54"/>
  <c r="CH3002" i="54"/>
  <c r="CI3002" i="54"/>
  <c r="BV3003" i="54"/>
  <c r="BW3003" i="54"/>
  <c r="BX3003" i="54"/>
  <c r="BY3003" i="54"/>
  <c r="BZ3003" i="54"/>
  <c r="CA3003" i="54"/>
  <c r="CB3003" i="54"/>
  <c r="CC3003" i="54"/>
  <c r="CD3003" i="54"/>
  <c r="CE3003" i="54"/>
  <c r="CF3003" i="54"/>
  <c r="CG3003" i="54"/>
  <c r="CH3003" i="54"/>
  <c r="CI3003" i="54"/>
  <c r="BV3004" i="54"/>
  <c r="BW3004" i="54"/>
  <c r="BX3004" i="54"/>
  <c r="BY3004" i="54"/>
  <c r="BZ3004" i="54"/>
  <c r="CA3004" i="54"/>
  <c r="CB3004" i="54"/>
  <c r="CC3004" i="54"/>
  <c r="CD3004" i="54"/>
  <c r="CE3004" i="54"/>
  <c r="CF3004" i="54"/>
  <c r="CG3004" i="54"/>
  <c r="CH3004" i="54"/>
  <c r="CI3004" i="54"/>
  <c r="BV3006" i="54"/>
  <c r="BW3006" i="54"/>
  <c r="BX3006" i="54"/>
  <c r="BY3006" i="54"/>
  <c r="BZ3006" i="54"/>
  <c r="CA3006" i="54"/>
  <c r="CB3006" i="54"/>
  <c r="CC3006" i="54"/>
  <c r="CD3006" i="54"/>
  <c r="CE3006" i="54"/>
  <c r="CF3006" i="54"/>
  <c r="CG3006" i="54"/>
  <c r="CH3006" i="54"/>
  <c r="CI3006" i="54"/>
  <c r="BV3007" i="54"/>
  <c r="BW3007" i="54"/>
  <c r="BX3007" i="54"/>
  <c r="BY3007" i="54"/>
  <c r="BZ3007" i="54"/>
  <c r="CA3007" i="54"/>
  <c r="CB3007" i="54"/>
  <c r="CC3007" i="54"/>
  <c r="CD3007" i="54"/>
  <c r="CE3007" i="54"/>
  <c r="CF3007" i="54"/>
  <c r="CG3007" i="54"/>
  <c r="CH3007" i="54"/>
  <c r="CI3007" i="54"/>
  <c r="BV3008" i="54"/>
  <c r="BW3008" i="54"/>
  <c r="BX3008" i="54"/>
  <c r="BY3008" i="54"/>
  <c r="BZ3008" i="54"/>
  <c r="CA3008" i="54"/>
  <c r="CB3008" i="54"/>
  <c r="CC3008" i="54"/>
  <c r="CD3008" i="54"/>
  <c r="CE3008" i="54"/>
  <c r="CF3008" i="54"/>
  <c r="CG3008" i="54"/>
  <c r="CH3008" i="54"/>
  <c r="CI3008" i="54"/>
  <c r="BV3009" i="54"/>
  <c r="BW3009" i="54"/>
  <c r="BX3009" i="54"/>
  <c r="BY3009" i="54"/>
  <c r="BZ3009" i="54"/>
  <c r="CA3009" i="54"/>
  <c r="CB3009" i="54"/>
  <c r="CC3009" i="54"/>
  <c r="CD3009" i="54"/>
  <c r="CE3009" i="54"/>
  <c r="CF3009" i="54"/>
  <c r="CG3009" i="54"/>
  <c r="CH3009" i="54"/>
  <c r="CI3009" i="54"/>
  <c r="BV3010" i="54"/>
  <c r="BW3010" i="54"/>
  <c r="BX3010" i="54"/>
  <c r="BY3010" i="54"/>
  <c r="BZ3010" i="54"/>
  <c r="CA3010" i="54"/>
  <c r="CB3010" i="54"/>
  <c r="CC3010" i="54"/>
  <c r="CD3010" i="54"/>
  <c r="CE3010" i="54"/>
  <c r="CF3010" i="54"/>
  <c r="CG3010" i="54"/>
  <c r="CH3010" i="54"/>
  <c r="CI3010" i="54"/>
  <c r="BV3012" i="54"/>
  <c r="BW3012" i="54"/>
  <c r="BX3012" i="54"/>
  <c r="BY3012" i="54"/>
  <c r="BZ3012" i="54"/>
  <c r="CA3012" i="54"/>
  <c r="CB3012" i="54"/>
  <c r="CC3012" i="54"/>
  <c r="CD3012" i="54"/>
  <c r="CE3012" i="54"/>
  <c r="CF3012" i="54"/>
  <c r="CG3012" i="54"/>
  <c r="CH3012" i="54"/>
  <c r="CI3012" i="54"/>
  <c r="BV3013" i="54"/>
  <c r="BW3013" i="54"/>
  <c r="BX3013" i="54"/>
  <c r="BY3013" i="54"/>
  <c r="BZ3013" i="54"/>
  <c r="CA3013" i="54"/>
  <c r="CB3013" i="54"/>
  <c r="CC3013" i="54"/>
  <c r="CD3013" i="54"/>
  <c r="CE3013" i="54"/>
  <c r="CF3013" i="54"/>
  <c r="CG3013" i="54"/>
  <c r="CH3013" i="54"/>
  <c r="CI3013" i="54"/>
  <c r="BV3014" i="54"/>
  <c r="BW3014" i="54"/>
  <c r="BX3014" i="54"/>
  <c r="BY3014" i="54"/>
  <c r="BZ3014" i="54"/>
  <c r="CA3014" i="54"/>
  <c r="CB3014" i="54"/>
  <c r="CC3014" i="54"/>
  <c r="CD3014" i="54"/>
  <c r="CE3014" i="54"/>
  <c r="CF3014" i="54"/>
  <c r="CG3014" i="54"/>
  <c r="CH3014" i="54"/>
  <c r="CI3014" i="54"/>
  <c r="BV3015" i="54"/>
  <c r="BW3015" i="54"/>
  <c r="BX3015" i="54"/>
  <c r="BY3015" i="54"/>
  <c r="BZ3015" i="54"/>
  <c r="CA3015" i="54"/>
  <c r="CB3015" i="54"/>
  <c r="CC3015" i="54"/>
  <c r="CD3015" i="54"/>
  <c r="CE3015" i="54"/>
  <c r="CF3015" i="54"/>
  <c r="CG3015" i="54"/>
  <c r="CH3015" i="54"/>
  <c r="CI3015" i="54"/>
  <c r="BV3017" i="54"/>
  <c r="BW3017" i="54"/>
  <c r="BX3017" i="54"/>
  <c r="BY3017" i="54"/>
  <c r="BZ3017" i="54"/>
  <c r="CA3017" i="54"/>
  <c r="CB3017" i="54"/>
  <c r="CC3017" i="54"/>
  <c r="CD3017" i="54"/>
  <c r="CE3017" i="54"/>
  <c r="CF3017" i="54"/>
  <c r="CG3017" i="54"/>
  <c r="CH3017" i="54"/>
  <c r="CI3017" i="54"/>
  <c r="BV3018" i="54"/>
  <c r="BW3018" i="54"/>
  <c r="BX3018" i="54"/>
  <c r="BY3018" i="54"/>
  <c r="BZ3018" i="54"/>
  <c r="CA3018" i="54"/>
  <c r="CB3018" i="54"/>
  <c r="CC3018" i="54"/>
  <c r="CD3018" i="54"/>
  <c r="CE3018" i="54"/>
  <c r="CF3018" i="54"/>
  <c r="CG3018" i="54"/>
  <c r="CH3018" i="54"/>
  <c r="CI3018" i="54"/>
  <c r="BV3019" i="54"/>
  <c r="BW3019" i="54"/>
  <c r="BX3019" i="54"/>
  <c r="BY3019" i="54"/>
  <c r="BZ3019" i="54"/>
  <c r="CA3019" i="54"/>
  <c r="CB3019" i="54"/>
  <c r="CC3019" i="54"/>
  <c r="CD3019" i="54"/>
  <c r="CE3019" i="54"/>
  <c r="CF3019" i="54"/>
  <c r="CG3019" i="54"/>
  <c r="CH3019" i="54"/>
  <c r="CI3019" i="54"/>
  <c r="BV3020" i="54"/>
  <c r="BW3020" i="54"/>
  <c r="BX3020" i="54"/>
  <c r="BY3020" i="54"/>
  <c r="BZ3020" i="54"/>
  <c r="CA3020" i="54"/>
  <c r="CB3020" i="54"/>
  <c r="CC3020" i="54"/>
  <c r="CD3020" i="54"/>
  <c r="CE3020" i="54"/>
  <c r="CF3020" i="54"/>
  <c r="CG3020" i="54"/>
  <c r="CH3020" i="54"/>
  <c r="CI3020" i="54"/>
  <c r="BV3021" i="54"/>
  <c r="BW3021" i="54"/>
  <c r="BX3021" i="54"/>
  <c r="BY3021" i="54"/>
  <c r="BZ3021" i="54"/>
  <c r="CA3021" i="54"/>
  <c r="CB3021" i="54"/>
  <c r="CC3021" i="54"/>
  <c r="CD3021" i="54"/>
  <c r="CE3021" i="54"/>
  <c r="CF3021" i="54"/>
  <c r="CG3021" i="54"/>
  <c r="CH3021" i="54"/>
  <c r="CI3021" i="54"/>
  <c r="BV3023" i="54"/>
  <c r="BW3023" i="54"/>
  <c r="BX3023" i="54"/>
  <c r="BY3023" i="54"/>
  <c r="BZ3023" i="54"/>
  <c r="CA3023" i="54"/>
  <c r="CB3023" i="54"/>
  <c r="CC3023" i="54"/>
  <c r="CD3023" i="54"/>
  <c r="CE3023" i="54"/>
  <c r="CF3023" i="54"/>
  <c r="CG3023" i="54"/>
  <c r="CH3023" i="54"/>
  <c r="CI3023" i="54"/>
  <c r="BV3024" i="54"/>
  <c r="BW3024" i="54"/>
  <c r="BX3024" i="54"/>
  <c r="BY3024" i="54"/>
  <c r="BZ3024" i="54"/>
  <c r="CA3024" i="54"/>
  <c r="CB3024" i="54"/>
  <c r="CC3024" i="54"/>
  <c r="CD3024" i="54"/>
  <c r="CE3024" i="54"/>
  <c r="CF3024" i="54"/>
  <c r="CG3024" i="54"/>
  <c r="CH3024" i="54"/>
  <c r="CI3024" i="54"/>
  <c r="BV3025" i="54"/>
  <c r="BW3025" i="54"/>
  <c r="BX3025" i="54"/>
  <c r="BY3025" i="54"/>
  <c r="BZ3025" i="54"/>
  <c r="CA3025" i="54"/>
  <c r="CB3025" i="54"/>
  <c r="CC3025" i="54"/>
  <c r="CD3025" i="54"/>
  <c r="CE3025" i="54"/>
  <c r="CF3025" i="54"/>
  <c r="CG3025" i="54"/>
  <c r="CH3025" i="54"/>
  <c r="CI3025" i="54"/>
  <c r="BV3027" i="54"/>
  <c r="BW3027" i="54"/>
  <c r="BX3027" i="54"/>
  <c r="BY3027" i="54"/>
  <c r="BZ3027" i="54"/>
  <c r="CA3027" i="54"/>
  <c r="CB3027" i="54"/>
  <c r="CC3027" i="54"/>
  <c r="CD3027" i="54"/>
  <c r="CE3027" i="54"/>
  <c r="CF3027" i="54"/>
  <c r="CG3027" i="54"/>
  <c r="CH3027" i="54"/>
  <c r="CI3027" i="54"/>
  <c r="BV3028" i="54"/>
  <c r="BW3028" i="54"/>
  <c r="BX3028" i="54"/>
  <c r="BY3028" i="54"/>
  <c r="BZ3028" i="54"/>
  <c r="CA3028" i="54"/>
  <c r="CB3028" i="54"/>
  <c r="CC3028" i="54"/>
  <c r="CD3028" i="54"/>
  <c r="CE3028" i="54"/>
  <c r="CF3028" i="54"/>
  <c r="CG3028" i="54"/>
  <c r="CH3028" i="54"/>
  <c r="CI3028" i="54"/>
  <c r="BV3029" i="54"/>
  <c r="BW3029" i="54"/>
  <c r="BX3029" i="54"/>
  <c r="BY3029" i="54"/>
  <c r="BZ3029" i="54"/>
  <c r="CA3029" i="54"/>
  <c r="CB3029" i="54"/>
  <c r="CC3029" i="54"/>
  <c r="CD3029" i="54"/>
  <c r="CE3029" i="54"/>
  <c r="CF3029" i="54"/>
  <c r="CG3029" i="54"/>
  <c r="CH3029" i="54"/>
  <c r="CI3029" i="54"/>
  <c r="BV3030" i="54"/>
  <c r="BW3030" i="54"/>
  <c r="BX3030" i="54"/>
  <c r="BY3030" i="54"/>
  <c r="BZ3030" i="54"/>
  <c r="CA3030" i="54"/>
  <c r="CB3030" i="54"/>
  <c r="CC3030" i="54"/>
  <c r="CD3030" i="54"/>
  <c r="CE3030" i="54"/>
  <c r="CF3030" i="54"/>
  <c r="CG3030" i="54"/>
  <c r="CH3030" i="54"/>
  <c r="CI3030" i="54"/>
  <c r="BV3031" i="54"/>
  <c r="BW3031" i="54"/>
  <c r="BX3031" i="54"/>
  <c r="BY3031" i="54"/>
  <c r="BZ3031" i="54"/>
  <c r="CA3031" i="54"/>
  <c r="CB3031" i="54"/>
  <c r="CC3031" i="54"/>
  <c r="CD3031" i="54"/>
  <c r="CE3031" i="54"/>
  <c r="CF3031" i="54"/>
  <c r="CG3031" i="54"/>
  <c r="CH3031" i="54"/>
  <c r="CI3031" i="54"/>
  <c r="BV3032" i="54"/>
  <c r="BW3032" i="54"/>
  <c r="BX3032" i="54"/>
  <c r="BY3032" i="54"/>
  <c r="BZ3032" i="54"/>
  <c r="CA3032" i="54"/>
  <c r="CB3032" i="54"/>
  <c r="CC3032" i="54"/>
  <c r="CD3032" i="54"/>
  <c r="CE3032" i="54"/>
  <c r="CF3032" i="54"/>
  <c r="CG3032" i="54"/>
  <c r="CH3032" i="54"/>
  <c r="CI3032" i="54"/>
  <c r="BV3033" i="54"/>
  <c r="BW3033" i="54"/>
  <c r="BX3033" i="54"/>
  <c r="BY3033" i="54"/>
  <c r="BZ3033" i="54"/>
  <c r="CA3033" i="54"/>
  <c r="CB3033" i="54"/>
  <c r="CC3033" i="54"/>
  <c r="CD3033" i="54"/>
  <c r="CE3033" i="54"/>
  <c r="CF3033" i="54"/>
  <c r="CG3033" i="54"/>
  <c r="CH3033" i="54"/>
  <c r="CI3033" i="54"/>
  <c r="BV3034" i="54"/>
  <c r="BW3034" i="54"/>
  <c r="BX3034" i="54"/>
  <c r="BY3034" i="54"/>
  <c r="BZ3034" i="54"/>
  <c r="CA3034" i="54"/>
  <c r="CB3034" i="54"/>
  <c r="CC3034" i="54"/>
  <c r="CD3034" i="54"/>
  <c r="CE3034" i="54"/>
  <c r="CF3034" i="54"/>
  <c r="CG3034" i="54"/>
  <c r="CH3034" i="54"/>
  <c r="CI3034" i="54"/>
  <c r="BV3035" i="54"/>
  <c r="BW3035" i="54"/>
  <c r="BX3035" i="54"/>
  <c r="BY3035" i="54"/>
  <c r="BZ3035" i="54"/>
  <c r="CA3035" i="54"/>
  <c r="CB3035" i="54"/>
  <c r="CC3035" i="54"/>
  <c r="CD3035" i="54"/>
  <c r="CE3035" i="54"/>
  <c r="CF3035" i="54"/>
  <c r="CG3035" i="54"/>
  <c r="CH3035" i="54"/>
  <c r="CI3035" i="54"/>
  <c r="BV3037" i="54"/>
  <c r="BW3037" i="54"/>
  <c r="BX3037" i="54"/>
  <c r="BY3037" i="54"/>
  <c r="BZ3037" i="54"/>
  <c r="CA3037" i="54"/>
  <c r="CB3037" i="54"/>
  <c r="CC3037" i="54"/>
  <c r="CD3037" i="54"/>
  <c r="CE3037" i="54"/>
  <c r="CF3037" i="54"/>
  <c r="CG3037" i="54"/>
  <c r="CH3037" i="54"/>
  <c r="CI3037" i="54"/>
  <c r="BV3038" i="54"/>
  <c r="BW3038" i="54"/>
  <c r="BX3038" i="54"/>
  <c r="BY3038" i="54"/>
  <c r="BZ3038" i="54"/>
  <c r="CA3038" i="54"/>
  <c r="CB3038" i="54"/>
  <c r="CC3038" i="54"/>
  <c r="CD3038" i="54"/>
  <c r="CE3038" i="54"/>
  <c r="CF3038" i="54"/>
  <c r="CG3038" i="54"/>
  <c r="CH3038" i="54"/>
  <c r="CI3038" i="54"/>
  <c r="BV3039" i="54"/>
  <c r="BW3039" i="54"/>
  <c r="BX3039" i="54"/>
  <c r="BY3039" i="54"/>
  <c r="BZ3039" i="54"/>
  <c r="CA3039" i="54"/>
  <c r="CB3039" i="54"/>
  <c r="CC3039" i="54"/>
  <c r="CD3039" i="54"/>
  <c r="CE3039" i="54"/>
  <c r="CF3039" i="54"/>
  <c r="CG3039" i="54"/>
  <c r="CH3039" i="54"/>
  <c r="CI3039" i="54"/>
  <c r="BV3041" i="54"/>
  <c r="BW3041" i="54"/>
  <c r="BX3041" i="54"/>
  <c r="BY3041" i="54"/>
  <c r="BZ3041" i="54"/>
  <c r="CA3041" i="54"/>
  <c r="CB3041" i="54"/>
  <c r="CC3041" i="54"/>
  <c r="CD3041" i="54"/>
  <c r="CE3041" i="54"/>
  <c r="CF3041" i="54"/>
  <c r="CG3041" i="54"/>
  <c r="CH3041" i="54"/>
  <c r="CI3041" i="54"/>
  <c r="BV3042" i="54"/>
  <c r="BW3042" i="54"/>
  <c r="BX3042" i="54"/>
  <c r="BY3042" i="54"/>
  <c r="BZ3042" i="54"/>
  <c r="CA3042" i="54"/>
  <c r="CB3042" i="54"/>
  <c r="CC3042" i="54"/>
  <c r="CD3042" i="54"/>
  <c r="CE3042" i="54"/>
  <c r="CF3042" i="54"/>
  <c r="CG3042" i="54"/>
  <c r="CH3042" i="54"/>
  <c r="CI3042" i="54"/>
  <c r="BV3043" i="54"/>
  <c r="BW3043" i="54"/>
  <c r="BX3043" i="54"/>
  <c r="BY3043" i="54"/>
  <c r="BZ3043" i="54"/>
  <c r="CA3043" i="54"/>
  <c r="CB3043" i="54"/>
  <c r="CC3043" i="54"/>
  <c r="CD3043" i="54"/>
  <c r="CE3043" i="54"/>
  <c r="CF3043" i="54"/>
  <c r="CG3043" i="54"/>
  <c r="CH3043" i="54"/>
  <c r="CI3043" i="54"/>
  <c r="BV3045" i="54"/>
  <c r="BW3045" i="54"/>
  <c r="BX3045" i="54"/>
  <c r="BY3045" i="54"/>
  <c r="BZ3045" i="54"/>
  <c r="CA3045" i="54"/>
  <c r="CB3045" i="54"/>
  <c r="CC3045" i="54"/>
  <c r="CD3045" i="54"/>
  <c r="CE3045" i="54"/>
  <c r="CF3045" i="54"/>
  <c r="CG3045" i="54"/>
  <c r="CH3045" i="54"/>
  <c r="CI3045" i="54"/>
  <c r="BV3046" i="54"/>
  <c r="BW3046" i="54"/>
  <c r="BX3046" i="54"/>
  <c r="BY3046" i="54"/>
  <c r="BZ3046" i="54"/>
  <c r="CA3046" i="54"/>
  <c r="CB3046" i="54"/>
  <c r="CC3046" i="54"/>
  <c r="CD3046" i="54"/>
  <c r="CE3046" i="54"/>
  <c r="CF3046" i="54"/>
  <c r="CG3046" i="54"/>
  <c r="CH3046" i="54"/>
  <c r="CI3046" i="54"/>
  <c r="BV3047" i="54"/>
  <c r="BW3047" i="54"/>
  <c r="BX3047" i="54"/>
  <c r="BY3047" i="54"/>
  <c r="BZ3047" i="54"/>
  <c r="CA3047" i="54"/>
  <c r="CB3047" i="54"/>
  <c r="CC3047" i="54"/>
  <c r="CD3047" i="54"/>
  <c r="CE3047" i="54"/>
  <c r="CF3047" i="54"/>
  <c r="CG3047" i="54"/>
  <c r="CH3047" i="54"/>
  <c r="CI3047" i="54"/>
  <c r="BV3048" i="54"/>
  <c r="BW3048" i="54"/>
  <c r="BX3048" i="54"/>
  <c r="BY3048" i="54"/>
  <c r="BZ3048" i="54"/>
  <c r="CA3048" i="54"/>
  <c r="CB3048" i="54"/>
  <c r="CC3048" i="54"/>
  <c r="CD3048" i="54"/>
  <c r="CE3048" i="54"/>
  <c r="CF3048" i="54"/>
  <c r="CG3048" i="54"/>
  <c r="CH3048" i="54"/>
  <c r="CI3048" i="54"/>
  <c r="BV3050" i="54"/>
  <c r="BW3050" i="54"/>
  <c r="BX3050" i="54"/>
  <c r="BY3050" i="54"/>
  <c r="BZ3050" i="54"/>
  <c r="CA3050" i="54"/>
  <c r="CB3050" i="54"/>
  <c r="CC3050" i="54"/>
  <c r="CD3050" i="54"/>
  <c r="CE3050" i="54"/>
  <c r="CF3050" i="54"/>
  <c r="CG3050" i="54"/>
  <c r="CH3050" i="54"/>
  <c r="CI3050" i="54"/>
  <c r="BV3051" i="54"/>
  <c r="BW3051" i="54"/>
  <c r="BX3051" i="54"/>
  <c r="BY3051" i="54"/>
  <c r="BZ3051" i="54"/>
  <c r="CA3051" i="54"/>
  <c r="CB3051" i="54"/>
  <c r="CC3051" i="54"/>
  <c r="CD3051" i="54"/>
  <c r="CE3051" i="54"/>
  <c r="CF3051" i="54"/>
  <c r="CG3051" i="54"/>
  <c r="CH3051" i="54"/>
  <c r="CI3051" i="54"/>
  <c r="BV3052" i="54"/>
  <c r="BW3052" i="54"/>
  <c r="BX3052" i="54"/>
  <c r="BY3052" i="54"/>
  <c r="BZ3052" i="54"/>
  <c r="CA3052" i="54"/>
  <c r="CB3052" i="54"/>
  <c r="CC3052" i="54"/>
  <c r="CD3052" i="54"/>
  <c r="CE3052" i="54"/>
  <c r="CF3052" i="54"/>
  <c r="CG3052" i="54"/>
  <c r="CH3052" i="54"/>
  <c r="CI3052" i="54"/>
  <c r="BV3053" i="54"/>
  <c r="BW3053" i="54"/>
  <c r="BX3053" i="54"/>
  <c r="BY3053" i="54"/>
  <c r="BZ3053" i="54"/>
  <c r="CA3053" i="54"/>
  <c r="CB3053" i="54"/>
  <c r="CC3053" i="54"/>
  <c r="CD3053" i="54"/>
  <c r="CE3053" i="54"/>
  <c r="CF3053" i="54"/>
  <c r="CG3053" i="54"/>
  <c r="CH3053" i="54"/>
  <c r="CI3053" i="54"/>
  <c r="BV3055" i="54"/>
  <c r="BW3055" i="54"/>
  <c r="BX3055" i="54"/>
  <c r="BY3055" i="54"/>
  <c r="BZ3055" i="54"/>
  <c r="CA3055" i="54"/>
  <c r="CB3055" i="54"/>
  <c r="CC3055" i="54"/>
  <c r="CD3055" i="54"/>
  <c r="CE3055" i="54"/>
  <c r="CF3055" i="54"/>
  <c r="CG3055" i="54"/>
  <c r="CH3055" i="54"/>
  <c r="CI3055" i="54"/>
  <c r="BV3056" i="54"/>
  <c r="BW3056" i="54"/>
  <c r="BX3056" i="54"/>
  <c r="BY3056" i="54"/>
  <c r="BZ3056" i="54"/>
  <c r="CA3056" i="54"/>
  <c r="CB3056" i="54"/>
  <c r="CC3056" i="54"/>
  <c r="CD3056" i="54"/>
  <c r="CE3056" i="54"/>
  <c r="CF3056" i="54"/>
  <c r="CG3056" i="54"/>
  <c r="CH3056" i="54"/>
  <c r="CI3056" i="54"/>
  <c r="BV3057" i="54"/>
  <c r="BW3057" i="54"/>
  <c r="BX3057" i="54"/>
  <c r="BY3057" i="54"/>
  <c r="BZ3057" i="54"/>
  <c r="CA3057" i="54"/>
  <c r="CB3057" i="54"/>
  <c r="CC3057" i="54"/>
  <c r="CD3057" i="54"/>
  <c r="CE3057" i="54"/>
  <c r="CF3057" i="54"/>
  <c r="CG3057" i="54"/>
  <c r="CH3057" i="54"/>
  <c r="CI3057" i="54"/>
  <c r="BV3059" i="54"/>
  <c r="BW3059" i="54"/>
  <c r="BX3059" i="54"/>
  <c r="BY3059" i="54"/>
  <c r="BZ3059" i="54"/>
  <c r="CA3059" i="54"/>
  <c r="CB3059" i="54"/>
  <c r="CC3059" i="54"/>
  <c r="CD3059" i="54"/>
  <c r="CE3059" i="54"/>
  <c r="CF3059" i="54"/>
  <c r="CG3059" i="54"/>
  <c r="CH3059" i="54"/>
  <c r="CI3059" i="54"/>
  <c r="BV3060" i="54"/>
  <c r="BW3060" i="54"/>
  <c r="BX3060" i="54"/>
  <c r="BY3060" i="54"/>
  <c r="BZ3060" i="54"/>
  <c r="CA3060" i="54"/>
  <c r="CB3060" i="54"/>
  <c r="CC3060" i="54"/>
  <c r="CD3060" i="54"/>
  <c r="CE3060" i="54"/>
  <c r="CF3060" i="54"/>
  <c r="CG3060" i="54"/>
  <c r="CH3060" i="54"/>
  <c r="CI3060" i="54"/>
  <c r="BV3061" i="54"/>
  <c r="BW3061" i="54"/>
  <c r="BX3061" i="54"/>
  <c r="BY3061" i="54"/>
  <c r="BZ3061" i="54"/>
  <c r="CA3061" i="54"/>
  <c r="CB3061" i="54"/>
  <c r="CC3061" i="54"/>
  <c r="CD3061" i="54"/>
  <c r="CE3061" i="54"/>
  <c r="CF3061" i="54"/>
  <c r="CG3061" i="54"/>
  <c r="CH3061" i="54"/>
  <c r="CI3061" i="54"/>
  <c r="BV3062" i="54"/>
  <c r="BW3062" i="54"/>
  <c r="BX3062" i="54"/>
  <c r="BY3062" i="54"/>
  <c r="BZ3062" i="54"/>
  <c r="CA3062" i="54"/>
  <c r="CB3062" i="54"/>
  <c r="CC3062" i="54"/>
  <c r="CD3062" i="54"/>
  <c r="CE3062" i="54"/>
  <c r="CF3062" i="54"/>
  <c r="CG3062" i="54"/>
  <c r="CH3062" i="54"/>
  <c r="CI3062" i="54"/>
  <c r="BV3063" i="54"/>
  <c r="BW3063" i="54"/>
  <c r="BX3063" i="54"/>
  <c r="BY3063" i="54"/>
  <c r="BZ3063" i="54"/>
  <c r="CA3063" i="54"/>
  <c r="CB3063" i="54"/>
  <c r="CC3063" i="54"/>
  <c r="CD3063" i="54"/>
  <c r="CE3063" i="54"/>
  <c r="CF3063" i="54"/>
  <c r="CG3063" i="54"/>
  <c r="CH3063" i="54"/>
  <c r="CI3063" i="54"/>
  <c r="BV3064" i="54"/>
  <c r="BW3064" i="54"/>
  <c r="BX3064" i="54"/>
  <c r="BY3064" i="54"/>
  <c r="BZ3064" i="54"/>
  <c r="CA3064" i="54"/>
  <c r="CB3064" i="54"/>
  <c r="CC3064" i="54"/>
  <c r="CD3064" i="54"/>
  <c r="CE3064" i="54"/>
  <c r="CF3064" i="54"/>
  <c r="CG3064" i="54"/>
  <c r="CH3064" i="54"/>
  <c r="CI3064" i="54"/>
  <c r="BV3065" i="54"/>
  <c r="BW3065" i="54"/>
  <c r="BX3065" i="54"/>
  <c r="BY3065" i="54"/>
  <c r="BZ3065" i="54"/>
  <c r="CA3065" i="54"/>
  <c r="CB3065" i="54"/>
  <c r="CC3065" i="54"/>
  <c r="CD3065" i="54"/>
  <c r="CE3065" i="54"/>
  <c r="CF3065" i="54"/>
  <c r="CG3065" i="54"/>
  <c r="CH3065" i="54"/>
  <c r="CI3065" i="54"/>
  <c r="BV3066" i="54"/>
  <c r="BW3066" i="54"/>
  <c r="BX3066" i="54"/>
  <c r="BY3066" i="54"/>
  <c r="BZ3066" i="54"/>
  <c r="CA3066" i="54"/>
  <c r="CB3066" i="54"/>
  <c r="CC3066" i="54"/>
  <c r="CD3066" i="54"/>
  <c r="CE3066" i="54"/>
  <c r="CF3066" i="54"/>
  <c r="CG3066" i="54"/>
  <c r="CH3066" i="54"/>
  <c r="CI3066" i="54"/>
  <c r="BV3067" i="54"/>
  <c r="BW3067" i="54"/>
  <c r="BX3067" i="54"/>
  <c r="BY3067" i="54"/>
  <c r="BZ3067" i="54"/>
  <c r="CA3067" i="54"/>
  <c r="CB3067" i="54"/>
  <c r="CC3067" i="54"/>
  <c r="CD3067" i="54"/>
  <c r="CE3067" i="54"/>
  <c r="CF3067" i="54"/>
  <c r="CG3067" i="54"/>
  <c r="CH3067" i="54"/>
  <c r="CI3067" i="54"/>
  <c r="BV3068" i="54"/>
  <c r="BW3068" i="54"/>
  <c r="BX3068" i="54"/>
  <c r="BY3068" i="54"/>
  <c r="BZ3068" i="54"/>
  <c r="CA3068" i="54"/>
  <c r="CB3068" i="54"/>
  <c r="CC3068" i="54"/>
  <c r="CD3068" i="54"/>
  <c r="CE3068" i="54"/>
  <c r="CF3068" i="54"/>
  <c r="CG3068" i="54"/>
  <c r="CH3068" i="54"/>
  <c r="CI3068" i="54"/>
  <c r="BV3069" i="54"/>
  <c r="BW3069" i="54"/>
  <c r="BX3069" i="54"/>
  <c r="BY3069" i="54"/>
  <c r="BZ3069" i="54"/>
  <c r="CA3069" i="54"/>
  <c r="CB3069" i="54"/>
  <c r="CC3069" i="54"/>
  <c r="CD3069" i="54"/>
  <c r="CE3069" i="54"/>
  <c r="CF3069" i="54"/>
  <c r="CG3069" i="54"/>
  <c r="CH3069" i="54"/>
  <c r="CI3069" i="54"/>
  <c r="BV3070" i="54"/>
  <c r="BW3070" i="54"/>
  <c r="BX3070" i="54"/>
  <c r="BY3070" i="54"/>
  <c r="BZ3070" i="54"/>
  <c r="CA3070" i="54"/>
  <c r="CB3070" i="54"/>
  <c r="CC3070" i="54"/>
  <c r="CD3070" i="54"/>
  <c r="CE3070" i="54"/>
  <c r="CF3070" i="54"/>
  <c r="CG3070" i="54"/>
  <c r="CH3070" i="54"/>
  <c r="CI3070" i="54"/>
  <c r="BV3071" i="54"/>
  <c r="BW3071" i="54"/>
  <c r="BX3071" i="54"/>
  <c r="BY3071" i="54"/>
  <c r="BZ3071" i="54"/>
  <c r="CA3071" i="54"/>
  <c r="CB3071" i="54"/>
  <c r="CC3071" i="54"/>
  <c r="CD3071" i="54"/>
  <c r="CE3071" i="54"/>
  <c r="CF3071" i="54"/>
  <c r="CG3071" i="54"/>
  <c r="CH3071" i="54"/>
  <c r="CI3071" i="54"/>
  <c r="BV3072" i="54"/>
  <c r="BW3072" i="54"/>
  <c r="BX3072" i="54"/>
  <c r="BY3072" i="54"/>
  <c r="BZ3072" i="54"/>
  <c r="CA3072" i="54"/>
  <c r="CB3072" i="54"/>
  <c r="CC3072" i="54"/>
  <c r="CD3072" i="54"/>
  <c r="CE3072" i="54"/>
  <c r="CF3072" i="54"/>
  <c r="CG3072" i="54"/>
  <c r="CH3072" i="54"/>
  <c r="CI3072" i="54"/>
  <c r="BV3073" i="54"/>
  <c r="BW3073" i="54"/>
  <c r="BX3073" i="54"/>
  <c r="BY3073" i="54"/>
  <c r="BZ3073" i="54"/>
  <c r="CA3073" i="54"/>
  <c r="CB3073" i="54"/>
  <c r="CC3073" i="54"/>
  <c r="CD3073" i="54"/>
  <c r="CE3073" i="54"/>
  <c r="CF3073" i="54"/>
  <c r="CG3073" i="54"/>
  <c r="CH3073" i="54"/>
  <c r="CI3073" i="54"/>
  <c r="BV3074" i="54"/>
  <c r="BW3074" i="54"/>
  <c r="BX3074" i="54"/>
  <c r="BY3074" i="54"/>
  <c r="BZ3074" i="54"/>
  <c r="CA3074" i="54"/>
  <c r="CB3074" i="54"/>
  <c r="CC3074" i="54"/>
  <c r="CD3074" i="54"/>
  <c r="CE3074" i="54"/>
  <c r="CF3074" i="54"/>
  <c r="CG3074" i="54"/>
  <c r="CH3074" i="54"/>
  <c r="CI3074" i="54"/>
  <c r="BV3076" i="54"/>
  <c r="BW3076" i="54"/>
  <c r="BX3076" i="54"/>
  <c r="BY3076" i="54"/>
  <c r="BZ3076" i="54"/>
  <c r="CA3076" i="54"/>
  <c r="CB3076" i="54"/>
  <c r="CC3076" i="54"/>
  <c r="CD3076" i="54"/>
  <c r="CE3076" i="54"/>
  <c r="CF3076" i="54"/>
  <c r="CG3076" i="54"/>
  <c r="CH3076" i="54"/>
  <c r="CI3076" i="54"/>
  <c r="BV3077" i="54"/>
  <c r="BW3077" i="54"/>
  <c r="BX3077" i="54"/>
  <c r="BY3077" i="54"/>
  <c r="BZ3077" i="54"/>
  <c r="CA3077" i="54"/>
  <c r="CB3077" i="54"/>
  <c r="CC3077" i="54"/>
  <c r="CD3077" i="54"/>
  <c r="CE3077" i="54"/>
  <c r="CF3077" i="54"/>
  <c r="CG3077" i="54"/>
  <c r="CH3077" i="54"/>
  <c r="CI3077" i="54"/>
  <c r="BV3078" i="54"/>
  <c r="BW3078" i="54"/>
  <c r="BX3078" i="54"/>
  <c r="BY3078" i="54"/>
  <c r="BZ3078" i="54"/>
  <c r="CA3078" i="54"/>
  <c r="CB3078" i="54"/>
  <c r="CC3078" i="54"/>
  <c r="CD3078" i="54"/>
  <c r="CE3078" i="54"/>
  <c r="CF3078" i="54"/>
  <c r="CG3078" i="54"/>
  <c r="CH3078" i="54"/>
  <c r="CI3078" i="54"/>
  <c r="BV3079" i="54"/>
  <c r="BW3079" i="54"/>
  <c r="BX3079" i="54"/>
  <c r="BY3079" i="54"/>
  <c r="BZ3079" i="54"/>
  <c r="CA3079" i="54"/>
  <c r="CB3079" i="54"/>
  <c r="CC3079" i="54"/>
  <c r="CD3079" i="54"/>
  <c r="CE3079" i="54"/>
  <c r="CF3079" i="54"/>
  <c r="CG3079" i="54"/>
  <c r="CH3079" i="54"/>
  <c r="CI3079" i="54"/>
  <c r="BV3081" i="54"/>
  <c r="BW3081" i="54"/>
  <c r="BX3081" i="54"/>
  <c r="BY3081" i="54"/>
  <c r="BZ3081" i="54"/>
  <c r="CA3081" i="54"/>
  <c r="CB3081" i="54"/>
  <c r="CC3081" i="54"/>
  <c r="CD3081" i="54"/>
  <c r="CE3081" i="54"/>
  <c r="CF3081" i="54"/>
  <c r="CG3081" i="54"/>
  <c r="CH3081" i="54"/>
  <c r="CI3081" i="54"/>
  <c r="BV3082" i="54"/>
  <c r="BW3082" i="54"/>
  <c r="BX3082" i="54"/>
  <c r="BY3082" i="54"/>
  <c r="BZ3082" i="54"/>
  <c r="CA3082" i="54"/>
  <c r="CB3082" i="54"/>
  <c r="CC3082" i="54"/>
  <c r="CD3082" i="54"/>
  <c r="CE3082" i="54"/>
  <c r="CF3082" i="54"/>
  <c r="CG3082" i="54"/>
  <c r="CH3082" i="54"/>
  <c r="CI3082" i="54"/>
  <c r="BV3084" i="54"/>
  <c r="BW3084" i="54"/>
  <c r="BX3084" i="54"/>
  <c r="BY3084" i="54"/>
  <c r="BZ3084" i="54"/>
  <c r="CA3084" i="54"/>
  <c r="CB3084" i="54"/>
  <c r="CC3084" i="54"/>
  <c r="CD3084" i="54"/>
  <c r="CE3084" i="54"/>
  <c r="CF3084" i="54"/>
  <c r="CG3084" i="54"/>
  <c r="CH3084" i="54"/>
  <c r="CI3084" i="54"/>
  <c r="BV3085" i="54"/>
  <c r="BW3085" i="54"/>
  <c r="BX3085" i="54"/>
  <c r="BY3085" i="54"/>
  <c r="BZ3085" i="54"/>
  <c r="CA3085" i="54"/>
  <c r="CB3085" i="54"/>
  <c r="CC3085" i="54"/>
  <c r="CD3085" i="54"/>
  <c r="CE3085" i="54"/>
  <c r="CF3085" i="54"/>
  <c r="CG3085" i="54"/>
  <c r="CH3085" i="54"/>
  <c r="CI3085" i="54"/>
  <c r="BV3086" i="54"/>
  <c r="BW3086" i="54"/>
  <c r="BX3086" i="54"/>
  <c r="BY3086" i="54"/>
  <c r="BZ3086" i="54"/>
  <c r="CA3086" i="54"/>
  <c r="CB3086" i="54"/>
  <c r="CC3086" i="54"/>
  <c r="CD3086" i="54"/>
  <c r="CE3086" i="54"/>
  <c r="CF3086" i="54"/>
  <c r="CG3086" i="54"/>
  <c r="CH3086" i="54"/>
  <c r="CI3086" i="54"/>
  <c r="BV3087" i="54"/>
  <c r="BW3087" i="54"/>
  <c r="BX3087" i="54"/>
  <c r="BY3087" i="54"/>
  <c r="BZ3087" i="54"/>
  <c r="CA3087" i="54"/>
  <c r="CB3087" i="54"/>
  <c r="CC3087" i="54"/>
  <c r="CD3087" i="54"/>
  <c r="CE3087" i="54"/>
  <c r="CF3087" i="54"/>
  <c r="CG3087" i="54"/>
  <c r="CH3087" i="54"/>
  <c r="CI3087" i="54"/>
  <c r="BV3088" i="54"/>
  <c r="BW3088" i="54"/>
  <c r="BX3088" i="54"/>
  <c r="BY3088" i="54"/>
  <c r="BZ3088" i="54"/>
  <c r="CA3088" i="54"/>
  <c r="CB3088" i="54"/>
  <c r="CC3088" i="54"/>
  <c r="CD3088" i="54"/>
  <c r="CE3088" i="54"/>
  <c r="CF3088" i="54"/>
  <c r="CG3088" i="54"/>
  <c r="CH3088" i="54"/>
  <c r="CI3088" i="54"/>
  <c r="BV3089" i="54"/>
  <c r="BW3089" i="54"/>
  <c r="BX3089" i="54"/>
  <c r="BY3089" i="54"/>
  <c r="BZ3089" i="54"/>
  <c r="CA3089" i="54"/>
  <c r="CB3089" i="54"/>
  <c r="CC3089" i="54"/>
  <c r="CD3089" i="54"/>
  <c r="CE3089" i="54"/>
  <c r="CF3089" i="54"/>
  <c r="CG3089" i="54"/>
  <c r="CH3089" i="54"/>
  <c r="CI3089" i="54"/>
  <c r="BV3090" i="54"/>
  <c r="BW3090" i="54"/>
  <c r="BX3090" i="54"/>
  <c r="BY3090" i="54"/>
  <c r="BZ3090" i="54"/>
  <c r="CA3090" i="54"/>
  <c r="CB3090" i="54"/>
  <c r="CC3090" i="54"/>
  <c r="CD3090" i="54"/>
  <c r="CE3090" i="54"/>
  <c r="CF3090" i="54"/>
  <c r="CG3090" i="54"/>
  <c r="CH3090" i="54"/>
  <c r="CI3090" i="54"/>
  <c r="BV3092" i="54"/>
  <c r="BW3092" i="54"/>
  <c r="BX3092" i="54"/>
  <c r="BY3092" i="54"/>
  <c r="BZ3092" i="54"/>
  <c r="CA3092" i="54"/>
  <c r="CB3092" i="54"/>
  <c r="CC3092" i="54"/>
  <c r="CD3092" i="54"/>
  <c r="CE3092" i="54"/>
  <c r="CF3092" i="54"/>
  <c r="CG3092" i="54"/>
  <c r="CH3092" i="54"/>
  <c r="CI3092" i="54"/>
  <c r="BV3093" i="54"/>
  <c r="BW3093" i="54"/>
  <c r="BX3093" i="54"/>
  <c r="BY3093" i="54"/>
  <c r="BZ3093" i="54"/>
  <c r="CA3093" i="54"/>
  <c r="CB3093" i="54"/>
  <c r="CC3093" i="54"/>
  <c r="CD3093" i="54"/>
  <c r="CE3093" i="54"/>
  <c r="CF3093" i="54"/>
  <c r="CG3093" i="54"/>
  <c r="CH3093" i="54"/>
  <c r="CI3093" i="54"/>
  <c r="BV3094" i="54"/>
  <c r="BW3094" i="54"/>
  <c r="BX3094" i="54"/>
  <c r="BY3094" i="54"/>
  <c r="BZ3094" i="54"/>
  <c r="CA3094" i="54"/>
  <c r="CB3094" i="54"/>
  <c r="CC3094" i="54"/>
  <c r="CD3094" i="54"/>
  <c r="CE3094" i="54"/>
  <c r="CF3094" i="54"/>
  <c r="CG3094" i="54"/>
  <c r="CH3094" i="54"/>
  <c r="CI3094" i="54"/>
  <c r="BV3095" i="54"/>
  <c r="BW3095" i="54"/>
  <c r="BX3095" i="54"/>
  <c r="BY3095" i="54"/>
  <c r="BZ3095" i="54"/>
  <c r="CA3095" i="54"/>
  <c r="CB3095" i="54"/>
  <c r="CC3095" i="54"/>
  <c r="CD3095" i="54"/>
  <c r="CE3095" i="54"/>
  <c r="CF3095" i="54"/>
  <c r="CG3095" i="54"/>
  <c r="CH3095" i="54"/>
  <c r="CI3095" i="54"/>
  <c r="BV3097" i="54"/>
  <c r="BW3097" i="54"/>
  <c r="BX3097" i="54"/>
  <c r="BY3097" i="54"/>
  <c r="BZ3097" i="54"/>
  <c r="CA3097" i="54"/>
  <c r="CB3097" i="54"/>
  <c r="CC3097" i="54"/>
  <c r="CD3097" i="54"/>
  <c r="CE3097" i="54"/>
  <c r="CF3097" i="54"/>
  <c r="CG3097" i="54"/>
  <c r="CH3097" i="54"/>
  <c r="CI3097" i="54"/>
  <c r="BV3098" i="54"/>
  <c r="BW3098" i="54"/>
  <c r="BX3098" i="54"/>
  <c r="BY3098" i="54"/>
  <c r="BZ3098" i="54"/>
  <c r="CA3098" i="54"/>
  <c r="CB3098" i="54"/>
  <c r="CC3098" i="54"/>
  <c r="CD3098" i="54"/>
  <c r="CE3098" i="54"/>
  <c r="CF3098" i="54"/>
  <c r="CG3098" i="54"/>
  <c r="CH3098" i="54"/>
  <c r="CI3098" i="54"/>
  <c r="BV3099" i="54"/>
  <c r="BW3099" i="54"/>
  <c r="BX3099" i="54"/>
  <c r="BY3099" i="54"/>
  <c r="BZ3099" i="54"/>
  <c r="CA3099" i="54"/>
  <c r="CB3099" i="54"/>
  <c r="CC3099" i="54"/>
  <c r="CD3099" i="54"/>
  <c r="CE3099" i="54"/>
  <c r="CF3099" i="54"/>
  <c r="CG3099" i="54"/>
  <c r="CH3099" i="54"/>
  <c r="CI3099" i="54"/>
  <c r="BV3101" i="54"/>
  <c r="BW3101" i="54"/>
  <c r="BX3101" i="54"/>
  <c r="BY3101" i="54"/>
  <c r="BZ3101" i="54"/>
  <c r="CA3101" i="54"/>
  <c r="CB3101" i="54"/>
  <c r="CC3101" i="54"/>
  <c r="CD3101" i="54"/>
  <c r="CE3101" i="54"/>
  <c r="CF3101" i="54"/>
  <c r="CG3101" i="54"/>
  <c r="CH3101" i="54"/>
  <c r="CI3101" i="54"/>
  <c r="BV3102" i="54"/>
  <c r="BW3102" i="54"/>
  <c r="BX3102" i="54"/>
  <c r="BY3102" i="54"/>
  <c r="BZ3102" i="54"/>
  <c r="CA3102" i="54"/>
  <c r="CB3102" i="54"/>
  <c r="CC3102" i="54"/>
  <c r="CD3102" i="54"/>
  <c r="CE3102" i="54"/>
  <c r="CF3102" i="54"/>
  <c r="CG3102" i="54"/>
  <c r="CH3102" i="54"/>
  <c r="CI3102" i="54"/>
  <c r="BV3103" i="54"/>
  <c r="BW3103" i="54"/>
  <c r="BX3103" i="54"/>
  <c r="BY3103" i="54"/>
  <c r="BZ3103" i="54"/>
  <c r="CA3103" i="54"/>
  <c r="CB3103" i="54"/>
  <c r="CC3103" i="54"/>
  <c r="CD3103" i="54"/>
  <c r="CE3103" i="54"/>
  <c r="CF3103" i="54"/>
  <c r="CG3103" i="54"/>
  <c r="CH3103" i="54"/>
  <c r="CI3103" i="54"/>
  <c r="BV3105" i="54"/>
  <c r="BW3105" i="54"/>
  <c r="BX3105" i="54"/>
  <c r="BY3105" i="54"/>
  <c r="BZ3105" i="54"/>
  <c r="CA3105" i="54"/>
  <c r="CB3105" i="54"/>
  <c r="CC3105" i="54"/>
  <c r="CD3105" i="54"/>
  <c r="CE3105" i="54"/>
  <c r="CF3105" i="54"/>
  <c r="CG3105" i="54"/>
  <c r="CH3105" i="54"/>
  <c r="CI3105" i="54"/>
  <c r="BV3106" i="54"/>
  <c r="BW3106" i="54"/>
  <c r="BX3106" i="54"/>
  <c r="BY3106" i="54"/>
  <c r="BZ3106" i="54"/>
  <c r="CA3106" i="54"/>
  <c r="CB3106" i="54"/>
  <c r="CC3106" i="54"/>
  <c r="CD3106" i="54"/>
  <c r="CE3106" i="54"/>
  <c r="CF3106" i="54"/>
  <c r="CG3106" i="54"/>
  <c r="CH3106" i="54"/>
  <c r="CI3106" i="54"/>
  <c r="BV3107" i="54"/>
  <c r="BW3107" i="54"/>
  <c r="BX3107" i="54"/>
  <c r="BY3107" i="54"/>
  <c r="BZ3107" i="54"/>
  <c r="CA3107" i="54"/>
  <c r="CB3107" i="54"/>
  <c r="CC3107" i="54"/>
  <c r="CD3107" i="54"/>
  <c r="CE3107" i="54"/>
  <c r="CF3107" i="54"/>
  <c r="CG3107" i="54"/>
  <c r="CH3107" i="54"/>
  <c r="CI3107" i="54"/>
  <c r="BV3108" i="54"/>
  <c r="BW3108" i="54"/>
  <c r="BX3108" i="54"/>
  <c r="BY3108" i="54"/>
  <c r="BZ3108" i="54"/>
  <c r="CA3108" i="54"/>
  <c r="CB3108" i="54"/>
  <c r="CC3108" i="54"/>
  <c r="CD3108" i="54"/>
  <c r="CE3108" i="54"/>
  <c r="CF3108" i="54"/>
  <c r="CG3108" i="54"/>
  <c r="CH3108" i="54"/>
  <c r="CI3108" i="54"/>
  <c r="BV3110" i="54"/>
  <c r="BW3110" i="54"/>
  <c r="BX3110" i="54"/>
  <c r="BY3110" i="54"/>
  <c r="BZ3110" i="54"/>
  <c r="CA3110" i="54"/>
  <c r="CB3110" i="54"/>
  <c r="CC3110" i="54"/>
  <c r="CD3110" i="54"/>
  <c r="CE3110" i="54"/>
  <c r="CF3110" i="54"/>
  <c r="CG3110" i="54"/>
  <c r="CH3110" i="54"/>
  <c r="CI3110" i="54"/>
  <c r="BV3111" i="54"/>
  <c r="BW3111" i="54"/>
  <c r="BX3111" i="54"/>
  <c r="BY3111" i="54"/>
  <c r="BZ3111" i="54"/>
  <c r="CA3111" i="54"/>
  <c r="CB3111" i="54"/>
  <c r="CC3111" i="54"/>
  <c r="CD3111" i="54"/>
  <c r="CE3111" i="54"/>
  <c r="CF3111" i="54"/>
  <c r="CG3111" i="54"/>
  <c r="CH3111" i="54"/>
  <c r="CI3111" i="54"/>
  <c r="BV3113" i="54"/>
  <c r="BW3113" i="54"/>
  <c r="BX3113" i="54"/>
  <c r="BY3113" i="54"/>
  <c r="BZ3113" i="54"/>
  <c r="CA3113" i="54"/>
  <c r="CB3113" i="54"/>
  <c r="CC3113" i="54"/>
  <c r="CD3113" i="54"/>
  <c r="CE3113" i="54"/>
  <c r="CF3113" i="54"/>
  <c r="CG3113" i="54"/>
  <c r="CH3113" i="54"/>
  <c r="CI3113" i="54"/>
  <c r="BV3114" i="54"/>
  <c r="BW3114" i="54"/>
  <c r="BX3114" i="54"/>
  <c r="BY3114" i="54"/>
  <c r="BZ3114" i="54"/>
  <c r="CA3114" i="54"/>
  <c r="CB3114" i="54"/>
  <c r="CC3114" i="54"/>
  <c r="CD3114" i="54"/>
  <c r="CE3114" i="54"/>
  <c r="CF3114" i="54"/>
  <c r="CG3114" i="54"/>
  <c r="CH3114" i="54"/>
  <c r="CI3114" i="54"/>
  <c r="BV3115" i="54"/>
  <c r="BW3115" i="54"/>
  <c r="BX3115" i="54"/>
  <c r="BY3115" i="54"/>
  <c r="BZ3115" i="54"/>
  <c r="CA3115" i="54"/>
  <c r="CB3115" i="54"/>
  <c r="CC3115" i="54"/>
  <c r="CD3115" i="54"/>
  <c r="CE3115" i="54"/>
  <c r="CF3115" i="54"/>
  <c r="CG3115" i="54"/>
  <c r="CH3115" i="54"/>
  <c r="CI3115" i="54"/>
  <c r="BV3117" i="54"/>
  <c r="BW3117" i="54"/>
  <c r="BX3117" i="54"/>
  <c r="BY3117" i="54"/>
  <c r="BZ3117" i="54"/>
  <c r="CA3117" i="54"/>
  <c r="CB3117" i="54"/>
  <c r="CC3117" i="54"/>
  <c r="CD3117" i="54"/>
  <c r="CE3117" i="54"/>
  <c r="CF3117" i="54"/>
  <c r="CG3117" i="54"/>
  <c r="CH3117" i="54"/>
  <c r="CI3117" i="54"/>
  <c r="BV3118" i="54"/>
  <c r="BW3118" i="54"/>
  <c r="BX3118" i="54"/>
  <c r="BY3118" i="54"/>
  <c r="BZ3118" i="54"/>
  <c r="CA3118" i="54"/>
  <c r="CB3118" i="54"/>
  <c r="CC3118" i="54"/>
  <c r="CD3118" i="54"/>
  <c r="CE3118" i="54"/>
  <c r="CF3118" i="54"/>
  <c r="CG3118" i="54"/>
  <c r="CH3118" i="54"/>
  <c r="CI3118" i="54"/>
  <c r="BV3119" i="54"/>
  <c r="BW3119" i="54"/>
  <c r="BX3119" i="54"/>
  <c r="BY3119" i="54"/>
  <c r="BZ3119" i="54"/>
  <c r="CA3119" i="54"/>
  <c r="CB3119" i="54"/>
  <c r="CC3119" i="54"/>
  <c r="CD3119" i="54"/>
  <c r="CE3119" i="54"/>
  <c r="CF3119" i="54"/>
  <c r="CG3119" i="54"/>
  <c r="CH3119" i="54"/>
  <c r="CI3119" i="54"/>
  <c r="BV3120" i="54"/>
  <c r="BW3120" i="54"/>
  <c r="BX3120" i="54"/>
  <c r="BY3120" i="54"/>
  <c r="BZ3120" i="54"/>
  <c r="CA3120" i="54"/>
  <c r="CB3120" i="54"/>
  <c r="CC3120" i="54"/>
  <c r="CD3120" i="54"/>
  <c r="CE3120" i="54"/>
  <c r="CF3120" i="54"/>
  <c r="CG3120" i="54"/>
  <c r="CH3120" i="54"/>
  <c r="CI3120" i="54"/>
  <c r="BV3121" i="54"/>
  <c r="BW3121" i="54"/>
  <c r="BX3121" i="54"/>
  <c r="BY3121" i="54"/>
  <c r="BZ3121" i="54"/>
  <c r="CA3121" i="54"/>
  <c r="CB3121" i="54"/>
  <c r="CC3121" i="54"/>
  <c r="CD3121" i="54"/>
  <c r="CE3121" i="54"/>
  <c r="CF3121" i="54"/>
  <c r="CG3121" i="54"/>
  <c r="CH3121" i="54"/>
  <c r="CI3121" i="54"/>
  <c r="BV3122" i="54"/>
  <c r="BW3122" i="54"/>
  <c r="BX3122" i="54"/>
  <c r="BY3122" i="54"/>
  <c r="BZ3122" i="54"/>
  <c r="CA3122" i="54"/>
  <c r="CB3122" i="54"/>
  <c r="CC3122" i="54"/>
  <c r="CD3122" i="54"/>
  <c r="CE3122" i="54"/>
  <c r="CF3122" i="54"/>
  <c r="CG3122" i="54"/>
  <c r="CH3122" i="54"/>
  <c r="CI3122" i="54"/>
  <c r="BV3124" i="54"/>
  <c r="BW3124" i="54"/>
  <c r="BX3124" i="54"/>
  <c r="BY3124" i="54"/>
  <c r="BZ3124" i="54"/>
  <c r="CA3124" i="54"/>
  <c r="CB3124" i="54"/>
  <c r="CC3124" i="54"/>
  <c r="CD3124" i="54"/>
  <c r="CE3124" i="54"/>
  <c r="CF3124" i="54"/>
  <c r="CG3124" i="54"/>
  <c r="CH3124" i="54"/>
  <c r="CI3124" i="54"/>
  <c r="BV3125" i="54"/>
  <c r="BW3125" i="54"/>
  <c r="BX3125" i="54"/>
  <c r="BY3125" i="54"/>
  <c r="BZ3125" i="54"/>
  <c r="CA3125" i="54"/>
  <c r="CB3125" i="54"/>
  <c r="CC3125" i="54"/>
  <c r="CD3125" i="54"/>
  <c r="CE3125" i="54"/>
  <c r="CF3125" i="54"/>
  <c r="CG3125" i="54"/>
  <c r="CH3125" i="54"/>
  <c r="CI3125" i="54"/>
  <c r="BV3126" i="54"/>
  <c r="BW3126" i="54"/>
  <c r="BX3126" i="54"/>
  <c r="BY3126" i="54"/>
  <c r="BZ3126" i="54"/>
  <c r="CA3126" i="54"/>
  <c r="CB3126" i="54"/>
  <c r="CC3126" i="54"/>
  <c r="CD3126" i="54"/>
  <c r="CE3126" i="54"/>
  <c r="CF3126" i="54"/>
  <c r="CG3126" i="54"/>
  <c r="CH3126" i="54"/>
  <c r="CI3126" i="54"/>
  <c r="BV3127" i="54"/>
  <c r="BW3127" i="54"/>
  <c r="BX3127" i="54"/>
  <c r="BY3127" i="54"/>
  <c r="BZ3127" i="54"/>
  <c r="CA3127" i="54"/>
  <c r="CB3127" i="54"/>
  <c r="CC3127" i="54"/>
  <c r="CD3127" i="54"/>
  <c r="CE3127" i="54"/>
  <c r="CF3127" i="54"/>
  <c r="CG3127" i="54"/>
  <c r="CH3127" i="54"/>
  <c r="CI3127" i="54"/>
  <c r="BV3129" i="54"/>
  <c r="BW3129" i="54"/>
  <c r="BX3129" i="54"/>
  <c r="BY3129" i="54"/>
  <c r="BZ3129" i="54"/>
  <c r="CA3129" i="54"/>
  <c r="CB3129" i="54"/>
  <c r="CC3129" i="54"/>
  <c r="CD3129" i="54"/>
  <c r="CE3129" i="54"/>
  <c r="CF3129" i="54"/>
  <c r="CG3129" i="54"/>
  <c r="CH3129" i="54"/>
  <c r="CI3129" i="54"/>
  <c r="BV3130" i="54"/>
  <c r="BW3130" i="54"/>
  <c r="BX3130" i="54"/>
  <c r="BY3130" i="54"/>
  <c r="BZ3130" i="54"/>
  <c r="CA3130" i="54"/>
  <c r="CB3130" i="54"/>
  <c r="CC3130" i="54"/>
  <c r="CD3130" i="54"/>
  <c r="CE3130" i="54"/>
  <c r="CF3130" i="54"/>
  <c r="CG3130" i="54"/>
  <c r="CH3130" i="54"/>
  <c r="CI3130" i="54"/>
  <c r="BV3131" i="54"/>
  <c r="BW3131" i="54"/>
  <c r="BX3131" i="54"/>
  <c r="BY3131" i="54"/>
  <c r="BZ3131" i="54"/>
  <c r="CA3131" i="54"/>
  <c r="CB3131" i="54"/>
  <c r="CC3131" i="54"/>
  <c r="CD3131" i="54"/>
  <c r="CE3131" i="54"/>
  <c r="CF3131" i="54"/>
  <c r="CG3131" i="54"/>
  <c r="CH3131" i="54"/>
  <c r="CI3131" i="54"/>
  <c r="BV3132" i="54"/>
  <c r="BW3132" i="54"/>
  <c r="BX3132" i="54"/>
  <c r="BY3132" i="54"/>
  <c r="BZ3132" i="54"/>
  <c r="CA3132" i="54"/>
  <c r="CB3132" i="54"/>
  <c r="CC3132" i="54"/>
  <c r="CD3132" i="54"/>
  <c r="CE3132" i="54"/>
  <c r="CF3132" i="54"/>
  <c r="CG3132" i="54"/>
  <c r="CH3132" i="54"/>
  <c r="CI3132" i="54"/>
  <c r="BV3133" i="54"/>
  <c r="BW3133" i="54"/>
  <c r="BX3133" i="54"/>
  <c r="BY3133" i="54"/>
  <c r="BZ3133" i="54"/>
  <c r="CA3133" i="54"/>
  <c r="CB3133" i="54"/>
  <c r="CC3133" i="54"/>
  <c r="CD3133" i="54"/>
  <c r="CE3133" i="54"/>
  <c r="CF3133" i="54"/>
  <c r="CG3133" i="54"/>
  <c r="CH3133" i="54"/>
  <c r="CI3133" i="54"/>
  <c r="BV3135" i="54"/>
  <c r="BW3135" i="54"/>
  <c r="BX3135" i="54"/>
  <c r="BY3135" i="54"/>
  <c r="BZ3135" i="54"/>
  <c r="CA3135" i="54"/>
  <c r="CB3135" i="54"/>
  <c r="CC3135" i="54"/>
  <c r="CD3135" i="54"/>
  <c r="CE3135" i="54"/>
  <c r="CF3135" i="54"/>
  <c r="CG3135" i="54"/>
  <c r="CH3135" i="54"/>
  <c r="CI3135" i="54"/>
  <c r="BV3136" i="54"/>
  <c r="BW3136" i="54"/>
  <c r="BX3136" i="54"/>
  <c r="BY3136" i="54"/>
  <c r="BZ3136" i="54"/>
  <c r="CA3136" i="54"/>
  <c r="CB3136" i="54"/>
  <c r="CC3136" i="54"/>
  <c r="CD3136" i="54"/>
  <c r="CE3136" i="54"/>
  <c r="CF3136" i="54"/>
  <c r="CG3136" i="54"/>
  <c r="CH3136" i="54"/>
  <c r="CI3136" i="54"/>
  <c r="BV3137" i="54"/>
  <c r="BW3137" i="54"/>
  <c r="BX3137" i="54"/>
  <c r="BY3137" i="54"/>
  <c r="BZ3137" i="54"/>
  <c r="CA3137" i="54"/>
  <c r="CB3137" i="54"/>
  <c r="CC3137" i="54"/>
  <c r="CD3137" i="54"/>
  <c r="CE3137" i="54"/>
  <c r="CF3137" i="54"/>
  <c r="CG3137" i="54"/>
  <c r="CH3137" i="54"/>
  <c r="CI3137" i="54"/>
  <c r="BV3139" i="54"/>
  <c r="BW3139" i="54"/>
  <c r="BX3139" i="54"/>
  <c r="BY3139" i="54"/>
  <c r="BZ3139" i="54"/>
  <c r="CA3139" i="54"/>
  <c r="CB3139" i="54"/>
  <c r="CC3139" i="54"/>
  <c r="CD3139" i="54"/>
  <c r="CE3139" i="54"/>
  <c r="CF3139" i="54"/>
  <c r="CG3139" i="54"/>
  <c r="CH3139" i="54"/>
  <c r="CI3139" i="54"/>
  <c r="BV3140" i="54"/>
  <c r="BW3140" i="54"/>
  <c r="BX3140" i="54"/>
  <c r="BY3140" i="54"/>
  <c r="BZ3140" i="54"/>
  <c r="CA3140" i="54"/>
  <c r="CB3140" i="54"/>
  <c r="CC3140" i="54"/>
  <c r="CD3140" i="54"/>
  <c r="CE3140" i="54"/>
  <c r="CF3140" i="54"/>
  <c r="CG3140" i="54"/>
  <c r="CH3140" i="54"/>
  <c r="CI3140" i="54"/>
  <c r="BV3141" i="54"/>
  <c r="BW3141" i="54"/>
  <c r="BX3141" i="54"/>
  <c r="BY3141" i="54"/>
  <c r="BZ3141" i="54"/>
  <c r="CA3141" i="54"/>
  <c r="CB3141" i="54"/>
  <c r="CC3141" i="54"/>
  <c r="CD3141" i="54"/>
  <c r="CE3141" i="54"/>
  <c r="CF3141" i="54"/>
  <c r="CG3141" i="54"/>
  <c r="CH3141" i="54"/>
  <c r="CI3141" i="54"/>
  <c r="BV3142" i="54"/>
  <c r="BW3142" i="54"/>
  <c r="BX3142" i="54"/>
  <c r="BY3142" i="54"/>
  <c r="BZ3142" i="54"/>
  <c r="CA3142" i="54"/>
  <c r="CB3142" i="54"/>
  <c r="CC3142" i="54"/>
  <c r="CD3142" i="54"/>
  <c r="CE3142" i="54"/>
  <c r="CF3142" i="54"/>
  <c r="CG3142" i="54"/>
  <c r="CH3142" i="54"/>
  <c r="CI3142" i="54"/>
  <c r="BV3143" i="54"/>
  <c r="BW3143" i="54"/>
  <c r="BX3143" i="54"/>
  <c r="BY3143" i="54"/>
  <c r="BZ3143" i="54"/>
  <c r="CA3143" i="54"/>
  <c r="CB3143" i="54"/>
  <c r="CC3143" i="54"/>
  <c r="CD3143" i="54"/>
  <c r="CE3143" i="54"/>
  <c r="CF3143" i="54"/>
  <c r="CG3143" i="54"/>
  <c r="CH3143" i="54"/>
  <c r="CI3143" i="54"/>
  <c r="BV3144" i="54"/>
  <c r="BW3144" i="54"/>
  <c r="BX3144" i="54"/>
  <c r="BY3144" i="54"/>
  <c r="BZ3144" i="54"/>
  <c r="CA3144" i="54"/>
  <c r="CB3144" i="54"/>
  <c r="CC3144" i="54"/>
  <c r="CD3144" i="54"/>
  <c r="CE3144" i="54"/>
  <c r="CF3144" i="54"/>
  <c r="CG3144" i="54"/>
  <c r="CH3144" i="54"/>
  <c r="CI3144" i="54"/>
  <c r="BV3146" i="54"/>
  <c r="BW3146" i="54"/>
  <c r="BX3146" i="54"/>
  <c r="BY3146" i="54"/>
  <c r="BZ3146" i="54"/>
  <c r="CA3146" i="54"/>
  <c r="CB3146" i="54"/>
  <c r="CC3146" i="54"/>
  <c r="CD3146" i="54"/>
  <c r="CE3146" i="54"/>
  <c r="CF3146" i="54"/>
  <c r="CG3146" i="54"/>
  <c r="CH3146" i="54"/>
  <c r="CI3146" i="54"/>
  <c r="BV3147" i="54"/>
  <c r="BW3147" i="54"/>
  <c r="BX3147" i="54"/>
  <c r="BY3147" i="54"/>
  <c r="BZ3147" i="54"/>
  <c r="CA3147" i="54"/>
  <c r="CB3147" i="54"/>
  <c r="CC3147" i="54"/>
  <c r="CD3147" i="54"/>
  <c r="CE3147" i="54"/>
  <c r="CF3147" i="54"/>
  <c r="CG3147" i="54"/>
  <c r="CH3147" i="54"/>
  <c r="CI3147" i="54"/>
  <c r="BV3148" i="54"/>
  <c r="BW3148" i="54"/>
  <c r="BX3148" i="54"/>
  <c r="BY3148" i="54"/>
  <c r="BZ3148" i="54"/>
  <c r="CA3148" i="54"/>
  <c r="CB3148" i="54"/>
  <c r="CC3148" i="54"/>
  <c r="CD3148" i="54"/>
  <c r="CE3148" i="54"/>
  <c r="CF3148" i="54"/>
  <c r="CG3148" i="54"/>
  <c r="CH3148" i="54"/>
  <c r="CI3148" i="54"/>
  <c r="BV3149" i="54"/>
  <c r="BW3149" i="54"/>
  <c r="BX3149" i="54"/>
  <c r="BY3149" i="54"/>
  <c r="BZ3149" i="54"/>
  <c r="CA3149" i="54"/>
  <c r="CB3149" i="54"/>
  <c r="CC3149" i="54"/>
  <c r="CD3149" i="54"/>
  <c r="CE3149" i="54"/>
  <c r="CF3149" i="54"/>
  <c r="CG3149" i="54"/>
  <c r="CH3149" i="54"/>
  <c r="CI3149" i="54"/>
  <c r="BV3150" i="54"/>
  <c r="BW3150" i="54"/>
  <c r="BX3150" i="54"/>
  <c r="BY3150" i="54"/>
  <c r="BZ3150" i="54"/>
  <c r="CA3150" i="54"/>
  <c r="CB3150" i="54"/>
  <c r="CC3150" i="54"/>
  <c r="CD3150" i="54"/>
  <c r="CE3150" i="54"/>
  <c r="CF3150" i="54"/>
  <c r="CG3150" i="54"/>
  <c r="CH3150" i="54"/>
  <c r="CI3150" i="54"/>
  <c r="BV3151" i="54"/>
  <c r="BW3151" i="54"/>
  <c r="BX3151" i="54"/>
  <c r="BY3151" i="54"/>
  <c r="BZ3151" i="54"/>
  <c r="CA3151" i="54"/>
  <c r="CB3151" i="54"/>
  <c r="CC3151" i="54"/>
  <c r="CD3151" i="54"/>
  <c r="CE3151" i="54"/>
  <c r="CF3151" i="54"/>
  <c r="CG3151" i="54"/>
  <c r="CH3151" i="54"/>
  <c r="CI3151" i="54"/>
  <c r="BV3152" i="54"/>
  <c r="BW3152" i="54"/>
  <c r="BX3152" i="54"/>
  <c r="BY3152" i="54"/>
  <c r="BZ3152" i="54"/>
  <c r="CA3152" i="54"/>
  <c r="CB3152" i="54"/>
  <c r="CC3152" i="54"/>
  <c r="CD3152" i="54"/>
  <c r="CE3152" i="54"/>
  <c r="CF3152" i="54"/>
  <c r="CG3152" i="54"/>
  <c r="CH3152" i="54"/>
  <c r="CI3152" i="54"/>
  <c r="BV3154" i="54"/>
  <c r="BW3154" i="54"/>
  <c r="BX3154" i="54"/>
  <c r="BY3154" i="54"/>
  <c r="BZ3154" i="54"/>
  <c r="CA3154" i="54"/>
  <c r="CB3154" i="54"/>
  <c r="CC3154" i="54"/>
  <c r="CD3154" i="54"/>
  <c r="CE3154" i="54"/>
  <c r="CF3154" i="54"/>
  <c r="CG3154" i="54"/>
  <c r="CH3154" i="54"/>
  <c r="CI3154" i="54"/>
  <c r="BV3155" i="54"/>
  <c r="BW3155" i="54"/>
  <c r="BX3155" i="54"/>
  <c r="BY3155" i="54"/>
  <c r="BZ3155" i="54"/>
  <c r="CA3155" i="54"/>
  <c r="CB3155" i="54"/>
  <c r="CC3155" i="54"/>
  <c r="CD3155" i="54"/>
  <c r="CE3155" i="54"/>
  <c r="CF3155" i="54"/>
  <c r="CG3155" i="54"/>
  <c r="CH3155" i="54"/>
  <c r="CI3155" i="54"/>
  <c r="BV3156" i="54"/>
  <c r="BW3156" i="54"/>
  <c r="BX3156" i="54"/>
  <c r="BY3156" i="54"/>
  <c r="BZ3156" i="54"/>
  <c r="CA3156" i="54"/>
  <c r="CB3156" i="54"/>
  <c r="CC3156" i="54"/>
  <c r="CD3156" i="54"/>
  <c r="CE3156" i="54"/>
  <c r="CF3156" i="54"/>
  <c r="CG3156" i="54"/>
  <c r="CH3156" i="54"/>
  <c r="CI3156" i="54"/>
  <c r="BV3158" i="54"/>
  <c r="BW3158" i="54"/>
  <c r="BX3158" i="54"/>
  <c r="BY3158" i="54"/>
  <c r="BZ3158" i="54"/>
  <c r="CA3158" i="54"/>
  <c r="CB3158" i="54"/>
  <c r="CC3158" i="54"/>
  <c r="CD3158" i="54"/>
  <c r="CE3158" i="54"/>
  <c r="CF3158" i="54"/>
  <c r="CG3158" i="54"/>
  <c r="CH3158" i="54"/>
  <c r="CI3158" i="54"/>
  <c r="BV3159" i="54"/>
  <c r="BW3159" i="54"/>
  <c r="BX3159" i="54"/>
  <c r="BY3159" i="54"/>
  <c r="BZ3159" i="54"/>
  <c r="CA3159" i="54"/>
  <c r="CB3159" i="54"/>
  <c r="CC3159" i="54"/>
  <c r="CD3159" i="54"/>
  <c r="CE3159" i="54"/>
  <c r="CF3159" i="54"/>
  <c r="CG3159" i="54"/>
  <c r="CH3159" i="54"/>
  <c r="CI3159" i="54"/>
  <c r="BV3160" i="54"/>
  <c r="BW3160" i="54"/>
  <c r="BX3160" i="54"/>
  <c r="BY3160" i="54"/>
  <c r="BZ3160" i="54"/>
  <c r="CA3160" i="54"/>
  <c r="CB3160" i="54"/>
  <c r="CC3160" i="54"/>
  <c r="CD3160" i="54"/>
  <c r="CE3160" i="54"/>
  <c r="CF3160" i="54"/>
  <c r="CG3160" i="54"/>
  <c r="CH3160" i="54"/>
  <c r="CI3160" i="54"/>
  <c r="BV3161" i="54"/>
  <c r="BW3161" i="54"/>
  <c r="BX3161" i="54"/>
  <c r="BY3161" i="54"/>
  <c r="BZ3161" i="54"/>
  <c r="CA3161" i="54"/>
  <c r="CB3161" i="54"/>
  <c r="CC3161" i="54"/>
  <c r="CD3161" i="54"/>
  <c r="CE3161" i="54"/>
  <c r="CF3161" i="54"/>
  <c r="CG3161" i="54"/>
  <c r="CH3161" i="54"/>
  <c r="CI3161" i="54"/>
  <c r="BV3162" i="54"/>
  <c r="BW3162" i="54"/>
  <c r="BX3162" i="54"/>
  <c r="BY3162" i="54"/>
  <c r="BZ3162" i="54"/>
  <c r="CA3162" i="54"/>
  <c r="CB3162" i="54"/>
  <c r="CC3162" i="54"/>
  <c r="CD3162" i="54"/>
  <c r="CE3162" i="54"/>
  <c r="CF3162" i="54"/>
  <c r="CG3162" i="54"/>
  <c r="CH3162" i="54"/>
  <c r="CI3162" i="54"/>
  <c r="BV3163" i="54"/>
  <c r="BW3163" i="54"/>
  <c r="BX3163" i="54"/>
  <c r="BY3163" i="54"/>
  <c r="BZ3163" i="54"/>
  <c r="CA3163" i="54"/>
  <c r="CB3163" i="54"/>
  <c r="CC3163" i="54"/>
  <c r="CD3163" i="54"/>
  <c r="CE3163" i="54"/>
  <c r="CF3163" i="54"/>
  <c r="CG3163" i="54"/>
  <c r="CH3163" i="54"/>
  <c r="CI3163" i="54"/>
  <c r="BV3164" i="54"/>
  <c r="BW3164" i="54"/>
  <c r="BX3164" i="54"/>
  <c r="BY3164" i="54"/>
  <c r="BZ3164" i="54"/>
  <c r="CA3164" i="54"/>
  <c r="CB3164" i="54"/>
  <c r="CC3164" i="54"/>
  <c r="CD3164" i="54"/>
  <c r="CE3164" i="54"/>
  <c r="CF3164" i="54"/>
  <c r="CG3164" i="54"/>
  <c r="CH3164" i="54"/>
  <c r="CI3164" i="54"/>
  <c r="BV3165" i="54"/>
  <c r="BW3165" i="54"/>
  <c r="BX3165" i="54"/>
  <c r="BY3165" i="54"/>
  <c r="BZ3165" i="54"/>
  <c r="CA3165" i="54"/>
  <c r="CB3165" i="54"/>
  <c r="CC3165" i="54"/>
  <c r="CD3165" i="54"/>
  <c r="CE3165" i="54"/>
  <c r="CF3165" i="54"/>
  <c r="CG3165" i="54"/>
  <c r="CH3165" i="54"/>
  <c r="CI3165" i="54"/>
  <c r="BV3166" i="54"/>
  <c r="BW3166" i="54"/>
  <c r="BX3166" i="54"/>
  <c r="BY3166" i="54"/>
  <c r="BZ3166" i="54"/>
  <c r="CA3166" i="54"/>
  <c r="CB3166" i="54"/>
  <c r="CC3166" i="54"/>
  <c r="CD3166" i="54"/>
  <c r="CE3166" i="54"/>
  <c r="CF3166" i="54"/>
  <c r="CG3166" i="54"/>
  <c r="CH3166" i="54"/>
  <c r="CI3166" i="54"/>
  <c r="BV3167" i="54"/>
  <c r="BW3167" i="54"/>
  <c r="BX3167" i="54"/>
  <c r="BY3167" i="54"/>
  <c r="BZ3167" i="54"/>
  <c r="CA3167" i="54"/>
  <c r="CB3167" i="54"/>
  <c r="CC3167" i="54"/>
  <c r="CD3167" i="54"/>
  <c r="CE3167" i="54"/>
  <c r="CF3167" i="54"/>
  <c r="CG3167" i="54"/>
  <c r="CH3167" i="54"/>
  <c r="CI3167" i="54"/>
  <c r="BV3169" i="54"/>
  <c r="BW3169" i="54"/>
  <c r="BX3169" i="54"/>
  <c r="BY3169" i="54"/>
  <c r="BZ3169" i="54"/>
  <c r="CA3169" i="54"/>
  <c r="CB3169" i="54"/>
  <c r="CC3169" i="54"/>
  <c r="CD3169" i="54"/>
  <c r="CE3169" i="54"/>
  <c r="CF3169" i="54"/>
  <c r="CG3169" i="54"/>
  <c r="CH3169" i="54"/>
  <c r="CI3169" i="54"/>
  <c r="BV3170" i="54"/>
  <c r="BW3170" i="54"/>
  <c r="BX3170" i="54"/>
  <c r="BY3170" i="54"/>
  <c r="BZ3170" i="54"/>
  <c r="CA3170" i="54"/>
  <c r="CB3170" i="54"/>
  <c r="CC3170" i="54"/>
  <c r="CD3170" i="54"/>
  <c r="CE3170" i="54"/>
  <c r="CF3170" i="54"/>
  <c r="CG3170" i="54"/>
  <c r="CH3170" i="54"/>
  <c r="CI3170" i="54"/>
  <c r="BV3171" i="54"/>
  <c r="BW3171" i="54"/>
  <c r="BX3171" i="54"/>
  <c r="BY3171" i="54"/>
  <c r="BZ3171" i="54"/>
  <c r="CA3171" i="54"/>
  <c r="CB3171" i="54"/>
  <c r="CC3171" i="54"/>
  <c r="CD3171" i="54"/>
  <c r="CE3171" i="54"/>
  <c r="CF3171" i="54"/>
  <c r="CG3171" i="54"/>
  <c r="CH3171" i="54"/>
  <c r="CI3171" i="54"/>
  <c r="BV3172" i="54"/>
  <c r="BW3172" i="54"/>
  <c r="BX3172" i="54"/>
  <c r="BY3172" i="54"/>
  <c r="BZ3172" i="54"/>
  <c r="CA3172" i="54"/>
  <c r="CB3172" i="54"/>
  <c r="CC3172" i="54"/>
  <c r="CD3172" i="54"/>
  <c r="CE3172" i="54"/>
  <c r="CF3172" i="54"/>
  <c r="CG3172" i="54"/>
  <c r="CH3172" i="54"/>
  <c r="CI3172" i="54"/>
  <c r="BV3173" i="54"/>
  <c r="BW3173" i="54"/>
  <c r="BX3173" i="54"/>
  <c r="BY3173" i="54"/>
  <c r="BZ3173" i="54"/>
  <c r="CA3173" i="54"/>
  <c r="CB3173" i="54"/>
  <c r="CC3173" i="54"/>
  <c r="CD3173" i="54"/>
  <c r="CE3173" i="54"/>
  <c r="CF3173" i="54"/>
  <c r="CG3173" i="54"/>
  <c r="CH3173" i="54"/>
  <c r="CI3173" i="54"/>
  <c r="BV3174" i="54"/>
  <c r="BW3174" i="54"/>
  <c r="BX3174" i="54"/>
  <c r="BY3174" i="54"/>
  <c r="BZ3174" i="54"/>
  <c r="CA3174" i="54"/>
  <c r="CB3174" i="54"/>
  <c r="CC3174" i="54"/>
  <c r="CD3174" i="54"/>
  <c r="CE3174" i="54"/>
  <c r="CF3174" i="54"/>
  <c r="CG3174" i="54"/>
  <c r="CH3174" i="54"/>
  <c r="CI3174" i="54"/>
  <c r="BV3175" i="54"/>
  <c r="BW3175" i="54"/>
  <c r="BX3175" i="54"/>
  <c r="BY3175" i="54"/>
  <c r="BZ3175" i="54"/>
  <c r="CA3175" i="54"/>
  <c r="CB3175" i="54"/>
  <c r="CC3175" i="54"/>
  <c r="CD3175" i="54"/>
  <c r="CE3175" i="54"/>
  <c r="CF3175" i="54"/>
  <c r="CG3175" i="54"/>
  <c r="CH3175" i="54"/>
  <c r="CI3175" i="54"/>
  <c r="BV3176" i="54"/>
  <c r="BW3176" i="54"/>
  <c r="BX3176" i="54"/>
  <c r="BY3176" i="54"/>
  <c r="BZ3176" i="54"/>
  <c r="CA3176" i="54"/>
  <c r="CB3176" i="54"/>
  <c r="CC3176" i="54"/>
  <c r="CD3176" i="54"/>
  <c r="CE3176" i="54"/>
  <c r="CF3176" i="54"/>
  <c r="CG3176" i="54"/>
  <c r="CH3176" i="54"/>
  <c r="CI3176" i="54"/>
  <c r="BV3177" i="54"/>
  <c r="BW3177" i="54"/>
  <c r="BX3177" i="54"/>
  <c r="BY3177" i="54"/>
  <c r="BZ3177" i="54"/>
  <c r="CA3177" i="54"/>
  <c r="CB3177" i="54"/>
  <c r="CC3177" i="54"/>
  <c r="CD3177" i="54"/>
  <c r="CE3177" i="54"/>
  <c r="CF3177" i="54"/>
  <c r="CG3177" i="54"/>
  <c r="CH3177" i="54"/>
  <c r="CI3177" i="54"/>
  <c r="BV3178" i="54"/>
  <c r="BW3178" i="54"/>
  <c r="BX3178" i="54"/>
  <c r="BY3178" i="54"/>
  <c r="BZ3178" i="54"/>
  <c r="CA3178" i="54"/>
  <c r="CB3178" i="54"/>
  <c r="CC3178" i="54"/>
  <c r="CD3178" i="54"/>
  <c r="CE3178" i="54"/>
  <c r="CF3178" i="54"/>
  <c r="CG3178" i="54"/>
  <c r="CH3178" i="54"/>
  <c r="CI3178" i="54"/>
  <c r="BV3179" i="54"/>
  <c r="BW3179" i="54"/>
  <c r="BX3179" i="54"/>
  <c r="BY3179" i="54"/>
  <c r="BZ3179" i="54"/>
  <c r="CA3179" i="54"/>
  <c r="CB3179" i="54"/>
  <c r="CC3179" i="54"/>
  <c r="CD3179" i="54"/>
  <c r="CE3179" i="54"/>
  <c r="CF3179" i="54"/>
  <c r="CG3179" i="54"/>
  <c r="CH3179" i="54"/>
  <c r="CI3179" i="54"/>
  <c r="BV3180" i="54"/>
  <c r="BW3180" i="54"/>
  <c r="BX3180" i="54"/>
  <c r="BY3180" i="54"/>
  <c r="BZ3180" i="54"/>
  <c r="CA3180" i="54"/>
  <c r="CB3180" i="54"/>
  <c r="CC3180" i="54"/>
  <c r="CD3180" i="54"/>
  <c r="CE3180" i="54"/>
  <c r="CF3180" i="54"/>
  <c r="CG3180" i="54"/>
  <c r="CH3180" i="54"/>
  <c r="CI3180" i="54"/>
  <c r="BV3181" i="54"/>
  <c r="BW3181" i="54"/>
  <c r="BX3181" i="54"/>
  <c r="BY3181" i="54"/>
  <c r="BZ3181" i="54"/>
  <c r="CA3181" i="54"/>
  <c r="CB3181" i="54"/>
  <c r="CC3181" i="54"/>
  <c r="CD3181" i="54"/>
  <c r="CE3181" i="54"/>
  <c r="CF3181" i="54"/>
  <c r="CG3181" i="54"/>
  <c r="CH3181" i="54"/>
  <c r="CI3181" i="54"/>
  <c r="BV3182" i="54"/>
  <c r="BW3182" i="54"/>
  <c r="BX3182" i="54"/>
  <c r="BY3182" i="54"/>
  <c r="BZ3182" i="54"/>
  <c r="CA3182" i="54"/>
  <c r="CB3182" i="54"/>
  <c r="CC3182" i="54"/>
  <c r="CD3182" i="54"/>
  <c r="CE3182" i="54"/>
  <c r="CF3182" i="54"/>
  <c r="CG3182" i="54"/>
  <c r="CH3182" i="54"/>
  <c r="CI3182" i="54"/>
  <c r="BV3183" i="54"/>
  <c r="BW3183" i="54"/>
  <c r="BX3183" i="54"/>
  <c r="BY3183" i="54"/>
  <c r="BZ3183" i="54"/>
  <c r="CA3183" i="54"/>
  <c r="CB3183" i="54"/>
  <c r="CC3183" i="54"/>
  <c r="CD3183" i="54"/>
  <c r="CE3183" i="54"/>
  <c r="CF3183" i="54"/>
  <c r="CG3183" i="54"/>
  <c r="CH3183" i="54"/>
  <c r="CI3183" i="54"/>
  <c r="BV3184" i="54"/>
  <c r="BW3184" i="54"/>
  <c r="BX3184" i="54"/>
  <c r="BY3184" i="54"/>
  <c r="BZ3184" i="54"/>
  <c r="CA3184" i="54"/>
  <c r="CB3184" i="54"/>
  <c r="CC3184" i="54"/>
  <c r="CD3184" i="54"/>
  <c r="CE3184" i="54"/>
  <c r="CF3184" i="54"/>
  <c r="CG3184" i="54"/>
  <c r="CH3184" i="54"/>
  <c r="CI3184" i="54"/>
  <c r="BV3185" i="54"/>
  <c r="BW3185" i="54"/>
  <c r="BX3185" i="54"/>
  <c r="BY3185" i="54"/>
  <c r="BZ3185" i="54"/>
  <c r="CA3185" i="54"/>
  <c r="CB3185" i="54"/>
  <c r="CC3185" i="54"/>
  <c r="CD3185" i="54"/>
  <c r="CE3185" i="54"/>
  <c r="CF3185" i="54"/>
  <c r="CG3185" i="54"/>
  <c r="CH3185" i="54"/>
  <c r="CI3185" i="54"/>
  <c r="BV3186" i="54"/>
  <c r="BW3186" i="54"/>
  <c r="BX3186" i="54"/>
  <c r="BY3186" i="54"/>
  <c r="BZ3186" i="54"/>
  <c r="CA3186" i="54"/>
  <c r="CB3186" i="54"/>
  <c r="CC3186" i="54"/>
  <c r="CD3186" i="54"/>
  <c r="CE3186" i="54"/>
  <c r="CF3186" i="54"/>
  <c r="CG3186" i="54"/>
  <c r="CH3186" i="54"/>
  <c r="CI3186" i="54"/>
  <c r="BV3188" i="54"/>
  <c r="BW3188" i="54"/>
  <c r="BX3188" i="54"/>
  <c r="BY3188" i="54"/>
  <c r="BZ3188" i="54"/>
  <c r="CA3188" i="54"/>
  <c r="CB3188" i="54"/>
  <c r="CC3188" i="54"/>
  <c r="CD3188" i="54"/>
  <c r="CE3188" i="54"/>
  <c r="CF3188" i="54"/>
  <c r="CG3188" i="54"/>
  <c r="CH3188" i="54"/>
  <c r="CI3188" i="54"/>
  <c r="BV3189" i="54"/>
  <c r="BW3189" i="54"/>
  <c r="BX3189" i="54"/>
  <c r="BY3189" i="54"/>
  <c r="BZ3189" i="54"/>
  <c r="CA3189" i="54"/>
  <c r="CB3189" i="54"/>
  <c r="CC3189" i="54"/>
  <c r="CD3189" i="54"/>
  <c r="CE3189" i="54"/>
  <c r="CF3189" i="54"/>
  <c r="CG3189" i="54"/>
  <c r="CH3189" i="54"/>
  <c r="CI3189" i="54"/>
  <c r="BV3190" i="54"/>
  <c r="BW3190" i="54"/>
  <c r="BX3190" i="54"/>
  <c r="BY3190" i="54"/>
  <c r="BZ3190" i="54"/>
  <c r="CA3190" i="54"/>
  <c r="CB3190" i="54"/>
  <c r="CC3190" i="54"/>
  <c r="CD3190" i="54"/>
  <c r="CE3190" i="54"/>
  <c r="CF3190" i="54"/>
  <c r="CG3190" i="54"/>
  <c r="CH3190" i="54"/>
  <c r="CI3190" i="54"/>
  <c r="BV3191" i="54"/>
  <c r="BW3191" i="54"/>
  <c r="BX3191" i="54"/>
  <c r="BY3191" i="54"/>
  <c r="BZ3191" i="54"/>
  <c r="CA3191" i="54"/>
  <c r="CB3191" i="54"/>
  <c r="CC3191" i="54"/>
  <c r="CD3191" i="54"/>
  <c r="CE3191" i="54"/>
  <c r="CF3191" i="54"/>
  <c r="CG3191" i="54"/>
  <c r="CH3191" i="54"/>
  <c r="CI3191" i="54"/>
  <c r="BV3192" i="54"/>
  <c r="BW3192" i="54"/>
  <c r="BX3192" i="54"/>
  <c r="BY3192" i="54"/>
  <c r="BZ3192" i="54"/>
  <c r="CA3192" i="54"/>
  <c r="CB3192" i="54"/>
  <c r="CC3192" i="54"/>
  <c r="CD3192" i="54"/>
  <c r="CE3192" i="54"/>
  <c r="CF3192" i="54"/>
  <c r="CG3192" i="54"/>
  <c r="CH3192" i="54"/>
  <c r="CI3192" i="54"/>
  <c r="BV3193" i="54"/>
  <c r="BW3193" i="54"/>
  <c r="BX3193" i="54"/>
  <c r="BY3193" i="54"/>
  <c r="BZ3193" i="54"/>
  <c r="CA3193" i="54"/>
  <c r="CB3193" i="54"/>
  <c r="CC3193" i="54"/>
  <c r="CD3193" i="54"/>
  <c r="CE3193" i="54"/>
  <c r="CF3193" i="54"/>
  <c r="CG3193" i="54"/>
  <c r="CH3193" i="54"/>
  <c r="CI3193" i="54"/>
  <c r="BV3194" i="54"/>
  <c r="BW3194" i="54"/>
  <c r="BX3194" i="54"/>
  <c r="BY3194" i="54"/>
  <c r="BZ3194" i="54"/>
  <c r="CA3194" i="54"/>
  <c r="CB3194" i="54"/>
  <c r="CC3194" i="54"/>
  <c r="CD3194" i="54"/>
  <c r="CE3194" i="54"/>
  <c r="CF3194" i="54"/>
  <c r="CG3194" i="54"/>
  <c r="CH3194" i="54"/>
  <c r="CI3194" i="54"/>
  <c r="BV3195" i="54"/>
  <c r="BW3195" i="54"/>
  <c r="BX3195" i="54"/>
  <c r="BY3195" i="54"/>
  <c r="BZ3195" i="54"/>
  <c r="CA3195" i="54"/>
  <c r="CB3195" i="54"/>
  <c r="CC3195" i="54"/>
  <c r="CD3195" i="54"/>
  <c r="CE3195" i="54"/>
  <c r="CF3195" i="54"/>
  <c r="CG3195" i="54"/>
  <c r="CH3195" i="54"/>
  <c r="CI3195" i="54"/>
  <c r="BV3197" i="54"/>
  <c r="BW3197" i="54"/>
  <c r="BX3197" i="54"/>
  <c r="BY3197" i="54"/>
  <c r="BZ3197" i="54"/>
  <c r="CA3197" i="54"/>
  <c r="CB3197" i="54"/>
  <c r="CC3197" i="54"/>
  <c r="CD3197" i="54"/>
  <c r="CE3197" i="54"/>
  <c r="CF3197" i="54"/>
  <c r="CG3197" i="54"/>
  <c r="CH3197" i="54"/>
  <c r="CI3197" i="54"/>
  <c r="BV3198" i="54"/>
  <c r="BW3198" i="54"/>
  <c r="BX3198" i="54"/>
  <c r="BY3198" i="54"/>
  <c r="BZ3198" i="54"/>
  <c r="CA3198" i="54"/>
  <c r="CB3198" i="54"/>
  <c r="CC3198" i="54"/>
  <c r="CD3198" i="54"/>
  <c r="CE3198" i="54"/>
  <c r="CF3198" i="54"/>
  <c r="CG3198" i="54"/>
  <c r="CH3198" i="54"/>
  <c r="CI3198" i="54"/>
  <c r="BV3199" i="54"/>
  <c r="BW3199" i="54"/>
  <c r="BX3199" i="54"/>
  <c r="BY3199" i="54"/>
  <c r="BZ3199" i="54"/>
  <c r="CA3199" i="54"/>
  <c r="CB3199" i="54"/>
  <c r="CC3199" i="54"/>
  <c r="CD3199" i="54"/>
  <c r="CE3199" i="54"/>
  <c r="CF3199" i="54"/>
  <c r="CG3199" i="54"/>
  <c r="CH3199" i="54"/>
  <c r="CI3199" i="54"/>
  <c r="BV3201" i="54"/>
  <c r="BW3201" i="54"/>
  <c r="BX3201" i="54"/>
  <c r="BY3201" i="54"/>
  <c r="BZ3201" i="54"/>
  <c r="CA3201" i="54"/>
  <c r="CB3201" i="54"/>
  <c r="CC3201" i="54"/>
  <c r="CD3201" i="54"/>
  <c r="CE3201" i="54"/>
  <c r="CF3201" i="54"/>
  <c r="CG3201" i="54"/>
  <c r="CH3201" i="54"/>
  <c r="CI3201" i="54"/>
  <c r="BV3202" i="54"/>
  <c r="BW3202" i="54"/>
  <c r="BX3202" i="54"/>
  <c r="BY3202" i="54"/>
  <c r="BZ3202" i="54"/>
  <c r="CA3202" i="54"/>
  <c r="CB3202" i="54"/>
  <c r="CC3202" i="54"/>
  <c r="CD3202" i="54"/>
  <c r="CE3202" i="54"/>
  <c r="CF3202" i="54"/>
  <c r="CG3202" i="54"/>
  <c r="CH3202" i="54"/>
  <c r="CI3202" i="54"/>
  <c r="BV3203" i="54"/>
  <c r="BW3203" i="54"/>
  <c r="BX3203" i="54"/>
  <c r="BY3203" i="54"/>
  <c r="BZ3203" i="54"/>
  <c r="CA3203" i="54"/>
  <c r="CB3203" i="54"/>
  <c r="CC3203" i="54"/>
  <c r="CD3203" i="54"/>
  <c r="CE3203" i="54"/>
  <c r="CF3203" i="54"/>
  <c r="CG3203" i="54"/>
  <c r="CH3203" i="54"/>
  <c r="CI3203" i="54"/>
  <c r="BV3204" i="54"/>
  <c r="BW3204" i="54"/>
  <c r="BX3204" i="54"/>
  <c r="BY3204" i="54"/>
  <c r="BZ3204" i="54"/>
  <c r="CA3204" i="54"/>
  <c r="CB3204" i="54"/>
  <c r="CC3204" i="54"/>
  <c r="CD3204" i="54"/>
  <c r="CE3204" i="54"/>
  <c r="CF3204" i="54"/>
  <c r="CG3204" i="54"/>
  <c r="CH3204" i="54"/>
  <c r="CI3204" i="54"/>
  <c r="BV3206" i="54"/>
  <c r="BW3206" i="54"/>
  <c r="BX3206" i="54"/>
  <c r="BY3206" i="54"/>
  <c r="BZ3206" i="54"/>
  <c r="CA3206" i="54"/>
  <c r="CB3206" i="54"/>
  <c r="CC3206" i="54"/>
  <c r="CD3206" i="54"/>
  <c r="CE3206" i="54"/>
  <c r="CF3206" i="54"/>
  <c r="CG3206" i="54"/>
  <c r="CH3206" i="54"/>
  <c r="CI3206" i="54"/>
  <c r="BV3207" i="54"/>
  <c r="BW3207" i="54"/>
  <c r="BX3207" i="54"/>
  <c r="BY3207" i="54"/>
  <c r="BZ3207" i="54"/>
  <c r="CA3207" i="54"/>
  <c r="CB3207" i="54"/>
  <c r="CC3207" i="54"/>
  <c r="CD3207" i="54"/>
  <c r="CE3207" i="54"/>
  <c r="CF3207" i="54"/>
  <c r="CG3207" i="54"/>
  <c r="CH3207" i="54"/>
  <c r="CI3207" i="54"/>
  <c r="BV3208" i="54"/>
  <c r="BW3208" i="54"/>
  <c r="BX3208" i="54"/>
  <c r="BY3208" i="54"/>
  <c r="BZ3208" i="54"/>
  <c r="CA3208" i="54"/>
  <c r="CB3208" i="54"/>
  <c r="CC3208" i="54"/>
  <c r="CD3208" i="54"/>
  <c r="CE3208" i="54"/>
  <c r="CF3208" i="54"/>
  <c r="CG3208" i="54"/>
  <c r="CH3208" i="54"/>
  <c r="CI3208" i="54"/>
  <c r="BV3210" i="54"/>
  <c r="BW3210" i="54"/>
  <c r="BX3210" i="54"/>
  <c r="BY3210" i="54"/>
  <c r="BZ3210" i="54"/>
  <c r="CA3210" i="54"/>
  <c r="CB3210" i="54"/>
  <c r="CC3210" i="54"/>
  <c r="CD3210" i="54"/>
  <c r="CE3210" i="54"/>
  <c r="CF3210" i="54"/>
  <c r="CG3210" i="54"/>
  <c r="CH3210" i="54"/>
  <c r="CI3210" i="54"/>
  <c r="BV3211" i="54"/>
  <c r="BW3211" i="54"/>
  <c r="BX3211" i="54"/>
  <c r="BY3211" i="54"/>
  <c r="BZ3211" i="54"/>
  <c r="CA3211" i="54"/>
  <c r="CB3211" i="54"/>
  <c r="CC3211" i="54"/>
  <c r="CD3211" i="54"/>
  <c r="CE3211" i="54"/>
  <c r="CF3211" i="54"/>
  <c r="CG3211" i="54"/>
  <c r="CH3211" i="54"/>
  <c r="CI3211" i="54"/>
  <c r="BV3212" i="54"/>
  <c r="BW3212" i="54"/>
  <c r="BX3212" i="54"/>
  <c r="BY3212" i="54"/>
  <c r="BZ3212" i="54"/>
  <c r="CA3212" i="54"/>
  <c r="CB3212" i="54"/>
  <c r="CC3212" i="54"/>
  <c r="CD3212" i="54"/>
  <c r="CE3212" i="54"/>
  <c r="CF3212" i="54"/>
  <c r="CG3212" i="54"/>
  <c r="CH3212" i="54"/>
  <c r="CI3212" i="54"/>
  <c r="BV3214" i="54"/>
  <c r="BW3214" i="54"/>
  <c r="BX3214" i="54"/>
  <c r="BY3214" i="54"/>
  <c r="BZ3214" i="54"/>
  <c r="CA3214" i="54"/>
  <c r="CB3214" i="54"/>
  <c r="CC3214" i="54"/>
  <c r="CD3214" i="54"/>
  <c r="CE3214" i="54"/>
  <c r="CF3214" i="54"/>
  <c r="CG3214" i="54"/>
  <c r="CH3214" i="54"/>
  <c r="CI3214" i="54"/>
  <c r="BV3215" i="54"/>
  <c r="BW3215" i="54"/>
  <c r="BX3215" i="54"/>
  <c r="BY3215" i="54"/>
  <c r="BZ3215" i="54"/>
  <c r="CA3215" i="54"/>
  <c r="CB3215" i="54"/>
  <c r="CC3215" i="54"/>
  <c r="CD3215" i="54"/>
  <c r="CE3215" i="54"/>
  <c r="CF3215" i="54"/>
  <c r="CG3215" i="54"/>
  <c r="CH3215" i="54"/>
  <c r="CI3215" i="54"/>
  <c r="BV3216" i="54"/>
  <c r="BW3216" i="54"/>
  <c r="BX3216" i="54"/>
  <c r="BY3216" i="54"/>
  <c r="BZ3216" i="54"/>
  <c r="CA3216" i="54"/>
  <c r="CB3216" i="54"/>
  <c r="CC3216" i="54"/>
  <c r="CD3216" i="54"/>
  <c r="CE3216" i="54"/>
  <c r="CF3216" i="54"/>
  <c r="CG3216" i="54"/>
  <c r="CH3216" i="54"/>
  <c r="CI3216" i="54"/>
  <c r="BV3217" i="54"/>
  <c r="BW3217" i="54"/>
  <c r="BX3217" i="54"/>
  <c r="BY3217" i="54"/>
  <c r="BZ3217" i="54"/>
  <c r="CA3217" i="54"/>
  <c r="CB3217" i="54"/>
  <c r="CC3217" i="54"/>
  <c r="CD3217" i="54"/>
  <c r="CE3217" i="54"/>
  <c r="CF3217" i="54"/>
  <c r="CG3217" i="54"/>
  <c r="CH3217" i="54"/>
  <c r="CI3217" i="54"/>
  <c r="BV3218" i="54"/>
  <c r="BW3218" i="54"/>
  <c r="BX3218" i="54"/>
  <c r="BY3218" i="54"/>
  <c r="BZ3218" i="54"/>
  <c r="CA3218" i="54"/>
  <c r="CB3218" i="54"/>
  <c r="CC3218" i="54"/>
  <c r="CD3218" i="54"/>
  <c r="CE3218" i="54"/>
  <c r="CF3218" i="54"/>
  <c r="CG3218" i="54"/>
  <c r="CH3218" i="54"/>
  <c r="CI3218" i="54"/>
  <c r="BV3219" i="54"/>
  <c r="BW3219" i="54"/>
  <c r="BX3219" i="54"/>
  <c r="BY3219" i="54"/>
  <c r="BZ3219" i="54"/>
  <c r="CA3219" i="54"/>
  <c r="CB3219" i="54"/>
  <c r="CC3219" i="54"/>
  <c r="CD3219" i="54"/>
  <c r="CE3219" i="54"/>
  <c r="CF3219" i="54"/>
  <c r="CG3219" i="54"/>
  <c r="CH3219" i="54"/>
  <c r="CI3219" i="54"/>
  <c r="BV3221" i="54"/>
  <c r="BW3221" i="54"/>
  <c r="BX3221" i="54"/>
  <c r="BY3221" i="54"/>
  <c r="BZ3221" i="54"/>
  <c r="CA3221" i="54"/>
  <c r="CB3221" i="54"/>
  <c r="CC3221" i="54"/>
  <c r="CD3221" i="54"/>
  <c r="CE3221" i="54"/>
  <c r="CF3221" i="54"/>
  <c r="CG3221" i="54"/>
  <c r="CH3221" i="54"/>
  <c r="CI3221" i="54"/>
  <c r="BV3222" i="54"/>
  <c r="BW3222" i="54"/>
  <c r="BX3222" i="54"/>
  <c r="BY3222" i="54"/>
  <c r="BZ3222" i="54"/>
  <c r="CA3222" i="54"/>
  <c r="CB3222" i="54"/>
  <c r="CC3222" i="54"/>
  <c r="CD3222" i="54"/>
  <c r="CE3222" i="54"/>
  <c r="CF3222" i="54"/>
  <c r="CG3222" i="54"/>
  <c r="CH3222" i="54"/>
  <c r="CI3222" i="54"/>
  <c r="BV3224" i="54"/>
  <c r="BW3224" i="54"/>
  <c r="BX3224" i="54"/>
  <c r="BY3224" i="54"/>
  <c r="BZ3224" i="54"/>
  <c r="CA3224" i="54"/>
  <c r="CB3224" i="54"/>
  <c r="CC3224" i="54"/>
  <c r="CD3224" i="54"/>
  <c r="CE3224" i="54"/>
  <c r="CF3224" i="54"/>
  <c r="CG3224" i="54"/>
  <c r="CH3224" i="54"/>
  <c r="CI3224" i="54"/>
  <c r="BV3225" i="54"/>
  <c r="BW3225" i="54"/>
  <c r="BX3225" i="54"/>
  <c r="BY3225" i="54"/>
  <c r="BZ3225" i="54"/>
  <c r="CA3225" i="54"/>
  <c r="CB3225" i="54"/>
  <c r="CC3225" i="54"/>
  <c r="CD3225" i="54"/>
  <c r="CE3225" i="54"/>
  <c r="CF3225" i="54"/>
  <c r="CG3225" i="54"/>
  <c r="CH3225" i="54"/>
  <c r="CI3225" i="54"/>
  <c r="BV3226" i="54"/>
  <c r="BW3226" i="54"/>
  <c r="BX3226" i="54"/>
  <c r="BY3226" i="54"/>
  <c r="BZ3226" i="54"/>
  <c r="CA3226" i="54"/>
  <c r="CB3226" i="54"/>
  <c r="CC3226" i="54"/>
  <c r="CD3226" i="54"/>
  <c r="CE3226" i="54"/>
  <c r="CF3226" i="54"/>
  <c r="CG3226" i="54"/>
  <c r="CH3226" i="54"/>
  <c r="CI3226" i="54"/>
  <c r="BV3227" i="54"/>
  <c r="BW3227" i="54"/>
  <c r="BX3227" i="54"/>
  <c r="BY3227" i="54"/>
  <c r="BZ3227" i="54"/>
  <c r="CA3227" i="54"/>
  <c r="CB3227" i="54"/>
  <c r="CC3227" i="54"/>
  <c r="CD3227" i="54"/>
  <c r="CE3227" i="54"/>
  <c r="CF3227" i="54"/>
  <c r="CG3227" i="54"/>
  <c r="CH3227" i="54"/>
  <c r="CI3227" i="54"/>
  <c r="BV3228" i="54"/>
  <c r="BW3228" i="54"/>
  <c r="BX3228" i="54"/>
  <c r="BY3228" i="54"/>
  <c r="BZ3228" i="54"/>
  <c r="CA3228" i="54"/>
  <c r="CB3228" i="54"/>
  <c r="CC3228" i="54"/>
  <c r="CD3228" i="54"/>
  <c r="CE3228" i="54"/>
  <c r="CF3228" i="54"/>
  <c r="CG3228" i="54"/>
  <c r="CH3228" i="54"/>
  <c r="CI3228" i="54"/>
  <c r="BV3229" i="54"/>
  <c r="BW3229" i="54"/>
  <c r="BX3229" i="54"/>
  <c r="BY3229" i="54"/>
  <c r="BZ3229" i="54"/>
  <c r="CA3229" i="54"/>
  <c r="CB3229" i="54"/>
  <c r="CC3229" i="54"/>
  <c r="CD3229" i="54"/>
  <c r="CE3229" i="54"/>
  <c r="CF3229" i="54"/>
  <c r="CG3229" i="54"/>
  <c r="CH3229" i="54"/>
  <c r="CI3229" i="54"/>
  <c r="BV3230" i="54"/>
  <c r="BW3230" i="54"/>
  <c r="BX3230" i="54"/>
  <c r="BY3230" i="54"/>
  <c r="BZ3230" i="54"/>
  <c r="CA3230" i="54"/>
  <c r="CB3230" i="54"/>
  <c r="CC3230" i="54"/>
  <c r="CD3230" i="54"/>
  <c r="CE3230" i="54"/>
  <c r="CF3230" i="54"/>
  <c r="CG3230" i="54"/>
  <c r="CH3230" i="54"/>
  <c r="CI3230" i="54"/>
  <c r="BV3231" i="54"/>
  <c r="BW3231" i="54"/>
  <c r="BX3231" i="54"/>
  <c r="BY3231" i="54"/>
  <c r="BZ3231" i="54"/>
  <c r="CA3231" i="54"/>
  <c r="CB3231" i="54"/>
  <c r="CC3231" i="54"/>
  <c r="CD3231" i="54"/>
  <c r="CE3231" i="54"/>
  <c r="CF3231" i="54"/>
  <c r="CG3231" i="54"/>
  <c r="CH3231" i="54"/>
  <c r="CI3231" i="54"/>
  <c r="BV3232" i="54"/>
  <c r="BW3232" i="54"/>
  <c r="BX3232" i="54"/>
  <c r="BY3232" i="54"/>
  <c r="BZ3232" i="54"/>
  <c r="CA3232" i="54"/>
  <c r="CB3232" i="54"/>
  <c r="CC3232" i="54"/>
  <c r="CD3232" i="54"/>
  <c r="CE3232" i="54"/>
  <c r="CF3232" i="54"/>
  <c r="CG3232" i="54"/>
  <c r="CH3232" i="54"/>
  <c r="CI3232" i="54"/>
  <c r="BV3233" i="54"/>
  <c r="BW3233" i="54"/>
  <c r="BX3233" i="54"/>
  <c r="BY3233" i="54"/>
  <c r="BZ3233" i="54"/>
  <c r="CA3233" i="54"/>
  <c r="CB3233" i="54"/>
  <c r="CC3233" i="54"/>
  <c r="CD3233" i="54"/>
  <c r="CE3233" i="54"/>
  <c r="CF3233" i="54"/>
  <c r="CG3233" i="54"/>
  <c r="CH3233" i="54"/>
  <c r="CI3233" i="54"/>
  <c r="BV3234" i="54"/>
  <c r="BW3234" i="54"/>
  <c r="BX3234" i="54"/>
  <c r="BY3234" i="54"/>
  <c r="BZ3234" i="54"/>
  <c r="CA3234" i="54"/>
  <c r="CB3234" i="54"/>
  <c r="CC3234" i="54"/>
  <c r="CD3234" i="54"/>
  <c r="CE3234" i="54"/>
  <c r="CF3234" i="54"/>
  <c r="CG3234" i="54"/>
  <c r="CH3234" i="54"/>
  <c r="CI3234" i="54"/>
  <c r="BV3235" i="54"/>
  <c r="BW3235" i="54"/>
  <c r="BX3235" i="54"/>
  <c r="BY3235" i="54"/>
  <c r="BZ3235" i="54"/>
  <c r="CA3235" i="54"/>
  <c r="CB3235" i="54"/>
  <c r="CC3235" i="54"/>
  <c r="CD3235" i="54"/>
  <c r="CE3235" i="54"/>
  <c r="CF3235" i="54"/>
  <c r="CG3235" i="54"/>
  <c r="CH3235" i="54"/>
  <c r="CI3235" i="54"/>
  <c r="BV3236" i="54"/>
  <c r="BW3236" i="54"/>
  <c r="BX3236" i="54"/>
  <c r="BY3236" i="54"/>
  <c r="BZ3236" i="54"/>
  <c r="CA3236" i="54"/>
  <c r="CB3236" i="54"/>
  <c r="CC3236" i="54"/>
  <c r="CD3236" i="54"/>
  <c r="CE3236" i="54"/>
  <c r="CF3236" i="54"/>
  <c r="CG3236" i="54"/>
  <c r="CH3236" i="54"/>
  <c r="CI3236" i="54"/>
  <c r="BV3238" i="54"/>
  <c r="BW3238" i="54"/>
  <c r="BX3238" i="54"/>
  <c r="BY3238" i="54"/>
  <c r="BZ3238" i="54"/>
  <c r="CA3238" i="54"/>
  <c r="CB3238" i="54"/>
  <c r="CC3238" i="54"/>
  <c r="CD3238" i="54"/>
  <c r="CE3238" i="54"/>
  <c r="CF3238" i="54"/>
  <c r="CG3238" i="54"/>
  <c r="CH3238" i="54"/>
  <c r="CI3238" i="54"/>
  <c r="BV3239" i="54"/>
  <c r="BW3239" i="54"/>
  <c r="BX3239" i="54"/>
  <c r="BY3239" i="54"/>
  <c r="BZ3239" i="54"/>
  <c r="CA3239" i="54"/>
  <c r="CB3239" i="54"/>
  <c r="CC3239" i="54"/>
  <c r="CD3239" i="54"/>
  <c r="CE3239" i="54"/>
  <c r="CF3239" i="54"/>
  <c r="CG3239" i="54"/>
  <c r="CH3239" i="54"/>
  <c r="CI3239" i="54"/>
  <c r="BV3240" i="54"/>
  <c r="BW3240" i="54"/>
  <c r="BX3240" i="54"/>
  <c r="BY3240" i="54"/>
  <c r="BZ3240" i="54"/>
  <c r="CA3240" i="54"/>
  <c r="CB3240" i="54"/>
  <c r="CC3240" i="54"/>
  <c r="CD3240" i="54"/>
  <c r="CE3240" i="54"/>
  <c r="CF3240" i="54"/>
  <c r="CG3240" i="54"/>
  <c r="CH3240" i="54"/>
  <c r="CI3240" i="54"/>
  <c r="BV3242" i="54"/>
  <c r="BW3242" i="54"/>
  <c r="BX3242" i="54"/>
  <c r="BY3242" i="54"/>
  <c r="BZ3242" i="54"/>
  <c r="CA3242" i="54"/>
  <c r="CB3242" i="54"/>
  <c r="CC3242" i="54"/>
  <c r="CD3242" i="54"/>
  <c r="CE3242" i="54"/>
  <c r="CF3242" i="54"/>
  <c r="CG3242" i="54"/>
  <c r="CH3242" i="54"/>
  <c r="CI3242" i="54"/>
  <c r="BV3243" i="54"/>
  <c r="BW3243" i="54"/>
  <c r="BX3243" i="54"/>
  <c r="BY3243" i="54"/>
  <c r="BZ3243" i="54"/>
  <c r="CA3243" i="54"/>
  <c r="CB3243" i="54"/>
  <c r="CC3243" i="54"/>
  <c r="CD3243" i="54"/>
  <c r="CE3243" i="54"/>
  <c r="CF3243" i="54"/>
  <c r="CG3243" i="54"/>
  <c r="CH3243" i="54"/>
  <c r="CI3243" i="54"/>
  <c r="BV3244" i="54"/>
  <c r="BW3244" i="54"/>
  <c r="BX3244" i="54"/>
  <c r="BY3244" i="54"/>
  <c r="BZ3244" i="54"/>
  <c r="CA3244" i="54"/>
  <c r="CB3244" i="54"/>
  <c r="CC3244" i="54"/>
  <c r="CD3244" i="54"/>
  <c r="CE3244" i="54"/>
  <c r="CF3244" i="54"/>
  <c r="CG3244" i="54"/>
  <c r="CH3244" i="54"/>
  <c r="CI3244" i="54"/>
  <c r="BV3245" i="54"/>
  <c r="BW3245" i="54"/>
  <c r="BX3245" i="54"/>
  <c r="BY3245" i="54"/>
  <c r="BZ3245" i="54"/>
  <c r="CA3245" i="54"/>
  <c r="CB3245" i="54"/>
  <c r="CC3245" i="54"/>
  <c r="CD3245" i="54"/>
  <c r="CE3245" i="54"/>
  <c r="CF3245" i="54"/>
  <c r="CG3245" i="54"/>
  <c r="CH3245" i="54"/>
  <c r="CI3245" i="54"/>
  <c r="BV3247" i="54"/>
  <c r="BW3247" i="54"/>
  <c r="BX3247" i="54"/>
  <c r="BY3247" i="54"/>
  <c r="BZ3247" i="54"/>
  <c r="CA3247" i="54"/>
  <c r="CB3247" i="54"/>
  <c r="CC3247" i="54"/>
  <c r="CD3247" i="54"/>
  <c r="CE3247" i="54"/>
  <c r="CF3247" i="54"/>
  <c r="CG3247" i="54"/>
  <c r="CH3247" i="54"/>
  <c r="CI3247" i="54"/>
  <c r="BV3248" i="54"/>
  <c r="BW3248" i="54"/>
  <c r="BX3248" i="54"/>
  <c r="BY3248" i="54"/>
  <c r="BZ3248" i="54"/>
  <c r="CA3248" i="54"/>
  <c r="CB3248" i="54"/>
  <c r="CC3248" i="54"/>
  <c r="CD3248" i="54"/>
  <c r="CE3248" i="54"/>
  <c r="CF3248" i="54"/>
  <c r="CG3248" i="54"/>
  <c r="CH3248" i="54"/>
  <c r="CI3248" i="54"/>
  <c r="BV3249" i="54"/>
  <c r="BW3249" i="54"/>
  <c r="BX3249" i="54"/>
  <c r="BY3249" i="54"/>
  <c r="BZ3249" i="54"/>
  <c r="CA3249" i="54"/>
  <c r="CB3249" i="54"/>
  <c r="CC3249" i="54"/>
  <c r="CD3249" i="54"/>
  <c r="CE3249" i="54"/>
  <c r="CF3249" i="54"/>
  <c r="CG3249" i="54"/>
  <c r="CH3249" i="54"/>
  <c r="CI3249" i="54"/>
  <c r="BV3250" i="54"/>
  <c r="BW3250" i="54"/>
  <c r="BX3250" i="54"/>
  <c r="BY3250" i="54"/>
  <c r="BZ3250" i="54"/>
  <c r="CA3250" i="54"/>
  <c r="CB3250" i="54"/>
  <c r="CC3250" i="54"/>
  <c r="CD3250" i="54"/>
  <c r="CE3250" i="54"/>
  <c r="CF3250" i="54"/>
  <c r="CG3250" i="54"/>
  <c r="CH3250" i="54"/>
  <c r="CI3250" i="54"/>
  <c r="BV3251" i="54"/>
  <c r="BW3251" i="54"/>
  <c r="BX3251" i="54"/>
  <c r="BY3251" i="54"/>
  <c r="BZ3251" i="54"/>
  <c r="CA3251" i="54"/>
  <c r="CB3251" i="54"/>
  <c r="CC3251" i="54"/>
  <c r="CD3251" i="54"/>
  <c r="CE3251" i="54"/>
  <c r="CF3251" i="54"/>
  <c r="CG3251" i="54"/>
  <c r="CH3251" i="54"/>
  <c r="CI3251" i="54"/>
  <c r="BV3252" i="54"/>
  <c r="BW3252" i="54"/>
  <c r="BX3252" i="54"/>
  <c r="BY3252" i="54"/>
  <c r="BZ3252" i="54"/>
  <c r="CA3252" i="54"/>
  <c r="CB3252" i="54"/>
  <c r="CC3252" i="54"/>
  <c r="CD3252" i="54"/>
  <c r="CE3252" i="54"/>
  <c r="CF3252" i="54"/>
  <c r="CG3252" i="54"/>
  <c r="CH3252" i="54"/>
  <c r="CI3252" i="54"/>
  <c r="BV3253" i="54"/>
  <c r="BW3253" i="54"/>
  <c r="BX3253" i="54"/>
  <c r="BY3253" i="54"/>
  <c r="BZ3253" i="54"/>
  <c r="CA3253" i="54"/>
  <c r="CB3253" i="54"/>
  <c r="CC3253" i="54"/>
  <c r="CD3253" i="54"/>
  <c r="CE3253" i="54"/>
  <c r="CF3253" i="54"/>
  <c r="CG3253" i="54"/>
  <c r="CH3253" i="54"/>
  <c r="CI3253" i="54"/>
  <c r="BV3255" i="54"/>
  <c r="BW3255" i="54"/>
  <c r="BX3255" i="54"/>
  <c r="BY3255" i="54"/>
  <c r="BZ3255" i="54"/>
  <c r="CA3255" i="54"/>
  <c r="CB3255" i="54"/>
  <c r="CC3255" i="54"/>
  <c r="CD3255" i="54"/>
  <c r="CE3255" i="54"/>
  <c r="CF3255" i="54"/>
  <c r="CG3255" i="54"/>
  <c r="CH3255" i="54"/>
  <c r="CI3255" i="54"/>
  <c r="BV3256" i="54"/>
  <c r="BW3256" i="54"/>
  <c r="BX3256" i="54"/>
  <c r="BY3256" i="54"/>
  <c r="BZ3256" i="54"/>
  <c r="CA3256" i="54"/>
  <c r="CB3256" i="54"/>
  <c r="CC3256" i="54"/>
  <c r="CD3256" i="54"/>
  <c r="CE3256" i="54"/>
  <c r="CF3256" i="54"/>
  <c r="CG3256" i="54"/>
  <c r="CH3256" i="54"/>
  <c r="CI3256" i="54"/>
  <c r="BV3257" i="54"/>
  <c r="BW3257" i="54"/>
  <c r="BX3257" i="54"/>
  <c r="BY3257" i="54"/>
  <c r="BZ3257" i="54"/>
  <c r="CA3257" i="54"/>
  <c r="CB3257" i="54"/>
  <c r="CC3257" i="54"/>
  <c r="CD3257" i="54"/>
  <c r="CE3257" i="54"/>
  <c r="CF3257" i="54"/>
  <c r="CG3257" i="54"/>
  <c r="CH3257" i="54"/>
  <c r="CI3257" i="54"/>
  <c r="BV3258" i="54"/>
  <c r="BW3258" i="54"/>
  <c r="BX3258" i="54"/>
  <c r="BY3258" i="54"/>
  <c r="BZ3258" i="54"/>
  <c r="CA3258" i="54"/>
  <c r="CB3258" i="54"/>
  <c r="CC3258" i="54"/>
  <c r="CD3258" i="54"/>
  <c r="CE3258" i="54"/>
  <c r="CF3258" i="54"/>
  <c r="CG3258" i="54"/>
  <c r="CH3258" i="54"/>
  <c r="CI3258" i="54"/>
  <c r="BV3260" i="54"/>
  <c r="BW3260" i="54"/>
  <c r="BX3260" i="54"/>
  <c r="BY3260" i="54"/>
  <c r="BZ3260" i="54"/>
  <c r="CA3260" i="54"/>
  <c r="CB3260" i="54"/>
  <c r="CC3260" i="54"/>
  <c r="CD3260" i="54"/>
  <c r="CE3260" i="54"/>
  <c r="CF3260" i="54"/>
  <c r="CG3260" i="54"/>
  <c r="CH3260" i="54"/>
  <c r="CI3260" i="54"/>
  <c r="BV3261" i="54"/>
  <c r="BW3261" i="54"/>
  <c r="BX3261" i="54"/>
  <c r="BY3261" i="54"/>
  <c r="BZ3261" i="54"/>
  <c r="CA3261" i="54"/>
  <c r="CB3261" i="54"/>
  <c r="CC3261" i="54"/>
  <c r="CD3261" i="54"/>
  <c r="CE3261" i="54"/>
  <c r="CF3261" i="54"/>
  <c r="CG3261" i="54"/>
  <c r="CH3261" i="54"/>
  <c r="CI3261" i="54"/>
  <c r="BV3262" i="54"/>
  <c r="BW3262" i="54"/>
  <c r="BX3262" i="54"/>
  <c r="BY3262" i="54"/>
  <c r="BZ3262" i="54"/>
  <c r="CA3262" i="54"/>
  <c r="CB3262" i="54"/>
  <c r="CC3262" i="54"/>
  <c r="CD3262" i="54"/>
  <c r="CE3262" i="54"/>
  <c r="CF3262" i="54"/>
  <c r="CG3262" i="54"/>
  <c r="CH3262" i="54"/>
  <c r="CI3262" i="54"/>
  <c r="BV3263" i="54"/>
  <c r="BW3263" i="54"/>
  <c r="BX3263" i="54"/>
  <c r="BY3263" i="54"/>
  <c r="BZ3263" i="54"/>
  <c r="CA3263" i="54"/>
  <c r="CB3263" i="54"/>
  <c r="CC3263" i="54"/>
  <c r="CD3263" i="54"/>
  <c r="CE3263" i="54"/>
  <c r="CF3263" i="54"/>
  <c r="CG3263" i="54"/>
  <c r="CH3263" i="54"/>
  <c r="CI3263" i="54"/>
  <c r="BV3265" i="54"/>
  <c r="BW3265" i="54"/>
  <c r="BX3265" i="54"/>
  <c r="BY3265" i="54"/>
  <c r="BZ3265" i="54"/>
  <c r="CA3265" i="54"/>
  <c r="CB3265" i="54"/>
  <c r="CC3265" i="54"/>
  <c r="CD3265" i="54"/>
  <c r="CE3265" i="54"/>
  <c r="CF3265" i="54"/>
  <c r="CG3265" i="54"/>
  <c r="CH3265" i="54"/>
  <c r="CI3265" i="54"/>
  <c r="BV3266" i="54"/>
  <c r="BW3266" i="54"/>
  <c r="BX3266" i="54"/>
  <c r="BY3266" i="54"/>
  <c r="BZ3266" i="54"/>
  <c r="CA3266" i="54"/>
  <c r="CB3266" i="54"/>
  <c r="CC3266" i="54"/>
  <c r="CD3266" i="54"/>
  <c r="CE3266" i="54"/>
  <c r="CF3266" i="54"/>
  <c r="CG3266" i="54"/>
  <c r="CH3266" i="54"/>
  <c r="CI3266" i="54"/>
  <c r="BV3267" i="54"/>
  <c r="BW3267" i="54"/>
  <c r="BX3267" i="54"/>
  <c r="BY3267" i="54"/>
  <c r="BZ3267" i="54"/>
  <c r="CA3267" i="54"/>
  <c r="CB3267" i="54"/>
  <c r="CC3267" i="54"/>
  <c r="CD3267" i="54"/>
  <c r="CE3267" i="54"/>
  <c r="CF3267" i="54"/>
  <c r="CG3267" i="54"/>
  <c r="CH3267" i="54"/>
  <c r="CI3267" i="54"/>
  <c r="BV3269" i="54"/>
  <c r="BW3269" i="54"/>
  <c r="BX3269" i="54"/>
  <c r="BY3269" i="54"/>
  <c r="BZ3269" i="54"/>
  <c r="CA3269" i="54"/>
  <c r="CB3269" i="54"/>
  <c r="CC3269" i="54"/>
  <c r="CD3269" i="54"/>
  <c r="CE3269" i="54"/>
  <c r="CF3269" i="54"/>
  <c r="CG3269" i="54"/>
  <c r="CH3269" i="54"/>
  <c r="CI3269" i="54"/>
  <c r="BV3270" i="54"/>
  <c r="BW3270" i="54"/>
  <c r="BX3270" i="54"/>
  <c r="BY3270" i="54"/>
  <c r="BZ3270" i="54"/>
  <c r="CA3270" i="54"/>
  <c r="CB3270" i="54"/>
  <c r="CC3270" i="54"/>
  <c r="CD3270" i="54"/>
  <c r="CE3270" i="54"/>
  <c r="CF3270" i="54"/>
  <c r="CG3270" i="54"/>
  <c r="CH3270" i="54"/>
  <c r="CI3270" i="54"/>
  <c r="BV3271" i="54"/>
  <c r="BW3271" i="54"/>
  <c r="BX3271" i="54"/>
  <c r="BY3271" i="54"/>
  <c r="BZ3271" i="54"/>
  <c r="CA3271" i="54"/>
  <c r="CB3271" i="54"/>
  <c r="CC3271" i="54"/>
  <c r="CD3271" i="54"/>
  <c r="CE3271" i="54"/>
  <c r="CF3271" i="54"/>
  <c r="CG3271" i="54"/>
  <c r="CH3271" i="54"/>
  <c r="CI3271" i="54"/>
  <c r="BV3273" i="54"/>
  <c r="BW3273" i="54"/>
  <c r="BX3273" i="54"/>
  <c r="BY3273" i="54"/>
  <c r="BZ3273" i="54"/>
  <c r="CA3273" i="54"/>
  <c r="CB3273" i="54"/>
  <c r="CC3273" i="54"/>
  <c r="CD3273" i="54"/>
  <c r="CE3273" i="54"/>
  <c r="CF3273" i="54"/>
  <c r="CG3273" i="54"/>
  <c r="CH3273" i="54"/>
  <c r="CI3273" i="54"/>
  <c r="BV3274" i="54"/>
  <c r="BW3274" i="54"/>
  <c r="BX3274" i="54"/>
  <c r="BY3274" i="54"/>
  <c r="BZ3274" i="54"/>
  <c r="CA3274" i="54"/>
  <c r="CB3274" i="54"/>
  <c r="CC3274" i="54"/>
  <c r="CD3274" i="54"/>
  <c r="CE3274" i="54"/>
  <c r="CF3274" i="54"/>
  <c r="CG3274" i="54"/>
  <c r="CH3274" i="54"/>
  <c r="CI3274" i="54"/>
  <c r="BV3275" i="54"/>
  <c r="BW3275" i="54"/>
  <c r="BX3275" i="54"/>
  <c r="BY3275" i="54"/>
  <c r="BZ3275" i="54"/>
  <c r="CA3275" i="54"/>
  <c r="CB3275" i="54"/>
  <c r="CC3275" i="54"/>
  <c r="CD3275" i="54"/>
  <c r="CE3275" i="54"/>
  <c r="CF3275" i="54"/>
  <c r="CG3275" i="54"/>
  <c r="CH3275" i="54"/>
  <c r="CI3275" i="54"/>
  <c r="BV3276" i="54"/>
  <c r="BW3276" i="54"/>
  <c r="BX3276" i="54"/>
  <c r="BY3276" i="54"/>
  <c r="BZ3276" i="54"/>
  <c r="CA3276" i="54"/>
  <c r="CB3276" i="54"/>
  <c r="CC3276" i="54"/>
  <c r="CD3276" i="54"/>
  <c r="CE3276" i="54"/>
  <c r="CF3276" i="54"/>
  <c r="CG3276" i="54"/>
  <c r="CH3276" i="54"/>
  <c r="CI3276" i="54"/>
  <c r="BV3278" i="54"/>
  <c r="BW3278" i="54"/>
  <c r="BX3278" i="54"/>
  <c r="BY3278" i="54"/>
  <c r="BZ3278" i="54"/>
  <c r="CA3278" i="54"/>
  <c r="CB3278" i="54"/>
  <c r="CC3278" i="54"/>
  <c r="CD3278" i="54"/>
  <c r="CE3278" i="54"/>
  <c r="CF3278" i="54"/>
  <c r="CG3278" i="54"/>
  <c r="CH3278" i="54"/>
  <c r="CI3278" i="54"/>
  <c r="BV3279" i="54"/>
  <c r="BW3279" i="54"/>
  <c r="BX3279" i="54"/>
  <c r="BY3279" i="54"/>
  <c r="BZ3279" i="54"/>
  <c r="CA3279" i="54"/>
  <c r="CB3279" i="54"/>
  <c r="CC3279" i="54"/>
  <c r="CD3279" i="54"/>
  <c r="CE3279" i="54"/>
  <c r="CF3279" i="54"/>
  <c r="CG3279" i="54"/>
  <c r="CH3279" i="54"/>
  <c r="CI3279" i="54"/>
  <c r="BV3281" i="54"/>
  <c r="BW3281" i="54"/>
  <c r="BX3281" i="54"/>
  <c r="BY3281" i="54"/>
  <c r="BZ3281" i="54"/>
  <c r="CA3281" i="54"/>
  <c r="CB3281" i="54"/>
  <c r="CC3281" i="54"/>
  <c r="CD3281" i="54"/>
  <c r="CE3281" i="54"/>
  <c r="CF3281" i="54"/>
  <c r="CG3281" i="54"/>
  <c r="CH3281" i="54"/>
  <c r="CI3281" i="54"/>
  <c r="BV3282" i="54"/>
  <c r="BW3282" i="54"/>
  <c r="BX3282" i="54"/>
  <c r="BY3282" i="54"/>
  <c r="BZ3282" i="54"/>
  <c r="CA3282" i="54"/>
  <c r="CB3282" i="54"/>
  <c r="CC3282" i="54"/>
  <c r="CD3282" i="54"/>
  <c r="CE3282" i="54"/>
  <c r="CF3282" i="54"/>
  <c r="CG3282" i="54"/>
  <c r="CH3282" i="54"/>
  <c r="CI3282" i="54"/>
  <c r="BV3283" i="54"/>
  <c r="BW3283" i="54"/>
  <c r="BX3283" i="54"/>
  <c r="BY3283" i="54"/>
  <c r="BZ3283" i="54"/>
  <c r="CA3283" i="54"/>
  <c r="CB3283" i="54"/>
  <c r="CC3283" i="54"/>
  <c r="CD3283" i="54"/>
  <c r="CE3283" i="54"/>
  <c r="CF3283" i="54"/>
  <c r="CG3283" i="54"/>
  <c r="CH3283" i="54"/>
  <c r="CI3283" i="54"/>
  <c r="BV3285" i="54"/>
  <c r="BW3285" i="54"/>
  <c r="BX3285" i="54"/>
  <c r="BY3285" i="54"/>
  <c r="BZ3285" i="54"/>
  <c r="CA3285" i="54"/>
  <c r="CB3285" i="54"/>
  <c r="CC3285" i="54"/>
  <c r="CD3285" i="54"/>
  <c r="CE3285" i="54"/>
  <c r="CF3285" i="54"/>
  <c r="CG3285" i="54"/>
  <c r="CH3285" i="54"/>
  <c r="CI3285" i="54"/>
  <c r="BV3286" i="54"/>
  <c r="BW3286" i="54"/>
  <c r="BX3286" i="54"/>
  <c r="BY3286" i="54"/>
  <c r="BZ3286" i="54"/>
  <c r="CA3286" i="54"/>
  <c r="CB3286" i="54"/>
  <c r="CC3286" i="54"/>
  <c r="CD3286" i="54"/>
  <c r="CE3286" i="54"/>
  <c r="CF3286" i="54"/>
  <c r="CG3286" i="54"/>
  <c r="CH3286" i="54"/>
  <c r="CI3286" i="54"/>
  <c r="BV3287" i="54"/>
  <c r="BW3287" i="54"/>
  <c r="BX3287" i="54"/>
  <c r="BY3287" i="54"/>
  <c r="BZ3287" i="54"/>
  <c r="CA3287" i="54"/>
  <c r="CB3287" i="54"/>
  <c r="CC3287" i="54"/>
  <c r="CD3287" i="54"/>
  <c r="CE3287" i="54"/>
  <c r="CF3287" i="54"/>
  <c r="CG3287" i="54"/>
  <c r="CH3287" i="54"/>
  <c r="CI3287" i="54"/>
  <c r="BV3288" i="54"/>
  <c r="BW3288" i="54"/>
  <c r="BX3288" i="54"/>
  <c r="BY3288" i="54"/>
  <c r="BZ3288" i="54"/>
  <c r="CA3288" i="54"/>
  <c r="CB3288" i="54"/>
  <c r="CC3288" i="54"/>
  <c r="CD3288" i="54"/>
  <c r="CE3288" i="54"/>
  <c r="CF3288" i="54"/>
  <c r="CG3288" i="54"/>
  <c r="CH3288" i="54"/>
  <c r="CI3288" i="54"/>
  <c r="BV3290" i="54"/>
  <c r="BW3290" i="54"/>
  <c r="BX3290" i="54"/>
  <c r="BY3290" i="54"/>
  <c r="BZ3290" i="54"/>
  <c r="CA3290" i="54"/>
  <c r="CB3290" i="54"/>
  <c r="CC3290" i="54"/>
  <c r="CD3290" i="54"/>
  <c r="CE3290" i="54"/>
  <c r="CF3290" i="54"/>
  <c r="CG3290" i="54"/>
  <c r="CH3290" i="54"/>
  <c r="CI3290" i="54"/>
  <c r="BV3291" i="54"/>
  <c r="BW3291" i="54"/>
  <c r="BX3291" i="54"/>
  <c r="BY3291" i="54"/>
  <c r="BZ3291" i="54"/>
  <c r="CA3291" i="54"/>
  <c r="CB3291" i="54"/>
  <c r="CC3291" i="54"/>
  <c r="CD3291" i="54"/>
  <c r="CE3291" i="54"/>
  <c r="CF3291" i="54"/>
  <c r="CG3291" i="54"/>
  <c r="CH3291" i="54"/>
  <c r="CI3291" i="54"/>
  <c r="BV3292" i="54"/>
  <c r="BW3292" i="54"/>
  <c r="BX3292" i="54"/>
  <c r="BY3292" i="54"/>
  <c r="BZ3292" i="54"/>
  <c r="CA3292" i="54"/>
  <c r="CB3292" i="54"/>
  <c r="CC3292" i="54"/>
  <c r="CD3292" i="54"/>
  <c r="CE3292" i="54"/>
  <c r="CF3292" i="54"/>
  <c r="CG3292" i="54"/>
  <c r="CH3292" i="54"/>
  <c r="CI3292" i="54"/>
  <c r="BV3294" i="54"/>
  <c r="BW3294" i="54"/>
  <c r="BX3294" i="54"/>
  <c r="BY3294" i="54"/>
  <c r="BZ3294" i="54"/>
  <c r="CA3294" i="54"/>
  <c r="CB3294" i="54"/>
  <c r="CC3294" i="54"/>
  <c r="CD3294" i="54"/>
  <c r="CE3294" i="54"/>
  <c r="CF3294" i="54"/>
  <c r="CG3294" i="54"/>
  <c r="CH3294" i="54"/>
  <c r="CI3294" i="54"/>
  <c r="BV3295" i="54"/>
  <c r="BW3295" i="54"/>
  <c r="BX3295" i="54"/>
  <c r="BY3295" i="54"/>
  <c r="BZ3295" i="54"/>
  <c r="CA3295" i="54"/>
  <c r="CB3295" i="54"/>
  <c r="CC3295" i="54"/>
  <c r="CD3295" i="54"/>
  <c r="CE3295" i="54"/>
  <c r="CF3295" i="54"/>
  <c r="CG3295" i="54"/>
  <c r="CH3295" i="54"/>
  <c r="CI3295" i="54"/>
  <c r="BV3296" i="54"/>
  <c r="BW3296" i="54"/>
  <c r="BX3296" i="54"/>
  <c r="BY3296" i="54"/>
  <c r="BZ3296" i="54"/>
  <c r="CA3296" i="54"/>
  <c r="CB3296" i="54"/>
  <c r="CC3296" i="54"/>
  <c r="CD3296" i="54"/>
  <c r="CE3296" i="54"/>
  <c r="CF3296" i="54"/>
  <c r="CG3296" i="54"/>
  <c r="CH3296" i="54"/>
  <c r="CI3296" i="54"/>
  <c r="BV3297" i="54"/>
  <c r="BW3297" i="54"/>
  <c r="BX3297" i="54"/>
  <c r="BY3297" i="54"/>
  <c r="BZ3297" i="54"/>
  <c r="CA3297" i="54"/>
  <c r="CB3297" i="54"/>
  <c r="CC3297" i="54"/>
  <c r="CD3297" i="54"/>
  <c r="CE3297" i="54"/>
  <c r="CF3297" i="54"/>
  <c r="CG3297" i="54"/>
  <c r="CH3297" i="54"/>
  <c r="CI3297" i="54"/>
  <c r="BV3298" i="54"/>
  <c r="BW3298" i="54"/>
  <c r="BX3298" i="54"/>
  <c r="BY3298" i="54"/>
  <c r="BZ3298" i="54"/>
  <c r="CA3298" i="54"/>
  <c r="CB3298" i="54"/>
  <c r="CC3298" i="54"/>
  <c r="CD3298" i="54"/>
  <c r="CE3298" i="54"/>
  <c r="CF3298" i="54"/>
  <c r="CG3298" i="54"/>
  <c r="CH3298" i="54"/>
  <c r="CI3298" i="54"/>
  <c r="BV3299" i="54"/>
  <c r="BW3299" i="54"/>
  <c r="BX3299" i="54"/>
  <c r="BY3299" i="54"/>
  <c r="BZ3299" i="54"/>
  <c r="CA3299" i="54"/>
  <c r="CB3299" i="54"/>
  <c r="CC3299" i="54"/>
  <c r="CD3299" i="54"/>
  <c r="CE3299" i="54"/>
  <c r="CF3299" i="54"/>
  <c r="CG3299" i="54"/>
  <c r="CH3299" i="54"/>
  <c r="CI3299" i="54"/>
  <c r="BV3300" i="54"/>
  <c r="BW3300" i="54"/>
  <c r="BX3300" i="54"/>
  <c r="BY3300" i="54"/>
  <c r="BZ3300" i="54"/>
  <c r="CA3300" i="54"/>
  <c r="CB3300" i="54"/>
  <c r="CC3300" i="54"/>
  <c r="CD3300" i="54"/>
  <c r="CE3300" i="54"/>
  <c r="CF3300" i="54"/>
  <c r="CG3300" i="54"/>
  <c r="CH3300" i="54"/>
  <c r="CI3300" i="54"/>
  <c r="BV3302" i="54"/>
  <c r="BW3302" i="54"/>
  <c r="BX3302" i="54"/>
  <c r="BY3302" i="54"/>
  <c r="BZ3302" i="54"/>
  <c r="CA3302" i="54"/>
  <c r="CB3302" i="54"/>
  <c r="CC3302" i="54"/>
  <c r="CD3302" i="54"/>
  <c r="CE3302" i="54"/>
  <c r="CF3302" i="54"/>
  <c r="CG3302" i="54"/>
  <c r="CH3302" i="54"/>
  <c r="CI3302" i="54"/>
  <c r="BV3303" i="54"/>
  <c r="BW3303" i="54"/>
  <c r="BX3303" i="54"/>
  <c r="BY3303" i="54"/>
  <c r="BZ3303" i="54"/>
  <c r="CA3303" i="54"/>
  <c r="CB3303" i="54"/>
  <c r="CC3303" i="54"/>
  <c r="CD3303" i="54"/>
  <c r="CE3303" i="54"/>
  <c r="CF3303" i="54"/>
  <c r="CG3303" i="54"/>
  <c r="CH3303" i="54"/>
  <c r="CI3303" i="54"/>
  <c r="BV3304" i="54"/>
  <c r="BW3304" i="54"/>
  <c r="BX3304" i="54"/>
  <c r="BY3304" i="54"/>
  <c r="BZ3304" i="54"/>
  <c r="CA3304" i="54"/>
  <c r="CB3304" i="54"/>
  <c r="CC3304" i="54"/>
  <c r="CD3304" i="54"/>
  <c r="CE3304" i="54"/>
  <c r="CF3304" i="54"/>
  <c r="CG3304" i="54"/>
  <c r="CH3304" i="54"/>
  <c r="CI3304" i="54"/>
  <c r="BV3306" i="54"/>
  <c r="BW3306" i="54"/>
  <c r="BX3306" i="54"/>
  <c r="BY3306" i="54"/>
  <c r="BZ3306" i="54"/>
  <c r="CA3306" i="54"/>
  <c r="CB3306" i="54"/>
  <c r="CC3306" i="54"/>
  <c r="CD3306" i="54"/>
  <c r="CE3306" i="54"/>
  <c r="CF3306" i="54"/>
  <c r="CG3306" i="54"/>
  <c r="CH3306" i="54"/>
  <c r="CI3306" i="54"/>
  <c r="BV3307" i="54"/>
  <c r="BW3307" i="54"/>
  <c r="BX3307" i="54"/>
  <c r="BY3307" i="54"/>
  <c r="BZ3307" i="54"/>
  <c r="CA3307" i="54"/>
  <c r="CB3307" i="54"/>
  <c r="CC3307" i="54"/>
  <c r="CD3307" i="54"/>
  <c r="CE3307" i="54"/>
  <c r="CF3307" i="54"/>
  <c r="CG3307" i="54"/>
  <c r="CH3307" i="54"/>
  <c r="CI3307" i="54"/>
  <c r="BV3308" i="54"/>
  <c r="BW3308" i="54"/>
  <c r="BX3308" i="54"/>
  <c r="BY3308" i="54"/>
  <c r="BZ3308" i="54"/>
  <c r="CA3308" i="54"/>
  <c r="CB3308" i="54"/>
  <c r="CC3308" i="54"/>
  <c r="CD3308" i="54"/>
  <c r="CE3308" i="54"/>
  <c r="CF3308" i="54"/>
  <c r="CG3308" i="54"/>
  <c r="CH3308" i="54"/>
  <c r="CI3308" i="54"/>
  <c r="BV3310" i="54"/>
  <c r="BW3310" i="54"/>
  <c r="BX3310" i="54"/>
  <c r="BY3310" i="54"/>
  <c r="BZ3310" i="54"/>
  <c r="CA3310" i="54"/>
  <c r="CB3310" i="54"/>
  <c r="CC3310" i="54"/>
  <c r="CD3310" i="54"/>
  <c r="CE3310" i="54"/>
  <c r="CF3310" i="54"/>
  <c r="CG3310" i="54"/>
  <c r="CH3310" i="54"/>
  <c r="CI3310" i="54"/>
  <c r="BV3311" i="54"/>
  <c r="BW3311" i="54"/>
  <c r="BX3311" i="54"/>
  <c r="BY3311" i="54"/>
  <c r="BZ3311" i="54"/>
  <c r="CA3311" i="54"/>
  <c r="CB3311" i="54"/>
  <c r="CC3311" i="54"/>
  <c r="CD3311" i="54"/>
  <c r="CE3311" i="54"/>
  <c r="CF3311" i="54"/>
  <c r="CG3311" i="54"/>
  <c r="CH3311" i="54"/>
  <c r="CI3311" i="54"/>
  <c r="BV3312" i="54"/>
  <c r="BW3312" i="54"/>
  <c r="BX3312" i="54"/>
  <c r="BY3312" i="54"/>
  <c r="BZ3312" i="54"/>
  <c r="CA3312" i="54"/>
  <c r="CB3312" i="54"/>
  <c r="CC3312" i="54"/>
  <c r="CD3312" i="54"/>
  <c r="CE3312" i="54"/>
  <c r="CF3312" i="54"/>
  <c r="CG3312" i="54"/>
  <c r="CH3312" i="54"/>
  <c r="CI3312" i="54"/>
  <c r="BV3314" i="54"/>
  <c r="BW3314" i="54"/>
  <c r="BX3314" i="54"/>
  <c r="BY3314" i="54"/>
  <c r="BZ3314" i="54"/>
  <c r="CA3314" i="54"/>
  <c r="CB3314" i="54"/>
  <c r="CC3314" i="54"/>
  <c r="CD3314" i="54"/>
  <c r="CE3314" i="54"/>
  <c r="CF3314" i="54"/>
  <c r="CG3314" i="54"/>
  <c r="CH3314" i="54"/>
  <c r="CI3314" i="54"/>
  <c r="BV3315" i="54"/>
  <c r="BW3315" i="54"/>
  <c r="BX3315" i="54"/>
  <c r="BY3315" i="54"/>
  <c r="BZ3315" i="54"/>
  <c r="CA3315" i="54"/>
  <c r="CB3315" i="54"/>
  <c r="CC3315" i="54"/>
  <c r="CD3315" i="54"/>
  <c r="CE3315" i="54"/>
  <c r="CF3315" i="54"/>
  <c r="CG3315" i="54"/>
  <c r="CH3315" i="54"/>
  <c r="CI3315" i="54"/>
  <c r="BV3316" i="54"/>
  <c r="BW3316" i="54"/>
  <c r="BX3316" i="54"/>
  <c r="BY3316" i="54"/>
  <c r="BZ3316" i="54"/>
  <c r="CA3316" i="54"/>
  <c r="CB3316" i="54"/>
  <c r="CC3316" i="54"/>
  <c r="CD3316" i="54"/>
  <c r="CE3316" i="54"/>
  <c r="CF3316" i="54"/>
  <c r="CG3316" i="54"/>
  <c r="CH3316" i="54"/>
  <c r="CI3316" i="54"/>
  <c r="BV3318" i="54"/>
  <c r="BW3318" i="54"/>
  <c r="BX3318" i="54"/>
  <c r="BY3318" i="54"/>
  <c r="BZ3318" i="54"/>
  <c r="CA3318" i="54"/>
  <c r="CB3318" i="54"/>
  <c r="CC3318" i="54"/>
  <c r="CD3318" i="54"/>
  <c r="CE3318" i="54"/>
  <c r="CF3318" i="54"/>
  <c r="CG3318" i="54"/>
  <c r="CH3318" i="54"/>
  <c r="CI3318" i="54"/>
  <c r="BV3319" i="54"/>
  <c r="BW3319" i="54"/>
  <c r="BX3319" i="54"/>
  <c r="BY3319" i="54"/>
  <c r="BZ3319" i="54"/>
  <c r="CA3319" i="54"/>
  <c r="CB3319" i="54"/>
  <c r="CC3319" i="54"/>
  <c r="CD3319" i="54"/>
  <c r="CE3319" i="54"/>
  <c r="CF3319" i="54"/>
  <c r="CG3319" i="54"/>
  <c r="CH3319" i="54"/>
  <c r="CI3319" i="54"/>
  <c r="BV3320" i="54"/>
  <c r="BW3320" i="54"/>
  <c r="BX3320" i="54"/>
  <c r="BY3320" i="54"/>
  <c r="BZ3320" i="54"/>
  <c r="CA3320" i="54"/>
  <c r="CB3320" i="54"/>
  <c r="CC3320" i="54"/>
  <c r="CD3320" i="54"/>
  <c r="CE3320" i="54"/>
  <c r="CF3320" i="54"/>
  <c r="CG3320" i="54"/>
  <c r="CH3320" i="54"/>
  <c r="CI3320" i="54"/>
  <c r="BV3322" i="54"/>
  <c r="BW3322" i="54"/>
  <c r="BX3322" i="54"/>
  <c r="BY3322" i="54"/>
  <c r="BZ3322" i="54"/>
  <c r="CA3322" i="54"/>
  <c r="CB3322" i="54"/>
  <c r="CC3322" i="54"/>
  <c r="CD3322" i="54"/>
  <c r="CE3322" i="54"/>
  <c r="CF3322" i="54"/>
  <c r="CG3322" i="54"/>
  <c r="CH3322" i="54"/>
  <c r="CI3322" i="54"/>
  <c r="BV3323" i="54"/>
  <c r="BW3323" i="54"/>
  <c r="BX3323" i="54"/>
  <c r="BY3323" i="54"/>
  <c r="BZ3323" i="54"/>
  <c r="CA3323" i="54"/>
  <c r="CB3323" i="54"/>
  <c r="CC3323" i="54"/>
  <c r="CD3323" i="54"/>
  <c r="CE3323" i="54"/>
  <c r="CF3323" i="54"/>
  <c r="CG3323" i="54"/>
  <c r="CH3323" i="54"/>
  <c r="CI3323" i="54"/>
  <c r="BV3324" i="54"/>
  <c r="BW3324" i="54"/>
  <c r="BX3324" i="54"/>
  <c r="BY3324" i="54"/>
  <c r="BZ3324" i="54"/>
  <c r="CA3324" i="54"/>
  <c r="CB3324" i="54"/>
  <c r="CC3324" i="54"/>
  <c r="CD3324" i="54"/>
  <c r="CE3324" i="54"/>
  <c r="CF3324" i="54"/>
  <c r="CG3324" i="54"/>
  <c r="CH3324" i="54"/>
  <c r="CI3324" i="54"/>
  <c r="BV3326" i="54"/>
  <c r="BW3326" i="54"/>
  <c r="BX3326" i="54"/>
  <c r="BY3326" i="54"/>
  <c r="BZ3326" i="54"/>
  <c r="CA3326" i="54"/>
  <c r="CB3326" i="54"/>
  <c r="CC3326" i="54"/>
  <c r="CD3326" i="54"/>
  <c r="CE3326" i="54"/>
  <c r="CF3326" i="54"/>
  <c r="CG3326" i="54"/>
  <c r="CH3326" i="54"/>
  <c r="CI3326" i="54"/>
  <c r="BV3327" i="54"/>
  <c r="BW3327" i="54"/>
  <c r="BX3327" i="54"/>
  <c r="BY3327" i="54"/>
  <c r="BZ3327" i="54"/>
  <c r="CA3327" i="54"/>
  <c r="CB3327" i="54"/>
  <c r="CC3327" i="54"/>
  <c r="CD3327" i="54"/>
  <c r="CE3327" i="54"/>
  <c r="CF3327" i="54"/>
  <c r="CG3327" i="54"/>
  <c r="CH3327" i="54"/>
  <c r="CI3327" i="54"/>
  <c r="BV3328" i="54"/>
  <c r="BW3328" i="54"/>
  <c r="BX3328" i="54"/>
  <c r="BY3328" i="54"/>
  <c r="BZ3328" i="54"/>
  <c r="CA3328" i="54"/>
  <c r="CB3328" i="54"/>
  <c r="CC3328" i="54"/>
  <c r="CD3328" i="54"/>
  <c r="CE3328" i="54"/>
  <c r="CF3328" i="54"/>
  <c r="CG3328" i="54"/>
  <c r="CH3328" i="54"/>
  <c r="CI3328" i="54"/>
  <c r="BV3329" i="54"/>
  <c r="BW3329" i="54"/>
  <c r="BX3329" i="54"/>
  <c r="BY3329" i="54"/>
  <c r="BZ3329" i="54"/>
  <c r="CA3329" i="54"/>
  <c r="CB3329" i="54"/>
  <c r="CC3329" i="54"/>
  <c r="CD3329" i="54"/>
  <c r="CE3329" i="54"/>
  <c r="CF3329" i="54"/>
  <c r="CG3329" i="54"/>
  <c r="CH3329" i="54"/>
  <c r="CI3329" i="54"/>
  <c r="BV3330" i="54"/>
  <c r="BW3330" i="54"/>
  <c r="BX3330" i="54"/>
  <c r="BY3330" i="54"/>
  <c r="BZ3330" i="54"/>
  <c r="CA3330" i="54"/>
  <c r="CB3330" i="54"/>
  <c r="CC3330" i="54"/>
  <c r="CD3330" i="54"/>
  <c r="CE3330" i="54"/>
  <c r="CF3330" i="54"/>
  <c r="CG3330" i="54"/>
  <c r="CH3330" i="54"/>
  <c r="CI3330" i="54"/>
  <c r="BV3331" i="54"/>
  <c r="BW3331" i="54"/>
  <c r="BX3331" i="54"/>
  <c r="BY3331" i="54"/>
  <c r="BZ3331" i="54"/>
  <c r="CA3331" i="54"/>
  <c r="CB3331" i="54"/>
  <c r="CC3331" i="54"/>
  <c r="CD3331" i="54"/>
  <c r="CE3331" i="54"/>
  <c r="CF3331" i="54"/>
  <c r="CG3331" i="54"/>
  <c r="CH3331" i="54"/>
  <c r="CI3331" i="54"/>
  <c r="BV3332" i="54"/>
  <c r="BW3332" i="54"/>
  <c r="BX3332" i="54"/>
  <c r="BY3332" i="54"/>
  <c r="BZ3332" i="54"/>
  <c r="CA3332" i="54"/>
  <c r="CB3332" i="54"/>
  <c r="CC3332" i="54"/>
  <c r="CD3332" i="54"/>
  <c r="CE3332" i="54"/>
  <c r="CF3332" i="54"/>
  <c r="CG3332" i="54"/>
  <c r="CH3332" i="54"/>
  <c r="CI3332" i="54"/>
  <c r="BV3333" i="54"/>
  <c r="BW3333" i="54"/>
  <c r="BX3333" i="54"/>
  <c r="BY3333" i="54"/>
  <c r="BZ3333" i="54"/>
  <c r="CA3333" i="54"/>
  <c r="CB3333" i="54"/>
  <c r="CC3333" i="54"/>
  <c r="CD3333" i="54"/>
  <c r="CE3333" i="54"/>
  <c r="CF3333" i="54"/>
  <c r="CG3333" i="54"/>
  <c r="CH3333" i="54"/>
  <c r="CI3333" i="54"/>
  <c r="BV3335" i="54"/>
  <c r="BW3335" i="54"/>
  <c r="BX3335" i="54"/>
  <c r="BY3335" i="54"/>
  <c r="BZ3335" i="54"/>
  <c r="CA3335" i="54"/>
  <c r="CB3335" i="54"/>
  <c r="CC3335" i="54"/>
  <c r="CD3335" i="54"/>
  <c r="CE3335" i="54"/>
  <c r="CF3335" i="54"/>
  <c r="CG3335" i="54"/>
  <c r="CH3335" i="54"/>
  <c r="CI3335" i="54"/>
  <c r="BV3336" i="54"/>
  <c r="BW3336" i="54"/>
  <c r="BX3336" i="54"/>
  <c r="BY3336" i="54"/>
  <c r="BZ3336" i="54"/>
  <c r="CA3336" i="54"/>
  <c r="CB3336" i="54"/>
  <c r="CC3336" i="54"/>
  <c r="CD3336" i="54"/>
  <c r="CE3336" i="54"/>
  <c r="CF3336" i="54"/>
  <c r="CG3336" i="54"/>
  <c r="CH3336" i="54"/>
  <c r="CI3336" i="54"/>
  <c r="BV3337" i="54"/>
  <c r="BW3337" i="54"/>
  <c r="BX3337" i="54"/>
  <c r="BY3337" i="54"/>
  <c r="BZ3337" i="54"/>
  <c r="CA3337" i="54"/>
  <c r="CB3337" i="54"/>
  <c r="CC3337" i="54"/>
  <c r="CD3337" i="54"/>
  <c r="CE3337" i="54"/>
  <c r="CF3337" i="54"/>
  <c r="CG3337" i="54"/>
  <c r="CH3337" i="54"/>
  <c r="CI3337" i="54"/>
  <c r="BV3338" i="54"/>
  <c r="BW3338" i="54"/>
  <c r="BX3338" i="54"/>
  <c r="BY3338" i="54"/>
  <c r="BZ3338" i="54"/>
  <c r="CA3338" i="54"/>
  <c r="CB3338" i="54"/>
  <c r="CC3338" i="54"/>
  <c r="CD3338" i="54"/>
  <c r="CE3338" i="54"/>
  <c r="CF3338" i="54"/>
  <c r="CG3338" i="54"/>
  <c r="CH3338" i="54"/>
  <c r="CI3338" i="54"/>
  <c r="BV3340" i="54"/>
  <c r="BW3340" i="54"/>
  <c r="BX3340" i="54"/>
  <c r="BY3340" i="54"/>
  <c r="BZ3340" i="54"/>
  <c r="CA3340" i="54"/>
  <c r="CB3340" i="54"/>
  <c r="CC3340" i="54"/>
  <c r="CD3340" i="54"/>
  <c r="CE3340" i="54"/>
  <c r="CF3340" i="54"/>
  <c r="CG3340" i="54"/>
  <c r="CH3340" i="54"/>
  <c r="CI3340" i="54"/>
  <c r="BV3341" i="54"/>
  <c r="BW3341" i="54"/>
  <c r="BX3341" i="54"/>
  <c r="BY3341" i="54"/>
  <c r="BZ3341" i="54"/>
  <c r="CA3341" i="54"/>
  <c r="CB3341" i="54"/>
  <c r="CC3341" i="54"/>
  <c r="CD3341" i="54"/>
  <c r="CE3341" i="54"/>
  <c r="CF3341" i="54"/>
  <c r="CG3341" i="54"/>
  <c r="CH3341" i="54"/>
  <c r="CI3341" i="54"/>
  <c r="BV3342" i="54"/>
  <c r="BW3342" i="54"/>
  <c r="BX3342" i="54"/>
  <c r="BY3342" i="54"/>
  <c r="BZ3342" i="54"/>
  <c r="CA3342" i="54"/>
  <c r="CB3342" i="54"/>
  <c r="CC3342" i="54"/>
  <c r="CD3342" i="54"/>
  <c r="CE3342" i="54"/>
  <c r="CF3342" i="54"/>
  <c r="CG3342" i="54"/>
  <c r="CH3342" i="54"/>
  <c r="CI3342" i="54"/>
  <c r="BV3344" i="54"/>
  <c r="BW3344" i="54"/>
  <c r="BX3344" i="54"/>
  <c r="BY3344" i="54"/>
  <c r="BZ3344" i="54"/>
  <c r="CA3344" i="54"/>
  <c r="CB3344" i="54"/>
  <c r="CC3344" i="54"/>
  <c r="CD3344" i="54"/>
  <c r="CE3344" i="54"/>
  <c r="CF3344" i="54"/>
  <c r="CG3344" i="54"/>
  <c r="CH3344" i="54"/>
  <c r="CI3344" i="54"/>
  <c r="BV3345" i="54"/>
  <c r="BW3345" i="54"/>
  <c r="BX3345" i="54"/>
  <c r="BY3345" i="54"/>
  <c r="BZ3345" i="54"/>
  <c r="CA3345" i="54"/>
  <c r="CB3345" i="54"/>
  <c r="CC3345" i="54"/>
  <c r="CD3345" i="54"/>
  <c r="CE3345" i="54"/>
  <c r="CF3345" i="54"/>
  <c r="CG3345" i="54"/>
  <c r="CH3345" i="54"/>
  <c r="CI3345" i="54"/>
  <c r="BV3346" i="54"/>
  <c r="BW3346" i="54"/>
  <c r="BX3346" i="54"/>
  <c r="BY3346" i="54"/>
  <c r="BZ3346" i="54"/>
  <c r="CA3346" i="54"/>
  <c r="CB3346" i="54"/>
  <c r="CC3346" i="54"/>
  <c r="CD3346" i="54"/>
  <c r="CE3346" i="54"/>
  <c r="CF3346" i="54"/>
  <c r="CG3346" i="54"/>
  <c r="CH3346" i="54"/>
  <c r="CI3346" i="54"/>
  <c r="BV3348" i="54"/>
  <c r="BW3348" i="54"/>
  <c r="BX3348" i="54"/>
  <c r="BY3348" i="54"/>
  <c r="BZ3348" i="54"/>
  <c r="CA3348" i="54"/>
  <c r="CB3348" i="54"/>
  <c r="CC3348" i="54"/>
  <c r="CD3348" i="54"/>
  <c r="CE3348" i="54"/>
  <c r="CF3348" i="54"/>
  <c r="CG3348" i="54"/>
  <c r="CH3348" i="54"/>
  <c r="CI3348" i="54"/>
  <c r="BV3349" i="54"/>
  <c r="BW3349" i="54"/>
  <c r="BX3349" i="54"/>
  <c r="BY3349" i="54"/>
  <c r="BZ3349" i="54"/>
  <c r="CA3349" i="54"/>
  <c r="CB3349" i="54"/>
  <c r="CC3349" i="54"/>
  <c r="CD3349" i="54"/>
  <c r="CE3349" i="54"/>
  <c r="CF3349" i="54"/>
  <c r="CG3349" i="54"/>
  <c r="CH3349" i="54"/>
  <c r="CI3349" i="54"/>
  <c r="BV3350" i="54"/>
  <c r="BW3350" i="54"/>
  <c r="BX3350" i="54"/>
  <c r="BY3350" i="54"/>
  <c r="BZ3350" i="54"/>
  <c r="CA3350" i="54"/>
  <c r="CB3350" i="54"/>
  <c r="CC3350" i="54"/>
  <c r="CD3350" i="54"/>
  <c r="CE3350" i="54"/>
  <c r="CF3350" i="54"/>
  <c r="CG3350" i="54"/>
  <c r="CH3350" i="54"/>
  <c r="CI3350" i="54"/>
  <c r="BV3351" i="54"/>
  <c r="BW3351" i="54"/>
  <c r="BX3351" i="54"/>
  <c r="BY3351" i="54"/>
  <c r="BZ3351" i="54"/>
  <c r="CA3351" i="54"/>
  <c r="CB3351" i="54"/>
  <c r="CC3351" i="54"/>
  <c r="CD3351" i="54"/>
  <c r="CE3351" i="54"/>
  <c r="CF3351" i="54"/>
  <c r="CG3351" i="54"/>
  <c r="CH3351" i="54"/>
  <c r="CI3351" i="54"/>
  <c r="BV3352" i="54"/>
  <c r="BW3352" i="54"/>
  <c r="BX3352" i="54"/>
  <c r="BY3352" i="54"/>
  <c r="BZ3352" i="54"/>
  <c r="CA3352" i="54"/>
  <c r="CB3352" i="54"/>
  <c r="CC3352" i="54"/>
  <c r="CD3352" i="54"/>
  <c r="CE3352" i="54"/>
  <c r="CF3352" i="54"/>
  <c r="CG3352" i="54"/>
  <c r="CH3352" i="54"/>
  <c r="CI3352" i="54"/>
  <c r="BV3353" i="54"/>
  <c r="BW3353" i="54"/>
  <c r="BX3353" i="54"/>
  <c r="BY3353" i="54"/>
  <c r="BZ3353" i="54"/>
  <c r="CA3353" i="54"/>
  <c r="CB3353" i="54"/>
  <c r="CC3353" i="54"/>
  <c r="CD3353" i="54"/>
  <c r="CE3353" i="54"/>
  <c r="CF3353" i="54"/>
  <c r="CG3353" i="54"/>
  <c r="CH3353" i="54"/>
  <c r="CI3353" i="54"/>
  <c r="BV3356" i="54"/>
  <c r="BW3356" i="54"/>
  <c r="BX3356" i="54"/>
  <c r="BY3356" i="54"/>
  <c r="BZ3356" i="54"/>
  <c r="CA3356" i="54"/>
  <c r="CB3356" i="54"/>
  <c r="CC3356" i="54"/>
  <c r="CD3356" i="54"/>
  <c r="CE3356" i="54"/>
  <c r="CF3356" i="54"/>
  <c r="CG3356" i="54"/>
  <c r="CH3356" i="54"/>
  <c r="CI3356" i="54"/>
  <c r="BV3357" i="54"/>
  <c r="BW3357" i="54"/>
  <c r="BX3357" i="54"/>
  <c r="BY3357" i="54"/>
  <c r="BZ3357" i="54"/>
  <c r="CA3357" i="54"/>
  <c r="CB3357" i="54"/>
  <c r="CC3357" i="54"/>
  <c r="CD3357" i="54"/>
  <c r="CE3357" i="54"/>
  <c r="CF3357" i="54"/>
  <c r="CG3357" i="54"/>
  <c r="CH3357" i="54"/>
  <c r="CI3357" i="54"/>
  <c r="BV3358" i="54"/>
  <c r="BW3358" i="54"/>
  <c r="BX3358" i="54"/>
  <c r="BY3358" i="54"/>
  <c r="BZ3358" i="54"/>
  <c r="CA3358" i="54"/>
  <c r="CB3358" i="54"/>
  <c r="CC3358" i="54"/>
  <c r="CD3358" i="54"/>
  <c r="CE3358" i="54"/>
  <c r="CF3358" i="54"/>
  <c r="CG3358" i="54"/>
  <c r="CH3358" i="54"/>
  <c r="CI3358" i="54"/>
  <c r="BV3359" i="54"/>
  <c r="BW3359" i="54"/>
  <c r="BX3359" i="54"/>
  <c r="BY3359" i="54"/>
  <c r="BZ3359" i="54"/>
  <c r="CA3359" i="54"/>
  <c r="CB3359" i="54"/>
  <c r="CC3359" i="54"/>
  <c r="CD3359" i="54"/>
  <c r="CE3359" i="54"/>
  <c r="CF3359" i="54"/>
  <c r="CG3359" i="54"/>
  <c r="CH3359" i="54"/>
  <c r="CI3359" i="54"/>
  <c r="BV3360" i="54"/>
  <c r="BW3360" i="54"/>
  <c r="BX3360" i="54"/>
  <c r="BY3360" i="54"/>
  <c r="BZ3360" i="54"/>
  <c r="CA3360" i="54"/>
  <c r="CB3360" i="54"/>
  <c r="CC3360" i="54"/>
  <c r="CD3360" i="54"/>
  <c r="CE3360" i="54"/>
  <c r="CF3360" i="54"/>
  <c r="CG3360" i="54"/>
  <c r="CH3360" i="54"/>
  <c r="CI3360" i="54"/>
  <c r="BV3361" i="54"/>
  <c r="BW3361" i="54"/>
  <c r="BX3361" i="54"/>
  <c r="BY3361" i="54"/>
  <c r="BZ3361" i="54"/>
  <c r="CA3361" i="54"/>
  <c r="CB3361" i="54"/>
  <c r="CC3361" i="54"/>
  <c r="CD3361" i="54"/>
  <c r="CE3361" i="54"/>
  <c r="CF3361" i="54"/>
  <c r="CG3361" i="54"/>
  <c r="CH3361" i="54"/>
  <c r="CI3361" i="54"/>
  <c r="BV3363" i="54"/>
  <c r="BW3363" i="54"/>
  <c r="BX3363" i="54"/>
  <c r="BY3363" i="54"/>
  <c r="BZ3363" i="54"/>
  <c r="CA3363" i="54"/>
  <c r="CB3363" i="54"/>
  <c r="CC3363" i="54"/>
  <c r="CD3363" i="54"/>
  <c r="CE3363" i="54"/>
  <c r="CF3363" i="54"/>
  <c r="CG3363" i="54"/>
  <c r="CH3363" i="54"/>
  <c r="CI3363" i="54"/>
  <c r="BV3364" i="54"/>
  <c r="BW3364" i="54"/>
  <c r="BX3364" i="54"/>
  <c r="BY3364" i="54"/>
  <c r="BZ3364" i="54"/>
  <c r="CA3364" i="54"/>
  <c r="CB3364" i="54"/>
  <c r="CC3364" i="54"/>
  <c r="CD3364" i="54"/>
  <c r="CE3364" i="54"/>
  <c r="CF3364" i="54"/>
  <c r="CG3364" i="54"/>
  <c r="CH3364" i="54"/>
  <c r="CI3364" i="54"/>
  <c r="BV3366" i="54"/>
  <c r="BW3366" i="54"/>
  <c r="BX3366" i="54"/>
  <c r="BY3366" i="54"/>
  <c r="BZ3366" i="54"/>
  <c r="CA3366" i="54"/>
  <c r="CB3366" i="54"/>
  <c r="CC3366" i="54"/>
  <c r="CD3366" i="54"/>
  <c r="CE3366" i="54"/>
  <c r="CF3366" i="54"/>
  <c r="CG3366" i="54"/>
  <c r="CH3366" i="54"/>
  <c r="CI3366" i="54"/>
  <c r="BV3367" i="54"/>
  <c r="BW3367" i="54"/>
  <c r="BX3367" i="54"/>
  <c r="BY3367" i="54"/>
  <c r="BZ3367" i="54"/>
  <c r="CA3367" i="54"/>
  <c r="CB3367" i="54"/>
  <c r="CC3367" i="54"/>
  <c r="CD3367" i="54"/>
  <c r="CE3367" i="54"/>
  <c r="CF3367" i="54"/>
  <c r="CG3367" i="54"/>
  <c r="CH3367" i="54"/>
  <c r="CI3367" i="54"/>
  <c r="BV3368" i="54"/>
  <c r="BW3368" i="54"/>
  <c r="BX3368" i="54"/>
  <c r="BY3368" i="54"/>
  <c r="BZ3368" i="54"/>
  <c r="CA3368" i="54"/>
  <c r="CB3368" i="54"/>
  <c r="CC3368" i="54"/>
  <c r="CD3368" i="54"/>
  <c r="CE3368" i="54"/>
  <c r="CF3368" i="54"/>
  <c r="CG3368" i="54"/>
  <c r="CH3368" i="54"/>
  <c r="CI3368" i="54"/>
  <c r="BV3370" i="54"/>
  <c r="BW3370" i="54"/>
  <c r="BX3370" i="54"/>
  <c r="BY3370" i="54"/>
  <c r="BZ3370" i="54"/>
  <c r="CA3370" i="54"/>
  <c r="CB3370" i="54"/>
  <c r="CC3370" i="54"/>
  <c r="CD3370" i="54"/>
  <c r="CE3370" i="54"/>
  <c r="CF3370" i="54"/>
  <c r="CG3370" i="54"/>
  <c r="CH3370" i="54"/>
  <c r="CI3370" i="54"/>
  <c r="BV3371" i="54"/>
  <c r="BW3371" i="54"/>
  <c r="BX3371" i="54"/>
  <c r="BY3371" i="54"/>
  <c r="BZ3371" i="54"/>
  <c r="CA3371" i="54"/>
  <c r="CB3371" i="54"/>
  <c r="CC3371" i="54"/>
  <c r="CD3371" i="54"/>
  <c r="CE3371" i="54"/>
  <c r="CF3371" i="54"/>
  <c r="CG3371" i="54"/>
  <c r="CH3371" i="54"/>
  <c r="CI3371" i="54"/>
  <c r="BV3372" i="54"/>
  <c r="BW3372" i="54"/>
  <c r="BX3372" i="54"/>
  <c r="BY3372" i="54"/>
  <c r="BZ3372" i="54"/>
  <c r="CA3372" i="54"/>
  <c r="CB3372" i="54"/>
  <c r="CC3372" i="54"/>
  <c r="CD3372" i="54"/>
  <c r="CE3372" i="54"/>
  <c r="CF3372" i="54"/>
  <c r="CG3372" i="54"/>
  <c r="CH3372" i="54"/>
  <c r="CI3372" i="54"/>
  <c r="BV3374" i="54"/>
  <c r="BW3374" i="54"/>
  <c r="BX3374" i="54"/>
  <c r="BY3374" i="54"/>
  <c r="BZ3374" i="54"/>
  <c r="CA3374" i="54"/>
  <c r="CB3374" i="54"/>
  <c r="CC3374" i="54"/>
  <c r="CD3374" i="54"/>
  <c r="CE3374" i="54"/>
  <c r="CF3374" i="54"/>
  <c r="CG3374" i="54"/>
  <c r="CH3374" i="54"/>
  <c r="CI3374" i="54"/>
  <c r="BV3375" i="54"/>
  <c r="BW3375" i="54"/>
  <c r="BX3375" i="54"/>
  <c r="BY3375" i="54"/>
  <c r="BZ3375" i="54"/>
  <c r="CA3375" i="54"/>
  <c r="CB3375" i="54"/>
  <c r="CC3375" i="54"/>
  <c r="CD3375" i="54"/>
  <c r="CE3375" i="54"/>
  <c r="CF3375" i="54"/>
  <c r="CG3375" i="54"/>
  <c r="CH3375" i="54"/>
  <c r="CI3375" i="54"/>
  <c r="BV3376" i="54"/>
  <c r="BW3376" i="54"/>
  <c r="BX3376" i="54"/>
  <c r="BY3376" i="54"/>
  <c r="BZ3376" i="54"/>
  <c r="CA3376" i="54"/>
  <c r="CB3376" i="54"/>
  <c r="CC3376" i="54"/>
  <c r="CD3376" i="54"/>
  <c r="CE3376" i="54"/>
  <c r="CF3376" i="54"/>
  <c r="CG3376" i="54"/>
  <c r="CH3376" i="54"/>
  <c r="CI3376" i="54"/>
  <c r="BV3378" i="54"/>
  <c r="BW3378" i="54"/>
  <c r="BX3378" i="54"/>
  <c r="BY3378" i="54"/>
  <c r="BZ3378" i="54"/>
  <c r="CA3378" i="54"/>
  <c r="CB3378" i="54"/>
  <c r="CC3378" i="54"/>
  <c r="CD3378" i="54"/>
  <c r="CE3378" i="54"/>
  <c r="CF3378" i="54"/>
  <c r="CG3378" i="54"/>
  <c r="CH3378" i="54"/>
  <c r="CI3378" i="54"/>
  <c r="BV3379" i="54"/>
  <c r="BW3379" i="54"/>
  <c r="BX3379" i="54"/>
  <c r="BY3379" i="54"/>
  <c r="BZ3379" i="54"/>
  <c r="CA3379" i="54"/>
  <c r="CB3379" i="54"/>
  <c r="CC3379" i="54"/>
  <c r="CD3379" i="54"/>
  <c r="CE3379" i="54"/>
  <c r="CF3379" i="54"/>
  <c r="CG3379" i="54"/>
  <c r="CH3379" i="54"/>
  <c r="CI3379" i="54"/>
  <c r="BV3380" i="54"/>
  <c r="BW3380" i="54"/>
  <c r="BX3380" i="54"/>
  <c r="BY3380" i="54"/>
  <c r="BZ3380" i="54"/>
  <c r="CA3380" i="54"/>
  <c r="CB3380" i="54"/>
  <c r="CC3380" i="54"/>
  <c r="CD3380" i="54"/>
  <c r="CE3380" i="54"/>
  <c r="CF3380" i="54"/>
  <c r="CG3380" i="54"/>
  <c r="CH3380" i="54"/>
  <c r="CI3380" i="54"/>
  <c r="BV3381" i="54"/>
  <c r="BW3381" i="54"/>
  <c r="BX3381" i="54"/>
  <c r="BY3381" i="54"/>
  <c r="BZ3381" i="54"/>
  <c r="CA3381" i="54"/>
  <c r="CB3381" i="54"/>
  <c r="CC3381" i="54"/>
  <c r="CD3381" i="54"/>
  <c r="CE3381" i="54"/>
  <c r="CF3381" i="54"/>
  <c r="CG3381" i="54"/>
  <c r="CH3381" i="54"/>
  <c r="CI3381" i="54"/>
  <c r="BV3383" i="54"/>
  <c r="BW3383" i="54"/>
  <c r="BX3383" i="54"/>
  <c r="BY3383" i="54"/>
  <c r="BZ3383" i="54"/>
  <c r="CA3383" i="54"/>
  <c r="CB3383" i="54"/>
  <c r="CC3383" i="54"/>
  <c r="CD3383" i="54"/>
  <c r="CE3383" i="54"/>
  <c r="CF3383" i="54"/>
  <c r="CG3383" i="54"/>
  <c r="CH3383" i="54"/>
  <c r="CI3383" i="54"/>
  <c r="BV3384" i="54"/>
  <c r="BW3384" i="54"/>
  <c r="BX3384" i="54"/>
  <c r="BY3384" i="54"/>
  <c r="BZ3384" i="54"/>
  <c r="CA3384" i="54"/>
  <c r="CB3384" i="54"/>
  <c r="CC3384" i="54"/>
  <c r="CD3384" i="54"/>
  <c r="CE3384" i="54"/>
  <c r="CF3384" i="54"/>
  <c r="CG3384" i="54"/>
  <c r="CH3384" i="54"/>
  <c r="CI3384" i="54"/>
  <c r="BV3385" i="54"/>
  <c r="BW3385" i="54"/>
  <c r="BX3385" i="54"/>
  <c r="BY3385" i="54"/>
  <c r="BZ3385" i="54"/>
  <c r="CA3385" i="54"/>
  <c r="CB3385" i="54"/>
  <c r="CC3385" i="54"/>
  <c r="CD3385" i="54"/>
  <c r="CE3385" i="54"/>
  <c r="CF3385" i="54"/>
  <c r="CG3385" i="54"/>
  <c r="CH3385" i="54"/>
  <c r="CI3385" i="54"/>
  <c r="BV3387" i="54"/>
  <c r="BW3387" i="54"/>
  <c r="BX3387" i="54"/>
  <c r="BY3387" i="54"/>
  <c r="BZ3387" i="54"/>
  <c r="CA3387" i="54"/>
  <c r="CB3387" i="54"/>
  <c r="CC3387" i="54"/>
  <c r="CD3387" i="54"/>
  <c r="CE3387" i="54"/>
  <c r="CF3387" i="54"/>
  <c r="CG3387" i="54"/>
  <c r="CH3387" i="54"/>
  <c r="CI3387" i="54"/>
  <c r="BV3388" i="54"/>
  <c r="BW3388" i="54"/>
  <c r="BX3388" i="54"/>
  <c r="BY3388" i="54"/>
  <c r="BZ3388" i="54"/>
  <c r="CA3388" i="54"/>
  <c r="CB3388" i="54"/>
  <c r="CC3388" i="54"/>
  <c r="CD3388" i="54"/>
  <c r="CE3388" i="54"/>
  <c r="CF3388" i="54"/>
  <c r="CG3388" i="54"/>
  <c r="CH3388" i="54"/>
  <c r="CI3388" i="54"/>
  <c r="BV3390" i="54"/>
  <c r="BW3390" i="54"/>
  <c r="BX3390" i="54"/>
  <c r="BY3390" i="54"/>
  <c r="BZ3390" i="54"/>
  <c r="CA3390" i="54"/>
  <c r="CB3390" i="54"/>
  <c r="CC3390" i="54"/>
  <c r="CD3390" i="54"/>
  <c r="CE3390" i="54"/>
  <c r="CF3390" i="54"/>
  <c r="CG3390" i="54"/>
  <c r="CH3390" i="54"/>
  <c r="CI3390" i="54"/>
  <c r="BV3391" i="54"/>
  <c r="BW3391" i="54"/>
  <c r="BX3391" i="54"/>
  <c r="BY3391" i="54"/>
  <c r="BZ3391" i="54"/>
  <c r="CA3391" i="54"/>
  <c r="CB3391" i="54"/>
  <c r="CC3391" i="54"/>
  <c r="CD3391" i="54"/>
  <c r="CE3391" i="54"/>
  <c r="CF3391" i="54"/>
  <c r="CG3391" i="54"/>
  <c r="CH3391" i="54"/>
  <c r="CI3391" i="54"/>
  <c r="BV3392" i="54"/>
  <c r="BW3392" i="54"/>
  <c r="BX3392" i="54"/>
  <c r="BY3392" i="54"/>
  <c r="BZ3392" i="54"/>
  <c r="CA3392" i="54"/>
  <c r="CB3392" i="54"/>
  <c r="CC3392" i="54"/>
  <c r="CD3392" i="54"/>
  <c r="CE3392" i="54"/>
  <c r="CF3392" i="54"/>
  <c r="CG3392" i="54"/>
  <c r="CH3392" i="54"/>
  <c r="CI3392" i="54"/>
  <c r="BV3394" i="54"/>
  <c r="BW3394" i="54"/>
  <c r="BX3394" i="54"/>
  <c r="BY3394" i="54"/>
  <c r="BZ3394" i="54"/>
  <c r="CA3394" i="54"/>
  <c r="CB3394" i="54"/>
  <c r="CC3394" i="54"/>
  <c r="CD3394" i="54"/>
  <c r="CE3394" i="54"/>
  <c r="CF3394" i="54"/>
  <c r="CG3394" i="54"/>
  <c r="CH3394" i="54"/>
  <c r="CI3394" i="54"/>
  <c r="BV3395" i="54"/>
  <c r="BW3395" i="54"/>
  <c r="BX3395" i="54"/>
  <c r="BY3395" i="54"/>
  <c r="BZ3395" i="54"/>
  <c r="CA3395" i="54"/>
  <c r="CB3395" i="54"/>
  <c r="CC3395" i="54"/>
  <c r="CD3395" i="54"/>
  <c r="CE3395" i="54"/>
  <c r="CF3395" i="54"/>
  <c r="CG3395" i="54"/>
  <c r="CH3395" i="54"/>
  <c r="CI3395" i="54"/>
  <c r="BV3396" i="54"/>
  <c r="BW3396" i="54"/>
  <c r="BX3396" i="54"/>
  <c r="BY3396" i="54"/>
  <c r="BZ3396" i="54"/>
  <c r="CA3396" i="54"/>
  <c r="CB3396" i="54"/>
  <c r="CC3396" i="54"/>
  <c r="CD3396" i="54"/>
  <c r="CE3396" i="54"/>
  <c r="CF3396" i="54"/>
  <c r="CG3396" i="54"/>
  <c r="CH3396" i="54"/>
  <c r="CI3396" i="54"/>
  <c r="BV3397" i="54"/>
  <c r="BW3397" i="54"/>
  <c r="BX3397" i="54"/>
  <c r="BY3397" i="54"/>
  <c r="BZ3397" i="54"/>
  <c r="CA3397" i="54"/>
  <c r="CB3397" i="54"/>
  <c r="CC3397" i="54"/>
  <c r="CD3397" i="54"/>
  <c r="CE3397" i="54"/>
  <c r="CF3397" i="54"/>
  <c r="CG3397" i="54"/>
  <c r="CH3397" i="54"/>
  <c r="CI3397" i="54"/>
  <c r="BV3398" i="54"/>
  <c r="BW3398" i="54"/>
  <c r="BX3398" i="54"/>
  <c r="BY3398" i="54"/>
  <c r="BZ3398" i="54"/>
  <c r="CA3398" i="54"/>
  <c r="CB3398" i="54"/>
  <c r="CC3398" i="54"/>
  <c r="CD3398" i="54"/>
  <c r="CE3398" i="54"/>
  <c r="CF3398" i="54"/>
  <c r="CG3398" i="54"/>
  <c r="CH3398" i="54"/>
  <c r="CI3398" i="54"/>
  <c r="BV3400" i="54"/>
  <c r="BW3400" i="54"/>
  <c r="BX3400" i="54"/>
  <c r="BY3400" i="54"/>
  <c r="BZ3400" i="54"/>
  <c r="CA3400" i="54"/>
  <c r="CB3400" i="54"/>
  <c r="CC3400" i="54"/>
  <c r="CD3400" i="54"/>
  <c r="CE3400" i="54"/>
  <c r="CF3400" i="54"/>
  <c r="CG3400" i="54"/>
  <c r="CH3400" i="54"/>
  <c r="CI3400" i="54"/>
  <c r="BV3401" i="54"/>
  <c r="BW3401" i="54"/>
  <c r="BX3401" i="54"/>
  <c r="BY3401" i="54"/>
  <c r="BZ3401" i="54"/>
  <c r="CA3401" i="54"/>
  <c r="CB3401" i="54"/>
  <c r="CC3401" i="54"/>
  <c r="CD3401" i="54"/>
  <c r="CE3401" i="54"/>
  <c r="CF3401" i="54"/>
  <c r="CG3401" i="54"/>
  <c r="CH3401" i="54"/>
  <c r="CI3401" i="54"/>
  <c r="BV3403" i="54"/>
  <c r="BW3403" i="54"/>
  <c r="BX3403" i="54"/>
  <c r="BY3403" i="54"/>
  <c r="BZ3403" i="54"/>
  <c r="CA3403" i="54"/>
  <c r="CB3403" i="54"/>
  <c r="CC3403" i="54"/>
  <c r="CD3403" i="54"/>
  <c r="CE3403" i="54"/>
  <c r="CF3403" i="54"/>
  <c r="CG3403" i="54"/>
  <c r="CH3403" i="54"/>
  <c r="CI3403" i="54"/>
  <c r="BV3404" i="54"/>
  <c r="BW3404" i="54"/>
  <c r="BX3404" i="54"/>
  <c r="BY3404" i="54"/>
  <c r="BZ3404" i="54"/>
  <c r="CA3404" i="54"/>
  <c r="CB3404" i="54"/>
  <c r="CC3404" i="54"/>
  <c r="CD3404" i="54"/>
  <c r="CE3404" i="54"/>
  <c r="CF3404" i="54"/>
  <c r="CG3404" i="54"/>
  <c r="CH3404" i="54"/>
  <c r="CI3404" i="54"/>
  <c r="BV3405" i="54"/>
  <c r="BW3405" i="54"/>
  <c r="BX3405" i="54"/>
  <c r="BY3405" i="54"/>
  <c r="BZ3405" i="54"/>
  <c r="CA3405" i="54"/>
  <c r="CB3405" i="54"/>
  <c r="CC3405" i="54"/>
  <c r="CD3405" i="54"/>
  <c r="CE3405" i="54"/>
  <c r="CF3405" i="54"/>
  <c r="CG3405" i="54"/>
  <c r="CH3405" i="54"/>
  <c r="CI3405" i="54"/>
  <c r="BV3407" i="54"/>
  <c r="BW3407" i="54"/>
  <c r="BX3407" i="54"/>
  <c r="BY3407" i="54"/>
  <c r="BZ3407" i="54"/>
  <c r="CA3407" i="54"/>
  <c r="CB3407" i="54"/>
  <c r="CC3407" i="54"/>
  <c r="CD3407" i="54"/>
  <c r="CE3407" i="54"/>
  <c r="CF3407" i="54"/>
  <c r="CG3407" i="54"/>
  <c r="CH3407" i="54"/>
  <c r="CI3407" i="54"/>
  <c r="BV3408" i="54"/>
  <c r="BW3408" i="54"/>
  <c r="BX3408" i="54"/>
  <c r="BY3408" i="54"/>
  <c r="BZ3408" i="54"/>
  <c r="CA3408" i="54"/>
  <c r="CB3408" i="54"/>
  <c r="CC3408" i="54"/>
  <c r="CD3408" i="54"/>
  <c r="CE3408" i="54"/>
  <c r="CF3408" i="54"/>
  <c r="CG3408" i="54"/>
  <c r="CH3408" i="54"/>
  <c r="CI3408" i="54"/>
  <c r="BV3409" i="54"/>
  <c r="BW3409" i="54"/>
  <c r="BX3409" i="54"/>
  <c r="BY3409" i="54"/>
  <c r="BZ3409" i="54"/>
  <c r="CA3409" i="54"/>
  <c r="CB3409" i="54"/>
  <c r="CC3409" i="54"/>
  <c r="CD3409" i="54"/>
  <c r="CE3409" i="54"/>
  <c r="CF3409" i="54"/>
  <c r="CG3409" i="54"/>
  <c r="CH3409" i="54"/>
  <c r="CI3409" i="54"/>
  <c r="BV3410" i="54"/>
  <c r="BW3410" i="54"/>
  <c r="BX3410" i="54"/>
  <c r="BY3410" i="54"/>
  <c r="BZ3410" i="54"/>
  <c r="CA3410" i="54"/>
  <c r="CB3410" i="54"/>
  <c r="CC3410" i="54"/>
  <c r="CD3410" i="54"/>
  <c r="CE3410" i="54"/>
  <c r="CF3410" i="54"/>
  <c r="CG3410" i="54"/>
  <c r="CH3410" i="54"/>
  <c r="CI3410" i="54"/>
  <c r="BV3413" i="54"/>
  <c r="BW3413" i="54"/>
  <c r="BX3413" i="54"/>
  <c r="BY3413" i="54"/>
  <c r="BZ3413" i="54"/>
  <c r="CA3413" i="54"/>
  <c r="CB3413" i="54"/>
  <c r="CC3413" i="54"/>
  <c r="CD3413" i="54"/>
  <c r="CE3413" i="54"/>
  <c r="CF3413" i="54"/>
  <c r="CG3413" i="54"/>
  <c r="CH3413" i="54"/>
  <c r="CI3413" i="54"/>
  <c r="BV3414" i="54"/>
  <c r="BW3414" i="54"/>
  <c r="BX3414" i="54"/>
  <c r="BY3414" i="54"/>
  <c r="BZ3414" i="54"/>
  <c r="CA3414" i="54"/>
  <c r="CB3414" i="54"/>
  <c r="CC3414" i="54"/>
  <c r="CD3414" i="54"/>
  <c r="CE3414" i="54"/>
  <c r="CF3414" i="54"/>
  <c r="CG3414" i="54"/>
  <c r="CH3414" i="54"/>
  <c r="CI3414" i="54"/>
  <c r="BV3415" i="54"/>
  <c r="BW3415" i="54"/>
  <c r="BX3415" i="54"/>
  <c r="BY3415" i="54"/>
  <c r="BZ3415" i="54"/>
  <c r="CA3415" i="54"/>
  <c r="CB3415" i="54"/>
  <c r="CC3415" i="54"/>
  <c r="CD3415" i="54"/>
  <c r="CE3415" i="54"/>
  <c r="CF3415" i="54"/>
  <c r="CG3415" i="54"/>
  <c r="CH3415" i="54"/>
  <c r="CI3415" i="54"/>
  <c r="BV3416" i="54"/>
  <c r="BW3416" i="54"/>
  <c r="BX3416" i="54"/>
  <c r="BY3416" i="54"/>
  <c r="BZ3416" i="54"/>
  <c r="CA3416" i="54"/>
  <c r="CB3416" i="54"/>
  <c r="CC3416" i="54"/>
  <c r="CD3416" i="54"/>
  <c r="CE3416" i="54"/>
  <c r="CF3416" i="54"/>
  <c r="CG3416" i="54"/>
  <c r="CH3416" i="54"/>
  <c r="CI3416" i="54"/>
  <c r="BV3417" i="54"/>
  <c r="BW3417" i="54"/>
  <c r="BX3417" i="54"/>
  <c r="BY3417" i="54"/>
  <c r="BZ3417" i="54"/>
  <c r="CA3417" i="54"/>
  <c r="CB3417" i="54"/>
  <c r="CC3417" i="54"/>
  <c r="CD3417" i="54"/>
  <c r="CE3417" i="54"/>
  <c r="CF3417" i="54"/>
  <c r="CG3417" i="54"/>
  <c r="CH3417" i="54"/>
  <c r="CI3417" i="54"/>
  <c r="BV3418" i="54"/>
  <c r="BW3418" i="54"/>
  <c r="BX3418" i="54"/>
  <c r="BY3418" i="54"/>
  <c r="BZ3418" i="54"/>
  <c r="CA3418" i="54"/>
  <c r="CB3418" i="54"/>
  <c r="CC3418" i="54"/>
  <c r="CD3418" i="54"/>
  <c r="CE3418" i="54"/>
  <c r="CF3418" i="54"/>
  <c r="CG3418" i="54"/>
  <c r="CH3418" i="54"/>
  <c r="CI3418" i="54"/>
  <c r="BV3420" i="54"/>
  <c r="BW3420" i="54"/>
  <c r="BX3420" i="54"/>
  <c r="BY3420" i="54"/>
  <c r="BZ3420" i="54"/>
  <c r="CA3420" i="54"/>
  <c r="CB3420" i="54"/>
  <c r="CC3420" i="54"/>
  <c r="CD3420" i="54"/>
  <c r="CE3420" i="54"/>
  <c r="CF3420" i="54"/>
  <c r="CG3420" i="54"/>
  <c r="CH3420" i="54"/>
  <c r="CI3420" i="54"/>
  <c r="BV3421" i="54"/>
  <c r="BW3421" i="54"/>
  <c r="BX3421" i="54"/>
  <c r="BY3421" i="54"/>
  <c r="BZ3421" i="54"/>
  <c r="CA3421" i="54"/>
  <c r="CB3421" i="54"/>
  <c r="CC3421" i="54"/>
  <c r="CD3421" i="54"/>
  <c r="CE3421" i="54"/>
  <c r="CF3421" i="54"/>
  <c r="CG3421" i="54"/>
  <c r="CH3421" i="54"/>
  <c r="CI3421" i="54"/>
  <c r="BV3422" i="54"/>
  <c r="BW3422" i="54"/>
  <c r="BX3422" i="54"/>
  <c r="BY3422" i="54"/>
  <c r="BZ3422" i="54"/>
  <c r="CA3422" i="54"/>
  <c r="CB3422" i="54"/>
  <c r="CC3422" i="54"/>
  <c r="CD3422" i="54"/>
  <c r="CE3422" i="54"/>
  <c r="CF3422" i="54"/>
  <c r="CG3422" i="54"/>
  <c r="CH3422" i="54"/>
  <c r="CI3422" i="54"/>
  <c r="BV3424" i="54"/>
  <c r="BW3424" i="54"/>
  <c r="BX3424" i="54"/>
  <c r="BY3424" i="54"/>
  <c r="BZ3424" i="54"/>
  <c r="CA3424" i="54"/>
  <c r="CB3424" i="54"/>
  <c r="CC3424" i="54"/>
  <c r="CD3424" i="54"/>
  <c r="CE3424" i="54"/>
  <c r="CF3424" i="54"/>
  <c r="CG3424" i="54"/>
  <c r="CH3424" i="54"/>
  <c r="CI3424" i="54"/>
  <c r="BV3425" i="54"/>
  <c r="BW3425" i="54"/>
  <c r="BX3425" i="54"/>
  <c r="BY3425" i="54"/>
  <c r="BZ3425" i="54"/>
  <c r="CA3425" i="54"/>
  <c r="CB3425" i="54"/>
  <c r="CC3425" i="54"/>
  <c r="CD3425" i="54"/>
  <c r="CE3425" i="54"/>
  <c r="CF3425" i="54"/>
  <c r="CG3425" i="54"/>
  <c r="CH3425" i="54"/>
  <c r="CI3425" i="54"/>
  <c r="BV3426" i="54"/>
  <c r="BW3426" i="54"/>
  <c r="BX3426" i="54"/>
  <c r="BY3426" i="54"/>
  <c r="BZ3426" i="54"/>
  <c r="CA3426" i="54"/>
  <c r="CB3426" i="54"/>
  <c r="CC3426" i="54"/>
  <c r="CD3426" i="54"/>
  <c r="CE3426" i="54"/>
  <c r="CF3426" i="54"/>
  <c r="CG3426" i="54"/>
  <c r="CH3426" i="54"/>
  <c r="CI3426" i="54"/>
  <c r="BV3427" i="54"/>
  <c r="BW3427" i="54"/>
  <c r="BX3427" i="54"/>
  <c r="BY3427" i="54"/>
  <c r="BZ3427" i="54"/>
  <c r="CA3427" i="54"/>
  <c r="CB3427" i="54"/>
  <c r="CC3427" i="54"/>
  <c r="CD3427" i="54"/>
  <c r="CE3427" i="54"/>
  <c r="CF3427" i="54"/>
  <c r="CG3427" i="54"/>
  <c r="CH3427" i="54"/>
  <c r="CI3427" i="54"/>
  <c r="BV3429" i="54"/>
  <c r="BW3429" i="54"/>
  <c r="BX3429" i="54"/>
  <c r="BY3429" i="54"/>
  <c r="BZ3429" i="54"/>
  <c r="CA3429" i="54"/>
  <c r="CB3429" i="54"/>
  <c r="CC3429" i="54"/>
  <c r="CD3429" i="54"/>
  <c r="CE3429" i="54"/>
  <c r="CF3429" i="54"/>
  <c r="CG3429" i="54"/>
  <c r="CH3429" i="54"/>
  <c r="CI3429" i="54"/>
  <c r="BV3430" i="54"/>
  <c r="BW3430" i="54"/>
  <c r="BX3430" i="54"/>
  <c r="BY3430" i="54"/>
  <c r="BZ3430" i="54"/>
  <c r="CA3430" i="54"/>
  <c r="CB3430" i="54"/>
  <c r="CC3430" i="54"/>
  <c r="CD3430" i="54"/>
  <c r="CE3430" i="54"/>
  <c r="CF3430" i="54"/>
  <c r="CG3430" i="54"/>
  <c r="CH3430" i="54"/>
  <c r="CI3430" i="54"/>
  <c r="BV3431" i="54"/>
  <c r="BW3431" i="54"/>
  <c r="BX3431" i="54"/>
  <c r="BY3431" i="54"/>
  <c r="BZ3431" i="54"/>
  <c r="CA3431" i="54"/>
  <c r="CB3431" i="54"/>
  <c r="CC3431" i="54"/>
  <c r="CD3431" i="54"/>
  <c r="CE3431" i="54"/>
  <c r="CF3431" i="54"/>
  <c r="CG3431" i="54"/>
  <c r="CH3431" i="54"/>
  <c r="CI3431" i="54"/>
  <c r="BV3432" i="54"/>
  <c r="BW3432" i="54"/>
  <c r="BX3432" i="54"/>
  <c r="BY3432" i="54"/>
  <c r="BZ3432" i="54"/>
  <c r="CA3432" i="54"/>
  <c r="CB3432" i="54"/>
  <c r="CC3432" i="54"/>
  <c r="CD3432" i="54"/>
  <c r="CE3432" i="54"/>
  <c r="CF3432" i="54"/>
  <c r="CG3432" i="54"/>
  <c r="CH3432" i="54"/>
  <c r="CI3432" i="54"/>
  <c r="BV3434" i="54"/>
  <c r="BW3434" i="54"/>
  <c r="BX3434" i="54"/>
  <c r="BY3434" i="54"/>
  <c r="BZ3434" i="54"/>
  <c r="CA3434" i="54"/>
  <c r="CB3434" i="54"/>
  <c r="CC3434" i="54"/>
  <c r="CD3434" i="54"/>
  <c r="CE3434" i="54"/>
  <c r="CF3434" i="54"/>
  <c r="CG3434" i="54"/>
  <c r="CH3434" i="54"/>
  <c r="CI3434" i="54"/>
  <c r="BV3435" i="54"/>
  <c r="BW3435" i="54"/>
  <c r="BX3435" i="54"/>
  <c r="BY3435" i="54"/>
  <c r="BZ3435" i="54"/>
  <c r="CA3435" i="54"/>
  <c r="CB3435" i="54"/>
  <c r="CC3435" i="54"/>
  <c r="CD3435" i="54"/>
  <c r="CE3435" i="54"/>
  <c r="CF3435" i="54"/>
  <c r="CG3435" i="54"/>
  <c r="CH3435" i="54"/>
  <c r="CI3435" i="54"/>
  <c r="BV3436" i="54"/>
  <c r="BW3436" i="54"/>
  <c r="BX3436" i="54"/>
  <c r="BY3436" i="54"/>
  <c r="BZ3436" i="54"/>
  <c r="CA3436" i="54"/>
  <c r="CB3436" i="54"/>
  <c r="CC3436" i="54"/>
  <c r="CD3436" i="54"/>
  <c r="CE3436" i="54"/>
  <c r="CF3436" i="54"/>
  <c r="CG3436" i="54"/>
  <c r="CH3436" i="54"/>
  <c r="CI3436" i="54"/>
  <c r="BV3438" i="54"/>
  <c r="BW3438" i="54"/>
  <c r="BX3438" i="54"/>
  <c r="BY3438" i="54"/>
  <c r="BZ3438" i="54"/>
  <c r="CA3438" i="54"/>
  <c r="CB3438" i="54"/>
  <c r="CC3438" i="54"/>
  <c r="CD3438" i="54"/>
  <c r="CE3438" i="54"/>
  <c r="CF3438" i="54"/>
  <c r="CG3438" i="54"/>
  <c r="CH3438" i="54"/>
  <c r="CI3438" i="54"/>
  <c r="BV3439" i="54"/>
  <c r="BW3439" i="54"/>
  <c r="BX3439" i="54"/>
  <c r="BY3439" i="54"/>
  <c r="BZ3439" i="54"/>
  <c r="CA3439" i="54"/>
  <c r="CB3439" i="54"/>
  <c r="CC3439" i="54"/>
  <c r="CD3439" i="54"/>
  <c r="CE3439" i="54"/>
  <c r="CF3439" i="54"/>
  <c r="CG3439" i="54"/>
  <c r="CH3439" i="54"/>
  <c r="CI3439" i="54"/>
  <c r="BV3440" i="54"/>
  <c r="BW3440" i="54"/>
  <c r="BX3440" i="54"/>
  <c r="BY3440" i="54"/>
  <c r="BZ3440" i="54"/>
  <c r="CA3440" i="54"/>
  <c r="CB3440" i="54"/>
  <c r="CC3440" i="54"/>
  <c r="CD3440" i="54"/>
  <c r="CE3440" i="54"/>
  <c r="CF3440" i="54"/>
  <c r="CG3440" i="54"/>
  <c r="CH3440" i="54"/>
  <c r="CI3440" i="54"/>
  <c r="BV3441" i="54"/>
  <c r="BW3441" i="54"/>
  <c r="BX3441" i="54"/>
  <c r="BY3441" i="54"/>
  <c r="BZ3441" i="54"/>
  <c r="CA3441" i="54"/>
  <c r="CB3441" i="54"/>
  <c r="CC3441" i="54"/>
  <c r="CD3441" i="54"/>
  <c r="CE3441" i="54"/>
  <c r="CF3441" i="54"/>
  <c r="CG3441" i="54"/>
  <c r="CH3441" i="54"/>
  <c r="CI3441" i="54"/>
  <c r="BV3442" i="54"/>
  <c r="BW3442" i="54"/>
  <c r="BX3442" i="54"/>
  <c r="BY3442" i="54"/>
  <c r="BZ3442" i="54"/>
  <c r="CA3442" i="54"/>
  <c r="CB3442" i="54"/>
  <c r="CC3442" i="54"/>
  <c r="CD3442" i="54"/>
  <c r="CE3442" i="54"/>
  <c r="CF3442" i="54"/>
  <c r="CG3442" i="54"/>
  <c r="CH3442" i="54"/>
  <c r="CI3442" i="54"/>
  <c r="BV3443" i="54"/>
  <c r="BW3443" i="54"/>
  <c r="BX3443" i="54"/>
  <c r="BY3443" i="54"/>
  <c r="BZ3443" i="54"/>
  <c r="CA3443" i="54"/>
  <c r="CB3443" i="54"/>
  <c r="CC3443" i="54"/>
  <c r="CD3443" i="54"/>
  <c r="CE3443" i="54"/>
  <c r="CF3443" i="54"/>
  <c r="CG3443" i="54"/>
  <c r="CH3443" i="54"/>
  <c r="CI3443" i="54"/>
  <c r="BV3445" i="54"/>
  <c r="BW3445" i="54"/>
  <c r="BX3445" i="54"/>
  <c r="BY3445" i="54"/>
  <c r="BZ3445" i="54"/>
  <c r="CA3445" i="54"/>
  <c r="CB3445" i="54"/>
  <c r="CC3445" i="54"/>
  <c r="CD3445" i="54"/>
  <c r="CE3445" i="54"/>
  <c r="CF3445" i="54"/>
  <c r="CG3445" i="54"/>
  <c r="CH3445" i="54"/>
  <c r="CI3445" i="54"/>
  <c r="BV3446" i="54"/>
  <c r="BW3446" i="54"/>
  <c r="BX3446" i="54"/>
  <c r="BY3446" i="54"/>
  <c r="BZ3446" i="54"/>
  <c r="CA3446" i="54"/>
  <c r="CB3446" i="54"/>
  <c r="CC3446" i="54"/>
  <c r="CD3446" i="54"/>
  <c r="CE3446" i="54"/>
  <c r="CF3446" i="54"/>
  <c r="CG3446" i="54"/>
  <c r="CH3446" i="54"/>
  <c r="CI3446" i="54"/>
  <c r="BV3448" i="54"/>
  <c r="BW3448" i="54"/>
  <c r="BX3448" i="54"/>
  <c r="BY3448" i="54"/>
  <c r="BZ3448" i="54"/>
  <c r="CA3448" i="54"/>
  <c r="CB3448" i="54"/>
  <c r="CC3448" i="54"/>
  <c r="CD3448" i="54"/>
  <c r="CE3448" i="54"/>
  <c r="CF3448" i="54"/>
  <c r="CG3448" i="54"/>
  <c r="CH3448" i="54"/>
  <c r="CI3448" i="54"/>
  <c r="BV3449" i="54"/>
  <c r="BW3449" i="54"/>
  <c r="BX3449" i="54"/>
  <c r="BY3449" i="54"/>
  <c r="BZ3449" i="54"/>
  <c r="CA3449" i="54"/>
  <c r="CB3449" i="54"/>
  <c r="CC3449" i="54"/>
  <c r="CD3449" i="54"/>
  <c r="CE3449" i="54"/>
  <c r="CF3449" i="54"/>
  <c r="CG3449" i="54"/>
  <c r="CH3449" i="54"/>
  <c r="CI3449" i="54"/>
  <c r="BV3451" i="54"/>
  <c r="BW3451" i="54"/>
  <c r="BX3451" i="54"/>
  <c r="BY3451" i="54"/>
  <c r="BZ3451" i="54"/>
  <c r="CA3451" i="54"/>
  <c r="CB3451" i="54"/>
  <c r="CC3451" i="54"/>
  <c r="CD3451" i="54"/>
  <c r="CE3451" i="54"/>
  <c r="CF3451" i="54"/>
  <c r="CG3451" i="54"/>
  <c r="CH3451" i="54"/>
  <c r="CI3451" i="54"/>
  <c r="BV3452" i="54"/>
  <c r="BW3452" i="54"/>
  <c r="BX3452" i="54"/>
  <c r="BY3452" i="54"/>
  <c r="BZ3452" i="54"/>
  <c r="CA3452" i="54"/>
  <c r="CB3452" i="54"/>
  <c r="CC3452" i="54"/>
  <c r="CD3452" i="54"/>
  <c r="CE3452" i="54"/>
  <c r="CF3452" i="54"/>
  <c r="CG3452" i="54"/>
  <c r="CH3452" i="54"/>
  <c r="CI3452" i="54"/>
  <c r="BV3453" i="54"/>
  <c r="BW3453" i="54"/>
  <c r="BX3453" i="54"/>
  <c r="BY3453" i="54"/>
  <c r="BZ3453" i="54"/>
  <c r="CA3453" i="54"/>
  <c r="CB3453" i="54"/>
  <c r="CC3453" i="54"/>
  <c r="CD3453" i="54"/>
  <c r="CE3453" i="54"/>
  <c r="CF3453" i="54"/>
  <c r="CG3453" i="54"/>
  <c r="CH3453" i="54"/>
  <c r="CI3453" i="54"/>
  <c r="BV3454" i="54"/>
  <c r="BW3454" i="54"/>
  <c r="BX3454" i="54"/>
  <c r="BY3454" i="54"/>
  <c r="BZ3454" i="54"/>
  <c r="CA3454" i="54"/>
  <c r="CB3454" i="54"/>
  <c r="CC3454" i="54"/>
  <c r="CD3454" i="54"/>
  <c r="CE3454" i="54"/>
  <c r="CF3454" i="54"/>
  <c r="CG3454" i="54"/>
  <c r="CH3454" i="54"/>
  <c r="CI3454" i="54"/>
  <c r="BV3455" i="54"/>
  <c r="BW3455" i="54"/>
  <c r="BX3455" i="54"/>
  <c r="BY3455" i="54"/>
  <c r="BZ3455" i="54"/>
  <c r="CA3455" i="54"/>
  <c r="CB3455" i="54"/>
  <c r="CC3455" i="54"/>
  <c r="CD3455" i="54"/>
  <c r="CE3455" i="54"/>
  <c r="CF3455" i="54"/>
  <c r="CG3455" i="54"/>
  <c r="CH3455" i="54"/>
  <c r="CI3455" i="54"/>
  <c r="BV3456" i="54"/>
  <c r="BW3456" i="54"/>
  <c r="BX3456" i="54"/>
  <c r="BY3456" i="54"/>
  <c r="BZ3456" i="54"/>
  <c r="CA3456" i="54"/>
  <c r="CB3456" i="54"/>
  <c r="CC3456" i="54"/>
  <c r="CD3456" i="54"/>
  <c r="CE3456" i="54"/>
  <c r="CF3456" i="54"/>
  <c r="CG3456" i="54"/>
  <c r="CH3456" i="54"/>
  <c r="CI3456" i="54"/>
  <c r="BV3458" i="54"/>
  <c r="BW3458" i="54"/>
  <c r="BX3458" i="54"/>
  <c r="BY3458" i="54"/>
  <c r="BZ3458" i="54"/>
  <c r="CA3458" i="54"/>
  <c r="CB3458" i="54"/>
  <c r="CC3458" i="54"/>
  <c r="CD3458" i="54"/>
  <c r="CE3458" i="54"/>
  <c r="CF3458" i="54"/>
  <c r="CG3458" i="54"/>
  <c r="CH3458" i="54"/>
  <c r="CI3458" i="54"/>
  <c r="BV3459" i="54"/>
  <c r="BW3459" i="54"/>
  <c r="BX3459" i="54"/>
  <c r="BY3459" i="54"/>
  <c r="BZ3459" i="54"/>
  <c r="CA3459" i="54"/>
  <c r="CB3459" i="54"/>
  <c r="CC3459" i="54"/>
  <c r="CD3459" i="54"/>
  <c r="CE3459" i="54"/>
  <c r="CF3459" i="54"/>
  <c r="CG3459" i="54"/>
  <c r="CH3459" i="54"/>
  <c r="CI3459" i="54"/>
  <c r="BV3460" i="54"/>
  <c r="BW3460" i="54"/>
  <c r="BX3460" i="54"/>
  <c r="BY3460" i="54"/>
  <c r="BZ3460" i="54"/>
  <c r="CA3460" i="54"/>
  <c r="CB3460" i="54"/>
  <c r="CC3460" i="54"/>
  <c r="CD3460" i="54"/>
  <c r="CE3460" i="54"/>
  <c r="CF3460" i="54"/>
  <c r="CG3460" i="54"/>
  <c r="CH3460" i="54"/>
  <c r="CI3460" i="54"/>
  <c r="BV3461" i="54"/>
  <c r="BW3461" i="54"/>
  <c r="BX3461" i="54"/>
  <c r="BY3461" i="54"/>
  <c r="BZ3461" i="54"/>
  <c r="CA3461" i="54"/>
  <c r="CB3461" i="54"/>
  <c r="CC3461" i="54"/>
  <c r="CD3461" i="54"/>
  <c r="CE3461" i="54"/>
  <c r="CF3461" i="54"/>
  <c r="CG3461" i="54"/>
  <c r="CH3461" i="54"/>
  <c r="CI3461" i="54"/>
  <c r="BV3462" i="54"/>
  <c r="BW3462" i="54"/>
  <c r="BX3462" i="54"/>
  <c r="BY3462" i="54"/>
  <c r="BZ3462" i="54"/>
  <c r="CA3462" i="54"/>
  <c r="CB3462" i="54"/>
  <c r="CC3462" i="54"/>
  <c r="CD3462" i="54"/>
  <c r="CE3462" i="54"/>
  <c r="CF3462" i="54"/>
  <c r="CG3462" i="54"/>
  <c r="CH3462" i="54"/>
  <c r="CI3462" i="54"/>
  <c r="BV3463" i="54"/>
  <c r="BW3463" i="54"/>
  <c r="BX3463" i="54"/>
  <c r="BY3463" i="54"/>
  <c r="BZ3463" i="54"/>
  <c r="CA3463" i="54"/>
  <c r="CB3463" i="54"/>
  <c r="CC3463" i="54"/>
  <c r="CD3463" i="54"/>
  <c r="CE3463" i="54"/>
  <c r="CF3463" i="54"/>
  <c r="CG3463" i="54"/>
  <c r="CH3463" i="54"/>
  <c r="CI3463" i="54"/>
  <c r="BV3465" i="54"/>
  <c r="BW3465" i="54"/>
  <c r="BX3465" i="54"/>
  <c r="BY3465" i="54"/>
  <c r="BZ3465" i="54"/>
  <c r="CA3465" i="54"/>
  <c r="CB3465" i="54"/>
  <c r="CC3465" i="54"/>
  <c r="CD3465" i="54"/>
  <c r="CE3465" i="54"/>
  <c r="CF3465" i="54"/>
  <c r="CG3465" i="54"/>
  <c r="CH3465" i="54"/>
  <c r="CI3465" i="54"/>
  <c r="BV3466" i="54"/>
  <c r="BW3466" i="54"/>
  <c r="BX3466" i="54"/>
  <c r="BY3466" i="54"/>
  <c r="BZ3466" i="54"/>
  <c r="CA3466" i="54"/>
  <c r="CB3466" i="54"/>
  <c r="CC3466" i="54"/>
  <c r="CD3466" i="54"/>
  <c r="CE3466" i="54"/>
  <c r="CF3466" i="54"/>
  <c r="CG3466" i="54"/>
  <c r="CH3466" i="54"/>
  <c r="CI3466" i="54"/>
  <c r="BV3468" i="54"/>
  <c r="BW3468" i="54"/>
  <c r="BX3468" i="54"/>
  <c r="BY3468" i="54"/>
  <c r="BZ3468" i="54"/>
  <c r="CA3468" i="54"/>
  <c r="CB3468" i="54"/>
  <c r="CC3468" i="54"/>
  <c r="CD3468" i="54"/>
  <c r="CE3468" i="54"/>
  <c r="CF3468" i="54"/>
  <c r="CG3468" i="54"/>
  <c r="CH3468" i="54"/>
  <c r="CI3468" i="54"/>
  <c r="BV3469" i="54"/>
  <c r="BW3469" i="54"/>
  <c r="BX3469" i="54"/>
  <c r="BY3469" i="54"/>
  <c r="BZ3469" i="54"/>
  <c r="CA3469" i="54"/>
  <c r="CB3469" i="54"/>
  <c r="CC3469" i="54"/>
  <c r="CD3469" i="54"/>
  <c r="CE3469" i="54"/>
  <c r="CF3469" i="54"/>
  <c r="CG3469" i="54"/>
  <c r="CH3469" i="54"/>
  <c r="CI3469" i="54"/>
  <c r="BV3470" i="54"/>
  <c r="BW3470" i="54"/>
  <c r="BX3470" i="54"/>
  <c r="BY3470" i="54"/>
  <c r="BZ3470" i="54"/>
  <c r="CA3470" i="54"/>
  <c r="CB3470" i="54"/>
  <c r="CC3470" i="54"/>
  <c r="CD3470" i="54"/>
  <c r="CE3470" i="54"/>
  <c r="CF3470" i="54"/>
  <c r="CG3470" i="54"/>
  <c r="CH3470" i="54"/>
  <c r="CI3470" i="54"/>
  <c r="BV3472" i="54"/>
  <c r="BW3472" i="54"/>
  <c r="BX3472" i="54"/>
  <c r="BY3472" i="54"/>
  <c r="BZ3472" i="54"/>
  <c r="CA3472" i="54"/>
  <c r="CB3472" i="54"/>
  <c r="CC3472" i="54"/>
  <c r="CD3472" i="54"/>
  <c r="CE3472" i="54"/>
  <c r="CF3472" i="54"/>
  <c r="CG3472" i="54"/>
  <c r="CH3472" i="54"/>
  <c r="CI3472" i="54"/>
  <c r="BV3473" i="54"/>
  <c r="BW3473" i="54"/>
  <c r="BX3473" i="54"/>
  <c r="BY3473" i="54"/>
  <c r="BZ3473" i="54"/>
  <c r="CA3473" i="54"/>
  <c r="CB3473" i="54"/>
  <c r="CC3473" i="54"/>
  <c r="CD3473" i="54"/>
  <c r="CE3473" i="54"/>
  <c r="CF3473" i="54"/>
  <c r="CG3473" i="54"/>
  <c r="CH3473" i="54"/>
  <c r="CI3473" i="54"/>
  <c r="BV3474" i="54"/>
  <c r="BW3474" i="54"/>
  <c r="BX3474" i="54"/>
  <c r="BY3474" i="54"/>
  <c r="BZ3474" i="54"/>
  <c r="CA3474" i="54"/>
  <c r="CB3474" i="54"/>
  <c r="CC3474" i="54"/>
  <c r="CD3474" i="54"/>
  <c r="CE3474" i="54"/>
  <c r="CF3474" i="54"/>
  <c r="CG3474" i="54"/>
  <c r="CH3474" i="54"/>
  <c r="CI3474" i="54"/>
  <c r="BV3476" i="54"/>
  <c r="BW3476" i="54"/>
  <c r="BX3476" i="54"/>
  <c r="BY3476" i="54"/>
  <c r="BZ3476" i="54"/>
  <c r="CA3476" i="54"/>
  <c r="CB3476" i="54"/>
  <c r="CC3476" i="54"/>
  <c r="CD3476" i="54"/>
  <c r="CE3476" i="54"/>
  <c r="CF3476" i="54"/>
  <c r="CG3476" i="54"/>
  <c r="CH3476" i="54"/>
  <c r="CI3476" i="54"/>
  <c r="BV3477" i="54"/>
  <c r="BW3477" i="54"/>
  <c r="BX3477" i="54"/>
  <c r="BY3477" i="54"/>
  <c r="BZ3477" i="54"/>
  <c r="CA3477" i="54"/>
  <c r="CB3477" i="54"/>
  <c r="CC3477" i="54"/>
  <c r="CD3477" i="54"/>
  <c r="CE3477" i="54"/>
  <c r="CF3477" i="54"/>
  <c r="CG3477" i="54"/>
  <c r="CH3477" i="54"/>
  <c r="CI3477" i="54"/>
  <c r="BV3478" i="54"/>
  <c r="BW3478" i="54"/>
  <c r="BX3478" i="54"/>
  <c r="BY3478" i="54"/>
  <c r="BZ3478" i="54"/>
  <c r="CA3478" i="54"/>
  <c r="CB3478" i="54"/>
  <c r="CC3478" i="54"/>
  <c r="CD3478" i="54"/>
  <c r="CE3478" i="54"/>
  <c r="CF3478" i="54"/>
  <c r="CG3478" i="54"/>
  <c r="CH3478" i="54"/>
  <c r="CI3478" i="54"/>
  <c r="BV3479" i="54"/>
  <c r="BW3479" i="54"/>
  <c r="BX3479" i="54"/>
  <c r="BY3479" i="54"/>
  <c r="BZ3479" i="54"/>
  <c r="CA3479" i="54"/>
  <c r="CB3479" i="54"/>
  <c r="CC3479" i="54"/>
  <c r="CD3479" i="54"/>
  <c r="CE3479" i="54"/>
  <c r="CF3479" i="54"/>
  <c r="CG3479" i="54"/>
  <c r="CH3479" i="54"/>
  <c r="CI3479" i="54"/>
  <c r="BV3480" i="54"/>
  <c r="BW3480" i="54"/>
  <c r="BX3480" i="54"/>
  <c r="BY3480" i="54"/>
  <c r="BZ3480" i="54"/>
  <c r="CA3480" i="54"/>
  <c r="CB3480" i="54"/>
  <c r="CC3480" i="54"/>
  <c r="CD3480" i="54"/>
  <c r="CE3480" i="54"/>
  <c r="CF3480" i="54"/>
  <c r="CG3480" i="54"/>
  <c r="CH3480" i="54"/>
  <c r="CI3480" i="54"/>
  <c r="BV3481" i="54"/>
  <c r="BW3481" i="54"/>
  <c r="BX3481" i="54"/>
  <c r="BY3481" i="54"/>
  <c r="BZ3481" i="54"/>
  <c r="CA3481" i="54"/>
  <c r="CB3481" i="54"/>
  <c r="CC3481" i="54"/>
  <c r="CD3481" i="54"/>
  <c r="CE3481" i="54"/>
  <c r="CF3481" i="54"/>
  <c r="CG3481" i="54"/>
  <c r="CH3481" i="54"/>
  <c r="CI3481" i="54"/>
  <c r="BV3482" i="54"/>
  <c r="BW3482" i="54"/>
  <c r="BX3482" i="54"/>
  <c r="BY3482" i="54"/>
  <c r="BZ3482" i="54"/>
  <c r="CA3482" i="54"/>
  <c r="CB3482" i="54"/>
  <c r="CC3482" i="54"/>
  <c r="CD3482" i="54"/>
  <c r="CE3482" i="54"/>
  <c r="CF3482" i="54"/>
  <c r="CG3482" i="54"/>
  <c r="CH3482" i="54"/>
  <c r="CI3482" i="54"/>
  <c r="BV3483" i="54"/>
  <c r="BW3483" i="54"/>
  <c r="BX3483" i="54"/>
  <c r="BY3483" i="54"/>
  <c r="BZ3483" i="54"/>
  <c r="CA3483" i="54"/>
  <c r="CB3483" i="54"/>
  <c r="CC3483" i="54"/>
  <c r="CD3483" i="54"/>
  <c r="CE3483" i="54"/>
  <c r="CF3483" i="54"/>
  <c r="CG3483" i="54"/>
  <c r="CH3483" i="54"/>
  <c r="CI3483" i="54"/>
  <c r="BV3485" i="54"/>
  <c r="BW3485" i="54"/>
  <c r="BX3485" i="54"/>
  <c r="BY3485" i="54"/>
  <c r="BZ3485" i="54"/>
  <c r="CA3485" i="54"/>
  <c r="CB3485" i="54"/>
  <c r="CC3485" i="54"/>
  <c r="CD3485" i="54"/>
  <c r="CE3485" i="54"/>
  <c r="CF3485" i="54"/>
  <c r="CG3485" i="54"/>
  <c r="CH3485" i="54"/>
  <c r="CI3485" i="54"/>
  <c r="BV3486" i="54"/>
  <c r="BW3486" i="54"/>
  <c r="BX3486" i="54"/>
  <c r="BY3486" i="54"/>
  <c r="BZ3486" i="54"/>
  <c r="CA3486" i="54"/>
  <c r="CB3486" i="54"/>
  <c r="CC3486" i="54"/>
  <c r="CD3486" i="54"/>
  <c r="CE3486" i="54"/>
  <c r="CF3486" i="54"/>
  <c r="CG3486" i="54"/>
  <c r="CH3486" i="54"/>
  <c r="CI3486" i="54"/>
  <c r="BV3487" i="54"/>
  <c r="BW3487" i="54"/>
  <c r="BX3487" i="54"/>
  <c r="BY3487" i="54"/>
  <c r="BZ3487" i="54"/>
  <c r="CA3487" i="54"/>
  <c r="CB3487" i="54"/>
  <c r="CC3487" i="54"/>
  <c r="CD3487" i="54"/>
  <c r="CE3487" i="54"/>
  <c r="CF3487" i="54"/>
  <c r="CG3487" i="54"/>
  <c r="CH3487" i="54"/>
  <c r="CI3487" i="54"/>
  <c r="BV3488" i="54"/>
  <c r="BW3488" i="54"/>
  <c r="BX3488" i="54"/>
  <c r="BY3488" i="54"/>
  <c r="BZ3488" i="54"/>
  <c r="CA3488" i="54"/>
  <c r="CB3488" i="54"/>
  <c r="CC3488" i="54"/>
  <c r="CD3488" i="54"/>
  <c r="CE3488" i="54"/>
  <c r="CF3488" i="54"/>
  <c r="CG3488" i="54"/>
  <c r="CH3488" i="54"/>
  <c r="CI3488" i="54"/>
  <c r="BV3490" i="54"/>
  <c r="BW3490" i="54"/>
  <c r="BX3490" i="54"/>
  <c r="BY3490" i="54"/>
  <c r="BZ3490" i="54"/>
  <c r="CA3490" i="54"/>
  <c r="CB3490" i="54"/>
  <c r="CC3490" i="54"/>
  <c r="CD3490" i="54"/>
  <c r="CE3490" i="54"/>
  <c r="CF3490" i="54"/>
  <c r="CG3490" i="54"/>
  <c r="CH3490" i="54"/>
  <c r="CI3490" i="54"/>
  <c r="BV3491" i="54"/>
  <c r="BW3491" i="54"/>
  <c r="BX3491" i="54"/>
  <c r="BY3491" i="54"/>
  <c r="BZ3491" i="54"/>
  <c r="CA3491" i="54"/>
  <c r="CB3491" i="54"/>
  <c r="CC3491" i="54"/>
  <c r="CD3491" i="54"/>
  <c r="CE3491" i="54"/>
  <c r="CF3491" i="54"/>
  <c r="CG3491" i="54"/>
  <c r="CH3491" i="54"/>
  <c r="CI3491" i="54"/>
  <c r="BV3492" i="54"/>
  <c r="BW3492" i="54"/>
  <c r="BX3492" i="54"/>
  <c r="BY3492" i="54"/>
  <c r="BZ3492" i="54"/>
  <c r="CA3492" i="54"/>
  <c r="CB3492" i="54"/>
  <c r="CC3492" i="54"/>
  <c r="CD3492" i="54"/>
  <c r="CE3492" i="54"/>
  <c r="CF3492" i="54"/>
  <c r="CG3492" i="54"/>
  <c r="CH3492" i="54"/>
  <c r="CI3492" i="54"/>
  <c r="BV3493" i="54"/>
  <c r="BW3493" i="54"/>
  <c r="BX3493" i="54"/>
  <c r="BY3493" i="54"/>
  <c r="BZ3493" i="54"/>
  <c r="CA3493" i="54"/>
  <c r="CB3493" i="54"/>
  <c r="CC3493" i="54"/>
  <c r="CD3493" i="54"/>
  <c r="CE3493" i="54"/>
  <c r="CF3493" i="54"/>
  <c r="CG3493" i="54"/>
  <c r="CH3493" i="54"/>
  <c r="CI3493" i="54"/>
  <c r="BV3494" i="54"/>
  <c r="BW3494" i="54"/>
  <c r="BX3494" i="54"/>
  <c r="BY3494" i="54"/>
  <c r="BZ3494" i="54"/>
  <c r="CA3494" i="54"/>
  <c r="CB3494" i="54"/>
  <c r="CC3494" i="54"/>
  <c r="CD3494" i="54"/>
  <c r="CE3494" i="54"/>
  <c r="CF3494" i="54"/>
  <c r="CG3494" i="54"/>
  <c r="CH3494" i="54"/>
  <c r="CI3494" i="54"/>
  <c r="BV3495" i="54"/>
  <c r="BW3495" i="54"/>
  <c r="BX3495" i="54"/>
  <c r="BY3495" i="54"/>
  <c r="BZ3495" i="54"/>
  <c r="CA3495" i="54"/>
  <c r="CB3495" i="54"/>
  <c r="CC3495" i="54"/>
  <c r="CD3495" i="54"/>
  <c r="CE3495" i="54"/>
  <c r="CF3495" i="54"/>
  <c r="CG3495" i="54"/>
  <c r="CH3495" i="54"/>
  <c r="CI3495" i="54"/>
  <c r="BV3496" i="54"/>
  <c r="BW3496" i="54"/>
  <c r="BX3496" i="54"/>
  <c r="BY3496" i="54"/>
  <c r="BZ3496" i="54"/>
  <c r="CA3496" i="54"/>
  <c r="CB3496" i="54"/>
  <c r="CC3496" i="54"/>
  <c r="CD3496" i="54"/>
  <c r="CE3496" i="54"/>
  <c r="CF3496" i="54"/>
  <c r="CG3496" i="54"/>
  <c r="CH3496" i="54"/>
  <c r="CI3496" i="54"/>
  <c r="BV3497" i="54"/>
  <c r="BW3497" i="54"/>
  <c r="BX3497" i="54"/>
  <c r="BY3497" i="54"/>
  <c r="BZ3497" i="54"/>
  <c r="CA3497" i="54"/>
  <c r="CB3497" i="54"/>
  <c r="CC3497" i="54"/>
  <c r="CD3497" i="54"/>
  <c r="CE3497" i="54"/>
  <c r="CF3497" i="54"/>
  <c r="CG3497" i="54"/>
  <c r="CH3497" i="54"/>
  <c r="CI3497" i="54"/>
  <c r="BV3498" i="54"/>
  <c r="BW3498" i="54"/>
  <c r="BX3498" i="54"/>
  <c r="BY3498" i="54"/>
  <c r="BZ3498" i="54"/>
  <c r="CA3498" i="54"/>
  <c r="CB3498" i="54"/>
  <c r="CC3498" i="54"/>
  <c r="CD3498" i="54"/>
  <c r="CE3498" i="54"/>
  <c r="CF3498" i="54"/>
  <c r="CG3498" i="54"/>
  <c r="CH3498" i="54"/>
  <c r="CI3498" i="54"/>
  <c r="BV3499" i="54"/>
  <c r="BW3499" i="54"/>
  <c r="BX3499" i="54"/>
  <c r="BY3499" i="54"/>
  <c r="BZ3499" i="54"/>
  <c r="CA3499" i="54"/>
  <c r="CB3499" i="54"/>
  <c r="CC3499" i="54"/>
  <c r="CD3499" i="54"/>
  <c r="CE3499" i="54"/>
  <c r="CF3499" i="54"/>
  <c r="CG3499" i="54"/>
  <c r="CH3499" i="54"/>
  <c r="CI3499" i="54"/>
  <c r="BV3500" i="54"/>
  <c r="BW3500" i="54"/>
  <c r="BX3500" i="54"/>
  <c r="BY3500" i="54"/>
  <c r="BZ3500" i="54"/>
  <c r="CA3500" i="54"/>
  <c r="CB3500" i="54"/>
  <c r="CC3500" i="54"/>
  <c r="CD3500" i="54"/>
  <c r="CE3500" i="54"/>
  <c r="CF3500" i="54"/>
  <c r="CG3500" i="54"/>
  <c r="CH3500" i="54"/>
  <c r="CI3500" i="54"/>
  <c r="BV3502" i="54"/>
  <c r="BW3502" i="54"/>
  <c r="BX3502" i="54"/>
  <c r="BY3502" i="54"/>
  <c r="BZ3502" i="54"/>
  <c r="CA3502" i="54"/>
  <c r="CB3502" i="54"/>
  <c r="CC3502" i="54"/>
  <c r="CD3502" i="54"/>
  <c r="CE3502" i="54"/>
  <c r="CF3502" i="54"/>
  <c r="CG3502" i="54"/>
  <c r="CH3502" i="54"/>
  <c r="CI3502" i="54"/>
  <c r="BV3503" i="54"/>
  <c r="BW3503" i="54"/>
  <c r="BX3503" i="54"/>
  <c r="BY3503" i="54"/>
  <c r="BZ3503" i="54"/>
  <c r="CA3503" i="54"/>
  <c r="CB3503" i="54"/>
  <c r="CC3503" i="54"/>
  <c r="CD3503" i="54"/>
  <c r="CE3503" i="54"/>
  <c r="CF3503" i="54"/>
  <c r="CG3503" i="54"/>
  <c r="CH3503" i="54"/>
  <c r="CI3503" i="54"/>
  <c r="BV3504" i="54"/>
  <c r="BW3504" i="54"/>
  <c r="BX3504" i="54"/>
  <c r="BY3504" i="54"/>
  <c r="BZ3504" i="54"/>
  <c r="CA3504" i="54"/>
  <c r="CB3504" i="54"/>
  <c r="CC3504" i="54"/>
  <c r="CD3504" i="54"/>
  <c r="CE3504" i="54"/>
  <c r="CF3504" i="54"/>
  <c r="CG3504" i="54"/>
  <c r="CH3504" i="54"/>
  <c r="CI3504" i="54"/>
  <c r="BV3505" i="54"/>
  <c r="BW3505" i="54"/>
  <c r="BX3505" i="54"/>
  <c r="BY3505" i="54"/>
  <c r="BZ3505" i="54"/>
  <c r="CA3505" i="54"/>
  <c r="CB3505" i="54"/>
  <c r="CC3505" i="54"/>
  <c r="CD3505" i="54"/>
  <c r="CE3505" i="54"/>
  <c r="CF3505" i="54"/>
  <c r="CG3505" i="54"/>
  <c r="CH3505" i="54"/>
  <c r="CI3505" i="54"/>
  <c r="BV3507" i="54"/>
  <c r="BW3507" i="54"/>
  <c r="BX3507" i="54"/>
  <c r="BY3507" i="54"/>
  <c r="BZ3507" i="54"/>
  <c r="CA3507" i="54"/>
  <c r="CB3507" i="54"/>
  <c r="CC3507" i="54"/>
  <c r="CD3507" i="54"/>
  <c r="CE3507" i="54"/>
  <c r="CF3507" i="54"/>
  <c r="CG3507" i="54"/>
  <c r="CH3507" i="54"/>
  <c r="CI3507" i="54"/>
  <c r="BV3508" i="54"/>
  <c r="BW3508" i="54"/>
  <c r="BX3508" i="54"/>
  <c r="BY3508" i="54"/>
  <c r="BZ3508" i="54"/>
  <c r="CA3508" i="54"/>
  <c r="CB3508" i="54"/>
  <c r="CC3508" i="54"/>
  <c r="CD3508" i="54"/>
  <c r="CE3508" i="54"/>
  <c r="CF3508" i="54"/>
  <c r="CG3508" i="54"/>
  <c r="CH3508" i="54"/>
  <c r="CI3508" i="54"/>
  <c r="BV3509" i="54"/>
  <c r="BW3509" i="54"/>
  <c r="BX3509" i="54"/>
  <c r="BY3509" i="54"/>
  <c r="BZ3509" i="54"/>
  <c r="CA3509" i="54"/>
  <c r="CB3509" i="54"/>
  <c r="CC3509" i="54"/>
  <c r="CD3509" i="54"/>
  <c r="CE3509" i="54"/>
  <c r="CF3509" i="54"/>
  <c r="CG3509" i="54"/>
  <c r="CH3509" i="54"/>
  <c r="CI3509" i="54"/>
  <c r="BV3510" i="54"/>
  <c r="BW3510" i="54"/>
  <c r="BX3510" i="54"/>
  <c r="BY3510" i="54"/>
  <c r="BZ3510" i="54"/>
  <c r="CA3510" i="54"/>
  <c r="CB3510" i="54"/>
  <c r="CC3510" i="54"/>
  <c r="CD3510" i="54"/>
  <c r="CE3510" i="54"/>
  <c r="CF3510" i="54"/>
  <c r="CG3510" i="54"/>
  <c r="CH3510" i="54"/>
  <c r="CI3510" i="54"/>
  <c r="BV3511" i="54"/>
  <c r="BW3511" i="54"/>
  <c r="BX3511" i="54"/>
  <c r="BY3511" i="54"/>
  <c r="BZ3511" i="54"/>
  <c r="CA3511" i="54"/>
  <c r="CB3511" i="54"/>
  <c r="CC3511" i="54"/>
  <c r="CD3511" i="54"/>
  <c r="CE3511" i="54"/>
  <c r="CF3511" i="54"/>
  <c r="CG3511" i="54"/>
  <c r="CH3511" i="54"/>
  <c r="CI3511" i="54"/>
  <c r="BV3512" i="54"/>
  <c r="BW3512" i="54"/>
  <c r="BX3512" i="54"/>
  <c r="BY3512" i="54"/>
  <c r="BZ3512" i="54"/>
  <c r="CA3512" i="54"/>
  <c r="CB3512" i="54"/>
  <c r="CC3512" i="54"/>
  <c r="CD3512" i="54"/>
  <c r="CE3512" i="54"/>
  <c r="CF3512" i="54"/>
  <c r="CG3512" i="54"/>
  <c r="CH3512" i="54"/>
  <c r="CI3512" i="54"/>
  <c r="BV3513" i="54"/>
  <c r="BW3513" i="54"/>
  <c r="BX3513" i="54"/>
  <c r="BY3513" i="54"/>
  <c r="BZ3513" i="54"/>
  <c r="CA3513" i="54"/>
  <c r="CB3513" i="54"/>
  <c r="CC3513" i="54"/>
  <c r="CD3513" i="54"/>
  <c r="CE3513" i="54"/>
  <c r="CF3513" i="54"/>
  <c r="CG3513" i="54"/>
  <c r="CH3513" i="54"/>
  <c r="CI3513" i="54"/>
  <c r="BV3514" i="54"/>
  <c r="BW3514" i="54"/>
  <c r="BX3514" i="54"/>
  <c r="BY3514" i="54"/>
  <c r="BZ3514" i="54"/>
  <c r="CA3514" i="54"/>
  <c r="CB3514" i="54"/>
  <c r="CC3514" i="54"/>
  <c r="CD3514" i="54"/>
  <c r="CE3514" i="54"/>
  <c r="CF3514" i="54"/>
  <c r="CG3514" i="54"/>
  <c r="CH3514" i="54"/>
  <c r="CI3514" i="54"/>
  <c r="BV3516" i="54"/>
  <c r="BW3516" i="54"/>
  <c r="BX3516" i="54"/>
  <c r="BY3516" i="54"/>
  <c r="BZ3516" i="54"/>
  <c r="CA3516" i="54"/>
  <c r="CB3516" i="54"/>
  <c r="CC3516" i="54"/>
  <c r="CD3516" i="54"/>
  <c r="CE3516" i="54"/>
  <c r="CF3516" i="54"/>
  <c r="CG3516" i="54"/>
  <c r="CH3516" i="54"/>
  <c r="CI3516" i="54"/>
  <c r="BV3517" i="54"/>
  <c r="BW3517" i="54"/>
  <c r="BX3517" i="54"/>
  <c r="BY3517" i="54"/>
  <c r="BZ3517" i="54"/>
  <c r="CA3517" i="54"/>
  <c r="CB3517" i="54"/>
  <c r="CC3517" i="54"/>
  <c r="CD3517" i="54"/>
  <c r="CE3517" i="54"/>
  <c r="CF3517" i="54"/>
  <c r="CG3517" i="54"/>
  <c r="CH3517" i="54"/>
  <c r="CI3517" i="54"/>
  <c r="BV3518" i="54"/>
  <c r="BW3518" i="54"/>
  <c r="BX3518" i="54"/>
  <c r="BY3518" i="54"/>
  <c r="BZ3518" i="54"/>
  <c r="CA3518" i="54"/>
  <c r="CB3518" i="54"/>
  <c r="CC3518" i="54"/>
  <c r="CD3518" i="54"/>
  <c r="CE3518" i="54"/>
  <c r="CF3518" i="54"/>
  <c r="CG3518" i="54"/>
  <c r="CH3518" i="54"/>
  <c r="CI3518" i="54"/>
  <c r="BV3519" i="54"/>
  <c r="BW3519" i="54"/>
  <c r="BX3519" i="54"/>
  <c r="BY3519" i="54"/>
  <c r="BZ3519" i="54"/>
  <c r="CA3519" i="54"/>
  <c r="CB3519" i="54"/>
  <c r="CC3519" i="54"/>
  <c r="CD3519" i="54"/>
  <c r="CE3519" i="54"/>
  <c r="CF3519" i="54"/>
  <c r="CG3519" i="54"/>
  <c r="CH3519" i="54"/>
  <c r="CI3519" i="54"/>
  <c r="BV3520" i="54"/>
  <c r="BW3520" i="54"/>
  <c r="BX3520" i="54"/>
  <c r="BY3520" i="54"/>
  <c r="BZ3520" i="54"/>
  <c r="CA3520" i="54"/>
  <c r="CB3520" i="54"/>
  <c r="CC3520" i="54"/>
  <c r="CD3520" i="54"/>
  <c r="CE3520" i="54"/>
  <c r="CF3520" i="54"/>
  <c r="CG3520" i="54"/>
  <c r="CH3520" i="54"/>
  <c r="CI3520" i="54"/>
  <c r="BV3521" i="54"/>
  <c r="BW3521" i="54"/>
  <c r="BX3521" i="54"/>
  <c r="BY3521" i="54"/>
  <c r="BZ3521" i="54"/>
  <c r="CA3521" i="54"/>
  <c r="CB3521" i="54"/>
  <c r="CC3521" i="54"/>
  <c r="CD3521" i="54"/>
  <c r="CE3521" i="54"/>
  <c r="CF3521" i="54"/>
  <c r="CG3521" i="54"/>
  <c r="CH3521" i="54"/>
  <c r="CI3521" i="54"/>
  <c r="BV3522" i="54"/>
  <c r="BW3522" i="54"/>
  <c r="BX3522" i="54"/>
  <c r="BY3522" i="54"/>
  <c r="BZ3522" i="54"/>
  <c r="CA3522" i="54"/>
  <c r="CB3522" i="54"/>
  <c r="CC3522" i="54"/>
  <c r="CD3522" i="54"/>
  <c r="CE3522" i="54"/>
  <c r="CF3522" i="54"/>
  <c r="CG3522" i="54"/>
  <c r="CH3522" i="54"/>
  <c r="CI3522" i="54"/>
  <c r="BV3523" i="54"/>
  <c r="BW3523" i="54"/>
  <c r="BX3523" i="54"/>
  <c r="BY3523" i="54"/>
  <c r="BZ3523" i="54"/>
  <c r="CA3523" i="54"/>
  <c r="CB3523" i="54"/>
  <c r="CC3523" i="54"/>
  <c r="CD3523" i="54"/>
  <c r="CE3523" i="54"/>
  <c r="CF3523" i="54"/>
  <c r="CG3523" i="54"/>
  <c r="CH3523" i="54"/>
  <c r="CI3523" i="54"/>
  <c r="BV3524" i="54"/>
  <c r="BW3524" i="54"/>
  <c r="BX3524" i="54"/>
  <c r="BY3524" i="54"/>
  <c r="BZ3524" i="54"/>
  <c r="CA3524" i="54"/>
  <c r="CB3524" i="54"/>
  <c r="CC3524" i="54"/>
  <c r="CD3524" i="54"/>
  <c r="CE3524" i="54"/>
  <c r="CF3524" i="54"/>
  <c r="CG3524" i="54"/>
  <c r="CH3524" i="54"/>
  <c r="CI3524" i="54"/>
  <c r="BV3525" i="54"/>
  <c r="BW3525" i="54"/>
  <c r="BX3525" i="54"/>
  <c r="BY3525" i="54"/>
  <c r="BZ3525" i="54"/>
  <c r="CA3525" i="54"/>
  <c r="CB3525" i="54"/>
  <c r="CC3525" i="54"/>
  <c r="CD3525" i="54"/>
  <c r="CE3525" i="54"/>
  <c r="CF3525" i="54"/>
  <c r="CG3525" i="54"/>
  <c r="CH3525" i="54"/>
  <c r="CI3525" i="54"/>
  <c r="BV3526" i="54"/>
  <c r="BW3526" i="54"/>
  <c r="BX3526" i="54"/>
  <c r="BY3526" i="54"/>
  <c r="BZ3526" i="54"/>
  <c r="CA3526" i="54"/>
  <c r="CB3526" i="54"/>
  <c r="CC3526" i="54"/>
  <c r="CD3526" i="54"/>
  <c r="CE3526" i="54"/>
  <c r="CF3526" i="54"/>
  <c r="CG3526" i="54"/>
  <c r="CH3526" i="54"/>
  <c r="CI3526" i="54"/>
  <c r="BV3527" i="54"/>
  <c r="BW3527" i="54"/>
  <c r="BX3527" i="54"/>
  <c r="BY3527" i="54"/>
  <c r="BZ3527" i="54"/>
  <c r="CA3527" i="54"/>
  <c r="CB3527" i="54"/>
  <c r="CC3527" i="54"/>
  <c r="CD3527" i="54"/>
  <c r="CE3527" i="54"/>
  <c r="CF3527" i="54"/>
  <c r="CG3527" i="54"/>
  <c r="CH3527" i="54"/>
  <c r="CI3527" i="54"/>
  <c r="BV3528" i="54"/>
  <c r="BW3528" i="54"/>
  <c r="BX3528" i="54"/>
  <c r="BY3528" i="54"/>
  <c r="BZ3528" i="54"/>
  <c r="CA3528" i="54"/>
  <c r="CB3528" i="54"/>
  <c r="CC3528" i="54"/>
  <c r="CD3528" i="54"/>
  <c r="CE3528" i="54"/>
  <c r="CF3528" i="54"/>
  <c r="CG3528" i="54"/>
  <c r="CH3528" i="54"/>
  <c r="CI3528" i="54"/>
  <c r="BV3529" i="54"/>
  <c r="BW3529" i="54"/>
  <c r="BX3529" i="54"/>
  <c r="BY3529" i="54"/>
  <c r="BZ3529" i="54"/>
  <c r="CA3529" i="54"/>
  <c r="CB3529" i="54"/>
  <c r="CC3529" i="54"/>
  <c r="CD3529" i="54"/>
  <c r="CE3529" i="54"/>
  <c r="CF3529" i="54"/>
  <c r="CG3529" i="54"/>
  <c r="CH3529" i="54"/>
  <c r="CI3529" i="54"/>
  <c r="BV3530" i="54"/>
  <c r="BW3530" i="54"/>
  <c r="BX3530" i="54"/>
  <c r="BY3530" i="54"/>
  <c r="BZ3530" i="54"/>
  <c r="CA3530" i="54"/>
  <c r="CB3530" i="54"/>
  <c r="CC3530" i="54"/>
  <c r="CD3530" i="54"/>
  <c r="CE3530" i="54"/>
  <c r="CF3530" i="54"/>
  <c r="CG3530" i="54"/>
  <c r="CH3530" i="54"/>
  <c r="CI3530" i="54"/>
  <c r="BV3531" i="54"/>
  <c r="BW3531" i="54"/>
  <c r="BX3531" i="54"/>
  <c r="BY3531" i="54"/>
  <c r="BZ3531" i="54"/>
  <c r="CA3531" i="54"/>
  <c r="CB3531" i="54"/>
  <c r="CC3531" i="54"/>
  <c r="CD3531" i="54"/>
  <c r="CE3531" i="54"/>
  <c r="CF3531" i="54"/>
  <c r="CG3531" i="54"/>
  <c r="CH3531" i="54"/>
  <c r="CI3531" i="54"/>
  <c r="BV3532" i="54"/>
  <c r="BW3532" i="54"/>
  <c r="BX3532" i="54"/>
  <c r="BY3532" i="54"/>
  <c r="BZ3532" i="54"/>
  <c r="CA3532" i="54"/>
  <c r="CB3532" i="54"/>
  <c r="CC3532" i="54"/>
  <c r="CD3532" i="54"/>
  <c r="CE3532" i="54"/>
  <c r="CF3532" i="54"/>
  <c r="CG3532" i="54"/>
  <c r="CH3532" i="54"/>
  <c r="CI3532" i="54"/>
  <c r="BV3533" i="54"/>
  <c r="BW3533" i="54"/>
  <c r="BX3533" i="54"/>
  <c r="BY3533" i="54"/>
  <c r="BZ3533" i="54"/>
  <c r="CA3533" i="54"/>
  <c r="CB3533" i="54"/>
  <c r="CC3533" i="54"/>
  <c r="CD3533" i="54"/>
  <c r="CE3533" i="54"/>
  <c r="CF3533" i="54"/>
  <c r="CG3533" i="54"/>
  <c r="CH3533" i="54"/>
  <c r="CI3533" i="54"/>
  <c r="BV3534" i="54"/>
  <c r="BW3534" i="54"/>
  <c r="BX3534" i="54"/>
  <c r="BY3534" i="54"/>
  <c r="BZ3534" i="54"/>
  <c r="CA3534" i="54"/>
  <c r="CB3534" i="54"/>
  <c r="CC3534" i="54"/>
  <c r="CD3534" i="54"/>
  <c r="CE3534" i="54"/>
  <c r="CF3534" i="54"/>
  <c r="CG3534" i="54"/>
  <c r="CH3534" i="54"/>
  <c r="CI3534" i="54"/>
  <c r="BV3535" i="54"/>
  <c r="BW3535" i="54"/>
  <c r="BX3535" i="54"/>
  <c r="BY3535" i="54"/>
  <c r="BZ3535" i="54"/>
  <c r="CA3535" i="54"/>
  <c r="CB3535" i="54"/>
  <c r="CC3535" i="54"/>
  <c r="CD3535" i="54"/>
  <c r="CE3535" i="54"/>
  <c r="CF3535" i="54"/>
  <c r="CG3535" i="54"/>
  <c r="CH3535" i="54"/>
  <c r="CI3535" i="54"/>
  <c r="BV3536" i="54"/>
  <c r="BW3536" i="54"/>
  <c r="BX3536" i="54"/>
  <c r="BY3536" i="54"/>
  <c r="BZ3536" i="54"/>
  <c r="CA3536" i="54"/>
  <c r="CB3536" i="54"/>
  <c r="CC3536" i="54"/>
  <c r="CD3536" i="54"/>
  <c r="CE3536" i="54"/>
  <c r="CF3536" i="54"/>
  <c r="CG3536" i="54"/>
  <c r="CH3536" i="54"/>
  <c r="CI3536" i="54"/>
  <c r="BV3537" i="54"/>
  <c r="BW3537" i="54"/>
  <c r="BX3537" i="54"/>
  <c r="BY3537" i="54"/>
  <c r="BZ3537" i="54"/>
  <c r="CA3537" i="54"/>
  <c r="CB3537" i="54"/>
  <c r="CC3537" i="54"/>
  <c r="CD3537" i="54"/>
  <c r="CE3537" i="54"/>
  <c r="CF3537" i="54"/>
  <c r="CG3537" i="54"/>
  <c r="CH3537" i="54"/>
  <c r="CI3537" i="54"/>
  <c r="BV3538" i="54"/>
  <c r="BW3538" i="54"/>
  <c r="BX3538" i="54"/>
  <c r="BY3538" i="54"/>
  <c r="BZ3538" i="54"/>
  <c r="CA3538" i="54"/>
  <c r="CB3538" i="54"/>
  <c r="CC3538" i="54"/>
  <c r="CD3538" i="54"/>
  <c r="CE3538" i="54"/>
  <c r="CF3538" i="54"/>
  <c r="CG3538" i="54"/>
  <c r="CH3538" i="54"/>
  <c r="CI3538" i="54"/>
  <c r="BV3539" i="54"/>
  <c r="BW3539" i="54"/>
  <c r="BX3539" i="54"/>
  <c r="BY3539" i="54"/>
  <c r="BZ3539" i="54"/>
  <c r="CA3539" i="54"/>
  <c r="CB3539" i="54"/>
  <c r="CC3539" i="54"/>
  <c r="CD3539" i="54"/>
  <c r="CE3539" i="54"/>
  <c r="CF3539" i="54"/>
  <c r="CG3539" i="54"/>
  <c r="CH3539" i="54"/>
  <c r="CI3539" i="54"/>
  <c r="BV3540" i="54"/>
  <c r="BW3540" i="54"/>
  <c r="BX3540" i="54"/>
  <c r="BY3540" i="54"/>
  <c r="BZ3540" i="54"/>
  <c r="CA3540" i="54"/>
  <c r="CB3540" i="54"/>
  <c r="CC3540" i="54"/>
  <c r="CD3540" i="54"/>
  <c r="CE3540" i="54"/>
  <c r="CF3540" i="54"/>
  <c r="CG3540" i="54"/>
  <c r="CH3540" i="54"/>
  <c r="CI3540" i="54"/>
  <c r="BV3541" i="54"/>
  <c r="BW3541" i="54"/>
  <c r="BX3541" i="54"/>
  <c r="BY3541" i="54"/>
  <c r="BZ3541" i="54"/>
  <c r="CA3541" i="54"/>
  <c r="CB3541" i="54"/>
  <c r="CC3541" i="54"/>
  <c r="CD3541" i="54"/>
  <c r="CE3541" i="54"/>
  <c r="CF3541" i="54"/>
  <c r="CG3541" i="54"/>
  <c r="CH3541" i="54"/>
  <c r="CI3541" i="54"/>
  <c r="BV3542" i="54"/>
  <c r="BW3542" i="54"/>
  <c r="BX3542" i="54"/>
  <c r="BY3542" i="54"/>
  <c r="BZ3542" i="54"/>
  <c r="CA3542" i="54"/>
  <c r="CB3542" i="54"/>
  <c r="CC3542" i="54"/>
  <c r="CD3542" i="54"/>
  <c r="CE3542" i="54"/>
  <c r="CF3542" i="54"/>
  <c r="CG3542" i="54"/>
  <c r="CH3542" i="54"/>
  <c r="CI3542" i="54"/>
  <c r="BV3543" i="54"/>
  <c r="BW3543" i="54"/>
  <c r="BX3543" i="54"/>
  <c r="BY3543" i="54"/>
  <c r="BZ3543" i="54"/>
  <c r="CA3543" i="54"/>
  <c r="CB3543" i="54"/>
  <c r="CC3543" i="54"/>
  <c r="CD3543" i="54"/>
  <c r="CE3543" i="54"/>
  <c r="CF3543" i="54"/>
  <c r="CG3543" i="54"/>
  <c r="CH3543" i="54"/>
  <c r="CI3543" i="54"/>
  <c r="BV3544" i="54"/>
  <c r="BW3544" i="54"/>
  <c r="BX3544" i="54"/>
  <c r="BY3544" i="54"/>
  <c r="BZ3544" i="54"/>
  <c r="CA3544" i="54"/>
  <c r="CB3544" i="54"/>
  <c r="CC3544" i="54"/>
  <c r="CD3544" i="54"/>
  <c r="CE3544" i="54"/>
  <c r="CF3544" i="54"/>
  <c r="CG3544" i="54"/>
  <c r="CH3544" i="54"/>
  <c r="CI3544" i="54"/>
  <c r="BV3545" i="54"/>
  <c r="BW3545" i="54"/>
  <c r="BX3545" i="54"/>
  <c r="BY3545" i="54"/>
  <c r="BZ3545" i="54"/>
  <c r="CA3545" i="54"/>
  <c r="CB3545" i="54"/>
  <c r="CC3545" i="54"/>
  <c r="CD3545" i="54"/>
  <c r="CE3545" i="54"/>
  <c r="CF3545" i="54"/>
  <c r="CG3545" i="54"/>
  <c r="CH3545" i="54"/>
  <c r="CI3545" i="54"/>
  <c r="BV3546" i="54"/>
  <c r="BW3546" i="54"/>
  <c r="BX3546" i="54"/>
  <c r="BY3546" i="54"/>
  <c r="BZ3546" i="54"/>
  <c r="CA3546" i="54"/>
  <c r="CB3546" i="54"/>
  <c r="CC3546" i="54"/>
  <c r="CD3546" i="54"/>
  <c r="CE3546" i="54"/>
  <c r="CF3546" i="54"/>
  <c r="CG3546" i="54"/>
  <c r="CH3546" i="54"/>
  <c r="CI3546" i="54"/>
  <c r="BV3547" i="54"/>
  <c r="BW3547" i="54"/>
  <c r="BX3547" i="54"/>
  <c r="BY3547" i="54"/>
  <c r="BZ3547" i="54"/>
  <c r="CA3547" i="54"/>
  <c r="CB3547" i="54"/>
  <c r="CC3547" i="54"/>
  <c r="CD3547" i="54"/>
  <c r="CE3547" i="54"/>
  <c r="CF3547" i="54"/>
  <c r="CG3547" i="54"/>
  <c r="CH3547" i="54"/>
  <c r="CI3547" i="54"/>
  <c r="BV3548" i="54"/>
  <c r="BW3548" i="54"/>
  <c r="BX3548" i="54"/>
  <c r="BY3548" i="54"/>
  <c r="BZ3548" i="54"/>
  <c r="CA3548" i="54"/>
  <c r="CB3548" i="54"/>
  <c r="CC3548" i="54"/>
  <c r="CD3548" i="54"/>
  <c r="CE3548" i="54"/>
  <c r="CF3548" i="54"/>
  <c r="CG3548" i="54"/>
  <c r="CH3548" i="54"/>
  <c r="CI3548" i="54"/>
  <c r="BV3549" i="54"/>
  <c r="BW3549" i="54"/>
  <c r="BX3549" i="54"/>
  <c r="BY3549" i="54"/>
  <c r="BZ3549" i="54"/>
  <c r="CA3549" i="54"/>
  <c r="CB3549" i="54"/>
  <c r="CC3549" i="54"/>
  <c r="CD3549" i="54"/>
  <c r="CE3549" i="54"/>
  <c r="CF3549" i="54"/>
  <c r="CG3549" i="54"/>
  <c r="CH3549" i="54"/>
  <c r="CI3549" i="54"/>
  <c r="BV3550" i="54"/>
  <c r="BW3550" i="54"/>
  <c r="BX3550" i="54"/>
  <c r="BY3550" i="54"/>
  <c r="BZ3550" i="54"/>
  <c r="CA3550" i="54"/>
  <c r="CB3550" i="54"/>
  <c r="CC3550" i="54"/>
  <c r="CD3550" i="54"/>
  <c r="CE3550" i="54"/>
  <c r="CF3550" i="54"/>
  <c r="CG3550" i="54"/>
  <c r="CH3550" i="54"/>
  <c r="CI3550" i="54"/>
  <c r="BV3551" i="54"/>
  <c r="BW3551" i="54"/>
  <c r="BX3551" i="54"/>
  <c r="BY3551" i="54"/>
  <c r="BZ3551" i="54"/>
  <c r="CA3551" i="54"/>
  <c r="CB3551" i="54"/>
  <c r="CC3551" i="54"/>
  <c r="CD3551" i="54"/>
  <c r="CE3551" i="54"/>
  <c r="CF3551" i="54"/>
  <c r="CG3551" i="54"/>
  <c r="CH3551" i="54"/>
  <c r="CI3551" i="54"/>
  <c r="BV3552" i="54"/>
  <c r="BW3552" i="54"/>
  <c r="BX3552" i="54"/>
  <c r="BY3552" i="54"/>
  <c r="BZ3552" i="54"/>
  <c r="CA3552" i="54"/>
  <c r="CB3552" i="54"/>
  <c r="CC3552" i="54"/>
  <c r="CD3552" i="54"/>
  <c r="CE3552" i="54"/>
  <c r="CF3552" i="54"/>
  <c r="CG3552" i="54"/>
  <c r="CH3552" i="54"/>
  <c r="CI3552" i="54"/>
  <c r="BV3553" i="54"/>
  <c r="BW3553" i="54"/>
  <c r="BX3553" i="54"/>
  <c r="BY3553" i="54"/>
  <c r="BZ3553" i="54"/>
  <c r="CA3553" i="54"/>
  <c r="CB3553" i="54"/>
  <c r="CC3553" i="54"/>
  <c r="CD3553" i="54"/>
  <c r="CE3553" i="54"/>
  <c r="CF3553" i="54"/>
  <c r="CG3553" i="54"/>
  <c r="CH3553" i="54"/>
  <c r="CI3553" i="54"/>
  <c r="BV3554" i="54"/>
  <c r="BW3554" i="54"/>
  <c r="BX3554" i="54"/>
  <c r="BY3554" i="54"/>
  <c r="BZ3554" i="54"/>
  <c r="CA3554" i="54"/>
  <c r="CB3554" i="54"/>
  <c r="CC3554" i="54"/>
  <c r="CD3554" i="54"/>
  <c r="CE3554" i="54"/>
  <c r="CF3554" i="54"/>
  <c r="CG3554" i="54"/>
  <c r="CH3554" i="54"/>
  <c r="CI3554" i="54"/>
  <c r="BV3555" i="54"/>
  <c r="BW3555" i="54"/>
  <c r="BX3555" i="54"/>
  <c r="BY3555" i="54"/>
  <c r="BZ3555" i="54"/>
  <c r="CA3555" i="54"/>
  <c r="CB3555" i="54"/>
  <c r="CC3555" i="54"/>
  <c r="CD3555" i="54"/>
  <c r="CE3555" i="54"/>
  <c r="CF3555" i="54"/>
  <c r="CG3555" i="54"/>
  <c r="CH3555" i="54"/>
  <c r="CI3555" i="54"/>
  <c r="BV3556" i="54"/>
  <c r="BW3556" i="54"/>
  <c r="BX3556" i="54"/>
  <c r="BY3556" i="54"/>
  <c r="BZ3556" i="54"/>
  <c r="CA3556" i="54"/>
  <c r="CB3556" i="54"/>
  <c r="CC3556" i="54"/>
  <c r="CD3556" i="54"/>
  <c r="CE3556" i="54"/>
  <c r="CF3556" i="54"/>
  <c r="CG3556" i="54"/>
  <c r="CH3556" i="54"/>
  <c r="CI3556" i="54"/>
  <c r="BV3557" i="54"/>
  <c r="BW3557" i="54"/>
  <c r="BX3557" i="54"/>
  <c r="BY3557" i="54"/>
  <c r="BZ3557" i="54"/>
  <c r="CA3557" i="54"/>
  <c r="CB3557" i="54"/>
  <c r="CC3557" i="54"/>
  <c r="CD3557" i="54"/>
  <c r="CE3557" i="54"/>
  <c r="CF3557" i="54"/>
  <c r="CG3557" i="54"/>
  <c r="CH3557" i="54"/>
  <c r="CI3557" i="54"/>
  <c r="BV3558" i="54"/>
  <c r="BW3558" i="54"/>
  <c r="BX3558" i="54"/>
  <c r="BY3558" i="54"/>
  <c r="BZ3558" i="54"/>
  <c r="CA3558" i="54"/>
  <c r="CB3558" i="54"/>
  <c r="CC3558" i="54"/>
  <c r="CD3558" i="54"/>
  <c r="CE3558" i="54"/>
  <c r="CF3558" i="54"/>
  <c r="CG3558" i="54"/>
  <c r="CH3558" i="54"/>
  <c r="CI3558" i="54"/>
  <c r="BV3559" i="54"/>
  <c r="BW3559" i="54"/>
  <c r="BX3559" i="54"/>
  <c r="BY3559" i="54"/>
  <c r="BZ3559" i="54"/>
  <c r="CA3559" i="54"/>
  <c r="CB3559" i="54"/>
  <c r="CC3559" i="54"/>
  <c r="CD3559" i="54"/>
  <c r="CE3559" i="54"/>
  <c r="CF3559" i="54"/>
  <c r="CG3559" i="54"/>
  <c r="CH3559" i="54"/>
  <c r="CI3559" i="54"/>
  <c r="BV3560" i="54"/>
  <c r="BW3560" i="54"/>
  <c r="BX3560" i="54"/>
  <c r="BY3560" i="54"/>
  <c r="BZ3560" i="54"/>
  <c r="CA3560" i="54"/>
  <c r="CB3560" i="54"/>
  <c r="CC3560" i="54"/>
  <c r="CD3560" i="54"/>
  <c r="CE3560" i="54"/>
  <c r="CF3560" i="54"/>
  <c r="CG3560" i="54"/>
  <c r="CH3560" i="54"/>
  <c r="CI3560" i="54"/>
  <c r="BV3561" i="54"/>
  <c r="BW3561" i="54"/>
  <c r="BX3561" i="54"/>
  <c r="BY3561" i="54"/>
  <c r="BZ3561" i="54"/>
  <c r="CA3561" i="54"/>
  <c r="CB3561" i="54"/>
  <c r="CC3561" i="54"/>
  <c r="CD3561" i="54"/>
  <c r="CE3561" i="54"/>
  <c r="CF3561" i="54"/>
  <c r="CG3561" i="54"/>
  <c r="CH3561" i="54"/>
  <c r="CI3561" i="54"/>
  <c r="BV3562" i="54"/>
  <c r="BW3562" i="54"/>
  <c r="BX3562" i="54"/>
  <c r="BY3562" i="54"/>
  <c r="BZ3562" i="54"/>
  <c r="CA3562" i="54"/>
  <c r="CB3562" i="54"/>
  <c r="CC3562" i="54"/>
  <c r="CD3562" i="54"/>
  <c r="CE3562" i="54"/>
  <c r="CF3562" i="54"/>
  <c r="CG3562" i="54"/>
  <c r="CH3562" i="54"/>
  <c r="CI3562" i="54"/>
  <c r="BV3563" i="54"/>
  <c r="BW3563" i="54"/>
  <c r="BX3563" i="54"/>
  <c r="BY3563" i="54"/>
  <c r="BZ3563" i="54"/>
  <c r="CA3563" i="54"/>
  <c r="CB3563" i="54"/>
  <c r="CC3563" i="54"/>
  <c r="CD3563" i="54"/>
  <c r="CE3563" i="54"/>
  <c r="CF3563" i="54"/>
  <c r="CG3563" i="54"/>
  <c r="CH3563" i="54"/>
  <c r="CI3563" i="54"/>
  <c r="BV3564" i="54"/>
  <c r="BW3564" i="54"/>
  <c r="BX3564" i="54"/>
  <c r="BY3564" i="54"/>
  <c r="BZ3564" i="54"/>
  <c r="CA3564" i="54"/>
  <c r="CB3564" i="54"/>
  <c r="CC3564" i="54"/>
  <c r="CD3564" i="54"/>
  <c r="CE3564" i="54"/>
  <c r="CF3564" i="54"/>
  <c r="CG3564" i="54"/>
  <c r="CH3564" i="54"/>
  <c r="CI3564" i="54"/>
  <c r="BV3565" i="54"/>
  <c r="BW3565" i="54"/>
  <c r="BX3565" i="54"/>
  <c r="BY3565" i="54"/>
  <c r="BZ3565" i="54"/>
  <c r="CA3565" i="54"/>
  <c r="CB3565" i="54"/>
  <c r="CC3565" i="54"/>
  <c r="CD3565" i="54"/>
  <c r="CE3565" i="54"/>
  <c r="CF3565" i="54"/>
  <c r="CG3565" i="54"/>
  <c r="CH3565" i="54"/>
  <c r="CI3565" i="54"/>
  <c r="BV3566" i="54"/>
  <c r="BW3566" i="54"/>
  <c r="BX3566" i="54"/>
  <c r="BY3566" i="54"/>
  <c r="BZ3566" i="54"/>
  <c r="CA3566" i="54"/>
  <c r="CB3566" i="54"/>
  <c r="CC3566" i="54"/>
  <c r="CD3566" i="54"/>
  <c r="CE3566" i="54"/>
  <c r="CF3566" i="54"/>
  <c r="CG3566" i="54"/>
  <c r="CH3566" i="54"/>
  <c r="CI3566" i="54"/>
  <c r="BV3567" i="54"/>
  <c r="BW3567" i="54"/>
  <c r="BX3567" i="54"/>
  <c r="BY3567" i="54"/>
  <c r="BZ3567" i="54"/>
  <c r="CA3567" i="54"/>
  <c r="CB3567" i="54"/>
  <c r="CC3567" i="54"/>
  <c r="CD3567" i="54"/>
  <c r="CE3567" i="54"/>
  <c r="CF3567" i="54"/>
  <c r="CG3567" i="54"/>
  <c r="CH3567" i="54"/>
  <c r="CI3567" i="54"/>
  <c r="BV3568" i="54"/>
  <c r="BW3568" i="54"/>
  <c r="BX3568" i="54"/>
  <c r="BY3568" i="54"/>
  <c r="BZ3568" i="54"/>
  <c r="CA3568" i="54"/>
  <c r="CB3568" i="54"/>
  <c r="CC3568" i="54"/>
  <c r="CD3568" i="54"/>
  <c r="CE3568" i="54"/>
  <c r="CF3568" i="54"/>
  <c r="CG3568" i="54"/>
  <c r="CH3568" i="54"/>
  <c r="CI3568" i="54"/>
  <c r="BV3569" i="54"/>
  <c r="BW3569" i="54"/>
  <c r="BX3569" i="54"/>
  <c r="BY3569" i="54"/>
  <c r="BZ3569" i="54"/>
  <c r="CA3569" i="54"/>
  <c r="CB3569" i="54"/>
  <c r="CC3569" i="54"/>
  <c r="CD3569" i="54"/>
  <c r="CE3569" i="54"/>
  <c r="CF3569" i="54"/>
  <c r="CG3569" i="54"/>
  <c r="CH3569" i="54"/>
  <c r="CI3569" i="54"/>
  <c r="BV3570" i="54"/>
  <c r="BW3570" i="54"/>
  <c r="BX3570" i="54"/>
  <c r="BY3570" i="54"/>
  <c r="BZ3570" i="54"/>
  <c r="CA3570" i="54"/>
  <c r="CB3570" i="54"/>
  <c r="CC3570" i="54"/>
  <c r="CD3570" i="54"/>
  <c r="CE3570" i="54"/>
  <c r="CF3570" i="54"/>
  <c r="CG3570" i="54"/>
  <c r="CH3570" i="54"/>
  <c r="CI3570" i="54"/>
  <c r="BV3571" i="54"/>
  <c r="BW3571" i="54"/>
  <c r="BX3571" i="54"/>
  <c r="BY3571" i="54"/>
  <c r="BZ3571" i="54"/>
  <c r="CA3571" i="54"/>
  <c r="CB3571" i="54"/>
  <c r="CC3571" i="54"/>
  <c r="CD3571" i="54"/>
  <c r="CE3571" i="54"/>
  <c r="CF3571" i="54"/>
  <c r="CG3571" i="54"/>
  <c r="CH3571" i="54"/>
  <c r="CI3571" i="54"/>
  <c r="BV3572" i="54"/>
  <c r="BW3572" i="54"/>
  <c r="BX3572" i="54"/>
  <c r="BY3572" i="54"/>
  <c r="BZ3572" i="54"/>
  <c r="CA3572" i="54"/>
  <c r="CB3572" i="54"/>
  <c r="CC3572" i="54"/>
  <c r="CD3572" i="54"/>
  <c r="CE3572" i="54"/>
  <c r="CF3572" i="54"/>
  <c r="CG3572" i="54"/>
  <c r="CH3572" i="54"/>
  <c r="CI3572" i="54"/>
  <c r="BV3573" i="54"/>
  <c r="BW3573" i="54"/>
  <c r="BX3573" i="54"/>
  <c r="BY3573" i="54"/>
  <c r="BZ3573" i="54"/>
  <c r="CA3573" i="54"/>
  <c r="CB3573" i="54"/>
  <c r="CC3573" i="54"/>
  <c r="CD3573" i="54"/>
  <c r="CE3573" i="54"/>
  <c r="CF3573" i="54"/>
  <c r="CG3573" i="54"/>
  <c r="CH3573" i="54"/>
  <c r="CI3573" i="54"/>
  <c r="BV3574" i="54"/>
  <c r="BW3574" i="54"/>
  <c r="BX3574" i="54"/>
  <c r="BY3574" i="54"/>
  <c r="BZ3574" i="54"/>
  <c r="CA3574" i="54"/>
  <c r="CB3574" i="54"/>
  <c r="CC3574" i="54"/>
  <c r="CD3574" i="54"/>
  <c r="CE3574" i="54"/>
  <c r="CF3574" i="54"/>
  <c r="CG3574" i="54"/>
  <c r="CH3574" i="54"/>
  <c r="CI3574" i="54"/>
  <c r="BV3575" i="54"/>
  <c r="BW3575" i="54"/>
  <c r="BX3575" i="54"/>
  <c r="BY3575" i="54"/>
  <c r="BZ3575" i="54"/>
  <c r="CA3575" i="54"/>
  <c r="CB3575" i="54"/>
  <c r="CC3575" i="54"/>
  <c r="CD3575" i="54"/>
  <c r="CE3575" i="54"/>
  <c r="CF3575" i="54"/>
  <c r="CG3575" i="54"/>
  <c r="CH3575" i="54"/>
  <c r="CI3575" i="54"/>
  <c r="BV3576" i="54"/>
  <c r="BW3576" i="54"/>
  <c r="BX3576" i="54"/>
  <c r="BY3576" i="54"/>
  <c r="BZ3576" i="54"/>
  <c r="CA3576" i="54"/>
  <c r="CB3576" i="54"/>
  <c r="CC3576" i="54"/>
  <c r="CD3576" i="54"/>
  <c r="CE3576" i="54"/>
  <c r="CF3576" i="54"/>
  <c r="CG3576" i="54"/>
  <c r="CH3576" i="54"/>
  <c r="CI3576" i="54"/>
  <c r="BV3577" i="54"/>
  <c r="BW3577" i="54"/>
  <c r="BX3577" i="54"/>
  <c r="BY3577" i="54"/>
  <c r="BZ3577" i="54"/>
  <c r="CA3577" i="54"/>
  <c r="CB3577" i="54"/>
  <c r="CC3577" i="54"/>
  <c r="CD3577" i="54"/>
  <c r="CE3577" i="54"/>
  <c r="CF3577" i="54"/>
  <c r="CG3577" i="54"/>
  <c r="CH3577" i="54"/>
  <c r="CI3577" i="54"/>
  <c r="BV3578" i="54"/>
  <c r="BW3578" i="54"/>
  <c r="BX3578" i="54"/>
  <c r="BY3578" i="54"/>
  <c r="BZ3578" i="54"/>
  <c r="CA3578" i="54"/>
  <c r="CB3578" i="54"/>
  <c r="CC3578" i="54"/>
  <c r="CD3578" i="54"/>
  <c r="CE3578" i="54"/>
  <c r="CF3578" i="54"/>
  <c r="CG3578" i="54"/>
  <c r="CH3578" i="54"/>
  <c r="CI3578" i="54"/>
  <c r="BV3579" i="54"/>
  <c r="BW3579" i="54"/>
  <c r="BX3579" i="54"/>
  <c r="BY3579" i="54"/>
  <c r="BZ3579" i="54"/>
  <c r="CA3579" i="54"/>
  <c r="CB3579" i="54"/>
  <c r="CC3579" i="54"/>
  <c r="CD3579" i="54"/>
  <c r="CE3579" i="54"/>
  <c r="CF3579" i="54"/>
  <c r="CG3579" i="54"/>
  <c r="CH3579" i="54"/>
  <c r="CI3579" i="54"/>
  <c r="BV3580" i="54"/>
  <c r="BW3580" i="54"/>
  <c r="BX3580" i="54"/>
  <c r="BY3580" i="54"/>
  <c r="BZ3580" i="54"/>
  <c r="CA3580" i="54"/>
  <c r="CB3580" i="54"/>
  <c r="CC3580" i="54"/>
  <c r="CD3580" i="54"/>
  <c r="CE3580" i="54"/>
  <c r="CF3580" i="54"/>
  <c r="CG3580" i="54"/>
  <c r="CH3580" i="54"/>
  <c r="CI3580" i="54"/>
  <c r="BV3581" i="54"/>
  <c r="BW3581" i="54"/>
  <c r="BX3581" i="54"/>
  <c r="BY3581" i="54"/>
  <c r="BZ3581" i="54"/>
  <c r="CA3581" i="54"/>
  <c r="CB3581" i="54"/>
  <c r="CC3581" i="54"/>
  <c r="CD3581" i="54"/>
  <c r="CE3581" i="54"/>
  <c r="CF3581" i="54"/>
  <c r="CG3581" i="54"/>
  <c r="CH3581" i="54"/>
  <c r="CI3581" i="54"/>
  <c r="BV3582" i="54"/>
  <c r="BW3582" i="54"/>
  <c r="BX3582" i="54"/>
  <c r="BY3582" i="54"/>
  <c r="BZ3582" i="54"/>
  <c r="CA3582" i="54"/>
  <c r="CB3582" i="54"/>
  <c r="CC3582" i="54"/>
  <c r="CD3582" i="54"/>
  <c r="CE3582" i="54"/>
  <c r="CF3582" i="54"/>
  <c r="CG3582" i="54"/>
  <c r="CH3582" i="54"/>
  <c r="CI3582" i="54"/>
  <c r="BV3583" i="54"/>
  <c r="BW3583" i="54"/>
  <c r="BX3583" i="54"/>
  <c r="BY3583" i="54"/>
  <c r="BZ3583" i="54"/>
  <c r="CA3583" i="54"/>
  <c r="CB3583" i="54"/>
  <c r="CC3583" i="54"/>
  <c r="CD3583" i="54"/>
  <c r="CE3583" i="54"/>
  <c r="CF3583" i="54"/>
  <c r="CG3583" i="54"/>
  <c r="CH3583" i="54"/>
  <c r="CI3583" i="54"/>
  <c r="BV3584" i="54"/>
  <c r="BW3584" i="54"/>
  <c r="BX3584" i="54"/>
  <c r="BY3584" i="54"/>
  <c r="BZ3584" i="54"/>
  <c r="CA3584" i="54"/>
  <c r="CB3584" i="54"/>
  <c r="CC3584" i="54"/>
  <c r="CD3584" i="54"/>
  <c r="CE3584" i="54"/>
  <c r="CF3584" i="54"/>
  <c r="CG3584" i="54"/>
  <c r="CH3584" i="54"/>
  <c r="CI3584" i="54"/>
  <c r="BV3585" i="54"/>
  <c r="BW3585" i="54"/>
  <c r="BX3585" i="54"/>
  <c r="BY3585" i="54"/>
  <c r="BZ3585" i="54"/>
  <c r="CA3585" i="54"/>
  <c r="CB3585" i="54"/>
  <c r="CC3585" i="54"/>
  <c r="CD3585" i="54"/>
  <c r="CE3585" i="54"/>
  <c r="CF3585" i="54"/>
  <c r="CG3585" i="54"/>
  <c r="CH3585" i="54"/>
  <c r="CI3585" i="54"/>
  <c r="BV3586" i="54"/>
  <c r="BW3586" i="54"/>
  <c r="BX3586" i="54"/>
  <c r="BY3586" i="54"/>
  <c r="BZ3586" i="54"/>
  <c r="CA3586" i="54"/>
  <c r="CB3586" i="54"/>
  <c r="CC3586" i="54"/>
  <c r="CD3586" i="54"/>
  <c r="CE3586" i="54"/>
  <c r="CF3586" i="54"/>
  <c r="CG3586" i="54"/>
  <c r="CH3586" i="54"/>
  <c r="CI3586" i="54"/>
  <c r="BV3587" i="54"/>
  <c r="BW3587" i="54"/>
  <c r="BX3587" i="54"/>
  <c r="BY3587" i="54"/>
  <c r="BZ3587" i="54"/>
  <c r="CA3587" i="54"/>
  <c r="CB3587" i="54"/>
  <c r="CC3587" i="54"/>
  <c r="CD3587" i="54"/>
  <c r="CE3587" i="54"/>
  <c r="CF3587" i="54"/>
  <c r="CG3587" i="54"/>
  <c r="CH3587" i="54"/>
  <c r="CI3587" i="54"/>
  <c r="BV3588" i="54"/>
  <c r="BW3588" i="54"/>
  <c r="BX3588" i="54"/>
  <c r="BY3588" i="54"/>
  <c r="BZ3588" i="54"/>
  <c r="CA3588" i="54"/>
  <c r="CB3588" i="54"/>
  <c r="CC3588" i="54"/>
  <c r="CD3588" i="54"/>
  <c r="CE3588" i="54"/>
  <c r="CF3588" i="54"/>
  <c r="CG3588" i="54"/>
  <c r="CH3588" i="54"/>
  <c r="CI3588" i="54"/>
  <c r="BV3589" i="54"/>
  <c r="BW3589" i="54"/>
  <c r="BX3589" i="54"/>
  <c r="BY3589" i="54"/>
  <c r="BZ3589" i="54"/>
  <c r="CA3589" i="54"/>
  <c r="CB3589" i="54"/>
  <c r="CC3589" i="54"/>
  <c r="CD3589" i="54"/>
  <c r="CE3589" i="54"/>
  <c r="CF3589" i="54"/>
  <c r="CG3589" i="54"/>
  <c r="CH3589" i="54"/>
  <c r="CI3589" i="54"/>
  <c r="BV3590" i="54"/>
  <c r="BW3590" i="54"/>
  <c r="BX3590" i="54"/>
  <c r="BY3590" i="54"/>
  <c r="BZ3590" i="54"/>
  <c r="CA3590" i="54"/>
  <c r="CB3590" i="54"/>
  <c r="CC3590" i="54"/>
  <c r="CD3590" i="54"/>
  <c r="CE3590" i="54"/>
  <c r="CF3590" i="54"/>
  <c r="CG3590" i="54"/>
  <c r="CH3590" i="54"/>
  <c r="CI3590" i="54"/>
  <c r="BV3591" i="54"/>
  <c r="BW3591" i="54"/>
  <c r="BX3591" i="54"/>
  <c r="BY3591" i="54"/>
  <c r="BZ3591" i="54"/>
  <c r="CA3591" i="54"/>
  <c r="CB3591" i="54"/>
  <c r="CC3591" i="54"/>
  <c r="CD3591" i="54"/>
  <c r="CE3591" i="54"/>
  <c r="CF3591" i="54"/>
  <c r="CG3591" i="54"/>
  <c r="CH3591" i="54"/>
  <c r="CI3591" i="54"/>
  <c r="BV3592" i="54"/>
  <c r="BW3592" i="54"/>
  <c r="BX3592" i="54"/>
  <c r="BY3592" i="54"/>
  <c r="BZ3592" i="54"/>
  <c r="CA3592" i="54"/>
  <c r="CB3592" i="54"/>
  <c r="CC3592" i="54"/>
  <c r="CD3592" i="54"/>
  <c r="CE3592" i="54"/>
  <c r="CF3592" i="54"/>
  <c r="CG3592" i="54"/>
  <c r="CH3592" i="54"/>
  <c r="CI3592" i="54"/>
  <c r="BV3593" i="54"/>
  <c r="BW3593" i="54"/>
  <c r="BX3593" i="54"/>
  <c r="BY3593" i="54"/>
  <c r="BZ3593" i="54"/>
  <c r="CA3593" i="54"/>
  <c r="CB3593" i="54"/>
  <c r="CC3593" i="54"/>
  <c r="CD3593" i="54"/>
  <c r="CE3593" i="54"/>
  <c r="CF3593" i="54"/>
  <c r="CG3593" i="54"/>
  <c r="CH3593" i="54"/>
  <c r="CI3593" i="54"/>
  <c r="BV3594" i="54"/>
  <c r="BW3594" i="54"/>
  <c r="BX3594" i="54"/>
  <c r="BY3594" i="54"/>
  <c r="BZ3594" i="54"/>
  <c r="CA3594" i="54"/>
  <c r="CB3594" i="54"/>
  <c r="CC3594" i="54"/>
  <c r="CD3594" i="54"/>
  <c r="CE3594" i="54"/>
  <c r="CF3594" i="54"/>
  <c r="CG3594" i="54"/>
  <c r="CH3594" i="54"/>
  <c r="CI3594" i="54"/>
  <c r="BV3595" i="54"/>
  <c r="BW3595" i="54"/>
  <c r="BX3595" i="54"/>
  <c r="BY3595" i="54"/>
  <c r="BZ3595" i="54"/>
  <c r="CA3595" i="54"/>
  <c r="CB3595" i="54"/>
  <c r="CC3595" i="54"/>
  <c r="CD3595" i="54"/>
  <c r="CE3595" i="54"/>
  <c r="CF3595" i="54"/>
  <c r="CG3595" i="54"/>
  <c r="CH3595" i="54"/>
  <c r="CI3595" i="54"/>
  <c r="BV3596" i="54"/>
  <c r="BW3596" i="54"/>
  <c r="BX3596" i="54"/>
  <c r="BY3596" i="54"/>
  <c r="BZ3596" i="54"/>
  <c r="CA3596" i="54"/>
  <c r="CB3596" i="54"/>
  <c r="CC3596" i="54"/>
  <c r="CD3596" i="54"/>
  <c r="CE3596" i="54"/>
  <c r="CF3596" i="54"/>
  <c r="CG3596" i="54"/>
  <c r="CH3596" i="54"/>
  <c r="CI3596" i="54"/>
  <c r="BV3597" i="54"/>
  <c r="BW3597" i="54"/>
  <c r="BX3597" i="54"/>
  <c r="BY3597" i="54"/>
  <c r="BZ3597" i="54"/>
  <c r="CA3597" i="54"/>
  <c r="CB3597" i="54"/>
  <c r="CC3597" i="54"/>
  <c r="CD3597" i="54"/>
  <c r="CE3597" i="54"/>
  <c r="CF3597" i="54"/>
  <c r="CG3597" i="54"/>
  <c r="CH3597" i="54"/>
  <c r="CI3597" i="54"/>
  <c r="BV3598" i="54"/>
  <c r="BW3598" i="54"/>
  <c r="BX3598" i="54"/>
  <c r="BY3598" i="54"/>
  <c r="BZ3598" i="54"/>
  <c r="CA3598" i="54"/>
  <c r="CB3598" i="54"/>
  <c r="CC3598" i="54"/>
  <c r="CD3598" i="54"/>
  <c r="CE3598" i="54"/>
  <c r="CF3598" i="54"/>
  <c r="CG3598" i="54"/>
  <c r="CH3598" i="54"/>
  <c r="CI3598" i="54"/>
  <c r="BV3599" i="54"/>
  <c r="BW3599" i="54"/>
  <c r="BX3599" i="54"/>
  <c r="BY3599" i="54"/>
  <c r="BZ3599" i="54"/>
  <c r="CA3599" i="54"/>
  <c r="CB3599" i="54"/>
  <c r="CC3599" i="54"/>
  <c r="CD3599" i="54"/>
  <c r="CE3599" i="54"/>
  <c r="CF3599" i="54"/>
  <c r="CG3599" i="54"/>
  <c r="CH3599" i="54"/>
  <c r="CI3599" i="54"/>
  <c r="BV3600" i="54"/>
  <c r="BW3600" i="54"/>
  <c r="BX3600" i="54"/>
  <c r="BY3600" i="54"/>
  <c r="BZ3600" i="54"/>
  <c r="CA3600" i="54"/>
  <c r="CB3600" i="54"/>
  <c r="CC3600" i="54"/>
  <c r="CD3600" i="54"/>
  <c r="CE3600" i="54"/>
  <c r="CF3600" i="54"/>
  <c r="CG3600" i="54"/>
  <c r="CH3600" i="54"/>
  <c r="CI3600" i="54"/>
  <c r="BV3601" i="54"/>
  <c r="BW3601" i="54"/>
  <c r="BX3601" i="54"/>
  <c r="BY3601" i="54"/>
  <c r="BZ3601" i="54"/>
  <c r="CA3601" i="54"/>
  <c r="CB3601" i="54"/>
  <c r="CC3601" i="54"/>
  <c r="CD3601" i="54"/>
  <c r="CE3601" i="54"/>
  <c r="CF3601" i="54"/>
  <c r="CG3601" i="54"/>
  <c r="CH3601" i="54"/>
  <c r="CI3601" i="54"/>
  <c r="BV3602" i="54"/>
  <c r="BW3602" i="54"/>
  <c r="BX3602" i="54"/>
  <c r="BY3602" i="54"/>
  <c r="BZ3602" i="54"/>
  <c r="CA3602" i="54"/>
  <c r="CB3602" i="54"/>
  <c r="CC3602" i="54"/>
  <c r="CD3602" i="54"/>
  <c r="CE3602" i="54"/>
  <c r="CF3602" i="54"/>
  <c r="CG3602" i="54"/>
  <c r="CH3602" i="54"/>
  <c r="CI3602" i="54"/>
  <c r="BV3603" i="54"/>
  <c r="BW3603" i="54"/>
  <c r="BX3603" i="54"/>
  <c r="BY3603" i="54"/>
  <c r="BZ3603" i="54"/>
  <c r="CA3603" i="54"/>
  <c r="CB3603" i="54"/>
  <c r="CC3603" i="54"/>
  <c r="CD3603" i="54"/>
  <c r="CE3603" i="54"/>
  <c r="CF3603" i="54"/>
  <c r="CG3603" i="54"/>
  <c r="CH3603" i="54"/>
  <c r="CI3603" i="54"/>
  <c r="BV3604" i="54"/>
  <c r="BW3604" i="54"/>
  <c r="BX3604" i="54"/>
  <c r="BY3604" i="54"/>
  <c r="BZ3604" i="54"/>
  <c r="CA3604" i="54"/>
  <c r="CB3604" i="54"/>
  <c r="CC3604" i="54"/>
  <c r="CD3604" i="54"/>
  <c r="CE3604" i="54"/>
  <c r="CF3604" i="54"/>
  <c r="CG3604" i="54"/>
  <c r="CH3604" i="54"/>
  <c r="CI3604" i="54"/>
  <c r="BV3605" i="54"/>
  <c r="BW3605" i="54"/>
  <c r="BX3605" i="54"/>
  <c r="BY3605" i="54"/>
  <c r="BZ3605" i="54"/>
  <c r="CA3605" i="54"/>
  <c r="CB3605" i="54"/>
  <c r="CC3605" i="54"/>
  <c r="CD3605" i="54"/>
  <c r="CE3605" i="54"/>
  <c r="CF3605" i="54"/>
  <c r="CG3605" i="54"/>
  <c r="CH3605" i="54"/>
  <c r="CI3605" i="54"/>
  <c r="BV3606" i="54"/>
  <c r="BW3606" i="54"/>
  <c r="BX3606" i="54"/>
  <c r="BY3606" i="54"/>
  <c r="BZ3606" i="54"/>
  <c r="CA3606" i="54"/>
  <c r="CB3606" i="54"/>
  <c r="CC3606" i="54"/>
  <c r="CD3606" i="54"/>
  <c r="CE3606" i="54"/>
  <c r="CF3606" i="54"/>
  <c r="CG3606" i="54"/>
  <c r="CH3606" i="54"/>
  <c r="CI3606" i="54"/>
  <c r="BV3607" i="54"/>
  <c r="BW3607" i="54"/>
  <c r="BX3607" i="54"/>
  <c r="BY3607" i="54"/>
  <c r="BZ3607" i="54"/>
  <c r="CA3607" i="54"/>
  <c r="CB3607" i="54"/>
  <c r="CC3607" i="54"/>
  <c r="CD3607" i="54"/>
  <c r="CE3607" i="54"/>
  <c r="CF3607" i="54"/>
  <c r="CG3607" i="54"/>
  <c r="CH3607" i="54"/>
  <c r="CI3607" i="54"/>
  <c r="BV3608" i="54"/>
  <c r="BW3608" i="54"/>
  <c r="BX3608" i="54"/>
  <c r="BY3608" i="54"/>
  <c r="BZ3608" i="54"/>
  <c r="CA3608" i="54"/>
  <c r="CB3608" i="54"/>
  <c r="CC3608" i="54"/>
  <c r="CD3608" i="54"/>
  <c r="CE3608" i="54"/>
  <c r="CF3608" i="54"/>
  <c r="CG3608" i="54"/>
  <c r="CH3608" i="54"/>
  <c r="CI3608" i="54"/>
  <c r="BV3609" i="54"/>
  <c r="BW3609" i="54"/>
  <c r="BX3609" i="54"/>
  <c r="BY3609" i="54"/>
  <c r="BZ3609" i="54"/>
  <c r="CA3609" i="54"/>
  <c r="CB3609" i="54"/>
  <c r="CC3609" i="54"/>
  <c r="CD3609" i="54"/>
  <c r="CE3609" i="54"/>
  <c r="CF3609" i="54"/>
  <c r="CG3609" i="54"/>
  <c r="CH3609" i="54"/>
  <c r="CI3609" i="54"/>
  <c r="BV3610" i="54"/>
  <c r="BW3610" i="54"/>
  <c r="BX3610" i="54"/>
  <c r="BY3610" i="54"/>
  <c r="BZ3610" i="54"/>
  <c r="CA3610" i="54"/>
  <c r="CB3610" i="54"/>
  <c r="CC3610" i="54"/>
  <c r="CD3610" i="54"/>
  <c r="CE3610" i="54"/>
  <c r="CF3610" i="54"/>
  <c r="CG3610" i="54"/>
  <c r="CH3610" i="54"/>
  <c r="CI3610" i="54"/>
  <c r="BV3611" i="54"/>
  <c r="BW3611" i="54"/>
  <c r="BX3611" i="54"/>
  <c r="BY3611" i="54"/>
  <c r="BZ3611" i="54"/>
  <c r="CA3611" i="54"/>
  <c r="CB3611" i="54"/>
  <c r="CC3611" i="54"/>
  <c r="CD3611" i="54"/>
  <c r="CE3611" i="54"/>
  <c r="CF3611" i="54"/>
  <c r="CG3611" i="54"/>
  <c r="CH3611" i="54"/>
  <c r="CI3611" i="54"/>
  <c r="BV3612" i="54"/>
  <c r="BW3612" i="54"/>
  <c r="BX3612" i="54"/>
  <c r="BY3612" i="54"/>
  <c r="BZ3612" i="54"/>
  <c r="CA3612" i="54"/>
  <c r="CB3612" i="54"/>
  <c r="CC3612" i="54"/>
  <c r="CD3612" i="54"/>
  <c r="CE3612" i="54"/>
  <c r="CF3612" i="54"/>
  <c r="CG3612" i="54"/>
  <c r="CH3612" i="54"/>
  <c r="CI3612" i="54"/>
  <c r="BV3613" i="54"/>
  <c r="BW3613" i="54"/>
  <c r="BX3613" i="54"/>
  <c r="BY3613" i="54"/>
  <c r="BZ3613" i="54"/>
  <c r="CA3613" i="54"/>
  <c r="CB3613" i="54"/>
  <c r="CC3613" i="54"/>
  <c r="CD3613" i="54"/>
  <c r="CE3613" i="54"/>
  <c r="CF3613" i="54"/>
  <c r="CG3613" i="54"/>
  <c r="CH3613" i="54"/>
  <c r="CI3613" i="54"/>
  <c r="BV3614" i="54"/>
  <c r="BW3614" i="54"/>
  <c r="BX3614" i="54"/>
  <c r="BY3614" i="54"/>
  <c r="BZ3614" i="54"/>
  <c r="CA3614" i="54"/>
  <c r="CB3614" i="54"/>
  <c r="CC3614" i="54"/>
  <c r="CD3614" i="54"/>
  <c r="CE3614" i="54"/>
  <c r="CF3614" i="54"/>
  <c r="CG3614" i="54"/>
  <c r="CH3614" i="54"/>
  <c r="CI3614" i="54"/>
  <c r="BV3615" i="54"/>
  <c r="BW3615" i="54"/>
  <c r="BX3615" i="54"/>
  <c r="BY3615" i="54"/>
  <c r="BZ3615" i="54"/>
  <c r="CA3615" i="54"/>
  <c r="CB3615" i="54"/>
  <c r="CC3615" i="54"/>
  <c r="CD3615" i="54"/>
  <c r="CE3615" i="54"/>
  <c r="CF3615" i="54"/>
  <c r="CG3615" i="54"/>
  <c r="CH3615" i="54"/>
  <c r="CI3615" i="54"/>
  <c r="BV3616" i="54"/>
  <c r="BW3616" i="54"/>
  <c r="BX3616" i="54"/>
  <c r="BY3616" i="54"/>
  <c r="BZ3616" i="54"/>
  <c r="CA3616" i="54"/>
  <c r="CB3616" i="54"/>
  <c r="CC3616" i="54"/>
  <c r="CD3616" i="54"/>
  <c r="CE3616" i="54"/>
  <c r="CF3616" i="54"/>
  <c r="CG3616" i="54"/>
  <c r="CH3616" i="54"/>
  <c r="CI3616" i="54"/>
  <c r="BV3617" i="54"/>
  <c r="BW3617" i="54"/>
  <c r="BX3617" i="54"/>
  <c r="BY3617" i="54"/>
  <c r="BZ3617" i="54"/>
  <c r="CA3617" i="54"/>
  <c r="CB3617" i="54"/>
  <c r="CC3617" i="54"/>
  <c r="CD3617" i="54"/>
  <c r="CE3617" i="54"/>
  <c r="CF3617" i="54"/>
  <c r="CG3617" i="54"/>
  <c r="CH3617" i="54"/>
  <c r="CI3617" i="54"/>
  <c r="BV3618" i="54"/>
  <c r="BW3618" i="54"/>
  <c r="BX3618" i="54"/>
  <c r="BY3618" i="54"/>
  <c r="BZ3618" i="54"/>
  <c r="CA3618" i="54"/>
  <c r="CB3618" i="54"/>
  <c r="CC3618" i="54"/>
  <c r="CD3618" i="54"/>
  <c r="CE3618" i="54"/>
  <c r="CF3618" i="54"/>
  <c r="CG3618" i="54"/>
  <c r="CH3618" i="54"/>
  <c r="CI3618" i="54"/>
  <c r="BV3619" i="54"/>
  <c r="BW3619" i="54"/>
  <c r="BX3619" i="54"/>
  <c r="BY3619" i="54"/>
  <c r="BZ3619" i="54"/>
  <c r="CA3619" i="54"/>
  <c r="CB3619" i="54"/>
  <c r="CC3619" i="54"/>
  <c r="CD3619" i="54"/>
  <c r="CE3619" i="54"/>
  <c r="CF3619" i="54"/>
  <c r="CG3619" i="54"/>
  <c r="CH3619" i="54"/>
  <c r="CI3619" i="54"/>
  <c r="BV3620" i="54"/>
  <c r="BW3620" i="54"/>
  <c r="BX3620" i="54"/>
  <c r="BY3620" i="54"/>
  <c r="BZ3620" i="54"/>
  <c r="CA3620" i="54"/>
  <c r="CB3620" i="54"/>
  <c r="CC3620" i="54"/>
  <c r="CD3620" i="54"/>
  <c r="CE3620" i="54"/>
  <c r="CF3620" i="54"/>
  <c r="CG3620" i="54"/>
  <c r="CH3620" i="54"/>
  <c r="CI3620" i="54"/>
  <c r="BV3621" i="54"/>
  <c r="BW3621" i="54"/>
  <c r="BX3621" i="54"/>
  <c r="BY3621" i="54"/>
  <c r="BZ3621" i="54"/>
  <c r="CA3621" i="54"/>
  <c r="CB3621" i="54"/>
  <c r="CC3621" i="54"/>
  <c r="CD3621" i="54"/>
  <c r="CE3621" i="54"/>
  <c r="CF3621" i="54"/>
  <c r="CG3621" i="54"/>
  <c r="CH3621" i="54"/>
  <c r="CI3621" i="54"/>
  <c r="BV3622" i="54"/>
  <c r="BW3622" i="54"/>
  <c r="BX3622" i="54"/>
  <c r="BY3622" i="54"/>
  <c r="BZ3622" i="54"/>
  <c r="CA3622" i="54"/>
  <c r="CB3622" i="54"/>
  <c r="CC3622" i="54"/>
  <c r="CD3622" i="54"/>
  <c r="CE3622" i="54"/>
  <c r="CF3622" i="54"/>
  <c r="CG3622" i="54"/>
  <c r="CH3622" i="54"/>
  <c r="CI3622" i="54"/>
  <c r="BV3623" i="54"/>
  <c r="BW3623" i="54"/>
  <c r="BX3623" i="54"/>
  <c r="BY3623" i="54"/>
  <c r="BZ3623" i="54"/>
  <c r="CA3623" i="54"/>
  <c r="CB3623" i="54"/>
  <c r="CC3623" i="54"/>
  <c r="CD3623" i="54"/>
  <c r="CE3623" i="54"/>
  <c r="CF3623" i="54"/>
  <c r="CG3623" i="54"/>
  <c r="CH3623" i="54"/>
  <c r="CI3623" i="54"/>
  <c r="BV3624" i="54"/>
  <c r="BW3624" i="54"/>
  <c r="BX3624" i="54"/>
  <c r="BY3624" i="54"/>
  <c r="BZ3624" i="54"/>
  <c r="CA3624" i="54"/>
  <c r="CB3624" i="54"/>
  <c r="CC3624" i="54"/>
  <c r="CD3624" i="54"/>
  <c r="CE3624" i="54"/>
  <c r="CF3624" i="54"/>
  <c r="CG3624" i="54"/>
  <c r="CH3624" i="54"/>
  <c r="CI3624" i="54"/>
  <c r="BV3625" i="54"/>
  <c r="BW3625" i="54"/>
  <c r="BX3625" i="54"/>
  <c r="BY3625" i="54"/>
  <c r="BZ3625" i="54"/>
  <c r="CA3625" i="54"/>
  <c r="CB3625" i="54"/>
  <c r="CC3625" i="54"/>
  <c r="CD3625" i="54"/>
  <c r="CE3625" i="54"/>
  <c r="CF3625" i="54"/>
  <c r="CG3625" i="54"/>
  <c r="CH3625" i="54"/>
  <c r="CI3625" i="54"/>
  <c r="BV3626" i="54"/>
  <c r="BW3626" i="54"/>
  <c r="BX3626" i="54"/>
  <c r="BY3626" i="54"/>
  <c r="BZ3626" i="54"/>
  <c r="CA3626" i="54"/>
  <c r="CB3626" i="54"/>
  <c r="CC3626" i="54"/>
  <c r="CD3626" i="54"/>
  <c r="CE3626" i="54"/>
  <c r="CF3626" i="54"/>
  <c r="CG3626" i="54"/>
  <c r="CH3626" i="54"/>
  <c r="CI3626" i="54"/>
  <c r="BV3627" i="54"/>
  <c r="BW3627" i="54"/>
  <c r="BX3627" i="54"/>
  <c r="BY3627" i="54"/>
  <c r="BZ3627" i="54"/>
  <c r="CA3627" i="54"/>
  <c r="CB3627" i="54"/>
  <c r="CC3627" i="54"/>
  <c r="CD3627" i="54"/>
  <c r="CE3627" i="54"/>
  <c r="CF3627" i="54"/>
  <c r="CG3627" i="54"/>
  <c r="CH3627" i="54"/>
  <c r="CI3627" i="54"/>
  <c r="BV3628" i="54"/>
  <c r="BW3628" i="54"/>
  <c r="BX3628" i="54"/>
  <c r="BY3628" i="54"/>
  <c r="BZ3628" i="54"/>
  <c r="CA3628" i="54"/>
  <c r="CB3628" i="54"/>
  <c r="CC3628" i="54"/>
  <c r="CD3628" i="54"/>
  <c r="CE3628" i="54"/>
  <c r="CF3628" i="54"/>
  <c r="CG3628" i="54"/>
  <c r="CH3628" i="54"/>
  <c r="CI3628" i="54"/>
  <c r="BV3629" i="54"/>
  <c r="BW3629" i="54"/>
  <c r="BX3629" i="54"/>
  <c r="BY3629" i="54"/>
  <c r="BZ3629" i="54"/>
  <c r="CA3629" i="54"/>
  <c r="CB3629" i="54"/>
  <c r="CC3629" i="54"/>
  <c r="CD3629" i="54"/>
  <c r="CE3629" i="54"/>
  <c r="CF3629" i="54"/>
  <c r="CG3629" i="54"/>
  <c r="CH3629" i="54"/>
  <c r="CI3629" i="54"/>
  <c r="BV3630" i="54"/>
  <c r="BW3630" i="54"/>
  <c r="BX3630" i="54"/>
  <c r="BY3630" i="54"/>
  <c r="BZ3630" i="54"/>
  <c r="CA3630" i="54"/>
  <c r="CB3630" i="54"/>
  <c r="CC3630" i="54"/>
  <c r="CD3630" i="54"/>
  <c r="CE3630" i="54"/>
  <c r="CF3630" i="54"/>
  <c r="CG3630" i="54"/>
  <c r="CH3630" i="54"/>
  <c r="CI3630" i="54"/>
  <c r="BV3631" i="54"/>
  <c r="BW3631" i="54"/>
  <c r="BX3631" i="54"/>
  <c r="BY3631" i="54"/>
  <c r="BZ3631" i="54"/>
  <c r="CA3631" i="54"/>
  <c r="CB3631" i="54"/>
  <c r="CC3631" i="54"/>
  <c r="CD3631" i="54"/>
  <c r="CE3631" i="54"/>
  <c r="CF3631" i="54"/>
  <c r="CG3631" i="54"/>
  <c r="CH3631" i="54"/>
  <c r="CI3631" i="54"/>
  <c r="BV3632" i="54"/>
  <c r="BW3632" i="54"/>
  <c r="BX3632" i="54"/>
  <c r="BY3632" i="54"/>
  <c r="BZ3632" i="54"/>
  <c r="CA3632" i="54"/>
  <c r="CB3632" i="54"/>
  <c r="CC3632" i="54"/>
  <c r="CD3632" i="54"/>
  <c r="CE3632" i="54"/>
  <c r="CF3632" i="54"/>
  <c r="CG3632" i="54"/>
  <c r="CH3632" i="54"/>
  <c r="CI3632" i="54"/>
  <c r="BV3633" i="54"/>
  <c r="BW3633" i="54"/>
  <c r="BX3633" i="54"/>
  <c r="BY3633" i="54"/>
  <c r="BZ3633" i="54"/>
  <c r="CA3633" i="54"/>
  <c r="CB3633" i="54"/>
  <c r="CC3633" i="54"/>
  <c r="CD3633" i="54"/>
  <c r="CE3633" i="54"/>
  <c r="CF3633" i="54"/>
  <c r="CG3633" i="54"/>
  <c r="CH3633" i="54"/>
  <c r="CI3633" i="54"/>
  <c r="BV3634" i="54"/>
  <c r="BW3634" i="54"/>
  <c r="BX3634" i="54"/>
  <c r="BY3634" i="54"/>
  <c r="BZ3634" i="54"/>
  <c r="CA3634" i="54"/>
  <c r="CB3634" i="54"/>
  <c r="CC3634" i="54"/>
  <c r="CD3634" i="54"/>
  <c r="CE3634" i="54"/>
  <c r="CF3634" i="54"/>
  <c r="CG3634" i="54"/>
  <c r="CH3634" i="54"/>
  <c r="CI3634" i="54"/>
  <c r="BV3635" i="54"/>
  <c r="BW3635" i="54"/>
  <c r="BX3635" i="54"/>
  <c r="BY3635" i="54"/>
  <c r="BZ3635" i="54"/>
  <c r="CA3635" i="54"/>
  <c r="CB3635" i="54"/>
  <c r="CC3635" i="54"/>
  <c r="CD3635" i="54"/>
  <c r="CE3635" i="54"/>
  <c r="CF3635" i="54"/>
  <c r="CG3635" i="54"/>
  <c r="CH3635" i="54"/>
  <c r="CI3635" i="54"/>
  <c r="BV3636" i="54"/>
  <c r="BW3636" i="54"/>
  <c r="BX3636" i="54"/>
  <c r="BY3636" i="54"/>
  <c r="BZ3636" i="54"/>
  <c r="CA3636" i="54"/>
  <c r="CB3636" i="54"/>
  <c r="CC3636" i="54"/>
  <c r="CD3636" i="54"/>
  <c r="CE3636" i="54"/>
  <c r="CF3636" i="54"/>
  <c r="CG3636" i="54"/>
  <c r="CH3636" i="54"/>
  <c r="CI3636" i="54"/>
  <c r="BV3637" i="54"/>
  <c r="BW3637" i="54"/>
  <c r="BX3637" i="54"/>
  <c r="BY3637" i="54"/>
  <c r="BZ3637" i="54"/>
  <c r="CA3637" i="54"/>
  <c r="CB3637" i="54"/>
  <c r="CC3637" i="54"/>
  <c r="CD3637" i="54"/>
  <c r="CE3637" i="54"/>
  <c r="CF3637" i="54"/>
  <c r="CG3637" i="54"/>
  <c r="CH3637" i="54"/>
  <c r="CI3637" i="54"/>
  <c r="BV3638" i="54"/>
  <c r="BW3638" i="54"/>
  <c r="BX3638" i="54"/>
  <c r="BY3638" i="54"/>
  <c r="BZ3638" i="54"/>
  <c r="CA3638" i="54"/>
  <c r="CB3638" i="54"/>
  <c r="CC3638" i="54"/>
  <c r="CD3638" i="54"/>
  <c r="CE3638" i="54"/>
  <c r="CF3638" i="54"/>
  <c r="CG3638" i="54"/>
  <c r="CH3638" i="54"/>
  <c r="CI3638" i="54"/>
  <c r="BV3639" i="54"/>
  <c r="BW3639" i="54"/>
  <c r="BX3639" i="54"/>
  <c r="BY3639" i="54"/>
  <c r="BZ3639" i="54"/>
  <c r="CA3639" i="54"/>
  <c r="CB3639" i="54"/>
  <c r="CC3639" i="54"/>
  <c r="CD3639" i="54"/>
  <c r="CE3639" i="54"/>
  <c r="CF3639" i="54"/>
  <c r="CG3639" i="54"/>
  <c r="CH3639" i="54"/>
  <c r="CI3639" i="54"/>
  <c r="BV3640" i="54"/>
  <c r="BW3640" i="54"/>
  <c r="BX3640" i="54"/>
  <c r="BY3640" i="54"/>
  <c r="BZ3640" i="54"/>
  <c r="CA3640" i="54"/>
  <c r="CB3640" i="54"/>
  <c r="CC3640" i="54"/>
  <c r="CD3640" i="54"/>
  <c r="CE3640" i="54"/>
  <c r="CF3640" i="54"/>
  <c r="CG3640" i="54"/>
  <c r="CH3640" i="54"/>
  <c r="CI3640" i="54"/>
  <c r="BV3641" i="54"/>
  <c r="BW3641" i="54"/>
  <c r="BX3641" i="54"/>
  <c r="BY3641" i="54"/>
  <c r="BZ3641" i="54"/>
  <c r="CA3641" i="54"/>
  <c r="CB3641" i="54"/>
  <c r="CC3641" i="54"/>
  <c r="CD3641" i="54"/>
  <c r="CE3641" i="54"/>
  <c r="CF3641" i="54"/>
  <c r="CG3641" i="54"/>
  <c r="CH3641" i="54"/>
  <c r="CI3641" i="54"/>
  <c r="BV3642" i="54"/>
  <c r="BW3642" i="54"/>
  <c r="BX3642" i="54"/>
  <c r="BY3642" i="54"/>
  <c r="BZ3642" i="54"/>
  <c r="CA3642" i="54"/>
  <c r="CB3642" i="54"/>
  <c r="CC3642" i="54"/>
  <c r="CD3642" i="54"/>
  <c r="CE3642" i="54"/>
  <c r="CF3642" i="54"/>
  <c r="CG3642" i="54"/>
  <c r="CH3642" i="54"/>
  <c r="CI3642" i="54"/>
  <c r="BV3643" i="54"/>
  <c r="BW3643" i="54"/>
  <c r="BX3643" i="54"/>
  <c r="BY3643" i="54"/>
  <c r="BZ3643" i="54"/>
  <c r="CA3643" i="54"/>
  <c r="CB3643" i="54"/>
  <c r="CC3643" i="54"/>
  <c r="CD3643" i="54"/>
  <c r="CE3643" i="54"/>
  <c r="CF3643" i="54"/>
  <c r="CG3643" i="54"/>
  <c r="CH3643" i="54"/>
  <c r="CI3643" i="54"/>
  <c r="BV3644" i="54"/>
  <c r="BW3644" i="54"/>
  <c r="BX3644" i="54"/>
  <c r="BY3644" i="54"/>
  <c r="BZ3644" i="54"/>
  <c r="CA3644" i="54"/>
  <c r="CB3644" i="54"/>
  <c r="CC3644" i="54"/>
  <c r="CD3644" i="54"/>
  <c r="CE3644" i="54"/>
  <c r="CF3644" i="54"/>
  <c r="CG3644" i="54"/>
  <c r="CH3644" i="54"/>
  <c r="CI3644" i="54"/>
  <c r="BV3645" i="54"/>
  <c r="BW3645" i="54"/>
  <c r="BX3645" i="54"/>
  <c r="BY3645" i="54"/>
  <c r="BZ3645" i="54"/>
  <c r="CA3645" i="54"/>
  <c r="CB3645" i="54"/>
  <c r="CC3645" i="54"/>
  <c r="CD3645" i="54"/>
  <c r="CE3645" i="54"/>
  <c r="CF3645" i="54"/>
  <c r="CG3645" i="54"/>
  <c r="CH3645" i="54"/>
  <c r="CI3645" i="54"/>
  <c r="BV3646" i="54"/>
  <c r="BW3646" i="54"/>
  <c r="BX3646" i="54"/>
  <c r="BY3646" i="54"/>
  <c r="BZ3646" i="54"/>
  <c r="CA3646" i="54"/>
  <c r="CB3646" i="54"/>
  <c r="CC3646" i="54"/>
  <c r="CD3646" i="54"/>
  <c r="CE3646" i="54"/>
  <c r="CF3646" i="54"/>
  <c r="CG3646" i="54"/>
  <c r="CH3646" i="54"/>
  <c r="CI3646" i="54"/>
  <c r="BV3647" i="54"/>
  <c r="BW3647" i="54"/>
  <c r="BX3647" i="54"/>
  <c r="BY3647" i="54"/>
  <c r="BZ3647" i="54"/>
  <c r="CA3647" i="54"/>
  <c r="CB3647" i="54"/>
  <c r="CC3647" i="54"/>
  <c r="CD3647" i="54"/>
  <c r="CE3647" i="54"/>
  <c r="CF3647" i="54"/>
  <c r="CG3647" i="54"/>
  <c r="CH3647" i="54"/>
  <c r="CI3647" i="54"/>
  <c r="BV3648" i="54"/>
  <c r="BW3648" i="54"/>
  <c r="BX3648" i="54"/>
  <c r="BY3648" i="54"/>
  <c r="BZ3648" i="54"/>
  <c r="CA3648" i="54"/>
  <c r="CB3648" i="54"/>
  <c r="CC3648" i="54"/>
  <c r="CD3648" i="54"/>
  <c r="CE3648" i="54"/>
  <c r="CF3648" i="54"/>
  <c r="CG3648" i="54"/>
  <c r="CH3648" i="54"/>
  <c r="CI3648" i="54"/>
  <c r="BV3649" i="54"/>
  <c r="BW3649" i="54"/>
  <c r="BX3649" i="54"/>
  <c r="BY3649" i="54"/>
  <c r="BZ3649" i="54"/>
  <c r="CA3649" i="54"/>
  <c r="CB3649" i="54"/>
  <c r="CC3649" i="54"/>
  <c r="CD3649" i="54"/>
  <c r="CE3649" i="54"/>
  <c r="CF3649" i="54"/>
  <c r="CG3649" i="54"/>
  <c r="CH3649" i="54"/>
  <c r="CI3649" i="54"/>
  <c r="BV3650" i="54"/>
  <c r="BW3650" i="54"/>
  <c r="BX3650" i="54"/>
  <c r="BY3650" i="54"/>
  <c r="BZ3650" i="54"/>
  <c r="CA3650" i="54"/>
  <c r="CB3650" i="54"/>
  <c r="CC3650" i="54"/>
  <c r="CD3650" i="54"/>
  <c r="CE3650" i="54"/>
  <c r="CF3650" i="54"/>
  <c r="CG3650" i="54"/>
  <c r="CH3650" i="54"/>
  <c r="CI3650" i="54"/>
  <c r="BV3651" i="54"/>
  <c r="BW3651" i="54"/>
  <c r="BX3651" i="54"/>
  <c r="BY3651" i="54"/>
  <c r="BZ3651" i="54"/>
  <c r="CA3651" i="54"/>
  <c r="CB3651" i="54"/>
  <c r="CC3651" i="54"/>
  <c r="CD3651" i="54"/>
  <c r="CE3651" i="54"/>
  <c r="CF3651" i="54"/>
  <c r="CG3651" i="54"/>
  <c r="CH3651" i="54"/>
  <c r="CI3651" i="54"/>
  <c r="BV3652" i="54"/>
  <c r="BW3652" i="54"/>
  <c r="BX3652" i="54"/>
  <c r="BY3652" i="54"/>
  <c r="BZ3652" i="54"/>
  <c r="CA3652" i="54"/>
  <c r="CB3652" i="54"/>
  <c r="CC3652" i="54"/>
  <c r="CD3652" i="54"/>
  <c r="CE3652" i="54"/>
  <c r="CF3652" i="54"/>
  <c r="CG3652" i="54"/>
  <c r="CH3652" i="54"/>
  <c r="CI3652" i="54"/>
  <c r="BV3653" i="54"/>
  <c r="BW3653" i="54"/>
  <c r="BX3653" i="54"/>
  <c r="BY3653" i="54"/>
  <c r="BZ3653" i="54"/>
  <c r="CA3653" i="54"/>
  <c r="CB3653" i="54"/>
  <c r="CC3653" i="54"/>
  <c r="CD3653" i="54"/>
  <c r="CE3653" i="54"/>
  <c r="CF3653" i="54"/>
  <c r="CG3653" i="54"/>
  <c r="CH3653" i="54"/>
  <c r="CI3653" i="54"/>
  <c r="BV3654" i="54"/>
  <c r="BW3654" i="54"/>
  <c r="BX3654" i="54"/>
  <c r="BY3654" i="54"/>
  <c r="BZ3654" i="54"/>
  <c r="CA3654" i="54"/>
  <c r="CB3654" i="54"/>
  <c r="CC3654" i="54"/>
  <c r="CD3654" i="54"/>
  <c r="CE3654" i="54"/>
  <c r="CF3654" i="54"/>
  <c r="CG3654" i="54"/>
  <c r="CH3654" i="54"/>
  <c r="CI3654" i="54"/>
  <c r="BV3655" i="54"/>
  <c r="BW3655" i="54"/>
  <c r="BX3655" i="54"/>
  <c r="BY3655" i="54"/>
  <c r="BZ3655" i="54"/>
  <c r="CA3655" i="54"/>
  <c r="CB3655" i="54"/>
  <c r="CC3655" i="54"/>
  <c r="CD3655" i="54"/>
  <c r="CE3655" i="54"/>
  <c r="CF3655" i="54"/>
  <c r="CG3655" i="54"/>
  <c r="CH3655" i="54"/>
  <c r="CI3655" i="54"/>
  <c r="BV3656" i="54"/>
  <c r="BW3656" i="54"/>
  <c r="BX3656" i="54"/>
  <c r="BY3656" i="54"/>
  <c r="BZ3656" i="54"/>
  <c r="CA3656" i="54"/>
  <c r="CB3656" i="54"/>
  <c r="CC3656" i="54"/>
  <c r="CD3656" i="54"/>
  <c r="CE3656" i="54"/>
  <c r="CF3656" i="54"/>
  <c r="CG3656" i="54"/>
  <c r="CH3656" i="54"/>
  <c r="CI3656" i="54"/>
  <c r="BV3657" i="54"/>
  <c r="BW3657" i="54"/>
  <c r="BX3657" i="54"/>
  <c r="BY3657" i="54"/>
  <c r="BZ3657" i="54"/>
  <c r="CA3657" i="54"/>
  <c r="CB3657" i="54"/>
  <c r="CC3657" i="54"/>
  <c r="CD3657" i="54"/>
  <c r="CE3657" i="54"/>
  <c r="CF3657" i="54"/>
  <c r="CG3657" i="54"/>
  <c r="CH3657" i="54"/>
  <c r="CI3657" i="54"/>
  <c r="BV3658" i="54"/>
  <c r="BW3658" i="54"/>
  <c r="BX3658" i="54"/>
  <c r="BY3658" i="54"/>
  <c r="BZ3658" i="54"/>
  <c r="CA3658" i="54"/>
  <c r="CB3658" i="54"/>
  <c r="CC3658" i="54"/>
  <c r="CD3658" i="54"/>
  <c r="CE3658" i="54"/>
  <c r="CF3658" i="54"/>
  <c r="CG3658" i="54"/>
  <c r="CH3658" i="54"/>
  <c r="CI3658" i="54"/>
  <c r="BV3659" i="54"/>
  <c r="BW3659" i="54"/>
  <c r="BX3659" i="54"/>
  <c r="BY3659" i="54"/>
  <c r="BZ3659" i="54"/>
  <c r="CA3659" i="54"/>
  <c r="CB3659" i="54"/>
  <c r="CC3659" i="54"/>
  <c r="CD3659" i="54"/>
  <c r="CE3659" i="54"/>
  <c r="CF3659" i="54"/>
  <c r="CG3659" i="54"/>
  <c r="CH3659" i="54"/>
  <c r="CI3659" i="54"/>
  <c r="BV3660" i="54"/>
  <c r="BW3660" i="54"/>
  <c r="BX3660" i="54"/>
  <c r="BY3660" i="54"/>
  <c r="BZ3660" i="54"/>
  <c r="CA3660" i="54"/>
  <c r="CB3660" i="54"/>
  <c r="CC3660" i="54"/>
  <c r="CD3660" i="54"/>
  <c r="CE3660" i="54"/>
  <c r="CF3660" i="54"/>
  <c r="CG3660" i="54"/>
  <c r="CH3660" i="54"/>
  <c r="CI3660" i="54"/>
  <c r="BV3661" i="54"/>
  <c r="BW3661" i="54"/>
  <c r="BX3661" i="54"/>
  <c r="BY3661" i="54"/>
  <c r="BZ3661" i="54"/>
  <c r="CA3661" i="54"/>
  <c r="CB3661" i="54"/>
  <c r="CC3661" i="54"/>
  <c r="CD3661" i="54"/>
  <c r="CE3661" i="54"/>
  <c r="CF3661" i="54"/>
  <c r="CG3661" i="54"/>
  <c r="CH3661" i="54"/>
  <c r="CI3661" i="54"/>
  <c r="BV3662" i="54"/>
  <c r="BW3662" i="54"/>
  <c r="BX3662" i="54"/>
  <c r="BY3662" i="54"/>
  <c r="BZ3662" i="54"/>
  <c r="CA3662" i="54"/>
  <c r="CB3662" i="54"/>
  <c r="CC3662" i="54"/>
  <c r="CD3662" i="54"/>
  <c r="CE3662" i="54"/>
  <c r="CF3662" i="54"/>
  <c r="CG3662" i="54"/>
  <c r="CH3662" i="54"/>
  <c r="CI3662" i="54"/>
  <c r="BV3663" i="54"/>
  <c r="BW3663" i="54"/>
  <c r="BX3663" i="54"/>
  <c r="BY3663" i="54"/>
  <c r="BZ3663" i="54"/>
  <c r="CA3663" i="54"/>
  <c r="CB3663" i="54"/>
  <c r="CC3663" i="54"/>
  <c r="CD3663" i="54"/>
  <c r="CE3663" i="54"/>
  <c r="CF3663" i="54"/>
  <c r="CG3663" i="54"/>
  <c r="CH3663" i="54"/>
  <c r="CI3663" i="54"/>
  <c r="BV3664" i="54"/>
  <c r="BW3664" i="54"/>
  <c r="BX3664" i="54"/>
  <c r="BY3664" i="54"/>
  <c r="BZ3664" i="54"/>
  <c r="CA3664" i="54"/>
  <c r="CB3664" i="54"/>
  <c r="CC3664" i="54"/>
  <c r="CD3664" i="54"/>
  <c r="CE3664" i="54"/>
  <c r="CF3664" i="54"/>
  <c r="CG3664" i="54"/>
  <c r="CH3664" i="54"/>
  <c r="CI3664" i="54"/>
  <c r="BV3665" i="54"/>
  <c r="BW3665" i="54"/>
  <c r="BX3665" i="54"/>
  <c r="BY3665" i="54"/>
  <c r="BZ3665" i="54"/>
  <c r="CA3665" i="54"/>
  <c r="CB3665" i="54"/>
  <c r="CC3665" i="54"/>
  <c r="CD3665" i="54"/>
  <c r="CE3665" i="54"/>
  <c r="CF3665" i="54"/>
  <c r="CG3665" i="54"/>
  <c r="CH3665" i="54"/>
  <c r="CI3665" i="54"/>
  <c r="BV3666" i="54"/>
  <c r="BW3666" i="54"/>
  <c r="BX3666" i="54"/>
  <c r="BY3666" i="54"/>
  <c r="BZ3666" i="54"/>
  <c r="CA3666" i="54"/>
  <c r="CB3666" i="54"/>
  <c r="CC3666" i="54"/>
  <c r="CD3666" i="54"/>
  <c r="CE3666" i="54"/>
  <c r="CF3666" i="54"/>
  <c r="CG3666" i="54"/>
  <c r="CH3666" i="54"/>
  <c r="CI3666" i="54"/>
  <c r="BV3667" i="54"/>
  <c r="BW3667" i="54"/>
  <c r="BX3667" i="54"/>
  <c r="BY3667" i="54"/>
  <c r="BZ3667" i="54"/>
  <c r="CA3667" i="54"/>
  <c r="CB3667" i="54"/>
  <c r="CC3667" i="54"/>
  <c r="CD3667" i="54"/>
  <c r="CE3667" i="54"/>
  <c r="CF3667" i="54"/>
  <c r="CG3667" i="54"/>
  <c r="CH3667" i="54"/>
  <c r="CI3667" i="54"/>
  <c r="BV3668" i="54"/>
  <c r="BW3668" i="54"/>
  <c r="BX3668" i="54"/>
  <c r="BY3668" i="54"/>
  <c r="BZ3668" i="54"/>
  <c r="CA3668" i="54"/>
  <c r="CB3668" i="54"/>
  <c r="CC3668" i="54"/>
  <c r="CD3668" i="54"/>
  <c r="CE3668" i="54"/>
  <c r="CF3668" i="54"/>
  <c r="CG3668" i="54"/>
  <c r="CH3668" i="54"/>
  <c r="CI3668" i="54"/>
  <c r="BV3669" i="54"/>
  <c r="BW3669" i="54"/>
  <c r="BX3669" i="54"/>
  <c r="BY3669" i="54"/>
  <c r="BZ3669" i="54"/>
  <c r="CA3669" i="54"/>
  <c r="CB3669" i="54"/>
  <c r="CC3669" i="54"/>
  <c r="CD3669" i="54"/>
  <c r="CE3669" i="54"/>
  <c r="CF3669" i="54"/>
  <c r="CG3669" i="54"/>
  <c r="CH3669" i="54"/>
  <c r="CI3669" i="54"/>
  <c r="BV3670" i="54"/>
  <c r="BW3670" i="54"/>
  <c r="BX3670" i="54"/>
  <c r="BY3670" i="54"/>
  <c r="BZ3670" i="54"/>
  <c r="CA3670" i="54"/>
  <c r="CB3670" i="54"/>
  <c r="CC3670" i="54"/>
  <c r="CD3670" i="54"/>
  <c r="CE3670" i="54"/>
  <c r="CF3670" i="54"/>
  <c r="CG3670" i="54"/>
  <c r="CH3670" i="54"/>
  <c r="CI3670" i="54"/>
  <c r="BV3671" i="54"/>
  <c r="BW3671" i="54"/>
  <c r="BX3671" i="54"/>
  <c r="BY3671" i="54"/>
  <c r="BZ3671" i="54"/>
  <c r="CA3671" i="54"/>
  <c r="CB3671" i="54"/>
  <c r="CC3671" i="54"/>
  <c r="CD3671" i="54"/>
  <c r="CE3671" i="54"/>
  <c r="CF3671" i="54"/>
  <c r="CG3671" i="54"/>
  <c r="CH3671" i="54"/>
  <c r="CI3671" i="54"/>
  <c r="BV3672" i="54"/>
  <c r="BW3672" i="54"/>
  <c r="BX3672" i="54"/>
  <c r="BY3672" i="54"/>
  <c r="BZ3672" i="54"/>
  <c r="CA3672" i="54"/>
  <c r="CB3672" i="54"/>
  <c r="CC3672" i="54"/>
  <c r="CD3672" i="54"/>
  <c r="CE3672" i="54"/>
  <c r="CF3672" i="54"/>
  <c r="CG3672" i="54"/>
  <c r="CH3672" i="54"/>
  <c r="CI3672" i="54"/>
  <c r="BV3673" i="54"/>
  <c r="BW3673" i="54"/>
  <c r="BX3673" i="54"/>
  <c r="BY3673" i="54"/>
  <c r="BZ3673" i="54"/>
  <c r="CA3673" i="54"/>
  <c r="CB3673" i="54"/>
  <c r="CC3673" i="54"/>
  <c r="CD3673" i="54"/>
  <c r="CE3673" i="54"/>
  <c r="CF3673" i="54"/>
  <c r="CG3673" i="54"/>
  <c r="CH3673" i="54"/>
  <c r="CI3673" i="54"/>
  <c r="BV3674" i="54"/>
  <c r="BW3674" i="54"/>
  <c r="BX3674" i="54"/>
  <c r="BY3674" i="54"/>
  <c r="BZ3674" i="54"/>
  <c r="CA3674" i="54"/>
  <c r="CB3674" i="54"/>
  <c r="CC3674" i="54"/>
  <c r="CD3674" i="54"/>
  <c r="CE3674" i="54"/>
  <c r="CF3674" i="54"/>
  <c r="CG3674" i="54"/>
  <c r="CH3674" i="54"/>
  <c r="CI3674" i="54"/>
  <c r="BV3675" i="54"/>
  <c r="BW3675" i="54"/>
  <c r="BX3675" i="54"/>
  <c r="BY3675" i="54"/>
  <c r="BZ3675" i="54"/>
  <c r="CA3675" i="54"/>
  <c r="CB3675" i="54"/>
  <c r="CC3675" i="54"/>
  <c r="CD3675" i="54"/>
  <c r="CE3675" i="54"/>
  <c r="CF3675" i="54"/>
  <c r="CG3675" i="54"/>
  <c r="CH3675" i="54"/>
  <c r="CI3675" i="54"/>
  <c r="BV3676" i="54"/>
  <c r="BW3676" i="54"/>
  <c r="BX3676" i="54"/>
  <c r="BY3676" i="54"/>
  <c r="BZ3676" i="54"/>
  <c r="CA3676" i="54"/>
  <c r="CB3676" i="54"/>
  <c r="CC3676" i="54"/>
  <c r="CD3676" i="54"/>
  <c r="CE3676" i="54"/>
  <c r="CF3676" i="54"/>
  <c r="CG3676" i="54"/>
  <c r="CH3676" i="54"/>
  <c r="CI3676" i="54"/>
  <c r="BV3677" i="54"/>
  <c r="BW3677" i="54"/>
  <c r="BX3677" i="54"/>
  <c r="BY3677" i="54"/>
  <c r="BZ3677" i="54"/>
  <c r="CA3677" i="54"/>
  <c r="CB3677" i="54"/>
  <c r="CC3677" i="54"/>
  <c r="CD3677" i="54"/>
  <c r="CE3677" i="54"/>
  <c r="CF3677" i="54"/>
  <c r="CG3677" i="54"/>
  <c r="CH3677" i="54"/>
  <c r="CI3677" i="54"/>
  <c r="BV3678" i="54"/>
  <c r="BW3678" i="54"/>
  <c r="BX3678" i="54"/>
  <c r="BY3678" i="54"/>
  <c r="BZ3678" i="54"/>
  <c r="CA3678" i="54"/>
  <c r="CB3678" i="54"/>
  <c r="CC3678" i="54"/>
  <c r="CD3678" i="54"/>
  <c r="CE3678" i="54"/>
  <c r="CF3678" i="54"/>
  <c r="CG3678" i="54"/>
  <c r="CH3678" i="54"/>
  <c r="CI3678" i="54"/>
  <c r="BV3679" i="54"/>
  <c r="BW3679" i="54"/>
  <c r="BX3679" i="54"/>
  <c r="BY3679" i="54"/>
  <c r="BZ3679" i="54"/>
  <c r="CA3679" i="54"/>
  <c r="CB3679" i="54"/>
  <c r="CC3679" i="54"/>
  <c r="CD3679" i="54"/>
  <c r="CE3679" i="54"/>
  <c r="CF3679" i="54"/>
  <c r="CG3679" i="54"/>
  <c r="CH3679" i="54"/>
  <c r="CI3679" i="54"/>
  <c r="BV3680" i="54"/>
  <c r="BW3680" i="54"/>
  <c r="BX3680" i="54"/>
  <c r="BY3680" i="54"/>
  <c r="BZ3680" i="54"/>
  <c r="CA3680" i="54"/>
  <c r="CB3680" i="54"/>
  <c r="CC3680" i="54"/>
  <c r="CD3680" i="54"/>
  <c r="CE3680" i="54"/>
  <c r="CF3680" i="54"/>
  <c r="CG3680" i="54"/>
  <c r="CH3680" i="54"/>
  <c r="CI3680" i="54"/>
  <c r="BV3681" i="54"/>
  <c r="BW3681" i="54"/>
  <c r="BX3681" i="54"/>
  <c r="BY3681" i="54"/>
  <c r="BZ3681" i="54"/>
  <c r="CA3681" i="54"/>
  <c r="CB3681" i="54"/>
  <c r="CC3681" i="54"/>
  <c r="CD3681" i="54"/>
  <c r="CE3681" i="54"/>
  <c r="CF3681" i="54"/>
  <c r="CG3681" i="54"/>
  <c r="CH3681" i="54"/>
  <c r="CI3681" i="54"/>
  <c r="BV3682" i="54"/>
  <c r="BW3682" i="54"/>
  <c r="BX3682" i="54"/>
  <c r="BY3682" i="54"/>
  <c r="BZ3682" i="54"/>
  <c r="CA3682" i="54"/>
  <c r="CB3682" i="54"/>
  <c r="CC3682" i="54"/>
  <c r="CD3682" i="54"/>
  <c r="CE3682" i="54"/>
  <c r="CF3682" i="54"/>
  <c r="CG3682" i="54"/>
  <c r="CH3682" i="54"/>
  <c r="CI3682" i="54"/>
  <c r="BV3683" i="54"/>
  <c r="BW3683" i="54"/>
  <c r="BX3683" i="54"/>
  <c r="BY3683" i="54"/>
  <c r="BZ3683" i="54"/>
  <c r="CA3683" i="54"/>
  <c r="CB3683" i="54"/>
  <c r="CC3683" i="54"/>
  <c r="CD3683" i="54"/>
  <c r="CE3683" i="54"/>
  <c r="CF3683" i="54"/>
  <c r="CG3683" i="54"/>
  <c r="CH3683" i="54"/>
  <c r="CI3683" i="54"/>
  <c r="BV3684" i="54"/>
  <c r="BW3684" i="54"/>
  <c r="BX3684" i="54"/>
  <c r="BY3684" i="54"/>
  <c r="BZ3684" i="54"/>
  <c r="CA3684" i="54"/>
  <c r="CB3684" i="54"/>
  <c r="CC3684" i="54"/>
  <c r="CD3684" i="54"/>
  <c r="CE3684" i="54"/>
  <c r="CF3684" i="54"/>
  <c r="CG3684" i="54"/>
  <c r="CH3684" i="54"/>
  <c r="CI3684" i="54"/>
  <c r="BV3685" i="54"/>
  <c r="BW3685" i="54"/>
  <c r="BX3685" i="54"/>
  <c r="BY3685" i="54"/>
  <c r="BZ3685" i="54"/>
  <c r="CA3685" i="54"/>
  <c r="CB3685" i="54"/>
  <c r="CC3685" i="54"/>
  <c r="CD3685" i="54"/>
  <c r="CE3685" i="54"/>
  <c r="CF3685" i="54"/>
  <c r="CG3685" i="54"/>
  <c r="CH3685" i="54"/>
  <c r="CI3685" i="54"/>
  <c r="BV3686" i="54"/>
  <c r="BW3686" i="54"/>
  <c r="BX3686" i="54"/>
  <c r="BY3686" i="54"/>
  <c r="BZ3686" i="54"/>
  <c r="CA3686" i="54"/>
  <c r="CB3686" i="54"/>
  <c r="CC3686" i="54"/>
  <c r="CD3686" i="54"/>
  <c r="CE3686" i="54"/>
  <c r="CF3686" i="54"/>
  <c r="CG3686" i="54"/>
  <c r="CH3686" i="54"/>
  <c r="CI3686" i="54"/>
  <c r="BV3687" i="54"/>
  <c r="BW3687" i="54"/>
  <c r="BX3687" i="54"/>
  <c r="BY3687" i="54"/>
  <c r="BZ3687" i="54"/>
  <c r="CA3687" i="54"/>
  <c r="CB3687" i="54"/>
  <c r="CC3687" i="54"/>
  <c r="CD3687" i="54"/>
  <c r="CE3687" i="54"/>
  <c r="CF3687" i="54"/>
  <c r="CG3687" i="54"/>
  <c r="CH3687" i="54"/>
  <c r="CI3687" i="54"/>
  <c r="BV3688" i="54"/>
  <c r="BW3688" i="54"/>
  <c r="BX3688" i="54"/>
  <c r="BY3688" i="54"/>
  <c r="BZ3688" i="54"/>
  <c r="CA3688" i="54"/>
  <c r="CB3688" i="54"/>
  <c r="CC3688" i="54"/>
  <c r="CD3688" i="54"/>
  <c r="CE3688" i="54"/>
  <c r="CF3688" i="54"/>
  <c r="CG3688" i="54"/>
  <c r="CH3688" i="54"/>
  <c r="CI3688" i="54"/>
  <c r="BV3689" i="54"/>
  <c r="BW3689" i="54"/>
  <c r="BX3689" i="54"/>
  <c r="BY3689" i="54"/>
  <c r="BZ3689" i="54"/>
  <c r="CA3689" i="54"/>
  <c r="CB3689" i="54"/>
  <c r="CC3689" i="54"/>
  <c r="CD3689" i="54"/>
  <c r="CE3689" i="54"/>
  <c r="CF3689" i="54"/>
  <c r="CG3689" i="54"/>
  <c r="CH3689" i="54"/>
  <c r="CI3689" i="54"/>
  <c r="BV3690" i="54"/>
  <c r="BW3690" i="54"/>
  <c r="BX3690" i="54"/>
  <c r="BY3690" i="54"/>
  <c r="BZ3690" i="54"/>
  <c r="CA3690" i="54"/>
  <c r="CB3690" i="54"/>
  <c r="CC3690" i="54"/>
  <c r="CD3690" i="54"/>
  <c r="CE3690" i="54"/>
  <c r="CF3690" i="54"/>
  <c r="CG3690" i="54"/>
  <c r="CH3690" i="54"/>
  <c r="CI3690" i="54"/>
  <c r="BV3691" i="54"/>
  <c r="BW3691" i="54"/>
  <c r="BX3691" i="54"/>
  <c r="BY3691" i="54"/>
  <c r="BZ3691" i="54"/>
  <c r="CA3691" i="54"/>
  <c r="CB3691" i="54"/>
  <c r="CC3691" i="54"/>
  <c r="CD3691" i="54"/>
  <c r="CE3691" i="54"/>
  <c r="CF3691" i="54"/>
  <c r="CG3691" i="54"/>
  <c r="CH3691" i="54"/>
  <c r="CI3691" i="54"/>
  <c r="BV3692" i="54"/>
  <c r="BW3692" i="54"/>
  <c r="BX3692" i="54"/>
  <c r="BY3692" i="54"/>
  <c r="BZ3692" i="54"/>
  <c r="CA3692" i="54"/>
  <c r="CB3692" i="54"/>
  <c r="CC3692" i="54"/>
  <c r="CD3692" i="54"/>
  <c r="CE3692" i="54"/>
  <c r="CF3692" i="54"/>
  <c r="CG3692" i="54"/>
  <c r="CH3692" i="54"/>
  <c r="CI3692" i="54"/>
  <c r="BV3693" i="54"/>
  <c r="BW3693" i="54"/>
  <c r="BX3693" i="54"/>
  <c r="BY3693" i="54"/>
  <c r="BZ3693" i="54"/>
  <c r="CA3693" i="54"/>
  <c r="CB3693" i="54"/>
  <c r="CC3693" i="54"/>
  <c r="CD3693" i="54"/>
  <c r="CE3693" i="54"/>
  <c r="CF3693" i="54"/>
  <c r="CG3693" i="54"/>
  <c r="CH3693" i="54"/>
  <c r="CI3693" i="54"/>
  <c r="BV3694" i="54"/>
  <c r="BW3694" i="54"/>
  <c r="BX3694" i="54"/>
  <c r="BY3694" i="54"/>
  <c r="BZ3694" i="54"/>
  <c r="CA3694" i="54"/>
  <c r="CB3694" i="54"/>
  <c r="CC3694" i="54"/>
  <c r="CD3694" i="54"/>
  <c r="CE3694" i="54"/>
  <c r="CF3694" i="54"/>
  <c r="CG3694" i="54"/>
  <c r="CH3694" i="54"/>
  <c r="CI3694" i="54"/>
  <c r="BV3695" i="54"/>
  <c r="BW3695" i="54"/>
  <c r="BX3695" i="54"/>
  <c r="BY3695" i="54"/>
  <c r="BZ3695" i="54"/>
  <c r="CA3695" i="54"/>
  <c r="CB3695" i="54"/>
  <c r="CC3695" i="54"/>
  <c r="CD3695" i="54"/>
  <c r="CE3695" i="54"/>
  <c r="CF3695" i="54"/>
  <c r="CG3695" i="54"/>
  <c r="CH3695" i="54"/>
  <c r="CI3695" i="54"/>
  <c r="BV3696" i="54"/>
  <c r="BW3696" i="54"/>
  <c r="BX3696" i="54"/>
  <c r="BY3696" i="54"/>
  <c r="BZ3696" i="54"/>
  <c r="CA3696" i="54"/>
  <c r="CB3696" i="54"/>
  <c r="CC3696" i="54"/>
  <c r="CD3696" i="54"/>
  <c r="CE3696" i="54"/>
  <c r="CF3696" i="54"/>
  <c r="CG3696" i="54"/>
  <c r="CH3696" i="54"/>
  <c r="CI3696" i="54"/>
  <c r="BV3697" i="54"/>
  <c r="BW3697" i="54"/>
  <c r="BX3697" i="54"/>
  <c r="BY3697" i="54"/>
  <c r="BZ3697" i="54"/>
  <c r="CA3697" i="54"/>
  <c r="CB3697" i="54"/>
  <c r="CC3697" i="54"/>
  <c r="CD3697" i="54"/>
  <c r="CE3697" i="54"/>
  <c r="CF3697" i="54"/>
  <c r="CG3697" i="54"/>
  <c r="CH3697" i="54"/>
  <c r="CI3697" i="54"/>
  <c r="BV3698" i="54"/>
  <c r="BW3698" i="54"/>
  <c r="BX3698" i="54"/>
  <c r="BY3698" i="54"/>
  <c r="BZ3698" i="54"/>
  <c r="CA3698" i="54"/>
  <c r="CB3698" i="54"/>
  <c r="CC3698" i="54"/>
  <c r="CD3698" i="54"/>
  <c r="CE3698" i="54"/>
  <c r="CF3698" i="54"/>
  <c r="CG3698" i="54"/>
  <c r="CH3698" i="54"/>
  <c r="CI3698" i="54"/>
  <c r="BV3699" i="54"/>
  <c r="BW3699" i="54"/>
  <c r="BX3699" i="54"/>
  <c r="BY3699" i="54"/>
  <c r="BZ3699" i="54"/>
  <c r="CA3699" i="54"/>
  <c r="CB3699" i="54"/>
  <c r="CC3699" i="54"/>
  <c r="CD3699" i="54"/>
  <c r="CE3699" i="54"/>
  <c r="CF3699" i="54"/>
  <c r="CG3699" i="54"/>
  <c r="CH3699" i="54"/>
  <c r="CI3699" i="54"/>
  <c r="BV3700" i="54"/>
  <c r="BW3700" i="54"/>
  <c r="BX3700" i="54"/>
  <c r="BY3700" i="54"/>
  <c r="BZ3700" i="54"/>
  <c r="CA3700" i="54"/>
  <c r="CB3700" i="54"/>
  <c r="CC3700" i="54"/>
  <c r="CD3700" i="54"/>
  <c r="CE3700" i="54"/>
  <c r="CF3700" i="54"/>
  <c r="CG3700" i="54"/>
  <c r="CH3700" i="54"/>
  <c r="CI3700" i="54"/>
  <c r="BV3701" i="54"/>
  <c r="BW3701" i="54"/>
  <c r="BX3701" i="54"/>
  <c r="BY3701" i="54"/>
  <c r="BZ3701" i="54"/>
  <c r="CA3701" i="54"/>
  <c r="CB3701" i="54"/>
  <c r="CC3701" i="54"/>
  <c r="CD3701" i="54"/>
  <c r="CE3701" i="54"/>
  <c r="CF3701" i="54"/>
  <c r="CG3701" i="54"/>
  <c r="CH3701" i="54"/>
  <c r="CI3701" i="54"/>
  <c r="BV3702" i="54"/>
  <c r="BW3702" i="54"/>
  <c r="BX3702" i="54"/>
  <c r="BY3702" i="54"/>
  <c r="BZ3702" i="54"/>
  <c r="CA3702" i="54"/>
  <c r="CB3702" i="54"/>
  <c r="CC3702" i="54"/>
  <c r="CD3702" i="54"/>
  <c r="CE3702" i="54"/>
  <c r="CF3702" i="54"/>
  <c r="CG3702" i="54"/>
  <c r="CH3702" i="54"/>
  <c r="CI3702" i="54"/>
  <c r="BV3703" i="54"/>
  <c r="BW3703" i="54"/>
  <c r="BX3703" i="54"/>
  <c r="BY3703" i="54"/>
  <c r="BZ3703" i="54"/>
  <c r="CA3703" i="54"/>
  <c r="CB3703" i="54"/>
  <c r="CC3703" i="54"/>
  <c r="CD3703" i="54"/>
  <c r="CE3703" i="54"/>
  <c r="CF3703" i="54"/>
  <c r="CG3703" i="54"/>
  <c r="CH3703" i="54"/>
  <c r="CI3703" i="54"/>
  <c r="BV3704" i="54"/>
  <c r="BW3704" i="54"/>
  <c r="BX3704" i="54"/>
  <c r="BY3704" i="54"/>
  <c r="BZ3704" i="54"/>
  <c r="CA3704" i="54"/>
  <c r="CB3704" i="54"/>
  <c r="CC3704" i="54"/>
  <c r="CD3704" i="54"/>
  <c r="CE3704" i="54"/>
  <c r="CF3704" i="54"/>
  <c r="CG3704" i="54"/>
  <c r="CH3704" i="54"/>
  <c r="CI3704" i="54"/>
  <c r="BV3705" i="54"/>
  <c r="BW3705" i="54"/>
  <c r="BX3705" i="54"/>
  <c r="BY3705" i="54"/>
  <c r="BZ3705" i="54"/>
  <c r="CA3705" i="54"/>
  <c r="CB3705" i="54"/>
  <c r="CC3705" i="54"/>
  <c r="CD3705" i="54"/>
  <c r="CE3705" i="54"/>
  <c r="CF3705" i="54"/>
  <c r="CG3705" i="54"/>
  <c r="CH3705" i="54"/>
  <c r="CI3705" i="54"/>
  <c r="BV3706" i="54"/>
  <c r="BW3706" i="54"/>
  <c r="BX3706" i="54"/>
  <c r="BY3706" i="54"/>
  <c r="BZ3706" i="54"/>
  <c r="CA3706" i="54"/>
  <c r="CB3706" i="54"/>
  <c r="CC3706" i="54"/>
  <c r="CD3706" i="54"/>
  <c r="CE3706" i="54"/>
  <c r="CF3706" i="54"/>
  <c r="CG3706" i="54"/>
  <c r="CH3706" i="54"/>
  <c r="CI3706" i="54"/>
  <c r="BV3707" i="54"/>
  <c r="BW3707" i="54"/>
  <c r="BX3707" i="54"/>
  <c r="BY3707" i="54"/>
  <c r="BZ3707" i="54"/>
  <c r="CA3707" i="54"/>
  <c r="CB3707" i="54"/>
  <c r="CC3707" i="54"/>
  <c r="CD3707" i="54"/>
  <c r="CE3707" i="54"/>
  <c r="CF3707" i="54"/>
  <c r="CG3707" i="54"/>
  <c r="CH3707" i="54"/>
  <c r="CI3707" i="54"/>
  <c r="BV3708" i="54"/>
  <c r="BW3708" i="54"/>
  <c r="BX3708" i="54"/>
  <c r="BY3708" i="54"/>
  <c r="BZ3708" i="54"/>
  <c r="CA3708" i="54"/>
  <c r="CB3708" i="54"/>
  <c r="CC3708" i="54"/>
  <c r="CD3708" i="54"/>
  <c r="CE3708" i="54"/>
  <c r="CF3708" i="54"/>
  <c r="CG3708" i="54"/>
  <c r="CH3708" i="54"/>
  <c r="CI3708" i="54"/>
  <c r="BV3709" i="54"/>
  <c r="BW3709" i="54"/>
  <c r="BX3709" i="54"/>
  <c r="BY3709" i="54"/>
  <c r="BZ3709" i="54"/>
  <c r="CA3709" i="54"/>
  <c r="CB3709" i="54"/>
  <c r="CC3709" i="54"/>
  <c r="CD3709" i="54"/>
  <c r="CE3709" i="54"/>
  <c r="CF3709" i="54"/>
  <c r="CG3709" i="54"/>
  <c r="CH3709" i="54"/>
  <c r="CI3709" i="54"/>
  <c r="BV3710" i="54"/>
  <c r="BW3710" i="54"/>
  <c r="BX3710" i="54"/>
  <c r="BY3710" i="54"/>
  <c r="BZ3710" i="54"/>
  <c r="CA3710" i="54"/>
  <c r="CB3710" i="54"/>
  <c r="CC3710" i="54"/>
  <c r="CD3710" i="54"/>
  <c r="CE3710" i="54"/>
  <c r="CF3710" i="54"/>
  <c r="CG3710" i="54"/>
  <c r="CH3710" i="54"/>
  <c r="CI3710" i="54"/>
  <c r="BV3711" i="54"/>
  <c r="BW3711" i="54"/>
  <c r="BX3711" i="54"/>
  <c r="BY3711" i="54"/>
  <c r="BZ3711" i="54"/>
  <c r="CA3711" i="54"/>
  <c r="CB3711" i="54"/>
  <c r="CC3711" i="54"/>
  <c r="CD3711" i="54"/>
  <c r="CE3711" i="54"/>
  <c r="CF3711" i="54"/>
  <c r="CG3711" i="54"/>
  <c r="CH3711" i="54"/>
  <c r="CI3711" i="54"/>
  <c r="BV3712" i="54"/>
  <c r="BW3712" i="54"/>
  <c r="BX3712" i="54"/>
  <c r="BY3712" i="54"/>
  <c r="BZ3712" i="54"/>
  <c r="CA3712" i="54"/>
  <c r="CB3712" i="54"/>
  <c r="CC3712" i="54"/>
  <c r="CD3712" i="54"/>
  <c r="CE3712" i="54"/>
  <c r="CF3712" i="54"/>
  <c r="CG3712" i="54"/>
  <c r="CH3712" i="54"/>
  <c r="CI3712" i="54"/>
  <c r="BV3713" i="54"/>
  <c r="BW3713" i="54"/>
  <c r="BX3713" i="54"/>
  <c r="BY3713" i="54"/>
  <c r="BZ3713" i="54"/>
  <c r="CA3713" i="54"/>
  <c r="CB3713" i="54"/>
  <c r="CC3713" i="54"/>
  <c r="CD3713" i="54"/>
  <c r="CE3713" i="54"/>
  <c r="CF3713" i="54"/>
  <c r="CG3713" i="54"/>
  <c r="CH3713" i="54"/>
  <c r="CI3713" i="54"/>
  <c r="BV3714" i="54"/>
  <c r="BW3714" i="54"/>
  <c r="BX3714" i="54"/>
  <c r="BY3714" i="54"/>
  <c r="BZ3714" i="54"/>
  <c r="CA3714" i="54"/>
  <c r="CB3714" i="54"/>
  <c r="CC3714" i="54"/>
  <c r="CD3714" i="54"/>
  <c r="CE3714" i="54"/>
  <c r="CF3714" i="54"/>
  <c r="CG3714" i="54"/>
  <c r="CH3714" i="54"/>
  <c r="CI3714" i="54"/>
  <c r="BV3715" i="54"/>
  <c r="BW3715" i="54"/>
  <c r="BX3715" i="54"/>
  <c r="BY3715" i="54"/>
  <c r="BZ3715" i="54"/>
  <c r="CA3715" i="54"/>
  <c r="CB3715" i="54"/>
  <c r="CC3715" i="54"/>
  <c r="CD3715" i="54"/>
  <c r="CE3715" i="54"/>
  <c r="CF3715" i="54"/>
  <c r="CG3715" i="54"/>
  <c r="CH3715" i="54"/>
  <c r="CI3715" i="54"/>
  <c r="BV3716" i="54"/>
  <c r="BW3716" i="54"/>
  <c r="BX3716" i="54"/>
  <c r="BY3716" i="54"/>
  <c r="BZ3716" i="54"/>
  <c r="CA3716" i="54"/>
  <c r="CB3716" i="54"/>
  <c r="CC3716" i="54"/>
  <c r="CD3716" i="54"/>
  <c r="CE3716" i="54"/>
  <c r="CF3716" i="54"/>
  <c r="CG3716" i="54"/>
  <c r="CH3716" i="54"/>
  <c r="CI3716" i="54"/>
  <c r="BV3717" i="54"/>
  <c r="BW3717" i="54"/>
  <c r="BX3717" i="54"/>
  <c r="BY3717" i="54"/>
  <c r="BZ3717" i="54"/>
  <c r="CA3717" i="54"/>
  <c r="CB3717" i="54"/>
  <c r="CC3717" i="54"/>
  <c r="CD3717" i="54"/>
  <c r="CE3717" i="54"/>
  <c r="CF3717" i="54"/>
  <c r="CG3717" i="54"/>
  <c r="CH3717" i="54"/>
  <c r="CI3717" i="54"/>
  <c r="BV3718" i="54"/>
  <c r="BW3718" i="54"/>
  <c r="BX3718" i="54"/>
  <c r="BY3718" i="54"/>
  <c r="BZ3718" i="54"/>
  <c r="CA3718" i="54"/>
  <c r="CB3718" i="54"/>
  <c r="CC3718" i="54"/>
  <c r="CD3718" i="54"/>
  <c r="CE3718" i="54"/>
  <c r="CF3718" i="54"/>
  <c r="CG3718" i="54"/>
  <c r="CH3718" i="54"/>
  <c r="CI3718" i="54"/>
  <c r="BV3719" i="54"/>
  <c r="BW3719" i="54"/>
  <c r="BX3719" i="54"/>
  <c r="BY3719" i="54"/>
  <c r="BZ3719" i="54"/>
  <c r="CA3719" i="54"/>
  <c r="CB3719" i="54"/>
  <c r="CC3719" i="54"/>
  <c r="CD3719" i="54"/>
  <c r="CE3719" i="54"/>
  <c r="CF3719" i="54"/>
  <c r="CG3719" i="54"/>
  <c r="CH3719" i="54"/>
  <c r="CI3719" i="54"/>
  <c r="BV3720" i="54"/>
  <c r="BW3720" i="54"/>
  <c r="BX3720" i="54"/>
  <c r="BY3720" i="54"/>
  <c r="BZ3720" i="54"/>
  <c r="CA3720" i="54"/>
  <c r="CB3720" i="54"/>
  <c r="CC3720" i="54"/>
  <c r="CD3720" i="54"/>
  <c r="CE3720" i="54"/>
  <c r="CF3720" i="54"/>
  <c r="CG3720" i="54"/>
  <c r="CH3720" i="54"/>
  <c r="CI3720" i="54"/>
  <c r="BV3721" i="54"/>
  <c r="BW3721" i="54"/>
  <c r="BX3721" i="54"/>
  <c r="BY3721" i="54"/>
  <c r="BZ3721" i="54"/>
  <c r="CA3721" i="54"/>
  <c r="CB3721" i="54"/>
  <c r="CC3721" i="54"/>
  <c r="CD3721" i="54"/>
  <c r="CE3721" i="54"/>
  <c r="CF3721" i="54"/>
  <c r="CG3721" i="54"/>
  <c r="CH3721" i="54"/>
  <c r="CI3721" i="54"/>
  <c r="BV3722" i="54"/>
  <c r="BW3722" i="54"/>
  <c r="BX3722" i="54"/>
  <c r="BY3722" i="54"/>
  <c r="BZ3722" i="54"/>
  <c r="CA3722" i="54"/>
  <c r="CB3722" i="54"/>
  <c r="CC3722" i="54"/>
  <c r="CD3722" i="54"/>
  <c r="CE3722" i="54"/>
  <c r="CF3722" i="54"/>
  <c r="CG3722" i="54"/>
  <c r="CH3722" i="54"/>
  <c r="CI3722" i="54"/>
  <c r="BV3723" i="54"/>
  <c r="BW3723" i="54"/>
  <c r="BX3723" i="54"/>
  <c r="BY3723" i="54"/>
  <c r="BZ3723" i="54"/>
  <c r="CA3723" i="54"/>
  <c r="CB3723" i="54"/>
  <c r="CC3723" i="54"/>
  <c r="CD3723" i="54"/>
  <c r="CE3723" i="54"/>
  <c r="CF3723" i="54"/>
  <c r="CG3723" i="54"/>
  <c r="CH3723" i="54"/>
  <c r="CI3723" i="54"/>
  <c r="BV3724" i="54"/>
  <c r="BW3724" i="54"/>
  <c r="BX3724" i="54"/>
  <c r="BY3724" i="54"/>
  <c r="BZ3724" i="54"/>
  <c r="CA3724" i="54"/>
  <c r="CB3724" i="54"/>
  <c r="CC3724" i="54"/>
  <c r="CD3724" i="54"/>
  <c r="CE3724" i="54"/>
  <c r="CF3724" i="54"/>
  <c r="CG3724" i="54"/>
  <c r="CH3724" i="54"/>
  <c r="CI3724" i="54"/>
  <c r="BV3725" i="54"/>
  <c r="BW3725" i="54"/>
  <c r="BX3725" i="54"/>
  <c r="BY3725" i="54"/>
  <c r="BZ3725" i="54"/>
  <c r="CA3725" i="54"/>
  <c r="CB3725" i="54"/>
  <c r="CC3725" i="54"/>
  <c r="CD3725" i="54"/>
  <c r="CE3725" i="54"/>
  <c r="CF3725" i="54"/>
  <c r="CG3725" i="54"/>
  <c r="CH3725" i="54"/>
  <c r="CI3725" i="54"/>
  <c r="BV3726" i="54"/>
  <c r="BW3726" i="54"/>
  <c r="BX3726" i="54"/>
  <c r="BY3726" i="54"/>
  <c r="BZ3726" i="54"/>
  <c r="CA3726" i="54"/>
  <c r="CB3726" i="54"/>
  <c r="CC3726" i="54"/>
  <c r="CD3726" i="54"/>
  <c r="CE3726" i="54"/>
  <c r="CF3726" i="54"/>
  <c r="CG3726" i="54"/>
  <c r="CH3726" i="54"/>
  <c r="CI3726" i="54"/>
  <c r="BV3727" i="54"/>
  <c r="BW3727" i="54"/>
  <c r="BX3727" i="54"/>
  <c r="BY3727" i="54"/>
  <c r="BZ3727" i="54"/>
  <c r="CA3727" i="54"/>
  <c r="CB3727" i="54"/>
  <c r="CC3727" i="54"/>
  <c r="CD3727" i="54"/>
  <c r="CE3727" i="54"/>
  <c r="CF3727" i="54"/>
  <c r="CG3727" i="54"/>
  <c r="CH3727" i="54"/>
  <c r="CI3727" i="54"/>
  <c r="BV3728" i="54"/>
  <c r="BW3728" i="54"/>
  <c r="BX3728" i="54"/>
  <c r="BY3728" i="54"/>
  <c r="BZ3728" i="54"/>
  <c r="CA3728" i="54"/>
  <c r="CB3728" i="54"/>
  <c r="CC3728" i="54"/>
  <c r="CD3728" i="54"/>
  <c r="CE3728" i="54"/>
  <c r="CF3728" i="54"/>
  <c r="CG3728" i="54"/>
  <c r="CH3728" i="54"/>
  <c r="CI3728" i="54"/>
  <c r="BV3729" i="54"/>
  <c r="BW3729" i="54"/>
  <c r="BX3729" i="54"/>
  <c r="BY3729" i="54"/>
  <c r="BZ3729" i="54"/>
  <c r="CA3729" i="54"/>
  <c r="CB3729" i="54"/>
  <c r="CC3729" i="54"/>
  <c r="CD3729" i="54"/>
  <c r="CE3729" i="54"/>
  <c r="CF3729" i="54"/>
  <c r="CG3729" i="54"/>
  <c r="CH3729" i="54"/>
  <c r="CI3729" i="54"/>
  <c r="BV3730" i="54"/>
  <c r="BW3730" i="54"/>
  <c r="BX3730" i="54"/>
  <c r="BY3730" i="54"/>
  <c r="BZ3730" i="54"/>
  <c r="CA3730" i="54"/>
  <c r="CB3730" i="54"/>
  <c r="CC3730" i="54"/>
  <c r="CD3730" i="54"/>
  <c r="CE3730" i="54"/>
  <c r="CF3730" i="54"/>
  <c r="CG3730" i="54"/>
  <c r="CH3730" i="54"/>
  <c r="CI3730" i="54"/>
  <c r="BV3731" i="54"/>
  <c r="BW3731" i="54"/>
  <c r="BX3731" i="54"/>
  <c r="BY3731" i="54"/>
  <c r="BZ3731" i="54"/>
  <c r="CA3731" i="54"/>
  <c r="CB3731" i="54"/>
  <c r="CC3731" i="54"/>
  <c r="CD3731" i="54"/>
  <c r="CE3731" i="54"/>
  <c r="CF3731" i="54"/>
  <c r="CG3731" i="54"/>
  <c r="CH3731" i="54"/>
  <c r="CI3731" i="54"/>
  <c r="BV3732" i="54"/>
  <c r="BW3732" i="54"/>
  <c r="BX3732" i="54"/>
  <c r="BY3732" i="54"/>
  <c r="BZ3732" i="54"/>
  <c r="CA3732" i="54"/>
  <c r="CB3732" i="54"/>
  <c r="CC3732" i="54"/>
  <c r="CD3732" i="54"/>
  <c r="CE3732" i="54"/>
  <c r="CF3732" i="54"/>
  <c r="CG3732" i="54"/>
  <c r="CH3732" i="54"/>
  <c r="CI3732" i="54"/>
  <c r="BV3733" i="54"/>
  <c r="BW3733" i="54"/>
  <c r="BX3733" i="54"/>
  <c r="BY3733" i="54"/>
  <c r="BZ3733" i="54"/>
  <c r="CA3733" i="54"/>
  <c r="CB3733" i="54"/>
  <c r="CC3733" i="54"/>
  <c r="CD3733" i="54"/>
  <c r="CE3733" i="54"/>
  <c r="CF3733" i="54"/>
  <c r="CG3733" i="54"/>
  <c r="CH3733" i="54"/>
  <c r="CI3733" i="54"/>
  <c r="BV3734" i="54"/>
  <c r="BW3734" i="54"/>
  <c r="BX3734" i="54"/>
  <c r="BY3734" i="54"/>
  <c r="BZ3734" i="54"/>
  <c r="CA3734" i="54"/>
  <c r="CB3734" i="54"/>
  <c r="CC3734" i="54"/>
  <c r="CD3734" i="54"/>
  <c r="CE3734" i="54"/>
  <c r="CF3734" i="54"/>
  <c r="CG3734" i="54"/>
  <c r="CH3734" i="54"/>
  <c r="CI3734" i="54"/>
  <c r="BV3735" i="54"/>
  <c r="BW3735" i="54"/>
  <c r="BX3735" i="54"/>
  <c r="BY3735" i="54"/>
  <c r="BZ3735" i="54"/>
  <c r="CA3735" i="54"/>
  <c r="CB3735" i="54"/>
  <c r="CC3735" i="54"/>
  <c r="CD3735" i="54"/>
  <c r="CE3735" i="54"/>
  <c r="CF3735" i="54"/>
  <c r="CG3735" i="54"/>
  <c r="CH3735" i="54"/>
  <c r="CI3735" i="54"/>
  <c r="BV3736" i="54"/>
  <c r="BW3736" i="54"/>
  <c r="BX3736" i="54"/>
  <c r="BY3736" i="54"/>
  <c r="BZ3736" i="54"/>
  <c r="CA3736" i="54"/>
  <c r="CB3736" i="54"/>
  <c r="CC3736" i="54"/>
  <c r="CD3736" i="54"/>
  <c r="CE3736" i="54"/>
  <c r="CF3736" i="54"/>
  <c r="CG3736" i="54"/>
  <c r="CH3736" i="54"/>
  <c r="CI3736" i="54"/>
  <c r="BV3737" i="54"/>
  <c r="BW3737" i="54"/>
  <c r="BX3737" i="54"/>
  <c r="BY3737" i="54"/>
  <c r="BZ3737" i="54"/>
  <c r="CA3737" i="54"/>
  <c r="CB3737" i="54"/>
  <c r="CC3737" i="54"/>
  <c r="CD3737" i="54"/>
  <c r="CE3737" i="54"/>
  <c r="CF3737" i="54"/>
  <c r="CG3737" i="54"/>
  <c r="CH3737" i="54"/>
  <c r="CI3737" i="54"/>
  <c r="BV3738" i="54"/>
  <c r="BW3738" i="54"/>
  <c r="BX3738" i="54"/>
  <c r="BY3738" i="54"/>
  <c r="BZ3738" i="54"/>
  <c r="CA3738" i="54"/>
  <c r="CB3738" i="54"/>
  <c r="CC3738" i="54"/>
  <c r="CD3738" i="54"/>
  <c r="CE3738" i="54"/>
  <c r="CF3738" i="54"/>
  <c r="CG3738" i="54"/>
  <c r="CH3738" i="54"/>
  <c r="CI3738" i="54"/>
  <c r="BV3739" i="54"/>
  <c r="BW3739" i="54"/>
  <c r="BX3739" i="54"/>
  <c r="BY3739" i="54"/>
  <c r="BZ3739" i="54"/>
  <c r="CA3739" i="54"/>
  <c r="CB3739" i="54"/>
  <c r="CC3739" i="54"/>
  <c r="CD3739" i="54"/>
  <c r="CE3739" i="54"/>
  <c r="CF3739" i="54"/>
  <c r="CG3739" i="54"/>
  <c r="CH3739" i="54"/>
  <c r="CI3739" i="54"/>
  <c r="BV3740" i="54"/>
  <c r="BW3740" i="54"/>
  <c r="BX3740" i="54"/>
  <c r="BY3740" i="54"/>
  <c r="BZ3740" i="54"/>
  <c r="CA3740" i="54"/>
  <c r="CB3740" i="54"/>
  <c r="CC3740" i="54"/>
  <c r="CD3740" i="54"/>
  <c r="CE3740" i="54"/>
  <c r="CF3740" i="54"/>
  <c r="CG3740" i="54"/>
  <c r="CH3740" i="54"/>
  <c r="CI3740" i="54"/>
  <c r="BV3741" i="54"/>
  <c r="BW3741" i="54"/>
  <c r="BX3741" i="54"/>
  <c r="BY3741" i="54"/>
  <c r="BZ3741" i="54"/>
  <c r="CA3741" i="54"/>
  <c r="CB3741" i="54"/>
  <c r="CC3741" i="54"/>
  <c r="CD3741" i="54"/>
  <c r="CE3741" i="54"/>
  <c r="CF3741" i="54"/>
  <c r="CG3741" i="54"/>
  <c r="CH3741" i="54"/>
  <c r="CI3741" i="54"/>
  <c r="BV3742" i="54"/>
  <c r="BW3742" i="54"/>
  <c r="BX3742" i="54"/>
  <c r="BY3742" i="54"/>
  <c r="BZ3742" i="54"/>
  <c r="CA3742" i="54"/>
  <c r="CB3742" i="54"/>
  <c r="CC3742" i="54"/>
  <c r="CD3742" i="54"/>
  <c r="CE3742" i="54"/>
  <c r="CF3742" i="54"/>
  <c r="CG3742" i="54"/>
  <c r="CH3742" i="54"/>
  <c r="CI3742" i="54"/>
  <c r="BV3743" i="54"/>
  <c r="BW3743" i="54"/>
  <c r="BX3743" i="54"/>
  <c r="BY3743" i="54"/>
  <c r="BZ3743" i="54"/>
  <c r="CA3743" i="54"/>
  <c r="CB3743" i="54"/>
  <c r="CC3743" i="54"/>
  <c r="CD3743" i="54"/>
  <c r="CE3743" i="54"/>
  <c r="CF3743" i="54"/>
  <c r="CG3743" i="54"/>
  <c r="CH3743" i="54"/>
  <c r="CI3743" i="54"/>
  <c r="BV3744" i="54"/>
  <c r="BW3744" i="54"/>
  <c r="BX3744" i="54"/>
  <c r="BY3744" i="54"/>
  <c r="BZ3744" i="54"/>
  <c r="CA3744" i="54"/>
  <c r="CB3744" i="54"/>
  <c r="CC3744" i="54"/>
  <c r="CD3744" i="54"/>
  <c r="CE3744" i="54"/>
  <c r="CF3744" i="54"/>
  <c r="CG3744" i="54"/>
  <c r="CH3744" i="54"/>
  <c r="CI3744" i="54"/>
  <c r="BV3745" i="54"/>
  <c r="BW3745" i="54"/>
  <c r="BX3745" i="54"/>
  <c r="BY3745" i="54"/>
  <c r="BZ3745" i="54"/>
  <c r="CA3745" i="54"/>
  <c r="CB3745" i="54"/>
  <c r="CC3745" i="54"/>
  <c r="CD3745" i="54"/>
  <c r="CE3745" i="54"/>
  <c r="CF3745" i="54"/>
  <c r="CG3745" i="54"/>
  <c r="CH3745" i="54"/>
  <c r="CI3745" i="54"/>
  <c r="BV3746" i="54"/>
  <c r="BW3746" i="54"/>
  <c r="BX3746" i="54"/>
  <c r="BY3746" i="54"/>
  <c r="BZ3746" i="54"/>
  <c r="CA3746" i="54"/>
  <c r="CB3746" i="54"/>
  <c r="CC3746" i="54"/>
  <c r="CD3746" i="54"/>
  <c r="CE3746" i="54"/>
  <c r="CF3746" i="54"/>
  <c r="CG3746" i="54"/>
  <c r="CH3746" i="54"/>
  <c r="CI3746" i="54"/>
  <c r="BV3747" i="54"/>
  <c r="BW3747" i="54"/>
  <c r="BX3747" i="54"/>
  <c r="BY3747" i="54"/>
  <c r="BZ3747" i="54"/>
  <c r="CA3747" i="54"/>
  <c r="CB3747" i="54"/>
  <c r="CC3747" i="54"/>
  <c r="CD3747" i="54"/>
  <c r="CE3747" i="54"/>
  <c r="CF3747" i="54"/>
  <c r="CG3747" i="54"/>
  <c r="CH3747" i="54"/>
  <c r="CI3747" i="54"/>
  <c r="BV3748" i="54"/>
  <c r="BW3748" i="54"/>
  <c r="BX3748" i="54"/>
  <c r="BY3748" i="54"/>
  <c r="BZ3748" i="54"/>
  <c r="CA3748" i="54"/>
  <c r="CB3748" i="54"/>
  <c r="CC3748" i="54"/>
  <c r="CD3748" i="54"/>
  <c r="CE3748" i="54"/>
  <c r="CF3748" i="54"/>
  <c r="CG3748" i="54"/>
  <c r="CH3748" i="54"/>
  <c r="CI3748" i="54"/>
  <c r="BV3749" i="54"/>
  <c r="BW3749" i="54"/>
  <c r="BX3749" i="54"/>
  <c r="BY3749" i="54"/>
  <c r="BZ3749" i="54"/>
  <c r="CA3749" i="54"/>
  <c r="CB3749" i="54"/>
  <c r="CC3749" i="54"/>
  <c r="CD3749" i="54"/>
  <c r="CE3749" i="54"/>
  <c r="CF3749" i="54"/>
  <c r="CG3749" i="54"/>
  <c r="CH3749" i="54"/>
  <c r="CI3749" i="54"/>
  <c r="BV3750" i="54"/>
  <c r="BW3750" i="54"/>
  <c r="BX3750" i="54"/>
  <c r="BY3750" i="54"/>
  <c r="BZ3750" i="54"/>
  <c r="CA3750" i="54"/>
  <c r="CB3750" i="54"/>
  <c r="CC3750" i="54"/>
  <c r="CD3750" i="54"/>
  <c r="CE3750" i="54"/>
  <c r="CF3750" i="54"/>
  <c r="CG3750" i="54"/>
  <c r="CH3750" i="54"/>
  <c r="CI3750" i="54"/>
  <c r="BV3751" i="54"/>
  <c r="BW3751" i="54"/>
  <c r="BX3751" i="54"/>
  <c r="BY3751" i="54"/>
  <c r="BZ3751" i="54"/>
  <c r="CA3751" i="54"/>
  <c r="CB3751" i="54"/>
  <c r="CC3751" i="54"/>
  <c r="CD3751" i="54"/>
  <c r="CE3751" i="54"/>
  <c r="CF3751" i="54"/>
  <c r="CG3751" i="54"/>
  <c r="CH3751" i="54"/>
  <c r="CI3751" i="54"/>
  <c r="BV3752" i="54"/>
  <c r="BW3752" i="54"/>
  <c r="BX3752" i="54"/>
  <c r="BY3752" i="54"/>
  <c r="BZ3752" i="54"/>
  <c r="CA3752" i="54"/>
  <c r="CB3752" i="54"/>
  <c r="CC3752" i="54"/>
  <c r="CD3752" i="54"/>
  <c r="CE3752" i="54"/>
  <c r="CF3752" i="54"/>
  <c r="CG3752" i="54"/>
  <c r="CH3752" i="54"/>
  <c r="CI3752" i="54"/>
  <c r="BV3753" i="54"/>
  <c r="BW3753" i="54"/>
  <c r="BX3753" i="54"/>
  <c r="BY3753" i="54"/>
  <c r="BZ3753" i="54"/>
  <c r="CA3753" i="54"/>
  <c r="CB3753" i="54"/>
  <c r="CC3753" i="54"/>
  <c r="CD3753" i="54"/>
  <c r="CE3753" i="54"/>
  <c r="CF3753" i="54"/>
  <c r="CG3753" i="54"/>
  <c r="CH3753" i="54"/>
  <c r="CI3753" i="54"/>
  <c r="BV3754" i="54"/>
  <c r="BW3754" i="54"/>
  <c r="BX3754" i="54"/>
  <c r="BY3754" i="54"/>
  <c r="BZ3754" i="54"/>
  <c r="CA3754" i="54"/>
  <c r="CB3754" i="54"/>
  <c r="CC3754" i="54"/>
  <c r="CD3754" i="54"/>
  <c r="CE3754" i="54"/>
  <c r="CF3754" i="54"/>
  <c r="CG3754" i="54"/>
  <c r="CH3754" i="54"/>
  <c r="CI3754" i="54"/>
  <c r="BV3755" i="54"/>
  <c r="BW3755" i="54"/>
  <c r="BX3755" i="54"/>
  <c r="BY3755" i="54"/>
  <c r="BZ3755" i="54"/>
  <c r="CA3755" i="54"/>
  <c r="CB3755" i="54"/>
  <c r="CC3755" i="54"/>
  <c r="CD3755" i="54"/>
  <c r="CE3755" i="54"/>
  <c r="CF3755" i="54"/>
  <c r="CG3755" i="54"/>
  <c r="CH3755" i="54"/>
  <c r="CI3755" i="54"/>
  <c r="BV3756" i="54"/>
  <c r="BW3756" i="54"/>
  <c r="BX3756" i="54"/>
  <c r="BY3756" i="54"/>
  <c r="BZ3756" i="54"/>
  <c r="CA3756" i="54"/>
  <c r="CB3756" i="54"/>
  <c r="CC3756" i="54"/>
  <c r="CD3756" i="54"/>
  <c r="CE3756" i="54"/>
  <c r="CF3756" i="54"/>
  <c r="CG3756" i="54"/>
  <c r="CH3756" i="54"/>
  <c r="CI3756" i="54"/>
  <c r="BV3757" i="54"/>
  <c r="BW3757" i="54"/>
  <c r="BX3757" i="54"/>
  <c r="BY3757" i="54"/>
  <c r="BZ3757" i="54"/>
  <c r="CA3757" i="54"/>
  <c r="CB3757" i="54"/>
  <c r="CC3757" i="54"/>
  <c r="CD3757" i="54"/>
  <c r="CE3757" i="54"/>
  <c r="CF3757" i="54"/>
  <c r="CG3757" i="54"/>
  <c r="CH3757" i="54"/>
  <c r="CI3757" i="54"/>
  <c r="BV3758" i="54"/>
  <c r="BW3758" i="54"/>
  <c r="BX3758" i="54"/>
  <c r="BY3758" i="54"/>
  <c r="BZ3758" i="54"/>
  <c r="CA3758" i="54"/>
  <c r="CB3758" i="54"/>
  <c r="CC3758" i="54"/>
  <c r="CD3758" i="54"/>
  <c r="CE3758" i="54"/>
  <c r="CF3758" i="54"/>
  <c r="CG3758" i="54"/>
  <c r="CH3758" i="54"/>
  <c r="CI3758" i="54"/>
  <c r="BV3759" i="54"/>
  <c r="BW3759" i="54"/>
  <c r="BX3759" i="54"/>
  <c r="BY3759" i="54"/>
  <c r="BZ3759" i="54"/>
  <c r="CA3759" i="54"/>
  <c r="CB3759" i="54"/>
  <c r="CC3759" i="54"/>
  <c r="CD3759" i="54"/>
  <c r="CE3759" i="54"/>
  <c r="CF3759" i="54"/>
  <c r="CG3759" i="54"/>
  <c r="CH3759" i="54"/>
  <c r="CI3759" i="54"/>
  <c r="BV3760" i="54"/>
  <c r="BW3760" i="54"/>
  <c r="BX3760" i="54"/>
  <c r="BY3760" i="54"/>
  <c r="BZ3760" i="54"/>
  <c r="CA3760" i="54"/>
  <c r="CB3760" i="54"/>
  <c r="CC3760" i="54"/>
  <c r="CD3760" i="54"/>
  <c r="CE3760" i="54"/>
  <c r="CF3760" i="54"/>
  <c r="CG3760" i="54"/>
  <c r="CH3760" i="54"/>
  <c r="CI3760" i="54"/>
  <c r="BV3761" i="54"/>
  <c r="BW3761" i="54"/>
  <c r="BX3761" i="54"/>
  <c r="BY3761" i="54"/>
  <c r="BZ3761" i="54"/>
  <c r="CA3761" i="54"/>
  <c r="CB3761" i="54"/>
  <c r="CC3761" i="54"/>
  <c r="CD3761" i="54"/>
  <c r="CE3761" i="54"/>
  <c r="CF3761" i="54"/>
  <c r="CG3761" i="54"/>
  <c r="CH3761" i="54"/>
  <c r="CI3761" i="54"/>
  <c r="BV3762" i="54"/>
  <c r="BW3762" i="54"/>
  <c r="BX3762" i="54"/>
  <c r="BY3762" i="54"/>
  <c r="BZ3762" i="54"/>
  <c r="CA3762" i="54"/>
  <c r="CB3762" i="54"/>
  <c r="CC3762" i="54"/>
  <c r="CD3762" i="54"/>
  <c r="CE3762" i="54"/>
  <c r="CF3762" i="54"/>
  <c r="CG3762" i="54"/>
  <c r="CH3762" i="54"/>
  <c r="CI3762" i="54"/>
  <c r="BV3763" i="54"/>
  <c r="BW3763" i="54"/>
  <c r="BX3763" i="54"/>
  <c r="BY3763" i="54"/>
  <c r="BZ3763" i="54"/>
  <c r="CA3763" i="54"/>
  <c r="CB3763" i="54"/>
  <c r="CC3763" i="54"/>
  <c r="CD3763" i="54"/>
  <c r="CE3763" i="54"/>
  <c r="CF3763" i="54"/>
  <c r="CG3763" i="54"/>
  <c r="CH3763" i="54"/>
  <c r="CI3763" i="54"/>
  <c r="BV3764" i="54"/>
  <c r="BW3764" i="54"/>
  <c r="BX3764" i="54"/>
  <c r="BY3764" i="54"/>
  <c r="BZ3764" i="54"/>
  <c r="CA3764" i="54"/>
  <c r="CB3764" i="54"/>
  <c r="CC3764" i="54"/>
  <c r="CD3764" i="54"/>
  <c r="CE3764" i="54"/>
  <c r="CF3764" i="54"/>
  <c r="CG3764" i="54"/>
  <c r="CH3764" i="54"/>
  <c r="CI3764" i="54"/>
  <c r="BV3765" i="54"/>
  <c r="BW3765" i="54"/>
  <c r="BX3765" i="54"/>
  <c r="BY3765" i="54"/>
  <c r="BZ3765" i="54"/>
  <c r="CA3765" i="54"/>
  <c r="CB3765" i="54"/>
  <c r="CC3765" i="54"/>
  <c r="CD3765" i="54"/>
  <c r="CE3765" i="54"/>
  <c r="CF3765" i="54"/>
  <c r="CG3765" i="54"/>
  <c r="CH3765" i="54"/>
  <c r="CI3765" i="54"/>
  <c r="BV3766" i="54"/>
  <c r="BW3766" i="54"/>
  <c r="BX3766" i="54"/>
  <c r="BY3766" i="54"/>
  <c r="BZ3766" i="54"/>
  <c r="CA3766" i="54"/>
  <c r="CB3766" i="54"/>
  <c r="CC3766" i="54"/>
  <c r="CD3766" i="54"/>
  <c r="CE3766" i="54"/>
  <c r="CF3766" i="54"/>
  <c r="CG3766" i="54"/>
  <c r="CH3766" i="54"/>
  <c r="CI3766" i="54"/>
  <c r="BV3767" i="54"/>
  <c r="BW3767" i="54"/>
  <c r="BX3767" i="54"/>
  <c r="BY3767" i="54"/>
  <c r="BZ3767" i="54"/>
  <c r="CA3767" i="54"/>
  <c r="CB3767" i="54"/>
  <c r="CC3767" i="54"/>
  <c r="CD3767" i="54"/>
  <c r="CE3767" i="54"/>
  <c r="CF3767" i="54"/>
  <c r="CG3767" i="54"/>
  <c r="CH3767" i="54"/>
  <c r="CI3767" i="54"/>
  <c r="BV3768" i="54"/>
  <c r="BW3768" i="54"/>
  <c r="BX3768" i="54"/>
  <c r="BY3768" i="54"/>
  <c r="BZ3768" i="54"/>
  <c r="CA3768" i="54"/>
  <c r="CB3768" i="54"/>
  <c r="CC3768" i="54"/>
  <c r="CD3768" i="54"/>
  <c r="CE3768" i="54"/>
  <c r="CF3768" i="54"/>
  <c r="CG3768" i="54"/>
  <c r="CH3768" i="54"/>
  <c r="CI3768" i="54"/>
  <c r="BV3769" i="54"/>
  <c r="BW3769" i="54"/>
  <c r="BX3769" i="54"/>
  <c r="BY3769" i="54"/>
  <c r="BZ3769" i="54"/>
  <c r="CA3769" i="54"/>
  <c r="CB3769" i="54"/>
  <c r="CC3769" i="54"/>
  <c r="CD3769" i="54"/>
  <c r="CE3769" i="54"/>
  <c r="CF3769" i="54"/>
  <c r="CG3769" i="54"/>
  <c r="CH3769" i="54"/>
  <c r="CI3769" i="54"/>
  <c r="BV3770" i="54"/>
  <c r="BW3770" i="54"/>
  <c r="BX3770" i="54"/>
  <c r="BY3770" i="54"/>
  <c r="BZ3770" i="54"/>
  <c r="CA3770" i="54"/>
  <c r="CB3770" i="54"/>
  <c r="CC3770" i="54"/>
  <c r="CD3770" i="54"/>
  <c r="CE3770" i="54"/>
  <c r="CF3770" i="54"/>
  <c r="CG3770" i="54"/>
  <c r="CH3770" i="54"/>
  <c r="CI3770" i="54"/>
  <c r="BV3771" i="54"/>
  <c r="BW3771" i="54"/>
  <c r="BX3771" i="54"/>
  <c r="BY3771" i="54"/>
  <c r="BZ3771" i="54"/>
  <c r="CA3771" i="54"/>
  <c r="CB3771" i="54"/>
  <c r="CC3771" i="54"/>
  <c r="CD3771" i="54"/>
  <c r="CE3771" i="54"/>
  <c r="CF3771" i="54"/>
  <c r="CG3771" i="54"/>
  <c r="CH3771" i="54"/>
  <c r="CI3771" i="54"/>
  <c r="BV3772" i="54"/>
  <c r="BW3772" i="54"/>
  <c r="BX3772" i="54"/>
  <c r="BY3772" i="54"/>
  <c r="BZ3772" i="54"/>
  <c r="CA3772" i="54"/>
  <c r="CB3772" i="54"/>
  <c r="CC3772" i="54"/>
  <c r="CD3772" i="54"/>
  <c r="CE3772" i="54"/>
  <c r="CF3772" i="54"/>
  <c r="CG3772" i="54"/>
  <c r="CH3772" i="54"/>
  <c r="CI3772" i="54"/>
  <c r="BV3773" i="54"/>
  <c r="BW3773" i="54"/>
  <c r="BX3773" i="54"/>
  <c r="BY3773" i="54"/>
  <c r="BZ3773" i="54"/>
  <c r="CA3773" i="54"/>
  <c r="CB3773" i="54"/>
  <c r="CC3773" i="54"/>
  <c r="CD3773" i="54"/>
  <c r="CE3773" i="54"/>
  <c r="CF3773" i="54"/>
  <c r="CG3773" i="54"/>
  <c r="CH3773" i="54"/>
  <c r="CI3773" i="54"/>
  <c r="BV3774" i="54"/>
  <c r="BW3774" i="54"/>
  <c r="BX3774" i="54"/>
  <c r="BY3774" i="54"/>
  <c r="BZ3774" i="54"/>
  <c r="CA3774" i="54"/>
  <c r="CB3774" i="54"/>
  <c r="CC3774" i="54"/>
  <c r="CD3774" i="54"/>
  <c r="CE3774" i="54"/>
  <c r="CF3774" i="54"/>
  <c r="CG3774" i="54"/>
  <c r="CH3774" i="54"/>
  <c r="CI3774" i="54"/>
  <c r="BV3775" i="54"/>
  <c r="BW3775" i="54"/>
  <c r="BX3775" i="54"/>
  <c r="BY3775" i="54"/>
  <c r="BZ3775" i="54"/>
  <c r="CA3775" i="54"/>
  <c r="CB3775" i="54"/>
  <c r="CC3775" i="54"/>
  <c r="CD3775" i="54"/>
  <c r="CE3775" i="54"/>
  <c r="CF3775" i="54"/>
  <c r="CG3775" i="54"/>
  <c r="CH3775" i="54"/>
  <c r="CI3775" i="54"/>
  <c r="BV3776" i="54"/>
  <c r="BW3776" i="54"/>
  <c r="BX3776" i="54"/>
  <c r="BY3776" i="54"/>
  <c r="BZ3776" i="54"/>
  <c r="CA3776" i="54"/>
  <c r="CB3776" i="54"/>
  <c r="CC3776" i="54"/>
  <c r="CD3776" i="54"/>
  <c r="CE3776" i="54"/>
  <c r="CF3776" i="54"/>
  <c r="CG3776" i="54"/>
  <c r="CH3776" i="54"/>
  <c r="CI3776" i="54"/>
  <c r="BV3777" i="54"/>
  <c r="BW3777" i="54"/>
  <c r="BX3777" i="54"/>
  <c r="BY3777" i="54"/>
  <c r="BZ3777" i="54"/>
  <c r="CA3777" i="54"/>
  <c r="CB3777" i="54"/>
  <c r="CC3777" i="54"/>
  <c r="CD3777" i="54"/>
  <c r="CE3777" i="54"/>
  <c r="CF3777" i="54"/>
  <c r="CG3777" i="54"/>
  <c r="CH3777" i="54"/>
  <c r="CI3777" i="54"/>
  <c r="BV3778" i="54"/>
  <c r="BW3778" i="54"/>
  <c r="BX3778" i="54"/>
  <c r="BY3778" i="54"/>
  <c r="BZ3778" i="54"/>
  <c r="CA3778" i="54"/>
  <c r="CB3778" i="54"/>
  <c r="CC3778" i="54"/>
  <c r="CD3778" i="54"/>
  <c r="CE3778" i="54"/>
  <c r="CF3778" i="54"/>
  <c r="CG3778" i="54"/>
  <c r="CH3778" i="54"/>
  <c r="CI3778" i="54"/>
  <c r="BV3779" i="54"/>
  <c r="BW3779" i="54"/>
  <c r="BX3779" i="54"/>
  <c r="BY3779" i="54"/>
  <c r="BZ3779" i="54"/>
  <c r="CA3779" i="54"/>
  <c r="CB3779" i="54"/>
  <c r="CC3779" i="54"/>
  <c r="CD3779" i="54"/>
  <c r="CE3779" i="54"/>
  <c r="CF3779" i="54"/>
  <c r="CG3779" i="54"/>
  <c r="CH3779" i="54"/>
  <c r="CI3779" i="54"/>
  <c r="BV3780" i="54"/>
  <c r="BW3780" i="54"/>
  <c r="BX3780" i="54"/>
  <c r="BY3780" i="54"/>
  <c r="BZ3780" i="54"/>
  <c r="CA3780" i="54"/>
  <c r="CB3780" i="54"/>
  <c r="CC3780" i="54"/>
  <c r="CD3780" i="54"/>
  <c r="CE3780" i="54"/>
  <c r="CF3780" i="54"/>
  <c r="CG3780" i="54"/>
  <c r="CH3780" i="54"/>
  <c r="CI3780" i="54"/>
  <c r="BV3781" i="54"/>
  <c r="BW3781" i="54"/>
  <c r="BX3781" i="54"/>
  <c r="BY3781" i="54"/>
  <c r="BZ3781" i="54"/>
  <c r="CA3781" i="54"/>
  <c r="CB3781" i="54"/>
  <c r="CC3781" i="54"/>
  <c r="CD3781" i="54"/>
  <c r="CE3781" i="54"/>
  <c r="CF3781" i="54"/>
  <c r="CG3781" i="54"/>
  <c r="CH3781" i="54"/>
  <c r="CI3781" i="54"/>
  <c r="BV3782" i="54"/>
  <c r="BW3782" i="54"/>
  <c r="BX3782" i="54"/>
  <c r="BY3782" i="54"/>
  <c r="BZ3782" i="54"/>
  <c r="CA3782" i="54"/>
  <c r="CB3782" i="54"/>
  <c r="CC3782" i="54"/>
  <c r="CD3782" i="54"/>
  <c r="CE3782" i="54"/>
  <c r="CF3782" i="54"/>
  <c r="CG3782" i="54"/>
  <c r="CH3782" i="54"/>
  <c r="CI3782" i="54"/>
  <c r="BV3783" i="54"/>
  <c r="BW3783" i="54"/>
  <c r="BX3783" i="54"/>
  <c r="BY3783" i="54"/>
  <c r="BZ3783" i="54"/>
  <c r="CA3783" i="54"/>
  <c r="CB3783" i="54"/>
  <c r="CC3783" i="54"/>
  <c r="CD3783" i="54"/>
  <c r="CE3783" i="54"/>
  <c r="CF3783" i="54"/>
  <c r="CG3783" i="54"/>
  <c r="CH3783" i="54"/>
  <c r="CI3783" i="54"/>
  <c r="BV3784" i="54"/>
  <c r="BW3784" i="54"/>
  <c r="BX3784" i="54"/>
  <c r="BY3784" i="54"/>
  <c r="BZ3784" i="54"/>
  <c r="CA3784" i="54"/>
  <c r="CB3784" i="54"/>
  <c r="CC3784" i="54"/>
  <c r="CD3784" i="54"/>
  <c r="CE3784" i="54"/>
  <c r="CF3784" i="54"/>
  <c r="CG3784" i="54"/>
  <c r="CH3784" i="54"/>
  <c r="CI3784" i="54"/>
  <c r="BV3785" i="54"/>
  <c r="BW3785" i="54"/>
  <c r="BX3785" i="54"/>
  <c r="BY3785" i="54"/>
  <c r="BZ3785" i="54"/>
  <c r="CA3785" i="54"/>
  <c r="CB3785" i="54"/>
  <c r="CC3785" i="54"/>
  <c r="CD3785" i="54"/>
  <c r="CE3785" i="54"/>
  <c r="CF3785" i="54"/>
  <c r="CG3785" i="54"/>
  <c r="CH3785" i="54"/>
  <c r="CI3785" i="54"/>
  <c r="BV3786" i="54"/>
  <c r="BW3786" i="54"/>
  <c r="BX3786" i="54"/>
  <c r="BY3786" i="54"/>
  <c r="BZ3786" i="54"/>
  <c r="CA3786" i="54"/>
  <c r="CB3786" i="54"/>
  <c r="CC3786" i="54"/>
  <c r="CD3786" i="54"/>
  <c r="CE3786" i="54"/>
  <c r="CF3786" i="54"/>
  <c r="CG3786" i="54"/>
  <c r="CH3786" i="54"/>
  <c r="CI3786" i="54"/>
  <c r="BV3787" i="54"/>
  <c r="BW3787" i="54"/>
  <c r="BX3787" i="54"/>
  <c r="BY3787" i="54"/>
  <c r="BZ3787" i="54"/>
  <c r="CA3787" i="54"/>
  <c r="CB3787" i="54"/>
  <c r="CC3787" i="54"/>
  <c r="CD3787" i="54"/>
  <c r="CE3787" i="54"/>
  <c r="CF3787" i="54"/>
  <c r="CG3787" i="54"/>
  <c r="CH3787" i="54"/>
  <c r="CI3787" i="54"/>
  <c r="BV3788" i="54"/>
  <c r="BW3788" i="54"/>
  <c r="BX3788" i="54"/>
  <c r="BY3788" i="54"/>
  <c r="BZ3788" i="54"/>
  <c r="CA3788" i="54"/>
  <c r="CB3788" i="54"/>
  <c r="CC3788" i="54"/>
  <c r="CD3788" i="54"/>
  <c r="CE3788" i="54"/>
  <c r="CF3788" i="54"/>
  <c r="CG3788" i="54"/>
  <c r="CH3788" i="54"/>
  <c r="CI3788" i="54"/>
  <c r="BV3789" i="54"/>
  <c r="BW3789" i="54"/>
  <c r="BX3789" i="54"/>
  <c r="BY3789" i="54"/>
  <c r="BZ3789" i="54"/>
  <c r="CA3789" i="54"/>
  <c r="CB3789" i="54"/>
  <c r="CC3789" i="54"/>
  <c r="CD3789" i="54"/>
  <c r="CE3789" i="54"/>
  <c r="CF3789" i="54"/>
  <c r="CG3789" i="54"/>
  <c r="CH3789" i="54"/>
  <c r="CI3789" i="54"/>
  <c r="BV3790" i="54"/>
  <c r="BW3790" i="54"/>
  <c r="BX3790" i="54"/>
  <c r="BY3790" i="54"/>
  <c r="BZ3790" i="54"/>
  <c r="CA3790" i="54"/>
  <c r="CB3790" i="54"/>
  <c r="CC3790" i="54"/>
  <c r="CD3790" i="54"/>
  <c r="CE3790" i="54"/>
  <c r="CF3790" i="54"/>
  <c r="CG3790" i="54"/>
  <c r="CH3790" i="54"/>
  <c r="CI3790" i="54"/>
  <c r="BV3791" i="54"/>
  <c r="BW3791" i="54"/>
  <c r="BX3791" i="54"/>
  <c r="BY3791" i="54"/>
  <c r="BZ3791" i="54"/>
  <c r="CA3791" i="54"/>
  <c r="CB3791" i="54"/>
  <c r="CC3791" i="54"/>
  <c r="CD3791" i="54"/>
  <c r="CE3791" i="54"/>
  <c r="CF3791" i="54"/>
  <c r="CG3791" i="54"/>
  <c r="CH3791" i="54"/>
  <c r="CI3791" i="54"/>
  <c r="BV3792" i="54"/>
  <c r="BW3792" i="54"/>
  <c r="BX3792" i="54"/>
  <c r="BY3792" i="54"/>
  <c r="BZ3792" i="54"/>
  <c r="CA3792" i="54"/>
  <c r="CB3792" i="54"/>
  <c r="CC3792" i="54"/>
  <c r="CD3792" i="54"/>
  <c r="CE3792" i="54"/>
  <c r="CF3792" i="54"/>
  <c r="CG3792" i="54"/>
  <c r="CH3792" i="54"/>
  <c r="CI3792" i="54"/>
  <c r="BV3793" i="54"/>
  <c r="BW3793" i="54"/>
  <c r="BX3793" i="54"/>
  <c r="BY3793" i="54"/>
  <c r="BZ3793" i="54"/>
  <c r="CA3793" i="54"/>
  <c r="CB3793" i="54"/>
  <c r="CC3793" i="54"/>
  <c r="CD3793" i="54"/>
  <c r="CE3793" i="54"/>
  <c r="CF3793" i="54"/>
  <c r="CG3793" i="54"/>
  <c r="CH3793" i="54"/>
  <c r="CI3793" i="54"/>
  <c r="BV3794" i="54"/>
  <c r="BW3794" i="54"/>
  <c r="BX3794" i="54"/>
  <c r="BY3794" i="54"/>
  <c r="BZ3794" i="54"/>
  <c r="CA3794" i="54"/>
  <c r="CB3794" i="54"/>
  <c r="CC3794" i="54"/>
  <c r="CD3794" i="54"/>
  <c r="CE3794" i="54"/>
  <c r="CF3794" i="54"/>
  <c r="CG3794" i="54"/>
  <c r="CH3794" i="54"/>
  <c r="CI3794" i="54"/>
  <c r="BV3795" i="54"/>
  <c r="BW3795" i="54"/>
  <c r="BX3795" i="54"/>
  <c r="BY3795" i="54"/>
  <c r="BZ3795" i="54"/>
  <c r="CA3795" i="54"/>
  <c r="CB3795" i="54"/>
  <c r="CC3795" i="54"/>
  <c r="CD3795" i="54"/>
  <c r="CE3795" i="54"/>
  <c r="CF3795" i="54"/>
  <c r="CG3795" i="54"/>
  <c r="CH3795" i="54"/>
  <c r="CI3795" i="54"/>
  <c r="BV3796" i="54"/>
  <c r="BW3796" i="54"/>
  <c r="BX3796" i="54"/>
  <c r="BY3796" i="54"/>
  <c r="BZ3796" i="54"/>
  <c r="CA3796" i="54"/>
  <c r="CB3796" i="54"/>
  <c r="CC3796" i="54"/>
  <c r="CD3796" i="54"/>
  <c r="CE3796" i="54"/>
  <c r="CF3796" i="54"/>
  <c r="CG3796" i="54"/>
  <c r="CH3796" i="54"/>
  <c r="CI3796" i="54"/>
  <c r="BV3797" i="54"/>
  <c r="BW3797" i="54"/>
  <c r="BX3797" i="54"/>
  <c r="BY3797" i="54"/>
  <c r="BZ3797" i="54"/>
  <c r="CA3797" i="54"/>
  <c r="CB3797" i="54"/>
  <c r="CC3797" i="54"/>
  <c r="CD3797" i="54"/>
  <c r="CE3797" i="54"/>
  <c r="CF3797" i="54"/>
  <c r="CG3797" i="54"/>
  <c r="CH3797" i="54"/>
  <c r="CI3797" i="54"/>
  <c r="BV3798" i="54"/>
  <c r="BW3798" i="54"/>
  <c r="BX3798" i="54"/>
  <c r="BY3798" i="54"/>
  <c r="BZ3798" i="54"/>
  <c r="CA3798" i="54"/>
  <c r="CB3798" i="54"/>
  <c r="CC3798" i="54"/>
  <c r="CD3798" i="54"/>
  <c r="CE3798" i="54"/>
  <c r="CF3798" i="54"/>
  <c r="CG3798" i="54"/>
  <c r="CH3798" i="54"/>
  <c r="CI3798" i="54"/>
  <c r="BV3799" i="54"/>
  <c r="BW3799" i="54"/>
  <c r="BX3799" i="54"/>
  <c r="BY3799" i="54"/>
  <c r="BZ3799" i="54"/>
  <c r="CA3799" i="54"/>
  <c r="CB3799" i="54"/>
  <c r="CC3799" i="54"/>
  <c r="CD3799" i="54"/>
  <c r="CE3799" i="54"/>
  <c r="CF3799" i="54"/>
  <c r="CG3799" i="54"/>
  <c r="CH3799" i="54"/>
  <c r="CI3799" i="54"/>
  <c r="BV3800" i="54"/>
  <c r="BW3800" i="54"/>
  <c r="BX3800" i="54"/>
  <c r="BY3800" i="54"/>
  <c r="BZ3800" i="54"/>
  <c r="CA3800" i="54"/>
  <c r="CB3800" i="54"/>
  <c r="CC3800" i="54"/>
  <c r="CD3800" i="54"/>
  <c r="CE3800" i="54"/>
  <c r="CF3800" i="54"/>
  <c r="CG3800" i="54"/>
  <c r="CH3800" i="54"/>
  <c r="CI3800" i="54"/>
  <c r="BV3801" i="54"/>
  <c r="BW3801" i="54"/>
  <c r="BX3801" i="54"/>
  <c r="BY3801" i="54"/>
  <c r="BZ3801" i="54"/>
  <c r="CA3801" i="54"/>
  <c r="CB3801" i="54"/>
  <c r="CC3801" i="54"/>
  <c r="CD3801" i="54"/>
  <c r="CE3801" i="54"/>
  <c r="CF3801" i="54"/>
  <c r="CG3801" i="54"/>
  <c r="CH3801" i="54"/>
  <c r="CI3801" i="54"/>
  <c r="BV3802" i="54"/>
  <c r="BW3802" i="54"/>
  <c r="BX3802" i="54"/>
  <c r="BY3802" i="54"/>
  <c r="BZ3802" i="54"/>
  <c r="CA3802" i="54"/>
  <c r="CB3802" i="54"/>
  <c r="CC3802" i="54"/>
  <c r="CD3802" i="54"/>
  <c r="CE3802" i="54"/>
  <c r="CF3802" i="54"/>
  <c r="CG3802" i="54"/>
  <c r="CH3802" i="54"/>
  <c r="CI3802" i="54"/>
  <c r="BV3803" i="54"/>
  <c r="BW3803" i="54"/>
  <c r="BX3803" i="54"/>
  <c r="BY3803" i="54"/>
  <c r="BZ3803" i="54"/>
  <c r="CA3803" i="54"/>
  <c r="CB3803" i="54"/>
  <c r="CC3803" i="54"/>
  <c r="CD3803" i="54"/>
  <c r="CE3803" i="54"/>
  <c r="CF3803" i="54"/>
  <c r="CG3803" i="54"/>
  <c r="CH3803" i="54"/>
  <c r="CI3803" i="54"/>
  <c r="BV3804" i="54"/>
  <c r="BW3804" i="54"/>
  <c r="BX3804" i="54"/>
  <c r="BY3804" i="54"/>
  <c r="BZ3804" i="54"/>
  <c r="CA3804" i="54"/>
  <c r="CB3804" i="54"/>
  <c r="CC3804" i="54"/>
  <c r="CD3804" i="54"/>
  <c r="CE3804" i="54"/>
  <c r="CF3804" i="54"/>
  <c r="CG3804" i="54"/>
  <c r="CH3804" i="54"/>
  <c r="CI3804" i="54"/>
  <c r="BV3805" i="54"/>
  <c r="BW3805" i="54"/>
  <c r="BX3805" i="54"/>
  <c r="BY3805" i="54"/>
  <c r="BZ3805" i="54"/>
  <c r="CA3805" i="54"/>
  <c r="CB3805" i="54"/>
  <c r="CC3805" i="54"/>
  <c r="CD3805" i="54"/>
  <c r="CE3805" i="54"/>
  <c r="CF3805" i="54"/>
  <c r="CG3805" i="54"/>
  <c r="CH3805" i="54"/>
  <c r="CI3805" i="54"/>
  <c r="BV3806" i="54"/>
  <c r="BW3806" i="54"/>
  <c r="BX3806" i="54"/>
  <c r="BY3806" i="54"/>
  <c r="BZ3806" i="54"/>
  <c r="CA3806" i="54"/>
  <c r="CB3806" i="54"/>
  <c r="CC3806" i="54"/>
  <c r="CD3806" i="54"/>
  <c r="CE3806" i="54"/>
  <c r="CF3806" i="54"/>
  <c r="CG3806" i="54"/>
  <c r="CH3806" i="54"/>
  <c r="CI3806" i="54"/>
  <c r="BV3807" i="54"/>
  <c r="BW3807" i="54"/>
  <c r="BX3807" i="54"/>
  <c r="BY3807" i="54"/>
  <c r="BZ3807" i="54"/>
  <c r="CA3807" i="54"/>
  <c r="CB3807" i="54"/>
  <c r="CC3807" i="54"/>
  <c r="CD3807" i="54"/>
  <c r="CE3807" i="54"/>
  <c r="CF3807" i="54"/>
  <c r="CG3807" i="54"/>
  <c r="CH3807" i="54"/>
  <c r="CI3807" i="54"/>
  <c r="BV3808" i="54"/>
  <c r="BW3808" i="54"/>
  <c r="BX3808" i="54"/>
  <c r="BY3808" i="54"/>
  <c r="BZ3808" i="54"/>
  <c r="CA3808" i="54"/>
  <c r="CB3808" i="54"/>
  <c r="CC3808" i="54"/>
  <c r="CD3808" i="54"/>
  <c r="CE3808" i="54"/>
  <c r="CF3808" i="54"/>
  <c r="CG3808" i="54"/>
  <c r="CH3808" i="54"/>
  <c r="CI3808" i="54"/>
  <c r="BV3809" i="54"/>
  <c r="BW3809" i="54"/>
  <c r="BX3809" i="54"/>
  <c r="BY3809" i="54"/>
  <c r="BZ3809" i="54"/>
  <c r="CA3809" i="54"/>
  <c r="CB3809" i="54"/>
  <c r="CC3809" i="54"/>
  <c r="CD3809" i="54"/>
  <c r="CE3809" i="54"/>
  <c r="CF3809" i="54"/>
  <c r="CG3809" i="54"/>
  <c r="CH3809" i="54"/>
  <c r="CI3809" i="54"/>
  <c r="BV3810" i="54"/>
  <c r="BW3810" i="54"/>
  <c r="BX3810" i="54"/>
  <c r="BY3810" i="54"/>
  <c r="BZ3810" i="54"/>
  <c r="CA3810" i="54"/>
  <c r="CB3810" i="54"/>
  <c r="CC3810" i="54"/>
  <c r="CD3810" i="54"/>
  <c r="CE3810" i="54"/>
  <c r="CF3810" i="54"/>
  <c r="CG3810" i="54"/>
  <c r="CH3810" i="54"/>
  <c r="CI3810" i="54"/>
  <c r="BV3811" i="54"/>
  <c r="BW3811" i="54"/>
  <c r="BX3811" i="54"/>
  <c r="BY3811" i="54"/>
  <c r="BZ3811" i="54"/>
  <c r="CA3811" i="54"/>
  <c r="CB3811" i="54"/>
  <c r="CC3811" i="54"/>
  <c r="CD3811" i="54"/>
  <c r="CE3811" i="54"/>
  <c r="CF3811" i="54"/>
  <c r="CG3811" i="54"/>
  <c r="CH3811" i="54"/>
  <c r="CI3811" i="54"/>
  <c r="BV3812" i="54"/>
  <c r="BW3812" i="54"/>
  <c r="BX3812" i="54"/>
  <c r="BY3812" i="54"/>
  <c r="BZ3812" i="54"/>
  <c r="CA3812" i="54"/>
  <c r="CB3812" i="54"/>
  <c r="CC3812" i="54"/>
  <c r="CD3812" i="54"/>
  <c r="CE3812" i="54"/>
  <c r="CF3812" i="54"/>
  <c r="CG3812" i="54"/>
  <c r="CH3812" i="54"/>
  <c r="CI3812" i="54"/>
  <c r="BV3813" i="54"/>
  <c r="BW3813" i="54"/>
  <c r="BX3813" i="54"/>
  <c r="BY3813" i="54"/>
  <c r="BZ3813" i="54"/>
  <c r="CA3813" i="54"/>
  <c r="CB3813" i="54"/>
  <c r="CC3813" i="54"/>
  <c r="CD3813" i="54"/>
  <c r="CE3813" i="54"/>
  <c r="CF3813" i="54"/>
  <c r="CG3813" i="54"/>
  <c r="CH3813" i="54"/>
  <c r="CI3813" i="54"/>
  <c r="BV3814" i="54"/>
  <c r="BW3814" i="54"/>
  <c r="BX3814" i="54"/>
  <c r="BY3814" i="54"/>
  <c r="BZ3814" i="54"/>
  <c r="CA3814" i="54"/>
  <c r="CB3814" i="54"/>
  <c r="CC3814" i="54"/>
  <c r="CD3814" i="54"/>
  <c r="CE3814" i="54"/>
  <c r="CF3814" i="54"/>
  <c r="CG3814" i="54"/>
  <c r="CH3814" i="54"/>
  <c r="CI3814" i="54"/>
  <c r="BV3815" i="54"/>
  <c r="BW3815" i="54"/>
  <c r="BX3815" i="54"/>
  <c r="BY3815" i="54"/>
  <c r="BZ3815" i="54"/>
  <c r="CA3815" i="54"/>
  <c r="CB3815" i="54"/>
  <c r="CC3815" i="54"/>
  <c r="CD3815" i="54"/>
  <c r="CE3815" i="54"/>
  <c r="CF3815" i="54"/>
  <c r="CG3815" i="54"/>
  <c r="CH3815" i="54"/>
  <c r="CI3815" i="54"/>
  <c r="BV3816" i="54"/>
  <c r="BW3816" i="54"/>
  <c r="BX3816" i="54"/>
  <c r="BY3816" i="54"/>
  <c r="BZ3816" i="54"/>
  <c r="CA3816" i="54"/>
  <c r="CB3816" i="54"/>
  <c r="CC3816" i="54"/>
  <c r="CD3816" i="54"/>
  <c r="CE3816" i="54"/>
  <c r="CF3816" i="54"/>
  <c r="CG3816" i="54"/>
  <c r="CH3816" i="54"/>
  <c r="CI3816" i="54"/>
  <c r="BV3817" i="54"/>
  <c r="BW3817" i="54"/>
  <c r="BX3817" i="54"/>
  <c r="BY3817" i="54"/>
  <c r="BZ3817" i="54"/>
  <c r="CA3817" i="54"/>
  <c r="CB3817" i="54"/>
  <c r="CC3817" i="54"/>
  <c r="CD3817" i="54"/>
  <c r="CE3817" i="54"/>
  <c r="CF3817" i="54"/>
  <c r="CG3817" i="54"/>
  <c r="CH3817" i="54"/>
  <c r="CI3817" i="54"/>
  <c r="BV3818" i="54"/>
  <c r="BW3818" i="54"/>
  <c r="BX3818" i="54"/>
  <c r="BY3818" i="54"/>
  <c r="BZ3818" i="54"/>
  <c r="CA3818" i="54"/>
  <c r="CB3818" i="54"/>
  <c r="CC3818" i="54"/>
  <c r="CD3818" i="54"/>
  <c r="CE3818" i="54"/>
  <c r="CF3818" i="54"/>
  <c r="CG3818" i="54"/>
  <c r="CH3818" i="54"/>
  <c r="CI3818" i="54"/>
  <c r="BV3819" i="54"/>
  <c r="BW3819" i="54"/>
  <c r="BX3819" i="54"/>
  <c r="BY3819" i="54"/>
  <c r="BZ3819" i="54"/>
  <c r="CA3819" i="54"/>
  <c r="CB3819" i="54"/>
  <c r="CC3819" i="54"/>
  <c r="CD3819" i="54"/>
  <c r="CE3819" i="54"/>
  <c r="CF3819" i="54"/>
  <c r="CG3819" i="54"/>
  <c r="CH3819" i="54"/>
  <c r="CI3819" i="54"/>
  <c r="BV3820" i="54"/>
  <c r="BW3820" i="54"/>
  <c r="BX3820" i="54"/>
  <c r="BY3820" i="54"/>
  <c r="BZ3820" i="54"/>
  <c r="CA3820" i="54"/>
  <c r="CB3820" i="54"/>
  <c r="CC3820" i="54"/>
  <c r="CD3820" i="54"/>
  <c r="CE3820" i="54"/>
  <c r="CF3820" i="54"/>
  <c r="CG3820" i="54"/>
  <c r="CH3820" i="54"/>
  <c r="CI3820" i="54"/>
  <c r="BV3821" i="54"/>
  <c r="BW3821" i="54"/>
  <c r="BX3821" i="54"/>
  <c r="BY3821" i="54"/>
  <c r="BZ3821" i="54"/>
  <c r="CA3821" i="54"/>
  <c r="CB3821" i="54"/>
  <c r="CC3821" i="54"/>
  <c r="CD3821" i="54"/>
  <c r="CE3821" i="54"/>
  <c r="CF3821" i="54"/>
  <c r="CG3821" i="54"/>
  <c r="CH3821" i="54"/>
  <c r="CI3821" i="54"/>
  <c r="BV3822" i="54"/>
  <c r="BW3822" i="54"/>
  <c r="BX3822" i="54"/>
  <c r="BY3822" i="54"/>
  <c r="BZ3822" i="54"/>
  <c r="CA3822" i="54"/>
  <c r="CB3822" i="54"/>
  <c r="CC3822" i="54"/>
  <c r="CD3822" i="54"/>
  <c r="CE3822" i="54"/>
  <c r="CF3822" i="54"/>
  <c r="CG3822" i="54"/>
  <c r="CH3822" i="54"/>
  <c r="CI3822" i="54"/>
  <c r="BV3823" i="54"/>
  <c r="BW3823" i="54"/>
  <c r="BX3823" i="54"/>
  <c r="BY3823" i="54"/>
  <c r="BZ3823" i="54"/>
  <c r="CA3823" i="54"/>
  <c r="CB3823" i="54"/>
  <c r="CC3823" i="54"/>
  <c r="CD3823" i="54"/>
  <c r="CE3823" i="54"/>
  <c r="CF3823" i="54"/>
  <c r="CG3823" i="54"/>
  <c r="CH3823" i="54"/>
  <c r="CI3823" i="54"/>
  <c r="BV3824" i="54"/>
  <c r="BW3824" i="54"/>
  <c r="BX3824" i="54"/>
  <c r="BY3824" i="54"/>
  <c r="BZ3824" i="54"/>
  <c r="CA3824" i="54"/>
  <c r="CB3824" i="54"/>
  <c r="CC3824" i="54"/>
  <c r="CD3824" i="54"/>
  <c r="CE3824" i="54"/>
  <c r="CF3824" i="54"/>
  <c r="CG3824" i="54"/>
  <c r="CH3824" i="54"/>
  <c r="CI3824" i="54"/>
  <c r="BV3825" i="54"/>
  <c r="BW3825" i="54"/>
  <c r="BX3825" i="54"/>
  <c r="BY3825" i="54"/>
  <c r="BZ3825" i="54"/>
  <c r="CA3825" i="54"/>
  <c r="CB3825" i="54"/>
  <c r="CC3825" i="54"/>
  <c r="CD3825" i="54"/>
  <c r="CE3825" i="54"/>
  <c r="CF3825" i="54"/>
  <c r="CG3825" i="54"/>
  <c r="CH3825" i="54"/>
  <c r="CI3825" i="54"/>
  <c r="BV3826" i="54"/>
  <c r="BW3826" i="54"/>
  <c r="BX3826" i="54"/>
  <c r="BY3826" i="54"/>
  <c r="BZ3826" i="54"/>
  <c r="CA3826" i="54"/>
  <c r="CB3826" i="54"/>
  <c r="CC3826" i="54"/>
  <c r="CD3826" i="54"/>
  <c r="CE3826" i="54"/>
  <c r="CF3826" i="54"/>
  <c r="CG3826" i="54"/>
  <c r="CH3826" i="54"/>
  <c r="CI3826" i="54"/>
  <c r="BV3827" i="54"/>
  <c r="BW3827" i="54"/>
  <c r="BX3827" i="54"/>
  <c r="BY3827" i="54"/>
  <c r="BZ3827" i="54"/>
  <c r="CA3827" i="54"/>
  <c r="CB3827" i="54"/>
  <c r="CC3827" i="54"/>
  <c r="CD3827" i="54"/>
  <c r="CE3827" i="54"/>
  <c r="CF3827" i="54"/>
  <c r="CG3827" i="54"/>
  <c r="CH3827" i="54"/>
  <c r="CI3827" i="54"/>
  <c r="BV3828" i="54"/>
  <c r="BW3828" i="54"/>
  <c r="BX3828" i="54"/>
  <c r="BY3828" i="54"/>
  <c r="BZ3828" i="54"/>
  <c r="CA3828" i="54"/>
  <c r="CB3828" i="54"/>
  <c r="CC3828" i="54"/>
  <c r="CD3828" i="54"/>
  <c r="CE3828" i="54"/>
  <c r="CF3828" i="54"/>
  <c r="CG3828" i="54"/>
  <c r="CH3828" i="54"/>
  <c r="CI3828" i="54"/>
  <c r="BV3829" i="54"/>
  <c r="BW3829" i="54"/>
  <c r="BX3829" i="54"/>
  <c r="BY3829" i="54"/>
  <c r="BZ3829" i="54"/>
  <c r="CA3829" i="54"/>
  <c r="CB3829" i="54"/>
  <c r="CC3829" i="54"/>
  <c r="CD3829" i="54"/>
  <c r="CE3829" i="54"/>
  <c r="CF3829" i="54"/>
  <c r="CG3829" i="54"/>
  <c r="CH3829" i="54"/>
  <c r="CI3829" i="54"/>
  <c r="BV3830" i="54"/>
  <c r="BW3830" i="54"/>
  <c r="BX3830" i="54"/>
  <c r="BY3830" i="54"/>
  <c r="BZ3830" i="54"/>
  <c r="CA3830" i="54"/>
  <c r="CB3830" i="54"/>
  <c r="CC3830" i="54"/>
  <c r="CD3830" i="54"/>
  <c r="CE3830" i="54"/>
  <c r="CF3830" i="54"/>
  <c r="CG3830" i="54"/>
  <c r="CH3830" i="54"/>
  <c r="CI3830" i="54"/>
  <c r="BV3831" i="54"/>
  <c r="BW3831" i="54"/>
  <c r="BX3831" i="54"/>
  <c r="BY3831" i="54"/>
  <c r="BZ3831" i="54"/>
  <c r="CA3831" i="54"/>
  <c r="CB3831" i="54"/>
  <c r="CC3831" i="54"/>
  <c r="CD3831" i="54"/>
  <c r="CE3831" i="54"/>
  <c r="CF3831" i="54"/>
  <c r="CG3831" i="54"/>
  <c r="CH3831" i="54"/>
  <c r="CI3831" i="54"/>
  <c r="BV3832" i="54"/>
  <c r="BW3832" i="54"/>
  <c r="BX3832" i="54"/>
  <c r="BY3832" i="54"/>
  <c r="BZ3832" i="54"/>
  <c r="CA3832" i="54"/>
  <c r="CB3832" i="54"/>
  <c r="CC3832" i="54"/>
  <c r="CD3832" i="54"/>
  <c r="CE3832" i="54"/>
  <c r="CF3832" i="54"/>
  <c r="CG3832" i="54"/>
  <c r="CH3832" i="54"/>
  <c r="CI3832" i="54"/>
  <c r="BV3833" i="54"/>
  <c r="BW3833" i="54"/>
  <c r="BX3833" i="54"/>
  <c r="BY3833" i="54"/>
  <c r="BZ3833" i="54"/>
  <c r="CA3833" i="54"/>
  <c r="CB3833" i="54"/>
  <c r="CC3833" i="54"/>
  <c r="CD3833" i="54"/>
  <c r="CE3833" i="54"/>
  <c r="CF3833" i="54"/>
  <c r="CG3833" i="54"/>
  <c r="CH3833" i="54"/>
  <c r="CI3833" i="54"/>
  <c r="BV3834" i="54"/>
  <c r="BW3834" i="54"/>
  <c r="BX3834" i="54"/>
  <c r="BY3834" i="54"/>
  <c r="BZ3834" i="54"/>
  <c r="CA3834" i="54"/>
  <c r="CB3834" i="54"/>
  <c r="CC3834" i="54"/>
  <c r="CD3834" i="54"/>
  <c r="CE3834" i="54"/>
  <c r="CF3834" i="54"/>
  <c r="CG3834" i="54"/>
  <c r="CH3834" i="54"/>
  <c r="CI3834" i="54"/>
  <c r="BV3835" i="54"/>
  <c r="BW3835" i="54"/>
  <c r="BX3835" i="54"/>
  <c r="BY3835" i="54"/>
  <c r="BZ3835" i="54"/>
  <c r="CA3835" i="54"/>
  <c r="CB3835" i="54"/>
  <c r="CC3835" i="54"/>
  <c r="CD3835" i="54"/>
  <c r="CE3835" i="54"/>
  <c r="CF3835" i="54"/>
  <c r="CG3835" i="54"/>
  <c r="CH3835" i="54"/>
  <c r="CI3835" i="54"/>
  <c r="BV3836" i="54"/>
  <c r="BW3836" i="54"/>
  <c r="BX3836" i="54"/>
  <c r="BY3836" i="54"/>
  <c r="BZ3836" i="54"/>
  <c r="CA3836" i="54"/>
  <c r="CB3836" i="54"/>
  <c r="CC3836" i="54"/>
  <c r="CD3836" i="54"/>
  <c r="CE3836" i="54"/>
  <c r="CF3836" i="54"/>
  <c r="CG3836" i="54"/>
  <c r="CH3836" i="54"/>
  <c r="CI3836" i="54"/>
  <c r="BV3837" i="54"/>
  <c r="BW3837" i="54"/>
  <c r="BX3837" i="54"/>
  <c r="BY3837" i="54"/>
  <c r="BZ3837" i="54"/>
  <c r="CA3837" i="54"/>
  <c r="CB3837" i="54"/>
  <c r="CC3837" i="54"/>
  <c r="CD3837" i="54"/>
  <c r="CE3837" i="54"/>
  <c r="CF3837" i="54"/>
  <c r="CG3837" i="54"/>
  <c r="CH3837" i="54"/>
  <c r="CI3837" i="54"/>
  <c r="BV3838" i="54"/>
  <c r="BW3838" i="54"/>
  <c r="BX3838" i="54"/>
  <c r="BY3838" i="54"/>
  <c r="BZ3838" i="54"/>
  <c r="CA3838" i="54"/>
  <c r="CB3838" i="54"/>
  <c r="CC3838" i="54"/>
  <c r="CD3838" i="54"/>
  <c r="CE3838" i="54"/>
  <c r="CF3838" i="54"/>
  <c r="CG3838" i="54"/>
  <c r="CH3838" i="54"/>
  <c r="CI3838" i="54"/>
  <c r="BV3839" i="54"/>
  <c r="BW3839" i="54"/>
  <c r="BX3839" i="54"/>
  <c r="BY3839" i="54"/>
  <c r="BZ3839" i="54"/>
  <c r="CA3839" i="54"/>
  <c r="CB3839" i="54"/>
  <c r="CC3839" i="54"/>
  <c r="CD3839" i="54"/>
  <c r="CE3839" i="54"/>
  <c r="CF3839" i="54"/>
  <c r="CG3839" i="54"/>
  <c r="CH3839" i="54"/>
  <c r="CI3839" i="54"/>
  <c r="BV3840" i="54"/>
  <c r="BW3840" i="54"/>
  <c r="BX3840" i="54"/>
  <c r="BY3840" i="54"/>
  <c r="BZ3840" i="54"/>
  <c r="CA3840" i="54"/>
  <c r="CB3840" i="54"/>
  <c r="CC3840" i="54"/>
  <c r="CD3840" i="54"/>
  <c r="CE3840" i="54"/>
  <c r="CF3840" i="54"/>
  <c r="CG3840" i="54"/>
  <c r="CH3840" i="54"/>
  <c r="CI3840" i="54"/>
  <c r="BV3841" i="54"/>
  <c r="BW3841" i="54"/>
  <c r="BX3841" i="54"/>
  <c r="BY3841" i="54"/>
  <c r="BZ3841" i="54"/>
  <c r="CA3841" i="54"/>
  <c r="CB3841" i="54"/>
  <c r="CC3841" i="54"/>
  <c r="CD3841" i="54"/>
  <c r="CE3841" i="54"/>
  <c r="CF3841" i="54"/>
  <c r="CG3841" i="54"/>
  <c r="CH3841" i="54"/>
  <c r="CI3841" i="54"/>
  <c r="BV3842" i="54"/>
  <c r="BW3842" i="54"/>
  <c r="BX3842" i="54"/>
  <c r="BY3842" i="54"/>
  <c r="BZ3842" i="54"/>
  <c r="CA3842" i="54"/>
  <c r="CB3842" i="54"/>
  <c r="CC3842" i="54"/>
  <c r="CD3842" i="54"/>
  <c r="CE3842" i="54"/>
  <c r="CF3842" i="54"/>
  <c r="CG3842" i="54"/>
  <c r="CH3842" i="54"/>
  <c r="CI3842" i="54"/>
  <c r="BV3843" i="54"/>
  <c r="BW3843" i="54"/>
  <c r="BX3843" i="54"/>
  <c r="BY3843" i="54"/>
  <c r="BZ3843" i="54"/>
  <c r="CA3843" i="54"/>
  <c r="CB3843" i="54"/>
  <c r="CC3843" i="54"/>
  <c r="CD3843" i="54"/>
  <c r="CE3843" i="54"/>
  <c r="CF3843" i="54"/>
  <c r="CG3843" i="54"/>
  <c r="CH3843" i="54"/>
  <c r="CI3843" i="54"/>
  <c r="BV3844" i="54"/>
  <c r="BW3844" i="54"/>
  <c r="BX3844" i="54"/>
  <c r="BY3844" i="54"/>
  <c r="BZ3844" i="54"/>
  <c r="CA3844" i="54"/>
  <c r="CB3844" i="54"/>
  <c r="CC3844" i="54"/>
  <c r="CD3844" i="54"/>
  <c r="CE3844" i="54"/>
  <c r="CF3844" i="54"/>
  <c r="CG3844" i="54"/>
  <c r="CH3844" i="54"/>
  <c r="CI3844" i="54"/>
  <c r="BV3845" i="54"/>
  <c r="BW3845" i="54"/>
  <c r="BX3845" i="54"/>
  <c r="BY3845" i="54"/>
  <c r="BZ3845" i="54"/>
  <c r="CA3845" i="54"/>
  <c r="CB3845" i="54"/>
  <c r="CC3845" i="54"/>
  <c r="CD3845" i="54"/>
  <c r="CE3845" i="54"/>
  <c r="CF3845" i="54"/>
  <c r="CG3845" i="54"/>
  <c r="CH3845" i="54"/>
  <c r="CI3845" i="54"/>
  <c r="BV3846" i="54"/>
  <c r="BW3846" i="54"/>
  <c r="BX3846" i="54"/>
  <c r="BY3846" i="54"/>
  <c r="BZ3846" i="54"/>
  <c r="CA3846" i="54"/>
  <c r="CB3846" i="54"/>
  <c r="CC3846" i="54"/>
  <c r="CD3846" i="54"/>
  <c r="CE3846" i="54"/>
  <c r="CF3846" i="54"/>
  <c r="CG3846" i="54"/>
  <c r="CH3846" i="54"/>
  <c r="CI3846" i="54"/>
  <c r="BV3847" i="54"/>
  <c r="BW3847" i="54"/>
  <c r="BX3847" i="54"/>
  <c r="BY3847" i="54"/>
  <c r="BZ3847" i="54"/>
  <c r="CA3847" i="54"/>
  <c r="CB3847" i="54"/>
  <c r="CC3847" i="54"/>
  <c r="CD3847" i="54"/>
  <c r="CE3847" i="54"/>
  <c r="CF3847" i="54"/>
  <c r="CG3847" i="54"/>
  <c r="CH3847" i="54"/>
  <c r="CI3847" i="54"/>
  <c r="BV3848" i="54"/>
  <c r="BW3848" i="54"/>
  <c r="BX3848" i="54"/>
  <c r="BY3848" i="54"/>
  <c r="BZ3848" i="54"/>
  <c r="CA3848" i="54"/>
  <c r="CB3848" i="54"/>
  <c r="CC3848" i="54"/>
  <c r="CD3848" i="54"/>
  <c r="CE3848" i="54"/>
  <c r="CF3848" i="54"/>
  <c r="CG3848" i="54"/>
  <c r="CH3848" i="54"/>
  <c r="CI3848" i="54"/>
  <c r="BV3849" i="54"/>
  <c r="BW3849" i="54"/>
  <c r="BX3849" i="54"/>
  <c r="BY3849" i="54"/>
  <c r="BZ3849" i="54"/>
  <c r="CA3849" i="54"/>
  <c r="CB3849" i="54"/>
  <c r="CC3849" i="54"/>
  <c r="CD3849" i="54"/>
  <c r="CE3849" i="54"/>
  <c r="CF3849" i="54"/>
  <c r="CG3849" i="54"/>
  <c r="CH3849" i="54"/>
  <c r="CI3849" i="54"/>
  <c r="BV3850" i="54"/>
  <c r="BW3850" i="54"/>
  <c r="BX3850" i="54"/>
  <c r="BY3850" i="54"/>
  <c r="BZ3850" i="54"/>
  <c r="CA3850" i="54"/>
  <c r="CB3850" i="54"/>
  <c r="CC3850" i="54"/>
  <c r="CD3850" i="54"/>
  <c r="CE3850" i="54"/>
  <c r="CF3850" i="54"/>
  <c r="CG3850" i="54"/>
  <c r="CH3850" i="54"/>
  <c r="CI3850" i="54"/>
  <c r="BV3851" i="54"/>
  <c r="BW3851" i="54"/>
  <c r="BX3851" i="54"/>
  <c r="BY3851" i="54"/>
  <c r="BZ3851" i="54"/>
  <c r="CA3851" i="54"/>
  <c r="CB3851" i="54"/>
  <c r="CC3851" i="54"/>
  <c r="CD3851" i="54"/>
  <c r="CE3851" i="54"/>
  <c r="CF3851" i="54"/>
  <c r="CG3851" i="54"/>
  <c r="CH3851" i="54"/>
  <c r="CI3851" i="54"/>
  <c r="BV3852" i="54"/>
  <c r="BW3852" i="54"/>
  <c r="BX3852" i="54"/>
  <c r="BY3852" i="54"/>
  <c r="BZ3852" i="54"/>
  <c r="CA3852" i="54"/>
  <c r="CB3852" i="54"/>
  <c r="CC3852" i="54"/>
  <c r="CD3852" i="54"/>
  <c r="CE3852" i="54"/>
  <c r="CF3852" i="54"/>
  <c r="CG3852" i="54"/>
  <c r="CH3852" i="54"/>
  <c r="CI3852" i="54"/>
  <c r="BV3853" i="54"/>
  <c r="BW3853" i="54"/>
  <c r="BX3853" i="54"/>
  <c r="BY3853" i="54"/>
  <c r="BZ3853" i="54"/>
  <c r="CA3853" i="54"/>
  <c r="CB3853" i="54"/>
  <c r="CC3853" i="54"/>
  <c r="CD3853" i="54"/>
  <c r="CE3853" i="54"/>
  <c r="CF3853" i="54"/>
  <c r="CG3853" i="54"/>
  <c r="CH3853" i="54"/>
  <c r="CI3853" i="54"/>
  <c r="BV3854" i="54"/>
  <c r="BW3854" i="54"/>
  <c r="BX3854" i="54"/>
  <c r="BY3854" i="54"/>
  <c r="BZ3854" i="54"/>
  <c r="CA3854" i="54"/>
  <c r="CB3854" i="54"/>
  <c r="CC3854" i="54"/>
  <c r="CD3854" i="54"/>
  <c r="CE3854" i="54"/>
  <c r="CF3854" i="54"/>
  <c r="CG3854" i="54"/>
  <c r="CH3854" i="54"/>
  <c r="CI3854" i="54"/>
  <c r="BV3855" i="54"/>
  <c r="BW3855" i="54"/>
  <c r="BX3855" i="54"/>
  <c r="BY3855" i="54"/>
  <c r="BZ3855" i="54"/>
  <c r="CA3855" i="54"/>
  <c r="CB3855" i="54"/>
  <c r="CC3855" i="54"/>
  <c r="CD3855" i="54"/>
  <c r="CE3855" i="54"/>
  <c r="CF3855" i="54"/>
  <c r="CG3855" i="54"/>
  <c r="CH3855" i="54"/>
  <c r="CI3855" i="54"/>
  <c r="BV3856" i="54"/>
  <c r="BW3856" i="54"/>
  <c r="BX3856" i="54"/>
  <c r="BY3856" i="54"/>
  <c r="BZ3856" i="54"/>
  <c r="CA3856" i="54"/>
  <c r="CB3856" i="54"/>
  <c r="CC3856" i="54"/>
  <c r="CD3856" i="54"/>
  <c r="CE3856" i="54"/>
  <c r="CF3856" i="54"/>
  <c r="CG3856" i="54"/>
  <c r="CH3856" i="54"/>
  <c r="CI3856" i="54"/>
  <c r="BV3857" i="54"/>
  <c r="BW3857" i="54"/>
  <c r="BX3857" i="54"/>
  <c r="BY3857" i="54"/>
  <c r="BZ3857" i="54"/>
  <c r="CA3857" i="54"/>
  <c r="CB3857" i="54"/>
  <c r="CC3857" i="54"/>
  <c r="CD3857" i="54"/>
  <c r="CE3857" i="54"/>
  <c r="CF3857" i="54"/>
  <c r="CG3857" i="54"/>
  <c r="CH3857" i="54"/>
  <c r="CI3857" i="54"/>
  <c r="BV3858" i="54"/>
  <c r="BW3858" i="54"/>
  <c r="BX3858" i="54"/>
  <c r="BY3858" i="54"/>
  <c r="BZ3858" i="54"/>
  <c r="CA3858" i="54"/>
  <c r="CB3858" i="54"/>
  <c r="CC3858" i="54"/>
  <c r="CD3858" i="54"/>
  <c r="CE3858" i="54"/>
  <c r="CF3858" i="54"/>
  <c r="CG3858" i="54"/>
  <c r="CH3858" i="54"/>
  <c r="CI3858" i="54"/>
  <c r="BV3859" i="54"/>
  <c r="BW3859" i="54"/>
  <c r="BX3859" i="54"/>
  <c r="BY3859" i="54"/>
  <c r="BZ3859" i="54"/>
  <c r="CA3859" i="54"/>
  <c r="CB3859" i="54"/>
  <c r="CC3859" i="54"/>
  <c r="CD3859" i="54"/>
  <c r="CE3859" i="54"/>
  <c r="CF3859" i="54"/>
  <c r="CG3859" i="54"/>
  <c r="CH3859" i="54"/>
  <c r="CI3859" i="54"/>
  <c r="BV3860" i="54"/>
  <c r="BW3860" i="54"/>
  <c r="BX3860" i="54"/>
  <c r="BY3860" i="54"/>
  <c r="BZ3860" i="54"/>
  <c r="CA3860" i="54"/>
  <c r="CB3860" i="54"/>
  <c r="CC3860" i="54"/>
  <c r="CD3860" i="54"/>
  <c r="CE3860" i="54"/>
  <c r="CF3860" i="54"/>
  <c r="CG3860" i="54"/>
  <c r="CH3860" i="54"/>
  <c r="CI3860" i="54"/>
  <c r="BV3861" i="54"/>
  <c r="BW3861" i="54"/>
  <c r="BX3861" i="54"/>
  <c r="BY3861" i="54"/>
  <c r="BZ3861" i="54"/>
  <c r="CA3861" i="54"/>
  <c r="CB3861" i="54"/>
  <c r="CC3861" i="54"/>
  <c r="CD3861" i="54"/>
  <c r="CE3861" i="54"/>
  <c r="CF3861" i="54"/>
  <c r="CG3861" i="54"/>
  <c r="CH3861" i="54"/>
  <c r="CI3861" i="54"/>
  <c r="BV3862" i="54"/>
  <c r="BW3862" i="54"/>
  <c r="BX3862" i="54"/>
  <c r="BY3862" i="54"/>
  <c r="BZ3862" i="54"/>
  <c r="CA3862" i="54"/>
  <c r="CB3862" i="54"/>
  <c r="CC3862" i="54"/>
  <c r="CD3862" i="54"/>
  <c r="CE3862" i="54"/>
  <c r="CF3862" i="54"/>
  <c r="CG3862" i="54"/>
  <c r="CH3862" i="54"/>
  <c r="CI3862" i="54"/>
  <c r="BV3863" i="54"/>
  <c r="BW3863" i="54"/>
  <c r="BX3863" i="54"/>
  <c r="BY3863" i="54"/>
  <c r="BZ3863" i="54"/>
  <c r="CA3863" i="54"/>
  <c r="CB3863" i="54"/>
  <c r="CC3863" i="54"/>
  <c r="CD3863" i="54"/>
  <c r="CE3863" i="54"/>
  <c r="CF3863" i="54"/>
  <c r="CG3863" i="54"/>
  <c r="CH3863" i="54"/>
  <c r="CI3863" i="54"/>
  <c r="BV3864" i="54"/>
  <c r="BW3864" i="54"/>
  <c r="BX3864" i="54"/>
  <c r="BY3864" i="54"/>
  <c r="BZ3864" i="54"/>
  <c r="CA3864" i="54"/>
  <c r="CB3864" i="54"/>
  <c r="CC3864" i="54"/>
  <c r="CD3864" i="54"/>
  <c r="CE3864" i="54"/>
  <c r="CF3864" i="54"/>
  <c r="CG3864" i="54"/>
  <c r="CH3864" i="54"/>
  <c r="CI3864" i="54"/>
  <c r="BV3865" i="54"/>
  <c r="BW3865" i="54"/>
  <c r="BX3865" i="54"/>
  <c r="BY3865" i="54"/>
  <c r="BZ3865" i="54"/>
  <c r="CA3865" i="54"/>
  <c r="CB3865" i="54"/>
  <c r="CC3865" i="54"/>
  <c r="CD3865" i="54"/>
  <c r="CE3865" i="54"/>
  <c r="CF3865" i="54"/>
  <c r="CG3865" i="54"/>
  <c r="CH3865" i="54"/>
  <c r="CI3865" i="54"/>
  <c r="BV3866" i="54"/>
  <c r="BW3866" i="54"/>
  <c r="BX3866" i="54"/>
  <c r="BY3866" i="54"/>
  <c r="BZ3866" i="54"/>
  <c r="CA3866" i="54"/>
  <c r="CB3866" i="54"/>
  <c r="CC3866" i="54"/>
  <c r="CD3866" i="54"/>
  <c r="CE3866" i="54"/>
  <c r="CF3866" i="54"/>
  <c r="CG3866" i="54"/>
  <c r="CH3866" i="54"/>
  <c r="CI3866" i="54"/>
  <c r="BV3867" i="54"/>
  <c r="BW3867" i="54"/>
  <c r="BX3867" i="54"/>
  <c r="BY3867" i="54"/>
  <c r="BZ3867" i="54"/>
  <c r="CA3867" i="54"/>
  <c r="CB3867" i="54"/>
  <c r="CC3867" i="54"/>
  <c r="CD3867" i="54"/>
  <c r="CE3867" i="54"/>
  <c r="CF3867" i="54"/>
  <c r="CG3867" i="54"/>
  <c r="CH3867" i="54"/>
  <c r="CI3867" i="54"/>
  <c r="BV4040" i="54"/>
  <c r="BW4040" i="54"/>
  <c r="BX4040" i="54"/>
  <c r="BY4040" i="54"/>
  <c r="BZ4040" i="54"/>
  <c r="CA4040" i="54"/>
  <c r="CB4040" i="54"/>
  <c r="CC4040" i="54"/>
  <c r="CD4040" i="54"/>
  <c r="CE4040" i="54"/>
  <c r="CF4040" i="54"/>
  <c r="CG4040" i="54"/>
  <c r="CH4040" i="54"/>
  <c r="CI4040" i="54"/>
  <c r="BV4041" i="54"/>
  <c r="BW4041" i="54"/>
  <c r="BX4041" i="54"/>
  <c r="BY4041" i="54"/>
  <c r="BZ4041" i="54"/>
  <c r="CA4041" i="54"/>
  <c r="CB4041" i="54"/>
  <c r="CC4041" i="54"/>
  <c r="CD4041" i="54"/>
  <c r="CE4041" i="54"/>
  <c r="CF4041" i="54"/>
  <c r="CG4041" i="54"/>
  <c r="CH4041" i="54"/>
  <c r="CI4041" i="54"/>
  <c r="BV4042" i="54"/>
  <c r="BW4042" i="54"/>
  <c r="BX4042" i="54"/>
  <c r="BY4042" i="54"/>
  <c r="BZ4042" i="54"/>
  <c r="CA4042" i="54"/>
  <c r="CB4042" i="54"/>
  <c r="CC4042" i="54"/>
  <c r="CD4042" i="54"/>
  <c r="CE4042" i="54"/>
  <c r="CF4042" i="54"/>
  <c r="CG4042" i="54"/>
  <c r="CH4042" i="54"/>
  <c r="CI4042" i="54"/>
  <c r="BV4043" i="54"/>
  <c r="BW4043" i="54"/>
  <c r="BX4043" i="54"/>
  <c r="BY4043" i="54"/>
  <c r="BZ4043" i="54"/>
  <c r="CA4043" i="54"/>
  <c r="CB4043" i="54"/>
  <c r="CC4043" i="54"/>
  <c r="CD4043" i="54"/>
  <c r="CE4043" i="54"/>
  <c r="CF4043" i="54"/>
  <c r="CG4043" i="54"/>
  <c r="CH4043" i="54"/>
  <c r="CI4043" i="54"/>
  <c r="BV4044" i="54"/>
  <c r="BW4044" i="54"/>
  <c r="BX4044" i="54"/>
  <c r="BY4044" i="54"/>
  <c r="BZ4044" i="54"/>
  <c r="CA4044" i="54"/>
  <c r="CB4044" i="54"/>
  <c r="CC4044" i="54"/>
  <c r="CD4044" i="54"/>
  <c r="CE4044" i="54"/>
  <c r="CF4044" i="54"/>
  <c r="CG4044" i="54"/>
  <c r="CH4044" i="54"/>
  <c r="CI4044" i="54"/>
  <c r="BV4045" i="54"/>
  <c r="BW4045" i="54"/>
  <c r="BX4045" i="54"/>
  <c r="BY4045" i="54"/>
  <c r="BZ4045" i="54"/>
  <c r="CA4045" i="54"/>
  <c r="CB4045" i="54"/>
  <c r="CC4045" i="54"/>
  <c r="CD4045" i="54"/>
  <c r="CE4045" i="54"/>
  <c r="CF4045" i="54"/>
  <c r="CG4045" i="54"/>
  <c r="CH4045" i="54"/>
  <c r="CI4045" i="54"/>
  <c r="BV4046" i="54"/>
  <c r="BW4046" i="54"/>
  <c r="BX4046" i="54"/>
  <c r="BY4046" i="54"/>
  <c r="BZ4046" i="54"/>
  <c r="CA4046" i="54"/>
  <c r="CB4046" i="54"/>
  <c r="CC4046" i="54"/>
  <c r="CD4046" i="54"/>
  <c r="CE4046" i="54"/>
  <c r="CF4046" i="54"/>
  <c r="CG4046" i="54"/>
  <c r="CH4046" i="54"/>
  <c r="CI4046" i="54"/>
  <c r="BV4047" i="54"/>
  <c r="BW4047" i="54"/>
  <c r="BX4047" i="54"/>
  <c r="BY4047" i="54"/>
  <c r="BZ4047" i="54"/>
  <c r="CA4047" i="54"/>
  <c r="CB4047" i="54"/>
  <c r="CC4047" i="54"/>
  <c r="CD4047" i="54"/>
  <c r="CE4047" i="54"/>
  <c r="CF4047" i="54"/>
  <c r="CG4047" i="54"/>
  <c r="CH4047" i="54"/>
  <c r="CI4047" i="54"/>
  <c r="BV4048" i="54"/>
  <c r="BW4048" i="54"/>
  <c r="BX4048" i="54"/>
  <c r="BY4048" i="54"/>
  <c r="BZ4048" i="54"/>
  <c r="CA4048" i="54"/>
  <c r="CB4048" i="54"/>
  <c r="CC4048" i="54"/>
  <c r="CD4048" i="54"/>
  <c r="CE4048" i="54"/>
  <c r="CF4048" i="54"/>
  <c r="CG4048" i="54"/>
  <c r="CH4048" i="54"/>
  <c r="CI4048" i="54"/>
  <c r="BV4049" i="54"/>
  <c r="BW4049" i="54"/>
  <c r="BX4049" i="54"/>
  <c r="BY4049" i="54"/>
  <c r="BZ4049" i="54"/>
  <c r="CA4049" i="54"/>
  <c r="CB4049" i="54"/>
  <c r="CC4049" i="54"/>
  <c r="CD4049" i="54"/>
  <c r="CE4049" i="54"/>
  <c r="CF4049" i="54"/>
  <c r="CG4049" i="54"/>
  <c r="CH4049" i="54"/>
  <c r="CI4049" i="54"/>
  <c r="BV4050" i="54"/>
  <c r="BW4050" i="54"/>
  <c r="BX4050" i="54"/>
  <c r="BY4050" i="54"/>
  <c r="BZ4050" i="54"/>
  <c r="CA4050" i="54"/>
  <c r="CB4050" i="54"/>
  <c r="CC4050" i="54"/>
  <c r="CD4050" i="54"/>
  <c r="CE4050" i="54"/>
  <c r="CF4050" i="54"/>
  <c r="CG4050" i="54"/>
  <c r="CH4050" i="54"/>
  <c r="CI4050" i="54"/>
  <c r="BV4051" i="54"/>
  <c r="BW4051" i="54"/>
  <c r="BX4051" i="54"/>
  <c r="BY4051" i="54"/>
  <c r="BZ4051" i="54"/>
  <c r="CA4051" i="54"/>
  <c r="CB4051" i="54"/>
  <c r="CC4051" i="54"/>
  <c r="CD4051" i="54"/>
  <c r="CE4051" i="54"/>
  <c r="CF4051" i="54"/>
  <c r="CG4051" i="54"/>
  <c r="CH4051" i="54"/>
  <c r="CI4051" i="54"/>
  <c r="BV4052" i="54"/>
  <c r="BW4052" i="54"/>
  <c r="BX4052" i="54"/>
  <c r="BY4052" i="54"/>
  <c r="BZ4052" i="54"/>
  <c r="CA4052" i="54"/>
  <c r="CB4052" i="54"/>
  <c r="CC4052" i="54"/>
  <c r="CD4052" i="54"/>
  <c r="CE4052" i="54"/>
  <c r="CF4052" i="54"/>
  <c r="CG4052" i="54"/>
  <c r="CH4052" i="54"/>
  <c r="CI4052" i="54"/>
  <c r="BV4053" i="54"/>
  <c r="BW4053" i="54"/>
  <c r="BX4053" i="54"/>
  <c r="BY4053" i="54"/>
  <c r="BZ4053" i="54"/>
  <c r="CA4053" i="54"/>
  <c r="CB4053" i="54"/>
  <c r="CC4053" i="54"/>
  <c r="CD4053" i="54"/>
  <c r="CE4053" i="54"/>
  <c r="CF4053" i="54"/>
  <c r="CG4053" i="54"/>
  <c r="CH4053" i="54"/>
  <c r="CI4053" i="54"/>
  <c r="BV4054" i="54"/>
  <c r="BW4054" i="54"/>
  <c r="BX4054" i="54"/>
  <c r="BY4054" i="54"/>
  <c r="BZ4054" i="54"/>
  <c r="CA4054" i="54"/>
  <c r="CB4054" i="54"/>
  <c r="CC4054" i="54"/>
  <c r="CD4054" i="54"/>
  <c r="CE4054" i="54"/>
  <c r="CF4054" i="54"/>
  <c r="CG4054" i="54"/>
  <c r="CH4054" i="54"/>
  <c r="CI4054" i="54"/>
  <c r="BV4055" i="54"/>
  <c r="BW4055" i="54"/>
  <c r="BX4055" i="54"/>
  <c r="BY4055" i="54"/>
  <c r="BZ4055" i="54"/>
  <c r="CA4055" i="54"/>
  <c r="CB4055" i="54"/>
  <c r="CC4055" i="54"/>
  <c r="CD4055" i="54"/>
  <c r="CE4055" i="54"/>
  <c r="CF4055" i="54"/>
  <c r="CG4055" i="54"/>
  <c r="CH4055" i="54"/>
  <c r="CI4055" i="54"/>
  <c r="BV4056" i="54"/>
  <c r="BW4056" i="54"/>
  <c r="BX4056" i="54"/>
  <c r="BY4056" i="54"/>
  <c r="BZ4056" i="54"/>
  <c r="CA4056" i="54"/>
  <c r="CB4056" i="54"/>
  <c r="CC4056" i="54"/>
  <c r="CD4056" i="54"/>
  <c r="CE4056" i="54"/>
  <c r="CF4056" i="54"/>
  <c r="CG4056" i="54"/>
  <c r="CH4056" i="54"/>
  <c r="CI4056" i="54"/>
  <c r="BV4057" i="54"/>
  <c r="BW4057" i="54"/>
  <c r="BX4057" i="54"/>
  <c r="BY4057" i="54"/>
  <c r="BZ4057" i="54"/>
  <c r="CA4057" i="54"/>
  <c r="CB4057" i="54"/>
  <c r="CC4057" i="54"/>
  <c r="CD4057" i="54"/>
  <c r="CE4057" i="54"/>
  <c r="CF4057" i="54"/>
  <c r="CG4057" i="54"/>
  <c r="CH4057" i="54"/>
  <c r="CI4057" i="54"/>
  <c r="BV4058" i="54"/>
  <c r="BW4058" i="54"/>
  <c r="BX4058" i="54"/>
  <c r="BY4058" i="54"/>
  <c r="BZ4058" i="54"/>
  <c r="CA4058" i="54"/>
  <c r="CB4058" i="54"/>
  <c r="CC4058" i="54"/>
  <c r="CD4058" i="54"/>
  <c r="CE4058" i="54"/>
  <c r="CF4058" i="54"/>
  <c r="CG4058" i="54"/>
  <c r="CH4058" i="54"/>
  <c r="CI4058" i="54"/>
  <c r="BV4059" i="54"/>
  <c r="BW4059" i="54"/>
  <c r="BX4059" i="54"/>
  <c r="BY4059" i="54"/>
  <c r="BZ4059" i="54"/>
  <c r="CA4059" i="54"/>
  <c r="CB4059" i="54"/>
  <c r="CC4059" i="54"/>
  <c r="CD4059" i="54"/>
  <c r="CE4059" i="54"/>
  <c r="CF4059" i="54"/>
  <c r="CG4059" i="54"/>
  <c r="CH4059" i="54"/>
  <c r="CI4059" i="54"/>
  <c r="BV4060" i="54"/>
  <c r="BW4060" i="54"/>
  <c r="BX4060" i="54"/>
  <c r="BY4060" i="54"/>
  <c r="BZ4060" i="54"/>
  <c r="CA4060" i="54"/>
  <c r="CB4060" i="54"/>
  <c r="CC4060" i="54"/>
  <c r="CD4060" i="54"/>
  <c r="CE4060" i="54"/>
  <c r="CF4060" i="54"/>
  <c r="CG4060" i="54"/>
  <c r="CH4060" i="54"/>
  <c r="CI4060" i="54"/>
  <c r="BV4061" i="54"/>
  <c r="BW4061" i="54"/>
  <c r="BX4061" i="54"/>
  <c r="BY4061" i="54"/>
  <c r="BZ4061" i="54"/>
  <c r="CA4061" i="54"/>
  <c r="CB4061" i="54"/>
  <c r="CC4061" i="54"/>
  <c r="CD4061" i="54"/>
  <c r="CE4061" i="54"/>
  <c r="CF4061" i="54"/>
  <c r="CG4061" i="54"/>
  <c r="CH4061" i="54"/>
  <c r="CI4061" i="54"/>
  <c r="BV4062" i="54"/>
  <c r="BW4062" i="54"/>
  <c r="BX4062" i="54"/>
  <c r="BY4062" i="54"/>
  <c r="BZ4062" i="54"/>
  <c r="CA4062" i="54"/>
  <c r="CB4062" i="54"/>
  <c r="CC4062" i="54"/>
  <c r="CD4062" i="54"/>
  <c r="CE4062" i="54"/>
  <c r="CF4062" i="54"/>
  <c r="CG4062" i="54"/>
  <c r="CH4062" i="54"/>
  <c r="CI4062" i="54"/>
  <c r="BV4063" i="54"/>
  <c r="BW4063" i="54"/>
  <c r="BX4063" i="54"/>
  <c r="BY4063" i="54"/>
  <c r="BZ4063" i="54"/>
  <c r="CA4063" i="54"/>
  <c r="CB4063" i="54"/>
  <c r="CC4063" i="54"/>
  <c r="CD4063" i="54"/>
  <c r="CE4063" i="54"/>
  <c r="CF4063" i="54"/>
  <c r="CG4063" i="54"/>
  <c r="CH4063" i="54"/>
  <c r="CI4063" i="54"/>
  <c r="BV4064" i="54"/>
  <c r="BW4064" i="54"/>
  <c r="BX4064" i="54"/>
  <c r="BY4064" i="54"/>
  <c r="BZ4064" i="54"/>
  <c r="CA4064" i="54"/>
  <c r="CB4064" i="54"/>
  <c r="CC4064" i="54"/>
  <c r="CD4064" i="54"/>
  <c r="CE4064" i="54"/>
  <c r="CF4064" i="54"/>
  <c r="CG4064" i="54"/>
  <c r="CH4064" i="54"/>
  <c r="CI4064" i="54"/>
  <c r="BV4065" i="54"/>
  <c r="BW4065" i="54"/>
  <c r="BX4065" i="54"/>
  <c r="BY4065" i="54"/>
  <c r="BZ4065" i="54"/>
  <c r="CA4065" i="54"/>
  <c r="CB4065" i="54"/>
  <c r="CC4065" i="54"/>
  <c r="CD4065" i="54"/>
  <c r="CE4065" i="54"/>
  <c r="CF4065" i="54"/>
  <c r="CG4065" i="54"/>
  <c r="CH4065" i="54"/>
  <c r="CI4065" i="54"/>
  <c r="BV4066" i="54"/>
  <c r="BW4066" i="54"/>
  <c r="BX4066" i="54"/>
  <c r="BY4066" i="54"/>
  <c r="BZ4066" i="54"/>
  <c r="CA4066" i="54"/>
  <c r="CB4066" i="54"/>
  <c r="CC4066" i="54"/>
  <c r="CD4066" i="54"/>
  <c r="CE4066" i="54"/>
  <c r="CF4066" i="54"/>
  <c r="CG4066" i="54"/>
  <c r="CH4066" i="54"/>
  <c r="CI4066" i="54"/>
  <c r="BV4067" i="54"/>
  <c r="BW4067" i="54"/>
  <c r="BX4067" i="54"/>
  <c r="BY4067" i="54"/>
  <c r="BZ4067" i="54"/>
  <c r="CA4067" i="54"/>
  <c r="CB4067" i="54"/>
  <c r="CC4067" i="54"/>
  <c r="CD4067" i="54"/>
  <c r="CE4067" i="54"/>
  <c r="CF4067" i="54"/>
  <c r="CG4067" i="54"/>
  <c r="CH4067" i="54"/>
  <c r="CI4067" i="54"/>
  <c r="BV4068" i="54"/>
  <c r="BW4068" i="54"/>
  <c r="BX4068" i="54"/>
  <c r="BY4068" i="54"/>
  <c r="BZ4068" i="54"/>
  <c r="CA4068" i="54"/>
  <c r="CB4068" i="54"/>
  <c r="CC4068" i="54"/>
  <c r="CD4068" i="54"/>
  <c r="CE4068" i="54"/>
  <c r="CF4068" i="54"/>
  <c r="CG4068" i="54"/>
  <c r="CH4068" i="54"/>
  <c r="CI4068" i="54"/>
  <c r="BV4069" i="54"/>
  <c r="BW4069" i="54"/>
  <c r="BX4069" i="54"/>
  <c r="BY4069" i="54"/>
  <c r="BZ4069" i="54"/>
  <c r="CA4069" i="54"/>
  <c r="CB4069" i="54"/>
  <c r="CC4069" i="54"/>
  <c r="CD4069" i="54"/>
  <c r="CE4069" i="54"/>
  <c r="CF4069" i="54"/>
  <c r="CG4069" i="54"/>
  <c r="CH4069" i="54"/>
  <c r="CI4069" i="54"/>
  <c r="BV4070" i="54"/>
  <c r="BW4070" i="54"/>
  <c r="BX4070" i="54"/>
  <c r="BY4070" i="54"/>
  <c r="BZ4070" i="54"/>
  <c r="CA4070" i="54"/>
  <c r="CB4070" i="54"/>
  <c r="CC4070" i="54"/>
  <c r="CD4070" i="54"/>
  <c r="CE4070" i="54"/>
  <c r="CF4070" i="54"/>
  <c r="CG4070" i="54"/>
  <c r="CH4070" i="54"/>
  <c r="CI4070" i="54"/>
  <c r="BV4071" i="54"/>
  <c r="BW4071" i="54"/>
  <c r="BX4071" i="54"/>
  <c r="BY4071" i="54"/>
  <c r="BZ4071" i="54"/>
  <c r="CA4071" i="54"/>
  <c r="CB4071" i="54"/>
  <c r="CC4071" i="54"/>
  <c r="CD4071" i="54"/>
  <c r="CE4071" i="54"/>
  <c r="CF4071" i="54"/>
  <c r="CG4071" i="54"/>
  <c r="CH4071" i="54"/>
  <c r="CI4071" i="54"/>
  <c r="BV4072" i="54"/>
  <c r="BW4072" i="54"/>
  <c r="BX4072" i="54"/>
  <c r="BY4072" i="54"/>
  <c r="BZ4072" i="54"/>
  <c r="CA4072" i="54"/>
  <c r="CB4072" i="54"/>
  <c r="CC4072" i="54"/>
  <c r="CD4072" i="54"/>
  <c r="CE4072" i="54"/>
  <c r="CF4072" i="54"/>
  <c r="CG4072" i="54"/>
  <c r="CH4072" i="54"/>
  <c r="CI4072" i="54"/>
  <c r="BV4073" i="54"/>
  <c r="BW4073" i="54"/>
  <c r="BX4073" i="54"/>
  <c r="BY4073" i="54"/>
  <c r="BZ4073" i="54"/>
  <c r="CA4073" i="54"/>
  <c r="CB4073" i="54"/>
  <c r="CC4073" i="54"/>
  <c r="CD4073" i="54"/>
  <c r="CE4073" i="54"/>
  <c r="CF4073" i="54"/>
  <c r="CG4073" i="54"/>
  <c r="CH4073" i="54"/>
  <c r="CI4073" i="54"/>
  <c r="BV4074" i="54"/>
  <c r="BW4074" i="54"/>
  <c r="BX4074" i="54"/>
  <c r="BY4074" i="54"/>
  <c r="BZ4074" i="54"/>
  <c r="CA4074" i="54"/>
  <c r="CB4074" i="54"/>
  <c r="CC4074" i="54"/>
  <c r="CD4074" i="54"/>
  <c r="CE4074" i="54"/>
  <c r="CF4074" i="54"/>
  <c r="CG4074" i="54"/>
  <c r="CH4074" i="54"/>
  <c r="CI4074" i="54"/>
  <c r="BV4075" i="54"/>
  <c r="BW4075" i="54"/>
  <c r="BX4075" i="54"/>
  <c r="BY4075" i="54"/>
  <c r="BZ4075" i="54"/>
  <c r="CA4075" i="54"/>
  <c r="CB4075" i="54"/>
  <c r="CC4075" i="54"/>
  <c r="CD4075" i="54"/>
  <c r="CE4075" i="54"/>
  <c r="CF4075" i="54"/>
  <c r="CG4075" i="54"/>
  <c r="CH4075" i="54"/>
  <c r="CI4075" i="54"/>
  <c r="BV4076" i="54"/>
  <c r="BW4076" i="54"/>
  <c r="BX4076" i="54"/>
  <c r="BY4076" i="54"/>
  <c r="BZ4076" i="54"/>
  <c r="CA4076" i="54"/>
  <c r="CB4076" i="54"/>
  <c r="CC4076" i="54"/>
  <c r="CD4076" i="54"/>
  <c r="CE4076" i="54"/>
  <c r="CF4076" i="54"/>
  <c r="CG4076" i="54"/>
  <c r="CH4076" i="54"/>
  <c r="CI4076" i="54"/>
  <c r="BV4077" i="54"/>
  <c r="BW4077" i="54"/>
  <c r="BX4077" i="54"/>
  <c r="BY4077" i="54"/>
  <c r="BZ4077" i="54"/>
  <c r="CA4077" i="54"/>
  <c r="CB4077" i="54"/>
  <c r="CC4077" i="54"/>
  <c r="CD4077" i="54"/>
  <c r="CE4077" i="54"/>
  <c r="CF4077" i="54"/>
  <c r="CG4077" i="54"/>
  <c r="CH4077" i="54"/>
  <c r="CI4077" i="54"/>
  <c r="BV4078" i="54"/>
  <c r="BW4078" i="54"/>
  <c r="BX4078" i="54"/>
  <c r="BY4078" i="54"/>
  <c r="BZ4078" i="54"/>
  <c r="CA4078" i="54"/>
  <c r="CB4078" i="54"/>
  <c r="CC4078" i="54"/>
  <c r="CD4078" i="54"/>
  <c r="CE4078" i="54"/>
  <c r="CF4078" i="54"/>
  <c r="CG4078" i="54"/>
  <c r="CH4078" i="54"/>
  <c r="CI4078" i="54"/>
  <c r="BV4079" i="54"/>
  <c r="BW4079" i="54"/>
  <c r="BX4079" i="54"/>
  <c r="BY4079" i="54"/>
  <c r="BZ4079" i="54"/>
  <c r="CA4079" i="54"/>
  <c r="CB4079" i="54"/>
  <c r="CC4079" i="54"/>
  <c r="CD4079" i="54"/>
  <c r="CE4079" i="54"/>
  <c r="CF4079" i="54"/>
  <c r="CG4079" i="54"/>
  <c r="CH4079" i="54"/>
  <c r="CI4079" i="54"/>
  <c r="BV4080" i="54"/>
  <c r="BW4080" i="54"/>
  <c r="BX4080" i="54"/>
  <c r="BY4080" i="54"/>
  <c r="BZ4080" i="54"/>
  <c r="CA4080" i="54"/>
  <c r="CB4080" i="54"/>
  <c r="CC4080" i="54"/>
  <c r="CD4080" i="54"/>
  <c r="CE4080" i="54"/>
  <c r="CF4080" i="54"/>
  <c r="CG4080" i="54"/>
  <c r="CH4080" i="54"/>
  <c r="CI4080" i="54"/>
  <c r="BV4081" i="54"/>
  <c r="BW4081" i="54"/>
  <c r="BX4081" i="54"/>
  <c r="BY4081" i="54"/>
  <c r="BZ4081" i="54"/>
  <c r="CA4081" i="54"/>
  <c r="CB4081" i="54"/>
  <c r="CC4081" i="54"/>
  <c r="CD4081" i="54"/>
  <c r="CE4081" i="54"/>
  <c r="CF4081" i="54"/>
  <c r="CG4081" i="54"/>
  <c r="CH4081" i="54"/>
  <c r="CI4081" i="54"/>
  <c r="BV4082" i="54"/>
  <c r="BW4082" i="54"/>
  <c r="BX4082" i="54"/>
  <c r="BY4082" i="54"/>
  <c r="BZ4082" i="54"/>
  <c r="CA4082" i="54"/>
  <c r="CB4082" i="54"/>
  <c r="CC4082" i="54"/>
  <c r="CD4082" i="54"/>
  <c r="CE4082" i="54"/>
  <c r="CF4082" i="54"/>
  <c r="CG4082" i="54"/>
  <c r="CH4082" i="54"/>
  <c r="CI4082" i="54"/>
  <c r="BV4083" i="54"/>
  <c r="BW4083" i="54"/>
  <c r="BX4083" i="54"/>
  <c r="BY4083" i="54"/>
  <c r="BZ4083" i="54"/>
  <c r="CA4083" i="54"/>
  <c r="CB4083" i="54"/>
  <c r="CC4083" i="54"/>
  <c r="CD4083" i="54"/>
  <c r="CE4083" i="54"/>
  <c r="CF4083" i="54"/>
  <c r="CG4083" i="54"/>
  <c r="CH4083" i="54"/>
  <c r="CI4083" i="54"/>
  <c r="BV4084" i="54"/>
  <c r="BW4084" i="54"/>
  <c r="BX4084" i="54"/>
  <c r="BY4084" i="54"/>
  <c r="BZ4084" i="54"/>
  <c r="CA4084" i="54"/>
  <c r="CB4084" i="54"/>
  <c r="CC4084" i="54"/>
  <c r="CD4084" i="54"/>
  <c r="CE4084" i="54"/>
  <c r="CF4084" i="54"/>
  <c r="CG4084" i="54"/>
  <c r="CH4084" i="54"/>
  <c r="CI4084" i="54"/>
  <c r="BV4085" i="54"/>
  <c r="BW4085" i="54"/>
  <c r="BX4085" i="54"/>
  <c r="BY4085" i="54"/>
  <c r="BZ4085" i="54"/>
  <c r="CA4085" i="54"/>
  <c r="CB4085" i="54"/>
  <c r="CC4085" i="54"/>
  <c r="CD4085" i="54"/>
  <c r="CE4085" i="54"/>
  <c r="CF4085" i="54"/>
  <c r="CG4085" i="54"/>
  <c r="CH4085" i="54"/>
  <c r="CI4085" i="54"/>
  <c r="BV4086" i="54"/>
  <c r="BW4086" i="54"/>
  <c r="BX4086" i="54"/>
  <c r="BY4086" i="54"/>
  <c r="BZ4086" i="54"/>
  <c r="CA4086" i="54"/>
  <c r="CB4086" i="54"/>
  <c r="CC4086" i="54"/>
  <c r="CD4086" i="54"/>
  <c r="CE4086" i="54"/>
  <c r="CF4086" i="54"/>
  <c r="CG4086" i="54"/>
  <c r="CH4086" i="54"/>
  <c r="CI4086" i="54"/>
  <c r="BV4087" i="54"/>
  <c r="BW4087" i="54"/>
  <c r="BX4087" i="54"/>
  <c r="BY4087" i="54"/>
  <c r="BZ4087" i="54"/>
  <c r="CA4087" i="54"/>
  <c r="CB4087" i="54"/>
  <c r="CC4087" i="54"/>
  <c r="CD4087" i="54"/>
  <c r="CE4087" i="54"/>
  <c r="CF4087" i="54"/>
  <c r="CG4087" i="54"/>
  <c r="CH4087" i="54"/>
  <c r="CI4087" i="54"/>
  <c r="BV4088" i="54"/>
  <c r="BW4088" i="54"/>
  <c r="BX4088" i="54"/>
  <c r="BY4088" i="54"/>
  <c r="BZ4088" i="54"/>
  <c r="CA4088" i="54"/>
  <c r="CB4088" i="54"/>
  <c r="CC4088" i="54"/>
  <c r="CD4088" i="54"/>
  <c r="CE4088" i="54"/>
  <c r="CF4088" i="54"/>
  <c r="CG4088" i="54"/>
  <c r="CH4088" i="54"/>
  <c r="CI4088" i="54"/>
  <c r="BV4089" i="54"/>
  <c r="BW4089" i="54"/>
  <c r="BX4089" i="54"/>
  <c r="BY4089" i="54"/>
  <c r="BZ4089" i="54"/>
  <c r="CA4089" i="54"/>
  <c r="CB4089" i="54"/>
  <c r="CC4089" i="54"/>
  <c r="CD4089" i="54"/>
  <c r="CE4089" i="54"/>
  <c r="CF4089" i="54"/>
  <c r="CG4089" i="54"/>
  <c r="CH4089" i="54"/>
  <c r="CI4089" i="54"/>
  <c r="BV4090" i="54"/>
  <c r="BW4090" i="54"/>
  <c r="BX4090" i="54"/>
  <c r="BY4090" i="54"/>
  <c r="BZ4090" i="54"/>
  <c r="CA4090" i="54"/>
  <c r="CB4090" i="54"/>
  <c r="CC4090" i="54"/>
  <c r="CD4090" i="54"/>
  <c r="CE4090" i="54"/>
  <c r="CF4090" i="54"/>
  <c r="CG4090" i="54"/>
  <c r="CH4090" i="54"/>
  <c r="CI4090" i="54"/>
  <c r="BV4091" i="54"/>
  <c r="BW4091" i="54"/>
  <c r="BX4091" i="54"/>
  <c r="BY4091" i="54"/>
  <c r="BZ4091" i="54"/>
  <c r="CA4091" i="54"/>
  <c r="CB4091" i="54"/>
  <c r="CC4091" i="54"/>
  <c r="CD4091" i="54"/>
  <c r="CE4091" i="54"/>
  <c r="CF4091" i="54"/>
  <c r="CG4091" i="54"/>
  <c r="CH4091" i="54"/>
  <c r="CI4091" i="54"/>
  <c r="BV4092" i="54"/>
  <c r="BW4092" i="54"/>
  <c r="BX4092" i="54"/>
  <c r="BY4092" i="54"/>
  <c r="BZ4092" i="54"/>
  <c r="CA4092" i="54"/>
  <c r="CB4092" i="54"/>
  <c r="CC4092" i="54"/>
  <c r="CD4092" i="54"/>
  <c r="CE4092" i="54"/>
  <c r="CF4092" i="54"/>
  <c r="CG4092" i="54"/>
  <c r="CH4092" i="54"/>
  <c r="CI4092" i="54"/>
  <c r="BV4093" i="54"/>
  <c r="BW4093" i="54"/>
  <c r="BX4093" i="54"/>
  <c r="BY4093" i="54"/>
  <c r="BZ4093" i="54"/>
  <c r="CA4093" i="54"/>
  <c r="CB4093" i="54"/>
  <c r="CC4093" i="54"/>
  <c r="CD4093" i="54"/>
  <c r="CE4093" i="54"/>
  <c r="CF4093" i="54"/>
  <c r="CG4093" i="54"/>
  <c r="CH4093" i="54"/>
  <c r="CI4093" i="54"/>
  <c r="BV4094" i="54"/>
  <c r="BW4094" i="54"/>
  <c r="BX4094" i="54"/>
  <c r="BY4094" i="54"/>
  <c r="BZ4094" i="54"/>
  <c r="CA4094" i="54"/>
  <c r="CB4094" i="54"/>
  <c r="CC4094" i="54"/>
  <c r="CD4094" i="54"/>
  <c r="CE4094" i="54"/>
  <c r="CF4094" i="54"/>
  <c r="CG4094" i="54"/>
  <c r="CH4094" i="54"/>
  <c r="CI4094" i="54"/>
  <c r="BV4095" i="54"/>
  <c r="BW4095" i="54"/>
  <c r="BX4095" i="54"/>
  <c r="BY4095" i="54"/>
  <c r="BZ4095" i="54"/>
  <c r="CA4095" i="54"/>
  <c r="CB4095" i="54"/>
  <c r="CC4095" i="54"/>
  <c r="CD4095" i="54"/>
  <c r="CE4095" i="54"/>
  <c r="CF4095" i="54"/>
  <c r="CG4095" i="54"/>
  <c r="CH4095" i="54"/>
  <c r="CI4095" i="54"/>
  <c r="BV4096" i="54"/>
  <c r="BW4096" i="54"/>
  <c r="BX4096" i="54"/>
  <c r="BY4096" i="54"/>
  <c r="BZ4096" i="54"/>
  <c r="CA4096" i="54"/>
  <c r="CB4096" i="54"/>
  <c r="CC4096" i="54"/>
  <c r="CD4096" i="54"/>
  <c r="CE4096" i="54"/>
  <c r="CF4096" i="54"/>
  <c r="CG4096" i="54"/>
  <c r="CH4096" i="54"/>
  <c r="CI4096" i="54"/>
  <c r="BV4097" i="54"/>
  <c r="BW4097" i="54"/>
  <c r="BX4097" i="54"/>
  <c r="BY4097" i="54"/>
  <c r="BZ4097" i="54"/>
  <c r="CA4097" i="54"/>
  <c r="CB4097" i="54"/>
  <c r="CC4097" i="54"/>
  <c r="CD4097" i="54"/>
  <c r="CE4097" i="54"/>
  <c r="CF4097" i="54"/>
  <c r="CG4097" i="54"/>
  <c r="CH4097" i="54"/>
  <c r="CI4097" i="54"/>
  <c r="BV4098" i="54"/>
  <c r="BW4098" i="54"/>
  <c r="BX4098" i="54"/>
  <c r="BY4098" i="54"/>
  <c r="BZ4098" i="54"/>
  <c r="CA4098" i="54"/>
  <c r="CB4098" i="54"/>
  <c r="CC4098" i="54"/>
  <c r="CD4098" i="54"/>
  <c r="CE4098" i="54"/>
  <c r="CF4098" i="54"/>
  <c r="CG4098" i="54"/>
  <c r="CH4098" i="54"/>
  <c r="CI4098" i="54"/>
  <c r="BV4099" i="54"/>
  <c r="BW4099" i="54"/>
  <c r="BX4099" i="54"/>
  <c r="BY4099" i="54"/>
  <c r="BZ4099" i="54"/>
  <c r="CA4099" i="54"/>
  <c r="CB4099" i="54"/>
  <c r="CC4099" i="54"/>
  <c r="CD4099" i="54"/>
  <c r="CE4099" i="54"/>
  <c r="CF4099" i="54"/>
  <c r="CG4099" i="54"/>
  <c r="CH4099" i="54"/>
  <c r="CI4099" i="54"/>
  <c r="BV4100" i="54"/>
  <c r="BW4100" i="54"/>
  <c r="BX4100" i="54"/>
  <c r="BY4100" i="54"/>
  <c r="BZ4100" i="54"/>
  <c r="CA4100" i="54"/>
  <c r="CB4100" i="54"/>
  <c r="CC4100" i="54"/>
  <c r="CD4100" i="54"/>
  <c r="CE4100" i="54"/>
  <c r="CF4100" i="54"/>
  <c r="CG4100" i="54"/>
  <c r="CH4100" i="54"/>
  <c r="CI4100" i="54"/>
  <c r="BV4101" i="54"/>
  <c r="BW4101" i="54"/>
  <c r="BX4101" i="54"/>
  <c r="BY4101" i="54"/>
  <c r="BZ4101" i="54"/>
  <c r="CA4101" i="54"/>
  <c r="CB4101" i="54"/>
  <c r="CC4101" i="54"/>
  <c r="CD4101" i="54"/>
  <c r="CE4101" i="54"/>
  <c r="CF4101" i="54"/>
  <c r="CG4101" i="54"/>
  <c r="CH4101" i="54"/>
  <c r="CI4101" i="54"/>
  <c r="BV4102" i="54"/>
  <c r="BW4102" i="54"/>
  <c r="BX4102" i="54"/>
  <c r="BY4102" i="54"/>
  <c r="BZ4102" i="54"/>
  <c r="CA4102" i="54"/>
  <c r="CB4102" i="54"/>
  <c r="CC4102" i="54"/>
  <c r="CD4102" i="54"/>
  <c r="CE4102" i="54"/>
  <c r="CF4102" i="54"/>
  <c r="CG4102" i="54"/>
  <c r="CH4102" i="54"/>
  <c r="CI4102" i="54"/>
  <c r="BV4103" i="54"/>
  <c r="BW4103" i="54"/>
  <c r="BX4103" i="54"/>
  <c r="BY4103" i="54"/>
  <c r="BZ4103" i="54"/>
  <c r="CA4103" i="54"/>
  <c r="CB4103" i="54"/>
  <c r="CC4103" i="54"/>
  <c r="CD4103" i="54"/>
  <c r="CE4103" i="54"/>
  <c r="CF4103" i="54"/>
  <c r="CG4103" i="54"/>
  <c r="CH4103" i="54"/>
  <c r="CI4103" i="54"/>
  <c r="BV4104" i="54"/>
  <c r="BW4104" i="54"/>
  <c r="BX4104" i="54"/>
  <c r="BY4104" i="54"/>
  <c r="BZ4104" i="54"/>
  <c r="CA4104" i="54"/>
  <c r="CB4104" i="54"/>
  <c r="CC4104" i="54"/>
  <c r="CD4104" i="54"/>
  <c r="CE4104" i="54"/>
  <c r="CF4104" i="54"/>
  <c r="CG4104" i="54"/>
  <c r="CH4104" i="54"/>
  <c r="CI4104" i="54"/>
  <c r="BV4105" i="54"/>
  <c r="BW4105" i="54"/>
  <c r="BX4105" i="54"/>
  <c r="BY4105" i="54"/>
  <c r="BZ4105" i="54"/>
  <c r="CA4105" i="54"/>
  <c r="CB4105" i="54"/>
  <c r="CC4105" i="54"/>
  <c r="CD4105" i="54"/>
  <c r="CE4105" i="54"/>
  <c r="CF4105" i="54"/>
  <c r="CG4105" i="54"/>
  <c r="CH4105" i="54"/>
  <c r="CI4105" i="54"/>
  <c r="BV4106" i="54"/>
  <c r="BW4106" i="54"/>
  <c r="BX4106" i="54"/>
  <c r="BY4106" i="54"/>
  <c r="BZ4106" i="54"/>
  <c r="CA4106" i="54"/>
  <c r="CB4106" i="54"/>
  <c r="CC4106" i="54"/>
  <c r="CD4106" i="54"/>
  <c r="CE4106" i="54"/>
  <c r="CF4106" i="54"/>
  <c r="CG4106" i="54"/>
  <c r="CH4106" i="54"/>
  <c r="CI4106" i="54"/>
  <c r="BV4107" i="54"/>
  <c r="BW4107" i="54"/>
  <c r="BX4107" i="54"/>
  <c r="BY4107" i="54"/>
  <c r="BZ4107" i="54"/>
  <c r="CA4107" i="54"/>
  <c r="CB4107" i="54"/>
  <c r="CC4107" i="54"/>
  <c r="CD4107" i="54"/>
  <c r="CE4107" i="54"/>
  <c r="CF4107" i="54"/>
  <c r="CG4107" i="54"/>
  <c r="CH4107" i="54"/>
  <c r="CI4107" i="54"/>
  <c r="BV4108" i="54"/>
  <c r="BW4108" i="54"/>
  <c r="BX4108" i="54"/>
  <c r="BY4108" i="54"/>
  <c r="BZ4108" i="54"/>
  <c r="CA4108" i="54"/>
  <c r="CB4108" i="54"/>
  <c r="CC4108" i="54"/>
  <c r="CD4108" i="54"/>
  <c r="CE4108" i="54"/>
  <c r="CF4108" i="54"/>
  <c r="CG4108" i="54"/>
  <c r="CH4108" i="54"/>
  <c r="CI4108" i="54"/>
  <c r="BV4109" i="54"/>
  <c r="BW4109" i="54"/>
  <c r="BX4109" i="54"/>
  <c r="BY4109" i="54"/>
  <c r="BZ4109" i="54"/>
  <c r="CA4109" i="54"/>
  <c r="CB4109" i="54"/>
  <c r="CC4109" i="54"/>
  <c r="CD4109" i="54"/>
  <c r="CE4109" i="54"/>
  <c r="CF4109" i="54"/>
  <c r="CG4109" i="54"/>
  <c r="CH4109" i="54"/>
  <c r="CI4109" i="54"/>
  <c r="BV4110" i="54"/>
  <c r="BW4110" i="54"/>
  <c r="BX4110" i="54"/>
  <c r="BY4110" i="54"/>
  <c r="BZ4110" i="54"/>
  <c r="CA4110" i="54"/>
  <c r="CB4110" i="54"/>
  <c r="CC4110" i="54"/>
  <c r="CD4110" i="54"/>
  <c r="CE4110" i="54"/>
  <c r="CF4110" i="54"/>
  <c r="CG4110" i="54"/>
  <c r="CH4110" i="54"/>
  <c r="CI4110" i="54"/>
  <c r="BV4111" i="54"/>
  <c r="BW4111" i="54"/>
  <c r="BX4111" i="54"/>
  <c r="BY4111" i="54"/>
  <c r="BZ4111" i="54"/>
  <c r="CA4111" i="54"/>
  <c r="CB4111" i="54"/>
  <c r="CC4111" i="54"/>
  <c r="CD4111" i="54"/>
  <c r="CE4111" i="54"/>
  <c r="CF4111" i="54"/>
  <c r="CG4111" i="54"/>
  <c r="CH4111" i="54"/>
  <c r="CI4111" i="54"/>
  <c r="BV4112" i="54"/>
  <c r="BW4112" i="54"/>
  <c r="BX4112" i="54"/>
  <c r="BY4112" i="54"/>
  <c r="BZ4112" i="54"/>
  <c r="CA4112" i="54"/>
  <c r="CB4112" i="54"/>
  <c r="CC4112" i="54"/>
  <c r="CD4112" i="54"/>
  <c r="CE4112" i="54"/>
  <c r="CF4112" i="54"/>
  <c r="CG4112" i="54"/>
  <c r="CH4112" i="54"/>
  <c r="CI4112" i="54"/>
  <c r="BV4113" i="54"/>
  <c r="BW4113" i="54"/>
  <c r="BX4113" i="54"/>
  <c r="BY4113" i="54"/>
  <c r="BZ4113" i="54"/>
  <c r="CA4113" i="54"/>
  <c r="CB4113" i="54"/>
  <c r="CC4113" i="54"/>
  <c r="CD4113" i="54"/>
  <c r="CE4113" i="54"/>
  <c r="CF4113" i="54"/>
  <c r="CG4113" i="54"/>
  <c r="CH4113" i="54"/>
  <c r="CI4113" i="54"/>
  <c r="BV4114" i="54"/>
  <c r="BW4114" i="54"/>
  <c r="BX4114" i="54"/>
  <c r="BY4114" i="54"/>
  <c r="BZ4114" i="54"/>
  <c r="CA4114" i="54"/>
  <c r="CB4114" i="54"/>
  <c r="CC4114" i="54"/>
  <c r="CD4114" i="54"/>
  <c r="CE4114" i="54"/>
  <c r="CF4114" i="54"/>
  <c r="CG4114" i="54"/>
  <c r="CH4114" i="54"/>
  <c r="CI4114" i="54"/>
  <c r="BV4115" i="54"/>
  <c r="BW4115" i="54"/>
  <c r="BX4115" i="54"/>
  <c r="BY4115" i="54"/>
  <c r="BZ4115" i="54"/>
  <c r="CA4115" i="54"/>
  <c r="CB4115" i="54"/>
  <c r="CC4115" i="54"/>
  <c r="CD4115" i="54"/>
  <c r="CE4115" i="54"/>
  <c r="CF4115" i="54"/>
  <c r="CG4115" i="54"/>
  <c r="CH4115" i="54"/>
  <c r="CI4115" i="54"/>
  <c r="BV4116" i="54"/>
  <c r="BW4116" i="54"/>
  <c r="BX4116" i="54"/>
  <c r="BY4116" i="54"/>
  <c r="BZ4116" i="54"/>
  <c r="CA4116" i="54"/>
  <c r="CB4116" i="54"/>
  <c r="CC4116" i="54"/>
  <c r="CD4116" i="54"/>
  <c r="CE4116" i="54"/>
  <c r="CF4116" i="54"/>
  <c r="CG4116" i="54"/>
  <c r="CH4116" i="54"/>
  <c r="CI4116" i="54"/>
  <c r="BV4117" i="54"/>
  <c r="BW4117" i="54"/>
  <c r="BX4117" i="54"/>
  <c r="BY4117" i="54"/>
  <c r="BZ4117" i="54"/>
  <c r="CA4117" i="54"/>
  <c r="CB4117" i="54"/>
  <c r="CC4117" i="54"/>
  <c r="CD4117" i="54"/>
  <c r="CE4117" i="54"/>
  <c r="CF4117" i="54"/>
  <c r="CG4117" i="54"/>
  <c r="CH4117" i="54"/>
  <c r="CI4117" i="54"/>
  <c r="BV4118" i="54"/>
  <c r="BW4118" i="54"/>
  <c r="BX4118" i="54"/>
  <c r="BY4118" i="54"/>
  <c r="BZ4118" i="54"/>
  <c r="CA4118" i="54"/>
  <c r="CB4118" i="54"/>
  <c r="CC4118" i="54"/>
  <c r="CD4118" i="54"/>
  <c r="CE4118" i="54"/>
  <c r="CF4118" i="54"/>
  <c r="CG4118" i="54"/>
  <c r="CH4118" i="54"/>
  <c r="CI4118" i="54"/>
  <c r="BV4119" i="54"/>
  <c r="BW4119" i="54"/>
  <c r="BX4119" i="54"/>
  <c r="BY4119" i="54"/>
  <c r="BZ4119" i="54"/>
  <c r="CA4119" i="54"/>
  <c r="CB4119" i="54"/>
  <c r="CC4119" i="54"/>
  <c r="CD4119" i="54"/>
  <c r="CE4119" i="54"/>
  <c r="CF4119" i="54"/>
  <c r="CG4119" i="54"/>
  <c r="CH4119" i="54"/>
  <c r="CI4119" i="54"/>
  <c r="BV4120" i="54"/>
  <c r="BW4120" i="54"/>
  <c r="BX4120" i="54"/>
  <c r="BY4120" i="54"/>
  <c r="BZ4120" i="54"/>
  <c r="CA4120" i="54"/>
  <c r="CB4120" i="54"/>
  <c r="CC4120" i="54"/>
  <c r="CD4120" i="54"/>
  <c r="CE4120" i="54"/>
  <c r="CF4120" i="54"/>
  <c r="CG4120" i="54"/>
  <c r="CH4120" i="54"/>
  <c r="CI4120" i="54"/>
  <c r="BV4121" i="54"/>
  <c r="BW4121" i="54"/>
  <c r="BX4121" i="54"/>
  <c r="BY4121" i="54"/>
  <c r="BZ4121" i="54"/>
  <c r="CA4121" i="54"/>
  <c r="CB4121" i="54"/>
  <c r="CC4121" i="54"/>
  <c r="CD4121" i="54"/>
  <c r="CE4121" i="54"/>
  <c r="CF4121" i="54"/>
  <c r="CG4121" i="54"/>
  <c r="CH4121" i="54"/>
  <c r="CI4121" i="54"/>
  <c r="BV4122" i="54"/>
  <c r="BW4122" i="54"/>
  <c r="BX4122" i="54"/>
  <c r="BY4122" i="54"/>
  <c r="BZ4122" i="54"/>
  <c r="CA4122" i="54"/>
  <c r="CB4122" i="54"/>
  <c r="CC4122" i="54"/>
  <c r="CD4122" i="54"/>
  <c r="CE4122" i="54"/>
  <c r="CF4122" i="54"/>
  <c r="CG4122" i="54"/>
  <c r="CH4122" i="54"/>
  <c r="CI4122" i="54"/>
  <c r="BV4123" i="54"/>
  <c r="BW4123" i="54"/>
  <c r="BX4123" i="54"/>
  <c r="BY4123" i="54"/>
  <c r="BZ4123" i="54"/>
  <c r="CA4123" i="54"/>
  <c r="CB4123" i="54"/>
  <c r="CC4123" i="54"/>
  <c r="CD4123" i="54"/>
  <c r="CE4123" i="54"/>
  <c r="CF4123" i="54"/>
  <c r="CG4123" i="54"/>
  <c r="CH4123" i="54"/>
  <c r="CI4123" i="54"/>
  <c r="BV4124" i="54"/>
  <c r="BW4124" i="54"/>
  <c r="BX4124" i="54"/>
  <c r="BY4124" i="54"/>
  <c r="BZ4124" i="54"/>
  <c r="CA4124" i="54"/>
  <c r="CB4124" i="54"/>
  <c r="CC4124" i="54"/>
  <c r="CD4124" i="54"/>
  <c r="CE4124" i="54"/>
  <c r="CF4124" i="54"/>
  <c r="CG4124" i="54"/>
  <c r="CH4124" i="54"/>
  <c r="CI4124" i="54"/>
  <c r="BV4125" i="54"/>
  <c r="BW4125" i="54"/>
  <c r="BX4125" i="54"/>
  <c r="BY4125" i="54"/>
  <c r="BZ4125" i="54"/>
  <c r="CA4125" i="54"/>
  <c r="CB4125" i="54"/>
  <c r="CC4125" i="54"/>
  <c r="CD4125" i="54"/>
  <c r="CE4125" i="54"/>
  <c r="CF4125" i="54"/>
  <c r="CG4125" i="54"/>
  <c r="CH4125" i="54"/>
  <c r="CI4125" i="54"/>
  <c r="BV4126" i="54"/>
  <c r="BW4126" i="54"/>
  <c r="BX4126" i="54"/>
  <c r="BY4126" i="54"/>
  <c r="BZ4126" i="54"/>
  <c r="CA4126" i="54"/>
  <c r="CB4126" i="54"/>
  <c r="CC4126" i="54"/>
  <c r="CD4126" i="54"/>
  <c r="CE4126" i="54"/>
  <c r="CF4126" i="54"/>
  <c r="CG4126" i="54"/>
  <c r="CH4126" i="54"/>
  <c r="CI4126" i="54"/>
  <c r="BV4127" i="54"/>
  <c r="BW4127" i="54"/>
  <c r="BX4127" i="54"/>
  <c r="BY4127" i="54"/>
  <c r="BZ4127" i="54"/>
  <c r="CA4127" i="54"/>
  <c r="CB4127" i="54"/>
  <c r="CC4127" i="54"/>
  <c r="CD4127" i="54"/>
  <c r="CE4127" i="54"/>
  <c r="CF4127" i="54"/>
  <c r="CG4127" i="54"/>
  <c r="CH4127" i="54"/>
  <c r="CI4127" i="54"/>
  <c r="BV4128" i="54"/>
  <c r="BW4128" i="54"/>
  <c r="BX4128" i="54"/>
  <c r="BY4128" i="54"/>
  <c r="BZ4128" i="54"/>
  <c r="CA4128" i="54"/>
  <c r="CB4128" i="54"/>
  <c r="CC4128" i="54"/>
  <c r="CD4128" i="54"/>
  <c r="CE4128" i="54"/>
  <c r="CF4128" i="54"/>
  <c r="CG4128" i="54"/>
  <c r="CH4128" i="54"/>
  <c r="CI4128" i="54"/>
  <c r="BV4129" i="54"/>
  <c r="BW4129" i="54"/>
  <c r="BX4129" i="54"/>
  <c r="BY4129" i="54"/>
  <c r="BZ4129" i="54"/>
  <c r="CA4129" i="54"/>
  <c r="CB4129" i="54"/>
  <c r="CC4129" i="54"/>
  <c r="CD4129" i="54"/>
  <c r="CE4129" i="54"/>
  <c r="CF4129" i="54"/>
  <c r="CG4129" i="54"/>
  <c r="CH4129" i="54"/>
  <c r="CI4129" i="54"/>
  <c r="BV4130" i="54"/>
  <c r="BW4130" i="54"/>
  <c r="BX4130" i="54"/>
  <c r="BY4130" i="54"/>
  <c r="BZ4130" i="54"/>
  <c r="CA4130" i="54"/>
  <c r="CB4130" i="54"/>
  <c r="CC4130" i="54"/>
  <c r="CD4130" i="54"/>
  <c r="CE4130" i="54"/>
  <c r="CF4130" i="54"/>
  <c r="CG4130" i="54"/>
  <c r="CH4130" i="54"/>
  <c r="CI4130" i="54"/>
  <c r="BV4131" i="54"/>
  <c r="BW4131" i="54"/>
  <c r="BX4131" i="54"/>
  <c r="BY4131" i="54"/>
  <c r="BZ4131" i="54"/>
  <c r="CA4131" i="54"/>
  <c r="CB4131" i="54"/>
  <c r="CC4131" i="54"/>
  <c r="CD4131" i="54"/>
  <c r="CE4131" i="54"/>
  <c r="CF4131" i="54"/>
  <c r="CG4131" i="54"/>
  <c r="CH4131" i="54"/>
  <c r="CI4131" i="54"/>
  <c r="BV4132" i="54"/>
  <c r="BW4132" i="54"/>
  <c r="BX4132" i="54"/>
  <c r="BY4132" i="54"/>
  <c r="BZ4132" i="54"/>
  <c r="CA4132" i="54"/>
  <c r="CB4132" i="54"/>
  <c r="CC4132" i="54"/>
  <c r="CD4132" i="54"/>
  <c r="CE4132" i="54"/>
  <c r="CF4132" i="54"/>
  <c r="CG4132" i="54"/>
  <c r="CH4132" i="54"/>
  <c r="CI4132" i="54"/>
  <c r="BV4133" i="54"/>
  <c r="BW4133" i="54"/>
  <c r="BX4133" i="54"/>
  <c r="BY4133" i="54"/>
  <c r="BZ4133" i="54"/>
  <c r="CA4133" i="54"/>
  <c r="CB4133" i="54"/>
  <c r="CC4133" i="54"/>
  <c r="CD4133" i="54"/>
  <c r="CE4133" i="54"/>
  <c r="CF4133" i="54"/>
  <c r="CG4133" i="54"/>
  <c r="CH4133" i="54"/>
  <c r="CI4133" i="54"/>
  <c r="BV4134" i="54"/>
  <c r="BW4134" i="54"/>
  <c r="BX4134" i="54"/>
  <c r="BY4134" i="54"/>
  <c r="BZ4134" i="54"/>
  <c r="CA4134" i="54"/>
  <c r="CB4134" i="54"/>
  <c r="CC4134" i="54"/>
  <c r="CD4134" i="54"/>
  <c r="CE4134" i="54"/>
  <c r="CF4134" i="54"/>
  <c r="CG4134" i="54"/>
  <c r="CH4134" i="54"/>
  <c r="CI4134" i="54"/>
  <c r="BV4135" i="54"/>
  <c r="BW4135" i="54"/>
  <c r="BX4135" i="54"/>
  <c r="BY4135" i="54"/>
  <c r="BZ4135" i="54"/>
  <c r="CA4135" i="54"/>
  <c r="CB4135" i="54"/>
  <c r="CC4135" i="54"/>
  <c r="CD4135" i="54"/>
  <c r="CE4135" i="54"/>
  <c r="CF4135" i="54"/>
  <c r="CG4135" i="54"/>
  <c r="CH4135" i="54"/>
  <c r="CI4135" i="54"/>
  <c r="BV4136" i="54"/>
  <c r="BW4136" i="54"/>
  <c r="BX4136" i="54"/>
  <c r="BY4136" i="54"/>
  <c r="BZ4136" i="54"/>
  <c r="CA4136" i="54"/>
  <c r="CB4136" i="54"/>
  <c r="CC4136" i="54"/>
  <c r="CD4136" i="54"/>
  <c r="CE4136" i="54"/>
  <c r="CF4136" i="54"/>
  <c r="CG4136" i="54"/>
  <c r="CH4136" i="54"/>
  <c r="CI4136" i="54"/>
  <c r="BV4137" i="54"/>
  <c r="BW4137" i="54"/>
  <c r="BX4137" i="54"/>
  <c r="BY4137" i="54"/>
  <c r="BZ4137" i="54"/>
  <c r="CA4137" i="54"/>
  <c r="CB4137" i="54"/>
  <c r="CC4137" i="54"/>
  <c r="CD4137" i="54"/>
  <c r="CE4137" i="54"/>
  <c r="CF4137" i="54"/>
  <c r="CG4137" i="54"/>
  <c r="CH4137" i="54"/>
  <c r="CI4137" i="54"/>
  <c r="BV4138" i="54"/>
  <c r="BW4138" i="54"/>
  <c r="BX4138" i="54"/>
  <c r="BY4138" i="54"/>
  <c r="BZ4138" i="54"/>
  <c r="CA4138" i="54"/>
  <c r="CB4138" i="54"/>
  <c r="CC4138" i="54"/>
  <c r="CD4138" i="54"/>
  <c r="CE4138" i="54"/>
  <c r="CF4138" i="54"/>
  <c r="CG4138" i="54"/>
  <c r="CH4138" i="54"/>
  <c r="CI4138" i="54"/>
  <c r="BV4139" i="54"/>
  <c r="BW4139" i="54"/>
  <c r="BX4139" i="54"/>
  <c r="BY4139" i="54"/>
  <c r="BZ4139" i="54"/>
  <c r="CA4139" i="54"/>
  <c r="CB4139" i="54"/>
  <c r="CC4139" i="54"/>
  <c r="CD4139" i="54"/>
  <c r="CE4139" i="54"/>
  <c r="CF4139" i="54"/>
  <c r="CG4139" i="54"/>
  <c r="CH4139" i="54"/>
  <c r="CI4139" i="54"/>
  <c r="BV4140" i="54"/>
  <c r="BW4140" i="54"/>
  <c r="BX4140" i="54"/>
  <c r="BY4140" i="54"/>
  <c r="BZ4140" i="54"/>
  <c r="CA4140" i="54"/>
  <c r="CB4140" i="54"/>
  <c r="CC4140" i="54"/>
  <c r="CD4140" i="54"/>
  <c r="CE4140" i="54"/>
  <c r="CF4140" i="54"/>
  <c r="CG4140" i="54"/>
  <c r="CH4140" i="54"/>
  <c r="CI4140" i="54"/>
  <c r="BV4141" i="54"/>
  <c r="BW4141" i="54"/>
  <c r="BX4141" i="54"/>
  <c r="BY4141" i="54"/>
  <c r="BZ4141" i="54"/>
  <c r="CA4141" i="54"/>
  <c r="CB4141" i="54"/>
  <c r="CC4141" i="54"/>
  <c r="CD4141" i="54"/>
  <c r="CE4141" i="54"/>
  <c r="CF4141" i="54"/>
  <c r="CG4141" i="54"/>
  <c r="CH4141" i="54"/>
  <c r="CI4141" i="54"/>
  <c r="BV4142" i="54"/>
  <c r="BW4142" i="54"/>
  <c r="BX4142" i="54"/>
  <c r="BY4142" i="54"/>
  <c r="BZ4142" i="54"/>
  <c r="CA4142" i="54"/>
  <c r="CB4142" i="54"/>
  <c r="CC4142" i="54"/>
  <c r="CD4142" i="54"/>
  <c r="CE4142" i="54"/>
  <c r="CF4142" i="54"/>
  <c r="CG4142" i="54"/>
  <c r="CH4142" i="54"/>
  <c r="CI4142" i="54"/>
  <c r="BV4143" i="54"/>
  <c r="BW4143" i="54"/>
  <c r="BX4143" i="54"/>
  <c r="BY4143" i="54"/>
  <c r="BZ4143" i="54"/>
  <c r="CA4143" i="54"/>
  <c r="CB4143" i="54"/>
  <c r="CC4143" i="54"/>
  <c r="CD4143" i="54"/>
  <c r="CE4143" i="54"/>
  <c r="CF4143" i="54"/>
  <c r="CG4143" i="54"/>
  <c r="CH4143" i="54"/>
  <c r="CI4143" i="54"/>
  <c r="BV4144" i="54"/>
  <c r="BW4144" i="54"/>
  <c r="BX4144" i="54"/>
  <c r="BY4144" i="54"/>
  <c r="BZ4144" i="54"/>
  <c r="CA4144" i="54"/>
  <c r="CB4144" i="54"/>
  <c r="CC4144" i="54"/>
  <c r="CD4144" i="54"/>
  <c r="CE4144" i="54"/>
  <c r="CF4144" i="54"/>
  <c r="CG4144" i="54"/>
  <c r="CH4144" i="54"/>
  <c r="CI4144" i="54"/>
  <c r="BV4145" i="54"/>
  <c r="BW4145" i="54"/>
  <c r="BX4145" i="54"/>
  <c r="BY4145" i="54"/>
  <c r="BZ4145" i="54"/>
  <c r="CA4145" i="54"/>
  <c r="CB4145" i="54"/>
  <c r="CC4145" i="54"/>
  <c r="CD4145" i="54"/>
  <c r="CE4145" i="54"/>
  <c r="CF4145" i="54"/>
  <c r="CG4145" i="54"/>
  <c r="CH4145" i="54"/>
  <c r="CI4145" i="54"/>
  <c r="BV4146" i="54"/>
  <c r="BW4146" i="54"/>
  <c r="BX4146" i="54"/>
  <c r="BY4146" i="54"/>
  <c r="BZ4146" i="54"/>
  <c r="CA4146" i="54"/>
  <c r="CB4146" i="54"/>
  <c r="CC4146" i="54"/>
  <c r="CD4146" i="54"/>
  <c r="CE4146" i="54"/>
  <c r="CF4146" i="54"/>
  <c r="CG4146" i="54"/>
  <c r="CH4146" i="54"/>
  <c r="CI4146" i="54"/>
  <c r="BV4147" i="54"/>
  <c r="BW4147" i="54"/>
  <c r="BX4147" i="54"/>
  <c r="BY4147" i="54"/>
  <c r="BZ4147" i="54"/>
  <c r="CA4147" i="54"/>
  <c r="CB4147" i="54"/>
  <c r="CC4147" i="54"/>
  <c r="CD4147" i="54"/>
  <c r="CE4147" i="54"/>
  <c r="CF4147" i="54"/>
  <c r="CG4147" i="54"/>
  <c r="CH4147" i="54"/>
  <c r="CI4147" i="54"/>
  <c r="BV4148" i="54"/>
  <c r="BW4148" i="54"/>
  <c r="BX4148" i="54"/>
  <c r="BY4148" i="54"/>
  <c r="BZ4148" i="54"/>
  <c r="CA4148" i="54"/>
  <c r="CB4148" i="54"/>
  <c r="CC4148" i="54"/>
  <c r="CD4148" i="54"/>
  <c r="CE4148" i="54"/>
  <c r="CF4148" i="54"/>
  <c r="CG4148" i="54"/>
  <c r="CH4148" i="54"/>
  <c r="CI4148" i="54"/>
  <c r="BV4149" i="54"/>
  <c r="BW4149" i="54"/>
  <c r="BX4149" i="54"/>
  <c r="BY4149" i="54"/>
  <c r="BZ4149" i="54"/>
  <c r="CA4149" i="54"/>
  <c r="CB4149" i="54"/>
  <c r="CC4149" i="54"/>
  <c r="CD4149" i="54"/>
  <c r="CE4149" i="54"/>
  <c r="CF4149" i="54"/>
  <c r="CG4149" i="54"/>
  <c r="CH4149" i="54"/>
  <c r="CI4149" i="54"/>
  <c r="BV4150" i="54"/>
  <c r="BW4150" i="54"/>
  <c r="BX4150" i="54"/>
  <c r="BY4150" i="54"/>
  <c r="BZ4150" i="54"/>
  <c r="CA4150" i="54"/>
  <c r="CB4150" i="54"/>
  <c r="CC4150" i="54"/>
  <c r="CD4150" i="54"/>
  <c r="CE4150" i="54"/>
  <c r="CF4150" i="54"/>
  <c r="CG4150" i="54"/>
  <c r="CH4150" i="54"/>
  <c r="CI4150" i="54"/>
  <c r="BV4151" i="54"/>
  <c r="BW4151" i="54"/>
  <c r="BX4151" i="54"/>
  <c r="BY4151" i="54"/>
  <c r="BZ4151" i="54"/>
  <c r="CA4151" i="54"/>
  <c r="CB4151" i="54"/>
  <c r="CC4151" i="54"/>
  <c r="CD4151" i="54"/>
  <c r="CE4151" i="54"/>
  <c r="CF4151" i="54"/>
  <c r="CG4151" i="54"/>
  <c r="CH4151" i="54"/>
  <c r="CI4151" i="54"/>
  <c r="BV4152" i="54"/>
  <c r="BW4152" i="54"/>
  <c r="BX4152" i="54"/>
  <c r="BY4152" i="54"/>
  <c r="BZ4152" i="54"/>
  <c r="CA4152" i="54"/>
  <c r="CB4152" i="54"/>
  <c r="CC4152" i="54"/>
  <c r="CD4152" i="54"/>
  <c r="CE4152" i="54"/>
  <c r="CF4152" i="54"/>
  <c r="CG4152" i="54"/>
  <c r="CH4152" i="54"/>
  <c r="CI4152" i="54"/>
  <c r="BV4153" i="54"/>
  <c r="BW4153" i="54"/>
  <c r="BX4153" i="54"/>
  <c r="BY4153" i="54"/>
  <c r="BZ4153" i="54"/>
  <c r="CA4153" i="54"/>
  <c r="CB4153" i="54"/>
  <c r="CC4153" i="54"/>
  <c r="CD4153" i="54"/>
  <c r="CE4153" i="54"/>
  <c r="CF4153" i="54"/>
  <c r="CG4153" i="54"/>
  <c r="CH4153" i="54"/>
  <c r="CI4153" i="54"/>
  <c r="BV4154" i="54"/>
  <c r="BW4154" i="54"/>
  <c r="BX4154" i="54"/>
  <c r="BY4154" i="54"/>
  <c r="BZ4154" i="54"/>
  <c r="CA4154" i="54"/>
  <c r="CB4154" i="54"/>
  <c r="CC4154" i="54"/>
  <c r="CD4154" i="54"/>
  <c r="CE4154" i="54"/>
  <c r="CF4154" i="54"/>
  <c r="CG4154" i="54"/>
  <c r="CH4154" i="54"/>
  <c r="CI4154" i="54"/>
  <c r="BV4155" i="54"/>
  <c r="BW4155" i="54"/>
  <c r="BX4155" i="54"/>
  <c r="BY4155" i="54"/>
  <c r="BZ4155" i="54"/>
  <c r="CA4155" i="54"/>
  <c r="CB4155" i="54"/>
  <c r="CC4155" i="54"/>
  <c r="CD4155" i="54"/>
  <c r="CE4155" i="54"/>
  <c r="CF4155" i="54"/>
  <c r="CG4155" i="54"/>
  <c r="CH4155" i="54"/>
  <c r="CI4155" i="54"/>
  <c r="BV4156" i="54"/>
  <c r="BW4156" i="54"/>
  <c r="BX4156" i="54"/>
  <c r="BY4156" i="54"/>
  <c r="BZ4156" i="54"/>
  <c r="CA4156" i="54"/>
  <c r="CB4156" i="54"/>
  <c r="CC4156" i="54"/>
  <c r="CD4156" i="54"/>
  <c r="CE4156" i="54"/>
  <c r="CF4156" i="54"/>
  <c r="CG4156" i="54"/>
  <c r="CH4156" i="54"/>
  <c r="CI4156" i="54"/>
  <c r="BV4157" i="54"/>
  <c r="BW4157" i="54"/>
  <c r="BX4157" i="54"/>
  <c r="BY4157" i="54"/>
  <c r="BZ4157" i="54"/>
  <c r="CA4157" i="54"/>
  <c r="CB4157" i="54"/>
  <c r="CC4157" i="54"/>
  <c r="CD4157" i="54"/>
  <c r="CE4157" i="54"/>
  <c r="CF4157" i="54"/>
  <c r="CG4157" i="54"/>
  <c r="CH4157" i="54"/>
  <c r="CI4157" i="54"/>
  <c r="BV4158" i="54"/>
  <c r="BW4158" i="54"/>
  <c r="BX4158" i="54"/>
  <c r="BY4158" i="54"/>
  <c r="BZ4158" i="54"/>
  <c r="CA4158" i="54"/>
  <c r="CB4158" i="54"/>
  <c r="CC4158" i="54"/>
  <c r="CD4158" i="54"/>
  <c r="CE4158" i="54"/>
  <c r="CF4158" i="54"/>
  <c r="CG4158" i="54"/>
  <c r="CH4158" i="54"/>
  <c r="CI4158" i="54"/>
  <c r="BV4159" i="54"/>
  <c r="BW4159" i="54"/>
  <c r="BX4159" i="54"/>
  <c r="BY4159" i="54"/>
  <c r="BZ4159" i="54"/>
  <c r="CA4159" i="54"/>
  <c r="CB4159" i="54"/>
  <c r="CC4159" i="54"/>
  <c r="CD4159" i="54"/>
  <c r="CE4159" i="54"/>
  <c r="CF4159" i="54"/>
  <c r="CG4159" i="54"/>
  <c r="CH4159" i="54"/>
  <c r="CI4159" i="54"/>
  <c r="BV4160" i="54"/>
  <c r="BW4160" i="54"/>
  <c r="BX4160" i="54"/>
  <c r="BY4160" i="54"/>
  <c r="BZ4160" i="54"/>
  <c r="CA4160" i="54"/>
  <c r="CB4160" i="54"/>
  <c r="CC4160" i="54"/>
  <c r="CD4160" i="54"/>
  <c r="CE4160" i="54"/>
  <c r="CF4160" i="54"/>
  <c r="CG4160" i="54"/>
  <c r="CH4160" i="54"/>
  <c r="CI4160" i="54"/>
  <c r="BV4161" i="54"/>
  <c r="BW4161" i="54"/>
  <c r="BX4161" i="54"/>
  <c r="BY4161" i="54"/>
  <c r="BZ4161" i="54"/>
  <c r="CA4161" i="54"/>
  <c r="CB4161" i="54"/>
  <c r="CC4161" i="54"/>
  <c r="CD4161" i="54"/>
  <c r="CE4161" i="54"/>
  <c r="CF4161" i="54"/>
  <c r="CG4161" i="54"/>
  <c r="CH4161" i="54"/>
  <c r="CI4161" i="54"/>
  <c r="BV4162" i="54"/>
  <c r="BW4162" i="54"/>
  <c r="BX4162" i="54"/>
  <c r="BY4162" i="54"/>
  <c r="BZ4162" i="54"/>
  <c r="CA4162" i="54"/>
  <c r="CB4162" i="54"/>
  <c r="CC4162" i="54"/>
  <c r="CD4162" i="54"/>
  <c r="CE4162" i="54"/>
  <c r="CF4162" i="54"/>
  <c r="CG4162" i="54"/>
  <c r="CH4162" i="54"/>
  <c r="CI4162" i="54"/>
  <c r="BV4163" i="54"/>
  <c r="BW4163" i="54"/>
  <c r="BX4163" i="54"/>
  <c r="BY4163" i="54"/>
  <c r="BZ4163" i="54"/>
  <c r="CA4163" i="54"/>
  <c r="CB4163" i="54"/>
  <c r="CC4163" i="54"/>
  <c r="CD4163" i="54"/>
  <c r="CE4163" i="54"/>
  <c r="CF4163" i="54"/>
  <c r="CG4163" i="54"/>
  <c r="CH4163" i="54"/>
  <c r="CI4163" i="54"/>
  <c r="BV4164" i="54"/>
  <c r="BW4164" i="54"/>
  <c r="BX4164" i="54"/>
  <c r="BY4164" i="54"/>
  <c r="BZ4164" i="54"/>
  <c r="CA4164" i="54"/>
  <c r="CB4164" i="54"/>
  <c r="CC4164" i="54"/>
  <c r="CD4164" i="54"/>
  <c r="CE4164" i="54"/>
  <c r="CF4164" i="54"/>
  <c r="CG4164" i="54"/>
  <c r="CH4164" i="54"/>
  <c r="CI4164" i="54"/>
  <c r="BV4165" i="54"/>
  <c r="BW4165" i="54"/>
  <c r="BX4165" i="54"/>
  <c r="BY4165" i="54"/>
  <c r="BZ4165" i="54"/>
  <c r="CA4165" i="54"/>
  <c r="CB4165" i="54"/>
  <c r="CC4165" i="54"/>
  <c r="CD4165" i="54"/>
  <c r="CE4165" i="54"/>
  <c r="CF4165" i="54"/>
  <c r="CG4165" i="54"/>
  <c r="CH4165" i="54"/>
  <c r="CI4165" i="54"/>
  <c r="BV4166" i="54"/>
  <c r="BW4166" i="54"/>
  <c r="BX4166" i="54"/>
  <c r="BY4166" i="54"/>
  <c r="BZ4166" i="54"/>
  <c r="CA4166" i="54"/>
  <c r="CB4166" i="54"/>
  <c r="CC4166" i="54"/>
  <c r="CD4166" i="54"/>
  <c r="CE4166" i="54"/>
  <c r="CF4166" i="54"/>
  <c r="CG4166" i="54"/>
  <c r="CH4166" i="54"/>
  <c r="CI4166" i="54"/>
  <c r="BV4167" i="54"/>
  <c r="BW4167" i="54"/>
  <c r="BX4167" i="54"/>
  <c r="BY4167" i="54"/>
  <c r="BZ4167" i="54"/>
  <c r="CA4167" i="54"/>
  <c r="CB4167" i="54"/>
  <c r="CC4167" i="54"/>
  <c r="CD4167" i="54"/>
  <c r="CE4167" i="54"/>
  <c r="CF4167" i="54"/>
  <c r="CG4167" i="54"/>
  <c r="CH4167" i="54"/>
  <c r="CI4167" i="54"/>
  <c r="BV4168" i="54"/>
  <c r="BW4168" i="54"/>
  <c r="BX4168" i="54"/>
  <c r="BY4168" i="54"/>
  <c r="BZ4168" i="54"/>
  <c r="CA4168" i="54"/>
  <c r="CB4168" i="54"/>
  <c r="CC4168" i="54"/>
  <c r="CD4168" i="54"/>
  <c r="CE4168" i="54"/>
  <c r="CF4168" i="54"/>
  <c r="CG4168" i="54"/>
  <c r="CH4168" i="54"/>
  <c r="CI4168" i="54"/>
  <c r="BV4169" i="54"/>
  <c r="BW4169" i="54"/>
  <c r="BX4169" i="54"/>
  <c r="BY4169" i="54"/>
  <c r="BZ4169" i="54"/>
  <c r="CA4169" i="54"/>
  <c r="CB4169" i="54"/>
  <c r="CC4169" i="54"/>
  <c r="CD4169" i="54"/>
  <c r="CE4169" i="54"/>
  <c r="CF4169" i="54"/>
  <c r="CG4169" i="54"/>
  <c r="CH4169" i="54"/>
  <c r="CI4169" i="54"/>
  <c r="BV4170" i="54"/>
  <c r="BW4170" i="54"/>
  <c r="BX4170" i="54"/>
  <c r="BY4170" i="54"/>
  <c r="BZ4170" i="54"/>
  <c r="CA4170" i="54"/>
  <c r="CB4170" i="54"/>
  <c r="CC4170" i="54"/>
  <c r="CD4170" i="54"/>
  <c r="CE4170" i="54"/>
  <c r="CF4170" i="54"/>
  <c r="CG4170" i="54"/>
  <c r="CH4170" i="54"/>
  <c r="CI4170" i="54"/>
  <c r="BV4171" i="54"/>
  <c r="BW4171" i="54"/>
  <c r="BX4171" i="54"/>
  <c r="BY4171" i="54"/>
  <c r="BZ4171" i="54"/>
  <c r="CA4171" i="54"/>
  <c r="CB4171" i="54"/>
  <c r="CC4171" i="54"/>
  <c r="CD4171" i="54"/>
  <c r="CE4171" i="54"/>
  <c r="CF4171" i="54"/>
  <c r="CG4171" i="54"/>
  <c r="CH4171" i="54"/>
  <c r="CI4171" i="54"/>
  <c r="BV4172" i="54"/>
  <c r="BW4172" i="54"/>
  <c r="BX4172" i="54"/>
  <c r="BY4172" i="54"/>
  <c r="BZ4172" i="54"/>
  <c r="CA4172" i="54"/>
  <c r="CB4172" i="54"/>
  <c r="CC4172" i="54"/>
  <c r="CD4172" i="54"/>
  <c r="CE4172" i="54"/>
  <c r="CF4172" i="54"/>
  <c r="CG4172" i="54"/>
  <c r="CH4172" i="54"/>
  <c r="CI4172" i="54"/>
  <c r="BV4173" i="54"/>
  <c r="BW4173" i="54"/>
  <c r="BX4173" i="54"/>
  <c r="BY4173" i="54"/>
  <c r="BZ4173" i="54"/>
  <c r="CA4173" i="54"/>
  <c r="CB4173" i="54"/>
  <c r="CC4173" i="54"/>
  <c r="CD4173" i="54"/>
  <c r="CE4173" i="54"/>
  <c r="CF4173" i="54"/>
  <c r="CG4173" i="54"/>
  <c r="CH4173" i="54"/>
  <c r="CI4173" i="54"/>
  <c r="BV4174" i="54"/>
  <c r="BW4174" i="54"/>
  <c r="BX4174" i="54"/>
  <c r="BY4174" i="54"/>
  <c r="BZ4174" i="54"/>
  <c r="CA4174" i="54"/>
  <c r="CB4174" i="54"/>
  <c r="CC4174" i="54"/>
  <c r="CD4174" i="54"/>
  <c r="CE4174" i="54"/>
  <c r="CF4174" i="54"/>
  <c r="CG4174" i="54"/>
  <c r="CH4174" i="54"/>
  <c r="CI4174" i="54"/>
  <c r="BV4175" i="54"/>
  <c r="BW4175" i="54"/>
  <c r="BX4175" i="54"/>
  <c r="BY4175" i="54"/>
  <c r="BZ4175" i="54"/>
  <c r="CA4175" i="54"/>
  <c r="CB4175" i="54"/>
  <c r="CC4175" i="54"/>
  <c r="CD4175" i="54"/>
  <c r="CE4175" i="54"/>
  <c r="CF4175" i="54"/>
  <c r="CG4175" i="54"/>
  <c r="CH4175" i="54"/>
  <c r="CI4175" i="54"/>
  <c r="BV4176" i="54"/>
  <c r="BW4176" i="54"/>
  <c r="BX4176" i="54"/>
  <c r="BY4176" i="54"/>
  <c r="BZ4176" i="54"/>
  <c r="CA4176" i="54"/>
  <c r="CB4176" i="54"/>
  <c r="CC4176" i="54"/>
  <c r="CD4176" i="54"/>
  <c r="CE4176" i="54"/>
  <c r="CF4176" i="54"/>
  <c r="CG4176" i="54"/>
  <c r="CH4176" i="54"/>
  <c r="CI4176" i="54"/>
  <c r="BV4177" i="54"/>
  <c r="BW4177" i="54"/>
  <c r="BX4177" i="54"/>
  <c r="BY4177" i="54"/>
  <c r="BZ4177" i="54"/>
  <c r="CA4177" i="54"/>
  <c r="CB4177" i="54"/>
  <c r="CC4177" i="54"/>
  <c r="CD4177" i="54"/>
  <c r="CE4177" i="54"/>
  <c r="CF4177" i="54"/>
  <c r="CG4177" i="54"/>
  <c r="CH4177" i="54"/>
  <c r="CI4177" i="54"/>
  <c r="BV4178" i="54"/>
  <c r="BW4178" i="54"/>
  <c r="BX4178" i="54"/>
  <c r="BY4178" i="54"/>
  <c r="BZ4178" i="54"/>
  <c r="CA4178" i="54"/>
  <c r="CB4178" i="54"/>
  <c r="CC4178" i="54"/>
  <c r="CD4178" i="54"/>
  <c r="CE4178" i="54"/>
  <c r="CF4178" i="54"/>
  <c r="CG4178" i="54"/>
  <c r="CH4178" i="54"/>
  <c r="CI4178" i="54"/>
  <c r="BV4179" i="54"/>
  <c r="BW4179" i="54"/>
  <c r="BX4179" i="54"/>
  <c r="BY4179" i="54"/>
  <c r="BZ4179" i="54"/>
  <c r="CA4179" i="54"/>
  <c r="CB4179" i="54"/>
  <c r="CC4179" i="54"/>
  <c r="CD4179" i="54"/>
  <c r="CE4179" i="54"/>
  <c r="CF4179" i="54"/>
  <c r="CG4179" i="54"/>
  <c r="CH4179" i="54"/>
  <c r="CI4179" i="54"/>
  <c r="BV4180" i="54"/>
  <c r="BW4180" i="54"/>
  <c r="BX4180" i="54"/>
  <c r="BY4180" i="54"/>
  <c r="BZ4180" i="54"/>
  <c r="CA4180" i="54"/>
  <c r="CB4180" i="54"/>
  <c r="CC4180" i="54"/>
  <c r="CD4180" i="54"/>
  <c r="CE4180" i="54"/>
  <c r="CF4180" i="54"/>
  <c r="CG4180" i="54"/>
  <c r="CH4180" i="54"/>
  <c r="CI4180" i="54"/>
  <c r="BV4181" i="54"/>
  <c r="BW4181" i="54"/>
  <c r="BX4181" i="54"/>
  <c r="BY4181" i="54"/>
  <c r="BZ4181" i="54"/>
  <c r="CA4181" i="54"/>
  <c r="CB4181" i="54"/>
  <c r="CC4181" i="54"/>
  <c r="CD4181" i="54"/>
  <c r="CE4181" i="54"/>
  <c r="CF4181" i="54"/>
  <c r="CG4181" i="54"/>
  <c r="CH4181" i="54"/>
  <c r="CI4181" i="54"/>
  <c r="BV4182" i="54"/>
  <c r="BW4182" i="54"/>
  <c r="BX4182" i="54"/>
  <c r="BY4182" i="54"/>
  <c r="BZ4182" i="54"/>
  <c r="CA4182" i="54"/>
  <c r="CB4182" i="54"/>
  <c r="CC4182" i="54"/>
  <c r="CD4182" i="54"/>
  <c r="CE4182" i="54"/>
  <c r="CF4182" i="54"/>
  <c r="CG4182" i="54"/>
  <c r="CH4182" i="54"/>
  <c r="CI4182" i="54"/>
  <c r="BV4183" i="54"/>
  <c r="BW4183" i="54"/>
  <c r="BX4183" i="54"/>
  <c r="BY4183" i="54"/>
  <c r="BZ4183" i="54"/>
  <c r="CA4183" i="54"/>
  <c r="CB4183" i="54"/>
  <c r="CC4183" i="54"/>
  <c r="CD4183" i="54"/>
  <c r="CE4183" i="54"/>
  <c r="CF4183" i="54"/>
  <c r="CG4183" i="54"/>
  <c r="CH4183" i="54"/>
  <c r="CI4183" i="54"/>
  <c r="BV4184" i="54"/>
  <c r="BW4184" i="54"/>
  <c r="BX4184" i="54"/>
  <c r="BY4184" i="54"/>
  <c r="BZ4184" i="54"/>
  <c r="CA4184" i="54"/>
  <c r="CB4184" i="54"/>
  <c r="CC4184" i="54"/>
  <c r="CD4184" i="54"/>
  <c r="CE4184" i="54"/>
  <c r="CF4184" i="54"/>
  <c r="CG4184" i="54"/>
  <c r="CH4184" i="54"/>
  <c r="CI4184" i="54"/>
  <c r="BV4185" i="54"/>
  <c r="BW4185" i="54"/>
  <c r="BX4185" i="54"/>
  <c r="BY4185" i="54"/>
  <c r="BZ4185" i="54"/>
  <c r="CA4185" i="54"/>
  <c r="CB4185" i="54"/>
  <c r="CC4185" i="54"/>
  <c r="CD4185" i="54"/>
  <c r="CE4185" i="54"/>
  <c r="CF4185" i="54"/>
  <c r="CG4185" i="54"/>
  <c r="CH4185" i="54"/>
  <c r="CI4185" i="54"/>
  <c r="BV4186" i="54"/>
  <c r="BW4186" i="54"/>
  <c r="BX4186" i="54"/>
  <c r="BY4186" i="54"/>
  <c r="BZ4186" i="54"/>
  <c r="CA4186" i="54"/>
  <c r="CB4186" i="54"/>
  <c r="CC4186" i="54"/>
  <c r="CD4186" i="54"/>
  <c r="CE4186" i="54"/>
  <c r="CF4186" i="54"/>
  <c r="CG4186" i="54"/>
  <c r="CH4186" i="54"/>
  <c r="CI4186" i="54"/>
  <c r="BV4187" i="54"/>
  <c r="BW4187" i="54"/>
  <c r="BX4187" i="54"/>
  <c r="BY4187" i="54"/>
  <c r="BZ4187" i="54"/>
  <c r="CA4187" i="54"/>
  <c r="CB4187" i="54"/>
  <c r="CC4187" i="54"/>
  <c r="CD4187" i="54"/>
  <c r="CE4187" i="54"/>
  <c r="CF4187" i="54"/>
  <c r="CG4187" i="54"/>
  <c r="CH4187" i="54"/>
  <c r="CI4187" i="54"/>
  <c r="BV4188" i="54"/>
  <c r="BW4188" i="54"/>
  <c r="BX4188" i="54"/>
  <c r="BY4188" i="54"/>
  <c r="BZ4188" i="54"/>
  <c r="CA4188" i="54"/>
  <c r="CB4188" i="54"/>
  <c r="CC4188" i="54"/>
  <c r="CD4188" i="54"/>
  <c r="CE4188" i="54"/>
  <c r="CF4188" i="54"/>
  <c r="CG4188" i="54"/>
  <c r="CH4188" i="54"/>
  <c r="CI4188" i="54"/>
  <c r="BV4189" i="54"/>
  <c r="BW4189" i="54"/>
  <c r="BX4189" i="54"/>
  <c r="BY4189" i="54"/>
  <c r="BZ4189" i="54"/>
  <c r="CA4189" i="54"/>
  <c r="CB4189" i="54"/>
  <c r="CC4189" i="54"/>
  <c r="CD4189" i="54"/>
  <c r="CE4189" i="54"/>
  <c r="CF4189" i="54"/>
  <c r="CG4189" i="54"/>
  <c r="CH4189" i="54"/>
  <c r="CI4189" i="54"/>
  <c r="BV4190" i="54"/>
  <c r="BW4190" i="54"/>
  <c r="BX4190" i="54"/>
  <c r="BY4190" i="54"/>
  <c r="BZ4190" i="54"/>
  <c r="CA4190" i="54"/>
  <c r="CB4190" i="54"/>
  <c r="CC4190" i="54"/>
  <c r="CD4190" i="54"/>
  <c r="CE4190" i="54"/>
  <c r="CF4190" i="54"/>
  <c r="CG4190" i="54"/>
  <c r="CH4190" i="54"/>
  <c r="CI4190" i="54"/>
  <c r="BV4191" i="54"/>
  <c r="BW4191" i="54"/>
  <c r="BX4191" i="54"/>
  <c r="BY4191" i="54"/>
  <c r="BZ4191" i="54"/>
  <c r="CA4191" i="54"/>
  <c r="CB4191" i="54"/>
  <c r="CC4191" i="54"/>
  <c r="CD4191" i="54"/>
  <c r="CE4191" i="54"/>
  <c r="CF4191" i="54"/>
  <c r="CG4191" i="54"/>
  <c r="CH4191" i="54"/>
  <c r="CI4191" i="54"/>
  <c r="BV4192" i="54"/>
  <c r="BW4192" i="54"/>
  <c r="BX4192" i="54"/>
  <c r="BY4192" i="54"/>
  <c r="BZ4192" i="54"/>
  <c r="CA4192" i="54"/>
  <c r="CB4192" i="54"/>
  <c r="CC4192" i="54"/>
  <c r="CD4192" i="54"/>
  <c r="CE4192" i="54"/>
  <c r="CF4192" i="54"/>
  <c r="CG4192" i="54"/>
  <c r="CH4192" i="54"/>
  <c r="CI4192" i="54"/>
  <c r="BV4193" i="54"/>
  <c r="BW4193" i="54"/>
  <c r="BX4193" i="54"/>
  <c r="BY4193" i="54"/>
  <c r="BZ4193" i="54"/>
  <c r="CA4193" i="54"/>
  <c r="CB4193" i="54"/>
  <c r="CC4193" i="54"/>
  <c r="CD4193" i="54"/>
  <c r="CE4193" i="54"/>
  <c r="CF4193" i="54"/>
  <c r="CG4193" i="54"/>
  <c r="CH4193" i="54"/>
  <c r="CI4193" i="54"/>
  <c r="BV4194" i="54"/>
  <c r="BW4194" i="54"/>
  <c r="BX4194" i="54"/>
  <c r="BY4194" i="54"/>
  <c r="BZ4194" i="54"/>
  <c r="CA4194" i="54"/>
  <c r="CB4194" i="54"/>
  <c r="CC4194" i="54"/>
  <c r="CD4194" i="54"/>
  <c r="CE4194" i="54"/>
  <c r="CF4194" i="54"/>
  <c r="CG4194" i="54"/>
  <c r="CH4194" i="54"/>
  <c r="CI4194" i="54"/>
  <c r="BV4195" i="54"/>
  <c r="BW4195" i="54"/>
  <c r="BX4195" i="54"/>
  <c r="BY4195" i="54"/>
  <c r="BZ4195" i="54"/>
  <c r="CA4195" i="54"/>
  <c r="CB4195" i="54"/>
  <c r="CC4195" i="54"/>
  <c r="CD4195" i="54"/>
  <c r="CE4195" i="54"/>
  <c r="CF4195" i="54"/>
  <c r="CG4195" i="54"/>
  <c r="CH4195" i="54"/>
  <c r="CI4195" i="54"/>
  <c r="BV4196" i="54"/>
  <c r="BW4196" i="54"/>
  <c r="BX4196" i="54"/>
  <c r="BY4196" i="54"/>
  <c r="BZ4196" i="54"/>
  <c r="CA4196" i="54"/>
  <c r="CB4196" i="54"/>
  <c r="CC4196" i="54"/>
  <c r="CD4196" i="54"/>
  <c r="CE4196" i="54"/>
  <c r="CF4196" i="54"/>
  <c r="CG4196" i="54"/>
  <c r="CH4196" i="54"/>
  <c r="CI4196" i="54"/>
  <c r="BV4197" i="54"/>
  <c r="BW4197" i="54"/>
  <c r="BX4197" i="54"/>
  <c r="BY4197" i="54"/>
  <c r="BZ4197" i="54"/>
  <c r="CA4197" i="54"/>
  <c r="CB4197" i="54"/>
  <c r="CC4197" i="54"/>
  <c r="CD4197" i="54"/>
  <c r="CE4197" i="54"/>
  <c r="CF4197" i="54"/>
  <c r="CG4197" i="54"/>
  <c r="CH4197" i="54"/>
  <c r="CI4197" i="54"/>
  <c r="BV4198" i="54"/>
  <c r="BW4198" i="54"/>
  <c r="BX4198" i="54"/>
  <c r="BY4198" i="54"/>
  <c r="BZ4198" i="54"/>
  <c r="CA4198" i="54"/>
  <c r="CB4198" i="54"/>
  <c r="CC4198" i="54"/>
  <c r="CD4198" i="54"/>
  <c r="CE4198" i="54"/>
  <c r="CF4198" i="54"/>
  <c r="CG4198" i="54"/>
  <c r="CH4198" i="54"/>
  <c r="CI4198" i="54"/>
  <c r="BV4199" i="54"/>
  <c r="BW4199" i="54"/>
  <c r="BX4199" i="54"/>
  <c r="BY4199" i="54"/>
  <c r="BZ4199" i="54"/>
  <c r="CA4199" i="54"/>
  <c r="CB4199" i="54"/>
  <c r="CC4199" i="54"/>
  <c r="CD4199" i="54"/>
  <c r="CE4199" i="54"/>
  <c r="CF4199" i="54"/>
  <c r="CG4199" i="54"/>
  <c r="CH4199" i="54"/>
  <c r="CI4199" i="54"/>
  <c r="BV4200" i="54"/>
  <c r="BW4200" i="54"/>
  <c r="BX4200" i="54"/>
  <c r="BY4200" i="54"/>
  <c r="BZ4200" i="54"/>
  <c r="CA4200" i="54"/>
  <c r="CB4200" i="54"/>
  <c r="CC4200" i="54"/>
  <c r="CD4200" i="54"/>
  <c r="CE4200" i="54"/>
  <c r="CF4200" i="54"/>
  <c r="CG4200" i="54"/>
  <c r="CH4200" i="54"/>
  <c r="CI4200" i="54"/>
  <c r="BV4201" i="54"/>
  <c r="BW4201" i="54"/>
  <c r="BX4201" i="54"/>
  <c r="BY4201" i="54"/>
  <c r="BZ4201" i="54"/>
  <c r="CA4201" i="54"/>
  <c r="CB4201" i="54"/>
  <c r="CC4201" i="54"/>
  <c r="CD4201" i="54"/>
  <c r="CE4201" i="54"/>
  <c r="CF4201" i="54"/>
  <c r="CG4201" i="54"/>
  <c r="CH4201" i="54"/>
  <c r="CI4201" i="54"/>
  <c r="BV4202" i="54"/>
  <c r="BW4202" i="54"/>
  <c r="BX4202" i="54"/>
  <c r="BY4202" i="54"/>
  <c r="BZ4202" i="54"/>
  <c r="CA4202" i="54"/>
  <c r="CB4202" i="54"/>
  <c r="CC4202" i="54"/>
  <c r="CD4202" i="54"/>
  <c r="CE4202" i="54"/>
  <c r="CF4202" i="54"/>
  <c r="CG4202" i="54"/>
  <c r="CH4202" i="54"/>
  <c r="CI4202" i="54"/>
  <c r="BV4203" i="54"/>
  <c r="BW4203" i="54"/>
  <c r="BX4203" i="54"/>
  <c r="BY4203" i="54"/>
  <c r="BZ4203" i="54"/>
  <c r="CA4203" i="54"/>
  <c r="CB4203" i="54"/>
  <c r="CC4203" i="54"/>
  <c r="CD4203" i="54"/>
  <c r="CE4203" i="54"/>
  <c r="CF4203" i="54"/>
  <c r="CG4203" i="54"/>
  <c r="CH4203" i="54"/>
  <c r="CI4203" i="54"/>
  <c r="BV4204" i="54"/>
  <c r="BW4204" i="54"/>
  <c r="BX4204" i="54"/>
  <c r="BY4204" i="54"/>
  <c r="BZ4204" i="54"/>
  <c r="CA4204" i="54"/>
  <c r="CB4204" i="54"/>
  <c r="CC4204" i="54"/>
  <c r="CD4204" i="54"/>
  <c r="CE4204" i="54"/>
  <c r="CF4204" i="54"/>
  <c r="CG4204" i="54"/>
  <c r="CH4204" i="54"/>
  <c r="CI4204" i="54"/>
  <c r="BV4206" i="54"/>
  <c r="BW4206" i="54"/>
  <c r="BX4206" i="54"/>
  <c r="BY4206" i="54"/>
  <c r="BZ4206" i="54"/>
  <c r="CA4206" i="54"/>
  <c r="CB4206" i="54"/>
  <c r="CC4206" i="54"/>
  <c r="CD4206" i="54"/>
  <c r="CE4206" i="54"/>
  <c r="CF4206" i="54"/>
  <c r="CG4206" i="54"/>
  <c r="CH4206" i="54"/>
  <c r="CI4206" i="54"/>
  <c r="BV4207" i="54"/>
  <c r="BW4207" i="54"/>
  <c r="BX4207" i="54"/>
  <c r="BY4207" i="54"/>
  <c r="BZ4207" i="54"/>
  <c r="CA4207" i="54"/>
  <c r="CB4207" i="54"/>
  <c r="CC4207" i="54"/>
  <c r="CD4207" i="54"/>
  <c r="CE4207" i="54"/>
  <c r="CF4207" i="54"/>
  <c r="CG4207" i="54"/>
  <c r="CH4207" i="54"/>
  <c r="CI4207" i="54"/>
  <c r="BV4208" i="54"/>
  <c r="BW4208" i="54"/>
  <c r="BX4208" i="54"/>
  <c r="BY4208" i="54"/>
  <c r="BZ4208" i="54"/>
  <c r="CA4208" i="54"/>
  <c r="CB4208" i="54"/>
  <c r="CC4208" i="54"/>
  <c r="CD4208" i="54"/>
  <c r="CE4208" i="54"/>
  <c r="CF4208" i="54"/>
  <c r="CG4208" i="54"/>
  <c r="CH4208" i="54"/>
  <c r="CI4208" i="54"/>
  <c r="BV4209" i="54"/>
  <c r="BW4209" i="54"/>
  <c r="BX4209" i="54"/>
  <c r="BY4209" i="54"/>
  <c r="BZ4209" i="54"/>
  <c r="CA4209" i="54"/>
  <c r="CB4209" i="54"/>
  <c r="CC4209" i="54"/>
  <c r="CD4209" i="54"/>
  <c r="CE4209" i="54"/>
  <c r="CF4209" i="54"/>
  <c r="CG4209" i="54"/>
  <c r="CH4209" i="54"/>
  <c r="CI4209" i="54"/>
  <c r="BV4210" i="54"/>
  <c r="BW4210" i="54"/>
  <c r="BX4210" i="54"/>
  <c r="BY4210" i="54"/>
  <c r="BZ4210" i="54"/>
  <c r="CA4210" i="54"/>
  <c r="CB4210" i="54"/>
  <c r="CC4210" i="54"/>
  <c r="CD4210" i="54"/>
  <c r="CE4210" i="54"/>
  <c r="CF4210" i="54"/>
  <c r="CG4210" i="54"/>
  <c r="CH4210" i="54"/>
  <c r="CI4210" i="54"/>
  <c r="BV4211" i="54"/>
  <c r="BW4211" i="54"/>
  <c r="BX4211" i="54"/>
  <c r="BY4211" i="54"/>
  <c r="BZ4211" i="54"/>
  <c r="CA4211" i="54"/>
  <c r="CB4211" i="54"/>
  <c r="CC4211" i="54"/>
  <c r="CD4211" i="54"/>
  <c r="CE4211" i="54"/>
  <c r="CF4211" i="54"/>
  <c r="CG4211" i="54"/>
  <c r="CH4211" i="54"/>
  <c r="CI4211" i="54"/>
  <c r="BV4212" i="54"/>
  <c r="BW4212" i="54"/>
  <c r="BX4212" i="54"/>
  <c r="BY4212" i="54"/>
  <c r="BZ4212" i="54"/>
  <c r="CA4212" i="54"/>
  <c r="CB4212" i="54"/>
  <c r="CC4212" i="54"/>
  <c r="CD4212" i="54"/>
  <c r="CE4212" i="54"/>
  <c r="CF4212" i="54"/>
  <c r="CG4212" i="54"/>
  <c r="CH4212" i="54"/>
  <c r="CI4212" i="54"/>
  <c r="BV4214" i="54"/>
  <c r="BW4214" i="54"/>
  <c r="BX4214" i="54"/>
  <c r="BY4214" i="54"/>
  <c r="BZ4214" i="54"/>
  <c r="CA4214" i="54"/>
  <c r="CB4214" i="54"/>
  <c r="CC4214" i="54"/>
  <c r="CD4214" i="54"/>
  <c r="CE4214" i="54"/>
  <c r="CF4214" i="54"/>
  <c r="CG4214" i="54"/>
  <c r="CH4214" i="54"/>
  <c r="CI4214" i="54"/>
  <c r="BV4215" i="54"/>
  <c r="BW4215" i="54"/>
  <c r="BX4215" i="54"/>
  <c r="BY4215" i="54"/>
  <c r="BZ4215" i="54"/>
  <c r="CA4215" i="54"/>
  <c r="CB4215" i="54"/>
  <c r="CC4215" i="54"/>
  <c r="CD4215" i="54"/>
  <c r="CE4215" i="54"/>
  <c r="CF4215" i="54"/>
  <c r="CG4215" i="54"/>
  <c r="CH4215" i="54"/>
  <c r="CI4215" i="54"/>
  <c r="BV4217" i="54"/>
  <c r="BW4217" i="54"/>
  <c r="BX4217" i="54"/>
  <c r="BY4217" i="54"/>
  <c r="BZ4217" i="54"/>
  <c r="CA4217" i="54"/>
  <c r="CB4217" i="54"/>
  <c r="CC4217" i="54"/>
  <c r="CD4217" i="54"/>
  <c r="CE4217" i="54"/>
  <c r="CF4217" i="54"/>
  <c r="CG4217" i="54"/>
  <c r="CH4217" i="54"/>
  <c r="CI4217" i="54"/>
  <c r="BV4218" i="54"/>
  <c r="BW4218" i="54"/>
  <c r="BX4218" i="54"/>
  <c r="BY4218" i="54"/>
  <c r="BZ4218" i="54"/>
  <c r="CA4218" i="54"/>
  <c r="CB4218" i="54"/>
  <c r="CC4218" i="54"/>
  <c r="CD4218" i="54"/>
  <c r="CE4218" i="54"/>
  <c r="CF4218" i="54"/>
  <c r="CG4218" i="54"/>
  <c r="CH4218" i="54"/>
  <c r="CI4218" i="54"/>
  <c r="BV4219" i="54"/>
  <c r="BW4219" i="54"/>
  <c r="BX4219" i="54"/>
  <c r="BY4219" i="54"/>
  <c r="BZ4219" i="54"/>
  <c r="CA4219" i="54"/>
  <c r="CB4219" i="54"/>
  <c r="CC4219" i="54"/>
  <c r="CD4219" i="54"/>
  <c r="CE4219" i="54"/>
  <c r="CF4219" i="54"/>
  <c r="CG4219" i="54"/>
  <c r="CH4219" i="54"/>
  <c r="CI4219" i="54"/>
  <c r="BV4220" i="54"/>
  <c r="BW4220" i="54"/>
  <c r="BX4220" i="54"/>
  <c r="BY4220" i="54"/>
  <c r="BZ4220" i="54"/>
  <c r="CA4220" i="54"/>
  <c r="CB4220" i="54"/>
  <c r="CC4220" i="54"/>
  <c r="CD4220" i="54"/>
  <c r="CE4220" i="54"/>
  <c r="CF4220" i="54"/>
  <c r="CG4220" i="54"/>
  <c r="CH4220" i="54"/>
  <c r="CI4220" i="54"/>
  <c r="BV4221" i="54"/>
  <c r="BW4221" i="54"/>
  <c r="BX4221" i="54"/>
  <c r="BY4221" i="54"/>
  <c r="BZ4221" i="54"/>
  <c r="CA4221" i="54"/>
  <c r="CB4221" i="54"/>
  <c r="CC4221" i="54"/>
  <c r="CD4221" i="54"/>
  <c r="CE4221" i="54"/>
  <c r="CF4221" i="54"/>
  <c r="CG4221" i="54"/>
  <c r="CH4221" i="54"/>
  <c r="CI4221" i="54"/>
  <c r="BV4222" i="54"/>
  <c r="BW4222" i="54"/>
  <c r="BX4222" i="54"/>
  <c r="BY4222" i="54"/>
  <c r="BZ4222" i="54"/>
  <c r="CA4222" i="54"/>
  <c r="CB4222" i="54"/>
  <c r="CC4222" i="54"/>
  <c r="CD4222" i="54"/>
  <c r="CE4222" i="54"/>
  <c r="CF4222" i="54"/>
  <c r="CG4222" i="54"/>
  <c r="CH4222" i="54"/>
  <c r="CI4222" i="54"/>
  <c r="BV4223" i="54"/>
  <c r="BW4223" i="54"/>
  <c r="BX4223" i="54"/>
  <c r="BY4223" i="54"/>
  <c r="BZ4223" i="54"/>
  <c r="CA4223" i="54"/>
  <c r="CB4223" i="54"/>
  <c r="CC4223" i="54"/>
  <c r="CD4223" i="54"/>
  <c r="CE4223" i="54"/>
  <c r="CF4223" i="54"/>
  <c r="CG4223" i="54"/>
  <c r="CH4223" i="54"/>
  <c r="CI4223" i="54"/>
  <c r="BV4224" i="54"/>
  <c r="BW4224" i="54"/>
  <c r="BX4224" i="54"/>
  <c r="BY4224" i="54"/>
  <c r="BZ4224" i="54"/>
  <c r="CA4224" i="54"/>
  <c r="CB4224" i="54"/>
  <c r="CC4224" i="54"/>
  <c r="CD4224" i="54"/>
  <c r="CE4224" i="54"/>
  <c r="CF4224" i="54"/>
  <c r="CG4224" i="54"/>
  <c r="CH4224" i="54"/>
  <c r="CI4224" i="54"/>
  <c r="BV4226" i="54"/>
  <c r="BW4226" i="54"/>
  <c r="BX4226" i="54"/>
  <c r="BY4226" i="54"/>
  <c r="BZ4226" i="54"/>
  <c r="CA4226" i="54"/>
  <c r="CB4226" i="54"/>
  <c r="CC4226" i="54"/>
  <c r="CD4226" i="54"/>
  <c r="CE4226" i="54"/>
  <c r="CF4226" i="54"/>
  <c r="CG4226" i="54"/>
  <c r="CH4226" i="54"/>
  <c r="CI4226" i="54"/>
  <c r="BV4227" i="54"/>
  <c r="BW4227" i="54"/>
  <c r="BX4227" i="54"/>
  <c r="BY4227" i="54"/>
  <c r="BZ4227" i="54"/>
  <c r="CA4227" i="54"/>
  <c r="CB4227" i="54"/>
  <c r="CC4227" i="54"/>
  <c r="CD4227" i="54"/>
  <c r="CE4227" i="54"/>
  <c r="CF4227" i="54"/>
  <c r="CG4227" i="54"/>
  <c r="CH4227" i="54"/>
  <c r="CI4227" i="54"/>
  <c r="BV4228" i="54"/>
  <c r="BW4228" i="54"/>
  <c r="BX4228" i="54"/>
  <c r="BY4228" i="54"/>
  <c r="BZ4228" i="54"/>
  <c r="CA4228" i="54"/>
  <c r="CB4228" i="54"/>
  <c r="CC4228" i="54"/>
  <c r="CD4228" i="54"/>
  <c r="CE4228" i="54"/>
  <c r="CF4228" i="54"/>
  <c r="CG4228" i="54"/>
  <c r="CH4228" i="54"/>
  <c r="CI4228" i="54"/>
  <c r="BV4229" i="54"/>
  <c r="BW4229" i="54"/>
  <c r="BX4229" i="54"/>
  <c r="BY4229" i="54"/>
  <c r="BZ4229" i="54"/>
  <c r="CA4229" i="54"/>
  <c r="CB4229" i="54"/>
  <c r="CC4229" i="54"/>
  <c r="CD4229" i="54"/>
  <c r="CE4229" i="54"/>
  <c r="CF4229" i="54"/>
  <c r="CG4229" i="54"/>
  <c r="CH4229" i="54"/>
  <c r="CI4229" i="54"/>
  <c r="BV4230" i="54"/>
  <c r="BW4230" i="54"/>
  <c r="BX4230" i="54"/>
  <c r="BY4230" i="54"/>
  <c r="BZ4230" i="54"/>
  <c r="CA4230" i="54"/>
  <c r="CB4230" i="54"/>
  <c r="CC4230" i="54"/>
  <c r="CD4230" i="54"/>
  <c r="CE4230" i="54"/>
  <c r="CF4230" i="54"/>
  <c r="CG4230" i="54"/>
  <c r="CH4230" i="54"/>
  <c r="CI4230" i="54"/>
  <c r="BV4231" i="54"/>
  <c r="BW4231" i="54"/>
  <c r="BX4231" i="54"/>
  <c r="BY4231" i="54"/>
  <c r="BZ4231" i="54"/>
  <c r="CA4231" i="54"/>
  <c r="CB4231" i="54"/>
  <c r="CC4231" i="54"/>
  <c r="CD4231" i="54"/>
  <c r="CE4231" i="54"/>
  <c r="CF4231" i="54"/>
  <c r="CG4231" i="54"/>
  <c r="CH4231" i="54"/>
  <c r="CI4231" i="54"/>
  <c r="BV4233" i="54"/>
  <c r="BW4233" i="54"/>
  <c r="BX4233" i="54"/>
  <c r="BY4233" i="54"/>
  <c r="BZ4233" i="54"/>
  <c r="CA4233" i="54"/>
  <c r="CB4233" i="54"/>
  <c r="CC4233" i="54"/>
  <c r="CD4233" i="54"/>
  <c r="CE4233" i="54"/>
  <c r="CF4233" i="54"/>
  <c r="CG4233" i="54"/>
  <c r="CH4233" i="54"/>
  <c r="CI4233" i="54"/>
  <c r="BV4234" i="54"/>
  <c r="BW4234" i="54"/>
  <c r="BX4234" i="54"/>
  <c r="BY4234" i="54"/>
  <c r="BZ4234" i="54"/>
  <c r="CA4234" i="54"/>
  <c r="CB4234" i="54"/>
  <c r="CC4234" i="54"/>
  <c r="CD4234" i="54"/>
  <c r="CE4234" i="54"/>
  <c r="CF4234" i="54"/>
  <c r="CG4234" i="54"/>
  <c r="CH4234" i="54"/>
  <c r="CI4234" i="54"/>
  <c r="BV4235" i="54"/>
  <c r="BW4235" i="54"/>
  <c r="BX4235" i="54"/>
  <c r="BY4235" i="54"/>
  <c r="BZ4235" i="54"/>
  <c r="CA4235" i="54"/>
  <c r="CB4235" i="54"/>
  <c r="CC4235" i="54"/>
  <c r="CD4235" i="54"/>
  <c r="CE4235" i="54"/>
  <c r="CF4235" i="54"/>
  <c r="CG4235" i="54"/>
  <c r="CH4235" i="54"/>
  <c r="CI4235" i="54"/>
  <c r="BV4236" i="54"/>
  <c r="BW4236" i="54"/>
  <c r="BX4236" i="54"/>
  <c r="BY4236" i="54"/>
  <c r="BZ4236" i="54"/>
  <c r="CA4236" i="54"/>
  <c r="CB4236" i="54"/>
  <c r="CC4236" i="54"/>
  <c r="CD4236" i="54"/>
  <c r="CE4236" i="54"/>
  <c r="CF4236" i="54"/>
  <c r="CG4236" i="54"/>
  <c r="CH4236" i="54"/>
  <c r="CI4236" i="54"/>
  <c r="BV4238" i="54"/>
  <c r="BW4238" i="54"/>
  <c r="BX4238" i="54"/>
  <c r="BY4238" i="54"/>
  <c r="BZ4238" i="54"/>
  <c r="CA4238" i="54"/>
  <c r="CB4238" i="54"/>
  <c r="CC4238" i="54"/>
  <c r="CD4238" i="54"/>
  <c r="CE4238" i="54"/>
  <c r="CF4238" i="54"/>
  <c r="CG4238" i="54"/>
  <c r="CH4238" i="54"/>
  <c r="CI4238" i="54"/>
  <c r="BV4239" i="54"/>
  <c r="BW4239" i="54"/>
  <c r="BX4239" i="54"/>
  <c r="BY4239" i="54"/>
  <c r="BZ4239" i="54"/>
  <c r="CA4239" i="54"/>
  <c r="CB4239" i="54"/>
  <c r="CC4239" i="54"/>
  <c r="CD4239" i="54"/>
  <c r="CE4239" i="54"/>
  <c r="CF4239" i="54"/>
  <c r="CG4239" i="54"/>
  <c r="CH4239" i="54"/>
  <c r="CI4239" i="54"/>
  <c r="BV4240" i="54"/>
  <c r="BW4240" i="54"/>
  <c r="BX4240" i="54"/>
  <c r="BY4240" i="54"/>
  <c r="BZ4240" i="54"/>
  <c r="CA4240" i="54"/>
  <c r="CB4240" i="54"/>
  <c r="CC4240" i="54"/>
  <c r="CD4240" i="54"/>
  <c r="CE4240" i="54"/>
  <c r="CF4240" i="54"/>
  <c r="CG4240" i="54"/>
  <c r="CH4240" i="54"/>
  <c r="CI4240" i="54"/>
  <c r="BV4241" i="54"/>
  <c r="BW4241" i="54"/>
  <c r="BX4241" i="54"/>
  <c r="BY4241" i="54"/>
  <c r="BZ4241" i="54"/>
  <c r="CA4241" i="54"/>
  <c r="CB4241" i="54"/>
  <c r="CC4241" i="54"/>
  <c r="CD4241" i="54"/>
  <c r="CE4241" i="54"/>
  <c r="CF4241" i="54"/>
  <c r="CG4241" i="54"/>
  <c r="CH4241" i="54"/>
  <c r="CI4241" i="54"/>
  <c r="BV4242" i="54"/>
  <c r="BW4242" i="54"/>
  <c r="BX4242" i="54"/>
  <c r="BY4242" i="54"/>
  <c r="BZ4242" i="54"/>
  <c r="CA4242" i="54"/>
  <c r="CB4242" i="54"/>
  <c r="CC4242" i="54"/>
  <c r="CD4242" i="54"/>
  <c r="CE4242" i="54"/>
  <c r="CF4242" i="54"/>
  <c r="CG4242" i="54"/>
  <c r="CH4242" i="54"/>
  <c r="CI4242" i="54"/>
  <c r="BV4244" i="54"/>
  <c r="BW4244" i="54"/>
  <c r="BX4244" i="54"/>
  <c r="BY4244" i="54"/>
  <c r="BZ4244" i="54"/>
  <c r="CA4244" i="54"/>
  <c r="CB4244" i="54"/>
  <c r="CC4244" i="54"/>
  <c r="CD4244" i="54"/>
  <c r="CE4244" i="54"/>
  <c r="CF4244" i="54"/>
  <c r="CG4244" i="54"/>
  <c r="CH4244" i="54"/>
  <c r="CI4244" i="54"/>
  <c r="BV4245" i="54"/>
  <c r="BW4245" i="54"/>
  <c r="BX4245" i="54"/>
  <c r="BY4245" i="54"/>
  <c r="BZ4245" i="54"/>
  <c r="CA4245" i="54"/>
  <c r="CB4245" i="54"/>
  <c r="CC4245" i="54"/>
  <c r="CD4245" i="54"/>
  <c r="CE4245" i="54"/>
  <c r="CF4245" i="54"/>
  <c r="CG4245" i="54"/>
  <c r="CH4245" i="54"/>
  <c r="CI4245" i="54"/>
  <c r="BV4246" i="54"/>
  <c r="BW4246" i="54"/>
  <c r="BX4246" i="54"/>
  <c r="BY4246" i="54"/>
  <c r="BZ4246" i="54"/>
  <c r="CA4246" i="54"/>
  <c r="CB4246" i="54"/>
  <c r="CC4246" i="54"/>
  <c r="CD4246" i="54"/>
  <c r="CE4246" i="54"/>
  <c r="CF4246" i="54"/>
  <c r="CG4246" i="54"/>
  <c r="CH4246" i="54"/>
  <c r="CI4246" i="54"/>
  <c r="BV4247" i="54"/>
  <c r="BW4247" i="54"/>
  <c r="BX4247" i="54"/>
  <c r="BY4247" i="54"/>
  <c r="BZ4247" i="54"/>
  <c r="CA4247" i="54"/>
  <c r="CB4247" i="54"/>
  <c r="CC4247" i="54"/>
  <c r="CD4247" i="54"/>
  <c r="CE4247" i="54"/>
  <c r="CF4247" i="54"/>
  <c r="CG4247" i="54"/>
  <c r="CH4247" i="54"/>
  <c r="CI4247" i="54"/>
  <c r="BV4249" i="54"/>
  <c r="BW4249" i="54"/>
  <c r="BX4249" i="54"/>
  <c r="BY4249" i="54"/>
  <c r="BZ4249" i="54"/>
  <c r="CA4249" i="54"/>
  <c r="CB4249" i="54"/>
  <c r="CC4249" i="54"/>
  <c r="CD4249" i="54"/>
  <c r="CE4249" i="54"/>
  <c r="CF4249" i="54"/>
  <c r="CG4249" i="54"/>
  <c r="CH4249" i="54"/>
  <c r="CI4249" i="54"/>
  <c r="BV4250" i="54"/>
  <c r="BW4250" i="54"/>
  <c r="BX4250" i="54"/>
  <c r="BY4250" i="54"/>
  <c r="BZ4250" i="54"/>
  <c r="CA4250" i="54"/>
  <c r="CB4250" i="54"/>
  <c r="CC4250" i="54"/>
  <c r="CD4250" i="54"/>
  <c r="CE4250" i="54"/>
  <c r="CF4250" i="54"/>
  <c r="CG4250" i="54"/>
  <c r="CH4250" i="54"/>
  <c r="CI4250" i="54"/>
  <c r="BV4251" i="54"/>
  <c r="BW4251" i="54"/>
  <c r="BX4251" i="54"/>
  <c r="BY4251" i="54"/>
  <c r="BZ4251" i="54"/>
  <c r="CA4251" i="54"/>
  <c r="CB4251" i="54"/>
  <c r="CC4251" i="54"/>
  <c r="CD4251" i="54"/>
  <c r="CE4251" i="54"/>
  <c r="CF4251" i="54"/>
  <c r="CG4251" i="54"/>
  <c r="CH4251" i="54"/>
  <c r="CI4251" i="54"/>
  <c r="BV4252" i="54"/>
  <c r="BW4252" i="54"/>
  <c r="BX4252" i="54"/>
  <c r="BY4252" i="54"/>
  <c r="BZ4252" i="54"/>
  <c r="CA4252" i="54"/>
  <c r="CB4252" i="54"/>
  <c r="CC4252" i="54"/>
  <c r="CD4252" i="54"/>
  <c r="CE4252" i="54"/>
  <c r="CF4252" i="54"/>
  <c r="CG4252" i="54"/>
  <c r="CH4252" i="54"/>
  <c r="CI4252" i="54"/>
  <c r="BV4254" i="54"/>
  <c r="BW4254" i="54"/>
  <c r="BX4254" i="54"/>
  <c r="BY4254" i="54"/>
  <c r="BZ4254" i="54"/>
  <c r="CA4254" i="54"/>
  <c r="CB4254" i="54"/>
  <c r="CC4254" i="54"/>
  <c r="CD4254" i="54"/>
  <c r="CE4254" i="54"/>
  <c r="CF4254" i="54"/>
  <c r="CG4254" i="54"/>
  <c r="CH4254" i="54"/>
  <c r="CI4254" i="54"/>
  <c r="BV4255" i="54"/>
  <c r="BW4255" i="54"/>
  <c r="BX4255" i="54"/>
  <c r="BY4255" i="54"/>
  <c r="BZ4255" i="54"/>
  <c r="CA4255" i="54"/>
  <c r="CB4255" i="54"/>
  <c r="CC4255" i="54"/>
  <c r="CD4255" i="54"/>
  <c r="CE4255" i="54"/>
  <c r="CF4255" i="54"/>
  <c r="CG4255" i="54"/>
  <c r="CH4255" i="54"/>
  <c r="CI4255" i="54"/>
  <c r="BV4257" i="54"/>
  <c r="BW4257" i="54"/>
  <c r="BX4257" i="54"/>
  <c r="BY4257" i="54"/>
  <c r="BZ4257" i="54"/>
  <c r="CA4257" i="54"/>
  <c r="CB4257" i="54"/>
  <c r="CC4257" i="54"/>
  <c r="CD4257" i="54"/>
  <c r="CE4257" i="54"/>
  <c r="CF4257" i="54"/>
  <c r="CG4257" i="54"/>
  <c r="CH4257" i="54"/>
  <c r="CI4257" i="54"/>
  <c r="BV4258" i="54"/>
  <c r="BW4258" i="54"/>
  <c r="BX4258" i="54"/>
  <c r="BY4258" i="54"/>
  <c r="BZ4258" i="54"/>
  <c r="CA4258" i="54"/>
  <c r="CB4258" i="54"/>
  <c r="CC4258" i="54"/>
  <c r="CD4258" i="54"/>
  <c r="CE4258" i="54"/>
  <c r="CF4258" i="54"/>
  <c r="CG4258" i="54"/>
  <c r="CH4258" i="54"/>
  <c r="CI4258" i="54"/>
  <c r="BV4259" i="54"/>
  <c r="BW4259" i="54"/>
  <c r="BX4259" i="54"/>
  <c r="BY4259" i="54"/>
  <c r="BZ4259" i="54"/>
  <c r="CA4259" i="54"/>
  <c r="CB4259" i="54"/>
  <c r="CC4259" i="54"/>
  <c r="CD4259" i="54"/>
  <c r="CE4259" i="54"/>
  <c r="CF4259" i="54"/>
  <c r="CG4259" i="54"/>
  <c r="CH4259" i="54"/>
  <c r="CI4259" i="54"/>
  <c r="BV4260" i="54"/>
  <c r="BW4260" i="54"/>
  <c r="BX4260" i="54"/>
  <c r="BY4260" i="54"/>
  <c r="BZ4260" i="54"/>
  <c r="CA4260" i="54"/>
  <c r="CB4260" i="54"/>
  <c r="CC4260" i="54"/>
  <c r="CD4260" i="54"/>
  <c r="CE4260" i="54"/>
  <c r="CF4260" i="54"/>
  <c r="CG4260" i="54"/>
  <c r="CH4260" i="54"/>
  <c r="CI4260" i="54"/>
  <c r="BV4261" i="54"/>
  <c r="BW4261" i="54"/>
  <c r="BX4261" i="54"/>
  <c r="BY4261" i="54"/>
  <c r="BZ4261" i="54"/>
  <c r="CA4261" i="54"/>
  <c r="CB4261" i="54"/>
  <c r="CC4261" i="54"/>
  <c r="CD4261" i="54"/>
  <c r="CE4261" i="54"/>
  <c r="CF4261" i="54"/>
  <c r="CG4261" i="54"/>
  <c r="CH4261" i="54"/>
  <c r="CI4261" i="54"/>
  <c r="BV4262" i="54"/>
  <c r="BW4262" i="54"/>
  <c r="BX4262" i="54"/>
  <c r="BY4262" i="54"/>
  <c r="BZ4262" i="54"/>
  <c r="CA4262" i="54"/>
  <c r="CB4262" i="54"/>
  <c r="CC4262" i="54"/>
  <c r="CD4262" i="54"/>
  <c r="CE4262" i="54"/>
  <c r="CF4262" i="54"/>
  <c r="CG4262" i="54"/>
  <c r="CH4262" i="54"/>
  <c r="CI4262" i="54"/>
  <c r="BV4263" i="54"/>
  <c r="BW4263" i="54"/>
  <c r="BX4263" i="54"/>
  <c r="BY4263" i="54"/>
  <c r="BZ4263" i="54"/>
  <c r="CA4263" i="54"/>
  <c r="CB4263" i="54"/>
  <c r="CC4263" i="54"/>
  <c r="CD4263" i="54"/>
  <c r="CE4263" i="54"/>
  <c r="CF4263" i="54"/>
  <c r="CG4263" i="54"/>
  <c r="CH4263" i="54"/>
  <c r="CI4263" i="54"/>
  <c r="BV4264" i="54"/>
  <c r="BW4264" i="54"/>
  <c r="BX4264" i="54"/>
  <c r="BY4264" i="54"/>
  <c r="BZ4264" i="54"/>
  <c r="CA4264" i="54"/>
  <c r="CB4264" i="54"/>
  <c r="CC4264" i="54"/>
  <c r="CD4264" i="54"/>
  <c r="CE4264" i="54"/>
  <c r="CF4264" i="54"/>
  <c r="CG4264" i="54"/>
  <c r="CH4264" i="54"/>
  <c r="CI4264" i="54"/>
  <c r="BV4265" i="54"/>
  <c r="BW4265" i="54"/>
  <c r="BX4265" i="54"/>
  <c r="BY4265" i="54"/>
  <c r="BZ4265" i="54"/>
  <c r="CA4265" i="54"/>
  <c r="CB4265" i="54"/>
  <c r="CC4265" i="54"/>
  <c r="CD4265" i="54"/>
  <c r="CE4265" i="54"/>
  <c r="CF4265" i="54"/>
  <c r="CG4265" i="54"/>
  <c r="CH4265" i="54"/>
  <c r="CI4265" i="54"/>
  <c r="BV4266" i="54"/>
  <c r="BW4266" i="54"/>
  <c r="BX4266" i="54"/>
  <c r="BY4266" i="54"/>
  <c r="BZ4266" i="54"/>
  <c r="CA4266" i="54"/>
  <c r="CB4266" i="54"/>
  <c r="CC4266" i="54"/>
  <c r="CD4266" i="54"/>
  <c r="CE4266" i="54"/>
  <c r="CF4266" i="54"/>
  <c r="CG4266" i="54"/>
  <c r="CH4266" i="54"/>
  <c r="CI4266" i="54"/>
  <c r="BV4267" i="54"/>
  <c r="BW4267" i="54"/>
  <c r="BX4267" i="54"/>
  <c r="BY4267" i="54"/>
  <c r="BZ4267" i="54"/>
  <c r="CA4267" i="54"/>
  <c r="CB4267" i="54"/>
  <c r="CC4267" i="54"/>
  <c r="CD4267" i="54"/>
  <c r="CE4267" i="54"/>
  <c r="CF4267" i="54"/>
  <c r="CG4267" i="54"/>
  <c r="CH4267" i="54"/>
  <c r="CI4267" i="54"/>
  <c r="BV4269" i="54"/>
  <c r="BW4269" i="54"/>
  <c r="BX4269" i="54"/>
  <c r="BY4269" i="54"/>
  <c r="BZ4269" i="54"/>
  <c r="CA4269" i="54"/>
  <c r="CB4269" i="54"/>
  <c r="CC4269" i="54"/>
  <c r="CD4269" i="54"/>
  <c r="CE4269" i="54"/>
  <c r="CF4269" i="54"/>
  <c r="CG4269" i="54"/>
  <c r="CH4269" i="54"/>
  <c r="CI4269" i="54"/>
  <c r="BV4270" i="54"/>
  <c r="BW4270" i="54"/>
  <c r="BX4270" i="54"/>
  <c r="BY4270" i="54"/>
  <c r="BZ4270" i="54"/>
  <c r="CA4270" i="54"/>
  <c r="CB4270" i="54"/>
  <c r="CC4270" i="54"/>
  <c r="CD4270" i="54"/>
  <c r="CE4270" i="54"/>
  <c r="CF4270" i="54"/>
  <c r="CG4270" i="54"/>
  <c r="CH4270" i="54"/>
  <c r="CI4270" i="54"/>
  <c r="BV4271" i="54"/>
  <c r="BW4271" i="54"/>
  <c r="BX4271" i="54"/>
  <c r="BY4271" i="54"/>
  <c r="BZ4271" i="54"/>
  <c r="CA4271" i="54"/>
  <c r="CB4271" i="54"/>
  <c r="CC4271" i="54"/>
  <c r="CD4271" i="54"/>
  <c r="CE4271" i="54"/>
  <c r="CF4271" i="54"/>
  <c r="CG4271" i="54"/>
  <c r="CH4271" i="54"/>
  <c r="CI4271" i="54"/>
  <c r="BV4272" i="54"/>
  <c r="BW4272" i="54"/>
  <c r="BX4272" i="54"/>
  <c r="BY4272" i="54"/>
  <c r="BZ4272" i="54"/>
  <c r="CA4272" i="54"/>
  <c r="CB4272" i="54"/>
  <c r="CC4272" i="54"/>
  <c r="CD4272" i="54"/>
  <c r="CE4272" i="54"/>
  <c r="CF4272" i="54"/>
  <c r="CG4272" i="54"/>
  <c r="CH4272" i="54"/>
  <c r="CI4272" i="54"/>
  <c r="BV4273" i="54"/>
  <c r="BW4273" i="54"/>
  <c r="BX4273" i="54"/>
  <c r="BY4273" i="54"/>
  <c r="BZ4273" i="54"/>
  <c r="CA4273" i="54"/>
  <c r="CB4273" i="54"/>
  <c r="CC4273" i="54"/>
  <c r="CD4273" i="54"/>
  <c r="CE4273" i="54"/>
  <c r="CF4273" i="54"/>
  <c r="CG4273" i="54"/>
  <c r="CH4273" i="54"/>
  <c r="CI4273" i="54"/>
  <c r="BV4274" i="54"/>
  <c r="BW4274" i="54"/>
  <c r="BX4274" i="54"/>
  <c r="BY4274" i="54"/>
  <c r="BZ4274" i="54"/>
  <c r="CA4274" i="54"/>
  <c r="CB4274" i="54"/>
  <c r="CC4274" i="54"/>
  <c r="CD4274" i="54"/>
  <c r="CE4274" i="54"/>
  <c r="CF4274" i="54"/>
  <c r="CG4274" i="54"/>
  <c r="CH4274" i="54"/>
  <c r="CI4274" i="54"/>
  <c r="BV4275" i="54"/>
  <c r="BW4275" i="54"/>
  <c r="BX4275" i="54"/>
  <c r="BY4275" i="54"/>
  <c r="BZ4275" i="54"/>
  <c r="CA4275" i="54"/>
  <c r="CB4275" i="54"/>
  <c r="CC4275" i="54"/>
  <c r="CD4275" i="54"/>
  <c r="CE4275" i="54"/>
  <c r="CF4275" i="54"/>
  <c r="CG4275" i="54"/>
  <c r="CH4275" i="54"/>
  <c r="CI4275" i="54"/>
  <c r="BV4277" i="54"/>
  <c r="BW4277" i="54"/>
  <c r="BX4277" i="54"/>
  <c r="BY4277" i="54"/>
  <c r="BZ4277" i="54"/>
  <c r="CA4277" i="54"/>
  <c r="CB4277" i="54"/>
  <c r="CC4277" i="54"/>
  <c r="CD4277" i="54"/>
  <c r="CE4277" i="54"/>
  <c r="CF4277" i="54"/>
  <c r="CG4277" i="54"/>
  <c r="CH4277" i="54"/>
  <c r="CI4277" i="54"/>
  <c r="BV4278" i="54"/>
  <c r="BW4278" i="54"/>
  <c r="BX4278" i="54"/>
  <c r="BY4278" i="54"/>
  <c r="BZ4278" i="54"/>
  <c r="CA4278" i="54"/>
  <c r="CB4278" i="54"/>
  <c r="CC4278" i="54"/>
  <c r="CD4278" i="54"/>
  <c r="CE4278" i="54"/>
  <c r="CF4278" i="54"/>
  <c r="CG4278" i="54"/>
  <c r="CH4278" i="54"/>
  <c r="CI4278" i="54"/>
  <c r="BV4279" i="54"/>
  <c r="BW4279" i="54"/>
  <c r="BX4279" i="54"/>
  <c r="BY4279" i="54"/>
  <c r="BZ4279" i="54"/>
  <c r="CA4279" i="54"/>
  <c r="CB4279" i="54"/>
  <c r="CC4279" i="54"/>
  <c r="CD4279" i="54"/>
  <c r="CE4279" i="54"/>
  <c r="CF4279" i="54"/>
  <c r="CG4279" i="54"/>
  <c r="CH4279" i="54"/>
  <c r="CI4279" i="54"/>
  <c r="BV4280" i="54"/>
  <c r="BW4280" i="54"/>
  <c r="BX4280" i="54"/>
  <c r="BY4280" i="54"/>
  <c r="BZ4280" i="54"/>
  <c r="CA4280" i="54"/>
  <c r="CB4280" i="54"/>
  <c r="CC4280" i="54"/>
  <c r="CD4280" i="54"/>
  <c r="CE4280" i="54"/>
  <c r="CF4280" i="54"/>
  <c r="CG4280" i="54"/>
  <c r="CH4280" i="54"/>
  <c r="CI4280" i="54"/>
  <c r="BV4281" i="54"/>
  <c r="BW4281" i="54"/>
  <c r="BX4281" i="54"/>
  <c r="BY4281" i="54"/>
  <c r="BZ4281" i="54"/>
  <c r="CA4281" i="54"/>
  <c r="CB4281" i="54"/>
  <c r="CC4281" i="54"/>
  <c r="CD4281" i="54"/>
  <c r="CE4281" i="54"/>
  <c r="CF4281" i="54"/>
  <c r="CG4281" i="54"/>
  <c r="CH4281" i="54"/>
  <c r="CI4281" i="54"/>
  <c r="BV4282" i="54"/>
  <c r="BW4282" i="54"/>
  <c r="BX4282" i="54"/>
  <c r="BY4282" i="54"/>
  <c r="BZ4282" i="54"/>
  <c r="CA4282" i="54"/>
  <c r="CB4282" i="54"/>
  <c r="CC4282" i="54"/>
  <c r="CD4282" i="54"/>
  <c r="CE4282" i="54"/>
  <c r="CF4282" i="54"/>
  <c r="CG4282" i="54"/>
  <c r="CH4282" i="54"/>
  <c r="CI4282" i="54"/>
  <c r="BV4283" i="54"/>
  <c r="BW4283" i="54"/>
  <c r="BX4283" i="54"/>
  <c r="BY4283" i="54"/>
  <c r="BZ4283" i="54"/>
  <c r="CA4283" i="54"/>
  <c r="CB4283" i="54"/>
  <c r="CC4283" i="54"/>
  <c r="CD4283" i="54"/>
  <c r="CE4283" i="54"/>
  <c r="CF4283" i="54"/>
  <c r="CG4283" i="54"/>
  <c r="CH4283" i="54"/>
  <c r="CI4283" i="54"/>
  <c r="BV4284" i="54"/>
  <c r="BW4284" i="54"/>
  <c r="BX4284" i="54"/>
  <c r="BY4284" i="54"/>
  <c r="BZ4284" i="54"/>
  <c r="CA4284" i="54"/>
  <c r="CB4284" i="54"/>
  <c r="CC4284" i="54"/>
  <c r="CD4284" i="54"/>
  <c r="CE4284" i="54"/>
  <c r="CF4284" i="54"/>
  <c r="CG4284" i="54"/>
  <c r="CH4284" i="54"/>
  <c r="CI4284" i="54"/>
  <c r="BV4286" i="54"/>
  <c r="BW4286" i="54"/>
  <c r="BX4286" i="54"/>
  <c r="BY4286" i="54"/>
  <c r="BZ4286" i="54"/>
  <c r="CA4286" i="54"/>
  <c r="CB4286" i="54"/>
  <c r="CC4286" i="54"/>
  <c r="CD4286" i="54"/>
  <c r="CE4286" i="54"/>
  <c r="CF4286" i="54"/>
  <c r="CG4286" i="54"/>
  <c r="CH4286" i="54"/>
  <c r="CI4286" i="54"/>
  <c r="BV4287" i="54"/>
  <c r="BW4287" i="54"/>
  <c r="BX4287" i="54"/>
  <c r="BY4287" i="54"/>
  <c r="BZ4287" i="54"/>
  <c r="CA4287" i="54"/>
  <c r="CB4287" i="54"/>
  <c r="CC4287" i="54"/>
  <c r="CD4287" i="54"/>
  <c r="CE4287" i="54"/>
  <c r="CF4287" i="54"/>
  <c r="CG4287" i="54"/>
  <c r="CH4287" i="54"/>
  <c r="CI4287" i="54"/>
  <c r="BV4288" i="54"/>
  <c r="BW4288" i="54"/>
  <c r="BX4288" i="54"/>
  <c r="BY4288" i="54"/>
  <c r="BZ4288" i="54"/>
  <c r="CA4288" i="54"/>
  <c r="CB4288" i="54"/>
  <c r="CC4288" i="54"/>
  <c r="CD4288" i="54"/>
  <c r="CE4288" i="54"/>
  <c r="CF4288" i="54"/>
  <c r="CG4288" i="54"/>
  <c r="CH4288" i="54"/>
  <c r="CI4288" i="54"/>
  <c r="BV4289" i="54"/>
  <c r="BW4289" i="54"/>
  <c r="BX4289" i="54"/>
  <c r="BY4289" i="54"/>
  <c r="BZ4289" i="54"/>
  <c r="CA4289" i="54"/>
  <c r="CB4289" i="54"/>
  <c r="CC4289" i="54"/>
  <c r="CD4289" i="54"/>
  <c r="CE4289" i="54"/>
  <c r="CF4289" i="54"/>
  <c r="CG4289" i="54"/>
  <c r="CH4289" i="54"/>
  <c r="CI4289" i="54"/>
  <c r="BV4290" i="54"/>
  <c r="BW4290" i="54"/>
  <c r="BX4290" i="54"/>
  <c r="BY4290" i="54"/>
  <c r="BZ4290" i="54"/>
  <c r="CA4290" i="54"/>
  <c r="CB4290" i="54"/>
  <c r="CC4290" i="54"/>
  <c r="CD4290" i="54"/>
  <c r="CE4290" i="54"/>
  <c r="CF4290" i="54"/>
  <c r="CG4290" i="54"/>
  <c r="CH4290" i="54"/>
  <c r="CI4290" i="54"/>
  <c r="BV4292" i="54"/>
  <c r="BW4292" i="54"/>
  <c r="BX4292" i="54"/>
  <c r="BY4292" i="54"/>
  <c r="BZ4292" i="54"/>
  <c r="CA4292" i="54"/>
  <c r="CB4292" i="54"/>
  <c r="CC4292" i="54"/>
  <c r="CD4292" i="54"/>
  <c r="CE4292" i="54"/>
  <c r="CF4292" i="54"/>
  <c r="CG4292" i="54"/>
  <c r="CH4292" i="54"/>
  <c r="CI4292" i="54"/>
  <c r="BV4293" i="54"/>
  <c r="BW4293" i="54"/>
  <c r="BX4293" i="54"/>
  <c r="BY4293" i="54"/>
  <c r="BZ4293" i="54"/>
  <c r="CA4293" i="54"/>
  <c r="CB4293" i="54"/>
  <c r="CC4293" i="54"/>
  <c r="CD4293" i="54"/>
  <c r="CE4293" i="54"/>
  <c r="CF4293" i="54"/>
  <c r="CG4293" i="54"/>
  <c r="CH4293" i="54"/>
  <c r="CI4293" i="54"/>
  <c r="BV4294" i="54"/>
  <c r="BW4294" i="54"/>
  <c r="BX4294" i="54"/>
  <c r="BY4294" i="54"/>
  <c r="BZ4294" i="54"/>
  <c r="CA4294" i="54"/>
  <c r="CB4294" i="54"/>
  <c r="CC4294" i="54"/>
  <c r="CD4294" i="54"/>
  <c r="CE4294" i="54"/>
  <c r="CF4294" i="54"/>
  <c r="CG4294" i="54"/>
  <c r="CH4294" i="54"/>
  <c r="CI4294" i="54"/>
  <c r="BV4295" i="54"/>
  <c r="BW4295" i="54"/>
  <c r="BX4295" i="54"/>
  <c r="BY4295" i="54"/>
  <c r="BZ4295" i="54"/>
  <c r="CA4295" i="54"/>
  <c r="CB4295" i="54"/>
  <c r="CC4295" i="54"/>
  <c r="CD4295" i="54"/>
  <c r="CE4295" i="54"/>
  <c r="CF4295" i="54"/>
  <c r="CG4295" i="54"/>
  <c r="CH4295" i="54"/>
  <c r="CI4295" i="54"/>
  <c r="BV4296" i="54"/>
  <c r="BW4296" i="54"/>
  <c r="BX4296" i="54"/>
  <c r="BY4296" i="54"/>
  <c r="BZ4296" i="54"/>
  <c r="CA4296" i="54"/>
  <c r="CB4296" i="54"/>
  <c r="CC4296" i="54"/>
  <c r="CD4296" i="54"/>
  <c r="CE4296" i="54"/>
  <c r="CF4296" i="54"/>
  <c r="CG4296" i="54"/>
  <c r="CH4296" i="54"/>
  <c r="CI4296" i="54"/>
  <c r="BV4298" i="54"/>
  <c r="BW4298" i="54"/>
  <c r="BX4298" i="54"/>
  <c r="BY4298" i="54"/>
  <c r="BZ4298" i="54"/>
  <c r="CA4298" i="54"/>
  <c r="CB4298" i="54"/>
  <c r="CC4298" i="54"/>
  <c r="CD4298" i="54"/>
  <c r="CE4298" i="54"/>
  <c r="CF4298" i="54"/>
  <c r="CG4298" i="54"/>
  <c r="CH4298" i="54"/>
  <c r="CI4298" i="54"/>
  <c r="BV4299" i="54"/>
  <c r="BW4299" i="54"/>
  <c r="BX4299" i="54"/>
  <c r="BY4299" i="54"/>
  <c r="BZ4299" i="54"/>
  <c r="CA4299" i="54"/>
  <c r="CB4299" i="54"/>
  <c r="CC4299" i="54"/>
  <c r="CD4299" i="54"/>
  <c r="CE4299" i="54"/>
  <c r="CF4299" i="54"/>
  <c r="CG4299" i="54"/>
  <c r="CH4299" i="54"/>
  <c r="CI4299" i="54"/>
  <c r="BV4300" i="54"/>
  <c r="BW4300" i="54"/>
  <c r="BX4300" i="54"/>
  <c r="BY4300" i="54"/>
  <c r="BZ4300" i="54"/>
  <c r="CA4300" i="54"/>
  <c r="CB4300" i="54"/>
  <c r="CC4300" i="54"/>
  <c r="CD4300" i="54"/>
  <c r="CE4300" i="54"/>
  <c r="CF4300" i="54"/>
  <c r="CG4300" i="54"/>
  <c r="CH4300" i="54"/>
  <c r="CI4300" i="54"/>
  <c r="BV4302" i="54"/>
  <c r="BW4302" i="54"/>
  <c r="BX4302" i="54"/>
  <c r="BY4302" i="54"/>
  <c r="BZ4302" i="54"/>
  <c r="CA4302" i="54"/>
  <c r="CB4302" i="54"/>
  <c r="CC4302" i="54"/>
  <c r="CD4302" i="54"/>
  <c r="CE4302" i="54"/>
  <c r="CF4302" i="54"/>
  <c r="CG4302" i="54"/>
  <c r="CH4302" i="54"/>
  <c r="CI4302" i="54"/>
  <c r="BV4303" i="54"/>
  <c r="BW4303" i="54"/>
  <c r="BX4303" i="54"/>
  <c r="BY4303" i="54"/>
  <c r="BZ4303" i="54"/>
  <c r="CA4303" i="54"/>
  <c r="CB4303" i="54"/>
  <c r="CC4303" i="54"/>
  <c r="CD4303" i="54"/>
  <c r="CE4303" i="54"/>
  <c r="CF4303" i="54"/>
  <c r="CG4303" i="54"/>
  <c r="CH4303" i="54"/>
  <c r="CI4303" i="54"/>
  <c r="BV4304" i="54"/>
  <c r="BW4304" i="54"/>
  <c r="BX4304" i="54"/>
  <c r="BY4304" i="54"/>
  <c r="BZ4304" i="54"/>
  <c r="CA4304" i="54"/>
  <c r="CB4304" i="54"/>
  <c r="CC4304" i="54"/>
  <c r="CD4304" i="54"/>
  <c r="CE4304" i="54"/>
  <c r="CF4304" i="54"/>
  <c r="CG4304" i="54"/>
  <c r="CH4304" i="54"/>
  <c r="CI4304" i="54"/>
  <c r="BV4306" i="54"/>
  <c r="BW4306" i="54"/>
  <c r="BX4306" i="54"/>
  <c r="BY4306" i="54"/>
  <c r="BZ4306" i="54"/>
  <c r="CA4306" i="54"/>
  <c r="CB4306" i="54"/>
  <c r="CC4306" i="54"/>
  <c r="CD4306" i="54"/>
  <c r="CE4306" i="54"/>
  <c r="CF4306" i="54"/>
  <c r="CG4306" i="54"/>
  <c r="CH4306" i="54"/>
  <c r="CI4306" i="54"/>
  <c r="BV4307" i="54"/>
  <c r="BW4307" i="54"/>
  <c r="BX4307" i="54"/>
  <c r="BY4307" i="54"/>
  <c r="BZ4307" i="54"/>
  <c r="CA4307" i="54"/>
  <c r="CB4307" i="54"/>
  <c r="CC4307" i="54"/>
  <c r="CD4307" i="54"/>
  <c r="CE4307" i="54"/>
  <c r="CF4307" i="54"/>
  <c r="CG4307" i="54"/>
  <c r="CH4307" i="54"/>
  <c r="CI4307" i="54"/>
  <c r="BV4308" i="54"/>
  <c r="BW4308" i="54"/>
  <c r="BX4308" i="54"/>
  <c r="BY4308" i="54"/>
  <c r="BZ4308" i="54"/>
  <c r="CA4308" i="54"/>
  <c r="CB4308" i="54"/>
  <c r="CC4308" i="54"/>
  <c r="CD4308" i="54"/>
  <c r="CE4308" i="54"/>
  <c r="CF4308" i="54"/>
  <c r="CG4308" i="54"/>
  <c r="CH4308" i="54"/>
  <c r="CI4308" i="54"/>
  <c r="BV4309" i="54"/>
  <c r="BW4309" i="54"/>
  <c r="BX4309" i="54"/>
  <c r="BY4309" i="54"/>
  <c r="BZ4309" i="54"/>
  <c r="CA4309" i="54"/>
  <c r="CB4309" i="54"/>
  <c r="CC4309" i="54"/>
  <c r="CD4309" i="54"/>
  <c r="CE4309" i="54"/>
  <c r="CF4309" i="54"/>
  <c r="CG4309" i="54"/>
  <c r="CH4309" i="54"/>
  <c r="CI4309" i="54"/>
  <c r="BV4311" i="54"/>
  <c r="BW4311" i="54"/>
  <c r="BX4311" i="54"/>
  <c r="BY4311" i="54"/>
  <c r="BZ4311" i="54"/>
  <c r="CA4311" i="54"/>
  <c r="CB4311" i="54"/>
  <c r="CC4311" i="54"/>
  <c r="CD4311" i="54"/>
  <c r="CE4311" i="54"/>
  <c r="CF4311" i="54"/>
  <c r="CG4311" i="54"/>
  <c r="CH4311" i="54"/>
  <c r="CI4311" i="54"/>
  <c r="BV4312" i="54"/>
  <c r="BW4312" i="54"/>
  <c r="BX4312" i="54"/>
  <c r="BY4312" i="54"/>
  <c r="BZ4312" i="54"/>
  <c r="CA4312" i="54"/>
  <c r="CB4312" i="54"/>
  <c r="CC4312" i="54"/>
  <c r="CD4312" i="54"/>
  <c r="CE4312" i="54"/>
  <c r="CF4312" i="54"/>
  <c r="CG4312" i="54"/>
  <c r="CH4312" i="54"/>
  <c r="CI4312" i="54"/>
  <c r="BV4313" i="54"/>
  <c r="BW4313" i="54"/>
  <c r="BX4313" i="54"/>
  <c r="BY4313" i="54"/>
  <c r="BZ4313" i="54"/>
  <c r="CA4313" i="54"/>
  <c r="CB4313" i="54"/>
  <c r="CC4313" i="54"/>
  <c r="CD4313" i="54"/>
  <c r="CE4313" i="54"/>
  <c r="CF4313" i="54"/>
  <c r="CG4313" i="54"/>
  <c r="CH4313" i="54"/>
  <c r="CI4313" i="54"/>
  <c r="BV4314" i="54"/>
  <c r="BW4314" i="54"/>
  <c r="BX4314" i="54"/>
  <c r="BY4314" i="54"/>
  <c r="BZ4314" i="54"/>
  <c r="CA4314" i="54"/>
  <c r="CB4314" i="54"/>
  <c r="CC4314" i="54"/>
  <c r="CD4314" i="54"/>
  <c r="CE4314" i="54"/>
  <c r="CF4314" i="54"/>
  <c r="CG4314" i="54"/>
  <c r="CH4314" i="54"/>
  <c r="CI4314" i="54"/>
  <c r="BV4315" i="54"/>
  <c r="BW4315" i="54"/>
  <c r="BX4315" i="54"/>
  <c r="BY4315" i="54"/>
  <c r="BZ4315" i="54"/>
  <c r="CA4315" i="54"/>
  <c r="CB4315" i="54"/>
  <c r="CC4315" i="54"/>
  <c r="CD4315" i="54"/>
  <c r="CE4315" i="54"/>
  <c r="CF4315" i="54"/>
  <c r="CG4315" i="54"/>
  <c r="CH4315" i="54"/>
  <c r="CI4315" i="54"/>
  <c r="BV4316" i="54"/>
  <c r="BW4316" i="54"/>
  <c r="BX4316" i="54"/>
  <c r="BY4316" i="54"/>
  <c r="BZ4316" i="54"/>
  <c r="CA4316" i="54"/>
  <c r="CB4316" i="54"/>
  <c r="CC4316" i="54"/>
  <c r="CD4316" i="54"/>
  <c r="CE4316" i="54"/>
  <c r="CF4316" i="54"/>
  <c r="CG4316" i="54"/>
  <c r="CH4316" i="54"/>
  <c r="CI4316" i="54"/>
  <c r="BV4318" i="54"/>
  <c r="BW4318" i="54"/>
  <c r="BX4318" i="54"/>
  <c r="BY4318" i="54"/>
  <c r="BZ4318" i="54"/>
  <c r="CA4318" i="54"/>
  <c r="CB4318" i="54"/>
  <c r="CC4318" i="54"/>
  <c r="CD4318" i="54"/>
  <c r="CE4318" i="54"/>
  <c r="CF4318" i="54"/>
  <c r="CG4318" i="54"/>
  <c r="CH4318" i="54"/>
  <c r="CI4318" i="54"/>
  <c r="BV4319" i="54"/>
  <c r="BW4319" i="54"/>
  <c r="BX4319" i="54"/>
  <c r="BY4319" i="54"/>
  <c r="BZ4319" i="54"/>
  <c r="CA4319" i="54"/>
  <c r="CB4319" i="54"/>
  <c r="CC4319" i="54"/>
  <c r="CD4319" i="54"/>
  <c r="CE4319" i="54"/>
  <c r="CF4319" i="54"/>
  <c r="CG4319" i="54"/>
  <c r="CH4319" i="54"/>
  <c r="CI4319" i="54"/>
  <c r="BV4320" i="54"/>
  <c r="BW4320" i="54"/>
  <c r="BX4320" i="54"/>
  <c r="BY4320" i="54"/>
  <c r="BZ4320" i="54"/>
  <c r="CA4320" i="54"/>
  <c r="CB4320" i="54"/>
  <c r="CC4320" i="54"/>
  <c r="CD4320" i="54"/>
  <c r="CE4320" i="54"/>
  <c r="CF4320" i="54"/>
  <c r="CG4320" i="54"/>
  <c r="CH4320" i="54"/>
  <c r="CI4320" i="54"/>
  <c r="BV4321" i="54"/>
  <c r="BW4321" i="54"/>
  <c r="BX4321" i="54"/>
  <c r="BY4321" i="54"/>
  <c r="BZ4321" i="54"/>
  <c r="CA4321" i="54"/>
  <c r="CB4321" i="54"/>
  <c r="CC4321" i="54"/>
  <c r="CD4321" i="54"/>
  <c r="CE4321" i="54"/>
  <c r="CF4321" i="54"/>
  <c r="CG4321" i="54"/>
  <c r="CH4321" i="54"/>
  <c r="CI4321" i="54"/>
  <c r="BV4323" i="54"/>
  <c r="BW4323" i="54"/>
  <c r="BX4323" i="54"/>
  <c r="BY4323" i="54"/>
  <c r="BZ4323" i="54"/>
  <c r="CA4323" i="54"/>
  <c r="CB4323" i="54"/>
  <c r="CC4323" i="54"/>
  <c r="CD4323" i="54"/>
  <c r="CE4323" i="54"/>
  <c r="CF4323" i="54"/>
  <c r="CG4323" i="54"/>
  <c r="CH4323" i="54"/>
  <c r="CI4323" i="54"/>
  <c r="BV4324" i="54"/>
  <c r="BW4324" i="54"/>
  <c r="BX4324" i="54"/>
  <c r="BY4324" i="54"/>
  <c r="BZ4324" i="54"/>
  <c r="CA4324" i="54"/>
  <c r="CB4324" i="54"/>
  <c r="CC4324" i="54"/>
  <c r="CD4324" i="54"/>
  <c r="CE4324" i="54"/>
  <c r="CF4324" i="54"/>
  <c r="CG4324" i="54"/>
  <c r="CH4324" i="54"/>
  <c r="CI4324" i="54"/>
  <c r="BV4325" i="54"/>
  <c r="BW4325" i="54"/>
  <c r="BX4325" i="54"/>
  <c r="BY4325" i="54"/>
  <c r="BZ4325" i="54"/>
  <c r="CA4325" i="54"/>
  <c r="CB4325" i="54"/>
  <c r="CC4325" i="54"/>
  <c r="CD4325" i="54"/>
  <c r="CE4325" i="54"/>
  <c r="CF4325" i="54"/>
  <c r="CG4325" i="54"/>
  <c r="CH4325" i="54"/>
  <c r="CI4325" i="54"/>
  <c r="BV4326" i="54"/>
  <c r="BW4326" i="54"/>
  <c r="BX4326" i="54"/>
  <c r="BY4326" i="54"/>
  <c r="BZ4326" i="54"/>
  <c r="CA4326" i="54"/>
  <c r="CB4326" i="54"/>
  <c r="CC4326" i="54"/>
  <c r="CD4326" i="54"/>
  <c r="CE4326" i="54"/>
  <c r="CF4326" i="54"/>
  <c r="CG4326" i="54"/>
  <c r="CH4326" i="54"/>
  <c r="CI4326" i="54"/>
  <c r="BV4328" i="54"/>
  <c r="BW4328" i="54"/>
  <c r="BX4328" i="54"/>
  <c r="BY4328" i="54"/>
  <c r="BZ4328" i="54"/>
  <c r="CA4328" i="54"/>
  <c r="CB4328" i="54"/>
  <c r="CC4328" i="54"/>
  <c r="CD4328" i="54"/>
  <c r="CE4328" i="54"/>
  <c r="CF4328" i="54"/>
  <c r="CG4328" i="54"/>
  <c r="CH4328" i="54"/>
  <c r="CI4328" i="54"/>
  <c r="BV4329" i="54"/>
  <c r="BW4329" i="54"/>
  <c r="BX4329" i="54"/>
  <c r="BY4329" i="54"/>
  <c r="BZ4329" i="54"/>
  <c r="CA4329" i="54"/>
  <c r="CB4329" i="54"/>
  <c r="CC4329" i="54"/>
  <c r="CD4329" i="54"/>
  <c r="CE4329" i="54"/>
  <c r="CF4329" i="54"/>
  <c r="CG4329" i="54"/>
  <c r="CH4329" i="54"/>
  <c r="CI4329" i="54"/>
  <c r="BV4330" i="54"/>
  <c r="BW4330" i="54"/>
  <c r="BX4330" i="54"/>
  <c r="BY4330" i="54"/>
  <c r="BZ4330" i="54"/>
  <c r="CA4330" i="54"/>
  <c r="CB4330" i="54"/>
  <c r="CC4330" i="54"/>
  <c r="CD4330" i="54"/>
  <c r="CE4330" i="54"/>
  <c r="CF4330" i="54"/>
  <c r="CG4330" i="54"/>
  <c r="CH4330" i="54"/>
  <c r="CI4330" i="54"/>
  <c r="BV4331" i="54"/>
  <c r="BW4331" i="54"/>
  <c r="BX4331" i="54"/>
  <c r="BY4331" i="54"/>
  <c r="BZ4331" i="54"/>
  <c r="CA4331" i="54"/>
  <c r="CB4331" i="54"/>
  <c r="CC4331" i="54"/>
  <c r="CD4331" i="54"/>
  <c r="CE4331" i="54"/>
  <c r="CF4331" i="54"/>
  <c r="CG4331" i="54"/>
  <c r="CH4331" i="54"/>
  <c r="CI4331" i="54"/>
  <c r="BV4332" i="54"/>
  <c r="BW4332" i="54"/>
  <c r="BX4332" i="54"/>
  <c r="BY4332" i="54"/>
  <c r="BZ4332" i="54"/>
  <c r="CA4332" i="54"/>
  <c r="CB4332" i="54"/>
  <c r="CC4332" i="54"/>
  <c r="CD4332" i="54"/>
  <c r="CE4332" i="54"/>
  <c r="CF4332" i="54"/>
  <c r="CG4332" i="54"/>
  <c r="CH4332" i="54"/>
  <c r="CI4332" i="54"/>
  <c r="BV4335" i="54"/>
  <c r="BW4335" i="54"/>
  <c r="BX4335" i="54"/>
  <c r="BY4335" i="54"/>
  <c r="BZ4335" i="54"/>
  <c r="CA4335" i="54"/>
  <c r="CB4335" i="54"/>
  <c r="CC4335" i="54"/>
  <c r="CD4335" i="54"/>
  <c r="CE4335" i="54"/>
  <c r="CF4335" i="54"/>
  <c r="CG4335" i="54"/>
  <c r="CH4335" i="54"/>
  <c r="CI4335" i="54"/>
  <c r="BV4336" i="54"/>
  <c r="BW4336" i="54"/>
  <c r="BX4336" i="54"/>
  <c r="BY4336" i="54"/>
  <c r="BZ4336" i="54"/>
  <c r="CA4336" i="54"/>
  <c r="CB4336" i="54"/>
  <c r="CC4336" i="54"/>
  <c r="CD4336" i="54"/>
  <c r="CE4336" i="54"/>
  <c r="CF4336" i="54"/>
  <c r="CG4336" i="54"/>
  <c r="CH4336" i="54"/>
  <c r="CI4336" i="54"/>
  <c r="BV4337" i="54"/>
  <c r="BW4337" i="54"/>
  <c r="BX4337" i="54"/>
  <c r="BY4337" i="54"/>
  <c r="BZ4337" i="54"/>
  <c r="CA4337" i="54"/>
  <c r="CB4337" i="54"/>
  <c r="CC4337" i="54"/>
  <c r="CD4337" i="54"/>
  <c r="CE4337" i="54"/>
  <c r="CF4337" i="54"/>
  <c r="CG4337" i="54"/>
  <c r="CH4337" i="54"/>
  <c r="CI4337" i="54"/>
  <c r="BV4338" i="54"/>
  <c r="BW4338" i="54"/>
  <c r="BX4338" i="54"/>
  <c r="BY4338" i="54"/>
  <c r="BZ4338" i="54"/>
  <c r="CA4338" i="54"/>
  <c r="CB4338" i="54"/>
  <c r="CC4338" i="54"/>
  <c r="CD4338" i="54"/>
  <c r="CE4338" i="54"/>
  <c r="CF4338" i="54"/>
  <c r="CG4338" i="54"/>
  <c r="CH4338" i="54"/>
  <c r="CI4338" i="54"/>
  <c r="BV4340" i="54"/>
  <c r="BW4340" i="54"/>
  <c r="BX4340" i="54"/>
  <c r="BY4340" i="54"/>
  <c r="BZ4340" i="54"/>
  <c r="CA4340" i="54"/>
  <c r="CB4340" i="54"/>
  <c r="CC4340" i="54"/>
  <c r="CD4340" i="54"/>
  <c r="CE4340" i="54"/>
  <c r="CF4340" i="54"/>
  <c r="CG4340" i="54"/>
  <c r="CH4340" i="54"/>
  <c r="CI4340" i="54"/>
  <c r="BV4341" i="54"/>
  <c r="BW4341" i="54"/>
  <c r="BX4341" i="54"/>
  <c r="BY4341" i="54"/>
  <c r="BZ4341" i="54"/>
  <c r="CA4341" i="54"/>
  <c r="CB4341" i="54"/>
  <c r="CC4341" i="54"/>
  <c r="CD4341" i="54"/>
  <c r="CE4341" i="54"/>
  <c r="CF4341" i="54"/>
  <c r="CG4341" i="54"/>
  <c r="CH4341" i="54"/>
  <c r="CI4341" i="54"/>
  <c r="BV4342" i="54"/>
  <c r="BW4342" i="54"/>
  <c r="BX4342" i="54"/>
  <c r="BY4342" i="54"/>
  <c r="BZ4342" i="54"/>
  <c r="CA4342" i="54"/>
  <c r="CB4342" i="54"/>
  <c r="CC4342" i="54"/>
  <c r="CD4342" i="54"/>
  <c r="CE4342" i="54"/>
  <c r="CF4342" i="54"/>
  <c r="CG4342" i="54"/>
  <c r="CH4342" i="54"/>
  <c r="CI4342" i="54"/>
  <c r="BV4343" i="54"/>
  <c r="BW4343" i="54"/>
  <c r="BX4343" i="54"/>
  <c r="BY4343" i="54"/>
  <c r="BZ4343" i="54"/>
  <c r="CA4343" i="54"/>
  <c r="CB4343" i="54"/>
  <c r="CC4343" i="54"/>
  <c r="CD4343" i="54"/>
  <c r="CE4343" i="54"/>
  <c r="CF4343" i="54"/>
  <c r="CG4343" i="54"/>
  <c r="CH4343" i="54"/>
  <c r="CI4343" i="54"/>
  <c r="BV4344" i="54"/>
  <c r="BW4344" i="54"/>
  <c r="BX4344" i="54"/>
  <c r="BY4344" i="54"/>
  <c r="BZ4344" i="54"/>
  <c r="CA4344" i="54"/>
  <c r="CB4344" i="54"/>
  <c r="CC4344" i="54"/>
  <c r="CD4344" i="54"/>
  <c r="CE4344" i="54"/>
  <c r="CF4344" i="54"/>
  <c r="CG4344" i="54"/>
  <c r="CH4344" i="54"/>
  <c r="CI4344" i="54"/>
  <c r="BV4345" i="54"/>
  <c r="BW4345" i="54"/>
  <c r="BX4345" i="54"/>
  <c r="BY4345" i="54"/>
  <c r="BZ4345" i="54"/>
  <c r="CA4345" i="54"/>
  <c r="CB4345" i="54"/>
  <c r="CC4345" i="54"/>
  <c r="CD4345" i="54"/>
  <c r="CE4345" i="54"/>
  <c r="CF4345" i="54"/>
  <c r="CG4345" i="54"/>
  <c r="CH4345" i="54"/>
  <c r="CI4345" i="54"/>
  <c r="BV4346" i="54"/>
  <c r="BW4346" i="54"/>
  <c r="BX4346" i="54"/>
  <c r="BY4346" i="54"/>
  <c r="BZ4346" i="54"/>
  <c r="CA4346" i="54"/>
  <c r="CB4346" i="54"/>
  <c r="CC4346" i="54"/>
  <c r="CD4346" i="54"/>
  <c r="CE4346" i="54"/>
  <c r="CF4346" i="54"/>
  <c r="CG4346" i="54"/>
  <c r="CH4346" i="54"/>
  <c r="CI4346" i="54"/>
  <c r="BV4347" i="54"/>
  <c r="BW4347" i="54"/>
  <c r="BX4347" i="54"/>
  <c r="BY4347" i="54"/>
  <c r="BZ4347" i="54"/>
  <c r="CA4347" i="54"/>
  <c r="CB4347" i="54"/>
  <c r="CC4347" i="54"/>
  <c r="CD4347" i="54"/>
  <c r="CE4347" i="54"/>
  <c r="CF4347" i="54"/>
  <c r="CG4347" i="54"/>
  <c r="CH4347" i="54"/>
  <c r="CI4347" i="54"/>
  <c r="BV4348" i="54"/>
  <c r="BW4348" i="54"/>
  <c r="BX4348" i="54"/>
  <c r="BY4348" i="54"/>
  <c r="BZ4348" i="54"/>
  <c r="CA4348" i="54"/>
  <c r="CB4348" i="54"/>
  <c r="CC4348" i="54"/>
  <c r="CD4348" i="54"/>
  <c r="CE4348" i="54"/>
  <c r="CF4348" i="54"/>
  <c r="CG4348" i="54"/>
  <c r="CH4348" i="54"/>
  <c r="CI4348" i="54"/>
  <c r="BV4349" i="54"/>
  <c r="BW4349" i="54"/>
  <c r="BX4349" i="54"/>
  <c r="BY4349" i="54"/>
  <c r="BZ4349" i="54"/>
  <c r="CA4349" i="54"/>
  <c r="CB4349" i="54"/>
  <c r="CC4349" i="54"/>
  <c r="CD4349" i="54"/>
  <c r="CE4349" i="54"/>
  <c r="CF4349" i="54"/>
  <c r="CG4349" i="54"/>
  <c r="CH4349" i="54"/>
  <c r="CI4349" i="54"/>
  <c r="BV4351" i="54"/>
  <c r="BW4351" i="54"/>
  <c r="BX4351" i="54"/>
  <c r="BY4351" i="54"/>
  <c r="BZ4351" i="54"/>
  <c r="CA4351" i="54"/>
  <c r="CB4351" i="54"/>
  <c r="CC4351" i="54"/>
  <c r="CD4351" i="54"/>
  <c r="CE4351" i="54"/>
  <c r="CF4351" i="54"/>
  <c r="CG4351" i="54"/>
  <c r="CH4351" i="54"/>
  <c r="CI4351" i="54"/>
  <c r="BV4352" i="54"/>
  <c r="BW4352" i="54"/>
  <c r="BX4352" i="54"/>
  <c r="BY4352" i="54"/>
  <c r="BZ4352" i="54"/>
  <c r="CA4352" i="54"/>
  <c r="CB4352" i="54"/>
  <c r="CC4352" i="54"/>
  <c r="CD4352" i="54"/>
  <c r="CE4352" i="54"/>
  <c r="CF4352" i="54"/>
  <c r="CG4352" i="54"/>
  <c r="CH4352" i="54"/>
  <c r="CI4352" i="54"/>
  <c r="BV4353" i="54"/>
  <c r="BW4353" i="54"/>
  <c r="BX4353" i="54"/>
  <c r="BY4353" i="54"/>
  <c r="BZ4353" i="54"/>
  <c r="CA4353" i="54"/>
  <c r="CB4353" i="54"/>
  <c r="CC4353" i="54"/>
  <c r="CD4353" i="54"/>
  <c r="CE4353" i="54"/>
  <c r="CF4353" i="54"/>
  <c r="CG4353" i="54"/>
  <c r="CH4353" i="54"/>
  <c r="CI4353" i="54"/>
  <c r="BV4354" i="54"/>
  <c r="BW4354" i="54"/>
  <c r="BX4354" i="54"/>
  <c r="BY4354" i="54"/>
  <c r="BZ4354" i="54"/>
  <c r="CA4354" i="54"/>
  <c r="CB4354" i="54"/>
  <c r="CC4354" i="54"/>
  <c r="CD4354" i="54"/>
  <c r="CE4354" i="54"/>
  <c r="CF4354" i="54"/>
  <c r="CG4354" i="54"/>
  <c r="CH4354" i="54"/>
  <c r="CI4354" i="54"/>
  <c r="BV4356" i="54"/>
  <c r="BW4356" i="54"/>
  <c r="BX4356" i="54"/>
  <c r="BY4356" i="54"/>
  <c r="BZ4356" i="54"/>
  <c r="CA4356" i="54"/>
  <c r="CB4356" i="54"/>
  <c r="CC4356" i="54"/>
  <c r="CD4356" i="54"/>
  <c r="CE4356" i="54"/>
  <c r="CF4356" i="54"/>
  <c r="CG4356" i="54"/>
  <c r="CH4356" i="54"/>
  <c r="CI4356" i="54"/>
  <c r="BV4357" i="54"/>
  <c r="BW4357" i="54"/>
  <c r="BX4357" i="54"/>
  <c r="BY4357" i="54"/>
  <c r="BZ4357" i="54"/>
  <c r="CA4357" i="54"/>
  <c r="CB4357" i="54"/>
  <c r="CC4357" i="54"/>
  <c r="CD4357" i="54"/>
  <c r="CE4357" i="54"/>
  <c r="CF4357" i="54"/>
  <c r="CG4357" i="54"/>
  <c r="CH4357" i="54"/>
  <c r="CI4357" i="54"/>
  <c r="BV4358" i="54"/>
  <c r="BW4358" i="54"/>
  <c r="BX4358" i="54"/>
  <c r="BY4358" i="54"/>
  <c r="BZ4358" i="54"/>
  <c r="CA4358" i="54"/>
  <c r="CB4358" i="54"/>
  <c r="CC4358" i="54"/>
  <c r="CD4358" i="54"/>
  <c r="CE4358" i="54"/>
  <c r="CF4358" i="54"/>
  <c r="CG4358" i="54"/>
  <c r="CH4358" i="54"/>
  <c r="CI4358" i="54"/>
  <c r="BV4359" i="54"/>
  <c r="BW4359" i="54"/>
  <c r="BX4359" i="54"/>
  <c r="BY4359" i="54"/>
  <c r="BZ4359" i="54"/>
  <c r="CA4359" i="54"/>
  <c r="CB4359" i="54"/>
  <c r="CC4359" i="54"/>
  <c r="CD4359" i="54"/>
  <c r="CE4359" i="54"/>
  <c r="CF4359" i="54"/>
  <c r="CG4359" i="54"/>
  <c r="CH4359" i="54"/>
  <c r="CI4359" i="54"/>
  <c r="BV4360" i="54"/>
  <c r="BW4360" i="54"/>
  <c r="BX4360" i="54"/>
  <c r="BY4360" i="54"/>
  <c r="BZ4360" i="54"/>
  <c r="CA4360" i="54"/>
  <c r="CB4360" i="54"/>
  <c r="CC4360" i="54"/>
  <c r="CD4360" i="54"/>
  <c r="CE4360" i="54"/>
  <c r="CF4360" i="54"/>
  <c r="CG4360" i="54"/>
  <c r="CH4360" i="54"/>
  <c r="CI4360" i="54"/>
  <c r="BV4361" i="54"/>
  <c r="BW4361" i="54"/>
  <c r="BX4361" i="54"/>
  <c r="BY4361" i="54"/>
  <c r="BZ4361" i="54"/>
  <c r="CA4361" i="54"/>
  <c r="CB4361" i="54"/>
  <c r="CC4361" i="54"/>
  <c r="CD4361" i="54"/>
  <c r="CE4361" i="54"/>
  <c r="CF4361" i="54"/>
  <c r="CG4361" i="54"/>
  <c r="CH4361" i="54"/>
  <c r="CI4361" i="54"/>
  <c r="BV4363" i="54"/>
  <c r="BW4363" i="54"/>
  <c r="BX4363" i="54"/>
  <c r="BY4363" i="54"/>
  <c r="BZ4363" i="54"/>
  <c r="CA4363" i="54"/>
  <c r="CB4363" i="54"/>
  <c r="CC4363" i="54"/>
  <c r="CD4363" i="54"/>
  <c r="CE4363" i="54"/>
  <c r="CF4363" i="54"/>
  <c r="CG4363" i="54"/>
  <c r="CH4363" i="54"/>
  <c r="CI4363" i="54"/>
  <c r="BV4364" i="54"/>
  <c r="BW4364" i="54"/>
  <c r="BX4364" i="54"/>
  <c r="BY4364" i="54"/>
  <c r="BZ4364" i="54"/>
  <c r="CA4364" i="54"/>
  <c r="CB4364" i="54"/>
  <c r="CC4364" i="54"/>
  <c r="CD4364" i="54"/>
  <c r="CE4364" i="54"/>
  <c r="CF4364" i="54"/>
  <c r="CG4364" i="54"/>
  <c r="CH4364" i="54"/>
  <c r="CI4364" i="54"/>
  <c r="BV4365" i="54"/>
  <c r="BW4365" i="54"/>
  <c r="BX4365" i="54"/>
  <c r="BY4365" i="54"/>
  <c r="BZ4365" i="54"/>
  <c r="CA4365" i="54"/>
  <c r="CB4365" i="54"/>
  <c r="CC4365" i="54"/>
  <c r="CD4365" i="54"/>
  <c r="CE4365" i="54"/>
  <c r="CF4365" i="54"/>
  <c r="CG4365" i="54"/>
  <c r="CH4365" i="54"/>
  <c r="CI4365" i="54"/>
  <c r="BV4366" i="54"/>
  <c r="BW4366" i="54"/>
  <c r="BX4366" i="54"/>
  <c r="BY4366" i="54"/>
  <c r="BZ4366" i="54"/>
  <c r="CA4366" i="54"/>
  <c r="CB4366" i="54"/>
  <c r="CC4366" i="54"/>
  <c r="CD4366" i="54"/>
  <c r="CE4366" i="54"/>
  <c r="CF4366" i="54"/>
  <c r="CG4366" i="54"/>
  <c r="CH4366" i="54"/>
  <c r="CI4366" i="54"/>
  <c r="BV4367" i="54"/>
  <c r="BW4367" i="54"/>
  <c r="BX4367" i="54"/>
  <c r="BY4367" i="54"/>
  <c r="BZ4367" i="54"/>
  <c r="CA4367" i="54"/>
  <c r="CB4367" i="54"/>
  <c r="CC4367" i="54"/>
  <c r="CD4367" i="54"/>
  <c r="CE4367" i="54"/>
  <c r="CF4367" i="54"/>
  <c r="CG4367" i="54"/>
  <c r="CH4367" i="54"/>
  <c r="CI4367" i="54"/>
  <c r="BV4368" i="54"/>
  <c r="BW4368" i="54"/>
  <c r="BX4368" i="54"/>
  <c r="BY4368" i="54"/>
  <c r="BZ4368" i="54"/>
  <c r="CA4368" i="54"/>
  <c r="CB4368" i="54"/>
  <c r="CC4368" i="54"/>
  <c r="CD4368" i="54"/>
  <c r="CE4368" i="54"/>
  <c r="CF4368" i="54"/>
  <c r="CG4368" i="54"/>
  <c r="CH4368" i="54"/>
  <c r="CI4368" i="54"/>
  <c r="BV4369" i="54"/>
  <c r="BW4369" i="54"/>
  <c r="BX4369" i="54"/>
  <c r="BY4369" i="54"/>
  <c r="BZ4369" i="54"/>
  <c r="CA4369" i="54"/>
  <c r="CB4369" i="54"/>
  <c r="CC4369" i="54"/>
  <c r="CD4369" i="54"/>
  <c r="CE4369" i="54"/>
  <c r="CF4369" i="54"/>
  <c r="CG4369" i="54"/>
  <c r="CH4369" i="54"/>
  <c r="CI4369" i="54"/>
  <c r="BV4370" i="54"/>
  <c r="BW4370" i="54"/>
  <c r="BX4370" i="54"/>
  <c r="BY4370" i="54"/>
  <c r="BZ4370" i="54"/>
  <c r="CA4370" i="54"/>
  <c r="CB4370" i="54"/>
  <c r="CC4370" i="54"/>
  <c r="CD4370" i="54"/>
  <c r="CE4370" i="54"/>
  <c r="CF4370" i="54"/>
  <c r="CG4370" i="54"/>
  <c r="CH4370" i="54"/>
  <c r="CI4370" i="54"/>
  <c r="BV4371" i="54"/>
  <c r="BW4371" i="54"/>
  <c r="BX4371" i="54"/>
  <c r="BY4371" i="54"/>
  <c r="BZ4371" i="54"/>
  <c r="CA4371" i="54"/>
  <c r="CB4371" i="54"/>
  <c r="CC4371" i="54"/>
  <c r="CD4371" i="54"/>
  <c r="CE4371" i="54"/>
  <c r="CF4371" i="54"/>
  <c r="CG4371" i="54"/>
  <c r="CH4371" i="54"/>
  <c r="CI4371" i="54"/>
  <c r="BV4373" i="54"/>
  <c r="BW4373" i="54"/>
  <c r="BX4373" i="54"/>
  <c r="BY4373" i="54"/>
  <c r="BZ4373" i="54"/>
  <c r="CA4373" i="54"/>
  <c r="CB4373" i="54"/>
  <c r="CC4373" i="54"/>
  <c r="CD4373" i="54"/>
  <c r="CE4373" i="54"/>
  <c r="CF4373" i="54"/>
  <c r="CG4373" i="54"/>
  <c r="CH4373" i="54"/>
  <c r="CI4373" i="54"/>
  <c r="BV4374" i="54"/>
  <c r="BW4374" i="54"/>
  <c r="BX4374" i="54"/>
  <c r="BY4374" i="54"/>
  <c r="BZ4374" i="54"/>
  <c r="CA4374" i="54"/>
  <c r="CB4374" i="54"/>
  <c r="CC4374" i="54"/>
  <c r="CD4374" i="54"/>
  <c r="CE4374" i="54"/>
  <c r="CF4374" i="54"/>
  <c r="CG4374" i="54"/>
  <c r="CH4374" i="54"/>
  <c r="CI4374" i="54"/>
  <c r="BV4375" i="54"/>
  <c r="BW4375" i="54"/>
  <c r="BX4375" i="54"/>
  <c r="BY4375" i="54"/>
  <c r="BZ4375" i="54"/>
  <c r="CA4375" i="54"/>
  <c r="CB4375" i="54"/>
  <c r="CC4375" i="54"/>
  <c r="CD4375" i="54"/>
  <c r="CE4375" i="54"/>
  <c r="CF4375" i="54"/>
  <c r="CG4375" i="54"/>
  <c r="CH4375" i="54"/>
  <c r="CI4375" i="54"/>
  <c r="BV4376" i="54"/>
  <c r="BW4376" i="54"/>
  <c r="BX4376" i="54"/>
  <c r="BY4376" i="54"/>
  <c r="BZ4376" i="54"/>
  <c r="CA4376" i="54"/>
  <c r="CB4376" i="54"/>
  <c r="CC4376" i="54"/>
  <c r="CD4376" i="54"/>
  <c r="CE4376" i="54"/>
  <c r="CF4376" i="54"/>
  <c r="CG4376" i="54"/>
  <c r="CH4376" i="54"/>
  <c r="CI4376" i="54"/>
  <c r="BV4377" i="54"/>
  <c r="BW4377" i="54"/>
  <c r="BX4377" i="54"/>
  <c r="BY4377" i="54"/>
  <c r="BZ4377" i="54"/>
  <c r="CA4377" i="54"/>
  <c r="CB4377" i="54"/>
  <c r="CC4377" i="54"/>
  <c r="CD4377" i="54"/>
  <c r="CE4377" i="54"/>
  <c r="CF4377" i="54"/>
  <c r="CG4377" i="54"/>
  <c r="CH4377" i="54"/>
  <c r="CI4377" i="54"/>
  <c r="BV4378" i="54"/>
  <c r="BW4378" i="54"/>
  <c r="BX4378" i="54"/>
  <c r="BY4378" i="54"/>
  <c r="BZ4378" i="54"/>
  <c r="CA4378" i="54"/>
  <c r="CB4378" i="54"/>
  <c r="CC4378" i="54"/>
  <c r="CD4378" i="54"/>
  <c r="CE4378" i="54"/>
  <c r="CF4378" i="54"/>
  <c r="CG4378" i="54"/>
  <c r="CH4378" i="54"/>
  <c r="CI4378" i="54"/>
  <c r="BV4379" i="54"/>
  <c r="BW4379" i="54"/>
  <c r="BX4379" i="54"/>
  <c r="BY4379" i="54"/>
  <c r="BZ4379" i="54"/>
  <c r="CA4379" i="54"/>
  <c r="CB4379" i="54"/>
  <c r="CC4379" i="54"/>
  <c r="CD4379" i="54"/>
  <c r="CE4379" i="54"/>
  <c r="CF4379" i="54"/>
  <c r="CG4379" i="54"/>
  <c r="CH4379" i="54"/>
  <c r="CI4379" i="54"/>
  <c r="BV4380" i="54"/>
  <c r="BW4380" i="54"/>
  <c r="BX4380" i="54"/>
  <c r="BY4380" i="54"/>
  <c r="BZ4380" i="54"/>
  <c r="CA4380" i="54"/>
  <c r="CB4380" i="54"/>
  <c r="CC4380" i="54"/>
  <c r="CD4380" i="54"/>
  <c r="CE4380" i="54"/>
  <c r="CF4380" i="54"/>
  <c r="CG4380" i="54"/>
  <c r="CH4380" i="54"/>
  <c r="CI4380" i="54"/>
  <c r="BV4381" i="54"/>
  <c r="BW4381" i="54"/>
  <c r="BX4381" i="54"/>
  <c r="BY4381" i="54"/>
  <c r="BZ4381" i="54"/>
  <c r="CA4381" i="54"/>
  <c r="CB4381" i="54"/>
  <c r="CC4381" i="54"/>
  <c r="CD4381" i="54"/>
  <c r="CE4381" i="54"/>
  <c r="CF4381" i="54"/>
  <c r="CG4381" i="54"/>
  <c r="CH4381" i="54"/>
  <c r="CI4381" i="54"/>
  <c r="BV4382" i="54"/>
  <c r="BW4382" i="54"/>
  <c r="BX4382" i="54"/>
  <c r="BY4382" i="54"/>
  <c r="BZ4382" i="54"/>
  <c r="CA4382" i="54"/>
  <c r="CB4382" i="54"/>
  <c r="CC4382" i="54"/>
  <c r="CD4382" i="54"/>
  <c r="CE4382" i="54"/>
  <c r="CF4382" i="54"/>
  <c r="CG4382" i="54"/>
  <c r="CH4382" i="54"/>
  <c r="CI4382" i="54"/>
  <c r="BV4384" i="54"/>
  <c r="BW4384" i="54"/>
  <c r="BX4384" i="54"/>
  <c r="BY4384" i="54"/>
  <c r="BZ4384" i="54"/>
  <c r="CA4384" i="54"/>
  <c r="CB4384" i="54"/>
  <c r="CC4384" i="54"/>
  <c r="CD4384" i="54"/>
  <c r="CE4384" i="54"/>
  <c r="CF4384" i="54"/>
  <c r="CG4384" i="54"/>
  <c r="CH4384" i="54"/>
  <c r="CI4384" i="54"/>
  <c r="BV4385" i="54"/>
  <c r="BW4385" i="54"/>
  <c r="BX4385" i="54"/>
  <c r="BY4385" i="54"/>
  <c r="BZ4385" i="54"/>
  <c r="CA4385" i="54"/>
  <c r="CB4385" i="54"/>
  <c r="CC4385" i="54"/>
  <c r="CD4385" i="54"/>
  <c r="CE4385" i="54"/>
  <c r="CF4385" i="54"/>
  <c r="CG4385" i="54"/>
  <c r="CH4385" i="54"/>
  <c r="CI4385" i="54"/>
  <c r="BV4386" i="54"/>
  <c r="BW4386" i="54"/>
  <c r="BX4386" i="54"/>
  <c r="BY4386" i="54"/>
  <c r="BZ4386" i="54"/>
  <c r="CA4386" i="54"/>
  <c r="CB4386" i="54"/>
  <c r="CC4386" i="54"/>
  <c r="CD4386" i="54"/>
  <c r="CE4386" i="54"/>
  <c r="CF4386" i="54"/>
  <c r="CG4386" i="54"/>
  <c r="CH4386" i="54"/>
  <c r="CI4386" i="54"/>
  <c r="BV4387" i="54"/>
  <c r="BW4387" i="54"/>
  <c r="BX4387" i="54"/>
  <c r="BY4387" i="54"/>
  <c r="BZ4387" i="54"/>
  <c r="CA4387" i="54"/>
  <c r="CB4387" i="54"/>
  <c r="CC4387" i="54"/>
  <c r="CD4387" i="54"/>
  <c r="CE4387" i="54"/>
  <c r="CF4387" i="54"/>
  <c r="CG4387" i="54"/>
  <c r="CH4387" i="54"/>
  <c r="CI4387" i="54"/>
  <c r="BV4388" i="54"/>
  <c r="BW4388" i="54"/>
  <c r="BX4388" i="54"/>
  <c r="BY4388" i="54"/>
  <c r="BZ4388" i="54"/>
  <c r="CA4388" i="54"/>
  <c r="CB4388" i="54"/>
  <c r="CC4388" i="54"/>
  <c r="CD4388" i="54"/>
  <c r="CE4388" i="54"/>
  <c r="CF4388" i="54"/>
  <c r="CG4388" i="54"/>
  <c r="CH4388" i="54"/>
  <c r="CI4388" i="54"/>
  <c r="BV4389" i="54"/>
  <c r="BW4389" i="54"/>
  <c r="BX4389" i="54"/>
  <c r="BY4389" i="54"/>
  <c r="BZ4389" i="54"/>
  <c r="CA4389" i="54"/>
  <c r="CB4389" i="54"/>
  <c r="CC4389" i="54"/>
  <c r="CD4389" i="54"/>
  <c r="CE4389" i="54"/>
  <c r="CF4389" i="54"/>
  <c r="CG4389" i="54"/>
  <c r="CH4389" i="54"/>
  <c r="CI4389" i="54"/>
  <c r="BV4390" i="54"/>
  <c r="BW4390" i="54"/>
  <c r="BX4390" i="54"/>
  <c r="BY4390" i="54"/>
  <c r="BZ4390" i="54"/>
  <c r="CA4390" i="54"/>
  <c r="CB4390" i="54"/>
  <c r="CC4390" i="54"/>
  <c r="CD4390" i="54"/>
  <c r="CE4390" i="54"/>
  <c r="CF4390" i="54"/>
  <c r="CG4390" i="54"/>
  <c r="CH4390" i="54"/>
  <c r="CI4390" i="54"/>
  <c r="BV4392" i="54"/>
  <c r="BW4392" i="54"/>
  <c r="BX4392" i="54"/>
  <c r="BY4392" i="54"/>
  <c r="BZ4392" i="54"/>
  <c r="CA4392" i="54"/>
  <c r="CB4392" i="54"/>
  <c r="CC4392" i="54"/>
  <c r="CD4392" i="54"/>
  <c r="CE4392" i="54"/>
  <c r="CF4392" i="54"/>
  <c r="CG4392" i="54"/>
  <c r="CH4392" i="54"/>
  <c r="CI4392" i="54"/>
  <c r="BV4393" i="54"/>
  <c r="BW4393" i="54"/>
  <c r="BX4393" i="54"/>
  <c r="BY4393" i="54"/>
  <c r="BZ4393" i="54"/>
  <c r="CA4393" i="54"/>
  <c r="CB4393" i="54"/>
  <c r="CC4393" i="54"/>
  <c r="CD4393" i="54"/>
  <c r="CE4393" i="54"/>
  <c r="CF4393" i="54"/>
  <c r="CG4393" i="54"/>
  <c r="CH4393" i="54"/>
  <c r="CI4393" i="54"/>
  <c r="BV4394" i="54"/>
  <c r="BW4394" i="54"/>
  <c r="BX4394" i="54"/>
  <c r="BY4394" i="54"/>
  <c r="BZ4394" i="54"/>
  <c r="CA4394" i="54"/>
  <c r="CB4394" i="54"/>
  <c r="CC4394" i="54"/>
  <c r="CD4394" i="54"/>
  <c r="CE4394" i="54"/>
  <c r="CF4394" i="54"/>
  <c r="CG4394" i="54"/>
  <c r="CH4394" i="54"/>
  <c r="CI4394" i="54"/>
  <c r="BV4395" i="54"/>
  <c r="BW4395" i="54"/>
  <c r="BX4395" i="54"/>
  <c r="BY4395" i="54"/>
  <c r="BZ4395" i="54"/>
  <c r="CA4395" i="54"/>
  <c r="CB4395" i="54"/>
  <c r="CC4395" i="54"/>
  <c r="CD4395" i="54"/>
  <c r="CE4395" i="54"/>
  <c r="CF4395" i="54"/>
  <c r="CG4395" i="54"/>
  <c r="CH4395" i="54"/>
  <c r="CI4395" i="54"/>
  <c r="BV4396" i="54"/>
  <c r="BW4396" i="54"/>
  <c r="BX4396" i="54"/>
  <c r="BY4396" i="54"/>
  <c r="BZ4396" i="54"/>
  <c r="CA4396" i="54"/>
  <c r="CB4396" i="54"/>
  <c r="CC4396" i="54"/>
  <c r="CD4396" i="54"/>
  <c r="CE4396" i="54"/>
  <c r="CF4396" i="54"/>
  <c r="CG4396" i="54"/>
  <c r="CH4396" i="54"/>
  <c r="CI4396" i="54"/>
  <c r="BV4397" i="54"/>
  <c r="BW4397" i="54"/>
  <c r="BX4397" i="54"/>
  <c r="BY4397" i="54"/>
  <c r="BZ4397" i="54"/>
  <c r="CA4397" i="54"/>
  <c r="CB4397" i="54"/>
  <c r="CC4397" i="54"/>
  <c r="CD4397" i="54"/>
  <c r="CE4397" i="54"/>
  <c r="CF4397" i="54"/>
  <c r="CG4397" i="54"/>
  <c r="CH4397" i="54"/>
  <c r="CI4397" i="54"/>
  <c r="BV4399" i="54"/>
  <c r="BW4399" i="54"/>
  <c r="BX4399" i="54"/>
  <c r="BY4399" i="54"/>
  <c r="BZ4399" i="54"/>
  <c r="CA4399" i="54"/>
  <c r="CB4399" i="54"/>
  <c r="CC4399" i="54"/>
  <c r="CD4399" i="54"/>
  <c r="CE4399" i="54"/>
  <c r="CF4399" i="54"/>
  <c r="CG4399" i="54"/>
  <c r="CH4399" i="54"/>
  <c r="CI4399" i="54"/>
  <c r="BV4400" i="54"/>
  <c r="BW4400" i="54"/>
  <c r="BX4400" i="54"/>
  <c r="BY4400" i="54"/>
  <c r="BZ4400" i="54"/>
  <c r="CA4400" i="54"/>
  <c r="CB4400" i="54"/>
  <c r="CC4400" i="54"/>
  <c r="CD4400" i="54"/>
  <c r="CE4400" i="54"/>
  <c r="CF4400" i="54"/>
  <c r="CG4400" i="54"/>
  <c r="CH4400" i="54"/>
  <c r="CI4400" i="54"/>
  <c r="BV4401" i="54"/>
  <c r="BW4401" i="54"/>
  <c r="BX4401" i="54"/>
  <c r="BY4401" i="54"/>
  <c r="BZ4401" i="54"/>
  <c r="CA4401" i="54"/>
  <c r="CB4401" i="54"/>
  <c r="CC4401" i="54"/>
  <c r="CD4401" i="54"/>
  <c r="CE4401" i="54"/>
  <c r="CF4401" i="54"/>
  <c r="CG4401" i="54"/>
  <c r="CH4401" i="54"/>
  <c r="CI4401" i="54"/>
  <c r="BV4402" i="54"/>
  <c r="BW4402" i="54"/>
  <c r="BX4402" i="54"/>
  <c r="BY4402" i="54"/>
  <c r="BZ4402" i="54"/>
  <c r="CA4402" i="54"/>
  <c r="CB4402" i="54"/>
  <c r="CC4402" i="54"/>
  <c r="CD4402" i="54"/>
  <c r="CE4402" i="54"/>
  <c r="CF4402" i="54"/>
  <c r="CG4402" i="54"/>
  <c r="CH4402" i="54"/>
  <c r="CI4402" i="54"/>
  <c r="BV4404" i="54"/>
  <c r="BW4404" i="54"/>
  <c r="BX4404" i="54"/>
  <c r="BY4404" i="54"/>
  <c r="BZ4404" i="54"/>
  <c r="CA4404" i="54"/>
  <c r="CB4404" i="54"/>
  <c r="CC4404" i="54"/>
  <c r="CD4404" i="54"/>
  <c r="CE4404" i="54"/>
  <c r="CF4404" i="54"/>
  <c r="CG4404" i="54"/>
  <c r="CH4404" i="54"/>
  <c r="CI4404" i="54"/>
  <c r="BV4406" i="54"/>
  <c r="BW4406" i="54"/>
  <c r="BX4406" i="54"/>
  <c r="BY4406" i="54"/>
  <c r="BZ4406" i="54"/>
  <c r="CA4406" i="54"/>
  <c r="CB4406" i="54"/>
  <c r="CC4406" i="54"/>
  <c r="CD4406" i="54"/>
  <c r="CE4406" i="54"/>
  <c r="CF4406" i="54"/>
  <c r="CG4406" i="54"/>
  <c r="CH4406" i="54"/>
  <c r="CI4406" i="54"/>
  <c r="BV4407" i="54"/>
  <c r="BW4407" i="54"/>
  <c r="BX4407" i="54"/>
  <c r="BY4407" i="54"/>
  <c r="BZ4407" i="54"/>
  <c r="CA4407" i="54"/>
  <c r="CB4407" i="54"/>
  <c r="CC4407" i="54"/>
  <c r="CD4407" i="54"/>
  <c r="CE4407" i="54"/>
  <c r="CF4407" i="54"/>
  <c r="CG4407" i="54"/>
  <c r="CH4407" i="54"/>
  <c r="CI4407" i="54"/>
  <c r="BV4408" i="54"/>
  <c r="BW4408" i="54"/>
  <c r="BX4408" i="54"/>
  <c r="BY4408" i="54"/>
  <c r="BZ4408" i="54"/>
  <c r="CA4408" i="54"/>
  <c r="CB4408" i="54"/>
  <c r="CC4408" i="54"/>
  <c r="CD4408" i="54"/>
  <c r="CE4408" i="54"/>
  <c r="CF4408" i="54"/>
  <c r="CG4408" i="54"/>
  <c r="CH4408" i="54"/>
  <c r="CI4408" i="54"/>
  <c r="BV4410" i="54"/>
  <c r="BW4410" i="54"/>
  <c r="BX4410" i="54"/>
  <c r="BY4410" i="54"/>
  <c r="BZ4410" i="54"/>
  <c r="CA4410" i="54"/>
  <c r="CB4410" i="54"/>
  <c r="CC4410" i="54"/>
  <c r="CD4410" i="54"/>
  <c r="CE4410" i="54"/>
  <c r="CF4410" i="54"/>
  <c r="CG4410" i="54"/>
  <c r="CH4410" i="54"/>
  <c r="CI4410" i="54"/>
  <c r="BV4411" i="54"/>
  <c r="BW4411" i="54"/>
  <c r="BX4411" i="54"/>
  <c r="BY4411" i="54"/>
  <c r="BZ4411" i="54"/>
  <c r="CA4411" i="54"/>
  <c r="CB4411" i="54"/>
  <c r="CC4411" i="54"/>
  <c r="CD4411" i="54"/>
  <c r="CE4411" i="54"/>
  <c r="CF4411" i="54"/>
  <c r="CG4411" i="54"/>
  <c r="CH4411" i="54"/>
  <c r="CI4411" i="54"/>
  <c r="BV4412" i="54"/>
  <c r="BW4412" i="54"/>
  <c r="BX4412" i="54"/>
  <c r="BY4412" i="54"/>
  <c r="BZ4412" i="54"/>
  <c r="CA4412" i="54"/>
  <c r="CB4412" i="54"/>
  <c r="CC4412" i="54"/>
  <c r="CD4412" i="54"/>
  <c r="CE4412" i="54"/>
  <c r="CF4412" i="54"/>
  <c r="CG4412" i="54"/>
  <c r="CH4412" i="54"/>
  <c r="CI4412" i="54"/>
  <c r="BV4413" i="54"/>
  <c r="BW4413" i="54"/>
  <c r="BX4413" i="54"/>
  <c r="BY4413" i="54"/>
  <c r="BZ4413" i="54"/>
  <c r="CA4413" i="54"/>
  <c r="CB4413" i="54"/>
  <c r="CC4413" i="54"/>
  <c r="CD4413" i="54"/>
  <c r="CE4413" i="54"/>
  <c r="CF4413" i="54"/>
  <c r="CG4413" i="54"/>
  <c r="CH4413" i="54"/>
  <c r="CI4413" i="54"/>
  <c r="BV4414" i="54"/>
  <c r="BW4414" i="54"/>
  <c r="BX4414" i="54"/>
  <c r="BY4414" i="54"/>
  <c r="BZ4414" i="54"/>
  <c r="CA4414" i="54"/>
  <c r="CB4414" i="54"/>
  <c r="CC4414" i="54"/>
  <c r="CD4414" i="54"/>
  <c r="CE4414" i="54"/>
  <c r="CF4414" i="54"/>
  <c r="CG4414" i="54"/>
  <c r="CH4414" i="54"/>
  <c r="CI4414" i="54"/>
  <c r="BV4417" i="54"/>
  <c r="BW4417" i="54"/>
  <c r="BX4417" i="54"/>
  <c r="BY4417" i="54"/>
  <c r="BZ4417" i="54"/>
  <c r="CA4417" i="54"/>
  <c r="CB4417" i="54"/>
  <c r="CC4417" i="54"/>
  <c r="CD4417" i="54"/>
  <c r="CE4417" i="54"/>
  <c r="CF4417" i="54"/>
  <c r="CG4417" i="54"/>
  <c r="CH4417" i="54"/>
  <c r="CI4417" i="54"/>
  <c r="BV4418" i="54"/>
  <c r="BW4418" i="54"/>
  <c r="BX4418" i="54"/>
  <c r="BY4418" i="54"/>
  <c r="BZ4418" i="54"/>
  <c r="CA4418" i="54"/>
  <c r="CB4418" i="54"/>
  <c r="CC4418" i="54"/>
  <c r="CD4418" i="54"/>
  <c r="CE4418" i="54"/>
  <c r="CF4418" i="54"/>
  <c r="CG4418" i="54"/>
  <c r="CH4418" i="54"/>
  <c r="CI4418" i="54"/>
  <c r="BV4419" i="54"/>
  <c r="BW4419" i="54"/>
  <c r="BX4419" i="54"/>
  <c r="BY4419" i="54"/>
  <c r="BZ4419" i="54"/>
  <c r="CA4419" i="54"/>
  <c r="CB4419" i="54"/>
  <c r="CC4419" i="54"/>
  <c r="CD4419" i="54"/>
  <c r="CE4419" i="54"/>
  <c r="CF4419" i="54"/>
  <c r="CG4419" i="54"/>
  <c r="CH4419" i="54"/>
  <c r="CI4419" i="54"/>
  <c r="BV4420" i="54"/>
  <c r="BW4420" i="54"/>
  <c r="BX4420" i="54"/>
  <c r="BY4420" i="54"/>
  <c r="BZ4420" i="54"/>
  <c r="CA4420" i="54"/>
  <c r="CB4420" i="54"/>
  <c r="CC4420" i="54"/>
  <c r="CD4420" i="54"/>
  <c r="CE4420" i="54"/>
  <c r="CF4420" i="54"/>
  <c r="CG4420" i="54"/>
  <c r="CH4420" i="54"/>
  <c r="CI4420" i="54"/>
  <c r="BV4421" i="54"/>
  <c r="BW4421" i="54"/>
  <c r="BX4421" i="54"/>
  <c r="BY4421" i="54"/>
  <c r="BZ4421" i="54"/>
  <c r="CA4421" i="54"/>
  <c r="CB4421" i="54"/>
  <c r="CC4421" i="54"/>
  <c r="CD4421" i="54"/>
  <c r="CE4421" i="54"/>
  <c r="CF4421" i="54"/>
  <c r="CG4421" i="54"/>
  <c r="CH4421" i="54"/>
  <c r="CI4421" i="54"/>
  <c r="BV4423" i="54"/>
  <c r="BW4423" i="54"/>
  <c r="BX4423" i="54"/>
  <c r="BY4423" i="54"/>
  <c r="BZ4423" i="54"/>
  <c r="CA4423" i="54"/>
  <c r="CB4423" i="54"/>
  <c r="CC4423" i="54"/>
  <c r="CD4423" i="54"/>
  <c r="CE4423" i="54"/>
  <c r="CF4423" i="54"/>
  <c r="CG4423" i="54"/>
  <c r="CH4423" i="54"/>
  <c r="CI4423" i="54"/>
  <c r="BV4424" i="54"/>
  <c r="BW4424" i="54"/>
  <c r="BX4424" i="54"/>
  <c r="BY4424" i="54"/>
  <c r="BZ4424" i="54"/>
  <c r="CA4424" i="54"/>
  <c r="CB4424" i="54"/>
  <c r="CC4424" i="54"/>
  <c r="CD4424" i="54"/>
  <c r="CE4424" i="54"/>
  <c r="CF4424" i="54"/>
  <c r="CG4424" i="54"/>
  <c r="CH4424" i="54"/>
  <c r="CI4424" i="54"/>
  <c r="BV4425" i="54"/>
  <c r="BW4425" i="54"/>
  <c r="BX4425" i="54"/>
  <c r="BY4425" i="54"/>
  <c r="BZ4425" i="54"/>
  <c r="CA4425" i="54"/>
  <c r="CB4425" i="54"/>
  <c r="CC4425" i="54"/>
  <c r="CD4425" i="54"/>
  <c r="CE4425" i="54"/>
  <c r="CF4425" i="54"/>
  <c r="CG4425" i="54"/>
  <c r="CH4425" i="54"/>
  <c r="CI4425" i="54"/>
  <c r="BV4426" i="54"/>
  <c r="BW4426" i="54"/>
  <c r="BX4426" i="54"/>
  <c r="BY4426" i="54"/>
  <c r="BZ4426" i="54"/>
  <c r="CA4426" i="54"/>
  <c r="CB4426" i="54"/>
  <c r="CC4426" i="54"/>
  <c r="CD4426" i="54"/>
  <c r="CE4426" i="54"/>
  <c r="CF4426" i="54"/>
  <c r="CG4426" i="54"/>
  <c r="CH4426" i="54"/>
  <c r="CI4426" i="54"/>
  <c r="BV4428" i="54"/>
  <c r="BW4428" i="54"/>
  <c r="BX4428" i="54"/>
  <c r="BY4428" i="54"/>
  <c r="BZ4428" i="54"/>
  <c r="CA4428" i="54"/>
  <c r="CB4428" i="54"/>
  <c r="CC4428" i="54"/>
  <c r="CD4428" i="54"/>
  <c r="CE4428" i="54"/>
  <c r="CF4428" i="54"/>
  <c r="CG4428" i="54"/>
  <c r="CH4428" i="54"/>
  <c r="CI4428" i="54"/>
  <c r="BV4429" i="54"/>
  <c r="BW4429" i="54"/>
  <c r="BX4429" i="54"/>
  <c r="BY4429" i="54"/>
  <c r="BZ4429" i="54"/>
  <c r="CA4429" i="54"/>
  <c r="CB4429" i="54"/>
  <c r="CC4429" i="54"/>
  <c r="CD4429" i="54"/>
  <c r="CE4429" i="54"/>
  <c r="CF4429" i="54"/>
  <c r="CG4429" i="54"/>
  <c r="CH4429" i="54"/>
  <c r="CI4429" i="54"/>
  <c r="BV4430" i="54"/>
  <c r="BW4430" i="54"/>
  <c r="BX4430" i="54"/>
  <c r="BY4430" i="54"/>
  <c r="BZ4430" i="54"/>
  <c r="CA4430" i="54"/>
  <c r="CB4430" i="54"/>
  <c r="CC4430" i="54"/>
  <c r="CD4430" i="54"/>
  <c r="CE4430" i="54"/>
  <c r="CF4430" i="54"/>
  <c r="CG4430" i="54"/>
  <c r="CH4430" i="54"/>
  <c r="CI4430" i="54"/>
  <c r="BV4431" i="54"/>
  <c r="BW4431" i="54"/>
  <c r="BX4431" i="54"/>
  <c r="BY4431" i="54"/>
  <c r="BZ4431" i="54"/>
  <c r="CA4431" i="54"/>
  <c r="CB4431" i="54"/>
  <c r="CC4431" i="54"/>
  <c r="CD4431" i="54"/>
  <c r="CE4431" i="54"/>
  <c r="CF4431" i="54"/>
  <c r="CG4431" i="54"/>
  <c r="CH4431" i="54"/>
  <c r="CI4431" i="54"/>
  <c r="BV4432" i="54"/>
  <c r="BW4432" i="54"/>
  <c r="BX4432" i="54"/>
  <c r="BY4432" i="54"/>
  <c r="BZ4432" i="54"/>
  <c r="CA4432" i="54"/>
  <c r="CB4432" i="54"/>
  <c r="CC4432" i="54"/>
  <c r="CD4432" i="54"/>
  <c r="CE4432" i="54"/>
  <c r="CF4432" i="54"/>
  <c r="CG4432" i="54"/>
  <c r="CH4432" i="54"/>
  <c r="CI4432" i="54"/>
  <c r="BV4434" i="54"/>
  <c r="BW4434" i="54"/>
  <c r="BX4434" i="54"/>
  <c r="BY4434" i="54"/>
  <c r="BZ4434" i="54"/>
  <c r="CA4434" i="54"/>
  <c r="CB4434" i="54"/>
  <c r="CC4434" i="54"/>
  <c r="CD4434" i="54"/>
  <c r="CE4434" i="54"/>
  <c r="CF4434" i="54"/>
  <c r="CG4434" i="54"/>
  <c r="CH4434" i="54"/>
  <c r="CI4434" i="54"/>
  <c r="BV4435" i="54"/>
  <c r="BW4435" i="54"/>
  <c r="BX4435" i="54"/>
  <c r="BY4435" i="54"/>
  <c r="BZ4435" i="54"/>
  <c r="CA4435" i="54"/>
  <c r="CB4435" i="54"/>
  <c r="CC4435" i="54"/>
  <c r="CD4435" i="54"/>
  <c r="CE4435" i="54"/>
  <c r="CF4435" i="54"/>
  <c r="CG4435" i="54"/>
  <c r="CH4435" i="54"/>
  <c r="CI4435" i="54"/>
  <c r="BV4436" i="54"/>
  <c r="BW4436" i="54"/>
  <c r="BX4436" i="54"/>
  <c r="BY4436" i="54"/>
  <c r="BZ4436" i="54"/>
  <c r="CA4436" i="54"/>
  <c r="CB4436" i="54"/>
  <c r="CC4436" i="54"/>
  <c r="CD4436" i="54"/>
  <c r="CE4436" i="54"/>
  <c r="CF4436" i="54"/>
  <c r="CG4436" i="54"/>
  <c r="CH4436" i="54"/>
  <c r="CI4436" i="54"/>
  <c r="BV4437" i="54"/>
  <c r="BW4437" i="54"/>
  <c r="BX4437" i="54"/>
  <c r="BY4437" i="54"/>
  <c r="BZ4437" i="54"/>
  <c r="CA4437" i="54"/>
  <c r="CB4437" i="54"/>
  <c r="CC4437" i="54"/>
  <c r="CD4437" i="54"/>
  <c r="CE4437" i="54"/>
  <c r="CF4437" i="54"/>
  <c r="CG4437" i="54"/>
  <c r="CH4437" i="54"/>
  <c r="CI4437" i="54"/>
  <c r="BV4438" i="54"/>
  <c r="BW4438" i="54"/>
  <c r="BX4438" i="54"/>
  <c r="BY4438" i="54"/>
  <c r="BZ4438" i="54"/>
  <c r="CA4438" i="54"/>
  <c r="CB4438" i="54"/>
  <c r="CC4438" i="54"/>
  <c r="CD4438" i="54"/>
  <c r="CE4438" i="54"/>
  <c r="CF4438" i="54"/>
  <c r="CG4438" i="54"/>
  <c r="CH4438" i="54"/>
  <c r="CI4438" i="54"/>
  <c r="BV4439" i="54"/>
  <c r="BW4439" i="54"/>
  <c r="BX4439" i="54"/>
  <c r="BY4439" i="54"/>
  <c r="BZ4439" i="54"/>
  <c r="CA4439" i="54"/>
  <c r="CB4439" i="54"/>
  <c r="CC4439" i="54"/>
  <c r="CD4439" i="54"/>
  <c r="CE4439" i="54"/>
  <c r="CF4439" i="54"/>
  <c r="CG4439" i="54"/>
  <c r="CH4439" i="54"/>
  <c r="CI4439" i="54"/>
  <c r="BV4440" i="54"/>
  <c r="BW4440" i="54"/>
  <c r="BX4440" i="54"/>
  <c r="BY4440" i="54"/>
  <c r="BZ4440" i="54"/>
  <c r="CA4440" i="54"/>
  <c r="CB4440" i="54"/>
  <c r="CC4440" i="54"/>
  <c r="CD4440" i="54"/>
  <c r="CE4440" i="54"/>
  <c r="CF4440" i="54"/>
  <c r="CG4440" i="54"/>
  <c r="CH4440" i="54"/>
  <c r="CI4440" i="54"/>
  <c r="BV4441" i="54"/>
  <c r="BW4441" i="54"/>
  <c r="BX4441" i="54"/>
  <c r="BY4441" i="54"/>
  <c r="BZ4441" i="54"/>
  <c r="CA4441" i="54"/>
  <c r="CB4441" i="54"/>
  <c r="CC4441" i="54"/>
  <c r="CD4441" i="54"/>
  <c r="CE4441" i="54"/>
  <c r="CF4441" i="54"/>
  <c r="CG4441" i="54"/>
  <c r="CH4441" i="54"/>
  <c r="CI4441" i="54"/>
  <c r="BV4443" i="54"/>
  <c r="BW4443" i="54"/>
  <c r="BX4443" i="54"/>
  <c r="BY4443" i="54"/>
  <c r="BZ4443" i="54"/>
  <c r="CA4443" i="54"/>
  <c r="CB4443" i="54"/>
  <c r="CC4443" i="54"/>
  <c r="CD4443" i="54"/>
  <c r="CE4443" i="54"/>
  <c r="CF4443" i="54"/>
  <c r="CG4443" i="54"/>
  <c r="CH4443" i="54"/>
  <c r="CI4443" i="54"/>
  <c r="BV4444" i="54"/>
  <c r="BW4444" i="54"/>
  <c r="BX4444" i="54"/>
  <c r="BY4444" i="54"/>
  <c r="BZ4444" i="54"/>
  <c r="CA4444" i="54"/>
  <c r="CB4444" i="54"/>
  <c r="CC4444" i="54"/>
  <c r="CD4444" i="54"/>
  <c r="CE4444" i="54"/>
  <c r="CF4444" i="54"/>
  <c r="CG4444" i="54"/>
  <c r="CH4444" i="54"/>
  <c r="CI4444" i="54"/>
  <c r="BV4445" i="54"/>
  <c r="BW4445" i="54"/>
  <c r="BX4445" i="54"/>
  <c r="BY4445" i="54"/>
  <c r="BZ4445" i="54"/>
  <c r="CA4445" i="54"/>
  <c r="CB4445" i="54"/>
  <c r="CC4445" i="54"/>
  <c r="CD4445" i="54"/>
  <c r="CE4445" i="54"/>
  <c r="CF4445" i="54"/>
  <c r="CG4445" i="54"/>
  <c r="CH4445" i="54"/>
  <c r="CI4445" i="54"/>
  <c r="BV4446" i="54"/>
  <c r="BW4446" i="54"/>
  <c r="BX4446" i="54"/>
  <c r="BY4446" i="54"/>
  <c r="BZ4446" i="54"/>
  <c r="CA4446" i="54"/>
  <c r="CB4446" i="54"/>
  <c r="CC4446" i="54"/>
  <c r="CD4446" i="54"/>
  <c r="CE4446" i="54"/>
  <c r="CF4446" i="54"/>
  <c r="CG4446" i="54"/>
  <c r="CH4446" i="54"/>
  <c r="CI4446" i="54"/>
  <c r="BV4447" i="54"/>
  <c r="BW4447" i="54"/>
  <c r="BX4447" i="54"/>
  <c r="BY4447" i="54"/>
  <c r="BZ4447" i="54"/>
  <c r="CA4447" i="54"/>
  <c r="CB4447" i="54"/>
  <c r="CC4447" i="54"/>
  <c r="CD4447" i="54"/>
  <c r="CE4447" i="54"/>
  <c r="CF4447" i="54"/>
  <c r="CG4447" i="54"/>
  <c r="CH4447" i="54"/>
  <c r="CI4447" i="54"/>
  <c r="BV4448" i="54"/>
  <c r="BW4448" i="54"/>
  <c r="BX4448" i="54"/>
  <c r="BY4448" i="54"/>
  <c r="BZ4448" i="54"/>
  <c r="CA4448" i="54"/>
  <c r="CB4448" i="54"/>
  <c r="CC4448" i="54"/>
  <c r="CD4448" i="54"/>
  <c r="CE4448" i="54"/>
  <c r="CF4448" i="54"/>
  <c r="CG4448" i="54"/>
  <c r="CH4448" i="54"/>
  <c r="CI4448" i="54"/>
  <c r="BV4450" i="54"/>
  <c r="BW4450" i="54"/>
  <c r="BX4450" i="54"/>
  <c r="BY4450" i="54"/>
  <c r="BZ4450" i="54"/>
  <c r="CA4450" i="54"/>
  <c r="CB4450" i="54"/>
  <c r="CC4450" i="54"/>
  <c r="CD4450" i="54"/>
  <c r="CE4450" i="54"/>
  <c r="CF4450" i="54"/>
  <c r="CG4450" i="54"/>
  <c r="CH4450" i="54"/>
  <c r="CI4450" i="54"/>
  <c r="BV4451" i="54"/>
  <c r="BW4451" i="54"/>
  <c r="BX4451" i="54"/>
  <c r="BY4451" i="54"/>
  <c r="BZ4451" i="54"/>
  <c r="CA4451" i="54"/>
  <c r="CB4451" i="54"/>
  <c r="CC4451" i="54"/>
  <c r="CD4451" i="54"/>
  <c r="CE4451" i="54"/>
  <c r="CF4451" i="54"/>
  <c r="CG4451" i="54"/>
  <c r="CH4451" i="54"/>
  <c r="CI4451" i="54"/>
  <c r="BV4452" i="54"/>
  <c r="BW4452" i="54"/>
  <c r="BX4452" i="54"/>
  <c r="BY4452" i="54"/>
  <c r="BZ4452" i="54"/>
  <c r="CA4452" i="54"/>
  <c r="CB4452" i="54"/>
  <c r="CC4452" i="54"/>
  <c r="CD4452" i="54"/>
  <c r="CE4452" i="54"/>
  <c r="CF4452" i="54"/>
  <c r="CG4452" i="54"/>
  <c r="CH4452" i="54"/>
  <c r="CI4452" i="54"/>
  <c r="BV4453" i="54"/>
  <c r="BW4453" i="54"/>
  <c r="BX4453" i="54"/>
  <c r="BY4453" i="54"/>
  <c r="BZ4453" i="54"/>
  <c r="CA4453" i="54"/>
  <c r="CB4453" i="54"/>
  <c r="CC4453" i="54"/>
  <c r="CD4453" i="54"/>
  <c r="CE4453" i="54"/>
  <c r="CF4453" i="54"/>
  <c r="CG4453" i="54"/>
  <c r="CH4453" i="54"/>
  <c r="CI4453" i="54"/>
  <c r="BV4454" i="54"/>
  <c r="BW4454" i="54"/>
  <c r="BX4454" i="54"/>
  <c r="BY4454" i="54"/>
  <c r="BZ4454" i="54"/>
  <c r="CA4454" i="54"/>
  <c r="CB4454" i="54"/>
  <c r="CC4454" i="54"/>
  <c r="CD4454" i="54"/>
  <c r="CE4454" i="54"/>
  <c r="CF4454" i="54"/>
  <c r="CG4454" i="54"/>
  <c r="CH4454" i="54"/>
  <c r="CI4454" i="54"/>
  <c r="BV4455" i="54"/>
  <c r="BW4455" i="54"/>
  <c r="BX4455" i="54"/>
  <c r="BY4455" i="54"/>
  <c r="BZ4455" i="54"/>
  <c r="CA4455" i="54"/>
  <c r="CB4455" i="54"/>
  <c r="CC4455" i="54"/>
  <c r="CD4455" i="54"/>
  <c r="CE4455" i="54"/>
  <c r="CF4455" i="54"/>
  <c r="CG4455" i="54"/>
  <c r="CH4455" i="54"/>
  <c r="CI4455" i="54"/>
  <c r="BV4457" i="54"/>
  <c r="BW4457" i="54"/>
  <c r="BX4457" i="54"/>
  <c r="BY4457" i="54"/>
  <c r="BZ4457" i="54"/>
  <c r="CA4457" i="54"/>
  <c r="CB4457" i="54"/>
  <c r="CC4457" i="54"/>
  <c r="CD4457" i="54"/>
  <c r="CE4457" i="54"/>
  <c r="CF4457" i="54"/>
  <c r="CG4457" i="54"/>
  <c r="CH4457" i="54"/>
  <c r="CI4457" i="54"/>
  <c r="BV4458" i="54"/>
  <c r="BW4458" i="54"/>
  <c r="BX4458" i="54"/>
  <c r="BY4458" i="54"/>
  <c r="BZ4458" i="54"/>
  <c r="CA4458" i="54"/>
  <c r="CB4458" i="54"/>
  <c r="CC4458" i="54"/>
  <c r="CD4458" i="54"/>
  <c r="CE4458" i="54"/>
  <c r="CF4458" i="54"/>
  <c r="CG4458" i="54"/>
  <c r="CH4458" i="54"/>
  <c r="CI4458" i="54"/>
  <c r="BV4459" i="54"/>
  <c r="BW4459" i="54"/>
  <c r="BX4459" i="54"/>
  <c r="BY4459" i="54"/>
  <c r="BZ4459" i="54"/>
  <c r="CA4459" i="54"/>
  <c r="CB4459" i="54"/>
  <c r="CC4459" i="54"/>
  <c r="CD4459" i="54"/>
  <c r="CE4459" i="54"/>
  <c r="CF4459" i="54"/>
  <c r="CG4459" i="54"/>
  <c r="CH4459" i="54"/>
  <c r="CI4459" i="54"/>
  <c r="BV4460" i="54"/>
  <c r="BW4460" i="54"/>
  <c r="BX4460" i="54"/>
  <c r="BY4460" i="54"/>
  <c r="BZ4460" i="54"/>
  <c r="CA4460" i="54"/>
  <c r="CB4460" i="54"/>
  <c r="CC4460" i="54"/>
  <c r="CD4460" i="54"/>
  <c r="CE4460" i="54"/>
  <c r="CF4460" i="54"/>
  <c r="CG4460" i="54"/>
  <c r="CH4460" i="54"/>
  <c r="CI4460" i="54"/>
  <c r="BV4461" i="54"/>
  <c r="BW4461" i="54"/>
  <c r="BX4461" i="54"/>
  <c r="BY4461" i="54"/>
  <c r="BZ4461" i="54"/>
  <c r="CA4461" i="54"/>
  <c r="CB4461" i="54"/>
  <c r="CC4461" i="54"/>
  <c r="CD4461" i="54"/>
  <c r="CE4461" i="54"/>
  <c r="CF4461" i="54"/>
  <c r="CG4461" i="54"/>
  <c r="CH4461" i="54"/>
  <c r="CI4461" i="54"/>
  <c r="BV4462" i="54"/>
  <c r="BW4462" i="54"/>
  <c r="BX4462" i="54"/>
  <c r="BY4462" i="54"/>
  <c r="BZ4462" i="54"/>
  <c r="CA4462" i="54"/>
  <c r="CB4462" i="54"/>
  <c r="CC4462" i="54"/>
  <c r="CD4462" i="54"/>
  <c r="CE4462" i="54"/>
  <c r="CF4462" i="54"/>
  <c r="CG4462" i="54"/>
  <c r="CH4462" i="54"/>
  <c r="CI4462" i="54"/>
  <c r="BV4463" i="54"/>
  <c r="BW4463" i="54"/>
  <c r="BX4463" i="54"/>
  <c r="BY4463" i="54"/>
  <c r="BZ4463" i="54"/>
  <c r="CA4463" i="54"/>
  <c r="CB4463" i="54"/>
  <c r="CC4463" i="54"/>
  <c r="CD4463" i="54"/>
  <c r="CE4463" i="54"/>
  <c r="CF4463" i="54"/>
  <c r="CG4463" i="54"/>
  <c r="CH4463" i="54"/>
  <c r="CI4463" i="54"/>
  <c r="BV4464" i="54"/>
  <c r="BW4464" i="54"/>
  <c r="BX4464" i="54"/>
  <c r="BY4464" i="54"/>
  <c r="BZ4464" i="54"/>
  <c r="CA4464" i="54"/>
  <c r="CB4464" i="54"/>
  <c r="CC4464" i="54"/>
  <c r="CD4464" i="54"/>
  <c r="CE4464" i="54"/>
  <c r="CF4464" i="54"/>
  <c r="CG4464" i="54"/>
  <c r="CH4464" i="54"/>
  <c r="CI4464" i="54"/>
  <c r="BV4466" i="54"/>
  <c r="BW4466" i="54"/>
  <c r="BX4466" i="54"/>
  <c r="BY4466" i="54"/>
  <c r="BZ4466" i="54"/>
  <c r="CA4466" i="54"/>
  <c r="CB4466" i="54"/>
  <c r="CC4466" i="54"/>
  <c r="CD4466" i="54"/>
  <c r="CE4466" i="54"/>
  <c r="CF4466" i="54"/>
  <c r="CG4466" i="54"/>
  <c r="CH4466" i="54"/>
  <c r="CI4466" i="54"/>
  <c r="BV4467" i="54"/>
  <c r="BW4467" i="54"/>
  <c r="BX4467" i="54"/>
  <c r="BY4467" i="54"/>
  <c r="BZ4467" i="54"/>
  <c r="CA4467" i="54"/>
  <c r="CB4467" i="54"/>
  <c r="CC4467" i="54"/>
  <c r="CD4467" i="54"/>
  <c r="CE4467" i="54"/>
  <c r="CF4467" i="54"/>
  <c r="CG4467" i="54"/>
  <c r="CH4467" i="54"/>
  <c r="CI4467" i="54"/>
  <c r="BV4468" i="54"/>
  <c r="BW4468" i="54"/>
  <c r="BX4468" i="54"/>
  <c r="BY4468" i="54"/>
  <c r="BZ4468" i="54"/>
  <c r="CA4468" i="54"/>
  <c r="CB4468" i="54"/>
  <c r="CC4468" i="54"/>
  <c r="CD4468" i="54"/>
  <c r="CE4468" i="54"/>
  <c r="CF4468" i="54"/>
  <c r="CG4468" i="54"/>
  <c r="CH4468" i="54"/>
  <c r="CI4468" i="54"/>
  <c r="BV4469" i="54"/>
  <c r="BW4469" i="54"/>
  <c r="BX4469" i="54"/>
  <c r="BY4469" i="54"/>
  <c r="BZ4469" i="54"/>
  <c r="CA4469" i="54"/>
  <c r="CB4469" i="54"/>
  <c r="CC4469" i="54"/>
  <c r="CD4469" i="54"/>
  <c r="CE4469" i="54"/>
  <c r="CF4469" i="54"/>
  <c r="CG4469" i="54"/>
  <c r="CH4469" i="54"/>
  <c r="CI4469" i="54"/>
  <c r="BV4471" i="54"/>
  <c r="BW4471" i="54"/>
  <c r="BX4471" i="54"/>
  <c r="BY4471" i="54"/>
  <c r="BZ4471" i="54"/>
  <c r="CA4471" i="54"/>
  <c r="CB4471" i="54"/>
  <c r="CC4471" i="54"/>
  <c r="CD4471" i="54"/>
  <c r="CE4471" i="54"/>
  <c r="CF4471" i="54"/>
  <c r="CG4471" i="54"/>
  <c r="CH4471" i="54"/>
  <c r="CI4471" i="54"/>
  <c r="BV4472" i="54"/>
  <c r="BW4472" i="54"/>
  <c r="BX4472" i="54"/>
  <c r="BY4472" i="54"/>
  <c r="BZ4472" i="54"/>
  <c r="CA4472" i="54"/>
  <c r="CB4472" i="54"/>
  <c r="CC4472" i="54"/>
  <c r="CD4472" i="54"/>
  <c r="CE4472" i="54"/>
  <c r="CF4472" i="54"/>
  <c r="CG4472" i="54"/>
  <c r="CH4472" i="54"/>
  <c r="CI4472" i="54"/>
  <c r="BV4473" i="54"/>
  <c r="BW4473" i="54"/>
  <c r="BX4473" i="54"/>
  <c r="BY4473" i="54"/>
  <c r="BZ4473" i="54"/>
  <c r="CA4473" i="54"/>
  <c r="CB4473" i="54"/>
  <c r="CC4473" i="54"/>
  <c r="CD4473" i="54"/>
  <c r="CE4473" i="54"/>
  <c r="CF4473" i="54"/>
  <c r="CG4473" i="54"/>
  <c r="CH4473" i="54"/>
  <c r="CI4473" i="54"/>
  <c r="BV4474" i="54"/>
  <c r="BW4474" i="54"/>
  <c r="BX4474" i="54"/>
  <c r="BY4474" i="54"/>
  <c r="BZ4474" i="54"/>
  <c r="CA4474" i="54"/>
  <c r="CB4474" i="54"/>
  <c r="CC4474" i="54"/>
  <c r="CD4474" i="54"/>
  <c r="CE4474" i="54"/>
  <c r="CF4474" i="54"/>
  <c r="CG4474" i="54"/>
  <c r="CH4474" i="54"/>
  <c r="CI4474" i="54"/>
  <c r="BV4475" i="54"/>
  <c r="BW4475" i="54"/>
  <c r="BX4475" i="54"/>
  <c r="BY4475" i="54"/>
  <c r="BZ4475" i="54"/>
  <c r="CA4475" i="54"/>
  <c r="CB4475" i="54"/>
  <c r="CC4475" i="54"/>
  <c r="CD4475" i="54"/>
  <c r="CE4475" i="54"/>
  <c r="CF4475" i="54"/>
  <c r="CG4475" i="54"/>
  <c r="CH4475" i="54"/>
  <c r="CI4475" i="54"/>
  <c r="BV4478" i="54"/>
  <c r="BW4478" i="54"/>
  <c r="BX4478" i="54"/>
  <c r="BY4478" i="54"/>
  <c r="BZ4478" i="54"/>
  <c r="CA4478" i="54"/>
  <c r="CB4478" i="54"/>
  <c r="CC4478" i="54"/>
  <c r="CD4478" i="54"/>
  <c r="CE4478" i="54"/>
  <c r="CF4478" i="54"/>
  <c r="CG4478" i="54"/>
  <c r="CH4478" i="54"/>
  <c r="CI4478" i="54"/>
  <c r="BV4479" i="54"/>
  <c r="BW4479" i="54"/>
  <c r="BX4479" i="54"/>
  <c r="BY4479" i="54"/>
  <c r="BZ4479" i="54"/>
  <c r="CA4479" i="54"/>
  <c r="CB4479" i="54"/>
  <c r="CC4479" i="54"/>
  <c r="CD4479" i="54"/>
  <c r="CE4479" i="54"/>
  <c r="CF4479" i="54"/>
  <c r="CG4479" i="54"/>
  <c r="CH4479" i="54"/>
  <c r="CI4479" i="54"/>
  <c r="BV4480" i="54"/>
  <c r="BW4480" i="54"/>
  <c r="BX4480" i="54"/>
  <c r="BY4480" i="54"/>
  <c r="BZ4480" i="54"/>
  <c r="CA4480" i="54"/>
  <c r="CB4480" i="54"/>
  <c r="CC4480" i="54"/>
  <c r="CD4480" i="54"/>
  <c r="CE4480" i="54"/>
  <c r="CF4480" i="54"/>
  <c r="CG4480" i="54"/>
  <c r="CH4480" i="54"/>
  <c r="CI4480" i="54"/>
  <c r="BV4481" i="54"/>
  <c r="BW4481" i="54"/>
  <c r="BX4481" i="54"/>
  <c r="BY4481" i="54"/>
  <c r="BZ4481" i="54"/>
  <c r="CA4481" i="54"/>
  <c r="CB4481" i="54"/>
  <c r="CC4481" i="54"/>
  <c r="CD4481" i="54"/>
  <c r="CE4481" i="54"/>
  <c r="CF4481" i="54"/>
  <c r="CG4481" i="54"/>
  <c r="CH4481" i="54"/>
  <c r="CI4481" i="54"/>
  <c r="BV4483" i="54"/>
  <c r="BW4483" i="54"/>
  <c r="BX4483" i="54"/>
  <c r="BY4483" i="54"/>
  <c r="BZ4483" i="54"/>
  <c r="CA4483" i="54"/>
  <c r="CB4483" i="54"/>
  <c r="CC4483" i="54"/>
  <c r="CD4483" i="54"/>
  <c r="CE4483" i="54"/>
  <c r="CF4483" i="54"/>
  <c r="CG4483" i="54"/>
  <c r="CH4483" i="54"/>
  <c r="CI4483" i="54"/>
  <c r="BV4484" i="54"/>
  <c r="BW4484" i="54"/>
  <c r="BX4484" i="54"/>
  <c r="BY4484" i="54"/>
  <c r="BZ4484" i="54"/>
  <c r="CA4484" i="54"/>
  <c r="CB4484" i="54"/>
  <c r="CC4484" i="54"/>
  <c r="CD4484" i="54"/>
  <c r="CE4484" i="54"/>
  <c r="CF4484" i="54"/>
  <c r="CG4484" i="54"/>
  <c r="CH4484" i="54"/>
  <c r="CI4484" i="54"/>
  <c r="BV4485" i="54"/>
  <c r="BW4485" i="54"/>
  <c r="BX4485" i="54"/>
  <c r="BY4485" i="54"/>
  <c r="BZ4485" i="54"/>
  <c r="CA4485" i="54"/>
  <c r="CB4485" i="54"/>
  <c r="CC4485" i="54"/>
  <c r="CD4485" i="54"/>
  <c r="CE4485" i="54"/>
  <c r="CF4485" i="54"/>
  <c r="CG4485" i="54"/>
  <c r="CH4485" i="54"/>
  <c r="CI4485" i="54"/>
  <c r="BV4486" i="54"/>
  <c r="BW4486" i="54"/>
  <c r="BX4486" i="54"/>
  <c r="BY4486" i="54"/>
  <c r="BZ4486" i="54"/>
  <c r="CA4486" i="54"/>
  <c r="CB4486" i="54"/>
  <c r="CC4486" i="54"/>
  <c r="CD4486" i="54"/>
  <c r="CE4486" i="54"/>
  <c r="CF4486" i="54"/>
  <c r="CG4486" i="54"/>
  <c r="CH4486" i="54"/>
  <c r="CI4486" i="54"/>
  <c r="BV4488" i="54"/>
  <c r="BW4488" i="54"/>
  <c r="BX4488" i="54"/>
  <c r="BY4488" i="54"/>
  <c r="BZ4488" i="54"/>
  <c r="CA4488" i="54"/>
  <c r="CB4488" i="54"/>
  <c r="CC4488" i="54"/>
  <c r="CD4488" i="54"/>
  <c r="CE4488" i="54"/>
  <c r="CF4488" i="54"/>
  <c r="CG4488" i="54"/>
  <c r="CH4488" i="54"/>
  <c r="CI4488" i="54"/>
  <c r="BV4489" i="54"/>
  <c r="BW4489" i="54"/>
  <c r="BX4489" i="54"/>
  <c r="BY4489" i="54"/>
  <c r="BZ4489" i="54"/>
  <c r="CA4489" i="54"/>
  <c r="CB4489" i="54"/>
  <c r="CC4489" i="54"/>
  <c r="CD4489" i="54"/>
  <c r="CE4489" i="54"/>
  <c r="CF4489" i="54"/>
  <c r="CG4489" i="54"/>
  <c r="CH4489" i="54"/>
  <c r="CI4489" i="54"/>
  <c r="BV4490" i="54"/>
  <c r="BW4490" i="54"/>
  <c r="BX4490" i="54"/>
  <c r="BY4490" i="54"/>
  <c r="BZ4490" i="54"/>
  <c r="CA4490" i="54"/>
  <c r="CB4490" i="54"/>
  <c r="CC4490" i="54"/>
  <c r="CD4490" i="54"/>
  <c r="CE4490" i="54"/>
  <c r="CF4490" i="54"/>
  <c r="CG4490" i="54"/>
  <c r="CH4490" i="54"/>
  <c r="CI4490" i="54"/>
  <c r="BV4491" i="54"/>
  <c r="BW4491" i="54"/>
  <c r="BX4491" i="54"/>
  <c r="BY4491" i="54"/>
  <c r="BZ4491" i="54"/>
  <c r="CA4491" i="54"/>
  <c r="CB4491" i="54"/>
  <c r="CC4491" i="54"/>
  <c r="CD4491" i="54"/>
  <c r="CE4491" i="54"/>
  <c r="CF4491" i="54"/>
  <c r="CG4491" i="54"/>
  <c r="CH4491" i="54"/>
  <c r="CI4491" i="54"/>
  <c r="BV4492" i="54"/>
  <c r="BW4492" i="54"/>
  <c r="BX4492" i="54"/>
  <c r="BY4492" i="54"/>
  <c r="BZ4492" i="54"/>
  <c r="CA4492" i="54"/>
  <c r="CB4492" i="54"/>
  <c r="CC4492" i="54"/>
  <c r="CD4492" i="54"/>
  <c r="CE4492" i="54"/>
  <c r="CF4492" i="54"/>
  <c r="CG4492" i="54"/>
  <c r="CH4492" i="54"/>
  <c r="CI4492" i="54"/>
  <c r="BV4495" i="54"/>
  <c r="BW4495" i="54"/>
  <c r="BX4495" i="54"/>
  <c r="BY4495" i="54"/>
  <c r="BZ4495" i="54"/>
  <c r="CA4495" i="54"/>
  <c r="CB4495" i="54"/>
  <c r="CC4495" i="54"/>
  <c r="CD4495" i="54"/>
  <c r="CE4495" i="54"/>
  <c r="CF4495" i="54"/>
  <c r="CG4495" i="54"/>
  <c r="CH4495" i="54"/>
  <c r="CI4495" i="54"/>
  <c r="BV4496" i="54"/>
  <c r="BW4496" i="54"/>
  <c r="BX4496" i="54"/>
  <c r="BY4496" i="54"/>
  <c r="BZ4496" i="54"/>
  <c r="CA4496" i="54"/>
  <c r="CB4496" i="54"/>
  <c r="CC4496" i="54"/>
  <c r="CD4496" i="54"/>
  <c r="CE4496" i="54"/>
  <c r="CF4496" i="54"/>
  <c r="CG4496" i="54"/>
  <c r="CH4496" i="54"/>
  <c r="CI4496" i="54"/>
  <c r="BV4497" i="54"/>
  <c r="BW4497" i="54"/>
  <c r="BX4497" i="54"/>
  <c r="BY4497" i="54"/>
  <c r="BZ4497" i="54"/>
  <c r="CA4497" i="54"/>
  <c r="CB4497" i="54"/>
  <c r="CC4497" i="54"/>
  <c r="CD4497" i="54"/>
  <c r="CE4497" i="54"/>
  <c r="CF4497" i="54"/>
  <c r="CG4497" i="54"/>
  <c r="CH4497" i="54"/>
  <c r="CI4497" i="54"/>
  <c r="BV4498" i="54"/>
  <c r="BW4498" i="54"/>
  <c r="BX4498" i="54"/>
  <c r="BY4498" i="54"/>
  <c r="BZ4498" i="54"/>
  <c r="CA4498" i="54"/>
  <c r="CB4498" i="54"/>
  <c r="CC4498" i="54"/>
  <c r="CD4498" i="54"/>
  <c r="CE4498" i="54"/>
  <c r="CF4498" i="54"/>
  <c r="CG4498" i="54"/>
  <c r="CH4498" i="54"/>
  <c r="CI4498" i="54"/>
  <c r="BV4500" i="54"/>
  <c r="BW4500" i="54"/>
  <c r="BX4500" i="54"/>
  <c r="BY4500" i="54"/>
  <c r="BZ4500" i="54"/>
  <c r="CA4500" i="54"/>
  <c r="CB4500" i="54"/>
  <c r="CC4500" i="54"/>
  <c r="CD4500" i="54"/>
  <c r="CE4500" i="54"/>
  <c r="CF4500" i="54"/>
  <c r="CG4500" i="54"/>
  <c r="CH4500" i="54"/>
  <c r="CI4500" i="54"/>
  <c r="BV4501" i="54"/>
  <c r="BW4501" i="54"/>
  <c r="BX4501" i="54"/>
  <c r="BY4501" i="54"/>
  <c r="BZ4501" i="54"/>
  <c r="CA4501" i="54"/>
  <c r="CB4501" i="54"/>
  <c r="CC4501" i="54"/>
  <c r="CD4501" i="54"/>
  <c r="CE4501" i="54"/>
  <c r="CF4501" i="54"/>
  <c r="CG4501" i="54"/>
  <c r="CH4501" i="54"/>
  <c r="CI4501" i="54"/>
  <c r="BV4502" i="54"/>
  <c r="BW4502" i="54"/>
  <c r="BX4502" i="54"/>
  <c r="BY4502" i="54"/>
  <c r="BZ4502" i="54"/>
  <c r="CA4502" i="54"/>
  <c r="CB4502" i="54"/>
  <c r="CC4502" i="54"/>
  <c r="CD4502" i="54"/>
  <c r="CE4502" i="54"/>
  <c r="CF4502" i="54"/>
  <c r="CG4502" i="54"/>
  <c r="CH4502" i="54"/>
  <c r="CI4502" i="54"/>
  <c r="BV4503" i="54"/>
  <c r="BW4503" i="54"/>
  <c r="BX4503" i="54"/>
  <c r="BY4503" i="54"/>
  <c r="BZ4503" i="54"/>
  <c r="CA4503" i="54"/>
  <c r="CB4503" i="54"/>
  <c r="CC4503" i="54"/>
  <c r="CD4503" i="54"/>
  <c r="CE4503" i="54"/>
  <c r="CF4503" i="54"/>
  <c r="CG4503" i="54"/>
  <c r="CH4503" i="54"/>
  <c r="CI4503" i="54"/>
  <c r="BV4505" i="54"/>
  <c r="BW4505" i="54"/>
  <c r="BX4505" i="54"/>
  <c r="BY4505" i="54"/>
  <c r="BZ4505" i="54"/>
  <c r="CA4505" i="54"/>
  <c r="CB4505" i="54"/>
  <c r="CC4505" i="54"/>
  <c r="CD4505" i="54"/>
  <c r="CE4505" i="54"/>
  <c r="CF4505" i="54"/>
  <c r="CG4505" i="54"/>
  <c r="CH4505" i="54"/>
  <c r="CI4505" i="54"/>
  <c r="BV4506" i="54"/>
  <c r="BW4506" i="54"/>
  <c r="BX4506" i="54"/>
  <c r="BY4506" i="54"/>
  <c r="BZ4506" i="54"/>
  <c r="CA4506" i="54"/>
  <c r="CB4506" i="54"/>
  <c r="CC4506" i="54"/>
  <c r="CD4506" i="54"/>
  <c r="CE4506" i="54"/>
  <c r="CF4506" i="54"/>
  <c r="CG4506" i="54"/>
  <c r="CH4506" i="54"/>
  <c r="CI4506" i="54"/>
  <c r="BV4507" i="54"/>
  <c r="BW4507" i="54"/>
  <c r="BX4507" i="54"/>
  <c r="BY4507" i="54"/>
  <c r="BZ4507" i="54"/>
  <c r="CA4507" i="54"/>
  <c r="CB4507" i="54"/>
  <c r="CC4507" i="54"/>
  <c r="CD4507" i="54"/>
  <c r="CE4507" i="54"/>
  <c r="CF4507" i="54"/>
  <c r="CG4507" i="54"/>
  <c r="CH4507" i="54"/>
  <c r="CI4507" i="54"/>
  <c r="BV4508" i="54"/>
  <c r="BW4508" i="54"/>
  <c r="BX4508" i="54"/>
  <c r="BY4508" i="54"/>
  <c r="BZ4508" i="54"/>
  <c r="CA4508" i="54"/>
  <c r="CB4508" i="54"/>
  <c r="CC4508" i="54"/>
  <c r="CD4508" i="54"/>
  <c r="CE4508" i="54"/>
  <c r="CF4508" i="54"/>
  <c r="CG4508" i="54"/>
  <c r="CH4508" i="54"/>
  <c r="CI4508" i="54"/>
  <c r="BV4509" i="54"/>
  <c r="BW4509" i="54"/>
  <c r="BX4509" i="54"/>
  <c r="BY4509" i="54"/>
  <c r="BZ4509" i="54"/>
  <c r="CA4509" i="54"/>
  <c r="CB4509" i="54"/>
  <c r="CC4509" i="54"/>
  <c r="CD4509" i="54"/>
  <c r="CE4509" i="54"/>
  <c r="CF4509" i="54"/>
  <c r="CG4509" i="54"/>
  <c r="CH4509" i="54"/>
  <c r="CI4509" i="54"/>
  <c r="BV4510" i="54"/>
  <c r="BW4510" i="54"/>
  <c r="BX4510" i="54"/>
  <c r="BY4510" i="54"/>
  <c r="BZ4510" i="54"/>
  <c r="CA4510" i="54"/>
  <c r="CB4510" i="54"/>
  <c r="CC4510" i="54"/>
  <c r="CD4510" i="54"/>
  <c r="CE4510" i="54"/>
  <c r="CF4510" i="54"/>
  <c r="CG4510" i="54"/>
  <c r="CH4510" i="54"/>
  <c r="CI4510" i="54"/>
  <c r="BV4511" i="54"/>
  <c r="BW4511" i="54"/>
  <c r="BX4511" i="54"/>
  <c r="BY4511" i="54"/>
  <c r="BZ4511" i="54"/>
  <c r="CA4511" i="54"/>
  <c r="CB4511" i="54"/>
  <c r="CC4511" i="54"/>
  <c r="CD4511" i="54"/>
  <c r="CE4511" i="54"/>
  <c r="CF4511" i="54"/>
  <c r="CG4511" i="54"/>
  <c r="CH4511" i="54"/>
  <c r="CI4511" i="54"/>
  <c r="BV4514" i="54"/>
  <c r="BW4514" i="54"/>
  <c r="BX4514" i="54"/>
  <c r="BY4514" i="54"/>
  <c r="BZ4514" i="54"/>
  <c r="CA4514" i="54"/>
  <c r="CB4514" i="54"/>
  <c r="CC4514" i="54"/>
  <c r="CD4514" i="54"/>
  <c r="CE4514" i="54"/>
  <c r="CF4514" i="54"/>
  <c r="CG4514" i="54"/>
  <c r="CH4514" i="54"/>
  <c r="CI4514" i="54"/>
  <c r="BV4515" i="54"/>
  <c r="BW4515" i="54"/>
  <c r="BX4515" i="54"/>
  <c r="BY4515" i="54"/>
  <c r="BZ4515" i="54"/>
  <c r="CA4515" i="54"/>
  <c r="CB4515" i="54"/>
  <c r="CC4515" i="54"/>
  <c r="CD4515" i="54"/>
  <c r="CE4515" i="54"/>
  <c r="CF4515" i="54"/>
  <c r="CG4515" i="54"/>
  <c r="CH4515" i="54"/>
  <c r="CI4515" i="54"/>
  <c r="BV4516" i="54"/>
  <c r="BW4516" i="54"/>
  <c r="BX4516" i="54"/>
  <c r="BY4516" i="54"/>
  <c r="BZ4516" i="54"/>
  <c r="CA4516" i="54"/>
  <c r="CB4516" i="54"/>
  <c r="CC4516" i="54"/>
  <c r="CD4516" i="54"/>
  <c r="CE4516" i="54"/>
  <c r="CF4516" i="54"/>
  <c r="CG4516" i="54"/>
  <c r="CH4516" i="54"/>
  <c r="CI4516" i="54"/>
  <c r="BV4517" i="54"/>
  <c r="BW4517" i="54"/>
  <c r="BX4517" i="54"/>
  <c r="BY4517" i="54"/>
  <c r="BZ4517" i="54"/>
  <c r="CA4517" i="54"/>
  <c r="CB4517" i="54"/>
  <c r="CC4517" i="54"/>
  <c r="CD4517" i="54"/>
  <c r="CE4517" i="54"/>
  <c r="CF4517" i="54"/>
  <c r="CG4517" i="54"/>
  <c r="CH4517" i="54"/>
  <c r="CI4517" i="54"/>
  <c r="BV4519" i="54"/>
  <c r="BW4519" i="54"/>
  <c r="BX4519" i="54"/>
  <c r="BY4519" i="54"/>
  <c r="BZ4519" i="54"/>
  <c r="CA4519" i="54"/>
  <c r="CB4519" i="54"/>
  <c r="CC4519" i="54"/>
  <c r="CD4519" i="54"/>
  <c r="CE4519" i="54"/>
  <c r="CF4519" i="54"/>
  <c r="CG4519" i="54"/>
  <c r="CH4519" i="54"/>
  <c r="CI4519" i="54"/>
  <c r="BV4520" i="54"/>
  <c r="BW4520" i="54"/>
  <c r="BX4520" i="54"/>
  <c r="BY4520" i="54"/>
  <c r="BZ4520" i="54"/>
  <c r="CA4520" i="54"/>
  <c r="CB4520" i="54"/>
  <c r="CC4520" i="54"/>
  <c r="CD4520" i="54"/>
  <c r="CE4520" i="54"/>
  <c r="CF4520" i="54"/>
  <c r="CG4520" i="54"/>
  <c r="CH4520" i="54"/>
  <c r="CI4520" i="54"/>
  <c r="BV4521" i="54"/>
  <c r="BW4521" i="54"/>
  <c r="BX4521" i="54"/>
  <c r="BY4521" i="54"/>
  <c r="BZ4521" i="54"/>
  <c r="CA4521" i="54"/>
  <c r="CB4521" i="54"/>
  <c r="CC4521" i="54"/>
  <c r="CD4521" i="54"/>
  <c r="CE4521" i="54"/>
  <c r="CF4521" i="54"/>
  <c r="CG4521" i="54"/>
  <c r="CH4521" i="54"/>
  <c r="CI4521" i="54"/>
  <c r="BV4523" i="54"/>
  <c r="BW4523" i="54"/>
  <c r="BX4523" i="54"/>
  <c r="BY4523" i="54"/>
  <c r="BZ4523" i="54"/>
  <c r="CA4523" i="54"/>
  <c r="CB4523" i="54"/>
  <c r="CC4523" i="54"/>
  <c r="CD4523" i="54"/>
  <c r="CE4523" i="54"/>
  <c r="CF4523" i="54"/>
  <c r="CG4523" i="54"/>
  <c r="CH4523" i="54"/>
  <c r="CI4523" i="54"/>
  <c r="BV4524" i="54"/>
  <c r="BW4524" i="54"/>
  <c r="BX4524" i="54"/>
  <c r="BY4524" i="54"/>
  <c r="BZ4524" i="54"/>
  <c r="CA4524" i="54"/>
  <c r="CB4524" i="54"/>
  <c r="CC4524" i="54"/>
  <c r="CD4524" i="54"/>
  <c r="CE4524" i="54"/>
  <c r="CF4524" i="54"/>
  <c r="CG4524" i="54"/>
  <c r="CH4524" i="54"/>
  <c r="CI4524" i="54"/>
  <c r="BV4526" i="54"/>
  <c r="BW4526" i="54"/>
  <c r="BX4526" i="54"/>
  <c r="BY4526" i="54"/>
  <c r="BZ4526" i="54"/>
  <c r="CA4526" i="54"/>
  <c r="CB4526" i="54"/>
  <c r="CC4526" i="54"/>
  <c r="CD4526" i="54"/>
  <c r="CE4526" i="54"/>
  <c r="CF4526" i="54"/>
  <c r="CG4526" i="54"/>
  <c r="CH4526" i="54"/>
  <c r="CI4526" i="54"/>
  <c r="BV4527" i="54"/>
  <c r="BW4527" i="54"/>
  <c r="BX4527" i="54"/>
  <c r="BY4527" i="54"/>
  <c r="BZ4527" i="54"/>
  <c r="CA4527" i="54"/>
  <c r="CB4527" i="54"/>
  <c r="CC4527" i="54"/>
  <c r="CD4527" i="54"/>
  <c r="CE4527" i="54"/>
  <c r="CF4527" i="54"/>
  <c r="CG4527" i="54"/>
  <c r="CH4527" i="54"/>
  <c r="CI4527" i="54"/>
  <c r="BV4528" i="54"/>
  <c r="BW4528" i="54"/>
  <c r="BX4528" i="54"/>
  <c r="BY4528" i="54"/>
  <c r="BZ4528" i="54"/>
  <c r="CA4528" i="54"/>
  <c r="CB4528" i="54"/>
  <c r="CC4528" i="54"/>
  <c r="CD4528" i="54"/>
  <c r="CE4528" i="54"/>
  <c r="CF4528" i="54"/>
  <c r="CG4528" i="54"/>
  <c r="CH4528" i="54"/>
  <c r="CI4528" i="54"/>
  <c r="BV4529" i="54"/>
  <c r="BW4529" i="54"/>
  <c r="BX4529" i="54"/>
  <c r="BY4529" i="54"/>
  <c r="BZ4529" i="54"/>
  <c r="CA4529" i="54"/>
  <c r="CB4529" i="54"/>
  <c r="CC4529" i="54"/>
  <c r="CD4529" i="54"/>
  <c r="CE4529" i="54"/>
  <c r="CF4529" i="54"/>
  <c r="CG4529" i="54"/>
  <c r="CH4529" i="54"/>
  <c r="CI4529" i="54"/>
  <c r="BV4530" i="54"/>
  <c r="BW4530" i="54"/>
  <c r="BX4530" i="54"/>
  <c r="BY4530" i="54"/>
  <c r="BZ4530" i="54"/>
  <c r="CA4530" i="54"/>
  <c r="CB4530" i="54"/>
  <c r="CC4530" i="54"/>
  <c r="CD4530" i="54"/>
  <c r="CE4530" i="54"/>
  <c r="CF4530" i="54"/>
  <c r="CG4530" i="54"/>
  <c r="CH4530" i="54"/>
  <c r="CI4530" i="54"/>
  <c r="BV4531" i="54"/>
  <c r="BW4531" i="54"/>
  <c r="BX4531" i="54"/>
  <c r="BY4531" i="54"/>
  <c r="BZ4531" i="54"/>
  <c r="CA4531" i="54"/>
  <c r="CB4531" i="54"/>
  <c r="CC4531" i="54"/>
  <c r="CD4531" i="54"/>
  <c r="CE4531" i="54"/>
  <c r="CF4531" i="54"/>
  <c r="CG4531" i="54"/>
  <c r="CH4531" i="54"/>
  <c r="CI4531" i="54"/>
  <c r="BV4532" i="54"/>
  <c r="BW4532" i="54"/>
  <c r="BX4532" i="54"/>
  <c r="BY4532" i="54"/>
  <c r="BZ4532" i="54"/>
  <c r="CA4532" i="54"/>
  <c r="CB4532" i="54"/>
  <c r="CC4532" i="54"/>
  <c r="CD4532" i="54"/>
  <c r="CE4532" i="54"/>
  <c r="CF4532" i="54"/>
  <c r="CG4532" i="54"/>
  <c r="CH4532" i="54"/>
  <c r="CI4532" i="54"/>
  <c r="BV4533" i="54"/>
  <c r="BW4533" i="54"/>
  <c r="BX4533" i="54"/>
  <c r="BY4533" i="54"/>
  <c r="BZ4533" i="54"/>
  <c r="CA4533" i="54"/>
  <c r="CB4533" i="54"/>
  <c r="CC4533" i="54"/>
  <c r="CD4533" i="54"/>
  <c r="CE4533" i="54"/>
  <c r="CF4533" i="54"/>
  <c r="CG4533" i="54"/>
  <c r="CH4533" i="54"/>
  <c r="CI4533" i="54"/>
  <c r="BV4534" i="54"/>
  <c r="BW4534" i="54"/>
  <c r="BX4534" i="54"/>
  <c r="BY4534" i="54"/>
  <c r="BZ4534" i="54"/>
  <c r="CA4534" i="54"/>
  <c r="CB4534" i="54"/>
  <c r="CC4534" i="54"/>
  <c r="CD4534" i="54"/>
  <c r="CE4534" i="54"/>
  <c r="CF4534" i="54"/>
  <c r="CG4534" i="54"/>
  <c r="CH4534" i="54"/>
  <c r="CI4534" i="54"/>
  <c r="BV4535" i="54"/>
  <c r="BW4535" i="54"/>
  <c r="BX4535" i="54"/>
  <c r="BY4535" i="54"/>
  <c r="BZ4535" i="54"/>
  <c r="CA4535" i="54"/>
  <c r="CB4535" i="54"/>
  <c r="CC4535" i="54"/>
  <c r="CD4535" i="54"/>
  <c r="CE4535" i="54"/>
  <c r="CF4535" i="54"/>
  <c r="CG4535" i="54"/>
  <c r="CH4535" i="54"/>
  <c r="CI4535" i="54"/>
  <c r="BV4536" i="54"/>
  <c r="BW4536" i="54"/>
  <c r="BX4536" i="54"/>
  <c r="BY4536" i="54"/>
  <c r="BZ4536" i="54"/>
  <c r="CA4536" i="54"/>
  <c r="CB4536" i="54"/>
  <c r="CC4536" i="54"/>
  <c r="CD4536" i="54"/>
  <c r="CE4536" i="54"/>
  <c r="CF4536" i="54"/>
  <c r="CG4536" i="54"/>
  <c r="CH4536" i="54"/>
  <c r="CI4536" i="54"/>
  <c r="BV4537" i="54"/>
  <c r="BW4537" i="54"/>
  <c r="BX4537" i="54"/>
  <c r="BY4537" i="54"/>
  <c r="BZ4537" i="54"/>
  <c r="CA4537" i="54"/>
  <c r="CB4537" i="54"/>
  <c r="CC4537" i="54"/>
  <c r="CD4537" i="54"/>
  <c r="CE4537" i="54"/>
  <c r="CF4537" i="54"/>
  <c r="CG4537" i="54"/>
  <c r="CH4537" i="54"/>
  <c r="CI4537" i="54"/>
  <c r="BV4538" i="54"/>
  <c r="BW4538" i="54"/>
  <c r="BX4538" i="54"/>
  <c r="BY4538" i="54"/>
  <c r="BZ4538" i="54"/>
  <c r="CA4538" i="54"/>
  <c r="CB4538" i="54"/>
  <c r="CC4538" i="54"/>
  <c r="CD4538" i="54"/>
  <c r="CE4538" i="54"/>
  <c r="CF4538" i="54"/>
  <c r="CG4538" i="54"/>
  <c r="CH4538" i="54"/>
  <c r="CI4538" i="54"/>
  <c r="BV4539" i="54"/>
  <c r="BW4539" i="54"/>
  <c r="BX4539" i="54"/>
  <c r="BY4539" i="54"/>
  <c r="BZ4539" i="54"/>
  <c r="CA4539" i="54"/>
  <c r="CB4539" i="54"/>
  <c r="CC4539" i="54"/>
  <c r="CD4539" i="54"/>
  <c r="CE4539" i="54"/>
  <c r="CF4539" i="54"/>
  <c r="CG4539" i="54"/>
  <c r="CH4539" i="54"/>
  <c r="CI4539" i="54"/>
  <c r="BV4540" i="54"/>
  <c r="BW4540" i="54"/>
  <c r="BX4540" i="54"/>
  <c r="BY4540" i="54"/>
  <c r="BZ4540" i="54"/>
  <c r="CA4540" i="54"/>
  <c r="CB4540" i="54"/>
  <c r="CC4540" i="54"/>
  <c r="CD4540" i="54"/>
  <c r="CE4540" i="54"/>
  <c r="CF4540" i="54"/>
  <c r="CG4540" i="54"/>
  <c r="CH4540" i="54"/>
  <c r="CI4540" i="54"/>
  <c r="BV4541" i="54"/>
  <c r="BW4541" i="54"/>
  <c r="BX4541" i="54"/>
  <c r="BY4541" i="54"/>
  <c r="BZ4541" i="54"/>
  <c r="CA4541" i="54"/>
  <c r="CB4541" i="54"/>
  <c r="CC4541" i="54"/>
  <c r="CD4541" i="54"/>
  <c r="CE4541" i="54"/>
  <c r="CF4541" i="54"/>
  <c r="CG4541" i="54"/>
  <c r="CH4541" i="54"/>
  <c r="CI4541" i="54"/>
  <c r="BV4542" i="54"/>
  <c r="BW4542" i="54"/>
  <c r="BX4542" i="54"/>
  <c r="BY4542" i="54"/>
  <c r="BZ4542" i="54"/>
  <c r="CA4542" i="54"/>
  <c r="CB4542" i="54"/>
  <c r="CC4542" i="54"/>
  <c r="CD4542" i="54"/>
  <c r="CE4542" i="54"/>
  <c r="CF4542" i="54"/>
  <c r="CG4542" i="54"/>
  <c r="CH4542" i="54"/>
  <c r="CI4542" i="54"/>
  <c r="BV4544" i="54"/>
  <c r="BW4544" i="54"/>
  <c r="BX4544" i="54"/>
  <c r="BY4544" i="54"/>
  <c r="BZ4544" i="54"/>
  <c r="CA4544" i="54"/>
  <c r="CB4544" i="54"/>
  <c r="CC4544" i="54"/>
  <c r="CD4544" i="54"/>
  <c r="CE4544" i="54"/>
  <c r="CF4544" i="54"/>
  <c r="CG4544" i="54"/>
  <c r="CH4544" i="54"/>
  <c r="CI4544" i="54"/>
  <c r="BV4545" i="54"/>
  <c r="BW4545" i="54"/>
  <c r="BX4545" i="54"/>
  <c r="BY4545" i="54"/>
  <c r="BZ4545" i="54"/>
  <c r="CA4545" i="54"/>
  <c r="CB4545" i="54"/>
  <c r="CC4545" i="54"/>
  <c r="CD4545" i="54"/>
  <c r="CE4545" i="54"/>
  <c r="CF4545" i="54"/>
  <c r="CG4545" i="54"/>
  <c r="CH4545" i="54"/>
  <c r="CI4545" i="54"/>
  <c r="BV4546" i="54"/>
  <c r="BW4546" i="54"/>
  <c r="BX4546" i="54"/>
  <c r="BY4546" i="54"/>
  <c r="BZ4546" i="54"/>
  <c r="CA4546" i="54"/>
  <c r="CB4546" i="54"/>
  <c r="CC4546" i="54"/>
  <c r="CD4546" i="54"/>
  <c r="CE4546" i="54"/>
  <c r="CF4546" i="54"/>
  <c r="CG4546" i="54"/>
  <c r="CH4546" i="54"/>
  <c r="CI4546" i="54"/>
  <c r="BV4547" i="54"/>
  <c r="BW4547" i="54"/>
  <c r="BX4547" i="54"/>
  <c r="BY4547" i="54"/>
  <c r="BZ4547" i="54"/>
  <c r="CA4547" i="54"/>
  <c r="CB4547" i="54"/>
  <c r="CC4547" i="54"/>
  <c r="CD4547" i="54"/>
  <c r="CE4547" i="54"/>
  <c r="CF4547" i="54"/>
  <c r="CG4547" i="54"/>
  <c r="CH4547" i="54"/>
  <c r="CI4547" i="54"/>
  <c r="BV4549" i="54"/>
  <c r="BW4549" i="54"/>
  <c r="BX4549" i="54"/>
  <c r="BY4549" i="54"/>
  <c r="BZ4549" i="54"/>
  <c r="CA4549" i="54"/>
  <c r="CB4549" i="54"/>
  <c r="CC4549" i="54"/>
  <c r="CD4549" i="54"/>
  <c r="CE4549" i="54"/>
  <c r="CF4549" i="54"/>
  <c r="CG4549" i="54"/>
  <c r="CH4549" i="54"/>
  <c r="CI4549" i="54"/>
  <c r="BV4550" i="54"/>
  <c r="BW4550" i="54"/>
  <c r="BX4550" i="54"/>
  <c r="BY4550" i="54"/>
  <c r="BZ4550" i="54"/>
  <c r="CA4550" i="54"/>
  <c r="CB4550" i="54"/>
  <c r="CC4550" i="54"/>
  <c r="CD4550" i="54"/>
  <c r="CE4550" i="54"/>
  <c r="CF4550" i="54"/>
  <c r="CG4550" i="54"/>
  <c r="CH4550" i="54"/>
  <c r="CI4550" i="54"/>
  <c r="BV4551" i="54"/>
  <c r="BW4551" i="54"/>
  <c r="BX4551" i="54"/>
  <c r="BY4551" i="54"/>
  <c r="BZ4551" i="54"/>
  <c r="CA4551" i="54"/>
  <c r="CB4551" i="54"/>
  <c r="CC4551" i="54"/>
  <c r="CD4551" i="54"/>
  <c r="CE4551" i="54"/>
  <c r="CF4551" i="54"/>
  <c r="CG4551" i="54"/>
  <c r="CH4551" i="54"/>
  <c r="CI4551" i="54"/>
  <c r="BV4552" i="54"/>
  <c r="BW4552" i="54"/>
  <c r="BX4552" i="54"/>
  <c r="BY4552" i="54"/>
  <c r="BZ4552" i="54"/>
  <c r="CA4552" i="54"/>
  <c r="CB4552" i="54"/>
  <c r="CC4552" i="54"/>
  <c r="CD4552" i="54"/>
  <c r="CE4552" i="54"/>
  <c r="CF4552" i="54"/>
  <c r="CG4552" i="54"/>
  <c r="CH4552" i="54"/>
  <c r="CI4552" i="54"/>
  <c r="BV4554" i="54"/>
  <c r="BW4554" i="54"/>
  <c r="BX4554" i="54"/>
  <c r="BY4554" i="54"/>
  <c r="BZ4554" i="54"/>
  <c r="CA4554" i="54"/>
  <c r="CB4554" i="54"/>
  <c r="CC4554" i="54"/>
  <c r="CD4554" i="54"/>
  <c r="CE4554" i="54"/>
  <c r="CF4554" i="54"/>
  <c r="CG4554" i="54"/>
  <c r="CH4554" i="54"/>
  <c r="CI4554" i="54"/>
  <c r="BV4555" i="54"/>
  <c r="BW4555" i="54"/>
  <c r="BX4555" i="54"/>
  <c r="BY4555" i="54"/>
  <c r="BZ4555" i="54"/>
  <c r="CA4555" i="54"/>
  <c r="CB4555" i="54"/>
  <c r="CC4555" i="54"/>
  <c r="CD4555" i="54"/>
  <c r="CE4555" i="54"/>
  <c r="CF4555" i="54"/>
  <c r="CG4555" i="54"/>
  <c r="CH4555" i="54"/>
  <c r="CI4555" i="54"/>
  <c r="BV4556" i="54"/>
  <c r="BW4556" i="54"/>
  <c r="BX4556" i="54"/>
  <c r="BY4556" i="54"/>
  <c r="BZ4556" i="54"/>
  <c r="CA4556" i="54"/>
  <c r="CB4556" i="54"/>
  <c r="CC4556" i="54"/>
  <c r="CD4556" i="54"/>
  <c r="CE4556" i="54"/>
  <c r="CF4556" i="54"/>
  <c r="CG4556" i="54"/>
  <c r="CH4556" i="54"/>
  <c r="CI4556" i="54"/>
  <c r="BV4557" i="54"/>
  <c r="BW4557" i="54"/>
  <c r="BX4557" i="54"/>
  <c r="BY4557" i="54"/>
  <c r="BZ4557" i="54"/>
  <c r="CA4557" i="54"/>
  <c r="CB4557" i="54"/>
  <c r="CC4557" i="54"/>
  <c r="CD4557" i="54"/>
  <c r="CE4557" i="54"/>
  <c r="CF4557" i="54"/>
  <c r="CG4557" i="54"/>
  <c r="CH4557" i="54"/>
  <c r="CI4557" i="54"/>
  <c r="BV4559" i="54"/>
  <c r="BW4559" i="54"/>
  <c r="BX4559" i="54"/>
  <c r="BY4559" i="54"/>
  <c r="BZ4559" i="54"/>
  <c r="CA4559" i="54"/>
  <c r="CB4559" i="54"/>
  <c r="CC4559" i="54"/>
  <c r="CD4559" i="54"/>
  <c r="CE4559" i="54"/>
  <c r="CF4559" i="54"/>
  <c r="CG4559" i="54"/>
  <c r="CH4559" i="54"/>
  <c r="CI4559" i="54"/>
  <c r="BV4560" i="54"/>
  <c r="BW4560" i="54"/>
  <c r="BX4560" i="54"/>
  <c r="BY4560" i="54"/>
  <c r="BZ4560" i="54"/>
  <c r="CA4560" i="54"/>
  <c r="CB4560" i="54"/>
  <c r="CC4560" i="54"/>
  <c r="CD4560" i="54"/>
  <c r="CE4560" i="54"/>
  <c r="CF4560" i="54"/>
  <c r="CG4560" i="54"/>
  <c r="CH4560" i="54"/>
  <c r="CI4560" i="54"/>
  <c r="BV4561" i="54"/>
  <c r="BW4561" i="54"/>
  <c r="BX4561" i="54"/>
  <c r="BY4561" i="54"/>
  <c r="BZ4561" i="54"/>
  <c r="CA4561" i="54"/>
  <c r="CB4561" i="54"/>
  <c r="CC4561" i="54"/>
  <c r="CD4561" i="54"/>
  <c r="CE4561" i="54"/>
  <c r="CF4561" i="54"/>
  <c r="CG4561" i="54"/>
  <c r="CH4561" i="54"/>
  <c r="CI4561" i="54"/>
  <c r="BV4563" i="54"/>
  <c r="BW4563" i="54"/>
  <c r="BX4563" i="54"/>
  <c r="BY4563" i="54"/>
  <c r="BZ4563" i="54"/>
  <c r="CA4563" i="54"/>
  <c r="CB4563" i="54"/>
  <c r="CC4563" i="54"/>
  <c r="CD4563" i="54"/>
  <c r="CE4563" i="54"/>
  <c r="CF4563" i="54"/>
  <c r="CG4563" i="54"/>
  <c r="CH4563" i="54"/>
  <c r="CI4563" i="54"/>
  <c r="BV4564" i="54"/>
  <c r="BW4564" i="54"/>
  <c r="BX4564" i="54"/>
  <c r="BY4564" i="54"/>
  <c r="BZ4564" i="54"/>
  <c r="CA4564" i="54"/>
  <c r="CB4564" i="54"/>
  <c r="CC4564" i="54"/>
  <c r="CD4564" i="54"/>
  <c r="CE4564" i="54"/>
  <c r="CF4564" i="54"/>
  <c r="CG4564" i="54"/>
  <c r="CH4564" i="54"/>
  <c r="CI4564" i="54"/>
  <c r="BV4565" i="54"/>
  <c r="BW4565" i="54"/>
  <c r="BX4565" i="54"/>
  <c r="BY4565" i="54"/>
  <c r="BZ4565" i="54"/>
  <c r="CA4565" i="54"/>
  <c r="CB4565" i="54"/>
  <c r="CC4565" i="54"/>
  <c r="CD4565" i="54"/>
  <c r="CE4565" i="54"/>
  <c r="CF4565" i="54"/>
  <c r="CG4565" i="54"/>
  <c r="CH4565" i="54"/>
  <c r="CI4565" i="54"/>
  <c r="BV4566" i="54"/>
  <c r="BW4566" i="54"/>
  <c r="BX4566" i="54"/>
  <c r="BY4566" i="54"/>
  <c r="BZ4566" i="54"/>
  <c r="CA4566" i="54"/>
  <c r="CB4566" i="54"/>
  <c r="CC4566" i="54"/>
  <c r="CD4566" i="54"/>
  <c r="CE4566" i="54"/>
  <c r="CF4566" i="54"/>
  <c r="CG4566" i="54"/>
  <c r="CH4566" i="54"/>
  <c r="CI4566" i="54"/>
  <c r="BV4568" i="54"/>
  <c r="BW4568" i="54"/>
  <c r="BX4568" i="54"/>
  <c r="BY4568" i="54"/>
  <c r="BZ4568" i="54"/>
  <c r="CA4568" i="54"/>
  <c r="CB4568" i="54"/>
  <c r="CC4568" i="54"/>
  <c r="CD4568" i="54"/>
  <c r="CE4568" i="54"/>
  <c r="CF4568" i="54"/>
  <c r="CG4568" i="54"/>
  <c r="CH4568" i="54"/>
  <c r="CI4568" i="54"/>
  <c r="BV4569" i="54"/>
  <c r="BW4569" i="54"/>
  <c r="BX4569" i="54"/>
  <c r="BY4569" i="54"/>
  <c r="BZ4569" i="54"/>
  <c r="CA4569" i="54"/>
  <c r="CB4569" i="54"/>
  <c r="CC4569" i="54"/>
  <c r="CD4569" i="54"/>
  <c r="CE4569" i="54"/>
  <c r="CF4569" i="54"/>
  <c r="CG4569" i="54"/>
  <c r="CH4569" i="54"/>
  <c r="CI4569" i="54"/>
  <c r="BV4570" i="54"/>
  <c r="BW4570" i="54"/>
  <c r="BX4570" i="54"/>
  <c r="BY4570" i="54"/>
  <c r="BZ4570" i="54"/>
  <c r="CA4570" i="54"/>
  <c r="CB4570" i="54"/>
  <c r="CC4570" i="54"/>
  <c r="CD4570" i="54"/>
  <c r="CE4570" i="54"/>
  <c r="CF4570" i="54"/>
  <c r="CG4570" i="54"/>
  <c r="CH4570" i="54"/>
  <c r="CI4570" i="54"/>
  <c r="BV4571" i="54"/>
  <c r="BW4571" i="54"/>
  <c r="BX4571" i="54"/>
  <c r="BY4571" i="54"/>
  <c r="BZ4571" i="54"/>
  <c r="CA4571" i="54"/>
  <c r="CB4571" i="54"/>
  <c r="CC4571" i="54"/>
  <c r="CD4571" i="54"/>
  <c r="CE4571" i="54"/>
  <c r="CF4571" i="54"/>
  <c r="CG4571" i="54"/>
  <c r="CH4571" i="54"/>
  <c r="CI4571" i="54"/>
  <c r="BV4572" i="54"/>
  <c r="BW4572" i="54"/>
  <c r="BX4572" i="54"/>
  <c r="BY4572" i="54"/>
  <c r="BZ4572" i="54"/>
  <c r="CA4572" i="54"/>
  <c r="CB4572" i="54"/>
  <c r="CC4572" i="54"/>
  <c r="CD4572" i="54"/>
  <c r="CE4572" i="54"/>
  <c r="CF4572" i="54"/>
  <c r="CG4572" i="54"/>
  <c r="CH4572" i="54"/>
  <c r="CI4572" i="54"/>
  <c r="BV4574" i="54"/>
  <c r="BW4574" i="54"/>
  <c r="BX4574" i="54"/>
  <c r="BY4574" i="54"/>
  <c r="BZ4574" i="54"/>
  <c r="CA4574" i="54"/>
  <c r="CB4574" i="54"/>
  <c r="CC4574" i="54"/>
  <c r="CD4574" i="54"/>
  <c r="CE4574" i="54"/>
  <c r="CF4574" i="54"/>
  <c r="CG4574" i="54"/>
  <c r="CH4574" i="54"/>
  <c r="CI4574" i="54"/>
  <c r="BV4575" i="54"/>
  <c r="BW4575" i="54"/>
  <c r="BX4575" i="54"/>
  <c r="BY4575" i="54"/>
  <c r="BZ4575" i="54"/>
  <c r="CA4575" i="54"/>
  <c r="CB4575" i="54"/>
  <c r="CC4575" i="54"/>
  <c r="CD4575" i="54"/>
  <c r="CE4575" i="54"/>
  <c r="CF4575" i="54"/>
  <c r="CG4575" i="54"/>
  <c r="CH4575" i="54"/>
  <c r="CI4575" i="54"/>
  <c r="BV4576" i="54"/>
  <c r="BW4576" i="54"/>
  <c r="BX4576" i="54"/>
  <c r="BY4576" i="54"/>
  <c r="BZ4576" i="54"/>
  <c r="CA4576" i="54"/>
  <c r="CB4576" i="54"/>
  <c r="CC4576" i="54"/>
  <c r="CD4576" i="54"/>
  <c r="CE4576" i="54"/>
  <c r="CF4576" i="54"/>
  <c r="CG4576" i="54"/>
  <c r="CH4576" i="54"/>
  <c r="CI4576" i="54"/>
  <c r="BV4577" i="54"/>
  <c r="BW4577" i="54"/>
  <c r="BX4577" i="54"/>
  <c r="BY4577" i="54"/>
  <c r="BZ4577" i="54"/>
  <c r="CA4577" i="54"/>
  <c r="CB4577" i="54"/>
  <c r="CC4577" i="54"/>
  <c r="CD4577" i="54"/>
  <c r="CE4577" i="54"/>
  <c r="CF4577" i="54"/>
  <c r="CG4577" i="54"/>
  <c r="CH4577" i="54"/>
  <c r="CI4577" i="54"/>
  <c r="BV4578" i="54"/>
  <c r="BW4578" i="54"/>
  <c r="BX4578" i="54"/>
  <c r="BY4578" i="54"/>
  <c r="BZ4578" i="54"/>
  <c r="CA4578" i="54"/>
  <c r="CB4578" i="54"/>
  <c r="CC4578" i="54"/>
  <c r="CD4578" i="54"/>
  <c r="CE4578" i="54"/>
  <c r="CF4578" i="54"/>
  <c r="CG4578" i="54"/>
  <c r="CH4578" i="54"/>
  <c r="CI4578" i="54"/>
  <c r="BV4580" i="54"/>
  <c r="BW4580" i="54"/>
  <c r="BX4580" i="54"/>
  <c r="BY4580" i="54"/>
  <c r="BZ4580" i="54"/>
  <c r="CA4580" i="54"/>
  <c r="CB4580" i="54"/>
  <c r="CC4580" i="54"/>
  <c r="CD4580" i="54"/>
  <c r="CE4580" i="54"/>
  <c r="CF4580" i="54"/>
  <c r="CG4580" i="54"/>
  <c r="CH4580" i="54"/>
  <c r="CI4580" i="54"/>
  <c r="BV4581" i="54"/>
  <c r="BW4581" i="54"/>
  <c r="BX4581" i="54"/>
  <c r="BY4581" i="54"/>
  <c r="BZ4581" i="54"/>
  <c r="CA4581" i="54"/>
  <c r="CB4581" i="54"/>
  <c r="CC4581" i="54"/>
  <c r="CD4581" i="54"/>
  <c r="CE4581" i="54"/>
  <c r="CF4581" i="54"/>
  <c r="CG4581" i="54"/>
  <c r="CH4581" i="54"/>
  <c r="CI4581" i="54"/>
  <c r="BV4582" i="54"/>
  <c r="BW4582" i="54"/>
  <c r="BX4582" i="54"/>
  <c r="BY4582" i="54"/>
  <c r="BZ4582" i="54"/>
  <c r="CA4582" i="54"/>
  <c r="CB4582" i="54"/>
  <c r="CC4582" i="54"/>
  <c r="CD4582" i="54"/>
  <c r="CE4582" i="54"/>
  <c r="CF4582" i="54"/>
  <c r="CG4582" i="54"/>
  <c r="CH4582" i="54"/>
  <c r="CI4582" i="54"/>
  <c r="BV4583" i="54"/>
  <c r="BW4583" i="54"/>
  <c r="BX4583" i="54"/>
  <c r="BY4583" i="54"/>
  <c r="BZ4583" i="54"/>
  <c r="CA4583" i="54"/>
  <c r="CB4583" i="54"/>
  <c r="CC4583" i="54"/>
  <c r="CD4583" i="54"/>
  <c r="CE4583" i="54"/>
  <c r="CF4583" i="54"/>
  <c r="CG4583" i="54"/>
  <c r="CH4583" i="54"/>
  <c r="CI4583" i="54"/>
  <c r="BV4584" i="54"/>
  <c r="BW4584" i="54"/>
  <c r="BX4584" i="54"/>
  <c r="BY4584" i="54"/>
  <c r="BZ4584" i="54"/>
  <c r="CA4584" i="54"/>
  <c r="CB4584" i="54"/>
  <c r="CC4584" i="54"/>
  <c r="CD4584" i="54"/>
  <c r="CE4584" i="54"/>
  <c r="CF4584" i="54"/>
  <c r="CG4584" i="54"/>
  <c r="CH4584" i="54"/>
  <c r="CI4584" i="54"/>
  <c r="BV4585" i="54"/>
  <c r="BW4585" i="54"/>
  <c r="BX4585" i="54"/>
  <c r="BY4585" i="54"/>
  <c r="BZ4585" i="54"/>
  <c r="CA4585" i="54"/>
  <c r="CB4585" i="54"/>
  <c r="CC4585" i="54"/>
  <c r="CD4585" i="54"/>
  <c r="CE4585" i="54"/>
  <c r="CF4585" i="54"/>
  <c r="CG4585" i="54"/>
  <c r="CH4585" i="54"/>
  <c r="CI4585" i="54"/>
  <c r="BV4586" i="54"/>
  <c r="BW4586" i="54"/>
  <c r="BX4586" i="54"/>
  <c r="BY4586" i="54"/>
  <c r="BZ4586" i="54"/>
  <c r="CA4586" i="54"/>
  <c r="CB4586" i="54"/>
  <c r="CC4586" i="54"/>
  <c r="CD4586" i="54"/>
  <c r="CE4586" i="54"/>
  <c r="CF4586" i="54"/>
  <c r="CG4586" i="54"/>
  <c r="CH4586" i="54"/>
  <c r="CI4586" i="54"/>
  <c r="BV4587" i="54"/>
  <c r="BW4587" i="54"/>
  <c r="BX4587" i="54"/>
  <c r="BY4587" i="54"/>
  <c r="BZ4587" i="54"/>
  <c r="CA4587" i="54"/>
  <c r="CB4587" i="54"/>
  <c r="CC4587" i="54"/>
  <c r="CD4587" i="54"/>
  <c r="CE4587" i="54"/>
  <c r="CF4587" i="54"/>
  <c r="CG4587" i="54"/>
  <c r="CH4587" i="54"/>
  <c r="CI4587" i="54"/>
  <c r="BV4588" i="54"/>
  <c r="BW4588" i="54"/>
  <c r="BX4588" i="54"/>
  <c r="BY4588" i="54"/>
  <c r="BZ4588" i="54"/>
  <c r="CA4588" i="54"/>
  <c r="CB4588" i="54"/>
  <c r="CC4588" i="54"/>
  <c r="CD4588" i="54"/>
  <c r="CE4588" i="54"/>
  <c r="CF4588" i="54"/>
  <c r="CG4588" i="54"/>
  <c r="CH4588" i="54"/>
  <c r="CI4588" i="54"/>
  <c r="BV4589" i="54"/>
  <c r="BW4589" i="54"/>
  <c r="BX4589" i="54"/>
  <c r="BY4589" i="54"/>
  <c r="BZ4589" i="54"/>
  <c r="CA4589" i="54"/>
  <c r="CB4589" i="54"/>
  <c r="CC4589" i="54"/>
  <c r="CD4589" i="54"/>
  <c r="CE4589" i="54"/>
  <c r="CF4589" i="54"/>
  <c r="CG4589" i="54"/>
  <c r="CH4589" i="54"/>
  <c r="CI4589" i="54"/>
  <c r="BV4591" i="54"/>
  <c r="BW4591" i="54"/>
  <c r="BX4591" i="54"/>
  <c r="BY4591" i="54"/>
  <c r="BZ4591" i="54"/>
  <c r="CA4591" i="54"/>
  <c r="CB4591" i="54"/>
  <c r="CC4591" i="54"/>
  <c r="CD4591" i="54"/>
  <c r="CE4591" i="54"/>
  <c r="CF4591" i="54"/>
  <c r="CG4591" i="54"/>
  <c r="CH4591" i="54"/>
  <c r="CI4591" i="54"/>
  <c r="BV4592" i="54"/>
  <c r="BW4592" i="54"/>
  <c r="BX4592" i="54"/>
  <c r="BY4592" i="54"/>
  <c r="BZ4592" i="54"/>
  <c r="CA4592" i="54"/>
  <c r="CB4592" i="54"/>
  <c r="CC4592" i="54"/>
  <c r="CD4592" i="54"/>
  <c r="CE4592" i="54"/>
  <c r="CF4592" i="54"/>
  <c r="CG4592" i="54"/>
  <c r="CH4592" i="54"/>
  <c r="CI4592" i="54"/>
  <c r="BV4593" i="54"/>
  <c r="BW4593" i="54"/>
  <c r="BX4593" i="54"/>
  <c r="BY4593" i="54"/>
  <c r="BZ4593" i="54"/>
  <c r="CA4593" i="54"/>
  <c r="CB4593" i="54"/>
  <c r="CC4593" i="54"/>
  <c r="CD4593" i="54"/>
  <c r="CE4593" i="54"/>
  <c r="CF4593" i="54"/>
  <c r="CG4593" i="54"/>
  <c r="CH4593" i="54"/>
  <c r="CI4593" i="54"/>
  <c r="BV4594" i="54"/>
  <c r="BW4594" i="54"/>
  <c r="BX4594" i="54"/>
  <c r="BY4594" i="54"/>
  <c r="BZ4594" i="54"/>
  <c r="CA4594" i="54"/>
  <c r="CB4594" i="54"/>
  <c r="CC4594" i="54"/>
  <c r="CD4594" i="54"/>
  <c r="CE4594" i="54"/>
  <c r="CF4594" i="54"/>
  <c r="CG4594" i="54"/>
  <c r="CH4594" i="54"/>
  <c r="CI4594" i="54"/>
  <c r="BV4595" i="54"/>
  <c r="BW4595" i="54"/>
  <c r="BX4595" i="54"/>
  <c r="BY4595" i="54"/>
  <c r="BZ4595" i="54"/>
  <c r="CA4595" i="54"/>
  <c r="CB4595" i="54"/>
  <c r="CC4595" i="54"/>
  <c r="CD4595" i="54"/>
  <c r="CE4595" i="54"/>
  <c r="CF4595" i="54"/>
  <c r="CG4595" i="54"/>
  <c r="CH4595" i="54"/>
  <c r="CI4595" i="54"/>
  <c r="BV4596" i="54"/>
  <c r="BW4596" i="54"/>
  <c r="BX4596" i="54"/>
  <c r="BY4596" i="54"/>
  <c r="BZ4596" i="54"/>
  <c r="CA4596" i="54"/>
  <c r="CB4596" i="54"/>
  <c r="CC4596" i="54"/>
  <c r="CD4596" i="54"/>
  <c r="CE4596" i="54"/>
  <c r="CF4596" i="54"/>
  <c r="CG4596" i="54"/>
  <c r="CH4596" i="54"/>
  <c r="CI4596" i="54"/>
  <c r="BV4597" i="54"/>
  <c r="BW4597" i="54"/>
  <c r="BX4597" i="54"/>
  <c r="BY4597" i="54"/>
  <c r="BZ4597" i="54"/>
  <c r="CA4597" i="54"/>
  <c r="CB4597" i="54"/>
  <c r="CC4597" i="54"/>
  <c r="CD4597" i="54"/>
  <c r="CE4597" i="54"/>
  <c r="CF4597" i="54"/>
  <c r="CG4597" i="54"/>
  <c r="CH4597" i="54"/>
  <c r="CI4597" i="54"/>
  <c r="BV4598" i="54"/>
  <c r="BW4598" i="54"/>
  <c r="BX4598" i="54"/>
  <c r="BY4598" i="54"/>
  <c r="BZ4598" i="54"/>
  <c r="CA4598" i="54"/>
  <c r="CB4598" i="54"/>
  <c r="CC4598" i="54"/>
  <c r="CD4598" i="54"/>
  <c r="CE4598" i="54"/>
  <c r="CF4598" i="54"/>
  <c r="CG4598" i="54"/>
  <c r="CH4598" i="54"/>
  <c r="CI4598" i="54"/>
  <c r="BV4599" i="54"/>
  <c r="BW4599" i="54"/>
  <c r="BX4599" i="54"/>
  <c r="BY4599" i="54"/>
  <c r="BZ4599" i="54"/>
  <c r="CA4599" i="54"/>
  <c r="CB4599" i="54"/>
  <c r="CC4599" i="54"/>
  <c r="CD4599" i="54"/>
  <c r="CE4599" i="54"/>
  <c r="CF4599" i="54"/>
  <c r="CG4599" i="54"/>
  <c r="CH4599" i="54"/>
  <c r="CI4599" i="54"/>
  <c r="BV4600" i="54"/>
  <c r="BW4600" i="54"/>
  <c r="BX4600" i="54"/>
  <c r="BY4600" i="54"/>
  <c r="BZ4600" i="54"/>
  <c r="CA4600" i="54"/>
  <c r="CB4600" i="54"/>
  <c r="CC4600" i="54"/>
  <c r="CD4600" i="54"/>
  <c r="CE4600" i="54"/>
  <c r="CF4600" i="54"/>
  <c r="CG4600" i="54"/>
  <c r="CH4600" i="54"/>
  <c r="CI4600" i="54"/>
  <c r="BV4601" i="54"/>
  <c r="BW4601" i="54"/>
  <c r="BX4601" i="54"/>
  <c r="BY4601" i="54"/>
  <c r="BZ4601" i="54"/>
  <c r="CA4601" i="54"/>
  <c r="CB4601" i="54"/>
  <c r="CC4601" i="54"/>
  <c r="CD4601" i="54"/>
  <c r="CE4601" i="54"/>
  <c r="CF4601" i="54"/>
  <c r="CG4601" i="54"/>
  <c r="CH4601" i="54"/>
  <c r="CI4601" i="54"/>
  <c r="BV4603" i="54"/>
  <c r="BW4603" i="54"/>
  <c r="BX4603" i="54"/>
  <c r="BY4603" i="54"/>
  <c r="BZ4603" i="54"/>
  <c r="CA4603" i="54"/>
  <c r="CB4603" i="54"/>
  <c r="CC4603" i="54"/>
  <c r="CD4603" i="54"/>
  <c r="CE4603" i="54"/>
  <c r="CF4603" i="54"/>
  <c r="CG4603" i="54"/>
  <c r="CH4603" i="54"/>
  <c r="CI4603" i="54"/>
  <c r="BV4604" i="54"/>
  <c r="BW4604" i="54"/>
  <c r="BX4604" i="54"/>
  <c r="BY4604" i="54"/>
  <c r="BZ4604" i="54"/>
  <c r="CA4604" i="54"/>
  <c r="CB4604" i="54"/>
  <c r="CC4604" i="54"/>
  <c r="CD4604" i="54"/>
  <c r="CE4604" i="54"/>
  <c r="CF4604" i="54"/>
  <c r="CG4604" i="54"/>
  <c r="CH4604" i="54"/>
  <c r="CI4604" i="54"/>
  <c r="BV4605" i="54"/>
  <c r="BW4605" i="54"/>
  <c r="BX4605" i="54"/>
  <c r="BY4605" i="54"/>
  <c r="BZ4605" i="54"/>
  <c r="CA4605" i="54"/>
  <c r="CB4605" i="54"/>
  <c r="CC4605" i="54"/>
  <c r="CD4605" i="54"/>
  <c r="CE4605" i="54"/>
  <c r="CF4605" i="54"/>
  <c r="CG4605" i="54"/>
  <c r="CH4605" i="54"/>
  <c r="CI4605" i="54"/>
  <c r="BV4606" i="54"/>
  <c r="BW4606" i="54"/>
  <c r="BX4606" i="54"/>
  <c r="BY4606" i="54"/>
  <c r="BZ4606" i="54"/>
  <c r="CA4606" i="54"/>
  <c r="CB4606" i="54"/>
  <c r="CC4606" i="54"/>
  <c r="CD4606" i="54"/>
  <c r="CE4606" i="54"/>
  <c r="CF4606" i="54"/>
  <c r="CG4606" i="54"/>
  <c r="CH4606" i="54"/>
  <c r="CI4606" i="54"/>
  <c r="BV4608" i="54"/>
  <c r="BW4608" i="54"/>
  <c r="BX4608" i="54"/>
  <c r="BY4608" i="54"/>
  <c r="BZ4608" i="54"/>
  <c r="CA4608" i="54"/>
  <c r="CB4608" i="54"/>
  <c r="CC4608" i="54"/>
  <c r="CD4608" i="54"/>
  <c r="CE4608" i="54"/>
  <c r="CF4608" i="54"/>
  <c r="CG4608" i="54"/>
  <c r="CH4608" i="54"/>
  <c r="CI4608" i="54"/>
  <c r="BV4609" i="54"/>
  <c r="BW4609" i="54"/>
  <c r="BX4609" i="54"/>
  <c r="BY4609" i="54"/>
  <c r="BZ4609" i="54"/>
  <c r="CA4609" i="54"/>
  <c r="CB4609" i="54"/>
  <c r="CC4609" i="54"/>
  <c r="CD4609" i="54"/>
  <c r="CE4609" i="54"/>
  <c r="CF4609" i="54"/>
  <c r="CG4609" i="54"/>
  <c r="CH4609" i="54"/>
  <c r="CI4609" i="54"/>
  <c r="BV4611" i="54"/>
  <c r="BW4611" i="54"/>
  <c r="BX4611" i="54"/>
  <c r="BY4611" i="54"/>
  <c r="BZ4611" i="54"/>
  <c r="CA4611" i="54"/>
  <c r="CB4611" i="54"/>
  <c r="CC4611" i="54"/>
  <c r="CD4611" i="54"/>
  <c r="CE4611" i="54"/>
  <c r="CF4611" i="54"/>
  <c r="CG4611" i="54"/>
  <c r="CH4611" i="54"/>
  <c r="CI4611" i="54"/>
  <c r="BV4612" i="54"/>
  <c r="BW4612" i="54"/>
  <c r="BX4612" i="54"/>
  <c r="BY4612" i="54"/>
  <c r="BZ4612" i="54"/>
  <c r="CA4612" i="54"/>
  <c r="CB4612" i="54"/>
  <c r="CC4612" i="54"/>
  <c r="CD4612" i="54"/>
  <c r="CE4612" i="54"/>
  <c r="CF4612" i="54"/>
  <c r="CG4612" i="54"/>
  <c r="CH4612" i="54"/>
  <c r="CI4612" i="54"/>
  <c r="BV4613" i="54"/>
  <c r="BW4613" i="54"/>
  <c r="BX4613" i="54"/>
  <c r="BY4613" i="54"/>
  <c r="BZ4613" i="54"/>
  <c r="CA4613" i="54"/>
  <c r="CB4613" i="54"/>
  <c r="CC4613" i="54"/>
  <c r="CD4613" i="54"/>
  <c r="CE4613" i="54"/>
  <c r="CF4613" i="54"/>
  <c r="CG4613" i="54"/>
  <c r="CH4613" i="54"/>
  <c r="CI4613" i="54"/>
  <c r="BV4614" i="54"/>
  <c r="BW4614" i="54"/>
  <c r="BX4614" i="54"/>
  <c r="BY4614" i="54"/>
  <c r="BZ4614" i="54"/>
  <c r="CA4614" i="54"/>
  <c r="CB4614" i="54"/>
  <c r="CC4614" i="54"/>
  <c r="CD4614" i="54"/>
  <c r="CE4614" i="54"/>
  <c r="CF4614" i="54"/>
  <c r="CG4614" i="54"/>
  <c r="CH4614" i="54"/>
  <c r="CI4614" i="54"/>
  <c r="BV4615" i="54"/>
  <c r="BW4615" i="54"/>
  <c r="BX4615" i="54"/>
  <c r="BY4615" i="54"/>
  <c r="BZ4615" i="54"/>
  <c r="CA4615" i="54"/>
  <c r="CB4615" i="54"/>
  <c r="CC4615" i="54"/>
  <c r="CD4615" i="54"/>
  <c r="CE4615" i="54"/>
  <c r="CF4615" i="54"/>
  <c r="CG4615" i="54"/>
  <c r="CH4615" i="54"/>
  <c r="CI4615" i="54"/>
  <c r="BV4617" i="54"/>
  <c r="BW4617" i="54"/>
  <c r="BX4617" i="54"/>
  <c r="BY4617" i="54"/>
  <c r="BZ4617" i="54"/>
  <c r="CA4617" i="54"/>
  <c r="CB4617" i="54"/>
  <c r="CC4617" i="54"/>
  <c r="CD4617" i="54"/>
  <c r="CE4617" i="54"/>
  <c r="CF4617" i="54"/>
  <c r="CG4617" i="54"/>
  <c r="CH4617" i="54"/>
  <c r="CI4617" i="54"/>
  <c r="BV4618" i="54"/>
  <c r="BW4618" i="54"/>
  <c r="BX4618" i="54"/>
  <c r="BY4618" i="54"/>
  <c r="BZ4618" i="54"/>
  <c r="CA4618" i="54"/>
  <c r="CB4618" i="54"/>
  <c r="CC4618" i="54"/>
  <c r="CD4618" i="54"/>
  <c r="CE4618" i="54"/>
  <c r="CF4618" i="54"/>
  <c r="CG4618" i="54"/>
  <c r="CH4618" i="54"/>
  <c r="CI4618" i="54"/>
  <c r="BV4619" i="54"/>
  <c r="BW4619" i="54"/>
  <c r="BX4619" i="54"/>
  <c r="BY4619" i="54"/>
  <c r="BZ4619" i="54"/>
  <c r="CA4619" i="54"/>
  <c r="CB4619" i="54"/>
  <c r="CC4619" i="54"/>
  <c r="CD4619" i="54"/>
  <c r="CE4619" i="54"/>
  <c r="CF4619" i="54"/>
  <c r="CG4619" i="54"/>
  <c r="CH4619" i="54"/>
  <c r="CI4619" i="54"/>
  <c r="BV4620" i="54"/>
  <c r="BW4620" i="54"/>
  <c r="BX4620" i="54"/>
  <c r="BY4620" i="54"/>
  <c r="BZ4620" i="54"/>
  <c r="CA4620" i="54"/>
  <c r="CB4620" i="54"/>
  <c r="CC4620" i="54"/>
  <c r="CD4620" i="54"/>
  <c r="CE4620" i="54"/>
  <c r="CF4620" i="54"/>
  <c r="CG4620" i="54"/>
  <c r="CH4620" i="54"/>
  <c r="CI4620" i="54"/>
  <c r="BV4622" i="54"/>
  <c r="BW4622" i="54"/>
  <c r="BX4622" i="54"/>
  <c r="BY4622" i="54"/>
  <c r="BZ4622" i="54"/>
  <c r="CA4622" i="54"/>
  <c r="CB4622" i="54"/>
  <c r="CC4622" i="54"/>
  <c r="CD4622" i="54"/>
  <c r="CE4622" i="54"/>
  <c r="CF4622" i="54"/>
  <c r="CG4622" i="54"/>
  <c r="CH4622" i="54"/>
  <c r="CI4622" i="54"/>
  <c r="BV4623" i="54"/>
  <c r="BW4623" i="54"/>
  <c r="BX4623" i="54"/>
  <c r="BY4623" i="54"/>
  <c r="BZ4623" i="54"/>
  <c r="CA4623" i="54"/>
  <c r="CB4623" i="54"/>
  <c r="CC4623" i="54"/>
  <c r="CD4623" i="54"/>
  <c r="CE4623" i="54"/>
  <c r="CF4623" i="54"/>
  <c r="CG4623" i="54"/>
  <c r="CH4623" i="54"/>
  <c r="CI4623" i="54"/>
  <c r="BV4624" i="54"/>
  <c r="BW4624" i="54"/>
  <c r="BX4624" i="54"/>
  <c r="BY4624" i="54"/>
  <c r="BZ4624" i="54"/>
  <c r="CA4624" i="54"/>
  <c r="CB4624" i="54"/>
  <c r="CC4624" i="54"/>
  <c r="CD4624" i="54"/>
  <c r="CE4624" i="54"/>
  <c r="CF4624" i="54"/>
  <c r="CG4624" i="54"/>
  <c r="CH4624" i="54"/>
  <c r="CI4624" i="54"/>
  <c r="BV4625" i="54"/>
  <c r="BW4625" i="54"/>
  <c r="BX4625" i="54"/>
  <c r="BY4625" i="54"/>
  <c r="BZ4625" i="54"/>
  <c r="CA4625" i="54"/>
  <c r="CB4625" i="54"/>
  <c r="CC4625" i="54"/>
  <c r="CD4625" i="54"/>
  <c r="CE4625" i="54"/>
  <c r="CF4625" i="54"/>
  <c r="CG4625" i="54"/>
  <c r="CH4625" i="54"/>
  <c r="CI4625" i="54"/>
  <c r="BV4627" i="54"/>
  <c r="BW4627" i="54"/>
  <c r="BX4627" i="54"/>
  <c r="BY4627" i="54"/>
  <c r="BZ4627" i="54"/>
  <c r="CA4627" i="54"/>
  <c r="CB4627" i="54"/>
  <c r="CC4627" i="54"/>
  <c r="CD4627" i="54"/>
  <c r="CE4627" i="54"/>
  <c r="CF4627" i="54"/>
  <c r="CG4627" i="54"/>
  <c r="CH4627" i="54"/>
  <c r="CI4627" i="54"/>
  <c r="BV4628" i="54"/>
  <c r="BW4628" i="54"/>
  <c r="BX4628" i="54"/>
  <c r="BY4628" i="54"/>
  <c r="BZ4628" i="54"/>
  <c r="CA4628" i="54"/>
  <c r="CB4628" i="54"/>
  <c r="CC4628" i="54"/>
  <c r="CD4628" i="54"/>
  <c r="CE4628" i="54"/>
  <c r="CF4628" i="54"/>
  <c r="CG4628" i="54"/>
  <c r="CH4628" i="54"/>
  <c r="CI4628" i="54"/>
  <c r="BV4629" i="54"/>
  <c r="BW4629" i="54"/>
  <c r="BX4629" i="54"/>
  <c r="BY4629" i="54"/>
  <c r="BZ4629" i="54"/>
  <c r="CA4629" i="54"/>
  <c r="CB4629" i="54"/>
  <c r="CC4629" i="54"/>
  <c r="CD4629" i="54"/>
  <c r="CE4629" i="54"/>
  <c r="CF4629" i="54"/>
  <c r="CG4629" i="54"/>
  <c r="CH4629" i="54"/>
  <c r="CI4629" i="54"/>
  <c r="BV4630" i="54"/>
  <c r="BW4630" i="54"/>
  <c r="BX4630" i="54"/>
  <c r="BY4630" i="54"/>
  <c r="BZ4630" i="54"/>
  <c r="CA4630" i="54"/>
  <c r="CB4630" i="54"/>
  <c r="CC4630" i="54"/>
  <c r="CD4630" i="54"/>
  <c r="CE4630" i="54"/>
  <c r="CF4630" i="54"/>
  <c r="CG4630" i="54"/>
  <c r="CH4630" i="54"/>
  <c r="CI4630" i="54"/>
  <c r="BV4631" i="54"/>
  <c r="BW4631" i="54"/>
  <c r="BX4631" i="54"/>
  <c r="BY4631" i="54"/>
  <c r="BZ4631" i="54"/>
  <c r="CA4631" i="54"/>
  <c r="CB4631" i="54"/>
  <c r="CC4631" i="54"/>
  <c r="CD4631" i="54"/>
  <c r="CE4631" i="54"/>
  <c r="CF4631" i="54"/>
  <c r="CG4631" i="54"/>
  <c r="CH4631" i="54"/>
  <c r="CI4631" i="54"/>
  <c r="BV4632" i="54"/>
  <c r="BW4632" i="54"/>
  <c r="BX4632" i="54"/>
  <c r="BY4632" i="54"/>
  <c r="BZ4632" i="54"/>
  <c r="CA4632" i="54"/>
  <c r="CB4632" i="54"/>
  <c r="CC4632" i="54"/>
  <c r="CD4632" i="54"/>
  <c r="CE4632" i="54"/>
  <c r="CF4632" i="54"/>
  <c r="CG4632" i="54"/>
  <c r="CH4632" i="54"/>
  <c r="CI4632" i="54"/>
  <c r="BV4633" i="54"/>
  <c r="BW4633" i="54"/>
  <c r="BX4633" i="54"/>
  <c r="BY4633" i="54"/>
  <c r="BZ4633" i="54"/>
  <c r="CA4633" i="54"/>
  <c r="CB4633" i="54"/>
  <c r="CC4633" i="54"/>
  <c r="CD4633" i="54"/>
  <c r="CE4633" i="54"/>
  <c r="CF4633" i="54"/>
  <c r="CG4633" i="54"/>
  <c r="CH4633" i="54"/>
  <c r="CI4633" i="54"/>
  <c r="BV4634" i="54"/>
  <c r="BW4634" i="54"/>
  <c r="BX4634" i="54"/>
  <c r="BY4634" i="54"/>
  <c r="BZ4634" i="54"/>
  <c r="CA4634" i="54"/>
  <c r="CB4634" i="54"/>
  <c r="CC4634" i="54"/>
  <c r="CD4634" i="54"/>
  <c r="CE4634" i="54"/>
  <c r="CF4634" i="54"/>
  <c r="CG4634" i="54"/>
  <c r="CH4634" i="54"/>
  <c r="CI4634" i="54"/>
  <c r="BV4636" i="54"/>
  <c r="BW4636" i="54"/>
  <c r="BX4636" i="54"/>
  <c r="BY4636" i="54"/>
  <c r="BZ4636" i="54"/>
  <c r="CA4636" i="54"/>
  <c r="CB4636" i="54"/>
  <c r="CC4636" i="54"/>
  <c r="CD4636" i="54"/>
  <c r="CE4636" i="54"/>
  <c r="CF4636" i="54"/>
  <c r="CG4636" i="54"/>
  <c r="CH4636" i="54"/>
  <c r="CI4636" i="54"/>
  <c r="BV4637" i="54"/>
  <c r="BW4637" i="54"/>
  <c r="BX4637" i="54"/>
  <c r="BY4637" i="54"/>
  <c r="BZ4637" i="54"/>
  <c r="CA4637" i="54"/>
  <c r="CB4637" i="54"/>
  <c r="CC4637" i="54"/>
  <c r="CD4637" i="54"/>
  <c r="CE4637" i="54"/>
  <c r="CF4637" i="54"/>
  <c r="CG4637" i="54"/>
  <c r="CH4637" i="54"/>
  <c r="CI4637" i="54"/>
  <c r="BV4638" i="54"/>
  <c r="BW4638" i="54"/>
  <c r="BX4638" i="54"/>
  <c r="BY4638" i="54"/>
  <c r="BZ4638" i="54"/>
  <c r="CA4638" i="54"/>
  <c r="CB4638" i="54"/>
  <c r="CC4638" i="54"/>
  <c r="CD4638" i="54"/>
  <c r="CE4638" i="54"/>
  <c r="CF4638" i="54"/>
  <c r="CG4638" i="54"/>
  <c r="CH4638" i="54"/>
  <c r="CI4638" i="54"/>
  <c r="BV4639" i="54"/>
  <c r="BW4639" i="54"/>
  <c r="BX4639" i="54"/>
  <c r="BY4639" i="54"/>
  <c r="BZ4639" i="54"/>
  <c r="CA4639" i="54"/>
  <c r="CB4639" i="54"/>
  <c r="CC4639" i="54"/>
  <c r="CD4639" i="54"/>
  <c r="CE4639" i="54"/>
  <c r="CF4639" i="54"/>
  <c r="CG4639" i="54"/>
  <c r="CH4639" i="54"/>
  <c r="CI4639" i="54"/>
  <c r="BV4641" i="54"/>
  <c r="BW4641" i="54"/>
  <c r="BX4641" i="54"/>
  <c r="BY4641" i="54"/>
  <c r="BZ4641" i="54"/>
  <c r="CA4641" i="54"/>
  <c r="CB4641" i="54"/>
  <c r="CC4641" i="54"/>
  <c r="CD4641" i="54"/>
  <c r="CE4641" i="54"/>
  <c r="CF4641" i="54"/>
  <c r="CG4641" i="54"/>
  <c r="CH4641" i="54"/>
  <c r="CI4641" i="54"/>
  <c r="BV4642" i="54"/>
  <c r="BW4642" i="54"/>
  <c r="BX4642" i="54"/>
  <c r="BY4642" i="54"/>
  <c r="BZ4642" i="54"/>
  <c r="CA4642" i="54"/>
  <c r="CB4642" i="54"/>
  <c r="CC4642" i="54"/>
  <c r="CD4642" i="54"/>
  <c r="CE4642" i="54"/>
  <c r="CF4642" i="54"/>
  <c r="CG4642" i="54"/>
  <c r="CH4642" i="54"/>
  <c r="CI4642" i="54"/>
  <c r="BV4643" i="54"/>
  <c r="BW4643" i="54"/>
  <c r="BX4643" i="54"/>
  <c r="BY4643" i="54"/>
  <c r="BZ4643" i="54"/>
  <c r="CA4643" i="54"/>
  <c r="CB4643" i="54"/>
  <c r="CC4643" i="54"/>
  <c r="CD4643" i="54"/>
  <c r="CE4643" i="54"/>
  <c r="CF4643" i="54"/>
  <c r="CG4643" i="54"/>
  <c r="CH4643" i="54"/>
  <c r="CI4643" i="54"/>
  <c r="BV4644" i="54"/>
  <c r="BW4644" i="54"/>
  <c r="BX4644" i="54"/>
  <c r="BY4644" i="54"/>
  <c r="BZ4644" i="54"/>
  <c r="CA4644" i="54"/>
  <c r="CB4644" i="54"/>
  <c r="CC4644" i="54"/>
  <c r="CD4644" i="54"/>
  <c r="CE4644" i="54"/>
  <c r="CF4644" i="54"/>
  <c r="CG4644" i="54"/>
  <c r="CH4644" i="54"/>
  <c r="CI4644" i="54"/>
  <c r="BV4645" i="54"/>
  <c r="BW4645" i="54"/>
  <c r="BX4645" i="54"/>
  <c r="BY4645" i="54"/>
  <c r="BZ4645" i="54"/>
  <c r="CA4645" i="54"/>
  <c r="CB4645" i="54"/>
  <c r="CC4645" i="54"/>
  <c r="CD4645" i="54"/>
  <c r="CE4645" i="54"/>
  <c r="CF4645" i="54"/>
  <c r="CG4645" i="54"/>
  <c r="CH4645" i="54"/>
  <c r="CI4645" i="54"/>
  <c r="BV4646" i="54"/>
  <c r="BW4646" i="54"/>
  <c r="BX4646" i="54"/>
  <c r="BY4646" i="54"/>
  <c r="BZ4646" i="54"/>
  <c r="CA4646" i="54"/>
  <c r="CB4646" i="54"/>
  <c r="CC4646" i="54"/>
  <c r="CD4646" i="54"/>
  <c r="CE4646" i="54"/>
  <c r="CF4646" i="54"/>
  <c r="CG4646" i="54"/>
  <c r="CH4646" i="54"/>
  <c r="CI4646" i="54"/>
  <c r="BV4648" i="54"/>
  <c r="BW4648" i="54"/>
  <c r="BX4648" i="54"/>
  <c r="BY4648" i="54"/>
  <c r="BZ4648" i="54"/>
  <c r="CA4648" i="54"/>
  <c r="CB4648" i="54"/>
  <c r="CC4648" i="54"/>
  <c r="CD4648" i="54"/>
  <c r="CE4648" i="54"/>
  <c r="CF4648" i="54"/>
  <c r="CG4648" i="54"/>
  <c r="CH4648" i="54"/>
  <c r="CI4648" i="54"/>
  <c r="BV4649" i="54"/>
  <c r="BW4649" i="54"/>
  <c r="BX4649" i="54"/>
  <c r="BY4649" i="54"/>
  <c r="BZ4649" i="54"/>
  <c r="CA4649" i="54"/>
  <c r="CB4649" i="54"/>
  <c r="CC4649" i="54"/>
  <c r="CD4649" i="54"/>
  <c r="CE4649" i="54"/>
  <c r="CF4649" i="54"/>
  <c r="CG4649" i="54"/>
  <c r="CH4649" i="54"/>
  <c r="CI4649" i="54"/>
  <c r="BV4650" i="54"/>
  <c r="BW4650" i="54"/>
  <c r="BX4650" i="54"/>
  <c r="BY4650" i="54"/>
  <c r="BZ4650" i="54"/>
  <c r="CA4650" i="54"/>
  <c r="CB4650" i="54"/>
  <c r="CC4650" i="54"/>
  <c r="CD4650" i="54"/>
  <c r="CE4650" i="54"/>
  <c r="CF4650" i="54"/>
  <c r="CG4650" i="54"/>
  <c r="CH4650" i="54"/>
  <c r="CI4650" i="54"/>
  <c r="BV4652" i="54"/>
  <c r="BW4652" i="54"/>
  <c r="BX4652" i="54"/>
  <c r="BY4652" i="54"/>
  <c r="BZ4652" i="54"/>
  <c r="CA4652" i="54"/>
  <c r="CB4652" i="54"/>
  <c r="CC4652" i="54"/>
  <c r="CD4652" i="54"/>
  <c r="CE4652" i="54"/>
  <c r="CF4652" i="54"/>
  <c r="CG4652" i="54"/>
  <c r="CH4652" i="54"/>
  <c r="CI4652" i="54"/>
  <c r="BV4653" i="54"/>
  <c r="BW4653" i="54"/>
  <c r="BX4653" i="54"/>
  <c r="BY4653" i="54"/>
  <c r="BZ4653" i="54"/>
  <c r="CA4653" i="54"/>
  <c r="CB4653" i="54"/>
  <c r="CC4653" i="54"/>
  <c r="CD4653" i="54"/>
  <c r="CE4653" i="54"/>
  <c r="CF4653" i="54"/>
  <c r="CG4653" i="54"/>
  <c r="CH4653" i="54"/>
  <c r="CI4653" i="54"/>
  <c r="BV4655" i="54"/>
  <c r="BW4655" i="54"/>
  <c r="BX4655" i="54"/>
  <c r="BY4655" i="54"/>
  <c r="BZ4655" i="54"/>
  <c r="CA4655" i="54"/>
  <c r="CB4655" i="54"/>
  <c r="CC4655" i="54"/>
  <c r="CD4655" i="54"/>
  <c r="CE4655" i="54"/>
  <c r="CF4655" i="54"/>
  <c r="CG4655" i="54"/>
  <c r="CH4655" i="54"/>
  <c r="CI4655" i="54"/>
  <c r="BV4656" i="54"/>
  <c r="BW4656" i="54"/>
  <c r="BX4656" i="54"/>
  <c r="BY4656" i="54"/>
  <c r="BZ4656" i="54"/>
  <c r="CA4656" i="54"/>
  <c r="CB4656" i="54"/>
  <c r="CC4656" i="54"/>
  <c r="CD4656" i="54"/>
  <c r="CE4656" i="54"/>
  <c r="CF4656" i="54"/>
  <c r="CG4656" i="54"/>
  <c r="CH4656" i="54"/>
  <c r="CI4656" i="54"/>
  <c r="BV4657" i="54"/>
  <c r="BW4657" i="54"/>
  <c r="BX4657" i="54"/>
  <c r="BY4657" i="54"/>
  <c r="BZ4657" i="54"/>
  <c r="CA4657" i="54"/>
  <c r="CB4657" i="54"/>
  <c r="CC4657" i="54"/>
  <c r="CD4657" i="54"/>
  <c r="CE4657" i="54"/>
  <c r="CF4657" i="54"/>
  <c r="CG4657" i="54"/>
  <c r="CH4657" i="54"/>
  <c r="CI4657" i="54"/>
  <c r="BV4659" i="54"/>
  <c r="BW4659" i="54"/>
  <c r="BX4659" i="54"/>
  <c r="BY4659" i="54"/>
  <c r="BZ4659" i="54"/>
  <c r="CA4659" i="54"/>
  <c r="CB4659" i="54"/>
  <c r="CC4659" i="54"/>
  <c r="CD4659" i="54"/>
  <c r="CE4659" i="54"/>
  <c r="CF4659" i="54"/>
  <c r="CG4659" i="54"/>
  <c r="CH4659" i="54"/>
  <c r="CI4659" i="54"/>
  <c r="BV4660" i="54"/>
  <c r="BW4660" i="54"/>
  <c r="BX4660" i="54"/>
  <c r="BY4660" i="54"/>
  <c r="BZ4660" i="54"/>
  <c r="CA4660" i="54"/>
  <c r="CB4660" i="54"/>
  <c r="CC4660" i="54"/>
  <c r="CD4660" i="54"/>
  <c r="CE4660" i="54"/>
  <c r="CF4660" i="54"/>
  <c r="CG4660" i="54"/>
  <c r="CH4660" i="54"/>
  <c r="CI4660" i="54"/>
  <c r="BV4661" i="54"/>
  <c r="BW4661" i="54"/>
  <c r="BX4661" i="54"/>
  <c r="BY4661" i="54"/>
  <c r="BZ4661" i="54"/>
  <c r="CA4661" i="54"/>
  <c r="CB4661" i="54"/>
  <c r="CC4661" i="54"/>
  <c r="CD4661" i="54"/>
  <c r="CE4661" i="54"/>
  <c r="CF4661" i="54"/>
  <c r="CG4661" i="54"/>
  <c r="CH4661" i="54"/>
  <c r="CI4661" i="54"/>
  <c r="BV4662" i="54"/>
  <c r="BW4662" i="54"/>
  <c r="BX4662" i="54"/>
  <c r="BY4662" i="54"/>
  <c r="BZ4662" i="54"/>
  <c r="CA4662" i="54"/>
  <c r="CB4662" i="54"/>
  <c r="CC4662" i="54"/>
  <c r="CD4662" i="54"/>
  <c r="CE4662" i="54"/>
  <c r="CF4662" i="54"/>
  <c r="CG4662" i="54"/>
  <c r="CH4662" i="54"/>
  <c r="CI4662" i="54"/>
  <c r="BV4664" i="54"/>
  <c r="BW4664" i="54"/>
  <c r="BX4664" i="54"/>
  <c r="BY4664" i="54"/>
  <c r="BZ4664" i="54"/>
  <c r="CA4664" i="54"/>
  <c r="CB4664" i="54"/>
  <c r="CC4664" i="54"/>
  <c r="CD4664" i="54"/>
  <c r="CE4664" i="54"/>
  <c r="CF4664" i="54"/>
  <c r="CG4664" i="54"/>
  <c r="CH4664" i="54"/>
  <c r="CI4664" i="54"/>
  <c r="BV4665" i="54"/>
  <c r="BW4665" i="54"/>
  <c r="BX4665" i="54"/>
  <c r="BY4665" i="54"/>
  <c r="BZ4665" i="54"/>
  <c r="CA4665" i="54"/>
  <c r="CB4665" i="54"/>
  <c r="CC4665" i="54"/>
  <c r="CD4665" i="54"/>
  <c r="CE4665" i="54"/>
  <c r="CF4665" i="54"/>
  <c r="CG4665" i="54"/>
  <c r="CH4665" i="54"/>
  <c r="CI4665" i="54"/>
  <c r="BV4666" i="54"/>
  <c r="BW4666" i="54"/>
  <c r="BX4666" i="54"/>
  <c r="BY4666" i="54"/>
  <c r="BZ4666" i="54"/>
  <c r="CA4666" i="54"/>
  <c r="CB4666" i="54"/>
  <c r="CC4666" i="54"/>
  <c r="CD4666" i="54"/>
  <c r="CE4666" i="54"/>
  <c r="CF4666" i="54"/>
  <c r="CG4666" i="54"/>
  <c r="CH4666" i="54"/>
  <c r="CI4666" i="54"/>
  <c r="BV4667" i="54"/>
  <c r="BW4667" i="54"/>
  <c r="BX4667" i="54"/>
  <c r="BY4667" i="54"/>
  <c r="BZ4667" i="54"/>
  <c r="CA4667" i="54"/>
  <c r="CB4667" i="54"/>
  <c r="CC4667" i="54"/>
  <c r="CD4667" i="54"/>
  <c r="CE4667" i="54"/>
  <c r="CF4667" i="54"/>
  <c r="CG4667" i="54"/>
  <c r="CH4667" i="54"/>
  <c r="CI4667" i="54"/>
  <c r="BV4669" i="54"/>
  <c r="BW4669" i="54"/>
  <c r="BX4669" i="54"/>
  <c r="BY4669" i="54"/>
  <c r="BZ4669" i="54"/>
  <c r="CA4669" i="54"/>
  <c r="CB4669" i="54"/>
  <c r="CC4669" i="54"/>
  <c r="CD4669" i="54"/>
  <c r="CE4669" i="54"/>
  <c r="CF4669" i="54"/>
  <c r="CG4669" i="54"/>
  <c r="CH4669" i="54"/>
  <c r="CI4669" i="54"/>
  <c r="BV4670" i="54"/>
  <c r="BW4670" i="54"/>
  <c r="BX4670" i="54"/>
  <c r="BY4670" i="54"/>
  <c r="BZ4670" i="54"/>
  <c r="CA4670" i="54"/>
  <c r="CB4670" i="54"/>
  <c r="CC4670" i="54"/>
  <c r="CD4670" i="54"/>
  <c r="CE4670" i="54"/>
  <c r="CF4670" i="54"/>
  <c r="CG4670" i="54"/>
  <c r="CH4670" i="54"/>
  <c r="CI4670" i="54"/>
  <c r="BV4671" i="54"/>
  <c r="BW4671" i="54"/>
  <c r="BX4671" i="54"/>
  <c r="BY4671" i="54"/>
  <c r="BZ4671" i="54"/>
  <c r="CA4671" i="54"/>
  <c r="CB4671" i="54"/>
  <c r="CC4671" i="54"/>
  <c r="CD4671" i="54"/>
  <c r="CE4671" i="54"/>
  <c r="CF4671" i="54"/>
  <c r="CG4671" i="54"/>
  <c r="CH4671" i="54"/>
  <c r="CI4671" i="54"/>
  <c r="BV4673" i="54"/>
  <c r="BW4673" i="54"/>
  <c r="BX4673" i="54"/>
  <c r="BY4673" i="54"/>
  <c r="BZ4673" i="54"/>
  <c r="CA4673" i="54"/>
  <c r="CB4673" i="54"/>
  <c r="CC4673" i="54"/>
  <c r="CD4673" i="54"/>
  <c r="CE4673" i="54"/>
  <c r="CF4673" i="54"/>
  <c r="CG4673" i="54"/>
  <c r="CH4673" i="54"/>
  <c r="CI4673" i="54"/>
  <c r="BV4674" i="54"/>
  <c r="BW4674" i="54"/>
  <c r="BX4674" i="54"/>
  <c r="BY4674" i="54"/>
  <c r="BZ4674" i="54"/>
  <c r="CA4674" i="54"/>
  <c r="CB4674" i="54"/>
  <c r="CC4674" i="54"/>
  <c r="CD4674" i="54"/>
  <c r="CE4674" i="54"/>
  <c r="CF4674" i="54"/>
  <c r="CG4674" i="54"/>
  <c r="CH4674" i="54"/>
  <c r="CI4674" i="54"/>
  <c r="BV4675" i="54"/>
  <c r="BW4675" i="54"/>
  <c r="BX4675" i="54"/>
  <c r="BY4675" i="54"/>
  <c r="BZ4675" i="54"/>
  <c r="CA4675" i="54"/>
  <c r="CB4675" i="54"/>
  <c r="CC4675" i="54"/>
  <c r="CD4675" i="54"/>
  <c r="CE4675" i="54"/>
  <c r="CF4675" i="54"/>
  <c r="CG4675" i="54"/>
  <c r="CH4675" i="54"/>
  <c r="CI4675" i="54"/>
  <c r="BV4677" i="54"/>
  <c r="BW4677" i="54"/>
  <c r="BX4677" i="54"/>
  <c r="BY4677" i="54"/>
  <c r="BZ4677" i="54"/>
  <c r="CA4677" i="54"/>
  <c r="CB4677" i="54"/>
  <c r="CC4677" i="54"/>
  <c r="CD4677" i="54"/>
  <c r="CE4677" i="54"/>
  <c r="CF4677" i="54"/>
  <c r="CG4677" i="54"/>
  <c r="CH4677" i="54"/>
  <c r="CI4677" i="54"/>
  <c r="BV4678" i="54"/>
  <c r="BW4678" i="54"/>
  <c r="BX4678" i="54"/>
  <c r="BY4678" i="54"/>
  <c r="BZ4678" i="54"/>
  <c r="CA4678" i="54"/>
  <c r="CB4678" i="54"/>
  <c r="CC4678" i="54"/>
  <c r="CD4678" i="54"/>
  <c r="CE4678" i="54"/>
  <c r="CF4678" i="54"/>
  <c r="CG4678" i="54"/>
  <c r="CH4678" i="54"/>
  <c r="CI4678" i="54"/>
  <c r="BV4679" i="54"/>
  <c r="BW4679" i="54"/>
  <c r="BX4679" i="54"/>
  <c r="BY4679" i="54"/>
  <c r="BZ4679" i="54"/>
  <c r="CA4679" i="54"/>
  <c r="CB4679" i="54"/>
  <c r="CC4679" i="54"/>
  <c r="CD4679" i="54"/>
  <c r="CE4679" i="54"/>
  <c r="CF4679" i="54"/>
  <c r="CG4679" i="54"/>
  <c r="CH4679" i="54"/>
  <c r="CI4679" i="54"/>
  <c r="BV4680" i="54"/>
  <c r="BW4680" i="54"/>
  <c r="BX4680" i="54"/>
  <c r="BY4680" i="54"/>
  <c r="BZ4680" i="54"/>
  <c r="CA4680" i="54"/>
  <c r="CB4680" i="54"/>
  <c r="CC4680" i="54"/>
  <c r="CD4680" i="54"/>
  <c r="CE4680" i="54"/>
  <c r="CF4680" i="54"/>
  <c r="CG4680" i="54"/>
  <c r="CH4680" i="54"/>
  <c r="CI4680" i="54"/>
  <c r="BV4681" i="54"/>
  <c r="BW4681" i="54"/>
  <c r="BX4681" i="54"/>
  <c r="BY4681" i="54"/>
  <c r="BZ4681" i="54"/>
  <c r="CA4681" i="54"/>
  <c r="CB4681" i="54"/>
  <c r="CC4681" i="54"/>
  <c r="CD4681" i="54"/>
  <c r="CE4681" i="54"/>
  <c r="CF4681" i="54"/>
  <c r="CG4681" i="54"/>
  <c r="CH4681" i="54"/>
  <c r="CI4681" i="54"/>
  <c r="BV4683" i="54"/>
  <c r="BW4683" i="54"/>
  <c r="BX4683" i="54"/>
  <c r="BY4683" i="54"/>
  <c r="BZ4683" i="54"/>
  <c r="CA4683" i="54"/>
  <c r="CB4683" i="54"/>
  <c r="CC4683" i="54"/>
  <c r="CD4683" i="54"/>
  <c r="CE4683" i="54"/>
  <c r="CF4683" i="54"/>
  <c r="CG4683" i="54"/>
  <c r="CH4683" i="54"/>
  <c r="CI4683" i="54"/>
  <c r="BV4684" i="54"/>
  <c r="BW4684" i="54"/>
  <c r="BX4684" i="54"/>
  <c r="BY4684" i="54"/>
  <c r="BZ4684" i="54"/>
  <c r="CA4684" i="54"/>
  <c r="CB4684" i="54"/>
  <c r="CC4684" i="54"/>
  <c r="CD4684" i="54"/>
  <c r="CE4684" i="54"/>
  <c r="CF4684" i="54"/>
  <c r="CG4684" i="54"/>
  <c r="CH4684" i="54"/>
  <c r="CI4684" i="54"/>
  <c r="BV4685" i="54"/>
  <c r="BW4685" i="54"/>
  <c r="BX4685" i="54"/>
  <c r="BY4685" i="54"/>
  <c r="BZ4685" i="54"/>
  <c r="CA4685" i="54"/>
  <c r="CB4685" i="54"/>
  <c r="CC4685" i="54"/>
  <c r="CD4685" i="54"/>
  <c r="CE4685" i="54"/>
  <c r="CF4685" i="54"/>
  <c r="CG4685" i="54"/>
  <c r="CH4685" i="54"/>
  <c r="CI4685" i="54"/>
  <c r="BV4687" i="54"/>
  <c r="BW4687" i="54"/>
  <c r="BX4687" i="54"/>
  <c r="BY4687" i="54"/>
  <c r="BZ4687" i="54"/>
  <c r="CA4687" i="54"/>
  <c r="CB4687" i="54"/>
  <c r="CC4687" i="54"/>
  <c r="CD4687" i="54"/>
  <c r="CE4687" i="54"/>
  <c r="CF4687" i="54"/>
  <c r="CG4687" i="54"/>
  <c r="CH4687" i="54"/>
  <c r="CI4687" i="54"/>
  <c r="BV4688" i="54"/>
  <c r="BW4688" i="54"/>
  <c r="BX4688" i="54"/>
  <c r="BY4688" i="54"/>
  <c r="BZ4688" i="54"/>
  <c r="CA4688" i="54"/>
  <c r="CB4688" i="54"/>
  <c r="CC4688" i="54"/>
  <c r="CD4688" i="54"/>
  <c r="CE4688" i="54"/>
  <c r="CF4688" i="54"/>
  <c r="CG4688" i="54"/>
  <c r="CH4688" i="54"/>
  <c r="CI4688" i="54"/>
  <c r="BV4689" i="54"/>
  <c r="BW4689" i="54"/>
  <c r="BX4689" i="54"/>
  <c r="BY4689" i="54"/>
  <c r="BZ4689" i="54"/>
  <c r="CA4689" i="54"/>
  <c r="CB4689" i="54"/>
  <c r="CC4689" i="54"/>
  <c r="CD4689" i="54"/>
  <c r="CE4689" i="54"/>
  <c r="CF4689" i="54"/>
  <c r="CG4689" i="54"/>
  <c r="CH4689" i="54"/>
  <c r="CI4689" i="54"/>
  <c r="BV4690" i="54"/>
  <c r="BW4690" i="54"/>
  <c r="BX4690" i="54"/>
  <c r="BY4690" i="54"/>
  <c r="BZ4690" i="54"/>
  <c r="CA4690" i="54"/>
  <c r="CB4690" i="54"/>
  <c r="CC4690" i="54"/>
  <c r="CD4690" i="54"/>
  <c r="CE4690" i="54"/>
  <c r="CF4690" i="54"/>
  <c r="CG4690" i="54"/>
  <c r="CH4690" i="54"/>
  <c r="CI4690" i="54"/>
  <c r="BV4692" i="54"/>
  <c r="BW4692" i="54"/>
  <c r="BX4692" i="54"/>
  <c r="BY4692" i="54"/>
  <c r="BZ4692" i="54"/>
  <c r="CA4692" i="54"/>
  <c r="CB4692" i="54"/>
  <c r="CC4692" i="54"/>
  <c r="CD4692" i="54"/>
  <c r="CE4692" i="54"/>
  <c r="CF4692" i="54"/>
  <c r="CG4692" i="54"/>
  <c r="CH4692" i="54"/>
  <c r="CI4692" i="54"/>
  <c r="BV4693" i="54"/>
  <c r="BW4693" i="54"/>
  <c r="BX4693" i="54"/>
  <c r="BY4693" i="54"/>
  <c r="BZ4693" i="54"/>
  <c r="CA4693" i="54"/>
  <c r="CB4693" i="54"/>
  <c r="CC4693" i="54"/>
  <c r="CD4693" i="54"/>
  <c r="CE4693" i="54"/>
  <c r="CF4693" i="54"/>
  <c r="CG4693" i="54"/>
  <c r="CH4693" i="54"/>
  <c r="CI4693" i="54"/>
  <c r="BV4694" i="54"/>
  <c r="BW4694" i="54"/>
  <c r="BX4694" i="54"/>
  <c r="BY4694" i="54"/>
  <c r="BZ4694" i="54"/>
  <c r="CA4694" i="54"/>
  <c r="CB4694" i="54"/>
  <c r="CC4694" i="54"/>
  <c r="CD4694" i="54"/>
  <c r="CE4694" i="54"/>
  <c r="CF4694" i="54"/>
  <c r="CG4694" i="54"/>
  <c r="CH4694" i="54"/>
  <c r="CI4694" i="54"/>
  <c r="BV4696" i="54"/>
  <c r="BW4696" i="54"/>
  <c r="BX4696" i="54"/>
  <c r="BY4696" i="54"/>
  <c r="BZ4696" i="54"/>
  <c r="CA4696" i="54"/>
  <c r="CB4696" i="54"/>
  <c r="CC4696" i="54"/>
  <c r="CD4696" i="54"/>
  <c r="CE4696" i="54"/>
  <c r="CF4696" i="54"/>
  <c r="CG4696" i="54"/>
  <c r="CH4696" i="54"/>
  <c r="CI4696" i="54"/>
  <c r="BV4697" i="54"/>
  <c r="BW4697" i="54"/>
  <c r="BX4697" i="54"/>
  <c r="BY4697" i="54"/>
  <c r="BZ4697" i="54"/>
  <c r="CA4697" i="54"/>
  <c r="CB4697" i="54"/>
  <c r="CC4697" i="54"/>
  <c r="CD4697" i="54"/>
  <c r="CE4697" i="54"/>
  <c r="CF4697" i="54"/>
  <c r="CG4697" i="54"/>
  <c r="CH4697" i="54"/>
  <c r="CI4697" i="54"/>
  <c r="BV4698" i="54"/>
  <c r="BW4698" i="54"/>
  <c r="BX4698" i="54"/>
  <c r="BY4698" i="54"/>
  <c r="BZ4698" i="54"/>
  <c r="CA4698" i="54"/>
  <c r="CB4698" i="54"/>
  <c r="CC4698" i="54"/>
  <c r="CD4698" i="54"/>
  <c r="CE4698" i="54"/>
  <c r="CF4698" i="54"/>
  <c r="CG4698" i="54"/>
  <c r="CH4698" i="54"/>
  <c r="CI4698" i="54"/>
  <c r="BV4699" i="54"/>
  <c r="BW4699" i="54"/>
  <c r="BX4699" i="54"/>
  <c r="BY4699" i="54"/>
  <c r="BZ4699" i="54"/>
  <c r="CA4699" i="54"/>
  <c r="CB4699" i="54"/>
  <c r="CC4699" i="54"/>
  <c r="CD4699" i="54"/>
  <c r="CE4699" i="54"/>
  <c r="CF4699" i="54"/>
  <c r="CG4699" i="54"/>
  <c r="CH4699" i="54"/>
  <c r="CI4699" i="54"/>
  <c r="BV4701" i="54"/>
  <c r="BW4701" i="54"/>
  <c r="BX4701" i="54"/>
  <c r="BY4701" i="54"/>
  <c r="BZ4701" i="54"/>
  <c r="CA4701" i="54"/>
  <c r="CB4701" i="54"/>
  <c r="CC4701" i="54"/>
  <c r="CD4701" i="54"/>
  <c r="CE4701" i="54"/>
  <c r="CF4701" i="54"/>
  <c r="CG4701" i="54"/>
  <c r="CH4701" i="54"/>
  <c r="CI4701" i="54"/>
  <c r="BV4702" i="54"/>
  <c r="BW4702" i="54"/>
  <c r="BX4702" i="54"/>
  <c r="BY4702" i="54"/>
  <c r="BZ4702" i="54"/>
  <c r="CA4702" i="54"/>
  <c r="CB4702" i="54"/>
  <c r="CC4702" i="54"/>
  <c r="CD4702" i="54"/>
  <c r="CE4702" i="54"/>
  <c r="CF4702" i="54"/>
  <c r="CG4702" i="54"/>
  <c r="CH4702" i="54"/>
  <c r="CI4702" i="54"/>
  <c r="BV4703" i="54"/>
  <c r="BW4703" i="54"/>
  <c r="BX4703" i="54"/>
  <c r="BY4703" i="54"/>
  <c r="BZ4703" i="54"/>
  <c r="CA4703" i="54"/>
  <c r="CB4703" i="54"/>
  <c r="CC4703" i="54"/>
  <c r="CD4703" i="54"/>
  <c r="CE4703" i="54"/>
  <c r="CF4703" i="54"/>
  <c r="CG4703" i="54"/>
  <c r="CH4703" i="54"/>
  <c r="CI4703" i="54"/>
  <c r="BV4704" i="54"/>
  <c r="BW4704" i="54"/>
  <c r="BX4704" i="54"/>
  <c r="BY4704" i="54"/>
  <c r="BZ4704" i="54"/>
  <c r="CA4704" i="54"/>
  <c r="CB4704" i="54"/>
  <c r="CC4704" i="54"/>
  <c r="CD4704" i="54"/>
  <c r="CE4704" i="54"/>
  <c r="CF4704" i="54"/>
  <c r="CG4704" i="54"/>
  <c r="CH4704" i="54"/>
  <c r="CI4704" i="54"/>
  <c r="BV4705" i="54"/>
  <c r="BW4705" i="54"/>
  <c r="BX4705" i="54"/>
  <c r="BY4705" i="54"/>
  <c r="BZ4705" i="54"/>
  <c r="CA4705" i="54"/>
  <c r="CB4705" i="54"/>
  <c r="CC4705" i="54"/>
  <c r="CD4705" i="54"/>
  <c r="CE4705" i="54"/>
  <c r="CF4705" i="54"/>
  <c r="CG4705" i="54"/>
  <c r="CH4705" i="54"/>
  <c r="CI4705" i="54"/>
  <c r="BV4707" i="54"/>
  <c r="BW4707" i="54"/>
  <c r="BX4707" i="54"/>
  <c r="BY4707" i="54"/>
  <c r="BZ4707" i="54"/>
  <c r="CA4707" i="54"/>
  <c r="CB4707" i="54"/>
  <c r="CC4707" i="54"/>
  <c r="CD4707" i="54"/>
  <c r="CE4707" i="54"/>
  <c r="CF4707" i="54"/>
  <c r="CG4707" i="54"/>
  <c r="CH4707" i="54"/>
  <c r="CI4707" i="54"/>
  <c r="BV4708" i="54"/>
  <c r="BW4708" i="54"/>
  <c r="BX4708" i="54"/>
  <c r="BY4708" i="54"/>
  <c r="BZ4708" i="54"/>
  <c r="CA4708" i="54"/>
  <c r="CB4708" i="54"/>
  <c r="CC4708" i="54"/>
  <c r="CD4708" i="54"/>
  <c r="CE4708" i="54"/>
  <c r="CF4708" i="54"/>
  <c r="CG4708" i="54"/>
  <c r="CH4708" i="54"/>
  <c r="CI4708" i="54"/>
  <c r="BV4709" i="54"/>
  <c r="BW4709" i="54"/>
  <c r="BX4709" i="54"/>
  <c r="BY4709" i="54"/>
  <c r="BZ4709" i="54"/>
  <c r="CA4709" i="54"/>
  <c r="CB4709" i="54"/>
  <c r="CC4709" i="54"/>
  <c r="CD4709" i="54"/>
  <c r="CE4709" i="54"/>
  <c r="CF4709" i="54"/>
  <c r="CG4709" i="54"/>
  <c r="CH4709" i="54"/>
  <c r="CI4709" i="54"/>
  <c r="BV4710" i="54"/>
  <c r="BW4710" i="54"/>
  <c r="BX4710" i="54"/>
  <c r="BY4710" i="54"/>
  <c r="BZ4710" i="54"/>
  <c r="CA4710" i="54"/>
  <c r="CB4710" i="54"/>
  <c r="CC4710" i="54"/>
  <c r="CD4710" i="54"/>
  <c r="CE4710" i="54"/>
  <c r="CF4710" i="54"/>
  <c r="CG4710" i="54"/>
  <c r="CH4710" i="54"/>
  <c r="CI4710" i="54"/>
  <c r="BV4711" i="54"/>
  <c r="BW4711" i="54"/>
  <c r="BX4711" i="54"/>
  <c r="BY4711" i="54"/>
  <c r="BZ4711" i="54"/>
  <c r="CA4711" i="54"/>
  <c r="CB4711" i="54"/>
  <c r="CC4711" i="54"/>
  <c r="CD4711" i="54"/>
  <c r="CE4711" i="54"/>
  <c r="CF4711" i="54"/>
  <c r="CG4711" i="54"/>
  <c r="CH4711" i="54"/>
  <c r="CI4711" i="54"/>
  <c r="BV4712" i="54"/>
  <c r="BW4712" i="54"/>
  <c r="BX4712" i="54"/>
  <c r="BY4712" i="54"/>
  <c r="BZ4712" i="54"/>
  <c r="CA4712" i="54"/>
  <c r="CB4712" i="54"/>
  <c r="CC4712" i="54"/>
  <c r="CD4712" i="54"/>
  <c r="CE4712" i="54"/>
  <c r="CF4712" i="54"/>
  <c r="CG4712" i="54"/>
  <c r="CH4712" i="54"/>
  <c r="CI4712" i="54"/>
  <c r="BV4713" i="54"/>
  <c r="BW4713" i="54"/>
  <c r="BX4713" i="54"/>
  <c r="BY4713" i="54"/>
  <c r="BZ4713" i="54"/>
  <c r="CA4713" i="54"/>
  <c r="CB4713" i="54"/>
  <c r="CC4713" i="54"/>
  <c r="CD4713" i="54"/>
  <c r="CE4713" i="54"/>
  <c r="CF4713" i="54"/>
  <c r="CG4713" i="54"/>
  <c r="CH4713" i="54"/>
  <c r="CI4713" i="54"/>
  <c r="BV4715" i="54"/>
  <c r="BW4715" i="54"/>
  <c r="BX4715" i="54"/>
  <c r="BY4715" i="54"/>
  <c r="BZ4715" i="54"/>
  <c r="CA4715" i="54"/>
  <c r="CB4715" i="54"/>
  <c r="CC4715" i="54"/>
  <c r="CD4715" i="54"/>
  <c r="CE4715" i="54"/>
  <c r="CF4715" i="54"/>
  <c r="CG4715" i="54"/>
  <c r="CH4715" i="54"/>
  <c r="CI4715" i="54"/>
  <c r="BV4716" i="54"/>
  <c r="BW4716" i="54"/>
  <c r="BX4716" i="54"/>
  <c r="BY4716" i="54"/>
  <c r="BZ4716" i="54"/>
  <c r="CA4716" i="54"/>
  <c r="CB4716" i="54"/>
  <c r="CC4716" i="54"/>
  <c r="CD4716" i="54"/>
  <c r="CE4716" i="54"/>
  <c r="CF4716" i="54"/>
  <c r="CG4716" i="54"/>
  <c r="CH4716" i="54"/>
  <c r="CI4716" i="54"/>
  <c r="BV4717" i="54"/>
  <c r="BW4717" i="54"/>
  <c r="BX4717" i="54"/>
  <c r="BY4717" i="54"/>
  <c r="BZ4717" i="54"/>
  <c r="CA4717" i="54"/>
  <c r="CB4717" i="54"/>
  <c r="CC4717" i="54"/>
  <c r="CD4717" i="54"/>
  <c r="CE4717" i="54"/>
  <c r="CF4717" i="54"/>
  <c r="CG4717" i="54"/>
  <c r="CH4717" i="54"/>
  <c r="CI4717" i="54"/>
  <c r="BV4718" i="54"/>
  <c r="BW4718" i="54"/>
  <c r="BX4718" i="54"/>
  <c r="BY4718" i="54"/>
  <c r="BZ4718" i="54"/>
  <c r="CA4718" i="54"/>
  <c r="CB4718" i="54"/>
  <c r="CC4718" i="54"/>
  <c r="CD4718" i="54"/>
  <c r="CE4718" i="54"/>
  <c r="CF4718" i="54"/>
  <c r="CG4718" i="54"/>
  <c r="CH4718" i="54"/>
  <c r="CI4718" i="54"/>
  <c r="BV4720" i="54"/>
  <c r="BW4720" i="54"/>
  <c r="BX4720" i="54"/>
  <c r="BY4720" i="54"/>
  <c r="BZ4720" i="54"/>
  <c r="CA4720" i="54"/>
  <c r="CB4720" i="54"/>
  <c r="CC4720" i="54"/>
  <c r="CD4720" i="54"/>
  <c r="CE4720" i="54"/>
  <c r="CF4720" i="54"/>
  <c r="CG4720" i="54"/>
  <c r="CH4720" i="54"/>
  <c r="CI4720" i="54"/>
  <c r="BV4721" i="54"/>
  <c r="BW4721" i="54"/>
  <c r="BX4721" i="54"/>
  <c r="BY4721" i="54"/>
  <c r="BZ4721" i="54"/>
  <c r="CA4721" i="54"/>
  <c r="CB4721" i="54"/>
  <c r="CC4721" i="54"/>
  <c r="CD4721" i="54"/>
  <c r="CE4721" i="54"/>
  <c r="CF4721" i="54"/>
  <c r="CG4721" i="54"/>
  <c r="CH4721" i="54"/>
  <c r="CI4721" i="54"/>
  <c r="BV4722" i="54"/>
  <c r="BW4722" i="54"/>
  <c r="BX4722" i="54"/>
  <c r="BY4722" i="54"/>
  <c r="BZ4722" i="54"/>
  <c r="CA4722" i="54"/>
  <c r="CB4722" i="54"/>
  <c r="CC4722" i="54"/>
  <c r="CD4722" i="54"/>
  <c r="CE4722" i="54"/>
  <c r="CF4722" i="54"/>
  <c r="CG4722" i="54"/>
  <c r="CH4722" i="54"/>
  <c r="CI4722" i="54"/>
  <c r="BV4723" i="54"/>
  <c r="BW4723" i="54"/>
  <c r="BX4723" i="54"/>
  <c r="BY4723" i="54"/>
  <c r="BZ4723" i="54"/>
  <c r="CA4723" i="54"/>
  <c r="CB4723" i="54"/>
  <c r="CC4723" i="54"/>
  <c r="CD4723" i="54"/>
  <c r="CE4723" i="54"/>
  <c r="CF4723" i="54"/>
  <c r="CG4723" i="54"/>
  <c r="CH4723" i="54"/>
  <c r="CI4723" i="54"/>
  <c r="BV4725" i="54"/>
  <c r="BW4725" i="54"/>
  <c r="BX4725" i="54"/>
  <c r="BY4725" i="54"/>
  <c r="BZ4725" i="54"/>
  <c r="CA4725" i="54"/>
  <c r="CB4725" i="54"/>
  <c r="CC4725" i="54"/>
  <c r="CD4725" i="54"/>
  <c r="CE4725" i="54"/>
  <c r="CF4725" i="54"/>
  <c r="CG4725" i="54"/>
  <c r="CH4725" i="54"/>
  <c r="CI4725" i="54"/>
  <c r="BV4726" i="54"/>
  <c r="BW4726" i="54"/>
  <c r="BX4726" i="54"/>
  <c r="BY4726" i="54"/>
  <c r="BZ4726" i="54"/>
  <c r="CA4726" i="54"/>
  <c r="CB4726" i="54"/>
  <c r="CC4726" i="54"/>
  <c r="CD4726" i="54"/>
  <c r="CE4726" i="54"/>
  <c r="CF4726" i="54"/>
  <c r="CG4726" i="54"/>
  <c r="CH4726" i="54"/>
  <c r="CI4726" i="54"/>
  <c r="BV4727" i="54"/>
  <c r="BW4727" i="54"/>
  <c r="BX4727" i="54"/>
  <c r="BY4727" i="54"/>
  <c r="BZ4727" i="54"/>
  <c r="CA4727" i="54"/>
  <c r="CB4727" i="54"/>
  <c r="CC4727" i="54"/>
  <c r="CD4727" i="54"/>
  <c r="CE4727" i="54"/>
  <c r="CF4727" i="54"/>
  <c r="CG4727" i="54"/>
  <c r="CH4727" i="54"/>
  <c r="CI4727" i="54"/>
  <c r="BV4729" i="54"/>
  <c r="BW4729" i="54"/>
  <c r="BX4729" i="54"/>
  <c r="BY4729" i="54"/>
  <c r="BZ4729" i="54"/>
  <c r="CA4729" i="54"/>
  <c r="CB4729" i="54"/>
  <c r="CC4729" i="54"/>
  <c r="CD4729" i="54"/>
  <c r="CE4729" i="54"/>
  <c r="CF4729" i="54"/>
  <c r="CG4729" i="54"/>
  <c r="CH4729" i="54"/>
  <c r="CI4729" i="54"/>
  <c r="BV4730" i="54"/>
  <c r="BW4730" i="54"/>
  <c r="BX4730" i="54"/>
  <c r="BY4730" i="54"/>
  <c r="BZ4730" i="54"/>
  <c r="CA4730" i="54"/>
  <c r="CB4730" i="54"/>
  <c r="CC4730" i="54"/>
  <c r="CD4730" i="54"/>
  <c r="CE4730" i="54"/>
  <c r="CF4730" i="54"/>
  <c r="CG4730" i="54"/>
  <c r="CH4730" i="54"/>
  <c r="CI4730" i="54"/>
  <c r="BV4731" i="54"/>
  <c r="BW4731" i="54"/>
  <c r="BX4731" i="54"/>
  <c r="BY4731" i="54"/>
  <c r="BZ4731" i="54"/>
  <c r="CA4731" i="54"/>
  <c r="CB4731" i="54"/>
  <c r="CC4731" i="54"/>
  <c r="CD4731" i="54"/>
  <c r="CE4731" i="54"/>
  <c r="CF4731" i="54"/>
  <c r="CG4731" i="54"/>
  <c r="CH4731" i="54"/>
  <c r="CI4731" i="54"/>
  <c r="BV4732" i="54"/>
  <c r="BW4732" i="54"/>
  <c r="BX4732" i="54"/>
  <c r="BY4732" i="54"/>
  <c r="BZ4732" i="54"/>
  <c r="CA4732" i="54"/>
  <c r="CB4732" i="54"/>
  <c r="CC4732" i="54"/>
  <c r="CD4732" i="54"/>
  <c r="CE4732" i="54"/>
  <c r="CF4732" i="54"/>
  <c r="CG4732" i="54"/>
  <c r="CH4732" i="54"/>
  <c r="CI4732" i="54"/>
  <c r="BV4734" i="54"/>
  <c r="BW4734" i="54"/>
  <c r="BX4734" i="54"/>
  <c r="BY4734" i="54"/>
  <c r="BZ4734" i="54"/>
  <c r="CA4734" i="54"/>
  <c r="CB4734" i="54"/>
  <c r="CC4734" i="54"/>
  <c r="CD4734" i="54"/>
  <c r="CE4734" i="54"/>
  <c r="CF4734" i="54"/>
  <c r="CG4734" i="54"/>
  <c r="CH4734" i="54"/>
  <c r="CI4734" i="54"/>
  <c r="BV4735" i="54"/>
  <c r="BW4735" i="54"/>
  <c r="BX4735" i="54"/>
  <c r="BY4735" i="54"/>
  <c r="BZ4735" i="54"/>
  <c r="CA4735" i="54"/>
  <c r="CB4735" i="54"/>
  <c r="CC4735" i="54"/>
  <c r="CD4735" i="54"/>
  <c r="CE4735" i="54"/>
  <c r="CF4735" i="54"/>
  <c r="CG4735" i="54"/>
  <c r="CH4735" i="54"/>
  <c r="CI4735" i="54"/>
  <c r="BV4736" i="54"/>
  <c r="BW4736" i="54"/>
  <c r="BX4736" i="54"/>
  <c r="BY4736" i="54"/>
  <c r="BZ4736" i="54"/>
  <c r="CA4736" i="54"/>
  <c r="CB4736" i="54"/>
  <c r="CC4736" i="54"/>
  <c r="CD4736" i="54"/>
  <c r="CE4736" i="54"/>
  <c r="CF4736" i="54"/>
  <c r="CG4736" i="54"/>
  <c r="CH4736" i="54"/>
  <c r="CI4736" i="54"/>
  <c r="BV4737" i="54"/>
  <c r="BW4737" i="54"/>
  <c r="BX4737" i="54"/>
  <c r="BY4737" i="54"/>
  <c r="BZ4737" i="54"/>
  <c r="CA4737" i="54"/>
  <c r="CB4737" i="54"/>
  <c r="CC4737" i="54"/>
  <c r="CD4737" i="54"/>
  <c r="CE4737" i="54"/>
  <c r="CF4737" i="54"/>
  <c r="CG4737" i="54"/>
  <c r="CH4737" i="54"/>
  <c r="CI4737" i="54"/>
  <c r="BV4740" i="54"/>
  <c r="BW4740" i="54"/>
  <c r="BX4740" i="54"/>
  <c r="BY4740" i="54"/>
  <c r="BZ4740" i="54"/>
  <c r="CA4740" i="54"/>
  <c r="CB4740" i="54"/>
  <c r="CC4740" i="54"/>
  <c r="CD4740" i="54"/>
  <c r="CE4740" i="54"/>
  <c r="CF4740" i="54"/>
  <c r="CG4740" i="54"/>
  <c r="CH4740" i="54"/>
  <c r="CI4740" i="54"/>
  <c r="BV4741" i="54"/>
  <c r="BW4741" i="54"/>
  <c r="BX4741" i="54"/>
  <c r="BY4741" i="54"/>
  <c r="BZ4741" i="54"/>
  <c r="CA4741" i="54"/>
  <c r="CB4741" i="54"/>
  <c r="CC4741" i="54"/>
  <c r="CD4741" i="54"/>
  <c r="CE4741" i="54"/>
  <c r="CF4741" i="54"/>
  <c r="CG4741" i="54"/>
  <c r="CH4741" i="54"/>
  <c r="CI4741" i="54"/>
  <c r="BV4742" i="54"/>
  <c r="BW4742" i="54"/>
  <c r="BX4742" i="54"/>
  <c r="BY4742" i="54"/>
  <c r="BZ4742" i="54"/>
  <c r="CA4742" i="54"/>
  <c r="CB4742" i="54"/>
  <c r="CC4742" i="54"/>
  <c r="CD4742" i="54"/>
  <c r="CE4742" i="54"/>
  <c r="CF4742" i="54"/>
  <c r="CG4742" i="54"/>
  <c r="CH4742" i="54"/>
  <c r="CI4742" i="54"/>
  <c r="BV4743" i="54"/>
  <c r="BW4743" i="54"/>
  <c r="BX4743" i="54"/>
  <c r="BY4743" i="54"/>
  <c r="BZ4743" i="54"/>
  <c r="CA4743" i="54"/>
  <c r="CB4743" i="54"/>
  <c r="CC4743" i="54"/>
  <c r="CD4743" i="54"/>
  <c r="CE4743" i="54"/>
  <c r="CF4743" i="54"/>
  <c r="CG4743" i="54"/>
  <c r="CH4743" i="54"/>
  <c r="CI4743" i="54"/>
  <c r="BV4745" i="54"/>
  <c r="BW4745" i="54"/>
  <c r="BX4745" i="54"/>
  <c r="BY4745" i="54"/>
  <c r="BZ4745" i="54"/>
  <c r="CA4745" i="54"/>
  <c r="CB4745" i="54"/>
  <c r="CC4745" i="54"/>
  <c r="CD4745" i="54"/>
  <c r="CE4745" i="54"/>
  <c r="CF4745" i="54"/>
  <c r="CG4745" i="54"/>
  <c r="CH4745" i="54"/>
  <c r="CI4745" i="54"/>
  <c r="BV4746" i="54"/>
  <c r="BW4746" i="54"/>
  <c r="BX4746" i="54"/>
  <c r="BY4746" i="54"/>
  <c r="BZ4746" i="54"/>
  <c r="CA4746" i="54"/>
  <c r="CB4746" i="54"/>
  <c r="CC4746" i="54"/>
  <c r="CD4746" i="54"/>
  <c r="CE4746" i="54"/>
  <c r="CF4746" i="54"/>
  <c r="CG4746" i="54"/>
  <c r="CH4746" i="54"/>
  <c r="CI4746" i="54"/>
  <c r="BV4747" i="54"/>
  <c r="BW4747" i="54"/>
  <c r="BX4747" i="54"/>
  <c r="BY4747" i="54"/>
  <c r="BZ4747" i="54"/>
  <c r="CA4747" i="54"/>
  <c r="CB4747" i="54"/>
  <c r="CC4747" i="54"/>
  <c r="CD4747" i="54"/>
  <c r="CE4747" i="54"/>
  <c r="CF4747" i="54"/>
  <c r="CG4747" i="54"/>
  <c r="CH4747" i="54"/>
  <c r="CI4747" i="54"/>
  <c r="BV4749" i="54"/>
  <c r="BW4749" i="54"/>
  <c r="BX4749" i="54"/>
  <c r="BY4749" i="54"/>
  <c r="BZ4749" i="54"/>
  <c r="CA4749" i="54"/>
  <c r="CB4749" i="54"/>
  <c r="CC4749" i="54"/>
  <c r="CD4749" i="54"/>
  <c r="CE4749" i="54"/>
  <c r="CF4749" i="54"/>
  <c r="CG4749" i="54"/>
  <c r="CH4749" i="54"/>
  <c r="CI4749" i="54"/>
  <c r="BV4750" i="54"/>
  <c r="BW4750" i="54"/>
  <c r="BX4750" i="54"/>
  <c r="BY4750" i="54"/>
  <c r="BZ4750" i="54"/>
  <c r="CA4750" i="54"/>
  <c r="CB4750" i="54"/>
  <c r="CC4750" i="54"/>
  <c r="CD4750" i="54"/>
  <c r="CE4750" i="54"/>
  <c r="CF4750" i="54"/>
  <c r="CG4750" i="54"/>
  <c r="CH4750" i="54"/>
  <c r="CI4750" i="54"/>
  <c r="BV4751" i="54"/>
  <c r="BW4751" i="54"/>
  <c r="BX4751" i="54"/>
  <c r="BY4751" i="54"/>
  <c r="BZ4751" i="54"/>
  <c r="CA4751" i="54"/>
  <c r="CB4751" i="54"/>
  <c r="CC4751" i="54"/>
  <c r="CD4751" i="54"/>
  <c r="CE4751" i="54"/>
  <c r="CF4751" i="54"/>
  <c r="CG4751" i="54"/>
  <c r="CH4751" i="54"/>
  <c r="CI4751" i="54"/>
  <c r="BV4753" i="54"/>
  <c r="BW4753" i="54"/>
  <c r="BX4753" i="54"/>
  <c r="BY4753" i="54"/>
  <c r="BZ4753" i="54"/>
  <c r="CA4753" i="54"/>
  <c r="CB4753" i="54"/>
  <c r="CC4753" i="54"/>
  <c r="CD4753" i="54"/>
  <c r="CE4753" i="54"/>
  <c r="CF4753" i="54"/>
  <c r="CG4753" i="54"/>
  <c r="CH4753" i="54"/>
  <c r="CI4753" i="54"/>
  <c r="BV4754" i="54"/>
  <c r="BW4754" i="54"/>
  <c r="BX4754" i="54"/>
  <c r="BY4754" i="54"/>
  <c r="BZ4754" i="54"/>
  <c r="CA4754" i="54"/>
  <c r="CB4754" i="54"/>
  <c r="CC4754" i="54"/>
  <c r="CD4754" i="54"/>
  <c r="CE4754" i="54"/>
  <c r="CF4754" i="54"/>
  <c r="CG4754" i="54"/>
  <c r="CH4754" i="54"/>
  <c r="CI4754" i="54"/>
  <c r="BV4755" i="54"/>
  <c r="BW4755" i="54"/>
  <c r="BX4755" i="54"/>
  <c r="BY4755" i="54"/>
  <c r="BZ4755" i="54"/>
  <c r="CA4755" i="54"/>
  <c r="CB4755" i="54"/>
  <c r="CC4755" i="54"/>
  <c r="CD4755" i="54"/>
  <c r="CE4755" i="54"/>
  <c r="CF4755" i="54"/>
  <c r="CG4755" i="54"/>
  <c r="CH4755" i="54"/>
  <c r="CI4755" i="54"/>
  <c r="BV4757" i="54"/>
  <c r="BW4757" i="54"/>
  <c r="BX4757" i="54"/>
  <c r="BY4757" i="54"/>
  <c r="BZ4757" i="54"/>
  <c r="CA4757" i="54"/>
  <c r="CB4757" i="54"/>
  <c r="CC4757" i="54"/>
  <c r="CD4757" i="54"/>
  <c r="CE4757" i="54"/>
  <c r="CF4757" i="54"/>
  <c r="CG4757" i="54"/>
  <c r="CH4757" i="54"/>
  <c r="CI4757" i="54"/>
  <c r="BV4758" i="54"/>
  <c r="BW4758" i="54"/>
  <c r="BX4758" i="54"/>
  <c r="BY4758" i="54"/>
  <c r="BZ4758" i="54"/>
  <c r="CA4758" i="54"/>
  <c r="CB4758" i="54"/>
  <c r="CC4758" i="54"/>
  <c r="CD4758" i="54"/>
  <c r="CE4758" i="54"/>
  <c r="CF4758" i="54"/>
  <c r="CG4758" i="54"/>
  <c r="CH4758" i="54"/>
  <c r="CI4758" i="54"/>
  <c r="BV4759" i="54"/>
  <c r="BW4759" i="54"/>
  <c r="BX4759" i="54"/>
  <c r="BY4759" i="54"/>
  <c r="BZ4759" i="54"/>
  <c r="CA4759" i="54"/>
  <c r="CB4759" i="54"/>
  <c r="CC4759" i="54"/>
  <c r="CD4759" i="54"/>
  <c r="CE4759" i="54"/>
  <c r="CF4759" i="54"/>
  <c r="CG4759" i="54"/>
  <c r="CH4759" i="54"/>
  <c r="CI4759" i="54"/>
  <c r="BV4761" i="54"/>
  <c r="BW4761" i="54"/>
  <c r="BX4761" i="54"/>
  <c r="BY4761" i="54"/>
  <c r="BZ4761" i="54"/>
  <c r="CA4761" i="54"/>
  <c r="CB4761" i="54"/>
  <c r="CC4761" i="54"/>
  <c r="CD4761" i="54"/>
  <c r="CE4761" i="54"/>
  <c r="CF4761" i="54"/>
  <c r="CG4761" i="54"/>
  <c r="CH4761" i="54"/>
  <c r="CI4761" i="54"/>
  <c r="BV4762" i="54"/>
  <c r="BW4762" i="54"/>
  <c r="BX4762" i="54"/>
  <c r="BY4762" i="54"/>
  <c r="BZ4762" i="54"/>
  <c r="CA4762" i="54"/>
  <c r="CB4762" i="54"/>
  <c r="CC4762" i="54"/>
  <c r="CD4762" i="54"/>
  <c r="CE4762" i="54"/>
  <c r="CF4762" i="54"/>
  <c r="CG4762" i="54"/>
  <c r="CH4762" i="54"/>
  <c r="CI4762" i="54"/>
  <c r="BV4763" i="54"/>
  <c r="BW4763" i="54"/>
  <c r="BX4763" i="54"/>
  <c r="BY4763" i="54"/>
  <c r="BZ4763" i="54"/>
  <c r="CA4763" i="54"/>
  <c r="CB4763" i="54"/>
  <c r="CC4763" i="54"/>
  <c r="CD4763" i="54"/>
  <c r="CE4763" i="54"/>
  <c r="CF4763" i="54"/>
  <c r="CG4763" i="54"/>
  <c r="CH4763" i="54"/>
  <c r="CI4763" i="54"/>
  <c r="BV4765" i="54"/>
  <c r="BW4765" i="54"/>
  <c r="BX4765" i="54"/>
  <c r="BY4765" i="54"/>
  <c r="BZ4765" i="54"/>
  <c r="CA4765" i="54"/>
  <c r="CB4765" i="54"/>
  <c r="CC4765" i="54"/>
  <c r="CD4765" i="54"/>
  <c r="CE4765" i="54"/>
  <c r="CF4765" i="54"/>
  <c r="CG4765" i="54"/>
  <c r="CH4765" i="54"/>
  <c r="CI4765" i="54"/>
  <c r="BV4766" i="54"/>
  <c r="BW4766" i="54"/>
  <c r="BX4766" i="54"/>
  <c r="BY4766" i="54"/>
  <c r="BZ4766" i="54"/>
  <c r="CA4766" i="54"/>
  <c r="CB4766" i="54"/>
  <c r="CC4766" i="54"/>
  <c r="CD4766" i="54"/>
  <c r="CE4766" i="54"/>
  <c r="CF4766" i="54"/>
  <c r="CG4766" i="54"/>
  <c r="CH4766" i="54"/>
  <c r="CI4766" i="54"/>
  <c r="BV4767" i="54"/>
  <c r="BW4767" i="54"/>
  <c r="BX4767" i="54"/>
  <c r="BY4767" i="54"/>
  <c r="BZ4767" i="54"/>
  <c r="CA4767" i="54"/>
  <c r="CB4767" i="54"/>
  <c r="CC4767" i="54"/>
  <c r="CD4767" i="54"/>
  <c r="CE4767" i="54"/>
  <c r="CF4767" i="54"/>
  <c r="CG4767" i="54"/>
  <c r="CH4767" i="54"/>
  <c r="CI4767" i="54"/>
  <c r="BV4769" i="54"/>
  <c r="BW4769" i="54"/>
  <c r="BX4769" i="54"/>
  <c r="BY4769" i="54"/>
  <c r="BZ4769" i="54"/>
  <c r="CA4769" i="54"/>
  <c r="CB4769" i="54"/>
  <c r="CC4769" i="54"/>
  <c r="CD4769" i="54"/>
  <c r="CE4769" i="54"/>
  <c r="CF4769" i="54"/>
  <c r="CG4769" i="54"/>
  <c r="CH4769" i="54"/>
  <c r="CI4769" i="54"/>
  <c r="BV4770" i="54"/>
  <c r="BW4770" i="54"/>
  <c r="BX4770" i="54"/>
  <c r="BY4770" i="54"/>
  <c r="BZ4770" i="54"/>
  <c r="CA4770" i="54"/>
  <c r="CB4770" i="54"/>
  <c r="CC4770" i="54"/>
  <c r="CD4770" i="54"/>
  <c r="CE4770" i="54"/>
  <c r="CF4770" i="54"/>
  <c r="CG4770" i="54"/>
  <c r="CH4770" i="54"/>
  <c r="CI4770" i="54"/>
  <c r="BV4771" i="54"/>
  <c r="BW4771" i="54"/>
  <c r="BX4771" i="54"/>
  <c r="BY4771" i="54"/>
  <c r="BZ4771" i="54"/>
  <c r="CA4771" i="54"/>
  <c r="CB4771" i="54"/>
  <c r="CC4771" i="54"/>
  <c r="CD4771" i="54"/>
  <c r="CE4771" i="54"/>
  <c r="CF4771" i="54"/>
  <c r="CG4771" i="54"/>
  <c r="CH4771" i="54"/>
  <c r="CI4771" i="54"/>
  <c r="BV4773" i="54"/>
  <c r="BW4773" i="54"/>
  <c r="BX4773" i="54"/>
  <c r="BY4773" i="54"/>
  <c r="BZ4773" i="54"/>
  <c r="CA4773" i="54"/>
  <c r="CB4773" i="54"/>
  <c r="CC4773" i="54"/>
  <c r="CD4773" i="54"/>
  <c r="CE4773" i="54"/>
  <c r="CF4773" i="54"/>
  <c r="CG4773" i="54"/>
  <c r="CH4773" i="54"/>
  <c r="CI4773" i="54"/>
  <c r="BV4774" i="54"/>
  <c r="BW4774" i="54"/>
  <c r="BX4774" i="54"/>
  <c r="BY4774" i="54"/>
  <c r="BZ4774" i="54"/>
  <c r="CA4774" i="54"/>
  <c r="CB4774" i="54"/>
  <c r="CC4774" i="54"/>
  <c r="CD4774" i="54"/>
  <c r="CE4774" i="54"/>
  <c r="CF4774" i="54"/>
  <c r="CG4774" i="54"/>
  <c r="CH4774" i="54"/>
  <c r="CI4774" i="54"/>
  <c r="BV4775" i="54"/>
  <c r="BW4775" i="54"/>
  <c r="BX4775" i="54"/>
  <c r="BY4775" i="54"/>
  <c r="BZ4775" i="54"/>
  <c r="CA4775" i="54"/>
  <c r="CB4775" i="54"/>
  <c r="CC4775" i="54"/>
  <c r="CD4775" i="54"/>
  <c r="CE4775" i="54"/>
  <c r="CF4775" i="54"/>
  <c r="CG4775" i="54"/>
  <c r="CH4775" i="54"/>
  <c r="CI4775" i="54"/>
  <c r="BV4777" i="54"/>
  <c r="BW4777" i="54"/>
  <c r="BX4777" i="54"/>
  <c r="BY4777" i="54"/>
  <c r="BZ4777" i="54"/>
  <c r="CA4777" i="54"/>
  <c r="CB4777" i="54"/>
  <c r="CC4777" i="54"/>
  <c r="CD4777" i="54"/>
  <c r="CE4777" i="54"/>
  <c r="CF4777" i="54"/>
  <c r="CG4777" i="54"/>
  <c r="CH4777" i="54"/>
  <c r="CI4777" i="54"/>
  <c r="BV4778" i="54"/>
  <c r="BW4778" i="54"/>
  <c r="BX4778" i="54"/>
  <c r="BY4778" i="54"/>
  <c r="BZ4778" i="54"/>
  <c r="CA4778" i="54"/>
  <c r="CB4778" i="54"/>
  <c r="CC4778" i="54"/>
  <c r="CD4778" i="54"/>
  <c r="CE4778" i="54"/>
  <c r="CF4778" i="54"/>
  <c r="CG4778" i="54"/>
  <c r="CH4778" i="54"/>
  <c r="CI4778" i="54"/>
  <c r="BV4779" i="54"/>
  <c r="BW4779" i="54"/>
  <c r="BX4779" i="54"/>
  <c r="BY4779" i="54"/>
  <c r="BZ4779" i="54"/>
  <c r="CA4779" i="54"/>
  <c r="CB4779" i="54"/>
  <c r="CC4779" i="54"/>
  <c r="CD4779" i="54"/>
  <c r="CE4779" i="54"/>
  <c r="CF4779" i="54"/>
  <c r="CG4779" i="54"/>
  <c r="CH4779" i="54"/>
  <c r="CI4779" i="54"/>
  <c r="BV4780" i="54"/>
  <c r="BW4780" i="54"/>
  <c r="BX4780" i="54"/>
  <c r="BY4780" i="54"/>
  <c r="BZ4780" i="54"/>
  <c r="CA4780" i="54"/>
  <c r="CB4780" i="54"/>
  <c r="CC4780" i="54"/>
  <c r="CD4780" i="54"/>
  <c r="CE4780" i="54"/>
  <c r="CF4780" i="54"/>
  <c r="CG4780" i="54"/>
  <c r="CH4780" i="54"/>
  <c r="CI4780" i="54"/>
  <c r="BV4782" i="54"/>
  <c r="BW4782" i="54"/>
  <c r="BX4782" i="54"/>
  <c r="BY4782" i="54"/>
  <c r="BZ4782" i="54"/>
  <c r="CA4782" i="54"/>
  <c r="CB4782" i="54"/>
  <c r="CC4782" i="54"/>
  <c r="CD4782" i="54"/>
  <c r="CE4782" i="54"/>
  <c r="CF4782" i="54"/>
  <c r="CG4782" i="54"/>
  <c r="CH4782" i="54"/>
  <c r="CI4782" i="54"/>
  <c r="BV4783" i="54"/>
  <c r="BW4783" i="54"/>
  <c r="BX4783" i="54"/>
  <c r="BY4783" i="54"/>
  <c r="BZ4783" i="54"/>
  <c r="CA4783" i="54"/>
  <c r="CB4783" i="54"/>
  <c r="CC4783" i="54"/>
  <c r="CD4783" i="54"/>
  <c r="CE4783" i="54"/>
  <c r="CF4783" i="54"/>
  <c r="CG4783" i="54"/>
  <c r="CH4783" i="54"/>
  <c r="CI4783" i="54"/>
  <c r="BV4784" i="54"/>
  <c r="BW4784" i="54"/>
  <c r="BX4784" i="54"/>
  <c r="BY4784" i="54"/>
  <c r="BZ4784" i="54"/>
  <c r="CA4784" i="54"/>
  <c r="CB4784" i="54"/>
  <c r="CC4784" i="54"/>
  <c r="CD4784" i="54"/>
  <c r="CE4784" i="54"/>
  <c r="CF4784" i="54"/>
  <c r="CG4784" i="54"/>
  <c r="CH4784" i="54"/>
  <c r="CI4784" i="54"/>
  <c r="BV4786" i="54"/>
  <c r="BW4786" i="54"/>
  <c r="BX4786" i="54"/>
  <c r="BY4786" i="54"/>
  <c r="BZ4786" i="54"/>
  <c r="CA4786" i="54"/>
  <c r="CB4786" i="54"/>
  <c r="CC4786" i="54"/>
  <c r="CD4786" i="54"/>
  <c r="CE4786" i="54"/>
  <c r="CF4786" i="54"/>
  <c r="CG4786" i="54"/>
  <c r="CH4786" i="54"/>
  <c r="CI4786" i="54"/>
  <c r="BV4787" i="54"/>
  <c r="BW4787" i="54"/>
  <c r="BX4787" i="54"/>
  <c r="BY4787" i="54"/>
  <c r="BZ4787" i="54"/>
  <c r="CA4787" i="54"/>
  <c r="CB4787" i="54"/>
  <c r="CC4787" i="54"/>
  <c r="CD4787" i="54"/>
  <c r="CE4787" i="54"/>
  <c r="CF4787" i="54"/>
  <c r="CG4787" i="54"/>
  <c r="CH4787" i="54"/>
  <c r="CI4787" i="54"/>
  <c r="BV4788" i="54"/>
  <c r="BW4788" i="54"/>
  <c r="BX4788" i="54"/>
  <c r="BY4788" i="54"/>
  <c r="BZ4788" i="54"/>
  <c r="CA4788" i="54"/>
  <c r="CB4788" i="54"/>
  <c r="CC4788" i="54"/>
  <c r="CD4788" i="54"/>
  <c r="CE4788" i="54"/>
  <c r="CF4788" i="54"/>
  <c r="CG4788" i="54"/>
  <c r="CH4788" i="54"/>
  <c r="CI4788" i="54"/>
  <c r="BV4790" i="54"/>
  <c r="BW4790" i="54"/>
  <c r="BX4790" i="54"/>
  <c r="BY4790" i="54"/>
  <c r="BZ4790" i="54"/>
  <c r="CA4790" i="54"/>
  <c r="CB4790" i="54"/>
  <c r="CC4790" i="54"/>
  <c r="CD4790" i="54"/>
  <c r="CE4790" i="54"/>
  <c r="CF4790" i="54"/>
  <c r="CG4790" i="54"/>
  <c r="CH4790" i="54"/>
  <c r="CI4790" i="54"/>
  <c r="BV4791" i="54"/>
  <c r="BW4791" i="54"/>
  <c r="BX4791" i="54"/>
  <c r="BY4791" i="54"/>
  <c r="BZ4791" i="54"/>
  <c r="CA4791" i="54"/>
  <c r="CB4791" i="54"/>
  <c r="CC4791" i="54"/>
  <c r="CD4791" i="54"/>
  <c r="CE4791" i="54"/>
  <c r="CF4791" i="54"/>
  <c r="CG4791" i="54"/>
  <c r="CH4791" i="54"/>
  <c r="CI4791" i="54"/>
  <c r="BV4792" i="54"/>
  <c r="BW4792" i="54"/>
  <c r="BX4792" i="54"/>
  <c r="BY4792" i="54"/>
  <c r="BZ4792" i="54"/>
  <c r="CA4792" i="54"/>
  <c r="CB4792" i="54"/>
  <c r="CC4792" i="54"/>
  <c r="CD4792" i="54"/>
  <c r="CE4792" i="54"/>
  <c r="CF4792" i="54"/>
  <c r="CG4792" i="54"/>
  <c r="CH4792" i="54"/>
  <c r="CI4792" i="54"/>
  <c r="BV4793" i="54"/>
  <c r="BW4793" i="54"/>
  <c r="BX4793" i="54"/>
  <c r="BY4793" i="54"/>
  <c r="BZ4793" i="54"/>
  <c r="CA4793" i="54"/>
  <c r="CB4793" i="54"/>
  <c r="CC4793" i="54"/>
  <c r="CD4793" i="54"/>
  <c r="CE4793" i="54"/>
  <c r="CF4793" i="54"/>
  <c r="CG4793" i="54"/>
  <c r="CH4793" i="54"/>
  <c r="CI4793" i="54"/>
  <c r="BV4795" i="54"/>
  <c r="BW4795" i="54"/>
  <c r="BX4795" i="54"/>
  <c r="BY4795" i="54"/>
  <c r="BZ4795" i="54"/>
  <c r="CA4795" i="54"/>
  <c r="CB4795" i="54"/>
  <c r="CC4795" i="54"/>
  <c r="CD4795" i="54"/>
  <c r="CE4795" i="54"/>
  <c r="CF4795" i="54"/>
  <c r="CG4795" i="54"/>
  <c r="CH4795" i="54"/>
  <c r="CI4795" i="54"/>
  <c r="BV4796" i="54"/>
  <c r="BW4796" i="54"/>
  <c r="BX4796" i="54"/>
  <c r="BY4796" i="54"/>
  <c r="BZ4796" i="54"/>
  <c r="CA4796" i="54"/>
  <c r="CB4796" i="54"/>
  <c r="CC4796" i="54"/>
  <c r="CD4796" i="54"/>
  <c r="CE4796" i="54"/>
  <c r="CF4796" i="54"/>
  <c r="CG4796" i="54"/>
  <c r="CH4796" i="54"/>
  <c r="CI4796" i="54"/>
  <c r="BV4797" i="54"/>
  <c r="BW4797" i="54"/>
  <c r="BX4797" i="54"/>
  <c r="BY4797" i="54"/>
  <c r="BZ4797" i="54"/>
  <c r="CA4797" i="54"/>
  <c r="CB4797" i="54"/>
  <c r="CC4797" i="54"/>
  <c r="CD4797" i="54"/>
  <c r="CE4797" i="54"/>
  <c r="CF4797" i="54"/>
  <c r="CG4797" i="54"/>
  <c r="CH4797" i="54"/>
  <c r="CI4797" i="54"/>
  <c r="BV4799" i="54"/>
  <c r="BW4799" i="54"/>
  <c r="BX4799" i="54"/>
  <c r="BY4799" i="54"/>
  <c r="BZ4799" i="54"/>
  <c r="CA4799" i="54"/>
  <c r="CB4799" i="54"/>
  <c r="CC4799" i="54"/>
  <c r="CD4799" i="54"/>
  <c r="CE4799" i="54"/>
  <c r="CF4799" i="54"/>
  <c r="CG4799" i="54"/>
  <c r="CH4799" i="54"/>
  <c r="CI4799" i="54"/>
  <c r="BV4800" i="54"/>
  <c r="BW4800" i="54"/>
  <c r="BX4800" i="54"/>
  <c r="BY4800" i="54"/>
  <c r="BZ4800" i="54"/>
  <c r="CA4800" i="54"/>
  <c r="CB4800" i="54"/>
  <c r="CC4800" i="54"/>
  <c r="CD4800" i="54"/>
  <c r="CE4800" i="54"/>
  <c r="CF4800" i="54"/>
  <c r="CG4800" i="54"/>
  <c r="CH4800" i="54"/>
  <c r="CI4800" i="54"/>
  <c r="BV4801" i="54"/>
  <c r="BW4801" i="54"/>
  <c r="BX4801" i="54"/>
  <c r="BY4801" i="54"/>
  <c r="BZ4801" i="54"/>
  <c r="CA4801" i="54"/>
  <c r="CB4801" i="54"/>
  <c r="CC4801" i="54"/>
  <c r="CD4801" i="54"/>
  <c r="CE4801" i="54"/>
  <c r="CF4801" i="54"/>
  <c r="CG4801" i="54"/>
  <c r="CH4801" i="54"/>
  <c r="CI4801" i="54"/>
  <c r="BV4802" i="54"/>
  <c r="BW4802" i="54"/>
  <c r="BX4802" i="54"/>
  <c r="BY4802" i="54"/>
  <c r="BZ4802" i="54"/>
  <c r="CA4802" i="54"/>
  <c r="CB4802" i="54"/>
  <c r="CC4802" i="54"/>
  <c r="CD4802" i="54"/>
  <c r="CE4802" i="54"/>
  <c r="CF4802" i="54"/>
  <c r="CG4802" i="54"/>
  <c r="CH4802" i="54"/>
  <c r="CI4802" i="54"/>
  <c r="BV4803" i="54"/>
  <c r="BW4803" i="54"/>
  <c r="BX4803" i="54"/>
  <c r="BY4803" i="54"/>
  <c r="BZ4803" i="54"/>
  <c r="CA4803" i="54"/>
  <c r="CB4803" i="54"/>
  <c r="CC4803" i="54"/>
  <c r="CD4803" i="54"/>
  <c r="CE4803" i="54"/>
  <c r="CF4803" i="54"/>
  <c r="CG4803" i="54"/>
  <c r="CH4803" i="54"/>
  <c r="CI4803" i="54"/>
  <c r="BV4804" i="54"/>
  <c r="BW4804" i="54"/>
  <c r="BX4804" i="54"/>
  <c r="BY4804" i="54"/>
  <c r="BZ4804" i="54"/>
  <c r="CA4804" i="54"/>
  <c r="CB4804" i="54"/>
  <c r="CC4804" i="54"/>
  <c r="CD4804" i="54"/>
  <c r="CE4804" i="54"/>
  <c r="CF4804" i="54"/>
  <c r="CG4804" i="54"/>
  <c r="CH4804" i="54"/>
  <c r="CI4804" i="54"/>
  <c r="BV4805" i="54"/>
  <c r="BW4805" i="54"/>
  <c r="BX4805" i="54"/>
  <c r="BY4805" i="54"/>
  <c r="BZ4805" i="54"/>
  <c r="CA4805" i="54"/>
  <c r="CB4805" i="54"/>
  <c r="CC4805" i="54"/>
  <c r="CD4805" i="54"/>
  <c r="CE4805" i="54"/>
  <c r="CF4805" i="54"/>
  <c r="CG4805" i="54"/>
  <c r="CH4805" i="54"/>
  <c r="CI4805" i="54"/>
  <c r="BV4806" i="54"/>
  <c r="BW4806" i="54"/>
  <c r="BX4806" i="54"/>
  <c r="BY4806" i="54"/>
  <c r="BZ4806" i="54"/>
  <c r="CA4806" i="54"/>
  <c r="CB4806" i="54"/>
  <c r="CC4806" i="54"/>
  <c r="CD4806" i="54"/>
  <c r="CE4806" i="54"/>
  <c r="CF4806" i="54"/>
  <c r="CG4806" i="54"/>
  <c r="CH4806" i="54"/>
  <c r="CI4806" i="54"/>
  <c r="BV4807" i="54"/>
  <c r="BW4807" i="54"/>
  <c r="BX4807" i="54"/>
  <c r="BY4807" i="54"/>
  <c r="BZ4807" i="54"/>
  <c r="CA4807" i="54"/>
  <c r="CB4807" i="54"/>
  <c r="CC4807" i="54"/>
  <c r="CD4807" i="54"/>
  <c r="CE4807" i="54"/>
  <c r="CF4807" i="54"/>
  <c r="CG4807" i="54"/>
  <c r="CH4807" i="54"/>
  <c r="CI4807" i="54"/>
  <c r="BV4809" i="54"/>
  <c r="BW4809" i="54"/>
  <c r="BX4809" i="54"/>
  <c r="BY4809" i="54"/>
  <c r="BZ4809" i="54"/>
  <c r="CA4809" i="54"/>
  <c r="CB4809" i="54"/>
  <c r="CC4809" i="54"/>
  <c r="CD4809" i="54"/>
  <c r="CE4809" i="54"/>
  <c r="CF4809" i="54"/>
  <c r="CG4809" i="54"/>
  <c r="CH4809" i="54"/>
  <c r="CI4809" i="54"/>
  <c r="BV4810" i="54"/>
  <c r="BW4810" i="54"/>
  <c r="BX4810" i="54"/>
  <c r="BY4810" i="54"/>
  <c r="BZ4810" i="54"/>
  <c r="CA4810" i="54"/>
  <c r="CB4810" i="54"/>
  <c r="CC4810" i="54"/>
  <c r="CD4810" i="54"/>
  <c r="CE4810" i="54"/>
  <c r="CF4810" i="54"/>
  <c r="CG4810" i="54"/>
  <c r="CH4810" i="54"/>
  <c r="CI4810" i="54"/>
  <c r="BV4811" i="54"/>
  <c r="BW4811" i="54"/>
  <c r="BX4811" i="54"/>
  <c r="BY4811" i="54"/>
  <c r="BZ4811" i="54"/>
  <c r="CA4811" i="54"/>
  <c r="CB4811" i="54"/>
  <c r="CC4811" i="54"/>
  <c r="CD4811" i="54"/>
  <c r="CE4811" i="54"/>
  <c r="CF4811" i="54"/>
  <c r="CG4811" i="54"/>
  <c r="CH4811" i="54"/>
  <c r="CI4811" i="54"/>
  <c r="BV4812" i="54"/>
  <c r="BW4812" i="54"/>
  <c r="BX4812" i="54"/>
  <c r="BY4812" i="54"/>
  <c r="BZ4812" i="54"/>
  <c r="CA4812" i="54"/>
  <c r="CB4812" i="54"/>
  <c r="CC4812" i="54"/>
  <c r="CD4812" i="54"/>
  <c r="CE4812" i="54"/>
  <c r="CF4812" i="54"/>
  <c r="CG4812" i="54"/>
  <c r="CH4812" i="54"/>
  <c r="CI4812" i="54"/>
  <c r="BV4814" i="54"/>
  <c r="BW4814" i="54"/>
  <c r="BX4814" i="54"/>
  <c r="BY4814" i="54"/>
  <c r="BZ4814" i="54"/>
  <c r="CA4814" i="54"/>
  <c r="CB4814" i="54"/>
  <c r="CC4814" i="54"/>
  <c r="CD4814" i="54"/>
  <c r="CE4814" i="54"/>
  <c r="CF4814" i="54"/>
  <c r="CG4814" i="54"/>
  <c r="CH4814" i="54"/>
  <c r="CI4814" i="54"/>
  <c r="BV4815" i="54"/>
  <c r="BW4815" i="54"/>
  <c r="BX4815" i="54"/>
  <c r="BY4815" i="54"/>
  <c r="BZ4815" i="54"/>
  <c r="CA4815" i="54"/>
  <c r="CB4815" i="54"/>
  <c r="CC4815" i="54"/>
  <c r="CD4815" i="54"/>
  <c r="CE4815" i="54"/>
  <c r="CF4815" i="54"/>
  <c r="CG4815" i="54"/>
  <c r="CH4815" i="54"/>
  <c r="CI4815" i="54"/>
  <c r="BV4816" i="54"/>
  <c r="BW4816" i="54"/>
  <c r="BX4816" i="54"/>
  <c r="BY4816" i="54"/>
  <c r="BZ4816" i="54"/>
  <c r="CA4816" i="54"/>
  <c r="CB4816" i="54"/>
  <c r="CC4816" i="54"/>
  <c r="CD4816" i="54"/>
  <c r="CE4816" i="54"/>
  <c r="CF4816" i="54"/>
  <c r="CG4816" i="54"/>
  <c r="CH4816" i="54"/>
  <c r="CI4816" i="54"/>
  <c r="BV4818" i="54"/>
  <c r="BW4818" i="54"/>
  <c r="BX4818" i="54"/>
  <c r="BY4818" i="54"/>
  <c r="BZ4818" i="54"/>
  <c r="CA4818" i="54"/>
  <c r="CB4818" i="54"/>
  <c r="CC4818" i="54"/>
  <c r="CD4818" i="54"/>
  <c r="CE4818" i="54"/>
  <c r="CF4818" i="54"/>
  <c r="CG4818" i="54"/>
  <c r="CH4818" i="54"/>
  <c r="CI4818" i="54"/>
  <c r="BV4819" i="54"/>
  <c r="BW4819" i="54"/>
  <c r="BX4819" i="54"/>
  <c r="BY4819" i="54"/>
  <c r="BZ4819" i="54"/>
  <c r="CA4819" i="54"/>
  <c r="CB4819" i="54"/>
  <c r="CC4819" i="54"/>
  <c r="CD4819" i="54"/>
  <c r="CE4819" i="54"/>
  <c r="CF4819" i="54"/>
  <c r="CG4819" i="54"/>
  <c r="CH4819" i="54"/>
  <c r="CI4819" i="54"/>
  <c r="BV4820" i="54"/>
  <c r="BW4820" i="54"/>
  <c r="BX4820" i="54"/>
  <c r="BY4820" i="54"/>
  <c r="BZ4820" i="54"/>
  <c r="CA4820" i="54"/>
  <c r="CB4820" i="54"/>
  <c r="CC4820" i="54"/>
  <c r="CD4820" i="54"/>
  <c r="CE4820" i="54"/>
  <c r="CF4820" i="54"/>
  <c r="CG4820" i="54"/>
  <c r="CH4820" i="54"/>
  <c r="CI4820" i="54"/>
  <c r="BV4822" i="54"/>
  <c r="BW4822" i="54"/>
  <c r="BX4822" i="54"/>
  <c r="BY4822" i="54"/>
  <c r="BZ4822" i="54"/>
  <c r="CA4822" i="54"/>
  <c r="CB4822" i="54"/>
  <c r="CC4822" i="54"/>
  <c r="CD4822" i="54"/>
  <c r="CE4822" i="54"/>
  <c r="CF4822" i="54"/>
  <c r="CG4822" i="54"/>
  <c r="CH4822" i="54"/>
  <c r="CI4822" i="54"/>
  <c r="BV4823" i="54"/>
  <c r="BW4823" i="54"/>
  <c r="BX4823" i="54"/>
  <c r="BY4823" i="54"/>
  <c r="BZ4823" i="54"/>
  <c r="CA4823" i="54"/>
  <c r="CB4823" i="54"/>
  <c r="CC4823" i="54"/>
  <c r="CD4823" i="54"/>
  <c r="CE4823" i="54"/>
  <c r="CF4823" i="54"/>
  <c r="CG4823" i="54"/>
  <c r="CH4823" i="54"/>
  <c r="CI4823" i="54"/>
  <c r="BV4824" i="54"/>
  <c r="BW4824" i="54"/>
  <c r="BX4824" i="54"/>
  <c r="BY4824" i="54"/>
  <c r="BZ4824" i="54"/>
  <c r="CA4824" i="54"/>
  <c r="CB4824" i="54"/>
  <c r="CC4824" i="54"/>
  <c r="CD4824" i="54"/>
  <c r="CE4824" i="54"/>
  <c r="CF4824" i="54"/>
  <c r="CG4824" i="54"/>
  <c r="CH4824" i="54"/>
  <c r="CI4824" i="54"/>
  <c r="BV4825" i="54"/>
  <c r="BW4825" i="54"/>
  <c r="BX4825" i="54"/>
  <c r="BY4825" i="54"/>
  <c r="BZ4825" i="54"/>
  <c r="CA4825" i="54"/>
  <c r="CB4825" i="54"/>
  <c r="CC4825" i="54"/>
  <c r="CD4825" i="54"/>
  <c r="CE4825" i="54"/>
  <c r="CF4825" i="54"/>
  <c r="CG4825" i="54"/>
  <c r="CH4825" i="54"/>
  <c r="CI4825" i="54"/>
  <c r="BV4827" i="54"/>
  <c r="BW4827" i="54"/>
  <c r="BX4827" i="54"/>
  <c r="BY4827" i="54"/>
  <c r="BZ4827" i="54"/>
  <c r="CA4827" i="54"/>
  <c r="CB4827" i="54"/>
  <c r="CC4827" i="54"/>
  <c r="CD4827" i="54"/>
  <c r="CE4827" i="54"/>
  <c r="CF4827" i="54"/>
  <c r="CG4827" i="54"/>
  <c r="CH4827" i="54"/>
  <c r="CI4827" i="54"/>
  <c r="BV4828" i="54"/>
  <c r="BW4828" i="54"/>
  <c r="BX4828" i="54"/>
  <c r="BY4828" i="54"/>
  <c r="BZ4828" i="54"/>
  <c r="CA4828" i="54"/>
  <c r="CB4828" i="54"/>
  <c r="CC4828" i="54"/>
  <c r="CD4828" i="54"/>
  <c r="CE4828" i="54"/>
  <c r="CF4828" i="54"/>
  <c r="CG4828" i="54"/>
  <c r="CH4828" i="54"/>
  <c r="CI4828" i="54"/>
  <c r="BV4829" i="54"/>
  <c r="BW4829" i="54"/>
  <c r="BX4829" i="54"/>
  <c r="BY4829" i="54"/>
  <c r="BZ4829" i="54"/>
  <c r="CA4829" i="54"/>
  <c r="CB4829" i="54"/>
  <c r="CC4829" i="54"/>
  <c r="CD4829" i="54"/>
  <c r="CE4829" i="54"/>
  <c r="CF4829" i="54"/>
  <c r="CG4829" i="54"/>
  <c r="CH4829" i="54"/>
  <c r="CI4829" i="54"/>
  <c r="BV4830" i="54"/>
  <c r="BW4830" i="54"/>
  <c r="BX4830" i="54"/>
  <c r="BY4830" i="54"/>
  <c r="BZ4830" i="54"/>
  <c r="CA4830" i="54"/>
  <c r="CB4830" i="54"/>
  <c r="CC4830" i="54"/>
  <c r="CD4830" i="54"/>
  <c r="CE4830" i="54"/>
  <c r="CF4830" i="54"/>
  <c r="CG4830" i="54"/>
  <c r="CH4830" i="54"/>
  <c r="CI4830" i="54"/>
  <c r="BV4832" i="54"/>
  <c r="BW4832" i="54"/>
  <c r="BX4832" i="54"/>
  <c r="BY4832" i="54"/>
  <c r="BZ4832" i="54"/>
  <c r="CA4832" i="54"/>
  <c r="CB4832" i="54"/>
  <c r="CC4832" i="54"/>
  <c r="CD4832" i="54"/>
  <c r="CE4832" i="54"/>
  <c r="CF4832" i="54"/>
  <c r="CG4832" i="54"/>
  <c r="CH4832" i="54"/>
  <c r="CI4832" i="54"/>
  <c r="BV4833" i="54"/>
  <c r="BW4833" i="54"/>
  <c r="BX4833" i="54"/>
  <c r="BY4833" i="54"/>
  <c r="BZ4833" i="54"/>
  <c r="CA4833" i="54"/>
  <c r="CB4833" i="54"/>
  <c r="CC4833" i="54"/>
  <c r="CD4833" i="54"/>
  <c r="CE4833" i="54"/>
  <c r="CF4833" i="54"/>
  <c r="CG4833" i="54"/>
  <c r="CH4833" i="54"/>
  <c r="CI4833" i="54"/>
  <c r="BV4834" i="54"/>
  <c r="BW4834" i="54"/>
  <c r="BX4834" i="54"/>
  <c r="BY4834" i="54"/>
  <c r="BZ4834" i="54"/>
  <c r="CA4834" i="54"/>
  <c r="CB4834" i="54"/>
  <c r="CC4834" i="54"/>
  <c r="CD4834" i="54"/>
  <c r="CE4834" i="54"/>
  <c r="CF4834" i="54"/>
  <c r="CG4834" i="54"/>
  <c r="CH4834" i="54"/>
  <c r="CI4834" i="54"/>
  <c r="BV4835" i="54"/>
  <c r="BW4835" i="54"/>
  <c r="BX4835" i="54"/>
  <c r="BY4835" i="54"/>
  <c r="BZ4835" i="54"/>
  <c r="CA4835" i="54"/>
  <c r="CB4835" i="54"/>
  <c r="CC4835" i="54"/>
  <c r="CD4835" i="54"/>
  <c r="CE4835" i="54"/>
  <c r="CF4835" i="54"/>
  <c r="CG4835" i="54"/>
  <c r="CH4835" i="54"/>
  <c r="CI4835" i="54"/>
  <c r="BV4836" i="54"/>
  <c r="BW4836" i="54"/>
  <c r="BX4836" i="54"/>
  <c r="BY4836" i="54"/>
  <c r="BZ4836" i="54"/>
  <c r="CA4836" i="54"/>
  <c r="CB4836" i="54"/>
  <c r="CC4836" i="54"/>
  <c r="CD4836" i="54"/>
  <c r="CE4836" i="54"/>
  <c r="CF4836" i="54"/>
  <c r="CG4836" i="54"/>
  <c r="CH4836" i="54"/>
  <c r="CI4836" i="54"/>
  <c r="BV4837" i="54"/>
  <c r="BW4837" i="54"/>
  <c r="BX4837" i="54"/>
  <c r="BY4837" i="54"/>
  <c r="BZ4837" i="54"/>
  <c r="CA4837" i="54"/>
  <c r="CB4837" i="54"/>
  <c r="CC4837" i="54"/>
  <c r="CD4837" i="54"/>
  <c r="CE4837" i="54"/>
  <c r="CF4837" i="54"/>
  <c r="CG4837" i="54"/>
  <c r="CH4837" i="54"/>
  <c r="CI4837" i="54"/>
  <c r="BV4838" i="54"/>
  <c r="BW4838" i="54"/>
  <c r="BX4838" i="54"/>
  <c r="BY4838" i="54"/>
  <c r="BZ4838" i="54"/>
  <c r="CA4838" i="54"/>
  <c r="CB4838" i="54"/>
  <c r="CC4838" i="54"/>
  <c r="CD4838" i="54"/>
  <c r="CE4838" i="54"/>
  <c r="CF4838" i="54"/>
  <c r="CG4838" i="54"/>
  <c r="CH4838" i="54"/>
  <c r="CI4838" i="54"/>
  <c r="BV4841" i="54"/>
  <c r="BW4841" i="54"/>
  <c r="BX4841" i="54"/>
  <c r="BY4841" i="54"/>
  <c r="BZ4841" i="54"/>
  <c r="CA4841" i="54"/>
  <c r="CB4841" i="54"/>
  <c r="CC4841" i="54"/>
  <c r="CD4841" i="54"/>
  <c r="CE4841" i="54"/>
  <c r="CF4841" i="54"/>
  <c r="CG4841" i="54"/>
  <c r="CH4841" i="54"/>
  <c r="CI4841" i="54"/>
  <c r="BV4842" i="54"/>
  <c r="BW4842" i="54"/>
  <c r="BX4842" i="54"/>
  <c r="BY4842" i="54"/>
  <c r="BZ4842" i="54"/>
  <c r="CA4842" i="54"/>
  <c r="CB4842" i="54"/>
  <c r="CC4842" i="54"/>
  <c r="CD4842" i="54"/>
  <c r="CE4842" i="54"/>
  <c r="CF4842" i="54"/>
  <c r="CG4842" i="54"/>
  <c r="CH4842" i="54"/>
  <c r="CI4842" i="54"/>
  <c r="BV4843" i="54"/>
  <c r="BW4843" i="54"/>
  <c r="BX4843" i="54"/>
  <c r="BY4843" i="54"/>
  <c r="BZ4843" i="54"/>
  <c r="CA4843" i="54"/>
  <c r="CB4843" i="54"/>
  <c r="CC4843" i="54"/>
  <c r="CD4843" i="54"/>
  <c r="CE4843" i="54"/>
  <c r="CF4843" i="54"/>
  <c r="CG4843" i="54"/>
  <c r="CH4843" i="54"/>
  <c r="CI4843" i="54"/>
  <c r="BV4844" i="54"/>
  <c r="BW4844" i="54"/>
  <c r="BX4844" i="54"/>
  <c r="BY4844" i="54"/>
  <c r="BZ4844" i="54"/>
  <c r="CA4844" i="54"/>
  <c r="CB4844" i="54"/>
  <c r="CC4844" i="54"/>
  <c r="CD4844" i="54"/>
  <c r="CE4844" i="54"/>
  <c r="CF4844" i="54"/>
  <c r="CG4844" i="54"/>
  <c r="CH4844" i="54"/>
  <c r="CI4844" i="54"/>
  <c r="BV4845" i="54"/>
  <c r="BW4845" i="54"/>
  <c r="BX4845" i="54"/>
  <c r="BY4845" i="54"/>
  <c r="BZ4845" i="54"/>
  <c r="CA4845" i="54"/>
  <c r="CB4845" i="54"/>
  <c r="CC4845" i="54"/>
  <c r="CD4845" i="54"/>
  <c r="CE4845" i="54"/>
  <c r="CF4845" i="54"/>
  <c r="CG4845" i="54"/>
  <c r="CH4845" i="54"/>
  <c r="CI4845" i="54"/>
  <c r="BV4846" i="54"/>
  <c r="BW4846" i="54"/>
  <c r="BX4846" i="54"/>
  <c r="BY4846" i="54"/>
  <c r="BZ4846" i="54"/>
  <c r="CA4846" i="54"/>
  <c r="CB4846" i="54"/>
  <c r="CC4846" i="54"/>
  <c r="CD4846" i="54"/>
  <c r="CE4846" i="54"/>
  <c r="CF4846" i="54"/>
  <c r="CG4846" i="54"/>
  <c r="CH4846" i="54"/>
  <c r="CI4846" i="54"/>
  <c r="BV4848" i="54"/>
  <c r="BW4848" i="54"/>
  <c r="BX4848" i="54"/>
  <c r="BY4848" i="54"/>
  <c r="BZ4848" i="54"/>
  <c r="CA4848" i="54"/>
  <c r="CB4848" i="54"/>
  <c r="CC4848" i="54"/>
  <c r="CD4848" i="54"/>
  <c r="CE4848" i="54"/>
  <c r="CF4848" i="54"/>
  <c r="CG4848" i="54"/>
  <c r="CH4848" i="54"/>
  <c r="CI4848" i="54"/>
  <c r="BV4849" i="54"/>
  <c r="BW4849" i="54"/>
  <c r="BX4849" i="54"/>
  <c r="BY4849" i="54"/>
  <c r="BZ4849" i="54"/>
  <c r="CA4849" i="54"/>
  <c r="CB4849" i="54"/>
  <c r="CC4849" i="54"/>
  <c r="CD4849" i="54"/>
  <c r="CE4849" i="54"/>
  <c r="CF4849" i="54"/>
  <c r="CG4849" i="54"/>
  <c r="CH4849" i="54"/>
  <c r="CI4849" i="54"/>
  <c r="BV4850" i="54"/>
  <c r="BW4850" i="54"/>
  <c r="BX4850" i="54"/>
  <c r="BY4850" i="54"/>
  <c r="BZ4850" i="54"/>
  <c r="CA4850" i="54"/>
  <c r="CB4850" i="54"/>
  <c r="CC4850" i="54"/>
  <c r="CD4850" i="54"/>
  <c r="CE4850" i="54"/>
  <c r="CF4850" i="54"/>
  <c r="CG4850" i="54"/>
  <c r="CH4850" i="54"/>
  <c r="CI4850" i="54"/>
  <c r="BV4852" i="54"/>
  <c r="BW4852" i="54"/>
  <c r="BX4852" i="54"/>
  <c r="BY4852" i="54"/>
  <c r="BZ4852" i="54"/>
  <c r="CA4852" i="54"/>
  <c r="CB4852" i="54"/>
  <c r="CC4852" i="54"/>
  <c r="CD4852" i="54"/>
  <c r="CE4852" i="54"/>
  <c r="CF4852" i="54"/>
  <c r="CG4852" i="54"/>
  <c r="CH4852" i="54"/>
  <c r="CI4852" i="54"/>
  <c r="BV4853" i="54"/>
  <c r="BW4853" i="54"/>
  <c r="BX4853" i="54"/>
  <c r="BY4853" i="54"/>
  <c r="BZ4853" i="54"/>
  <c r="CA4853" i="54"/>
  <c r="CB4853" i="54"/>
  <c r="CC4853" i="54"/>
  <c r="CD4853" i="54"/>
  <c r="CE4853" i="54"/>
  <c r="CF4853" i="54"/>
  <c r="CG4853" i="54"/>
  <c r="CH4853" i="54"/>
  <c r="CI4853" i="54"/>
  <c r="BV4854" i="54"/>
  <c r="BW4854" i="54"/>
  <c r="BX4854" i="54"/>
  <c r="BY4854" i="54"/>
  <c r="BZ4854" i="54"/>
  <c r="CA4854" i="54"/>
  <c r="CB4854" i="54"/>
  <c r="CC4854" i="54"/>
  <c r="CD4854" i="54"/>
  <c r="CE4854" i="54"/>
  <c r="CF4854" i="54"/>
  <c r="CG4854" i="54"/>
  <c r="CH4854" i="54"/>
  <c r="CI4854" i="54"/>
  <c r="BV4856" i="54"/>
  <c r="BW4856" i="54"/>
  <c r="BX4856" i="54"/>
  <c r="BY4856" i="54"/>
  <c r="BZ4856" i="54"/>
  <c r="CA4856" i="54"/>
  <c r="CB4856" i="54"/>
  <c r="CC4856" i="54"/>
  <c r="CD4856" i="54"/>
  <c r="CE4856" i="54"/>
  <c r="CF4856" i="54"/>
  <c r="CG4856" i="54"/>
  <c r="CH4856" i="54"/>
  <c r="CI4856" i="54"/>
  <c r="BV4857" i="54"/>
  <c r="BW4857" i="54"/>
  <c r="BX4857" i="54"/>
  <c r="BY4857" i="54"/>
  <c r="BZ4857" i="54"/>
  <c r="CA4857" i="54"/>
  <c r="CB4857" i="54"/>
  <c r="CC4857" i="54"/>
  <c r="CD4857" i="54"/>
  <c r="CE4857" i="54"/>
  <c r="CF4857" i="54"/>
  <c r="CG4857" i="54"/>
  <c r="CH4857" i="54"/>
  <c r="CI4857" i="54"/>
  <c r="BV4858" i="54"/>
  <c r="BW4858" i="54"/>
  <c r="BX4858" i="54"/>
  <c r="BY4858" i="54"/>
  <c r="BZ4858" i="54"/>
  <c r="CA4858" i="54"/>
  <c r="CB4858" i="54"/>
  <c r="CC4858" i="54"/>
  <c r="CD4858" i="54"/>
  <c r="CE4858" i="54"/>
  <c r="CF4858" i="54"/>
  <c r="CG4858" i="54"/>
  <c r="CH4858" i="54"/>
  <c r="CI4858" i="54"/>
  <c r="BV4859" i="54"/>
  <c r="BW4859" i="54"/>
  <c r="BX4859" i="54"/>
  <c r="BY4859" i="54"/>
  <c r="BZ4859" i="54"/>
  <c r="CA4859" i="54"/>
  <c r="CB4859" i="54"/>
  <c r="CC4859" i="54"/>
  <c r="CD4859" i="54"/>
  <c r="CE4859" i="54"/>
  <c r="CF4859" i="54"/>
  <c r="CG4859" i="54"/>
  <c r="CH4859" i="54"/>
  <c r="CI4859" i="54"/>
  <c r="BV4861" i="54"/>
  <c r="BW4861" i="54"/>
  <c r="BX4861" i="54"/>
  <c r="BY4861" i="54"/>
  <c r="BZ4861" i="54"/>
  <c r="CA4861" i="54"/>
  <c r="CB4861" i="54"/>
  <c r="CC4861" i="54"/>
  <c r="CD4861" i="54"/>
  <c r="CE4861" i="54"/>
  <c r="CF4861" i="54"/>
  <c r="CG4861" i="54"/>
  <c r="CH4861" i="54"/>
  <c r="CI4861" i="54"/>
  <c r="BV4862" i="54"/>
  <c r="BW4862" i="54"/>
  <c r="BX4862" i="54"/>
  <c r="BY4862" i="54"/>
  <c r="BZ4862" i="54"/>
  <c r="CA4862" i="54"/>
  <c r="CB4862" i="54"/>
  <c r="CC4862" i="54"/>
  <c r="CD4862" i="54"/>
  <c r="CE4862" i="54"/>
  <c r="CF4862" i="54"/>
  <c r="CG4862" i="54"/>
  <c r="CH4862" i="54"/>
  <c r="CI4862" i="54"/>
  <c r="BV4863" i="54"/>
  <c r="BW4863" i="54"/>
  <c r="BX4863" i="54"/>
  <c r="BY4863" i="54"/>
  <c r="BZ4863" i="54"/>
  <c r="CA4863" i="54"/>
  <c r="CB4863" i="54"/>
  <c r="CC4863" i="54"/>
  <c r="CD4863" i="54"/>
  <c r="CE4863" i="54"/>
  <c r="CF4863" i="54"/>
  <c r="CG4863" i="54"/>
  <c r="CH4863" i="54"/>
  <c r="CI4863" i="54"/>
  <c r="BV4864" i="54"/>
  <c r="BW4864" i="54"/>
  <c r="BX4864" i="54"/>
  <c r="BY4864" i="54"/>
  <c r="BZ4864" i="54"/>
  <c r="CA4864" i="54"/>
  <c r="CB4864" i="54"/>
  <c r="CC4864" i="54"/>
  <c r="CD4864" i="54"/>
  <c r="CE4864" i="54"/>
  <c r="CF4864" i="54"/>
  <c r="CG4864" i="54"/>
  <c r="CH4864" i="54"/>
  <c r="CI4864" i="54"/>
  <c r="BV4866" i="54"/>
  <c r="BW4866" i="54"/>
  <c r="BX4866" i="54"/>
  <c r="BY4866" i="54"/>
  <c r="BZ4866" i="54"/>
  <c r="CA4866" i="54"/>
  <c r="CB4866" i="54"/>
  <c r="CC4866" i="54"/>
  <c r="CD4866" i="54"/>
  <c r="CE4866" i="54"/>
  <c r="CF4866" i="54"/>
  <c r="CG4866" i="54"/>
  <c r="CH4866" i="54"/>
  <c r="CI4866" i="54"/>
  <c r="BV4867" i="54"/>
  <c r="BW4867" i="54"/>
  <c r="BX4867" i="54"/>
  <c r="BY4867" i="54"/>
  <c r="BZ4867" i="54"/>
  <c r="CA4867" i="54"/>
  <c r="CB4867" i="54"/>
  <c r="CC4867" i="54"/>
  <c r="CD4867" i="54"/>
  <c r="CE4867" i="54"/>
  <c r="CF4867" i="54"/>
  <c r="CG4867" i="54"/>
  <c r="CH4867" i="54"/>
  <c r="CI4867" i="54"/>
  <c r="BV4868" i="54"/>
  <c r="BW4868" i="54"/>
  <c r="BX4868" i="54"/>
  <c r="BY4868" i="54"/>
  <c r="BZ4868" i="54"/>
  <c r="CA4868" i="54"/>
  <c r="CB4868" i="54"/>
  <c r="CC4868" i="54"/>
  <c r="CD4868" i="54"/>
  <c r="CE4868" i="54"/>
  <c r="CF4868" i="54"/>
  <c r="CG4868" i="54"/>
  <c r="CH4868" i="54"/>
  <c r="CI4868" i="54"/>
  <c r="BV4870" i="54"/>
  <c r="BW4870" i="54"/>
  <c r="BX4870" i="54"/>
  <c r="BY4870" i="54"/>
  <c r="BZ4870" i="54"/>
  <c r="CA4870" i="54"/>
  <c r="CB4870" i="54"/>
  <c r="CC4870" i="54"/>
  <c r="CD4870" i="54"/>
  <c r="CE4870" i="54"/>
  <c r="CF4870" i="54"/>
  <c r="CG4870" i="54"/>
  <c r="CH4870" i="54"/>
  <c r="CI4870" i="54"/>
  <c r="BV4871" i="54"/>
  <c r="BW4871" i="54"/>
  <c r="BX4871" i="54"/>
  <c r="BY4871" i="54"/>
  <c r="BZ4871" i="54"/>
  <c r="CA4871" i="54"/>
  <c r="CB4871" i="54"/>
  <c r="CC4871" i="54"/>
  <c r="CD4871" i="54"/>
  <c r="CE4871" i="54"/>
  <c r="CF4871" i="54"/>
  <c r="CG4871" i="54"/>
  <c r="CH4871" i="54"/>
  <c r="CI4871" i="54"/>
  <c r="BV4872" i="54"/>
  <c r="BW4872" i="54"/>
  <c r="BX4872" i="54"/>
  <c r="BY4872" i="54"/>
  <c r="BZ4872" i="54"/>
  <c r="CA4872" i="54"/>
  <c r="CB4872" i="54"/>
  <c r="CC4872" i="54"/>
  <c r="CD4872" i="54"/>
  <c r="CE4872" i="54"/>
  <c r="CF4872" i="54"/>
  <c r="CG4872" i="54"/>
  <c r="CH4872" i="54"/>
  <c r="CI4872" i="54"/>
  <c r="BV4873" i="54"/>
  <c r="BW4873" i="54"/>
  <c r="BX4873" i="54"/>
  <c r="BY4873" i="54"/>
  <c r="BZ4873" i="54"/>
  <c r="CA4873" i="54"/>
  <c r="CB4873" i="54"/>
  <c r="CC4873" i="54"/>
  <c r="CD4873" i="54"/>
  <c r="CE4873" i="54"/>
  <c r="CF4873" i="54"/>
  <c r="CG4873" i="54"/>
  <c r="CH4873" i="54"/>
  <c r="CI4873" i="54"/>
  <c r="BV4875" i="54"/>
  <c r="BW4875" i="54"/>
  <c r="BX4875" i="54"/>
  <c r="BY4875" i="54"/>
  <c r="BZ4875" i="54"/>
  <c r="CA4875" i="54"/>
  <c r="CB4875" i="54"/>
  <c r="CC4875" i="54"/>
  <c r="CD4875" i="54"/>
  <c r="CE4875" i="54"/>
  <c r="CF4875" i="54"/>
  <c r="CG4875" i="54"/>
  <c r="CH4875" i="54"/>
  <c r="CI4875" i="54"/>
  <c r="BV4876" i="54"/>
  <c r="BW4876" i="54"/>
  <c r="BX4876" i="54"/>
  <c r="BY4876" i="54"/>
  <c r="BZ4876" i="54"/>
  <c r="CA4876" i="54"/>
  <c r="CB4876" i="54"/>
  <c r="CC4876" i="54"/>
  <c r="CD4876" i="54"/>
  <c r="CE4876" i="54"/>
  <c r="CF4876" i="54"/>
  <c r="CG4876" i="54"/>
  <c r="CH4876" i="54"/>
  <c r="CI4876" i="54"/>
  <c r="BV4877" i="54"/>
  <c r="BW4877" i="54"/>
  <c r="BX4877" i="54"/>
  <c r="BY4877" i="54"/>
  <c r="BZ4877" i="54"/>
  <c r="CA4877" i="54"/>
  <c r="CB4877" i="54"/>
  <c r="CC4877" i="54"/>
  <c r="CD4877" i="54"/>
  <c r="CE4877" i="54"/>
  <c r="CF4877" i="54"/>
  <c r="CG4877" i="54"/>
  <c r="CH4877" i="54"/>
  <c r="CI4877" i="54"/>
  <c r="BV4878" i="54"/>
  <c r="BW4878" i="54"/>
  <c r="BX4878" i="54"/>
  <c r="BY4878" i="54"/>
  <c r="BZ4878" i="54"/>
  <c r="CA4878" i="54"/>
  <c r="CB4878" i="54"/>
  <c r="CC4878" i="54"/>
  <c r="CD4878" i="54"/>
  <c r="CE4878" i="54"/>
  <c r="CF4878" i="54"/>
  <c r="CG4878" i="54"/>
  <c r="CH4878" i="54"/>
  <c r="CI4878" i="54"/>
  <c r="BV4879" i="54"/>
  <c r="BW4879" i="54"/>
  <c r="BX4879" i="54"/>
  <c r="BY4879" i="54"/>
  <c r="BZ4879" i="54"/>
  <c r="CA4879" i="54"/>
  <c r="CB4879" i="54"/>
  <c r="CC4879" i="54"/>
  <c r="CD4879" i="54"/>
  <c r="CE4879" i="54"/>
  <c r="CF4879" i="54"/>
  <c r="CG4879" i="54"/>
  <c r="CH4879" i="54"/>
  <c r="CI4879" i="54"/>
  <c r="BV4881" i="54"/>
  <c r="BW4881" i="54"/>
  <c r="BX4881" i="54"/>
  <c r="BY4881" i="54"/>
  <c r="BZ4881" i="54"/>
  <c r="CA4881" i="54"/>
  <c r="CB4881" i="54"/>
  <c r="CC4881" i="54"/>
  <c r="CD4881" i="54"/>
  <c r="CE4881" i="54"/>
  <c r="CF4881" i="54"/>
  <c r="CG4881" i="54"/>
  <c r="CH4881" i="54"/>
  <c r="CI4881" i="54"/>
  <c r="BV4882" i="54"/>
  <c r="BW4882" i="54"/>
  <c r="BX4882" i="54"/>
  <c r="BY4882" i="54"/>
  <c r="BZ4882" i="54"/>
  <c r="CA4882" i="54"/>
  <c r="CB4882" i="54"/>
  <c r="CC4882" i="54"/>
  <c r="CD4882" i="54"/>
  <c r="CE4882" i="54"/>
  <c r="CF4882" i="54"/>
  <c r="CG4882" i="54"/>
  <c r="CH4882" i="54"/>
  <c r="CI4882" i="54"/>
  <c r="BV4883" i="54"/>
  <c r="BW4883" i="54"/>
  <c r="BX4883" i="54"/>
  <c r="BY4883" i="54"/>
  <c r="BZ4883" i="54"/>
  <c r="CA4883" i="54"/>
  <c r="CB4883" i="54"/>
  <c r="CC4883" i="54"/>
  <c r="CD4883" i="54"/>
  <c r="CE4883" i="54"/>
  <c r="CF4883" i="54"/>
  <c r="CG4883" i="54"/>
  <c r="CH4883" i="54"/>
  <c r="CI4883" i="54"/>
  <c r="BV4885" i="54"/>
  <c r="BW4885" i="54"/>
  <c r="BX4885" i="54"/>
  <c r="BY4885" i="54"/>
  <c r="BZ4885" i="54"/>
  <c r="CA4885" i="54"/>
  <c r="CB4885" i="54"/>
  <c r="CC4885" i="54"/>
  <c r="CD4885" i="54"/>
  <c r="CE4885" i="54"/>
  <c r="CF4885" i="54"/>
  <c r="CG4885" i="54"/>
  <c r="CH4885" i="54"/>
  <c r="CI4885" i="54"/>
  <c r="BV4886" i="54"/>
  <c r="BW4886" i="54"/>
  <c r="BX4886" i="54"/>
  <c r="BY4886" i="54"/>
  <c r="BZ4886" i="54"/>
  <c r="CA4886" i="54"/>
  <c r="CB4886" i="54"/>
  <c r="CC4886" i="54"/>
  <c r="CD4886" i="54"/>
  <c r="CE4886" i="54"/>
  <c r="CF4886" i="54"/>
  <c r="CG4886" i="54"/>
  <c r="CH4886" i="54"/>
  <c r="CI4886" i="54"/>
  <c r="BV4887" i="54"/>
  <c r="BW4887" i="54"/>
  <c r="BX4887" i="54"/>
  <c r="BY4887" i="54"/>
  <c r="BZ4887" i="54"/>
  <c r="CA4887" i="54"/>
  <c r="CB4887" i="54"/>
  <c r="CC4887" i="54"/>
  <c r="CD4887" i="54"/>
  <c r="CE4887" i="54"/>
  <c r="CF4887" i="54"/>
  <c r="CG4887" i="54"/>
  <c r="CH4887" i="54"/>
  <c r="CI4887" i="54"/>
  <c r="BV4888" i="54"/>
  <c r="BW4888" i="54"/>
  <c r="BX4888" i="54"/>
  <c r="BY4888" i="54"/>
  <c r="BZ4888" i="54"/>
  <c r="CA4888" i="54"/>
  <c r="CB4888" i="54"/>
  <c r="CC4888" i="54"/>
  <c r="CD4888" i="54"/>
  <c r="CE4888" i="54"/>
  <c r="CF4888" i="54"/>
  <c r="CG4888" i="54"/>
  <c r="CH4888" i="54"/>
  <c r="CI4888" i="54"/>
  <c r="BV4889" i="54"/>
  <c r="BW4889" i="54"/>
  <c r="BX4889" i="54"/>
  <c r="BY4889" i="54"/>
  <c r="BZ4889" i="54"/>
  <c r="CA4889" i="54"/>
  <c r="CB4889" i="54"/>
  <c r="CC4889" i="54"/>
  <c r="CD4889" i="54"/>
  <c r="CE4889" i="54"/>
  <c r="CF4889" i="54"/>
  <c r="CG4889" i="54"/>
  <c r="CH4889" i="54"/>
  <c r="CI4889" i="54"/>
  <c r="BV4891" i="54"/>
  <c r="BW4891" i="54"/>
  <c r="BX4891" i="54"/>
  <c r="BY4891" i="54"/>
  <c r="BZ4891" i="54"/>
  <c r="CA4891" i="54"/>
  <c r="CB4891" i="54"/>
  <c r="CC4891" i="54"/>
  <c r="CD4891" i="54"/>
  <c r="CE4891" i="54"/>
  <c r="CF4891" i="54"/>
  <c r="CG4891" i="54"/>
  <c r="CH4891" i="54"/>
  <c r="CI4891" i="54"/>
  <c r="BV4892" i="54"/>
  <c r="BW4892" i="54"/>
  <c r="BX4892" i="54"/>
  <c r="BY4892" i="54"/>
  <c r="BZ4892" i="54"/>
  <c r="CA4892" i="54"/>
  <c r="CB4892" i="54"/>
  <c r="CC4892" i="54"/>
  <c r="CD4892" i="54"/>
  <c r="CE4892" i="54"/>
  <c r="CF4892" i="54"/>
  <c r="CG4892" i="54"/>
  <c r="CH4892" i="54"/>
  <c r="CI4892" i="54"/>
  <c r="BV4893" i="54"/>
  <c r="BW4893" i="54"/>
  <c r="BX4893" i="54"/>
  <c r="BY4893" i="54"/>
  <c r="BZ4893" i="54"/>
  <c r="CA4893" i="54"/>
  <c r="CB4893" i="54"/>
  <c r="CC4893" i="54"/>
  <c r="CD4893" i="54"/>
  <c r="CE4893" i="54"/>
  <c r="CF4893" i="54"/>
  <c r="CG4893" i="54"/>
  <c r="CH4893" i="54"/>
  <c r="CI4893" i="54"/>
  <c r="BV4895" i="54"/>
  <c r="BW4895" i="54"/>
  <c r="BX4895" i="54"/>
  <c r="BY4895" i="54"/>
  <c r="BZ4895" i="54"/>
  <c r="CA4895" i="54"/>
  <c r="CB4895" i="54"/>
  <c r="CC4895" i="54"/>
  <c r="CD4895" i="54"/>
  <c r="CE4895" i="54"/>
  <c r="CF4895" i="54"/>
  <c r="CG4895" i="54"/>
  <c r="CH4895" i="54"/>
  <c r="CI4895" i="54"/>
  <c r="BV4896" i="54"/>
  <c r="BW4896" i="54"/>
  <c r="BX4896" i="54"/>
  <c r="BY4896" i="54"/>
  <c r="BZ4896" i="54"/>
  <c r="CA4896" i="54"/>
  <c r="CB4896" i="54"/>
  <c r="CC4896" i="54"/>
  <c r="CD4896" i="54"/>
  <c r="CE4896" i="54"/>
  <c r="CF4896" i="54"/>
  <c r="CG4896" i="54"/>
  <c r="CH4896" i="54"/>
  <c r="CI4896" i="54"/>
  <c r="BV4897" i="54"/>
  <c r="BW4897" i="54"/>
  <c r="BX4897" i="54"/>
  <c r="BY4897" i="54"/>
  <c r="BZ4897" i="54"/>
  <c r="CA4897" i="54"/>
  <c r="CB4897" i="54"/>
  <c r="CC4897" i="54"/>
  <c r="CD4897" i="54"/>
  <c r="CE4897" i="54"/>
  <c r="CF4897" i="54"/>
  <c r="CG4897" i="54"/>
  <c r="CH4897" i="54"/>
  <c r="CI4897" i="54"/>
  <c r="BV4899" i="54"/>
  <c r="BW4899" i="54"/>
  <c r="BX4899" i="54"/>
  <c r="BY4899" i="54"/>
  <c r="BZ4899" i="54"/>
  <c r="CA4899" i="54"/>
  <c r="CB4899" i="54"/>
  <c r="CC4899" i="54"/>
  <c r="CD4899" i="54"/>
  <c r="CE4899" i="54"/>
  <c r="CF4899" i="54"/>
  <c r="CG4899" i="54"/>
  <c r="CH4899" i="54"/>
  <c r="CI4899" i="54"/>
  <c r="BV4900" i="54"/>
  <c r="BW4900" i="54"/>
  <c r="BX4900" i="54"/>
  <c r="BY4900" i="54"/>
  <c r="BZ4900" i="54"/>
  <c r="CA4900" i="54"/>
  <c r="CB4900" i="54"/>
  <c r="CC4900" i="54"/>
  <c r="CD4900" i="54"/>
  <c r="CE4900" i="54"/>
  <c r="CF4900" i="54"/>
  <c r="CG4900" i="54"/>
  <c r="CH4900" i="54"/>
  <c r="CI4900" i="54"/>
  <c r="BV4901" i="54"/>
  <c r="BW4901" i="54"/>
  <c r="BX4901" i="54"/>
  <c r="BY4901" i="54"/>
  <c r="BZ4901" i="54"/>
  <c r="CA4901" i="54"/>
  <c r="CB4901" i="54"/>
  <c r="CC4901" i="54"/>
  <c r="CD4901" i="54"/>
  <c r="CE4901" i="54"/>
  <c r="CF4901" i="54"/>
  <c r="CG4901" i="54"/>
  <c r="CH4901" i="54"/>
  <c r="CI4901" i="54"/>
  <c r="BV4902" i="54"/>
  <c r="BW4902" i="54"/>
  <c r="BX4902" i="54"/>
  <c r="BY4902" i="54"/>
  <c r="BZ4902" i="54"/>
  <c r="CA4902" i="54"/>
  <c r="CB4902" i="54"/>
  <c r="CC4902" i="54"/>
  <c r="CD4902" i="54"/>
  <c r="CE4902" i="54"/>
  <c r="CF4902" i="54"/>
  <c r="CG4902" i="54"/>
  <c r="CH4902" i="54"/>
  <c r="CI4902" i="54"/>
  <c r="BV4904" i="54"/>
  <c r="BW4904" i="54"/>
  <c r="BX4904" i="54"/>
  <c r="BY4904" i="54"/>
  <c r="BZ4904" i="54"/>
  <c r="CA4904" i="54"/>
  <c r="CB4904" i="54"/>
  <c r="CC4904" i="54"/>
  <c r="CD4904" i="54"/>
  <c r="CE4904" i="54"/>
  <c r="CF4904" i="54"/>
  <c r="CG4904" i="54"/>
  <c r="CH4904" i="54"/>
  <c r="CI4904" i="54"/>
  <c r="BV4905" i="54"/>
  <c r="BW4905" i="54"/>
  <c r="BX4905" i="54"/>
  <c r="BY4905" i="54"/>
  <c r="BZ4905" i="54"/>
  <c r="CA4905" i="54"/>
  <c r="CB4905" i="54"/>
  <c r="CC4905" i="54"/>
  <c r="CD4905" i="54"/>
  <c r="CE4905" i="54"/>
  <c r="CF4905" i="54"/>
  <c r="CG4905" i="54"/>
  <c r="CH4905" i="54"/>
  <c r="CI4905" i="54"/>
  <c r="BV4906" i="54"/>
  <c r="BW4906" i="54"/>
  <c r="BX4906" i="54"/>
  <c r="BY4906" i="54"/>
  <c r="BZ4906" i="54"/>
  <c r="CA4906" i="54"/>
  <c r="CB4906" i="54"/>
  <c r="CC4906" i="54"/>
  <c r="CD4906" i="54"/>
  <c r="CE4906" i="54"/>
  <c r="CF4906" i="54"/>
  <c r="CG4906" i="54"/>
  <c r="CH4906" i="54"/>
  <c r="CI4906" i="54"/>
  <c r="BV4907" i="54"/>
  <c r="BW4907" i="54"/>
  <c r="BX4907" i="54"/>
  <c r="BY4907" i="54"/>
  <c r="BZ4907" i="54"/>
  <c r="CA4907" i="54"/>
  <c r="CB4907" i="54"/>
  <c r="CC4907" i="54"/>
  <c r="CD4907" i="54"/>
  <c r="CE4907" i="54"/>
  <c r="CF4907" i="54"/>
  <c r="CG4907" i="54"/>
  <c r="CH4907" i="54"/>
  <c r="CI4907" i="54"/>
  <c r="BV4909" i="54"/>
  <c r="BW4909" i="54"/>
  <c r="BX4909" i="54"/>
  <c r="BY4909" i="54"/>
  <c r="BZ4909" i="54"/>
  <c r="CA4909" i="54"/>
  <c r="CB4909" i="54"/>
  <c r="CC4909" i="54"/>
  <c r="CD4909" i="54"/>
  <c r="CE4909" i="54"/>
  <c r="CF4909" i="54"/>
  <c r="CG4909" i="54"/>
  <c r="CH4909" i="54"/>
  <c r="CI4909" i="54"/>
  <c r="BV4910" i="54"/>
  <c r="BW4910" i="54"/>
  <c r="BX4910" i="54"/>
  <c r="BY4910" i="54"/>
  <c r="BZ4910" i="54"/>
  <c r="CA4910" i="54"/>
  <c r="CB4910" i="54"/>
  <c r="CC4910" i="54"/>
  <c r="CD4910" i="54"/>
  <c r="CE4910" i="54"/>
  <c r="CF4910" i="54"/>
  <c r="CG4910" i="54"/>
  <c r="CH4910" i="54"/>
  <c r="CI4910" i="54"/>
  <c r="BV4911" i="54"/>
  <c r="BW4911" i="54"/>
  <c r="BX4911" i="54"/>
  <c r="BY4911" i="54"/>
  <c r="BZ4911" i="54"/>
  <c r="CA4911" i="54"/>
  <c r="CB4911" i="54"/>
  <c r="CC4911" i="54"/>
  <c r="CD4911" i="54"/>
  <c r="CE4911" i="54"/>
  <c r="CF4911" i="54"/>
  <c r="CG4911" i="54"/>
  <c r="CH4911" i="54"/>
  <c r="CI4911" i="54"/>
  <c r="BV4912" i="54"/>
  <c r="BW4912" i="54"/>
  <c r="BX4912" i="54"/>
  <c r="BY4912" i="54"/>
  <c r="BZ4912" i="54"/>
  <c r="CA4912" i="54"/>
  <c r="CB4912" i="54"/>
  <c r="CC4912" i="54"/>
  <c r="CD4912" i="54"/>
  <c r="CE4912" i="54"/>
  <c r="CF4912" i="54"/>
  <c r="CG4912" i="54"/>
  <c r="CH4912" i="54"/>
  <c r="CI4912" i="54"/>
  <c r="BV4913" i="54"/>
  <c r="BW4913" i="54"/>
  <c r="BX4913" i="54"/>
  <c r="BY4913" i="54"/>
  <c r="BZ4913" i="54"/>
  <c r="CA4913" i="54"/>
  <c r="CB4913" i="54"/>
  <c r="CC4913" i="54"/>
  <c r="CD4913" i="54"/>
  <c r="CE4913" i="54"/>
  <c r="CF4913" i="54"/>
  <c r="CG4913" i="54"/>
  <c r="CH4913" i="54"/>
  <c r="CI4913" i="54"/>
  <c r="BV4915" i="54"/>
  <c r="BW4915" i="54"/>
  <c r="BX4915" i="54"/>
  <c r="BY4915" i="54"/>
  <c r="BZ4915" i="54"/>
  <c r="CA4915" i="54"/>
  <c r="CB4915" i="54"/>
  <c r="CC4915" i="54"/>
  <c r="CD4915" i="54"/>
  <c r="CE4915" i="54"/>
  <c r="CF4915" i="54"/>
  <c r="CG4915" i="54"/>
  <c r="CH4915" i="54"/>
  <c r="CI4915" i="54"/>
  <c r="BV4916" i="54"/>
  <c r="BW4916" i="54"/>
  <c r="BX4916" i="54"/>
  <c r="BY4916" i="54"/>
  <c r="BZ4916" i="54"/>
  <c r="CA4916" i="54"/>
  <c r="CB4916" i="54"/>
  <c r="CC4916" i="54"/>
  <c r="CD4916" i="54"/>
  <c r="CE4916" i="54"/>
  <c r="CF4916" i="54"/>
  <c r="CG4916" i="54"/>
  <c r="CH4916" i="54"/>
  <c r="CI4916" i="54"/>
  <c r="BV4917" i="54"/>
  <c r="BW4917" i="54"/>
  <c r="BX4917" i="54"/>
  <c r="BY4917" i="54"/>
  <c r="BZ4917" i="54"/>
  <c r="CA4917" i="54"/>
  <c r="CB4917" i="54"/>
  <c r="CC4917" i="54"/>
  <c r="CD4917" i="54"/>
  <c r="CE4917" i="54"/>
  <c r="CF4917" i="54"/>
  <c r="CG4917" i="54"/>
  <c r="CH4917" i="54"/>
  <c r="CI4917" i="54"/>
  <c r="BV4919" i="54"/>
  <c r="BW4919" i="54"/>
  <c r="BX4919" i="54"/>
  <c r="BY4919" i="54"/>
  <c r="BZ4919" i="54"/>
  <c r="CA4919" i="54"/>
  <c r="CB4919" i="54"/>
  <c r="CC4919" i="54"/>
  <c r="CD4919" i="54"/>
  <c r="CE4919" i="54"/>
  <c r="CF4919" i="54"/>
  <c r="CG4919" i="54"/>
  <c r="CH4919" i="54"/>
  <c r="CI4919" i="54"/>
  <c r="BV4920" i="54"/>
  <c r="BW4920" i="54"/>
  <c r="BX4920" i="54"/>
  <c r="BY4920" i="54"/>
  <c r="BZ4920" i="54"/>
  <c r="CA4920" i="54"/>
  <c r="CB4920" i="54"/>
  <c r="CC4920" i="54"/>
  <c r="CD4920" i="54"/>
  <c r="CE4920" i="54"/>
  <c r="CF4920" i="54"/>
  <c r="CG4920" i="54"/>
  <c r="CH4920" i="54"/>
  <c r="CI4920" i="54"/>
  <c r="BV4921" i="54"/>
  <c r="BW4921" i="54"/>
  <c r="BX4921" i="54"/>
  <c r="BY4921" i="54"/>
  <c r="BZ4921" i="54"/>
  <c r="CA4921" i="54"/>
  <c r="CB4921" i="54"/>
  <c r="CC4921" i="54"/>
  <c r="CD4921" i="54"/>
  <c r="CE4921" i="54"/>
  <c r="CF4921" i="54"/>
  <c r="CG4921" i="54"/>
  <c r="CH4921" i="54"/>
  <c r="CI4921" i="54"/>
  <c r="BV4922" i="54"/>
  <c r="BW4922" i="54"/>
  <c r="BX4922" i="54"/>
  <c r="BY4922" i="54"/>
  <c r="BZ4922" i="54"/>
  <c r="CA4922" i="54"/>
  <c r="CB4922" i="54"/>
  <c r="CC4922" i="54"/>
  <c r="CD4922" i="54"/>
  <c r="CE4922" i="54"/>
  <c r="CF4922" i="54"/>
  <c r="CG4922" i="54"/>
  <c r="CH4922" i="54"/>
  <c r="CI4922" i="54"/>
  <c r="BV4923" i="54"/>
  <c r="BW4923" i="54"/>
  <c r="BX4923" i="54"/>
  <c r="BY4923" i="54"/>
  <c r="BZ4923" i="54"/>
  <c r="CA4923" i="54"/>
  <c r="CB4923" i="54"/>
  <c r="CC4923" i="54"/>
  <c r="CD4923" i="54"/>
  <c r="CE4923" i="54"/>
  <c r="CF4923" i="54"/>
  <c r="CG4923" i="54"/>
  <c r="CH4923" i="54"/>
  <c r="CI4923" i="54"/>
  <c r="BV4925" i="54"/>
  <c r="BW4925" i="54"/>
  <c r="BX4925" i="54"/>
  <c r="BY4925" i="54"/>
  <c r="BZ4925" i="54"/>
  <c r="CA4925" i="54"/>
  <c r="CB4925" i="54"/>
  <c r="CC4925" i="54"/>
  <c r="CD4925" i="54"/>
  <c r="CE4925" i="54"/>
  <c r="CF4925" i="54"/>
  <c r="CG4925" i="54"/>
  <c r="CH4925" i="54"/>
  <c r="CI4925" i="54"/>
  <c r="BV4926" i="54"/>
  <c r="BW4926" i="54"/>
  <c r="BX4926" i="54"/>
  <c r="BY4926" i="54"/>
  <c r="BZ4926" i="54"/>
  <c r="CA4926" i="54"/>
  <c r="CB4926" i="54"/>
  <c r="CC4926" i="54"/>
  <c r="CD4926" i="54"/>
  <c r="CE4926" i="54"/>
  <c r="CF4926" i="54"/>
  <c r="CG4926" i="54"/>
  <c r="CH4926" i="54"/>
  <c r="CI4926" i="54"/>
  <c r="BV4927" i="54"/>
  <c r="BW4927" i="54"/>
  <c r="BX4927" i="54"/>
  <c r="BY4927" i="54"/>
  <c r="BZ4927" i="54"/>
  <c r="CA4927" i="54"/>
  <c r="CB4927" i="54"/>
  <c r="CC4927" i="54"/>
  <c r="CD4927" i="54"/>
  <c r="CE4927" i="54"/>
  <c r="CF4927" i="54"/>
  <c r="CG4927" i="54"/>
  <c r="CH4927" i="54"/>
  <c r="CI4927" i="54"/>
  <c r="BV4928" i="54"/>
  <c r="BW4928" i="54"/>
  <c r="BX4928" i="54"/>
  <c r="BY4928" i="54"/>
  <c r="BZ4928" i="54"/>
  <c r="CA4928" i="54"/>
  <c r="CB4928" i="54"/>
  <c r="CC4928" i="54"/>
  <c r="CD4928" i="54"/>
  <c r="CE4928" i="54"/>
  <c r="CF4928" i="54"/>
  <c r="CG4928" i="54"/>
  <c r="CH4928" i="54"/>
  <c r="CI4928" i="54"/>
  <c r="BV4929" i="54"/>
  <c r="BW4929" i="54"/>
  <c r="BX4929" i="54"/>
  <c r="BY4929" i="54"/>
  <c r="BZ4929" i="54"/>
  <c r="CA4929" i="54"/>
  <c r="CB4929" i="54"/>
  <c r="CC4929" i="54"/>
  <c r="CD4929" i="54"/>
  <c r="CE4929" i="54"/>
  <c r="CF4929" i="54"/>
  <c r="CG4929" i="54"/>
  <c r="CH4929" i="54"/>
  <c r="CI4929" i="54"/>
  <c r="BV4930" i="54"/>
  <c r="BW4930" i="54"/>
  <c r="BX4930" i="54"/>
  <c r="BY4930" i="54"/>
  <c r="BZ4930" i="54"/>
  <c r="CA4930" i="54"/>
  <c r="CB4930" i="54"/>
  <c r="CC4930" i="54"/>
  <c r="CD4930" i="54"/>
  <c r="CE4930" i="54"/>
  <c r="CF4930" i="54"/>
  <c r="CG4930" i="54"/>
  <c r="CH4930" i="54"/>
  <c r="CI4930" i="54"/>
  <c r="BV4931" i="54"/>
  <c r="BW4931" i="54"/>
  <c r="BX4931" i="54"/>
  <c r="BY4931" i="54"/>
  <c r="BZ4931" i="54"/>
  <c r="CA4931" i="54"/>
  <c r="CB4931" i="54"/>
  <c r="CC4931" i="54"/>
  <c r="CD4931" i="54"/>
  <c r="CE4931" i="54"/>
  <c r="CF4931" i="54"/>
  <c r="CG4931" i="54"/>
  <c r="CH4931" i="54"/>
  <c r="CI4931" i="54"/>
  <c r="BV4932" i="54"/>
  <c r="BW4932" i="54"/>
  <c r="BX4932" i="54"/>
  <c r="BY4932" i="54"/>
  <c r="BZ4932" i="54"/>
  <c r="CA4932" i="54"/>
  <c r="CB4932" i="54"/>
  <c r="CC4932" i="54"/>
  <c r="CD4932" i="54"/>
  <c r="CE4932" i="54"/>
  <c r="CF4932" i="54"/>
  <c r="CG4932" i="54"/>
  <c r="CH4932" i="54"/>
  <c r="CI4932" i="54"/>
  <c r="BV4934" i="54"/>
  <c r="BW4934" i="54"/>
  <c r="BX4934" i="54"/>
  <c r="BY4934" i="54"/>
  <c r="BZ4934" i="54"/>
  <c r="CA4934" i="54"/>
  <c r="CB4934" i="54"/>
  <c r="CC4934" i="54"/>
  <c r="CD4934" i="54"/>
  <c r="CE4934" i="54"/>
  <c r="CF4934" i="54"/>
  <c r="CG4934" i="54"/>
  <c r="CH4934" i="54"/>
  <c r="CI4934" i="54"/>
  <c r="BV4935" i="54"/>
  <c r="BW4935" i="54"/>
  <c r="BX4935" i="54"/>
  <c r="BY4935" i="54"/>
  <c r="BZ4935" i="54"/>
  <c r="CA4935" i="54"/>
  <c r="CB4935" i="54"/>
  <c r="CC4935" i="54"/>
  <c r="CD4935" i="54"/>
  <c r="CE4935" i="54"/>
  <c r="CF4935" i="54"/>
  <c r="CG4935" i="54"/>
  <c r="CH4935" i="54"/>
  <c r="CI4935" i="54"/>
  <c r="BV4936" i="54"/>
  <c r="BW4936" i="54"/>
  <c r="BX4936" i="54"/>
  <c r="BY4936" i="54"/>
  <c r="BZ4936" i="54"/>
  <c r="CA4936" i="54"/>
  <c r="CB4936" i="54"/>
  <c r="CC4936" i="54"/>
  <c r="CD4936" i="54"/>
  <c r="CE4936" i="54"/>
  <c r="CF4936" i="54"/>
  <c r="CG4936" i="54"/>
  <c r="CH4936" i="54"/>
  <c r="CI4936" i="54"/>
  <c r="BV4937" i="54"/>
  <c r="BW4937" i="54"/>
  <c r="BX4937" i="54"/>
  <c r="BY4937" i="54"/>
  <c r="BZ4937" i="54"/>
  <c r="CA4937" i="54"/>
  <c r="CB4937" i="54"/>
  <c r="CC4937" i="54"/>
  <c r="CD4937" i="54"/>
  <c r="CE4937" i="54"/>
  <c r="CF4937" i="54"/>
  <c r="CG4937" i="54"/>
  <c r="CH4937" i="54"/>
  <c r="CI4937" i="54"/>
  <c r="BV4938" i="54"/>
  <c r="BW4938" i="54"/>
  <c r="BX4938" i="54"/>
  <c r="BY4938" i="54"/>
  <c r="BZ4938" i="54"/>
  <c r="CA4938" i="54"/>
  <c r="CB4938" i="54"/>
  <c r="CC4938" i="54"/>
  <c r="CD4938" i="54"/>
  <c r="CE4938" i="54"/>
  <c r="CF4938" i="54"/>
  <c r="CG4938" i="54"/>
  <c r="CH4938" i="54"/>
  <c r="CI4938" i="54"/>
  <c r="BV4939" i="54"/>
  <c r="BW4939" i="54"/>
  <c r="BX4939" i="54"/>
  <c r="BY4939" i="54"/>
  <c r="BZ4939" i="54"/>
  <c r="CA4939" i="54"/>
  <c r="CB4939" i="54"/>
  <c r="CC4939" i="54"/>
  <c r="CD4939" i="54"/>
  <c r="CE4939" i="54"/>
  <c r="CF4939" i="54"/>
  <c r="CG4939" i="54"/>
  <c r="CH4939" i="54"/>
  <c r="CI4939" i="54"/>
  <c r="BV4941" i="54"/>
  <c r="BW4941" i="54"/>
  <c r="BX4941" i="54"/>
  <c r="BY4941" i="54"/>
  <c r="BZ4941" i="54"/>
  <c r="CA4941" i="54"/>
  <c r="CB4941" i="54"/>
  <c r="CC4941" i="54"/>
  <c r="CD4941" i="54"/>
  <c r="CE4941" i="54"/>
  <c r="CF4941" i="54"/>
  <c r="CG4941" i="54"/>
  <c r="CH4941" i="54"/>
  <c r="CI4941" i="54"/>
  <c r="BV4942" i="54"/>
  <c r="BW4942" i="54"/>
  <c r="BX4942" i="54"/>
  <c r="BY4942" i="54"/>
  <c r="BZ4942" i="54"/>
  <c r="CA4942" i="54"/>
  <c r="CB4942" i="54"/>
  <c r="CC4942" i="54"/>
  <c r="CD4942" i="54"/>
  <c r="CE4942" i="54"/>
  <c r="CF4942" i="54"/>
  <c r="CG4942" i="54"/>
  <c r="CH4942" i="54"/>
  <c r="CI4942" i="54"/>
  <c r="BV4944" i="54"/>
  <c r="BW4944" i="54"/>
  <c r="BX4944" i="54"/>
  <c r="BY4944" i="54"/>
  <c r="BZ4944" i="54"/>
  <c r="CA4944" i="54"/>
  <c r="CB4944" i="54"/>
  <c r="CC4944" i="54"/>
  <c r="CD4944" i="54"/>
  <c r="CE4944" i="54"/>
  <c r="CF4944" i="54"/>
  <c r="CG4944" i="54"/>
  <c r="CH4944" i="54"/>
  <c r="CI4944" i="54"/>
  <c r="BV4945" i="54"/>
  <c r="BW4945" i="54"/>
  <c r="BX4945" i="54"/>
  <c r="BY4945" i="54"/>
  <c r="BZ4945" i="54"/>
  <c r="CA4945" i="54"/>
  <c r="CB4945" i="54"/>
  <c r="CC4945" i="54"/>
  <c r="CD4945" i="54"/>
  <c r="CE4945" i="54"/>
  <c r="CF4945" i="54"/>
  <c r="CG4945" i="54"/>
  <c r="CH4945" i="54"/>
  <c r="CI4945" i="54"/>
  <c r="BV4946" i="54"/>
  <c r="BW4946" i="54"/>
  <c r="BX4946" i="54"/>
  <c r="BY4946" i="54"/>
  <c r="BZ4946" i="54"/>
  <c r="CA4946" i="54"/>
  <c r="CB4946" i="54"/>
  <c r="CC4946" i="54"/>
  <c r="CD4946" i="54"/>
  <c r="CE4946" i="54"/>
  <c r="CF4946" i="54"/>
  <c r="CG4946" i="54"/>
  <c r="CH4946" i="54"/>
  <c r="CI4946" i="54"/>
  <c r="BV4948" i="54"/>
  <c r="BW4948" i="54"/>
  <c r="BX4948" i="54"/>
  <c r="BY4948" i="54"/>
  <c r="BZ4948" i="54"/>
  <c r="CA4948" i="54"/>
  <c r="CB4948" i="54"/>
  <c r="CC4948" i="54"/>
  <c r="CD4948" i="54"/>
  <c r="CE4948" i="54"/>
  <c r="CF4948" i="54"/>
  <c r="CG4948" i="54"/>
  <c r="CH4948" i="54"/>
  <c r="CI4948" i="54"/>
  <c r="BV4949" i="54"/>
  <c r="BW4949" i="54"/>
  <c r="BX4949" i="54"/>
  <c r="BY4949" i="54"/>
  <c r="BZ4949" i="54"/>
  <c r="CA4949" i="54"/>
  <c r="CB4949" i="54"/>
  <c r="CC4949" i="54"/>
  <c r="CD4949" i="54"/>
  <c r="CE4949" i="54"/>
  <c r="CF4949" i="54"/>
  <c r="CG4949" i="54"/>
  <c r="CH4949" i="54"/>
  <c r="CI4949" i="54"/>
  <c r="BV4950" i="54"/>
  <c r="BW4950" i="54"/>
  <c r="BX4950" i="54"/>
  <c r="BY4950" i="54"/>
  <c r="BZ4950" i="54"/>
  <c r="CA4950" i="54"/>
  <c r="CB4950" i="54"/>
  <c r="CC4950" i="54"/>
  <c r="CD4950" i="54"/>
  <c r="CE4950" i="54"/>
  <c r="CF4950" i="54"/>
  <c r="CG4950" i="54"/>
  <c r="CH4950" i="54"/>
  <c r="CI4950" i="54"/>
  <c r="BV4951" i="54"/>
  <c r="BW4951" i="54"/>
  <c r="BX4951" i="54"/>
  <c r="BY4951" i="54"/>
  <c r="BZ4951" i="54"/>
  <c r="CA4951" i="54"/>
  <c r="CB4951" i="54"/>
  <c r="CC4951" i="54"/>
  <c r="CD4951" i="54"/>
  <c r="CE4951" i="54"/>
  <c r="CF4951" i="54"/>
  <c r="CG4951" i="54"/>
  <c r="CH4951" i="54"/>
  <c r="CI4951" i="54"/>
  <c r="BV4952" i="54"/>
  <c r="BW4952" i="54"/>
  <c r="BX4952" i="54"/>
  <c r="BY4952" i="54"/>
  <c r="BZ4952" i="54"/>
  <c r="CA4952" i="54"/>
  <c r="CB4952" i="54"/>
  <c r="CC4952" i="54"/>
  <c r="CD4952" i="54"/>
  <c r="CE4952" i="54"/>
  <c r="CF4952" i="54"/>
  <c r="CG4952" i="54"/>
  <c r="CH4952" i="54"/>
  <c r="CI4952" i="54"/>
  <c r="BV4954" i="54"/>
  <c r="BW4954" i="54"/>
  <c r="BX4954" i="54"/>
  <c r="BY4954" i="54"/>
  <c r="BZ4954" i="54"/>
  <c r="CA4954" i="54"/>
  <c r="CB4954" i="54"/>
  <c r="CC4954" i="54"/>
  <c r="CD4954" i="54"/>
  <c r="CE4954" i="54"/>
  <c r="CF4954" i="54"/>
  <c r="CG4954" i="54"/>
  <c r="CH4954" i="54"/>
  <c r="CI4954" i="54"/>
  <c r="BV4955" i="54"/>
  <c r="BW4955" i="54"/>
  <c r="BX4955" i="54"/>
  <c r="BY4955" i="54"/>
  <c r="BZ4955" i="54"/>
  <c r="CA4955" i="54"/>
  <c r="CB4955" i="54"/>
  <c r="CC4955" i="54"/>
  <c r="CD4955" i="54"/>
  <c r="CE4955" i="54"/>
  <c r="CF4955" i="54"/>
  <c r="CG4955" i="54"/>
  <c r="CH4955" i="54"/>
  <c r="CI4955" i="54"/>
  <c r="BV4956" i="54"/>
  <c r="BW4956" i="54"/>
  <c r="BX4956" i="54"/>
  <c r="BY4956" i="54"/>
  <c r="BZ4956" i="54"/>
  <c r="CA4956" i="54"/>
  <c r="CB4956" i="54"/>
  <c r="CC4956" i="54"/>
  <c r="CD4956" i="54"/>
  <c r="CE4956" i="54"/>
  <c r="CF4956" i="54"/>
  <c r="CG4956" i="54"/>
  <c r="CH4956" i="54"/>
  <c r="CI4956" i="54"/>
  <c r="BV4957" i="54"/>
  <c r="BW4957" i="54"/>
  <c r="BX4957" i="54"/>
  <c r="BY4957" i="54"/>
  <c r="BZ4957" i="54"/>
  <c r="CA4957" i="54"/>
  <c r="CB4957" i="54"/>
  <c r="CC4957" i="54"/>
  <c r="CD4957" i="54"/>
  <c r="CE4957" i="54"/>
  <c r="CF4957" i="54"/>
  <c r="CG4957" i="54"/>
  <c r="CH4957" i="54"/>
  <c r="CI4957" i="54"/>
  <c r="BV4959" i="54"/>
  <c r="BW4959" i="54"/>
  <c r="BX4959" i="54"/>
  <c r="BY4959" i="54"/>
  <c r="BZ4959" i="54"/>
  <c r="CA4959" i="54"/>
  <c r="CB4959" i="54"/>
  <c r="CC4959" i="54"/>
  <c r="CD4959" i="54"/>
  <c r="CE4959" i="54"/>
  <c r="CF4959" i="54"/>
  <c r="CG4959" i="54"/>
  <c r="CH4959" i="54"/>
  <c r="CI4959" i="54"/>
  <c r="BV4960" i="54"/>
  <c r="BW4960" i="54"/>
  <c r="BX4960" i="54"/>
  <c r="BY4960" i="54"/>
  <c r="BZ4960" i="54"/>
  <c r="CA4960" i="54"/>
  <c r="CB4960" i="54"/>
  <c r="CC4960" i="54"/>
  <c r="CD4960" i="54"/>
  <c r="CE4960" i="54"/>
  <c r="CF4960" i="54"/>
  <c r="CG4960" i="54"/>
  <c r="CH4960" i="54"/>
  <c r="CI4960" i="54"/>
  <c r="BV4961" i="54"/>
  <c r="BW4961" i="54"/>
  <c r="BX4961" i="54"/>
  <c r="BY4961" i="54"/>
  <c r="BZ4961" i="54"/>
  <c r="CA4961" i="54"/>
  <c r="CB4961" i="54"/>
  <c r="CC4961" i="54"/>
  <c r="CD4961" i="54"/>
  <c r="CE4961" i="54"/>
  <c r="CF4961" i="54"/>
  <c r="CG4961" i="54"/>
  <c r="CH4961" i="54"/>
  <c r="CI4961" i="54"/>
  <c r="BV4962" i="54"/>
  <c r="BW4962" i="54"/>
  <c r="BX4962" i="54"/>
  <c r="BY4962" i="54"/>
  <c r="BZ4962" i="54"/>
  <c r="CA4962" i="54"/>
  <c r="CB4962" i="54"/>
  <c r="CC4962" i="54"/>
  <c r="CD4962" i="54"/>
  <c r="CE4962" i="54"/>
  <c r="CF4962" i="54"/>
  <c r="CG4962" i="54"/>
  <c r="CH4962" i="54"/>
  <c r="CI4962" i="54"/>
  <c r="BV4964" i="54"/>
  <c r="BW4964" i="54"/>
  <c r="BX4964" i="54"/>
  <c r="BY4964" i="54"/>
  <c r="BZ4964" i="54"/>
  <c r="CA4964" i="54"/>
  <c r="CB4964" i="54"/>
  <c r="CC4964" i="54"/>
  <c r="CD4964" i="54"/>
  <c r="CE4964" i="54"/>
  <c r="CF4964" i="54"/>
  <c r="CG4964" i="54"/>
  <c r="CH4964" i="54"/>
  <c r="CI4964" i="54"/>
  <c r="BV4965" i="54"/>
  <c r="BW4965" i="54"/>
  <c r="BX4965" i="54"/>
  <c r="BY4965" i="54"/>
  <c r="BZ4965" i="54"/>
  <c r="CA4965" i="54"/>
  <c r="CB4965" i="54"/>
  <c r="CC4965" i="54"/>
  <c r="CD4965" i="54"/>
  <c r="CE4965" i="54"/>
  <c r="CF4965" i="54"/>
  <c r="CG4965" i="54"/>
  <c r="CH4965" i="54"/>
  <c r="CI4965" i="54"/>
  <c r="BV4966" i="54"/>
  <c r="BW4966" i="54"/>
  <c r="BX4966" i="54"/>
  <c r="BY4966" i="54"/>
  <c r="BZ4966" i="54"/>
  <c r="CA4966" i="54"/>
  <c r="CB4966" i="54"/>
  <c r="CC4966" i="54"/>
  <c r="CD4966" i="54"/>
  <c r="CE4966" i="54"/>
  <c r="CF4966" i="54"/>
  <c r="CG4966" i="54"/>
  <c r="CH4966" i="54"/>
  <c r="CI4966" i="54"/>
  <c r="BV4967" i="54"/>
  <c r="BW4967" i="54"/>
  <c r="BX4967" i="54"/>
  <c r="BY4967" i="54"/>
  <c r="BZ4967" i="54"/>
  <c r="CA4967" i="54"/>
  <c r="CB4967" i="54"/>
  <c r="CC4967" i="54"/>
  <c r="CD4967" i="54"/>
  <c r="CE4967" i="54"/>
  <c r="CF4967" i="54"/>
  <c r="CG4967" i="54"/>
  <c r="CH4967" i="54"/>
  <c r="CI4967" i="54"/>
  <c r="BV4968" i="54"/>
  <c r="BW4968" i="54"/>
  <c r="BX4968" i="54"/>
  <c r="BY4968" i="54"/>
  <c r="BZ4968" i="54"/>
  <c r="CA4968" i="54"/>
  <c r="CB4968" i="54"/>
  <c r="CC4968" i="54"/>
  <c r="CD4968" i="54"/>
  <c r="CE4968" i="54"/>
  <c r="CF4968" i="54"/>
  <c r="CG4968" i="54"/>
  <c r="CH4968" i="54"/>
  <c r="CI4968" i="54"/>
  <c r="BV4969" i="54"/>
  <c r="BW4969" i="54"/>
  <c r="BX4969" i="54"/>
  <c r="BY4969" i="54"/>
  <c r="BZ4969" i="54"/>
  <c r="CA4969" i="54"/>
  <c r="CB4969" i="54"/>
  <c r="CC4969" i="54"/>
  <c r="CD4969" i="54"/>
  <c r="CE4969" i="54"/>
  <c r="CF4969" i="54"/>
  <c r="CG4969" i="54"/>
  <c r="CH4969" i="54"/>
  <c r="CI4969" i="54"/>
  <c r="BV4970" i="54"/>
  <c r="BW4970" i="54"/>
  <c r="BX4970" i="54"/>
  <c r="BY4970" i="54"/>
  <c r="BZ4970" i="54"/>
  <c r="CA4970" i="54"/>
  <c r="CB4970" i="54"/>
  <c r="CC4970" i="54"/>
  <c r="CD4970" i="54"/>
  <c r="CE4970" i="54"/>
  <c r="CF4970" i="54"/>
  <c r="CG4970" i="54"/>
  <c r="CH4970" i="54"/>
  <c r="CI4970" i="54"/>
  <c r="BV4971" i="54"/>
  <c r="BW4971" i="54"/>
  <c r="BX4971" i="54"/>
  <c r="BY4971" i="54"/>
  <c r="BZ4971" i="54"/>
  <c r="CA4971" i="54"/>
  <c r="CB4971" i="54"/>
  <c r="CC4971" i="54"/>
  <c r="CD4971" i="54"/>
  <c r="CE4971" i="54"/>
  <c r="CF4971" i="54"/>
  <c r="CG4971" i="54"/>
  <c r="CH4971" i="54"/>
  <c r="CI4971" i="54"/>
  <c r="BV4972" i="54"/>
  <c r="BW4972" i="54"/>
  <c r="BX4972" i="54"/>
  <c r="BY4972" i="54"/>
  <c r="BZ4972" i="54"/>
  <c r="CA4972" i="54"/>
  <c r="CB4972" i="54"/>
  <c r="CC4972" i="54"/>
  <c r="CD4972" i="54"/>
  <c r="CE4972" i="54"/>
  <c r="CF4972" i="54"/>
  <c r="CG4972" i="54"/>
  <c r="CH4972" i="54"/>
  <c r="CI4972" i="54"/>
  <c r="BV4973" i="54"/>
  <c r="BW4973" i="54"/>
  <c r="BX4973" i="54"/>
  <c r="BY4973" i="54"/>
  <c r="BZ4973" i="54"/>
  <c r="CA4973" i="54"/>
  <c r="CB4973" i="54"/>
  <c r="CC4973" i="54"/>
  <c r="CD4973" i="54"/>
  <c r="CE4973" i="54"/>
  <c r="CF4973" i="54"/>
  <c r="CG4973" i="54"/>
  <c r="CH4973" i="54"/>
  <c r="CI4973" i="54"/>
  <c r="BV4975" i="54"/>
  <c r="BW4975" i="54"/>
  <c r="BX4975" i="54"/>
  <c r="BY4975" i="54"/>
  <c r="BZ4975" i="54"/>
  <c r="CA4975" i="54"/>
  <c r="CB4975" i="54"/>
  <c r="CC4975" i="54"/>
  <c r="CD4975" i="54"/>
  <c r="CE4975" i="54"/>
  <c r="CF4975" i="54"/>
  <c r="CG4975" i="54"/>
  <c r="CH4975" i="54"/>
  <c r="CI4975" i="54"/>
  <c r="BV4976" i="54"/>
  <c r="BW4976" i="54"/>
  <c r="BX4976" i="54"/>
  <c r="BY4976" i="54"/>
  <c r="BZ4976" i="54"/>
  <c r="CA4976" i="54"/>
  <c r="CB4976" i="54"/>
  <c r="CC4976" i="54"/>
  <c r="CD4976" i="54"/>
  <c r="CE4976" i="54"/>
  <c r="CF4976" i="54"/>
  <c r="CG4976" i="54"/>
  <c r="CH4976" i="54"/>
  <c r="CI4976" i="54"/>
  <c r="BV4977" i="54"/>
  <c r="BW4977" i="54"/>
  <c r="BX4977" i="54"/>
  <c r="BY4977" i="54"/>
  <c r="BZ4977" i="54"/>
  <c r="CA4977" i="54"/>
  <c r="CB4977" i="54"/>
  <c r="CC4977" i="54"/>
  <c r="CD4977" i="54"/>
  <c r="CE4977" i="54"/>
  <c r="CF4977" i="54"/>
  <c r="CG4977" i="54"/>
  <c r="CH4977" i="54"/>
  <c r="CI4977" i="54"/>
  <c r="BV4978" i="54"/>
  <c r="BW4978" i="54"/>
  <c r="BX4978" i="54"/>
  <c r="BY4978" i="54"/>
  <c r="BZ4978" i="54"/>
  <c r="CA4978" i="54"/>
  <c r="CB4978" i="54"/>
  <c r="CC4978" i="54"/>
  <c r="CD4978" i="54"/>
  <c r="CE4978" i="54"/>
  <c r="CF4978" i="54"/>
  <c r="CG4978" i="54"/>
  <c r="CH4978" i="54"/>
  <c r="CI4978" i="54"/>
  <c r="BV4979" i="54"/>
  <c r="BW4979" i="54"/>
  <c r="BX4979" i="54"/>
  <c r="BY4979" i="54"/>
  <c r="BZ4979" i="54"/>
  <c r="CA4979" i="54"/>
  <c r="CB4979" i="54"/>
  <c r="CC4979" i="54"/>
  <c r="CD4979" i="54"/>
  <c r="CE4979" i="54"/>
  <c r="CF4979" i="54"/>
  <c r="CG4979" i="54"/>
  <c r="CH4979" i="54"/>
  <c r="CI4979" i="54"/>
  <c r="BV4981" i="54"/>
  <c r="BW4981" i="54"/>
  <c r="BX4981" i="54"/>
  <c r="BY4981" i="54"/>
  <c r="BZ4981" i="54"/>
  <c r="CA4981" i="54"/>
  <c r="CB4981" i="54"/>
  <c r="CC4981" i="54"/>
  <c r="CD4981" i="54"/>
  <c r="CE4981" i="54"/>
  <c r="CF4981" i="54"/>
  <c r="CG4981" i="54"/>
  <c r="CH4981" i="54"/>
  <c r="CI4981" i="54"/>
  <c r="BV4982" i="54"/>
  <c r="BW4982" i="54"/>
  <c r="BX4982" i="54"/>
  <c r="BY4982" i="54"/>
  <c r="BZ4982" i="54"/>
  <c r="CA4982" i="54"/>
  <c r="CB4982" i="54"/>
  <c r="CC4982" i="54"/>
  <c r="CD4982" i="54"/>
  <c r="CE4982" i="54"/>
  <c r="CF4982" i="54"/>
  <c r="CG4982" i="54"/>
  <c r="CH4982" i="54"/>
  <c r="CI4982" i="54"/>
  <c r="BV4983" i="54"/>
  <c r="BW4983" i="54"/>
  <c r="BX4983" i="54"/>
  <c r="BY4983" i="54"/>
  <c r="BZ4983" i="54"/>
  <c r="CA4983" i="54"/>
  <c r="CB4983" i="54"/>
  <c r="CC4983" i="54"/>
  <c r="CD4983" i="54"/>
  <c r="CE4983" i="54"/>
  <c r="CF4983" i="54"/>
  <c r="CG4983" i="54"/>
  <c r="CH4983" i="54"/>
  <c r="CI4983" i="54"/>
  <c r="BV4984" i="54"/>
  <c r="BW4984" i="54"/>
  <c r="BX4984" i="54"/>
  <c r="BY4984" i="54"/>
  <c r="BZ4984" i="54"/>
  <c r="CA4984" i="54"/>
  <c r="CB4984" i="54"/>
  <c r="CC4984" i="54"/>
  <c r="CD4984" i="54"/>
  <c r="CE4984" i="54"/>
  <c r="CF4984" i="54"/>
  <c r="CG4984" i="54"/>
  <c r="CH4984" i="54"/>
  <c r="CI4984" i="54"/>
  <c r="BV4985" i="54"/>
  <c r="BW4985" i="54"/>
  <c r="BX4985" i="54"/>
  <c r="BY4985" i="54"/>
  <c r="BZ4985" i="54"/>
  <c r="CA4985" i="54"/>
  <c r="CB4985" i="54"/>
  <c r="CC4985" i="54"/>
  <c r="CD4985" i="54"/>
  <c r="CE4985" i="54"/>
  <c r="CF4985" i="54"/>
  <c r="CG4985" i="54"/>
  <c r="CH4985" i="54"/>
  <c r="CI4985" i="54"/>
  <c r="BV4986" i="54"/>
  <c r="BW4986" i="54"/>
  <c r="BX4986" i="54"/>
  <c r="BY4986" i="54"/>
  <c r="BZ4986" i="54"/>
  <c r="CA4986" i="54"/>
  <c r="CB4986" i="54"/>
  <c r="CC4986" i="54"/>
  <c r="CD4986" i="54"/>
  <c r="CE4986" i="54"/>
  <c r="CF4986" i="54"/>
  <c r="CG4986" i="54"/>
  <c r="CH4986" i="54"/>
  <c r="CI4986" i="54"/>
  <c r="BV4987" i="54"/>
  <c r="BW4987" i="54"/>
  <c r="BX4987" i="54"/>
  <c r="BY4987" i="54"/>
  <c r="BZ4987" i="54"/>
  <c r="CA4987" i="54"/>
  <c r="CB4987" i="54"/>
  <c r="CC4987" i="54"/>
  <c r="CD4987" i="54"/>
  <c r="CE4987" i="54"/>
  <c r="CF4987" i="54"/>
  <c r="CG4987" i="54"/>
  <c r="CH4987" i="54"/>
  <c r="CI4987" i="54"/>
  <c r="BV4988" i="54"/>
  <c r="BW4988" i="54"/>
  <c r="BX4988" i="54"/>
  <c r="BY4988" i="54"/>
  <c r="BZ4988" i="54"/>
  <c r="CA4988" i="54"/>
  <c r="CB4988" i="54"/>
  <c r="CC4988" i="54"/>
  <c r="CD4988" i="54"/>
  <c r="CE4988" i="54"/>
  <c r="CF4988" i="54"/>
  <c r="CG4988" i="54"/>
  <c r="CH4988" i="54"/>
  <c r="CI4988" i="54"/>
  <c r="BV4989" i="54"/>
  <c r="BW4989" i="54"/>
  <c r="BX4989" i="54"/>
  <c r="BY4989" i="54"/>
  <c r="BZ4989" i="54"/>
  <c r="CA4989" i="54"/>
  <c r="CB4989" i="54"/>
  <c r="CC4989" i="54"/>
  <c r="CD4989" i="54"/>
  <c r="CE4989" i="54"/>
  <c r="CF4989" i="54"/>
  <c r="CG4989" i="54"/>
  <c r="CH4989" i="54"/>
  <c r="CI4989" i="54"/>
  <c r="BV4990" i="54"/>
  <c r="BW4990" i="54"/>
  <c r="BX4990" i="54"/>
  <c r="BY4990" i="54"/>
  <c r="BZ4990" i="54"/>
  <c r="CA4990" i="54"/>
  <c r="CB4990" i="54"/>
  <c r="CC4990" i="54"/>
  <c r="CD4990" i="54"/>
  <c r="CE4990" i="54"/>
  <c r="CF4990" i="54"/>
  <c r="CG4990" i="54"/>
  <c r="CH4990" i="54"/>
  <c r="CI4990" i="54"/>
  <c r="BV4991" i="54"/>
  <c r="BW4991" i="54"/>
  <c r="BX4991" i="54"/>
  <c r="BY4991" i="54"/>
  <c r="BZ4991" i="54"/>
  <c r="CA4991" i="54"/>
  <c r="CB4991" i="54"/>
  <c r="CC4991" i="54"/>
  <c r="CD4991" i="54"/>
  <c r="CE4991" i="54"/>
  <c r="CF4991" i="54"/>
  <c r="CG4991" i="54"/>
  <c r="CH4991" i="54"/>
  <c r="CI4991" i="54"/>
  <c r="BV4992" i="54"/>
  <c r="BW4992" i="54"/>
  <c r="BX4992" i="54"/>
  <c r="BY4992" i="54"/>
  <c r="BZ4992" i="54"/>
  <c r="CA4992" i="54"/>
  <c r="CB4992" i="54"/>
  <c r="CC4992" i="54"/>
  <c r="CD4992" i="54"/>
  <c r="CE4992" i="54"/>
  <c r="CF4992" i="54"/>
  <c r="CG4992" i="54"/>
  <c r="CH4992" i="54"/>
  <c r="CI4992" i="54"/>
  <c r="BV4994" i="54"/>
  <c r="BW4994" i="54"/>
  <c r="BX4994" i="54"/>
  <c r="BY4994" i="54"/>
  <c r="BZ4994" i="54"/>
  <c r="CA4994" i="54"/>
  <c r="CB4994" i="54"/>
  <c r="CC4994" i="54"/>
  <c r="CD4994" i="54"/>
  <c r="CE4994" i="54"/>
  <c r="CF4994" i="54"/>
  <c r="CG4994" i="54"/>
  <c r="CH4994" i="54"/>
  <c r="CI4994" i="54"/>
  <c r="BV4995" i="54"/>
  <c r="BW4995" i="54"/>
  <c r="BX4995" i="54"/>
  <c r="BY4995" i="54"/>
  <c r="BZ4995" i="54"/>
  <c r="CA4995" i="54"/>
  <c r="CB4995" i="54"/>
  <c r="CC4995" i="54"/>
  <c r="CD4995" i="54"/>
  <c r="CE4995" i="54"/>
  <c r="CF4995" i="54"/>
  <c r="CG4995" i="54"/>
  <c r="CH4995" i="54"/>
  <c r="CI4995" i="54"/>
  <c r="BV4996" i="54"/>
  <c r="BW4996" i="54"/>
  <c r="BX4996" i="54"/>
  <c r="BY4996" i="54"/>
  <c r="BZ4996" i="54"/>
  <c r="CA4996" i="54"/>
  <c r="CB4996" i="54"/>
  <c r="CC4996" i="54"/>
  <c r="CD4996" i="54"/>
  <c r="CE4996" i="54"/>
  <c r="CF4996" i="54"/>
  <c r="CG4996" i="54"/>
  <c r="CH4996" i="54"/>
  <c r="CI4996" i="54"/>
  <c r="BV4997" i="54"/>
  <c r="BW4997" i="54"/>
  <c r="BX4997" i="54"/>
  <c r="BY4997" i="54"/>
  <c r="BZ4997" i="54"/>
  <c r="CA4997" i="54"/>
  <c r="CB4997" i="54"/>
  <c r="CC4997" i="54"/>
  <c r="CD4997" i="54"/>
  <c r="CE4997" i="54"/>
  <c r="CF4997" i="54"/>
  <c r="CG4997" i="54"/>
  <c r="CH4997" i="54"/>
  <c r="CI4997" i="54"/>
  <c r="BV4999" i="54"/>
  <c r="BW4999" i="54"/>
  <c r="BX4999" i="54"/>
  <c r="BY4999" i="54"/>
  <c r="BZ4999" i="54"/>
  <c r="CA4999" i="54"/>
  <c r="CB4999" i="54"/>
  <c r="CC4999" i="54"/>
  <c r="CD4999" i="54"/>
  <c r="CE4999" i="54"/>
  <c r="CF4999" i="54"/>
  <c r="CG4999" i="54"/>
  <c r="CH4999" i="54"/>
  <c r="CI4999" i="54"/>
  <c r="BV5000" i="54"/>
  <c r="BW5000" i="54"/>
  <c r="BX5000" i="54"/>
  <c r="BY5000" i="54"/>
  <c r="BZ5000" i="54"/>
  <c r="CA5000" i="54"/>
  <c r="CB5000" i="54"/>
  <c r="CC5000" i="54"/>
  <c r="CD5000" i="54"/>
  <c r="CE5000" i="54"/>
  <c r="CF5000" i="54"/>
  <c r="CG5000" i="54"/>
  <c r="CH5000" i="54"/>
  <c r="CI5000" i="54"/>
  <c r="BV5001" i="54"/>
  <c r="BW5001" i="54"/>
  <c r="BX5001" i="54"/>
  <c r="BY5001" i="54"/>
  <c r="BZ5001" i="54"/>
  <c r="CA5001" i="54"/>
  <c r="CB5001" i="54"/>
  <c r="CC5001" i="54"/>
  <c r="CD5001" i="54"/>
  <c r="CE5001" i="54"/>
  <c r="CF5001" i="54"/>
  <c r="CG5001" i="54"/>
  <c r="CH5001" i="54"/>
  <c r="CI5001" i="54"/>
  <c r="BV5002" i="54"/>
  <c r="BW5002" i="54"/>
  <c r="BX5002" i="54"/>
  <c r="BY5002" i="54"/>
  <c r="BZ5002" i="54"/>
  <c r="CA5002" i="54"/>
  <c r="CB5002" i="54"/>
  <c r="CC5002" i="54"/>
  <c r="CD5002" i="54"/>
  <c r="CE5002" i="54"/>
  <c r="CF5002" i="54"/>
  <c r="CG5002" i="54"/>
  <c r="CH5002" i="54"/>
  <c r="CI5002" i="54"/>
  <c r="BV5003" i="54"/>
  <c r="BW5003" i="54"/>
  <c r="BX5003" i="54"/>
  <c r="BY5003" i="54"/>
  <c r="BZ5003" i="54"/>
  <c r="CA5003" i="54"/>
  <c r="CB5003" i="54"/>
  <c r="CC5003" i="54"/>
  <c r="CD5003" i="54"/>
  <c r="CE5003" i="54"/>
  <c r="CF5003" i="54"/>
  <c r="CG5003" i="54"/>
  <c r="CH5003" i="54"/>
  <c r="CI5003" i="54"/>
  <c r="BV5004" i="54"/>
  <c r="BW5004" i="54"/>
  <c r="BX5004" i="54"/>
  <c r="BY5004" i="54"/>
  <c r="BZ5004" i="54"/>
  <c r="CA5004" i="54"/>
  <c r="CB5004" i="54"/>
  <c r="CC5004" i="54"/>
  <c r="CD5004" i="54"/>
  <c r="CE5004" i="54"/>
  <c r="CF5004" i="54"/>
  <c r="CG5004" i="54"/>
  <c r="CH5004" i="54"/>
  <c r="CI5004" i="54"/>
  <c r="BV5005" i="54"/>
  <c r="BW5005" i="54"/>
  <c r="BX5005" i="54"/>
  <c r="BY5005" i="54"/>
  <c r="BZ5005" i="54"/>
  <c r="CA5005" i="54"/>
  <c r="CB5005" i="54"/>
  <c r="CC5005" i="54"/>
  <c r="CD5005" i="54"/>
  <c r="CE5005" i="54"/>
  <c r="CF5005" i="54"/>
  <c r="CG5005" i="54"/>
  <c r="CH5005" i="54"/>
  <c r="CI5005" i="54"/>
  <c r="BV5006" i="54"/>
  <c r="BW5006" i="54"/>
  <c r="BX5006" i="54"/>
  <c r="BY5006" i="54"/>
  <c r="BZ5006" i="54"/>
  <c r="CA5006" i="54"/>
  <c r="CB5006" i="54"/>
  <c r="CC5006" i="54"/>
  <c r="CD5006" i="54"/>
  <c r="CE5006" i="54"/>
  <c r="CF5006" i="54"/>
  <c r="CG5006" i="54"/>
  <c r="CH5006" i="54"/>
  <c r="CI5006" i="54"/>
  <c r="BV5007" i="54"/>
  <c r="BW5007" i="54"/>
  <c r="BX5007" i="54"/>
  <c r="BY5007" i="54"/>
  <c r="BZ5007" i="54"/>
  <c r="CA5007" i="54"/>
  <c r="CB5007" i="54"/>
  <c r="CC5007" i="54"/>
  <c r="CD5007" i="54"/>
  <c r="CE5007" i="54"/>
  <c r="CF5007" i="54"/>
  <c r="CG5007" i="54"/>
  <c r="CH5007" i="54"/>
  <c r="CI5007" i="54"/>
  <c r="BV5009" i="54"/>
  <c r="BW5009" i="54"/>
  <c r="BX5009" i="54"/>
  <c r="BY5009" i="54"/>
  <c r="BZ5009" i="54"/>
  <c r="CA5009" i="54"/>
  <c r="CB5009" i="54"/>
  <c r="CC5009" i="54"/>
  <c r="CD5009" i="54"/>
  <c r="CE5009" i="54"/>
  <c r="CF5009" i="54"/>
  <c r="CG5009" i="54"/>
  <c r="CH5009" i="54"/>
  <c r="CI5009" i="54"/>
  <c r="BV5010" i="54"/>
  <c r="BW5010" i="54"/>
  <c r="BX5010" i="54"/>
  <c r="BY5010" i="54"/>
  <c r="BZ5010" i="54"/>
  <c r="CA5010" i="54"/>
  <c r="CB5010" i="54"/>
  <c r="CC5010" i="54"/>
  <c r="CD5010" i="54"/>
  <c r="CE5010" i="54"/>
  <c r="CF5010" i="54"/>
  <c r="CG5010" i="54"/>
  <c r="CH5010" i="54"/>
  <c r="CI5010" i="54"/>
  <c r="BV5011" i="54"/>
  <c r="BW5011" i="54"/>
  <c r="BX5011" i="54"/>
  <c r="BY5011" i="54"/>
  <c r="BZ5011" i="54"/>
  <c r="CA5011" i="54"/>
  <c r="CB5011" i="54"/>
  <c r="CC5011" i="54"/>
  <c r="CD5011" i="54"/>
  <c r="CE5011" i="54"/>
  <c r="CF5011" i="54"/>
  <c r="CG5011" i="54"/>
  <c r="CH5011" i="54"/>
  <c r="CI5011" i="54"/>
  <c r="BV5012" i="54"/>
  <c r="BW5012" i="54"/>
  <c r="BX5012" i="54"/>
  <c r="BY5012" i="54"/>
  <c r="BZ5012" i="54"/>
  <c r="CA5012" i="54"/>
  <c r="CB5012" i="54"/>
  <c r="CC5012" i="54"/>
  <c r="CD5012" i="54"/>
  <c r="CE5012" i="54"/>
  <c r="CF5012" i="54"/>
  <c r="CG5012" i="54"/>
  <c r="CH5012" i="54"/>
  <c r="CI5012" i="54"/>
  <c r="BV5013" i="54"/>
  <c r="BW5013" i="54"/>
  <c r="BX5013" i="54"/>
  <c r="BY5013" i="54"/>
  <c r="BZ5013" i="54"/>
  <c r="CA5013" i="54"/>
  <c r="CB5013" i="54"/>
  <c r="CC5013" i="54"/>
  <c r="CD5013" i="54"/>
  <c r="CE5013" i="54"/>
  <c r="CF5013" i="54"/>
  <c r="CG5013" i="54"/>
  <c r="CH5013" i="54"/>
  <c r="CI5013" i="54"/>
  <c r="BV5014" i="54"/>
  <c r="BW5014" i="54"/>
  <c r="BX5014" i="54"/>
  <c r="BY5014" i="54"/>
  <c r="BZ5014" i="54"/>
  <c r="CA5014" i="54"/>
  <c r="CB5014" i="54"/>
  <c r="CC5014" i="54"/>
  <c r="CD5014" i="54"/>
  <c r="CE5014" i="54"/>
  <c r="CF5014" i="54"/>
  <c r="CG5014" i="54"/>
  <c r="CH5014" i="54"/>
  <c r="CI5014" i="54"/>
  <c r="BV5016" i="54"/>
  <c r="BW5016" i="54"/>
  <c r="BX5016" i="54"/>
  <c r="BY5016" i="54"/>
  <c r="BZ5016" i="54"/>
  <c r="CA5016" i="54"/>
  <c r="CB5016" i="54"/>
  <c r="CC5016" i="54"/>
  <c r="CD5016" i="54"/>
  <c r="CE5016" i="54"/>
  <c r="CF5016" i="54"/>
  <c r="CG5016" i="54"/>
  <c r="CH5016" i="54"/>
  <c r="CI5016" i="54"/>
  <c r="BV5017" i="54"/>
  <c r="BW5017" i="54"/>
  <c r="BX5017" i="54"/>
  <c r="BY5017" i="54"/>
  <c r="BZ5017" i="54"/>
  <c r="CA5017" i="54"/>
  <c r="CB5017" i="54"/>
  <c r="CC5017" i="54"/>
  <c r="CD5017" i="54"/>
  <c r="CE5017" i="54"/>
  <c r="CF5017" i="54"/>
  <c r="CG5017" i="54"/>
  <c r="CH5017" i="54"/>
  <c r="CI5017" i="54"/>
  <c r="BV5018" i="54"/>
  <c r="BW5018" i="54"/>
  <c r="BX5018" i="54"/>
  <c r="BY5018" i="54"/>
  <c r="BZ5018" i="54"/>
  <c r="CA5018" i="54"/>
  <c r="CB5018" i="54"/>
  <c r="CC5018" i="54"/>
  <c r="CD5018" i="54"/>
  <c r="CE5018" i="54"/>
  <c r="CF5018" i="54"/>
  <c r="CG5018" i="54"/>
  <c r="CH5018" i="54"/>
  <c r="CI5018" i="54"/>
  <c r="BV5019" i="54"/>
  <c r="BW5019" i="54"/>
  <c r="BX5019" i="54"/>
  <c r="BY5019" i="54"/>
  <c r="BZ5019" i="54"/>
  <c r="CA5019" i="54"/>
  <c r="CB5019" i="54"/>
  <c r="CC5019" i="54"/>
  <c r="CD5019" i="54"/>
  <c r="CE5019" i="54"/>
  <c r="CF5019" i="54"/>
  <c r="CG5019" i="54"/>
  <c r="CH5019" i="54"/>
  <c r="CI5019" i="54"/>
  <c r="BV5020" i="54"/>
  <c r="BW5020" i="54"/>
  <c r="BX5020" i="54"/>
  <c r="BY5020" i="54"/>
  <c r="BZ5020" i="54"/>
  <c r="CA5020" i="54"/>
  <c r="CB5020" i="54"/>
  <c r="CC5020" i="54"/>
  <c r="CD5020" i="54"/>
  <c r="CE5020" i="54"/>
  <c r="CF5020" i="54"/>
  <c r="CG5020" i="54"/>
  <c r="CH5020" i="54"/>
  <c r="CI5020" i="54"/>
  <c r="BV5022" i="54"/>
  <c r="BW5022" i="54"/>
  <c r="BX5022" i="54"/>
  <c r="BY5022" i="54"/>
  <c r="BZ5022" i="54"/>
  <c r="CA5022" i="54"/>
  <c r="CB5022" i="54"/>
  <c r="CC5022" i="54"/>
  <c r="CD5022" i="54"/>
  <c r="CE5022" i="54"/>
  <c r="CF5022" i="54"/>
  <c r="CG5022" i="54"/>
  <c r="CH5022" i="54"/>
  <c r="CI5022" i="54"/>
  <c r="BV5023" i="54"/>
  <c r="BW5023" i="54"/>
  <c r="BX5023" i="54"/>
  <c r="BY5023" i="54"/>
  <c r="BZ5023" i="54"/>
  <c r="CA5023" i="54"/>
  <c r="CB5023" i="54"/>
  <c r="CC5023" i="54"/>
  <c r="CD5023" i="54"/>
  <c r="CE5023" i="54"/>
  <c r="CF5023" i="54"/>
  <c r="CG5023" i="54"/>
  <c r="CH5023" i="54"/>
  <c r="CI5023" i="54"/>
  <c r="BV5024" i="54"/>
  <c r="BW5024" i="54"/>
  <c r="BX5024" i="54"/>
  <c r="BY5024" i="54"/>
  <c r="BZ5024" i="54"/>
  <c r="CA5024" i="54"/>
  <c r="CB5024" i="54"/>
  <c r="CC5024" i="54"/>
  <c r="CD5024" i="54"/>
  <c r="CE5024" i="54"/>
  <c r="CF5024" i="54"/>
  <c r="CG5024" i="54"/>
  <c r="CH5024" i="54"/>
  <c r="CI5024" i="54"/>
  <c r="BV5025" i="54"/>
  <c r="BW5025" i="54"/>
  <c r="BX5025" i="54"/>
  <c r="BY5025" i="54"/>
  <c r="BZ5025" i="54"/>
  <c r="CA5025" i="54"/>
  <c r="CB5025" i="54"/>
  <c r="CC5025" i="54"/>
  <c r="CD5025" i="54"/>
  <c r="CE5025" i="54"/>
  <c r="CF5025" i="54"/>
  <c r="CG5025" i="54"/>
  <c r="CH5025" i="54"/>
  <c r="CI5025" i="54"/>
  <c r="BV5026" i="54"/>
  <c r="BW5026" i="54"/>
  <c r="BX5026" i="54"/>
  <c r="BY5026" i="54"/>
  <c r="BZ5026" i="54"/>
  <c r="CA5026" i="54"/>
  <c r="CB5026" i="54"/>
  <c r="CC5026" i="54"/>
  <c r="CD5026" i="54"/>
  <c r="CE5026" i="54"/>
  <c r="CF5026" i="54"/>
  <c r="CG5026" i="54"/>
  <c r="CH5026" i="54"/>
  <c r="CI5026" i="54"/>
  <c r="BV5027" i="54"/>
  <c r="BW5027" i="54"/>
  <c r="BX5027" i="54"/>
  <c r="BY5027" i="54"/>
  <c r="BZ5027" i="54"/>
  <c r="CA5027" i="54"/>
  <c r="CB5027" i="54"/>
  <c r="CC5027" i="54"/>
  <c r="CD5027" i="54"/>
  <c r="CE5027" i="54"/>
  <c r="CF5027" i="54"/>
  <c r="CG5027" i="54"/>
  <c r="CH5027" i="54"/>
  <c r="CI5027" i="54"/>
  <c r="BV5028" i="54"/>
  <c r="BW5028" i="54"/>
  <c r="BX5028" i="54"/>
  <c r="BY5028" i="54"/>
  <c r="BZ5028" i="54"/>
  <c r="CA5028" i="54"/>
  <c r="CB5028" i="54"/>
  <c r="CC5028" i="54"/>
  <c r="CD5028" i="54"/>
  <c r="CE5028" i="54"/>
  <c r="CF5028" i="54"/>
  <c r="CG5028" i="54"/>
  <c r="CH5028" i="54"/>
  <c r="CI5028" i="54"/>
  <c r="BV5029" i="54"/>
  <c r="BW5029" i="54"/>
  <c r="BX5029" i="54"/>
  <c r="BY5029" i="54"/>
  <c r="BZ5029" i="54"/>
  <c r="CA5029" i="54"/>
  <c r="CB5029" i="54"/>
  <c r="CC5029" i="54"/>
  <c r="CD5029" i="54"/>
  <c r="CE5029" i="54"/>
  <c r="CF5029" i="54"/>
  <c r="CG5029" i="54"/>
  <c r="CH5029" i="54"/>
  <c r="CI5029" i="54"/>
  <c r="BV5030" i="54"/>
  <c r="BW5030" i="54"/>
  <c r="BX5030" i="54"/>
  <c r="BY5030" i="54"/>
  <c r="BZ5030" i="54"/>
  <c r="CA5030" i="54"/>
  <c r="CB5030" i="54"/>
  <c r="CC5030" i="54"/>
  <c r="CD5030" i="54"/>
  <c r="CE5030" i="54"/>
  <c r="CF5030" i="54"/>
  <c r="CG5030" i="54"/>
  <c r="CH5030" i="54"/>
  <c r="CI5030" i="54"/>
  <c r="BV5031" i="54"/>
  <c r="BW5031" i="54"/>
  <c r="BX5031" i="54"/>
  <c r="BY5031" i="54"/>
  <c r="BZ5031" i="54"/>
  <c r="CA5031" i="54"/>
  <c r="CB5031" i="54"/>
  <c r="CC5031" i="54"/>
  <c r="CD5031" i="54"/>
  <c r="CE5031" i="54"/>
  <c r="CF5031" i="54"/>
  <c r="CG5031" i="54"/>
  <c r="CH5031" i="54"/>
  <c r="CI5031" i="54"/>
  <c r="BV5032" i="54"/>
  <c r="BW5032" i="54"/>
  <c r="BX5032" i="54"/>
  <c r="BY5032" i="54"/>
  <c r="BZ5032" i="54"/>
  <c r="CA5032" i="54"/>
  <c r="CB5032" i="54"/>
  <c r="CC5032" i="54"/>
  <c r="CD5032" i="54"/>
  <c r="CE5032" i="54"/>
  <c r="CF5032" i="54"/>
  <c r="CG5032" i="54"/>
  <c r="CH5032" i="54"/>
  <c r="CI5032" i="54"/>
  <c r="BV5033" i="54"/>
  <c r="BW5033" i="54"/>
  <c r="BX5033" i="54"/>
  <c r="BY5033" i="54"/>
  <c r="BZ5033" i="54"/>
  <c r="CA5033" i="54"/>
  <c r="CB5033" i="54"/>
  <c r="CC5033" i="54"/>
  <c r="CD5033" i="54"/>
  <c r="CE5033" i="54"/>
  <c r="CF5033" i="54"/>
  <c r="CG5033" i="54"/>
  <c r="CH5033" i="54"/>
  <c r="CI5033" i="54"/>
  <c r="BV5034" i="54"/>
  <c r="BW5034" i="54"/>
  <c r="BX5034" i="54"/>
  <c r="BY5034" i="54"/>
  <c r="BZ5034" i="54"/>
  <c r="CA5034" i="54"/>
  <c r="CB5034" i="54"/>
  <c r="CC5034" i="54"/>
  <c r="CD5034" i="54"/>
  <c r="CE5034" i="54"/>
  <c r="CF5034" i="54"/>
  <c r="CG5034" i="54"/>
  <c r="CH5034" i="54"/>
  <c r="CI5034" i="54"/>
  <c r="BV5035" i="54"/>
  <c r="BW5035" i="54"/>
  <c r="BX5035" i="54"/>
  <c r="BY5035" i="54"/>
  <c r="BZ5035" i="54"/>
  <c r="CA5035" i="54"/>
  <c r="CB5035" i="54"/>
  <c r="CC5035" i="54"/>
  <c r="CD5035" i="54"/>
  <c r="CE5035" i="54"/>
  <c r="CF5035" i="54"/>
  <c r="CG5035" i="54"/>
  <c r="CH5035" i="54"/>
  <c r="CI5035" i="54"/>
  <c r="BV5037" i="54"/>
  <c r="BW5037" i="54"/>
  <c r="BX5037" i="54"/>
  <c r="BY5037" i="54"/>
  <c r="BZ5037" i="54"/>
  <c r="CA5037" i="54"/>
  <c r="CB5037" i="54"/>
  <c r="CC5037" i="54"/>
  <c r="CD5037" i="54"/>
  <c r="CE5037" i="54"/>
  <c r="CF5037" i="54"/>
  <c r="CG5037" i="54"/>
  <c r="CH5037" i="54"/>
  <c r="CI5037" i="54"/>
  <c r="BV5038" i="54"/>
  <c r="BW5038" i="54"/>
  <c r="BX5038" i="54"/>
  <c r="BY5038" i="54"/>
  <c r="BZ5038" i="54"/>
  <c r="CA5038" i="54"/>
  <c r="CB5038" i="54"/>
  <c r="CC5038" i="54"/>
  <c r="CD5038" i="54"/>
  <c r="CE5038" i="54"/>
  <c r="CF5038" i="54"/>
  <c r="CG5038" i="54"/>
  <c r="CH5038" i="54"/>
  <c r="CI5038" i="54"/>
  <c r="BV5039" i="54"/>
  <c r="BW5039" i="54"/>
  <c r="BX5039" i="54"/>
  <c r="BY5039" i="54"/>
  <c r="BZ5039" i="54"/>
  <c r="CA5039" i="54"/>
  <c r="CB5039" i="54"/>
  <c r="CC5039" i="54"/>
  <c r="CD5039" i="54"/>
  <c r="CE5039" i="54"/>
  <c r="CF5039" i="54"/>
  <c r="CG5039" i="54"/>
  <c r="CH5039" i="54"/>
  <c r="CI5039" i="54"/>
  <c r="BV5040" i="54"/>
  <c r="BW5040" i="54"/>
  <c r="BX5040" i="54"/>
  <c r="BY5040" i="54"/>
  <c r="BZ5040" i="54"/>
  <c r="CA5040" i="54"/>
  <c r="CB5040" i="54"/>
  <c r="CC5040" i="54"/>
  <c r="CD5040" i="54"/>
  <c r="CE5040" i="54"/>
  <c r="CF5040" i="54"/>
  <c r="CG5040" i="54"/>
  <c r="CH5040" i="54"/>
  <c r="CI5040" i="54"/>
  <c r="BV5042" i="54"/>
  <c r="BW5042" i="54"/>
  <c r="BX5042" i="54"/>
  <c r="BY5042" i="54"/>
  <c r="BZ5042" i="54"/>
  <c r="CA5042" i="54"/>
  <c r="CB5042" i="54"/>
  <c r="CC5042" i="54"/>
  <c r="CD5042" i="54"/>
  <c r="CE5042" i="54"/>
  <c r="CF5042" i="54"/>
  <c r="CG5042" i="54"/>
  <c r="CH5042" i="54"/>
  <c r="CI5042" i="54"/>
  <c r="BV5043" i="54"/>
  <c r="BW5043" i="54"/>
  <c r="BX5043" i="54"/>
  <c r="BY5043" i="54"/>
  <c r="BZ5043" i="54"/>
  <c r="CA5043" i="54"/>
  <c r="CB5043" i="54"/>
  <c r="CC5043" i="54"/>
  <c r="CD5043" i="54"/>
  <c r="CE5043" i="54"/>
  <c r="CF5043" i="54"/>
  <c r="CG5043" i="54"/>
  <c r="CH5043" i="54"/>
  <c r="CI5043" i="54"/>
  <c r="BV5044" i="54"/>
  <c r="BW5044" i="54"/>
  <c r="BX5044" i="54"/>
  <c r="BY5044" i="54"/>
  <c r="BZ5044" i="54"/>
  <c r="CA5044" i="54"/>
  <c r="CB5044" i="54"/>
  <c r="CC5044" i="54"/>
  <c r="CD5044" i="54"/>
  <c r="CE5044" i="54"/>
  <c r="CF5044" i="54"/>
  <c r="CG5044" i="54"/>
  <c r="CH5044" i="54"/>
  <c r="CI5044" i="54"/>
  <c r="BV5046" i="54"/>
  <c r="BW5046" i="54"/>
  <c r="BX5046" i="54"/>
  <c r="BY5046" i="54"/>
  <c r="BZ5046" i="54"/>
  <c r="CA5046" i="54"/>
  <c r="CB5046" i="54"/>
  <c r="CC5046" i="54"/>
  <c r="CD5046" i="54"/>
  <c r="CE5046" i="54"/>
  <c r="CF5046" i="54"/>
  <c r="CG5046" i="54"/>
  <c r="CH5046" i="54"/>
  <c r="CI5046" i="54"/>
  <c r="BV5047" i="54"/>
  <c r="BW5047" i="54"/>
  <c r="BX5047" i="54"/>
  <c r="BY5047" i="54"/>
  <c r="BZ5047" i="54"/>
  <c r="CA5047" i="54"/>
  <c r="CB5047" i="54"/>
  <c r="CC5047" i="54"/>
  <c r="CD5047" i="54"/>
  <c r="CE5047" i="54"/>
  <c r="CF5047" i="54"/>
  <c r="CG5047" i="54"/>
  <c r="CH5047" i="54"/>
  <c r="CI5047" i="54"/>
  <c r="BV5048" i="54"/>
  <c r="BW5048" i="54"/>
  <c r="BX5048" i="54"/>
  <c r="BY5048" i="54"/>
  <c r="BZ5048" i="54"/>
  <c r="CA5048" i="54"/>
  <c r="CB5048" i="54"/>
  <c r="CC5048" i="54"/>
  <c r="CD5048" i="54"/>
  <c r="CE5048" i="54"/>
  <c r="CF5048" i="54"/>
  <c r="CG5048" i="54"/>
  <c r="CH5048" i="54"/>
  <c r="CI5048" i="54"/>
  <c r="BV5049" i="54"/>
  <c r="BW5049" i="54"/>
  <c r="BX5049" i="54"/>
  <c r="BY5049" i="54"/>
  <c r="BZ5049" i="54"/>
  <c r="CA5049" i="54"/>
  <c r="CB5049" i="54"/>
  <c r="CC5049" i="54"/>
  <c r="CD5049" i="54"/>
  <c r="CE5049" i="54"/>
  <c r="CF5049" i="54"/>
  <c r="CG5049" i="54"/>
  <c r="CH5049" i="54"/>
  <c r="CI5049" i="54"/>
  <c r="BV5050" i="54"/>
  <c r="BW5050" i="54"/>
  <c r="BX5050" i="54"/>
  <c r="BY5050" i="54"/>
  <c r="BZ5050" i="54"/>
  <c r="CA5050" i="54"/>
  <c r="CB5050" i="54"/>
  <c r="CC5050" i="54"/>
  <c r="CD5050" i="54"/>
  <c r="CE5050" i="54"/>
  <c r="CF5050" i="54"/>
  <c r="CG5050" i="54"/>
  <c r="CH5050" i="54"/>
  <c r="CI5050" i="54"/>
  <c r="BV5051" i="54"/>
  <c r="BW5051" i="54"/>
  <c r="BX5051" i="54"/>
  <c r="BY5051" i="54"/>
  <c r="BZ5051" i="54"/>
  <c r="CA5051" i="54"/>
  <c r="CB5051" i="54"/>
  <c r="CC5051" i="54"/>
  <c r="CD5051" i="54"/>
  <c r="CE5051" i="54"/>
  <c r="CF5051" i="54"/>
  <c r="CG5051" i="54"/>
  <c r="CH5051" i="54"/>
  <c r="CI5051" i="54"/>
  <c r="BV5052" i="54"/>
  <c r="BW5052" i="54"/>
  <c r="BX5052" i="54"/>
  <c r="BY5052" i="54"/>
  <c r="BZ5052" i="54"/>
  <c r="CA5052" i="54"/>
  <c r="CB5052" i="54"/>
  <c r="CC5052" i="54"/>
  <c r="CD5052" i="54"/>
  <c r="CE5052" i="54"/>
  <c r="CF5052" i="54"/>
  <c r="CG5052" i="54"/>
  <c r="CH5052" i="54"/>
  <c r="CI5052" i="54"/>
  <c r="BV5053" i="54"/>
  <c r="BW5053" i="54"/>
  <c r="BX5053" i="54"/>
  <c r="BY5053" i="54"/>
  <c r="BZ5053" i="54"/>
  <c r="CA5053" i="54"/>
  <c r="CB5053" i="54"/>
  <c r="CC5053" i="54"/>
  <c r="CD5053" i="54"/>
  <c r="CE5053" i="54"/>
  <c r="CF5053" i="54"/>
  <c r="CG5053" i="54"/>
  <c r="CH5053" i="54"/>
  <c r="CI5053" i="54"/>
  <c r="BV5054" i="54"/>
  <c r="BW5054" i="54"/>
  <c r="BX5054" i="54"/>
  <c r="BY5054" i="54"/>
  <c r="BZ5054" i="54"/>
  <c r="CA5054" i="54"/>
  <c r="CB5054" i="54"/>
  <c r="CC5054" i="54"/>
  <c r="CD5054" i="54"/>
  <c r="CE5054" i="54"/>
  <c r="CF5054" i="54"/>
  <c r="CG5054" i="54"/>
  <c r="CH5054" i="54"/>
  <c r="CI5054" i="54"/>
  <c r="BV5055" i="54"/>
  <c r="BW5055" i="54"/>
  <c r="BX5055" i="54"/>
  <c r="BY5055" i="54"/>
  <c r="BZ5055" i="54"/>
  <c r="CA5055" i="54"/>
  <c r="CB5055" i="54"/>
  <c r="CC5055" i="54"/>
  <c r="CD5055" i="54"/>
  <c r="CE5055" i="54"/>
  <c r="CF5055" i="54"/>
  <c r="CG5055" i="54"/>
  <c r="CH5055" i="54"/>
  <c r="CI5055" i="54"/>
  <c r="BV5057" i="54"/>
  <c r="BW5057" i="54"/>
  <c r="BX5057" i="54"/>
  <c r="BY5057" i="54"/>
  <c r="BZ5057" i="54"/>
  <c r="CA5057" i="54"/>
  <c r="CB5057" i="54"/>
  <c r="CC5057" i="54"/>
  <c r="CD5057" i="54"/>
  <c r="CE5057" i="54"/>
  <c r="CF5057" i="54"/>
  <c r="CG5057" i="54"/>
  <c r="CH5057" i="54"/>
  <c r="CI5057" i="54"/>
  <c r="BV5058" i="54"/>
  <c r="BW5058" i="54"/>
  <c r="BX5058" i="54"/>
  <c r="BY5058" i="54"/>
  <c r="BZ5058" i="54"/>
  <c r="CA5058" i="54"/>
  <c r="CB5058" i="54"/>
  <c r="CC5058" i="54"/>
  <c r="CD5058" i="54"/>
  <c r="CE5058" i="54"/>
  <c r="CF5058" i="54"/>
  <c r="CG5058" i="54"/>
  <c r="CH5058" i="54"/>
  <c r="CI5058" i="54"/>
  <c r="BV5059" i="54"/>
  <c r="BW5059" i="54"/>
  <c r="BX5059" i="54"/>
  <c r="BY5059" i="54"/>
  <c r="BZ5059" i="54"/>
  <c r="CA5059" i="54"/>
  <c r="CB5059" i="54"/>
  <c r="CC5059" i="54"/>
  <c r="CD5059" i="54"/>
  <c r="CE5059" i="54"/>
  <c r="CF5059" i="54"/>
  <c r="CG5059" i="54"/>
  <c r="CH5059" i="54"/>
  <c r="CI5059" i="54"/>
  <c r="BV5060" i="54"/>
  <c r="BW5060" i="54"/>
  <c r="BX5060" i="54"/>
  <c r="BY5060" i="54"/>
  <c r="BZ5060" i="54"/>
  <c r="CA5060" i="54"/>
  <c r="CB5060" i="54"/>
  <c r="CC5060" i="54"/>
  <c r="CD5060" i="54"/>
  <c r="CE5060" i="54"/>
  <c r="CF5060" i="54"/>
  <c r="CG5060" i="54"/>
  <c r="CH5060" i="54"/>
  <c r="CI5060" i="54"/>
  <c r="BV5061" i="54"/>
  <c r="BW5061" i="54"/>
  <c r="BX5061" i="54"/>
  <c r="BY5061" i="54"/>
  <c r="BZ5061" i="54"/>
  <c r="CA5061" i="54"/>
  <c r="CB5061" i="54"/>
  <c r="CC5061" i="54"/>
  <c r="CD5061" i="54"/>
  <c r="CE5061" i="54"/>
  <c r="CF5061" i="54"/>
  <c r="CG5061" i="54"/>
  <c r="CH5061" i="54"/>
  <c r="CI5061" i="54"/>
  <c r="BV5063" i="54"/>
  <c r="BW5063" i="54"/>
  <c r="BX5063" i="54"/>
  <c r="BY5063" i="54"/>
  <c r="BZ5063" i="54"/>
  <c r="CA5063" i="54"/>
  <c r="CB5063" i="54"/>
  <c r="CC5063" i="54"/>
  <c r="CD5063" i="54"/>
  <c r="CE5063" i="54"/>
  <c r="CF5063" i="54"/>
  <c r="CG5063" i="54"/>
  <c r="CH5063" i="54"/>
  <c r="CI5063" i="54"/>
  <c r="BV5064" i="54"/>
  <c r="BW5064" i="54"/>
  <c r="BX5064" i="54"/>
  <c r="BY5064" i="54"/>
  <c r="BZ5064" i="54"/>
  <c r="CA5064" i="54"/>
  <c r="CB5064" i="54"/>
  <c r="CC5064" i="54"/>
  <c r="CD5064" i="54"/>
  <c r="CE5064" i="54"/>
  <c r="CF5064" i="54"/>
  <c r="CG5064" i="54"/>
  <c r="CH5064" i="54"/>
  <c r="CI5064" i="54"/>
  <c r="BV5065" i="54"/>
  <c r="BW5065" i="54"/>
  <c r="BX5065" i="54"/>
  <c r="BY5065" i="54"/>
  <c r="BZ5065" i="54"/>
  <c r="CA5065" i="54"/>
  <c r="CB5065" i="54"/>
  <c r="CC5065" i="54"/>
  <c r="CD5065" i="54"/>
  <c r="CE5065" i="54"/>
  <c r="CF5065" i="54"/>
  <c r="CG5065" i="54"/>
  <c r="CH5065" i="54"/>
  <c r="CI5065" i="54"/>
  <c r="BV5066" i="54"/>
  <c r="BW5066" i="54"/>
  <c r="BX5066" i="54"/>
  <c r="BY5066" i="54"/>
  <c r="BZ5066" i="54"/>
  <c r="CA5066" i="54"/>
  <c r="CB5066" i="54"/>
  <c r="CC5066" i="54"/>
  <c r="CD5066" i="54"/>
  <c r="CE5066" i="54"/>
  <c r="CF5066" i="54"/>
  <c r="CG5066" i="54"/>
  <c r="CH5066" i="54"/>
  <c r="CI5066" i="54"/>
  <c r="BV5067" i="54"/>
  <c r="BW5067" i="54"/>
  <c r="BX5067" i="54"/>
  <c r="BY5067" i="54"/>
  <c r="BZ5067" i="54"/>
  <c r="CA5067" i="54"/>
  <c r="CB5067" i="54"/>
  <c r="CC5067" i="54"/>
  <c r="CD5067" i="54"/>
  <c r="CE5067" i="54"/>
  <c r="CF5067" i="54"/>
  <c r="CG5067" i="54"/>
  <c r="CH5067" i="54"/>
  <c r="CI5067" i="54"/>
  <c r="BV5069" i="54"/>
  <c r="BW5069" i="54"/>
  <c r="BX5069" i="54"/>
  <c r="BY5069" i="54"/>
  <c r="BZ5069" i="54"/>
  <c r="CA5069" i="54"/>
  <c r="CB5069" i="54"/>
  <c r="CC5069" i="54"/>
  <c r="CD5069" i="54"/>
  <c r="CE5069" i="54"/>
  <c r="CF5069" i="54"/>
  <c r="CG5069" i="54"/>
  <c r="CH5069" i="54"/>
  <c r="CI5069" i="54"/>
  <c r="BV5070" i="54"/>
  <c r="BW5070" i="54"/>
  <c r="BX5070" i="54"/>
  <c r="BY5070" i="54"/>
  <c r="BZ5070" i="54"/>
  <c r="CA5070" i="54"/>
  <c r="CB5070" i="54"/>
  <c r="CC5070" i="54"/>
  <c r="CD5070" i="54"/>
  <c r="CE5070" i="54"/>
  <c r="CF5070" i="54"/>
  <c r="CG5070" i="54"/>
  <c r="CH5070" i="54"/>
  <c r="CI5070" i="54"/>
  <c r="BV5071" i="54"/>
  <c r="BW5071" i="54"/>
  <c r="BX5071" i="54"/>
  <c r="BY5071" i="54"/>
  <c r="BZ5071" i="54"/>
  <c r="CA5071" i="54"/>
  <c r="CB5071" i="54"/>
  <c r="CC5071" i="54"/>
  <c r="CD5071" i="54"/>
  <c r="CE5071" i="54"/>
  <c r="CF5071" i="54"/>
  <c r="CG5071" i="54"/>
  <c r="CH5071" i="54"/>
  <c r="CI5071" i="54"/>
  <c r="BV5072" i="54"/>
  <c r="BW5072" i="54"/>
  <c r="BX5072" i="54"/>
  <c r="BY5072" i="54"/>
  <c r="BZ5072" i="54"/>
  <c r="CA5072" i="54"/>
  <c r="CB5072" i="54"/>
  <c r="CC5072" i="54"/>
  <c r="CD5072" i="54"/>
  <c r="CE5072" i="54"/>
  <c r="CF5072" i="54"/>
  <c r="CG5072" i="54"/>
  <c r="CH5072" i="54"/>
  <c r="CI5072" i="54"/>
  <c r="BV5073" i="54"/>
  <c r="BW5073" i="54"/>
  <c r="BX5073" i="54"/>
  <c r="BY5073" i="54"/>
  <c r="BZ5073" i="54"/>
  <c r="CA5073" i="54"/>
  <c r="CB5073" i="54"/>
  <c r="CC5073" i="54"/>
  <c r="CD5073" i="54"/>
  <c r="CE5073" i="54"/>
  <c r="CF5073" i="54"/>
  <c r="CG5073" i="54"/>
  <c r="CH5073" i="54"/>
  <c r="CI5073" i="54"/>
  <c r="BV5074" i="54"/>
  <c r="BW5074" i="54"/>
  <c r="BX5074" i="54"/>
  <c r="BY5074" i="54"/>
  <c r="BZ5074" i="54"/>
  <c r="CA5074" i="54"/>
  <c r="CB5074" i="54"/>
  <c r="CC5074" i="54"/>
  <c r="CD5074" i="54"/>
  <c r="CE5074" i="54"/>
  <c r="CF5074" i="54"/>
  <c r="CG5074" i="54"/>
  <c r="CH5074" i="54"/>
  <c r="CI5074" i="54"/>
  <c r="BV5076" i="54"/>
  <c r="BW5076" i="54"/>
  <c r="BX5076" i="54"/>
  <c r="BY5076" i="54"/>
  <c r="BZ5076" i="54"/>
  <c r="CA5076" i="54"/>
  <c r="CB5076" i="54"/>
  <c r="CC5076" i="54"/>
  <c r="CD5076" i="54"/>
  <c r="CE5076" i="54"/>
  <c r="CF5076" i="54"/>
  <c r="CG5076" i="54"/>
  <c r="CH5076" i="54"/>
  <c r="CI5076" i="54"/>
  <c r="BV5077" i="54"/>
  <c r="BW5077" i="54"/>
  <c r="BX5077" i="54"/>
  <c r="BY5077" i="54"/>
  <c r="BZ5077" i="54"/>
  <c r="CA5077" i="54"/>
  <c r="CB5077" i="54"/>
  <c r="CC5077" i="54"/>
  <c r="CD5077" i="54"/>
  <c r="CE5077" i="54"/>
  <c r="CF5077" i="54"/>
  <c r="CG5077" i="54"/>
  <c r="CH5077" i="54"/>
  <c r="CI5077" i="54"/>
  <c r="BV5078" i="54"/>
  <c r="BW5078" i="54"/>
  <c r="BX5078" i="54"/>
  <c r="BY5078" i="54"/>
  <c r="BZ5078" i="54"/>
  <c r="CA5078" i="54"/>
  <c r="CB5078" i="54"/>
  <c r="CC5078" i="54"/>
  <c r="CD5078" i="54"/>
  <c r="CE5078" i="54"/>
  <c r="CF5078" i="54"/>
  <c r="CG5078" i="54"/>
  <c r="CH5078" i="54"/>
  <c r="CI5078" i="54"/>
  <c r="BV5079" i="54"/>
  <c r="BW5079" i="54"/>
  <c r="BX5079" i="54"/>
  <c r="BY5079" i="54"/>
  <c r="BZ5079" i="54"/>
  <c r="CA5079" i="54"/>
  <c r="CB5079" i="54"/>
  <c r="CC5079" i="54"/>
  <c r="CD5079" i="54"/>
  <c r="CE5079" i="54"/>
  <c r="CF5079" i="54"/>
  <c r="CG5079" i="54"/>
  <c r="CH5079" i="54"/>
  <c r="CI5079" i="54"/>
  <c r="BV5081" i="54"/>
  <c r="BW5081" i="54"/>
  <c r="BX5081" i="54"/>
  <c r="BY5081" i="54"/>
  <c r="BZ5081" i="54"/>
  <c r="CA5081" i="54"/>
  <c r="CB5081" i="54"/>
  <c r="CC5081" i="54"/>
  <c r="CD5081" i="54"/>
  <c r="CE5081" i="54"/>
  <c r="CF5081" i="54"/>
  <c r="CG5081" i="54"/>
  <c r="CH5081" i="54"/>
  <c r="CI5081" i="54"/>
  <c r="BV5082" i="54"/>
  <c r="BW5082" i="54"/>
  <c r="BX5082" i="54"/>
  <c r="BY5082" i="54"/>
  <c r="BZ5082" i="54"/>
  <c r="CA5082" i="54"/>
  <c r="CB5082" i="54"/>
  <c r="CC5082" i="54"/>
  <c r="CD5082" i="54"/>
  <c r="CE5082" i="54"/>
  <c r="CF5082" i="54"/>
  <c r="CG5082" i="54"/>
  <c r="CH5082" i="54"/>
  <c r="CI5082" i="54"/>
  <c r="BV5083" i="54"/>
  <c r="BW5083" i="54"/>
  <c r="BX5083" i="54"/>
  <c r="BY5083" i="54"/>
  <c r="BZ5083" i="54"/>
  <c r="CA5083" i="54"/>
  <c r="CB5083" i="54"/>
  <c r="CC5083" i="54"/>
  <c r="CD5083" i="54"/>
  <c r="CE5083" i="54"/>
  <c r="CF5083" i="54"/>
  <c r="CG5083" i="54"/>
  <c r="CH5083" i="54"/>
  <c r="CI5083" i="54"/>
  <c r="BV5085" i="54"/>
  <c r="BW5085" i="54"/>
  <c r="BX5085" i="54"/>
  <c r="BY5085" i="54"/>
  <c r="BZ5085" i="54"/>
  <c r="CA5085" i="54"/>
  <c r="CB5085" i="54"/>
  <c r="CC5085" i="54"/>
  <c r="CD5085" i="54"/>
  <c r="CE5085" i="54"/>
  <c r="CF5085" i="54"/>
  <c r="CG5085" i="54"/>
  <c r="CH5085" i="54"/>
  <c r="CI5085" i="54"/>
  <c r="BV5086" i="54"/>
  <c r="BW5086" i="54"/>
  <c r="BX5086" i="54"/>
  <c r="BY5086" i="54"/>
  <c r="BZ5086" i="54"/>
  <c r="CA5086" i="54"/>
  <c r="CB5086" i="54"/>
  <c r="CC5086" i="54"/>
  <c r="CD5086" i="54"/>
  <c r="CE5086" i="54"/>
  <c r="CF5086" i="54"/>
  <c r="CG5086" i="54"/>
  <c r="CH5086" i="54"/>
  <c r="CI5086" i="54"/>
  <c r="BV5087" i="54"/>
  <c r="BW5087" i="54"/>
  <c r="BX5087" i="54"/>
  <c r="BY5087" i="54"/>
  <c r="BZ5087" i="54"/>
  <c r="CA5087" i="54"/>
  <c r="CB5087" i="54"/>
  <c r="CC5087" i="54"/>
  <c r="CD5087" i="54"/>
  <c r="CE5087" i="54"/>
  <c r="CF5087" i="54"/>
  <c r="CG5087" i="54"/>
  <c r="CH5087" i="54"/>
  <c r="CI5087" i="54"/>
  <c r="BV5088" i="54"/>
  <c r="BW5088" i="54"/>
  <c r="BX5088" i="54"/>
  <c r="BY5088" i="54"/>
  <c r="BZ5088" i="54"/>
  <c r="CA5088" i="54"/>
  <c r="CB5088" i="54"/>
  <c r="CC5088" i="54"/>
  <c r="CD5088" i="54"/>
  <c r="CE5088" i="54"/>
  <c r="CF5088" i="54"/>
  <c r="CG5088" i="54"/>
  <c r="CH5088" i="54"/>
  <c r="CI5088" i="54"/>
  <c r="BV5090" i="54"/>
  <c r="BW5090" i="54"/>
  <c r="BX5090" i="54"/>
  <c r="BY5090" i="54"/>
  <c r="BZ5090" i="54"/>
  <c r="CA5090" i="54"/>
  <c r="CB5090" i="54"/>
  <c r="CC5090" i="54"/>
  <c r="CD5090" i="54"/>
  <c r="CE5090" i="54"/>
  <c r="CF5090" i="54"/>
  <c r="CG5090" i="54"/>
  <c r="CH5090" i="54"/>
  <c r="CI5090" i="54"/>
  <c r="BV5091" i="54"/>
  <c r="BW5091" i="54"/>
  <c r="BX5091" i="54"/>
  <c r="BY5091" i="54"/>
  <c r="BZ5091" i="54"/>
  <c r="CA5091" i="54"/>
  <c r="CB5091" i="54"/>
  <c r="CC5091" i="54"/>
  <c r="CD5091" i="54"/>
  <c r="CE5091" i="54"/>
  <c r="CF5091" i="54"/>
  <c r="CG5091" i="54"/>
  <c r="CH5091" i="54"/>
  <c r="CI5091" i="54"/>
  <c r="BV5093" i="54"/>
  <c r="BW5093" i="54"/>
  <c r="BX5093" i="54"/>
  <c r="BY5093" i="54"/>
  <c r="BZ5093" i="54"/>
  <c r="CA5093" i="54"/>
  <c r="CB5093" i="54"/>
  <c r="CC5093" i="54"/>
  <c r="CD5093" i="54"/>
  <c r="CE5093" i="54"/>
  <c r="CF5093" i="54"/>
  <c r="CG5093" i="54"/>
  <c r="CH5093" i="54"/>
  <c r="CI5093" i="54"/>
  <c r="BV5095" i="54"/>
  <c r="BW5095" i="54"/>
  <c r="BX5095" i="54"/>
  <c r="BY5095" i="54"/>
  <c r="BZ5095" i="54"/>
  <c r="CA5095" i="54"/>
  <c r="CB5095" i="54"/>
  <c r="CC5095" i="54"/>
  <c r="CD5095" i="54"/>
  <c r="CE5095" i="54"/>
  <c r="CF5095" i="54"/>
  <c r="CG5095" i="54"/>
  <c r="CH5095" i="54"/>
  <c r="CI5095" i="54"/>
  <c r="BV5096" i="54"/>
  <c r="BW5096" i="54"/>
  <c r="BX5096" i="54"/>
  <c r="BY5096" i="54"/>
  <c r="BZ5096" i="54"/>
  <c r="CA5096" i="54"/>
  <c r="CB5096" i="54"/>
  <c r="CC5096" i="54"/>
  <c r="CD5096" i="54"/>
  <c r="CE5096" i="54"/>
  <c r="CF5096" i="54"/>
  <c r="CG5096" i="54"/>
  <c r="CH5096" i="54"/>
  <c r="CI5096" i="54"/>
  <c r="BV5098" i="54"/>
  <c r="BW5098" i="54"/>
  <c r="BX5098" i="54"/>
  <c r="BY5098" i="54"/>
  <c r="BZ5098" i="54"/>
  <c r="CA5098" i="54"/>
  <c r="CB5098" i="54"/>
  <c r="CC5098" i="54"/>
  <c r="CD5098" i="54"/>
  <c r="CE5098" i="54"/>
  <c r="CF5098" i="54"/>
  <c r="CG5098" i="54"/>
  <c r="CH5098" i="54"/>
  <c r="CI5098" i="54"/>
  <c r="BV5099" i="54"/>
  <c r="BW5099" i="54"/>
  <c r="BX5099" i="54"/>
  <c r="BY5099" i="54"/>
  <c r="BZ5099" i="54"/>
  <c r="CA5099" i="54"/>
  <c r="CB5099" i="54"/>
  <c r="CC5099" i="54"/>
  <c r="CD5099" i="54"/>
  <c r="CE5099" i="54"/>
  <c r="CF5099" i="54"/>
  <c r="CG5099" i="54"/>
  <c r="CH5099" i="54"/>
  <c r="CI5099" i="54"/>
  <c r="BV5100" i="54"/>
  <c r="BW5100" i="54"/>
  <c r="BX5100" i="54"/>
  <c r="BY5100" i="54"/>
  <c r="BZ5100" i="54"/>
  <c r="CA5100" i="54"/>
  <c r="CB5100" i="54"/>
  <c r="CC5100" i="54"/>
  <c r="CD5100" i="54"/>
  <c r="CE5100" i="54"/>
  <c r="CF5100" i="54"/>
  <c r="CG5100" i="54"/>
  <c r="CH5100" i="54"/>
  <c r="CI5100" i="54"/>
  <c r="BV5102" i="54"/>
  <c r="BW5102" i="54"/>
  <c r="BX5102" i="54"/>
  <c r="BY5102" i="54"/>
  <c r="BZ5102" i="54"/>
  <c r="CA5102" i="54"/>
  <c r="CB5102" i="54"/>
  <c r="CC5102" i="54"/>
  <c r="CD5102" i="54"/>
  <c r="CE5102" i="54"/>
  <c r="CF5102" i="54"/>
  <c r="CG5102" i="54"/>
  <c r="CH5102" i="54"/>
  <c r="CI5102" i="54"/>
  <c r="BV5103" i="54"/>
  <c r="BW5103" i="54"/>
  <c r="BX5103" i="54"/>
  <c r="BY5103" i="54"/>
  <c r="BZ5103" i="54"/>
  <c r="CA5103" i="54"/>
  <c r="CB5103" i="54"/>
  <c r="CC5103" i="54"/>
  <c r="CD5103" i="54"/>
  <c r="CE5103" i="54"/>
  <c r="CF5103" i="54"/>
  <c r="CG5103" i="54"/>
  <c r="CH5103" i="54"/>
  <c r="CI5103" i="54"/>
  <c r="BV5104" i="54"/>
  <c r="BW5104" i="54"/>
  <c r="BX5104" i="54"/>
  <c r="BY5104" i="54"/>
  <c r="BZ5104" i="54"/>
  <c r="CA5104" i="54"/>
  <c r="CB5104" i="54"/>
  <c r="CC5104" i="54"/>
  <c r="CD5104" i="54"/>
  <c r="CE5104" i="54"/>
  <c r="CF5104" i="54"/>
  <c r="CG5104" i="54"/>
  <c r="CH5104" i="54"/>
  <c r="CI5104" i="54"/>
  <c r="BV5105" i="54"/>
  <c r="BW5105" i="54"/>
  <c r="BX5105" i="54"/>
  <c r="BY5105" i="54"/>
  <c r="BZ5105" i="54"/>
  <c r="CA5105" i="54"/>
  <c r="CB5105" i="54"/>
  <c r="CC5105" i="54"/>
  <c r="CD5105" i="54"/>
  <c r="CE5105" i="54"/>
  <c r="CF5105" i="54"/>
  <c r="CG5105" i="54"/>
  <c r="CH5105" i="54"/>
  <c r="CI5105" i="54"/>
  <c r="BV5106" i="54"/>
  <c r="BW5106" i="54"/>
  <c r="BX5106" i="54"/>
  <c r="BY5106" i="54"/>
  <c r="BZ5106" i="54"/>
  <c r="CA5106" i="54"/>
  <c r="CB5106" i="54"/>
  <c r="CC5106" i="54"/>
  <c r="CD5106" i="54"/>
  <c r="CE5106" i="54"/>
  <c r="CF5106" i="54"/>
  <c r="CG5106" i="54"/>
  <c r="CH5106" i="54"/>
  <c r="CI5106" i="54"/>
  <c r="BV5107" i="54"/>
  <c r="BW5107" i="54"/>
  <c r="BX5107" i="54"/>
  <c r="BY5107" i="54"/>
  <c r="BZ5107" i="54"/>
  <c r="CA5107" i="54"/>
  <c r="CB5107" i="54"/>
  <c r="CC5107" i="54"/>
  <c r="CD5107" i="54"/>
  <c r="CE5107" i="54"/>
  <c r="CF5107" i="54"/>
  <c r="CG5107" i="54"/>
  <c r="CH5107" i="54"/>
  <c r="CI5107" i="54"/>
  <c r="BV5108" i="54"/>
  <c r="BW5108" i="54"/>
  <c r="BX5108" i="54"/>
  <c r="BY5108" i="54"/>
  <c r="BZ5108" i="54"/>
  <c r="CA5108" i="54"/>
  <c r="CB5108" i="54"/>
  <c r="CC5108" i="54"/>
  <c r="CD5108" i="54"/>
  <c r="CE5108" i="54"/>
  <c r="CF5108" i="54"/>
  <c r="CG5108" i="54"/>
  <c r="CH5108" i="54"/>
  <c r="CI5108" i="54"/>
  <c r="BV5110" i="54"/>
  <c r="BW5110" i="54"/>
  <c r="BX5110" i="54"/>
  <c r="BY5110" i="54"/>
  <c r="BZ5110" i="54"/>
  <c r="CA5110" i="54"/>
  <c r="CB5110" i="54"/>
  <c r="CC5110" i="54"/>
  <c r="CD5110" i="54"/>
  <c r="CE5110" i="54"/>
  <c r="CF5110" i="54"/>
  <c r="CG5110" i="54"/>
  <c r="CH5110" i="54"/>
  <c r="CI5110" i="54"/>
  <c r="BV5111" i="54"/>
  <c r="BW5111" i="54"/>
  <c r="BX5111" i="54"/>
  <c r="BY5111" i="54"/>
  <c r="BZ5111" i="54"/>
  <c r="CA5111" i="54"/>
  <c r="CB5111" i="54"/>
  <c r="CC5111" i="54"/>
  <c r="CD5111" i="54"/>
  <c r="CE5111" i="54"/>
  <c r="CF5111" i="54"/>
  <c r="CG5111" i="54"/>
  <c r="CH5111" i="54"/>
  <c r="CI5111" i="54"/>
  <c r="BV5112" i="54"/>
  <c r="BW5112" i="54"/>
  <c r="BX5112" i="54"/>
  <c r="BY5112" i="54"/>
  <c r="BZ5112" i="54"/>
  <c r="CA5112" i="54"/>
  <c r="CB5112" i="54"/>
  <c r="CC5112" i="54"/>
  <c r="CD5112" i="54"/>
  <c r="CE5112" i="54"/>
  <c r="CF5112" i="54"/>
  <c r="CG5112" i="54"/>
  <c r="CH5112" i="54"/>
  <c r="CI5112" i="54"/>
  <c r="BV5114" i="54"/>
  <c r="BW5114" i="54"/>
  <c r="BX5114" i="54"/>
  <c r="BY5114" i="54"/>
  <c r="BZ5114" i="54"/>
  <c r="CA5114" i="54"/>
  <c r="CB5114" i="54"/>
  <c r="CC5114" i="54"/>
  <c r="CD5114" i="54"/>
  <c r="CE5114" i="54"/>
  <c r="CF5114" i="54"/>
  <c r="CG5114" i="54"/>
  <c r="CH5114" i="54"/>
  <c r="CI5114" i="54"/>
  <c r="BV5115" i="54"/>
  <c r="BW5115" i="54"/>
  <c r="BX5115" i="54"/>
  <c r="BY5115" i="54"/>
  <c r="BZ5115" i="54"/>
  <c r="CA5115" i="54"/>
  <c r="CB5115" i="54"/>
  <c r="CC5115" i="54"/>
  <c r="CD5115" i="54"/>
  <c r="CE5115" i="54"/>
  <c r="CF5115" i="54"/>
  <c r="CG5115" i="54"/>
  <c r="CH5115" i="54"/>
  <c r="CI5115" i="54"/>
  <c r="BV5116" i="54"/>
  <c r="BW5116" i="54"/>
  <c r="BX5116" i="54"/>
  <c r="BY5116" i="54"/>
  <c r="BZ5116" i="54"/>
  <c r="CA5116" i="54"/>
  <c r="CB5116" i="54"/>
  <c r="CC5116" i="54"/>
  <c r="CD5116" i="54"/>
  <c r="CE5116" i="54"/>
  <c r="CF5116" i="54"/>
  <c r="CG5116" i="54"/>
  <c r="CH5116" i="54"/>
  <c r="CI5116" i="54"/>
  <c r="BV5118" i="54"/>
  <c r="BW5118" i="54"/>
  <c r="BX5118" i="54"/>
  <c r="BY5118" i="54"/>
  <c r="BZ5118" i="54"/>
  <c r="CA5118" i="54"/>
  <c r="CB5118" i="54"/>
  <c r="CC5118" i="54"/>
  <c r="CD5118" i="54"/>
  <c r="CE5118" i="54"/>
  <c r="CF5118" i="54"/>
  <c r="CG5118" i="54"/>
  <c r="CH5118" i="54"/>
  <c r="CI5118" i="54"/>
  <c r="BV5119" i="54"/>
  <c r="BW5119" i="54"/>
  <c r="BX5119" i="54"/>
  <c r="BY5119" i="54"/>
  <c r="BZ5119" i="54"/>
  <c r="CA5119" i="54"/>
  <c r="CB5119" i="54"/>
  <c r="CC5119" i="54"/>
  <c r="CD5119" i="54"/>
  <c r="CE5119" i="54"/>
  <c r="CF5119" i="54"/>
  <c r="CG5119" i="54"/>
  <c r="CH5119" i="54"/>
  <c r="CI5119" i="54"/>
  <c r="BV5120" i="54"/>
  <c r="BW5120" i="54"/>
  <c r="BX5120" i="54"/>
  <c r="BY5120" i="54"/>
  <c r="BZ5120" i="54"/>
  <c r="CA5120" i="54"/>
  <c r="CB5120" i="54"/>
  <c r="CC5120" i="54"/>
  <c r="CD5120" i="54"/>
  <c r="CE5120" i="54"/>
  <c r="CF5120" i="54"/>
  <c r="CG5120" i="54"/>
  <c r="CH5120" i="54"/>
  <c r="CI5120" i="54"/>
  <c r="BV5121" i="54"/>
  <c r="BW5121" i="54"/>
  <c r="BX5121" i="54"/>
  <c r="BY5121" i="54"/>
  <c r="BZ5121" i="54"/>
  <c r="CA5121" i="54"/>
  <c r="CB5121" i="54"/>
  <c r="CC5121" i="54"/>
  <c r="CD5121" i="54"/>
  <c r="CE5121" i="54"/>
  <c r="CF5121" i="54"/>
  <c r="CG5121" i="54"/>
  <c r="CH5121" i="54"/>
  <c r="CI5121" i="54"/>
  <c r="BV5122" i="54"/>
  <c r="BW5122" i="54"/>
  <c r="BX5122" i="54"/>
  <c r="BY5122" i="54"/>
  <c r="BZ5122" i="54"/>
  <c r="CA5122" i="54"/>
  <c r="CB5122" i="54"/>
  <c r="CC5122" i="54"/>
  <c r="CD5122" i="54"/>
  <c r="CE5122" i="54"/>
  <c r="CF5122" i="54"/>
  <c r="CG5122" i="54"/>
  <c r="CH5122" i="54"/>
  <c r="CI5122" i="54"/>
  <c r="BV5124" i="54"/>
  <c r="BW5124" i="54"/>
  <c r="BX5124" i="54"/>
  <c r="BY5124" i="54"/>
  <c r="BZ5124" i="54"/>
  <c r="CA5124" i="54"/>
  <c r="CB5124" i="54"/>
  <c r="CC5124" i="54"/>
  <c r="CD5124" i="54"/>
  <c r="CE5124" i="54"/>
  <c r="CF5124" i="54"/>
  <c r="CG5124" i="54"/>
  <c r="CH5124" i="54"/>
  <c r="CI5124" i="54"/>
  <c r="BV5125" i="54"/>
  <c r="BW5125" i="54"/>
  <c r="BX5125" i="54"/>
  <c r="BY5125" i="54"/>
  <c r="BZ5125" i="54"/>
  <c r="CA5125" i="54"/>
  <c r="CB5125" i="54"/>
  <c r="CC5125" i="54"/>
  <c r="CD5125" i="54"/>
  <c r="CE5125" i="54"/>
  <c r="CF5125" i="54"/>
  <c r="CG5125" i="54"/>
  <c r="CH5125" i="54"/>
  <c r="CI5125" i="54"/>
  <c r="BV5126" i="54"/>
  <c r="BW5126" i="54"/>
  <c r="BX5126" i="54"/>
  <c r="BY5126" i="54"/>
  <c r="BZ5126" i="54"/>
  <c r="CA5126" i="54"/>
  <c r="CB5126" i="54"/>
  <c r="CC5126" i="54"/>
  <c r="CD5126" i="54"/>
  <c r="CE5126" i="54"/>
  <c r="CF5126" i="54"/>
  <c r="CG5126" i="54"/>
  <c r="CH5126" i="54"/>
  <c r="CI5126" i="54"/>
  <c r="BV5127" i="54"/>
  <c r="BW5127" i="54"/>
  <c r="BX5127" i="54"/>
  <c r="BY5127" i="54"/>
  <c r="BZ5127" i="54"/>
  <c r="CA5127" i="54"/>
  <c r="CB5127" i="54"/>
  <c r="CC5127" i="54"/>
  <c r="CD5127" i="54"/>
  <c r="CE5127" i="54"/>
  <c r="CF5127" i="54"/>
  <c r="CG5127" i="54"/>
  <c r="CH5127" i="54"/>
  <c r="CI5127" i="54"/>
  <c r="BV5128" i="54"/>
  <c r="BW5128" i="54"/>
  <c r="BX5128" i="54"/>
  <c r="BY5128" i="54"/>
  <c r="BZ5128" i="54"/>
  <c r="CA5128" i="54"/>
  <c r="CB5128" i="54"/>
  <c r="CC5128" i="54"/>
  <c r="CD5128" i="54"/>
  <c r="CE5128" i="54"/>
  <c r="CF5128" i="54"/>
  <c r="CG5128" i="54"/>
  <c r="CH5128" i="54"/>
  <c r="CI5128" i="54"/>
  <c r="BV5129" i="54"/>
  <c r="BW5129" i="54"/>
  <c r="BX5129" i="54"/>
  <c r="BY5129" i="54"/>
  <c r="BZ5129" i="54"/>
  <c r="CA5129" i="54"/>
  <c r="CB5129" i="54"/>
  <c r="CC5129" i="54"/>
  <c r="CD5129" i="54"/>
  <c r="CE5129" i="54"/>
  <c r="CF5129" i="54"/>
  <c r="CG5129" i="54"/>
  <c r="CH5129" i="54"/>
  <c r="CI5129" i="54"/>
  <c r="BV5130" i="54"/>
  <c r="BW5130" i="54"/>
  <c r="BX5130" i="54"/>
  <c r="BY5130" i="54"/>
  <c r="BZ5130" i="54"/>
  <c r="CA5130" i="54"/>
  <c r="CB5130" i="54"/>
  <c r="CC5130" i="54"/>
  <c r="CD5130" i="54"/>
  <c r="CE5130" i="54"/>
  <c r="CF5130" i="54"/>
  <c r="CG5130" i="54"/>
  <c r="CH5130" i="54"/>
  <c r="CI5130" i="54"/>
  <c r="BV5132" i="54"/>
  <c r="BW5132" i="54"/>
  <c r="BX5132" i="54"/>
  <c r="BY5132" i="54"/>
  <c r="BZ5132" i="54"/>
  <c r="CA5132" i="54"/>
  <c r="CB5132" i="54"/>
  <c r="CC5132" i="54"/>
  <c r="CD5132" i="54"/>
  <c r="CE5132" i="54"/>
  <c r="CF5132" i="54"/>
  <c r="CG5132" i="54"/>
  <c r="CH5132" i="54"/>
  <c r="CI5132" i="54"/>
  <c r="BV5133" i="54"/>
  <c r="BW5133" i="54"/>
  <c r="BX5133" i="54"/>
  <c r="BY5133" i="54"/>
  <c r="BZ5133" i="54"/>
  <c r="CA5133" i="54"/>
  <c r="CB5133" i="54"/>
  <c r="CC5133" i="54"/>
  <c r="CD5133" i="54"/>
  <c r="CE5133" i="54"/>
  <c r="CF5133" i="54"/>
  <c r="CG5133" i="54"/>
  <c r="CH5133" i="54"/>
  <c r="CI5133" i="54"/>
  <c r="BV5134" i="54"/>
  <c r="BW5134" i="54"/>
  <c r="BX5134" i="54"/>
  <c r="BY5134" i="54"/>
  <c r="BZ5134" i="54"/>
  <c r="CA5134" i="54"/>
  <c r="CB5134" i="54"/>
  <c r="CC5134" i="54"/>
  <c r="CD5134" i="54"/>
  <c r="CE5134" i="54"/>
  <c r="CF5134" i="54"/>
  <c r="CG5134" i="54"/>
  <c r="CH5134" i="54"/>
  <c r="CI5134" i="54"/>
  <c r="BV5135" i="54"/>
  <c r="BW5135" i="54"/>
  <c r="BX5135" i="54"/>
  <c r="BY5135" i="54"/>
  <c r="BZ5135" i="54"/>
  <c r="CA5135" i="54"/>
  <c r="CB5135" i="54"/>
  <c r="CC5135" i="54"/>
  <c r="CD5135" i="54"/>
  <c r="CE5135" i="54"/>
  <c r="CF5135" i="54"/>
  <c r="CG5135" i="54"/>
  <c r="CH5135" i="54"/>
  <c r="CI5135" i="54"/>
  <c r="BV5137" i="54"/>
  <c r="BW5137" i="54"/>
  <c r="BX5137" i="54"/>
  <c r="BY5137" i="54"/>
  <c r="BZ5137" i="54"/>
  <c r="CA5137" i="54"/>
  <c r="CB5137" i="54"/>
  <c r="CC5137" i="54"/>
  <c r="CD5137" i="54"/>
  <c r="CE5137" i="54"/>
  <c r="CF5137" i="54"/>
  <c r="CG5137" i="54"/>
  <c r="CH5137" i="54"/>
  <c r="CI5137" i="54"/>
  <c r="BV5138" i="54"/>
  <c r="BW5138" i="54"/>
  <c r="BX5138" i="54"/>
  <c r="BY5138" i="54"/>
  <c r="BZ5138" i="54"/>
  <c r="CA5138" i="54"/>
  <c r="CB5138" i="54"/>
  <c r="CC5138" i="54"/>
  <c r="CD5138" i="54"/>
  <c r="CE5138" i="54"/>
  <c r="CF5138" i="54"/>
  <c r="CG5138" i="54"/>
  <c r="CH5138" i="54"/>
  <c r="CI5138" i="54"/>
  <c r="BV5139" i="54"/>
  <c r="BW5139" i="54"/>
  <c r="BX5139" i="54"/>
  <c r="BY5139" i="54"/>
  <c r="BZ5139" i="54"/>
  <c r="CA5139" i="54"/>
  <c r="CB5139" i="54"/>
  <c r="CC5139" i="54"/>
  <c r="CD5139" i="54"/>
  <c r="CE5139" i="54"/>
  <c r="CF5139" i="54"/>
  <c r="CG5139" i="54"/>
  <c r="CH5139" i="54"/>
  <c r="CI5139" i="54"/>
  <c r="BV5140" i="54"/>
  <c r="BW5140" i="54"/>
  <c r="BX5140" i="54"/>
  <c r="BY5140" i="54"/>
  <c r="BZ5140" i="54"/>
  <c r="CA5140" i="54"/>
  <c r="CB5140" i="54"/>
  <c r="CC5140" i="54"/>
  <c r="CD5140" i="54"/>
  <c r="CE5140" i="54"/>
  <c r="CF5140" i="54"/>
  <c r="CG5140" i="54"/>
  <c r="CH5140" i="54"/>
  <c r="CI5140" i="54"/>
  <c r="BV5141" i="54"/>
  <c r="BW5141" i="54"/>
  <c r="BX5141" i="54"/>
  <c r="BY5141" i="54"/>
  <c r="BZ5141" i="54"/>
  <c r="CA5141" i="54"/>
  <c r="CB5141" i="54"/>
  <c r="CC5141" i="54"/>
  <c r="CD5141" i="54"/>
  <c r="CE5141" i="54"/>
  <c r="CF5141" i="54"/>
  <c r="CG5141" i="54"/>
  <c r="CH5141" i="54"/>
  <c r="CI5141" i="54"/>
  <c r="BV5142" i="54"/>
  <c r="BW5142" i="54"/>
  <c r="BX5142" i="54"/>
  <c r="BY5142" i="54"/>
  <c r="BZ5142" i="54"/>
  <c r="CA5142" i="54"/>
  <c r="CB5142" i="54"/>
  <c r="CC5142" i="54"/>
  <c r="CD5142" i="54"/>
  <c r="CE5142" i="54"/>
  <c r="CF5142" i="54"/>
  <c r="CG5142" i="54"/>
  <c r="CH5142" i="54"/>
  <c r="CI5142" i="54"/>
  <c r="BV5143" i="54"/>
  <c r="BW5143" i="54"/>
  <c r="BX5143" i="54"/>
  <c r="BY5143" i="54"/>
  <c r="BZ5143" i="54"/>
  <c r="CA5143" i="54"/>
  <c r="CB5143" i="54"/>
  <c r="CC5143" i="54"/>
  <c r="CD5143" i="54"/>
  <c r="CE5143" i="54"/>
  <c r="CF5143" i="54"/>
  <c r="CG5143" i="54"/>
  <c r="CH5143" i="54"/>
  <c r="CI5143" i="54"/>
  <c r="BV5145" i="54"/>
  <c r="BW5145" i="54"/>
  <c r="BX5145" i="54"/>
  <c r="BY5145" i="54"/>
  <c r="BZ5145" i="54"/>
  <c r="CA5145" i="54"/>
  <c r="CB5145" i="54"/>
  <c r="CC5145" i="54"/>
  <c r="CD5145" i="54"/>
  <c r="CE5145" i="54"/>
  <c r="CF5145" i="54"/>
  <c r="CG5145" i="54"/>
  <c r="CH5145" i="54"/>
  <c r="CI5145" i="54"/>
  <c r="BV5146" i="54"/>
  <c r="BW5146" i="54"/>
  <c r="BX5146" i="54"/>
  <c r="BY5146" i="54"/>
  <c r="BZ5146" i="54"/>
  <c r="CA5146" i="54"/>
  <c r="CB5146" i="54"/>
  <c r="CC5146" i="54"/>
  <c r="CD5146" i="54"/>
  <c r="CE5146" i="54"/>
  <c r="CF5146" i="54"/>
  <c r="CG5146" i="54"/>
  <c r="CH5146" i="54"/>
  <c r="CI5146" i="54"/>
  <c r="BV5147" i="54"/>
  <c r="BW5147" i="54"/>
  <c r="BX5147" i="54"/>
  <c r="BY5147" i="54"/>
  <c r="BZ5147" i="54"/>
  <c r="CA5147" i="54"/>
  <c r="CB5147" i="54"/>
  <c r="CC5147" i="54"/>
  <c r="CD5147" i="54"/>
  <c r="CE5147" i="54"/>
  <c r="CF5147" i="54"/>
  <c r="CG5147" i="54"/>
  <c r="CH5147" i="54"/>
  <c r="CI5147" i="54"/>
  <c r="BV5148" i="54"/>
  <c r="BW5148" i="54"/>
  <c r="BX5148" i="54"/>
  <c r="BY5148" i="54"/>
  <c r="BZ5148" i="54"/>
  <c r="CA5148" i="54"/>
  <c r="CB5148" i="54"/>
  <c r="CC5148" i="54"/>
  <c r="CD5148" i="54"/>
  <c r="CE5148" i="54"/>
  <c r="CF5148" i="54"/>
  <c r="CG5148" i="54"/>
  <c r="CH5148" i="54"/>
  <c r="CI5148" i="54"/>
  <c r="BV5149" i="54"/>
  <c r="BW5149" i="54"/>
  <c r="BX5149" i="54"/>
  <c r="BY5149" i="54"/>
  <c r="BZ5149" i="54"/>
  <c r="CA5149" i="54"/>
  <c r="CB5149" i="54"/>
  <c r="CC5149" i="54"/>
  <c r="CD5149" i="54"/>
  <c r="CE5149" i="54"/>
  <c r="CF5149" i="54"/>
  <c r="CG5149" i="54"/>
  <c r="CH5149" i="54"/>
  <c r="CI5149" i="54"/>
  <c r="BV5150" i="54"/>
  <c r="BW5150" i="54"/>
  <c r="BX5150" i="54"/>
  <c r="BY5150" i="54"/>
  <c r="BZ5150" i="54"/>
  <c r="CA5150" i="54"/>
  <c r="CB5150" i="54"/>
  <c r="CC5150" i="54"/>
  <c r="CD5150" i="54"/>
  <c r="CE5150" i="54"/>
  <c r="CF5150" i="54"/>
  <c r="CG5150" i="54"/>
  <c r="CH5150" i="54"/>
  <c r="CI5150" i="54"/>
  <c r="BV5152" i="54"/>
  <c r="BW5152" i="54"/>
  <c r="BX5152" i="54"/>
  <c r="BY5152" i="54"/>
  <c r="BZ5152" i="54"/>
  <c r="CA5152" i="54"/>
  <c r="CB5152" i="54"/>
  <c r="CC5152" i="54"/>
  <c r="CD5152" i="54"/>
  <c r="CE5152" i="54"/>
  <c r="CF5152" i="54"/>
  <c r="CG5152" i="54"/>
  <c r="CH5152" i="54"/>
  <c r="CI5152" i="54"/>
  <c r="BV5153" i="54"/>
  <c r="BW5153" i="54"/>
  <c r="BX5153" i="54"/>
  <c r="BY5153" i="54"/>
  <c r="BZ5153" i="54"/>
  <c r="CA5153" i="54"/>
  <c r="CB5153" i="54"/>
  <c r="CC5153" i="54"/>
  <c r="CD5153" i="54"/>
  <c r="CE5153" i="54"/>
  <c r="CF5153" i="54"/>
  <c r="CG5153" i="54"/>
  <c r="CH5153" i="54"/>
  <c r="CI5153" i="54"/>
  <c r="BV5154" i="54"/>
  <c r="BW5154" i="54"/>
  <c r="BX5154" i="54"/>
  <c r="BY5154" i="54"/>
  <c r="BZ5154" i="54"/>
  <c r="CA5154" i="54"/>
  <c r="CB5154" i="54"/>
  <c r="CC5154" i="54"/>
  <c r="CD5154" i="54"/>
  <c r="CE5154" i="54"/>
  <c r="CF5154" i="54"/>
  <c r="CG5154" i="54"/>
  <c r="CH5154" i="54"/>
  <c r="CI5154" i="54"/>
  <c r="BV5156" i="54"/>
  <c r="BW5156" i="54"/>
  <c r="BX5156" i="54"/>
  <c r="BY5156" i="54"/>
  <c r="BZ5156" i="54"/>
  <c r="CA5156" i="54"/>
  <c r="CB5156" i="54"/>
  <c r="CC5156" i="54"/>
  <c r="CD5156" i="54"/>
  <c r="CE5156" i="54"/>
  <c r="CF5156" i="54"/>
  <c r="CG5156" i="54"/>
  <c r="CH5156" i="54"/>
  <c r="CI5156" i="54"/>
  <c r="BV5157" i="54"/>
  <c r="BW5157" i="54"/>
  <c r="BX5157" i="54"/>
  <c r="BY5157" i="54"/>
  <c r="BZ5157" i="54"/>
  <c r="CA5157" i="54"/>
  <c r="CB5157" i="54"/>
  <c r="CC5157" i="54"/>
  <c r="CD5157" i="54"/>
  <c r="CE5157" i="54"/>
  <c r="CF5157" i="54"/>
  <c r="CG5157" i="54"/>
  <c r="CH5157" i="54"/>
  <c r="CI5157" i="54"/>
  <c r="BV5158" i="54"/>
  <c r="BW5158" i="54"/>
  <c r="BX5158" i="54"/>
  <c r="BY5158" i="54"/>
  <c r="BZ5158" i="54"/>
  <c r="CA5158" i="54"/>
  <c r="CB5158" i="54"/>
  <c r="CC5158" i="54"/>
  <c r="CD5158" i="54"/>
  <c r="CE5158" i="54"/>
  <c r="CF5158" i="54"/>
  <c r="CG5158" i="54"/>
  <c r="CH5158" i="54"/>
  <c r="CI5158" i="54"/>
  <c r="BV5159" i="54"/>
  <c r="BW5159" i="54"/>
  <c r="BX5159" i="54"/>
  <c r="BY5159" i="54"/>
  <c r="BZ5159" i="54"/>
  <c r="CA5159" i="54"/>
  <c r="CB5159" i="54"/>
  <c r="CC5159" i="54"/>
  <c r="CD5159" i="54"/>
  <c r="CE5159" i="54"/>
  <c r="CF5159" i="54"/>
  <c r="CG5159" i="54"/>
  <c r="CH5159" i="54"/>
  <c r="CI5159" i="54"/>
  <c r="BV5161" i="54"/>
  <c r="BW5161" i="54"/>
  <c r="BX5161" i="54"/>
  <c r="BY5161" i="54"/>
  <c r="BZ5161" i="54"/>
  <c r="CA5161" i="54"/>
  <c r="CB5161" i="54"/>
  <c r="CC5161" i="54"/>
  <c r="CD5161" i="54"/>
  <c r="CE5161" i="54"/>
  <c r="CF5161" i="54"/>
  <c r="CG5161" i="54"/>
  <c r="CH5161" i="54"/>
  <c r="CI5161" i="54"/>
  <c r="BV5162" i="54"/>
  <c r="BW5162" i="54"/>
  <c r="BX5162" i="54"/>
  <c r="BY5162" i="54"/>
  <c r="BZ5162" i="54"/>
  <c r="CA5162" i="54"/>
  <c r="CB5162" i="54"/>
  <c r="CC5162" i="54"/>
  <c r="CD5162" i="54"/>
  <c r="CE5162" i="54"/>
  <c r="CF5162" i="54"/>
  <c r="CG5162" i="54"/>
  <c r="CH5162" i="54"/>
  <c r="CI5162" i="54"/>
  <c r="BV5163" i="54"/>
  <c r="BW5163" i="54"/>
  <c r="BX5163" i="54"/>
  <c r="BY5163" i="54"/>
  <c r="BZ5163" i="54"/>
  <c r="CA5163" i="54"/>
  <c r="CB5163" i="54"/>
  <c r="CC5163" i="54"/>
  <c r="CD5163" i="54"/>
  <c r="CE5163" i="54"/>
  <c r="CF5163" i="54"/>
  <c r="CG5163" i="54"/>
  <c r="CH5163" i="54"/>
  <c r="CI5163" i="54"/>
  <c r="BV5164" i="54"/>
  <c r="BW5164" i="54"/>
  <c r="BX5164" i="54"/>
  <c r="BY5164" i="54"/>
  <c r="BZ5164" i="54"/>
  <c r="CA5164" i="54"/>
  <c r="CB5164" i="54"/>
  <c r="CC5164" i="54"/>
  <c r="CD5164" i="54"/>
  <c r="CE5164" i="54"/>
  <c r="CF5164" i="54"/>
  <c r="CG5164" i="54"/>
  <c r="CH5164" i="54"/>
  <c r="CI5164" i="54"/>
  <c r="BV5166" i="54"/>
  <c r="BW5166" i="54"/>
  <c r="BX5166" i="54"/>
  <c r="BY5166" i="54"/>
  <c r="BZ5166" i="54"/>
  <c r="CA5166" i="54"/>
  <c r="CB5166" i="54"/>
  <c r="CC5166" i="54"/>
  <c r="CD5166" i="54"/>
  <c r="CE5166" i="54"/>
  <c r="CF5166" i="54"/>
  <c r="CG5166" i="54"/>
  <c r="CH5166" i="54"/>
  <c r="CI5166" i="54"/>
  <c r="BV5167" i="54"/>
  <c r="BW5167" i="54"/>
  <c r="BX5167" i="54"/>
  <c r="BY5167" i="54"/>
  <c r="BZ5167" i="54"/>
  <c r="CA5167" i="54"/>
  <c r="CB5167" i="54"/>
  <c r="CC5167" i="54"/>
  <c r="CD5167" i="54"/>
  <c r="CE5167" i="54"/>
  <c r="CF5167" i="54"/>
  <c r="CG5167" i="54"/>
  <c r="CH5167" i="54"/>
  <c r="CI5167" i="54"/>
  <c r="BV5168" i="54"/>
  <c r="BW5168" i="54"/>
  <c r="BX5168" i="54"/>
  <c r="BY5168" i="54"/>
  <c r="BZ5168" i="54"/>
  <c r="CA5168" i="54"/>
  <c r="CB5168" i="54"/>
  <c r="CC5168" i="54"/>
  <c r="CD5168" i="54"/>
  <c r="CE5168" i="54"/>
  <c r="CF5168" i="54"/>
  <c r="CG5168" i="54"/>
  <c r="CH5168" i="54"/>
  <c r="CI5168" i="54"/>
  <c r="BV5170" i="54"/>
  <c r="BW5170" i="54"/>
  <c r="BX5170" i="54"/>
  <c r="BY5170" i="54"/>
  <c r="BZ5170" i="54"/>
  <c r="CA5170" i="54"/>
  <c r="CB5170" i="54"/>
  <c r="CC5170" i="54"/>
  <c r="CD5170" i="54"/>
  <c r="CE5170" i="54"/>
  <c r="CF5170" i="54"/>
  <c r="CG5170" i="54"/>
  <c r="CH5170" i="54"/>
  <c r="CI5170" i="54"/>
  <c r="BV5171" i="54"/>
  <c r="BW5171" i="54"/>
  <c r="BX5171" i="54"/>
  <c r="BY5171" i="54"/>
  <c r="BZ5171" i="54"/>
  <c r="CA5171" i="54"/>
  <c r="CB5171" i="54"/>
  <c r="CC5171" i="54"/>
  <c r="CD5171" i="54"/>
  <c r="CE5171" i="54"/>
  <c r="CF5171" i="54"/>
  <c r="CG5171" i="54"/>
  <c r="CH5171" i="54"/>
  <c r="CI5171" i="54"/>
  <c r="BV5172" i="54"/>
  <c r="BW5172" i="54"/>
  <c r="BX5172" i="54"/>
  <c r="BY5172" i="54"/>
  <c r="BZ5172" i="54"/>
  <c r="CA5172" i="54"/>
  <c r="CB5172" i="54"/>
  <c r="CC5172" i="54"/>
  <c r="CD5172" i="54"/>
  <c r="CE5172" i="54"/>
  <c r="CF5172" i="54"/>
  <c r="CG5172" i="54"/>
  <c r="CH5172" i="54"/>
  <c r="CI5172" i="54"/>
  <c r="BV5173" i="54"/>
  <c r="BW5173" i="54"/>
  <c r="BX5173" i="54"/>
  <c r="BY5173" i="54"/>
  <c r="BZ5173" i="54"/>
  <c r="CA5173" i="54"/>
  <c r="CB5173" i="54"/>
  <c r="CC5173" i="54"/>
  <c r="CD5173" i="54"/>
  <c r="CE5173" i="54"/>
  <c r="CF5173" i="54"/>
  <c r="CG5173" i="54"/>
  <c r="CH5173" i="54"/>
  <c r="CI5173" i="54"/>
  <c r="BV5175" i="54"/>
  <c r="BW5175" i="54"/>
  <c r="BX5175" i="54"/>
  <c r="BY5175" i="54"/>
  <c r="BZ5175" i="54"/>
  <c r="CA5175" i="54"/>
  <c r="CB5175" i="54"/>
  <c r="CC5175" i="54"/>
  <c r="CD5175" i="54"/>
  <c r="CE5175" i="54"/>
  <c r="CF5175" i="54"/>
  <c r="CG5175" i="54"/>
  <c r="CH5175" i="54"/>
  <c r="CI5175" i="54"/>
  <c r="BV5176" i="54"/>
  <c r="BW5176" i="54"/>
  <c r="BX5176" i="54"/>
  <c r="BY5176" i="54"/>
  <c r="BZ5176" i="54"/>
  <c r="CA5176" i="54"/>
  <c r="CB5176" i="54"/>
  <c r="CC5176" i="54"/>
  <c r="CD5176" i="54"/>
  <c r="CE5176" i="54"/>
  <c r="CF5176" i="54"/>
  <c r="CG5176" i="54"/>
  <c r="CH5176" i="54"/>
  <c r="CI5176" i="54"/>
  <c r="BV5177" i="54"/>
  <c r="BW5177" i="54"/>
  <c r="BX5177" i="54"/>
  <c r="BY5177" i="54"/>
  <c r="BZ5177" i="54"/>
  <c r="CA5177" i="54"/>
  <c r="CB5177" i="54"/>
  <c r="CC5177" i="54"/>
  <c r="CD5177" i="54"/>
  <c r="CE5177" i="54"/>
  <c r="CF5177" i="54"/>
  <c r="CG5177" i="54"/>
  <c r="CH5177" i="54"/>
  <c r="CI5177" i="54"/>
  <c r="BV5178" i="54"/>
  <c r="BW5178" i="54"/>
  <c r="BX5178" i="54"/>
  <c r="BY5178" i="54"/>
  <c r="BZ5178" i="54"/>
  <c r="CA5178" i="54"/>
  <c r="CB5178" i="54"/>
  <c r="CC5178" i="54"/>
  <c r="CD5178" i="54"/>
  <c r="CE5178" i="54"/>
  <c r="CF5178" i="54"/>
  <c r="CG5178" i="54"/>
  <c r="CH5178" i="54"/>
  <c r="CI5178" i="54"/>
  <c r="BV5179" i="54"/>
  <c r="BW5179" i="54"/>
  <c r="BX5179" i="54"/>
  <c r="BY5179" i="54"/>
  <c r="BZ5179" i="54"/>
  <c r="CA5179" i="54"/>
  <c r="CB5179" i="54"/>
  <c r="CC5179" i="54"/>
  <c r="CD5179" i="54"/>
  <c r="CE5179" i="54"/>
  <c r="CF5179" i="54"/>
  <c r="CG5179" i="54"/>
  <c r="CH5179" i="54"/>
  <c r="CI5179" i="54"/>
  <c r="BV5180" i="54"/>
  <c r="BW5180" i="54"/>
  <c r="BX5180" i="54"/>
  <c r="BY5180" i="54"/>
  <c r="BZ5180" i="54"/>
  <c r="CA5180" i="54"/>
  <c r="CB5180" i="54"/>
  <c r="CC5180" i="54"/>
  <c r="CD5180" i="54"/>
  <c r="CE5180" i="54"/>
  <c r="CF5180" i="54"/>
  <c r="CG5180" i="54"/>
  <c r="CH5180" i="54"/>
  <c r="CI5180" i="54"/>
  <c r="BV5182" i="54"/>
  <c r="BW5182" i="54"/>
  <c r="BX5182" i="54"/>
  <c r="BY5182" i="54"/>
  <c r="BZ5182" i="54"/>
  <c r="CA5182" i="54"/>
  <c r="CB5182" i="54"/>
  <c r="CC5182" i="54"/>
  <c r="CD5182" i="54"/>
  <c r="CE5182" i="54"/>
  <c r="CF5182" i="54"/>
  <c r="CG5182" i="54"/>
  <c r="CH5182" i="54"/>
  <c r="CI5182" i="54"/>
  <c r="BV5183" i="54"/>
  <c r="BW5183" i="54"/>
  <c r="BX5183" i="54"/>
  <c r="BY5183" i="54"/>
  <c r="BZ5183" i="54"/>
  <c r="CA5183" i="54"/>
  <c r="CB5183" i="54"/>
  <c r="CC5183" i="54"/>
  <c r="CD5183" i="54"/>
  <c r="CE5183" i="54"/>
  <c r="CF5183" i="54"/>
  <c r="CG5183" i="54"/>
  <c r="CH5183" i="54"/>
  <c r="CI5183" i="54"/>
  <c r="BV5184" i="54"/>
  <c r="BW5184" i="54"/>
  <c r="BX5184" i="54"/>
  <c r="BY5184" i="54"/>
  <c r="BZ5184" i="54"/>
  <c r="CA5184" i="54"/>
  <c r="CB5184" i="54"/>
  <c r="CC5184" i="54"/>
  <c r="CD5184" i="54"/>
  <c r="CE5184" i="54"/>
  <c r="CF5184" i="54"/>
  <c r="CG5184" i="54"/>
  <c r="CH5184" i="54"/>
  <c r="CI5184" i="54"/>
  <c r="BV5186" i="54"/>
  <c r="BW5186" i="54"/>
  <c r="BX5186" i="54"/>
  <c r="BY5186" i="54"/>
  <c r="BZ5186" i="54"/>
  <c r="CA5186" i="54"/>
  <c r="CB5186" i="54"/>
  <c r="CC5186" i="54"/>
  <c r="CD5186" i="54"/>
  <c r="CE5186" i="54"/>
  <c r="CF5186" i="54"/>
  <c r="CG5186" i="54"/>
  <c r="CH5186" i="54"/>
  <c r="CI5186" i="54"/>
  <c r="BV5187" i="54"/>
  <c r="BW5187" i="54"/>
  <c r="BX5187" i="54"/>
  <c r="BY5187" i="54"/>
  <c r="BZ5187" i="54"/>
  <c r="CA5187" i="54"/>
  <c r="CB5187" i="54"/>
  <c r="CC5187" i="54"/>
  <c r="CD5187" i="54"/>
  <c r="CE5187" i="54"/>
  <c r="CF5187" i="54"/>
  <c r="CG5187" i="54"/>
  <c r="CH5187" i="54"/>
  <c r="CI5187" i="54"/>
  <c r="BV5188" i="54"/>
  <c r="BW5188" i="54"/>
  <c r="BX5188" i="54"/>
  <c r="BY5188" i="54"/>
  <c r="BZ5188" i="54"/>
  <c r="CA5188" i="54"/>
  <c r="CB5188" i="54"/>
  <c r="CC5188" i="54"/>
  <c r="CD5188" i="54"/>
  <c r="CE5188" i="54"/>
  <c r="CF5188" i="54"/>
  <c r="CG5188" i="54"/>
  <c r="CH5188" i="54"/>
  <c r="CI5188" i="54"/>
  <c r="BV5189" i="54"/>
  <c r="BW5189" i="54"/>
  <c r="BX5189" i="54"/>
  <c r="BY5189" i="54"/>
  <c r="BZ5189" i="54"/>
  <c r="CA5189" i="54"/>
  <c r="CB5189" i="54"/>
  <c r="CC5189" i="54"/>
  <c r="CD5189" i="54"/>
  <c r="CE5189" i="54"/>
  <c r="CF5189" i="54"/>
  <c r="CG5189" i="54"/>
  <c r="CH5189" i="54"/>
  <c r="CI5189" i="54"/>
  <c r="BV5190" i="54"/>
  <c r="BW5190" i="54"/>
  <c r="BX5190" i="54"/>
  <c r="BY5190" i="54"/>
  <c r="BZ5190" i="54"/>
  <c r="CA5190" i="54"/>
  <c r="CB5190" i="54"/>
  <c r="CC5190" i="54"/>
  <c r="CD5190" i="54"/>
  <c r="CE5190" i="54"/>
  <c r="CF5190" i="54"/>
  <c r="CG5190" i="54"/>
  <c r="CH5190" i="54"/>
  <c r="CI5190" i="54"/>
  <c r="BV5191" i="54"/>
  <c r="BW5191" i="54"/>
  <c r="BX5191" i="54"/>
  <c r="BY5191" i="54"/>
  <c r="BZ5191" i="54"/>
  <c r="CA5191" i="54"/>
  <c r="CB5191" i="54"/>
  <c r="CC5191" i="54"/>
  <c r="CD5191" i="54"/>
  <c r="CE5191" i="54"/>
  <c r="CF5191" i="54"/>
  <c r="CG5191" i="54"/>
  <c r="CH5191" i="54"/>
  <c r="CI5191" i="54"/>
  <c r="BV5193" i="54"/>
  <c r="BW5193" i="54"/>
  <c r="BX5193" i="54"/>
  <c r="BY5193" i="54"/>
  <c r="BZ5193" i="54"/>
  <c r="CA5193" i="54"/>
  <c r="CB5193" i="54"/>
  <c r="CC5193" i="54"/>
  <c r="CD5193" i="54"/>
  <c r="CE5193" i="54"/>
  <c r="CF5193" i="54"/>
  <c r="CG5193" i="54"/>
  <c r="CH5193" i="54"/>
  <c r="CI5193" i="54"/>
  <c r="BV5194" i="54"/>
  <c r="BW5194" i="54"/>
  <c r="BX5194" i="54"/>
  <c r="BY5194" i="54"/>
  <c r="BZ5194" i="54"/>
  <c r="CA5194" i="54"/>
  <c r="CB5194" i="54"/>
  <c r="CC5194" i="54"/>
  <c r="CD5194" i="54"/>
  <c r="CE5194" i="54"/>
  <c r="CF5194" i="54"/>
  <c r="CG5194" i="54"/>
  <c r="CH5194" i="54"/>
  <c r="CI5194" i="54"/>
  <c r="BV5195" i="54"/>
  <c r="BW5195" i="54"/>
  <c r="BX5195" i="54"/>
  <c r="BY5195" i="54"/>
  <c r="BZ5195" i="54"/>
  <c r="CA5195" i="54"/>
  <c r="CB5195" i="54"/>
  <c r="CC5195" i="54"/>
  <c r="CD5195" i="54"/>
  <c r="CE5195" i="54"/>
  <c r="CF5195" i="54"/>
  <c r="CG5195" i="54"/>
  <c r="CH5195" i="54"/>
  <c r="CI5195" i="54"/>
  <c r="BV5197" i="54"/>
  <c r="BW5197" i="54"/>
  <c r="BX5197" i="54"/>
  <c r="BY5197" i="54"/>
  <c r="BZ5197" i="54"/>
  <c r="CA5197" i="54"/>
  <c r="CB5197" i="54"/>
  <c r="CC5197" i="54"/>
  <c r="CD5197" i="54"/>
  <c r="CE5197" i="54"/>
  <c r="CF5197" i="54"/>
  <c r="CG5197" i="54"/>
  <c r="CH5197" i="54"/>
  <c r="CI5197" i="54"/>
  <c r="BV5198" i="54"/>
  <c r="BW5198" i="54"/>
  <c r="BX5198" i="54"/>
  <c r="BY5198" i="54"/>
  <c r="BZ5198" i="54"/>
  <c r="CA5198" i="54"/>
  <c r="CB5198" i="54"/>
  <c r="CC5198" i="54"/>
  <c r="CD5198" i="54"/>
  <c r="CE5198" i="54"/>
  <c r="CF5198" i="54"/>
  <c r="CG5198" i="54"/>
  <c r="CH5198" i="54"/>
  <c r="CI5198" i="54"/>
  <c r="BV5199" i="54"/>
  <c r="BW5199" i="54"/>
  <c r="BX5199" i="54"/>
  <c r="BY5199" i="54"/>
  <c r="BZ5199" i="54"/>
  <c r="CA5199" i="54"/>
  <c r="CB5199" i="54"/>
  <c r="CC5199" i="54"/>
  <c r="CD5199" i="54"/>
  <c r="CE5199" i="54"/>
  <c r="CF5199" i="54"/>
  <c r="CG5199" i="54"/>
  <c r="CH5199" i="54"/>
  <c r="CI5199" i="54"/>
  <c r="BV5200" i="54"/>
  <c r="BW5200" i="54"/>
  <c r="BX5200" i="54"/>
  <c r="BY5200" i="54"/>
  <c r="BZ5200" i="54"/>
  <c r="CA5200" i="54"/>
  <c r="CB5200" i="54"/>
  <c r="CC5200" i="54"/>
  <c r="CD5200" i="54"/>
  <c r="CE5200" i="54"/>
  <c r="CF5200" i="54"/>
  <c r="CG5200" i="54"/>
  <c r="CH5200" i="54"/>
  <c r="CI5200" i="54"/>
  <c r="BV5201" i="54"/>
  <c r="BW5201" i="54"/>
  <c r="BX5201" i="54"/>
  <c r="BY5201" i="54"/>
  <c r="BZ5201" i="54"/>
  <c r="CA5201" i="54"/>
  <c r="CB5201" i="54"/>
  <c r="CC5201" i="54"/>
  <c r="CD5201" i="54"/>
  <c r="CE5201" i="54"/>
  <c r="CF5201" i="54"/>
  <c r="CG5201" i="54"/>
  <c r="CH5201" i="54"/>
  <c r="CI5201" i="54"/>
  <c r="BV5203" i="54"/>
  <c r="BW5203" i="54"/>
  <c r="BX5203" i="54"/>
  <c r="BY5203" i="54"/>
  <c r="BZ5203" i="54"/>
  <c r="CA5203" i="54"/>
  <c r="CB5203" i="54"/>
  <c r="CC5203" i="54"/>
  <c r="CD5203" i="54"/>
  <c r="CE5203" i="54"/>
  <c r="CF5203" i="54"/>
  <c r="CG5203" i="54"/>
  <c r="CH5203" i="54"/>
  <c r="CI5203" i="54"/>
  <c r="BV5204" i="54"/>
  <c r="BW5204" i="54"/>
  <c r="BX5204" i="54"/>
  <c r="BY5204" i="54"/>
  <c r="BZ5204" i="54"/>
  <c r="CA5204" i="54"/>
  <c r="CB5204" i="54"/>
  <c r="CC5204" i="54"/>
  <c r="CD5204" i="54"/>
  <c r="CE5204" i="54"/>
  <c r="CF5204" i="54"/>
  <c r="CG5204" i="54"/>
  <c r="CH5204" i="54"/>
  <c r="CI5204" i="54"/>
  <c r="BV5205" i="54"/>
  <c r="BW5205" i="54"/>
  <c r="BX5205" i="54"/>
  <c r="BY5205" i="54"/>
  <c r="BZ5205" i="54"/>
  <c r="CA5205" i="54"/>
  <c r="CB5205" i="54"/>
  <c r="CC5205" i="54"/>
  <c r="CD5205" i="54"/>
  <c r="CE5205" i="54"/>
  <c r="CF5205" i="54"/>
  <c r="CG5205" i="54"/>
  <c r="CH5205" i="54"/>
  <c r="CI5205" i="54"/>
  <c r="BV5206" i="54"/>
  <c r="BW5206" i="54"/>
  <c r="BX5206" i="54"/>
  <c r="BY5206" i="54"/>
  <c r="BZ5206" i="54"/>
  <c r="CA5206" i="54"/>
  <c r="CB5206" i="54"/>
  <c r="CC5206" i="54"/>
  <c r="CD5206" i="54"/>
  <c r="CE5206" i="54"/>
  <c r="CF5206" i="54"/>
  <c r="CG5206" i="54"/>
  <c r="CH5206" i="54"/>
  <c r="CI5206" i="54"/>
  <c r="BV5208" i="54"/>
  <c r="BW5208" i="54"/>
  <c r="BX5208" i="54"/>
  <c r="BY5208" i="54"/>
  <c r="BZ5208" i="54"/>
  <c r="CA5208" i="54"/>
  <c r="CB5208" i="54"/>
  <c r="CC5208" i="54"/>
  <c r="CD5208" i="54"/>
  <c r="CE5208" i="54"/>
  <c r="CF5208" i="54"/>
  <c r="CG5208" i="54"/>
  <c r="CH5208" i="54"/>
  <c r="CI5208" i="54"/>
  <c r="BV5209" i="54"/>
  <c r="BW5209" i="54"/>
  <c r="BX5209" i="54"/>
  <c r="BY5209" i="54"/>
  <c r="BZ5209" i="54"/>
  <c r="CA5209" i="54"/>
  <c r="CB5209" i="54"/>
  <c r="CC5209" i="54"/>
  <c r="CD5209" i="54"/>
  <c r="CE5209" i="54"/>
  <c r="CF5209" i="54"/>
  <c r="CG5209" i="54"/>
  <c r="CH5209" i="54"/>
  <c r="CI5209" i="54"/>
  <c r="BV5210" i="54"/>
  <c r="BW5210" i="54"/>
  <c r="BX5210" i="54"/>
  <c r="BY5210" i="54"/>
  <c r="BZ5210" i="54"/>
  <c r="CA5210" i="54"/>
  <c r="CB5210" i="54"/>
  <c r="CC5210" i="54"/>
  <c r="CD5210" i="54"/>
  <c r="CE5210" i="54"/>
  <c r="CF5210" i="54"/>
  <c r="CG5210" i="54"/>
  <c r="CH5210" i="54"/>
  <c r="CI5210" i="54"/>
  <c r="BV5212" i="54"/>
  <c r="BW5212" i="54"/>
  <c r="BX5212" i="54"/>
  <c r="BY5212" i="54"/>
  <c r="BZ5212" i="54"/>
  <c r="CA5212" i="54"/>
  <c r="CB5212" i="54"/>
  <c r="CC5212" i="54"/>
  <c r="CD5212" i="54"/>
  <c r="CE5212" i="54"/>
  <c r="CF5212" i="54"/>
  <c r="CG5212" i="54"/>
  <c r="CH5212" i="54"/>
  <c r="CI5212" i="54"/>
  <c r="BV5213" i="54"/>
  <c r="BW5213" i="54"/>
  <c r="BX5213" i="54"/>
  <c r="BY5213" i="54"/>
  <c r="BZ5213" i="54"/>
  <c r="CA5213" i="54"/>
  <c r="CB5213" i="54"/>
  <c r="CC5213" i="54"/>
  <c r="CD5213" i="54"/>
  <c r="CE5213" i="54"/>
  <c r="CF5213" i="54"/>
  <c r="CG5213" i="54"/>
  <c r="CH5213" i="54"/>
  <c r="CI5213" i="54"/>
  <c r="BV5214" i="54"/>
  <c r="BW5214" i="54"/>
  <c r="BX5214" i="54"/>
  <c r="BY5214" i="54"/>
  <c r="BZ5214" i="54"/>
  <c r="CA5214" i="54"/>
  <c r="CB5214" i="54"/>
  <c r="CC5214" i="54"/>
  <c r="CD5214" i="54"/>
  <c r="CE5214" i="54"/>
  <c r="CF5214" i="54"/>
  <c r="CG5214" i="54"/>
  <c r="CH5214" i="54"/>
  <c r="CI5214" i="54"/>
  <c r="BV5215" i="54"/>
  <c r="BW5215" i="54"/>
  <c r="BX5215" i="54"/>
  <c r="BY5215" i="54"/>
  <c r="BZ5215" i="54"/>
  <c r="CA5215" i="54"/>
  <c r="CB5215" i="54"/>
  <c r="CC5215" i="54"/>
  <c r="CD5215" i="54"/>
  <c r="CE5215" i="54"/>
  <c r="CF5215" i="54"/>
  <c r="CG5215" i="54"/>
  <c r="CH5215" i="54"/>
  <c r="CI5215" i="54"/>
  <c r="BV5217" i="54"/>
  <c r="BW5217" i="54"/>
  <c r="BX5217" i="54"/>
  <c r="BY5217" i="54"/>
  <c r="BZ5217" i="54"/>
  <c r="CA5217" i="54"/>
  <c r="CB5217" i="54"/>
  <c r="CC5217" i="54"/>
  <c r="CD5217" i="54"/>
  <c r="CE5217" i="54"/>
  <c r="CF5217" i="54"/>
  <c r="CG5217" i="54"/>
  <c r="CH5217" i="54"/>
  <c r="CI5217" i="54"/>
  <c r="BV5218" i="54"/>
  <c r="BW5218" i="54"/>
  <c r="BX5218" i="54"/>
  <c r="BY5218" i="54"/>
  <c r="BZ5218" i="54"/>
  <c r="CA5218" i="54"/>
  <c r="CB5218" i="54"/>
  <c r="CC5218" i="54"/>
  <c r="CD5218" i="54"/>
  <c r="CE5218" i="54"/>
  <c r="CF5218" i="54"/>
  <c r="CG5218" i="54"/>
  <c r="CH5218" i="54"/>
  <c r="CI5218" i="54"/>
  <c r="BV5220" i="54"/>
  <c r="BW5220" i="54"/>
  <c r="BX5220" i="54"/>
  <c r="BY5220" i="54"/>
  <c r="BZ5220" i="54"/>
  <c r="CA5220" i="54"/>
  <c r="CB5220" i="54"/>
  <c r="CC5220" i="54"/>
  <c r="CD5220" i="54"/>
  <c r="CE5220" i="54"/>
  <c r="CF5220" i="54"/>
  <c r="CG5220" i="54"/>
  <c r="CH5220" i="54"/>
  <c r="CI5220" i="54"/>
  <c r="BV5221" i="54"/>
  <c r="BW5221" i="54"/>
  <c r="BX5221" i="54"/>
  <c r="BY5221" i="54"/>
  <c r="BZ5221" i="54"/>
  <c r="CA5221" i="54"/>
  <c r="CB5221" i="54"/>
  <c r="CC5221" i="54"/>
  <c r="CD5221" i="54"/>
  <c r="CE5221" i="54"/>
  <c r="CF5221" i="54"/>
  <c r="CG5221" i="54"/>
  <c r="CH5221" i="54"/>
  <c r="CI5221" i="54"/>
  <c r="BV5222" i="54"/>
  <c r="BW5222" i="54"/>
  <c r="BX5222" i="54"/>
  <c r="BY5222" i="54"/>
  <c r="BZ5222" i="54"/>
  <c r="CA5222" i="54"/>
  <c r="CB5222" i="54"/>
  <c r="CC5222" i="54"/>
  <c r="CD5222" i="54"/>
  <c r="CE5222" i="54"/>
  <c r="CF5222" i="54"/>
  <c r="CG5222" i="54"/>
  <c r="CH5222" i="54"/>
  <c r="CI5222" i="54"/>
  <c r="BV5223" i="54"/>
  <c r="BW5223" i="54"/>
  <c r="BX5223" i="54"/>
  <c r="BY5223" i="54"/>
  <c r="BZ5223" i="54"/>
  <c r="CA5223" i="54"/>
  <c r="CB5223" i="54"/>
  <c r="CC5223" i="54"/>
  <c r="CD5223" i="54"/>
  <c r="CE5223" i="54"/>
  <c r="CF5223" i="54"/>
  <c r="CG5223" i="54"/>
  <c r="CH5223" i="54"/>
  <c r="CI5223" i="54"/>
  <c r="BV5224" i="54"/>
  <c r="BW5224" i="54"/>
  <c r="BX5224" i="54"/>
  <c r="BY5224" i="54"/>
  <c r="BZ5224" i="54"/>
  <c r="CA5224" i="54"/>
  <c r="CB5224" i="54"/>
  <c r="CC5224" i="54"/>
  <c r="CD5224" i="54"/>
  <c r="CE5224" i="54"/>
  <c r="CF5224" i="54"/>
  <c r="CG5224" i="54"/>
  <c r="CH5224" i="54"/>
  <c r="CI5224" i="54"/>
  <c r="BV5226" i="54"/>
  <c r="BW5226" i="54"/>
  <c r="BX5226" i="54"/>
  <c r="BY5226" i="54"/>
  <c r="BZ5226" i="54"/>
  <c r="CA5226" i="54"/>
  <c r="CB5226" i="54"/>
  <c r="CC5226" i="54"/>
  <c r="CD5226" i="54"/>
  <c r="CE5226" i="54"/>
  <c r="CF5226" i="54"/>
  <c r="CG5226" i="54"/>
  <c r="CH5226" i="54"/>
  <c r="CI5226" i="54"/>
  <c r="BV5227" i="54"/>
  <c r="BW5227" i="54"/>
  <c r="BX5227" i="54"/>
  <c r="BY5227" i="54"/>
  <c r="BZ5227" i="54"/>
  <c r="CA5227" i="54"/>
  <c r="CB5227" i="54"/>
  <c r="CC5227" i="54"/>
  <c r="CD5227" i="54"/>
  <c r="CE5227" i="54"/>
  <c r="CF5227" i="54"/>
  <c r="CG5227" i="54"/>
  <c r="CH5227" i="54"/>
  <c r="CI5227" i="54"/>
  <c r="BV5228" i="54"/>
  <c r="BW5228" i="54"/>
  <c r="BX5228" i="54"/>
  <c r="BY5228" i="54"/>
  <c r="BZ5228" i="54"/>
  <c r="CA5228" i="54"/>
  <c r="CB5228" i="54"/>
  <c r="CC5228" i="54"/>
  <c r="CD5228" i="54"/>
  <c r="CE5228" i="54"/>
  <c r="CF5228" i="54"/>
  <c r="CG5228" i="54"/>
  <c r="CH5228" i="54"/>
  <c r="CI5228" i="54"/>
  <c r="BV5230" i="54"/>
  <c r="BW5230" i="54"/>
  <c r="BX5230" i="54"/>
  <c r="BY5230" i="54"/>
  <c r="BZ5230" i="54"/>
  <c r="CA5230" i="54"/>
  <c r="CB5230" i="54"/>
  <c r="CC5230" i="54"/>
  <c r="CD5230" i="54"/>
  <c r="CE5230" i="54"/>
  <c r="CF5230" i="54"/>
  <c r="CG5230" i="54"/>
  <c r="CH5230" i="54"/>
  <c r="CI5230" i="54"/>
  <c r="BV5231" i="54"/>
  <c r="BW5231" i="54"/>
  <c r="BX5231" i="54"/>
  <c r="BY5231" i="54"/>
  <c r="BZ5231" i="54"/>
  <c r="CA5231" i="54"/>
  <c r="CB5231" i="54"/>
  <c r="CC5231" i="54"/>
  <c r="CD5231" i="54"/>
  <c r="CE5231" i="54"/>
  <c r="CF5231" i="54"/>
  <c r="CG5231" i="54"/>
  <c r="CH5231" i="54"/>
  <c r="CI5231" i="54"/>
  <c r="BV5232" i="54"/>
  <c r="BW5232" i="54"/>
  <c r="BX5232" i="54"/>
  <c r="BY5232" i="54"/>
  <c r="BZ5232" i="54"/>
  <c r="CA5232" i="54"/>
  <c r="CB5232" i="54"/>
  <c r="CC5232" i="54"/>
  <c r="CD5232" i="54"/>
  <c r="CE5232" i="54"/>
  <c r="CF5232" i="54"/>
  <c r="CG5232" i="54"/>
  <c r="CH5232" i="54"/>
  <c r="CI5232" i="54"/>
  <c r="BV5234" i="54"/>
  <c r="BW5234" i="54"/>
  <c r="BX5234" i="54"/>
  <c r="BY5234" i="54"/>
  <c r="BZ5234" i="54"/>
  <c r="CA5234" i="54"/>
  <c r="CB5234" i="54"/>
  <c r="CC5234" i="54"/>
  <c r="CD5234" i="54"/>
  <c r="CE5234" i="54"/>
  <c r="CF5234" i="54"/>
  <c r="CG5234" i="54"/>
  <c r="CH5234" i="54"/>
  <c r="CI5234" i="54"/>
  <c r="BV5235" i="54"/>
  <c r="BW5235" i="54"/>
  <c r="BX5235" i="54"/>
  <c r="BY5235" i="54"/>
  <c r="BZ5235" i="54"/>
  <c r="CA5235" i="54"/>
  <c r="CB5235" i="54"/>
  <c r="CC5235" i="54"/>
  <c r="CD5235" i="54"/>
  <c r="CE5235" i="54"/>
  <c r="CF5235" i="54"/>
  <c r="CG5235" i="54"/>
  <c r="CH5235" i="54"/>
  <c r="CI5235" i="54"/>
  <c r="BV5236" i="54"/>
  <c r="BW5236" i="54"/>
  <c r="BX5236" i="54"/>
  <c r="BY5236" i="54"/>
  <c r="BZ5236" i="54"/>
  <c r="CA5236" i="54"/>
  <c r="CB5236" i="54"/>
  <c r="CC5236" i="54"/>
  <c r="CD5236" i="54"/>
  <c r="CE5236" i="54"/>
  <c r="CF5236" i="54"/>
  <c r="CG5236" i="54"/>
  <c r="CH5236" i="54"/>
  <c r="CI5236" i="54"/>
  <c r="BV5237" i="54"/>
  <c r="BW5237" i="54"/>
  <c r="BX5237" i="54"/>
  <c r="BY5237" i="54"/>
  <c r="BZ5237" i="54"/>
  <c r="CA5237" i="54"/>
  <c r="CB5237" i="54"/>
  <c r="CC5237" i="54"/>
  <c r="CD5237" i="54"/>
  <c r="CE5237" i="54"/>
  <c r="CF5237" i="54"/>
  <c r="CG5237" i="54"/>
  <c r="CH5237" i="54"/>
  <c r="CI5237" i="54"/>
  <c r="BV5238" i="54"/>
  <c r="BW5238" i="54"/>
  <c r="BX5238" i="54"/>
  <c r="BY5238" i="54"/>
  <c r="BZ5238" i="54"/>
  <c r="CA5238" i="54"/>
  <c r="CB5238" i="54"/>
  <c r="CC5238" i="54"/>
  <c r="CD5238" i="54"/>
  <c r="CE5238" i="54"/>
  <c r="CF5238" i="54"/>
  <c r="CG5238" i="54"/>
  <c r="CH5238" i="54"/>
  <c r="CI5238" i="54"/>
  <c r="BV5239" i="54"/>
  <c r="BW5239" i="54"/>
  <c r="BX5239" i="54"/>
  <c r="BY5239" i="54"/>
  <c r="BZ5239" i="54"/>
  <c r="CA5239" i="54"/>
  <c r="CB5239" i="54"/>
  <c r="CC5239" i="54"/>
  <c r="CD5239" i="54"/>
  <c r="CE5239" i="54"/>
  <c r="CF5239" i="54"/>
  <c r="CG5239" i="54"/>
  <c r="CH5239" i="54"/>
  <c r="CI5239" i="54"/>
  <c r="BV5240" i="54"/>
  <c r="BW5240" i="54"/>
  <c r="BX5240" i="54"/>
  <c r="BY5240" i="54"/>
  <c r="BZ5240" i="54"/>
  <c r="CA5240" i="54"/>
  <c r="CB5240" i="54"/>
  <c r="CC5240" i="54"/>
  <c r="CD5240" i="54"/>
  <c r="CE5240" i="54"/>
  <c r="CF5240" i="54"/>
  <c r="CG5240" i="54"/>
  <c r="CH5240" i="54"/>
  <c r="CI5240" i="54"/>
  <c r="BV5241" i="54"/>
  <c r="BW5241" i="54"/>
  <c r="BX5241" i="54"/>
  <c r="BY5241" i="54"/>
  <c r="BZ5241" i="54"/>
  <c r="CA5241" i="54"/>
  <c r="CB5241" i="54"/>
  <c r="CC5241" i="54"/>
  <c r="CD5241" i="54"/>
  <c r="CE5241" i="54"/>
  <c r="CF5241" i="54"/>
  <c r="CG5241" i="54"/>
  <c r="CH5241" i="54"/>
  <c r="CI5241" i="54"/>
  <c r="BV5243" i="54"/>
  <c r="BW5243" i="54"/>
  <c r="BX5243" i="54"/>
  <c r="BY5243" i="54"/>
  <c r="BZ5243" i="54"/>
  <c r="CA5243" i="54"/>
  <c r="CB5243" i="54"/>
  <c r="CC5243" i="54"/>
  <c r="CD5243" i="54"/>
  <c r="CE5243" i="54"/>
  <c r="CF5243" i="54"/>
  <c r="CG5243" i="54"/>
  <c r="CH5243" i="54"/>
  <c r="CI5243" i="54"/>
  <c r="BV5244" i="54"/>
  <c r="BW5244" i="54"/>
  <c r="BX5244" i="54"/>
  <c r="BY5244" i="54"/>
  <c r="BZ5244" i="54"/>
  <c r="CA5244" i="54"/>
  <c r="CB5244" i="54"/>
  <c r="CC5244" i="54"/>
  <c r="CD5244" i="54"/>
  <c r="CE5244" i="54"/>
  <c r="CF5244" i="54"/>
  <c r="CG5244" i="54"/>
  <c r="CH5244" i="54"/>
  <c r="CI5244" i="54"/>
  <c r="BV5245" i="54"/>
  <c r="BW5245" i="54"/>
  <c r="BX5245" i="54"/>
  <c r="BY5245" i="54"/>
  <c r="BZ5245" i="54"/>
  <c r="CA5245" i="54"/>
  <c r="CB5245" i="54"/>
  <c r="CC5245" i="54"/>
  <c r="CD5245" i="54"/>
  <c r="CE5245" i="54"/>
  <c r="CF5245" i="54"/>
  <c r="CG5245" i="54"/>
  <c r="CH5245" i="54"/>
  <c r="CI5245" i="54"/>
  <c r="BV5246" i="54"/>
  <c r="BW5246" i="54"/>
  <c r="BX5246" i="54"/>
  <c r="BY5246" i="54"/>
  <c r="BZ5246" i="54"/>
  <c r="CA5246" i="54"/>
  <c r="CB5246" i="54"/>
  <c r="CC5246" i="54"/>
  <c r="CD5246" i="54"/>
  <c r="CE5246" i="54"/>
  <c r="CF5246" i="54"/>
  <c r="CG5246" i="54"/>
  <c r="CH5246" i="54"/>
  <c r="CI5246" i="54"/>
  <c r="BV5248" i="54"/>
  <c r="BW5248" i="54"/>
  <c r="BX5248" i="54"/>
  <c r="BY5248" i="54"/>
  <c r="BZ5248" i="54"/>
  <c r="CA5248" i="54"/>
  <c r="CB5248" i="54"/>
  <c r="CC5248" i="54"/>
  <c r="CD5248" i="54"/>
  <c r="CE5248" i="54"/>
  <c r="CF5248" i="54"/>
  <c r="CG5248" i="54"/>
  <c r="CH5248" i="54"/>
  <c r="CI5248" i="54"/>
  <c r="BV5249" i="54"/>
  <c r="BW5249" i="54"/>
  <c r="BX5249" i="54"/>
  <c r="BY5249" i="54"/>
  <c r="BZ5249" i="54"/>
  <c r="CA5249" i="54"/>
  <c r="CB5249" i="54"/>
  <c r="CC5249" i="54"/>
  <c r="CD5249" i="54"/>
  <c r="CE5249" i="54"/>
  <c r="CF5249" i="54"/>
  <c r="CG5249" i="54"/>
  <c r="CH5249" i="54"/>
  <c r="CI5249" i="54"/>
  <c r="BV5250" i="54"/>
  <c r="BW5250" i="54"/>
  <c r="BX5250" i="54"/>
  <c r="BY5250" i="54"/>
  <c r="BZ5250" i="54"/>
  <c r="CA5250" i="54"/>
  <c r="CB5250" i="54"/>
  <c r="CC5250" i="54"/>
  <c r="CD5250" i="54"/>
  <c r="CE5250" i="54"/>
  <c r="CF5250" i="54"/>
  <c r="CG5250" i="54"/>
  <c r="CH5250" i="54"/>
  <c r="CI5250" i="54"/>
  <c r="BV5252" i="54"/>
  <c r="BW5252" i="54"/>
  <c r="BX5252" i="54"/>
  <c r="BY5252" i="54"/>
  <c r="BZ5252" i="54"/>
  <c r="CA5252" i="54"/>
  <c r="CB5252" i="54"/>
  <c r="CC5252" i="54"/>
  <c r="CD5252" i="54"/>
  <c r="CE5252" i="54"/>
  <c r="CF5252" i="54"/>
  <c r="CG5252" i="54"/>
  <c r="CH5252" i="54"/>
  <c r="CI5252" i="54"/>
  <c r="BV5253" i="54"/>
  <c r="BW5253" i="54"/>
  <c r="BX5253" i="54"/>
  <c r="BY5253" i="54"/>
  <c r="BZ5253" i="54"/>
  <c r="CA5253" i="54"/>
  <c r="CB5253" i="54"/>
  <c r="CC5253" i="54"/>
  <c r="CD5253" i="54"/>
  <c r="CE5253" i="54"/>
  <c r="CF5253" i="54"/>
  <c r="CG5253" i="54"/>
  <c r="CH5253" i="54"/>
  <c r="CI5253" i="54"/>
  <c r="BV5254" i="54"/>
  <c r="BW5254" i="54"/>
  <c r="BX5254" i="54"/>
  <c r="BY5254" i="54"/>
  <c r="BZ5254" i="54"/>
  <c r="CA5254" i="54"/>
  <c r="CB5254" i="54"/>
  <c r="CC5254" i="54"/>
  <c r="CD5254" i="54"/>
  <c r="CE5254" i="54"/>
  <c r="CF5254" i="54"/>
  <c r="CG5254" i="54"/>
  <c r="CH5254" i="54"/>
  <c r="CI5254" i="54"/>
  <c r="BV5255" i="54"/>
  <c r="BW5255" i="54"/>
  <c r="BX5255" i="54"/>
  <c r="BY5255" i="54"/>
  <c r="BZ5255" i="54"/>
  <c r="CA5255" i="54"/>
  <c r="CB5255" i="54"/>
  <c r="CC5255" i="54"/>
  <c r="CD5255" i="54"/>
  <c r="CE5255" i="54"/>
  <c r="CF5255" i="54"/>
  <c r="CG5255" i="54"/>
  <c r="CH5255" i="54"/>
  <c r="CI5255" i="54"/>
  <c r="BV5257" i="54"/>
  <c r="BW5257" i="54"/>
  <c r="BX5257" i="54"/>
  <c r="BY5257" i="54"/>
  <c r="BZ5257" i="54"/>
  <c r="CA5257" i="54"/>
  <c r="CB5257" i="54"/>
  <c r="CC5257" i="54"/>
  <c r="CD5257" i="54"/>
  <c r="CE5257" i="54"/>
  <c r="CF5257" i="54"/>
  <c r="CG5257" i="54"/>
  <c r="CH5257" i="54"/>
  <c r="CI5257" i="54"/>
  <c r="BV5258" i="54"/>
  <c r="BW5258" i="54"/>
  <c r="BX5258" i="54"/>
  <c r="BY5258" i="54"/>
  <c r="BZ5258" i="54"/>
  <c r="CA5258" i="54"/>
  <c r="CB5258" i="54"/>
  <c r="CC5258" i="54"/>
  <c r="CD5258" i="54"/>
  <c r="CE5258" i="54"/>
  <c r="CF5258" i="54"/>
  <c r="CG5258" i="54"/>
  <c r="CH5258" i="54"/>
  <c r="CI5258" i="54"/>
  <c r="BV5260" i="54"/>
  <c r="BW5260" i="54"/>
  <c r="BX5260" i="54"/>
  <c r="BY5260" i="54"/>
  <c r="BZ5260" i="54"/>
  <c r="CA5260" i="54"/>
  <c r="CB5260" i="54"/>
  <c r="CC5260" i="54"/>
  <c r="CD5260" i="54"/>
  <c r="CE5260" i="54"/>
  <c r="CF5260" i="54"/>
  <c r="CG5260" i="54"/>
  <c r="CH5260" i="54"/>
  <c r="CI5260" i="54"/>
  <c r="BV5261" i="54"/>
  <c r="BW5261" i="54"/>
  <c r="BX5261" i="54"/>
  <c r="BY5261" i="54"/>
  <c r="BZ5261" i="54"/>
  <c r="CA5261" i="54"/>
  <c r="CB5261" i="54"/>
  <c r="CC5261" i="54"/>
  <c r="CD5261" i="54"/>
  <c r="CE5261" i="54"/>
  <c r="CF5261" i="54"/>
  <c r="CG5261" i="54"/>
  <c r="CH5261" i="54"/>
  <c r="CI5261" i="54"/>
  <c r="BV5262" i="54"/>
  <c r="BW5262" i="54"/>
  <c r="BX5262" i="54"/>
  <c r="BY5262" i="54"/>
  <c r="BZ5262" i="54"/>
  <c r="CA5262" i="54"/>
  <c r="CB5262" i="54"/>
  <c r="CC5262" i="54"/>
  <c r="CD5262" i="54"/>
  <c r="CE5262" i="54"/>
  <c r="CF5262" i="54"/>
  <c r="CG5262" i="54"/>
  <c r="CH5262" i="54"/>
  <c r="CI5262" i="54"/>
  <c r="BV5264" i="54"/>
  <c r="BW5264" i="54"/>
  <c r="BX5264" i="54"/>
  <c r="BY5264" i="54"/>
  <c r="BZ5264" i="54"/>
  <c r="CA5264" i="54"/>
  <c r="CB5264" i="54"/>
  <c r="CC5264" i="54"/>
  <c r="CD5264" i="54"/>
  <c r="CE5264" i="54"/>
  <c r="CF5264" i="54"/>
  <c r="CG5264" i="54"/>
  <c r="CH5264" i="54"/>
  <c r="CI5264" i="54"/>
  <c r="BV5265" i="54"/>
  <c r="BW5265" i="54"/>
  <c r="BX5265" i="54"/>
  <c r="BY5265" i="54"/>
  <c r="BZ5265" i="54"/>
  <c r="CA5265" i="54"/>
  <c r="CB5265" i="54"/>
  <c r="CC5265" i="54"/>
  <c r="CD5265" i="54"/>
  <c r="CE5265" i="54"/>
  <c r="CF5265" i="54"/>
  <c r="CG5265" i="54"/>
  <c r="CH5265" i="54"/>
  <c r="CI5265" i="54"/>
  <c r="BV5266" i="54"/>
  <c r="BW5266" i="54"/>
  <c r="BX5266" i="54"/>
  <c r="BY5266" i="54"/>
  <c r="BZ5266" i="54"/>
  <c r="CA5266" i="54"/>
  <c r="CB5266" i="54"/>
  <c r="CC5266" i="54"/>
  <c r="CD5266" i="54"/>
  <c r="CE5266" i="54"/>
  <c r="CF5266" i="54"/>
  <c r="CG5266" i="54"/>
  <c r="CH5266" i="54"/>
  <c r="CI5266" i="54"/>
  <c r="BV5267" i="54"/>
  <c r="BW5267" i="54"/>
  <c r="BX5267" i="54"/>
  <c r="BY5267" i="54"/>
  <c r="BZ5267" i="54"/>
  <c r="CA5267" i="54"/>
  <c r="CB5267" i="54"/>
  <c r="CC5267" i="54"/>
  <c r="CD5267" i="54"/>
  <c r="CE5267" i="54"/>
  <c r="CF5267" i="54"/>
  <c r="CG5267" i="54"/>
  <c r="CH5267" i="54"/>
  <c r="CI5267" i="54"/>
  <c r="BV5268" i="54"/>
  <c r="BW5268" i="54"/>
  <c r="BX5268" i="54"/>
  <c r="BY5268" i="54"/>
  <c r="BZ5268" i="54"/>
  <c r="CA5268" i="54"/>
  <c r="CB5268" i="54"/>
  <c r="CC5268" i="54"/>
  <c r="CD5268" i="54"/>
  <c r="CE5268" i="54"/>
  <c r="CF5268" i="54"/>
  <c r="CG5268" i="54"/>
  <c r="CH5268" i="54"/>
  <c r="CI5268" i="54"/>
  <c r="BV5269" i="54"/>
  <c r="BW5269" i="54"/>
  <c r="BX5269" i="54"/>
  <c r="BY5269" i="54"/>
  <c r="BZ5269" i="54"/>
  <c r="CA5269" i="54"/>
  <c r="CB5269" i="54"/>
  <c r="CC5269" i="54"/>
  <c r="CD5269" i="54"/>
  <c r="CE5269" i="54"/>
  <c r="CF5269" i="54"/>
  <c r="CG5269" i="54"/>
  <c r="CH5269" i="54"/>
  <c r="CI5269" i="54"/>
  <c r="BV5270" i="54"/>
  <c r="BW5270" i="54"/>
  <c r="BX5270" i="54"/>
  <c r="BY5270" i="54"/>
  <c r="BZ5270" i="54"/>
  <c r="CA5270" i="54"/>
  <c r="CB5270" i="54"/>
  <c r="CC5270" i="54"/>
  <c r="CD5270" i="54"/>
  <c r="CE5270" i="54"/>
  <c r="CF5270" i="54"/>
  <c r="CG5270" i="54"/>
  <c r="CH5270" i="54"/>
  <c r="CI5270" i="54"/>
  <c r="BV5271" i="54"/>
  <c r="BW5271" i="54"/>
  <c r="BX5271" i="54"/>
  <c r="BY5271" i="54"/>
  <c r="BZ5271" i="54"/>
  <c r="CA5271" i="54"/>
  <c r="CB5271" i="54"/>
  <c r="CC5271" i="54"/>
  <c r="CD5271" i="54"/>
  <c r="CE5271" i="54"/>
  <c r="CF5271" i="54"/>
  <c r="CG5271" i="54"/>
  <c r="CH5271" i="54"/>
  <c r="CI5271" i="54"/>
  <c r="BV5272" i="54"/>
  <c r="BW5272" i="54"/>
  <c r="BX5272" i="54"/>
  <c r="BY5272" i="54"/>
  <c r="BZ5272" i="54"/>
  <c r="CA5272" i="54"/>
  <c r="CB5272" i="54"/>
  <c r="CC5272" i="54"/>
  <c r="CD5272" i="54"/>
  <c r="CE5272" i="54"/>
  <c r="CF5272" i="54"/>
  <c r="CG5272" i="54"/>
  <c r="CH5272" i="54"/>
  <c r="CI5272" i="54"/>
  <c r="BV5277" i="54"/>
  <c r="BW5277" i="54"/>
  <c r="BX5277" i="54"/>
  <c r="BY5277" i="54"/>
  <c r="BZ5277" i="54"/>
  <c r="CA5277" i="54"/>
  <c r="CB5277" i="54"/>
  <c r="CC5277" i="54"/>
  <c r="CD5277" i="54"/>
  <c r="CE5277" i="54"/>
  <c r="CF5277" i="54"/>
  <c r="CG5277" i="54"/>
  <c r="CH5277" i="54"/>
  <c r="CI5277" i="54"/>
  <c r="BV5278" i="54"/>
  <c r="BW5278" i="54"/>
  <c r="BX5278" i="54"/>
  <c r="BY5278" i="54"/>
  <c r="BZ5278" i="54"/>
  <c r="CA5278" i="54"/>
  <c r="CB5278" i="54"/>
  <c r="CC5278" i="54"/>
  <c r="CD5278" i="54"/>
  <c r="CE5278" i="54"/>
  <c r="CF5278" i="54"/>
  <c r="CG5278" i="54"/>
  <c r="CH5278" i="54"/>
  <c r="CI5278" i="54"/>
  <c r="BV5279" i="54"/>
  <c r="BW5279" i="54"/>
  <c r="BX5279" i="54"/>
  <c r="BY5279" i="54"/>
  <c r="BZ5279" i="54"/>
  <c r="CA5279" i="54"/>
  <c r="CB5279" i="54"/>
  <c r="CC5279" i="54"/>
  <c r="CD5279" i="54"/>
  <c r="CE5279" i="54"/>
  <c r="CF5279" i="54"/>
  <c r="CG5279" i="54"/>
  <c r="CH5279" i="54"/>
  <c r="CI5279" i="54"/>
  <c r="BV5280" i="54"/>
  <c r="BW5280" i="54"/>
  <c r="BX5280" i="54"/>
  <c r="BY5280" i="54"/>
  <c r="BZ5280" i="54"/>
  <c r="CA5280" i="54"/>
  <c r="CB5280" i="54"/>
  <c r="CC5280" i="54"/>
  <c r="CD5280" i="54"/>
  <c r="CE5280" i="54"/>
  <c r="CF5280" i="54"/>
  <c r="CG5280" i="54"/>
  <c r="CH5280" i="54"/>
  <c r="CI5280" i="54"/>
  <c r="BV5281" i="54"/>
  <c r="BW5281" i="54"/>
  <c r="BX5281" i="54"/>
  <c r="BY5281" i="54"/>
  <c r="BZ5281" i="54"/>
  <c r="CA5281" i="54"/>
  <c r="CB5281" i="54"/>
  <c r="CC5281" i="54"/>
  <c r="CD5281" i="54"/>
  <c r="CE5281" i="54"/>
  <c r="CF5281" i="54"/>
  <c r="CG5281" i="54"/>
  <c r="CH5281" i="54"/>
  <c r="CI5281" i="54"/>
  <c r="BV5282" i="54"/>
  <c r="BW5282" i="54"/>
  <c r="BX5282" i="54"/>
  <c r="BY5282" i="54"/>
  <c r="BZ5282" i="54"/>
  <c r="CA5282" i="54"/>
  <c r="CB5282" i="54"/>
  <c r="CC5282" i="54"/>
  <c r="CD5282" i="54"/>
  <c r="CE5282" i="54"/>
  <c r="CF5282" i="54"/>
  <c r="CG5282" i="54"/>
  <c r="CH5282" i="54"/>
  <c r="CI5282" i="54"/>
  <c r="BV5284" i="54"/>
  <c r="BW5284" i="54"/>
  <c r="BX5284" i="54"/>
  <c r="BY5284" i="54"/>
  <c r="BZ5284" i="54"/>
  <c r="CA5284" i="54"/>
  <c r="CB5284" i="54"/>
  <c r="CC5284" i="54"/>
  <c r="CD5284" i="54"/>
  <c r="CE5284" i="54"/>
  <c r="CF5284" i="54"/>
  <c r="CG5284" i="54"/>
  <c r="CH5284" i="54"/>
  <c r="CI5284" i="54"/>
  <c r="BV5285" i="54"/>
  <c r="BW5285" i="54"/>
  <c r="BX5285" i="54"/>
  <c r="BY5285" i="54"/>
  <c r="BZ5285" i="54"/>
  <c r="CA5285" i="54"/>
  <c r="CB5285" i="54"/>
  <c r="CC5285" i="54"/>
  <c r="CD5285" i="54"/>
  <c r="CE5285" i="54"/>
  <c r="CF5285" i="54"/>
  <c r="CG5285" i="54"/>
  <c r="CH5285" i="54"/>
  <c r="CI5285" i="54"/>
  <c r="BV5286" i="54"/>
  <c r="BW5286" i="54"/>
  <c r="BX5286" i="54"/>
  <c r="BY5286" i="54"/>
  <c r="BZ5286" i="54"/>
  <c r="CA5286" i="54"/>
  <c r="CB5286" i="54"/>
  <c r="CC5286" i="54"/>
  <c r="CD5286" i="54"/>
  <c r="CE5286" i="54"/>
  <c r="CF5286" i="54"/>
  <c r="CG5286" i="54"/>
  <c r="CH5286" i="54"/>
  <c r="CI5286" i="54"/>
  <c r="BV5287" i="54"/>
  <c r="BW5287" i="54"/>
  <c r="BX5287" i="54"/>
  <c r="BY5287" i="54"/>
  <c r="BZ5287" i="54"/>
  <c r="CA5287" i="54"/>
  <c r="CB5287" i="54"/>
  <c r="CC5287" i="54"/>
  <c r="CD5287" i="54"/>
  <c r="CE5287" i="54"/>
  <c r="CF5287" i="54"/>
  <c r="CG5287" i="54"/>
  <c r="CH5287" i="54"/>
  <c r="CI5287" i="54"/>
  <c r="BV5288" i="54"/>
  <c r="BW5288" i="54"/>
  <c r="BX5288" i="54"/>
  <c r="BY5288" i="54"/>
  <c r="BZ5288" i="54"/>
  <c r="CA5288" i="54"/>
  <c r="CB5288" i="54"/>
  <c r="CC5288" i="54"/>
  <c r="CD5288" i="54"/>
  <c r="CE5288" i="54"/>
  <c r="CF5288" i="54"/>
  <c r="CG5288" i="54"/>
  <c r="CH5288" i="54"/>
  <c r="CI5288" i="54"/>
  <c r="BV5289" i="54"/>
  <c r="BW5289" i="54"/>
  <c r="BX5289" i="54"/>
  <c r="BY5289" i="54"/>
  <c r="BZ5289" i="54"/>
  <c r="CA5289" i="54"/>
  <c r="CB5289" i="54"/>
  <c r="CC5289" i="54"/>
  <c r="CD5289" i="54"/>
  <c r="CE5289" i="54"/>
  <c r="CF5289" i="54"/>
  <c r="CG5289" i="54"/>
  <c r="CH5289" i="54"/>
  <c r="CI5289" i="54"/>
  <c r="BV5290" i="54"/>
  <c r="BW5290" i="54"/>
  <c r="BX5290" i="54"/>
  <c r="BY5290" i="54"/>
  <c r="BZ5290" i="54"/>
  <c r="CA5290" i="54"/>
  <c r="CB5290" i="54"/>
  <c r="CC5290" i="54"/>
  <c r="CD5290" i="54"/>
  <c r="CE5290" i="54"/>
  <c r="CF5290" i="54"/>
  <c r="CG5290" i="54"/>
  <c r="CH5290" i="54"/>
  <c r="CI5290" i="54"/>
  <c r="BV5293" i="54"/>
  <c r="BW5293" i="54"/>
  <c r="BX5293" i="54"/>
  <c r="BY5293" i="54"/>
  <c r="BZ5293" i="54"/>
  <c r="CA5293" i="54"/>
  <c r="CB5293" i="54"/>
  <c r="CC5293" i="54"/>
  <c r="CD5293" i="54"/>
  <c r="CE5293" i="54"/>
  <c r="CF5293" i="54"/>
  <c r="CG5293" i="54"/>
  <c r="CH5293" i="54"/>
  <c r="CI5293" i="54"/>
  <c r="BV5294" i="54"/>
  <c r="BW5294" i="54"/>
  <c r="BX5294" i="54"/>
  <c r="BY5294" i="54"/>
  <c r="BZ5294" i="54"/>
  <c r="CA5294" i="54"/>
  <c r="CB5294" i="54"/>
  <c r="CC5294" i="54"/>
  <c r="CD5294" i="54"/>
  <c r="CE5294" i="54"/>
  <c r="CF5294" i="54"/>
  <c r="CG5294" i="54"/>
  <c r="CH5294" i="54"/>
  <c r="CI5294" i="54"/>
  <c r="BV5295" i="54"/>
  <c r="BW5295" i="54"/>
  <c r="BX5295" i="54"/>
  <c r="BY5295" i="54"/>
  <c r="BZ5295" i="54"/>
  <c r="CA5295" i="54"/>
  <c r="CB5295" i="54"/>
  <c r="CC5295" i="54"/>
  <c r="CD5295" i="54"/>
  <c r="CE5295" i="54"/>
  <c r="CF5295" i="54"/>
  <c r="CG5295" i="54"/>
  <c r="CH5295" i="54"/>
  <c r="CI5295" i="54"/>
  <c r="BV5296" i="54"/>
  <c r="BW5296" i="54"/>
  <c r="BX5296" i="54"/>
  <c r="BY5296" i="54"/>
  <c r="BZ5296" i="54"/>
  <c r="CA5296" i="54"/>
  <c r="CB5296" i="54"/>
  <c r="CC5296" i="54"/>
  <c r="CD5296" i="54"/>
  <c r="CE5296" i="54"/>
  <c r="CF5296" i="54"/>
  <c r="CG5296" i="54"/>
  <c r="CH5296" i="54"/>
  <c r="CI5296" i="54"/>
  <c r="BV5297" i="54"/>
  <c r="BW5297" i="54"/>
  <c r="BX5297" i="54"/>
  <c r="BY5297" i="54"/>
  <c r="BZ5297" i="54"/>
  <c r="CA5297" i="54"/>
  <c r="CB5297" i="54"/>
  <c r="CC5297" i="54"/>
  <c r="CD5297" i="54"/>
  <c r="CE5297" i="54"/>
  <c r="CF5297" i="54"/>
  <c r="CG5297" i="54"/>
  <c r="CH5297" i="54"/>
  <c r="CI5297" i="54"/>
  <c r="BV5299" i="54"/>
  <c r="BW5299" i="54"/>
  <c r="BX5299" i="54"/>
  <c r="BY5299" i="54"/>
  <c r="BZ5299" i="54"/>
  <c r="CA5299" i="54"/>
  <c r="CB5299" i="54"/>
  <c r="CC5299" i="54"/>
  <c r="CD5299" i="54"/>
  <c r="CE5299" i="54"/>
  <c r="CF5299" i="54"/>
  <c r="CG5299" i="54"/>
  <c r="CH5299" i="54"/>
  <c r="CI5299" i="54"/>
  <c r="BV5300" i="54"/>
  <c r="BW5300" i="54"/>
  <c r="BX5300" i="54"/>
  <c r="BY5300" i="54"/>
  <c r="BZ5300" i="54"/>
  <c r="CA5300" i="54"/>
  <c r="CB5300" i="54"/>
  <c r="CC5300" i="54"/>
  <c r="CD5300" i="54"/>
  <c r="CE5300" i="54"/>
  <c r="CF5300" i="54"/>
  <c r="CG5300" i="54"/>
  <c r="CH5300" i="54"/>
  <c r="CI5300" i="54"/>
  <c r="BV5301" i="54"/>
  <c r="BW5301" i="54"/>
  <c r="BX5301" i="54"/>
  <c r="BY5301" i="54"/>
  <c r="BZ5301" i="54"/>
  <c r="CA5301" i="54"/>
  <c r="CB5301" i="54"/>
  <c r="CC5301" i="54"/>
  <c r="CD5301" i="54"/>
  <c r="CE5301" i="54"/>
  <c r="CF5301" i="54"/>
  <c r="CG5301" i="54"/>
  <c r="CH5301" i="54"/>
  <c r="CI5301" i="54"/>
  <c r="BV5302" i="54"/>
  <c r="BW5302" i="54"/>
  <c r="BX5302" i="54"/>
  <c r="BY5302" i="54"/>
  <c r="BZ5302" i="54"/>
  <c r="CA5302" i="54"/>
  <c r="CB5302" i="54"/>
  <c r="CC5302" i="54"/>
  <c r="CD5302" i="54"/>
  <c r="CE5302" i="54"/>
  <c r="CF5302" i="54"/>
  <c r="CG5302" i="54"/>
  <c r="CH5302" i="54"/>
  <c r="CI5302" i="54"/>
  <c r="BV5304" i="54"/>
  <c r="BW5304" i="54"/>
  <c r="BX5304" i="54"/>
  <c r="BY5304" i="54"/>
  <c r="BZ5304" i="54"/>
  <c r="CA5304" i="54"/>
  <c r="CB5304" i="54"/>
  <c r="CC5304" i="54"/>
  <c r="CD5304" i="54"/>
  <c r="CE5304" i="54"/>
  <c r="CF5304" i="54"/>
  <c r="CG5304" i="54"/>
  <c r="CH5304" i="54"/>
  <c r="CI5304" i="54"/>
  <c r="BV5305" i="54"/>
  <c r="BW5305" i="54"/>
  <c r="BX5305" i="54"/>
  <c r="BY5305" i="54"/>
  <c r="BZ5305" i="54"/>
  <c r="CA5305" i="54"/>
  <c r="CB5305" i="54"/>
  <c r="CC5305" i="54"/>
  <c r="CD5305" i="54"/>
  <c r="CE5305" i="54"/>
  <c r="CF5305" i="54"/>
  <c r="CG5305" i="54"/>
  <c r="CH5305" i="54"/>
  <c r="CI5305" i="54"/>
  <c r="BV5306" i="54"/>
  <c r="BW5306" i="54"/>
  <c r="BX5306" i="54"/>
  <c r="BY5306" i="54"/>
  <c r="BZ5306" i="54"/>
  <c r="CA5306" i="54"/>
  <c r="CB5306" i="54"/>
  <c r="CC5306" i="54"/>
  <c r="CD5306" i="54"/>
  <c r="CE5306" i="54"/>
  <c r="CF5306" i="54"/>
  <c r="CG5306" i="54"/>
  <c r="CH5306" i="54"/>
  <c r="CI5306" i="54"/>
  <c r="BV5308" i="54"/>
  <c r="BW5308" i="54"/>
  <c r="BX5308" i="54"/>
  <c r="BY5308" i="54"/>
  <c r="BZ5308" i="54"/>
  <c r="CA5308" i="54"/>
  <c r="CB5308" i="54"/>
  <c r="CC5308" i="54"/>
  <c r="CD5308" i="54"/>
  <c r="CE5308" i="54"/>
  <c r="CF5308" i="54"/>
  <c r="CG5308" i="54"/>
  <c r="CH5308" i="54"/>
  <c r="CI5308" i="54"/>
  <c r="BV5309" i="54"/>
  <c r="BW5309" i="54"/>
  <c r="BX5309" i="54"/>
  <c r="BY5309" i="54"/>
  <c r="BZ5309" i="54"/>
  <c r="CA5309" i="54"/>
  <c r="CB5309" i="54"/>
  <c r="CC5309" i="54"/>
  <c r="CD5309" i="54"/>
  <c r="CE5309" i="54"/>
  <c r="CF5309" i="54"/>
  <c r="CG5309" i="54"/>
  <c r="CH5309" i="54"/>
  <c r="CI5309" i="54"/>
  <c r="BV5310" i="54"/>
  <c r="BW5310" i="54"/>
  <c r="BX5310" i="54"/>
  <c r="BY5310" i="54"/>
  <c r="BZ5310" i="54"/>
  <c r="CA5310" i="54"/>
  <c r="CB5310" i="54"/>
  <c r="CC5310" i="54"/>
  <c r="CD5310" i="54"/>
  <c r="CE5310" i="54"/>
  <c r="CF5310" i="54"/>
  <c r="CG5310" i="54"/>
  <c r="CH5310" i="54"/>
  <c r="CI5310" i="54"/>
  <c r="BV5312" i="54"/>
  <c r="BW5312" i="54"/>
  <c r="BX5312" i="54"/>
  <c r="BY5312" i="54"/>
  <c r="BZ5312" i="54"/>
  <c r="CA5312" i="54"/>
  <c r="CB5312" i="54"/>
  <c r="CC5312" i="54"/>
  <c r="CD5312" i="54"/>
  <c r="CE5312" i="54"/>
  <c r="CF5312" i="54"/>
  <c r="CG5312" i="54"/>
  <c r="CH5312" i="54"/>
  <c r="CI5312" i="54"/>
  <c r="BV5313" i="54"/>
  <c r="BW5313" i="54"/>
  <c r="BX5313" i="54"/>
  <c r="BY5313" i="54"/>
  <c r="BZ5313" i="54"/>
  <c r="CA5313" i="54"/>
  <c r="CB5313" i="54"/>
  <c r="CC5313" i="54"/>
  <c r="CD5313" i="54"/>
  <c r="CE5313" i="54"/>
  <c r="CF5313" i="54"/>
  <c r="CG5313" i="54"/>
  <c r="CH5313" i="54"/>
  <c r="CI5313" i="54"/>
  <c r="BV5314" i="54"/>
  <c r="BW5314" i="54"/>
  <c r="BX5314" i="54"/>
  <c r="BY5314" i="54"/>
  <c r="BZ5314" i="54"/>
  <c r="CA5314" i="54"/>
  <c r="CB5314" i="54"/>
  <c r="CC5314" i="54"/>
  <c r="CD5314" i="54"/>
  <c r="CE5314" i="54"/>
  <c r="CF5314" i="54"/>
  <c r="CG5314" i="54"/>
  <c r="CH5314" i="54"/>
  <c r="CI5314" i="54"/>
  <c r="BV5315" i="54"/>
  <c r="BW5315" i="54"/>
  <c r="BX5315" i="54"/>
  <c r="BY5315" i="54"/>
  <c r="BZ5315" i="54"/>
  <c r="CA5315" i="54"/>
  <c r="CB5315" i="54"/>
  <c r="CC5315" i="54"/>
  <c r="CD5315" i="54"/>
  <c r="CE5315" i="54"/>
  <c r="CF5315" i="54"/>
  <c r="CG5315" i="54"/>
  <c r="CH5315" i="54"/>
  <c r="CI5315" i="54"/>
  <c r="BV5316" i="54"/>
  <c r="BW5316" i="54"/>
  <c r="BX5316" i="54"/>
  <c r="BY5316" i="54"/>
  <c r="BZ5316" i="54"/>
  <c r="CA5316" i="54"/>
  <c r="CB5316" i="54"/>
  <c r="CC5316" i="54"/>
  <c r="CD5316" i="54"/>
  <c r="CE5316" i="54"/>
  <c r="CF5316" i="54"/>
  <c r="CG5316" i="54"/>
  <c r="CH5316" i="54"/>
  <c r="CI5316" i="54"/>
  <c r="BV5319" i="54"/>
  <c r="BW5319" i="54"/>
  <c r="BX5319" i="54"/>
  <c r="BY5319" i="54"/>
  <c r="BZ5319" i="54"/>
  <c r="CA5319" i="54"/>
  <c r="CB5319" i="54"/>
  <c r="CC5319" i="54"/>
  <c r="CD5319" i="54"/>
  <c r="CE5319" i="54"/>
  <c r="CF5319" i="54"/>
  <c r="CG5319" i="54"/>
  <c r="CH5319" i="54"/>
  <c r="CI5319" i="54"/>
  <c r="BV5320" i="54"/>
  <c r="BW5320" i="54"/>
  <c r="BX5320" i="54"/>
  <c r="BY5320" i="54"/>
  <c r="BZ5320" i="54"/>
  <c r="CA5320" i="54"/>
  <c r="CB5320" i="54"/>
  <c r="CC5320" i="54"/>
  <c r="CD5320" i="54"/>
  <c r="CE5320" i="54"/>
  <c r="CF5320" i="54"/>
  <c r="CG5320" i="54"/>
  <c r="CH5320" i="54"/>
  <c r="CI5320" i="54"/>
  <c r="BV5321" i="54"/>
  <c r="BW5321" i="54"/>
  <c r="BX5321" i="54"/>
  <c r="BY5321" i="54"/>
  <c r="BZ5321" i="54"/>
  <c r="CA5321" i="54"/>
  <c r="CB5321" i="54"/>
  <c r="CC5321" i="54"/>
  <c r="CD5321" i="54"/>
  <c r="CE5321" i="54"/>
  <c r="CF5321" i="54"/>
  <c r="CG5321" i="54"/>
  <c r="CH5321" i="54"/>
  <c r="CI5321" i="54"/>
  <c r="BV5322" i="54"/>
  <c r="BW5322" i="54"/>
  <c r="BX5322" i="54"/>
  <c r="BY5322" i="54"/>
  <c r="BZ5322" i="54"/>
  <c r="CA5322" i="54"/>
  <c r="CB5322" i="54"/>
  <c r="CC5322" i="54"/>
  <c r="CD5322" i="54"/>
  <c r="CE5322" i="54"/>
  <c r="CF5322" i="54"/>
  <c r="CG5322" i="54"/>
  <c r="CH5322" i="54"/>
  <c r="CI5322" i="54"/>
  <c r="BV5323" i="54"/>
  <c r="BW5323" i="54"/>
  <c r="BX5323" i="54"/>
  <c r="BY5323" i="54"/>
  <c r="BZ5323" i="54"/>
  <c r="CA5323" i="54"/>
  <c r="CB5323" i="54"/>
  <c r="CC5323" i="54"/>
  <c r="CD5323" i="54"/>
  <c r="CE5323" i="54"/>
  <c r="CF5323" i="54"/>
  <c r="CG5323" i="54"/>
  <c r="CH5323" i="54"/>
  <c r="CI5323" i="54"/>
  <c r="BV5324" i="54"/>
  <c r="BW5324" i="54"/>
  <c r="BX5324" i="54"/>
  <c r="BY5324" i="54"/>
  <c r="BZ5324" i="54"/>
  <c r="CA5324" i="54"/>
  <c r="CB5324" i="54"/>
  <c r="CC5324" i="54"/>
  <c r="CD5324" i="54"/>
  <c r="CE5324" i="54"/>
  <c r="CF5324" i="54"/>
  <c r="CG5324" i="54"/>
  <c r="CH5324" i="54"/>
  <c r="CI5324" i="54"/>
  <c r="BV5325" i="54"/>
  <c r="BW5325" i="54"/>
  <c r="BX5325" i="54"/>
  <c r="BY5325" i="54"/>
  <c r="BZ5325" i="54"/>
  <c r="CA5325" i="54"/>
  <c r="CB5325" i="54"/>
  <c r="CC5325" i="54"/>
  <c r="CD5325" i="54"/>
  <c r="CE5325" i="54"/>
  <c r="CF5325" i="54"/>
  <c r="CG5325" i="54"/>
  <c r="CH5325" i="54"/>
  <c r="CI5325" i="54"/>
  <c r="BV5328" i="54"/>
  <c r="BW5328" i="54"/>
  <c r="BX5328" i="54"/>
  <c r="BY5328" i="54"/>
  <c r="BZ5328" i="54"/>
  <c r="CA5328" i="54"/>
  <c r="CB5328" i="54"/>
  <c r="CC5328" i="54"/>
  <c r="CD5328" i="54"/>
  <c r="CE5328" i="54"/>
  <c r="CF5328" i="54"/>
  <c r="CG5328" i="54"/>
  <c r="CH5328" i="54"/>
  <c r="CI5328" i="54"/>
  <c r="BV5329" i="54"/>
  <c r="BW5329" i="54"/>
  <c r="BX5329" i="54"/>
  <c r="BY5329" i="54"/>
  <c r="BZ5329" i="54"/>
  <c r="CA5329" i="54"/>
  <c r="CB5329" i="54"/>
  <c r="CC5329" i="54"/>
  <c r="CD5329" i="54"/>
  <c r="CE5329" i="54"/>
  <c r="CF5329" i="54"/>
  <c r="CG5329" i="54"/>
  <c r="CH5329" i="54"/>
  <c r="CI5329" i="54"/>
  <c r="BV5330" i="54"/>
  <c r="BW5330" i="54"/>
  <c r="BX5330" i="54"/>
  <c r="BY5330" i="54"/>
  <c r="BZ5330" i="54"/>
  <c r="CA5330" i="54"/>
  <c r="CB5330" i="54"/>
  <c r="CC5330" i="54"/>
  <c r="CD5330" i="54"/>
  <c r="CE5330" i="54"/>
  <c r="CF5330" i="54"/>
  <c r="CG5330" i="54"/>
  <c r="CH5330" i="54"/>
  <c r="CI5330" i="54"/>
  <c r="BV5331" i="54"/>
  <c r="BW5331" i="54"/>
  <c r="BX5331" i="54"/>
  <c r="BY5331" i="54"/>
  <c r="BZ5331" i="54"/>
  <c r="CA5331" i="54"/>
  <c r="CB5331" i="54"/>
  <c r="CC5331" i="54"/>
  <c r="CD5331" i="54"/>
  <c r="CE5331" i="54"/>
  <c r="CF5331" i="54"/>
  <c r="CG5331" i="54"/>
  <c r="CH5331" i="54"/>
  <c r="CI5331" i="54"/>
  <c r="BV5332" i="54"/>
  <c r="BW5332" i="54"/>
  <c r="BX5332" i="54"/>
  <c r="BY5332" i="54"/>
  <c r="BZ5332" i="54"/>
  <c r="CA5332" i="54"/>
  <c r="CB5332" i="54"/>
  <c r="CC5332" i="54"/>
  <c r="CD5332" i="54"/>
  <c r="CE5332" i="54"/>
  <c r="CF5332" i="54"/>
  <c r="CG5332" i="54"/>
  <c r="CH5332" i="54"/>
  <c r="CI5332" i="54"/>
  <c r="BV5334" i="54"/>
  <c r="BW5334" i="54"/>
  <c r="BX5334" i="54"/>
  <c r="BY5334" i="54"/>
  <c r="BZ5334" i="54"/>
  <c r="CA5334" i="54"/>
  <c r="CB5334" i="54"/>
  <c r="CC5334" i="54"/>
  <c r="CD5334" i="54"/>
  <c r="CE5334" i="54"/>
  <c r="CF5334" i="54"/>
  <c r="CG5334" i="54"/>
  <c r="CH5334" i="54"/>
  <c r="CI5334" i="54"/>
  <c r="BV5335" i="54"/>
  <c r="BW5335" i="54"/>
  <c r="BX5335" i="54"/>
  <c r="BY5335" i="54"/>
  <c r="BZ5335" i="54"/>
  <c r="CA5335" i="54"/>
  <c r="CB5335" i="54"/>
  <c r="CC5335" i="54"/>
  <c r="CD5335" i="54"/>
  <c r="CE5335" i="54"/>
  <c r="CF5335" i="54"/>
  <c r="CG5335" i="54"/>
  <c r="CH5335" i="54"/>
  <c r="CI5335" i="54"/>
  <c r="BV5336" i="54"/>
  <c r="BW5336" i="54"/>
  <c r="BX5336" i="54"/>
  <c r="BY5336" i="54"/>
  <c r="BZ5336" i="54"/>
  <c r="CA5336" i="54"/>
  <c r="CB5336" i="54"/>
  <c r="CC5336" i="54"/>
  <c r="CD5336" i="54"/>
  <c r="CE5336" i="54"/>
  <c r="CF5336" i="54"/>
  <c r="CG5336" i="54"/>
  <c r="CH5336" i="54"/>
  <c r="CI5336" i="54"/>
  <c r="BV5337" i="54"/>
  <c r="BW5337" i="54"/>
  <c r="BX5337" i="54"/>
  <c r="BY5337" i="54"/>
  <c r="BZ5337" i="54"/>
  <c r="CA5337" i="54"/>
  <c r="CB5337" i="54"/>
  <c r="CC5337" i="54"/>
  <c r="CD5337" i="54"/>
  <c r="CE5337" i="54"/>
  <c r="CF5337" i="54"/>
  <c r="CG5337" i="54"/>
  <c r="CH5337" i="54"/>
  <c r="CI5337" i="54"/>
  <c r="BV5339" i="54"/>
  <c r="BW5339" i="54"/>
  <c r="BX5339" i="54"/>
  <c r="BY5339" i="54"/>
  <c r="BZ5339" i="54"/>
  <c r="CA5339" i="54"/>
  <c r="CB5339" i="54"/>
  <c r="CC5339" i="54"/>
  <c r="CD5339" i="54"/>
  <c r="CE5339" i="54"/>
  <c r="CF5339" i="54"/>
  <c r="CG5339" i="54"/>
  <c r="CH5339" i="54"/>
  <c r="CI5339" i="54"/>
  <c r="BV5340" i="54"/>
  <c r="BW5340" i="54"/>
  <c r="BX5340" i="54"/>
  <c r="BY5340" i="54"/>
  <c r="BZ5340" i="54"/>
  <c r="CA5340" i="54"/>
  <c r="CB5340" i="54"/>
  <c r="CC5340" i="54"/>
  <c r="CD5340" i="54"/>
  <c r="CE5340" i="54"/>
  <c r="CF5340" i="54"/>
  <c r="CG5340" i="54"/>
  <c r="CH5340" i="54"/>
  <c r="CI5340" i="54"/>
  <c r="BV5341" i="54"/>
  <c r="BW5341" i="54"/>
  <c r="BX5341" i="54"/>
  <c r="BY5341" i="54"/>
  <c r="BZ5341" i="54"/>
  <c r="CA5341" i="54"/>
  <c r="CB5341" i="54"/>
  <c r="CC5341" i="54"/>
  <c r="CD5341" i="54"/>
  <c r="CE5341" i="54"/>
  <c r="CF5341" i="54"/>
  <c r="CG5341" i="54"/>
  <c r="CH5341" i="54"/>
  <c r="CI5341" i="54"/>
  <c r="BV5343" i="54"/>
  <c r="BW5343" i="54"/>
  <c r="BX5343" i="54"/>
  <c r="BY5343" i="54"/>
  <c r="BZ5343" i="54"/>
  <c r="CA5343" i="54"/>
  <c r="CB5343" i="54"/>
  <c r="CC5343" i="54"/>
  <c r="CD5343" i="54"/>
  <c r="CE5343" i="54"/>
  <c r="CF5343" i="54"/>
  <c r="CG5343" i="54"/>
  <c r="CH5343" i="54"/>
  <c r="CI5343" i="54"/>
  <c r="BV5344" i="54"/>
  <c r="BW5344" i="54"/>
  <c r="BX5344" i="54"/>
  <c r="BY5344" i="54"/>
  <c r="BZ5344" i="54"/>
  <c r="CA5344" i="54"/>
  <c r="CB5344" i="54"/>
  <c r="CC5344" i="54"/>
  <c r="CD5344" i="54"/>
  <c r="CE5344" i="54"/>
  <c r="CF5344" i="54"/>
  <c r="CG5344" i="54"/>
  <c r="CH5344" i="54"/>
  <c r="CI5344" i="54"/>
  <c r="BV5345" i="54"/>
  <c r="BW5345" i="54"/>
  <c r="BX5345" i="54"/>
  <c r="BY5345" i="54"/>
  <c r="BZ5345" i="54"/>
  <c r="CA5345" i="54"/>
  <c r="CB5345" i="54"/>
  <c r="CC5345" i="54"/>
  <c r="CD5345" i="54"/>
  <c r="CE5345" i="54"/>
  <c r="CF5345" i="54"/>
  <c r="CG5345" i="54"/>
  <c r="CH5345" i="54"/>
  <c r="CI5345" i="54"/>
  <c r="BV5347" i="54"/>
  <c r="BW5347" i="54"/>
  <c r="BX5347" i="54"/>
  <c r="BY5347" i="54"/>
  <c r="BZ5347" i="54"/>
  <c r="CA5347" i="54"/>
  <c r="CB5347" i="54"/>
  <c r="CC5347" i="54"/>
  <c r="CD5347" i="54"/>
  <c r="CE5347" i="54"/>
  <c r="CF5347" i="54"/>
  <c r="CG5347" i="54"/>
  <c r="CH5347" i="54"/>
  <c r="CI5347" i="54"/>
  <c r="BV5348" i="54"/>
  <c r="BW5348" i="54"/>
  <c r="BX5348" i="54"/>
  <c r="BY5348" i="54"/>
  <c r="BZ5348" i="54"/>
  <c r="CA5348" i="54"/>
  <c r="CB5348" i="54"/>
  <c r="CC5348" i="54"/>
  <c r="CD5348" i="54"/>
  <c r="CE5348" i="54"/>
  <c r="CF5348" i="54"/>
  <c r="CG5348" i="54"/>
  <c r="CH5348" i="54"/>
  <c r="CI5348" i="54"/>
  <c r="BV5349" i="54"/>
  <c r="BW5349" i="54"/>
  <c r="BX5349" i="54"/>
  <c r="BY5349" i="54"/>
  <c r="BZ5349" i="54"/>
  <c r="CA5349" i="54"/>
  <c r="CB5349" i="54"/>
  <c r="CC5349" i="54"/>
  <c r="CD5349" i="54"/>
  <c r="CE5349" i="54"/>
  <c r="CF5349" i="54"/>
  <c r="CG5349" i="54"/>
  <c r="CH5349" i="54"/>
  <c r="CI5349" i="54"/>
  <c r="BV5350" i="54"/>
  <c r="BW5350" i="54"/>
  <c r="BX5350" i="54"/>
  <c r="BY5350" i="54"/>
  <c r="BZ5350" i="54"/>
  <c r="CA5350" i="54"/>
  <c r="CB5350" i="54"/>
  <c r="CC5350" i="54"/>
  <c r="CD5350" i="54"/>
  <c r="CE5350" i="54"/>
  <c r="CF5350" i="54"/>
  <c r="CG5350" i="54"/>
  <c r="CH5350" i="54"/>
  <c r="CI5350" i="54"/>
  <c r="BV5351" i="54"/>
  <c r="BW5351" i="54"/>
  <c r="BX5351" i="54"/>
  <c r="BY5351" i="54"/>
  <c r="BZ5351" i="54"/>
  <c r="CA5351" i="54"/>
  <c r="CB5351" i="54"/>
  <c r="CC5351" i="54"/>
  <c r="CD5351" i="54"/>
  <c r="CE5351" i="54"/>
  <c r="CF5351" i="54"/>
  <c r="CG5351" i="54"/>
  <c r="CH5351" i="54"/>
  <c r="CI5351" i="54"/>
  <c r="BV5352" i="54"/>
  <c r="BW5352" i="54"/>
  <c r="BX5352" i="54"/>
  <c r="BY5352" i="54"/>
  <c r="BZ5352" i="54"/>
  <c r="CA5352" i="54"/>
  <c r="CB5352" i="54"/>
  <c r="CC5352" i="54"/>
  <c r="CD5352" i="54"/>
  <c r="CE5352" i="54"/>
  <c r="CF5352" i="54"/>
  <c r="CG5352" i="54"/>
  <c r="CH5352" i="54"/>
  <c r="CI5352" i="54"/>
  <c r="BV5353" i="54"/>
  <c r="BW5353" i="54"/>
  <c r="BX5353" i="54"/>
  <c r="BY5353" i="54"/>
  <c r="BZ5353" i="54"/>
  <c r="CA5353" i="54"/>
  <c r="CB5353" i="54"/>
  <c r="CC5353" i="54"/>
  <c r="CD5353" i="54"/>
  <c r="CE5353" i="54"/>
  <c r="CF5353" i="54"/>
  <c r="CG5353" i="54"/>
  <c r="CH5353" i="54"/>
  <c r="CI5353" i="54"/>
  <c r="BV5354" i="54"/>
  <c r="BW5354" i="54"/>
  <c r="BX5354" i="54"/>
  <c r="BY5354" i="54"/>
  <c r="BZ5354" i="54"/>
  <c r="CA5354" i="54"/>
  <c r="CB5354" i="54"/>
  <c r="CC5354" i="54"/>
  <c r="CD5354" i="54"/>
  <c r="CE5354" i="54"/>
  <c r="CF5354" i="54"/>
  <c r="CG5354" i="54"/>
  <c r="CH5354" i="54"/>
  <c r="CI5354" i="54"/>
  <c r="BV5356" i="54"/>
  <c r="BW5356" i="54"/>
  <c r="BX5356" i="54"/>
  <c r="BY5356" i="54"/>
  <c r="BZ5356" i="54"/>
  <c r="CA5356" i="54"/>
  <c r="CB5356" i="54"/>
  <c r="CC5356" i="54"/>
  <c r="CD5356" i="54"/>
  <c r="CE5356" i="54"/>
  <c r="CF5356" i="54"/>
  <c r="CG5356" i="54"/>
  <c r="CH5356" i="54"/>
  <c r="CI5356" i="54"/>
  <c r="BV5357" i="54"/>
  <c r="BW5357" i="54"/>
  <c r="BX5357" i="54"/>
  <c r="BY5357" i="54"/>
  <c r="BZ5357" i="54"/>
  <c r="CA5357" i="54"/>
  <c r="CB5357" i="54"/>
  <c r="CC5357" i="54"/>
  <c r="CD5357" i="54"/>
  <c r="CE5357" i="54"/>
  <c r="CF5357" i="54"/>
  <c r="CG5357" i="54"/>
  <c r="CH5357" i="54"/>
  <c r="CI5357" i="54"/>
  <c r="BV5358" i="54"/>
  <c r="BW5358" i="54"/>
  <c r="BX5358" i="54"/>
  <c r="BY5358" i="54"/>
  <c r="BZ5358" i="54"/>
  <c r="CA5358" i="54"/>
  <c r="CB5358" i="54"/>
  <c r="CC5358" i="54"/>
  <c r="CD5358" i="54"/>
  <c r="CE5358" i="54"/>
  <c r="CF5358" i="54"/>
  <c r="CG5358" i="54"/>
  <c r="CH5358" i="54"/>
  <c r="CI5358" i="54"/>
  <c r="BV5359" i="54"/>
  <c r="BW5359" i="54"/>
  <c r="BX5359" i="54"/>
  <c r="BY5359" i="54"/>
  <c r="BZ5359" i="54"/>
  <c r="CA5359" i="54"/>
  <c r="CB5359" i="54"/>
  <c r="CC5359" i="54"/>
  <c r="CD5359" i="54"/>
  <c r="CE5359" i="54"/>
  <c r="CF5359" i="54"/>
  <c r="CG5359" i="54"/>
  <c r="CH5359" i="54"/>
  <c r="CI5359" i="54"/>
  <c r="BV5361" i="54"/>
  <c r="BW5361" i="54"/>
  <c r="BX5361" i="54"/>
  <c r="BY5361" i="54"/>
  <c r="BZ5361" i="54"/>
  <c r="CA5361" i="54"/>
  <c r="CB5361" i="54"/>
  <c r="CC5361" i="54"/>
  <c r="CD5361" i="54"/>
  <c r="CE5361" i="54"/>
  <c r="CF5361" i="54"/>
  <c r="CG5361" i="54"/>
  <c r="CH5361" i="54"/>
  <c r="CI5361" i="54"/>
  <c r="BV5362" i="54"/>
  <c r="BW5362" i="54"/>
  <c r="BX5362" i="54"/>
  <c r="BY5362" i="54"/>
  <c r="BZ5362" i="54"/>
  <c r="CA5362" i="54"/>
  <c r="CB5362" i="54"/>
  <c r="CC5362" i="54"/>
  <c r="CD5362" i="54"/>
  <c r="CE5362" i="54"/>
  <c r="CF5362" i="54"/>
  <c r="CG5362" i="54"/>
  <c r="CH5362" i="54"/>
  <c r="CI5362" i="54"/>
  <c r="BV5363" i="54"/>
  <c r="BW5363" i="54"/>
  <c r="BX5363" i="54"/>
  <c r="BY5363" i="54"/>
  <c r="BZ5363" i="54"/>
  <c r="CA5363" i="54"/>
  <c r="CB5363" i="54"/>
  <c r="CC5363" i="54"/>
  <c r="CD5363" i="54"/>
  <c r="CE5363" i="54"/>
  <c r="CF5363" i="54"/>
  <c r="CG5363" i="54"/>
  <c r="CH5363" i="54"/>
  <c r="CI5363" i="54"/>
  <c r="BV5364" i="54"/>
  <c r="BW5364" i="54"/>
  <c r="BX5364" i="54"/>
  <c r="BY5364" i="54"/>
  <c r="BZ5364" i="54"/>
  <c r="CA5364" i="54"/>
  <c r="CB5364" i="54"/>
  <c r="CC5364" i="54"/>
  <c r="CD5364" i="54"/>
  <c r="CE5364" i="54"/>
  <c r="CF5364" i="54"/>
  <c r="CG5364" i="54"/>
  <c r="CH5364" i="54"/>
  <c r="CI5364" i="54"/>
  <c r="BV5365" i="54"/>
  <c r="BW5365" i="54"/>
  <c r="BX5365" i="54"/>
  <c r="BY5365" i="54"/>
  <c r="BZ5365" i="54"/>
  <c r="CA5365" i="54"/>
  <c r="CB5365" i="54"/>
  <c r="CC5365" i="54"/>
  <c r="CD5365" i="54"/>
  <c r="CE5365" i="54"/>
  <c r="CF5365" i="54"/>
  <c r="CG5365" i="54"/>
  <c r="CH5365" i="54"/>
  <c r="CI5365" i="54"/>
  <c r="BV5366" i="54"/>
  <c r="BW5366" i="54"/>
  <c r="BX5366" i="54"/>
  <c r="BY5366" i="54"/>
  <c r="BZ5366" i="54"/>
  <c r="CA5366" i="54"/>
  <c r="CB5366" i="54"/>
  <c r="CC5366" i="54"/>
  <c r="CD5366" i="54"/>
  <c r="CE5366" i="54"/>
  <c r="CF5366" i="54"/>
  <c r="CG5366" i="54"/>
  <c r="CH5366" i="54"/>
  <c r="CI5366" i="54"/>
  <c r="BV5368" i="54"/>
  <c r="BW5368" i="54"/>
  <c r="BX5368" i="54"/>
  <c r="BY5368" i="54"/>
  <c r="BZ5368" i="54"/>
  <c r="CA5368" i="54"/>
  <c r="CB5368" i="54"/>
  <c r="CC5368" i="54"/>
  <c r="CD5368" i="54"/>
  <c r="CE5368" i="54"/>
  <c r="CF5368" i="54"/>
  <c r="CG5368" i="54"/>
  <c r="CH5368" i="54"/>
  <c r="CI5368" i="54"/>
  <c r="BV5369" i="54"/>
  <c r="BW5369" i="54"/>
  <c r="BX5369" i="54"/>
  <c r="BY5369" i="54"/>
  <c r="BZ5369" i="54"/>
  <c r="CA5369" i="54"/>
  <c r="CB5369" i="54"/>
  <c r="CC5369" i="54"/>
  <c r="CD5369" i="54"/>
  <c r="CE5369" i="54"/>
  <c r="CF5369" i="54"/>
  <c r="CG5369" i="54"/>
  <c r="CH5369" i="54"/>
  <c r="CI5369" i="54"/>
  <c r="BV5371" i="54"/>
  <c r="BW5371" i="54"/>
  <c r="BX5371" i="54"/>
  <c r="BY5371" i="54"/>
  <c r="BZ5371" i="54"/>
  <c r="CA5371" i="54"/>
  <c r="CB5371" i="54"/>
  <c r="CC5371" i="54"/>
  <c r="CD5371" i="54"/>
  <c r="CE5371" i="54"/>
  <c r="CF5371" i="54"/>
  <c r="CG5371" i="54"/>
  <c r="CH5371" i="54"/>
  <c r="CI5371" i="54"/>
  <c r="BV5372" i="54"/>
  <c r="BW5372" i="54"/>
  <c r="BX5372" i="54"/>
  <c r="BY5372" i="54"/>
  <c r="BZ5372" i="54"/>
  <c r="CA5372" i="54"/>
  <c r="CB5372" i="54"/>
  <c r="CC5372" i="54"/>
  <c r="CD5372" i="54"/>
  <c r="CE5372" i="54"/>
  <c r="CF5372" i="54"/>
  <c r="CG5372" i="54"/>
  <c r="CH5372" i="54"/>
  <c r="CI5372" i="54"/>
  <c r="BV5373" i="54"/>
  <c r="BW5373" i="54"/>
  <c r="BX5373" i="54"/>
  <c r="BY5373" i="54"/>
  <c r="BZ5373" i="54"/>
  <c r="CA5373" i="54"/>
  <c r="CB5373" i="54"/>
  <c r="CC5373" i="54"/>
  <c r="CD5373" i="54"/>
  <c r="CE5373" i="54"/>
  <c r="CF5373" i="54"/>
  <c r="CG5373" i="54"/>
  <c r="CH5373" i="54"/>
  <c r="CI5373" i="54"/>
  <c r="BV5374" i="54"/>
  <c r="BW5374" i="54"/>
  <c r="BX5374" i="54"/>
  <c r="BY5374" i="54"/>
  <c r="BZ5374" i="54"/>
  <c r="CA5374" i="54"/>
  <c r="CB5374" i="54"/>
  <c r="CC5374" i="54"/>
  <c r="CD5374" i="54"/>
  <c r="CE5374" i="54"/>
  <c r="CF5374" i="54"/>
  <c r="CG5374" i="54"/>
  <c r="CH5374" i="54"/>
  <c r="CI5374" i="54"/>
  <c r="BV5375" i="54"/>
  <c r="BW5375" i="54"/>
  <c r="BX5375" i="54"/>
  <c r="BY5375" i="54"/>
  <c r="BZ5375" i="54"/>
  <c r="CA5375" i="54"/>
  <c r="CB5375" i="54"/>
  <c r="CC5375" i="54"/>
  <c r="CD5375" i="54"/>
  <c r="CE5375" i="54"/>
  <c r="CF5375" i="54"/>
  <c r="CG5375" i="54"/>
  <c r="CH5375" i="54"/>
  <c r="CI5375" i="54"/>
  <c r="BV5376" i="54"/>
  <c r="BW5376" i="54"/>
  <c r="BX5376" i="54"/>
  <c r="BY5376" i="54"/>
  <c r="BZ5376" i="54"/>
  <c r="CA5376" i="54"/>
  <c r="CB5376" i="54"/>
  <c r="CC5376" i="54"/>
  <c r="CD5376" i="54"/>
  <c r="CE5376" i="54"/>
  <c r="CF5376" i="54"/>
  <c r="CG5376" i="54"/>
  <c r="CH5376" i="54"/>
  <c r="CI5376" i="54"/>
  <c r="BV5378" i="54"/>
  <c r="BW5378" i="54"/>
  <c r="BX5378" i="54"/>
  <c r="BY5378" i="54"/>
  <c r="BZ5378" i="54"/>
  <c r="CA5378" i="54"/>
  <c r="CB5378" i="54"/>
  <c r="CC5378" i="54"/>
  <c r="CD5378" i="54"/>
  <c r="CE5378" i="54"/>
  <c r="CF5378" i="54"/>
  <c r="CG5378" i="54"/>
  <c r="CH5378" i="54"/>
  <c r="CI5378" i="54"/>
  <c r="BV5379" i="54"/>
  <c r="BW5379" i="54"/>
  <c r="BX5379" i="54"/>
  <c r="BY5379" i="54"/>
  <c r="BZ5379" i="54"/>
  <c r="CA5379" i="54"/>
  <c r="CB5379" i="54"/>
  <c r="CC5379" i="54"/>
  <c r="CD5379" i="54"/>
  <c r="CE5379" i="54"/>
  <c r="CF5379" i="54"/>
  <c r="CG5379" i="54"/>
  <c r="CH5379" i="54"/>
  <c r="CI5379" i="54"/>
  <c r="BV5380" i="54"/>
  <c r="BW5380" i="54"/>
  <c r="BX5380" i="54"/>
  <c r="BY5380" i="54"/>
  <c r="BZ5380" i="54"/>
  <c r="CA5380" i="54"/>
  <c r="CB5380" i="54"/>
  <c r="CC5380" i="54"/>
  <c r="CD5380" i="54"/>
  <c r="CE5380" i="54"/>
  <c r="CF5380" i="54"/>
  <c r="CG5380" i="54"/>
  <c r="CH5380" i="54"/>
  <c r="CI5380" i="54"/>
  <c r="BV5381" i="54"/>
  <c r="BW5381" i="54"/>
  <c r="BX5381" i="54"/>
  <c r="BY5381" i="54"/>
  <c r="BZ5381" i="54"/>
  <c r="CA5381" i="54"/>
  <c r="CB5381" i="54"/>
  <c r="CC5381" i="54"/>
  <c r="CD5381" i="54"/>
  <c r="CE5381" i="54"/>
  <c r="CF5381" i="54"/>
  <c r="CG5381" i="54"/>
  <c r="CH5381" i="54"/>
  <c r="CI5381" i="54"/>
  <c r="BV5383" i="54"/>
  <c r="BW5383" i="54"/>
  <c r="BX5383" i="54"/>
  <c r="BY5383" i="54"/>
  <c r="BZ5383" i="54"/>
  <c r="CA5383" i="54"/>
  <c r="CB5383" i="54"/>
  <c r="CC5383" i="54"/>
  <c r="CD5383" i="54"/>
  <c r="CE5383" i="54"/>
  <c r="CF5383" i="54"/>
  <c r="CG5383" i="54"/>
  <c r="CH5383" i="54"/>
  <c r="CI5383" i="54"/>
  <c r="BV5384" i="54"/>
  <c r="BW5384" i="54"/>
  <c r="BX5384" i="54"/>
  <c r="BY5384" i="54"/>
  <c r="BZ5384" i="54"/>
  <c r="CA5384" i="54"/>
  <c r="CB5384" i="54"/>
  <c r="CC5384" i="54"/>
  <c r="CD5384" i="54"/>
  <c r="CE5384" i="54"/>
  <c r="CF5384" i="54"/>
  <c r="CG5384" i="54"/>
  <c r="CH5384" i="54"/>
  <c r="CI5384" i="54"/>
  <c r="BV5385" i="54"/>
  <c r="BW5385" i="54"/>
  <c r="BX5385" i="54"/>
  <c r="BY5385" i="54"/>
  <c r="BZ5385" i="54"/>
  <c r="CA5385" i="54"/>
  <c r="CB5385" i="54"/>
  <c r="CC5385" i="54"/>
  <c r="CD5385" i="54"/>
  <c r="CE5385" i="54"/>
  <c r="CF5385" i="54"/>
  <c r="CG5385" i="54"/>
  <c r="CH5385" i="54"/>
  <c r="CI5385" i="54"/>
  <c r="BV5386" i="54"/>
  <c r="BW5386" i="54"/>
  <c r="BX5386" i="54"/>
  <c r="BY5386" i="54"/>
  <c r="BZ5386" i="54"/>
  <c r="CA5386" i="54"/>
  <c r="CB5386" i="54"/>
  <c r="CC5386" i="54"/>
  <c r="CD5386" i="54"/>
  <c r="CE5386" i="54"/>
  <c r="CF5386" i="54"/>
  <c r="CG5386" i="54"/>
  <c r="CH5386" i="54"/>
  <c r="CI5386" i="54"/>
  <c r="BV5387" i="54"/>
  <c r="BW5387" i="54"/>
  <c r="BX5387" i="54"/>
  <c r="BY5387" i="54"/>
  <c r="BZ5387" i="54"/>
  <c r="CA5387" i="54"/>
  <c r="CB5387" i="54"/>
  <c r="CC5387" i="54"/>
  <c r="CD5387" i="54"/>
  <c r="CE5387" i="54"/>
  <c r="CF5387" i="54"/>
  <c r="CG5387" i="54"/>
  <c r="CH5387" i="54"/>
  <c r="CI5387" i="54"/>
  <c r="BV5389" i="54"/>
  <c r="BW5389" i="54"/>
  <c r="BX5389" i="54"/>
  <c r="BY5389" i="54"/>
  <c r="BZ5389" i="54"/>
  <c r="CA5389" i="54"/>
  <c r="CB5389" i="54"/>
  <c r="CC5389" i="54"/>
  <c r="CD5389" i="54"/>
  <c r="CE5389" i="54"/>
  <c r="CF5389" i="54"/>
  <c r="CG5389" i="54"/>
  <c r="CH5389" i="54"/>
  <c r="CI5389" i="54"/>
  <c r="BV5390" i="54"/>
  <c r="BW5390" i="54"/>
  <c r="BX5390" i="54"/>
  <c r="BY5390" i="54"/>
  <c r="BZ5390" i="54"/>
  <c r="CA5390" i="54"/>
  <c r="CB5390" i="54"/>
  <c r="CC5390" i="54"/>
  <c r="CD5390" i="54"/>
  <c r="CE5390" i="54"/>
  <c r="CF5390" i="54"/>
  <c r="CG5390" i="54"/>
  <c r="CH5390" i="54"/>
  <c r="CI5390" i="54"/>
  <c r="BV5391" i="54"/>
  <c r="BW5391" i="54"/>
  <c r="BX5391" i="54"/>
  <c r="BY5391" i="54"/>
  <c r="BZ5391" i="54"/>
  <c r="CA5391" i="54"/>
  <c r="CB5391" i="54"/>
  <c r="CC5391" i="54"/>
  <c r="CD5391" i="54"/>
  <c r="CE5391" i="54"/>
  <c r="CF5391" i="54"/>
  <c r="CG5391" i="54"/>
  <c r="CH5391" i="54"/>
  <c r="CI5391" i="54"/>
  <c r="BV5392" i="54"/>
  <c r="BW5392" i="54"/>
  <c r="BX5392" i="54"/>
  <c r="BY5392" i="54"/>
  <c r="BZ5392" i="54"/>
  <c r="CA5392" i="54"/>
  <c r="CB5392" i="54"/>
  <c r="CC5392" i="54"/>
  <c r="CD5392" i="54"/>
  <c r="CE5392" i="54"/>
  <c r="CF5392" i="54"/>
  <c r="CG5392" i="54"/>
  <c r="CH5392" i="54"/>
  <c r="CI5392" i="54"/>
  <c r="BV5393" i="54"/>
  <c r="BW5393" i="54"/>
  <c r="BX5393" i="54"/>
  <c r="BY5393" i="54"/>
  <c r="BZ5393" i="54"/>
  <c r="CA5393" i="54"/>
  <c r="CB5393" i="54"/>
  <c r="CC5393" i="54"/>
  <c r="CD5393" i="54"/>
  <c r="CE5393" i="54"/>
  <c r="CF5393" i="54"/>
  <c r="CG5393" i="54"/>
  <c r="CH5393" i="54"/>
  <c r="CI5393" i="54"/>
  <c r="BV5394" i="54"/>
  <c r="BW5394" i="54"/>
  <c r="BX5394" i="54"/>
  <c r="BY5394" i="54"/>
  <c r="BZ5394" i="54"/>
  <c r="CA5394" i="54"/>
  <c r="CB5394" i="54"/>
  <c r="CC5394" i="54"/>
  <c r="CD5394" i="54"/>
  <c r="CE5394" i="54"/>
  <c r="CF5394" i="54"/>
  <c r="CG5394" i="54"/>
  <c r="CH5394" i="54"/>
  <c r="CI5394" i="54"/>
  <c r="BV5395" i="54"/>
  <c r="BW5395" i="54"/>
  <c r="BX5395" i="54"/>
  <c r="BY5395" i="54"/>
  <c r="BZ5395" i="54"/>
  <c r="CA5395" i="54"/>
  <c r="CB5395" i="54"/>
  <c r="CC5395" i="54"/>
  <c r="CD5395" i="54"/>
  <c r="CE5395" i="54"/>
  <c r="CF5395" i="54"/>
  <c r="CG5395" i="54"/>
  <c r="CH5395" i="54"/>
  <c r="CI5395" i="54"/>
  <c r="BV5396" i="54"/>
  <c r="BW5396" i="54"/>
  <c r="BX5396" i="54"/>
  <c r="BY5396" i="54"/>
  <c r="BZ5396" i="54"/>
  <c r="CA5396" i="54"/>
  <c r="CB5396" i="54"/>
  <c r="CC5396" i="54"/>
  <c r="CD5396" i="54"/>
  <c r="CE5396" i="54"/>
  <c r="CF5396" i="54"/>
  <c r="CG5396" i="54"/>
  <c r="CH5396" i="54"/>
  <c r="CI5396" i="54"/>
  <c r="BV5397" i="54"/>
  <c r="BW5397" i="54"/>
  <c r="BX5397" i="54"/>
  <c r="BY5397" i="54"/>
  <c r="BZ5397" i="54"/>
  <c r="CA5397" i="54"/>
  <c r="CB5397" i="54"/>
  <c r="CC5397" i="54"/>
  <c r="CD5397" i="54"/>
  <c r="CE5397" i="54"/>
  <c r="CF5397" i="54"/>
  <c r="CG5397" i="54"/>
  <c r="CH5397" i="54"/>
  <c r="CI5397" i="54"/>
  <c r="BV5400" i="54"/>
  <c r="BW5400" i="54"/>
  <c r="BX5400" i="54"/>
  <c r="BY5400" i="54"/>
  <c r="BZ5400" i="54"/>
  <c r="CA5400" i="54"/>
  <c r="CB5400" i="54"/>
  <c r="CC5400" i="54"/>
  <c r="CD5400" i="54"/>
  <c r="CE5400" i="54"/>
  <c r="CF5400" i="54"/>
  <c r="CG5400" i="54"/>
  <c r="CH5400" i="54"/>
  <c r="CI5400" i="54"/>
  <c r="BV5401" i="54"/>
  <c r="BW5401" i="54"/>
  <c r="BX5401" i="54"/>
  <c r="BY5401" i="54"/>
  <c r="BZ5401" i="54"/>
  <c r="CA5401" i="54"/>
  <c r="CB5401" i="54"/>
  <c r="CC5401" i="54"/>
  <c r="CD5401" i="54"/>
  <c r="CE5401" i="54"/>
  <c r="CF5401" i="54"/>
  <c r="CG5401" i="54"/>
  <c r="CH5401" i="54"/>
  <c r="CI5401" i="54"/>
  <c r="BV5402" i="54"/>
  <c r="BW5402" i="54"/>
  <c r="BX5402" i="54"/>
  <c r="BY5402" i="54"/>
  <c r="BZ5402" i="54"/>
  <c r="CA5402" i="54"/>
  <c r="CB5402" i="54"/>
  <c r="CC5402" i="54"/>
  <c r="CD5402" i="54"/>
  <c r="CE5402" i="54"/>
  <c r="CF5402" i="54"/>
  <c r="CG5402" i="54"/>
  <c r="CH5402" i="54"/>
  <c r="CI5402" i="54"/>
  <c r="BV5403" i="54"/>
  <c r="BW5403" i="54"/>
  <c r="BX5403" i="54"/>
  <c r="BY5403" i="54"/>
  <c r="BZ5403" i="54"/>
  <c r="CA5403" i="54"/>
  <c r="CB5403" i="54"/>
  <c r="CC5403" i="54"/>
  <c r="CD5403" i="54"/>
  <c r="CE5403" i="54"/>
  <c r="CF5403" i="54"/>
  <c r="CG5403" i="54"/>
  <c r="CH5403" i="54"/>
  <c r="CI5403" i="54"/>
  <c r="BV5404" i="54"/>
  <c r="BW5404" i="54"/>
  <c r="BX5404" i="54"/>
  <c r="BY5404" i="54"/>
  <c r="BZ5404" i="54"/>
  <c r="CA5404" i="54"/>
  <c r="CB5404" i="54"/>
  <c r="CC5404" i="54"/>
  <c r="CD5404" i="54"/>
  <c r="CE5404" i="54"/>
  <c r="CF5404" i="54"/>
  <c r="CG5404" i="54"/>
  <c r="CH5404" i="54"/>
  <c r="CI5404" i="54"/>
  <c r="BV5405" i="54"/>
  <c r="BW5405" i="54"/>
  <c r="BX5405" i="54"/>
  <c r="BY5405" i="54"/>
  <c r="BZ5405" i="54"/>
  <c r="CA5405" i="54"/>
  <c r="CB5405" i="54"/>
  <c r="CC5405" i="54"/>
  <c r="CD5405" i="54"/>
  <c r="CE5405" i="54"/>
  <c r="CF5405" i="54"/>
  <c r="CG5405" i="54"/>
  <c r="CH5405" i="54"/>
  <c r="CI5405" i="54"/>
  <c r="BV5407" i="54"/>
  <c r="BW5407" i="54"/>
  <c r="BX5407" i="54"/>
  <c r="BY5407" i="54"/>
  <c r="BZ5407" i="54"/>
  <c r="CA5407" i="54"/>
  <c r="CB5407" i="54"/>
  <c r="CC5407" i="54"/>
  <c r="CD5407" i="54"/>
  <c r="CE5407" i="54"/>
  <c r="CF5407" i="54"/>
  <c r="CG5407" i="54"/>
  <c r="CH5407" i="54"/>
  <c r="CI5407" i="54"/>
  <c r="BV5408" i="54"/>
  <c r="BW5408" i="54"/>
  <c r="BX5408" i="54"/>
  <c r="BY5408" i="54"/>
  <c r="BZ5408" i="54"/>
  <c r="CA5408" i="54"/>
  <c r="CB5408" i="54"/>
  <c r="CC5408" i="54"/>
  <c r="CD5408" i="54"/>
  <c r="CE5408" i="54"/>
  <c r="CF5408" i="54"/>
  <c r="CG5408" i="54"/>
  <c r="CH5408" i="54"/>
  <c r="CI5408" i="54"/>
  <c r="BV5409" i="54"/>
  <c r="BW5409" i="54"/>
  <c r="BX5409" i="54"/>
  <c r="BY5409" i="54"/>
  <c r="BZ5409" i="54"/>
  <c r="CA5409" i="54"/>
  <c r="CB5409" i="54"/>
  <c r="CC5409" i="54"/>
  <c r="CD5409" i="54"/>
  <c r="CE5409" i="54"/>
  <c r="CF5409" i="54"/>
  <c r="CG5409" i="54"/>
  <c r="CH5409" i="54"/>
  <c r="CI5409" i="54"/>
  <c r="BV5411" i="54"/>
  <c r="BW5411" i="54"/>
  <c r="BX5411" i="54"/>
  <c r="BY5411" i="54"/>
  <c r="BZ5411" i="54"/>
  <c r="CA5411" i="54"/>
  <c r="CB5411" i="54"/>
  <c r="CC5411" i="54"/>
  <c r="CD5411" i="54"/>
  <c r="CE5411" i="54"/>
  <c r="CF5411" i="54"/>
  <c r="CG5411" i="54"/>
  <c r="CH5411" i="54"/>
  <c r="CI5411" i="54"/>
  <c r="BV5412" i="54"/>
  <c r="BW5412" i="54"/>
  <c r="BX5412" i="54"/>
  <c r="BY5412" i="54"/>
  <c r="BZ5412" i="54"/>
  <c r="CA5412" i="54"/>
  <c r="CB5412" i="54"/>
  <c r="CC5412" i="54"/>
  <c r="CD5412" i="54"/>
  <c r="CE5412" i="54"/>
  <c r="CF5412" i="54"/>
  <c r="CG5412" i="54"/>
  <c r="CH5412" i="54"/>
  <c r="CI5412" i="54"/>
  <c r="BV5413" i="54"/>
  <c r="BW5413" i="54"/>
  <c r="BX5413" i="54"/>
  <c r="BY5413" i="54"/>
  <c r="BZ5413" i="54"/>
  <c r="CA5413" i="54"/>
  <c r="CB5413" i="54"/>
  <c r="CC5413" i="54"/>
  <c r="CD5413" i="54"/>
  <c r="CE5413" i="54"/>
  <c r="CF5413" i="54"/>
  <c r="CG5413" i="54"/>
  <c r="CH5413" i="54"/>
  <c r="CI5413" i="54"/>
  <c r="BV5414" i="54"/>
  <c r="BW5414" i="54"/>
  <c r="BX5414" i="54"/>
  <c r="BY5414" i="54"/>
  <c r="BZ5414" i="54"/>
  <c r="CA5414" i="54"/>
  <c r="CB5414" i="54"/>
  <c r="CC5414" i="54"/>
  <c r="CD5414" i="54"/>
  <c r="CE5414" i="54"/>
  <c r="CF5414" i="54"/>
  <c r="CG5414" i="54"/>
  <c r="CH5414" i="54"/>
  <c r="CI5414" i="54"/>
  <c r="BV5415" i="54"/>
  <c r="BW5415" i="54"/>
  <c r="BX5415" i="54"/>
  <c r="BY5415" i="54"/>
  <c r="BZ5415" i="54"/>
  <c r="CA5415" i="54"/>
  <c r="CB5415" i="54"/>
  <c r="CC5415" i="54"/>
  <c r="CD5415" i="54"/>
  <c r="CE5415" i="54"/>
  <c r="CF5415" i="54"/>
  <c r="CG5415" i="54"/>
  <c r="CH5415" i="54"/>
  <c r="CI5415" i="54"/>
  <c r="BV5416" i="54"/>
  <c r="BW5416" i="54"/>
  <c r="BX5416" i="54"/>
  <c r="BY5416" i="54"/>
  <c r="BZ5416" i="54"/>
  <c r="CA5416" i="54"/>
  <c r="CB5416" i="54"/>
  <c r="CC5416" i="54"/>
  <c r="CD5416" i="54"/>
  <c r="CE5416" i="54"/>
  <c r="CF5416" i="54"/>
  <c r="CG5416" i="54"/>
  <c r="CH5416" i="54"/>
  <c r="CI5416" i="54"/>
  <c r="BV5418" i="54"/>
  <c r="BW5418" i="54"/>
  <c r="BX5418" i="54"/>
  <c r="BY5418" i="54"/>
  <c r="BZ5418" i="54"/>
  <c r="CA5418" i="54"/>
  <c r="CB5418" i="54"/>
  <c r="CC5418" i="54"/>
  <c r="CD5418" i="54"/>
  <c r="CE5418" i="54"/>
  <c r="CF5418" i="54"/>
  <c r="CG5418" i="54"/>
  <c r="CH5418" i="54"/>
  <c r="CI5418" i="54"/>
  <c r="BV5419" i="54"/>
  <c r="BW5419" i="54"/>
  <c r="BX5419" i="54"/>
  <c r="BY5419" i="54"/>
  <c r="BZ5419" i="54"/>
  <c r="CA5419" i="54"/>
  <c r="CB5419" i="54"/>
  <c r="CC5419" i="54"/>
  <c r="CD5419" i="54"/>
  <c r="CE5419" i="54"/>
  <c r="CF5419" i="54"/>
  <c r="CG5419" i="54"/>
  <c r="CH5419" i="54"/>
  <c r="CI5419" i="54"/>
  <c r="BV5420" i="54"/>
  <c r="BW5420" i="54"/>
  <c r="BX5420" i="54"/>
  <c r="BY5420" i="54"/>
  <c r="BZ5420" i="54"/>
  <c r="CA5420" i="54"/>
  <c r="CB5420" i="54"/>
  <c r="CC5420" i="54"/>
  <c r="CD5420" i="54"/>
  <c r="CE5420" i="54"/>
  <c r="CF5420" i="54"/>
  <c r="CG5420" i="54"/>
  <c r="CH5420" i="54"/>
  <c r="CI5420" i="54"/>
  <c r="BV5422" i="54"/>
  <c r="BW5422" i="54"/>
  <c r="BX5422" i="54"/>
  <c r="BY5422" i="54"/>
  <c r="BZ5422" i="54"/>
  <c r="CA5422" i="54"/>
  <c r="CB5422" i="54"/>
  <c r="CC5422" i="54"/>
  <c r="CD5422" i="54"/>
  <c r="CE5422" i="54"/>
  <c r="CF5422" i="54"/>
  <c r="CG5422" i="54"/>
  <c r="CH5422" i="54"/>
  <c r="CI5422" i="54"/>
  <c r="BV5424" i="54"/>
  <c r="BW5424" i="54"/>
  <c r="BX5424" i="54"/>
  <c r="BY5424" i="54"/>
  <c r="BZ5424" i="54"/>
  <c r="CA5424" i="54"/>
  <c r="CB5424" i="54"/>
  <c r="CC5424" i="54"/>
  <c r="CD5424" i="54"/>
  <c r="CE5424" i="54"/>
  <c r="CF5424" i="54"/>
  <c r="CG5424" i="54"/>
  <c r="CH5424" i="54"/>
  <c r="CI5424" i="54"/>
  <c r="BV5425" i="54"/>
  <c r="BW5425" i="54"/>
  <c r="BX5425" i="54"/>
  <c r="BY5425" i="54"/>
  <c r="BZ5425" i="54"/>
  <c r="CA5425" i="54"/>
  <c r="CB5425" i="54"/>
  <c r="CC5425" i="54"/>
  <c r="CD5425" i="54"/>
  <c r="CE5425" i="54"/>
  <c r="CF5425" i="54"/>
  <c r="CG5425" i="54"/>
  <c r="CH5425" i="54"/>
  <c r="CI5425" i="54"/>
  <c r="BV5426" i="54"/>
  <c r="BW5426" i="54"/>
  <c r="BX5426" i="54"/>
  <c r="BY5426" i="54"/>
  <c r="BZ5426" i="54"/>
  <c r="CA5426" i="54"/>
  <c r="CB5426" i="54"/>
  <c r="CC5426" i="54"/>
  <c r="CD5426" i="54"/>
  <c r="CE5426" i="54"/>
  <c r="CF5426" i="54"/>
  <c r="CG5426" i="54"/>
  <c r="CH5426" i="54"/>
  <c r="CI5426" i="54"/>
  <c r="BV5427" i="54"/>
  <c r="BW5427" i="54"/>
  <c r="BX5427" i="54"/>
  <c r="BY5427" i="54"/>
  <c r="BZ5427" i="54"/>
  <c r="CA5427" i="54"/>
  <c r="CB5427" i="54"/>
  <c r="CC5427" i="54"/>
  <c r="CD5427" i="54"/>
  <c r="CE5427" i="54"/>
  <c r="CF5427" i="54"/>
  <c r="CG5427" i="54"/>
  <c r="CH5427" i="54"/>
  <c r="CI5427" i="54"/>
  <c r="BV5428" i="54"/>
  <c r="BW5428" i="54"/>
  <c r="BX5428" i="54"/>
  <c r="BY5428" i="54"/>
  <c r="BZ5428" i="54"/>
  <c r="CA5428" i="54"/>
  <c r="CB5428" i="54"/>
  <c r="CC5428" i="54"/>
  <c r="CD5428" i="54"/>
  <c r="CE5428" i="54"/>
  <c r="CF5428" i="54"/>
  <c r="CG5428" i="54"/>
  <c r="CH5428" i="54"/>
  <c r="CI5428" i="54"/>
  <c r="BV5429" i="54"/>
  <c r="BW5429" i="54"/>
  <c r="BX5429" i="54"/>
  <c r="BY5429" i="54"/>
  <c r="BZ5429" i="54"/>
  <c r="CA5429" i="54"/>
  <c r="CB5429" i="54"/>
  <c r="CC5429" i="54"/>
  <c r="CD5429" i="54"/>
  <c r="CE5429" i="54"/>
  <c r="CF5429" i="54"/>
  <c r="CG5429" i="54"/>
  <c r="CH5429" i="54"/>
  <c r="CI5429" i="54"/>
  <c r="BV5430" i="54"/>
  <c r="BW5430" i="54"/>
  <c r="BX5430" i="54"/>
  <c r="BY5430" i="54"/>
  <c r="BZ5430" i="54"/>
  <c r="CA5430" i="54"/>
  <c r="CB5430" i="54"/>
  <c r="CC5430" i="54"/>
  <c r="CD5430" i="54"/>
  <c r="CE5430" i="54"/>
  <c r="CF5430" i="54"/>
  <c r="CG5430" i="54"/>
  <c r="CH5430" i="54"/>
  <c r="CI5430" i="54"/>
  <c r="BV5431" i="54"/>
  <c r="BW5431" i="54"/>
  <c r="BX5431" i="54"/>
  <c r="BY5431" i="54"/>
  <c r="BZ5431" i="54"/>
  <c r="CA5431" i="54"/>
  <c r="CB5431" i="54"/>
  <c r="CC5431" i="54"/>
  <c r="CD5431" i="54"/>
  <c r="CE5431" i="54"/>
  <c r="CF5431" i="54"/>
  <c r="CG5431" i="54"/>
  <c r="CH5431" i="54"/>
  <c r="CI5431" i="54"/>
  <c r="BV5432" i="54"/>
  <c r="BW5432" i="54"/>
  <c r="BX5432" i="54"/>
  <c r="BY5432" i="54"/>
  <c r="BZ5432" i="54"/>
  <c r="CA5432" i="54"/>
  <c r="CB5432" i="54"/>
  <c r="CC5432" i="54"/>
  <c r="CD5432" i="54"/>
  <c r="CE5432" i="54"/>
  <c r="CF5432" i="54"/>
  <c r="CG5432" i="54"/>
  <c r="CH5432" i="54"/>
  <c r="CI5432" i="54"/>
  <c r="BV5433" i="54"/>
  <c r="BW5433" i="54"/>
  <c r="BX5433" i="54"/>
  <c r="BY5433" i="54"/>
  <c r="BZ5433" i="54"/>
  <c r="CA5433" i="54"/>
  <c r="CB5433" i="54"/>
  <c r="CC5433" i="54"/>
  <c r="CD5433" i="54"/>
  <c r="CE5433" i="54"/>
  <c r="CF5433" i="54"/>
  <c r="CG5433" i="54"/>
  <c r="CH5433" i="54"/>
  <c r="CI5433" i="54"/>
  <c r="BV5435" i="54"/>
  <c r="BW5435" i="54"/>
  <c r="BX5435" i="54"/>
  <c r="BY5435" i="54"/>
  <c r="BZ5435" i="54"/>
  <c r="CA5435" i="54"/>
  <c r="CB5435" i="54"/>
  <c r="CC5435" i="54"/>
  <c r="CD5435" i="54"/>
  <c r="CE5435" i="54"/>
  <c r="CF5435" i="54"/>
  <c r="CG5435" i="54"/>
  <c r="CH5435" i="54"/>
  <c r="CI5435" i="54"/>
  <c r="BV5436" i="54"/>
  <c r="BW5436" i="54"/>
  <c r="BX5436" i="54"/>
  <c r="BY5436" i="54"/>
  <c r="BZ5436" i="54"/>
  <c r="CA5436" i="54"/>
  <c r="CB5436" i="54"/>
  <c r="CC5436" i="54"/>
  <c r="CD5436" i="54"/>
  <c r="CE5436" i="54"/>
  <c r="CF5436" i="54"/>
  <c r="CG5436" i="54"/>
  <c r="CH5436" i="54"/>
  <c r="CI5436" i="54"/>
  <c r="BV5437" i="54"/>
  <c r="BW5437" i="54"/>
  <c r="BX5437" i="54"/>
  <c r="BY5437" i="54"/>
  <c r="BZ5437" i="54"/>
  <c r="CA5437" i="54"/>
  <c r="CB5437" i="54"/>
  <c r="CC5437" i="54"/>
  <c r="CD5437" i="54"/>
  <c r="CE5437" i="54"/>
  <c r="CF5437" i="54"/>
  <c r="CG5437" i="54"/>
  <c r="CH5437" i="54"/>
  <c r="CI5437" i="54"/>
  <c r="BV5439" i="54"/>
  <c r="BW5439" i="54"/>
  <c r="BX5439" i="54"/>
  <c r="BY5439" i="54"/>
  <c r="BZ5439" i="54"/>
  <c r="CA5439" i="54"/>
  <c r="CB5439" i="54"/>
  <c r="CC5439" i="54"/>
  <c r="CD5439" i="54"/>
  <c r="CE5439" i="54"/>
  <c r="CF5439" i="54"/>
  <c r="CG5439" i="54"/>
  <c r="CH5439" i="54"/>
  <c r="CI5439" i="54"/>
  <c r="BV5440" i="54"/>
  <c r="BW5440" i="54"/>
  <c r="BX5440" i="54"/>
  <c r="BY5440" i="54"/>
  <c r="BZ5440" i="54"/>
  <c r="CA5440" i="54"/>
  <c r="CB5440" i="54"/>
  <c r="CC5440" i="54"/>
  <c r="CD5440" i="54"/>
  <c r="CE5440" i="54"/>
  <c r="CF5440" i="54"/>
  <c r="CG5440" i="54"/>
  <c r="CH5440" i="54"/>
  <c r="CI5440" i="54"/>
  <c r="BV5441" i="54"/>
  <c r="BW5441" i="54"/>
  <c r="BX5441" i="54"/>
  <c r="BY5441" i="54"/>
  <c r="BZ5441" i="54"/>
  <c r="CA5441" i="54"/>
  <c r="CB5441" i="54"/>
  <c r="CC5441" i="54"/>
  <c r="CD5441" i="54"/>
  <c r="CE5441" i="54"/>
  <c r="CF5441" i="54"/>
  <c r="CG5441" i="54"/>
  <c r="CH5441" i="54"/>
  <c r="CI5441" i="54"/>
  <c r="BV5443" i="54"/>
  <c r="BW5443" i="54"/>
  <c r="BX5443" i="54"/>
  <c r="BY5443" i="54"/>
  <c r="BZ5443" i="54"/>
  <c r="CA5443" i="54"/>
  <c r="CB5443" i="54"/>
  <c r="CC5443" i="54"/>
  <c r="CD5443" i="54"/>
  <c r="CE5443" i="54"/>
  <c r="CF5443" i="54"/>
  <c r="CG5443" i="54"/>
  <c r="CH5443" i="54"/>
  <c r="CI5443" i="54"/>
  <c r="BV5444" i="54"/>
  <c r="BW5444" i="54"/>
  <c r="BX5444" i="54"/>
  <c r="BY5444" i="54"/>
  <c r="BZ5444" i="54"/>
  <c r="CA5444" i="54"/>
  <c r="CB5444" i="54"/>
  <c r="CC5444" i="54"/>
  <c r="CD5444" i="54"/>
  <c r="CE5444" i="54"/>
  <c r="CF5444" i="54"/>
  <c r="CG5444" i="54"/>
  <c r="CH5444" i="54"/>
  <c r="CI5444" i="54"/>
  <c r="BV5445" i="54"/>
  <c r="BW5445" i="54"/>
  <c r="BX5445" i="54"/>
  <c r="BY5445" i="54"/>
  <c r="BZ5445" i="54"/>
  <c r="CA5445" i="54"/>
  <c r="CB5445" i="54"/>
  <c r="CC5445" i="54"/>
  <c r="CD5445" i="54"/>
  <c r="CE5445" i="54"/>
  <c r="CF5445" i="54"/>
  <c r="CG5445" i="54"/>
  <c r="CH5445" i="54"/>
  <c r="CI5445" i="54"/>
  <c r="BV5447" i="54"/>
  <c r="BW5447" i="54"/>
  <c r="BX5447" i="54"/>
  <c r="BY5447" i="54"/>
  <c r="BZ5447" i="54"/>
  <c r="CA5447" i="54"/>
  <c r="CB5447" i="54"/>
  <c r="CC5447" i="54"/>
  <c r="CD5447" i="54"/>
  <c r="CE5447" i="54"/>
  <c r="CF5447" i="54"/>
  <c r="CG5447" i="54"/>
  <c r="CH5447" i="54"/>
  <c r="CI5447" i="54"/>
  <c r="BV5448" i="54"/>
  <c r="BW5448" i="54"/>
  <c r="BX5448" i="54"/>
  <c r="BY5448" i="54"/>
  <c r="BZ5448" i="54"/>
  <c r="CA5448" i="54"/>
  <c r="CB5448" i="54"/>
  <c r="CC5448" i="54"/>
  <c r="CD5448" i="54"/>
  <c r="CE5448" i="54"/>
  <c r="CF5448" i="54"/>
  <c r="CG5448" i="54"/>
  <c r="CH5448" i="54"/>
  <c r="CI5448" i="54"/>
  <c r="BV5449" i="54"/>
  <c r="BW5449" i="54"/>
  <c r="BX5449" i="54"/>
  <c r="BY5449" i="54"/>
  <c r="BZ5449" i="54"/>
  <c r="CA5449" i="54"/>
  <c r="CB5449" i="54"/>
  <c r="CC5449" i="54"/>
  <c r="CD5449" i="54"/>
  <c r="CE5449" i="54"/>
  <c r="CF5449" i="54"/>
  <c r="CG5449" i="54"/>
  <c r="CH5449" i="54"/>
  <c r="CI5449" i="54"/>
  <c r="BV5450" i="54"/>
  <c r="BW5450" i="54"/>
  <c r="BX5450" i="54"/>
  <c r="BY5450" i="54"/>
  <c r="BZ5450" i="54"/>
  <c r="CA5450" i="54"/>
  <c r="CB5450" i="54"/>
  <c r="CC5450" i="54"/>
  <c r="CD5450" i="54"/>
  <c r="CE5450" i="54"/>
  <c r="CF5450" i="54"/>
  <c r="CG5450" i="54"/>
  <c r="CH5450" i="54"/>
  <c r="CI5450" i="54"/>
  <c r="BV5451" i="54"/>
  <c r="BW5451" i="54"/>
  <c r="BX5451" i="54"/>
  <c r="BY5451" i="54"/>
  <c r="BZ5451" i="54"/>
  <c r="CA5451" i="54"/>
  <c r="CB5451" i="54"/>
  <c r="CC5451" i="54"/>
  <c r="CD5451" i="54"/>
  <c r="CE5451" i="54"/>
  <c r="CF5451" i="54"/>
  <c r="CG5451" i="54"/>
  <c r="CH5451" i="54"/>
  <c r="CI5451" i="54"/>
  <c r="BV5452" i="54"/>
  <c r="BW5452" i="54"/>
  <c r="BX5452" i="54"/>
  <c r="BY5452" i="54"/>
  <c r="BZ5452" i="54"/>
  <c r="CA5452" i="54"/>
  <c r="CB5452" i="54"/>
  <c r="CC5452" i="54"/>
  <c r="CD5452" i="54"/>
  <c r="CE5452" i="54"/>
  <c r="CF5452" i="54"/>
  <c r="CG5452" i="54"/>
  <c r="CH5452" i="54"/>
  <c r="CI5452" i="54"/>
  <c r="BV5453" i="54"/>
  <c r="BW5453" i="54"/>
  <c r="BX5453" i="54"/>
  <c r="BY5453" i="54"/>
  <c r="BZ5453" i="54"/>
  <c r="CA5453" i="54"/>
  <c r="CB5453" i="54"/>
  <c r="CC5453" i="54"/>
  <c r="CD5453" i="54"/>
  <c r="CE5453" i="54"/>
  <c r="CF5453" i="54"/>
  <c r="CG5453" i="54"/>
  <c r="CH5453" i="54"/>
  <c r="CI5453" i="54"/>
  <c r="BV5454" i="54"/>
  <c r="BW5454" i="54"/>
  <c r="BX5454" i="54"/>
  <c r="BY5454" i="54"/>
  <c r="BZ5454" i="54"/>
  <c r="CA5454" i="54"/>
  <c r="CB5454" i="54"/>
  <c r="CC5454" i="54"/>
  <c r="CD5454" i="54"/>
  <c r="CE5454" i="54"/>
  <c r="CF5454" i="54"/>
  <c r="CG5454" i="54"/>
  <c r="CH5454" i="54"/>
  <c r="CI5454" i="54"/>
  <c r="BV5455" i="54"/>
  <c r="BW5455" i="54"/>
  <c r="BX5455" i="54"/>
  <c r="BY5455" i="54"/>
  <c r="BZ5455" i="54"/>
  <c r="CA5455" i="54"/>
  <c r="CB5455" i="54"/>
  <c r="CC5455" i="54"/>
  <c r="CD5455" i="54"/>
  <c r="CE5455" i="54"/>
  <c r="CF5455" i="54"/>
  <c r="CG5455" i="54"/>
  <c r="CH5455" i="54"/>
  <c r="CI5455" i="54"/>
  <c r="BV5456" i="54"/>
  <c r="BW5456" i="54"/>
  <c r="BX5456" i="54"/>
  <c r="BY5456" i="54"/>
  <c r="BZ5456" i="54"/>
  <c r="CA5456" i="54"/>
  <c r="CB5456" i="54"/>
  <c r="CC5456" i="54"/>
  <c r="CD5456" i="54"/>
  <c r="CE5456" i="54"/>
  <c r="CF5456" i="54"/>
  <c r="CG5456" i="54"/>
  <c r="CH5456" i="54"/>
  <c r="CI5456" i="54"/>
  <c r="BV5457" i="54"/>
  <c r="BW5457" i="54"/>
  <c r="BX5457" i="54"/>
  <c r="BY5457" i="54"/>
  <c r="BZ5457" i="54"/>
  <c r="CA5457" i="54"/>
  <c r="CB5457" i="54"/>
  <c r="CC5457" i="54"/>
  <c r="CD5457" i="54"/>
  <c r="CE5457" i="54"/>
  <c r="CF5457" i="54"/>
  <c r="CG5457" i="54"/>
  <c r="CH5457" i="54"/>
  <c r="CI5457" i="54"/>
  <c r="BV5459" i="54"/>
  <c r="BW5459" i="54"/>
  <c r="BX5459" i="54"/>
  <c r="BY5459" i="54"/>
  <c r="BZ5459" i="54"/>
  <c r="CA5459" i="54"/>
  <c r="CB5459" i="54"/>
  <c r="CC5459" i="54"/>
  <c r="CD5459" i="54"/>
  <c r="CE5459" i="54"/>
  <c r="CF5459" i="54"/>
  <c r="CG5459" i="54"/>
  <c r="CH5459" i="54"/>
  <c r="CI5459" i="54"/>
  <c r="BV5460" i="54"/>
  <c r="BW5460" i="54"/>
  <c r="BX5460" i="54"/>
  <c r="BY5460" i="54"/>
  <c r="BZ5460" i="54"/>
  <c r="CA5460" i="54"/>
  <c r="CB5460" i="54"/>
  <c r="CC5460" i="54"/>
  <c r="CD5460" i="54"/>
  <c r="CE5460" i="54"/>
  <c r="CF5460" i="54"/>
  <c r="CG5460" i="54"/>
  <c r="CH5460" i="54"/>
  <c r="CI5460" i="54"/>
  <c r="BV5461" i="54"/>
  <c r="BW5461" i="54"/>
  <c r="BX5461" i="54"/>
  <c r="BY5461" i="54"/>
  <c r="BZ5461" i="54"/>
  <c r="CA5461" i="54"/>
  <c r="CB5461" i="54"/>
  <c r="CC5461" i="54"/>
  <c r="CD5461" i="54"/>
  <c r="CE5461" i="54"/>
  <c r="CF5461" i="54"/>
  <c r="CG5461" i="54"/>
  <c r="CH5461" i="54"/>
  <c r="CI5461" i="54"/>
  <c r="BV5463" i="54"/>
  <c r="BW5463" i="54"/>
  <c r="BX5463" i="54"/>
  <c r="BY5463" i="54"/>
  <c r="BZ5463" i="54"/>
  <c r="CA5463" i="54"/>
  <c r="CB5463" i="54"/>
  <c r="CC5463" i="54"/>
  <c r="CD5463" i="54"/>
  <c r="CE5463" i="54"/>
  <c r="CF5463" i="54"/>
  <c r="CG5463" i="54"/>
  <c r="CH5463" i="54"/>
  <c r="CI5463" i="54"/>
  <c r="BV5464" i="54"/>
  <c r="BW5464" i="54"/>
  <c r="BX5464" i="54"/>
  <c r="BY5464" i="54"/>
  <c r="BZ5464" i="54"/>
  <c r="CA5464" i="54"/>
  <c r="CB5464" i="54"/>
  <c r="CC5464" i="54"/>
  <c r="CD5464" i="54"/>
  <c r="CE5464" i="54"/>
  <c r="CF5464" i="54"/>
  <c r="CG5464" i="54"/>
  <c r="CH5464" i="54"/>
  <c r="CI5464" i="54"/>
  <c r="BV5465" i="54"/>
  <c r="BW5465" i="54"/>
  <c r="BX5465" i="54"/>
  <c r="BY5465" i="54"/>
  <c r="BZ5465" i="54"/>
  <c r="CA5465" i="54"/>
  <c r="CB5465" i="54"/>
  <c r="CC5465" i="54"/>
  <c r="CD5465" i="54"/>
  <c r="CE5465" i="54"/>
  <c r="CF5465" i="54"/>
  <c r="CG5465" i="54"/>
  <c r="CH5465" i="54"/>
  <c r="CI5465" i="54"/>
  <c r="BV5466" i="54"/>
  <c r="BW5466" i="54"/>
  <c r="BX5466" i="54"/>
  <c r="BY5466" i="54"/>
  <c r="BZ5466" i="54"/>
  <c r="CA5466" i="54"/>
  <c r="CB5466" i="54"/>
  <c r="CC5466" i="54"/>
  <c r="CD5466" i="54"/>
  <c r="CE5466" i="54"/>
  <c r="CF5466" i="54"/>
  <c r="CG5466" i="54"/>
  <c r="CH5466" i="54"/>
  <c r="CI5466" i="54"/>
  <c r="BV5467" i="54"/>
  <c r="BW5467" i="54"/>
  <c r="BX5467" i="54"/>
  <c r="BY5467" i="54"/>
  <c r="BZ5467" i="54"/>
  <c r="CA5467" i="54"/>
  <c r="CB5467" i="54"/>
  <c r="CC5467" i="54"/>
  <c r="CD5467" i="54"/>
  <c r="CE5467" i="54"/>
  <c r="CF5467" i="54"/>
  <c r="CG5467" i="54"/>
  <c r="CH5467" i="54"/>
  <c r="CI5467" i="54"/>
  <c r="BV5468" i="54"/>
  <c r="BW5468" i="54"/>
  <c r="BX5468" i="54"/>
  <c r="BY5468" i="54"/>
  <c r="BZ5468" i="54"/>
  <c r="CA5468" i="54"/>
  <c r="CB5468" i="54"/>
  <c r="CC5468" i="54"/>
  <c r="CD5468" i="54"/>
  <c r="CE5468" i="54"/>
  <c r="CF5468" i="54"/>
  <c r="CG5468" i="54"/>
  <c r="CH5468" i="54"/>
  <c r="CI5468" i="54"/>
  <c r="BV5470" i="54"/>
  <c r="BW5470" i="54"/>
  <c r="BX5470" i="54"/>
  <c r="BY5470" i="54"/>
  <c r="BZ5470" i="54"/>
  <c r="CA5470" i="54"/>
  <c r="CB5470" i="54"/>
  <c r="CC5470" i="54"/>
  <c r="CD5470" i="54"/>
  <c r="CE5470" i="54"/>
  <c r="CF5470" i="54"/>
  <c r="CG5470" i="54"/>
  <c r="CH5470" i="54"/>
  <c r="CI5470" i="54"/>
  <c r="BV5471" i="54"/>
  <c r="BW5471" i="54"/>
  <c r="BX5471" i="54"/>
  <c r="BY5471" i="54"/>
  <c r="BZ5471" i="54"/>
  <c r="CA5471" i="54"/>
  <c r="CB5471" i="54"/>
  <c r="CC5471" i="54"/>
  <c r="CD5471" i="54"/>
  <c r="CE5471" i="54"/>
  <c r="CF5471" i="54"/>
  <c r="CG5471" i="54"/>
  <c r="CH5471" i="54"/>
  <c r="CI5471" i="54"/>
  <c r="BV5472" i="54"/>
  <c r="BW5472" i="54"/>
  <c r="BX5472" i="54"/>
  <c r="BY5472" i="54"/>
  <c r="BZ5472" i="54"/>
  <c r="CA5472" i="54"/>
  <c r="CB5472" i="54"/>
  <c r="CC5472" i="54"/>
  <c r="CD5472" i="54"/>
  <c r="CE5472" i="54"/>
  <c r="CF5472" i="54"/>
  <c r="CG5472" i="54"/>
  <c r="CH5472" i="54"/>
  <c r="CI5472" i="54"/>
  <c r="BV5473" i="54"/>
  <c r="BW5473" i="54"/>
  <c r="BX5473" i="54"/>
  <c r="BY5473" i="54"/>
  <c r="BZ5473" i="54"/>
  <c r="CA5473" i="54"/>
  <c r="CB5473" i="54"/>
  <c r="CC5473" i="54"/>
  <c r="CD5473" i="54"/>
  <c r="CE5473" i="54"/>
  <c r="CF5473" i="54"/>
  <c r="CG5473" i="54"/>
  <c r="CH5473" i="54"/>
  <c r="CI5473" i="54"/>
  <c r="BV5474" i="54"/>
  <c r="BW5474" i="54"/>
  <c r="BX5474" i="54"/>
  <c r="BY5474" i="54"/>
  <c r="BZ5474" i="54"/>
  <c r="CA5474" i="54"/>
  <c r="CB5474" i="54"/>
  <c r="CC5474" i="54"/>
  <c r="CD5474" i="54"/>
  <c r="CE5474" i="54"/>
  <c r="CF5474" i="54"/>
  <c r="CG5474" i="54"/>
  <c r="CH5474" i="54"/>
  <c r="CI5474" i="54"/>
  <c r="BV5476" i="54"/>
  <c r="BW5476" i="54"/>
  <c r="BX5476" i="54"/>
  <c r="BY5476" i="54"/>
  <c r="BZ5476" i="54"/>
  <c r="CA5476" i="54"/>
  <c r="CB5476" i="54"/>
  <c r="CC5476" i="54"/>
  <c r="CD5476" i="54"/>
  <c r="CE5476" i="54"/>
  <c r="CF5476" i="54"/>
  <c r="CG5476" i="54"/>
  <c r="CH5476" i="54"/>
  <c r="CI5476" i="54"/>
  <c r="BV5477" i="54"/>
  <c r="BW5477" i="54"/>
  <c r="BX5477" i="54"/>
  <c r="BY5477" i="54"/>
  <c r="BZ5477" i="54"/>
  <c r="CA5477" i="54"/>
  <c r="CB5477" i="54"/>
  <c r="CC5477" i="54"/>
  <c r="CD5477" i="54"/>
  <c r="CE5477" i="54"/>
  <c r="CF5477" i="54"/>
  <c r="CG5477" i="54"/>
  <c r="CH5477" i="54"/>
  <c r="CI5477" i="54"/>
  <c r="BV5478" i="54"/>
  <c r="BW5478" i="54"/>
  <c r="BX5478" i="54"/>
  <c r="BY5478" i="54"/>
  <c r="BZ5478" i="54"/>
  <c r="CA5478" i="54"/>
  <c r="CB5478" i="54"/>
  <c r="CC5478" i="54"/>
  <c r="CD5478" i="54"/>
  <c r="CE5478" i="54"/>
  <c r="CF5478" i="54"/>
  <c r="CG5478" i="54"/>
  <c r="CH5478" i="54"/>
  <c r="CI5478" i="54"/>
  <c r="BV5480" i="54"/>
  <c r="BW5480" i="54"/>
  <c r="BX5480" i="54"/>
  <c r="BY5480" i="54"/>
  <c r="BZ5480" i="54"/>
  <c r="CA5480" i="54"/>
  <c r="CB5480" i="54"/>
  <c r="CC5480" i="54"/>
  <c r="CD5480" i="54"/>
  <c r="CE5480" i="54"/>
  <c r="CF5480" i="54"/>
  <c r="CG5480" i="54"/>
  <c r="CH5480" i="54"/>
  <c r="CI5480" i="54"/>
  <c r="BV5481" i="54"/>
  <c r="BW5481" i="54"/>
  <c r="BX5481" i="54"/>
  <c r="BY5481" i="54"/>
  <c r="BZ5481" i="54"/>
  <c r="CA5481" i="54"/>
  <c r="CB5481" i="54"/>
  <c r="CC5481" i="54"/>
  <c r="CD5481" i="54"/>
  <c r="CE5481" i="54"/>
  <c r="CF5481" i="54"/>
  <c r="CG5481" i="54"/>
  <c r="CH5481" i="54"/>
  <c r="CI5481" i="54"/>
  <c r="BV5482" i="54"/>
  <c r="BW5482" i="54"/>
  <c r="BX5482" i="54"/>
  <c r="BY5482" i="54"/>
  <c r="BZ5482" i="54"/>
  <c r="CA5482" i="54"/>
  <c r="CB5482" i="54"/>
  <c r="CC5482" i="54"/>
  <c r="CD5482" i="54"/>
  <c r="CE5482" i="54"/>
  <c r="CF5482" i="54"/>
  <c r="CG5482" i="54"/>
  <c r="CH5482" i="54"/>
  <c r="CI5482" i="54"/>
  <c r="BV5483" i="54"/>
  <c r="BW5483" i="54"/>
  <c r="BX5483" i="54"/>
  <c r="BY5483" i="54"/>
  <c r="BZ5483" i="54"/>
  <c r="CA5483" i="54"/>
  <c r="CB5483" i="54"/>
  <c r="CC5483" i="54"/>
  <c r="CD5483" i="54"/>
  <c r="CE5483" i="54"/>
  <c r="CF5483" i="54"/>
  <c r="CG5483" i="54"/>
  <c r="CH5483" i="54"/>
  <c r="CI5483" i="54"/>
  <c r="BV5485" i="54"/>
  <c r="BW5485" i="54"/>
  <c r="BX5485" i="54"/>
  <c r="BY5485" i="54"/>
  <c r="BZ5485" i="54"/>
  <c r="CA5485" i="54"/>
  <c r="CB5485" i="54"/>
  <c r="CC5485" i="54"/>
  <c r="CD5485" i="54"/>
  <c r="CE5485" i="54"/>
  <c r="CF5485" i="54"/>
  <c r="CG5485" i="54"/>
  <c r="CH5485" i="54"/>
  <c r="CI5485" i="54"/>
  <c r="BV5486" i="54"/>
  <c r="BW5486" i="54"/>
  <c r="BX5486" i="54"/>
  <c r="BY5486" i="54"/>
  <c r="BZ5486" i="54"/>
  <c r="CA5486" i="54"/>
  <c r="CB5486" i="54"/>
  <c r="CC5486" i="54"/>
  <c r="CD5486" i="54"/>
  <c r="CE5486" i="54"/>
  <c r="CF5486" i="54"/>
  <c r="CG5486" i="54"/>
  <c r="CH5486" i="54"/>
  <c r="CI5486" i="54"/>
  <c r="BV5487" i="54"/>
  <c r="BW5487" i="54"/>
  <c r="BX5487" i="54"/>
  <c r="BY5487" i="54"/>
  <c r="BZ5487" i="54"/>
  <c r="CA5487" i="54"/>
  <c r="CB5487" i="54"/>
  <c r="CC5487" i="54"/>
  <c r="CD5487" i="54"/>
  <c r="CE5487" i="54"/>
  <c r="CF5487" i="54"/>
  <c r="CG5487" i="54"/>
  <c r="CH5487" i="54"/>
  <c r="CI5487" i="54"/>
  <c r="BV5489" i="54"/>
  <c r="BW5489" i="54"/>
  <c r="BX5489" i="54"/>
  <c r="BY5489" i="54"/>
  <c r="BZ5489" i="54"/>
  <c r="CA5489" i="54"/>
  <c r="CB5489" i="54"/>
  <c r="CC5489" i="54"/>
  <c r="CD5489" i="54"/>
  <c r="CE5489" i="54"/>
  <c r="CF5489" i="54"/>
  <c r="CG5489" i="54"/>
  <c r="CH5489" i="54"/>
  <c r="CI5489" i="54"/>
  <c r="BV5490" i="54"/>
  <c r="BW5490" i="54"/>
  <c r="BX5490" i="54"/>
  <c r="BY5490" i="54"/>
  <c r="BZ5490" i="54"/>
  <c r="CA5490" i="54"/>
  <c r="CB5490" i="54"/>
  <c r="CC5490" i="54"/>
  <c r="CD5490" i="54"/>
  <c r="CE5490" i="54"/>
  <c r="CF5490" i="54"/>
  <c r="CG5490" i="54"/>
  <c r="CH5490" i="54"/>
  <c r="CI5490" i="54"/>
  <c r="BV5491" i="54"/>
  <c r="BW5491" i="54"/>
  <c r="BX5491" i="54"/>
  <c r="BY5491" i="54"/>
  <c r="BZ5491" i="54"/>
  <c r="CA5491" i="54"/>
  <c r="CB5491" i="54"/>
  <c r="CC5491" i="54"/>
  <c r="CD5491" i="54"/>
  <c r="CE5491" i="54"/>
  <c r="CF5491" i="54"/>
  <c r="CG5491" i="54"/>
  <c r="CH5491" i="54"/>
  <c r="CI5491" i="54"/>
  <c r="BV5493" i="54"/>
  <c r="BW5493" i="54"/>
  <c r="BX5493" i="54"/>
  <c r="BY5493" i="54"/>
  <c r="BZ5493" i="54"/>
  <c r="CA5493" i="54"/>
  <c r="CB5493" i="54"/>
  <c r="CC5493" i="54"/>
  <c r="CD5493" i="54"/>
  <c r="CE5493" i="54"/>
  <c r="CF5493" i="54"/>
  <c r="CG5493" i="54"/>
  <c r="CH5493" i="54"/>
  <c r="CI5493" i="54"/>
  <c r="BV5494" i="54"/>
  <c r="BW5494" i="54"/>
  <c r="BX5494" i="54"/>
  <c r="BY5494" i="54"/>
  <c r="BZ5494" i="54"/>
  <c r="CA5494" i="54"/>
  <c r="CB5494" i="54"/>
  <c r="CC5494" i="54"/>
  <c r="CD5494" i="54"/>
  <c r="CE5494" i="54"/>
  <c r="CF5494" i="54"/>
  <c r="CG5494" i="54"/>
  <c r="CH5494" i="54"/>
  <c r="CI5494" i="54"/>
  <c r="BV5495" i="54"/>
  <c r="BW5495" i="54"/>
  <c r="BX5495" i="54"/>
  <c r="BY5495" i="54"/>
  <c r="BZ5495" i="54"/>
  <c r="CA5495" i="54"/>
  <c r="CB5495" i="54"/>
  <c r="CC5495" i="54"/>
  <c r="CD5495" i="54"/>
  <c r="CE5495" i="54"/>
  <c r="CF5495" i="54"/>
  <c r="CG5495" i="54"/>
  <c r="CH5495" i="54"/>
  <c r="CI5495" i="54"/>
  <c r="BV5497" i="54"/>
  <c r="BW5497" i="54"/>
  <c r="BX5497" i="54"/>
  <c r="BY5497" i="54"/>
  <c r="BZ5497" i="54"/>
  <c r="CA5497" i="54"/>
  <c r="CB5497" i="54"/>
  <c r="CC5497" i="54"/>
  <c r="CD5497" i="54"/>
  <c r="CE5497" i="54"/>
  <c r="CF5497" i="54"/>
  <c r="CG5497" i="54"/>
  <c r="CH5497" i="54"/>
  <c r="CI5497" i="54"/>
  <c r="BV5498" i="54"/>
  <c r="BW5498" i="54"/>
  <c r="BX5498" i="54"/>
  <c r="BY5498" i="54"/>
  <c r="BZ5498" i="54"/>
  <c r="CA5498" i="54"/>
  <c r="CB5498" i="54"/>
  <c r="CC5498" i="54"/>
  <c r="CD5498" i="54"/>
  <c r="CE5498" i="54"/>
  <c r="CF5498" i="54"/>
  <c r="CG5498" i="54"/>
  <c r="CH5498" i="54"/>
  <c r="CI5498" i="54"/>
  <c r="BV5499" i="54"/>
  <c r="BW5499" i="54"/>
  <c r="BX5499" i="54"/>
  <c r="BY5499" i="54"/>
  <c r="BZ5499" i="54"/>
  <c r="CA5499" i="54"/>
  <c r="CB5499" i="54"/>
  <c r="CC5499" i="54"/>
  <c r="CD5499" i="54"/>
  <c r="CE5499" i="54"/>
  <c r="CF5499" i="54"/>
  <c r="CG5499" i="54"/>
  <c r="CH5499" i="54"/>
  <c r="CI5499" i="54"/>
  <c r="BV5500" i="54"/>
  <c r="BW5500" i="54"/>
  <c r="BX5500" i="54"/>
  <c r="BY5500" i="54"/>
  <c r="BZ5500" i="54"/>
  <c r="CA5500" i="54"/>
  <c r="CB5500" i="54"/>
  <c r="CC5500" i="54"/>
  <c r="CD5500" i="54"/>
  <c r="CE5500" i="54"/>
  <c r="CF5500" i="54"/>
  <c r="CG5500" i="54"/>
  <c r="CH5500" i="54"/>
  <c r="CI5500" i="54"/>
  <c r="BV5501" i="54"/>
  <c r="BW5501" i="54"/>
  <c r="BX5501" i="54"/>
  <c r="BY5501" i="54"/>
  <c r="BZ5501" i="54"/>
  <c r="CA5501" i="54"/>
  <c r="CB5501" i="54"/>
  <c r="CC5501" i="54"/>
  <c r="CD5501" i="54"/>
  <c r="CE5501" i="54"/>
  <c r="CF5501" i="54"/>
  <c r="CG5501" i="54"/>
  <c r="CH5501" i="54"/>
  <c r="CI5501" i="54"/>
  <c r="BV5502" i="54"/>
  <c r="BW5502" i="54"/>
  <c r="BX5502" i="54"/>
  <c r="BY5502" i="54"/>
  <c r="BZ5502" i="54"/>
  <c r="CA5502" i="54"/>
  <c r="CB5502" i="54"/>
  <c r="CC5502" i="54"/>
  <c r="CD5502" i="54"/>
  <c r="CE5502" i="54"/>
  <c r="CF5502" i="54"/>
  <c r="CG5502" i="54"/>
  <c r="CH5502" i="54"/>
  <c r="CI5502" i="54"/>
  <c r="BV5503" i="54"/>
  <c r="BW5503" i="54"/>
  <c r="BX5503" i="54"/>
  <c r="BY5503" i="54"/>
  <c r="BZ5503" i="54"/>
  <c r="CA5503" i="54"/>
  <c r="CB5503" i="54"/>
  <c r="CC5503" i="54"/>
  <c r="CD5503" i="54"/>
  <c r="CE5503" i="54"/>
  <c r="CF5503" i="54"/>
  <c r="CG5503" i="54"/>
  <c r="CH5503" i="54"/>
  <c r="CI5503" i="54"/>
  <c r="BV5504" i="54"/>
  <c r="BW5504" i="54"/>
  <c r="BX5504" i="54"/>
  <c r="BY5504" i="54"/>
  <c r="BZ5504" i="54"/>
  <c r="CA5504" i="54"/>
  <c r="CB5504" i="54"/>
  <c r="CC5504" i="54"/>
  <c r="CD5504" i="54"/>
  <c r="CE5504" i="54"/>
  <c r="CF5504" i="54"/>
  <c r="CG5504" i="54"/>
  <c r="CH5504" i="54"/>
  <c r="CI5504" i="54"/>
  <c r="BV5505" i="54"/>
  <c r="BW5505" i="54"/>
  <c r="BX5505" i="54"/>
  <c r="BY5505" i="54"/>
  <c r="BZ5505" i="54"/>
  <c r="CA5505" i="54"/>
  <c r="CB5505" i="54"/>
  <c r="CC5505" i="54"/>
  <c r="CD5505" i="54"/>
  <c r="CE5505" i="54"/>
  <c r="CF5505" i="54"/>
  <c r="CG5505" i="54"/>
  <c r="CH5505" i="54"/>
  <c r="CI5505" i="54"/>
  <c r="BV5506" i="54"/>
  <c r="BW5506" i="54"/>
  <c r="BX5506" i="54"/>
  <c r="BY5506" i="54"/>
  <c r="BZ5506" i="54"/>
  <c r="CA5506" i="54"/>
  <c r="CB5506" i="54"/>
  <c r="CC5506" i="54"/>
  <c r="CD5506" i="54"/>
  <c r="CE5506" i="54"/>
  <c r="CF5506" i="54"/>
  <c r="CG5506" i="54"/>
  <c r="CH5506" i="54"/>
  <c r="CI5506" i="54"/>
  <c r="BV5508" i="54"/>
  <c r="BW5508" i="54"/>
  <c r="BX5508" i="54"/>
  <c r="BY5508" i="54"/>
  <c r="BZ5508" i="54"/>
  <c r="CA5508" i="54"/>
  <c r="CB5508" i="54"/>
  <c r="CC5508" i="54"/>
  <c r="CD5508" i="54"/>
  <c r="CE5508" i="54"/>
  <c r="CF5508" i="54"/>
  <c r="CG5508" i="54"/>
  <c r="CH5508" i="54"/>
  <c r="CI5508" i="54"/>
  <c r="BV5509" i="54"/>
  <c r="BW5509" i="54"/>
  <c r="BX5509" i="54"/>
  <c r="BY5509" i="54"/>
  <c r="BZ5509" i="54"/>
  <c r="CA5509" i="54"/>
  <c r="CB5509" i="54"/>
  <c r="CC5509" i="54"/>
  <c r="CD5509" i="54"/>
  <c r="CE5509" i="54"/>
  <c r="CF5509" i="54"/>
  <c r="CG5509" i="54"/>
  <c r="CH5509" i="54"/>
  <c r="CI5509" i="54"/>
  <c r="BV5510" i="54"/>
  <c r="BW5510" i="54"/>
  <c r="BX5510" i="54"/>
  <c r="BY5510" i="54"/>
  <c r="BZ5510" i="54"/>
  <c r="CA5510" i="54"/>
  <c r="CB5510" i="54"/>
  <c r="CC5510" i="54"/>
  <c r="CD5510" i="54"/>
  <c r="CE5510" i="54"/>
  <c r="CF5510" i="54"/>
  <c r="CG5510" i="54"/>
  <c r="CH5510" i="54"/>
  <c r="CI5510" i="54"/>
  <c r="BV5512" i="54"/>
  <c r="BW5512" i="54"/>
  <c r="BX5512" i="54"/>
  <c r="BY5512" i="54"/>
  <c r="BZ5512" i="54"/>
  <c r="CA5512" i="54"/>
  <c r="CB5512" i="54"/>
  <c r="CC5512" i="54"/>
  <c r="CD5512" i="54"/>
  <c r="CE5512" i="54"/>
  <c r="CF5512" i="54"/>
  <c r="CG5512" i="54"/>
  <c r="CH5512" i="54"/>
  <c r="CI5512" i="54"/>
  <c r="BV5513" i="54"/>
  <c r="BW5513" i="54"/>
  <c r="BX5513" i="54"/>
  <c r="BY5513" i="54"/>
  <c r="BZ5513" i="54"/>
  <c r="CA5513" i="54"/>
  <c r="CB5513" i="54"/>
  <c r="CC5513" i="54"/>
  <c r="CD5513" i="54"/>
  <c r="CE5513" i="54"/>
  <c r="CF5513" i="54"/>
  <c r="CG5513" i="54"/>
  <c r="CH5513" i="54"/>
  <c r="CI5513" i="54"/>
  <c r="BV5514" i="54"/>
  <c r="BW5514" i="54"/>
  <c r="BX5514" i="54"/>
  <c r="BY5514" i="54"/>
  <c r="BZ5514" i="54"/>
  <c r="CA5514" i="54"/>
  <c r="CB5514" i="54"/>
  <c r="CC5514" i="54"/>
  <c r="CD5514" i="54"/>
  <c r="CE5514" i="54"/>
  <c r="CF5514" i="54"/>
  <c r="CG5514" i="54"/>
  <c r="CH5514" i="54"/>
  <c r="CI5514" i="54"/>
  <c r="BV5515" i="54"/>
  <c r="BW5515" i="54"/>
  <c r="BX5515" i="54"/>
  <c r="BY5515" i="54"/>
  <c r="BZ5515" i="54"/>
  <c r="CA5515" i="54"/>
  <c r="CB5515" i="54"/>
  <c r="CC5515" i="54"/>
  <c r="CD5515" i="54"/>
  <c r="CE5515" i="54"/>
  <c r="CF5515" i="54"/>
  <c r="CG5515" i="54"/>
  <c r="CH5515" i="54"/>
  <c r="CI5515" i="54"/>
  <c r="BV5517" i="54"/>
  <c r="BW5517" i="54"/>
  <c r="BX5517" i="54"/>
  <c r="BY5517" i="54"/>
  <c r="BZ5517" i="54"/>
  <c r="CA5517" i="54"/>
  <c r="CB5517" i="54"/>
  <c r="CC5517" i="54"/>
  <c r="CD5517" i="54"/>
  <c r="CE5517" i="54"/>
  <c r="CF5517" i="54"/>
  <c r="CG5517" i="54"/>
  <c r="CH5517" i="54"/>
  <c r="CI5517" i="54"/>
  <c r="BV5518" i="54"/>
  <c r="BW5518" i="54"/>
  <c r="BX5518" i="54"/>
  <c r="BY5518" i="54"/>
  <c r="BZ5518" i="54"/>
  <c r="CA5518" i="54"/>
  <c r="CB5518" i="54"/>
  <c r="CC5518" i="54"/>
  <c r="CD5518" i="54"/>
  <c r="CE5518" i="54"/>
  <c r="CF5518" i="54"/>
  <c r="CG5518" i="54"/>
  <c r="CH5518" i="54"/>
  <c r="CI5518" i="54"/>
  <c r="BV5520" i="54"/>
  <c r="BW5520" i="54"/>
  <c r="BX5520" i="54"/>
  <c r="BY5520" i="54"/>
  <c r="BZ5520" i="54"/>
  <c r="CA5520" i="54"/>
  <c r="CB5520" i="54"/>
  <c r="CC5520" i="54"/>
  <c r="CD5520" i="54"/>
  <c r="CE5520" i="54"/>
  <c r="CF5520" i="54"/>
  <c r="CG5520" i="54"/>
  <c r="CH5520" i="54"/>
  <c r="CI5520" i="54"/>
  <c r="BV5521" i="54"/>
  <c r="BW5521" i="54"/>
  <c r="BX5521" i="54"/>
  <c r="BY5521" i="54"/>
  <c r="BZ5521" i="54"/>
  <c r="CA5521" i="54"/>
  <c r="CB5521" i="54"/>
  <c r="CC5521" i="54"/>
  <c r="CD5521" i="54"/>
  <c r="CE5521" i="54"/>
  <c r="CF5521" i="54"/>
  <c r="CG5521" i="54"/>
  <c r="CH5521" i="54"/>
  <c r="CI5521" i="54"/>
  <c r="BV5522" i="54"/>
  <c r="BW5522" i="54"/>
  <c r="BX5522" i="54"/>
  <c r="BY5522" i="54"/>
  <c r="BZ5522" i="54"/>
  <c r="CA5522" i="54"/>
  <c r="CB5522" i="54"/>
  <c r="CC5522" i="54"/>
  <c r="CD5522" i="54"/>
  <c r="CE5522" i="54"/>
  <c r="CF5522" i="54"/>
  <c r="CG5522" i="54"/>
  <c r="CH5522" i="54"/>
  <c r="CI5522" i="54"/>
  <c r="BV5523" i="54"/>
  <c r="BW5523" i="54"/>
  <c r="BX5523" i="54"/>
  <c r="BY5523" i="54"/>
  <c r="BZ5523" i="54"/>
  <c r="CA5523" i="54"/>
  <c r="CB5523" i="54"/>
  <c r="CC5523" i="54"/>
  <c r="CD5523" i="54"/>
  <c r="CE5523" i="54"/>
  <c r="CF5523" i="54"/>
  <c r="CG5523" i="54"/>
  <c r="CH5523" i="54"/>
  <c r="CI5523" i="54"/>
  <c r="BV5524" i="54"/>
  <c r="BW5524" i="54"/>
  <c r="BX5524" i="54"/>
  <c r="BY5524" i="54"/>
  <c r="BZ5524" i="54"/>
  <c r="CA5524" i="54"/>
  <c r="CB5524" i="54"/>
  <c r="CC5524" i="54"/>
  <c r="CD5524" i="54"/>
  <c r="CE5524" i="54"/>
  <c r="CF5524" i="54"/>
  <c r="CG5524" i="54"/>
  <c r="CH5524" i="54"/>
  <c r="CI5524" i="54"/>
  <c r="BV5526" i="54"/>
  <c r="BW5526" i="54"/>
  <c r="BX5526" i="54"/>
  <c r="BY5526" i="54"/>
  <c r="BZ5526" i="54"/>
  <c r="CA5526" i="54"/>
  <c r="CB5526" i="54"/>
  <c r="CC5526" i="54"/>
  <c r="CD5526" i="54"/>
  <c r="CE5526" i="54"/>
  <c r="CF5526" i="54"/>
  <c r="CG5526" i="54"/>
  <c r="CH5526" i="54"/>
  <c r="CI5526" i="54"/>
  <c r="BV5527" i="54"/>
  <c r="BW5527" i="54"/>
  <c r="BX5527" i="54"/>
  <c r="BY5527" i="54"/>
  <c r="BZ5527" i="54"/>
  <c r="CA5527" i="54"/>
  <c r="CB5527" i="54"/>
  <c r="CC5527" i="54"/>
  <c r="CD5527" i="54"/>
  <c r="CE5527" i="54"/>
  <c r="CF5527" i="54"/>
  <c r="CG5527" i="54"/>
  <c r="CH5527" i="54"/>
  <c r="CI5527" i="54"/>
  <c r="BV5528" i="54"/>
  <c r="BW5528" i="54"/>
  <c r="BX5528" i="54"/>
  <c r="BY5528" i="54"/>
  <c r="BZ5528" i="54"/>
  <c r="CA5528" i="54"/>
  <c r="CB5528" i="54"/>
  <c r="CC5528" i="54"/>
  <c r="CD5528" i="54"/>
  <c r="CE5528" i="54"/>
  <c r="CF5528" i="54"/>
  <c r="CG5528" i="54"/>
  <c r="CH5528" i="54"/>
  <c r="CI5528" i="54"/>
  <c r="BV5529" i="54"/>
  <c r="BW5529" i="54"/>
  <c r="BX5529" i="54"/>
  <c r="BY5529" i="54"/>
  <c r="BZ5529" i="54"/>
  <c r="CA5529" i="54"/>
  <c r="CB5529" i="54"/>
  <c r="CC5529" i="54"/>
  <c r="CD5529" i="54"/>
  <c r="CE5529" i="54"/>
  <c r="CF5529" i="54"/>
  <c r="CG5529" i="54"/>
  <c r="CH5529" i="54"/>
  <c r="CI5529" i="54"/>
  <c r="BV5530" i="54"/>
  <c r="BW5530" i="54"/>
  <c r="BX5530" i="54"/>
  <c r="BY5530" i="54"/>
  <c r="BZ5530" i="54"/>
  <c r="CA5530" i="54"/>
  <c r="CB5530" i="54"/>
  <c r="CC5530" i="54"/>
  <c r="CD5530" i="54"/>
  <c r="CE5530" i="54"/>
  <c r="CF5530" i="54"/>
  <c r="CG5530" i="54"/>
  <c r="CH5530" i="54"/>
  <c r="CI5530" i="54"/>
  <c r="BV5531" i="54"/>
  <c r="BW5531" i="54"/>
  <c r="BX5531" i="54"/>
  <c r="BY5531" i="54"/>
  <c r="BZ5531" i="54"/>
  <c r="CA5531" i="54"/>
  <c r="CB5531" i="54"/>
  <c r="CC5531" i="54"/>
  <c r="CD5531" i="54"/>
  <c r="CE5531" i="54"/>
  <c r="CF5531" i="54"/>
  <c r="CG5531" i="54"/>
  <c r="CH5531" i="54"/>
  <c r="CI5531" i="54"/>
  <c r="BV5532" i="54"/>
  <c r="BW5532" i="54"/>
  <c r="BX5532" i="54"/>
  <c r="BY5532" i="54"/>
  <c r="BZ5532" i="54"/>
  <c r="CA5532" i="54"/>
  <c r="CB5532" i="54"/>
  <c r="CC5532" i="54"/>
  <c r="CD5532" i="54"/>
  <c r="CE5532" i="54"/>
  <c r="CF5532" i="54"/>
  <c r="CG5532" i="54"/>
  <c r="CH5532" i="54"/>
  <c r="CI5532" i="54"/>
  <c r="BV5533" i="54"/>
  <c r="BW5533" i="54"/>
  <c r="BX5533" i="54"/>
  <c r="BY5533" i="54"/>
  <c r="BZ5533" i="54"/>
  <c r="CA5533" i="54"/>
  <c r="CB5533" i="54"/>
  <c r="CC5533" i="54"/>
  <c r="CD5533" i="54"/>
  <c r="CE5533" i="54"/>
  <c r="CF5533" i="54"/>
  <c r="CG5533" i="54"/>
  <c r="CH5533" i="54"/>
  <c r="CI5533" i="54"/>
  <c r="BV5535" i="54"/>
  <c r="BW5535" i="54"/>
  <c r="BX5535" i="54"/>
  <c r="BY5535" i="54"/>
  <c r="BZ5535" i="54"/>
  <c r="CA5535" i="54"/>
  <c r="CB5535" i="54"/>
  <c r="CC5535" i="54"/>
  <c r="CD5535" i="54"/>
  <c r="CE5535" i="54"/>
  <c r="CF5535" i="54"/>
  <c r="CG5535" i="54"/>
  <c r="CH5535" i="54"/>
  <c r="CI5535" i="54"/>
  <c r="BV5536" i="54"/>
  <c r="BW5536" i="54"/>
  <c r="BX5536" i="54"/>
  <c r="BY5536" i="54"/>
  <c r="BZ5536" i="54"/>
  <c r="CA5536" i="54"/>
  <c r="CB5536" i="54"/>
  <c r="CC5536" i="54"/>
  <c r="CD5536" i="54"/>
  <c r="CE5536" i="54"/>
  <c r="CF5536" i="54"/>
  <c r="CG5536" i="54"/>
  <c r="CH5536" i="54"/>
  <c r="CI5536" i="54"/>
  <c r="BV5537" i="54"/>
  <c r="BW5537" i="54"/>
  <c r="BX5537" i="54"/>
  <c r="BY5537" i="54"/>
  <c r="BZ5537" i="54"/>
  <c r="CA5537" i="54"/>
  <c r="CB5537" i="54"/>
  <c r="CC5537" i="54"/>
  <c r="CD5537" i="54"/>
  <c r="CE5537" i="54"/>
  <c r="CF5537" i="54"/>
  <c r="CG5537" i="54"/>
  <c r="CH5537" i="54"/>
  <c r="CI5537" i="54"/>
  <c r="BV5539" i="54"/>
  <c r="BW5539" i="54"/>
  <c r="BX5539" i="54"/>
  <c r="BY5539" i="54"/>
  <c r="BZ5539" i="54"/>
  <c r="CA5539" i="54"/>
  <c r="CB5539" i="54"/>
  <c r="CC5539" i="54"/>
  <c r="CD5539" i="54"/>
  <c r="CE5539" i="54"/>
  <c r="CF5539" i="54"/>
  <c r="CG5539" i="54"/>
  <c r="CH5539" i="54"/>
  <c r="CI5539" i="54"/>
  <c r="BV5540" i="54"/>
  <c r="BW5540" i="54"/>
  <c r="BX5540" i="54"/>
  <c r="BY5540" i="54"/>
  <c r="BZ5540" i="54"/>
  <c r="CA5540" i="54"/>
  <c r="CB5540" i="54"/>
  <c r="CC5540" i="54"/>
  <c r="CD5540" i="54"/>
  <c r="CE5540" i="54"/>
  <c r="CF5540" i="54"/>
  <c r="CG5540" i="54"/>
  <c r="CH5540" i="54"/>
  <c r="CI5540" i="54"/>
  <c r="BV5541" i="54"/>
  <c r="BW5541" i="54"/>
  <c r="BX5541" i="54"/>
  <c r="BY5541" i="54"/>
  <c r="BZ5541" i="54"/>
  <c r="CA5541" i="54"/>
  <c r="CB5541" i="54"/>
  <c r="CC5541" i="54"/>
  <c r="CD5541" i="54"/>
  <c r="CE5541" i="54"/>
  <c r="CF5541" i="54"/>
  <c r="CG5541" i="54"/>
  <c r="CH5541" i="54"/>
  <c r="CI5541" i="54"/>
  <c r="BV5542" i="54"/>
  <c r="BW5542" i="54"/>
  <c r="BX5542" i="54"/>
  <c r="BY5542" i="54"/>
  <c r="BZ5542" i="54"/>
  <c r="CA5542" i="54"/>
  <c r="CB5542" i="54"/>
  <c r="CC5542" i="54"/>
  <c r="CD5542" i="54"/>
  <c r="CE5542" i="54"/>
  <c r="CF5542" i="54"/>
  <c r="CG5542" i="54"/>
  <c r="CH5542" i="54"/>
  <c r="CI5542" i="54"/>
  <c r="BV5543" i="54"/>
  <c r="BW5543" i="54"/>
  <c r="BX5543" i="54"/>
  <c r="BY5543" i="54"/>
  <c r="BZ5543" i="54"/>
  <c r="CA5543" i="54"/>
  <c r="CB5543" i="54"/>
  <c r="CC5543" i="54"/>
  <c r="CD5543" i="54"/>
  <c r="CE5543" i="54"/>
  <c r="CF5543" i="54"/>
  <c r="CG5543" i="54"/>
  <c r="CH5543" i="54"/>
  <c r="CI5543" i="54"/>
  <c r="BV5544" i="54"/>
  <c r="BW5544" i="54"/>
  <c r="BX5544" i="54"/>
  <c r="BY5544" i="54"/>
  <c r="BZ5544" i="54"/>
  <c r="CA5544" i="54"/>
  <c r="CB5544" i="54"/>
  <c r="CC5544" i="54"/>
  <c r="CD5544" i="54"/>
  <c r="CE5544" i="54"/>
  <c r="CF5544" i="54"/>
  <c r="CG5544" i="54"/>
  <c r="CH5544" i="54"/>
  <c r="CI5544" i="54"/>
  <c r="BV5546" i="54"/>
  <c r="BW5546" i="54"/>
  <c r="BX5546" i="54"/>
  <c r="BY5546" i="54"/>
  <c r="BZ5546" i="54"/>
  <c r="CA5546" i="54"/>
  <c r="CB5546" i="54"/>
  <c r="CC5546" i="54"/>
  <c r="CD5546" i="54"/>
  <c r="CE5546" i="54"/>
  <c r="CF5546" i="54"/>
  <c r="CG5546" i="54"/>
  <c r="CH5546" i="54"/>
  <c r="CI5546" i="54"/>
  <c r="BV5547" i="54"/>
  <c r="BW5547" i="54"/>
  <c r="BX5547" i="54"/>
  <c r="BY5547" i="54"/>
  <c r="BZ5547" i="54"/>
  <c r="CA5547" i="54"/>
  <c r="CB5547" i="54"/>
  <c r="CC5547" i="54"/>
  <c r="CD5547" i="54"/>
  <c r="CE5547" i="54"/>
  <c r="CF5547" i="54"/>
  <c r="CG5547" i="54"/>
  <c r="CH5547" i="54"/>
  <c r="CI5547" i="54"/>
  <c r="BV5548" i="54"/>
  <c r="BW5548" i="54"/>
  <c r="BX5548" i="54"/>
  <c r="BY5548" i="54"/>
  <c r="BZ5548" i="54"/>
  <c r="CA5548" i="54"/>
  <c r="CB5548" i="54"/>
  <c r="CC5548" i="54"/>
  <c r="CD5548" i="54"/>
  <c r="CE5548" i="54"/>
  <c r="CF5548" i="54"/>
  <c r="CG5548" i="54"/>
  <c r="CH5548" i="54"/>
  <c r="CI5548" i="54"/>
  <c r="BV5549" i="54"/>
  <c r="BW5549" i="54"/>
  <c r="BX5549" i="54"/>
  <c r="BY5549" i="54"/>
  <c r="BZ5549" i="54"/>
  <c r="CA5549" i="54"/>
  <c r="CB5549" i="54"/>
  <c r="CC5549" i="54"/>
  <c r="CD5549" i="54"/>
  <c r="CE5549" i="54"/>
  <c r="CF5549" i="54"/>
  <c r="CG5549" i="54"/>
  <c r="CH5549" i="54"/>
  <c r="CI5549" i="54"/>
  <c r="BV5551" i="54"/>
  <c r="BW5551" i="54"/>
  <c r="BX5551" i="54"/>
  <c r="BY5551" i="54"/>
  <c r="BZ5551" i="54"/>
  <c r="CA5551" i="54"/>
  <c r="CB5551" i="54"/>
  <c r="CC5551" i="54"/>
  <c r="CD5551" i="54"/>
  <c r="CE5551" i="54"/>
  <c r="CF5551" i="54"/>
  <c r="CG5551" i="54"/>
  <c r="CH5551" i="54"/>
  <c r="CI5551" i="54"/>
  <c r="BV5552" i="54"/>
  <c r="BW5552" i="54"/>
  <c r="BX5552" i="54"/>
  <c r="BY5552" i="54"/>
  <c r="BZ5552" i="54"/>
  <c r="CA5552" i="54"/>
  <c r="CB5552" i="54"/>
  <c r="CC5552" i="54"/>
  <c r="CD5552" i="54"/>
  <c r="CE5552" i="54"/>
  <c r="CF5552" i="54"/>
  <c r="CG5552" i="54"/>
  <c r="CH5552" i="54"/>
  <c r="CI5552" i="54"/>
  <c r="BV5553" i="54"/>
  <c r="BW5553" i="54"/>
  <c r="BX5553" i="54"/>
  <c r="BY5553" i="54"/>
  <c r="BZ5553" i="54"/>
  <c r="CA5553" i="54"/>
  <c r="CB5553" i="54"/>
  <c r="CC5553" i="54"/>
  <c r="CD5553" i="54"/>
  <c r="CE5553" i="54"/>
  <c r="CF5553" i="54"/>
  <c r="CG5553" i="54"/>
  <c r="CH5553" i="54"/>
  <c r="CI5553" i="54"/>
  <c r="BV5554" i="54"/>
  <c r="BW5554" i="54"/>
  <c r="BX5554" i="54"/>
  <c r="BY5554" i="54"/>
  <c r="BZ5554" i="54"/>
  <c r="CA5554" i="54"/>
  <c r="CB5554" i="54"/>
  <c r="CC5554" i="54"/>
  <c r="CD5554" i="54"/>
  <c r="CE5554" i="54"/>
  <c r="CF5554" i="54"/>
  <c r="CG5554" i="54"/>
  <c r="CH5554" i="54"/>
  <c r="CI5554" i="54"/>
  <c r="BV5555" i="54"/>
  <c r="BW5555" i="54"/>
  <c r="BX5555" i="54"/>
  <c r="BY5555" i="54"/>
  <c r="BZ5555" i="54"/>
  <c r="CA5555" i="54"/>
  <c r="CB5555" i="54"/>
  <c r="CC5555" i="54"/>
  <c r="CD5555" i="54"/>
  <c r="CE5555" i="54"/>
  <c r="CF5555" i="54"/>
  <c r="CG5555" i="54"/>
  <c r="CH5555" i="54"/>
  <c r="CI5555" i="54"/>
  <c r="BV5556" i="54"/>
  <c r="BW5556" i="54"/>
  <c r="BX5556" i="54"/>
  <c r="BY5556" i="54"/>
  <c r="BZ5556" i="54"/>
  <c r="CA5556" i="54"/>
  <c r="CB5556" i="54"/>
  <c r="CC5556" i="54"/>
  <c r="CD5556" i="54"/>
  <c r="CE5556" i="54"/>
  <c r="CF5556" i="54"/>
  <c r="CG5556" i="54"/>
  <c r="CH5556" i="54"/>
  <c r="CI5556" i="54"/>
  <c r="BV5557" i="54"/>
  <c r="BW5557" i="54"/>
  <c r="BX5557" i="54"/>
  <c r="BY5557" i="54"/>
  <c r="BZ5557" i="54"/>
  <c r="CA5557" i="54"/>
  <c r="CB5557" i="54"/>
  <c r="CC5557" i="54"/>
  <c r="CD5557" i="54"/>
  <c r="CE5557" i="54"/>
  <c r="CF5557" i="54"/>
  <c r="CG5557" i="54"/>
  <c r="CH5557" i="54"/>
  <c r="CI5557" i="54"/>
  <c r="BV5559" i="54"/>
  <c r="BW5559" i="54"/>
  <c r="BX5559" i="54"/>
  <c r="BY5559" i="54"/>
  <c r="BZ5559" i="54"/>
  <c r="CA5559" i="54"/>
  <c r="CB5559" i="54"/>
  <c r="CC5559" i="54"/>
  <c r="CD5559" i="54"/>
  <c r="CE5559" i="54"/>
  <c r="CF5559" i="54"/>
  <c r="CG5559" i="54"/>
  <c r="CH5559" i="54"/>
  <c r="CI5559" i="54"/>
  <c r="BV5560" i="54"/>
  <c r="BW5560" i="54"/>
  <c r="BX5560" i="54"/>
  <c r="BY5560" i="54"/>
  <c r="BZ5560" i="54"/>
  <c r="CA5560" i="54"/>
  <c r="CB5560" i="54"/>
  <c r="CC5560" i="54"/>
  <c r="CD5560" i="54"/>
  <c r="CE5560" i="54"/>
  <c r="CF5560" i="54"/>
  <c r="CG5560" i="54"/>
  <c r="CH5560" i="54"/>
  <c r="CI5560" i="54"/>
  <c r="BV5561" i="54"/>
  <c r="BW5561" i="54"/>
  <c r="BX5561" i="54"/>
  <c r="BY5561" i="54"/>
  <c r="BZ5561" i="54"/>
  <c r="CA5561" i="54"/>
  <c r="CB5561" i="54"/>
  <c r="CC5561" i="54"/>
  <c r="CD5561" i="54"/>
  <c r="CE5561" i="54"/>
  <c r="CF5561" i="54"/>
  <c r="CG5561" i="54"/>
  <c r="CH5561" i="54"/>
  <c r="CI5561" i="54"/>
  <c r="BV5562" i="54"/>
  <c r="BW5562" i="54"/>
  <c r="BX5562" i="54"/>
  <c r="BY5562" i="54"/>
  <c r="BZ5562" i="54"/>
  <c r="CA5562" i="54"/>
  <c r="CB5562" i="54"/>
  <c r="CC5562" i="54"/>
  <c r="CD5562" i="54"/>
  <c r="CE5562" i="54"/>
  <c r="CF5562" i="54"/>
  <c r="CG5562" i="54"/>
  <c r="CH5562" i="54"/>
  <c r="CI5562" i="54"/>
  <c r="BV5563" i="54"/>
  <c r="BW5563" i="54"/>
  <c r="BX5563" i="54"/>
  <c r="BY5563" i="54"/>
  <c r="BZ5563" i="54"/>
  <c r="CA5563" i="54"/>
  <c r="CB5563" i="54"/>
  <c r="CC5563" i="54"/>
  <c r="CD5563" i="54"/>
  <c r="CE5563" i="54"/>
  <c r="CF5563" i="54"/>
  <c r="CG5563" i="54"/>
  <c r="CH5563" i="54"/>
  <c r="CI5563" i="54"/>
  <c r="BV5564" i="54"/>
  <c r="BW5564" i="54"/>
  <c r="BX5564" i="54"/>
  <c r="BY5564" i="54"/>
  <c r="BZ5564" i="54"/>
  <c r="CA5564" i="54"/>
  <c r="CB5564" i="54"/>
  <c r="CC5564" i="54"/>
  <c r="CD5564" i="54"/>
  <c r="CE5564" i="54"/>
  <c r="CF5564" i="54"/>
  <c r="CG5564" i="54"/>
  <c r="CH5564" i="54"/>
  <c r="CI5564" i="54"/>
  <c r="BV5566" i="54"/>
  <c r="BW5566" i="54"/>
  <c r="BX5566" i="54"/>
  <c r="BY5566" i="54"/>
  <c r="BZ5566" i="54"/>
  <c r="CA5566" i="54"/>
  <c r="CB5566" i="54"/>
  <c r="CC5566" i="54"/>
  <c r="CD5566" i="54"/>
  <c r="CE5566" i="54"/>
  <c r="CF5566" i="54"/>
  <c r="CG5566" i="54"/>
  <c r="CH5566" i="54"/>
  <c r="CI5566" i="54"/>
  <c r="BV5567" i="54"/>
  <c r="BW5567" i="54"/>
  <c r="BX5567" i="54"/>
  <c r="BY5567" i="54"/>
  <c r="BZ5567" i="54"/>
  <c r="CA5567" i="54"/>
  <c r="CB5567" i="54"/>
  <c r="CC5567" i="54"/>
  <c r="CD5567" i="54"/>
  <c r="CE5567" i="54"/>
  <c r="CF5567" i="54"/>
  <c r="CG5567" i="54"/>
  <c r="CH5567" i="54"/>
  <c r="CI5567" i="54"/>
  <c r="BV5568" i="54"/>
  <c r="BW5568" i="54"/>
  <c r="BX5568" i="54"/>
  <c r="BY5568" i="54"/>
  <c r="BZ5568" i="54"/>
  <c r="CA5568" i="54"/>
  <c r="CB5568" i="54"/>
  <c r="CC5568" i="54"/>
  <c r="CD5568" i="54"/>
  <c r="CE5568" i="54"/>
  <c r="CF5568" i="54"/>
  <c r="CG5568" i="54"/>
  <c r="CH5568" i="54"/>
  <c r="CI5568" i="54"/>
  <c r="BV5570" i="54"/>
  <c r="BW5570" i="54"/>
  <c r="BX5570" i="54"/>
  <c r="BY5570" i="54"/>
  <c r="BZ5570" i="54"/>
  <c r="CA5570" i="54"/>
  <c r="CB5570" i="54"/>
  <c r="CC5570" i="54"/>
  <c r="CD5570" i="54"/>
  <c r="CE5570" i="54"/>
  <c r="CF5570" i="54"/>
  <c r="CG5570" i="54"/>
  <c r="CH5570" i="54"/>
  <c r="CI5570" i="54"/>
  <c r="BV5571" i="54"/>
  <c r="BW5571" i="54"/>
  <c r="BX5571" i="54"/>
  <c r="BY5571" i="54"/>
  <c r="BZ5571" i="54"/>
  <c r="CA5571" i="54"/>
  <c r="CB5571" i="54"/>
  <c r="CC5571" i="54"/>
  <c r="CD5571" i="54"/>
  <c r="CE5571" i="54"/>
  <c r="CF5571" i="54"/>
  <c r="CG5571" i="54"/>
  <c r="CH5571" i="54"/>
  <c r="CI5571" i="54"/>
  <c r="BV5572" i="54"/>
  <c r="BW5572" i="54"/>
  <c r="BX5572" i="54"/>
  <c r="BY5572" i="54"/>
  <c r="BZ5572" i="54"/>
  <c r="CA5572" i="54"/>
  <c r="CB5572" i="54"/>
  <c r="CC5572" i="54"/>
  <c r="CD5572" i="54"/>
  <c r="CE5572" i="54"/>
  <c r="CF5572" i="54"/>
  <c r="CG5572" i="54"/>
  <c r="CH5572" i="54"/>
  <c r="CI5572" i="54"/>
  <c r="BV5573" i="54"/>
  <c r="BW5573" i="54"/>
  <c r="BX5573" i="54"/>
  <c r="BY5573" i="54"/>
  <c r="BZ5573" i="54"/>
  <c r="CA5573" i="54"/>
  <c r="CB5573" i="54"/>
  <c r="CC5573" i="54"/>
  <c r="CD5573" i="54"/>
  <c r="CE5573" i="54"/>
  <c r="CF5573" i="54"/>
  <c r="CG5573" i="54"/>
  <c r="CH5573" i="54"/>
  <c r="CI5573" i="54"/>
  <c r="BV5574" i="54"/>
  <c r="BW5574" i="54"/>
  <c r="BX5574" i="54"/>
  <c r="BY5574" i="54"/>
  <c r="BZ5574" i="54"/>
  <c r="CA5574" i="54"/>
  <c r="CB5574" i="54"/>
  <c r="CC5574" i="54"/>
  <c r="CD5574" i="54"/>
  <c r="CE5574" i="54"/>
  <c r="CF5574" i="54"/>
  <c r="CG5574" i="54"/>
  <c r="CH5574" i="54"/>
  <c r="CI5574" i="54"/>
  <c r="BV5575" i="54"/>
  <c r="BW5575" i="54"/>
  <c r="BX5575" i="54"/>
  <c r="BY5575" i="54"/>
  <c r="BZ5575" i="54"/>
  <c r="CA5575" i="54"/>
  <c r="CB5575" i="54"/>
  <c r="CC5575" i="54"/>
  <c r="CD5575" i="54"/>
  <c r="CE5575" i="54"/>
  <c r="CF5575" i="54"/>
  <c r="CG5575" i="54"/>
  <c r="CH5575" i="54"/>
  <c r="CI5575" i="54"/>
  <c r="BV5577" i="54"/>
  <c r="BW5577" i="54"/>
  <c r="BX5577" i="54"/>
  <c r="BY5577" i="54"/>
  <c r="BZ5577" i="54"/>
  <c r="CA5577" i="54"/>
  <c r="CB5577" i="54"/>
  <c r="CC5577" i="54"/>
  <c r="CD5577" i="54"/>
  <c r="CE5577" i="54"/>
  <c r="CF5577" i="54"/>
  <c r="CG5577" i="54"/>
  <c r="CH5577" i="54"/>
  <c r="CI5577" i="54"/>
  <c r="BV5578" i="54"/>
  <c r="BW5578" i="54"/>
  <c r="BX5578" i="54"/>
  <c r="BY5578" i="54"/>
  <c r="BZ5578" i="54"/>
  <c r="CA5578" i="54"/>
  <c r="CB5578" i="54"/>
  <c r="CC5578" i="54"/>
  <c r="CD5578" i="54"/>
  <c r="CE5578" i="54"/>
  <c r="CF5578" i="54"/>
  <c r="CG5578" i="54"/>
  <c r="CH5578" i="54"/>
  <c r="CI5578" i="54"/>
  <c r="BV5579" i="54"/>
  <c r="BW5579" i="54"/>
  <c r="BX5579" i="54"/>
  <c r="BY5579" i="54"/>
  <c r="BZ5579" i="54"/>
  <c r="CA5579" i="54"/>
  <c r="CB5579" i="54"/>
  <c r="CC5579" i="54"/>
  <c r="CD5579" i="54"/>
  <c r="CE5579" i="54"/>
  <c r="CF5579" i="54"/>
  <c r="CG5579" i="54"/>
  <c r="CH5579" i="54"/>
  <c r="CI5579" i="54"/>
  <c r="BV5580" i="54"/>
  <c r="BW5580" i="54"/>
  <c r="BX5580" i="54"/>
  <c r="BY5580" i="54"/>
  <c r="BZ5580" i="54"/>
  <c r="CA5580" i="54"/>
  <c r="CB5580" i="54"/>
  <c r="CC5580" i="54"/>
  <c r="CD5580" i="54"/>
  <c r="CE5580" i="54"/>
  <c r="CF5580" i="54"/>
  <c r="CG5580" i="54"/>
  <c r="CH5580" i="54"/>
  <c r="CI5580" i="54"/>
  <c r="BV5581" i="54"/>
  <c r="BW5581" i="54"/>
  <c r="BX5581" i="54"/>
  <c r="BY5581" i="54"/>
  <c r="BZ5581" i="54"/>
  <c r="CA5581" i="54"/>
  <c r="CB5581" i="54"/>
  <c r="CC5581" i="54"/>
  <c r="CD5581" i="54"/>
  <c r="CE5581" i="54"/>
  <c r="CF5581" i="54"/>
  <c r="CG5581" i="54"/>
  <c r="CH5581" i="54"/>
  <c r="CI5581" i="54"/>
  <c r="BV5582" i="54"/>
  <c r="BW5582" i="54"/>
  <c r="BX5582" i="54"/>
  <c r="BY5582" i="54"/>
  <c r="BZ5582" i="54"/>
  <c r="CA5582" i="54"/>
  <c r="CB5582" i="54"/>
  <c r="CC5582" i="54"/>
  <c r="CD5582" i="54"/>
  <c r="CE5582" i="54"/>
  <c r="CF5582" i="54"/>
  <c r="CG5582" i="54"/>
  <c r="CH5582" i="54"/>
  <c r="CI5582" i="54"/>
  <c r="BV5584" i="54"/>
  <c r="BW5584" i="54"/>
  <c r="BX5584" i="54"/>
  <c r="BY5584" i="54"/>
  <c r="BZ5584" i="54"/>
  <c r="CA5584" i="54"/>
  <c r="CB5584" i="54"/>
  <c r="CC5584" i="54"/>
  <c r="CD5584" i="54"/>
  <c r="CE5584" i="54"/>
  <c r="CF5584" i="54"/>
  <c r="CG5584" i="54"/>
  <c r="CH5584" i="54"/>
  <c r="CI5584" i="54"/>
  <c r="BV5585" i="54"/>
  <c r="BW5585" i="54"/>
  <c r="BX5585" i="54"/>
  <c r="BY5585" i="54"/>
  <c r="BZ5585" i="54"/>
  <c r="CA5585" i="54"/>
  <c r="CB5585" i="54"/>
  <c r="CC5585" i="54"/>
  <c r="CD5585" i="54"/>
  <c r="CE5585" i="54"/>
  <c r="CF5585" i="54"/>
  <c r="CG5585" i="54"/>
  <c r="CH5585" i="54"/>
  <c r="CI5585" i="54"/>
  <c r="BV5586" i="54"/>
  <c r="BW5586" i="54"/>
  <c r="BX5586" i="54"/>
  <c r="BY5586" i="54"/>
  <c r="BZ5586" i="54"/>
  <c r="CA5586" i="54"/>
  <c r="CB5586" i="54"/>
  <c r="CC5586" i="54"/>
  <c r="CD5586" i="54"/>
  <c r="CE5586" i="54"/>
  <c r="CF5586" i="54"/>
  <c r="CG5586" i="54"/>
  <c r="CH5586" i="54"/>
  <c r="CI5586" i="54"/>
  <c r="BV5587" i="54"/>
  <c r="BW5587" i="54"/>
  <c r="BX5587" i="54"/>
  <c r="BY5587" i="54"/>
  <c r="BZ5587" i="54"/>
  <c r="CA5587" i="54"/>
  <c r="CB5587" i="54"/>
  <c r="CC5587" i="54"/>
  <c r="CD5587" i="54"/>
  <c r="CE5587" i="54"/>
  <c r="CF5587" i="54"/>
  <c r="CG5587" i="54"/>
  <c r="CH5587" i="54"/>
  <c r="CI5587" i="54"/>
  <c r="BV5589" i="54"/>
  <c r="BW5589" i="54"/>
  <c r="BX5589" i="54"/>
  <c r="BY5589" i="54"/>
  <c r="BZ5589" i="54"/>
  <c r="CA5589" i="54"/>
  <c r="CB5589" i="54"/>
  <c r="CC5589" i="54"/>
  <c r="CD5589" i="54"/>
  <c r="CE5589" i="54"/>
  <c r="CF5589" i="54"/>
  <c r="CG5589" i="54"/>
  <c r="CH5589" i="54"/>
  <c r="CI5589" i="54"/>
  <c r="BV5590" i="54"/>
  <c r="BW5590" i="54"/>
  <c r="BX5590" i="54"/>
  <c r="BY5590" i="54"/>
  <c r="BZ5590" i="54"/>
  <c r="CA5590" i="54"/>
  <c r="CB5590" i="54"/>
  <c r="CC5590" i="54"/>
  <c r="CD5590" i="54"/>
  <c r="CE5590" i="54"/>
  <c r="CF5590" i="54"/>
  <c r="CG5590" i="54"/>
  <c r="CH5590" i="54"/>
  <c r="CI5590" i="54"/>
  <c r="BV5591" i="54"/>
  <c r="BW5591" i="54"/>
  <c r="BX5591" i="54"/>
  <c r="BY5591" i="54"/>
  <c r="BZ5591" i="54"/>
  <c r="CA5591" i="54"/>
  <c r="CB5591" i="54"/>
  <c r="CC5591" i="54"/>
  <c r="CD5591" i="54"/>
  <c r="CE5591" i="54"/>
  <c r="CF5591" i="54"/>
  <c r="CG5591" i="54"/>
  <c r="CH5591" i="54"/>
  <c r="CI5591" i="54"/>
  <c r="BV5593" i="54"/>
  <c r="BW5593" i="54"/>
  <c r="BX5593" i="54"/>
  <c r="BY5593" i="54"/>
  <c r="BZ5593" i="54"/>
  <c r="CA5593" i="54"/>
  <c r="CB5593" i="54"/>
  <c r="CC5593" i="54"/>
  <c r="CD5593" i="54"/>
  <c r="CE5593" i="54"/>
  <c r="CF5593" i="54"/>
  <c r="CG5593" i="54"/>
  <c r="CH5593" i="54"/>
  <c r="CI5593" i="54"/>
  <c r="BV5594" i="54"/>
  <c r="BW5594" i="54"/>
  <c r="BX5594" i="54"/>
  <c r="BY5594" i="54"/>
  <c r="BZ5594" i="54"/>
  <c r="CA5594" i="54"/>
  <c r="CB5594" i="54"/>
  <c r="CC5594" i="54"/>
  <c r="CD5594" i="54"/>
  <c r="CE5594" i="54"/>
  <c r="CF5594" i="54"/>
  <c r="CG5594" i="54"/>
  <c r="CH5594" i="54"/>
  <c r="CI5594" i="54"/>
  <c r="BV5595" i="54"/>
  <c r="BW5595" i="54"/>
  <c r="BX5595" i="54"/>
  <c r="BY5595" i="54"/>
  <c r="BZ5595" i="54"/>
  <c r="CA5595" i="54"/>
  <c r="CB5595" i="54"/>
  <c r="CC5595" i="54"/>
  <c r="CD5595" i="54"/>
  <c r="CE5595" i="54"/>
  <c r="CF5595" i="54"/>
  <c r="CG5595" i="54"/>
  <c r="CH5595" i="54"/>
  <c r="CI5595" i="54"/>
  <c r="BV5597" i="54"/>
  <c r="BW5597" i="54"/>
  <c r="BX5597" i="54"/>
  <c r="BY5597" i="54"/>
  <c r="BZ5597" i="54"/>
  <c r="CA5597" i="54"/>
  <c r="CB5597" i="54"/>
  <c r="CC5597" i="54"/>
  <c r="CD5597" i="54"/>
  <c r="CE5597" i="54"/>
  <c r="CF5597" i="54"/>
  <c r="CG5597" i="54"/>
  <c r="CH5597" i="54"/>
  <c r="CI5597" i="54"/>
  <c r="BV5598" i="54"/>
  <c r="BW5598" i="54"/>
  <c r="BX5598" i="54"/>
  <c r="BY5598" i="54"/>
  <c r="BZ5598" i="54"/>
  <c r="CA5598" i="54"/>
  <c r="CB5598" i="54"/>
  <c r="CC5598" i="54"/>
  <c r="CD5598" i="54"/>
  <c r="CE5598" i="54"/>
  <c r="CF5598" i="54"/>
  <c r="CG5598" i="54"/>
  <c r="CH5598" i="54"/>
  <c r="CI5598" i="54"/>
  <c r="BV5599" i="54"/>
  <c r="BW5599" i="54"/>
  <c r="BX5599" i="54"/>
  <c r="BY5599" i="54"/>
  <c r="BZ5599" i="54"/>
  <c r="CA5599" i="54"/>
  <c r="CB5599" i="54"/>
  <c r="CC5599" i="54"/>
  <c r="CD5599" i="54"/>
  <c r="CE5599" i="54"/>
  <c r="CF5599" i="54"/>
  <c r="CG5599" i="54"/>
  <c r="CH5599" i="54"/>
  <c r="CI5599" i="54"/>
  <c r="BV5600" i="54"/>
  <c r="BW5600" i="54"/>
  <c r="BX5600" i="54"/>
  <c r="BY5600" i="54"/>
  <c r="BZ5600" i="54"/>
  <c r="CA5600" i="54"/>
  <c r="CB5600" i="54"/>
  <c r="CC5600" i="54"/>
  <c r="CD5600" i="54"/>
  <c r="CE5600" i="54"/>
  <c r="CF5600" i="54"/>
  <c r="CG5600" i="54"/>
  <c r="CH5600" i="54"/>
  <c r="CI5600" i="54"/>
  <c r="BV5601" i="54"/>
  <c r="BW5601" i="54"/>
  <c r="BX5601" i="54"/>
  <c r="BY5601" i="54"/>
  <c r="BZ5601" i="54"/>
  <c r="CA5601" i="54"/>
  <c r="CB5601" i="54"/>
  <c r="CC5601" i="54"/>
  <c r="CD5601" i="54"/>
  <c r="CE5601" i="54"/>
  <c r="CF5601" i="54"/>
  <c r="CG5601" i="54"/>
  <c r="CH5601" i="54"/>
  <c r="CI5601" i="54"/>
  <c r="BV5602" i="54"/>
  <c r="BW5602" i="54"/>
  <c r="BX5602" i="54"/>
  <c r="BY5602" i="54"/>
  <c r="BZ5602" i="54"/>
  <c r="CA5602" i="54"/>
  <c r="CB5602" i="54"/>
  <c r="CC5602" i="54"/>
  <c r="CD5602" i="54"/>
  <c r="CE5602" i="54"/>
  <c r="CF5602" i="54"/>
  <c r="CG5602" i="54"/>
  <c r="CH5602" i="54"/>
  <c r="CI5602" i="54"/>
  <c r="BV5604" i="54"/>
  <c r="BW5604" i="54"/>
  <c r="BX5604" i="54"/>
  <c r="BY5604" i="54"/>
  <c r="BZ5604" i="54"/>
  <c r="CA5604" i="54"/>
  <c r="CB5604" i="54"/>
  <c r="CC5604" i="54"/>
  <c r="CD5604" i="54"/>
  <c r="CE5604" i="54"/>
  <c r="CF5604" i="54"/>
  <c r="CG5604" i="54"/>
  <c r="CH5604" i="54"/>
  <c r="CI5604" i="54"/>
  <c r="BV5605" i="54"/>
  <c r="BW5605" i="54"/>
  <c r="BX5605" i="54"/>
  <c r="BY5605" i="54"/>
  <c r="BZ5605" i="54"/>
  <c r="CA5605" i="54"/>
  <c r="CB5605" i="54"/>
  <c r="CC5605" i="54"/>
  <c r="CD5605" i="54"/>
  <c r="CE5605" i="54"/>
  <c r="CF5605" i="54"/>
  <c r="CG5605" i="54"/>
  <c r="CH5605" i="54"/>
  <c r="CI5605" i="54"/>
  <c r="BV5606" i="54"/>
  <c r="BW5606" i="54"/>
  <c r="BX5606" i="54"/>
  <c r="BY5606" i="54"/>
  <c r="BZ5606" i="54"/>
  <c r="CA5606" i="54"/>
  <c r="CB5606" i="54"/>
  <c r="CC5606" i="54"/>
  <c r="CD5606" i="54"/>
  <c r="CE5606" i="54"/>
  <c r="CF5606" i="54"/>
  <c r="CG5606" i="54"/>
  <c r="CH5606" i="54"/>
  <c r="CI5606" i="54"/>
  <c r="BV5607" i="54"/>
  <c r="BW5607" i="54"/>
  <c r="BX5607" i="54"/>
  <c r="BY5607" i="54"/>
  <c r="BZ5607" i="54"/>
  <c r="CA5607" i="54"/>
  <c r="CB5607" i="54"/>
  <c r="CC5607" i="54"/>
  <c r="CD5607" i="54"/>
  <c r="CE5607" i="54"/>
  <c r="CF5607" i="54"/>
  <c r="CG5607" i="54"/>
  <c r="CH5607" i="54"/>
  <c r="CI5607" i="54"/>
  <c r="BV5608" i="54"/>
  <c r="BW5608" i="54"/>
  <c r="BX5608" i="54"/>
  <c r="BY5608" i="54"/>
  <c r="BZ5608" i="54"/>
  <c r="CA5608" i="54"/>
  <c r="CB5608" i="54"/>
  <c r="CC5608" i="54"/>
  <c r="CD5608" i="54"/>
  <c r="CE5608" i="54"/>
  <c r="CF5608" i="54"/>
  <c r="CG5608" i="54"/>
  <c r="CH5608" i="54"/>
  <c r="CI5608" i="54"/>
  <c r="BV5609" i="54"/>
  <c r="BW5609" i="54"/>
  <c r="BX5609" i="54"/>
  <c r="BY5609" i="54"/>
  <c r="BZ5609" i="54"/>
  <c r="CA5609" i="54"/>
  <c r="CB5609" i="54"/>
  <c r="CC5609" i="54"/>
  <c r="CD5609" i="54"/>
  <c r="CE5609" i="54"/>
  <c r="CF5609" i="54"/>
  <c r="CG5609" i="54"/>
  <c r="CH5609" i="54"/>
  <c r="CI5609" i="54"/>
  <c r="BV5610" i="54"/>
  <c r="BW5610" i="54"/>
  <c r="BX5610" i="54"/>
  <c r="BY5610" i="54"/>
  <c r="BZ5610" i="54"/>
  <c r="CA5610" i="54"/>
  <c r="CB5610" i="54"/>
  <c r="CC5610" i="54"/>
  <c r="CD5610" i="54"/>
  <c r="CE5610" i="54"/>
  <c r="CF5610" i="54"/>
  <c r="CG5610" i="54"/>
  <c r="CH5610" i="54"/>
  <c r="CI5610" i="54"/>
  <c r="BV5611" i="54"/>
  <c r="BW5611" i="54"/>
  <c r="BX5611" i="54"/>
  <c r="BY5611" i="54"/>
  <c r="BZ5611" i="54"/>
  <c r="CA5611" i="54"/>
  <c r="CB5611" i="54"/>
  <c r="CC5611" i="54"/>
  <c r="CD5611" i="54"/>
  <c r="CE5611" i="54"/>
  <c r="CF5611" i="54"/>
  <c r="CG5611" i="54"/>
  <c r="CH5611" i="54"/>
  <c r="CI5611" i="54"/>
  <c r="BV5612" i="54"/>
  <c r="BW5612" i="54"/>
  <c r="BX5612" i="54"/>
  <c r="BY5612" i="54"/>
  <c r="BZ5612" i="54"/>
  <c r="CA5612" i="54"/>
  <c r="CB5612" i="54"/>
  <c r="CC5612" i="54"/>
  <c r="CD5612" i="54"/>
  <c r="CE5612" i="54"/>
  <c r="CF5612" i="54"/>
  <c r="CG5612" i="54"/>
  <c r="CH5612" i="54"/>
  <c r="CI5612" i="54"/>
  <c r="BV5613" i="54"/>
  <c r="BW5613" i="54"/>
  <c r="BX5613" i="54"/>
  <c r="BY5613" i="54"/>
  <c r="BZ5613" i="54"/>
  <c r="CA5613" i="54"/>
  <c r="CB5613" i="54"/>
  <c r="CC5613" i="54"/>
  <c r="CD5613" i="54"/>
  <c r="CE5613" i="54"/>
  <c r="CF5613" i="54"/>
  <c r="CG5613" i="54"/>
  <c r="CH5613" i="54"/>
  <c r="CI5613" i="54"/>
  <c r="BV5614" i="54"/>
  <c r="BW5614" i="54"/>
  <c r="BX5614" i="54"/>
  <c r="BY5614" i="54"/>
  <c r="BZ5614" i="54"/>
  <c r="CA5614" i="54"/>
  <c r="CB5614" i="54"/>
  <c r="CC5614" i="54"/>
  <c r="CD5614" i="54"/>
  <c r="CE5614" i="54"/>
  <c r="CF5614" i="54"/>
  <c r="CG5614" i="54"/>
  <c r="CH5614" i="54"/>
  <c r="CI5614" i="54"/>
  <c r="BV5615" i="54"/>
  <c r="BW5615" i="54"/>
  <c r="BX5615" i="54"/>
  <c r="BY5615" i="54"/>
  <c r="BZ5615" i="54"/>
  <c r="CA5615" i="54"/>
  <c r="CB5615" i="54"/>
  <c r="CC5615" i="54"/>
  <c r="CD5615" i="54"/>
  <c r="CE5615" i="54"/>
  <c r="CF5615" i="54"/>
  <c r="CG5615" i="54"/>
  <c r="CH5615" i="54"/>
  <c r="CI5615" i="54"/>
  <c r="BV5616" i="54"/>
  <c r="BW5616" i="54"/>
  <c r="BX5616" i="54"/>
  <c r="BY5616" i="54"/>
  <c r="BZ5616" i="54"/>
  <c r="CA5616" i="54"/>
  <c r="CB5616" i="54"/>
  <c r="CC5616" i="54"/>
  <c r="CD5616" i="54"/>
  <c r="CE5616" i="54"/>
  <c r="CF5616" i="54"/>
  <c r="CG5616" i="54"/>
  <c r="CH5616" i="54"/>
  <c r="CI5616" i="54"/>
  <c r="BV5617" i="54"/>
  <c r="BW5617" i="54"/>
  <c r="BX5617" i="54"/>
  <c r="BY5617" i="54"/>
  <c r="BZ5617" i="54"/>
  <c r="CA5617" i="54"/>
  <c r="CB5617" i="54"/>
  <c r="CC5617" i="54"/>
  <c r="CD5617" i="54"/>
  <c r="CE5617" i="54"/>
  <c r="CF5617" i="54"/>
  <c r="CG5617" i="54"/>
  <c r="CH5617" i="54"/>
  <c r="CI5617" i="54"/>
  <c r="BV5619" i="54"/>
  <c r="BW5619" i="54"/>
  <c r="BX5619" i="54"/>
  <c r="BY5619" i="54"/>
  <c r="BZ5619" i="54"/>
  <c r="CA5619" i="54"/>
  <c r="CB5619" i="54"/>
  <c r="CC5619" i="54"/>
  <c r="CD5619" i="54"/>
  <c r="CE5619" i="54"/>
  <c r="CF5619" i="54"/>
  <c r="CG5619" i="54"/>
  <c r="CH5619" i="54"/>
  <c r="CI5619" i="54"/>
  <c r="BV5620" i="54"/>
  <c r="BW5620" i="54"/>
  <c r="BX5620" i="54"/>
  <c r="BY5620" i="54"/>
  <c r="BZ5620" i="54"/>
  <c r="CA5620" i="54"/>
  <c r="CB5620" i="54"/>
  <c r="CC5620" i="54"/>
  <c r="CD5620" i="54"/>
  <c r="CE5620" i="54"/>
  <c r="CF5620" i="54"/>
  <c r="CG5620" i="54"/>
  <c r="CH5620" i="54"/>
  <c r="CI5620" i="54"/>
  <c r="BV5621" i="54"/>
  <c r="BW5621" i="54"/>
  <c r="BX5621" i="54"/>
  <c r="BY5621" i="54"/>
  <c r="BZ5621" i="54"/>
  <c r="CA5621" i="54"/>
  <c r="CB5621" i="54"/>
  <c r="CC5621" i="54"/>
  <c r="CD5621" i="54"/>
  <c r="CE5621" i="54"/>
  <c r="CF5621" i="54"/>
  <c r="CG5621" i="54"/>
  <c r="CH5621" i="54"/>
  <c r="CI5621" i="54"/>
  <c r="BV5622" i="54"/>
  <c r="BW5622" i="54"/>
  <c r="BX5622" i="54"/>
  <c r="BY5622" i="54"/>
  <c r="BZ5622" i="54"/>
  <c r="CA5622" i="54"/>
  <c r="CB5622" i="54"/>
  <c r="CC5622" i="54"/>
  <c r="CD5622" i="54"/>
  <c r="CE5622" i="54"/>
  <c r="CF5622" i="54"/>
  <c r="CG5622" i="54"/>
  <c r="CH5622" i="54"/>
  <c r="CI5622" i="54"/>
  <c r="BV5624" i="54"/>
  <c r="BW5624" i="54"/>
  <c r="BX5624" i="54"/>
  <c r="BY5624" i="54"/>
  <c r="BZ5624" i="54"/>
  <c r="CA5624" i="54"/>
  <c r="CB5624" i="54"/>
  <c r="CC5624" i="54"/>
  <c r="CD5624" i="54"/>
  <c r="CE5624" i="54"/>
  <c r="CF5624" i="54"/>
  <c r="CG5624" i="54"/>
  <c r="CH5624" i="54"/>
  <c r="CI5624" i="54"/>
  <c r="BV5625" i="54"/>
  <c r="BW5625" i="54"/>
  <c r="BX5625" i="54"/>
  <c r="BY5625" i="54"/>
  <c r="BZ5625" i="54"/>
  <c r="CA5625" i="54"/>
  <c r="CB5625" i="54"/>
  <c r="CC5625" i="54"/>
  <c r="CD5625" i="54"/>
  <c r="CE5625" i="54"/>
  <c r="CF5625" i="54"/>
  <c r="CG5625" i="54"/>
  <c r="CH5625" i="54"/>
  <c r="CI5625" i="54"/>
  <c r="BV5626" i="54"/>
  <c r="BW5626" i="54"/>
  <c r="BX5626" i="54"/>
  <c r="BY5626" i="54"/>
  <c r="BZ5626" i="54"/>
  <c r="CA5626" i="54"/>
  <c r="CB5626" i="54"/>
  <c r="CC5626" i="54"/>
  <c r="CD5626" i="54"/>
  <c r="CE5626" i="54"/>
  <c r="CF5626" i="54"/>
  <c r="CG5626" i="54"/>
  <c r="CH5626" i="54"/>
  <c r="CI5626" i="54"/>
  <c r="BV5627" i="54"/>
  <c r="BW5627" i="54"/>
  <c r="BX5627" i="54"/>
  <c r="BY5627" i="54"/>
  <c r="BZ5627" i="54"/>
  <c r="CA5627" i="54"/>
  <c r="CB5627" i="54"/>
  <c r="CC5627" i="54"/>
  <c r="CD5627" i="54"/>
  <c r="CE5627" i="54"/>
  <c r="CF5627" i="54"/>
  <c r="CG5627" i="54"/>
  <c r="CH5627" i="54"/>
  <c r="CI5627" i="54"/>
  <c r="BV5628" i="54"/>
  <c r="BW5628" i="54"/>
  <c r="BX5628" i="54"/>
  <c r="BY5628" i="54"/>
  <c r="BZ5628" i="54"/>
  <c r="CA5628" i="54"/>
  <c r="CB5628" i="54"/>
  <c r="CC5628" i="54"/>
  <c r="CD5628" i="54"/>
  <c r="CE5628" i="54"/>
  <c r="CF5628" i="54"/>
  <c r="CG5628" i="54"/>
  <c r="CH5628" i="54"/>
  <c r="CI5628" i="54"/>
  <c r="BV5629" i="54"/>
  <c r="BW5629" i="54"/>
  <c r="BX5629" i="54"/>
  <c r="BY5629" i="54"/>
  <c r="BZ5629" i="54"/>
  <c r="CA5629" i="54"/>
  <c r="CB5629" i="54"/>
  <c r="CC5629" i="54"/>
  <c r="CD5629" i="54"/>
  <c r="CE5629" i="54"/>
  <c r="CF5629" i="54"/>
  <c r="CG5629" i="54"/>
  <c r="CH5629" i="54"/>
  <c r="CI5629" i="54"/>
  <c r="BV5630" i="54"/>
  <c r="BW5630" i="54"/>
  <c r="BX5630" i="54"/>
  <c r="BY5630" i="54"/>
  <c r="BZ5630" i="54"/>
  <c r="CA5630" i="54"/>
  <c r="CB5630" i="54"/>
  <c r="CC5630" i="54"/>
  <c r="CD5630" i="54"/>
  <c r="CE5630" i="54"/>
  <c r="CF5630" i="54"/>
  <c r="CG5630" i="54"/>
  <c r="CH5630" i="54"/>
  <c r="CI5630" i="54"/>
  <c r="BV5631" i="54"/>
  <c r="BW5631" i="54"/>
  <c r="BX5631" i="54"/>
  <c r="BY5631" i="54"/>
  <c r="BZ5631" i="54"/>
  <c r="CA5631" i="54"/>
  <c r="CB5631" i="54"/>
  <c r="CC5631" i="54"/>
  <c r="CD5631" i="54"/>
  <c r="CE5631" i="54"/>
  <c r="CF5631" i="54"/>
  <c r="CG5631" i="54"/>
  <c r="CH5631" i="54"/>
  <c r="CI5631" i="54"/>
  <c r="BV5632" i="54"/>
  <c r="BW5632" i="54"/>
  <c r="BX5632" i="54"/>
  <c r="BY5632" i="54"/>
  <c r="BZ5632" i="54"/>
  <c r="CA5632" i="54"/>
  <c r="CB5632" i="54"/>
  <c r="CC5632" i="54"/>
  <c r="CD5632" i="54"/>
  <c r="CE5632" i="54"/>
  <c r="CF5632" i="54"/>
  <c r="CG5632" i="54"/>
  <c r="CH5632" i="54"/>
  <c r="CI5632" i="54"/>
  <c r="BV5633" i="54"/>
  <c r="BW5633" i="54"/>
  <c r="BX5633" i="54"/>
  <c r="BY5633" i="54"/>
  <c r="BZ5633" i="54"/>
  <c r="CA5633" i="54"/>
  <c r="CB5633" i="54"/>
  <c r="CC5633" i="54"/>
  <c r="CD5633" i="54"/>
  <c r="CE5633" i="54"/>
  <c r="CF5633" i="54"/>
  <c r="CG5633" i="54"/>
  <c r="CH5633" i="54"/>
  <c r="CI5633" i="54"/>
  <c r="BV5634" i="54"/>
  <c r="BW5634" i="54"/>
  <c r="BX5634" i="54"/>
  <c r="BY5634" i="54"/>
  <c r="BZ5634" i="54"/>
  <c r="CA5634" i="54"/>
  <c r="CB5634" i="54"/>
  <c r="CC5634" i="54"/>
  <c r="CD5634" i="54"/>
  <c r="CE5634" i="54"/>
  <c r="CF5634" i="54"/>
  <c r="CG5634" i="54"/>
  <c r="CH5634" i="54"/>
  <c r="CI5634" i="54"/>
  <c r="BV5635" i="54"/>
  <c r="BW5635" i="54"/>
  <c r="BX5635" i="54"/>
  <c r="BY5635" i="54"/>
  <c r="BZ5635" i="54"/>
  <c r="CA5635" i="54"/>
  <c r="CB5635" i="54"/>
  <c r="CC5635" i="54"/>
  <c r="CD5635" i="54"/>
  <c r="CE5635" i="54"/>
  <c r="CF5635" i="54"/>
  <c r="CG5635" i="54"/>
  <c r="CH5635" i="54"/>
  <c r="CI5635" i="54"/>
  <c r="BV5636" i="54"/>
  <c r="BW5636" i="54"/>
  <c r="BX5636" i="54"/>
  <c r="BY5636" i="54"/>
  <c r="BZ5636" i="54"/>
  <c r="CA5636" i="54"/>
  <c r="CB5636" i="54"/>
  <c r="CC5636" i="54"/>
  <c r="CD5636" i="54"/>
  <c r="CE5636" i="54"/>
  <c r="CF5636" i="54"/>
  <c r="CG5636" i="54"/>
  <c r="CH5636" i="54"/>
  <c r="CI5636" i="54"/>
  <c r="BV5638" i="54"/>
  <c r="BW5638" i="54"/>
  <c r="BX5638" i="54"/>
  <c r="BY5638" i="54"/>
  <c r="BZ5638" i="54"/>
  <c r="CA5638" i="54"/>
  <c r="CB5638" i="54"/>
  <c r="CC5638" i="54"/>
  <c r="CD5638" i="54"/>
  <c r="CE5638" i="54"/>
  <c r="CF5638" i="54"/>
  <c r="CG5638" i="54"/>
  <c r="CH5638" i="54"/>
  <c r="CI5638" i="54"/>
  <c r="BV5639" i="54"/>
  <c r="BW5639" i="54"/>
  <c r="BX5639" i="54"/>
  <c r="BY5639" i="54"/>
  <c r="BZ5639" i="54"/>
  <c r="CA5639" i="54"/>
  <c r="CB5639" i="54"/>
  <c r="CC5639" i="54"/>
  <c r="CD5639" i="54"/>
  <c r="CE5639" i="54"/>
  <c r="CF5639" i="54"/>
  <c r="CG5639" i="54"/>
  <c r="CH5639" i="54"/>
  <c r="CI5639" i="54"/>
  <c r="BV5640" i="54"/>
  <c r="BW5640" i="54"/>
  <c r="BX5640" i="54"/>
  <c r="BY5640" i="54"/>
  <c r="BZ5640" i="54"/>
  <c r="CA5640" i="54"/>
  <c r="CB5640" i="54"/>
  <c r="CC5640" i="54"/>
  <c r="CD5640" i="54"/>
  <c r="CE5640" i="54"/>
  <c r="CF5640" i="54"/>
  <c r="CG5640" i="54"/>
  <c r="CH5640" i="54"/>
  <c r="CI5640" i="54"/>
  <c r="BV5642" i="54"/>
  <c r="BW5642" i="54"/>
  <c r="BX5642" i="54"/>
  <c r="BY5642" i="54"/>
  <c r="BZ5642" i="54"/>
  <c r="CA5642" i="54"/>
  <c r="CB5642" i="54"/>
  <c r="CC5642" i="54"/>
  <c r="CD5642" i="54"/>
  <c r="CE5642" i="54"/>
  <c r="CF5642" i="54"/>
  <c r="CG5642" i="54"/>
  <c r="CH5642" i="54"/>
  <c r="CI5642" i="54"/>
  <c r="BV5643" i="54"/>
  <c r="BW5643" i="54"/>
  <c r="BX5643" i="54"/>
  <c r="BY5643" i="54"/>
  <c r="BZ5643" i="54"/>
  <c r="CA5643" i="54"/>
  <c r="CB5643" i="54"/>
  <c r="CC5643" i="54"/>
  <c r="CD5643" i="54"/>
  <c r="CE5643" i="54"/>
  <c r="CF5643" i="54"/>
  <c r="CG5643" i="54"/>
  <c r="CH5643" i="54"/>
  <c r="CI5643" i="54"/>
  <c r="BV5645" i="54"/>
  <c r="BW5645" i="54"/>
  <c r="BX5645" i="54"/>
  <c r="BY5645" i="54"/>
  <c r="BZ5645" i="54"/>
  <c r="CA5645" i="54"/>
  <c r="CB5645" i="54"/>
  <c r="CC5645" i="54"/>
  <c r="CD5645" i="54"/>
  <c r="CE5645" i="54"/>
  <c r="CF5645" i="54"/>
  <c r="CG5645" i="54"/>
  <c r="CH5645" i="54"/>
  <c r="CI5645" i="54"/>
  <c r="BV5646" i="54"/>
  <c r="BW5646" i="54"/>
  <c r="BX5646" i="54"/>
  <c r="BY5646" i="54"/>
  <c r="BZ5646" i="54"/>
  <c r="CA5646" i="54"/>
  <c r="CB5646" i="54"/>
  <c r="CC5646" i="54"/>
  <c r="CD5646" i="54"/>
  <c r="CE5646" i="54"/>
  <c r="CF5646" i="54"/>
  <c r="CG5646" i="54"/>
  <c r="CH5646" i="54"/>
  <c r="CI5646" i="54"/>
  <c r="BV5647" i="54"/>
  <c r="BW5647" i="54"/>
  <c r="BX5647" i="54"/>
  <c r="BY5647" i="54"/>
  <c r="BZ5647" i="54"/>
  <c r="CA5647" i="54"/>
  <c r="CB5647" i="54"/>
  <c r="CC5647" i="54"/>
  <c r="CD5647" i="54"/>
  <c r="CE5647" i="54"/>
  <c r="CF5647" i="54"/>
  <c r="CG5647" i="54"/>
  <c r="CH5647" i="54"/>
  <c r="CI5647" i="54"/>
  <c r="BV5649" i="54"/>
  <c r="BW5649" i="54"/>
  <c r="BX5649" i="54"/>
  <c r="BY5649" i="54"/>
  <c r="BZ5649" i="54"/>
  <c r="CA5649" i="54"/>
  <c r="CB5649" i="54"/>
  <c r="CC5649" i="54"/>
  <c r="CD5649" i="54"/>
  <c r="CE5649" i="54"/>
  <c r="CF5649" i="54"/>
  <c r="CG5649" i="54"/>
  <c r="CH5649" i="54"/>
  <c r="CI5649" i="54"/>
  <c r="BV5650" i="54"/>
  <c r="BW5650" i="54"/>
  <c r="BX5650" i="54"/>
  <c r="BY5650" i="54"/>
  <c r="BZ5650" i="54"/>
  <c r="CA5650" i="54"/>
  <c r="CB5650" i="54"/>
  <c r="CC5650" i="54"/>
  <c r="CD5650" i="54"/>
  <c r="CE5650" i="54"/>
  <c r="CF5650" i="54"/>
  <c r="CG5650" i="54"/>
  <c r="CH5650" i="54"/>
  <c r="CI5650" i="54"/>
  <c r="BV5651" i="54"/>
  <c r="BW5651" i="54"/>
  <c r="BX5651" i="54"/>
  <c r="BY5651" i="54"/>
  <c r="BZ5651" i="54"/>
  <c r="CA5651" i="54"/>
  <c r="CB5651" i="54"/>
  <c r="CC5651" i="54"/>
  <c r="CD5651" i="54"/>
  <c r="CE5651" i="54"/>
  <c r="CF5651" i="54"/>
  <c r="CG5651" i="54"/>
  <c r="CH5651" i="54"/>
  <c r="CI5651" i="54"/>
  <c r="BV5653" i="54"/>
  <c r="BW5653" i="54"/>
  <c r="BX5653" i="54"/>
  <c r="BY5653" i="54"/>
  <c r="BZ5653" i="54"/>
  <c r="CA5653" i="54"/>
  <c r="CB5653" i="54"/>
  <c r="CC5653" i="54"/>
  <c r="CD5653" i="54"/>
  <c r="CE5653" i="54"/>
  <c r="CF5653" i="54"/>
  <c r="CG5653" i="54"/>
  <c r="CH5653" i="54"/>
  <c r="CI5653" i="54"/>
  <c r="BV5654" i="54"/>
  <c r="BW5654" i="54"/>
  <c r="BX5654" i="54"/>
  <c r="BY5654" i="54"/>
  <c r="BZ5654" i="54"/>
  <c r="CA5654" i="54"/>
  <c r="CB5654" i="54"/>
  <c r="CC5654" i="54"/>
  <c r="CD5654" i="54"/>
  <c r="CE5654" i="54"/>
  <c r="CF5654" i="54"/>
  <c r="CG5654" i="54"/>
  <c r="CH5654" i="54"/>
  <c r="CI5654" i="54"/>
  <c r="BV5655" i="54"/>
  <c r="BW5655" i="54"/>
  <c r="BX5655" i="54"/>
  <c r="BY5655" i="54"/>
  <c r="BZ5655" i="54"/>
  <c r="CA5655" i="54"/>
  <c r="CB5655" i="54"/>
  <c r="CC5655" i="54"/>
  <c r="CD5655" i="54"/>
  <c r="CE5655" i="54"/>
  <c r="CF5655" i="54"/>
  <c r="CG5655" i="54"/>
  <c r="CH5655" i="54"/>
  <c r="CI5655" i="54"/>
  <c r="BV5657" i="54"/>
  <c r="BW5657" i="54"/>
  <c r="BX5657" i="54"/>
  <c r="BY5657" i="54"/>
  <c r="BZ5657" i="54"/>
  <c r="CA5657" i="54"/>
  <c r="CB5657" i="54"/>
  <c r="CC5657" i="54"/>
  <c r="CD5657" i="54"/>
  <c r="CE5657" i="54"/>
  <c r="CF5657" i="54"/>
  <c r="CG5657" i="54"/>
  <c r="CH5657" i="54"/>
  <c r="CI5657" i="54"/>
  <c r="BV5658" i="54"/>
  <c r="BW5658" i="54"/>
  <c r="BX5658" i="54"/>
  <c r="BY5658" i="54"/>
  <c r="BZ5658" i="54"/>
  <c r="CA5658" i="54"/>
  <c r="CB5658" i="54"/>
  <c r="CC5658" i="54"/>
  <c r="CD5658" i="54"/>
  <c r="CE5658" i="54"/>
  <c r="CF5658" i="54"/>
  <c r="CG5658" i="54"/>
  <c r="CH5658" i="54"/>
  <c r="CI5658" i="54"/>
  <c r="BV5659" i="54"/>
  <c r="BW5659" i="54"/>
  <c r="BX5659" i="54"/>
  <c r="BY5659" i="54"/>
  <c r="BZ5659" i="54"/>
  <c r="CA5659" i="54"/>
  <c r="CB5659" i="54"/>
  <c r="CC5659" i="54"/>
  <c r="CD5659" i="54"/>
  <c r="CE5659" i="54"/>
  <c r="CF5659" i="54"/>
  <c r="CG5659" i="54"/>
  <c r="CH5659" i="54"/>
  <c r="CI5659" i="54"/>
  <c r="BV5661" i="54"/>
  <c r="BW5661" i="54"/>
  <c r="BX5661" i="54"/>
  <c r="BY5661" i="54"/>
  <c r="BZ5661" i="54"/>
  <c r="CA5661" i="54"/>
  <c r="CB5661" i="54"/>
  <c r="CC5661" i="54"/>
  <c r="CD5661" i="54"/>
  <c r="CE5661" i="54"/>
  <c r="CF5661" i="54"/>
  <c r="CG5661" i="54"/>
  <c r="CH5661" i="54"/>
  <c r="CI5661" i="54"/>
  <c r="BV5662" i="54"/>
  <c r="BW5662" i="54"/>
  <c r="BX5662" i="54"/>
  <c r="BY5662" i="54"/>
  <c r="BZ5662" i="54"/>
  <c r="CA5662" i="54"/>
  <c r="CB5662" i="54"/>
  <c r="CC5662" i="54"/>
  <c r="CD5662" i="54"/>
  <c r="CE5662" i="54"/>
  <c r="CF5662" i="54"/>
  <c r="CG5662" i="54"/>
  <c r="CH5662" i="54"/>
  <c r="CI5662" i="54"/>
  <c r="BV5663" i="54"/>
  <c r="BW5663" i="54"/>
  <c r="BX5663" i="54"/>
  <c r="BY5663" i="54"/>
  <c r="BZ5663" i="54"/>
  <c r="CA5663" i="54"/>
  <c r="CB5663" i="54"/>
  <c r="CC5663" i="54"/>
  <c r="CD5663" i="54"/>
  <c r="CE5663" i="54"/>
  <c r="CF5663" i="54"/>
  <c r="CG5663" i="54"/>
  <c r="CH5663" i="54"/>
  <c r="CI5663" i="54"/>
  <c r="BV5664" i="54"/>
  <c r="BW5664" i="54"/>
  <c r="BX5664" i="54"/>
  <c r="BY5664" i="54"/>
  <c r="BZ5664" i="54"/>
  <c r="CA5664" i="54"/>
  <c r="CB5664" i="54"/>
  <c r="CC5664" i="54"/>
  <c r="CD5664" i="54"/>
  <c r="CE5664" i="54"/>
  <c r="CF5664" i="54"/>
  <c r="CG5664" i="54"/>
  <c r="CH5664" i="54"/>
  <c r="CI5664" i="54"/>
  <c r="BV5665" i="54"/>
  <c r="BW5665" i="54"/>
  <c r="BX5665" i="54"/>
  <c r="BY5665" i="54"/>
  <c r="BZ5665" i="54"/>
  <c r="CA5665" i="54"/>
  <c r="CB5665" i="54"/>
  <c r="CC5665" i="54"/>
  <c r="CD5665" i="54"/>
  <c r="CE5665" i="54"/>
  <c r="CF5665" i="54"/>
  <c r="CG5665" i="54"/>
  <c r="CH5665" i="54"/>
  <c r="CI5665" i="54"/>
  <c r="BV5667" i="54"/>
  <c r="BW5667" i="54"/>
  <c r="BX5667" i="54"/>
  <c r="BY5667" i="54"/>
  <c r="BZ5667" i="54"/>
  <c r="CA5667" i="54"/>
  <c r="CB5667" i="54"/>
  <c r="CC5667" i="54"/>
  <c r="CD5667" i="54"/>
  <c r="CE5667" i="54"/>
  <c r="CF5667" i="54"/>
  <c r="CG5667" i="54"/>
  <c r="CH5667" i="54"/>
  <c r="CI5667" i="54"/>
  <c r="BV5668" i="54"/>
  <c r="BW5668" i="54"/>
  <c r="BX5668" i="54"/>
  <c r="BY5668" i="54"/>
  <c r="BZ5668" i="54"/>
  <c r="CA5668" i="54"/>
  <c r="CB5668" i="54"/>
  <c r="CC5668" i="54"/>
  <c r="CD5668" i="54"/>
  <c r="CE5668" i="54"/>
  <c r="CF5668" i="54"/>
  <c r="CG5668" i="54"/>
  <c r="CH5668" i="54"/>
  <c r="CI5668" i="54"/>
  <c r="BV5669" i="54"/>
  <c r="BW5669" i="54"/>
  <c r="BX5669" i="54"/>
  <c r="BY5669" i="54"/>
  <c r="BZ5669" i="54"/>
  <c r="CA5669" i="54"/>
  <c r="CB5669" i="54"/>
  <c r="CC5669" i="54"/>
  <c r="CD5669" i="54"/>
  <c r="CE5669" i="54"/>
  <c r="CF5669" i="54"/>
  <c r="CG5669" i="54"/>
  <c r="CH5669" i="54"/>
  <c r="CI5669" i="54"/>
  <c r="BV5671" i="54"/>
  <c r="BW5671" i="54"/>
  <c r="BX5671" i="54"/>
  <c r="BY5671" i="54"/>
  <c r="BZ5671" i="54"/>
  <c r="CA5671" i="54"/>
  <c r="CB5671" i="54"/>
  <c r="CC5671" i="54"/>
  <c r="CD5671" i="54"/>
  <c r="CE5671" i="54"/>
  <c r="CF5671" i="54"/>
  <c r="CG5671" i="54"/>
  <c r="CH5671" i="54"/>
  <c r="CI5671" i="54"/>
  <c r="BV5672" i="54"/>
  <c r="BW5672" i="54"/>
  <c r="BX5672" i="54"/>
  <c r="BY5672" i="54"/>
  <c r="BZ5672" i="54"/>
  <c r="CA5672" i="54"/>
  <c r="CB5672" i="54"/>
  <c r="CC5672" i="54"/>
  <c r="CD5672" i="54"/>
  <c r="CE5672" i="54"/>
  <c r="CF5672" i="54"/>
  <c r="CG5672" i="54"/>
  <c r="CH5672" i="54"/>
  <c r="CI5672" i="54"/>
  <c r="BV5673" i="54"/>
  <c r="BW5673" i="54"/>
  <c r="BX5673" i="54"/>
  <c r="BY5673" i="54"/>
  <c r="BZ5673" i="54"/>
  <c r="CA5673" i="54"/>
  <c r="CB5673" i="54"/>
  <c r="CC5673" i="54"/>
  <c r="CD5673" i="54"/>
  <c r="CE5673" i="54"/>
  <c r="CF5673" i="54"/>
  <c r="CG5673" i="54"/>
  <c r="CH5673" i="54"/>
  <c r="CI5673" i="54"/>
  <c r="BV5675" i="54"/>
  <c r="BW5675" i="54"/>
  <c r="BX5675" i="54"/>
  <c r="BY5675" i="54"/>
  <c r="BZ5675" i="54"/>
  <c r="CA5675" i="54"/>
  <c r="CB5675" i="54"/>
  <c r="CC5675" i="54"/>
  <c r="CD5675" i="54"/>
  <c r="CE5675" i="54"/>
  <c r="CF5675" i="54"/>
  <c r="CG5675" i="54"/>
  <c r="CH5675" i="54"/>
  <c r="CI5675" i="54"/>
  <c r="BV5676" i="54"/>
  <c r="BW5676" i="54"/>
  <c r="BX5676" i="54"/>
  <c r="BY5676" i="54"/>
  <c r="BZ5676" i="54"/>
  <c r="CA5676" i="54"/>
  <c r="CB5676" i="54"/>
  <c r="CC5676" i="54"/>
  <c r="CD5676" i="54"/>
  <c r="CE5676" i="54"/>
  <c r="CF5676" i="54"/>
  <c r="CG5676" i="54"/>
  <c r="CH5676" i="54"/>
  <c r="CI5676" i="54"/>
  <c r="BV5677" i="54"/>
  <c r="BW5677" i="54"/>
  <c r="BX5677" i="54"/>
  <c r="BY5677" i="54"/>
  <c r="BZ5677" i="54"/>
  <c r="CA5677" i="54"/>
  <c r="CB5677" i="54"/>
  <c r="CC5677" i="54"/>
  <c r="CD5677" i="54"/>
  <c r="CE5677" i="54"/>
  <c r="CF5677" i="54"/>
  <c r="CG5677" i="54"/>
  <c r="CH5677" i="54"/>
  <c r="CI5677" i="54"/>
  <c r="BV5678" i="54"/>
  <c r="BW5678" i="54"/>
  <c r="BX5678" i="54"/>
  <c r="BY5678" i="54"/>
  <c r="BZ5678" i="54"/>
  <c r="CA5678" i="54"/>
  <c r="CB5678" i="54"/>
  <c r="CC5678" i="54"/>
  <c r="CD5678" i="54"/>
  <c r="CE5678" i="54"/>
  <c r="CF5678" i="54"/>
  <c r="CG5678" i="54"/>
  <c r="CH5678" i="54"/>
  <c r="CI5678" i="54"/>
  <c r="BV5680" i="54"/>
  <c r="BW5680" i="54"/>
  <c r="BX5680" i="54"/>
  <c r="BY5680" i="54"/>
  <c r="BZ5680" i="54"/>
  <c r="CA5680" i="54"/>
  <c r="CB5680" i="54"/>
  <c r="CC5680" i="54"/>
  <c r="CD5680" i="54"/>
  <c r="CE5680" i="54"/>
  <c r="CF5680" i="54"/>
  <c r="CG5680" i="54"/>
  <c r="CH5680" i="54"/>
  <c r="CI5680" i="54"/>
  <c r="BV5681" i="54"/>
  <c r="BW5681" i="54"/>
  <c r="BX5681" i="54"/>
  <c r="BY5681" i="54"/>
  <c r="BZ5681" i="54"/>
  <c r="CA5681" i="54"/>
  <c r="CB5681" i="54"/>
  <c r="CC5681" i="54"/>
  <c r="CD5681" i="54"/>
  <c r="CE5681" i="54"/>
  <c r="CF5681" i="54"/>
  <c r="CG5681" i="54"/>
  <c r="CH5681" i="54"/>
  <c r="CI5681" i="54"/>
  <c r="BV5682" i="54"/>
  <c r="BW5682" i="54"/>
  <c r="BX5682" i="54"/>
  <c r="BY5682" i="54"/>
  <c r="BZ5682" i="54"/>
  <c r="CA5682" i="54"/>
  <c r="CB5682" i="54"/>
  <c r="CC5682" i="54"/>
  <c r="CD5682" i="54"/>
  <c r="CE5682" i="54"/>
  <c r="CF5682" i="54"/>
  <c r="CG5682" i="54"/>
  <c r="CH5682" i="54"/>
  <c r="CI5682" i="54"/>
  <c r="BV5684" i="54"/>
  <c r="BW5684" i="54"/>
  <c r="BX5684" i="54"/>
  <c r="BY5684" i="54"/>
  <c r="BZ5684" i="54"/>
  <c r="CA5684" i="54"/>
  <c r="CB5684" i="54"/>
  <c r="CC5684" i="54"/>
  <c r="CD5684" i="54"/>
  <c r="CE5684" i="54"/>
  <c r="CF5684" i="54"/>
  <c r="CG5684" i="54"/>
  <c r="CH5684" i="54"/>
  <c r="CI5684" i="54"/>
  <c r="BV5685" i="54"/>
  <c r="BW5685" i="54"/>
  <c r="BX5685" i="54"/>
  <c r="BY5685" i="54"/>
  <c r="BZ5685" i="54"/>
  <c r="CA5685" i="54"/>
  <c r="CB5685" i="54"/>
  <c r="CC5685" i="54"/>
  <c r="CD5685" i="54"/>
  <c r="CE5685" i="54"/>
  <c r="CF5685" i="54"/>
  <c r="CG5685" i="54"/>
  <c r="CH5685" i="54"/>
  <c r="CI5685" i="54"/>
  <c r="BV5686" i="54"/>
  <c r="BW5686" i="54"/>
  <c r="BX5686" i="54"/>
  <c r="BY5686" i="54"/>
  <c r="BZ5686" i="54"/>
  <c r="CA5686" i="54"/>
  <c r="CB5686" i="54"/>
  <c r="CC5686" i="54"/>
  <c r="CD5686" i="54"/>
  <c r="CE5686" i="54"/>
  <c r="CF5686" i="54"/>
  <c r="CG5686" i="54"/>
  <c r="CH5686" i="54"/>
  <c r="CI5686" i="54"/>
  <c r="BV5687" i="54"/>
  <c r="BW5687" i="54"/>
  <c r="BX5687" i="54"/>
  <c r="BY5687" i="54"/>
  <c r="BZ5687" i="54"/>
  <c r="CA5687" i="54"/>
  <c r="CB5687" i="54"/>
  <c r="CC5687" i="54"/>
  <c r="CD5687" i="54"/>
  <c r="CE5687" i="54"/>
  <c r="CF5687" i="54"/>
  <c r="CG5687" i="54"/>
  <c r="CH5687" i="54"/>
  <c r="CI5687" i="54"/>
  <c r="BV5689" i="54"/>
  <c r="BW5689" i="54"/>
  <c r="BX5689" i="54"/>
  <c r="BY5689" i="54"/>
  <c r="BZ5689" i="54"/>
  <c r="CA5689" i="54"/>
  <c r="CB5689" i="54"/>
  <c r="CC5689" i="54"/>
  <c r="CD5689" i="54"/>
  <c r="CE5689" i="54"/>
  <c r="CF5689" i="54"/>
  <c r="CG5689" i="54"/>
  <c r="CH5689" i="54"/>
  <c r="CI5689" i="54"/>
  <c r="BV5690" i="54"/>
  <c r="BW5690" i="54"/>
  <c r="BX5690" i="54"/>
  <c r="BY5690" i="54"/>
  <c r="BZ5690" i="54"/>
  <c r="CA5690" i="54"/>
  <c r="CB5690" i="54"/>
  <c r="CC5690" i="54"/>
  <c r="CD5690" i="54"/>
  <c r="CE5690" i="54"/>
  <c r="CF5690" i="54"/>
  <c r="CG5690" i="54"/>
  <c r="CH5690" i="54"/>
  <c r="CI5690" i="54"/>
  <c r="BV5691" i="54"/>
  <c r="BW5691" i="54"/>
  <c r="BX5691" i="54"/>
  <c r="BY5691" i="54"/>
  <c r="BZ5691" i="54"/>
  <c r="CA5691" i="54"/>
  <c r="CB5691" i="54"/>
  <c r="CC5691" i="54"/>
  <c r="CD5691" i="54"/>
  <c r="CE5691" i="54"/>
  <c r="CF5691" i="54"/>
  <c r="CG5691" i="54"/>
  <c r="CH5691" i="54"/>
  <c r="CI5691" i="54"/>
  <c r="BV5692" i="54"/>
  <c r="BW5692" i="54"/>
  <c r="BX5692" i="54"/>
  <c r="BY5692" i="54"/>
  <c r="BZ5692" i="54"/>
  <c r="CA5692" i="54"/>
  <c r="CB5692" i="54"/>
  <c r="CC5692" i="54"/>
  <c r="CD5692" i="54"/>
  <c r="CE5692" i="54"/>
  <c r="CF5692" i="54"/>
  <c r="CG5692" i="54"/>
  <c r="CH5692" i="54"/>
  <c r="CI5692" i="54"/>
  <c r="BV5693" i="54"/>
  <c r="BW5693" i="54"/>
  <c r="BX5693" i="54"/>
  <c r="BY5693" i="54"/>
  <c r="BZ5693" i="54"/>
  <c r="CA5693" i="54"/>
  <c r="CB5693" i="54"/>
  <c r="CC5693" i="54"/>
  <c r="CD5693" i="54"/>
  <c r="CE5693" i="54"/>
  <c r="CF5693" i="54"/>
  <c r="CG5693" i="54"/>
  <c r="CH5693" i="54"/>
  <c r="CI5693" i="54"/>
  <c r="BV5695" i="54"/>
  <c r="BW5695" i="54"/>
  <c r="BX5695" i="54"/>
  <c r="BY5695" i="54"/>
  <c r="BZ5695" i="54"/>
  <c r="CA5695" i="54"/>
  <c r="CB5695" i="54"/>
  <c r="CC5695" i="54"/>
  <c r="CD5695" i="54"/>
  <c r="CE5695" i="54"/>
  <c r="CF5695" i="54"/>
  <c r="CG5695" i="54"/>
  <c r="CH5695" i="54"/>
  <c r="CI5695" i="54"/>
  <c r="BV5696" i="54"/>
  <c r="BW5696" i="54"/>
  <c r="BX5696" i="54"/>
  <c r="BY5696" i="54"/>
  <c r="BZ5696" i="54"/>
  <c r="CA5696" i="54"/>
  <c r="CB5696" i="54"/>
  <c r="CC5696" i="54"/>
  <c r="CD5696" i="54"/>
  <c r="CE5696" i="54"/>
  <c r="CF5696" i="54"/>
  <c r="CG5696" i="54"/>
  <c r="CH5696" i="54"/>
  <c r="CI5696" i="54"/>
  <c r="BV5697" i="54"/>
  <c r="BW5697" i="54"/>
  <c r="BX5697" i="54"/>
  <c r="BY5697" i="54"/>
  <c r="BZ5697" i="54"/>
  <c r="CA5697" i="54"/>
  <c r="CB5697" i="54"/>
  <c r="CC5697" i="54"/>
  <c r="CD5697" i="54"/>
  <c r="CE5697" i="54"/>
  <c r="CF5697" i="54"/>
  <c r="CG5697" i="54"/>
  <c r="CH5697" i="54"/>
  <c r="CI5697" i="54"/>
  <c r="BV5699" i="54"/>
  <c r="BW5699" i="54"/>
  <c r="BX5699" i="54"/>
  <c r="BY5699" i="54"/>
  <c r="BZ5699" i="54"/>
  <c r="CA5699" i="54"/>
  <c r="CB5699" i="54"/>
  <c r="CC5699" i="54"/>
  <c r="CD5699" i="54"/>
  <c r="CE5699" i="54"/>
  <c r="CF5699" i="54"/>
  <c r="CG5699" i="54"/>
  <c r="CH5699" i="54"/>
  <c r="CI5699" i="54"/>
  <c r="BV5700" i="54"/>
  <c r="BW5700" i="54"/>
  <c r="BX5700" i="54"/>
  <c r="BY5700" i="54"/>
  <c r="BZ5700" i="54"/>
  <c r="CA5700" i="54"/>
  <c r="CB5700" i="54"/>
  <c r="CC5700" i="54"/>
  <c r="CD5700" i="54"/>
  <c r="CE5700" i="54"/>
  <c r="CF5700" i="54"/>
  <c r="CG5700" i="54"/>
  <c r="CH5700" i="54"/>
  <c r="CI5700" i="54"/>
  <c r="BV5701" i="54"/>
  <c r="BW5701" i="54"/>
  <c r="BX5701" i="54"/>
  <c r="BY5701" i="54"/>
  <c r="BZ5701" i="54"/>
  <c r="CA5701" i="54"/>
  <c r="CB5701" i="54"/>
  <c r="CC5701" i="54"/>
  <c r="CD5701" i="54"/>
  <c r="CE5701" i="54"/>
  <c r="CF5701" i="54"/>
  <c r="CG5701" i="54"/>
  <c r="CH5701" i="54"/>
  <c r="CI5701" i="54"/>
  <c r="BV5703" i="54"/>
  <c r="BW5703" i="54"/>
  <c r="BX5703" i="54"/>
  <c r="BY5703" i="54"/>
  <c r="BZ5703" i="54"/>
  <c r="CA5703" i="54"/>
  <c r="CB5703" i="54"/>
  <c r="CC5703" i="54"/>
  <c r="CD5703" i="54"/>
  <c r="CE5703" i="54"/>
  <c r="CF5703" i="54"/>
  <c r="CG5703" i="54"/>
  <c r="CH5703" i="54"/>
  <c r="CI5703" i="54"/>
  <c r="BV5704" i="54"/>
  <c r="BW5704" i="54"/>
  <c r="BX5704" i="54"/>
  <c r="BY5704" i="54"/>
  <c r="BZ5704" i="54"/>
  <c r="CA5704" i="54"/>
  <c r="CB5704" i="54"/>
  <c r="CC5704" i="54"/>
  <c r="CD5704" i="54"/>
  <c r="CE5704" i="54"/>
  <c r="CF5704" i="54"/>
  <c r="CG5704" i="54"/>
  <c r="CH5704" i="54"/>
  <c r="CI5704" i="54"/>
  <c r="BV5705" i="54"/>
  <c r="BW5705" i="54"/>
  <c r="BX5705" i="54"/>
  <c r="BY5705" i="54"/>
  <c r="BZ5705" i="54"/>
  <c r="CA5705" i="54"/>
  <c r="CB5705" i="54"/>
  <c r="CC5705" i="54"/>
  <c r="CD5705" i="54"/>
  <c r="CE5705" i="54"/>
  <c r="CF5705" i="54"/>
  <c r="CG5705" i="54"/>
  <c r="CH5705" i="54"/>
  <c r="CI5705" i="54"/>
  <c r="BV5707" i="54"/>
  <c r="BW5707" i="54"/>
  <c r="BX5707" i="54"/>
  <c r="BY5707" i="54"/>
  <c r="BZ5707" i="54"/>
  <c r="CA5707" i="54"/>
  <c r="CB5707" i="54"/>
  <c r="CC5707" i="54"/>
  <c r="CD5707" i="54"/>
  <c r="CE5707" i="54"/>
  <c r="CF5707" i="54"/>
  <c r="CG5707" i="54"/>
  <c r="CH5707" i="54"/>
  <c r="CI5707" i="54"/>
  <c r="BV5708" i="54"/>
  <c r="BW5708" i="54"/>
  <c r="BX5708" i="54"/>
  <c r="BY5708" i="54"/>
  <c r="BZ5708" i="54"/>
  <c r="CA5708" i="54"/>
  <c r="CB5708" i="54"/>
  <c r="CC5708" i="54"/>
  <c r="CD5708" i="54"/>
  <c r="CE5708" i="54"/>
  <c r="CF5708" i="54"/>
  <c r="CG5708" i="54"/>
  <c r="CH5708" i="54"/>
  <c r="CI5708" i="54"/>
  <c r="BV5709" i="54"/>
  <c r="BW5709" i="54"/>
  <c r="BX5709" i="54"/>
  <c r="BY5709" i="54"/>
  <c r="BZ5709" i="54"/>
  <c r="CA5709" i="54"/>
  <c r="CB5709" i="54"/>
  <c r="CC5709" i="54"/>
  <c r="CD5709" i="54"/>
  <c r="CE5709" i="54"/>
  <c r="CF5709" i="54"/>
  <c r="CG5709" i="54"/>
  <c r="CH5709" i="54"/>
  <c r="CI5709" i="54"/>
  <c r="BV5710" i="54"/>
  <c r="BW5710" i="54"/>
  <c r="BX5710" i="54"/>
  <c r="BY5710" i="54"/>
  <c r="BZ5710" i="54"/>
  <c r="CA5710" i="54"/>
  <c r="CB5710" i="54"/>
  <c r="CC5710" i="54"/>
  <c r="CD5710" i="54"/>
  <c r="CE5710" i="54"/>
  <c r="CF5710" i="54"/>
  <c r="CG5710" i="54"/>
  <c r="CH5710" i="54"/>
  <c r="CI5710" i="54"/>
  <c r="BV5712" i="54"/>
  <c r="BW5712" i="54"/>
  <c r="BX5712" i="54"/>
  <c r="BY5712" i="54"/>
  <c r="BZ5712" i="54"/>
  <c r="CA5712" i="54"/>
  <c r="CB5712" i="54"/>
  <c r="CC5712" i="54"/>
  <c r="CD5712" i="54"/>
  <c r="CE5712" i="54"/>
  <c r="CF5712" i="54"/>
  <c r="CG5712" i="54"/>
  <c r="CH5712" i="54"/>
  <c r="CI5712" i="54"/>
  <c r="BV5713" i="54"/>
  <c r="BW5713" i="54"/>
  <c r="BX5713" i="54"/>
  <c r="BY5713" i="54"/>
  <c r="BZ5713" i="54"/>
  <c r="CA5713" i="54"/>
  <c r="CB5713" i="54"/>
  <c r="CC5713" i="54"/>
  <c r="CD5713" i="54"/>
  <c r="CE5713" i="54"/>
  <c r="CF5713" i="54"/>
  <c r="CG5713" i="54"/>
  <c r="CH5713" i="54"/>
  <c r="CI5713" i="54"/>
  <c r="BV5714" i="54"/>
  <c r="BW5714" i="54"/>
  <c r="BX5714" i="54"/>
  <c r="BY5714" i="54"/>
  <c r="BZ5714" i="54"/>
  <c r="CA5714" i="54"/>
  <c r="CB5714" i="54"/>
  <c r="CC5714" i="54"/>
  <c r="CD5714" i="54"/>
  <c r="CE5714" i="54"/>
  <c r="CF5714" i="54"/>
  <c r="CG5714" i="54"/>
  <c r="CH5714" i="54"/>
  <c r="CI5714" i="54"/>
  <c r="BV5715" i="54"/>
  <c r="BW5715" i="54"/>
  <c r="BX5715" i="54"/>
  <c r="BY5715" i="54"/>
  <c r="BZ5715" i="54"/>
  <c r="CA5715" i="54"/>
  <c r="CB5715" i="54"/>
  <c r="CC5715" i="54"/>
  <c r="CD5715" i="54"/>
  <c r="CE5715" i="54"/>
  <c r="CF5715" i="54"/>
  <c r="CG5715" i="54"/>
  <c r="CH5715" i="54"/>
  <c r="CI5715" i="54"/>
  <c r="BV5716" i="54"/>
  <c r="BW5716" i="54"/>
  <c r="BX5716" i="54"/>
  <c r="BY5716" i="54"/>
  <c r="BZ5716" i="54"/>
  <c r="CA5716" i="54"/>
  <c r="CB5716" i="54"/>
  <c r="CC5716" i="54"/>
  <c r="CD5716" i="54"/>
  <c r="CE5716" i="54"/>
  <c r="CF5716" i="54"/>
  <c r="CG5716" i="54"/>
  <c r="CH5716" i="54"/>
  <c r="CI5716" i="54"/>
  <c r="BV5717" i="54"/>
  <c r="BW5717" i="54"/>
  <c r="BX5717" i="54"/>
  <c r="BY5717" i="54"/>
  <c r="BZ5717" i="54"/>
  <c r="CA5717" i="54"/>
  <c r="CB5717" i="54"/>
  <c r="CC5717" i="54"/>
  <c r="CD5717" i="54"/>
  <c r="CE5717" i="54"/>
  <c r="CF5717" i="54"/>
  <c r="CG5717" i="54"/>
  <c r="CH5717" i="54"/>
  <c r="CI5717" i="54"/>
  <c r="BV5718" i="54"/>
  <c r="BW5718" i="54"/>
  <c r="BX5718" i="54"/>
  <c r="BY5718" i="54"/>
  <c r="BZ5718" i="54"/>
  <c r="CA5718" i="54"/>
  <c r="CB5718" i="54"/>
  <c r="CC5718" i="54"/>
  <c r="CD5718" i="54"/>
  <c r="CE5718" i="54"/>
  <c r="CF5718" i="54"/>
  <c r="CG5718" i="54"/>
  <c r="CH5718" i="54"/>
  <c r="CI5718" i="54"/>
  <c r="BV5719" i="54"/>
  <c r="BW5719" i="54"/>
  <c r="BX5719" i="54"/>
  <c r="BY5719" i="54"/>
  <c r="BZ5719" i="54"/>
  <c r="CA5719" i="54"/>
  <c r="CB5719" i="54"/>
  <c r="CC5719" i="54"/>
  <c r="CD5719" i="54"/>
  <c r="CE5719" i="54"/>
  <c r="CF5719" i="54"/>
  <c r="CG5719" i="54"/>
  <c r="CH5719" i="54"/>
  <c r="CI5719" i="54"/>
  <c r="BV5720" i="54"/>
  <c r="BW5720" i="54"/>
  <c r="BX5720" i="54"/>
  <c r="BY5720" i="54"/>
  <c r="BZ5720" i="54"/>
  <c r="CA5720" i="54"/>
  <c r="CB5720" i="54"/>
  <c r="CC5720" i="54"/>
  <c r="CD5720" i="54"/>
  <c r="CE5720" i="54"/>
  <c r="CF5720" i="54"/>
  <c r="CG5720" i="54"/>
  <c r="CH5720" i="54"/>
  <c r="CI5720" i="54"/>
  <c r="BV5722" i="54"/>
  <c r="BW5722" i="54"/>
  <c r="BX5722" i="54"/>
  <c r="BY5722" i="54"/>
  <c r="BZ5722" i="54"/>
  <c r="CA5722" i="54"/>
  <c r="CB5722" i="54"/>
  <c r="CC5722" i="54"/>
  <c r="CD5722" i="54"/>
  <c r="CE5722" i="54"/>
  <c r="CF5722" i="54"/>
  <c r="CG5722" i="54"/>
  <c r="CH5722" i="54"/>
  <c r="CI5722" i="54"/>
  <c r="BV5723" i="54"/>
  <c r="BW5723" i="54"/>
  <c r="BX5723" i="54"/>
  <c r="BY5723" i="54"/>
  <c r="BZ5723" i="54"/>
  <c r="CA5723" i="54"/>
  <c r="CB5723" i="54"/>
  <c r="CC5723" i="54"/>
  <c r="CD5723" i="54"/>
  <c r="CE5723" i="54"/>
  <c r="CF5723" i="54"/>
  <c r="CG5723" i="54"/>
  <c r="CH5723" i="54"/>
  <c r="CI5723" i="54"/>
  <c r="BV5724" i="54"/>
  <c r="BW5724" i="54"/>
  <c r="BX5724" i="54"/>
  <c r="BY5724" i="54"/>
  <c r="BZ5724" i="54"/>
  <c r="CA5724" i="54"/>
  <c r="CB5724" i="54"/>
  <c r="CC5724" i="54"/>
  <c r="CD5724" i="54"/>
  <c r="CE5724" i="54"/>
  <c r="CF5724" i="54"/>
  <c r="CG5724" i="54"/>
  <c r="CH5724" i="54"/>
  <c r="CI5724" i="54"/>
  <c r="BV5726" i="54"/>
  <c r="BW5726" i="54"/>
  <c r="BX5726" i="54"/>
  <c r="BY5726" i="54"/>
  <c r="BZ5726" i="54"/>
  <c r="CA5726" i="54"/>
  <c r="CB5726" i="54"/>
  <c r="CC5726" i="54"/>
  <c r="CD5726" i="54"/>
  <c r="CE5726" i="54"/>
  <c r="CF5726" i="54"/>
  <c r="CG5726" i="54"/>
  <c r="CH5726" i="54"/>
  <c r="CI5726" i="54"/>
  <c r="BV5727" i="54"/>
  <c r="BW5727" i="54"/>
  <c r="BX5727" i="54"/>
  <c r="BY5727" i="54"/>
  <c r="BZ5727" i="54"/>
  <c r="CA5727" i="54"/>
  <c r="CB5727" i="54"/>
  <c r="CC5727" i="54"/>
  <c r="CD5727" i="54"/>
  <c r="CE5727" i="54"/>
  <c r="CF5727" i="54"/>
  <c r="CG5727" i="54"/>
  <c r="CH5727" i="54"/>
  <c r="CI5727" i="54"/>
  <c r="BV5728" i="54"/>
  <c r="BW5728" i="54"/>
  <c r="BX5728" i="54"/>
  <c r="BY5728" i="54"/>
  <c r="BZ5728" i="54"/>
  <c r="CA5728" i="54"/>
  <c r="CB5728" i="54"/>
  <c r="CC5728" i="54"/>
  <c r="CD5728" i="54"/>
  <c r="CE5728" i="54"/>
  <c r="CF5728" i="54"/>
  <c r="CG5728" i="54"/>
  <c r="CH5728" i="54"/>
  <c r="CI5728" i="54"/>
  <c r="BV5729" i="54"/>
  <c r="BW5729" i="54"/>
  <c r="BX5729" i="54"/>
  <c r="BY5729" i="54"/>
  <c r="BZ5729" i="54"/>
  <c r="CA5729" i="54"/>
  <c r="CB5729" i="54"/>
  <c r="CC5729" i="54"/>
  <c r="CD5729" i="54"/>
  <c r="CE5729" i="54"/>
  <c r="CF5729" i="54"/>
  <c r="CG5729" i="54"/>
  <c r="CH5729" i="54"/>
  <c r="CI5729" i="54"/>
  <c r="BV5731" i="54"/>
  <c r="BW5731" i="54"/>
  <c r="BX5731" i="54"/>
  <c r="BY5731" i="54"/>
  <c r="BZ5731" i="54"/>
  <c r="CA5731" i="54"/>
  <c r="CB5731" i="54"/>
  <c r="CC5731" i="54"/>
  <c r="CD5731" i="54"/>
  <c r="CE5731" i="54"/>
  <c r="CF5731" i="54"/>
  <c r="CG5731" i="54"/>
  <c r="CH5731" i="54"/>
  <c r="CI5731" i="54"/>
  <c r="BV5732" i="54"/>
  <c r="BW5732" i="54"/>
  <c r="BX5732" i="54"/>
  <c r="BY5732" i="54"/>
  <c r="BZ5732" i="54"/>
  <c r="CA5732" i="54"/>
  <c r="CB5732" i="54"/>
  <c r="CC5732" i="54"/>
  <c r="CD5732" i="54"/>
  <c r="CE5732" i="54"/>
  <c r="CF5732" i="54"/>
  <c r="CG5732" i="54"/>
  <c r="CH5732" i="54"/>
  <c r="CI5732" i="54"/>
  <c r="BV5733" i="54"/>
  <c r="BW5733" i="54"/>
  <c r="BX5733" i="54"/>
  <c r="BY5733" i="54"/>
  <c r="BZ5733" i="54"/>
  <c r="CA5733" i="54"/>
  <c r="CB5733" i="54"/>
  <c r="CC5733" i="54"/>
  <c r="CD5733" i="54"/>
  <c r="CE5733" i="54"/>
  <c r="CF5733" i="54"/>
  <c r="CG5733" i="54"/>
  <c r="CH5733" i="54"/>
  <c r="CI5733" i="54"/>
  <c r="BV5734" i="54"/>
  <c r="BW5734" i="54"/>
  <c r="BX5734" i="54"/>
  <c r="BY5734" i="54"/>
  <c r="BZ5734" i="54"/>
  <c r="CA5734" i="54"/>
  <c r="CB5734" i="54"/>
  <c r="CC5734" i="54"/>
  <c r="CD5734" i="54"/>
  <c r="CE5734" i="54"/>
  <c r="CF5734" i="54"/>
  <c r="CG5734" i="54"/>
  <c r="CH5734" i="54"/>
  <c r="CI5734" i="54"/>
  <c r="BV5735" i="54"/>
  <c r="BW5735" i="54"/>
  <c r="BX5735" i="54"/>
  <c r="BY5735" i="54"/>
  <c r="BZ5735" i="54"/>
  <c r="CA5735" i="54"/>
  <c r="CB5735" i="54"/>
  <c r="CC5735" i="54"/>
  <c r="CD5735" i="54"/>
  <c r="CE5735" i="54"/>
  <c r="CF5735" i="54"/>
  <c r="CG5735" i="54"/>
  <c r="CH5735" i="54"/>
  <c r="CI5735" i="54"/>
  <c r="BV5736" i="54"/>
  <c r="BW5736" i="54"/>
  <c r="BX5736" i="54"/>
  <c r="BY5736" i="54"/>
  <c r="BZ5736" i="54"/>
  <c r="CA5736" i="54"/>
  <c r="CB5736" i="54"/>
  <c r="CC5736" i="54"/>
  <c r="CD5736" i="54"/>
  <c r="CE5736" i="54"/>
  <c r="CF5736" i="54"/>
  <c r="CG5736" i="54"/>
  <c r="CH5736" i="54"/>
  <c r="CI5736" i="54"/>
  <c r="BV5737" i="54"/>
  <c r="BW5737" i="54"/>
  <c r="BX5737" i="54"/>
  <c r="BY5737" i="54"/>
  <c r="BZ5737" i="54"/>
  <c r="CA5737" i="54"/>
  <c r="CB5737" i="54"/>
  <c r="CC5737" i="54"/>
  <c r="CD5737" i="54"/>
  <c r="CE5737" i="54"/>
  <c r="CF5737" i="54"/>
  <c r="CG5737" i="54"/>
  <c r="CH5737" i="54"/>
  <c r="CI5737" i="54"/>
  <c r="BV5738" i="54"/>
  <c r="BW5738" i="54"/>
  <c r="BX5738" i="54"/>
  <c r="BY5738" i="54"/>
  <c r="BZ5738" i="54"/>
  <c r="CA5738" i="54"/>
  <c r="CB5738" i="54"/>
  <c r="CC5738" i="54"/>
  <c r="CD5738" i="54"/>
  <c r="CE5738" i="54"/>
  <c r="CF5738" i="54"/>
  <c r="CG5738" i="54"/>
  <c r="CH5738" i="54"/>
  <c r="CI5738" i="54"/>
  <c r="BV5739" i="54"/>
  <c r="BW5739" i="54"/>
  <c r="BX5739" i="54"/>
  <c r="BY5739" i="54"/>
  <c r="BZ5739" i="54"/>
  <c r="CA5739" i="54"/>
  <c r="CB5739" i="54"/>
  <c r="CC5739" i="54"/>
  <c r="CD5739" i="54"/>
  <c r="CE5739" i="54"/>
  <c r="CF5739" i="54"/>
  <c r="CG5739" i="54"/>
  <c r="CH5739" i="54"/>
  <c r="CI5739" i="54"/>
  <c r="BV5740" i="54"/>
  <c r="BW5740" i="54"/>
  <c r="BX5740" i="54"/>
  <c r="BY5740" i="54"/>
  <c r="BZ5740" i="54"/>
  <c r="CA5740" i="54"/>
  <c r="CB5740" i="54"/>
  <c r="CC5740" i="54"/>
  <c r="CD5740" i="54"/>
  <c r="CE5740" i="54"/>
  <c r="CF5740" i="54"/>
  <c r="CG5740" i="54"/>
  <c r="CH5740" i="54"/>
  <c r="CI5740" i="54"/>
  <c r="BV5742" i="54"/>
  <c r="BW5742" i="54"/>
  <c r="BX5742" i="54"/>
  <c r="BY5742" i="54"/>
  <c r="BZ5742" i="54"/>
  <c r="CA5742" i="54"/>
  <c r="CB5742" i="54"/>
  <c r="CC5742" i="54"/>
  <c r="CD5742" i="54"/>
  <c r="CE5742" i="54"/>
  <c r="CF5742" i="54"/>
  <c r="CG5742" i="54"/>
  <c r="CH5742" i="54"/>
  <c r="CI5742" i="54"/>
  <c r="BV5743" i="54"/>
  <c r="BW5743" i="54"/>
  <c r="BX5743" i="54"/>
  <c r="BY5743" i="54"/>
  <c r="BZ5743" i="54"/>
  <c r="CA5743" i="54"/>
  <c r="CB5743" i="54"/>
  <c r="CC5743" i="54"/>
  <c r="CD5743" i="54"/>
  <c r="CE5743" i="54"/>
  <c r="CF5743" i="54"/>
  <c r="CG5743" i="54"/>
  <c r="CH5743" i="54"/>
  <c r="CI5743" i="54"/>
  <c r="BV5744" i="54"/>
  <c r="BW5744" i="54"/>
  <c r="BX5744" i="54"/>
  <c r="BY5744" i="54"/>
  <c r="BZ5744" i="54"/>
  <c r="CA5744" i="54"/>
  <c r="CB5744" i="54"/>
  <c r="CC5744" i="54"/>
  <c r="CD5744" i="54"/>
  <c r="CE5744" i="54"/>
  <c r="CF5744" i="54"/>
  <c r="CG5744" i="54"/>
  <c r="CH5744" i="54"/>
  <c r="CI5744" i="54"/>
  <c r="BV5745" i="54"/>
  <c r="BW5745" i="54"/>
  <c r="BX5745" i="54"/>
  <c r="BY5745" i="54"/>
  <c r="BZ5745" i="54"/>
  <c r="CA5745" i="54"/>
  <c r="CB5745" i="54"/>
  <c r="CC5745" i="54"/>
  <c r="CD5745" i="54"/>
  <c r="CE5745" i="54"/>
  <c r="CF5745" i="54"/>
  <c r="CG5745" i="54"/>
  <c r="CH5745" i="54"/>
  <c r="CI5745" i="54"/>
  <c r="BV5747" i="54"/>
  <c r="BW5747" i="54"/>
  <c r="BX5747" i="54"/>
  <c r="BY5747" i="54"/>
  <c r="BZ5747" i="54"/>
  <c r="CA5747" i="54"/>
  <c r="CB5747" i="54"/>
  <c r="CC5747" i="54"/>
  <c r="CD5747" i="54"/>
  <c r="CE5747" i="54"/>
  <c r="CF5747" i="54"/>
  <c r="CG5747" i="54"/>
  <c r="CH5747" i="54"/>
  <c r="CI5747" i="54"/>
  <c r="BV5748" i="54"/>
  <c r="BW5748" i="54"/>
  <c r="BX5748" i="54"/>
  <c r="BY5748" i="54"/>
  <c r="BZ5748" i="54"/>
  <c r="CA5748" i="54"/>
  <c r="CB5748" i="54"/>
  <c r="CC5748" i="54"/>
  <c r="CD5748" i="54"/>
  <c r="CE5748" i="54"/>
  <c r="CF5748" i="54"/>
  <c r="CG5748" i="54"/>
  <c r="CH5748" i="54"/>
  <c r="CI5748" i="54"/>
  <c r="BV5750" i="54"/>
  <c r="BW5750" i="54"/>
  <c r="BX5750" i="54"/>
  <c r="BY5750" i="54"/>
  <c r="BZ5750" i="54"/>
  <c r="CA5750" i="54"/>
  <c r="CB5750" i="54"/>
  <c r="CC5750" i="54"/>
  <c r="CD5750" i="54"/>
  <c r="CE5750" i="54"/>
  <c r="CF5750" i="54"/>
  <c r="CG5750" i="54"/>
  <c r="CH5750" i="54"/>
  <c r="CI5750" i="54"/>
  <c r="BV5751" i="54"/>
  <c r="BW5751" i="54"/>
  <c r="BX5751" i="54"/>
  <c r="BY5751" i="54"/>
  <c r="BZ5751" i="54"/>
  <c r="CA5751" i="54"/>
  <c r="CB5751" i="54"/>
  <c r="CC5751" i="54"/>
  <c r="CD5751" i="54"/>
  <c r="CE5751" i="54"/>
  <c r="CF5751" i="54"/>
  <c r="CG5751" i="54"/>
  <c r="CH5751" i="54"/>
  <c r="CI5751" i="54"/>
  <c r="BV5752" i="54"/>
  <c r="BW5752" i="54"/>
  <c r="BX5752" i="54"/>
  <c r="BY5752" i="54"/>
  <c r="BZ5752" i="54"/>
  <c r="CA5752" i="54"/>
  <c r="CB5752" i="54"/>
  <c r="CC5752" i="54"/>
  <c r="CD5752" i="54"/>
  <c r="CE5752" i="54"/>
  <c r="CF5752" i="54"/>
  <c r="CG5752" i="54"/>
  <c r="CH5752" i="54"/>
  <c r="CI5752" i="54"/>
  <c r="BV5754" i="54"/>
  <c r="BW5754" i="54"/>
  <c r="BX5754" i="54"/>
  <c r="BY5754" i="54"/>
  <c r="BZ5754" i="54"/>
  <c r="CA5754" i="54"/>
  <c r="CB5754" i="54"/>
  <c r="CC5754" i="54"/>
  <c r="CD5754" i="54"/>
  <c r="CE5754" i="54"/>
  <c r="CF5754" i="54"/>
  <c r="CG5754" i="54"/>
  <c r="CH5754" i="54"/>
  <c r="CI5754" i="54"/>
  <c r="BV5755" i="54"/>
  <c r="BW5755" i="54"/>
  <c r="BX5755" i="54"/>
  <c r="BY5755" i="54"/>
  <c r="BZ5755" i="54"/>
  <c r="CA5755" i="54"/>
  <c r="CB5755" i="54"/>
  <c r="CC5755" i="54"/>
  <c r="CD5755" i="54"/>
  <c r="CE5755" i="54"/>
  <c r="CF5755" i="54"/>
  <c r="CG5755" i="54"/>
  <c r="CH5755" i="54"/>
  <c r="CI5755" i="54"/>
  <c r="BV5756" i="54"/>
  <c r="BW5756" i="54"/>
  <c r="BX5756" i="54"/>
  <c r="BY5756" i="54"/>
  <c r="BZ5756" i="54"/>
  <c r="CA5756" i="54"/>
  <c r="CB5756" i="54"/>
  <c r="CC5756" i="54"/>
  <c r="CD5756" i="54"/>
  <c r="CE5756" i="54"/>
  <c r="CF5756" i="54"/>
  <c r="CG5756" i="54"/>
  <c r="CH5756" i="54"/>
  <c r="CI5756" i="54"/>
  <c r="BV5757" i="54"/>
  <c r="BW5757" i="54"/>
  <c r="BX5757" i="54"/>
  <c r="BY5757" i="54"/>
  <c r="BZ5757" i="54"/>
  <c r="CA5757" i="54"/>
  <c r="CB5757" i="54"/>
  <c r="CC5757" i="54"/>
  <c r="CD5757" i="54"/>
  <c r="CE5757" i="54"/>
  <c r="CF5757" i="54"/>
  <c r="CG5757" i="54"/>
  <c r="CH5757" i="54"/>
  <c r="CI5757" i="54"/>
  <c r="BV5758" i="54"/>
  <c r="BW5758" i="54"/>
  <c r="BX5758" i="54"/>
  <c r="BY5758" i="54"/>
  <c r="BZ5758" i="54"/>
  <c r="CA5758" i="54"/>
  <c r="CB5758" i="54"/>
  <c r="CC5758" i="54"/>
  <c r="CD5758" i="54"/>
  <c r="CE5758" i="54"/>
  <c r="CF5758" i="54"/>
  <c r="CG5758" i="54"/>
  <c r="CH5758" i="54"/>
  <c r="CI5758" i="54"/>
  <c r="BV5759" i="54"/>
  <c r="BW5759" i="54"/>
  <c r="BX5759" i="54"/>
  <c r="BY5759" i="54"/>
  <c r="BZ5759" i="54"/>
  <c r="CA5759" i="54"/>
  <c r="CB5759" i="54"/>
  <c r="CC5759" i="54"/>
  <c r="CD5759" i="54"/>
  <c r="CE5759" i="54"/>
  <c r="CF5759" i="54"/>
  <c r="CG5759" i="54"/>
  <c r="CH5759" i="54"/>
  <c r="CI5759" i="54"/>
  <c r="BV5760" i="54"/>
  <c r="BW5760" i="54"/>
  <c r="BX5760" i="54"/>
  <c r="BY5760" i="54"/>
  <c r="BZ5760" i="54"/>
  <c r="CA5760" i="54"/>
  <c r="CB5760" i="54"/>
  <c r="CC5760" i="54"/>
  <c r="CD5760" i="54"/>
  <c r="CE5760" i="54"/>
  <c r="CF5760" i="54"/>
  <c r="CG5760" i="54"/>
  <c r="CH5760" i="54"/>
  <c r="CI5760" i="54"/>
  <c r="BV5761" i="54"/>
  <c r="BW5761" i="54"/>
  <c r="BX5761" i="54"/>
  <c r="BY5761" i="54"/>
  <c r="BZ5761" i="54"/>
  <c r="CA5761" i="54"/>
  <c r="CB5761" i="54"/>
  <c r="CC5761" i="54"/>
  <c r="CD5761" i="54"/>
  <c r="CE5761" i="54"/>
  <c r="CF5761" i="54"/>
  <c r="CG5761" i="54"/>
  <c r="CH5761" i="54"/>
  <c r="CI5761" i="54"/>
  <c r="BV5762" i="54"/>
  <c r="BW5762" i="54"/>
  <c r="BX5762" i="54"/>
  <c r="BY5762" i="54"/>
  <c r="BZ5762" i="54"/>
  <c r="CA5762" i="54"/>
  <c r="CB5762" i="54"/>
  <c r="CC5762" i="54"/>
  <c r="CD5762" i="54"/>
  <c r="CE5762" i="54"/>
  <c r="CF5762" i="54"/>
  <c r="CG5762" i="54"/>
  <c r="CH5762" i="54"/>
  <c r="CI5762" i="54"/>
  <c r="BV5764" i="54"/>
  <c r="BW5764" i="54"/>
  <c r="BX5764" i="54"/>
  <c r="BY5764" i="54"/>
  <c r="BZ5764" i="54"/>
  <c r="CA5764" i="54"/>
  <c r="CB5764" i="54"/>
  <c r="CC5764" i="54"/>
  <c r="CD5764" i="54"/>
  <c r="CE5764" i="54"/>
  <c r="CF5764" i="54"/>
  <c r="CG5764" i="54"/>
  <c r="CH5764" i="54"/>
  <c r="CI5764" i="54"/>
  <c r="BV5765" i="54"/>
  <c r="BW5765" i="54"/>
  <c r="BX5765" i="54"/>
  <c r="BY5765" i="54"/>
  <c r="BZ5765" i="54"/>
  <c r="CA5765" i="54"/>
  <c r="CB5765" i="54"/>
  <c r="CC5765" i="54"/>
  <c r="CD5765" i="54"/>
  <c r="CE5765" i="54"/>
  <c r="CF5765" i="54"/>
  <c r="CG5765" i="54"/>
  <c r="CH5765" i="54"/>
  <c r="CI5765" i="54"/>
  <c r="BV5766" i="54"/>
  <c r="BW5766" i="54"/>
  <c r="BX5766" i="54"/>
  <c r="BY5766" i="54"/>
  <c r="BZ5766" i="54"/>
  <c r="CA5766" i="54"/>
  <c r="CB5766" i="54"/>
  <c r="CC5766" i="54"/>
  <c r="CD5766" i="54"/>
  <c r="CE5766" i="54"/>
  <c r="CF5766" i="54"/>
  <c r="CG5766" i="54"/>
  <c r="CH5766" i="54"/>
  <c r="CI5766" i="54"/>
  <c r="BV5768" i="54"/>
  <c r="BW5768" i="54"/>
  <c r="BX5768" i="54"/>
  <c r="BY5768" i="54"/>
  <c r="BZ5768" i="54"/>
  <c r="CA5768" i="54"/>
  <c r="CB5768" i="54"/>
  <c r="CC5768" i="54"/>
  <c r="CD5768" i="54"/>
  <c r="CE5768" i="54"/>
  <c r="CF5768" i="54"/>
  <c r="CG5768" i="54"/>
  <c r="CH5768" i="54"/>
  <c r="CI5768" i="54"/>
  <c r="BV5769" i="54"/>
  <c r="BW5769" i="54"/>
  <c r="BX5769" i="54"/>
  <c r="BY5769" i="54"/>
  <c r="BZ5769" i="54"/>
  <c r="CA5769" i="54"/>
  <c r="CB5769" i="54"/>
  <c r="CC5769" i="54"/>
  <c r="CD5769" i="54"/>
  <c r="CE5769" i="54"/>
  <c r="CF5769" i="54"/>
  <c r="CG5769" i="54"/>
  <c r="CH5769" i="54"/>
  <c r="CI5769" i="54"/>
  <c r="BV5770" i="54"/>
  <c r="BW5770" i="54"/>
  <c r="BX5770" i="54"/>
  <c r="BY5770" i="54"/>
  <c r="BZ5770" i="54"/>
  <c r="CA5770" i="54"/>
  <c r="CB5770" i="54"/>
  <c r="CC5770" i="54"/>
  <c r="CD5770" i="54"/>
  <c r="CE5770" i="54"/>
  <c r="CF5770" i="54"/>
  <c r="CG5770" i="54"/>
  <c r="CH5770" i="54"/>
  <c r="CI5770" i="54"/>
  <c r="BV5771" i="54"/>
  <c r="BW5771" i="54"/>
  <c r="BX5771" i="54"/>
  <c r="BY5771" i="54"/>
  <c r="BZ5771" i="54"/>
  <c r="CA5771" i="54"/>
  <c r="CB5771" i="54"/>
  <c r="CC5771" i="54"/>
  <c r="CD5771" i="54"/>
  <c r="CE5771" i="54"/>
  <c r="CF5771" i="54"/>
  <c r="CG5771" i="54"/>
  <c r="CH5771" i="54"/>
  <c r="CI5771" i="54"/>
  <c r="BV5773" i="54"/>
  <c r="BW5773" i="54"/>
  <c r="BX5773" i="54"/>
  <c r="BY5773" i="54"/>
  <c r="BZ5773" i="54"/>
  <c r="CA5773" i="54"/>
  <c r="CB5773" i="54"/>
  <c r="CC5773" i="54"/>
  <c r="CD5773" i="54"/>
  <c r="CE5773" i="54"/>
  <c r="CF5773" i="54"/>
  <c r="CG5773" i="54"/>
  <c r="CH5773" i="54"/>
  <c r="CI5773" i="54"/>
  <c r="BV5774" i="54"/>
  <c r="BW5774" i="54"/>
  <c r="BX5774" i="54"/>
  <c r="BY5774" i="54"/>
  <c r="BZ5774" i="54"/>
  <c r="CA5774" i="54"/>
  <c r="CB5774" i="54"/>
  <c r="CC5774" i="54"/>
  <c r="CD5774" i="54"/>
  <c r="CE5774" i="54"/>
  <c r="CF5774" i="54"/>
  <c r="CG5774" i="54"/>
  <c r="CH5774" i="54"/>
  <c r="CI5774" i="54"/>
  <c r="BV5775" i="54"/>
  <c r="BW5775" i="54"/>
  <c r="BX5775" i="54"/>
  <c r="BY5775" i="54"/>
  <c r="BZ5775" i="54"/>
  <c r="CA5775" i="54"/>
  <c r="CB5775" i="54"/>
  <c r="CC5775" i="54"/>
  <c r="CD5775" i="54"/>
  <c r="CE5775" i="54"/>
  <c r="CF5775" i="54"/>
  <c r="CG5775" i="54"/>
  <c r="CH5775" i="54"/>
  <c r="CI5775" i="54"/>
  <c r="BV5777" i="54"/>
  <c r="BW5777" i="54"/>
  <c r="BX5777" i="54"/>
  <c r="BY5777" i="54"/>
  <c r="BZ5777" i="54"/>
  <c r="CA5777" i="54"/>
  <c r="CB5777" i="54"/>
  <c r="CC5777" i="54"/>
  <c r="CD5777" i="54"/>
  <c r="CE5777" i="54"/>
  <c r="CF5777" i="54"/>
  <c r="CG5777" i="54"/>
  <c r="CH5777" i="54"/>
  <c r="CI5777" i="54"/>
  <c r="BV5778" i="54"/>
  <c r="BW5778" i="54"/>
  <c r="BX5778" i="54"/>
  <c r="BY5778" i="54"/>
  <c r="BZ5778" i="54"/>
  <c r="CA5778" i="54"/>
  <c r="CB5778" i="54"/>
  <c r="CC5778" i="54"/>
  <c r="CD5778" i="54"/>
  <c r="CE5778" i="54"/>
  <c r="CF5778" i="54"/>
  <c r="CG5778" i="54"/>
  <c r="CH5778" i="54"/>
  <c r="CI5778" i="54"/>
  <c r="BV5780" i="54"/>
  <c r="BW5780" i="54"/>
  <c r="BX5780" i="54"/>
  <c r="BY5780" i="54"/>
  <c r="BZ5780" i="54"/>
  <c r="CA5780" i="54"/>
  <c r="CB5780" i="54"/>
  <c r="CC5780" i="54"/>
  <c r="CD5780" i="54"/>
  <c r="CE5780" i="54"/>
  <c r="CF5780" i="54"/>
  <c r="CG5780" i="54"/>
  <c r="CH5780" i="54"/>
  <c r="CI5780" i="54"/>
  <c r="BV5781" i="54"/>
  <c r="BW5781" i="54"/>
  <c r="BX5781" i="54"/>
  <c r="BY5781" i="54"/>
  <c r="BZ5781" i="54"/>
  <c r="CA5781" i="54"/>
  <c r="CB5781" i="54"/>
  <c r="CC5781" i="54"/>
  <c r="CD5781" i="54"/>
  <c r="CE5781" i="54"/>
  <c r="CF5781" i="54"/>
  <c r="CG5781" i="54"/>
  <c r="CH5781" i="54"/>
  <c r="CI5781" i="54"/>
  <c r="BV5782" i="54"/>
  <c r="BW5782" i="54"/>
  <c r="BX5782" i="54"/>
  <c r="BY5782" i="54"/>
  <c r="BZ5782" i="54"/>
  <c r="CA5782" i="54"/>
  <c r="CB5782" i="54"/>
  <c r="CC5782" i="54"/>
  <c r="CD5782" i="54"/>
  <c r="CE5782" i="54"/>
  <c r="CF5782" i="54"/>
  <c r="CG5782" i="54"/>
  <c r="CH5782" i="54"/>
  <c r="CI5782" i="54"/>
  <c r="BV5784" i="54"/>
  <c r="BW5784" i="54"/>
  <c r="BX5784" i="54"/>
  <c r="BY5784" i="54"/>
  <c r="BZ5784" i="54"/>
  <c r="CA5784" i="54"/>
  <c r="CB5784" i="54"/>
  <c r="CC5784" i="54"/>
  <c r="CD5784" i="54"/>
  <c r="CE5784" i="54"/>
  <c r="CF5784" i="54"/>
  <c r="CG5784" i="54"/>
  <c r="CH5784" i="54"/>
  <c r="CI5784" i="54"/>
  <c r="BV5785" i="54"/>
  <c r="BW5785" i="54"/>
  <c r="BX5785" i="54"/>
  <c r="BY5785" i="54"/>
  <c r="BZ5785" i="54"/>
  <c r="CA5785" i="54"/>
  <c r="CB5785" i="54"/>
  <c r="CC5785" i="54"/>
  <c r="CD5785" i="54"/>
  <c r="CE5785" i="54"/>
  <c r="CF5785" i="54"/>
  <c r="CG5785" i="54"/>
  <c r="CH5785" i="54"/>
  <c r="CI5785" i="54"/>
  <c r="BV5786" i="54"/>
  <c r="BW5786" i="54"/>
  <c r="BX5786" i="54"/>
  <c r="BY5786" i="54"/>
  <c r="BZ5786" i="54"/>
  <c r="CA5786" i="54"/>
  <c r="CB5786" i="54"/>
  <c r="CC5786" i="54"/>
  <c r="CD5786" i="54"/>
  <c r="CE5786" i="54"/>
  <c r="CF5786" i="54"/>
  <c r="CG5786" i="54"/>
  <c r="CH5786" i="54"/>
  <c r="CI5786" i="54"/>
  <c r="BV5788" i="54"/>
  <c r="BW5788" i="54"/>
  <c r="BX5788" i="54"/>
  <c r="BY5788" i="54"/>
  <c r="BZ5788" i="54"/>
  <c r="CA5788" i="54"/>
  <c r="CB5788" i="54"/>
  <c r="CC5788" i="54"/>
  <c r="CD5788" i="54"/>
  <c r="CE5788" i="54"/>
  <c r="CF5788" i="54"/>
  <c r="CG5788" i="54"/>
  <c r="CH5788" i="54"/>
  <c r="CI5788" i="54"/>
  <c r="BV5789" i="54"/>
  <c r="BW5789" i="54"/>
  <c r="BX5789" i="54"/>
  <c r="BY5789" i="54"/>
  <c r="BZ5789" i="54"/>
  <c r="CA5789" i="54"/>
  <c r="CB5789" i="54"/>
  <c r="CC5789" i="54"/>
  <c r="CD5789" i="54"/>
  <c r="CE5789" i="54"/>
  <c r="CF5789" i="54"/>
  <c r="CG5789" i="54"/>
  <c r="CH5789" i="54"/>
  <c r="CI5789" i="54"/>
  <c r="BV5791" i="54"/>
  <c r="BW5791" i="54"/>
  <c r="BX5791" i="54"/>
  <c r="BY5791" i="54"/>
  <c r="BZ5791" i="54"/>
  <c r="CA5791" i="54"/>
  <c r="CB5791" i="54"/>
  <c r="CC5791" i="54"/>
  <c r="CD5791" i="54"/>
  <c r="CE5791" i="54"/>
  <c r="CF5791" i="54"/>
  <c r="CG5791" i="54"/>
  <c r="CH5791" i="54"/>
  <c r="CI5791" i="54"/>
  <c r="BV5792" i="54"/>
  <c r="BW5792" i="54"/>
  <c r="BX5792" i="54"/>
  <c r="BY5792" i="54"/>
  <c r="BZ5792" i="54"/>
  <c r="CA5792" i="54"/>
  <c r="CB5792" i="54"/>
  <c r="CC5792" i="54"/>
  <c r="CD5792" i="54"/>
  <c r="CE5792" i="54"/>
  <c r="CF5792" i="54"/>
  <c r="CG5792" i="54"/>
  <c r="CH5792" i="54"/>
  <c r="CI5792" i="54"/>
  <c r="BV5793" i="54"/>
  <c r="BW5793" i="54"/>
  <c r="BX5793" i="54"/>
  <c r="BY5793" i="54"/>
  <c r="BZ5793" i="54"/>
  <c r="CA5793" i="54"/>
  <c r="CB5793" i="54"/>
  <c r="CC5793" i="54"/>
  <c r="CD5793" i="54"/>
  <c r="CE5793" i="54"/>
  <c r="CF5793" i="54"/>
  <c r="CG5793" i="54"/>
  <c r="CH5793" i="54"/>
  <c r="CI5793" i="54"/>
  <c r="BV5794" i="54"/>
  <c r="BW5794" i="54"/>
  <c r="BX5794" i="54"/>
  <c r="BY5794" i="54"/>
  <c r="BZ5794" i="54"/>
  <c r="CA5794" i="54"/>
  <c r="CB5794" i="54"/>
  <c r="CC5794" i="54"/>
  <c r="CD5794" i="54"/>
  <c r="CE5794" i="54"/>
  <c r="CF5794" i="54"/>
  <c r="CG5794" i="54"/>
  <c r="CH5794" i="54"/>
  <c r="CI5794" i="54"/>
  <c r="BV5796" i="54"/>
  <c r="BW5796" i="54"/>
  <c r="BX5796" i="54"/>
  <c r="BY5796" i="54"/>
  <c r="BZ5796" i="54"/>
  <c r="CA5796" i="54"/>
  <c r="CB5796" i="54"/>
  <c r="CC5796" i="54"/>
  <c r="CD5796" i="54"/>
  <c r="CE5796" i="54"/>
  <c r="CF5796" i="54"/>
  <c r="CG5796" i="54"/>
  <c r="CH5796" i="54"/>
  <c r="CI5796" i="54"/>
  <c r="BV5797" i="54"/>
  <c r="BW5797" i="54"/>
  <c r="BX5797" i="54"/>
  <c r="BY5797" i="54"/>
  <c r="BZ5797" i="54"/>
  <c r="CA5797" i="54"/>
  <c r="CB5797" i="54"/>
  <c r="CC5797" i="54"/>
  <c r="CD5797" i="54"/>
  <c r="CE5797" i="54"/>
  <c r="CF5797" i="54"/>
  <c r="CG5797" i="54"/>
  <c r="CH5797" i="54"/>
  <c r="CI5797" i="54"/>
  <c r="BV5798" i="54"/>
  <c r="BW5798" i="54"/>
  <c r="BX5798" i="54"/>
  <c r="BY5798" i="54"/>
  <c r="BZ5798" i="54"/>
  <c r="CA5798" i="54"/>
  <c r="CB5798" i="54"/>
  <c r="CC5798" i="54"/>
  <c r="CD5798" i="54"/>
  <c r="CE5798" i="54"/>
  <c r="CF5798" i="54"/>
  <c r="CG5798" i="54"/>
  <c r="CH5798" i="54"/>
  <c r="CI5798" i="54"/>
  <c r="BV5799" i="54"/>
  <c r="BW5799" i="54"/>
  <c r="BX5799" i="54"/>
  <c r="BY5799" i="54"/>
  <c r="BZ5799" i="54"/>
  <c r="CA5799" i="54"/>
  <c r="CB5799" i="54"/>
  <c r="CC5799" i="54"/>
  <c r="CD5799" i="54"/>
  <c r="CE5799" i="54"/>
  <c r="CF5799" i="54"/>
  <c r="CG5799" i="54"/>
  <c r="CH5799" i="54"/>
  <c r="CI5799" i="54"/>
  <c r="BV5800" i="54"/>
  <c r="BW5800" i="54"/>
  <c r="BX5800" i="54"/>
  <c r="BY5800" i="54"/>
  <c r="BZ5800" i="54"/>
  <c r="CA5800" i="54"/>
  <c r="CB5800" i="54"/>
  <c r="CC5800" i="54"/>
  <c r="CD5800" i="54"/>
  <c r="CE5800" i="54"/>
  <c r="CF5800" i="54"/>
  <c r="CG5800" i="54"/>
  <c r="CH5800" i="54"/>
  <c r="CI5800" i="54"/>
  <c r="BV5801" i="54"/>
  <c r="BW5801" i="54"/>
  <c r="BX5801" i="54"/>
  <c r="BY5801" i="54"/>
  <c r="BZ5801" i="54"/>
  <c r="CA5801" i="54"/>
  <c r="CB5801" i="54"/>
  <c r="CC5801" i="54"/>
  <c r="CD5801" i="54"/>
  <c r="CE5801" i="54"/>
  <c r="CF5801" i="54"/>
  <c r="CG5801" i="54"/>
  <c r="CH5801" i="54"/>
  <c r="CI5801" i="54"/>
  <c r="BV5802" i="54"/>
  <c r="BW5802" i="54"/>
  <c r="BX5802" i="54"/>
  <c r="BY5802" i="54"/>
  <c r="BZ5802" i="54"/>
  <c r="CA5802" i="54"/>
  <c r="CB5802" i="54"/>
  <c r="CC5802" i="54"/>
  <c r="CD5802" i="54"/>
  <c r="CE5802" i="54"/>
  <c r="CF5802" i="54"/>
  <c r="CG5802" i="54"/>
  <c r="CH5802" i="54"/>
  <c r="CI5802" i="54"/>
  <c r="BV5803" i="54"/>
  <c r="BW5803" i="54"/>
  <c r="BX5803" i="54"/>
  <c r="BY5803" i="54"/>
  <c r="BZ5803" i="54"/>
  <c r="CA5803" i="54"/>
  <c r="CB5803" i="54"/>
  <c r="CC5803" i="54"/>
  <c r="CD5803" i="54"/>
  <c r="CE5803" i="54"/>
  <c r="CF5803" i="54"/>
  <c r="CG5803" i="54"/>
  <c r="CH5803" i="54"/>
  <c r="CI5803" i="54"/>
  <c r="BV5805" i="54"/>
  <c r="BW5805" i="54"/>
  <c r="BX5805" i="54"/>
  <c r="BY5805" i="54"/>
  <c r="BZ5805" i="54"/>
  <c r="CA5805" i="54"/>
  <c r="CB5805" i="54"/>
  <c r="CC5805" i="54"/>
  <c r="CD5805" i="54"/>
  <c r="CE5805" i="54"/>
  <c r="CF5805" i="54"/>
  <c r="CG5805" i="54"/>
  <c r="CH5805" i="54"/>
  <c r="CI5805" i="54"/>
  <c r="BV5806" i="54"/>
  <c r="BW5806" i="54"/>
  <c r="BX5806" i="54"/>
  <c r="BY5806" i="54"/>
  <c r="BZ5806" i="54"/>
  <c r="CA5806" i="54"/>
  <c r="CB5806" i="54"/>
  <c r="CC5806" i="54"/>
  <c r="CD5806" i="54"/>
  <c r="CE5806" i="54"/>
  <c r="CF5806" i="54"/>
  <c r="CG5806" i="54"/>
  <c r="CH5806" i="54"/>
  <c r="CI5806" i="54"/>
  <c r="BV5807" i="54"/>
  <c r="BW5807" i="54"/>
  <c r="BX5807" i="54"/>
  <c r="BY5807" i="54"/>
  <c r="BZ5807" i="54"/>
  <c r="CA5807" i="54"/>
  <c r="CB5807" i="54"/>
  <c r="CC5807" i="54"/>
  <c r="CD5807" i="54"/>
  <c r="CE5807" i="54"/>
  <c r="CF5807" i="54"/>
  <c r="CG5807" i="54"/>
  <c r="CH5807" i="54"/>
  <c r="CI5807" i="54"/>
  <c r="BV5809" i="54"/>
  <c r="BW5809" i="54"/>
  <c r="BX5809" i="54"/>
  <c r="BY5809" i="54"/>
  <c r="BZ5809" i="54"/>
  <c r="CA5809" i="54"/>
  <c r="CB5809" i="54"/>
  <c r="CC5809" i="54"/>
  <c r="CD5809" i="54"/>
  <c r="CE5809" i="54"/>
  <c r="CF5809" i="54"/>
  <c r="CG5809" i="54"/>
  <c r="CH5809" i="54"/>
  <c r="CI5809" i="54"/>
  <c r="BV5810" i="54"/>
  <c r="BW5810" i="54"/>
  <c r="BX5810" i="54"/>
  <c r="BY5810" i="54"/>
  <c r="BZ5810" i="54"/>
  <c r="CA5810" i="54"/>
  <c r="CB5810" i="54"/>
  <c r="CC5810" i="54"/>
  <c r="CD5810" i="54"/>
  <c r="CE5810" i="54"/>
  <c r="CF5810" i="54"/>
  <c r="CG5810" i="54"/>
  <c r="CH5810" i="54"/>
  <c r="CI5810" i="54"/>
  <c r="BV5811" i="54"/>
  <c r="BW5811" i="54"/>
  <c r="BX5811" i="54"/>
  <c r="BY5811" i="54"/>
  <c r="BZ5811" i="54"/>
  <c r="CA5811" i="54"/>
  <c r="CB5811" i="54"/>
  <c r="CC5811" i="54"/>
  <c r="CD5811" i="54"/>
  <c r="CE5811" i="54"/>
  <c r="CF5811" i="54"/>
  <c r="CG5811" i="54"/>
  <c r="CH5811" i="54"/>
  <c r="CI5811" i="54"/>
  <c r="BV5812" i="54"/>
  <c r="BW5812" i="54"/>
  <c r="BX5812" i="54"/>
  <c r="BY5812" i="54"/>
  <c r="BZ5812" i="54"/>
  <c r="CA5812" i="54"/>
  <c r="CB5812" i="54"/>
  <c r="CC5812" i="54"/>
  <c r="CD5812" i="54"/>
  <c r="CE5812" i="54"/>
  <c r="CF5812" i="54"/>
  <c r="CG5812" i="54"/>
  <c r="CH5812" i="54"/>
  <c r="CI5812" i="54"/>
  <c r="BV5814" i="54"/>
  <c r="BW5814" i="54"/>
  <c r="BX5814" i="54"/>
  <c r="BY5814" i="54"/>
  <c r="BZ5814" i="54"/>
  <c r="CA5814" i="54"/>
  <c r="CB5814" i="54"/>
  <c r="CC5814" i="54"/>
  <c r="CD5814" i="54"/>
  <c r="CE5814" i="54"/>
  <c r="CF5814" i="54"/>
  <c r="CG5814" i="54"/>
  <c r="CH5814" i="54"/>
  <c r="CI5814" i="54"/>
  <c r="BV5815" i="54"/>
  <c r="BW5815" i="54"/>
  <c r="BX5815" i="54"/>
  <c r="BY5815" i="54"/>
  <c r="BZ5815" i="54"/>
  <c r="CA5815" i="54"/>
  <c r="CB5815" i="54"/>
  <c r="CC5815" i="54"/>
  <c r="CD5815" i="54"/>
  <c r="CE5815" i="54"/>
  <c r="CF5815" i="54"/>
  <c r="CG5815" i="54"/>
  <c r="CH5815" i="54"/>
  <c r="CI5815" i="54"/>
  <c r="BV5816" i="54"/>
  <c r="BW5816" i="54"/>
  <c r="BX5816" i="54"/>
  <c r="BY5816" i="54"/>
  <c r="BZ5816" i="54"/>
  <c r="CA5816" i="54"/>
  <c r="CB5816" i="54"/>
  <c r="CC5816" i="54"/>
  <c r="CD5816" i="54"/>
  <c r="CE5816" i="54"/>
  <c r="CF5816" i="54"/>
  <c r="CG5816" i="54"/>
  <c r="CH5816" i="54"/>
  <c r="CI5816" i="54"/>
  <c r="BV5818" i="54"/>
  <c r="BW5818" i="54"/>
  <c r="BX5818" i="54"/>
  <c r="BY5818" i="54"/>
  <c r="BZ5818" i="54"/>
  <c r="CA5818" i="54"/>
  <c r="CB5818" i="54"/>
  <c r="CC5818" i="54"/>
  <c r="CD5818" i="54"/>
  <c r="CE5818" i="54"/>
  <c r="CF5818" i="54"/>
  <c r="CG5818" i="54"/>
  <c r="CH5818" i="54"/>
  <c r="CI5818" i="54"/>
  <c r="BV5819" i="54"/>
  <c r="BW5819" i="54"/>
  <c r="BX5819" i="54"/>
  <c r="BY5819" i="54"/>
  <c r="BZ5819" i="54"/>
  <c r="CA5819" i="54"/>
  <c r="CB5819" i="54"/>
  <c r="CC5819" i="54"/>
  <c r="CD5819" i="54"/>
  <c r="CE5819" i="54"/>
  <c r="CF5819" i="54"/>
  <c r="CG5819" i="54"/>
  <c r="CH5819" i="54"/>
  <c r="CI5819" i="54"/>
  <c r="BV5820" i="54"/>
  <c r="BW5820" i="54"/>
  <c r="BX5820" i="54"/>
  <c r="BY5820" i="54"/>
  <c r="BZ5820" i="54"/>
  <c r="CA5820" i="54"/>
  <c r="CB5820" i="54"/>
  <c r="CC5820" i="54"/>
  <c r="CD5820" i="54"/>
  <c r="CE5820" i="54"/>
  <c r="CF5820" i="54"/>
  <c r="CG5820" i="54"/>
  <c r="CH5820" i="54"/>
  <c r="CI5820" i="54"/>
  <c r="BV5821" i="54"/>
  <c r="BW5821" i="54"/>
  <c r="BX5821" i="54"/>
  <c r="BY5821" i="54"/>
  <c r="BZ5821" i="54"/>
  <c r="CA5821" i="54"/>
  <c r="CB5821" i="54"/>
  <c r="CC5821" i="54"/>
  <c r="CD5821" i="54"/>
  <c r="CE5821" i="54"/>
  <c r="CF5821" i="54"/>
  <c r="CG5821" i="54"/>
  <c r="CH5821" i="54"/>
  <c r="CI5821" i="54"/>
  <c r="BV5822" i="54"/>
  <c r="BW5822" i="54"/>
  <c r="BX5822" i="54"/>
  <c r="BY5822" i="54"/>
  <c r="BZ5822" i="54"/>
  <c r="CA5822" i="54"/>
  <c r="CB5822" i="54"/>
  <c r="CC5822" i="54"/>
  <c r="CD5822" i="54"/>
  <c r="CE5822" i="54"/>
  <c r="CF5822" i="54"/>
  <c r="CG5822" i="54"/>
  <c r="CH5822" i="54"/>
  <c r="CI5822" i="54"/>
  <c r="BV5824" i="54"/>
  <c r="BW5824" i="54"/>
  <c r="BX5824" i="54"/>
  <c r="BY5824" i="54"/>
  <c r="BZ5824" i="54"/>
  <c r="CA5824" i="54"/>
  <c r="CB5824" i="54"/>
  <c r="CC5824" i="54"/>
  <c r="CD5824" i="54"/>
  <c r="CE5824" i="54"/>
  <c r="CF5824" i="54"/>
  <c r="CG5824" i="54"/>
  <c r="CH5824" i="54"/>
  <c r="CI5824" i="54"/>
  <c r="BV5825" i="54"/>
  <c r="BW5825" i="54"/>
  <c r="BX5825" i="54"/>
  <c r="BY5825" i="54"/>
  <c r="BZ5825" i="54"/>
  <c r="CA5825" i="54"/>
  <c r="CB5825" i="54"/>
  <c r="CC5825" i="54"/>
  <c r="CD5825" i="54"/>
  <c r="CE5825" i="54"/>
  <c r="CF5825" i="54"/>
  <c r="CG5825" i="54"/>
  <c r="CH5825" i="54"/>
  <c r="CI5825" i="54"/>
  <c r="BV5826" i="54"/>
  <c r="BW5826" i="54"/>
  <c r="BX5826" i="54"/>
  <c r="BY5826" i="54"/>
  <c r="BZ5826" i="54"/>
  <c r="CA5826" i="54"/>
  <c r="CB5826" i="54"/>
  <c r="CC5826" i="54"/>
  <c r="CD5826" i="54"/>
  <c r="CE5826" i="54"/>
  <c r="CF5826" i="54"/>
  <c r="CG5826" i="54"/>
  <c r="CH5826" i="54"/>
  <c r="CI5826" i="54"/>
  <c r="BV5828" i="54"/>
  <c r="BW5828" i="54"/>
  <c r="BX5828" i="54"/>
  <c r="BY5828" i="54"/>
  <c r="BZ5828" i="54"/>
  <c r="CA5828" i="54"/>
  <c r="CB5828" i="54"/>
  <c r="CC5828" i="54"/>
  <c r="CD5828" i="54"/>
  <c r="CE5828" i="54"/>
  <c r="CF5828" i="54"/>
  <c r="CG5828" i="54"/>
  <c r="CH5828" i="54"/>
  <c r="CI5828" i="54"/>
  <c r="BV5829" i="54"/>
  <c r="BW5829" i="54"/>
  <c r="BX5829" i="54"/>
  <c r="BY5829" i="54"/>
  <c r="BZ5829" i="54"/>
  <c r="CA5829" i="54"/>
  <c r="CB5829" i="54"/>
  <c r="CC5829" i="54"/>
  <c r="CD5829" i="54"/>
  <c r="CE5829" i="54"/>
  <c r="CF5829" i="54"/>
  <c r="CG5829" i="54"/>
  <c r="CH5829" i="54"/>
  <c r="CI5829" i="54"/>
  <c r="BV5830" i="54"/>
  <c r="BW5830" i="54"/>
  <c r="BX5830" i="54"/>
  <c r="BY5830" i="54"/>
  <c r="BZ5830" i="54"/>
  <c r="CA5830" i="54"/>
  <c r="CB5830" i="54"/>
  <c r="CC5830" i="54"/>
  <c r="CD5830" i="54"/>
  <c r="CE5830" i="54"/>
  <c r="CF5830" i="54"/>
  <c r="CG5830" i="54"/>
  <c r="CH5830" i="54"/>
  <c r="CI5830" i="54"/>
  <c r="BV5831" i="54"/>
  <c r="BW5831" i="54"/>
  <c r="BX5831" i="54"/>
  <c r="BY5831" i="54"/>
  <c r="BZ5831" i="54"/>
  <c r="CA5831" i="54"/>
  <c r="CB5831" i="54"/>
  <c r="CC5831" i="54"/>
  <c r="CD5831" i="54"/>
  <c r="CE5831" i="54"/>
  <c r="CF5831" i="54"/>
  <c r="CG5831" i="54"/>
  <c r="CH5831" i="54"/>
  <c r="CI5831" i="54"/>
  <c r="BV5832" i="54"/>
  <c r="BW5832" i="54"/>
  <c r="BX5832" i="54"/>
  <c r="BY5832" i="54"/>
  <c r="BZ5832" i="54"/>
  <c r="CA5832" i="54"/>
  <c r="CB5832" i="54"/>
  <c r="CC5832" i="54"/>
  <c r="CD5832" i="54"/>
  <c r="CE5832" i="54"/>
  <c r="CF5832" i="54"/>
  <c r="CG5832" i="54"/>
  <c r="CH5832" i="54"/>
  <c r="CI5832" i="54"/>
  <c r="BV5833" i="54"/>
  <c r="BW5833" i="54"/>
  <c r="BX5833" i="54"/>
  <c r="BY5833" i="54"/>
  <c r="BZ5833" i="54"/>
  <c r="CA5833" i="54"/>
  <c r="CB5833" i="54"/>
  <c r="CC5833" i="54"/>
  <c r="CD5833" i="54"/>
  <c r="CE5833" i="54"/>
  <c r="CF5833" i="54"/>
  <c r="CG5833" i="54"/>
  <c r="CH5833" i="54"/>
  <c r="CI5833" i="54"/>
  <c r="BV5834" i="54"/>
  <c r="BW5834" i="54"/>
  <c r="BX5834" i="54"/>
  <c r="BY5834" i="54"/>
  <c r="BZ5834" i="54"/>
  <c r="CA5834" i="54"/>
  <c r="CB5834" i="54"/>
  <c r="CC5834" i="54"/>
  <c r="CD5834" i="54"/>
  <c r="CE5834" i="54"/>
  <c r="CF5834" i="54"/>
  <c r="CG5834" i="54"/>
  <c r="CH5834" i="54"/>
  <c r="CI5834" i="54"/>
  <c r="BV5835" i="54"/>
  <c r="BW5835" i="54"/>
  <c r="BX5835" i="54"/>
  <c r="BY5835" i="54"/>
  <c r="BZ5835" i="54"/>
  <c r="CA5835" i="54"/>
  <c r="CB5835" i="54"/>
  <c r="CC5835" i="54"/>
  <c r="CD5835" i="54"/>
  <c r="CE5835" i="54"/>
  <c r="CF5835" i="54"/>
  <c r="CG5835" i="54"/>
  <c r="CH5835" i="54"/>
  <c r="CI5835" i="54"/>
  <c r="BV5836" i="54"/>
  <c r="BW5836" i="54"/>
  <c r="BX5836" i="54"/>
  <c r="BY5836" i="54"/>
  <c r="BZ5836" i="54"/>
  <c r="CA5836" i="54"/>
  <c r="CB5836" i="54"/>
  <c r="CC5836" i="54"/>
  <c r="CD5836" i="54"/>
  <c r="CE5836" i="54"/>
  <c r="CF5836" i="54"/>
  <c r="CG5836" i="54"/>
  <c r="CH5836" i="54"/>
  <c r="CI5836" i="54"/>
  <c r="BV5837" i="54"/>
  <c r="BW5837" i="54"/>
  <c r="BX5837" i="54"/>
  <c r="BY5837" i="54"/>
  <c r="BZ5837" i="54"/>
  <c r="CA5837" i="54"/>
  <c r="CB5837" i="54"/>
  <c r="CC5837" i="54"/>
  <c r="CD5837" i="54"/>
  <c r="CE5837" i="54"/>
  <c r="CF5837" i="54"/>
  <c r="CG5837" i="54"/>
  <c r="CH5837" i="54"/>
  <c r="CI5837" i="54"/>
  <c r="BV5838" i="54"/>
  <c r="BW5838" i="54"/>
  <c r="BX5838" i="54"/>
  <c r="BY5838" i="54"/>
  <c r="BZ5838" i="54"/>
  <c r="CA5838" i="54"/>
  <c r="CB5838" i="54"/>
  <c r="CC5838" i="54"/>
  <c r="CD5838" i="54"/>
  <c r="CE5838" i="54"/>
  <c r="CF5838" i="54"/>
  <c r="CG5838" i="54"/>
  <c r="CH5838" i="54"/>
  <c r="CI5838" i="54"/>
  <c r="BV5839" i="54"/>
  <c r="BW5839" i="54"/>
  <c r="BX5839" i="54"/>
  <c r="BY5839" i="54"/>
  <c r="BZ5839" i="54"/>
  <c r="CA5839" i="54"/>
  <c r="CB5839" i="54"/>
  <c r="CC5839" i="54"/>
  <c r="CD5839" i="54"/>
  <c r="CE5839" i="54"/>
  <c r="CF5839" i="54"/>
  <c r="CG5839" i="54"/>
  <c r="CH5839" i="54"/>
  <c r="CI5839" i="54"/>
  <c r="BV5841" i="54"/>
  <c r="BW5841" i="54"/>
  <c r="BX5841" i="54"/>
  <c r="BY5841" i="54"/>
  <c r="BZ5841" i="54"/>
  <c r="CA5841" i="54"/>
  <c r="CB5841" i="54"/>
  <c r="CC5841" i="54"/>
  <c r="CD5841" i="54"/>
  <c r="CE5841" i="54"/>
  <c r="CF5841" i="54"/>
  <c r="CG5841" i="54"/>
  <c r="CH5841" i="54"/>
  <c r="CI5841" i="54"/>
  <c r="BV5842" i="54"/>
  <c r="BW5842" i="54"/>
  <c r="BX5842" i="54"/>
  <c r="BY5842" i="54"/>
  <c r="BZ5842" i="54"/>
  <c r="CA5842" i="54"/>
  <c r="CB5842" i="54"/>
  <c r="CC5842" i="54"/>
  <c r="CD5842" i="54"/>
  <c r="CE5842" i="54"/>
  <c r="CF5842" i="54"/>
  <c r="CG5842" i="54"/>
  <c r="CH5842" i="54"/>
  <c r="CI5842" i="54"/>
  <c r="BV5843" i="54"/>
  <c r="BW5843" i="54"/>
  <c r="BX5843" i="54"/>
  <c r="BY5843" i="54"/>
  <c r="BZ5843" i="54"/>
  <c r="CA5843" i="54"/>
  <c r="CB5843" i="54"/>
  <c r="CC5843" i="54"/>
  <c r="CD5843" i="54"/>
  <c r="CE5843" i="54"/>
  <c r="CF5843" i="54"/>
  <c r="CG5843" i="54"/>
  <c r="CH5843" i="54"/>
  <c r="CI5843" i="54"/>
  <c r="BV5845" i="54"/>
  <c r="BW5845" i="54"/>
  <c r="BX5845" i="54"/>
  <c r="BY5845" i="54"/>
  <c r="BZ5845" i="54"/>
  <c r="CA5845" i="54"/>
  <c r="CB5845" i="54"/>
  <c r="CC5845" i="54"/>
  <c r="CD5845" i="54"/>
  <c r="CE5845" i="54"/>
  <c r="CF5845" i="54"/>
  <c r="CG5845" i="54"/>
  <c r="CH5845" i="54"/>
  <c r="CI5845" i="54"/>
  <c r="BV5846" i="54"/>
  <c r="BW5846" i="54"/>
  <c r="BX5846" i="54"/>
  <c r="BY5846" i="54"/>
  <c r="BZ5846" i="54"/>
  <c r="CA5846" i="54"/>
  <c r="CB5846" i="54"/>
  <c r="CC5846" i="54"/>
  <c r="CD5846" i="54"/>
  <c r="CE5846" i="54"/>
  <c r="CF5846" i="54"/>
  <c r="CG5846" i="54"/>
  <c r="CH5846" i="54"/>
  <c r="CI5846" i="54"/>
  <c r="BV5847" i="54"/>
  <c r="BW5847" i="54"/>
  <c r="BX5847" i="54"/>
  <c r="BY5847" i="54"/>
  <c r="BZ5847" i="54"/>
  <c r="CA5847" i="54"/>
  <c r="CB5847" i="54"/>
  <c r="CC5847" i="54"/>
  <c r="CD5847" i="54"/>
  <c r="CE5847" i="54"/>
  <c r="CF5847" i="54"/>
  <c r="CG5847" i="54"/>
  <c r="CH5847" i="54"/>
  <c r="CI5847" i="54"/>
  <c r="BV5849" i="54"/>
  <c r="BW5849" i="54"/>
  <c r="BX5849" i="54"/>
  <c r="BY5849" i="54"/>
  <c r="BZ5849" i="54"/>
  <c r="CA5849" i="54"/>
  <c r="CB5849" i="54"/>
  <c r="CC5849" i="54"/>
  <c r="CD5849" i="54"/>
  <c r="CE5849" i="54"/>
  <c r="CF5849" i="54"/>
  <c r="CG5849" i="54"/>
  <c r="CH5849" i="54"/>
  <c r="CI5849" i="54"/>
  <c r="BV5850" i="54"/>
  <c r="BW5850" i="54"/>
  <c r="BX5850" i="54"/>
  <c r="BY5850" i="54"/>
  <c r="BZ5850" i="54"/>
  <c r="CA5850" i="54"/>
  <c r="CB5850" i="54"/>
  <c r="CC5850" i="54"/>
  <c r="CD5850" i="54"/>
  <c r="CE5850" i="54"/>
  <c r="CF5850" i="54"/>
  <c r="CG5850" i="54"/>
  <c r="CH5850" i="54"/>
  <c r="CI5850" i="54"/>
  <c r="BV5851" i="54"/>
  <c r="BW5851" i="54"/>
  <c r="BX5851" i="54"/>
  <c r="BY5851" i="54"/>
  <c r="BZ5851" i="54"/>
  <c r="CA5851" i="54"/>
  <c r="CB5851" i="54"/>
  <c r="CC5851" i="54"/>
  <c r="CD5851" i="54"/>
  <c r="CE5851" i="54"/>
  <c r="CF5851" i="54"/>
  <c r="CG5851" i="54"/>
  <c r="CH5851" i="54"/>
  <c r="CI5851" i="54"/>
  <c r="BV5852" i="54"/>
  <c r="BW5852" i="54"/>
  <c r="BX5852" i="54"/>
  <c r="BY5852" i="54"/>
  <c r="BZ5852" i="54"/>
  <c r="CA5852" i="54"/>
  <c r="CB5852" i="54"/>
  <c r="CC5852" i="54"/>
  <c r="CD5852" i="54"/>
  <c r="CE5852" i="54"/>
  <c r="CF5852" i="54"/>
  <c r="CG5852" i="54"/>
  <c r="CH5852" i="54"/>
  <c r="CI5852" i="54"/>
  <c r="BV5853" i="54"/>
  <c r="BW5853" i="54"/>
  <c r="BX5853" i="54"/>
  <c r="BY5853" i="54"/>
  <c r="BZ5853" i="54"/>
  <c r="CA5853" i="54"/>
  <c r="CB5853" i="54"/>
  <c r="CC5853" i="54"/>
  <c r="CD5853" i="54"/>
  <c r="CE5853" i="54"/>
  <c r="CF5853" i="54"/>
  <c r="CG5853" i="54"/>
  <c r="CH5853" i="54"/>
  <c r="CI5853" i="54"/>
  <c r="BV5854" i="54"/>
  <c r="BW5854" i="54"/>
  <c r="BX5854" i="54"/>
  <c r="BY5854" i="54"/>
  <c r="BZ5854" i="54"/>
  <c r="CA5854" i="54"/>
  <c r="CB5854" i="54"/>
  <c r="CC5854" i="54"/>
  <c r="CD5854" i="54"/>
  <c r="CE5854" i="54"/>
  <c r="CF5854" i="54"/>
  <c r="CG5854" i="54"/>
  <c r="CH5854" i="54"/>
  <c r="CI5854" i="54"/>
  <c r="BV5856" i="54"/>
  <c r="BW5856" i="54"/>
  <c r="BX5856" i="54"/>
  <c r="BY5856" i="54"/>
  <c r="BZ5856" i="54"/>
  <c r="CA5856" i="54"/>
  <c r="CB5856" i="54"/>
  <c r="CC5856" i="54"/>
  <c r="CD5856" i="54"/>
  <c r="CE5856" i="54"/>
  <c r="CF5856" i="54"/>
  <c r="CG5856" i="54"/>
  <c r="CH5856" i="54"/>
  <c r="CI5856" i="54"/>
  <c r="BV5857" i="54"/>
  <c r="BW5857" i="54"/>
  <c r="BX5857" i="54"/>
  <c r="BY5857" i="54"/>
  <c r="BZ5857" i="54"/>
  <c r="CA5857" i="54"/>
  <c r="CB5857" i="54"/>
  <c r="CC5857" i="54"/>
  <c r="CD5857" i="54"/>
  <c r="CE5857" i="54"/>
  <c r="CF5857" i="54"/>
  <c r="CG5857" i="54"/>
  <c r="CH5857" i="54"/>
  <c r="CI5857" i="54"/>
  <c r="BV5858" i="54"/>
  <c r="BW5858" i="54"/>
  <c r="BX5858" i="54"/>
  <c r="BY5858" i="54"/>
  <c r="BZ5858" i="54"/>
  <c r="CA5858" i="54"/>
  <c r="CB5858" i="54"/>
  <c r="CC5858" i="54"/>
  <c r="CD5858" i="54"/>
  <c r="CE5858" i="54"/>
  <c r="CF5858" i="54"/>
  <c r="CG5858" i="54"/>
  <c r="CH5858" i="54"/>
  <c r="CI5858" i="54"/>
  <c r="BV5859" i="54"/>
  <c r="BW5859" i="54"/>
  <c r="BX5859" i="54"/>
  <c r="BY5859" i="54"/>
  <c r="BZ5859" i="54"/>
  <c r="CA5859" i="54"/>
  <c r="CB5859" i="54"/>
  <c r="CC5859" i="54"/>
  <c r="CD5859" i="54"/>
  <c r="CE5859" i="54"/>
  <c r="CF5859" i="54"/>
  <c r="CG5859" i="54"/>
  <c r="CH5859" i="54"/>
  <c r="CI5859" i="54"/>
  <c r="BV5860" i="54"/>
  <c r="BW5860" i="54"/>
  <c r="BX5860" i="54"/>
  <c r="BY5860" i="54"/>
  <c r="BZ5860" i="54"/>
  <c r="CA5860" i="54"/>
  <c r="CB5860" i="54"/>
  <c r="CC5860" i="54"/>
  <c r="CD5860" i="54"/>
  <c r="CE5860" i="54"/>
  <c r="CF5860" i="54"/>
  <c r="CG5860" i="54"/>
  <c r="CH5860" i="54"/>
  <c r="CI5860" i="54"/>
  <c r="BV5862" i="54"/>
  <c r="BW5862" i="54"/>
  <c r="BX5862" i="54"/>
  <c r="BY5862" i="54"/>
  <c r="BZ5862" i="54"/>
  <c r="CA5862" i="54"/>
  <c r="CB5862" i="54"/>
  <c r="CC5862" i="54"/>
  <c r="CD5862" i="54"/>
  <c r="CE5862" i="54"/>
  <c r="CF5862" i="54"/>
  <c r="CG5862" i="54"/>
  <c r="CH5862" i="54"/>
  <c r="CI5862" i="54"/>
  <c r="BV5863" i="54"/>
  <c r="BW5863" i="54"/>
  <c r="BX5863" i="54"/>
  <c r="BY5863" i="54"/>
  <c r="BZ5863" i="54"/>
  <c r="CA5863" i="54"/>
  <c r="CB5863" i="54"/>
  <c r="CC5863" i="54"/>
  <c r="CD5863" i="54"/>
  <c r="CE5863" i="54"/>
  <c r="CF5863" i="54"/>
  <c r="CG5863" i="54"/>
  <c r="CH5863" i="54"/>
  <c r="CI5863" i="54"/>
  <c r="BV5864" i="54"/>
  <c r="BW5864" i="54"/>
  <c r="BX5864" i="54"/>
  <c r="BY5864" i="54"/>
  <c r="BZ5864" i="54"/>
  <c r="CA5864" i="54"/>
  <c r="CB5864" i="54"/>
  <c r="CC5864" i="54"/>
  <c r="CD5864" i="54"/>
  <c r="CE5864" i="54"/>
  <c r="CF5864" i="54"/>
  <c r="CG5864" i="54"/>
  <c r="CH5864" i="54"/>
  <c r="CI5864" i="54"/>
  <c r="BV5866" i="54"/>
  <c r="BW5866" i="54"/>
  <c r="BX5866" i="54"/>
  <c r="BY5866" i="54"/>
  <c r="BZ5866" i="54"/>
  <c r="CA5866" i="54"/>
  <c r="CB5866" i="54"/>
  <c r="CC5866" i="54"/>
  <c r="CD5866" i="54"/>
  <c r="CE5866" i="54"/>
  <c r="CF5866" i="54"/>
  <c r="CG5866" i="54"/>
  <c r="CH5866" i="54"/>
  <c r="CI5866" i="54"/>
  <c r="BV5867" i="54"/>
  <c r="BW5867" i="54"/>
  <c r="BX5867" i="54"/>
  <c r="BY5867" i="54"/>
  <c r="BZ5867" i="54"/>
  <c r="CA5867" i="54"/>
  <c r="CB5867" i="54"/>
  <c r="CC5867" i="54"/>
  <c r="CD5867" i="54"/>
  <c r="CE5867" i="54"/>
  <c r="CF5867" i="54"/>
  <c r="CG5867" i="54"/>
  <c r="CH5867" i="54"/>
  <c r="CI5867" i="54"/>
  <c r="BV5868" i="54"/>
  <c r="BW5868" i="54"/>
  <c r="BX5868" i="54"/>
  <c r="BY5868" i="54"/>
  <c r="BZ5868" i="54"/>
  <c r="CA5868" i="54"/>
  <c r="CB5868" i="54"/>
  <c r="CC5868" i="54"/>
  <c r="CD5868" i="54"/>
  <c r="CE5868" i="54"/>
  <c r="CF5868" i="54"/>
  <c r="CG5868" i="54"/>
  <c r="CH5868" i="54"/>
  <c r="CI5868" i="54"/>
  <c r="BV5870" i="54"/>
  <c r="BW5870" i="54"/>
  <c r="BX5870" i="54"/>
  <c r="BY5870" i="54"/>
  <c r="BZ5870" i="54"/>
  <c r="CA5870" i="54"/>
  <c r="CB5870" i="54"/>
  <c r="CC5870" i="54"/>
  <c r="CD5870" i="54"/>
  <c r="CE5870" i="54"/>
  <c r="CF5870" i="54"/>
  <c r="CG5870" i="54"/>
  <c r="CH5870" i="54"/>
  <c r="CI5870" i="54"/>
  <c r="BV5871" i="54"/>
  <c r="BW5871" i="54"/>
  <c r="BX5871" i="54"/>
  <c r="BY5871" i="54"/>
  <c r="BZ5871" i="54"/>
  <c r="CA5871" i="54"/>
  <c r="CB5871" i="54"/>
  <c r="CC5871" i="54"/>
  <c r="CD5871" i="54"/>
  <c r="CE5871" i="54"/>
  <c r="CF5871" i="54"/>
  <c r="CG5871" i="54"/>
  <c r="CH5871" i="54"/>
  <c r="CI5871" i="54"/>
  <c r="BV5872" i="54"/>
  <c r="BW5872" i="54"/>
  <c r="BX5872" i="54"/>
  <c r="BY5872" i="54"/>
  <c r="BZ5872" i="54"/>
  <c r="CA5872" i="54"/>
  <c r="CB5872" i="54"/>
  <c r="CC5872" i="54"/>
  <c r="CD5872" i="54"/>
  <c r="CE5872" i="54"/>
  <c r="CF5872" i="54"/>
  <c r="CG5872" i="54"/>
  <c r="CH5872" i="54"/>
  <c r="CI5872" i="54"/>
  <c r="BV5874" i="54"/>
  <c r="BW5874" i="54"/>
  <c r="BX5874" i="54"/>
  <c r="BY5874" i="54"/>
  <c r="BZ5874" i="54"/>
  <c r="CA5874" i="54"/>
  <c r="CB5874" i="54"/>
  <c r="CC5874" i="54"/>
  <c r="CD5874" i="54"/>
  <c r="CE5874" i="54"/>
  <c r="CF5874" i="54"/>
  <c r="CG5874" i="54"/>
  <c r="CH5874" i="54"/>
  <c r="CI5874" i="54"/>
  <c r="BV5875" i="54"/>
  <c r="BW5875" i="54"/>
  <c r="BX5875" i="54"/>
  <c r="BY5875" i="54"/>
  <c r="BZ5875" i="54"/>
  <c r="CA5875" i="54"/>
  <c r="CB5875" i="54"/>
  <c r="CC5875" i="54"/>
  <c r="CD5875" i="54"/>
  <c r="CE5875" i="54"/>
  <c r="CF5875" i="54"/>
  <c r="CG5875" i="54"/>
  <c r="CH5875" i="54"/>
  <c r="CI5875" i="54"/>
  <c r="BV5876" i="54"/>
  <c r="BW5876" i="54"/>
  <c r="BX5876" i="54"/>
  <c r="BY5876" i="54"/>
  <c r="BZ5876" i="54"/>
  <c r="CA5876" i="54"/>
  <c r="CB5876" i="54"/>
  <c r="CC5876" i="54"/>
  <c r="CD5876" i="54"/>
  <c r="CE5876" i="54"/>
  <c r="CF5876" i="54"/>
  <c r="CG5876" i="54"/>
  <c r="CH5876" i="54"/>
  <c r="CI5876" i="54"/>
  <c r="BV5878" i="54"/>
  <c r="BW5878" i="54"/>
  <c r="BX5878" i="54"/>
  <c r="BY5878" i="54"/>
  <c r="BZ5878" i="54"/>
  <c r="CA5878" i="54"/>
  <c r="CB5878" i="54"/>
  <c r="CC5878" i="54"/>
  <c r="CD5878" i="54"/>
  <c r="CE5878" i="54"/>
  <c r="CF5878" i="54"/>
  <c r="CG5878" i="54"/>
  <c r="CH5878" i="54"/>
  <c r="CI5878" i="54"/>
  <c r="BV5879" i="54"/>
  <c r="BW5879" i="54"/>
  <c r="BX5879" i="54"/>
  <c r="BY5879" i="54"/>
  <c r="BZ5879" i="54"/>
  <c r="CA5879" i="54"/>
  <c r="CB5879" i="54"/>
  <c r="CC5879" i="54"/>
  <c r="CD5879" i="54"/>
  <c r="CE5879" i="54"/>
  <c r="CF5879" i="54"/>
  <c r="CG5879" i="54"/>
  <c r="CH5879" i="54"/>
  <c r="CI5879" i="54"/>
  <c r="BV5881" i="54"/>
  <c r="BW5881" i="54"/>
  <c r="BX5881" i="54"/>
  <c r="BY5881" i="54"/>
  <c r="BZ5881" i="54"/>
  <c r="CA5881" i="54"/>
  <c r="CB5881" i="54"/>
  <c r="CC5881" i="54"/>
  <c r="CD5881" i="54"/>
  <c r="CE5881" i="54"/>
  <c r="CF5881" i="54"/>
  <c r="CG5881" i="54"/>
  <c r="CH5881" i="54"/>
  <c r="CI5881" i="54"/>
  <c r="BV5882" i="54"/>
  <c r="BW5882" i="54"/>
  <c r="BX5882" i="54"/>
  <c r="BY5882" i="54"/>
  <c r="BZ5882" i="54"/>
  <c r="CA5882" i="54"/>
  <c r="CB5882" i="54"/>
  <c r="CC5882" i="54"/>
  <c r="CD5882" i="54"/>
  <c r="CE5882" i="54"/>
  <c r="CF5882" i="54"/>
  <c r="CG5882" i="54"/>
  <c r="CH5882" i="54"/>
  <c r="CI5882" i="54"/>
  <c r="BV5883" i="54"/>
  <c r="BW5883" i="54"/>
  <c r="BX5883" i="54"/>
  <c r="BY5883" i="54"/>
  <c r="BZ5883" i="54"/>
  <c r="CA5883" i="54"/>
  <c r="CB5883" i="54"/>
  <c r="CC5883" i="54"/>
  <c r="CD5883" i="54"/>
  <c r="CE5883" i="54"/>
  <c r="CF5883" i="54"/>
  <c r="CG5883" i="54"/>
  <c r="CH5883" i="54"/>
  <c r="CI5883" i="54"/>
  <c r="BV5884" i="54"/>
  <c r="BW5884" i="54"/>
  <c r="BX5884" i="54"/>
  <c r="BY5884" i="54"/>
  <c r="BZ5884" i="54"/>
  <c r="CA5884" i="54"/>
  <c r="CB5884" i="54"/>
  <c r="CC5884" i="54"/>
  <c r="CD5884" i="54"/>
  <c r="CE5884" i="54"/>
  <c r="CF5884" i="54"/>
  <c r="CG5884" i="54"/>
  <c r="CH5884" i="54"/>
  <c r="CI5884" i="54"/>
  <c r="BV5886" i="54"/>
  <c r="BW5886" i="54"/>
  <c r="BX5886" i="54"/>
  <c r="BY5886" i="54"/>
  <c r="BZ5886" i="54"/>
  <c r="CA5886" i="54"/>
  <c r="CB5886" i="54"/>
  <c r="CC5886" i="54"/>
  <c r="CD5886" i="54"/>
  <c r="CE5886" i="54"/>
  <c r="CF5886" i="54"/>
  <c r="CG5886" i="54"/>
  <c r="CH5886" i="54"/>
  <c r="CI5886" i="54"/>
  <c r="BV5887" i="54"/>
  <c r="BW5887" i="54"/>
  <c r="BX5887" i="54"/>
  <c r="BY5887" i="54"/>
  <c r="BZ5887" i="54"/>
  <c r="CA5887" i="54"/>
  <c r="CB5887" i="54"/>
  <c r="CC5887" i="54"/>
  <c r="CD5887" i="54"/>
  <c r="CE5887" i="54"/>
  <c r="CF5887" i="54"/>
  <c r="CG5887" i="54"/>
  <c r="CH5887" i="54"/>
  <c r="CI5887" i="54"/>
  <c r="BV5888" i="54"/>
  <c r="BW5888" i="54"/>
  <c r="BX5888" i="54"/>
  <c r="BY5888" i="54"/>
  <c r="BZ5888" i="54"/>
  <c r="CA5888" i="54"/>
  <c r="CB5888" i="54"/>
  <c r="CC5888" i="54"/>
  <c r="CD5888" i="54"/>
  <c r="CE5888" i="54"/>
  <c r="CF5888" i="54"/>
  <c r="CG5888" i="54"/>
  <c r="CH5888" i="54"/>
  <c r="CI5888" i="54"/>
  <c r="BV5889" i="54"/>
  <c r="BW5889" i="54"/>
  <c r="BX5889" i="54"/>
  <c r="BY5889" i="54"/>
  <c r="BZ5889" i="54"/>
  <c r="CA5889" i="54"/>
  <c r="CB5889" i="54"/>
  <c r="CC5889" i="54"/>
  <c r="CD5889" i="54"/>
  <c r="CE5889" i="54"/>
  <c r="CF5889" i="54"/>
  <c r="CG5889" i="54"/>
  <c r="CH5889" i="54"/>
  <c r="CI5889" i="54"/>
  <c r="BV5890" i="54"/>
  <c r="BW5890" i="54"/>
  <c r="BX5890" i="54"/>
  <c r="BY5890" i="54"/>
  <c r="BZ5890" i="54"/>
  <c r="CA5890" i="54"/>
  <c r="CB5890" i="54"/>
  <c r="CC5890" i="54"/>
  <c r="CD5890" i="54"/>
  <c r="CE5890" i="54"/>
  <c r="CF5890" i="54"/>
  <c r="CG5890" i="54"/>
  <c r="CH5890" i="54"/>
  <c r="CI5890" i="54"/>
  <c r="BV5892" i="54"/>
  <c r="BW5892" i="54"/>
  <c r="BX5892" i="54"/>
  <c r="BY5892" i="54"/>
  <c r="BZ5892" i="54"/>
  <c r="CA5892" i="54"/>
  <c r="CB5892" i="54"/>
  <c r="CC5892" i="54"/>
  <c r="CD5892" i="54"/>
  <c r="CE5892" i="54"/>
  <c r="CF5892" i="54"/>
  <c r="CG5892" i="54"/>
  <c r="CH5892" i="54"/>
  <c r="CI5892" i="54"/>
  <c r="BV5893" i="54"/>
  <c r="BW5893" i="54"/>
  <c r="BX5893" i="54"/>
  <c r="BY5893" i="54"/>
  <c r="BZ5893" i="54"/>
  <c r="CA5893" i="54"/>
  <c r="CB5893" i="54"/>
  <c r="CC5893" i="54"/>
  <c r="CD5893" i="54"/>
  <c r="CE5893" i="54"/>
  <c r="CF5893" i="54"/>
  <c r="CG5893" i="54"/>
  <c r="CH5893" i="54"/>
  <c r="CI5893" i="54"/>
  <c r="BV5894" i="54"/>
  <c r="BW5894" i="54"/>
  <c r="BX5894" i="54"/>
  <c r="BY5894" i="54"/>
  <c r="BZ5894" i="54"/>
  <c r="CA5894" i="54"/>
  <c r="CB5894" i="54"/>
  <c r="CC5894" i="54"/>
  <c r="CD5894" i="54"/>
  <c r="CE5894" i="54"/>
  <c r="CF5894" i="54"/>
  <c r="CG5894" i="54"/>
  <c r="CH5894" i="54"/>
  <c r="CI5894" i="54"/>
  <c r="BV5895" i="54"/>
  <c r="BW5895" i="54"/>
  <c r="BX5895" i="54"/>
  <c r="BY5895" i="54"/>
  <c r="BZ5895" i="54"/>
  <c r="CA5895" i="54"/>
  <c r="CB5895" i="54"/>
  <c r="CC5895" i="54"/>
  <c r="CD5895" i="54"/>
  <c r="CE5895" i="54"/>
  <c r="CF5895" i="54"/>
  <c r="CG5895" i="54"/>
  <c r="CH5895" i="54"/>
  <c r="CI5895" i="54"/>
  <c r="BV5896" i="54"/>
  <c r="BW5896" i="54"/>
  <c r="BX5896" i="54"/>
  <c r="BY5896" i="54"/>
  <c r="BZ5896" i="54"/>
  <c r="CA5896" i="54"/>
  <c r="CB5896" i="54"/>
  <c r="CC5896" i="54"/>
  <c r="CD5896" i="54"/>
  <c r="CE5896" i="54"/>
  <c r="CF5896" i="54"/>
  <c r="CG5896" i="54"/>
  <c r="CH5896" i="54"/>
  <c r="CI5896" i="54"/>
  <c r="BV5897" i="54"/>
  <c r="BW5897" i="54"/>
  <c r="BX5897" i="54"/>
  <c r="BY5897" i="54"/>
  <c r="BZ5897" i="54"/>
  <c r="CA5897" i="54"/>
  <c r="CB5897" i="54"/>
  <c r="CC5897" i="54"/>
  <c r="CD5897" i="54"/>
  <c r="CE5897" i="54"/>
  <c r="CF5897" i="54"/>
  <c r="CG5897" i="54"/>
  <c r="CH5897" i="54"/>
  <c r="CI5897" i="54"/>
  <c r="BV5899" i="54"/>
  <c r="BW5899" i="54"/>
  <c r="BX5899" i="54"/>
  <c r="BY5899" i="54"/>
  <c r="BZ5899" i="54"/>
  <c r="CA5899" i="54"/>
  <c r="CB5899" i="54"/>
  <c r="CC5899" i="54"/>
  <c r="CD5899" i="54"/>
  <c r="CE5899" i="54"/>
  <c r="CF5899" i="54"/>
  <c r="CG5899" i="54"/>
  <c r="CH5899" i="54"/>
  <c r="CI5899" i="54"/>
  <c r="BV5900" i="54"/>
  <c r="BW5900" i="54"/>
  <c r="BX5900" i="54"/>
  <c r="BY5900" i="54"/>
  <c r="BZ5900" i="54"/>
  <c r="CA5900" i="54"/>
  <c r="CB5900" i="54"/>
  <c r="CC5900" i="54"/>
  <c r="CD5900" i="54"/>
  <c r="CE5900" i="54"/>
  <c r="CF5900" i="54"/>
  <c r="CG5900" i="54"/>
  <c r="CH5900" i="54"/>
  <c r="CI5900" i="54"/>
  <c r="BV5901" i="54"/>
  <c r="BW5901" i="54"/>
  <c r="BX5901" i="54"/>
  <c r="BY5901" i="54"/>
  <c r="BZ5901" i="54"/>
  <c r="CA5901" i="54"/>
  <c r="CB5901" i="54"/>
  <c r="CC5901" i="54"/>
  <c r="CD5901" i="54"/>
  <c r="CE5901" i="54"/>
  <c r="CF5901" i="54"/>
  <c r="CG5901" i="54"/>
  <c r="CH5901" i="54"/>
  <c r="CI5901" i="54"/>
  <c r="BV5902" i="54"/>
  <c r="BW5902" i="54"/>
  <c r="BX5902" i="54"/>
  <c r="BY5902" i="54"/>
  <c r="BZ5902" i="54"/>
  <c r="CA5902" i="54"/>
  <c r="CB5902" i="54"/>
  <c r="CC5902" i="54"/>
  <c r="CD5902" i="54"/>
  <c r="CE5902" i="54"/>
  <c r="CF5902" i="54"/>
  <c r="CG5902" i="54"/>
  <c r="CH5902" i="54"/>
  <c r="CI5902" i="54"/>
  <c r="BV5903" i="54"/>
  <c r="BW5903" i="54"/>
  <c r="BX5903" i="54"/>
  <c r="BY5903" i="54"/>
  <c r="BZ5903" i="54"/>
  <c r="CA5903" i="54"/>
  <c r="CB5903" i="54"/>
  <c r="CC5903" i="54"/>
  <c r="CD5903" i="54"/>
  <c r="CE5903" i="54"/>
  <c r="CF5903" i="54"/>
  <c r="CG5903" i="54"/>
  <c r="CH5903" i="54"/>
  <c r="CI5903" i="54"/>
  <c r="BV5904" i="54"/>
  <c r="BW5904" i="54"/>
  <c r="BX5904" i="54"/>
  <c r="BY5904" i="54"/>
  <c r="BZ5904" i="54"/>
  <c r="CA5904" i="54"/>
  <c r="CB5904" i="54"/>
  <c r="CC5904" i="54"/>
  <c r="CD5904" i="54"/>
  <c r="CE5904" i="54"/>
  <c r="CF5904" i="54"/>
  <c r="CG5904" i="54"/>
  <c r="CH5904" i="54"/>
  <c r="CI5904" i="54"/>
  <c r="BV5906" i="54"/>
  <c r="BW5906" i="54"/>
  <c r="BX5906" i="54"/>
  <c r="BY5906" i="54"/>
  <c r="BZ5906" i="54"/>
  <c r="CA5906" i="54"/>
  <c r="CB5906" i="54"/>
  <c r="CC5906" i="54"/>
  <c r="CD5906" i="54"/>
  <c r="CE5906" i="54"/>
  <c r="CF5906" i="54"/>
  <c r="CG5906" i="54"/>
  <c r="CH5906" i="54"/>
  <c r="CI5906" i="54"/>
  <c r="BV5907" i="54"/>
  <c r="BW5907" i="54"/>
  <c r="BX5907" i="54"/>
  <c r="BY5907" i="54"/>
  <c r="BZ5907" i="54"/>
  <c r="CA5907" i="54"/>
  <c r="CB5907" i="54"/>
  <c r="CC5907" i="54"/>
  <c r="CD5907" i="54"/>
  <c r="CE5907" i="54"/>
  <c r="CF5907" i="54"/>
  <c r="CG5907" i="54"/>
  <c r="CH5907" i="54"/>
  <c r="CI5907" i="54"/>
  <c r="BV5908" i="54"/>
  <c r="BW5908" i="54"/>
  <c r="BX5908" i="54"/>
  <c r="BY5908" i="54"/>
  <c r="BZ5908" i="54"/>
  <c r="CA5908" i="54"/>
  <c r="CB5908" i="54"/>
  <c r="CC5908" i="54"/>
  <c r="CD5908" i="54"/>
  <c r="CE5908" i="54"/>
  <c r="CF5908" i="54"/>
  <c r="CG5908" i="54"/>
  <c r="CH5908" i="54"/>
  <c r="CI5908" i="54"/>
  <c r="BV5910" i="54"/>
  <c r="BW5910" i="54"/>
  <c r="BX5910" i="54"/>
  <c r="BY5910" i="54"/>
  <c r="BZ5910" i="54"/>
  <c r="CA5910" i="54"/>
  <c r="CB5910" i="54"/>
  <c r="CC5910" i="54"/>
  <c r="CD5910" i="54"/>
  <c r="CE5910" i="54"/>
  <c r="CF5910" i="54"/>
  <c r="CG5910" i="54"/>
  <c r="CH5910" i="54"/>
  <c r="CI5910" i="54"/>
  <c r="BV5911" i="54"/>
  <c r="BW5911" i="54"/>
  <c r="BX5911" i="54"/>
  <c r="BY5911" i="54"/>
  <c r="BZ5911" i="54"/>
  <c r="CA5911" i="54"/>
  <c r="CB5911" i="54"/>
  <c r="CC5911" i="54"/>
  <c r="CD5911" i="54"/>
  <c r="CE5911" i="54"/>
  <c r="CF5911" i="54"/>
  <c r="CG5911" i="54"/>
  <c r="CH5911" i="54"/>
  <c r="CI5911" i="54"/>
  <c r="BV5912" i="54"/>
  <c r="BW5912" i="54"/>
  <c r="BX5912" i="54"/>
  <c r="BY5912" i="54"/>
  <c r="BZ5912" i="54"/>
  <c r="CA5912" i="54"/>
  <c r="CB5912" i="54"/>
  <c r="CC5912" i="54"/>
  <c r="CD5912" i="54"/>
  <c r="CE5912" i="54"/>
  <c r="CF5912" i="54"/>
  <c r="CG5912" i="54"/>
  <c r="CH5912" i="54"/>
  <c r="CI5912" i="54"/>
  <c r="BV5913" i="54"/>
  <c r="BW5913" i="54"/>
  <c r="BX5913" i="54"/>
  <c r="BY5913" i="54"/>
  <c r="BZ5913" i="54"/>
  <c r="CA5913" i="54"/>
  <c r="CB5913" i="54"/>
  <c r="CC5913" i="54"/>
  <c r="CD5913" i="54"/>
  <c r="CE5913" i="54"/>
  <c r="CF5913" i="54"/>
  <c r="CG5913" i="54"/>
  <c r="CH5913" i="54"/>
  <c r="CI5913" i="54"/>
  <c r="BV5914" i="54"/>
  <c r="BW5914" i="54"/>
  <c r="BX5914" i="54"/>
  <c r="BY5914" i="54"/>
  <c r="BZ5914" i="54"/>
  <c r="CA5914" i="54"/>
  <c r="CB5914" i="54"/>
  <c r="CC5914" i="54"/>
  <c r="CD5914" i="54"/>
  <c r="CE5914" i="54"/>
  <c r="CF5914" i="54"/>
  <c r="CG5914" i="54"/>
  <c r="CH5914" i="54"/>
  <c r="CI5914" i="54"/>
  <c r="BV5915" i="54"/>
  <c r="BW5915" i="54"/>
  <c r="BX5915" i="54"/>
  <c r="BY5915" i="54"/>
  <c r="BZ5915" i="54"/>
  <c r="CA5915" i="54"/>
  <c r="CB5915" i="54"/>
  <c r="CC5915" i="54"/>
  <c r="CD5915" i="54"/>
  <c r="CE5915" i="54"/>
  <c r="CF5915" i="54"/>
  <c r="CG5915" i="54"/>
  <c r="CH5915" i="54"/>
  <c r="CI5915" i="54"/>
  <c r="BV5916" i="54"/>
  <c r="BW5916" i="54"/>
  <c r="BX5916" i="54"/>
  <c r="BY5916" i="54"/>
  <c r="BZ5916" i="54"/>
  <c r="CA5916" i="54"/>
  <c r="CB5916" i="54"/>
  <c r="CC5916" i="54"/>
  <c r="CD5916" i="54"/>
  <c r="CE5916" i="54"/>
  <c r="CF5916" i="54"/>
  <c r="CG5916" i="54"/>
  <c r="CH5916" i="54"/>
  <c r="CI5916" i="54"/>
  <c r="BV5917" i="54"/>
  <c r="BW5917" i="54"/>
  <c r="BX5917" i="54"/>
  <c r="BY5917" i="54"/>
  <c r="BZ5917" i="54"/>
  <c r="CA5917" i="54"/>
  <c r="CB5917" i="54"/>
  <c r="CC5917" i="54"/>
  <c r="CD5917" i="54"/>
  <c r="CE5917" i="54"/>
  <c r="CF5917" i="54"/>
  <c r="CG5917" i="54"/>
  <c r="CH5917" i="54"/>
  <c r="CI5917" i="54"/>
  <c r="BV5918" i="54"/>
  <c r="BW5918" i="54"/>
  <c r="BX5918" i="54"/>
  <c r="BY5918" i="54"/>
  <c r="BZ5918" i="54"/>
  <c r="CA5918" i="54"/>
  <c r="CB5918" i="54"/>
  <c r="CC5918" i="54"/>
  <c r="CD5918" i="54"/>
  <c r="CE5918" i="54"/>
  <c r="CF5918" i="54"/>
  <c r="CG5918" i="54"/>
  <c r="CH5918" i="54"/>
  <c r="CI5918" i="54"/>
  <c r="BV5919" i="54"/>
  <c r="BW5919" i="54"/>
  <c r="BX5919" i="54"/>
  <c r="BY5919" i="54"/>
  <c r="BZ5919" i="54"/>
  <c r="CA5919" i="54"/>
  <c r="CB5919" i="54"/>
  <c r="CC5919" i="54"/>
  <c r="CD5919" i="54"/>
  <c r="CE5919" i="54"/>
  <c r="CF5919" i="54"/>
  <c r="CG5919" i="54"/>
  <c r="CH5919" i="54"/>
  <c r="CI5919" i="54"/>
  <c r="BV5920" i="54"/>
  <c r="BW5920" i="54"/>
  <c r="BX5920" i="54"/>
  <c r="BY5920" i="54"/>
  <c r="BZ5920" i="54"/>
  <c r="CA5920" i="54"/>
  <c r="CB5920" i="54"/>
  <c r="CC5920" i="54"/>
  <c r="CD5920" i="54"/>
  <c r="CE5920" i="54"/>
  <c r="CF5920" i="54"/>
  <c r="CG5920" i="54"/>
  <c r="CH5920" i="54"/>
  <c r="CI5920" i="54"/>
  <c r="BV5921" i="54"/>
  <c r="BW5921" i="54"/>
  <c r="BX5921" i="54"/>
  <c r="BY5921" i="54"/>
  <c r="BZ5921" i="54"/>
  <c r="CA5921" i="54"/>
  <c r="CB5921" i="54"/>
  <c r="CC5921" i="54"/>
  <c r="CD5921" i="54"/>
  <c r="CE5921" i="54"/>
  <c r="CF5921" i="54"/>
  <c r="CG5921" i="54"/>
  <c r="CH5921" i="54"/>
  <c r="CI5921" i="54"/>
  <c r="BV5922" i="54"/>
  <c r="BW5922" i="54"/>
  <c r="BX5922" i="54"/>
  <c r="BY5922" i="54"/>
  <c r="BZ5922" i="54"/>
  <c r="CA5922" i="54"/>
  <c r="CB5922" i="54"/>
  <c r="CC5922" i="54"/>
  <c r="CD5922" i="54"/>
  <c r="CE5922" i="54"/>
  <c r="CF5922" i="54"/>
  <c r="CG5922" i="54"/>
  <c r="CH5922" i="54"/>
  <c r="CI5922" i="54"/>
  <c r="BV5923" i="54"/>
  <c r="BW5923" i="54"/>
  <c r="BX5923" i="54"/>
  <c r="BY5923" i="54"/>
  <c r="BZ5923" i="54"/>
  <c r="CA5923" i="54"/>
  <c r="CB5923" i="54"/>
  <c r="CC5923" i="54"/>
  <c r="CD5923" i="54"/>
  <c r="CE5923" i="54"/>
  <c r="CF5923" i="54"/>
  <c r="CG5923" i="54"/>
  <c r="CH5923" i="54"/>
  <c r="CI5923" i="54"/>
  <c r="BV5924" i="54"/>
  <c r="BW5924" i="54"/>
  <c r="BX5924" i="54"/>
  <c r="BY5924" i="54"/>
  <c r="BZ5924" i="54"/>
  <c r="CA5924" i="54"/>
  <c r="CB5924" i="54"/>
  <c r="CC5924" i="54"/>
  <c r="CD5924" i="54"/>
  <c r="CE5924" i="54"/>
  <c r="CF5924" i="54"/>
  <c r="CG5924" i="54"/>
  <c r="CH5924" i="54"/>
  <c r="CI5924" i="54"/>
  <c r="BV5925" i="54"/>
  <c r="BW5925" i="54"/>
  <c r="BX5925" i="54"/>
  <c r="BY5925" i="54"/>
  <c r="BZ5925" i="54"/>
  <c r="CA5925" i="54"/>
  <c r="CB5925" i="54"/>
  <c r="CC5925" i="54"/>
  <c r="CD5925" i="54"/>
  <c r="CE5925" i="54"/>
  <c r="CF5925" i="54"/>
  <c r="CG5925" i="54"/>
  <c r="CH5925" i="54"/>
  <c r="CI5925" i="54"/>
  <c r="BV5927" i="54"/>
  <c r="BW5927" i="54"/>
  <c r="BX5927" i="54"/>
  <c r="BY5927" i="54"/>
  <c r="BZ5927" i="54"/>
  <c r="CA5927" i="54"/>
  <c r="CB5927" i="54"/>
  <c r="CC5927" i="54"/>
  <c r="CD5927" i="54"/>
  <c r="CE5927" i="54"/>
  <c r="CF5927" i="54"/>
  <c r="CG5927" i="54"/>
  <c r="CH5927" i="54"/>
  <c r="CI5927" i="54"/>
  <c r="BV5928" i="54"/>
  <c r="BW5928" i="54"/>
  <c r="BX5928" i="54"/>
  <c r="BY5928" i="54"/>
  <c r="BZ5928" i="54"/>
  <c r="CA5928" i="54"/>
  <c r="CB5928" i="54"/>
  <c r="CC5928" i="54"/>
  <c r="CD5928" i="54"/>
  <c r="CE5928" i="54"/>
  <c r="CF5928" i="54"/>
  <c r="CG5928" i="54"/>
  <c r="CH5928" i="54"/>
  <c r="CI5928" i="54"/>
  <c r="BV5929" i="54"/>
  <c r="BW5929" i="54"/>
  <c r="BX5929" i="54"/>
  <c r="BY5929" i="54"/>
  <c r="BZ5929" i="54"/>
  <c r="CA5929" i="54"/>
  <c r="CB5929" i="54"/>
  <c r="CC5929" i="54"/>
  <c r="CD5929" i="54"/>
  <c r="CE5929" i="54"/>
  <c r="CF5929" i="54"/>
  <c r="CG5929" i="54"/>
  <c r="CH5929" i="54"/>
  <c r="CI5929" i="54"/>
  <c r="BV5930" i="54"/>
  <c r="BW5930" i="54"/>
  <c r="BX5930" i="54"/>
  <c r="BY5930" i="54"/>
  <c r="BZ5930" i="54"/>
  <c r="CA5930" i="54"/>
  <c r="CB5930" i="54"/>
  <c r="CC5930" i="54"/>
  <c r="CD5930" i="54"/>
  <c r="CE5930" i="54"/>
  <c r="CF5930" i="54"/>
  <c r="CG5930" i="54"/>
  <c r="CH5930" i="54"/>
  <c r="CI5930" i="54"/>
  <c r="BV5931" i="54"/>
  <c r="BW5931" i="54"/>
  <c r="BX5931" i="54"/>
  <c r="BY5931" i="54"/>
  <c r="BZ5931" i="54"/>
  <c r="CA5931" i="54"/>
  <c r="CB5931" i="54"/>
  <c r="CC5931" i="54"/>
  <c r="CD5931" i="54"/>
  <c r="CE5931" i="54"/>
  <c r="CF5931" i="54"/>
  <c r="CG5931" i="54"/>
  <c r="CH5931" i="54"/>
  <c r="CI5931" i="54"/>
  <c r="BV5932" i="54"/>
  <c r="BW5932" i="54"/>
  <c r="BX5932" i="54"/>
  <c r="BY5932" i="54"/>
  <c r="BZ5932" i="54"/>
  <c r="CA5932" i="54"/>
  <c r="CB5932" i="54"/>
  <c r="CC5932" i="54"/>
  <c r="CD5932" i="54"/>
  <c r="CE5932" i="54"/>
  <c r="CF5932" i="54"/>
  <c r="CG5932" i="54"/>
  <c r="CH5932" i="54"/>
  <c r="CI5932" i="54"/>
  <c r="BV5933" i="54"/>
  <c r="BW5933" i="54"/>
  <c r="BX5933" i="54"/>
  <c r="BY5933" i="54"/>
  <c r="BZ5933" i="54"/>
  <c r="CA5933" i="54"/>
  <c r="CB5933" i="54"/>
  <c r="CC5933" i="54"/>
  <c r="CD5933" i="54"/>
  <c r="CE5933" i="54"/>
  <c r="CF5933" i="54"/>
  <c r="CG5933" i="54"/>
  <c r="CH5933" i="54"/>
  <c r="CI5933" i="54"/>
  <c r="BV5934" i="54"/>
  <c r="BW5934" i="54"/>
  <c r="BX5934" i="54"/>
  <c r="BY5934" i="54"/>
  <c r="BZ5934" i="54"/>
  <c r="CA5934" i="54"/>
  <c r="CB5934" i="54"/>
  <c r="CC5934" i="54"/>
  <c r="CD5934" i="54"/>
  <c r="CE5934" i="54"/>
  <c r="CF5934" i="54"/>
  <c r="CG5934" i="54"/>
  <c r="CH5934" i="54"/>
  <c r="CI5934" i="54"/>
  <c r="BV5935" i="54"/>
  <c r="BW5935" i="54"/>
  <c r="BX5935" i="54"/>
  <c r="BY5935" i="54"/>
  <c r="BZ5935" i="54"/>
  <c r="CA5935" i="54"/>
  <c r="CB5935" i="54"/>
  <c r="CC5935" i="54"/>
  <c r="CD5935" i="54"/>
  <c r="CE5935" i="54"/>
  <c r="CF5935" i="54"/>
  <c r="CG5935" i="54"/>
  <c r="CH5935" i="54"/>
  <c r="CI5935" i="54"/>
  <c r="BV5936" i="54"/>
  <c r="BW5936" i="54"/>
  <c r="BX5936" i="54"/>
  <c r="BY5936" i="54"/>
  <c r="BZ5936" i="54"/>
  <c r="CA5936" i="54"/>
  <c r="CB5936" i="54"/>
  <c r="CC5936" i="54"/>
  <c r="CD5936" i="54"/>
  <c r="CE5936" i="54"/>
  <c r="CF5936" i="54"/>
  <c r="CG5936" i="54"/>
  <c r="CH5936" i="54"/>
  <c r="CI5936" i="54"/>
  <c r="BV5938" i="54"/>
  <c r="BW5938" i="54"/>
  <c r="BX5938" i="54"/>
  <c r="BY5938" i="54"/>
  <c r="BZ5938" i="54"/>
  <c r="CA5938" i="54"/>
  <c r="CB5938" i="54"/>
  <c r="CC5938" i="54"/>
  <c r="CD5938" i="54"/>
  <c r="CE5938" i="54"/>
  <c r="CF5938" i="54"/>
  <c r="CG5938" i="54"/>
  <c r="CH5938" i="54"/>
  <c r="CI5938" i="54"/>
  <c r="BV5939" i="54"/>
  <c r="BW5939" i="54"/>
  <c r="BX5939" i="54"/>
  <c r="BY5939" i="54"/>
  <c r="BZ5939" i="54"/>
  <c r="CA5939" i="54"/>
  <c r="CB5939" i="54"/>
  <c r="CC5939" i="54"/>
  <c r="CD5939" i="54"/>
  <c r="CE5939" i="54"/>
  <c r="CF5939" i="54"/>
  <c r="CG5939" i="54"/>
  <c r="CH5939" i="54"/>
  <c r="CI5939" i="54"/>
  <c r="BV5940" i="54"/>
  <c r="BW5940" i="54"/>
  <c r="BX5940" i="54"/>
  <c r="BY5940" i="54"/>
  <c r="BZ5940" i="54"/>
  <c r="CA5940" i="54"/>
  <c r="CB5940" i="54"/>
  <c r="CC5940" i="54"/>
  <c r="CD5940" i="54"/>
  <c r="CE5940" i="54"/>
  <c r="CF5940" i="54"/>
  <c r="CG5940" i="54"/>
  <c r="CH5940" i="54"/>
  <c r="CI5940" i="54"/>
  <c r="BV5941" i="54"/>
  <c r="BW5941" i="54"/>
  <c r="BX5941" i="54"/>
  <c r="BY5941" i="54"/>
  <c r="BZ5941" i="54"/>
  <c r="CA5941" i="54"/>
  <c r="CB5941" i="54"/>
  <c r="CC5941" i="54"/>
  <c r="CD5941" i="54"/>
  <c r="CE5941" i="54"/>
  <c r="CF5941" i="54"/>
  <c r="CG5941" i="54"/>
  <c r="CH5941" i="54"/>
  <c r="CI5941" i="54"/>
  <c r="BV5943" i="54"/>
  <c r="BW5943" i="54"/>
  <c r="BX5943" i="54"/>
  <c r="BY5943" i="54"/>
  <c r="BZ5943" i="54"/>
  <c r="CA5943" i="54"/>
  <c r="CB5943" i="54"/>
  <c r="CC5943" i="54"/>
  <c r="CD5943" i="54"/>
  <c r="CE5943" i="54"/>
  <c r="CF5943" i="54"/>
  <c r="CG5943" i="54"/>
  <c r="CH5943" i="54"/>
  <c r="CI5943" i="54"/>
  <c r="BV5944" i="54"/>
  <c r="BW5944" i="54"/>
  <c r="BX5944" i="54"/>
  <c r="BY5944" i="54"/>
  <c r="BZ5944" i="54"/>
  <c r="CA5944" i="54"/>
  <c r="CB5944" i="54"/>
  <c r="CC5944" i="54"/>
  <c r="CD5944" i="54"/>
  <c r="CE5944" i="54"/>
  <c r="CF5944" i="54"/>
  <c r="CG5944" i="54"/>
  <c r="CH5944" i="54"/>
  <c r="CI5944" i="54"/>
  <c r="BV5945" i="54"/>
  <c r="BW5945" i="54"/>
  <c r="BX5945" i="54"/>
  <c r="BY5945" i="54"/>
  <c r="BZ5945" i="54"/>
  <c r="CA5945" i="54"/>
  <c r="CB5945" i="54"/>
  <c r="CC5945" i="54"/>
  <c r="CD5945" i="54"/>
  <c r="CE5945" i="54"/>
  <c r="CF5945" i="54"/>
  <c r="CG5945" i="54"/>
  <c r="CH5945" i="54"/>
  <c r="CI5945" i="54"/>
  <c r="BV5946" i="54"/>
  <c r="BW5946" i="54"/>
  <c r="BX5946" i="54"/>
  <c r="BY5946" i="54"/>
  <c r="BZ5946" i="54"/>
  <c r="CA5946" i="54"/>
  <c r="CB5946" i="54"/>
  <c r="CC5946" i="54"/>
  <c r="CD5946" i="54"/>
  <c r="CE5946" i="54"/>
  <c r="CF5946" i="54"/>
  <c r="CG5946" i="54"/>
  <c r="CH5946" i="54"/>
  <c r="CI5946" i="54"/>
  <c r="BV5947" i="54"/>
  <c r="BW5947" i="54"/>
  <c r="BX5947" i="54"/>
  <c r="BY5947" i="54"/>
  <c r="BZ5947" i="54"/>
  <c r="CA5947" i="54"/>
  <c r="CB5947" i="54"/>
  <c r="CC5947" i="54"/>
  <c r="CD5947" i="54"/>
  <c r="CE5947" i="54"/>
  <c r="CF5947" i="54"/>
  <c r="CG5947" i="54"/>
  <c r="CH5947" i="54"/>
  <c r="CI5947" i="54"/>
  <c r="BV5948" i="54"/>
  <c r="BW5948" i="54"/>
  <c r="BX5948" i="54"/>
  <c r="BY5948" i="54"/>
  <c r="BZ5948" i="54"/>
  <c r="CA5948" i="54"/>
  <c r="CB5948" i="54"/>
  <c r="CC5948" i="54"/>
  <c r="CD5948" i="54"/>
  <c r="CE5948" i="54"/>
  <c r="CF5948" i="54"/>
  <c r="CG5948" i="54"/>
  <c r="CH5948" i="54"/>
  <c r="CI5948" i="54"/>
  <c r="BV5949" i="54"/>
  <c r="BW5949" i="54"/>
  <c r="BX5949" i="54"/>
  <c r="BY5949" i="54"/>
  <c r="BZ5949" i="54"/>
  <c r="CA5949" i="54"/>
  <c r="CB5949" i="54"/>
  <c r="CC5949" i="54"/>
  <c r="CD5949" i="54"/>
  <c r="CE5949" i="54"/>
  <c r="CF5949" i="54"/>
  <c r="CG5949" i="54"/>
  <c r="CH5949" i="54"/>
  <c r="CI5949" i="54"/>
  <c r="BV5950" i="54"/>
  <c r="BW5950" i="54"/>
  <c r="BX5950" i="54"/>
  <c r="BY5950" i="54"/>
  <c r="BZ5950" i="54"/>
  <c r="CA5950" i="54"/>
  <c r="CB5950" i="54"/>
  <c r="CC5950" i="54"/>
  <c r="CD5950" i="54"/>
  <c r="CE5950" i="54"/>
  <c r="CF5950" i="54"/>
  <c r="CG5950" i="54"/>
  <c r="CH5950" i="54"/>
  <c r="CI5950" i="54"/>
  <c r="BV5951" i="54"/>
  <c r="BW5951" i="54"/>
  <c r="BX5951" i="54"/>
  <c r="BY5951" i="54"/>
  <c r="BZ5951" i="54"/>
  <c r="CA5951" i="54"/>
  <c r="CB5951" i="54"/>
  <c r="CC5951" i="54"/>
  <c r="CD5951" i="54"/>
  <c r="CE5951" i="54"/>
  <c r="CF5951" i="54"/>
  <c r="CG5951" i="54"/>
  <c r="CH5951" i="54"/>
  <c r="CI5951" i="54"/>
  <c r="BV5952" i="54"/>
  <c r="BW5952" i="54"/>
  <c r="BX5952" i="54"/>
  <c r="BY5952" i="54"/>
  <c r="BZ5952" i="54"/>
  <c r="CA5952" i="54"/>
  <c r="CB5952" i="54"/>
  <c r="CC5952" i="54"/>
  <c r="CD5952" i="54"/>
  <c r="CE5952" i="54"/>
  <c r="CF5952" i="54"/>
  <c r="CG5952" i="54"/>
  <c r="CH5952" i="54"/>
  <c r="CI5952" i="54"/>
  <c r="BV5953" i="54"/>
  <c r="BW5953" i="54"/>
  <c r="BX5953" i="54"/>
  <c r="BY5953" i="54"/>
  <c r="BZ5953" i="54"/>
  <c r="CA5953" i="54"/>
  <c r="CB5953" i="54"/>
  <c r="CC5953" i="54"/>
  <c r="CD5953" i="54"/>
  <c r="CE5953" i="54"/>
  <c r="CF5953" i="54"/>
  <c r="CG5953" i="54"/>
  <c r="CH5953" i="54"/>
  <c r="CI5953" i="54"/>
  <c r="BV5954" i="54"/>
  <c r="BW5954" i="54"/>
  <c r="BX5954" i="54"/>
  <c r="BY5954" i="54"/>
  <c r="BZ5954" i="54"/>
  <c r="CA5954" i="54"/>
  <c r="CB5954" i="54"/>
  <c r="CC5954" i="54"/>
  <c r="CD5954" i="54"/>
  <c r="CE5954" i="54"/>
  <c r="CF5954" i="54"/>
  <c r="CG5954" i="54"/>
  <c r="CH5954" i="54"/>
  <c r="CI5954" i="54"/>
  <c r="BV5955" i="54"/>
  <c r="BW5955" i="54"/>
  <c r="BX5955" i="54"/>
  <c r="BY5955" i="54"/>
  <c r="BZ5955" i="54"/>
  <c r="CA5955" i="54"/>
  <c r="CB5955" i="54"/>
  <c r="CC5955" i="54"/>
  <c r="CD5955" i="54"/>
  <c r="CE5955" i="54"/>
  <c r="CF5955" i="54"/>
  <c r="CG5955" i="54"/>
  <c r="CH5955" i="54"/>
  <c r="CI5955" i="54"/>
  <c r="BV5956" i="54"/>
  <c r="BW5956" i="54"/>
  <c r="BX5956" i="54"/>
  <c r="BY5956" i="54"/>
  <c r="BZ5956" i="54"/>
  <c r="CA5956" i="54"/>
  <c r="CB5956" i="54"/>
  <c r="CC5956" i="54"/>
  <c r="CD5956" i="54"/>
  <c r="CE5956" i="54"/>
  <c r="CF5956" i="54"/>
  <c r="CG5956" i="54"/>
  <c r="CH5956" i="54"/>
  <c r="CI5956" i="54"/>
  <c r="BV5957" i="54"/>
  <c r="BW5957" i="54"/>
  <c r="BX5957" i="54"/>
  <c r="BY5957" i="54"/>
  <c r="BZ5957" i="54"/>
  <c r="CA5957" i="54"/>
  <c r="CB5957" i="54"/>
  <c r="CC5957" i="54"/>
  <c r="CD5957" i="54"/>
  <c r="CE5957" i="54"/>
  <c r="CF5957" i="54"/>
  <c r="CG5957" i="54"/>
  <c r="CH5957" i="54"/>
  <c r="CI5957" i="54"/>
  <c r="BV5958" i="54"/>
  <c r="BW5958" i="54"/>
  <c r="BX5958" i="54"/>
  <c r="BY5958" i="54"/>
  <c r="BZ5958" i="54"/>
  <c r="CA5958" i="54"/>
  <c r="CB5958" i="54"/>
  <c r="CC5958" i="54"/>
  <c r="CD5958" i="54"/>
  <c r="CE5958" i="54"/>
  <c r="CF5958" i="54"/>
  <c r="CG5958" i="54"/>
  <c r="CH5958" i="54"/>
  <c r="CI5958" i="54"/>
  <c r="BV5959" i="54"/>
  <c r="BW5959" i="54"/>
  <c r="BX5959" i="54"/>
  <c r="BY5959" i="54"/>
  <c r="BZ5959" i="54"/>
  <c r="CA5959" i="54"/>
  <c r="CB5959" i="54"/>
  <c r="CC5959" i="54"/>
  <c r="CD5959" i="54"/>
  <c r="CE5959" i="54"/>
  <c r="CF5959" i="54"/>
  <c r="CG5959" i="54"/>
  <c r="CH5959" i="54"/>
  <c r="CI5959" i="54"/>
  <c r="BV5960" i="54"/>
  <c r="BW5960" i="54"/>
  <c r="BX5960" i="54"/>
  <c r="BY5960" i="54"/>
  <c r="BZ5960" i="54"/>
  <c r="CA5960" i="54"/>
  <c r="CB5960" i="54"/>
  <c r="CC5960" i="54"/>
  <c r="CD5960" i="54"/>
  <c r="CE5960" i="54"/>
  <c r="CF5960" i="54"/>
  <c r="CG5960" i="54"/>
  <c r="CH5960" i="54"/>
  <c r="CI5960" i="54"/>
  <c r="BV5961" i="54"/>
  <c r="BW5961" i="54"/>
  <c r="BX5961" i="54"/>
  <c r="BY5961" i="54"/>
  <c r="BZ5961" i="54"/>
  <c r="CA5961" i="54"/>
  <c r="CB5961" i="54"/>
  <c r="CC5961" i="54"/>
  <c r="CD5961" i="54"/>
  <c r="CE5961" i="54"/>
  <c r="CF5961" i="54"/>
  <c r="CG5961" i="54"/>
  <c r="CH5961" i="54"/>
  <c r="CI5961" i="54"/>
  <c r="BV5962" i="54"/>
  <c r="BW5962" i="54"/>
  <c r="BX5962" i="54"/>
  <c r="BY5962" i="54"/>
  <c r="BZ5962" i="54"/>
  <c r="CA5962" i="54"/>
  <c r="CB5962" i="54"/>
  <c r="CC5962" i="54"/>
  <c r="CD5962" i="54"/>
  <c r="CE5962" i="54"/>
  <c r="CF5962" i="54"/>
  <c r="CG5962" i="54"/>
  <c r="CH5962" i="54"/>
  <c r="CI5962" i="54"/>
  <c r="BV5963" i="54"/>
  <c r="BW5963" i="54"/>
  <c r="BX5963" i="54"/>
  <c r="BY5963" i="54"/>
  <c r="BZ5963" i="54"/>
  <c r="CA5963" i="54"/>
  <c r="CB5963" i="54"/>
  <c r="CC5963" i="54"/>
  <c r="CD5963" i="54"/>
  <c r="CE5963" i="54"/>
  <c r="CF5963" i="54"/>
  <c r="CG5963" i="54"/>
  <c r="CH5963" i="54"/>
  <c r="CI5963" i="54"/>
  <c r="BV5964" i="54"/>
  <c r="BW5964" i="54"/>
  <c r="BX5964" i="54"/>
  <c r="BY5964" i="54"/>
  <c r="BZ5964" i="54"/>
  <c r="CA5964" i="54"/>
  <c r="CB5964" i="54"/>
  <c r="CC5964" i="54"/>
  <c r="CD5964" i="54"/>
  <c r="CE5964" i="54"/>
  <c r="CF5964" i="54"/>
  <c r="CG5964" i="54"/>
  <c r="CH5964" i="54"/>
  <c r="CI5964" i="54"/>
  <c r="BV5966" i="54"/>
  <c r="BW5966" i="54"/>
  <c r="BX5966" i="54"/>
  <c r="BY5966" i="54"/>
  <c r="BZ5966" i="54"/>
  <c r="CA5966" i="54"/>
  <c r="CB5966" i="54"/>
  <c r="CC5966" i="54"/>
  <c r="CD5966" i="54"/>
  <c r="CE5966" i="54"/>
  <c r="CF5966" i="54"/>
  <c r="CG5966" i="54"/>
  <c r="CH5966" i="54"/>
  <c r="CI5966" i="54"/>
  <c r="BV5967" i="54"/>
  <c r="BW5967" i="54"/>
  <c r="BX5967" i="54"/>
  <c r="BY5967" i="54"/>
  <c r="BZ5967" i="54"/>
  <c r="CA5967" i="54"/>
  <c r="CB5967" i="54"/>
  <c r="CC5967" i="54"/>
  <c r="CD5967" i="54"/>
  <c r="CE5967" i="54"/>
  <c r="CF5967" i="54"/>
  <c r="CG5967" i="54"/>
  <c r="CH5967" i="54"/>
  <c r="CI5967" i="54"/>
  <c r="BV5968" i="54"/>
  <c r="BW5968" i="54"/>
  <c r="BX5968" i="54"/>
  <c r="BY5968" i="54"/>
  <c r="BZ5968" i="54"/>
  <c r="CA5968" i="54"/>
  <c r="CB5968" i="54"/>
  <c r="CC5968" i="54"/>
  <c r="CD5968" i="54"/>
  <c r="CE5968" i="54"/>
  <c r="CF5968" i="54"/>
  <c r="CG5968" i="54"/>
  <c r="CH5968" i="54"/>
  <c r="CI5968" i="54"/>
  <c r="BV5970" i="54"/>
  <c r="BW5970" i="54"/>
  <c r="BX5970" i="54"/>
  <c r="BY5970" i="54"/>
  <c r="BZ5970" i="54"/>
  <c r="CA5970" i="54"/>
  <c r="CB5970" i="54"/>
  <c r="CC5970" i="54"/>
  <c r="CD5970" i="54"/>
  <c r="CE5970" i="54"/>
  <c r="CF5970" i="54"/>
  <c r="CG5970" i="54"/>
  <c r="CH5970" i="54"/>
  <c r="CI5970" i="54"/>
  <c r="BV5971" i="54"/>
  <c r="BW5971" i="54"/>
  <c r="BX5971" i="54"/>
  <c r="BY5971" i="54"/>
  <c r="BZ5971" i="54"/>
  <c r="CA5971" i="54"/>
  <c r="CB5971" i="54"/>
  <c r="CC5971" i="54"/>
  <c r="CD5971" i="54"/>
  <c r="CE5971" i="54"/>
  <c r="CF5971" i="54"/>
  <c r="CG5971" i="54"/>
  <c r="CH5971" i="54"/>
  <c r="CI5971" i="54"/>
  <c r="BV5972" i="54"/>
  <c r="BW5972" i="54"/>
  <c r="BX5972" i="54"/>
  <c r="BY5972" i="54"/>
  <c r="BZ5972" i="54"/>
  <c r="CA5972" i="54"/>
  <c r="CB5972" i="54"/>
  <c r="CC5972" i="54"/>
  <c r="CD5972" i="54"/>
  <c r="CE5972" i="54"/>
  <c r="CF5972" i="54"/>
  <c r="CG5972" i="54"/>
  <c r="CH5972" i="54"/>
  <c r="CI5972" i="54"/>
  <c r="BV5974" i="54"/>
  <c r="BW5974" i="54"/>
  <c r="BX5974" i="54"/>
  <c r="BY5974" i="54"/>
  <c r="BZ5974" i="54"/>
  <c r="CA5974" i="54"/>
  <c r="CB5974" i="54"/>
  <c r="CC5974" i="54"/>
  <c r="CD5974" i="54"/>
  <c r="CE5974" i="54"/>
  <c r="CF5974" i="54"/>
  <c r="CG5974" i="54"/>
  <c r="CH5974" i="54"/>
  <c r="CI5974" i="54"/>
  <c r="BV5975" i="54"/>
  <c r="BW5975" i="54"/>
  <c r="BX5975" i="54"/>
  <c r="BY5975" i="54"/>
  <c r="BZ5975" i="54"/>
  <c r="CA5975" i="54"/>
  <c r="CB5975" i="54"/>
  <c r="CC5975" i="54"/>
  <c r="CD5975" i="54"/>
  <c r="CE5975" i="54"/>
  <c r="CF5975" i="54"/>
  <c r="CG5975" i="54"/>
  <c r="CH5975" i="54"/>
  <c r="CI5975" i="54"/>
  <c r="BV5976" i="54"/>
  <c r="BW5976" i="54"/>
  <c r="BX5976" i="54"/>
  <c r="BY5976" i="54"/>
  <c r="BZ5976" i="54"/>
  <c r="CA5976" i="54"/>
  <c r="CB5976" i="54"/>
  <c r="CC5976" i="54"/>
  <c r="CD5976" i="54"/>
  <c r="CE5976" i="54"/>
  <c r="CF5976" i="54"/>
  <c r="CG5976" i="54"/>
  <c r="CH5976" i="54"/>
  <c r="CI5976" i="54"/>
  <c r="BV5978" i="54"/>
  <c r="BW5978" i="54"/>
  <c r="BX5978" i="54"/>
  <c r="BY5978" i="54"/>
  <c r="BZ5978" i="54"/>
  <c r="CA5978" i="54"/>
  <c r="CB5978" i="54"/>
  <c r="CC5978" i="54"/>
  <c r="CD5978" i="54"/>
  <c r="CE5978" i="54"/>
  <c r="CF5978" i="54"/>
  <c r="CG5978" i="54"/>
  <c r="CH5978" i="54"/>
  <c r="CI5978" i="54"/>
  <c r="BV5979" i="54"/>
  <c r="BW5979" i="54"/>
  <c r="BX5979" i="54"/>
  <c r="BY5979" i="54"/>
  <c r="BZ5979" i="54"/>
  <c r="CA5979" i="54"/>
  <c r="CB5979" i="54"/>
  <c r="CC5979" i="54"/>
  <c r="CD5979" i="54"/>
  <c r="CE5979" i="54"/>
  <c r="CF5979" i="54"/>
  <c r="CG5979" i="54"/>
  <c r="CH5979" i="54"/>
  <c r="CI5979" i="54"/>
  <c r="BV5980" i="54"/>
  <c r="BW5980" i="54"/>
  <c r="BX5980" i="54"/>
  <c r="BY5980" i="54"/>
  <c r="BZ5980" i="54"/>
  <c r="CA5980" i="54"/>
  <c r="CB5980" i="54"/>
  <c r="CC5980" i="54"/>
  <c r="CD5980" i="54"/>
  <c r="CE5980" i="54"/>
  <c r="CF5980" i="54"/>
  <c r="CG5980" i="54"/>
  <c r="CH5980" i="54"/>
  <c r="CI5980" i="54"/>
  <c r="BV5982" i="54"/>
  <c r="BW5982" i="54"/>
  <c r="BX5982" i="54"/>
  <c r="BY5982" i="54"/>
  <c r="BZ5982" i="54"/>
  <c r="CA5982" i="54"/>
  <c r="CB5982" i="54"/>
  <c r="CC5982" i="54"/>
  <c r="CD5982" i="54"/>
  <c r="CE5982" i="54"/>
  <c r="CF5982" i="54"/>
  <c r="CG5982" i="54"/>
  <c r="CH5982" i="54"/>
  <c r="CI5982" i="54"/>
  <c r="BV5983" i="54"/>
  <c r="BW5983" i="54"/>
  <c r="BX5983" i="54"/>
  <c r="BY5983" i="54"/>
  <c r="BZ5983" i="54"/>
  <c r="CA5983" i="54"/>
  <c r="CB5983" i="54"/>
  <c r="CC5983" i="54"/>
  <c r="CD5983" i="54"/>
  <c r="CE5983" i="54"/>
  <c r="CF5983" i="54"/>
  <c r="CG5983" i="54"/>
  <c r="CH5983" i="54"/>
  <c r="CI5983" i="54"/>
  <c r="BV5984" i="54"/>
  <c r="BW5984" i="54"/>
  <c r="BX5984" i="54"/>
  <c r="BY5984" i="54"/>
  <c r="BZ5984" i="54"/>
  <c r="CA5984" i="54"/>
  <c r="CB5984" i="54"/>
  <c r="CC5984" i="54"/>
  <c r="CD5984" i="54"/>
  <c r="CE5984" i="54"/>
  <c r="CF5984" i="54"/>
  <c r="CG5984" i="54"/>
  <c r="CH5984" i="54"/>
  <c r="CI5984" i="54"/>
  <c r="BV5986" i="54"/>
  <c r="BW5986" i="54"/>
  <c r="BX5986" i="54"/>
  <c r="BY5986" i="54"/>
  <c r="BZ5986" i="54"/>
  <c r="CA5986" i="54"/>
  <c r="CB5986" i="54"/>
  <c r="CC5986" i="54"/>
  <c r="CD5986" i="54"/>
  <c r="CE5986" i="54"/>
  <c r="CF5986" i="54"/>
  <c r="CG5986" i="54"/>
  <c r="CH5986" i="54"/>
  <c r="CI5986" i="54"/>
  <c r="BV5987" i="54"/>
  <c r="BW5987" i="54"/>
  <c r="BX5987" i="54"/>
  <c r="BY5987" i="54"/>
  <c r="BZ5987" i="54"/>
  <c r="CA5987" i="54"/>
  <c r="CB5987" i="54"/>
  <c r="CC5987" i="54"/>
  <c r="CD5987" i="54"/>
  <c r="CE5987" i="54"/>
  <c r="CF5987" i="54"/>
  <c r="CG5987" i="54"/>
  <c r="CH5987" i="54"/>
  <c r="CI5987" i="54"/>
  <c r="BV5988" i="54"/>
  <c r="BW5988" i="54"/>
  <c r="BX5988" i="54"/>
  <c r="BY5988" i="54"/>
  <c r="BZ5988" i="54"/>
  <c r="CA5988" i="54"/>
  <c r="CB5988" i="54"/>
  <c r="CC5988" i="54"/>
  <c r="CD5988" i="54"/>
  <c r="CE5988" i="54"/>
  <c r="CF5988" i="54"/>
  <c r="CG5988" i="54"/>
  <c r="CH5988" i="54"/>
  <c r="CI5988" i="54"/>
  <c r="BV5989" i="54"/>
  <c r="BW5989" i="54"/>
  <c r="BX5989" i="54"/>
  <c r="BY5989" i="54"/>
  <c r="BZ5989" i="54"/>
  <c r="CA5989" i="54"/>
  <c r="CB5989" i="54"/>
  <c r="CC5989" i="54"/>
  <c r="CD5989" i="54"/>
  <c r="CE5989" i="54"/>
  <c r="CF5989" i="54"/>
  <c r="CG5989" i="54"/>
  <c r="CH5989" i="54"/>
  <c r="CI5989" i="54"/>
  <c r="BV5990" i="54"/>
  <c r="BW5990" i="54"/>
  <c r="BX5990" i="54"/>
  <c r="BY5990" i="54"/>
  <c r="BZ5990" i="54"/>
  <c r="CA5990" i="54"/>
  <c r="CB5990" i="54"/>
  <c r="CC5990" i="54"/>
  <c r="CD5990" i="54"/>
  <c r="CE5990" i="54"/>
  <c r="CF5990" i="54"/>
  <c r="CG5990" i="54"/>
  <c r="CH5990" i="54"/>
  <c r="CI5990" i="54"/>
  <c r="BV5991" i="54"/>
  <c r="BW5991" i="54"/>
  <c r="BX5991" i="54"/>
  <c r="BY5991" i="54"/>
  <c r="BZ5991" i="54"/>
  <c r="CA5991" i="54"/>
  <c r="CB5991" i="54"/>
  <c r="CC5991" i="54"/>
  <c r="CD5991" i="54"/>
  <c r="CE5991" i="54"/>
  <c r="CF5991" i="54"/>
  <c r="CG5991" i="54"/>
  <c r="CH5991" i="54"/>
  <c r="CI5991" i="54"/>
  <c r="BV5993" i="54"/>
  <c r="BW5993" i="54"/>
  <c r="BX5993" i="54"/>
  <c r="BY5993" i="54"/>
  <c r="BZ5993" i="54"/>
  <c r="CA5993" i="54"/>
  <c r="CB5993" i="54"/>
  <c r="CC5993" i="54"/>
  <c r="CD5993" i="54"/>
  <c r="CE5993" i="54"/>
  <c r="CF5993" i="54"/>
  <c r="CG5993" i="54"/>
  <c r="CH5993" i="54"/>
  <c r="CI5993" i="54"/>
  <c r="BV5994" i="54"/>
  <c r="BW5994" i="54"/>
  <c r="BX5994" i="54"/>
  <c r="BY5994" i="54"/>
  <c r="BZ5994" i="54"/>
  <c r="CA5994" i="54"/>
  <c r="CB5994" i="54"/>
  <c r="CC5994" i="54"/>
  <c r="CD5994" i="54"/>
  <c r="CE5994" i="54"/>
  <c r="CF5994" i="54"/>
  <c r="CG5994" i="54"/>
  <c r="CH5994" i="54"/>
  <c r="CI5994" i="54"/>
  <c r="BV5995" i="54"/>
  <c r="BW5995" i="54"/>
  <c r="BX5995" i="54"/>
  <c r="BY5995" i="54"/>
  <c r="BZ5995" i="54"/>
  <c r="CA5995" i="54"/>
  <c r="CB5995" i="54"/>
  <c r="CC5995" i="54"/>
  <c r="CD5995" i="54"/>
  <c r="CE5995" i="54"/>
  <c r="CF5995" i="54"/>
  <c r="CG5995" i="54"/>
  <c r="CH5995" i="54"/>
  <c r="CI5995" i="54"/>
  <c r="BV5996" i="54"/>
  <c r="BW5996" i="54"/>
  <c r="BX5996" i="54"/>
  <c r="BY5996" i="54"/>
  <c r="BZ5996" i="54"/>
  <c r="CA5996" i="54"/>
  <c r="CB5996" i="54"/>
  <c r="CC5996" i="54"/>
  <c r="CD5996" i="54"/>
  <c r="CE5996" i="54"/>
  <c r="CF5996" i="54"/>
  <c r="CG5996" i="54"/>
  <c r="CH5996" i="54"/>
  <c r="CI5996" i="54"/>
  <c r="BV5997" i="54"/>
  <c r="BW5997" i="54"/>
  <c r="BX5997" i="54"/>
  <c r="BY5997" i="54"/>
  <c r="BZ5997" i="54"/>
  <c r="CA5997" i="54"/>
  <c r="CB5997" i="54"/>
  <c r="CC5997" i="54"/>
  <c r="CD5997" i="54"/>
  <c r="CE5997" i="54"/>
  <c r="CF5997" i="54"/>
  <c r="CG5997" i="54"/>
  <c r="CH5997" i="54"/>
  <c r="CI5997" i="54"/>
  <c r="BV5998" i="54"/>
  <c r="BW5998" i="54"/>
  <c r="BX5998" i="54"/>
  <c r="BY5998" i="54"/>
  <c r="BZ5998" i="54"/>
  <c r="CA5998" i="54"/>
  <c r="CB5998" i="54"/>
  <c r="CC5998" i="54"/>
  <c r="CD5998" i="54"/>
  <c r="CE5998" i="54"/>
  <c r="CF5998" i="54"/>
  <c r="CG5998" i="54"/>
  <c r="CH5998" i="54"/>
  <c r="CI5998" i="54"/>
  <c r="BV6000" i="54"/>
  <c r="BW6000" i="54"/>
  <c r="BX6000" i="54"/>
  <c r="BY6000" i="54"/>
  <c r="BZ6000" i="54"/>
  <c r="CA6000" i="54"/>
  <c r="CB6000" i="54"/>
  <c r="CC6000" i="54"/>
  <c r="CD6000" i="54"/>
  <c r="CE6000" i="54"/>
  <c r="CF6000" i="54"/>
  <c r="CG6000" i="54"/>
  <c r="CH6000" i="54"/>
  <c r="CI6000" i="54"/>
  <c r="BV6001" i="54"/>
  <c r="BW6001" i="54"/>
  <c r="BX6001" i="54"/>
  <c r="BY6001" i="54"/>
  <c r="BZ6001" i="54"/>
  <c r="CA6001" i="54"/>
  <c r="CB6001" i="54"/>
  <c r="CC6001" i="54"/>
  <c r="CD6001" i="54"/>
  <c r="CE6001" i="54"/>
  <c r="CF6001" i="54"/>
  <c r="CG6001" i="54"/>
  <c r="CH6001" i="54"/>
  <c r="CI6001" i="54"/>
  <c r="BV6002" i="54"/>
  <c r="BW6002" i="54"/>
  <c r="BX6002" i="54"/>
  <c r="BY6002" i="54"/>
  <c r="BZ6002" i="54"/>
  <c r="CA6002" i="54"/>
  <c r="CB6002" i="54"/>
  <c r="CC6002" i="54"/>
  <c r="CD6002" i="54"/>
  <c r="CE6002" i="54"/>
  <c r="CF6002" i="54"/>
  <c r="CG6002" i="54"/>
  <c r="CH6002" i="54"/>
  <c r="CI6002" i="54"/>
  <c r="BV6003" i="54"/>
  <c r="BW6003" i="54"/>
  <c r="BX6003" i="54"/>
  <c r="BY6003" i="54"/>
  <c r="BZ6003" i="54"/>
  <c r="CA6003" i="54"/>
  <c r="CB6003" i="54"/>
  <c r="CC6003" i="54"/>
  <c r="CD6003" i="54"/>
  <c r="CE6003" i="54"/>
  <c r="CF6003" i="54"/>
  <c r="CG6003" i="54"/>
  <c r="CH6003" i="54"/>
  <c r="CI6003" i="54"/>
  <c r="BV6004" i="54"/>
  <c r="BW6004" i="54"/>
  <c r="BX6004" i="54"/>
  <c r="BY6004" i="54"/>
  <c r="BZ6004" i="54"/>
  <c r="CA6004" i="54"/>
  <c r="CB6004" i="54"/>
  <c r="CC6004" i="54"/>
  <c r="CD6004" i="54"/>
  <c r="CE6004" i="54"/>
  <c r="CF6004" i="54"/>
  <c r="CG6004" i="54"/>
  <c r="CH6004" i="54"/>
  <c r="CI6004" i="54"/>
  <c r="BV6005" i="54"/>
  <c r="BW6005" i="54"/>
  <c r="BX6005" i="54"/>
  <c r="BY6005" i="54"/>
  <c r="BZ6005" i="54"/>
  <c r="CA6005" i="54"/>
  <c r="CB6005" i="54"/>
  <c r="CC6005" i="54"/>
  <c r="CD6005" i="54"/>
  <c r="CE6005" i="54"/>
  <c r="CF6005" i="54"/>
  <c r="CG6005" i="54"/>
  <c r="CH6005" i="54"/>
  <c r="CI6005" i="54"/>
  <c r="BV6006" i="54"/>
  <c r="BW6006" i="54"/>
  <c r="BX6006" i="54"/>
  <c r="BY6006" i="54"/>
  <c r="BZ6006" i="54"/>
  <c r="CA6006" i="54"/>
  <c r="CB6006" i="54"/>
  <c r="CC6006" i="54"/>
  <c r="CD6006" i="54"/>
  <c r="CE6006" i="54"/>
  <c r="CF6006" i="54"/>
  <c r="CG6006" i="54"/>
  <c r="CH6006" i="54"/>
  <c r="CI6006" i="54"/>
  <c r="BV6007" i="54"/>
  <c r="BW6007" i="54"/>
  <c r="BX6007" i="54"/>
  <c r="BY6007" i="54"/>
  <c r="BZ6007" i="54"/>
  <c r="CA6007" i="54"/>
  <c r="CB6007" i="54"/>
  <c r="CC6007" i="54"/>
  <c r="CD6007" i="54"/>
  <c r="CE6007" i="54"/>
  <c r="CF6007" i="54"/>
  <c r="CG6007" i="54"/>
  <c r="CH6007" i="54"/>
  <c r="CI6007" i="54"/>
  <c r="BV6008" i="54"/>
  <c r="BW6008" i="54"/>
  <c r="BX6008" i="54"/>
  <c r="BY6008" i="54"/>
  <c r="BZ6008" i="54"/>
  <c r="CA6008" i="54"/>
  <c r="CB6008" i="54"/>
  <c r="CC6008" i="54"/>
  <c r="CD6008" i="54"/>
  <c r="CE6008" i="54"/>
  <c r="CF6008" i="54"/>
  <c r="CG6008" i="54"/>
  <c r="CH6008" i="54"/>
  <c r="CI6008" i="54"/>
  <c r="BV6010" i="54"/>
  <c r="BW6010" i="54"/>
  <c r="BX6010" i="54"/>
  <c r="BY6010" i="54"/>
  <c r="BZ6010" i="54"/>
  <c r="CA6010" i="54"/>
  <c r="CB6010" i="54"/>
  <c r="CC6010" i="54"/>
  <c r="CD6010" i="54"/>
  <c r="CE6010" i="54"/>
  <c r="CF6010" i="54"/>
  <c r="CG6010" i="54"/>
  <c r="CH6010" i="54"/>
  <c r="CI6010" i="54"/>
  <c r="BV6011" i="54"/>
  <c r="BW6011" i="54"/>
  <c r="BX6011" i="54"/>
  <c r="BY6011" i="54"/>
  <c r="BZ6011" i="54"/>
  <c r="CA6011" i="54"/>
  <c r="CB6011" i="54"/>
  <c r="CC6011" i="54"/>
  <c r="CD6011" i="54"/>
  <c r="CE6011" i="54"/>
  <c r="CF6011" i="54"/>
  <c r="CG6011" i="54"/>
  <c r="CH6011" i="54"/>
  <c r="CI6011" i="54"/>
  <c r="BV6012" i="54"/>
  <c r="BW6012" i="54"/>
  <c r="BX6012" i="54"/>
  <c r="BY6012" i="54"/>
  <c r="BZ6012" i="54"/>
  <c r="CA6012" i="54"/>
  <c r="CB6012" i="54"/>
  <c r="CC6012" i="54"/>
  <c r="CD6012" i="54"/>
  <c r="CE6012" i="54"/>
  <c r="CF6012" i="54"/>
  <c r="CG6012" i="54"/>
  <c r="CH6012" i="54"/>
  <c r="CI6012" i="54"/>
  <c r="BV6013" i="54"/>
  <c r="BW6013" i="54"/>
  <c r="BX6013" i="54"/>
  <c r="BY6013" i="54"/>
  <c r="BZ6013" i="54"/>
  <c r="CA6013" i="54"/>
  <c r="CB6013" i="54"/>
  <c r="CC6013" i="54"/>
  <c r="CD6013" i="54"/>
  <c r="CE6013" i="54"/>
  <c r="CF6013" i="54"/>
  <c r="CG6013" i="54"/>
  <c r="CH6013" i="54"/>
  <c r="CI6013" i="54"/>
  <c r="BV6015" i="54"/>
  <c r="BW6015" i="54"/>
  <c r="BX6015" i="54"/>
  <c r="BY6015" i="54"/>
  <c r="BZ6015" i="54"/>
  <c r="CA6015" i="54"/>
  <c r="CB6015" i="54"/>
  <c r="CC6015" i="54"/>
  <c r="CD6015" i="54"/>
  <c r="CE6015" i="54"/>
  <c r="CF6015" i="54"/>
  <c r="CG6015" i="54"/>
  <c r="CH6015" i="54"/>
  <c r="CI6015" i="54"/>
  <c r="BV6016" i="54"/>
  <c r="BW6016" i="54"/>
  <c r="BX6016" i="54"/>
  <c r="BY6016" i="54"/>
  <c r="BZ6016" i="54"/>
  <c r="CA6016" i="54"/>
  <c r="CB6016" i="54"/>
  <c r="CC6016" i="54"/>
  <c r="CD6016" i="54"/>
  <c r="CE6016" i="54"/>
  <c r="CF6016" i="54"/>
  <c r="CG6016" i="54"/>
  <c r="CH6016" i="54"/>
  <c r="CI6016" i="54"/>
  <c r="BV6018" i="54"/>
  <c r="BW6018" i="54"/>
  <c r="BX6018" i="54"/>
  <c r="BY6018" i="54"/>
  <c r="BZ6018" i="54"/>
  <c r="CA6018" i="54"/>
  <c r="CB6018" i="54"/>
  <c r="CC6018" i="54"/>
  <c r="CD6018" i="54"/>
  <c r="CE6018" i="54"/>
  <c r="CF6018" i="54"/>
  <c r="CG6018" i="54"/>
  <c r="CH6018" i="54"/>
  <c r="CI6018" i="54"/>
  <c r="BV6019" i="54"/>
  <c r="BW6019" i="54"/>
  <c r="BX6019" i="54"/>
  <c r="BY6019" i="54"/>
  <c r="BZ6019" i="54"/>
  <c r="CA6019" i="54"/>
  <c r="CB6019" i="54"/>
  <c r="CC6019" i="54"/>
  <c r="CD6019" i="54"/>
  <c r="CE6019" i="54"/>
  <c r="CF6019" i="54"/>
  <c r="CG6019" i="54"/>
  <c r="CH6019" i="54"/>
  <c r="CI6019" i="54"/>
  <c r="BV6020" i="54"/>
  <c r="BW6020" i="54"/>
  <c r="BX6020" i="54"/>
  <c r="BY6020" i="54"/>
  <c r="BZ6020" i="54"/>
  <c r="CA6020" i="54"/>
  <c r="CB6020" i="54"/>
  <c r="CC6020" i="54"/>
  <c r="CD6020" i="54"/>
  <c r="CE6020" i="54"/>
  <c r="CF6020" i="54"/>
  <c r="CG6020" i="54"/>
  <c r="CH6020" i="54"/>
  <c r="CI6020" i="54"/>
  <c r="BV6022" i="54"/>
  <c r="BW6022" i="54"/>
  <c r="BX6022" i="54"/>
  <c r="BY6022" i="54"/>
  <c r="BZ6022" i="54"/>
  <c r="CA6022" i="54"/>
  <c r="CB6022" i="54"/>
  <c r="CC6022" i="54"/>
  <c r="CD6022" i="54"/>
  <c r="CE6022" i="54"/>
  <c r="CF6022" i="54"/>
  <c r="CG6022" i="54"/>
  <c r="CH6022" i="54"/>
  <c r="CI6022" i="54"/>
  <c r="BV6023" i="54"/>
  <c r="BW6023" i="54"/>
  <c r="BX6023" i="54"/>
  <c r="BY6023" i="54"/>
  <c r="BZ6023" i="54"/>
  <c r="CA6023" i="54"/>
  <c r="CB6023" i="54"/>
  <c r="CC6023" i="54"/>
  <c r="CD6023" i="54"/>
  <c r="CE6023" i="54"/>
  <c r="CF6023" i="54"/>
  <c r="CG6023" i="54"/>
  <c r="CH6023" i="54"/>
  <c r="CI6023" i="54"/>
  <c r="BV6024" i="54"/>
  <c r="BW6024" i="54"/>
  <c r="BX6024" i="54"/>
  <c r="BY6024" i="54"/>
  <c r="BZ6024" i="54"/>
  <c r="CA6024" i="54"/>
  <c r="CB6024" i="54"/>
  <c r="CC6024" i="54"/>
  <c r="CD6024" i="54"/>
  <c r="CE6024" i="54"/>
  <c r="CF6024" i="54"/>
  <c r="CG6024" i="54"/>
  <c r="CH6024" i="54"/>
  <c r="CI6024" i="54"/>
  <c r="BV6025" i="54"/>
  <c r="BW6025" i="54"/>
  <c r="BX6025" i="54"/>
  <c r="BY6025" i="54"/>
  <c r="BZ6025" i="54"/>
  <c r="CA6025" i="54"/>
  <c r="CB6025" i="54"/>
  <c r="CC6025" i="54"/>
  <c r="CD6025" i="54"/>
  <c r="CE6025" i="54"/>
  <c r="CF6025" i="54"/>
  <c r="CG6025" i="54"/>
  <c r="CH6025" i="54"/>
  <c r="CI6025" i="54"/>
  <c r="BV6026" i="54"/>
  <c r="BW6026" i="54"/>
  <c r="BX6026" i="54"/>
  <c r="BY6026" i="54"/>
  <c r="BZ6026" i="54"/>
  <c r="CA6026" i="54"/>
  <c r="CB6026" i="54"/>
  <c r="CC6026" i="54"/>
  <c r="CD6026" i="54"/>
  <c r="CE6026" i="54"/>
  <c r="CF6026" i="54"/>
  <c r="CG6026" i="54"/>
  <c r="CH6026" i="54"/>
  <c r="CI6026" i="54"/>
  <c r="BV6027" i="54"/>
  <c r="BW6027" i="54"/>
  <c r="BX6027" i="54"/>
  <c r="BY6027" i="54"/>
  <c r="BZ6027" i="54"/>
  <c r="CA6027" i="54"/>
  <c r="CB6027" i="54"/>
  <c r="CC6027" i="54"/>
  <c r="CD6027" i="54"/>
  <c r="CE6027" i="54"/>
  <c r="CF6027" i="54"/>
  <c r="CG6027" i="54"/>
  <c r="CH6027" i="54"/>
  <c r="CI6027" i="54"/>
  <c r="BV6028" i="54"/>
  <c r="BW6028" i="54"/>
  <c r="BX6028" i="54"/>
  <c r="BY6028" i="54"/>
  <c r="BZ6028" i="54"/>
  <c r="CA6028" i="54"/>
  <c r="CB6028" i="54"/>
  <c r="CC6028" i="54"/>
  <c r="CD6028" i="54"/>
  <c r="CE6028" i="54"/>
  <c r="CF6028" i="54"/>
  <c r="CG6028" i="54"/>
  <c r="CH6028" i="54"/>
  <c r="CI6028" i="54"/>
  <c r="BV6029" i="54"/>
  <c r="BW6029" i="54"/>
  <c r="BX6029" i="54"/>
  <c r="BY6029" i="54"/>
  <c r="BZ6029" i="54"/>
  <c r="CA6029" i="54"/>
  <c r="CB6029" i="54"/>
  <c r="CC6029" i="54"/>
  <c r="CD6029" i="54"/>
  <c r="CE6029" i="54"/>
  <c r="CF6029" i="54"/>
  <c r="CG6029" i="54"/>
  <c r="CH6029" i="54"/>
  <c r="CI6029" i="54"/>
  <c r="BV6030" i="54"/>
  <c r="BW6030" i="54"/>
  <c r="BX6030" i="54"/>
  <c r="BY6030" i="54"/>
  <c r="BZ6030" i="54"/>
  <c r="CA6030" i="54"/>
  <c r="CB6030" i="54"/>
  <c r="CC6030" i="54"/>
  <c r="CD6030" i="54"/>
  <c r="CE6030" i="54"/>
  <c r="CF6030" i="54"/>
  <c r="CG6030" i="54"/>
  <c r="CH6030" i="54"/>
  <c r="CI6030" i="54"/>
  <c r="BV6031" i="54"/>
  <c r="BW6031" i="54"/>
  <c r="BX6031" i="54"/>
  <c r="BY6031" i="54"/>
  <c r="BZ6031" i="54"/>
  <c r="CA6031" i="54"/>
  <c r="CB6031" i="54"/>
  <c r="CC6031" i="54"/>
  <c r="CD6031" i="54"/>
  <c r="CE6031" i="54"/>
  <c r="CF6031" i="54"/>
  <c r="CG6031" i="54"/>
  <c r="CH6031" i="54"/>
  <c r="CI6031" i="54"/>
  <c r="BV6032" i="54"/>
  <c r="BW6032" i="54"/>
  <c r="BX6032" i="54"/>
  <c r="BY6032" i="54"/>
  <c r="BZ6032" i="54"/>
  <c r="CA6032" i="54"/>
  <c r="CB6032" i="54"/>
  <c r="CC6032" i="54"/>
  <c r="CD6032" i="54"/>
  <c r="CE6032" i="54"/>
  <c r="CF6032" i="54"/>
  <c r="CG6032" i="54"/>
  <c r="CH6032" i="54"/>
  <c r="CI6032" i="54"/>
  <c r="BV6034" i="54"/>
  <c r="BW6034" i="54"/>
  <c r="BX6034" i="54"/>
  <c r="BY6034" i="54"/>
  <c r="BZ6034" i="54"/>
  <c r="CA6034" i="54"/>
  <c r="CB6034" i="54"/>
  <c r="CC6034" i="54"/>
  <c r="CD6034" i="54"/>
  <c r="CE6034" i="54"/>
  <c r="CF6034" i="54"/>
  <c r="CG6034" i="54"/>
  <c r="CH6034" i="54"/>
  <c r="CI6034" i="54"/>
  <c r="BV6035" i="54"/>
  <c r="BW6035" i="54"/>
  <c r="BX6035" i="54"/>
  <c r="BY6035" i="54"/>
  <c r="BZ6035" i="54"/>
  <c r="CA6035" i="54"/>
  <c r="CB6035" i="54"/>
  <c r="CC6035" i="54"/>
  <c r="CD6035" i="54"/>
  <c r="CE6035" i="54"/>
  <c r="CF6035" i="54"/>
  <c r="CG6035" i="54"/>
  <c r="CH6035" i="54"/>
  <c r="CI6035" i="54"/>
  <c r="BV6036" i="54"/>
  <c r="BW6036" i="54"/>
  <c r="BX6036" i="54"/>
  <c r="BY6036" i="54"/>
  <c r="BZ6036" i="54"/>
  <c r="CA6036" i="54"/>
  <c r="CB6036" i="54"/>
  <c r="CC6036" i="54"/>
  <c r="CD6036" i="54"/>
  <c r="CE6036" i="54"/>
  <c r="CF6036" i="54"/>
  <c r="CG6036" i="54"/>
  <c r="CH6036" i="54"/>
  <c r="CI6036" i="54"/>
  <c r="BV6037" i="54"/>
  <c r="BW6037" i="54"/>
  <c r="BX6037" i="54"/>
  <c r="BY6037" i="54"/>
  <c r="BZ6037" i="54"/>
  <c r="CA6037" i="54"/>
  <c r="CB6037" i="54"/>
  <c r="CC6037" i="54"/>
  <c r="CD6037" i="54"/>
  <c r="CE6037" i="54"/>
  <c r="CF6037" i="54"/>
  <c r="CG6037" i="54"/>
  <c r="CH6037" i="54"/>
  <c r="CI6037" i="54"/>
  <c r="BV6039" i="54"/>
  <c r="BW6039" i="54"/>
  <c r="BX6039" i="54"/>
  <c r="BY6039" i="54"/>
  <c r="BZ6039" i="54"/>
  <c r="CA6039" i="54"/>
  <c r="CB6039" i="54"/>
  <c r="CC6039" i="54"/>
  <c r="CD6039" i="54"/>
  <c r="CE6039" i="54"/>
  <c r="CF6039" i="54"/>
  <c r="CG6039" i="54"/>
  <c r="CH6039" i="54"/>
  <c r="CI6039" i="54"/>
  <c r="BV6040" i="54"/>
  <c r="BW6040" i="54"/>
  <c r="BX6040" i="54"/>
  <c r="BY6040" i="54"/>
  <c r="BZ6040" i="54"/>
  <c r="CA6040" i="54"/>
  <c r="CB6040" i="54"/>
  <c r="CC6040" i="54"/>
  <c r="CD6040" i="54"/>
  <c r="CE6040" i="54"/>
  <c r="CF6040" i="54"/>
  <c r="CG6040" i="54"/>
  <c r="CH6040" i="54"/>
  <c r="CI6040" i="54"/>
  <c r="BV6041" i="54"/>
  <c r="BW6041" i="54"/>
  <c r="BX6041" i="54"/>
  <c r="BY6041" i="54"/>
  <c r="BZ6041" i="54"/>
  <c r="CA6041" i="54"/>
  <c r="CB6041" i="54"/>
  <c r="CC6041" i="54"/>
  <c r="CD6041" i="54"/>
  <c r="CE6041" i="54"/>
  <c r="CF6041" i="54"/>
  <c r="CG6041" i="54"/>
  <c r="CH6041" i="54"/>
  <c r="CI6041" i="54"/>
  <c r="BV6042" i="54"/>
  <c r="BW6042" i="54"/>
  <c r="BX6042" i="54"/>
  <c r="BY6042" i="54"/>
  <c r="BZ6042" i="54"/>
  <c r="CA6042" i="54"/>
  <c r="CB6042" i="54"/>
  <c r="CC6042" i="54"/>
  <c r="CD6042" i="54"/>
  <c r="CE6042" i="54"/>
  <c r="CF6042" i="54"/>
  <c r="CG6042" i="54"/>
  <c r="CH6042" i="54"/>
  <c r="CI6042" i="54"/>
  <c r="BV6044" i="54"/>
  <c r="BW6044" i="54"/>
  <c r="BX6044" i="54"/>
  <c r="BY6044" i="54"/>
  <c r="BZ6044" i="54"/>
  <c r="CA6044" i="54"/>
  <c r="CB6044" i="54"/>
  <c r="CC6044" i="54"/>
  <c r="CD6044" i="54"/>
  <c r="CE6044" i="54"/>
  <c r="CF6044" i="54"/>
  <c r="CG6044" i="54"/>
  <c r="CH6044" i="54"/>
  <c r="CI6044" i="54"/>
  <c r="BV6045" i="54"/>
  <c r="BW6045" i="54"/>
  <c r="BX6045" i="54"/>
  <c r="BY6045" i="54"/>
  <c r="BZ6045" i="54"/>
  <c r="CA6045" i="54"/>
  <c r="CB6045" i="54"/>
  <c r="CC6045" i="54"/>
  <c r="CD6045" i="54"/>
  <c r="CE6045" i="54"/>
  <c r="CF6045" i="54"/>
  <c r="CG6045" i="54"/>
  <c r="CH6045" i="54"/>
  <c r="CI6045" i="54"/>
  <c r="BV6046" i="54"/>
  <c r="BW6046" i="54"/>
  <c r="BX6046" i="54"/>
  <c r="BY6046" i="54"/>
  <c r="BZ6046" i="54"/>
  <c r="CA6046" i="54"/>
  <c r="CB6046" i="54"/>
  <c r="CC6046" i="54"/>
  <c r="CD6046" i="54"/>
  <c r="CE6046" i="54"/>
  <c r="CF6046" i="54"/>
  <c r="CG6046" i="54"/>
  <c r="CH6046" i="54"/>
  <c r="CI6046" i="54"/>
  <c r="BV6047" i="54"/>
  <c r="BW6047" i="54"/>
  <c r="BX6047" i="54"/>
  <c r="BY6047" i="54"/>
  <c r="BZ6047" i="54"/>
  <c r="CA6047" i="54"/>
  <c r="CB6047" i="54"/>
  <c r="CC6047" i="54"/>
  <c r="CD6047" i="54"/>
  <c r="CE6047" i="54"/>
  <c r="CF6047" i="54"/>
  <c r="CG6047" i="54"/>
  <c r="CH6047" i="54"/>
  <c r="CI6047" i="54"/>
  <c r="BV6048" i="54"/>
  <c r="BW6048" i="54"/>
  <c r="BX6048" i="54"/>
  <c r="BY6048" i="54"/>
  <c r="BZ6048" i="54"/>
  <c r="CA6048" i="54"/>
  <c r="CB6048" i="54"/>
  <c r="CC6048" i="54"/>
  <c r="CD6048" i="54"/>
  <c r="CE6048" i="54"/>
  <c r="CF6048" i="54"/>
  <c r="CG6048" i="54"/>
  <c r="CH6048" i="54"/>
  <c r="CI6048" i="54"/>
  <c r="BV6050" i="54"/>
  <c r="BW6050" i="54"/>
  <c r="BX6050" i="54"/>
  <c r="BY6050" i="54"/>
  <c r="BZ6050" i="54"/>
  <c r="CA6050" i="54"/>
  <c r="CB6050" i="54"/>
  <c r="CC6050" i="54"/>
  <c r="CD6050" i="54"/>
  <c r="CE6050" i="54"/>
  <c r="CF6050" i="54"/>
  <c r="CG6050" i="54"/>
  <c r="CH6050" i="54"/>
  <c r="CI6050" i="54"/>
  <c r="BV6051" i="54"/>
  <c r="BW6051" i="54"/>
  <c r="BX6051" i="54"/>
  <c r="BY6051" i="54"/>
  <c r="BZ6051" i="54"/>
  <c r="CA6051" i="54"/>
  <c r="CB6051" i="54"/>
  <c r="CC6051" i="54"/>
  <c r="CD6051" i="54"/>
  <c r="CE6051" i="54"/>
  <c r="CF6051" i="54"/>
  <c r="CG6051" i="54"/>
  <c r="CH6051" i="54"/>
  <c r="CI6051" i="54"/>
  <c r="BV6052" i="54"/>
  <c r="BW6052" i="54"/>
  <c r="BX6052" i="54"/>
  <c r="BY6052" i="54"/>
  <c r="BZ6052" i="54"/>
  <c r="CA6052" i="54"/>
  <c r="CB6052" i="54"/>
  <c r="CC6052" i="54"/>
  <c r="CD6052" i="54"/>
  <c r="CE6052" i="54"/>
  <c r="CF6052" i="54"/>
  <c r="CG6052" i="54"/>
  <c r="CH6052" i="54"/>
  <c r="CI6052" i="54"/>
  <c r="BV6054" i="54"/>
  <c r="BW6054" i="54"/>
  <c r="BX6054" i="54"/>
  <c r="BY6054" i="54"/>
  <c r="BZ6054" i="54"/>
  <c r="CA6054" i="54"/>
  <c r="CB6054" i="54"/>
  <c r="CC6054" i="54"/>
  <c r="CD6054" i="54"/>
  <c r="CE6054" i="54"/>
  <c r="CF6054" i="54"/>
  <c r="CG6054" i="54"/>
  <c r="CH6054" i="54"/>
  <c r="CI6054" i="54"/>
  <c r="BV6055" i="54"/>
  <c r="BW6055" i="54"/>
  <c r="BX6055" i="54"/>
  <c r="BY6055" i="54"/>
  <c r="BZ6055" i="54"/>
  <c r="CA6055" i="54"/>
  <c r="CB6055" i="54"/>
  <c r="CC6055" i="54"/>
  <c r="CD6055" i="54"/>
  <c r="CE6055" i="54"/>
  <c r="CF6055" i="54"/>
  <c r="CG6055" i="54"/>
  <c r="CH6055" i="54"/>
  <c r="CI6055" i="54"/>
  <c r="BV6056" i="54"/>
  <c r="BW6056" i="54"/>
  <c r="BX6056" i="54"/>
  <c r="BY6056" i="54"/>
  <c r="BZ6056" i="54"/>
  <c r="CA6056" i="54"/>
  <c r="CB6056" i="54"/>
  <c r="CC6056" i="54"/>
  <c r="CD6056" i="54"/>
  <c r="CE6056" i="54"/>
  <c r="CF6056" i="54"/>
  <c r="CG6056" i="54"/>
  <c r="CH6056" i="54"/>
  <c r="CI6056" i="54"/>
  <c r="BV6058" i="54"/>
  <c r="BW6058" i="54"/>
  <c r="BX6058" i="54"/>
  <c r="BY6058" i="54"/>
  <c r="BZ6058" i="54"/>
  <c r="CA6058" i="54"/>
  <c r="CB6058" i="54"/>
  <c r="CC6058" i="54"/>
  <c r="CD6058" i="54"/>
  <c r="CE6058" i="54"/>
  <c r="CF6058" i="54"/>
  <c r="CG6058" i="54"/>
  <c r="CH6058" i="54"/>
  <c r="CI6058" i="54"/>
  <c r="BV6059" i="54"/>
  <c r="BW6059" i="54"/>
  <c r="BX6059" i="54"/>
  <c r="BY6059" i="54"/>
  <c r="BZ6059" i="54"/>
  <c r="CA6059" i="54"/>
  <c r="CB6059" i="54"/>
  <c r="CC6059" i="54"/>
  <c r="CD6059" i="54"/>
  <c r="CE6059" i="54"/>
  <c r="CF6059" i="54"/>
  <c r="CG6059" i="54"/>
  <c r="CH6059" i="54"/>
  <c r="CI6059" i="54"/>
  <c r="BV6060" i="54"/>
  <c r="BW6060" i="54"/>
  <c r="BX6060" i="54"/>
  <c r="BY6060" i="54"/>
  <c r="BZ6060" i="54"/>
  <c r="CA6060" i="54"/>
  <c r="CB6060" i="54"/>
  <c r="CC6060" i="54"/>
  <c r="CD6060" i="54"/>
  <c r="CE6060" i="54"/>
  <c r="CF6060" i="54"/>
  <c r="CG6060" i="54"/>
  <c r="CH6060" i="54"/>
  <c r="CI6060" i="54"/>
  <c r="BV6061" i="54"/>
  <c r="BW6061" i="54"/>
  <c r="BX6061" i="54"/>
  <c r="BY6061" i="54"/>
  <c r="BZ6061" i="54"/>
  <c r="CA6061" i="54"/>
  <c r="CB6061" i="54"/>
  <c r="CC6061" i="54"/>
  <c r="CD6061" i="54"/>
  <c r="CE6061" i="54"/>
  <c r="CF6061" i="54"/>
  <c r="CG6061" i="54"/>
  <c r="CH6061" i="54"/>
  <c r="CI6061" i="54"/>
  <c r="BV6063" i="54"/>
  <c r="BW6063" i="54"/>
  <c r="BX6063" i="54"/>
  <c r="BY6063" i="54"/>
  <c r="BZ6063" i="54"/>
  <c r="CA6063" i="54"/>
  <c r="CB6063" i="54"/>
  <c r="CC6063" i="54"/>
  <c r="CD6063" i="54"/>
  <c r="CE6063" i="54"/>
  <c r="CF6063" i="54"/>
  <c r="CG6063" i="54"/>
  <c r="CH6063" i="54"/>
  <c r="CI6063" i="54"/>
  <c r="BV6064" i="54"/>
  <c r="BW6064" i="54"/>
  <c r="BX6064" i="54"/>
  <c r="BY6064" i="54"/>
  <c r="BZ6064" i="54"/>
  <c r="CA6064" i="54"/>
  <c r="CB6064" i="54"/>
  <c r="CC6064" i="54"/>
  <c r="CD6064" i="54"/>
  <c r="CE6064" i="54"/>
  <c r="CF6064" i="54"/>
  <c r="CG6064" i="54"/>
  <c r="CH6064" i="54"/>
  <c r="CI6064" i="54"/>
  <c r="BV6065" i="54"/>
  <c r="BW6065" i="54"/>
  <c r="BX6065" i="54"/>
  <c r="BY6065" i="54"/>
  <c r="BZ6065" i="54"/>
  <c r="CA6065" i="54"/>
  <c r="CB6065" i="54"/>
  <c r="CC6065" i="54"/>
  <c r="CD6065" i="54"/>
  <c r="CE6065" i="54"/>
  <c r="CF6065" i="54"/>
  <c r="CG6065" i="54"/>
  <c r="CH6065" i="54"/>
  <c r="CI6065" i="54"/>
  <c r="BV6066" i="54"/>
  <c r="BW6066" i="54"/>
  <c r="BX6066" i="54"/>
  <c r="BY6066" i="54"/>
  <c r="BZ6066" i="54"/>
  <c r="CA6066" i="54"/>
  <c r="CB6066" i="54"/>
  <c r="CC6066" i="54"/>
  <c r="CD6066" i="54"/>
  <c r="CE6066" i="54"/>
  <c r="CF6066" i="54"/>
  <c r="CG6066" i="54"/>
  <c r="CH6066" i="54"/>
  <c r="CI6066" i="54"/>
  <c r="BV6068" i="54"/>
  <c r="BW6068" i="54"/>
  <c r="BX6068" i="54"/>
  <c r="BY6068" i="54"/>
  <c r="BZ6068" i="54"/>
  <c r="CA6068" i="54"/>
  <c r="CB6068" i="54"/>
  <c r="CC6068" i="54"/>
  <c r="CD6068" i="54"/>
  <c r="CE6068" i="54"/>
  <c r="CF6068" i="54"/>
  <c r="CG6068" i="54"/>
  <c r="CH6068" i="54"/>
  <c r="CI6068" i="54"/>
  <c r="BV6069" i="54"/>
  <c r="BW6069" i="54"/>
  <c r="BX6069" i="54"/>
  <c r="BY6069" i="54"/>
  <c r="BZ6069" i="54"/>
  <c r="CA6069" i="54"/>
  <c r="CB6069" i="54"/>
  <c r="CC6069" i="54"/>
  <c r="CD6069" i="54"/>
  <c r="CE6069" i="54"/>
  <c r="CF6069" i="54"/>
  <c r="CG6069" i="54"/>
  <c r="CH6069" i="54"/>
  <c r="CI6069" i="54"/>
  <c r="BV6070" i="54"/>
  <c r="BW6070" i="54"/>
  <c r="BX6070" i="54"/>
  <c r="BY6070" i="54"/>
  <c r="BZ6070" i="54"/>
  <c r="CA6070" i="54"/>
  <c r="CB6070" i="54"/>
  <c r="CC6070" i="54"/>
  <c r="CD6070" i="54"/>
  <c r="CE6070" i="54"/>
  <c r="CF6070" i="54"/>
  <c r="CG6070" i="54"/>
  <c r="CH6070" i="54"/>
  <c r="CI6070" i="54"/>
  <c r="BV6072" i="54"/>
  <c r="BW6072" i="54"/>
  <c r="BX6072" i="54"/>
  <c r="BY6072" i="54"/>
  <c r="BZ6072" i="54"/>
  <c r="CA6072" i="54"/>
  <c r="CB6072" i="54"/>
  <c r="CC6072" i="54"/>
  <c r="CD6072" i="54"/>
  <c r="CE6072" i="54"/>
  <c r="CF6072" i="54"/>
  <c r="CG6072" i="54"/>
  <c r="CH6072" i="54"/>
  <c r="CI6072" i="54"/>
  <c r="BV6073" i="54"/>
  <c r="BW6073" i="54"/>
  <c r="BX6073" i="54"/>
  <c r="BY6073" i="54"/>
  <c r="BZ6073" i="54"/>
  <c r="CA6073" i="54"/>
  <c r="CB6073" i="54"/>
  <c r="CC6073" i="54"/>
  <c r="CD6073" i="54"/>
  <c r="CE6073" i="54"/>
  <c r="CF6073" i="54"/>
  <c r="CG6073" i="54"/>
  <c r="CH6073" i="54"/>
  <c r="CI6073" i="54"/>
  <c r="BV6074" i="54"/>
  <c r="BW6074" i="54"/>
  <c r="BX6074" i="54"/>
  <c r="BY6074" i="54"/>
  <c r="BZ6074" i="54"/>
  <c r="CA6074" i="54"/>
  <c r="CB6074" i="54"/>
  <c r="CC6074" i="54"/>
  <c r="CD6074" i="54"/>
  <c r="CE6074" i="54"/>
  <c r="CF6074" i="54"/>
  <c r="CG6074" i="54"/>
  <c r="CH6074" i="54"/>
  <c r="CI6074" i="54"/>
  <c r="BV6075" i="54"/>
  <c r="BW6075" i="54"/>
  <c r="BX6075" i="54"/>
  <c r="BY6075" i="54"/>
  <c r="BZ6075" i="54"/>
  <c r="CA6075" i="54"/>
  <c r="CB6075" i="54"/>
  <c r="CC6075" i="54"/>
  <c r="CD6075" i="54"/>
  <c r="CE6075" i="54"/>
  <c r="CF6075" i="54"/>
  <c r="CG6075" i="54"/>
  <c r="CH6075" i="54"/>
  <c r="CI6075" i="54"/>
  <c r="BV6077" i="54"/>
  <c r="BW6077" i="54"/>
  <c r="BX6077" i="54"/>
  <c r="BY6077" i="54"/>
  <c r="BZ6077" i="54"/>
  <c r="CA6077" i="54"/>
  <c r="CB6077" i="54"/>
  <c r="CC6077" i="54"/>
  <c r="CD6077" i="54"/>
  <c r="CE6077" i="54"/>
  <c r="CF6077" i="54"/>
  <c r="CG6077" i="54"/>
  <c r="CH6077" i="54"/>
  <c r="CI6077" i="54"/>
  <c r="BV6078" i="54"/>
  <c r="BW6078" i="54"/>
  <c r="BX6078" i="54"/>
  <c r="BY6078" i="54"/>
  <c r="BZ6078" i="54"/>
  <c r="CA6078" i="54"/>
  <c r="CB6078" i="54"/>
  <c r="CC6078" i="54"/>
  <c r="CD6078" i="54"/>
  <c r="CE6078" i="54"/>
  <c r="CF6078" i="54"/>
  <c r="CG6078" i="54"/>
  <c r="CH6078" i="54"/>
  <c r="CI6078" i="54"/>
  <c r="BV6080" i="54"/>
  <c r="BW6080" i="54"/>
  <c r="BX6080" i="54"/>
  <c r="BY6080" i="54"/>
  <c r="BZ6080" i="54"/>
  <c r="CA6080" i="54"/>
  <c r="CB6080" i="54"/>
  <c r="CC6080" i="54"/>
  <c r="CD6080" i="54"/>
  <c r="CE6080" i="54"/>
  <c r="CF6080" i="54"/>
  <c r="CG6080" i="54"/>
  <c r="CH6080" i="54"/>
  <c r="CI6080" i="54"/>
  <c r="BV6081" i="54"/>
  <c r="BW6081" i="54"/>
  <c r="BX6081" i="54"/>
  <c r="BY6081" i="54"/>
  <c r="BZ6081" i="54"/>
  <c r="CA6081" i="54"/>
  <c r="CB6081" i="54"/>
  <c r="CC6081" i="54"/>
  <c r="CD6081" i="54"/>
  <c r="CE6081" i="54"/>
  <c r="CF6081" i="54"/>
  <c r="CG6081" i="54"/>
  <c r="CH6081" i="54"/>
  <c r="CI6081" i="54"/>
  <c r="BV6082" i="54"/>
  <c r="BW6082" i="54"/>
  <c r="BX6082" i="54"/>
  <c r="BY6082" i="54"/>
  <c r="BZ6082" i="54"/>
  <c r="CA6082" i="54"/>
  <c r="CB6082" i="54"/>
  <c r="CC6082" i="54"/>
  <c r="CD6082" i="54"/>
  <c r="CE6082" i="54"/>
  <c r="CF6082" i="54"/>
  <c r="CG6082" i="54"/>
  <c r="CH6082" i="54"/>
  <c r="CI6082" i="54"/>
  <c r="BV6083" i="54"/>
  <c r="BW6083" i="54"/>
  <c r="BX6083" i="54"/>
  <c r="BY6083" i="54"/>
  <c r="BZ6083" i="54"/>
  <c r="CA6083" i="54"/>
  <c r="CB6083" i="54"/>
  <c r="CC6083" i="54"/>
  <c r="CD6083" i="54"/>
  <c r="CE6083" i="54"/>
  <c r="CF6083" i="54"/>
  <c r="CG6083" i="54"/>
  <c r="CH6083" i="54"/>
  <c r="CI6083" i="54"/>
  <c r="BV6085" i="54"/>
  <c r="BW6085" i="54"/>
  <c r="BX6085" i="54"/>
  <c r="BY6085" i="54"/>
  <c r="BZ6085" i="54"/>
  <c r="CA6085" i="54"/>
  <c r="CB6085" i="54"/>
  <c r="CC6085" i="54"/>
  <c r="CD6085" i="54"/>
  <c r="CE6085" i="54"/>
  <c r="CF6085" i="54"/>
  <c r="CG6085" i="54"/>
  <c r="CH6085" i="54"/>
  <c r="CI6085" i="54"/>
  <c r="BV6086" i="54"/>
  <c r="BW6086" i="54"/>
  <c r="BX6086" i="54"/>
  <c r="BY6086" i="54"/>
  <c r="BZ6086" i="54"/>
  <c r="CA6086" i="54"/>
  <c r="CB6086" i="54"/>
  <c r="CC6086" i="54"/>
  <c r="CD6086" i="54"/>
  <c r="CE6086" i="54"/>
  <c r="CF6086" i="54"/>
  <c r="CG6086" i="54"/>
  <c r="CH6086" i="54"/>
  <c r="CI6086" i="54"/>
  <c r="BV6088" i="54"/>
  <c r="BW6088" i="54"/>
  <c r="BX6088" i="54"/>
  <c r="BY6088" i="54"/>
  <c r="BZ6088" i="54"/>
  <c r="CA6088" i="54"/>
  <c r="CB6088" i="54"/>
  <c r="CC6088" i="54"/>
  <c r="CD6088" i="54"/>
  <c r="CE6088" i="54"/>
  <c r="CF6088" i="54"/>
  <c r="CG6088" i="54"/>
  <c r="CH6088" i="54"/>
  <c r="CI6088" i="54"/>
  <c r="BV6089" i="54"/>
  <c r="BW6089" i="54"/>
  <c r="BX6089" i="54"/>
  <c r="BY6089" i="54"/>
  <c r="BZ6089" i="54"/>
  <c r="CA6089" i="54"/>
  <c r="CB6089" i="54"/>
  <c r="CC6089" i="54"/>
  <c r="CD6089" i="54"/>
  <c r="CE6089" i="54"/>
  <c r="CF6089" i="54"/>
  <c r="CG6089" i="54"/>
  <c r="CH6089" i="54"/>
  <c r="CI6089" i="54"/>
  <c r="BV6090" i="54"/>
  <c r="BW6090" i="54"/>
  <c r="BX6090" i="54"/>
  <c r="BY6090" i="54"/>
  <c r="BZ6090" i="54"/>
  <c r="CA6090" i="54"/>
  <c r="CB6090" i="54"/>
  <c r="CC6090" i="54"/>
  <c r="CD6090" i="54"/>
  <c r="CE6090" i="54"/>
  <c r="CF6090" i="54"/>
  <c r="CG6090" i="54"/>
  <c r="CH6090" i="54"/>
  <c r="CI6090" i="54"/>
  <c r="BV6091" i="54"/>
  <c r="BW6091" i="54"/>
  <c r="BX6091" i="54"/>
  <c r="BY6091" i="54"/>
  <c r="BZ6091" i="54"/>
  <c r="CA6091" i="54"/>
  <c r="CB6091" i="54"/>
  <c r="CC6091" i="54"/>
  <c r="CD6091" i="54"/>
  <c r="CE6091" i="54"/>
  <c r="CF6091" i="54"/>
  <c r="CG6091" i="54"/>
  <c r="CH6091" i="54"/>
  <c r="CI6091" i="54"/>
  <c r="BV6093" i="54"/>
  <c r="BW6093" i="54"/>
  <c r="BX6093" i="54"/>
  <c r="BY6093" i="54"/>
  <c r="BZ6093" i="54"/>
  <c r="CA6093" i="54"/>
  <c r="CB6093" i="54"/>
  <c r="CC6093" i="54"/>
  <c r="CD6093" i="54"/>
  <c r="CE6093" i="54"/>
  <c r="CF6093" i="54"/>
  <c r="CG6093" i="54"/>
  <c r="CH6093" i="54"/>
  <c r="CI6093" i="54"/>
  <c r="BV6094" i="54"/>
  <c r="BW6094" i="54"/>
  <c r="BX6094" i="54"/>
  <c r="BY6094" i="54"/>
  <c r="BZ6094" i="54"/>
  <c r="CA6094" i="54"/>
  <c r="CB6094" i="54"/>
  <c r="CC6094" i="54"/>
  <c r="CD6094" i="54"/>
  <c r="CE6094" i="54"/>
  <c r="CF6094" i="54"/>
  <c r="CG6094" i="54"/>
  <c r="CH6094" i="54"/>
  <c r="CI6094" i="54"/>
  <c r="BV6095" i="54"/>
  <c r="BW6095" i="54"/>
  <c r="BX6095" i="54"/>
  <c r="BY6095" i="54"/>
  <c r="BZ6095" i="54"/>
  <c r="CA6095" i="54"/>
  <c r="CB6095" i="54"/>
  <c r="CC6095" i="54"/>
  <c r="CD6095" i="54"/>
  <c r="CE6095" i="54"/>
  <c r="CF6095" i="54"/>
  <c r="CG6095" i="54"/>
  <c r="CH6095" i="54"/>
  <c r="CI6095" i="54"/>
  <c r="BV6096" i="54"/>
  <c r="BW6096" i="54"/>
  <c r="BX6096" i="54"/>
  <c r="BY6096" i="54"/>
  <c r="BZ6096" i="54"/>
  <c r="CA6096" i="54"/>
  <c r="CB6096" i="54"/>
  <c r="CC6096" i="54"/>
  <c r="CD6096" i="54"/>
  <c r="CE6096" i="54"/>
  <c r="CF6096" i="54"/>
  <c r="CG6096" i="54"/>
  <c r="CH6096" i="54"/>
  <c r="CI6096" i="54"/>
  <c r="BV6098" i="54"/>
  <c r="BW6098" i="54"/>
  <c r="BX6098" i="54"/>
  <c r="BY6098" i="54"/>
  <c r="BZ6098" i="54"/>
  <c r="CA6098" i="54"/>
  <c r="CB6098" i="54"/>
  <c r="CC6098" i="54"/>
  <c r="CD6098" i="54"/>
  <c r="CE6098" i="54"/>
  <c r="CF6098" i="54"/>
  <c r="CG6098" i="54"/>
  <c r="CH6098" i="54"/>
  <c r="CI6098" i="54"/>
  <c r="BV6099" i="54"/>
  <c r="BW6099" i="54"/>
  <c r="BX6099" i="54"/>
  <c r="BY6099" i="54"/>
  <c r="BZ6099" i="54"/>
  <c r="CA6099" i="54"/>
  <c r="CB6099" i="54"/>
  <c r="CC6099" i="54"/>
  <c r="CD6099" i="54"/>
  <c r="CE6099" i="54"/>
  <c r="CF6099" i="54"/>
  <c r="CG6099" i="54"/>
  <c r="CH6099" i="54"/>
  <c r="CI6099" i="54"/>
  <c r="BV6101" i="54"/>
  <c r="BW6101" i="54"/>
  <c r="BX6101" i="54"/>
  <c r="BY6101" i="54"/>
  <c r="BZ6101" i="54"/>
  <c r="CA6101" i="54"/>
  <c r="CB6101" i="54"/>
  <c r="CC6101" i="54"/>
  <c r="CD6101" i="54"/>
  <c r="CE6101" i="54"/>
  <c r="CF6101" i="54"/>
  <c r="CG6101" i="54"/>
  <c r="CH6101" i="54"/>
  <c r="CI6101" i="54"/>
  <c r="BV6102" i="54"/>
  <c r="BW6102" i="54"/>
  <c r="BX6102" i="54"/>
  <c r="BY6102" i="54"/>
  <c r="BZ6102" i="54"/>
  <c r="CA6102" i="54"/>
  <c r="CB6102" i="54"/>
  <c r="CC6102" i="54"/>
  <c r="CD6102" i="54"/>
  <c r="CE6102" i="54"/>
  <c r="CF6102" i="54"/>
  <c r="CG6102" i="54"/>
  <c r="CH6102" i="54"/>
  <c r="CI6102" i="54"/>
  <c r="BV6103" i="54"/>
  <c r="BW6103" i="54"/>
  <c r="BX6103" i="54"/>
  <c r="BY6103" i="54"/>
  <c r="BZ6103" i="54"/>
  <c r="CA6103" i="54"/>
  <c r="CB6103" i="54"/>
  <c r="CC6103" i="54"/>
  <c r="CD6103" i="54"/>
  <c r="CE6103" i="54"/>
  <c r="CF6103" i="54"/>
  <c r="CG6103" i="54"/>
  <c r="CH6103" i="54"/>
  <c r="CI6103" i="54"/>
  <c r="BV6104" i="54"/>
  <c r="BW6104" i="54"/>
  <c r="BX6104" i="54"/>
  <c r="BY6104" i="54"/>
  <c r="BZ6104" i="54"/>
  <c r="CA6104" i="54"/>
  <c r="CB6104" i="54"/>
  <c r="CC6104" i="54"/>
  <c r="CD6104" i="54"/>
  <c r="CE6104" i="54"/>
  <c r="CF6104" i="54"/>
  <c r="CG6104" i="54"/>
  <c r="CH6104" i="54"/>
  <c r="CI6104" i="54"/>
  <c r="BV6106" i="54"/>
  <c r="BW6106" i="54"/>
  <c r="BX6106" i="54"/>
  <c r="BY6106" i="54"/>
  <c r="BZ6106" i="54"/>
  <c r="CA6106" i="54"/>
  <c r="CB6106" i="54"/>
  <c r="CC6106" i="54"/>
  <c r="CD6106" i="54"/>
  <c r="CE6106" i="54"/>
  <c r="CF6106" i="54"/>
  <c r="CG6106" i="54"/>
  <c r="CH6106" i="54"/>
  <c r="CI6106" i="54"/>
  <c r="BV6107" i="54"/>
  <c r="BW6107" i="54"/>
  <c r="BX6107" i="54"/>
  <c r="BY6107" i="54"/>
  <c r="BZ6107" i="54"/>
  <c r="CA6107" i="54"/>
  <c r="CB6107" i="54"/>
  <c r="CC6107" i="54"/>
  <c r="CD6107" i="54"/>
  <c r="CE6107" i="54"/>
  <c r="CF6107" i="54"/>
  <c r="CG6107" i="54"/>
  <c r="CH6107" i="54"/>
  <c r="CI6107" i="54"/>
  <c r="BV6108" i="54"/>
  <c r="BW6108" i="54"/>
  <c r="BX6108" i="54"/>
  <c r="BY6108" i="54"/>
  <c r="BZ6108" i="54"/>
  <c r="CA6108" i="54"/>
  <c r="CB6108" i="54"/>
  <c r="CC6108" i="54"/>
  <c r="CD6108" i="54"/>
  <c r="CE6108" i="54"/>
  <c r="CF6108" i="54"/>
  <c r="CG6108" i="54"/>
  <c r="CH6108" i="54"/>
  <c r="CI6108" i="54"/>
  <c r="BV6109" i="54"/>
  <c r="BW6109" i="54"/>
  <c r="BX6109" i="54"/>
  <c r="BY6109" i="54"/>
  <c r="BZ6109" i="54"/>
  <c r="CA6109" i="54"/>
  <c r="CB6109" i="54"/>
  <c r="CC6109" i="54"/>
  <c r="CD6109" i="54"/>
  <c r="CE6109" i="54"/>
  <c r="CF6109" i="54"/>
  <c r="CG6109" i="54"/>
  <c r="CH6109" i="54"/>
  <c r="CI6109" i="54"/>
  <c r="BV6111" i="54"/>
  <c r="BW6111" i="54"/>
  <c r="BX6111" i="54"/>
  <c r="BY6111" i="54"/>
  <c r="BZ6111" i="54"/>
  <c r="CA6111" i="54"/>
  <c r="CB6111" i="54"/>
  <c r="CC6111" i="54"/>
  <c r="CD6111" i="54"/>
  <c r="CE6111" i="54"/>
  <c r="CF6111" i="54"/>
  <c r="CG6111" i="54"/>
  <c r="CH6111" i="54"/>
  <c r="CI6111" i="54"/>
  <c r="BV6112" i="54"/>
  <c r="BW6112" i="54"/>
  <c r="BX6112" i="54"/>
  <c r="BY6112" i="54"/>
  <c r="BZ6112" i="54"/>
  <c r="CA6112" i="54"/>
  <c r="CB6112" i="54"/>
  <c r="CC6112" i="54"/>
  <c r="CD6112" i="54"/>
  <c r="CE6112" i="54"/>
  <c r="CF6112" i="54"/>
  <c r="CG6112" i="54"/>
  <c r="CH6112" i="54"/>
  <c r="CI6112" i="54"/>
  <c r="BV6113" i="54"/>
  <c r="BW6113" i="54"/>
  <c r="BX6113" i="54"/>
  <c r="BY6113" i="54"/>
  <c r="BZ6113" i="54"/>
  <c r="CA6113" i="54"/>
  <c r="CB6113" i="54"/>
  <c r="CC6113" i="54"/>
  <c r="CD6113" i="54"/>
  <c r="CE6113" i="54"/>
  <c r="CF6113" i="54"/>
  <c r="CG6113" i="54"/>
  <c r="CH6113" i="54"/>
  <c r="CI6113" i="54"/>
  <c r="BV6115" i="54"/>
  <c r="BW6115" i="54"/>
  <c r="BX6115" i="54"/>
  <c r="BY6115" i="54"/>
  <c r="BZ6115" i="54"/>
  <c r="CA6115" i="54"/>
  <c r="CB6115" i="54"/>
  <c r="CC6115" i="54"/>
  <c r="CD6115" i="54"/>
  <c r="CE6115" i="54"/>
  <c r="CF6115" i="54"/>
  <c r="CG6115" i="54"/>
  <c r="CH6115" i="54"/>
  <c r="CI6115" i="54"/>
  <c r="BV6116" i="54"/>
  <c r="BW6116" i="54"/>
  <c r="BX6116" i="54"/>
  <c r="BY6116" i="54"/>
  <c r="BZ6116" i="54"/>
  <c r="CA6116" i="54"/>
  <c r="CB6116" i="54"/>
  <c r="CC6116" i="54"/>
  <c r="CD6116" i="54"/>
  <c r="CE6116" i="54"/>
  <c r="CF6116" i="54"/>
  <c r="CG6116" i="54"/>
  <c r="CH6116" i="54"/>
  <c r="CI6116" i="54"/>
  <c r="BV6117" i="54"/>
  <c r="BW6117" i="54"/>
  <c r="BX6117" i="54"/>
  <c r="BY6117" i="54"/>
  <c r="BZ6117" i="54"/>
  <c r="CA6117" i="54"/>
  <c r="CB6117" i="54"/>
  <c r="CC6117" i="54"/>
  <c r="CD6117" i="54"/>
  <c r="CE6117" i="54"/>
  <c r="CF6117" i="54"/>
  <c r="CG6117" i="54"/>
  <c r="CH6117" i="54"/>
  <c r="CI6117" i="54"/>
  <c r="BV6118" i="54"/>
  <c r="BW6118" i="54"/>
  <c r="BX6118" i="54"/>
  <c r="BY6118" i="54"/>
  <c r="BZ6118" i="54"/>
  <c r="CA6118" i="54"/>
  <c r="CB6118" i="54"/>
  <c r="CC6118" i="54"/>
  <c r="CD6118" i="54"/>
  <c r="CE6118" i="54"/>
  <c r="CF6118" i="54"/>
  <c r="CG6118" i="54"/>
  <c r="CH6118" i="54"/>
  <c r="CI6118" i="54"/>
  <c r="BV6119" i="54"/>
  <c r="BW6119" i="54"/>
  <c r="BX6119" i="54"/>
  <c r="BY6119" i="54"/>
  <c r="BZ6119" i="54"/>
  <c r="CA6119" i="54"/>
  <c r="CB6119" i="54"/>
  <c r="CC6119" i="54"/>
  <c r="CD6119" i="54"/>
  <c r="CE6119" i="54"/>
  <c r="CF6119" i="54"/>
  <c r="CG6119" i="54"/>
  <c r="CH6119" i="54"/>
  <c r="CI6119" i="54"/>
  <c r="BV6121" i="54"/>
  <c r="BW6121" i="54"/>
  <c r="BX6121" i="54"/>
  <c r="BY6121" i="54"/>
  <c r="BZ6121" i="54"/>
  <c r="CA6121" i="54"/>
  <c r="CB6121" i="54"/>
  <c r="CC6121" i="54"/>
  <c r="CD6121" i="54"/>
  <c r="CE6121" i="54"/>
  <c r="CF6121" i="54"/>
  <c r="CG6121" i="54"/>
  <c r="CH6121" i="54"/>
  <c r="CI6121" i="54"/>
  <c r="BV6122" i="54"/>
  <c r="BW6122" i="54"/>
  <c r="BX6122" i="54"/>
  <c r="BY6122" i="54"/>
  <c r="BZ6122" i="54"/>
  <c r="CA6122" i="54"/>
  <c r="CB6122" i="54"/>
  <c r="CC6122" i="54"/>
  <c r="CD6122" i="54"/>
  <c r="CE6122" i="54"/>
  <c r="CF6122" i="54"/>
  <c r="CG6122" i="54"/>
  <c r="CH6122" i="54"/>
  <c r="CI6122" i="54"/>
  <c r="BV6123" i="54"/>
  <c r="BW6123" i="54"/>
  <c r="BX6123" i="54"/>
  <c r="BY6123" i="54"/>
  <c r="BZ6123" i="54"/>
  <c r="CA6123" i="54"/>
  <c r="CB6123" i="54"/>
  <c r="CC6123" i="54"/>
  <c r="CD6123" i="54"/>
  <c r="CE6123" i="54"/>
  <c r="CF6123" i="54"/>
  <c r="CG6123" i="54"/>
  <c r="CH6123" i="54"/>
  <c r="CI6123" i="54"/>
  <c r="BV6124" i="54"/>
  <c r="BW6124" i="54"/>
  <c r="BX6124" i="54"/>
  <c r="BY6124" i="54"/>
  <c r="BZ6124" i="54"/>
  <c r="CA6124" i="54"/>
  <c r="CB6124" i="54"/>
  <c r="CC6124" i="54"/>
  <c r="CD6124" i="54"/>
  <c r="CE6124" i="54"/>
  <c r="CF6124" i="54"/>
  <c r="CG6124" i="54"/>
  <c r="CH6124" i="54"/>
  <c r="CI6124" i="54"/>
  <c r="BV6126" i="54"/>
  <c r="BW6126" i="54"/>
  <c r="BX6126" i="54"/>
  <c r="BY6126" i="54"/>
  <c r="BZ6126" i="54"/>
  <c r="CA6126" i="54"/>
  <c r="CB6126" i="54"/>
  <c r="CC6126" i="54"/>
  <c r="CD6126" i="54"/>
  <c r="CE6126" i="54"/>
  <c r="CF6126" i="54"/>
  <c r="CG6126" i="54"/>
  <c r="CH6126" i="54"/>
  <c r="CI6126" i="54"/>
  <c r="BV6127" i="54"/>
  <c r="BW6127" i="54"/>
  <c r="BX6127" i="54"/>
  <c r="BY6127" i="54"/>
  <c r="BZ6127" i="54"/>
  <c r="CA6127" i="54"/>
  <c r="CB6127" i="54"/>
  <c r="CC6127" i="54"/>
  <c r="CD6127" i="54"/>
  <c r="CE6127" i="54"/>
  <c r="CF6127" i="54"/>
  <c r="CG6127" i="54"/>
  <c r="CH6127" i="54"/>
  <c r="CI6127" i="54"/>
  <c r="BV6128" i="54"/>
  <c r="BW6128" i="54"/>
  <c r="BX6128" i="54"/>
  <c r="BY6128" i="54"/>
  <c r="BZ6128" i="54"/>
  <c r="CA6128" i="54"/>
  <c r="CB6128" i="54"/>
  <c r="CC6128" i="54"/>
  <c r="CD6128" i="54"/>
  <c r="CE6128" i="54"/>
  <c r="CF6128" i="54"/>
  <c r="CG6128" i="54"/>
  <c r="CH6128" i="54"/>
  <c r="CI6128" i="54"/>
  <c r="BV6129" i="54"/>
  <c r="BW6129" i="54"/>
  <c r="BX6129" i="54"/>
  <c r="BY6129" i="54"/>
  <c r="BZ6129" i="54"/>
  <c r="CA6129" i="54"/>
  <c r="CB6129" i="54"/>
  <c r="CC6129" i="54"/>
  <c r="CD6129" i="54"/>
  <c r="CE6129" i="54"/>
  <c r="CF6129" i="54"/>
  <c r="CG6129" i="54"/>
  <c r="CH6129" i="54"/>
  <c r="CI6129" i="54"/>
  <c r="BV6130" i="54"/>
  <c r="BW6130" i="54"/>
  <c r="BX6130" i="54"/>
  <c r="BY6130" i="54"/>
  <c r="BZ6130" i="54"/>
  <c r="CA6130" i="54"/>
  <c r="CB6130" i="54"/>
  <c r="CC6130" i="54"/>
  <c r="CD6130" i="54"/>
  <c r="CE6130" i="54"/>
  <c r="CF6130" i="54"/>
  <c r="CG6130" i="54"/>
  <c r="CH6130" i="54"/>
  <c r="CI6130" i="54"/>
  <c r="BV6132" i="54"/>
  <c r="BW6132" i="54"/>
  <c r="BX6132" i="54"/>
  <c r="BY6132" i="54"/>
  <c r="BZ6132" i="54"/>
  <c r="CA6132" i="54"/>
  <c r="CB6132" i="54"/>
  <c r="CC6132" i="54"/>
  <c r="CD6132" i="54"/>
  <c r="CE6132" i="54"/>
  <c r="CF6132" i="54"/>
  <c r="CG6132" i="54"/>
  <c r="CH6132" i="54"/>
  <c r="CI6132" i="54"/>
  <c r="BV6133" i="54"/>
  <c r="BW6133" i="54"/>
  <c r="BX6133" i="54"/>
  <c r="BY6133" i="54"/>
  <c r="BZ6133" i="54"/>
  <c r="CA6133" i="54"/>
  <c r="CB6133" i="54"/>
  <c r="CC6133" i="54"/>
  <c r="CD6133" i="54"/>
  <c r="CE6133" i="54"/>
  <c r="CF6133" i="54"/>
  <c r="CG6133" i="54"/>
  <c r="CH6133" i="54"/>
  <c r="CI6133" i="54"/>
  <c r="BV6134" i="54"/>
  <c r="BW6134" i="54"/>
  <c r="BX6134" i="54"/>
  <c r="BY6134" i="54"/>
  <c r="BZ6134" i="54"/>
  <c r="CA6134" i="54"/>
  <c r="CB6134" i="54"/>
  <c r="CC6134" i="54"/>
  <c r="CD6134" i="54"/>
  <c r="CE6134" i="54"/>
  <c r="CF6134" i="54"/>
  <c r="CG6134" i="54"/>
  <c r="CH6134" i="54"/>
  <c r="CI6134" i="54"/>
  <c r="BV6135" i="54"/>
  <c r="BW6135" i="54"/>
  <c r="BX6135" i="54"/>
  <c r="BY6135" i="54"/>
  <c r="BZ6135" i="54"/>
  <c r="CA6135" i="54"/>
  <c r="CB6135" i="54"/>
  <c r="CC6135" i="54"/>
  <c r="CD6135" i="54"/>
  <c r="CE6135" i="54"/>
  <c r="CF6135" i="54"/>
  <c r="CG6135" i="54"/>
  <c r="CH6135" i="54"/>
  <c r="CI6135" i="54"/>
  <c r="BV6137" i="54"/>
  <c r="BW6137" i="54"/>
  <c r="BX6137" i="54"/>
  <c r="BY6137" i="54"/>
  <c r="BZ6137" i="54"/>
  <c r="CA6137" i="54"/>
  <c r="CB6137" i="54"/>
  <c r="CC6137" i="54"/>
  <c r="CD6137" i="54"/>
  <c r="CE6137" i="54"/>
  <c r="CF6137" i="54"/>
  <c r="CG6137" i="54"/>
  <c r="CH6137" i="54"/>
  <c r="CI6137" i="54"/>
  <c r="BV6138" i="54"/>
  <c r="BW6138" i="54"/>
  <c r="BX6138" i="54"/>
  <c r="BY6138" i="54"/>
  <c r="BZ6138" i="54"/>
  <c r="CA6138" i="54"/>
  <c r="CB6138" i="54"/>
  <c r="CC6138" i="54"/>
  <c r="CD6138" i="54"/>
  <c r="CE6138" i="54"/>
  <c r="CF6138" i="54"/>
  <c r="CG6138" i="54"/>
  <c r="CH6138" i="54"/>
  <c r="CI6138" i="54"/>
  <c r="BV6139" i="54"/>
  <c r="BW6139" i="54"/>
  <c r="BX6139" i="54"/>
  <c r="BY6139" i="54"/>
  <c r="BZ6139" i="54"/>
  <c r="CA6139" i="54"/>
  <c r="CB6139" i="54"/>
  <c r="CC6139" i="54"/>
  <c r="CD6139" i="54"/>
  <c r="CE6139" i="54"/>
  <c r="CF6139" i="54"/>
  <c r="CG6139" i="54"/>
  <c r="CH6139" i="54"/>
  <c r="CI6139" i="54"/>
  <c r="BV6141" i="54"/>
  <c r="BW6141" i="54"/>
  <c r="BX6141" i="54"/>
  <c r="BY6141" i="54"/>
  <c r="BZ6141" i="54"/>
  <c r="CA6141" i="54"/>
  <c r="CB6141" i="54"/>
  <c r="CC6141" i="54"/>
  <c r="CD6141" i="54"/>
  <c r="CE6141" i="54"/>
  <c r="CF6141" i="54"/>
  <c r="CG6141" i="54"/>
  <c r="CH6141" i="54"/>
  <c r="CI6141" i="54"/>
  <c r="BV6142" i="54"/>
  <c r="BW6142" i="54"/>
  <c r="BX6142" i="54"/>
  <c r="BY6142" i="54"/>
  <c r="BZ6142" i="54"/>
  <c r="CA6142" i="54"/>
  <c r="CB6142" i="54"/>
  <c r="CC6142" i="54"/>
  <c r="CD6142" i="54"/>
  <c r="CE6142" i="54"/>
  <c r="CF6142" i="54"/>
  <c r="CG6142" i="54"/>
  <c r="CH6142" i="54"/>
  <c r="CI6142" i="54"/>
  <c r="BV6143" i="54"/>
  <c r="BW6143" i="54"/>
  <c r="BX6143" i="54"/>
  <c r="BY6143" i="54"/>
  <c r="BZ6143" i="54"/>
  <c r="CA6143" i="54"/>
  <c r="CB6143" i="54"/>
  <c r="CC6143" i="54"/>
  <c r="CD6143" i="54"/>
  <c r="CE6143" i="54"/>
  <c r="CF6143" i="54"/>
  <c r="CG6143" i="54"/>
  <c r="CH6143" i="54"/>
  <c r="CI6143" i="54"/>
  <c r="BV6145" i="54"/>
  <c r="BW6145" i="54"/>
  <c r="BX6145" i="54"/>
  <c r="BY6145" i="54"/>
  <c r="BZ6145" i="54"/>
  <c r="CA6145" i="54"/>
  <c r="CB6145" i="54"/>
  <c r="CC6145" i="54"/>
  <c r="CD6145" i="54"/>
  <c r="CE6145" i="54"/>
  <c r="CF6145" i="54"/>
  <c r="CG6145" i="54"/>
  <c r="CH6145" i="54"/>
  <c r="CI6145" i="54"/>
  <c r="BV6146" i="54"/>
  <c r="BW6146" i="54"/>
  <c r="BX6146" i="54"/>
  <c r="BY6146" i="54"/>
  <c r="BZ6146" i="54"/>
  <c r="CA6146" i="54"/>
  <c r="CB6146" i="54"/>
  <c r="CC6146" i="54"/>
  <c r="CD6146" i="54"/>
  <c r="CE6146" i="54"/>
  <c r="CF6146" i="54"/>
  <c r="CG6146" i="54"/>
  <c r="CH6146" i="54"/>
  <c r="CI6146" i="54"/>
  <c r="BV6147" i="54"/>
  <c r="BW6147" i="54"/>
  <c r="BX6147" i="54"/>
  <c r="BY6147" i="54"/>
  <c r="BZ6147" i="54"/>
  <c r="CA6147" i="54"/>
  <c r="CB6147" i="54"/>
  <c r="CC6147" i="54"/>
  <c r="CD6147" i="54"/>
  <c r="CE6147" i="54"/>
  <c r="CF6147" i="54"/>
  <c r="CG6147" i="54"/>
  <c r="CH6147" i="54"/>
  <c r="CI6147" i="54"/>
  <c r="BV6149" i="54"/>
  <c r="BW6149" i="54"/>
  <c r="BX6149" i="54"/>
  <c r="BY6149" i="54"/>
  <c r="BZ6149" i="54"/>
  <c r="CA6149" i="54"/>
  <c r="CB6149" i="54"/>
  <c r="CC6149" i="54"/>
  <c r="CD6149" i="54"/>
  <c r="CE6149" i="54"/>
  <c r="CF6149" i="54"/>
  <c r="CG6149" i="54"/>
  <c r="CH6149" i="54"/>
  <c r="CI6149" i="54"/>
  <c r="BV6150" i="54"/>
  <c r="BW6150" i="54"/>
  <c r="BX6150" i="54"/>
  <c r="BY6150" i="54"/>
  <c r="BZ6150" i="54"/>
  <c r="CA6150" i="54"/>
  <c r="CB6150" i="54"/>
  <c r="CC6150" i="54"/>
  <c r="CD6150" i="54"/>
  <c r="CE6150" i="54"/>
  <c r="CF6150" i="54"/>
  <c r="CG6150" i="54"/>
  <c r="CH6150" i="54"/>
  <c r="CI6150" i="54"/>
  <c r="BV6151" i="54"/>
  <c r="BW6151" i="54"/>
  <c r="BX6151" i="54"/>
  <c r="BY6151" i="54"/>
  <c r="BZ6151" i="54"/>
  <c r="CA6151" i="54"/>
  <c r="CB6151" i="54"/>
  <c r="CC6151" i="54"/>
  <c r="CD6151" i="54"/>
  <c r="CE6151" i="54"/>
  <c r="CF6151" i="54"/>
  <c r="CG6151" i="54"/>
  <c r="CH6151" i="54"/>
  <c r="CI6151" i="54"/>
  <c r="BV6152" i="54"/>
  <c r="BW6152" i="54"/>
  <c r="BX6152" i="54"/>
  <c r="BY6152" i="54"/>
  <c r="BZ6152" i="54"/>
  <c r="CA6152" i="54"/>
  <c r="CB6152" i="54"/>
  <c r="CC6152" i="54"/>
  <c r="CD6152" i="54"/>
  <c r="CE6152" i="54"/>
  <c r="CF6152" i="54"/>
  <c r="CG6152" i="54"/>
  <c r="CH6152" i="54"/>
  <c r="CI6152" i="54"/>
  <c r="BV6154" i="54"/>
  <c r="BW6154" i="54"/>
  <c r="BX6154" i="54"/>
  <c r="BY6154" i="54"/>
  <c r="BZ6154" i="54"/>
  <c r="CA6154" i="54"/>
  <c r="CB6154" i="54"/>
  <c r="CC6154" i="54"/>
  <c r="CD6154" i="54"/>
  <c r="CE6154" i="54"/>
  <c r="CF6154" i="54"/>
  <c r="CG6154" i="54"/>
  <c r="CH6154" i="54"/>
  <c r="CI6154" i="54"/>
  <c r="BV6155" i="54"/>
  <c r="BW6155" i="54"/>
  <c r="BX6155" i="54"/>
  <c r="BY6155" i="54"/>
  <c r="BZ6155" i="54"/>
  <c r="CA6155" i="54"/>
  <c r="CB6155" i="54"/>
  <c r="CC6155" i="54"/>
  <c r="CD6155" i="54"/>
  <c r="CE6155" i="54"/>
  <c r="CF6155" i="54"/>
  <c r="CG6155" i="54"/>
  <c r="CH6155" i="54"/>
  <c r="CI6155" i="54"/>
  <c r="BV6156" i="54"/>
  <c r="BW6156" i="54"/>
  <c r="BX6156" i="54"/>
  <c r="BY6156" i="54"/>
  <c r="BZ6156" i="54"/>
  <c r="CA6156" i="54"/>
  <c r="CB6156" i="54"/>
  <c r="CC6156" i="54"/>
  <c r="CD6156" i="54"/>
  <c r="CE6156" i="54"/>
  <c r="CF6156" i="54"/>
  <c r="CG6156" i="54"/>
  <c r="CH6156" i="54"/>
  <c r="CI6156" i="54"/>
  <c r="BV6157" i="54"/>
  <c r="BW6157" i="54"/>
  <c r="BX6157" i="54"/>
  <c r="BY6157" i="54"/>
  <c r="BZ6157" i="54"/>
  <c r="CA6157" i="54"/>
  <c r="CB6157" i="54"/>
  <c r="CC6157" i="54"/>
  <c r="CD6157" i="54"/>
  <c r="CE6157" i="54"/>
  <c r="CF6157" i="54"/>
  <c r="CG6157" i="54"/>
  <c r="CH6157" i="54"/>
  <c r="CI6157" i="54"/>
  <c r="BV6159" i="54"/>
  <c r="BW6159" i="54"/>
  <c r="BX6159" i="54"/>
  <c r="BY6159" i="54"/>
  <c r="BZ6159" i="54"/>
  <c r="CA6159" i="54"/>
  <c r="CB6159" i="54"/>
  <c r="CC6159" i="54"/>
  <c r="CD6159" i="54"/>
  <c r="CE6159" i="54"/>
  <c r="CF6159" i="54"/>
  <c r="CG6159" i="54"/>
  <c r="CH6159" i="54"/>
  <c r="CI6159" i="54"/>
  <c r="BV6160" i="54"/>
  <c r="BW6160" i="54"/>
  <c r="BX6160" i="54"/>
  <c r="BY6160" i="54"/>
  <c r="BZ6160" i="54"/>
  <c r="CA6160" i="54"/>
  <c r="CB6160" i="54"/>
  <c r="CC6160" i="54"/>
  <c r="CD6160" i="54"/>
  <c r="CE6160" i="54"/>
  <c r="CF6160" i="54"/>
  <c r="CG6160" i="54"/>
  <c r="CH6160" i="54"/>
  <c r="CI6160" i="54"/>
  <c r="BV6161" i="54"/>
  <c r="BW6161" i="54"/>
  <c r="BX6161" i="54"/>
  <c r="BY6161" i="54"/>
  <c r="BZ6161" i="54"/>
  <c r="CA6161" i="54"/>
  <c r="CB6161" i="54"/>
  <c r="CC6161" i="54"/>
  <c r="CD6161" i="54"/>
  <c r="CE6161" i="54"/>
  <c r="CF6161" i="54"/>
  <c r="CG6161" i="54"/>
  <c r="CH6161" i="54"/>
  <c r="CI6161" i="54"/>
  <c r="BV6163" i="54"/>
  <c r="BW6163" i="54"/>
  <c r="BX6163" i="54"/>
  <c r="BY6163" i="54"/>
  <c r="BZ6163" i="54"/>
  <c r="CA6163" i="54"/>
  <c r="CB6163" i="54"/>
  <c r="CC6163" i="54"/>
  <c r="CD6163" i="54"/>
  <c r="CE6163" i="54"/>
  <c r="CF6163" i="54"/>
  <c r="CG6163" i="54"/>
  <c r="CH6163" i="54"/>
  <c r="CI6163" i="54"/>
  <c r="BV6164" i="54"/>
  <c r="BW6164" i="54"/>
  <c r="BX6164" i="54"/>
  <c r="BY6164" i="54"/>
  <c r="BZ6164" i="54"/>
  <c r="CA6164" i="54"/>
  <c r="CB6164" i="54"/>
  <c r="CC6164" i="54"/>
  <c r="CD6164" i="54"/>
  <c r="CE6164" i="54"/>
  <c r="CF6164" i="54"/>
  <c r="CG6164" i="54"/>
  <c r="CH6164" i="54"/>
  <c r="CI6164" i="54"/>
  <c r="BV6165" i="54"/>
  <c r="BW6165" i="54"/>
  <c r="BX6165" i="54"/>
  <c r="BY6165" i="54"/>
  <c r="BZ6165" i="54"/>
  <c r="CA6165" i="54"/>
  <c r="CB6165" i="54"/>
  <c r="CC6165" i="54"/>
  <c r="CD6165" i="54"/>
  <c r="CE6165" i="54"/>
  <c r="CF6165" i="54"/>
  <c r="CG6165" i="54"/>
  <c r="CH6165" i="54"/>
  <c r="CI6165" i="54"/>
  <c r="BV6167" i="54"/>
  <c r="BW6167" i="54"/>
  <c r="BX6167" i="54"/>
  <c r="BY6167" i="54"/>
  <c r="BZ6167" i="54"/>
  <c r="CA6167" i="54"/>
  <c r="CB6167" i="54"/>
  <c r="CC6167" i="54"/>
  <c r="CD6167" i="54"/>
  <c r="CE6167" i="54"/>
  <c r="CF6167" i="54"/>
  <c r="CG6167" i="54"/>
  <c r="CH6167" i="54"/>
  <c r="CI6167" i="54"/>
  <c r="BV6168" i="54"/>
  <c r="BW6168" i="54"/>
  <c r="BX6168" i="54"/>
  <c r="BY6168" i="54"/>
  <c r="BZ6168" i="54"/>
  <c r="CA6168" i="54"/>
  <c r="CB6168" i="54"/>
  <c r="CC6168" i="54"/>
  <c r="CD6168" i="54"/>
  <c r="CE6168" i="54"/>
  <c r="CF6168" i="54"/>
  <c r="CG6168" i="54"/>
  <c r="CH6168" i="54"/>
  <c r="CI6168" i="54"/>
  <c r="BV6169" i="54"/>
  <c r="BW6169" i="54"/>
  <c r="BX6169" i="54"/>
  <c r="BY6169" i="54"/>
  <c r="BZ6169" i="54"/>
  <c r="CA6169" i="54"/>
  <c r="CB6169" i="54"/>
  <c r="CC6169" i="54"/>
  <c r="CD6169" i="54"/>
  <c r="CE6169" i="54"/>
  <c r="CF6169" i="54"/>
  <c r="CG6169" i="54"/>
  <c r="CH6169" i="54"/>
  <c r="CI6169" i="54"/>
  <c r="BV6170" i="54"/>
  <c r="BW6170" i="54"/>
  <c r="BX6170" i="54"/>
  <c r="BY6170" i="54"/>
  <c r="BZ6170" i="54"/>
  <c r="CA6170" i="54"/>
  <c r="CB6170" i="54"/>
  <c r="CC6170" i="54"/>
  <c r="CD6170" i="54"/>
  <c r="CE6170" i="54"/>
  <c r="CF6170" i="54"/>
  <c r="CG6170" i="54"/>
  <c r="CH6170" i="54"/>
  <c r="CI6170" i="54"/>
  <c r="BV6171" i="54"/>
  <c r="BW6171" i="54"/>
  <c r="BX6171" i="54"/>
  <c r="BY6171" i="54"/>
  <c r="BZ6171" i="54"/>
  <c r="CA6171" i="54"/>
  <c r="CB6171" i="54"/>
  <c r="CC6171" i="54"/>
  <c r="CD6171" i="54"/>
  <c r="CE6171" i="54"/>
  <c r="CF6171" i="54"/>
  <c r="CG6171" i="54"/>
  <c r="CH6171" i="54"/>
  <c r="CI6171" i="54"/>
  <c r="BV6172" i="54"/>
  <c r="BW6172" i="54"/>
  <c r="BX6172" i="54"/>
  <c r="BY6172" i="54"/>
  <c r="BZ6172" i="54"/>
  <c r="CA6172" i="54"/>
  <c r="CB6172" i="54"/>
  <c r="CC6172" i="54"/>
  <c r="CD6172" i="54"/>
  <c r="CE6172" i="54"/>
  <c r="CF6172" i="54"/>
  <c r="CG6172" i="54"/>
  <c r="CH6172" i="54"/>
  <c r="CI6172" i="54"/>
  <c r="BV6173" i="54"/>
  <c r="BW6173" i="54"/>
  <c r="BX6173" i="54"/>
  <c r="BY6173" i="54"/>
  <c r="BZ6173" i="54"/>
  <c r="CA6173" i="54"/>
  <c r="CB6173" i="54"/>
  <c r="CC6173" i="54"/>
  <c r="CD6173" i="54"/>
  <c r="CE6173" i="54"/>
  <c r="CF6173" i="54"/>
  <c r="CG6173" i="54"/>
  <c r="CH6173" i="54"/>
  <c r="CI6173" i="54"/>
  <c r="BV6174" i="54"/>
  <c r="BW6174" i="54"/>
  <c r="BX6174" i="54"/>
  <c r="BY6174" i="54"/>
  <c r="BZ6174" i="54"/>
  <c r="CA6174" i="54"/>
  <c r="CB6174" i="54"/>
  <c r="CC6174" i="54"/>
  <c r="CD6174" i="54"/>
  <c r="CE6174" i="54"/>
  <c r="CF6174" i="54"/>
  <c r="CG6174" i="54"/>
  <c r="CH6174" i="54"/>
  <c r="CI6174" i="54"/>
  <c r="BV6178" i="54"/>
  <c r="BW6178" i="54"/>
  <c r="BX6178" i="54"/>
  <c r="BY6178" i="54"/>
  <c r="BZ6178" i="54"/>
  <c r="CA6178" i="54"/>
  <c r="CB6178" i="54"/>
  <c r="CC6178" i="54"/>
  <c r="CD6178" i="54"/>
  <c r="CE6178" i="54"/>
  <c r="CF6178" i="54"/>
  <c r="CG6178" i="54"/>
  <c r="CH6178" i="54"/>
  <c r="CI6178" i="54"/>
  <c r="BV6179" i="54"/>
  <c r="BW6179" i="54"/>
  <c r="BX6179" i="54"/>
  <c r="BY6179" i="54"/>
  <c r="BZ6179" i="54"/>
  <c r="CA6179" i="54"/>
  <c r="CB6179" i="54"/>
  <c r="CC6179" i="54"/>
  <c r="CD6179" i="54"/>
  <c r="CE6179" i="54"/>
  <c r="CF6179" i="54"/>
  <c r="CG6179" i="54"/>
  <c r="CH6179" i="54"/>
  <c r="CI6179" i="54"/>
  <c r="BV6180" i="54"/>
  <c r="BW6180" i="54"/>
  <c r="BX6180" i="54"/>
  <c r="BY6180" i="54"/>
  <c r="BZ6180" i="54"/>
  <c r="CA6180" i="54"/>
  <c r="CB6180" i="54"/>
  <c r="CC6180" i="54"/>
  <c r="CD6180" i="54"/>
  <c r="CE6180" i="54"/>
  <c r="CF6180" i="54"/>
  <c r="CG6180" i="54"/>
  <c r="CH6180" i="54"/>
  <c r="CI6180" i="54"/>
  <c r="BV6181" i="54"/>
  <c r="BW6181" i="54"/>
  <c r="BX6181" i="54"/>
  <c r="BY6181" i="54"/>
  <c r="BZ6181" i="54"/>
  <c r="CA6181" i="54"/>
  <c r="CB6181" i="54"/>
  <c r="CC6181" i="54"/>
  <c r="CD6181" i="54"/>
  <c r="CE6181" i="54"/>
  <c r="CF6181" i="54"/>
  <c r="CG6181" i="54"/>
  <c r="CH6181" i="54"/>
  <c r="CI6181" i="54"/>
  <c r="BV6182" i="54"/>
  <c r="BW6182" i="54"/>
  <c r="BX6182" i="54"/>
  <c r="BY6182" i="54"/>
  <c r="BZ6182" i="54"/>
  <c r="CA6182" i="54"/>
  <c r="CB6182" i="54"/>
  <c r="CC6182" i="54"/>
  <c r="CD6182" i="54"/>
  <c r="CE6182" i="54"/>
  <c r="CF6182" i="54"/>
  <c r="CG6182" i="54"/>
  <c r="CH6182" i="54"/>
  <c r="CI6182" i="54"/>
  <c r="BV6183" i="54"/>
  <c r="BW6183" i="54"/>
  <c r="BX6183" i="54"/>
  <c r="BY6183" i="54"/>
  <c r="BZ6183" i="54"/>
  <c r="CA6183" i="54"/>
  <c r="CB6183" i="54"/>
  <c r="CC6183" i="54"/>
  <c r="CD6183" i="54"/>
  <c r="CE6183" i="54"/>
  <c r="CF6183" i="54"/>
  <c r="CG6183" i="54"/>
  <c r="CH6183" i="54"/>
  <c r="CI6183" i="54"/>
  <c r="BV6184" i="54"/>
  <c r="BW6184" i="54"/>
  <c r="BX6184" i="54"/>
  <c r="BY6184" i="54"/>
  <c r="BZ6184" i="54"/>
  <c r="CA6184" i="54"/>
  <c r="CB6184" i="54"/>
  <c r="CC6184" i="54"/>
  <c r="CD6184" i="54"/>
  <c r="CE6184" i="54"/>
  <c r="CF6184" i="54"/>
  <c r="CG6184" i="54"/>
  <c r="CH6184" i="54"/>
  <c r="CI6184" i="54"/>
  <c r="BV6186" i="54"/>
  <c r="BW6186" i="54"/>
  <c r="BX6186" i="54"/>
  <c r="BY6186" i="54"/>
  <c r="BZ6186" i="54"/>
  <c r="CA6186" i="54"/>
  <c r="CB6186" i="54"/>
  <c r="CC6186" i="54"/>
  <c r="CD6186" i="54"/>
  <c r="CE6186" i="54"/>
  <c r="CF6186" i="54"/>
  <c r="CG6186" i="54"/>
  <c r="CH6186" i="54"/>
  <c r="CI6186" i="54"/>
  <c r="BV6187" i="54"/>
  <c r="BW6187" i="54"/>
  <c r="BX6187" i="54"/>
  <c r="BY6187" i="54"/>
  <c r="BZ6187" i="54"/>
  <c r="CA6187" i="54"/>
  <c r="CB6187" i="54"/>
  <c r="CC6187" i="54"/>
  <c r="CD6187" i="54"/>
  <c r="CE6187" i="54"/>
  <c r="CF6187" i="54"/>
  <c r="CG6187" i="54"/>
  <c r="CH6187" i="54"/>
  <c r="CI6187" i="54"/>
  <c r="BV6188" i="54"/>
  <c r="BW6188" i="54"/>
  <c r="BX6188" i="54"/>
  <c r="BY6188" i="54"/>
  <c r="BZ6188" i="54"/>
  <c r="CA6188" i="54"/>
  <c r="CB6188" i="54"/>
  <c r="CC6188" i="54"/>
  <c r="CD6188" i="54"/>
  <c r="CE6188" i="54"/>
  <c r="CF6188" i="54"/>
  <c r="CG6188" i="54"/>
  <c r="CH6188" i="54"/>
  <c r="CI6188" i="54"/>
  <c r="BV6189" i="54"/>
  <c r="BW6189" i="54"/>
  <c r="BX6189" i="54"/>
  <c r="BY6189" i="54"/>
  <c r="BZ6189" i="54"/>
  <c r="CA6189" i="54"/>
  <c r="CB6189" i="54"/>
  <c r="CC6189" i="54"/>
  <c r="CD6189" i="54"/>
  <c r="CE6189" i="54"/>
  <c r="CF6189" i="54"/>
  <c r="CG6189" i="54"/>
  <c r="CH6189" i="54"/>
  <c r="CI6189" i="54"/>
  <c r="BV6191" i="54"/>
  <c r="BW6191" i="54"/>
  <c r="BX6191" i="54"/>
  <c r="BY6191" i="54"/>
  <c r="BZ6191" i="54"/>
  <c r="CA6191" i="54"/>
  <c r="CB6191" i="54"/>
  <c r="CC6191" i="54"/>
  <c r="CD6191" i="54"/>
  <c r="CE6191" i="54"/>
  <c r="CF6191" i="54"/>
  <c r="CG6191" i="54"/>
  <c r="CH6191" i="54"/>
  <c r="CI6191" i="54"/>
  <c r="BV6192" i="54"/>
  <c r="BW6192" i="54"/>
  <c r="BX6192" i="54"/>
  <c r="BY6192" i="54"/>
  <c r="BZ6192" i="54"/>
  <c r="CA6192" i="54"/>
  <c r="CB6192" i="54"/>
  <c r="CC6192" i="54"/>
  <c r="CD6192" i="54"/>
  <c r="CE6192" i="54"/>
  <c r="CF6192" i="54"/>
  <c r="CG6192" i="54"/>
  <c r="CH6192" i="54"/>
  <c r="CI6192" i="54"/>
  <c r="BV6193" i="54"/>
  <c r="BW6193" i="54"/>
  <c r="BX6193" i="54"/>
  <c r="BY6193" i="54"/>
  <c r="BZ6193" i="54"/>
  <c r="CA6193" i="54"/>
  <c r="CB6193" i="54"/>
  <c r="CC6193" i="54"/>
  <c r="CD6193" i="54"/>
  <c r="CE6193" i="54"/>
  <c r="CF6193" i="54"/>
  <c r="CG6193" i="54"/>
  <c r="CH6193" i="54"/>
  <c r="CI6193" i="54"/>
  <c r="BV6195" i="54"/>
  <c r="BW6195" i="54"/>
  <c r="BX6195" i="54"/>
  <c r="BY6195" i="54"/>
  <c r="BZ6195" i="54"/>
  <c r="CA6195" i="54"/>
  <c r="CB6195" i="54"/>
  <c r="CC6195" i="54"/>
  <c r="CD6195" i="54"/>
  <c r="CE6195" i="54"/>
  <c r="CF6195" i="54"/>
  <c r="CG6195" i="54"/>
  <c r="CH6195" i="54"/>
  <c r="CI6195" i="54"/>
  <c r="BV6196" i="54"/>
  <c r="BW6196" i="54"/>
  <c r="BX6196" i="54"/>
  <c r="BY6196" i="54"/>
  <c r="BZ6196" i="54"/>
  <c r="CA6196" i="54"/>
  <c r="CB6196" i="54"/>
  <c r="CC6196" i="54"/>
  <c r="CD6196" i="54"/>
  <c r="CE6196" i="54"/>
  <c r="CF6196" i="54"/>
  <c r="CG6196" i="54"/>
  <c r="CH6196" i="54"/>
  <c r="CI6196" i="54"/>
  <c r="BV6197" i="54"/>
  <c r="BW6197" i="54"/>
  <c r="BX6197" i="54"/>
  <c r="BY6197" i="54"/>
  <c r="BZ6197" i="54"/>
  <c r="CA6197" i="54"/>
  <c r="CB6197" i="54"/>
  <c r="CC6197" i="54"/>
  <c r="CD6197" i="54"/>
  <c r="CE6197" i="54"/>
  <c r="CF6197" i="54"/>
  <c r="CG6197" i="54"/>
  <c r="CH6197" i="54"/>
  <c r="CI6197" i="54"/>
  <c r="BV6198" i="54"/>
  <c r="BW6198" i="54"/>
  <c r="BX6198" i="54"/>
  <c r="BY6198" i="54"/>
  <c r="BZ6198" i="54"/>
  <c r="CA6198" i="54"/>
  <c r="CB6198" i="54"/>
  <c r="CC6198" i="54"/>
  <c r="CD6198" i="54"/>
  <c r="CE6198" i="54"/>
  <c r="CF6198" i="54"/>
  <c r="CG6198" i="54"/>
  <c r="CH6198" i="54"/>
  <c r="CI6198" i="54"/>
  <c r="BV6199" i="54"/>
  <c r="BW6199" i="54"/>
  <c r="BX6199" i="54"/>
  <c r="BY6199" i="54"/>
  <c r="BZ6199" i="54"/>
  <c r="CA6199" i="54"/>
  <c r="CB6199" i="54"/>
  <c r="CC6199" i="54"/>
  <c r="CD6199" i="54"/>
  <c r="CE6199" i="54"/>
  <c r="CF6199" i="54"/>
  <c r="CG6199" i="54"/>
  <c r="CH6199" i="54"/>
  <c r="CI6199" i="54"/>
  <c r="BV6201" i="54"/>
  <c r="BW6201" i="54"/>
  <c r="BX6201" i="54"/>
  <c r="BY6201" i="54"/>
  <c r="BZ6201" i="54"/>
  <c r="CA6201" i="54"/>
  <c r="CB6201" i="54"/>
  <c r="CC6201" i="54"/>
  <c r="CD6201" i="54"/>
  <c r="CE6201" i="54"/>
  <c r="CF6201" i="54"/>
  <c r="CG6201" i="54"/>
  <c r="CH6201" i="54"/>
  <c r="CI6201" i="54"/>
  <c r="BV6202" i="54"/>
  <c r="BW6202" i="54"/>
  <c r="BX6202" i="54"/>
  <c r="BY6202" i="54"/>
  <c r="BZ6202" i="54"/>
  <c r="CA6202" i="54"/>
  <c r="CB6202" i="54"/>
  <c r="CC6202" i="54"/>
  <c r="CD6202" i="54"/>
  <c r="CE6202" i="54"/>
  <c r="CF6202" i="54"/>
  <c r="CG6202" i="54"/>
  <c r="CH6202" i="54"/>
  <c r="CI6202" i="54"/>
  <c r="BV6203" i="54"/>
  <c r="BW6203" i="54"/>
  <c r="BX6203" i="54"/>
  <c r="BY6203" i="54"/>
  <c r="BZ6203" i="54"/>
  <c r="CA6203" i="54"/>
  <c r="CB6203" i="54"/>
  <c r="CC6203" i="54"/>
  <c r="CD6203" i="54"/>
  <c r="CE6203" i="54"/>
  <c r="CF6203" i="54"/>
  <c r="CG6203" i="54"/>
  <c r="CH6203" i="54"/>
  <c r="CI6203" i="54"/>
  <c r="BV6204" i="54"/>
  <c r="BW6204" i="54"/>
  <c r="BX6204" i="54"/>
  <c r="BY6204" i="54"/>
  <c r="BZ6204" i="54"/>
  <c r="CA6204" i="54"/>
  <c r="CB6204" i="54"/>
  <c r="CC6204" i="54"/>
  <c r="CD6204" i="54"/>
  <c r="CE6204" i="54"/>
  <c r="CF6204" i="54"/>
  <c r="CG6204" i="54"/>
  <c r="CH6204" i="54"/>
  <c r="CI6204" i="54"/>
  <c r="BV6205" i="54"/>
  <c r="BW6205" i="54"/>
  <c r="BX6205" i="54"/>
  <c r="BY6205" i="54"/>
  <c r="BZ6205" i="54"/>
  <c r="CA6205" i="54"/>
  <c r="CB6205" i="54"/>
  <c r="CC6205" i="54"/>
  <c r="CD6205" i="54"/>
  <c r="CE6205" i="54"/>
  <c r="CF6205" i="54"/>
  <c r="CG6205" i="54"/>
  <c r="CH6205" i="54"/>
  <c r="CI6205" i="54"/>
  <c r="BV6208" i="54"/>
  <c r="BW6208" i="54"/>
  <c r="BX6208" i="54"/>
  <c r="BY6208" i="54"/>
  <c r="BZ6208" i="54"/>
  <c r="CA6208" i="54"/>
  <c r="CB6208" i="54"/>
  <c r="CC6208" i="54"/>
  <c r="CD6208" i="54"/>
  <c r="CE6208" i="54"/>
  <c r="CF6208" i="54"/>
  <c r="CG6208" i="54"/>
  <c r="CH6208" i="54"/>
  <c r="CI6208" i="54"/>
  <c r="BV6209" i="54"/>
  <c r="BW6209" i="54"/>
  <c r="BX6209" i="54"/>
  <c r="BY6209" i="54"/>
  <c r="BZ6209" i="54"/>
  <c r="CA6209" i="54"/>
  <c r="CB6209" i="54"/>
  <c r="CC6209" i="54"/>
  <c r="CD6209" i="54"/>
  <c r="CE6209" i="54"/>
  <c r="CF6209" i="54"/>
  <c r="CG6209" i="54"/>
  <c r="CH6209" i="54"/>
  <c r="CI6209" i="54"/>
  <c r="BV6210" i="54"/>
  <c r="BW6210" i="54"/>
  <c r="BX6210" i="54"/>
  <c r="BY6210" i="54"/>
  <c r="BZ6210" i="54"/>
  <c r="CA6210" i="54"/>
  <c r="CB6210" i="54"/>
  <c r="CC6210" i="54"/>
  <c r="CD6210" i="54"/>
  <c r="CE6210" i="54"/>
  <c r="CF6210" i="54"/>
  <c r="CG6210" i="54"/>
  <c r="CH6210" i="54"/>
  <c r="CI6210" i="54"/>
  <c r="BV6211" i="54"/>
  <c r="BW6211" i="54"/>
  <c r="BX6211" i="54"/>
  <c r="BY6211" i="54"/>
  <c r="BZ6211" i="54"/>
  <c r="CA6211" i="54"/>
  <c r="CB6211" i="54"/>
  <c r="CC6211" i="54"/>
  <c r="CD6211" i="54"/>
  <c r="CE6211" i="54"/>
  <c r="CF6211" i="54"/>
  <c r="CG6211" i="54"/>
  <c r="CH6211" i="54"/>
  <c r="CI6211" i="54"/>
  <c r="BV6213" i="54"/>
  <c r="BW6213" i="54"/>
  <c r="BX6213" i="54"/>
  <c r="BY6213" i="54"/>
  <c r="BZ6213" i="54"/>
  <c r="CA6213" i="54"/>
  <c r="CB6213" i="54"/>
  <c r="CC6213" i="54"/>
  <c r="CD6213" i="54"/>
  <c r="CE6213" i="54"/>
  <c r="CF6213" i="54"/>
  <c r="CG6213" i="54"/>
  <c r="CH6213" i="54"/>
  <c r="CI6213" i="54"/>
  <c r="BV6214" i="54"/>
  <c r="BW6214" i="54"/>
  <c r="BX6214" i="54"/>
  <c r="BY6214" i="54"/>
  <c r="BZ6214" i="54"/>
  <c r="CA6214" i="54"/>
  <c r="CB6214" i="54"/>
  <c r="CC6214" i="54"/>
  <c r="CD6214" i="54"/>
  <c r="CE6214" i="54"/>
  <c r="CF6214" i="54"/>
  <c r="CG6214" i="54"/>
  <c r="CH6214" i="54"/>
  <c r="CI6214" i="54"/>
  <c r="BV6215" i="54"/>
  <c r="BW6215" i="54"/>
  <c r="BX6215" i="54"/>
  <c r="BY6215" i="54"/>
  <c r="BZ6215" i="54"/>
  <c r="CA6215" i="54"/>
  <c r="CB6215" i="54"/>
  <c r="CC6215" i="54"/>
  <c r="CD6215" i="54"/>
  <c r="CE6215" i="54"/>
  <c r="CF6215" i="54"/>
  <c r="CG6215" i="54"/>
  <c r="CH6215" i="54"/>
  <c r="CI6215" i="54"/>
  <c r="BV6217" i="54"/>
  <c r="BW6217" i="54"/>
  <c r="BX6217" i="54"/>
  <c r="BY6217" i="54"/>
  <c r="BZ6217" i="54"/>
  <c r="CA6217" i="54"/>
  <c r="CB6217" i="54"/>
  <c r="CC6217" i="54"/>
  <c r="CD6217" i="54"/>
  <c r="CE6217" i="54"/>
  <c r="CF6217" i="54"/>
  <c r="CG6217" i="54"/>
  <c r="CH6217" i="54"/>
  <c r="CI6217" i="54"/>
  <c r="BV6218" i="54"/>
  <c r="BW6218" i="54"/>
  <c r="BX6218" i="54"/>
  <c r="BY6218" i="54"/>
  <c r="BZ6218" i="54"/>
  <c r="CA6218" i="54"/>
  <c r="CB6218" i="54"/>
  <c r="CC6218" i="54"/>
  <c r="CD6218" i="54"/>
  <c r="CE6218" i="54"/>
  <c r="CF6218" i="54"/>
  <c r="CG6218" i="54"/>
  <c r="CH6218" i="54"/>
  <c r="CI6218" i="54"/>
  <c r="BV6219" i="54"/>
  <c r="BW6219" i="54"/>
  <c r="BX6219" i="54"/>
  <c r="BY6219" i="54"/>
  <c r="BZ6219" i="54"/>
  <c r="CA6219" i="54"/>
  <c r="CB6219" i="54"/>
  <c r="CC6219" i="54"/>
  <c r="CD6219" i="54"/>
  <c r="CE6219" i="54"/>
  <c r="CF6219" i="54"/>
  <c r="CG6219" i="54"/>
  <c r="CH6219" i="54"/>
  <c r="CI6219" i="54"/>
  <c r="BV6221" i="54"/>
  <c r="BW6221" i="54"/>
  <c r="BX6221" i="54"/>
  <c r="BY6221" i="54"/>
  <c r="BZ6221" i="54"/>
  <c r="CA6221" i="54"/>
  <c r="CB6221" i="54"/>
  <c r="CC6221" i="54"/>
  <c r="CD6221" i="54"/>
  <c r="CE6221" i="54"/>
  <c r="CF6221" i="54"/>
  <c r="CG6221" i="54"/>
  <c r="CH6221" i="54"/>
  <c r="CI6221" i="54"/>
  <c r="BV6222" i="54"/>
  <c r="BW6222" i="54"/>
  <c r="BX6222" i="54"/>
  <c r="BY6222" i="54"/>
  <c r="BZ6222" i="54"/>
  <c r="CA6222" i="54"/>
  <c r="CB6222" i="54"/>
  <c r="CC6222" i="54"/>
  <c r="CD6222" i="54"/>
  <c r="CE6222" i="54"/>
  <c r="CF6222" i="54"/>
  <c r="CG6222" i="54"/>
  <c r="CH6222" i="54"/>
  <c r="CI6222" i="54"/>
  <c r="BV6224" i="54"/>
  <c r="BW6224" i="54"/>
  <c r="BX6224" i="54"/>
  <c r="BY6224" i="54"/>
  <c r="BZ6224" i="54"/>
  <c r="CA6224" i="54"/>
  <c r="CB6224" i="54"/>
  <c r="CC6224" i="54"/>
  <c r="CD6224" i="54"/>
  <c r="CE6224" i="54"/>
  <c r="CF6224" i="54"/>
  <c r="CG6224" i="54"/>
  <c r="CH6224" i="54"/>
  <c r="CI6224" i="54"/>
  <c r="BV6225" i="54"/>
  <c r="BW6225" i="54"/>
  <c r="BX6225" i="54"/>
  <c r="BY6225" i="54"/>
  <c r="BZ6225" i="54"/>
  <c r="CA6225" i="54"/>
  <c r="CB6225" i="54"/>
  <c r="CC6225" i="54"/>
  <c r="CD6225" i="54"/>
  <c r="CE6225" i="54"/>
  <c r="CF6225" i="54"/>
  <c r="CG6225" i="54"/>
  <c r="CH6225" i="54"/>
  <c r="CI6225" i="54"/>
  <c r="BV6226" i="54"/>
  <c r="BW6226" i="54"/>
  <c r="BX6226" i="54"/>
  <c r="BY6226" i="54"/>
  <c r="BZ6226" i="54"/>
  <c r="CA6226" i="54"/>
  <c r="CB6226" i="54"/>
  <c r="CC6226" i="54"/>
  <c r="CD6226" i="54"/>
  <c r="CE6226" i="54"/>
  <c r="CF6226" i="54"/>
  <c r="CG6226" i="54"/>
  <c r="CH6226" i="54"/>
  <c r="CI6226" i="54"/>
  <c r="BV6227" i="54"/>
  <c r="BW6227" i="54"/>
  <c r="BX6227" i="54"/>
  <c r="BY6227" i="54"/>
  <c r="BZ6227" i="54"/>
  <c r="CA6227" i="54"/>
  <c r="CB6227" i="54"/>
  <c r="CC6227" i="54"/>
  <c r="CD6227" i="54"/>
  <c r="CE6227" i="54"/>
  <c r="CF6227" i="54"/>
  <c r="CG6227" i="54"/>
  <c r="CH6227" i="54"/>
  <c r="CI6227" i="54"/>
  <c r="BV6229" i="54"/>
  <c r="BW6229" i="54"/>
  <c r="BX6229" i="54"/>
  <c r="BY6229" i="54"/>
  <c r="BZ6229" i="54"/>
  <c r="CA6229" i="54"/>
  <c r="CB6229" i="54"/>
  <c r="CC6229" i="54"/>
  <c r="CD6229" i="54"/>
  <c r="CE6229" i="54"/>
  <c r="CF6229" i="54"/>
  <c r="CG6229" i="54"/>
  <c r="CH6229" i="54"/>
  <c r="CI6229" i="54"/>
  <c r="BV6230" i="54"/>
  <c r="BW6230" i="54"/>
  <c r="BX6230" i="54"/>
  <c r="BY6230" i="54"/>
  <c r="BZ6230" i="54"/>
  <c r="CA6230" i="54"/>
  <c r="CB6230" i="54"/>
  <c r="CC6230" i="54"/>
  <c r="CD6230" i="54"/>
  <c r="CE6230" i="54"/>
  <c r="CF6230" i="54"/>
  <c r="CG6230" i="54"/>
  <c r="CH6230" i="54"/>
  <c r="CI6230" i="54"/>
  <c r="BV6231" i="54"/>
  <c r="BW6231" i="54"/>
  <c r="BX6231" i="54"/>
  <c r="BY6231" i="54"/>
  <c r="BZ6231" i="54"/>
  <c r="CA6231" i="54"/>
  <c r="CB6231" i="54"/>
  <c r="CC6231" i="54"/>
  <c r="CD6231" i="54"/>
  <c r="CE6231" i="54"/>
  <c r="CF6231" i="54"/>
  <c r="CG6231" i="54"/>
  <c r="CH6231" i="54"/>
  <c r="CI6231" i="54"/>
  <c r="BV6233" i="54"/>
  <c r="BW6233" i="54"/>
  <c r="BX6233" i="54"/>
  <c r="BY6233" i="54"/>
  <c r="BZ6233" i="54"/>
  <c r="CA6233" i="54"/>
  <c r="CB6233" i="54"/>
  <c r="CC6233" i="54"/>
  <c r="CD6233" i="54"/>
  <c r="CE6233" i="54"/>
  <c r="CF6233" i="54"/>
  <c r="CG6233" i="54"/>
  <c r="CH6233" i="54"/>
  <c r="CI6233" i="54"/>
  <c r="BV6234" i="54"/>
  <c r="BW6234" i="54"/>
  <c r="BX6234" i="54"/>
  <c r="BY6234" i="54"/>
  <c r="BZ6234" i="54"/>
  <c r="CA6234" i="54"/>
  <c r="CB6234" i="54"/>
  <c r="CC6234" i="54"/>
  <c r="CD6234" i="54"/>
  <c r="CE6234" i="54"/>
  <c r="CF6234" i="54"/>
  <c r="CG6234" i="54"/>
  <c r="CH6234" i="54"/>
  <c r="CI6234" i="54"/>
  <c r="BV6235" i="54"/>
  <c r="BW6235" i="54"/>
  <c r="BX6235" i="54"/>
  <c r="BY6235" i="54"/>
  <c r="BZ6235" i="54"/>
  <c r="CA6235" i="54"/>
  <c r="CB6235" i="54"/>
  <c r="CC6235" i="54"/>
  <c r="CD6235" i="54"/>
  <c r="CE6235" i="54"/>
  <c r="CF6235" i="54"/>
  <c r="CG6235" i="54"/>
  <c r="CH6235" i="54"/>
  <c r="CI6235" i="54"/>
  <c r="BV6237" i="54"/>
  <c r="BW6237" i="54"/>
  <c r="BX6237" i="54"/>
  <c r="BY6237" i="54"/>
  <c r="BZ6237" i="54"/>
  <c r="CA6237" i="54"/>
  <c r="CB6237" i="54"/>
  <c r="CC6237" i="54"/>
  <c r="CD6237" i="54"/>
  <c r="CE6237" i="54"/>
  <c r="CF6237" i="54"/>
  <c r="CG6237" i="54"/>
  <c r="CH6237" i="54"/>
  <c r="CI6237" i="54"/>
  <c r="BV6238" i="54"/>
  <c r="BW6238" i="54"/>
  <c r="BX6238" i="54"/>
  <c r="BY6238" i="54"/>
  <c r="BZ6238" i="54"/>
  <c r="CA6238" i="54"/>
  <c r="CB6238" i="54"/>
  <c r="CC6238" i="54"/>
  <c r="CD6238" i="54"/>
  <c r="CE6238" i="54"/>
  <c r="CF6238" i="54"/>
  <c r="CG6238" i="54"/>
  <c r="CH6238" i="54"/>
  <c r="CI6238" i="54"/>
  <c r="BV6239" i="54"/>
  <c r="BW6239" i="54"/>
  <c r="BX6239" i="54"/>
  <c r="BY6239" i="54"/>
  <c r="BZ6239" i="54"/>
  <c r="CA6239" i="54"/>
  <c r="CB6239" i="54"/>
  <c r="CC6239" i="54"/>
  <c r="CD6239" i="54"/>
  <c r="CE6239" i="54"/>
  <c r="CF6239" i="54"/>
  <c r="CG6239" i="54"/>
  <c r="CH6239" i="54"/>
  <c r="CI6239" i="54"/>
  <c r="BV6240" i="54"/>
  <c r="BW6240" i="54"/>
  <c r="BX6240" i="54"/>
  <c r="BY6240" i="54"/>
  <c r="BZ6240" i="54"/>
  <c r="CA6240" i="54"/>
  <c r="CB6240" i="54"/>
  <c r="CC6240" i="54"/>
  <c r="CD6240" i="54"/>
  <c r="CE6240" i="54"/>
  <c r="CF6240" i="54"/>
  <c r="CG6240" i="54"/>
  <c r="CH6240" i="54"/>
  <c r="CI6240" i="54"/>
  <c r="BV6242" i="54"/>
  <c r="BW6242" i="54"/>
  <c r="BX6242" i="54"/>
  <c r="BY6242" i="54"/>
  <c r="BZ6242" i="54"/>
  <c r="CA6242" i="54"/>
  <c r="CB6242" i="54"/>
  <c r="CC6242" i="54"/>
  <c r="CD6242" i="54"/>
  <c r="CE6242" i="54"/>
  <c r="CF6242" i="54"/>
  <c r="CG6242" i="54"/>
  <c r="CH6242" i="54"/>
  <c r="CI6242" i="54"/>
  <c r="BV6243" i="54"/>
  <c r="BW6243" i="54"/>
  <c r="BX6243" i="54"/>
  <c r="BY6243" i="54"/>
  <c r="BZ6243" i="54"/>
  <c r="CA6243" i="54"/>
  <c r="CB6243" i="54"/>
  <c r="CC6243" i="54"/>
  <c r="CD6243" i="54"/>
  <c r="CE6243" i="54"/>
  <c r="CF6243" i="54"/>
  <c r="CG6243" i="54"/>
  <c r="CH6243" i="54"/>
  <c r="CI6243" i="54"/>
  <c r="BV6244" i="54"/>
  <c r="BW6244" i="54"/>
  <c r="BX6244" i="54"/>
  <c r="BY6244" i="54"/>
  <c r="BZ6244" i="54"/>
  <c r="CA6244" i="54"/>
  <c r="CB6244" i="54"/>
  <c r="CC6244" i="54"/>
  <c r="CD6244" i="54"/>
  <c r="CE6244" i="54"/>
  <c r="CF6244" i="54"/>
  <c r="CG6244" i="54"/>
  <c r="CH6244" i="54"/>
  <c r="CI6244" i="54"/>
  <c r="BV6245" i="54"/>
  <c r="BW6245" i="54"/>
  <c r="BX6245" i="54"/>
  <c r="BY6245" i="54"/>
  <c r="BZ6245" i="54"/>
  <c r="CA6245" i="54"/>
  <c r="CB6245" i="54"/>
  <c r="CC6245" i="54"/>
  <c r="CD6245" i="54"/>
  <c r="CE6245" i="54"/>
  <c r="CF6245" i="54"/>
  <c r="CG6245" i="54"/>
  <c r="CH6245" i="54"/>
  <c r="CI6245" i="54"/>
  <c r="BV6247" i="54"/>
  <c r="BW6247" i="54"/>
  <c r="BX6247" i="54"/>
  <c r="BY6247" i="54"/>
  <c r="BZ6247" i="54"/>
  <c r="CA6247" i="54"/>
  <c r="CB6247" i="54"/>
  <c r="CC6247" i="54"/>
  <c r="CD6247" i="54"/>
  <c r="CE6247" i="54"/>
  <c r="CF6247" i="54"/>
  <c r="CG6247" i="54"/>
  <c r="CH6247" i="54"/>
  <c r="CI6247" i="54"/>
  <c r="BV6248" i="54"/>
  <c r="BW6248" i="54"/>
  <c r="BX6248" i="54"/>
  <c r="BY6248" i="54"/>
  <c r="BZ6248" i="54"/>
  <c r="CA6248" i="54"/>
  <c r="CB6248" i="54"/>
  <c r="CC6248" i="54"/>
  <c r="CD6248" i="54"/>
  <c r="CE6248" i="54"/>
  <c r="CF6248" i="54"/>
  <c r="CG6248" i="54"/>
  <c r="CH6248" i="54"/>
  <c r="CI6248" i="54"/>
  <c r="BV6249" i="54"/>
  <c r="BW6249" i="54"/>
  <c r="BX6249" i="54"/>
  <c r="BY6249" i="54"/>
  <c r="BZ6249" i="54"/>
  <c r="CA6249" i="54"/>
  <c r="CB6249" i="54"/>
  <c r="CC6249" i="54"/>
  <c r="CD6249" i="54"/>
  <c r="CE6249" i="54"/>
  <c r="CF6249" i="54"/>
  <c r="CG6249" i="54"/>
  <c r="CH6249" i="54"/>
  <c r="CI6249" i="54"/>
  <c r="BV6250" i="54"/>
  <c r="BW6250" i="54"/>
  <c r="BX6250" i="54"/>
  <c r="BY6250" i="54"/>
  <c r="BZ6250" i="54"/>
  <c r="CA6250" i="54"/>
  <c r="CB6250" i="54"/>
  <c r="CC6250" i="54"/>
  <c r="CD6250" i="54"/>
  <c r="CE6250" i="54"/>
  <c r="CF6250" i="54"/>
  <c r="CG6250" i="54"/>
  <c r="CH6250" i="54"/>
  <c r="CI6250" i="54"/>
  <c r="BV6252" i="54"/>
  <c r="BW6252" i="54"/>
  <c r="BX6252" i="54"/>
  <c r="BY6252" i="54"/>
  <c r="BZ6252" i="54"/>
  <c r="CA6252" i="54"/>
  <c r="CB6252" i="54"/>
  <c r="CC6252" i="54"/>
  <c r="CD6252" i="54"/>
  <c r="CE6252" i="54"/>
  <c r="CF6252" i="54"/>
  <c r="CG6252" i="54"/>
  <c r="CH6252" i="54"/>
  <c r="CI6252" i="54"/>
  <c r="BV6253" i="54"/>
  <c r="BW6253" i="54"/>
  <c r="BX6253" i="54"/>
  <c r="BY6253" i="54"/>
  <c r="BZ6253" i="54"/>
  <c r="CA6253" i="54"/>
  <c r="CB6253" i="54"/>
  <c r="CC6253" i="54"/>
  <c r="CD6253" i="54"/>
  <c r="CE6253" i="54"/>
  <c r="CF6253" i="54"/>
  <c r="CG6253" i="54"/>
  <c r="CH6253" i="54"/>
  <c r="CI6253" i="54"/>
  <c r="BV6254" i="54"/>
  <c r="BW6254" i="54"/>
  <c r="BX6254" i="54"/>
  <c r="BY6254" i="54"/>
  <c r="BZ6254" i="54"/>
  <c r="CA6254" i="54"/>
  <c r="CB6254" i="54"/>
  <c r="CC6254" i="54"/>
  <c r="CD6254" i="54"/>
  <c r="CE6254" i="54"/>
  <c r="CF6254" i="54"/>
  <c r="CG6254" i="54"/>
  <c r="CH6254" i="54"/>
  <c r="CI6254" i="54"/>
  <c r="BV6255" i="54"/>
  <c r="BW6255" i="54"/>
  <c r="BX6255" i="54"/>
  <c r="BY6255" i="54"/>
  <c r="BZ6255" i="54"/>
  <c r="CA6255" i="54"/>
  <c r="CB6255" i="54"/>
  <c r="CC6255" i="54"/>
  <c r="CD6255" i="54"/>
  <c r="CE6255" i="54"/>
  <c r="CF6255" i="54"/>
  <c r="CG6255" i="54"/>
  <c r="CH6255" i="54"/>
  <c r="CI6255" i="54"/>
  <c r="BV6256" i="54"/>
  <c r="BW6256" i="54"/>
  <c r="BX6256" i="54"/>
  <c r="BY6256" i="54"/>
  <c r="BZ6256" i="54"/>
  <c r="CA6256" i="54"/>
  <c r="CB6256" i="54"/>
  <c r="CC6256" i="54"/>
  <c r="CD6256" i="54"/>
  <c r="CE6256" i="54"/>
  <c r="CF6256" i="54"/>
  <c r="CG6256" i="54"/>
  <c r="CH6256" i="54"/>
  <c r="CI6256" i="54"/>
  <c r="BV6258" i="54"/>
  <c r="BW6258" i="54"/>
  <c r="BX6258" i="54"/>
  <c r="BY6258" i="54"/>
  <c r="BZ6258" i="54"/>
  <c r="CA6258" i="54"/>
  <c r="CB6258" i="54"/>
  <c r="CC6258" i="54"/>
  <c r="CD6258" i="54"/>
  <c r="CE6258" i="54"/>
  <c r="CF6258" i="54"/>
  <c r="CG6258" i="54"/>
  <c r="CH6258" i="54"/>
  <c r="CI6258" i="54"/>
  <c r="BV6259" i="54"/>
  <c r="BW6259" i="54"/>
  <c r="BX6259" i="54"/>
  <c r="BY6259" i="54"/>
  <c r="BZ6259" i="54"/>
  <c r="CA6259" i="54"/>
  <c r="CB6259" i="54"/>
  <c r="CC6259" i="54"/>
  <c r="CD6259" i="54"/>
  <c r="CE6259" i="54"/>
  <c r="CF6259" i="54"/>
  <c r="CG6259" i="54"/>
  <c r="CH6259" i="54"/>
  <c r="CI6259" i="54"/>
  <c r="BV6260" i="54"/>
  <c r="BW6260" i="54"/>
  <c r="BX6260" i="54"/>
  <c r="BY6260" i="54"/>
  <c r="BZ6260" i="54"/>
  <c r="CA6260" i="54"/>
  <c r="CB6260" i="54"/>
  <c r="CC6260" i="54"/>
  <c r="CD6260" i="54"/>
  <c r="CE6260" i="54"/>
  <c r="CF6260" i="54"/>
  <c r="CG6260" i="54"/>
  <c r="CH6260" i="54"/>
  <c r="CI6260" i="54"/>
  <c r="BV6261" i="54"/>
  <c r="BW6261" i="54"/>
  <c r="BX6261" i="54"/>
  <c r="BY6261" i="54"/>
  <c r="BZ6261" i="54"/>
  <c r="CA6261" i="54"/>
  <c r="CB6261" i="54"/>
  <c r="CC6261" i="54"/>
  <c r="CD6261" i="54"/>
  <c r="CE6261" i="54"/>
  <c r="CF6261" i="54"/>
  <c r="CG6261" i="54"/>
  <c r="CH6261" i="54"/>
  <c r="CI6261" i="54"/>
  <c r="BV6262" i="54"/>
  <c r="BW6262" i="54"/>
  <c r="BX6262" i="54"/>
  <c r="BY6262" i="54"/>
  <c r="BZ6262" i="54"/>
  <c r="CA6262" i="54"/>
  <c r="CB6262" i="54"/>
  <c r="CC6262" i="54"/>
  <c r="CD6262" i="54"/>
  <c r="CE6262" i="54"/>
  <c r="CF6262" i="54"/>
  <c r="CG6262" i="54"/>
  <c r="CH6262" i="54"/>
  <c r="CI6262" i="54"/>
  <c r="BV6263" i="54"/>
  <c r="BW6263" i="54"/>
  <c r="BX6263" i="54"/>
  <c r="BY6263" i="54"/>
  <c r="BZ6263" i="54"/>
  <c r="CA6263" i="54"/>
  <c r="CB6263" i="54"/>
  <c r="CC6263" i="54"/>
  <c r="CD6263" i="54"/>
  <c r="CE6263" i="54"/>
  <c r="CF6263" i="54"/>
  <c r="CG6263" i="54"/>
  <c r="CH6263" i="54"/>
  <c r="CI6263" i="54"/>
  <c r="BV6265" i="54"/>
  <c r="BW6265" i="54"/>
  <c r="BX6265" i="54"/>
  <c r="BY6265" i="54"/>
  <c r="BZ6265" i="54"/>
  <c r="CA6265" i="54"/>
  <c r="CB6265" i="54"/>
  <c r="CC6265" i="54"/>
  <c r="CD6265" i="54"/>
  <c r="CE6265" i="54"/>
  <c r="CF6265" i="54"/>
  <c r="CG6265" i="54"/>
  <c r="CH6265" i="54"/>
  <c r="CI6265" i="54"/>
  <c r="BV6266" i="54"/>
  <c r="BW6266" i="54"/>
  <c r="BX6266" i="54"/>
  <c r="BY6266" i="54"/>
  <c r="BZ6266" i="54"/>
  <c r="CA6266" i="54"/>
  <c r="CB6266" i="54"/>
  <c r="CC6266" i="54"/>
  <c r="CD6266" i="54"/>
  <c r="CE6266" i="54"/>
  <c r="CF6266" i="54"/>
  <c r="CG6266" i="54"/>
  <c r="CH6266" i="54"/>
  <c r="CI6266" i="54"/>
  <c r="BV6267" i="54"/>
  <c r="BW6267" i="54"/>
  <c r="BX6267" i="54"/>
  <c r="BY6267" i="54"/>
  <c r="BZ6267" i="54"/>
  <c r="CA6267" i="54"/>
  <c r="CB6267" i="54"/>
  <c r="CC6267" i="54"/>
  <c r="CD6267" i="54"/>
  <c r="CE6267" i="54"/>
  <c r="CF6267" i="54"/>
  <c r="CG6267" i="54"/>
  <c r="CH6267" i="54"/>
  <c r="CI6267" i="54"/>
  <c r="BV6269" i="54"/>
  <c r="BW6269" i="54"/>
  <c r="BX6269" i="54"/>
  <c r="BY6269" i="54"/>
  <c r="BZ6269" i="54"/>
  <c r="CA6269" i="54"/>
  <c r="CB6269" i="54"/>
  <c r="CC6269" i="54"/>
  <c r="CD6269" i="54"/>
  <c r="CE6269" i="54"/>
  <c r="CF6269" i="54"/>
  <c r="CG6269" i="54"/>
  <c r="CH6269" i="54"/>
  <c r="CI6269" i="54"/>
  <c r="BV6270" i="54"/>
  <c r="BW6270" i="54"/>
  <c r="BX6270" i="54"/>
  <c r="BY6270" i="54"/>
  <c r="BZ6270" i="54"/>
  <c r="CA6270" i="54"/>
  <c r="CB6270" i="54"/>
  <c r="CC6270" i="54"/>
  <c r="CD6270" i="54"/>
  <c r="CE6270" i="54"/>
  <c r="CF6270" i="54"/>
  <c r="CG6270" i="54"/>
  <c r="CH6270" i="54"/>
  <c r="CI6270" i="54"/>
  <c r="BV6271" i="54"/>
  <c r="BW6271" i="54"/>
  <c r="BX6271" i="54"/>
  <c r="BY6271" i="54"/>
  <c r="BZ6271" i="54"/>
  <c r="CA6271" i="54"/>
  <c r="CB6271" i="54"/>
  <c r="CC6271" i="54"/>
  <c r="CD6271" i="54"/>
  <c r="CE6271" i="54"/>
  <c r="CF6271" i="54"/>
  <c r="CG6271" i="54"/>
  <c r="CH6271" i="54"/>
  <c r="CI6271" i="54"/>
  <c r="BV6273" i="54"/>
  <c r="BW6273" i="54"/>
  <c r="BX6273" i="54"/>
  <c r="BY6273" i="54"/>
  <c r="BZ6273" i="54"/>
  <c r="CA6273" i="54"/>
  <c r="CB6273" i="54"/>
  <c r="CC6273" i="54"/>
  <c r="CD6273" i="54"/>
  <c r="CE6273" i="54"/>
  <c r="CF6273" i="54"/>
  <c r="CG6273" i="54"/>
  <c r="CH6273" i="54"/>
  <c r="CI6273" i="54"/>
  <c r="BV6274" i="54"/>
  <c r="BW6274" i="54"/>
  <c r="BX6274" i="54"/>
  <c r="BY6274" i="54"/>
  <c r="BZ6274" i="54"/>
  <c r="CA6274" i="54"/>
  <c r="CB6274" i="54"/>
  <c r="CC6274" i="54"/>
  <c r="CD6274" i="54"/>
  <c r="CE6274" i="54"/>
  <c r="CF6274" i="54"/>
  <c r="CG6274" i="54"/>
  <c r="CH6274" i="54"/>
  <c r="CI6274" i="54"/>
  <c r="BV6275" i="54"/>
  <c r="BW6275" i="54"/>
  <c r="BX6275" i="54"/>
  <c r="BY6275" i="54"/>
  <c r="BZ6275" i="54"/>
  <c r="CA6275" i="54"/>
  <c r="CB6275" i="54"/>
  <c r="CC6275" i="54"/>
  <c r="CD6275" i="54"/>
  <c r="CE6275" i="54"/>
  <c r="CF6275" i="54"/>
  <c r="CG6275" i="54"/>
  <c r="CH6275" i="54"/>
  <c r="CI6275" i="54"/>
  <c r="BV6277" i="54"/>
  <c r="BW6277" i="54"/>
  <c r="BX6277" i="54"/>
  <c r="BY6277" i="54"/>
  <c r="BZ6277" i="54"/>
  <c r="CA6277" i="54"/>
  <c r="CB6277" i="54"/>
  <c r="CC6277" i="54"/>
  <c r="CD6277" i="54"/>
  <c r="CE6277" i="54"/>
  <c r="CF6277" i="54"/>
  <c r="CG6277" i="54"/>
  <c r="CH6277" i="54"/>
  <c r="CI6277" i="54"/>
  <c r="BV6278" i="54"/>
  <c r="BW6278" i="54"/>
  <c r="BX6278" i="54"/>
  <c r="BY6278" i="54"/>
  <c r="BZ6278" i="54"/>
  <c r="CA6278" i="54"/>
  <c r="CB6278" i="54"/>
  <c r="CC6278" i="54"/>
  <c r="CD6278" i="54"/>
  <c r="CE6278" i="54"/>
  <c r="CF6278" i="54"/>
  <c r="CG6278" i="54"/>
  <c r="CH6278" i="54"/>
  <c r="CI6278" i="54"/>
  <c r="BV6279" i="54"/>
  <c r="BW6279" i="54"/>
  <c r="BX6279" i="54"/>
  <c r="BY6279" i="54"/>
  <c r="BZ6279" i="54"/>
  <c r="CA6279" i="54"/>
  <c r="CB6279" i="54"/>
  <c r="CC6279" i="54"/>
  <c r="CD6279" i="54"/>
  <c r="CE6279" i="54"/>
  <c r="CF6279" i="54"/>
  <c r="CG6279" i="54"/>
  <c r="CH6279" i="54"/>
  <c r="CI6279" i="54"/>
  <c r="BV6281" i="54"/>
  <c r="BW6281" i="54"/>
  <c r="BX6281" i="54"/>
  <c r="BY6281" i="54"/>
  <c r="BZ6281" i="54"/>
  <c r="CA6281" i="54"/>
  <c r="CB6281" i="54"/>
  <c r="CC6281" i="54"/>
  <c r="CD6281" i="54"/>
  <c r="CE6281" i="54"/>
  <c r="CF6281" i="54"/>
  <c r="CG6281" i="54"/>
  <c r="CH6281" i="54"/>
  <c r="CI6281" i="54"/>
  <c r="BV6282" i="54"/>
  <c r="BW6282" i="54"/>
  <c r="BX6282" i="54"/>
  <c r="BY6282" i="54"/>
  <c r="BZ6282" i="54"/>
  <c r="CA6282" i="54"/>
  <c r="CB6282" i="54"/>
  <c r="CC6282" i="54"/>
  <c r="CD6282" i="54"/>
  <c r="CE6282" i="54"/>
  <c r="CF6282" i="54"/>
  <c r="CG6282" i="54"/>
  <c r="CH6282" i="54"/>
  <c r="CI6282" i="54"/>
  <c r="BV6283" i="54"/>
  <c r="BW6283" i="54"/>
  <c r="BX6283" i="54"/>
  <c r="BY6283" i="54"/>
  <c r="BZ6283" i="54"/>
  <c r="CA6283" i="54"/>
  <c r="CB6283" i="54"/>
  <c r="CC6283" i="54"/>
  <c r="CD6283" i="54"/>
  <c r="CE6283" i="54"/>
  <c r="CF6283" i="54"/>
  <c r="CG6283" i="54"/>
  <c r="CH6283" i="54"/>
  <c r="CI6283" i="54"/>
  <c r="BV6284" i="54"/>
  <c r="BW6284" i="54"/>
  <c r="BX6284" i="54"/>
  <c r="BY6284" i="54"/>
  <c r="BZ6284" i="54"/>
  <c r="CA6284" i="54"/>
  <c r="CB6284" i="54"/>
  <c r="CC6284" i="54"/>
  <c r="CD6284" i="54"/>
  <c r="CE6284" i="54"/>
  <c r="CF6284" i="54"/>
  <c r="CG6284" i="54"/>
  <c r="CH6284" i="54"/>
  <c r="CI6284" i="54"/>
  <c r="BV6286" i="54"/>
  <c r="BW6286" i="54"/>
  <c r="BX6286" i="54"/>
  <c r="BY6286" i="54"/>
  <c r="BZ6286" i="54"/>
  <c r="CA6286" i="54"/>
  <c r="CB6286" i="54"/>
  <c r="CC6286" i="54"/>
  <c r="CD6286" i="54"/>
  <c r="CE6286" i="54"/>
  <c r="CF6286" i="54"/>
  <c r="CG6286" i="54"/>
  <c r="CH6286" i="54"/>
  <c r="CI6286" i="54"/>
  <c r="BV6287" i="54"/>
  <c r="BW6287" i="54"/>
  <c r="BX6287" i="54"/>
  <c r="BY6287" i="54"/>
  <c r="BZ6287" i="54"/>
  <c r="CA6287" i="54"/>
  <c r="CB6287" i="54"/>
  <c r="CC6287" i="54"/>
  <c r="CD6287" i="54"/>
  <c r="CE6287" i="54"/>
  <c r="CF6287" i="54"/>
  <c r="CG6287" i="54"/>
  <c r="CH6287" i="54"/>
  <c r="CI6287" i="54"/>
  <c r="BV6288" i="54"/>
  <c r="BW6288" i="54"/>
  <c r="BX6288" i="54"/>
  <c r="BY6288" i="54"/>
  <c r="BZ6288" i="54"/>
  <c r="CA6288" i="54"/>
  <c r="CB6288" i="54"/>
  <c r="CC6288" i="54"/>
  <c r="CD6288" i="54"/>
  <c r="CE6288" i="54"/>
  <c r="CF6288" i="54"/>
  <c r="CG6288" i="54"/>
  <c r="CH6288" i="54"/>
  <c r="CI6288" i="54"/>
  <c r="BV6289" i="54"/>
  <c r="BW6289" i="54"/>
  <c r="BX6289" i="54"/>
  <c r="BY6289" i="54"/>
  <c r="BZ6289" i="54"/>
  <c r="CA6289" i="54"/>
  <c r="CB6289" i="54"/>
  <c r="CC6289" i="54"/>
  <c r="CD6289" i="54"/>
  <c r="CE6289" i="54"/>
  <c r="CF6289" i="54"/>
  <c r="CG6289" i="54"/>
  <c r="CH6289" i="54"/>
  <c r="CI6289" i="54"/>
  <c r="BV6290" i="54"/>
  <c r="BW6290" i="54"/>
  <c r="BX6290" i="54"/>
  <c r="BY6290" i="54"/>
  <c r="BZ6290" i="54"/>
  <c r="CA6290" i="54"/>
  <c r="CB6290" i="54"/>
  <c r="CC6290" i="54"/>
  <c r="CD6290" i="54"/>
  <c r="CE6290" i="54"/>
  <c r="CF6290" i="54"/>
  <c r="CG6290" i="54"/>
  <c r="CH6290" i="54"/>
  <c r="CI6290" i="54"/>
  <c r="BV6291" i="54"/>
  <c r="BW6291" i="54"/>
  <c r="BX6291" i="54"/>
  <c r="BY6291" i="54"/>
  <c r="BZ6291" i="54"/>
  <c r="CA6291" i="54"/>
  <c r="CB6291" i="54"/>
  <c r="CC6291" i="54"/>
  <c r="CD6291" i="54"/>
  <c r="CE6291" i="54"/>
  <c r="CF6291" i="54"/>
  <c r="CG6291" i="54"/>
  <c r="CH6291" i="54"/>
  <c r="CI6291" i="54"/>
  <c r="BV6293" i="54"/>
  <c r="BW6293" i="54"/>
  <c r="BX6293" i="54"/>
  <c r="BY6293" i="54"/>
  <c r="BZ6293" i="54"/>
  <c r="CA6293" i="54"/>
  <c r="CB6293" i="54"/>
  <c r="CC6293" i="54"/>
  <c r="CD6293" i="54"/>
  <c r="CE6293" i="54"/>
  <c r="CF6293" i="54"/>
  <c r="CG6293" i="54"/>
  <c r="CH6293" i="54"/>
  <c r="CI6293" i="54"/>
  <c r="BV6294" i="54"/>
  <c r="BW6294" i="54"/>
  <c r="BX6294" i="54"/>
  <c r="BY6294" i="54"/>
  <c r="BZ6294" i="54"/>
  <c r="CA6294" i="54"/>
  <c r="CB6294" i="54"/>
  <c r="CC6294" i="54"/>
  <c r="CD6294" i="54"/>
  <c r="CE6294" i="54"/>
  <c r="CF6294" i="54"/>
  <c r="CG6294" i="54"/>
  <c r="CH6294" i="54"/>
  <c r="CI6294" i="54"/>
  <c r="BV6295" i="54"/>
  <c r="BW6295" i="54"/>
  <c r="BX6295" i="54"/>
  <c r="BY6295" i="54"/>
  <c r="BZ6295" i="54"/>
  <c r="CA6295" i="54"/>
  <c r="CB6295" i="54"/>
  <c r="CC6295" i="54"/>
  <c r="CD6295" i="54"/>
  <c r="CE6295" i="54"/>
  <c r="CF6295" i="54"/>
  <c r="CG6295" i="54"/>
  <c r="CH6295" i="54"/>
  <c r="CI6295" i="54"/>
  <c r="BV6296" i="54"/>
  <c r="BW6296" i="54"/>
  <c r="BX6296" i="54"/>
  <c r="BY6296" i="54"/>
  <c r="BZ6296" i="54"/>
  <c r="CA6296" i="54"/>
  <c r="CB6296" i="54"/>
  <c r="CC6296" i="54"/>
  <c r="CD6296" i="54"/>
  <c r="CE6296" i="54"/>
  <c r="CF6296" i="54"/>
  <c r="CG6296" i="54"/>
  <c r="CH6296" i="54"/>
  <c r="CI6296" i="54"/>
  <c r="BV6297" i="54"/>
  <c r="BW6297" i="54"/>
  <c r="BX6297" i="54"/>
  <c r="BY6297" i="54"/>
  <c r="BZ6297" i="54"/>
  <c r="CA6297" i="54"/>
  <c r="CB6297" i="54"/>
  <c r="CC6297" i="54"/>
  <c r="CD6297" i="54"/>
  <c r="CE6297" i="54"/>
  <c r="CF6297" i="54"/>
  <c r="CG6297" i="54"/>
  <c r="CH6297" i="54"/>
  <c r="CI6297" i="54"/>
  <c r="BV6298" i="54"/>
  <c r="BW6298" i="54"/>
  <c r="BX6298" i="54"/>
  <c r="BY6298" i="54"/>
  <c r="BZ6298" i="54"/>
  <c r="CA6298" i="54"/>
  <c r="CB6298" i="54"/>
  <c r="CC6298" i="54"/>
  <c r="CD6298" i="54"/>
  <c r="CE6298" i="54"/>
  <c r="CF6298" i="54"/>
  <c r="CG6298" i="54"/>
  <c r="CH6298" i="54"/>
  <c r="CI6298" i="54"/>
  <c r="BV6299" i="54"/>
  <c r="BW6299" i="54"/>
  <c r="BX6299" i="54"/>
  <c r="BY6299" i="54"/>
  <c r="BZ6299" i="54"/>
  <c r="CA6299" i="54"/>
  <c r="CB6299" i="54"/>
  <c r="CC6299" i="54"/>
  <c r="CD6299" i="54"/>
  <c r="CE6299" i="54"/>
  <c r="CF6299" i="54"/>
  <c r="CG6299" i="54"/>
  <c r="CH6299" i="54"/>
  <c r="CI6299" i="54"/>
  <c r="BV6300" i="54"/>
  <c r="BW6300" i="54"/>
  <c r="BX6300" i="54"/>
  <c r="BY6300" i="54"/>
  <c r="BZ6300" i="54"/>
  <c r="CA6300" i="54"/>
  <c r="CB6300" i="54"/>
  <c r="CC6300" i="54"/>
  <c r="CD6300" i="54"/>
  <c r="CE6300" i="54"/>
  <c r="CF6300" i="54"/>
  <c r="CG6300" i="54"/>
  <c r="CH6300" i="54"/>
  <c r="CI6300" i="54"/>
  <c r="BV6301" i="54"/>
  <c r="BW6301" i="54"/>
  <c r="BX6301" i="54"/>
  <c r="BY6301" i="54"/>
  <c r="BZ6301" i="54"/>
  <c r="CA6301" i="54"/>
  <c r="CB6301" i="54"/>
  <c r="CC6301" i="54"/>
  <c r="CD6301" i="54"/>
  <c r="CE6301" i="54"/>
  <c r="CF6301" i="54"/>
  <c r="CG6301" i="54"/>
  <c r="CH6301" i="54"/>
  <c r="CI6301" i="54"/>
  <c r="BV6302" i="54"/>
  <c r="BW6302" i="54"/>
  <c r="BX6302" i="54"/>
  <c r="BY6302" i="54"/>
  <c r="BZ6302" i="54"/>
  <c r="CA6302" i="54"/>
  <c r="CB6302" i="54"/>
  <c r="CC6302" i="54"/>
  <c r="CD6302" i="54"/>
  <c r="CE6302" i="54"/>
  <c r="CF6302" i="54"/>
  <c r="CG6302" i="54"/>
  <c r="CH6302" i="54"/>
  <c r="CI6302" i="54"/>
  <c r="BV6304" i="54"/>
  <c r="BW6304" i="54"/>
  <c r="BX6304" i="54"/>
  <c r="BY6304" i="54"/>
  <c r="BZ6304" i="54"/>
  <c r="CA6304" i="54"/>
  <c r="CB6304" i="54"/>
  <c r="CC6304" i="54"/>
  <c r="CD6304" i="54"/>
  <c r="CE6304" i="54"/>
  <c r="CF6304" i="54"/>
  <c r="CG6304" i="54"/>
  <c r="CH6304" i="54"/>
  <c r="CI6304" i="54"/>
  <c r="BV6305" i="54"/>
  <c r="BW6305" i="54"/>
  <c r="BX6305" i="54"/>
  <c r="BY6305" i="54"/>
  <c r="BZ6305" i="54"/>
  <c r="CA6305" i="54"/>
  <c r="CB6305" i="54"/>
  <c r="CC6305" i="54"/>
  <c r="CD6305" i="54"/>
  <c r="CE6305" i="54"/>
  <c r="CF6305" i="54"/>
  <c r="CG6305" i="54"/>
  <c r="CH6305" i="54"/>
  <c r="CI6305" i="54"/>
  <c r="BV6306" i="54"/>
  <c r="BW6306" i="54"/>
  <c r="BX6306" i="54"/>
  <c r="BY6306" i="54"/>
  <c r="BZ6306" i="54"/>
  <c r="CA6306" i="54"/>
  <c r="CB6306" i="54"/>
  <c r="CC6306" i="54"/>
  <c r="CD6306" i="54"/>
  <c r="CE6306" i="54"/>
  <c r="CF6306" i="54"/>
  <c r="CG6306" i="54"/>
  <c r="CH6306" i="54"/>
  <c r="CI6306" i="54"/>
  <c r="BV6307" i="54"/>
  <c r="BW6307" i="54"/>
  <c r="BX6307" i="54"/>
  <c r="BY6307" i="54"/>
  <c r="BZ6307" i="54"/>
  <c r="CA6307" i="54"/>
  <c r="CB6307" i="54"/>
  <c r="CC6307" i="54"/>
  <c r="CD6307" i="54"/>
  <c r="CE6307" i="54"/>
  <c r="CF6307" i="54"/>
  <c r="CG6307" i="54"/>
  <c r="CH6307" i="54"/>
  <c r="CI6307" i="54"/>
  <c r="BV6309" i="54"/>
  <c r="BW6309" i="54"/>
  <c r="BX6309" i="54"/>
  <c r="BY6309" i="54"/>
  <c r="BZ6309" i="54"/>
  <c r="CA6309" i="54"/>
  <c r="CB6309" i="54"/>
  <c r="CC6309" i="54"/>
  <c r="CD6309" i="54"/>
  <c r="CE6309" i="54"/>
  <c r="CF6309" i="54"/>
  <c r="CG6309" i="54"/>
  <c r="CH6309" i="54"/>
  <c r="CI6309" i="54"/>
  <c r="BV6310" i="54"/>
  <c r="BW6310" i="54"/>
  <c r="BX6310" i="54"/>
  <c r="BY6310" i="54"/>
  <c r="BZ6310" i="54"/>
  <c r="CA6310" i="54"/>
  <c r="CB6310" i="54"/>
  <c r="CC6310" i="54"/>
  <c r="CD6310" i="54"/>
  <c r="CE6310" i="54"/>
  <c r="CF6310" i="54"/>
  <c r="CG6310" i="54"/>
  <c r="CH6310" i="54"/>
  <c r="CI6310" i="54"/>
  <c r="BV6311" i="54"/>
  <c r="BW6311" i="54"/>
  <c r="BX6311" i="54"/>
  <c r="BY6311" i="54"/>
  <c r="BZ6311" i="54"/>
  <c r="CA6311" i="54"/>
  <c r="CB6311" i="54"/>
  <c r="CC6311" i="54"/>
  <c r="CD6311" i="54"/>
  <c r="CE6311" i="54"/>
  <c r="CF6311" i="54"/>
  <c r="CG6311" i="54"/>
  <c r="CH6311" i="54"/>
  <c r="CI6311" i="54"/>
  <c r="BV6312" i="54"/>
  <c r="BW6312" i="54"/>
  <c r="BX6312" i="54"/>
  <c r="BY6312" i="54"/>
  <c r="BZ6312" i="54"/>
  <c r="CA6312" i="54"/>
  <c r="CB6312" i="54"/>
  <c r="CC6312" i="54"/>
  <c r="CD6312" i="54"/>
  <c r="CE6312" i="54"/>
  <c r="CF6312" i="54"/>
  <c r="CG6312" i="54"/>
  <c r="CH6312" i="54"/>
  <c r="CI6312" i="54"/>
  <c r="BV6313" i="54"/>
  <c r="BW6313" i="54"/>
  <c r="BX6313" i="54"/>
  <c r="BY6313" i="54"/>
  <c r="BZ6313" i="54"/>
  <c r="CA6313" i="54"/>
  <c r="CB6313" i="54"/>
  <c r="CC6313" i="54"/>
  <c r="CD6313" i="54"/>
  <c r="CE6313" i="54"/>
  <c r="CF6313" i="54"/>
  <c r="CG6313" i="54"/>
  <c r="CH6313" i="54"/>
  <c r="CI6313" i="54"/>
  <c r="BV6315" i="54"/>
  <c r="BW6315" i="54"/>
  <c r="BX6315" i="54"/>
  <c r="BY6315" i="54"/>
  <c r="BZ6315" i="54"/>
  <c r="CA6315" i="54"/>
  <c r="CB6315" i="54"/>
  <c r="CC6315" i="54"/>
  <c r="CD6315" i="54"/>
  <c r="CE6315" i="54"/>
  <c r="CF6315" i="54"/>
  <c r="CG6315" i="54"/>
  <c r="CH6315" i="54"/>
  <c r="CI6315" i="54"/>
  <c r="BV6316" i="54"/>
  <c r="BW6316" i="54"/>
  <c r="BX6316" i="54"/>
  <c r="BY6316" i="54"/>
  <c r="BZ6316" i="54"/>
  <c r="CA6316" i="54"/>
  <c r="CB6316" i="54"/>
  <c r="CC6316" i="54"/>
  <c r="CD6316" i="54"/>
  <c r="CE6316" i="54"/>
  <c r="CF6316" i="54"/>
  <c r="CG6316" i="54"/>
  <c r="CH6316" i="54"/>
  <c r="CI6316" i="54"/>
  <c r="BV6317" i="54"/>
  <c r="BW6317" i="54"/>
  <c r="BX6317" i="54"/>
  <c r="BY6317" i="54"/>
  <c r="BZ6317" i="54"/>
  <c r="CA6317" i="54"/>
  <c r="CB6317" i="54"/>
  <c r="CC6317" i="54"/>
  <c r="CD6317" i="54"/>
  <c r="CE6317" i="54"/>
  <c r="CF6317" i="54"/>
  <c r="CG6317" i="54"/>
  <c r="CH6317" i="54"/>
  <c r="CI6317" i="54"/>
  <c r="BV6319" i="54"/>
  <c r="BW6319" i="54"/>
  <c r="BX6319" i="54"/>
  <c r="BY6319" i="54"/>
  <c r="BZ6319" i="54"/>
  <c r="CA6319" i="54"/>
  <c r="CB6319" i="54"/>
  <c r="CC6319" i="54"/>
  <c r="CD6319" i="54"/>
  <c r="CE6319" i="54"/>
  <c r="CF6319" i="54"/>
  <c r="CG6319" i="54"/>
  <c r="CH6319" i="54"/>
  <c r="CI6319" i="54"/>
  <c r="BV6320" i="54"/>
  <c r="BW6320" i="54"/>
  <c r="BX6320" i="54"/>
  <c r="BY6320" i="54"/>
  <c r="BZ6320" i="54"/>
  <c r="CA6320" i="54"/>
  <c r="CB6320" i="54"/>
  <c r="CC6320" i="54"/>
  <c r="CD6320" i="54"/>
  <c r="CE6320" i="54"/>
  <c r="CF6320" i="54"/>
  <c r="CG6320" i="54"/>
  <c r="CH6320" i="54"/>
  <c r="CI6320" i="54"/>
  <c r="BV6321" i="54"/>
  <c r="BW6321" i="54"/>
  <c r="BX6321" i="54"/>
  <c r="BY6321" i="54"/>
  <c r="BZ6321" i="54"/>
  <c r="CA6321" i="54"/>
  <c r="CB6321" i="54"/>
  <c r="CC6321" i="54"/>
  <c r="CD6321" i="54"/>
  <c r="CE6321" i="54"/>
  <c r="CF6321" i="54"/>
  <c r="CG6321" i="54"/>
  <c r="CH6321" i="54"/>
  <c r="CI6321" i="54"/>
  <c r="BV6322" i="54"/>
  <c r="BW6322" i="54"/>
  <c r="BX6322" i="54"/>
  <c r="BY6322" i="54"/>
  <c r="BZ6322" i="54"/>
  <c r="CA6322" i="54"/>
  <c r="CB6322" i="54"/>
  <c r="CC6322" i="54"/>
  <c r="CD6322" i="54"/>
  <c r="CE6322" i="54"/>
  <c r="CF6322" i="54"/>
  <c r="CG6322" i="54"/>
  <c r="CH6322" i="54"/>
  <c r="CI6322" i="54"/>
  <c r="BV6323" i="54"/>
  <c r="BW6323" i="54"/>
  <c r="BX6323" i="54"/>
  <c r="BY6323" i="54"/>
  <c r="BZ6323" i="54"/>
  <c r="CA6323" i="54"/>
  <c r="CB6323" i="54"/>
  <c r="CC6323" i="54"/>
  <c r="CD6323" i="54"/>
  <c r="CE6323" i="54"/>
  <c r="CF6323" i="54"/>
  <c r="CG6323" i="54"/>
  <c r="CH6323" i="54"/>
  <c r="CI6323" i="54"/>
  <c r="BV6325" i="54"/>
  <c r="BW6325" i="54"/>
  <c r="BX6325" i="54"/>
  <c r="BY6325" i="54"/>
  <c r="BZ6325" i="54"/>
  <c r="CA6325" i="54"/>
  <c r="CB6325" i="54"/>
  <c r="CC6325" i="54"/>
  <c r="CD6325" i="54"/>
  <c r="CE6325" i="54"/>
  <c r="CF6325" i="54"/>
  <c r="CG6325" i="54"/>
  <c r="CH6325" i="54"/>
  <c r="CI6325" i="54"/>
  <c r="BV6326" i="54"/>
  <c r="BW6326" i="54"/>
  <c r="BX6326" i="54"/>
  <c r="BY6326" i="54"/>
  <c r="BZ6326" i="54"/>
  <c r="CA6326" i="54"/>
  <c r="CB6326" i="54"/>
  <c r="CC6326" i="54"/>
  <c r="CD6326" i="54"/>
  <c r="CE6326" i="54"/>
  <c r="CF6326" i="54"/>
  <c r="CG6326" i="54"/>
  <c r="CH6326" i="54"/>
  <c r="CI6326" i="54"/>
  <c r="BV6327" i="54"/>
  <c r="BW6327" i="54"/>
  <c r="BX6327" i="54"/>
  <c r="BY6327" i="54"/>
  <c r="BZ6327" i="54"/>
  <c r="CA6327" i="54"/>
  <c r="CB6327" i="54"/>
  <c r="CC6327" i="54"/>
  <c r="CD6327" i="54"/>
  <c r="CE6327" i="54"/>
  <c r="CF6327" i="54"/>
  <c r="CG6327" i="54"/>
  <c r="CH6327" i="54"/>
  <c r="CI6327" i="54"/>
  <c r="BV6328" i="54"/>
  <c r="BW6328" i="54"/>
  <c r="BX6328" i="54"/>
  <c r="BY6328" i="54"/>
  <c r="BZ6328" i="54"/>
  <c r="CA6328" i="54"/>
  <c r="CB6328" i="54"/>
  <c r="CC6328" i="54"/>
  <c r="CD6328" i="54"/>
  <c r="CE6328" i="54"/>
  <c r="CF6328" i="54"/>
  <c r="CG6328" i="54"/>
  <c r="CH6328" i="54"/>
  <c r="CI6328" i="54"/>
  <c r="BV6329" i="54"/>
  <c r="BW6329" i="54"/>
  <c r="BX6329" i="54"/>
  <c r="BY6329" i="54"/>
  <c r="BZ6329" i="54"/>
  <c r="CA6329" i="54"/>
  <c r="CB6329" i="54"/>
  <c r="CC6329" i="54"/>
  <c r="CD6329" i="54"/>
  <c r="CE6329" i="54"/>
  <c r="CF6329" i="54"/>
  <c r="CG6329" i="54"/>
  <c r="CH6329" i="54"/>
  <c r="CI6329" i="54"/>
  <c r="BV6331" i="54"/>
  <c r="BW6331" i="54"/>
  <c r="BX6331" i="54"/>
  <c r="BY6331" i="54"/>
  <c r="BZ6331" i="54"/>
  <c r="CA6331" i="54"/>
  <c r="CB6331" i="54"/>
  <c r="CC6331" i="54"/>
  <c r="CD6331" i="54"/>
  <c r="CE6331" i="54"/>
  <c r="CF6331" i="54"/>
  <c r="CG6331" i="54"/>
  <c r="CH6331" i="54"/>
  <c r="CI6331" i="54"/>
  <c r="BV6332" i="54"/>
  <c r="BW6332" i="54"/>
  <c r="BX6332" i="54"/>
  <c r="BY6332" i="54"/>
  <c r="BZ6332" i="54"/>
  <c r="CA6332" i="54"/>
  <c r="CB6332" i="54"/>
  <c r="CC6332" i="54"/>
  <c r="CD6332" i="54"/>
  <c r="CE6332" i="54"/>
  <c r="CF6332" i="54"/>
  <c r="CG6332" i="54"/>
  <c r="CH6332" i="54"/>
  <c r="CI6332" i="54"/>
  <c r="BV6333" i="54"/>
  <c r="BW6333" i="54"/>
  <c r="BX6333" i="54"/>
  <c r="BY6333" i="54"/>
  <c r="BZ6333" i="54"/>
  <c r="CA6333" i="54"/>
  <c r="CB6333" i="54"/>
  <c r="CC6333" i="54"/>
  <c r="CD6333" i="54"/>
  <c r="CE6333" i="54"/>
  <c r="CF6333" i="54"/>
  <c r="CG6333" i="54"/>
  <c r="CH6333" i="54"/>
  <c r="CI6333" i="54"/>
  <c r="BV6335" i="54"/>
  <c r="BW6335" i="54"/>
  <c r="BX6335" i="54"/>
  <c r="BY6335" i="54"/>
  <c r="BZ6335" i="54"/>
  <c r="CA6335" i="54"/>
  <c r="CB6335" i="54"/>
  <c r="CC6335" i="54"/>
  <c r="CD6335" i="54"/>
  <c r="CE6335" i="54"/>
  <c r="CF6335" i="54"/>
  <c r="CG6335" i="54"/>
  <c r="CH6335" i="54"/>
  <c r="CI6335" i="54"/>
  <c r="BV6336" i="54"/>
  <c r="BW6336" i="54"/>
  <c r="BX6336" i="54"/>
  <c r="BY6336" i="54"/>
  <c r="BZ6336" i="54"/>
  <c r="CA6336" i="54"/>
  <c r="CB6336" i="54"/>
  <c r="CC6336" i="54"/>
  <c r="CD6336" i="54"/>
  <c r="CE6336" i="54"/>
  <c r="CF6336" i="54"/>
  <c r="CG6336" i="54"/>
  <c r="CH6336" i="54"/>
  <c r="CI6336" i="54"/>
  <c r="BV6337" i="54"/>
  <c r="BW6337" i="54"/>
  <c r="BX6337" i="54"/>
  <c r="BY6337" i="54"/>
  <c r="BZ6337" i="54"/>
  <c r="CA6337" i="54"/>
  <c r="CB6337" i="54"/>
  <c r="CC6337" i="54"/>
  <c r="CD6337" i="54"/>
  <c r="CE6337" i="54"/>
  <c r="CF6337" i="54"/>
  <c r="CG6337" i="54"/>
  <c r="CH6337" i="54"/>
  <c r="CI6337" i="54"/>
  <c r="BV6339" i="54"/>
  <c r="BW6339" i="54"/>
  <c r="BX6339" i="54"/>
  <c r="BY6339" i="54"/>
  <c r="BZ6339" i="54"/>
  <c r="CA6339" i="54"/>
  <c r="CB6339" i="54"/>
  <c r="CC6339" i="54"/>
  <c r="CD6339" i="54"/>
  <c r="CE6339" i="54"/>
  <c r="CF6339" i="54"/>
  <c r="CG6339" i="54"/>
  <c r="CH6339" i="54"/>
  <c r="CI6339" i="54"/>
  <c r="BV6340" i="54"/>
  <c r="BW6340" i="54"/>
  <c r="BX6340" i="54"/>
  <c r="BY6340" i="54"/>
  <c r="BZ6340" i="54"/>
  <c r="CA6340" i="54"/>
  <c r="CB6340" i="54"/>
  <c r="CC6340" i="54"/>
  <c r="CD6340" i="54"/>
  <c r="CE6340" i="54"/>
  <c r="CF6340" i="54"/>
  <c r="CG6340" i="54"/>
  <c r="CH6340" i="54"/>
  <c r="CI6340" i="54"/>
  <c r="BV6342" i="54"/>
  <c r="BW6342" i="54"/>
  <c r="BX6342" i="54"/>
  <c r="BY6342" i="54"/>
  <c r="BZ6342" i="54"/>
  <c r="CA6342" i="54"/>
  <c r="CB6342" i="54"/>
  <c r="CC6342" i="54"/>
  <c r="CD6342" i="54"/>
  <c r="CE6342" i="54"/>
  <c r="CF6342" i="54"/>
  <c r="CG6342" i="54"/>
  <c r="CH6342" i="54"/>
  <c r="CI6342" i="54"/>
  <c r="BV6343" i="54"/>
  <c r="BW6343" i="54"/>
  <c r="BX6343" i="54"/>
  <c r="BY6343" i="54"/>
  <c r="BZ6343" i="54"/>
  <c r="CA6343" i="54"/>
  <c r="CB6343" i="54"/>
  <c r="CC6343" i="54"/>
  <c r="CD6343" i="54"/>
  <c r="CE6343" i="54"/>
  <c r="CF6343" i="54"/>
  <c r="CG6343" i="54"/>
  <c r="CH6343" i="54"/>
  <c r="CI6343" i="54"/>
  <c r="BV6344" i="54"/>
  <c r="BW6344" i="54"/>
  <c r="BX6344" i="54"/>
  <c r="BY6344" i="54"/>
  <c r="BZ6344" i="54"/>
  <c r="CA6344" i="54"/>
  <c r="CB6344" i="54"/>
  <c r="CC6344" i="54"/>
  <c r="CD6344" i="54"/>
  <c r="CE6344" i="54"/>
  <c r="CF6344" i="54"/>
  <c r="CG6344" i="54"/>
  <c r="CH6344" i="54"/>
  <c r="CI6344" i="54"/>
  <c r="BV6345" i="54"/>
  <c r="BW6345" i="54"/>
  <c r="BX6345" i="54"/>
  <c r="BY6345" i="54"/>
  <c r="BZ6345" i="54"/>
  <c r="CA6345" i="54"/>
  <c r="CB6345" i="54"/>
  <c r="CC6345" i="54"/>
  <c r="CD6345" i="54"/>
  <c r="CE6345" i="54"/>
  <c r="CF6345" i="54"/>
  <c r="CG6345" i="54"/>
  <c r="CH6345" i="54"/>
  <c r="CI6345" i="54"/>
  <c r="BV6346" i="54"/>
  <c r="BW6346" i="54"/>
  <c r="BX6346" i="54"/>
  <c r="BY6346" i="54"/>
  <c r="BZ6346" i="54"/>
  <c r="CA6346" i="54"/>
  <c r="CB6346" i="54"/>
  <c r="CC6346" i="54"/>
  <c r="CD6346" i="54"/>
  <c r="CE6346" i="54"/>
  <c r="CF6346" i="54"/>
  <c r="CG6346" i="54"/>
  <c r="CH6346" i="54"/>
  <c r="CI6346" i="54"/>
  <c r="BV6347" i="54"/>
  <c r="BW6347" i="54"/>
  <c r="BX6347" i="54"/>
  <c r="BY6347" i="54"/>
  <c r="BZ6347" i="54"/>
  <c r="CA6347" i="54"/>
  <c r="CB6347" i="54"/>
  <c r="CC6347" i="54"/>
  <c r="CD6347" i="54"/>
  <c r="CE6347" i="54"/>
  <c r="CF6347" i="54"/>
  <c r="CG6347" i="54"/>
  <c r="CH6347" i="54"/>
  <c r="CI6347" i="54"/>
  <c r="BV6349" i="54"/>
  <c r="BW6349" i="54"/>
  <c r="BX6349" i="54"/>
  <c r="BY6349" i="54"/>
  <c r="BZ6349" i="54"/>
  <c r="CA6349" i="54"/>
  <c r="CB6349" i="54"/>
  <c r="CC6349" i="54"/>
  <c r="CD6349" i="54"/>
  <c r="CE6349" i="54"/>
  <c r="CF6349" i="54"/>
  <c r="CG6349" i="54"/>
  <c r="CH6349" i="54"/>
  <c r="CI6349" i="54"/>
  <c r="BV6350" i="54"/>
  <c r="BW6350" i="54"/>
  <c r="BX6350" i="54"/>
  <c r="BY6350" i="54"/>
  <c r="BZ6350" i="54"/>
  <c r="CA6350" i="54"/>
  <c r="CB6350" i="54"/>
  <c r="CC6350" i="54"/>
  <c r="CD6350" i="54"/>
  <c r="CE6350" i="54"/>
  <c r="CF6350" i="54"/>
  <c r="CG6350" i="54"/>
  <c r="CH6350" i="54"/>
  <c r="CI6350" i="54"/>
  <c r="BV6351" i="54"/>
  <c r="BW6351" i="54"/>
  <c r="BX6351" i="54"/>
  <c r="BY6351" i="54"/>
  <c r="BZ6351" i="54"/>
  <c r="CA6351" i="54"/>
  <c r="CB6351" i="54"/>
  <c r="CC6351" i="54"/>
  <c r="CD6351" i="54"/>
  <c r="CE6351" i="54"/>
  <c r="CF6351" i="54"/>
  <c r="CG6351" i="54"/>
  <c r="CH6351" i="54"/>
  <c r="CI6351" i="54"/>
  <c r="BV6352" i="54"/>
  <c r="BW6352" i="54"/>
  <c r="BX6352" i="54"/>
  <c r="BY6352" i="54"/>
  <c r="BZ6352" i="54"/>
  <c r="CA6352" i="54"/>
  <c r="CB6352" i="54"/>
  <c r="CC6352" i="54"/>
  <c r="CD6352" i="54"/>
  <c r="CE6352" i="54"/>
  <c r="CF6352" i="54"/>
  <c r="CG6352" i="54"/>
  <c r="CH6352" i="54"/>
  <c r="CI6352" i="54"/>
  <c r="BV6353" i="54"/>
  <c r="BW6353" i="54"/>
  <c r="BX6353" i="54"/>
  <c r="BY6353" i="54"/>
  <c r="BZ6353" i="54"/>
  <c r="CA6353" i="54"/>
  <c r="CB6353" i="54"/>
  <c r="CC6353" i="54"/>
  <c r="CD6353" i="54"/>
  <c r="CE6353" i="54"/>
  <c r="CF6353" i="54"/>
  <c r="CG6353" i="54"/>
  <c r="CH6353" i="54"/>
  <c r="CI6353" i="54"/>
  <c r="BV6354" i="54"/>
  <c r="BW6354" i="54"/>
  <c r="BX6354" i="54"/>
  <c r="BY6354" i="54"/>
  <c r="BZ6354" i="54"/>
  <c r="CA6354" i="54"/>
  <c r="CB6354" i="54"/>
  <c r="CC6354" i="54"/>
  <c r="CD6354" i="54"/>
  <c r="CE6354" i="54"/>
  <c r="CF6354" i="54"/>
  <c r="CG6354" i="54"/>
  <c r="CH6354" i="54"/>
  <c r="CI6354" i="54"/>
  <c r="BV6355" i="54"/>
  <c r="BW6355" i="54"/>
  <c r="BX6355" i="54"/>
  <c r="BY6355" i="54"/>
  <c r="BZ6355" i="54"/>
  <c r="CA6355" i="54"/>
  <c r="CB6355" i="54"/>
  <c r="CC6355" i="54"/>
  <c r="CD6355" i="54"/>
  <c r="CE6355" i="54"/>
  <c r="CF6355" i="54"/>
  <c r="CG6355" i="54"/>
  <c r="CH6355" i="54"/>
  <c r="CI6355" i="54"/>
  <c r="BV6357" i="54"/>
  <c r="BW6357" i="54"/>
  <c r="BX6357" i="54"/>
  <c r="BY6357" i="54"/>
  <c r="BZ6357" i="54"/>
  <c r="CA6357" i="54"/>
  <c r="CB6357" i="54"/>
  <c r="CC6357" i="54"/>
  <c r="CD6357" i="54"/>
  <c r="CE6357" i="54"/>
  <c r="CF6357" i="54"/>
  <c r="CG6357" i="54"/>
  <c r="CH6357" i="54"/>
  <c r="CI6357" i="54"/>
  <c r="BV6358" i="54"/>
  <c r="BW6358" i="54"/>
  <c r="BX6358" i="54"/>
  <c r="BY6358" i="54"/>
  <c r="BZ6358" i="54"/>
  <c r="CA6358" i="54"/>
  <c r="CB6358" i="54"/>
  <c r="CC6358" i="54"/>
  <c r="CD6358" i="54"/>
  <c r="CE6358" i="54"/>
  <c r="CF6358" i="54"/>
  <c r="CG6358" i="54"/>
  <c r="CH6358" i="54"/>
  <c r="CI6358" i="54"/>
  <c r="BV6359" i="54"/>
  <c r="BW6359" i="54"/>
  <c r="BX6359" i="54"/>
  <c r="BY6359" i="54"/>
  <c r="BZ6359" i="54"/>
  <c r="CA6359" i="54"/>
  <c r="CB6359" i="54"/>
  <c r="CC6359" i="54"/>
  <c r="CD6359" i="54"/>
  <c r="CE6359" i="54"/>
  <c r="CF6359" i="54"/>
  <c r="CG6359" i="54"/>
  <c r="CH6359" i="54"/>
  <c r="CI6359" i="54"/>
  <c r="BV6360" i="54"/>
  <c r="BW6360" i="54"/>
  <c r="BX6360" i="54"/>
  <c r="BY6360" i="54"/>
  <c r="BZ6360" i="54"/>
  <c r="CA6360" i="54"/>
  <c r="CB6360" i="54"/>
  <c r="CC6360" i="54"/>
  <c r="CD6360" i="54"/>
  <c r="CE6360" i="54"/>
  <c r="CF6360" i="54"/>
  <c r="CG6360" i="54"/>
  <c r="CH6360" i="54"/>
  <c r="CI6360" i="54"/>
  <c r="BV6361" i="54"/>
  <c r="BW6361" i="54"/>
  <c r="BX6361" i="54"/>
  <c r="BY6361" i="54"/>
  <c r="BZ6361" i="54"/>
  <c r="CA6361" i="54"/>
  <c r="CB6361" i="54"/>
  <c r="CC6361" i="54"/>
  <c r="CD6361" i="54"/>
  <c r="CE6361" i="54"/>
  <c r="CF6361" i="54"/>
  <c r="CG6361" i="54"/>
  <c r="CH6361" i="54"/>
  <c r="CI6361" i="54"/>
  <c r="BV6362" i="54"/>
  <c r="BW6362" i="54"/>
  <c r="BX6362" i="54"/>
  <c r="BY6362" i="54"/>
  <c r="BZ6362" i="54"/>
  <c r="CA6362" i="54"/>
  <c r="CB6362" i="54"/>
  <c r="CC6362" i="54"/>
  <c r="CD6362" i="54"/>
  <c r="CE6362" i="54"/>
  <c r="CF6362" i="54"/>
  <c r="CG6362" i="54"/>
  <c r="CH6362" i="54"/>
  <c r="CI6362" i="54"/>
  <c r="BV6364" i="54"/>
  <c r="BW6364" i="54"/>
  <c r="BX6364" i="54"/>
  <c r="BY6364" i="54"/>
  <c r="BZ6364" i="54"/>
  <c r="CA6364" i="54"/>
  <c r="CB6364" i="54"/>
  <c r="CC6364" i="54"/>
  <c r="CD6364" i="54"/>
  <c r="CE6364" i="54"/>
  <c r="CF6364" i="54"/>
  <c r="CG6364" i="54"/>
  <c r="CH6364" i="54"/>
  <c r="CI6364" i="54"/>
  <c r="BV6365" i="54"/>
  <c r="BW6365" i="54"/>
  <c r="BX6365" i="54"/>
  <c r="BY6365" i="54"/>
  <c r="BZ6365" i="54"/>
  <c r="CA6365" i="54"/>
  <c r="CB6365" i="54"/>
  <c r="CC6365" i="54"/>
  <c r="CD6365" i="54"/>
  <c r="CE6365" i="54"/>
  <c r="CF6365" i="54"/>
  <c r="CG6365" i="54"/>
  <c r="CH6365" i="54"/>
  <c r="CI6365" i="54"/>
  <c r="BV6366" i="54"/>
  <c r="BW6366" i="54"/>
  <c r="BX6366" i="54"/>
  <c r="BY6366" i="54"/>
  <c r="BZ6366" i="54"/>
  <c r="CA6366" i="54"/>
  <c r="CB6366" i="54"/>
  <c r="CC6366" i="54"/>
  <c r="CD6366" i="54"/>
  <c r="CE6366" i="54"/>
  <c r="CF6366" i="54"/>
  <c r="CG6366" i="54"/>
  <c r="CH6366" i="54"/>
  <c r="CI6366" i="54"/>
  <c r="BV6367" i="54"/>
  <c r="BW6367" i="54"/>
  <c r="BX6367" i="54"/>
  <c r="BY6367" i="54"/>
  <c r="BZ6367" i="54"/>
  <c r="CA6367" i="54"/>
  <c r="CB6367" i="54"/>
  <c r="CC6367" i="54"/>
  <c r="CD6367" i="54"/>
  <c r="CE6367" i="54"/>
  <c r="CF6367" i="54"/>
  <c r="CG6367" i="54"/>
  <c r="CH6367" i="54"/>
  <c r="CI6367" i="54"/>
  <c r="BV6369" i="54"/>
  <c r="BW6369" i="54"/>
  <c r="BX6369" i="54"/>
  <c r="BY6369" i="54"/>
  <c r="BZ6369" i="54"/>
  <c r="CA6369" i="54"/>
  <c r="CB6369" i="54"/>
  <c r="CC6369" i="54"/>
  <c r="CD6369" i="54"/>
  <c r="CE6369" i="54"/>
  <c r="CF6369" i="54"/>
  <c r="CG6369" i="54"/>
  <c r="CH6369" i="54"/>
  <c r="CI6369" i="54"/>
  <c r="BV6370" i="54"/>
  <c r="BW6370" i="54"/>
  <c r="BX6370" i="54"/>
  <c r="BY6370" i="54"/>
  <c r="BZ6370" i="54"/>
  <c r="CA6370" i="54"/>
  <c r="CB6370" i="54"/>
  <c r="CC6370" i="54"/>
  <c r="CD6370" i="54"/>
  <c r="CE6370" i="54"/>
  <c r="CF6370" i="54"/>
  <c r="CG6370" i="54"/>
  <c r="CH6370" i="54"/>
  <c r="CI6370" i="54"/>
  <c r="BV6371" i="54"/>
  <c r="BW6371" i="54"/>
  <c r="BX6371" i="54"/>
  <c r="BY6371" i="54"/>
  <c r="BZ6371" i="54"/>
  <c r="CA6371" i="54"/>
  <c r="CB6371" i="54"/>
  <c r="CC6371" i="54"/>
  <c r="CD6371" i="54"/>
  <c r="CE6371" i="54"/>
  <c r="CF6371" i="54"/>
  <c r="CG6371" i="54"/>
  <c r="CH6371" i="54"/>
  <c r="CI6371" i="54"/>
  <c r="BV6373" i="54"/>
  <c r="BW6373" i="54"/>
  <c r="BX6373" i="54"/>
  <c r="BY6373" i="54"/>
  <c r="BZ6373" i="54"/>
  <c r="CA6373" i="54"/>
  <c r="CB6373" i="54"/>
  <c r="CC6373" i="54"/>
  <c r="CD6373" i="54"/>
  <c r="CE6373" i="54"/>
  <c r="CF6373" i="54"/>
  <c r="CG6373" i="54"/>
  <c r="CH6373" i="54"/>
  <c r="CI6373" i="54"/>
  <c r="BV6374" i="54"/>
  <c r="BW6374" i="54"/>
  <c r="BX6374" i="54"/>
  <c r="BY6374" i="54"/>
  <c r="BZ6374" i="54"/>
  <c r="CA6374" i="54"/>
  <c r="CB6374" i="54"/>
  <c r="CC6374" i="54"/>
  <c r="CD6374" i="54"/>
  <c r="CE6374" i="54"/>
  <c r="CF6374" i="54"/>
  <c r="CG6374" i="54"/>
  <c r="CH6374" i="54"/>
  <c r="CI6374" i="54"/>
  <c r="BV6375" i="54"/>
  <c r="BW6375" i="54"/>
  <c r="BX6375" i="54"/>
  <c r="BY6375" i="54"/>
  <c r="BZ6375" i="54"/>
  <c r="CA6375" i="54"/>
  <c r="CB6375" i="54"/>
  <c r="CC6375" i="54"/>
  <c r="CD6375" i="54"/>
  <c r="CE6375" i="54"/>
  <c r="CF6375" i="54"/>
  <c r="CG6375" i="54"/>
  <c r="CH6375" i="54"/>
  <c r="CI6375" i="54"/>
  <c r="BV6376" i="54"/>
  <c r="BW6376" i="54"/>
  <c r="BX6376" i="54"/>
  <c r="BY6376" i="54"/>
  <c r="BZ6376" i="54"/>
  <c r="CA6376" i="54"/>
  <c r="CB6376" i="54"/>
  <c r="CC6376" i="54"/>
  <c r="CD6376" i="54"/>
  <c r="CE6376" i="54"/>
  <c r="CF6376" i="54"/>
  <c r="CG6376" i="54"/>
  <c r="CH6376" i="54"/>
  <c r="CI6376" i="54"/>
  <c r="BV6378" i="54"/>
  <c r="BW6378" i="54"/>
  <c r="BX6378" i="54"/>
  <c r="BY6378" i="54"/>
  <c r="BZ6378" i="54"/>
  <c r="CA6378" i="54"/>
  <c r="CB6378" i="54"/>
  <c r="CC6378" i="54"/>
  <c r="CD6378" i="54"/>
  <c r="CE6378" i="54"/>
  <c r="CF6378" i="54"/>
  <c r="CG6378" i="54"/>
  <c r="CH6378" i="54"/>
  <c r="CI6378" i="54"/>
  <c r="BV6379" i="54"/>
  <c r="BW6379" i="54"/>
  <c r="BX6379" i="54"/>
  <c r="BY6379" i="54"/>
  <c r="BZ6379" i="54"/>
  <c r="CA6379" i="54"/>
  <c r="CB6379" i="54"/>
  <c r="CC6379" i="54"/>
  <c r="CD6379" i="54"/>
  <c r="CE6379" i="54"/>
  <c r="CF6379" i="54"/>
  <c r="CG6379" i="54"/>
  <c r="CH6379" i="54"/>
  <c r="CI6379" i="54"/>
  <c r="BV6380" i="54"/>
  <c r="BW6380" i="54"/>
  <c r="BX6380" i="54"/>
  <c r="BY6380" i="54"/>
  <c r="BZ6380" i="54"/>
  <c r="CA6380" i="54"/>
  <c r="CB6380" i="54"/>
  <c r="CC6380" i="54"/>
  <c r="CD6380" i="54"/>
  <c r="CE6380" i="54"/>
  <c r="CF6380" i="54"/>
  <c r="CG6380" i="54"/>
  <c r="CH6380" i="54"/>
  <c r="CI6380" i="54"/>
  <c r="BV6382" i="54"/>
  <c r="BW6382" i="54"/>
  <c r="BX6382" i="54"/>
  <c r="BY6382" i="54"/>
  <c r="BZ6382" i="54"/>
  <c r="CA6382" i="54"/>
  <c r="CB6382" i="54"/>
  <c r="CC6382" i="54"/>
  <c r="CD6382" i="54"/>
  <c r="CE6382" i="54"/>
  <c r="CF6382" i="54"/>
  <c r="CG6382" i="54"/>
  <c r="CH6382" i="54"/>
  <c r="CI6382" i="54"/>
  <c r="BV6383" i="54"/>
  <c r="BW6383" i="54"/>
  <c r="BX6383" i="54"/>
  <c r="BY6383" i="54"/>
  <c r="BZ6383" i="54"/>
  <c r="CA6383" i="54"/>
  <c r="CB6383" i="54"/>
  <c r="CC6383" i="54"/>
  <c r="CD6383" i="54"/>
  <c r="CE6383" i="54"/>
  <c r="CF6383" i="54"/>
  <c r="CG6383" i="54"/>
  <c r="CH6383" i="54"/>
  <c r="CI6383" i="54"/>
  <c r="BV6384" i="54"/>
  <c r="BW6384" i="54"/>
  <c r="BX6384" i="54"/>
  <c r="BY6384" i="54"/>
  <c r="BZ6384" i="54"/>
  <c r="CA6384" i="54"/>
  <c r="CB6384" i="54"/>
  <c r="CC6384" i="54"/>
  <c r="CD6384" i="54"/>
  <c r="CE6384" i="54"/>
  <c r="CF6384" i="54"/>
  <c r="CG6384" i="54"/>
  <c r="CH6384" i="54"/>
  <c r="CI6384" i="54"/>
  <c r="BV6385" i="54"/>
  <c r="BW6385" i="54"/>
  <c r="BX6385" i="54"/>
  <c r="BY6385" i="54"/>
  <c r="BZ6385" i="54"/>
  <c r="CA6385" i="54"/>
  <c r="CB6385" i="54"/>
  <c r="CC6385" i="54"/>
  <c r="CD6385" i="54"/>
  <c r="CE6385" i="54"/>
  <c r="CF6385" i="54"/>
  <c r="CG6385" i="54"/>
  <c r="CH6385" i="54"/>
  <c r="CI6385" i="54"/>
  <c r="BV6387" i="54"/>
  <c r="BW6387" i="54"/>
  <c r="BX6387" i="54"/>
  <c r="BY6387" i="54"/>
  <c r="BZ6387" i="54"/>
  <c r="CA6387" i="54"/>
  <c r="CB6387" i="54"/>
  <c r="CC6387" i="54"/>
  <c r="CD6387" i="54"/>
  <c r="CE6387" i="54"/>
  <c r="CF6387" i="54"/>
  <c r="CG6387" i="54"/>
  <c r="CH6387" i="54"/>
  <c r="CI6387" i="54"/>
  <c r="BV6388" i="54"/>
  <c r="BW6388" i="54"/>
  <c r="BX6388" i="54"/>
  <c r="BY6388" i="54"/>
  <c r="BZ6388" i="54"/>
  <c r="CA6388" i="54"/>
  <c r="CB6388" i="54"/>
  <c r="CC6388" i="54"/>
  <c r="CD6388" i="54"/>
  <c r="CE6388" i="54"/>
  <c r="CF6388" i="54"/>
  <c r="CG6388" i="54"/>
  <c r="CH6388" i="54"/>
  <c r="CI6388" i="54"/>
  <c r="BV6389" i="54"/>
  <c r="BW6389" i="54"/>
  <c r="BX6389" i="54"/>
  <c r="BY6389" i="54"/>
  <c r="BZ6389" i="54"/>
  <c r="CA6389" i="54"/>
  <c r="CB6389" i="54"/>
  <c r="CC6389" i="54"/>
  <c r="CD6389" i="54"/>
  <c r="CE6389" i="54"/>
  <c r="CF6389" i="54"/>
  <c r="CG6389" i="54"/>
  <c r="CH6389" i="54"/>
  <c r="CI6389" i="54"/>
  <c r="BV6390" i="54"/>
  <c r="BW6390" i="54"/>
  <c r="BX6390" i="54"/>
  <c r="BY6390" i="54"/>
  <c r="BZ6390" i="54"/>
  <c r="CA6390" i="54"/>
  <c r="CB6390" i="54"/>
  <c r="CC6390" i="54"/>
  <c r="CD6390" i="54"/>
  <c r="CE6390" i="54"/>
  <c r="CF6390" i="54"/>
  <c r="CG6390" i="54"/>
  <c r="CH6390" i="54"/>
  <c r="CI6390" i="54"/>
  <c r="BV6391" i="54"/>
  <c r="BW6391" i="54"/>
  <c r="BX6391" i="54"/>
  <c r="BY6391" i="54"/>
  <c r="BZ6391" i="54"/>
  <c r="CA6391" i="54"/>
  <c r="CB6391" i="54"/>
  <c r="CC6391" i="54"/>
  <c r="CD6391" i="54"/>
  <c r="CE6391" i="54"/>
  <c r="CF6391" i="54"/>
  <c r="CG6391" i="54"/>
  <c r="CH6391" i="54"/>
  <c r="CI6391" i="54"/>
  <c r="BV6392" i="54"/>
  <c r="BW6392" i="54"/>
  <c r="BX6392" i="54"/>
  <c r="BY6392" i="54"/>
  <c r="BZ6392" i="54"/>
  <c r="CA6392" i="54"/>
  <c r="CB6392" i="54"/>
  <c r="CC6392" i="54"/>
  <c r="CD6392" i="54"/>
  <c r="CE6392" i="54"/>
  <c r="CF6392" i="54"/>
  <c r="CG6392" i="54"/>
  <c r="CH6392" i="54"/>
  <c r="CI6392" i="54"/>
  <c r="BV6393" i="54"/>
  <c r="BW6393" i="54"/>
  <c r="BX6393" i="54"/>
  <c r="BY6393" i="54"/>
  <c r="BZ6393" i="54"/>
  <c r="CA6393" i="54"/>
  <c r="CB6393" i="54"/>
  <c r="CC6393" i="54"/>
  <c r="CD6393" i="54"/>
  <c r="CE6393" i="54"/>
  <c r="CF6393" i="54"/>
  <c r="CG6393" i="54"/>
  <c r="CH6393" i="54"/>
  <c r="CI6393" i="54"/>
  <c r="BV6394" i="54"/>
  <c r="BW6394" i="54"/>
  <c r="BX6394" i="54"/>
  <c r="BY6394" i="54"/>
  <c r="BZ6394" i="54"/>
  <c r="CA6394" i="54"/>
  <c r="CB6394" i="54"/>
  <c r="CC6394" i="54"/>
  <c r="CD6394" i="54"/>
  <c r="CE6394" i="54"/>
  <c r="CF6394" i="54"/>
  <c r="CG6394" i="54"/>
  <c r="CH6394" i="54"/>
  <c r="CI6394" i="54"/>
  <c r="BV6395" i="54"/>
  <c r="BW6395" i="54"/>
  <c r="BX6395" i="54"/>
  <c r="BY6395" i="54"/>
  <c r="BZ6395" i="54"/>
  <c r="CA6395" i="54"/>
  <c r="CB6395" i="54"/>
  <c r="CC6395" i="54"/>
  <c r="CD6395" i="54"/>
  <c r="CE6395" i="54"/>
  <c r="CF6395" i="54"/>
  <c r="CG6395" i="54"/>
  <c r="CH6395" i="54"/>
  <c r="CI6395" i="54"/>
  <c r="BV6397" i="54"/>
  <c r="BW6397" i="54"/>
  <c r="BX6397" i="54"/>
  <c r="BY6397" i="54"/>
  <c r="BZ6397" i="54"/>
  <c r="CA6397" i="54"/>
  <c r="CB6397" i="54"/>
  <c r="CC6397" i="54"/>
  <c r="CD6397" i="54"/>
  <c r="CE6397" i="54"/>
  <c r="CF6397" i="54"/>
  <c r="CG6397" i="54"/>
  <c r="CH6397" i="54"/>
  <c r="CI6397" i="54"/>
  <c r="BV6398" i="54"/>
  <c r="BW6398" i="54"/>
  <c r="BX6398" i="54"/>
  <c r="BY6398" i="54"/>
  <c r="BZ6398" i="54"/>
  <c r="CA6398" i="54"/>
  <c r="CB6398" i="54"/>
  <c r="CC6398" i="54"/>
  <c r="CD6398" i="54"/>
  <c r="CE6398" i="54"/>
  <c r="CF6398" i="54"/>
  <c r="CG6398" i="54"/>
  <c r="CH6398" i="54"/>
  <c r="CI6398" i="54"/>
  <c r="BV6399" i="54"/>
  <c r="BW6399" i="54"/>
  <c r="BX6399" i="54"/>
  <c r="BY6399" i="54"/>
  <c r="BZ6399" i="54"/>
  <c r="CA6399" i="54"/>
  <c r="CB6399" i="54"/>
  <c r="CC6399" i="54"/>
  <c r="CD6399" i="54"/>
  <c r="CE6399" i="54"/>
  <c r="CF6399" i="54"/>
  <c r="CG6399" i="54"/>
  <c r="CH6399" i="54"/>
  <c r="CI6399" i="54"/>
  <c r="BV6400" i="54"/>
  <c r="BW6400" i="54"/>
  <c r="BX6400" i="54"/>
  <c r="BY6400" i="54"/>
  <c r="BZ6400" i="54"/>
  <c r="CA6400" i="54"/>
  <c r="CB6400" i="54"/>
  <c r="CC6400" i="54"/>
  <c r="CD6400" i="54"/>
  <c r="CE6400" i="54"/>
  <c r="CF6400" i="54"/>
  <c r="CG6400" i="54"/>
  <c r="CH6400" i="54"/>
  <c r="CI6400" i="54"/>
  <c r="BV6402" i="54"/>
  <c r="BW6402" i="54"/>
  <c r="BX6402" i="54"/>
  <c r="BY6402" i="54"/>
  <c r="BZ6402" i="54"/>
  <c r="CA6402" i="54"/>
  <c r="CB6402" i="54"/>
  <c r="CC6402" i="54"/>
  <c r="CD6402" i="54"/>
  <c r="CE6402" i="54"/>
  <c r="CF6402" i="54"/>
  <c r="CG6402" i="54"/>
  <c r="CH6402" i="54"/>
  <c r="CI6402" i="54"/>
  <c r="BV6403" i="54"/>
  <c r="BW6403" i="54"/>
  <c r="BX6403" i="54"/>
  <c r="BY6403" i="54"/>
  <c r="BZ6403" i="54"/>
  <c r="CA6403" i="54"/>
  <c r="CB6403" i="54"/>
  <c r="CC6403" i="54"/>
  <c r="CD6403" i="54"/>
  <c r="CE6403" i="54"/>
  <c r="CF6403" i="54"/>
  <c r="CG6403" i="54"/>
  <c r="CH6403" i="54"/>
  <c r="CI6403" i="54"/>
  <c r="BV6404" i="54"/>
  <c r="BW6404" i="54"/>
  <c r="BX6404" i="54"/>
  <c r="BY6404" i="54"/>
  <c r="BZ6404" i="54"/>
  <c r="CA6404" i="54"/>
  <c r="CB6404" i="54"/>
  <c r="CC6404" i="54"/>
  <c r="CD6404" i="54"/>
  <c r="CE6404" i="54"/>
  <c r="CF6404" i="54"/>
  <c r="CG6404" i="54"/>
  <c r="CH6404" i="54"/>
  <c r="CI6404" i="54"/>
  <c r="BV6406" i="54"/>
  <c r="BW6406" i="54"/>
  <c r="BX6406" i="54"/>
  <c r="BY6406" i="54"/>
  <c r="BZ6406" i="54"/>
  <c r="CA6406" i="54"/>
  <c r="CB6406" i="54"/>
  <c r="CC6406" i="54"/>
  <c r="CD6406" i="54"/>
  <c r="CE6406" i="54"/>
  <c r="CF6406" i="54"/>
  <c r="CG6406" i="54"/>
  <c r="CH6406" i="54"/>
  <c r="CI6406" i="54"/>
  <c r="BV6407" i="54"/>
  <c r="BW6407" i="54"/>
  <c r="BX6407" i="54"/>
  <c r="BY6407" i="54"/>
  <c r="BZ6407" i="54"/>
  <c r="CA6407" i="54"/>
  <c r="CB6407" i="54"/>
  <c r="CC6407" i="54"/>
  <c r="CD6407" i="54"/>
  <c r="CE6407" i="54"/>
  <c r="CF6407" i="54"/>
  <c r="CG6407" i="54"/>
  <c r="CH6407" i="54"/>
  <c r="CI6407" i="54"/>
  <c r="BV6408" i="54"/>
  <c r="BW6408" i="54"/>
  <c r="BX6408" i="54"/>
  <c r="BY6408" i="54"/>
  <c r="BZ6408" i="54"/>
  <c r="CA6408" i="54"/>
  <c r="CB6408" i="54"/>
  <c r="CC6408" i="54"/>
  <c r="CD6408" i="54"/>
  <c r="CE6408" i="54"/>
  <c r="CF6408" i="54"/>
  <c r="CG6408" i="54"/>
  <c r="CH6408" i="54"/>
  <c r="CI6408" i="54"/>
  <c r="BV6410" i="54"/>
  <c r="BW6410" i="54"/>
  <c r="BX6410" i="54"/>
  <c r="BY6410" i="54"/>
  <c r="BZ6410" i="54"/>
  <c r="CA6410" i="54"/>
  <c r="CB6410" i="54"/>
  <c r="CC6410" i="54"/>
  <c r="CD6410" i="54"/>
  <c r="CE6410" i="54"/>
  <c r="CF6410" i="54"/>
  <c r="CG6410" i="54"/>
  <c r="CH6410" i="54"/>
  <c r="CI6410" i="54"/>
  <c r="BV6411" i="54"/>
  <c r="BW6411" i="54"/>
  <c r="BX6411" i="54"/>
  <c r="BY6411" i="54"/>
  <c r="BZ6411" i="54"/>
  <c r="CA6411" i="54"/>
  <c r="CB6411" i="54"/>
  <c r="CC6411" i="54"/>
  <c r="CD6411" i="54"/>
  <c r="CE6411" i="54"/>
  <c r="CF6411" i="54"/>
  <c r="CG6411" i="54"/>
  <c r="CH6411" i="54"/>
  <c r="CI6411" i="54"/>
  <c r="BV6412" i="54"/>
  <c r="BW6412" i="54"/>
  <c r="BX6412" i="54"/>
  <c r="BY6412" i="54"/>
  <c r="BZ6412" i="54"/>
  <c r="CA6412" i="54"/>
  <c r="CB6412" i="54"/>
  <c r="CC6412" i="54"/>
  <c r="CD6412" i="54"/>
  <c r="CE6412" i="54"/>
  <c r="CF6412" i="54"/>
  <c r="CG6412" i="54"/>
  <c r="CH6412" i="54"/>
  <c r="CI6412" i="54"/>
  <c r="BV6414" i="54"/>
  <c r="BW6414" i="54"/>
  <c r="BX6414" i="54"/>
  <c r="BY6414" i="54"/>
  <c r="BZ6414" i="54"/>
  <c r="CA6414" i="54"/>
  <c r="CB6414" i="54"/>
  <c r="CC6414" i="54"/>
  <c r="CD6414" i="54"/>
  <c r="CE6414" i="54"/>
  <c r="CF6414" i="54"/>
  <c r="CG6414" i="54"/>
  <c r="CH6414" i="54"/>
  <c r="CI6414" i="54"/>
  <c r="BV6415" i="54"/>
  <c r="BW6415" i="54"/>
  <c r="BX6415" i="54"/>
  <c r="BY6415" i="54"/>
  <c r="BZ6415" i="54"/>
  <c r="CA6415" i="54"/>
  <c r="CB6415" i="54"/>
  <c r="CC6415" i="54"/>
  <c r="CD6415" i="54"/>
  <c r="CE6415" i="54"/>
  <c r="CF6415" i="54"/>
  <c r="CG6415" i="54"/>
  <c r="CH6415" i="54"/>
  <c r="CI6415" i="54"/>
  <c r="BV6416" i="54"/>
  <c r="BW6416" i="54"/>
  <c r="BX6416" i="54"/>
  <c r="BY6416" i="54"/>
  <c r="BZ6416" i="54"/>
  <c r="CA6416" i="54"/>
  <c r="CB6416" i="54"/>
  <c r="CC6416" i="54"/>
  <c r="CD6416" i="54"/>
  <c r="CE6416" i="54"/>
  <c r="CF6416" i="54"/>
  <c r="CG6416" i="54"/>
  <c r="CH6416" i="54"/>
  <c r="CI6416" i="54"/>
  <c r="BV6417" i="54"/>
  <c r="BW6417" i="54"/>
  <c r="BX6417" i="54"/>
  <c r="BY6417" i="54"/>
  <c r="BZ6417" i="54"/>
  <c r="CA6417" i="54"/>
  <c r="CB6417" i="54"/>
  <c r="CC6417" i="54"/>
  <c r="CD6417" i="54"/>
  <c r="CE6417" i="54"/>
  <c r="CF6417" i="54"/>
  <c r="CG6417" i="54"/>
  <c r="CH6417" i="54"/>
  <c r="CI6417" i="54"/>
  <c r="BV6418" i="54"/>
  <c r="BW6418" i="54"/>
  <c r="BX6418" i="54"/>
  <c r="BY6418" i="54"/>
  <c r="BZ6418" i="54"/>
  <c r="CA6418" i="54"/>
  <c r="CB6418" i="54"/>
  <c r="CC6418" i="54"/>
  <c r="CD6418" i="54"/>
  <c r="CE6418" i="54"/>
  <c r="CF6418" i="54"/>
  <c r="CG6418" i="54"/>
  <c r="CH6418" i="54"/>
  <c r="CI6418" i="54"/>
  <c r="BV6419" i="54"/>
  <c r="BW6419" i="54"/>
  <c r="BX6419" i="54"/>
  <c r="BY6419" i="54"/>
  <c r="BZ6419" i="54"/>
  <c r="CA6419" i="54"/>
  <c r="CB6419" i="54"/>
  <c r="CC6419" i="54"/>
  <c r="CD6419" i="54"/>
  <c r="CE6419" i="54"/>
  <c r="CF6419" i="54"/>
  <c r="CG6419" i="54"/>
  <c r="CH6419" i="54"/>
  <c r="CI6419" i="54"/>
  <c r="BV6420" i="54"/>
  <c r="BW6420" i="54"/>
  <c r="BX6420" i="54"/>
  <c r="BY6420" i="54"/>
  <c r="BZ6420" i="54"/>
  <c r="CA6420" i="54"/>
  <c r="CB6420" i="54"/>
  <c r="CC6420" i="54"/>
  <c r="CD6420" i="54"/>
  <c r="CE6420" i="54"/>
  <c r="CF6420" i="54"/>
  <c r="CG6420" i="54"/>
  <c r="CH6420" i="54"/>
  <c r="CI6420" i="54"/>
  <c r="BV6421" i="54"/>
  <c r="BW6421" i="54"/>
  <c r="BX6421" i="54"/>
  <c r="BY6421" i="54"/>
  <c r="BZ6421" i="54"/>
  <c r="CA6421" i="54"/>
  <c r="CB6421" i="54"/>
  <c r="CC6421" i="54"/>
  <c r="CD6421" i="54"/>
  <c r="CE6421" i="54"/>
  <c r="CF6421" i="54"/>
  <c r="CG6421" i="54"/>
  <c r="CH6421" i="54"/>
  <c r="CI6421" i="54"/>
  <c r="BV6423" i="54"/>
  <c r="BW6423" i="54"/>
  <c r="BX6423" i="54"/>
  <c r="BY6423" i="54"/>
  <c r="BZ6423" i="54"/>
  <c r="CA6423" i="54"/>
  <c r="CB6423" i="54"/>
  <c r="CC6423" i="54"/>
  <c r="CD6423" i="54"/>
  <c r="CE6423" i="54"/>
  <c r="CF6423" i="54"/>
  <c r="CG6423" i="54"/>
  <c r="CH6423" i="54"/>
  <c r="CI6423" i="54"/>
  <c r="BV6424" i="54"/>
  <c r="BW6424" i="54"/>
  <c r="BX6424" i="54"/>
  <c r="BY6424" i="54"/>
  <c r="BZ6424" i="54"/>
  <c r="CA6424" i="54"/>
  <c r="CB6424" i="54"/>
  <c r="CC6424" i="54"/>
  <c r="CD6424" i="54"/>
  <c r="CE6424" i="54"/>
  <c r="CF6424" i="54"/>
  <c r="CG6424" i="54"/>
  <c r="CH6424" i="54"/>
  <c r="CI6424" i="54"/>
  <c r="BV6426" i="54"/>
  <c r="BW6426" i="54"/>
  <c r="BX6426" i="54"/>
  <c r="BY6426" i="54"/>
  <c r="BZ6426" i="54"/>
  <c r="CA6426" i="54"/>
  <c r="CB6426" i="54"/>
  <c r="CC6426" i="54"/>
  <c r="CD6426" i="54"/>
  <c r="CE6426" i="54"/>
  <c r="CF6426" i="54"/>
  <c r="CG6426" i="54"/>
  <c r="CH6426" i="54"/>
  <c r="CI6426" i="54"/>
  <c r="BV6427" i="54"/>
  <c r="BW6427" i="54"/>
  <c r="BX6427" i="54"/>
  <c r="BY6427" i="54"/>
  <c r="BZ6427" i="54"/>
  <c r="CA6427" i="54"/>
  <c r="CB6427" i="54"/>
  <c r="CC6427" i="54"/>
  <c r="CD6427" i="54"/>
  <c r="CE6427" i="54"/>
  <c r="CF6427" i="54"/>
  <c r="CG6427" i="54"/>
  <c r="CH6427" i="54"/>
  <c r="CI6427" i="54"/>
  <c r="BV6428" i="54"/>
  <c r="BW6428" i="54"/>
  <c r="BX6428" i="54"/>
  <c r="BY6428" i="54"/>
  <c r="BZ6428" i="54"/>
  <c r="CA6428" i="54"/>
  <c r="CB6428" i="54"/>
  <c r="CC6428" i="54"/>
  <c r="CD6428" i="54"/>
  <c r="CE6428" i="54"/>
  <c r="CF6428" i="54"/>
  <c r="CG6428" i="54"/>
  <c r="CH6428" i="54"/>
  <c r="CI6428" i="54"/>
  <c r="BV6430" i="54"/>
  <c r="BW6430" i="54"/>
  <c r="BX6430" i="54"/>
  <c r="BY6430" i="54"/>
  <c r="BZ6430" i="54"/>
  <c r="CA6430" i="54"/>
  <c r="CB6430" i="54"/>
  <c r="CC6430" i="54"/>
  <c r="CD6430" i="54"/>
  <c r="CE6430" i="54"/>
  <c r="CF6430" i="54"/>
  <c r="CG6430" i="54"/>
  <c r="CH6430" i="54"/>
  <c r="CI6430" i="54"/>
  <c r="BV6431" i="54"/>
  <c r="BW6431" i="54"/>
  <c r="BX6431" i="54"/>
  <c r="BY6431" i="54"/>
  <c r="BZ6431" i="54"/>
  <c r="CA6431" i="54"/>
  <c r="CB6431" i="54"/>
  <c r="CC6431" i="54"/>
  <c r="CD6431" i="54"/>
  <c r="CE6431" i="54"/>
  <c r="CF6431" i="54"/>
  <c r="CG6431" i="54"/>
  <c r="CH6431" i="54"/>
  <c r="CI6431" i="54"/>
  <c r="BV6432" i="54"/>
  <c r="BW6432" i="54"/>
  <c r="BX6432" i="54"/>
  <c r="BY6432" i="54"/>
  <c r="BZ6432" i="54"/>
  <c r="CA6432" i="54"/>
  <c r="CB6432" i="54"/>
  <c r="CC6432" i="54"/>
  <c r="CD6432" i="54"/>
  <c r="CE6432" i="54"/>
  <c r="CF6432" i="54"/>
  <c r="CG6432" i="54"/>
  <c r="CH6432" i="54"/>
  <c r="CI6432" i="54"/>
  <c r="BV6433" i="54"/>
  <c r="BW6433" i="54"/>
  <c r="BX6433" i="54"/>
  <c r="BY6433" i="54"/>
  <c r="BZ6433" i="54"/>
  <c r="CA6433" i="54"/>
  <c r="CB6433" i="54"/>
  <c r="CC6433" i="54"/>
  <c r="CD6433" i="54"/>
  <c r="CE6433" i="54"/>
  <c r="CF6433" i="54"/>
  <c r="CG6433" i="54"/>
  <c r="CH6433" i="54"/>
  <c r="CI6433" i="54"/>
  <c r="BV6435" i="54"/>
  <c r="BW6435" i="54"/>
  <c r="BX6435" i="54"/>
  <c r="BY6435" i="54"/>
  <c r="BZ6435" i="54"/>
  <c r="CA6435" i="54"/>
  <c r="CB6435" i="54"/>
  <c r="CC6435" i="54"/>
  <c r="CD6435" i="54"/>
  <c r="CE6435" i="54"/>
  <c r="CF6435" i="54"/>
  <c r="CG6435" i="54"/>
  <c r="CH6435" i="54"/>
  <c r="CI6435" i="54"/>
  <c r="BV6436" i="54"/>
  <c r="BW6436" i="54"/>
  <c r="BX6436" i="54"/>
  <c r="BY6436" i="54"/>
  <c r="BZ6436" i="54"/>
  <c r="CA6436" i="54"/>
  <c r="CB6436" i="54"/>
  <c r="CC6436" i="54"/>
  <c r="CD6436" i="54"/>
  <c r="CE6436" i="54"/>
  <c r="CF6436" i="54"/>
  <c r="CG6436" i="54"/>
  <c r="CH6436" i="54"/>
  <c r="CI6436" i="54"/>
  <c r="BV6437" i="54"/>
  <c r="BW6437" i="54"/>
  <c r="BX6437" i="54"/>
  <c r="BY6437" i="54"/>
  <c r="BZ6437" i="54"/>
  <c r="CA6437" i="54"/>
  <c r="CB6437" i="54"/>
  <c r="CC6437" i="54"/>
  <c r="CD6437" i="54"/>
  <c r="CE6437" i="54"/>
  <c r="CF6437" i="54"/>
  <c r="CG6437" i="54"/>
  <c r="CH6437" i="54"/>
  <c r="CI6437" i="54"/>
  <c r="BV6438" i="54"/>
  <c r="BW6438" i="54"/>
  <c r="BX6438" i="54"/>
  <c r="BY6438" i="54"/>
  <c r="BZ6438" i="54"/>
  <c r="CA6438" i="54"/>
  <c r="CB6438" i="54"/>
  <c r="CC6438" i="54"/>
  <c r="CD6438" i="54"/>
  <c r="CE6438" i="54"/>
  <c r="CF6438" i="54"/>
  <c r="CG6438" i="54"/>
  <c r="CH6438" i="54"/>
  <c r="CI6438" i="54"/>
  <c r="BV6440" i="54"/>
  <c r="BW6440" i="54"/>
  <c r="BX6440" i="54"/>
  <c r="BY6440" i="54"/>
  <c r="BZ6440" i="54"/>
  <c r="CA6440" i="54"/>
  <c r="CB6440" i="54"/>
  <c r="CC6440" i="54"/>
  <c r="CD6440" i="54"/>
  <c r="CE6440" i="54"/>
  <c r="CF6440" i="54"/>
  <c r="CG6440" i="54"/>
  <c r="CH6440" i="54"/>
  <c r="CI6440" i="54"/>
  <c r="BV6441" i="54"/>
  <c r="BW6441" i="54"/>
  <c r="BX6441" i="54"/>
  <c r="BY6441" i="54"/>
  <c r="BZ6441" i="54"/>
  <c r="CA6441" i="54"/>
  <c r="CB6441" i="54"/>
  <c r="CC6441" i="54"/>
  <c r="CD6441" i="54"/>
  <c r="CE6441" i="54"/>
  <c r="CF6441" i="54"/>
  <c r="CG6441" i="54"/>
  <c r="CH6441" i="54"/>
  <c r="CI6441" i="54"/>
  <c r="BV6442" i="54"/>
  <c r="BW6442" i="54"/>
  <c r="BX6442" i="54"/>
  <c r="BY6442" i="54"/>
  <c r="BZ6442" i="54"/>
  <c r="CA6442" i="54"/>
  <c r="CB6442" i="54"/>
  <c r="CC6442" i="54"/>
  <c r="CD6442" i="54"/>
  <c r="CE6442" i="54"/>
  <c r="CF6442" i="54"/>
  <c r="CG6442" i="54"/>
  <c r="CH6442" i="54"/>
  <c r="CI6442" i="54"/>
  <c r="BV6444" i="54"/>
  <c r="BW6444" i="54"/>
  <c r="BX6444" i="54"/>
  <c r="BY6444" i="54"/>
  <c r="BZ6444" i="54"/>
  <c r="CA6444" i="54"/>
  <c r="CB6444" i="54"/>
  <c r="CC6444" i="54"/>
  <c r="CD6444" i="54"/>
  <c r="CE6444" i="54"/>
  <c r="CF6444" i="54"/>
  <c r="CG6444" i="54"/>
  <c r="CH6444" i="54"/>
  <c r="CI6444" i="54"/>
  <c r="BV6445" i="54"/>
  <c r="BW6445" i="54"/>
  <c r="BX6445" i="54"/>
  <c r="BY6445" i="54"/>
  <c r="BZ6445" i="54"/>
  <c r="CA6445" i="54"/>
  <c r="CB6445" i="54"/>
  <c r="CC6445" i="54"/>
  <c r="CD6445" i="54"/>
  <c r="CE6445" i="54"/>
  <c r="CF6445" i="54"/>
  <c r="CG6445" i="54"/>
  <c r="CH6445" i="54"/>
  <c r="CI6445" i="54"/>
  <c r="BV6446" i="54"/>
  <c r="BW6446" i="54"/>
  <c r="BX6446" i="54"/>
  <c r="BY6446" i="54"/>
  <c r="BZ6446" i="54"/>
  <c r="CA6446" i="54"/>
  <c r="CB6446" i="54"/>
  <c r="CC6446" i="54"/>
  <c r="CD6446" i="54"/>
  <c r="CE6446" i="54"/>
  <c r="CF6446" i="54"/>
  <c r="CG6446" i="54"/>
  <c r="CH6446" i="54"/>
  <c r="CI6446" i="54"/>
  <c r="BV6447" i="54"/>
  <c r="BW6447" i="54"/>
  <c r="BX6447" i="54"/>
  <c r="BY6447" i="54"/>
  <c r="BZ6447" i="54"/>
  <c r="CA6447" i="54"/>
  <c r="CB6447" i="54"/>
  <c r="CC6447" i="54"/>
  <c r="CD6447" i="54"/>
  <c r="CE6447" i="54"/>
  <c r="CF6447" i="54"/>
  <c r="CG6447" i="54"/>
  <c r="CH6447" i="54"/>
  <c r="CI6447" i="54"/>
  <c r="BV6449" i="54"/>
  <c r="BW6449" i="54"/>
  <c r="BX6449" i="54"/>
  <c r="BY6449" i="54"/>
  <c r="BZ6449" i="54"/>
  <c r="CA6449" i="54"/>
  <c r="CB6449" i="54"/>
  <c r="CC6449" i="54"/>
  <c r="CD6449" i="54"/>
  <c r="CE6449" i="54"/>
  <c r="CF6449" i="54"/>
  <c r="CG6449" i="54"/>
  <c r="CH6449" i="54"/>
  <c r="CI6449" i="54"/>
  <c r="BV6450" i="54"/>
  <c r="BW6450" i="54"/>
  <c r="BX6450" i="54"/>
  <c r="BY6450" i="54"/>
  <c r="BZ6450" i="54"/>
  <c r="CA6450" i="54"/>
  <c r="CB6450" i="54"/>
  <c r="CC6450" i="54"/>
  <c r="CD6450" i="54"/>
  <c r="CE6450" i="54"/>
  <c r="CF6450" i="54"/>
  <c r="CG6450" i="54"/>
  <c r="CH6450" i="54"/>
  <c r="CI6450" i="54"/>
  <c r="BV6451" i="54"/>
  <c r="BW6451" i="54"/>
  <c r="BX6451" i="54"/>
  <c r="BY6451" i="54"/>
  <c r="BZ6451" i="54"/>
  <c r="CA6451" i="54"/>
  <c r="CB6451" i="54"/>
  <c r="CC6451" i="54"/>
  <c r="CD6451" i="54"/>
  <c r="CE6451" i="54"/>
  <c r="CF6451" i="54"/>
  <c r="CG6451" i="54"/>
  <c r="CH6451" i="54"/>
  <c r="CI6451" i="54"/>
  <c r="BV6453" i="54"/>
  <c r="BW6453" i="54"/>
  <c r="BX6453" i="54"/>
  <c r="BY6453" i="54"/>
  <c r="BZ6453" i="54"/>
  <c r="CA6453" i="54"/>
  <c r="CB6453" i="54"/>
  <c r="CC6453" i="54"/>
  <c r="CD6453" i="54"/>
  <c r="CE6453" i="54"/>
  <c r="CF6453" i="54"/>
  <c r="CG6453" i="54"/>
  <c r="CH6453" i="54"/>
  <c r="CI6453" i="54"/>
  <c r="BV6454" i="54"/>
  <c r="BW6454" i="54"/>
  <c r="BX6454" i="54"/>
  <c r="BY6454" i="54"/>
  <c r="BZ6454" i="54"/>
  <c r="CA6454" i="54"/>
  <c r="CB6454" i="54"/>
  <c r="CC6454" i="54"/>
  <c r="CD6454" i="54"/>
  <c r="CE6454" i="54"/>
  <c r="CF6454" i="54"/>
  <c r="CG6454" i="54"/>
  <c r="CH6454" i="54"/>
  <c r="CI6454" i="54"/>
  <c r="BV6455" i="54"/>
  <c r="BW6455" i="54"/>
  <c r="BX6455" i="54"/>
  <c r="BY6455" i="54"/>
  <c r="BZ6455" i="54"/>
  <c r="CA6455" i="54"/>
  <c r="CB6455" i="54"/>
  <c r="CC6455" i="54"/>
  <c r="CD6455" i="54"/>
  <c r="CE6455" i="54"/>
  <c r="CF6455" i="54"/>
  <c r="CG6455" i="54"/>
  <c r="CH6455" i="54"/>
  <c r="CI6455" i="54"/>
  <c r="BV6457" i="54"/>
  <c r="BW6457" i="54"/>
  <c r="BX6457" i="54"/>
  <c r="BY6457" i="54"/>
  <c r="BZ6457" i="54"/>
  <c r="CA6457" i="54"/>
  <c r="CB6457" i="54"/>
  <c r="CC6457" i="54"/>
  <c r="CD6457" i="54"/>
  <c r="CE6457" i="54"/>
  <c r="CF6457" i="54"/>
  <c r="CG6457" i="54"/>
  <c r="CH6457" i="54"/>
  <c r="CI6457" i="54"/>
  <c r="BV6458" i="54"/>
  <c r="BW6458" i="54"/>
  <c r="BX6458" i="54"/>
  <c r="BY6458" i="54"/>
  <c r="BZ6458" i="54"/>
  <c r="CA6458" i="54"/>
  <c r="CB6458" i="54"/>
  <c r="CC6458" i="54"/>
  <c r="CD6458" i="54"/>
  <c r="CE6458" i="54"/>
  <c r="CF6458" i="54"/>
  <c r="CG6458" i="54"/>
  <c r="CH6458" i="54"/>
  <c r="CI6458" i="54"/>
  <c r="BV6459" i="54"/>
  <c r="BW6459" i="54"/>
  <c r="BX6459" i="54"/>
  <c r="BY6459" i="54"/>
  <c r="BZ6459" i="54"/>
  <c r="CA6459" i="54"/>
  <c r="CB6459" i="54"/>
  <c r="CC6459" i="54"/>
  <c r="CD6459" i="54"/>
  <c r="CE6459" i="54"/>
  <c r="CF6459" i="54"/>
  <c r="CG6459" i="54"/>
  <c r="CH6459" i="54"/>
  <c r="CI6459" i="54"/>
  <c r="BV6460" i="54"/>
  <c r="BW6460" i="54"/>
  <c r="BX6460" i="54"/>
  <c r="BY6460" i="54"/>
  <c r="BZ6460" i="54"/>
  <c r="CA6460" i="54"/>
  <c r="CB6460" i="54"/>
  <c r="CC6460" i="54"/>
  <c r="CD6460" i="54"/>
  <c r="CE6460" i="54"/>
  <c r="CF6460" i="54"/>
  <c r="CG6460" i="54"/>
  <c r="CH6460" i="54"/>
  <c r="CI6460" i="54"/>
  <c r="BV6462" i="54"/>
  <c r="BW6462" i="54"/>
  <c r="BX6462" i="54"/>
  <c r="BY6462" i="54"/>
  <c r="BZ6462" i="54"/>
  <c r="CA6462" i="54"/>
  <c r="CB6462" i="54"/>
  <c r="CC6462" i="54"/>
  <c r="CD6462" i="54"/>
  <c r="CE6462" i="54"/>
  <c r="CF6462" i="54"/>
  <c r="CG6462" i="54"/>
  <c r="CH6462" i="54"/>
  <c r="CI6462" i="54"/>
  <c r="BV6463" i="54"/>
  <c r="BW6463" i="54"/>
  <c r="BX6463" i="54"/>
  <c r="BY6463" i="54"/>
  <c r="BZ6463" i="54"/>
  <c r="CA6463" i="54"/>
  <c r="CB6463" i="54"/>
  <c r="CC6463" i="54"/>
  <c r="CD6463" i="54"/>
  <c r="CE6463" i="54"/>
  <c r="CF6463" i="54"/>
  <c r="CG6463" i="54"/>
  <c r="CH6463" i="54"/>
  <c r="CI6463" i="54"/>
  <c r="BV6464" i="54"/>
  <c r="BW6464" i="54"/>
  <c r="BX6464" i="54"/>
  <c r="BY6464" i="54"/>
  <c r="BZ6464" i="54"/>
  <c r="CA6464" i="54"/>
  <c r="CB6464" i="54"/>
  <c r="CC6464" i="54"/>
  <c r="CD6464" i="54"/>
  <c r="CE6464" i="54"/>
  <c r="CF6464" i="54"/>
  <c r="CG6464" i="54"/>
  <c r="CH6464" i="54"/>
  <c r="CI6464" i="54"/>
  <c r="BV6465" i="54"/>
  <c r="BW6465" i="54"/>
  <c r="BX6465" i="54"/>
  <c r="BY6465" i="54"/>
  <c r="BZ6465" i="54"/>
  <c r="CA6465" i="54"/>
  <c r="CB6465" i="54"/>
  <c r="CC6465" i="54"/>
  <c r="CD6465" i="54"/>
  <c r="CE6465" i="54"/>
  <c r="CF6465" i="54"/>
  <c r="CG6465" i="54"/>
  <c r="CH6465" i="54"/>
  <c r="CI6465" i="54"/>
  <c r="BV6466" i="54"/>
  <c r="BW6466" i="54"/>
  <c r="BX6466" i="54"/>
  <c r="BY6466" i="54"/>
  <c r="BZ6466" i="54"/>
  <c r="CA6466" i="54"/>
  <c r="CB6466" i="54"/>
  <c r="CC6466" i="54"/>
  <c r="CD6466" i="54"/>
  <c r="CE6466" i="54"/>
  <c r="CF6466" i="54"/>
  <c r="CG6466" i="54"/>
  <c r="CH6466" i="54"/>
  <c r="CI6466" i="54"/>
  <c r="BV6467" i="54"/>
  <c r="BW6467" i="54"/>
  <c r="BX6467" i="54"/>
  <c r="BY6467" i="54"/>
  <c r="BZ6467" i="54"/>
  <c r="CA6467" i="54"/>
  <c r="CB6467" i="54"/>
  <c r="CC6467" i="54"/>
  <c r="CD6467" i="54"/>
  <c r="CE6467" i="54"/>
  <c r="CF6467" i="54"/>
  <c r="CG6467" i="54"/>
  <c r="CH6467" i="54"/>
  <c r="CI6467" i="54"/>
  <c r="BV6468" i="54"/>
  <c r="BW6468" i="54"/>
  <c r="BX6468" i="54"/>
  <c r="BY6468" i="54"/>
  <c r="BZ6468" i="54"/>
  <c r="CA6468" i="54"/>
  <c r="CB6468" i="54"/>
  <c r="CC6468" i="54"/>
  <c r="CD6468" i="54"/>
  <c r="CE6468" i="54"/>
  <c r="CF6468" i="54"/>
  <c r="CG6468" i="54"/>
  <c r="CH6468" i="54"/>
  <c r="CI6468" i="54"/>
  <c r="BV6470" i="54"/>
  <c r="BW6470" i="54"/>
  <c r="BX6470" i="54"/>
  <c r="BY6470" i="54"/>
  <c r="BZ6470" i="54"/>
  <c r="CA6470" i="54"/>
  <c r="CB6470" i="54"/>
  <c r="CC6470" i="54"/>
  <c r="CD6470" i="54"/>
  <c r="CE6470" i="54"/>
  <c r="CF6470" i="54"/>
  <c r="CG6470" i="54"/>
  <c r="CH6470" i="54"/>
  <c r="CI6470" i="54"/>
  <c r="BV6471" i="54"/>
  <c r="BW6471" i="54"/>
  <c r="BX6471" i="54"/>
  <c r="BY6471" i="54"/>
  <c r="BZ6471" i="54"/>
  <c r="CA6471" i="54"/>
  <c r="CB6471" i="54"/>
  <c r="CC6471" i="54"/>
  <c r="CD6471" i="54"/>
  <c r="CE6471" i="54"/>
  <c r="CF6471" i="54"/>
  <c r="CG6471" i="54"/>
  <c r="CH6471" i="54"/>
  <c r="CI6471" i="54"/>
  <c r="BV6472" i="54"/>
  <c r="BW6472" i="54"/>
  <c r="BX6472" i="54"/>
  <c r="BY6472" i="54"/>
  <c r="BZ6472" i="54"/>
  <c r="CA6472" i="54"/>
  <c r="CB6472" i="54"/>
  <c r="CC6472" i="54"/>
  <c r="CD6472" i="54"/>
  <c r="CE6472" i="54"/>
  <c r="CF6472" i="54"/>
  <c r="CG6472" i="54"/>
  <c r="CH6472" i="54"/>
  <c r="CI6472" i="54"/>
  <c r="BV6474" i="54"/>
  <c r="BW6474" i="54"/>
  <c r="BX6474" i="54"/>
  <c r="BY6474" i="54"/>
  <c r="BZ6474" i="54"/>
  <c r="CA6474" i="54"/>
  <c r="CB6474" i="54"/>
  <c r="CC6474" i="54"/>
  <c r="CD6474" i="54"/>
  <c r="CE6474" i="54"/>
  <c r="CF6474" i="54"/>
  <c r="CG6474" i="54"/>
  <c r="CH6474" i="54"/>
  <c r="CI6474" i="54"/>
  <c r="BV6475" i="54"/>
  <c r="BW6475" i="54"/>
  <c r="BX6475" i="54"/>
  <c r="BY6475" i="54"/>
  <c r="BZ6475" i="54"/>
  <c r="CA6475" i="54"/>
  <c r="CB6475" i="54"/>
  <c r="CC6475" i="54"/>
  <c r="CD6475" i="54"/>
  <c r="CE6475" i="54"/>
  <c r="CF6475" i="54"/>
  <c r="CG6475" i="54"/>
  <c r="CH6475" i="54"/>
  <c r="CI6475" i="54"/>
  <c r="BV6476" i="54"/>
  <c r="BW6476" i="54"/>
  <c r="BX6476" i="54"/>
  <c r="BY6476" i="54"/>
  <c r="BZ6476" i="54"/>
  <c r="CA6476" i="54"/>
  <c r="CB6476" i="54"/>
  <c r="CC6476" i="54"/>
  <c r="CD6476" i="54"/>
  <c r="CE6476" i="54"/>
  <c r="CF6476" i="54"/>
  <c r="CG6476" i="54"/>
  <c r="CH6476" i="54"/>
  <c r="CI6476" i="54"/>
  <c r="BV6477" i="54"/>
  <c r="BW6477" i="54"/>
  <c r="BX6477" i="54"/>
  <c r="BY6477" i="54"/>
  <c r="BZ6477" i="54"/>
  <c r="CA6477" i="54"/>
  <c r="CB6477" i="54"/>
  <c r="CC6477" i="54"/>
  <c r="CD6477" i="54"/>
  <c r="CE6477" i="54"/>
  <c r="CF6477" i="54"/>
  <c r="CG6477" i="54"/>
  <c r="CH6477" i="54"/>
  <c r="CI6477" i="54"/>
  <c r="BV6478" i="54"/>
  <c r="BW6478" i="54"/>
  <c r="BX6478" i="54"/>
  <c r="BY6478" i="54"/>
  <c r="BZ6478" i="54"/>
  <c r="CA6478" i="54"/>
  <c r="CB6478" i="54"/>
  <c r="CC6478" i="54"/>
  <c r="CD6478" i="54"/>
  <c r="CE6478" i="54"/>
  <c r="CF6478" i="54"/>
  <c r="CG6478" i="54"/>
  <c r="CH6478" i="54"/>
  <c r="CI6478" i="54"/>
  <c r="BV6479" i="54"/>
  <c r="BW6479" i="54"/>
  <c r="BX6479" i="54"/>
  <c r="BY6479" i="54"/>
  <c r="BZ6479" i="54"/>
  <c r="CA6479" i="54"/>
  <c r="CB6479" i="54"/>
  <c r="CC6479" i="54"/>
  <c r="CD6479" i="54"/>
  <c r="CE6479" i="54"/>
  <c r="CF6479" i="54"/>
  <c r="CG6479" i="54"/>
  <c r="CH6479" i="54"/>
  <c r="CI6479" i="54"/>
  <c r="BV6480" i="54"/>
  <c r="BW6480" i="54"/>
  <c r="BX6480" i="54"/>
  <c r="BY6480" i="54"/>
  <c r="BZ6480" i="54"/>
  <c r="CA6480" i="54"/>
  <c r="CB6480" i="54"/>
  <c r="CC6480" i="54"/>
  <c r="CD6480" i="54"/>
  <c r="CE6480" i="54"/>
  <c r="CF6480" i="54"/>
  <c r="CG6480" i="54"/>
  <c r="CH6480" i="54"/>
  <c r="CI6480" i="54"/>
  <c r="BV6482" i="54"/>
  <c r="BW6482" i="54"/>
  <c r="BX6482" i="54"/>
  <c r="BY6482" i="54"/>
  <c r="BZ6482" i="54"/>
  <c r="CA6482" i="54"/>
  <c r="CB6482" i="54"/>
  <c r="CC6482" i="54"/>
  <c r="CD6482" i="54"/>
  <c r="CE6482" i="54"/>
  <c r="CF6482" i="54"/>
  <c r="CG6482" i="54"/>
  <c r="CH6482" i="54"/>
  <c r="CI6482" i="54"/>
  <c r="BV6483" i="54"/>
  <c r="BW6483" i="54"/>
  <c r="BX6483" i="54"/>
  <c r="BY6483" i="54"/>
  <c r="BZ6483" i="54"/>
  <c r="CA6483" i="54"/>
  <c r="CB6483" i="54"/>
  <c r="CC6483" i="54"/>
  <c r="CD6483" i="54"/>
  <c r="CE6483" i="54"/>
  <c r="CF6483" i="54"/>
  <c r="CG6483" i="54"/>
  <c r="CH6483" i="54"/>
  <c r="CI6483" i="54"/>
  <c r="BV6485" i="54"/>
  <c r="BW6485" i="54"/>
  <c r="BX6485" i="54"/>
  <c r="BY6485" i="54"/>
  <c r="BZ6485" i="54"/>
  <c r="CA6485" i="54"/>
  <c r="CB6485" i="54"/>
  <c r="CC6485" i="54"/>
  <c r="CD6485" i="54"/>
  <c r="CE6485" i="54"/>
  <c r="CF6485" i="54"/>
  <c r="CG6485" i="54"/>
  <c r="CH6485" i="54"/>
  <c r="CI6485" i="54"/>
  <c r="BV6486" i="54"/>
  <c r="BW6486" i="54"/>
  <c r="BX6486" i="54"/>
  <c r="BY6486" i="54"/>
  <c r="BZ6486" i="54"/>
  <c r="CA6486" i="54"/>
  <c r="CB6486" i="54"/>
  <c r="CC6486" i="54"/>
  <c r="CD6486" i="54"/>
  <c r="CE6486" i="54"/>
  <c r="CF6486" i="54"/>
  <c r="CG6486" i="54"/>
  <c r="CH6486" i="54"/>
  <c r="CI6486" i="54"/>
  <c r="BV6487" i="54"/>
  <c r="BW6487" i="54"/>
  <c r="BX6487" i="54"/>
  <c r="BY6487" i="54"/>
  <c r="BZ6487" i="54"/>
  <c r="CA6487" i="54"/>
  <c r="CB6487" i="54"/>
  <c r="CC6487" i="54"/>
  <c r="CD6487" i="54"/>
  <c r="CE6487" i="54"/>
  <c r="CF6487" i="54"/>
  <c r="CG6487" i="54"/>
  <c r="CH6487" i="54"/>
  <c r="CI6487" i="54"/>
  <c r="BV6489" i="54"/>
  <c r="BW6489" i="54"/>
  <c r="BX6489" i="54"/>
  <c r="BY6489" i="54"/>
  <c r="BZ6489" i="54"/>
  <c r="CA6489" i="54"/>
  <c r="CB6489" i="54"/>
  <c r="CC6489" i="54"/>
  <c r="CD6489" i="54"/>
  <c r="CE6489" i="54"/>
  <c r="CF6489" i="54"/>
  <c r="CG6489" i="54"/>
  <c r="CH6489" i="54"/>
  <c r="CI6489" i="54"/>
  <c r="BV6490" i="54"/>
  <c r="BW6490" i="54"/>
  <c r="BX6490" i="54"/>
  <c r="BY6490" i="54"/>
  <c r="BZ6490" i="54"/>
  <c r="CA6490" i="54"/>
  <c r="CB6490" i="54"/>
  <c r="CC6490" i="54"/>
  <c r="CD6490" i="54"/>
  <c r="CE6490" i="54"/>
  <c r="CF6490" i="54"/>
  <c r="CG6490" i="54"/>
  <c r="CH6490" i="54"/>
  <c r="CI6490" i="54"/>
  <c r="BV6491" i="54"/>
  <c r="BW6491" i="54"/>
  <c r="BX6491" i="54"/>
  <c r="BY6491" i="54"/>
  <c r="BZ6491" i="54"/>
  <c r="CA6491" i="54"/>
  <c r="CB6491" i="54"/>
  <c r="CC6491" i="54"/>
  <c r="CD6491" i="54"/>
  <c r="CE6491" i="54"/>
  <c r="CF6491" i="54"/>
  <c r="CG6491" i="54"/>
  <c r="CH6491" i="54"/>
  <c r="CI6491" i="54"/>
  <c r="BV6493" i="54"/>
  <c r="BW6493" i="54"/>
  <c r="BX6493" i="54"/>
  <c r="BY6493" i="54"/>
  <c r="BZ6493" i="54"/>
  <c r="CA6493" i="54"/>
  <c r="CB6493" i="54"/>
  <c r="CC6493" i="54"/>
  <c r="CD6493" i="54"/>
  <c r="CE6493" i="54"/>
  <c r="CF6493" i="54"/>
  <c r="CG6493" i="54"/>
  <c r="CH6493" i="54"/>
  <c r="CI6493" i="54"/>
  <c r="BV6494" i="54"/>
  <c r="BW6494" i="54"/>
  <c r="BX6494" i="54"/>
  <c r="BY6494" i="54"/>
  <c r="BZ6494" i="54"/>
  <c r="CA6494" i="54"/>
  <c r="CB6494" i="54"/>
  <c r="CC6494" i="54"/>
  <c r="CD6494" i="54"/>
  <c r="CE6494" i="54"/>
  <c r="CF6494" i="54"/>
  <c r="CG6494" i="54"/>
  <c r="CH6494" i="54"/>
  <c r="CI6494" i="54"/>
  <c r="BQ3" i="54"/>
  <c r="BR3" i="54"/>
  <c r="BS3" i="54"/>
  <c r="BQ5" i="54"/>
  <c r="BR5" i="54"/>
  <c r="BS5" i="54"/>
  <c r="BT5" i="54"/>
  <c r="BQ6" i="54"/>
  <c r="BR6" i="54"/>
  <c r="BS6" i="54"/>
  <c r="BT6" i="54"/>
  <c r="BQ7" i="54"/>
  <c r="BR7" i="54"/>
  <c r="BS7" i="54"/>
  <c r="BT7" i="54"/>
  <c r="BQ8" i="54"/>
  <c r="BR8" i="54"/>
  <c r="BS8" i="54"/>
  <c r="BT8" i="54"/>
  <c r="BQ10" i="54"/>
  <c r="BR10" i="54"/>
  <c r="BS10" i="54"/>
  <c r="BT10" i="54"/>
  <c r="BQ12" i="54"/>
  <c r="BR12" i="54"/>
  <c r="BS12" i="54"/>
  <c r="BT12" i="54"/>
  <c r="BQ13" i="54"/>
  <c r="BR13" i="54"/>
  <c r="BS13" i="54"/>
  <c r="BT13" i="54"/>
  <c r="BQ15" i="54"/>
  <c r="BR15" i="54"/>
  <c r="BS15" i="54"/>
  <c r="BT15" i="54"/>
  <c r="BQ16" i="54"/>
  <c r="BR16" i="54"/>
  <c r="BS16" i="54"/>
  <c r="BT16" i="54"/>
  <c r="BQ17" i="54"/>
  <c r="BR17" i="54"/>
  <c r="BS17" i="54"/>
  <c r="BT17" i="54"/>
  <c r="BQ19" i="54"/>
  <c r="BR19" i="54"/>
  <c r="BS19" i="54"/>
  <c r="BT19" i="54"/>
  <c r="BQ20" i="54"/>
  <c r="BR20" i="54"/>
  <c r="BS20" i="54"/>
  <c r="BT20" i="54"/>
  <c r="BQ21" i="54"/>
  <c r="BR21" i="54"/>
  <c r="BS21" i="54"/>
  <c r="BT21" i="54"/>
  <c r="BQ22" i="54"/>
  <c r="BR22" i="54"/>
  <c r="BS22" i="54"/>
  <c r="BT22" i="54"/>
  <c r="BQ23" i="54"/>
  <c r="BR23" i="54"/>
  <c r="BS23" i="54"/>
  <c r="BT23" i="54"/>
  <c r="BQ25" i="54"/>
  <c r="BR25" i="54"/>
  <c r="BS25" i="54"/>
  <c r="BT25" i="54"/>
  <c r="BQ26" i="54"/>
  <c r="BR26" i="54"/>
  <c r="BS26" i="54"/>
  <c r="BT26" i="54"/>
  <c r="BQ27" i="54"/>
  <c r="BR27" i="54"/>
  <c r="BS27" i="54"/>
  <c r="BT27" i="54"/>
  <c r="BQ28" i="54"/>
  <c r="BR28" i="54"/>
  <c r="BS28" i="54"/>
  <c r="BT28" i="54"/>
  <c r="BQ29" i="54"/>
  <c r="BR29" i="54"/>
  <c r="BS29" i="54"/>
  <c r="BT29" i="54"/>
  <c r="BQ31" i="54"/>
  <c r="BR31" i="54"/>
  <c r="BS31" i="54"/>
  <c r="BT31" i="54"/>
  <c r="BQ32" i="54"/>
  <c r="BR32" i="54"/>
  <c r="BS32" i="54"/>
  <c r="BT32" i="54"/>
  <c r="BQ33" i="54"/>
  <c r="BR33" i="54"/>
  <c r="BS33" i="54"/>
  <c r="BT33" i="54"/>
  <c r="BQ35" i="54"/>
  <c r="BR35" i="54"/>
  <c r="BS35" i="54"/>
  <c r="BT35" i="54"/>
  <c r="BQ36" i="54"/>
  <c r="BR36" i="54"/>
  <c r="BS36" i="54"/>
  <c r="BT36" i="54"/>
  <c r="BQ37" i="54"/>
  <c r="BR37" i="54"/>
  <c r="BS37" i="54"/>
  <c r="BT37" i="54"/>
  <c r="BQ38" i="54"/>
  <c r="BR38" i="54"/>
  <c r="BS38" i="54"/>
  <c r="BT38" i="54"/>
  <c r="BQ39" i="54"/>
  <c r="BR39" i="54"/>
  <c r="BS39" i="54"/>
  <c r="BT39" i="54"/>
  <c r="BQ40" i="54"/>
  <c r="BR40" i="54"/>
  <c r="BS40" i="54"/>
  <c r="BT40" i="54"/>
  <c r="BQ42" i="54"/>
  <c r="BR42" i="54"/>
  <c r="BS42" i="54"/>
  <c r="BT42" i="54"/>
  <c r="BQ44" i="54"/>
  <c r="BR44" i="54"/>
  <c r="BS44" i="54"/>
  <c r="BT44" i="54"/>
  <c r="BQ45" i="54"/>
  <c r="BR45" i="54"/>
  <c r="BS45" i="54"/>
  <c r="BT45" i="54"/>
  <c r="BQ46" i="54"/>
  <c r="BR46" i="54"/>
  <c r="BS46" i="54"/>
  <c r="BT46" i="54"/>
  <c r="BQ48" i="54"/>
  <c r="BR48" i="54"/>
  <c r="BS48" i="54"/>
  <c r="BT48" i="54"/>
  <c r="BQ49" i="54"/>
  <c r="BR49" i="54"/>
  <c r="BS49" i="54"/>
  <c r="BT49" i="54"/>
  <c r="BQ50" i="54"/>
  <c r="BR50" i="54"/>
  <c r="BS50" i="54"/>
  <c r="BT50" i="54"/>
  <c r="BQ51" i="54"/>
  <c r="BR51" i="54"/>
  <c r="BS51" i="54"/>
  <c r="BT51" i="54"/>
  <c r="BQ52" i="54"/>
  <c r="BR52" i="54"/>
  <c r="BS52" i="54"/>
  <c r="BT52" i="54"/>
  <c r="BQ53" i="54"/>
  <c r="BR53" i="54"/>
  <c r="BS53" i="54"/>
  <c r="BT53" i="54"/>
  <c r="BQ54" i="54"/>
  <c r="BR54" i="54"/>
  <c r="BS54" i="54"/>
  <c r="BT54" i="54"/>
  <c r="BQ55" i="54"/>
  <c r="BR55" i="54"/>
  <c r="BS55" i="54"/>
  <c r="BT55" i="54"/>
  <c r="BQ56" i="54"/>
  <c r="BR56" i="54"/>
  <c r="BS56" i="54"/>
  <c r="BT56" i="54"/>
  <c r="BQ58" i="54"/>
  <c r="BR58" i="54"/>
  <c r="BS58" i="54"/>
  <c r="BT58" i="54"/>
  <c r="BQ59" i="54"/>
  <c r="BR59" i="54"/>
  <c r="BS59" i="54"/>
  <c r="BT59" i="54"/>
  <c r="BQ60" i="54"/>
  <c r="BR60" i="54"/>
  <c r="BS60" i="54"/>
  <c r="BT60" i="54"/>
  <c r="BQ61" i="54"/>
  <c r="BR61" i="54"/>
  <c r="BS61" i="54"/>
  <c r="BT61" i="54"/>
  <c r="BQ62" i="54"/>
  <c r="BR62" i="54"/>
  <c r="BS62" i="54"/>
  <c r="BT62" i="54"/>
  <c r="BQ63" i="54"/>
  <c r="BR63" i="54"/>
  <c r="BS63" i="54"/>
  <c r="BT63" i="54"/>
  <c r="BQ64" i="54"/>
  <c r="BR64" i="54"/>
  <c r="BS64" i="54"/>
  <c r="BT64" i="54"/>
  <c r="BQ66" i="54"/>
  <c r="BR66" i="54"/>
  <c r="BS66" i="54"/>
  <c r="BT66" i="54"/>
  <c r="BQ67" i="54"/>
  <c r="BR67" i="54"/>
  <c r="BS67" i="54"/>
  <c r="BT67" i="54"/>
  <c r="BQ68" i="54"/>
  <c r="BR68" i="54"/>
  <c r="BS68" i="54"/>
  <c r="BT68" i="54"/>
  <c r="BQ70" i="54"/>
  <c r="BR70" i="54"/>
  <c r="BS70" i="54"/>
  <c r="BT70" i="54"/>
  <c r="BQ71" i="54"/>
  <c r="BR71" i="54"/>
  <c r="BS71" i="54"/>
  <c r="BT71" i="54"/>
  <c r="BQ72" i="54"/>
  <c r="BR72" i="54"/>
  <c r="BS72" i="54"/>
  <c r="BT72" i="54"/>
  <c r="BQ73" i="54"/>
  <c r="BR73" i="54"/>
  <c r="BS73" i="54"/>
  <c r="BT73" i="54"/>
  <c r="BQ74" i="54"/>
  <c r="BR74" i="54"/>
  <c r="BS74" i="54"/>
  <c r="BT74" i="54"/>
  <c r="BQ75" i="54"/>
  <c r="BR75" i="54"/>
  <c r="BS75" i="54"/>
  <c r="BT75" i="54"/>
  <c r="BQ76" i="54"/>
  <c r="BR76" i="54"/>
  <c r="BS76" i="54"/>
  <c r="BT76" i="54"/>
  <c r="BQ77" i="54"/>
  <c r="BR77" i="54"/>
  <c r="BS77" i="54"/>
  <c r="BT77" i="54"/>
  <c r="BQ78" i="54"/>
  <c r="BR78" i="54"/>
  <c r="BS78" i="54"/>
  <c r="BT78" i="54"/>
  <c r="BQ79" i="54"/>
  <c r="BR79" i="54"/>
  <c r="BS79" i="54"/>
  <c r="BT79" i="54"/>
  <c r="BQ80" i="54"/>
  <c r="BR80" i="54"/>
  <c r="BS80" i="54"/>
  <c r="BT80" i="54"/>
  <c r="BQ81" i="54"/>
  <c r="BR81" i="54"/>
  <c r="BS81" i="54"/>
  <c r="BT81" i="54"/>
  <c r="BQ82" i="54"/>
  <c r="BR82" i="54"/>
  <c r="BS82" i="54"/>
  <c r="BT82" i="54"/>
  <c r="BQ83" i="54"/>
  <c r="BR83" i="54"/>
  <c r="BS83" i="54"/>
  <c r="BT83" i="54"/>
  <c r="BQ84" i="54"/>
  <c r="BR84" i="54"/>
  <c r="BS84" i="54"/>
  <c r="BT84" i="54"/>
  <c r="BQ85" i="54"/>
  <c r="BR85" i="54"/>
  <c r="BS85" i="54"/>
  <c r="BT85" i="54"/>
  <c r="BQ86" i="54"/>
  <c r="BR86" i="54"/>
  <c r="BS86" i="54"/>
  <c r="BT86" i="54"/>
  <c r="BQ88" i="54"/>
  <c r="BR88" i="54"/>
  <c r="BS88" i="54"/>
  <c r="BT88" i="54"/>
  <c r="BQ89" i="54"/>
  <c r="BR89" i="54"/>
  <c r="BS89" i="54"/>
  <c r="BT89" i="54"/>
  <c r="BQ90" i="54"/>
  <c r="BR90" i="54"/>
  <c r="BS90" i="54"/>
  <c r="BT90" i="54"/>
  <c r="BQ92" i="54"/>
  <c r="BR92" i="54"/>
  <c r="BS92" i="54"/>
  <c r="BT92" i="54"/>
  <c r="BQ93" i="54"/>
  <c r="BR93" i="54"/>
  <c r="BS93" i="54"/>
  <c r="BT93" i="54"/>
  <c r="BQ94" i="54"/>
  <c r="BR94" i="54"/>
  <c r="BS94" i="54"/>
  <c r="BT94" i="54"/>
  <c r="BQ95" i="54"/>
  <c r="BR95" i="54"/>
  <c r="BS95" i="54"/>
  <c r="BT95" i="54"/>
  <c r="BQ96" i="54"/>
  <c r="BR96" i="54"/>
  <c r="BS96" i="54"/>
  <c r="BT96" i="54"/>
  <c r="BQ97" i="54"/>
  <c r="BR97" i="54"/>
  <c r="BS97" i="54"/>
  <c r="BT97" i="54"/>
  <c r="BQ98" i="54"/>
  <c r="BR98" i="54"/>
  <c r="BS98" i="54"/>
  <c r="BT98" i="54"/>
  <c r="BQ99" i="54"/>
  <c r="BR99" i="54"/>
  <c r="BS99" i="54"/>
  <c r="BT99" i="54"/>
  <c r="BQ100" i="54"/>
  <c r="BR100" i="54"/>
  <c r="BS100" i="54"/>
  <c r="BT100" i="54"/>
  <c r="BQ102" i="54"/>
  <c r="BR102" i="54"/>
  <c r="BS102" i="54"/>
  <c r="BT102" i="54"/>
  <c r="BQ103" i="54"/>
  <c r="BR103" i="54"/>
  <c r="BS103" i="54"/>
  <c r="BT103" i="54"/>
  <c r="BQ104" i="54"/>
  <c r="BR104" i="54"/>
  <c r="BS104" i="54"/>
  <c r="BT104" i="54"/>
  <c r="BQ106" i="54"/>
  <c r="BR106" i="54"/>
  <c r="BS106" i="54"/>
  <c r="BT106" i="54"/>
  <c r="BQ107" i="54"/>
  <c r="BR107" i="54"/>
  <c r="BS107" i="54"/>
  <c r="BT107" i="54"/>
  <c r="BQ108" i="54"/>
  <c r="BR108" i="54"/>
  <c r="BS108" i="54"/>
  <c r="BT108" i="54"/>
  <c r="BQ109" i="54"/>
  <c r="BR109" i="54"/>
  <c r="BS109" i="54"/>
  <c r="BT109" i="54"/>
  <c r="BQ110" i="54"/>
  <c r="BR110" i="54"/>
  <c r="BS110" i="54"/>
  <c r="BT110" i="54"/>
  <c r="BQ111" i="54"/>
  <c r="BR111" i="54"/>
  <c r="BS111" i="54"/>
  <c r="BT111" i="54"/>
  <c r="BQ112" i="54"/>
  <c r="BR112" i="54"/>
  <c r="BS112" i="54"/>
  <c r="BT112" i="54"/>
  <c r="BQ113" i="54"/>
  <c r="BR113" i="54"/>
  <c r="BS113" i="54"/>
  <c r="BT113" i="54"/>
  <c r="BQ114" i="54"/>
  <c r="BR114" i="54"/>
  <c r="BS114" i="54"/>
  <c r="BT114" i="54"/>
  <c r="BQ115" i="54"/>
  <c r="BR115" i="54"/>
  <c r="BS115" i="54"/>
  <c r="BT115" i="54"/>
  <c r="BQ116" i="54"/>
  <c r="BR116" i="54"/>
  <c r="BS116" i="54"/>
  <c r="BT116" i="54"/>
  <c r="BQ117" i="54"/>
  <c r="BR117" i="54"/>
  <c r="BS117" i="54"/>
  <c r="BT117" i="54"/>
  <c r="BQ118" i="54"/>
  <c r="BR118" i="54"/>
  <c r="BS118" i="54"/>
  <c r="BT118" i="54"/>
  <c r="BQ119" i="54"/>
  <c r="BR119" i="54"/>
  <c r="BS119" i="54"/>
  <c r="BT119" i="54"/>
  <c r="BQ121" i="54"/>
  <c r="BR121" i="54"/>
  <c r="BS121" i="54"/>
  <c r="BT121" i="54"/>
  <c r="BQ122" i="54"/>
  <c r="BR122" i="54"/>
  <c r="BS122" i="54"/>
  <c r="BT122" i="54"/>
  <c r="BQ123" i="54"/>
  <c r="BR123" i="54"/>
  <c r="BS123" i="54"/>
  <c r="BT123" i="54"/>
  <c r="BQ125" i="54"/>
  <c r="BR125" i="54"/>
  <c r="BS125" i="54"/>
  <c r="BT125" i="54"/>
  <c r="BQ126" i="54"/>
  <c r="BR126" i="54"/>
  <c r="BS126" i="54"/>
  <c r="BT126" i="54"/>
  <c r="BQ127" i="54"/>
  <c r="BR127" i="54"/>
  <c r="BS127" i="54"/>
  <c r="BT127" i="54"/>
  <c r="BQ128" i="54"/>
  <c r="BR128" i="54"/>
  <c r="BS128" i="54"/>
  <c r="BT128" i="54"/>
  <c r="BQ129" i="54"/>
  <c r="BR129" i="54"/>
  <c r="BS129" i="54"/>
  <c r="BT129" i="54"/>
  <c r="BQ130" i="54"/>
  <c r="BR130" i="54"/>
  <c r="BS130" i="54"/>
  <c r="BT130" i="54"/>
  <c r="BQ131" i="54"/>
  <c r="BR131" i="54"/>
  <c r="BS131" i="54"/>
  <c r="BT131" i="54"/>
  <c r="BQ132" i="54"/>
  <c r="BR132" i="54"/>
  <c r="BS132" i="54"/>
  <c r="BT132" i="54"/>
  <c r="BQ133" i="54"/>
  <c r="BR133" i="54"/>
  <c r="BS133" i="54"/>
  <c r="BT133" i="54"/>
  <c r="BQ134" i="54"/>
  <c r="BR134" i="54"/>
  <c r="BS134" i="54"/>
  <c r="BT134" i="54"/>
  <c r="BQ136" i="54"/>
  <c r="BR136" i="54"/>
  <c r="BS136" i="54"/>
  <c r="BT136" i="54"/>
  <c r="BQ137" i="54"/>
  <c r="BR137" i="54"/>
  <c r="BS137" i="54"/>
  <c r="BT137" i="54"/>
  <c r="BQ138" i="54"/>
  <c r="BR138" i="54"/>
  <c r="BS138" i="54"/>
  <c r="BT138" i="54"/>
  <c r="BQ140" i="54"/>
  <c r="BR140" i="54"/>
  <c r="BS140" i="54"/>
  <c r="BT140" i="54"/>
  <c r="BQ141" i="54"/>
  <c r="BR141" i="54"/>
  <c r="BS141" i="54"/>
  <c r="BT141" i="54"/>
  <c r="BQ142" i="54"/>
  <c r="BR142" i="54"/>
  <c r="BS142" i="54"/>
  <c r="BT142" i="54"/>
  <c r="BQ144" i="54"/>
  <c r="BR144" i="54"/>
  <c r="BS144" i="54"/>
  <c r="BT144" i="54"/>
  <c r="BQ145" i="54"/>
  <c r="BR145" i="54"/>
  <c r="BS145" i="54"/>
  <c r="BT145" i="54"/>
  <c r="BQ146" i="54"/>
  <c r="BR146" i="54"/>
  <c r="BS146" i="54"/>
  <c r="BT146" i="54"/>
  <c r="BQ148" i="54"/>
  <c r="BR148" i="54"/>
  <c r="BS148" i="54"/>
  <c r="BT148" i="54"/>
  <c r="BQ149" i="54"/>
  <c r="BR149" i="54"/>
  <c r="BS149" i="54"/>
  <c r="BT149" i="54"/>
  <c r="BQ150" i="54"/>
  <c r="BR150" i="54"/>
  <c r="BS150" i="54"/>
  <c r="BT150" i="54"/>
  <c r="BQ152" i="54"/>
  <c r="BR152" i="54"/>
  <c r="BS152" i="54"/>
  <c r="BT152" i="54"/>
  <c r="BQ153" i="54"/>
  <c r="BR153" i="54"/>
  <c r="BS153" i="54"/>
  <c r="BT153" i="54"/>
  <c r="BQ154" i="54"/>
  <c r="BR154" i="54"/>
  <c r="BS154" i="54"/>
  <c r="BT154" i="54"/>
  <c r="BQ155" i="54"/>
  <c r="BR155" i="54"/>
  <c r="BS155" i="54"/>
  <c r="BT155" i="54"/>
  <c r="BQ156" i="54"/>
  <c r="BR156" i="54"/>
  <c r="BS156" i="54"/>
  <c r="BT156" i="54"/>
  <c r="BQ158" i="54"/>
  <c r="BR158" i="54"/>
  <c r="BS158" i="54"/>
  <c r="BT158" i="54"/>
  <c r="BQ159" i="54"/>
  <c r="BR159" i="54"/>
  <c r="BS159" i="54"/>
  <c r="BT159" i="54"/>
  <c r="BQ160" i="54"/>
  <c r="BR160" i="54"/>
  <c r="BS160" i="54"/>
  <c r="BT160" i="54"/>
  <c r="BQ161" i="54"/>
  <c r="BR161" i="54"/>
  <c r="BS161" i="54"/>
  <c r="BT161" i="54"/>
  <c r="BQ162" i="54"/>
  <c r="BR162" i="54"/>
  <c r="BS162" i="54"/>
  <c r="BT162" i="54"/>
  <c r="BQ164" i="54"/>
  <c r="BR164" i="54"/>
  <c r="BS164" i="54"/>
  <c r="BT164" i="54"/>
  <c r="BQ165" i="54"/>
  <c r="BR165" i="54"/>
  <c r="BS165" i="54"/>
  <c r="BT165" i="54"/>
  <c r="BQ166" i="54"/>
  <c r="BR166" i="54"/>
  <c r="BS166" i="54"/>
  <c r="BT166" i="54"/>
  <c r="BQ168" i="54"/>
  <c r="BR168" i="54"/>
  <c r="BS168" i="54"/>
  <c r="BT168" i="54"/>
  <c r="BQ169" i="54"/>
  <c r="BR169" i="54"/>
  <c r="BS169" i="54"/>
  <c r="BT169" i="54"/>
  <c r="BQ170" i="54"/>
  <c r="BR170" i="54"/>
  <c r="BS170" i="54"/>
  <c r="BT170" i="54"/>
  <c r="BQ172" i="54"/>
  <c r="BR172" i="54"/>
  <c r="BS172" i="54"/>
  <c r="BT172" i="54"/>
  <c r="BQ173" i="54"/>
  <c r="BR173" i="54"/>
  <c r="BS173" i="54"/>
  <c r="BT173" i="54"/>
  <c r="BQ174" i="54"/>
  <c r="BR174" i="54"/>
  <c r="BS174" i="54"/>
  <c r="BT174" i="54"/>
  <c r="BQ175" i="54"/>
  <c r="BR175" i="54"/>
  <c r="BS175" i="54"/>
  <c r="BT175" i="54"/>
  <c r="BQ177" i="54"/>
  <c r="BR177" i="54"/>
  <c r="BS177" i="54"/>
  <c r="BT177" i="54"/>
  <c r="BQ178" i="54"/>
  <c r="BR178" i="54"/>
  <c r="BS178" i="54"/>
  <c r="BT178" i="54"/>
  <c r="BQ179" i="54"/>
  <c r="BR179" i="54"/>
  <c r="BS179" i="54"/>
  <c r="BT179" i="54"/>
  <c r="BQ180" i="54"/>
  <c r="BR180" i="54"/>
  <c r="BS180" i="54"/>
  <c r="BT180" i="54"/>
  <c r="BQ181" i="54"/>
  <c r="BR181" i="54"/>
  <c r="BS181" i="54"/>
  <c r="BT181" i="54"/>
  <c r="BQ182" i="54"/>
  <c r="BR182" i="54"/>
  <c r="BS182" i="54"/>
  <c r="BT182" i="54"/>
  <c r="BQ183" i="54"/>
  <c r="BR183" i="54"/>
  <c r="BS183" i="54"/>
  <c r="BT183" i="54"/>
  <c r="BQ184" i="54"/>
  <c r="BR184" i="54"/>
  <c r="BS184" i="54"/>
  <c r="BT184" i="54"/>
  <c r="BQ185" i="54"/>
  <c r="BR185" i="54"/>
  <c r="BS185" i="54"/>
  <c r="BT185" i="54"/>
  <c r="BQ186" i="54"/>
  <c r="BR186" i="54"/>
  <c r="BS186" i="54"/>
  <c r="BT186" i="54"/>
  <c r="BQ187" i="54"/>
  <c r="BR187" i="54"/>
  <c r="BS187" i="54"/>
  <c r="BT187" i="54"/>
  <c r="BQ189" i="54"/>
  <c r="BR189" i="54"/>
  <c r="BS189" i="54"/>
  <c r="BT189" i="54"/>
  <c r="BQ190" i="54"/>
  <c r="BR190" i="54"/>
  <c r="BS190" i="54"/>
  <c r="BT190" i="54"/>
  <c r="BQ191" i="54"/>
  <c r="BR191" i="54"/>
  <c r="BS191" i="54"/>
  <c r="BT191" i="54"/>
  <c r="BQ192" i="54"/>
  <c r="BR192" i="54"/>
  <c r="BS192" i="54"/>
  <c r="BT192" i="54"/>
  <c r="BQ193" i="54"/>
  <c r="BR193" i="54"/>
  <c r="BS193" i="54"/>
  <c r="BT193" i="54"/>
  <c r="BQ194" i="54"/>
  <c r="BR194" i="54"/>
  <c r="BS194" i="54"/>
  <c r="BT194" i="54"/>
  <c r="BQ196" i="54"/>
  <c r="BR196" i="54"/>
  <c r="BS196" i="54"/>
  <c r="BT196" i="54"/>
  <c r="BQ197" i="54"/>
  <c r="BR197" i="54"/>
  <c r="BS197" i="54"/>
  <c r="BT197" i="54"/>
  <c r="BQ198" i="54"/>
  <c r="BR198" i="54"/>
  <c r="BS198" i="54"/>
  <c r="BT198" i="54"/>
  <c r="BQ199" i="54"/>
  <c r="BR199" i="54"/>
  <c r="BS199" i="54"/>
  <c r="BT199" i="54"/>
  <c r="BQ200" i="54"/>
  <c r="BR200" i="54"/>
  <c r="BS200" i="54"/>
  <c r="BT200" i="54"/>
  <c r="BQ202" i="54"/>
  <c r="BR202" i="54"/>
  <c r="BS202" i="54"/>
  <c r="BT202" i="54"/>
  <c r="BQ203" i="54"/>
  <c r="BR203" i="54"/>
  <c r="BS203" i="54"/>
  <c r="BT203" i="54"/>
  <c r="BQ204" i="54"/>
  <c r="BR204" i="54"/>
  <c r="BS204" i="54"/>
  <c r="BT204" i="54"/>
  <c r="BQ206" i="54"/>
  <c r="BR206" i="54"/>
  <c r="BS206" i="54"/>
  <c r="BT206" i="54"/>
  <c r="BQ207" i="54"/>
  <c r="BR207" i="54"/>
  <c r="BS207" i="54"/>
  <c r="BT207" i="54"/>
  <c r="BQ208" i="54"/>
  <c r="BR208" i="54"/>
  <c r="BS208" i="54"/>
  <c r="BT208" i="54"/>
  <c r="BQ209" i="54"/>
  <c r="BR209" i="54"/>
  <c r="BS209" i="54"/>
  <c r="BT209" i="54"/>
  <c r="BQ210" i="54"/>
  <c r="BR210" i="54"/>
  <c r="BS210" i="54"/>
  <c r="BT210" i="54"/>
  <c r="BQ212" i="54"/>
  <c r="BR212" i="54"/>
  <c r="BS212" i="54"/>
  <c r="BT212" i="54"/>
  <c r="BQ213" i="54"/>
  <c r="BR213" i="54"/>
  <c r="BS213" i="54"/>
  <c r="BT213" i="54"/>
  <c r="BQ214" i="54"/>
  <c r="BR214" i="54"/>
  <c r="BS214" i="54"/>
  <c r="BT214" i="54"/>
  <c r="BQ215" i="54"/>
  <c r="BR215" i="54"/>
  <c r="BS215" i="54"/>
  <c r="BT215" i="54"/>
  <c r="BQ217" i="54"/>
  <c r="BR217" i="54"/>
  <c r="BS217" i="54"/>
  <c r="BT217" i="54"/>
  <c r="BQ218" i="54"/>
  <c r="BR218" i="54"/>
  <c r="BS218" i="54"/>
  <c r="BT218" i="54"/>
  <c r="BQ219" i="54"/>
  <c r="BR219" i="54"/>
  <c r="BS219" i="54"/>
  <c r="BT219" i="54"/>
  <c r="BQ221" i="54"/>
  <c r="BR221" i="54"/>
  <c r="BS221" i="54"/>
  <c r="BT221" i="54"/>
  <c r="BQ222" i="54"/>
  <c r="BR222" i="54"/>
  <c r="BS222" i="54"/>
  <c r="BT222" i="54"/>
  <c r="BQ223" i="54"/>
  <c r="BR223" i="54"/>
  <c r="BS223" i="54"/>
  <c r="BT223" i="54"/>
  <c r="BQ224" i="54"/>
  <c r="BR224" i="54"/>
  <c r="BS224" i="54"/>
  <c r="BT224" i="54"/>
  <c r="BQ225" i="54"/>
  <c r="BR225" i="54"/>
  <c r="BS225" i="54"/>
  <c r="BT225" i="54"/>
  <c r="BQ226" i="54"/>
  <c r="BR226" i="54"/>
  <c r="BS226" i="54"/>
  <c r="BT226" i="54"/>
  <c r="BQ227" i="54"/>
  <c r="BR227" i="54"/>
  <c r="BS227" i="54"/>
  <c r="BT227" i="54"/>
  <c r="BQ229" i="54"/>
  <c r="BR229" i="54"/>
  <c r="BS229" i="54"/>
  <c r="BT229" i="54"/>
  <c r="BQ230" i="54"/>
  <c r="BR230" i="54"/>
  <c r="BS230" i="54"/>
  <c r="BT230" i="54"/>
  <c r="BQ231" i="54"/>
  <c r="BR231" i="54"/>
  <c r="BS231" i="54"/>
  <c r="BT231" i="54"/>
  <c r="BQ233" i="54"/>
  <c r="BR233" i="54"/>
  <c r="BS233" i="54"/>
  <c r="BT233" i="54"/>
  <c r="BQ234" i="54"/>
  <c r="BR234" i="54"/>
  <c r="BS234" i="54"/>
  <c r="BT234" i="54"/>
  <c r="BQ235" i="54"/>
  <c r="BR235" i="54"/>
  <c r="BS235" i="54"/>
  <c r="BT235" i="54"/>
  <c r="BQ236" i="54"/>
  <c r="BR236" i="54"/>
  <c r="BS236" i="54"/>
  <c r="BT236" i="54"/>
  <c r="BQ237" i="54"/>
  <c r="BR237" i="54"/>
  <c r="BS237" i="54"/>
  <c r="BT237" i="54"/>
  <c r="BQ238" i="54"/>
  <c r="BR238" i="54"/>
  <c r="BS238" i="54"/>
  <c r="BT238" i="54"/>
  <c r="BQ239" i="54"/>
  <c r="BR239" i="54"/>
  <c r="BS239" i="54"/>
  <c r="BT239" i="54"/>
  <c r="BQ240" i="54"/>
  <c r="BR240" i="54"/>
  <c r="BS240" i="54"/>
  <c r="BT240" i="54"/>
  <c r="BQ241" i="54"/>
  <c r="BR241" i="54"/>
  <c r="BS241" i="54"/>
  <c r="BT241" i="54"/>
  <c r="BQ243" i="54"/>
  <c r="BR243" i="54"/>
  <c r="BS243" i="54"/>
  <c r="BT243" i="54"/>
  <c r="BQ244" i="54"/>
  <c r="BR244" i="54"/>
  <c r="BS244" i="54"/>
  <c r="BT244" i="54"/>
  <c r="BQ245" i="54"/>
  <c r="BR245" i="54"/>
  <c r="BS245" i="54"/>
  <c r="BT245" i="54"/>
  <c r="BQ246" i="54"/>
  <c r="BR246" i="54"/>
  <c r="BS246" i="54"/>
  <c r="BT246" i="54"/>
  <c r="BQ247" i="54"/>
  <c r="BR247" i="54"/>
  <c r="BS247" i="54"/>
  <c r="BT247" i="54"/>
  <c r="BQ248" i="54"/>
  <c r="BR248" i="54"/>
  <c r="BS248" i="54"/>
  <c r="BT248" i="54"/>
  <c r="BQ249" i="54"/>
  <c r="BR249" i="54"/>
  <c r="BS249" i="54"/>
  <c r="BT249" i="54"/>
  <c r="BQ250" i="54"/>
  <c r="BR250" i="54"/>
  <c r="BS250" i="54"/>
  <c r="BT250" i="54"/>
  <c r="BQ251" i="54"/>
  <c r="BR251" i="54"/>
  <c r="BS251" i="54"/>
  <c r="BT251" i="54"/>
  <c r="BQ253" i="54"/>
  <c r="BR253" i="54"/>
  <c r="BS253" i="54"/>
  <c r="BT253" i="54"/>
  <c r="BQ254" i="54"/>
  <c r="BR254" i="54"/>
  <c r="BS254" i="54"/>
  <c r="BT254" i="54"/>
  <c r="BQ255" i="54"/>
  <c r="BR255" i="54"/>
  <c r="BS255" i="54"/>
  <c r="BT255" i="54"/>
  <c r="BQ257" i="54"/>
  <c r="BR257" i="54"/>
  <c r="BS257" i="54"/>
  <c r="BT257" i="54"/>
  <c r="BQ258" i="54"/>
  <c r="BR258" i="54"/>
  <c r="BS258" i="54"/>
  <c r="BT258" i="54"/>
  <c r="BQ259" i="54"/>
  <c r="BR259" i="54"/>
  <c r="BS259" i="54"/>
  <c r="BT259" i="54"/>
  <c r="BQ260" i="54"/>
  <c r="BR260" i="54"/>
  <c r="BS260" i="54"/>
  <c r="BT260" i="54"/>
  <c r="BQ261" i="54"/>
  <c r="BR261" i="54"/>
  <c r="BS261" i="54"/>
  <c r="BT261" i="54"/>
  <c r="BQ263" i="54"/>
  <c r="BR263" i="54"/>
  <c r="BS263" i="54"/>
  <c r="BT263" i="54"/>
  <c r="BQ264" i="54"/>
  <c r="BR264" i="54"/>
  <c r="BS264" i="54"/>
  <c r="BT264" i="54"/>
  <c r="BQ265" i="54"/>
  <c r="BR265" i="54"/>
  <c r="BS265" i="54"/>
  <c r="BT265" i="54"/>
  <c r="BQ266" i="54"/>
  <c r="BR266" i="54"/>
  <c r="BS266" i="54"/>
  <c r="BT266" i="54"/>
  <c r="BQ268" i="54"/>
  <c r="BR268" i="54"/>
  <c r="BS268" i="54"/>
  <c r="BT268" i="54"/>
  <c r="BQ269" i="54"/>
  <c r="BR269" i="54"/>
  <c r="BS269" i="54"/>
  <c r="BT269" i="54"/>
  <c r="BQ270" i="54"/>
  <c r="BR270" i="54"/>
  <c r="BS270" i="54"/>
  <c r="BT270" i="54"/>
  <c r="BQ272" i="54"/>
  <c r="BR272" i="54"/>
  <c r="BS272" i="54"/>
  <c r="BT272" i="54"/>
  <c r="BQ273" i="54"/>
  <c r="BR273" i="54"/>
  <c r="BS273" i="54"/>
  <c r="BT273" i="54"/>
  <c r="BQ274" i="54"/>
  <c r="BR274" i="54"/>
  <c r="BS274" i="54"/>
  <c r="BT274" i="54"/>
  <c r="BQ275" i="54"/>
  <c r="BR275" i="54"/>
  <c r="BS275" i="54"/>
  <c r="BT275" i="54"/>
  <c r="BQ276" i="54"/>
  <c r="BR276" i="54"/>
  <c r="BS276" i="54"/>
  <c r="BT276" i="54"/>
  <c r="BQ277" i="54"/>
  <c r="BR277" i="54"/>
  <c r="BS277" i="54"/>
  <c r="BT277" i="54"/>
  <c r="BQ278" i="54"/>
  <c r="BR278" i="54"/>
  <c r="BS278" i="54"/>
  <c r="BT278" i="54"/>
  <c r="BQ279" i="54"/>
  <c r="BR279" i="54"/>
  <c r="BS279" i="54"/>
  <c r="BT279" i="54"/>
  <c r="BQ280" i="54"/>
  <c r="BR280" i="54"/>
  <c r="BS280" i="54"/>
  <c r="BT280" i="54"/>
  <c r="BQ281" i="54"/>
  <c r="BR281" i="54"/>
  <c r="BS281" i="54"/>
  <c r="BT281" i="54"/>
  <c r="BQ283" i="54"/>
  <c r="BR283" i="54"/>
  <c r="BS283" i="54"/>
  <c r="BT283" i="54"/>
  <c r="BQ284" i="54"/>
  <c r="BR284" i="54"/>
  <c r="BS284" i="54"/>
  <c r="BT284" i="54"/>
  <c r="BQ285" i="54"/>
  <c r="BR285" i="54"/>
  <c r="BS285" i="54"/>
  <c r="BT285" i="54"/>
  <c r="BQ287" i="54"/>
  <c r="BR287" i="54"/>
  <c r="BS287" i="54"/>
  <c r="BT287" i="54"/>
  <c r="BQ288" i="54"/>
  <c r="BR288" i="54"/>
  <c r="BS288" i="54"/>
  <c r="BT288" i="54"/>
  <c r="BQ289" i="54"/>
  <c r="BR289" i="54"/>
  <c r="BS289" i="54"/>
  <c r="BT289" i="54"/>
  <c r="BQ290" i="54"/>
  <c r="BR290" i="54"/>
  <c r="BS290" i="54"/>
  <c r="BT290" i="54"/>
  <c r="BQ292" i="54"/>
  <c r="BR292" i="54"/>
  <c r="BS292" i="54"/>
  <c r="BT292" i="54"/>
  <c r="BQ293" i="54"/>
  <c r="BR293" i="54"/>
  <c r="BS293" i="54"/>
  <c r="BT293" i="54"/>
  <c r="BQ294" i="54"/>
  <c r="BR294" i="54"/>
  <c r="BS294" i="54"/>
  <c r="BT294" i="54"/>
  <c r="BQ295" i="54"/>
  <c r="BR295" i="54"/>
  <c r="BS295" i="54"/>
  <c r="BT295" i="54"/>
  <c r="BQ296" i="54"/>
  <c r="BR296" i="54"/>
  <c r="BS296" i="54"/>
  <c r="BT296" i="54"/>
  <c r="BQ297" i="54"/>
  <c r="BR297" i="54"/>
  <c r="BS297" i="54"/>
  <c r="BT297" i="54"/>
  <c r="BQ298" i="54"/>
  <c r="BR298" i="54"/>
  <c r="BS298" i="54"/>
  <c r="BT298" i="54"/>
  <c r="BQ299" i="54"/>
  <c r="BR299" i="54"/>
  <c r="BS299" i="54"/>
  <c r="BT299" i="54"/>
  <c r="BQ300" i="54"/>
  <c r="BR300" i="54"/>
  <c r="BS300" i="54"/>
  <c r="BT300" i="54"/>
  <c r="BQ302" i="54"/>
  <c r="BR302" i="54"/>
  <c r="BS302" i="54"/>
  <c r="BT302" i="54"/>
  <c r="BQ303" i="54"/>
  <c r="BR303" i="54"/>
  <c r="BS303" i="54"/>
  <c r="BT303" i="54"/>
  <c r="BQ304" i="54"/>
  <c r="BR304" i="54"/>
  <c r="BS304" i="54"/>
  <c r="BT304" i="54"/>
  <c r="BQ306" i="54"/>
  <c r="BR306" i="54"/>
  <c r="BS306" i="54"/>
  <c r="BT306" i="54"/>
  <c r="BQ307" i="54"/>
  <c r="BR307" i="54"/>
  <c r="BS307" i="54"/>
  <c r="BT307" i="54"/>
  <c r="BQ308" i="54"/>
  <c r="BR308" i="54"/>
  <c r="BS308" i="54"/>
  <c r="BT308" i="54"/>
  <c r="BQ310" i="54"/>
  <c r="BR310" i="54"/>
  <c r="BS310" i="54"/>
  <c r="BT310" i="54"/>
  <c r="BQ311" i="54"/>
  <c r="BR311" i="54"/>
  <c r="BS311" i="54"/>
  <c r="BT311" i="54"/>
  <c r="BQ313" i="54"/>
  <c r="BR313" i="54"/>
  <c r="BS313" i="54"/>
  <c r="BT313" i="54"/>
  <c r="BQ314" i="54"/>
  <c r="BR314" i="54"/>
  <c r="BS314" i="54"/>
  <c r="BT314" i="54"/>
  <c r="BQ315" i="54"/>
  <c r="BR315" i="54"/>
  <c r="BS315" i="54"/>
  <c r="BT315" i="54"/>
  <c r="BQ316" i="54"/>
  <c r="BR316" i="54"/>
  <c r="BS316" i="54"/>
  <c r="BT316" i="54"/>
  <c r="BQ318" i="54"/>
  <c r="BR318" i="54"/>
  <c r="BS318" i="54"/>
  <c r="BT318" i="54"/>
  <c r="BQ319" i="54"/>
  <c r="BR319" i="54"/>
  <c r="BS319" i="54"/>
  <c r="BT319" i="54"/>
  <c r="BQ320" i="54"/>
  <c r="BR320" i="54"/>
  <c r="BS320" i="54"/>
  <c r="BT320" i="54"/>
  <c r="BQ321" i="54"/>
  <c r="BR321" i="54"/>
  <c r="BS321" i="54"/>
  <c r="BT321" i="54"/>
  <c r="BQ322" i="54"/>
  <c r="BR322" i="54"/>
  <c r="BS322" i="54"/>
  <c r="BT322" i="54"/>
  <c r="BQ323" i="54"/>
  <c r="BR323" i="54"/>
  <c r="BS323" i="54"/>
  <c r="BT323" i="54"/>
  <c r="BQ325" i="54"/>
  <c r="BR325" i="54"/>
  <c r="BS325" i="54"/>
  <c r="BT325" i="54"/>
  <c r="BQ326" i="54"/>
  <c r="BR326" i="54"/>
  <c r="BS326" i="54"/>
  <c r="BT326" i="54"/>
  <c r="BQ327" i="54"/>
  <c r="BR327" i="54"/>
  <c r="BS327" i="54"/>
  <c r="BT327" i="54"/>
  <c r="BQ329" i="54"/>
  <c r="BR329" i="54"/>
  <c r="BS329" i="54"/>
  <c r="BT329" i="54"/>
  <c r="BQ330" i="54"/>
  <c r="BR330" i="54"/>
  <c r="BS330" i="54"/>
  <c r="BT330" i="54"/>
  <c r="BQ331" i="54"/>
  <c r="BR331" i="54"/>
  <c r="BS331" i="54"/>
  <c r="BT331" i="54"/>
  <c r="BQ333" i="54"/>
  <c r="BR333" i="54"/>
  <c r="BS333" i="54"/>
  <c r="BT333" i="54"/>
  <c r="BQ335" i="54"/>
  <c r="BR335" i="54"/>
  <c r="BS335" i="54"/>
  <c r="BT335" i="54"/>
  <c r="BQ336" i="54"/>
  <c r="BR336" i="54"/>
  <c r="BS336" i="54"/>
  <c r="BT336" i="54"/>
  <c r="BQ337" i="54"/>
  <c r="BR337" i="54"/>
  <c r="BS337" i="54"/>
  <c r="BT337" i="54"/>
  <c r="BQ338" i="54"/>
  <c r="BR338" i="54"/>
  <c r="BS338" i="54"/>
  <c r="BT338" i="54"/>
  <c r="BQ339" i="54"/>
  <c r="BR339" i="54"/>
  <c r="BS339" i="54"/>
  <c r="BT339" i="54"/>
  <c r="BQ340" i="54"/>
  <c r="BR340" i="54"/>
  <c r="BS340" i="54"/>
  <c r="BT340" i="54"/>
  <c r="BQ341" i="54"/>
  <c r="BR341" i="54"/>
  <c r="BS341" i="54"/>
  <c r="BT341" i="54"/>
  <c r="BQ342" i="54"/>
  <c r="BR342" i="54"/>
  <c r="BS342" i="54"/>
  <c r="BT342" i="54"/>
  <c r="BQ343" i="54"/>
  <c r="BR343" i="54"/>
  <c r="BS343" i="54"/>
  <c r="BT343" i="54"/>
  <c r="BQ344" i="54"/>
  <c r="BR344" i="54"/>
  <c r="BS344" i="54"/>
  <c r="BT344" i="54"/>
  <c r="BQ345" i="54"/>
  <c r="BR345" i="54"/>
  <c r="BS345" i="54"/>
  <c r="BT345" i="54"/>
  <c r="BQ346" i="54"/>
  <c r="BR346" i="54"/>
  <c r="BS346" i="54"/>
  <c r="BT346" i="54"/>
  <c r="BQ347" i="54"/>
  <c r="BR347" i="54"/>
  <c r="BS347" i="54"/>
  <c r="BT347" i="54"/>
  <c r="BQ348" i="54"/>
  <c r="BR348" i="54"/>
  <c r="BS348" i="54"/>
  <c r="BT348" i="54"/>
  <c r="BQ349" i="54"/>
  <c r="BR349" i="54"/>
  <c r="BS349" i="54"/>
  <c r="BT349" i="54"/>
  <c r="BQ350" i="54"/>
  <c r="BR350" i="54"/>
  <c r="BS350" i="54"/>
  <c r="BT350" i="54"/>
  <c r="BQ351" i="54"/>
  <c r="BR351" i="54"/>
  <c r="BS351" i="54"/>
  <c r="BT351" i="54"/>
  <c r="BQ352" i="54"/>
  <c r="BR352" i="54"/>
  <c r="BS352" i="54"/>
  <c r="BT352" i="54"/>
  <c r="BQ353" i="54"/>
  <c r="BR353" i="54"/>
  <c r="BS353" i="54"/>
  <c r="BT353" i="54"/>
  <c r="BQ354" i="54"/>
  <c r="BR354" i="54"/>
  <c r="BS354" i="54"/>
  <c r="BT354" i="54"/>
  <c r="BQ355" i="54"/>
  <c r="BR355" i="54"/>
  <c r="BS355" i="54"/>
  <c r="BT355" i="54"/>
  <c r="BQ356" i="54"/>
  <c r="BR356" i="54"/>
  <c r="BS356" i="54"/>
  <c r="BT356" i="54"/>
  <c r="BQ357" i="54"/>
  <c r="BR357" i="54"/>
  <c r="BS357" i="54"/>
  <c r="BT357" i="54"/>
  <c r="BQ359" i="54"/>
  <c r="BR359" i="54"/>
  <c r="BS359" i="54"/>
  <c r="BT359" i="54"/>
  <c r="BQ360" i="54"/>
  <c r="BR360" i="54"/>
  <c r="BS360" i="54"/>
  <c r="BT360" i="54"/>
  <c r="BQ361" i="54"/>
  <c r="BR361" i="54"/>
  <c r="BS361" i="54"/>
  <c r="BT361" i="54"/>
  <c r="BQ363" i="54"/>
  <c r="BR363" i="54"/>
  <c r="BS363" i="54"/>
  <c r="BT363" i="54"/>
  <c r="BQ364" i="54"/>
  <c r="BR364" i="54"/>
  <c r="BS364" i="54"/>
  <c r="BT364" i="54"/>
  <c r="BQ365" i="54"/>
  <c r="BR365" i="54"/>
  <c r="BS365" i="54"/>
  <c r="BT365" i="54"/>
  <c r="BQ366" i="54"/>
  <c r="BR366" i="54"/>
  <c r="BS366" i="54"/>
  <c r="BT366" i="54"/>
  <c r="BQ367" i="54"/>
  <c r="BR367" i="54"/>
  <c r="BS367" i="54"/>
  <c r="BT367" i="54"/>
  <c r="BQ368" i="54"/>
  <c r="BR368" i="54"/>
  <c r="BS368" i="54"/>
  <c r="BT368" i="54"/>
  <c r="BQ369" i="54"/>
  <c r="BR369" i="54"/>
  <c r="BS369" i="54"/>
  <c r="BT369" i="54"/>
  <c r="BQ371" i="54"/>
  <c r="BR371" i="54"/>
  <c r="BS371" i="54"/>
  <c r="BT371" i="54"/>
  <c r="BQ372" i="54"/>
  <c r="BR372" i="54"/>
  <c r="BS372" i="54"/>
  <c r="BT372" i="54"/>
  <c r="BQ373" i="54"/>
  <c r="BR373" i="54"/>
  <c r="BS373" i="54"/>
  <c r="BT373" i="54"/>
  <c r="BQ374" i="54"/>
  <c r="BR374" i="54"/>
  <c r="BS374" i="54"/>
  <c r="BT374" i="54"/>
  <c r="BQ376" i="54"/>
  <c r="BR376" i="54"/>
  <c r="BS376" i="54"/>
  <c r="BT376" i="54"/>
  <c r="BQ377" i="54"/>
  <c r="BR377" i="54"/>
  <c r="BS377" i="54"/>
  <c r="BT377" i="54"/>
  <c r="BQ378" i="54"/>
  <c r="BR378" i="54"/>
  <c r="BS378" i="54"/>
  <c r="BT378" i="54"/>
  <c r="BQ379" i="54"/>
  <c r="BR379" i="54"/>
  <c r="BS379" i="54"/>
  <c r="BT379" i="54"/>
  <c r="BQ380" i="54"/>
  <c r="BR380" i="54"/>
  <c r="BS380" i="54"/>
  <c r="BT380" i="54"/>
  <c r="BQ381" i="54"/>
  <c r="BR381" i="54"/>
  <c r="BS381" i="54"/>
  <c r="BT381" i="54"/>
  <c r="BQ384" i="54"/>
  <c r="BR384" i="54"/>
  <c r="BS384" i="54"/>
  <c r="BT384" i="54"/>
  <c r="BQ385" i="54"/>
  <c r="BR385" i="54"/>
  <c r="BS385" i="54"/>
  <c r="BT385" i="54"/>
  <c r="BQ386" i="54"/>
  <c r="BR386" i="54"/>
  <c r="BS386" i="54"/>
  <c r="BT386" i="54"/>
  <c r="BQ387" i="54"/>
  <c r="BR387" i="54"/>
  <c r="BS387" i="54"/>
  <c r="BT387" i="54"/>
  <c r="BQ389" i="54"/>
  <c r="BR389" i="54"/>
  <c r="BS389" i="54"/>
  <c r="BT389" i="54"/>
  <c r="BQ390" i="54"/>
  <c r="BR390" i="54"/>
  <c r="BS390" i="54"/>
  <c r="BT390" i="54"/>
  <c r="BQ391" i="54"/>
  <c r="BR391" i="54"/>
  <c r="BS391" i="54"/>
  <c r="BT391" i="54"/>
  <c r="BQ392" i="54"/>
  <c r="BR392" i="54"/>
  <c r="BS392" i="54"/>
  <c r="BT392" i="54"/>
  <c r="BQ394" i="54"/>
  <c r="BR394" i="54"/>
  <c r="BS394" i="54"/>
  <c r="BT394" i="54"/>
  <c r="BQ395" i="54"/>
  <c r="BR395" i="54"/>
  <c r="BS395" i="54"/>
  <c r="BT395" i="54"/>
  <c r="BQ396" i="54"/>
  <c r="BR396" i="54"/>
  <c r="BS396" i="54"/>
  <c r="BT396" i="54"/>
  <c r="BQ398" i="54"/>
  <c r="BR398" i="54"/>
  <c r="BS398" i="54"/>
  <c r="BT398" i="54"/>
  <c r="BQ399" i="54"/>
  <c r="BR399" i="54"/>
  <c r="BS399" i="54"/>
  <c r="BT399" i="54"/>
  <c r="BQ400" i="54"/>
  <c r="BR400" i="54"/>
  <c r="BS400" i="54"/>
  <c r="BT400" i="54"/>
  <c r="BQ402" i="54"/>
  <c r="BR402" i="54"/>
  <c r="BS402" i="54"/>
  <c r="BT402" i="54"/>
  <c r="BQ403" i="54"/>
  <c r="BR403" i="54"/>
  <c r="BS403" i="54"/>
  <c r="BT403" i="54"/>
  <c r="BQ404" i="54"/>
  <c r="BR404" i="54"/>
  <c r="BS404" i="54"/>
  <c r="BT404" i="54"/>
  <c r="BQ406" i="54"/>
  <c r="BR406" i="54"/>
  <c r="BS406" i="54"/>
  <c r="BT406" i="54"/>
  <c r="BQ407" i="54"/>
  <c r="BR407" i="54"/>
  <c r="BS407" i="54"/>
  <c r="BT407" i="54"/>
  <c r="BQ408" i="54"/>
  <c r="BR408" i="54"/>
  <c r="BS408" i="54"/>
  <c r="BT408" i="54"/>
  <c r="BQ410" i="54"/>
  <c r="BR410" i="54"/>
  <c r="BS410" i="54"/>
  <c r="BT410" i="54"/>
  <c r="BQ411" i="54"/>
  <c r="BR411" i="54"/>
  <c r="BS411" i="54"/>
  <c r="BT411" i="54"/>
  <c r="BQ412" i="54"/>
  <c r="BR412" i="54"/>
  <c r="BS412" i="54"/>
  <c r="BT412" i="54"/>
  <c r="BQ413" i="54"/>
  <c r="BR413" i="54"/>
  <c r="BS413" i="54"/>
  <c r="BT413" i="54"/>
  <c r="BQ414" i="54"/>
  <c r="BR414" i="54"/>
  <c r="BS414" i="54"/>
  <c r="BT414" i="54"/>
  <c r="BQ415" i="54"/>
  <c r="BR415" i="54"/>
  <c r="BS415" i="54"/>
  <c r="BT415" i="54"/>
  <c r="BQ416" i="54"/>
  <c r="BR416" i="54"/>
  <c r="BS416" i="54"/>
  <c r="BT416" i="54"/>
  <c r="BQ417" i="54"/>
  <c r="BR417" i="54"/>
  <c r="BS417" i="54"/>
  <c r="BT417" i="54"/>
  <c r="BQ418" i="54"/>
  <c r="BR418" i="54"/>
  <c r="BS418" i="54"/>
  <c r="BT418" i="54"/>
  <c r="BQ419" i="54"/>
  <c r="BR419" i="54"/>
  <c r="BS419" i="54"/>
  <c r="BT419" i="54"/>
  <c r="BQ420" i="54"/>
  <c r="BR420" i="54"/>
  <c r="BS420" i="54"/>
  <c r="BT420" i="54"/>
  <c r="BQ422" i="54"/>
  <c r="BR422" i="54"/>
  <c r="BS422" i="54"/>
  <c r="BT422" i="54"/>
  <c r="BQ423" i="54"/>
  <c r="BR423" i="54"/>
  <c r="BS423" i="54"/>
  <c r="BT423" i="54"/>
  <c r="BQ424" i="54"/>
  <c r="BR424" i="54"/>
  <c r="BS424" i="54"/>
  <c r="BT424" i="54"/>
  <c r="BQ425" i="54"/>
  <c r="BR425" i="54"/>
  <c r="BS425" i="54"/>
  <c r="BT425" i="54"/>
  <c r="BQ426" i="54"/>
  <c r="BR426" i="54"/>
  <c r="BS426" i="54"/>
  <c r="BT426" i="54"/>
  <c r="BQ427" i="54"/>
  <c r="BR427" i="54"/>
  <c r="BS427" i="54"/>
  <c r="BT427" i="54"/>
  <c r="BQ429" i="54"/>
  <c r="BR429" i="54"/>
  <c r="BS429" i="54"/>
  <c r="BT429" i="54"/>
  <c r="BQ430" i="54"/>
  <c r="BR430" i="54"/>
  <c r="BS430" i="54"/>
  <c r="BT430" i="54"/>
  <c r="BQ431" i="54"/>
  <c r="BR431" i="54"/>
  <c r="BS431" i="54"/>
  <c r="BT431" i="54"/>
  <c r="BQ433" i="54"/>
  <c r="BR433" i="54"/>
  <c r="BS433" i="54"/>
  <c r="BT433" i="54"/>
  <c r="BQ434" i="54"/>
  <c r="BR434" i="54"/>
  <c r="BS434" i="54"/>
  <c r="BT434" i="54"/>
  <c r="BQ435" i="54"/>
  <c r="BR435" i="54"/>
  <c r="BS435" i="54"/>
  <c r="BT435" i="54"/>
  <c r="BQ436" i="54"/>
  <c r="BR436" i="54"/>
  <c r="BS436" i="54"/>
  <c r="BT436" i="54"/>
  <c r="BQ437" i="54"/>
  <c r="BR437" i="54"/>
  <c r="BS437" i="54"/>
  <c r="BT437" i="54"/>
  <c r="BQ439" i="54"/>
  <c r="BR439" i="54"/>
  <c r="BS439" i="54"/>
  <c r="BT439" i="54"/>
  <c r="BQ440" i="54"/>
  <c r="BR440" i="54"/>
  <c r="BS440" i="54"/>
  <c r="BT440" i="54"/>
  <c r="BQ441" i="54"/>
  <c r="BR441" i="54"/>
  <c r="BS441" i="54"/>
  <c r="BT441" i="54"/>
  <c r="BQ443" i="54"/>
  <c r="BR443" i="54"/>
  <c r="BS443" i="54"/>
  <c r="BT443" i="54"/>
  <c r="BQ444" i="54"/>
  <c r="BR444" i="54"/>
  <c r="BS444" i="54"/>
  <c r="BT444" i="54"/>
  <c r="BQ445" i="54"/>
  <c r="BR445" i="54"/>
  <c r="BS445" i="54"/>
  <c r="BT445" i="54"/>
  <c r="BQ446" i="54"/>
  <c r="BR446" i="54"/>
  <c r="BS446" i="54"/>
  <c r="BT446" i="54"/>
  <c r="BQ447" i="54"/>
  <c r="BR447" i="54"/>
  <c r="BS447" i="54"/>
  <c r="BT447" i="54"/>
  <c r="BQ448" i="54"/>
  <c r="BR448" i="54"/>
  <c r="BS448" i="54"/>
  <c r="BT448" i="54"/>
  <c r="BQ450" i="54"/>
  <c r="BR450" i="54"/>
  <c r="BS450" i="54"/>
  <c r="BT450" i="54"/>
  <c r="BQ451" i="54"/>
  <c r="BR451" i="54"/>
  <c r="BS451" i="54"/>
  <c r="BT451" i="54"/>
  <c r="BQ452" i="54"/>
  <c r="BR452" i="54"/>
  <c r="BS452" i="54"/>
  <c r="BT452" i="54"/>
  <c r="BQ454" i="54"/>
  <c r="BR454" i="54"/>
  <c r="BS454" i="54"/>
  <c r="BT454" i="54"/>
  <c r="BQ455" i="54"/>
  <c r="BR455" i="54"/>
  <c r="BS455" i="54"/>
  <c r="BT455" i="54"/>
  <c r="BQ456" i="54"/>
  <c r="BR456" i="54"/>
  <c r="BS456" i="54"/>
  <c r="BT456" i="54"/>
  <c r="BQ457" i="54"/>
  <c r="BR457" i="54"/>
  <c r="BS457" i="54"/>
  <c r="BT457" i="54"/>
  <c r="BQ459" i="54"/>
  <c r="BR459" i="54"/>
  <c r="BS459" i="54"/>
  <c r="BT459" i="54"/>
  <c r="BQ460" i="54"/>
  <c r="BR460" i="54"/>
  <c r="BS460" i="54"/>
  <c r="BT460" i="54"/>
  <c r="BQ461" i="54"/>
  <c r="BR461" i="54"/>
  <c r="BS461" i="54"/>
  <c r="BT461" i="54"/>
  <c r="BQ462" i="54"/>
  <c r="BR462" i="54"/>
  <c r="BS462" i="54"/>
  <c r="BT462" i="54"/>
  <c r="BQ463" i="54"/>
  <c r="BR463" i="54"/>
  <c r="BS463" i="54"/>
  <c r="BT463" i="54"/>
  <c r="BQ464" i="54"/>
  <c r="BR464" i="54"/>
  <c r="BS464" i="54"/>
  <c r="BT464" i="54"/>
  <c r="BQ465" i="54"/>
  <c r="BR465" i="54"/>
  <c r="BS465" i="54"/>
  <c r="BT465" i="54"/>
  <c r="BQ466" i="54"/>
  <c r="BR466" i="54"/>
  <c r="BS466" i="54"/>
  <c r="BT466" i="54"/>
  <c r="BQ468" i="54"/>
  <c r="BR468" i="54"/>
  <c r="BS468" i="54"/>
  <c r="BT468" i="54"/>
  <c r="BQ469" i="54"/>
  <c r="BR469" i="54"/>
  <c r="BS469" i="54"/>
  <c r="BT469" i="54"/>
  <c r="BQ470" i="54"/>
  <c r="BR470" i="54"/>
  <c r="BS470" i="54"/>
  <c r="BT470" i="54"/>
  <c r="BQ471" i="54"/>
  <c r="BR471" i="54"/>
  <c r="BS471" i="54"/>
  <c r="BT471" i="54"/>
  <c r="BQ472" i="54"/>
  <c r="BR472" i="54"/>
  <c r="BS472" i="54"/>
  <c r="BT472" i="54"/>
  <c r="BQ473" i="54"/>
  <c r="BR473" i="54"/>
  <c r="BS473" i="54"/>
  <c r="BT473" i="54"/>
  <c r="BQ474" i="54"/>
  <c r="BR474" i="54"/>
  <c r="BS474" i="54"/>
  <c r="BT474" i="54"/>
  <c r="BQ475" i="54"/>
  <c r="BR475" i="54"/>
  <c r="BS475" i="54"/>
  <c r="BT475" i="54"/>
  <c r="BQ476" i="54"/>
  <c r="BR476" i="54"/>
  <c r="BS476" i="54"/>
  <c r="BT476" i="54"/>
  <c r="BQ477" i="54"/>
  <c r="BR477" i="54"/>
  <c r="BS477" i="54"/>
  <c r="BT477" i="54"/>
  <c r="BQ478" i="54"/>
  <c r="BR478" i="54"/>
  <c r="BS478" i="54"/>
  <c r="BT478" i="54"/>
  <c r="BQ480" i="54"/>
  <c r="BR480" i="54"/>
  <c r="BS480" i="54"/>
  <c r="BT480" i="54"/>
  <c r="BQ481" i="54"/>
  <c r="BR481" i="54"/>
  <c r="BS481" i="54"/>
  <c r="BT481" i="54"/>
  <c r="BQ482" i="54"/>
  <c r="BR482" i="54"/>
  <c r="BS482" i="54"/>
  <c r="BT482" i="54"/>
  <c r="BQ484" i="54"/>
  <c r="BR484" i="54"/>
  <c r="BS484" i="54"/>
  <c r="BT484" i="54"/>
  <c r="BQ485" i="54"/>
  <c r="BR485" i="54"/>
  <c r="BS485" i="54"/>
  <c r="BT485" i="54"/>
  <c r="BQ486" i="54"/>
  <c r="BR486" i="54"/>
  <c r="BS486" i="54"/>
  <c r="BT486" i="54"/>
  <c r="BQ488" i="54"/>
  <c r="BR488" i="54"/>
  <c r="BS488" i="54"/>
  <c r="BT488" i="54"/>
  <c r="BQ489" i="54"/>
  <c r="BR489" i="54"/>
  <c r="BS489" i="54"/>
  <c r="BT489" i="54"/>
  <c r="BQ490" i="54"/>
  <c r="BR490" i="54"/>
  <c r="BS490" i="54"/>
  <c r="BT490" i="54"/>
  <c r="BQ491" i="54"/>
  <c r="BR491" i="54"/>
  <c r="BS491" i="54"/>
  <c r="BT491" i="54"/>
  <c r="BQ493" i="54"/>
  <c r="BR493" i="54"/>
  <c r="BS493" i="54"/>
  <c r="BT493" i="54"/>
  <c r="BQ494" i="54"/>
  <c r="BR494" i="54"/>
  <c r="BS494" i="54"/>
  <c r="BT494" i="54"/>
  <c r="BQ495" i="54"/>
  <c r="BR495" i="54"/>
  <c r="BS495" i="54"/>
  <c r="BT495" i="54"/>
  <c r="BQ496" i="54"/>
  <c r="BR496" i="54"/>
  <c r="BS496" i="54"/>
  <c r="BT496" i="54"/>
  <c r="BQ498" i="54"/>
  <c r="BR498" i="54"/>
  <c r="BS498" i="54"/>
  <c r="BT498" i="54"/>
  <c r="BQ499" i="54"/>
  <c r="BR499" i="54"/>
  <c r="BS499" i="54"/>
  <c r="BT499" i="54"/>
  <c r="BQ500" i="54"/>
  <c r="BR500" i="54"/>
  <c r="BS500" i="54"/>
  <c r="BT500" i="54"/>
  <c r="BQ501" i="54"/>
  <c r="BR501" i="54"/>
  <c r="BS501" i="54"/>
  <c r="BT501" i="54"/>
  <c r="BQ502" i="54"/>
  <c r="BR502" i="54"/>
  <c r="BS502" i="54"/>
  <c r="BT502" i="54"/>
  <c r="BQ504" i="54"/>
  <c r="BR504" i="54"/>
  <c r="BS504" i="54"/>
  <c r="BT504" i="54"/>
  <c r="BQ506" i="54"/>
  <c r="BR506" i="54"/>
  <c r="BS506" i="54"/>
  <c r="BT506" i="54"/>
  <c r="BQ507" i="54"/>
  <c r="BR507" i="54"/>
  <c r="BS507" i="54"/>
  <c r="BT507" i="54"/>
  <c r="BQ508" i="54"/>
  <c r="BR508" i="54"/>
  <c r="BS508" i="54"/>
  <c r="BT508" i="54"/>
  <c r="BQ509" i="54"/>
  <c r="BR509" i="54"/>
  <c r="BS509" i="54"/>
  <c r="BT509" i="54"/>
  <c r="BQ510" i="54"/>
  <c r="BR510" i="54"/>
  <c r="BS510" i="54"/>
  <c r="BT510" i="54"/>
  <c r="BQ511" i="54"/>
  <c r="BR511" i="54"/>
  <c r="BS511" i="54"/>
  <c r="BT511" i="54"/>
  <c r="BQ512" i="54"/>
  <c r="BR512" i="54"/>
  <c r="BS512" i="54"/>
  <c r="BT512" i="54"/>
  <c r="BQ513" i="54"/>
  <c r="BR513" i="54"/>
  <c r="BS513" i="54"/>
  <c r="BT513" i="54"/>
  <c r="BQ514" i="54"/>
  <c r="BR514" i="54"/>
  <c r="BS514" i="54"/>
  <c r="BT514" i="54"/>
  <c r="BQ517" i="54"/>
  <c r="BR517" i="54"/>
  <c r="BS517" i="54"/>
  <c r="BT517" i="54"/>
  <c r="BQ518" i="54"/>
  <c r="BR518" i="54"/>
  <c r="BS518" i="54"/>
  <c r="BT518" i="54"/>
  <c r="BQ519" i="54"/>
  <c r="BR519" i="54"/>
  <c r="BS519" i="54"/>
  <c r="BT519" i="54"/>
  <c r="BQ520" i="54"/>
  <c r="BR520" i="54"/>
  <c r="BS520" i="54"/>
  <c r="BT520" i="54"/>
  <c r="BQ521" i="54"/>
  <c r="BR521" i="54"/>
  <c r="BS521" i="54"/>
  <c r="BT521" i="54"/>
  <c r="BQ523" i="54"/>
  <c r="BR523" i="54"/>
  <c r="BS523" i="54"/>
  <c r="BT523" i="54"/>
  <c r="BQ524" i="54"/>
  <c r="BR524" i="54"/>
  <c r="BS524" i="54"/>
  <c r="BT524" i="54"/>
  <c r="BQ525" i="54"/>
  <c r="BR525" i="54"/>
  <c r="BS525" i="54"/>
  <c r="BT525" i="54"/>
  <c r="BQ526" i="54"/>
  <c r="BR526" i="54"/>
  <c r="BS526" i="54"/>
  <c r="BT526" i="54"/>
  <c r="BQ528" i="54"/>
  <c r="BR528" i="54"/>
  <c r="BS528" i="54"/>
  <c r="BT528" i="54"/>
  <c r="BQ529" i="54"/>
  <c r="BR529" i="54"/>
  <c r="BS529" i="54"/>
  <c r="BT529" i="54"/>
  <c r="BQ531" i="54"/>
  <c r="BR531" i="54"/>
  <c r="BS531" i="54"/>
  <c r="BT531" i="54"/>
  <c r="BQ532" i="54"/>
  <c r="BR532" i="54"/>
  <c r="BS532" i="54"/>
  <c r="BT532" i="54"/>
  <c r="BQ533" i="54"/>
  <c r="BR533" i="54"/>
  <c r="BS533" i="54"/>
  <c r="BT533" i="54"/>
  <c r="BQ534" i="54"/>
  <c r="BR534" i="54"/>
  <c r="BS534" i="54"/>
  <c r="BT534" i="54"/>
  <c r="BQ536" i="54"/>
  <c r="BR536" i="54"/>
  <c r="BS536" i="54"/>
  <c r="BT536" i="54"/>
  <c r="BQ537" i="54"/>
  <c r="BR537" i="54"/>
  <c r="BS537" i="54"/>
  <c r="BT537" i="54"/>
  <c r="BQ538" i="54"/>
  <c r="BR538" i="54"/>
  <c r="BS538" i="54"/>
  <c r="BT538" i="54"/>
  <c r="BQ540" i="54"/>
  <c r="BR540" i="54"/>
  <c r="BS540" i="54"/>
  <c r="BT540" i="54"/>
  <c r="BQ541" i="54"/>
  <c r="BR541" i="54"/>
  <c r="BS541" i="54"/>
  <c r="BT541" i="54"/>
  <c r="BQ542" i="54"/>
  <c r="BR542" i="54"/>
  <c r="BS542" i="54"/>
  <c r="BT542" i="54"/>
  <c r="BQ544" i="54"/>
  <c r="BR544" i="54"/>
  <c r="BS544" i="54"/>
  <c r="BT544" i="54"/>
  <c r="BQ545" i="54"/>
  <c r="BR545" i="54"/>
  <c r="BS545" i="54"/>
  <c r="BT545" i="54"/>
  <c r="BQ546" i="54"/>
  <c r="BR546" i="54"/>
  <c r="BS546" i="54"/>
  <c r="BT546" i="54"/>
  <c r="BQ547" i="54"/>
  <c r="BR547" i="54"/>
  <c r="BS547" i="54"/>
  <c r="BT547" i="54"/>
  <c r="BQ549" i="54"/>
  <c r="BR549" i="54"/>
  <c r="BS549" i="54"/>
  <c r="BT549" i="54"/>
  <c r="BQ550" i="54"/>
  <c r="BR550" i="54"/>
  <c r="BS550" i="54"/>
  <c r="BT550" i="54"/>
  <c r="BQ552" i="54"/>
  <c r="BR552" i="54"/>
  <c r="BS552" i="54"/>
  <c r="BT552" i="54"/>
  <c r="BQ553" i="54"/>
  <c r="BR553" i="54"/>
  <c r="BS553" i="54"/>
  <c r="BT553" i="54"/>
  <c r="BQ554" i="54"/>
  <c r="BR554" i="54"/>
  <c r="BS554" i="54"/>
  <c r="BT554" i="54"/>
  <c r="BQ555" i="54"/>
  <c r="BR555" i="54"/>
  <c r="BS555" i="54"/>
  <c r="BT555" i="54"/>
  <c r="BQ557" i="54"/>
  <c r="BR557" i="54"/>
  <c r="BS557" i="54"/>
  <c r="BT557" i="54"/>
  <c r="BQ558" i="54"/>
  <c r="BR558" i="54"/>
  <c r="BS558" i="54"/>
  <c r="BT558" i="54"/>
  <c r="BQ559" i="54"/>
  <c r="BR559" i="54"/>
  <c r="BS559" i="54"/>
  <c r="BT559" i="54"/>
  <c r="BQ560" i="54"/>
  <c r="BR560" i="54"/>
  <c r="BS560" i="54"/>
  <c r="BT560" i="54"/>
  <c r="BQ562" i="54"/>
  <c r="BR562" i="54"/>
  <c r="BS562" i="54"/>
  <c r="BT562" i="54"/>
  <c r="BQ563" i="54"/>
  <c r="BR563" i="54"/>
  <c r="BS563" i="54"/>
  <c r="BT563" i="54"/>
  <c r="BQ564" i="54"/>
  <c r="BR564" i="54"/>
  <c r="BS564" i="54"/>
  <c r="BT564" i="54"/>
  <c r="BQ565" i="54"/>
  <c r="BR565" i="54"/>
  <c r="BS565" i="54"/>
  <c r="BT565" i="54"/>
  <c r="BQ567" i="54"/>
  <c r="BR567" i="54"/>
  <c r="BS567" i="54"/>
  <c r="BT567" i="54"/>
  <c r="BQ568" i="54"/>
  <c r="BR568" i="54"/>
  <c r="BS568" i="54"/>
  <c r="BT568" i="54"/>
  <c r="BQ569" i="54"/>
  <c r="BR569" i="54"/>
  <c r="BS569" i="54"/>
  <c r="BT569" i="54"/>
  <c r="BQ570" i="54"/>
  <c r="BR570" i="54"/>
  <c r="BS570" i="54"/>
  <c r="BT570" i="54"/>
  <c r="BQ571" i="54"/>
  <c r="BR571" i="54"/>
  <c r="BS571" i="54"/>
  <c r="BT571" i="54"/>
  <c r="BQ572" i="54"/>
  <c r="BR572" i="54"/>
  <c r="BS572" i="54"/>
  <c r="BT572" i="54"/>
  <c r="BQ573" i="54"/>
  <c r="BR573" i="54"/>
  <c r="BS573" i="54"/>
  <c r="BT573" i="54"/>
  <c r="BQ575" i="54"/>
  <c r="BR575" i="54"/>
  <c r="BS575" i="54"/>
  <c r="BT575" i="54"/>
  <c r="BQ576" i="54"/>
  <c r="BR576" i="54"/>
  <c r="BS576" i="54"/>
  <c r="BT576" i="54"/>
  <c r="BQ577" i="54"/>
  <c r="BR577" i="54"/>
  <c r="BS577" i="54"/>
  <c r="BT577" i="54"/>
  <c r="BQ579" i="54"/>
  <c r="BR579" i="54"/>
  <c r="BS579" i="54"/>
  <c r="BT579" i="54"/>
  <c r="BQ580" i="54"/>
  <c r="BR580" i="54"/>
  <c r="BS580" i="54"/>
  <c r="BT580" i="54"/>
  <c r="BQ581" i="54"/>
  <c r="BR581" i="54"/>
  <c r="BS581" i="54"/>
  <c r="BT581" i="54"/>
  <c r="BQ582" i="54"/>
  <c r="BR582" i="54"/>
  <c r="BS582" i="54"/>
  <c r="BT582" i="54"/>
  <c r="BQ584" i="54"/>
  <c r="BR584" i="54"/>
  <c r="BS584" i="54"/>
  <c r="BT584" i="54"/>
  <c r="BQ585" i="54"/>
  <c r="BR585" i="54"/>
  <c r="BS585" i="54"/>
  <c r="BT585" i="54"/>
  <c r="BQ586" i="54"/>
  <c r="BR586" i="54"/>
  <c r="BS586" i="54"/>
  <c r="BT586" i="54"/>
  <c r="BQ587" i="54"/>
  <c r="BR587" i="54"/>
  <c r="BS587" i="54"/>
  <c r="BT587" i="54"/>
  <c r="BQ588" i="54"/>
  <c r="BR588" i="54"/>
  <c r="BS588" i="54"/>
  <c r="BT588" i="54"/>
  <c r="BQ590" i="54"/>
  <c r="BR590" i="54"/>
  <c r="BS590" i="54"/>
  <c r="BT590" i="54"/>
  <c r="BQ591" i="54"/>
  <c r="BR591" i="54"/>
  <c r="BS591" i="54"/>
  <c r="BT591" i="54"/>
  <c r="BQ593" i="54"/>
  <c r="BR593" i="54"/>
  <c r="BS593" i="54"/>
  <c r="BT593" i="54"/>
  <c r="BQ594" i="54"/>
  <c r="BR594" i="54"/>
  <c r="BS594" i="54"/>
  <c r="BT594" i="54"/>
  <c r="BQ595" i="54"/>
  <c r="BR595" i="54"/>
  <c r="BS595" i="54"/>
  <c r="BT595" i="54"/>
  <c r="BQ597" i="54"/>
  <c r="BR597" i="54"/>
  <c r="BS597" i="54"/>
  <c r="BT597" i="54"/>
  <c r="BQ598" i="54"/>
  <c r="BR598" i="54"/>
  <c r="BS598" i="54"/>
  <c r="BT598" i="54"/>
  <c r="BQ599" i="54"/>
  <c r="BR599" i="54"/>
  <c r="BS599" i="54"/>
  <c r="BT599" i="54"/>
  <c r="BQ601" i="54"/>
  <c r="BR601" i="54"/>
  <c r="BS601" i="54"/>
  <c r="BT601" i="54"/>
  <c r="BQ602" i="54"/>
  <c r="BR602" i="54"/>
  <c r="BS602" i="54"/>
  <c r="BT602" i="54"/>
  <c r="BQ603" i="54"/>
  <c r="BR603" i="54"/>
  <c r="BS603" i="54"/>
  <c r="BT603" i="54"/>
  <c r="BQ604" i="54"/>
  <c r="BR604" i="54"/>
  <c r="BS604" i="54"/>
  <c r="BT604" i="54"/>
  <c r="BQ605" i="54"/>
  <c r="BR605" i="54"/>
  <c r="BS605" i="54"/>
  <c r="BT605" i="54"/>
  <c r="BQ606" i="54"/>
  <c r="BR606" i="54"/>
  <c r="BS606" i="54"/>
  <c r="BT606" i="54"/>
  <c r="BQ607" i="54"/>
  <c r="BR607" i="54"/>
  <c r="BS607" i="54"/>
  <c r="BT607" i="54"/>
  <c r="BQ608" i="54"/>
  <c r="BR608" i="54"/>
  <c r="BS608" i="54"/>
  <c r="BT608" i="54"/>
  <c r="BQ609" i="54"/>
  <c r="BR609" i="54"/>
  <c r="BS609" i="54"/>
  <c r="BT609" i="54"/>
  <c r="BQ610" i="54"/>
  <c r="BR610" i="54"/>
  <c r="BS610" i="54"/>
  <c r="BT610" i="54"/>
  <c r="BQ611" i="54"/>
  <c r="BR611" i="54"/>
  <c r="BS611" i="54"/>
  <c r="BT611" i="54"/>
  <c r="BQ612" i="54"/>
  <c r="BR612" i="54"/>
  <c r="BS612" i="54"/>
  <c r="BT612" i="54"/>
  <c r="BQ613" i="54"/>
  <c r="BR613" i="54"/>
  <c r="BS613" i="54"/>
  <c r="BT613" i="54"/>
  <c r="BQ614" i="54"/>
  <c r="BR614" i="54"/>
  <c r="BS614" i="54"/>
  <c r="BT614" i="54"/>
  <c r="BQ615" i="54"/>
  <c r="BR615" i="54"/>
  <c r="BS615" i="54"/>
  <c r="BT615" i="54"/>
  <c r="BQ617" i="54"/>
  <c r="BR617" i="54"/>
  <c r="BS617" i="54"/>
  <c r="BT617" i="54"/>
  <c r="BQ618" i="54"/>
  <c r="BR618" i="54"/>
  <c r="BS618" i="54"/>
  <c r="BT618" i="54"/>
  <c r="BQ619" i="54"/>
  <c r="BR619" i="54"/>
  <c r="BS619" i="54"/>
  <c r="BT619" i="54"/>
  <c r="BQ620" i="54"/>
  <c r="BR620" i="54"/>
  <c r="BS620" i="54"/>
  <c r="BT620" i="54"/>
  <c r="BQ621" i="54"/>
  <c r="BR621" i="54"/>
  <c r="BS621" i="54"/>
  <c r="BT621" i="54"/>
  <c r="BQ622" i="54"/>
  <c r="BR622" i="54"/>
  <c r="BS622" i="54"/>
  <c r="BT622" i="54"/>
  <c r="BQ624" i="54"/>
  <c r="BR624" i="54"/>
  <c r="BS624" i="54"/>
  <c r="BT624" i="54"/>
  <c r="BQ625" i="54"/>
  <c r="BR625" i="54"/>
  <c r="BS625" i="54"/>
  <c r="BT625" i="54"/>
  <c r="BQ627" i="54"/>
  <c r="BR627" i="54"/>
  <c r="BS627" i="54"/>
  <c r="BT627" i="54"/>
  <c r="BQ628" i="54"/>
  <c r="BR628" i="54"/>
  <c r="BS628" i="54"/>
  <c r="BT628" i="54"/>
  <c r="BQ629" i="54"/>
  <c r="BR629" i="54"/>
  <c r="BS629" i="54"/>
  <c r="BT629" i="54"/>
  <c r="BQ631" i="54"/>
  <c r="BR631" i="54"/>
  <c r="BS631" i="54"/>
  <c r="BT631" i="54"/>
  <c r="BQ632" i="54"/>
  <c r="BR632" i="54"/>
  <c r="BS632" i="54"/>
  <c r="BT632" i="54"/>
  <c r="BQ633" i="54"/>
  <c r="BR633" i="54"/>
  <c r="BS633" i="54"/>
  <c r="BT633" i="54"/>
  <c r="BQ634" i="54"/>
  <c r="BR634" i="54"/>
  <c r="BS634" i="54"/>
  <c r="BT634" i="54"/>
  <c r="BQ636" i="54"/>
  <c r="BR636" i="54"/>
  <c r="BS636" i="54"/>
  <c r="BT636" i="54"/>
  <c r="BQ637" i="54"/>
  <c r="BR637" i="54"/>
  <c r="BS637" i="54"/>
  <c r="BT637" i="54"/>
  <c r="BQ638" i="54"/>
  <c r="BR638" i="54"/>
  <c r="BS638" i="54"/>
  <c r="BT638" i="54"/>
  <c r="BQ640" i="54"/>
  <c r="BR640" i="54"/>
  <c r="BS640" i="54"/>
  <c r="BT640" i="54"/>
  <c r="BQ641" i="54"/>
  <c r="BR641" i="54"/>
  <c r="BS641" i="54"/>
  <c r="BT641" i="54"/>
  <c r="BQ642" i="54"/>
  <c r="BR642" i="54"/>
  <c r="BS642" i="54"/>
  <c r="BT642" i="54"/>
  <c r="BQ643" i="54"/>
  <c r="BR643" i="54"/>
  <c r="BS643" i="54"/>
  <c r="BT643" i="54"/>
  <c r="BQ644" i="54"/>
  <c r="BR644" i="54"/>
  <c r="BS644" i="54"/>
  <c r="BT644" i="54"/>
  <c r="BQ646" i="54"/>
  <c r="BR646" i="54"/>
  <c r="BS646" i="54"/>
  <c r="BT646" i="54"/>
  <c r="BQ647" i="54"/>
  <c r="BR647" i="54"/>
  <c r="BS647" i="54"/>
  <c r="BT647" i="54"/>
  <c r="BQ648" i="54"/>
  <c r="BR648" i="54"/>
  <c r="BS648" i="54"/>
  <c r="BT648" i="54"/>
  <c r="BQ650" i="54"/>
  <c r="BR650" i="54"/>
  <c r="BS650" i="54"/>
  <c r="BT650" i="54"/>
  <c r="BQ651" i="54"/>
  <c r="BR651" i="54"/>
  <c r="BS651" i="54"/>
  <c r="BT651" i="54"/>
  <c r="BQ652" i="54"/>
  <c r="BR652" i="54"/>
  <c r="BS652" i="54"/>
  <c r="BT652" i="54"/>
  <c r="BQ653" i="54"/>
  <c r="BR653" i="54"/>
  <c r="BS653" i="54"/>
  <c r="BT653" i="54"/>
  <c r="BQ654" i="54"/>
  <c r="BR654" i="54"/>
  <c r="BS654" i="54"/>
  <c r="BT654" i="54"/>
  <c r="BQ655" i="54"/>
  <c r="BR655" i="54"/>
  <c r="BS655" i="54"/>
  <c r="BT655" i="54"/>
  <c r="BQ657" i="54"/>
  <c r="BR657" i="54"/>
  <c r="BS657" i="54"/>
  <c r="BT657" i="54"/>
  <c r="BQ658" i="54"/>
  <c r="BR658" i="54"/>
  <c r="BS658" i="54"/>
  <c r="BT658" i="54"/>
  <c r="BQ660" i="54"/>
  <c r="BR660" i="54"/>
  <c r="BS660" i="54"/>
  <c r="BT660" i="54"/>
  <c r="BQ661" i="54"/>
  <c r="BR661" i="54"/>
  <c r="BS661" i="54"/>
  <c r="BT661" i="54"/>
  <c r="BQ662" i="54"/>
  <c r="BR662" i="54"/>
  <c r="BS662" i="54"/>
  <c r="BT662" i="54"/>
  <c r="BQ663" i="54"/>
  <c r="BR663" i="54"/>
  <c r="BS663" i="54"/>
  <c r="BT663" i="54"/>
  <c r="BQ664" i="54"/>
  <c r="BR664" i="54"/>
  <c r="BS664" i="54"/>
  <c r="BT664" i="54"/>
  <c r="BQ665" i="54"/>
  <c r="BR665" i="54"/>
  <c r="BS665" i="54"/>
  <c r="BT665" i="54"/>
  <c r="BQ668" i="54"/>
  <c r="BR668" i="54"/>
  <c r="BS668" i="54"/>
  <c r="BT668" i="54"/>
  <c r="BQ669" i="54"/>
  <c r="BR669" i="54"/>
  <c r="BS669" i="54"/>
  <c r="BT669" i="54"/>
  <c r="BQ670" i="54"/>
  <c r="BR670" i="54"/>
  <c r="BS670" i="54"/>
  <c r="BT670" i="54"/>
  <c r="BQ671" i="54"/>
  <c r="BR671" i="54"/>
  <c r="BS671" i="54"/>
  <c r="BT671" i="54"/>
  <c r="BQ672" i="54"/>
  <c r="BR672" i="54"/>
  <c r="BS672" i="54"/>
  <c r="BT672" i="54"/>
  <c r="BQ673" i="54"/>
  <c r="BR673" i="54"/>
  <c r="BS673" i="54"/>
  <c r="BT673" i="54"/>
  <c r="BQ674" i="54"/>
  <c r="BR674" i="54"/>
  <c r="BS674" i="54"/>
  <c r="BT674" i="54"/>
  <c r="BQ675" i="54"/>
  <c r="BR675" i="54"/>
  <c r="BS675" i="54"/>
  <c r="BT675" i="54"/>
  <c r="BQ676" i="54"/>
  <c r="BR676" i="54"/>
  <c r="BS676" i="54"/>
  <c r="BT676" i="54"/>
  <c r="BQ677" i="54"/>
  <c r="BR677" i="54"/>
  <c r="BS677" i="54"/>
  <c r="BT677" i="54"/>
  <c r="BQ679" i="54"/>
  <c r="BR679" i="54"/>
  <c r="BS679" i="54"/>
  <c r="BT679" i="54"/>
  <c r="BQ680" i="54"/>
  <c r="BR680" i="54"/>
  <c r="BS680" i="54"/>
  <c r="BT680" i="54"/>
  <c r="BQ681" i="54"/>
  <c r="BR681" i="54"/>
  <c r="BS681" i="54"/>
  <c r="BT681" i="54"/>
  <c r="BQ682" i="54"/>
  <c r="BR682" i="54"/>
  <c r="BS682" i="54"/>
  <c r="BT682" i="54"/>
  <c r="BQ684" i="54"/>
  <c r="BR684" i="54"/>
  <c r="BS684" i="54"/>
  <c r="BT684" i="54"/>
  <c r="BQ685" i="54"/>
  <c r="BR685" i="54"/>
  <c r="BS685" i="54"/>
  <c r="BT685" i="54"/>
  <c r="BQ686" i="54"/>
  <c r="BR686" i="54"/>
  <c r="BS686" i="54"/>
  <c r="BT686" i="54"/>
  <c r="BQ688" i="54"/>
  <c r="BR688" i="54"/>
  <c r="BS688" i="54"/>
  <c r="BT688" i="54"/>
  <c r="BQ689" i="54"/>
  <c r="BR689" i="54"/>
  <c r="BS689" i="54"/>
  <c r="BT689" i="54"/>
  <c r="BQ690" i="54"/>
  <c r="BR690" i="54"/>
  <c r="BS690" i="54"/>
  <c r="BT690" i="54"/>
  <c r="BQ692" i="54"/>
  <c r="BR692" i="54"/>
  <c r="BS692" i="54"/>
  <c r="BT692" i="54"/>
  <c r="BQ693" i="54"/>
  <c r="BR693" i="54"/>
  <c r="BS693" i="54"/>
  <c r="BT693" i="54"/>
  <c r="BQ694" i="54"/>
  <c r="BR694" i="54"/>
  <c r="BS694" i="54"/>
  <c r="BT694" i="54"/>
  <c r="BQ695" i="54"/>
  <c r="BR695" i="54"/>
  <c r="BS695" i="54"/>
  <c r="BT695" i="54"/>
  <c r="BQ696" i="54"/>
  <c r="BR696" i="54"/>
  <c r="BS696" i="54"/>
  <c r="BT696" i="54"/>
  <c r="BQ697" i="54"/>
  <c r="BR697" i="54"/>
  <c r="BS697" i="54"/>
  <c r="BT697" i="54"/>
  <c r="BQ699" i="54"/>
  <c r="BR699" i="54"/>
  <c r="BS699" i="54"/>
  <c r="BT699" i="54"/>
  <c r="BQ700" i="54"/>
  <c r="BR700" i="54"/>
  <c r="BS700" i="54"/>
  <c r="BT700" i="54"/>
  <c r="BQ701" i="54"/>
  <c r="BR701" i="54"/>
  <c r="BS701" i="54"/>
  <c r="BT701" i="54"/>
  <c r="BQ702" i="54"/>
  <c r="BR702" i="54"/>
  <c r="BS702" i="54"/>
  <c r="BT702" i="54"/>
  <c r="BQ704" i="54"/>
  <c r="BR704" i="54"/>
  <c r="BS704" i="54"/>
  <c r="BT704" i="54"/>
  <c r="BQ705" i="54"/>
  <c r="BR705" i="54"/>
  <c r="BS705" i="54"/>
  <c r="BT705" i="54"/>
  <c r="BQ706" i="54"/>
  <c r="BR706" i="54"/>
  <c r="BS706" i="54"/>
  <c r="BT706" i="54"/>
  <c r="BQ707" i="54"/>
  <c r="BR707" i="54"/>
  <c r="BS707" i="54"/>
  <c r="BT707" i="54"/>
  <c r="BQ708" i="54"/>
  <c r="BR708" i="54"/>
  <c r="BS708" i="54"/>
  <c r="BT708" i="54"/>
  <c r="BQ710" i="54"/>
  <c r="BR710" i="54"/>
  <c r="BS710" i="54"/>
  <c r="BT710" i="54"/>
  <c r="BQ711" i="54"/>
  <c r="BR711" i="54"/>
  <c r="BS711" i="54"/>
  <c r="BT711" i="54"/>
  <c r="BQ712" i="54"/>
  <c r="BR712" i="54"/>
  <c r="BS712" i="54"/>
  <c r="BT712" i="54"/>
  <c r="BQ713" i="54"/>
  <c r="BR713" i="54"/>
  <c r="BS713" i="54"/>
  <c r="BT713" i="54"/>
  <c r="BQ715" i="54"/>
  <c r="BR715" i="54"/>
  <c r="BS715" i="54"/>
  <c r="BT715" i="54"/>
  <c r="BQ716" i="54"/>
  <c r="BR716" i="54"/>
  <c r="BS716" i="54"/>
  <c r="BT716" i="54"/>
  <c r="BQ717" i="54"/>
  <c r="BR717" i="54"/>
  <c r="BS717" i="54"/>
  <c r="BT717" i="54"/>
  <c r="BQ718" i="54"/>
  <c r="BR718" i="54"/>
  <c r="BS718" i="54"/>
  <c r="BT718" i="54"/>
  <c r="BQ720" i="54"/>
  <c r="BR720" i="54"/>
  <c r="BS720" i="54"/>
  <c r="BT720" i="54"/>
  <c r="BQ721" i="54"/>
  <c r="BR721" i="54"/>
  <c r="BS721" i="54"/>
  <c r="BT721" i="54"/>
  <c r="BQ722" i="54"/>
  <c r="BR722" i="54"/>
  <c r="BS722" i="54"/>
  <c r="BT722" i="54"/>
  <c r="BQ723" i="54"/>
  <c r="BR723" i="54"/>
  <c r="BS723" i="54"/>
  <c r="BT723" i="54"/>
  <c r="BQ724" i="54"/>
  <c r="BR724" i="54"/>
  <c r="BS724" i="54"/>
  <c r="BT724" i="54"/>
  <c r="BQ725" i="54"/>
  <c r="BR725" i="54"/>
  <c r="BS725" i="54"/>
  <c r="BT725" i="54"/>
  <c r="BQ727" i="54"/>
  <c r="BR727" i="54"/>
  <c r="BS727" i="54"/>
  <c r="BT727" i="54"/>
  <c r="BQ728" i="54"/>
  <c r="BR728" i="54"/>
  <c r="BS728" i="54"/>
  <c r="BT728" i="54"/>
  <c r="BQ729" i="54"/>
  <c r="BR729" i="54"/>
  <c r="BS729" i="54"/>
  <c r="BT729" i="54"/>
  <c r="BQ730" i="54"/>
  <c r="BR730" i="54"/>
  <c r="BS730" i="54"/>
  <c r="BT730" i="54"/>
  <c r="BQ731" i="54"/>
  <c r="BR731" i="54"/>
  <c r="BS731" i="54"/>
  <c r="BT731" i="54"/>
  <c r="BQ733" i="54"/>
  <c r="BR733" i="54"/>
  <c r="BS733" i="54"/>
  <c r="BT733" i="54"/>
  <c r="BQ734" i="54"/>
  <c r="BR734" i="54"/>
  <c r="BS734" i="54"/>
  <c r="BT734" i="54"/>
  <c r="BQ735" i="54"/>
  <c r="BR735" i="54"/>
  <c r="BS735" i="54"/>
  <c r="BT735" i="54"/>
  <c r="BQ737" i="54"/>
  <c r="BR737" i="54"/>
  <c r="BS737" i="54"/>
  <c r="BT737" i="54"/>
  <c r="BQ738" i="54"/>
  <c r="BR738" i="54"/>
  <c r="BS738" i="54"/>
  <c r="BT738" i="54"/>
  <c r="BQ740" i="54"/>
  <c r="BR740" i="54"/>
  <c r="BS740" i="54"/>
  <c r="BT740" i="54"/>
  <c r="BQ741" i="54"/>
  <c r="BR741" i="54"/>
  <c r="BS741" i="54"/>
  <c r="BT741" i="54"/>
  <c r="BQ742" i="54"/>
  <c r="BR742" i="54"/>
  <c r="BS742" i="54"/>
  <c r="BT742" i="54"/>
  <c r="BQ744" i="54"/>
  <c r="BR744" i="54"/>
  <c r="BS744" i="54"/>
  <c r="BT744" i="54"/>
  <c r="BQ745" i="54"/>
  <c r="BR745" i="54"/>
  <c r="BS745" i="54"/>
  <c r="BT745" i="54"/>
  <c r="BQ746" i="54"/>
  <c r="BR746" i="54"/>
  <c r="BS746" i="54"/>
  <c r="BT746" i="54"/>
  <c r="BQ747" i="54"/>
  <c r="BR747" i="54"/>
  <c r="BS747" i="54"/>
  <c r="BT747" i="54"/>
  <c r="BQ749" i="54"/>
  <c r="BR749" i="54"/>
  <c r="BS749" i="54"/>
  <c r="BT749" i="54"/>
  <c r="BQ750" i="54"/>
  <c r="BR750" i="54"/>
  <c r="BS750" i="54"/>
  <c r="BT750" i="54"/>
  <c r="BQ751" i="54"/>
  <c r="BR751" i="54"/>
  <c r="BS751" i="54"/>
  <c r="BT751" i="54"/>
  <c r="BQ753" i="54"/>
  <c r="BR753" i="54"/>
  <c r="BS753" i="54"/>
  <c r="BT753" i="54"/>
  <c r="BQ754" i="54"/>
  <c r="BR754" i="54"/>
  <c r="BS754" i="54"/>
  <c r="BT754" i="54"/>
  <c r="BQ755" i="54"/>
  <c r="BR755" i="54"/>
  <c r="BS755" i="54"/>
  <c r="BT755" i="54"/>
  <c r="BQ756" i="54"/>
  <c r="BR756" i="54"/>
  <c r="BS756" i="54"/>
  <c r="BT756" i="54"/>
  <c r="BQ758" i="54"/>
  <c r="BR758" i="54"/>
  <c r="BS758" i="54"/>
  <c r="BT758" i="54"/>
  <c r="BQ759" i="54"/>
  <c r="BR759" i="54"/>
  <c r="BS759" i="54"/>
  <c r="BT759" i="54"/>
  <c r="BQ760" i="54"/>
  <c r="BR760" i="54"/>
  <c r="BS760" i="54"/>
  <c r="BT760" i="54"/>
  <c r="BQ761" i="54"/>
  <c r="BR761" i="54"/>
  <c r="BS761" i="54"/>
  <c r="BT761" i="54"/>
  <c r="BQ762" i="54"/>
  <c r="BR762" i="54"/>
  <c r="BS762" i="54"/>
  <c r="BT762" i="54"/>
  <c r="BQ764" i="54"/>
  <c r="BR764" i="54"/>
  <c r="BS764" i="54"/>
  <c r="BT764" i="54"/>
  <c r="BQ765" i="54"/>
  <c r="BR765" i="54"/>
  <c r="BS765" i="54"/>
  <c r="BT765" i="54"/>
  <c r="BQ766" i="54"/>
  <c r="BR766" i="54"/>
  <c r="BS766" i="54"/>
  <c r="BT766" i="54"/>
  <c r="BQ768" i="54"/>
  <c r="BR768" i="54"/>
  <c r="BS768" i="54"/>
  <c r="BT768" i="54"/>
  <c r="BQ769" i="54"/>
  <c r="BR769" i="54"/>
  <c r="BS769" i="54"/>
  <c r="BT769" i="54"/>
  <c r="BQ770" i="54"/>
  <c r="BR770" i="54"/>
  <c r="BS770" i="54"/>
  <c r="BT770" i="54"/>
  <c r="BQ771" i="54"/>
  <c r="BR771" i="54"/>
  <c r="BS771" i="54"/>
  <c r="BT771" i="54"/>
  <c r="BQ772" i="54"/>
  <c r="BR772" i="54"/>
  <c r="BS772" i="54"/>
  <c r="BT772" i="54"/>
  <c r="BQ773" i="54"/>
  <c r="BR773" i="54"/>
  <c r="BS773" i="54"/>
  <c r="BT773" i="54"/>
  <c r="BQ774" i="54"/>
  <c r="BR774" i="54"/>
  <c r="BS774" i="54"/>
  <c r="BT774" i="54"/>
  <c r="BQ775" i="54"/>
  <c r="BR775" i="54"/>
  <c r="BS775" i="54"/>
  <c r="BT775" i="54"/>
  <c r="BQ777" i="54"/>
  <c r="BR777" i="54"/>
  <c r="BS777" i="54"/>
  <c r="BT777" i="54"/>
  <c r="BQ778" i="54"/>
  <c r="BR778" i="54"/>
  <c r="BS778" i="54"/>
  <c r="BT778" i="54"/>
  <c r="BQ779" i="54"/>
  <c r="BR779" i="54"/>
  <c r="BS779" i="54"/>
  <c r="BT779" i="54"/>
  <c r="BQ781" i="54"/>
  <c r="BR781" i="54"/>
  <c r="BS781" i="54"/>
  <c r="BT781" i="54"/>
  <c r="BQ782" i="54"/>
  <c r="BR782" i="54"/>
  <c r="BS782" i="54"/>
  <c r="BT782" i="54"/>
  <c r="BQ783" i="54"/>
  <c r="BR783" i="54"/>
  <c r="BS783" i="54"/>
  <c r="BT783" i="54"/>
  <c r="BQ784" i="54"/>
  <c r="BR784" i="54"/>
  <c r="BS784" i="54"/>
  <c r="BT784" i="54"/>
  <c r="BQ785" i="54"/>
  <c r="BR785" i="54"/>
  <c r="BS785" i="54"/>
  <c r="BT785" i="54"/>
  <c r="BQ786" i="54"/>
  <c r="BR786" i="54"/>
  <c r="BS786" i="54"/>
  <c r="BT786" i="54"/>
  <c r="BQ788" i="54"/>
  <c r="BR788" i="54"/>
  <c r="BS788" i="54"/>
  <c r="BT788" i="54"/>
  <c r="BQ789" i="54"/>
  <c r="BR789" i="54"/>
  <c r="BS789" i="54"/>
  <c r="BT789" i="54"/>
  <c r="BQ790" i="54"/>
  <c r="BR790" i="54"/>
  <c r="BS790" i="54"/>
  <c r="BT790" i="54"/>
  <c r="BQ792" i="54"/>
  <c r="BR792" i="54"/>
  <c r="BS792" i="54"/>
  <c r="BT792" i="54"/>
  <c r="BQ793" i="54"/>
  <c r="BR793" i="54"/>
  <c r="BS793" i="54"/>
  <c r="BT793" i="54"/>
  <c r="BQ794" i="54"/>
  <c r="BR794" i="54"/>
  <c r="BS794" i="54"/>
  <c r="BT794" i="54"/>
  <c r="BQ795" i="54"/>
  <c r="BR795" i="54"/>
  <c r="BS795" i="54"/>
  <c r="BT795" i="54"/>
  <c r="BQ797" i="54"/>
  <c r="BR797" i="54"/>
  <c r="BS797" i="54"/>
  <c r="BT797" i="54"/>
  <c r="BQ798" i="54"/>
  <c r="BR798" i="54"/>
  <c r="BS798" i="54"/>
  <c r="BT798" i="54"/>
  <c r="BQ799" i="54"/>
  <c r="BR799" i="54"/>
  <c r="BS799" i="54"/>
  <c r="BT799" i="54"/>
  <c r="BQ800" i="54"/>
  <c r="BR800" i="54"/>
  <c r="BS800" i="54"/>
  <c r="BT800" i="54"/>
  <c r="BQ802" i="54"/>
  <c r="BR802" i="54"/>
  <c r="BS802" i="54"/>
  <c r="BT802" i="54"/>
  <c r="BQ803" i="54"/>
  <c r="BR803" i="54"/>
  <c r="BS803" i="54"/>
  <c r="BT803" i="54"/>
  <c r="BQ804" i="54"/>
  <c r="BR804" i="54"/>
  <c r="BS804" i="54"/>
  <c r="BT804" i="54"/>
  <c r="BQ805" i="54"/>
  <c r="BR805" i="54"/>
  <c r="BS805" i="54"/>
  <c r="BT805" i="54"/>
  <c r="BQ806" i="54"/>
  <c r="BR806" i="54"/>
  <c r="BS806" i="54"/>
  <c r="BT806" i="54"/>
  <c r="BQ807" i="54"/>
  <c r="BR807" i="54"/>
  <c r="BS807" i="54"/>
  <c r="BT807" i="54"/>
  <c r="BQ808" i="54"/>
  <c r="BR808" i="54"/>
  <c r="BS808" i="54"/>
  <c r="BT808" i="54"/>
  <c r="BQ809" i="54"/>
  <c r="BR809" i="54"/>
  <c r="BS809" i="54"/>
  <c r="BT809" i="54"/>
  <c r="BQ810" i="54"/>
  <c r="BR810" i="54"/>
  <c r="BS810" i="54"/>
  <c r="BT810" i="54"/>
  <c r="BQ812" i="54"/>
  <c r="BR812" i="54"/>
  <c r="BS812" i="54"/>
  <c r="BT812" i="54"/>
  <c r="BQ813" i="54"/>
  <c r="BR813" i="54"/>
  <c r="BS813" i="54"/>
  <c r="BT813" i="54"/>
  <c r="BQ814" i="54"/>
  <c r="BR814" i="54"/>
  <c r="BS814" i="54"/>
  <c r="BT814" i="54"/>
  <c r="BQ815" i="54"/>
  <c r="BR815" i="54"/>
  <c r="BS815" i="54"/>
  <c r="BT815" i="54"/>
  <c r="BQ816" i="54"/>
  <c r="BR816" i="54"/>
  <c r="BS816" i="54"/>
  <c r="BT816" i="54"/>
  <c r="BQ818" i="54"/>
  <c r="BR818" i="54"/>
  <c r="BS818" i="54"/>
  <c r="BT818" i="54"/>
  <c r="BQ819" i="54"/>
  <c r="BR819" i="54"/>
  <c r="BS819" i="54"/>
  <c r="BT819" i="54"/>
  <c r="BQ820" i="54"/>
  <c r="BR820" i="54"/>
  <c r="BS820" i="54"/>
  <c r="BT820" i="54"/>
  <c r="BQ822" i="54"/>
  <c r="BR822" i="54"/>
  <c r="BS822" i="54"/>
  <c r="BT822" i="54"/>
  <c r="BQ823" i="54"/>
  <c r="BR823" i="54"/>
  <c r="BS823" i="54"/>
  <c r="BT823" i="54"/>
  <c r="BQ824" i="54"/>
  <c r="BR824" i="54"/>
  <c r="BS824" i="54"/>
  <c r="BT824" i="54"/>
  <c r="BQ826" i="54"/>
  <c r="BR826" i="54"/>
  <c r="BS826" i="54"/>
  <c r="BT826" i="54"/>
  <c r="BQ827" i="54"/>
  <c r="BR827" i="54"/>
  <c r="BS827" i="54"/>
  <c r="BT827" i="54"/>
  <c r="BQ828" i="54"/>
  <c r="BR828" i="54"/>
  <c r="BS828" i="54"/>
  <c r="BT828" i="54"/>
  <c r="BQ829" i="54"/>
  <c r="BR829" i="54"/>
  <c r="BS829" i="54"/>
  <c r="BT829" i="54"/>
  <c r="BQ830" i="54"/>
  <c r="BR830" i="54"/>
  <c r="BS830" i="54"/>
  <c r="BT830" i="54"/>
  <c r="BQ832" i="54"/>
  <c r="BR832" i="54"/>
  <c r="BS832" i="54"/>
  <c r="BT832" i="54"/>
  <c r="BQ833" i="54"/>
  <c r="BR833" i="54"/>
  <c r="BS833" i="54"/>
  <c r="BT833" i="54"/>
  <c r="BQ834" i="54"/>
  <c r="BR834" i="54"/>
  <c r="BS834" i="54"/>
  <c r="BT834" i="54"/>
  <c r="BQ836" i="54"/>
  <c r="BR836" i="54"/>
  <c r="BS836" i="54"/>
  <c r="BT836" i="54"/>
  <c r="BQ837" i="54"/>
  <c r="BR837" i="54"/>
  <c r="BS837" i="54"/>
  <c r="BT837" i="54"/>
  <c r="BQ838" i="54"/>
  <c r="BR838" i="54"/>
  <c r="BS838" i="54"/>
  <c r="BT838" i="54"/>
  <c r="BQ839" i="54"/>
  <c r="BR839" i="54"/>
  <c r="BS839" i="54"/>
  <c r="BT839" i="54"/>
  <c r="BQ841" i="54"/>
  <c r="BR841" i="54"/>
  <c r="BS841" i="54"/>
  <c r="BT841" i="54"/>
  <c r="BQ842" i="54"/>
  <c r="BR842" i="54"/>
  <c r="BS842" i="54"/>
  <c r="BT842" i="54"/>
  <c r="BQ844" i="54"/>
  <c r="BR844" i="54"/>
  <c r="BS844" i="54"/>
  <c r="BT844" i="54"/>
  <c r="BQ845" i="54"/>
  <c r="BR845" i="54"/>
  <c r="BS845" i="54"/>
  <c r="BT845" i="54"/>
  <c r="BQ846" i="54"/>
  <c r="BR846" i="54"/>
  <c r="BS846" i="54"/>
  <c r="BT846" i="54"/>
  <c r="BQ847" i="54"/>
  <c r="BR847" i="54"/>
  <c r="BS847" i="54"/>
  <c r="BT847" i="54"/>
  <c r="BQ848" i="54"/>
  <c r="BR848" i="54"/>
  <c r="BS848" i="54"/>
  <c r="BT848" i="54"/>
  <c r="BQ850" i="54"/>
  <c r="BR850" i="54"/>
  <c r="BS850" i="54"/>
  <c r="BT850" i="54"/>
  <c r="BQ851" i="54"/>
  <c r="BR851" i="54"/>
  <c r="BS851" i="54"/>
  <c r="BT851" i="54"/>
  <c r="BQ852" i="54"/>
  <c r="BR852" i="54"/>
  <c r="BS852" i="54"/>
  <c r="BT852" i="54"/>
  <c r="BQ853" i="54"/>
  <c r="BR853" i="54"/>
  <c r="BS853" i="54"/>
  <c r="BT853" i="54"/>
  <c r="BQ855" i="54"/>
  <c r="BR855" i="54"/>
  <c r="BS855" i="54"/>
  <c r="BT855" i="54"/>
  <c r="BQ856" i="54"/>
  <c r="BR856" i="54"/>
  <c r="BS856" i="54"/>
  <c r="BT856" i="54"/>
  <c r="BQ857" i="54"/>
  <c r="BR857" i="54"/>
  <c r="BS857" i="54"/>
  <c r="BT857" i="54"/>
  <c r="BQ858" i="54"/>
  <c r="BR858" i="54"/>
  <c r="BS858" i="54"/>
  <c r="BT858" i="54"/>
  <c r="BQ859" i="54"/>
  <c r="BR859" i="54"/>
  <c r="BS859" i="54"/>
  <c r="BT859" i="54"/>
  <c r="BQ860" i="54"/>
  <c r="BR860" i="54"/>
  <c r="BS860" i="54"/>
  <c r="BT860" i="54"/>
  <c r="BQ862" i="54"/>
  <c r="BR862" i="54"/>
  <c r="BS862" i="54"/>
  <c r="BT862" i="54"/>
  <c r="BQ863" i="54"/>
  <c r="BR863" i="54"/>
  <c r="BS863" i="54"/>
  <c r="BT863" i="54"/>
  <c r="BQ864" i="54"/>
  <c r="BR864" i="54"/>
  <c r="BS864" i="54"/>
  <c r="BT864" i="54"/>
  <c r="BQ865" i="54"/>
  <c r="BR865" i="54"/>
  <c r="BS865" i="54"/>
  <c r="BT865" i="54"/>
  <c r="BQ867" i="54"/>
  <c r="BR867" i="54"/>
  <c r="BS867" i="54"/>
  <c r="BT867" i="54"/>
  <c r="BQ868" i="54"/>
  <c r="BR868" i="54"/>
  <c r="BS868" i="54"/>
  <c r="BT868" i="54"/>
  <c r="BQ869" i="54"/>
  <c r="BR869" i="54"/>
  <c r="BS869" i="54"/>
  <c r="BT869" i="54"/>
  <c r="BQ870" i="54"/>
  <c r="BR870" i="54"/>
  <c r="BS870" i="54"/>
  <c r="BT870" i="54"/>
  <c r="BQ871" i="54"/>
  <c r="BR871" i="54"/>
  <c r="BS871" i="54"/>
  <c r="BT871" i="54"/>
  <c r="BQ872" i="54"/>
  <c r="BR872" i="54"/>
  <c r="BS872" i="54"/>
  <c r="BT872" i="54"/>
  <c r="BQ874" i="54"/>
  <c r="BR874" i="54"/>
  <c r="BS874" i="54"/>
  <c r="BT874" i="54"/>
  <c r="BQ875" i="54"/>
  <c r="BR875" i="54"/>
  <c r="BS875" i="54"/>
  <c r="BT875" i="54"/>
  <c r="BQ876" i="54"/>
  <c r="BR876" i="54"/>
  <c r="BS876" i="54"/>
  <c r="BT876" i="54"/>
  <c r="BQ877" i="54"/>
  <c r="BR877" i="54"/>
  <c r="BS877" i="54"/>
  <c r="BT877" i="54"/>
  <c r="BQ878" i="54"/>
  <c r="BR878" i="54"/>
  <c r="BS878" i="54"/>
  <c r="BT878" i="54"/>
  <c r="BQ879" i="54"/>
  <c r="BR879" i="54"/>
  <c r="BS879" i="54"/>
  <c r="BT879" i="54"/>
  <c r="BQ880" i="54"/>
  <c r="BR880" i="54"/>
  <c r="BS880" i="54"/>
  <c r="BT880" i="54"/>
  <c r="BQ881" i="54"/>
  <c r="BR881" i="54"/>
  <c r="BS881" i="54"/>
  <c r="BT881" i="54"/>
  <c r="BQ882" i="54"/>
  <c r="BR882" i="54"/>
  <c r="BS882" i="54"/>
  <c r="BT882" i="54"/>
  <c r="BQ884" i="54"/>
  <c r="BR884" i="54"/>
  <c r="BS884" i="54"/>
  <c r="BT884" i="54"/>
  <c r="BQ885" i="54"/>
  <c r="BR885" i="54"/>
  <c r="BS885" i="54"/>
  <c r="BT885" i="54"/>
  <c r="BQ886" i="54"/>
  <c r="BR886" i="54"/>
  <c r="BS886" i="54"/>
  <c r="BT886" i="54"/>
  <c r="BQ888" i="54"/>
  <c r="BR888" i="54"/>
  <c r="BS888" i="54"/>
  <c r="BT888" i="54"/>
  <c r="BQ889" i="54"/>
  <c r="BR889" i="54"/>
  <c r="BS889" i="54"/>
  <c r="BT889" i="54"/>
  <c r="BQ890" i="54"/>
  <c r="BR890" i="54"/>
  <c r="BS890" i="54"/>
  <c r="BT890" i="54"/>
  <c r="BQ891" i="54"/>
  <c r="BR891" i="54"/>
  <c r="BS891" i="54"/>
  <c r="BT891" i="54"/>
  <c r="BQ892" i="54"/>
  <c r="BR892" i="54"/>
  <c r="BS892" i="54"/>
  <c r="BT892" i="54"/>
  <c r="BQ893" i="54"/>
  <c r="BR893" i="54"/>
  <c r="BS893" i="54"/>
  <c r="BT893" i="54"/>
  <c r="BQ895" i="54"/>
  <c r="BR895" i="54"/>
  <c r="BS895" i="54"/>
  <c r="BT895" i="54"/>
  <c r="BQ896" i="54"/>
  <c r="BR896" i="54"/>
  <c r="BS896" i="54"/>
  <c r="BT896" i="54"/>
  <c r="BQ897" i="54"/>
  <c r="BR897" i="54"/>
  <c r="BS897" i="54"/>
  <c r="BT897" i="54"/>
  <c r="BQ898" i="54"/>
  <c r="BR898" i="54"/>
  <c r="BS898" i="54"/>
  <c r="BT898" i="54"/>
  <c r="BQ900" i="54"/>
  <c r="BR900" i="54"/>
  <c r="BS900" i="54"/>
  <c r="BT900" i="54"/>
  <c r="BQ901" i="54"/>
  <c r="BR901" i="54"/>
  <c r="BS901" i="54"/>
  <c r="BT901" i="54"/>
  <c r="BQ902" i="54"/>
  <c r="BR902" i="54"/>
  <c r="BS902" i="54"/>
  <c r="BT902" i="54"/>
  <c r="BQ903" i="54"/>
  <c r="BR903" i="54"/>
  <c r="BS903" i="54"/>
  <c r="BT903" i="54"/>
  <c r="BQ905" i="54"/>
  <c r="BR905" i="54"/>
  <c r="BS905" i="54"/>
  <c r="BT905" i="54"/>
  <c r="BQ906" i="54"/>
  <c r="BR906" i="54"/>
  <c r="BS906" i="54"/>
  <c r="BT906" i="54"/>
  <c r="BQ907" i="54"/>
  <c r="BR907" i="54"/>
  <c r="BS907" i="54"/>
  <c r="BT907" i="54"/>
  <c r="BQ908" i="54"/>
  <c r="BR908" i="54"/>
  <c r="BS908" i="54"/>
  <c r="BT908" i="54"/>
  <c r="BQ910" i="54"/>
  <c r="BR910" i="54"/>
  <c r="BS910" i="54"/>
  <c r="BT910" i="54"/>
  <c r="BQ911" i="54"/>
  <c r="BR911" i="54"/>
  <c r="BS911" i="54"/>
  <c r="BT911" i="54"/>
  <c r="BQ912" i="54"/>
  <c r="BR912" i="54"/>
  <c r="BS912" i="54"/>
  <c r="BT912" i="54"/>
  <c r="BQ913" i="54"/>
  <c r="BR913" i="54"/>
  <c r="BS913" i="54"/>
  <c r="BT913" i="54"/>
  <c r="BQ915" i="54"/>
  <c r="BR915" i="54"/>
  <c r="BS915" i="54"/>
  <c r="BT915" i="54"/>
  <c r="BQ916" i="54"/>
  <c r="BR916" i="54"/>
  <c r="BS916" i="54"/>
  <c r="BT916" i="54"/>
  <c r="BQ918" i="54"/>
  <c r="BR918" i="54"/>
  <c r="BS918" i="54"/>
  <c r="BT918" i="54"/>
  <c r="BQ919" i="54"/>
  <c r="BR919" i="54"/>
  <c r="BS919" i="54"/>
  <c r="BT919" i="54"/>
  <c r="BQ920" i="54"/>
  <c r="BR920" i="54"/>
  <c r="BS920" i="54"/>
  <c r="BT920" i="54"/>
  <c r="BQ921" i="54"/>
  <c r="BR921" i="54"/>
  <c r="BS921" i="54"/>
  <c r="BT921" i="54"/>
  <c r="BQ922" i="54"/>
  <c r="BR922" i="54"/>
  <c r="BS922" i="54"/>
  <c r="BT922" i="54"/>
  <c r="BQ924" i="54"/>
  <c r="BR924" i="54"/>
  <c r="BS924" i="54"/>
  <c r="BT924" i="54"/>
  <c r="BQ925" i="54"/>
  <c r="BR925" i="54"/>
  <c r="BS925" i="54"/>
  <c r="BT925" i="54"/>
  <c r="BQ926" i="54"/>
  <c r="BR926" i="54"/>
  <c r="BS926" i="54"/>
  <c r="BT926" i="54"/>
  <c r="BQ927" i="54"/>
  <c r="BR927" i="54"/>
  <c r="BS927" i="54"/>
  <c r="BT927" i="54"/>
  <c r="BQ928" i="54"/>
  <c r="BR928" i="54"/>
  <c r="BS928" i="54"/>
  <c r="BT928" i="54"/>
  <c r="BQ929" i="54"/>
  <c r="BR929" i="54"/>
  <c r="BS929" i="54"/>
  <c r="BT929" i="54"/>
  <c r="BQ931" i="54"/>
  <c r="BR931" i="54"/>
  <c r="BS931" i="54"/>
  <c r="BT931" i="54"/>
  <c r="BQ933" i="54"/>
  <c r="BR933" i="54"/>
  <c r="BS933" i="54"/>
  <c r="BT933" i="54"/>
  <c r="BQ934" i="54"/>
  <c r="BR934" i="54"/>
  <c r="BS934" i="54"/>
  <c r="BT934" i="54"/>
  <c r="BQ935" i="54"/>
  <c r="BR935" i="54"/>
  <c r="BS935" i="54"/>
  <c r="BT935" i="54"/>
  <c r="BQ936" i="54"/>
  <c r="BR936" i="54"/>
  <c r="BS936" i="54"/>
  <c r="BT936" i="54"/>
  <c r="BQ937" i="54"/>
  <c r="BR937" i="54"/>
  <c r="BS937" i="54"/>
  <c r="BT937" i="54"/>
  <c r="BQ938" i="54"/>
  <c r="BR938" i="54"/>
  <c r="BS938" i="54"/>
  <c r="BT938" i="54"/>
  <c r="BQ940" i="54"/>
  <c r="BR940" i="54"/>
  <c r="BS940" i="54"/>
  <c r="BT940" i="54"/>
  <c r="BQ941" i="54"/>
  <c r="BR941" i="54"/>
  <c r="BS941" i="54"/>
  <c r="BT941" i="54"/>
  <c r="BQ942" i="54"/>
  <c r="BR942" i="54"/>
  <c r="BS942" i="54"/>
  <c r="BT942" i="54"/>
  <c r="BQ943" i="54"/>
  <c r="BR943" i="54"/>
  <c r="BS943" i="54"/>
  <c r="BT943" i="54"/>
  <c r="BQ944" i="54"/>
  <c r="BR944" i="54"/>
  <c r="BS944" i="54"/>
  <c r="BT944" i="54"/>
  <c r="BQ945" i="54"/>
  <c r="BR945" i="54"/>
  <c r="BS945" i="54"/>
  <c r="BT945" i="54"/>
  <c r="BQ946" i="54"/>
  <c r="BR946" i="54"/>
  <c r="BS946" i="54"/>
  <c r="BT946" i="54"/>
  <c r="BQ947" i="54"/>
  <c r="BR947" i="54"/>
  <c r="BS947" i="54"/>
  <c r="BT947" i="54"/>
  <c r="BQ949" i="54"/>
  <c r="BR949" i="54"/>
  <c r="BS949" i="54"/>
  <c r="BT949" i="54"/>
  <c r="BQ950" i="54"/>
  <c r="BR950" i="54"/>
  <c r="BS950" i="54"/>
  <c r="BT950" i="54"/>
  <c r="BQ951" i="54"/>
  <c r="BR951" i="54"/>
  <c r="BS951" i="54"/>
  <c r="BT951" i="54"/>
  <c r="BQ952" i="54"/>
  <c r="BR952" i="54"/>
  <c r="BS952" i="54"/>
  <c r="BT952" i="54"/>
  <c r="BQ954" i="54"/>
  <c r="BR954" i="54"/>
  <c r="BS954" i="54"/>
  <c r="BT954" i="54"/>
  <c r="BQ955" i="54"/>
  <c r="BR955" i="54"/>
  <c r="BS955" i="54"/>
  <c r="BT955" i="54"/>
  <c r="BQ956" i="54"/>
  <c r="BR956" i="54"/>
  <c r="BS956" i="54"/>
  <c r="BT956" i="54"/>
  <c r="BQ957" i="54"/>
  <c r="BR957" i="54"/>
  <c r="BS957" i="54"/>
  <c r="BT957" i="54"/>
  <c r="BQ958" i="54"/>
  <c r="BR958" i="54"/>
  <c r="BS958" i="54"/>
  <c r="BT958" i="54"/>
  <c r="BQ959" i="54"/>
  <c r="BR959" i="54"/>
  <c r="BS959" i="54"/>
  <c r="BT959" i="54"/>
  <c r="BQ960" i="54"/>
  <c r="BR960" i="54"/>
  <c r="BS960" i="54"/>
  <c r="BT960" i="54"/>
  <c r="BQ961" i="54"/>
  <c r="BR961" i="54"/>
  <c r="BS961" i="54"/>
  <c r="BT961" i="54"/>
  <c r="BQ963" i="54"/>
  <c r="BR963" i="54"/>
  <c r="BS963" i="54"/>
  <c r="BT963" i="54"/>
  <c r="BQ964" i="54"/>
  <c r="BR964" i="54"/>
  <c r="BS964" i="54"/>
  <c r="BT964" i="54"/>
  <c r="BQ965" i="54"/>
  <c r="BR965" i="54"/>
  <c r="BS965" i="54"/>
  <c r="BT965" i="54"/>
  <c r="BQ966" i="54"/>
  <c r="BR966" i="54"/>
  <c r="BS966" i="54"/>
  <c r="BT966" i="54"/>
  <c r="BQ967" i="54"/>
  <c r="BR967" i="54"/>
  <c r="BS967" i="54"/>
  <c r="BT967" i="54"/>
  <c r="BQ968" i="54"/>
  <c r="BR968" i="54"/>
  <c r="BS968" i="54"/>
  <c r="BT968" i="54"/>
  <c r="BQ969" i="54"/>
  <c r="BR969" i="54"/>
  <c r="BS969" i="54"/>
  <c r="BT969" i="54"/>
  <c r="BQ970" i="54"/>
  <c r="BR970" i="54"/>
  <c r="BS970" i="54"/>
  <c r="BT970" i="54"/>
  <c r="BQ972" i="54"/>
  <c r="BR972" i="54"/>
  <c r="BS972" i="54"/>
  <c r="BT972" i="54"/>
  <c r="BQ973" i="54"/>
  <c r="BR973" i="54"/>
  <c r="BS973" i="54"/>
  <c r="BT973" i="54"/>
  <c r="BQ974" i="54"/>
  <c r="BR974" i="54"/>
  <c r="BS974" i="54"/>
  <c r="BT974" i="54"/>
  <c r="BQ976" i="54"/>
  <c r="BR976" i="54"/>
  <c r="BS976" i="54"/>
  <c r="BT976" i="54"/>
  <c r="BQ977" i="54"/>
  <c r="BR977" i="54"/>
  <c r="BS977" i="54"/>
  <c r="BT977" i="54"/>
  <c r="BQ978" i="54"/>
  <c r="BR978" i="54"/>
  <c r="BS978" i="54"/>
  <c r="BT978" i="54"/>
  <c r="BQ979" i="54"/>
  <c r="BR979" i="54"/>
  <c r="BS979" i="54"/>
  <c r="BT979" i="54"/>
  <c r="BQ980" i="54"/>
  <c r="BR980" i="54"/>
  <c r="BS980" i="54"/>
  <c r="BT980" i="54"/>
  <c r="BQ982" i="54"/>
  <c r="BR982" i="54"/>
  <c r="BS982" i="54"/>
  <c r="BT982" i="54"/>
  <c r="BQ983" i="54"/>
  <c r="BR983" i="54"/>
  <c r="BS983" i="54"/>
  <c r="BT983" i="54"/>
  <c r="BQ984" i="54"/>
  <c r="BR984" i="54"/>
  <c r="BS984" i="54"/>
  <c r="BT984" i="54"/>
  <c r="BQ985" i="54"/>
  <c r="BR985" i="54"/>
  <c r="BS985" i="54"/>
  <c r="BT985" i="54"/>
  <c r="BQ986" i="54"/>
  <c r="BR986" i="54"/>
  <c r="BS986" i="54"/>
  <c r="BT986" i="54"/>
  <c r="BQ987" i="54"/>
  <c r="BR987" i="54"/>
  <c r="BS987" i="54"/>
  <c r="BT987" i="54"/>
  <c r="BQ988" i="54"/>
  <c r="BR988" i="54"/>
  <c r="BS988" i="54"/>
  <c r="BT988" i="54"/>
  <c r="BQ989" i="54"/>
  <c r="BR989" i="54"/>
  <c r="BS989" i="54"/>
  <c r="BT989" i="54"/>
  <c r="BQ992" i="54"/>
  <c r="BR992" i="54"/>
  <c r="BS992" i="54"/>
  <c r="BT992" i="54"/>
  <c r="BQ993" i="54"/>
  <c r="BR993" i="54"/>
  <c r="BS993" i="54"/>
  <c r="BT993" i="54"/>
  <c r="BQ994" i="54"/>
  <c r="BR994" i="54"/>
  <c r="BS994" i="54"/>
  <c r="BT994" i="54"/>
  <c r="BQ995" i="54"/>
  <c r="BR995" i="54"/>
  <c r="BS995" i="54"/>
  <c r="BT995" i="54"/>
  <c r="BQ996" i="54"/>
  <c r="BR996" i="54"/>
  <c r="BS996" i="54"/>
  <c r="BT996" i="54"/>
  <c r="BQ998" i="54"/>
  <c r="BR998" i="54"/>
  <c r="BS998" i="54"/>
  <c r="BT998" i="54"/>
  <c r="BQ999" i="54"/>
  <c r="BR999" i="54"/>
  <c r="BS999" i="54"/>
  <c r="BT999" i="54"/>
  <c r="BQ1000" i="54"/>
  <c r="BR1000" i="54"/>
  <c r="BS1000" i="54"/>
  <c r="BT1000" i="54"/>
  <c r="BQ1001" i="54"/>
  <c r="BR1001" i="54"/>
  <c r="BS1001" i="54"/>
  <c r="BT1001" i="54"/>
  <c r="BQ1002" i="54"/>
  <c r="BR1002" i="54"/>
  <c r="BS1002" i="54"/>
  <c r="BT1002" i="54"/>
  <c r="BQ1003" i="54"/>
  <c r="BR1003" i="54"/>
  <c r="BS1003" i="54"/>
  <c r="BT1003" i="54"/>
  <c r="BQ1004" i="54"/>
  <c r="BR1004" i="54"/>
  <c r="BS1004" i="54"/>
  <c r="BT1004" i="54"/>
  <c r="BQ1005" i="54"/>
  <c r="BR1005" i="54"/>
  <c r="BS1005" i="54"/>
  <c r="BT1005" i="54"/>
  <c r="BQ1007" i="54"/>
  <c r="BR1007" i="54"/>
  <c r="BS1007" i="54"/>
  <c r="BT1007" i="54"/>
  <c r="BQ1008" i="54"/>
  <c r="BR1008" i="54"/>
  <c r="BS1008" i="54"/>
  <c r="BT1008" i="54"/>
  <c r="BQ1009" i="54"/>
  <c r="BR1009" i="54"/>
  <c r="BS1009" i="54"/>
  <c r="BT1009" i="54"/>
  <c r="BQ1011" i="54"/>
  <c r="BR1011" i="54"/>
  <c r="BS1011" i="54"/>
  <c r="BT1011" i="54"/>
  <c r="BQ1012" i="54"/>
  <c r="BR1012" i="54"/>
  <c r="BS1012" i="54"/>
  <c r="BT1012" i="54"/>
  <c r="BQ1013" i="54"/>
  <c r="BR1013" i="54"/>
  <c r="BS1013" i="54"/>
  <c r="BT1013" i="54"/>
  <c r="BQ1014" i="54"/>
  <c r="BR1014" i="54"/>
  <c r="BS1014" i="54"/>
  <c r="BT1014" i="54"/>
  <c r="BQ1015" i="54"/>
  <c r="BR1015" i="54"/>
  <c r="BS1015" i="54"/>
  <c r="BT1015" i="54"/>
  <c r="BQ1017" i="54"/>
  <c r="BR1017" i="54"/>
  <c r="BS1017" i="54"/>
  <c r="BT1017" i="54"/>
  <c r="BQ1018" i="54"/>
  <c r="BR1018" i="54"/>
  <c r="BS1018" i="54"/>
  <c r="BT1018" i="54"/>
  <c r="BQ1019" i="54"/>
  <c r="BR1019" i="54"/>
  <c r="BS1019" i="54"/>
  <c r="BT1019" i="54"/>
  <c r="BQ1020" i="54"/>
  <c r="BR1020" i="54"/>
  <c r="BS1020" i="54"/>
  <c r="BT1020" i="54"/>
  <c r="BQ1021" i="54"/>
  <c r="BR1021" i="54"/>
  <c r="BS1021" i="54"/>
  <c r="BT1021" i="54"/>
  <c r="BQ1023" i="54"/>
  <c r="BR1023" i="54"/>
  <c r="BS1023" i="54"/>
  <c r="BT1023" i="54"/>
  <c r="BQ1024" i="54"/>
  <c r="BR1024" i="54"/>
  <c r="BS1024" i="54"/>
  <c r="BT1024" i="54"/>
  <c r="BQ1025" i="54"/>
  <c r="BR1025" i="54"/>
  <c r="BS1025" i="54"/>
  <c r="BT1025" i="54"/>
  <c r="BQ1026" i="54"/>
  <c r="BR1026" i="54"/>
  <c r="BS1026" i="54"/>
  <c r="BT1026" i="54"/>
  <c r="BQ1028" i="54"/>
  <c r="BR1028" i="54"/>
  <c r="BS1028" i="54"/>
  <c r="BT1028" i="54"/>
  <c r="BQ1029" i="54"/>
  <c r="BR1029" i="54"/>
  <c r="BS1029" i="54"/>
  <c r="BT1029" i="54"/>
  <c r="BQ1030" i="54"/>
  <c r="BR1030" i="54"/>
  <c r="BS1030" i="54"/>
  <c r="BT1030" i="54"/>
  <c r="BQ1031" i="54"/>
  <c r="BR1031" i="54"/>
  <c r="BS1031" i="54"/>
  <c r="BT1031" i="54"/>
  <c r="BQ1033" i="54"/>
  <c r="BR1033" i="54"/>
  <c r="BS1033" i="54"/>
  <c r="BT1033" i="54"/>
  <c r="BQ1034" i="54"/>
  <c r="BR1034" i="54"/>
  <c r="BS1034" i="54"/>
  <c r="BT1034" i="54"/>
  <c r="BQ1035" i="54"/>
  <c r="BR1035" i="54"/>
  <c r="BS1035" i="54"/>
  <c r="BT1035" i="54"/>
  <c r="BQ1036" i="54"/>
  <c r="BR1036" i="54"/>
  <c r="BS1036" i="54"/>
  <c r="BT1036" i="54"/>
  <c r="BQ1037" i="54"/>
  <c r="BR1037" i="54"/>
  <c r="BS1037" i="54"/>
  <c r="BT1037" i="54"/>
  <c r="BQ1039" i="54"/>
  <c r="BR1039" i="54"/>
  <c r="BS1039" i="54"/>
  <c r="BT1039" i="54"/>
  <c r="BQ1040" i="54"/>
  <c r="BR1040" i="54"/>
  <c r="BS1040" i="54"/>
  <c r="BT1040" i="54"/>
  <c r="BQ1042" i="54"/>
  <c r="BR1042" i="54"/>
  <c r="BS1042" i="54"/>
  <c r="BT1042" i="54"/>
  <c r="BQ1043" i="54"/>
  <c r="BR1043" i="54"/>
  <c r="BS1043" i="54"/>
  <c r="BT1043" i="54"/>
  <c r="BQ1044" i="54"/>
  <c r="BR1044" i="54"/>
  <c r="BS1044" i="54"/>
  <c r="BT1044" i="54"/>
  <c r="BQ1045" i="54"/>
  <c r="BR1045" i="54"/>
  <c r="BS1045" i="54"/>
  <c r="BT1045" i="54"/>
  <c r="BQ1046" i="54"/>
  <c r="BR1046" i="54"/>
  <c r="BS1046" i="54"/>
  <c r="BT1046" i="54"/>
  <c r="BQ1048" i="54"/>
  <c r="BR1048" i="54"/>
  <c r="BS1048" i="54"/>
  <c r="BT1048" i="54"/>
  <c r="BQ1049" i="54"/>
  <c r="BR1049" i="54"/>
  <c r="BS1049" i="54"/>
  <c r="BT1049" i="54"/>
  <c r="BQ1050" i="54"/>
  <c r="BR1050" i="54"/>
  <c r="BS1050" i="54"/>
  <c r="BT1050" i="54"/>
  <c r="BQ1051" i="54"/>
  <c r="BR1051" i="54"/>
  <c r="BS1051" i="54"/>
  <c r="BT1051" i="54"/>
  <c r="BQ1052" i="54"/>
  <c r="BR1052" i="54"/>
  <c r="BS1052" i="54"/>
  <c r="BT1052" i="54"/>
  <c r="BQ1053" i="54"/>
  <c r="BR1053" i="54"/>
  <c r="BS1053" i="54"/>
  <c r="BT1053" i="54"/>
  <c r="BQ1054" i="54"/>
  <c r="BR1054" i="54"/>
  <c r="BS1054" i="54"/>
  <c r="BT1054" i="54"/>
  <c r="BQ1056" i="54"/>
  <c r="BR1056" i="54"/>
  <c r="BS1056" i="54"/>
  <c r="BT1056" i="54"/>
  <c r="BQ1057" i="54"/>
  <c r="BR1057" i="54"/>
  <c r="BS1057" i="54"/>
  <c r="BT1057" i="54"/>
  <c r="BQ1058" i="54"/>
  <c r="BR1058" i="54"/>
  <c r="BS1058" i="54"/>
  <c r="BT1058" i="54"/>
  <c r="BQ1060" i="54"/>
  <c r="BR1060" i="54"/>
  <c r="BS1060" i="54"/>
  <c r="BT1060" i="54"/>
  <c r="BQ1061" i="54"/>
  <c r="BR1061" i="54"/>
  <c r="BS1061" i="54"/>
  <c r="BT1061" i="54"/>
  <c r="BQ1062" i="54"/>
  <c r="BR1062" i="54"/>
  <c r="BS1062" i="54"/>
  <c r="BT1062" i="54"/>
  <c r="BQ1063" i="54"/>
  <c r="BR1063" i="54"/>
  <c r="BS1063" i="54"/>
  <c r="BT1063" i="54"/>
  <c r="BQ1065" i="54"/>
  <c r="BR1065" i="54"/>
  <c r="BS1065" i="54"/>
  <c r="BT1065" i="54"/>
  <c r="BQ1066" i="54"/>
  <c r="BR1066" i="54"/>
  <c r="BS1066" i="54"/>
  <c r="BT1066" i="54"/>
  <c r="BQ1068" i="54"/>
  <c r="BR1068" i="54"/>
  <c r="BS1068" i="54"/>
  <c r="BT1068" i="54"/>
  <c r="BQ1069" i="54"/>
  <c r="BR1069" i="54"/>
  <c r="BS1069" i="54"/>
  <c r="BT1069" i="54"/>
  <c r="BQ1070" i="54"/>
  <c r="BR1070" i="54"/>
  <c r="BS1070" i="54"/>
  <c r="BT1070" i="54"/>
  <c r="BQ1071" i="54"/>
  <c r="BR1071" i="54"/>
  <c r="BS1071" i="54"/>
  <c r="BT1071" i="54"/>
  <c r="BQ1072" i="54"/>
  <c r="BR1072" i="54"/>
  <c r="BS1072" i="54"/>
  <c r="BT1072" i="54"/>
  <c r="BQ1074" i="54"/>
  <c r="BR1074" i="54"/>
  <c r="BS1074" i="54"/>
  <c r="BT1074" i="54"/>
  <c r="BQ1075" i="54"/>
  <c r="BR1075" i="54"/>
  <c r="BS1075" i="54"/>
  <c r="BT1075" i="54"/>
  <c r="BQ1076" i="54"/>
  <c r="BR1076" i="54"/>
  <c r="BS1076" i="54"/>
  <c r="BT1076" i="54"/>
  <c r="BQ1078" i="54"/>
  <c r="BR1078" i="54"/>
  <c r="BS1078" i="54"/>
  <c r="BT1078" i="54"/>
  <c r="BQ1079" i="54"/>
  <c r="BR1079" i="54"/>
  <c r="BS1079" i="54"/>
  <c r="BT1079" i="54"/>
  <c r="BQ1080" i="54"/>
  <c r="BR1080" i="54"/>
  <c r="BS1080" i="54"/>
  <c r="BT1080" i="54"/>
  <c r="BQ1081" i="54"/>
  <c r="BR1081" i="54"/>
  <c r="BS1081" i="54"/>
  <c r="BT1081" i="54"/>
  <c r="BQ1082" i="54"/>
  <c r="BR1082" i="54"/>
  <c r="BS1082" i="54"/>
  <c r="BT1082" i="54"/>
  <c r="BQ1083" i="54"/>
  <c r="BR1083" i="54"/>
  <c r="BS1083" i="54"/>
  <c r="BT1083" i="54"/>
  <c r="BQ1084" i="54"/>
  <c r="BR1084" i="54"/>
  <c r="BS1084" i="54"/>
  <c r="BT1084" i="54"/>
  <c r="BQ1085" i="54"/>
  <c r="BR1085" i="54"/>
  <c r="BS1085" i="54"/>
  <c r="BT1085" i="54"/>
  <c r="BQ1086" i="54"/>
  <c r="BR1086" i="54"/>
  <c r="BS1086" i="54"/>
  <c r="BT1086" i="54"/>
  <c r="BQ1088" i="54"/>
  <c r="BR1088" i="54"/>
  <c r="BS1088" i="54"/>
  <c r="BT1088" i="54"/>
  <c r="BQ1089" i="54"/>
  <c r="BR1089" i="54"/>
  <c r="BS1089" i="54"/>
  <c r="BT1089" i="54"/>
  <c r="BQ1090" i="54"/>
  <c r="BR1090" i="54"/>
  <c r="BS1090" i="54"/>
  <c r="BT1090" i="54"/>
  <c r="BQ1091" i="54"/>
  <c r="BR1091" i="54"/>
  <c r="BS1091" i="54"/>
  <c r="BT1091" i="54"/>
  <c r="BQ1092" i="54"/>
  <c r="BR1092" i="54"/>
  <c r="BS1092" i="54"/>
  <c r="BT1092" i="54"/>
  <c r="BQ1094" i="54"/>
  <c r="BR1094" i="54"/>
  <c r="BS1094" i="54"/>
  <c r="BT1094" i="54"/>
  <c r="BQ1095" i="54"/>
  <c r="BR1095" i="54"/>
  <c r="BS1095" i="54"/>
  <c r="BT1095" i="54"/>
  <c r="BQ1096" i="54"/>
  <c r="BR1096" i="54"/>
  <c r="BS1096" i="54"/>
  <c r="BT1096" i="54"/>
  <c r="BQ1097" i="54"/>
  <c r="BR1097" i="54"/>
  <c r="BS1097" i="54"/>
  <c r="BT1097" i="54"/>
  <c r="BQ1098" i="54"/>
  <c r="BR1098" i="54"/>
  <c r="BS1098" i="54"/>
  <c r="BT1098" i="54"/>
  <c r="BQ1099" i="54"/>
  <c r="BR1099" i="54"/>
  <c r="BS1099" i="54"/>
  <c r="BT1099" i="54"/>
  <c r="BQ1101" i="54"/>
  <c r="BR1101" i="54"/>
  <c r="BS1101" i="54"/>
  <c r="BT1101" i="54"/>
  <c r="BQ1102" i="54"/>
  <c r="BR1102" i="54"/>
  <c r="BS1102" i="54"/>
  <c r="BT1102" i="54"/>
  <c r="BQ1103" i="54"/>
  <c r="BR1103" i="54"/>
  <c r="BS1103" i="54"/>
  <c r="BT1103" i="54"/>
  <c r="BQ1104" i="54"/>
  <c r="BR1104" i="54"/>
  <c r="BS1104" i="54"/>
  <c r="BT1104" i="54"/>
  <c r="BQ1106" i="54"/>
  <c r="BR1106" i="54"/>
  <c r="BS1106" i="54"/>
  <c r="BT1106" i="54"/>
  <c r="BQ1107" i="54"/>
  <c r="BR1107" i="54"/>
  <c r="BS1107" i="54"/>
  <c r="BT1107" i="54"/>
  <c r="BQ1108" i="54"/>
  <c r="BR1108" i="54"/>
  <c r="BS1108" i="54"/>
  <c r="BT1108" i="54"/>
  <c r="BQ1109" i="54"/>
  <c r="BR1109" i="54"/>
  <c r="BS1109" i="54"/>
  <c r="BT1109" i="54"/>
  <c r="BQ1110" i="54"/>
  <c r="BR1110" i="54"/>
  <c r="BS1110" i="54"/>
  <c r="BT1110" i="54"/>
  <c r="BQ1111" i="54"/>
  <c r="BR1111" i="54"/>
  <c r="BS1111" i="54"/>
  <c r="BT1111" i="54"/>
  <c r="BQ1112" i="54"/>
  <c r="BR1112" i="54"/>
  <c r="BS1112" i="54"/>
  <c r="BT1112" i="54"/>
  <c r="BQ1113" i="54"/>
  <c r="BR1113" i="54"/>
  <c r="BS1113" i="54"/>
  <c r="BT1113" i="54"/>
  <c r="BQ1114" i="54"/>
  <c r="BR1114" i="54"/>
  <c r="BS1114" i="54"/>
  <c r="BT1114" i="54"/>
  <c r="BQ1115" i="54"/>
  <c r="BR1115" i="54"/>
  <c r="BS1115" i="54"/>
  <c r="BT1115" i="54"/>
  <c r="BQ1117" i="54"/>
  <c r="BR1117" i="54"/>
  <c r="BS1117" i="54"/>
  <c r="BT1117" i="54"/>
  <c r="BQ1118" i="54"/>
  <c r="BR1118" i="54"/>
  <c r="BS1118" i="54"/>
  <c r="BT1118" i="54"/>
  <c r="BQ1119" i="54"/>
  <c r="BR1119" i="54"/>
  <c r="BS1119" i="54"/>
  <c r="BT1119" i="54"/>
  <c r="BQ1120" i="54"/>
  <c r="BR1120" i="54"/>
  <c r="BS1120" i="54"/>
  <c r="BT1120" i="54"/>
  <c r="BQ1121" i="54"/>
  <c r="BR1121" i="54"/>
  <c r="BS1121" i="54"/>
  <c r="BT1121" i="54"/>
  <c r="BQ1122" i="54"/>
  <c r="BR1122" i="54"/>
  <c r="BS1122" i="54"/>
  <c r="BT1122" i="54"/>
  <c r="BQ1123" i="54"/>
  <c r="BR1123" i="54"/>
  <c r="BS1123" i="54"/>
  <c r="BT1123" i="54"/>
  <c r="BQ1124" i="54"/>
  <c r="BR1124" i="54"/>
  <c r="BS1124" i="54"/>
  <c r="BT1124" i="54"/>
  <c r="BQ1125" i="54"/>
  <c r="BR1125" i="54"/>
  <c r="BS1125" i="54"/>
  <c r="BT1125" i="54"/>
  <c r="BQ1128" i="54"/>
  <c r="BR1128" i="54"/>
  <c r="BS1128" i="54"/>
  <c r="BT1128" i="54"/>
  <c r="BQ1129" i="54"/>
  <c r="BR1129" i="54"/>
  <c r="BS1129" i="54"/>
  <c r="BT1129" i="54"/>
  <c r="BQ1130" i="54"/>
  <c r="BR1130" i="54"/>
  <c r="BS1130" i="54"/>
  <c r="BT1130" i="54"/>
  <c r="BQ1131" i="54"/>
  <c r="BR1131" i="54"/>
  <c r="BS1131" i="54"/>
  <c r="BT1131" i="54"/>
  <c r="BQ1133" i="54"/>
  <c r="BR1133" i="54"/>
  <c r="BS1133" i="54"/>
  <c r="BT1133" i="54"/>
  <c r="BQ1134" i="54"/>
  <c r="BR1134" i="54"/>
  <c r="BS1134" i="54"/>
  <c r="BT1134" i="54"/>
  <c r="BQ1135" i="54"/>
  <c r="BR1135" i="54"/>
  <c r="BS1135" i="54"/>
  <c r="BT1135" i="54"/>
  <c r="BQ1136" i="54"/>
  <c r="BR1136" i="54"/>
  <c r="BS1136" i="54"/>
  <c r="BT1136" i="54"/>
  <c r="BQ1137" i="54"/>
  <c r="BR1137" i="54"/>
  <c r="BS1137" i="54"/>
  <c r="BT1137" i="54"/>
  <c r="BQ1138" i="54"/>
  <c r="BR1138" i="54"/>
  <c r="BS1138" i="54"/>
  <c r="BT1138" i="54"/>
  <c r="BQ1140" i="54"/>
  <c r="BR1140" i="54"/>
  <c r="BS1140" i="54"/>
  <c r="BT1140" i="54"/>
  <c r="BQ1141" i="54"/>
  <c r="BR1141" i="54"/>
  <c r="BS1141" i="54"/>
  <c r="BT1141" i="54"/>
  <c r="BQ1142" i="54"/>
  <c r="BR1142" i="54"/>
  <c r="BS1142" i="54"/>
  <c r="BT1142" i="54"/>
  <c r="BQ1143" i="54"/>
  <c r="BR1143" i="54"/>
  <c r="BS1143" i="54"/>
  <c r="BT1143" i="54"/>
  <c r="BQ1144" i="54"/>
  <c r="BR1144" i="54"/>
  <c r="BS1144" i="54"/>
  <c r="BT1144" i="54"/>
  <c r="BQ1145" i="54"/>
  <c r="BR1145" i="54"/>
  <c r="BS1145" i="54"/>
  <c r="BT1145" i="54"/>
  <c r="BQ1147" i="54"/>
  <c r="BR1147" i="54"/>
  <c r="BS1147" i="54"/>
  <c r="BT1147" i="54"/>
  <c r="BQ1148" i="54"/>
  <c r="BR1148" i="54"/>
  <c r="BS1148" i="54"/>
  <c r="BT1148" i="54"/>
  <c r="BQ1149" i="54"/>
  <c r="BR1149" i="54"/>
  <c r="BS1149" i="54"/>
  <c r="BT1149" i="54"/>
  <c r="BQ1151" i="54"/>
  <c r="BR1151" i="54"/>
  <c r="BS1151" i="54"/>
  <c r="BT1151" i="54"/>
  <c r="BQ1152" i="54"/>
  <c r="BR1152" i="54"/>
  <c r="BS1152" i="54"/>
  <c r="BT1152" i="54"/>
  <c r="BQ1153" i="54"/>
  <c r="BR1153" i="54"/>
  <c r="BS1153" i="54"/>
  <c r="BT1153" i="54"/>
  <c r="BQ1155" i="54"/>
  <c r="BR1155" i="54"/>
  <c r="BS1155" i="54"/>
  <c r="BT1155" i="54"/>
  <c r="BQ1156" i="54"/>
  <c r="BR1156" i="54"/>
  <c r="BS1156" i="54"/>
  <c r="BT1156" i="54"/>
  <c r="BQ1157" i="54"/>
  <c r="BR1157" i="54"/>
  <c r="BS1157" i="54"/>
  <c r="BT1157" i="54"/>
  <c r="BQ1158" i="54"/>
  <c r="BR1158" i="54"/>
  <c r="BS1158" i="54"/>
  <c r="BT1158" i="54"/>
  <c r="BQ1160" i="54"/>
  <c r="BR1160" i="54"/>
  <c r="BS1160" i="54"/>
  <c r="BT1160" i="54"/>
  <c r="BQ1161" i="54"/>
  <c r="BR1161" i="54"/>
  <c r="BS1161" i="54"/>
  <c r="BT1161" i="54"/>
  <c r="BQ1162" i="54"/>
  <c r="BR1162" i="54"/>
  <c r="BS1162" i="54"/>
  <c r="BT1162" i="54"/>
  <c r="BQ1164" i="54"/>
  <c r="BR1164" i="54"/>
  <c r="BS1164" i="54"/>
  <c r="BT1164" i="54"/>
  <c r="BQ1165" i="54"/>
  <c r="BR1165" i="54"/>
  <c r="BS1165" i="54"/>
  <c r="BT1165" i="54"/>
  <c r="BQ1166" i="54"/>
  <c r="BR1166" i="54"/>
  <c r="BS1166" i="54"/>
  <c r="BT1166" i="54"/>
  <c r="BQ1167" i="54"/>
  <c r="BR1167" i="54"/>
  <c r="BS1167" i="54"/>
  <c r="BT1167" i="54"/>
  <c r="BQ1169" i="54"/>
  <c r="BR1169" i="54"/>
  <c r="BS1169" i="54"/>
  <c r="BT1169" i="54"/>
  <c r="BQ1170" i="54"/>
  <c r="BR1170" i="54"/>
  <c r="BS1170" i="54"/>
  <c r="BT1170" i="54"/>
  <c r="BQ1171" i="54"/>
  <c r="BR1171" i="54"/>
  <c r="BS1171" i="54"/>
  <c r="BT1171" i="54"/>
  <c r="BQ1172" i="54"/>
  <c r="BR1172" i="54"/>
  <c r="BS1172" i="54"/>
  <c r="BT1172" i="54"/>
  <c r="BQ1173" i="54"/>
  <c r="BR1173" i="54"/>
  <c r="BS1173" i="54"/>
  <c r="BT1173" i="54"/>
  <c r="BQ1174" i="54"/>
  <c r="BR1174" i="54"/>
  <c r="BS1174" i="54"/>
  <c r="BT1174" i="54"/>
  <c r="BQ1176" i="54"/>
  <c r="BR1176" i="54"/>
  <c r="BS1176" i="54"/>
  <c r="BT1176" i="54"/>
  <c r="BQ1177" i="54"/>
  <c r="BR1177" i="54"/>
  <c r="BS1177" i="54"/>
  <c r="BT1177" i="54"/>
  <c r="BQ1179" i="54"/>
  <c r="BR1179" i="54"/>
  <c r="BS1179" i="54"/>
  <c r="BT1179" i="54"/>
  <c r="BQ1180" i="54"/>
  <c r="BR1180" i="54"/>
  <c r="BS1180" i="54"/>
  <c r="BT1180" i="54"/>
  <c r="BQ1181" i="54"/>
  <c r="BR1181" i="54"/>
  <c r="BS1181" i="54"/>
  <c r="BT1181" i="54"/>
  <c r="BQ1182" i="54"/>
  <c r="BR1182" i="54"/>
  <c r="BS1182" i="54"/>
  <c r="BT1182" i="54"/>
  <c r="BQ1183" i="54"/>
  <c r="BR1183" i="54"/>
  <c r="BS1183" i="54"/>
  <c r="BT1183" i="54"/>
  <c r="BQ1185" i="54"/>
  <c r="BR1185" i="54"/>
  <c r="BS1185" i="54"/>
  <c r="BT1185" i="54"/>
  <c r="BQ1186" i="54"/>
  <c r="BR1186" i="54"/>
  <c r="BS1186" i="54"/>
  <c r="BT1186" i="54"/>
  <c r="BQ1187" i="54"/>
  <c r="BR1187" i="54"/>
  <c r="BS1187" i="54"/>
  <c r="BT1187" i="54"/>
  <c r="BQ1189" i="54"/>
  <c r="BR1189" i="54"/>
  <c r="BS1189" i="54"/>
  <c r="BT1189" i="54"/>
  <c r="BQ1190" i="54"/>
  <c r="BR1190" i="54"/>
  <c r="BS1190" i="54"/>
  <c r="BT1190" i="54"/>
  <c r="BQ1191" i="54"/>
  <c r="BR1191" i="54"/>
  <c r="BS1191" i="54"/>
  <c r="BT1191" i="54"/>
  <c r="BQ1192" i="54"/>
  <c r="BR1192" i="54"/>
  <c r="BS1192" i="54"/>
  <c r="BT1192" i="54"/>
  <c r="BQ1193" i="54"/>
  <c r="BR1193" i="54"/>
  <c r="BS1193" i="54"/>
  <c r="BT1193" i="54"/>
  <c r="BQ1194" i="54"/>
  <c r="BR1194" i="54"/>
  <c r="BS1194" i="54"/>
  <c r="BT1194" i="54"/>
  <c r="BQ1195" i="54"/>
  <c r="BR1195" i="54"/>
  <c r="BS1195" i="54"/>
  <c r="BT1195" i="54"/>
  <c r="BQ1196" i="54"/>
  <c r="BR1196" i="54"/>
  <c r="BS1196" i="54"/>
  <c r="BT1196" i="54"/>
  <c r="BQ1197" i="54"/>
  <c r="BR1197" i="54"/>
  <c r="BS1197" i="54"/>
  <c r="BT1197" i="54"/>
  <c r="BQ1198" i="54"/>
  <c r="BR1198" i="54"/>
  <c r="BS1198" i="54"/>
  <c r="BT1198" i="54"/>
  <c r="BQ1199" i="54"/>
  <c r="BR1199" i="54"/>
  <c r="BS1199" i="54"/>
  <c r="BT1199" i="54"/>
  <c r="BQ1201" i="54"/>
  <c r="BR1201" i="54"/>
  <c r="BS1201" i="54"/>
  <c r="BT1201" i="54"/>
  <c r="BQ1202" i="54"/>
  <c r="BR1202" i="54"/>
  <c r="BS1202" i="54"/>
  <c r="BT1202" i="54"/>
  <c r="BQ1203" i="54"/>
  <c r="BR1203" i="54"/>
  <c r="BS1203" i="54"/>
  <c r="BT1203" i="54"/>
  <c r="BQ1204" i="54"/>
  <c r="BR1204" i="54"/>
  <c r="BS1204" i="54"/>
  <c r="BT1204" i="54"/>
  <c r="BQ1205" i="54"/>
  <c r="BR1205" i="54"/>
  <c r="BS1205" i="54"/>
  <c r="BT1205" i="54"/>
  <c r="BQ1206" i="54"/>
  <c r="BR1206" i="54"/>
  <c r="BS1206" i="54"/>
  <c r="BT1206" i="54"/>
  <c r="BQ1207" i="54"/>
  <c r="BR1207" i="54"/>
  <c r="BS1207" i="54"/>
  <c r="BT1207" i="54"/>
  <c r="BQ1208" i="54"/>
  <c r="BR1208" i="54"/>
  <c r="BS1208" i="54"/>
  <c r="BT1208" i="54"/>
  <c r="BQ1209" i="54"/>
  <c r="BR1209" i="54"/>
  <c r="BS1209" i="54"/>
  <c r="BT1209" i="54"/>
  <c r="BQ1210" i="54"/>
  <c r="BR1210" i="54"/>
  <c r="BS1210" i="54"/>
  <c r="BT1210" i="54"/>
  <c r="BQ1211" i="54"/>
  <c r="BR1211" i="54"/>
  <c r="BS1211" i="54"/>
  <c r="BT1211" i="54"/>
  <c r="BQ1213" i="54"/>
  <c r="BR1213" i="54"/>
  <c r="BS1213" i="54"/>
  <c r="BT1213" i="54"/>
  <c r="BQ1214" i="54"/>
  <c r="BR1214" i="54"/>
  <c r="BS1214" i="54"/>
  <c r="BT1214" i="54"/>
  <c r="BQ1215" i="54"/>
  <c r="BR1215" i="54"/>
  <c r="BS1215" i="54"/>
  <c r="BT1215" i="54"/>
  <c r="BQ1216" i="54"/>
  <c r="BR1216" i="54"/>
  <c r="BS1216" i="54"/>
  <c r="BT1216" i="54"/>
  <c r="BQ1218" i="54"/>
  <c r="BR1218" i="54"/>
  <c r="BS1218" i="54"/>
  <c r="BT1218" i="54"/>
  <c r="BQ1219" i="54"/>
  <c r="BR1219" i="54"/>
  <c r="BS1219" i="54"/>
  <c r="BT1219" i="54"/>
  <c r="BQ1220" i="54"/>
  <c r="BR1220" i="54"/>
  <c r="BS1220" i="54"/>
  <c r="BT1220" i="54"/>
  <c r="BQ1221" i="54"/>
  <c r="BR1221" i="54"/>
  <c r="BS1221" i="54"/>
  <c r="BT1221" i="54"/>
  <c r="BQ1223" i="54"/>
  <c r="BR1223" i="54"/>
  <c r="BS1223" i="54"/>
  <c r="BT1223" i="54"/>
  <c r="BQ1224" i="54"/>
  <c r="BR1224" i="54"/>
  <c r="BS1224" i="54"/>
  <c r="BT1224" i="54"/>
  <c r="BQ1225" i="54"/>
  <c r="BR1225" i="54"/>
  <c r="BS1225" i="54"/>
  <c r="BT1225" i="54"/>
  <c r="BQ1227" i="54"/>
  <c r="BR1227" i="54"/>
  <c r="BS1227" i="54"/>
  <c r="BT1227" i="54"/>
  <c r="BQ1228" i="54"/>
  <c r="BR1228" i="54"/>
  <c r="BS1228" i="54"/>
  <c r="BT1228" i="54"/>
  <c r="BQ1229" i="54"/>
  <c r="BR1229" i="54"/>
  <c r="BS1229" i="54"/>
  <c r="BT1229" i="54"/>
  <c r="BQ1230" i="54"/>
  <c r="BR1230" i="54"/>
  <c r="BS1230" i="54"/>
  <c r="BT1230" i="54"/>
  <c r="BQ1232" i="54"/>
  <c r="BR1232" i="54"/>
  <c r="BS1232" i="54"/>
  <c r="BT1232" i="54"/>
  <c r="BQ1233" i="54"/>
  <c r="BR1233" i="54"/>
  <c r="BS1233" i="54"/>
  <c r="BT1233" i="54"/>
  <c r="BQ1234" i="54"/>
  <c r="BR1234" i="54"/>
  <c r="BS1234" i="54"/>
  <c r="BT1234" i="54"/>
  <c r="BQ1235" i="54"/>
  <c r="BR1235" i="54"/>
  <c r="BS1235" i="54"/>
  <c r="BT1235" i="54"/>
  <c r="BQ1236" i="54"/>
  <c r="BR1236" i="54"/>
  <c r="BS1236" i="54"/>
  <c r="BT1236" i="54"/>
  <c r="BQ1238" i="54"/>
  <c r="BR1238" i="54"/>
  <c r="BS1238" i="54"/>
  <c r="BT1238" i="54"/>
  <c r="BQ1239" i="54"/>
  <c r="BR1239" i="54"/>
  <c r="BS1239" i="54"/>
  <c r="BT1239" i="54"/>
  <c r="BQ1240" i="54"/>
  <c r="BR1240" i="54"/>
  <c r="BS1240" i="54"/>
  <c r="BT1240" i="54"/>
  <c r="BQ1242" i="54"/>
  <c r="BR1242" i="54"/>
  <c r="BS1242" i="54"/>
  <c r="BT1242" i="54"/>
  <c r="BQ1243" i="54"/>
  <c r="BR1243" i="54"/>
  <c r="BS1243" i="54"/>
  <c r="BT1243" i="54"/>
  <c r="BQ1244" i="54"/>
  <c r="BR1244" i="54"/>
  <c r="BS1244" i="54"/>
  <c r="BT1244" i="54"/>
  <c r="BQ1245" i="54"/>
  <c r="BR1245" i="54"/>
  <c r="BS1245" i="54"/>
  <c r="BT1245" i="54"/>
  <c r="BQ1246" i="54"/>
  <c r="BR1246" i="54"/>
  <c r="BS1246" i="54"/>
  <c r="BT1246" i="54"/>
  <c r="BQ1248" i="54"/>
  <c r="BR1248" i="54"/>
  <c r="BS1248" i="54"/>
  <c r="BT1248" i="54"/>
  <c r="BQ1249" i="54"/>
  <c r="BR1249" i="54"/>
  <c r="BS1249" i="54"/>
  <c r="BT1249" i="54"/>
  <c r="BQ1250" i="54"/>
  <c r="BR1250" i="54"/>
  <c r="BS1250" i="54"/>
  <c r="BT1250" i="54"/>
  <c r="BQ1251" i="54"/>
  <c r="BR1251" i="54"/>
  <c r="BS1251" i="54"/>
  <c r="BT1251" i="54"/>
  <c r="BQ1253" i="54"/>
  <c r="BR1253" i="54"/>
  <c r="BS1253" i="54"/>
  <c r="BT1253" i="54"/>
  <c r="BQ1254" i="54"/>
  <c r="BR1254" i="54"/>
  <c r="BS1254" i="54"/>
  <c r="BT1254" i="54"/>
  <c r="BQ1256" i="54"/>
  <c r="BR1256" i="54"/>
  <c r="BS1256" i="54"/>
  <c r="BT1256" i="54"/>
  <c r="BQ1257" i="54"/>
  <c r="BR1257" i="54"/>
  <c r="BS1257" i="54"/>
  <c r="BT1257" i="54"/>
  <c r="BQ1258" i="54"/>
  <c r="BR1258" i="54"/>
  <c r="BS1258" i="54"/>
  <c r="BT1258" i="54"/>
  <c r="BQ1260" i="54"/>
  <c r="BR1260" i="54"/>
  <c r="BS1260" i="54"/>
  <c r="BT1260" i="54"/>
  <c r="BQ1261" i="54"/>
  <c r="BR1261" i="54"/>
  <c r="BS1261" i="54"/>
  <c r="BT1261" i="54"/>
  <c r="BQ1262" i="54"/>
  <c r="BR1262" i="54"/>
  <c r="BS1262" i="54"/>
  <c r="BT1262" i="54"/>
  <c r="BQ1263" i="54"/>
  <c r="BR1263" i="54"/>
  <c r="BS1263" i="54"/>
  <c r="BT1263" i="54"/>
  <c r="BQ1264" i="54"/>
  <c r="BR1264" i="54"/>
  <c r="BS1264" i="54"/>
  <c r="BT1264" i="54"/>
  <c r="BQ1265" i="54"/>
  <c r="BR1265" i="54"/>
  <c r="BS1265" i="54"/>
  <c r="BT1265" i="54"/>
  <c r="BQ1266" i="54"/>
  <c r="BR1266" i="54"/>
  <c r="BS1266" i="54"/>
  <c r="BT1266" i="54"/>
  <c r="BQ1268" i="54"/>
  <c r="BR1268" i="54"/>
  <c r="BS1268" i="54"/>
  <c r="BT1268" i="54"/>
  <c r="BQ1269" i="54"/>
  <c r="BR1269" i="54"/>
  <c r="BS1269" i="54"/>
  <c r="BT1269" i="54"/>
  <c r="BQ1270" i="54"/>
  <c r="BR1270" i="54"/>
  <c r="BS1270" i="54"/>
  <c r="BT1270" i="54"/>
  <c r="BQ1272" i="54"/>
  <c r="BR1272" i="54"/>
  <c r="BS1272" i="54"/>
  <c r="BT1272" i="54"/>
  <c r="BQ1273" i="54"/>
  <c r="BR1273" i="54"/>
  <c r="BS1273" i="54"/>
  <c r="BT1273" i="54"/>
  <c r="BQ1274" i="54"/>
  <c r="BR1274" i="54"/>
  <c r="BS1274" i="54"/>
  <c r="BT1274" i="54"/>
  <c r="BQ1275" i="54"/>
  <c r="BR1275" i="54"/>
  <c r="BS1275" i="54"/>
  <c r="BT1275" i="54"/>
  <c r="BQ1276" i="54"/>
  <c r="BR1276" i="54"/>
  <c r="BS1276" i="54"/>
  <c r="BT1276" i="54"/>
  <c r="BQ1278" i="54"/>
  <c r="BR1278" i="54"/>
  <c r="BS1278" i="54"/>
  <c r="BT1278" i="54"/>
  <c r="BQ1279" i="54"/>
  <c r="BR1279" i="54"/>
  <c r="BS1279" i="54"/>
  <c r="BT1279" i="54"/>
  <c r="BQ1280" i="54"/>
  <c r="BR1280" i="54"/>
  <c r="BS1280" i="54"/>
  <c r="BT1280" i="54"/>
  <c r="BQ1281" i="54"/>
  <c r="BR1281" i="54"/>
  <c r="BS1281" i="54"/>
  <c r="BT1281" i="54"/>
  <c r="BQ1282" i="54"/>
  <c r="BR1282" i="54"/>
  <c r="BS1282" i="54"/>
  <c r="BT1282" i="54"/>
  <c r="BQ1284" i="54"/>
  <c r="BR1284" i="54"/>
  <c r="BS1284" i="54"/>
  <c r="BT1284" i="54"/>
  <c r="BQ1285" i="54"/>
  <c r="BR1285" i="54"/>
  <c r="BS1285" i="54"/>
  <c r="BT1285" i="54"/>
  <c r="BQ1286" i="54"/>
  <c r="BR1286" i="54"/>
  <c r="BS1286" i="54"/>
  <c r="BT1286" i="54"/>
  <c r="BQ1287" i="54"/>
  <c r="BR1287" i="54"/>
  <c r="BS1287" i="54"/>
  <c r="BT1287" i="54"/>
  <c r="BQ1289" i="54"/>
  <c r="BR1289" i="54"/>
  <c r="BS1289" i="54"/>
  <c r="BT1289" i="54"/>
  <c r="BQ1290" i="54"/>
  <c r="BR1290" i="54"/>
  <c r="BS1290" i="54"/>
  <c r="BT1290" i="54"/>
  <c r="BQ1291" i="54"/>
  <c r="BR1291" i="54"/>
  <c r="BS1291" i="54"/>
  <c r="BT1291" i="54"/>
  <c r="BQ1292" i="54"/>
  <c r="BR1292" i="54"/>
  <c r="BS1292" i="54"/>
  <c r="BT1292" i="54"/>
  <c r="BQ1293" i="54"/>
  <c r="BR1293" i="54"/>
  <c r="BS1293" i="54"/>
  <c r="BT1293" i="54"/>
  <c r="BQ1295" i="54"/>
  <c r="BR1295" i="54"/>
  <c r="BS1295" i="54"/>
  <c r="BT1295" i="54"/>
  <c r="BQ1296" i="54"/>
  <c r="BR1296" i="54"/>
  <c r="BS1296" i="54"/>
  <c r="BT1296" i="54"/>
  <c r="BQ1297" i="54"/>
  <c r="BR1297" i="54"/>
  <c r="BS1297" i="54"/>
  <c r="BT1297" i="54"/>
  <c r="BQ1299" i="54"/>
  <c r="BR1299" i="54"/>
  <c r="BS1299" i="54"/>
  <c r="BT1299" i="54"/>
  <c r="BQ1300" i="54"/>
  <c r="BR1300" i="54"/>
  <c r="BS1300" i="54"/>
  <c r="BT1300" i="54"/>
  <c r="BQ1302" i="54"/>
  <c r="BR1302" i="54"/>
  <c r="BS1302" i="54"/>
  <c r="BT1302" i="54"/>
  <c r="BQ1303" i="54"/>
  <c r="BR1303" i="54"/>
  <c r="BS1303" i="54"/>
  <c r="BT1303" i="54"/>
  <c r="BQ1304" i="54"/>
  <c r="BR1304" i="54"/>
  <c r="BS1304" i="54"/>
  <c r="BT1304" i="54"/>
  <c r="BQ1306" i="54"/>
  <c r="BR1306" i="54"/>
  <c r="BS1306" i="54"/>
  <c r="BT1306" i="54"/>
  <c r="BQ1307" i="54"/>
  <c r="BR1307" i="54"/>
  <c r="BS1307" i="54"/>
  <c r="BT1307" i="54"/>
  <c r="BQ1308" i="54"/>
  <c r="BR1308" i="54"/>
  <c r="BS1308" i="54"/>
  <c r="BT1308" i="54"/>
  <c r="BQ1309" i="54"/>
  <c r="BR1309" i="54"/>
  <c r="BS1309" i="54"/>
  <c r="BT1309" i="54"/>
  <c r="BQ1310" i="54"/>
  <c r="BR1310" i="54"/>
  <c r="BS1310" i="54"/>
  <c r="BT1310" i="54"/>
  <c r="BQ1311" i="54"/>
  <c r="BR1311" i="54"/>
  <c r="BS1311" i="54"/>
  <c r="BT1311" i="54"/>
  <c r="BQ1312" i="54"/>
  <c r="BR1312" i="54"/>
  <c r="BS1312" i="54"/>
  <c r="BT1312" i="54"/>
  <c r="BQ1313" i="54"/>
  <c r="BR1313" i="54"/>
  <c r="BS1313" i="54"/>
  <c r="BT1313" i="54"/>
  <c r="BQ1314" i="54"/>
  <c r="BR1314" i="54"/>
  <c r="BS1314" i="54"/>
  <c r="BT1314" i="54"/>
  <c r="BQ1315" i="54"/>
  <c r="BR1315" i="54"/>
  <c r="BS1315" i="54"/>
  <c r="BT1315" i="54"/>
  <c r="BQ1316" i="54"/>
  <c r="BR1316" i="54"/>
  <c r="BS1316" i="54"/>
  <c r="BT1316" i="54"/>
  <c r="BQ1318" i="54"/>
  <c r="BR1318" i="54"/>
  <c r="BS1318" i="54"/>
  <c r="BT1318" i="54"/>
  <c r="BQ1319" i="54"/>
  <c r="BR1319" i="54"/>
  <c r="BS1319" i="54"/>
  <c r="BT1319" i="54"/>
  <c r="BQ1320" i="54"/>
  <c r="BR1320" i="54"/>
  <c r="BS1320" i="54"/>
  <c r="BT1320" i="54"/>
  <c r="BQ1321" i="54"/>
  <c r="BR1321" i="54"/>
  <c r="BS1321" i="54"/>
  <c r="BT1321" i="54"/>
  <c r="BQ1322" i="54"/>
  <c r="BR1322" i="54"/>
  <c r="BS1322" i="54"/>
  <c r="BT1322" i="54"/>
  <c r="BQ1323" i="54"/>
  <c r="BR1323" i="54"/>
  <c r="BS1323" i="54"/>
  <c r="BT1323" i="54"/>
  <c r="BQ1324" i="54"/>
  <c r="BR1324" i="54"/>
  <c r="BS1324" i="54"/>
  <c r="BT1324" i="54"/>
  <c r="BQ1325" i="54"/>
  <c r="BR1325" i="54"/>
  <c r="BS1325" i="54"/>
  <c r="BT1325" i="54"/>
  <c r="BQ1326" i="54"/>
  <c r="BR1326" i="54"/>
  <c r="BS1326" i="54"/>
  <c r="BT1326" i="54"/>
  <c r="BQ1328" i="54"/>
  <c r="BR1328" i="54"/>
  <c r="BS1328" i="54"/>
  <c r="BT1328" i="54"/>
  <c r="BQ1329" i="54"/>
  <c r="BR1329" i="54"/>
  <c r="BS1329" i="54"/>
  <c r="BT1329" i="54"/>
  <c r="BQ1330" i="54"/>
  <c r="BR1330" i="54"/>
  <c r="BS1330" i="54"/>
  <c r="BT1330" i="54"/>
  <c r="BQ1332" i="54"/>
  <c r="BR1332" i="54"/>
  <c r="BS1332" i="54"/>
  <c r="BT1332" i="54"/>
  <c r="BQ1333" i="54"/>
  <c r="BR1333" i="54"/>
  <c r="BS1333" i="54"/>
  <c r="BT1333" i="54"/>
  <c r="BQ1335" i="54"/>
  <c r="BR1335" i="54"/>
  <c r="BS1335" i="54"/>
  <c r="BT1335" i="54"/>
  <c r="BQ1336" i="54"/>
  <c r="BR1336" i="54"/>
  <c r="BS1336" i="54"/>
  <c r="BT1336" i="54"/>
  <c r="BQ1337" i="54"/>
  <c r="BR1337" i="54"/>
  <c r="BS1337" i="54"/>
  <c r="BT1337" i="54"/>
  <c r="BQ1339" i="54"/>
  <c r="BR1339" i="54"/>
  <c r="BS1339" i="54"/>
  <c r="BT1339" i="54"/>
  <c r="BQ1340" i="54"/>
  <c r="BR1340" i="54"/>
  <c r="BS1340" i="54"/>
  <c r="BT1340" i="54"/>
  <c r="BQ1341" i="54"/>
  <c r="BR1341" i="54"/>
  <c r="BS1341" i="54"/>
  <c r="BT1341" i="54"/>
  <c r="BQ1342" i="54"/>
  <c r="BR1342" i="54"/>
  <c r="BS1342" i="54"/>
  <c r="BT1342" i="54"/>
  <c r="BQ1344" i="54"/>
  <c r="BR1344" i="54"/>
  <c r="BS1344" i="54"/>
  <c r="BT1344" i="54"/>
  <c r="BQ1345" i="54"/>
  <c r="BR1345" i="54"/>
  <c r="BS1345" i="54"/>
  <c r="BT1345" i="54"/>
  <c r="BQ1346" i="54"/>
  <c r="BR1346" i="54"/>
  <c r="BS1346" i="54"/>
  <c r="BT1346" i="54"/>
  <c r="BQ1347" i="54"/>
  <c r="BR1347" i="54"/>
  <c r="BS1347" i="54"/>
  <c r="BT1347" i="54"/>
  <c r="BQ1349" i="54"/>
  <c r="BR1349" i="54"/>
  <c r="BS1349" i="54"/>
  <c r="BT1349" i="54"/>
  <c r="BQ1350" i="54"/>
  <c r="BR1350" i="54"/>
  <c r="BS1350" i="54"/>
  <c r="BT1350" i="54"/>
  <c r="BQ1351" i="54"/>
  <c r="BR1351" i="54"/>
  <c r="BS1351" i="54"/>
  <c r="BT1351" i="54"/>
  <c r="BQ1352" i="54"/>
  <c r="BR1352" i="54"/>
  <c r="BS1352" i="54"/>
  <c r="BT1352" i="54"/>
  <c r="BQ1354" i="54"/>
  <c r="BR1354" i="54"/>
  <c r="BS1354" i="54"/>
  <c r="BT1354" i="54"/>
  <c r="BQ1355" i="54"/>
  <c r="BR1355" i="54"/>
  <c r="BS1355" i="54"/>
  <c r="BT1355" i="54"/>
  <c r="BQ1357" i="54"/>
  <c r="BR1357" i="54"/>
  <c r="BS1357" i="54"/>
  <c r="BT1357" i="54"/>
  <c r="BQ1358" i="54"/>
  <c r="BR1358" i="54"/>
  <c r="BS1358" i="54"/>
  <c r="BT1358" i="54"/>
  <c r="BQ1359" i="54"/>
  <c r="BR1359" i="54"/>
  <c r="BS1359" i="54"/>
  <c r="BT1359" i="54"/>
  <c r="BQ1360" i="54"/>
  <c r="BR1360" i="54"/>
  <c r="BS1360" i="54"/>
  <c r="BT1360" i="54"/>
  <c r="BQ1361" i="54"/>
  <c r="BR1361" i="54"/>
  <c r="BS1361" i="54"/>
  <c r="BT1361" i="54"/>
  <c r="BQ1362" i="54"/>
  <c r="BR1362" i="54"/>
  <c r="BS1362" i="54"/>
  <c r="BT1362" i="54"/>
  <c r="BQ1363" i="54"/>
  <c r="BR1363" i="54"/>
  <c r="BS1363" i="54"/>
  <c r="BT1363" i="54"/>
  <c r="BQ1364" i="54"/>
  <c r="BR1364" i="54"/>
  <c r="BS1364" i="54"/>
  <c r="BT1364" i="54"/>
  <c r="BQ1366" i="54"/>
  <c r="BR1366" i="54"/>
  <c r="BS1366" i="54"/>
  <c r="BT1366" i="54"/>
  <c r="BQ1367" i="54"/>
  <c r="BR1367" i="54"/>
  <c r="BS1367" i="54"/>
  <c r="BT1367" i="54"/>
  <c r="BQ1368" i="54"/>
  <c r="BR1368" i="54"/>
  <c r="BS1368" i="54"/>
  <c r="BT1368" i="54"/>
  <c r="BQ1369" i="54"/>
  <c r="BR1369" i="54"/>
  <c r="BS1369" i="54"/>
  <c r="BT1369" i="54"/>
  <c r="BQ1371" i="54"/>
  <c r="BR1371" i="54"/>
  <c r="BS1371" i="54"/>
  <c r="BT1371" i="54"/>
  <c r="BQ1372" i="54"/>
  <c r="BR1372" i="54"/>
  <c r="BS1372" i="54"/>
  <c r="BT1372" i="54"/>
  <c r="BQ1373" i="54"/>
  <c r="BR1373" i="54"/>
  <c r="BS1373" i="54"/>
  <c r="BT1373" i="54"/>
  <c r="BQ1375" i="54"/>
  <c r="BR1375" i="54"/>
  <c r="BS1375" i="54"/>
  <c r="BT1375" i="54"/>
  <c r="BQ1376" i="54"/>
  <c r="BR1376" i="54"/>
  <c r="BS1376" i="54"/>
  <c r="BT1376" i="54"/>
  <c r="BQ1377" i="54"/>
  <c r="BR1377" i="54"/>
  <c r="BS1377" i="54"/>
  <c r="BT1377" i="54"/>
  <c r="BQ1378" i="54"/>
  <c r="BR1378" i="54"/>
  <c r="BS1378" i="54"/>
  <c r="BT1378" i="54"/>
  <c r="BQ1379" i="54"/>
  <c r="BR1379" i="54"/>
  <c r="BS1379" i="54"/>
  <c r="BT1379" i="54"/>
  <c r="BQ1380" i="54"/>
  <c r="BR1380" i="54"/>
  <c r="BS1380" i="54"/>
  <c r="BT1380" i="54"/>
  <c r="BQ1381" i="54"/>
  <c r="BR1381" i="54"/>
  <c r="BS1381" i="54"/>
  <c r="BT1381" i="54"/>
  <c r="BQ1382" i="54"/>
  <c r="BR1382" i="54"/>
  <c r="BS1382" i="54"/>
  <c r="BT1382" i="54"/>
  <c r="BQ1383" i="54"/>
  <c r="BR1383" i="54"/>
  <c r="BS1383" i="54"/>
  <c r="BT1383" i="54"/>
  <c r="BQ1385" i="54"/>
  <c r="BR1385" i="54"/>
  <c r="BS1385" i="54"/>
  <c r="BT1385" i="54"/>
  <c r="BQ1386" i="54"/>
  <c r="BR1386" i="54"/>
  <c r="BS1386" i="54"/>
  <c r="BT1386" i="54"/>
  <c r="BQ1387" i="54"/>
  <c r="BR1387" i="54"/>
  <c r="BS1387" i="54"/>
  <c r="BT1387" i="54"/>
  <c r="BQ1389" i="54"/>
  <c r="BR1389" i="54"/>
  <c r="BS1389" i="54"/>
  <c r="BT1389" i="54"/>
  <c r="BQ1390" i="54"/>
  <c r="BR1390" i="54"/>
  <c r="BS1390" i="54"/>
  <c r="BT1390" i="54"/>
  <c r="BQ1392" i="54"/>
  <c r="BR1392" i="54"/>
  <c r="BS1392" i="54"/>
  <c r="BT1392" i="54"/>
  <c r="BQ1393" i="54"/>
  <c r="BR1393" i="54"/>
  <c r="BS1393" i="54"/>
  <c r="BT1393" i="54"/>
  <c r="BQ1395" i="54"/>
  <c r="BR1395" i="54"/>
  <c r="BS1395" i="54"/>
  <c r="BT1395" i="54"/>
  <c r="BQ1396" i="54"/>
  <c r="BR1396" i="54"/>
  <c r="BS1396" i="54"/>
  <c r="BT1396" i="54"/>
  <c r="BQ1397" i="54"/>
  <c r="BR1397" i="54"/>
  <c r="BS1397" i="54"/>
  <c r="BT1397" i="54"/>
  <c r="BQ1398" i="54"/>
  <c r="BR1398" i="54"/>
  <c r="BS1398" i="54"/>
  <c r="BT1398" i="54"/>
  <c r="BQ1400" i="54"/>
  <c r="BR1400" i="54"/>
  <c r="BS1400" i="54"/>
  <c r="BT1400" i="54"/>
  <c r="BQ1401" i="54"/>
  <c r="BR1401" i="54"/>
  <c r="BS1401" i="54"/>
  <c r="BT1401" i="54"/>
  <c r="BQ1402" i="54"/>
  <c r="BR1402" i="54"/>
  <c r="BS1402" i="54"/>
  <c r="BT1402" i="54"/>
  <c r="BQ1404" i="54"/>
  <c r="BR1404" i="54"/>
  <c r="BS1404" i="54"/>
  <c r="BT1404" i="54"/>
  <c r="BQ1405" i="54"/>
  <c r="BR1405" i="54"/>
  <c r="BS1405" i="54"/>
  <c r="BT1405" i="54"/>
  <c r="BQ1407" i="54"/>
  <c r="BR1407" i="54"/>
  <c r="BS1407" i="54"/>
  <c r="BT1407" i="54"/>
  <c r="BQ1408" i="54"/>
  <c r="BR1408" i="54"/>
  <c r="BS1408" i="54"/>
  <c r="BT1408" i="54"/>
  <c r="BQ1409" i="54"/>
  <c r="BR1409" i="54"/>
  <c r="BS1409" i="54"/>
  <c r="BT1409" i="54"/>
  <c r="BQ1411" i="54"/>
  <c r="BR1411" i="54"/>
  <c r="BS1411" i="54"/>
  <c r="BT1411" i="54"/>
  <c r="BQ1412" i="54"/>
  <c r="BR1412" i="54"/>
  <c r="BS1412" i="54"/>
  <c r="BT1412" i="54"/>
  <c r="BQ1413" i="54"/>
  <c r="BR1413" i="54"/>
  <c r="BS1413" i="54"/>
  <c r="BT1413" i="54"/>
  <c r="BQ1415" i="54"/>
  <c r="BR1415" i="54"/>
  <c r="BS1415" i="54"/>
  <c r="BT1415" i="54"/>
  <c r="BQ1416" i="54"/>
  <c r="BR1416" i="54"/>
  <c r="BS1416" i="54"/>
  <c r="BT1416" i="54"/>
  <c r="BQ1417" i="54"/>
  <c r="BR1417" i="54"/>
  <c r="BS1417" i="54"/>
  <c r="BT1417" i="54"/>
  <c r="BQ1418" i="54"/>
  <c r="BR1418" i="54"/>
  <c r="BS1418" i="54"/>
  <c r="BT1418" i="54"/>
  <c r="BQ1419" i="54"/>
  <c r="BR1419" i="54"/>
  <c r="BS1419" i="54"/>
  <c r="BT1419" i="54"/>
  <c r="BQ1420" i="54"/>
  <c r="BR1420" i="54"/>
  <c r="BS1420" i="54"/>
  <c r="BT1420" i="54"/>
  <c r="BQ1421" i="54"/>
  <c r="BR1421" i="54"/>
  <c r="BS1421" i="54"/>
  <c r="BT1421" i="54"/>
  <c r="BQ1423" i="54"/>
  <c r="BR1423" i="54"/>
  <c r="BS1423" i="54"/>
  <c r="BT1423" i="54"/>
  <c r="BQ1424" i="54"/>
  <c r="BR1424" i="54"/>
  <c r="BS1424" i="54"/>
  <c r="BT1424" i="54"/>
  <c r="BQ1425" i="54"/>
  <c r="BR1425" i="54"/>
  <c r="BS1425" i="54"/>
  <c r="BT1425" i="54"/>
  <c r="BQ1427" i="54"/>
  <c r="BR1427" i="54"/>
  <c r="BS1427" i="54"/>
  <c r="BT1427" i="54"/>
  <c r="BQ1428" i="54"/>
  <c r="BR1428" i="54"/>
  <c r="BS1428" i="54"/>
  <c r="BT1428" i="54"/>
  <c r="BQ1429" i="54"/>
  <c r="BR1429" i="54"/>
  <c r="BS1429" i="54"/>
  <c r="BT1429" i="54"/>
  <c r="BQ1430" i="54"/>
  <c r="BR1430" i="54"/>
  <c r="BS1430" i="54"/>
  <c r="BT1430" i="54"/>
  <c r="BQ1431" i="54"/>
  <c r="BR1431" i="54"/>
  <c r="BS1431" i="54"/>
  <c r="BT1431" i="54"/>
  <c r="BQ1433" i="54"/>
  <c r="BR1433" i="54"/>
  <c r="BS1433" i="54"/>
  <c r="BT1433" i="54"/>
  <c r="BQ1434" i="54"/>
  <c r="BR1434" i="54"/>
  <c r="BS1434" i="54"/>
  <c r="BT1434" i="54"/>
  <c r="BQ1435" i="54"/>
  <c r="BR1435" i="54"/>
  <c r="BS1435" i="54"/>
  <c r="BT1435" i="54"/>
  <c r="BQ1437" i="54"/>
  <c r="BR1437" i="54"/>
  <c r="BS1437" i="54"/>
  <c r="BT1437" i="54"/>
  <c r="BQ1438" i="54"/>
  <c r="BR1438" i="54"/>
  <c r="BS1438" i="54"/>
  <c r="BT1438" i="54"/>
  <c r="BQ1440" i="54"/>
  <c r="BR1440" i="54"/>
  <c r="BS1440" i="54"/>
  <c r="BT1440" i="54"/>
  <c r="BQ1441" i="54"/>
  <c r="BR1441" i="54"/>
  <c r="BS1441" i="54"/>
  <c r="BT1441" i="54"/>
  <c r="BQ1442" i="54"/>
  <c r="BR1442" i="54"/>
  <c r="BS1442" i="54"/>
  <c r="BT1442" i="54"/>
  <c r="BQ1444" i="54"/>
  <c r="BR1444" i="54"/>
  <c r="BS1444" i="54"/>
  <c r="BT1444" i="54"/>
  <c r="BQ1445" i="54"/>
  <c r="BR1445" i="54"/>
  <c r="BS1445" i="54"/>
  <c r="BT1445" i="54"/>
  <c r="BQ1446" i="54"/>
  <c r="BR1446" i="54"/>
  <c r="BS1446" i="54"/>
  <c r="BT1446" i="54"/>
  <c r="BQ1447" i="54"/>
  <c r="BR1447" i="54"/>
  <c r="BS1447" i="54"/>
  <c r="BT1447" i="54"/>
  <c r="BQ1448" i="54"/>
  <c r="BR1448" i="54"/>
  <c r="BS1448" i="54"/>
  <c r="BT1448" i="54"/>
  <c r="BQ1450" i="54"/>
  <c r="BR1450" i="54"/>
  <c r="BS1450" i="54"/>
  <c r="BT1450" i="54"/>
  <c r="BQ1451" i="54"/>
  <c r="BR1451" i="54"/>
  <c r="BS1451" i="54"/>
  <c r="BT1451" i="54"/>
  <c r="BQ1452" i="54"/>
  <c r="BR1452" i="54"/>
  <c r="BS1452" i="54"/>
  <c r="BT1452" i="54"/>
  <c r="BQ1453" i="54"/>
  <c r="BR1453" i="54"/>
  <c r="BS1453" i="54"/>
  <c r="BT1453" i="54"/>
  <c r="BQ1454" i="54"/>
  <c r="BR1454" i="54"/>
  <c r="BS1454" i="54"/>
  <c r="BT1454" i="54"/>
  <c r="BQ1455" i="54"/>
  <c r="BR1455" i="54"/>
  <c r="BS1455" i="54"/>
  <c r="BT1455" i="54"/>
  <c r="BQ1456" i="54"/>
  <c r="BR1456" i="54"/>
  <c r="BS1456" i="54"/>
  <c r="BT1456" i="54"/>
  <c r="BQ1458" i="54"/>
  <c r="BR1458" i="54"/>
  <c r="BS1458" i="54"/>
  <c r="BT1458" i="54"/>
  <c r="BQ1459" i="54"/>
  <c r="BR1459" i="54"/>
  <c r="BS1459" i="54"/>
  <c r="BT1459" i="54"/>
  <c r="BQ1460" i="54"/>
  <c r="BR1460" i="54"/>
  <c r="BS1460" i="54"/>
  <c r="BT1460" i="54"/>
  <c r="BQ1462" i="54"/>
  <c r="BR1462" i="54"/>
  <c r="BS1462" i="54"/>
  <c r="BT1462" i="54"/>
  <c r="BQ1463" i="54"/>
  <c r="BR1463" i="54"/>
  <c r="BS1463" i="54"/>
  <c r="BT1463" i="54"/>
  <c r="BQ1464" i="54"/>
  <c r="BR1464" i="54"/>
  <c r="BS1464" i="54"/>
  <c r="BT1464" i="54"/>
  <c r="BQ1466" i="54"/>
  <c r="BR1466" i="54"/>
  <c r="BS1466" i="54"/>
  <c r="BT1466" i="54"/>
  <c r="BQ1467" i="54"/>
  <c r="BR1467" i="54"/>
  <c r="BS1467" i="54"/>
  <c r="BT1467" i="54"/>
  <c r="BQ1469" i="54"/>
  <c r="BR1469" i="54"/>
  <c r="BS1469" i="54"/>
  <c r="BT1469" i="54"/>
  <c r="BQ1470" i="54"/>
  <c r="BR1470" i="54"/>
  <c r="BS1470" i="54"/>
  <c r="BT1470" i="54"/>
  <c r="BQ1471" i="54"/>
  <c r="BR1471" i="54"/>
  <c r="BS1471" i="54"/>
  <c r="BT1471" i="54"/>
  <c r="BQ1473" i="54"/>
  <c r="BR1473" i="54"/>
  <c r="BS1473" i="54"/>
  <c r="BT1473" i="54"/>
  <c r="BQ1474" i="54"/>
  <c r="BR1474" i="54"/>
  <c r="BS1474" i="54"/>
  <c r="BT1474" i="54"/>
  <c r="BQ1475" i="54"/>
  <c r="BR1475" i="54"/>
  <c r="BS1475" i="54"/>
  <c r="BT1475" i="54"/>
  <c r="BQ1477" i="54"/>
  <c r="BR1477" i="54"/>
  <c r="BS1477" i="54"/>
  <c r="BT1477" i="54"/>
  <c r="BQ1478" i="54"/>
  <c r="BR1478" i="54"/>
  <c r="BS1478" i="54"/>
  <c r="BT1478" i="54"/>
  <c r="BQ1479" i="54"/>
  <c r="BR1479" i="54"/>
  <c r="BS1479" i="54"/>
  <c r="BT1479" i="54"/>
  <c r="BQ1480" i="54"/>
  <c r="BR1480" i="54"/>
  <c r="BS1480" i="54"/>
  <c r="BT1480" i="54"/>
  <c r="BQ1481" i="54"/>
  <c r="BR1481" i="54"/>
  <c r="BS1481" i="54"/>
  <c r="BT1481" i="54"/>
  <c r="BQ1482" i="54"/>
  <c r="BR1482" i="54"/>
  <c r="BS1482" i="54"/>
  <c r="BT1482" i="54"/>
  <c r="BQ1483" i="54"/>
  <c r="BR1483" i="54"/>
  <c r="BS1483" i="54"/>
  <c r="BT1483" i="54"/>
  <c r="BQ1484" i="54"/>
  <c r="BR1484" i="54"/>
  <c r="BS1484" i="54"/>
  <c r="BT1484" i="54"/>
  <c r="BQ1485" i="54"/>
  <c r="BR1485" i="54"/>
  <c r="BS1485" i="54"/>
  <c r="BT1485" i="54"/>
  <c r="BQ1486" i="54"/>
  <c r="BR1486" i="54"/>
  <c r="BS1486" i="54"/>
  <c r="BT1486" i="54"/>
  <c r="BQ1487" i="54"/>
  <c r="BR1487" i="54"/>
  <c r="BS1487" i="54"/>
  <c r="BT1487" i="54"/>
  <c r="BQ1488" i="54"/>
  <c r="BR1488" i="54"/>
  <c r="BS1488" i="54"/>
  <c r="BT1488" i="54"/>
  <c r="BQ1489" i="54"/>
  <c r="BR1489" i="54"/>
  <c r="BS1489" i="54"/>
  <c r="BT1489" i="54"/>
  <c r="BQ1490" i="54"/>
  <c r="BR1490" i="54"/>
  <c r="BS1490" i="54"/>
  <c r="BT1490" i="54"/>
  <c r="BQ1492" i="54"/>
  <c r="BR1492" i="54"/>
  <c r="BS1492" i="54"/>
  <c r="BT1492" i="54"/>
  <c r="BQ1493" i="54"/>
  <c r="BR1493" i="54"/>
  <c r="BS1493" i="54"/>
  <c r="BT1493" i="54"/>
  <c r="BQ1494" i="54"/>
  <c r="BR1494" i="54"/>
  <c r="BS1494" i="54"/>
  <c r="BT1494" i="54"/>
  <c r="BQ1495" i="54"/>
  <c r="BR1495" i="54"/>
  <c r="BS1495" i="54"/>
  <c r="BT1495" i="54"/>
  <c r="BQ1496" i="54"/>
  <c r="BR1496" i="54"/>
  <c r="BS1496" i="54"/>
  <c r="BT1496" i="54"/>
  <c r="BQ1498" i="54"/>
  <c r="BR1498" i="54"/>
  <c r="BS1498" i="54"/>
  <c r="BT1498" i="54"/>
  <c r="BQ1499" i="54"/>
  <c r="BR1499" i="54"/>
  <c r="BS1499" i="54"/>
  <c r="BT1499" i="54"/>
  <c r="BQ1501" i="54"/>
  <c r="BR1501" i="54"/>
  <c r="BS1501" i="54"/>
  <c r="BT1501" i="54"/>
  <c r="BQ1502" i="54"/>
  <c r="BR1502" i="54"/>
  <c r="BS1502" i="54"/>
  <c r="BT1502" i="54"/>
  <c r="BQ1503" i="54"/>
  <c r="BR1503" i="54"/>
  <c r="BS1503" i="54"/>
  <c r="BT1503" i="54"/>
  <c r="BQ1504" i="54"/>
  <c r="BR1504" i="54"/>
  <c r="BS1504" i="54"/>
  <c r="BT1504" i="54"/>
  <c r="BQ1505" i="54"/>
  <c r="BR1505" i="54"/>
  <c r="BS1505" i="54"/>
  <c r="BT1505" i="54"/>
  <c r="BQ1506" i="54"/>
  <c r="BR1506" i="54"/>
  <c r="BS1506" i="54"/>
  <c r="BT1506" i="54"/>
  <c r="BQ1508" i="54"/>
  <c r="BR1508" i="54"/>
  <c r="BS1508" i="54"/>
  <c r="BT1508" i="54"/>
  <c r="BQ1509" i="54"/>
  <c r="BR1509" i="54"/>
  <c r="BS1509" i="54"/>
  <c r="BT1509" i="54"/>
  <c r="BQ1510" i="54"/>
  <c r="BR1510" i="54"/>
  <c r="BS1510" i="54"/>
  <c r="BT1510" i="54"/>
  <c r="BQ1511" i="54"/>
  <c r="BR1511" i="54"/>
  <c r="BS1511" i="54"/>
  <c r="BT1511" i="54"/>
  <c r="BQ1513" i="54"/>
  <c r="BR1513" i="54"/>
  <c r="BS1513" i="54"/>
  <c r="BT1513" i="54"/>
  <c r="BQ1514" i="54"/>
  <c r="BR1514" i="54"/>
  <c r="BS1514" i="54"/>
  <c r="BT1514" i="54"/>
  <c r="BQ1515" i="54"/>
  <c r="BR1515" i="54"/>
  <c r="BS1515" i="54"/>
  <c r="BT1515" i="54"/>
  <c r="BQ1516" i="54"/>
  <c r="BR1516" i="54"/>
  <c r="BS1516" i="54"/>
  <c r="BT1516" i="54"/>
  <c r="BQ1517" i="54"/>
  <c r="BR1517" i="54"/>
  <c r="BS1517" i="54"/>
  <c r="BT1517" i="54"/>
  <c r="BQ1519" i="54"/>
  <c r="BR1519" i="54"/>
  <c r="BS1519" i="54"/>
  <c r="BT1519" i="54"/>
  <c r="BQ1520" i="54"/>
  <c r="BR1520" i="54"/>
  <c r="BS1520" i="54"/>
  <c r="BT1520" i="54"/>
  <c r="BQ1521" i="54"/>
  <c r="BR1521" i="54"/>
  <c r="BS1521" i="54"/>
  <c r="BT1521" i="54"/>
  <c r="BQ1522" i="54"/>
  <c r="BR1522" i="54"/>
  <c r="BS1522" i="54"/>
  <c r="BT1522" i="54"/>
  <c r="BQ1524" i="54"/>
  <c r="BR1524" i="54"/>
  <c r="BS1524" i="54"/>
  <c r="BT1524" i="54"/>
  <c r="BQ1525" i="54"/>
  <c r="BR1525" i="54"/>
  <c r="BS1525" i="54"/>
  <c r="BT1525" i="54"/>
  <c r="BQ1526" i="54"/>
  <c r="BR1526" i="54"/>
  <c r="BS1526" i="54"/>
  <c r="BT1526" i="54"/>
  <c r="BQ1528" i="54"/>
  <c r="BR1528" i="54"/>
  <c r="BS1528" i="54"/>
  <c r="BT1528" i="54"/>
  <c r="BQ1529" i="54"/>
  <c r="BR1529" i="54"/>
  <c r="BS1529" i="54"/>
  <c r="BT1529" i="54"/>
  <c r="BQ1530" i="54"/>
  <c r="BR1530" i="54"/>
  <c r="BS1530" i="54"/>
  <c r="BT1530" i="54"/>
  <c r="BQ1531" i="54"/>
  <c r="BR1531" i="54"/>
  <c r="BS1531" i="54"/>
  <c r="BT1531" i="54"/>
  <c r="BQ1533" i="54"/>
  <c r="BR1533" i="54"/>
  <c r="BS1533" i="54"/>
  <c r="BT1533" i="54"/>
  <c r="BQ1534" i="54"/>
  <c r="BR1534" i="54"/>
  <c r="BS1534" i="54"/>
  <c r="BT1534" i="54"/>
  <c r="BQ1535" i="54"/>
  <c r="BR1535" i="54"/>
  <c r="BS1535" i="54"/>
  <c r="BT1535" i="54"/>
  <c r="BQ1536" i="54"/>
  <c r="BR1536" i="54"/>
  <c r="BS1536" i="54"/>
  <c r="BT1536" i="54"/>
  <c r="BQ1538" i="54"/>
  <c r="BR1538" i="54"/>
  <c r="BS1538" i="54"/>
  <c r="BT1538" i="54"/>
  <c r="BQ1539" i="54"/>
  <c r="BR1539" i="54"/>
  <c r="BS1539" i="54"/>
  <c r="BT1539" i="54"/>
  <c r="BQ1540" i="54"/>
  <c r="BR1540" i="54"/>
  <c r="BS1540" i="54"/>
  <c r="BT1540" i="54"/>
  <c r="BQ1541" i="54"/>
  <c r="BR1541" i="54"/>
  <c r="BS1541" i="54"/>
  <c r="BT1541" i="54"/>
  <c r="BQ1543" i="54"/>
  <c r="BR1543" i="54"/>
  <c r="BS1543" i="54"/>
  <c r="BT1543" i="54"/>
  <c r="BQ1544" i="54"/>
  <c r="BR1544" i="54"/>
  <c r="BS1544" i="54"/>
  <c r="BT1544" i="54"/>
  <c r="BQ1545" i="54"/>
  <c r="BR1545" i="54"/>
  <c r="BS1545" i="54"/>
  <c r="BT1545" i="54"/>
  <c r="BQ1546" i="54"/>
  <c r="BR1546" i="54"/>
  <c r="BS1546" i="54"/>
  <c r="BT1546" i="54"/>
  <c r="BQ1547" i="54"/>
  <c r="BR1547" i="54"/>
  <c r="BS1547" i="54"/>
  <c r="BT1547" i="54"/>
  <c r="BQ1548" i="54"/>
  <c r="BR1548" i="54"/>
  <c r="BS1548" i="54"/>
  <c r="BT1548" i="54"/>
  <c r="BQ1550" i="54"/>
  <c r="BR1550" i="54"/>
  <c r="BS1550" i="54"/>
  <c r="BT1550" i="54"/>
  <c r="BQ1551" i="54"/>
  <c r="BR1551" i="54"/>
  <c r="BS1551" i="54"/>
  <c r="BT1551" i="54"/>
  <c r="BQ1552" i="54"/>
  <c r="BR1552" i="54"/>
  <c r="BS1552" i="54"/>
  <c r="BT1552" i="54"/>
  <c r="BQ1553" i="54"/>
  <c r="BR1553" i="54"/>
  <c r="BS1553" i="54"/>
  <c r="BT1553" i="54"/>
  <c r="BQ1554" i="54"/>
  <c r="BR1554" i="54"/>
  <c r="BS1554" i="54"/>
  <c r="BT1554" i="54"/>
  <c r="BQ1556" i="54"/>
  <c r="BR1556" i="54"/>
  <c r="BS1556" i="54"/>
  <c r="BT1556" i="54"/>
  <c r="BQ1557" i="54"/>
  <c r="BR1557" i="54"/>
  <c r="BS1557" i="54"/>
  <c r="BT1557" i="54"/>
  <c r="BQ1558" i="54"/>
  <c r="BR1558" i="54"/>
  <c r="BS1558" i="54"/>
  <c r="BT1558" i="54"/>
  <c r="BQ1560" i="54"/>
  <c r="BR1560" i="54"/>
  <c r="BS1560" i="54"/>
  <c r="BT1560" i="54"/>
  <c r="BQ1561" i="54"/>
  <c r="BR1561" i="54"/>
  <c r="BS1561" i="54"/>
  <c r="BT1561" i="54"/>
  <c r="BQ1562" i="54"/>
  <c r="BR1562" i="54"/>
  <c r="BS1562" i="54"/>
  <c r="BT1562" i="54"/>
  <c r="BQ1564" i="54"/>
  <c r="BR1564" i="54"/>
  <c r="BS1564" i="54"/>
  <c r="BT1564" i="54"/>
  <c r="BQ1565" i="54"/>
  <c r="BR1565" i="54"/>
  <c r="BS1565" i="54"/>
  <c r="BT1565" i="54"/>
  <c r="BQ1566" i="54"/>
  <c r="BR1566" i="54"/>
  <c r="BS1566" i="54"/>
  <c r="BT1566" i="54"/>
  <c r="BQ1567" i="54"/>
  <c r="BR1567" i="54"/>
  <c r="BS1567" i="54"/>
  <c r="BT1567" i="54"/>
  <c r="BQ1568" i="54"/>
  <c r="BR1568" i="54"/>
  <c r="BS1568" i="54"/>
  <c r="BT1568" i="54"/>
  <c r="BQ1571" i="54"/>
  <c r="BR1571" i="54"/>
  <c r="BS1571" i="54"/>
  <c r="BT1571" i="54"/>
  <c r="BQ1572" i="54"/>
  <c r="BR1572" i="54"/>
  <c r="BS1572" i="54"/>
  <c r="BT1572" i="54"/>
  <c r="BQ1573" i="54"/>
  <c r="BR1573" i="54"/>
  <c r="BS1573" i="54"/>
  <c r="BT1573" i="54"/>
  <c r="BQ1575" i="54"/>
  <c r="BR1575" i="54"/>
  <c r="BS1575" i="54"/>
  <c r="BT1575" i="54"/>
  <c r="BQ1576" i="54"/>
  <c r="BR1576" i="54"/>
  <c r="BS1576" i="54"/>
  <c r="BT1576" i="54"/>
  <c r="BQ1577" i="54"/>
  <c r="BR1577" i="54"/>
  <c r="BS1577" i="54"/>
  <c r="BT1577" i="54"/>
  <c r="BQ1578" i="54"/>
  <c r="BR1578" i="54"/>
  <c r="BS1578" i="54"/>
  <c r="BT1578" i="54"/>
  <c r="BQ1579" i="54"/>
  <c r="BR1579" i="54"/>
  <c r="BS1579" i="54"/>
  <c r="BT1579" i="54"/>
  <c r="BQ1580" i="54"/>
  <c r="BR1580" i="54"/>
  <c r="BS1580" i="54"/>
  <c r="BT1580" i="54"/>
  <c r="BQ1581" i="54"/>
  <c r="BR1581" i="54"/>
  <c r="BS1581" i="54"/>
  <c r="BT1581" i="54"/>
  <c r="BQ1583" i="54"/>
  <c r="BR1583" i="54"/>
  <c r="BS1583" i="54"/>
  <c r="BT1583" i="54"/>
  <c r="BQ1584" i="54"/>
  <c r="BR1584" i="54"/>
  <c r="BS1584" i="54"/>
  <c r="BT1584" i="54"/>
  <c r="BQ1585" i="54"/>
  <c r="BR1585" i="54"/>
  <c r="BS1585" i="54"/>
  <c r="BT1585" i="54"/>
  <c r="BQ1586" i="54"/>
  <c r="BR1586" i="54"/>
  <c r="BS1586" i="54"/>
  <c r="BT1586" i="54"/>
  <c r="BQ1587" i="54"/>
  <c r="BR1587" i="54"/>
  <c r="BS1587" i="54"/>
  <c r="BT1587" i="54"/>
  <c r="BQ1589" i="54"/>
  <c r="BR1589" i="54"/>
  <c r="BS1589" i="54"/>
  <c r="BT1589" i="54"/>
  <c r="BQ1590" i="54"/>
  <c r="BR1590" i="54"/>
  <c r="BS1590" i="54"/>
  <c r="BT1590" i="54"/>
  <c r="BQ1591" i="54"/>
  <c r="BR1591" i="54"/>
  <c r="BS1591" i="54"/>
  <c r="BT1591" i="54"/>
  <c r="BQ1592" i="54"/>
  <c r="BR1592" i="54"/>
  <c r="BS1592" i="54"/>
  <c r="BT1592" i="54"/>
  <c r="BQ1593" i="54"/>
  <c r="BR1593" i="54"/>
  <c r="BS1593" i="54"/>
  <c r="BT1593" i="54"/>
  <c r="BQ1594" i="54"/>
  <c r="BR1594" i="54"/>
  <c r="BS1594" i="54"/>
  <c r="BT1594" i="54"/>
  <c r="BQ1595" i="54"/>
  <c r="BR1595" i="54"/>
  <c r="BS1595" i="54"/>
  <c r="BT1595" i="54"/>
  <c r="BQ1597" i="54"/>
  <c r="BR1597" i="54"/>
  <c r="BS1597" i="54"/>
  <c r="BT1597" i="54"/>
  <c r="BQ1598" i="54"/>
  <c r="BR1598" i="54"/>
  <c r="BS1598" i="54"/>
  <c r="BT1598" i="54"/>
  <c r="BQ1599" i="54"/>
  <c r="BR1599" i="54"/>
  <c r="BS1599" i="54"/>
  <c r="BT1599" i="54"/>
  <c r="BQ1601" i="54"/>
  <c r="BR1601" i="54"/>
  <c r="BS1601" i="54"/>
  <c r="BT1601" i="54"/>
  <c r="BQ1602" i="54"/>
  <c r="BR1602" i="54"/>
  <c r="BS1602" i="54"/>
  <c r="BT1602" i="54"/>
  <c r="BQ1603" i="54"/>
  <c r="BR1603" i="54"/>
  <c r="BS1603" i="54"/>
  <c r="BT1603" i="54"/>
  <c r="BQ1605" i="54"/>
  <c r="BR1605" i="54"/>
  <c r="BS1605" i="54"/>
  <c r="BT1605" i="54"/>
  <c r="BQ1606" i="54"/>
  <c r="BR1606" i="54"/>
  <c r="BS1606" i="54"/>
  <c r="BT1606" i="54"/>
  <c r="BQ1607" i="54"/>
  <c r="BR1607" i="54"/>
  <c r="BS1607" i="54"/>
  <c r="BT1607" i="54"/>
  <c r="BQ1608" i="54"/>
  <c r="BR1608" i="54"/>
  <c r="BS1608" i="54"/>
  <c r="BT1608" i="54"/>
  <c r="BQ1609" i="54"/>
  <c r="BR1609" i="54"/>
  <c r="BS1609" i="54"/>
  <c r="BT1609" i="54"/>
  <c r="BQ1610" i="54"/>
  <c r="BR1610" i="54"/>
  <c r="BS1610" i="54"/>
  <c r="BT1610" i="54"/>
  <c r="BQ1612" i="54"/>
  <c r="BR1612" i="54"/>
  <c r="BS1612" i="54"/>
  <c r="BT1612" i="54"/>
  <c r="BQ1613" i="54"/>
  <c r="BR1613" i="54"/>
  <c r="BS1613" i="54"/>
  <c r="BT1613" i="54"/>
  <c r="BQ1614" i="54"/>
  <c r="BR1614" i="54"/>
  <c r="BS1614" i="54"/>
  <c r="BT1614" i="54"/>
  <c r="BQ1615" i="54"/>
  <c r="BR1615" i="54"/>
  <c r="BS1615" i="54"/>
  <c r="BT1615" i="54"/>
  <c r="BQ1616" i="54"/>
  <c r="BR1616" i="54"/>
  <c r="BS1616" i="54"/>
  <c r="BT1616" i="54"/>
  <c r="BQ1618" i="54"/>
  <c r="BR1618" i="54"/>
  <c r="BS1618" i="54"/>
  <c r="BT1618" i="54"/>
  <c r="BQ1619" i="54"/>
  <c r="BR1619" i="54"/>
  <c r="BS1619" i="54"/>
  <c r="BT1619" i="54"/>
  <c r="BQ1620" i="54"/>
  <c r="BR1620" i="54"/>
  <c r="BS1620" i="54"/>
  <c r="BT1620" i="54"/>
  <c r="BQ1622" i="54"/>
  <c r="BR1622" i="54"/>
  <c r="BS1622" i="54"/>
  <c r="BT1622" i="54"/>
  <c r="BQ1623" i="54"/>
  <c r="BR1623" i="54"/>
  <c r="BS1623" i="54"/>
  <c r="BT1623" i="54"/>
  <c r="BQ1624" i="54"/>
  <c r="BR1624" i="54"/>
  <c r="BS1624" i="54"/>
  <c r="BT1624" i="54"/>
  <c r="BQ1626" i="54"/>
  <c r="BR1626" i="54"/>
  <c r="BS1626" i="54"/>
  <c r="BT1626" i="54"/>
  <c r="BQ1627" i="54"/>
  <c r="BR1627" i="54"/>
  <c r="BS1627" i="54"/>
  <c r="BT1627" i="54"/>
  <c r="BQ1628" i="54"/>
  <c r="BR1628" i="54"/>
  <c r="BS1628" i="54"/>
  <c r="BT1628" i="54"/>
  <c r="BQ1629" i="54"/>
  <c r="BR1629" i="54"/>
  <c r="BS1629" i="54"/>
  <c r="BT1629" i="54"/>
  <c r="BQ1631" i="54"/>
  <c r="BR1631" i="54"/>
  <c r="BS1631" i="54"/>
  <c r="BT1631" i="54"/>
  <c r="BQ1632" i="54"/>
  <c r="BR1632" i="54"/>
  <c r="BS1632" i="54"/>
  <c r="BT1632" i="54"/>
  <c r="BQ1633" i="54"/>
  <c r="BR1633" i="54"/>
  <c r="BS1633" i="54"/>
  <c r="BT1633" i="54"/>
  <c r="BQ1635" i="54"/>
  <c r="BR1635" i="54"/>
  <c r="BS1635" i="54"/>
  <c r="BT1635" i="54"/>
  <c r="BQ1636" i="54"/>
  <c r="BR1636" i="54"/>
  <c r="BS1636" i="54"/>
  <c r="BT1636" i="54"/>
  <c r="BQ1637" i="54"/>
  <c r="BR1637" i="54"/>
  <c r="BS1637" i="54"/>
  <c r="BT1637" i="54"/>
  <c r="BQ1638" i="54"/>
  <c r="BR1638" i="54"/>
  <c r="BS1638" i="54"/>
  <c r="BT1638" i="54"/>
  <c r="BQ1640" i="54"/>
  <c r="BR1640" i="54"/>
  <c r="BS1640" i="54"/>
  <c r="BT1640" i="54"/>
  <c r="BQ1641" i="54"/>
  <c r="BR1641" i="54"/>
  <c r="BS1641" i="54"/>
  <c r="BT1641" i="54"/>
  <c r="BQ1642" i="54"/>
  <c r="BR1642" i="54"/>
  <c r="BS1642" i="54"/>
  <c r="BT1642" i="54"/>
  <c r="BQ1643" i="54"/>
  <c r="BR1643" i="54"/>
  <c r="BS1643" i="54"/>
  <c r="BT1643" i="54"/>
  <c r="BQ1644" i="54"/>
  <c r="BR1644" i="54"/>
  <c r="BS1644" i="54"/>
  <c r="BT1644" i="54"/>
  <c r="BQ1646" i="54"/>
  <c r="BR1646" i="54"/>
  <c r="BS1646" i="54"/>
  <c r="BT1646" i="54"/>
  <c r="BQ1647" i="54"/>
  <c r="BR1647" i="54"/>
  <c r="BS1647" i="54"/>
  <c r="BT1647" i="54"/>
  <c r="BQ1648" i="54"/>
  <c r="BR1648" i="54"/>
  <c r="BS1648" i="54"/>
  <c r="BT1648" i="54"/>
  <c r="BQ1650" i="54"/>
  <c r="BR1650" i="54"/>
  <c r="BS1650" i="54"/>
  <c r="BT1650" i="54"/>
  <c r="BQ1651" i="54"/>
  <c r="BR1651" i="54"/>
  <c r="BS1651" i="54"/>
  <c r="BT1651" i="54"/>
  <c r="BQ1653" i="54"/>
  <c r="BR1653" i="54"/>
  <c r="BS1653" i="54"/>
  <c r="BT1653" i="54"/>
  <c r="BQ1654" i="54"/>
  <c r="BR1654" i="54"/>
  <c r="BS1654" i="54"/>
  <c r="BT1654" i="54"/>
  <c r="BQ1655" i="54"/>
  <c r="BR1655" i="54"/>
  <c r="BS1655" i="54"/>
  <c r="BT1655" i="54"/>
  <c r="BQ1657" i="54"/>
  <c r="BR1657" i="54"/>
  <c r="BS1657" i="54"/>
  <c r="BT1657" i="54"/>
  <c r="BQ1658" i="54"/>
  <c r="BR1658" i="54"/>
  <c r="BS1658" i="54"/>
  <c r="BT1658" i="54"/>
  <c r="BQ1659" i="54"/>
  <c r="BR1659" i="54"/>
  <c r="BS1659" i="54"/>
  <c r="BT1659" i="54"/>
  <c r="BQ1660" i="54"/>
  <c r="BR1660" i="54"/>
  <c r="BS1660" i="54"/>
  <c r="BT1660" i="54"/>
  <c r="BQ1662" i="54"/>
  <c r="BR1662" i="54"/>
  <c r="BS1662" i="54"/>
  <c r="BT1662" i="54"/>
  <c r="BQ1663" i="54"/>
  <c r="BR1663" i="54"/>
  <c r="BS1663" i="54"/>
  <c r="BT1663" i="54"/>
  <c r="BQ1665" i="54"/>
  <c r="BR1665" i="54"/>
  <c r="BS1665" i="54"/>
  <c r="BT1665" i="54"/>
  <c r="BQ1666" i="54"/>
  <c r="BR1666" i="54"/>
  <c r="BS1666" i="54"/>
  <c r="BT1666" i="54"/>
  <c r="BQ1667" i="54"/>
  <c r="BR1667" i="54"/>
  <c r="BS1667" i="54"/>
  <c r="BT1667" i="54"/>
  <c r="BQ1668" i="54"/>
  <c r="BR1668" i="54"/>
  <c r="BS1668" i="54"/>
  <c r="BT1668" i="54"/>
  <c r="BQ1669" i="54"/>
  <c r="BR1669" i="54"/>
  <c r="BS1669" i="54"/>
  <c r="BT1669" i="54"/>
  <c r="BQ1670" i="54"/>
  <c r="BR1670" i="54"/>
  <c r="BS1670" i="54"/>
  <c r="BT1670" i="54"/>
  <c r="BQ1672" i="54"/>
  <c r="BR1672" i="54"/>
  <c r="BS1672" i="54"/>
  <c r="BT1672" i="54"/>
  <c r="BQ1673" i="54"/>
  <c r="BR1673" i="54"/>
  <c r="BS1673" i="54"/>
  <c r="BT1673" i="54"/>
  <c r="BQ1674" i="54"/>
  <c r="BR1674" i="54"/>
  <c r="BS1674" i="54"/>
  <c r="BT1674" i="54"/>
  <c r="BQ1675" i="54"/>
  <c r="BR1675" i="54"/>
  <c r="BS1675" i="54"/>
  <c r="BT1675" i="54"/>
  <c r="BQ1677" i="54"/>
  <c r="BR1677" i="54"/>
  <c r="BS1677" i="54"/>
  <c r="BT1677" i="54"/>
  <c r="BQ1678" i="54"/>
  <c r="BR1678" i="54"/>
  <c r="BS1678" i="54"/>
  <c r="BT1678" i="54"/>
  <c r="BQ1679" i="54"/>
  <c r="BR1679" i="54"/>
  <c r="BS1679" i="54"/>
  <c r="BT1679" i="54"/>
  <c r="BQ1680" i="54"/>
  <c r="BR1680" i="54"/>
  <c r="BS1680" i="54"/>
  <c r="BT1680" i="54"/>
  <c r="BQ1681" i="54"/>
  <c r="BR1681" i="54"/>
  <c r="BS1681" i="54"/>
  <c r="BT1681" i="54"/>
  <c r="BQ1682" i="54"/>
  <c r="BR1682" i="54"/>
  <c r="BS1682" i="54"/>
  <c r="BT1682" i="54"/>
  <c r="BQ1684" i="54"/>
  <c r="BR1684" i="54"/>
  <c r="BS1684" i="54"/>
  <c r="BT1684" i="54"/>
  <c r="BQ1685" i="54"/>
  <c r="BR1685" i="54"/>
  <c r="BS1685" i="54"/>
  <c r="BT1685" i="54"/>
  <c r="BQ1686" i="54"/>
  <c r="BR1686" i="54"/>
  <c r="BS1686" i="54"/>
  <c r="BT1686" i="54"/>
  <c r="BQ1687" i="54"/>
  <c r="BR1687" i="54"/>
  <c r="BS1687" i="54"/>
  <c r="BT1687" i="54"/>
  <c r="BQ1688" i="54"/>
  <c r="BR1688" i="54"/>
  <c r="BS1688" i="54"/>
  <c r="BT1688" i="54"/>
  <c r="BQ1689" i="54"/>
  <c r="BR1689" i="54"/>
  <c r="BS1689" i="54"/>
  <c r="BT1689" i="54"/>
  <c r="BQ1692" i="54"/>
  <c r="BR1692" i="54"/>
  <c r="BS1692" i="54"/>
  <c r="BT1692" i="54"/>
  <c r="BQ1693" i="54"/>
  <c r="BR1693" i="54"/>
  <c r="BS1693" i="54"/>
  <c r="BT1693" i="54"/>
  <c r="BQ1694" i="54"/>
  <c r="BR1694" i="54"/>
  <c r="BS1694" i="54"/>
  <c r="BT1694" i="54"/>
  <c r="BQ1695" i="54"/>
  <c r="BR1695" i="54"/>
  <c r="BS1695" i="54"/>
  <c r="BT1695" i="54"/>
  <c r="BQ1696" i="54"/>
  <c r="BR1696" i="54"/>
  <c r="BS1696" i="54"/>
  <c r="BT1696" i="54"/>
  <c r="BQ1697" i="54"/>
  <c r="BR1697" i="54"/>
  <c r="BS1697" i="54"/>
  <c r="BT1697" i="54"/>
  <c r="BQ1698" i="54"/>
  <c r="BR1698" i="54"/>
  <c r="BS1698" i="54"/>
  <c r="BT1698" i="54"/>
  <c r="BQ1699" i="54"/>
  <c r="BR1699" i="54"/>
  <c r="BS1699" i="54"/>
  <c r="BT1699" i="54"/>
  <c r="BQ1700" i="54"/>
  <c r="BR1700" i="54"/>
  <c r="BS1700" i="54"/>
  <c r="BT1700" i="54"/>
  <c r="BQ1701" i="54"/>
  <c r="BR1701" i="54"/>
  <c r="BS1701" i="54"/>
  <c r="BT1701" i="54"/>
  <c r="BQ1702" i="54"/>
  <c r="BR1702" i="54"/>
  <c r="BS1702" i="54"/>
  <c r="BT1702" i="54"/>
  <c r="BQ1704" i="54"/>
  <c r="BR1704" i="54"/>
  <c r="BS1704" i="54"/>
  <c r="BT1704" i="54"/>
  <c r="BQ1705" i="54"/>
  <c r="BR1705" i="54"/>
  <c r="BS1705" i="54"/>
  <c r="BT1705" i="54"/>
  <c r="BQ1706" i="54"/>
  <c r="BR1706" i="54"/>
  <c r="BS1706" i="54"/>
  <c r="BT1706" i="54"/>
  <c r="BQ1707" i="54"/>
  <c r="BR1707" i="54"/>
  <c r="BS1707" i="54"/>
  <c r="BT1707" i="54"/>
  <c r="BQ1708" i="54"/>
  <c r="BR1708" i="54"/>
  <c r="BS1708" i="54"/>
  <c r="BT1708" i="54"/>
  <c r="BQ1710" i="54"/>
  <c r="BR1710" i="54"/>
  <c r="BS1710" i="54"/>
  <c r="BT1710" i="54"/>
  <c r="BQ1711" i="54"/>
  <c r="BR1711" i="54"/>
  <c r="BS1711" i="54"/>
  <c r="BT1711" i="54"/>
  <c r="BQ1712" i="54"/>
  <c r="BR1712" i="54"/>
  <c r="BS1712" i="54"/>
  <c r="BT1712" i="54"/>
  <c r="BQ1714" i="54"/>
  <c r="BR1714" i="54"/>
  <c r="BS1714" i="54"/>
  <c r="BT1714" i="54"/>
  <c r="BQ1715" i="54"/>
  <c r="BR1715" i="54"/>
  <c r="BS1715" i="54"/>
  <c r="BT1715" i="54"/>
  <c r="BQ1716" i="54"/>
  <c r="BR1716" i="54"/>
  <c r="BS1716" i="54"/>
  <c r="BT1716" i="54"/>
  <c r="BQ1717" i="54"/>
  <c r="BR1717" i="54"/>
  <c r="BS1717" i="54"/>
  <c r="BT1717" i="54"/>
  <c r="BQ1718" i="54"/>
  <c r="BR1718" i="54"/>
  <c r="BS1718" i="54"/>
  <c r="BT1718" i="54"/>
  <c r="BQ1719" i="54"/>
  <c r="BR1719" i="54"/>
  <c r="BS1719" i="54"/>
  <c r="BT1719" i="54"/>
  <c r="BQ1720" i="54"/>
  <c r="BR1720" i="54"/>
  <c r="BS1720" i="54"/>
  <c r="BT1720" i="54"/>
  <c r="BQ1722" i="54"/>
  <c r="BR1722" i="54"/>
  <c r="BS1722" i="54"/>
  <c r="BT1722" i="54"/>
  <c r="BQ1723" i="54"/>
  <c r="BR1723" i="54"/>
  <c r="BS1723" i="54"/>
  <c r="BT1723" i="54"/>
  <c r="BQ1724" i="54"/>
  <c r="BR1724" i="54"/>
  <c r="BS1724" i="54"/>
  <c r="BT1724" i="54"/>
  <c r="BQ1725" i="54"/>
  <c r="BR1725" i="54"/>
  <c r="BS1725" i="54"/>
  <c r="BT1725" i="54"/>
  <c r="BQ1726" i="54"/>
  <c r="BR1726" i="54"/>
  <c r="BS1726" i="54"/>
  <c r="BT1726" i="54"/>
  <c r="BQ1727" i="54"/>
  <c r="BR1727" i="54"/>
  <c r="BS1727" i="54"/>
  <c r="BT1727" i="54"/>
  <c r="BQ1728" i="54"/>
  <c r="BR1728" i="54"/>
  <c r="BS1728" i="54"/>
  <c r="BT1728" i="54"/>
  <c r="BQ1729" i="54"/>
  <c r="BR1729" i="54"/>
  <c r="BS1729" i="54"/>
  <c r="BT1729" i="54"/>
  <c r="BQ1731" i="54"/>
  <c r="BR1731" i="54"/>
  <c r="BS1731" i="54"/>
  <c r="BT1731" i="54"/>
  <c r="BQ1732" i="54"/>
  <c r="BR1732" i="54"/>
  <c r="BS1732" i="54"/>
  <c r="BT1732" i="54"/>
  <c r="BQ1733" i="54"/>
  <c r="BR1733" i="54"/>
  <c r="BS1733" i="54"/>
  <c r="BT1733" i="54"/>
  <c r="BQ1734" i="54"/>
  <c r="BR1734" i="54"/>
  <c r="BS1734" i="54"/>
  <c r="BT1734" i="54"/>
  <c r="BQ1735" i="54"/>
  <c r="BR1735" i="54"/>
  <c r="BS1735" i="54"/>
  <c r="BT1735" i="54"/>
  <c r="BQ1737" i="54"/>
  <c r="BR1737" i="54"/>
  <c r="BS1737" i="54"/>
  <c r="BT1737" i="54"/>
  <c r="BQ1738" i="54"/>
  <c r="BR1738" i="54"/>
  <c r="BS1738" i="54"/>
  <c r="BT1738" i="54"/>
  <c r="BQ1739" i="54"/>
  <c r="BR1739" i="54"/>
  <c r="BS1739" i="54"/>
  <c r="BT1739" i="54"/>
  <c r="BQ1740" i="54"/>
  <c r="BR1740" i="54"/>
  <c r="BS1740" i="54"/>
  <c r="BT1740" i="54"/>
  <c r="BQ1742" i="54"/>
  <c r="BR1742" i="54"/>
  <c r="BS1742" i="54"/>
  <c r="BT1742" i="54"/>
  <c r="BQ1744" i="54"/>
  <c r="BR1744" i="54"/>
  <c r="BS1744" i="54"/>
  <c r="BT1744" i="54"/>
  <c r="BQ1745" i="54"/>
  <c r="BR1745" i="54"/>
  <c r="BS1745" i="54"/>
  <c r="BT1745" i="54"/>
  <c r="BQ1746" i="54"/>
  <c r="BR1746" i="54"/>
  <c r="BS1746" i="54"/>
  <c r="BT1746" i="54"/>
  <c r="BQ1747" i="54"/>
  <c r="BR1747" i="54"/>
  <c r="BS1747" i="54"/>
  <c r="BT1747" i="54"/>
  <c r="BQ1748" i="54"/>
  <c r="BR1748" i="54"/>
  <c r="BS1748" i="54"/>
  <c r="BT1748" i="54"/>
  <c r="BQ1750" i="54"/>
  <c r="BR1750" i="54"/>
  <c r="BS1750" i="54"/>
  <c r="BT1750" i="54"/>
  <c r="BQ1751" i="54"/>
  <c r="BR1751" i="54"/>
  <c r="BS1751" i="54"/>
  <c r="BT1751" i="54"/>
  <c r="BQ1752" i="54"/>
  <c r="BR1752" i="54"/>
  <c r="BS1752" i="54"/>
  <c r="BT1752" i="54"/>
  <c r="BQ1753" i="54"/>
  <c r="BR1753" i="54"/>
  <c r="BS1753" i="54"/>
  <c r="BT1753" i="54"/>
  <c r="BQ1754" i="54"/>
  <c r="BR1754" i="54"/>
  <c r="BS1754" i="54"/>
  <c r="BT1754" i="54"/>
  <c r="BQ1755" i="54"/>
  <c r="BR1755" i="54"/>
  <c r="BS1755" i="54"/>
  <c r="BT1755" i="54"/>
  <c r="BQ1756" i="54"/>
  <c r="BR1756" i="54"/>
  <c r="BS1756" i="54"/>
  <c r="BT1756" i="54"/>
  <c r="BQ1757" i="54"/>
  <c r="BR1757" i="54"/>
  <c r="BS1757" i="54"/>
  <c r="BT1757" i="54"/>
  <c r="BQ1758" i="54"/>
  <c r="BR1758" i="54"/>
  <c r="BS1758" i="54"/>
  <c r="BT1758" i="54"/>
  <c r="BQ1760" i="54"/>
  <c r="BR1760" i="54"/>
  <c r="BS1760" i="54"/>
  <c r="BT1760" i="54"/>
  <c r="BQ1761" i="54"/>
  <c r="BR1761" i="54"/>
  <c r="BS1761" i="54"/>
  <c r="BT1761" i="54"/>
  <c r="BQ1762" i="54"/>
  <c r="BR1762" i="54"/>
  <c r="BS1762" i="54"/>
  <c r="BT1762" i="54"/>
  <c r="BQ1763" i="54"/>
  <c r="BR1763" i="54"/>
  <c r="BS1763" i="54"/>
  <c r="BT1763" i="54"/>
  <c r="BQ1764" i="54"/>
  <c r="BR1764" i="54"/>
  <c r="BS1764" i="54"/>
  <c r="BT1764" i="54"/>
  <c r="BQ1765" i="54"/>
  <c r="BR1765" i="54"/>
  <c r="BS1765" i="54"/>
  <c r="BT1765" i="54"/>
  <c r="BQ1766" i="54"/>
  <c r="BR1766" i="54"/>
  <c r="BS1766" i="54"/>
  <c r="BT1766" i="54"/>
  <c r="BQ1767" i="54"/>
  <c r="BR1767" i="54"/>
  <c r="BS1767" i="54"/>
  <c r="BT1767" i="54"/>
  <c r="BQ1768" i="54"/>
  <c r="BR1768" i="54"/>
  <c r="BS1768" i="54"/>
  <c r="BT1768" i="54"/>
  <c r="BQ1769" i="54"/>
  <c r="BR1769" i="54"/>
  <c r="BS1769" i="54"/>
  <c r="BT1769" i="54"/>
  <c r="BQ1770" i="54"/>
  <c r="BR1770" i="54"/>
  <c r="BS1770" i="54"/>
  <c r="BT1770" i="54"/>
  <c r="BQ1771" i="54"/>
  <c r="BR1771" i="54"/>
  <c r="BS1771" i="54"/>
  <c r="BT1771" i="54"/>
  <c r="BQ1772" i="54"/>
  <c r="BR1772" i="54"/>
  <c r="BS1772" i="54"/>
  <c r="BT1772" i="54"/>
  <c r="BQ1773" i="54"/>
  <c r="BR1773" i="54"/>
  <c r="BS1773" i="54"/>
  <c r="BT1773" i="54"/>
  <c r="BQ1775" i="54"/>
  <c r="BR1775" i="54"/>
  <c r="BS1775" i="54"/>
  <c r="BT1775" i="54"/>
  <c r="BQ1776" i="54"/>
  <c r="BR1776" i="54"/>
  <c r="BS1776" i="54"/>
  <c r="BT1776" i="54"/>
  <c r="BQ1777" i="54"/>
  <c r="BR1777" i="54"/>
  <c r="BS1777" i="54"/>
  <c r="BT1777" i="54"/>
  <c r="BQ1779" i="54"/>
  <c r="BR1779" i="54"/>
  <c r="BS1779" i="54"/>
  <c r="BT1779" i="54"/>
  <c r="BQ1780" i="54"/>
  <c r="BR1780" i="54"/>
  <c r="BS1780" i="54"/>
  <c r="BT1780" i="54"/>
  <c r="BQ1781" i="54"/>
  <c r="BR1781" i="54"/>
  <c r="BS1781" i="54"/>
  <c r="BT1781" i="54"/>
  <c r="BQ1783" i="54"/>
  <c r="BR1783" i="54"/>
  <c r="BS1783" i="54"/>
  <c r="BT1783" i="54"/>
  <c r="BQ1784" i="54"/>
  <c r="BR1784" i="54"/>
  <c r="BS1784" i="54"/>
  <c r="BT1784" i="54"/>
  <c r="BQ1785" i="54"/>
  <c r="BR1785" i="54"/>
  <c r="BS1785" i="54"/>
  <c r="BT1785" i="54"/>
  <c r="BQ1786" i="54"/>
  <c r="BR1786" i="54"/>
  <c r="BS1786" i="54"/>
  <c r="BT1786" i="54"/>
  <c r="BQ1787" i="54"/>
  <c r="BR1787" i="54"/>
  <c r="BS1787" i="54"/>
  <c r="BT1787" i="54"/>
  <c r="BQ1790" i="54"/>
  <c r="BR1790" i="54"/>
  <c r="BS1790" i="54"/>
  <c r="BT1790" i="54"/>
  <c r="BQ1791" i="54"/>
  <c r="BR1791" i="54"/>
  <c r="BS1791" i="54"/>
  <c r="BT1791" i="54"/>
  <c r="BQ1792" i="54"/>
  <c r="BR1792" i="54"/>
  <c r="BS1792" i="54"/>
  <c r="BT1792" i="54"/>
  <c r="BQ1793" i="54"/>
  <c r="BR1793" i="54"/>
  <c r="BS1793" i="54"/>
  <c r="BT1793" i="54"/>
  <c r="BQ1794" i="54"/>
  <c r="BR1794" i="54"/>
  <c r="BS1794" i="54"/>
  <c r="BT1794" i="54"/>
  <c r="BQ1795" i="54"/>
  <c r="BR1795" i="54"/>
  <c r="BS1795" i="54"/>
  <c r="BT1795" i="54"/>
  <c r="BQ1796" i="54"/>
  <c r="BR1796" i="54"/>
  <c r="BS1796" i="54"/>
  <c r="BT1796" i="54"/>
  <c r="BQ1798" i="54"/>
  <c r="BR1798" i="54"/>
  <c r="BS1798" i="54"/>
  <c r="BT1798" i="54"/>
  <c r="BQ1799" i="54"/>
  <c r="BR1799" i="54"/>
  <c r="BS1799" i="54"/>
  <c r="BT1799" i="54"/>
  <c r="BQ1800" i="54"/>
  <c r="BR1800" i="54"/>
  <c r="BS1800" i="54"/>
  <c r="BT1800" i="54"/>
  <c r="BQ1801" i="54"/>
  <c r="BR1801" i="54"/>
  <c r="BS1801" i="54"/>
  <c r="BT1801" i="54"/>
  <c r="BQ1803" i="54"/>
  <c r="BR1803" i="54"/>
  <c r="BS1803" i="54"/>
  <c r="BT1803" i="54"/>
  <c r="BQ1805" i="54"/>
  <c r="BR1805" i="54"/>
  <c r="BS1805" i="54"/>
  <c r="BT1805" i="54"/>
  <c r="BQ1806" i="54"/>
  <c r="BR1806" i="54"/>
  <c r="BS1806" i="54"/>
  <c r="BT1806" i="54"/>
  <c r="BQ1807" i="54"/>
  <c r="BR1807" i="54"/>
  <c r="BS1807" i="54"/>
  <c r="BT1807" i="54"/>
  <c r="BQ1808" i="54"/>
  <c r="BR1808" i="54"/>
  <c r="BS1808" i="54"/>
  <c r="BT1808" i="54"/>
  <c r="BQ1810" i="54"/>
  <c r="BR1810" i="54"/>
  <c r="BS1810" i="54"/>
  <c r="BT1810" i="54"/>
  <c r="BQ1811" i="54"/>
  <c r="BR1811" i="54"/>
  <c r="BS1811" i="54"/>
  <c r="BT1811" i="54"/>
  <c r="BQ1812" i="54"/>
  <c r="BR1812" i="54"/>
  <c r="BS1812" i="54"/>
  <c r="BT1812" i="54"/>
  <c r="BQ1814" i="54"/>
  <c r="BR1814" i="54"/>
  <c r="BS1814" i="54"/>
  <c r="BT1814" i="54"/>
  <c r="BQ1815" i="54"/>
  <c r="BR1815" i="54"/>
  <c r="BS1815" i="54"/>
  <c r="BT1815" i="54"/>
  <c r="BQ1816" i="54"/>
  <c r="BR1816" i="54"/>
  <c r="BS1816" i="54"/>
  <c r="BT1816" i="54"/>
  <c r="BQ1817" i="54"/>
  <c r="BR1817" i="54"/>
  <c r="BS1817" i="54"/>
  <c r="BT1817" i="54"/>
  <c r="BQ1818" i="54"/>
  <c r="BR1818" i="54"/>
  <c r="BS1818" i="54"/>
  <c r="BT1818" i="54"/>
  <c r="BQ1820" i="54"/>
  <c r="BR1820" i="54"/>
  <c r="BS1820" i="54"/>
  <c r="BT1820" i="54"/>
  <c r="BQ1821" i="54"/>
  <c r="BR1821" i="54"/>
  <c r="BS1821" i="54"/>
  <c r="BT1821" i="54"/>
  <c r="BQ1822" i="54"/>
  <c r="BR1822" i="54"/>
  <c r="BS1822" i="54"/>
  <c r="BT1822" i="54"/>
  <c r="BQ1823" i="54"/>
  <c r="BR1823" i="54"/>
  <c r="BS1823" i="54"/>
  <c r="BT1823" i="54"/>
  <c r="BQ1825" i="54"/>
  <c r="BR1825" i="54"/>
  <c r="BS1825" i="54"/>
  <c r="BT1825" i="54"/>
  <c r="BQ1826" i="54"/>
  <c r="BR1826" i="54"/>
  <c r="BS1826" i="54"/>
  <c r="BT1826" i="54"/>
  <c r="BQ1827" i="54"/>
  <c r="BR1827" i="54"/>
  <c r="BS1827" i="54"/>
  <c r="BT1827" i="54"/>
  <c r="BQ1828" i="54"/>
  <c r="BR1828" i="54"/>
  <c r="BS1828" i="54"/>
  <c r="BT1828" i="54"/>
  <c r="BQ1830" i="54"/>
  <c r="BR1830" i="54"/>
  <c r="BS1830" i="54"/>
  <c r="BT1830" i="54"/>
  <c r="BQ1831" i="54"/>
  <c r="BR1831" i="54"/>
  <c r="BS1831" i="54"/>
  <c r="BT1831" i="54"/>
  <c r="BQ1832" i="54"/>
  <c r="BR1832" i="54"/>
  <c r="BS1832" i="54"/>
  <c r="BT1832" i="54"/>
  <c r="BQ1833" i="54"/>
  <c r="BR1833" i="54"/>
  <c r="BS1833" i="54"/>
  <c r="BT1833" i="54"/>
  <c r="BQ1835" i="54"/>
  <c r="BR1835" i="54"/>
  <c r="BS1835" i="54"/>
  <c r="BT1835" i="54"/>
  <c r="BQ1836" i="54"/>
  <c r="BR1836" i="54"/>
  <c r="BS1836" i="54"/>
  <c r="BT1836" i="54"/>
  <c r="BQ1837" i="54"/>
  <c r="BR1837" i="54"/>
  <c r="BS1837" i="54"/>
  <c r="BT1837" i="54"/>
  <c r="BQ1838" i="54"/>
  <c r="BR1838" i="54"/>
  <c r="BS1838" i="54"/>
  <c r="BT1838" i="54"/>
  <c r="BQ1840" i="54"/>
  <c r="BR1840" i="54"/>
  <c r="BS1840" i="54"/>
  <c r="BT1840" i="54"/>
  <c r="BQ1841" i="54"/>
  <c r="BR1841" i="54"/>
  <c r="BS1841" i="54"/>
  <c r="BT1841" i="54"/>
  <c r="BQ1842" i="54"/>
  <c r="BR1842" i="54"/>
  <c r="BS1842" i="54"/>
  <c r="BT1842" i="54"/>
  <c r="BQ1843" i="54"/>
  <c r="BR1843" i="54"/>
  <c r="BS1843" i="54"/>
  <c r="BT1843" i="54"/>
  <c r="BQ1845" i="54"/>
  <c r="BR1845" i="54"/>
  <c r="BS1845" i="54"/>
  <c r="BT1845" i="54"/>
  <c r="BQ1846" i="54"/>
  <c r="BR1846" i="54"/>
  <c r="BS1846" i="54"/>
  <c r="BT1846" i="54"/>
  <c r="BQ1847" i="54"/>
  <c r="BR1847" i="54"/>
  <c r="BS1847" i="54"/>
  <c r="BT1847" i="54"/>
  <c r="BQ1848" i="54"/>
  <c r="BR1848" i="54"/>
  <c r="BS1848" i="54"/>
  <c r="BT1848" i="54"/>
  <c r="BQ1850" i="54"/>
  <c r="BR1850" i="54"/>
  <c r="BS1850" i="54"/>
  <c r="BT1850" i="54"/>
  <c r="BQ1851" i="54"/>
  <c r="BR1851" i="54"/>
  <c r="BS1851" i="54"/>
  <c r="BT1851" i="54"/>
  <c r="BQ1852" i="54"/>
  <c r="BR1852" i="54"/>
  <c r="BS1852" i="54"/>
  <c r="BT1852" i="54"/>
  <c r="BQ1854" i="54"/>
  <c r="BR1854" i="54"/>
  <c r="BS1854" i="54"/>
  <c r="BT1854" i="54"/>
  <c r="BQ1855" i="54"/>
  <c r="BR1855" i="54"/>
  <c r="BS1855" i="54"/>
  <c r="BT1855" i="54"/>
  <c r="BQ1856" i="54"/>
  <c r="BR1856" i="54"/>
  <c r="BS1856" i="54"/>
  <c r="BT1856" i="54"/>
  <c r="BQ1858" i="54"/>
  <c r="BR1858" i="54"/>
  <c r="BS1858" i="54"/>
  <c r="BT1858" i="54"/>
  <c r="BQ1859" i="54"/>
  <c r="BR1859" i="54"/>
  <c r="BS1859" i="54"/>
  <c r="BT1859" i="54"/>
  <c r="BQ1860" i="54"/>
  <c r="BR1860" i="54"/>
  <c r="BS1860" i="54"/>
  <c r="BT1860" i="54"/>
  <c r="BQ1862" i="54"/>
  <c r="BR1862" i="54"/>
  <c r="BS1862" i="54"/>
  <c r="BT1862" i="54"/>
  <c r="BQ1863" i="54"/>
  <c r="BR1863" i="54"/>
  <c r="BS1863" i="54"/>
  <c r="BT1863" i="54"/>
  <c r="BQ1864" i="54"/>
  <c r="BR1864" i="54"/>
  <c r="BS1864" i="54"/>
  <c r="BT1864" i="54"/>
  <c r="BQ1866" i="54"/>
  <c r="BR1866" i="54"/>
  <c r="BS1866" i="54"/>
  <c r="BT1866" i="54"/>
  <c r="BQ1867" i="54"/>
  <c r="BR1867" i="54"/>
  <c r="BS1867" i="54"/>
  <c r="BT1867" i="54"/>
  <c r="BQ1869" i="54"/>
  <c r="BR1869" i="54"/>
  <c r="BS1869" i="54"/>
  <c r="BT1869" i="54"/>
  <c r="BQ1870" i="54"/>
  <c r="BR1870" i="54"/>
  <c r="BS1870" i="54"/>
  <c r="BT1870" i="54"/>
  <c r="BQ1871" i="54"/>
  <c r="BR1871" i="54"/>
  <c r="BS1871" i="54"/>
  <c r="BT1871" i="54"/>
  <c r="BQ1872" i="54"/>
  <c r="BR1872" i="54"/>
  <c r="BS1872" i="54"/>
  <c r="BT1872" i="54"/>
  <c r="BQ1874" i="54"/>
  <c r="BR1874" i="54"/>
  <c r="BS1874" i="54"/>
  <c r="BT1874" i="54"/>
  <c r="BQ1875" i="54"/>
  <c r="BR1875" i="54"/>
  <c r="BS1875" i="54"/>
  <c r="BT1875" i="54"/>
  <c r="BQ1876" i="54"/>
  <c r="BR1876" i="54"/>
  <c r="BS1876" i="54"/>
  <c r="BT1876" i="54"/>
  <c r="BQ1877" i="54"/>
  <c r="BR1877" i="54"/>
  <c r="BS1877" i="54"/>
  <c r="BT1877" i="54"/>
  <c r="BQ1879" i="54"/>
  <c r="BR1879" i="54"/>
  <c r="BS1879" i="54"/>
  <c r="BT1879" i="54"/>
  <c r="BQ1880" i="54"/>
  <c r="BR1880" i="54"/>
  <c r="BS1880" i="54"/>
  <c r="BT1880" i="54"/>
  <c r="BQ1881" i="54"/>
  <c r="BR1881" i="54"/>
  <c r="BS1881" i="54"/>
  <c r="BT1881" i="54"/>
  <c r="BQ1882" i="54"/>
  <c r="BR1882" i="54"/>
  <c r="BS1882" i="54"/>
  <c r="BT1882" i="54"/>
  <c r="BQ1883" i="54"/>
  <c r="BR1883" i="54"/>
  <c r="BS1883" i="54"/>
  <c r="BT1883" i="54"/>
  <c r="BQ1884" i="54"/>
  <c r="BR1884" i="54"/>
  <c r="BS1884" i="54"/>
  <c r="BT1884" i="54"/>
  <c r="BQ1886" i="54"/>
  <c r="BR1886" i="54"/>
  <c r="BS1886" i="54"/>
  <c r="BT1886" i="54"/>
  <c r="BQ1887" i="54"/>
  <c r="BR1887" i="54"/>
  <c r="BS1887" i="54"/>
  <c r="BT1887" i="54"/>
  <c r="BQ1888" i="54"/>
  <c r="BR1888" i="54"/>
  <c r="BS1888" i="54"/>
  <c r="BT1888" i="54"/>
  <c r="BQ1889" i="54"/>
  <c r="BR1889" i="54"/>
  <c r="BS1889" i="54"/>
  <c r="BT1889" i="54"/>
  <c r="BQ1890" i="54"/>
  <c r="BR1890" i="54"/>
  <c r="BS1890" i="54"/>
  <c r="BT1890" i="54"/>
  <c r="BQ1891" i="54"/>
  <c r="BR1891" i="54"/>
  <c r="BS1891" i="54"/>
  <c r="BT1891" i="54"/>
  <c r="BQ1892" i="54"/>
  <c r="BR1892" i="54"/>
  <c r="BS1892" i="54"/>
  <c r="BT1892" i="54"/>
  <c r="BQ1893" i="54"/>
  <c r="BR1893" i="54"/>
  <c r="BS1893" i="54"/>
  <c r="BT1893" i="54"/>
  <c r="BQ1894" i="54"/>
  <c r="BR1894" i="54"/>
  <c r="BS1894" i="54"/>
  <c r="BT1894" i="54"/>
  <c r="BQ1895" i="54"/>
  <c r="BR1895" i="54"/>
  <c r="BS1895" i="54"/>
  <c r="BT1895" i="54"/>
  <c r="BQ1896" i="54"/>
  <c r="BR1896" i="54"/>
  <c r="BS1896" i="54"/>
  <c r="BT1896" i="54"/>
  <c r="BQ1898" i="54"/>
  <c r="BR1898" i="54"/>
  <c r="BS1898" i="54"/>
  <c r="BT1898" i="54"/>
  <c r="BQ1899" i="54"/>
  <c r="BR1899" i="54"/>
  <c r="BS1899" i="54"/>
  <c r="BT1899" i="54"/>
  <c r="BQ1900" i="54"/>
  <c r="BR1900" i="54"/>
  <c r="BS1900" i="54"/>
  <c r="BT1900" i="54"/>
  <c r="BQ1901" i="54"/>
  <c r="BR1901" i="54"/>
  <c r="BS1901" i="54"/>
  <c r="BT1901" i="54"/>
  <c r="BQ1902" i="54"/>
  <c r="BR1902" i="54"/>
  <c r="BS1902" i="54"/>
  <c r="BT1902" i="54"/>
  <c r="BQ1903" i="54"/>
  <c r="BR1903" i="54"/>
  <c r="BS1903" i="54"/>
  <c r="BT1903" i="54"/>
  <c r="BQ1904" i="54"/>
  <c r="BR1904" i="54"/>
  <c r="BS1904" i="54"/>
  <c r="BT1904" i="54"/>
  <c r="BQ1905" i="54"/>
  <c r="BR1905" i="54"/>
  <c r="BS1905" i="54"/>
  <c r="BT1905" i="54"/>
  <c r="BQ1906" i="54"/>
  <c r="BR1906" i="54"/>
  <c r="BS1906" i="54"/>
  <c r="BT1906" i="54"/>
  <c r="BQ1908" i="54"/>
  <c r="BR1908" i="54"/>
  <c r="BS1908" i="54"/>
  <c r="BT1908" i="54"/>
  <c r="BQ1909" i="54"/>
  <c r="BR1909" i="54"/>
  <c r="BS1909" i="54"/>
  <c r="BT1909" i="54"/>
  <c r="BQ1910" i="54"/>
  <c r="BR1910" i="54"/>
  <c r="BS1910" i="54"/>
  <c r="BT1910" i="54"/>
  <c r="BQ1911" i="54"/>
  <c r="BR1911" i="54"/>
  <c r="BS1911" i="54"/>
  <c r="BT1911" i="54"/>
  <c r="BQ1912" i="54"/>
  <c r="BR1912" i="54"/>
  <c r="BS1912" i="54"/>
  <c r="BT1912" i="54"/>
  <c r="BQ1913" i="54"/>
  <c r="BR1913" i="54"/>
  <c r="BS1913" i="54"/>
  <c r="BT1913" i="54"/>
  <c r="BQ1914" i="54"/>
  <c r="BR1914" i="54"/>
  <c r="BS1914" i="54"/>
  <c r="BT1914" i="54"/>
  <c r="BQ1916" i="54"/>
  <c r="BR1916" i="54"/>
  <c r="BS1916" i="54"/>
  <c r="BT1916" i="54"/>
  <c r="BQ1917" i="54"/>
  <c r="BR1917" i="54"/>
  <c r="BS1917" i="54"/>
  <c r="BT1917" i="54"/>
  <c r="BQ1918" i="54"/>
  <c r="BR1918" i="54"/>
  <c r="BS1918" i="54"/>
  <c r="BT1918" i="54"/>
  <c r="BQ1919" i="54"/>
  <c r="BR1919" i="54"/>
  <c r="BS1919" i="54"/>
  <c r="BT1919" i="54"/>
  <c r="BQ1921" i="54"/>
  <c r="BR1921" i="54"/>
  <c r="BS1921" i="54"/>
  <c r="BT1921" i="54"/>
  <c r="BQ1922" i="54"/>
  <c r="BR1922" i="54"/>
  <c r="BS1922" i="54"/>
  <c r="BT1922" i="54"/>
  <c r="BQ1923" i="54"/>
  <c r="BR1923" i="54"/>
  <c r="BS1923" i="54"/>
  <c r="BT1923" i="54"/>
  <c r="BQ1925" i="54"/>
  <c r="BR1925" i="54"/>
  <c r="BS1925" i="54"/>
  <c r="BT1925" i="54"/>
  <c r="BQ1926" i="54"/>
  <c r="BR1926" i="54"/>
  <c r="BS1926" i="54"/>
  <c r="BT1926" i="54"/>
  <c r="BQ1927" i="54"/>
  <c r="BR1927" i="54"/>
  <c r="BS1927" i="54"/>
  <c r="BT1927" i="54"/>
  <c r="BQ1928" i="54"/>
  <c r="BR1928" i="54"/>
  <c r="BS1928" i="54"/>
  <c r="BT1928" i="54"/>
  <c r="BQ1929" i="54"/>
  <c r="BR1929" i="54"/>
  <c r="BS1929" i="54"/>
  <c r="BT1929" i="54"/>
  <c r="BQ1931" i="54"/>
  <c r="BR1931" i="54"/>
  <c r="BS1931" i="54"/>
  <c r="BT1931" i="54"/>
  <c r="BQ1932" i="54"/>
  <c r="BR1932" i="54"/>
  <c r="BS1932" i="54"/>
  <c r="BT1932" i="54"/>
  <c r="BQ1933" i="54"/>
  <c r="BR1933" i="54"/>
  <c r="BS1933" i="54"/>
  <c r="BT1933" i="54"/>
  <c r="BQ1935" i="54"/>
  <c r="BR1935" i="54"/>
  <c r="BS1935" i="54"/>
  <c r="BT1935" i="54"/>
  <c r="BQ1936" i="54"/>
  <c r="BR1936" i="54"/>
  <c r="BS1936" i="54"/>
  <c r="BT1936" i="54"/>
  <c r="BQ1937" i="54"/>
  <c r="BR1937" i="54"/>
  <c r="BS1937" i="54"/>
  <c r="BT1937" i="54"/>
  <c r="BQ1939" i="54"/>
  <c r="BR1939" i="54"/>
  <c r="BS1939" i="54"/>
  <c r="BT1939" i="54"/>
  <c r="BQ1940" i="54"/>
  <c r="BR1940" i="54"/>
  <c r="BS1940" i="54"/>
  <c r="BT1940" i="54"/>
  <c r="BQ1942" i="54"/>
  <c r="BR1942" i="54"/>
  <c r="BS1942" i="54"/>
  <c r="BT1942" i="54"/>
  <c r="BQ1943" i="54"/>
  <c r="BR1943" i="54"/>
  <c r="BS1943" i="54"/>
  <c r="BT1943" i="54"/>
  <c r="BQ1944" i="54"/>
  <c r="BR1944" i="54"/>
  <c r="BS1944" i="54"/>
  <c r="BT1944" i="54"/>
  <c r="BQ1945" i="54"/>
  <c r="BR1945" i="54"/>
  <c r="BS1945" i="54"/>
  <c r="BT1945" i="54"/>
  <c r="BQ1947" i="54"/>
  <c r="BR1947" i="54"/>
  <c r="BS1947" i="54"/>
  <c r="BT1947" i="54"/>
  <c r="BQ1948" i="54"/>
  <c r="BR1948" i="54"/>
  <c r="BS1948" i="54"/>
  <c r="BT1948" i="54"/>
  <c r="BQ1949" i="54"/>
  <c r="BR1949" i="54"/>
  <c r="BS1949" i="54"/>
  <c r="BT1949" i="54"/>
  <c r="BQ1950" i="54"/>
  <c r="BR1950" i="54"/>
  <c r="BS1950" i="54"/>
  <c r="BT1950" i="54"/>
  <c r="BQ1951" i="54"/>
  <c r="BR1951" i="54"/>
  <c r="BS1951" i="54"/>
  <c r="BT1951" i="54"/>
  <c r="BQ1952" i="54"/>
  <c r="BR1952" i="54"/>
  <c r="BS1952" i="54"/>
  <c r="BT1952" i="54"/>
  <c r="BQ1953" i="54"/>
  <c r="BR1953" i="54"/>
  <c r="BS1953" i="54"/>
  <c r="BT1953" i="54"/>
  <c r="BQ1955" i="54"/>
  <c r="BR1955" i="54"/>
  <c r="BS1955" i="54"/>
  <c r="BT1955" i="54"/>
  <c r="BQ1956" i="54"/>
  <c r="BR1956" i="54"/>
  <c r="BS1956" i="54"/>
  <c r="BT1956" i="54"/>
  <c r="BQ1957" i="54"/>
  <c r="BR1957" i="54"/>
  <c r="BS1957" i="54"/>
  <c r="BT1957" i="54"/>
  <c r="BQ1959" i="54"/>
  <c r="BR1959" i="54"/>
  <c r="BS1959" i="54"/>
  <c r="BT1959" i="54"/>
  <c r="BQ1960" i="54"/>
  <c r="BR1960" i="54"/>
  <c r="BS1960" i="54"/>
  <c r="BT1960" i="54"/>
  <c r="BQ1961" i="54"/>
  <c r="BR1961" i="54"/>
  <c r="BS1961" i="54"/>
  <c r="BT1961" i="54"/>
  <c r="BQ1962" i="54"/>
  <c r="BR1962" i="54"/>
  <c r="BS1962" i="54"/>
  <c r="BT1962" i="54"/>
  <c r="BQ1963" i="54"/>
  <c r="BR1963" i="54"/>
  <c r="BS1963" i="54"/>
  <c r="BT1963" i="54"/>
  <c r="BQ1965" i="54"/>
  <c r="BR1965" i="54"/>
  <c r="BS1965" i="54"/>
  <c r="BT1965" i="54"/>
  <c r="BQ1966" i="54"/>
  <c r="BR1966" i="54"/>
  <c r="BS1966" i="54"/>
  <c r="BT1966" i="54"/>
  <c r="BQ1967" i="54"/>
  <c r="BR1967" i="54"/>
  <c r="BS1967" i="54"/>
  <c r="BT1967" i="54"/>
  <c r="BQ1968" i="54"/>
  <c r="BR1968" i="54"/>
  <c r="BS1968" i="54"/>
  <c r="BT1968" i="54"/>
  <c r="BQ1969" i="54"/>
  <c r="BR1969" i="54"/>
  <c r="BS1969" i="54"/>
  <c r="BT1969" i="54"/>
  <c r="BQ1970" i="54"/>
  <c r="BR1970" i="54"/>
  <c r="BS1970" i="54"/>
  <c r="BT1970" i="54"/>
  <c r="BQ1971" i="54"/>
  <c r="BR1971" i="54"/>
  <c r="BS1971" i="54"/>
  <c r="BT1971" i="54"/>
  <c r="BQ1972" i="54"/>
  <c r="BR1972" i="54"/>
  <c r="BS1972" i="54"/>
  <c r="BT1972" i="54"/>
  <c r="BQ1973" i="54"/>
  <c r="BR1973" i="54"/>
  <c r="BS1973" i="54"/>
  <c r="BT1973" i="54"/>
  <c r="BQ1974" i="54"/>
  <c r="BR1974" i="54"/>
  <c r="BS1974" i="54"/>
  <c r="BT1974" i="54"/>
  <c r="BQ1976" i="54"/>
  <c r="BR1976" i="54"/>
  <c r="BS1976" i="54"/>
  <c r="BT1976" i="54"/>
  <c r="BQ1977" i="54"/>
  <c r="BR1977" i="54"/>
  <c r="BS1977" i="54"/>
  <c r="BT1977" i="54"/>
  <c r="BQ1978" i="54"/>
  <c r="BR1978" i="54"/>
  <c r="BS1978" i="54"/>
  <c r="BT1978" i="54"/>
  <c r="BQ1980" i="54"/>
  <c r="BR1980" i="54"/>
  <c r="BS1980" i="54"/>
  <c r="BT1980" i="54"/>
  <c r="BQ1981" i="54"/>
  <c r="BR1981" i="54"/>
  <c r="BS1981" i="54"/>
  <c r="BT1981" i="54"/>
  <c r="BQ1982" i="54"/>
  <c r="BR1982" i="54"/>
  <c r="BS1982" i="54"/>
  <c r="BT1982" i="54"/>
  <c r="BQ1984" i="54"/>
  <c r="BR1984" i="54"/>
  <c r="BS1984" i="54"/>
  <c r="BT1984" i="54"/>
  <c r="BQ1985" i="54"/>
  <c r="BR1985" i="54"/>
  <c r="BS1985" i="54"/>
  <c r="BT1985" i="54"/>
  <c r="BQ1986" i="54"/>
  <c r="BR1986" i="54"/>
  <c r="BS1986" i="54"/>
  <c r="BT1986" i="54"/>
  <c r="BQ1988" i="54"/>
  <c r="BR1988" i="54"/>
  <c r="BS1988" i="54"/>
  <c r="BT1988" i="54"/>
  <c r="BQ1989" i="54"/>
  <c r="BR1989" i="54"/>
  <c r="BS1989" i="54"/>
  <c r="BT1989" i="54"/>
  <c r="BQ1991" i="54"/>
  <c r="BR1991" i="54"/>
  <c r="BS1991" i="54"/>
  <c r="BT1991" i="54"/>
  <c r="BQ1992" i="54"/>
  <c r="BR1992" i="54"/>
  <c r="BS1992" i="54"/>
  <c r="BT1992" i="54"/>
  <c r="BQ1993" i="54"/>
  <c r="BR1993" i="54"/>
  <c r="BS1993" i="54"/>
  <c r="BT1993" i="54"/>
  <c r="BQ1994" i="54"/>
  <c r="BR1994" i="54"/>
  <c r="BS1994" i="54"/>
  <c r="BT1994" i="54"/>
  <c r="BQ1996" i="54"/>
  <c r="BR1996" i="54"/>
  <c r="BS1996" i="54"/>
  <c r="BT1996" i="54"/>
  <c r="BQ1997" i="54"/>
  <c r="BR1997" i="54"/>
  <c r="BS1997" i="54"/>
  <c r="BT1997" i="54"/>
  <c r="BQ1998" i="54"/>
  <c r="BR1998" i="54"/>
  <c r="BS1998" i="54"/>
  <c r="BT1998" i="54"/>
  <c r="BQ2000" i="54"/>
  <c r="BR2000" i="54"/>
  <c r="BS2000" i="54"/>
  <c r="BT2000" i="54"/>
  <c r="BQ2001" i="54"/>
  <c r="BR2001" i="54"/>
  <c r="BS2001" i="54"/>
  <c r="BT2001" i="54"/>
  <c r="BQ2002" i="54"/>
  <c r="BR2002" i="54"/>
  <c r="BS2002" i="54"/>
  <c r="BT2002" i="54"/>
  <c r="BQ2003" i="54"/>
  <c r="BR2003" i="54"/>
  <c r="BS2003" i="54"/>
  <c r="BT2003" i="54"/>
  <c r="BQ2004" i="54"/>
  <c r="BR2004" i="54"/>
  <c r="BS2004" i="54"/>
  <c r="BT2004" i="54"/>
  <c r="BQ2006" i="54"/>
  <c r="BR2006" i="54"/>
  <c r="BS2006" i="54"/>
  <c r="BT2006" i="54"/>
  <c r="BQ2007" i="54"/>
  <c r="BR2007" i="54"/>
  <c r="BS2007" i="54"/>
  <c r="BT2007" i="54"/>
  <c r="BQ2008" i="54"/>
  <c r="BR2008" i="54"/>
  <c r="BS2008" i="54"/>
  <c r="BT2008" i="54"/>
  <c r="BQ2009" i="54"/>
  <c r="BR2009" i="54"/>
  <c r="BS2009" i="54"/>
  <c r="BT2009" i="54"/>
  <c r="BQ2011" i="54"/>
  <c r="BR2011" i="54"/>
  <c r="BS2011" i="54"/>
  <c r="BT2011" i="54"/>
  <c r="BQ2012" i="54"/>
  <c r="BR2012" i="54"/>
  <c r="BS2012" i="54"/>
  <c r="BT2012" i="54"/>
  <c r="BQ2013" i="54"/>
  <c r="BR2013" i="54"/>
  <c r="BS2013" i="54"/>
  <c r="BT2013" i="54"/>
  <c r="BQ2015" i="54"/>
  <c r="BR2015" i="54"/>
  <c r="BS2015" i="54"/>
  <c r="BT2015" i="54"/>
  <c r="BQ2016" i="54"/>
  <c r="BR2016" i="54"/>
  <c r="BS2016" i="54"/>
  <c r="BT2016" i="54"/>
  <c r="BQ2018" i="54"/>
  <c r="BR2018" i="54"/>
  <c r="BS2018" i="54"/>
  <c r="BT2018" i="54"/>
  <c r="BQ2019" i="54"/>
  <c r="BR2019" i="54"/>
  <c r="BS2019" i="54"/>
  <c r="BT2019" i="54"/>
  <c r="BQ2021" i="54"/>
  <c r="BR2021" i="54"/>
  <c r="BS2021" i="54"/>
  <c r="BT2021" i="54"/>
  <c r="BQ2022" i="54"/>
  <c r="BR2022" i="54"/>
  <c r="BS2022" i="54"/>
  <c r="BT2022" i="54"/>
  <c r="BQ2023" i="54"/>
  <c r="BR2023" i="54"/>
  <c r="BS2023" i="54"/>
  <c r="BT2023" i="54"/>
  <c r="BQ2025" i="54"/>
  <c r="BR2025" i="54"/>
  <c r="BS2025" i="54"/>
  <c r="BT2025" i="54"/>
  <c r="BQ2026" i="54"/>
  <c r="BR2026" i="54"/>
  <c r="BS2026" i="54"/>
  <c r="BT2026" i="54"/>
  <c r="BQ2027" i="54"/>
  <c r="BR2027" i="54"/>
  <c r="BS2027" i="54"/>
  <c r="BT2027" i="54"/>
  <c r="BQ2028" i="54"/>
  <c r="BR2028" i="54"/>
  <c r="BS2028" i="54"/>
  <c r="BT2028" i="54"/>
  <c r="BQ2029" i="54"/>
  <c r="BR2029" i="54"/>
  <c r="BS2029" i="54"/>
  <c r="BT2029" i="54"/>
  <c r="BQ2031" i="54"/>
  <c r="BR2031" i="54"/>
  <c r="BS2031" i="54"/>
  <c r="BT2031" i="54"/>
  <c r="BQ2032" i="54"/>
  <c r="BR2032" i="54"/>
  <c r="BS2032" i="54"/>
  <c r="BT2032" i="54"/>
  <c r="BQ2033" i="54"/>
  <c r="BR2033" i="54"/>
  <c r="BS2033" i="54"/>
  <c r="BT2033" i="54"/>
  <c r="BQ2034" i="54"/>
  <c r="BR2034" i="54"/>
  <c r="BS2034" i="54"/>
  <c r="BT2034" i="54"/>
  <c r="BQ2035" i="54"/>
  <c r="BR2035" i="54"/>
  <c r="BS2035" i="54"/>
  <c r="BT2035" i="54"/>
  <c r="BQ2036" i="54"/>
  <c r="BR2036" i="54"/>
  <c r="BS2036" i="54"/>
  <c r="BT2036" i="54"/>
  <c r="BQ2037" i="54"/>
  <c r="BR2037" i="54"/>
  <c r="BS2037" i="54"/>
  <c r="BT2037" i="54"/>
  <c r="BQ2038" i="54"/>
  <c r="BR2038" i="54"/>
  <c r="BS2038" i="54"/>
  <c r="BT2038" i="54"/>
  <c r="BQ2039" i="54"/>
  <c r="BR2039" i="54"/>
  <c r="BS2039" i="54"/>
  <c r="BT2039" i="54"/>
  <c r="BQ2040" i="54"/>
  <c r="BR2040" i="54"/>
  <c r="BS2040" i="54"/>
  <c r="BT2040" i="54"/>
  <c r="BQ2042" i="54"/>
  <c r="BR2042" i="54"/>
  <c r="BS2042" i="54"/>
  <c r="BT2042" i="54"/>
  <c r="BQ2043" i="54"/>
  <c r="BR2043" i="54"/>
  <c r="BS2043" i="54"/>
  <c r="BT2043" i="54"/>
  <c r="BQ2044" i="54"/>
  <c r="BR2044" i="54"/>
  <c r="BS2044" i="54"/>
  <c r="BT2044" i="54"/>
  <c r="BQ2045" i="54"/>
  <c r="BR2045" i="54"/>
  <c r="BS2045" i="54"/>
  <c r="BT2045" i="54"/>
  <c r="BQ2046" i="54"/>
  <c r="BR2046" i="54"/>
  <c r="BS2046" i="54"/>
  <c r="BT2046" i="54"/>
  <c r="BQ2048" i="54"/>
  <c r="BR2048" i="54"/>
  <c r="BS2048" i="54"/>
  <c r="BT2048" i="54"/>
  <c r="BQ2049" i="54"/>
  <c r="BR2049" i="54"/>
  <c r="BS2049" i="54"/>
  <c r="BT2049" i="54"/>
  <c r="BQ2050" i="54"/>
  <c r="BR2050" i="54"/>
  <c r="BS2050" i="54"/>
  <c r="BT2050" i="54"/>
  <c r="BQ2051" i="54"/>
  <c r="BR2051" i="54"/>
  <c r="BS2051" i="54"/>
  <c r="BT2051" i="54"/>
  <c r="BQ2052" i="54"/>
  <c r="BR2052" i="54"/>
  <c r="BS2052" i="54"/>
  <c r="BT2052" i="54"/>
  <c r="BQ2053" i="54"/>
  <c r="BR2053" i="54"/>
  <c r="BS2053" i="54"/>
  <c r="BT2053" i="54"/>
  <c r="BQ2054" i="54"/>
  <c r="BR2054" i="54"/>
  <c r="BS2054" i="54"/>
  <c r="BT2054" i="54"/>
  <c r="BQ2055" i="54"/>
  <c r="BR2055" i="54"/>
  <c r="BS2055" i="54"/>
  <c r="BT2055" i="54"/>
  <c r="BQ2056" i="54"/>
  <c r="BR2056" i="54"/>
  <c r="BS2056" i="54"/>
  <c r="BT2056" i="54"/>
  <c r="BQ2057" i="54"/>
  <c r="BR2057" i="54"/>
  <c r="BS2057" i="54"/>
  <c r="BT2057" i="54"/>
  <c r="BQ2058" i="54"/>
  <c r="BR2058" i="54"/>
  <c r="BS2058" i="54"/>
  <c r="BT2058" i="54"/>
  <c r="BQ2060" i="54"/>
  <c r="BR2060" i="54"/>
  <c r="BS2060" i="54"/>
  <c r="BT2060" i="54"/>
  <c r="BQ2061" i="54"/>
  <c r="BR2061" i="54"/>
  <c r="BS2061" i="54"/>
  <c r="BT2061" i="54"/>
  <c r="BQ2062" i="54"/>
  <c r="BR2062" i="54"/>
  <c r="BS2062" i="54"/>
  <c r="BT2062" i="54"/>
  <c r="BQ2063" i="54"/>
  <c r="BR2063" i="54"/>
  <c r="BS2063" i="54"/>
  <c r="BT2063" i="54"/>
  <c r="BQ2064" i="54"/>
  <c r="BR2064" i="54"/>
  <c r="BS2064" i="54"/>
  <c r="BT2064" i="54"/>
  <c r="BQ2065" i="54"/>
  <c r="BR2065" i="54"/>
  <c r="BS2065" i="54"/>
  <c r="BT2065" i="54"/>
  <c r="BQ2067" i="54"/>
  <c r="BR2067" i="54"/>
  <c r="BS2067" i="54"/>
  <c r="BT2067" i="54"/>
  <c r="BQ2068" i="54"/>
  <c r="BR2068" i="54"/>
  <c r="BS2068" i="54"/>
  <c r="BT2068" i="54"/>
  <c r="BQ2069" i="54"/>
  <c r="BR2069" i="54"/>
  <c r="BS2069" i="54"/>
  <c r="BT2069" i="54"/>
  <c r="BQ2070" i="54"/>
  <c r="BR2070" i="54"/>
  <c r="BS2070" i="54"/>
  <c r="BT2070" i="54"/>
  <c r="BQ2072" i="54"/>
  <c r="BR2072" i="54"/>
  <c r="BS2072" i="54"/>
  <c r="BT2072" i="54"/>
  <c r="BQ2073" i="54"/>
  <c r="BR2073" i="54"/>
  <c r="BS2073" i="54"/>
  <c r="BT2073" i="54"/>
  <c r="BQ2074" i="54"/>
  <c r="BR2074" i="54"/>
  <c r="BS2074" i="54"/>
  <c r="BT2074" i="54"/>
  <c r="BQ2075" i="54"/>
  <c r="BR2075" i="54"/>
  <c r="BS2075" i="54"/>
  <c r="BT2075" i="54"/>
  <c r="BQ2077" i="54"/>
  <c r="BR2077" i="54"/>
  <c r="BS2077" i="54"/>
  <c r="BT2077" i="54"/>
  <c r="BQ2078" i="54"/>
  <c r="BR2078" i="54"/>
  <c r="BS2078" i="54"/>
  <c r="BT2078" i="54"/>
  <c r="BQ2079" i="54"/>
  <c r="BR2079" i="54"/>
  <c r="BS2079" i="54"/>
  <c r="BT2079" i="54"/>
  <c r="BQ2081" i="54"/>
  <c r="BR2081" i="54"/>
  <c r="BS2081" i="54"/>
  <c r="BT2081" i="54"/>
  <c r="BQ2082" i="54"/>
  <c r="BR2082" i="54"/>
  <c r="BS2082" i="54"/>
  <c r="BT2082" i="54"/>
  <c r="BQ2083" i="54"/>
  <c r="BR2083" i="54"/>
  <c r="BS2083" i="54"/>
  <c r="BT2083" i="54"/>
  <c r="BQ2085" i="54"/>
  <c r="BR2085" i="54"/>
  <c r="BS2085" i="54"/>
  <c r="BT2085" i="54"/>
  <c r="BQ2086" i="54"/>
  <c r="BR2086" i="54"/>
  <c r="BS2086" i="54"/>
  <c r="BT2086" i="54"/>
  <c r="BQ2087" i="54"/>
  <c r="BR2087" i="54"/>
  <c r="BS2087" i="54"/>
  <c r="BT2087" i="54"/>
  <c r="BQ2088" i="54"/>
  <c r="BR2088" i="54"/>
  <c r="BS2088" i="54"/>
  <c r="BT2088" i="54"/>
  <c r="BQ2090" i="54"/>
  <c r="BR2090" i="54"/>
  <c r="BS2090" i="54"/>
  <c r="BT2090" i="54"/>
  <c r="BQ2091" i="54"/>
  <c r="BR2091" i="54"/>
  <c r="BS2091" i="54"/>
  <c r="BT2091" i="54"/>
  <c r="BQ2092" i="54"/>
  <c r="BR2092" i="54"/>
  <c r="BS2092" i="54"/>
  <c r="BT2092" i="54"/>
  <c r="BQ2093" i="54"/>
  <c r="BR2093" i="54"/>
  <c r="BS2093" i="54"/>
  <c r="BT2093" i="54"/>
  <c r="BQ2094" i="54"/>
  <c r="BR2094" i="54"/>
  <c r="BS2094" i="54"/>
  <c r="BT2094" i="54"/>
  <c r="BQ2095" i="54"/>
  <c r="BR2095" i="54"/>
  <c r="BS2095" i="54"/>
  <c r="BT2095" i="54"/>
  <c r="BQ2097" i="54"/>
  <c r="BR2097" i="54"/>
  <c r="BS2097" i="54"/>
  <c r="BT2097" i="54"/>
  <c r="BQ2098" i="54"/>
  <c r="BR2098" i="54"/>
  <c r="BS2098" i="54"/>
  <c r="BT2098" i="54"/>
  <c r="BQ2099" i="54"/>
  <c r="BR2099" i="54"/>
  <c r="BS2099" i="54"/>
  <c r="BT2099" i="54"/>
  <c r="BQ2100" i="54"/>
  <c r="BR2100" i="54"/>
  <c r="BS2100" i="54"/>
  <c r="BT2100" i="54"/>
  <c r="BQ2101" i="54"/>
  <c r="BR2101" i="54"/>
  <c r="BS2101" i="54"/>
  <c r="BT2101" i="54"/>
  <c r="BQ2102" i="54"/>
  <c r="BR2102" i="54"/>
  <c r="BS2102" i="54"/>
  <c r="BT2102" i="54"/>
  <c r="BQ2103" i="54"/>
  <c r="BR2103" i="54"/>
  <c r="BS2103" i="54"/>
  <c r="BT2103" i="54"/>
  <c r="BQ2105" i="54"/>
  <c r="BR2105" i="54"/>
  <c r="BS2105" i="54"/>
  <c r="BT2105" i="54"/>
  <c r="BQ2106" i="54"/>
  <c r="BR2106" i="54"/>
  <c r="BS2106" i="54"/>
  <c r="BT2106" i="54"/>
  <c r="BQ2107" i="54"/>
  <c r="BR2107" i="54"/>
  <c r="BS2107" i="54"/>
  <c r="BT2107" i="54"/>
  <c r="BQ2108" i="54"/>
  <c r="BR2108" i="54"/>
  <c r="BS2108" i="54"/>
  <c r="BT2108" i="54"/>
  <c r="BQ2110" i="54"/>
  <c r="BR2110" i="54"/>
  <c r="BS2110" i="54"/>
  <c r="BT2110" i="54"/>
  <c r="BQ2111" i="54"/>
  <c r="BR2111" i="54"/>
  <c r="BS2111" i="54"/>
  <c r="BT2111" i="54"/>
  <c r="BQ2112" i="54"/>
  <c r="BR2112" i="54"/>
  <c r="BS2112" i="54"/>
  <c r="BT2112" i="54"/>
  <c r="BQ2114" i="54"/>
  <c r="BR2114" i="54"/>
  <c r="BS2114" i="54"/>
  <c r="BT2114" i="54"/>
  <c r="BQ2115" i="54"/>
  <c r="BR2115" i="54"/>
  <c r="BS2115" i="54"/>
  <c r="BT2115" i="54"/>
  <c r="BQ2117" i="54"/>
  <c r="BR2117" i="54"/>
  <c r="BS2117" i="54"/>
  <c r="BT2117" i="54"/>
  <c r="BQ2118" i="54"/>
  <c r="BR2118" i="54"/>
  <c r="BS2118" i="54"/>
  <c r="BT2118" i="54"/>
  <c r="BQ2120" i="54"/>
  <c r="BR2120" i="54"/>
  <c r="BS2120" i="54"/>
  <c r="BT2120" i="54"/>
  <c r="BQ2121" i="54"/>
  <c r="BR2121" i="54"/>
  <c r="BS2121" i="54"/>
  <c r="BT2121" i="54"/>
  <c r="BQ2122" i="54"/>
  <c r="BR2122" i="54"/>
  <c r="BS2122" i="54"/>
  <c r="BT2122" i="54"/>
  <c r="BQ2124" i="54"/>
  <c r="BR2124" i="54"/>
  <c r="BS2124" i="54"/>
  <c r="BT2124" i="54"/>
  <c r="BQ2125" i="54"/>
  <c r="BR2125" i="54"/>
  <c r="BS2125" i="54"/>
  <c r="BT2125" i="54"/>
  <c r="BQ2126" i="54"/>
  <c r="BR2126" i="54"/>
  <c r="BS2126" i="54"/>
  <c r="BT2126" i="54"/>
  <c r="BQ2127" i="54"/>
  <c r="BR2127" i="54"/>
  <c r="BS2127" i="54"/>
  <c r="BT2127" i="54"/>
  <c r="BQ2129" i="54"/>
  <c r="BR2129" i="54"/>
  <c r="BS2129" i="54"/>
  <c r="BT2129" i="54"/>
  <c r="BQ2130" i="54"/>
  <c r="BR2130" i="54"/>
  <c r="BS2130" i="54"/>
  <c r="BT2130" i="54"/>
  <c r="BQ2131" i="54"/>
  <c r="BR2131" i="54"/>
  <c r="BS2131" i="54"/>
  <c r="BT2131" i="54"/>
  <c r="BQ2132" i="54"/>
  <c r="BR2132" i="54"/>
  <c r="BS2132" i="54"/>
  <c r="BT2132" i="54"/>
  <c r="BQ2133" i="54"/>
  <c r="BR2133" i="54"/>
  <c r="BS2133" i="54"/>
  <c r="BT2133" i="54"/>
  <c r="BQ2134" i="54"/>
  <c r="BR2134" i="54"/>
  <c r="BS2134" i="54"/>
  <c r="BT2134" i="54"/>
  <c r="BQ2135" i="54"/>
  <c r="BR2135" i="54"/>
  <c r="BS2135" i="54"/>
  <c r="BT2135" i="54"/>
  <c r="BQ2137" i="54"/>
  <c r="BR2137" i="54"/>
  <c r="BS2137" i="54"/>
  <c r="BT2137" i="54"/>
  <c r="BQ2138" i="54"/>
  <c r="BR2138" i="54"/>
  <c r="BS2138" i="54"/>
  <c r="BT2138" i="54"/>
  <c r="BQ2139" i="54"/>
  <c r="BR2139" i="54"/>
  <c r="BS2139" i="54"/>
  <c r="BT2139" i="54"/>
  <c r="BQ2140" i="54"/>
  <c r="BR2140" i="54"/>
  <c r="BS2140" i="54"/>
  <c r="BT2140" i="54"/>
  <c r="BQ2142" i="54"/>
  <c r="BR2142" i="54"/>
  <c r="BS2142" i="54"/>
  <c r="BT2142" i="54"/>
  <c r="BQ2143" i="54"/>
  <c r="BR2143" i="54"/>
  <c r="BS2143" i="54"/>
  <c r="BT2143" i="54"/>
  <c r="BQ2144" i="54"/>
  <c r="BR2144" i="54"/>
  <c r="BS2144" i="54"/>
  <c r="BT2144" i="54"/>
  <c r="BQ2145" i="54"/>
  <c r="BR2145" i="54"/>
  <c r="BS2145" i="54"/>
  <c r="BT2145" i="54"/>
  <c r="BQ2147" i="54"/>
  <c r="BR2147" i="54"/>
  <c r="BS2147" i="54"/>
  <c r="BT2147" i="54"/>
  <c r="BQ2148" i="54"/>
  <c r="BR2148" i="54"/>
  <c r="BS2148" i="54"/>
  <c r="BT2148" i="54"/>
  <c r="BQ2150" i="54"/>
  <c r="BR2150" i="54"/>
  <c r="BS2150" i="54"/>
  <c r="BT2150" i="54"/>
  <c r="BQ2151" i="54"/>
  <c r="BR2151" i="54"/>
  <c r="BS2151" i="54"/>
  <c r="BT2151" i="54"/>
  <c r="BQ2152" i="54"/>
  <c r="BR2152" i="54"/>
  <c r="BS2152" i="54"/>
  <c r="BT2152" i="54"/>
  <c r="BQ2153" i="54"/>
  <c r="BR2153" i="54"/>
  <c r="BS2153" i="54"/>
  <c r="BT2153" i="54"/>
  <c r="BQ2154" i="54"/>
  <c r="BR2154" i="54"/>
  <c r="BS2154" i="54"/>
  <c r="BT2154" i="54"/>
  <c r="BQ2155" i="54"/>
  <c r="BR2155" i="54"/>
  <c r="BS2155" i="54"/>
  <c r="BT2155" i="54"/>
  <c r="BQ2156" i="54"/>
  <c r="BR2156" i="54"/>
  <c r="BS2156" i="54"/>
  <c r="BT2156" i="54"/>
  <c r="BQ2157" i="54"/>
  <c r="BR2157" i="54"/>
  <c r="BS2157" i="54"/>
  <c r="BT2157" i="54"/>
  <c r="BQ2159" i="54"/>
  <c r="BR2159" i="54"/>
  <c r="BS2159" i="54"/>
  <c r="BT2159" i="54"/>
  <c r="BQ2160" i="54"/>
  <c r="BR2160" i="54"/>
  <c r="BS2160" i="54"/>
  <c r="BT2160" i="54"/>
  <c r="BQ2161" i="54"/>
  <c r="BR2161" i="54"/>
  <c r="BS2161" i="54"/>
  <c r="BT2161" i="54"/>
  <c r="BQ2162" i="54"/>
  <c r="BR2162" i="54"/>
  <c r="BS2162" i="54"/>
  <c r="BT2162" i="54"/>
  <c r="BQ2163" i="54"/>
  <c r="BR2163" i="54"/>
  <c r="BS2163" i="54"/>
  <c r="BT2163" i="54"/>
  <c r="BQ2164" i="54"/>
  <c r="BR2164" i="54"/>
  <c r="BS2164" i="54"/>
  <c r="BT2164" i="54"/>
  <c r="BQ2165" i="54"/>
  <c r="BR2165" i="54"/>
  <c r="BS2165" i="54"/>
  <c r="BT2165" i="54"/>
  <c r="BQ2166" i="54"/>
  <c r="BR2166" i="54"/>
  <c r="BS2166" i="54"/>
  <c r="BT2166" i="54"/>
  <c r="BQ2167" i="54"/>
  <c r="BR2167" i="54"/>
  <c r="BS2167" i="54"/>
  <c r="BT2167" i="54"/>
  <c r="BQ2168" i="54"/>
  <c r="BR2168" i="54"/>
  <c r="BS2168" i="54"/>
  <c r="BT2168" i="54"/>
  <c r="BQ2169" i="54"/>
  <c r="BR2169" i="54"/>
  <c r="BS2169" i="54"/>
  <c r="BT2169" i="54"/>
  <c r="BQ2170" i="54"/>
  <c r="BR2170" i="54"/>
  <c r="BS2170" i="54"/>
  <c r="BT2170" i="54"/>
  <c r="BQ2171" i="54"/>
  <c r="BR2171" i="54"/>
  <c r="BS2171" i="54"/>
  <c r="BT2171" i="54"/>
  <c r="BQ2172" i="54"/>
  <c r="BR2172" i="54"/>
  <c r="BS2172" i="54"/>
  <c r="BT2172" i="54"/>
  <c r="BQ2173" i="54"/>
  <c r="BR2173" i="54"/>
  <c r="BS2173" i="54"/>
  <c r="BT2173" i="54"/>
  <c r="BQ2174" i="54"/>
  <c r="BR2174" i="54"/>
  <c r="BS2174" i="54"/>
  <c r="BT2174" i="54"/>
  <c r="BQ2175" i="54"/>
  <c r="BR2175" i="54"/>
  <c r="BS2175" i="54"/>
  <c r="BT2175" i="54"/>
  <c r="BQ2176" i="54"/>
  <c r="BR2176" i="54"/>
  <c r="BS2176" i="54"/>
  <c r="BT2176" i="54"/>
  <c r="BQ2178" i="54"/>
  <c r="BR2178" i="54"/>
  <c r="BS2178" i="54"/>
  <c r="BT2178" i="54"/>
  <c r="BQ2179" i="54"/>
  <c r="BR2179" i="54"/>
  <c r="BS2179" i="54"/>
  <c r="BT2179" i="54"/>
  <c r="BQ2180" i="54"/>
  <c r="BR2180" i="54"/>
  <c r="BS2180" i="54"/>
  <c r="BT2180" i="54"/>
  <c r="BQ2182" i="54"/>
  <c r="BR2182" i="54"/>
  <c r="BS2182" i="54"/>
  <c r="BT2182" i="54"/>
  <c r="BQ2183" i="54"/>
  <c r="BR2183" i="54"/>
  <c r="BS2183" i="54"/>
  <c r="BT2183" i="54"/>
  <c r="BQ2184" i="54"/>
  <c r="BR2184" i="54"/>
  <c r="BS2184" i="54"/>
  <c r="BT2184" i="54"/>
  <c r="BQ2185" i="54"/>
  <c r="BR2185" i="54"/>
  <c r="BS2185" i="54"/>
  <c r="BT2185" i="54"/>
  <c r="BQ2187" i="54"/>
  <c r="BR2187" i="54"/>
  <c r="BS2187" i="54"/>
  <c r="BT2187" i="54"/>
  <c r="BQ2188" i="54"/>
  <c r="BR2188" i="54"/>
  <c r="BS2188" i="54"/>
  <c r="BT2188" i="54"/>
  <c r="BQ2189" i="54"/>
  <c r="BR2189" i="54"/>
  <c r="BS2189" i="54"/>
  <c r="BT2189" i="54"/>
  <c r="BQ2191" i="54"/>
  <c r="BR2191" i="54"/>
  <c r="BS2191" i="54"/>
  <c r="BT2191" i="54"/>
  <c r="BQ2192" i="54"/>
  <c r="BR2192" i="54"/>
  <c r="BS2192" i="54"/>
  <c r="BT2192" i="54"/>
  <c r="BQ2194" i="54"/>
  <c r="BR2194" i="54"/>
  <c r="BS2194" i="54"/>
  <c r="BT2194" i="54"/>
  <c r="BQ2195" i="54"/>
  <c r="BR2195" i="54"/>
  <c r="BS2195" i="54"/>
  <c r="BT2195" i="54"/>
  <c r="BQ2196" i="54"/>
  <c r="BR2196" i="54"/>
  <c r="BS2196" i="54"/>
  <c r="BT2196" i="54"/>
  <c r="BQ2197" i="54"/>
  <c r="BR2197" i="54"/>
  <c r="BS2197" i="54"/>
  <c r="BT2197" i="54"/>
  <c r="BQ2198" i="54"/>
  <c r="BR2198" i="54"/>
  <c r="BS2198" i="54"/>
  <c r="BT2198" i="54"/>
  <c r="BQ2199" i="54"/>
  <c r="BR2199" i="54"/>
  <c r="BS2199" i="54"/>
  <c r="BT2199" i="54"/>
  <c r="BQ2200" i="54"/>
  <c r="BR2200" i="54"/>
  <c r="BS2200" i="54"/>
  <c r="BT2200" i="54"/>
  <c r="BQ2201" i="54"/>
  <c r="BR2201" i="54"/>
  <c r="BS2201" i="54"/>
  <c r="BT2201" i="54"/>
  <c r="BQ2203" i="54"/>
  <c r="BR2203" i="54"/>
  <c r="BS2203" i="54"/>
  <c r="BT2203" i="54"/>
  <c r="BQ2204" i="54"/>
  <c r="BR2204" i="54"/>
  <c r="BS2204" i="54"/>
  <c r="BT2204" i="54"/>
  <c r="BQ2205" i="54"/>
  <c r="BR2205" i="54"/>
  <c r="BS2205" i="54"/>
  <c r="BT2205" i="54"/>
  <c r="BQ2207" i="54"/>
  <c r="BR2207" i="54"/>
  <c r="BS2207" i="54"/>
  <c r="BT2207" i="54"/>
  <c r="BQ2208" i="54"/>
  <c r="BR2208" i="54"/>
  <c r="BS2208" i="54"/>
  <c r="BT2208" i="54"/>
  <c r="BQ2209" i="54"/>
  <c r="BR2209" i="54"/>
  <c r="BS2209" i="54"/>
  <c r="BT2209" i="54"/>
  <c r="BQ2210" i="54"/>
  <c r="BR2210" i="54"/>
  <c r="BS2210" i="54"/>
  <c r="BT2210" i="54"/>
  <c r="BQ2212" i="54"/>
  <c r="BR2212" i="54"/>
  <c r="BS2212" i="54"/>
  <c r="BT2212" i="54"/>
  <c r="BQ2213" i="54"/>
  <c r="BR2213" i="54"/>
  <c r="BS2213" i="54"/>
  <c r="BT2213" i="54"/>
  <c r="BQ2215" i="54"/>
  <c r="BR2215" i="54"/>
  <c r="BS2215" i="54"/>
  <c r="BT2215" i="54"/>
  <c r="BQ2216" i="54"/>
  <c r="BR2216" i="54"/>
  <c r="BS2216" i="54"/>
  <c r="BT2216" i="54"/>
  <c r="BQ2217" i="54"/>
  <c r="BR2217" i="54"/>
  <c r="BS2217" i="54"/>
  <c r="BT2217" i="54"/>
  <c r="BQ2219" i="54"/>
  <c r="BR2219" i="54"/>
  <c r="BS2219" i="54"/>
  <c r="BT2219" i="54"/>
  <c r="BQ2220" i="54"/>
  <c r="BR2220" i="54"/>
  <c r="BS2220" i="54"/>
  <c r="BT2220" i="54"/>
  <c r="BQ2221" i="54"/>
  <c r="BR2221" i="54"/>
  <c r="BS2221" i="54"/>
  <c r="BT2221" i="54"/>
  <c r="BQ2222" i="54"/>
  <c r="BR2222" i="54"/>
  <c r="BS2222" i="54"/>
  <c r="BT2222" i="54"/>
  <c r="BQ2223" i="54"/>
  <c r="BR2223" i="54"/>
  <c r="BS2223" i="54"/>
  <c r="BT2223" i="54"/>
  <c r="BQ2224" i="54"/>
  <c r="BR2224" i="54"/>
  <c r="BS2224" i="54"/>
  <c r="BT2224" i="54"/>
  <c r="BQ2226" i="54"/>
  <c r="BR2226" i="54"/>
  <c r="BS2226" i="54"/>
  <c r="BT2226" i="54"/>
  <c r="BQ2227" i="54"/>
  <c r="BR2227" i="54"/>
  <c r="BS2227" i="54"/>
  <c r="BT2227" i="54"/>
  <c r="BQ2228" i="54"/>
  <c r="BR2228" i="54"/>
  <c r="BS2228" i="54"/>
  <c r="BT2228" i="54"/>
  <c r="BQ2229" i="54"/>
  <c r="BR2229" i="54"/>
  <c r="BS2229" i="54"/>
  <c r="BT2229" i="54"/>
  <c r="BQ2231" i="54"/>
  <c r="BR2231" i="54"/>
  <c r="BS2231" i="54"/>
  <c r="BT2231" i="54"/>
  <c r="BQ2232" i="54"/>
  <c r="BR2232" i="54"/>
  <c r="BS2232" i="54"/>
  <c r="BT2232" i="54"/>
  <c r="BQ2233" i="54"/>
  <c r="BR2233" i="54"/>
  <c r="BS2233" i="54"/>
  <c r="BT2233" i="54"/>
  <c r="BQ2235" i="54"/>
  <c r="BR2235" i="54"/>
  <c r="BS2235" i="54"/>
  <c r="BT2235" i="54"/>
  <c r="BQ2236" i="54"/>
  <c r="BR2236" i="54"/>
  <c r="BS2236" i="54"/>
  <c r="BT2236" i="54"/>
  <c r="BQ2237" i="54"/>
  <c r="BR2237" i="54"/>
  <c r="BS2237" i="54"/>
  <c r="BT2237" i="54"/>
  <c r="BQ2238" i="54"/>
  <c r="BR2238" i="54"/>
  <c r="BS2238" i="54"/>
  <c r="BT2238" i="54"/>
  <c r="BQ2239" i="54"/>
  <c r="BR2239" i="54"/>
  <c r="BS2239" i="54"/>
  <c r="BT2239" i="54"/>
  <c r="BQ2240" i="54"/>
  <c r="BR2240" i="54"/>
  <c r="BS2240" i="54"/>
  <c r="BT2240" i="54"/>
  <c r="BQ2241" i="54"/>
  <c r="BR2241" i="54"/>
  <c r="BS2241" i="54"/>
  <c r="BT2241" i="54"/>
  <c r="BQ2242" i="54"/>
  <c r="BR2242" i="54"/>
  <c r="BS2242" i="54"/>
  <c r="BT2242" i="54"/>
  <c r="BQ2243" i="54"/>
  <c r="BR2243" i="54"/>
  <c r="BS2243" i="54"/>
  <c r="BT2243" i="54"/>
  <c r="BQ2244" i="54"/>
  <c r="BR2244" i="54"/>
  <c r="BS2244" i="54"/>
  <c r="BT2244" i="54"/>
  <c r="BQ2245" i="54"/>
  <c r="BR2245" i="54"/>
  <c r="BS2245" i="54"/>
  <c r="BT2245" i="54"/>
  <c r="BQ2246" i="54"/>
  <c r="BR2246" i="54"/>
  <c r="BS2246" i="54"/>
  <c r="BT2246" i="54"/>
  <c r="BQ2248" i="54"/>
  <c r="BR2248" i="54"/>
  <c r="BS2248" i="54"/>
  <c r="BT2248" i="54"/>
  <c r="BQ2249" i="54"/>
  <c r="BR2249" i="54"/>
  <c r="BS2249" i="54"/>
  <c r="BT2249" i="54"/>
  <c r="BQ2250" i="54"/>
  <c r="BR2250" i="54"/>
  <c r="BS2250" i="54"/>
  <c r="BT2250" i="54"/>
  <c r="BQ2251" i="54"/>
  <c r="BR2251" i="54"/>
  <c r="BS2251" i="54"/>
  <c r="BT2251" i="54"/>
  <c r="BQ2253" i="54"/>
  <c r="BR2253" i="54"/>
  <c r="BS2253" i="54"/>
  <c r="BT2253" i="54"/>
  <c r="BQ2254" i="54"/>
  <c r="BR2254" i="54"/>
  <c r="BS2254" i="54"/>
  <c r="BT2254" i="54"/>
  <c r="BQ2255" i="54"/>
  <c r="BR2255" i="54"/>
  <c r="BS2255" i="54"/>
  <c r="BT2255" i="54"/>
  <c r="BQ2256" i="54"/>
  <c r="BR2256" i="54"/>
  <c r="BS2256" i="54"/>
  <c r="BT2256" i="54"/>
  <c r="BQ2257" i="54"/>
  <c r="BR2257" i="54"/>
  <c r="BS2257" i="54"/>
  <c r="BT2257" i="54"/>
  <c r="BQ2259" i="54"/>
  <c r="BR2259" i="54"/>
  <c r="BS2259" i="54"/>
  <c r="BT2259" i="54"/>
  <c r="BQ2260" i="54"/>
  <c r="BR2260" i="54"/>
  <c r="BS2260" i="54"/>
  <c r="BT2260" i="54"/>
  <c r="BQ2261" i="54"/>
  <c r="BR2261" i="54"/>
  <c r="BS2261" i="54"/>
  <c r="BT2261" i="54"/>
  <c r="BQ2263" i="54"/>
  <c r="BR2263" i="54"/>
  <c r="BS2263" i="54"/>
  <c r="BT2263" i="54"/>
  <c r="BQ2264" i="54"/>
  <c r="BR2264" i="54"/>
  <c r="BS2264" i="54"/>
  <c r="BT2264" i="54"/>
  <c r="BQ2265" i="54"/>
  <c r="BR2265" i="54"/>
  <c r="BS2265" i="54"/>
  <c r="BT2265" i="54"/>
  <c r="BQ2266" i="54"/>
  <c r="BR2266" i="54"/>
  <c r="BS2266" i="54"/>
  <c r="BT2266" i="54"/>
  <c r="BQ2268" i="54"/>
  <c r="BR2268" i="54"/>
  <c r="BS2268" i="54"/>
  <c r="BT2268" i="54"/>
  <c r="BQ2269" i="54"/>
  <c r="BR2269" i="54"/>
  <c r="BS2269" i="54"/>
  <c r="BT2269" i="54"/>
  <c r="BQ2270" i="54"/>
  <c r="BR2270" i="54"/>
  <c r="BS2270" i="54"/>
  <c r="BT2270" i="54"/>
  <c r="BQ2271" i="54"/>
  <c r="BR2271" i="54"/>
  <c r="BS2271" i="54"/>
  <c r="BT2271" i="54"/>
  <c r="BQ2272" i="54"/>
  <c r="BR2272" i="54"/>
  <c r="BS2272" i="54"/>
  <c r="BT2272" i="54"/>
  <c r="BQ2273" i="54"/>
  <c r="BR2273" i="54"/>
  <c r="BS2273" i="54"/>
  <c r="BT2273" i="54"/>
  <c r="BQ2275" i="54"/>
  <c r="BR2275" i="54"/>
  <c r="BS2275" i="54"/>
  <c r="BT2275" i="54"/>
  <c r="BQ2276" i="54"/>
  <c r="BR2276" i="54"/>
  <c r="BS2276" i="54"/>
  <c r="BT2276" i="54"/>
  <c r="BQ2277" i="54"/>
  <c r="BR2277" i="54"/>
  <c r="BS2277" i="54"/>
  <c r="BT2277" i="54"/>
  <c r="BQ2279" i="54"/>
  <c r="BR2279" i="54"/>
  <c r="BS2279" i="54"/>
  <c r="BT2279" i="54"/>
  <c r="BQ2280" i="54"/>
  <c r="BR2280" i="54"/>
  <c r="BS2280" i="54"/>
  <c r="BT2280" i="54"/>
  <c r="BQ2281" i="54"/>
  <c r="BR2281" i="54"/>
  <c r="BS2281" i="54"/>
  <c r="BT2281" i="54"/>
  <c r="BQ2282" i="54"/>
  <c r="BR2282" i="54"/>
  <c r="BS2282" i="54"/>
  <c r="BT2282" i="54"/>
  <c r="BQ2283" i="54"/>
  <c r="BR2283" i="54"/>
  <c r="BS2283" i="54"/>
  <c r="BT2283" i="54"/>
  <c r="BQ2284" i="54"/>
  <c r="BR2284" i="54"/>
  <c r="BS2284" i="54"/>
  <c r="BT2284" i="54"/>
  <c r="BQ2285" i="54"/>
  <c r="BR2285" i="54"/>
  <c r="BS2285" i="54"/>
  <c r="BT2285" i="54"/>
  <c r="BQ2286" i="54"/>
  <c r="BR2286" i="54"/>
  <c r="BS2286" i="54"/>
  <c r="BT2286" i="54"/>
  <c r="BQ2288" i="54"/>
  <c r="BR2288" i="54"/>
  <c r="BS2288" i="54"/>
  <c r="BT2288" i="54"/>
  <c r="BQ2289" i="54"/>
  <c r="BR2289" i="54"/>
  <c r="BS2289" i="54"/>
  <c r="BT2289" i="54"/>
  <c r="BQ2290" i="54"/>
  <c r="BR2290" i="54"/>
  <c r="BS2290" i="54"/>
  <c r="BT2290" i="54"/>
  <c r="BQ2292" i="54"/>
  <c r="BR2292" i="54"/>
  <c r="BS2292" i="54"/>
  <c r="BT2292" i="54"/>
  <c r="BQ2293" i="54"/>
  <c r="BR2293" i="54"/>
  <c r="BS2293" i="54"/>
  <c r="BT2293" i="54"/>
  <c r="BQ2294" i="54"/>
  <c r="BR2294" i="54"/>
  <c r="BS2294" i="54"/>
  <c r="BT2294" i="54"/>
  <c r="BQ2296" i="54"/>
  <c r="BR2296" i="54"/>
  <c r="BS2296" i="54"/>
  <c r="BT2296" i="54"/>
  <c r="BQ2297" i="54"/>
  <c r="BR2297" i="54"/>
  <c r="BS2297" i="54"/>
  <c r="BT2297" i="54"/>
  <c r="BQ2298" i="54"/>
  <c r="BR2298" i="54"/>
  <c r="BS2298" i="54"/>
  <c r="BT2298" i="54"/>
  <c r="BQ2299" i="54"/>
  <c r="BR2299" i="54"/>
  <c r="BS2299" i="54"/>
  <c r="BT2299" i="54"/>
  <c r="BQ2300" i="54"/>
  <c r="BR2300" i="54"/>
  <c r="BS2300" i="54"/>
  <c r="BT2300" i="54"/>
  <c r="BQ2302" i="54"/>
  <c r="BR2302" i="54"/>
  <c r="BS2302" i="54"/>
  <c r="BT2302" i="54"/>
  <c r="BQ2303" i="54"/>
  <c r="BR2303" i="54"/>
  <c r="BS2303" i="54"/>
  <c r="BT2303" i="54"/>
  <c r="BQ2304" i="54"/>
  <c r="BR2304" i="54"/>
  <c r="BS2304" i="54"/>
  <c r="BT2304" i="54"/>
  <c r="BQ2306" i="54"/>
  <c r="BR2306" i="54"/>
  <c r="BS2306" i="54"/>
  <c r="BT2306" i="54"/>
  <c r="BQ2307" i="54"/>
  <c r="BR2307" i="54"/>
  <c r="BS2307" i="54"/>
  <c r="BT2307" i="54"/>
  <c r="BQ2308" i="54"/>
  <c r="BR2308" i="54"/>
  <c r="BS2308" i="54"/>
  <c r="BT2308" i="54"/>
  <c r="BQ2309" i="54"/>
  <c r="BR2309" i="54"/>
  <c r="BS2309" i="54"/>
  <c r="BT2309" i="54"/>
  <c r="BQ2310" i="54"/>
  <c r="BR2310" i="54"/>
  <c r="BS2310" i="54"/>
  <c r="BT2310" i="54"/>
  <c r="BQ2311" i="54"/>
  <c r="BR2311" i="54"/>
  <c r="BS2311" i="54"/>
  <c r="BT2311" i="54"/>
  <c r="BQ2312" i="54"/>
  <c r="BR2312" i="54"/>
  <c r="BS2312" i="54"/>
  <c r="BT2312" i="54"/>
  <c r="BQ2313" i="54"/>
  <c r="BR2313" i="54"/>
  <c r="BS2313" i="54"/>
  <c r="BT2313" i="54"/>
  <c r="BQ2314" i="54"/>
  <c r="BR2314" i="54"/>
  <c r="BS2314" i="54"/>
  <c r="BT2314" i="54"/>
  <c r="BQ2316" i="54"/>
  <c r="BR2316" i="54"/>
  <c r="BS2316" i="54"/>
  <c r="BT2316" i="54"/>
  <c r="BQ2317" i="54"/>
  <c r="BR2317" i="54"/>
  <c r="BS2317" i="54"/>
  <c r="BT2317" i="54"/>
  <c r="BQ2318" i="54"/>
  <c r="BR2318" i="54"/>
  <c r="BS2318" i="54"/>
  <c r="BT2318" i="54"/>
  <c r="BQ2319" i="54"/>
  <c r="BR2319" i="54"/>
  <c r="BS2319" i="54"/>
  <c r="BT2319" i="54"/>
  <c r="BQ2321" i="54"/>
  <c r="BR2321" i="54"/>
  <c r="BS2321" i="54"/>
  <c r="BT2321" i="54"/>
  <c r="BQ2322" i="54"/>
  <c r="BR2322" i="54"/>
  <c r="BS2322" i="54"/>
  <c r="BT2322" i="54"/>
  <c r="BQ2323" i="54"/>
  <c r="BR2323" i="54"/>
  <c r="BS2323" i="54"/>
  <c r="BT2323" i="54"/>
  <c r="BQ2324" i="54"/>
  <c r="BR2324" i="54"/>
  <c r="BS2324" i="54"/>
  <c r="BT2324" i="54"/>
  <c r="BQ2325" i="54"/>
  <c r="BR2325" i="54"/>
  <c r="BS2325" i="54"/>
  <c r="BT2325" i="54"/>
  <c r="BQ2327" i="54"/>
  <c r="BR2327" i="54"/>
  <c r="BS2327" i="54"/>
  <c r="BT2327" i="54"/>
  <c r="BQ2328" i="54"/>
  <c r="BR2328" i="54"/>
  <c r="BS2328" i="54"/>
  <c r="BT2328" i="54"/>
  <c r="BQ2329" i="54"/>
  <c r="BR2329" i="54"/>
  <c r="BS2329" i="54"/>
  <c r="BT2329" i="54"/>
  <c r="BQ2330" i="54"/>
  <c r="BR2330" i="54"/>
  <c r="BS2330" i="54"/>
  <c r="BT2330" i="54"/>
  <c r="BQ2331" i="54"/>
  <c r="BR2331" i="54"/>
  <c r="BS2331" i="54"/>
  <c r="BT2331" i="54"/>
  <c r="BQ2332" i="54"/>
  <c r="BR2332" i="54"/>
  <c r="BS2332" i="54"/>
  <c r="BT2332" i="54"/>
  <c r="BQ2333" i="54"/>
  <c r="BR2333" i="54"/>
  <c r="BS2333" i="54"/>
  <c r="BT2333" i="54"/>
  <c r="BQ2335" i="54"/>
  <c r="BR2335" i="54"/>
  <c r="BS2335" i="54"/>
  <c r="BT2335" i="54"/>
  <c r="BQ2336" i="54"/>
  <c r="BR2336" i="54"/>
  <c r="BS2336" i="54"/>
  <c r="BT2336" i="54"/>
  <c r="BQ2337" i="54"/>
  <c r="BR2337" i="54"/>
  <c r="BS2337" i="54"/>
  <c r="BT2337" i="54"/>
  <c r="BQ2339" i="54"/>
  <c r="BR2339" i="54"/>
  <c r="BS2339" i="54"/>
  <c r="BT2339" i="54"/>
  <c r="BQ2340" i="54"/>
  <c r="BR2340" i="54"/>
  <c r="BS2340" i="54"/>
  <c r="BT2340" i="54"/>
  <c r="BQ2341" i="54"/>
  <c r="BR2341" i="54"/>
  <c r="BS2341" i="54"/>
  <c r="BT2341" i="54"/>
  <c r="BQ2343" i="54"/>
  <c r="BR2343" i="54"/>
  <c r="BS2343" i="54"/>
  <c r="BT2343" i="54"/>
  <c r="BQ2344" i="54"/>
  <c r="BR2344" i="54"/>
  <c r="BS2344" i="54"/>
  <c r="BT2344" i="54"/>
  <c r="BQ2345" i="54"/>
  <c r="BR2345" i="54"/>
  <c r="BS2345" i="54"/>
  <c r="BT2345" i="54"/>
  <c r="BQ2346" i="54"/>
  <c r="BR2346" i="54"/>
  <c r="BS2346" i="54"/>
  <c r="BT2346" i="54"/>
  <c r="BQ2347" i="54"/>
  <c r="BR2347" i="54"/>
  <c r="BS2347" i="54"/>
  <c r="BT2347" i="54"/>
  <c r="BQ2349" i="54"/>
  <c r="BR2349" i="54"/>
  <c r="BS2349" i="54"/>
  <c r="BT2349" i="54"/>
  <c r="BQ2350" i="54"/>
  <c r="BR2350" i="54"/>
  <c r="BS2350" i="54"/>
  <c r="BT2350" i="54"/>
  <c r="BQ2351" i="54"/>
  <c r="BR2351" i="54"/>
  <c r="BS2351" i="54"/>
  <c r="BT2351" i="54"/>
  <c r="BQ2353" i="54"/>
  <c r="BR2353" i="54"/>
  <c r="BS2353" i="54"/>
  <c r="BT2353" i="54"/>
  <c r="BQ2354" i="54"/>
  <c r="BR2354" i="54"/>
  <c r="BS2354" i="54"/>
  <c r="BT2354" i="54"/>
  <c r="BQ2355" i="54"/>
  <c r="BR2355" i="54"/>
  <c r="BS2355" i="54"/>
  <c r="BT2355" i="54"/>
  <c r="BQ2356" i="54"/>
  <c r="BR2356" i="54"/>
  <c r="BS2356" i="54"/>
  <c r="BT2356" i="54"/>
  <c r="BQ2357" i="54"/>
  <c r="BR2357" i="54"/>
  <c r="BS2357" i="54"/>
  <c r="BT2357" i="54"/>
  <c r="BQ2358" i="54"/>
  <c r="BR2358" i="54"/>
  <c r="BS2358" i="54"/>
  <c r="BT2358" i="54"/>
  <c r="BQ2359" i="54"/>
  <c r="BR2359" i="54"/>
  <c r="BS2359" i="54"/>
  <c r="BT2359" i="54"/>
  <c r="BQ2361" i="54"/>
  <c r="BR2361" i="54"/>
  <c r="BS2361" i="54"/>
  <c r="BT2361" i="54"/>
  <c r="BQ2362" i="54"/>
  <c r="BR2362" i="54"/>
  <c r="BS2362" i="54"/>
  <c r="BT2362" i="54"/>
  <c r="BQ2363" i="54"/>
  <c r="BR2363" i="54"/>
  <c r="BS2363" i="54"/>
  <c r="BT2363" i="54"/>
  <c r="BQ2365" i="54"/>
  <c r="BR2365" i="54"/>
  <c r="BS2365" i="54"/>
  <c r="BT2365" i="54"/>
  <c r="BQ2366" i="54"/>
  <c r="BR2366" i="54"/>
  <c r="BS2366" i="54"/>
  <c r="BT2366" i="54"/>
  <c r="BQ2368" i="54"/>
  <c r="BR2368" i="54"/>
  <c r="BS2368" i="54"/>
  <c r="BT2368" i="54"/>
  <c r="BQ2369" i="54"/>
  <c r="BR2369" i="54"/>
  <c r="BS2369" i="54"/>
  <c r="BT2369" i="54"/>
  <c r="BQ2370" i="54"/>
  <c r="BR2370" i="54"/>
  <c r="BS2370" i="54"/>
  <c r="BT2370" i="54"/>
  <c r="BQ2371" i="54"/>
  <c r="BR2371" i="54"/>
  <c r="BS2371" i="54"/>
  <c r="BT2371" i="54"/>
  <c r="BQ2372" i="54"/>
  <c r="BR2372" i="54"/>
  <c r="BS2372" i="54"/>
  <c r="BT2372" i="54"/>
  <c r="BQ2374" i="54"/>
  <c r="BR2374" i="54"/>
  <c r="BS2374" i="54"/>
  <c r="BT2374" i="54"/>
  <c r="BQ2375" i="54"/>
  <c r="BR2375" i="54"/>
  <c r="BS2375" i="54"/>
  <c r="BT2375" i="54"/>
  <c r="BQ2376" i="54"/>
  <c r="BR2376" i="54"/>
  <c r="BS2376" i="54"/>
  <c r="BT2376" i="54"/>
  <c r="BQ2377" i="54"/>
  <c r="BR2377" i="54"/>
  <c r="BS2377" i="54"/>
  <c r="BT2377" i="54"/>
  <c r="BQ2378" i="54"/>
  <c r="BR2378" i="54"/>
  <c r="BS2378" i="54"/>
  <c r="BT2378" i="54"/>
  <c r="BQ2380" i="54"/>
  <c r="BR2380" i="54"/>
  <c r="BS2380" i="54"/>
  <c r="BT2380" i="54"/>
  <c r="BQ2381" i="54"/>
  <c r="BR2381" i="54"/>
  <c r="BS2381" i="54"/>
  <c r="BT2381" i="54"/>
  <c r="BQ2382" i="54"/>
  <c r="BR2382" i="54"/>
  <c r="BS2382" i="54"/>
  <c r="BT2382" i="54"/>
  <c r="BQ2384" i="54"/>
  <c r="BR2384" i="54"/>
  <c r="BS2384" i="54"/>
  <c r="BT2384" i="54"/>
  <c r="BQ2385" i="54"/>
  <c r="BR2385" i="54"/>
  <c r="BS2385" i="54"/>
  <c r="BT2385" i="54"/>
  <c r="BQ2386" i="54"/>
  <c r="BR2386" i="54"/>
  <c r="BS2386" i="54"/>
  <c r="BT2386" i="54"/>
  <c r="BQ2388" i="54"/>
  <c r="BR2388" i="54"/>
  <c r="BS2388" i="54"/>
  <c r="BT2388" i="54"/>
  <c r="BQ2389" i="54"/>
  <c r="BR2389" i="54"/>
  <c r="BS2389" i="54"/>
  <c r="BT2389" i="54"/>
  <c r="BQ2390" i="54"/>
  <c r="BR2390" i="54"/>
  <c r="BS2390" i="54"/>
  <c r="BT2390" i="54"/>
  <c r="BQ2392" i="54"/>
  <c r="BR2392" i="54"/>
  <c r="BS2392" i="54"/>
  <c r="BT2392" i="54"/>
  <c r="BQ2393" i="54"/>
  <c r="BR2393" i="54"/>
  <c r="BS2393" i="54"/>
  <c r="BT2393" i="54"/>
  <c r="BQ2394" i="54"/>
  <c r="BR2394" i="54"/>
  <c r="BS2394" i="54"/>
  <c r="BT2394" i="54"/>
  <c r="BQ2396" i="54"/>
  <c r="BR2396" i="54"/>
  <c r="BS2396" i="54"/>
  <c r="BT2396" i="54"/>
  <c r="BQ2397" i="54"/>
  <c r="BR2397" i="54"/>
  <c r="BS2397" i="54"/>
  <c r="BT2397" i="54"/>
  <c r="BQ2398" i="54"/>
  <c r="BR2398" i="54"/>
  <c r="BS2398" i="54"/>
  <c r="BT2398" i="54"/>
  <c r="BQ2399" i="54"/>
  <c r="BR2399" i="54"/>
  <c r="BS2399" i="54"/>
  <c r="BT2399" i="54"/>
  <c r="BQ2400" i="54"/>
  <c r="BR2400" i="54"/>
  <c r="BS2400" i="54"/>
  <c r="BT2400" i="54"/>
  <c r="BQ2401" i="54"/>
  <c r="BR2401" i="54"/>
  <c r="BS2401" i="54"/>
  <c r="BT2401" i="54"/>
  <c r="BQ2402" i="54"/>
  <c r="BR2402" i="54"/>
  <c r="BS2402" i="54"/>
  <c r="BT2402" i="54"/>
  <c r="BQ2403" i="54"/>
  <c r="BR2403" i="54"/>
  <c r="BS2403" i="54"/>
  <c r="BT2403" i="54"/>
  <c r="BQ2404" i="54"/>
  <c r="BR2404" i="54"/>
  <c r="BS2404" i="54"/>
  <c r="BT2404" i="54"/>
  <c r="BQ2405" i="54"/>
  <c r="BR2405" i="54"/>
  <c r="BS2405" i="54"/>
  <c r="BT2405" i="54"/>
  <c r="BQ2407" i="54"/>
  <c r="BR2407" i="54"/>
  <c r="BS2407" i="54"/>
  <c r="BT2407" i="54"/>
  <c r="BQ2408" i="54"/>
  <c r="BR2408" i="54"/>
  <c r="BS2408" i="54"/>
  <c r="BT2408" i="54"/>
  <c r="BQ2410" i="54"/>
  <c r="BR2410" i="54"/>
  <c r="BS2410" i="54"/>
  <c r="BT2410" i="54"/>
  <c r="BQ2411" i="54"/>
  <c r="BR2411" i="54"/>
  <c r="BS2411" i="54"/>
  <c r="BT2411" i="54"/>
  <c r="BQ2412" i="54"/>
  <c r="BR2412" i="54"/>
  <c r="BS2412" i="54"/>
  <c r="BT2412" i="54"/>
  <c r="BQ2413" i="54"/>
  <c r="BR2413" i="54"/>
  <c r="BS2413" i="54"/>
  <c r="BT2413" i="54"/>
  <c r="BQ2415" i="54"/>
  <c r="BR2415" i="54"/>
  <c r="BS2415" i="54"/>
  <c r="BT2415" i="54"/>
  <c r="BQ2416" i="54"/>
  <c r="BR2416" i="54"/>
  <c r="BS2416" i="54"/>
  <c r="BT2416" i="54"/>
  <c r="BQ2417" i="54"/>
  <c r="BR2417" i="54"/>
  <c r="BS2417" i="54"/>
  <c r="BT2417" i="54"/>
  <c r="BQ2418" i="54"/>
  <c r="BR2418" i="54"/>
  <c r="BS2418" i="54"/>
  <c r="BT2418" i="54"/>
  <c r="BQ2419" i="54"/>
  <c r="BR2419" i="54"/>
  <c r="BS2419" i="54"/>
  <c r="BT2419" i="54"/>
  <c r="BQ2420" i="54"/>
  <c r="BR2420" i="54"/>
  <c r="BS2420" i="54"/>
  <c r="BT2420" i="54"/>
  <c r="BQ2422" i="54"/>
  <c r="BR2422" i="54"/>
  <c r="BS2422" i="54"/>
  <c r="BT2422" i="54"/>
  <c r="BQ2423" i="54"/>
  <c r="BR2423" i="54"/>
  <c r="BS2423" i="54"/>
  <c r="BT2423" i="54"/>
  <c r="BQ2424" i="54"/>
  <c r="BR2424" i="54"/>
  <c r="BS2424" i="54"/>
  <c r="BT2424" i="54"/>
  <c r="BQ2425" i="54"/>
  <c r="BR2425" i="54"/>
  <c r="BS2425" i="54"/>
  <c r="BT2425" i="54"/>
  <c r="BQ2426" i="54"/>
  <c r="BR2426" i="54"/>
  <c r="BS2426" i="54"/>
  <c r="BT2426" i="54"/>
  <c r="BQ2427" i="54"/>
  <c r="BR2427" i="54"/>
  <c r="BS2427" i="54"/>
  <c r="BT2427" i="54"/>
  <c r="BQ2428" i="54"/>
  <c r="BR2428" i="54"/>
  <c r="BS2428" i="54"/>
  <c r="BT2428" i="54"/>
  <c r="BQ2430" i="54"/>
  <c r="BR2430" i="54"/>
  <c r="BS2430" i="54"/>
  <c r="BT2430" i="54"/>
  <c r="BQ2431" i="54"/>
  <c r="BR2431" i="54"/>
  <c r="BS2431" i="54"/>
  <c r="BT2431" i="54"/>
  <c r="BQ2432" i="54"/>
  <c r="BR2432" i="54"/>
  <c r="BS2432" i="54"/>
  <c r="BT2432" i="54"/>
  <c r="BQ2434" i="54"/>
  <c r="BR2434" i="54"/>
  <c r="BS2434" i="54"/>
  <c r="BT2434" i="54"/>
  <c r="BQ2435" i="54"/>
  <c r="BR2435" i="54"/>
  <c r="BS2435" i="54"/>
  <c r="BT2435" i="54"/>
  <c r="BQ2436" i="54"/>
  <c r="BR2436" i="54"/>
  <c r="BS2436" i="54"/>
  <c r="BT2436" i="54"/>
  <c r="BQ2437" i="54"/>
  <c r="BR2437" i="54"/>
  <c r="BS2437" i="54"/>
  <c r="BT2437" i="54"/>
  <c r="BQ2438" i="54"/>
  <c r="BR2438" i="54"/>
  <c r="BS2438" i="54"/>
  <c r="BT2438" i="54"/>
  <c r="BQ2440" i="54"/>
  <c r="BR2440" i="54"/>
  <c r="BS2440" i="54"/>
  <c r="BT2440" i="54"/>
  <c r="BQ2441" i="54"/>
  <c r="BR2441" i="54"/>
  <c r="BS2441" i="54"/>
  <c r="BT2441" i="54"/>
  <c r="BQ2442" i="54"/>
  <c r="BR2442" i="54"/>
  <c r="BS2442" i="54"/>
  <c r="BT2442" i="54"/>
  <c r="BQ2443" i="54"/>
  <c r="BR2443" i="54"/>
  <c r="BS2443" i="54"/>
  <c r="BT2443" i="54"/>
  <c r="BQ2445" i="54"/>
  <c r="BR2445" i="54"/>
  <c r="BS2445" i="54"/>
  <c r="BT2445" i="54"/>
  <c r="BQ2446" i="54"/>
  <c r="BR2446" i="54"/>
  <c r="BS2446" i="54"/>
  <c r="BT2446" i="54"/>
  <c r="BQ2447" i="54"/>
  <c r="BR2447" i="54"/>
  <c r="BS2447" i="54"/>
  <c r="BT2447" i="54"/>
  <c r="BQ2449" i="54"/>
  <c r="BR2449" i="54"/>
  <c r="BS2449" i="54"/>
  <c r="BT2449" i="54"/>
  <c r="BQ2450" i="54"/>
  <c r="BR2450" i="54"/>
  <c r="BS2450" i="54"/>
  <c r="BT2450" i="54"/>
  <c r="BQ2452" i="54"/>
  <c r="BR2452" i="54"/>
  <c r="BS2452" i="54"/>
  <c r="BT2452" i="54"/>
  <c r="BQ2453" i="54"/>
  <c r="BR2453" i="54"/>
  <c r="BS2453" i="54"/>
  <c r="BT2453" i="54"/>
  <c r="BQ2455" i="54"/>
  <c r="BR2455" i="54"/>
  <c r="BS2455" i="54"/>
  <c r="BT2455" i="54"/>
  <c r="BQ2456" i="54"/>
  <c r="BR2456" i="54"/>
  <c r="BS2456" i="54"/>
  <c r="BT2456" i="54"/>
  <c r="BQ2457" i="54"/>
  <c r="BR2457" i="54"/>
  <c r="BS2457" i="54"/>
  <c r="BT2457" i="54"/>
  <c r="BQ2458" i="54"/>
  <c r="BR2458" i="54"/>
  <c r="BS2458" i="54"/>
  <c r="BT2458" i="54"/>
  <c r="BQ2460" i="54"/>
  <c r="BR2460" i="54"/>
  <c r="BS2460" i="54"/>
  <c r="BT2460" i="54"/>
  <c r="BQ2461" i="54"/>
  <c r="BR2461" i="54"/>
  <c r="BS2461" i="54"/>
  <c r="BT2461" i="54"/>
  <c r="BQ2462" i="54"/>
  <c r="BR2462" i="54"/>
  <c r="BS2462" i="54"/>
  <c r="BT2462" i="54"/>
  <c r="BQ2464" i="54"/>
  <c r="BR2464" i="54"/>
  <c r="BS2464" i="54"/>
  <c r="BT2464" i="54"/>
  <c r="BQ2465" i="54"/>
  <c r="BR2465" i="54"/>
  <c r="BS2465" i="54"/>
  <c r="BT2465" i="54"/>
  <c r="BQ2466" i="54"/>
  <c r="BR2466" i="54"/>
  <c r="BS2466" i="54"/>
  <c r="BT2466" i="54"/>
  <c r="BQ2467" i="54"/>
  <c r="BR2467" i="54"/>
  <c r="BS2467" i="54"/>
  <c r="BT2467" i="54"/>
  <c r="BQ2469" i="54"/>
  <c r="BR2469" i="54"/>
  <c r="BS2469" i="54"/>
  <c r="BT2469" i="54"/>
  <c r="BQ2470" i="54"/>
  <c r="BR2470" i="54"/>
  <c r="BS2470" i="54"/>
  <c r="BT2470" i="54"/>
  <c r="BQ2472" i="54"/>
  <c r="BR2472" i="54"/>
  <c r="BS2472" i="54"/>
  <c r="BT2472" i="54"/>
  <c r="BQ2473" i="54"/>
  <c r="BR2473" i="54"/>
  <c r="BS2473" i="54"/>
  <c r="BT2473" i="54"/>
  <c r="BQ2474" i="54"/>
  <c r="BR2474" i="54"/>
  <c r="BS2474" i="54"/>
  <c r="BT2474" i="54"/>
  <c r="BQ2475" i="54"/>
  <c r="BR2475" i="54"/>
  <c r="BS2475" i="54"/>
  <c r="BT2475" i="54"/>
  <c r="BQ2476" i="54"/>
  <c r="BR2476" i="54"/>
  <c r="BS2476" i="54"/>
  <c r="BT2476" i="54"/>
  <c r="BQ2477" i="54"/>
  <c r="BR2477" i="54"/>
  <c r="BS2477" i="54"/>
  <c r="BT2477" i="54"/>
  <c r="BQ2479" i="54"/>
  <c r="BR2479" i="54"/>
  <c r="BS2479" i="54"/>
  <c r="BT2479" i="54"/>
  <c r="BQ2480" i="54"/>
  <c r="BR2480" i="54"/>
  <c r="BS2480" i="54"/>
  <c r="BT2480" i="54"/>
  <c r="BQ2481" i="54"/>
  <c r="BR2481" i="54"/>
  <c r="BS2481" i="54"/>
  <c r="BT2481" i="54"/>
  <c r="BQ2482" i="54"/>
  <c r="BR2482" i="54"/>
  <c r="BS2482" i="54"/>
  <c r="BT2482" i="54"/>
  <c r="BQ2484" i="54"/>
  <c r="BR2484" i="54"/>
  <c r="BS2484" i="54"/>
  <c r="BT2484" i="54"/>
  <c r="BQ2485" i="54"/>
  <c r="BR2485" i="54"/>
  <c r="BS2485" i="54"/>
  <c r="BT2485" i="54"/>
  <c r="BQ2486" i="54"/>
  <c r="BR2486" i="54"/>
  <c r="BS2486" i="54"/>
  <c r="BT2486" i="54"/>
  <c r="BQ2487" i="54"/>
  <c r="BR2487" i="54"/>
  <c r="BS2487" i="54"/>
  <c r="BT2487" i="54"/>
  <c r="BQ2488" i="54"/>
  <c r="BR2488" i="54"/>
  <c r="BS2488" i="54"/>
  <c r="BT2488" i="54"/>
  <c r="BQ2489" i="54"/>
  <c r="BR2489" i="54"/>
  <c r="BS2489" i="54"/>
  <c r="BT2489" i="54"/>
  <c r="BQ2490" i="54"/>
  <c r="BR2490" i="54"/>
  <c r="BS2490" i="54"/>
  <c r="BT2490" i="54"/>
  <c r="BQ2492" i="54"/>
  <c r="BR2492" i="54"/>
  <c r="BS2492" i="54"/>
  <c r="BT2492" i="54"/>
  <c r="BQ2493" i="54"/>
  <c r="BR2493" i="54"/>
  <c r="BS2493" i="54"/>
  <c r="BT2493" i="54"/>
  <c r="BQ2494" i="54"/>
  <c r="BR2494" i="54"/>
  <c r="BS2494" i="54"/>
  <c r="BT2494" i="54"/>
  <c r="BQ2495" i="54"/>
  <c r="BR2495" i="54"/>
  <c r="BS2495" i="54"/>
  <c r="BT2495" i="54"/>
  <c r="BQ2497" i="54"/>
  <c r="BR2497" i="54"/>
  <c r="BS2497" i="54"/>
  <c r="BT2497" i="54"/>
  <c r="BQ2498" i="54"/>
  <c r="BR2498" i="54"/>
  <c r="BS2498" i="54"/>
  <c r="BT2498" i="54"/>
  <c r="BQ2499" i="54"/>
  <c r="BR2499" i="54"/>
  <c r="BS2499" i="54"/>
  <c r="BT2499" i="54"/>
  <c r="BQ2501" i="54"/>
  <c r="BR2501" i="54"/>
  <c r="BS2501" i="54"/>
  <c r="BT2501" i="54"/>
  <c r="BQ2502" i="54"/>
  <c r="BR2502" i="54"/>
  <c r="BS2502" i="54"/>
  <c r="BT2502" i="54"/>
  <c r="BQ2503" i="54"/>
  <c r="BR2503" i="54"/>
  <c r="BS2503" i="54"/>
  <c r="BT2503" i="54"/>
  <c r="BQ2504" i="54"/>
  <c r="BR2504" i="54"/>
  <c r="BS2504" i="54"/>
  <c r="BT2504" i="54"/>
  <c r="BQ2505" i="54"/>
  <c r="BR2505" i="54"/>
  <c r="BS2505" i="54"/>
  <c r="BT2505" i="54"/>
  <c r="BQ2506" i="54"/>
  <c r="BR2506" i="54"/>
  <c r="BS2506" i="54"/>
  <c r="BT2506" i="54"/>
  <c r="BQ2508" i="54"/>
  <c r="BR2508" i="54"/>
  <c r="BS2508" i="54"/>
  <c r="BT2508" i="54"/>
  <c r="BQ2509" i="54"/>
  <c r="BR2509" i="54"/>
  <c r="BS2509" i="54"/>
  <c r="BT2509" i="54"/>
  <c r="BQ2510" i="54"/>
  <c r="BR2510" i="54"/>
  <c r="BS2510" i="54"/>
  <c r="BT2510" i="54"/>
  <c r="BQ2512" i="54"/>
  <c r="BR2512" i="54"/>
  <c r="BS2512" i="54"/>
  <c r="BT2512" i="54"/>
  <c r="BQ2513" i="54"/>
  <c r="BR2513" i="54"/>
  <c r="BS2513" i="54"/>
  <c r="BT2513" i="54"/>
  <c r="BQ2514" i="54"/>
  <c r="BR2514" i="54"/>
  <c r="BS2514" i="54"/>
  <c r="BT2514" i="54"/>
  <c r="BQ2516" i="54"/>
  <c r="BR2516" i="54"/>
  <c r="BS2516" i="54"/>
  <c r="BT2516" i="54"/>
  <c r="BQ2517" i="54"/>
  <c r="BR2517" i="54"/>
  <c r="BS2517" i="54"/>
  <c r="BT2517" i="54"/>
  <c r="BQ2518" i="54"/>
  <c r="BR2518" i="54"/>
  <c r="BS2518" i="54"/>
  <c r="BT2518" i="54"/>
  <c r="BQ2519" i="54"/>
  <c r="BR2519" i="54"/>
  <c r="BS2519" i="54"/>
  <c r="BT2519" i="54"/>
  <c r="BQ2521" i="54"/>
  <c r="BR2521" i="54"/>
  <c r="BS2521" i="54"/>
  <c r="BT2521" i="54"/>
  <c r="BQ2522" i="54"/>
  <c r="BR2522" i="54"/>
  <c r="BS2522" i="54"/>
  <c r="BT2522" i="54"/>
  <c r="BQ2523" i="54"/>
  <c r="BR2523" i="54"/>
  <c r="BS2523" i="54"/>
  <c r="BT2523" i="54"/>
  <c r="BQ2524" i="54"/>
  <c r="BR2524" i="54"/>
  <c r="BS2524" i="54"/>
  <c r="BT2524" i="54"/>
  <c r="BQ2525" i="54"/>
  <c r="BR2525" i="54"/>
  <c r="BS2525" i="54"/>
  <c r="BT2525" i="54"/>
  <c r="BQ2526" i="54"/>
  <c r="BR2526" i="54"/>
  <c r="BS2526" i="54"/>
  <c r="BT2526" i="54"/>
  <c r="BQ2528" i="54"/>
  <c r="BR2528" i="54"/>
  <c r="BS2528" i="54"/>
  <c r="BT2528" i="54"/>
  <c r="BQ2529" i="54"/>
  <c r="BR2529" i="54"/>
  <c r="BS2529" i="54"/>
  <c r="BT2529" i="54"/>
  <c r="BQ2530" i="54"/>
  <c r="BR2530" i="54"/>
  <c r="BS2530" i="54"/>
  <c r="BT2530" i="54"/>
  <c r="BQ2531" i="54"/>
  <c r="BR2531" i="54"/>
  <c r="BS2531" i="54"/>
  <c r="BT2531" i="54"/>
  <c r="BQ2532" i="54"/>
  <c r="BR2532" i="54"/>
  <c r="BS2532" i="54"/>
  <c r="BT2532" i="54"/>
  <c r="BQ2534" i="54"/>
  <c r="BR2534" i="54"/>
  <c r="BS2534" i="54"/>
  <c r="BT2534" i="54"/>
  <c r="BQ2535" i="54"/>
  <c r="BR2535" i="54"/>
  <c r="BS2535" i="54"/>
  <c r="BT2535" i="54"/>
  <c r="BQ2536" i="54"/>
  <c r="BR2536" i="54"/>
  <c r="BS2536" i="54"/>
  <c r="BT2536" i="54"/>
  <c r="BQ2537" i="54"/>
  <c r="BR2537" i="54"/>
  <c r="BS2537" i="54"/>
  <c r="BT2537" i="54"/>
  <c r="BQ2538" i="54"/>
  <c r="BR2538" i="54"/>
  <c r="BS2538" i="54"/>
  <c r="BT2538" i="54"/>
  <c r="BQ2539" i="54"/>
  <c r="BR2539" i="54"/>
  <c r="BS2539" i="54"/>
  <c r="BT2539" i="54"/>
  <c r="BQ2541" i="54"/>
  <c r="BR2541" i="54"/>
  <c r="BS2541" i="54"/>
  <c r="BT2541" i="54"/>
  <c r="BQ2542" i="54"/>
  <c r="BR2542" i="54"/>
  <c r="BS2542" i="54"/>
  <c r="BT2542" i="54"/>
  <c r="BQ2543" i="54"/>
  <c r="BR2543" i="54"/>
  <c r="BS2543" i="54"/>
  <c r="BT2543" i="54"/>
  <c r="BQ2544" i="54"/>
  <c r="BR2544" i="54"/>
  <c r="BS2544" i="54"/>
  <c r="BT2544" i="54"/>
  <c r="BQ2545" i="54"/>
  <c r="BR2545" i="54"/>
  <c r="BS2545" i="54"/>
  <c r="BT2545" i="54"/>
  <c r="BQ2547" i="54"/>
  <c r="BR2547" i="54"/>
  <c r="BS2547" i="54"/>
  <c r="BT2547" i="54"/>
  <c r="BQ2548" i="54"/>
  <c r="BR2548" i="54"/>
  <c r="BS2548" i="54"/>
  <c r="BT2548" i="54"/>
  <c r="BQ2549" i="54"/>
  <c r="BR2549" i="54"/>
  <c r="BS2549" i="54"/>
  <c r="BT2549" i="54"/>
  <c r="BQ2550" i="54"/>
  <c r="BR2550" i="54"/>
  <c r="BS2550" i="54"/>
  <c r="BT2550" i="54"/>
  <c r="BQ2552" i="54"/>
  <c r="BR2552" i="54"/>
  <c r="BS2552" i="54"/>
  <c r="BT2552" i="54"/>
  <c r="BQ2553" i="54"/>
  <c r="BR2553" i="54"/>
  <c r="BS2553" i="54"/>
  <c r="BT2553" i="54"/>
  <c r="BQ2554" i="54"/>
  <c r="BR2554" i="54"/>
  <c r="BS2554" i="54"/>
  <c r="BT2554" i="54"/>
  <c r="BQ2555" i="54"/>
  <c r="BR2555" i="54"/>
  <c r="BS2555" i="54"/>
  <c r="BT2555" i="54"/>
  <c r="BQ2556" i="54"/>
  <c r="BR2556" i="54"/>
  <c r="BS2556" i="54"/>
  <c r="BT2556" i="54"/>
  <c r="BQ2557" i="54"/>
  <c r="BR2557" i="54"/>
  <c r="BS2557" i="54"/>
  <c r="BT2557" i="54"/>
  <c r="BQ2558" i="54"/>
  <c r="BR2558" i="54"/>
  <c r="BS2558" i="54"/>
  <c r="BT2558" i="54"/>
  <c r="BQ2559" i="54"/>
  <c r="BR2559" i="54"/>
  <c r="BS2559" i="54"/>
  <c r="BT2559" i="54"/>
  <c r="BQ2560" i="54"/>
  <c r="BR2560" i="54"/>
  <c r="BS2560" i="54"/>
  <c r="BT2560" i="54"/>
  <c r="BQ2561" i="54"/>
  <c r="BR2561" i="54"/>
  <c r="BS2561" i="54"/>
  <c r="BT2561" i="54"/>
  <c r="BQ2562" i="54"/>
  <c r="BR2562" i="54"/>
  <c r="BS2562" i="54"/>
  <c r="BT2562" i="54"/>
  <c r="BQ2564" i="54"/>
  <c r="BR2564" i="54"/>
  <c r="BS2564" i="54"/>
  <c r="BT2564" i="54"/>
  <c r="BQ2565" i="54"/>
  <c r="BR2565" i="54"/>
  <c r="BS2565" i="54"/>
  <c r="BT2565" i="54"/>
  <c r="BQ2566" i="54"/>
  <c r="BR2566" i="54"/>
  <c r="BS2566" i="54"/>
  <c r="BT2566" i="54"/>
  <c r="BQ2567" i="54"/>
  <c r="BR2567" i="54"/>
  <c r="BS2567" i="54"/>
  <c r="BT2567" i="54"/>
  <c r="BQ2569" i="54"/>
  <c r="BR2569" i="54"/>
  <c r="BS2569" i="54"/>
  <c r="BT2569" i="54"/>
  <c r="BQ2570" i="54"/>
  <c r="BR2570" i="54"/>
  <c r="BS2570" i="54"/>
  <c r="BT2570" i="54"/>
  <c r="BQ2571" i="54"/>
  <c r="BR2571" i="54"/>
  <c r="BS2571" i="54"/>
  <c r="BT2571" i="54"/>
  <c r="BQ2573" i="54"/>
  <c r="BR2573" i="54"/>
  <c r="BS2573" i="54"/>
  <c r="BT2573" i="54"/>
  <c r="BQ2574" i="54"/>
  <c r="BR2574" i="54"/>
  <c r="BS2574" i="54"/>
  <c r="BT2574" i="54"/>
  <c r="BQ2575" i="54"/>
  <c r="BR2575" i="54"/>
  <c r="BS2575" i="54"/>
  <c r="BT2575" i="54"/>
  <c r="BQ2576" i="54"/>
  <c r="BR2576" i="54"/>
  <c r="BS2576" i="54"/>
  <c r="BT2576" i="54"/>
  <c r="BQ2577" i="54"/>
  <c r="BR2577" i="54"/>
  <c r="BS2577" i="54"/>
  <c r="BT2577" i="54"/>
  <c r="BQ2578" i="54"/>
  <c r="BR2578" i="54"/>
  <c r="BS2578" i="54"/>
  <c r="BT2578" i="54"/>
  <c r="BQ2580" i="54"/>
  <c r="BR2580" i="54"/>
  <c r="BS2580" i="54"/>
  <c r="BT2580" i="54"/>
  <c r="BQ2581" i="54"/>
  <c r="BR2581" i="54"/>
  <c r="BS2581" i="54"/>
  <c r="BT2581" i="54"/>
  <c r="BQ2582" i="54"/>
  <c r="BR2582" i="54"/>
  <c r="BS2582" i="54"/>
  <c r="BT2582" i="54"/>
  <c r="BQ2583" i="54"/>
  <c r="BR2583" i="54"/>
  <c r="BS2583" i="54"/>
  <c r="BT2583" i="54"/>
  <c r="BQ2584" i="54"/>
  <c r="BR2584" i="54"/>
  <c r="BS2584" i="54"/>
  <c r="BT2584" i="54"/>
  <c r="BQ2585" i="54"/>
  <c r="BR2585" i="54"/>
  <c r="BS2585" i="54"/>
  <c r="BT2585" i="54"/>
  <c r="BQ2586" i="54"/>
  <c r="BR2586" i="54"/>
  <c r="BS2586" i="54"/>
  <c r="BT2586" i="54"/>
  <c r="BQ2588" i="54"/>
  <c r="BR2588" i="54"/>
  <c r="BS2588" i="54"/>
  <c r="BT2588" i="54"/>
  <c r="BQ2589" i="54"/>
  <c r="BR2589" i="54"/>
  <c r="BS2589" i="54"/>
  <c r="BT2589" i="54"/>
  <c r="BQ2590" i="54"/>
  <c r="BR2590" i="54"/>
  <c r="BS2590" i="54"/>
  <c r="BT2590" i="54"/>
  <c r="BQ2591" i="54"/>
  <c r="BR2591" i="54"/>
  <c r="BS2591" i="54"/>
  <c r="BT2591" i="54"/>
  <c r="BQ2593" i="54"/>
  <c r="BR2593" i="54"/>
  <c r="BS2593" i="54"/>
  <c r="BT2593" i="54"/>
  <c r="BQ2594" i="54"/>
  <c r="BR2594" i="54"/>
  <c r="BS2594" i="54"/>
  <c r="BT2594" i="54"/>
  <c r="BQ2595" i="54"/>
  <c r="BR2595" i="54"/>
  <c r="BS2595" i="54"/>
  <c r="BT2595" i="54"/>
  <c r="BQ2596" i="54"/>
  <c r="BR2596" i="54"/>
  <c r="BS2596" i="54"/>
  <c r="BT2596" i="54"/>
  <c r="BQ2597" i="54"/>
  <c r="BR2597" i="54"/>
  <c r="BS2597" i="54"/>
  <c r="BT2597" i="54"/>
  <c r="BQ2599" i="54"/>
  <c r="BR2599" i="54"/>
  <c r="BS2599" i="54"/>
  <c r="BT2599" i="54"/>
  <c r="BQ2600" i="54"/>
  <c r="BR2600" i="54"/>
  <c r="BS2600" i="54"/>
  <c r="BT2600" i="54"/>
  <c r="BQ2601" i="54"/>
  <c r="BR2601" i="54"/>
  <c r="BS2601" i="54"/>
  <c r="BT2601" i="54"/>
  <c r="BQ2603" i="54"/>
  <c r="BR2603" i="54"/>
  <c r="BS2603" i="54"/>
  <c r="BT2603" i="54"/>
  <c r="BQ2604" i="54"/>
  <c r="BR2604" i="54"/>
  <c r="BS2604" i="54"/>
  <c r="BT2604" i="54"/>
  <c r="BQ2605" i="54"/>
  <c r="BR2605" i="54"/>
  <c r="BS2605" i="54"/>
  <c r="BT2605" i="54"/>
  <c r="BQ2606" i="54"/>
  <c r="BR2606" i="54"/>
  <c r="BS2606" i="54"/>
  <c r="BT2606" i="54"/>
  <c r="BQ2607" i="54"/>
  <c r="BR2607" i="54"/>
  <c r="BS2607" i="54"/>
  <c r="BT2607" i="54"/>
  <c r="BQ2608" i="54"/>
  <c r="BR2608" i="54"/>
  <c r="BS2608" i="54"/>
  <c r="BT2608" i="54"/>
  <c r="BQ2610" i="54"/>
  <c r="BR2610" i="54"/>
  <c r="BS2610" i="54"/>
  <c r="BT2610" i="54"/>
  <c r="BQ2611" i="54"/>
  <c r="BR2611" i="54"/>
  <c r="BS2611" i="54"/>
  <c r="BT2611" i="54"/>
  <c r="BQ2613" i="54"/>
  <c r="BR2613" i="54"/>
  <c r="BS2613" i="54"/>
  <c r="BT2613" i="54"/>
  <c r="BQ2614" i="54"/>
  <c r="BR2614" i="54"/>
  <c r="BS2614" i="54"/>
  <c r="BT2614" i="54"/>
  <c r="BQ2615" i="54"/>
  <c r="BR2615" i="54"/>
  <c r="BS2615" i="54"/>
  <c r="BT2615" i="54"/>
  <c r="BQ2616" i="54"/>
  <c r="BR2616" i="54"/>
  <c r="BS2616" i="54"/>
  <c r="BT2616" i="54"/>
  <c r="BQ2618" i="54"/>
  <c r="BR2618" i="54"/>
  <c r="BS2618" i="54"/>
  <c r="BT2618" i="54"/>
  <c r="BQ2619" i="54"/>
  <c r="BR2619" i="54"/>
  <c r="BS2619" i="54"/>
  <c r="BT2619" i="54"/>
  <c r="BQ2620" i="54"/>
  <c r="BR2620" i="54"/>
  <c r="BS2620" i="54"/>
  <c r="BT2620" i="54"/>
  <c r="BQ2621" i="54"/>
  <c r="BR2621" i="54"/>
  <c r="BS2621" i="54"/>
  <c r="BT2621" i="54"/>
  <c r="BQ2622" i="54"/>
  <c r="BR2622" i="54"/>
  <c r="BS2622" i="54"/>
  <c r="BT2622" i="54"/>
  <c r="BQ2624" i="54"/>
  <c r="BR2624" i="54"/>
  <c r="BS2624" i="54"/>
  <c r="BT2624" i="54"/>
  <c r="BQ2625" i="54"/>
  <c r="BR2625" i="54"/>
  <c r="BS2625" i="54"/>
  <c r="BT2625" i="54"/>
  <c r="BQ2626" i="54"/>
  <c r="BR2626" i="54"/>
  <c r="BS2626" i="54"/>
  <c r="BT2626" i="54"/>
  <c r="BQ2628" i="54"/>
  <c r="BR2628" i="54"/>
  <c r="BS2628" i="54"/>
  <c r="BT2628" i="54"/>
  <c r="BQ2629" i="54"/>
  <c r="BR2629" i="54"/>
  <c r="BS2629" i="54"/>
  <c r="BT2629" i="54"/>
  <c r="BQ2630" i="54"/>
  <c r="BR2630" i="54"/>
  <c r="BS2630" i="54"/>
  <c r="BT2630" i="54"/>
  <c r="BQ2632" i="54"/>
  <c r="BR2632" i="54"/>
  <c r="BS2632" i="54"/>
  <c r="BT2632" i="54"/>
  <c r="BQ2633" i="54"/>
  <c r="BR2633" i="54"/>
  <c r="BS2633" i="54"/>
  <c r="BT2633" i="54"/>
  <c r="BQ2634" i="54"/>
  <c r="BR2634" i="54"/>
  <c r="BS2634" i="54"/>
  <c r="BT2634" i="54"/>
  <c r="BQ2636" i="54"/>
  <c r="BR2636" i="54"/>
  <c r="BS2636" i="54"/>
  <c r="BT2636" i="54"/>
  <c r="BQ2637" i="54"/>
  <c r="BR2637" i="54"/>
  <c r="BS2637" i="54"/>
  <c r="BT2637" i="54"/>
  <c r="BQ2638" i="54"/>
  <c r="BR2638" i="54"/>
  <c r="BS2638" i="54"/>
  <c r="BT2638" i="54"/>
  <c r="BQ2640" i="54"/>
  <c r="BR2640" i="54"/>
  <c r="BS2640" i="54"/>
  <c r="BT2640" i="54"/>
  <c r="BQ2641" i="54"/>
  <c r="BR2641" i="54"/>
  <c r="BS2641" i="54"/>
  <c r="BT2641" i="54"/>
  <c r="BQ2642" i="54"/>
  <c r="BR2642" i="54"/>
  <c r="BS2642" i="54"/>
  <c r="BT2642" i="54"/>
  <c r="BQ2643" i="54"/>
  <c r="BR2643" i="54"/>
  <c r="BS2643" i="54"/>
  <c r="BT2643" i="54"/>
  <c r="BQ2644" i="54"/>
  <c r="BR2644" i="54"/>
  <c r="BS2644" i="54"/>
  <c r="BT2644" i="54"/>
  <c r="BQ2645" i="54"/>
  <c r="BR2645" i="54"/>
  <c r="BS2645" i="54"/>
  <c r="BT2645" i="54"/>
  <c r="BQ2647" i="54"/>
  <c r="BR2647" i="54"/>
  <c r="BS2647" i="54"/>
  <c r="BT2647" i="54"/>
  <c r="BQ2648" i="54"/>
  <c r="BR2648" i="54"/>
  <c r="BS2648" i="54"/>
  <c r="BT2648" i="54"/>
  <c r="BQ2649" i="54"/>
  <c r="BR2649" i="54"/>
  <c r="BS2649" i="54"/>
  <c r="BT2649" i="54"/>
  <c r="BQ2651" i="54"/>
  <c r="BR2651" i="54"/>
  <c r="BS2651" i="54"/>
  <c r="BT2651" i="54"/>
  <c r="BQ2652" i="54"/>
  <c r="BR2652" i="54"/>
  <c r="BS2652" i="54"/>
  <c r="BT2652" i="54"/>
  <c r="BQ2653" i="54"/>
  <c r="BR2653" i="54"/>
  <c r="BS2653" i="54"/>
  <c r="BT2653" i="54"/>
  <c r="BQ2654" i="54"/>
  <c r="BR2654" i="54"/>
  <c r="BS2654" i="54"/>
  <c r="BT2654" i="54"/>
  <c r="BQ2656" i="54"/>
  <c r="BR2656" i="54"/>
  <c r="BS2656" i="54"/>
  <c r="BT2656" i="54"/>
  <c r="BQ2657" i="54"/>
  <c r="BR2657" i="54"/>
  <c r="BS2657" i="54"/>
  <c r="BT2657" i="54"/>
  <c r="BQ2658" i="54"/>
  <c r="BR2658" i="54"/>
  <c r="BS2658" i="54"/>
  <c r="BT2658" i="54"/>
  <c r="BQ2659" i="54"/>
  <c r="BR2659" i="54"/>
  <c r="BS2659" i="54"/>
  <c r="BT2659" i="54"/>
  <c r="BQ2661" i="54"/>
  <c r="BR2661" i="54"/>
  <c r="BS2661" i="54"/>
  <c r="BT2661" i="54"/>
  <c r="BQ2662" i="54"/>
  <c r="BR2662" i="54"/>
  <c r="BS2662" i="54"/>
  <c r="BT2662" i="54"/>
  <c r="BQ2663" i="54"/>
  <c r="BR2663" i="54"/>
  <c r="BS2663" i="54"/>
  <c r="BT2663" i="54"/>
  <c r="BQ2664" i="54"/>
  <c r="BR2664" i="54"/>
  <c r="BS2664" i="54"/>
  <c r="BT2664" i="54"/>
  <c r="BQ2665" i="54"/>
  <c r="BR2665" i="54"/>
  <c r="BS2665" i="54"/>
  <c r="BT2665" i="54"/>
  <c r="BQ2666" i="54"/>
  <c r="BR2666" i="54"/>
  <c r="BS2666" i="54"/>
  <c r="BT2666" i="54"/>
  <c r="BQ2667" i="54"/>
  <c r="BR2667" i="54"/>
  <c r="BS2667" i="54"/>
  <c r="BT2667" i="54"/>
  <c r="BQ2668" i="54"/>
  <c r="BR2668" i="54"/>
  <c r="BS2668" i="54"/>
  <c r="BT2668" i="54"/>
  <c r="BQ2669" i="54"/>
  <c r="BR2669" i="54"/>
  <c r="BS2669" i="54"/>
  <c r="BT2669" i="54"/>
  <c r="BQ2671" i="54"/>
  <c r="BR2671" i="54"/>
  <c r="BS2671" i="54"/>
  <c r="BT2671" i="54"/>
  <c r="BQ2672" i="54"/>
  <c r="BR2672" i="54"/>
  <c r="BS2672" i="54"/>
  <c r="BT2672" i="54"/>
  <c r="BQ2673" i="54"/>
  <c r="BR2673" i="54"/>
  <c r="BS2673" i="54"/>
  <c r="BT2673" i="54"/>
  <c r="BQ2674" i="54"/>
  <c r="BR2674" i="54"/>
  <c r="BS2674" i="54"/>
  <c r="BT2674" i="54"/>
  <c r="BQ2675" i="54"/>
  <c r="BR2675" i="54"/>
  <c r="BS2675" i="54"/>
  <c r="BT2675" i="54"/>
  <c r="BQ2677" i="54"/>
  <c r="BR2677" i="54"/>
  <c r="BS2677" i="54"/>
  <c r="BT2677" i="54"/>
  <c r="BQ2678" i="54"/>
  <c r="BR2678" i="54"/>
  <c r="BS2678" i="54"/>
  <c r="BT2678" i="54"/>
  <c r="BQ2679" i="54"/>
  <c r="BR2679" i="54"/>
  <c r="BS2679" i="54"/>
  <c r="BT2679" i="54"/>
  <c r="BQ2680" i="54"/>
  <c r="BR2680" i="54"/>
  <c r="BS2680" i="54"/>
  <c r="BT2680" i="54"/>
  <c r="BQ2682" i="54"/>
  <c r="BR2682" i="54"/>
  <c r="BS2682" i="54"/>
  <c r="BT2682" i="54"/>
  <c r="BQ2683" i="54"/>
  <c r="BR2683" i="54"/>
  <c r="BS2683" i="54"/>
  <c r="BT2683" i="54"/>
  <c r="BQ2684" i="54"/>
  <c r="BR2684" i="54"/>
  <c r="BS2684" i="54"/>
  <c r="BT2684" i="54"/>
  <c r="BQ2686" i="54"/>
  <c r="BR2686" i="54"/>
  <c r="BS2686" i="54"/>
  <c r="BT2686" i="54"/>
  <c r="BQ2687" i="54"/>
  <c r="BR2687" i="54"/>
  <c r="BS2687" i="54"/>
  <c r="BT2687" i="54"/>
  <c r="BQ2688" i="54"/>
  <c r="BR2688" i="54"/>
  <c r="BS2688" i="54"/>
  <c r="BT2688" i="54"/>
  <c r="BQ2689" i="54"/>
  <c r="BR2689" i="54"/>
  <c r="BS2689" i="54"/>
  <c r="BT2689" i="54"/>
  <c r="BQ2690" i="54"/>
  <c r="BR2690" i="54"/>
  <c r="BS2690" i="54"/>
  <c r="BT2690" i="54"/>
  <c r="BQ2691" i="54"/>
  <c r="BR2691" i="54"/>
  <c r="BS2691" i="54"/>
  <c r="BT2691" i="54"/>
  <c r="BQ2693" i="54"/>
  <c r="BR2693" i="54"/>
  <c r="BS2693" i="54"/>
  <c r="BT2693" i="54"/>
  <c r="BQ2694" i="54"/>
  <c r="BR2694" i="54"/>
  <c r="BS2694" i="54"/>
  <c r="BT2694" i="54"/>
  <c r="BQ2695" i="54"/>
  <c r="BR2695" i="54"/>
  <c r="BS2695" i="54"/>
  <c r="BT2695" i="54"/>
  <c r="BQ2696" i="54"/>
  <c r="BR2696" i="54"/>
  <c r="BS2696" i="54"/>
  <c r="BT2696" i="54"/>
  <c r="BQ2698" i="54"/>
  <c r="BR2698" i="54"/>
  <c r="BS2698" i="54"/>
  <c r="BT2698" i="54"/>
  <c r="BQ2699" i="54"/>
  <c r="BR2699" i="54"/>
  <c r="BS2699" i="54"/>
  <c r="BT2699" i="54"/>
  <c r="BQ2700" i="54"/>
  <c r="BR2700" i="54"/>
  <c r="BS2700" i="54"/>
  <c r="BT2700" i="54"/>
  <c r="BQ2702" i="54"/>
  <c r="BR2702" i="54"/>
  <c r="BS2702" i="54"/>
  <c r="BT2702" i="54"/>
  <c r="BQ2703" i="54"/>
  <c r="BR2703" i="54"/>
  <c r="BS2703" i="54"/>
  <c r="BT2703" i="54"/>
  <c r="BQ2704" i="54"/>
  <c r="BR2704" i="54"/>
  <c r="BS2704" i="54"/>
  <c r="BT2704" i="54"/>
  <c r="BQ2705" i="54"/>
  <c r="BR2705" i="54"/>
  <c r="BS2705" i="54"/>
  <c r="BT2705" i="54"/>
  <c r="BQ2706" i="54"/>
  <c r="BR2706" i="54"/>
  <c r="BS2706" i="54"/>
  <c r="BT2706" i="54"/>
  <c r="BQ2708" i="54"/>
  <c r="BR2708" i="54"/>
  <c r="BS2708" i="54"/>
  <c r="BT2708" i="54"/>
  <c r="BQ2709" i="54"/>
  <c r="BR2709" i="54"/>
  <c r="BS2709" i="54"/>
  <c r="BT2709" i="54"/>
  <c r="BQ2710" i="54"/>
  <c r="BR2710" i="54"/>
  <c r="BS2710" i="54"/>
  <c r="BT2710" i="54"/>
  <c r="BQ2712" i="54"/>
  <c r="BR2712" i="54"/>
  <c r="BS2712" i="54"/>
  <c r="BT2712" i="54"/>
  <c r="BQ2713" i="54"/>
  <c r="BR2713" i="54"/>
  <c r="BS2713" i="54"/>
  <c r="BT2713" i="54"/>
  <c r="BQ2714" i="54"/>
  <c r="BR2714" i="54"/>
  <c r="BS2714" i="54"/>
  <c r="BT2714" i="54"/>
  <c r="BQ2715" i="54"/>
  <c r="BR2715" i="54"/>
  <c r="BS2715" i="54"/>
  <c r="BT2715" i="54"/>
  <c r="BQ2716" i="54"/>
  <c r="BR2716" i="54"/>
  <c r="BS2716" i="54"/>
  <c r="BT2716" i="54"/>
  <c r="BQ2717" i="54"/>
  <c r="BR2717" i="54"/>
  <c r="BS2717" i="54"/>
  <c r="BT2717" i="54"/>
  <c r="BQ2719" i="54"/>
  <c r="BR2719" i="54"/>
  <c r="BS2719" i="54"/>
  <c r="BT2719" i="54"/>
  <c r="BQ2720" i="54"/>
  <c r="BR2720" i="54"/>
  <c r="BS2720" i="54"/>
  <c r="BT2720" i="54"/>
  <c r="BQ2721" i="54"/>
  <c r="BR2721" i="54"/>
  <c r="BS2721" i="54"/>
  <c r="BT2721" i="54"/>
  <c r="BQ2723" i="54"/>
  <c r="BR2723" i="54"/>
  <c r="BS2723" i="54"/>
  <c r="BT2723" i="54"/>
  <c r="BQ2724" i="54"/>
  <c r="BR2724" i="54"/>
  <c r="BS2724" i="54"/>
  <c r="BT2724" i="54"/>
  <c r="BQ2725" i="54"/>
  <c r="BR2725" i="54"/>
  <c r="BS2725" i="54"/>
  <c r="BT2725" i="54"/>
  <c r="BQ2727" i="54"/>
  <c r="BR2727" i="54"/>
  <c r="BS2727" i="54"/>
  <c r="BT2727" i="54"/>
  <c r="BQ2728" i="54"/>
  <c r="BR2728" i="54"/>
  <c r="BS2728" i="54"/>
  <c r="BT2728" i="54"/>
  <c r="BQ2729" i="54"/>
  <c r="BR2729" i="54"/>
  <c r="BS2729" i="54"/>
  <c r="BT2729" i="54"/>
  <c r="BQ2730" i="54"/>
  <c r="BR2730" i="54"/>
  <c r="BS2730" i="54"/>
  <c r="BT2730" i="54"/>
  <c r="BQ2732" i="54"/>
  <c r="BR2732" i="54"/>
  <c r="BS2732" i="54"/>
  <c r="BT2732" i="54"/>
  <c r="BQ2733" i="54"/>
  <c r="BR2733" i="54"/>
  <c r="BS2733" i="54"/>
  <c r="BT2733" i="54"/>
  <c r="BQ2734" i="54"/>
  <c r="BR2734" i="54"/>
  <c r="BS2734" i="54"/>
  <c r="BT2734" i="54"/>
  <c r="BQ2736" i="54"/>
  <c r="BR2736" i="54"/>
  <c r="BS2736" i="54"/>
  <c r="BT2736" i="54"/>
  <c r="BQ2737" i="54"/>
  <c r="BR2737" i="54"/>
  <c r="BS2737" i="54"/>
  <c r="BT2737" i="54"/>
  <c r="BQ2738" i="54"/>
  <c r="BR2738" i="54"/>
  <c r="BS2738" i="54"/>
  <c r="BT2738" i="54"/>
  <c r="BQ2739" i="54"/>
  <c r="BR2739" i="54"/>
  <c r="BS2739" i="54"/>
  <c r="BT2739" i="54"/>
  <c r="BQ2741" i="54"/>
  <c r="BR2741" i="54"/>
  <c r="BS2741" i="54"/>
  <c r="BT2741" i="54"/>
  <c r="BQ2742" i="54"/>
  <c r="BR2742" i="54"/>
  <c r="BS2742" i="54"/>
  <c r="BT2742" i="54"/>
  <c r="BQ2743" i="54"/>
  <c r="BR2743" i="54"/>
  <c r="BS2743" i="54"/>
  <c r="BT2743" i="54"/>
  <c r="BQ2744" i="54"/>
  <c r="BR2744" i="54"/>
  <c r="BS2744" i="54"/>
  <c r="BT2744" i="54"/>
  <c r="BQ2745" i="54"/>
  <c r="BR2745" i="54"/>
  <c r="BS2745" i="54"/>
  <c r="BT2745" i="54"/>
  <c r="BQ2746" i="54"/>
  <c r="BR2746" i="54"/>
  <c r="BS2746" i="54"/>
  <c r="BT2746" i="54"/>
  <c r="BQ2747" i="54"/>
  <c r="BR2747" i="54"/>
  <c r="BS2747" i="54"/>
  <c r="BT2747" i="54"/>
  <c r="BQ2748" i="54"/>
  <c r="BR2748" i="54"/>
  <c r="BS2748" i="54"/>
  <c r="BT2748" i="54"/>
  <c r="BQ2750" i="54"/>
  <c r="BR2750" i="54"/>
  <c r="BS2750" i="54"/>
  <c r="BT2750" i="54"/>
  <c r="BQ2751" i="54"/>
  <c r="BR2751" i="54"/>
  <c r="BS2751" i="54"/>
  <c r="BT2751" i="54"/>
  <c r="BQ2752" i="54"/>
  <c r="BR2752" i="54"/>
  <c r="BS2752" i="54"/>
  <c r="BT2752" i="54"/>
  <c r="BQ2753" i="54"/>
  <c r="BR2753" i="54"/>
  <c r="BS2753" i="54"/>
  <c r="BT2753" i="54"/>
  <c r="BQ2754" i="54"/>
  <c r="BR2754" i="54"/>
  <c r="BS2754" i="54"/>
  <c r="BT2754" i="54"/>
  <c r="BQ2756" i="54"/>
  <c r="BR2756" i="54"/>
  <c r="BS2756" i="54"/>
  <c r="BT2756" i="54"/>
  <c r="BQ2757" i="54"/>
  <c r="BR2757" i="54"/>
  <c r="BS2757" i="54"/>
  <c r="BT2757" i="54"/>
  <c r="BQ2759" i="54"/>
  <c r="BR2759" i="54"/>
  <c r="BS2759" i="54"/>
  <c r="BT2759" i="54"/>
  <c r="BQ2760" i="54"/>
  <c r="BR2760" i="54"/>
  <c r="BS2760" i="54"/>
  <c r="BT2760" i="54"/>
  <c r="BQ2761" i="54"/>
  <c r="BR2761" i="54"/>
  <c r="BS2761" i="54"/>
  <c r="BT2761" i="54"/>
  <c r="BQ2762" i="54"/>
  <c r="BR2762" i="54"/>
  <c r="BS2762" i="54"/>
  <c r="BT2762" i="54"/>
  <c r="BQ2764" i="54"/>
  <c r="BR2764" i="54"/>
  <c r="BS2764" i="54"/>
  <c r="BT2764" i="54"/>
  <c r="BQ2765" i="54"/>
  <c r="BR2765" i="54"/>
  <c r="BS2765" i="54"/>
  <c r="BT2765" i="54"/>
  <c r="BQ2766" i="54"/>
  <c r="BR2766" i="54"/>
  <c r="BS2766" i="54"/>
  <c r="BT2766" i="54"/>
  <c r="BQ2767" i="54"/>
  <c r="BR2767" i="54"/>
  <c r="BS2767" i="54"/>
  <c r="BT2767" i="54"/>
  <c r="BQ2768" i="54"/>
  <c r="BR2768" i="54"/>
  <c r="BS2768" i="54"/>
  <c r="BT2768" i="54"/>
  <c r="BQ2769" i="54"/>
  <c r="BR2769" i="54"/>
  <c r="BS2769" i="54"/>
  <c r="BT2769" i="54"/>
  <c r="BQ2771" i="54"/>
  <c r="BR2771" i="54"/>
  <c r="BS2771" i="54"/>
  <c r="BT2771" i="54"/>
  <c r="BQ2772" i="54"/>
  <c r="BR2772" i="54"/>
  <c r="BS2772" i="54"/>
  <c r="BT2772" i="54"/>
  <c r="BQ2773" i="54"/>
  <c r="BR2773" i="54"/>
  <c r="BS2773" i="54"/>
  <c r="BT2773" i="54"/>
  <c r="BQ2774" i="54"/>
  <c r="BR2774" i="54"/>
  <c r="BS2774" i="54"/>
  <c r="BT2774" i="54"/>
  <c r="BQ2775" i="54"/>
  <c r="BR2775" i="54"/>
  <c r="BS2775" i="54"/>
  <c r="BT2775" i="54"/>
  <c r="BQ2776" i="54"/>
  <c r="BR2776" i="54"/>
  <c r="BS2776" i="54"/>
  <c r="BT2776" i="54"/>
  <c r="BQ2777" i="54"/>
  <c r="BR2777" i="54"/>
  <c r="BS2777" i="54"/>
  <c r="BT2777" i="54"/>
  <c r="BQ2778" i="54"/>
  <c r="BR2778" i="54"/>
  <c r="BS2778" i="54"/>
  <c r="BT2778" i="54"/>
  <c r="BQ2780" i="54"/>
  <c r="BR2780" i="54"/>
  <c r="BS2780" i="54"/>
  <c r="BT2780" i="54"/>
  <c r="BQ2781" i="54"/>
  <c r="BR2781" i="54"/>
  <c r="BS2781" i="54"/>
  <c r="BT2781" i="54"/>
  <c r="BQ2782" i="54"/>
  <c r="BR2782" i="54"/>
  <c r="BS2782" i="54"/>
  <c r="BT2782" i="54"/>
  <c r="BQ2784" i="54"/>
  <c r="BR2784" i="54"/>
  <c r="BS2784" i="54"/>
  <c r="BT2784" i="54"/>
  <c r="BQ2785" i="54"/>
  <c r="BR2785" i="54"/>
  <c r="BS2785" i="54"/>
  <c r="BT2785" i="54"/>
  <c r="BQ2786" i="54"/>
  <c r="BR2786" i="54"/>
  <c r="BS2786" i="54"/>
  <c r="BT2786" i="54"/>
  <c r="BQ2787" i="54"/>
  <c r="BR2787" i="54"/>
  <c r="BS2787" i="54"/>
  <c r="BT2787" i="54"/>
  <c r="BQ2788" i="54"/>
  <c r="BR2788" i="54"/>
  <c r="BS2788" i="54"/>
  <c r="BT2788" i="54"/>
  <c r="BQ2790" i="54"/>
  <c r="BR2790" i="54"/>
  <c r="BS2790" i="54"/>
  <c r="BT2790" i="54"/>
  <c r="BQ2791" i="54"/>
  <c r="BR2791" i="54"/>
  <c r="BS2791" i="54"/>
  <c r="BT2791" i="54"/>
  <c r="BQ2792" i="54"/>
  <c r="BR2792" i="54"/>
  <c r="BS2792" i="54"/>
  <c r="BT2792" i="54"/>
  <c r="BQ2793" i="54"/>
  <c r="BR2793" i="54"/>
  <c r="BS2793" i="54"/>
  <c r="BT2793" i="54"/>
  <c r="BQ2794" i="54"/>
  <c r="BR2794" i="54"/>
  <c r="BS2794" i="54"/>
  <c r="BT2794" i="54"/>
  <c r="BQ2796" i="54"/>
  <c r="BR2796" i="54"/>
  <c r="BS2796" i="54"/>
  <c r="BT2796" i="54"/>
  <c r="BQ2797" i="54"/>
  <c r="BR2797" i="54"/>
  <c r="BS2797" i="54"/>
  <c r="BT2797" i="54"/>
  <c r="BQ2798" i="54"/>
  <c r="BR2798" i="54"/>
  <c r="BS2798" i="54"/>
  <c r="BT2798" i="54"/>
  <c r="BQ2799" i="54"/>
  <c r="BR2799" i="54"/>
  <c r="BS2799" i="54"/>
  <c r="BT2799" i="54"/>
  <c r="BQ2801" i="54"/>
  <c r="BR2801" i="54"/>
  <c r="BS2801" i="54"/>
  <c r="BT2801" i="54"/>
  <c r="BQ2802" i="54"/>
  <c r="BR2802" i="54"/>
  <c r="BS2802" i="54"/>
  <c r="BT2802" i="54"/>
  <c r="BQ2803" i="54"/>
  <c r="BR2803" i="54"/>
  <c r="BS2803" i="54"/>
  <c r="BT2803" i="54"/>
  <c r="BQ2804" i="54"/>
  <c r="BR2804" i="54"/>
  <c r="BS2804" i="54"/>
  <c r="BT2804" i="54"/>
  <c r="BQ2806" i="54"/>
  <c r="BR2806" i="54"/>
  <c r="BS2806" i="54"/>
  <c r="BT2806" i="54"/>
  <c r="BQ2807" i="54"/>
  <c r="BR2807" i="54"/>
  <c r="BS2807" i="54"/>
  <c r="BT2807" i="54"/>
  <c r="BQ2808" i="54"/>
  <c r="BR2808" i="54"/>
  <c r="BS2808" i="54"/>
  <c r="BT2808" i="54"/>
  <c r="BQ2809" i="54"/>
  <c r="BR2809" i="54"/>
  <c r="BS2809" i="54"/>
  <c r="BT2809" i="54"/>
  <c r="BQ2811" i="54"/>
  <c r="BR2811" i="54"/>
  <c r="BS2811" i="54"/>
  <c r="BT2811" i="54"/>
  <c r="BQ2812" i="54"/>
  <c r="BR2812" i="54"/>
  <c r="BS2812" i="54"/>
  <c r="BT2812" i="54"/>
  <c r="BQ2813" i="54"/>
  <c r="BR2813" i="54"/>
  <c r="BS2813" i="54"/>
  <c r="BT2813" i="54"/>
  <c r="BQ2815" i="54"/>
  <c r="BR2815" i="54"/>
  <c r="BS2815" i="54"/>
  <c r="BT2815" i="54"/>
  <c r="BQ2816" i="54"/>
  <c r="BR2816" i="54"/>
  <c r="BS2816" i="54"/>
  <c r="BT2816" i="54"/>
  <c r="BQ2817" i="54"/>
  <c r="BR2817" i="54"/>
  <c r="BS2817" i="54"/>
  <c r="BT2817" i="54"/>
  <c r="BQ2818" i="54"/>
  <c r="BR2818" i="54"/>
  <c r="BS2818" i="54"/>
  <c r="BT2818" i="54"/>
  <c r="BQ2820" i="54"/>
  <c r="BR2820" i="54"/>
  <c r="BS2820" i="54"/>
  <c r="BT2820" i="54"/>
  <c r="BQ2821" i="54"/>
  <c r="BR2821" i="54"/>
  <c r="BS2821" i="54"/>
  <c r="BT2821" i="54"/>
  <c r="BQ2822" i="54"/>
  <c r="BR2822" i="54"/>
  <c r="BS2822" i="54"/>
  <c r="BT2822" i="54"/>
  <c r="BQ2824" i="54"/>
  <c r="BR2824" i="54"/>
  <c r="BS2824" i="54"/>
  <c r="BT2824" i="54"/>
  <c r="BQ2825" i="54"/>
  <c r="BR2825" i="54"/>
  <c r="BS2825" i="54"/>
  <c r="BT2825" i="54"/>
  <c r="BQ2826" i="54"/>
  <c r="BR2826" i="54"/>
  <c r="BS2826" i="54"/>
  <c r="BT2826" i="54"/>
  <c r="BQ2828" i="54"/>
  <c r="BR2828" i="54"/>
  <c r="BS2828" i="54"/>
  <c r="BT2828" i="54"/>
  <c r="BQ2829" i="54"/>
  <c r="BR2829" i="54"/>
  <c r="BS2829" i="54"/>
  <c r="BT2829" i="54"/>
  <c r="BQ2830" i="54"/>
  <c r="BR2830" i="54"/>
  <c r="BS2830" i="54"/>
  <c r="BT2830" i="54"/>
  <c r="BQ2832" i="54"/>
  <c r="BR2832" i="54"/>
  <c r="BS2832" i="54"/>
  <c r="BT2832" i="54"/>
  <c r="BQ2833" i="54"/>
  <c r="BR2833" i="54"/>
  <c r="BS2833" i="54"/>
  <c r="BT2833" i="54"/>
  <c r="BQ2834" i="54"/>
  <c r="BR2834" i="54"/>
  <c r="BS2834" i="54"/>
  <c r="BT2834" i="54"/>
  <c r="BQ2835" i="54"/>
  <c r="BR2835" i="54"/>
  <c r="BS2835" i="54"/>
  <c r="BT2835" i="54"/>
  <c r="BQ2836" i="54"/>
  <c r="BR2836" i="54"/>
  <c r="BS2836" i="54"/>
  <c r="BT2836" i="54"/>
  <c r="BQ2838" i="54"/>
  <c r="BR2838" i="54"/>
  <c r="BS2838" i="54"/>
  <c r="BT2838" i="54"/>
  <c r="BQ2839" i="54"/>
  <c r="BR2839" i="54"/>
  <c r="BS2839" i="54"/>
  <c r="BT2839" i="54"/>
  <c r="BQ2840" i="54"/>
  <c r="BR2840" i="54"/>
  <c r="BS2840" i="54"/>
  <c r="BT2840" i="54"/>
  <c r="BQ2842" i="54"/>
  <c r="BR2842" i="54"/>
  <c r="BS2842" i="54"/>
  <c r="BT2842" i="54"/>
  <c r="BQ2843" i="54"/>
  <c r="BR2843" i="54"/>
  <c r="BS2843" i="54"/>
  <c r="BT2843" i="54"/>
  <c r="BQ2844" i="54"/>
  <c r="BR2844" i="54"/>
  <c r="BS2844" i="54"/>
  <c r="BT2844" i="54"/>
  <c r="BQ2845" i="54"/>
  <c r="BR2845" i="54"/>
  <c r="BS2845" i="54"/>
  <c r="BT2845" i="54"/>
  <c r="BQ2846" i="54"/>
  <c r="BR2846" i="54"/>
  <c r="BS2846" i="54"/>
  <c r="BT2846" i="54"/>
  <c r="BQ2847" i="54"/>
  <c r="BR2847" i="54"/>
  <c r="BS2847" i="54"/>
  <c r="BT2847" i="54"/>
  <c r="BQ2848" i="54"/>
  <c r="BR2848" i="54"/>
  <c r="BS2848" i="54"/>
  <c r="BT2848" i="54"/>
  <c r="BQ2850" i="54"/>
  <c r="BR2850" i="54"/>
  <c r="BS2850" i="54"/>
  <c r="BT2850" i="54"/>
  <c r="BQ2851" i="54"/>
  <c r="BR2851" i="54"/>
  <c r="BS2851" i="54"/>
  <c r="BT2851" i="54"/>
  <c r="BQ2852" i="54"/>
  <c r="BR2852" i="54"/>
  <c r="BS2852" i="54"/>
  <c r="BT2852" i="54"/>
  <c r="BQ2854" i="54"/>
  <c r="BR2854" i="54"/>
  <c r="BS2854" i="54"/>
  <c r="BT2854" i="54"/>
  <c r="BQ2855" i="54"/>
  <c r="BR2855" i="54"/>
  <c r="BS2855" i="54"/>
  <c r="BT2855" i="54"/>
  <c r="BQ2856" i="54"/>
  <c r="BR2856" i="54"/>
  <c r="BS2856" i="54"/>
  <c r="BT2856" i="54"/>
  <c r="BQ2858" i="54"/>
  <c r="BR2858" i="54"/>
  <c r="BS2858" i="54"/>
  <c r="BT2858" i="54"/>
  <c r="BQ2859" i="54"/>
  <c r="BR2859" i="54"/>
  <c r="BS2859" i="54"/>
  <c r="BT2859" i="54"/>
  <c r="BQ2860" i="54"/>
  <c r="BR2860" i="54"/>
  <c r="BS2860" i="54"/>
  <c r="BT2860" i="54"/>
  <c r="BQ2861" i="54"/>
  <c r="BR2861" i="54"/>
  <c r="BS2861" i="54"/>
  <c r="BT2861" i="54"/>
  <c r="BQ2862" i="54"/>
  <c r="BR2862" i="54"/>
  <c r="BS2862" i="54"/>
  <c r="BT2862" i="54"/>
  <c r="BQ2863" i="54"/>
  <c r="BR2863" i="54"/>
  <c r="BS2863" i="54"/>
  <c r="BT2863" i="54"/>
  <c r="BQ2864" i="54"/>
  <c r="BR2864" i="54"/>
  <c r="BS2864" i="54"/>
  <c r="BT2864" i="54"/>
  <c r="BQ2865" i="54"/>
  <c r="BR2865" i="54"/>
  <c r="BS2865" i="54"/>
  <c r="BT2865" i="54"/>
  <c r="BQ2866" i="54"/>
  <c r="BR2866" i="54"/>
  <c r="BS2866" i="54"/>
  <c r="BT2866" i="54"/>
  <c r="BQ2867" i="54"/>
  <c r="BR2867" i="54"/>
  <c r="BS2867" i="54"/>
  <c r="BT2867" i="54"/>
  <c r="BQ2869" i="54"/>
  <c r="BR2869" i="54"/>
  <c r="BS2869" i="54"/>
  <c r="BT2869" i="54"/>
  <c r="BQ2870" i="54"/>
  <c r="BR2870" i="54"/>
  <c r="BS2870" i="54"/>
  <c r="BT2870" i="54"/>
  <c r="BQ2871" i="54"/>
  <c r="BR2871" i="54"/>
  <c r="BS2871" i="54"/>
  <c r="BT2871" i="54"/>
  <c r="BQ2873" i="54"/>
  <c r="BR2873" i="54"/>
  <c r="BS2873" i="54"/>
  <c r="BT2873" i="54"/>
  <c r="BQ2874" i="54"/>
  <c r="BR2874" i="54"/>
  <c r="BS2874" i="54"/>
  <c r="BT2874" i="54"/>
  <c r="BQ2876" i="54"/>
  <c r="BR2876" i="54"/>
  <c r="BS2876" i="54"/>
  <c r="BT2876" i="54"/>
  <c r="BQ2877" i="54"/>
  <c r="BR2877" i="54"/>
  <c r="BS2877" i="54"/>
  <c r="BT2877" i="54"/>
  <c r="BQ2878" i="54"/>
  <c r="BR2878" i="54"/>
  <c r="BS2878" i="54"/>
  <c r="BT2878" i="54"/>
  <c r="BQ2879" i="54"/>
  <c r="BR2879" i="54"/>
  <c r="BS2879" i="54"/>
  <c r="BT2879" i="54"/>
  <c r="BQ2880" i="54"/>
  <c r="BR2880" i="54"/>
  <c r="BS2880" i="54"/>
  <c r="BT2880" i="54"/>
  <c r="BQ2881" i="54"/>
  <c r="BR2881" i="54"/>
  <c r="BS2881" i="54"/>
  <c r="BT2881" i="54"/>
  <c r="BQ2882" i="54"/>
  <c r="BR2882" i="54"/>
  <c r="BS2882" i="54"/>
  <c r="BT2882" i="54"/>
  <c r="BQ2883" i="54"/>
  <c r="BR2883" i="54"/>
  <c r="BS2883" i="54"/>
  <c r="BT2883" i="54"/>
  <c r="BQ2884" i="54"/>
  <c r="BR2884" i="54"/>
  <c r="BS2884" i="54"/>
  <c r="BT2884" i="54"/>
  <c r="BQ2886" i="54"/>
  <c r="BR2886" i="54"/>
  <c r="BS2886" i="54"/>
  <c r="BT2886" i="54"/>
  <c r="BQ2887" i="54"/>
  <c r="BR2887" i="54"/>
  <c r="BS2887" i="54"/>
  <c r="BT2887" i="54"/>
  <c r="BQ2888" i="54"/>
  <c r="BR2888" i="54"/>
  <c r="BS2888" i="54"/>
  <c r="BT2888" i="54"/>
  <c r="BQ2890" i="54"/>
  <c r="BR2890" i="54"/>
  <c r="BS2890" i="54"/>
  <c r="BT2890" i="54"/>
  <c r="BQ2891" i="54"/>
  <c r="BR2891" i="54"/>
  <c r="BS2891" i="54"/>
  <c r="BT2891" i="54"/>
  <c r="BQ2892" i="54"/>
  <c r="BR2892" i="54"/>
  <c r="BS2892" i="54"/>
  <c r="BT2892" i="54"/>
  <c r="BQ2894" i="54"/>
  <c r="BR2894" i="54"/>
  <c r="BS2894" i="54"/>
  <c r="BT2894" i="54"/>
  <c r="BQ2895" i="54"/>
  <c r="BR2895" i="54"/>
  <c r="BS2895" i="54"/>
  <c r="BT2895" i="54"/>
  <c r="BQ2896" i="54"/>
  <c r="BR2896" i="54"/>
  <c r="BS2896" i="54"/>
  <c r="BT2896" i="54"/>
  <c r="BQ2898" i="54"/>
  <c r="BR2898" i="54"/>
  <c r="BS2898" i="54"/>
  <c r="BT2898" i="54"/>
  <c r="BQ2899" i="54"/>
  <c r="BR2899" i="54"/>
  <c r="BS2899" i="54"/>
  <c r="BT2899" i="54"/>
  <c r="BQ2900" i="54"/>
  <c r="BR2900" i="54"/>
  <c r="BS2900" i="54"/>
  <c r="BT2900" i="54"/>
  <c r="BQ2901" i="54"/>
  <c r="BR2901" i="54"/>
  <c r="BS2901" i="54"/>
  <c r="BT2901" i="54"/>
  <c r="BQ2903" i="54"/>
  <c r="BR2903" i="54"/>
  <c r="BS2903" i="54"/>
  <c r="BT2903" i="54"/>
  <c r="BQ2904" i="54"/>
  <c r="BR2904" i="54"/>
  <c r="BS2904" i="54"/>
  <c r="BT2904" i="54"/>
  <c r="BQ2905" i="54"/>
  <c r="BR2905" i="54"/>
  <c r="BS2905" i="54"/>
  <c r="BT2905" i="54"/>
  <c r="BQ2907" i="54"/>
  <c r="BR2907" i="54"/>
  <c r="BS2907" i="54"/>
  <c r="BT2907" i="54"/>
  <c r="BQ2908" i="54"/>
  <c r="BR2908" i="54"/>
  <c r="BS2908" i="54"/>
  <c r="BT2908" i="54"/>
  <c r="BQ2909" i="54"/>
  <c r="BR2909" i="54"/>
  <c r="BS2909" i="54"/>
  <c r="BT2909" i="54"/>
  <c r="BQ2911" i="54"/>
  <c r="BR2911" i="54"/>
  <c r="BS2911" i="54"/>
  <c r="BT2911" i="54"/>
  <c r="BQ2912" i="54"/>
  <c r="BR2912" i="54"/>
  <c r="BS2912" i="54"/>
  <c r="BT2912" i="54"/>
  <c r="BQ2913" i="54"/>
  <c r="BR2913" i="54"/>
  <c r="BS2913" i="54"/>
  <c r="BT2913" i="54"/>
  <c r="BQ2914" i="54"/>
  <c r="BR2914" i="54"/>
  <c r="BS2914" i="54"/>
  <c r="BT2914" i="54"/>
  <c r="BQ2916" i="54"/>
  <c r="BR2916" i="54"/>
  <c r="BS2916" i="54"/>
  <c r="BT2916" i="54"/>
  <c r="BQ2917" i="54"/>
  <c r="BR2917" i="54"/>
  <c r="BS2917" i="54"/>
  <c r="BT2917" i="54"/>
  <c r="BQ2918" i="54"/>
  <c r="BR2918" i="54"/>
  <c r="BS2918" i="54"/>
  <c r="BT2918" i="54"/>
  <c r="BQ2919" i="54"/>
  <c r="BR2919" i="54"/>
  <c r="BS2919" i="54"/>
  <c r="BT2919" i="54"/>
  <c r="BQ2920" i="54"/>
  <c r="BR2920" i="54"/>
  <c r="BS2920" i="54"/>
  <c r="BT2920" i="54"/>
  <c r="BQ2922" i="54"/>
  <c r="BR2922" i="54"/>
  <c r="BS2922" i="54"/>
  <c r="BT2922" i="54"/>
  <c r="BQ2923" i="54"/>
  <c r="BR2923" i="54"/>
  <c r="BS2923" i="54"/>
  <c r="BT2923" i="54"/>
  <c r="BQ2924" i="54"/>
  <c r="BR2924" i="54"/>
  <c r="BS2924" i="54"/>
  <c r="BT2924" i="54"/>
  <c r="BQ2925" i="54"/>
  <c r="BR2925" i="54"/>
  <c r="BS2925" i="54"/>
  <c r="BT2925" i="54"/>
  <c r="BQ2926" i="54"/>
  <c r="BR2926" i="54"/>
  <c r="BS2926" i="54"/>
  <c r="BT2926" i="54"/>
  <c r="BQ2927" i="54"/>
  <c r="BR2927" i="54"/>
  <c r="BS2927" i="54"/>
  <c r="BT2927" i="54"/>
  <c r="BQ2928" i="54"/>
  <c r="BR2928" i="54"/>
  <c r="BS2928" i="54"/>
  <c r="BT2928" i="54"/>
  <c r="BQ2929" i="54"/>
  <c r="BR2929" i="54"/>
  <c r="BS2929" i="54"/>
  <c r="BT2929" i="54"/>
  <c r="BQ2930" i="54"/>
  <c r="BR2930" i="54"/>
  <c r="BS2930" i="54"/>
  <c r="BT2930" i="54"/>
  <c r="BQ2932" i="54"/>
  <c r="BR2932" i="54"/>
  <c r="BS2932" i="54"/>
  <c r="BT2932" i="54"/>
  <c r="BQ2933" i="54"/>
  <c r="BR2933" i="54"/>
  <c r="BS2933" i="54"/>
  <c r="BT2933" i="54"/>
  <c r="BQ2934" i="54"/>
  <c r="BR2934" i="54"/>
  <c r="BS2934" i="54"/>
  <c r="BT2934" i="54"/>
  <c r="BQ2935" i="54"/>
  <c r="BR2935" i="54"/>
  <c r="BS2935" i="54"/>
  <c r="BT2935" i="54"/>
  <c r="BQ2937" i="54"/>
  <c r="BR2937" i="54"/>
  <c r="BS2937" i="54"/>
  <c r="BT2937" i="54"/>
  <c r="BQ2938" i="54"/>
  <c r="BR2938" i="54"/>
  <c r="BS2938" i="54"/>
  <c r="BT2938" i="54"/>
  <c r="BQ2939" i="54"/>
  <c r="BR2939" i="54"/>
  <c r="BS2939" i="54"/>
  <c r="BT2939" i="54"/>
  <c r="BQ2941" i="54"/>
  <c r="BR2941" i="54"/>
  <c r="BS2941" i="54"/>
  <c r="BT2941" i="54"/>
  <c r="BQ2942" i="54"/>
  <c r="BR2942" i="54"/>
  <c r="BS2942" i="54"/>
  <c r="BT2942" i="54"/>
  <c r="BQ2943" i="54"/>
  <c r="BR2943" i="54"/>
  <c r="BS2943" i="54"/>
  <c r="BT2943" i="54"/>
  <c r="BQ2945" i="54"/>
  <c r="BR2945" i="54"/>
  <c r="BS2945" i="54"/>
  <c r="BT2945" i="54"/>
  <c r="BQ2946" i="54"/>
  <c r="BR2946" i="54"/>
  <c r="BS2946" i="54"/>
  <c r="BT2946" i="54"/>
  <c r="BQ2947" i="54"/>
  <c r="BR2947" i="54"/>
  <c r="BS2947" i="54"/>
  <c r="BT2947" i="54"/>
  <c r="BQ2948" i="54"/>
  <c r="BR2948" i="54"/>
  <c r="BS2948" i="54"/>
  <c r="BT2948" i="54"/>
  <c r="BQ2950" i="54"/>
  <c r="BR2950" i="54"/>
  <c r="BS2950" i="54"/>
  <c r="BT2950" i="54"/>
  <c r="BQ2951" i="54"/>
  <c r="BR2951" i="54"/>
  <c r="BS2951" i="54"/>
  <c r="BT2951" i="54"/>
  <c r="BQ2952" i="54"/>
  <c r="BR2952" i="54"/>
  <c r="BS2952" i="54"/>
  <c r="BT2952" i="54"/>
  <c r="BQ2953" i="54"/>
  <c r="BR2953" i="54"/>
  <c r="BS2953" i="54"/>
  <c r="BT2953" i="54"/>
  <c r="BQ2955" i="54"/>
  <c r="BR2955" i="54"/>
  <c r="BS2955" i="54"/>
  <c r="BT2955" i="54"/>
  <c r="BQ2956" i="54"/>
  <c r="BR2956" i="54"/>
  <c r="BS2956" i="54"/>
  <c r="BT2956" i="54"/>
  <c r="BQ2957" i="54"/>
  <c r="BR2957" i="54"/>
  <c r="BS2957" i="54"/>
  <c r="BT2957" i="54"/>
  <c r="BQ2958" i="54"/>
  <c r="BR2958" i="54"/>
  <c r="BS2958" i="54"/>
  <c r="BT2958" i="54"/>
  <c r="BQ2960" i="54"/>
  <c r="BR2960" i="54"/>
  <c r="BS2960" i="54"/>
  <c r="BT2960" i="54"/>
  <c r="BQ2961" i="54"/>
  <c r="BR2961" i="54"/>
  <c r="BS2961" i="54"/>
  <c r="BT2961" i="54"/>
  <c r="BQ2962" i="54"/>
  <c r="BR2962" i="54"/>
  <c r="BS2962" i="54"/>
  <c r="BT2962" i="54"/>
  <c r="BQ2963" i="54"/>
  <c r="BR2963" i="54"/>
  <c r="BS2963" i="54"/>
  <c r="BT2963" i="54"/>
  <c r="BQ2964" i="54"/>
  <c r="BR2964" i="54"/>
  <c r="BS2964" i="54"/>
  <c r="BT2964" i="54"/>
  <c r="BQ2966" i="54"/>
  <c r="BR2966" i="54"/>
  <c r="BS2966" i="54"/>
  <c r="BT2966" i="54"/>
  <c r="BQ2967" i="54"/>
  <c r="BR2967" i="54"/>
  <c r="BS2967" i="54"/>
  <c r="BT2967" i="54"/>
  <c r="BQ2968" i="54"/>
  <c r="BR2968" i="54"/>
  <c r="BS2968" i="54"/>
  <c r="BT2968" i="54"/>
  <c r="BQ2969" i="54"/>
  <c r="BR2969" i="54"/>
  <c r="BS2969" i="54"/>
  <c r="BT2969" i="54"/>
  <c r="BQ2970" i="54"/>
  <c r="BR2970" i="54"/>
  <c r="BS2970" i="54"/>
  <c r="BT2970" i="54"/>
  <c r="BQ2972" i="54"/>
  <c r="BR2972" i="54"/>
  <c r="BS2972" i="54"/>
  <c r="BT2972" i="54"/>
  <c r="BQ2973" i="54"/>
  <c r="BR2973" i="54"/>
  <c r="BS2973" i="54"/>
  <c r="BT2973" i="54"/>
  <c r="BQ2974" i="54"/>
  <c r="BR2974" i="54"/>
  <c r="BS2974" i="54"/>
  <c r="BT2974" i="54"/>
  <c r="BQ2975" i="54"/>
  <c r="BR2975" i="54"/>
  <c r="BS2975" i="54"/>
  <c r="BT2975" i="54"/>
  <c r="BQ2977" i="54"/>
  <c r="BR2977" i="54"/>
  <c r="BS2977" i="54"/>
  <c r="BT2977" i="54"/>
  <c r="BQ2978" i="54"/>
  <c r="BR2978" i="54"/>
  <c r="BS2978" i="54"/>
  <c r="BT2978" i="54"/>
  <c r="BQ2979" i="54"/>
  <c r="BR2979" i="54"/>
  <c r="BS2979" i="54"/>
  <c r="BT2979" i="54"/>
  <c r="BQ2981" i="54"/>
  <c r="BR2981" i="54"/>
  <c r="BS2981" i="54"/>
  <c r="BT2981" i="54"/>
  <c r="BQ2982" i="54"/>
  <c r="BR2982" i="54"/>
  <c r="BS2982" i="54"/>
  <c r="BT2982" i="54"/>
  <c r="BQ2983" i="54"/>
  <c r="BR2983" i="54"/>
  <c r="BS2983" i="54"/>
  <c r="BT2983" i="54"/>
  <c r="BQ2984" i="54"/>
  <c r="BR2984" i="54"/>
  <c r="BS2984" i="54"/>
  <c r="BT2984" i="54"/>
  <c r="BQ2985" i="54"/>
  <c r="BR2985" i="54"/>
  <c r="BS2985" i="54"/>
  <c r="BT2985" i="54"/>
  <c r="BQ2986" i="54"/>
  <c r="BR2986" i="54"/>
  <c r="BS2986" i="54"/>
  <c r="BT2986" i="54"/>
  <c r="BQ2987" i="54"/>
  <c r="BR2987" i="54"/>
  <c r="BS2987" i="54"/>
  <c r="BT2987" i="54"/>
  <c r="BQ2988" i="54"/>
  <c r="BR2988" i="54"/>
  <c r="BS2988" i="54"/>
  <c r="BT2988" i="54"/>
  <c r="BQ2989" i="54"/>
  <c r="BR2989" i="54"/>
  <c r="BS2989" i="54"/>
  <c r="BT2989" i="54"/>
  <c r="BQ2991" i="54"/>
  <c r="BR2991" i="54"/>
  <c r="BS2991" i="54"/>
  <c r="BT2991" i="54"/>
  <c r="BQ2992" i="54"/>
  <c r="BR2992" i="54"/>
  <c r="BS2992" i="54"/>
  <c r="BT2992" i="54"/>
  <c r="BQ2993" i="54"/>
  <c r="BR2993" i="54"/>
  <c r="BS2993" i="54"/>
  <c r="BT2993" i="54"/>
  <c r="BQ2994" i="54"/>
  <c r="BR2994" i="54"/>
  <c r="BS2994" i="54"/>
  <c r="BT2994" i="54"/>
  <c r="BQ2995" i="54"/>
  <c r="BR2995" i="54"/>
  <c r="BS2995" i="54"/>
  <c r="BT2995" i="54"/>
  <c r="BQ2996" i="54"/>
  <c r="BR2996" i="54"/>
  <c r="BS2996" i="54"/>
  <c r="BT2996" i="54"/>
  <c r="BQ2998" i="54"/>
  <c r="BR2998" i="54"/>
  <c r="BS2998" i="54"/>
  <c r="BT2998" i="54"/>
  <c r="BQ2999" i="54"/>
  <c r="BR2999" i="54"/>
  <c r="BS2999" i="54"/>
  <c r="BT2999" i="54"/>
  <c r="BQ3000" i="54"/>
  <c r="BR3000" i="54"/>
  <c r="BS3000" i="54"/>
  <c r="BT3000" i="54"/>
  <c r="BQ3002" i="54"/>
  <c r="BR3002" i="54"/>
  <c r="BS3002" i="54"/>
  <c r="BT3002" i="54"/>
  <c r="BQ3003" i="54"/>
  <c r="BR3003" i="54"/>
  <c r="BS3003" i="54"/>
  <c r="BT3003" i="54"/>
  <c r="BQ3004" i="54"/>
  <c r="BR3004" i="54"/>
  <c r="BS3004" i="54"/>
  <c r="BT3004" i="54"/>
  <c r="BQ3006" i="54"/>
  <c r="BR3006" i="54"/>
  <c r="BS3006" i="54"/>
  <c r="BT3006" i="54"/>
  <c r="BQ3007" i="54"/>
  <c r="BR3007" i="54"/>
  <c r="BS3007" i="54"/>
  <c r="BT3007" i="54"/>
  <c r="BQ3008" i="54"/>
  <c r="BR3008" i="54"/>
  <c r="BS3008" i="54"/>
  <c r="BT3008" i="54"/>
  <c r="BQ3009" i="54"/>
  <c r="BR3009" i="54"/>
  <c r="BS3009" i="54"/>
  <c r="BT3009" i="54"/>
  <c r="BQ3010" i="54"/>
  <c r="BR3010" i="54"/>
  <c r="BS3010" i="54"/>
  <c r="BT3010" i="54"/>
  <c r="BQ3012" i="54"/>
  <c r="BR3012" i="54"/>
  <c r="BS3012" i="54"/>
  <c r="BT3012" i="54"/>
  <c r="BQ3013" i="54"/>
  <c r="BR3013" i="54"/>
  <c r="BS3013" i="54"/>
  <c r="BT3013" i="54"/>
  <c r="BQ3014" i="54"/>
  <c r="BR3014" i="54"/>
  <c r="BS3014" i="54"/>
  <c r="BT3014" i="54"/>
  <c r="BQ3015" i="54"/>
  <c r="BR3015" i="54"/>
  <c r="BS3015" i="54"/>
  <c r="BT3015" i="54"/>
  <c r="BQ3017" i="54"/>
  <c r="BR3017" i="54"/>
  <c r="BS3017" i="54"/>
  <c r="BT3017" i="54"/>
  <c r="BQ3018" i="54"/>
  <c r="BR3018" i="54"/>
  <c r="BS3018" i="54"/>
  <c r="BT3018" i="54"/>
  <c r="BQ3019" i="54"/>
  <c r="BR3019" i="54"/>
  <c r="BS3019" i="54"/>
  <c r="BT3019" i="54"/>
  <c r="BQ3020" i="54"/>
  <c r="BR3020" i="54"/>
  <c r="BS3020" i="54"/>
  <c r="BT3020" i="54"/>
  <c r="BQ3021" i="54"/>
  <c r="BR3021" i="54"/>
  <c r="BS3021" i="54"/>
  <c r="BT3021" i="54"/>
  <c r="BQ3023" i="54"/>
  <c r="BR3023" i="54"/>
  <c r="BS3023" i="54"/>
  <c r="BT3023" i="54"/>
  <c r="BQ3024" i="54"/>
  <c r="BR3024" i="54"/>
  <c r="BS3024" i="54"/>
  <c r="BT3024" i="54"/>
  <c r="BQ3025" i="54"/>
  <c r="BR3025" i="54"/>
  <c r="BS3025" i="54"/>
  <c r="BT3025" i="54"/>
  <c r="BQ3027" i="54"/>
  <c r="BR3027" i="54"/>
  <c r="BS3027" i="54"/>
  <c r="BT3027" i="54"/>
  <c r="BQ3028" i="54"/>
  <c r="BR3028" i="54"/>
  <c r="BS3028" i="54"/>
  <c r="BT3028" i="54"/>
  <c r="BQ3029" i="54"/>
  <c r="BR3029" i="54"/>
  <c r="BS3029" i="54"/>
  <c r="BT3029" i="54"/>
  <c r="BQ3030" i="54"/>
  <c r="BR3030" i="54"/>
  <c r="BS3030" i="54"/>
  <c r="BT3030" i="54"/>
  <c r="BQ3031" i="54"/>
  <c r="BR3031" i="54"/>
  <c r="BS3031" i="54"/>
  <c r="BT3031" i="54"/>
  <c r="BQ3032" i="54"/>
  <c r="BR3032" i="54"/>
  <c r="BS3032" i="54"/>
  <c r="BT3032" i="54"/>
  <c r="BQ3033" i="54"/>
  <c r="BR3033" i="54"/>
  <c r="BS3033" i="54"/>
  <c r="BT3033" i="54"/>
  <c r="BQ3034" i="54"/>
  <c r="BR3034" i="54"/>
  <c r="BS3034" i="54"/>
  <c r="BT3034" i="54"/>
  <c r="BQ3035" i="54"/>
  <c r="BR3035" i="54"/>
  <c r="BS3035" i="54"/>
  <c r="BT3035" i="54"/>
  <c r="BQ3037" i="54"/>
  <c r="BR3037" i="54"/>
  <c r="BS3037" i="54"/>
  <c r="BT3037" i="54"/>
  <c r="BQ3038" i="54"/>
  <c r="BR3038" i="54"/>
  <c r="BS3038" i="54"/>
  <c r="BT3038" i="54"/>
  <c r="BQ3039" i="54"/>
  <c r="BR3039" i="54"/>
  <c r="BS3039" i="54"/>
  <c r="BT3039" i="54"/>
  <c r="BQ3041" i="54"/>
  <c r="BR3041" i="54"/>
  <c r="BS3041" i="54"/>
  <c r="BT3041" i="54"/>
  <c r="BQ3042" i="54"/>
  <c r="BR3042" i="54"/>
  <c r="BS3042" i="54"/>
  <c r="BT3042" i="54"/>
  <c r="BQ3043" i="54"/>
  <c r="BR3043" i="54"/>
  <c r="BS3043" i="54"/>
  <c r="BT3043" i="54"/>
  <c r="BQ3045" i="54"/>
  <c r="BR3045" i="54"/>
  <c r="BS3045" i="54"/>
  <c r="BT3045" i="54"/>
  <c r="BQ3046" i="54"/>
  <c r="BR3046" i="54"/>
  <c r="BS3046" i="54"/>
  <c r="BT3046" i="54"/>
  <c r="BQ3047" i="54"/>
  <c r="BR3047" i="54"/>
  <c r="BS3047" i="54"/>
  <c r="BT3047" i="54"/>
  <c r="BQ3048" i="54"/>
  <c r="BR3048" i="54"/>
  <c r="BS3048" i="54"/>
  <c r="BT3048" i="54"/>
  <c r="BQ3050" i="54"/>
  <c r="BR3050" i="54"/>
  <c r="BS3050" i="54"/>
  <c r="BT3050" i="54"/>
  <c r="BQ3051" i="54"/>
  <c r="BR3051" i="54"/>
  <c r="BS3051" i="54"/>
  <c r="BT3051" i="54"/>
  <c r="BQ3052" i="54"/>
  <c r="BR3052" i="54"/>
  <c r="BS3052" i="54"/>
  <c r="BT3052" i="54"/>
  <c r="BQ3053" i="54"/>
  <c r="BR3053" i="54"/>
  <c r="BS3053" i="54"/>
  <c r="BT3053" i="54"/>
  <c r="BQ3055" i="54"/>
  <c r="BR3055" i="54"/>
  <c r="BS3055" i="54"/>
  <c r="BT3055" i="54"/>
  <c r="BQ3056" i="54"/>
  <c r="BR3056" i="54"/>
  <c r="BS3056" i="54"/>
  <c r="BT3056" i="54"/>
  <c r="BQ3057" i="54"/>
  <c r="BR3057" i="54"/>
  <c r="BS3057" i="54"/>
  <c r="BT3057" i="54"/>
  <c r="BQ3059" i="54"/>
  <c r="BR3059" i="54"/>
  <c r="BS3059" i="54"/>
  <c r="BT3059" i="54"/>
  <c r="BQ3060" i="54"/>
  <c r="BR3060" i="54"/>
  <c r="BS3060" i="54"/>
  <c r="BT3060" i="54"/>
  <c r="BQ3061" i="54"/>
  <c r="BR3061" i="54"/>
  <c r="BS3061" i="54"/>
  <c r="BT3061" i="54"/>
  <c r="BQ3062" i="54"/>
  <c r="BR3062" i="54"/>
  <c r="BS3062" i="54"/>
  <c r="BT3062" i="54"/>
  <c r="BQ3063" i="54"/>
  <c r="BR3063" i="54"/>
  <c r="BS3063" i="54"/>
  <c r="BT3063" i="54"/>
  <c r="BQ3064" i="54"/>
  <c r="BR3064" i="54"/>
  <c r="BS3064" i="54"/>
  <c r="BT3064" i="54"/>
  <c r="BQ3065" i="54"/>
  <c r="BR3065" i="54"/>
  <c r="BS3065" i="54"/>
  <c r="BT3065" i="54"/>
  <c r="BQ3066" i="54"/>
  <c r="BR3066" i="54"/>
  <c r="BS3066" i="54"/>
  <c r="BT3066" i="54"/>
  <c r="BQ3067" i="54"/>
  <c r="BR3067" i="54"/>
  <c r="BS3067" i="54"/>
  <c r="BT3067" i="54"/>
  <c r="BQ3068" i="54"/>
  <c r="BR3068" i="54"/>
  <c r="BS3068" i="54"/>
  <c r="BT3068" i="54"/>
  <c r="BQ3069" i="54"/>
  <c r="BR3069" i="54"/>
  <c r="BS3069" i="54"/>
  <c r="BT3069" i="54"/>
  <c r="BQ3070" i="54"/>
  <c r="BR3070" i="54"/>
  <c r="BS3070" i="54"/>
  <c r="BT3070" i="54"/>
  <c r="BQ3071" i="54"/>
  <c r="BR3071" i="54"/>
  <c r="BS3071" i="54"/>
  <c r="BT3071" i="54"/>
  <c r="BQ3072" i="54"/>
  <c r="BR3072" i="54"/>
  <c r="BS3072" i="54"/>
  <c r="BT3072" i="54"/>
  <c r="BQ3073" i="54"/>
  <c r="BR3073" i="54"/>
  <c r="BS3073" i="54"/>
  <c r="BT3073" i="54"/>
  <c r="BQ3074" i="54"/>
  <c r="BR3074" i="54"/>
  <c r="BS3074" i="54"/>
  <c r="BT3074" i="54"/>
  <c r="BQ3076" i="54"/>
  <c r="BR3076" i="54"/>
  <c r="BS3076" i="54"/>
  <c r="BT3076" i="54"/>
  <c r="BQ3077" i="54"/>
  <c r="BR3077" i="54"/>
  <c r="BS3077" i="54"/>
  <c r="BT3077" i="54"/>
  <c r="BQ3078" i="54"/>
  <c r="BR3078" i="54"/>
  <c r="BS3078" i="54"/>
  <c r="BT3078" i="54"/>
  <c r="BQ3079" i="54"/>
  <c r="BR3079" i="54"/>
  <c r="BS3079" i="54"/>
  <c r="BT3079" i="54"/>
  <c r="BQ3081" i="54"/>
  <c r="BR3081" i="54"/>
  <c r="BS3081" i="54"/>
  <c r="BT3081" i="54"/>
  <c r="BQ3082" i="54"/>
  <c r="BR3082" i="54"/>
  <c r="BS3082" i="54"/>
  <c r="BT3082" i="54"/>
  <c r="BQ3084" i="54"/>
  <c r="BR3084" i="54"/>
  <c r="BS3084" i="54"/>
  <c r="BT3084" i="54"/>
  <c r="BQ3085" i="54"/>
  <c r="BR3085" i="54"/>
  <c r="BS3085" i="54"/>
  <c r="BT3085" i="54"/>
  <c r="BQ3086" i="54"/>
  <c r="BR3086" i="54"/>
  <c r="BS3086" i="54"/>
  <c r="BT3086" i="54"/>
  <c r="BQ3087" i="54"/>
  <c r="BR3087" i="54"/>
  <c r="BS3087" i="54"/>
  <c r="BT3087" i="54"/>
  <c r="BQ3088" i="54"/>
  <c r="BR3088" i="54"/>
  <c r="BS3088" i="54"/>
  <c r="BT3088" i="54"/>
  <c r="BQ3089" i="54"/>
  <c r="BR3089" i="54"/>
  <c r="BS3089" i="54"/>
  <c r="BT3089" i="54"/>
  <c r="BQ3090" i="54"/>
  <c r="BR3090" i="54"/>
  <c r="BS3090" i="54"/>
  <c r="BT3090" i="54"/>
  <c r="BQ3092" i="54"/>
  <c r="BR3092" i="54"/>
  <c r="BS3092" i="54"/>
  <c r="BT3092" i="54"/>
  <c r="BQ3093" i="54"/>
  <c r="BR3093" i="54"/>
  <c r="BS3093" i="54"/>
  <c r="BT3093" i="54"/>
  <c r="BQ3094" i="54"/>
  <c r="BR3094" i="54"/>
  <c r="BS3094" i="54"/>
  <c r="BT3094" i="54"/>
  <c r="BQ3095" i="54"/>
  <c r="BR3095" i="54"/>
  <c r="BS3095" i="54"/>
  <c r="BT3095" i="54"/>
  <c r="BQ3097" i="54"/>
  <c r="BR3097" i="54"/>
  <c r="BS3097" i="54"/>
  <c r="BT3097" i="54"/>
  <c r="BQ3098" i="54"/>
  <c r="BR3098" i="54"/>
  <c r="BS3098" i="54"/>
  <c r="BT3098" i="54"/>
  <c r="BQ3099" i="54"/>
  <c r="BR3099" i="54"/>
  <c r="BS3099" i="54"/>
  <c r="BT3099" i="54"/>
  <c r="BQ3101" i="54"/>
  <c r="BR3101" i="54"/>
  <c r="BS3101" i="54"/>
  <c r="BT3101" i="54"/>
  <c r="BQ3102" i="54"/>
  <c r="BR3102" i="54"/>
  <c r="BS3102" i="54"/>
  <c r="BT3102" i="54"/>
  <c r="BQ3103" i="54"/>
  <c r="BR3103" i="54"/>
  <c r="BS3103" i="54"/>
  <c r="BT3103" i="54"/>
  <c r="BQ3105" i="54"/>
  <c r="BR3105" i="54"/>
  <c r="BS3105" i="54"/>
  <c r="BT3105" i="54"/>
  <c r="BQ3106" i="54"/>
  <c r="BR3106" i="54"/>
  <c r="BS3106" i="54"/>
  <c r="BT3106" i="54"/>
  <c r="BQ3107" i="54"/>
  <c r="BR3107" i="54"/>
  <c r="BS3107" i="54"/>
  <c r="BT3107" i="54"/>
  <c r="BQ3108" i="54"/>
  <c r="BR3108" i="54"/>
  <c r="BS3108" i="54"/>
  <c r="BT3108" i="54"/>
  <c r="BQ3110" i="54"/>
  <c r="BR3110" i="54"/>
  <c r="BS3110" i="54"/>
  <c r="BT3110" i="54"/>
  <c r="BQ3111" i="54"/>
  <c r="BR3111" i="54"/>
  <c r="BS3111" i="54"/>
  <c r="BT3111" i="54"/>
  <c r="BQ3113" i="54"/>
  <c r="BR3113" i="54"/>
  <c r="BS3113" i="54"/>
  <c r="BT3113" i="54"/>
  <c r="BQ3114" i="54"/>
  <c r="BR3114" i="54"/>
  <c r="BS3114" i="54"/>
  <c r="BT3114" i="54"/>
  <c r="BQ3115" i="54"/>
  <c r="BR3115" i="54"/>
  <c r="BS3115" i="54"/>
  <c r="BT3115" i="54"/>
  <c r="BQ3117" i="54"/>
  <c r="BR3117" i="54"/>
  <c r="BS3117" i="54"/>
  <c r="BT3117" i="54"/>
  <c r="BQ3118" i="54"/>
  <c r="BR3118" i="54"/>
  <c r="BS3118" i="54"/>
  <c r="BT3118" i="54"/>
  <c r="BQ3119" i="54"/>
  <c r="BR3119" i="54"/>
  <c r="BS3119" i="54"/>
  <c r="BT3119" i="54"/>
  <c r="BQ3120" i="54"/>
  <c r="BR3120" i="54"/>
  <c r="BS3120" i="54"/>
  <c r="BT3120" i="54"/>
  <c r="BQ3121" i="54"/>
  <c r="BR3121" i="54"/>
  <c r="BS3121" i="54"/>
  <c r="BT3121" i="54"/>
  <c r="BQ3122" i="54"/>
  <c r="BR3122" i="54"/>
  <c r="BS3122" i="54"/>
  <c r="BT3122" i="54"/>
  <c r="BQ3124" i="54"/>
  <c r="BR3124" i="54"/>
  <c r="BS3124" i="54"/>
  <c r="BT3124" i="54"/>
  <c r="BQ3125" i="54"/>
  <c r="BR3125" i="54"/>
  <c r="BS3125" i="54"/>
  <c r="BT3125" i="54"/>
  <c r="BQ3126" i="54"/>
  <c r="BR3126" i="54"/>
  <c r="BS3126" i="54"/>
  <c r="BT3126" i="54"/>
  <c r="BQ3127" i="54"/>
  <c r="BR3127" i="54"/>
  <c r="BS3127" i="54"/>
  <c r="BT3127" i="54"/>
  <c r="BQ3129" i="54"/>
  <c r="BR3129" i="54"/>
  <c r="BS3129" i="54"/>
  <c r="BT3129" i="54"/>
  <c r="BQ3130" i="54"/>
  <c r="BR3130" i="54"/>
  <c r="BS3130" i="54"/>
  <c r="BT3130" i="54"/>
  <c r="BQ3131" i="54"/>
  <c r="BR3131" i="54"/>
  <c r="BS3131" i="54"/>
  <c r="BT3131" i="54"/>
  <c r="BQ3132" i="54"/>
  <c r="BR3132" i="54"/>
  <c r="BS3132" i="54"/>
  <c r="BT3132" i="54"/>
  <c r="BQ3133" i="54"/>
  <c r="BR3133" i="54"/>
  <c r="BS3133" i="54"/>
  <c r="BT3133" i="54"/>
  <c r="BQ3135" i="54"/>
  <c r="BR3135" i="54"/>
  <c r="BS3135" i="54"/>
  <c r="BT3135" i="54"/>
  <c r="BQ3136" i="54"/>
  <c r="BR3136" i="54"/>
  <c r="BS3136" i="54"/>
  <c r="BT3136" i="54"/>
  <c r="BQ3137" i="54"/>
  <c r="BR3137" i="54"/>
  <c r="BS3137" i="54"/>
  <c r="BT3137" i="54"/>
  <c r="BQ3139" i="54"/>
  <c r="BR3139" i="54"/>
  <c r="BS3139" i="54"/>
  <c r="BT3139" i="54"/>
  <c r="BQ3140" i="54"/>
  <c r="BR3140" i="54"/>
  <c r="BS3140" i="54"/>
  <c r="BT3140" i="54"/>
  <c r="BQ3141" i="54"/>
  <c r="BR3141" i="54"/>
  <c r="BS3141" i="54"/>
  <c r="BT3141" i="54"/>
  <c r="BQ3142" i="54"/>
  <c r="BR3142" i="54"/>
  <c r="BS3142" i="54"/>
  <c r="BT3142" i="54"/>
  <c r="BQ3143" i="54"/>
  <c r="BR3143" i="54"/>
  <c r="BS3143" i="54"/>
  <c r="BT3143" i="54"/>
  <c r="BQ3144" i="54"/>
  <c r="BR3144" i="54"/>
  <c r="BS3144" i="54"/>
  <c r="BT3144" i="54"/>
  <c r="BQ3146" i="54"/>
  <c r="BR3146" i="54"/>
  <c r="BS3146" i="54"/>
  <c r="BT3146" i="54"/>
  <c r="BQ3147" i="54"/>
  <c r="BR3147" i="54"/>
  <c r="BS3147" i="54"/>
  <c r="BT3147" i="54"/>
  <c r="BQ3148" i="54"/>
  <c r="BR3148" i="54"/>
  <c r="BS3148" i="54"/>
  <c r="BT3148" i="54"/>
  <c r="BQ3149" i="54"/>
  <c r="BR3149" i="54"/>
  <c r="BS3149" i="54"/>
  <c r="BT3149" i="54"/>
  <c r="BQ3150" i="54"/>
  <c r="BR3150" i="54"/>
  <c r="BS3150" i="54"/>
  <c r="BT3150" i="54"/>
  <c r="BQ3151" i="54"/>
  <c r="BR3151" i="54"/>
  <c r="BS3151" i="54"/>
  <c r="BT3151" i="54"/>
  <c r="BQ3152" i="54"/>
  <c r="BR3152" i="54"/>
  <c r="BS3152" i="54"/>
  <c r="BT3152" i="54"/>
  <c r="BQ3154" i="54"/>
  <c r="BR3154" i="54"/>
  <c r="BS3154" i="54"/>
  <c r="BT3154" i="54"/>
  <c r="BQ3155" i="54"/>
  <c r="BR3155" i="54"/>
  <c r="BS3155" i="54"/>
  <c r="BT3155" i="54"/>
  <c r="BQ3156" i="54"/>
  <c r="BR3156" i="54"/>
  <c r="BS3156" i="54"/>
  <c r="BT3156" i="54"/>
  <c r="BQ3158" i="54"/>
  <c r="BR3158" i="54"/>
  <c r="BS3158" i="54"/>
  <c r="BT3158" i="54"/>
  <c r="BQ3159" i="54"/>
  <c r="BR3159" i="54"/>
  <c r="BS3159" i="54"/>
  <c r="BT3159" i="54"/>
  <c r="BQ3160" i="54"/>
  <c r="BR3160" i="54"/>
  <c r="BS3160" i="54"/>
  <c r="BT3160" i="54"/>
  <c r="BQ3161" i="54"/>
  <c r="BR3161" i="54"/>
  <c r="BS3161" i="54"/>
  <c r="BT3161" i="54"/>
  <c r="BQ3162" i="54"/>
  <c r="BR3162" i="54"/>
  <c r="BS3162" i="54"/>
  <c r="BT3162" i="54"/>
  <c r="BQ3163" i="54"/>
  <c r="BR3163" i="54"/>
  <c r="BS3163" i="54"/>
  <c r="BT3163" i="54"/>
  <c r="BQ3164" i="54"/>
  <c r="BR3164" i="54"/>
  <c r="BS3164" i="54"/>
  <c r="BT3164" i="54"/>
  <c r="BQ3165" i="54"/>
  <c r="BR3165" i="54"/>
  <c r="BS3165" i="54"/>
  <c r="BT3165" i="54"/>
  <c r="BQ3166" i="54"/>
  <c r="BR3166" i="54"/>
  <c r="BS3166" i="54"/>
  <c r="BT3166" i="54"/>
  <c r="BQ3167" i="54"/>
  <c r="BR3167" i="54"/>
  <c r="BS3167" i="54"/>
  <c r="BT3167" i="54"/>
  <c r="BQ3169" i="54"/>
  <c r="BR3169" i="54"/>
  <c r="BS3169" i="54"/>
  <c r="BT3169" i="54"/>
  <c r="BQ3170" i="54"/>
  <c r="BR3170" i="54"/>
  <c r="BS3170" i="54"/>
  <c r="BT3170" i="54"/>
  <c r="BQ3171" i="54"/>
  <c r="BR3171" i="54"/>
  <c r="BS3171" i="54"/>
  <c r="BT3171" i="54"/>
  <c r="BQ3172" i="54"/>
  <c r="BR3172" i="54"/>
  <c r="BS3172" i="54"/>
  <c r="BT3172" i="54"/>
  <c r="BQ3173" i="54"/>
  <c r="BR3173" i="54"/>
  <c r="BS3173" i="54"/>
  <c r="BT3173" i="54"/>
  <c r="BQ3174" i="54"/>
  <c r="BR3174" i="54"/>
  <c r="BS3174" i="54"/>
  <c r="BT3174" i="54"/>
  <c r="BQ3175" i="54"/>
  <c r="BR3175" i="54"/>
  <c r="BS3175" i="54"/>
  <c r="BT3175" i="54"/>
  <c r="BQ3176" i="54"/>
  <c r="BR3176" i="54"/>
  <c r="BS3176" i="54"/>
  <c r="BT3176" i="54"/>
  <c r="BQ3177" i="54"/>
  <c r="BR3177" i="54"/>
  <c r="BS3177" i="54"/>
  <c r="BT3177" i="54"/>
  <c r="BQ3178" i="54"/>
  <c r="BR3178" i="54"/>
  <c r="BS3178" i="54"/>
  <c r="BT3178" i="54"/>
  <c r="BQ3179" i="54"/>
  <c r="BR3179" i="54"/>
  <c r="BS3179" i="54"/>
  <c r="BT3179" i="54"/>
  <c r="BQ3180" i="54"/>
  <c r="BR3180" i="54"/>
  <c r="BS3180" i="54"/>
  <c r="BT3180" i="54"/>
  <c r="BQ3181" i="54"/>
  <c r="BR3181" i="54"/>
  <c r="BS3181" i="54"/>
  <c r="BT3181" i="54"/>
  <c r="BQ3182" i="54"/>
  <c r="BR3182" i="54"/>
  <c r="BS3182" i="54"/>
  <c r="BT3182" i="54"/>
  <c r="BQ3183" i="54"/>
  <c r="BR3183" i="54"/>
  <c r="BS3183" i="54"/>
  <c r="BT3183" i="54"/>
  <c r="BQ3184" i="54"/>
  <c r="BR3184" i="54"/>
  <c r="BS3184" i="54"/>
  <c r="BT3184" i="54"/>
  <c r="BQ3185" i="54"/>
  <c r="BR3185" i="54"/>
  <c r="BS3185" i="54"/>
  <c r="BT3185" i="54"/>
  <c r="BQ3186" i="54"/>
  <c r="BR3186" i="54"/>
  <c r="BS3186" i="54"/>
  <c r="BT3186" i="54"/>
  <c r="BQ3188" i="54"/>
  <c r="BR3188" i="54"/>
  <c r="BS3188" i="54"/>
  <c r="BT3188" i="54"/>
  <c r="BQ3189" i="54"/>
  <c r="BR3189" i="54"/>
  <c r="BS3189" i="54"/>
  <c r="BT3189" i="54"/>
  <c r="BQ3190" i="54"/>
  <c r="BR3190" i="54"/>
  <c r="BS3190" i="54"/>
  <c r="BT3190" i="54"/>
  <c r="BQ3191" i="54"/>
  <c r="BR3191" i="54"/>
  <c r="BS3191" i="54"/>
  <c r="BT3191" i="54"/>
  <c r="BQ3192" i="54"/>
  <c r="BR3192" i="54"/>
  <c r="BS3192" i="54"/>
  <c r="BT3192" i="54"/>
  <c r="BQ3193" i="54"/>
  <c r="BR3193" i="54"/>
  <c r="BS3193" i="54"/>
  <c r="BT3193" i="54"/>
  <c r="BQ3194" i="54"/>
  <c r="BR3194" i="54"/>
  <c r="BS3194" i="54"/>
  <c r="BT3194" i="54"/>
  <c r="BQ3195" i="54"/>
  <c r="BR3195" i="54"/>
  <c r="BS3195" i="54"/>
  <c r="BT3195" i="54"/>
  <c r="BQ3197" i="54"/>
  <c r="BR3197" i="54"/>
  <c r="BS3197" i="54"/>
  <c r="BT3197" i="54"/>
  <c r="BQ3198" i="54"/>
  <c r="BR3198" i="54"/>
  <c r="BS3198" i="54"/>
  <c r="BT3198" i="54"/>
  <c r="BQ3199" i="54"/>
  <c r="BR3199" i="54"/>
  <c r="BS3199" i="54"/>
  <c r="BT3199" i="54"/>
  <c r="BQ3201" i="54"/>
  <c r="BR3201" i="54"/>
  <c r="BS3201" i="54"/>
  <c r="BT3201" i="54"/>
  <c r="BQ3202" i="54"/>
  <c r="BR3202" i="54"/>
  <c r="BS3202" i="54"/>
  <c r="BT3202" i="54"/>
  <c r="BQ3203" i="54"/>
  <c r="BR3203" i="54"/>
  <c r="BS3203" i="54"/>
  <c r="BT3203" i="54"/>
  <c r="BQ3204" i="54"/>
  <c r="BR3204" i="54"/>
  <c r="BS3204" i="54"/>
  <c r="BT3204" i="54"/>
  <c r="BQ3206" i="54"/>
  <c r="BR3206" i="54"/>
  <c r="BS3206" i="54"/>
  <c r="BT3206" i="54"/>
  <c r="BQ3207" i="54"/>
  <c r="BR3207" i="54"/>
  <c r="BS3207" i="54"/>
  <c r="BT3207" i="54"/>
  <c r="BQ3208" i="54"/>
  <c r="BR3208" i="54"/>
  <c r="BS3208" i="54"/>
  <c r="BT3208" i="54"/>
  <c r="BQ3210" i="54"/>
  <c r="BR3210" i="54"/>
  <c r="BS3210" i="54"/>
  <c r="BT3210" i="54"/>
  <c r="BQ3211" i="54"/>
  <c r="BR3211" i="54"/>
  <c r="BS3211" i="54"/>
  <c r="BT3211" i="54"/>
  <c r="BQ3212" i="54"/>
  <c r="BR3212" i="54"/>
  <c r="BS3212" i="54"/>
  <c r="BT3212" i="54"/>
  <c r="BQ3214" i="54"/>
  <c r="BR3214" i="54"/>
  <c r="BS3214" i="54"/>
  <c r="BT3214" i="54"/>
  <c r="BQ3215" i="54"/>
  <c r="BR3215" i="54"/>
  <c r="BS3215" i="54"/>
  <c r="BT3215" i="54"/>
  <c r="BQ3216" i="54"/>
  <c r="BR3216" i="54"/>
  <c r="BS3216" i="54"/>
  <c r="BT3216" i="54"/>
  <c r="BQ3217" i="54"/>
  <c r="BR3217" i="54"/>
  <c r="BS3217" i="54"/>
  <c r="BT3217" i="54"/>
  <c r="BQ3218" i="54"/>
  <c r="BR3218" i="54"/>
  <c r="BS3218" i="54"/>
  <c r="BT3218" i="54"/>
  <c r="BQ3219" i="54"/>
  <c r="BR3219" i="54"/>
  <c r="BS3219" i="54"/>
  <c r="BT3219" i="54"/>
  <c r="BQ3221" i="54"/>
  <c r="BR3221" i="54"/>
  <c r="BS3221" i="54"/>
  <c r="BT3221" i="54"/>
  <c r="BQ3222" i="54"/>
  <c r="BR3222" i="54"/>
  <c r="BS3222" i="54"/>
  <c r="BT3222" i="54"/>
  <c r="BQ3224" i="54"/>
  <c r="BR3224" i="54"/>
  <c r="BS3224" i="54"/>
  <c r="BT3224" i="54"/>
  <c r="BQ3225" i="54"/>
  <c r="BR3225" i="54"/>
  <c r="BS3225" i="54"/>
  <c r="BT3225" i="54"/>
  <c r="BQ3226" i="54"/>
  <c r="BR3226" i="54"/>
  <c r="BS3226" i="54"/>
  <c r="BT3226" i="54"/>
  <c r="BQ3227" i="54"/>
  <c r="BR3227" i="54"/>
  <c r="BS3227" i="54"/>
  <c r="BT3227" i="54"/>
  <c r="BQ3228" i="54"/>
  <c r="BR3228" i="54"/>
  <c r="BS3228" i="54"/>
  <c r="BT3228" i="54"/>
  <c r="BQ3229" i="54"/>
  <c r="BR3229" i="54"/>
  <c r="BS3229" i="54"/>
  <c r="BT3229" i="54"/>
  <c r="BQ3230" i="54"/>
  <c r="BR3230" i="54"/>
  <c r="BS3230" i="54"/>
  <c r="BT3230" i="54"/>
  <c r="BQ3231" i="54"/>
  <c r="BR3231" i="54"/>
  <c r="BS3231" i="54"/>
  <c r="BT3231" i="54"/>
  <c r="BQ3232" i="54"/>
  <c r="BR3232" i="54"/>
  <c r="BS3232" i="54"/>
  <c r="BT3232" i="54"/>
  <c r="BQ3233" i="54"/>
  <c r="BR3233" i="54"/>
  <c r="BS3233" i="54"/>
  <c r="BT3233" i="54"/>
  <c r="BQ3234" i="54"/>
  <c r="BR3234" i="54"/>
  <c r="BS3234" i="54"/>
  <c r="BT3234" i="54"/>
  <c r="BQ3235" i="54"/>
  <c r="BR3235" i="54"/>
  <c r="BS3235" i="54"/>
  <c r="BT3235" i="54"/>
  <c r="BQ3236" i="54"/>
  <c r="BR3236" i="54"/>
  <c r="BS3236" i="54"/>
  <c r="BT3236" i="54"/>
  <c r="BQ3238" i="54"/>
  <c r="BR3238" i="54"/>
  <c r="BS3238" i="54"/>
  <c r="BT3238" i="54"/>
  <c r="BQ3239" i="54"/>
  <c r="BR3239" i="54"/>
  <c r="BS3239" i="54"/>
  <c r="BT3239" i="54"/>
  <c r="BQ3240" i="54"/>
  <c r="BR3240" i="54"/>
  <c r="BS3240" i="54"/>
  <c r="BT3240" i="54"/>
  <c r="BQ3242" i="54"/>
  <c r="BR3242" i="54"/>
  <c r="BS3242" i="54"/>
  <c r="BT3242" i="54"/>
  <c r="BQ3243" i="54"/>
  <c r="BR3243" i="54"/>
  <c r="BS3243" i="54"/>
  <c r="BT3243" i="54"/>
  <c r="BQ3244" i="54"/>
  <c r="BR3244" i="54"/>
  <c r="BS3244" i="54"/>
  <c r="BT3244" i="54"/>
  <c r="BQ3245" i="54"/>
  <c r="BR3245" i="54"/>
  <c r="BS3245" i="54"/>
  <c r="BT3245" i="54"/>
  <c r="BQ3247" i="54"/>
  <c r="BR3247" i="54"/>
  <c r="BS3247" i="54"/>
  <c r="BT3247" i="54"/>
  <c r="BQ3248" i="54"/>
  <c r="BR3248" i="54"/>
  <c r="BS3248" i="54"/>
  <c r="BT3248" i="54"/>
  <c r="BQ3249" i="54"/>
  <c r="BR3249" i="54"/>
  <c r="BS3249" i="54"/>
  <c r="BT3249" i="54"/>
  <c r="BQ3250" i="54"/>
  <c r="BR3250" i="54"/>
  <c r="BS3250" i="54"/>
  <c r="BT3250" i="54"/>
  <c r="BQ3251" i="54"/>
  <c r="BR3251" i="54"/>
  <c r="BS3251" i="54"/>
  <c r="BT3251" i="54"/>
  <c r="BQ3252" i="54"/>
  <c r="BR3252" i="54"/>
  <c r="BS3252" i="54"/>
  <c r="BT3252" i="54"/>
  <c r="BQ3253" i="54"/>
  <c r="BR3253" i="54"/>
  <c r="BS3253" i="54"/>
  <c r="BT3253" i="54"/>
  <c r="BQ3255" i="54"/>
  <c r="BR3255" i="54"/>
  <c r="BS3255" i="54"/>
  <c r="BT3255" i="54"/>
  <c r="BQ3256" i="54"/>
  <c r="BR3256" i="54"/>
  <c r="BS3256" i="54"/>
  <c r="BT3256" i="54"/>
  <c r="BQ3257" i="54"/>
  <c r="BR3257" i="54"/>
  <c r="BS3257" i="54"/>
  <c r="BT3257" i="54"/>
  <c r="BQ3258" i="54"/>
  <c r="BR3258" i="54"/>
  <c r="BS3258" i="54"/>
  <c r="BT3258" i="54"/>
  <c r="BQ3260" i="54"/>
  <c r="BR3260" i="54"/>
  <c r="BS3260" i="54"/>
  <c r="BT3260" i="54"/>
  <c r="BQ3261" i="54"/>
  <c r="BR3261" i="54"/>
  <c r="BS3261" i="54"/>
  <c r="BT3261" i="54"/>
  <c r="BQ3262" i="54"/>
  <c r="BR3262" i="54"/>
  <c r="BS3262" i="54"/>
  <c r="BT3262" i="54"/>
  <c r="BQ3263" i="54"/>
  <c r="BR3263" i="54"/>
  <c r="BS3263" i="54"/>
  <c r="BT3263" i="54"/>
  <c r="BQ3265" i="54"/>
  <c r="BR3265" i="54"/>
  <c r="BS3265" i="54"/>
  <c r="BT3265" i="54"/>
  <c r="BQ3266" i="54"/>
  <c r="BR3266" i="54"/>
  <c r="BS3266" i="54"/>
  <c r="BT3266" i="54"/>
  <c r="BQ3267" i="54"/>
  <c r="BR3267" i="54"/>
  <c r="BS3267" i="54"/>
  <c r="BT3267" i="54"/>
  <c r="BQ3269" i="54"/>
  <c r="BR3269" i="54"/>
  <c r="BS3269" i="54"/>
  <c r="BT3269" i="54"/>
  <c r="BQ3270" i="54"/>
  <c r="BR3270" i="54"/>
  <c r="BS3270" i="54"/>
  <c r="BT3270" i="54"/>
  <c r="BQ3271" i="54"/>
  <c r="BR3271" i="54"/>
  <c r="BS3271" i="54"/>
  <c r="BT3271" i="54"/>
  <c r="BQ3273" i="54"/>
  <c r="BR3273" i="54"/>
  <c r="BS3273" i="54"/>
  <c r="BT3273" i="54"/>
  <c r="BQ3274" i="54"/>
  <c r="BR3274" i="54"/>
  <c r="BS3274" i="54"/>
  <c r="BT3274" i="54"/>
  <c r="BQ3275" i="54"/>
  <c r="BR3275" i="54"/>
  <c r="BS3275" i="54"/>
  <c r="BT3275" i="54"/>
  <c r="BQ3276" i="54"/>
  <c r="BR3276" i="54"/>
  <c r="BS3276" i="54"/>
  <c r="BT3276" i="54"/>
  <c r="BQ3278" i="54"/>
  <c r="BR3278" i="54"/>
  <c r="BS3278" i="54"/>
  <c r="BT3278" i="54"/>
  <c r="BQ3279" i="54"/>
  <c r="BR3279" i="54"/>
  <c r="BS3279" i="54"/>
  <c r="BT3279" i="54"/>
  <c r="BQ3281" i="54"/>
  <c r="BR3281" i="54"/>
  <c r="BS3281" i="54"/>
  <c r="BT3281" i="54"/>
  <c r="BQ3282" i="54"/>
  <c r="BR3282" i="54"/>
  <c r="BS3282" i="54"/>
  <c r="BT3282" i="54"/>
  <c r="BQ3283" i="54"/>
  <c r="BR3283" i="54"/>
  <c r="BS3283" i="54"/>
  <c r="BT3283" i="54"/>
  <c r="BQ3285" i="54"/>
  <c r="BR3285" i="54"/>
  <c r="BS3285" i="54"/>
  <c r="BT3285" i="54"/>
  <c r="BQ3286" i="54"/>
  <c r="BR3286" i="54"/>
  <c r="BS3286" i="54"/>
  <c r="BT3286" i="54"/>
  <c r="BQ3287" i="54"/>
  <c r="BR3287" i="54"/>
  <c r="BS3287" i="54"/>
  <c r="BT3287" i="54"/>
  <c r="BQ3288" i="54"/>
  <c r="BR3288" i="54"/>
  <c r="BS3288" i="54"/>
  <c r="BT3288" i="54"/>
  <c r="BQ3290" i="54"/>
  <c r="BR3290" i="54"/>
  <c r="BS3290" i="54"/>
  <c r="BT3290" i="54"/>
  <c r="BQ3291" i="54"/>
  <c r="BR3291" i="54"/>
  <c r="BS3291" i="54"/>
  <c r="BT3291" i="54"/>
  <c r="BQ3292" i="54"/>
  <c r="BR3292" i="54"/>
  <c r="BS3292" i="54"/>
  <c r="BT3292" i="54"/>
  <c r="BQ3294" i="54"/>
  <c r="BR3294" i="54"/>
  <c r="BS3294" i="54"/>
  <c r="BT3294" i="54"/>
  <c r="BQ3295" i="54"/>
  <c r="BR3295" i="54"/>
  <c r="BS3295" i="54"/>
  <c r="BT3295" i="54"/>
  <c r="BQ3296" i="54"/>
  <c r="BR3296" i="54"/>
  <c r="BS3296" i="54"/>
  <c r="BT3296" i="54"/>
  <c r="BQ3297" i="54"/>
  <c r="BR3297" i="54"/>
  <c r="BS3297" i="54"/>
  <c r="BT3297" i="54"/>
  <c r="BQ3298" i="54"/>
  <c r="BR3298" i="54"/>
  <c r="BS3298" i="54"/>
  <c r="BT3298" i="54"/>
  <c r="BQ3299" i="54"/>
  <c r="BR3299" i="54"/>
  <c r="BS3299" i="54"/>
  <c r="BT3299" i="54"/>
  <c r="BQ3300" i="54"/>
  <c r="BR3300" i="54"/>
  <c r="BS3300" i="54"/>
  <c r="BT3300" i="54"/>
  <c r="BQ3302" i="54"/>
  <c r="BR3302" i="54"/>
  <c r="BS3302" i="54"/>
  <c r="BT3302" i="54"/>
  <c r="BQ3303" i="54"/>
  <c r="BR3303" i="54"/>
  <c r="BS3303" i="54"/>
  <c r="BT3303" i="54"/>
  <c r="BQ3304" i="54"/>
  <c r="BR3304" i="54"/>
  <c r="BS3304" i="54"/>
  <c r="BT3304" i="54"/>
  <c r="BQ3306" i="54"/>
  <c r="BR3306" i="54"/>
  <c r="BS3306" i="54"/>
  <c r="BT3306" i="54"/>
  <c r="BQ3307" i="54"/>
  <c r="BR3307" i="54"/>
  <c r="BS3307" i="54"/>
  <c r="BT3307" i="54"/>
  <c r="BQ3308" i="54"/>
  <c r="BR3308" i="54"/>
  <c r="BS3308" i="54"/>
  <c r="BT3308" i="54"/>
  <c r="BQ3310" i="54"/>
  <c r="BR3310" i="54"/>
  <c r="BS3310" i="54"/>
  <c r="BT3310" i="54"/>
  <c r="BQ3311" i="54"/>
  <c r="BR3311" i="54"/>
  <c r="BS3311" i="54"/>
  <c r="BT3311" i="54"/>
  <c r="BQ3312" i="54"/>
  <c r="BR3312" i="54"/>
  <c r="BS3312" i="54"/>
  <c r="BT3312" i="54"/>
  <c r="BQ3314" i="54"/>
  <c r="BR3314" i="54"/>
  <c r="BS3314" i="54"/>
  <c r="BT3314" i="54"/>
  <c r="BQ3315" i="54"/>
  <c r="BR3315" i="54"/>
  <c r="BS3315" i="54"/>
  <c r="BT3315" i="54"/>
  <c r="BQ3316" i="54"/>
  <c r="BR3316" i="54"/>
  <c r="BS3316" i="54"/>
  <c r="BT3316" i="54"/>
  <c r="BQ3318" i="54"/>
  <c r="BR3318" i="54"/>
  <c r="BS3318" i="54"/>
  <c r="BT3318" i="54"/>
  <c r="BQ3319" i="54"/>
  <c r="BR3319" i="54"/>
  <c r="BS3319" i="54"/>
  <c r="BT3319" i="54"/>
  <c r="BQ3320" i="54"/>
  <c r="BR3320" i="54"/>
  <c r="BS3320" i="54"/>
  <c r="BT3320" i="54"/>
  <c r="BQ3322" i="54"/>
  <c r="BR3322" i="54"/>
  <c r="BS3322" i="54"/>
  <c r="BT3322" i="54"/>
  <c r="BQ3323" i="54"/>
  <c r="BR3323" i="54"/>
  <c r="BS3323" i="54"/>
  <c r="BT3323" i="54"/>
  <c r="BQ3324" i="54"/>
  <c r="BR3324" i="54"/>
  <c r="BS3324" i="54"/>
  <c r="BT3324" i="54"/>
  <c r="BQ3326" i="54"/>
  <c r="BR3326" i="54"/>
  <c r="BS3326" i="54"/>
  <c r="BT3326" i="54"/>
  <c r="BQ3327" i="54"/>
  <c r="BR3327" i="54"/>
  <c r="BS3327" i="54"/>
  <c r="BT3327" i="54"/>
  <c r="BQ3328" i="54"/>
  <c r="BR3328" i="54"/>
  <c r="BS3328" i="54"/>
  <c r="BT3328" i="54"/>
  <c r="BQ3329" i="54"/>
  <c r="BR3329" i="54"/>
  <c r="BS3329" i="54"/>
  <c r="BT3329" i="54"/>
  <c r="BQ3330" i="54"/>
  <c r="BR3330" i="54"/>
  <c r="BS3330" i="54"/>
  <c r="BT3330" i="54"/>
  <c r="BQ3331" i="54"/>
  <c r="BR3331" i="54"/>
  <c r="BS3331" i="54"/>
  <c r="BT3331" i="54"/>
  <c r="BQ3332" i="54"/>
  <c r="BR3332" i="54"/>
  <c r="BS3332" i="54"/>
  <c r="BT3332" i="54"/>
  <c r="BQ3333" i="54"/>
  <c r="BR3333" i="54"/>
  <c r="BS3333" i="54"/>
  <c r="BT3333" i="54"/>
  <c r="BQ3335" i="54"/>
  <c r="BR3335" i="54"/>
  <c r="BS3335" i="54"/>
  <c r="BT3335" i="54"/>
  <c r="BQ3336" i="54"/>
  <c r="BR3336" i="54"/>
  <c r="BS3336" i="54"/>
  <c r="BT3336" i="54"/>
  <c r="BQ3337" i="54"/>
  <c r="BR3337" i="54"/>
  <c r="BS3337" i="54"/>
  <c r="BT3337" i="54"/>
  <c r="BQ3338" i="54"/>
  <c r="BR3338" i="54"/>
  <c r="BS3338" i="54"/>
  <c r="BT3338" i="54"/>
  <c r="BQ3340" i="54"/>
  <c r="BR3340" i="54"/>
  <c r="BS3340" i="54"/>
  <c r="BT3340" i="54"/>
  <c r="BQ3341" i="54"/>
  <c r="BR3341" i="54"/>
  <c r="BS3341" i="54"/>
  <c r="BT3341" i="54"/>
  <c r="BQ3342" i="54"/>
  <c r="BR3342" i="54"/>
  <c r="BS3342" i="54"/>
  <c r="BT3342" i="54"/>
  <c r="BQ3344" i="54"/>
  <c r="BR3344" i="54"/>
  <c r="BS3344" i="54"/>
  <c r="BT3344" i="54"/>
  <c r="BQ3345" i="54"/>
  <c r="BR3345" i="54"/>
  <c r="BS3345" i="54"/>
  <c r="BT3345" i="54"/>
  <c r="BQ3346" i="54"/>
  <c r="BR3346" i="54"/>
  <c r="BS3346" i="54"/>
  <c r="BT3346" i="54"/>
  <c r="BQ3348" i="54"/>
  <c r="BR3348" i="54"/>
  <c r="BS3348" i="54"/>
  <c r="BT3348" i="54"/>
  <c r="BQ3349" i="54"/>
  <c r="BR3349" i="54"/>
  <c r="BS3349" i="54"/>
  <c r="BT3349" i="54"/>
  <c r="BQ3350" i="54"/>
  <c r="BR3350" i="54"/>
  <c r="BS3350" i="54"/>
  <c r="BT3350" i="54"/>
  <c r="BQ3351" i="54"/>
  <c r="BR3351" i="54"/>
  <c r="BS3351" i="54"/>
  <c r="BT3351" i="54"/>
  <c r="BQ3352" i="54"/>
  <c r="BR3352" i="54"/>
  <c r="BS3352" i="54"/>
  <c r="BT3352" i="54"/>
  <c r="BQ3353" i="54"/>
  <c r="BR3353" i="54"/>
  <c r="BS3353" i="54"/>
  <c r="BT3353" i="54"/>
  <c r="BQ3356" i="54"/>
  <c r="BR3356" i="54"/>
  <c r="BS3356" i="54"/>
  <c r="BT3356" i="54"/>
  <c r="BQ3357" i="54"/>
  <c r="BR3357" i="54"/>
  <c r="BS3357" i="54"/>
  <c r="BT3357" i="54"/>
  <c r="BQ3358" i="54"/>
  <c r="BR3358" i="54"/>
  <c r="BS3358" i="54"/>
  <c r="BT3358" i="54"/>
  <c r="BQ3359" i="54"/>
  <c r="BR3359" i="54"/>
  <c r="BS3359" i="54"/>
  <c r="BT3359" i="54"/>
  <c r="BQ3360" i="54"/>
  <c r="BR3360" i="54"/>
  <c r="BS3360" i="54"/>
  <c r="BT3360" i="54"/>
  <c r="BQ3361" i="54"/>
  <c r="BR3361" i="54"/>
  <c r="BS3361" i="54"/>
  <c r="BT3361" i="54"/>
  <c r="BQ3363" i="54"/>
  <c r="BR3363" i="54"/>
  <c r="BS3363" i="54"/>
  <c r="BT3363" i="54"/>
  <c r="BQ3364" i="54"/>
  <c r="BR3364" i="54"/>
  <c r="BS3364" i="54"/>
  <c r="BT3364" i="54"/>
  <c r="BQ3366" i="54"/>
  <c r="BR3366" i="54"/>
  <c r="BS3366" i="54"/>
  <c r="BT3366" i="54"/>
  <c r="BQ3367" i="54"/>
  <c r="BR3367" i="54"/>
  <c r="BS3367" i="54"/>
  <c r="BT3367" i="54"/>
  <c r="BQ3368" i="54"/>
  <c r="BR3368" i="54"/>
  <c r="BS3368" i="54"/>
  <c r="BT3368" i="54"/>
  <c r="BQ3370" i="54"/>
  <c r="BR3370" i="54"/>
  <c r="BS3370" i="54"/>
  <c r="BT3370" i="54"/>
  <c r="BQ3371" i="54"/>
  <c r="BR3371" i="54"/>
  <c r="BS3371" i="54"/>
  <c r="BT3371" i="54"/>
  <c r="BQ3372" i="54"/>
  <c r="BR3372" i="54"/>
  <c r="BS3372" i="54"/>
  <c r="BT3372" i="54"/>
  <c r="BQ3374" i="54"/>
  <c r="BR3374" i="54"/>
  <c r="BS3374" i="54"/>
  <c r="BT3374" i="54"/>
  <c r="BQ3375" i="54"/>
  <c r="BR3375" i="54"/>
  <c r="BS3375" i="54"/>
  <c r="BT3375" i="54"/>
  <c r="BQ3376" i="54"/>
  <c r="BR3376" i="54"/>
  <c r="BS3376" i="54"/>
  <c r="BT3376" i="54"/>
  <c r="BQ3378" i="54"/>
  <c r="BR3378" i="54"/>
  <c r="BS3378" i="54"/>
  <c r="BT3378" i="54"/>
  <c r="BQ3379" i="54"/>
  <c r="BR3379" i="54"/>
  <c r="BS3379" i="54"/>
  <c r="BT3379" i="54"/>
  <c r="BQ3380" i="54"/>
  <c r="BR3380" i="54"/>
  <c r="BS3380" i="54"/>
  <c r="BT3380" i="54"/>
  <c r="BQ3381" i="54"/>
  <c r="BR3381" i="54"/>
  <c r="BS3381" i="54"/>
  <c r="BT3381" i="54"/>
  <c r="BQ3383" i="54"/>
  <c r="BR3383" i="54"/>
  <c r="BS3383" i="54"/>
  <c r="BT3383" i="54"/>
  <c r="BQ3384" i="54"/>
  <c r="BR3384" i="54"/>
  <c r="BS3384" i="54"/>
  <c r="BT3384" i="54"/>
  <c r="BQ3385" i="54"/>
  <c r="BR3385" i="54"/>
  <c r="BS3385" i="54"/>
  <c r="BT3385" i="54"/>
  <c r="BQ3387" i="54"/>
  <c r="BR3387" i="54"/>
  <c r="BS3387" i="54"/>
  <c r="BT3387" i="54"/>
  <c r="BQ3388" i="54"/>
  <c r="BR3388" i="54"/>
  <c r="BS3388" i="54"/>
  <c r="BT3388" i="54"/>
  <c r="BQ3390" i="54"/>
  <c r="BR3390" i="54"/>
  <c r="BS3390" i="54"/>
  <c r="BT3390" i="54"/>
  <c r="BQ3391" i="54"/>
  <c r="BR3391" i="54"/>
  <c r="BS3391" i="54"/>
  <c r="BT3391" i="54"/>
  <c r="BQ3392" i="54"/>
  <c r="BR3392" i="54"/>
  <c r="BS3392" i="54"/>
  <c r="BT3392" i="54"/>
  <c r="BQ3394" i="54"/>
  <c r="BR3394" i="54"/>
  <c r="BS3394" i="54"/>
  <c r="BT3394" i="54"/>
  <c r="BQ3395" i="54"/>
  <c r="BR3395" i="54"/>
  <c r="BS3395" i="54"/>
  <c r="BT3395" i="54"/>
  <c r="BQ3396" i="54"/>
  <c r="BR3396" i="54"/>
  <c r="BS3396" i="54"/>
  <c r="BT3396" i="54"/>
  <c r="BQ3397" i="54"/>
  <c r="BR3397" i="54"/>
  <c r="BS3397" i="54"/>
  <c r="BT3397" i="54"/>
  <c r="BQ3398" i="54"/>
  <c r="BR3398" i="54"/>
  <c r="BS3398" i="54"/>
  <c r="BT3398" i="54"/>
  <c r="BQ3400" i="54"/>
  <c r="BR3400" i="54"/>
  <c r="BS3400" i="54"/>
  <c r="BT3400" i="54"/>
  <c r="BQ3401" i="54"/>
  <c r="BR3401" i="54"/>
  <c r="BS3401" i="54"/>
  <c r="BT3401" i="54"/>
  <c r="BQ3403" i="54"/>
  <c r="BR3403" i="54"/>
  <c r="BS3403" i="54"/>
  <c r="BT3403" i="54"/>
  <c r="BQ3404" i="54"/>
  <c r="BR3404" i="54"/>
  <c r="BS3404" i="54"/>
  <c r="BT3404" i="54"/>
  <c r="BQ3405" i="54"/>
  <c r="BR3405" i="54"/>
  <c r="BS3405" i="54"/>
  <c r="BT3405" i="54"/>
  <c r="BQ3407" i="54"/>
  <c r="BR3407" i="54"/>
  <c r="BS3407" i="54"/>
  <c r="BT3407" i="54"/>
  <c r="BQ3408" i="54"/>
  <c r="BR3408" i="54"/>
  <c r="BS3408" i="54"/>
  <c r="BT3408" i="54"/>
  <c r="BQ3409" i="54"/>
  <c r="BR3409" i="54"/>
  <c r="BS3409" i="54"/>
  <c r="BT3409" i="54"/>
  <c r="BQ3410" i="54"/>
  <c r="BR3410" i="54"/>
  <c r="BS3410" i="54"/>
  <c r="BT3410" i="54"/>
  <c r="BQ3413" i="54"/>
  <c r="BR3413" i="54"/>
  <c r="BS3413" i="54"/>
  <c r="BT3413" i="54"/>
  <c r="BQ3414" i="54"/>
  <c r="BR3414" i="54"/>
  <c r="BS3414" i="54"/>
  <c r="BT3414" i="54"/>
  <c r="BQ3415" i="54"/>
  <c r="BR3415" i="54"/>
  <c r="BS3415" i="54"/>
  <c r="BT3415" i="54"/>
  <c r="BQ3416" i="54"/>
  <c r="BR3416" i="54"/>
  <c r="BS3416" i="54"/>
  <c r="BT3416" i="54"/>
  <c r="BQ3417" i="54"/>
  <c r="BR3417" i="54"/>
  <c r="BS3417" i="54"/>
  <c r="BT3417" i="54"/>
  <c r="BQ3418" i="54"/>
  <c r="BR3418" i="54"/>
  <c r="BS3418" i="54"/>
  <c r="BT3418" i="54"/>
  <c r="BQ3420" i="54"/>
  <c r="BR3420" i="54"/>
  <c r="BS3420" i="54"/>
  <c r="BT3420" i="54"/>
  <c r="BQ3421" i="54"/>
  <c r="BR3421" i="54"/>
  <c r="BS3421" i="54"/>
  <c r="BT3421" i="54"/>
  <c r="BQ3422" i="54"/>
  <c r="BR3422" i="54"/>
  <c r="BS3422" i="54"/>
  <c r="BT3422" i="54"/>
  <c r="BQ3424" i="54"/>
  <c r="BR3424" i="54"/>
  <c r="BS3424" i="54"/>
  <c r="BT3424" i="54"/>
  <c r="BQ3425" i="54"/>
  <c r="BR3425" i="54"/>
  <c r="BS3425" i="54"/>
  <c r="BT3425" i="54"/>
  <c r="BQ3426" i="54"/>
  <c r="BR3426" i="54"/>
  <c r="BS3426" i="54"/>
  <c r="BT3426" i="54"/>
  <c r="BQ3427" i="54"/>
  <c r="BR3427" i="54"/>
  <c r="BS3427" i="54"/>
  <c r="BT3427" i="54"/>
  <c r="BQ3429" i="54"/>
  <c r="BR3429" i="54"/>
  <c r="BS3429" i="54"/>
  <c r="BT3429" i="54"/>
  <c r="BQ3430" i="54"/>
  <c r="BR3430" i="54"/>
  <c r="BS3430" i="54"/>
  <c r="BT3430" i="54"/>
  <c r="BQ3431" i="54"/>
  <c r="BR3431" i="54"/>
  <c r="BS3431" i="54"/>
  <c r="BT3431" i="54"/>
  <c r="BQ3432" i="54"/>
  <c r="BR3432" i="54"/>
  <c r="BS3432" i="54"/>
  <c r="BT3432" i="54"/>
  <c r="BQ3434" i="54"/>
  <c r="BR3434" i="54"/>
  <c r="BS3434" i="54"/>
  <c r="BT3434" i="54"/>
  <c r="BQ3435" i="54"/>
  <c r="BR3435" i="54"/>
  <c r="BS3435" i="54"/>
  <c r="BT3435" i="54"/>
  <c r="BQ3436" i="54"/>
  <c r="BR3436" i="54"/>
  <c r="BS3436" i="54"/>
  <c r="BT3436" i="54"/>
  <c r="BQ3438" i="54"/>
  <c r="BR3438" i="54"/>
  <c r="BS3438" i="54"/>
  <c r="BT3438" i="54"/>
  <c r="BQ3439" i="54"/>
  <c r="BR3439" i="54"/>
  <c r="BS3439" i="54"/>
  <c r="BT3439" i="54"/>
  <c r="BQ3440" i="54"/>
  <c r="BR3440" i="54"/>
  <c r="BS3440" i="54"/>
  <c r="BT3440" i="54"/>
  <c r="BQ3441" i="54"/>
  <c r="BR3441" i="54"/>
  <c r="BS3441" i="54"/>
  <c r="BT3441" i="54"/>
  <c r="BQ3442" i="54"/>
  <c r="BR3442" i="54"/>
  <c r="BS3442" i="54"/>
  <c r="BT3442" i="54"/>
  <c r="BQ3443" i="54"/>
  <c r="BR3443" i="54"/>
  <c r="BS3443" i="54"/>
  <c r="BT3443" i="54"/>
  <c r="BQ3445" i="54"/>
  <c r="BR3445" i="54"/>
  <c r="BS3445" i="54"/>
  <c r="BT3445" i="54"/>
  <c r="BQ3446" i="54"/>
  <c r="BR3446" i="54"/>
  <c r="BS3446" i="54"/>
  <c r="BT3446" i="54"/>
  <c r="BQ3448" i="54"/>
  <c r="BR3448" i="54"/>
  <c r="BS3448" i="54"/>
  <c r="BT3448" i="54"/>
  <c r="BQ3449" i="54"/>
  <c r="BR3449" i="54"/>
  <c r="BS3449" i="54"/>
  <c r="BT3449" i="54"/>
  <c r="BQ3451" i="54"/>
  <c r="BR3451" i="54"/>
  <c r="BS3451" i="54"/>
  <c r="BT3451" i="54"/>
  <c r="BQ3452" i="54"/>
  <c r="BR3452" i="54"/>
  <c r="BS3452" i="54"/>
  <c r="BT3452" i="54"/>
  <c r="BQ3453" i="54"/>
  <c r="BR3453" i="54"/>
  <c r="BS3453" i="54"/>
  <c r="BT3453" i="54"/>
  <c r="BQ3454" i="54"/>
  <c r="BR3454" i="54"/>
  <c r="BS3454" i="54"/>
  <c r="BT3454" i="54"/>
  <c r="BQ3455" i="54"/>
  <c r="BR3455" i="54"/>
  <c r="BS3455" i="54"/>
  <c r="BT3455" i="54"/>
  <c r="BQ3456" i="54"/>
  <c r="BR3456" i="54"/>
  <c r="BS3456" i="54"/>
  <c r="BT3456" i="54"/>
  <c r="BQ3458" i="54"/>
  <c r="BR3458" i="54"/>
  <c r="BS3458" i="54"/>
  <c r="BT3458" i="54"/>
  <c r="BQ3459" i="54"/>
  <c r="BR3459" i="54"/>
  <c r="BS3459" i="54"/>
  <c r="BT3459" i="54"/>
  <c r="BQ3460" i="54"/>
  <c r="BR3460" i="54"/>
  <c r="BS3460" i="54"/>
  <c r="BT3460" i="54"/>
  <c r="BQ3461" i="54"/>
  <c r="BR3461" i="54"/>
  <c r="BS3461" i="54"/>
  <c r="BT3461" i="54"/>
  <c r="BQ3462" i="54"/>
  <c r="BR3462" i="54"/>
  <c r="BS3462" i="54"/>
  <c r="BT3462" i="54"/>
  <c r="BQ3463" i="54"/>
  <c r="BR3463" i="54"/>
  <c r="BS3463" i="54"/>
  <c r="BT3463" i="54"/>
  <c r="BQ3465" i="54"/>
  <c r="BR3465" i="54"/>
  <c r="BS3465" i="54"/>
  <c r="BT3465" i="54"/>
  <c r="BQ3466" i="54"/>
  <c r="BR3466" i="54"/>
  <c r="BS3466" i="54"/>
  <c r="BT3466" i="54"/>
  <c r="BQ3468" i="54"/>
  <c r="BR3468" i="54"/>
  <c r="BS3468" i="54"/>
  <c r="BT3468" i="54"/>
  <c r="BQ3469" i="54"/>
  <c r="BR3469" i="54"/>
  <c r="BS3469" i="54"/>
  <c r="BT3469" i="54"/>
  <c r="BQ3470" i="54"/>
  <c r="BR3470" i="54"/>
  <c r="BS3470" i="54"/>
  <c r="BT3470" i="54"/>
  <c r="BQ3472" i="54"/>
  <c r="BR3472" i="54"/>
  <c r="BS3472" i="54"/>
  <c r="BT3472" i="54"/>
  <c r="BQ3473" i="54"/>
  <c r="BR3473" i="54"/>
  <c r="BS3473" i="54"/>
  <c r="BT3473" i="54"/>
  <c r="BQ3474" i="54"/>
  <c r="BR3474" i="54"/>
  <c r="BS3474" i="54"/>
  <c r="BT3474" i="54"/>
  <c r="BQ3476" i="54"/>
  <c r="BR3476" i="54"/>
  <c r="BS3476" i="54"/>
  <c r="BT3476" i="54"/>
  <c r="BQ3477" i="54"/>
  <c r="BR3477" i="54"/>
  <c r="BS3477" i="54"/>
  <c r="BT3477" i="54"/>
  <c r="BQ3478" i="54"/>
  <c r="BR3478" i="54"/>
  <c r="BS3478" i="54"/>
  <c r="BT3478" i="54"/>
  <c r="BQ3479" i="54"/>
  <c r="BR3479" i="54"/>
  <c r="BS3479" i="54"/>
  <c r="BT3479" i="54"/>
  <c r="BQ3480" i="54"/>
  <c r="BR3480" i="54"/>
  <c r="BS3480" i="54"/>
  <c r="BT3480" i="54"/>
  <c r="BQ3481" i="54"/>
  <c r="BR3481" i="54"/>
  <c r="BS3481" i="54"/>
  <c r="BT3481" i="54"/>
  <c r="BQ3482" i="54"/>
  <c r="BR3482" i="54"/>
  <c r="BS3482" i="54"/>
  <c r="BT3482" i="54"/>
  <c r="BQ3483" i="54"/>
  <c r="BR3483" i="54"/>
  <c r="BS3483" i="54"/>
  <c r="BT3483" i="54"/>
  <c r="BQ3485" i="54"/>
  <c r="BR3485" i="54"/>
  <c r="BS3485" i="54"/>
  <c r="BT3485" i="54"/>
  <c r="BQ3486" i="54"/>
  <c r="BR3486" i="54"/>
  <c r="BS3486" i="54"/>
  <c r="BT3486" i="54"/>
  <c r="BQ3487" i="54"/>
  <c r="BR3487" i="54"/>
  <c r="BS3487" i="54"/>
  <c r="BT3487" i="54"/>
  <c r="BQ3488" i="54"/>
  <c r="BR3488" i="54"/>
  <c r="BS3488" i="54"/>
  <c r="BT3488" i="54"/>
  <c r="BQ3490" i="54"/>
  <c r="BR3490" i="54"/>
  <c r="BS3490" i="54"/>
  <c r="BT3490" i="54"/>
  <c r="BQ3491" i="54"/>
  <c r="BR3491" i="54"/>
  <c r="BS3491" i="54"/>
  <c r="BT3491" i="54"/>
  <c r="BQ3492" i="54"/>
  <c r="BR3492" i="54"/>
  <c r="BS3492" i="54"/>
  <c r="BT3492" i="54"/>
  <c r="BQ3493" i="54"/>
  <c r="BR3493" i="54"/>
  <c r="BS3493" i="54"/>
  <c r="BT3493" i="54"/>
  <c r="BQ3494" i="54"/>
  <c r="BR3494" i="54"/>
  <c r="BS3494" i="54"/>
  <c r="BT3494" i="54"/>
  <c r="BQ3495" i="54"/>
  <c r="BR3495" i="54"/>
  <c r="BS3495" i="54"/>
  <c r="BT3495" i="54"/>
  <c r="BQ3496" i="54"/>
  <c r="BR3496" i="54"/>
  <c r="BS3496" i="54"/>
  <c r="BT3496" i="54"/>
  <c r="BQ3497" i="54"/>
  <c r="BR3497" i="54"/>
  <c r="BS3497" i="54"/>
  <c r="BT3497" i="54"/>
  <c r="BQ3498" i="54"/>
  <c r="BR3498" i="54"/>
  <c r="BS3498" i="54"/>
  <c r="BT3498" i="54"/>
  <c r="BQ3499" i="54"/>
  <c r="BR3499" i="54"/>
  <c r="BS3499" i="54"/>
  <c r="BT3499" i="54"/>
  <c r="BQ3500" i="54"/>
  <c r="BR3500" i="54"/>
  <c r="BS3500" i="54"/>
  <c r="BT3500" i="54"/>
  <c r="BQ3502" i="54"/>
  <c r="BR3502" i="54"/>
  <c r="BS3502" i="54"/>
  <c r="BT3502" i="54"/>
  <c r="BQ3503" i="54"/>
  <c r="BR3503" i="54"/>
  <c r="BS3503" i="54"/>
  <c r="BT3503" i="54"/>
  <c r="BQ3504" i="54"/>
  <c r="BR3504" i="54"/>
  <c r="BS3504" i="54"/>
  <c r="BT3504" i="54"/>
  <c r="BQ3505" i="54"/>
  <c r="BR3505" i="54"/>
  <c r="BS3505" i="54"/>
  <c r="BT3505" i="54"/>
  <c r="BQ3507" i="54"/>
  <c r="BR3507" i="54"/>
  <c r="BS3507" i="54"/>
  <c r="BT3507" i="54"/>
  <c r="BQ3508" i="54"/>
  <c r="BR3508" i="54"/>
  <c r="BS3508" i="54"/>
  <c r="BT3508" i="54"/>
  <c r="BQ3509" i="54"/>
  <c r="BR3509" i="54"/>
  <c r="BS3509" i="54"/>
  <c r="BT3509" i="54"/>
  <c r="BQ3510" i="54"/>
  <c r="BR3510" i="54"/>
  <c r="BS3510" i="54"/>
  <c r="BT3510" i="54"/>
  <c r="BQ3511" i="54"/>
  <c r="BR3511" i="54"/>
  <c r="BS3511" i="54"/>
  <c r="BT3511" i="54"/>
  <c r="BQ3512" i="54"/>
  <c r="BR3512" i="54"/>
  <c r="BS3512" i="54"/>
  <c r="BT3512" i="54"/>
  <c r="BQ3513" i="54"/>
  <c r="BR3513" i="54"/>
  <c r="BS3513" i="54"/>
  <c r="BT3513" i="54"/>
  <c r="BQ3514" i="54"/>
  <c r="BR3514" i="54"/>
  <c r="BS3514" i="54"/>
  <c r="BT3514" i="54"/>
  <c r="BQ3516" i="54"/>
  <c r="BR3516" i="54"/>
  <c r="BS3516" i="54"/>
  <c r="BT3516" i="54"/>
  <c r="BQ3517" i="54"/>
  <c r="BR3517" i="54"/>
  <c r="BS3517" i="54"/>
  <c r="BT3517" i="54"/>
  <c r="BQ3518" i="54"/>
  <c r="BR3518" i="54"/>
  <c r="BS3518" i="54"/>
  <c r="BT3518" i="54"/>
  <c r="BQ3519" i="54"/>
  <c r="BR3519" i="54"/>
  <c r="BS3519" i="54"/>
  <c r="BT3519" i="54"/>
  <c r="BQ3520" i="54"/>
  <c r="BR3520" i="54"/>
  <c r="BS3520" i="54"/>
  <c r="BT3520" i="54"/>
  <c r="BQ3521" i="54"/>
  <c r="BR3521" i="54"/>
  <c r="BS3521" i="54"/>
  <c r="BT3521" i="54"/>
  <c r="BQ3522" i="54"/>
  <c r="BR3522" i="54"/>
  <c r="BS3522" i="54"/>
  <c r="BT3522" i="54"/>
  <c r="BQ3523" i="54"/>
  <c r="BR3523" i="54"/>
  <c r="BS3523" i="54"/>
  <c r="BT3523" i="54"/>
  <c r="BQ3524" i="54"/>
  <c r="BR3524" i="54"/>
  <c r="BS3524" i="54"/>
  <c r="BT3524" i="54"/>
  <c r="BQ3525" i="54"/>
  <c r="BR3525" i="54"/>
  <c r="BS3525" i="54"/>
  <c r="BT3525" i="54"/>
  <c r="BQ3526" i="54"/>
  <c r="BR3526" i="54"/>
  <c r="BS3526" i="54"/>
  <c r="BT3526" i="54"/>
  <c r="BQ3527" i="54"/>
  <c r="BR3527" i="54"/>
  <c r="BS3527" i="54"/>
  <c r="BT3527" i="54"/>
  <c r="BQ3528" i="54"/>
  <c r="BR3528" i="54"/>
  <c r="BS3528" i="54"/>
  <c r="BT3528" i="54"/>
  <c r="BQ3529" i="54"/>
  <c r="BR3529" i="54"/>
  <c r="BS3529" i="54"/>
  <c r="BT3529" i="54"/>
  <c r="BQ3530" i="54"/>
  <c r="BR3530" i="54"/>
  <c r="BS3530" i="54"/>
  <c r="BT3530" i="54"/>
  <c r="BQ3531" i="54"/>
  <c r="BR3531" i="54"/>
  <c r="BS3531" i="54"/>
  <c r="BT3531" i="54"/>
  <c r="BQ3532" i="54"/>
  <c r="BR3532" i="54"/>
  <c r="BS3532" i="54"/>
  <c r="BT3532" i="54"/>
  <c r="BQ3533" i="54"/>
  <c r="BR3533" i="54"/>
  <c r="BS3533" i="54"/>
  <c r="BT3533" i="54"/>
  <c r="BQ3534" i="54"/>
  <c r="BR3534" i="54"/>
  <c r="BS3534" i="54"/>
  <c r="BT3534" i="54"/>
  <c r="BQ3535" i="54"/>
  <c r="BR3535" i="54"/>
  <c r="BS3535" i="54"/>
  <c r="BT3535" i="54"/>
  <c r="BQ3536" i="54"/>
  <c r="BR3536" i="54"/>
  <c r="BS3536" i="54"/>
  <c r="BT3536" i="54"/>
  <c r="BQ3537" i="54"/>
  <c r="BR3537" i="54"/>
  <c r="BS3537" i="54"/>
  <c r="BT3537" i="54"/>
  <c r="BQ3538" i="54"/>
  <c r="BR3538" i="54"/>
  <c r="BS3538" i="54"/>
  <c r="BT3538" i="54"/>
  <c r="BQ3539" i="54"/>
  <c r="BR3539" i="54"/>
  <c r="BS3539" i="54"/>
  <c r="BT3539" i="54"/>
  <c r="BQ3540" i="54"/>
  <c r="BR3540" i="54"/>
  <c r="BS3540" i="54"/>
  <c r="BT3540" i="54"/>
  <c r="BQ3541" i="54"/>
  <c r="BR3541" i="54"/>
  <c r="BS3541" i="54"/>
  <c r="BT3541" i="54"/>
  <c r="BQ3542" i="54"/>
  <c r="BR3542" i="54"/>
  <c r="BS3542" i="54"/>
  <c r="BT3542" i="54"/>
  <c r="BQ3543" i="54"/>
  <c r="BR3543" i="54"/>
  <c r="BS3543" i="54"/>
  <c r="BT3543" i="54"/>
  <c r="BQ3544" i="54"/>
  <c r="BR3544" i="54"/>
  <c r="BS3544" i="54"/>
  <c r="BT3544" i="54"/>
  <c r="BQ3545" i="54"/>
  <c r="BR3545" i="54"/>
  <c r="BS3545" i="54"/>
  <c r="BT3545" i="54"/>
  <c r="BQ3546" i="54"/>
  <c r="BR3546" i="54"/>
  <c r="BS3546" i="54"/>
  <c r="BT3546" i="54"/>
  <c r="BQ3547" i="54"/>
  <c r="BR3547" i="54"/>
  <c r="BS3547" i="54"/>
  <c r="BT3547" i="54"/>
  <c r="BQ3548" i="54"/>
  <c r="BR3548" i="54"/>
  <c r="BS3548" i="54"/>
  <c r="BT3548" i="54"/>
  <c r="BQ3549" i="54"/>
  <c r="BR3549" i="54"/>
  <c r="BS3549" i="54"/>
  <c r="BT3549" i="54"/>
  <c r="BQ3550" i="54"/>
  <c r="BR3550" i="54"/>
  <c r="BS3550" i="54"/>
  <c r="BT3550" i="54"/>
  <c r="BQ3551" i="54"/>
  <c r="BR3551" i="54"/>
  <c r="BS3551" i="54"/>
  <c r="BT3551" i="54"/>
  <c r="BQ3552" i="54"/>
  <c r="BR3552" i="54"/>
  <c r="BS3552" i="54"/>
  <c r="BT3552" i="54"/>
  <c r="BQ3553" i="54"/>
  <c r="BR3553" i="54"/>
  <c r="BS3553" i="54"/>
  <c r="BT3553" i="54"/>
  <c r="BQ3554" i="54"/>
  <c r="BR3554" i="54"/>
  <c r="BS3554" i="54"/>
  <c r="BT3554" i="54"/>
  <c r="BQ3555" i="54"/>
  <c r="BR3555" i="54"/>
  <c r="BS3555" i="54"/>
  <c r="BT3555" i="54"/>
  <c r="BQ3556" i="54"/>
  <c r="BR3556" i="54"/>
  <c r="BS3556" i="54"/>
  <c r="BT3556" i="54"/>
  <c r="BQ3557" i="54"/>
  <c r="BR3557" i="54"/>
  <c r="BS3557" i="54"/>
  <c r="BT3557" i="54"/>
  <c r="BQ3558" i="54"/>
  <c r="BR3558" i="54"/>
  <c r="BS3558" i="54"/>
  <c r="BT3558" i="54"/>
  <c r="BQ3559" i="54"/>
  <c r="BR3559" i="54"/>
  <c r="BS3559" i="54"/>
  <c r="BT3559" i="54"/>
  <c r="BQ3560" i="54"/>
  <c r="BR3560" i="54"/>
  <c r="BS3560" i="54"/>
  <c r="BT3560" i="54"/>
  <c r="BQ3561" i="54"/>
  <c r="BR3561" i="54"/>
  <c r="BS3561" i="54"/>
  <c r="BT3561" i="54"/>
  <c r="BQ3562" i="54"/>
  <c r="BR3562" i="54"/>
  <c r="BS3562" i="54"/>
  <c r="BT3562" i="54"/>
  <c r="BQ3563" i="54"/>
  <c r="BR3563" i="54"/>
  <c r="BS3563" i="54"/>
  <c r="BT3563" i="54"/>
  <c r="BQ3564" i="54"/>
  <c r="BR3564" i="54"/>
  <c r="BS3564" i="54"/>
  <c r="BT3564" i="54"/>
  <c r="BQ3565" i="54"/>
  <c r="BR3565" i="54"/>
  <c r="BS3565" i="54"/>
  <c r="BT3565" i="54"/>
  <c r="BQ3566" i="54"/>
  <c r="BR3566" i="54"/>
  <c r="BS3566" i="54"/>
  <c r="BT3566" i="54"/>
  <c r="BQ3567" i="54"/>
  <c r="BR3567" i="54"/>
  <c r="BS3567" i="54"/>
  <c r="BT3567" i="54"/>
  <c r="BQ3568" i="54"/>
  <c r="BR3568" i="54"/>
  <c r="BS3568" i="54"/>
  <c r="BT3568" i="54"/>
  <c r="BQ3569" i="54"/>
  <c r="BR3569" i="54"/>
  <c r="BS3569" i="54"/>
  <c r="BT3569" i="54"/>
  <c r="BQ3570" i="54"/>
  <c r="BR3570" i="54"/>
  <c r="BS3570" i="54"/>
  <c r="BT3570" i="54"/>
  <c r="BQ3571" i="54"/>
  <c r="BR3571" i="54"/>
  <c r="BS3571" i="54"/>
  <c r="BT3571" i="54"/>
  <c r="BQ3572" i="54"/>
  <c r="BR3572" i="54"/>
  <c r="BS3572" i="54"/>
  <c r="BT3572" i="54"/>
  <c r="BQ3573" i="54"/>
  <c r="BR3573" i="54"/>
  <c r="BS3573" i="54"/>
  <c r="BT3573" i="54"/>
  <c r="BQ3574" i="54"/>
  <c r="BR3574" i="54"/>
  <c r="BS3574" i="54"/>
  <c r="BT3574" i="54"/>
  <c r="BQ3575" i="54"/>
  <c r="BR3575" i="54"/>
  <c r="BS3575" i="54"/>
  <c r="BT3575" i="54"/>
  <c r="BQ3576" i="54"/>
  <c r="BR3576" i="54"/>
  <c r="BS3576" i="54"/>
  <c r="BT3576" i="54"/>
  <c r="BQ3577" i="54"/>
  <c r="BR3577" i="54"/>
  <c r="BS3577" i="54"/>
  <c r="BT3577" i="54"/>
  <c r="BQ3578" i="54"/>
  <c r="BR3578" i="54"/>
  <c r="BS3578" i="54"/>
  <c r="BT3578" i="54"/>
  <c r="BQ3579" i="54"/>
  <c r="BR3579" i="54"/>
  <c r="BS3579" i="54"/>
  <c r="BT3579" i="54"/>
  <c r="BQ3580" i="54"/>
  <c r="BR3580" i="54"/>
  <c r="BS3580" i="54"/>
  <c r="BT3580" i="54"/>
  <c r="BQ3581" i="54"/>
  <c r="BR3581" i="54"/>
  <c r="BS3581" i="54"/>
  <c r="BT3581" i="54"/>
  <c r="BQ3582" i="54"/>
  <c r="BR3582" i="54"/>
  <c r="BS3582" i="54"/>
  <c r="BT3582" i="54"/>
  <c r="BQ3583" i="54"/>
  <c r="BR3583" i="54"/>
  <c r="BS3583" i="54"/>
  <c r="BT3583" i="54"/>
  <c r="BQ3584" i="54"/>
  <c r="BR3584" i="54"/>
  <c r="BS3584" i="54"/>
  <c r="BT3584" i="54"/>
  <c r="BQ3585" i="54"/>
  <c r="BR3585" i="54"/>
  <c r="BS3585" i="54"/>
  <c r="BT3585" i="54"/>
  <c r="BQ3586" i="54"/>
  <c r="BR3586" i="54"/>
  <c r="BS3586" i="54"/>
  <c r="BT3586" i="54"/>
  <c r="BQ3587" i="54"/>
  <c r="BR3587" i="54"/>
  <c r="BS3587" i="54"/>
  <c r="BT3587" i="54"/>
  <c r="BQ3588" i="54"/>
  <c r="BR3588" i="54"/>
  <c r="BS3588" i="54"/>
  <c r="BT3588" i="54"/>
  <c r="BQ3589" i="54"/>
  <c r="BR3589" i="54"/>
  <c r="BS3589" i="54"/>
  <c r="BT3589" i="54"/>
  <c r="BQ3590" i="54"/>
  <c r="BR3590" i="54"/>
  <c r="BS3590" i="54"/>
  <c r="BT3590" i="54"/>
  <c r="BQ3591" i="54"/>
  <c r="BR3591" i="54"/>
  <c r="BS3591" i="54"/>
  <c r="BT3591" i="54"/>
  <c r="BQ3592" i="54"/>
  <c r="BR3592" i="54"/>
  <c r="BS3592" i="54"/>
  <c r="BT3592" i="54"/>
  <c r="BQ3593" i="54"/>
  <c r="BR3593" i="54"/>
  <c r="BS3593" i="54"/>
  <c r="BT3593" i="54"/>
  <c r="BQ3594" i="54"/>
  <c r="BR3594" i="54"/>
  <c r="BS3594" i="54"/>
  <c r="BT3594" i="54"/>
  <c r="BQ3595" i="54"/>
  <c r="BR3595" i="54"/>
  <c r="BS3595" i="54"/>
  <c r="BT3595" i="54"/>
  <c r="BQ3596" i="54"/>
  <c r="BR3596" i="54"/>
  <c r="BS3596" i="54"/>
  <c r="BT3596" i="54"/>
  <c r="BQ3597" i="54"/>
  <c r="BR3597" i="54"/>
  <c r="BS3597" i="54"/>
  <c r="BT3597" i="54"/>
  <c r="BQ3598" i="54"/>
  <c r="BR3598" i="54"/>
  <c r="BS3598" i="54"/>
  <c r="BT3598" i="54"/>
  <c r="BQ3599" i="54"/>
  <c r="BR3599" i="54"/>
  <c r="BS3599" i="54"/>
  <c r="BT3599" i="54"/>
  <c r="BQ3600" i="54"/>
  <c r="BR3600" i="54"/>
  <c r="BS3600" i="54"/>
  <c r="BT3600" i="54"/>
  <c r="BQ3601" i="54"/>
  <c r="BR3601" i="54"/>
  <c r="BS3601" i="54"/>
  <c r="BT3601" i="54"/>
  <c r="BQ3602" i="54"/>
  <c r="BR3602" i="54"/>
  <c r="BS3602" i="54"/>
  <c r="BT3602" i="54"/>
  <c r="BQ3603" i="54"/>
  <c r="BR3603" i="54"/>
  <c r="BS3603" i="54"/>
  <c r="BT3603" i="54"/>
  <c r="BQ3604" i="54"/>
  <c r="BR3604" i="54"/>
  <c r="BS3604" i="54"/>
  <c r="BT3604" i="54"/>
  <c r="BQ3605" i="54"/>
  <c r="BR3605" i="54"/>
  <c r="BS3605" i="54"/>
  <c r="BT3605" i="54"/>
  <c r="BQ3606" i="54"/>
  <c r="BR3606" i="54"/>
  <c r="BS3606" i="54"/>
  <c r="BT3606" i="54"/>
  <c r="BQ3607" i="54"/>
  <c r="BR3607" i="54"/>
  <c r="BS3607" i="54"/>
  <c r="BT3607" i="54"/>
  <c r="BQ3608" i="54"/>
  <c r="BR3608" i="54"/>
  <c r="BS3608" i="54"/>
  <c r="BT3608" i="54"/>
  <c r="BQ3609" i="54"/>
  <c r="BR3609" i="54"/>
  <c r="BS3609" i="54"/>
  <c r="BT3609" i="54"/>
  <c r="BQ3610" i="54"/>
  <c r="BR3610" i="54"/>
  <c r="BS3610" i="54"/>
  <c r="BT3610" i="54"/>
  <c r="BQ3611" i="54"/>
  <c r="BR3611" i="54"/>
  <c r="BS3611" i="54"/>
  <c r="BT3611" i="54"/>
  <c r="BQ3612" i="54"/>
  <c r="BR3612" i="54"/>
  <c r="BS3612" i="54"/>
  <c r="BT3612" i="54"/>
  <c r="BQ3613" i="54"/>
  <c r="BR3613" i="54"/>
  <c r="BS3613" i="54"/>
  <c r="BT3613" i="54"/>
  <c r="BQ3614" i="54"/>
  <c r="BR3614" i="54"/>
  <c r="BS3614" i="54"/>
  <c r="BT3614" i="54"/>
  <c r="BQ3615" i="54"/>
  <c r="BR3615" i="54"/>
  <c r="BS3615" i="54"/>
  <c r="BT3615" i="54"/>
  <c r="BQ3616" i="54"/>
  <c r="BR3616" i="54"/>
  <c r="BS3616" i="54"/>
  <c r="BT3616" i="54"/>
  <c r="BQ3617" i="54"/>
  <c r="BR3617" i="54"/>
  <c r="BS3617" i="54"/>
  <c r="BT3617" i="54"/>
  <c r="BQ3618" i="54"/>
  <c r="BR3618" i="54"/>
  <c r="BS3618" i="54"/>
  <c r="BT3618" i="54"/>
  <c r="BQ3619" i="54"/>
  <c r="BR3619" i="54"/>
  <c r="BS3619" i="54"/>
  <c r="BT3619" i="54"/>
  <c r="BQ3620" i="54"/>
  <c r="BR3620" i="54"/>
  <c r="BS3620" i="54"/>
  <c r="BT3620" i="54"/>
  <c r="BQ3621" i="54"/>
  <c r="BR3621" i="54"/>
  <c r="BS3621" i="54"/>
  <c r="BT3621" i="54"/>
  <c r="BQ3622" i="54"/>
  <c r="BR3622" i="54"/>
  <c r="BS3622" i="54"/>
  <c r="BT3622" i="54"/>
  <c r="BQ3623" i="54"/>
  <c r="BR3623" i="54"/>
  <c r="BS3623" i="54"/>
  <c r="BT3623" i="54"/>
  <c r="BQ3624" i="54"/>
  <c r="BR3624" i="54"/>
  <c r="BS3624" i="54"/>
  <c r="BT3624" i="54"/>
  <c r="BQ3625" i="54"/>
  <c r="BR3625" i="54"/>
  <c r="BS3625" i="54"/>
  <c r="BT3625" i="54"/>
  <c r="BQ3626" i="54"/>
  <c r="BR3626" i="54"/>
  <c r="BS3626" i="54"/>
  <c r="BT3626" i="54"/>
  <c r="BQ3627" i="54"/>
  <c r="BR3627" i="54"/>
  <c r="BS3627" i="54"/>
  <c r="BT3627" i="54"/>
  <c r="BQ3628" i="54"/>
  <c r="BR3628" i="54"/>
  <c r="BS3628" i="54"/>
  <c r="BT3628" i="54"/>
  <c r="BQ3629" i="54"/>
  <c r="BR3629" i="54"/>
  <c r="BS3629" i="54"/>
  <c r="BT3629" i="54"/>
  <c r="BQ3630" i="54"/>
  <c r="BR3630" i="54"/>
  <c r="BS3630" i="54"/>
  <c r="BT3630" i="54"/>
  <c r="BQ3631" i="54"/>
  <c r="BR3631" i="54"/>
  <c r="BS3631" i="54"/>
  <c r="BT3631" i="54"/>
  <c r="BQ3632" i="54"/>
  <c r="BR3632" i="54"/>
  <c r="BS3632" i="54"/>
  <c r="BT3632" i="54"/>
  <c r="BQ3633" i="54"/>
  <c r="BR3633" i="54"/>
  <c r="BS3633" i="54"/>
  <c r="BT3633" i="54"/>
  <c r="BQ3634" i="54"/>
  <c r="BR3634" i="54"/>
  <c r="BS3634" i="54"/>
  <c r="BT3634" i="54"/>
  <c r="BQ3635" i="54"/>
  <c r="BR3635" i="54"/>
  <c r="BS3635" i="54"/>
  <c r="BT3635" i="54"/>
  <c r="BQ3636" i="54"/>
  <c r="BR3636" i="54"/>
  <c r="BS3636" i="54"/>
  <c r="BT3636" i="54"/>
  <c r="BQ3637" i="54"/>
  <c r="BR3637" i="54"/>
  <c r="BS3637" i="54"/>
  <c r="BT3637" i="54"/>
  <c r="BQ3638" i="54"/>
  <c r="BR3638" i="54"/>
  <c r="BS3638" i="54"/>
  <c r="BT3638" i="54"/>
  <c r="BQ3639" i="54"/>
  <c r="BR3639" i="54"/>
  <c r="BS3639" i="54"/>
  <c r="BT3639" i="54"/>
  <c r="BQ3640" i="54"/>
  <c r="BR3640" i="54"/>
  <c r="BS3640" i="54"/>
  <c r="BT3640" i="54"/>
  <c r="BQ3641" i="54"/>
  <c r="BR3641" i="54"/>
  <c r="BS3641" i="54"/>
  <c r="BT3641" i="54"/>
  <c r="BQ3642" i="54"/>
  <c r="BR3642" i="54"/>
  <c r="BS3642" i="54"/>
  <c r="BT3642" i="54"/>
  <c r="BQ3643" i="54"/>
  <c r="BR3643" i="54"/>
  <c r="BS3643" i="54"/>
  <c r="BT3643" i="54"/>
  <c r="BQ3644" i="54"/>
  <c r="BR3644" i="54"/>
  <c r="BS3644" i="54"/>
  <c r="BT3644" i="54"/>
  <c r="BQ3645" i="54"/>
  <c r="BR3645" i="54"/>
  <c r="BS3645" i="54"/>
  <c r="BT3645" i="54"/>
  <c r="BQ3646" i="54"/>
  <c r="BR3646" i="54"/>
  <c r="BS3646" i="54"/>
  <c r="BT3646" i="54"/>
  <c r="BQ3647" i="54"/>
  <c r="BR3647" i="54"/>
  <c r="BS3647" i="54"/>
  <c r="BT3647" i="54"/>
  <c r="BQ3648" i="54"/>
  <c r="BR3648" i="54"/>
  <c r="BS3648" i="54"/>
  <c r="BT3648" i="54"/>
  <c r="BQ3649" i="54"/>
  <c r="BR3649" i="54"/>
  <c r="BS3649" i="54"/>
  <c r="BT3649" i="54"/>
  <c r="BQ3650" i="54"/>
  <c r="BR3650" i="54"/>
  <c r="BS3650" i="54"/>
  <c r="BT3650" i="54"/>
  <c r="BQ3651" i="54"/>
  <c r="BR3651" i="54"/>
  <c r="BS3651" i="54"/>
  <c r="BT3651" i="54"/>
  <c r="BQ3652" i="54"/>
  <c r="BR3652" i="54"/>
  <c r="BS3652" i="54"/>
  <c r="BT3652" i="54"/>
  <c r="BQ3653" i="54"/>
  <c r="BR3653" i="54"/>
  <c r="BS3653" i="54"/>
  <c r="BT3653" i="54"/>
  <c r="BQ3654" i="54"/>
  <c r="BR3654" i="54"/>
  <c r="BS3654" i="54"/>
  <c r="BT3654" i="54"/>
  <c r="BQ3655" i="54"/>
  <c r="BR3655" i="54"/>
  <c r="BS3655" i="54"/>
  <c r="BT3655" i="54"/>
  <c r="BQ3656" i="54"/>
  <c r="BR3656" i="54"/>
  <c r="BS3656" i="54"/>
  <c r="BT3656" i="54"/>
  <c r="BQ3657" i="54"/>
  <c r="BR3657" i="54"/>
  <c r="BS3657" i="54"/>
  <c r="BT3657" i="54"/>
  <c r="BQ3658" i="54"/>
  <c r="BR3658" i="54"/>
  <c r="BS3658" i="54"/>
  <c r="BT3658" i="54"/>
  <c r="BQ3659" i="54"/>
  <c r="BR3659" i="54"/>
  <c r="BS3659" i="54"/>
  <c r="BT3659" i="54"/>
  <c r="BQ3660" i="54"/>
  <c r="BR3660" i="54"/>
  <c r="BS3660" i="54"/>
  <c r="BT3660" i="54"/>
  <c r="BQ3661" i="54"/>
  <c r="BR3661" i="54"/>
  <c r="BS3661" i="54"/>
  <c r="BT3661" i="54"/>
  <c r="BQ3662" i="54"/>
  <c r="BR3662" i="54"/>
  <c r="BS3662" i="54"/>
  <c r="BT3662" i="54"/>
  <c r="BQ3663" i="54"/>
  <c r="BR3663" i="54"/>
  <c r="BS3663" i="54"/>
  <c r="BT3663" i="54"/>
  <c r="BQ3664" i="54"/>
  <c r="BR3664" i="54"/>
  <c r="BS3664" i="54"/>
  <c r="BT3664" i="54"/>
  <c r="BQ3665" i="54"/>
  <c r="BR3665" i="54"/>
  <c r="BS3665" i="54"/>
  <c r="BT3665" i="54"/>
  <c r="BQ3666" i="54"/>
  <c r="BR3666" i="54"/>
  <c r="BS3666" i="54"/>
  <c r="BT3666" i="54"/>
  <c r="BQ3667" i="54"/>
  <c r="BR3667" i="54"/>
  <c r="BS3667" i="54"/>
  <c r="BT3667" i="54"/>
  <c r="BQ3668" i="54"/>
  <c r="BR3668" i="54"/>
  <c r="BS3668" i="54"/>
  <c r="BT3668" i="54"/>
  <c r="BQ3669" i="54"/>
  <c r="BR3669" i="54"/>
  <c r="BS3669" i="54"/>
  <c r="BT3669" i="54"/>
  <c r="BQ3670" i="54"/>
  <c r="BR3670" i="54"/>
  <c r="BS3670" i="54"/>
  <c r="BT3670" i="54"/>
  <c r="BQ3671" i="54"/>
  <c r="BR3671" i="54"/>
  <c r="BS3671" i="54"/>
  <c r="BT3671" i="54"/>
  <c r="BQ3672" i="54"/>
  <c r="BR3672" i="54"/>
  <c r="BS3672" i="54"/>
  <c r="BT3672" i="54"/>
  <c r="BQ3673" i="54"/>
  <c r="BR3673" i="54"/>
  <c r="BS3673" i="54"/>
  <c r="BT3673" i="54"/>
  <c r="BQ3674" i="54"/>
  <c r="BR3674" i="54"/>
  <c r="BS3674" i="54"/>
  <c r="BT3674" i="54"/>
  <c r="BQ3675" i="54"/>
  <c r="BR3675" i="54"/>
  <c r="BS3675" i="54"/>
  <c r="BT3675" i="54"/>
  <c r="BQ3676" i="54"/>
  <c r="BR3676" i="54"/>
  <c r="BS3676" i="54"/>
  <c r="BT3676" i="54"/>
  <c r="BQ3677" i="54"/>
  <c r="BR3677" i="54"/>
  <c r="BS3677" i="54"/>
  <c r="BT3677" i="54"/>
  <c r="BQ3678" i="54"/>
  <c r="BR3678" i="54"/>
  <c r="BS3678" i="54"/>
  <c r="BT3678" i="54"/>
  <c r="BQ3679" i="54"/>
  <c r="BR3679" i="54"/>
  <c r="BS3679" i="54"/>
  <c r="BT3679" i="54"/>
  <c r="BQ3680" i="54"/>
  <c r="BR3680" i="54"/>
  <c r="BS3680" i="54"/>
  <c r="BT3680" i="54"/>
  <c r="BQ3681" i="54"/>
  <c r="BR3681" i="54"/>
  <c r="BS3681" i="54"/>
  <c r="BT3681" i="54"/>
  <c r="BQ3682" i="54"/>
  <c r="BR3682" i="54"/>
  <c r="BS3682" i="54"/>
  <c r="BT3682" i="54"/>
  <c r="BQ3683" i="54"/>
  <c r="BR3683" i="54"/>
  <c r="BS3683" i="54"/>
  <c r="BT3683" i="54"/>
  <c r="BQ3684" i="54"/>
  <c r="BR3684" i="54"/>
  <c r="BS3684" i="54"/>
  <c r="BT3684" i="54"/>
  <c r="BQ3685" i="54"/>
  <c r="BR3685" i="54"/>
  <c r="BS3685" i="54"/>
  <c r="BT3685" i="54"/>
  <c r="BQ3686" i="54"/>
  <c r="BR3686" i="54"/>
  <c r="BS3686" i="54"/>
  <c r="BT3686" i="54"/>
  <c r="BQ3687" i="54"/>
  <c r="BR3687" i="54"/>
  <c r="BS3687" i="54"/>
  <c r="BT3687" i="54"/>
  <c r="BQ3688" i="54"/>
  <c r="BR3688" i="54"/>
  <c r="BS3688" i="54"/>
  <c r="BT3688" i="54"/>
  <c r="BQ3689" i="54"/>
  <c r="BR3689" i="54"/>
  <c r="BS3689" i="54"/>
  <c r="BT3689" i="54"/>
  <c r="BQ3690" i="54"/>
  <c r="BR3690" i="54"/>
  <c r="BS3690" i="54"/>
  <c r="BT3690" i="54"/>
  <c r="BQ3691" i="54"/>
  <c r="BR3691" i="54"/>
  <c r="BS3691" i="54"/>
  <c r="BT3691" i="54"/>
  <c r="BQ3692" i="54"/>
  <c r="BR3692" i="54"/>
  <c r="BS3692" i="54"/>
  <c r="BT3692" i="54"/>
  <c r="BQ3693" i="54"/>
  <c r="BR3693" i="54"/>
  <c r="BS3693" i="54"/>
  <c r="BT3693" i="54"/>
  <c r="BQ3694" i="54"/>
  <c r="BR3694" i="54"/>
  <c r="BS3694" i="54"/>
  <c r="BT3694" i="54"/>
  <c r="BQ3695" i="54"/>
  <c r="BR3695" i="54"/>
  <c r="BS3695" i="54"/>
  <c r="BT3695" i="54"/>
  <c r="BQ3696" i="54"/>
  <c r="BR3696" i="54"/>
  <c r="BS3696" i="54"/>
  <c r="BT3696" i="54"/>
  <c r="BQ3697" i="54"/>
  <c r="BR3697" i="54"/>
  <c r="BS3697" i="54"/>
  <c r="BT3697" i="54"/>
  <c r="BQ3698" i="54"/>
  <c r="BR3698" i="54"/>
  <c r="BS3698" i="54"/>
  <c r="BT3698" i="54"/>
  <c r="BQ3699" i="54"/>
  <c r="BR3699" i="54"/>
  <c r="BS3699" i="54"/>
  <c r="BT3699" i="54"/>
  <c r="BQ3700" i="54"/>
  <c r="BR3700" i="54"/>
  <c r="BS3700" i="54"/>
  <c r="BT3700" i="54"/>
  <c r="BQ3701" i="54"/>
  <c r="BR3701" i="54"/>
  <c r="BS3701" i="54"/>
  <c r="BT3701" i="54"/>
  <c r="BQ3702" i="54"/>
  <c r="BR3702" i="54"/>
  <c r="BS3702" i="54"/>
  <c r="BT3702" i="54"/>
  <c r="BQ3703" i="54"/>
  <c r="BR3703" i="54"/>
  <c r="BS3703" i="54"/>
  <c r="BT3703" i="54"/>
  <c r="BQ3704" i="54"/>
  <c r="BR3704" i="54"/>
  <c r="BS3704" i="54"/>
  <c r="BT3704" i="54"/>
  <c r="BQ3705" i="54"/>
  <c r="BR3705" i="54"/>
  <c r="BS3705" i="54"/>
  <c r="BT3705" i="54"/>
  <c r="BQ3706" i="54"/>
  <c r="BR3706" i="54"/>
  <c r="BS3706" i="54"/>
  <c r="BT3706" i="54"/>
  <c r="BQ3707" i="54"/>
  <c r="BR3707" i="54"/>
  <c r="BS3707" i="54"/>
  <c r="BT3707" i="54"/>
  <c r="BQ3708" i="54"/>
  <c r="BR3708" i="54"/>
  <c r="BS3708" i="54"/>
  <c r="BT3708" i="54"/>
  <c r="BQ3709" i="54"/>
  <c r="BR3709" i="54"/>
  <c r="BS3709" i="54"/>
  <c r="BT3709" i="54"/>
  <c r="BQ3710" i="54"/>
  <c r="BR3710" i="54"/>
  <c r="BS3710" i="54"/>
  <c r="BT3710" i="54"/>
  <c r="BQ3711" i="54"/>
  <c r="BR3711" i="54"/>
  <c r="BS3711" i="54"/>
  <c r="BT3711" i="54"/>
  <c r="BQ3712" i="54"/>
  <c r="BR3712" i="54"/>
  <c r="BS3712" i="54"/>
  <c r="BT3712" i="54"/>
  <c r="BQ3713" i="54"/>
  <c r="BR3713" i="54"/>
  <c r="BS3713" i="54"/>
  <c r="BT3713" i="54"/>
  <c r="BQ3714" i="54"/>
  <c r="BR3714" i="54"/>
  <c r="BS3714" i="54"/>
  <c r="BT3714" i="54"/>
  <c r="BQ3715" i="54"/>
  <c r="BR3715" i="54"/>
  <c r="BS3715" i="54"/>
  <c r="BT3715" i="54"/>
  <c r="BQ3716" i="54"/>
  <c r="BR3716" i="54"/>
  <c r="BS3716" i="54"/>
  <c r="BT3716" i="54"/>
  <c r="BQ3717" i="54"/>
  <c r="BR3717" i="54"/>
  <c r="BS3717" i="54"/>
  <c r="BT3717" i="54"/>
  <c r="BQ3718" i="54"/>
  <c r="BR3718" i="54"/>
  <c r="BS3718" i="54"/>
  <c r="BT3718" i="54"/>
  <c r="BQ3719" i="54"/>
  <c r="BR3719" i="54"/>
  <c r="BS3719" i="54"/>
  <c r="BT3719" i="54"/>
  <c r="BQ3720" i="54"/>
  <c r="BR3720" i="54"/>
  <c r="BS3720" i="54"/>
  <c r="BT3720" i="54"/>
  <c r="BQ3721" i="54"/>
  <c r="BR3721" i="54"/>
  <c r="BS3721" i="54"/>
  <c r="BT3721" i="54"/>
  <c r="BQ3722" i="54"/>
  <c r="BR3722" i="54"/>
  <c r="BS3722" i="54"/>
  <c r="BT3722" i="54"/>
  <c r="BQ3723" i="54"/>
  <c r="BR3723" i="54"/>
  <c r="BS3723" i="54"/>
  <c r="BT3723" i="54"/>
  <c r="BQ3724" i="54"/>
  <c r="BR3724" i="54"/>
  <c r="BS3724" i="54"/>
  <c r="BT3724" i="54"/>
  <c r="BQ3725" i="54"/>
  <c r="BR3725" i="54"/>
  <c r="BS3725" i="54"/>
  <c r="BT3725" i="54"/>
  <c r="BQ3726" i="54"/>
  <c r="BR3726" i="54"/>
  <c r="BS3726" i="54"/>
  <c r="BT3726" i="54"/>
  <c r="BQ3727" i="54"/>
  <c r="BR3727" i="54"/>
  <c r="BS3727" i="54"/>
  <c r="BT3727" i="54"/>
  <c r="BQ3728" i="54"/>
  <c r="BR3728" i="54"/>
  <c r="BS3728" i="54"/>
  <c r="BT3728" i="54"/>
  <c r="BQ3729" i="54"/>
  <c r="BR3729" i="54"/>
  <c r="BS3729" i="54"/>
  <c r="BT3729" i="54"/>
  <c r="BQ3730" i="54"/>
  <c r="BR3730" i="54"/>
  <c r="BS3730" i="54"/>
  <c r="BT3730" i="54"/>
  <c r="BQ3731" i="54"/>
  <c r="BR3731" i="54"/>
  <c r="BS3731" i="54"/>
  <c r="BT3731" i="54"/>
  <c r="BQ3732" i="54"/>
  <c r="BR3732" i="54"/>
  <c r="BS3732" i="54"/>
  <c r="BT3732" i="54"/>
  <c r="BQ3733" i="54"/>
  <c r="BR3733" i="54"/>
  <c r="BS3733" i="54"/>
  <c r="BT3733" i="54"/>
  <c r="BQ3734" i="54"/>
  <c r="BR3734" i="54"/>
  <c r="BS3734" i="54"/>
  <c r="BT3734" i="54"/>
  <c r="BQ3735" i="54"/>
  <c r="BR3735" i="54"/>
  <c r="BS3735" i="54"/>
  <c r="BT3735" i="54"/>
  <c r="BQ3736" i="54"/>
  <c r="BR3736" i="54"/>
  <c r="BS3736" i="54"/>
  <c r="BT3736" i="54"/>
  <c r="BQ3737" i="54"/>
  <c r="BR3737" i="54"/>
  <c r="BS3737" i="54"/>
  <c r="BT3737" i="54"/>
  <c r="BQ3738" i="54"/>
  <c r="BR3738" i="54"/>
  <c r="BS3738" i="54"/>
  <c r="BT3738" i="54"/>
  <c r="BQ3739" i="54"/>
  <c r="BR3739" i="54"/>
  <c r="BS3739" i="54"/>
  <c r="BT3739" i="54"/>
  <c r="BQ3740" i="54"/>
  <c r="BR3740" i="54"/>
  <c r="BS3740" i="54"/>
  <c r="BT3740" i="54"/>
  <c r="BQ3741" i="54"/>
  <c r="BR3741" i="54"/>
  <c r="BS3741" i="54"/>
  <c r="BT3741" i="54"/>
  <c r="BQ3742" i="54"/>
  <c r="BR3742" i="54"/>
  <c r="BS3742" i="54"/>
  <c r="BT3742" i="54"/>
  <c r="BQ3743" i="54"/>
  <c r="BR3743" i="54"/>
  <c r="BS3743" i="54"/>
  <c r="BT3743" i="54"/>
  <c r="BQ3744" i="54"/>
  <c r="BR3744" i="54"/>
  <c r="BS3744" i="54"/>
  <c r="BT3744" i="54"/>
  <c r="BQ3745" i="54"/>
  <c r="BR3745" i="54"/>
  <c r="BS3745" i="54"/>
  <c r="BT3745" i="54"/>
  <c r="BQ3746" i="54"/>
  <c r="BR3746" i="54"/>
  <c r="BS3746" i="54"/>
  <c r="BT3746" i="54"/>
  <c r="BQ3747" i="54"/>
  <c r="BR3747" i="54"/>
  <c r="BS3747" i="54"/>
  <c r="BT3747" i="54"/>
  <c r="BQ3748" i="54"/>
  <c r="BR3748" i="54"/>
  <c r="BS3748" i="54"/>
  <c r="BT3748" i="54"/>
  <c r="BQ3749" i="54"/>
  <c r="BR3749" i="54"/>
  <c r="BS3749" i="54"/>
  <c r="BT3749" i="54"/>
  <c r="BQ3750" i="54"/>
  <c r="BR3750" i="54"/>
  <c r="BS3750" i="54"/>
  <c r="BT3750" i="54"/>
  <c r="BQ3751" i="54"/>
  <c r="BR3751" i="54"/>
  <c r="BS3751" i="54"/>
  <c r="BT3751" i="54"/>
  <c r="BQ3752" i="54"/>
  <c r="BR3752" i="54"/>
  <c r="BS3752" i="54"/>
  <c r="BT3752" i="54"/>
  <c r="BQ3753" i="54"/>
  <c r="BR3753" i="54"/>
  <c r="BS3753" i="54"/>
  <c r="BT3753" i="54"/>
  <c r="BQ3754" i="54"/>
  <c r="BR3754" i="54"/>
  <c r="BS3754" i="54"/>
  <c r="BT3754" i="54"/>
  <c r="BQ3755" i="54"/>
  <c r="BR3755" i="54"/>
  <c r="BS3755" i="54"/>
  <c r="BT3755" i="54"/>
  <c r="BQ3756" i="54"/>
  <c r="BR3756" i="54"/>
  <c r="BS3756" i="54"/>
  <c r="BT3756" i="54"/>
  <c r="BQ3757" i="54"/>
  <c r="BR3757" i="54"/>
  <c r="BS3757" i="54"/>
  <c r="BT3757" i="54"/>
  <c r="BQ3758" i="54"/>
  <c r="BR3758" i="54"/>
  <c r="BS3758" i="54"/>
  <c r="BT3758" i="54"/>
  <c r="BQ3759" i="54"/>
  <c r="BR3759" i="54"/>
  <c r="BS3759" i="54"/>
  <c r="BT3759" i="54"/>
  <c r="BQ3760" i="54"/>
  <c r="BR3760" i="54"/>
  <c r="BS3760" i="54"/>
  <c r="BT3760" i="54"/>
  <c r="BQ3761" i="54"/>
  <c r="BR3761" i="54"/>
  <c r="BS3761" i="54"/>
  <c r="BT3761" i="54"/>
  <c r="BQ3762" i="54"/>
  <c r="BR3762" i="54"/>
  <c r="BS3762" i="54"/>
  <c r="BT3762" i="54"/>
  <c r="BQ3763" i="54"/>
  <c r="BR3763" i="54"/>
  <c r="BS3763" i="54"/>
  <c r="BT3763" i="54"/>
  <c r="BQ3764" i="54"/>
  <c r="BR3764" i="54"/>
  <c r="BS3764" i="54"/>
  <c r="BT3764" i="54"/>
  <c r="BQ3765" i="54"/>
  <c r="BR3765" i="54"/>
  <c r="BS3765" i="54"/>
  <c r="BT3765" i="54"/>
  <c r="BQ3766" i="54"/>
  <c r="BR3766" i="54"/>
  <c r="BS3766" i="54"/>
  <c r="BT3766" i="54"/>
  <c r="BQ3767" i="54"/>
  <c r="BR3767" i="54"/>
  <c r="BS3767" i="54"/>
  <c r="BT3767" i="54"/>
  <c r="BQ3768" i="54"/>
  <c r="BR3768" i="54"/>
  <c r="BS3768" i="54"/>
  <c r="BT3768" i="54"/>
  <c r="BQ3769" i="54"/>
  <c r="BR3769" i="54"/>
  <c r="BS3769" i="54"/>
  <c r="BT3769" i="54"/>
  <c r="BQ3770" i="54"/>
  <c r="BR3770" i="54"/>
  <c r="BS3770" i="54"/>
  <c r="BT3770" i="54"/>
  <c r="BQ3771" i="54"/>
  <c r="BR3771" i="54"/>
  <c r="BS3771" i="54"/>
  <c r="BT3771" i="54"/>
  <c r="BQ3772" i="54"/>
  <c r="BR3772" i="54"/>
  <c r="BS3772" i="54"/>
  <c r="BT3772" i="54"/>
  <c r="BQ3773" i="54"/>
  <c r="BR3773" i="54"/>
  <c r="BS3773" i="54"/>
  <c r="BT3773" i="54"/>
  <c r="BQ3774" i="54"/>
  <c r="BR3774" i="54"/>
  <c r="BS3774" i="54"/>
  <c r="BT3774" i="54"/>
  <c r="BQ3775" i="54"/>
  <c r="BR3775" i="54"/>
  <c r="BS3775" i="54"/>
  <c r="BT3775" i="54"/>
  <c r="BQ3776" i="54"/>
  <c r="BR3776" i="54"/>
  <c r="BS3776" i="54"/>
  <c r="BT3776" i="54"/>
  <c r="BQ3777" i="54"/>
  <c r="BR3777" i="54"/>
  <c r="BS3777" i="54"/>
  <c r="BT3777" i="54"/>
  <c r="BQ3778" i="54"/>
  <c r="BR3778" i="54"/>
  <c r="BS3778" i="54"/>
  <c r="BT3778" i="54"/>
  <c r="BQ3779" i="54"/>
  <c r="BR3779" i="54"/>
  <c r="BS3779" i="54"/>
  <c r="BT3779" i="54"/>
  <c r="BQ3780" i="54"/>
  <c r="BR3780" i="54"/>
  <c r="BS3780" i="54"/>
  <c r="BT3780" i="54"/>
  <c r="BQ3781" i="54"/>
  <c r="BR3781" i="54"/>
  <c r="BS3781" i="54"/>
  <c r="BT3781" i="54"/>
  <c r="BQ3782" i="54"/>
  <c r="BR3782" i="54"/>
  <c r="BS3782" i="54"/>
  <c r="BT3782" i="54"/>
  <c r="BQ3783" i="54"/>
  <c r="BR3783" i="54"/>
  <c r="BS3783" i="54"/>
  <c r="BT3783" i="54"/>
  <c r="BQ3784" i="54"/>
  <c r="BR3784" i="54"/>
  <c r="BS3784" i="54"/>
  <c r="BT3784" i="54"/>
  <c r="BQ3785" i="54"/>
  <c r="BR3785" i="54"/>
  <c r="BS3785" i="54"/>
  <c r="BT3785" i="54"/>
  <c r="BQ3786" i="54"/>
  <c r="BR3786" i="54"/>
  <c r="BS3786" i="54"/>
  <c r="BT3786" i="54"/>
  <c r="BQ3787" i="54"/>
  <c r="BR3787" i="54"/>
  <c r="BS3787" i="54"/>
  <c r="BT3787" i="54"/>
  <c r="BQ3788" i="54"/>
  <c r="BR3788" i="54"/>
  <c r="BS3788" i="54"/>
  <c r="BT3788" i="54"/>
  <c r="BQ3789" i="54"/>
  <c r="BR3789" i="54"/>
  <c r="BS3789" i="54"/>
  <c r="BT3789" i="54"/>
  <c r="BQ3790" i="54"/>
  <c r="BR3790" i="54"/>
  <c r="BS3790" i="54"/>
  <c r="BT3790" i="54"/>
  <c r="BQ3791" i="54"/>
  <c r="BR3791" i="54"/>
  <c r="BS3791" i="54"/>
  <c r="BT3791" i="54"/>
  <c r="BQ3792" i="54"/>
  <c r="BR3792" i="54"/>
  <c r="BS3792" i="54"/>
  <c r="BT3792" i="54"/>
  <c r="BQ3793" i="54"/>
  <c r="BR3793" i="54"/>
  <c r="BS3793" i="54"/>
  <c r="BT3793" i="54"/>
  <c r="BQ3794" i="54"/>
  <c r="BR3794" i="54"/>
  <c r="BS3794" i="54"/>
  <c r="BT3794" i="54"/>
  <c r="BQ3795" i="54"/>
  <c r="BR3795" i="54"/>
  <c r="BS3795" i="54"/>
  <c r="BT3795" i="54"/>
  <c r="BQ3796" i="54"/>
  <c r="BR3796" i="54"/>
  <c r="BS3796" i="54"/>
  <c r="BT3796" i="54"/>
  <c r="BQ3797" i="54"/>
  <c r="BR3797" i="54"/>
  <c r="BS3797" i="54"/>
  <c r="BT3797" i="54"/>
  <c r="BQ3798" i="54"/>
  <c r="BR3798" i="54"/>
  <c r="BS3798" i="54"/>
  <c r="BT3798" i="54"/>
  <c r="BQ3799" i="54"/>
  <c r="BR3799" i="54"/>
  <c r="BS3799" i="54"/>
  <c r="BT3799" i="54"/>
  <c r="BQ3800" i="54"/>
  <c r="BR3800" i="54"/>
  <c r="BS3800" i="54"/>
  <c r="BT3800" i="54"/>
  <c r="BQ3801" i="54"/>
  <c r="BR3801" i="54"/>
  <c r="BS3801" i="54"/>
  <c r="BT3801" i="54"/>
  <c r="BQ3802" i="54"/>
  <c r="BR3802" i="54"/>
  <c r="BS3802" i="54"/>
  <c r="BT3802" i="54"/>
  <c r="BQ3803" i="54"/>
  <c r="BR3803" i="54"/>
  <c r="BS3803" i="54"/>
  <c r="BT3803" i="54"/>
  <c r="BQ3804" i="54"/>
  <c r="BR3804" i="54"/>
  <c r="BS3804" i="54"/>
  <c r="BT3804" i="54"/>
  <c r="BQ3805" i="54"/>
  <c r="BR3805" i="54"/>
  <c r="BS3805" i="54"/>
  <c r="BT3805" i="54"/>
  <c r="BQ3806" i="54"/>
  <c r="BR3806" i="54"/>
  <c r="BS3806" i="54"/>
  <c r="BT3806" i="54"/>
  <c r="BQ3807" i="54"/>
  <c r="BR3807" i="54"/>
  <c r="BS3807" i="54"/>
  <c r="BT3807" i="54"/>
  <c r="BQ3808" i="54"/>
  <c r="BR3808" i="54"/>
  <c r="BS3808" i="54"/>
  <c r="BT3808" i="54"/>
  <c r="BQ3809" i="54"/>
  <c r="BR3809" i="54"/>
  <c r="BS3809" i="54"/>
  <c r="BT3809" i="54"/>
  <c r="BQ3810" i="54"/>
  <c r="BR3810" i="54"/>
  <c r="BS3810" i="54"/>
  <c r="BT3810" i="54"/>
  <c r="BQ3811" i="54"/>
  <c r="BR3811" i="54"/>
  <c r="BS3811" i="54"/>
  <c r="BT3811" i="54"/>
  <c r="BQ3812" i="54"/>
  <c r="BR3812" i="54"/>
  <c r="BS3812" i="54"/>
  <c r="BT3812" i="54"/>
  <c r="BQ3813" i="54"/>
  <c r="BR3813" i="54"/>
  <c r="BS3813" i="54"/>
  <c r="BT3813" i="54"/>
  <c r="BQ3814" i="54"/>
  <c r="BR3814" i="54"/>
  <c r="BS3814" i="54"/>
  <c r="BT3814" i="54"/>
  <c r="BQ3815" i="54"/>
  <c r="BR3815" i="54"/>
  <c r="BS3815" i="54"/>
  <c r="BT3815" i="54"/>
  <c r="BQ3816" i="54"/>
  <c r="BR3816" i="54"/>
  <c r="BS3816" i="54"/>
  <c r="BT3816" i="54"/>
  <c r="BQ3817" i="54"/>
  <c r="BR3817" i="54"/>
  <c r="BS3817" i="54"/>
  <c r="BT3817" i="54"/>
  <c r="BQ3818" i="54"/>
  <c r="BR3818" i="54"/>
  <c r="BS3818" i="54"/>
  <c r="BT3818" i="54"/>
  <c r="BQ3819" i="54"/>
  <c r="BR3819" i="54"/>
  <c r="BS3819" i="54"/>
  <c r="BT3819" i="54"/>
  <c r="BQ3820" i="54"/>
  <c r="BR3820" i="54"/>
  <c r="BS3820" i="54"/>
  <c r="BT3820" i="54"/>
  <c r="BQ3821" i="54"/>
  <c r="BR3821" i="54"/>
  <c r="BS3821" i="54"/>
  <c r="BT3821" i="54"/>
  <c r="BQ3822" i="54"/>
  <c r="BR3822" i="54"/>
  <c r="BS3822" i="54"/>
  <c r="BT3822" i="54"/>
  <c r="BQ3823" i="54"/>
  <c r="BR3823" i="54"/>
  <c r="BS3823" i="54"/>
  <c r="BT3823" i="54"/>
  <c r="BQ3824" i="54"/>
  <c r="BR3824" i="54"/>
  <c r="BS3824" i="54"/>
  <c r="BT3824" i="54"/>
  <c r="BQ3825" i="54"/>
  <c r="BR3825" i="54"/>
  <c r="BS3825" i="54"/>
  <c r="BT3825" i="54"/>
  <c r="BQ3826" i="54"/>
  <c r="BR3826" i="54"/>
  <c r="BS3826" i="54"/>
  <c r="BT3826" i="54"/>
  <c r="BQ3827" i="54"/>
  <c r="BR3827" i="54"/>
  <c r="BS3827" i="54"/>
  <c r="BT3827" i="54"/>
  <c r="BQ3828" i="54"/>
  <c r="BR3828" i="54"/>
  <c r="BS3828" i="54"/>
  <c r="BT3828" i="54"/>
  <c r="BQ3829" i="54"/>
  <c r="BR3829" i="54"/>
  <c r="BS3829" i="54"/>
  <c r="BT3829" i="54"/>
  <c r="BQ3830" i="54"/>
  <c r="BR3830" i="54"/>
  <c r="BS3830" i="54"/>
  <c r="BT3830" i="54"/>
  <c r="BQ3831" i="54"/>
  <c r="BR3831" i="54"/>
  <c r="BS3831" i="54"/>
  <c r="BT3831" i="54"/>
  <c r="BQ3832" i="54"/>
  <c r="BR3832" i="54"/>
  <c r="BS3832" i="54"/>
  <c r="BT3832" i="54"/>
  <c r="BQ3833" i="54"/>
  <c r="BR3833" i="54"/>
  <c r="BS3833" i="54"/>
  <c r="BT3833" i="54"/>
  <c r="BQ3834" i="54"/>
  <c r="BR3834" i="54"/>
  <c r="BS3834" i="54"/>
  <c r="BT3834" i="54"/>
  <c r="BQ3835" i="54"/>
  <c r="BR3835" i="54"/>
  <c r="BS3835" i="54"/>
  <c r="BT3835" i="54"/>
  <c r="BQ3836" i="54"/>
  <c r="BR3836" i="54"/>
  <c r="BS3836" i="54"/>
  <c r="BT3836" i="54"/>
  <c r="BQ3837" i="54"/>
  <c r="BR3837" i="54"/>
  <c r="BS3837" i="54"/>
  <c r="BT3837" i="54"/>
  <c r="BQ3838" i="54"/>
  <c r="BR3838" i="54"/>
  <c r="BS3838" i="54"/>
  <c r="BT3838" i="54"/>
  <c r="BQ3839" i="54"/>
  <c r="BR3839" i="54"/>
  <c r="BS3839" i="54"/>
  <c r="BT3839" i="54"/>
  <c r="BQ3840" i="54"/>
  <c r="BR3840" i="54"/>
  <c r="BS3840" i="54"/>
  <c r="BT3840" i="54"/>
  <c r="BQ3841" i="54"/>
  <c r="BR3841" i="54"/>
  <c r="BS3841" i="54"/>
  <c r="BT3841" i="54"/>
  <c r="BQ3842" i="54"/>
  <c r="BR3842" i="54"/>
  <c r="BS3842" i="54"/>
  <c r="BT3842" i="54"/>
  <c r="BQ3843" i="54"/>
  <c r="BR3843" i="54"/>
  <c r="BS3843" i="54"/>
  <c r="BT3843" i="54"/>
  <c r="BQ3844" i="54"/>
  <c r="BR3844" i="54"/>
  <c r="BS3844" i="54"/>
  <c r="BT3844" i="54"/>
  <c r="BQ3845" i="54"/>
  <c r="BR3845" i="54"/>
  <c r="BS3845" i="54"/>
  <c r="BT3845" i="54"/>
  <c r="BQ3846" i="54"/>
  <c r="BR3846" i="54"/>
  <c r="BS3846" i="54"/>
  <c r="BT3846" i="54"/>
  <c r="BQ3847" i="54"/>
  <c r="BR3847" i="54"/>
  <c r="BS3847" i="54"/>
  <c r="BT3847" i="54"/>
  <c r="BQ3848" i="54"/>
  <c r="BR3848" i="54"/>
  <c r="BS3848" i="54"/>
  <c r="BT3848" i="54"/>
  <c r="BQ3849" i="54"/>
  <c r="BR3849" i="54"/>
  <c r="BS3849" i="54"/>
  <c r="BT3849" i="54"/>
  <c r="BQ3850" i="54"/>
  <c r="BR3850" i="54"/>
  <c r="BS3850" i="54"/>
  <c r="BT3850" i="54"/>
  <c r="BQ3851" i="54"/>
  <c r="BR3851" i="54"/>
  <c r="BS3851" i="54"/>
  <c r="BT3851" i="54"/>
  <c r="BQ3852" i="54"/>
  <c r="BR3852" i="54"/>
  <c r="BS3852" i="54"/>
  <c r="BT3852" i="54"/>
  <c r="BQ3853" i="54"/>
  <c r="BR3853" i="54"/>
  <c r="BS3853" i="54"/>
  <c r="BT3853" i="54"/>
  <c r="BQ3854" i="54"/>
  <c r="BR3854" i="54"/>
  <c r="BS3854" i="54"/>
  <c r="BT3854" i="54"/>
  <c r="BQ3855" i="54"/>
  <c r="BR3855" i="54"/>
  <c r="BS3855" i="54"/>
  <c r="BT3855" i="54"/>
  <c r="BQ3856" i="54"/>
  <c r="BR3856" i="54"/>
  <c r="BS3856" i="54"/>
  <c r="BT3856" i="54"/>
  <c r="BQ3857" i="54"/>
  <c r="BR3857" i="54"/>
  <c r="BS3857" i="54"/>
  <c r="BT3857" i="54"/>
  <c r="BQ3858" i="54"/>
  <c r="BR3858" i="54"/>
  <c r="BS3858" i="54"/>
  <c r="BT3858" i="54"/>
  <c r="BQ3859" i="54"/>
  <c r="BR3859" i="54"/>
  <c r="BS3859" i="54"/>
  <c r="BT3859" i="54"/>
  <c r="BQ3860" i="54"/>
  <c r="BR3860" i="54"/>
  <c r="BS3860" i="54"/>
  <c r="BT3860" i="54"/>
  <c r="BQ3861" i="54"/>
  <c r="BR3861" i="54"/>
  <c r="BS3861" i="54"/>
  <c r="BT3861" i="54"/>
  <c r="BQ3862" i="54"/>
  <c r="BR3862" i="54"/>
  <c r="BS3862" i="54"/>
  <c r="BT3862" i="54"/>
  <c r="BQ3863" i="54"/>
  <c r="BR3863" i="54"/>
  <c r="BS3863" i="54"/>
  <c r="BT3863" i="54"/>
  <c r="BQ3864" i="54"/>
  <c r="BR3864" i="54"/>
  <c r="BS3864" i="54"/>
  <c r="BT3864" i="54"/>
  <c r="BQ3865" i="54"/>
  <c r="BR3865" i="54"/>
  <c r="BS3865" i="54"/>
  <c r="BT3865" i="54"/>
  <c r="BQ3866" i="54"/>
  <c r="BR3866" i="54"/>
  <c r="BS3866" i="54"/>
  <c r="BT3866" i="54"/>
  <c r="BQ3867" i="54"/>
  <c r="BR3867" i="54"/>
  <c r="BS3867" i="54"/>
  <c r="BT3867" i="54"/>
  <c r="BQ4040" i="54"/>
  <c r="BR4040" i="54"/>
  <c r="BS4040" i="54"/>
  <c r="BT4040" i="54"/>
  <c r="BQ4041" i="54"/>
  <c r="BR4041" i="54"/>
  <c r="BS4041" i="54"/>
  <c r="BT4041" i="54"/>
  <c r="BQ4042" i="54"/>
  <c r="BR4042" i="54"/>
  <c r="BS4042" i="54"/>
  <c r="BT4042" i="54"/>
  <c r="BQ4043" i="54"/>
  <c r="BR4043" i="54"/>
  <c r="BS4043" i="54"/>
  <c r="BT4043" i="54"/>
  <c r="BQ4044" i="54"/>
  <c r="BR4044" i="54"/>
  <c r="BS4044" i="54"/>
  <c r="BT4044" i="54"/>
  <c r="BQ4045" i="54"/>
  <c r="BR4045" i="54"/>
  <c r="BS4045" i="54"/>
  <c r="BT4045" i="54"/>
  <c r="BQ4046" i="54"/>
  <c r="BR4046" i="54"/>
  <c r="BS4046" i="54"/>
  <c r="BT4046" i="54"/>
  <c r="BQ4047" i="54"/>
  <c r="BR4047" i="54"/>
  <c r="BS4047" i="54"/>
  <c r="BT4047" i="54"/>
  <c r="BQ4048" i="54"/>
  <c r="BR4048" i="54"/>
  <c r="BS4048" i="54"/>
  <c r="BT4048" i="54"/>
  <c r="BQ4049" i="54"/>
  <c r="BR4049" i="54"/>
  <c r="BS4049" i="54"/>
  <c r="BT4049" i="54"/>
  <c r="BQ4050" i="54"/>
  <c r="BR4050" i="54"/>
  <c r="BS4050" i="54"/>
  <c r="BT4050" i="54"/>
  <c r="BQ4051" i="54"/>
  <c r="BR4051" i="54"/>
  <c r="BS4051" i="54"/>
  <c r="BT4051" i="54"/>
  <c r="BQ4052" i="54"/>
  <c r="BR4052" i="54"/>
  <c r="BS4052" i="54"/>
  <c r="BT4052" i="54"/>
  <c r="BQ4053" i="54"/>
  <c r="BR4053" i="54"/>
  <c r="BS4053" i="54"/>
  <c r="BT4053" i="54"/>
  <c r="BQ4054" i="54"/>
  <c r="BR4054" i="54"/>
  <c r="BS4054" i="54"/>
  <c r="BT4054" i="54"/>
  <c r="BQ4055" i="54"/>
  <c r="BR4055" i="54"/>
  <c r="BS4055" i="54"/>
  <c r="BT4055" i="54"/>
  <c r="BQ4056" i="54"/>
  <c r="BR4056" i="54"/>
  <c r="BS4056" i="54"/>
  <c r="BT4056" i="54"/>
  <c r="BQ4057" i="54"/>
  <c r="BR4057" i="54"/>
  <c r="BS4057" i="54"/>
  <c r="BT4057" i="54"/>
  <c r="BQ4058" i="54"/>
  <c r="BR4058" i="54"/>
  <c r="BS4058" i="54"/>
  <c r="BT4058" i="54"/>
  <c r="BQ4059" i="54"/>
  <c r="BR4059" i="54"/>
  <c r="BS4059" i="54"/>
  <c r="BT4059" i="54"/>
  <c r="BQ4060" i="54"/>
  <c r="BR4060" i="54"/>
  <c r="BS4060" i="54"/>
  <c r="BT4060" i="54"/>
  <c r="BQ4061" i="54"/>
  <c r="BR4061" i="54"/>
  <c r="BS4061" i="54"/>
  <c r="BT4061" i="54"/>
  <c r="BQ4062" i="54"/>
  <c r="BR4062" i="54"/>
  <c r="BS4062" i="54"/>
  <c r="BT4062" i="54"/>
  <c r="BQ4063" i="54"/>
  <c r="BR4063" i="54"/>
  <c r="BS4063" i="54"/>
  <c r="BT4063" i="54"/>
  <c r="BQ4064" i="54"/>
  <c r="BR4064" i="54"/>
  <c r="BS4064" i="54"/>
  <c r="BT4064" i="54"/>
  <c r="BQ4065" i="54"/>
  <c r="BR4065" i="54"/>
  <c r="BS4065" i="54"/>
  <c r="BT4065" i="54"/>
  <c r="BQ4066" i="54"/>
  <c r="BR4066" i="54"/>
  <c r="BS4066" i="54"/>
  <c r="BT4066" i="54"/>
  <c r="BQ4067" i="54"/>
  <c r="BR4067" i="54"/>
  <c r="BS4067" i="54"/>
  <c r="BT4067" i="54"/>
  <c r="BQ4068" i="54"/>
  <c r="BR4068" i="54"/>
  <c r="BS4068" i="54"/>
  <c r="BT4068" i="54"/>
  <c r="BQ4069" i="54"/>
  <c r="BR4069" i="54"/>
  <c r="BS4069" i="54"/>
  <c r="BT4069" i="54"/>
  <c r="BQ4070" i="54"/>
  <c r="BR4070" i="54"/>
  <c r="BS4070" i="54"/>
  <c r="BT4070" i="54"/>
  <c r="BQ4071" i="54"/>
  <c r="BR4071" i="54"/>
  <c r="BS4071" i="54"/>
  <c r="BT4071" i="54"/>
  <c r="BQ4072" i="54"/>
  <c r="BR4072" i="54"/>
  <c r="BS4072" i="54"/>
  <c r="BT4072" i="54"/>
  <c r="BQ4073" i="54"/>
  <c r="BR4073" i="54"/>
  <c r="BS4073" i="54"/>
  <c r="BT4073" i="54"/>
  <c r="BQ4074" i="54"/>
  <c r="BR4074" i="54"/>
  <c r="BS4074" i="54"/>
  <c r="BT4074" i="54"/>
  <c r="BQ4075" i="54"/>
  <c r="BR4075" i="54"/>
  <c r="BS4075" i="54"/>
  <c r="BT4075" i="54"/>
  <c r="BQ4076" i="54"/>
  <c r="BR4076" i="54"/>
  <c r="BS4076" i="54"/>
  <c r="BT4076" i="54"/>
  <c r="BQ4077" i="54"/>
  <c r="BR4077" i="54"/>
  <c r="BS4077" i="54"/>
  <c r="BT4077" i="54"/>
  <c r="BQ4078" i="54"/>
  <c r="BR4078" i="54"/>
  <c r="BS4078" i="54"/>
  <c r="BT4078" i="54"/>
  <c r="BQ4079" i="54"/>
  <c r="BR4079" i="54"/>
  <c r="BS4079" i="54"/>
  <c r="BT4079" i="54"/>
  <c r="BQ4080" i="54"/>
  <c r="BR4080" i="54"/>
  <c r="BS4080" i="54"/>
  <c r="BT4080" i="54"/>
  <c r="BQ4081" i="54"/>
  <c r="BR4081" i="54"/>
  <c r="BS4081" i="54"/>
  <c r="BT4081" i="54"/>
  <c r="BQ4082" i="54"/>
  <c r="BR4082" i="54"/>
  <c r="BS4082" i="54"/>
  <c r="BT4082" i="54"/>
  <c r="BQ4083" i="54"/>
  <c r="BR4083" i="54"/>
  <c r="BS4083" i="54"/>
  <c r="BT4083" i="54"/>
  <c r="BQ4084" i="54"/>
  <c r="BR4084" i="54"/>
  <c r="BS4084" i="54"/>
  <c r="BT4084" i="54"/>
  <c r="BQ4085" i="54"/>
  <c r="BR4085" i="54"/>
  <c r="BS4085" i="54"/>
  <c r="BT4085" i="54"/>
  <c r="BQ4086" i="54"/>
  <c r="BR4086" i="54"/>
  <c r="BS4086" i="54"/>
  <c r="BT4086" i="54"/>
  <c r="BQ4087" i="54"/>
  <c r="BR4087" i="54"/>
  <c r="BS4087" i="54"/>
  <c r="BT4087" i="54"/>
  <c r="BQ4088" i="54"/>
  <c r="BR4088" i="54"/>
  <c r="BS4088" i="54"/>
  <c r="BT4088" i="54"/>
  <c r="BQ4089" i="54"/>
  <c r="BR4089" i="54"/>
  <c r="BS4089" i="54"/>
  <c r="BT4089" i="54"/>
  <c r="BQ4090" i="54"/>
  <c r="BR4090" i="54"/>
  <c r="BS4090" i="54"/>
  <c r="BT4090" i="54"/>
  <c r="BQ4091" i="54"/>
  <c r="BR4091" i="54"/>
  <c r="BS4091" i="54"/>
  <c r="BT4091" i="54"/>
  <c r="BQ4092" i="54"/>
  <c r="BR4092" i="54"/>
  <c r="BS4092" i="54"/>
  <c r="BT4092" i="54"/>
  <c r="BQ4093" i="54"/>
  <c r="BR4093" i="54"/>
  <c r="BS4093" i="54"/>
  <c r="BT4093" i="54"/>
  <c r="BQ4094" i="54"/>
  <c r="BR4094" i="54"/>
  <c r="BS4094" i="54"/>
  <c r="BT4094" i="54"/>
  <c r="BQ4095" i="54"/>
  <c r="BR4095" i="54"/>
  <c r="BS4095" i="54"/>
  <c r="BT4095" i="54"/>
  <c r="BQ4096" i="54"/>
  <c r="BR4096" i="54"/>
  <c r="BS4096" i="54"/>
  <c r="BT4096" i="54"/>
  <c r="BQ4097" i="54"/>
  <c r="BR4097" i="54"/>
  <c r="BS4097" i="54"/>
  <c r="BT4097" i="54"/>
  <c r="BQ4098" i="54"/>
  <c r="BR4098" i="54"/>
  <c r="BS4098" i="54"/>
  <c r="BT4098" i="54"/>
  <c r="BQ4099" i="54"/>
  <c r="BR4099" i="54"/>
  <c r="BS4099" i="54"/>
  <c r="BT4099" i="54"/>
  <c r="BQ4100" i="54"/>
  <c r="BR4100" i="54"/>
  <c r="BS4100" i="54"/>
  <c r="BT4100" i="54"/>
  <c r="BQ4101" i="54"/>
  <c r="BR4101" i="54"/>
  <c r="BS4101" i="54"/>
  <c r="BT4101" i="54"/>
  <c r="BQ4102" i="54"/>
  <c r="BR4102" i="54"/>
  <c r="BS4102" i="54"/>
  <c r="BT4102" i="54"/>
  <c r="BQ4103" i="54"/>
  <c r="BR4103" i="54"/>
  <c r="BS4103" i="54"/>
  <c r="BT4103" i="54"/>
  <c r="BQ4104" i="54"/>
  <c r="BR4104" i="54"/>
  <c r="BS4104" i="54"/>
  <c r="BT4104" i="54"/>
  <c r="BQ4105" i="54"/>
  <c r="BR4105" i="54"/>
  <c r="BS4105" i="54"/>
  <c r="BT4105" i="54"/>
  <c r="BQ4106" i="54"/>
  <c r="BR4106" i="54"/>
  <c r="BS4106" i="54"/>
  <c r="BT4106" i="54"/>
  <c r="BQ4107" i="54"/>
  <c r="BR4107" i="54"/>
  <c r="BS4107" i="54"/>
  <c r="BT4107" i="54"/>
  <c r="BQ4108" i="54"/>
  <c r="BR4108" i="54"/>
  <c r="BS4108" i="54"/>
  <c r="BT4108" i="54"/>
  <c r="BQ4109" i="54"/>
  <c r="BR4109" i="54"/>
  <c r="BS4109" i="54"/>
  <c r="BT4109" i="54"/>
  <c r="BQ4110" i="54"/>
  <c r="BR4110" i="54"/>
  <c r="BS4110" i="54"/>
  <c r="BT4110" i="54"/>
  <c r="BQ4111" i="54"/>
  <c r="BR4111" i="54"/>
  <c r="BS4111" i="54"/>
  <c r="BT4111" i="54"/>
  <c r="BQ4112" i="54"/>
  <c r="BR4112" i="54"/>
  <c r="BS4112" i="54"/>
  <c r="BT4112" i="54"/>
  <c r="BQ4113" i="54"/>
  <c r="BR4113" i="54"/>
  <c r="BS4113" i="54"/>
  <c r="BT4113" i="54"/>
  <c r="BQ4114" i="54"/>
  <c r="BR4114" i="54"/>
  <c r="BS4114" i="54"/>
  <c r="BT4114" i="54"/>
  <c r="BQ4115" i="54"/>
  <c r="BR4115" i="54"/>
  <c r="BS4115" i="54"/>
  <c r="BT4115" i="54"/>
  <c r="BQ4116" i="54"/>
  <c r="BR4116" i="54"/>
  <c r="BS4116" i="54"/>
  <c r="BT4116" i="54"/>
  <c r="BQ4117" i="54"/>
  <c r="BR4117" i="54"/>
  <c r="BS4117" i="54"/>
  <c r="BT4117" i="54"/>
  <c r="BQ4118" i="54"/>
  <c r="BR4118" i="54"/>
  <c r="BS4118" i="54"/>
  <c r="BT4118" i="54"/>
  <c r="BQ4119" i="54"/>
  <c r="BR4119" i="54"/>
  <c r="BS4119" i="54"/>
  <c r="BT4119" i="54"/>
  <c r="BQ4120" i="54"/>
  <c r="BR4120" i="54"/>
  <c r="BS4120" i="54"/>
  <c r="BT4120" i="54"/>
  <c r="BQ4121" i="54"/>
  <c r="BR4121" i="54"/>
  <c r="BS4121" i="54"/>
  <c r="BT4121" i="54"/>
  <c r="BQ4122" i="54"/>
  <c r="BR4122" i="54"/>
  <c r="BS4122" i="54"/>
  <c r="BT4122" i="54"/>
  <c r="BQ4123" i="54"/>
  <c r="BR4123" i="54"/>
  <c r="BS4123" i="54"/>
  <c r="BT4123" i="54"/>
  <c r="BQ4124" i="54"/>
  <c r="BR4124" i="54"/>
  <c r="BS4124" i="54"/>
  <c r="BT4124" i="54"/>
  <c r="BQ4125" i="54"/>
  <c r="BR4125" i="54"/>
  <c r="BS4125" i="54"/>
  <c r="BT4125" i="54"/>
  <c r="BQ4126" i="54"/>
  <c r="BR4126" i="54"/>
  <c r="BS4126" i="54"/>
  <c r="BT4126" i="54"/>
  <c r="BQ4127" i="54"/>
  <c r="BR4127" i="54"/>
  <c r="BS4127" i="54"/>
  <c r="BT4127" i="54"/>
  <c r="BQ4128" i="54"/>
  <c r="BR4128" i="54"/>
  <c r="BS4128" i="54"/>
  <c r="BT4128" i="54"/>
  <c r="BQ4129" i="54"/>
  <c r="BR4129" i="54"/>
  <c r="BS4129" i="54"/>
  <c r="BT4129" i="54"/>
  <c r="BQ4130" i="54"/>
  <c r="BR4130" i="54"/>
  <c r="BS4130" i="54"/>
  <c r="BT4130" i="54"/>
  <c r="BQ4131" i="54"/>
  <c r="BR4131" i="54"/>
  <c r="BS4131" i="54"/>
  <c r="BT4131" i="54"/>
  <c r="BQ4132" i="54"/>
  <c r="BR4132" i="54"/>
  <c r="BS4132" i="54"/>
  <c r="BT4132" i="54"/>
  <c r="BQ4133" i="54"/>
  <c r="BR4133" i="54"/>
  <c r="BS4133" i="54"/>
  <c r="BT4133" i="54"/>
  <c r="BQ4134" i="54"/>
  <c r="BR4134" i="54"/>
  <c r="BS4134" i="54"/>
  <c r="BT4134" i="54"/>
  <c r="BQ4135" i="54"/>
  <c r="BR4135" i="54"/>
  <c r="BS4135" i="54"/>
  <c r="BT4135" i="54"/>
  <c r="BQ4136" i="54"/>
  <c r="BR4136" i="54"/>
  <c r="BS4136" i="54"/>
  <c r="BT4136" i="54"/>
  <c r="BQ4137" i="54"/>
  <c r="BR4137" i="54"/>
  <c r="BS4137" i="54"/>
  <c r="BT4137" i="54"/>
  <c r="BQ4138" i="54"/>
  <c r="BR4138" i="54"/>
  <c r="BS4138" i="54"/>
  <c r="BT4138" i="54"/>
  <c r="BQ4139" i="54"/>
  <c r="BR4139" i="54"/>
  <c r="BS4139" i="54"/>
  <c r="BT4139" i="54"/>
  <c r="BQ4140" i="54"/>
  <c r="BR4140" i="54"/>
  <c r="BS4140" i="54"/>
  <c r="BT4140" i="54"/>
  <c r="BQ4141" i="54"/>
  <c r="BR4141" i="54"/>
  <c r="BS4141" i="54"/>
  <c r="BT4141" i="54"/>
  <c r="BQ4142" i="54"/>
  <c r="BR4142" i="54"/>
  <c r="BS4142" i="54"/>
  <c r="BT4142" i="54"/>
  <c r="BQ4143" i="54"/>
  <c r="BR4143" i="54"/>
  <c r="BS4143" i="54"/>
  <c r="BT4143" i="54"/>
  <c r="BQ4144" i="54"/>
  <c r="BR4144" i="54"/>
  <c r="BS4144" i="54"/>
  <c r="BT4144" i="54"/>
  <c r="BQ4145" i="54"/>
  <c r="BR4145" i="54"/>
  <c r="BS4145" i="54"/>
  <c r="BT4145" i="54"/>
  <c r="BQ4146" i="54"/>
  <c r="BR4146" i="54"/>
  <c r="BS4146" i="54"/>
  <c r="BT4146" i="54"/>
  <c r="BQ4147" i="54"/>
  <c r="BR4147" i="54"/>
  <c r="BS4147" i="54"/>
  <c r="BT4147" i="54"/>
  <c r="BQ4148" i="54"/>
  <c r="BR4148" i="54"/>
  <c r="BS4148" i="54"/>
  <c r="BT4148" i="54"/>
  <c r="BQ4149" i="54"/>
  <c r="BR4149" i="54"/>
  <c r="BS4149" i="54"/>
  <c r="BT4149" i="54"/>
  <c r="BQ4150" i="54"/>
  <c r="BR4150" i="54"/>
  <c r="BS4150" i="54"/>
  <c r="BT4150" i="54"/>
  <c r="BQ4151" i="54"/>
  <c r="BR4151" i="54"/>
  <c r="BS4151" i="54"/>
  <c r="BT4151" i="54"/>
  <c r="BQ4152" i="54"/>
  <c r="BR4152" i="54"/>
  <c r="BS4152" i="54"/>
  <c r="BT4152" i="54"/>
  <c r="BQ4153" i="54"/>
  <c r="BR4153" i="54"/>
  <c r="BS4153" i="54"/>
  <c r="BT4153" i="54"/>
  <c r="BQ4154" i="54"/>
  <c r="BR4154" i="54"/>
  <c r="BS4154" i="54"/>
  <c r="BT4154" i="54"/>
  <c r="BQ4155" i="54"/>
  <c r="BR4155" i="54"/>
  <c r="BS4155" i="54"/>
  <c r="BT4155" i="54"/>
  <c r="BQ4156" i="54"/>
  <c r="BR4156" i="54"/>
  <c r="BS4156" i="54"/>
  <c r="BT4156" i="54"/>
  <c r="BQ4157" i="54"/>
  <c r="BR4157" i="54"/>
  <c r="BS4157" i="54"/>
  <c r="BT4157" i="54"/>
  <c r="BQ4158" i="54"/>
  <c r="BR4158" i="54"/>
  <c r="BS4158" i="54"/>
  <c r="BT4158" i="54"/>
  <c r="BQ4159" i="54"/>
  <c r="BR4159" i="54"/>
  <c r="BS4159" i="54"/>
  <c r="BT4159" i="54"/>
  <c r="BQ4160" i="54"/>
  <c r="BR4160" i="54"/>
  <c r="BS4160" i="54"/>
  <c r="BT4160" i="54"/>
  <c r="BQ4161" i="54"/>
  <c r="BR4161" i="54"/>
  <c r="BS4161" i="54"/>
  <c r="BT4161" i="54"/>
  <c r="BQ4162" i="54"/>
  <c r="BR4162" i="54"/>
  <c r="BS4162" i="54"/>
  <c r="BT4162" i="54"/>
  <c r="BQ4163" i="54"/>
  <c r="BR4163" i="54"/>
  <c r="BS4163" i="54"/>
  <c r="BT4163" i="54"/>
  <c r="BQ4164" i="54"/>
  <c r="BR4164" i="54"/>
  <c r="BS4164" i="54"/>
  <c r="BT4164" i="54"/>
  <c r="BQ4165" i="54"/>
  <c r="BR4165" i="54"/>
  <c r="BS4165" i="54"/>
  <c r="BT4165" i="54"/>
  <c r="BQ4166" i="54"/>
  <c r="BR4166" i="54"/>
  <c r="BS4166" i="54"/>
  <c r="BT4166" i="54"/>
  <c r="BQ4167" i="54"/>
  <c r="BR4167" i="54"/>
  <c r="BS4167" i="54"/>
  <c r="BT4167" i="54"/>
  <c r="BQ4168" i="54"/>
  <c r="BR4168" i="54"/>
  <c r="BS4168" i="54"/>
  <c r="BT4168" i="54"/>
  <c r="BQ4169" i="54"/>
  <c r="BR4169" i="54"/>
  <c r="BS4169" i="54"/>
  <c r="BT4169" i="54"/>
  <c r="BQ4170" i="54"/>
  <c r="BR4170" i="54"/>
  <c r="BS4170" i="54"/>
  <c r="BT4170" i="54"/>
  <c r="BQ4171" i="54"/>
  <c r="BR4171" i="54"/>
  <c r="BS4171" i="54"/>
  <c r="BT4171" i="54"/>
  <c r="BQ4172" i="54"/>
  <c r="BR4172" i="54"/>
  <c r="BS4172" i="54"/>
  <c r="BT4172" i="54"/>
  <c r="BQ4173" i="54"/>
  <c r="BR4173" i="54"/>
  <c r="BS4173" i="54"/>
  <c r="BT4173" i="54"/>
  <c r="BQ4174" i="54"/>
  <c r="BR4174" i="54"/>
  <c r="BS4174" i="54"/>
  <c r="BT4174" i="54"/>
  <c r="BQ4175" i="54"/>
  <c r="BR4175" i="54"/>
  <c r="BS4175" i="54"/>
  <c r="BT4175" i="54"/>
  <c r="BQ4176" i="54"/>
  <c r="BR4176" i="54"/>
  <c r="BS4176" i="54"/>
  <c r="BT4176" i="54"/>
  <c r="BQ4177" i="54"/>
  <c r="BR4177" i="54"/>
  <c r="BS4177" i="54"/>
  <c r="BT4177" i="54"/>
  <c r="BQ4178" i="54"/>
  <c r="BR4178" i="54"/>
  <c r="BS4178" i="54"/>
  <c r="BT4178" i="54"/>
  <c r="BQ4179" i="54"/>
  <c r="BR4179" i="54"/>
  <c r="BS4179" i="54"/>
  <c r="BT4179" i="54"/>
  <c r="BQ4180" i="54"/>
  <c r="BR4180" i="54"/>
  <c r="BS4180" i="54"/>
  <c r="BT4180" i="54"/>
  <c r="BQ4181" i="54"/>
  <c r="BR4181" i="54"/>
  <c r="BS4181" i="54"/>
  <c r="BT4181" i="54"/>
  <c r="BQ4182" i="54"/>
  <c r="BR4182" i="54"/>
  <c r="BS4182" i="54"/>
  <c r="BT4182" i="54"/>
  <c r="BQ4183" i="54"/>
  <c r="BR4183" i="54"/>
  <c r="BS4183" i="54"/>
  <c r="BT4183" i="54"/>
  <c r="BQ4184" i="54"/>
  <c r="BR4184" i="54"/>
  <c r="BS4184" i="54"/>
  <c r="BT4184" i="54"/>
  <c r="BQ4185" i="54"/>
  <c r="BR4185" i="54"/>
  <c r="BS4185" i="54"/>
  <c r="BT4185" i="54"/>
  <c r="BQ4186" i="54"/>
  <c r="BR4186" i="54"/>
  <c r="BS4186" i="54"/>
  <c r="BT4186" i="54"/>
  <c r="BQ4187" i="54"/>
  <c r="BR4187" i="54"/>
  <c r="BS4187" i="54"/>
  <c r="BT4187" i="54"/>
  <c r="BQ4188" i="54"/>
  <c r="BR4188" i="54"/>
  <c r="BS4188" i="54"/>
  <c r="BT4188" i="54"/>
  <c r="BQ4189" i="54"/>
  <c r="BR4189" i="54"/>
  <c r="BS4189" i="54"/>
  <c r="BT4189" i="54"/>
  <c r="BQ4190" i="54"/>
  <c r="BR4190" i="54"/>
  <c r="BS4190" i="54"/>
  <c r="BT4190" i="54"/>
  <c r="BQ4191" i="54"/>
  <c r="BR4191" i="54"/>
  <c r="BS4191" i="54"/>
  <c r="BT4191" i="54"/>
  <c r="BQ4192" i="54"/>
  <c r="BR4192" i="54"/>
  <c r="BS4192" i="54"/>
  <c r="BT4192" i="54"/>
  <c r="BQ4193" i="54"/>
  <c r="BR4193" i="54"/>
  <c r="BS4193" i="54"/>
  <c r="BT4193" i="54"/>
  <c r="BQ4194" i="54"/>
  <c r="BR4194" i="54"/>
  <c r="BS4194" i="54"/>
  <c r="BT4194" i="54"/>
  <c r="BQ4195" i="54"/>
  <c r="BR4195" i="54"/>
  <c r="BS4195" i="54"/>
  <c r="BT4195" i="54"/>
  <c r="BQ4196" i="54"/>
  <c r="BR4196" i="54"/>
  <c r="BS4196" i="54"/>
  <c r="BT4196" i="54"/>
  <c r="BQ4197" i="54"/>
  <c r="BR4197" i="54"/>
  <c r="BS4197" i="54"/>
  <c r="BT4197" i="54"/>
  <c r="BQ4198" i="54"/>
  <c r="BR4198" i="54"/>
  <c r="BS4198" i="54"/>
  <c r="BT4198" i="54"/>
  <c r="BQ4199" i="54"/>
  <c r="BR4199" i="54"/>
  <c r="BS4199" i="54"/>
  <c r="BT4199" i="54"/>
  <c r="BQ4200" i="54"/>
  <c r="BR4200" i="54"/>
  <c r="BS4200" i="54"/>
  <c r="BT4200" i="54"/>
  <c r="BQ4201" i="54"/>
  <c r="BR4201" i="54"/>
  <c r="BS4201" i="54"/>
  <c r="BT4201" i="54"/>
  <c r="BQ4202" i="54"/>
  <c r="BR4202" i="54"/>
  <c r="BS4202" i="54"/>
  <c r="BT4202" i="54"/>
  <c r="BQ4203" i="54"/>
  <c r="BR4203" i="54"/>
  <c r="BS4203" i="54"/>
  <c r="BT4203" i="54"/>
  <c r="BQ4204" i="54"/>
  <c r="BR4204" i="54"/>
  <c r="BS4204" i="54"/>
  <c r="BT4204" i="54"/>
  <c r="BQ4206" i="54"/>
  <c r="BR4206" i="54"/>
  <c r="BS4206" i="54"/>
  <c r="BT4206" i="54"/>
  <c r="BQ4207" i="54"/>
  <c r="BR4207" i="54"/>
  <c r="BS4207" i="54"/>
  <c r="BT4207" i="54"/>
  <c r="BQ4208" i="54"/>
  <c r="BR4208" i="54"/>
  <c r="BS4208" i="54"/>
  <c r="BT4208" i="54"/>
  <c r="BQ4209" i="54"/>
  <c r="BR4209" i="54"/>
  <c r="BS4209" i="54"/>
  <c r="BT4209" i="54"/>
  <c r="BQ4210" i="54"/>
  <c r="BR4210" i="54"/>
  <c r="BS4210" i="54"/>
  <c r="BT4210" i="54"/>
  <c r="BQ4211" i="54"/>
  <c r="BR4211" i="54"/>
  <c r="BS4211" i="54"/>
  <c r="BT4211" i="54"/>
  <c r="BQ4212" i="54"/>
  <c r="BR4212" i="54"/>
  <c r="BS4212" i="54"/>
  <c r="BT4212" i="54"/>
  <c r="BQ4214" i="54"/>
  <c r="BR4214" i="54"/>
  <c r="BS4214" i="54"/>
  <c r="BT4214" i="54"/>
  <c r="BQ4215" i="54"/>
  <c r="BR4215" i="54"/>
  <c r="BS4215" i="54"/>
  <c r="BT4215" i="54"/>
  <c r="BQ4217" i="54"/>
  <c r="BR4217" i="54"/>
  <c r="BS4217" i="54"/>
  <c r="BT4217" i="54"/>
  <c r="BQ4218" i="54"/>
  <c r="BR4218" i="54"/>
  <c r="BS4218" i="54"/>
  <c r="BT4218" i="54"/>
  <c r="BQ4219" i="54"/>
  <c r="BR4219" i="54"/>
  <c r="BS4219" i="54"/>
  <c r="BT4219" i="54"/>
  <c r="BQ4220" i="54"/>
  <c r="BR4220" i="54"/>
  <c r="BS4220" i="54"/>
  <c r="BT4220" i="54"/>
  <c r="BQ4221" i="54"/>
  <c r="BR4221" i="54"/>
  <c r="BS4221" i="54"/>
  <c r="BT4221" i="54"/>
  <c r="BQ4222" i="54"/>
  <c r="BR4222" i="54"/>
  <c r="BS4222" i="54"/>
  <c r="BT4222" i="54"/>
  <c r="BQ4223" i="54"/>
  <c r="BR4223" i="54"/>
  <c r="BS4223" i="54"/>
  <c r="BT4223" i="54"/>
  <c r="BQ4224" i="54"/>
  <c r="BR4224" i="54"/>
  <c r="BS4224" i="54"/>
  <c r="BT4224" i="54"/>
  <c r="BQ4226" i="54"/>
  <c r="BR4226" i="54"/>
  <c r="BS4226" i="54"/>
  <c r="BT4226" i="54"/>
  <c r="BQ4227" i="54"/>
  <c r="BR4227" i="54"/>
  <c r="BS4227" i="54"/>
  <c r="BT4227" i="54"/>
  <c r="BQ4228" i="54"/>
  <c r="BR4228" i="54"/>
  <c r="BS4228" i="54"/>
  <c r="BT4228" i="54"/>
  <c r="BQ4229" i="54"/>
  <c r="BR4229" i="54"/>
  <c r="BS4229" i="54"/>
  <c r="BT4229" i="54"/>
  <c r="BQ4230" i="54"/>
  <c r="BR4230" i="54"/>
  <c r="BS4230" i="54"/>
  <c r="BT4230" i="54"/>
  <c r="BQ4231" i="54"/>
  <c r="BR4231" i="54"/>
  <c r="BS4231" i="54"/>
  <c r="BT4231" i="54"/>
  <c r="BQ4233" i="54"/>
  <c r="BR4233" i="54"/>
  <c r="BS4233" i="54"/>
  <c r="BT4233" i="54"/>
  <c r="BQ4234" i="54"/>
  <c r="BR4234" i="54"/>
  <c r="BS4234" i="54"/>
  <c r="BT4234" i="54"/>
  <c r="BQ4235" i="54"/>
  <c r="BR4235" i="54"/>
  <c r="BS4235" i="54"/>
  <c r="BT4235" i="54"/>
  <c r="BQ4236" i="54"/>
  <c r="BR4236" i="54"/>
  <c r="BS4236" i="54"/>
  <c r="BT4236" i="54"/>
  <c r="BQ4238" i="54"/>
  <c r="BR4238" i="54"/>
  <c r="BS4238" i="54"/>
  <c r="BT4238" i="54"/>
  <c r="BQ4239" i="54"/>
  <c r="BR4239" i="54"/>
  <c r="BS4239" i="54"/>
  <c r="BT4239" i="54"/>
  <c r="BQ4240" i="54"/>
  <c r="BR4240" i="54"/>
  <c r="BS4240" i="54"/>
  <c r="BT4240" i="54"/>
  <c r="BQ4241" i="54"/>
  <c r="BR4241" i="54"/>
  <c r="BS4241" i="54"/>
  <c r="BT4241" i="54"/>
  <c r="BQ4242" i="54"/>
  <c r="BR4242" i="54"/>
  <c r="BS4242" i="54"/>
  <c r="BT4242" i="54"/>
  <c r="BQ4244" i="54"/>
  <c r="BR4244" i="54"/>
  <c r="BS4244" i="54"/>
  <c r="BT4244" i="54"/>
  <c r="BQ4245" i="54"/>
  <c r="BR4245" i="54"/>
  <c r="BS4245" i="54"/>
  <c r="BT4245" i="54"/>
  <c r="BQ4246" i="54"/>
  <c r="BR4246" i="54"/>
  <c r="BS4246" i="54"/>
  <c r="BT4246" i="54"/>
  <c r="BQ4247" i="54"/>
  <c r="BR4247" i="54"/>
  <c r="BS4247" i="54"/>
  <c r="BT4247" i="54"/>
  <c r="BQ4249" i="54"/>
  <c r="BR4249" i="54"/>
  <c r="BS4249" i="54"/>
  <c r="BT4249" i="54"/>
  <c r="BQ4250" i="54"/>
  <c r="BR4250" i="54"/>
  <c r="BS4250" i="54"/>
  <c r="BT4250" i="54"/>
  <c r="BQ4251" i="54"/>
  <c r="BR4251" i="54"/>
  <c r="BS4251" i="54"/>
  <c r="BT4251" i="54"/>
  <c r="BQ4252" i="54"/>
  <c r="BR4252" i="54"/>
  <c r="BS4252" i="54"/>
  <c r="BT4252" i="54"/>
  <c r="BQ4254" i="54"/>
  <c r="BR4254" i="54"/>
  <c r="BS4254" i="54"/>
  <c r="BT4254" i="54"/>
  <c r="BQ4255" i="54"/>
  <c r="BR4255" i="54"/>
  <c r="BS4255" i="54"/>
  <c r="BT4255" i="54"/>
  <c r="BQ4257" i="54"/>
  <c r="BR4257" i="54"/>
  <c r="BS4257" i="54"/>
  <c r="BT4257" i="54"/>
  <c r="BQ4258" i="54"/>
  <c r="BR4258" i="54"/>
  <c r="BS4258" i="54"/>
  <c r="BT4258" i="54"/>
  <c r="BQ4259" i="54"/>
  <c r="BR4259" i="54"/>
  <c r="BS4259" i="54"/>
  <c r="BT4259" i="54"/>
  <c r="BQ4260" i="54"/>
  <c r="BR4260" i="54"/>
  <c r="BS4260" i="54"/>
  <c r="BT4260" i="54"/>
  <c r="BQ4261" i="54"/>
  <c r="BR4261" i="54"/>
  <c r="BS4261" i="54"/>
  <c r="BT4261" i="54"/>
  <c r="BQ4262" i="54"/>
  <c r="BR4262" i="54"/>
  <c r="BS4262" i="54"/>
  <c r="BT4262" i="54"/>
  <c r="BQ4263" i="54"/>
  <c r="BR4263" i="54"/>
  <c r="BS4263" i="54"/>
  <c r="BT4263" i="54"/>
  <c r="BQ4264" i="54"/>
  <c r="BR4264" i="54"/>
  <c r="BS4264" i="54"/>
  <c r="BT4264" i="54"/>
  <c r="BQ4265" i="54"/>
  <c r="BR4265" i="54"/>
  <c r="BS4265" i="54"/>
  <c r="BT4265" i="54"/>
  <c r="BQ4266" i="54"/>
  <c r="BR4266" i="54"/>
  <c r="BS4266" i="54"/>
  <c r="BT4266" i="54"/>
  <c r="BQ4267" i="54"/>
  <c r="BR4267" i="54"/>
  <c r="BS4267" i="54"/>
  <c r="BT4267" i="54"/>
  <c r="BQ4269" i="54"/>
  <c r="BR4269" i="54"/>
  <c r="BS4269" i="54"/>
  <c r="BT4269" i="54"/>
  <c r="BQ4270" i="54"/>
  <c r="BR4270" i="54"/>
  <c r="BS4270" i="54"/>
  <c r="BT4270" i="54"/>
  <c r="BQ4271" i="54"/>
  <c r="BR4271" i="54"/>
  <c r="BS4271" i="54"/>
  <c r="BT4271" i="54"/>
  <c r="BQ4272" i="54"/>
  <c r="BR4272" i="54"/>
  <c r="BS4272" i="54"/>
  <c r="BT4272" i="54"/>
  <c r="BQ4273" i="54"/>
  <c r="BR4273" i="54"/>
  <c r="BS4273" i="54"/>
  <c r="BT4273" i="54"/>
  <c r="BQ4274" i="54"/>
  <c r="BR4274" i="54"/>
  <c r="BS4274" i="54"/>
  <c r="BT4274" i="54"/>
  <c r="BQ4275" i="54"/>
  <c r="BR4275" i="54"/>
  <c r="BS4275" i="54"/>
  <c r="BT4275" i="54"/>
  <c r="BQ4277" i="54"/>
  <c r="BR4277" i="54"/>
  <c r="BS4277" i="54"/>
  <c r="BT4277" i="54"/>
  <c r="BQ4278" i="54"/>
  <c r="BR4278" i="54"/>
  <c r="BS4278" i="54"/>
  <c r="BT4278" i="54"/>
  <c r="BQ4279" i="54"/>
  <c r="BR4279" i="54"/>
  <c r="BS4279" i="54"/>
  <c r="BT4279" i="54"/>
  <c r="BQ4280" i="54"/>
  <c r="BR4280" i="54"/>
  <c r="BS4280" i="54"/>
  <c r="BT4280" i="54"/>
  <c r="BQ4281" i="54"/>
  <c r="BR4281" i="54"/>
  <c r="BS4281" i="54"/>
  <c r="BT4281" i="54"/>
  <c r="BQ4282" i="54"/>
  <c r="BR4282" i="54"/>
  <c r="BS4282" i="54"/>
  <c r="BT4282" i="54"/>
  <c r="BQ4283" i="54"/>
  <c r="BR4283" i="54"/>
  <c r="BS4283" i="54"/>
  <c r="BT4283" i="54"/>
  <c r="BQ4284" i="54"/>
  <c r="BR4284" i="54"/>
  <c r="BS4284" i="54"/>
  <c r="BT4284" i="54"/>
  <c r="BQ4286" i="54"/>
  <c r="BR4286" i="54"/>
  <c r="BS4286" i="54"/>
  <c r="BT4286" i="54"/>
  <c r="BQ4287" i="54"/>
  <c r="BR4287" i="54"/>
  <c r="BS4287" i="54"/>
  <c r="BT4287" i="54"/>
  <c r="BQ4288" i="54"/>
  <c r="BR4288" i="54"/>
  <c r="BS4288" i="54"/>
  <c r="BT4288" i="54"/>
  <c r="BQ4289" i="54"/>
  <c r="BR4289" i="54"/>
  <c r="BS4289" i="54"/>
  <c r="BT4289" i="54"/>
  <c r="BQ4290" i="54"/>
  <c r="BR4290" i="54"/>
  <c r="BS4290" i="54"/>
  <c r="BT4290" i="54"/>
  <c r="BQ4292" i="54"/>
  <c r="BR4292" i="54"/>
  <c r="BS4292" i="54"/>
  <c r="BT4292" i="54"/>
  <c r="BQ4293" i="54"/>
  <c r="BR4293" i="54"/>
  <c r="BS4293" i="54"/>
  <c r="BT4293" i="54"/>
  <c r="BQ4294" i="54"/>
  <c r="BR4294" i="54"/>
  <c r="BS4294" i="54"/>
  <c r="BT4294" i="54"/>
  <c r="BQ4295" i="54"/>
  <c r="BR4295" i="54"/>
  <c r="BS4295" i="54"/>
  <c r="BT4295" i="54"/>
  <c r="BQ4296" i="54"/>
  <c r="BR4296" i="54"/>
  <c r="BS4296" i="54"/>
  <c r="BT4296" i="54"/>
  <c r="BQ4298" i="54"/>
  <c r="BR4298" i="54"/>
  <c r="BS4298" i="54"/>
  <c r="BT4298" i="54"/>
  <c r="BQ4299" i="54"/>
  <c r="BR4299" i="54"/>
  <c r="BS4299" i="54"/>
  <c r="BT4299" i="54"/>
  <c r="BQ4300" i="54"/>
  <c r="BR4300" i="54"/>
  <c r="BS4300" i="54"/>
  <c r="BT4300" i="54"/>
  <c r="BQ4302" i="54"/>
  <c r="BR4302" i="54"/>
  <c r="BS4302" i="54"/>
  <c r="BT4302" i="54"/>
  <c r="BQ4303" i="54"/>
  <c r="BR4303" i="54"/>
  <c r="BS4303" i="54"/>
  <c r="BT4303" i="54"/>
  <c r="BQ4304" i="54"/>
  <c r="BR4304" i="54"/>
  <c r="BS4304" i="54"/>
  <c r="BT4304" i="54"/>
  <c r="BQ4306" i="54"/>
  <c r="BR4306" i="54"/>
  <c r="BS4306" i="54"/>
  <c r="BT4306" i="54"/>
  <c r="BQ4307" i="54"/>
  <c r="BR4307" i="54"/>
  <c r="BS4307" i="54"/>
  <c r="BT4307" i="54"/>
  <c r="BQ4308" i="54"/>
  <c r="BR4308" i="54"/>
  <c r="BS4308" i="54"/>
  <c r="BT4308" i="54"/>
  <c r="BQ4309" i="54"/>
  <c r="BR4309" i="54"/>
  <c r="BS4309" i="54"/>
  <c r="BT4309" i="54"/>
  <c r="BQ4311" i="54"/>
  <c r="BR4311" i="54"/>
  <c r="BS4311" i="54"/>
  <c r="BT4311" i="54"/>
  <c r="BQ4312" i="54"/>
  <c r="BR4312" i="54"/>
  <c r="BS4312" i="54"/>
  <c r="BT4312" i="54"/>
  <c r="BQ4313" i="54"/>
  <c r="BR4313" i="54"/>
  <c r="BS4313" i="54"/>
  <c r="BT4313" i="54"/>
  <c r="BQ4314" i="54"/>
  <c r="BR4314" i="54"/>
  <c r="BS4314" i="54"/>
  <c r="BT4314" i="54"/>
  <c r="BQ4315" i="54"/>
  <c r="BR4315" i="54"/>
  <c r="BS4315" i="54"/>
  <c r="BT4315" i="54"/>
  <c r="BQ4316" i="54"/>
  <c r="BR4316" i="54"/>
  <c r="BS4316" i="54"/>
  <c r="BT4316" i="54"/>
  <c r="BQ4318" i="54"/>
  <c r="BR4318" i="54"/>
  <c r="BS4318" i="54"/>
  <c r="BT4318" i="54"/>
  <c r="BQ4319" i="54"/>
  <c r="BR4319" i="54"/>
  <c r="BS4319" i="54"/>
  <c r="BT4319" i="54"/>
  <c r="BQ4320" i="54"/>
  <c r="BR4320" i="54"/>
  <c r="BS4320" i="54"/>
  <c r="BT4320" i="54"/>
  <c r="BQ4321" i="54"/>
  <c r="BR4321" i="54"/>
  <c r="BS4321" i="54"/>
  <c r="BT4321" i="54"/>
  <c r="BQ4323" i="54"/>
  <c r="BR4323" i="54"/>
  <c r="BS4323" i="54"/>
  <c r="BT4323" i="54"/>
  <c r="BQ4324" i="54"/>
  <c r="BR4324" i="54"/>
  <c r="BS4324" i="54"/>
  <c r="BT4324" i="54"/>
  <c r="BQ4325" i="54"/>
  <c r="BR4325" i="54"/>
  <c r="BS4325" i="54"/>
  <c r="BT4325" i="54"/>
  <c r="BQ4326" i="54"/>
  <c r="BR4326" i="54"/>
  <c r="BS4326" i="54"/>
  <c r="BT4326" i="54"/>
  <c r="BQ4328" i="54"/>
  <c r="BR4328" i="54"/>
  <c r="BS4328" i="54"/>
  <c r="BT4328" i="54"/>
  <c r="BQ4329" i="54"/>
  <c r="BR4329" i="54"/>
  <c r="BS4329" i="54"/>
  <c r="BT4329" i="54"/>
  <c r="BQ4330" i="54"/>
  <c r="BR4330" i="54"/>
  <c r="BS4330" i="54"/>
  <c r="BT4330" i="54"/>
  <c r="BQ4331" i="54"/>
  <c r="BR4331" i="54"/>
  <c r="BS4331" i="54"/>
  <c r="BT4331" i="54"/>
  <c r="BQ4332" i="54"/>
  <c r="BR4332" i="54"/>
  <c r="BS4332" i="54"/>
  <c r="BT4332" i="54"/>
  <c r="BQ4335" i="54"/>
  <c r="BR4335" i="54"/>
  <c r="BS4335" i="54"/>
  <c r="BT4335" i="54"/>
  <c r="BQ4336" i="54"/>
  <c r="BR4336" i="54"/>
  <c r="BS4336" i="54"/>
  <c r="BT4336" i="54"/>
  <c r="BQ4337" i="54"/>
  <c r="BR4337" i="54"/>
  <c r="BS4337" i="54"/>
  <c r="BT4337" i="54"/>
  <c r="BQ4338" i="54"/>
  <c r="BR4338" i="54"/>
  <c r="BS4338" i="54"/>
  <c r="BT4338" i="54"/>
  <c r="BQ4340" i="54"/>
  <c r="BR4340" i="54"/>
  <c r="BS4340" i="54"/>
  <c r="BT4340" i="54"/>
  <c r="BQ4341" i="54"/>
  <c r="BR4341" i="54"/>
  <c r="BS4341" i="54"/>
  <c r="BT4341" i="54"/>
  <c r="BQ4342" i="54"/>
  <c r="BR4342" i="54"/>
  <c r="BS4342" i="54"/>
  <c r="BT4342" i="54"/>
  <c r="BQ4343" i="54"/>
  <c r="BR4343" i="54"/>
  <c r="BS4343" i="54"/>
  <c r="BT4343" i="54"/>
  <c r="BQ4344" i="54"/>
  <c r="BR4344" i="54"/>
  <c r="BS4344" i="54"/>
  <c r="BT4344" i="54"/>
  <c r="BQ4345" i="54"/>
  <c r="BR4345" i="54"/>
  <c r="BS4345" i="54"/>
  <c r="BT4345" i="54"/>
  <c r="BQ4346" i="54"/>
  <c r="BR4346" i="54"/>
  <c r="BS4346" i="54"/>
  <c r="BT4346" i="54"/>
  <c r="BQ4347" i="54"/>
  <c r="BR4347" i="54"/>
  <c r="BS4347" i="54"/>
  <c r="BT4347" i="54"/>
  <c r="BQ4348" i="54"/>
  <c r="BR4348" i="54"/>
  <c r="BS4348" i="54"/>
  <c r="BT4348" i="54"/>
  <c r="BQ4349" i="54"/>
  <c r="BR4349" i="54"/>
  <c r="BS4349" i="54"/>
  <c r="BT4349" i="54"/>
  <c r="BQ4351" i="54"/>
  <c r="BR4351" i="54"/>
  <c r="BS4351" i="54"/>
  <c r="BT4351" i="54"/>
  <c r="BQ4352" i="54"/>
  <c r="BR4352" i="54"/>
  <c r="BS4352" i="54"/>
  <c r="BT4352" i="54"/>
  <c r="BQ4353" i="54"/>
  <c r="BR4353" i="54"/>
  <c r="BS4353" i="54"/>
  <c r="BT4353" i="54"/>
  <c r="BQ4354" i="54"/>
  <c r="BR4354" i="54"/>
  <c r="BS4354" i="54"/>
  <c r="BT4354" i="54"/>
  <c r="BQ4356" i="54"/>
  <c r="BR4356" i="54"/>
  <c r="BS4356" i="54"/>
  <c r="BT4356" i="54"/>
  <c r="BQ4357" i="54"/>
  <c r="BR4357" i="54"/>
  <c r="BS4357" i="54"/>
  <c r="BT4357" i="54"/>
  <c r="BQ4358" i="54"/>
  <c r="BR4358" i="54"/>
  <c r="BS4358" i="54"/>
  <c r="BT4358" i="54"/>
  <c r="BQ4359" i="54"/>
  <c r="BR4359" i="54"/>
  <c r="BS4359" i="54"/>
  <c r="BT4359" i="54"/>
  <c r="BQ4360" i="54"/>
  <c r="BR4360" i="54"/>
  <c r="BS4360" i="54"/>
  <c r="BT4360" i="54"/>
  <c r="BQ4361" i="54"/>
  <c r="BR4361" i="54"/>
  <c r="BS4361" i="54"/>
  <c r="BT4361" i="54"/>
  <c r="BQ4363" i="54"/>
  <c r="BR4363" i="54"/>
  <c r="BS4363" i="54"/>
  <c r="BT4363" i="54"/>
  <c r="BQ4364" i="54"/>
  <c r="BR4364" i="54"/>
  <c r="BS4364" i="54"/>
  <c r="BT4364" i="54"/>
  <c r="BQ4365" i="54"/>
  <c r="BR4365" i="54"/>
  <c r="BS4365" i="54"/>
  <c r="BT4365" i="54"/>
  <c r="BQ4366" i="54"/>
  <c r="BR4366" i="54"/>
  <c r="BS4366" i="54"/>
  <c r="BT4366" i="54"/>
  <c r="BQ4367" i="54"/>
  <c r="BR4367" i="54"/>
  <c r="BS4367" i="54"/>
  <c r="BT4367" i="54"/>
  <c r="BQ4368" i="54"/>
  <c r="BR4368" i="54"/>
  <c r="BS4368" i="54"/>
  <c r="BT4368" i="54"/>
  <c r="BQ4369" i="54"/>
  <c r="BR4369" i="54"/>
  <c r="BS4369" i="54"/>
  <c r="BT4369" i="54"/>
  <c r="BQ4370" i="54"/>
  <c r="BR4370" i="54"/>
  <c r="BS4370" i="54"/>
  <c r="BT4370" i="54"/>
  <c r="BQ4371" i="54"/>
  <c r="BR4371" i="54"/>
  <c r="BS4371" i="54"/>
  <c r="BT4371" i="54"/>
  <c r="BQ4373" i="54"/>
  <c r="BR4373" i="54"/>
  <c r="BS4373" i="54"/>
  <c r="BT4373" i="54"/>
  <c r="BQ4374" i="54"/>
  <c r="BR4374" i="54"/>
  <c r="BS4374" i="54"/>
  <c r="BT4374" i="54"/>
  <c r="BQ4375" i="54"/>
  <c r="BR4375" i="54"/>
  <c r="BS4375" i="54"/>
  <c r="BT4375" i="54"/>
  <c r="BQ4376" i="54"/>
  <c r="BR4376" i="54"/>
  <c r="BS4376" i="54"/>
  <c r="BT4376" i="54"/>
  <c r="BQ4377" i="54"/>
  <c r="BR4377" i="54"/>
  <c r="BS4377" i="54"/>
  <c r="BT4377" i="54"/>
  <c r="BQ4378" i="54"/>
  <c r="BR4378" i="54"/>
  <c r="BS4378" i="54"/>
  <c r="BT4378" i="54"/>
  <c r="BQ4379" i="54"/>
  <c r="BR4379" i="54"/>
  <c r="BS4379" i="54"/>
  <c r="BT4379" i="54"/>
  <c r="BQ4380" i="54"/>
  <c r="BR4380" i="54"/>
  <c r="BS4380" i="54"/>
  <c r="BT4380" i="54"/>
  <c r="BQ4381" i="54"/>
  <c r="BR4381" i="54"/>
  <c r="BS4381" i="54"/>
  <c r="BT4381" i="54"/>
  <c r="BQ4382" i="54"/>
  <c r="BR4382" i="54"/>
  <c r="BS4382" i="54"/>
  <c r="BT4382" i="54"/>
  <c r="BQ4384" i="54"/>
  <c r="BR4384" i="54"/>
  <c r="BS4384" i="54"/>
  <c r="BT4384" i="54"/>
  <c r="BQ4385" i="54"/>
  <c r="BR4385" i="54"/>
  <c r="BS4385" i="54"/>
  <c r="BT4385" i="54"/>
  <c r="BQ4386" i="54"/>
  <c r="BR4386" i="54"/>
  <c r="BS4386" i="54"/>
  <c r="BT4386" i="54"/>
  <c r="BQ4387" i="54"/>
  <c r="BR4387" i="54"/>
  <c r="BS4387" i="54"/>
  <c r="BT4387" i="54"/>
  <c r="BQ4388" i="54"/>
  <c r="BR4388" i="54"/>
  <c r="BS4388" i="54"/>
  <c r="BT4388" i="54"/>
  <c r="BQ4389" i="54"/>
  <c r="BR4389" i="54"/>
  <c r="BS4389" i="54"/>
  <c r="BT4389" i="54"/>
  <c r="BQ4390" i="54"/>
  <c r="BR4390" i="54"/>
  <c r="BS4390" i="54"/>
  <c r="BT4390" i="54"/>
  <c r="BQ4392" i="54"/>
  <c r="BR4392" i="54"/>
  <c r="BS4392" i="54"/>
  <c r="BT4392" i="54"/>
  <c r="BQ4393" i="54"/>
  <c r="BR4393" i="54"/>
  <c r="BS4393" i="54"/>
  <c r="BT4393" i="54"/>
  <c r="BQ4394" i="54"/>
  <c r="BR4394" i="54"/>
  <c r="BS4394" i="54"/>
  <c r="BT4394" i="54"/>
  <c r="BQ4395" i="54"/>
  <c r="BR4395" i="54"/>
  <c r="BS4395" i="54"/>
  <c r="BT4395" i="54"/>
  <c r="BQ4396" i="54"/>
  <c r="BR4396" i="54"/>
  <c r="BS4396" i="54"/>
  <c r="BT4396" i="54"/>
  <c r="BQ4397" i="54"/>
  <c r="BR4397" i="54"/>
  <c r="BS4397" i="54"/>
  <c r="BT4397" i="54"/>
  <c r="BQ4399" i="54"/>
  <c r="BR4399" i="54"/>
  <c r="BS4399" i="54"/>
  <c r="BT4399" i="54"/>
  <c r="BQ4400" i="54"/>
  <c r="BR4400" i="54"/>
  <c r="BS4400" i="54"/>
  <c r="BT4400" i="54"/>
  <c r="BQ4401" i="54"/>
  <c r="BR4401" i="54"/>
  <c r="BS4401" i="54"/>
  <c r="BT4401" i="54"/>
  <c r="BQ4402" i="54"/>
  <c r="BR4402" i="54"/>
  <c r="BS4402" i="54"/>
  <c r="BT4402" i="54"/>
  <c r="BQ4404" i="54"/>
  <c r="BR4404" i="54"/>
  <c r="BS4404" i="54"/>
  <c r="BT4404" i="54"/>
  <c r="BQ4406" i="54"/>
  <c r="BR4406" i="54"/>
  <c r="BS4406" i="54"/>
  <c r="BT4406" i="54"/>
  <c r="BQ4407" i="54"/>
  <c r="BR4407" i="54"/>
  <c r="BS4407" i="54"/>
  <c r="BT4407" i="54"/>
  <c r="BQ4408" i="54"/>
  <c r="BR4408" i="54"/>
  <c r="BS4408" i="54"/>
  <c r="BT4408" i="54"/>
  <c r="BQ4410" i="54"/>
  <c r="BR4410" i="54"/>
  <c r="BS4410" i="54"/>
  <c r="BT4410" i="54"/>
  <c r="BQ4411" i="54"/>
  <c r="BR4411" i="54"/>
  <c r="BS4411" i="54"/>
  <c r="BT4411" i="54"/>
  <c r="BQ4412" i="54"/>
  <c r="BR4412" i="54"/>
  <c r="BS4412" i="54"/>
  <c r="BT4412" i="54"/>
  <c r="BQ4413" i="54"/>
  <c r="BR4413" i="54"/>
  <c r="BS4413" i="54"/>
  <c r="BT4413" i="54"/>
  <c r="BQ4414" i="54"/>
  <c r="BR4414" i="54"/>
  <c r="BS4414" i="54"/>
  <c r="BT4414" i="54"/>
  <c r="BQ4417" i="54"/>
  <c r="BR4417" i="54"/>
  <c r="BS4417" i="54"/>
  <c r="BT4417" i="54"/>
  <c r="BQ4418" i="54"/>
  <c r="BR4418" i="54"/>
  <c r="BS4418" i="54"/>
  <c r="BT4418" i="54"/>
  <c r="BQ4419" i="54"/>
  <c r="BR4419" i="54"/>
  <c r="BS4419" i="54"/>
  <c r="BT4419" i="54"/>
  <c r="BQ4420" i="54"/>
  <c r="BR4420" i="54"/>
  <c r="BS4420" i="54"/>
  <c r="BT4420" i="54"/>
  <c r="BQ4421" i="54"/>
  <c r="BR4421" i="54"/>
  <c r="BS4421" i="54"/>
  <c r="BT4421" i="54"/>
  <c r="BQ4423" i="54"/>
  <c r="BR4423" i="54"/>
  <c r="BS4423" i="54"/>
  <c r="BT4423" i="54"/>
  <c r="BQ4424" i="54"/>
  <c r="BR4424" i="54"/>
  <c r="BS4424" i="54"/>
  <c r="BT4424" i="54"/>
  <c r="BQ4425" i="54"/>
  <c r="BR4425" i="54"/>
  <c r="BS4425" i="54"/>
  <c r="BT4425" i="54"/>
  <c r="BQ4426" i="54"/>
  <c r="BR4426" i="54"/>
  <c r="BS4426" i="54"/>
  <c r="BT4426" i="54"/>
  <c r="BQ4428" i="54"/>
  <c r="BR4428" i="54"/>
  <c r="BS4428" i="54"/>
  <c r="BT4428" i="54"/>
  <c r="BQ4429" i="54"/>
  <c r="BR4429" i="54"/>
  <c r="BS4429" i="54"/>
  <c r="BT4429" i="54"/>
  <c r="BQ4430" i="54"/>
  <c r="BR4430" i="54"/>
  <c r="BS4430" i="54"/>
  <c r="BT4430" i="54"/>
  <c r="BQ4431" i="54"/>
  <c r="BR4431" i="54"/>
  <c r="BS4431" i="54"/>
  <c r="BT4431" i="54"/>
  <c r="BQ4432" i="54"/>
  <c r="BR4432" i="54"/>
  <c r="BS4432" i="54"/>
  <c r="BT4432" i="54"/>
  <c r="BQ4434" i="54"/>
  <c r="BR4434" i="54"/>
  <c r="BS4434" i="54"/>
  <c r="BT4434" i="54"/>
  <c r="BQ4435" i="54"/>
  <c r="BR4435" i="54"/>
  <c r="BS4435" i="54"/>
  <c r="BT4435" i="54"/>
  <c r="BQ4436" i="54"/>
  <c r="BR4436" i="54"/>
  <c r="BS4436" i="54"/>
  <c r="BT4436" i="54"/>
  <c r="BQ4437" i="54"/>
  <c r="BR4437" i="54"/>
  <c r="BS4437" i="54"/>
  <c r="BT4437" i="54"/>
  <c r="BQ4438" i="54"/>
  <c r="BR4438" i="54"/>
  <c r="BS4438" i="54"/>
  <c r="BT4438" i="54"/>
  <c r="BQ4439" i="54"/>
  <c r="BR4439" i="54"/>
  <c r="BS4439" i="54"/>
  <c r="BT4439" i="54"/>
  <c r="BQ4440" i="54"/>
  <c r="BR4440" i="54"/>
  <c r="BS4440" i="54"/>
  <c r="BT4440" i="54"/>
  <c r="BQ4441" i="54"/>
  <c r="BR4441" i="54"/>
  <c r="BS4441" i="54"/>
  <c r="BT4441" i="54"/>
  <c r="BQ4443" i="54"/>
  <c r="BR4443" i="54"/>
  <c r="BS4443" i="54"/>
  <c r="BT4443" i="54"/>
  <c r="BQ4444" i="54"/>
  <c r="BR4444" i="54"/>
  <c r="BS4444" i="54"/>
  <c r="BT4444" i="54"/>
  <c r="BQ4445" i="54"/>
  <c r="BR4445" i="54"/>
  <c r="BS4445" i="54"/>
  <c r="BT4445" i="54"/>
  <c r="BQ4446" i="54"/>
  <c r="BR4446" i="54"/>
  <c r="BS4446" i="54"/>
  <c r="BT4446" i="54"/>
  <c r="BQ4447" i="54"/>
  <c r="BR4447" i="54"/>
  <c r="BS4447" i="54"/>
  <c r="BT4447" i="54"/>
  <c r="BQ4448" i="54"/>
  <c r="BR4448" i="54"/>
  <c r="BS4448" i="54"/>
  <c r="BT4448" i="54"/>
  <c r="BQ4450" i="54"/>
  <c r="BR4450" i="54"/>
  <c r="BS4450" i="54"/>
  <c r="BT4450" i="54"/>
  <c r="BQ4451" i="54"/>
  <c r="BR4451" i="54"/>
  <c r="BS4451" i="54"/>
  <c r="BT4451" i="54"/>
  <c r="BQ4452" i="54"/>
  <c r="BR4452" i="54"/>
  <c r="BS4452" i="54"/>
  <c r="BT4452" i="54"/>
  <c r="BQ4453" i="54"/>
  <c r="BR4453" i="54"/>
  <c r="BS4453" i="54"/>
  <c r="BT4453" i="54"/>
  <c r="BQ4454" i="54"/>
  <c r="BR4454" i="54"/>
  <c r="BS4454" i="54"/>
  <c r="BT4454" i="54"/>
  <c r="BQ4455" i="54"/>
  <c r="BR4455" i="54"/>
  <c r="BS4455" i="54"/>
  <c r="BT4455" i="54"/>
  <c r="BQ4457" i="54"/>
  <c r="BR4457" i="54"/>
  <c r="BS4457" i="54"/>
  <c r="BT4457" i="54"/>
  <c r="BQ4458" i="54"/>
  <c r="BR4458" i="54"/>
  <c r="BS4458" i="54"/>
  <c r="BT4458" i="54"/>
  <c r="BQ4459" i="54"/>
  <c r="BR4459" i="54"/>
  <c r="BS4459" i="54"/>
  <c r="BT4459" i="54"/>
  <c r="BQ4460" i="54"/>
  <c r="BR4460" i="54"/>
  <c r="BS4460" i="54"/>
  <c r="BT4460" i="54"/>
  <c r="BQ4461" i="54"/>
  <c r="BR4461" i="54"/>
  <c r="BS4461" i="54"/>
  <c r="BT4461" i="54"/>
  <c r="BQ4462" i="54"/>
  <c r="BR4462" i="54"/>
  <c r="BS4462" i="54"/>
  <c r="BT4462" i="54"/>
  <c r="BQ4463" i="54"/>
  <c r="BR4463" i="54"/>
  <c r="BS4463" i="54"/>
  <c r="BT4463" i="54"/>
  <c r="BQ4464" i="54"/>
  <c r="BR4464" i="54"/>
  <c r="BS4464" i="54"/>
  <c r="BT4464" i="54"/>
  <c r="BQ4466" i="54"/>
  <c r="BR4466" i="54"/>
  <c r="BS4466" i="54"/>
  <c r="BT4466" i="54"/>
  <c r="BQ4467" i="54"/>
  <c r="BR4467" i="54"/>
  <c r="BS4467" i="54"/>
  <c r="BT4467" i="54"/>
  <c r="BQ4468" i="54"/>
  <c r="BR4468" i="54"/>
  <c r="BS4468" i="54"/>
  <c r="BT4468" i="54"/>
  <c r="BQ4469" i="54"/>
  <c r="BR4469" i="54"/>
  <c r="BS4469" i="54"/>
  <c r="BT4469" i="54"/>
  <c r="BQ4471" i="54"/>
  <c r="BR4471" i="54"/>
  <c r="BS4471" i="54"/>
  <c r="BT4471" i="54"/>
  <c r="BQ4472" i="54"/>
  <c r="BR4472" i="54"/>
  <c r="BS4472" i="54"/>
  <c r="BT4472" i="54"/>
  <c r="BQ4473" i="54"/>
  <c r="BR4473" i="54"/>
  <c r="BS4473" i="54"/>
  <c r="BT4473" i="54"/>
  <c r="BQ4474" i="54"/>
  <c r="BR4474" i="54"/>
  <c r="BS4474" i="54"/>
  <c r="BT4474" i="54"/>
  <c r="BQ4475" i="54"/>
  <c r="BR4475" i="54"/>
  <c r="BS4475" i="54"/>
  <c r="BT4475" i="54"/>
  <c r="BQ4478" i="54"/>
  <c r="BR4478" i="54"/>
  <c r="BS4478" i="54"/>
  <c r="BT4478" i="54"/>
  <c r="BQ4479" i="54"/>
  <c r="BR4479" i="54"/>
  <c r="BS4479" i="54"/>
  <c r="BT4479" i="54"/>
  <c r="BQ4480" i="54"/>
  <c r="BR4480" i="54"/>
  <c r="BS4480" i="54"/>
  <c r="BT4480" i="54"/>
  <c r="BQ4481" i="54"/>
  <c r="BR4481" i="54"/>
  <c r="BS4481" i="54"/>
  <c r="BT4481" i="54"/>
  <c r="BQ4483" i="54"/>
  <c r="BR4483" i="54"/>
  <c r="BS4483" i="54"/>
  <c r="BT4483" i="54"/>
  <c r="BQ4484" i="54"/>
  <c r="BR4484" i="54"/>
  <c r="BS4484" i="54"/>
  <c r="BT4484" i="54"/>
  <c r="BQ4485" i="54"/>
  <c r="BR4485" i="54"/>
  <c r="BS4485" i="54"/>
  <c r="BT4485" i="54"/>
  <c r="BQ4486" i="54"/>
  <c r="BR4486" i="54"/>
  <c r="BS4486" i="54"/>
  <c r="BT4486" i="54"/>
  <c r="BQ4488" i="54"/>
  <c r="BR4488" i="54"/>
  <c r="BS4488" i="54"/>
  <c r="BT4488" i="54"/>
  <c r="BQ4489" i="54"/>
  <c r="BR4489" i="54"/>
  <c r="BS4489" i="54"/>
  <c r="BT4489" i="54"/>
  <c r="BQ4490" i="54"/>
  <c r="BR4490" i="54"/>
  <c r="BS4490" i="54"/>
  <c r="BT4490" i="54"/>
  <c r="BQ4491" i="54"/>
  <c r="BR4491" i="54"/>
  <c r="BS4491" i="54"/>
  <c r="BT4491" i="54"/>
  <c r="BQ4492" i="54"/>
  <c r="BR4492" i="54"/>
  <c r="BS4492" i="54"/>
  <c r="BT4492" i="54"/>
  <c r="BQ4495" i="54"/>
  <c r="BR4495" i="54"/>
  <c r="BS4495" i="54"/>
  <c r="BT4495" i="54"/>
  <c r="BQ4496" i="54"/>
  <c r="BR4496" i="54"/>
  <c r="BS4496" i="54"/>
  <c r="BT4496" i="54"/>
  <c r="BQ4497" i="54"/>
  <c r="BR4497" i="54"/>
  <c r="BS4497" i="54"/>
  <c r="BT4497" i="54"/>
  <c r="BQ4498" i="54"/>
  <c r="BR4498" i="54"/>
  <c r="BS4498" i="54"/>
  <c r="BT4498" i="54"/>
  <c r="BQ4500" i="54"/>
  <c r="BR4500" i="54"/>
  <c r="BS4500" i="54"/>
  <c r="BT4500" i="54"/>
  <c r="BQ4501" i="54"/>
  <c r="BR4501" i="54"/>
  <c r="BS4501" i="54"/>
  <c r="BT4501" i="54"/>
  <c r="BQ4502" i="54"/>
  <c r="BR4502" i="54"/>
  <c r="BS4502" i="54"/>
  <c r="BT4502" i="54"/>
  <c r="BQ4503" i="54"/>
  <c r="BR4503" i="54"/>
  <c r="BS4503" i="54"/>
  <c r="BT4503" i="54"/>
  <c r="BQ4505" i="54"/>
  <c r="BR4505" i="54"/>
  <c r="BS4505" i="54"/>
  <c r="BT4505" i="54"/>
  <c r="BQ4506" i="54"/>
  <c r="BR4506" i="54"/>
  <c r="BS4506" i="54"/>
  <c r="BT4506" i="54"/>
  <c r="BQ4507" i="54"/>
  <c r="BR4507" i="54"/>
  <c r="BS4507" i="54"/>
  <c r="BT4507" i="54"/>
  <c r="BQ4508" i="54"/>
  <c r="BR4508" i="54"/>
  <c r="BS4508" i="54"/>
  <c r="BT4508" i="54"/>
  <c r="BQ4509" i="54"/>
  <c r="BR4509" i="54"/>
  <c r="BS4509" i="54"/>
  <c r="BT4509" i="54"/>
  <c r="BQ4510" i="54"/>
  <c r="BR4510" i="54"/>
  <c r="BS4510" i="54"/>
  <c r="BT4510" i="54"/>
  <c r="BQ4511" i="54"/>
  <c r="BR4511" i="54"/>
  <c r="BS4511" i="54"/>
  <c r="BT4511" i="54"/>
  <c r="BQ4514" i="54"/>
  <c r="BR4514" i="54"/>
  <c r="BS4514" i="54"/>
  <c r="BT4514" i="54"/>
  <c r="BQ4515" i="54"/>
  <c r="BR4515" i="54"/>
  <c r="BS4515" i="54"/>
  <c r="BT4515" i="54"/>
  <c r="BQ4516" i="54"/>
  <c r="BR4516" i="54"/>
  <c r="BS4516" i="54"/>
  <c r="BT4516" i="54"/>
  <c r="BQ4517" i="54"/>
  <c r="BR4517" i="54"/>
  <c r="BS4517" i="54"/>
  <c r="BT4517" i="54"/>
  <c r="BQ4519" i="54"/>
  <c r="BR4519" i="54"/>
  <c r="BS4519" i="54"/>
  <c r="BT4519" i="54"/>
  <c r="BQ4520" i="54"/>
  <c r="BR4520" i="54"/>
  <c r="BS4520" i="54"/>
  <c r="BT4520" i="54"/>
  <c r="BQ4521" i="54"/>
  <c r="BR4521" i="54"/>
  <c r="BS4521" i="54"/>
  <c r="BT4521" i="54"/>
  <c r="BQ4523" i="54"/>
  <c r="BR4523" i="54"/>
  <c r="BS4523" i="54"/>
  <c r="BT4523" i="54"/>
  <c r="BQ4524" i="54"/>
  <c r="BR4524" i="54"/>
  <c r="BS4524" i="54"/>
  <c r="BT4524" i="54"/>
  <c r="BQ4526" i="54"/>
  <c r="BR4526" i="54"/>
  <c r="BS4526" i="54"/>
  <c r="BT4526" i="54"/>
  <c r="BQ4527" i="54"/>
  <c r="BR4527" i="54"/>
  <c r="BS4527" i="54"/>
  <c r="BT4527" i="54"/>
  <c r="BQ4528" i="54"/>
  <c r="BR4528" i="54"/>
  <c r="BS4528" i="54"/>
  <c r="BT4528" i="54"/>
  <c r="BQ4529" i="54"/>
  <c r="BR4529" i="54"/>
  <c r="BS4529" i="54"/>
  <c r="BT4529" i="54"/>
  <c r="BQ4530" i="54"/>
  <c r="BR4530" i="54"/>
  <c r="BS4530" i="54"/>
  <c r="BT4530" i="54"/>
  <c r="BQ4531" i="54"/>
  <c r="BR4531" i="54"/>
  <c r="BS4531" i="54"/>
  <c r="BT4531" i="54"/>
  <c r="BQ4532" i="54"/>
  <c r="BR4532" i="54"/>
  <c r="BS4532" i="54"/>
  <c r="BT4532" i="54"/>
  <c r="BQ4533" i="54"/>
  <c r="BR4533" i="54"/>
  <c r="BS4533" i="54"/>
  <c r="BT4533" i="54"/>
  <c r="BQ4534" i="54"/>
  <c r="BR4534" i="54"/>
  <c r="BS4534" i="54"/>
  <c r="BT4534" i="54"/>
  <c r="BQ4535" i="54"/>
  <c r="BR4535" i="54"/>
  <c r="BS4535" i="54"/>
  <c r="BT4535" i="54"/>
  <c r="BQ4536" i="54"/>
  <c r="BR4536" i="54"/>
  <c r="BS4536" i="54"/>
  <c r="BT4536" i="54"/>
  <c r="BQ4537" i="54"/>
  <c r="BR4537" i="54"/>
  <c r="BS4537" i="54"/>
  <c r="BT4537" i="54"/>
  <c r="BQ4538" i="54"/>
  <c r="BR4538" i="54"/>
  <c r="BS4538" i="54"/>
  <c r="BT4538" i="54"/>
  <c r="BQ4539" i="54"/>
  <c r="BR4539" i="54"/>
  <c r="BS4539" i="54"/>
  <c r="BT4539" i="54"/>
  <c r="BQ4540" i="54"/>
  <c r="BR4540" i="54"/>
  <c r="BS4540" i="54"/>
  <c r="BT4540" i="54"/>
  <c r="BQ4541" i="54"/>
  <c r="BR4541" i="54"/>
  <c r="BS4541" i="54"/>
  <c r="BT4541" i="54"/>
  <c r="BQ4542" i="54"/>
  <c r="BR4542" i="54"/>
  <c r="BS4542" i="54"/>
  <c r="BT4542" i="54"/>
  <c r="BQ4544" i="54"/>
  <c r="BR4544" i="54"/>
  <c r="BS4544" i="54"/>
  <c r="BT4544" i="54"/>
  <c r="BQ4545" i="54"/>
  <c r="BR4545" i="54"/>
  <c r="BS4545" i="54"/>
  <c r="BT4545" i="54"/>
  <c r="BQ4546" i="54"/>
  <c r="BR4546" i="54"/>
  <c r="BS4546" i="54"/>
  <c r="BT4546" i="54"/>
  <c r="BQ4547" i="54"/>
  <c r="BR4547" i="54"/>
  <c r="BS4547" i="54"/>
  <c r="BT4547" i="54"/>
  <c r="BQ4549" i="54"/>
  <c r="BR4549" i="54"/>
  <c r="BS4549" i="54"/>
  <c r="BT4549" i="54"/>
  <c r="BQ4550" i="54"/>
  <c r="BR4550" i="54"/>
  <c r="BS4550" i="54"/>
  <c r="BT4550" i="54"/>
  <c r="BQ4551" i="54"/>
  <c r="BR4551" i="54"/>
  <c r="BS4551" i="54"/>
  <c r="BT4551" i="54"/>
  <c r="BQ4552" i="54"/>
  <c r="BR4552" i="54"/>
  <c r="BS4552" i="54"/>
  <c r="BT4552" i="54"/>
  <c r="BQ4554" i="54"/>
  <c r="BR4554" i="54"/>
  <c r="BS4554" i="54"/>
  <c r="BT4554" i="54"/>
  <c r="BQ4555" i="54"/>
  <c r="BR4555" i="54"/>
  <c r="BS4555" i="54"/>
  <c r="BT4555" i="54"/>
  <c r="BQ4556" i="54"/>
  <c r="BR4556" i="54"/>
  <c r="BS4556" i="54"/>
  <c r="BT4556" i="54"/>
  <c r="BQ4557" i="54"/>
  <c r="BR4557" i="54"/>
  <c r="BS4557" i="54"/>
  <c r="BT4557" i="54"/>
  <c r="BQ4559" i="54"/>
  <c r="BR4559" i="54"/>
  <c r="BS4559" i="54"/>
  <c r="BT4559" i="54"/>
  <c r="BQ4560" i="54"/>
  <c r="BR4560" i="54"/>
  <c r="BS4560" i="54"/>
  <c r="BT4560" i="54"/>
  <c r="BQ4561" i="54"/>
  <c r="BR4561" i="54"/>
  <c r="BS4561" i="54"/>
  <c r="BT4561" i="54"/>
  <c r="BQ4563" i="54"/>
  <c r="BR4563" i="54"/>
  <c r="BS4563" i="54"/>
  <c r="BT4563" i="54"/>
  <c r="BQ4564" i="54"/>
  <c r="BR4564" i="54"/>
  <c r="BS4564" i="54"/>
  <c r="BT4564" i="54"/>
  <c r="BQ4565" i="54"/>
  <c r="BR4565" i="54"/>
  <c r="BS4565" i="54"/>
  <c r="BT4565" i="54"/>
  <c r="BQ4566" i="54"/>
  <c r="BR4566" i="54"/>
  <c r="BS4566" i="54"/>
  <c r="BT4566" i="54"/>
  <c r="BQ4568" i="54"/>
  <c r="BR4568" i="54"/>
  <c r="BS4568" i="54"/>
  <c r="BT4568" i="54"/>
  <c r="BQ4569" i="54"/>
  <c r="BR4569" i="54"/>
  <c r="BS4569" i="54"/>
  <c r="BT4569" i="54"/>
  <c r="BQ4570" i="54"/>
  <c r="BR4570" i="54"/>
  <c r="BS4570" i="54"/>
  <c r="BT4570" i="54"/>
  <c r="BQ4571" i="54"/>
  <c r="BR4571" i="54"/>
  <c r="BS4571" i="54"/>
  <c r="BT4571" i="54"/>
  <c r="BQ4572" i="54"/>
  <c r="BR4572" i="54"/>
  <c r="BS4572" i="54"/>
  <c r="BT4572" i="54"/>
  <c r="BQ4574" i="54"/>
  <c r="BR4574" i="54"/>
  <c r="BS4574" i="54"/>
  <c r="BT4574" i="54"/>
  <c r="BQ4575" i="54"/>
  <c r="BR4575" i="54"/>
  <c r="BS4575" i="54"/>
  <c r="BT4575" i="54"/>
  <c r="BQ4576" i="54"/>
  <c r="BR4576" i="54"/>
  <c r="BS4576" i="54"/>
  <c r="BT4576" i="54"/>
  <c r="BQ4577" i="54"/>
  <c r="BR4577" i="54"/>
  <c r="BS4577" i="54"/>
  <c r="BT4577" i="54"/>
  <c r="BQ4578" i="54"/>
  <c r="BR4578" i="54"/>
  <c r="BS4578" i="54"/>
  <c r="BT4578" i="54"/>
  <c r="BQ4580" i="54"/>
  <c r="BR4580" i="54"/>
  <c r="BS4580" i="54"/>
  <c r="BT4580" i="54"/>
  <c r="BQ4581" i="54"/>
  <c r="BR4581" i="54"/>
  <c r="BS4581" i="54"/>
  <c r="BT4581" i="54"/>
  <c r="BQ4582" i="54"/>
  <c r="BR4582" i="54"/>
  <c r="BS4582" i="54"/>
  <c r="BT4582" i="54"/>
  <c r="BQ4583" i="54"/>
  <c r="BR4583" i="54"/>
  <c r="BS4583" i="54"/>
  <c r="BT4583" i="54"/>
  <c r="BQ4584" i="54"/>
  <c r="BR4584" i="54"/>
  <c r="BS4584" i="54"/>
  <c r="BT4584" i="54"/>
  <c r="BQ4585" i="54"/>
  <c r="BR4585" i="54"/>
  <c r="BS4585" i="54"/>
  <c r="BT4585" i="54"/>
  <c r="BQ4586" i="54"/>
  <c r="BR4586" i="54"/>
  <c r="BS4586" i="54"/>
  <c r="BT4586" i="54"/>
  <c r="BQ4587" i="54"/>
  <c r="BR4587" i="54"/>
  <c r="BS4587" i="54"/>
  <c r="BT4587" i="54"/>
  <c r="BQ4588" i="54"/>
  <c r="BR4588" i="54"/>
  <c r="BS4588" i="54"/>
  <c r="BT4588" i="54"/>
  <c r="BQ4589" i="54"/>
  <c r="BR4589" i="54"/>
  <c r="BS4589" i="54"/>
  <c r="BT4589" i="54"/>
  <c r="BQ4591" i="54"/>
  <c r="BR4591" i="54"/>
  <c r="BS4591" i="54"/>
  <c r="BT4591" i="54"/>
  <c r="BQ4592" i="54"/>
  <c r="BR4592" i="54"/>
  <c r="BS4592" i="54"/>
  <c r="BT4592" i="54"/>
  <c r="BQ4593" i="54"/>
  <c r="BR4593" i="54"/>
  <c r="BS4593" i="54"/>
  <c r="BT4593" i="54"/>
  <c r="BQ4594" i="54"/>
  <c r="BR4594" i="54"/>
  <c r="BS4594" i="54"/>
  <c r="BT4594" i="54"/>
  <c r="BQ4595" i="54"/>
  <c r="BR4595" i="54"/>
  <c r="BS4595" i="54"/>
  <c r="BT4595" i="54"/>
  <c r="BQ4596" i="54"/>
  <c r="BR4596" i="54"/>
  <c r="BS4596" i="54"/>
  <c r="BT4596" i="54"/>
  <c r="BQ4597" i="54"/>
  <c r="BR4597" i="54"/>
  <c r="BS4597" i="54"/>
  <c r="BT4597" i="54"/>
  <c r="BQ4598" i="54"/>
  <c r="BR4598" i="54"/>
  <c r="BS4598" i="54"/>
  <c r="BT4598" i="54"/>
  <c r="BQ4599" i="54"/>
  <c r="BR4599" i="54"/>
  <c r="BS4599" i="54"/>
  <c r="BT4599" i="54"/>
  <c r="BQ4600" i="54"/>
  <c r="BR4600" i="54"/>
  <c r="BS4600" i="54"/>
  <c r="BT4600" i="54"/>
  <c r="BQ4601" i="54"/>
  <c r="BR4601" i="54"/>
  <c r="BS4601" i="54"/>
  <c r="BT4601" i="54"/>
  <c r="BQ4603" i="54"/>
  <c r="BR4603" i="54"/>
  <c r="BS4603" i="54"/>
  <c r="BT4603" i="54"/>
  <c r="BQ4604" i="54"/>
  <c r="BR4604" i="54"/>
  <c r="BS4604" i="54"/>
  <c r="BT4604" i="54"/>
  <c r="BQ4605" i="54"/>
  <c r="BR4605" i="54"/>
  <c r="BS4605" i="54"/>
  <c r="BT4605" i="54"/>
  <c r="BQ4606" i="54"/>
  <c r="BR4606" i="54"/>
  <c r="BS4606" i="54"/>
  <c r="BT4606" i="54"/>
  <c r="BQ4608" i="54"/>
  <c r="BR4608" i="54"/>
  <c r="BS4608" i="54"/>
  <c r="BT4608" i="54"/>
  <c r="BQ4609" i="54"/>
  <c r="BR4609" i="54"/>
  <c r="BS4609" i="54"/>
  <c r="BT4609" i="54"/>
  <c r="BQ4611" i="54"/>
  <c r="BR4611" i="54"/>
  <c r="BS4611" i="54"/>
  <c r="BT4611" i="54"/>
  <c r="BQ4612" i="54"/>
  <c r="BR4612" i="54"/>
  <c r="BS4612" i="54"/>
  <c r="BT4612" i="54"/>
  <c r="BQ4613" i="54"/>
  <c r="BR4613" i="54"/>
  <c r="BS4613" i="54"/>
  <c r="BT4613" i="54"/>
  <c r="BQ4614" i="54"/>
  <c r="BR4614" i="54"/>
  <c r="BS4614" i="54"/>
  <c r="BT4614" i="54"/>
  <c r="BQ4615" i="54"/>
  <c r="BR4615" i="54"/>
  <c r="BS4615" i="54"/>
  <c r="BT4615" i="54"/>
  <c r="BQ4617" i="54"/>
  <c r="BR4617" i="54"/>
  <c r="BS4617" i="54"/>
  <c r="BT4617" i="54"/>
  <c r="BQ4618" i="54"/>
  <c r="BR4618" i="54"/>
  <c r="BS4618" i="54"/>
  <c r="BT4618" i="54"/>
  <c r="BQ4619" i="54"/>
  <c r="BR4619" i="54"/>
  <c r="BS4619" i="54"/>
  <c r="BT4619" i="54"/>
  <c r="BQ4620" i="54"/>
  <c r="BR4620" i="54"/>
  <c r="BS4620" i="54"/>
  <c r="BT4620" i="54"/>
  <c r="BQ4622" i="54"/>
  <c r="BR4622" i="54"/>
  <c r="BS4622" i="54"/>
  <c r="BT4622" i="54"/>
  <c r="BQ4623" i="54"/>
  <c r="BR4623" i="54"/>
  <c r="BS4623" i="54"/>
  <c r="BT4623" i="54"/>
  <c r="BQ4624" i="54"/>
  <c r="BR4624" i="54"/>
  <c r="BS4624" i="54"/>
  <c r="BT4624" i="54"/>
  <c r="BQ4625" i="54"/>
  <c r="BR4625" i="54"/>
  <c r="BS4625" i="54"/>
  <c r="BT4625" i="54"/>
  <c r="BQ4627" i="54"/>
  <c r="BR4627" i="54"/>
  <c r="BS4627" i="54"/>
  <c r="BT4627" i="54"/>
  <c r="BQ4628" i="54"/>
  <c r="BR4628" i="54"/>
  <c r="BS4628" i="54"/>
  <c r="BT4628" i="54"/>
  <c r="BQ4629" i="54"/>
  <c r="BR4629" i="54"/>
  <c r="BS4629" i="54"/>
  <c r="BT4629" i="54"/>
  <c r="BQ4630" i="54"/>
  <c r="BR4630" i="54"/>
  <c r="BS4630" i="54"/>
  <c r="BT4630" i="54"/>
  <c r="BQ4631" i="54"/>
  <c r="BR4631" i="54"/>
  <c r="BS4631" i="54"/>
  <c r="BT4631" i="54"/>
  <c r="BQ4632" i="54"/>
  <c r="BR4632" i="54"/>
  <c r="BS4632" i="54"/>
  <c r="BT4632" i="54"/>
  <c r="BQ4633" i="54"/>
  <c r="BR4633" i="54"/>
  <c r="BS4633" i="54"/>
  <c r="BT4633" i="54"/>
  <c r="BQ4634" i="54"/>
  <c r="BR4634" i="54"/>
  <c r="BS4634" i="54"/>
  <c r="BT4634" i="54"/>
  <c r="BQ4636" i="54"/>
  <c r="BR4636" i="54"/>
  <c r="BS4636" i="54"/>
  <c r="BT4636" i="54"/>
  <c r="BQ4637" i="54"/>
  <c r="BR4637" i="54"/>
  <c r="BS4637" i="54"/>
  <c r="BT4637" i="54"/>
  <c r="BQ4638" i="54"/>
  <c r="BR4638" i="54"/>
  <c r="BS4638" i="54"/>
  <c r="BT4638" i="54"/>
  <c r="BQ4639" i="54"/>
  <c r="BR4639" i="54"/>
  <c r="BS4639" i="54"/>
  <c r="BT4639" i="54"/>
  <c r="BQ4641" i="54"/>
  <c r="BR4641" i="54"/>
  <c r="BS4641" i="54"/>
  <c r="BT4641" i="54"/>
  <c r="BQ4642" i="54"/>
  <c r="BR4642" i="54"/>
  <c r="BS4642" i="54"/>
  <c r="BT4642" i="54"/>
  <c r="BQ4643" i="54"/>
  <c r="BR4643" i="54"/>
  <c r="BS4643" i="54"/>
  <c r="BT4643" i="54"/>
  <c r="BQ4644" i="54"/>
  <c r="BR4644" i="54"/>
  <c r="BS4644" i="54"/>
  <c r="BT4644" i="54"/>
  <c r="BQ4645" i="54"/>
  <c r="BR4645" i="54"/>
  <c r="BS4645" i="54"/>
  <c r="BT4645" i="54"/>
  <c r="BQ4646" i="54"/>
  <c r="BR4646" i="54"/>
  <c r="BS4646" i="54"/>
  <c r="BT4646" i="54"/>
  <c r="BQ4648" i="54"/>
  <c r="BR4648" i="54"/>
  <c r="BS4648" i="54"/>
  <c r="BT4648" i="54"/>
  <c r="BQ4649" i="54"/>
  <c r="BR4649" i="54"/>
  <c r="BS4649" i="54"/>
  <c r="BT4649" i="54"/>
  <c r="BQ4650" i="54"/>
  <c r="BR4650" i="54"/>
  <c r="BS4650" i="54"/>
  <c r="BT4650" i="54"/>
  <c r="BQ4652" i="54"/>
  <c r="BR4652" i="54"/>
  <c r="BS4652" i="54"/>
  <c r="BT4652" i="54"/>
  <c r="BQ4653" i="54"/>
  <c r="BR4653" i="54"/>
  <c r="BS4653" i="54"/>
  <c r="BT4653" i="54"/>
  <c r="BQ4655" i="54"/>
  <c r="BR4655" i="54"/>
  <c r="BS4655" i="54"/>
  <c r="BT4655" i="54"/>
  <c r="BQ4656" i="54"/>
  <c r="BR4656" i="54"/>
  <c r="BS4656" i="54"/>
  <c r="BT4656" i="54"/>
  <c r="BQ4657" i="54"/>
  <c r="BR4657" i="54"/>
  <c r="BS4657" i="54"/>
  <c r="BT4657" i="54"/>
  <c r="BQ4659" i="54"/>
  <c r="BR4659" i="54"/>
  <c r="BS4659" i="54"/>
  <c r="BT4659" i="54"/>
  <c r="BQ4660" i="54"/>
  <c r="BR4660" i="54"/>
  <c r="BS4660" i="54"/>
  <c r="BT4660" i="54"/>
  <c r="BQ4661" i="54"/>
  <c r="BR4661" i="54"/>
  <c r="BS4661" i="54"/>
  <c r="BT4661" i="54"/>
  <c r="BQ4662" i="54"/>
  <c r="BR4662" i="54"/>
  <c r="BS4662" i="54"/>
  <c r="BT4662" i="54"/>
  <c r="BQ4664" i="54"/>
  <c r="BR4664" i="54"/>
  <c r="BS4664" i="54"/>
  <c r="BT4664" i="54"/>
  <c r="BQ4665" i="54"/>
  <c r="BR4665" i="54"/>
  <c r="BS4665" i="54"/>
  <c r="BT4665" i="54"/>
  <c r="BQ4666" i="54"/>
  <c r="BR4666" i="54"/>
  <c r="BS4666" i="54"/>
  <c r="BT4666" i="54"/>
  <c r="BQ4667" i="54"/>
  <c r="BR4667" i="54"/>
  <c r="BS4667" i="54"/>
  <c r="BT4667" i="54"/>
  <c r="BQ4669" i="54"/>
  <c r="BR4669" i="54"/>
  <c r="BS4669" i="54"/>
  <c r="BT4669" i="54"/>
  <c r="BQ4670" i="54"/>
  <c r="BR4670" i="54"/>
  <c r="BS4670" i="54"/>
  <c r="BT4670" i="54"/>
  <c r="BQ4671" i="54"/>
  <c r="BR4671" i="54"/>
  <c r="BS4671" i="54"/>
  <c r="BT4671" i="54"/>
  <c r="BQ4673" i="54"/>
  <c r="BR4673" i="54"/>
  <c r="BS4673" i="54"/>
  <c r="BT4673" i="54"/>
  <c r="BQ4674" i="54"/>
  <c r="BR4674" i="54"/>
  <c r="BS4674" i="54"/>
  <c r="BT4674" i="54"/>
  <c r="BQ4675" i="54"/>
  <c r="BR4675" i="54"/>
  <c r="BS4675" i="54"/>
  <c r="BT4675" i="54"/>
  <c r="BQ4677" i="54"/>
  <c r="BR4677" i="54"/>
  <c r="BS4677" i="54"/>
  <c r="BT4677" i="54"/>
  <c r="BQ4678" i="54"/>
  <c r="BR4678" i="54"/>
  <c r="BS4678" i="54"/>
  <c r="BT4678" i="54"/>
  <c r="BQ4679" i="54"/>
  <c r="BR4679" i="54"/>
  <c r="BS4679" i="54"/>
  <c r="BT4679" i="54"/>
  <c r="BQ4680" i="54"/>
  <c r="BR4680" i="54"/>
  <c r="BS4680" i="54"/>
  <c r="BT4680" i="54"/>
  <c r="BQ4681" i="54"/>
  <c r="BR4681" i="54"/>
  <c r="BS4681" i="54"/>
  <c r="BT4681" i="54"/>
  <c r="BQ4683" i="54"/>
  <c r="BR4683" i="54"/>
  <c r="BS4683" i="54"/>
  <c r="BT4683" i="54"/>
  <c r="BQ4684" i="54"/>
  <c r="BR4684" i="54"/>
  <c r="BS4684" i="54"/>
  <c r="BT4684" i="54"/>
  <c r="BQ4685" i="54"/>
  <c r="BR4685" i="54"/>
  <c r="BS4685" i="54"/>
  <c r="BT4685" i="54"/>
  <c r="BQ4687" i="54"/>
  <c r="BR4687" i="54"/>
  <c r="BS4687" i="54"/>
  <c r="BT4687" i="54"/>
  <c r="BQ4688" i="54"/>
  <c r="BR4688" i="54"/>
  <c r="BS4688" i="54"/>
  <c r="BT4688" i="54"/>
  <c r="BQ4689" i="54"/>
  <c r="BR4689" i="54"/>
  <c r="BS4689" i="54"/>
  <c r="BT4689" i="54"/>
  <c r="BQ4690" i="54"/>
  <c r="BR4690" i="54"/>
  <c r="BS4690" i="54"/>
  <c r="BT4690" i="54"/>
  <c r="BQ4692" i="54"/>
  <c r="BR4692" i="54"/>
  <c r="BS4692" i="54"/>
  <c r="BT4692" i="54"/>
  <c r="BQ4693" i="54"/>
  <c r="BR4693" i="54"/>
  <c r="BS4693" i="54"/>
  <c r="BT4693" i="54"/>
  <c r="BQ4694" i="54"/>
  <c r="BR4694" i="54"/>
  <c r="BS4694" i="54"/>
  <c r="BT4694" i="54"/>
  <c r="BQ4696" i="54"/>
  <c r="BR4696" i="54"/>
  <c r="BS4696" i="54"/>
  <c r="BT4696" i="54"/>
  <c r="BQ4697" i="54"/>
  <c r="BR4697" i="54"/>
  <c r="BS4697" i="54"/>
  <c r="BT4697" i="54"/>
  <c r="BQ4698" i="54"/>
  <c r="BR4698" i="54"/>
  <c r="BS4698" i="54"/>
  <c r="BT4698" i="54"/>
  <c r="BQ4699" i="54"/>
  <c r="BR4699" i="54"/>
  <c r="BS4699" i="54"/>
  <c r="BT4699" i="54"/>
  <c r="BQ4701" i="54"/>
  <c r="BR4701" i="54"/>
  <c r="BS4701" i="54"/>
  <c r="BT4701" i="54"/>
  <c r="BQ4702" i="54"/>
  <c r="BR4702" i="54"/>
  <c r="BS4702" i="54"/>
  <c r="BT4702" i="54"/>
  <c r="BQ4703" i="54"/>
  <c r="BR4703" i="54"/>
  <c r="BS4703" i="54"/>
  <c r="BT4703" i="54"/>
  <c r="BQ4704" i="54"/>
  <c r="BR4704" i="54"/>
  <c r="BS4704" i="54"/>
  <c r="BT4704" i="54"/>
  <c r="BQ4705" i="54"/>
  <c r="BR4705" i="54"/>
  <c r="BS4705" i="54"/>
  <c r="BT4705" i="54"/>
  <c r="BQ4707" i="54"/>
  <c r="BR4707" i="54"/>
  <c r="BS4707" i="54"/>
  <c r="BT4707" i="54"/>
  <c r="BQ4708" i="54"/>
  <c r="BR4708" i="54"/>
  <c r="BS4708" i="54"/>
  <c r="BT4708" i="54"/>
  <c r="BQ4709" i="54"/>
  <c r="BR4709" i="54"/>
  <c r="BS4709" i="54"/>
  <c r="BT4709" i="54"/>
  <c r="BQ4710" i="54"/>
  <c r="BR4710" i="54"/>
  <c r="BS4710" i="54"/>
  <c r="BT4710" i="54"/>
  <c r="BQ4711" i="54"/>
  <c r="BR4711" i="54"/>
  <c r="BS4711" i="54"/>
  <c r="BT4711" i="54"/>
  <c r="BQ4712" i="54"/>
  <c r="BR4712" i="54"/>
  <c r="BS4712" i="54"/>
  <c r="BT4712" i="54"/>
  <c r="BQ4713" i="54"/>
  <c r="BR4713" i="54"/>
  <c r="BS4713" i="54"/>
  <c r="BT4713" i="54"/>
  <c r="BQ4715" i="54"/>
  <c r="BR4715" i="54"/>
  <c r="BS4715" i="54"/>
  <c r="BT4715" i="54"/>
  <c r="BQ4716" i="54"/>
  <c r="BR4716" i="54"/>
  <c r="BS4716" i="54"/>
  <c r="BT4716" i="54"/>
  <c r="BQ4717" i="54"/>
  <c r="BR4717" i="54"/>
  <c r="BS4717" i="54"/>
  <c r="BT4717" i="54"/>
  <c r="BQ4718" i="54"/>
  <c r="BR4718" i="54"/>
  <c r="BS4718" i="54"/>
  <c r="BT4718" i="54"/>
  <c r="BQ4720" i="54"/>
  <c r="BR4720" i="54"/>
  <c r="BS4720" i="54"/>
  <c r="BT4720" i="54"/>
  <c r="BQ4721" i="54"/>
  <c r="BR4721" i="54"/>
  <c r="BS4721" i="54"/>
  <c r="BT4721" i="54"/>
  <c r="BQ4722" i="54"/>
  <c r="BR4722" i="54"/>
  <c r="BS4722" i="54"/>
  <c r="BT4722" i="54"/>
  <c r="BQ4723" i="54"/>
  <c r="BR4723" i="54"/>
  <c r="BS4723" i="54"/>
  <c r="BT4723" i="54"/>
  <c r="BQ4725" i="54"/>
  <c r="BR4725" i="54"/>
  <c r="BS4725" i="54"/>
  <c r="BT4725" i="54"/>
  <c r="BQ4726" i="54"/>
  <c r="BR4726" i="54"/>
  <c r="BS4726" i="54"/>
  <c r="BT4726" i="54"/>
  <c r="BQ4727" i="54"/>
  <c r="BR4727" i="54"/>
  <c r="BS4727" i="54"/>
  <c r="BT4727" i="54"/>
  <c r="BQ4729" i="54"/>
  <c r="BR4729" i="54"/>
  <c r="BS4729" i="54"/>
  <c r="BT4729" i="54"/>
  <c r="BQ4730" i="54"/>
  <c r="BR4730" i="54"/>
  <c r="BS4730" i="54"/>
  <c r="BT4730" i="54"/>
  <c r="BQ4731" i="54"/>
  <c r="BR4731" i="54"/>
  <c r="BS4731" i="54"/>
  <c r="BT4731" i="54"/>
  <c r="BQ4732" i="54"/>
  <c r="BR4732" i="54"/>
  <c r="BS4732" i="54"/>
  <c r="BT4732" i="54"/>
  <c r="BQ4734" i="54"/>
  <c r="BR4734" i="54"/>
  <c r="BS4734" i="54"/>
  <c r="BT4734" i="54"/>
  <c r="BQ4735" i="54"/>
  <c r="BR4735" i="54"/>
  <c r="BS4735" i="54"/>
  <c r="BT4735" i="54"/>
  <c r="BQ4736" i="54"/>
  <c r="BR4736" i="54"/>
  <c r="BS4736" i="54"/>
  <c r="BT4736" i="54"/>
  <c r="BQ4737" i="54"/>
  <c r="BR4737" i="54"/>
  <c r="BS4737" i="54"/>
  <c r="BT4737" i="54"/>
  <c r="BQ4740" i="54"/>
  <c r="BR4740" i="54"/>
  <c r="BS4740" i="54"/>
  <c r="BT4740" i="54"/>
  <c r="BQ4741" i="54"/>
  <c r="BR4741" i="54"/>
  <c r="BS4741" i="54"/>
  <c r="BT4741" i="54"/>
  <c r="BQ4742" i="54"/>
  <c r="BR4742" i="54"/>
  <c r="BS4742" i="54"/>
  <c r="BT4742" i="54"/>
  <c r="BQ4743" i="54"/>
  <c r="BR4743" i="54"/>
  <c r="BS4743" i="54"/>
  <c r="BT4743" i="54"/>
  <c r="BQ4745" i="54"/>
  <c r="BR4745" i="54"/>
  <c r="BS4745" i="54"/>
  <c r="BT4745" i="54"/>
  <c r="BQ4746" i="54"/>
  <c r="BR4746" i="54"/>
  <c r="BS4746" i="54"/>
  <c r="BT4746" i="54"/>
  <c r="BQ4747" i="54"/>
  <c r="BR4747" i="54"/>
  <c r="BS4747" i="54"/>
  <c r="BT4747" i="54"/>
  <c r="BQ4749" i="54"/>
  <c r="BR4749" i="54"/>
  <c r="BS4749" i="54"/>
  <c r="BT4749" i="54"/>
  <c r="BQ4750" i="54"/>
  <c r="BR4750" i="54"/>
  <c r="BS4750" i="54"/>
  <c r="BT4750" i="54"/>
  <c r="BQ4751" i="54"/>
  <c r="BR4751" i="54"/>
  <c r="BS4751" i="54"/>
  <c r="BT4751" i="54"/>
  <c r="BQ4753" i="54"/>
  <c r="BR4753" i="54"/>
  <c r="BS4753" i="54"/>
  <c r="BT4753" i="54"/>
  <c r="BQ4754" i="54"/>
  <c r="BR4754" i="54"/>
  <c r="BS4754" i="54"/>
  <c r="BT4754" i="54"/>
  <c r="BQ4755" i="54"/>
  <c r="BR4755" i="54"/>
  <c r="BS4755" i="54"/>
  <c r="BT4755" i="54"/>
  <c r="BQ4757" i="54"/>
  <c r="BR4757" i="54"/>
  <c r="BS4757" i="54"/>
  <c r="BT4757" i="54"/>
  <c r="BQ4758" i="54"/>
  <c r="BR4758" i="54"/>
  <c r="BS4758" i="54"/>
  <c r="BT4758" i="54"/>
  <c r="BQ4759" i="54"/>
  <c r="BR4759" i="54"/>
  <c r="BS4759" i="54"/>
  <c r="BT4759" i="54"/>
  <c r="BQ4761" i="54"/>
  <c r="BR4761" i="54"/>
  <c r="BS4761" i="54"/>
  <c r="BT4761" i="54"/>
  <c r="BQ4762" i="54"/>
  <c r="BR4762" i="54"/>
  <c r="BS4762" i="54"/>
  <c r="BT4762" i="54"/>
  <c r="BQ4763" i="54"/>
  <c r="BR4763" i="54"/>
  <c r="BS4763" i="54"/>
  <c r="BT4763" i="54"/>
  <c r="BQ4765" i="54"/>
  <c r="BR4765" i="54"/>
  <c r="BS4765" i="54"/>
  <c r="BT4765" i="54"/>
  <c r="BQ4766" i="54"/>
  <c r="BR4766" i="54"/>
  <c r="BS4766" i="54"/>
  <c r="BT4766" i="54"/>
  <c r="BQ4767" i="54"/>
  <c r="BR4767" i="54"/>
  <c r="BS4767" i="54"/>
  <c r="BT4767" i="54"/>
  <c r="BQ4769" i="54"/>
  <c r="BR4769" i="54"/>
  <c r="BS4769" i="54"/>
  <c r="BT4769" i="54"/>
  <c r="BQ4770" i="54"/>
  <c r="BR4770" i="54"/>
  <c r="BS4770" i="54"/>
  <c r="BT4770" i="54"/>
  <c r="BQ4771" i="54"/>
  <c r="BR4771" i="54"/>
  <c r="BS4771" i="54"/>
  <c r="BT4771" i="54"/>
  <c r="BQ4773" i="54"/>
  <c r="BR4773" i="54"/>
  <c r="BS4773" i="54"/>
  <c r="BT4773" i="54"/>
  <c r="BQ4774" i="54"/>
  <c r="BR4774" i="54"/>
  <c r="BS4774" i="54"/>
  <c r="BT4774" i="54"/>
  <c r="BQ4775" i="54"/>
  <c r="BR4775" i="54"/>
  <c r="BS4775" i="54"/>
  <c r="BT4775" i="54"/>
  <c r="BQ4777" i="54"/>
  <c r="BR4777" i="54"/>
  <c r="BS4777" i="54"/>
  <c r="BT4777" i="54"/>
  <c r="BQ4778" i="54"/>
  <c r="BR4778" i="54"/>
  <c r="BS4778" i="54"/>
  <c r="BT4778" i="54"/>
  <c r="BQ4779" i="54"/>
  <c r="BR4779" i="54"/>
  <c r="BS4779" i="54"/>
  <c r="BT4779" i="54"/>
  <c r="BQ4780" i="54"/>
  <c r="BR4780" i="54"/>
  <c r="BS4780" i="54"/>
  <c r="BT4780" i="54"/>
  <c r="BQ4782" i="54"/>
  <c r="BR4782" i="54"/>
  <c r="BS4782" i="54"/>
  <c r="BT4782" i="54"/>
  <c r="BQ4783" i="54"/>
  <c r="BR4783" i="54"/>
  <c r="BS4783" i="54"/>
  <c r="BT4783" i="54"/>
  <c r="BQ4784" i="54"/>
  <c r="BR4784" i="54"/>
  <c r="BS4784" i="54"/>
  <c r="BT4784" i="54"/>
  <c r="BQ4786" i="54"/>
  <c r="BR4786" i="54"/>
  <c r="BS4786" i="54"/>
  <c r="BT4786" i="54"/>
  <c r="BQ4787" i="54"/>
  <c r="BR4787" i="54"/>
  <c r="BS4787" i="54"/>
  <c r="BT4787" i="54"/>
  <c r="BQ4788" i="54"/>
  <c r="BR4788" i="54"/>
  <c r="BS4788" i="54"/>
  <c r="BT4788" i="54"/>
  <c r="BQ4790" i="54"/>
  <c r="BR4790" i="54"/>
  <c r="BS4790" i="54"/>
  <c r="BT4790" i="54"/>
  <c r="BQ4791" i="54"/>
  <c r="BR4791" i="54"/>
  <c r="BS4791" i="54"/>
  <c r="BT4791" i="54"/>
  <c r="BQ4792" i="54"/>
  <c r="BR4792" i="54"/>
  <c r="BS4792" i="54"/>
  <c r="BT4792" i="54"/>
  <c r="BQ4793" i="54"/>
  <c r="BR4793" i="54"/>
  <c r="BS4793" i="54"/>
  <c r="BT4793" i="54"/>
  <c r="BQ4795" i="54"/>
  <c r="BR4795" i="54"/>
  <c r="BS4795" i="54"/>
  <c r="BT4795" i="54"/>
  <c r="BQ4796" i="54"/>
  <c r="BR4796" i="54"/>
  <c r="BS4796" i="54"/>
  <c r="BT4796" i="54"/>
  <c r="BQ4797" i="54"/>
  <c r="BR4797" i="54"/>
  <c r="BS4797" i="54"/>
  <c r="BT4797" i="54"/>
  <c r="BQ4799" i="54"/>
  <c r="BR4799" i="54"/>
  <c r="BS4799" i="54"/>
  <c r="BT4799" i="54"/>
  <c r="BQ4800" i="54"/>
  <c r="BR4800" i="54"/>
  <c r="BS4800" i="54"/>
  <c r="BT4800" i="54"/>
  <c r="BQ4801" i="54"/>
  <c r="BR4801" i="54"/>
  <c r="BS4801" i="54"/>
  <c r="BT4801" i="54"/>
  <c r="BQ4802" i="54"/>
  <c r="BR4802" i="54"/>
  <c r="BS4802" i="54"/>
  <c r="BT4802" i="54"/>
  <c r="BQ4803" i="54"/>
  <c r="BR4803" i="54"/>
  <c r="BS4803" i="54"/>
  <c r="BT4803" i="54"/>
  <c r="BQ4804" i="54"/>
  <c r="BR4804" i="54"/>
  <c r="BS4804" i="54"/>
  <c r="BT4804" i="54"/>
  <c r="BQ4805" i="54"/>
  <c r="BR4805" i="54"/>
  <c r="BS4805" i="54"/>
  <c r="BT4805" i="54"/>
  <c r="BQ4806" i="54"/>
  <c r="BR4806" i="54"/>
  <c r="BS4806" i="54"/>
  <c r="BT4806" i="54"/>
  <c r="BQ4807" i="54"/>
  <c r="BR4807" i="54"/>
  <c r="BS4807" i="54"/>
  <c r="BT4807" i="54"/>
  <c r="BQ4809" i="54"/>
  <c r="BR4809" i="54"/>
  <c r="BS4809" i="54"/>
  <c r="BT4809" i="54"/>
  <c r="BQ4810" i="54"/>
  <c r="BR4810" i="54"/>
  <c r="BS4810" i="54"/>
  <c r="BT4810" i="54"/>
  <c r="BQ4811" i="54"/>
  <c r="BR4811" i="54"/>
  <c r="BS4811" i="54"/>
  <c r="BT4811" i="54"/>
  <c r="BQ4812" i="54"/>
  <c r="BR4812" i="54"/>
  <c r="BS4812" i="54"/>
  <c r="BT4812" i="54"/>
  <c r="BQ4814" i="54"/>
  <c r="BR4814" i="54"/>
  <c r="BS4814" i="54"/>
  <c r="BT4814" i="54"/>
  <c r="BQ4815" i="54"/>
  <c r="BR4815" i="54"/>
  <c r="BS4815" i="54"/>
  <c r="BT4815" i="54"/>
  <c r="BQ4816" i="54"/>
  <c r="BR4816" i="54"/>
  <c r="BS4816" i="54"/>
  <c r="BT4816" i="54"/>
  <c r="BQ4818" i="54"/>
  <c r="BR4818" i="54"/>
  <c r="BS4818" i="54"/>
  <c r="BT4818" i="54"/>
  <c r="BQ4819" i="54"/>
  <c r="BR4819" i="54"/>
  <c r="BS4819" i="54"/>
  <c r="BT4819" i="54"/>
  <c r="BQ4820" i="54"/>
  <c r="BR4820" i="54"/>
  <c r="BS4820" i="54"/>
  <c r="BT4820" i="54"/>
  <c r="BQ4822" i="54"/>
  <c r="BR4822" i="54"/>
  <c r="BS4822" i="54"/>
  <c r="BT4822" i="54"/>
  <c r="BQ4823" i="54"/>
  <c r="BR4823" i="54"/>
  <c r="BS4823" i="54"/>
  <c r="BT4823" i="54"/>
  <c r="BQ4824" i="54"/>
  <c r="BR4824" i="54"/>
  <c r="BS4824" i="54"/>
  <c r="BT4824" i="54"/>
  <c r="BQ4825" i="54"/>
  <c r="BR4825" i="54"/>
  <c r="BS4825" i="54"/>
  <c r="BT4825" i="54"/>
  <c r="BQ4827" i="54"/>
  <c r="BR4827" i="54"/>
  <c r="BS4827" i="54"/>
  <c r="BT4827" i="54"/>
  <c r="BQ4828" i="54"/>
  <c r="BR4828" i="54"/>
  <c r="BS4828" i="54"/>
  <c r="BT4828" i="54"/>
  <c r="BQ4829" i="54"/>
  <c r="BR4829" i="54"/>
  <c r="BS4829" i="54"/>
  <c r="BT4829" i="54"/>
  <c r="BQ4830" i="54"/>
  <c r="BR4830" i="54"/>
  <c r="BS4830" i="54"/>
  <c r="BT4830" i="54"/>
  <c r="BQ4832" i="54"/>
  <c r="BR4832" i="54"/>
  <c r="BS4832" i="54"/>
  <c r="BT4832" i="54"/>
  <c r="BQ4833" i="54"/>
  <c r="BR4833" i="54"/>
  <c r="BS4833" i="54"/>
  <c r="BT4833" i="54"/>
  <c r="BQ4834" i="54"/>
  <c r="BR4834" i="54"/>
  <c r="BS4834" i="54"/>
  <c r="BT4834" i="54"/>
  <c r="BQ4835" i="54"/>
  <c r="BR4835" i="54"/>
  <c r="BS4835" i="54"/>
  <c r="BT4835" i="54"/>
  <c r="BQ4836" i="54"/>
  <c r="BR4836" i="54"/>
  <c r="BS4836" i="54"/>
  <c r="BT4836" i="54"/>
  <c r="BQ4837" i="54"/>
  <c r="BR4837" i="54"/>
  <c r="BS4837" i="54"/>
  <c r="BT4837" i="54"/>
  <c r="BQ4838" i="54"/>
  <c r="BR4838" i="54"/>
  <c r="BS4838" i="54"/>
  <c r="BT4838" i="54"/>
  <c r="BQ4841" i="54"/>
  <c r="BR4841" i="54"/>
  <c r="BS4841" i="54"/>
  <c r="BT4841" i="54"/>
  <c r="BQ4842" i="54"/>
  <c r="BR4842" i="54"/>
  <c r="BS4842" i="54"/>
  <c r="BT4842" i="54"/>
  <c r="BQ4843" i="54"/>
  <c r="BR4843" i="54"/>
  <c r="BS4843" i="54"/>
  <c r="BT4843" i="54"/>
  <c r="BQ4844" i="54"/>
  <c r="BR4844" i="54"/>
  <c r="BS4844" i="54"/>
  <c r="BT4844" i="54"/>
  <c r="BQ4845" i="54"/>
  <c r="BR4845" i="54"/>
  <c r="BS4845" i="54"/>
  <c r="BT4845" i="54"/>
  <c r="BQ4846" i="54"/>
  <c r="BR4846" i="54"/>
  <c r="BS4846" i="54"/>
  <c r="BT4846" i="54"/>
  <c r="BQ4848" i="54"/>
  <c r="BR4848" i="54"/>
  <c r="BS4848" i="54"/>
  <c r="BT4848" i="54"/>
  <c r="BQ4849" i="54"/>
  <c r="BR4849" i="54"/>
  <c r="BS4849" i="54"/>
  <c r="BT4849" i="54"/>
  <c r="BQ4850" i="54"/>
  <c r="BR4850" i="54"/>
  <c r="BS4850" i="54"/>
  <c r="BT4850" i="54"/>
  <c r="BQ4852" i="54"/>
  <c r="BR4852" i="54"/>
  <c r="BS4852" i="54"/>
  <c r="BT4852" i="54"/>
  <c r="BQ4853" i="54"/>
  <c r="BR4853" i="54"/>
  <c r="BS4853" i="54"/>
  <c r="BT4853" i="54"/>
  <c r="BQ4854" i="54"/>
  <c r="BR4854" i="54"/>
  <c r="BS4854" i="54"/>
  <c r="BT4854" i="54"/>
  <c r="BQ4856" i="54"/>
  <c r="BR4856" i="54"/>
  <c r="BS4856" i="54"/>
  <c r="BT4856" i="54"/>
  <c r="BQ4857" i="54"/>
  <c r="BR4857" i="54"/>
  <c r="BS4857" i="54"/>
  <c r="BT4857" i="54"/>
  <c r="BQ4858" i="54"/>
  <c r="BR4858" i="54"/>
  <c r="BS4858" i="54"/>
  <c r="BT4858" i="54"/>
  <c r="BQ4859" i="54"/>
  <c r="BR4859" i="54"/>
  <c r="BS4859" i="54"/>
  <c r="BT4859" i="54"/>
  <c r="BQ4861" i="54"/>
  <c r="BR4861" i="54"/>
  <c r="BS4861" i="54"/>
  <c r="BT4861" i="54"/>
  <c r="BQ4862" i="54"/>
  <c r="BR4862" i="54"/>
  <c r="BS4862" i="54"/>
  <c r="BT4862" i="54"/>
  <c r="BQ4863" i="54"/>
  <c r="BR4863" i="54"/>
  <c r="BS4863" i="54"/>
  <c r="BT4863" i="54"/>
  <c r="BQ4864" i="54"/>
  <c r="BR4864" i="54"/>
  <c r="BS4864" i="54"/>
  <c r="BT4864" i="54"/>
  <c r="BQ4866" i="54"/>
  <c r="BR4866" i="54"/>
  <c r="BS4866" i="54"/>
  <c r="BT4866" i="54"/>
  <c r="BQ4867" i="54"/>
  <c r="BR4867" i="54"/>
  <c r="BS4867" i="54"/>
  <c r="BT4867" i="54"/>
  <c r="BQ4868" i="54"/>
  <c r="BR4868" i="54"/>
  <c r="BS4868" i="54"/>
  <c r="BT4868" i="54"/>
  <c r="BQ4870" i="54"/>
  <c r="BR4870" i="54"/>
  <c r="BS4870" i="54"/>
  <c r="BT4870" i="54"/>
  <c r="BQ4871" i="54"/>
  <c r="BR4871" i="54"/>
  <c r="BS4871" i="54"/>
  <c r="BT4871" i="54"/>
  <c r="BQ4872" i="54"/>
  <c r="BR4872" i="54"/>
  <c r="BS4872" i="54"/>
  <c r="BT4872" i="54"/>
  <c r="BQ4873" i="54"/>
  <c r="BR4873" i="54"/>
  <c r="BS4873" i="54"/>
  <c r="BT4873" i="54"/>
  <c r="BQ4875" i="54"/>
  <c r="BR4875" i="54"/>
  <c r="BS4875" i="54"/>
  <c r="BT4875" i="54"/>
  <c r="BQ4876" i="54"/>
  <c r="BR4876" i="54"/>
  <c r="BS4876" i="54"/>
  <c r="BT4876" i="54"/>
  <c r="BQ4877" i="54"/>
  <c r="BR4877" i="54"/>
  <c r="BS4877" i="54"/>
  <c r="BT4877" i="54"/>
  <c r="BQ4878" i="54"/>
  <c r="BR4878" i="54"/>
  <c r="BS4878" i="54"/>
  <c r="BT4878" i="54"/>
  <c r="BQ4879" i="54"/>
  <c r="BR4879" i="54"/>
  <c r="BS4879" i="54"/>
  <c r="BT4879" i="54"/>
  <c r="BQ4881" i="54"/>
  <c r="BR4881" i="54"/>
  <c r="BS4881" i="54"/>
  <c r="BT4881" i="54"/>
  <c r="BQ4882" i="54"/>
  <c r="BR4882" i="54"/>
  <c r="BS4882" i="54"/>
  <c r="BT4882" i="54"/>
  <c r="BQ4883" i="54"/>
  <c r="BR4883" i="54"/>
  <c r="BS4883" i="54"/>
  <c r="BT4883" i="54"/>
  <c r="BQ4885" i="54"/>
  <c r="BR4885" i="54"/>
  <c r="BS4885" i="54"/>
  <c r="BT4885" i="54"/>
  <c r="BQ4886" i="54"/>
  <c r="BR4886" i="54"/>
  <c r="BS4886" i="54"/>
  <c r="BT4886" i="54"/>
  <c r="BQ4887" i="54"/>
  <c r="BR4887" i="54"/>
  <c r="BS4887" i="54"/>
  <c r="BT4887" i="54"/>
  <c r="BQ4888" i="54"/>
  <c r="BR4888" i="54"/>
  <c r="BS4888" i="54"/>
  <c r="BT4888" i="54"/>
  <c r="BQ4889" i="54"/>
  <c r="BR4889" i="54"/>
  <c r="BS4889" i="54"/>
  <c r="BT4889" i="54"/>
  <c r="BQ4891" i="54"/>
  <c r="BR4891" i="54"/>
  <c r="BS4891" i="54"/>
  <c r="BT4891" i="54"/>
  <c r="BQ4892" i="54"/>
  <c r="BR4892" i="54"/>
  <c r="BS4892" i="54"/>
  <c r="BT4892" i="54"/>
  <c r="BQ4893" i="54"/>
  <c r="BR4893" i="54"/>
  <c r="BS4893" i="54"/>
  <c r="BT4893" i="54"/>
  <c r="BQ4895" i="54"/>
  <c r="BR4895" i="54"/>
  <c r="BS4895" i="54"/>
  <c r="BT4895" i="54"/>
  <c r="BQ4896" i="54"/>
  <c r="BR4896" i="54"/>
  <c r="BS4896" i="54"/>
  <c r="BT4896" i="54"/>
  <c r="BQ4897" i="54"/>
  <c r="BR4897" i="54"/>
  <c r="BS4897" i="54"/>
  <c r="BT4897" i="54"/>
  <c r="BQ4899" i="54"/>
  <c r="BR4899" i="54"/>
  <c r="BS4899" i="54"/>
  <c r="BT4899" i="54"/>
  <c r="BQ4900" i="54"/>
  <c r="BR4900" i="54"/>
  <c r="BS4900" i="54"/>
  <c r="BT4900" i="54"/>
  <c r="BQ4901" i="54"/>
  <c r="BR4901" i="54"/>
  <c r="BS4901" i="54"/>
  <c r="BT4901" i="54"/>
  <c r="BQ4902" i="54"/>
  <c r="BR4902" i="54"/>
  <c r="BS4902" i="54"/>
  <c r="BT4902" i="54"/>
  <c r="BQ4904" i="54"/>
  <c r="BR4904" i="54"/>
  <c r="BS4904" i="54"/>
  <c r="BT4904" i="54"/>
  <c r="BQ4905" i="54"/>
  <c r="BR4905" i="54"/>
  <c r="BS4905" i="54"/>
  <c r="BT4905" i="54"/>
  <c r="BQ4906" i="54"/>
  <c r="BR4906" i="54"/>
  <c r="BS4906" i="54"/>
  <c r="BT4906" i="54"/>
  <c r="BQ4907" i="54"/>
  <c r="BR4907" i="54"/>
  <c r="BS4907" i="54"/>
  <c r="BT4907" i="54"/>
  <c r="BQ4909" i="54"/>
  <c r="BR4909" i="54"/>
  <c r="BS4909" i="54"/>
  <c r="BT4909" i="54"/>
  <c r="BQ4910" i="54"/>
  <c r="BR4910" i="54"/>
  <c r="BS4910" i="54"/>
  <c r="BT4910" i="54"/>
  <c r="BQ4911" i="54"/>
  <c r="BR4911" i="54"/>
  <c r="BS4911" i="54"/>
  <c r="BT4911" i="54"/>
  <c r="BQ4912" i="54"/>
  <c r="BR4912" i="54"/>
  <c r="BS4912" i="54"/>
  <c r="BT4912" i="54"/>
  <c r="BQ4913" i="54"/>
  <c r="BR4913" i="54"/>
  <c r="BS4913" i="54"/>
  <c r="BT4913" i="54"/>
  <c r="BQ4915" i="54"/>
  <c r="BR4915" i="54"/>
  <c r="BS4915" i="54"/>
  <c r="BT4915" i="54"/>
  <c r="BQ4916" i="54"/>
  <c r="BR4916" i="54"/>
  <c r="BS4916" i="54"/>
  <c r="BT4916" i="54"/>
  <c r="BQ4917" i="54"/>
  <c r="BR4917" i="54"/>
  <c r="BS4917" i="54"/>
  <c r="BT4917" i="54"/>
  <c r="BQ4919" i="54"/>
  <c r="BR4919" i="54"/>
  <c r="BS4919" i="54"/>
  <c r="BT4919" i="54"/>
  <c r="BQ4920" i="54"/>
  <c r="BR4920" i="54"/>
  <c r="BS4920" i="54"/>
  <c r="BT4920" i="54"/>
  <c r="BQ4921" i="54"/>
  <c r="BR4921" i="54"/>
  <c r="BS4921" i="54"/>
  <c r="BT4921" i="54"/>
  <c r="BQ4922" i="54"/>
  <c r="BR4922" i="54"/>
  <c r="BS4922" i="54"/>
  <c r="BT4922" i="54"/>
  <c r="BQ4923" i="54"/>
  <c r="BR4923" i="54"/>
  <c r="BS4923" i="54"/>
  <c r="BT4923" i="54"/>
  <c r="BQ4925" i="54"/>
  <c r="BR4925" i="54"/>
  <c r="BS4925" i="54"/>
  <c r="BT4925" i="54"/>
  <c r="BQ4926" i="54"/>
  <c r="BR4926" i="54"/>
  <c r="BS4926" i="54"/>
  <c r="BT4926" i="54"/>
  <c r="BQ4927" i="54"/>
  <c r="BR4927" i="54"/>
  <c r="BS4927" i="54"/>
  <c r="BT4927" i="54"/>
  <c r="BQ4928" i="54"/>
  <c r="BR4928" i="54"/>
  <c r="BS4928" i="54"/>
  <c r="BT4928" i="54"/>
  <c r="BQ4929" i="54"/>
  <c r="BR4929" i="54"/>
  <c r="BS4929" i="54"/>
  <c r="BT4929" i="54"/>
  <c r="BQ4930" i="54"/>
  <c r="BR4930" i="54"/>
  <c r="BS4930" i="54"/>
  <c r="BT4930" i="54"/>
  <c r="BQ4931" i="54"/>
  <c r="BR4931" i="54"/>
  <c r="BS4931" i="54"/>
  <c r="BT4931" i="54"/>
  <c r="BQ4932" i="54"/>
  <c r="BR4932" i="54"/>
  <c r="BS4932" i="54"/>
  <c r="BT4932" i="54"/>
  <c r="BQ4934" i="54"/>
  <c r="BR4934" i="54"/>
  <c r="BS4934" i="54"/>
  <c r="BT4934" i="54"/>
  <c r="BQ4935" i="54"/>
  <c r="BR4935" i="54"/>
  <c r="BS4935" i="54"/>
  <c r="BT4935" i="54"/>
  <c r="BQ4936" i="54"/>
  <c r="BR4936" i="54"/>
  <c r="BS4936" i="54"/>
  <c r="BT4936" i="54"/>
  <c r="BQ4937" i="54"/>
  <c r="BR4937" i="54"/>
  <c r="BS4937" i="54"/>
  <c r="BT4937" i="54"/>
  <c r="BQ4938" i="54"/>
  <c r="BR4938" i="54"/>
  <c r="BS4938" i="54"/>
  <c r="BT4938" i="54"/>
  <c r="BQ4939" i="54"/>
  <c r="BR4939" i="54"/>
  <c r="BS4939" i="54"/>
  <c r="BT4939" i="54"/>
  <c r="BQ4941" i="54"/>
  <c r="BR4941" i="54"/>
  <c r="BS4941" i="54"/>
  <c r="BT4941" i="54"/>
  <c r="BQ4942" i="54"/>
  <c r="BR4942" i="54"/>
  <c r="BS4942" i="54"/>
  <c r="BT4942" i="54"/>
  <c r="BQ4944" i="54"/>
  <c r="BR4944" i="54"/>
  <c r="BS4944" i="54"/>
  <c r="BT4944" i="54"/>
  <c r="BQ4945" i="54"/>
  <c r="BR4945" i="54"/>
  <c r="BS4945" i="54"/>
  <c r="BT4945" i="54"/>
  <c r="BQ4946" i="54"/>
  <c r="BR4946" i="54"/>
  <c r="BS4946" i="54"/>
  <c r="BT4946" i="54"/>
  <c r="BQ4948" i="54"/>
  <c r="BR4948" i="54"/>
  <c r="BS4948" i="54"/>
  <c r="BT4948" i="54"/>
  <c r="BQ4949" i="54"/>
  <c r="BR4949" i="54"/>
  <c r="BS4949" i="54"/>
  <c r="BT4949" i="54"/>
  <c r="BQ4950" i="54"/>
  <c r="BR4950" i="54"/>
  <c r="BS4950" i="54"/>
  <c r="BT4950" i="54"/>
  <c r="BQ4951" i="54"/>
  <c r="BR4951" i="54"/>
  <c r="BS4951" i="54"/>
  <c r="BT4951" i="54"/>
  <c r="BQ4952" i="54"/>
  <c r="BR4952" i="54"/>
  <c r="BS4952" i="54"/>
  <c r="BT4952" i="54"/>
  <c r="BQ4954" i="54"/>
  <c r="BR4954" i="54"/>
  <c r="BS4954" i="54"/>
  <c r="BT4954" i="54"/>
  <c r="BQ4955" i="54"/>
  <c r="BR4955" i="54"/>
  <c r="BS4955" i="54"/>
  <c r="BT4955" i="54"/>
  <c r="BQ4956" i="54"/>
  <c r="BR4956" i="54"/>
  <c r="BS4956" i="54"/>
  <c r="BT4956" i="54"/>
  <c r="BQ4957" i="54"/>
  <c r="BR4957" i="54"/>
  <c r="BS4957" i="54"/>
  <c r="BT4957" i="54"/>
  <c r="BQ4959" i="54"/>
  <c r="BR4959" i="54"/>
  <c r="BS4959" i="54"/>
  <c r="BT4959" i="54"/>
  <c r="BQ4960" i="54"/>
  <c r="BR4960" i="54"/>
  <c r="BS4960" i="54"/>
  <c r="BT4960" i="54"/>
  <c r="BQ4961" i="54"/>
  <c r="BR4961" i="54"/>
  <c r="BS4961" i="54"/>
  <c r="BT4961" i="54"/>
  <c r="BQ4962" i="54"/>
  <c r="BR4962" i="54"/>
  <c r="BS4962" i="54"/>
  <c r="BT4962" i="54"/>
  <c r="BQ4964" i="54"/>
  <c r="BR4964" i="54"/>
  <c r="BS4964" i="54"/>
  <c r="BT4964" i="54"/>
  <c r="BQ4965" i="54"/>
  <c r="BR4965" i="54"/>
  <c r="BS4965" i="54"/>
  <c r="BT4965" i="54"/>
  <c r="BQ4966" i="54"/>
  <c r="BR4966" i="54"/>
  <c r="BS4966" i="54"/>
  <c r="BT4966" i="54"/>
  <c r="BQ4967" i="54"/>
  <c r="BR4967" i="54"/>
  <c r="BS4967" i="54"/>
  <c r="BT4967" i="54"/>
  <c r="BQ4968" i="54"/>
  <c r="BR4968" i="54"/>
  <c r="BS4968" i="54"/>
  <c r="BT4968" i="54"/>
  <c r="BQ4969" i="54"/>
  <c r="BR4969" i="54"/>
  <c r="BS4969" i="54"/>
  <c r="BT4969" i="54"/>
  <c r="BQ4970" i="54"/>
  <c r="BR4970" i="54"/>
  <c r="BS4970" i="54"/>
  <c r="BT4970" i="54"/>
  <c r="BQ4971" i="54"/>
  <c r="BR4971" i="54"/>
  <c r="BS4971" i="54"/>
  <c r="BT4971" i="54"/>
  <c r="BQ4972" i="54"/>
  <c r="BR4972" i="54"/>
  <c r="BS4972" i="54"/>
  <c r="BT4972" i="54"/>
  <c r="BQ4973" i="54"/>
  <c r="BR4973" i="54"/>
  <c r="BS4973" i="54"/>
  <c r="BT4973" i="54"/>
  <c r="BQ4975" i="54"/>
  <c r="BR4975" i="54"/>
  <c r="BS4975" i="54"/>
  <c r="BT4975" i="54"/>
  <c r="BQ4976" i="54"/>
  <c r="BR4976" i="54"/>
  <c r="BS4976" i="54"/>
  <c r="BT4976" i="54"/>
  <c r="BQ4977" i="54"/>
  <c r="BR4977" i="54"/>
  <c r="BS4977" i="54"/>
  <c r="BT4977" i="54"/>
  <c r="BQ4978" i="54"/>
  <c r="BR4978" i="54"/>
  <c r="BS4978" i="54"/>
  <c r="BT4978" i="54"/>
  <c r="BQ4979" i="54"/>
  <c r="BR4979" i="54"/>
  <c r="BS4979" i="54"/>
  <c r="BT4979" i="54"/>
  <c r="BQ4981" i="54"/>
  <c r="BR4981" i="54"/>
  <c r="BS4981" i="54"/>
  <c r="BT4981" i="54"/>
  <c r="BQ4982" i="54"/>
  <c r="BR4982" i="54"/>
  <c r="BS4982" i="54"/>
  <c r="BT4982" i="54"/>
  <c r="BQ4983" i="54"/>
  <c r="BR4983" i="54"/>
  <c r="BS4983" i="54"/>
  <c r="BT4983" i="54"/>
  <c r="BQ4984" i="54"/>
  <c r="BR4984" i="54"/>
  <c r="BS4984" i="54"/>
  <c r="BT4984" i="54"/>
  <c r="BQ4985" i="54"/>
  <c r="BR4985" i="54"/>
  <c r="BS4985" i="54"/>
  <c r="BT4985" i="54"/>
  <c r="BQ4986" i="54"/>
  <c r="BR4986" i="54"/>
  <c r="BS4986" i="54"/>
  <c r="BT4986" i="54"/>
  <c r="BQ4987" i="54"/>
  <c r="BR4987" i="54"/>
  <c r="BS4987" i="54"/>
  <c r="BT4987" i="54"/>
  <c r="BQ4988" i="54"/>
  <c r="BR4988" i="54"/>
  <c r="BS4988" i="54"/>
  <c r="BT4988" i="54"/>
  <c r="BQ4989" i="54"/>
  <c r="BR4989" i="54"/>
  <c r="BS4989" i="54"/>
  <c r="BT4989" i="54"/>
  <c r="BQ4990" i="54"/>
  <c r="BR4990" i="54"/>
  <c r="BS4990" i="54"/>
  <c r="BT4990" i="54"/>
  <c r="BQ4991" i="54"/>
  <c r="BR4991" i="54"/>
  <c r="BS4991" i="54"/>
  <c r="BT4991" i="54"/>
  <c r="BQ4992" i="54"/>
  <c r="BR4992" i="54"/>
  <c r="BS4992" i="54"/>
  <c r="BT4992" i="54"/>
  <c r="BQ4994" i="54"/>
  <c r="BR4994" i="54"/>
  <c r="BS4994" i="54"/>
  <c r="BT4994" i="54"/>
  <c r="BQ4995" i="54"/>
  <c r="BR4995" i="54"/>
  <c r="BS4995" i="54"/>
  <c r="BT4995" i="54"/>
  <c r="BQ4996" i="54"/>
  <c r="BR4996" i="54"/>
  <c r="BS4996" i="54"/>
  <c r="BT4996" i="54"/>
  <c r="BQ4997" i="54"/>
  <c r="BR4997" i="54"/>
  <c r="BS4997" i="54"/>
  <c r="BT4997" i="54"/>
  <c r="BQ4999" i="54"/>
  <c r="BR4999" i="54"/>
  <c r="BS4999" i="54"/>
  <c r="BT4999" i="54"/>
  <c r="BQ5000" i="54"/>
  <c r="BR5000" i="54"/>
  <c r="BS5000" i="54"/>
  <c r="BT5000" i="54"/>
  <c r="BQ5001" i="54"/>
  <c r="BR5001" i="54"/>
  <c r="BS5001" i="54"/>
  <c r="BT5001" i="54"/>
  <c r="BQ5002" i="54"/>
  <c r="BR5002" i="54"/>
  <c r="BS5002" i="54"/>
  <c r="BT5002" i="54"/>
  <c r="BQ5003" i="54"/>
  <c r="BR5003" i="54"/>
  <c r="BS5003" i="54"/>
  <c r="BT5003" i="54"/>
  <c r="BQ5004" i="54"/>
  <c r="BR5004" i="54"/>
  <c r="BS5004" i="54"/>
  <c r="BT5004" i="54"/>
  <c r="BQ5005" i="54"/>
  <c r="BR5005" i="54"/>
  <c r="BS5005" i="54"/>
  <c r="BT5005" i="54"/>
  <c r="BQ5006" i="54"/>
  <c r="BR5006" i="54"/>
  <c r="BS5006" i="54"/>
  <c r="BT5006" i="54"/>
  <c r="BQ5007" i="54"/>
  <c r="BR5007" i="54"/>
  <c r="BS5007" i="54"/>
  <c r="BT5007" i="54"/>
  <c r="BQ5009" i="54"/>
  <c r="BR5009" i="54"/>
  <c r="BS5009" i="54"/>
  <c r="BT5009" i="54"/>
  <c r="BQ5010" i="54"/>
  <c r="BR5010" i="54"/>
  <c r="BS5010" i="54"/>
  <c r="BT5010" i="54"/>
  <c r="BQ5011" i="54"/>
  <c r="BR5011" i="54"/>
  <c r="BS5011" i="54"/>
  <c r="BT5011" i="54"/>
  <c r="BQ5012" i="54"/>
  <c r="BR5012" i="54"/>
  <c r="BS5012" i="54"/>
  <c r="BT5012" i="54"/>
  <c r="BQ5013" i="54"/>
  <c r="BR5013" i="54"/>
  <c r="BS5013" i="54"/>
  <c r="BT5013" i="54"/>
  <c r="BQ5014" i="54"/>
  <c r="BR5014" i="54"/>
  <c r="BS5014" i="54"/>
  <c r="BT5014" i="54"/>
  <c r="BQ5016" i="54"/>
  <c r="BR5016" i="54"/>
  <c r="BS5016" i="54"/>
  <c r="BT5016" i="54"/>
  <c r="BQ5017" i="54"/>
  <c r="BR5017" i="54"/>
  <c r="BS5017" i="54"/>
  <c r="BT5017" i="54"/>
  <c r="BQ5018" i="54"/>
  <c r="BR5018" i="54"/>
  <c r="BS5018" i="54"/>
  <c r="BT5018" i="54"/>
  <c r="BQ5019" i="54"/>
  <c r="BR5019" i="54"/>
  <c r="BS5019" i="54"/>
  <c r="BT5019" i="54"/>
  <c r="BQ5020" i="54"/>
  <c r="BR5020" i="54"/>
  <c r="BS5020" i="54"/>
  <c r="BT5020" i="54"/>
  <c r="BQ5022" i="54"/>
  <c r="BR5022" i="54"/>
  <c r="BS5022" i="54"/>
  <c r="BT5022" i="54"/>
  <c r="BQ5023" i="54"/>
  <c r="BR5023" i="54"/>
  <c r="BS5023" i="54"/>
  <c r="BT5023" i="54"/>
  <c r="BQ5024" i="54"/>
  <c r="BR5024" i="54"/>
  <c r="BS5024" i="54"/>
  <c r="BT5024" i="54"/>
  <c r="BQ5025" i="54"/>
  <c r="BR5025" i="54"/>
  <c r="BS5025" i="54"/>
  <c r="BT5025" i="54"/>
  <c r="BQ5026" i="54"/>
  <c r="BR5026" i="54"/>
  <c r="BS5026" i="54"/>
  <c r="BT5026" i="54"/>
  <c r="BQ5027" i="54"/>
  <c r="BR5027" i="54"/>
  <c r="BS5027" i="54"/>
  <c r="BT5027" i="54"/>
  <c r="BQ5028" i="54"/>
  <c r="BR5028" i="54"/>
  <c r="BS5028" i="54"/>
  <c r="BT5028" i="54"/>
  <c r="BQ5029" i="54"/>
  <c r="BR5029" i="54"/>
  <c r="BS5029" i="54"/>
  <c r="BT5029" i="54"/>
  <c r="BQ5030" i="54"/>
  <c r="BR5030" i="54"/>
  <c r="BS5030" i="54"/>
  <c r="BT5030" i="54"/>
  <c r="BQ5031" i="54"/>
  <c r="BR5031" i="54"/>
  <c r="BS5031" i="54"/>
  <c r="BT5031" i="54"/>
  <c r="BQ5032" i="54"/>
  <c r="BR5032" i="54"/>
  <c r="BS5032" i="54"/>
  <c r="BT5032" i="54"/>
  <c r="BQ5033" i="54"/>
  <c r="BR5033" i="54"/>
  <c r="BS5033" i="54"/>
  <c r="BT5033" i="54"/>
  <c r="BQ5034" i="54"/>
  <c r="BR5034" i="54"/>
  <c r="BS5034" i="54"/>
  <c r="BT5034" i="54"/>
  <c r="BQ5035" i="54"/>
  <c r="BR5035" i="54"/>
  <c r="BS5035" i="54"/>
  <c r="BT5035" i="54"/>
  <c r="BQ5037" i="54"/>
  <c r="BR5037" i="54"/>
  <c r="BS5037" i="54"/>
  <c r="BT5037" i="54"/>
  <c r="BQ5038" i="54"/>
  <c r="BR5038" i="54"/>
  <c r="BS5038" i="54"/>
  <c r="BT5038" i="54"/>
  <c r="BQ5039" i="54"/>
  <c r="BR5039" i="54"/>
  <c r="BS5039" i="54"/>
  <c r="BT5039" i="54"/>
  <c r="BQ5040" i="54"/>
  <c r="BR5040" i="54"/>
  <c r="BS5040" i="54"/>
  <c r="BT5040" i="54"/>
  <c r="BQ5042" i="54"/>
  <c r="BR5042" i="54"/>
  <c r="BS5042" i="54"/>
  <c r="BT5042" i="54"/>
  <c r="BQ5043" i="54"/>
  <c r="BR5043" i="54"/>
  <c r="BS5043" i="54"/>
  <c r="BT5043" i="54"/>
  <c r="BQ5044" i="54"/>
  <c r="BR5044" i="54"/>
  <c r="BS5044" i="54"/>
  <c r="BT5044" i="54"/>
  <c r="BQ5046" i="54"/>
  <c r="BR5046" i="54"/>
  <c r="BS5046" i="54"/>
  <c r="BT5046" i="54"/>
  <c r="BQ5047" i="54"/>
  <c r="BR5047" i="54"/>
  <c r="BS5047" i="54"/>
  <c r="BT5047" i="54"/>
  <c r="BQ5048" i="54"/>
  <c r="BR5048" i="54"/>
  <c r="BS5048" i="54"/>
  <c r="BT5048" i="54"/>
  <c r="BQ5049" i="54"/>
  <c r="BR5049" i="54"/>
  <c r="BS5049" i="54"/>
  <c r="BT5049" i="54"/>
  <c r="BQ5050" i="54"/>
  <c r="BR5050" i="54"/>
  <c r="BS5050" i="54"/>
  <c r="BT5050" i="54"/>
  <c r="BQ5051" i="54"/>
  <c r="BR5051" i="54"/>
  <c r="BS5051" i="54"/>
  <c r="BT5051" i="54"/>
  <c r="BQ5052" i="54"/>
  <c r="BR5052" i="54"/>
  <c r="BS5052" i="54"/>
  <c r="BT5052" i="54"/>
  <c r="BQ5053" i="54"/>
  <c r="BR5053" i="54"/>
  <c r="BS5053" i="54"/>
  <c r="BT5053" i="54"/>
  <c r="BQ5054" i="54"/>
  <c r="BR5054" i="54"/>
  <c r="BS5054" i="54"/>
  <c r="BT5054" i="54"/>
  <c r="BQ5055" i="54"/>
  <c r="BR5055" i="54"/>
  <c r="BS5055" i="54"/>
  <c r="BT5055" i="54"/>
  <c r="BQ5057" i="54"/>
  <c r="BR5057" i="54"/>
  <c r="BS5057" i="54"/>
  <c r="BT5057" i="54"/>
  <c r="BQ5058" i="54"/>
  <c r="BR5058" i="54"/>
  <c r="BS5058" i="54"/>
  <c r="BT5058" i="54"/>
  <c r="BQ5059" i="54"/>
  <c r="BR5059" i="54"/>
  <c r="BS5059" i="54"/>
  <c r="BT5059" i="54"/>
  <c r="BQ5060" i="54"/>
  <c r="BR5060" i="54"/>
  <c r="BS5060" i="54"/>
  <c r="BT5060" i="54"/>
  <c r="BQ5061" i="54"/>
  <c r="BR5061" i="54"/>
  <c r="BS5061" i="54"/>
  <c r="BT5061" i="54"/>
  <c r="BQ5063" i="54"/>
  <c r="BR5063" i="54"/>
  <c r="BS5063" i="54"/>
  <c r="BT5063" i="54"/>
  <c r="BQ5064" i="54"/>
  <c r="BR5064" i="54"/>
  <c r="BS5064" i="54"/>
  <c r="BT5064" i="54"/>
  <c r="BQ5065" i="54"/>
  <c r="BR5065" i="54"/>
  <c r="BS5065" i="54"/>
  <c r="BT5065" i="54"/>
  <c r="BQ5066" i="54"/>
  <c r="BR5066" i="54"/>
  <c r="BS5066" i="54"/>
  <c r="BT5066" i="54"/>
  <c r="BQ5067" i="54"/>
  <c r="BR5067" i="54"/>
  <c r="BS5067" i="54"/>
  <c r="BT5067" i="54"/>
  <c r="BQ5069" i="54"/>
  <c r="BR5069" i="54"/>
  <c r="BS5069" i="54"/>
  <c r="BT5069" i="54"/>
  <c r="BQ5070" i="54"/>
  <c r="BR5070" i="54"/>
  <c r="BS5070" i="54"/>
  <c r="BT5070" i="54"/>
  <c r="BQ5071" i="54"/>
  <c r="BR5071" i="54"/>
  <c r="BS5071" i="54"/>
  <c r="BT5071" i="54"/>
  <c r="BQ5072" i="54"/>
  <c r="BR5072" i="54"/>
  <c r="BS5072" i="54"/>
  <c r="BT5072" i="54"/>
  <c r="BQ5073" i="54"/>
  <c r="BR5073" i="54"/>
  <c r="BS5073" i="54"/>
  <c r="BT5073" i="54"/>
  <c r="BQ5074" i="54"/>
  <c r="BR5074" i="54"/>
  <c r="BS5074" i="54"/>
  <c r="BT5074" i="54"/>
  <c r="BQ5076" i="54"/>
  <c r="BR5076" i="54"/>
  <c r="BS5076" i="54"/>
  <c r="BT5076" i="54"/>
  <c r="BQ5077" i="54"/>
  <c r="BR5077" i="54"/>
  <c r="BS5077" i="54"/>
  <c r="BT5077" i="54"/>
  <c r="BQ5078" i="54"/>
  <c r="BR5078" i="54"/>
  <c r="BS5078" i="54"/>
  <c r="BT5078" i="54"/>
  <c r="BQ5079" i="54"/>
  <c r="BR5079" i="54"/>
  <c r="BS5079" i="54"/>
  <c r="BT5079" i="54"/>
  <c r="BQ5081" i="54"/>
  <c r="BR5081" i="54"/>
  <c r="BS5081" i="54"/>
  <c r="BT5081" i="54"/>
  <c r="BQ5082" i="54"/>
  <c r="BR5082" i="54"/>
  <c r="BS5082" i="54"/>
  <c r="BT5082" i="54"/>
  <c r="BQ5083" i="54"/>
  <c r="BR5083" i="54"/>
  <c r="BS5083" i="54"/>
  <c r="BT5083" i="54"/>
  <c r="BQ5085" i="54"/>
  <c r="BR5085" i="54"/>
  <c r="BS5085" i="54"/>
  <c r="BT5085" i="54"/>
  <c r="BQ5086" i="54"/>
  <c r="BR5086" i="54"/>
  <c r="BS5086" i="54"/>
  <c r="BT5086" i="54"/>
  <c r="BQ5087" i="54"/>
  <c r="BR5087" i="54"/>
  <c r="BS5087" i="54"/>
  <c r="BT5087" i="54"/>
  <c r="BQ5088" i="54"/>
  <c r="BR5088" i="54"/>
  <c r="BS5088" i="54"/>
  <c r="BT5088" i="54"/>
  <c r="BQ5090" i="54"/>
  <c r="BR5090" i="54"/>
  <c r="BS5090" i="54"/>
  <c r="BT5090" i="54"/>
  <c r="BQ5091" i="54"/>
  <c r="BR5091" i="54"/>
  <c r="BS5091" i="54"/>
  <c r="BT5091" i="54"/>
  <c r="BQ5093" i="54"/>
  <c r="BR5093" i="54"/>
  <c r="BS5093" i="54"/>
  <c r="BT5093" i="54"/>
  <c r="BQ5095" i="54"/>
  <c r="BR5095" i="54"/>
  <c r="BS5095" i="54"/>
  <c r="BT5095" i="54"/>
  <c r="BQ5096" i="54"/>
  <c r="BR5096" i="54"/>
  <c r="BS5096" i="54"/>
  <c r="BT5096" i="54"/>
  <c r="BQ5098" i="54"/>
  <c r="BR5098" i="54"/>
  <c r="BS5098" i="54"/>
  <c r="BT5098" i="54"/>
  <c r="BQ5099" i="54"/>
  <c r="BR5099" i="54"/>
  <c r="BS5099" i="54"/>
  <c r="BT5099" i="54"/>
  <c r="BQ5100" i="54"/>
  <c r="BR5100" i="54"/>
  <c r="BS5100" i="54"/>
  <c r="BT5100" i="54"/>
  <c r="BQ5102" i="54"/>
  <c r="BR5102" i="54"/>
  <c r="BS5102" i="54"/>
  <c r="BT5102" i="54"/>
  <c r="BQ5103" i="54"/>
  <c r="BR5103" i="54"/>
  <c r="BS5103" i="54"/>
  <c r="BT5103" i="54"/>
  <c r="BQ5104" i="54"/>
  <c r="BR5104" i="54"/>
  <c r="BS5104" i="54"/>
  <c r="BT5104" i="54"/>
  <c r="BQ5105" i="54"/>
  <c r="BR5105" i="54"/>
  <c r="BS5105" i="54"/>
  <c r="BT5105" i="54"/>
  <c r="BQ5106" i="54"/>
  <c r="BR5106" i="54"/>
  <c r="BS5106" i="54"/>
  <c r="BT5106" i="54"/>
  <c r="BQ5107" i="54"/>
  <c r="BR5107" i="54"/>
  <c r="BS5107" i="54"/>
  <c r="BT5107" i="54"/>
  <c r="BQ5108" i="54"/>
  <c r="BR5108" i="54"/>
  <c r="BS5108" i="54"/>
  <c r="BT5108" i="54"/>
  <c r="BQ5110" i="54"/>
  <c r="BR5110" i="54"/>
  <c r="BS5110" i="54"/>
  <c r="BT5110" i="54"/>
  <c r="BQ5111" i="54"/>
  <c r="BR5111" i="54"/>
  <c r="BS5111" i="54"/>
  <c r="BT5111" i="54"/>
  <c r="BQ5112" i="54"/>
  <c r="BR5112" i="54"/>
  <c r="BS5112" i="54"/>
  <c r="BT5112" i="54"/>
  <c r="BQ5114" i="54"/>
  <c r="BR5114" i="54"/>
  <c r="BS5114" i="54"/>
  <c r="BT5114" i="54"/>
  <c r="BQ5115" i="54"/>
  <c r="BR5115" i="54"/>
  <c r="BS5115" i="54"/>
  <c r="BT5115" i="54"/>
  <c r="BQ5116" i="54"/>
  <c r="BR5116" i="54"/>
  <c r="BS5116" i="54"/>
  <c r="BT5116" i="54"/>
  <c r="BQ5118" i="54"/>
  <c r="BR5118" i="54"/>
  <c r="BS5118" i="54"/>
  <c r="BT5118" i="54"/>
  <c r="BQ5119" i="54"/>
  <c r="BR5119" i="54"/>
  <c r="BS5119" i="54"/>
  <c r="BT5119" i="54"/>
  <c r="BQ5120" i="54"/>
  <c r="BR5120" i="54"/>
  <c r="BS5120" i="54"/>
  <c r="BT5120" i="54"/>
  <c r="BQ5121" i="54"/>
  <c r="BR5121" i="54"/>
  <c r="BS5121" i="54"/>
  <c r="BT5121" i="54"/>
  <c r="BQ5122" i="54"/>
  <c r="BR5122" i="54"/>
  <c r="BS5122" i="54"/>
  <c r="BT5122" i="54"/>
  <c r="BQ5124" i="54"/>
  <c r="BR5124" i="54"/>
  <c r="BS5124" i="54"/>
  <c r="BT5124" i="54"/>
  <c r="BQ5125" i="54"/>
  <c r="BR5125" i="54"/>
  <c r="BS5125" i="54"/>
  <c r="BT5125" i="54"/>
  <c r="BQ5126" i="54"/>
  <c r="BR5126" i="54"/>
  <c r="BS5126" i="54"/>
  <c r="BT5126" i="54"/>
  <c r="BQ5127" i="54"/>
  <c r="BR5127" i="54"/>
  <c r="BS5127" i="54"/>
  <c r="BT5127" i="54"/>
  <c r="BQ5128" i="54"/>
  <c r="BR5128" i="54"/>
  <c r="BS5128" i="54"/>
  <c r="BT5128" i="54"/>
  <c r="BQ5129" i="54"/>
  <c r="BR5129" i="54"/>
  <c r="BS5129" i="54"/>
  <c r="BT5129" i="54"/>
  <c r="BQ5130" i="54"/>
  <c r="BR5130" i="54"/>
  <c r="BS5130" i="54"/>
  <c r="BT5130" i="54"/>
  <c r="BQ5132" i="54"/>
  <c r="BR5132" i="54"/>
  <c r="BS5132" i="54"/>
  <c r="BT5132" i="54"/>
  <c r="BQ5133" i="54"/>
  <c r="BR5133" i="54"/>
  <c r="BS5133" i="54"/>
  <c r="BT5133" i="54"/>
  <c r="BQ5134" i="54"/>
  <c r="BR5134" i="54"/>
  <c r="BS5134" i="54"/>
  <c r="BT5134" i="54"/>
  <c r="BQ5135" i="54"/>
  <c r="BR5135" i="54"/>
  <c r="BS5135" i="54"/>
  <c r="BT5135" i="54"/>
  <c r="BQ5137" i="54"/>
  <c r="BR5137" i="54"/>
  <c r="BS5137" i="54"/>
  <c r="BT5137" i="54"/>
  <c r="BQ5138" i="54"/>
  <c r="BR5138" i="54"/>
  <c r="BS5138" i="54"/>
  <c r="BT5138" i="54"/>
  <c r="BQ5139" i="54"/>
  <c r="BR5139" i="54"/>
  <c r="BS5139" i="54"/>
  <c r="BT5139" i="54"/>
  <c r="BQ5140" i="54"/>
  <c r="BR5140" i="54"/>
  <c r="BS5140" i="54"/>
  <c r="BT5140" i="54"/>
  <c r="BQ5141" i="54"/>
  <c r="BR5141" i="54"/>
  <c r="BS5141" i="54"/>
  <c r="BT5141" i="54"/>
  <c r="BQ5142" i="54"/>
  <c r="BR5142" i="54"/>
  <c r="BS5142" i="54"/>
  <c r="BT5142" i="54"/>
  <c r="BQ5143" i="54"/>
  <c r="BR5143" i="54"/>
  <c r="BS5143" i="54"/>
  <c r="BT5143" i="54"/>
  <c r="BQ5145" i="54"/>
  <c r="BR5145" i="54"/>
  <c r="BS5145" i="54"/>
  <c r="BT5145" i="54"/>
  <c r="BQ5146" i="54"/>
  <c r="BR5146" i="54"/>
  <c r="BS5146" i="54"/>
  <c r="BT5146" i="54"/>
  <c r="BQ5147" i="54"/>
  <c r="BR5147" i="54"/>
  <c r="BS5147" i="54"/>
  <c r="BT5147" i="54"/>
  <c r="BQ5148" i="54"/>
  <c r="BR5148" i="54"/>
  <c r="BS5148" i="54"/>
  <c r="BT5148" i="54"/>
  <c r="BQ5149" i="54"/>
  <c r="BR5149" i="54"/>
  <c r="BS5149" i="54"/>
  <c r="BT5149" i="54"/>
  <c r="BQ5150" i="54"/>
  <c r="BR5150" i="54"/>
  <c r="BS5150" i="54"/>
  <c r="BT5150" i="54"/>
  <c r="BQ5152" i="54"/>
  <c r="BR5152" i="54"/>
  <c r="BS5152" i="54"/>
  <c r="BT5152" i="54"/>
  <c r="BQ5153" i="54"/>
  <c r="BR5153" i="54"/>
  <c r="BS5153" i="54"/>
  <c r="BT5153" i="54"/>
  <c r="BQ5154" i="54"/>
  <c r="BR5154" i="54"/>
  <c r="BS5154" i="54"/>
  <c r="BT5154" i="54"/>
  <c r="BQ5156" i="54"/>
  <c r="BR5156" i="54"/>
  <c r="BS5156" i="54"/>
  <c r="BT5156" i="54"/>
  <c r="BQ5157" i="54"/>
  <c r="BR5157" i="54"/>
  <c r="BS5157" i="54"/>
  <c r="BT5157" i="54"/>
  <c r="BQ5158" i="54"/>
  <c r="BR5158" i="54"/>
  <c r="BS5158" i="54"/>
  <c r="BT5158" i="54"/>
  <c r="BQ5159" i="54"/>
  <c r="BR5159" i="54"/>
  <c r="BS5159" i="54"/>
  <c r="BT5159" i="54"/>
  <c r="BQ5161" i="54"/>
  <c r="BR5161" i="54"/>
  <c r="BS5161" i="54"/>
  <c r="BT5161" i="54"/>
  <c r="BQ5162" i="54"/>
  <c r="BR5162" i="54"/>
  <c r="BS5162" i="54"/>
  <c r="BT5162" i="54"/>
  <c r="BQ5163" i="54"/>
  <c r="BR5163" i="54"/>
  <c r="BS5163" i="54"/>
  <c r="BT5163" i="54"/>
  <c r="BQ5164" i="54"/>
  <c r="BR5164" i="54"/>
  <c r="BS5164" i="54"/>
  <c r="BT5164" i="54"/>
  <c r="BQ5166" i="54"/>
  <c r="BR5166" i="54"/>
  <c r="BS5166" i="54"/>
  <c r="BT5166" i="54"/>
  <c r="BQ5167" i="54"/>
  <c r="BR5167" i="54"/>
  <c r="BS5167" i="54"/>
  <c r="BT5167" i="54"/>
  <c r="BQ5168" i="54"/>
  <c r="BR5168" i="54"/>
  <c r="BS5168" i="54"/>
  <c r="BT5168" i="54"/>
  <c r="BQ5170" i="54"/>
  <c r="BR5170" i="54"/>
  <c r="BS5170" i="54"/>
  <c r="BT5170" i="54"/>
  <c r="BQ5171" i="54"/>
  <c r="BR5171" i="54"/>
  <c r="BS5171" i="54"/>
  <c r="BT5171" i="54"/>
  <c r="BQ5172" i="54"/>
  <c r="BR5172" i="54"/>
  <c r="BS5172" i="54"/>
  <c r="BT5172" i="54"/>
  <c r="BQ5173" i="54"/>
  <c r="BR5173" i="54"/>
  <c r="BS5173" i="54"/>
  <c r="BT5173" i="54"/>
  <c r="BQ5175" i="54"/>
  <c r="BR5175" i="54"/>
  <c r="BS5175" i="54"/>
  <c r="BT5175" i="54"/>
  <c r="BQ5176" i="54"/>
  <c r="BR5176" i="54"/>
  <c r="BS5176" i="54"/>
  <c r="BT5176" i="54"/>
  <c r="BQ5177" i="54"/>
  <c r="BR5177" i="54"/>
  <c r="BS5177" i="54"/>
  <c r="BT5177" i="54"/>
  <c r="BQ5178" i="54"/>
  <c r="BR5178" i="54"/>
  <c r="BS5178" i="54"/>
  <c r="BT5178" i="54"/>
  <c r="BQ5179" i="54"/>
  <c r="BR5179" i="54"/>
  <c r="BS5179" i="54"/>
  <c r="BT5179" i="54"/>
  <c r="BQ5180" i="54"/>
  <c r="BR5180" i="54"/>
  <c r="BS5180" i="54"/>
  <c r="BT5180" i="54"/>
  <c r="BQ5182" i="54"/>
  <c r="BR5182" i="54"/>
  <c r="BS5182" i="54"/>
  <c r="BT5182" i="54"/>
  <c r="BQ5183" i="54"/>
  <c r="BR5183" i="54"/>
  <c r="BS5183" i="54"/>
  <c r="BT5183" i="54"/>
  <c r="BQ5184" i="54"/>
  <c r="BR5184" i="54"/>
  <c r="BS5184" i="54"/>
  <c r="BT5184" i="54"/>
  <c r="BQ5186" i="54"/>
  <c r="BR5186" i="54"/>
  <c r="BS5186" i="54"/>
  <c r="BT5186" i="54"/>
  <c r="BQ5187" i="54"/>
  <c r="BR5187" i="54"/>
  <c r="BS5187" i="54"/>
  <c r="BT5187" i="54"/>
  <c r="BQ5188" i="54"/>
  <c r="BR5188" i="54"/>
  <c r="BS5188" i="54"/>
  <c r="BT5188" i="54"/>
  <c r="BQ5189" i="54"/>
  <c r="BR5189" i="54"/>
  <c r="BS5189" i="54"/>
  <c r="BT5189" i="54"/>
  <c r="BQ5190" i="54"/>
  <c r="BR5190" i="54"/>
  <c r="BS5190" i="54"/>
  <c r="BT5190" i="54"/>
  <c r="BQ5191" i="54"/>
  <c r="BR5191" i="54"/>
  <c r="BS5191" i="54"/>
  <c r="BT5191" i="54"/>
  <c r="BQ5193" i="54"/>
  <c r="BR5193" i="54"/>
  <c r="BS5193" i="54"/>
  <c r="BT5193" i="54"/>
  <c r="BQ5194" i="54"/>
  <c r="BR5194" i="54"/>
  <c r="BS5194" i="54"/>
  <c r="BT5194" i="54"/>
  <c r="BQ5195" i="54"/>
  <c r="BR5195" i="54"/>
  <c r="BS5195" i="54"/>
  <c r="BT5195" i="54"/>
  <c r="BQ5197" i="54"/>
  <c r="BR5197" i="54"/>
  <c r="BS5197" i="54"/>
  <c r="BT5197" i="54"/>
  <c r="BQ5198" i="54"/>
  <c r="BR5198" i="54"/>
  <c r="BS5198" i="54"/>
  <c r="BT5198" i="54"/>
  <c r="BQ5199" i="54"/>
  <c r="BR5199" i="54"/>
  <c r="BS5199" i="54"/>
  <c r="BT5199" i="54"/>
  <c r="BQ5200" i="54"/>
  <c r="BR5200" i="54"/>
  <c r="BS5200" i="54"/>
  <c r="BT5200" i="54"/>
  <c r="BQ5201" i="54"/>
  <c r="BR5201" i="54"/>
  <c r="BS5201" i="54"/>
  <c r="BT5201" i="54"/>
  <c r="BQ5203" i="54"/>
  <c r="BR5203" i="54"/>
  <c r="BS5203" i="54"/>
  <c r="BT5203" i="54"/>
  <c r="BQ5204" i="54"/>
  <c r="BR5204" i="54"/>
  <c r="BS5204" i="54"/>
  <c r="BT5204" i="54"/>
  <c r="BQ5205" i="54"/>
  <c r="BR5205" i="54"/>
  <c r="BS5205" i="54"/>
  <c r="BT5205" i="54"/>
  <c r="BQ5206" i="54"/>
  <c r="BR5206" i="54"/>
  <c r="BS5206" i="54"/>
  <c r="BT5206" i="54"/>
  <c r="BQ5208" i="54"/>
  <c r="BR5208" i="54"/>
  <c r="BS5208" i="54"/>
  <c r="BT5208" i="54"/>
  <c r="BQ5209" i="54"/>
  <c r="BR5209" i="54"/>
  <c r="BS5209" i="54"/>
  <c r="BT5209" i="54"/>
  <c r="BQ5210" i="54"/>
  <c r="BR5210" i="54"/>
  <c r="BS5210" i="54"/>
  <c r="BT5210" i="54"/>
  <c r="BQ5212" i="54"/>
  <c r="BR5212" i="54"/>
  <c r="BS5212" i="54"/>
  <c r="BT5212" i="54"/>
  <c r="BQ5213" i="54"/>
  <c r="BR5213" i="54"/>
  <c r="BS5213" i="54"/>
  <c r="BT5213" i="54"/>
  <c r="BQ5214" i="54"/>
  <c r="BR5214" i="54"/>
  <c r="BS5214" i="54"/>
  <c r="BT5214" i="54"/>
  <c r="BQ5215" i="54"/>
  <c r="BR5215" i="54"/>
  <c r="BS5215" i="54"/>
  <c r="BT5215" i="54"/>
  <c r="BQ5217" i="54"/>
  <c r="BR5217" i="54"/>
  <c r="BS5217" i="54"/>
  <c r="BT5217" i="54"/>
  <c r="BQ5218" i="54"/>
  <c r="BR5218" i="54"/>
  <c r="BS5218" i="54"/>
  <c r="BT5218" i="54"/>
  <c r="BQ5220" i="54"/>
  <c r="BR5220" i="54"/>
  <c r="BS5220" i="54"/>
  <c r="BT5220" i="54"/>
  <c r="BQ5221" i="54"/>
  <c r="BR5221" i="54"/>
  <c r="BS5221" i="54"/>
  <c r="BT5221" i="54"/>
  <c r="BQ5222" i="54"/>
  <c r="BR5222" i="54"/>
  <c r="BS5222" i="54"/>
  <c r="BT5222" i="54"/>
  <c r="BQ5223" i="54"/>
  <c r="BR5223" i="54"/>
  <c r="BS5223" i="54"/>
  <c r="BT5223" i="54"/>
  <c r="BQ5224" i="54"/>
  <c r="BR5224" i="54"/>
  <c r="BS5224" i="54"/>
  <c r="BT5224" i="54"/>
  <c r="BQ5226" i="54"/>
  <c r="BR5226" i="54"/>
  <c r="BS5226" i="54"/>
  <c r="BT5226" i="54"/>
  <c r="BQ5227" i="54"/>
  <c r="BR5227" i="54"/>
  <c r="BS5227" i="54"/>
  <c r="BT5227" i="54"/>
  <c r="BQ5228" i="54"/>
  <c r="BR5228" i="54"/>
  <c r="BS5228" i="54"/>
  <c r="BT5228" i="54"/>
  <c r="BQ5230" i="54"/>
  <c r="BR5230" i="54"/>
  <c r="BS5230" i="54"/>
  <c r="BT5230" i="54"/>
  <c r="BQ5231" i="54"/>
  <c r="BR5231" i="54"/>
  <c r="BS5231" i="54"/>
  <c r="BT5231" i="54"/>
  <c r="BQ5232" i="54"/>
  <c r="BR5232" i="54"/>
  <c r="BS5232" i="54"/>
  <c r="BT5232" i="54"/>
  <c r="BQ5234" i="54"/>
  <c r="BR5234" i="54"/>
  <c r="BS5234" i="54"/>
  <c r="BT5234" i="54"/>
  <c r="BQ5235" i="54"/>
  <c r="BR5235" i="54"/>
  <c r="BS5235" i="54"/>
  <c r="BT5235" i="54"/>
  <c r="BQ5236" i="54"/>
  <c r="BR5236" i="54"/>
  <c r="BS5236" i="54"/>
  <c r="BT5236" i="54"/>
  <c r="BQ5237" i="54"/>
  <c r="BR5237" i="54"/>
  <c r="BS5237" i="54"/>
  <c r="BT5237" i="54"/>
  <c r="BQ5238" i="54"/>
  <c r="BR5238" i="54"/>
  <c r="BS5238" i="54"/>
  <c r="BT5238" i="54"/>
  <c r="BQ5239" i="54"/>
  <c r="BR5239" i="54"/>
  <c r="BS5239" i="54"/>
  <c r="BT5239" i="54"/>
  <c r="BQ5240" i="54"/>
  <c r="BR5240" i="54"/>
  <c r="BS5240" i="54"/>
  <c r="BT5240" i="54"/>
  <c r="BQ5241" i="54"/>
  <c r="BR5241" i="54"/>
  <c r="BS5241" i="54"/>
  <c r="BT5241" i="54"/>
  <c r="BQ5243" i="54"/>
  <c r="BR5243" i="54"/>
  <c r="BS5243" i="54"/>
  <c r="BT5243" i="54"/>
  <c r="BQ5244" i="54"/>
  <c r="BR5244" i="54"/>
  <c r="BS5244" i="54"/>
  <c r="BT5244" i="54"/>
  <c r="BQ5245" i="54"/>
  <c r="BR5245" i="54"/>
  <c r="BS5245" i="54"/>
  <c r="BT5245" i="54"/>
  <c r="BQ5246" i="54"/>
  <c r="BR5246" i="54"/>
  <c r="BS5246" i="54"/>
  <c r="BT5246" i="54"/>
  <c r="BQ5248" i="54"/>
  <c r="BR5248" i="54"/>
  <c r="BS5248" i="54"/>
  <c r="BT5248" i="54"/>
  <c r="BQ5249" i="54"/>
  <c r="BR5249" i="54"/>
  <c r="BS5249" i="54"/>
  <c r="BT5249" i="54"/>
  <c r="BQ5250" i="54"/>
  <c r="BR5250" i="54"/>
  <c r="BS5250" i="54"/>
  <c r="BT5250" i="54"/>
  <c r="BQ5252" i="54"/>
  <c r="BR5252" i="54"/>
  <c r="BS5252" i="54"/>
  <c r="BT5252" i="54"/>
  <c r="BQ5253" i="54"/>
  <c r="BR5253" i="54"/>
  <c r="BS5253" i="54"/>
  <c r="BT5253" i="54"/>
  <c r="BQ5254" i="54"/>
  <c r="BR5254" i="54"/>
  <c r="BS5254" i="54"/>
  <c r="BT5254" i="54"/>
  <c r="BQ5255" i="54"/>
  <c r="BR5255" i="54"/>
  <c r="BS5255" i="54"/>
  <c r="BT5255" i="54"/>
  <c r="BQ5257" i="54"/>
  <c r="BR5257" i="54"/>
  <c r="BS5257" i="54"/>
  <c r="BT5257" i="54"/>
  <c r="BQ5258" i="54"/>
  <c r="BR5258" i="54"/>
  <c r="BS5258" i="54"/>
  <c r="BT5258" i="54"/>
  <c r="BQ5260" i="54"/>
  <c r="BR5260" i="54"/>
  <c r="BS5260" i="54"/>
  <c r="BT5260" i="54"/>
  <c r="BQ5261" i="54"/>
  <c r="BR5261" i="54"/>
  <c r="BS5261" i="54"/>
  <c r="BT5261" i="54"/>
  <c r="BQ5262" i="54"/>
  <c r="BR5262" i="54"/>
  <c r="BS5262" i="54"/>
  <c r="BT5262" i="54"/>
  <c r="BQ5264" i="54"/>
  <c r="BR5264" i="54"/>
  <c r="BS5264" i="54"/>
  <c r="BT5264" i="54"/>
  <c r="BQ5265" i="54"/>
  <c r="BR5265" i="54"/>
  <c r="BS5265" i="54"/>
  <c r="BT5265" i="54"/>
  <c r="BQ5266" i="54"/>
  <c r="BR5266" i="54"/>
  <c r="BS5266" i="54"/>
  <c r="BT5266" i="54"/>
  <c r="BQ5267" i="54"/>
  <c r="BR5267" i="54"/>
  <c r="BS5267" i="54"/>
  <c r="BT5267" i="54"/>
  <c r="BQ5268" i="54"/>
  <c r="BR5268" i="54"/>
  <c r="BS5268" i="54"/>
  <c r="BT5268" i="54"/>
  <c r="BQ5269" i="54"/>
  <c r="BR5269" i="54"/>
  <c r="BS5269" i="54"/>
  <c r="BT5269" i="54"/>
  <c r="BQ5270" i="54"/>
  <c r="BR5270" i="54"/>
  <c r="BS5270" i="54"/>
  <c r="BT5270" i="54"/>
  <c r="BQ5271" i="54"/>
  <c r="BR5271" i="54"/>
  <c r="BS5271" i="54"/>
  <c r="BT5271" i="54"/>
  <c r="BQ5272" i="54"/>
  <c r="BR5272" i="54"/>
  <c r="BS5272" i="54"/>
  <c r="BT5272" i="54"/>
  <c r="BQ5277" i="54"/>
  <c r="BR5277" i="54"/>
  <c r="BS5277" i="54"/>
  <c r="BT5277" i="54"/>
  <c r="BQ5278" i="54"/>
  <c r="BR5278" i="54"/>
  <c r="BS5278" i="54"/>
  <c r="BT5278" i="54"/>
  <c r="BQ5279" i="54"/>
  <c r="BR5279" i="54"/>
  <c r="BS5279" i="54"/>
  <c r="BT5279" i="54"/>
  <c r="BQ5280" i="54"/>
  <c r="BR5280" i="54"/>
  <c r="BS5280" i="54"/>
  <c r="BT5280" i="54"/>
  <c r="BQ5281" i="54"/>
  <c r="BR5281" i="54"/>
  <c r="BS5281" i="54"/>
  <c r="BT5281" i="54"/>
  <c r="BQ5282" i="54"/>
  <c r="BR5282" i="54"/>
  <c r="BS5282" i="54"/>
  <c r="BT5282" i="54"/>
  <c r="BQ5284" i="54"/>
  <c r="BR5284" i="54"/>
  <c r="BS5284" i="54"/>
  <c r="BT5284" i="54"/>
  <c r="BQ5285" i="54"/>
  <c r="BR5285" i="54"/>
  <c r="BS5285" i="54"/>
  <c r="BT5285" i="54"/>
  <c r="BQ5286" i="54"/>
  <c r="BR5286" i="54"/>
  <c r="BS5286" i="54"/>
  <c r="BT5286" i="54"/>
  <c r="BQ5287" i="54"/>
  <c r="BR5287" i="54"/>
  <c r="BS5287" i="54"/>
  <c r="BT5287" i="54"/>
  <c r="BQ5288" i="54"/>
  <c r="BR5288" i="54"/>
  <c r="BS5288" i="54"/>
  <c r="BT5288" i="54"/>
  <c r="BQ5289" i="54"/>
  <c r="BR5289" i="54"/>
  <c r="BS5289" i="54"/>
  <c r="BT5289" i="54"/>
  <c r="BQ5290" i="54"/>
  <c r="BR5290" i="54"/>
  <c r="BS5290" i="54"/>
  <c r="BT5290" i="54"/>
  <c r="BQ5293" i="54"/>
  <c r="BR5293" i="54"/>
  <c r="BS5293" i="54"/>
  <c r="BT5293" i="54"/>
  <c r="BQ5294" i="54"/>
  <c r="BR5294" i="54"/>
  <c r="BS5294" i="54"/>
  <c r="BT5294" i="54"/>
  <c r="BQ5295" i="54"/>
  <c r="BR5295" i="54"/>
  <c r="BS5295" i="54"/>
  <c r="BT5295" i="54"/>
  <c r="BQ5296" i="54"/>
  <c r="BR5296" i="54"/>
  <c r="BS5296" i="54"/>
  <c r="BT5296" i="54"/>
  <c r="BQ5297" i="54"/>
  <c r="BR5297" i="54"/>
  <c r="BS5297" i="54"/>
  <c r="BT5297" i="54"/>
  <c r="BQ5299" i="54"/>
  <c r="BR5299" i="54"/>
  <c r="BS5299" i="54"/>
  <c r="BT5299" i="54"/>
  <c r="BQ5300" i="54"/>
  <c r="BR5300" i="54"/>
  <c r="BS5300" i="54"/>
  <c r="BT5300" i="54"/>
  <c r="BQ5301" i="54"/>
  <c r="BR5301" i="54"/>
  <c r="BS5301" i="54"/>
  <c r="BT5301" i="54"/>
  <c r="BQ5302" i="54"/>
  <c r="BR5302" i="54"/>
  <c r="BS5302" i="54"/>
  <c r="BT5302" i="54"/>
  <c r="BQ5304" i="54"/>
  <c r="BR5304" i="54"/>
  <c r="BS5304" i="54"/>
  <c r="BT5304" i="54"/>
  <c r="BQ5305" i="54"/>
  <c r="BR5305" i="54"/>
  <c r="BS5305" i="54"/>
  <c r="BT5305" i="54"/>
  <c r="BQ5306" i="54"/>
  <c r="BR5306" i="54"/>
  <c r="BS5306" i="54"/>
  <c r="BT5306" i="54"/>
  <c r="BQ5308" i="54"/>
  <c r="BR5308" i="54"/>
  <c r="BS5308" i="54"/>
  <c r="BT5308" i="54"/>
  <c r="BQ5309" i="54"/>
  <c r="BR5309" i="54"/>
  <c r="BS5309" i="54"/>
  <c r="BT5309" i="54"/>
  <c r="BQ5310" i="54"/>
  <c r="BR5310" i="54"/>
  <c r="BS5310" i="54"/>
  <c r="BT5310" i="54"/>
  <c r="BQ5312" i="54"/>
  <c r="BR5312" i="54"/>
  <c r="BS5312" i="54"/>
  <c r="BT5312" i="54"/>
  <c r="BQ5313" i="54"/>
  <c r="BR5313" i="54"/>
  <c r="BS5313" i="54"/>
  <c r="BT5313" i="54"/>
  <c r="BQ5314" i="54"/>
  <c r="BR5314" i="54"/>
  <c r="BS5314" i="54"/>
  <c r="BT5314" i="54"/>
  <c r="BQ5315" i="54"/>
  <c r="BR5315" i="54"/>
  <c r="BS5315" i="54"/>
  <c r="BT5315" i="54"/>
  <c r="BQ5316" i="54"/>
  <c r="BR5316" i="54"/>
  <c r="BS5316" i="54"/>
  <c r="BT5316" i="54"/>
  <c r="BQ5319" i="54"/>
  <c r="BR5319" i="54"/>
  <c r="BS5319" i="54"/>
  <c r="BT5319" i="54"/>
  <c r="BQ5320" i="54"/>
  <c r="BR5320" i="54"/>
  <c r="BS5320" i="54"/>
  <c r="BT5320" i="54"/>
  <c r="BQ5321" i="54"/>
  <c r="BR5321" i="54"/>
  <c r="BS5321" i="54"/>
  <c r="BT5321" i="54"/>
  <c r="BQ5322" i="54"/>
  <c r="BR5322" i="54"/>
  <c r="BS5322" i="54"/>
  <c r="BT5322" i="54"/>
  <c r="BQ5323" i="54"/>
  <c r="BR5323" i="54"/>
  <c r="BS5323" i="54"/>
  <c r="BT5323" i="54"/>
  <c r="BQ5324" i="54"/>
  <c r="BR5324" i="54"/>
  <c r="BS5324" i="54"/>
  <c r="BT5324" i="54"/>
  <c r="BQ5325" i="54"/>
  <c r="BR5325" i="54"/>
  <c r="BS5325" i="54"/>
  <c r="BT5325" i="54"/>
  <c r="BQ5328" i="54"/>
  <c r="BR5328" i="54"/>
  <c r="BS5328" i="54"/>
  <c r="BT5328" i="54"/>
  <c r="BQ5329" i="54"/>
  <c r="BR5329" i="54"/>
  <c r="BS5329" i="54"/>
  <c r="BT5329" i="54"/>
  <c r="BQ5330" i="54"/>
  <c r="BR5330" i="54"/>
  <c r="BS5330" i="54"/>
  <c r="BT5330" i="54"/>
  <c r="BQ5331" i="54"/>
  <c r="BR5331" i="54"/>
  <c r="BS5331" i="54"/>
  <c r="BT5331" i="54"/>
  <c r="BQ5332" i="54"/>
  <c r="BR5332" i="54"/>
  <c r="BS5332" i="54"/>
  <c r="BT5332" i="54"/>
  <c r="BQ5334" i="54"/>
  <c r="BR5334" i="54"/>
  <c r="BS5334" i="54"/>
  <c r="BT5334" i="54"/>
  <c r="BQ5335" i="54"/>
  <c r="BR5335" i="54"/>
  <c r="BS5335" i="54"/>
  <c r="BT5335" i="54"/>
  <c r="BQ5336" i="54"/>
  <c r="BR5336" i="54"/>
  <c r="BS5336" i="54"/>
  <c r="BT5336" i="54"/>
  <c r="BQ5337" i="54"/>
  <c r="BR5337" i="54"/>
  <c r="BS5337" i="54"/>
  <c r="BT5337" i="54"/>
  <c r="BQ5339" i="54"/>
  <c r="BR5339" i="54"/>
  <c r="BS5339" i="54"/>
  <c r="BT5339" i="54"/>
  <c r="BQ5340" i="54"/>
  <c r="BR5340" i="54"/>
  <c r="BS5340" i="54"/>
  <c r="BT5340" i="54"/>
  <c r="BQ5341" i="54"/>
  <c r="BR5341" i="54"/>
  <c r="BS5341" i="54"/>
  <c r="BT5341" i="54"/>
  <c r="BQ5343" i="54"/>
  <c r="BR5343" i="54"/>
  <c r="BS5343" i="54"/>
  <c r="BT5343" i="54"/>
  <c r="BQ5344" i="54"/>
  <c r="BR5344" i="54"/>
  <c r="BS5344" i="54"/>
  <c r="BT5344" i="54"/>
  <c r="BQ5345" i="54"/>
  <c r="BR5345" i="54"/>
  <c r="BS5345" i="54"/>
  <c r="BT5345" i="54"/>
  <c r="BQ5347" i="54"/>
  <c r="BR5347" i="54"/>
  <c r="BS5347" i="54"/>
  <c r="BT5347" i="54"/>
  <c r="BQ5348" i="54"/>
  <c r="BR5348" i="54"/>
  <c r="BS5348" i="54"/>
  <c r="BT5348" i="54"/>
  <c r="BQ5349" i="54"/>
  <c r="BR5349" i="54"/>
  <c r="BS5349" i="54"/>
  <c r="BT5349" i="54"/>
  <c r="BQ5350" i="54"/>
  <c r="BR5350" i="54"/>
  <c r="BS5350" i="54"/>
  <c r="BT5350" i="54"/>
  <c r="BQ5351" i="54"/>
  <c r="BR5351" i="54"/>
  <c r="BS5351" i="54"/>
  <c r="BT5351" i="54"/>
  <c r="BQ5352" i="54"/>
  <c r="BR5352" i="54"/>
  <c r="BS5352" i="54"/>
  <c r="BT5352" i="54"/>
  <c r="BQ5353" i="54"/>
  <c r="BR5353" i="54"/>
  <c r="BS5353" i="54"/>
  <c r="BT5353" i="54"/>
  <c r="BQ5354" i="54"/>
  <c r="BR5354" i="54"/>
  <c r="BS5354" i="54"/>
  <c r="BT5354" i="54"/>
  <c r="BQ5356" i="54"/>
  <c r="BR5356" i="54"/>
  <c r="BS5356" i="54"/>
  <c r="BT5356" i="54"/>
  <c r="BQ5357" i="54"/>
  <c r="BR5357" i="54"/>
  <c r="BS5357" i="54"/>
  <c r="BT5357" i="54"/>
  <c r="BQ5358" i="54"/>
  <c r="BR5358" i="54"/>
  <c r="BS5358" i="54"/>
  <c r="BT5358" i="54"/>
  <c r="BQ5359" i="54"/>
  <c r="BR5359" i="54"/>
  <c r="BS5359" i="54"/>
  <c r="BT5359" i="54"/>
  <c r="BQ5361" i="54"/>
  <c r="BR5361" i="54"/>
  <c r="BS5361" i="54"/>
  <c r="BT5361" i="54"/>
  <c r="BQ5362" i="54"/>
  <c r="BR5362" i="54"/>
  <c r="BS5362" i="54"/>
  <c r="BT5362" i="54"/>
  <c r="BQ5363" i="54"/>
  <c r="BR5363" i="54"/>
  <c r="BS5363" i="54"/>
  <c r="BT5363" i="54"/>
  <c r="BQ5364" i="54"/>
  <c r="BR5364" i="54"/>
  <c r="BS5364" i="54"/>
  <c r="BT5364" i="54"/>
  <c r="BQ5365" i="54"/>
  <c r="BR5365" i="54"/>
  <c r="BS5365" i="54"/>
  <c r="BT5365" i="54"/>
  <c r="BQ5366" i="54"/>
  <c r="BR5366" i="54"/>
  <c r="BS5366" i="54"/>
  <c r="BT5366" i="54"/>
  <c r="BQ5368" i="54"/>
  <c r="BR5368" i="54"/>
  <c r="BS5368" i="54"/>
  <c r="BT5368" i="54"/>
  <c r="BQ5369" i="54"/>
  <c r="BR5369" i="54"/>
  <c r="BS5369" i="54"/>
  <c r="BT5369" i="54"/>
  <c r="BQ5371" i="54"/>
  <c r="BR5371" i="54"/>
  <c r="BS5371" i="54"/>
  <c r="BT5371" i="54"/>
  <c r="BQ5372" i="54"/>
  <c r="BR5372" i="54"/>
  <c r="BS5372" i="54"/>
  <c r="BT5372" i="54"/>
  <c r="BQ5373" i="54"/>
  <c r="BR5373" i="54"/>
  <c r="BS5373" i="54"/>
  <c r="BT5373" i="54"/>
  <c r="BQ5374" i="54"/>
  <c r="BR5374" i="54"/>
  <c r="BS5374" i="54"/>
  <c r="BT5374" i="54"/>
  <c r="BQ5375" i="54"/>
  <c r="BR5375" i="54"/>
  <c r="BS5375" i="54"/>
  <c r="BT5375" i="54"/>
  <c r="BQ5376" i="54"/>
  <c r="BR5376" i="54"/>
  <c r="BS5376" i="54"/>
  <c r="BT5376" i="54"/>
  <c r="BQ5378" i="54"/>
  <c r="BR5378" i="54"/>
  <c r="BS5378" i="54"/>
  <c r="BT5378" i="54"/>
  <c r="BQ5379" i="54"/>
  <c r="BR5379" i="54"/>
  <c r="BS5379" i="54"/>
  <c r="BT5379" i="54"/>
  <c r="BQ5380" i="54"/>
  <c r="BR5380" i="54"/>
  <c r="BS5380" i="54"/>
  <c r="BT5380" i="54"/>
  <c r="BQ5381" i="54"/>
  <c r="BR5381" i="54"/>
  <c r="BS5381" i="54"/>
  <c r="BT5381" i="54"/>
  <c r="BQ5383" i="54"/>
  <c r="BR5383" i="54"/>
  <c r="BS5383" i="54"/>
  <c r="BT5383" i="54"/>
  <c r="BQ5384" i="54"/>
  <c r="BR5384" i="54"/>
  <c r="BS5384" i="54"/>
  <c r="BT5384" i="54"/>
  <c r="BQ5385" i="54"/>
  <c r="BR5385" i="54"/>
  <c r="BS5385" i="54"/>
  <c r="BT5385" i="54"/>
  <c r="BQ5386" i="54"/>
  <c r="BR5386" i="54"/>
  <c r="BS5386" i="54"/>
  <c r="BT5386" i="54"/>
  <c r="BQ5387" i="54"/>
  <c r="BR5387" i="54"/>
  <c r="BS5387" i="54"/>
  <c r="BT5387" i="54"/>
  <c r="BQ5389" i="54"/>
  <c r="BR5389" i="54"/>
  <c r="BS5389" i="54"/>
  <c r="BT5389" i="54"/>
  <c r="BQ5390" i="54"/>
  <c r="BR5390" i="54"/>
  <c r="BS5390" i="54"/>
  <c r="BT5390" i="54"/>
  <c r="BQ5391" i="54"/>
  <c r="BR5391" i="54"/>
  <c r="BS5391" i="54"/>
  <c r="BT5391" i="54"/>
  <c r="BQ5392" i="54"/>
  <c r="BR5392" i="54"/>
  <c r="BS5392" i="54"/>
  <c r="BT5392" i="54"/>
  <c r="BQ5393" i="54"/>
  <c r="BR5393" i="54"/>
  <c r="BS5393" i="54"/>
  <c r="BT5393" i="54"/>
  <c r="BQ5394" i="54"/>
  <c r="BR5394" i="54"/>
  <c r="BS5394" i="54"/>
  <c r="BT5394" i="54"/>
  <c r="BQ5395" i="54"/>
  <c r="BR5395" i="54"/>
  <c r="BS5395" i="54"/>
  <c r="BT5395" i="54"/>
  <c r="BQ5396" i="54"/>
  <c r="BR5396" i="54"/>
  <c r="BS5396" i="54"/>
  <c r="BT5396" i="54"/>
  <c r="BQ5397" i="54"/>
  <c r="BR5397" i="54"/>
  <c r="BS5397" i="54"/>
  <c r="BT5397" i="54"/>
  <c r="BQ5400" i="54"/>
  <c r="BR5400" i="54"/>
  <c r="BS5400" i="54"/>
  <c r="BT5400" i="54"/>
  <c r="BQ5401" i="54"/>
  <c r="BR5401" i="54"/>
  <c r="BS5401" i="54"/>
  <c r="BT5401" i="54"/>
  <c r="BQ5402" i="54"/>
  <c r="BR5402" i="54"/>
  <c r="BS5402" i="54"/>
  <c r="BT5402" i="54"/>
  <c r="BQ5403" i="54"/>
  <c r="BR5403" i="54"/>
  <c r="BS5403" i="54"/>
  <c r="BT5403" i="54"/>
  <c r="BQ5404" i="54"/>
  <c r="BR5404" i="54"/>
  <c r="BS5404" i="54"/>
  <c r="BT5404" i="54"/>
  <c r="BQ5405" i="54"/>
  <c r="BR5405" i="54"/>
  <c r="BS5405" i="54"/>
  <c r="BT5405" i="54"/>
  <c r="BQ5407" i="54"/>
  <c r="BR5407" i="54"/>
  <c r="BS5407" i="54"/>
  <c r="BT5407" i="54"/>
  <c r="BQ5408" i="54"/>
  <c r="BR5408" i="54"/>
  <c r="BS5408" i="54"/>
  <c r="BT5408" i="54"/>
  <c r="BQ5409" i="54"/>
  <c r="BR5409" i="54"/>
  <c r="BS5409" i="54"/>
  <c r="BT5409" i="54"/>
  <c r="BQ5411" i="54"/>
  <c r="BR5411" i="54"/>
  <c r="BS5411" i="54"/>
  <c r="BT5411" i="54"/>
  <c r="BQ5412" i="54"/>
  <c r="BR5412" i="54"/>
  <c r="BS5412" i="54"/>
  <c r="BT5412" i="54"/>
  <c r="BQ5413" i="54"/>
  <c r="BR5413" i="54"/>
  <c r="BS5413" i="54"/>
  <c r="BT5413" i="54"/>
  <c r="BQ5414" i="54"/>
  <c r="BR5414" i="54"/>
  <c r="BS5414" i="54"/>
  <c r="BT5414" i="54"/>
  <c r="BQ5415" i="54"/>
  <c r="BR5415" i="54"/>
  <c r="BS5415" i="54"/>
  <c r="BT5415" i="54"/>
  <c r="BQ5416" i="54"/>
  <c r="BR5416" i="54"/>
  <c r="BS5416" i="54"/>
  <c r="BT5416" i="54"/>
  <c r="BQ5418" i="54"/>
  <c r="BR5418" i="54"/>
  <c r="BS5418" i="54"/>
  <c r="BT5418" i="54"/>
  <c r="BQ5419" i="54"/>
  <c r="BR5419" i="54"/>
  <c r="BS5419" i="54"/>
  <c r="BT5419" i="54"/>
  <c r="BQ5420" i="54"/>
  <c r="BR5420" i="54"/>
  <c r="BS5420" i="54"/>
  <c r="BT5420" i="54"/>
  <c r="BQ5422" i="54"/>
  <c r="BR5422" i="54"/>
  <c r="BS5422" i="54"/>
  <c r="BT5422" i="54"/>
  <c r="BQ5424" i="54"/>
  <c r="BR5424" i="54"/>
  <c r="BS5424" i="54"/>
  <c r="BT5424" i="54"/>
  <c r="BQ5425" i="54"/>
  <c r="BR5425" i="54"/>
  <c r="BS5425" i="54"/>
  <c r="BT5425" i="54"/>
  <c r="BQ5426" i="54"/>
  <c r="BR5426" i="54"/>
  <c r="BS5426" i="54"/>
  <c r="BT5426" i="54"/>
  <c r="BQ5427" i="54"/>
  <c r="BR5427" i="54"/>
  <c r="BS5427" i="54"/>
  <c r="BT5427" i="54"/>
  <c r="BQ5428" i="54"/>
  <c r="BR5428" i="54"/>
  <c r="BS5428" i="54"/>
  <c r="BT5428" i="54"/>
  <c r="BQ5429" i="54"/>
  <c r="BR5429" i="54"/>
  <c r="BS5429" i="54"/>
  <c r="BT5429" i="54"/>
  <c r="BQ5430" i="54"/>
  <c r="BR5430" i="54"/>
  <c r="BS5430" i="54"/>
  <c r="BT5430" i="54"/>
  <c r="BQ5431" i="54"/>
  <c r="BR5431" i="54"/>
  <c r="BS5431" i="54"/>
  <c r="BT5431" i="54"/>
  <c r="BQ5432" i="54"/>
  <c r="BR5432" i="54"/>
  <c r="BS5432" i="54"/>
  <c r="BT5432" i="54"/>
  <c r="BQ5433" i="54"/>
  <c r="BR5433" i="54"/>
  <c r="BS5433" i="54"/>
  <c r="BT5433" i="54"/>
  <c r="BQ5435" i="54"/>
  <c r="BR5435" i="54"/>
  <c r="BS5435" i="54"/>
  <c r="BT5435" i="54"/>
  <c r="BQ5436" i="54"/>
  <c r="BR5436" i="54"/>
  <c r="BS5436" i="54"/>
  <c r="BT5436" i="54"/>
  <c r="BQ5437" i="54"/>
  <c r="BR5437" i="54"/>
  <c r="BS5437" i="54"/>
  <c r="BT5437" i="54"/>
  <c r="BQ5439" i="54"/>
  <c r="BR5439" i="54"/>
  <c r="BS5439" i="54"/>
  <c r="BT5439" i="54"/>
  <c r="BQ5440" i="54"/>
  <c r="BR5440" i="54"/>
  <c r="BS5440" i="54"/>
  <c r="BT5440" i="54"/>
  <c r="BQ5441" i="54"/>
  <c r="BR5441" i="54"/>
  <c r="BS5441" i="54"/>
  <c r="BT5441" i="54"/>
  <c r="BQ5443" i="54"/>
  <c r="BR5443" i="54"/>
  <c r="BS5443" i="54"/>
  <c r="BT5443" i="54"/>
  <c r="BQ5444" i="54"/>
  <c r="BR5444" i="54"/>
  <c r="BS5444" i="54"/>
  <c r="BT5444" i="54"/>
  <c r="BQ5445" i="54"/>
  <c r="BR5445" i="54"/>
  <c r="BS5445" i="54"/>
  <c r="BT5445" i="54"/>
  <c r="BQ5447" i="54"/>
  <c r="BR5447" i="54"/>
  <c r="BS5447" i="54"/>
  <c r="BT5447" i="54"/>
  <c r="BQ5448" i="54"/>
  <c r="BR5448" i="54"/>
  <c r="BS5448" i="54"/>
  <c r="BT5448" i="54"/>
  <c r="BQ5449" i="54"/>
  <c r="BR5449" i="54"/>
  <c r="BS5449" i="54"/>
  <c r="BT5449" i="54"/>
  <c r="BQ5450" i="54"/>
  <c r="BR5450" i="54"/>
  <c r="BS5450" i="54"/>
  <c r="BT5450" i="54"/>
  <c r="BQ5451" i="54"/>
  <c r="BR5451" i="54"/>
  <c r="BS5451" i="54"/>
  <c r="BT5451" i="54"/>
  <c r="BQ5452" i="54"/>
  <c r="BR5452" i="54"/>
  <c r="BS5452" i="54"/>
  <c r="BT5452" i="54"/>
  <c r="BQ5453" i="54"/>
  <c r="BR5453" i="54"/>
  <c r="BS5453" i="54"/>
  <c r="BT5453" i="54"/>
  <c r="BQ5454" i="54"/>
  <c r="BR5454" i="54"/>
  <c r="BS5454" i="54"/>
  <c r="BT5454" i="54"/>
  <c r="BQ5455" i="54"/>
  <c r="BR5455" i="54"/>
  <c r="BS5455" i="54"/>
  <c r="BT5455" i="54"/>
  <c r="BQ5456" i="54"/>
  <c r="BR5456" i="54"/>
  <c r="BS5456" i="54"/>
  <c r="BT5456" i="54"/>
  <c r="BQ5457" i="54"/>
  <c r="BR5457" i="54"/>
  <c r="BS5457" i="54"/>
  <c r="BT5457" i="54"/>
  <c r="BQ5459" i="54"/>
  <c r="BR5459" i="54"/>
  <c r="BS5459" i="54"/>
  <c r="BT5459" i="54"/>
  <c r="BQ5460" i="54"/>
  <c r="BR5460" i="54"/>
  <c r="BS5460" i="54"/>
  <c r="BT5460" i="54"/>
  <c r="BQ5461" i="54"/>
  <c r="BR5461" i="54"/>
  <c r="BS5461" i="54"/>
  <c r="BT5461" i="54"/>
  <c r="BQ5463" i="54"/>
  <c r="BR5463" i="54"/>
  <c r="BS5463" i="54"/>
  <c r="BT5463" i="54"/>
  <c r="BQ5464" i="54"/>
  <c r="BR5464" i="54"/>
  <c r="BS5464" i="54"/>
  <c r="BT5464" i="54"/>
  <c r="BQ5465" i="54"/>
  <c r="BR5465" i="54"/>
  <c r="BS5465" i="54"/>
  <c r="BT5465" i="54"/>
  <c r="BQ5466" i="54"/>
  <c r="BR5466" i="54"/>
  <c r="BS5466" i="54"/>
  <c r="BT5466" i="54"/>
  <c r="BQ5467" i="54"/>
  <c r="BR5467" i="54"/>
  <c r="BS5467" i="54"/>
  <c r="BT5467" i="54"/>
  <c r="BQ5468" i="54"/>
  <c r="BR5468" i="54"/>
  <c r="BS5468" i="54"/>
  <c r="BT5468" i="54"/>
  <c r="BQ5470" i="54"/>
  <c r="BR5470" i="54"/>
  <c r="BS5470" i="54"/>
  <c r="BT5470" i="54"/>
  <c r="BQ5471" i="54"/>
  <c r="BR5471" i="54"/>
  <c r="BS5471" i="54"/>
  <c r="BT5471" i="54"/>
  <c r="BQ5472" i="54"/>
  <c r="BR5472" i="54"/>
  <c r="BS5472" i="54"/>
  <c r="BT5472" i="54"/>
  <c r="BQ5473" i="54"/>
  <c r="BR5473" i="54"/>
  <c r="BS5473" i="54"/>
  <c r="BT5473" i="54"/>
  <c r="BQ5474" i="54"/>
  <c r="BR5474" i="54"/>
  <c r="BS5474" i="54"/>
  <c r="BT5474" i="54"/>
  <c r="BQ5476" i="54"/>
  <c r="BR5476" i="54"/>
  <c r="BS5476" i="54"/>
  <c r="BT5476" i="54"/>
  <c r="BQ5477" i="54"/>
  <c r="BR5477" i="54"/>
  <c r="BS5477" i="54"/>
  <c r="BT5477" i="54"/>
  <c r="BQ5478" i="54"/>
  <c r="BR5478" i="54"/>
  <c r="BS5478" i="54"/>
  <c r="BT5478" i="54"/>
  <c r="BQ5480" i="54"/>
  <c r="BR5480" i="54"/>
  <c r="BS5480" i="54"/>
  <c r="BT5480" i="54"/>
  <c r="BQ5481" i="54"/>
  <c r="BR5481" i="54"/>
  <c r="BS5481" i="54"/>
  <c r="BT5481" i="54"/>
  <c r="BQ5482" i="54"/>
  <c r="BR5482" i="54"/>
  <c r="BS5482" i="54"/>
  <c r="BT5482" i="54"/>
  <c r="BQ5483" i="54"/>
  <c r="BR5483" i="54"/>
  <c r="BS5483" i="54"/>
  <c r="BT5483" i="54"/>
  <c r="BQ5485" i="54"/>
  <c r="BR5485" i="54"/>
  <c r="BS5485" i="54"/>
  <c r="BT5485" i="54"/>
  <c r="BQ5486" i="54"/>
  <c r="BR5486" i="54"/>
  <c r="BS5486" i="54"/>
  <c r="BT5486" i="54"/>
  <c r="BQ5487" i="54"/>
  <c r="BR5487" i="54"/>
  <c r="BS5487" i="54"/>
  <c r="BT5487" i="54"/>
  <c r="BQ5489" i="54"/>
  <c r="BR5489" i="54"/>
  <c r="BS5489" i="54"/>
  <c r="BT5489" i="54"/>
  <c r="BQ5490" i="54"/>
  <c r="BR5490" i="54"/>
  <c r="BS5490" i="54"/>
  <c r="BT5490" i="54"/>
  <c r="BQ5491" i="54"/>
  <c r="BR5491" i="54"/>
  <c r="BS5491" i="54"/>
  <c r="BT5491" i="54"/>
  <c r="BQ5493" i="54"/>
  <c r="BR5493" i="54"/>
  <c r="BS5493" i="54"/>
  <c r="BT5493" i="54"/>
  <c r="BQ5494" i="54"/>
  <c r="BR5494" i="54"/>
  <c r="BS5494" i="54"/>
  <c r="BT5494" i="54"/>
  <c r="BQ5495" i="54"/>
  <c r="BR5495" i="54"/>
  <c r="BS5495" i="54"/>
  <c r="BT5495" i="54"/>
  <c r="BQ5497" i="54"/>
  <c r="BR5497" i="54"/>
  <c r="BS5497" i="54"/>
  <c r="BT5497" i="54"/>
  <c r="BQ5498" i="54"/>
  <c r="BR5498" i="54"/>
  <c r="BS5498" i="54"/>
  <c r="BT5498" i="54"/>
  <c r="BQ5499" i="54"/>
  <c r="BR5499" i="54"/>
  <c r="BS5499" i="54"/>
  <c r="BT5499" i="54"/>
  <c r="BQ5500" i="54"/>
  <c r="BR5500" i="54"/>
  <c r="BS5500" i="54"/>
  <c r="BT5500" i="54"/>
  <c r="BQ5501" i="54"/>
  <c r="BR5501" i="54"/>
  <c r="BS5501" i="54"/>
  <c r="BT5501" i="54"/>
  <c r="BQ5502" i="54"/>
  <c r="BR5502" i="54"/>
  <c r="BS5502" i="54"/>
  <c r="BT5502" i="54"/>
  <c r="BQ5503" i="54"/>
  <c r="BR5503" i="54"/>
  <c r="BS5503" i="54"/>
  <c r="BT5503" i="54"/>
  <c r="BQ5504" i="54"/>
  <c r="BR5504" i="54"/>
  <c r="BS5504" i="54"/>
  <c r="BT5504" i="54"/>
  <c r="BQ5505" i="54"/>
  <c r="BR5505" i="54"/>
  <c r="BS5505" i="54"/>
  <c r="BT5505" i="54"/>
  <c r="BQ5506" i="54"/>
  <c r="BR5506" i="54"/>
  <c r="BS5506" i="54"/>
  <c r="BT5506" i="54"/>
  <c r="BQ5508" i="54"/>
  <c r="BR5508" i="54"/>
  <c r="BS5508" i="54"/>
  <c r="BT5508" i="54"/>
  <c r="BQ5509" i="54"/>
  <c r="BR5509" i="54"/>
  <c r="BS5509" i="54"/>
  <c r="BT5509" i="54"/>
  <c r="BQ5510" i="54"/>
  <c r="BR5510" i="54"/>
  <c r="BS5510" i="54"/>
  <c r="BT5510" i="54"/>
  <c r="BQ5512" i="54"/>
  <c r="BR5512" i="54"/>
  <c r="BS5512" i="54"/>
  <c r="BT5512" i="54"/>
  <c r="BQ5513" i="54"/>
  <c r="BR5513" i="54"/>
  <c r="BS5513" i="54"/>
  <c r="BT5513" i="54"/>
  <c r="BQ5514" i="54"/>
  <c r="BR5514" i="54"/>
  <c r="BS5514" i="54"/>
  <c r="BT5514" i="54"/>
  <c r="BQ5515" i="54"/>
  <c r="BR5515" i="54"/>
  <c r="BS5515" i="54"/>
  <c r="BT5515" i="54"/>
  <c r="BQ5517" i="54"/>
  <c r="BR5517" i="54"/>
  <c r="BS5517" i="54"/>
  <c r="BT5517" i="54"/>
  <c r="BQ5518" i="54"/>
  <c r="BR5518" i="54"/>
  <c r="BS5518" i="54"/>
  <c r="BT5518" i="54"/>
  <c r="BQ5520" i="54"/>
  <c r="BR5520" i="54"/>
  <c r="BS5520" i="54"/>
  <c r="BT5520" i="54"/>
  <c r="BQ5521" i="54"/>
  <c r="BR5521" i="54"/>
  <c r="BS5521" i="54"/>
  <c r="BT5521" i="54"/>
  <c r="BQ5522" i="54"/>
  <c r="BR5522" i="54"/>
  <c r="BS5522" i="54"/>
  <c r="BT5522" i="54"/>
  <c r="BQ5523" i="54"/>
  <c r="BR5523" i="54"/>
  <c r="BS5523" i="54"/>
  <c r="BT5523" i="54"/>
  <c r="BQ5524" i="54"/>
  <c r="BR5524" i="54"/>
  <c r="BS5524" i="54"/>
  <c r="BT5524" i="54"/>
  <c r="BQ5526" i="54"/>
  <c r="BR5526" i="54"/>
  <c r="BS5526" i="54"/>
  <c r="BT5526" i="54"/>
  <c r="BQ5527" i="54"/>
  <c r="BR5527" i="54"/>
  <c r="BS5527" i="54"/>
  <c r="BT5527" i="54"/>
  <c r="BQ5528" i="54"/>
  <c r="BR5528" i="54"/>
  <c r="BS5528" i="54"/>
  <c r="BT5528" i="54"/>
  <c r="BQ5529" i="54"/>
  <c r="BR5529" i="54"/>
  <c r="BS5529" i="54"/>
  <c r="BT5529" i="54"/>
  <c r="BQ5530" i="54"/>
  <c r="BR5530" i="54"/>
  <c r="BS5530" i="54"/>
  <c r="BT5530" i="54"/>
  <c r="BQ5531" i="54"/>
  <c r="BR5531" i="54"/>
  <c r="BS5531" i="54"/>
  <c r="BT5531" i="54"/>
  <c r="BQ5532" i="54"/>
  <c r="BR5532" i="54"/>
  <c r="BS5532" i="54"/>
  <c r="BT5532" i="54"/>
  <c r="BQ5533" i="54"/>
  <c r="BR5533" i="54"/>
  <c r="BS5533" i="54"/>
  <c r="BT5533" i="54"/>
  <c r="BQ5535" i="54"/>
  <c r="BR5535" i="54"/>
  <c r="BS5535" i="54"/>
  <c r="BT5535" i="54"/>
  <c r="BQ5536" i="54"/>
  <c r="BR5536" i="54"/>
  <c r="BS5536" i="54"/>
  <c r="BT5536" i="54"/>
  <c r="BQ5537" i="54"/>
  <c r="BR5537" i="54"/>
  <c r="BS5537" i="54"/>
  <c r="BT5537" i="54"/>
  <c r="BQ5539" i="54"/>
  <c r="BR5539" i="54"/>
  <c r="BS5539" i="54"/>
  <c r="BT5539" i="54"/>
  <c r="BQ5540" i="54"/>
  <c r="BR5540" i="54"/>
  <c r="BS5540" i="54"/>
  <c r="BT5540" i="54"/>
  <c r="BQ5541" i="54"/>
  <c r="BR5541" i="54"/>
  <c r="BS5541" i="54"/>
  <c r="BT5541" i="54"/>
  <c r="BQ5542" i="54"/>
  <c r="BR5542" i="54"/>
  <c r="BS5542" i="54"/>
  <c r="BT5542" i="54"/>
  <c r="BQ5543" i="54"/>
  <c r="BR5543" i="54"/>
  <c r="BS5543" i="54"/>
  <c r="BT5543" i="54"/>
  <c r="BQ5544" i="54"/>
  <c r="BR5544" i="54"/>
  <c r="BS5544" i="54"/>
  <c r="BT5544" i="54"/>
  <c r="BQ5546" i="54"/>
  <c r="BR5546" i="54"/>
  <c r="BS5546" i="54"/>
  <c r="BT5546" i="54"/>
  <c r="BQ5547" i="54"/>
  <c r="BR5547" i="54"/>
  <c r="BS5547" i="54"/>
  <c r="BT5547" i="54"/>
  <c r="BQ5548" i="54"/>
  <c r="BR5548" i="54"/>
  <c r="BS5548" i="54"/>
  <c r="BT5548" i="54"/>
  <c r="BQ5549" i="54"/>
  <c r="BR5549" i="54"/>
  <c r="BS5549" i="54"/>
  <c r="BT5549" i="54"/>
  <c r="BQ5551" i="54"/>
  <c r="BR5551" i="54"/>
  <c r="BS5551" i="54"/>
  <c r="BT5551" i="54"/>
  <c r="BQ5552" i="54"/>
  <c r="BR5552" i="54"/>
  <c r="BS5552" i="54"/>
  <c r="BT5552" i="54"/>
  <c r="BQ5553" i="54"/>
  <c r="BR5553" i="54"/>
  <c r="BS5553" i="54"/>
  <c r="BT5553" i="54"/>
  <c r="BQ5554" i="54"/>
  <c r="BR5554" i="54"/>
  <c r="BS5554" i="54"/>
  <c r="BT5554" i="54"/>
  <c r="BQ5555" i="54"/>
  <c r="BR5555" i="54"/>
  <c r="BS5555" i="54"/>
  <c r="BT5555" i="54"/>
  <c r="BQ5556" i="54"/>
  <c r="BR5556" i="54"/>
  <c r="BS5556" i="54"/>
  <c r="BT5556" i="54"/>
  <c r="BQ5557" i="54"/>
  <c r="BR5557" i="54"/>
  <c r="BS5557" i="54"/>
  <c r="BT5557" i="54"/>
  <c r="BQ5559" i="54"/>
  <c r="BR5559" i="54"/>
  <c r="BS5559" i="54"/>
  <c r="BT5559" i="54"/>
  <c r="BQ5560" i="54"/>
  <c r="BR5560" i="54"/>
  <c r="BS5560" i="54"/>
  <c r="BT5560" i="54"/>
  <c r="BQ5561" i="54"/>
  <c r="BR5561" i="54"/>
  <c r="BS5561" i="54"/>
  <c r="BT5561" i="54"/>
  <c r="BQ5562" i="54"/>
  <c r="BR5562" i="54"/>
  <c r="BS5562" i="54"/>
  <c r="BT5562" i="54"/>
  <c r="BQ5563" i="54"/>
  <c r="BR5563" i="54"/>
  <c r="BS5563" i="54"/>
  <c r="BT5563" i="54"/>
  <c r="BQ5564" i="54"/>
  <c r="BR5564" i="54"/>
  <c r="BS5564" i="54"/>
  <c r="BT5564" i="54"/>
  <c r="BQ5566" i="54"/>
  <c r="BR5566" i="54"/>
  <c r="BS5566" i="54"/>
  <c r="BT5566" i="54"/>
  <c r="BQ5567" i="54"/>
  <c r="BR5567" i="54"/>
  <c r="BS5567" i="54"/>
  <c r="BT5567" i="54"/>
  <c r="BQ5568" i="54"/>
  <c r="BR5568" i="54"/>
  <c r="BS5568" i="54"/>
  <c r="BT5568" i="54"/>
  <c r="BQ5570" i="54"/>
  <c r="BR5570" i="54"/>
  <c r="BS5570" i="54"/>
  <c r="BT5570" i="54"/>
  <c r="BQ5571" i="54"/>
  <c r="BR5571" i="54"/>
  <c r="BS5571" i="54"/>
  <c r="BT5571" i="54"/>
  <c r="BQ5572" i="54"/>
  <c r="BR5572" i="54"/>
  <c r="BS5572" i="54"/>
  <c r="BT5572" i="54"/>
  <c r="BQ5573" i="54"/>
  <c r="BR5573" i="54"/>
  <c r="BS5573" i="54"/>
  <c r="BT5573" i="54"/>
  <c r="BQ5574" i="54"/>
  <c r="BR5574" i="54"/>
  <c r="BS5574" i="54"/>
  <c r="BT5574" i="54"/>
  <c r="BQ5575" i="54"/>
  <c r="BR5575" i="54"/>
  <c r="BS5575" i="54"/>
  <c r="BT5575" i="54"/>
  <c r="BQ5577" i="54"/>
  <c r="BR5577" i="54"/>
  <c r="BS5577" i="54"/>
  <c r="BT5577" i="54"/>
  <c r="BQ5578" i="54"/>
  <c r="BR5578" i="54"/>
  <c r="BS5578" i="54"/>
  <c r="BT5578" i="54"/>
  <c r="BQ5579" i="54"/>
  <c r="BR5579" i="54"/>
  <c r="BS5579" i="54"/>
  <c r="BT5579" i="54"/>
  <c r="BQ5580" i="54"/>
  <c r="BR5580" i="54"/>
  <c r="BS5580" i="54"/>
  <c r="BT5580" i="54"/>
  <c r="BQ5581" i="54"/>
  <c r="BR5581" i="54"/>
  <c r="BS5581" i="54"/>
  <c r="BT5581" i="54"/>
  <c r="BQ5582" i="54"/>
  <c r="BR5582" i="54"/>
  <c r="BS5582" i="54"/>
  <c r="BT5582" i="54"/>
  <c r="BQ5584" i="54"/>
  <c r="BR5584" i="54"/>
  <c r="BS5584" i="54"/>
  <c r="BT5584" i="54"/>
  <c r="BQ5585" i="54"/>
  <c r="BR5585" i="54"/>
  <c r="BS5585" i="54"/>
  <c r="BT5585" i="54"/>
  <c r="BQ5586" i="54"/>
  <c r="BR5586" i="54"/>
  <c r="BS5586" i="54"/>
  <c r="BT5586" i="54"/>
  <c r="BQ5587" i="54"/>
  <c r="BR5587" i="54"/>
  <c r="BS5587" i="54"/>
  <c r="BT5587" i="54"/>
  <c r="BQ5589" i="54"/>
  <c r="BR5589" i="54"/>
  <c r="BS5589" i="54"/>
  <c r="BT5589" i="54"/>
  <c r="BQ5590" i="54"/>
  <c r="BR5590" i="54"/>
  <c r="BS5590" i="54"/>
  <c r="BT5590" i="54"/>
  <c r="BQ5591" i="54"/>
  <c r="BR5591" i="54"/>
  <c r="BS5591" i="54"/>
  <c r="BT5591" i="54"/>
  <c r="BQ5593" i="54"/>
  <c r="BR5593" i="54"/>
  <c r="BS5593" i="54"/>
  <c r="BT5593" i="54"/>
  <c r="BQ5594" i="54"/>
  <c r="BR5594" i="54"/>
  <c r="BS5594" i="54"/>
  <c r="BT5594" i="54"/>
  <c r="BQ5595" i="54"/>
  <c r="BR5595" i="54"/>
  <c r="BS5595" i="54"/>
  <c r="BT5595" i="54"/>
  <c r="BQ5597" i="54"/>
  <c r="BR5597" i="54"/>
  <c r="BS5597" i="54"/>
  <c r="BT5597" i="54"/>
  <c r="BQ5598" i="54"/>
  <c r="BR5598" i="54"/>
  <c r="BS5598" i="54"/>
  <c r="BT5598" i="54"/>
  <c r="BQ5599" i="54"/>
  <c r="BR5599" i="54"/>
  <c r="BS5599" i="54"/>
  <c r="BT5599" i="54"/>
  <c r="BQ5600" i="54"/>
  <c r="BR5600" i="54"/>
  <c r="BS5600" i="54"/>
  <c r="BT5600" i="54"/>
  <c r="BQ5601" i="54"/>
  <c r="BR5601" i="54"/>
  <c r="BS5601" i="54"/>
  <c r="BT5601" i="54"/>
  <c r="BQ5602" i="54"/>
  <c r="BR5602" i="54"/>
  <c r="BS5602" i="54"/>
  <c r="BT5602" i="54"/>
  <c r="BQ5604" i="54"/>
  <c r="BR5604" i="54"/>
  <c r="BS5604" i="54"/>
  <c r="BT5604" i="54"/>
  <c r="BQ5605" i="54"/>
  <c r="BR5605" i="54"/>
  <c r="BS5605" i="54"/>
  <c r="BT5605" i="54"/>
  <c r="BQ5606" i="54"/>
  <c r="BR5606" i="54"/>
  <c r="BS5606" i="54"/>
  <c r="BT5606" i="54"/>
  <c r="BQ5607" i="54"/>
  <c r="BR5607" i="54"/>
  <c r="BS5607" i="54"/>
  <c r="BT5607" i="54"/>
  <c r="BQ5608" i="54"/>
  <c r="BR5608" i="54"/>
  <c r="BS5608" i="54"/>
  <c r="BT5608" i="54"/>
  <c r="BQ5609" i="54"/>
  <c r="BR5609" i="54"/>
  <c r="BS5609" i="54"/>
  <c r="BT5609" i="54"/>
  <c r="BQ5610" i="54"/>
  <c r="BR5610" i="54"/>
  <c r="BS5610" i="54"/>
  <c r="BT5610" i="54"/>
  <c r="BQ5611" i="54"/>
  <c r="BR5611" i="54"/>
  <c r="BS5611" i="54"/>
  <c r="BT5611" i="54"/>
  <c r="BQ5612" i="54"/>
  <c r="BR5612" i="54"/>
  <c r="BS5612" i="54"/>
  <c r="BT5612" i="54"/>
  <c r="BQ5613" i="54"/>
  <c r="BR5613" i="54"/>
  <c r="BS5613" i="54"/>
  <c r="BT5613" i="54"/>
  <c r="BQ5614" i="54"/>
  <c r="BR5614" i="54"/>
  <c r="BS5614" i="54"/>
  <c r="BT5614" i="54"/>
  <c r="BQ5615" i="54"/>
  <c r="BR5615" i="54"/>
  <c r="BS5615" i="54"/>
  <c r="BT5615" i="54"/>
  <c r="BQ5616" i="54"/>
  <c r="BR5616" i="54"/>
  <c r="BS5616" i="54"/>
  <c r="BT5616" i="54"/>
  <c r="BQ5617" i="54"/>
  <c r="BR5617" i="54"/>
  <c r="BS5617" i="54"/>
  <c r="BT5617" i="54"/>
  <c r="BQ5619" i="54"/>
  <c r="BR5619" i="54"/>
  <c r="BS5619" i="54"/>
  <c r="BT5619" i="54"/>
  <c r="BQ5620" i="54"/>
  <c r="BR5620" i="54"/>
  <c r="BS5620" i="54"/>
  <c r="BT5620" i="54"/>
  <c r="BQ5621" i="54"/>
  <c r="BR5621" i="54"/>
  <c r="BS5621" i="54"/>
  <c r="BT5621" i="54"/>
  <c r="BQ5622" i="54"/>
  <c r="BR5622" i="54"/>
  <c r="BS5622" i="54"/>
  <c r="BT5622" i="54"/>
  <c r="BQ5624" i="54"/>
  <c r="BR5624" i="54"/>
  <c r="BS5624" i="54"/>
  <c r="BT5624" i="54"/>
  <c r="BQ5625" i="54"/>
  <c r="BR5625" i="54"/>
  <c r="BS5625" i="54"/>
  <c r="BT5625" i="54"/>
  <c r="BQ5626" i="54"/>
  <c r="BR5626" i="54"/>
  <c r="BS5626" i="54"/>
  <c r="BT5626" i="54"/>
  <c r="BQ5627" i="54"/>
  <c r="BR5627" i="54"/>
  <c r="BS5627" i="54"/>
  <c r="BT5627" i="54"/>
  <c r="BQ5628" i="54"/>
  <c r="BR5628" i="54"/>
  <c r="BS5628" i="54"/>
  <c r="BT5628" i="54"/>
  <c r="BQ5629" i="54"/>
  <c r="BR5629" i="54"/>
  <c r="BS5629" i="54"/>
  <c r="BT5629" i="54"/>
  <c r="BQ5630" i="54"/>
  <c r="BR5630" i="54"/>
  <c r="BS5630" i="54"/>
  <c r="BT5630" i="54"/>
  <c r="BQ5631" i="54"/>
  <c r="BR5631" i="54"/>
  <c r="BS5631" i="54"/>
  <c r="BT5631" i="54"/>
  <c r="BQ5632" i="54"/>
  <c r="BR5632" i="54"/>
  <c r="BS5632" i="54"/>
  <c r="BT5632" i="54"/>
  <c r="BQ5633" i="54"/>
  <c r="BR5633" i="54"/>
  <c r="BS5633" i="54"/>
  <c r="BT5633" i="54"/>
  <c r="BQ5634" i="54"/>
  <c r="BR5634" i="54"/>
  <c r="BS5634" i="54"/>
  <c r="BT5634" i="54"/>
  <c r="BQ5635" i="54"/>
  <c r="BR5635" i="54"/>
  <c r="BS5635" i="54"/>
  <c r="BT5635" i="54"/>
  <c r="BQ5636" i="54"/>
  <c r="BR5636" i="54"/>
  <c r="BS5636" i="54"/>
  <c r="BT5636" i="54"/>
  <c r="BQ5638" i="54"/>
  <c r="BR5638" i="54"/>
  <c r="BS5638" i="54"/>
  <c r="BT5638" i="54"/>
  <c r="BQ5639" i="54"/>
  <c r="BR5639" i="54"/>
  <c r="BS5639" i="54"/>
  <c r="BT5639" i="54"/>
  <c r="BQ5640" i="54"/>
  <c r="BR5640" i="54"/>
  <c r="BS5640" i="54"/>
  <c r="BT5640" i="54"/>
  <c r="BQ5642" i="54"/>
  <c r="BR5642" i="54"/>
  <c r="BS5642" i="54"/>
  <c r="BT5642" i="54"/>
  <c r="BQ5643" i="54"/>
  <c r="BR5643" i="54"/>
  <c r="BS5643" i="54"/>
  <c r="BT5643" i="54"/>
  <c r="BQ5645" i="54"/>
  <c r="BR5645" i="54"/>
  <c r="BS5645" i="54"/>
  <c r="BT5645" i="54"/>
  <c r="BQ5646" i="54"/>
  <c r="BR5646" i="54"/>
  <c r="BS5646" i="54"/>
  <c r="BT5646" i="54"/>
  <c r="BQ5647" i="54"/>
  <c r="BR5647" i="54"/>
  <c r="BS5647" i="54"/>
  <c r="BT5647" i="54"/>
  <c r="BQ5649" i="54"/>
  <c r="BR5649" i="54"/>
  <c r="BS5649" i="54"/>
  <c r="BT5649" i="54"/>
  <c r="BQ5650" i="54"/>
  <c r="BR5650" i="54"/>
  <c r="BS5650" i="54"/>
  <c r="BT5650" i="54"/>
  <c r="BQ5651" i="54"/>
  <c r="BR5651" i="54"/>
  <c r="BS5651" i="54"/>
  <c r="BT5651" i="54"/>
  <c r="BQ5653" i="54"/>
  <c r="BR5653" i="54"/>
  <c r="BS5653" i="54"/>
  <c r="BT5653" i="54"/>
  <c r="BQ5654" i="54"/>
  <c r="BR5654" i="54"/>
  <c r="BS5654" i="54"/>
  <c r="BT5654" i="54"/>
  <c r="BQ5655" i="54"/>
  <c r="BR5655" i="54"/>
  <c r="BS5655" i="54"/>
  <c r="BT5655" i="54"/>
  <c r="BQ5657" i="54"/>
  <c r="BR5657" i="54"/>
  <c r="BS5657" i="54"/>
  <c r="BT5657" i="54"/>
  <c r="BQ5658" i="54"/>
  <c r="BR5658" i="54"/>
  <c r="BS5658" i="54"/>
  <c r="BT5658" i="54"/>
  <c r="BQ5659" i="54"/>
  <c r="BR5659" i="54"/>
  <c r="BS5659" i="54"/>
  <c r="BT5659" i="54"/>
  <c r="BQ5661" i="54"/>
  <c r="BR5661" i="54"/>
  <c r="BS5661" i="54"/>
  <c r="BT5661" i="54"/>
  <c r="BQ5662" i="54"/>
  <c r="BR5662" i="54"/>
  <c r="BS5662" i="54"/>
  <c r="BT5662" i="54"/>
  <c r="BQ5663" i="54"/>
  <c r="BR5663" i="54"/>
  <c r="BS5663" i="54"/>
  <c r="BT5663" i="54"/>
  <c r="BQ5664" i="54"/>
  <c r="BR5664" i="54"/>
  <c r="BS5664" i="54"/>
  <c r="BT5664" i="54"/>
  <c r="BQ5665" i="54"/>
  <c r="BR5665" i="54"/>
  <c r="BS5665" i="54"/>
  <c r="BT5665" i="54"/>
  <c r="BQ5667" i="54"/>
  <c r="BR5667" i="54"/>
  <c r="BS5667" i="54"/>
  <c r="BT5667" i="54"/>
  <c r="BQ5668" i="54"/>
  <c r="BR5668" i="54"/>
  <c r="BS5668" i="54"/>
  <c r="BT5668" i="54"/>
  <c r="BQ5669" i="54"/>
  <c r="BR5669" i="54"/>
  <c r="BS5669" i="54"/>
  <c r="BT5669" i="54"/>
  <c r="BQ5671" i="54"/>
  <c r="BR5671" i="54"/>
  <c r="BS5671" i="54"/>
  <c r="BT5671" i="54"/>
  <c r="BQ5672" i="54"/>
  <c r="BR5672" i="54"/>
  <c r="BS5672" i="54"/>
  <c r="BT5672" i="54"/>
  <c r="BQ5673" i="54"/>
  <c r="BR5673" i="54"/>
  <c r="BS5673" i="54"/>
  <c r="BT5673" i="54"/>
  <c r="BQ5675" i="54"/>
  <c r="BR5675" i="54"/>
  <c r="BS5675" i="54"/>
  <c r="BT5675" i="54"/>
  <c r="BQ5676" i="54"/>
  <c r="BR5676" i="54"/>
  <c r="BS5676" i="54"/>
  <c r="BT5676" i="54"/>
  <c r="BQ5677" i="54"/>
  <c r="BR5677" i="54"/>
  <c r="BS5677" i="54"/>
  <c r="BT5677" i="54"/>
  <c r="BQ5678" i="54"/>
  <c r="BR5678" i="54"/>
  <c r="BS5678" i="54"/>
  <c r="BT5678" i="54"/>
  <c r="BQ5680" i="54"/>
  <c r="BR5680" i="54"/>
  <c r="BS5680" i="54"/>
  <c r="BT5680" i="54"/>
  <c r="BQ5681" i="54"/>
  <c r="BR5681" i="54"/>
  <c r="BS5681" i="54"/>
  <c r="BT5681" i="54"/>
  <c r="BQ5682" i="54"/>
  <c r="BR5682" i="54"/>
  <c r="BS5682" i="54"/>
  <c r="BT5682" i="54"/>
  <c r="BQ5684" i="54"/>
  <c r="BR5684" i="54"/>
  <c r="BS5684" i="54"/>
  <c r="BT5684" i="54"/>
  <c r="BQ5685" i="54"/>
  <c r="BR5685" i="54"/>
  <c r="BS5685" i="54"/>
  <c r="BT5685" i="54"/>
  <c r="BQ5686" i="54"/>
  <c r="BR5686" i="54"/>
  <c r="BS5686" i="54"/>
  <c r="BT5686" i="54"/>
  <c r="BQ5687" i="54"/>
  <c r="BR5687" i="54"/>
  <c r="BS5687" i="54"/>
  <c r="BT5687" i="54"/>
  <c r="BQ5689" i="54"/>
  <c r="BR5689" i="54"/>
  <c r="BS5689" i="54"/>
  <c r="BT5689" i="54"/>
  <c r="BQ5690" i="54"/>
  <c r="BR5690" i="54"/>
  <c r="BS5690" i="54"/>
  <c r="BT5690" i="54"/>
  <c r="BQ5691" i="54"/>
  <c r="BR5691" i="54"/>
  <c r="BS5691" i="54"/>
  <c r="BT5691" i="54"/>
  <c r="BQ5692" i="54"/>
  <c r="BR5692" i="54"/>
  <c r="BS5692" i="54"/>
  <c r="BT5692" i="54"/>
  <c r="BQ5693" i="54"/>
  <c r="BR5693" i="54"/>
  <c r="BS5693" i="54"/>
  <c r="BT5693" i="54"/>
  <c r="BQ5695" i="54"/>
  <c r="BR5695" i="54"/>
  <c r="BS5695" i="54"/>
  <c r="BT5695" i="54"/>
  <c r="BQ5696" i="54"/>
  <c r="BR5696" i="54"/>
  <c r="BS5696" i="54"/>
  <c r="BT5696" i="54"/>
  <c r="BQ5697" i="54"/>
  <c r="BR5697" i="54"/>
  <c r="BS5697" i="54"/>
  <c r="BT5697" i="54"/>
  <c r="BQ5699" i="54"/>
  <c r="BR5699" i="54"/>
  <c r="BS5699" i="54"/>
  <c r="BT5699" i="54"/>
  <c r="BQ5700" i="54"/>
  <c r="BR5700" i="54"/>
  <c r="BS5700" i="54"/>
  <c r="BT5700" i="54"/>
  <c r="BQ5701" i="54"/>
  <c r="BR5701" i="54"/>
  <c r="BS5701" i="54"/>
  <c r="BT5701" i="54"/>
  <c r="BQ5703" i="54"/>
  <c r="BR5703" i="54"/>
  <c r="BS5703" i="54"/>
  <c r="BT5703" i="54"/>
  <c r="BQ5704" i="54"/>
  <c r="BR5704" i="54"/>
  <c r="BS5704" i="54"/>
  <c r="BT5704" i="54"/>
  <c r="BQ5705" i="54"/>
  <c r="BR5705" i="54"/>
  <c r="BS5705" i="54"/>
  <c r="BT5705" i="54"/>
  <c r="BQ5707" i="54"/>
  <c r="BR5707" i="54"/>
  <c r="BS5707" i="54"/>
  <c r="BT5707" i="54"/>
  <c r="BQ5708" i="54"/>
  <c r="BR5708" i="54"/>
  <c r="BS5708" i="54"/>
  <c r="BT5708" i="54"/>
  <c r="BQ5709" i="54"/>
  <c r="BR5709" i="54"/>
  <c r="BS5709" i="54"/>
  <c r="BT5709" i="54"/>
  <c r="BQ5710" i="54"/>
  <c r="BR5710" i="54"/>
  <c r="BS5710" i="54"/>
  <c r="BT5710" i="54"/>
  <c r="BQ5712" i="54"/>
  <c r="BR5712" i="54"/>
  <c r="BS5712" i="54"/>
  <c r="BT5712" i="54"/>
  <c r="BQ5713" i="54"/>
  <c r="BR5713" i="54"/>
  <c r="BS5713" i="54"/>
  <c r="BT5713" i="54"/>
  <c r="BQ5714" i="54"/>
  <c r="BR5714" i="54"/>
  <c r="BS5714" i="54"/>
  <c r="BT5714" i="54"/>
  <c r="BQ5715" i="54"/>
  <c r="BR5715" i="54"/>
  <c r="BS5715" i="54"/>
  <c r="BT5715" i="54"/>
  <c r="BQ5716" i="54"/>
  <c r="BR5716" i="54"/>
  <c r="BS5716" i="54"/>
  <c r="BT5716" i="54"/>
  <c r="BQ5717" i="54"/>
  <c r="BR5717" i="54"/>
  <c r="BS5717" i="54"/>
  <c r="BT5717" i="54"/>
  <c r="BQ5718" i="54"/>
  <c r="BR5718" i="54"/>
  <c r="BS5718" i="54"/>
  <c r="BT5718" i="54"/>
  <c r="BQ5719" i="54"/>
  <c r="BR5719" i="54"/>
  <c r="BS5719" i="54"/>
  <c r="BT5719" i="54"/>
  <c r="BQ5720" i="54"/>
  <c r="BR5720" i="54"/>
  <c r="BS5720" i="54"/>
  <c r="BT5720" i="54"/>
  <c r="BQ5722" i="54"/>
  <c r="BR5722" i="54"/>
  <c r="BS5722" i="54"/>
  <c r="BT5722" i="54"/>
  <c r="BQ5723" i="54"/>
  <c r="BR5723" i="54"/>
  <c r="BS5723" i="54"/>
  <c r="BT5723" i="54"/>
  <c r="BQ5724" i="54"/>
  <c r="BR5724" i="54"/>
  <c r="BS5724" i="54"/>
  <c r="BT5724" i="54"/>
  <c r="BQ5726" i="54"/>
  <c r="BR5726" i="54"/>
  <c r="BS5726" i="54"/>
  <c r="BT5726" i="54"/>
  <c r="BQ5727" i="54"/>
  <c r="BR5727" i="54"/>
  <c r="BS5727" i="54"/>
  <c r="BT5727" i="54"/>
  <c r="BQ5728" i="54"/>
  <c r="BR5728" i="54"/>
  <c r="BS5728" i="54"/>
  <c r="BT5728" i="54"/>
  <c r="BQ5729" i="54"/>
  <c r="BR5729" i="54"/>
  <c r="BS5729" i="54"/>
  <c r="BT5729" i="54"/>
  <c r="BQ5731" i="54"/>
  <c r="BR5731" i="54"/>
  <c r="BS5731" i="54"/>
  <c r="BT5731" i="54"/>
  <c r="BQ5732" i="54"/>
  <c r="BR5732" i="54"/>
  <c r="BS5732" i="54"/>
  <c r="BT5732" i="54"/>
  <c r="BQ5733" i="54"/>
  <c r="BR5733" i="54"/>
  <c r="BS5733" i="54"/>
  <c r="BT5733" i="54"/>
  <c r="BQ5734" i="54"/>
  <c r="BR5734" i="54"/>
  <c r="BS5734" i="54"/>
  <c r="BT5734" i="54"/>
  <c r="BQ5735" i="54"/>
  <c r="BR5735" i="54"/>
  <c r="BS5735" i="54"/>
  <c r="BT5735" i="54"/>
  <c r="BQ5736" i="54"/>
  <c r="BR5736" i="54"/>
  <c r="BS5736" i="54"/>
  <c r="BT5736" i="54"/>
  <c r="BQ5737" i="54"/>
  <c r="BR5737" i="54"/>
  <c r="BS5737" i="54"/>
  <c r="BT5737" i="54"/>
  <c r="BQ5738" i="54"/>
  <c r="BR5738" i="54"/>
  <c r="BS5738" i="54"/>
  <c r="BT5738" i="54"/>
  <c r="BQ5739" i="54"/>
  <c r="BR5739" i="54"/>
  <c r="BS5739" i="54"/>
  <c r="BT5739" i="54"/>
  <c r="BQ5740" i="54"/>
  <c r="BR5740" i="54"/>
  <c r="BS5740" i="54"/>
  <c r="BT5740" i="54"/>
  <c r="BQ5742" i="54"/>
  <c r="BR5742" i="54"/>
  <c r="BS5742" i="54"/>
  <c r="BT5742" i="54"/>
  <c r="BQ5743" i="54"/>
  <c r="BR5743" i="54"/>
  <c r="BS5743" i="54"/>
  <c r="BT5743" i="54"/>
  <c r="BQ5744" i="54"/>
  <c r="BR5744" i="54"/>
  <c r="BS5744" i="54"/>
  <c r="BT5744" i="54"/>
  <c r="BQ5745" i="54"/>
  <c r="BR5745" i="54"/>
  <c r="BS5745" i="54"/>
  <c r="BT5745" i="54"/>
  <c r="BQ5747" i="54"/>
  <c r="BR5747" i="54"/>
  <c r="BS5747" i="54"/>
  <c r="BT5747" i="54"/>
  <c r="BQ5748" i="54"/>
  <c r="BR5748" i="54"/>
  <c r="BS5748" i="54"/>
  <c r="BT5748" i="54"/>
  <c r="BQ5750" i="54"/>
  <c r="BR5750" i="54"/>
  <c r="BS5750" i="54"/>
  <c r="BT5750" i="54"/>
  <c r="BQ5751" i="54"/>
  <c r="BR5751" i="54"/>
  <c r="BS5751" i="54"/>
  <c r="BT5751" i="54"/>
  <c r="BQ5752" i="54"/>
  <c r="BR5752" i="54"/>
  <c r="BS5752" i="54"/>
  <c r="BT5752" i="54"/>
  <c r="BQ5754" i="54"/>
  <c r="BR5754" i="54"/>
  <c r="BS5754" i="54"/>
  <c r="BT5754" i="54"/>
  <c r="BQ5755" i="54"/>
  <c r="BR5755" i="54"/>
  <c r="BS5755" i="54"/>
  <c r="BT5755" i="54"/>
  <c r="BQ5756" i="54"/>
  <c r="BR5756" i="54"/>
  <c r="BS5756" i="54"/>
  <c r="BT5756" i="54"/>
  <c r="BQ5757" i="54"/>
  <c r="BR5757" i="54"/>
  <c r="BS5757" i="54"/>
  <c r="BT5757" i="54"/>
  <c r="BQ5758" i="54"/>
  <c r="BR5758" i="54"/>
  <c r="BS5758" i="54"/>
  <c r="BT5758" i="54"/>
  <c r="BQ5759" i="54"/>
  <c r="BR5759" i="54"/>
  <c r="BS5759" i="54"/>
  <c r="BT5759" i="54"/>
  <c r="BQ5760" i="54"/>
  <c r="BR5760" i="54"/>
  <c r="BS5760" i="54"/>
  <c r="BT5760" i="54"/>
  <c r="BQ5761" i="54"/>
  <c r="BR5761" i="54"/>
  <c r="BS5761" i="54"/>
  <c r="BT5761" i="54"/>
  <c r="BQ5762" i="54"/>
  <c r="BR5762" i="54"/>
  <c r="BS5762" i="54"/>
  <c r="BT5762" i="54"/>
  <c r="BQ5764" i="54"/>
  <c r="BR5764" i="54"/>
  <c r="BS5764" i="54"/>
  <c r="BT5764" i="54"/>
  <c r="BQ5765" i="54"/>
  <c r="BR5765" i="54"/>
  <c r="BS5765" i="54"/>
  <c r="BT5765" i="54"/>
  <c r="BQ5766" i="54"/>
  <c r="BR5766" i="54"/>
  <c r="BS5766" i="54"/>
  <c r="BT5766" i="54"/>
  <c r="BQ5768" i="54"/>
  <c r="BR5768" i="54"/>
  <c r="BS5768" i="54"/>
  <c r="BT5768" i="54"/>
  <c r="BQ5769" i="54"/>
  <c r="BR5769" i="54"/>
  <c r="BS5769" i="54"/>
  <c r="BT5769" i="54"/>
  <c r="BQ5770" i="54"/>
  <c r="BR5770" i="54"/>
  <c r="BS5770" i="54"/>
  <c r="BT5770" i="54"/>
  <c r="BQ5771" i="54"/>
  <c r="BR5771" i="54"/>
  <c r="BS5771" i="54"/>
  <c r="BT5771" i="54"/>
  <c r="BQ5773" i="54"/>
  <c r="BR5773" i="54"/>
  <c r="BS5773" i="54"/>
  <c r="BT5773" i="54"/>
  <c r="BQ5774" i="54"/>
  <c r="BR5774" i="54"/>
  <c r="BS5774" i="54"/>
  <c r="BT5774" i="54"/>
  <c r="BQ5775" i="54"/>
  <c r="BR5775" i="54"/>
  <c r="BS5775" i="54"/>
  <c r="BT5775" i="54"/>
  <c r="BQ5777" i="54"/>
  <c r="BR5777" i="54"/>
  <c r="BS5777" i="54"/>
  <c r="BT5777" i="54"/>
  <c r="BQ5778" i="54"/>
  <c r="BR5778" i="54"/>
  <c r="BS5778" i="54"/>
  <c r="BT5778" i="54"/>
  <c r="BQ5780" i="54"/>
  <c r="BR5780" i="54"/>
  <c r="BS5780" i="54"/>
  <c r="BT5780" i="54"/>
  <c r="BQ5781" i="54"/>
  <c r="BR5781" i="54"/>
  <c r="BS5781" i="54"/>
  <c r="BT5781" i="54"/>
  <c r="BQ5782" i="54"/>
  <c r="BR5782" i="54"/>
  <c r="BS5782" i="54"/>
  <c r="BT5782" i="54"/>
  <c r="BQ5784" i="54"/>
  <c r="BR5784" i="54"/>
  <c r="BS5784" i="54"/>
  <c r="BT5784" i="54"/>
  <c r="BQ5785" i="54"/>
  <c r="BR5785" i="54"/>
  <c r="BS5785" i="54"/>
  <c r="BT5785" i="54"/>
  <c r="BQ5786" i="54"/>
  <c r="BR5786" i="54"/>
  <c r="BS5786" i="54"/>
  <c r="BT5786" i="54"/>
  <c r="BQ5788" i="54"/>
  <c r="BR5788" i="54"/>
  <c r="BS5788" i="54"/>
  <c r="BT5788" i="54"/>
  <c r="BQ5789" i="54"/>
  <c r="BR5789" i="54"/>
  <c r="BS5789" i="54"/>
  <c r="BT5789" i="54"/>
  <c r="BQ5791" i="54"/>
  <c r="BR5791" i="54"/>
  <c r="BS5791" i="54"/>
  <c r="BT5791" i="54"/>
  <c r="BQ5792" i="54"/>
  <c r="BR5792" i="54"/>
  <c r="BS5792" i="54"/>
  <c r="BT5792" i="54"/>
  <c r="BQ5793" i="54"/>
  <c r="BR5793" i="54"/>
  <c r="BS5793" i="54"/>
  <c r="BT5793" i="54"/>
  <c r="BQ5794" i="54"/>
  <c r="BR5794" i="54"/>
  <c r="BS5794" i="54"/>
  <c r="BT5794" i="54"/>
  <c r="BQ5796" i="54"/>
  <c r="BR5796" i="54"/>
  <c r="BS5796" i="54"/>
  <c r="BT5796" i="54"/>
  <c r="BQ5797" i="54"/>
  <c r="BR5797" i="54"/>
  <c r="BS5797" i="54"/>
  <c r="BT5797" i="54"/>
  <c r="BQ5798" i="54"/>
  <c r="BR5798" i="54"/>
  <c r="BS5798" i="54"/>
  <c r="BT5798" i="54"/>
  <c r="BQ5799" i="54"/>
  <c r="BR5799" i="54"/>
  <c r="BS5799" i="54"/>
  <c r="BT5799" i="54"/>
  <c r="BQ5800" i="54"/>
  <c r="BR5800" i="54"/>
  <c r="BS5800" i="54"/>
  <c r="BT5800" i="54"/>
  <c r="BQ5801" i="54"/>
  <c r="BR5801" i="54"/>
  <c r="BS5801" i="54"/>
  <c r="BT5801" i="54"/>
  <c r="BQ5802" i="54"/>
  <c r="BR5802" i="54"/>
  <c r="BS5802" i="54"/>
  <c r="BT5802" i="54"/>
  <c r="BQ5803" i="54"/>
  <c r="BR5803" i="54"/>
  <c r="BS5803" i="54"/>
  <c r="BT5803" i="54"/>
  <c r="BQ5805" i="54"/>
  <c r="BR5805" i="54"/>
  <c r="BS5805" i="54"/>
  <c r="BT5805" i="54"/>
  <c r="BQ5806" i="54"/>
  <c r="BR5806" i="54"/>
  <c r="BS5806" i="54"/>
  <c r="BT5806" i="54"/>
  <c r="BQ5807" i="54"/>
  <c r="BR5807" i="54"/>
  <c r="BS5807" i="54"/>
  <c r="BT5807" i="54"/>
  <c r="BQ5809" i="54"/>
  <c r="BR5809" i="54"/>
  <c r="BS5809" i="54"/>
  <c r="BT5809" i="54"/>
  <c r="BQ5810" i="54"/>
  <c r="BR5810" i="54"/>
  <c r="BS5810" i="54"/>
  <c r="BT5810" i="54"/>
  <c r="BQ5811" i="54"/>
  <c r="BR5811" i="54"/>
  <c r="BS5811" i="54"/>
  <c r="BT5811" i="54"/>
  <c r="BQ5812" i="54"/>
  <c r="BR5812" i="54"/>
  <c r="BS5812" i="54"/>
  <c r="BT5812" i="54"/>
  <c r="BQ5814" i="54"/>
  <c r="BR5814" i="54"/>
  <c r="BS5814" i="54"/>
  <c r="BT5814" i="54"/>
  <c r="BQ5815" i="54"/>
  <c r="BR5815" i="54"/>
  <c r="BS5815" i="54"/>
  <c r="BT5815" i="54"/>
  <c r="BQ5816" i="54"/>
  <c r="BR5816" i="54"/>
  <c r="BS5816" i="54"/>
  <c r="BT5816" i="54"/>
  <c r="BQ5818" i="54"/>
  <c r="BR5818" i="54"/>
  <c r="BS5818" i="54"/>
  <c r="BT5818" i="54"/>
  <c r="BQ5819" i="54"/>
  <c r="BR5819" i="54"/>
  <c r="BS5819" i="54"/>
  <c r="BT5819" i="54"/>
  <c r="BQ5820" i="54"/>
  <c r="BR5820" i="54"/>
  <c r="BS5820" i="54"/>
  <c r="BT5820" i="54"/>
  <c r="BQ5821" i="54"/>
  <c r="BR5821" i="54"/>
  <c r="BS5821" i="54"/>
  <c r="BT5821" i="54"/>
  <c r="BQ5822" i="54"/>
  <c r="BR5822" i="54"/>
  <c r="BS5822" i="54"/>
  <c r="BT5822" i="54"/>
  <c r="BQ5824" i="54"/>
  <c r="BR5824" i="54"/>
  <c r="BS5824" i="54"/>
  <c r="BT5824" i="54"/>
  <c r="BQ5825" i="54"/>
  <c r="BR5825" i="54"/>
  <c r="BS5825" i="54"/>
  <c r="BT5825" i="54"/>
  <c r="BQ5826" i="54"/>
  <c r="BR5826" i="54"/>
  <c r="BS5826" i="54"/>
  <c r="BT5826" i="54"/>
  <c r="BQ5828" i="54"/>
  <c r="BR5828" i="54"/>
  <c r="BS5828" i="54"/>
  <c r="BT5828" i="54"/>
  <c r="BQ5829" i="54"/>
  <c r="BR5829" i="54"/>
  <c r="BS5829" i="54"/>
  <c r="BT5829" i="54"/>
  <c r="BQ5830" i="54"/>
  <c r="BR5830" i="54"/>
  <c r="BS5830" i="54"/>
  <c r="BT5830" i="54"/>
  <c r="BQ5831" i="54"/>
  <c r="BR5831" i="54"/>
  <c r="BS5831" i="54"/>
  <c r="BT5831" i="54"/>
  <c r="BQ5832" i="54"/>
  <c r="BR5832" i="54"/>
  <c r="BS5832" i="54"/>
  <c r="BT5832" i="54"/>
  <c r="BQ5833" i="54"/>
  <c r="BR5833" i="54"/>
  <c r="BS5833" i="54"/>
  <c r="BT5833" i="54"/>
  <c r="BQ5834" i="54"/>
  <c r="BR5834" i="54"/>
  <c r="BS5834" i="54"/>
  <c r="BT5834" i="54"/>
  <c r="BQ5835" i="54"/>
  <c r="BR5835" i="54"/>
  <c r="BS5835" i="54"/>
  <c r="BT5835" i="54"/>
  <c r="BQ5836" i="54"/>
  <c r="BR5836" i="54"/>
  <c r="BS5836" i="54"/>
  <c r="BT5836" i="54"/>
  <c r="BQ5837" i="54"/>
  <c r="BR5837" i="54"/>
  <c r="BS5837" i="54"/>
  <c r="BT5837" i="54"/>
  <c r="BQ5838" i="54"/>
  <c r="BR5838" i="54"/>
  <c r="BS5838" i="54"/>
  <c r="BT5838" i="54"/>
  <c r="BQ5839" i="54"/>
  <c r="BR5839" i="54"/>
  <c r="BS5839" i="54"/>
  <c r="BT5839" i="54"/>
  <c r="BQ5841" i="54"/>
  <c r="BR5841" i="54"/>
  <c r="BS5841" i="54"/>
  <c r="BT5841" i="54"/>
  <c r="BQ5842" i="54"/>
  <c r="BR5842" i="54"/>
  <c r="BS5842" i="54"/>
  <c r="BT5842" i="54"/>
  <c r="BQ5843" i="54"/>
  <c r="BR5843" i="54"/>
  <c r="BS5843" i="54"/>
  <c r="BT5843" i="54"/>
  <c r="BQ5845" i="54"/>
  <c r="BR5845" i="54"/>
  <c r="BS5845" i="54"/>
  <c r="BT5845" i="54"/>
  <c r="BQ5846" i="54"/>
  <c r="BR5846" i="54"/>
  <c r="BS5846" i="54"/>
  <c r="BT5846" i="54"/>
  <c r="BQ5847" i="54"/>
  <c r="BR5847" i="54"/>
  <c r="BS5847" i="54"/>
  <c r="BT5847" i="54"/>
  <c r="BQ5849" i="54"/>
  <c r="BR5849" i="54"/>
  <c r="BS5849" i="54"/>
  <c r="BT5849" i="54"/>
  <c r="BQ5850" i="54"/>
  <c r="BR5850" i="54"/>
  <c r="BS5850" i="54"/>
  <c r="BT5850" i="54"/>
  <c r="BQ5851" i="54"/>
  <c r="BR5851" i="54"/>
  <c r="BS5851" i="54"/>
  <c r="BT5851" i="54"/>
  <c r="BQ5852" i="54"/>
  <c r="BR5852" i="54"/>
  <c r="BS5852" i="54"/>
  <c r="BT5852" i="54"/>
  <c r="BQ5853" i="54"/>
  <c r="BR5853" i="54"/>
  <c r="BS5853" i="54"/>
  <c r="BT5853" i="54"/>
  <c r="BQ5854" i="54"/>
  <c r="BR5854" i="54"/>
  <c r="BS5854" i="54"/>
  <c r="BT5854" i="54"/>
  <c r="BQ5856" i="54"/>
  <c r="BR5856" i="54"/>
  <c r="BS5856" i="54"/>
  <c r="BT5856" i="54"/>
  <c r="BQ5857" i="54"/>
  <c r="BR5857" i="54"/>
  <c r="BS5857" i="54"/>
  <c r="BT5857" i="54"/>
  <c r="BQ5858" i="54"/>
  <c r="BR5858" i="54"/>
  <c r="BS5858" i="54"/>
  <c r="BT5858" i="54"/>
  <c r="BQ5859" i="54"/>
  <c r="BR5859" i="54"/>
  <c r="BS5859" i="54"/>
  <c r="BT5859" i="54"/>
  <c r="BQ5860" i="54"/>
  <c r="BR5860" i="54"/>
  <c r="BS5860" i="54"/>
  <c r="BT5860" i="54"/>
  <c r="BQ5862" i="54"/>
  <c r="BR5862" i="54"/>
  <c r="BS5862" i="54"/>
  <c r="BT5862" i="54"/>
  <c r="BQ5863" i="54"/>
  <c r="BR5863" i="54"/>
  <c r="BS5863" i="54"/>
  <c r="BT5863" i="54"/>
  <c r="BQ5864" i="54"/>
  <c r="BR5864" i="54"/>
  <c r="BS5864" i="54"/>
  <c r="BT5864" i="54"/>
  <c r="BQ5866" i="54"/>
  <c r="BR5866" i="54"/>
  <c r="BS5866" i="54"/>
  <c r="BT5866" i="54"/>
  <c r="BQ5867" i="54"/>
  <c r="BR5867" i="54"/>
  <c r="BS5867" i="54"/>
  <c r="BT5867" i="54"/>
  <c r="BQ5868" i="54"/>
  <c r="BR5868" i="54"/>
  <c r="BS5868" i="54"/>
  <c r="BT5868" i="54"/>
  <c r="BQ5870" i="54"/>
  <c r="BR5870" i="54"/>
  <c r="BS5870" i="54"/>
  <c r="BT5870" i="54"/>
  <c r="BQ5871" i="54"/>
  <c r="BR5871" i="54"/>
  <c r="BS5871" i="54"/>
  <c r="BT5871" i="54"/>
  <c r="BQ5872" i="54"/>
  <c r="BR5872" i="54"/>
  <c r="BS5872" i="54"/>
  <c r="BT5872" i="54"/>
  <c r="BQ5874" i="54"/>
  <c r="BR5874" i="54"/>
  <c r="BS5874" i="54"/>
  <c r="BT5874" i="54"/>
  <c r="BQ5875" i="54"/>
  <c r="BR5875" i="54"/>
  <c r="BS5875" i="54"/>
  <c r="BT5875" i="54"/>
  <c r="BQ5876" i="54"/>
  <c r="BR5876" i="54"/>
  <c r="BS5876" i="54"/>
  <c r="BT5876" i="54"/>
  <c r="BQ5878" i="54"/>
  <c r="BR5878" i="54"/>
  <c r="BS5878" i="54"/>
  <c r="BT5878" i="54"/>
  <c r="BQ5879" i="54"/>
  <c r="BR5879" i="54"/>
  <c r="BS5879" i="54"/>
  <c r="BT5879" i="54"/>
  <c r="BQ5881" i="54"/>
  <c r="BR5881" i="54"/>
  <c r="BS5881" i="54"/>
  <c r="BT5881" i="54"/>
  <c r="BQ5882" i="54"/>
  <c r="BR5882" i="54"/>
  <c r="BS5882" i="54"/>
  <c r="BT5882" i="54"/>
  <c r="BQ5883" i="54"/>
  <c r="BR5883" i="54"/>
  <c r="BS5883" i="54"/>
  <c r="BT5883" i="54"/>
  <c r="BQ5884" i="54"/>
  <c r="BR5884" i="54"/>
  <c r="BS5884" i="54"/>
  <c r="BT5884" i="54"/>
  <c r="BQ5886" i="54"/>
  <c r="BR5886" i="54"/>
  <c r="BS5886" i="54"/>
  <c r="BT5886" i="54"/>
  <c r="BQ5887" i="54"/>
  <c r="BR5887" i="54"/>
  <c r="BS5887" i="54"/>
  <c r="BT5887" i="54"/>
  <c r="BQ5888" i="54"/>
  <c r="BR5888" i="54"/>
  <c r="BS5888" i="54"/>
  <c r="BT5888" i="54"/>
  <c r="BQ5889" i="54"/>
  <c r="BR5889" i="54"/>
  <c r="BS5889" i="54"/>
  <c r="BT5889" i="54"/>
  <c r="BQ5890" i="54"/>
  <c r="BR5890" i="54"/>
  <c r="BS5890" i="54"/>
  <c r="BT5890" i="54"/>
  <c r="BQ5892" i="54"/>
  <c r="BR5892" i="54"/>
  <c r="BS5892" i="54"/>
  <c r="BT5892" i="54"/>
  <c r="BQ5893" i="54"/>
  <c r="BR5893" i="54"/>
  <c r="BS5893" i="54"/>
  <c r="BT5893" i="54"/>
  <c r="BQ5894" i="54"/>
  <c r="BR5894" i="54"/>
  <c r="BS5894" i="54"/>
  <c r="BT5894" i="54"/>
  <c r="BQ5895" i="54"/>
  <c r="BR5895" i="54"/>
  <c r="BS5895" i="54"/>
  <c r="BT5895" i="54"/>
  <c r="BQ5896" i="54"/>
  <c r="BR5896" i="54"/>
  <c r="BS5896" i="54"/>
  <c r="BT5896" i="54"/>
  <c r="BQ5897" i="54"/>
  <c r="BR5897" i="54"/>
  <c r="BS5897" i="54"/>
  <c r="BT5897" i="54"/>
  <c r="BQ5899" i="54"/>
  <c r="BR5899" i="54"/>
  <c r="BS5899" i="54"/>
  <c r="BT5899" i="54"/>
  <c r="BQ5900" i="54"/>
  <c r="BR5900" i="54"/>
  <c r="BS5900" i="54"/>
  <c r="BT5900" i="54"/>
  <c r="BQ5901" i="54"/>
  <c r="BR5901" i="54"/>
  <c r="BS5901" i="54"/>
  <c r="BT5901" i="54"/>
  <c r="BQ5902" i="54"/>
  <c r="BR5902" i="54"/>
  <c r="BS5902" i="54"/>
  <c r="BT5902" i="54"/>
  <c r="BQ5903" i="54"/>
  <c r="BR5903" i="54"/>
  <c r="BS5903" i="54"/>
  <c r="BT5903" i="54"/>
  <c r="BQ5904" i="54"/>
  <c r="BR5904" i="54"/>
  <c r="BS5904" i="54"/>
  <c r="BT5904" i="54"/>
  <c r="BQ5906" i="54"/>
  <c r="BR5906" i="54"/>
  <c r="BS5906" i="54"/>
  <c r="BT5906" i="54"/>
  <c r="BQ5907" i="54"/>
  <c r="BR5907" i="54"/>
  <c r="BS5907" i="54"/>
  <c r="BT5907" i="54"/>
  <c r="BQ5908" i="54"/>
  <c r="BR5908" i="54"/>
  <c r="BS5908" i="54"/>
  <c r="BT5908" i="54"/>
  <c r="BQ5910" i="54"/>
  <c r="BR5910" i="54"/>
  <c r="BS5910" i="54"/>
  <c r="BT5910" i="54"/>
  <c r="BQ5911" i="54"/>
  <c r="BR5911" i="54"/>
  <c r="BS5911" i="54"/>
  <c r="BT5911" i="54"/>
  <c r="BQ5912" i="54"/>
  <c r="BR5912" i="54"/>
  <c r="BS5912" i="54"/>
  <c r="BT5912" i="54"/>
  <c r="BQ5913" i="54"/>
  <c r="BR5913" i="54"/>
  <c r="BS5913" i="54"/>
  <c r="BT5913" i="54"/>
  <c r="BQ5914" i="54"/>
  <c r="BR5914" i="54"/>
  <c r="BS5914" i="54"/>
  <c r="BT5914" i="54"/>
  <c r="BQ5915" i="54"/>
  <c r="BR5915" i="54"/>
  <c r="BS5915" i="54"/>
  <c r="BT5915" i="54"/>
  <c r="BQ5916" i="54"/>
  <c r="BR5916" i="54"/>
  <c r="BS5916" i="54"/>
  <c r="BT5916" i="54"/>
  <c r="BQ5917" i="54"/>
  <c r="BR5917" i="54"/>
  <c r="BS5917" i="54"/>
  <c r="BT5917" i="54"/>
  <c r="BQ5918" i="54"/>
  <c r="BR5918" i="54"/>
  <c r="BS5918" i="54"/>
  <c r="BT5918" i="54"/>
  <c r="BQ5919" i="54"/>
  <c r="BR5919" i="54"/>
  <c r="BS5919" i="54"/>
  <c r="BT5919" i="54"/>
  <c r="BQ5920" i="54"/>
  <c r="BR5920" i="54"/>
  <c r="BS5920" i="54"/>
  <c r="BT5920" i="54"/>
  <c r="BQ5921" i="54"/>
  <c r="BR5921" i="54"/>
  <c r="BS5921" i="54"/>
  <c r="BT5921" i="54"/>
  <c r="BQ5922" i="54"/>
  <c r="BR5922" i="54"/>
  <c r="BS5922" i="54"/>
  <c r="BT5922" i="54"/>
  <c r="BQ5923" i="54"/>
  <c r="BR5923" i="54"/>
  <c r="BS5923" i="54"/>
  <c r="BT5923" i="54"/>
  <c r="BQ5924" i="54"/>
  <c r="BR5924" i="54"/>
  <c r="BS5924" i="54"/>
  <c r="BT5924" i="54"/>
  <c r="BQ5925" i="54"/>
  <c r="BR5925" i="54"/>
  <c r="BS5925" i="54"/>
  <c r="BT5925" i="54"/>
  <c r="BQ5927" i="54"/>
  <c r="BR5927" i="54"/>
  <c r="BS5927" i="54"/>
  <c r="BT5927" i="54"/>
  <c r="BQ5928" i="54"/>
  <c r="BR5928" i="54"/>
  <c r="BS5928" i="54"/>
  <c r="BT5928" i="54"/>
  <c r="BQ5929" i="54"/>
  <c r="BR5929" i="54"/>
  <c r="BS5929" i="54"/>
  <c r="BT5929" i="54"/>
  <c r="BQ5930" i="54"/>
  <c r="BR5930" i="54"/>
  <c r="BS5930" i="54"/>
  <c r="BT5930" i="54"/>
  <c r="BQ5931" i="54"/>
  <c r="BR5931" i="54"/>
  <c r="BS5931" i="54"/>
  <c r="BT5931" i="54"/>
  <c r="BQ5932" i="54"/>
  <c r="BR5932" i="54"/>
  <c r="BS5932" i="54"/>
  <c r="BT5932" i="54"/>
  <c r="BQ5933" i="54"/>
  <c r="BR5933" i="54"/>
  <c r="BS5933" i="54"/>
  <c r="BT5933" i="54"/>
  <c r="BQ5934" i="54"/>
  <c r="BR5934" i="54"/>
  <c r="BS5934" i="54"/>
  <c r="BT5934" i="54"/>
  <c r="BQ5935" i="54"/>
  <c r="BR5935" i="54"/>
  <c r="BS5935" i="54"/>
  <c r="BT5935" i="54"/>
  <c r="BQ5936" i="54"/>
  <c r="BR5936" i="54"/>
  <c r="BS5936" i="54"/>
  <c r="BT5936" i="54"/>
  <c r="BQ5938" i="54"/>
  <c r="BR5938" i="54"/>
  <c r="BS5938" i="54"/>
  <c r="BT5938" i="54"/>
  <c r="BQ5939" i="54"/>
  <c r="BR5939" i="54"/>
  <c r="BS5939" i="54"/>
  <c r="BT5939" i="54"/>
  <c r="BQ5940" i="54"/>
  <c r="BR5940" i="54"/>
  <c r="BS5940" i="54"/>
  <c r="BT5940" i="54"/>
  <c r="BQ5941" i="54"/>
  <c r="BR5941" i="54"/>
  <c r="BS5941" i="54"/>
  <c r="BT5941" i="54"/>
  <c r="BQ5943" i="54"/>
  <c r="BR5943" i="54"/>
  <c r="BS5943" i="54"/>
  <c r="BT5943" i="54"/>
  <c r="BQ5944" i="54"/>
  <c r="BR5944" i="54"/>
  <c r="BS5944" i="54"/>
  <c r="BT5944" i="54"/>
  <c r="BQ5945" i="54"/>
  <c r="BR5945" i="54"/>
  <c r="BS5945" i="54"/>
  <c r="BT5945" i="54"/>
  <c r="BQ5946" i="54"/>
  <c r="BR5946" i="54"/>
  <c r="BS5946" i="54"/>
  <c r="BT5946" i="54"/>
  <c r="BQ5947" i="54"/>
  <c r="BR5947" i="54"/>
  <c r="BS5947" i="54"/>
  <c r="BT5947" i="54"/>
  <c r="BQ5948" i="54"/>
  <c r="BR5948" i="54"/>
  <c r="BS5948" i="54"/>
  <c r="BT5948" i="54"/>
  <c r="BQ5949" i="54"/>
  <c r="BR5949" i="54"/>
  <c r="BS5949" i="54"/>
  <c r="BT5949" i="54"/>
  <c r="BQ5950" i="54"/>
  <c r="BR5950" i="54"/>
  <c r="BS5950" i="54"/>
  <c r="BT5950" i="54"/>
  <c r="BQ5951" i="54"/>
  <c r="BR5951" i="54"/>
  <c r="BS5951" i="54"/>
  <c r="BT5951" i="54"/>
  <c r="BQ5952" i="54"/>
  <c r="BR5952" i="54"/>
  <c r="BS5952" i="54"/>
  <c r="BT5952" i="54"/>
  <c r="BQ5953" i="54"/>
  <c r="BR5953" i="54"/>
  <c r="BS5953" i="54"/>
  <c r="BT5953" i="54"/>
  <c r="BQ5954" i="54"/>
  <c r="BR5954" i="54"/>
  <c r="BS5954" i="54"/>
  <c r="BT5954" i="54"/>
  <c r="BQ5955" i="54"/>
  <c r="BR5955" i="54"/>
  <c r="BS5955" i="54"/>
  <c r="BT5955" i="54"/>
  <c r="BQ5956" i="54"/>
  <c r="BR5956" i="54"/>
  <c r="BS5956" i="54"/>
  <c r="BT5956" i="54"/>
  <c r="BQ5957" i="54"/>
  <c r="BR5957" i="54"/>
  <c r="BS5957" i="54"/>
  <c r="BT5957" i="54"/>
  <c r="BQ5958" i="54"/>
  <c r="BR5958" i="54"/>
  <c r="BS5958" i="54"/>
  <c r="BT5958" i="54"/>
  <c r="BQ5959" i="54"/>
  <c r="BR5959" i="54"/>
  <c r="BS5959" i="54"/>
  <c r="BT5959" i="54"/>
  <c r="BQ5960" i="54"/>
  <c r="BR5960" i="54"/>
  <c r="BS5960" i="54"/>
  <c r="BT5960" i="54"/>
  <c r="BQ5961" i="54"/>
  <c r="BR5961" i="54"/>
  <c r="BS5961" i="54"/>
  <c r="BT5961" i="54"/>
  <c r="BQ5962" i="54"/>
  <c r="BR5962" i="54"/>
  <c r="BS5962" i="54"/>
  <c r="BT5962" i="54"/>
  <c r="BQ5963" i="54"/>
  <c r="BR5963" i="54"/>
  <c r="BS5963" i="54"/>
  <c r="BT5963" i="54"/>
  <c r="BQ5964" i="54"/>
  <c r="BR5964" i="54"/>
  <c r="BS5964" i="54"/>
  <c r="BT5964" i="54"/>
  <c r="BQ5966" i="54"/>
  <c r="BR5966" i="54"/>
  <c r="BS5966" i="54"/>
  <c r="BT5966" i="54"/>
  <c r="BQ5967" i="54"/>
  <c r="BR5967" i="54"/>
  <c r="BS5967" i="54"/>
  <c r="BT5967" i="54"/>
  <c r="BQ5968" i="54"/>
  <c r="BR5968" i="54"/>
  <c r="BS5968" i="54"/>
  <c r="BT5968" i="54"/>
  <c r="BQ5970" i="54"/>
  <c r="BR5970" i="54"/>
  <c r="BS5970" i="54"/>
  <c r="BT5970" i="54"/>
  <c r="BQ5971" i="54"/>
  <c r="BR5971" i="54"/>
  <c r="BS5971" i="54"/>
  <c r="BT5971" i="54"/>
  <c r="BQ5972" i="54"/>
  <c r="BR5972" i="54"/>
  <c r="BS5972" i="54"/>
  <c r="BT5972" i="54"/>
  <c r="BQ5974" i="54"/>
  <c r="BR5974" i="54"/>
  <c r="BS5974" i="54"/>
  <c r="BT5974" i="54"/>
  <c r="BQ5975" i="54"/>
  <c r="BR5975" i="54"/>
  <c r="BS5975" i="54"/>
  <c r="BT5975" i="54"/>
  <c r="BQ5976" i="54"/>
  <c r="BR5976" i="54"/>
  <c r="BS5976" i="54"/>
  <c r="BT5976" i="54"/>
  <c r="BQ5978" i="54"/>
  <c r="BR5978" i="54"/>
  <c r="BS5978" i="54"/>
  <c r="BT5978" i="54"/>
  <c r="BQ5979" i="54"/>
  <c r="BR5979" i="54"/>
  <c r="BS5979" i="54"/>
  <c r="BT5979" i="54"/>
  <c r="BQ5980" i="54"/>
  <c r="BR5980" i="54"/>
  <c r="BS5980" i="54"/>
  <c r="BT5980" i="54"/>
  <c r="BQ5982" i="54"/>
  <c r="BR5982" i="54"/>
  <c r="BS5982" i="54"/>
  <c r="BT5982" i="54"/>
  <c r="BQ5983" i="54"/>
  <c r="BR5983" i="54"/>
  <c r="BS5983" i="54"/>
  <c r="BT5983" i="54"/>
  <c r="BQ5984" i="54"/>
  <c r="BR5984" i="54"/>
  <c r="BS5984" i="54"/>
  <c r="BT5984" i="54"/>
  <c r="BQ5986" i="54"/>
  <c r="BR5986" i="54"/>
  <c r="BS5986" i="54"/>
  <c r="BT5986" i="54"/>
  <c r="BQ5987" i="54"/>
  <c r="BR5987" i="54"/>
  <c r="BS5987" i="54"/>
  <c r="BT5987" i="54"/>
  <c r="BQ5988" i="54"/>
  <c r="BR5988" i="54"/>
  <c r="BS5988" i="54"/>
  <c r="BT5988" i="54"/>
  <c r="BQ5989" i="54"/>
  <c r="BR5989" i="54"/>
  <c r="BS5989" i="54"/>
  <c r="BT5989" i="54"/>
  <c r="BQ5990" i="54"/>
  <c r="BR5990" i="54"/>
  <c r="BS5990" i="54"/>
  <c r="BT5990" i="54"/>
  <c r="BQ5991" i="54"/>
  <c r="BR5991" i="54"/>
  <c r="BS5991" i="54"/>
  <c r="BT5991" i="54"/>
  <c r="BQ5993" i="54"/>
  <c r="BR5993" i="54"/>
  <c r="BS5993" i="54"/>
  <c r="BT5993" i="54"/>
  <c r="BQ5994" i="54"/>
  <c r="BR5994" i="54"/>
  <c r="BS5994" i="54"/>
  <c r="BT5994" i="54"/>
  <c r="BQ5995" i="54"/>
  <c r="BR5995" i="54"/>
  <c r="BS5995" i="54"/>
  <c r="BT5995" i="54"/>
  <c r="BQ5996" i="54"/>
  <c r="BR5996" i="54"/>
  <c r="BS5996" i="54"/>
  <c r="BT5996" i="54"/>
  <c r="BQ5997" i="54"/>
  <c r="BR5997" i="54"/>
  <c r="BS5997" i="54"/>
  <c r="BT5997" i="54"/>
  <c r="BQ5998" i="54"/>
  <c r="BR5998" i="54"/>
  <c r="BS5998" i="54"/>
  <c r="BT5998" i="54"/>
  <c r="BQ6000" i="54"/>
  <c r="BR6000" i="54"/>
  <c r="BS6000" i="54"/>
  <c r="BT6000" i="54"/>
  <c r="BQ6001" i="54"/>
  <c r="BR6001" i="54"/>
  <c r="BS6001" i="54"/>
  <c r="BT6001" i="54"/>
  <c r="BQ6002" i="54"/>
  <c r="BR6002" i="54"/>
  <c r="BS6002" i="54"/>
  <c r="BT6002" i="54"/>
  <c r="BQ6003" i="54"/>
  <c r="BR6003" i="54"/>
  <c r="BS6003" i="54"/>
  <c r="BT6003" i="54"/>
  <c r="BQ6004" i="54"/>
  <c r="BR6004" i="54"/>
  <c r="BS6004" i="54"/>
  <c r="BT6004" i="54"/>
  <c r="BQ6005" i="54"/>
  <c r="BR6005" i="54"/>
  <c r="BS6005" i="54"/>
  <c r="BT6005" i="54"/>
  <c r="BQ6006" i="54"/>
  <c r="BR6006" i="54"/>
  <c r="BS6006" i="54"/>
  <c r="BT6006" i="54"/>
  <c r="BQ6007" i="54"/>
  <c r="BR6007" i="54"/>
  <c r="BS6007" i="54"/>
  <c r="BT6007" i="54"/>
  <c r="BQ6008" i="54"/>
  <c r="BR6008" i="54"/>
  <c r="BS6008" i="54"/>
  <c r="BT6008" i="54"/>
  <c r="BQ6010" i="54"/>
  <c r="BR6010" i="54"/>
  <c r="BS6010" i="54"/>
  <c r="BT6010" i="54"/>
  <c r="BQ6011" i="54"/>
  <c r="BR6011" i="54"/>
  <c r="BS6011" i="54"/>
  <c r="BT6011" i="54"/>
  <c r="BQ6012" i="54"/>
  <c r="BR6012" i="54"/>
  <c r="BS6012" i="54"/>
  <c r="BT6012" i="54"/>
  <c r="BQ6013" i="54"/>
  <c r="BR6013" i="54"/>
  <c r="BS6013" i="54"/>
  <c r="BT6013" i="54"/>
  <c r="BQ6015" i="54"/>
  <c r="BR6015" i="54"/>
  <c r="BS6015" i="54"/>
  <c r="BT6015" i="54"/>
  <c r="BQ6016" i="54"/>
  <c r="BR6016" i="54"/>
  <c r="BS6016" i="54"/>
  <c r="BT6016" i="54"/>
  <c r="BQ6018" i="54"/>
  <c r="BR6018" i="54"/>
  <c r="BS6018" i="54"/>
  <c r="BT6018" i="54"/>
  <c r="BQ6019" i="54"/>
  <c r="BR6019" i="54"/>
  <c r="BS6019" i="54"/>
  <c r="BT6019" i="54"/>
  <c r="BQ6020" i="54"/>
  <c r="BR6020" i="54"/>
  <c r="BS6020" i="54"/>
  <c r="BT6020" i="54"/>
  <c r="BQ6022" i="54"/>
  <c r="BR6022" i="54"/>
  <c r="BS6022" i="54"/>
  <c r="BT6022" i="54"/>
  <c r="BQ6023" i="54"/>
  <c r="BR6023" i="54"/>
  <c r="BS6023" i="54"/>
  <c r="BT6023" i="54"/>
  <c r="BQ6024" i="54"/>
  <c r="BR6024" i="54"/>
  <c r="BS6024" i="54"/>
  <c r="BT6024" i="54"/>
  <c r="BQ6025" i="54"/>
  <c r="BR6025" i="54"/>
  <c r="BS6025" i="54"/>
  <c r="BT6025" i="54"/>
  <c r="BQ6026" i="54"/>
  <c r="BR6026" i="54"/>
  <c r="BS6026" i="54"/>
  <c r="BT6026" i="54"/>
  <c r="BQ6027" i="54"/>
  <c r="BR6027" i="54"/>
  <c r="BS6027" i="54"/>
  <c r="BT6027" i="54"/>
  <c r="BQ6028" i="54"/>
  <c r="BR6028" i="54"/>
  <c r="BS6028" i="54"/>
  <c r="BT6028" i="54"/>
  <c r="BQ6029" i="54"/>
  <c r="BR6029" i="54"/>
  <c r="BS6029" i="54"/>
  <c r="BT6029" i="54"/>
  <c r="BQ6030" i="54"/>
  <c r="BR6030" i="54"/>
  <c r="BS6030" i="54"/>
  <c r="BT6030" i="54"/>
  <c r="BQ6031" i="54"/>
  <c r="BR6031" i="54"/>
  <c r="BS6031" i="54"/>
  <c r="BT6031" i="54"/>
  <c r="BQ6032" i="54"/>
  <c r="BR6032" i="54"/>
  <c r="BS6032" i="54"/>
  <c r="BT6032" i="54"/>
  <c r="BQ6034" i="54"/>
  <c r="BR6034" i="54"/>
  <c r="BS6034" i="54"/>
  <c r="BT6034" i="54"/>
  <c r="BQ6035" i="54"/>
  <c r="BR6035" i="54"/>
  <c r="BS6035" i="54"/>
  <c r="BT6035" i="54"/>
  <c r="BQ6036" i="54"/>
  <c r="BR6036" i="54"/>
  <c r="BS6036" i="54"/>
  <c r="BT6036" i="54"/>
  <c r="BQ6037" i="54"/>
  <c r="BR6037" i="54"/>
  <c r="BS6037" i="54"/>
  <c r="BT6037" i="54"/>
  <c r="BQ6039" i="54"/>
  <c r="BR6039" i="54"/>
  <c r="BS6039" i="54"/>
  <c r="BT6039" i="54"/>
  <c r="BQ6040" i="54"/>
  <c r="BR6040" i="54"/>
  <c r="BS6040" i="54"/>
  <c r="BT6040" i="54"/>
  <c r="BQ6041" i="54"/>
  <c r="BR6041" i="54"/>
  <c r="BS6041" i="54"/>
  <c r="BT6041" i="54"/>
  <c r="BQ6042" i="54"/>
  <c r="BR6042" i="54"/>
  <c r="BS6042" i="54"/>
  <c r="BT6042" i="54"/>
  <c r="BQ6044" i="54"/>
  <c r="BR6044" i="54"/>
  <c r="BS6044" i="54"/>
  <c r="BT6044" i="54"/>
  <c r="BQ6045" i="54"/>
  <c r="BR6045" i="54"/>
  <c r="BS6045" i="54"/>
  <c r="BT6045" i="54"/>
  <c r="BQ6046" i="54"/>
  <c r="BR6046" i="54"/>
  <c r="BS6046" i="54"/>
  <c r="BT6046" i="54"/>
  <c r="BQ6047" i="54"/>
  <c r="BR6047" i="54"/>
  <c r="BS6047" i="54"/>
  <c r="BT6047" i="54"/>
  <c r="BQ6048" i="54"/>
  <c r="BR6048" i="54"/>
  <c r="BS6048" i="54"/>
  <c r="BT6048" i="54"/>
  <c r="BQ6050" i="54"/>
  <c r="BR6050" i="54"/>
  <c r="BS6050" i="54"/>
  <c r="BT6050" i="54"/>
  <c r="BQ6051" i="54"/>
  <c r="BR6051" i="54"/>
  <c r="BS6051" i="54"/>
  <c r="BT6051" i="54"/>
  <c r="BQ6052" i="54"/>
  <c r="BR6052" i="54"/>
  <c r="BS6052" i="54"/>
  <c r="BT6052" i="54"/>
  <c r="BQ6054" i="54"/>
  <c r="BR6054" i="54"/>
  <c r="BS6054" i="54"/>
  <c r="BT6054" i="54"/>
  <c r="BQ6055" i="54"/>
  <c r="BR6055" i="54"/>
  <c r="BS6055" i="54"/>
  <c r="BT6055" i="54"/>
  <c r="BQ6056" i="54"/>
  <c r="BR6056" i="54"/>
  <c r="BS6056" i="54"/>
  <c r="BT6056" i="54"/>
  <c r="BQ6058" i="54"/>
  <c r="BR6058" i="54"/>
  <c r="BS6058" i="54"/>
  <c r="BT6058" i="54"/>
  <c r="BQ6059" i="54"/>
  <c r="BR6059" i="54"/>
  <c r="BS6059" i="54"/>
  <c r="BT6059" i="54"/>
  <c r="BQ6060" i="54"/>
  <c r="BR6060" i="54"/>
  <c r="BS6060" i="54"/>
  <c r="BT6060" i="54"/>
  <c r="BQ6061" i="54"/>
  <c r="BR6061" i="54"/>
  <c r="BS6061" i="54"/>
  <c r="BT6061" i="54"/>
  <c r="BQ6063" i="54"/>
  <c r="BR6063" i="54"/>
  <c r="BS6063" i="54"/>
  <c r="BT6063" i="54"/>
  <c r="BQ6064" i="54"/>
  <c r="BR6064" i="54"/>
  <c r="BS6064" i="54"/>
  <c r="BT6064" i="54"/>
  <c r="BQ6065" i="54"/>
  <c r="BR6065" i="54"/>
  <c r="BS6065" i="54"/>
  <c r="BT6065" i="54"/>
  <c r="BQ6066" i="54"/>
  <c r="BR6066" i="54"/>
  <c r="BS6066" i="54"/>
  <c r="BT6066" i="54"/>
  <c r="BQ6068" i="54"/>
  <c r="BR6068" i="54"/>
  <c r="BS6068" i="54"/>
  <c r="BT6068" i="54"/>
  <c r="BQ6069" i="54"/>
  <c r="BR6069" i="54"/>
  <c r="BS6069" i="54"/>
  <c r="BT6069" i="54"/>
  <c r="BQ6070" i="54"/>
  <c r="BR6070" i="54"/>
  <c r="BS6070" i="54"/>
  <c r="BT6070" i="54"/>
  <c r="BQ6072" i="54"/>
  <c r="BR6072" i="54"/>
  <c r="BS6072" i="54"/>
  <c r="BT6072" i="54"/>
  <c r="BQ6073" i="54"/>
  <c r="BR6073" i="54"/>
  <c r="BS6073" i="54"/>
  <c r="BT6073" i="54"/>
  <c r="BQ6074" i="54"/>
  <c r="BR6074" i="54"/>
  <c r="BS6074" i="54"/>
  <c r="BT6074" i="54"/>
  <c r="BQ6075" i="54"/>
  <c r="BR6075" i="54"/>
  <c r="BS6075" i="54"/>
  <c r="BT6075" i="54"/>
  <c r="BQ6077" i="54"/>
  <c r="BR6077" i="54"/>
  <c r="BS6077" i="54"/>
  <c r="BT6077" i="54"/>
  <c r="BQ6078" i="54"/>
  <c r="BR6078" i="54"/>
  <c r="BS6078" i="54"/>
  <c r="BT6078" i="54"/>
  <c r="BQ6080" i="54"/>
  <c r="BR6080" i="54"/>
  <c r="BS6080" i="54"/>
  <c r="BT6080" i="54"/>
  <c r="BQ6081" i="54"/>
  <c r="BR6081" i="54"/>
  <c r="BS6081" i="54"/>
  <c r="BT6081" i="54"/>
  <c r="BQ6082" i="54"/>
  <c r="BR6082" i="54"/>
  <c r="BS6082" i="54"/>
  <c r="BT6082" i="54"/>
  <c r="BQ6083" i="54"/>
  <c r="BR6083" i="54"/>
  <c r="BS6083" i="54"/>
  <c r="BT6083" i="54"/>
  <c r="BQ6085" i="54"/>
  <c r="BR6085" i="54"/>
  <c r="BS6085" i="54"/>
  <c r="BT6085" i="54"/>
  <c r="BQ6086" i="54"/>
  <c r="BR6086" i="54"/>
  <c r="BS6086" i="54"/>
  <c r="BT6086" i="54"/>
  <c r="BQ6088" i="54"/>
  <c r="BR6088" i="54"/>
  <c r="BS6088" i="54"/>
  <c r="BT6088" i="54"/>
  <c r="BQ6089" i="54"/>
  <c r="BR6089" i="54"/>
  <c r="BS6089" i="54"/>
  <c r="BT6089" i="54"/>
  <c r="BQ6090" i="54"/>
  <c r="BR6090" i="54"/>
  <c r="BS6090" i="54"/>
  <c r="BT6090" i="54"/>
  <c r="BQ6091" i="54"/>
  <c r="BR6091" i="54"/>
  <c r="BS6091" i="54"/>
  <c r="BT6091" i="54"/>
  <c r="BQ6093" i="54"/>
  <c r="BR6093" i="54"/>
  <c r="BS6093" i="54"/>
  <c r="BT6093" i="54"/>
  <c r="BQ6094" i="54"/>
  <c r="BR6094" i="54"/>
  <c r="BS6094" i="54"/>
  <c r="BT6094" i="54"/>
  <c r="BQ6095" i="54"/>
  <c r="BR6095" i="54"/>
  <c r="BS6095" i="54"/>
  <c r="BT6095" i="54"/>
  <c r="BQ6096" i="54"/>
  <c r="BR6096" i="54"/>
  <c r="BS6096" i="54"/>
  <c r="BT6096" i="54"/>
  <c r="BQ6098" i="54"/>
  <c r="BR6098" i="54"/>
  <c r="BS6098" i="54"/>
  <c r="BT6098" i="54"/>
  <c r="BQ6099" i="54"/>
  <c r="BR6099" i="54"/>
  <c r="BS6099" i="54"/>
  <c r="BT6099" i="54"/>
  <c r="BQ6101" i="54"/>
  <c r="BR6101" i="54"/>
  <c r="BS6101" i="54"/>
  <c r="BT6101" i="54"/>
  <c r="BQ6102" i="54"/>
  <c r="BR6102" i="54"/>
  <c r="BS6102" i="54"/>
  <c r="BT6102" i="54"/>
  <c r="BQ6103" i="54"/>
  <c r="BR6103" i="54"/>
  <c r="BS6103" i="54"/>
  <c r="BT6103" i="54"/>
  <c r="BQ6104" i="54"/>
  <c r="BR6104" i="54"/>
  <c r="BS6104" i="54"/>
  <c r="BT6104" i="54"/>
  <c r="BQ6106" i="54"/>
  <c r="BR6106" i="54"/>
  <c r="BS6106" i="54"/>
  <c r="BT6106" i="54"/>
  <c r="BQ6107" i="54"/>
  <c r="BR6107" i="54"/>
  <c r="BS6107" i="54"/>
  <c r="BT6107" i="54"/>
  <c r="BQ6108" i="54"/>
  <c r="BR6108" i="54"/>
  <c r="BS6108" i="54"/>
  <c r="BT6108" i="54"/>
  <c r="BQ6109" i="54"/>
  <c r="BR6109" i="54"/>
  <c r="BS6109" i="54"/>
  <c r="BT6109" i="54"/>
  <c r="BQ6111" i="54"/>
  <c r="BR6111" i="54"/>
  <c r="BS6111" i="54"/>
  <c r="BT6111" i="54"/>
  <c r="BQ6112" i="54"/>
  <c r="BR6112" i="54"/>
  <c r="BS6112" i="54"/>
  <c r="BT6112" i="54"/>
  <c r="BQ6113" i="54"/>
  <c r="BR6113" i="54"/>
  <c r="BS6113" i="54"/>
  <c r="BT6113" i="54"/>
  <c r="BQ6115" i="54"/>
  <c r="BR6115" i="54"/>
  <c r="BS6115" i="54"/>
  <c r="BT6115" i="54"/>
  <c r="BQ6116" i="54"/>
  <c r="BR6116" i="54"/>
  <c r="BS6116" i="54"/>
  <c r="BT6116" i="54"/>
  <c r="BQ6117" i="54"/>
  <c r="BR6117" i="54"/>
  <c r="BS6117" i="54"/>
  <c r="BT6117" i="54"/>
  <c r="BQ6118" i="54"/>
  <c r="BR6118" i="54"/>
  <c r="BS6118" i="54"/>
  <c r="BT6118" i="54"/>
  <c r="BQ6119" i="54"/>
  <c r="BR6119" i="54"/>
  <c r="BS6119" i="54"/>
  <c r="BT6119" i="54"/>
  <c r="BQ6121" i="54"/>
  <c r="BR6121" i="54"/>
  <c r="BS6121" i="54"/>
  <c r="BT6121" i="54"/>
  <c r="BQ6122" i="54"/>
  <c r="BR6122" i="54"/>
  <c r="BS6122" i="54"/>
  <c r="BT6122" i="54"/>
  <c r="BQ6123" i="54"/>
  <c r="BR6123" i="54"/>
  <c r="BS6123" i="54"/>
  <c r="BT6123" i="54"/>
  <c r="BQ6124" i="54"/>
  <c r="BR6124" i="54"/>
  <c r="BS6124" i="54"/>
  <c r="BT6124" i="54"/>
  <c r="BQ6126" i="54"/>
  <c r="BR6126" i="54"/>
  <c r="BS6126" i="54"/>
  <c r="BT6126" i="54"/>
  <c r="BQ6127" i="54"/>
  <c r="BR6127" i="54"/>
  <c r="BS6127" i="54"/>
  <c r="BT6127" i="54"/>
  <c r="BQ6128" i="54"/>
  <c r="BR6128" i="54"/>
  <c r="BS6128" i="54"/>
  <c r="BT6128" i="54"/>
  <c r="BQ6129" i="54"/>
  <c r="BR6129" i="54"/>
  <c r="BS6129" i="54"/>
  <c r="BT6129" i="54"/>
  <c r="BQ6130" i="54"/>
  <c r="BR6130" i="54"/>
  <c r="BS6130" i="54"/>
  <c r="BT6130" i="54"/>
  <c r="BQ6132" i="54"/>
  <c r="BR6132" i="54"/>
  <c r="BS6132" i="54"/>
  <c r="BT6132" i="54"/>
  <c r="BQ6133" i="54"/>
  <c r="BR6133" i="54"/>
  <c r="BS6133" i="54"/>
  <c r="BT6133" i="54"/>
  <c r="BQ6134" i="54"/>
  <c r="BR6134" i="54"/>
  <c r="BS6134" i="54"/>
  <c r="BT6134" i="54"/>
  <c r="BQ6135" i="54"/>
  <c r="BR6135" i="54"/>
  <c r="BS6135" i="54"/>
  <c r="BT6135" i="54"/>
  <c r="BQ6137" i="54"/>
  <c r="BR6137" i="54"/>
  <c r="BS6137" i="54"/>
  <c r="BT6137" i="54"/>
  <c r="BQ6138" i="54"/>
  <c r="BR6138" i="54"/>
  <c r="BS6138" i="54"/>
  <c r="BT6138" i="54"/>
  <c r="BQ6139" i="54"/>
  <c r="BR6139" i="54"/>
  <c r="BS6139" i="54"/>
  <c r="BT6139" i="54"/>
  <c r="BQ6141" i="54"/>
  <c r="BR6141" i="54"/>
  <c r="BS6141" i="54"/>
  <c r="BT6141" i="54"/>
  <c r="BQ6142" i="54"/>
  <c r="BR6142" i="54"/>
  <c r="BS6142" i="54"/>
  <c r="BT6142" i="54"/>
  <c r="BQ6143" i="54"/>
  <c r="BR6143" i="54"/>
  <c r="BS6143" i="54"/>
  <c r="BT6143" i="54"/>
  <c r="BQ6145" i="54"/>
  <c r="BR6145" i="54"/>
  <c r="BS6145" i="54"/>
  <c r="BT6145" i="54"/>
  <c r="BQ6146" i="54"/>
  <c r="BR6146" i="54"/>
  <c r="BS6146" i="54"/>
  <c r="BT6146" i="54"/>
  <c r="BQ6147" i="54"/>
  <c r="BR6147" i="54"/>
  <c r="BS6147" i="54"/>
  <c r="BT6147" i="54"/>
  <c r="BQ6149" i="54"/>
  <c r="BR6149" i="54"/>
  <c r="BS6149" i="54"/>
  <c r="BT6149" i="54"/>
  <c r="BQ6150" i="54"/>
  <c r="BR6150" i="54"/>
  <c r="BS6150" i="54"/>
  <c r="BT6150" i="54"/>
  <c r="BQ6151" i="54"/>
  <c r="BR6151" i="54"/>
  <c r="BS6151" i="54"/>
  <c r="BT6151" i="54"/>
  <c r="BQ6152" i="54"/>
  <c r="BR6152" i="54"/>
  <c r="BS6152" i="54"/>
  <c r="BT6152" i="54"/>
  <c r="BQ6154" i="54"/>
  <c r="BR6154" i="54"/>
  <c r="BS6154" i="54"/>
  <c r="BT6154" i="54"/>
  <c r="BQ6155" i="54"/>
  <c r="BR6155" i="54"/>
  <c r="BS6155" i="54"/>
  <c r="BT6155" i="54"/>
  <c r="BQ6156" i="54"/>
  <c r="BR6156" i="54"/>
  <c r="BS6156" i="54"/>
  <c r="BT6156" i="54"/>
  <c r="BQ6157" i="54"/>
  <c r="BR6157" i="54"/>
  <c r="BS6157" i="54"/>
  <c r="BT6157" i="54"/>
  <c r="BQ6159" i="54"/>
  <c r="BR6159" i="54"/>
  <c r="BS6159" i="54"/>
  <c r="BT6159" i="54"/>
  <c r="BQ6160" i="54"/>
  <c r="BR6160" i="54"/>
  <c r="BS6160" i="54"/>
  <c r="BT6160" i="54"/>
  <c r="BQ6161" i="54"/>
  <c r="BR6161" i="54"/>
  <c r="BS6161" i="54"/>
  <c r="BT6161" i="54"/>
  <c r="BQ6163" i="54"/>
  <c r="BR6163" i="54"/>
  <c r="BS6163" i="54"/>
  <c r="BT6163" i="54"/>
  <c r="BQ6164" i="54"/>
  <c r="BR6164" i="54"/>
  <c r="BS6164" i="54"/>
  <c r="BT6164" i="54"/>
  <c r="BQ6165" i="54"/>
  <c r="BR6165" i="54"/>
  <c r="BS6165" i="54"/>
  <c r="BT6165" i="54"/>
  <c r="BQ6167" i="54"/>
  <c r="BR6167" i="54"/>
  <c r="BS6167" i="54"/>
  <c r="BT6167" i="54"/>
  <c r="BQ6168" i="54"/>
  <c r="BR6168" i="54"/>
  <c r="BS6168" i="54"/>
  <c r="BT6168" i="54"/>
  <c r="BQ6169" i="54"/>
  <c r="BR6169" i="54"/>
  <c r="BS6169" i="54"/>
  <c r="BT6169" i="54"/>
  <c r="BQ6170" i="54"/>
  <c r="BR6170" i="54"/>
  <c r="BS6170" i="54"/>
  <c r="BT6170" i="54"/>
  <c r="BQ6171" i="54"/>
  <c r="BR6171" i="54"/>
  <c r="BS6171" i="54"/>
  <c r="BT6171" i="54"/>
  <c r="BQ6172" i="54"/>
  <c r="BR6172" i="54"/>
  <c r="BS6172" i="54"/>
  <c r="BT6172" i="54"/>
  <c r="BQ6173" i="54"/>
  <c r="BR6173" i="54"/>
  <c r="BS6173" i="54"/>
  <c r="BT6173" i="54"/>
  <c r="BQ6174" i="54"/>
  <c r="BR6174" i="54"/>
  <c r="BS6174" i="54"/>
  <c r="BT6174" i="54"/>
  <c r="BQ6178" i="54"/>
  <c r="BR6178" i="54"/>
  <c r="BS6178" i="54"/>
  <c r="BT6178" i="54"/>
  <c r="BQ6179" i="54"/>
  <c r="BR6179" i="54"/>
  <c r="BS6179" i="54"/>
  <c r="BT6179" i="54"/>
  <c r="BQ6180" i="54"/>
  <c r="BR6180" i="54"/>
  <c r="BS6180" i="54"/>
  <c r="BT6180" i="54"/>
  <c r="BQ6181" i="54"/>
  <c r="BR6181" i="54"/>
  <c r="BS6181" i="54"/>
  <c r="BT6181" i="54"/>
  <c r="BQ6182" i="54"/>
  <c r="BR6182" i="54"/>
  <c r="BS6182" i="54"/>
  <c r="BT6182" i="54"/>
  <c r="BQ6183" i="54"/>
  <c r="BR6183" i="54"/>
  <c r="BS6183" i="54"/>
  <c r="BT6183" i="54"/>
  <c r="BQ6184" i="54"/>
  <c r="BR6184" i="54"/>
  <c r="BS6184" i="54"/>
  <c r="BT6184" i="54"/>
  <c r="BQ6186" i="54"/>
  <c r="BR6186" i="54"/>
  <c r="BS6186" i="54"/>
  <c r="BT6186" i="54"/>
  <c r="BQ6187" i="54"/>
  <c r="BR6187" i="54"/>
  <c r="BS6187" i="54"/>
  <c r="BT6187" i="54"/>
  <c r="BQ6188" i="54"/>
  <c r="BR6188" i="54"/>
  <c r="BS6188" i="54"/>
  <c r="BT6188" i="54"/>
  <c r="BQ6189" i="54"/>
  <c r="BR6189" i="54"/>
  <c r="BS6189" i="54"/>
  <c r="BT6189" i="54"/>
  <c r="BQ6191" i="54"/>
  <c r="BR6191" i="54"/>
  <c r="BS6191" i="54"/>
  <c r="BT6191" i="54"/>
  <c r="BQ6192" i="54"/>
  <c r="BR6192" i="54"/>
  <c r="BS6192" i="54"/>
  <c r="BT6192" i="54"/>
  <c r="BQ6193" i="54"/>
  <c r="BR6193" i="54"/>
  <c r="BS6193" i="54"/>
  <c r="BT6193" i="54"/>
  <c r="BQ6195" i="54"/>
  <c r="BR6195" i="54"/>
  <c r="BS6195" i="54"/>
  <c r="BT6195" i="54"/>
  <c r="BQ6196" i="54"/>
  <c r="BR6196" i="54"/>
  <c r="BS6196" i="54"/>
  <c r="BT6196" i="54"/>
  <c r="BQ6197" i="54"/>
  <c r="BR6197" i="54"/>
  <c r="BS6197" i="54"/>
  <c r="BT6197" i="54"/>
  <c r="BQ6198" i="54"/>
  <c r="BR6198" i="54"/>
  <c r="BS6198" i="54"/>
  <c r="BT6198" i="54"/>
  <c r="BQ6199" i="54"/>
  <c r="BR6199" i="54"/>
  <c r="BS6199" i="54"/>
  <c r="BT6199" i="54"/>
  <c r="BQ6201" i="54"/>
  <c r="BR6201" i="54"/>
  <c r="BS6201" i="54"/>
  <c r="BT6201" i="54"/>
  <c r="BQ6202" i="54"/>
  <c r="BR6202" i="54"/>
  <c r="BS6202" i="54"/>
  <c r="BT6202" i="54"/>
  <c r="BQ6203" i="54"/>
  <c r="BR6203" i="54"/>
  <c r="BS6203" i="54"/>
  <c r="BT6203" i="54"/>
  <c r="BQ6204" i="54"/>
  <c r="BR6204" i="54"/>
  <c r="BS6204" i="54"/>
  <c r="BT6204" i="54"/>
  <c r="BQ6205" i="54"/>
  <c r="BR6205" i="54"/>
  <c r="BS6205" i="54"/>
  <c r="BT6205" i="54"/>
  <c r="BQ6208" i="54"/>
  <c r="BR6208" i="54"/>
  <c r="BS6208" i="54"/>
  <c r="BT6208" i="54"/>
  <c r="BQ6209" i="54"/>
  <c r="BR6209" i="54"/>
  <c r="BS6209" i="54"/>
  <c r="BT6209" i="54"/>
  <c r="BQ6210" i="54"/>
  <c r="BR6210" i="54"/>
  <c r="BS6210" i="54"/>
  <c r="BT6210" i="54"/>
  <c r="BQ6211" i="54"/>
  <c r="BR6211" i="54"/>
  <c r="BS6211" i="54"/>
  <c r="BT6211" i="54"/>
  <c r="BQ6213" i="54"/>
  <c r="BR6213" i="54"/>
  <c r="BS6213" i="54"/>
  <c r="BT6213" i="54"/>
  <c r="BQ6214" i="54"/>
  <c r="BR6214" i="54"/>
  <c r="BS6214" i="54"/>
  <c r="BT6214" i="54"/>
  <c r="BQ6215" i="54"/>
  <c r="BR6215" i="54"/>
  <c r="BS6215" i="54"/>
  <c r="BT6215" i="54"/>
  <c r="BQ6217" i="54"/>
  <c r="BR6217" i="54"/>
  <c r="BS6217" i="54"/>
  <c r="BT6217" i="54"/>
  <c r="BQ6218" i="54"/>
  <c r="BR6218" i="54"/>
  <c r="BS6218" i="54"/>
  <c r="BT6218" i="54"/>
  <c r="BQ6219" i="54"/>
  <c r="BR6219" i="54"/>
  <c r="BS6219" i="54"/>
  <c r="BT6219" i="54"/>
  <c r="BQ6221" i="54"/>
  <c r="BR6221" i="54"/>
  <c r="BS6221" i="54"/>
  <c r="BT6221" i="54"/>
  <c r="BQ6222" i="54"/>
  <c r="BR6222" i="54"/>
  <c r="BS6222" i="54"/>
  <c r="BT6222" i="54"/>
  <c r="BQ6224" i="54"/>
  <c r="BR6224" i="54"/>
  <c r="BS6224" i="54"/>
  <c r="BT6224" i="54"/>
  <c r="BQ6225" i="54"/>
  <c r="BR6225" i="54"/>
  <c r="BS6225" i="54"/>
  <c r="BT6225" i="54"/>
  <c r="BQ6226" i="54"/>
  <c r="BR6226" i="54"/>
  <c r="BS6226" i="54"/>
  <c r="BT6226" i="54"/>
  <c r="BQ6227" i="54"/>
  <c r="BR6227" i="54"/>
  <c r="BS6227" i="54"/>
  <c r="BT6227" i="54"/>
  <c r="BQ6229" i="54"/>
  <c r="BR6229" i="54"/>
  <c r="BS6229" i="54"/>
  <c r="BT6229" i="54"/>
  <c r="BQ6230" i="54"/>
  <c r="BR6230" i="54"/>
  <c r="BS6230" i="54"/>
  <c r="BT6230" i="54"/>
  <c r="BQ6231" i="54"/>
  <c r="BR6231" i="54"/>
  <c r="BS6231" i="54"/>
  <c r="BT6231" i="54"/>
  <c r="BQ6233" i="54"/>
  <c r="BR6233" i="54"/>
  <c r="BS6233" i="54"/>
  <c r="BT6233" i="54"/>
  <c r="BQ6234" i="54"/>
  <c r="BR6234" i="54"/>
  <c r="BS6234" i="54"/>
  <c r="BT6234" i="54"/>
  <c r="BQ6235" i="54"/>
  <c r="BR6235" i="54"/>
  <c r="BS6235" i="54"/>
  <c r="BT6235" i="54"/>
  <c r="BQ6237" i="54"/>
  <c r="BR6237" i="54"/>
  <c r="BS6237" i="54"/>
  <c r="BT6237" i="54"/>
  <c r="BQ6238" i="54"/>
  <c r="BR6238" i="54"/>
  <c r="BS6238" i="54"/>
  <c r="BT6238" i="54"/>
  <c r="BQ6239" i="54"/>
  <c r="BR6239" i="54"/>
  <c r="BS6239" i="54"/>
  <c r="BT6239" i="54"/>
  <c r="BQ6240" i="54"/>
  <c r="BR6240" i="54"/>
  <c r="BS6240" i="54"/>
  <c r="BT6240" i="54"/>
  <c r="BQ6242" i="54"/>
  <c r="BR6242" i="54"/>
  <c r="BS6242" i="54"/>
  <c r="BT6242" i="54"/>
  <c r="BQ6243" i="54"/>
  <c r="BR6243" i="54"/>
  <c r="BS6243" i="54"/>
  <c r="BT6243" i="54"/>
  <c r="BQ6244" i="54"/>
  <c r="BR6244" i="54"/>
  <c r="BS6244" i="54"/>
  <c r="BT6244" i="54"/>
  <c r="BQ6245" i="54"/>
  <c r="BR6245" i="54"/>
  <c r="BS6245" i="54"/>
  <c r="BT6245" i="54"/>
  <c r="BQ6247" i="54"/>
  <c r="BR6247" i="54"/>
  <c r="BS6247" i="54"/>
  <c r="BT6247" i="54"/>
  <c r="BQ6248" i="54"/>
  <c r="BR6248" i="54"/>
  <c r="BS6248" i="54"/>
  <c r="BT6248" i="54"/>
  <c r="BQ6249" i="54"/>
  <c r="BR6249" i="54"/>
  <c r="BS6249" i="54"/>
  <c r="BT6249" i="54"/>
  <c r="BQ6250" i="54"/>
  <c r="BR6250" i="54"/>
  <c r="BS6250" i="54"/>
  <c r="BT6250" i="54"/>
  <c r="BQ6252" i="54"/>
  <c r="BR6252" i="54"/>
  <c r="BS6252" i="54"/>
  <c r="BT6252" i="54"/>
  <c r="BQ6253" i="54"/>
  <c r="BR6253" i="54"/>
  <c r="BS6253" i="54"/>
  <c r="BT6253" i="54"/>
  <c r="BQ6254" i="54"/>
  <c r="BR6254" i="54"/>
  <c r="BS6254" i="54"/>
  <c r="BT6254" i="54"/>
  <c r="BQ6255" i="54"/>
  <c r="BR6255" i="54"/>
  <c r="BS6255" i="54"/>
  <c r="BT6255" i="54"/>
  <c r="BQ6256" i="54"/>
  <c r="BR6256" i="54"/>
  <c r="BS6256" i="54"/>
  <c r="BT6256" i="54"/>
  <c r="BQ6258" i="54"/>
  <c r="BR6258" i="54"/>
  <c r="BS6258" i="54"/>
  <c r="BT6258" i="54"/>
  <c r="BQ6259" i="54"/>
  <c r="BR6259" i="54"/>
  <c r="BS6259" i="54"/>
  <c r="BT6259" i="54"/>
  <c r="BQ6260" i="54"/>
  <c r="BR6260" i="54"/>
  <c r="BS6260" i="54"/>
  <c r="BT6260" i="54"/>
  <c r="BQ6261" i="54"/>
  <c r="BR6261" i="54"/>
  <c r="BS6261" i="54"/>
  <c r="BT6261" i="54"/>
  <c r="BQ6262" i="54"/>
  <c r="BR6262" i="54"/>
  <c r="BS6262" i="54"/>
  <c r="BT6262" i="54"/>
  <c r="BQ6263" i="54"/>
  <c r="BR6263" i="54"/>
  <c r="BS6263" i="54"/>
  <c r="BT6263" i="54"/>
  <c r="BQ6265" i="54"/>
  <c r="BR6265" i="54"/>
  <c r="BS6265" i="54"/>
  <c r="BT6265" i="54"/>
  <c r="BQ6266" i="54"/>
  <c r="BR6266" i="54"/>
  <c r="BS6266" i="54"/>
  <c r="BT6266" i="54"/>
  <c r="BQ6267" i="54"/>
  <c r="BR6267" i="54"/>
  <c r="BS6267" i="54"/>
  <c r="BT6267" i="54"/>
  <c r="BQ6269" i="54"/>
  <c r="BR6269" i="54"/>
  <c r="BS6269" i="54"/>
  <c r="BT6269" i="54"/>
  <c r="BQ6270" i="54"/>
  <c r="BR6270" i="54"/>
  <c r="BS6270" i="54"/>
  <c r="BT6270" i="54"/>
  <c r="BQ6271" i="54"/>
  <c r="BR6271" i="54"/>
  <c r="BS6271" i="54"/>
  <c r="BT6271" i="54"/>
  <c r="BQ6273" i="54"/>
  <c r="BR6273" i="54"/>
  <c r="BS6273" i="54"/>
  <c r="BT6273" i="54"/>
  <c r="BQ6274" i="54"/>
  <c r="BR6274" i="54"/>
  <c r="BS6274" i="54"/>
  <c r="BT6274" i="54"/>
  <c r="BQ6275" i="54"/>
  <c r="BR6275" i="54"/>
  <c r="BS6275" i="54"/>
  <c r="BT6275" i="54"/>
  <c r="BQ6277" i="54"/>
  <c r="BR6277" i="54"/>
  <c r="BS6277" i="54"/>
  <c r="BT6277" i="54"/>
  <c r="BQ6278" i="54"/>
  <c r="BR6278" i="54"/>
  <c r="BS6278" i="54"/>
  <c r="BT6278" i="54"/>
  <c r="BQ6279" i="54"/>
  <c r="BR6279" i="54"/>
  <c r="BS6279" i="54"/>
  <c r="BT6279" i="54"/>
  <c r="BQ6281" i="54"/>
  <c r="BR6281" i="54"/>
  <c r="BS6281" i="54"/>
  <c r="BT6281" i="54"/>
  <c r="BQ6282" i="54"/>
  <c r="BR6282" i="54"/>
  <c r="BS6282" i="54"/>
  <c r="BT6282" i="54"/>
  <c r="BQ6283" i="54"/>
  <c r="BR6283" i="54"/>
  <c r="BS6283" i="54"/>
  <c r="BT6283" i="54"/>
  <c r="BQ6284" i="54"/>
  <c r="BR6284" i="54"/>
  <c r="BS6284" i="54"/>
  <c r="BT6284" i="54"/>
  <c r="BQ6286" i="54"/>
  <c r="BR6286" i="54"/>
  <c r="BS6286" i="54"/>
  <c r="BT6286" i="54"/>
  <c r="BQ6287" i="54"/>
  <c r="BR6287" i="54"/>
  <c r="BS6287" i="54"/>
  <c r="BT6287" i="54"/>
  <c r="BQ6288" i="54"/>
  <c r="BR6288" i="54"/>
  <c r="BS6288" i="54"/>
  <c r="BT6288" i="54"/>
  <c r="BQ6289" i="54"/>
  <c r="BR6289" i="54"/>
  <c r="BS6289" i="54"/>
  <c r="BT6289" i="54"/>
  <c r="BQ6290" i="54"/>
  <c r="BR6290" i="54"/>
  <c r="BS6290" i="54"/>
  <c r="BT6290" i="54"/>
  <c r="BQ6291" i="54"/>
  <c r="BR6291" i="54"/>
  <c r="BS6291" i="54"/>
  <c r="BT6291" i="54"/>
  <c r="BQ6293" i="54"/>
  <c r="BR6293" i="54"/>
  <c r="BS6293" i="54"/>
  <c r="BT6293" i="54"/>
  <c r="BQ6294" i="54"/>
  <c r="BR6294" i="54"/>
  <c r="BS6294" i="54"/>
  <c r="BT6294" i="54"/>
  <c r="BQ6295" i="54"/>
  <c r="BR6295" i="54"/>
  <c r="BS6295" i="54"/>
  <c r="BT6295" i="54"/>
  <c r="BQ6296" i="54"/>
  <c r="BR6296" i="54"/>
  <c r="BS6296" i="54"/>
  <c r="BT6296" i="54"/>
  <c r="BQ6297" i="54"/>
  <c r="BR6297" i="54"/>
  <c r="BS6297" i="54"/>
  <c r="BT6297" i="54"/>
  <c r="BQ6298" i="54"/>
  <c r="BR6298" i="54"/>
  <c r="BS6298" i="54"/>
  <c r="BT6298" i="54"/>
  <c r="BQ6299" i="54"/>
  <c r="BR6299" i="54"/>
  <c r="BS6299" i="54"/>
  <c r="BT6299" i="54"/>
  <c r="BQ6300" i="54"/>
  <c r="BR6300" i="54"/>
  <c r="BS6300" i="54"/>
  <c r="BT6300" i="54"/>
  <c r="BQ6301" i="54"/>
  <c r="BR6301" i="54"/>
  <c r="BS6301" i="54"/>
  <c r="BT6301" i="54"/>
  <c r="BQ6302" i="54"/>
  <c r="BR6302" i="54"/>
  <c r="BS6302" i="54"/>
  <c r="BT6302" i="54"/>
  <c r="BQ6304" i="54"/>
  <c r="BR6304" i="54"/>
  <c r="BS6304" i="54"/>
  <c r="BT6304" i="54"/>
  <c r="BQ6305" i="54"/>
  <c r="BR6305" i="54"/>
  <c r="BS6305" i="54"/>
  <c r="BT6305" i="54"/>
  <c r="BQ6306" i="54"/>
  <c r="BR6306" i="54"/>
  <c r="BS6306" i="54"/>
  <c r="BT6306" i="54"/>
  <c r="BQ6307" i="54"/>
  <c r="BR6307" i="54"/>
  <c r="BS6307" i="54"/>
  <c r="BT6307" i="54"/>
  <c r="BQ6309" i="54"/>
  <c r="BR6309" i="54"/>
  <c r="BS6309" i="54"/>
  <c r="BT6309" i="54"/>
  <c r="BQ6310" i="54"/>
  <c r="BR6310" i="54"/>
  <c r="BS6310" i="54"/>
  <c r="BT6310" i="54"/>
  <c r="BQ6311" i="54"/>
  <c r="BR6311" i="54"/>
  <c r="BS6311" i="54"/>
  <c r="BT6311" i="54"/>
  <c r="BQ6312" i="54"/>
  <c r="BR6312" i="54"/>
  <c r="BS6312" i="54"/>
  <c r="BT6312" i="54"/>
  <c r="BQ6313" i="54"/>
  <c r="BR6313" i="54"/>
  <c r="BS6313" i="54"/>
  <c r="BT6313" i="54"/>
  <c r="BQ6315" i="54"/>
  <c r="BR6315" i="54"/>
  <c r="BS6315" i="54"/>
  <c r="BT6315" i="54"/>
  <c r="BQ6316" i="54"/>
  <c r="BR6316" i="54"/>
  <c r="BS6316" i="54"/>
  <c r="BT6316" i="54"/>
  <c r="BQ6317" i="54"/>
  <c r="BR6317" i="54"/>
  <c r="BS6317" i="54"/>
  <c r="BT6317" i="54"/>
  <c r="BQ6319" i="54"/>
  <c r="BR6319" i="54"/>
  <c r="BS6319" i="54"/>
  <c r="BT6319" i="54"/>
  <c r="BQ6320" i="54"/>
  <c r="BR6320" i="54"/>
  <c r="BS6320" i="54"/>
  <c r="BT6320" i="54"/>
  <c r="BQ6321" i="54"/>
  <c r="BR6321" i="54"/>
  <c r="BS6321" i="54"/>
  <c r="BT6321" i="54"/>
  <c r="BQ6322" i="54"/>
  <c r="BR6322" i="54"/>
  <c r="BS6322" i="54"/>
  <c r="BT6322" i="54"/>
  <c r="BQ6323" i="54"/>
  <c r="BR6323" i="54"/>
  <c r="BS6323" i="54"/>
  <c r="BT6323" i="54"/>
  <c r="BQ6325" i="54"/>
  <c r="BR6325" i="54"/>
  <c r="BS6325" i="54"/>
  <c r="BT6325" i="54"/>
  <c r="BQ6326" i="54"/>
  <c r="BR6326" i="54"/>
  <c r="BS6326" i="54"/>
  <c r="BT6326" i="54"/>
  <c r="BQ6327" i="54"/>
  <c r="BR6327" i="54"/>
  <c r="BS6327" i="54"/>
  <c r="BT6327" i="54"/>
  <c r="BQ6328" i="54"/>
  <c r="BR6328" i="54"/>
  <c r="BS6328" i="54"/>
  <c r="BT6328" i="54"/>
  <c r="BQ6329" i="54"/>
  <c r="BR6329" i="54"/>
  <c r="BS6329" i="54"/>
  <c r="BT6329" i="54"/>
  <c r="BQ6331" i="54"/>
  <c r="BR6331" i="54"/>
  <c r="BS6331" i="54"/>
  <c r="BT6331" i="54"/>
  <c r="BQ6332" i="54"/>
  <c r="BR6332" i="54"/>
  <c r="BS6332" i="54"/>
  <c r="BT6332" i="54"/>
  <c r="BQ6333" i="54"/>
  <c r="BR6333" i="54"/>
  <c r="BS6333" i="54"/>
  <c r="BT6333" i="54"/>
  <c r="BQ6335" i="54"/>
  <c r="BR6335" i="54"/>
  <c r="BS6335" i="54"/>
  <c r="BT6335" i="54"/>
  <c r="BQ6336" i="54"/>
  <c r="BR6336" i="54"/>
  <c r="BS6336" i="54"/>
  <c r="BT6336" i="54"/>
  <c r="BQ6337" i="54"/>
  <c r="BR6337" i="54"/>
  <c r="BS6337" i="54"/>
  <c r="BT6337" i="54"/>
  <c r="BQ6339" i="54"/>
  <c r="BR6339" i="54"/>
  <c r="BS6339" i="54"/>
  <c r="BT6339" i="54"/>
  <c r="BQ6340" i="54"/>
  <c r="BR6340" i="54"/>
  <c r="BS6340" i="54"/>
  <c r="BT6340" i="54"/>
  <c r="BQ6342" i="54"/>
  <c r="BR6342" i="54"/>
  <c r="BS6342" i="54"/>
  <c r="BT6342" i="54"/>
  <c r="BQ6343" i="54"/>
  <c r="BR6343" i="54"/>
  <c r="BS6343" i="54"/>
  <c r="BT6343" i="54"/>
  <c r="BQ6344" i="54"/>
  <c r="BR6344" i="54"/>
  <c r="BS6344" i="54"/>
  <c r="BT6344" i="54"/>
  <c r="BQ6345" i="54"/>
  <c r="BR6345" i="54"/>
  <c r="BS6345" i="54"/>
  <c r="BT6345" i="54"/>
  <c r="BQ6346" i="54"/>
  <c r="BR6346" i="54"/>
  <c r="BS6346" i="54"/>
  <c r="BT6346" i="54"/>
  <c r="BQ6347" i="54"/>
  <c r="BR6347" i="54"/>
  <c r="BS6347" i="54"/>
  <c r="BT6347" i="54"/>
  <c r="BQ6349" i="54"/>
  <c r="BR6349" i="54"/>
  <c r="BS6349" i="54"/>
  <c r="BT6349" i="54"/>
  <c r="BQ6350" i="54"/>
  <c r="BR6350" i="54"/>
  <c r="BS6350" i="54"/>
  <c r="BT6350" i="54"/>
  <c r="BQ6351" i="54"/>
  <c r="BR6351" i="54"/>
  <c r="BS6351" i="54"/>
  <c r="BT6351" i="54"/>
  <c r="BQ6352" i="54"/>
  <c r="BR6352" i="54"/>
  <c r="BS6352" i="54"/>
  <c r="BT6352" i="54"/>
  <c r="BQ6353" i="54"/>
  <c r="BR6353" i="54"/>
  <c r="BS6353" i="54"/>
  <c r="BT6353" i="54"/>
  <c r="BQ6354" i="54"/>
  <c r="BR6354" i="54"/>
  <c r="BS6354" i="54"/>
  <c r="BT6354" i="54"/>
  <c r="BQ6355" i="54"/>
  <c r="BR6355" i="54"/>
  <c r="BS6355" i="54"/>
  <c r="BT6355" i="54"/>
  <c r="BQ6357" i="54"/>
  <c r="BR6357" i="54"/>
  <c r="BS6357" i="54"/>
  <c r="BT6357" i="54"/>
  <c r="BQ6358" i="54"/>
  <c r="BR6358" i="54"/>
  <c r="BS6358" i="54"/>
  <c r="BT6358" i="54"/>
  <c r="BQ6359" i="54"/>
  <c r="BR6359" i="54"/>
  <c r="BS6359" i="54"/>
  <c r="BT6359" i="54"/>
  <c r="BQ6360" i="54"/>
  <c r="BR6360" i="54"/>
  <c r="BS6360" i="54"/>
  <c r="BT6360" i="54"/>
  <c r="BQ6361" i="54"/>
  <c r="BR6361" i="54"/>
  <c r="BS6361" i="54"/>
  <c r="BT6361" i="54"/>
  <c r="BQ6362" i="54"/>
  <c r="BR6362" i="54"/>
  <c r="BS6362" i="54"/>
  <c r="BT6362" i="54"/>
  <c r="BQ6364" i="54"/>
  <c r="BR6364" i="54"/>
  <c r="BS6364" i="54"/>
  <c r="BT6364" i="54"/>
  <c r="BQ6365" i="54"/>
  <c r="BR6365" i="54"/>
  <c r="BS6365" i="54"/>
  <c r="BT6365" i="54"/>
  <c r="BQ6366" i="54"/>
  <c r="BR6366" i="54"/>
  <c r="BS6366" i="54"/>
  <c r="BT6366" i="54"/>
  <c r="BQ6367" i="54"/>
  <c r="BR6367" i="54"/>
  <c r="BS6367" i="54"/>
  <c r="BT6367" i="54"/>
  <c r="BQ6369" i="54"/>
  <c r="BR6369" i="54"/>
  <c r="BS6369" i="54"/>
  <c r="BT6369" i="54"/>
  <c r="BQ6370" i="54"/>
  <c r="BR6370" i="54"/>
  <c r="BS6370" i="54"/>
  <c r="BT6370" i="54"/>
  <c r="BQ6371" i="54"/>
  <c r="BR6371" i="54"/>
  <c r="BS6371" i="54"/>
  <c r="BT6371" i="54"/>
  <c r="BQ6373" i="54"/>
  <c r="BR6373" i="54"/>
  <c r="BS6373" i="54"/>
  <c r="BT6373" i="54"/>
  <c r="BQ6374" i="54"/>
  <c r="BR6374" i="54"/>
  <c r="BS6374" i="54"/>
  <c r="BT6374" i="54"/>
  <c r="BQ6375" i="54"/>
  <c r="BR6375" i="54"/>
  <c r="BS6375" i="54"/>
  <c r="BT6375" i="54"/>
  <c r="BQ6376" i="54"/>
  <c r="BR6376" i="54"/>
  <c r="BS6376" i="54"/>
  <c r="BT6376" i="54"/>
  <c r="BQ6378" i="54"/>
  <c r="BR6378" i="54"/>
  <c r="BS6378" i="54"/>
  <c r="BT6378" i="54"/>
  <c r="BQ6379" i="54"/>
  <c r="BR6379" i="54"/>
  <c r="BS6379" i="54"/>
  <c r="BT6379" i="54"/>
  <c r="BQ6380" i="54"/>
  <c r="BR6380" i="54"/>
  <c r="BS6380" i="54"/>
  <c r="BT6380" i="54"/>
  <c r="BQ6382" i="54"/>
  <c r="BR6382" i="54"/>
  <c r="BS6382" i="54"/>
  <c r="BT6382" i="54"/>
  <c r="BQ6383" i="54"/>
  <c r="BR6383" i="54"/>
  <c r="BS6383" i="54"/>
  <c r="BT6383" i="54"/>
  <c r="BQ6384" i="54"/>
  <c r="BR6384" i="54"/>
  <c r="BS6384" i="54"/>
  <c r="BT6384" i="54"/>
  <c r="BQ6385" i="54"/>
  <c r="BR6385" i="54"/>
  <c r="BS6385" i="54"/>
  <c r="BT6385" i="54"/>
  <c r="BQ6387" i="54"/>
  <c r="BR6387" i="54"/>
  <c r="BS6387" i="54"/>
  <c r="BT6387" i="54"/>
  <c r="BQ6388" i="54"/>
  <c r="BR6388" i="54"/>
  <c r="BS6388" i="54"/>
  <c r="BT6388" i="54"/>
  <c r="BQ6389" i="54"/>
  <c r="BR6389" i="54"/>
  <c r="BS6389" i="54"/>
  <c r="BT6389" i="54"/>
  <c r="BQ6390" i="54"/>
  <c r="BR6390" i="54"/>
  <c r="BS6390" i="54"/>
  <c r="BT6390" i="54"/>
  <c r="BQ6391" i="54"/>
  <c r="BR6391" i="54"/>
  <c r="BS6391" i="54"/>
  <c r="BT6391" i="54"/>
  <c r="BQ6392" i="54"/>
  <c r="BR6392" i="54"/>
  <c r="BS6392" i="54"/>
  <c r="BT6392" i="54"/>
  <c r="BQ6393" i="54"/>
  <c r="BR6393" i="54"/>
  <c r="BS6393" i="54"/>
  <c r="BT6393" i="54"/>
  <c r="BQ6394" i="54"/>
  <c r="BR6394" i="54"/>
  <c r="BS6394" i="54"/>
  <c r="BT6394" i="54"/>
  <c r="BQ6395" i="54"/>
  <c r="BR6395" i="54"/>
  <c r="BS6395" i="54"/>
  <c r="BT6395" i="54"/>
  <c r="BQ6397" i="54"/>
  <c r="BR6397" i="54"/>
  <c r="BS6397" i="54"/>
  <c r="BT6397" i="54"/>
  <c r="BQ6398" i="54"/>
  <c r="BR6398" i="54"/>
  <c r="BS6398" i="54"/>
  <c r="BT6398" i="54"/>
  <c r="BQ6399" i="54"/>
  <c r="BR6399" i="54"/>
  <c r="BS6399" i="54"/>
  <c r="BT6399" i="54"/>
  <c r="BQ6400" i="54"/>
  <c r="BR6400" i="54"/>
  <c r="BS6400" i="54"/>
  <c r="BT6400" i="54"/>
  <c r="BQ6402" i="54"/>
  <c r="BR6402" i="54"/>
  <c r="BS6402" i="54"/>
  <c r="BT6402" i="54"/>
  <c r="BQ6403" i="54"/>
  <c r="BR6403" i="54"/>
  <c r="BS6403" i="54"/>
  <c r="BT6403" i="54"/>
  <c r="BQ6404" i="54"/>
  <c r="BR6404" i="54"/>
  <c r="BS6404" i="54"/>
  <c r="BT6404" i="54"/>
  <c r="BQ6406" i="54"/>
  <c r="BR6406" i="54"/>
  <c r="BS6406" i="54"/>
  <c r="BT6406" i="54"/>
  <c r="BQ6407" i="54"/>
  <c r="BR6407" i="54"/>
  <c r="BS6407" i="54"/>
  <c r="BT6407" i="54"/>
  <c r="BQ6408" i="54"/>
  <c r="BR6408" i="54"/>
  <c r="BS6408" i="54"/>
  <c r="BT6408" i="54"/>
  <c r="BQ6410" i="54"/>
  <c r="BR6410" i="54"/>
  <c r="BS6410" i="54"/>
  <c r="BT6410" i="54"/>
  <c r="BQ6411" i="54"/>
  <c r="BR6411" i="54"/>
  <c r="BS6411" i="54"/>
  <c r="BT6411" i="54"/>
  <c r="BQ6412" i="54"/>
  <c r="BR6412" i="54"/>
  <c r="BS6412" i="54"/>
  <c r="BT6412" i="54"/>
  <c r="BQ6414" i="54"/>
  <c r="BR6414" i="54"/>
  <c r="BS6414" i="54"/>
  <c r="BT6414" i="54"/>
  <c r="BQ6415" i="54"/>
  <c r="BR6415" i="54"/>
  <c r="BS6415" i="54"/>
  <c r="BT6415" i="54"/>
  <c r="BQ6416" i="54"/>
  <c r="BR6416" i="54"/>
  <c r="BS6416" i="54"/>
  <c r="BT6416" i="54"/>
  <c r="BQ6417" i="54"/>
  <c r="BR6417" i="54"/>
  <c r="BS6417" i="54"/>
  <c r="BT6417" i="54"/>
  <c r="BQ6418" i="54"/>
  <c r="BR6418" i="54"/>
  <c r="BS6418" i="54"/>
  <c r="BT6418" i="54"/>
  <c r="BQ6419" i="54"/>
  <c r="BR6419" i="54"/>
  <c r="BS6419" i="54"/>
  <c r="BT6419" i="54"/>
  <c r="BQ6420" i="54"/>
  <c r="BR6420" i="54"/>
  <c r="BS6420" i="54"/>
  <c r="BT6420" i="54"/>
  <c r="BQ6421" i="54"/>
  <c r="BR6421" i="54"/>
  <c r="BS6421" i="54"/>
  <c r="BT6421" i="54"/>
  <c r="BQ6423" i="54"/>
  <c r="BR6423" i="54"/>
  <c r="BS6423" i="54"/>
  <c r="BT6423" i="54"/>
  <c r="BQ6424" i="54"/>
  <c r="BR6424" i="54"/>
  <c r="BS6424" i="54"/>
  <c r="BT6424" i="54"/>
  <c r="BQ6426" i="54"/>
  <c r="BR6426" i="54"/>
  <c r="BS6426" i="54"/>
  <c r="BT6426" i="54"/>
  <c r="BQ6427" i="54"/>
  <c r="BR6427" i="54"/>
  <c r="BS6427" i="54"/>
  <c r="BT6427" i="54"/>
  <c r="BQ6428" i="54"/>
  <c r="BR6428" i="54"/>
  <c r="BS6428" i="54"/>
  <c r="BT6428" i="54"/>
  <c r="BQ6430" i="54"/>
  <c r="BR6430" i="54"/>
  <c r="BS6430" i="54"/>
  <c r="BT6430" i="54"/>
  <c r="BQ6431" i="54"/>
  <c r="BR6431" i="54"/>
  <c r="BS6431" i="54"/>
  <c r="BT6431" i="54"/>
  <c r="BQ6432" i="54"/>
  <c r="BR6432" i="54"/>
  <c r="BS6432" i="54"/>
  <c r="BT6432" i="54"/>
  <c r="BQ6433" i="54"/>
  <c r="BR6433" i="54"/>
  <c r="BS6433" i="54"/>
  <c r="BT6433" i="54"/>
  <c r="BQ6435" i="54"/>
  <c r="BR6435" i="54"/>
  <c r="BS6435" i="54"/>
  <c r="BT6435" i="54"/>
  <c r="BQ6436" i="54"/>
  <c r="BR6436" i="54"/>
  <c r="BS6436" i="54"/>
  <c r="BT6436" i="54"/>
  <c r="BQ6437" i="54"/>
  <c r="BR6437" i="54"/>
  <c r="BS6437" i="54"/>
  <c r="BT6437" i="54"/>
  <c r="BQ6438" i="54"/>
  <c r="BR6438" i="54"/>
  <c r="BS6438" i="54"/>
  <c r="BT6438" i="54"/>
  <c r="BQ6440" i="54"/>
  <c r="BR6440" i="54"/>
  <c r="BS6440" i="54"/>
  <c r="BT6440" i="54"/>
  <c r="BQ6441" i="54"/>
  <c r="BR6441" i="54"/>
  <c r="BS6441" i="54"/>
  <c r="BT6441" i="54"/>
  <c r="BQ6442" i="54"/>
  <c r="BR6442" i="54"/>
  <c r="BS6442" i="54"/>
  <c r="BT6442" i="54"/>
  <c r="BQ6444" i="54"/>
  <c r="BR6444" i="54"/>
  <c r="BS6444" i="54"/>
  <c r="BT6444" i="54"/>
  <c r="BQ6445" i="54"/>
  <c r="BR6445" i="54"/>
  <c r="BS6445" i="54"/>
  <c r="BT6445" i="54"/>
  <c r="BQ6446" i="54"/>
  <c r="BR6446" i="54"/>
  <c r="BS6446" i="54"/>
  <c r="BT6446" i="54"/>
  <c r="BQ6447" i="54"/>
  <c r="BR6447" i="54"/>
  <c r="BS6447" i="54"/>
  <c r="BT6447" i="54"/>
  <c r="BQ6449" i="54"/>
  <c r="BR6449" i="54"/>
  <c r="BS6449" i="54"/>
  <c r="BT6449" i="54"/>
  <c r="BQ6450" i="54"/>
  <c r="BR6450" i="54"/>
  <c r="BS6450" i="54"/>
  <c r="BT6450" i="54"/>
  <c r="BQ6451" i="54"/>
  <c r="BR6451" i="54"/>
  <c r="BS6451" i="54"/>
  <c r="BT6451" i="54"/>
  <c r="BQ6453" i="54"/>
  <c r="BR6453" i="54"/>
  <c r="BS6453" i="54"/>
  <c r="BT6453" i="54"/>
  <c r="BQ6454" i="54"/>
  <c r="BR6454" i="54"/>
  <c r="BS6454" i="54"/>
  <c r="BT6454" i="54"/>
  <c r="BQ6455" i="54"/>
  <c r="BR6455" i="54"/>
  <c r="BS6455" i="54"/>
  <c r="BT6455" i="54"/>
  <c r="BQ6457" i="54"/>
  <c r="BR6457" i="54"/>
  <c r="BS6457" i="54"/>
  <c r="BT6457" i="54"/>
  <c r="BQ6458" i="54"/>
  <c r="BR6458" i="54"/>
  <c r="BS6458" i="54"/>
  <c r="BT6458" i="54"/>
  <c r="BQ6459" i="54"/>
  <c r="BR6459" i="54"/>
  <c r="BS6459" i="54"/>
  <c r="BT6459" i="54"/>
  <c r="BQ6460" i="54"/>
  <c r="BR6460" i="54"/>
  <c r="BS6460" i="54"/>
  <c r="BT6460" i="54"/>
  <c r="BQ6462" i="54"/>
  <c r="BR6462" i="54"/>
  <c r="BS6462" i="54"/>
  <c r="BT6462" i="54"/>
  <c r="BQ6463" i="54"/>
  <c r="BR6463" i="54"/>
  <c r="BS6463" i="54"/>
  <c r="BT6463" i="54"/>
  <c r="BQ6464" i="54"/>
  <c r="BR6464" i="54"/>
  <c r="BS6464" i="54"/>
  <c r="BT6464" i="54"/>
  <c r="BQ6465" i="54"/>
  <c r="BR6465" i="54"/>
  <c r="BS6465" i="54"/>
  <c r="BT6465" i="54"/>
  <c r="BQ6466" i="54"/>
  <c r="BR6466" i="54"/>
  <c r="BS6466" i="54"/>
  <c r="BT6466" i="54"/>
  <c r="BQ6467" i="54"/>
  <c r="BR6467" i="54"/>
  <c r="BS6467" i="54"/>
  <c r="BT6467" i="54"/>
  <c r="BQ6468" i="54"/>
  <c r="BR6468" i="54"/>
  <c r="BS6468" i="54"/>
  <c r="BT6468" i="54"/>
  <c r="BQ6470" i="54"/>
  <c r="BR6470" i="54"/>
  <c r="BS6470" i="54"/>
  <c r="BT6470" i="54"/>
  <c r="BQ6471" i="54"/>
  <c r="BR6471" i="54"/>
  <c r="BS6471" i="54"/>
  <c r="BT6471" i="54"/>
  <c r="BQ6472" i="54"/>
  <c r="BR6472" i="54"/>
  <c r="BS6472" i="54"/>
  <c r="BT6472" i="54"/>
  <c r="BQ6474" i="54"/>
  <c r="BR6474" i="54"/>
  <c r="BS6474" i="54"/>
  <c r="BT6474" i="54"/>
  <c r="BQ6475" i="54"/>
  <c r="BR6475" i="54"/>
  <c r="BS6475" i="54"/>
  <c r="BT6475" i="54"/>
  <c r="BQ6476" i="54"/>
  <c r="BR6476" i="54"/>
  <c r="BS6476" i="54"/>
  <c r="BT6476" i="54"/>
  <c r="BQ6477" i="54"/>
  <c r="BR6477" i="54"/>
  <c r="BS6477" i="54"/>
  <c r="BT6477" i="54"/>
  <c r="BQ6478" i="54"/>
  <c r="BR6478" i="54"/>
  <c r="BS6478" i="54"/>
  <c r="BT6478" i="54"/>
  <c r="BQ6479" i="54"/>
  <c r="BR6479" i="54"/>
  <c r="BS6479" i="54"/>
  <c r="BT6479" i="54"/>
  <c r="BQ6480" i="54"/>
  <c r="BR6480" i="54"/>
  <c r="BS6480" i="54"/>
  <c r="BT6480" i="54"/>
  <c r="BQ6482" i="54"/>
  <c r="BR6482" i="54"/>
  <c r="BS6482" i="54"/>
  <c r="BT6482" i="54"/>
  <c r="BQ6483" i="54"/>
  <c r="BR6483" i="54"/>
  <c r="BS6483" i="54"/>
  <c r="BT6483" i="54"/>
  <c r="BQ6485" i="54"/>
  <c r="BR6485" i="54"/>
  <c r="BS6485" i="54"/>
  <c r="BT6485" i="54"/>
  <c r="BQ6486" i="54"/>
  <c r="BR6486" i="54"/>
  <c r="BS6486" i="54"/>
  <c r="BT6486" i="54"/>
  <c r="BQ6487" i="54"/>
  <c r="BR6487" i="54"/>
  <c r="BS6487" i="54"/>
  <c r="BT6487" i="54"/>
  <c r="BQ6489" i="54"/>
  <c r="BR6489" i="54"/>
  <c r="BS6489" i="54"/>
  <c r="BT6489" i="54"/>
  <c r="BQ6490" i="54"/>
  <c r="BR6490" i="54"/>
  <c r="BS6490" i="54"/>
  <c r="BT6490" i="54"/>
  <c r="BQ6491" i="54"/>
  <c r="BR6491" i="54"/>
  <c r="BS6491" i="54"/>
  <c r="BT6491" i="54"/>
  <c r="BQ6493" i="54"/>
  <c r="BR6493" i="54"/>
  <c r="BS6493" i="54"/>
  <c r="BT6493" i="54"/>
  <c r="BQ6494" i="54"/>
  <c r="BR6494" i="54"/>
  <c r="BS6494" i="54"/>
  <c r="BT6494" i="54"/>
  <c r="BP3" i="54"/>
  <c r="BP5" i="54"/>
  <c r="BP6" i="54"/>
  <c r="BP7" i="54"/>
  <c r="BP8" i="54"/>
  <c r="BP10" i="54"/>
  <c r="BP12" i="54"/>
  <c r="BP13" i="54"/>
  <c r="BP15" i="54"/>
  <c r="BP16" i="54"/>
  <c r="BP17" i="54"/>
  <c r="BP19" i="54"/>
  <c r="BP20" i="54"/>
  <c r="BP21" i="54"/>
  <c r="BP22" i="54"/>
  <c r="BP23" i="54"/>
  <c r="BP25" i="54"/>
  <c r="BP26" i="54"/>
  <c r="BP27" i="54"/>
  <c r="BP28" i="54"/>
  <c r="BP29" i="54"/>
  <c r="BP31" i="54"/>
  <c r="BP32" i="54"/>
  <c r="BP33" i="54"/>
  <c r="BP35" i="54"/>
  <c r="BP36" i="54"/>
  <c r="BP37" i="54"/>
  <c r="BP38" i="54"/>
  <c r="BP39" i="54"/>
  <c r="BP40" i="54"/>
  <c r="BP42" i="54"/>
  <c r="BP44" i="54"/>
  <c r="BP45" i="54"/>
  <c r="BP46" i="54"/>
  <c r="BP48" i="54"/>
  <c r="BP49" i="54"/>
  <c r="BP50" i="54"/>
  <c r="BP51" i="54"/>
  <c r="BP52" i="54"/>
  <c r="BP53" i="54"/>
  <c r="BP54" i="54"/>
  <c r="BP55" i="54"/>
  <c r="BP56" i="54"/>
  <c r="BP58" i="54"/>
  <c r="BP59" i="54"/>
  <c r="BP60" i="54"/>
  <c r="BP61" i="54"/>
  <c r="BP62" i="54"/>
  <c r="BP63" i="54"/>
  <c r="BP64" i="54"/>
  <c r="BP66" i="54"/>
  <c r="BP67" i="54"/>
  <c r="BP68" i="54"/>
  <c r="BP70" i="54"/>
  <c r="BP71" i="54"/>
  <c r="BP72" i="54"/>
  <c r="BP73" i="54"/>
  <c r="BP74" i="54"/>
  <c r="BP75" i="54"/>
  <c r="BP76" i="54"/>
  <c r="BP77" i="54"/>
  <c r="BP78" i="54"/>
  <c r="BP79" i="54"/>
  <c r="BP80" i="54"/>
  <c r="BP81" i="54"/>
  <c r="BP82" i="54"/>
  <c r="BP83" i="54"/>
  <c r="BP84" i="54"/>
  <c r="BP85" i="54"/>
  <c r="BP86" i="54"/>
  <c r="BP88" i="54"/>
  <c r="BP89" i="54"/>
  <c r="BP90" i="54"/>
  <c r="BP92" i="54"/>
  <c r="BP93" i="54"/>
  <c r="BP94" i="54"/>
  <c r="BP95" i="54"/>
  <c r="BP96" i="54"/>
  <c r="BP97" i="54"/>
  <c r="BP98" i="54"/>
  <c r="BP99" i="54"/>
  <c r="BP100" i="54"/>
  <c r="BP102" i="54"/>
  <c r="BP103" i="54"/>
  <c r="BP104" i="54"/>
  <c r="BP106" i="54"/>
  <c r="BP107" i="54"/>
  <c r="BP108" i="54"/>
  <c r="BP109" i="54"/>
  <c r="BP110" i="54"/>
  <c r="BP111" i="54"/>
  <c r="BP112" i="54"/>
  <c r="BP113" i="54"/>
  <c r="BP114" i="54"/>
  <c r="BP115" i="54"/>
  <c r="BP116" i="54"/>
  <c r="BP117" i="54"/>
  <c r="BP118" i="54"/>
  <c r="BP119" i="54"/>
  <c r="BP121" i="54"/>
  <c r="BP122" i="54"/>
  <c r="BP123" i="54"/>
  <c r="BP125" i="54"/>
  <c r="BP126" i="54"/>
  <c r="BP127" i="54"/>
  <c r="BP128" i="54"/>
  <c r="BP129" i="54"/>
  <c r="BP130" i="54"/>
  <c r="BP131" i="54"/>
  <c r="BP132" i="54"/>
  <c r="BP133" i="54"/>
  <c r="BP134" i="54"/>
  <c r="BP136" i="54"/>
  <c r="BP137" i="54"/>
  <c r="BP138" i="54"/>
  <c r="BP140" i="54"/>
  <c r="BP141" i="54"/>
  <c r="BP142" i="54"/>
  <c r="BP144" i="54"/>
  <c r="BP145" i="54"/>
  <c r="BP146" i="54"/>
  <c r="BP148" i="54"/>
  <c r="BP149" i="54"/>
  <c r="BP150" i="54"/>
  <c r="BP152" i="54"/>
  <c r="BP153" i="54"/>
  <c r="BP154" i="54"/>
  <c r="BP155" i="54"/>
  <c r="BP156" i="54"/>
  <c r="BP158" i="54"/>
  <c r="BP159" i="54"/>
  <c r="BP160" i="54"/>
  <c r="BP161" i="54"/>
  <c r="BP162" i="54"/>
  <c r="BP164" i="54"/>
  <c r="BP165" i="54"/>
  <c r="BP166" i="54"/>
  <c r="BP168" i="54"/>
  <c r="BP169" i="54"/>
  <c r="BP170" i="54"/>
  <c r="BP172" i="54"/>
  <c r="BP173" i="54"/>
  <c r="BP174" i="54"/>
  <c r="BP175" i="54"/>
  <c r="BP177" i="54"/>
  <c r="BP178" i="54"/>
  <c r="BP179" i="54"/>
  <c r="BP180" i="54"/>
  <c r="BP181" i="54"/>
  <c r="BP182" i="54"/>
  <c r="BP183" i="54"/>
  <c r="BP184" i="54"/>
  <c r="BP185" i="54"/>
  <c r="BP186" i="54"/>
  <c r="BP187" i="54"/>
  <c r="BP189" i="54"/>
  <c r="BP190" i="54"/>
  <c r="BP191" i="54"/>
  <c r="BP192" i="54"/>
  <c r="BP193" i="54"/>
  <c r="BP194" i="54"/>
  <c r="BP196" i="54"/>
  <c r="BP197" i="54"/>
  <c r="BP198" i="54"/>
  <c r="BP199" i="54"/>
  <c r="BP200" i="54"/>
  <c r="BP202" i="54"/>
  <c r="BP203" i="54"/>
  <c r="BP204" i="54"/>
  <c r="BP206" i="54"/>
  <c r="BP207" i="54"/>
  <c r="BP208" i="54"/>
  <c r="BP209" i="54"/>
  <c r="BP210" i="54"/>
  <c r="BP212" i="54"/>
  <c r="BP213" i="54"/>
  <c r="BP214" i="54"/>
  <c r="BP215" i="54"/>
  <c r="BP217" i="54"/>
  <c r="BP218" i="54"/>
  <c r="BP219" i="54"/>
  <c r="BP221" i="54"/>
  <c r="BP222" i="54"/>
  <c r="BP223" i="54"/>
  <c r="BP224" i="54"/>
  <c r="BP225" i="54"/>
  <c r="BP226" i="54"/>
  <c r="BP227" i="54"/>
  <c r="BP229" i="54"/>
  <c r="BP230" i="54"/>
  <c r="BP231" i="54"/>
  <c r="BP233" i="54"/>
  <c r="BP234" i="54"/>
  <c r="BP235" i="54"/>
  <c r="BP236" i="54"/>
  <c r="BP237" i="54"/>
  <c r="BP238" i="54"/>
  <c r="BP239" i="54"/>
  <c r="BP240" i="54"/>
  <c r="BP241" i="54"/>
  <c r="BP243" i="54"/>
  <c r="BP244" i="54"/>
  <c r="BP245" i="54"/>
  <c r="BP246" i="54"/>
  <c r="BP247" i="54"/>
  <c r="BP248" i="54"/>
  <c r="BP249" i="54"/>
  <c r="BP250" i="54"/>
  <c r="BP251" i="54"/>
  <c r="BP253" i="54"/>
  <c r="BP254" i="54"/>
  <c r="BP255" i="54"/>
  <c r="BP257" i="54"/>
  <c r="BP258" i="54"/>
  <c r="BP259" i="54"/>
  <c r="BP260" i="54"/>
  <c r="BP261" i="54"/>
  <c r="BP263" i="54"/>
  <c r="BP264" i="54"/>
  <c r="BP265" i="54"/>
  <c r="BP266" i="54"/>
  <c r="BP268" i="54"/>
  <c r="BP269" i="54"/>
  <c r="BP270" i="54"/>
  <c r="BP272" i="54"/>
  <c r="BP273" i="54"/>
  <c r="BP274" i="54"/>
  <c r="BP275" i="54"/>
  <c r="BP276" i="54"/>
  <c r="BP277" i="54"/>
  <c r="BP278" i="54"/>
  <c r="BP279" i="54"/>
  <c r="BP280" i="54"/>
  <c r="BP281" i="54"/>
  <c r="BP283" i="54"/>
  <c r="BP284" i="54"/>
  <c r="BP285" i="54"/>
  <c r="BP287" i="54"/>
  <c r="BP288" i="54"/>
  <c r="BP289" i="54"/>
  <c r="BP290" i="54"/>
  <c r="BP292" i="54"/>
  <c r="BP293" i="54"/>
  <c r="BP294" i="54"/>
  <c r="BP295" i="54"/>
  <c r="BP296" i="54"/>
  <c r="BP297" i="54"/>
  <c r="BP298" i="54"/>
  <c r="BP299" i="54"/>
  <c r="BP300" i="54"/>
  <c r="BP302" i="54"/>
  <c r="BP303" i="54"/>
  <c r="BP304" i="54"/>
  <c r="BP306" i="54"/>
  <c r="BP307" i="54"/>
  <c r="BP308" i="54"/>
  <c r="BP310" i="54"/>
  <c r="BP311" i="54"/>
  <c r="BP313" i="54"/>
  <c r="BP314" i="54"/>
  <c r="BP315" i="54"/>
  <c r="BP316" i="54"/>
  <c r="BP318" i="54"/>
  <c r="BP319" i="54"/>
  <c r="BP320" i="54"/>
  <c r="BP321" i="54"/>
  <c r="BP322" i="54"/>
  <c r="BP323" i="54"/>
  <c r="BP325" i="54"/>
  <c r="BP326" i="54"/>
  <c r="BP327" i="54"/>
  <c r="BP329" i="54"/>
  <c r="BP330" i="54"/>
  <c r="BP331" i="54"/>
  <c r="BP333" i="54"/>
  <c r="BP335" i="54"/>
  <c r="BP336" i="54"/>
  <c r="BP337" i="54"/>
  <c r="BP338" i="54"/>
  <c r="BP339" i="54"/>
  <c r="BP340" i="54"/>
  <c r="BP341" i="54"/>
  <c r="BP342" i="54"/>
  <c r="BP343" i="54"/>
  <c r="BP344" i="54"/>
  <c r="BP345" i="54"/>
  <c r="BP346" i="54"/>
  <c r="BP347" i="54"/>
  <c r="BP348" i="54"/>
  <c r="BP349" i="54"/>
  <c r="BP350" i="54"/>
  <c r="BP351" i="54"/>
  <c r="BP352" i="54"/>
  <c r="BP353" i="54"/>
  <c r="BP354" i="54"/>
  <c r="BP355" i="54"/>
  <c r="BP356" i="54"/>
  <c r="BP357" i="54"/>
  <c r="BP359" i="54"/>
  <c r="BP360" i="54"/>
  <c r="BP361" i="54"/>
  <c r="BP363" i="54"/>
  <c r="BP364" i="54"/>
  <c r="BP365" i="54"/>
  <c r="BP366" i="54"/>
  <c r="BP367" i="54"/>
  <c r="BP368" i="54"/>
  <c r="BP369" i="54"/>
  <c r="BP371" i="54"/>
  <c r="BP372" i="54"/>
  <c r="BP373" i="54"/>
  <c r="BP374" i="54"/>
  <c r="BP376" i="54"/>
  <c r="BP377" i="54"/>
  <c r="BP378" i="54"/>
  <c r="BP379" i="54"/>
  <c r="BP380" i="54"/>
  <c r="BP381" i="54"/>
  <c r="BP384" i="54"/>
  <c r="BP385" i="54"/>
  <c r="BP386" i="54"/>
  <c r="BP387" i="54"/>
  <c r="BP389" i="54"/>
  <c r="BP390" i="54"/>
  <c r="BP391" i="54"/>
  <c r="BP392" i="54"/>
  <c r="BP394" i="54"/>
  <c r="BP395" i="54"/>
  <c r="BP396" i="54"/>
  <c r="BP398" i="54"/>
  <c r="BP399" i="54"/>
  <c r="BP400" i="54"/>
  <c r="BP402" i="54"/>
  <c r="BP403" i="54"/>
  <c r="BP404" i="54"/>
  <c r="BP406" i="54"/>
  <c r="BP407" i="54"/>
  <c r="BP408" i="54"/>
  <c r="BP410" i="54"/>
  <c r="BP411" i="54"/>
  <c r="BP412" i="54"/>
  <c r="BP413" i="54"/>
  <c r="BP414" i="54"/>
  <c r="BP415" i="54"/>
  <c r="BP416" i="54"/>
  <c r="BP417" i="54"/>
  <c r="BP418" i="54"/>
  <c r="BP419" i="54"/>
  <c r="BP420" i="54"/>
  <c r="BP422" i="54"/>
  <c r="BP423" i="54"/>
  <c r="BP424" i="54"/>
  <c r="BP425" i="54"/>
  <c r="BP426" i="54"/>
  <c r="BP427" i="54"/>
  <c r="BP429" i="54"/>
  <c r="BP430" i="54"/>
  <c r="BP431" i="54"/>
  <c r="BP433" i="54"/>
  <c r="BP434" i="54"/>
  <c r="BP435" i="54"/>
  <c r="BP436" i="54"/>
  <c r="BP437" i="54"/>
  <c r="BP439" i="54"/>
  <c r="BP440" i="54"/>
  <c r="BP441" i="54"/>
  <c r="BP443" i="54"/>
  <c r="BP444" i="54"/>
  <c r="BP445" i="54"/>
  <c r="BP446" i="54"/>
  <c r="BP447" i="54"/>
  <c r="BP448" i="54"/>
  <c r="BP450" i="54"/>
  <c r="BP451" i="54"/>
  <c r="BP452" i="54"/>
  <c r="BP454" i="54"/>
  <c r="BP455" i="54"/>
  <c r="BP456" i="54"/>
  <c r="BP457" i="54"/>
  <c r="BP459" i="54"/>
  <c r="BP460" i="54"/>
  <c r="BP461" i="54"/>
  <c r="BP462" i="54"/>
  <c r="BP463" i="54"/>
  <c r="BP464" i="54"/>
  <c r="BP465" i="54"/>
  <c r="BP466" i="54"/>
  <c r="BP468" i="54"/>
  <c r="BP469" i="54"/>
  <c r="BP470" i="54"/>
  <c r="BP471" i="54"/>
  <c r="BP472" i="54"/>
  <c r="BP473" i="54"/>
  <c r="BP474" i="54"/>
  <c r="BP475" i="54"/>
  <c r="BP476" i="54"/>
  <c r="BP477" i="54"/>
  <c r="BP478" i="54"/>
  <c r="BP480" i="54"/>
  <c r="BP481" i="54"/>
  <c r="BP482" i="54"/>
  <c r="BP484" i="54"/>
  <c r="BP485" i="54"/>
  <c r="BP486" i="54"/>
  <c r="BP488" i="54"/>
  <c r="BP489" i="54"/>
  <c r="BP490" i="54"/>
  <c r="BP491" i="54"/>
  <c r="BP493" i="54"/>
  <c r="BP494" i="54"/>
  <c r="BP495" i="54"/>
  <c r="BP496" i="54"/>
  <c r="BP498" i="54"/>
  <c r="BP499" i="54"/>
  <c r="BP500" i="54"/>
  <c r="BP501" i="54"/>
  <c r="BP502" i="54"/>
  <c r="BP504" i="54"/>
  <c r="BP506" i="54"/>
  <c r="BP507" i="54"/>
  <c r="BP508" i="54"/>
  <c r="BP509" i="54"/>
  <c r="BP510" i="54"/>
  <c r="BP511" i="54"/>
  <c r="BP512" i="54"/>
  <c r="BP513" i="54"/>
  <c r="BP514" i="54"/>
  <c r="BP517" i="54"/>
  <c r="BP518" i="54"/>
  <c r="BP519" i="54"/>
  <c r="BP520" i="54"/>
  <c r="BP521" i="54"/>
  <c r="BP523" i="54"/>
  <c r="BP524" i="54"/>
  <c r="BP525" i="54"/>
  <c r="BP526" i="54"/>
  <c r="BP528" i="54"/>
  <c r="BP529" i="54"/>
  <c r="BP531" i="54"/>
  <c r="BP532" i="54"/>
  <c r="BP533" i="54"/>
  <c r="BP534" i="54"/>
  <c r="BP536" i="54"/>
  <c r="BP537" i="54"/>
  <c r="BP538" i="54"/>
  <c r="BP540" i="54"/>
  <c r="BP541" i="54"/>
  <c r="BP542" i="54"/>
  <c r="BP544" i="54"/>
  <c r="BP545" i="54"/>
  <c r="BP546" i="54"/>
  <c r="BP547" i="54"/>
  <c r="BP549" i="54"/>
  <c r="BP550" i="54"/>
  <c r="BP552" i="54"/>
  <c r="BP553" i="54"/>
  <c r="BP554" i="54"/>
  <c r="BP555" i="54"/>
  <c r="BP557" i="54"/>
  <c r="BP558" i="54"/>
  <c r="BP559" i="54"/>
  <c r="BP560" i="54"/>
  <c r="BP562" i="54"/>
  <c r="BP563" i="54"/>
  <c r="BP564" i="54"/>
  <c r="BP565" i="54"/>
  <c r="BP567" i="54"/>
  <c r="BP568" i="54"/>
  <c r="BP569" i="54"/>
  <c r="BP570" i="54"/>
  <c r="BP571" i="54"/>
  <c r="BP572" i="54"/>
  <c r="BP573" i="54"/>
  <c r="BP575" i="54"/>
  <c r="BP576" i="54"/>
  <c r="BP577" i="54"/>
  <c r="BP579" i="54"/>
  <c r="BP580" i="54"/>
  <c r="BP581" i="54"/>
  <c r="BP582" i="54"/>
  <c r="BP584" i="54"/>
  <c r="BP585" i="54"/>
  <c r="BP586" i="54"/>
  <c r="BP587" i="54"/>
  <c r="BP588" i="54"/>
  <c r="BP590" i="54"/>
  <c r="BP591" i="54"/>
  <c r="BP593" i="54"/>
  <c r="BP594" i="54"/>
  <c r="BP595" i="54"/>
  <c r="BP597" i="54"/>
  <c r="BP598" i="54"/>
  <c r="BP599" i="54"/>
  <c r="BP601" i="54"/>
  <c r="BP602" i="54"/>
  <c r="BP603" i="54"/>
  <c r="BP604" i="54"/>
  <c r="BP605" i="54"/>
  <c r="BP606" i="54"/>
  <c r="BP607" i="54"/>
  <c r="BP608" i="54"/>
  <c r="BP609" i="54"/>
  <c r="BP610" i="54"/>
  <c r="BP611" i="54"/>
  <c r="BP612" i="54"/>
  <c r="BP613" i="54"/>
  <c r="BP614" i="54"/>
  <c r="BP615" i="54"/>
  <c r="BP617" i="54"/>
  <c r="BP618" i="54"/>
  <c r="BP619" i="54"/>
  <c r="BP620" i="54"/>
  <c r="BP621" i="54"/>
  <c r="BP622" i="54"/>
  <c r="BP624" i="54"/>
  <c r="BP625" i="54"/>
  <c r="BP627" i="54"/>
  <c r="BP628" i="54"/>
  <c r="BP629" i="54"/>
  <c r="BP631" i="54"/>
  <c r="BP632" i="54"/>
  <c r="BP633" i="54"/>
  <c r="BP634" i="54"/>
  <c r="BP636" i="54"/>
  <c r="BP637" i="54"/>
  <c r="BP638" i="54"/>
  <c r="BP640" i="54"/>
  <c r="BP641" i="54"/>
  <c r="BP642" i="54"/>
  <c r="BP643" i="54"/>
  <c r="BP644" i="54"/>
  <c r="BP646" i="54"/>
  <c r="BP647" i="54"/>
  <c r="BP648" i="54"/>
  <c r="BP650" i="54"/>
  <c r="BP651" i="54"/>
  <c r="BP652" i="54"/>
  <c r="BP653" i="54"/>
  <c r="BP654" i="54"/>
  <c r="BP655" i="54"/>
  <c r="BP657" i="54"/>
  <c r="BP658" i="54"/>
  <c r="BP660" i="54"/>
  <c r="BP661" i="54"/>
  <c r="BP662" i="54"/>
  <c r="BP663" i="54"/>
  <c r="BP664" i="54"/>
  <c r="BP665" i="54"/>
  <c r="BP668" i="54"/>
  <c r="BP669" i="54"/>
  <c r="BP670" i="54"/>
  <c r="BP671" i="54"/>
  <c r="BP672" i="54"/>
  <c r="BP673" i="54"/>
  <c r="BP674" i="54"/>
  <c r="BP675" i="54"/>
  <c r="BP676" i="54"/>
  <c r="BP677" i="54"/>
  <c r="BP679" i="54"/>
  <c r="BP680" i="54"/>
  <c r="BP681" i="54"/>
  <c r="BP682" i="54"/>
  <c r="BP684" i="54"/>
  <c r="BP685" i="54"/>
  <c r="BP686" i="54"/>
  <c r="BP688" i="54"/>
  <c r="BP689" i="54"/>
  <c r="BP690" i="54"/>
  <c r="BP692" i="54"/>
  <c r="BP693" i="54"/>
  <c r="BP694" i="54"/>
  <c r="BP695" i="54"/>
  <c r="BP696" i="54"/>
  <c r="BP697" i="54"/>
  <c r="BP699" i="54"/>
  <c r="BP700" i="54"/>
  <c r="BP701" i="54"/>
  <c r="BP702" i="54"/>
  <c r="BP704" i="54"/>
  <c r="BP705" i="54"/>
  <c r="BP706" i="54"/>
  <c r="BP707" i="54"/>
  <c r="BP708" i="54"/>
  <c r="BP710" i="54"/>
  <c r="BP711" i="54"/>
  <c r="BP712" i="54"/>
  <c r="BP713" i="54"/>
  <c r="BP715" i="54"/>
  <c r="BP716" i="54"/>
  <c r="BP717" i="54"/>
  <c r="BP718" i="54"/>
  <c r="BP720" i="54"/>
  <c r="BP721" i="54"/>
  <c r="BP722" i="54"/>
  <c r="BP723" i="54"/>
  <c r="BP724" i="54"/>
  <c r="BP725" i="54"/>
  <c r="BP727" i="54"/>
  <c r="BP728" i="54"/>
  <c r="BP729" i="54"/>
  <c r="BP730" i="54"/>
  <c r="BP731" i="54"/>
  <c r="BP733" i="54"/>
  <c r="BP734" i="54"/>
  <c r="BP735" i="54"/>
  <c r="BP737" i="54"/>
  <c r="BP738" i="54"/>
  <c r="BP740" i="54"/>
  <c r="BP741" i="54"/>
  <c r="BP742" i="54"/>
  <c r="BP744" i="54"/>
  <c r="BP745" i="54"/>
  <c r="BP746" i="54"/>
  <c r="BP747" i="54"/>
  <c r="BP749" i="54"/>
  <c r="BP750" i="54"/>
  <c r="BP751" i="54"/>
  <c r="BP753" i="54"/>
  <c r="BP754" i="54"/>
  <c r="BP755" i="54"/>
  <c r="BP756" i="54"/>
  <c r="BP758" i="54"/>
  <c r="BP759" i="54"/>
  <c r="BP760" i="54"/>
  <c r="BP761" i="54"/>
  <c r="BP762" i="54"/>
  <c r="BP764" i="54"/>
  <c r="BP765" i="54"/>
  <c r="BP766" i="54"/>
  <c r="BP768" i="54"/>
  <c r="BP769" i="54"/>
  <c r="BP770" i="54"/>
  <c r="BP771" i="54"/>
  <c r="BP772" i="54"/>
  <c r="BP773" i="54"/>
  <c r="BP774" i="54"/>
  <c r="BP775" i="54"/>
  <c r="BP777" i="54"/>
  <c r="BP778" i="54"/>
  <c r="BP779" i="54"/>
  <c r="BP781" i="54"/>
  <c r="BP782" i="54"/>
  <c r="BP783" i="54"/>
  <c r="BP784" i="54"/>
  <c r="BP785" i="54"/>
  <c r="BP786" i="54"/>
  <c r="BP788" i="54"/>
  <c r="BP789" i="54"/>
  <c r="BP790" i="54"/>
  <c r="BP792" i="54"/>
  <c r="BP793" i="54"/>
  <c r="BP794" i="54"/>
  <c r="BP795" i="54"/>
  <c r="BP797" i="54"/>
  <c r="BP798" i="54"/>
  <c r="BP799" i="54"/>
  <c r="BP800" i="54"/>
  <c r="BP802" i="54"/>
  <c r="BP803" i="54"/>
  <c r="BP804" i="54"/>
  <c r="BP805" i="54"/>
  <c r="BP806" i="54"/>
  <c r="BP807" i="54"/>
  <c r="BP808" i="54"/>
  <c r="BP809" i="54"/>
  <c r="BP810" i="54"/>
  <c r="BP812" i="54"/>
  <c r="BP813" i="54"/>
  <c r="BP814" i="54"/>
  <c r="BP815" i="54"/>
  <c r="BP816" i="54"/>
  <c r="BP818" i="54"/>
  <c r="BP819" i="54"/>
  <c r="BP820" i="54"/>
  <c r="BP822" i="54"/>
  <c r="BP823" i="54"/>
  <c r="BP824" i="54"/>
  <c r="BP826" i="54"/>
  <c r="BP827" i="54"/>
  <c r="BP828" i="54"/>
  <c r="BP829" i="54"/>
  <c r="BP830" i="54"/>
  <c r="BP832" i="54"/>
  <c r="BP833" i="54"/>
  <c r="BP834" i="54"/>
  <c r="BP836" i="54"/>
  <c r="BP837" i="54"/>
  <c r="BP838" i="54"/>
  <c r="BP839" i="54"/>
  <c r="BP841" i="54"/>
  <c r="BP842" i="54"/>
  <c r="BP844" i="54"/>
  <c r="BP845" i="54"/>
  <c r="BP846" i="54"/>
  <c r="BP847" i="54"/>
  <c r="BP848" i="54"/>
  <c r="BP850" i="54"/>
  <c r="BP851" i="54"/>
  <c r="BP852" i="54"/>
  <c r="BP853" i="54"/>
  <c r="BP855" i="54"/>
  <c r="BP856" i="54"/>
  <c r="BP857" i="54"/>
  <c r="BP858" i="54"/>
  <c r="BP859" i="54"/>
  <c r="BP860" i="54"/>
  <c r="BP862" i="54"/>
  <c r="BP863" i="54"/>
  <c r="BP864" i="54"/>
  <c r="BP865" i="54"/>
  <c r="BP867" i="54"/>
  <c r="BP868" i="54"/>
  <c r="BP869" i="54"/>
  <c r="BP870" i="54"/>
  <c r="BP871" i="54"/>
  <c r="BP872" i="54"/>
  <c r="BP874" i="54"/>
  <c r="BP875" i="54"/>
  <c r="BP876" i="54"/>
  <c r="BP877" i="54"/>
  <c r="BP878" i="54"/>
  <c r="BP879" i="54"/>
  <c r="BP880" i="54"/>
  <c r="BP881" i="54"/>
  <c r="BP882" i="54"/>
  <c r="BP884" i="54"/>
  <c r="BP885" i="54"/>
  <c r="BP886" i="54"/>
  <c r="BP888" i="54"/>
  <c r="BP889" i="54"/>
  <c r="BP890" i="54"/>
  <c r="BP891" i="54"/>
  <c r="BP892" i="54"/>
  <c r="BP893" i="54"/>
  <c r="BP895" i="54"/>
  <c r="BP896" i="54"/>
  <c r="BP897" i="54"/>
  <c r="BP898" i="54"/>
  <c r="BP900" i="54"/>
  <c r="BP901" i="54"/>
  <c r="BP902" i="54"/>
  <c r="BP903" i="54"/>
  <c r="BP905" i="54"/>
  <c r="BP906" i="54"/>
  <c r="BP907" i="54"/>
  <c r="BP908" i="54"/>
  <c r="BP910" i="54"/>
  <c r="BP911" i="54"/>
  <c r="BP912" i="54"/>
  <c r="BP913" i="54"/>
  <c r="BP915" i="54"/>
  <c r="BP916" i="54"/>
  <c r="BP918" i="54"/>
  <c r="BP919" i="54"/>
  <c r="BP920" i="54"/>
  <c r="BP921" i="54"/>
  <c r="BP922" i="54"/>
  <c r="BP924" i="54"/>
  <c r="BP925" i="54"/>
  <c r="BP926" i="54"/>
  <c r="BP927" i="54"/>
  <c r="BP928" i="54"/>
  <c r="BP929" i="54"/>
  <c r="BP931" i="54"/>
  <c r="BP933" i="54"/>
  <c r="BP934" i="54"/>
  <c r="BP935" i="54"/>
  <c r="BP936" i="54"/>
  <c r="BP937" i="54"/>
  <c r="BP938" i="54"/>
  <c r="BP940" i="54"/>
  <c r="BP941" i="54"/>
  <c r="BP942" i="54"/>
  <c r="BP943" i="54"/>
  <c r="BP944" i="54"/>
  <c r="BP945" i="54"/>
  <c r="BP946" i="54"/>
  <c r="BP947" i="54"/>
  <c r="BP949" i="54"/>
  <c r="BP950" i="54"/>
  <c r="BP951" i="54"/>
  <c r="BP952" i="54"/>
  <c r="BP954" i="54"/>
  <c r="BP955" i="54"/>
  <c r="BP956" i="54"/>
  <c r="BP957" i="54"/>
  <c r="BP958" i="54"/>
  <c r="BP959" i="54"/>
  <c r="BP960" i="54"/>
  <c r="BP961" i="54"/>
  <c r="BP963" i="54"/>
  <c r="BP964" i="54"/>
  <c r="BP965" i="54"/>
  <c r="BP966" i="54"/>
  <c r="BP967" i="54"/>
  <c r="BP968" i="54"/>
  <c r="BP969" i="54"/>
  <c r="BP970" i="54"/>
  <c r="BP972" i="54"/>
  <c r="BP973" i="54"/>
  <c r="BP974" i="54"/>
  <c r="BP976" i="54"/>
  <c r="BP977" i="54"/>
  <c r="BP978" i="54"/>
  <c r="BP979" i="54"/>
  <c r="BP980" i="54"/>
  <c r="BP982" i="54"/>
  <c r="BP983" i="54"/>
  <c r="BP984" i="54"/>
  <c r="BP985" i="54"/>
  <c r="BP986" i="54"/>
  <c r="BP987" i="54"/>
  <c r="BP988" i="54"/>
  <c r="BP989" i="54"/>
  <c r="BP992" i="54"/>
  <c r="BP993" i="54"/>
  <c r="BP994" i="54"/>
  <c r="BP995" i="54"/>
  <c r="BP996" i="54"/>
  <c r="BP998" i="54"/>
  <c r="BP999" i="54"/>
  <c r="BP1000" i="54"/>
  <c r="BP1001" i="54"/>
  <c r="BP1002" i="54"/>
  <c r="BP1003" i="54"/>
  <c r="BP1004" i="54"/>
  <c r="BP1005" i="54"/>
  <c r="BP1007" i="54"/>
  <c r="BP1008" i="54"/>
  <c r="BP1009" i="54"/>
  <c r="BP1011" i="54"/>
  <c r="BP1012" i="54"/>
  <c r="BP1013" i="54"/>
  <c r="BP1014" i="54"/>
  <c r="BP1015" i="54"/>
  <c r="BP1017" i="54"/>
  <c r="BP1018" i="54"/>
  <c r="BP1019" i="54"/>
  <c r="BP1020" i="54"/>
  <c r="BP1021" i="54"/>
  <c r="BP1023" i="54"/>
  <c r="BP1024" i="54"/>
  <c r="BP1025" i="54"/>
  <c r="BP1026" i="54"/>
  <c r="BP1028" i="54"/>
  <c r="BP1029" i="54"/>
  <c r="BP1030" i="54"/>
  <c r="BP1031" i="54"/>
  <c r="BP1033" i="54"/>
  <c r="BP1034" i="54"/>
  <c r="BP1035" i="54"/>
  <c r="BP1036" i="54"/>
  <c r="BP1037" i="54"/>
  <c r="BP1039" i="54"/>
  <c r="BP1040" i="54"/>
  <c r="BP1042" i="54"/>
  <c r="BP1043" i="54"/>
  <c r="BP1044" i="54"/>
  <c r="BP1045" i="54"/>
  <c r="BP1046" i="54"/>
  <c r="BP1048" i="54"/>
  <c r="BP1049" i="54"/>
  <c r="BP1050" i="54"/>
  <c r="BP1051" i="54"/>
  <c r="BP1052" i="54"/>
  <c r="BP1053" i="54"/>
  <c r="BP1054" i="54"/>
  <c r="BP1056" i="54"/>
  <c r="BP1057" i="54"/>
  <c r="BP1058" i="54"/>
  <c r="BP1060" i="54"/>
  <c r="BP1061" i="54"/>
  <c r="BP1062" i="54"/>
  <c r="BP1063" i="54"/>
  <c r="BP1065" i="54"/>
  <c r="BP1066" i="54"/>
  <c r="BP1068" i="54"/>
  <c r="BP1069" i="54"/>
  <c r="BP1070" i="54"/>
  <c r="BP1071" i="54"/>
  <c r="BP1072" i="54"/>
  <c r="BP1074" i="54"/>
  <c r="BP1075" i="54"/>
  <c r="BP1076" i="54"/>
  <c r="BP1078" i="54"/>
  <c r="BP1079" i="54"/>
  <c r="BP1080" i="54"/>
  <c r="BP1081" i="54"/>
  <c r="BP1082" i="54"/>
  <c r="BP1083" i="54"/>
  <c r="BP1084" i="54"/>
  <c r="BP1085" i="54"/>
  <c r="BP1086" i="54"/>
  <c r="BP1088" i="54"/>
  <c r="BP1089" i="54"/>
  <c r="BP1090" i="54"/>
  <c r="BP1091" i="54"/>
  <c r="BP1092" i="54"/>
  <c r="BP1094" i="54"/>
  <c r="BP1095" i="54"/>
  <c r="BP1096" i="54"/>
  <c r="BP1097" i="54"/>
  <c r="BP1098" i="54"/>
  <c r="BP1099" i="54"/>
  <c r="BP1101" i="54"/>
  <c r="BP1102" i="54"/>
  <c r="BP1103" i="54"/>
  <c r="BP1104" i="54"/>
  <c r="BP1106" i="54"/>
  <c r="BP1107" i="54"/>
  <c r="BP1108" i="54"/>
  <c r="BP1109" i="54"/>
  <c r="BP1110" i="54"/>
  <c r="BP1111" i="54"/>
  <c r="BP1112" i="54"/>
  <c r="BP1113" i="54"/>
  <c r="BP1114" i="54"/>
  <c r="BP1115" i="54"/>
  <c r="BP1117" i="54"/>
  <c r="BP1118" i="54"/>
  <c r="BP1119" i="54"/>
  <c r="BP1120" i="54"/>
  <c r="BP1121" i="54"/>
  <c r="BP1122" i="54"/>
  <c r="BP1123" i="54"/>
  <c r="BP1124" i="54"/>
  <c r="BP1125" i="54"/>
  <c r="BP1128" i="54"/>
  <c r="BP1129" i="54"/>
  <c r="BP1130" i="54"/>
  <c r="BP1131" i="54"/>
  <c r="BP1133" i="54"/>
  <c r="BP1134" i="54"/>
  <c r="BP1135" i="54"/>
  <c r="BP1136" i="54"/>
  <c r="BP1137" i="54"/>
  <c r="BP1138" i="54"/>
  <c r="BP1140" i="54"/>
  <c r="BP1141" i="54"/>
  <c r="BP1142" i="54"/>
  <c r="BP1143" i="54"/>
  <c r="BP1144" i="54"/>
  <c r="BP1145" i="54"/>
  <c r="BP1147" i="54"/>
  <c r="BP1148" i="54"/>
  <c r="BP1149" i="54"/>
  <c r="BP1151" i="54"/>
  <c r="BP1152" i="54"/>
  <c r="BP1153" i="54"/>
  <c r="BP1155" i="54"/>
  <c r="BP1156" i="54"/>
  <c r="BP1157" i="54"/>
  <c r="BP1158" i="54"/>
  <c r="BP1160" i="54"/>
  <c r="BP1161" i="54"/>
  <c r="BP1162" i="54"/>
  <c r="BP1164" i="54"/>
  <c r="BP1165" i="54"/>
  <c r="BP1166" i="54"/>
  <c r="BP1167" i="54"/>
  <c r="BP1169" i="54"/>
  <c r="BP1170" i="54"/>
  <c r="BP1171" i="54"/>
  <c r="BP1172" i="54"/>
  <c r="BP1173" i="54"/>
  <c r="BP1174" i="54"/>
  <c r="BP1176" i="54"/>
  <c r="BP1177" i="54"/>
  <c r="BP1179" i="54"/>
  <c r="BP1180" i="54"/>
  <c r="BP1181" i="54"/>
  <c r="BP1182" i="54"/>
  <c r="BP1183" i="54"/>
  <c r="BP1185" i="54"/>
  <c r="BP1186" i="54"/>
  <c r="BP1187" i="54"/>
  <c r="BP1189" i="54"/>
  <c r="BP1190" i="54"/>
  <c r="BP1191" i="54"/>
  <c r="BP1192" i="54"/>
  <c r="BP1193" i="54"/>
  <c r="BP1194" i="54"/>
  <c r="BP1195" i="54"/>
  <c r="BP1196" i="54"/>
  <c r="BP1197" i="54"/>
  <c r="BP1198" i="54"/>
  <c r="BP1199" i="54"/>
  <c r="BP1201" i="54"/>
  <c r="BP1202" i="54"/>
  <c r="BP1203" i="54"/>
  <c r="BP1204" i="54"/>
  <c r="BP1205" i="54"/>
  <c r="BP1206" i="54"/>
  <c r="BP1207" i="54"/>
  <c r="BP1208" i="54"/>
  <c r="BP1209" i="54"/>
  <c r="BP1210" i="54"/>
  <c r="BP1211" i="54"/>
  <c r="BP1213" i="54"/>
  <c r="BP1214" i="54"/>
  <c r="BP1215" i="54"/>
  <c r="BP1216" i="54"/>
  <c r="BP1218" i="54"/>
  <c r="BP1219" i="54"/>
  <c r="BP1220" i="54"/>
  <c r="BP1221" i="54"/>
  <c r="BP1223" i="54"/>
  <c r="BP1224" i="54"/>
  <c r="BP1225" i="54"/>
  <c r="BP1227" i="54"/>
  <c r="BP1228" i="54"/>
  <c r="BP1229" i="54"/>
  <c r="BP1230" i="54"/>
  <c r="BP1232" i="54"/>
  <c r="BP1233" i="54"/>
  <c r="BP1234" i="54"/>
  <c r="BP1235" i="54"/>
  <c r="BP1236" i="54"/>
  <c r="BP1238" i="54"/>
  <c r="BP1239" i="54"/>
  <c r="BP1240" i="54"/>
  <c r="BP1242" i="54"/>
  <c r="BP1243" i="54"/>
  <c r="BP1244" i="54"/>
  <c r="BP1245" i="54"/>
  <c r="BP1246" i="54"/>
  <c r="BP1248" i="54"/>
  <c r="BP1249" i="54"/>
  <c r="BP1250" i="54"/>
  <c r="BP1251" i="54"/>
  <c r="BP1253" i="54"/>
  <c r="BP1254" i="54"/>
  <c r="BP1256" i="54"/>
  <c r="BP1257" i="54"/>
  <c r="BP1258" i="54"/>
  <c r="BP1260" i="54"/>
  <c r="BP1261" i="54"/>
  <c r="BP1262" i="54"/>
  <c r="BP1263" i="54"/>
  <c r="BP1264" i="54"/>
  <c r="BP1265" i="54"/>
  <c r="BP1266" i="54"/>
  <c r="BP1268" i="54"/>
  <c r="BP1269" i="54"/>
  <c r="BP1270" i="54"/>
  <c r="BP1272" i="54"/>
  <c r="BP1273" i="54"/>
  <c r="BP1274" i="54"/>
  <c r="BP1275" i="54"/>
  <c r="BP1276" i="54"/>
  <c r="BP1278" i="54"/>
  <c r="BP1279" i="54"/>
  <c r="BP1280" i="54"/>
  <c r="BP1281" i="54"/>
  <c r="BP1282" i="54"/>
  <c r="BP1284" i="54"/>
  <c r="BP1285" i="54"/>
  <c r="BP1286" i="54"/>
  <c r="BP1287" i="54"/>
  <c r="BP1289" i="54"/>
  <c r="BP1290" i="54"/>
  <c r="BP1291" i="54"/>
  <c r="BP1292" i="54"/>
  <c r="BP1293" i="54"/>
  <c r="BP1295" i="54"/>
  <c r="BP1296" i="54"/>
  <c r="BP1297" i="54"/>
  <c r="BP1299" i="54"/>
  <c r="BP1300" i="54"/>
  <c r="BP1302" i="54"/>
  <c r="BP1303" i="54"/>
  <c r="BP1304" i="54"/>
  <c r="BP1306" i="54"/>
  <c r="BP1307" i="54"/>
  <c r="BP1308" i="54"/>
  <c r="BP1309" i="54"/>
  <c r="BP1310" i="54"/>
  <c r="BP1311" i="54"/>
  <c r="BP1312" i="54"/>
  <c r="BP1313" i="54"/>
  <c r="BP1314" i="54"/>
  <c r="BP1315" i="54"/>
  <c r="BP1316" i="54"/>
  <c r="BP1318" i="54"/>
  <c r="BP1319" i="54"/>
  <c r="BP1320" i="54"/>
  <c r="BP1321" i="54"/>
  <c r="BP1322" i="54"/>
  <c r="BP1323" i="54"/>
  <c r="BP1324" i="54"/>
  <c r="BP1325" i="54"/>
  <c r="BP1326" i="54"/>
  <c r="BP1328" i="54"/>
  <c r="BP1329" i="54"/>
  <c r="BP1330" i="54"/>
  <c r="BP1332" i="54"/>
  <c r="BP1333" i="54"/>
  <c r="BP1335" i="54"/>
  <c r="BP1336" i="54"/>
  <c r="BP1337" i="54"/>
  <c r="BP1339" i="54"/>
  <c r="BP1340" i="54"/>
  <c r="BP1341" i="54"/>
  <c r="BP1342" i="54"/>
  <c r="BP1344" i="54"/>
  <c r="BP1345" i="54"/>
  <c r="BP1346" i="54"/>
  <c r="BP1347" i="54"/>
  <c r="BP1349" i="54"/>
  <c r="BP1350" i="54"/>
  <c r="BP1351" i="54"/>
  <c r="BP1352" i="54"/>
  <c r="BP1354" i="54"/>
  <c r="BP1355" i="54"/>
  <c r="BP1357" i="54"/>
  <c r="BP1358" i="54"/>
  <c r="BP1359" i="54"/>
  <c r="BP1360" i="54"/>
  <c r="BP1361" i="54"/>
  <c r="BP1362" i="54"/>
  <c r="BP1363" i="54"/>
  <c r="BP1364" i="54"/>
  <c r="BP1366" i="54"/>
  <c r="BP1367" i="54"/>
  <c r="BP1368" i="54"/>
  <c r="BP1369" i="54"/>
  <c r="BP1371" i="54"/>
  <c r="BP1372" i="54"/>
  <c r="BP1373" i="54"/>
  <c r="BP1375" i="54"/>
  <c r="BP1376" i="54"/>
  <c r="BP1377" i="54"/>
  <c r="BP1378" i="54"/>
  <c r="BP1379" i="54"/>
  <c r="BP1380" i="54"/>
  <c r="BP1381" i="54"/>
  <c r="BP1382" i="54"/>
  <c r="BP1383" i="54"/>
  <c r="BP1385" i="54"/>
  <c r="BP1386" i="54"/>
  <c r="BP1387" i="54"/>
  <c r="BP1389" i="54"/>
  <c r="BP1390" i="54"/>
  <c r="BP1392" i="54"/>
  <c r="BP1393" i="54"/>
  <c r="BP1395" i="54"/>
  <c r="BP1396" i="54"/>
  <c r="BP1397" i="54"/>
  <c r="BP1398" i="54"/>
  <c r="BP1400" i="54"/>
  <c r="BP1401" i="54"/>
  <c r="BP1402" i="54"/>
  <c r="BP1404" i="54"/>
  <c r="BP1405" i="54"/>
  <c r="BP1407" i="54"/>
  <c r="BP1408" i="54"/>
  <c r="BP1409" i="54"/>
  <c r="BP1411" i="54"/>
  <c r="BP1412" i="54"/>
  <c r="BP1413" i="54"/>
  <c r="BP1415" i="54"/>
  <c r="BP1416" i="54"/>
  <c r="BP1417" i="54"/>
  <c r="BP1418" i="54"/>
  <c r="BP1419" i="54"/>
  <c r="BP1420" i="54"/>
  <c r="BP1421" i="54"/>
  <c r="BP1423" i="54"/>
  <c r="BP1424" i="54"/>
  <c r="BP1425" i="54"/>
  <c r="BP1427" i="54"/>
  <c r="BP1428" i="54"/>
  <c r="BP1429" i="54"/>
  <c r="BP1430" i="54"/>
  <c r="BP1431" i="54"/>
  <c r="BP1433" i="54"/>
  <c r="BP1434" i="54"/>
  <c r="BP1435" i="54"/>
  <c r="BP1437" i="54"/>
  <c r="BP1438" i="54"/>
  <c r="BP1440" i="54"/>
  <c r="BP1441" i="54"/>
  <c r="BP1442" i="54"/>
  <c r="BP1444" i="54"/>
  <c r="BP1445" i="54"/>
  <c r="BP1446" i="54"/>
  <c r="BP1447" i="54"/>
  <c r="BP1448" i="54"/>
  <c r="BP1450" i="54"/>
  <c r="BP1451" i="54"/>
  <c r="BP1452" i="54"/>
  <c r="BP1453" i="54"/>
  <c r="BP1454" i="54"/>
  <c r="BP1455" i="54"/>
  <c r="BP1456" i="54"/>
  <c r="BP1458" i="54"/>
  <c r="BP1459" i="54"/>
  <c r="BP1460" i="54"/>
  <c r="BP1462" i="54"/>
  <c r="BP1463" i="54"/>
  <c r="BP1464" i="54"/>
  <c r="BP1466" i="54"/>
  <c r="BP1467" i="54"/>
  <c r="BP1469" i="54"/>
  <c r="BP1470" i="54"/>
  <c r="BP1471" i="54"/>
  <c r="BP1473" i="54"/>
  <c r="BP1474" i="54"/>
  <c r="BP1475" i="54"/>
  <c r="BP1477" i="54"/>
  <c r="BP1478" i="54"/>
  <c r="BP1479" i="54"/>
  <c r="BP1480" i="54"/>
  <c r="BP1481" i="54"/>
  <c r="BP1482" i="54"/>
  <c r="BP1483" i="54"/>
  <c r="BP1484" i="54"/>
  <c r="BP1485" i="54"/>
  <c r="BP1486" i="54"/>
  <c r="BP1487" i="54"/>
  <c r="BP1488" i="54"/>
  <c r="BP1489" i="54"/>
  <c r="BP1490" i="54"/>
  <c r="BP1492" i="54"/>
  <c r="BP1493" i="54"/>
  <c r="BP1494" i="54"/>
  <c r="BP1495" i="54"/>
  <c r="BP1496" i="54"/>
  <c r="BP1498" i="54"/>
  <c r="BP1499" i="54"/>
  <c r="BP1501" i="54"/>
  <c r="BP1502" i="54"/>
  <c r="BP1503" i="54"/>
  <c r="BP1504" i="54"/>
  <c r="BP1505" i="54"/>
  <c r="BP1506" i="54"/>
  <c r="BP1508" i="54"/>
  <c r="BP1509" i="54"/>
  <c r="BP1510" i="54"/>
  <c r="BP1511" i="54"/>
  <c r="BP1513" i="54"/>
  <c r="BP1514" i="54"/>
  <c r="BP1515" i="54"/>
  <c r="BP1516" i="54"/>
  <c r="BP1517" i="54"/>
  <c r="BP1519" i="54"/>
  <c r="BP1520" i="54"/>
  <c r="BP1521" i="54"/>
  <c r="BP1522" i="54"/>
  <c r="BP1524" i="54"/>
  <c r="BP1525" i="54"/>
  <c r="BP1526" i="54"/>
  <c r="BP1528" i="54"/>
  <c r="BP1529" i="54"/>
  <c r="BP1530" i="54"/>
  <c r="BP1531" i="54"/>
  <c r="BP1533" i="54"/>
  <c r="BP1534" i="54"/>
  <c r="BP1535" i="54"/>
  <c r="BP1536" i="54"/>
  <c r="BP1538" i="54"/>
  <c r="BP1539" i="54"/>
  <c r="BP1540" i="54"/>
  <c r="BP1541" i="54"/>
  <c r="BP1543" i="54"/>
  <c r="BP1544" i="54"/>
  <c r="BP1545" i="54"/>
  <c r="BP1546" i="54"/>
  <c r="BP1547" i="54"/>
  <c r="BP1548" i="54"/>
  <c r="BP1550" i="54"/>
  <c r="BP1551" i="54"/>
  <c r="BP1552" i="54"/>
  <c r="BP1553" i="54"/>
  <c r="BP1554" i="54"/>
  <c r="BP1556" i="54"/>
  <c r="BP1557" i="54"/>
  <c r="BP1558" i="54"/>
  <c r="BP1560" i="54"/>
  <c r="BP1561" i="54"/>
  <c r="BP1562" i="54"/>
  <c r="BP1564" i="54"/>
  <c r="BP1565" i="54"/>
  <c r="BP1566" i="54"/>
  <c r="BP1567" i="54"/>
  <c r="BP1568" i="54"/>
  <c r="BP1571" i="54"/>
  <c r="BP1572" i="54"/>
  <c r="BP1573" i="54"/>
  <c r="BP1575" i="54"/>
  <c r="BP1576" i="54"/>
  <c r="BP1577" i="54"/>
  <c r="BP1578" i="54"/>
  <c r="BP1579" i="54"/>
  <c r="BP1580" i="54"/>
  <c r="BP1581" i="54"/>
  <c r="BP1583" i="54"/>
  <c r="BP1584" i="54"/>
  <c r="BP1585" i="54"/>
  <c r="BP1586" i="54"/>
  <c r="BP1587" i="54"/>
  <c r="BP1589" i="54"/>
  <c r="BP1590" i="54"/>
  <c r="BP1591" i="54"/>
  <c r="BP1592" i="54"/>
  <c r="BP1593" i="54"/>
  <c r="BP1594" i="54"/>
  <c r="BP1595" i="54"/>
  <c r="BP1597" i="54"/>
  <c r="BP1598" i="54"/>
  <c r="BP1599" i="54"/>
  <c r="BP1601" i="54"/>
  <c r="BP1602" i="54"/>
  <c r="BP1603" i="54"/>
  <c r="BP1605" i="54"/>
  <c r="BP1606" i="54"/>
  <c r="BP1607" i="54"/>
  <c r="BP1608" i="54"/>
  <c r="BP1609" i="54"/>
  <c r="BP1610" i="54"/>
  <c r="BP1612" i="54"/>
  <c r="BP1613" i="54"/>
  <c r="BP1614" i="54"/>
  <c r="BP1615" i="54"/>
  <c r="BP1616" i="54"/>
  <c r="BP1618" i="54"/>
  <c r="BP1619" i="54"/>
  <c r="BP1620" i="54"/>
  <c r="BP1622" i="54"/>
  <c r="BP1623" i="54"/>
  <c r="BP1624" i="54"/>
  <c r="BP1626" i="54"/>
  <c r="BP1627" i="54"/>
  <c r="BP1628" i="54"/>
  <c r="BP1629" i="54"/>
  <c r="BP1631" i="54"/>
  <c r="BP1632" i="54"/>
  <c r="BP1633" i="54"/>
  <c r="BP1635" i="54"/>
  <c r="BP1636" i="54"/>
  <c r="BP1637" i="54"/>
  <c r="BP1638" i="54"/>
  <c r="BP1640" i="54"/>
  <c r="BP1641" i="54"/>
  <c r="BP1642" i="54"/>
  <c r="BP1643" i="54"/>
  <c r="BP1644" i="54"/>
  <c r="BP1646" i="54"/>
  <c r="BP1647" i="54"/>
  <c r="BP1648" i="54"/>
  <c r="BP1650" i="54"/>
  <c r="BP1651" i="54"/>
  <c r="BP1653" i="54"/>
  <c r="BP1654" i="54"/>
  <c r="BP1655" i="54"/>
  <c r="BP1657" i="54"/>
  <c r="BP1658" i="54"/>
  <c r="BP1659" i="54"/>
  <c r="BP1660" i="54"/>
  <c r="BP1662" i="54"/>
  <c r="BP1663" i="54"/>
  <c r="BP1665" i="54"/>
  <c r="BP1666" i="54"/>
  <c r="BP1667" i="54"/>
  <c r="BP1668" i="54"/>
  <c r="BP1669" i="54"/>
  <c r="BP1670" i="54"/>
  <c r="BP1672" i="54"/>
  <c r="BP1673" i="54"/>
  <c r="BP1674" i="54"/>
  <c r="BP1675" i="54"/>
  <c r="BP1677" i="54"/>
  <c r="BP1678" i="54"/>
  <c r="BP1679" i="54"/>
  <c r="BP1680" i="54"/>
  <c r="BP1681" i="54"/>
  <c r="BP1682" i="54"/>
  <c r="BP1684" i="54"/>
  <c r="BP1685" i="54"/>
  <c r="BP1686" i="54"/>
  <c r="BP1687" i="54"/>
  <c r="BP1688" i="54"/>
  <c r="BP1689" i="54"/>
  <c r="BP1692" i="54"/>
  <c r="BP1693" i="54"/>
  <c r="BP1694" i="54"/>
  <c r="BP1695" i="54"/>
  <c r="BP1696" i="54"/>
  <c r="BP1697" i="54"/>
  <c r="BP1698" i="54"/>
  <c r="BP1699" i="54"/>
  <c r="BP1700" i="54"/>
  <c r="BP1701" i="54"/>
  <c r="BP1702" i="54"/>
  <c r="BP1704" i="54"/>
  <c r="BP1705" i="54"/>
  <c r="BP1706" i="54"/>
  <c r="BP1707" i="54"/>
  <c r="BP1708" i="54"/>
  <c r="BP1710" i="54"/>
  <c r="BP1711" i="54"/>
  <c r="BP1712" i="54"/>
  <c r="BP1714" i="54"/>
  <c r="BP1715" i="54"/>
  <c r="BP1716" i="54"/>
  <c r="BP1717" i="54"/>
  <c r="BP1718" i="54"/>
  <c r="BP1719" i="54"/>
  <c r="BP1720" i="54"/>
  <c r="BP1722" i="54"/>
  <c r="BP1723" i="54"/>
  <c r="BP1724" i="54"/>
  <c r="BP1725" i="54"/>
  <c r="BP1726" i="54"/>
  <c r="BP1727" i="54"/>
  <c r="BP1728" i="54"/>
  <c r="BP1729" i="54"/>
  <c r="BP1731" i="54"/>
  <c r="BP1732" i="54"/>
  <c r="BP1733" i="54"/>
  <c r="BP1734" i="54"/>
  <c r="BP1735" i="54"/>
  <c r="BP1737" i="54"/>
  <c r="BP1738" i="54"/>
  <c r="BP1739" i="54"/>
  <c r="BP1740" i="54"/>
  <c r="BP1742" i="54"/>
  <c r="BP1744" i="54"/>
  <c r="BP1745" i="54"/>
  <c r="BP1746" i="54"/>
  <c r="BP1747" i="54"/>
  <c r="BP1748" i="54"/>
  <c r="BP1750" i="54"/>
  <c r="BP1751" i="54"/>
  <c r="BP1752" i="54"/>
  <c r="BP1753" i="54"/>
  <c r="BP1754" i="54"/>
  <c r="BP1755" i="54"/>
  <c r="BP1756" i="54"/>
  <c r="BP1757" i="54"/>
  <c r="BP1758" i="54"/>
  <c r="BP1760" i="54"/>
  <c r="BP1761" i="54"/>
  <c r="BP1762" i="54"/>
  <c r="BP1763" i="54"/>
  <c r="BP1764" i="54"/>
  <c r="BP1765" i="54"/>
  <c r="BP1766" i="54"/>
  <c r="BP1767" i="54"/>
  <c r="BP1768" i="54"/>
  <c r="BP1769" i="54"/>
  <c r="BP1770" i="54"/>
  <c r="BP1771" i="54"/>
  <c r="BP1772" i="54"/>
  <c r="BP1773" i="54"/>
  <c r="BP1775" i="54"/>
  <c r="BP1776" i="54"/>
  <c r="BP1777" i="54"/>
  <c r="BP1779" i="54"/>
  <c r="BP1780" i="54"/>
  <c r="BP1781" i="54"/>
  <c r="BP1783" i="54"/>
  <c r="BP1784" i="54"/>
  <c r="BP1785" i="54"/>
  <c r="BP1786" i="54"/>
  <c r="BP1787" i="54"/>
  <c r="BP1790" i="54"/>
  <c r="BP1791" i="54"/>
  <c r="BP1792" i="54"/>
  <c r="BP1793" i="54"/>
  <c r="BP1794" i="54"/>
  <c r="BP1795" i="54"/>
  <c r="BP1796" i="54"/>
  <c r="BP1798" i="54"/>
  <c r="BP1799" i="54"/>
  <c r="BP1800" i="54"/>
  <c r="BP1801" i="54"/>
  <c r="BP1803" i="54"/>
  <c r="BP1805" i="54"/>
  <c r="BP1806" i="54"/>
  <c r="BP1807" i="54"/>
  <c r="BP1808" i="54"/>
  <c r="BP1810" i="54"/>
  <c r="BP1811" i="54"/>
  <c r="BP1812" i="54"/>
  <c r="BP1814" i="54"/>
  <c r="BP1815" i="54"/>
  <c r="BP1816" i="54"/>
  <c r="BP1817" i="54"/>
  <c r="BP1818" i="54"/>
  <c r="BP1820" i="54"/>
  <c r="BP1821" i="54"/>
  <c r="BP1822" i="54"/>
  <c r="BP1823" i="54"/>
  <c r="BP1825" i="54"/>
  <c r="BP1826" i="54"/>
  <c r="BP1827" i="54"/>
  <c r="BP1828" i="54"/>
  <c r="BP1830" i="54"/>
  <c r="BP1831" i="54"/>
  <c r="BP1832" i="54"/>
  <c r="BP1833" i="54"/>
  <c r="BP1835" i="54"/>
  <c r="BP1836" i="54"/>
  <c r="BP1837" i="54"/>
  <c r="BP1838" i="54"/>
  <c r="BP1840" i="54"/>
  <c r="BP1841" i="54"/>
  <c r="BP1842" i="54"/>
  <c r="BP1843" i="54"/>
  <c r="BP1845" i="54"/>
  <c r="BP1846" i="54"/>
  <c r="BP1847" i="54"/>
  <c r="BP1848" i="54"/>
  <c r="BP1850" i="54"/>
  <c r="BP1851" i="54"/>
  <c r="BP1852" i="54"/>
  <c r="BP1854" i="54"/>
  <c r="BP1855" i="54"/>
  <c r="BP1856" i="54"/>
  <c r="BP1858" i="54"/>
  <c r="BP1859" i="54"/>
  <c r="BP1860" i="54"/>
  <c r="BP1862" i="54"/>
  <c r="BP1863" i="54"/>
  <c r="BP1864" i="54"/>
  <c r="BP1866" i="54"/>
  <c r="BP1867" i="54"/>
  <c r="BP1869" i="54"/>
  <c r="BP1870" i="54"/>
  <c r="BP1871" i="54"/>
  <c r="BP1872" i="54"/>
  <c r="BP1874" i="54"/>
  <c r="BP1875" i="54"/>
  <c r="BP1876" i="54"/>
  <c r="BP1877" i="54"/>
  <c r="BP1879" i="54"/>
  <c r="BP1880" i="54"/>
  <c r="BP1881" i="54"/>
  <c r="BP1882" i="54"/>
  <c r="BP1883" i="54"/>
  <c r="BP1884" i="54"/>
  <c r="BP1886" i="54"/>
  <c r="BP1887" i="54"/>
  <c r="BP1888" i="54"/>
  <c r="BP1889" i="54"/>
  <c r="BP1890" i="54"/>
  <c r="BP1891" i="54"/>
  <c r="BP1892" i="54"/>
  <c r="BP1893" i="54"/>
  <c r="BP1894" i="54"/>
  <c r="BP1895" i="54"/>
  <c r="BP1896" i="54"/>
  <c r="BP1898" i="54"/>
  <c r="BP1899" i="54"/>
  <c r="BP1900" i="54"/>
  <c r="BP1901" i="54"/>
  <c r="BP1902" i="54"/>
  <c r="BP1903" i="54"/>
  <c r="BP1904" i="54"/>
  <c r="BP1905" i="54"/>
  <c r="BP1906" i="54"/>
  <c r="BP1908" i="54"/>
  <c r="BP1909" i="54"/>
  <c r="BP1910" i="54"/>
  <c r="BP1911" i="54"/>
  <c r="BP1912" i="54"/>
  <c r="BP1913" i="54"/>
  <c r="BP1914" i="54"/>
  <c r="BP1916" i="54"/>
  <c r="BP1917" i="54"/>
  <c r="BP1918" i="54"/>
  <c r="BP1919" i="54"/>
  <c r="BP1921" i="54"/>
  <c r="BP1922" i="54"/>
  <c r="BP1923" i="54"/>
  <c r="BP1925" i="54"/>
  <c r="BP1926" i="54"/>
  <c r="BP1927" i="54"/>
  <c r="BP1928" i="54"/>
  <c r="BP1929" i="54"/>
  <c r="BP1931" i="54"/>
  <c r="BP1932" i="54"/>
  <c r="BP1933" i="54"/>
  <c r="BP1935" i="54"/>
  <c r="BP1936" i="54"/>
  <c r="BP1937" i="54"/>
  <c r="BP1939" i="54"/>
  <c r="BP1940" i="54"/>
  <c r="BP1942" i="54"/>
  <c r="BP1943" i="54"/>
  <c r="BP1944" i="54"/>
  <c r="BP1945" i="54"/>
  <c r="BP1947" i="54"/>
  <c r="BP1948" i="54"/>
  <c r="BP1949" i="54"/>
  <c r="BP1950" i="54"/>
  <c r="BP1951" i="54"/>
  <c r="BP1952" i="54"/>
  <c r="BP1953" i="54"/>
  <c r="BP1955" i="54"/>
  <c r="BP1956" i="54"/>
  <c r="BP1957" i="54"/>
  <c r="BP1959" i="54"/>
  <c r="BP1960" i="54"/>
  <c r="BP1961" i="54"/>
  <c r="BP1962" i="54"/>
  <c r="BP1963" i="54"/>
  <c r="BP1965" i="54"/>
  <c r="BP1966" i="54"/>
  <c r="BP1967" i="54"/>
  <c r="BP1968" i="54"/>
  <c r="BP1969" i="54"/>
  <c r="BP1970" i="54"/>
  <c r="BP1971" i="54"/>
  <c r="BP1972" i="54"/>
  <c r="BP1973" i="54"/>
  <c r="BP1974" i="54"/>
  <c r="BP1976" i="54"/>
  <c r="BP1977" i="54"/>
  <c r="BP1978" i="54"/>
  <c r="BP1980" i="54"/>
  <c r="BP1981" i="54"/>
  <c r="BP1982" i="54"/>
  <c r="BP1984" i="54"/>
  <c r="BP1985" i="54"/>
  <c r="BP1986" i="54"/>
  <c r="BP1988" i="54"/>
  <c r="BP1989" i="54"/>
  <c r="BP1991" i="54"/>
  <c r="BP1992" i="54"/>
  <c r="BP1993" i="54"/>
  <c r="BP1994" i="54"/>
  <c r="BP1996" i="54"/>
  <c r="BP1997" i="54"/>
  <c r="BP1998" i="54"/>
  <c r="BP2000" i="54"/>
  <c r="BP2001" i="54"/>
  <c r="BP2002" i="54"/>
  <c r="BP2003" i="54"/>
  <c r="BP2004" i="54"/>
  <c r="BP2006" i="54"/>
  <c r="BP2007" i="54"/>
  <c r="BP2008" i="54"/>
  <c r="BP2009" i="54"/>
  <c r="BP2011" i="54"/>
  <c r="BP2012" i="54"/>
  <c r="BP2013" i="54"/>
  <c r="BP2015" i="54"/>
  <c r="BP2016" i="54"/>
  <c r="BP2018" i="54"/>
  <c r="BP2019" i="54"/>
  <c r="BP2021" i="54"/>
  <c r="BP2022" i="54"/>
  <c r="BP2023" i="54"/>
  <c r="BP2025" i="54"/>
  <c r="BP2026" i="54"/>
  <c r="BP2027" i="54"/>
  <c r="BP2028" i="54"/>
  <c r="BP2029" i="54"/>
  <c r="BP2031" i="54"/>
  <c r="BP2032" i="54"/>
  <c r="BP2033" i="54"/>
  <c r="BP2034" i="54"/>
  <c r="BP2035" i="54"/>
  <c r="BP2036" i="54"/>
  <c r="BP2037" i="54"/>
  <c r="BP2038" i="54"/>
  <c r="BP2039" i="54"/>
  <c r="BP2040" i="54"/>
  <c r="BP2042" i="54"/>
  <c r="BP2043" i="54"/>
  <c r="BP2044" i="54"/>
  <c r="BP2045" i="54"/>
  <c r="BP2046" i="54"/>
  <c r="BP2048" i="54"/>
  <c r="BP2049" i="54"/>
  <c r="BP2050" i="54"/>
  <c r="BP2051" i="54"/>
  <c r="BP2052" i="54"/>
  <c r="BP2053" i="54"/>
  <c r="BP2054" i="54"/>
  <c r="BP2055" i="54"/>
  <c r="BP2056" i="54"/>
  <c r="BP2057" i="54"/>
  <c r="BP2058" i="54"/>
  <c r="BP2060" i="54"/>
  <c r="BP2061" i="54"/>
  <c r="BP2062" i="54"/>
  <c r="BP2063" i="54"/>
  <c r="BP2064" i="54"/>
  <c r="BP2065" i="54"/>
  <c r="BP2067" i="54"/>
  <c r="BP2068" i="54"/>
  <c r="BP2069" i="54"/>
  <c r="BP2070" i="54"/>
  <c r="BP2072" i="54"/>
  <c r="BP2073" i="54"/>
  <c r="BP2074" i="54"/>
  <c r="BP2075" i="54"/>
  <c r="BP2077" i="54"/>
  <c r="BP2078" i="54"/>
  <c r="BP2079" i="54"/>
  <c r="BP2081" i="54"/>
  <c r="BP2082" i="54"/>
  <c r="BP2083" i="54"/>
  <c r="BP2085" i="54"/>
  <c r="BP2086" i="54"/>
  <c r="BP2087" i="54"/>
  <c r="BP2088" i="54"/>
  <c r="BP2090" i="54"/>
  <c r="BP2091" i="54"/>
  <c r="BP2092" i="54"/>
  <c r="BP2093" i="54"/>
  <c r="BP2094" i="54"/>
  <c r="BP2095" i="54"/>
  <c r="BP2097" i="54"/>
  <c r="BP2098" i="54"/>
  <c r="BP2099" i="54"/>
  <c r="BP2100" i="54"/>
  <c r="BP2101" i="54"/>
  <c r="BP2102" i="54"/>
  <c r="BP2103" i="54"/>
  <c r="BP2105" i="54"/>
  <c r="BP2106" i="54"/>
  <c r="BP2107" i="54"/>
  <c r="BP2108" i="54"/>
  <c r="BP2110" i="54"/>
  <c r="BP2111" i="54"/>
  <c r="BP2112" i="54"/>
  <c r="BP2114" i="54"/>
  <c r="BP2115" i="54"/>
  <c r="BP2117" i="54"/>
  <c r="BP2118" i="54"/>
  <c r="BP2120" i="54"/>
  <c r="BP2121" i="54"/>
  <c r="BP2122" i="54"/>
  <c r="BP2124" i="54"/>
  <c r="BP2125" i="54"/>
  <c r="BP2126" i="54"/>
  <c r="BP2127" i="54"/>
  <c r="BP2129" i="54"/>
  <c r="BP2130" i="54"/>
  <c r="BP2131" i="54"/>
  <c r="BP2132" i="54"/>
  <c r="BP2133" i="54"/>
  <c r="BP2134" i="54"/>
  <c r="BP2135" i="54"/>
  <c r="BP2137" i="54"/>
  <c r="BP2138" i="54"/>
  <c r="BP2139" i="54"/>
  <c r="BP2140" i="54"/>
  <c r="BP2142" i="54"/>
  <c r="BP2143" i="54"/>
  <c r="BP2144" i="54"/>
  <c r="BP2145" i="54"/>
  <c r="BP2147" i="54"/>
  <c r="BP2148" i="54"/>
  <c r="BP2150" i="54"/>
  <c r="BP2151" i="54"/>
  <c r="BP2152" i="54"/>
  <c r="BP2153" i="54"/>
  <c r="BP2154" i="54"/>
  <c r="BP2155" i="54"/>
  <c r="BP2156" i="54"/>
  <c r="BP2157" i="54"/>
  <c r="BP2159" i="54"/>
  <c r="BP2160" i="54"/>
  <c r="BP2161" i="54"/>
  <c r="BP2162" i="54"/>
  <c r="BP2163" i="54"/>
  <c r="BP2164" i="54"/>
  <c r="BP2165" i="54"/>
  <c r="BP2166" i="54"/>
  <c r="BP2167" i="54"/>
  <c r="BP2168" i="54"/>
  <c r="BP2169" i="54"/>
  <c r="BP2170" i="54"/>
  <c r="BP2171" i="54"/>
  <c r="BP2172" i="54"/>
  <c r="BP2173" i="54"/>
  <c r="BP2174" i="54"/>
  <c r="BP2175" i="54"/>
  <c r="BP2176" i="54"/>
  <c r="BP2178" i="54"/>
  <c r="BP2179" i="54"/>
  <c r="BP2180" i="54"/>
  <c r="BP2182" i="54"/>
  <c r="BP2183" i="54"/>
  <c r="BP2184" i="54"/>
  <c r="BP2185" i="54"/>
  <c r="BP2187" i="54"/>
  <c r="BP2188" i="54"/>
  <c r="BP2189" i="54"/>
  <c r="BP2191" i="54"/>
  <c r="BP2192" i="54"/>
  <c r="BP2194" i="54"/>
  <c r="BP2195" i="54"/>
  <c r="BP2196" i="54"/>
  <c r="BP2197" i="54"/>
  <c r="BP2198" i="54"/>
  <c r="BP2199" i="54"/>
  <c r="BP2200" i="54"/>
  <c r="BP2201" i="54"/>
  <c r="BP2203" i="54"/>
  <c r="BP2204" i="54"/>
  <c r="BP2205" i="54"/>
  <c r="BP2207" i="54"/>
  <c r="BP2208" i="54"/>
  <c r="BP2209" i="54"/>
  <c r="BP2210" i="54"/>
  <c r="BP2212" i="54"/>
  <c r="BP2213" i="54"/>
  <c r="BP2215" i="54"/>
  <c r="BP2216" i="54"/>
  <c r="BP2217" i="54"/>
  <c r="BP2219" i="54"/>
  <c r="BP2220" i="54"/>
  <c r="BP2221" i="54"/>
  <c r="BP2222" i="54"/>
  <c r="BP2223" i="54"/>
  <c r="BP2224" i="54"/>
  <c r="BP2226" i="54"/>
  <c r="BP2227" i="54"/>
  <c r="BP2228" i="54"/>
  <c r="BP2229" i="54"/>
  <c r="BP2231" i="54"/>
  <c r="BP2232" i="54"/>
  <c r="BP2233" i="54"/>
  <c r="BP2235" i="54"/>
  <c r="BP2236" i="54"/>
  <c r="BP2237" i="54"/>
  <c r="BP2238" i="54"/>
  <c r="BP2239" i="54"/>
  <c r="BP2240" i="54"/>
  <c r="BP2241" i="54"/>
  <c r="BP2242" i="54"/>
  <c r="BP2243" i="54"/>
  <c r="BP2244" i="54"/>
  <c r="BP2245" i="54"/>
  <c r="BP2246" i="54"/>
  <c r="BP2248" i="54"/>
  <c r="BP2249" i="54"/>
  <c r="BP2250" i="54"/>
  <c r="BP2251" i="54"/>
  <c r="BP2253" i="54"/>
  <c r="BP2254" i="54"/>
  <c r="BP2255" i="54"/>
  <c r="BP2256" i="54"/>
  <c r="BP2257" i="54"/>
  <c r="BP2259" i="54"/>
  <c r="BP2260" i="54"/>
  <c r="BP2261" i="54"/>
  <c r="BP2263" i="54"/>
  <c r="BP2264" i="54"/>
  <c r="BP2265" i="54"/>
  <c r="BP2266" i="54"/>
  <c r="BP2268" i="54"/>
  <c r="BP2269" i="54"/>
  <c r="BP2270" i="54"/>
  <c r="BP2271" i="54"/>
  <c r="BP2272" i="54"/>
  <c r="BP2273" i="54"/>
  <c r="BP2275" i="54"/>
  <c r="BP2276" i="54"/>
  <c r="BP2277" i="54"/>
  <c r="BP2279" i="54"/>
  <c r="BP2280" i="54"/>
  <c r="BP2281" i="54"/>
  <c r="BP2282" i="54"/>
  <c r="BP2283" i="54"/>
  <c r="BP2284" i="54"/>
  <c r="BP2285" i="54"/>
  <c r="BP2286" i="54"/>
  <c r="BP2288" i="54"/>
  <c r="BP2289" i="54"/>
  <c r="BP2290" i="54"/>
  <c r="BP2292" i="54"/>
  <c r="BP2293" i="54"/>
  <c r="BP2294" i="54"/>
  <c r="BP2296" i="54"/>
  <c r="BP2297" i="54"/>
  <c r="BP2298" i="54"/>
  <c r="BP2299" i="54"/>
  <c r="BP2300" i="54"/>
  <c r="BP2302" i="54"/>
  <c r="BP2303" i="54"/>
  <c r="BP2304" i="54"/>
  <c r="BP2306" i="54"/>
  <c r="BP2307" i="54"/>
  <c r="BP2308" i="54"/>
  <c r="BP2309" i="54"/>
  <c r="BP2310" i="54"/>
  <c r="BP2311" i="54"/>
  <c r="BP2312" i="54"/>
  <c r="BP2313" i="54"/>
  <c r="BP2314" i="54"/>
  <c r="BP2316" i="54"/>
  <c r="BP2317" i="54"/>
  <c r="BP2318" i="54"/>
  <c r="BP2319" i="54"/>
  <c r="BP2321" i="54"/>
  <c r="BP2322" i="54"/>
  <c r="BP2323" i="54"/>
  <c r="BP2324" i="54"/>
  <c r="BP2325" i="54"/>
  <c r="BP2327" i="54"/>
  <c r="BP2328" i="54"/>
  <c r="BP2329" i="54"/>
  <c r="BP2330" i="54"/>
  <c r="BP2331" i="54"/>
  <c r="BP2332" i="54"/>
  <c r="BP2333" i="54"/>
  <c r="BP2335" i="54"/>
  <c r="BP2336" i="54"/>
  <c r="BP2337" i="54"/>
  <c r="BP2339" i="54"/>
  <c r="BP2340" i="54"/>
  <c r="BP2341" i="54"/>
  <c r="BP2343" i="54"/>
  <c r="BP2344" i="54"/>
  <c r="BP2345" i="54"/>
  <c r="BP2346" i="54"/>
  <c r="BP2347" i="54"/>
  <c r="BP2349" i="54"/>
  <c r="BP2350" i="54"/>
  <c r="BP2351" i="54"/>
  <c r="BP2353" i="54"/>
  <c r="BP2354" i="54"/>
  <c r="BP2355" i="54"/>
  <c r="BP2356" i="54"/>
  <c r="BP2357" i="54"/>
  <c r="BP2358" i="54"/>
  <c r="BP2359" i="54"/>
  <c r="BP2361" i="54"/>
  <c r="BP2362" i="54"/>
  <c r="BP2363" i="54"/>
  <c r="BP2365" i="54"/>
  <c r="BP2366" i="54"/>
  <c r="BP2368" i="54"/>
  <c r="BP2369" i="54"/>
  <c r="BP2370" i="54"/>
  <c r="BP2371" i="54"/>
  <c r="BP2372" i="54"/>
  <c r="BP2374" i="54"/>
  <c r="BP2375" i="54"/>
  <c r="BP2376" i="54"/>
  <c r="BP2377" i="54"/>
  <c r="BP2378" i="54"/>
  <c r="BP2380" i="54"/>
  <c r="BP2381" i="54"/>
  <c r="BP2382" i="54"/>
  <c r="BP2384" i="54"/>
  <c r="BP2385" i="54"/>
  <c r="BP2386" i="54"/>
  <c r="BP2388" i="54"/>
  <c r="BP2389" i="54"/>
  <c r="BP2390" i="54"/>
  <c r="BP2392" i="54"/>
  <c r="BP2393" i="54"/>
  <c r="BP2394" i="54"/>
  <c r="BP2396" i="54"/>
  <c r="BP2397" i="54"/>
  <c r="BP2398" i="54"/>
  <c r="BP2399" i="54"/>
  <c r="BP2400" i="54"/>
  <c r="BP2401" i="54"/>
  <c r="BP2402" i="54"/>
  <c r="BP2403" i="54"/>
  <c r="BP2404" i="54"/>
  <c r="BP2405" i="54"/>
  <c r="BP2407" i="54"/>
  <c r="BP2408" i="54"/>
  <c r="BP2410" i="54"/>
  <c r="BP2411" i="54"/>
  <c r="BP2412" i="54"/>
  <c r="BP2413" i="54"/>
  <c r="BP2415" i="54"/>
  <c r="BP2416" i="54"/>
  <c r="BP2417" i="54"/>
  <c r="BP2418" i="54"/>
  <c r="BP2419" i="54"/>
  <c r="BP2420" i="54"/>
  <c r="BP2422" i="54"/>
  <c r="BP2423" i="54"/>
  <c r="BP2424" i="54"/>
  <c r="BP2425" i="54"/>
  <c r="BP2426" i="54"/>
  <c r="BP2427" i="54"/>
  <c r="BP2428" i="54"/>
  <c r="BP2430" i="54"/>
  <c r="BP2431" i="54"/>
  <c r="BP2432" i="54"/>
  <c r="BP2434" i="54"/>
  <c r="BP2435" i="54"/>
  <c r="BP2436" i="54"/>
  <c r="BP2437" i="54"/>
  <c r="BP2438" i="54"/>
  <c r="BP2440" i="54"/>
  <c r="BP2441" i="54"/>
  <c r="BP2442" i="54"/>
  <c r="BP2443" i="54"/>
  <c r="BP2445" i="54"/>
  <c r="BP2446" i="54"/>
  <c r="BP2447" i="54"/>
  <c r="BP2449" i="54"/>
  <c r="BP2450" i="54"/>
  <c r="BP2452" i="54"/>
  <c r="BP2453" i="54"/>
  <c r="BP2455" i="54"/>
  <c r="BP2456" i="54"/>
  <c r="BP2457" i="54"/>
  <c r="BP2458" i="54"/>
  <c r="BP2460" i="54"/>
  <c r="BP2461" i="54"/>
  <c r="BP2462" i="54"/>
  <c r="BP2464" i="54"/>
  <c r="BP2465" i="54"/>
  <c r="BP2466" i="54"/>
  <c r="BP2467" i="54"/>
  <c r="BP2469" i="54"/>
  <c r="BP2470" i="54"/>
  <c r="BP2472" i="54"/>
  <c r="BP2473" i="54"/>
  <c r="BP2474" i="54"/>
  <c r="BP2475" i="54"/>
  <c r="BP2476" i="54"/>
  <c r="BP2477" i="54"/>
  <c r="BP2479" i="54"/>
  <c r="BP2480" i="54"/>
  <c r="BP2481" i="54"/>
  <c r="BP2482" i="54"/>
  <c r="BP2484" i="54"/>
  <c r="BP2485" i="54"/>
  <c r="BP2486" i="54"/>
  <c r="BP2487" i="54"/>
  <c r="BP2488" i="54"/>
  <c r="BP2489" i="54"/>
  <c r="BP2490" i="54"/>
  <c r="BP2492" i="54"/>
  <c r="BP2493" i="54"/>
  <c r="BP2494" i="54"/>
  <c r="BP2495" i="54"/>
  <c r="BP2497" i="54"/>
  <c r="BP2498" i="54"/>
  <c r="BP2499" i="54"/>
  <c r="BP2501" i="54"/>
  <c r="BP2502" i="54"/>
  <c r="BP2503" i="54"/>
  <c r="BP2504" i="54"/>
  <c r="BP2505" i="54"/>
  <c r="BP2506" i="54"/>
  <c r="BP2508" i="54"/>
  <c r="BP2509" i="54"/>
  <c r="BP2510" i="54"/>
  <c r="BP2512" i="54"/>
  <c r="BP2513" i="54"/>
  <c r="BP2514" i="54"/>
  <c r="BP2516" i="54"/>
  <c r="BP2517" i="54"/>
  <c r="BP2518" i="54"/>
  <c r="BP2519" i="54"/>
  <c r="BP2521" i="54"/>
  <c r="BP2522" i="54"/>
  <c r="BP2523" i="54"/>
  <c r="BP2524" i="54"/>
  <c r="BP2525" i="54"/>
  <c r="BP2526" i="54"/>
  <c r="BP2528" i="54"/>
  <c r="BP2529" i="54"/>
  <c r="BP2530" i="54"/>
  <c r="BP2531" i="54"/>
  <c r="BP2532" i="54"/>
  <c r="BP2534" i="54"/>
  <c r="BP2535" i="54"/>
  <c r="BP2536" i="54"/>
  <c r="BP2537" i="54"/>
  <c r="BP2538" i="54"/>
  <c r="BP2539" i="54"/>
  <c r="BP2541" i="54"/>
  <c r="BP2542" i="54"/>
  <c r="BP2543" i="54"/>
  <c r="BP2544" i="54"/>
  <c r="BP2545" i="54"/>
  <c r="BP2547" i="54"/>
  <c r="BP2548" i="54"/>
  <c r="BP2549" i="54"/>
  <c r="BP2550" i="54"/>
  <c r="BP2552" i="54"/>
  <c r="BP2553" i="54"/>
  <c r="BP2554" i="54"/>
  <c r="BP2555" i="54"/>
  <c r="BP2556" i="54"/>
  <c r="BP2557" i="54"/>
  <c r="BP2558" i="54"/>
  <c r="BP2559" i="54"/>
  <c r="BP2560" i="54"/>
  <c r="BP2561" i="54"/>
  <c r="BP2562" i="54"/>
  <c r="BP2564" i="54"/>
  <c r="BP2565" i="54"/>
  <c r="BP2566" i="54"/>
  <c r="BP2567" i="54"/>
  <c r="BP2569" i="54"/>
  <c r="BP2570" i="54"/>
  <c r="BP2571" i="54"/>
  <c r="BP2573" i="54"/>
  <c r="BP2574" i="54"/>
  <c r="BP2575" i="54"/>
  <c r="BP2576" i="54"/>
  <c r="BP2577" i="54"/>
  <c r="BP2578" i="54"/>
  <c r="BP2580" i="54"/>
  <c r="BP2581" i="54"/>
  <c r="BP2582" i="54"/>
  <c r="BP2583" i="54"/>
  <c r="BP2584" i="54"/>
  <c r="BP2585" i="54"/>
  <c r="BP2586" i="54"/>
  <c r="BP2588" i="54"/>
  <c r="BP2589" i="54"/>
  <c r="BP2590" i="54"/>
  <c r="BP2591" i="54"/>
  <c r="BP2593" i="54"/>
  <c r="BP2594" i="54"/>
  <c r="BP2595" i="54"/>
  <c r="BP2596" i="54"/>
  <c r="BP2597" i="54"/>
  <c r="BP2599" i="54"/>
  <c r="BP2600" i="54"/>
  <c r="BP2601" i="54"/>
  <c r="BP2603" i="54"/>
  <c r="BP2604" i="54"/>
  <c r="BP2605" i="54"/>
  <c r="BP2606" i="54"/>
  <c r="BP2607" i="54"/>
  <c r="BP2608" i="54"/>
  <c r="BP2610" i="54"/>
  <c r="BP2611" i="54"/>
  <c r="BP2613" i="54"/>
  <c r="BP2614" i="54"/>
  <c r="BP2615" i="54"/>
  <c r="BP2616" i="54"/>
  <c r="BP2618" i="54"/>
  <c r="BP2619" i="54"/>
  <c r="BP2620" i="54"/>
  <c r="BP2621" i="54"/>
  <c r="BP2622" i="54"/>
  <c r="BP2624" i="54"/>
  <c r="BP2625" i="54"/>
  <c r="BP2626" i="54"/>
  <c r="BP2628" i="54"/>
  <c r="BP2629" i="54"/>
  <c r="BP2630" i="54"/>
  <c r="BP2632" i="54"/>
  <c r="BP2633" i="54"/>
  <c r="BP2634" i="54"/>
  <c r="BP2636" i="54"/>
  <c r="BP2637" i="54"/>
  <c r="BP2638" i="54"/>
  <c r="BP2640" i="54"/>
  <c r="BP2641" i="54"/>
  <c r="BP2642" i="54"/>
  <c r="BP2643" i="54"/>
  <c r="BP2644" i="54"/>
  <c r="BP2645" i="54"/>
  <c r="BP2647" i="54"/>
  <c r="BP2648" i="54"/>
  <c r="BP2649" i="54"/>
  <c r="BP2651" i="54"/>
  <c r="BP2652" i="54"/>
  <c r="BP2653" i="54"/>
  <c r="BP2654" i="54"/>
  <c r="BP2656" i="54"/>
  <c r="BP2657" i="54"/>
  <c r="BP2658" i="54"/>
  <c r="BP2659" i="54"/>
  <c r="BP2661" i="54"/>
  <c r="BP2662" i="54"/>
  <c r="BP2663" i="54"/>
  <c r="BP2664" i="54"/>
  <c r="BP2665" i="54"/>
  <c r="BP2666" i="54"/>
  <c r="BP2667" i="54"/>
  <c r="BP2668" i="54"/>
  <c r="BP2669" i="54"/>
  <c r="BP2671" i="54"/>
  <c r="BP2672" i="54"/>
  <c r="BP2673" i="54"/>
  <c r="BP2674" i="54"/>
  <c r="BP2675" i="54"/>
  <c r="BP2677" i="54"/>
  <c r="BP2678" i="54"/>
  <c r="BP2679" i="54"/>
  <c r="BP2680" i="54"/>
  <c r="BP2682" i="54"/>
  <c r="BP2683" i="54"/>
  <c r="BP2684" i="54"/>
  <c r="BP2686" i="54"/>
  <c r="BP2687" i="54"/>
  <c r="BP2688" i="54"/>
  <c r="BP2689" i="54"/>
  <c r="BP2690" i="54"/>
  <c r="BP2691" i="54"/>
  <c r="BP2693" i="54"/>
  <c r="BP2694" i="54"/>
  <c r="BP2695" i="54"/>
  <c r="BP2696" i="54"/>
  <c r="BP2698" i="54"/>
  <c r="BP2699" i="54"/>
  <c r="BP2700" i="54"/>
  <c r="BP2702" i="54"/>
  <c r="BP2703" i="54"/>
  <c r="BP2704" i="54"/>
  <c r="BP2705" i="54"/>
  <c r="BP2706" i="54"/>
  <c r="BP2708" i="54"/>
  <c r="BP2709" i="54"/>
  <c r="BP2710" i="54"/>
  <c r="BP2712" i="54"/>
  <c r="BP2713" i="54"/>
  <c r="BP2714" i="54"/>
  <c r="BP2715" i="54"/>
  <c r="BP2716" i="54"/>
  <c r="BP2717" i="54"/>
  <c r="BP2719" i="54"/>
  <c r="BP2720" i="54"/>
  <c r="BP2721" i="54"/>
  <c r="BP2723" i="54"/>
  <c r="BP2724" i="54"/>
  <c r="BP2725" i="54"/>
  <c r="BP2727" i="54"/>
  <c r="BP2728" i="54"/>
  <c r="BP2729" i="54"/>
  <c r="BP2730" i="54"/>
  <c r="BP2732" i="54"/>
  <c r="BP2733" i="54"/>
  <c r="BP2734" i="54"/>
  <c r="BP2736" i="54"/>
  <c r="BP2737" i="54"/>
  <c r="BP2738" i="54"/>
  <c r="BP2739" i="54"/>
  <c r="BP2741" i="54"/>
  <c r="BP2742" i="54"/>
  <c r="BP2743" i="54"/>
  <c r="BP2744" i="54"/>
  <c r="BP2745" i="54"/>
  <c r="BP2746" i="54"/>
  <c r="BP2747" i="54"/>
  <c r="BP2748" i="54"/>
  <c r="BP2750" i="54"/>
  <c r="BP2751" i="54"/>
  <c r="BP2752" i="54"/>
  <c r="BP2753" i="54"/>
  <c r="BP2754" i="54"/>
  <c r="BP2756" i="54"/>
  <c r="BP2757" i="54"/>
  <c r="BP2759" i="54"/>
  <c r="BP2760" i="54"/>
  <c r="BP2761" i="54"/>
  <c r="BP2762" i="54"/>
  <c r="BP2764" i="54"/>
  <c r="BP2765" i="54"/>
  <c r="BP2766" i="54"/>
  <c r="BP2767" i="54"/>
  <c r="BP2768" i="54"/>
  <c r="BP2769" i="54"/>
  <c r="BP2771" i="54"/>
  <c r="BP2772" i="54"/>
  <c r="BP2773" i="54"/>
  <c r="BP2774" i="54"/>
  <c r="BP2775" i="54"/>
  <c r="BP2776" i="54"/>
  <c r="BP2777" i="54"/>
  <c r="BP2778" i="54"/>
  <c r="BP2780" i="54"/>
  <c r="BP2781" i="54"/>
  <c r="BP2782" i="54"/>
  <c r="BP2784" i="54"/>
  <c r="BP2785" i="54"/>
  <c r="BP2786" i="54"/>
  <c r="BP2787" i="54"/>
  <c r="BP2788" i="54"/>
  <c r="BP2790" i="54"/>
  <c r="BP2791" i="54"/>
  <c r="BP2792" i="54"/>
  <c r="BP2793" i="54"/>
  <c r="BP2794" i="54"/>
  <c r="BP2796" i="54"/>
  <c r="BP2797" i="54"/>
  <c r="BP2798" i="54"/>
  <c r="BP2799" i="54"/>
  <c r="BP2801" i="54"/>
  <c r="BP2802" i="54"/>
  <c r="BP2803" i="54"/>
  <c r="BP2804" i="54"/>
  <c r="BP2806" i="54"/>
  <c r="BP2807" i="54"/>
  <c r="BP2808" i="54"/>
  <c r="BP2809" i="54"/>
  <c r="BP2811" i="54"/>
  <c r="BP2812" i="54"/>
  <c r="BP2813" i="54"/>
  <c r="BP2815" i="54"/>
  <c r="BP2816" i="54"/>
  <c r="BP2817" i="54"/>
  <c r="BP2818" i="54"/>
  <c r="BP2820" i="54"/>
  <c r="BP2821" i="54"/>
  <c r="BP2822" i="54"/>
  <c r="BP2824" i="54"/>
  <c r="BP2825" i="54"/>
  <c r="BP2826" i="54"/>
  <c r="BP2828" i="54"/>
  <c r="BP2829" i="54"/>
  <c r="BP2830" i="54"/>
  <c r="BP2832" i="54"/>
  <c r="BP2833" i="54"/>
  <c r="BP2834" i="54"/>
  <c r="BP2835" i="54"/>
  <c r="BP2836" i="54"/>
  <c r="BP2838" i="54"/>
  <c r="BP2839" i="54"/>
  <c r="BP2840" i="54"/>
  <c r="BP2842" i="54"/>
  <c r="BP2843" i="54"/>
  <c r="BP2844" i="54"/>
  <c r="BP2845" i="54"/>
  <c r="BP2846" i="54"/>
  <c r="BP2847" i="54"/>
  <c r="BP2848" i="54"/>
  <c r="BP2850" i="54"/>
  <c r="BP2851" i="54"/>
  <c r="BP2852" i="54"/>
  <c r="BP2854" i="54"/>
  <c r="BP2855" i="54"/>
  <c r="BP2856" i="54"/>
  <c r="BP2858" i="54"/>
  <c r="BP2859" i="54"/>
  <c r="BP2860" i="54"/>
  <c r="BP2861" i="54"/>
  <c r="BP2862" i="54"/>
  <c r="BP2863" i="54"/>
  <c r="BP2864" i="54"/>
  <c r="BP2865" i="54"/>
  <c r="BP2866" i="54"/>
  <c r="BP2867" i="54"/>
  <c r="BP2869" i="54"/>
  <c r="BP2870" i="54"/>
  <c r="BP2871" i="54"/>
  <c r="BP2873" i="54"/>
  <c r="BP2874" i="54"/>
  <c r="BP2876" i="54"/>
  <c r="BP2877" i="54"/>
  <c r="BP2878" i="54"/>
  <c r="BP2879" i="54"/>
  <c r="BP2880" i="54"/>
  <c r="BP2881" i="54"/>
  <c r="BP2882" i="54"/>
  <c r="BP2883" i="54"/>
  <c r="BP2884" i="54"/>
  <c r="BP2886" i="54"/>
  <c r="BP2887" i="54"/>
  <c r="BP2888" i="54"/>
  <c r="BP2890" i="54"/>
  <c r="BP2891" i="54"/>
  <c r="BP2892" i="54"/>
  <c r="BP2894" i="54"/>
  <c r="BP2895" i="54"/>
  <c r="BP2896" i="54"/>
  <c r="BP2898" i="54"/>
  <c r="BP2899" i="54"/>
  <c r="BP2900" i="54"/>
  <c r="BP2901" i="54"/>
  <c r="BP2903" i="54"/>
  <c r="BP2904" i="54"/>
  <c r="BP2905" i="54"/>
  <c r="BP2907" i="54"/>
  <c r="BP2908" i="54"/>
  <c r="BP2909" i="54"/>
  <c r="BP2911" i="54"/>
  <c r="BP2912" i="54"/>
  <c r="BP2913" i="54"/>
  <c r="BP2914" i="54"/>
  <c r="BP2916" i="54"/>
  <c r="BP2917" i="54"/>
  <c r="BP2918" i="54"/>
  <c r="BP2919" i="54"/>
  <c r="BP2920" i="54"/>
  <c r="BP2922" i="54"/>
  <c r="BP2923" i="54"/>
  <c r="BP2924" i="54"/>
  <c r="BP2925" i="54"/>
  <c r="BP2926" i="54"/>
  <c r="BP2927" i="54"/>
  <c r="BP2928" i="54"/>
  <c r="BP2929" i="54"/>
  <c r="BP2930" i="54"/>
  <c r="BP2932" i="54"/>
  <c r="BP2933" i="54"/>
  <c r="BP2934" i="54"/>
  <c r="BP2935" i="54"/>
  <c r="BP2937" i="54"/>
  <c r="BP2938" i="54"/>
  <c r="BP2939" i="54"/>
  <c r="BP2941" i="54"/>
  <c r="BP2942" i="54"/>
  <c r="BP2943" i="54"/>
  <c r="BP2945" i="54"/>
  <c r="BP2946" i="54"/>
  <c r="BP2947" i="54"/>
  <c r="BP2948" i="54"/>
  <c r="BP2950" i="54"/>
  <c r="BP2951" i="54"/>
  <c r="BP2952" i="54"/>
  <c r="BP2953" i="54"/>
  <c r="BP2955" i="54"/>
  <c r="BP2956" i="54"/>
  <c r="BP2957" i="54"/>
  <c r="BP2958" i="54"/>
  <c r="BP2960" i="54"/>
  <c r="BP2961" i="54"/>
  <c r="BP2962" i="54"/>
  <c r="BP2963" i="54"/>
  <c r="BP2964" i="54"/>
  <c r="BP2966" i="54"/>
  <c r="BP2967" i="54"/>
  <c r="BP2968" i="54"/>
  <c r="BP2969" i="54"/>
  <c r="BP2970" i="54"/>
  <c r="BP2972" i="54"/>
  <c r="BP2973" i="54"/>
  <c r="BP2974" i="54"/>
  <c r="BP2975" i="54"/>
  <c r="BP2977" i="54"/>
  <c r="BP2978" i="54"/>
  <c r="BP2979" i="54"/>
  <c r="BP2981" i="54"/>
  <c r="BP2982" i="54"/>
  <c r="BP2983" i="54"/>
  <c r="BP2984" i="54"/>
  <c r="BP2985" i="54"/>
  <c r="BP2986" i="54"/>
  <c r="BP2987" i="54"/>
  <c r="BP2988" i="54"/>
  <c r="BP2989" i="54"/>
  <c r="BP2991" i="54"/>
  <c r="BP2992" i="54"/>
  <c r="BP2993" i="54"/>
  <c r="BP2994" i="54"/>
  <c r="BP2995" i="54"/>
  <c r="BP2996" i="54"/>
  <c r="BP2998" i="54"/>
  <c r="BP2999" i="54"/>
  <c r="BP3000" i="54"/>
  <c r="BP3002" i="54"/>
  <c r="BP3003" i="54"/>
  <c r="BP3004" i="54"/>
  <c r="BP3006" i="54"/>
  <c r="BP3007" i="54"/>
  <c r="BP3008" i="54"/>
  <c r="BP3009" i="54"/>
  <c r="BP3010" i="54"/>
  <c r="BP3012" i="54"/>
  <c r="BP3013" i="54"/>
  <c r="BP3014" i="54"/>
  <c r="BP3015" i="54"/>
  <c r="BP3017" i="54"/>
  <c r="BP3018" i="54"/>
  <c r="BP3019" i="54"/>
  <c r="BP3020" i="54"/>
  <c r="BP3021" i="54"/>
  <c r="BP3023" i="54"/>
  <c r="BP3024" i="54"/>
  <c r="BP3025" i="54"/>
  <c r="BP3027" i="54"/>
  <c r="BP3028" i="54"/>
  <c r="BP3029" i="54"/>
  <c r="BP3030" i="54"/>
  <c r="BP3031" i="54"/>
  <c r="BP3032" i="54"/>
  <c r="BP3033" i="54"/>
  <c r="BP3034" i="54"/>
  <c r="BP3035" i="54"/>
  <c r="BP3037" i="54"/>
  <c r="BP3038" i="54"/>
  <c r="BP3039" i="54"/>
  <c r="BP3041" i="54"/>
  <c r="BP3042" i="54"/>
  <c r="BP3043" i="54"/>
  <c r="BP3045" i="54"/>
  <c r="BP3046" i="54"/>
  <c r="BP3047" i="54"/>
  <c r="BP3048" i="54"/>
  <c r="BP3050" i="54"/>
  <c r="BP3051" i="54"/>
  <c r="BP3052" i="54"/>
  <c r="BP3053" i="54"/>
  <c r="BP3055" i="54"/>
  <c r="BP3056" i="54"/>
  <c r="BP3057" i="54"/>
  <c r="BP3059" i="54"/>
  <c r="BP3060" i="54"/>
  <c r="BP3061" i="54"/>
  <c r="BP3062" i="54"/>
  <c r="BP3063" i="54"/>
  <c r="BP3064" i="54"/>
  <c r="BP3065" i="54"/>
  <c r="BP3066" i="54"/>
  <c r="BP3067" i="54"/>
  <c r="BP3068" i="54"/>
  <c r="BP3069" i="54"/>
  <c r="BP3070" i="54"/>
  <c r="BP3071" i="54"/>
  <c r="BP3072" i="54"/>
  <c r="BP3073" i="54"/>
  <c r="BP3074" i="54"/>
  <c r="BP3076" i="54"/>
  <c r="BP3077" i="54"/>
  <c r="BP3078" i="54"/>
  <c r="BP3079" i="54"/>
  <c r="BP3081" i="54"/>
  <c r="BP3082" i="54"/>
  <c r="BP3084" i="54"/>
  <c r="BP3085" i="54"/>
  <c r="BP3086" i="54"/>
  <c r="BP3087" i="54"/>
  <c r="BP3088" i="54"/>
  <c r="BP3089" i="54"/>
  <c r="BP3090" i="54"/>
  <c r="BP3092" i="54"/>
  <c r="BP3093" i="54"/>
  <c r="BP3094" i="54"/>
  <c r="BP3095" i="54"/>
  <c r="BP3097" i="54"/>
  <c r="BP3098" i="54"/>
  <c r="BP3099" i="54"/>
  <c r="BP3101" i="54"/>
  <c r="BP3102" i="54"/>
  <c r="BP3103" i="54"/>
  <c r="BP3105" i="54"/>
  <c r="BP3106" i="54"/>
  <c r="BP3107" i="54"/>
  <c r="BP3108" i="54"/>
  <c r="BP3110" i="54"/>
  <c r="BP3111" i="54"/>
  <c r="BP3113" i="54"/>
  <c r="BP3114" i="54"/>
  <c r="BP3115" i="54"/>
  <c r="BP3117" i="54"/>
  <c r="BP3118" i="54"/>
  <c r="BP3119" i="54"/>
  <c r="BP3120" i="54"/>
  <c r="BP3121" i="54"/>
  <c r="BP3122" i="54"/>
  <c r="BP3124" i="54"/>
  <c r="BP3125" i="54"/>
  <c r="BP3126" i="54"/>
  <c r="BP3127" i="54"/>
  <c r="BP3129" i="54"/>
  <c r="BP3130" i="54"/>
  <c r="BP3131" i="54"/>
  <c r="BP3132" i="54"/>
  <c r="BP3133" i="54"/>
  <c r="BP3135" i="54"/>
  <c r="BP3136" i="54"/>
  <c r="BP3137" i="54"/>
  <c r="BP3139" i="54"/>
  <c r="BP3140" i="54"/>
  <c r="BP3141" i="54"/>
  <c r="BP3142" i="54"/>
  <c r="BP3143" i="54"/>
  <c r="BP3144" i="54"/>
  <c r="BP3146" i="54"/>
  <c r="BP3147" i="54"/>
  <c r="BP3148" i="54"/>
  <c r="BP3149" i="54"/>
  <c r="BP3150" i="54"/>
  <c r="BP3151" i="54"/>
  <c r="BP3152" i="54"/>
  <c r="BP3154" i="54"/>
  <c r="BP3155" i="54"/>
  <c r="BP3156" i="54"/>
  <c r="BP3158" i="54"/>
  <c r="BP3159" i="54"/>
  <c r="BP3160" i="54"/>
  <c r="BP3161" i="54"/>
  <c r="BP3162" i="54"/>
  <c r="BP3163" i="54"/>
  <c r="BP3164" i="54"/>
  <c r="BP3165" i="54"/>
  <c r="BP3166" i="54"/>
  <c r="BP3167" i="54"/>
  <c r="BP3169" i="54"/>
  <c r="BP3170" i="54"/>
  <c r="BP3171" i="54"/>
  <c r="BP3172" i="54"/>
  <c r="BP3173" i="54"/>
  <c r="BP3174" i="54"/>
  <c r="BP3175" i="54"/>
  <c r="BP3176" i="54"/>
  <c r="BP3177" i="54"/>
  <c r="BP3178" i="54"/>
  <c r="BP3179" i="54"/>
  <c r="BP3180" i="54"/>
  <c r="BP3181" i="54"/>
  <c r="BP3182" i="54"/>
  <c r="BP3183" i="54"/>
  <c r="BP3184" i="54"/>
  <c r="BP3185" i="54"/>
  <c r="BP3186" i="54"/>
  <c r="BP3188" i="54"/>
  <c r="BP3189" i="54"/>
  <c r="BP3190" i="54"/>
  <c r="BP3191" i="54"/>
  <c r="BP3192" i="54"/>
  <c r="BP3193" i="54"/>
  <c r="BP3194" i="54"/>
  <c r="BP3195" i="54"/>
  <c r="BP3197" i="54"/>
  <c r="BP3198" i="54"/>
  <c r="BP3199" i="54"/>
  <c r="BP3201" i="54"/>
  <c r="BP3202" i="54"/>
  <c r="BP3203" i="54"/>
  <c r="BP3204" i="54"/>
  <c r="BP3206" i="54"/>
  <c r="BP3207" i="54"/>
  <c r="BP3208" i="54"/>
  <c r="BP3210" i="54"/>
  <c r="BP3211" i="54"/>
  <c r="BP3212" i="54"/>
  <c r="BP3214" i="54"/>
  <c r="BP3215" i="54"/>
  <c r="BP3216" i="54"/>
  <c r="BP3217" i="54"/>
  <c r="BP3218" i="54"/>
  <c r="BP3219" i="54"/>
  <c r="BP3221" i="54"/>
  <c r="BP3222" i="54"/>
  <c r="BP3224" i="54"/>
  <c r="BP3225" i="54"/>
  <c r="BP3226" i="54"/>
  <c r="BP3227" i="54"/>
  <c r="BP3228" i="54"/>
  <c r="BP3229" i="54"/>
  <c r="BP3230" i="54"/>
  <c r="BP3231" i="54"/>
  <c r="BP3232" i="54"/>
  <c r="BP3233" i="54"/>
  <c r="BP3234" i="54"/>
  <c r="BP3235" i="54"/>
  <c r="BP3236" i="54"/>
  <c r="BP3238" i="54"/>
  <c r="BP3239" i="54"/>
  <c r="BP3240" i="54"/>
  <c r="BP3242" i="54"/>
  <c r="BP3243" i="54"/>
  <c r="BP3244" i="54"/>
  <c r="BP3245" i="54"/>
  <c r="BP3247" i="54"/>
  <c r="BP3248" i="54"/>
  <c r="BP3249" i="54"/>
  <c r="BP3250" i="54"/>
  <c r="BP3251" i="54"/>
  <c r="BP3252" i="54"/>
  <c r="BP3253" i="54"/>
  <c r="BP3255" i="54"/>
  <c r="BP3256" i="54"/>
  <c r="BP3257" i="54"/>
  <c r="BP3258" i="54"/>
  <c r="BP3260" i="54"/>
  <c r="BP3261" i="54"/>
  <c r="BP3262" i="54"/>
  <c r="BP3263" i="54"/>
  <c r="BP3265" i="54"/>
  <c r="BP3266" i="54"/>
  <c r="BP3267" i="54"/>
  <c r="BP3269" i="54"/>
  <c r="BP3270" i="54"/>
  <c r="BP3271" i="54"/>
  <c r="BP3273" i="54"/>
  <c r="BP3274" i="54"/>
  <c r="BP3275" i="54"/>
  <c r="BP3276" i="54"/>
  <c r="BP3278" i="54"/>
  <c r="BP3279" i="54"/>
  <c r="BP3281" i="54"/>
  <c r="BP3282" i="54"/>
  <c r="BP3283" i="54"/>
  <c r="BP3285" i="54"/>
  <c r="BP3286" i="54"/>
  <c r="BP3287" i="54"/>
  <c r="BP3288" i="54"/>
  <c r="BP3290" i="54"/>
  <c r="BP3291" i="54"/>
  <c r="BP3292" i="54"/>
  <c r="BP3294" i="54"/>
  <c r="BP3295" i="54"/>
  <c r="BP3296" i="54"/>
  <c r="BP3297" i="54"/>
  <c r="BP3298" i="54"/>
  <c r="BP3299" i="54"/>
  <c r="BP3300" i="54"/>
  <c r="BP3302" i="54"/>
  <c r="BP3303" i="54"/>
  <c r="BP3304" i="54"/>
  <c r="BP3306" i="54"/>
  <c r="BP3307" i="54"/>
  <c r="BP3308" i="54"/>
  <c r="BP3310" i="54"/>
  <c r="BP3311" i="54"/>
  <c r="BP3312" i="54"/>
  <c r="BP3314" i="54"/>
  <c r="BP3315" i="54"/>
  <c r="BP3316" i="54"/>
  <c r="BP3318" i="54"/>
  <c r="BP3319" i="54"/>
  <c r="BP3320" i="54"/>
  <c r="BP3322" i="54"/>
  <c r="BP3323" i="54"/>
  <c r="BP3324" i="54"/>
  <c r="BP3326" i="54"/>
  <c r="BP3327" i="54"/>
  <c r="BP3328" i="54"/>
  <c r="BP3329" i="54"/>
  <c r="BP3330" i="54"/>
  <c r="BP3331" i="54"/>
  <c r="BP3332" i="54"/>
  <c r="BP3333" i="54"/>
  <c r="BP3335" i="54"/>
  <c r="BP3336" i="54"/>
  <c r="BP3337" i="54"/>
  <c r="BP3338" i="54"/>
  <c r="BP3340" i="54"/>
  <c r="BP3341" i="54"/>
  <c r="BP3342" i="54"/>
  <c r="BP3344" i="54"/>
  <c r="BP3345" i="54"/>
  <c r="BP3346" i="54"/>
  <c r="BP3348" i="54"/>
  <c r="BP3349" i="54"/>
  <c r="BP3350" i="54"/>
  <c r="BP3351" i="54"/>
  <c r="BP3352" i="54"/>
  <c r="BP3353" i="54"/>
  <c r="BP3356" i="54"/>
  <c r="BP3357" i="54"/>
  <c r="BP3358" i="54"/>
  <c r="BP3359" i="54"/>
  <c r="BP3360" i="54"/>
  <c r="BP3361" i="54"/>
  <c r="BP3363" i="54"/>
  <c r="BP3364" i="54"/>
  <c r="BP3366" i="54"/>
  <c r="BP3367" i="54"/>
  <c r="BP3368" i="54"/>
  <c r="BP3370" i="54"/>
  <c r="BP3371" i="54"/>
  <c r="BP3372" i="54"/>
  <c r="BP3374" i="54"/>
  <c r="BP3375" i="54"/>
  <c r="BP3376" i="54"/>
  <c r="BP3378" i="54"/>
  <c r="BP3379" i="54"/>
  <c r="BP3380" i="54"/>
  <c r="BP3381" i="54"/>
  <c r="BP3383" i="54"/>
  <c r="BP3384" i="54"/>
  <c r="BP3385" i="54"/>
  <c r="BP3387" i="54"/>
  <c r="BP3388" i="54"/>
  <c r="BP3390" i="54"/>
  <c r="BP3391" i="54"/>
  <c r="BP3392" i="54"/>
  <c r="BP3394" i="54"/>
  <c r="BP3395" i="54"/>
  <c r="BP3396" i="54"/>
  <c r="BP3397" i="54"/>
  <c r="BP3398" i="54"/>
  <c r="BP3400" i="54"/>
  <c r="BP3401" i="54"/>
  <c r="BP3403" i="54"/>
  <c r="BP3404" i="54"/>
  <c r="BP3405" i="54"/>
  <c r="BP3407" i="54"/>
  <c r="BP3408" i="54"/>
  <c r="BP3409" i="54"/>
  <c r="BP3410" i="54"/>
  <c r="BP3413" i="54"/>
  <c r="BP3414" i="54"/>
  <c r="BP3415" i="54"/>
  <c r="BP3416" i="54"/>
  <c r="BP3417" i="54"/>
  <c r="BP3418" i="54"/>
  <c r="BP3420" i="54"/>
  <c r="BP3421" i="54"/>
  <c r="BP3422" i="54"/>
  <c r="BP3424" i="54"/>
  <c r="BP3425" i="54"/>
  <c r="BP3426" i="54"/>
  <c r="BP3427" i="54"/>
  <c r="BP3429" i="54"/>
  <c r="BP3430" i="54"/>
  <c r="BP3431" i="54"/>
  <c r="BP3432" i="54"/>
  <c r="BP3434" i="54"/>
  <c r="BP3435" i="54"/>
  <c r="BP3436" i="54"/>
  <c r="BP3438" i="54"/>
  <c r="BP3439" i="54"/>
  <c r="BP3440" i="54"/>
  <c r="BP3441" i="54"/>
  <c r="BP3442" i="54"/>
  <c r="BP3443" i="54"/>
  <c r="BP3445" i="54"/>
  <c r="BP3446" i="54"/>
  <c r="BP3448" i="54"/>
  <c r="BP3449" i="54"/>
  <c r="BP3451" i="54"/>
  <c r="BP3452" i="54"/>
  <c r="BP3453" i="54"/>
  <c r="BP3454" i="54"/>
  <c r="BP3455" i="54"/>
  <c r="BP3456" i="54"/>
  <c r="BP3458" i="54"/>
  <c r="BP3459" i="54"/>
  <c r="BP3460" i="54"/>
  <c r="BP3461" i="54"/>
  <c r="BP3462" i="54"/>
  <c r="BP3463" i="54"/>
  <c r="BP3465" i="54"/>
  <c r="BP3466" i="54"/>
  <c r="BP3468" i="54"/>
  <c r="BP3469" i="54"/>
  <c r="BP3470" i="54"/>
  <c r="BP3472" i="54"/>
  <c r="BP3473" i="54"/>
  <c r="BP3474" i="54"/>
  <c r="BP3476" i="54"/>
  <c r="BP3477" i="54"/>
  <c r="BP3478" i="54"/>
  <c r="BP3479" i="54"/>
  <c r="BP3480" i="54"/>
  <c r="BP3481" i="54"/>
  <c r="BP3482" i="54"/>
  <c r="BP3483" i="54"/>
  <c r="BP3485" i="54"/>
  <c r="BP3486" i="54"/>
  <c r="BP3487" i="54"/>
  <c r="BP3488" i="54"/>
  <c r="BP3490" i="54"/>
  <c r="BP3491" i="54"/>
  <c r="BP3492" i="54"/>
  <c r="BP3493" i="54"/>
  <c r="BP3494" i="54"/>
  <c r="BP3495" i="54"/>
  <c r="BP3496" i="54"/>
  <c r="BP3497" i="54"/>
  <c r="BP3498" i="54"/>
  <c r="BP3499" i="54"/>
  <c r="BP3500" i="54"/>
  <c r="BP3502" i="54"/>
  <c r="BP3503" i="54"/>
  <c r="BP3504" i="54"/>
  <c r="BP3505" i="54"/>
  <c r="BP3507" i="54"/>
  <c r="BP3508" i="54"/>
  <c r="BP3509" i="54"/>
  <c r="BP3510" i="54"/>
  <c r="BP3511" i="54"/>
  <c r="BP3512" i="54"/>
  <c r="BP3513" i="54"/>
  <c r="BP3514" i="54"/>
  <c r="BP3516" i="54"/>
  <c r="BP3517" i="54"/>
  <c r="BP3518" i="54"/>
  <c r="BP3519" i="54"/>
  <c r="BP3520" i="54"/>
  <c r="BP3521" i="54"/>
  <c r="BP3522" i="54"/>
  <c r="BP3523" i="54"/>
  <c r="BP3524" i="54"/>
  <c r="BP3525" i="54"/>
  <c r="BP3526" i="54"/>
  <c r="BP3527" i="54"/>
  <c r="BP3528" i="54"/>
  <c r="BP3529" i="54"/>
  <c r="BP3530" i="54"/>
  <c r="BP3531" i="54"/>
  <c r="BP3532" i="54"/>
  <c r="BP3533" i="54"/>
  <c r="BP3534" i="54"/>
  <c r="BP3535" i="54"/>
  <c r="BP3536" i="54"/>
  <c r="BP3537" i="54"/>
  <c r="BP3538" i="54"/>
  <c r="BP3539" i="54"/>
  <c r="BP3540" i="54"/>
  <c r="BP3541" i="54"/>
  <c r="BP3542" i="54"/>
  <c r="BP3543" i="54"/>
  <c r="BP3544" i="54"/>
  <c r="BP3545" i="54"/>
  <c r="BP3546" i="54"/>
  <c r="BP3547" i="54"/>
  <c r="BP3548" i="54"/>
  <c r="BP3549" i="54"/>
  <c r="BP3550" i="54"/>
  <c r="BP3551" i="54"/>
  <c r="BP3552" i="54"/>
  <c r="BP3553" i="54"/>
  <c r="BP3554" i="54"/>
  <c r="BP3555" i="54"/>
  <c r="BP3556" i="54"/>
  <c r="BP3557" i="54"/>
  <c r="BP3558" i="54"/>
  <c r="BP3559" i="54"/>
  <c r="BP3560" i="54"/>
  <c r="BP3561" i="54"/>
  <c r="BP3562" i="54"/>
  <c r="BP3563" i="54"/>
  <c r="BP3564" i="54"/>
  <c r="BP3565" i="54"/>
  <c r="BP3566" i="54"/>
  <c r="BP3567" i="54"/>
  <c r="BP3568" i="54"/>
  <c r="BP3569" i="54"/>
  <c r="BP3570" i="54"/>
  <c r="BP3571" i="54"/>
  <c r="BP3572" i="54"/>
  <c r="BP3573" i="54"/>
  <c r="BP3574" i="54"/>
  <c r="BP3575" i="54"/>
  <c r="BP3576" i="54"/>
  <c r="BP3577" i="54"/>
  <c r="BP3578" i="54"/>
  <c r="BP3579" i="54"/>
  <c r="BP3580" i="54"/>
  <c r="BP3581" i="54"/>
  <c r="BP3582" i="54"/>
  <c r="BP3583" i="54"/>
  <c r="BP3584" i="54"/>
  <c r="BP3585" i="54"/>
  <c r="BP3586" i="54"/>
  <c r="BP3587" i="54"/>
  <c r="BP3588" i="54"/>
  <c r="BP3589" i="54"/>
  <c r="BP3590" i="54"/>
  <c r="BP3591" i="54"/>
  <c r="BP3592" i="54"/>
  <c r="BP3593" i="54"/>
  <c r="BP3594" i="54"/>
  <c r="BP3595" i="54"/>
  <c r="BP3596" i="54"/>
  <c r="BP3597" i="54"/>
  <c r="BP3598" i="54"/>
  <c r="BP3599" i="54"/>
  <c r="BP3600" i="54"/>
  <c r="BP3601" i="54"/>
  <c r="BP3602" i="54"/>
  <c r="BP3603" i="54"/>
  <c r="BP3604" i="54"/>
  <c r="BP3605" i="54"/>
  <c r="BP3606" i="54"/>
  <c r="BP3607" i="54"/>
  <c r="BP3608" i="54"/>
  <c r="BP3609" i="54"/>
  <c r="BP3610" i="54"/>
  <c r="BP3611" i="54"/>
  <c r="BP3612" i="54"/>
  <c r="BP3613" i="54"/>
  <c r="BP3614" i="54"/>
  <c r="BP3615" i="54"/>
  <c r="BP3616" i="54"/>
  <c r="BP3617" i="54"/>
  <c r="BP3618" i="54"/>
  <c r="BP3619" i="54"/>
  <c r="BP3620" i="54"/>
  <c r="BP3621" i="54"/>
  <c r="BP3622" i="54"/>
  <c r="BP3623" i="54"/>
  <c r="BP3624" i="54"/>
  <c r="BP3625" i="54"/>
  <c r="BP3626" i="54"/>
  <c r="BP3627" i="54"/>
  <c r="BP3628" i="54"/>
  <c r="BP3629" i="54"/>
  <c r="BP3630" i="54"/>
  <c r="BP3631" i="54"/>
  <c r="BP3632" i="54"/>
  <c r="BP3633" i="54"/>
  <c r="BP3634" i="54"/>
  <c r="BP3635" i="54"/>
  <c r="BP3636" i="54"/>
  <c r="BP3637" i="54"/>
  <c r="BP3638" i="54"/>
  <c r="BP3639" i="54"/>
  <c r="BP3640" i="54"/>
  <c r="BP3641" i="54"/>
  <c r="BP3642" i="54"/>
  <c r="BP3643" i="54"/>
  <c r="BP3644" i="54"/>
  <c r="BP3645" i="54"/>
  <c r="BP3646" i="54"/>
  <c r="BP3647" i="54"/>
  <c r="BP3648" i="54"/>
  <c r="BP3649" i="54"/>
  <c r="BP3650" i="54"/>
  <c r="BP3651" i="54"/>
  <c r="BP3652" i="54"/>
  <c r="BP3653" i="54"/>
  <c r="BP3654" i="54"/>
  <c r="BP3655" i="54"/>
  <c r="BP3656" i="54"/>
  <c r="BP3657" i="54"/>
  <c r="BP3658" i="54"/>
  <c r="BP3659" i="54"/>
  <c r="BP3660" i="54"/>
  <c r="BP3661" i="54"/>
  <c r="BP3662" i="54"/>
  <c r="BP3663" i="54"/>
  <c r="BP3664" i="54"/>
  <c r="BP3665" i="54"/>
  <c r="BP3666" i="54"/>
  <c r="BP3667" i="54"/>
  <c r="BP3668" i="54"/>
  <c r="BP3669" i="54"/>
  <c r="BP3670" i="54"/>
  <c r="BP3671" i="54"/>
  <c r="BP3672" i="54"/>
  <c r="BP3673" i="54"/>
  <c r="BP3674" i="54"/>
  <c r="BP3675" i="54"/>
  <c r="BP3676" i="54"/>
  <c r="BP3677" i="54"/>
  <c r="BP3678" i="54"/>
  <c r="BP3679" i="54"/>
  <c r="BP3680" i="54"/>
  <c r="BP3681" i="54"/>
  <c r="BP3682" i="54"/>
  <c r="BP3683" i="54"/>
  <c r="BP3684" i="54"/>
  <c r="BP3685" i="54"/>
  <c r="BP3686" i="54"/>
  <c r="BP3687" i="54"/>
  <c r="BP3688" i="54"/>
  <c r="BP3689" i="54"/>
  <c r="BP3690" i="54"/>
  <c r="BP3691" i="54"/>
  <c r="BP3692" i="54"/>
  <c r="BP3693" i="54"/>
  <c r="BP3694" i="54"/>
  <c r="BP3695" i="54"/>
  <c r="BP3696" i="54"/>
  <c r="BP3697" i="54"/>
  <c r="BP3698" i="54"/>
  <c r="BP3699" i="54"/>
  <c r="BP3700" i="54"/>
  <c r="BP3701" i="54"/>
  <c r="BP3702" i="54"/>
  <c r="BP3703" i="54"/>
  <c r="BP3704" i="54"/>
  <c r="BP3705" i="54"/>
  <c r="BP3706" i="54"/>
  <c r="BP3707" i="54"/>
  <c r="BP3708" i="54"/>
  <c r="BP3709" i="54"/>
  <c r="BP3710" i="54"/>
  <c r="BP3711" i="54"/>
  <c r="BP3712" i="54"/>
  <c r="BP3713" i="54"/>
  <c r="BP3714" i="54"/>
  <c r="BP3715" i="54"/>
  <c r="BP3716" i="54"/>
  <c r="BP3717" i="54"/>
  <c r="BP3718" i="54"/>
  <c r="BP3719" i="54"/>
  <c r="BP3720" i="54"/>
  <c r="BP3721" i="54"/>
  <c r="BP3722" i="54"/>
  <c r="BP3723" i="54"/>
  <c r="BP3724" i="54"/>
  <c r="BP3725" i="54"/>
  <c r="BP3726" i="54"/>
  <c r="BP3727" i="54"/>
  <c r="BP3728" i="54"/>
  <c r="BP3729" i="54"/>
  <c r="BP3730" i="54"/>
  <c r="BP3731" i="54"/>
  <c r="BP3732" i="54"/>
  <c r="BP3733" i="54"/>
  <c r="BP3734" i="54"/>
  <c r="BP3735" i="54"/>
  <c r="BP3736" i="54"/>
  <c r="BP3737" i="54"/>
  <c r="BP3738" i="54"/>
  <c r="BP3739" i="54"/>
  <c r="BP3740" i="54"/>
  <c r="BP3741" i="54"/>
  <c r="BP3742" i="54"/>
  <c r="BP3743" i="54"/>
  <c r="BP3744" i="54"/>
  <c r="BP3745" i="54"/>
  <c r="BP3746" i="54"/>
  <c r="BP3747" i="54"/>
  <c r="BP3748" i="54"/>
  <c r="BP3749" i="54"/>
  <c r="BP3750" i="54"/>
  <c r="BP3751" i="54"/>
  <c r="BP3752" i="54"/>
  <c r="BP3753" i="54"/>
  <c r="BP3754" i="54"/>
  <c r="BP3755" i="54"/>
  <c r="BP3756" i="54"/>
  <c r="BP3757" i="54"/>
  <c r="BP3758" i="54"/>
  <c r="BP3759" i="54"/>
  <c r="BP3760" i="54"/>
  <c r="BP3761" i="54"/>
  <c r="BP3762" i="54"/>
  <c r="BP3763" i="54"/>
  <c r="BP3764" i="54"/>
  <c r="BP3765" i="54"/>
  <c r="BP3766" i="54"/>
  <c r="BP3767" i="54"/>
  <c r="BP3768" i="54"/>
  <c r="BP3769" i="54"/>
  <c r="BP3770" i="54"/>
  <c r="BP3771" i="54"/>
  <c r="BP3772" i="54"/>
  <c r="BP3773" i="54"/>
  <c r="BP3774" i="54"/>
  <c r="BP3775" i="54"/>
  <c r="BP3776" i="54"/>
  <c r="BP3777" i="54"/>
  <c r="BP3778" i="54"/>
  <c r="BP3779" i="54"/>
  <c r="BP3780" i="54"/>
  <c r="BP3781" i="54"/>
  <c r="BP3782" i="54"/>
  <c r="BP3783" i="54"/>
  <c r="BP3784" i="54"/>
  <c r="BP3785" i="54"/>
  <c r="BP3786" i="54"/>
  <c r="BP3787" i="54"/>
  <c r="BP3788" i="54"/>
  <c r="BP3789" i="54"/>
  <c r="BP3790" i="54"/>
  <c r="BP3791" i="54"/>
  <c r="BP3792" i="54"/>
  <c r="BP3793" i="54"/>
  <c r="BP3794" i="54"/>
  <c r="BP3795" i="54"/>
  <c r="BP3796" i="54"/>
  <c r="BP3797" i="54"/>
  <c r="BP3798" i="54"/>
  <c r="BP3799" i="54"/>
  <c r="BP3800" i="54"/>
  <c r="BP3801" i="54"/>
  <c r="BP3802" i="54"/>
  <c r="BP3803" i="54"/>
  <c r="BP3804" i="54"/>
  <c r="BP3805" i="54"/>
  <c r="BP3806" i="54"/>
  <c r="BP3807" i="54"/>
  <c r="BP3808" i="54"/>
  <c r="BP3809" i="54"/>
  <c r="BP3810" i="54"/>
  <c r="BP3811" i="54"/>
  <c r="BP3812" i="54"/>
  <c r="BP3813" i="54"/>
  <c r="BP3814" i="54"/>
  <c r="BP3815" i="54"/>
  <c r="BP3816" i="54"/>
  <c r="BP3817" i="54"/>
  <c r="BP3818" i="54"/>
  <c r="BP3819" i="54"/>
  <c r="BP3820" i="54"/>
  <c r="BP3821" i="54"/>
  <c r="BP3822" i="54"/>
  <c r="BP3823" i="54"/>
  <c r="BP3824" i="54"/>
  <c r="BP3825" i="54"/>
  <c r="BP3826" i="54"/>
  <c r="BP3827" i="54"/>
  <c r="BP3828" i="54"/>
  <c r="BP3829" i="54"/>
  <c r="BP3830" i="54"/>
  <c r="BP3831" i="54"/>
  <c r="BP3832" i="54"/>
  <c r="BP3833" i="54"/>
  <c r="BP3834" i="54"/>
  <c r="BP3835" i="54"/>
  <c r="BP3836" i="54"/>
  <c r="BP3837" i="54"/>
  <c r="BP3838" i="54"/>
  <c r="BP3839" i="54"/>
  <c r="BP3840" i="54"/>
  <c r="BP3841" i="54"/>
  <c r="BP3842" i="54"/>
  <c r="BP3843" i="54"/>
  <c r="BP3844" i="54"/>
  <c r="BP3845" i="54"/>
  <c r="BP3846" i="54"/>
  <c r="BP3847" i="54"/>
  <c r="BP3848" i="54"/>
  <c r="BP3849" i="54"/>
  <c r="BP3850" i="54"/>
  <c r="BP3851" i="54"/>
  <c r="BP3852" i="54"/>
  <c r="BP3853" i="54"/>
  <c r="BP3854" i="54"/>
  <c r="BP3855" i="54"/>
  <c r="BP3856" i="54"/>
  <c r="BP3857" i="54"/>
  <c r="BP3858" i="54"/>
  <c r="BP3859" i="54"/>
  <c r="BP3860" i="54"/>
  <c r="BP3861" i="54"/>
  <c r="BP3862" i="54"/>
  <c r="BP3863" i="54"/>
  <c r="BP3864" i="54"/>
  <c r="BP3865" i="54"/>
  <c r="BP3866" i="54"/>
  <c r="BP3867" i="54"/>
  <c r="BP4040" i="54"/>
  <c r="BP4041" i="54"/>
  <c r="BP4042" i="54"/>
  <c r="BP4043" i="54"/>
  <c r="BP4044" i="54"/>
  <c r="BP4045" i="54"/>
  <c r="BP4046" i="54"/>
  <c r="BP4047" i="54"/>
  <c r="BP4048" i="54"/>
  <c r="BP4049" i="54"/>
  <c r="BP4050" i="54"/>
  <c r="BP4051" i="54"/>
  <c r="BP4052" i="54"/>
  <c r="BP4053" i="54"/>
  <c r="BP4054" i="54"/>
  <c r="BP4055" i="54"/>
  <c r="BP4056" i="54"/>
  <c r="BP4057" i="54"/>
  <c r="BP4058" i="54"/>
  <c r="BP4059" i="54"/>
  <c r="BP4060" i="54"/>
  <c r="BP4061" i="54"/>
  <c r="BP4062" i="54"/>
  <c r="BP4063" i="54"/>
  <c r="BP4064" i="54"/>
  <c r="BP4065" i="54"/>
  <c r="BP4066" i="54"/>
  <c r="BP4067" i="54"/>
  <c r="BP4068" i="54"/>
  <c r="BP4069" i="54"/>
  <c r="BP4070" i="54"/>
  <c r="BP4071" i="54"/>
  <c r="BP4072" i="54"/>
  <c r="BP4073" i="54"/>
  <c r="BP4074" i="54"/>
  <c r="BP4075" i="54"/>
  <c r="BP4076" i="54"/>
  <c r="BP4077" i="54"/>
  <c r="BP4078" i="54"/>
  <c r="BP4079" i="54"/>
  <c r="BP4080" i="54"/>
  <c r="BP4081" i="54"/>
  <c r="BP4082" i="54"/>
  <c r="BP4083" i="54"/>
  <c r="BP4084" i="54"/>
  <c r="BP4085" i="54"/>
  <c r="BP4086" i="54"/>
  <c r="BP4087" i="54"/>
  <c r="BP4088" i="54"/>
  <c r="BP4089" i="54"/>
  <c r="BP4090" i="54"/>
  <c r="BP4091" i="54"/>
  <c r="BP4092" i="54"/>
  <c r="BP4093" i="54"/>
  <c r="BP4094" i="54"/>
  <c r="BP4095" i="54"/>
  <c r="BP4096" i="54"/>
  <c r="BP4097" i="54"/>
  <c r="BP4098" i="54"/>
  <c r="BP4099" i="54"/>
  <c r="BP4100" i="54"/>
  <c r="BP4101" i="54"/>
  <c r="BP4102" i="54"/>
  <c r="BP4103" i="54"/>
  <c r="BP4104" i="54"/>
  <c r="BP4105" i="54"/>
  <c r="BP4106" i="54"/>
  <c r="BP4107" i="54"/>
  <c r="BP4108" i="54"/>
  <c r="BP4109" i="54"/>
  <c r="BP4110" i="54"/>
  <c r="BP4111" i="54"/>
  <c r="BP4112" i="54"/>
  <c r="BP4113" i="54"/>
  <c r="BP4114" i="54"/>
  <c r="BP4115" i="54"/>
  <c r="BP4116" i="54"/>
  <c r="BP4117" i="54"/>
  <c r="BP4118" i="54"/>
  <c r="BP4119" i="54"/>
  <c r="BP4120" i="54"/>
  <c r="BP4121" i="54"/>
  <c r="BP4122" i="54"/>
  <c r="BP4123" i="54"/>
  <c r="BP4124" i="54"/>
  <c r="BP4125" i="54"/>
  <c r="BP4126" i="54"/>
  <c r="BP4127" i="54"/>
  <c r="BP4128" i="54"/>
  <c r="BP4129" i="54"/>
  <c r="BP4130" i="54"/>
  <c r="BP4131" i="54"/>
  <c r="BP4132" i="54"/>
  <c r="BP4133" i="54"/>
  <c r="BP4134" i="54"/>
  <c r="BP4135" i="54"/>
  <c r="BP4136" i="54"/>
  <c r="BP4137" i="54"/>
  <c r="BP4138" i="54"/>
  <c r="BP4139" i="54"/>
  <c r="BP4140" i="54"/>
  <c r="BP4141" i="54"/>
  <c r="BP4142" i="54"/>
  <c r="BP4143" i="54"/>
  <c r="BP4144" i="54"/>
  <c r="BP4145" i="54"/>
  <c r="BP4146" i="54"/>
  <c r="BP4147" i="54"/>
  <c r="BP4148" i="54"/>
  <c r="BP4149" i="54"/>
  <c r="BP4150" i="54"/>
  <c r="BP4151" i="54"/>
  <c r="BP4152" i="54"/>
  <c r="BP4153" i="54"/>
  <c r="BP4154" i="54"/>
  <c r="BP4155" i="54"/>
  <c r="BP4156" i="54"/>
  <c r="BP4157" i="54"/>
  <c r="BP4158" i="54"/>
  <c r="BP4159" i="54"/>
  <c r="BP4160" i="54"/>
  <c r="BP4161" i="54"/>
  <c r="BP4162" i="54"/>
  <c r="BP4163" i="54"/>
  <c r="BP4164" i="54"/>
  <c r="BP4165" i="54"/>
  <c r="BP4166" i="54"/>
  <c r="BP4167" i="54"/>
  <c r="BP4168" i="54"/>
  <c r="BP4169" i="54"/>
  <c r="BP4170" i="54"/>
  <c r="BP4171" i="54"/>
  <c r="BP4172" i="54"/>
  <c r="BP4173" i="54"/>
  <c r="BP4174" i="54"/>
  <c r="BP4175" i="54"/>
  <c r="BP4176" i="54"/>
  <c r="BP4177" i="54"/>
  <c r="BP4178" i="54"/>
  <c r="BP4179" i="54"/>
  <c r="BP4180" i="54"/>
  <c r="BP4181" i="54"/>
  <c r="BP4182" i="54"/>
  <c r="BP4183" i="54"/>
  <c r="BP4184" i="54"/>
  <c r="BP4185" i="54"/>
  <c r="BP4186" i="54"/>
  <c r="BP4187" i="54"/>
  <c r="BP4188" i="54"/>
  <c r="BP4189" i="54"/>
  <c r="BP4190" i="54"/>
  <c r="BP4191" i="54"/>
  <c r="BP4192" i="54"/>
  <c r="BP4193" i="54"/>
  <c r="BP4194" i="54"/>
  <c r="BP4195" i="54"/>
  <c r="BP4196" i="54"/>
  <c r="BP4197" i="54"/>
  <c r="BP4198" i="54"/>
  <c r="BP4199" i="54"/>
  <c r="BP4200" i="54"/>
  <c r="BP4201" i="54"/>
  <c r="BP4202" i="54"/>
  <c r="BP4203" i="54"/>
  <c r="BP4204" i="54"/>
  <c r="BP4206" i="54"/>
  <c r="BP4207" i="54"/>
  <c r="BP4208" i="54"/>
  <c r="BP4209" i="54"/>
  <c r="BP4210" i="54"/>
  <c r="BP4211" i="54"/>
  <c r="BP4212" i="54"/>
  <c r="BP4214" i="54"/>
  <c r="BP4215" i="54"/>
  <c r="BP4217" i="54"/>
  <c r="BP4218" i="54"/>
  <c r="BP4219" i="54"/>
  <c r="BP4220" i="54"/>
  <c r="BP4221" i="54"/>
  <c r="BP4222" i="54"/>
  <c r="BP4223" i="54"/>
  <c r="BP4224" i="54"/>
  <c r="BP4226" i="54"/>
  <c r="BP4227" i="54"/>
  <c r="BP4228" i="54"/>
  <c r="BP4229" i="54"/>
  <c r="BP4230" i="54"/>
  <c r="BP4231" i="54"/>
  <c r="BP4233" i="54"/>
  <c r="BP4234" i="54"/>
  <c r="BP4235" i="54"/>
  <c r="BP4236" i="54"/>
  <c r="BP4238" i="54"/>
  <c r="BP4239" i="54"/>
  <c r="BP4240" i="54"/>
  <c r="BP4241" i="54"/>
  <c r="BP4242" i="54"/>
  <c r="BP4244" i="54"/>
  <c r="BP4245" i="54"/>
  <c r="BP4246" i="54"/>
  <c r="BP4247" i="54"/>
  <c r="BP4249" i="54"/>
  <c r="BP4250" i="54"/>
  <c r="BP4251" i="54"/>
  <c r="BP4252" i="54"/>
  <c r="BP4254" i="54"/>
  <c r="BP4255" i="54"/>
  <c r="BP4257" i="54"/>
  <c r="BP4258" i="54"/>
  <c r="BP4259" i="54"/>
  <c r="BP4260" i="54"/>
  <c r="BP4261" i="54"/>
  <c r="BP4262" i="54"/>
  <c r="BP4263" i="54"/>
  <c r="BP4264" i="54"/>
  <c r="BP4265" i="54"/>
  <c r="BP4266" i="54"/>
  <c r="BP4267" i="54"/>
  <c r="BP4269" i="54"/>
  <c r="BP4270" i="54"/>
  <c r="BP4271" i="54"/>
  <c r="BP4272" i="54"/>
  <c r="BP4273" i="54"/>
  <c r="BP4274" i="54"/>
  <c r="BP4275" i="54"/>
  <c r="BP4277" i="54"/>
  <c r="BP4278" i="54"/>
  <c r="BP4279" i="54"/>
  <c r="BP4280" i="54"/>
  <c r="BP4281" i="54"/>
  <c r="BP4282" i="54"/>
  <c r="BP4283" i="54"/>
  <c r="BP4284" i="54"/>
  <c r="BP4286" i="54"/>
  <c r="BP4287" i="54"/>
  <c r="BP4288" i="54"/>
  <c r="BP4289" i="54"/>
  <c r="BP4290" i="54"/>
  <c r="BP4292" i="54"/>
  <c r="BP4293" i="54"/>
  <c r="BP4294" i="54"/>
  <c r="BP4295" i="54"/>
  <c r="BP4296" i="54"/>
  <c r="BP4298" i="54"/>
  <c r="BP4299" i="54"/>
  <c r="BP4300" i="54"/>
  <c r="BP4302" i="54"/>
  <c r="BP4303" i="54"/>
  <c r="BP4304" i="54"/>
  <c r="BP4306" i="54"/>
  <c r="BP4307" i="54"/>
  <c r="BP4308" i="54"/>
  <c r="BP4309" i="54"/>
  <c r="BP4311" i="54"/>
  <c r="BP4312" i="54"/>
  <c r="BP4313" i="54"/>
  <c r="BP4314" i="54"/>
  <c r="BP4315" i="54"/>
  <c r="BP4316" i="54"/>
  <c r="BP4318" i="54"/>
  <c r="BP4319" i="54"/>
  <c r="BP4320" i="54"/>
  <c r="BP4321" i="54"/>
  <c r="BP4323" i="54"/>
  <c r="BP4324" i="54"/>
  <c r="BP4325" i="54"/>
  <c r="BP4326" i="54"/>
  <c r="BP4328" i="54"/>
  <c r="BP4329" i="54"/>
  <c r="BP4330" i="54"/>
  <c r="BP4331" i="54"/>
  <c r="BP4332" i="54"/>
  <c r="BP4335" i="54"/>
  <c r="BP4336" i="54"/>
  <c r="BP4337" i="54"/>
  <c r="BP4338" i="54"/>
  <c r="BP4340" i="54"/>
  <c r="BP4341" i="54"/>
  <c r="BP4342" i="54"/>
  <c r="BP4343" i="54"/>
  <c r="BP4344" i="54"/>
  <c r="BP4345" i="54"/>
  <c r="BP4346" i="54"/>
  <c r="BP4347" i="54"/>
  <c r="BP4348" i="54"/>
  <c r="BP4349" i="54"/>
  <c r="BP4351" i="54"/>
  <c r="BP4352" i="54"/>
  <c r="BP4353" i="54"/>
  <c r="BP4354" i="54"/>
  <c r="BP4356" i="54"/>
  <c r="BP4357" i="54"/>
  <c r="BP4358" i="54"/>
  <c r="BP4359" i="54"/>
  <c r="BP4360" i="54"/>
  <c r="BP4361" i="54"/>
  <c r="BP4363" i="54"/>
  <c r="BP4364" i="54"/>
  <c r="BP4365" i="54"/>
  <c r="BP4366" i="54"/>
  <c r="BP4367" i="54"/>
  <c r="BP4368" i="54"/>
  <c r="BP4369" i="54"/>
  <c r="BP4370" i="54"/>
  <c r="BP4371" i="54"/>
  <c r="BP4373" i="54"/>
  <c r="BP4374" i="54"/>
  <c r="BP4375" i="54"/>
  <c r="BP4376" i="54"/>
  <c r="BP4377" i="54"/>
  <c r="BP4378" i="54"/>
  <c r="BP4379" i="54"/>
  <c r="BP4380" i="54"/>
  <c r="BP4381" i="54"/>
  <c r="BP4382" i="54"/>
  <c r="BP4384" i="54"/>
  <c r="BP4385" i="54"/>
  <c r="BP4386" i="54"/>
  <c r="BP4387" i="54"/>
  <c r="BP4388" i="54"/>
  <c r="BP4389" i="54"/>
  <c r="BP4390" i="54"/>
  <c r="BP4392" i="54"/>
  <c r="BP4393" i="54"/>
  <c r="BP4394" i="54"/>
  <c r="BP4395" i="54"/>
  <c r="BP4396" i="54"/>
  <c r="BP4397" i="54"/>
  <c r="BP4399" i="54"/>
  <c r="BP4400" i="54"/>
  <c r="BP4401" i="54"/>
  <c r="BP4402" i="54"/>
  <c r="BP4404" i="54"/>
  <c r="BP4406" i="54"/>
  <c r="BP4407" i="54"/>
  <c r="BP4408" i="54"/>
  <c r="BP4410" i="54"/>
  <c r="BP4411" i="54"/>
  <c r="BP4412" i="54"/>
  <c r="BP4413" i="54"/>
  <c r="BP4414" i="54"/>
  <c r="BP4417" i="54"/>
  <c r="BP4418" i="54"/>
  <c r="BP4419" i="54"/>
  <c r="BP4420" i="54"/>
  <c r="BP4421" i="54"/>
  <c r="BP4423" i="54"/>
  <c r="BP4424" i="54"/>
  <c r="BP4425" i="54"/>
  <c r="BP4426" i="54"/>
  <c r="BP4428" i="54"/>
  <c r="BP4429" i="54"/>
  <c r="BP4430" i="54"/>
  <c r="BP4431" i="54"/>
  <c r="BP4432" i="54"/>
  <c r="BP4434" i="54"/>
  <c r="BP4435" i="54"/>
  <c r="BP4436" i="54"/>
  <c r="BP4437" i="54"/>
  <c r="BP4438" i="54"/>
  <c r="BP4439" i="54"/>
  <c r="BP4440" i="54"/>
  <c r="BP4441" i="54"/>
  <c r="BP4443" i="54"/>
  <c r="BP4444" i="54"/>
  <c r="BP4445" i="54"/>
  <c r="BP4446" i="54"/>
  <c r="BP4447" i="54"/>
  <c r="BP4448" i="54"/>
  <c r="BP4450" i="54"/>
  <c r="BP4451" i="54"/>
  <c r="BP4452" i="54"/>
  <c r="BP4453" i="54"/>
  <c r="BP4454" i="54"/>
  <c r="BP4455" i="54"/>
  <c r="BP4457" i="54"/>
  <c r="BP4458" i="54"/>
  <c r="BP4459" i="54"/>
  <c r="BP4460" i="54"/>
  <c r="BP4461" i="54"/>
  <c r="BP4462" i="54"/>
  <c r="BP4463" i="54"/>
  <c r="BP4464" i="54"/>
  <c r="BP4466" i="54"/>
  <c r="BP4467" i="54"/>
  <c r="BP4468" i="54"/>
  <c r="BP4469" i="54"/>
  <c r="BP4471" i="54"/>
  <c r="BP4472" i="54"/>
  <c r="BP4473" i="54"/>
  <c r="BP4474" i="54"/>
  <c r="BP4475" i="54"/>
  <c r="BP4478" i="54"/>
  <c r="BP4479" i="54"/>
  <c r="BP4480" i="54"/>
  <c r="BP4481" i="54"/>
  <c r="BP4483" i="54"/>
  <c r="BP4484" i="54"/>
  <c r="BP4485" i="54"/>
  <c r="BP4486" i="54"/>
  <c r="BP4488" i="54"/>
  <c r="BP4489" i="54"/>
  <c r="BP4490" i="54"/>
  <c r="BP4491" i="54"/>
  <c r="BP4492" i="54"/>
  <c r="BP4495" i="54"/>
  <c r="BP4496" i="54"/>
  <c r="BP4497" i="54"/>
  <c r="BP4498" i="54"/>
  <c r="BP4500" i="54"/>
  <c r="BP4501" i="54"/>
  <c r="BP4502" i="54"/>
  <c r="BP4503" i="54"/>
  <c r="BP4505" i="54"/>
  <c r="BP4506" i="54"/>
  <c r="BP4507" i="54"/>
  <c r="BP4508" i="54"/>
  <c r="BP4509" i="54"/>
  <c r="BP4510" i="54"/>
  <c r="BP4511" i="54"/>
  <c r="BP4514" i="54"/>
  <c r="BP4515" i="54"/>
  <c r="BP4516" i="54"/>
  <c r="BP4517" i="54"/>
  <c r="BP4519" i="54"/>
  <c r="BP4520" i="54"/>
  <c r="BP4521" i="54"/>
  <c r="BP4523" i="54"/>
  <c r="BP4524" i="54"/>
  <c r="BP4526" i="54"/>
  <c r="BP4527" i="54"/>
  <c r="BP4528" i="54"/>
  <c r="BP4529" i="54"/>
  <c r="BP4530" i="54"/>
  <c r="BP4531" i="54"/>
  <c r="BP4532" i="54"/>
  <c r="BP4533" i="54"/>
  <c r="BP4534" i="54"/>
  <c r="BP4535" i="54"/>
  <c r="BP4536" i="54"/>
  <c r="BP4537" i="54"/>
  <c r="BP4538" i="54"/>
  <c r="BP4539" i="54"/>
  <c r="BP4540" i="54"/>
  <c r="BP4541" i="54"/>
  <c r="BP4542" i="54"/>
  <c r="BP4544" i="54"/>
  <c r="BP4545" i="54"/>
  <c r="BP4546" i="54"/>
  <c r="BP4547" i="54"/>
  <c r="BP4549" i="54"/>
  <c r="BP4550" i="54"/>
  <c r="BP4551" i="54"/>
  <c r="BP4552" i="54"/>
  <c r="BP4554" i="54"/>
  <c r="BP4555" i="54"/>
  <c r="BP4556" i="54"/>
  <c r="BP4557" i="54"/>
  <c r="BP4559" i="54"/>
  <c r="BP4560" i="54"/>
  <c r="BP4561" i="54"/>
  <c r="BP4563" i="54"/>
  <c r="BP4564" i="54"/>
  <c r="BP4565" i="54"/>
  <c r="BP4566" i="54"/>
  <c r="BP4568" i="54"/>
  <c r="BP4569" i="54"/>
  <c r="BP4570" i="54"/>
  <c r="BP4571" i="54"/>
  <c r="BP4572" i="54"/>
  <c r="BP4574" i="54"/>
  <c r="BP4575" i="54"/>
  <c r="BP4576" i="54"/>
  <c r="BP4577" i="54"/>
  <c r="BP4578" i="54"/>
  <c r="BP4580" i="54"/>
  <c r="BP4581" i="54"/>
  <c r="BP4582" i="54"/>
  <c r="BP4583" i="54"/>
  <c r="BP4584" i="54"/>
  <c r="BP4585" i="54"/>
  <c r="BP4586" i="54"/>
  <c r="BP4587" i="54"/>
  <c r="BP4588" i="54"/>
  <c r="BP4589" i="54"/>
  <c r="BP4591" i="54"/>
  <c r="BP4592" i="54"/>
  <c r="BP4593" i="54"/>
  <c r="BP4594" i="54"/>
  <c r="BP4595" i="54"/>
  <c r="BP4596" i="54"/>
  <c r="BP4597" i="54"/>
  <c r="BP4598" i="54"/>
  <c r="BP4599" i="54"/>
  <c r="BP4600" i="54"/>
  <c r="BP4601" i="54"/>
  <c r="BP4603" i="54"/>
  <c r="BP4604" i="54"/>
  <c r="BP4605" i="54"/>
  <c r="BP4606" i="54"/>
  <c r="BP4608" i="54"/>
  <c r="BP4609" i="54"/>
  <c r="BP4611" i="54"/>
  <c r="BP4612" i="54"/>
  <c r="BP4613" i="54"/>
  <c r="BP4614" i="54"/>
  <c r="BP4615" i="54"/>
  <c r="BP4617" i="54"/>
  <c r="BP4618" i="54"/>
  <c r="BP4619" i="54"/>
  <c r="BP4620" i="54"/>
  <c r="BP4622" i="54"/>
  <c r="BP4623" i="54"/>
  <c r="BP4624" i="54"/>
  <c r="BP4625" i="54"/>
  <c r="BP4627" i="54"/>
  <c r="BP4628" i="54"/>
  <c r="BP4629" i="54"/>
  <c r="BP4630" i="54"/>
  <c r="BP4631" i="54"/>
  <c r="BP4632" i="54"/>
  <c r="BP4633" i="54"/>
  <c r="BP4634" i="54"/>
  <c r="BP4636" i="54"/>
  <c r="BP4637" i="54"/>
  <c r="BP4638" i="54"/>
  <c r="BP4639" i="54"/>
  <c r="BP4641" i="54"/>
  <c r="BP4642" i="54"/>
  <c r="BP4643" i="54"/>
  <c r="BP4644" i="54"/>
  <c r="BP4645" i="54"/>
  <c r="BP4646" i="54"/>
  <c r="BP4648" i="54"/>
  <c r="BP4649" i="54"/>
  <c r="BP4650" i="54"/>
  <c r="BP4652" i="54"/>
  <c r="BP4653" i="54"/>
  <c r="BP4655" i="54"/>
  <c r="BP4656" i="54"/>
  <c r="BP4657" i="54"/>
  <c r="BP4659" i="54"/>
  <c r="BP4660" i="54"/>
  <c r="BP4661" i="54"/>
  <c r="BP4662" i="54"/>
  <c r="BP4664" i="54"/>
  <c r="BP4665" i="54"/>
  <c r="BP4666" i="54"/>
  <c r="BP4667" i="54"/>
  <c r="BP4669" i="54"/>
  <c r="BP4670" i="54"/>
  <c r="BP4671" i="54"/>
  <c r="BP4673" i="54"/>
  <c r="BP4674" i="54"/>
  <c r="BP4675" i="54"/>
  <c r="BP4677" i="54"/>
  <c r="BP4678" i="54"/>
  <c r="BP4679" i="54"/>
  <c r="BP4680" i="54"/>
  <c r="BP4681" i="54"/>
  <c r="BP4683" i="54"/>
  <c r="BP4684" i="54"/>
  <c r="BP4685" i="54"/>
  <c r="BP4687" i="54"/>
  <c r="BP4688" i="54"/>
  <c r="BP4689" i="54"/>
  <c r="BP4690" i="54"/>
  <c r="BP4692" i="54"/>
  <c r="BP4693" i="54"/>
  <c r="BP4694" i="54"/>
  <c r="BP4696" i="54"/>
  <c r="BP4697" i="54"/>
  <c r="BP4698" i="54"/>
  <c r="BP4699" i="54"/>
  <c r="BP4701" i="54"/>
  <c r="BP4702" i="54"/>
  <c r="BP4703" i="54"/>
  <c r="BP4704" i="54"/>
  <c r="BP4705" i="54"/>
  <c r="BP4707" i="54"/>
  <c r="BP4708" i="54"/>
  <c r="BP4709" i="54"/>
  <c r="BP4710" i="54"/>
  <c r="BP4711" i="54"/>
  <c r="BP4712" i="54"/>
  <c r="BP4713" i="54"/>
  <c r="BP4715" i="54"/>
  <c r="BP4716" i="54"/>
  <c r="BP4717" i="54"/>
  <c r="BP4718" i="54"/>
  <c r="BP4720" i="54"/>
  <c r="BP4721" i="54"/>
  <c r="BP4722" i="54"/>
  <c r="BP4723" i="54"/>
  <c r="BP4725" i="54"/>
  <c r="BP4726" i="54"/>
  <c r="BP4727" i="54"/>
  <c r="BP4729" i="54"/>
  <c r="BP4730" i="54"/>
  <c r="BP4731" i="54"/>
  <c r="BP4732" i="54"/>
  <c r="BP4734" i="54"/>
  <c r="BP4735" i="54"/>
  <c r="BP4736" i="54"/>
  <c r="BP4737" i="54"/>
  <c r="BP4740" i="54"/>
  <c r="BP4741" i="54"/>
  <c r="BP4742" i="54"/>
  <c r="BP4743" i="54"/>
  <c r="BP4745" i="54"/>
  <c r="BP4746" i="54"/>
  <c r="BP4747" i="54"/>
  <c r="BP4749" i="54"/>
  <c r="BP4750" i="54"/>
  <c r="BP4751" i="54"/>
  <c r="BP4753" i="54"/>
  <c r="BP4754" i="54"/>
  <c r="BP4755" i="54"/>
  <c r="BP4757" i="54"/>
  <c r="BP4758" i="54"/>
  <c r="BP4759" i="54"/>
  <c r="BP4761" i="54"/>
  <c r="BP4762" i="54"/>
  <c r="BP4763" i="54"/>
  <c r="BP4765" i="54"/>
  <c r="BP4766" i="54"/>
  <c r="BP4767" i="54"/>
  <c r="BP4769" i="54"/>
  <c r="BP4770" i="54"/>
  <c r="BP4771" i="54"/>
  <c r="BP4773" i="54"/>
  <c r="BP4774" i="54"/>
  <c r="BP4775" i="54"/>
  <c r="BP4777" i="54"/>
  <c r="BP4778" i="54"/>
  <c r="BP4779" i="54"/>
  <c r="BP4780" i="54"/>
  <c r="BP4782" i="54"/>
  <c r="BP4783" i="54"/>
  <c r="BP4784" i="54"/>
  <c r="BP4786" i="54"/>
  <c r="BP4787" i="54"/>
  <c r="BP4788" i="54"/>
  <c r="BP4790" i="54"/>
  <c r="BP4791" i="54"/>
  <c r="BP4792" i="54"/>
  <c r="BP4793" i="54"/>
  <c r="BP4795" i="54"/>
  <c r="BP4796" i="54"/>
  <c r="BP4797" i="54"/>
  <c r="BP4799" i="54"/>
  <c r="BP4800" i="54"/>
  <c r="BP4801" i="54"/>
  <c r="BP4802" i="54"/>
  <c r="BP4803" i="54"/>
  <c r="BP4804" i="54"/>
  <c r="BP4805" i="54"/>
  <c r="BP4806" i="54"/>
  <c r="BP4807" i="54"/>
  <c r="BP4809" i="54"/>
  <c r="BP4810" i="54"/>
  <c r="BP4811" i="54"/>
  <c r="BP4812" i="54"/>
  <c r="BP4814" i="54"/>
  <c r="BP4815" i="54"/>
  <c r="BP4816" i="54"/>
  <c r="BP4818" i="54"/>
  <c r="BP4819" i="54"/>
  <c r="BP4820" i="54"/>
  <c r="BP4822" i="54"/>
  <c r="BP4823" i="54"/>
  <c r="BP4824" i="54"/>
  <c r="BP4825" i="54"/>
  <c r="BP4827" i="54"/>
  <c r="BP4828" i="54"/>
  <c r="BP4829" i="54"/>
  <c r="BP4830" i="54"/>
  <c r="BP4832" i="54"/>
  <c r="BP4833" i="54"/>
  <c r="BP4834" i="54"/>
  <c r="BP4835" i="54"/>
  <c r="BP4836" i="54"/>
  <c r="BP4837" i="54"/>
  <c r="BP4838" i="54"/>
  <c r="BP4841" i="54"/>
  <c r="BP4842" i="54"/>
  <c r="BP4843" i="54"/>
  <c r="BP4844" i="54"/>
  <c r="BP4845" i="54"/>
  <c r="BP4846" i="54"/>
  <c r="BP4848" i="54"/>
  <c r="BP4849" i="54"/>
  <c r="BP4850" i="54"/>
  <c r="BP4852" i="54"/>
  <c r="BP4853" i="54"/>
  <c r="BP4854" i="54"/>
  <c r="BP4856" i="54"/>
  <c r="BP4857" i="54"/>
  <c r="BP4858" i="54"/>
  <c r="BP4859" i="54"/>
  <c r="BP4861" i="54"/>
  <c r="BP4862" i="54"/>
  <c r="BP4863" i="54"/>
  <c r="BP4864" i="54"/>
  <c r="BP4866" i="54"/>
  <c r="BP4867" i="54"/>
  <c r="BP4868" i="54"/>
  <c r="BP4870" i="54"/>
  <c r="BP4871" i="54"/>
  <c r="BP4872" i="54"/>
  <c r="BP4873" i="54"/>
  <c r="BP4875" i="54"/>
  <c r="BP4876" i="54"/>
  <c r="BP4877" i="54"/>
  <c r="BP4878" i="54"/>
  <c r="BP4879" i="54"/>
  <c r="BP4881" i="54"/>
  <c r="BP4882" i="54"/>
  <c r="BP4883" i="54"/>
  <c r="BP4885" i="54"/>
  <c r="BP4886" i="54"/>
  <c r="BP4887" i="54"/>
  <c r="BP4888" i="54"/>
  <c r="BP4889" i="54"/>
  <c r="BP4891" i="54"/>
  <c r="BP4892" i="54"/>
  <c r="BP4893" i="54"/>
  <c r="BP4895" i="54"/>
  <c r="BP4896" i="54"/>
  <c r="BP4897" i="54"/>
  <c r="BP4899" i="54"/>
  <c r="BP4900" i="54"/>
  <c r="BP4901" i="54"/>
  <c r="BP4902" i="54"/>
  <c r="BP4904" i="54"/>
  <c r="BP4905" i="54"/>
  <c r="BP4906" i="54"/>
  <c r="BP4907" i="54"/>
  <c r="BP4909" i="54"/>
  <c r="BP4910" i="54"/>
  <c r="BP4911" i="54"/>
  <c r="BP4912" i="54"/>
  <c r="BP4913" i="54"/>
  <c r="BP4915" i="54"/>
  <c r="BP4916" i="54"/>
  <c r="BP4917" i="54"/>
  <c r="BP4919" i="54"/>
  <c r="BP4920" i="54"/>
  <c r="BP4921" i="54"/>
  <c r="BP4922" i="54"/>
  <c r="BP4923" i="54"/>
  <c r="BP4925" i="54"/>
  <c r="BP4926" i="54"/>
  <c r="BP4927" i="54"/>
  <c r="BP4928" i="54"/>
  <c r="BP4929" i="54"/>
  <c r="BP4930" i="54"/>
  <c r="BP4931" i="54"/>
  <c r="BP4932" i="54"/>
  <c r="BP4934" i="54"/>
  <c r="BP4935" i="54"/>
  <c r="BP4936" i="54"/>
  <c r="BP4937" i="54"/>
  <c r="BP4938" i="54"/>
  <c r="BP4939" i="54"/>
  <c r="BP4941" i="54"/>
  <c r="BP4942" i="54"/>
  <c r="BP4944" i="54"/>
  <c r="BP4945" i="54"/>
  <c r="BP4946" i="54"/>
  <c r="BP4948" i="54"/>
  <c r="BP4949" i="54"/>
  <c r="BP4950" i="54"/>
  <c r="BP4951" i="54"/>
  <c r="BP4952" i="54"/>
  <c r="BP4954" i="54"/>
  <c r="BP4955" i="54"/>
  <c r="BP4956" i="54"/>
  <c r="BP4957" i="54"/>
  <c r="BP4959" i="54"/>
  <c r="BP4960" i="54"/>
  <c r="BP4961" i="54"/>
  <c r="BP4962" i="54"/>
  <c r="BP4964" i="54"/>
  <c r="BP4965" i="54"/>
  <c r="BP4966" i="54"/>
  <c r="BP4967" i="54"/>
  <c r="BP4968" i="54"/>
  <c r="BP4969" i="54"/>
  <c r="BP4970" i="54"/>
  <c r="BP4971" i="54"/>
  <c r="BP4972" i="54"/>
  <c r="BP4973" i="54"/>
  <c r="BP4975" i="54"/>
  <c r="BP4976" i="54"/>
  <c r="BP4977" i="54"/>
  <c r="BP4978" i="54"/>
  <c r="BP4979" i="54"/>
  <c r="BP4981" i="54"/>
  <c r="BP4982" i="54"/>
  <c r="BP4983" i="54"/>
  <c r="BP4984" i="54"/>
  <c r="BP4985" i="54"/>
  <c r="BP4986" i="54"/>
  <c r="BP4987" i="54"/>
  <c r="BP4988" i="54"/>
  <c r="BP4989" i="54"/>
  <c r="BP4990" i="54"/>
  <c r="BP4991" i="54"/>
  <c r="BP4992" i="54"/>
  <c r="BP4994" i="54"/>
  <c r="BP4995" i="54"/>
  <c r="BP4996" i="54"/>
  <c r="BP4997" i="54"/>
  <c r="BP4999" i="54"/>
  <c r="BP5000" i="54"/>
  <c r="BP5001" i="54"/>
  <c r="BP5002" i="54"/>
  <c r="BP5003" i="54"/>
  <c r="BP5004" i="54"/>
  <c r="BP5005" i="54"/>
  <c r="BP5006" i="54"/>
  <c r="BP5007" i="54"/>
  <c r="BP5009" i="54"/>
  <c r="BP5010" i="54"/>
  <c r="BP5011" i="54"/>
  <c r="BP5012" i="54"/>
  <c r="BP5013" i="54"/>
  <c r="BP5014" i="54"/>
  <c r="BP5016" i="54"/>
  <c r="BP5017" i="54"/>
  <c r="BP5018" i="54"/>
  <c r="BP5019" i="54"/>
  <c r="BP5020" i="54"/>
  <c r="BP5022" i="54"/>
  <c r="BP5023" i="54"/>
  <c r="BP5024" i="54"/>
  <c r="BP5025" i="54"/>
  <c r="BP5026" i="54"/>
  <c r="BP5027" i="54"/>
  <c r="BP5028" i="54"/>
  <c r="BP5029" i="54"/>
  <c r="BP5030" i="54"/>
  <c r="BP5031" i="54"/>
  <c r="BP5032" i="54"/>
  <c r="BP5033" i="54"/>
  <c r="BP5034" i="54"/>
  <c r="BP5035" i="54"/>
  <c r="BP5037" i="54"/>
  <c r="BP5038" i="54"/>
  <c r="BP5039" i="54"/>
  <c r="BP5040" i="54"/>
  <c r="BP5042" i="54"/>
  <c r="BP5043" i="54"/>
  <c r="BP5044" i="54"/>
  <c r="BP5046" i="54"/>
  <c r="BP5047" i="54"/>
  <c r="BP5048" i="54"/>
  <c r="BP5049" i="54"/>
  <c r="BP5050" i="54"/>
  <c r="BP5051" i="54"/>
  <c r="BP5052" i="54"/>
  <c r="BP5053" i="54"/>
  <c r="BP5054" i="54"/>
  <c r="BP5055" i="54"/>
  <c r="BP5057" i="54"/>
  <c r="BP5058" i="54"/>
  <c r="BP5059" i="54"/>
  <c r="BP5060" i="54"/>
  <c r="BP5061" i="54"/>
  <c r="BP5063" i="54"/>
  <c r="BP5064" i="54"/>
  <c r="BP5065" i="54"/>
  <c r="BP5066" i="54"/>
  <c r="BP5067" i="54"/>
  <c r="BP5069" i="54"/>
  <c r="BP5070" i="54"/>
  <c r="BP5071" i="54"/>
  <c r="BP5072" i="54"/>
  <c r="BP5073" i="54"/>
  <c r="BP5074" i="54"/>
  <c r="BP5076" i="54"/>
  <c r="BP5077" i="54"/>
  <c r="BP5078" i="54"/>
  <c r="BP5079" i="54"/>
  <c r="BP5081" i="54"/>
  <c r="BP5082" i="54"/>
  <c r="BP5083" i="54"/>
  <c r="BP5085" i="54"/>
  <c r="BP5086" i="54"/>
  <c r="BP5087" i="54"/>
  <c r="BP5088" i="54"/>
  <c r="BP5090" i="54"/>
  <c r="BP5091" i="54"/>
  <c r="BP5093" i="54"/>
  <c r="BP5095" i="54"/>
  <c r="BP5096" i="54"/>
  <c r="BP5098" i="54"/>
  <c r="BP5099" i="54"/>
  <c r="BP5100" i="54"/>
  <c r="BP5102" i="54"/>
  <c r="BP5103" i="54"/>
  <c r="BP5104" i="54"/>
  <c r="BP5105" i="54"/>
  <c r="BP5106" i="54"/>
  <c r="BP5107" i="54"/>
  <c r="BP5108" i="54"/>
  <c r="BP5110" i="54"/>
  <c r="BP5111" i="54"/>
  <c r="BP5112" i="54"/>
  <c r="BP5114" i="54"/>
  <c r="BP5115" i="54"/>
  <c r="BP5116" i="54"/>
  <c r="BP5118" i="54"/>
  <c r="BP5119" i="54"/>
  <c r="BP5120" i="54"/>
  <c r="BP5121" i="54"/>
  <c r="BP5122" i="54"/>
  <c r="BP5124" i="54"/>
  <c r="BP5125" i="54"/>
  <c r="BP5126" i="54"/>
  <c r="BP5127" i="54"/>
  <c r="BP5128" i="54"/>
  <c r="BP5129" i="54"/>
  <c r="BP5130" i="54"/>
  <c r="BP5132" i="54"/>
  <c r="BP5133" i="54"/>
  <c r="BP5134" i="54"/>
  <c r="BP5135" i="54"/>
  <c r="BP5137" i="54"/>
  <c r="BP5138" i="54"/>
  <c r="BP5139" i="54"/>
  <c r="BP5140" i="54"/>
  <c r="BP5141" i="54"/>
  <c r="BP5142" i="54"/>
  <c r="BP5143" i="54"/>
  <c r="BP5145" i="54"/>
  <c r="BP5146" i="54"/>
  <c r="BP5147" i="54"/>
  <c r="BP5148" i="54"/>
  <c r="BP5149" i="54"/>
  <c r="BP5150" i="54"/>
  <c r="BP5152" i="54"/>
  <c r="BP5153" i="54"/>
  <c r="BP5154" i="54"/>
  <c r="BP5156" i="54"/>
  <c r="BP5157" i="54"/>
  <c r="BP5158" i="54"/>
  <c r="BP5159" i="54"/>
  <c r="BP5161" i="54"/>
  <c r="BP5162" i="54"/>
  <c r="BP5163" i="54"/>
  <c r="BP5164" i="54"/>
  <c r="BP5166" i="54"/>
  <c r="BP5167" i="54"/>
  <c r="BP5168" i="54"/>
  <c r="BP5170" i="54"/>
  <c r="BP5171" i="54"/>
  <c r="BP5172" i="54"/>
  <c r="BP5173" i="54"/>
  <c r="BP5175" i="54"/>
  <c r="BP5176" i="54"/>
  <c r="BP5177" i="54"/>
  <c r="BP5178" i="54"/>
  <c r="BP5179" i="54"/>
  <c r="BP5180" i="54"/>
  <c r="BP5182" i="54"/>
  <c r="BP5183" i="54"/>
  <c r="BP5184" i="54"/>
  <c r="BP5186" i="54"/>
  <c r="BP5187" i="54"/>
  <c r="BP5188" i="54"/>
  <c r="BP5189" i="54"/>
  <c r="BP5190" i="54"/>
  <c r="BP5191" i="54"/>
  <c r="BP5193" i="54"/>
  <c r="BP5194" i="54"/>
  <c r="BP5195" i="54"/>
  <c r="BP5197" i="54"/>
  <c r="BP5198" i="54"/>
  <c r="BP5199" i="54"/>
  <c r="BP5200" i="54"/>
  <c r="BP5201" i="54"/>
  <c r="BP5203" i="54"/>
  <c r="BP5204" i="54"/>
  <c r="BP5205" i="54"/>
  <c r="BP5206" i="54"/>
  <c r="BP5208" i="54"/>
  <c r="BP5209" i="54"/>
  <c r="BP5210" i="54"/>
  <c r="BP5212" i="54"/>
  <c r="BP5213" i="54"/>
  <c r="BP5214" i="54"/>
  <c r="BP5215" i="54"/>
  <c r="BP5217" i="54"/>
  <c r="BP5218" i="54"/>
  <c r="BP5220" i="54"/>
  <c r="BP5221" i="54"/>
  <c r="BP5222" i="54"/>
  <c r="BP5223" i="54"/>
  <c r="BP5224" i="54"/>
  <c r="BP5226" i="54"/>
  <c r="BP5227" i="54"/>
  <c r="BP5228" i="54"/>
  <c r="BP5230" i="54"/>
  <c r="BP5231" i="54"/>
  <c r="BP5232" i="54"/>
  <c r="BP5234" i="54"/>
  <c r="BP5235" i="54"/>
  <c r="BP5236" i="54"/>
  <c r="BP5237" i="54"/>
  <c r="BP5238" i="54"/>
  <c r="BP5239" i="54"/>
  <c r="BP5240" i="54"/>
  <c r="BP5241" i="54"/>
  <c r="BP5243" i="54"/>
  <c r="BP5244" i="54"/>
  <c r="BP5245" i="54"/>
  <c r="BP5246" i="54"/>
  <c r="BP5248" i="54"/>
  <c r="BP5249" i="54"/>
  <c r="BP5250" i="54"/>
  <c r="BP5252" i="54"/>
  <c r="BP5253" i="54"/>
  <c r="BP5254" i="54"/>
  <c r="BP5255" i="54"/>
  <c r="BP5257" i="54"/>
  <c r="BP5258" i="54"/>
  <c r="BP5260" i="54"/>
  <c r="BP5261" i="54"/>
  <c r="BP5262" i="54"/>
  <c r="BP5264" i="54"/>
  <c r="BP5265" i="54"/>
  <c r="BP5266" i="54"/>
  <c r="BP5267" i="54"/>
  <c r="BP5268" i="54"/>
  <c r="BP5269" i="54"/>
  <c r="BP5270" i="54"/>
  <c r="BP5271" i="54"/>
  <c r="BP5272" i="54"/>
  <c r="BP5277" i="54"/>
  <c r="BP5278" i="54"/>
  <c r="BP5279" i="54"/>
  <c r="BP5280" i="54"/>
  <c r="BP5281" i="54"/>
  <c r="BP5282" i="54"/>
  <c r="BP5284" i="54"/>
  <c r="BP5285" i="54"/>
  <c r="BP5286" i="54"/>
  <c r="BP5287" i="54"/>
  <c r="BP5288" i="54"/>
  <c r="BP5289" i="54"/>
  <c r="BP5290" i="54"/>
  <c r="BP5293" i="54"/>
  <c r="BP5294" i="54"/>
  <c r="BP5295" i="54"/>
  <c r="BP5296" i="54"/>
  <c r="BP5297" i="54"/>
  <c r="BP5299" i="54"/>
  <c r="BP5300" i="54"/>
  <c r="BP5301" i="54"/>
  <c r="BP5302" i="54"/>
  <c r="BP5304" i="54"/>
  <c r="BP5305" i="54"/>
  <c r="BP5306" i="54"/>
  <c r="BP5308" i="54"/>
  <c r="BP5309" i="54"/>
  <c r="BP5310" i="54"/>
  <c r="BP5312" i="54"/>
  <c r="BP5313" i="54"/>
  <c r="BP5314" i="54"/>
  <c r="BP5315" i="54"/>
  <c r="BP5316" i="54"/>
  <c r="BP5319" i="54"/>
  <c r="BP5320" i="54"/>
  <c r="BP5321" i="54"/>
  <c r="BP5322" i="54"/>
  <c r="BP5323" i="54"/>
  <c r="BP5324" i="54"/>
  <c r="BP5325" i="54"/>
  <c r="BP5328" i="54"/>
  <c r="BP5329" i="54"/>
  <c r="BP5330" i="54"/>
  <c r="BP5331" i="54"/>
  <c r="BP5332" i="54"/>
  <c r="BP5334" i="54"/>
  <c r="BP5335" i="54"/>
  <c r="BP5336" i="54"/>
  <c r="BP5337" i="54"/>
  <c r="BP5339" i="54"/>
  <c r="BP5340" i="54"/>
  <c r="BP5341" i="54"/>
  <c r="BP5343" i="54"/>
  <c r="BP5344" i="54"/>
  <c r="BP5345" i="54"/>
  <c r="BP5347" i="54"/>
  <c r="BP5348" i="54"/>
  <c r="BP5349" i="54"/>
  <c r="BP5350" i="54"/>
  <c r="BP5351" i="54"/>
  <c r="BP5352" i="54"/>
  <c r="BP5353" i="54"/>
  <c r="BP5354" i="54"/>
  <c r="BP5356" i="54"/>
  <c r="BP5357" i="54"/>
  <c r="BP5358" i="54"/>
  <c r="BP5359" i="54"/>
  <c r="BP5361" i="54"/>
  <c r="BP5362" i="54"/>
  <c r="BP5363" i="54"/>
  <c r="BP5364" i="54"/>
  <c r="BP5365" i="54"/>
  <c r="BP5366" i="54"/>
  <c r="BP5368" i="54"/>
  <c r="BP5369" i="54"/>
  <c r="BP5371" i="54"/>
  <c r="BP5372" i="54"/>
  <c r="BP5373" i="54"/>
  <c r="BP5374" i="54"/>
  <c r="BP5375" i="54"/>
  <c r="BP5376" i="54"/>
  <c r="BP5378" i="54"/>
  <c r="BP5379" i="54"/>
  <c r="BP5380" i="54"/>
  <c r="BP5381" i="54"/>
  <c r="BP5383" i="54"/>
  <c r="BP5384" i="54"/>
  <c r="BP5385" i="54"/>
  <c r="BP5386" i="54"/>
  <c r="BP5387" i="54"/>
  <c r="BP5389" i="54"/>
  <c r="BP5390" i="54"/>
  <c r="BP5391" i="54"/>
  <c r="BP5392" i="54"/>
  <c r="BP5393" i="54"/>
  <c r="BP5394" i="54"/>
  <c r="BP5395" i="54"/>
  <c r="BP5396" i="54"/>
  <c r="BP5397" i="54"/>
  <c r="BP5400" i="54"/>
  <c r="BP5401" i="54"/>
  <c r="BP5402" i="54"/>
  <c r="BP5403" i="54"/>
  <c r="BP5404" i="54"/>
  <c r="BP5405" i="54"/>
  <c r="BP5407" i="54"/>
  <c r="BP5408" i="54"/>
  <c r="BP5409" i="54"/>
  <c r="BP5411" i="54"/>
  <c r="BP5412" i="54"/>
  <c r="BP5413" i="54"/>
  <c r="BP5414" i="54"/>
  <c r="BP5415" i="54"/>
  <c r="BP5416" i="54"/>
  <c r="BP5418" i="54"/>
  <c r="BP5419" i="54"/>
  <c r="BP5420" i="54"/>
  <c r="BP5422" i="54"/>
  <c r="BP5424" i="54"/>
  <c r="BP5425" i="54"/>
  <c r="BP5426" i="54"/>
  <c r="BP5427" i="54"/>
  <c r="BP5428" i="54"/>
  <c r="BP5429" i="54"/>
  <c r="BP5430" i="54"/>
  <c r="BP5431" i="54"/>
  <c r="BP5432" i="54"/>
  <c r="BP5433" i="54"/>
  <c r="BP5435" i="54"/>
  <c r="BP5436" i="54"/>
  <c r="BP5437" i="54"/>
  <c r="BP5439" i="54"/>
  <c r="BP5440" i="54"/>
  <c r="BP5441" i="54"/>
  <c r="BP5443" i="54"/>
  <c r="BP5444" i="54"/>
  <c r="BP5445" i="54"/>
  <c r="BP5447" i="54"/>
  <c r="BP5448" i="54"/>
  <c r="BP5449" i="54"/>
  <c r="BP5450" i="54"/>
  <c r="BP5451" i="54"/>
  <c r="BP5452" i="54"/>
  <c r="BP5453" i="54"/>
  <c r="BP5454" i="54"/>
  <c r="BP5455" i="54"/>
  <c r="BP5456" i="54"/>
  <c r="BP5457" i="54"/>
  <c r="BP5459" i="54"/>
  <c r="BP5460" i="54"/>
  <c r="BP5461" i="54"/>
  <c r="BP5463" i="54"/>
  <c r="BP5464" i="54"/>
  <c r="BP5465" i="54"/>
  <c r="BP5466" i="54"/>
  <c r="BP5467" i="54"/>
  <c r="BP5468" i="54"/>
  <c r="BP5470" i="54"/>
  <c r="BP5471" i="54"/>
  <c r="BP5472" i="54"/>
  <c r="BP5473" i="54"/>
  <c r="BP5474" i="54"/>
  <c r="BP5476" i="54"/>
  <c r="BP5477" i="54"/>
  <c r="BP5478" i="54"/>
  <c r="BP5480" i="54"/>
  <c r="BP5481" i="54"/>
  <c r="BP5482" i="54"/>
  <c r="BP5483" i="54"/>
  <c r="BP5485" i="54"/>
  <c r="BP5486" i="54"/>
  <c r="BP5487" i="54"/>
  <c r="BP5489" i="54"/>
  <c r="BP5490" i="54"/>
  <c r="BP5491" i="54"/>
  <c r="BP5493" i="54"/>
  <c r="BP5494" i="54"/>
  <c r="BP5495" i="54"/>
  <c r="BP5497" i="54"/>
  <c r="BP5498" i="54"/>
  <c r="BP5499" i="54"/>
  <c r="BP5500" i="54"/>
  <c r="BP5501" i="54"/>
  <c r="BP5502" i="54"/>
  <c r="BP5503" i="54"/>
  <c r="BP5504" i="54"/>
  <c r="BP5505" i="54"/>
  <c r="BP5506" i="54"/>
  <c r="BP5508" i="54"/>
  <c r="BP5509" i="54"/>
  <c r="BP5510" i="54"/>
  <c r="BP5512" i="54"/>
  <c r="BP5513" i="54"/>
  <c r="BP5514" i="54"/>
  <c r="BP5515" i="54"/>
  <c r="BP5517" i="54"/>
  <c r="BP5518" i="54"/>
  <c r="BP5520" i="54"/>
  <c r="BP5521" i="54"/>
  <c r="BP5522" i="54"/>
  <c r="BP5523" i="54"/>
  <c r="BP5524" i="54"/>
  <c r="BP5526" i="54"/>
  <c r="BP5527" i="54"/>
  <c r="BP5528" i="54"/>
  <c r="BP5529" i="54"/>
  <c r="BP5530" i="54"/>
  <c r="BP5531" i="54"/>
  <c r="BP5532" i="54"/>
  <c r="BP5533" i="54"/>
  <c r="BP5535" i="54"/>
  <c r="BP5536" i="54"/>
  <c r="BP5537" i="54"/>
  <c r="BP5539" i="54"/>
  <c r="BP5540" i="54"/>
  <c r="BP5541" i="54"/>
  <c r="BP5542" i="54"/>
  <c r="BP5543" i="54"/>
  <c r="BP5544" i="54"/>
  <c r="BP5546" i="54"/>
  <c r="BP5547" i="54"/>
  <c r="BP5548" i="54"/>
  <c r="BP5549" i="54"/>
  <c r="BP5551" i="54"/>
  <c r="BP5552" i="54"/>
  <c r="BP5553" i="54"/>
  <c r="BP5554" i="54"/>
  <c r="BP5555" i="54"/>
  <c r="BP5556" i="54"/>
  <c r="BP5557" i="54"/>
  <c r="BP5559" i="54"/>
  <c r="BP5560" i="54"/>
  <c r="BP5561" i="54"/>
  <c r="BP5562" i="54"/>
  <c r="BP5563" i="54"/>
  <c r="BP5564" i="54"/>
  <c r="BP5566" i="54"/>
  <c r="BP5567" i="54"/>
  <c r="BP5568" i="54"/>
  <c r="BP5570" i="54"/>
  <c r="BP5571" i="54"/>
  <c r="BP5572" i="54"/>
  <c r="BP5573" i="54"/>
  <c r="BP5574" i="54"/>
  <c r="BP5575" i="54"/>
  <c r="BP5577" i="54"/>
  <c r="BP5578" i="54"/>
  <c r="BP5579" i="54"/>
  <c r="BP5580" i="54"/>
  <c r="BP5581" i="54"/>
  <c r="BP5582" i="54"/>
  <c r="BP5584" i="54"/>
  <c r="BP5585" i="54"/>
  <c r="BP5586" i="54"/>
  <c r="BP5587" i="54"/>
  <c r="BP5589" i="54"/>
  <c r="BP5590" i="54"/>
  <c r="BP5591" i="54"/>
  <c r="BP5593" i="54"/>
  <c r="BP5594" i="54"/>
  <c r="BP5595" i="54"/>
  <c r="BP5597" i="54"/>
  <c r="BP5598" i="54"/>
  <c r="BP5599" i="54"/>
  <c r="BP5600" i="54"/>
  <c r="BP5601" i="54"/>
  <c r="BP5602" i="54"/>
  <c r="BP5604" i="54"/>
  <c r="BP5605" i="54"/>
  <c r="BP5606" i="54"/>
  <c r="BP5607" i="54"/>
  <c r="BP5608" i="54"/>
  <c r="BP5609" i="54"/>
  <c r="BP5610" i="54"/>
  <c r="BP5611" i="54"/>
  <c r="BP5612" i="54"/>
  <c r="BP5613" i="54"/>
  <c r="BP5614" i="54"/>
  <c r="BP5615" i="54"/>
  <c r="BP5616" i="54"/>
  <c r="BP5617" i="54"/>
  <c r="BP5619" i="54"/>
  <c r="BP5620" i="54"/>
  <c r="BP5621" i="54"/>
  <c r="BP5622" i="54"/>
  <c r="BP5624" i="54"/>
  <c r="BP5625" i="54"/>
  <c r="BP5626" i="54"/>
  <c r="BP5627" i="54"/>
  <c r="BP5628" i="54"/>
  <c r="BP5629" i="54"/>
  <c r="BP5630" i="54"/>
  <c r="BP5631" i="54"/>
  <c r="BP5632" i="54"/>
  <c r="BP5633" i="54"/>
  <c r="BP5634" i="54"/>
  <c r="BP5635" i="54"/>
  <c r="BP5636" i="54"/>
  <c r="BP5638" i="54"/>
  <c r="BP5639" i="54"/>
  <c r="BP5640" i="54"/>
  <c r="BP5642" i="54"/>
  <c r="BP5643" i="54"/>
  <c r="BP5645" i="54"/>
  <c r="BP5646" i="54"/>
  <c r="BP5647" i="54"/>
  <c r="BP5649" i="54"/>
  <c r="BP5650" i="54"/>
  <c r="BP5651" i="54"/>
  <c r="BP5653" i="54"/>
  <c r="BP5654" i="54"/>
  <c r="BP5655" i="54"/>
  <c r="BP5657" i="54"/>
  <c r="BP5658" i="54"/>
  <c r="BP5659" i="54"/>
  <c r="BP5661" i="54"/>
  <c r="BP5662" i="54"/>
  <c r="BP5663" i="54"/>
  <c r="BP5664" i="54"/>
  <c r="BP5665" i="54"/>
  <c r="BP5667" i="54"/>
  <c r="BP5668" i="54"/>
  <c r="BP5669" i="54"/>
  <c r="BP5671" i="54"/>
  <c r="BP5672" i="54"/>
  <c r="BP5673" i="54"/>
  <c r="BP5675" i="54"/>
  <c r="BP5676" i="54"/>
  <c r="BP5677" i="54"/>
  <c r="BP5678" i="54"/>
  <c r="BP5680" i="54"/>
  <c r="BP5681" i="54"/>
  <c r="BP5682" i="54"/>
  <c r="BP5684" i="54"/>
  <c r="BP5685" i="54"/>
  <c r="BP5686" i="54"/>
  <c r="BP5687" i="54"/>
  <c r="BP5689" i="54"/>
  <c r="BP5690" i="54"/>
  <c r="BP5691" i="54"/>
  <c r="BP5692" i="54"/>
  <c r="BP5693" i="54"/>
  <c r="BP5695" i="54"/>
  <c r="BP5696" i="54"/>
  <c r="BP5697" i="54"/>
  <c r="BP5699" i="54"/>
  <c r="BP5700" i="54"/>
  <c r="BP5701" i="54"/>
  <c r="BP5703" i="54"/>
  <c r="BP5704" i="54"/>
  <c r="BP5705" i="54"/>
  <c r="BP5707" i="54"/>
  <c r="BP5708" i="54"/>
  <c r="BP5709" i="54"/>
  <c r="BP5710" i="54"/>
  <c r="BP5712" i="54"/>
  <c r="BP5713" i="54"/>
  <c r="BP5714" i="54"/>
  <c r="BP5715" i="54"/>
  <c r="BP5716" i="54"/>
  <c r="BP5717" i="54"/>
  <c r="BP5718" i="54"/>
  <c r="BP5719" i="54"/>
  <c r="BP5720" i="54"/>
  <c r="BP5722" i="54"/>
  <c r="BP5723" i="54"/>
  <c r="BP5724" i="54"/>
  <c r="BP5726" i="54"/>
  <c r="BP5727" i="54"/>
  <c r="BP5728" i="54"/>
  <c r="BP5729" i="54"/>
  <c r="BP5731" i="54"/>
  <c r="BP5732" i="54"/>
  <c r="BP5733" i="54"/>
  <c r="BP5734" i="54"/>
  <c r="BP5735" i="54"/>
  <c r="BP5736" i="54"/>
  <c r="BP5737" i="54"/>
  <c r="BP5738" i="54"/>
  <c r="BP5739" i="54"/>
  <c r="BP5740" i="54"/>
  <c r="BP5742" i="54"/>
  <c r="BP5743" i="54"/>
  <c r="BP5744" i="54"/>
  <c r="BP5745" i="54"/>
  <c r="BP5747" i="54"/>
  <c r="BP5748" i="54"/>
  <c r="BP5750" i="54"/>
  <c r="BP5751" i="54"/>
  <c r="BP5752" i="54"/>
  <c r="BP5754" i="54"/>
  <c r="BP5755" i="54"/>
  <c r="BP5756" i="54"/>
  <c r="BP5757" i="54"/>
  <c r="BP5758" i="54"/>
  <c r="BP5759" i="54"/>
  <c r="BP5760" i="54"/>
  <c r="BP5761" i="54"/>
  <c r="BP5762" i="54"/>
  <c r="BP5764" i="54"/>
  <c r="BP5765" i="54"/>
  <c r="BP5766" i="54"/>
  <c r="BP5768" i="54"/>
  <c r="BP5769" i="54"/>
  <c r="BP5770" i="54"/>
  <c r="BP5771" i="54"/>
  <c r="BP5773" i="54"/>
  <c r="BP5774" i="54"/>
  <c r="BP5775" i="54"/>
  <c r="BP5777" i="54"/>
  <c r="BP5778" i="54"/>
  <c r="BP5780" i="54"/>
  <c r="BP5781" i="54"/>
  <c r="BP5782" i="54"/>
  <c r="BP5784" i="54"/>
  <c r="BP5785" i="54"/>
  <c r="BP5786" i="54"/>
  <c r="BP5788" i="54"/>
  <c r="BP5789" i="54"/>
  <c r="BP5791" i="54"/>
  <c r="BP5792" i="54"/>
  <c r="BP5793" i="54"/>
  <c r="BP5794" i="54"/>
  <c r="BP5796" i="54"/>
  <c r="BP5797" i="54"/>
  <c r="BP5798" i="54"/>
  <c r="BP5799" i="54"/>
  <c r="BP5800" i="54"/>
  <c r="BP5801" i="54"/>
  <c r="BP5802" i="54"/>
  <c r="BP5803" i="54"/>
  <c r="BP5805" i="54"/>
  <c r="BP5806" i="54"/>
  <c r="BP5807" i="54"/>
  <c r="BP5809" i="54"/>
  <c r="BP5810" i="54"/>
  <c r="BP5811" i="54"/>
  <c r="BP5812" i="54"/>
  <c r="BP5814" i="54"/>
  <c r="BP5815" i="54"/>
  <c r="BP5816" i="54"/>
  <c r="BP5818" i="54"/>
  <c r="BP5819" i="54"/>
  <c r="BP5820" i="54"/>
  <c r="BP5821" i="54"/>
  <c r="BP5822" i="54"/>
  <c r="BP5824" i="54"/>
  <c r="BP5825" i="54"/>
  <c r="BP5826" i="54"/>
  <c r="BP5828" i="54"/>
  <c r="BP5829" i="54"/>
  <c r="BP5830" i="54"/>
  <c r="BP5831" i="54"/>
  <c r="BP5832" i="54"/>
  <c r="BP5833" i="54"/>
  <c r="BP5834" i="54"/>
  <c r="BP5835" i="54"/>
  <c r="BP5836" i="54"/>
  <c r="BP5837" i="54"/>
  <c r="BP5838" i="54"/>
  <c r="BP5839" i="54"/>
  <c r="BP5841" i="54"/>
  <c r="BP5842" i="54"/>
  <c r="BP5843" i="54"/>
  <c r="BP5845" i="54"/>
  <c r="BP5846" i="54"/>
  <c r="BP5847" i="54"/>
  <c r="BP5849" i="54"/>
  <c r="BP5850" i="54"/>
  <c r="BP5851" i="54"/>
  <c r="BP5852" i="54"/>
  <c r="BP5853" i="54"/>
  <c r="BP5854" i="54"/>
  <c r="BP5856" i="54"/>
  <c r="BP5857" i="54"/>
  <c r="BP5858" i="54"/>
  <c r="BP5859" i="54"/>
  <c r="BP5860" i="54"/>
  <c r="BP5862" i="54"/>
  <c r="BP5863" i="54"/>
  <c r="BP5864" i="54"/>
  <c r="BP5866" i="54"/>
  <c r="BP5867" i="54"/>
  <c r="BP5868" i="54"/>
  <c r="BP5870" i="54"/>
  <c r="BP5871" i="54"/>
  <c r="BP5872" i="54"/>
  <c r="BP5874" i="54"/>
  <c r="BP5875" i="54"/>
  <c r="BP5876" i="54"/>
  <c r="BP5878" i="54"/>
  <c r="BP5879" i="54"/>
  <c r="BP5881" i="54"/>
  <c r="BP5882" i="54"/>
  <c r="BP5883" i="54"/>
  <c r="BP5884" i="54"/>
  <c r="BP5886" i="54"/>
  <c r="BP5887" i="54"/>
  <c r="BP5888" i="54"/>
  <c r="BP5889" i="54"/>
  <c r="BP5890" i="54"/>
  <c r="BP5892" i="54"/>
  <c r="BP5893" i="54"/>
  <c r="BP5894" i="54"/>
  <c r="BP5895" i="54"/>
  <c r="BP5896" i="54"/>
  <c r="BP5897" i="54"/>
  <c r="BP5899" i="54"/>
  <c r="BP5900" i="54"/>
  <c r="BP5901" i="54"/>
  <c r="BP5902" i="54"/>
  <c r="BP5903" i="54"/>
  <c r="BP5904" i="54"/>
  <c r="BP5906" i="54"/>
  <c r="BP5907" i="54"/>
  <c r="BP5908" i="54"/>
  <c r="BP5910" i="54"/>
  <c r="BP5911" i="54"/>
  <c r="BP5912" i="54"/>
  <c r="BP5913" i="54"/>
  <c r="BP5914" i="54"/>
  <c r="BP5915" i="54"/>
  <c r="BP5916" i="54"/>
  <c r="BP5917" i="54"/>
  <c r="BP5918" i="54"/>
  <c r="BP5919" i="54"/>
  <c r="BP5920" i="54"/>
  <c r="BP5921" i="54"/>
  <c r="BP5922" i="54"/>
  <c r="BP5923" i="54"/>
  <c r="BP5924" i="54"/>
  <c r="BP5925" i="54"/>
  <c r="BP5927" i="54"/>
  <c r="BP5928" i="54"/>
  <c r="BP5929" i="54"/>
  <c r="BP5930" i="54"/>
  <c r="BP5931" i="54"/>
  <c r="BP5932" i="54"/>
  <c r="BP5933" i="54"/>
  <c r="BP5934" i="54"/>
  <c r="BP5935" i="54"/>
  <c r="BP5936" i="54"/>
  <c r="BP5938" i="54"/>
  <c r="BP5939" i="54"/>
  <c r="BP5940" i="54"/>
  <c r="BP5941" i="54"/>
  <c r="BP5943" i="54"/>
  <c r="BP5944" i="54"/>
  <c r="BP5945" i="54"/>
  <c r="BP5946" i="54"/>
  <c r="BP5947" i="54"/>
  <c r="BP5948" i="54"/>
  <c r="BP5949" i="54"/>
  <c r="BP5950" i="54"/>
  <c r="BP5951" i="54"/>
  <c r="BP5952" i="54"/>
  <c r="BP5953" i="54"/>
  <c r="BP5954" i="54"/>
  <c r="BP5955" i="54"/>
  <c r="BP5956" i="54"/>
  <c r="BP5957" i="54"/>
  <c r="BP5958" i="54"/>
  <c r="BP5959" i="54"/>
  <c r="BP5960" i="54"/>
  <c r="BP5961" i="54"/>
  <c r="BP5962" i="54"/>
  <c r="BP5963" i="54"/>
  <c r="BP5964" i="54"/>
  <c r="BP5966" i="54"/>
  <c r="BP5967" i="54"/>
  <c r="BP5968" i="54"/>
  <c r="BP5970" i="54"/>
  <c r="BP5971" i="54"/>
  <c r="BP5972" i="54"/>
  <c r="BP5974" i="54"/>
  <c r="BP5975" i="54"/>
  <c r="BP5976" i="54"/>
  <c r="BP5978" i="54"/>
  <c r="BP5979" i="54"/>
  <c r="BP5980" i="54"/>
  <c r="BP5982" i="54"/>
  <c r="BP5983" i="54"/>
  <c r="BP5984" i="54"/>
  <c r="BP5986" i="54"/>
  <c r="BP5987" i="54"/>
  <c r="BP5988" i="54"/>
  <c r="BP5989" i="54"/>
  <c r="BP5990" i="54"/>
  <c r="BP5991" i="54"/>
  <c r="BP5993" i="54"/>
  <c r="BP5994" i="54"/>
  <c r="BP5995" i="54"/>
  <c r="BP5996" i="54"/>
  <c r="BP5997" i="54"/>
  <c r="BP5998" i="54"/>
  <c r="BP6000" i="54"/>
  <c r="BP6001" i="54"/>
  <c r="BP6002" i="54"/>
  <c r="BP6003" i="54"/>
  <c r="BP6004" i="54"/>
  <c r="BP6005" i="54"/>
  <c r="BP6006" i="54"/>
  <c r="BP6007" i="54"/>
  <c r="BP6008" i="54"/>
  <c r="BP6010" i="54"/>
  <c r="BP6011" i="54"/>
  <c r="BP6012" i="54"/>
  <c r="BP6013" i="54"/>
  <c r="BP6015" i="54"/>
  <c r="BP6016" i="54"/>
  <c r="BP6018" i="54"/>
  <c r="BP6019" i="54"/>
  <c r="BP6020" i="54"/>
  <c r="BP6022" i="54"/>
  <c r="BP6023" i="54"/>
  <c r="BP6024" i="54"/>
  <c r="BP6025" i="54"/>
  <c r="BP6026" i="54"/>
  <c r="BP6027" i="54"/>
  <c r="BP6028" i="54"/>
  <c r="BP6029" i="54"/>
  <c r="BP6030" i="54"/>
  <c r="BP6031" i="54"/>
  <c r="BP6032" i="54"/>
  <c r="BP6034" i="54"/>
  <c r="BP6035" i="54"/>
  <c r="BP6036" i="54"/>
  <c r="BP6037" i="54"/>
  <c r="BP6039" i="54"/>
  <c r="BP6040" i="54"/>
  <c r="BP6041" i="54"/>
  <c r="BP6042" i="54"/>
  <c r="BP6044" i="54"/>
  <c r="BP6045" i="54"/>
  <c r="BP6046" i="54"/>
  <c r="BP6047" i="54"/>
  <c r="BP6048" i="54"/>
  <c r="BP6050" i="54"/>
  <c r="BP6051" i="54"/>
  <c r="BP6052" i="54"/>
  <c r="BP6054" i="54"/>
  <c r="BP6055" i="54"/>
  <c r="BP6056" i="54"/>
  <c r="BP6058" i="54"/>
  <c r="BP6059" i="54"/>
  <c r="BP6060" i="54"/>
  <c r="BP6061" i="54"/>
  <c r="BP6063" i="54"/>
  <c r="BP6064" i="54"/>
  <c r="BP6065" i="54"/>
  <c r="BP6066" i="54"/>
  <c r="BP6068" i="54"/>
  <c r="BP6069" i="54"/>
  <c r="BP6070" i="54"/>
  <c r="BP6072" i="54"/>
  <c r="BP6073" i="54"/>
  <c r="BP6074" i="54"/>
  <c r="BP6075" i="54"/>
  <c r="BP6077" i="54"/>
  <c r="BP6078" i="54"/>
  <c r="BP6080" i="54"/>
  <c r="BP6081" i="54"/>
  <c r="BP6082" i="54"/>
  <c r="BP6083" i="54"/>
  <c r="BP6085" i="54"/>
  <c r="BP6086" i="54"/>
  <c r="BP6088" i="54"/>
  <c r="BP6089" i="54"/>
  <c r="BP6090" i="54"/>
  <c r="BP6091" i="54"/>
  <c r="BP6093" i="54"/>
  <c r="BP6094" i="54"/>
  <c r="BP6095" i="54"/>
  <c r="BP6096" i="54"/>
  <c r="BP6098" i="54"/>
  <c r="BP6099" i="54"/>
  <c r="BP6101" i="54"/>
  <c r="BP6102" i="54"/>
  <c r="BP6103" i="54"/>
  <c r="BP6104" i="54"/>
  <c r="BP6106" i="54"/>
  <c r="BP6107" i="54"/>
  <c r="BP6108" i="54"/>
  <c r="BP6109" i="54"/>
  <c r="BP6111" i="54"/>
  <c r="BP6112" i="54"/>
  <c r="BP6113" i="54"/>
  <c r="BP6115" i="54"/>
  <c r="BP6116" i="54"/>
  <c r="BP6117" i="54"/>
  <c r="BP6118" i="54"/>
  <c r="BP6119" i="54"/>
  <c r="BP6121" i="54"/>
  <c r="BP6122" i="54"/>
  <c r="BP6123" i="54"/>
  <c r="BP6124" i="54"/>
  <c r="BP6126" i="54"/>
  <c r="BP6127" i="54"/>
  <c r="BP6128" i="54"/>
  <c r="BP6129" i="54"/>
  <c r="BP6130" i="54"/>
  <c r="BP6132" i="54"/>
  <c r="BP6133" i="54"/>
  <c r="BP6134" i="54"/>
  <c r="BP6135" i="54"/>
  <c r="BP6137" i="54"/>
  <c r="BP6138" i="54"/>
  <c r="BP6139" i="54"/>
  <c r="BP6141" i="54"/>
  <c r="BP6142" i="54"/>
  <c r="BP6143" i="54"/>
  <c r="BP6145" i="54"/>
  <c r="BP6146" i="54"/>
  <c r="BP6147" i="54"/>
  <c r="BP6149" i="54"/>
  <c r="BP6150" i="54"/>
  <c r="BP6151" i="54"/>
  <c r="BP6152" i="54"/>
  <c r="BP6154" i="54"/>
  <c r="BP6155" i="54"/>
  <c r="BP6156" i="54"/>
  <c r="BP6157" i="54"/>
  <c r="BP6159" i="54"/>
  <c r="BP6160" i="54"/>
  <c r="BP6161" i="54"/>
  <c r="BP6163" i="54"/>
  <c r="BP6164" i="54"/>
  <c r="BP6165" i="54"/>
  <c r="BP6167" i="54"/>
  <c r="BP6168" i="54"/>
  <c r="BP6169" i="54"/>
  <c r="BP6170" i="54"/>
  <c r="BP6171" i="54"/>
  <c r="BP6172" i="54"/>
  <c r="BP6173" i="54"/>
  <c r="BP6174" i="54"/>
  <c r="BP6178" i="54"/>
  <c r="BP6179" i="54"/>
  <c r="BP6180" i="54"/>
  <c r="BP6181" i="54"/>
  <c r="BP6182" i="54"/>
  <c r="BP6183" i="54"/>
  <c r="BP6184" i="54"/>
  <c r="BP6186" i="54"/>
  <c r="BP6187" i="54"/>
  <c r="BP6188" i="54"/>
  <c r="BP6189" i="54"/>
  <c r="BP6191" i="54"/>
  <c r="BP6192" i="54"/>
  <c r="BP6193" i="54"/>
  <c r="BP6195" i="54"/>
  <c r="BP6196" i="54"/>
  <c r="BP6197" i="54"/>
  <c r="BP6198" i="54"/>
  <c r="BP6199" i="54"/>
  <c r="BP6201" i="54"/>
  <c r="BP6202" i="54"/>
  <c r="BP6203" i="54"/>
  <c r="BP6204" i="54"/>
  <c r="BP6205" i="54"/>
  <c r="BP6208" i="54"/>
  <c r="BP6209" i="54"/>
  <c r="BP6210" i="54"/>
  <c r="BP6211" i="54"/>
  <c r="BP6213" i="54"/>
  <c r="BP6214" i="54"/>
  <c r="BP6215" i="54"/>
  <c r="BP6217" i="54"/>
  <c r="BP6218" i="54"/>
  <c r="BP6219" i="54"/>
  <c r="BP6221" i="54"/>
  <c r="BP6222" i="54"/>
  <c r="BP6224" i="54"/>
  <c r="BP6225" i="54"/>
  <c r="BP6226" i="54"/>
  <c r="BP6227" i="54"/>
  <c r="BP6229" i="54"/>
  <c r="BP6230" i="54"/>
  <c r="BP6231" i="54"/>
  <c r="BP6233" i="54"/>
  <c r="BP6234" i="54"/>
  <c r="BP6235" i="54"/>
  <c r="BP6237" i="54"/>
  <c r="BP6238" i="54"/>
  <c r="BP6239" i="54"/>
  <c r="BP6240" i="54"/>
  <c r="BP6242" i="54"/>
  <c r="BP6243" i="54"/>
  <c r="BP6244" i="54"/>
  <c r="BP6245" i="54"/>
  <c r="BP6247" i="54"/>
  <c r="BP6248" i="54"/>
  <c r="BP6249" i="54"/>
  <c r="BP6250" i="54"/>
  <c r="BP6252" i="54"/>
  <c r="BP6253" i="54"/>
  <c r="BP6254" i="54"/>
  <c r="BP6255" i="54"/>
  <c r="BP6256" i="54"/>
  <c r="BP6258" i="54"/>
  <c r="BP6259" i="54"/>
  <c r="BP6260" i="54"/>
  <c r="BP6261" i="54"/>
  <c r="BP6262" i="54"/>
  <c r="BP6263" i="54"/>
  <c r="BP6265" i="54"/>
  <c r="BP6266" i="54"/>
  <c r="BP6267" i="54"/>
  <c r="BP6269" i="54"/>
  <c r="BP6270" i="54"/>
  <c r="BP6271" i="54"/>
  <c r="BP6273" i="54"/>
  <c r="BP6274" i="54"/>
  <c r="BP6275" i="54"/>
  <c r="BP6277" i="54"/>
  <c r="BP6278" i="54"/>
  <c r="BP6279" i="54"/>
  <c r="BP6281" i="54"/>
  <c r="BP6282" i="54"/>
  <c r="BP6283" i="54"/>
  <c r="BP6284" i="54"/>
  <c r="BP6286" i="54"/>
  <c r="BP6287" i="54"/>
  <c r="BP6288" i="54"/>
  <c r="BP6289" i="54"/>
  <c r="BP6290" i="54"/>
  <c r="BP6291" i="54"/>
  <c r="BP6293" i="54"/>
  <c r="BP6294" i="54"/>
  <c r="BP6295" i="54"/>
  <c r="BP6296" i="54"/>
  <c r="BP6297" i="54"/>
  <c r="BP6298" i="54"/>
  <c r="BP6299" i="54"/>
  <c r="BP6300" i="54"/>
  <c r="BP6301" i="54"/>
  <c r="BP6302" i="54"/>
  <c r="BP6304" i="54"/>
  <c r="BP6305" i="54"/>
  <c r="BP6306" i="54"/>
  <c r="BP6307" i="54"/>
  <c r="BP6309" i="54"/>
  <c r="BP6310" i="54"/>
  <c r="BP6311" i="54"/>
  <c r="BP6312" i="54"/>
  <c r="BP6313" i="54"/>
  <c r="BP6315" i="54"/>
  <c r="BP6316" i="54"/>
  <c r="BP6317" i="54"/>
  <c r="BP6319" i="54"/>
  <c r="BP6320" i="54"/>
  <c r="BP6321" i="54"/>
  <c r="BP6322" i="54"/>
  <c r="BP6323" i="54"/>
  <c r="BP6325" i="54"/>
  <c r="BP6326" i="54"/>
  <c r="BP6327" i="54"/>
  <c r="BP6328" i="54"/>
  <c r="BP6329" i="54"/>
  <c r="BP6331" i="54"/>
  <c r="BP6332" i="54"/>
  <c r="BP6333" i="54"/>
  <c r="BP6335" i="54"/>
  <c r="BP6336" i="54"/>
  <c r="BP6337" i="54"/>
  <c r="BP6339" i="54"/>
  <c r="BP6340" i="54"/>
  <c r="BP6342" i="54"/>
  <c r="BP6343" i="54"/>
  <c r="BP6344" i="54"/>
  <c r="BP6345" i="54"/>
  <c r="BP6346" i="54"/>
  <c r="BP6347" i="54"/>
  <c r="BP6349" i="54"/>
  <c r="BP6350" i="54"/>
  <c r="BP6351" i="54"/>
  <c r="BP6352" i="54"/>
  <c r="BP6353" i="54"/>
  <c r="BP6354" i="54"/>
  <c r="BP6355" i="54"/>
  <c r="BP6357" i="54"/>
  <c r="BP6358" i="54"/>
  <c r="BP6359" i="54"/>
  <c r="BP6360" i="54"/>
  <c r="BP6361" i="54"/>
  <c r="BP6362" i="54"/>
  <c r="BP6364" i="54"/>
  <c r="BP6365" i="54"/>
  <c r="BP6366" i="54"/>
  <c r="BP6367" i="54"/>
  <c r="BP6369" i="54"/>
  <c r="BP6370" i="54"/>
  <c r="BP6371" i="54"/>
  <c r="BP6373" i="54"/>
  <c r="BP6374" i="54"/>
  <c r="BP6375" i="54"/>
  <c r="BP6376" i="54"/>
  <c r="BP6378" i="54"/>
  <c r="BP6379" i="54"/>
  <c r="BP6380" i="54"/>
  <c r="BP6382" i="54"/>
  <c r="BP6383" i="54"/>
  <c r="BP6384" i="54"/>
  <c r="BP6385" i="54"/>
  <c r="BP6387" i="54"/>
  <c r="BP6388" i="54"/>
  <c r="BP6389" i="54"/>
  <c r="BP6390" i="54"/>
  <c r="BP6391" i="54"/>
  <c r="BP6392" i="54"/>
  <c r="BP6393" i="54"/>
  <c r="BP6394" i="54"/>
  <c r="BP6395" i="54"/>
  <c r="BP6397" i="54"/>
  <c r="BP6398" i="54"/>
  <c r="BP6399" i="54"/>
  <c r="BP6400" i="54"/>
  <c r="BP6402" i="54"/>
  <c r="BP6403" i="54"/>
  <c r="BP6404" i="54"/>
  <c r="BP6406" i="54"/>
  <c r="BP6407" i="54"/>
  <c r="BP6408" i="54"/>
  <c r="BP6410" i="54"/>
  <c r="BP6411" i="54"/>
  <c r="BP6412" i="54"/>
  <c r="BP6414" i="54"/>
  <c r="BP6415" i="54"/>
  <c r="BP6416" i="54"/>
  <c r="BP6417" i="54"/>
  <c r="BP6418" i="54"/>
  <c r="BP6419" i="54"/>
  <c r="BP6420" i="54"/>
  <c r="BP6421" i="54"/>
  <c r="BP6423" i="54"/>
  <c r="BP6424" i="54"/>
  <c r="BP6426" i="54"/>
  <c r="BP6427" i="54"/>
  <c r="BP6428" i="54"/>
  <c r="BP6430" i="54"/>
  <c r="BP6431" i="54"/>
  <c r="BP6432" i="54"/>
  <c r="BP6433" i="54"/>
  <c r="BP6435" i="54"/>
  <c r="BP6436" i="54"/>
  <c r="BP6437" i="54"/>
  <c r="BP6438" i="54"/>
  <c r="BP6440" i="54"/>
  <c r="BP6441" i="54"/>
  <c r="BP6442" i="54"/>
  <c r="BP6444" i="54"/>
  <c r="BP6445" i="54"/>
  <c r="BP6446" i="54"/>
  <c r="BP6447" i="54"/>
  <c r="BP6449" i="54"/>
  <c r="BP6450" i="54"/>
  <c r="BP6451" i="54"/>
  <c r="BP6453" i="54"/>
  <c r="BP6454" i="54"/>
  <c r="BP6455" i="54"/>
  <c r="BP6457" i="54"/>
  <c r="BP6458" i="54"/>
  <c r="BP6459" i="54"/>
  <c r="BP6460" i="54"/>
  <c r="BP6462" i="54"/>
  <c r="BP6463" i="54"/>
  <c r="BP6464" i="54"/>
  <c r="BP6465" i="54"/>
  <c r="BP6466" i="54"/>
  <c r="BP6467" i="54"/>
  <c r="BP6468" i="54"/>
  <c r="BP6470" i="54"/>
  <c r="BP6471" i="54"/>
  <c r="BP6472" i="54"/>
  <c r="BP6474" i="54"/>
  <c r="BP6475" i="54"/>
  <c r="BP6476" i="54"/>
  <c r="BP6477" i="54"/>
  <c r="BP6478" i="54"/>
  <c r="BP6479" i="54"/>
  <c r="BP6480" i="54"/>
  <c r="BP6482" i="54"/>
  <c r="BP6483" i="54"/>
  <c r="BP6485" i="54"/>
  <c r="BP6486" i="54"/>
  <c r="BP6487" i="54"/>
  <c r="BP6489" i="54"/>
  <c r="BP6490" i="54"/>
  <c r="BP6491" i="54"/>
  <c r="BP6493" i="54"/>
  <c r="BP6494" i="54"/>
  <c r="BN3" i="1"/>
  <c r="BU3" i="54"/>
  <c r="BO3" i="54"/>
  <c r="BO5" i="54"/>
  <c r="BO6" i="54"/>
  <c r="BO7" i="54"/>
  <c r="BO8" i="54"/>
  <c r="BO10" i="54"/>
  <c r="BO12" i="54"/>
  <c r="BO13" i="54"/>
  <c r="BO15" i="54"/>
  <c r="BO16" i="54"/>
  <c r="BO17" i="54"/>
  <c r="BO19" i="54"/>
  <c r="BO20" i="54"/>
  <c r="BO21" i="54"/>
  <c r="BO22" i="54"/>
  <c r="BO23" i="54"/>
  <c r="BO25" i="54"/>
  <c r="BO26" i="54"/>
  <c r="BO27" i="54"/>
  <c r="BO28" i="54"/>
  <c r="BO29" i="54"/>
  <c r="BO31" i="54"/>
  <c r="BO32" i="54"/>
  <c r="BO33" i="54"/>
  <c r="BO35" i="54"/>
  <c r="BO36" i="54"/>
  <c r="BO37" i="54"/>
  <c r="BO38" i="54"/>
  <c r="BO39" i="54"/>
  <c r="BO40" i="54"/>
  <c r="BO42" i="54"/>
  <c r="BO44" i="54"/>
  <c r="BO45" i="54"/>
  <c r="BO46" i="54"/>
  <c r="BO48" i="54"/>
  <c r="BO49" i="54"/>
  <c r="BO50" i="54"/>
  <c r="BO51" i="54"/>
  <c r="BO52" i="54"/>
  <c r="BO53" i="54"/>
  <c r="BO54" i="54"/>
  <c r="BO55" i="54"/>
  <c r="BO56" i="54"/>
  <c r="BO58" i="54"/>
  <c r="BO59" i="54"/>
  <c r="BO60" i="54"/>
  <c r="BO61" i="54"/>
  <c r="BO62" i="54"/>
  <c r="BO63" i="54"/>
  <c r="BO64" i="54"/>
  <c r="BO66" i="54"/>
  <c r="BO67" i="54"/>
  <c r="BO68" i="54"/>
  <c r="BO70" i="54"/>
  <c r="BO71" i="54"/>
  <c r="BO72" i="54"/>
  <c r="BO73" i="54"/>
  <c r="BO74" i="54"/>
  <c r="BO75" i="54"/>
  <c r="BO76" i="54"/>
  <c r="BO77" i="54"/>
  <c r="BO78" i="54"/>
  <c r="BO79" i="54"/>
  <c r="BO80" i="54"/>
  <c r="BO81" i="54"/>
  <c r="BO82" i="54"/>
  <c r="BO83" i="54"/>
  <c r="BO84" i="54"/>
  <c r="BO85" i="54"/>
  <c r="BO86" i="54"/>
  <c r="BO88" i="54"/>
  <c r="BO89" i="54"/>
  <c r="BO90" i="54"/>
  <c r="BO92" i="54"/>
  <c r="BO93" i="54"/>
  <c r="BO94" i="54"/>
  <c r="BO95" i="54"/>
  <c r="BO96" i="54"/>
  <c r="BO97" i="54"/>
  <c r="BO98" i="54"/>
  <c r="BO99" i="54"/>
  <c r="BO100" i="54"/>
  <c r="BO102" i="54"/>
  <c r="BO103" i="54"/>
  <c r="BO104" i="54"/>
  <c r="BO106" i="54"/>
  <c r="BO107" i="54"/>
  <c r="BO108" i="54"/>
  <c r="BO109" i="54"/>
  <c r="BO110" i="54"/>
  <c r="BO111" i="54"/>
  <c r="BO112" i="54"/>
  <c r="BO113" i="54"/>
  <c r="BO114" i="54"/>
  <c r="BO115" i="54"/>
  <c r="BO116" i="54"/>
  <c r="BO117" i="54"/>
  <c r="BO118" i="54"/>
  <c r="BO119" i="54"/>
  <c r="BO121" i="54"/>
  <c r="BO122" i="54"/>
  <c r="BO123" i="54"/>
  <c r="BO125" i="54"/>
  <c r="BO126" i="54"/>
  <c r="BO127" i="54"/>
  <c r="BO128" i="54"/>
  <c r="BO129" i="54"/>
  <c r="BO130" i="54"/>
  <c r="BO131" i="54"/>
  <c r="BO132" i="54"/>
  <c r="BO133" i="54"/>
  <c r="BO134" i="54"/>
  <c r="BO136" i="54"/>
  <c r="BO137" i="54"/>
  <c r="BO138" i="54"/>
  <c r="BO140" i="54"/>
  <c r="BO141" i="54"/>
  <c r="BO142" i="54"/>
  <c r="BO144" i="54"/>
  <c r="BO145" i="54"/>
  <c r="BO146" i="54"/>
  <c r="BO148" i="54"/>
  <c r="BO149" i="54"/>
  <c r="BO150" i="54"/>
  <c r="BO152" i="54"/>
  <c r="BO153" i="54"/>
  <c r="BO154" i="54"/>
  <c r="BO155" i="54"/>
  <c r="BO156" i="54"/>
  <c r="BO158" i="54"/>
  <c r="BO159" i="54"/>
  <c r="BO160" i="54"/>
  <c r="BO161" i="54"/>
  <c r="BO162" i="54"/>
  <c r="BO164" i="54"/>
  <c r="BO165" i="54"/>
  <c r="BO166" i="54"/>
  <c r="BO168" i="54"/>
  <c r="BO169" i="54"/>
  <c r="BO170" i="54"/>
  <c r="BO172" i="54"/>
  <c r="BO173" i="54"/>
  <c r="BO174" i="54"/>
  <c r="BO175" i="54"/>
  <c r="BO177" i="54"/>
  <c r="BO178" i="54"/>
  <c r="BO179" i="54"/>
  <c r="BO180" i="54"/>
  <c r="BO181" i="54"/>
  <c r="BO182" i="54"/>
  <c r="BO183" i="54"/>
  <c r="BO184" i="54"/>
  <c r="BO185" i="54"/>
  <c r="BO186" i="54"/>
  <c r="BO187" i="54"/>
  <c r="BO189" i="54"/>
  <c r="BO190" i="54"/>
  <c r="BO191" i="54"/>
  <c r="BO192" i="54"/>
  <c r="BO193" i="54"/>
  <c r="BO194" i="54"/>
  <c r="BO196" i="54"/>
  <c r="BO197" i="54"/>
  <c r="BO198" i="54"/>
  <c r="BO199" i="54"/>
  <c r="BO200" i="54"/>
  <c r="BO202" i="54"/>
  <c r="BO203" i="54"/>
  <c r="BO204" i="54"/>
  <c r="BO206" i="54"/>
  <c r="BO207" i="54"/>
  <c r="BO208" i="54"/>
  <c r="BO209" i="54"/>
  <c r="BO210" i="54"/>
  <c r="BO212" i="54"/>
  <c r="BO213" i="54"/>
  <c r="BO214" i="54"/>
  <c r="BO215" i="54"/>
  <c r="BO217" i="54"/>
  <c r="BO218" i="54"/>
  <c r="BO219" i="54"/>
  <c r="BO221" i="54"/>
  <c r="BO222" i="54"/>
  <c r="BO223" i="54"/>
  <c r="BO224" i="54"/>
  <c r="BO225" i="54"/>
  <c r="BO226" i="54"/>
  <c r="BO227" i="54"/>
  <c r="BO229" i="54"/>
  <c r="BO230" i="54"/>
  <c r="BO231" i="54"/>
  <c r="BO233" i="54"/>
  <c r="BO234" i="54"/>
  <c r="BO235" i="54"/>
  <c r="BO236" i="54"/>
  <c r="BO237" i="54"/>
  <c r="BO238" i="54"/>
  <c r="BO239" i="54"/>
  <c r="BO240" i="54"/>
  <c r="BO241" i="54"/>
  <c r="BO243" i="54"/>
  <c r="BO244" i="54"/>
  <c r="BO245" i="54"/>
  <c r="BO246" i="54"/>
  <c r="BO247" i="54"/>
  <c r="BO248" i="54"/>
  <c r="BO249" i="54"/>
  <c r="BO250" i="54"/>
  <c r="BO251" i="54"/>
  <c r="BO253" i="54"/>
  <c r="BO254" i="54"/>
  <c r="BO255" i="54"/>
  <c r="BO257" i="54"/>
  <c r="BO258" i="54"/>
  <c r="BO259" i="54"/>
  <c r="BO260" i="54"/>
  <c r="BO261" i="54"/>
  <c r="BO263" i="54"/>
  <c r="BO264" i="54"/>
  <c r="BO265" i="54"/>
  <c r="BO266" i="54"/>
  <c r="BO268" i="54"/>
  <c r="BO269" i="54"/>
  <c r="BO270" i="54"/>
  <c r="BO272" i="54"/>
  <c r="BO273" i="54"/>
  <c r="BO274" i="54"/>
  <c r="BO275" i="54"/>
  <c r="BO276" i="54"/>
  <c r="BO277" i="54"/>
  <c r="BO278" i="54"/>
  <c r="BO279" i="54"/>
  <c r="BO280" i="54"/>
  <c r="BO281" i="54"/>
  <c r="BO283" i="54"/>
  <c r="BO284" i="54"/>
  <c r="BO285" i="54"/>
  <c r="BO287" i="54"/>
  <c r="BO288" i="54"/>
  <c r="BO289" i="54"/>
  <c r="BO290" i="54"/>
  <c r="BO292" i="54"/>
  <c r="BO293" i="54"/>
  <c r="BO294" i="54"/>
  <c r="BO295" i="54"/>
  <c r="BO296" i="54"/>
  <c r="BO297" i="54"/>
  <c r="BO298" i="54"/>
  <c r="BO299" i="54"/>
  <c r="BO300" i="54"/>
  <c r="BO302" i="54"/>
  <c r="BO303" i="54"/>
  <c r="BO304" i="54"/>
  <c r="BO306" i="54"/>
  <c r="BO307" i="54"/>
  <c r="BO308" i="54"/>
  <c r="BO310" i="54"/>
  <c r="BO311" i="54"/>
  <c r="BO313" i="54"/>
  <c r="BO314" i="54"/>
  <c r="BO315" i="54"/>
  <c r="BO316" i="54"/>
  <c r="BO318" i="54"/>
  <c r="BO319" i="54"/>
  <c r="BO320" i="54"/>
  <c r="BO321" i="54"/>
  <c r="BO322" i="54"/>
  <c r="BO323" i="54"/>
  <c r="BO325" i="54"/>
  <c r="BO326" i="54"/>
  <c r="BO327" i="54"/>
  <c r="BO329" i="54"/>
  <c r="BO330" i="54"/>
  <c r="BO331" i="54"/>
  <c r="BO333" i="54"/>
  <c r="BO335" i="54"/>
  <c r="BO336" i="54"/>
  <c r="BO337" i="54"/>
  <c r="BO338" i="54"/>
  <c r="BO339" i="54"/>
  <c r="BO340" i="54"/>
  <c r="BO341" i="54"/>
  <c r="BO342" i="54"/>
  <c r="BO343" i="54"/>
  <c r="BO344" i="54"/>
  <c r="BO345" i="54"/>
  <c r="BO346" i="54"/>
  <c r="BO347" i="54"/>
  <c r="BO348" i="54"/>
  <c r="BO349" i="54"/>
  <c r="BO350" i="54"/>
  <c r="BO351" i="54"/>
  <c r="BO352" i="54"/>
  <c r="BO353" i="54"/>
  <c r="BO354" i="54"/>
  <c r="BO355" i="54"/>
  <c r="BO356" i="54"/>
  <c r="BO357" i="54"/>
  <c r="BO359" i="54"/>
  <c r="BO360" i="54"/>
  <c r="BO361" i="54"/>
  <c r="BO363" i="54"/>
  <c r="BO364" i="54"/>
  <c r="BO365" i="54"/>
  <c r="BO366" i="54"/>
  <c r="BO367" i="54"/>
  <c r="BO368" i="54"/>
  <c r="BO369" i="54"/>
  <c r="BO371" i="54"/>
  <c r="BO372" i="54"/>
  <c r="BO373" i="54"/>
  <c r="BO374" i="54"/>
  <c r="BO376" i="54"/>
  <c r="BO377" i="54"/>
  <c r="BO378" i="54"/>
  <c r="BO379" i="54"/>
  <c r="BO380" i="54"/>
  <c r="BO381" i="54"/>
  <c r="BO384" i="54"/>
  <c r="BO385" i="54"/>
  <c r="BO386" i="54"/>
  <c r="BO387" i="54"/>
  <c r="BO389" i="54"/>
  <c r="BO390" i="54"/>
  <c r="BO391" i="54"/>
  <c r="BO392" i="54"/>
  <c r="BO394" i="54"/>
  <c r="BO395" i="54"/>
  <c r="BO396" i="54"/>
  <c r="BO398" i="54"/>
  <c r="BO399" i="54"/>
  <c r="BO400" i="54"/>
  <c r="BO402" i="54"/>
  <c r="BO403" i="54"/>
  <c r="BO404" i="54"/>
  <c r="BO406" i="54"/>
  <c r="BO407" i="54"/>
  <c r="BO408" i="54"/>
  <c r="BO410" i="54"/>
  <c r="BO411" i="54"/>
  <c r="BO412" i="54"/>
  <c r="BO413" i="54"/>
  <c r="BO414" i="54"/>
  <c r="BO415" i="54"/>
  <c r="BO416" i="54"/>
  <c r="BO417" i="54"/>
  <c r="BO418" i="54"/>
  <c r="BO419" i="54"/>
  <c r="BO420" i="54"/>
  <c r="BO422" i="54"/>
  <c r="BO423" i="54"/>
  <c r="BO424" i="54"/>
  <c r="BO425" i="54"/>
  <c r="BO426" i="54"/>
  <c r="BO427" i="54"/>
  <c r="BO429" i="54"/>
  <c r="BO430" i="54"/>
  <c r="BO431" i="54"/>
  <c r="BO433" i="54"/>
  <c r="BO434" i="54"/>
  <c r="BO435" i="54"/>
  <c r="BO436" i="54"/>
  <c r="BO437" i="54"/>
  <c r="BO439" i="54"/>
  <c r="BO440" i="54"/>
  <c r="BO441" i="54"/>
  <c r="BO443" i="54"/>
  <c r="BO444" i="54"/>
  <c r="BO445" i="54"/>
  <c r="BO446" i="54"/>
  <c r="BO447" i="54"/>
  <c r="BO448" i="54"/>
  <c r="BO450" i="54"/>
  <c r="BO451" i="54"/>
  <c r="BO452" i="54"/>
  <c r="BO454" i="54"/>
  <c r="BO455" i="54"/>
  <c r="BO456" i="54"/>
  <c r="BO457" i="54"/>
  <c r="BO459" i="54"/>
  <c r="BO460" i="54"/>
  <c r="BO461" i="54"/>
  <c r="BO462" i="54"/>
  <c r="BO463" i="54"/>
  <c r="BO464" i="54"/>
  <c r="BO465" i="54"/>
  <c r="BO466" i="54"/>
  <c r="BO468" i="54"/>
  <c r="BO469" i="54"/>
  <c r="BO470" i="54"/>
  <c r="BO471" i="54"/>
  <c r="BO472" i="54"/>
  <c r="BO473" i="54"/>
  <c r="BO474" i="54"/>
  <c r="BO475" i="54"/>
  <c r="BO476" i="54"/>
  <c r="BO477" i="54"/>
  <c r="BO478" i="54"/>
  <c r="BO480" i="54"/>
  <c r="BO481" i="54"/>
  <c r="BO482" i="54"/>
  <c r="BO484" i="54"/>
  <c r="BO485" i="54"/>
  <c r="BO486" i="54"/>
  <c r="BO488" i="54"/>
  <c r="BO489" i="54"/>
  <c r="BO490" i="54"/>
  <c r="BO491" i="54"/>
  <c r="BO493" i="54"/>
  <c r="BO494" i="54"/>
  <c r="BO495" i="54"/>
  <c r="BO496" i="54"/>
  <c r="BO498" i="54"/>
  <c r="BO499" i="54"/>
  <c r="BO500" i="54"/>
  <c r="BO501" i="54"/>
  <c r="BO502" i="54"/>
  <c r="BO504" i="54"/>
  <c r="BO506" i="54"/>
  <c r="BO507" i="54"/>
  <c r="BO508" i="54"/>
  <c r="BO509" i="54"/>
  <c r="BO510" i="54"/>
  <c r="BO511" i="54"/>
  <c r="BO512" i="54"/>
  <c r="BO513" i="54"/>
  <c r="BO514" i="54"/>
  <c r="BO517" i="54"/>
  <c r="BO518" i="54"/>
  <c r="BO519" i="54"/>
  <c r="BO520" i="54"/>
  <c r="BO521" i="54"/>
  <c r="BO523" i="54"/>
  <c r="BO524" i="54"/>
  <c r="BO525" i="54"/>
  <c r="BO526" i="54"/>
  <c r="BO528" i="54"/>
  <c r="BO529" i="54"/>
  <c r="BO531" i="54"/>
  <c r="BO532" i="54"/>
  <c r="BO533" i="54"/>
  <c r="BO534" i="54"/>
  <c r="BO536" i="54"/>
  <c r="BO537" i="54"/>
  <c r="BO538" i="54"/>
  <c r="BO540" i="54"/>
  <c r="BO541" i="54"/>
  <c r="BO542" i="54"/>
  <c r="BO544" i="54"/>
  <c r="BO545" i="54"/>
  <c r="BO546" i="54"/>
  <c r="BO547" i="54"/>
  <c r="BO549" i="54"/>
  <c r="BO550" i="54"/>
  <c r="BO552" i="54"/>
  <c r="BO553" i="54"/>
  <c r="BO554" i="54"/>
  <c r="BO555" i="54"/>
  <c r="BO557" i="54"/>
  <c r="BO558" i="54"/>
  <c r="BO559" i="54"/>
  <c r="BO560" i="54"/>
  <c r="BO562" i="54"/>
  <c r="BO563" i="54"/>
  <c r="BO564" i="54"/>
  <c r="BO565" i="54"/>
  <c r="BO567" i="54"/>
  <c r="BO568" i="54"/>
  <c r="BO569" i="54"/>
  <c r="BO570" i="54"/>
  <c r="BO571" i="54"/>
  <c r="BO572" i="54"/>
  <c r="BO573" i="54"/>
  <c r="BO575" i="54"/>
  <c r="BO576" i="54"/>
  <c r="BO577" i="54"/>
  <c r="BO579" i="54"/>
  <c r="BO580" i="54"/>
  <c r="BO581" i="54"/>
  <c r="BO582" i="54"/>
  <c r="BO584" i="54"/>
  <c r="BO585" i="54"/>
  <c r="BO586" i="54"/>
  <c r="BO587" i="54"/>
  <c r="BO588" i="54"/>
  <c r="BO590" i="54"/>
  <c r="BO591" i="54"/>
  <c r="BO593" i="54"/>
  <c r="BO594" i="54"/>
  <c r="BO595" i="54"/>
  <c r="BO597" i="54"/>
  <c r="BO598" i="54"/>
  <c r="BO599" i="54"/>
  <c r="BO601" i="54"/>
  <c r="BO602" i="54"/>
  <c r="BO603" i="54"/>
  <c r="BO604" i="54"/>
  <c r="BO605" i="54"/>
  <c r="BO606" i="54"/>
  <c r="BO607" i="54"/>
  <c r="BO608" i="54"/>
  <c r="BO609" i="54"/>
  <c r="BO610" i="54"/>
  <c r="BO611" i="54"/>
  <c r="BO612" i="54"/>
  <c r="BO613" i="54"/>
  <c r="BO614" i="54"/>
  <c r="BO615" i="54"/>
  <c r="BO617" i="54"/>
  <c r="BO618" i="54"/>
  <c r="BO619" i="54"/>
  <c r="BO620" i="54"/>
  <c r="BO621" i="54"/>
  <c r="BO622" i="54"/>
  <c r="BO624" i="54"/>
  <c r="BO625" i="54"/>
  <c r="BO627" i="54"/>
  <c r="BO628" i="54"/>
  <c r="BO629" i="54"/>
  <c r="BO631" i="54"/>
  <c r="BO632" i="54"/>
  <c r="BO633" i="54"/>
  <c r="BO634" i="54"/>
  <c r="BO636" i="54"/>
  <c r="BO637" i="54"/>
  <c r="BO638" i="54"/>
  <c r="BO640" i="54"/>
  <c r="BO641" i="54"/>
  <c r="BO642" i="54"/>
  <c r="BO643" i="54"/>
  <c r="BO644" i="54"/>
  <c r="BO646" i="54"/>
  <c r="BO647" i="54"/>
  <c r="BO648" i="54"/>
  <c r="BO650" i="54"/>
  <c r="BO651" i="54"/>
  <c r="BO652" i="54"/>
  <c r="BO653" i="54"/>
  <c r="BO654" i="54"/>
  <c r="BO655" i="54"/>
  <c r="BO657" i="54"/>
  <c r="BO658" i="54"/>
  <c r="BO660" i="54"/>
  <c r="BO661" i="54"/>
  <c r="BO662" i="54"/>
  <c r="BO663" i="54"/>
  <c r="BO664" i="54"/>
  <c r="BO665" i="54"/>
  <c r="BO668" i="54"/>
  <c r="BO669" i="54"/>
  <c r="BO670" i="54"/>
  <c r="BO671" i="54"/>
  <c r="BO672" i="54"/>
  <c r="BO673" i="54"/>
  <c r="BO674" i="54"/>
  <c r="BO675" i="54"/>
  <c r="BO676" i="54"/>
  <c r="BO677" i="54"/>
  <c r="BO679" i="54"/>
  <c r="BO680" i="54"/>
  <c r="BO681" i="54"/>
  <c r="BO682" i="54"/>
  <c r="BO684" i="54"/>
  <c r="BO685" i="54"/>
  <c r="BO686" i="54"/>
  <c r="BO688" i="54"/>
  <c r="BO689" i="54"/>
  <c r="BO690" i="54"/>
  <c r="BO692" i="54"/>
  <c r="BO693" i="54"/>
  <c r="BO694" i="54"/>
  <c r="BO695" i="54"/>
  <c r="BO696" i="54"/>
  <c r="BO697" i="54"/>
  <c r="BO699" i="54"/>
  <c r="BO700" i="54"/>
  <c r="BO701" i="54"/>
  <c r="BO702" i="54"/>
  <c r="BO704" i="54"/>
  <c r="BO705" i="54"/>
  <c r="BO706" i="54"/>
  <c r="BO707" i="54"/>
  <c r="BO708" i="54"/>
  <c r="BO710" i="54"/>
  <c r="BO711" i="54"/>
  <c r="BO712" i="54"/>
  <c r="BO713" i="54"/>
  <c r="BO715" i="54"/>
  <c r="BO716" i="54"/>
  <c r="BO717" i="54"/>
  <c r="BO718" i="54"/>
  <c r="BO720" i="54"/>
  <c r="BO721" i="54"/>
  <c r="BO722" i="54"/>
  <c r="BO723" i="54"/>
  <c r="BO724" i="54"/>
  <c r="BO725" i="54"/>
  <c r="BO727" i="54"/>
  <c r="BO728" i="54"/>
  <c r="BO729" i="54"/>
  <c r="BO730" i="54"/>
  <c r="BO731" i="54"/>
  <c r="BO733" i="54"/>
  <c r="BO734" i="54"/>
  <c r="BO735" i="54"/>
  <c r="BO737" i="54"/>
  <c r="BO738" i="54"/>
  <c r="BO740" i="54"/>
  <c r="BO741" i="54"/>
  <c r="BO742" i="54"/>
  <c r="BO744" i="54"/>
  <c r="BO745" i="54"/>
  <c r="BO746" i="54"/>
  <c r="BO747" i="54"/>
  <c r="BO749" i="54"/>
  <c r="BO750" i="54"/>
  <c r="BO751" i="54"/>
  <c r="BO753" i="54"/>
  <c r="BO754" i="54"/>
  <c r="BO755" i="54"/>
  <c r="BO756" i="54"/>
  <c r="BO758" i="54"/>
  <c r="BO759" i="54"/>
  <c r="BO760" i="54"/>
  <c r="BO761" i="54"/>
  <c r="BO762" i="54"/>
  <c r="BO764" i="54"/>
  <c r="BO765" i="54"/>
  <c r="BO766" i="54"/>
  <c r="BO768" i="54"/>
  <c r="BO769" i="54"/>
  <c r="BO770" i="54"/>
  <c r="BO771" i="54"/>
  <c r="BO772" i="54"/>
  <c r="BO773" i="54"/>
  <c r="BO774" i="54"/>
  <c r="BO775" i="54"/>
  <c r="BO777" i="54"/>
  <c r="BO778" i="54"/>
  <c r="BO779" i="54"/>
  <c r="BO781" i="54"/>
  <c r="BO782" i="54"/>
  <c r="BO783" i="54"/>
  <c r="BO784" i="54"/>
  <c r="BO785" i="54"/>
  <c r="BO786" i="54"/>
  <c r="BO788" i="54"/>
  <c r="BO789" i="54"/>
  <c r="BO790" i="54"/>
  <c r="BO792" i="54"/>
  <c r="BO793" i="54"/>
  <c r="BO794" i="54"/>
  <c r="BO795" i="54"/>
  <c r="BO797" i="54"/>
  <c r="BO798" i="54"/>
  <c r="BO799" i="54"/>
  <c r="BO800" i="54"/>
  <c r="BO802" i="54"/>
  <c r="BO803" i="54"/>
  <c r="BO804" i="54"/>
  <c r="BO805" i="54"/>
  <c r="BO806" i="54"/>
  <c r="BO807" i="54"/>
  <c r="BO808" i="54"/>
  <c r="BO809" i="54"/>
  <c r="BO810" i="54"/>
  <c r="BO812" i="54"/>
  <c r="BO813" i="54"/>
  <c r="BO814" i="54"/>
  <c r="BO815" i="54"/>
  <c r="BO816" i="54"/>
  <c r="BO818" i="54"/>
  <c r="BO819" i="54"/>
  <c r="BO820" i="54"/>
  <c r="BO822" i="54"/>
  <c r="BO823" i="54"/>
  <c r="BO824" i="54"/>
  <c r="BO826" i="54"/>
  <c r="BO827" i="54"/>
  <c r="BO828" i="54"/>
  <c r="BO829" i="54"/>
  <c r="BO830" i="54"/>
  <c r="BO832" i="54"/>
  <c r="BO833" i="54"/>
  <c r="BO834" i="54"/>
  <c r="BO836" i="54"/>
  <c r="BO837" i="54"/>
  <c r="BO838" i="54"/>
  <c r="BO839" i="54"/>
  <c r="BO841" i="54"/>
  <c r="BO842" i="54"/>
  <c r="BO844" i="54"/>
  <c r="BO845" i="54"/>
  <c r="BO846" i="54"/>
  <c r="BO847" i="54"/>
  <c r="BO848" i="54"/>
  <c r="BO850" i="54"/>
  <c r="BO851" i="54"/>
  <c r="BO852" i="54"/>
  <c r="BO853" i="54"/>
  <c r="BO855" i="54"/>
  <c r="BO856" i="54"/>
  <c r="BO857" i="54"/>
  <c r="BO858" i="54"/>
  <c r="BO859" i="54"/>
  <c r="BO860" i="54"/>
  <c r="BO862" i="54"/>
  <c r="BO863" i="54"/>
  <c r="BO864" i="54"/>
  <c r="BO865" i="54"/>
  <c r="BO867" i="54"/>
  <c r="BO868" i="54"/>
  <c r="BO869" i="54"/>
  <c r="BO870" i="54"/>
  <c r="BO871" i="54"/>
  <c r="BO872" i="54"/>
  <c r="BO874" i="54"/>
  <c r="BO875" i="54"/>
  <c r="BO876" i="54"/>
  <c r="BO877" i="54"/>
  <c r="BO878" i="54"/>
  <c r="BO879" i="54"/>
  <c r="BO880" i="54"/>
  <c r="BO881" i="54"/>
  <c r="BO882" i="54"/>
  <c r="BO884" i="54"/>
  <c r="BO885" i="54"/>
  <c r="BO886" i="54"/>
  <c r="BO888" i="54"/>
  <c r="BO889" i="54"/>
  <c r="BO890" i="54"/>
  <c r="BO891" i="54"/>
  <c r="BO892" i="54"/>
  <c r="BO893" i="54"/>
  <c r="BO895" i="54"/>
  <c r="BO896" i="54"/>
  <c r="BO897" i="54"/>
  <c r="BO898" i="54"/>
  <c r="BO900" i="54"/>
  <c r="BO901" i="54"/>
  <c r="BO902" i="54"/>
  <c r="BO903" i="54"/>
  <c r="BO905" i="54"/>
  <c r="BO906" i="54"/>
  <c r="BO907" i="54"/>
  <c r="BO908" i="54"/>
  <c r="BO910" i="54"/>
  <c r="BO911" i="54"/>
  <c r="BO912" i="54"/>
  <c r="BO913" i="54"/>
  <c r="BO915" i="54"/>
  <c r="BO916" i="54"/>
  <c r="BO918" i="54"/>
  <c r="BO919" i="54"/>
  <c r="BO920" i="54"/>
  <c r="BO921" i="54"/>
  <c r="BO922" i="54"/>
  <c r="BO924" i="54"/>
  <c r="BO925" i="54"/>
  <c r="BO926" i="54"/>
  <c r="BO927" i="54"/>
  <c r="BO928" i="54"/>
  <c r="BO929" i="54"/>
  <c r="BO931" i="54"/>
  <c r="BO933" i="54"/>
  <c r="BO934" i="54"/>
  <c r="BO935" i="54"/>
  <c r="BO936" i="54"/>
  <c r="BO937" i="54"/>
  <c r="BO938" i="54"/>
  <c r="BO940" i="54"/>
  <c r="BO941" i="54"/>
  <c r="BO942" i="54"/>
  <c r="BO943" i="54"/>
  <c r="BO944" i="54"/>
  <c r="BO945" i="54"/>
  <c r="BO946" i="54"/>
  <c r="BO947" i="54"/>
  <c r="BO949" i="54"/>
  <c r="BO950" i="54"/>
  <c r="BO951" i="54"/>
  <c r="BO952" i="54"/>
  <c r="BO954" i="54"/>
  <c r="BO955" i="54"/>
  <c r="BO956" i="54"/>
  <c r="BO957" i="54"/>
  <c r="BO958" i="54"/>
  <c r="BO959" i="54"/>
  <c r="BO960" i="54"/>
  <c r="BO961" i="54"/>
  <c r="BO963" i="54"/>
  <c r="BO964" i="54"/>
  <c r="BO965" i="54"/>
  <c r="BO966" i="54"/>
  <c r="BO967" i="54"/>
  <c r="BO968" i="54"/>
  <c r="BO969" i="54"/>
  <c r="BO970" i="54"/>
  <c r="BO972" i="54"/>
  <c r="BO973" i="54"/>
  <c r="BO974" i="54"/>
  <c r="BO976" i="54"/>
  <c r="BO977" i="54"/>
  <c r="BO978" i="54"/>
  <c r="BO979" i="54"/>
  <c r="BO980" i="54"/>
  <c r="BO982" i="54"/>
  <c r="BO983" i="54"/>
  <c r="BO984" i="54"/>
  <c r="BO985" i="54"/>
  <c r="BO986" i="54"/>
  <c r="BO987" i="54"/>
  <c r="BO988" i="54"/>
  <c r="BO989" i="54"/>
  <c r="BO992" i="54"/>
  <c r="BO993" i="54"/>
  <c r="BO994" i="54"/>
  <c r="BO995" i="54"/>
  <c r="BO996" i="54"/>
  <c r="BO998" i="54"/>
  <c r="BO999" i="54"/>
  <c r="BO1000" i="54"/>
  <c r="BO1001" i="54"/>
  <c r="BO1002" i="54"/>
  <c r="BO1003" i="54"/>
  <c r="BO1004" i="54"/>
  <c r="BO1005" i="54"/>
  <c r="BO1007" i="54"/>
  <c r="BO1008" i="54"/>
  <c r="BO1009" i="54"/>
  <c r="BO1011" i="54"/>
  <c r="BO1012" i="54"/>
  <c r="BO1013" i="54"/>
  <c r="BO1014" i="54"/>
  <c r="BO1015" i="54"/>
  <c r="BO1017" i="54"/>
  <c r="BO1018" i="54"/>
  <c r="BO1019" i="54"/>
  <c r="BO1020" i="54"/>
  <c r="BO1021" i="54"/>
  <c r="BO1023" i="54"/>
  <c r="BO1024" i="54"/>
  <c r="BO1025" i="54"/>
  <c r="BO1026" i="54"/>
  <c r="BO1028" i="54"/>
  <c r="BO1029" i="54"/>
  <c r="BO1030" i="54"/>
  <c r="BO1031" i="54"/>
  <c r="BO1033" i="54"/>
  <c r="BO1034" i="54"/>
  <c r="BO1035" i="54"/>
  <c r="BO1036" i="54"/>
  <c r="BO1037" i="54"/>
  <c r="BO1039" i="54"/>
  <c r="BO1040" i="54"/>
  <c r="BO1042" i="54"/>
  <c r="BO1043" i="54"/>
  <c r="BO1044" i="54"/>
  <c r="BO1045" i="54"/>
  <c r="BO1046" i="54"/>
  <c r="BO1048" i="54"/>
  <c r="BO1049" i="54"/>
  <c r="BO1050" i="54"/>
  <c r="BO1051" i="54"/>
  <c r="BO1052" i="54"/>
  <c r="BO1053" i="54"/>
  <c r="BO1054" i="54"/>
  <c r="BO1056" i="54"/>
  <c r="BO1057" i="54"/>
  <c r="BO1058" i="54"/>
  <c r="BO1060" i="54"/>
  <c r="BO1061" i="54"/>
  <c r="BO1062" i="54"/>
  <c r="BO1063" i="54"/>
  <c r="BO1065" i="54"/>
  <c r="BO1066" i="54"/>
  <c r="BO1068" i="54"/>
  <c r="BO1069" i="54"/>
  <c r="BO1070" i="54"/>
  <c r="BO1071" i="54"/>
  <c r="BO1072" i="54"/>
  <c r="BO1074" i="54"/>
  <c r="BO1075" i="54"/>
  <c r="BO1076" i="54"/>
  <c r="BO1078" i="54"/>
  <c r="BO1079" i="54"/>
  <c r="BO1080" i="54"/>
  <c r="BO1081" i="54"/>
  <c r="BO1082" i="54"/>
  <c r="BO1083" i="54"/>
  <c r="BO1084" i="54"/>
  <c r="BO1085" i="54"/>
  <c r="BO1086" i="54"/>
  <c r="BO1088" i="54"/>
  <c r="BO1089" i="54"/>
  <c r="BO1090" i="54"/>
  <c r="BO1091" i="54"/>
  <c r="BO1092" i="54"/>
  <c r="BO1094" i="54"/>
  <c r="BO1095" i="54"/>
  <c r="BO1096" i="54"/>
  <c r="BO1097" i="54"/>
  <c r="BO1098" i="54"/>
  <c r="BO1099" i="54"/>
  <c r="BO1101" i="54"/>
  <c r="BO1102" i="54"/>
  <c r="BO1103" i="54"/>
  <c r="BO1104" i="54"/>
  <c r="BO1106" i="54"/>
  <c r="BO1107" i="54"/>
  <c r="BO1108" i="54"/>
  <c r="BO1109" i="54"/>
  <c r="BO1110" i="54"/>
  <c r="BO1111" i="54"/>
  <c r="BO1112" i="54"/>
  <c r="BO1113" i="54"/>
  <c r="BO1114" i="54"/>
  <c r="BO1115" i="54"/>
  <c r="BO1117" i="54"/>
  <c r="BO1118" i="54"/>
  <c r="BO1119" i="54"/>
  <c r="BO1120" i="54"/>
  <c r="BO1121" i="54"/>
  <c r="BO1122" i="54"/>
  <c r="BO1123" i="54"/>
  <c r="BO1124" i="54"/>
  <c r="BO1125" i="54"/>
  <c r="BO1128" i="54"/>
  <c r="BO1129" i="54"/>
  <c r="BO1130" i="54"/>
  <c r="BO1131" i="54"/>
  <c r="BO1133" i="54"/>
  <c r="BO1134" i="54"/>
  <c r="BO1135" i="54"/>
  <c r="BO1136" i="54"/>
  <c r="BO1137" i="54"/>
  <c r="BO1138" i="54"/>
  <c r="BO1140" i="54"/>
  <c r="BO1141" i="54"/>
  <c r="BO1142" i="54"/>
  <c r="BO1143" i="54"/>
  <c r="BO1144" i="54"/>
  <c r="BO1145" i="54"/>
  <c r="BO1147" i="54"/>
  <c r="BO1148" i="54"/>
  <c r="BO1149" i="54"/>
  <c r="BO1151" i="54"/>
  <c r="BO1152" i="54"/>
  <c r="BO1153" i="54"/>
  <c r="BO1155" i="54"/>
  <c r="BO1156" i="54"/>
  <c r="BO1157" i="54"/>
  <c r="BO1158" i="54"/>
  <c r="BO1160" i="54"/>
  <c r="BO1161" i="54"/>
  <c r="BO1162" i="54"/>
  <c r="BO1164" i="54"/>
  <c r="BO1165" i="54"/>
  <c r="BO1166" i="54"/>
  <c r="BO1167" i="54"/>
  <c r="BO1169" i="54"/>
  <c r="BO1170" i="54"/>
  <c r="BO1171" i="54"/>
  <c r="BO1172" i="54"/>
  <c r="BO1173" i="54"/>
  <c r="BO1174" i="54"/>
  <c r="BO1176" i="54"/>
  <c r="BO1177" i="54"/>
  <c r="BO1179" i="54"/>
  <c r="BO1180" i="54"/>
  <c r="BO1181" i="54"/>
  <c r="BO1182" i="54"/>
  <c r="BO1183" i="54"/>
  <c r="BO1185" i="54"/>
  <c r="BO1186" i="54"/>
  <c r="BO1187" i="54"/>
  <c r="BO1189" i="54"/>
  <c r="BO1190" i="54"/>
  <c r="BO1191" i="54"/>
  <c r="BO1192" i="54"/>
  <c r="BO1193" i="54"/>
  <c r="BO1194" i="54"/>
  <c r="BO1195" i="54"/>
  <c r="BO1196" i="54"/>
  <c r="BO1197" i="54"/>
  <c r="BO1198" i="54"/>
  <c r="BO1199" i="54"/>
  <c r="BO1201" i="54"/>
  <c r="BO1202" i="54"/>
  <c r="BO1203" i="54"/>
  <c r="BO1204" i="54"/>
  <c r="BO1205" i="54"/>
  <c r="BO1206" i="54"/>
  <c r="BO1207" i="54"/>
  <c r="BO1208" i="54"/>
  <c r="BO1209" i="54"/>
  <c r="BO1210" i="54"/>
  <c r="BO1211" i="54"/>
  <c r="BO1213" i="54"/>
  <c r="BO1214" i="54"/>
  <c r="BO1215" i="54"/>
  <c r="BO1216" i="54"/>
  <c r="BO1218" i="54"/>
  <c r="BO1219" i="54"/>
  <c r="BO1220" i="54"/>
  <c r="BO1221" i="54"/>
  <c r="BO1223" i="54"/>
  <c r="BO1224" i="54"/>
  <c r="BO1225" i="54"/>
  <c r="BO1227" i="54"/>
  <c r="BO1228" i="54"/>
  <c r="BO1229" i="54"/>
  <c r="BO1230" i="54"/>
  <c r="BO1232" i="54"/>
  <c r="BO1233" i="54"/>
  <c r="BO1234" i="54"/>
  <c r="BO1235" i="54"/>
  <c r="BO1236" i="54"/>
  <c r="BO1238" i="54"/>
  <c r="BO1239" i="54"/>
  <c r="BO1240" i="54"/>
  <c r="BO1242" i="54"/>
  <c r="BO1243" i="54"/>
  <c r="BO1244" i="54"/>
  <c r="BO1245" i="54"/>
  <c r="BO1246" i="54"/>
  <c r="BO1248" i="54"/>
  <c r="BO1249" i="54"/>
  <c r="BO1250" i="54"/>
  <c r="BO1251" i="54"/>
  <c r="BO1253" i="54"/>
  <c r="BO1254" i="54"/>
  <c r="BO1256" i="54"/>
  <c r="BO1257" i="54"/>
  <c r="BO1258" i="54"/>
  <c r="BO1260" i="54"/>
  <c r="BO1261" i="54"/>
  <c r="BO1262" i="54"/>
  <c r="BO1263" i="54"/>
  <c r="BO1264" i="54"/>
  <c r="BO1265" i="54"/>
  <c r="BO1266" i="54"/>
  <c r="BO1268" i="54"/>
  <c r="BO1269" i="54"/>
  <c r="BO1270" i="54"/>
  <c r="BO1272" i="54"/>
  <c r="BO1273" i="54"/>
  <c r="BO1274" i="54"/>
  <c r="BO1275" i="54"/>
  <c r="BO1276" i="54"/>
  <c r="BO1278" i="54"/>
  <c r="BO1279" i="54"/>
  <c r="BO1280" i="54"/>
  <c r="BO1281" i="54"/>
  <c r="BO1282" i="54"/>
  <c r="BO1284" i="54"/>
  <c r="BO1285" i="54"/>
  <c r="BO1286" i="54"/>
  <c r="BO1287" i="54"/>
  <c r="BO1289" i="54"/>
  <c r="BO1290" i="54"/>
  <c r="BO1291" i="54"/>
  <c r="BO1292" i="54"/>
  <c r="BO1293" i="54"/>
  <c r="BO1295" i="54"/>
  <c r="BO1296" i="54"/>
  <c r="BO1297" i="54"/>
  <c r="BO1299" i="54"/>
  <c r="BO1300" i="54"/>
  <c r="BO1302" i="54"/>
  <c r="BO1303" i="54"/>
  <c r="BO1304" i="54"/>
  <c r="BO1306" i="54"/>
  <c r="BO1307" i="54"/>
  <c r="BO1308" i="54"/>
  <c r="BO1309" i="54"/>
  <c r="BO1310" i="54"/>
  <c r="BO1311" i="54"/>
  <c r="BO1312" i="54"/>
  <c r="BO1313" i="54"/>
  <c r="BO1314" i="54"/>
  <c r="BO1315" i="54"/>
  <c r="BO1316" i="54"/>
  <c r="BO1318" i="54"/>
  <c r="BO1319" i="54"/>
  <c r="BO1320" i="54"/>
  <c r="BO1321" i="54"/>
  <c r="BO1322" i="54"/>
  <c r="BO1323" i="54"/>
  <c r="BO1324" i="54"/>
  <c r="BO1325" i="54"/>
  <c r="BO1326" i="54"/>
  <c r="BO1328" i="54"/>
  <c r="BO1329" i="54"/>
  <c r="BO1330" i="54"/>
  <c r="BO1332" i="54"/>
  <c r="BO1333" i="54"/>
  <c r="BO1335" i="54"/>
  <c r="BO1336" i="54"/>
  <c r="BO1337" i="54"/>
  <c r="BO1339" i="54"/>
  <c r="BO1340" i="54"/>
  <c r="BO1341" i="54"/>
  <c r="BO1342" i="54"/>
  <c r="BO1344" i="54"/>
  <c r="BO1345" i="54"/>
  <c r="BO1346" i="54"/>
  <c r="BO1347" i="54"/>
  <c r="BO1349" i="54"/>
  <c r="BO1350" i="54"/>
  <c r="BO1351" i="54"/>
  <c r="BO1352" i="54"/>
  <c r="BO1354" i="54"/>
  <c r="BO1355" i="54"/>
  <c r="BO1357" i="54"/>
  <c r="BO1358" i="54"/>
  <c r="BO1359" i="54"/>
  <c r="BO1360" i="54"/>
  <c r="BO1361" i="54"/>
  <c r="BO1362" i="54"/>
  <c r="BO1363" i="54"/>
  <c r="BO1364" i="54"/>
  <c r="BO1366" i="54"/>
  <c r="BO1367" i="54"/>
  <c r="BO1368" i="54"/>
  <c r="BO1369" i="54"/>
  <c r="BO1371" i="54"/>
  <c r="BO1372" i="54"/>
  <c r="BO1373" i="54"/>
  <c r="BO1375" i="54"/>
  <c r="BO1376" i="54"/>
  <c r="BO1377" i="54"/>
  <c r="BO1378" i="54"/>
  <c r="BO1379" i="54"/>
  <c r="BO1380" i="54"/>
  <c r="BO1381" i="54"/>
  <c r="BO1382" i="54"/>
  <c r="BO1383" i="54"/>
  <c r="BO1385" i="54"/>
  <c r="BO1386" i="54"/>
  <c r="BO1387" i="54"/>
  <c r="BO1389" i="54"/>
  <c r="BO1390" i="54"/>
  <c r="BO1392" i="54"/>
  <c r="BO1393" i="54"/>
  <c r="BO1395" i="54"/>
  <c r="BO1396" i="54"/>
  <c r="BO1397" i="54"/>
  <c r="BO1398" i="54"/>
  <c r="BO1400" i="54"/>
  <c r="BO1401" i="54"/>
  <c r="BO1402" i="54"/>
  <c r="BO1404" i="54"/>
  <c r="BO1405" i="54"/>
  <c r="BO1407" i="54"/>
  <c r="BO1408" i="54"/>
  <c r="BO1409" i="54"/>
  <c r="BO1411" i="54"/>
  <c r="BO1412" i="54"/>
  <c r="BO1413" i="54"/>
  <c r="BO1415" i="54"/>
  <c r="BO1416" i="54"/>
  <c r="BO1417" i="54"/>
  <c r="BO1418" i="54"/>
  <c r="BO1419" i="54"/>
  <c r="BO1420" i="54"/>
  <c r="BO1421" i="54"/>
  <c r="BO1423" i="54"/>
  <c r="BO1424" i="54"/>
  <c r="BO1425" i="54"/>
  <c r="BO1427" i="54"/>
  <c r="BO1428" i="54"/>
  <c r="BO1429" i="54"/>
  <c r="BO1430" i="54"/>
  <c r="BO1431" i="54"/>
  <c r="BO1433" i="54"/>
  <c r="BO1434" i="54"/>
  <c r="BO1435" i="54"/>
  <c r="BO1437" i="54"/>
  <c r="BO1438" i="54"/>
  <c r="BO1440" i="54"/>
  <c r="BO1441" i="54"/>
  <c r="BO1442" i="54"/>
  <c r="BO1444" i="54"/>
  <c r="BO1445" i="54"/>
  <c r="BO1446" i="54"/>
  <c r="BO1447" i="54"/>
  <c r="BO1448" i="54"/>
  <c r="BO1450" i="54"/>
  <c r="BO1451" i="54"/>
  <c r="BO1452" i="54"/>
  <c r="BO1453" i="54"/>
  <c r="BO1454" i="54"/>
  <c r="BO1455" i="54"/>
  <c r="BO1456" i="54"/>
  <c r="BO1458" i="54"/>
  <c r="BO1459" i="54"/>
  <c r="BO1460" i="54"/>
  <c r="BO1462" i="54"/>
  <c r="BO1463" i="54"/>
  <c r="BO1464" i="54"/>
  <c r="BO1466" i="54"/>
  <c r="BO1467" i="54"/>
  <c r="BO1469" i="54"/>
  <c r="BO1470" i="54"/>
  <c r="BO1471" i="54"/>
  <c r="BO1473" i="54"/>
  <c r="BO1474" i="54"/>
  <c r="BO1475" i="54"/>
  <c r="BO1477" i="54"/>
  <c r="BO1478" i="54"/>
  <c r="BO1479" i="54"/>
  <c r="BO1480" i="54"/>
  <c r="BO1481" i="54"/>
  <c r="BO1482" i="54"/>
  <c r="BO1483" i="54"/>
  <c r="BO1484" i="54"/>
  <c r="BO1485" i="54"/>
  <c r="BO1486" i="54"/>
  <c r="BO1487" i="54"/>
  <c r="BO1488" i="54"/>
  <c r="BO1489" i="54"/>
  <c r="BO1490" i="54"/>
  <c r="BO1492" i="54"/>
  <c r="BO1493" i="54"/>
  <c r="BO1494" i="54"/>
  <c r="BO1495" i="54"/>
  <c r="BO1496" i="54"/>
  <c r="BO1498" i="54"/>
  <c r="BO1499" i="54"/>
  <c r="BO1501" i="54"/>
  <c r="BO1502" i="54"/>
  <c r="BO1503" i="54"/>
  <c r="BO1504" i="54"/>
  <c r="BO1505" i="54"/>
  <c r="BO1506" i="54"/>
  <c r="BO1508" i="54"/>
  <c r="BO1509" i="54"/>
  <c r="BO1510" i="54"/>
  <c r="BO1511" i="54"/>
  <c r="BO1513" i="54"/>
  <c r="BO1514" i="54"/>
  <c r="BO1515" i="54"/>
  <c r="BO1516" i="54"/>
  <c r="BO1517" i="54"/>
  <c r="BO1519" i="54"/>
  <c r="BO1520" i="54"/>
  <c r="BO1521" i="54"/>
  <c r="BO1522" i="54"/>
  <c r="BO1524" i="54"/>
  <c r="BO1525" i="54"/>
  <c r="BO1526" i="54"/>
  <c r="BO1528" i="54"/>
  <c r="BO1529" i="54"/>
  <c r="BO1530" i="54"/>
  <c r="BO1531" i="54"/>
  <c r="BO1533" i="54"/>
  <c r="BO1534" i="54"/>
  <c r="BO1535" i="54"/>
  <c r="BO1536" i="54"/>
  <c r="BO1538" i="54"/>
  <c r="BO1539" i="54"/>
  <c r="BO1540" i="54"/>
  <c r="BO1541" i="54"/>
  <c r="BO1543" i="54"/>
  <c r="BO1544" i="54"/>
  <c r="BO1545" i="54"/>
  <c r="BO1546" i="54"/>
  <c r="BO1547" i="54"/>
  <c r="BO1548" i="54"/>
  <c r="BO1550" i="54"/>
  <c r="BO1551" i="54"/>
  <c r="BO1552" i="54"/>
  <c r="BO1553" i="54"/>
  <c r="BO1554" i="54"/>
  <c r="BO1556" i="54"/>
  <c r="BO1557" i="54"/>
  <c r="BO1558" i="54"/>
  <c r="BO1560" i="54"/>
  <c r="BO1561" i="54"/>
  <c r="BO1562" i="54"/>
  <c r="BO1564" i="54"/>
  <c r="BO1565" i="54"/>
  <c r="BO1566" i="54"/>
  <c r="BO1567" i="54"/>
  <c r="BO1568" i="54"/>
  <c r="BO1571" i="54"/>
  <c r="BO1572" i="54"/>
  <c r="BO1573" i="54"/>
  <c r="BO1575" i="54"/>
  <c r="BO1576" i="54"/>
  <c r="BO1577" i="54"/>
  <c r="BO1578" i="54"/>
  <c r="BO1579" i="54"/>
  <c r="BO1580" i="54"/>
  <c r="BO1581" i="54"/>
  <c r="BO1583" i="54"/>
  <c r="BO1584" i="54"/>
  <c r="BO1585" i="54"/>
  <c r="BO1586" i="54"/>
  <c r="BO1587" i="54"/>
  <c r="BO1589" i="54"/>
  <c r="BO1590" i="54"/>
  <c r="BO1591" i="54"/>
  <c r="BO1592" i="54"/>
  <c r="BO1593" i="54"/>
  <c r="BO1594" i="54"/>
  <c r="BO1595" i="54"/>
  <c r="BO1597" i="54"/>
  <c r="BO1598" i="54"/>
  <c r="BO1599" i="54"/>
  <c r="BO1601" i="54"/>
  <c r="BO1602" i="54"/>
  <c r="BO1603" i="54"/>
  <c r="BO1605" i="54"/>
  <c r="BO1606" i="54"/>
  <c r="BO1607" i="54"/>
  <c r="BO1608" i="54"/>
  <c r="BO1609" i="54"/>
  <c r="BO1610" i="54"/>
  <c r="BO1612" i="54"/>
  <c r="BO1613" i="54"/>
  <c r="BO1614" i="54"/>
  <c r="BO1615" i="54"/>
  <c r="BO1616" i="54"/>
  <c r="BO1618" i="54"/>
  <c r="BO1619" i="54"/>
  <c r="BO1620" i="54"/>
  <c r="BO1622" i="54"/>
  <c r="BO1623" i="54"/>
  <c r="BO1624" i="54"/>
  <c r="BO1626" i="54"/>
  <c r="BO1627" i="54"/>
  <c r="BO1628" i="54"/>
  <c r="BO1629" i="54"/>
  <c r="BO1631" i="54"/>
  <c r="BO1632" i="54"/>
  <c r="BO1633" i="54"/>
  <c r="BO1635" i="54"/>
  <c r="BO1636" i="54"/>
  <c r="BO1637" i="54"/>
  <c r="BO1638" i="54"/>
  <c r="BO1640" i="54"/>
  <c r="BO1641" i="54"/>
  <c r="BO1642" i="54"/>
  <c r="BO1643" i="54"/>
  <c r="BO1644" i="54"/>
  <c r="BO1646" i="54"/>
  <c r="BO1647" i="54"/>
  <c r="BO1648" i="54"/>
  <c r="BO1650" i="54"/>
  <c r="BO1651" i="54"/>
  <c r="BO1653" i="54"/>
  <c r="BO1654" i="54"/>
  <c r="BO1655" i="54"/>
  <c r="BO1657" i="54"/>
  <c r="BO1658" i="54"/>
  <c r="BO1659" i="54"/>
  <c r="BO1660" i="54"/>
  <c r="BO1662" i="54"/>
  <c r="BO1663" i="54"/>
  <c r="BO1665" i="54"/>
  <c r="BO1666" i="54"/>
  <c r="BO1667" i="54"/>
  <c r="BO1668" i="54"/>
  <c r="BO1669" i="54"/>
  <c r="BO1670" i="54"/>
  <c r="BO1672" i="54"/>
  <c r="BO1673" i="54"/>
  <c r="BO1674" i="54"/>
  <c r="BO1675" i="54"/>
  <c r="BO1677" i="54"/>
  <c r="BO1678" i="54"/>
  <c r="BO1679" i="54"/>
  <c r="BO1680" i="54"/>
  <c r="BO1681" i="54"/>
  <c r="BO1682" i="54"/>
  <c r="BO1684" i="54"/>
  <c r="BO1685" i="54"/>
  <c r="BO1686" i="54"/>
  <c r="BO1687" i="54"/>
  <c r="BO1688" i="54"/>
  <c r="BO1689" i="54"/>
  <c r="BO1692" i="54"/>
  <c r="BO1693" i="54"/>
  <c r="BO1694" i="54"/>
  <c r="BO1695" i="54"/>
  <c r="BO1696" i="54"/>
  <c r="BO1697" i="54"/>
  <c r="BO1698" i="54"/>
  <c r="BO1699" i="54"/>
  <c r="BO1700" i="54"/>
  <c r="BO1701" i="54"/>
  <c r="BO1702" i="54"/>
  <c r="BO1704" i="54"/>
  <c r="BO1705" i="54"/>
  <c r="BO1706" i="54"/>
  <c r="BO1707" i="54"/>
  <c r="BO1708" i="54"/>
  <c r="BO1710" i="54"/>
  <c r="BO1711" i="54"/>
  <c r="BO1712" i="54"/>
  <c r="BO1714" i="54"/>
  <c r="BO1715" i="54"/>
  <c r="BO1716" i="54"/>
  <c r="BO1717" i="54"/>
  <c r="BO1718" i="54"/>
  <c r="BO1719" i="54"/>
  <c r="BO1720" i="54"/>
  <c r="BO1722" i="54"/>
  <c r="BO1723" i="54"/>
  <c r="BO1724" i="54"/>
  <c r="BO1725" i="54"/>
  <c r="BO1726" i="54"/>
  <c r="BO1727" i="54"/>
  <c r="BO1728" i="54"/>
  <c r="BO1729" i="54"/>
  <c r="BO1731" i="54"/>
  <c r="BO1732" i="54"/>
  <c r="BO1733" i="54"/>
  <c r="BO1734" i="54"/>
  <c r="BO1735" i="54"/>
  <c r="BO1737" i="54"/>
  <c r="BO1738" i="54"/>
  <c r="BO1739" i="54"/>
  <c r="BO1740" i="54"/>
  <c r="BO1742" i="54"/>
  <c r="BO1744" i="54"/>
  <c r="BO1745" i="54"/>
  <c r="BO1746" i="54"/>
  <c r="BO1747" i="54"/>
  <c r="BO1748" i="54"/>
  <c r="BO1750" i="54"/>
  <c r="BO1751" i="54"/>
  <c r="BO1752" i="54"/>
  <c r="BO1753" i="54"/>
  <c r="BO1754" i="54"/>
  <c r="BO1755" i="54"/>
  <c r="BO1756" i="54"/>
  <c r="BO1757" i="54"/>
  <c r="BO1758" i="54"/>
  <c r="BO1760" i="54"/>
  <c r="BO1761" i="54"/>
  <c r="BO1762" i="54"/>
  <c r="BO1763" i="54"/>
  <c r="BO1764" i="54"/>
  <c r="BO1765" i="54"/>
  <c r="BO1766" i="54"/>
  <c r="BO1767" i="54"/>
  <c r="BO1768" i="54"/>
  <c r="BO1769" i="54"/>
  <c r="BO1770" i="54"/>
  <c r="BO1771" i="54"/>
  <c r="BO1772" i="54"/>
  <c r="BO1773" i="54"/>
  <c r="BO1775" i="54"/>
  <c r="BO1776" i="54"/>
  <c r="BO1777" i="54"/>
  <c r="BO1779" i="54"/>
  <c r="BO1780" i="54"/>
  <c r="BO1781" i="54"/>
  <c r="BO1783" i="54"/>
  <c r="BO1784" i="54"/>
  <c r="BO1785" i="54"/>
  <c r="BO1786" i="54"/>
  <c r="BO1787" i="54"/>
  <c r="BO1790" i="54"/>
  <c r="BO1791" i="54"/>
  <c r="BO1792" i="54"/>
  <c r="BO1793" i="54"/>
  <c r="BO1794" i="54"/>
  <c r="BO1795" i="54"/>
  <c r="BO1796" i="54"/>
  <c r="BO1798" i="54"/>
  <c r="BO1799" i="54"/>
  <c r="BO1800" i="54"/>
  <c r="BO1801" i="54"/>
  <c r="BO1803" i="54"/>
  <c r="BO1805" i="54"/>
  <c r="BO1806" i="54"/>
  <c r="BO1807" i="54"/>
  <c r="BO1808" i="54"/>
  <c r="BO1810" i="54"/>
  <c r="BO1811" i="54"/>
  <c r="BO1812" i="54"/>
  <c r="BO1814" i="54"/>
  <c r="BO1815" i="54"/>
  <c r="BO1816" i="54"/>
  <c r="BO1817" i="54"/>
  <c r="BO1818" i="54"/>
  <c r="BO1820" i="54"/>
  <c r="BO1821" i="54"/>
  <c r="BO1822" i="54"/>
  <c r="BO1823" i="54"/>
  <c r="BO1825" i="54"/>
  <c r="BO1826" i="54"/>
  <c r="BO1827" i="54"/>
  <c r="BO1828" i="54"/>
  <c r="BO1830" i="54"/>
  <c r="BO1831" i="54"/>
  <c r="BO1832" i="54"/>
  <c r="BO1833" i="54"/>
  <c r="BO1835" i="54"/>
  <c r="BO1836" i="54"/>
  <c r="BO1837" i="54"/>
  <c r="BO1838" i="54"/>
  <c r="BO1840" i="54"/>
  <c r="BO1841" i="54"/>
  <c r="BO1842" i="54"/>
  <c r="BO1843" i="54"/>
  <c r="BO1845" i="54"/>
  <c r="BO1846" i="54"/>
  <c r="BO1847" i="54"/>
  <c r="BO1848" i="54"/>
  <c r="BO1850" i="54"/>
  <c r="BO1851" i="54"/>
  <c r="BO1852" i="54"/>
  <c r="BO1854" i="54"/>
  <c r="BO1855" i="54"/>
  <c r="BO1856" i="54"/>
  <c r="BO1858" i="54"/>
  <c r="BO1859" i="54"/>
  <c r="BO1860" i="54"/>
  <c r="BO1862" i="54"/>
  <c r="BO1863" i="54"/>
  <c r="BO1864" i="54"/>
  <c r="BO1866" i="54"/>
  <c r="BO1867" i="54"/>
  <c r="BO1869" i="54"/>
  <c r="BO1870" i="54"/>
  <c r="BO1871" i="54"/>
  <c r="BO1872" i="54"/>
  <c r="BO1874" i="54"/>
  <c r="BO1875" i="54"/>
  <c r="BO1876" i="54"/>
  <c r="BO1877" i="54"/>
  <c r="BO1879" i="54"/>
  <c r="BO1880" i="54"/>
  <c r="BO1881" i="54"/>
  <c r="BO1882" i="54"/>
  <c r="BO1883" i="54"/>
  <c r="BO1884" i="54"/>
  <c r="BO1886" i="54"/>
  <c r="BO1887" i="54"/>
  <c r="BO1888" i="54"/>
  <c r="BO1889" i="54"/>
  <c r="BO1890" i="54"/>
  <c r="BO1891" i="54"/>
  <c r="BO1892" i="54"/>
  <c r="BO1893" i="54"/>
  <c r="BO1894" i="54"/>
  <c r="BO1895" i="54"/>
  <c r="BO1896" i="54"/>
  <c r="BO1898" i="54"/>
  <c r="BO1899" i="54"/>
  <c r="BO1900" i="54"/>
  <c r="BO1901" i="54"/>
  <c r="BO1902" i="54"/>
  <c r="BO1903" i="54"/>
  <c r="BO1904" i="54"/>
  <c r="BO1905" i="54"/>
  <c r="BO1906" i="54"/>
  <c r="BO1908" i="54"/>
  <c r="BO1909" i="54"/>
  <c r="BO1910" i="54"/>
  <c r="BO1911" i="54"/>
  <c r="BO1912" i="54"/>
  <c r="BO1913" i="54"/>
  <c r="BO1914" i="54"/>
  <c r="BO1916" i="54"/>
  <c r="BO1917" i="54"/>
  <c r="BO1918" i="54"/>
  <c r="BO1919" i="54"/>
  <c r="BO1921" i="54"/>
  <c r="BO1922" i="54"/>
  <c r="BO1923" i="54"/>
  <c r="BO1925" i="54"/>
  <c r="BO1926" i="54"/>
  <c r="BO1927" i="54"/>
  <c r="BO1928" i="54"/>
  <c r="BO1929" i="54"/>
  <c r="BO1931" i="54"/>
  <c r="BO1932" i="54"/>
  <c r="BO1933" i="54"/>
  <c r="BO1935" i="54"/>
  <c r="BO1936" i="54"/>
  <c r="BO1937" i="54"/>
  <c r="BO1939" i="54"/>
  <c r="BO1940" i="54"/>
  <c r="BO1942" i="54"/>
  <c r="BO1943" i="54"/>
  <c r="BO1944" i="54"/>
  <c r="BO1945" i="54"/>
  <c r="BO1947" i="54"/>
  <c r="BO1948" i="54"/>
  <c r="BO1949" i="54"/>
  <c r="BO1950" i="54"/>
  <c r="BO1951" i="54"/>
  <c r="BO1952" i="54"/>
  <c r="BO1953" i="54"/>
  <c r="BO1955" i="54"/>
  <c r="BO1956" i="54"/>
  <c r="BO1957" i="54"/>
  <c r="BO1959" i="54"/>
  <c r="BO1960" i="54"/>
  <c r="BO1961" i="54"/>
  <c r="BO1962" i="54"/>
  <c r="BO1963" i="54"/>
  <c r="BO1965" i="54"/>
  <c r="BO1966" i="54"/>
  <c r="BO1967" i="54"/>
  <c r="BO1968" i="54"/>
  <c r="BO1969" i="54"/>
  <c r="BO1970" i="54"/>
  <c r="BO1971" i="54"/>
  <c r="BO1972" i="54"/>
  <c r="BO1973" i="54"/>
  <c r="BO1974" i="54"/>
  <c r="BO1976" i="54"/>
  <c r="BO1977" i="54"/>
  <c r="BO1978" i="54"/>
  <c r="BO1980" i="54"/>
  <c r="BO1981" i="54"/>
  <c r="BO1982" i="54"/>
  <c r="BO1984" i="54"/>
  <c r="BO1985" i="54"/>
  <c r="BO1986" i="54"/>
  <c r="BO1988" i="54"/>
  <c r="BO1989" i="54"/>
  <c r="BO1991" i="54"/>
  <c r="BO1992" i="54"/>
  <c r="BO1993" i="54"/>
  <c r="BO1994" i="54"/>
  <c r="BO1996" i="54"/>
  <c r="BO1997" i="54"/>
  <c r="BO1998" i="54"/>
  <c r="BO2000" i="54"/>
  <c r="BO2001" i="54"/>
  <c r="BO2002" i="54"/>
  <c r="BO2003" i="54"/>
  <c r="BO2004" i="54"/>
  <c r="BO2006" i="54"/>
  <c r="BO2007" i="54"/>
  <c r="BO2008" i="54"/>
  <c r="BO2009" i="54"/>
  <c r="BO2011" i="54"/>
  <c r="BO2012" i="54"/>
  <c r="BO2013" i="54"/>
  <c r="BO2015" i="54"/>
  <c r="BO2016" i="54"/>
  <c r="BO2018" i="54"/>
  <c r="BO2019" i="54"/>
  <c r="BO2021" i="54"/>
  <c r="BO2022" i="54"/>
  <c r="BO2023" i="54"/>
  <c r="BO2025" i="54"/>
  <c r="BO2026" i="54"/>
  <c r="BO2027" i="54"/>
  <c r="BO2028" i="54"/>
  <c r="BO2029" i="54"/>
  <c r="BO2031" i="54"/>
  <c r="BO2032" i="54"/>
  <c r="BO2033" i="54"/>
  <c r="BO2034" i="54"/>
  <c r="BO2035" i="54"/>
  <c r="BO2036" i="54"/>
  <c r="BO2037" i="54"/>
  <c r="BO2038" i="54"/>
  <c r="BO2039" i="54"/>
  <c r="BO2040" i="54"/>
  <c r="BO2042" i="54"/>
  <c r="BO2043" i="54"/>
  <c r="BO2044" i="54"/>
  <c r="BO2045" i="54"/>
  <c r="BO2046" i="54"/>
  <c r="BO2048" i="54"/>
  <c r="BO2049" i="54"/>
  <c r="BO2050" i="54"/>
  <c r="BO2051" i="54"/>
  <c r="BO2052" i="54"/>
  <c r="BO2053" i="54"/>
  <c r="BO2054" i="54"/>
  <c r="BO2055" i="54"/>
  <c r="BO2056" i="54"/>
  <c r="BO2057" i="54"/>
  <c r="BO2058" i="54"/>
  <c r="BO2060" i="54"/>
  <c r="BO2061" i="54"/>
  <c r="BO2062" i="54"/>
  <c r="BO2063" i="54"/>
  <c r="BO2064" i="54"/>
  <c r="BO2065" i="54"/>
  <c r="BO2067" i="54"/>
  <c r="BO2068" i="54"/>
  <c r="BO2069" i="54"/>
  <c r="BO2070" i="54"/>
  <c r="BO2072" i="54"/>
  <c r="BO2073" i="54"/>
  <c r="BO2074" i="54"/>
  <c r="BO2075" i="54"/>
  <c r="BO2077" i="54"/>
  <c r="BO2078" i="54"/>
  <c r="BO2079" i="54"/>
  <c r="BO2081" i="54"/>
  <c r="BO2082" i="54"/>
  <c r="BO2083" i="54"/>
  <c r="BO2085" i="54"/>
  <c r="BO2086" i="54"/>
  <c r="BO2087" i="54"/>
  <c r="BO2088" i="54"/>
  <c r="BO2090" i="54"/>
  <c r="BO2091" i="54"/>
  <c r="BO2092" i="54"/>
  <c r="BO2093" i="54"/>
  <c r="BO2094" i="54"/>
  <c r="BO2095" i="54"/>
  <c r="BO2097" i="54"/>
  <c r="BO2098" i="54"/>
  <c r="BO2099" i="54"/>
  <c r="BO2100" i="54"/>
  <c r="BO2101" i="54"/>
  <c r="BO2102" i="54"/>
  <c r="BO2103" i="54"/>
  <c r="BO2105" i="54"/>
  <c r="BO2106" i="54"/>
  <c r="BO2107" i="54"/>
  <c r="BO2108" i="54"/>
  <c r="BO2110" i="54"/>
  <c r="BO2111" i="54"/>
  <c r="BO2112" i="54"/>
  <c r="BO2114" i="54"/>
  <c r="BO2115" i="54"/>
  <c r="BO2117" i="54"/>
  <c r="BO2118" i="54"/>
  <c r="BO2120" i="54"/>
  <c r="BO2121" i="54"/>
  <c r="BO2122" i="54"/>
  <c r="BO2124" i="54"/>
  <c r="BO2125" i="54"/>
  <c r="BO2126" i="54"/>
  <c r="BO2127" i="54"/>
  <c r="BO2129" i="54"/>
  <c r="BO2130" i="54"/>
  <c r="BO2131" i="54"/>
  <c r="BO2132" i="54"/>
  <c r="BO2133" i="54"/>
  <c r="BO2134" i="54"/>
  <c r="BO2135" i="54"/>
  <c r="BO2137" i="54"/>
  <c r="BO2138" i="54"/>
  <c r="BO2139" i="54"/>
  <c r="BO2140" i="54"/>
  <c r="BO2142" i="54"/>
  <c r="BO2143" i="54"/>
  <c r="BO2144" i="54"/>
  <c r="BO2145" i="54"/>
  <c r="BO2147" i="54"/>
  <c r="BO2148" i="54"/>
  <c r="BO2150" i="54"/>
  <c r="BO2151" i="54"/>
  <c r="BO2152" i="54"/>
  <c r="BO2153" i="54"/>
  <c r="BO2154" i="54"/>
  <c r="BO2155" i="54"/>
  <c r="BO2156" i="54"/>
  <c r="BO2157" i="54"/>
  <c r="BO2159" i="54"/>
  <c r="BO2160" i="54"/>
  <c r="BO2161" i="54"/>
  <c r="BO2162" i="54"/>
  <c r="BO2163" i="54"/>
  <c r="BO2164" i="54"/>
  <c r="BO2165" i="54"/>
  <c r="BO2166" i="54"/>
  <c r="BO2167" i="54"/>
  <c r="BO2168" i="54"/>
  <c r="BO2169" i="54"/>
  <c r="BO2170" i="54"/>
  <c r="BO2171" i="54"/>
  <c r="BO2172" i="54"/>
  <c r="BO2173" i="54"/>
  <c r="BO2174" i="54"/>
  <c r="BO2175" i="54"/>
  <c r="BO2176" i="54"/>
  <c r="BO2178" i="54"/>
  <c r="BO2179" i="54"/>
  <c r="BO2180" i="54"/>
  <c r="BO2182" i="54"/>
  <c r="BO2183" i="54"/>
  <c r="BO2184" i="54"/>
  <c r="BO2185" i="54"/>
  <c r="BO2187" i="54"/>
  <c r="BO2188" i="54"/>
  <c r="BO2189" i="54"/>
  <c r="BO2191" i="54"/>
  <c r="BO2192" i="54"/>
  <c r="BO2194" i="54"/>
  <c r="BO2195" i="54"/>
  <c r="BO2196" i="54"/>
  <c r="BO2197" i="54"/>
  <c r="BO2198" i="54"/>
  <c r="BO2199" i="54"/>
  <c r="BO2200" i="54"/>
  <c r="BO2201" i="54"/>
  <c r="BO2203" i="54"/>
  <c r="BO2204" i="54"/>
  <c r="BO2205" i="54"/>
  <c r="BO2207" i="54"/>
  <c r="BO2208" i="54"/>
  <c r="BO2209" i="54"/>
  <c r="BO2210" i="54"/>
  <c r="BO2212" i="54"/>
  <c r="BO2213" i="54"/>
  <c r="BO2215" i="54"/>
  <c r="BO2216" i="54"/>
  <c r="BO2217" i="54"/>
  <c r="BO2219" i="54"/>
  <c r="BO2220" i="54"/>
  <c r="BO2221" i="54"/>
  <c r="BO2222" i="54"/>
  <c r="BO2223" i="54"/>
  <c r="BO2224" i="54"/>
  <c r="BO2226" i="54"/>
  <c r="BO2227" i="54"/>
  <c r="BO2228" i="54"/>
  <c r="BO2229" i="54"/>
  <c r="BO2231" i="54"/>
  <c r="BO2232" i="54"/>
  <c r="BO2233" i="54"/>
  <c r="BO2235" i="54"/>
  <c r="BO2236" i="54"/>
  <c r="BO2237" i="54"/>
  <c r="BO2238" i="54"/>
  <c r="BO2239" i="54"/>
  <c r="BO2240" i="54"/>
  <c r="BO2241" i="54"/>
  <c r="BO2242" i="54"/>
  <c r="BO2243" i="54"/>
  <c r="BO2244" i="54"/>
  <c r="BO2245" i="54"/>
  <c r="BO2246" i="54"/>
  <c r="BO2248" i="54"/>
  <c r="BO2249" i="54"/>
  <c r="BO2250" i="54"/>
  <c r="BO2251" i="54"/>
  <c r="BO2253" i="54"/>
  <c r="BO2254" i="54"/>
  <c r="BO2255" i="54"/>
  <c r="BO2256" i="54"/>
  <c r="BO2257" i="54"/>
  <c r="BO2259" i="54"/>
  <c r="BO2260" i="54"/>
  <c r="BO2261" i="54"/>
  <c r="BO2263" i="54"/>
  <c r="BO2264" i="54"/>
  <c r="BO2265" i="54"/>
  <c r="BO2266" i="54"/>
  <c r="BO2268" i="54"/>
  <c r="BO2269" i="54"/>
  <c r="BO2270" i="54"/>
  <c r="BO2271" i="54"/>
  <c r="BO2272" i="54"/>
  <c r="BO2273" i="54"/>
  <c r="BO2275" i="54"/>
  <c r="BO2276" i="54"/>
  <c r="BO2277" i="54"/>
  <c r="BO2279" i="54"/>
  <c r="BO2280" i="54"/>
  <c r="BO2281" i="54"/>
  <c r="BO2282" i="54"/>
  <c r="BO2283" i="54"/>
  <c r="BO2284" i="54"/>
  <c r="BO2285" i="54"/>
  <c r="BO2286" i="54"/>
  <c r="BO2288" i="54"/>
  <c r="BO2289" i="54"/>
  <c r="BO2290" i="54"/>
  <c r="BO2292" i="54"/>
  <c r="BO2293" i="54"/>
  <c r="BO2294" i="54"/>
  <c r="BO2296" i="54"/>
  <c r="BO2297" i="54"/>
  <c r="BO2298" i="54"/>
  <c r="BO2299" i="54"/>
  <c r="BO2300" i="54"/>
  <c r="BO2302" i="54"/>
  <c r="BO2303" i="54"/>
  <c r="BO2304" i="54"/>
  <c r="BO2306" i="54"/>
  <c r="BO2307" i="54"/>
  <c r="BO2308" i="54"/>
  <c r="BO2309" i="54"/>
  <c r="BO2310" i="54"/>
  <c r="BO2311" i="54"/>
  <c r="BO2312" i="54"/>
  <c r="BO2313" i="54"/>
  <c r="BO2314" i="54"/>
  <c r="BO2316" i="54"/>
  <c r="BO2317" i="54"/>
  <c r="BO2318" i="54"/>
  <c r="BO2319" i="54"/>
  <c r="BO2321" i="54"/>
  <c r="BO2322" i="54"/>
  <c r="BO2323" i="54"/>
  <c r="BO2324" i="54"/>
  <c r="BO2325" i="54"/>
  <c r="BO2327" i="54"/>
  <c r="BO2328" i="54"/>
  <c r="BO2329" i="54"/>
  <c r="BO2330" i="54"/>
  <c r="BO2331" i="54"/>
  <c r="BO2332" i="54"/>
  <c r="BO2333" i="54"/>
  <c r="BO2335" i="54"/>
  <c r="BO2336" i="54"/>
  <c r="BO2337" i="54"/>
  <c r="BO2339" i="54"/>
  <c r="BO2340" i="54"/>
  <c r="BO2341" i="54"/>
  <c r="BO2343" i="54"/>
  <c r="BO2344" i="54"/>
  <c r="BO2345" i="54"/>
  <c r="BO2346" i="54"/>
  <c r="BO2347" i="54"/>
  <c r="BO2349" i="54"/>
  <c r="BO2350" i="54"/>
  <c r="BO2351" i="54"/>
  <c r="BO2353" i="54"/>
  <c r="BO2354" i="54"/>
  <c r="BO2355" i="54"/>
  <c r="BO2356" i="54"/>
  <c r="BO2357" i="54"/>
  <c r="BO2358" i="54"/>
  <c r="BO2359" i="54"/>
  <c r="BO2361" i="54"/>
  <c r="BO2362" i="54"/>
  <c r="BO2363" i="54"/>
  <c r="BO2365" i="54"/>
  <c r="BO2366" i="54"/>
  <c r="BO2368" i="54"/>
  <c r="BO2369" i="54"/>
  <c r="BO2370" i="54"/>
  <c r="BO2371" i="54"/>
  <c r="BO2372" i="54"/>
  <c r="BO2374" i="54"/>
  <c r="BO2375" i="54"/>
  <c r="BO2376" i="54"/>
  <c r="BO2377" i="54"/>
  <c r="BO2378" i="54"/>
  <c r="BO2380" i="54"/>
  <c r="BO2381" i="54"/>
  <c r="BO2382" i="54"/>
  <c r="BO2384" i="54"/>
  <c r="BO2385" i="54"/>
  <c r="BO2386" i="54"/>
  <c r="BO2388" i="54"/>
  <c r="BO2389" i="54"/>
  <c r="BO2390" i="54"/>
  <c r="BO2392" i="54"/>
  <c r="BO2393" i="54"/>
  <c r="BO2394" i="54"/>
  <c r="BO2396" i="54"/>
  <c r="BO2397" i="54"/>
  <c r="BO2398" i="54"/>
  <c r="BO2399" i="54"/>
  <c r="BO2400" i="54"/>
  <c r="BO2401" i="54"/>
  <c r="BO2402" i="54"/>
  <c r="BO2403" i="54"/>
  <c r="BO2404" i="54"/>
  <c r="BO2405" i="54"/>
  <c r="BO2407" i="54"/>
  <c r="BO2408" i="54"/>
  <c r="BO2410" i="54"/>
  <c r="BO2411" i="54"/>
  <c r="BO2412" i="54"/>
  <c r="BO2413" i="54"/>
  <c r="BO2415" i="54"/>
  <c r="BO2416" i="54"/>
  <c r="BO2417" i="54"/>
  <c r="BO2418" i="54"/>
  <c r="BO2419" i="54"/>
  <c r="BO2420" i="54"/>
  <c r="BO2422" i="54"/>
  <c r="BO2423" i="54"/>
  <c r="BO2424" i="54"/>
  <c r="BO2425" i="54"/>
  <c r="BO2426" i="54"/>
  <c r="BO2427" i="54"/>
  <c r="BO2428" i="54"/>
  <c r="BO2430" i="54"/>
  <c r="BO2431" i="54"/>
  <c r="BO2432" i="54"/>
  <c r="BO2434" i="54"/>
  <c r="BO2435" i="54"/>
  <c r="BO2436" i="54"/>
  <c r="BO2437" i="54"/>
  <c r="BO2438" i="54"/>
  <c r="BO2440" i="54"/>
  <c r="BO2441" i="54"/>
  <c r="BO2442" i="54"/>
  <c r="BO2443" i="54"/>
  <c r="BO2445" i="54"/>
  <c r="BO2446" i="54"/>
  <c r="BO2447" i="54"/>
  <c r="BO2449" i="54"/>
  <c r="BO2450" i="54"/>
  <c r="BO2452" i="54"/>
  <c r="BO2453" i="54"/>
  <c r="BO2455" i="54"/>
  <c r="BO2456" i="54"/>
  <c r="BO2457" i="54"/>
  <c r="BO2458" i="54"/>
  <c r="BO2460" i="54"/>
  <c r="BO2461" i="54"/>
  <c r="BO2462" i="54"/>
  <c r="BO2464" i="54"/>
  <c r="BO2465" i="54"/>
  <c r="BO2466" i="54"/>
  <c r="BO2467" i="54"/>
  <c r="BO2469" i="54"/>
  <c r="BO2470" i="54"/>
  <c r="BO2472" i="54"/>
  <c r="BO2473" i="54"/>
  <c r="BO2474" i="54"/>
  <c r="BO2475" i="54"/>
  <c r="BO2476" i="54"/>
  <c r="BO2477" i="54"/>
  <c r="BO2479" i="54"/>
  <c r="BO2480" i="54"/>
  <c r="BO2481" i="54"/>
  <c r="BO2482" i="54"/>
  <c r="BO2484" i="54"/>
  <c r="BO2485" i="54"/>
  <c r="BO2486" i="54"/>
  <c r="BO2487" i="54"/>
  <c r="BO2488" i="54"/>
  <c r="BO2489" i="54"/>
  <c r="BO2490" i="54"/>
  <c r="BO2492" i="54"/>
  <c r="BO2493" i="54"/>
  <c r="BO2494" i="54"/>
  <c r="BO2495" i="54"/>
  <c r="BO2497" i="54"/>
  <c r="BO2498" i="54"/>
  <c r="BO2499" i="54"/>
  <c r="BO2501" i="54"/>
  <c r="BO2502" i="54"/>
  <c r="BO2503" i="54"/>
  <c r="BO2504" i="54"/>
  <c r="BO2505" i="54"/>
  <c r="BO2506" i="54"/>
  <c r="BO2508" i="54"/>
  <c r="BO2509" i="54"/>
  <c r="BO2510" i="54"/>
  <c r="BO2512" i="54"/>
  <c r="BO2513" i="54"/>
  <c r="BO2514" i="54"/>
  <c r="BO2516" i="54"/>
  <c r="BO2517" i="54"/>
  <c r="BO2518" i="54"/>
  <c r="BO2519" i="54"/>
  <c r="BO2521" i="54"/>
  <c r="BO2522" i="54"/>
  <c r="BO2523" i="54"/>
  <c r="BO2524" i="54"/>
  <c r="BO2525" i="54"/>
  <c r="BO2526" i="54"/>
  <c r="BO2528" i="54"/>
  <c r="BO2529" i="54"/>
  <c r="BO2530" i="54"/>
  <c r="BO2531" i="54"/>
  <c r="BO2532" i="54"/>
  <c r="BO2534" i="54"/>
  <c r="BO2535" i="54"/>
  <c r="BO2536" i="54"/>
  <c r="BO2537" i="54"/>
  <c r="BO2538" i="54"/>
  <c r="BO2539" i="54"/>
  <c r="BO2541" i="54"/>
  <c r="BO2542" i="54"/>
  <c r="BO2543" i="54"/>
  <c r="BO2544" i="54"/>
  <c r="BO2545" i="54"/>
  <c r="BO2547" i="54"/>
  <c r="BO2548" i="54"/>
  <c r="BO2549" i="54"/>
  <c r="BO2550" i="54"/>
  <c r="BO2552" i="54"/>
  <c r="BO2553" i="54"/>
  <c r="BO2554" i="54"/>
  <c r="BO2555" i="54"/>
  <c r="BO2556" i="54"/>
  <c r="BO2557" i="54"/>
  <c r="BO2558" i="54"/>
  <c r="BO2559" i="54"/>
  <c r="BO2560" i="54"/>
  <c r="BO2561" i="54"/>
  <c r="BO2562" i="54"/>
  <c r="BO2564" i="54"/>
  <c r="BO2565" i="54"/>
  <c r="BO2566" i="54"/>
  <c r="BO2567" i="54"/>
  <c r="BO2569" i="54"/>
  <c r="BO2570" i="54"/>
  <c r="BO2571" i="54"/>
  <c r="BO2573" i="54"/>
  <c r="BO2574" i="54"/>
  <c r="BO2575" i="54"/>
  <c r="BO2576" i="54"/>
  <c r="BO2577" i="54"/>
  <c r="BO2578" i="54"/>
  <c r="BO2580" i="54"/>
  <c r="BO2581" i="54"/>
  <c r="BO2582" i="54"/>
  <c r="BO2583" i="54"/>
  <c r="BO2584" i="54"/>
  <c r="BO2585" i="54"/>
  <c r="BO2586" i="54"/>
  <c r="BO2588" i="54"/>
  <c r="BO2589" i="54"/>
  <c r="BO2590" i="54"/>
  <c r="BO2591" i="54"/>
  <c r="BO2593" i="54"/>
  <c r="BO2594" i="54"/>
  <c r="BO2595" i="54"/>
  <c r="BO2596" i="54"/>
  <c r="BO2597" i="54"/>
  <c r="BO2599" i="54"/>
  <c r="BO2600" i="54"/>
  <c r="BO2601" i="54"/>
  <c r="BO2603" i="54"/>
  <c r="BO2604" i="54"/>
  <c r="BO2605" i="54"/>
  <c r="BO2606" i="54"/>
  <c r="BO2607" i="54"/>
  <c r="BO2608" i="54"/>
  <c r="BO2610" i="54"/>
  <c r="BO2611" i="54"/>
  <c r="BO2613" i="54"/>
  <c r="BO2614" i="54"/>
  <c r="BO2615" i="54"/>
  <c r="BO2616" i="54"/>
  <c r="BO2618" i="54"/>
  <c r="BO2619" i="54"/>
  <c r="BO2620" i="54"/>
  <c r="BO2621" i="54"/>
  <c r="BO2622" i="54"/>
  <c r="BO2624" i="54"/>
  <c r="BO2625" i="54"/>
  <c r="BO2626" i="54"/>
  <c r="BO2628" i="54"/>
  <c r="BO2629" i="54"/>
  <c r="BO2630" i="54"/>
  <c r="BO2632" i="54"/>
  <c r="BO2633" i="54"/>
  <c r="BO2634" i="54"/>
  <c r="BO2636" i="54"/>
  <c r="BO2637" i="54"/>
  <c r="BO2638" i="54"/>
  <c r="BO2640" i="54"/>
  <c r="BO2641" i="54"/>
  <c r="BO2642" i="54"/>
  <c r="BO2643" i="54"/>
  <c r="BO2644" i="54"/>
  <c r="BO2645" i="54"/>
  <c r="BO2647" i="54"/>
  <c r="BO2648" i="54"/>
  <c r="BO2649" i="54"/>
  <c r="BO2651" i="54"/>
  <c r="BO2652" i="54"/>
  <c r="BO2653" i="54"/>
  <c r="BO2654" i="54"/>
  <c r="BO2656" i="54"/>
  <c r="BO2657" i="54"/>
  <c r="BO2658" i="54"/>
  <c r="BO2659" i="54"/>
  <c r="BO2661" i="54"/>
  <c r="BO2662" i="54"/>
  <c r="BO2663" i="54"/>
  <c r="BO2664" i="54"/>
  <c r="BO2665" i="54"/>
  <c r="BO2666" i="54"/>
  <c r="BO2667" i="54"/>
  <c r="BO2668" i="54"/>
  <c r="BO2669" i="54"/>
  <c r="BO2671" i="54"/>
  <c r="BO2672" i="54"/>
  <c r="BO2673" i="54"/>
  <c r="BO2674" i="54"/>
  <c r="BO2675" i="54"/>
  <c r="BO2677" i="54"/>
  <c r="BO2678" i="54"/>
  <c r="BO2679" i="54"/>
  <c r="BO2680" i="54"/>
  <c r="BO2682" i="54"/>
  <c r="BO2683" i="54"/>
  <c r="BO2684" i="54"/>
  <c r="BO2686" i="54"/>
  <c r="BO2687" i="54"/>
  <c r="BO2688" i="54"/>
  <c r="BO2689" i="54"/>
  <c r="BO2690" i="54"/>
  <c r="BO2691" i="54"/>
  <c r="BO2693" i="54"/>
  <c r="BO2694" i="54"/>
  <c r="BO2695" i="54"/>
  <c r="BO2696" i="54"/>
  <c r="BO2698" i="54"/>
  <c r="BO2699" i="54"/>
  <c r="BO2700" i="54"/>
  <c r="BO2702" i="54"/>
  <c r="BO2703" i="54"/>
  <c r="BO2704" i="54"/>
  <c r="BO2705" i="54"/>
  <c r="BO2706" i="54"/>
  <c r="BO2708" i="54"/>
  <c r="BO2709" i="54"/>
  <c r="BO2710" i="54"/>
  <c r="BO2712" i="54"/>
  <c r="BO2713" i="54"/>
  <c r="BO2714" i="54"/>
  <c r="BO2715" i="54"/>
  <c r="BO2716" i="54"/>
  <c r="BO2717" i="54"/>
  <c r="BO2719" i="54"/>
  <c r="BO2720" i="54"/>
  <c r="BO2721" i="54"/>
  <c r="BO2723" i="54"/>
  <c r="BO2724" i="54"/>
  <c r="BO2725" i="54"/>
  <c r="BO2727" i="54"/>
  <c r="BO2728" i="54"/>
  <c r="BO2729" i="54"/>
  <c r="BO2730" i="54"/>
  <c r="BO2732" i="54"/>
  <c r="BO2733" i="54"/>
  <c r="BO2734" i="54"/>
  <c r="BO2736" i="54"/>
  <c r="BO2737" i="54"/>
  <c r="BO2738" i="54"/>
  <c r="BO2739" i="54"/>
  <c r="BO2741" i="54"/>
  <c r="BO2742" i="54"/>
  <c r="BO2743" i="54"/>
  <c r="BO2744" i="54"/>
  <c r="BO2745" i="54"/>
  <c r="BO2746" i="54"/>
  <c r="BO2747" i="54"/>
  <c r="BO2748" i="54"/>
  <c r="BO2750" i="54"/>
  <c r="BO2751" i="54"/>
  <c r="BO2752" i="54"/>
  <c r="BO2753" i="54"/>
  <c r="BO2754" i="54"/>
  <c r="BO2756" i="54"/>
  <c r="BO2757" i="54"/>
  <c r="BO2759" i="54"/>
  <c r="BO2760" i="54"/>
  <c r="BO2761" i="54"/>
  <c r="BO2762" i="54"/>
  <c r="BO2764" i="54"/>
  <c r="BO2765" i="54"/>
  <c r="BO2766" i="54"/>
  <c r="BO2767" i="54"/>
  <c r="BO2768" i="54"/>
  <c r="BO2769" i="54"/>
  <c r="BO2771" i="54"/>
  <c r="BO2772" i="54"/>
  <c r="BO2773" i="54"/>
  <c r="BO2774" i="54"/>
  <c r="BO2775" i="54"/>
  <c r="BO2776" i="54"/>
  <c r="BO2777" i="54"/>
  <c r="BO2778" i="54"/>
  <c r="BO2780" i="54"/>
  <c r="BO2781" i="54"/>
  <c r="BO2782" i="54"/>
  <c r="BO2784" i="54"/>
  <c r="BO2785" i="54"/>
  <c r="BO2786" i="54"/>
  <c r="BO2787" i="54"/>
  <c r="BO2788" i="54"/>
  <c r="BO2790" i="54"/>
  <c r="BO2791" i="54"/>
  <c r="BO2792" i="54"/>
  <c r="BO2793" i="54"/>
  <c r="BO2794" i="54"/>
  <c r="BO2796" i="54"/>
  <c r="BO2797" i="54"/>
  <c r="BO2798" i="54"/>
  <c r="BO2799" i="54"/>
  <c r="BO2801" i="54"/>
  <c r="BO2802" i="54"/>
  <c r="BO2803" i="54"/>
  <c r="BO2804" i="54"/>
  <c r="BO2806" i="54"/>
  <c r="BO2807" i="54"/>
  <c r="BO2808" i="54"/>
  <c r="BO2809" i="54"/>
  <c r="BO2811" i="54"/>
  <c r="BO2812" i="54"/>
  <c r="BO2813" i="54"/>
  <c r="BO2815" i="54"/>
  <c r="BO2816" i="54"/>
  <c r="BO2817" i="54"/>
  <c r="BO2818" i="54"/>
  <c r="BO2820" i="54"/>
  <c r="BO2821" i="54"/>
  <c r="BO2822" i="54"/>
  <c r="BO2824" i="54"/>
  <c r="BO2825" i="54"/>
  <c r="BO2826" i="54"/>
  <c r="BO2828" i="54"/>
  <c r="BO2829" i="54"/>
  <c r="BO2830" i="54"/>
  <c r="BO2832" i="54"/>
  <c r="BO2833" i="54"/>
  <c r="BO2834" i="54"/>
  <c r="BO2835" i="54"/>
  <c r="BO2836" i="54"/>
  <c r="BO2838" i="54"/>
  <c r="BO2839" i="54"/>
  <c r="BO2840" i="54"/>
  <c r="BO2842" i="54"/>
  <c r="BO2843" i="54"/>
  <c r="BO2844" i="54"/>
  <c r="BO2845" i="54"/>
  <c r="BO2846" i="54"/>
  <c r="BO2847" i="54"/>
  <c r="BO2848" i="54"/>
  <c r="BO2850" i="54"/>
  <c r="BO2851" i="54"/>
  <c r="BO2852" i="54"/>
  <c r="BO2854" i="54"/>
  <c r="BO2855" i="54"/>
  <c r="BO2856" i="54"/>
  <c r="BO2858" i="54"/>
  <c r="BO2859" i="54"/>
  <c r="BO2860" i="54"/>
  <c r="BO2861" i="54"/>
  <c r="BO2862" i="54"/>
  <c r="BO2863" i="54"/>
  <c r="BO2864" i="54"/>
  <c r="BO2865" i="54"/>
  <c r="BO2866" i="54"/>
  <c r="BO2867" i="54"/>
  <c r="BO2869" i="54"/>
  <c r="BO2870" i="54"/>
  <c r="BO2871" i="54"/>
  <c r="BO2873" i="54"/>
  <c r="BO2874" i="54"/>
  <c r="BO2876" i="54"/>
  <c r="BO2877" i="54"/>
  <c r="BO2878" i="54"/>
  <c r="BO2879" i="54"/>
  <c r="BO2880" i="54"/>
  <c r="BO2881" i="54"/>
  <c r="BO2882" i="54"/>
  <c r="BO2883" i="54"/>
  <c r="BO2884" i="54"/>
  <c r="BO2886" i="54"/>
  <c r="BO2887" i="54"/>
  <c r="BO2888" i="54"/>
  <c r="BO2890" i="54"/>
  <c r="BO2891" i="54"/>
  <c r="BO2892" i="54"/>
  <c r="BO2894" i="54"/>
  <c r="BO2895" i="54"/>
  <c r="BO2896" i="54"/>
  <c r="BO2898" i="54"/>
  <c r="BO2899" i="54"/>
  <c r="BO2900" i="54"/>
  <c r="BO2901" i="54"/>
  <c r="BO2903" i="54"/>
  <c r="BO2904" i="54"/>
  <c r="BO2905" i="54"/>
  <c r="BO2907" i="54"/>
  <c r="BO2908" i="54"/>
  <c r="BO2909" i="54"/>
  <c r="BO2911" i="54"/>
  <c r="BO2912" i="54"/>
  <c r="BO2913" i="54"/>
  <c r="BO2914" i="54"/>
  <c r="BO2916" i="54"/>
  <c r="BO2917" i="54"/>
  <c r="BO2918" i="54"/>
  <c r="BO2919" i="54"/>
  <c r="BO2920" i="54"/>
  <c r="BO2922" i="54"/>
  <c r="BO2923" i="54"/>
  <c r="BO2924" i="54"/>
  <c r="BO2925" i="54"/>
  <c r="BO2926" i="54"/>
  <c r="BO2927" i="54"/>
  <c r="BO2928" i="54"/>
  <c r="BO2929" i="54"/>
  <c r="BO2930" i="54"/>
  <c r="BO2932" i="54"/>
  <c r="BO2933" i="54"/>
  <c r="BO2934" i="54"/>
  <c r="BO2935" i="54"/>
  <c r="BO2937" i="54"/>
  <c r="BO2938" i="54"/>
  <c r="BO2939" i="54"/>
  <c r="BO2941" i="54"/>
  <c r="BO2942" i="54"/>
  <c r="BO2943" i="54"/>
  <c r="BO2945" i="54"/>
  <c r="BO2946" i="54"/>
  <c r="BO2947" i="54"/>
  <c r="BO2948" i="54"/>
  <c r="BO2950" i="54"/>
  <c r="BO2951" i="54"/>
  <c r="BO2952" i="54"/>
  <c r="BO2953" i="54"/>
  <c r="BO2955" i="54"/>
  <c r="BO2956" i="54"/>
  <c r="BO2957" i="54"/>
  <c r="BO2958" i="54"/>
  <c r="BO2960" i="54"/>
  <c r="BO2961" i="54"/>
  <c r="BO2962" i="54"/>
  <c r="BO2963" i="54"/>
  <c r="BO2964" i="54"/>
  <c r="BO2966" i="54"/>
  <c r="BO2967" i="54"/>
  <c r="BO2968" i="54"/>
  <c r="BO2969" i="54"/>
  <c r="BO2970" i="54"/>
  <c r="BO2972" i="54"/>
  <c r="BO2973" i="54"/>
  <c r="BO2974" i="54"/>
  <c r="BO2975" i="54"/>
  <c r="BO2977" i="54"/>
  <c r="BO2978" i="54"/>
  <c r="BO2979" i="54"/>
  <c r="BO2981" i="54"/>
  <c r="BO2982" i="54"/>
  <c r="BO2983" i="54"/>
  <c r="BO2984" i="54"/>
  <c r="BO2985" i="54"/>
  <c r="BO2986" i="54"/>
  <c r="BO2987" i="54"/>
  <c r="BO2988" i="54"/>
  <c r="BO2989" i="54"/>
  <c r="BO2991" i="54"/>
  <c r="BO2992" i="54"/>
  <c r="BO2993" i="54"/>
  <c r="BO2994" i="54"/>
  <c r="BO2995" i="54"/>
  <c r="BO2996" i="54"/>
  <c r="BO2998" i="54"/>
  <c r="BO2999" i="54"/>
  <c r="BO3000" i="54"/>
  <c r="BO3002" i="54"/>
  <c r="BO3003" i="54"/>
  <c r="BO3004" i="54"/>
  <c r="BO3006" i="54"/>
  <c r="BO3007" i="54"/>
  <c r="BO3008" i="54"/>
  <c r="BO3009" i="54"/>
  <c r="BO3010" i="54"/>
  <c r="BO3012" i="54"/>
  <c r="BO3013" i="54"/>
  <c r="BO3014" i="54"/>
  <c r="BO3015" i="54"/>
  <c r="BO3017" i="54"/>
  <c r="BO3018" i="54"/>
  <c r="BO3019" i="54"/>
  <c r="BO3020" i="54"/>
  <c r="BO3021" i="54"/>
  <c r="BO3023" i="54"/>
  <c r="BO3024" i="54"/>
  <c r="BO3025" i="54"/>
  <c r="BO3027" i="54"/>
  <c r="BO3028" i="54"/>
  <c r="BO3029" i="54"/>
  <c r="BO3030" i="54"/>
  <c r="BO3031" i="54"/>
  <c r="BO3032" i="54"/>
  <c r="BO3033" i="54"/>
  <c r="BO3034" i="54"/>
  <c r="BO3035" i="54"/>
  <c r="BO3037" i="54"/>
  <c r="BO3038" i="54"/>
  <c r="BO3039" i="54"/>
  <c r="BO3041" i="54"/>
  <c r="BO3042" i="54"/>
  <c r="BO3043" i="54"/>
  <c r="BO3045" i="54"/>
  <c r="BO3046" i="54"/>
  <c r="BO3047" i="54"/>
  <c r="BO3048" i="54"/>
  <c r="BO3050" i="54"/>
  <c r="BO3051" i="54"/>
  <c r="BO3052" i="54"/>
  <c r="BO3053" i="54"/>
  <c r="BO3055" i="54"/>
  <c r="BO3056" i="54"/>
  <c r="BO3057" i="54"/>
  <c r="BO3059" i="54"/>
  <c r="BO3060" i="54"/>
  <c r="BO3061" i="54"/>
  <c r="BO3062" i="54"/>
  <c r="BO3063" i="54"/>
  <c r="BO3064" i="54"/>
  <c r="BO3065" i="54"/>
  <c r="BO3066" i="54"/>
  <c r="BO3067" i="54"/>
  <c r="BO3068" i="54"/>
  <c r="BO3069" i="54"/>
  <c r="BO3070" i="54"/>
  <c r="BO3071" i="54"/>
  <c r="BO3072" i="54"/>
  <c r="BO3073" i="54"/>
  <c r="BO3074" i="54"/>
  <c r="BO3076" i="54"/>
  <c r="BO3077" i="54"/>
  <c r="BO3078" i="54"/>
  <c r="BO3079" i="54"/>
  <c r="BO3081" i="54"/>
  <c r="BO3082" i="54"/>
  <c r="BO3084" i="54"/>
  <c r="BO3085" i="54"/>
  <c r="BO3086" i="54"/>
  <c r="BO3087" i="54"/>
  <c r="BO3088" i="54"/>
  <c r="BO3089" i="54"/>
  <c r="BO3090" i="54"/>
  <c r="BO3092" i="54"/>
  <c r="BO3093" i="54"/>
  <c r="BO3094" i="54"/>
  <c r="BO3095" i="54"/>
  <c r="BO3097" i="54"/>
  <c r="BO3098" i="54"/>
  <c r="BO3099" i="54"/>
  <c r="BO3101" i="54"/>
  <c r="BO3102" i="54"/>
  <c r="BO3103" i="54"/>
  <c r="BO3105" i="54"/>
  <c r="BO3106" i="54"/>
  <c r="BO3107" i="54"/>
  <c r="BO3108" i="54"/>
  <c r="BO3110" i="54"/>
  <c r="BO3111" i="54"/>
  <c r="BO3113" i="54"/>
  <c r="BO3114" i="54"/>
  <c r="BO3115" i="54"/>
  <c r="BO3117" i="54"/>
  <c r="BO3118" i="54"/>
  <c r="BO3119" i="54"/>
  <c r="BO3120" i="54"/>
  <c r="BO3121" i="54"/>
  <c r="BO3122" i="54"/>
  <c r="BO3124" i="54"/>
  <c r="BO3125" i="54"/>
  <c r="BO3126" i="54"/>
  <c r="BO3127" i="54"/>
  <c r="BO3129" i="54"/>
  <c r="BO3130" i="54"/>
  <c r="BO3131" i="54"/>
  <c r="BO3132" i="54"/>
  <c r="BO3133" i="54"/>
  <c r="BO3135" i="54"/>
  <c r="BO3136" i="54"/>
  <c r="BO3137" i="54"/>
  <c r="BO3139" i="54"/>
  <c r="BO3140" i="54"/>
  <c r="BO3141" i="54"/>
  <c r="BO3142" i="54"/>
  <c r="BO3143" i="54"/>
  <c r="BO3144" i="54"/>
  <c r="BO3146" i="54"/>
  <c r="BO3147" i="54"/>
  <c r="BO3148" i="54"/>
  <c r="BO3149" i="54"/>
  <c r="BO3150" i="54"/>
  <c r="BO3151" i="54"/>
  <c r="BO3152" i="54"/>
  <c r="BO3154" i="54"/>
  <c r="BO3155" i="54"/>
  <c r="BO3156" i="54"/>
  <c r="BO3158" i="54"/>
  <c r="BO3159" i="54"/>
  <c r="BO3160" i="54"/>
  <c r="BO3161" i="54"/>
  <c r="BO3162" i="54"/>
  <c r="BO3163" i="54"/>
  <c r="BO3164" i="54"/>
  <c r="BO3165" i="54"/>
  <c r="BO3166" i="54"/>
  <c r="BO3167" i="54"/>
  <c r="BO3169" i="54"/>
  <c r="BO3170" i="54"/>
  <c r="BO3171" i="54"/>
  <c r="BO3172" i="54"/>
  <c r="BO3173" i="54"/>
  <c r="BO3174" i="54"/>
  <c r="BO3175" i="54"/>
  <c r="BO3176" i="54"/>
  <c r="BO3177" i="54"/>
  <c r="BO3178" i="54"/>
  <c r="BO3179" i="54"/>
  <c r="BO3180" i="54"/>
  <c r="BO3181" i="54"/>
  <c r="BO3182" i="54"/>
  <c r="BO3183" i="54"/>
  <c r="BO3184" i="54"/>
  <c r="BO3185" i="54"/>
  <c r="BO3186" i="54"/>
  <c r="BO3188" i="54"/>
  <c r="BO3189" i="54"/>
  <c r="BO3190" i="54"/>
  <c r="BO3191" i="54"/>
  <c r="BO3192" i="54"/>
  <c r="BO3193" i="54"/>
  <c r="BO3194" i="54"/>
  <c r="BO3195" i="54"/>
  <c r="BO3197" i="54"/>
  <c r="BO3198" i="54"/>
  <c r="BO3199" i="54"/>
  <c r="BO3201" i="54"/>
  <c r="BO3202" i="54"/>
  <c r="BO3203" i="54"/>
  <c r="BO3204" i="54"/>
  <c r="BO3206" i="54"/>
  <c r="BO3207" i="54"/>
  <c r="BO3208" i="54"/>
  <c r="BO3210" i="54"/>
  <c r="BO3211" i="54"/>
  <c r="BO3212" i="54"/>
  <c r="BO3214" i="54"/>
  <c r="BO3215" i="54"/>
  <c r="BO3216" i="54"/>
  <c r="BO3217" i="54"/>
  <c r="BO3218" i="54"/>
  <c r="BO3219" i="54"/>
  <c r="BO3221" i="54"/>
  <c r="BO3222" i="54"/>
  <c r="BO3224" i="54"/>
  <c r="BO3225" i="54"/>
  <c r="BO3226" i="54"/>
  <c r="BO3227" i="54"/>
  <c r="BO3228" i="54"/>
  <c r="BO3229" i="54"/>
  <c r="BO3230" i="54"/>
  <c r="BO3231" i="54"/>
  <c r="BO3232" i="54"/>
  <c r="BO3233" i="54"/>
  <c r="BO3234" i="54"/>
  <c r="BO3235" i="54"/>
  <c r="BO3236" i="54"/>
  <c r="BO3238" i="54"/>
  <c r="BO3239" i="54"/>
  <c r="BO3240" i="54"/>
  <c r="BO3242" i="54"/>
  <c r="BO3243" i="54"/>
  <c r="BO3244" i="54"/>
  <c r="BO3245" i="54"/>
  <c r="BO3247" i="54"/>
  <c r="BO3248" i="54"/>
  <c r="BO3249" i="54"/>
  <c r="BO3250" i="54"/>
  <c r="BO3251" i="54"/>
  <c r="BO3252" i="54"/>
  <c r="BO3253" i="54"/>
  <c r="BO3255" i="54"/>
  <c r="BO3256" i="54"/>
  <c r="BO3257" i="54"/>
  <c r="BO3258" i="54"/>
  <c r="BO3260" i="54"/>
  <c r="BO3261" i="54"/>
  <c r="BO3262" i="54"/>
  <c r="BO3263" i="54"/>
  <c r="BO3265" i="54"/>
  <c r="BO3266" i="54"/>
  <c r="BO3267" i="54"/>
  <c r="BO3269" i="54"/>
  <c r="BO3270" i="54"/>
  <c r="BO3271" i="54"/>
  <c r="BO3273" i="54"/>
  <c r="BO3274" i="54"/>
  <c r="BO3275" i="54"/>
  <c r="BO3276" i="54"/>
  <c r="BO3278" i="54"/>
  <c r="BO3279" i="54"/>
  <c r="BO3281" i="54"/>
  <c r="BO3282" i="54"/>
  <c r="BO3283" i="54"/>
  <c r="BO3285" i="54"/>
  <c r="BO3286" i="54"/>
  <c r="BO3287" i="54"/>
  <c r="BO3288" i="54"/>
  <c r="BO3290" i="54"/>
  <c r="BO3291" i="54"/>
  <c r="BO3292" i="54"/>
  <c r="BO3294" i="54"/>
  <c r="BO3295" i="54"/>
  <c r="BO3296" i="54"/>
  <c r="BO3297" i="54"/>
  <c r="BO3298" i="54"/>
  <c r="BO3299" i="54"/>
  <c r="BO3300" i="54"/>
  <c r="BO3302" i="54"/>
  <c r="BO3303" i="54"/>
  <c r="BO3304" i="54"/>
  <c r="BO3306" i="54"/>
  <c r="BO3307" i="54"/>
  <c r="BO3308" i="54"/>
  <c r="BO3310" i="54"/>
  <c r="BO3311" i="54"/>
  <c r="BO3312" i="54"/>
  <c r="BO3314" i="54"/>
  <c r="BO3315" i="54"/>
  <c r="BO3316" i="54"/>
  <c r="BO3318" i="54"/>
  <c r="BO3319" i="54"/>
  <c r="BO3320" i="54"/>
  <c r="BO3322" i="54"/>
  <c r="BO3323" i="54"/>
  <c r="BO3324" i="54"/>
  <c r="BO3326" i="54"/>
  <c r="BO3327" i="54"/>
  <c r="BO3328" i="54"/>
  <c r="BO3329" i="54"/>
  <c r="BO3330" i="54"/>
  <c r="BO3331" i="54"/>
  <c r="BO3332" i="54"/>
  <c r="BO3333" i="54"/>
  <c r="BO3335" i="54"/>
  <c r="BO3336" i="54"/>
  <c r="BO3337" i="54"/>
  <c r="BO3338" i="54"/>
  <c r="BO3340" i="54"/>
  <c r="BO3341" i="54"/>
  <c r="BO3342" i="54"/>
  <c r="BO3344" i="54"/>
  <c r="BO3345" i="54"/>
  <c r="BO3346" i="54"/>
  <c r="BO3348" i="54"/>
  <c r="BO3349" i="54"/>
  <c r="BO3350" i="54"/>
  <c r="BO3351" i="54"/>
  <c r="BO3352" i="54"/>
  <c r="BO3353" i="54"/>
  <c r="BO3356" i="54"/>
  <c r="BO3357" i="54"/>
  <c r="BO3358" i="54"/>
  <c r="BO3359" i="54"/>
  <c r="BO3360" i="54"/>
  <c r="BO3361" i="54"/>
  <c r="BO3363" i="54"/>
  <c r="BO3364" i="54"/>
  <c r="BO3366" i="54"/>
  <c r="BO3367" i="54"/>
  <c r="BO3368" i="54"/>
  <c r="BO3370" i="54"/>
  <c r="BO3371" i="54"/>
  <c r="BO3372" i="54"/>
  <c r="BO3374" i="54"/>
  <c r="BO3375" i="54"/>
  <c r="BO3376" i="54"/>
  <c r="BO3378" i="54"/>
  <c r="BO3379" i="54"/>
  <c r="BO3380" i="54"/>
  <c r="BO3381" i="54"/>
  <c r="BO3383" i="54"/>
  <c r="BO3384" i="54"/>
  <c r="BO3385" i="54"/>
  <c r="BO3387" i="54"/>
  <c r="BO3388" i="54"/>
  <c r="BO3390" i="54"/>
  <c r="BO3391" i="54"/>
  <c r="BO3392" i="54"/>
  <c r="BO3394" i="54"/>
  <c r="BO3395" i="54"/>
  <c r="BO3396" i="54"/>
  <c r="BO3397" i="54"/>
  <c r="BO3398" i="54"/>
  <c r="BO3400" i="54"/>
  <c r="BO3401" i="54"/>
  <c r="BO3403" i="54"/>
  <c r="BO3404" i="54"/>
  <c r="BO3405" i="54"/>
  <c r="BO3407" i="54"/>
  <c r="BO3408" i="54"/>
  <c r="BO3409" i="54"/>
  <c r="BO3410" i="54"/>
  <c r="BO3413" i="54"/>
  <c r="BO3414" i="54"/>
  <c r="BO3415" i="54"/>
  <c r="BO3416" i="54"/>
  <c r="BO3417" i="54"/>
  <c r="BO3418" i="54"/>
  <c r="BO3420" i="54"/>
  <c r="BO3421" i="54"/>
  <c r="BO3422" i="54"/>
  <c r="BO3424" i="54"/>
  <c r="BO3425" i="54"/>
  <c r="BO3426" i="54"/>
  <c r="BO3427" i="54"/>
  <c r="BO3429" i="54"/>
  <c r="BO3430" i="54"/>
  <c r="BO3431" i="54"/>
  <c r="BO3432" i="54"/>
  <c r="BO3434" i="54"/>
  <c r="BO3435" i="54"/>
  <c r="BO3436" i="54"/>
  <c r="BO3438" i="54"/>
  <c r="BO3439" i="54"/>
  <c r="BO3440" i="54"/>
  <c r="BO3441" i="54"/>
  <c r="BO3442" i="54"/>
  <c r="BO3443" i="54"/>
  <c r="BO3445" i="54"/>
  <c r="BO3446" i="54"/>
  <c r="BO3448" i="54"/>
  <c r="BO3449" i="54"/>
  <c r="BO3451" i="54"/>
  <c r="BO3452" i="54"/>
  <c r="BO3453" i="54"/>
  <c r="BO3454" i="54"/>
  <c r="BO3455" i="54"/>
  <c r="BO3456" i="54"/>
  <c r="BO3458" i="54"/>
  <c r="BO3459" i="54"/>
  <c r="BO3460" i="54"/>
  <c r="BO3461" i="54"/>
  <c r="BO3462" i="54"/>
  <c r="BO3463" i="54"/>
  <c r="BO3465" i="54"/>
  <c r="BO3466" i="54"/>
  <c r="BO3468" i="54"/>
  <c r="BO3469" i="54"/>
  <c r="BO3470" i="54"/>
  <c r="BO3472" i="54"/>
  <c r="BO3473" i="54"/>
  <c r="BO3474" i="54"/>
  <c r="BO3476" i="54"/>
  <c r="BO3477" i="54"/>
  <c r="BO3478" i="54"/>
  <c r="BO3479" i="54"/>
  <c r="BO3480" i="54"/>
  <c r="BO3481" i="54"/>
  <c r="BO3482" i="54"/>
  <c r="BO3483" i="54"/>
  <c r="BO3485" i="54"/>
  <c r="BO3486" i="54"/>
  <c r="BO3487" i="54"/>
  <c r="BO3488" i="54"/>
  <c r="BO3490" i="54"/>
  <c r="BO3491" i="54"/>
  <c r="BO3492" i="54"/>
  <c r="BO3493" i="54"/>
  <c r="BO3494" i="54"/>
  <c r="BO3495" i="54"/>
  <c r="BO3496" i="54"/>
  <c r="BO3497" i="54"/>
  <c r="BO3498" i="54"/>
  <c r="BO3499" i="54"/>
  <c r="BO3500" i="54"/>
  <c r="BO3502" i="54"/>
  <c r="BO3503" i="54"/>
  <c r="BO3504" i="54"/>
  <c r="BO3505" i="54"/>
  <c r="BO3507" i="54"/>
  <c r="BO3508" i="54"/>
  <c r="BO3509" i="54"/>
  <c r="BO3510" i="54"/>
  <c r="BO3511" i="54"/>
  <c r="BO3512" i="54"/>
  <c r="BO3513" i="54"/>
  <c r="BO3514" i="54"/>
  <c r="BO3516" i="54"/>
  <c r="BO3517" i="54"/>
  <c r="BO3518" i="54"/>
  <c r="BO3519" i="54"/>
  <c r="BO3520" i="54"/>
  <c r="BO3521" i="54"/>
  <c r="BO3522" i="54"/>
  <c r="BO3523" i="54"/>
  <c r="BO3524" i="54"/>
  <c r="BO3525" i="54"/>
  <c r="BO3526" i="54"/>
  <c r="BO3527" i="54"/>
  <c r="BO3528" i="54"/>
  <c r="BO3529" i="54"/>
  <c r="BO3530" i="54"/>
  <c r="BO3531" i="54"/>
  <c r="BO3532" i="54"/>
  <c r="BO3533" i="54"/>
  <c r="BO3534" i="54"/>
  <c r="BO3535" i="54"/>
  <c r="BO3536" i="54"/>
  <c r="BO3537" i="54"/>
  <c r="BO3538" i="54"/>
  <c r="BO3539" i="54"/>
  <c r="BO3540" i="54"/>
  <c r="BO3541" i="54"/>
  <c r="BO3542" i="54"/>
  <c r="BO3543" i="54"/>
  <c r="BO3544" i="54"/>
  <c r="BO3545" i="54"/>
  <c r="BO3546" i="54"/>
  <c r="BO3547" i="54"/>
  <c r="BO3548" i="54"/>
  <c r="BO3549" i="54"/>
  <c r="BO3550" i="54"/>
  <c r="BO3551" i="54"/>
  <c r="BO3552" i="54"/>
  <c r="BO3553" i="54"/>
  <c r="BO3554" i="54"/>
  <c r="BO3555" i="54"/>
  <c r="BO3556" i="54"/>
  <c r="BO3557" i="54"/>
  <c r="BO3558" i="54"/>
  <c r="BO3559" i="54"/>
  <c r="BO3560" i="54"/>
  <c r="BO3561" i="54"/>
  <c r="BO3562" i="54"/>
  <c r="BO3563" i="54"/>
  <c r="BO3564" i="54"/>
  <c r="BO3565" i="54"/>
  <c r="BO3566" i="54"/>
  <c r="BO3567" i="54"/>
  <c r="BO3568" i="54"/>
  <c r="BO3569" i="54"/>
  <c r="BO3570" i="54"/>
  <c r="BO3571" i="54"/>
  <c r="BO3572" i="54"/>
  <c r="BO3573" i="54"/>
  <c r="BO3574" i="54"/>
  <c r="BO3575" i="54"/>
  <c r="BO3576" i="54"/>
  <c r="BO3577" i="54"/>
  <c r="BO3578" i="54"/>
  <c r="BO3579" i="54"/>
  <c r="BO3580" i="54"/>
  <c r="BO3581" i="54"/>
  <c r="BO3582" i="54"/>
  <c r="BO3583" i="54"/>
  <c r="BO3584" i="54"/>
  <c r="BO3585" i="54"/>
  <c r="BO3586" i="54"/>
  <c r="BO3587" i="54"/>
  <c r="BO3588" i="54"/>
  <c r="BO3589" i="54"/>
  <c r="BO3590" i="54"/>
  <c r="BO3591" i="54"/>
  <c r="BO3592" i="54"/>
  <c r="BO3593" i="54"/>
  <c r="BO3594" i="54"/>
  <c r="BO3595" i="54"/>
  <c r="BO3596" i="54"/>
  <c r="BO3597" i="54"/>
  <c r="BO3598" i="54"/>
  <c r="BO3599" i="54"/>
  <c r="BO3600" i="54"/>
  <c r="BO3601" i="54"/>
  <c r="BO3602" i="54"/>
  <c r="BO3603" i="54"/>
  <c r="BO3604" i="54"/>
  <c r="BO3605" i="54"/>
  <c r="BO3606" i="54"/>
  <c r="BO3607" i="54"/>
  <c r="BO3608" i="54"/>
  <c r="BO3609" i="54"/>
  <c r="BO3610" i="54"/>
  <c r="BO3611" i="54"/>
  <c r="BO3612" i="54"/>
  <c r="BO3613" i="54"/>
  <c r="BO3614" i="54"/>
  <c r="BO3615" i="54"/>
  <c r="BO3616" i="54"/>
  <c r="BO3617" i="54"/>
  <c r="BO3618" i="54"/>
  <c r="BO3619" i="54"/>
  <c r="BO3620" i="54"/>
  <c r="BO3621" i="54"/>
  <c r="BO3622" i="54"/>
  <c r="BO3623" i="54"/>
  <c r="BO3624" i="54"/>
  <c r="BO3625" i="54"/>
  <c r="BO3626" i="54"/>
  <c r="BO3627" i="54"/>
  <c r="BO3628" i="54"/>
  <c r="BO3629" i="54"/>
  <c r="BO3630" i="54"/>
  <c r="BO3631" i="54"/>
  <c r="BO3632" i="54"/>
  <c r="BO3633" i="54"/>
  <c r="BO3634" i="54"/>
  <c r="BO3635" i="54"/>
  <c r="BO3636" i="54"/>
  <c r="BO3637" i="54"/>
  <c r="BO3638" i="54"/>
  <c r="BO3639" i="54"/>
  <c r="BO3640" i="54"/>
  <c r="BO3641" i="54"/>
  <c r="BO3642" i="54"/>
  <c r="BO3643" i="54"/>
  <c r="BO3644" i="54"/>
  <c r="BO3645" i="54"/>
  <c r="BO3646" i="54"/>
  <c r="BO3647" i="54"/>
  <c r="BO3648" i="54"/>
  <c r="BO3649" i="54"/>
  <c r="BO3650" i="54"/>
  <c r="BO3651" i="54"/>
  <c r="BO3652" i="54"/>
  <c r="BO3653" i="54"/>
  <c r="BO3654" i="54"/>
  <c r="BO3655" i="54"/>
  <c r="BO3656" i="54"/>
  <c r="BO3657" i="54"/>
  <c r="BO3658" i="54"/>
  <c r="BO3659" i="54"/>
  <c r="BO3660" i="54"/>
  <c r="BO3661" i="54"/>
  <c r="BO3662" i="54"/>
  <c r="BO3663" i="54"/>
  <c r="BO3664" i="54"/>
  <c r="BO3665" i="54"/>
  <c r="BO3666" i="54"/>
  <c r="BO3667" i="54"/>
  <c r="BO3668" i="54"/>
  <c r="BO3669" i="54"/>
  <c r="BO3670" i="54"/>
  <c r="BO3671" i="54"/>
  <c r="BO3672" i="54"/>
  <c r="BO3673" i="54"/>
  <c r="BO3674" i="54"/>
  <c r="BO3675" i="54"/>
  <c r="BO3676" i="54"/>
  <c r="BO3677" i="54"/>
  <c r="BO3678" i="54"/>
  <c r="BO3679" i="54"/>
  <c r="BO3680" i="54"/>
  <c r="BO3681" i="54"/>
  <c r="BO3682" i="54"/>
  <c r="BO3683" i="54"/>
  <c r="BO3684" i="54"/>
  <c r="BO3685" i="54"/>
  <c r="BO3686" i="54"/>
  <c r="BO3687" i="54"/>
  <c r="BO3688" i="54"/>
  <c r="BO3689" i="54"/>
  <c r="BO3690" i="54"/>
  <c r="BO3691" i="54"/>
  <c r="BO3692" i="54"/>
  <c r="BO3693" i="54"/>
  <c r="BO3694" i="54"/>
  <c r="BO3695" i="54"/>
  <c r="BO3696" i="54"/>
  <c r="BO3697" i="54"/>
  <c r="BO3698" i="54"/>
  <c r="BO3699" i="54"/>
  <c r="BO3700" i="54"/>
  <c r="BO3701" i="54"/>
  <c r="BO3702" i="54"/>
  <c r="BO3703" i="54"/>
  <c r="BO3704" i="54"/>
  <c r="BO3705" i="54"/>
  <c r="BO3706" i="54"/>
  <c r="BO3707" i="54"/>
  <c r="BO3708" i="54"/>
  <c r="BO3709" i="54"/>
  <c r="BO3710" i="54"/>
  <c r="BO3711" i="54"/>
  <c r="BO3712" i="54"/>
  <c r="BO3713" i="54"/>
  <c r="BO3714" i="54"/>
  <c r="BO3715" i="54"/>
  <c r="BO3716" i="54"/>
  <c r="BO3717" i="54"/>
  <c r="BO3718" i="54"/>
  <c r="BO3719" i="54"/>
  <c r="BO3720" i="54"/>
  <c r="BO3721" i="54"/>
  <c r="BO3722" i="54"/>
  <c r="BO3723" i="54"/>
  <c r="BO3724" i="54"/>
  <c r="BO3725" i="54"/>
  <c r="BO3726" i="54"/>
  <c r="BO3727" i="54"/>
  <c r="BO3728" i="54"/>
  <c r="BO3729" i="54"/>
  <c r="BO3730" i="54"/>
  <c r="BO3731" i="54"/>
  <c r="BO3732" i="54"/>
  <c r="BO3733" i="54"/>
  <c r="BO3734" i="54"/>
  <c r="BO3735" i="54"/>
  <c r="BO3736" i="54"/>
  <c r="BO3737" i="54"/>
  <c r="BO3738" i="54"/>
  <c r="BO3739" i="54"/>
  <c r="BO3740" i="54"/>
  <c r="BO3741" i="54"/>
  <c r="BO3742" i="54"/>
  <c r="BO3743" i="54"/>
  <c r="BO3744" i="54"/>
  <c r="BO3745" i="54"/>
  <c r="BO3746" i="54"/>
  <c r="BO3747" i="54"/>
  <c r="BO3748" i="54"/>
  <c r="BO3749" i="54"/>
  <c r="BO3750" i="54"/>
  <c r="BO3751" i="54"/>
  <c r="BO3752" i="54"/>
  <c r="BO3753" i="54"/>
  <c r="BO3754" i="54"/>
  <c r="BO3755" i="54"/>
  <c r="BO3756" i="54"/>
  <c r="BO3757" i="54"/>
  <c r="BO3758" i="54"/>
  <c r="BO3759" i="54"/>
  <c r="BO3760" i="54"/>
  <c r="BO3761" i="54"/>
  <c r="BO3762" i="54"/>
  <c r="BO3763" i="54"/>
  <c r="BO3764" i="54"/>
  <c r="BO3765" i="54"/>
  <c r="BO3766" i="54"/>
  <c r="BO3767" i="54"/>
  <c r="BO3768" i="54"/>
  <c r="BO3769" i="54"/>
  <c r="BO3770" i="54"/>
  <c r="BO3771" i="54"/>
  <c r="BO3772" i="54"/>
  <c r="BO3773" i="54"/>
  <c r="BO3774" i="54"/>
  <c r="BO3775" i="54"/>
  <c r="BO3776" i="54"/>
  <c r="BO3777" i="54"/>
  <c r="BO3778" i="54"/>
  <c r="BO3779" i="54"/>
  <c r="BO3780" i="54"/>
  <c r="BO3781" i="54"/>
  <c r="BO3782" i="54"/>
  <c r="BO3783" i="54"/>
  <c r="BO3784" i="54"/>
  <c r="BO3785" i="54"/>
  <c r="BO3786" i="54"/>
  <c r="BO3787" i="54"/>
  <c r="BO3788" i="54"/>
  <c r="BO3789" i="54"/>
  <c r="BO3790" i="54"/>
  <c r="BO3791" i="54"/>
  <c r="BO3792" i="54"/>
  <c r="BO3793" i="54"/>
  <c r="BO3794" i="54"/>
  <c r="BO3795" i="54"/>
  <c r="BO3796" i="54"/>
  <c r="BO3797" i="54"/>
  <c r="BO3798" i="54"/>
  <c r="BO3799" i="54"/>
  <c r="BO3800" i="54"/>
  <c r="BO3801" i="54"/>
  <c r="BO3802" i="54"/>
  <c r="BO3803" i="54"/>
  <c r="BO3804" i="54"/>
  <c r="BO3805" i="54"/>
  <c r="BO3806" i="54"/>
  <c r="BO3807" i="54"/>
  <c r="BO3808" i="54"/>
  <c r="BO3809" i="54"/>
  <c r="BO3810" i="54"/>
  <c r="BO3811" i="54"/>
  <c r="BO3812" i="54"/>
  <c r="BO3813" i="54"/>
  <c r="BO3814" i="54"/>
  <c r="BO3815" i="54"/>
  <c r="BO3816" i="54"/>
  <c r="BO3817" i="54"/>
  <c r="BO3818" i="54"/>
  <c r="BO3819" i="54"/>
  <c r="BO3820" i="54"/>
  <c r="BO3821" i="54"/>
  <c r="BO3822" i="54"/>
  <c r="BO3823" i="54"/>
  <c r="BO3824" i="54"/>
  <c r="BO3825" i="54"/>
  <c r="BO3826" i="54"/>
  <c r="BO3827" i="54"/>
  <c r="BO3828" i="54"/>
  <c r="BO3829" i="54"/>
  <c r="BO3830" i="54"/>
  <c r="BO3831" i="54"/>
  <c r="BO3832" i="54"/>
  <c r="BO3833" i="54"/>
  <c r="BO3834" i="54"/>
  <c r="BO3835" i="54"/>
  <c r="BO3836" i="54"/>
  <c r="BO3837" i="54"/>
  <c r="BO3838" i="54"/>
  <c r="BO3839" i="54"/>
  <c r="BO3840" i="54"/>
  <c r="BO3841" i="54"/>
  <c r="BO3842" i="54"/>
  <c r="BO3843" i="54"/>
  <c r="BO3844" i="54"/>
  <c r="BO3845" i="54"/>
  <c r="BO3846" i="54"/>
  <c r="BO3847" i="54"/>
  <c r="BO3848" i="54"/>
  <c r="BO3849" i="54"/>
  <c r="BO3850" i="54"/>
  <c r="BO3851" i="54"/>
  <c r="BO3852" i="54"/>
  <c r="BO3853" i="54"/>
  <c r="BO3854" i="54"/>
  <c r="BO3855" i="54"/>
  <c r="BO3856" i="54"/>
  <c r="BO3857" i="54"/>
  <c r="BO3858" i="54"/>
  <c r="BO3859" i="54"/>
  <c r="BO3860" i="54"/>
  <c r="BO3861" i="54"/>
  <c r="BO3862" i="54"/>
  <c r="BO3863" i="54"/>
  <c r="BO3864" i="54"/>
  <c r="BO3865" i="54"/>
  <c r="BO3866" i="54"/>
  <c r="BO3867" i="54"/>
  <c r="BO4040" i="54"/>
  <c r="BO4041" i="54"/>
  <c r="BO4042" i="54"/>
  <c r="BO4043" i="54"/>
  <c r="BO4044" i="54"/>
  <c r="BO4045" i="54"/>
  <c r="BO4046" i="54"/>
  <c r="BO4047" i="54"/>
  <c r="BO4048" i="54"/>
  <c r="BO4049" i="54"/>
  <c r="BO4050" i="54"/>
  <c r="BO4051" i="54"/>
  <c r="BO4052" i="54"/>
  <c r="BO4053" i="54"/>
  <c r="BO4054" i="54"/>
  <c r="BO4055" i="54"/>
  <c r="BO4056" i="54"/>
  <c r="BO4057" i="54"/>
  <c r="BO4058" i="54"/>
  <c r="BO4059" i="54"/>
  <c r="BO4060" i="54"/>
  <c r="BO4061" i="54"/>
  <c r="BO4062" i="54"/>
  <c r="BO4063" i="54"/>
  <c r="BO4064" i="54"/>
  <c r="BO4065" i="54"/>
  <c r="BO4066" i="54"/>
  <c r="BO4067" i="54"/>
  <c r="BO4068" i="54"/>
  <c r="BO4069" i="54"/>
  <c r="BO4070" i="54"/>
  <c r="BO4071" i="54"/>
  <c r="BO4072" i="54"/>
  <c r="BO4073" i="54"/>
  <c r="BO4074" i="54"/>
  <c r="BO4075" i="54"/>
  <c r="BO4076" i="54"/>
  <c r="BO4077" i="54"/>
  <c r="BO4078" i="54"/>
  <c r="BO4079" i="54"/>
  <c r="BO4080" i="54"/>
  <c r="BO4081" i="54"/>
  <c r="BO4082" i="54"/>
  <c r="BO4083" i="54"/>
  <c r="BO4084" i="54"/>
  <c r="BO4085" i="54"/>
  <c r="BO4086" i="54"/>
  <c r="BO4087" i="54"/>
  <c r="BO4088" i="54"/>
  <c r="BO4089" i="54"/>
  <c r="BO4090" i="54"/>
  <c r="BO4091" i="54"/>
  <c r="BO4092" i="54"/>
  <c r="BO4093" i="54"/>
  <c r="BO4094" i="54"/>
  <c r="BO4095" i="54"/>
  <c r="BO4096" i="54"/>
  <c r="BO4097" i="54"/>
  <c r="BO4098" i="54"/>
  <c r="BO4099" i="54"/>
  <c r="BO4100" i="54"/>
  <c r="BO4101" i="54"/>
  <c r="BO4102" i="54"/>
  <c r="BO4103" i="54"/>
  <c r="BO4104" i="54"/>
  <c r="BO4105" i="54"/>
  <c r="BO4106" i="54"/>
  <c r="BO4107" i="54"/>
  <c r="BO4108" i="54"/>
  <c r="BO4109" i="54"/>
  <c r="BO4110" i="54"/>
  <c r="BO4111" i="54"/>
  <c r="BO4112" i="54"/>
  <c r="BO4113" i="54"/>
  <c r="BO4114" i="54"/>
  <c r="BO4115" i="54"/>
  <c r="BO4116" i="54"/>
  <c r="BO4117" i="54"/>
  <c r="BO4118" i="54"/>
  <c r="BO4119" i="54"/>
  <c r="BO4120" i="54"/>
  <c r="BO4121" i="54"/>
  <c r="BO4122" i="54"/>
  <c r="BO4123" i="54"/>
  <c r="BO4124" i="54"/>
  <c r="BO4125" i="54"/>
  <c r="BO4126" i="54"/>
  <c r="BO4127" i="54"/>
  <c r="BO4128" i="54"/>
  <c r="BO4129" i="54"/>
  <c r="BO4130" i="54"/>
  <c r="BO4131" i="54"/>
  <c r="BO4132" i="54"/>
  <c r="BO4133" i="54"/>
  <c r="BO4134" i="54"/>
  <c r="BO4135" i="54"/>
  <c r="BO4136" i="54"/>
  <c r="BO4137" i="54"/>
  <c r="BO4138" i="54"/>
  <c r="BO4139" i="54"/>
  <c r="BO4140" i="54"/>
  <c r="BO4141" i="54"/>
  <c r="BO4142" i="54"/>
  <c r="BO4143" i="54"/>
  <c r="BO4144" i="54"/>
  <c r="BO4145" i="54"/>
  <c r="BO4146" i="54"/>
  <c r="BO4147" i="54"/>
  <c r="BO4148" i="54"/>
  <c r="BO4149" i="54"/>
  <c r="BO4150" i="54"/>
  <c r="BO4151" i="54"/>
  <c r="BO4152" i="54"/>
  <c r="BO4153" i="54"/>
  <c r="BO4154" i="54"/>
  <c r="BO4155" i="54"/>
  <c r="BO4156" i="54"/>
  <c r="BO4157" i="54"/>
  <c r="BO4158" i="54"/>
  <c r="BO4159" i="54"/>
  <c r="BO4160" i="54"/>
  <c r="BO4161" i="54"/>
  <c r="BO4162" i="54"/>
  <c r="BO4163" i="54"/>
  <c r="BO4164" i="54"/>
  <c r="BO4165" i="54"/>
  <c r="BO4166" i="54"/>
  <c r="BO4167" i="54"/>
  <c r="BO4168" i="54"/>
  <c r="BO4169" i="54"/>
  <c r="BO4170" i="54"/>
  <c r="BO4171" i="54"/>
  <c r="BO4172" i="54"/>
  <c r="BO4173" i="54"/>
  <c r="BO4174" i="54"/>
  <c r="BO4175" i="54"/>
  <c r="BO4176" i="54"/>
  <c r="BO4177" i="54"/>
  <c r="BO4178" i="54"/>
  <c r="BO4179" i="54"/>
  <c r="BO4180" i="54"/>
  <c r="BO4181" i="54"/>
  <c r="BO4182" i="54"/>
  <c r="BO4183" i="54"/>
  <c r="BO4184" i="54"/>
  <c r="BO4185" i="54"/>
  <c r="BO4186" i="54"/>
  <c r="BO4187" i="54"/>
  <c r="BO4188" i="54"/>
  <c r="BO4189" i="54"/>
  <c r="BO4190" i="54"/>
  <c r="BO4191" i="54"/>
  <c r="BO4192" i="54"/>
  <c r="BO4193" i="54"/>
  <c r="BO4194" i="54"/>
  <c r="BO4195" i="54"/>
  <c r="BO4196" i="54"/>
  <c r="BO4197" i="54"/>
  <c r="BO4198" i="54"/>
  <c r="BO4199" i="54"/>
  <c r="BO4200" i="54"/>
  <c r="BO4201" i="54"/>
  <c r="BO4202" i="54"/>
  <c r="BO4203" i="54"/>
  <c r="BO4204" i="54"/>
  <c r="BO4206" i="54"/>
  <c r="BO4207" i="54"/>
  <c r="BO4208" i="54"/>
  <c r="BO4209" i="54"/>
  <c r="BO4210" i="54"/>
  <c r="BO4211" i="54"/>
  <c r="BO4212" i="54"/>
  <c r="BO4214" i="54"/>
  <c r="BO4215" i="54"/>
  <c r="BO4217" i="54"/>
  <c r="BO4218" i="54"/>
  <c r="BO4219" i="54"/>
  <c r="BO4220" i="54"/>
  <c r="BO4221" i="54"/>
  <c r="BO4222" i="54"/>
  <c r="BO4223" i="54"/>
  <c r="BO4224" i="54"/>
  <c r="BO4226" i="54"/>
  <c r="BO4227" i="54"/>
  <c r="BO4228" i="54"/>
  <c r="BO4229" i="54"/>
  <c r="BO4230" i="54"/>
  <c r="BO4231" i="54"/>
  <c r="BO4233" i="54"/>
  <c r="BO4234" i="54"/>
  <c r="BO4235" i="54"/>
  <c r="BO4236" i="54"/>
  <c r="BO4238" i="54"/>
  <c r="BO4239" i="54"/>
  <c r="BO4240" i="54"/>
  <c r="BO4241" i="54"/>
  <c r="BO4242" i="54"/>
  <c r="BO4244" i="54"/>
  <c r="BO4245" i="54"/>
  <c r="BO4246" i="54"/>
  <c r="BO4247" i="54"/>
  <c r="BO4249" i="54"/>
  <c r="BO4250" i="54"/>
  <c r="BO4251" i="54"/>
  <c r="BO4252" i="54"/>
  <c r="BO4254" i="54"/>
  <c r="BO4255" i="54"/>
  <c r="BO4257" i="54"/>
  <c r="BO4258" i="54"/>
  <c r="BO4259" i="54"/>
  <c r="BO4260" i="54"/>
  <c r="BO4261" i="54"/>
  <c r="BO4262" i="54"/>
  <c r="BO4263" i="54"/>
  <c r="BO4264" i="54"/>
  <c r="BO4265" i="54"/>
  <c r="BO4266" i="54"/>
  <c r="BO4267" i="54"/>
  <c r="BO4269" i="54"/>
  <c r="BO4270" i="54"/>
  <c r="BO4271" i="54"/>
  <c r="BO4272" i="54"/>
  <c r="BO4273" i="54"/>
  <c r="BO4274" i="54"/>
  <c r="BO4275" i="54"/>
  <c r="BO4277" i="54"/>
  <c r="BO4278" i="54"/>
  <c r="BO4279" i="54"/>
  <c r="BO4280" i="54"/>
  <c r="BO4281" i="54"/>
  <c r="BO4282" i="54"/>
  <c r="BO4283" i="54"/>
  <c r="BO4284" i="54"/>
  <c r="BO4286" i="54"/>
  <c r="BO4287" i="54"/>
  <c r="BO4288" i="54"/>
  <c r="BO4289" i="54"/>
  <c r="BO4290" i="54"/>
  <c r="BO4292" i="54"/>
  <c r="BO4293" i="54"/>
  <c r="BO4294" i="54"/>
  <c r="BO4295" i="54"/>
  <c r="BO4296" i="54"/>
  <c r="BO4298" i="54"/>
  <c r="BO4299" i="54"/>
  <c r="BO4300" i="54"/>
  <c r="BO4302" i="54"/>
  <c r="BO4303" i="54"/>
  <c r="BO4304" i="54"/>
  <c r="BO4306" i="54"/>
  <c r="BO4307" i="54"/>
  <c r="BO4308" i="54"/>
  <c r="BO4309" i="54"/>
  <c r="BO4311" i="54"/>
  <c r="BO4312" i="54"/>
  <c r="BO4313" i="54"/>
  <c r="BO4314" i="54"/>
  <c r="BO4315" i="54"/>
  <c r="BO4316" i="54"/>
  <c r="BO4318" i="54"/>
  <c r="BO4319" i="54"/>
  <c r="BO4320" i="54"/>
  <c r="BO4321" i="54"/>
  <c r="BO4323" i="54"/>
  <c r="BO4324" i="54"/>
  <c r="BO4325" i="54"/>
  <c r="BO4326" i="54"/>
  <c r="BO4328" i="54"/>
  <c r="BO4329" i="54"/>
  <c r="BO4330" i="54"/>
  <c r="BO4331" i="54"/>
  <c r="BO4332" i="54"/>
  <c r="BO4335" i="54"/>
  <c r="BO4336" i="54"/>
  <c r="BO4337" i="54"/>
  <c r="BO4338" i="54"/>
  <c r="BO4340" i="54"/>
  <c r="BO4341" i="54"/>
  <c r="BO4342" i="54"/>
  <c r="BO4343" i="54"/>
  <c r="BO4344" i="54"/>
  <c r="BO4345" i="54"/>
  <c r="BO4346" i="54"/>
  <c r="BO4347" i="54"/>
  <c r="BO4348" i="54"/>
  <c r="BO4349" i="54"/>
  <c r="BO4351" i="54"/>
  <c r="BO4352" i="54"/>
  <c r="BO4353" i="54"/>
  <c r="BO4354" i="54"/>
  <c r="BO4356" i="54"/>
  <c r="BO4357" i="54"/>
  <c r="BO4358" i="54"/>
  <c r="BO4359" i="54"/>
  <c r="BO4360" i="54"/>
  <c r="BO4361" i="54"/>
  <c r="BO4363" i="54"/>
  <c r="BO4364" i="54"/>
  <c r="BO4365" i="54"/>
  <c r="BO4366" i="54"/>
  <c r="BO4367" i="54"/>
  <c r="BO4368" i="54"/>
  <c r="BO4369" i="54"/>
  <c r="BO4370" i="54"/>
  <c r="BO4371" i="54"/>
  <c r="BO4373" i="54"/>
  <c r="BO4374" i="54"/>
  <c r="BO4375" i="54"/>
  <c r="BO4376" i="54"/>
  <c r="BO4377" i="54"/>
  <c r="BO4378" i="54"/>
  <c r="BO4379" i="54"/>
  <c r="BO4380" i="54"/>
  <c r="BO4381" i="54"/>
  <c r="BO4382" i="54"/>
  <c r="BO4384" i="54"/>
  <c r="BO4385" i="54"/>
  <c r="BO4386" i="54"/>
  <c r="BO4387" i="54"/>
  <c r="BO4388" i="54"/>
  <c r="BO4389" i="54"/>
  <c r="BO4390" i="54"/>
  <c r="BO4392" i="54"/>
  <c r="BO4393" i="54"/>
  <c r="BO4394" i="54"/>
  <c r="BO4395" i="54"/>
  <c r="BO4396" i="54"/>
  <c r="BO4397" i="54"/>
  <c r="BO4399" i="54"/>
  <c r="BO4400" i="54"/>
  <c r="BO4401" i="54"/>
  <c r="BO4402" i="54"/>
  <c r="BO4404" i="54"/>
  <c r="BO4406" i="54"/>
  <c r="BO4407" i="54"/>
  <c r="BO4408" i="54"/>
  <c r="BO4410" i="54"/>
  <c r="BO4411" i="54"/>
  <c r="BO4412" i="54"/>
  <c r="BO4413" i="54"/>
  <c r="BO4414" i="54"/>
  <c r="BO4417" i="54"/>
  <c r="BO4418" i="54"/>
  <c r="BO4419" i="54"/>
  <c r="BO4420" i="54"/>
  <c r="BO4421" i="54"/>
  <c r="BO4423" i="54"/>
  <c r="BO4424" i="54"/>
  <c r="BO4425" i="54"/>
  <c r="BO4426" i="54"/>
  <c r="BO4428" i="54"/>
  <c r="BO4429" i="54"/>
  <c r="BO4430" i="54"/>
  <c r="BO4431" i="54"/>
  <c r="BO4432" i="54"/>
  <c r="BO4434" i="54"/>
  <c r="BO4435" i="54"/>
  <c r="BO4436" i="54"/>
  <c r="BO4437" i="54"/>
  <c r="BO4438" i="54"/>
  <c r="BO4439" i="54"/>
  <c r="BO4440" i="54"/>
  <c r="BO4441" i="54"/>
  <c r="BO4443" i="54"/>
  <c r="BO4444" i="54"/>
  <c r="BO4445" i="54"/>
  <c r="BO4446" i="54"/>
  <c r="BO4447" i="54"/>
  <c r="BO4448" i="54"/>
  <c r="BO4450" i="54"/>
  <c r="BO4451" i="54"/>
  <c r="BO4452" i="54"/>
  <c r="BO4453" i="54"/>
  <c r="BO4454" i="54"/>
  <c r="BO4455" i="54"/>
  <c r="BO4457" i="54"/>
  <c r="BO4458" i="54"/>
  <c r="BO4459" i="54"/>
  <c r="BO4460" i="54"/>
  <c r="BO4461" i="54"/>
  <c r="BO4462" i="54"/>
  <c r="BO4463" i="54"/>
  <c r="BO4464" i="54"/>
  <c r="BO4466" i="54"/>
  <c r="BO4467" i="54"/>
  <c r="BO4468" i="54"/>
  <c r="BO4469" i="54"/>
  <c r="BO4471" i="54"/>
  <c r="BO4472" i="54"/>
  <c r="BO4473" i="54"/>
  <c r="BO4474" i="54"/>
  <c r="BO4475" i="54"/>
  <c r="BO4478" i="54"/>
  <c r="BO4479" i="54"/>
  <c r="BO4480" i="54"/>
  <c r="BO4481" i="54"/>
  <c r="BO4483" i="54"/>
  <c r="BO4484" i="54"/>
  <c r="BO4485" i="54"/>
  <c r="BO4486" i="54"/>
  <c r="BO4488" i="54"/>
  <c r="BO4489" i="54"/>
  <c r="BO4490" i="54"/>
  <c r="BO4491" i="54"/>
  <c r="BO4492" i="54"/>
  <c r="BO4495" i="54"/>
  <c r="BO4496" i="54"/>
  <c r="BO4497" i="54"/>
  <c r="BO4498" i="54"/>
  <c r="BO4500" i="54"/>
  <c r="BO4501" i="54"/>
  <c r="BO4502" i="54"/>
  <c r="BO4503" i="54"/>
  <c r="BO4505" i="54"/>
  <c r="BO4506" i="54"/>
  <c r="BO4507" i="54"/>
  <c r="BO4508" i="54"/>
  <c r="BO4509" i="54"/>
  <c r="BO4510" i="54"/>
  <c r="BO4511" i="54"/>
  <c r="BO4514" i="54"/>
  <c r="BO4515" i="54"/>
  <c r="BO4516" i="54"/>
  <c r="BO4517" i="54"/>
  <c r="BO4519" i="54"/>
  <c r="BO4520" i="54"/>
  <c r="BO4521" i="54"/>
  <c r="BO4523" i="54"/>
  <c r="BO4524" i="54"/>
  <c r="BO4526" i="54"/>
  <c r="BO4527" i="54"/>
  <c r="BO4528" i="54"/>
  <c r="BO4529" i="54"/>
  <c r="BO4530" i="54"/>
  <c r="BO4531" i="54"/>
  <c r="BO4532" i="54"/>
  <c r="BO4533" i="54"/>
  <c r="BO4534" i="54"/>
  <c r="BO4535" i="54"/>
  <c r="BO4536" i="54"/>
  <c r="BO4537" i="54"/>
  <c r="BO4538" i="54"/>
  <c r="BO4539" i="54"/>
  <c r="BO4540" i="54"/>
  <c r="BO4541" i="54"/>
  <c r="BO4542" i="54"/>
  <c r="BO4544" i="54"/>
  <c r="BO4545" i="54"/>
  <c r="BO4546" i="54"/>
  <c r="BO4547" i="54"/>
  <c r="BO4549" i="54"/>
  <c r="BO4550" i="54"/>
  <c r="BO4551" i="54"/>
  <c r="BO4552" i="54"/>
  <c r="BO4554" i="54"/>
  <c r="BO4555" i="54"/>
  <c r="BO4556" i="54"/>
  <c r="BO4557" i="54"/>
  <c r="BO4559" i="54"/>
  <c r="BO4560" i="54"/>
  <c r="BO4561" i="54"/>
  <c r="BO4563" i="54"/>
  <c r="BO4564" i="54"/>
  <c r="BO4565" i="54"/>
  <c r="BO4566" i="54"/>
  <c r="BO4568" i="54"/>
  <c r="BO4569" i="54"/>
  <c r="BO4570" i="54"/>
  <c r="BO4571" i="54"/>
  <c r="BO4572" i="54"/>
  <c r="BO4574" i="54"/>
  <c r="BO4575" i="54"/>
  <c r="BO4576" i="54"/>
  <c r="BO4577" i="54"/>
  <c r="BO4578" i="54"/>
  <c r="BO4580" i="54"/>
  <c r="BO4581" i="54"/>
  <c r="BO4582" i="54"/>
  <c r="BO4583" i="54"/>
  <c r="BO4584" i="54"/>
  <c r="BO4585" i="54"/>
  <c r="BO4586" i="54"/>
  <c r="BO4587" i="54"/>
  <c r="BO4588" i="54"/>
  <c r="BO4589" i="54"/>
  <c r="BO4591" i="54"/>
  <c r="BO4592" i="54"/>
  <c r="BO4593" i="54"/>
  <c r="BO4594" i="54"/>
  <c r="BO4595" i="54"/>
  <c r="BO4596" i="54"/>
  <c r="BO4597" i="54"/>
  <c r="BO4598" i="54"/>
  <c r="BO4599" i="54"/>
  <c r="BO4600" i="54"/>
  <c r="BO4601" i="54"/>
  <c r="BO4603" i="54"/>
  <c r="BO4604" i="54"/>
  <c r="BO4605" i="54"/>
  <c r="BO4606" i="54"/>
  <c r="BO4608" i="54"/>
  <c r="BO4609" i="54"/>
  <c r="BO4611" i="54"/>
  <c r="BO4612" i="54"/>
  <c r="BO4613" i="54"/>
  <c r="BO4614" i="54"/>
  <c r="BO4615" i="54"/>
  <c r="BO4617" i="54"/>
  <c r="BO4618" i="54"/>
  <c r="BO4619" i="54"/>
  <c r="BO4620" i="54"/>
  <c r="BO4622" i="54"/>
  <c r="BO4623" i="54"/>
  <c r="BO4624" i="54"/>
  <c r="BO4625" i="54"/>
  <c r="BO4627" i="54"/>
  <c r="BO4628" i="54"/>
  <c r="BO4629" i="54"/>
  <c r="BO4630" i="54"/>
  <c r="BO4631" i="54"/>
  <c r="BO4632" i="54"/>
  <c r="BO4633" i="54"/>
  <c r="BO4634" i="54"/>
  <c r="BO4636" i="54"/>
  <c r="BO4637" i="54"/>
  <c r="BO4638" i="54"/>
  <c r="BO4639" i="54"/>
  <c r="BO4641" i="54"/>
  <c r="BO4642" i="54"/>
  <c r="BO4643" i="54"/>
  <c r="BO4644" i="54"/>
  <c r="BO4645" i="54"/>
  <c r="BO4646" i="54"/>
  <c r="BO4648" i="54"/>
  <c r="BO4649" i="54"/>
  <c r="BO4650" i="54"/>
  <c r="BO4652" i="54"/>
  <c r="BO4653" i="54"/>
  <c r="BO4655" i="54"/>
  <c r="BO4656" i="54"/>
  <c r="BO4657" i="54"/>
  <c r="BO4659" i="54"/>
  <c r="BO4660" i="54"/>
  <c r="BO4661" i="54"/>
  <c r="BO4662" i="54"/>
  <c r="BO4664" i="54"/>
  <c r="BO4665" i="54"/>
  <c r="BO4666" i="54"/>
  <c r="BO4667" i="54"/>
  <c r="BO4669" i="54"/>
  <c r="BO4670" i="54"/>
  <c r="BO4671" i="54"/>
  <c r="BO4673" i="54"/>
  <c r="BO4674" i="54"/>
  <c r="BO4675" i="54"/>
  <c r="BO4677" i="54"/>
  <c r="BO4678" i="54"/>
  <c r="BO4679" i="54"/>
  <c r="BO4680" i="54"/>
  <c r="BO4681" i="54"/>
  <c r="BO4683" i="54"/>
  <c r="BO4684" i="54"/>
  <c r="BO4685" i="54"/>
  <c r="BO4687" i="54"/>
  <c r="BO4688" i="54"/>
  <c r="BO4689" i="54"/>
  <c r="BO4690" i="54"/>
  <c r="BO4692" i="54"/>
  <c r="BO4693" i="54"/>
  <c r="BO4694" i="54"/>
  <c r="BO4696" i="54"/>
  <c r="BO4697" i="54"/>
  <c r="BO4698" i="54"/>
  <c r="BO4699" i="54"/>
  <c r="BO4701" i="54"/>
  <c r="BO4702" i="54"/>
  <c r="BO4703" i="54"/>
  <c r="BO4704" i="54"/>
  <c r="BO4705" i="54"/>
  <c r="BO4707" i="54"/>
  <c r="BO4708" i="54"/>
  <c r="BO4709" i="54"/>
  <c r="BO4710" i="54"/>
  <c r="BO4711" i="54"/>
  <c r="BO4712" i="54"/>
  <c r="BO4713" i="54"/>
  <c r="BO4715" i="54"/>
  <c r="BO4716" i="54"/>
  <c r="BO4717" i="54"/>
  <c r="BO4718" i="54"/>
  <c r="BO4720" i="54"/>
  <c r="BO4721" i="54"/>
  <c r="BO4722" i="54"/>
  <c r="BO4723" i="54"/>
  <c r="BO4725" i="54"/>
  <c r="BO4726" i="54"/>
  <c r="BO4727" i="54"/>
  <c r="BO4729" i="54"/>
  <c r="BO4730" i="54"/>
  <c r="BO4731" i="54"/>
  <c r="BO4732" i="54"/>
  <c r="BO4734" i="54"/>
  <c r="BO4735" i="54"/>
  <c r="BO4736" i="54"/>
  <c r="BO4737" i="54"/>
  <c r="BO4740" i="54"/>
  <c r="BO4741" i="54"/>
  <c r="BO4742" i="54"/>
  <c r="BO4743" i="54"/>
  <c r="BO4745" i="54"/>
  <c r="BO4746" i="54"/>
  <c r="BO4747" i="54"/>
  <c r="BO4749" i="54"/>
  <c r="BO4750" i="54"/>
  <c r="BO4751" i="54"/>
  <c r="BO4753" i="54"/>
  <c r="BO4754" i="54"/>
  <c r="BO4755" i="54"/>
  <c r="BO4757" i="54"/>
  <c r="BO4758" i="54"/>
  <c r="BO4759" i="54"/>
  <c r="BO4761" i="54"/>
  <c r="BO4762" i="54"/>
  <c r="BO4763" i="54"/>
  <c r="BO4765" i="54"/>
  <c r="BO4766" i="54"/>
  <c r="BO4767" i="54"/>
  <c r="BO4769" i="54"/>
  <c r="BO4770" i="54"/>
  <c r="BO4771" i="54"/>
  <c r="BO4773" i="54"/>
  <c r="BO4774" i="54"/>
  <c r="BO4775" i="54"/>
  <c r="BO4777" i="54"/>
  <c r="BO4778" i="54"/>
  <c r="BO4779" i="54"/>
  <c r="BO4780" i="54"/>
  <c r="BO4782" i="54"/>
  <c r="BO4783" i="54"/>
  <c r="BO4784" i="54"/>
  <c r="BO4786" i="54"/>
  <c r="BO4787" i="54"/>
  <c r="BO4788" i="54"/>
  <c r="BO4790" i="54"/>
  <c r="BO4791" i="54"/>
  <c r="BO4792" i="54"/>
  <c r="BO4793" i="54"/>
  <c r="BO4795" i="54"/>
  <c r="BO4796" i="54"/>
  <c r="BO4797" i="54"/>
  <c r="BO4799" i="54"/>
  <c r="BO4800" i="54"/>
  <c r="BO4801" i="54"/>
  <c r="BO4802" i="54"/>
  <c r="BO4803" i="54"/>
  <c r="BO4804" i="54"/>
  <c r="BO4805" i="54"/>
  <c r="BO4806" i="54"/>
  <c r="BO4807" i="54"/>
  <c r="BO4809" i="54"/>
  <c r="BO4810" i="54"/>
  <c r="BO4811" i="54"/>
  <c r="BO4812" i="54"/>
  <c r="BO4814" i="54"/>
  <c r="BO4815" i="54"/>
  <c r="BO4816" i="54"/>
  <c r="BO4818" i="54"/>
  <c r="BO4819" i="54"/>
  <c r="BO4820" i="54"/>
  <c r="BO4822" i="54"/>
  <c r="BO4823" i="54"/>
  <c r="BO4824" i="54"/>
  <c r="BO4825" i="54"/>
  <c r="BO4827" i="54"/>
  <c r="BO4828" i="54"/>
  <c r="BO4829" i="54"/>
  <c r="BO4830" i="54"/>
  <c r="BO4832" i="54"/>
  <c r="BO4833" i="54"/>
  <c r="BO4834" i="54"/>
  <c r="BO4835" i="54"/>
  <c r="BO4836" i="54"/>
  <c r="BO4837" i="54"/>
  <c r="BO4838" i="54"/>
  <c r="BO4841" i="54"/>
  <c r="BO4842" i="54"/>
  <c r="BO4843" i="54"/>
  <c r="BO4844" i="54"/>
  <c r="BO4845" i="54"/>
  <c r="BO4846" i="54"/>
  <c r="BO4848" i="54"/>
  <c r="BO4849" i="54"/>
  <c r="BO4850" i="54"/>
  <c r="BO4852" i="54"/>
  <c r="BO4853" i="54"/>
  <c r="BO4854" i="54"/>
  <c r="BO4856" i="54"/>
  <c r="BO4857" i="54"/>
  <c r="BO4858" i="54"/>
  <c r="BO4859" i="54"/>
  <c r="BO4861" i="54"/>
  <c r="BO4862" i="54"/>
  <c r="BO4863" i="54"/>
  <c r="BO4864" i="54"/>
  <c r="BO4866" i="54"/>
  <c r="BO4867" i="54"/>
  <c r="BO4868" i="54"/>
  <c r="BO4870" i="54"/>
  <c r="BO4871" i="54"/>
  <c r="BO4872" i="54"/>
  <c r="BO4873" i="54"/>
  <c r="BO4875" i="54"/>
  <c r="BO4876" i="54"/>
  <c r="BO4877" i="54"/>
  <c r="BO4878" i="54"/>
  <c r="BO4879" i="54"/>
  <c r="BO4881" i="54"/>
  <c r="BO4882" i="54"/>
  <c r="BO4883" i="54"/>
  <c r="BO4885" i="54"/>
  <c r="BO4886" i="54"/>
  <c r="BO4887" i="54"/>
  <c r="BO4888" i="54"/>
  <c r="BO4889" i="54"/>
  <c r="BO4891" i="54"/>
  <c r="BO4892" i="54"/>
  <c r="BO4893" i="54"/>
  <c r="BO4895" i="54"/>
  <c r="BO4896" i="54"/>
  <c r="BO4897" i="54"/>
  <c r="BO4899" i="54"/>
  <c r="BO4900" i="54"/>
  <c r="BO4901" i="54"/>
  <c r="BO4902" i="54"/>
  <c r="BO4904" i="54"/>
  <c r="BO4905" i="54"/>
  <c r="BO4906" i="54"/>
  <c r="BO4907" i="54"/>
  <c r="BO4909" i="54"/>
  <c r="BO4910" i="54"/>
  <c r="BO4911" i="54"/>
  <c r="BO4912" i="54"/>
  <c r="BO4913" i="54"/>
  <c r="BO4915" i="54"/>
  <c r="BO4916" i="54"/>
  <c r="BO4917" i="54"/>
  <c r="BO4919" i="54"/>
  <c r="BO4920" i="54"/>
  <c r="BO4921" i="54"/>
  <c r="BO4922" i="54"/>
  <c r="BO4923" i="54"/>
  <c r="BO4925" i="54"/>
  <c r="BO4926" i="54"/>
  <c r="BO4927" i="54"/>
  <c r="BO4928" i="54"/>
  <c r="BO4929" i="54"/>
  <c r="BO4930" i="54"/>
  <c r="BO4931" i="54"/>
  <c r="BO4932" i="54"/>
  <c r="BO4934" i="54"/>
  <c r="BO4935" i="54"/>
  <c r="BO4936" i="54"/>
  <c r="BO4937" i="54"/>
  <c r="BO4938" i="54"/>
  <c r="BO4939" i="54"/>
  <c r="BO4941" i="54"/>
  <c r="BO4942" i="54"/>
  <c r="BO4944" i="54"/>
  <c r="BO4945" i="54"/>
  <c r="BO4946" i="54"/>
  <c r="BO4948" i="54"/>
  <c r="BO4949" i="54"/>
  <c r="BO4950" i="54"/>
  <c r="BO4951" i="54"/>
  <c r="BO4952" i="54"/>
  <c r="BO4954" i="54"/>
  <c r="BO4955" i="54"/>
  <c r="BO4956" i="54"/>
  <c r="BO4957" i="54"/>
  <c r="BO4959" i="54"/>
  <c r="BO4960" i="54"/>
  <c r="BO4961" i="54"/>
  <c r="BO4962" i="54"/>
  <c r="BO4964" i="54"/>
  <c r="BO4965" i="54"/>
  <c r="BO4966" i="54"/>
  <c r="BO4967" i="54"/>
  <c r="BO4968" i="54"/>
  <c r="BO4969" i="54"/>
  <c r="BO4970" i="54"/>
  <c r="BO4971" i="54"/>
  <c r="BO4972" i="54"/>
  <c r="BO4973" i="54"/>
  <c r="BO4975" i="54"/>
  <c r="BO4976" i="54"/>
  <c r="BO4977" i="54"/>
  <c r="BO4978" i="54"/>
  <c r="BO4979" i="54"/>
  <c r="BO4981" i="54"/>
  <c r="BO4982" i="54"/>
  <c r="BO4983" i="54"/>
  <c r="BO4984" i="54"/>
  <c r="BO4985" i="54"/>
  <c r="BO4986" i="54"/>
  <c r="BO4987" i="54"/>
  <c r="BO4988" i="54"/>
  <c r="BO4989" i="54"/>
  <c r="BO4990" i="54"/>
  <c r="BO4991" i="54"/>
  <c r="BO4992" i="54"/>
  <c r="BO4994" i="54"/>
  <c r="BO4995" i="54"/>
  <c r="BO4996" i="54"/>
  <c r="BO4997" i="54"/>
  <c r="BO4999" i="54"/>
  <c r="BO5000" i="54"/>
  <c r="BO5001" i="54"/>
  <c r="BO5002" i="54"/>
  <c r="BO5003" i="54"/>
  <c r="BO5004" i="54"/>
  <c r="BO5005" i="54"/>
  <c r="BO5006" i="54"/>
  <c r="BO5007" i="54"/>
  <c r="BO5009" i="54"/>
  <c r="BO5010" i="54"/>
  <c r="BO5011" i="54"/>
  <c r="BO5012" i="54"/>
  <c r="BO5013" i="54"/>
  <c r="BO5014" i="54"/>
  <c r="BO5016" i="54"/>
  <c r="BO5017" i="54"/>
  <c r="BO5018" i="54"/>
  <c r="BO5019" i="54"/>
  <c r="BO5020" i="54"/>
  <c r="BO5022" i="54"/>
  <c r="BO5023" i="54"/>
  <c r="BO5024" i="54"/>
  <c r="BO5025" i="54"/>
  <c r="BO5026" i="54"/>
  <c r="BO5027" i="54"/>
  <c r="BO5028" i="54"/>
  <c r="BO5029" i="54"/>
  <c r="BO5030" i="54"/>
  <c r="BO5031" i="54"/>
  <c r="BO5032" i="54"/>
  <c r="BO5033" i="54"/>
  <c r="BO5034" i="54"/>
  <c r="BO5035" i="54"/>
  <c r="BO5037" i="54"/>
  <c r="BO5038" i="54"/>
  <c r="BO5039" i="54"/>
  <c r="BO5040" i="54"/>
  <c r="BO5042" i="54"/>
  <c r="BO5043" i="54"/>
  <c r="BO5044" i="54"/>
  <c r="BO5046" i="54"/>
  <c r="BO5047" i="54"/>
  <c r="BO5048" i="54"/>
  <c r="BO5049" i="54"/>
  <c r="BO5050" i="54"/>
  <c r="BO5051" i="54"/>
  <c r="BO5052" i="54"/>
  <c r="BO5053" i="54"/>
  <c r="BO5054" i="54"/>
  <c r="BO5055" i="54"/>
  <c r="BO5057" i="54"/>
  <c r="BO5058" i="54"/>
  <c r="BO5059" i="54"/>
  <c r="BO5060" i="54"/>
  <c r="BO5061" i="54"/>
  <c r="BO5063" i="54"/>
  <c r="BO5064" i="54"/>
  <c r="BO5065" i="54"/>
  <c r="BO5066" i="54"/>
  <c r="BO5067" i="54"/>
  <c r="BO5069" i="54"/>
  <c r="BO5070" i="54"/>
  <c r="BO5071" i="54"/>
  <c r="BO5072" i="54"/>
  <c r="BO5073" i="54"/>
  <c r="BO5074" i="54"/>
  <c r="BO5076" i="54"/>
  <c r="BO5077" i="54"/>
  <c r="BO5078" i="54"/>
  <c r="BO5079" i="54"/>
  <c r="BO5081" i="54"/>
  <c r="BO5082" i="54"/>
  <c r="BO5083" i="54"/>
  <c r="BO5085" i="54"/>
  <c r="BO5086" i="54"/>
  <c r="BO5087" i="54"/>
  <c r="BO5088" i="54"/>
  <c r="BO5090" i="54"/>
  <c r="BO5091" i="54"/>
  <c r="BO5093" i="54"/>
  <c r="BO5095" i="54"/>
  <c r="BO5096" i="54"/>
  <c r="BO5098" i="54"/>
  <c r="BO5099" i="54"/>
  <c r="BO5100" i="54"/>
  <c r="BO5102" i="54"/>
  <c r="BO5103" i="54"/>
  <c r="BO5104" i="54"/>
  <c r="BO5105" i="54"/>
  <c r="BO5106" i="54"/>
  <c r="BO5107" i="54"/>
  <c r="BO5108" i="54"/>
  <c r="BO5110" i="54"/>
  <c r="BO5111" i="54"/>
  <c r="BO5112" i="54"/>
  <c r="BO5114" i="54"/>
  <c r="BO5115" i="54"/>
  <c r="BO5116" i="54"/>
  <c r="BO5118" i="54"/>
  <c r="BO5119" i="54"/>
  <c r="BO5120" i="54"/>
  <c r="BO5121" i="54"/>
  <c r="BO5122" i="54"/>
  <c r="BO5124" i="54"/>
  <c r="BO5125" i="54"/>
  <c r="BO5126" i="54"/>
  <c r="BO5127" i="54"/>
  <c r="BO5128" i="54"/>
  <c r="BO5129" i="54"/>
  <c r="BO5130" i="54"/>
  <c r="BO5132" i="54"/>
  <c r="BO5133" i="54"/>
  <c r="BO5134" i="54"/>
  <c r="BO5135" i="54"/>
  <c r="BO5137" i="54"/>
  <c r="BO5138" i="54"/>
  <c r="BO5139" i="54"/>
  <c r="BO5140" i="54"/>
  <c r="BO5141" i="54"/>
  <c r="BO5142" i="54"/>
  <c r="BO5143" i="54"/>
  <c r="BO5145" i="54"/>
  <c r="BO5146" i="54"/>
  <c r="BO5147" i="54"/>
  <c r="BO5148" i="54"/>
  <c r="BO5149" i="54"/>
  <c r="BO5150" i="54"/>
  <c r="BO5152" i="54"/>
  <c r="BO5153" i="54"/>
  <c r="BO5154" i="54"/>
  <c r="BO5156" i="54"/>
  <c r="BO5157" i="54"/>
  <c r="BO5158" i="54"/>
  <c r="BO5159" i="54"/>
  <c r="BO5161" i="54"/>
  <c r="BO5162" i="54"/>
  <c r="BO5163" i="54"/>
  <c r="BO5164" i="54"/>
  <c r="BO5166" i="54"/>
  <c r="BO5167" i="54"/>
  <c r="BO5168" i="54"/>
  <c r="BO5170" i="54"/>
  <c r="BO5171" i="54"/>
  <c r="BO5172" i="54"/>
  <c r="BO5173" i="54"/>
  <c r="BO5175" i="54"/>
  <c r="BO5176" i="54"/>
  <c r="BO5177" i="54"/>
  <c r="BO5178" i="54"/>
  <c r="BO5179" i="54"/>
  <c r="BO5180" i="54"/>
  <c r="BO5182" i="54"/>
  <c r="BO5183" i="54"/>
  <c r="BO5184" i="54"/>
  <c r="BO5186" i="54"/>
  <c r="BO5187" i="54"/>
  <c r="BO5188" i="54"/>
  <c r="BO5189" i="54"/>
  <c r="BO5190" i="54"/>
  <c r="BO5191" i="54"/>
  <c r="BO5193" i="54"/>
  <c r="BO5194" i="54"/>
  <c r="BO5195" i="54"/>
  <c r="BO5197" i="54"/>
  <c r="BO5198" i="54"/>
  <c r="BO5199" i="54"/>
  <c r="BO5200" i="54"/>
  <c r="BO5201" i="54"/>
  <c r="BO5203" i="54"/>
  <c r="BO5204" i="54"/>
  <c r="BO5205" i="54"/>
  <c r="BO5206" i="54"/>
  <c r="BO5208" i="54"/>
  <c r="BO5209" i="54"/>
  <c r="BO5210" i="54"/>
  <c r="BO5212" i="54"/>
  <c r="BO5213" i="54"/>
  <c r="BO5214" i="54"/>
  <c r="BO5215" i="54"/>
  <c r="BO5217" i="54"/>
  <c r="BO5218" i="54"/>
  <c r="BO5220" i="54"/>
  <c r="BO5221" i="54"/>
  <c r="BO5222" i="54"/>
  <c r="BO5223" i="54"/>
  <c r="BO5224" i="54"/>
  <c r="BO5226" i="54"/>
  <c r="BO5227" i="54"/>
  <c r="BO5228" i="54"/>
  <c r="BO5230" i="54"/>
  <c r="BO5231" i="54"/>
  <c r="BO5232" i="54"/>
  <c r="BO5234" i="54"/>
  <c r="BO5235" i="54"/>
  <c r="BO5236" i="54"/>
  <c r="BO5237" i="54"/>
  <c r="BO5238" i="54"/>
  <c r="BO5239" i="54"/>
  <c r="BO5240" i="54"/>
  <c r="BO5241" i="54"/>
  <c r="BO5243" i="54"/>
  <c r="BO5244" i="54"/>
  <c r="BO5245" i="54"/>
  <c r="BO5246" i="54"/>
  <c r="BO5248" i="54"/>
  <c r="BO5249" i="54"/>
  <c r="BO5250" i="54"/>
  <c r="BO5252" i="54"/>
  <c r="BO5253" i="54"/>
  <c r="BO5254" i="54"/>
  <c r="BO5255" i="54"/>
  <c r="BO5257" i="54"/>
  <c r="BO5258" i="54"/>
  <c r="BO5260" i="54"/>
  <c r="BO5261" i="54"/>
  <c r="BO5262" i="54"/>
  <c r="BO5264" i="54"/>
  <c r="BO5265" i="54"/>
  <c r="BO5266" i="54"/>
  <c r="BO5267" i="54"/>
  <c r="BO5268" i="54"/>
  <c r="BO5269" i="54"/>
  <c r="BO5270" i="54"/>
  <c r="BO5271" i="54"/>
  <c r="BO5272" i="54"/>
  <c r="BO5277" i="54"/>
  <c r="BO5278" i="54"/>
  <c r="BO5279" i="54"/>
  <c r="BO5280" i="54"/>
  <c r="BO5281" i="54"/>
  <c r="BO5282" i="54"/>
  <c r="BO5284" i="54"/>
  <c r="BO5285" i="54"/>
  <c r="BO5286" i="54"/>
  <c r="BO5287" i="54"/>
  <c r="BO5288" i="54"/>
  <c r="BO5289" i="54"/>
  <c r="BO5290" i="54"/>
  <c r="BO5293" i="54"/>
  <c r="BO5294" i="54"/>
  <c r="BO5295" i="54"/>
  <c r="BO5296" i="54"/>
  <c r="BO5297" i="54"/>
  <c r="BO5299" i="54"/>
  <c r="BO5300" i="54"/>
  <c r="BO5301" i="54"/>
  <c r="BO5302" i="54"/>
  <c r="BO5304" i="54"/>
  <c r="BO5305" i="54"/>
  <c r="BO5306" i="54"/>
  <c r="BO5308" i="54"/>
  <c r="BO5309" i="54"/>
  <c r="BO5310" i="54"/>
  <c r="BO5312" i="54"/>
  <c r="BO5313" i="54"/>
  <c r="BO5314" i="54"/>
  <c r="BO5315" i="54"/>
  <c r="BO5316" i="54"/>
  <c r="BO5319" i="54"/>
  <c r="BO5320" i="54"/>
  <c r="BO5321" i="54"/>
  <c r="BO5322" i="54"/>
  <c r="BO5323" i="54"/>
  <c r="BO5324" i="54"/>
  <c r="BO5325" i="54"/>
  <c r="BO5328" i="54"/>
  <c r="BO5329" i="54"/>
  <c r="BO5330" i="54"/>
  <c r="BO5331" i="54"/>
  <c r="BO5332" i="54"/>
  <c r="BO5334" i="54"/>
  <c r="BO5335" i="54"/>
  <c r="BO5336" i="54"/>
  <c r="BO5337" i="54"/>
  <c r="BO5339" i="54"/>
  <c r="BO5340" i="54"/>
  <c r="BO5341" i="54"/>
  <c r="BO5343" i="54"/>
  <c r="BO5344" i="54"/>
  <c r="BO5345" i="54"/>
  <c r="BO5347" i="54"/>
  <c r="BO5348" i="54"/>
  <c r="BO5349" i="54"/>
  <c r="BO5350" i="54"/>
  <c r="BO5351" i="54"/>
  <c r="BO5352" i="54"/>
  <c r="BO5353" i="54"/>
  <c r="BO5354" i="54"/>
  <c r="BO5356" i="54"/>
  <c r="BO5357" i="54"/>
  <c r="BO5358" i="54"/>
  <c r="BO5359" i="54"/>
  <c r="BO5361" i="54"/>
  <c r="BO5362" i="54"/>
  <c r="BO5363" i="54"/>
  <c r="BO5364" i="54"/>
  <c r="BO5365" i="54"/>
  <c r="BO5366" i="54"/>
  <c r="BO5368" i="54"/>
  <c r="BO5369" i="54"/>
  <c r="BO5371" i="54"/>
  <c r="BO5372" i="54"/>
  <c r="BO5373" i="54"/>
  <c r="BO5374" i="54"/>
  <c r="BO5375" i="54"/>
  <c r="BO5376" i="54"/>
  <c r="BO5378" i="54"/>
  <c r="BO5379" i="54"/>
  <c r="BO5380" i="54"/>
  <c r="BO5381" i="54"/>
  <c r="BO5383" i="54"/>
  <c r="BO5384" i="54"/>
  <c r="BO5385" i="54"/>
  <c r="BO5386" i="54"/>
  <c r="BO5387" i="54"/>
  <c r="BO5389" i="54"/>
  <c r="BO5390" i="54"/>
  <c r="BO5391" i="54"/>
  <c r="BO5392" i="54"/>
  <c r="BO5393" i="54"/>
  <c r="BO5394" i="54"/>
  <c r="BO5395" i="54"/>
  <c r="BO5396" i="54"/>
  <c r="BO5397" i="54"/>
  <c r="BO5400" i="54"/>
  <c r="BO5401" i="54"/>
  <c r="BO5402" i="54"/>
  <c r="BO5403" i="54"/>
  <c r="BO5404" i="54"/>
  <c r="BO5405" i="54"/>
  <c r="BO5407" i="54"/>
  <c r="BO5408" i="54"/>
  <c r="BO5409" i="54"/>
  <c r="BO5411" i="54"/>
  <c r="BO5412" i="54"/>
  <c r="BO5413" i="54"/>
  <c r="BO5414" i="54"/>
  <c r="BO5415" i="54"/>
  <c r="BO5416" i="54"/>
  <c r="BO5418" i="54"/>
  <c r="BO5419" i="54"/>
  <c r="BO5420" i="54"/>
  <c r="BO5422" i="54"/>
  <c r="BO5424" i="54"/>
  <c r="BO5425" i="54"/>
  <c r="BO5426" i="54"/>
  <c r="BO5427" i="54"/>
  <c r="BO5428" i="54"/>
  <c r="BO5429" i="54"/>
  <c r="BO5430" i="54"/>
  <c r="BO5431" i="54"/>
  <c r="BO5432" i="54"/>
  <c r="BO5433" i="54"/>
  <c r="BO5435" i="54"/>
  <c r="BO5436" i="54"/>
  <c r="BO5437" i="54"/>
  <c r="BO5439" i="54"/>
  <c r="BO5440" i="54"/>
  <c r="BO5441" i="54"/>
  <c r="BO5443" i="54"/>
  <c r="BO5444" i="54"/>
  <c r="BO5445" i="54"/>
  <c r="BO5447" i="54"/>
  <c r="BO5448" i="54"/>
  <c r="BO5449" i="54"/>
  <c r="BO5450" i="54"/>
  <c r="BO5451" i="54"/>
  <c r="BO5452" i="54"/>
  <c r="BO5453" i="54"/>
  <c r="BO5454" i="54"/>
  <c r="BO5455" i="54"/>
  <c r="BO5456" i="54"/>
  <c r="BO5457" i="54"/>
  <c r="BO5459" i="54"/>
  <c r="BO5460" i="54"/>
  <c r="BO5461" i="54"/>
  <c r="BO5463" i="54"/>
  <c r="BO5464" i="54"/>
  <c r="BO5465" i="54"/>
  <c r="BO5466" i="54"/>
  <c r="BO5467" i="54"/>
  <c r="BO5468" i="54"/>
  <c r="BO5470" i="54"/>
  <c r="BO5471" i="54"/>
  <c r="BO5472" i="54"/>
  <c r="BO5473" i="54"/>
  <c r="BO5474" i="54"/>
  <c r="BO5476" i="54"/>
  <c r="BO5477" i="54"/>
  <c r="BO5478" i="54"/>
  <c r="BO5480" i="54"/>
  <c r="BO5481" i="54"/>
  <c r="BO5482" i="54"/>
  <c r="BO5483" i="54"/>
  <c r="BO5485" i="54"/>
  <c r="BO5486" i="54"/>
  <c r="BO5487" i="54"/>
  <c r="BO5489" i="54"/>
  <c r="BO5490" i="54"/>
  <c r="BO5491" i="54"/>
  <c r="BO5493" i="54"/>
  <c r="BO5494" i="54"/>
  <c r="BO5495" i="54"/>
  <c r="BO5497" i="54"/>
  <c r="BO5498" i="54"/>
  <c r="BO5499" i="54"/>
  <c r="BO5500" i="54"/>
  <c r="BO5501" i="54"/>
  <c r="BO5502" i="54"/>
  <c r="BO5503" i="54"/>
  <c r="BO5504" i="54"/>
  <c r="BO5505" i="54"/>
  <c r="BO5506" i="54"/>
  <c r="BO5508" i="54"/>
  <c r="BO5509" i="54"/>
  <c r="BO5510" i="54"/>
  <c r="BO5512" i="54"/>
  <c r="BO5513" i="54"/>
  <c r="BO5514" i="54"/>
  <c r="BO5515" i="54"/>
  <c r="BO5517" i="54"/>
  <c r="BO5518" i="54"/>
  <c r="BO5520" i="54"/>
  <c r="BO5521" i="54"/>
  <c r="BO5522" i="54"/>
  <c r="BO5523" i="54"/>
  <c r="BO5524" i="54"/>
  <c r="BO5526" i="54"/>
  <c r="BO5527" i="54"/>
  <c r="BO5528" i="54"/>
  <c r="BO5529" i="54"/>
  <c r="BO5530" i="54"/>
  <c r="BO5531" i="54"/>
  <c r="BO5532" i="54"/>
  <c r="BO5533" i="54"/>
  <c r="BO5535" i="54"/>
  <c r="BO5536" i="54"/>
  <c r="BO5537" i="54"/>
  <c r="BO5539" i="54"/>
  <c r="BO5540" i="54"/>
  <c r="BO5541" i="54"/>
  <c r="BO5542" i="54"/>
  <c r="BO5543" i="54"/>
  <c r="BO5544" i="54"/>
  <c r="BO5546" i="54"/>
  <c r="BO5547" i="54"/>
  <c r="BO5548" i="54"/>
  <c r="BO5549" i="54"/>
  <c r="BO5551" i="54"/>
  <c r="BO5552" i="54"/>
  <c r="BO5553" i="54"/>
  <c r="BO5554" i="54"/>
  <c r="BO5555" i="54"/>
  <c r="BO5556" i="54"/>
  <c r="BO5557" i="54"/>
  <c r="BO5559" i="54"/>
  <c r="BO5560" i="54"/>
  <c r="BO5561" i="54"/>
  <c r="BO5562" i="54"/>
  <c r="BO5563" i="54"/>
  <c r="BO5564" i="54"/>
  <c r="BO5566" i="54"/>
  <c r="BO5567" i="54"/>
  <c r="BO5568" i="54"/>
  <c r="BO5570" i="54"/>
  <c r="BO5571" i="54"/>
  <c r="BO5572" i="54"/>
  <c r="BO5573" i="54"/>
  <c r="BO5574" i="54"/>
  <c r="BO5575" i="54"/>
  <c r="BO5577" i="54"/>
  <c r="BO5578" i="54"/>
  <c r="BO5579" i="54"/>
  <c r="BO5580" i="54"/>
  <c r="BO5581" i="54"/>
  <c r="BO5582" i="54"/>
  <c r="BO5584" i="54"/>
  <c r="BO5585" i="54"/>
  <c r="BO5586" i="54"/>
  <c r="BO5587" i="54"/>
  <c r="BO5589" i="54"/>
  <c r="BO5590" i="54"/>
  <c r="BO5591" i="54"/>
  <c r="BO5593" i="54"/>
  <c r="BO5594" i="54"/>
  <c r="BO5595" i="54"/>
  <c r="BO5597" i="54"/>
  <c r="BO5598" i="54"/>
  <c r="BO5599" i="54"/>
  <c r="BO5600" i="54"/>
  <c r="BO5601" i="54"/>
  <c r="BO5602" i="54"/>
  <c r="BO5604" i="54"/>
  <c r="BO5605" i="54"/>
  <c r="BO5606" i="54"/>
  <c r="BO5607" i="54"/>
  <c r="BO5608" i="54"/>
  <c r="BO5609" i="54"/>
  <c r="BO5610" i="54"/>
  <c r="BO5611" i="54"/>
  <c r="BO5612" i="54"/>
  <c r="BO5613" i="54"/>
  <c r="BO5614" i="54"/>
  <c r="BO5615" i="54"/>
  <c r="BO5616" i="54"/>
  <c r="BO5617" i="54"/>
  <c r="BO5619" i="54"/>
  <c r="BO5620" i="54"/>
  <c r="BO5621" i="54"/>
  <c r="BO5622" i="54"/>
  <c r="BO5624" i="54"/>
  <c r="BO5625" i="54"/>
  <c r="BO5626" i="54"/>
  <c r="BO5627" i="54"/>
  <c r="BO5628" i="54"/>
  <c r="BO5629" i="54"/>
  <c r="BO5630" i="54"/>
  <c r="BO5631" i="54"/>
  <c r="BO5632" i="54"/>
  <c r="BO5633" i="54"/>
  <c r="BO5634" i="54"/>
  <c r="BO5635" i="54"/>
  <c r="BO5636" i="54"/>
  <c r="BO5638" i="54"/>
  <c r="BO5639" i="54"/>
  <c r="BO5640" i="54"/>
  <c r="BO5642" i="54"/>
  <c r="BO5643" i="54"/>
  <c r="BO5645" i="54"/>
  <c r="BO5646" i="54"/>
  <c r="BO5647" i="54"/>
  <c r="BO5649" i="54"/>
  <c r="BO5650" i="54"/>
  <c r="BO5651" i="54"/>
  <c r="BO5653" i="54"/>
  <c r="BO5654" i="54"/>
  <c r="BO5655" i="54"/>
  <c r="BO5657" i="54"/>
  <c r="BO5658" i="54"/>
  <c r="BO5659" i="54"/>
  <c r="BO5661" i="54"/>
  <c r="BO5662" i="54"/>
  <c r="BO5663" i="54"/>
  <c r="BO5664" i="54"/>
  <c r="BO5665" i="54"/>
  <c r="BO5667" i="54"/>
  <c r="BO5668" i="54"/>
  <c r="BO5669" i="54"/>
  <c r="BO5671" i="54"/>
  <c r="BO5672" i="54"/>
  <c r="BO5673" i="54"/>
  <c r="BO5675" i="54"/>
  <c r="BO5676" i="54"/>
  <c r="BO5677" i="54"/>
  <c r="BO5678" i="54"/>
  <c r="BO5680" i="54"/>
  <c r="BO5681" i="54"/>
  <c r="BO5682" i="54"/>
  <c r="BO5684" i="54"/>
  <c r="BO5685" i="54"/>
  <c r="BO5686" i="54"/>
  <c r="BO5687" i="54"/>
  <c r="BO5689" i="54"/>
  <c r="BO5690" i="54"/>
  <c r="BO5691" i="54"/>
  <c r="BO5692" i="54"/>
  <c r="BO5693" i="54"/>
  <c r="BO5695" i="54"/>
  <c r="BO5696" i="54"/>
  <c r="BO5697" i="54"/>
  <c r="BO5699" i="54"/>
  <c r="BO5700" i="54"/>
  <c r="BO5701" i="54"/>
  <c r="BO5703" i="54"/>
  <c r="BO5704" i="54"/>
  <c r="BO5705" i="54"/>
  <c r="BO5707" i="54"/>
  <c r="BO5708" i="54"/>
  <c r="BO5709" i="54"/>
  <c r="BO5710" i="54"/>
  <c r="BO5712" i="54"/>
  <c r="BO5713" i="54"/>
  <c r="BO5714" i="54"/>
  <c r="BO5715" i="54"/>
  <c r="BO5716" i="54"/>
  <c r="BO5717" i="54"/>
  <c r="BO5718" i="54"/>
  <c r="BO5719" i="54"/>
  <c r="BO5720" i="54"/>
  <c r="BO5722" i="54"/>
  <c r="BO5723" i="54"/>
  <c r="BO5724" i="54"/>
  <c r="BO5726" i="54"/>
  <c r="BO5727" i="54"/>
  <c r="BO5728" i="54"/>
  <c r="BO5729" i="54"/>
  <c r="BO5731" i="54"/>
  <c r="BO5732" i="54"/>
  <c r="BO5733" i="54"/>
  <c r="BO5734" i="54"/>
  <c r="BO5735" i="54"/>
  <c r="BO5736" i="54"/>
  <c r="BO5737" i="54"/>
  <c r="BO5738" i="54"/>
  <c r="BO5739" i="54"/>
  <c r="BO5740" i="54"/>
  <c r="BO5742" i="54"/>
  <c r="BO5743" i="54"/>
  <c r="BO5744" i="54"/>
  <c r="BO5745" i="54"/>
  <c r="BO5747" i="54"/>
  <c r="BO5748" i="54"/>
  <c r="BO5750" i="54"/>
  <c r="BO5751" i="54"/>
  <c r="BO5752" i="54"/>
  <c r="BO5754" i="54"/>
  <c r="BO5755" i="54"/>
  <c r="BO5756" i="54"/>
  <c r="BO5757" i="54"/>
  <c r="BO5758" i="54"/>
  <c r="BO5759" i="54"/>
  <c r="BO5760" i="54"/>
  <c r="BO5761" i="54"/>
  <c r="BO5762" i="54"/>
  <c r="BO5764" i="54"/>
  <c r="BO5765" i="54"/>
  <c r="BO5766" i="54"/>
  <c r="BO5768" i="54"/>
  <c r="BO5769" i="54"/>
  <c r="BO5770" i="54"/>
  <c r="BO5771" i="54"/>
  <c r="BO5773" i="54"/>
  <c r="BO5774" i="54"/>
  <c r="BO5775" i="54"/>
  <c r="BO5777" i="54"/>
  <c r="BO5778" i="54"/>
  <c r="BO5780" i="54"/>
  <c r="BO5781" i="54"/>
  <c r="BO5782" i="54"/>
  <c r="BO5784" i="54"/>
  <c r="BO5785" i="54"/>
  <c r="BO5786" i="54"/>
  <c r="BO5788" i="54"/>
  <c r="BO5789" i="54"/>
  <c r="BO5791" i="54"/>
  <c r="BO5792" i="54"/>
  <c r="BO5793" i="54"/>
  <c r="BO5794" i="54"/>
  <c r="BO5796" i="54"/>
  <c r="BO5797" i="54"/>
  <c r="BO5798" i="54"/>
  <c r="BO5799" i="54"/>
  <c r="BO5800" i="54"/>
  <c r="BO5801" i="54"/>
  <c r="BO5802" i="54"/>
  <c r="BO5803" i="54"/>
  <c r="BO5805" i="54"/>
  <c r="BO5806" i="54"/>
  <c r="BO5807" i="54"/>
  <c r="BO5809" i="54"/>
  <c r="BO5810" i="54"/>
  <c r="BO5811" i="54"/>
  <c r="BO5812" i="54"/>
  <c r="BO5814" i="54"/>
  <c r="BO5815" i="54"/>
  <c r="BO5816" i="54"/>
  <c r="BO5818" i="54"/>
  <c r="BO5819" i="54"/>
  <c r="BO5820" i="54"/>
  <c r="BO5821" i="54"/>
  <c r="BO5822" i="54"/>
  <c r="BO5824" i="54"/>
  <c r="BO5825" i="54"/>
  <c r="BO5826" i="54"/>
  <c r="BO5828" i="54"/>
  <c r="BO5829" i="54"/>
  <c r="BO5830" i="54"/>
  <c r="BO5831" i="54"/>
  <c r="BO5832" i="54"/>
  <c r="BO5833" i="54"/>
  <c r="BO5834" i="54"/>
  <c r="BO5835" i="54"/>
  <c r="BO5836" i="54"/>
  <c r="BO5837" i="54"/>
  <c r="BO5838" i="54"/>
  <c r="BO5839" i="54"/>
  <c r="BO5841" i="54"/>
  <c r="BO5842" i="54"/>
  <c r="BO5843" i="54"/>
  <c r="BO5845" i="54"/>
  <c r="BO5846" i="54"/>
  <c r="BO5847" i="54"/>
  <c r="BO5849" i="54"/>
  <c r="BO5850" i="54"/>
  <c r="BO5851" i="54"/>
  <c r="BO5852" i="54"/>
  <c r="BO5853" i="54"/>
  <c r="BO5854" i="54"/>
  <c r="BO5856" i="54"/>
  <c r="BO5857" i="54"/>
  <c r="BO5858" i="54"/>
  <c r="BO5859" i="54"/>
  <c r="BO5860" i="54"/>
  <c r="BO5862" i="54"/>
  <c r="BO5863" i="54"/>
  <c r="BO5864" i="54"/>
  <c r="BO5866" i="54"/>
  <c r="BO5867" i="54"/>
  <c r="BO5868" i="54"/>
  <c r="BO5870" i="54"/>
  <c r="BO5871" i="54"/>
  <c r="BO5872" i="54"/>
  <c r="BO5874" i="54"/>
  <c r="BO5875" i="54"/>
  <c r="BO5876" i="54"/>
  <c r="BO5878" i="54"/>
  <c r="BO5879" i="54"/>
  <c r="BO5881" i="54"/>
  <c r="BO5882" i="54"/>
  <c r="BO5883" i="54"/>
  <c r="BO5884" i="54"/>
  <c r="BO5886" i="54"/>
  <c r="BO5887" i="54"/>
  <c r="BO5888" i="54"/>
  <c r="BO5889" i="54"/>
  <c r="BO5890" i="54"/>
  <c r="BO5892" i="54"/>
  <c r="BO5893" i="54"/>
  <c r="BO5894" i="54"/>
  <c r="BO5895" i="54"/>
  <c r="BO5896" i="54"/>
  <c r="BO5897" i="54"/>
  <c r="BO5899" i="54"/>
  <c r="BO5900" i="54"/>
  <c r="BO5901" i="54"/>
  <c r="BO5902" i="54"/>
  <c r="BO5903" i="54"/>
  <c r="BO5904" i="54"/>
  <c r="BO5906" i="54"/>
  <c r="BO5907" i="54"/>
  <c r="BO5908" i="54"/>
  <c r="BO5910" i="54"/>
  <c r="BO5911" i="54"/>
  <c r="BO5912" i="54"/>
  <c r="BO5913" i="54"/>
  <c r="BO5914" i="54"/>
  <c r="BO5915" i="54"/>
  <c r="BO5916" i="54"/>
  <c r="BO5917" i="54"/>
  <c r="BO5918" i="54"/>
  <c r="BO5919" i="54"/>
  <c r="BO5920" i="54"/>
  <c r="BO5921" i="54"/>
  <c r="BO5922" i="54"/>
  <c r="BO5923" i="54"/>
  <c r="BO5924" i="54"/>
  <c r="BO5925" i="54"/>
  <c r="BO5927" i="54"/>
  <c r="BO5928" i="54"/>
  <c r="BO5929" i="54"/>
  <c r="BO5930" i="54"/>
  <c r="BO5931" i="54"/>
  <c r="BO5932" i="54"/>
  <c r="BO5933" i="54"/>
  <c r="BO5934" i="54"/>
  <c r="BO5935" i="54"/>
  <c r="BO5936" i="54"/>
  <c r="BO5938" i="54"/>
  <c r="BO5939" i="54"/>
  <c r="BO5940" i="54"/>
  <c r="BO5941" i="54"/>
  <c r="BO5943" i="54"/>
  <c r="BO5944" i="54"/>
  <c r="BO5945" i="54"/>
  <c r="BO5946" i="54"/>
  <c r="BO5947" i="54"/>
  <c r="BO5948" i="54"/>
  <c r="BO5949" i="54"/>
  <c r="BO5950" i="54"/>
  <c r="BO5951" i="54"/>
  <c r="BO5952" i="54"/>
  <c r="BO5953" i="54"/>
  <c r="BO5954" i="54"/>
  <c r="BO5955" i="54"/>
  <c r="BO5956" i="54"/>
  <c r="BO5957" i="54"/>
  <c r="BO5958" i="54"/>
  <c r="BO5959" i="54"/>
  <c r="BO5960" i="54"/>
  <c r="BO5961" i="54"/>
  <c r="BO5962" i="54"/>
  <c r="BO5963" i="54"/>
  <c r="BO5964" i="54"/>
  <c r="BO5966" i="54"/>
  <c r="BO5967" i="54"/>
  <c r="BO5968" i="54"/>
  <c r="BO5970" i="54"/>
  <c r="BO5971" i="54"/>
  <c r="BO5972" i="54"/>
  <c r="BO5974" i="54"/>
  <c r="BO5975" i="54"/>
  <c r="BO5976" i="54"/>
  <c r="BO5978" i="54"/>
  <c r="BO5979" i="54"/>
  <c r="BO5980" i="54"/>
  <c r="BO5982" i="54"/>
  <c r="BO5983" i="54"/>
  <c r="BO5984" i="54"/>
  <c r="BO5986" i="54"/>
  <c r="BO5987" i="54"/>
  <c r="BO5988" i="54"/>
  <c r="BO5989" i="54"/>
  <c r="BO5990" i="54"/>
  <c r="BO5991" i="54"/>
  <c r="BO5993" i="54"/>
  <c r="BO5994" i="54"/>
  <c r="BO5995" i="54"/>
  <c r="BO5996" i="54"/>
  <c r="BO5997" i="54"/>
  <c r="BO5998" i="54"/>
  <c r="BO6000" i="54"/>
  <c r="BO6001" i="54"/>
  <c r="BO6002" i="54"/>
  <c r="BO6003" i="54"/>
  <c r="BO6004" i="54"/>
  <c r="BO6005" i="54"/>
  <c r="BO6006" i="54"/>
  <c r="BO6007" i="54"/>
  <c r="BO6008" i="54"/>
  <c r="BO6010" i="54"/>
  <c r="BO6011" i="54"/>
  <c r="BO6012" i="54"/>
  <c r="BO6013" i="54"/>
  <c r="BO6015" i="54"/>
  <c r="BO6016" i="54"/>
  <c r="BO6018" i="54"/>
  <c r="BO6019" i="54"/>
  <c r="BO6020" i="54"/>
  <c r="BO6022" i="54"/>
  <c r="BO6023" i="54"/>
  <c r="BO6024" i="54"/>
  <c r="BO6025" i="54"/>
  <c r="BO6026" i="54"/>
  <c r="BO6027" i="54"/>
  <c r="BO6028" i="54"/>
  <c r="BO6029" i="54"/>
  <c r="BO6030" i="54"/>
  <c r="BO6031" i="54"/>
  <c r="BO6032" i="54"/>
  <c r="BO6034" i="54"/>
  <c r="BO6035" i="54"/>
  <c r="BO6036" i="54"/>
  <c r="BO6037" i="54"/>
  <c r="BO6039" i="54"/>
  <c r="BO6040" i="54"/>
  <c r="BO6041" i="54"/>
  <c r="BO6042" i="54"/>
  <c r="BO6044" i="54"/>
  <c r="BO6045" i="54"/>
  <c r="BO6046" i="54"/>
  <c r="BO6047" i="54"/>
  <c r="BO6048" i="54"/>
  <c r="BO6050" i="54"/>
  <c r="BO6051" i="54"/>
  <c r="BO6052" i="54"/>
  <c r="BO6054" i="54"/>
  <c r="BO6055" i="54"/>
  <c r="BO6056" i="54"/>
  <c r="BO6058" i="54"/>
  <c r="BO6059" i="54"/>
  <c r="BO6060" i="54"/>
  <c r="BO6061" i="54"/>
  <c r="BO6063" i="54"/>
  <c r="BO6064" i="54"/>
  <c r="BO6065" i="54"/>
  <c r="BO6066" i="54"/>
  <c r="BO6068" i="54"/>
  <c r="BO6069" i="54"/>
  <c r="BO6070" i="54"/>
  <c r="BO6072" i="54"/>
  <c r="BO6073" i="54"/>
  <c r="BO6074" i="54"/>
  <c r="BO6075" i="54"/>
  <c r="BO6077" i="54"/>
  <c r="BO6078" i="54"/>
  <c r="BO6080" i="54"/>
  <c r="BO6081" i="54"/>
  <c r="BO6082" i="54"/>
  <c r="BO6083" i="54"/>
  <c r="BO6085" i="54"/>
  <c r="BO6086" i="54"/>
  <c r="BO6088" i="54"/>
  <c r="BO6089" i="54"/>
  <c r="BO6090" i="54"/>
  <c r="BO6091" i="54"/>
  <c r="BO6093" i="54"/>
  <c r="BO6094" i="54"/>
  <c r="BO6095" i="54"/>
  <c r="BO6096" i="54"/>
  <c r="BO6098" i="54"/>
  <c r="BO6099" i="54"/>
  <c r="BO6101" i="54"/>
  <c r="BO6102" i="54"/>
  <c r="BO6103" i="54"/>
  <c r="BO6104" i="54"/>
  <c r="BO6106" i="54"/>
  <c r="BO6107" i="54"/>
  <c r="BO6108" i="54"/>
  <c r="BO6109" i="54"/>
  <c r="BO6111" i="54"/>
  <c r="BO6112" i="54"/>
  <c r="BO6113" i="54"/>
  <c r="BO6115" i="54"/>
  <c r="BO6116" i="54"/>
  <c r="BO6117" i="54"/>
  <c r="BO6118" i="54"/>
  <c r="BO6119" i="54"/>
  <c r="BO6121" i="54"/>
  <c r="BO6122" i="54"/>
  <c r="BO6123" i="54"/>
  <c r="BO6124" i="54"/>
  <c r="BO6126" i="54"/>
  <c r="BO6127" i="54"/>
  <c r="BO6128" i="54"/>
  <c r="BO6129" i="54"/>
  <c r="BO6130" i="54"/>
  <c r="BO6132" i="54"/>
  <c r="BO6133" i="54"/>
  <c r="BO6134" i="54"/>
  <c r="BO6135" i="54"/>
  <c r="BO6137" i="54"/>
  <c r="BO6138" i="54"/>
  <c r="BO6139" i="54"/>
  <c r="BO6141" i="54"/>
  <c r="BO6142" i="54"/>
  <c r="BO6143" i="54"/>
  <c r="BO6145" i="54"/>
  <c r="BO6146" i="54"/>
  <c r="BO6147" i="54"/>
  <c r="BO6149" i="54"/>
  <c r="BO6150" i="54"/>
  <c r="BO6151" i="54"/>
  <c r="BO6152" i="54"/>
  <c r="BO6154" i="54"/>
  <c r="BO6155" i="54"/>
  <c r="BO6156" i="54"/>
  <c r="BO6157" i="54"/>
  <c r="BO6159" i="54"/>
  <c r="BO6160" i="54"/>
  <c r="BO6161" i="54"/>
  <c r="BO6163" i="54"/>
  <c r="BO6164" i="54"/>
  <c r="BO6165" i="54"/>
  <c r="BO6167" i="54"/>
  <c r="BO6168" i="54"/>
  <c r="BO6169" i="54"/>
  <c r="BO6170" i="54"/>
  <c r="BO6171" i="54"/>
  <c r="BO6172" i="54"/>
  <c r="BO6173" i="54"/>
  <c r="BO6174" i="54"/>
  <c r="BO6178" i="54"/>
  <c r="BO6179" i="54"/>
  <c r="BO6180" i="54"/>
  <c r="BO6181" i="54"/>
  <c r="BO6182" i="54"/>
  <c r="BO6183" i="54"/>
  <c r="BO6184" i="54"/>
  <c r="BO6186" i="54"/>
  <c r="BO6187" i="54"/>
  <c r="BO6188" i="54"/>
  <c r="BO6189" i="54"/>
  <c r="BO6191" i="54"/>
  <c r="BO6192" i="54"/>
  <c r="BO6193" i="54"/>
  <c r="BO6195" i="54"/>
  <c r="BO6196" i="54"/>
  <c r="BO6197" i="54"/>
  <c r="BO6198" i="54"/>
  <c r="BO6199" i="54"/>
  <c r="BO6201" i="54"/>
  <c r="BO6202" i="54"/>
  <c r="BO6203" i="54"/>
  <c r="BO6204" i="54"/>
  <c r="BO6205" i="54"/>
  <c r="BO6208" i="54"/>
  <c r="BO6209" i="54"/>
  <c r="BO6210" i="54"/>
  <c r="BO6211" i="54"/>
  <c r="BO6213" i="54"/>
  <c r="BO6214" i="54"/>
  <c r="BO6215" i="54"/>
  <c r="BO6217" i="54"/>
  <c r="BO6218" i="54"/>
  <c r="BO6219" i="54"/>
  <c r="BO6221" i="54"/>
  <c r="BO6222" i="54"/>
  <c r="BO6224" i="54"/>
  <c r="BO6225" i="54"/>
  <c r="BO6226" i="54"/>
  <c r="BO6227" i="54"/>
  <c r="BO6229" i="54"/>
  <c r="BO6230" i="54"/>
  <c r="BO6231" i="54"/>
  <c r="BO6233" i="54"/>
  <c r="BO6234" i="54"/>
  <c r="BO6235" i="54"/>
  <c r="BO6237" i="54"/>
  <c r="BO6238" i="54"/>
  <c r="BO6239" i="54"/>
  <c r="BO6240" i="54"/>
  <c r="BO6242" i="54"/>
  <c r="BO6243" i="54"/>
  <c r="BO6244" i="54"/>
  <c r="BO6245" i="54"/>
  <c r="BO6247" i="54"/>
  <c r="BO6248" i="54"/>
  <c r="BO6249" i="54"/>
  <c r="BO6250" i="54"/>
  <c r="BO6252" i="54"/>
  <c r="BO6253" i="54"/>
  <c r="BO6254" i="54"/>
  <c r="BO6255" i="54"/>
  <c r="BO6256" i="54"/>
  <c r="BO6258" i="54"/>
  <c r="BO6259" i="54"/>
  <c r="BO6260" i="54"/>
  <c r="BO6261" i="54"/>
  <c r="BO6262" i="54"/>
  <c r="BO6263" i="54"/>
  <c r="BO6265" i="54"/>
  <c r="BO6266" i="54"/>
  <c r="BO6267" i="54"/>
  <c r="BO6269" i="54"/>
  <c r="BO6270" i="54"/>
  <c r="BO6271" i="54"/>
  <c r="BO6273" i="54"/>
  <c r="BO6274" i="54"/>
  <c r="BO6275" i="54"/>
  <c r="BO6277" i="54"/>
  <c r="BO6278" i="54"/>
  <c r="BO6279" i="54"/>
  <c r="BO6281" i="54"/>
  <c r="BO6282" i="54"/>
  <c r="BO6283" i="54"/>
  <c r="BO6284" i="54"/>
  <c r="BO6286" i="54"/>
  <c r="BO6287" i="54"/>
  <c r="BO6288" i="54"/>
  <c r="BO6289" i="54"/>
  <c r="BO6290" i="54"/>
  <c r="BO6291" i="54"/>
  <c r="BO6293" i="54"/>
  <c r="BO6294" i="54"/>
  <c r="BO6295" i="54"/>
  <c r="BO6296" i="54"/>
  <c r="BO6297" i="54"/>
  <c r="BO6298" i="54"/>
  <c r="BO6299" i="54"/>
  <c r="BO6300" i="54"/>
  <c r="BO6301" i="54"/>
  <c r="BO6302" i="54"/>
  <c r="BO6304" i="54"/>
  <c r="BO6305" i="54"/>
  <c r="BO6306" i="54"/>
  <c r="BO6307" i="54"/>
  <c r="BO6309" i="54"/>
  <c r="BO6310" i="54"/>
  <c r="BO6311" i="54"/>
  <c r="BO6312" i="54"/>
  <c r="BO6313" i="54"/>
  <c r="BO6315" i="54"/>
  <c r="BO6316" i="54"/>
  <c r="BO6317" i="54"/>
  <c r="BO6319" i="54"/>
  <c r="BO6320" i="54"/>
  <c r="BO6321" i="54"/>
  <c r="BO6322" i="54"/>
  <c r="BO6323" i="54"/>
  <c r="BO6325" i="54"/>
  <c r="BO6326" i="54"/>
  <c r="BO6327" i="54"/>
  <c r="BO6328" i="54"/>
  <c r="BO6329" i="54"/>
  <c r="BO6331" i="54"/>
  <c r="BO6332" i="54"/>
  <c r="BO6333" i="54"/>
  <c r="BO6335" i="54"/>
  <c r="BO6336" i="54"/>
  <c r="BO6337" i="54"/>
  <c r="BO6339" i="54"/>
  <c r="BO6340" i="54"/>
  <c r="BO6342" i="54"/>
  <c r="BO6343" i="54"/>
  <c r="BO6344" i="54"/>
  <c r="BO6345" i="54"/>
  <c r="BO6346" i="54"/>
  <c r="BO6347" i="54"/>
  <c r="BO6349" i="54"/>
  <c r="BO6350" i="54"/>
  <c r="BO6351" i="54"/>
  <c r="BO6352" i="54"/>
  <c r="BO6353" i="54"/>
  <c r="BO6354" i="54"/>
  <c r="BO6355" i="54"/>
  <c r="BO6357" i="54"/>
  <c r="BO6358" i="54"/>
  <c r="BO6359" i="54"/>
  <c r="BO6360" i="54"/>
  <c r="BO6361" i="54"/>
  <c r="BO6362" i="54"/>
  <c r="BO6364" i="54"/>
  <c r="BO6365" i="54"/>
  <c r="BO6366" i="54"/>
  <c r="BO6367" i="54"/>
  <c r="BO6369" i="54"/>
  <c r="BO6370" i="54"/>
  <c r="BO6371" i="54"/>
  <c r="BO6373" i="54"/>
  <c r="BO6374" i="54"/>
  <c r="BO6375" i="54"/>
  <c r="BO6376" i="54"/>
  <c r="BO6378" i="54"/>
  <c r="BO6379" i="54"/>
  <c r="BO6380" i="54"/>
  <c r="BO6382" i="54"/>
  <c r="BO6383" i="54"/>
  <c r="BO6384" i="54"/>
  <c r="BO6385" i="54"/>
  <c r="BO6387" i="54"/>
  <c r="BO6388" i="54"/>
  <c r="BO6389" i="54"/>
  <c r="BO6390" i="54"/>
  <c r="BO6391" i="54"/>
  <c r="BO6392" i="54"/>
  <c r="BO6393" i="54"/>
  <c r="BO6394" i="54"/>
  <c r="BO6395" i="54"/>
  <c r="BO6397" i="54"/>
  <c r="BO6398" i="54"/>
  <c r="BO6399" i="54"/>
  <c r="BO6400" i="54"/>
  <c r="BO6402" i="54"/>
  <c r="BO6403" i="54"/>
  <c r="BO6404" i="54"/>
  <c r="BO6406" i="54"/>
  <c r="BO6407" i="54"/>
  <c r="BO6408" i="54"/>
  <c r="BO6410" i="54"/>
  <c r="BO6411" i="54"/>
  <c r="BO6412" i="54"/>
  <c r="BO6414" i="54"/>
  <c r="BO6415" i="54"/>
  <c r="BO6416" i="54"/>
  <c r="BO6417" i="54"/>
  <c r="BO6418" i="54"/>
  <c r="BO6419" i="54"/>
  <c r="BO6420" i="54"/>
  <c r="BO6421" i="54"/>
  <c r="BO6423" i="54"/>
  <c r="BO6424" i="54"/>
  <c r="BO6426" i="54"/>
  <c r="BO6427" i="54"/>
  <c r="BO6428" i="54"/>
  <c r="BO6430" i="54"/>
  <c r="BO6431" i="54"/>
  <c r="BO6432" i="54"/>
  <c r="BO6433" i="54"/>
  <c r="BO6435" i="54"/>
  <c r="BO6436" i="54"/>
  <c r="BO6437" i="54"/>
  <c r="BO6438" i="54"/>
  <c r="BO6440" i="54"/>
  <c r="BO6441" i="54"/>
  <c r="BO6442" i="54"/>
  <c r="BO6444" i="54"/>
  <c r="BO6445" i="54"/>
  <c r="BO6446" i="54"/>
  <c r="BO6447" i="54"/>
  <c r="BO6449" i="54"/>
  <c r="BO6450" i="54"/>
  <c r="BO6451" i="54"/>
  <c r="BO6453" i="54"/>
  <c r="BO6454" i="54"/>
  <c r="BO6455" i="54"/>
  <c r="BO6457" i="54"/>
  <c r="BO6458" i="54"/>
  <c r="BO6459" i="54"/>
  <c r="BO6460" i="54"/>
  <c r="BO6462" i="54"/>
  <c r="BO6463" i="54"/>
  <c r="BO6464" i="54"/>
  <c r="BO6465" i="54"/>
  <c r="BO6466" i="54"/>
  <c r="BO6467" i="54"/>
  <c r="BO6468" i="54"/>
  <c r="BO6470" i="54"/>
  <c r="BO6471" i="54"/>
  <c r="BO6472" i="54"/>
  <c r="BO6474" i="54"/>
  <c r="BO6475" i="54"/>
  <c r="BO6476" i="54"/>
  <c r="BO6477" i="54"/>
  <c r="BO6478" i="54"/>
  <c r="BO6479" i="54"/>
  <c r="BO6480" i="54"/>
  <c r="BO6482" i="54"/>
  <c r="BO6483" i="54"/>
  <c r="BO6485" i="54"/>
  <c r="BO6486" i="54"/>
  <c r="BO6487" i="54"/>
  <c r="BO6489" i="54"/>
  <c r="BO6490" i="54"/>
  <c r="BO6491" i="54"/>
  <c r="BO6493" i="54"/>
  <c r="BO6494" i="54"/>
  <c r="BU5" i="54"/>
  <c r="BU6" i="54"/>
  <c r="BU7" i="54"/>
  <c r="BU8" i="54"/>
  <c r="BU10" i="54"/>
  <c r="BU12" i="54"/>
  <c r="BU13" i="54"/>
  <c r="BU15" i="54"/>
  <c r="BU16" i="54"/>
  <c r="BU17" i="54"/>
  <c r="BU19" i="54"/>
  <c r="BU20" i="54"/>
  <c r="BU21" i="54"/>
  <c r="BU22" i="54"/>
  <c r="BU23" i="54"/>
  <c r="BU25" i="54"/>
  <c r="BU26" i="54"/>
  <c r="BU27" i="54"/>
  <c r="BU28" i="54"/>
  <c r="BU29" i="54"/>
  <c r="BU31" i="54"/>
  <c r="BU32" i="54"/>
  <c r="BU33" i="54"/>
  <c r="BU35" i="54"/>
  <c r="BU36" i="54"/>
  <c r="BU37" i="54"/>
  <c r="BU38" i="54"/>
  <c r="BU39" i="54"/>
  <c r="BU40" i="54"/>
  <c r="BU42" i="54"/>
  <c r="BU44" i="54"/>
  <c r="BU45" i="54"/>
  <c r="BU46" i="54"/>
  <c r="BU48" i="54"/>
  <c r="BU49" i="54"/>
  <c r="BU50" i="54"/>
  <c r="BU51" i="54"/>
  <c r="BU52" i="54"/>
  <c r="BU53" i="54"/>
  <c r="BU54" i="54"/>
  <c r="BU55" i="54"/>
  <c r="BU56" i="54"/>
  <c r="BU58" i="54"/>
  <c r="BU59" i="54"/>
  <c r="BU60" i="54"/>
  <c r="BU61" i="54"/>
  <c r="BU62" i="54"/>
  <c r="BU63" i="54"/>
  <c r="BU64" i="54"/>
  <c r="BU66" i="54"/>
  <c r="BU67" i="54"/>
  <c r="BU68" i="54"/>
  <c r="BU70" i="54"/>
  <c r="BU71" i="54"/>
  <c r="BU72" i="54"/>
  <c r="BU73" i="54"/>
  <c r="BU74" i="54"/>
  <c r="BU75" i="54"/>
  <c r="BU76" i="54"/>
  <c r="BU77" i="54"/>
  <c r="BU78" i="54"/>
  <c r="BU79" i="54"/>
  <c r="BU80" i="54"/>
  <c r="BU81" i="54"/>
  <c r="BU82" i="54"/>
  <c r="BU83" i="54"/>
  <c r="BU84" i="54"/>
  <c r="BU85" i="54"/>
  <c r="BU86" i="54"/>
  <c r="BU88" i="54"/>
  <c r="BU89" i="54"/>
  <c r="BU90" i="54"/>
  <c r="BU92" i="54"/>
  <c r="BU93" i="54"/>
  <c r="BU94" i="54"/>
  <c r="BU95" i="54"/>
  <c r="BU96" i="54"/>
  <c r="BU97" i="54"/>
  <c r="BU98" i="54"/>
  <c r="BU99" i="54"/>
  <c r="BU100" i="54"/>
  <c r="BU102" i="54"/>
  <c r="BU103" i="54"/>
  <c r="BU104" i="54"/>
  <c r="BU106" i="54"/>
  <c r="BU107" i="54"/>
  <c r="BU108" i="54"/>
  <c r="BU109" i="54"/>
  <c r="BU110" i="54"/>
  <c r="BU111" i="54"/>
  <c r="BU112" i="54"/>
  <c r="BU113" i="54"/>
  <c r="BU114" i="54"/>
  <c r="BU115" i="54"/>
  <c r="BU116" i="54"/>
  <c r="BU117" i="54"/>
  <c r="BU118" i="54"/>
  <c r="BU119" i="54"/>
  <c r="BU121" i="54"/>
  <c r="BU122" i="54"/>
  <c r="BU123" i="54"/>
  <c r="BU125" i="54"/>
  <c r="BU126" i="54"/>
  <c r="BU127" i="54"/>
  <c r="BU128" i="54"/>
  <c r="BU129" i="54"/>
  <c r="BU130" i="54"/>
  <c r="BU131" i="54"/>
  <c r="BU132" i="54"/>
  <c r="BU133" i="54"/>
  <c r="BU134" i="54"/>
  <c r="BU136" i="54"/>
  <c r="BU137" i="54"/>
  <c r="BU138" i="54"/>
  <c r="BU140" i="54"/>
  <c r="BU141" i="54"/>
  <c r="BU142" i="54"/>
  <c r="BU144" i="54"/>
  <c r="BU145" i="54"/>
  <c r="BU146" i="54"/>
  <c r="BU148" i="54"/>
  <c r="BU149" i="54"/>
  <c r="BU150" i="54"/>
  <c r="BU152" i="54"/>
  <c r="BU153" i="54"/>
  <c r="BU154" i="54"/>
  <c r="BU155" i="54"/>
  <c r="BU156" i="54"/>
  <c r="BU158" i="54"/>
  <c r="BU159" i="54"/>
  <c r="BU160" i="54"/>
  <c r="BU161" i="54"/>
  <c r="BU162" i="54"/>
  <c r="BU164" i="54"/>
  <c r="BU165" i="54"/>
  <c r="BU166" i="54"/>
  <c r="BU168" i="54"/>
  <c r="BU169" i="54"/>
  <c r="BU170" i="54"/>
  <c r="BU172" i="54"/>
  <c r="BU173" i="54"/>
  <c r="BU174" i="54"/>
  <c r="BU175" i="54"/>
  <c r="BU177" i="54"/>
  <c r="BU178" i="54"/>
  <c r="BU179" i="54"/>
  <c r="BU180" i="54"/>
  <c r="BU181" i="54"/>
  <c r="BU182" i="54"/>
  <c r="BU183" i="54"/>
  <c r="BU184" i="54"/>
  <c r="BU185" i="54"/>
  <c r="BU186" i="54"/>
  <c r="BU187" i="54"/>
  <c r="BU189" i="54"/>
  <c r="BU190" i="54"/>
  <c r="BU191" i="54"/>
  <c r="BU192" i="54"/>
  <c r="BU193" i="54"/>
  <c r="BU194" i="54"/>
  <c r="BU196" i="54"/>
  <c r="BU197" i="54"/>
  <c r="BU198" i="54"/>
  <c r="BU199" i="54"/>
  <c r="BU200" i="54"/>
  <c r="BU202" i="54"/>
  <c r="BU203" i="54"/>
  <c r="BU204" i="54"/>
  <c r="BU206" i="54"/>
  <c r="BU207" i="54"/>
  <c r="BU208" i="54"/>
  <c r="BU209" i="54"/>
  <c r="BU210" i="54"/>
  <c r="BU212" i="54"/>
  <c r="BU213" i="54"/>
  <c r="BU214" i="54"/>
  <c r="BU215" i="54"/>
  <c r="BU217" i="54"/>
  <c r="BU218" i="54"/>
  <c r="BU219" i="54"/>
  <c r="BU221" i="54"/>
  <c r="BU222" i="54"/>
  <c r="BU223" i="54"/>
  <c r="BU224" i="54"/>
  <c r="BU225" i="54"/>
  <c r="BU226" i="54"/>
  <c r="BU227" i="54"/>
  <c r="BU229" i="54"/>
  <c r="BU230" i="54"/>
  <c r="BU231" i="54"/>
  <c r="BU233" i="54"/>
  <c r="BU234" i="54"/>
  <c r="BU235" i="54"/>
  <c r="BU236" i="54"/>
  <c r="BU237" i="54"/>
  <c r="BU238" i="54"/>
  <c r="BU239" i="54"/>
  <c r="BU240" i="54"/>
  <c r="BU241" i="54"/>
  <c r="BU243" i="54"/>
  <c r="BU244" i="54"/>
  <c r="BU245" i="54"/>
  <c r="BU246" i="54"/>
  <c r="BU247" i="54"/>
  <c r="BU248" i="54"/>
  <c r="BU249" i="54"/>
  <c r="BU250" i="54"/>
  <c r="BU251" i="54"/>
  <c r="BU253" i="54"/>
  <c r="BU254" i="54"/>
  <c r="BU255" i="54"/>
  <c r="BU257" i="54"/>
  <c r="BU258" i="54"/>
  <c r="BU259" i="54"/>
  <c r="BU260" i="54"/>
  <c r="BU261" i="54"/>
  <c r="BU263" i="54"/>
  <c r="BU264" i="54"/>
  <c r="BU265" i="54"/>
  <c r="BU266" i="54"/>
  <c r="BU268" i="54"/>
  <c r="BU269" i="54"/>
  <c r="BU270" i="54"/>
  <c r="BU272" i="54"/>
  <c r="BU273" i="54"/>
  <c r="BU274" i="54"/>
  <c r="BU275" i="54"/>
  <c r="BU276" i="54"/>
  <c r="BU277" i="54"/>
  <c r="BU278" i="54"/>
  <c r="BU279" i="54"/>
  <c r="BU280" i="54"/>
  <c r="BU281" i="54"/>
  <c r="BU283" i="54"/>
  <c r="BU284" i="54"/>
  <c r="BU285" i="54"/>
  <c r="BU287" i="54"/>
  <c r="BU288" i="54"/>
  <c r="BU289" i="54"/>
  <c r="BU290" i="54"/>
  <c r="BU292" i="54"/>
  <c r="BU293" i="54"/>
  <c r="BU294" i="54"/>
  <c r="BU295" i="54"/>
  <c r="BU296" i="54"/>
  <c r="BU297" i="54"/>
  <c r="BU298" i="54"/>
  <c r="BU299" i="54"/>
  <c r="BU300" i="54"/>
  <c r="BU302" i="54"/>
  <c r="BU303" i="54"/>
  <c r="BU304" i="54"/>
  <c r="BU306" i="54"/>
  <c r="BU307" i="54"/>
  <c r="BU308" i="54"/>
  <c r="BU310" i="54"/>
  <c r="BU311" i="54"/>
  <c r="BU313" i="54"/>
  <c r="BU314" i="54"/>
  <c r="BU315" i="54"/>
  <c r="BU316" i="54"/>
  <c r="BU318" i="54"/>
  <c r="BU319" i="54"/>
  <c r="BU320" i="54"/>
  <c r="BU321" i="54"/>
  <c r="BU322" i="54"/>
  <c r="BU323" i="54"/>
  <c r="BU325" i="54"/>
  <c r="BU326" i="54"/>
  <c r="BU327" i="54"/>
  <c r="BU329" i="54"/>
  <c r="BU330" i="54"/>
  <c r="BU331" i="54"/>
  <c r="BU333" i="54"/>
  <c r="BU335" i="54"/>
  <c r="BU336" i="54"/>
  <c r="BU337" i="54"/>
  <c r="BU338" i="54"/>
  <c r="BU339" i="54"/>
  <c r="BU340" i="54"/>
  <c r="BU341" i="54"/>
  <c r="BU342" i="54"/>
  <c r="BU343" i="54"/>
  <c r="BU344" i="54"/>
  <c r="BU345" i="54"/>
  <c r="BU346" i="54"/>
  <c r="BU347" i="54"/>
  <c r="BU348" i="54"/>
  <c r="BU349" i="54"/>
  <c r="BU350" i="54"/>
  <c r="BU351" i="54"/>
  <c r="BU352" i="54"/>
  <c r="BU353" i="54"/>
  <c r="BU354" i="54"/>
  <c r="BU355" i="54"/>
  <c r="BU356" i="54"/>
  <c r="BU357" i="54"/>
  <c r="BU359" i="54"/>
  <c r="BU360" i="54"/>
  <c r="BU361" i="54"/>
  <c r="BU363" i="54"/>
  <c r="BU364" i="54"/>
  <c r="BU365" i="54"/>
  <c r="BU366" i="54"/>
  <c r="BU367" i="54"/>
  <c r="BU368" i="54"/>
  <c r="BU369" i="54"/>
  <c r="BU371" i="54"/>
  <c r="BU372" i="54"/>
  <c r="BU373" i="54"/>
  <c r="BU374" i="54"/>
  <c r="BU376" i="54"/>
  <c r="BU377" i="54"/>
  <c r="BU378" i="54"/>
  <c r="BU379" i="54"/>
  <c r="BU380" i="54"/>
  <c r="BU381" i="54"/>
  <c r="BU384" i="54"/>
  <c r="BU385" i="54"/>
  <c r="BU386" i="54"/>
  <c r="BU387" i="54"/>
  <c r="BU389" i="54"/>
  <c r="BU390" i="54"/>
  <c r="BU391" i="54"/>
  <c r="BU392" i="54"/>
  <c r="BU394" i="54"/>
  <c r="BU395" i="54"/>
  <c r="BU396" i="54"/>
  <c r="BU398" i="54"/>
  <c r="BU399" i="54"/>
  <c r="BU400" i="54"/>
  <c r="BU402" i="54"/>
  <c r="BU403" i="54"/>
  <c r="BU404" i="54"/>
  <c r="BU406" i="54"/>
  <c r="BU407" i="54"/>
  <c r="BU408" i="54"/>
  <c r="BU410" i="54"/>
  <c r="BU411" i="54"/>
  <c r="BU412" i="54"/>
  <c r="BU413" i="54"/>
  <c r="BU414" i="54"/>
  <c r="BU415" i="54"/>
  <c r="BU416" i="54"/>
  <c r="BU417" i="54"/>
  <c r="BU418" i="54"/>
  <c r="BU419" i="54"/>
  <c r="BU420" i="54"/>
  <c r="BU422" i="54"/>
  <c r="BU423" i="54"/>
  <c r="BU424" i="54"/>
  <c r="BU425" i="54"/>
  <c r="BU426" i="54"/>
  <c r="BU427" i="54"/>
  <c r="BU429" i="54"/>
  <c r="BU430" i="54"/>
  <c r="BU431" i="54"/>
  <c r="BU433" i="54"/>
  <c r="BU434" i="54"/>
  <c r="BU435" i="54"/>
  <c r="BU436" i="54"/>
  <c r="BU437" i="54"/>
  <c r="BU439" i="54"/>
  <c r="BU440" i="54"/>
  <c r="BU441" i="54"/>
  <c r="BU443" i="54"/>
  <c r="BU444" i="54"/>
  <c r="BU445" i="54"/>
  <c r="BU446" i="54"/>
  <c r="BU447" i="54"/>
  <c r="BU448" i="54"/>
  <c r="BU450" i="54"/>
  <c r="BU451" i="54"/>
  <c r="BU452" i="54"/>
  <c r="BU454" i="54"/>
  <c r="BU455" i="54"/>
  <c r="BU456" i="54"/>
  <c r="BU457" i="54"/>
  <c r="BU459" i="54"/>
  <c r="BU460" i="54"/>
  <c r="BU461" i="54"/>
  <c r="BU462" i="54"/>
  <c r="BU463" i="54"/>
  <c r="BU464" i="54"/>
  <c r="BU465" i="54"/>
  <c r="BU466" i="54"/>
  <c r="BU468" i="54"/>
  <c r="BU469" i="54"/>
  <c r="BU470" i="54"/>
  <c r="BU471" i="54"/>
  <c r="BU472" i="54"/>
  <c r="BU473" i="54"/>
  <c r="BU474" i="54"/>
  <c r="BU475" i="54"/>
  <c r="BU476" i="54"/>
  <c r="BU477" i="54"/>
  <c r="BU478" i="54"/>
  <c r="BU480" i="54"/>
  <c r="BU481" i="54"/>
  <c r="BU482" i="54"/>
  <c r="BU484" i="54"/>
  <c r="BU485" i="54"/>
  <c r="BU486" i="54"/>
  <c r="BU488" i="54"/>
  <c r="BU489" i="54"/>
  <c r="BU490" i="54"/>
  <c r="BU491" i="54"/>
  <c r="BU493" i="54"/>
  <c r="BU494" i="54"/>
  <c r="BU495" i="54"/>
  <c r="BU496" i="54"/>
  <c r="BU498" i="54"/>
  <c r="BU499" i="54"/>
  <c r="BU500" i="54"/>
  <c r="BU501" i="54"/>
  <c r="BU502" i="54"/>
  <c r="BU504" i="54"/>
  <c r="BU506" i="54"/>
  <c r="BU507" i="54"/>
  <c r="BU508" i="54"/>
  <c r="BU509" i="54"/>
  <c r="BU510" i="54"/>
  <c r="BU511" i="54"/>
  <c r="BU512" i="54"/>
  <c r="BU513" i="54"/>
  <c r="BU514" i="54"/>
  <c r="BU517" i="54"/>
  <c r="BU518" i="54"/>
  <c r="BU519" i="54"/>
  <c r="BU520" i="54"/>
  <c r="BU521" i="54"/>
  <c r="BU523" i="54"/>
  <c r="BU524" i="54"/>
  <c r="BU525" i="54"/>
  <c r="BU526" i="54"/>
  <c r="BU528" i="54"/>
  <c r="BU529" i="54"/>
  <c r="BU531" i="54"/>
  <c r="BU532" i="54"/>
  <c r="BU533" i="54"/>
  <c r="BU534" i="54"/>
  <c r="BU536" i="54"/>
  <c r="BU537" i="54"/>
  <c r="BU538" i="54"/>
  <c r="BU540" i="54"/>
  <c r="BU541" i="54"/>
  <c r="BU542" i="54"/>
  <c r="BU544" i="54"/>
  <c r="BU545" i="54"/>
  <c r="BU546" i="54"/>
  <c r="BU547" i="54"/>
  <c r="BU549" i="54"/>
  <c r="BU550" i="54"/>
  <c r="BU552" i="54"/>
  <c r="BU553" i="54"/>
  <c r="BU554" i="54"/>
  <c r="BU555" i="54"/>
  <c r="BU557" i="54"/>
  <c r="BU558" i="54"/>
  <c r="BU559" i="54"/>
  <c r="BU560" i="54"/>
  <c r="BU562" i="54"/>
  <c r="BU563" i="54"/>
  <c r="BU564" i="54"/>
  <c r="BU565" i="54"/>
  <c r="BU567" i="54"/>
  <c r="BU568" i="54"/>
  <c r="BU569" i="54"/>
  <c r="BU570" i="54"/>
  <c r="BU571" i="54"/>
  <c r="BU572" i="54"/>
  <c r="BU573" i="54"/>
  <c r="BU575" i="54"/>
  <c r="BU576" i="54"/>
  <c r="BU577" i="54"/>
  <c r="BU579" i="54"/>
  <c r="BU580" i="54"/>
  <c r="BU581" i="54"/>
  <c r="BU582" i="54"/>
  <c r="BU584" i="54"/>
  <c r="BU585" i="54"/>
  <c r="BU586" i="54"/>
  <c r="BU587" i="54"/>
  <c r="BU588" i="54"/>
  <c r="BU590" i="54"/>
  <c r="BU591" i="54"/>
  <c r="BU593" i="54"/>
  <c r="BU594" i="54"/>
  <c r="BU595" i="54"/>
  <c r="BU597" i="54"/>
  <c r="BU598" i="54"/>
  <c r="BU599" i="54"/>
  <c r="BU601" i="54"/>
  <c r="BU602" i="54"/>
  <c r="BU603" i="54"/>
  <c r="BU604" i="54"/>
  <c r="BU605" i="54"/>
  <c r="BU606" i="54"/>
  <c r="BU607" i="54"/>
  <c r="BU608" i="54"/>
  <c r="BU609" i="54"/>
  <c r="BU610" i="54"/>
  <c r="BU611" i="54"/>
  <c r="BU612" i="54"/>
  <c r="BU613" i="54"/>
  <c r="BU614" i="54"/>
  <c r="BU615" i="54"/>
  <c r="BU617" i="54"/>
  <c r="BU618" i="54"/>
  <c r="BU619" i="54"/>
  <c r="BU620" i="54"/>
  <c r="BU621" i="54"/>
  <c r="BU622" i="54"/>
  <c r="BU624" i="54"/>
  <c r="BU625" i="54"/>
  <c r="BU627" i="54"/>
  <c r="BU628" i="54"/>
  <c r="BU629" i="54"/>
  <c r="BU631" i="54"/>
  <c r="BU632" i="54"/>
  <c r="BU633" i="54"/>
  <c r="BU634" i="54"/>
  <c r="BU636" i="54"/>
  <c r="BU637" i="54"/>
  <c r="BU638" i="54"/>
  <c r="BU640" i="54"/>
  <c r="BU641" i="54"/>
  <c r="BU642" i="54"/>
  <c r="BU643" i="54"/>
  <c r="BU644" i="54"/>
  <c r="BU646" i="54"/>
  <c r="BU647" i="54"/>
  <c r="BU648" i="54"/>
  <c r="BU650" i="54"/>
  <c r="BU651" i="54"/>
  <c r="BU652" i="54"/>
  <c r="BU653" i="54"/>
  <c r="BU654" i="54"/>
  <c r="BU655" i="54"/>
  <c r="BU657" i="54"/>
  <c r="BU658" i="54"/>
  <c r="BU660" i="54"/>
  <c r="BU661" i="54"/>
  <c r="BU662" i="54"/>
  <c r="BU663" i="54"/>
  <c r="BU664" i="54"/>
  <c r="BU665" i="54"/>
  <c r="BU668" i="54"/>
  <c r="BU669" i="54"/>
  <c r="BU670" i="54"/>
  <c r="BU671" i="54"/>
  <c r="BU672" i="54"/>
  <c r="BU673" i="54"/>
  <c r="BU674" i="54"/>
  <c r="BU675" i="54"/>
  <c r="BU676" i="54"/>
  <c r="BU677" i="54"/>
  <c r="BU679" i="54"/>
  <c r="BU680" i="54"/>
  <c r="BU681" i="54"/>
  <c r="BU682" i="54"/>
  <c r="BU684" i="54"/>
  <c r="BU685" i="54"/>
  <c r="BU686" i="54"/>
  <c r="BU688" i="54"/>
  <c r="BU689" i="54"/>
  <c r="BU690" i="54"/>
  <c r="BU692" i="54"/>
  <c r="BU693" i="54"/>
  <c r="BU694" i="54"/>
  <c r="BU695" i="54"/>
  <c r="BU696" i="54"/>
  <c r="BU697" i="54"/>
  <c r="BU699" i="54"/>
  <c r="BU700" i="54"/>
  <c r="BU701" i="54"/>
  <c r="BU702" i="54"/>
  <c r="BU704" i="54"/>
  <c r="BU705" i="54"/>
  <c r="BU706" i="54"/>
  <c r="BU707" i="54"/>
  <c r="BU708" i="54"/>
  <c r="BU710" i="54"/>
  <c r="BU711" i="54"/>
  <c r="BU712" i="54"/>
  <c r="BU713" i="54"/>
  <c r="BU715" i="54"/>
  <c r="BU716" i="54"/>
  <c r="BU717" i="54"/>
  <c r="BU718" i="54"/>
  <c r="BU720" i="54"/>
  <c r="BU721" i="54"/>
  <c r="BU722" i="54"/>
  <c r="BU723" i="54"/>
  <c r="BU724" i="54"/>
  <c r="BU725" i="54"/>
  <c r="BU727" i="54"/>
  <c r="BU728" i="54"/>
  <c r="BU729" i="54"/>
  <c r="BU730" i="54"/>
  <c r="BU731" i="54"/>
  <c r="BU733" i="54"/>
  <c r="BU734" i="54"/>
  <c r="BU735" i="54"/>
  <c r="BU737" i="54"/>
  <c r="BU738" i="54"/>
  <c r="BU740" i="54"/>
  <c r="BU741" i="54"/>
  <c r="BU742" i="54"/>
  <c r="BU744" i="54"/>
  <c r="BU745" i="54"/>
  <c r="BU746" i="54"/>
  <c r="BU747" i="54"/>
  <c r="BU749" i="54"/>
  <c r="BU750" i="54"/>
  <c r="BU751" i="54"/>
  <c r="BU753" i="54"/>
  <c r="BU754" i="54"/>
  <c r="BU755" i="54"/>
  <c r="BU756" i="54"/>
  <c r="BU758" i="54"/>
  <c r="BU759" i="54"/>
  <c r="BU760" i="54"/>
  <c r="BU761" i="54"/>
  <c r="BU762" i="54"/>
  <c r="BU764" i="54"/>
  <c r="BU765" i="54"/>
  <c r="BU766" i="54"/>
  <c r="BU768" i="54"/>
  <c r="BU769" i="54"/>
  <c r="BU770" i="54"/>
  <c r="BU771" i="54"/>
  <c r="BU772" i="54"/>
  <c r="BU773" i="54"/>
  <c r="BU774" i="54"/>
  <c r="BU775" i="54"/>
  <c r="BU777" i="54"/>
  <c r="BU778" i="54"/>
  <c r="BU779" i="54"/>
  <c r="BU781" i="54"/>
  <c r="BU782" i="54"/>
  <c r="BU783" i="54"/>
  <c r="BU784" i="54"/>
  <c r="BU785" i="54"/>
  <c r="BU786" i="54"/>
  <c r="BU788" i="54"/>
  <c r="BU789" i="54"/>
  <c r="BU790" i="54"/>
  <c r="BU792" i="54"/>
  <c r="BU793" i="54"/>
  <c r="BU794" i="54"/>
  <c r="BU795" i="54"/>
  <c r="BU797" i="54"/>
  <c r="BU798" i="54"/>
  <c r="BU799" i="54"/>
  <c r="BU800" i="54"/>
  <c r="BU802" i="54"/>
  <c r="BU803" i="54"/>
  <c r="BU804" i="54"/>
  <c r="BU805" i="54"/>
  <c r="BU806" i="54"/>
  <c r="BU807" i="54"/>
  <c r="BU808" i="54"/>
  <c r="BU809" i="54"/>
  <c r="BU810" i="54"/>
  <c r="BU812" i="54"/>
  <c r="BU813" i="54"/>
  <c r="BU814" i="54"/>
  <c r="BU815" i="54"/>
  <c r="BU816" i="54"/>
  <c r="BU818" i="54"/>
  <c r="BU819" i="54"/>
  <c r="BU820" i="54"/>
  <c r="BU822" i="54"/>
  <c r="BU823" i="54"/>
  <c r="BU824" i="54"/>
  <c r="BU826" i="54"/>
  <c r="BU827" i="54"/>
  <c r="BU828" i="54"/>
  <c r="BU829" i="54"/>
  <c r="BU830" i="54"/>
  <c r="BU832" i="54"/>
  <c r="BU833" i="54"/>
  <c r="BU834" i="54"/>
  <c r="BU836" i="54"/>
  <c r="BU837" i="54"/>
  <c r="BU838" i="54"/>
  <c r="BU839" i="54"/>
  <c r="BU841" i="54"/>
  <c r="BU842" i="54"/>
  <c r="BU844" i="54"/>
  <c r="BU845" i="54"/>
  <c r="BU846" i="54"/>
  <c r="BU847" i="54"/>
  <c r="BU848" i="54"/>
  <c r="BU850" i="54"/>
  <c r="BU851" i="54"/>
  <c r="BU852" i="54"/>
  <c r="BU853" i="54"/>
  <c r="BU855" i="54"/>
  <c r="BU856" i="54"/>
  <c r="BU857" i="54"/>
  <c r="BU858" i="54"/>
  <c r="BU859" i="54"/>
  <c r="BU860" i="54"/>
  <c r="BU862" i="54"/>
  <c r="BU863" i="54"/>
  <c r="BU864" i="54"/>
  <c r="BU865" i="54"/>
  <c r="BU867" i="54"/>
  <c r="BU868" i="54"/>
  <c r="BU869" i="54"/>
  <c r="BU870" i="54"/>
  <c r="BU871" i="54"/>
  <c r="BU872" i="54"/>
  <c r="BU874" i="54"/>
  <c r="BU875" i="54"/>
  <c r="BU876" i="54"/>
  <c r="BU877" i="54"/>
  <c r="BU878" i="54"/>
  <c r="BU879" i="54"/>
  <c r="BU880" i="54"/>
  <c r="BU881" i="54"/>
  <c r="BU882" i="54"/>
  <c r="BU884" i="54"/>
  <c r="BU885" i="54"/>
  <c r="BU886" i="54"/>
  <c r="BU888" i="54"/>
  <c r="BU889" i="54"/>
  <c r="BU890" i="54"/>
  <c r="BU891" i="54"/>
  <c r="BU892" i="54"/>
  <c r="BU893" i="54"/>
  <c r="BU895" i="54"/>
  <c r="BU896" i="54"/>
  <c r="BU897" i="54"/>
  <c r="BU898" i="54"/>
  <c r="BU900" i="54"/>
  <c r="BU901" i="54"/>
  <c r="BU902" i="54"/>
  <c r="BU903" i="54"/>
  <c r="BU905" i="54"/>
  <c r="BU906" i="54"/>
  <c r="BU907" i="54"/>
  <c r="BU908" i="54"/>
  <c r="BU910" i="54"/>
  <c r="BU911" i="54"/>
  <c r="BU912" i="54"/>
  <c r="BU913" i="54"/>
  <c r="BU915" i="54"/>
  <c r="BU916" i="54"/>
  <c r="BU918" i="54"/>
  <c r="BU919" i="54"/>
  <c r="BU920" i="54"/>
  <c r="BU921" i="54"/>
  <c r="BU922" i="54"/>
  <c r="BU924" i="54"/>
  <c r="BU925" i="54"/>
  <c r="BU926" i="54"/>
  <c r="BU927" i="54"/>
  <c r="BU928" i="54"/>
  <c r="BU929" i="54"/>
  <c r="BU931" i="54"/>
  <c r="BU933" i="54"/>
  <c r="BU934" i="54"/>
  <c r="BU935" i="54"/>
  <c r="BU936" i="54"/>
  <c r="BU937" i="54"/>
  <c r="BU938" i="54"/>
  <c r="BU940" i="54"/>
  <c r="BU941" i="54"/>
  <c r="BU942" i="54"/>
  <c r="BU943" i="54"/>
  <c r="BU944" i="54"/>
  <c r="BU945" i="54"/>
  <c r="BU946" i="54"/>
  <c r="BU947" i="54"/>
  <c r="BU949" i="54"/>
  <c r="BU950" i="54"/>
  <c r="BU951" i="54"/>
  <c r="BU952" i="54"/>
  <c r="BU954" i="54"/>
  <c r="BU955" i="54"/>
  <c r="BU956" i="54"/>
  <c r="BU957" i="54"/>
  <c r="BU958" i="54"/>
  <c r="BU959" i="54"/>
  <c r="BU960" i="54"/>
  <c r="BU961" i="54"/>
  <c r="BU963" i="54"/>
  <c r="BU964" i="54"/>
  <c r="BU965" i="54"/>
  <c r="BU966" i="54"/>
  <c r="BU967" i="54"/>
  <c r="BU968" i="54"/>
  <c r="BU969" i="54"/>
  <c r="BU970" i="54"/>
  <c r="BU972" i="54"/>
  <c r="BU973" i="54"/>
  <c r="BU974" i="54"/>
  <c r="BU976" i="54"/>
  <c r="BU977" i="54"/>
  <c r="BU978" i="54"/>
  <c r="BU979" i="54"/>
  <c r="BU980" i="54"/>
  <c r="BU982" i="54"/>
  <c r="BU983" i="54"/>
  <c r="BU984" i="54"/>
  <c r="BU985" i="54"/>
  <c r="BU986" i="54"/>
  <c r="BU987" i="54"/>
  <c r="BU988" i="54"/>
  <c r="BU989" i="54"/>
  <c r="BU992" i="54"/>
  <c r="BU993" i="54"/>
  <c r="BU994" i="54"/>
  <c r="BU995" i="54"/>
  <c r="BU996" i="54"/>
  <c r="BU998" i="54"/>
  <c r="BU999" i="54"/>
  <c r="BU1000" i="54"/>
  <c r="BU1001" i="54"/>
  <c r="BU1002" i="54"/>
  <c r="BU1003" i="54"/>
  <c r="BU1004" i="54"/>
  <c r="BU1005" i="54"/>
  <c r="BU1007" i="54"/>
  <c r="BU1008" i="54"/>
  <c r="BU1009" i="54"/>
  <c r="BU1011" i="54"/>
  <c r="BU1012" i="54"/>
  <c r="BU1013" i="54"/>
  <c r="BU1014" i="54"/>
  <c r="BU1015" i="54"/>
  <c r="BU1017" i="54"/>
  <c r="BU1018" i="54"/>
  <c r="BU1019" i="54"/>
  <c r="BU1020" i="54"/>
  <c r="BU1021" i="54"/>
  <c r="BU1023" i="54"/>
  <c r="BU1024" i="54"/>
  <c r="BU1025" i="54"/>
  <c r="BU1026" i="54"/>
  <c r="BU1028" i="54"/>
  <c r="BU1029" i="54"/>
  <c r="BU1030" i="54"/>
  <c r="BU1031" i="54"/>
  <c r="BU1033" i="54"/>
  <c r="BU1034" i="54"/>
  <c r="BU1035" i="54"/>
  <c r="BU1036" i="54"/>
  <c r="BU1037" i="54"/>
  <c r="BU1039" i="54"/>
  <c r="BU1040" i="54"/>
  <c r="BU1042" i="54"/>
  <c r="BU1043" i="54"/>
  <c r="BU1044" i="54"/>
  <c r="BU1045" i="54"/>
  <c r="BU1046" i="54"/>
  <c r="BU1048" i="54"/>
  <c r="BU1049" i="54"/>
  <c r="BU1050" i="54"/>
  <c r="BU1051" i="54"/>
  <c r="BU1052" i="54"/>
  <c r="BU1053" i="54"/>
  <c r="BU1054" i="54"/>
  <c r="BU1056" i="54"/>
  <c r="BU1057" i="54"/>
  <c r="BU1058" i="54"/>
  <c r="BU1060" i="54"/>
  <c r="BU1061" i="54"/>
  <c r="BU1062" i="54"/>
  <c r="BU1063" i="54"/>
  <c r="BU1065" i="54"/>
  <c r="BU1066" i="54"/>
  <c r="BU1068" i="54"/>
  <c r="BU1069" i="54"/>
  <c r="BU1070" i="54"/>
  <c r="BU1071" i="54"/>
  <c r="BU1072" i="54"/>
  <c r="BU1074" i="54"/>
  <c r="BU1075" i="54"/>
  <c r="BU1076" i="54"/>
  <c r="BU1078" i="54"/>
  <c r="BU1079" i="54"/>
  <c r="BU1080" i="54"/>
  <c r="BU1081" i="54"/>
  <c r="BU1082" i="54"/>
  <c r="BU1083" i="54"/>
  <c r="BU1084" i="54"/>
  <c r="BU1085" i="54"/>
  <c r="BU1086" i="54"/>
  <c r="BU1088" i="54"/>
  <c r="BU1089" i="54"/>
  <c r="BU1090" i="54"/>
  <c r="BU1091" i="54"/>
  <c r="BU1092" i="54"/>
  <c r="BU1094" i="54"/>
  <c r="BU1095" i="54"/>
  <c r="BU1096" i="54"/>
  <c r="BU1097" i="54"/>
  <c r="BU1098" i="54"/>
  <c r="BU1099" i="54"/>
  <c r="BU1101" i="54"/>
  <c r="BU1102" i="54"/>
  <c r="BU1103" i="54"/>
  <c r="BU1104" i="54"/>
  <c r="BU1106" i="54"/>
  <c r="BU1107" i="54"/>
  <c r="BU1108" i="54"/>
  <c r="BU1109" i="54"/>
  <c r="BU1110" i="54"/>
  <c r="BU1111" i="54"/>
  <c r="BU1112" i="54"/>
  <c r="BU1113" i="54"/>
  <c r="BU1114" i="54"/>
  <c r="BU1115" i="54"/>
  <c r="BU1117" i="54"/>
  <c r="BU1118" i="54"/>
  <c r="BU1119" i="54"/>
  <c r="BU1120" i="54"/>
  <c r="BU1121" i="54"/>
  <c r="BU1122" i="54"/>
  <c r="BU1123" i="54"/>
  <c r="BU1124" i="54"/>
  <c r="BU1125" i="54"/>
  <c r="BU1128" i="54"/>
  <c r="BU1129" i="54"/>
  <c r="BU1130" i="54"/>
  <c r="BU1131" i="54"/>
  <c r="BU1133" i="54"/>
  <c r="BU1134" i="54"/>
  <c r="BU1135" i="54"/>
  <c r="BU1136" i="54"/>
  <c r="BU1137" i="54"/>
  <c r="BU1138" i="54"/>
  <c r="BU1140" i="54"/>
  <c r="BU1141" i="54"/>
  <c r="BU1142" i="54"/>
  <c r="BU1143" i="54"/>
  <c r="BU1144" i="54"/>
  <c r="BU1145" i="54"/>
  <c r="BU1147" i="54"/>
  <c r="BU1148" i="54"/>
  <c r="BU1149" i="54"/>
  <c r="BU1151" i="54"/>
  <c r="BU1152" i="54"/>
  <c r="BU1153" i="54"/>
  <c r="BU1155" i="54"/>
  <c r="BU1156" i="54"/>
  <c r="BU1157" i="54"/>
  <c r="BU1158" i="54"/>
  <c r="BU1160" i="54"/>
  <c r="BU1161" i="54"/>
  <c r="BU1162" i="54"/>
  <c r="BU1164" i="54"/>
  <c r="BU1165" i="54"/>
  <c r="BU1166" i="54"/>
  <c r="BU1167" i="54"/>
  <c r="BU1169" i="54"/>
  <c r="BU1170" i="54"/>
  <c r="BU1171" i="54"/>
  <c r="BU1172" i="54"/>
  <c r="BU1173" i="54"/>
  <c r="BU1174" i="54"/>
  <c r="BU1176" i="54"/>
  <c r="BU1177" i="54"/>
  <c r="BU1179" i="54"/>
  <c r="BU1180" i="54"/>
  <c r="BU1181" i="54"/>
  <c r="BU1182" i="54"/>
  <c r="BU1183" i="54"/>
  <c r="BU1185" i="54"/>
  <c r="BU1186" i="54"/>
  <c r="BU1187" i="54"/>
  <c r="BU1189" i="54"/>
  <c r="BU1190" i="54"/>
  <c r="BU1191" i="54"/>
  <c r="BU1192" i="54"/>
  <c r="BU1193" i="54"/>
  <c r="BU1194" i="54"/>
  <c r="BU1195" i="54"/>
  <c r="BU1196" i="54"/>
  <c r="BU1197" i="54"/>
  <c r="BU1198" i="54"/>
  <c r="BU1199" i="54"/>
  <c r="BU1201" i="54"/>
  <c r="BU1202" i="54"/>
  <c r="BU1203" i="54"/>
  <c r="BU1204" i="54"/>
  <c r="BU1205" i="54"/>
  <c r="BU1206" i="54"/>
  <c r="BU1207" i="54"/>
  <c r="BU1208" i="54"/>
  <c r="BU1209" i="54"/>
  <c r="BU1210" i="54"/>
  <c r="BU1211" i="54"/>
  <c r="BU1213" i="54"/>
  <c r="BU1214" i="54"/>
  <c r="BU1215" i="54"/>
  <c r="BU1216" i="54"/>
  <c r="BU1218" i="54"/>
  <c r="BU1219" i="54"/>
  <c r="BU1220" i="54"/>
  <c r="BU1221" i="54"/>
  <c r="BU1223" i="54"/>
  <c r="BU1224" i="54"/>
  <c r="BU1225" i="54"/>
  <c r="BU1227" i="54"/>
  <c r="BU1228" i="54"/>
  <c r="BU1229" i="54"/>
  <c r="BU1230" i="54"/>
  <c r="BU1232" i="54"/>
  <c r="BU1233" i="54"/>
  <c r="BU1234" i="54"/>
  <c r="BU1235" i="54"/>
  <c r="BU1236" i="54"/>
  <c r="BU1238" i="54"/>
  <c r="BU1239" i="54"/>
  <c r="BU1240" i="54"/>
  <c r="BU1242" i="54"/>
  <c r="BU1243" i="54"/>
  <c r="BU1244" i="54"/>
  <c r="BU1245" i="54"/>
  <c r="BU1246" i="54"/>
  <c r="BU1248" i="54"/>
  <c r="BU1249" i="54"/>
  <c r="BU1250" i="54"/>
  <c r="BU1251" i="54"/>
  <c r="BU1253" i="54"/>
  <c r="BU1254" i="54"/>
  <c r="BU1256" i="54"/>
  <c r="BU1257" i="54"/>
  <c r="BU1258" i="54"/>
  <c r="BU1260" i="54"/>
  <c r="BU1261" i="54"/>
  <c r="BU1262" i="54"/>
  <c r="BU1263" i="54"/>
  <c r="BU1264" i="54"/>
  <c r="BU1265" i="54"/>
  <c r="BU1266" i="54"/>
  <c r="BU1268" i="54"/>
  <c r="BU1269" i="54"/>
  <c r="BU1270" i="54"/>
  <c r="BU1272" i="54"/>
  <c r="BU1273" i="54"/>
  <c r="BU1274" i="54"/>
  <c r="BU1275" i="54"/>
  <c r="BU1276" i="54"/>
  <c r="BU1278" i="54"/>
  <c r="BU1279" i="54"/>
  <c r="BU1280" i="54"/>
  <c r="BU1281" i="54"/>
  <c r="BU1282" i="54"/>
  <c r="BU1284" i="54"/>
  <c r="BU1285" i="54"/>
  <c r="BU1286" i="54"/>
  <c r="BU1287" i="54"/>
  <c r="BU1289" i="54"/>
  <c r="BU1290" i="54"/>
  <c r="BU1291" i="54"/>
  <c r="BU1292" i="54"/>
  <c r="BU1293" i="54"/>
  <c r="BU1295" i="54"/>
  <c r="BU1296" i="54"/>
  <c r="BU1297" i="54"/>
  <c r="BU1299" i="54"/>
  <c r="BU1300" i="54"/>
  <c r="BU1302" i="54"/>
  <c r="BU1303" i="54"/>
  <c r="BU1304" i="54"/>
  <c r="BU1306" i="54"/>
  <c r="BU1307" i="54"/>
  <c r="BU1308" i="54"/>
  <c r="BU1309" i="54"/>
  <c r="BU1310" i="54"/>
  <c r="BU1311" i="54"/>
  <c r="BU1312" i="54"/>
  <c r="BU1313" i="54"/>
  <c r="BU1314" i="54"/>
  <c r="BU1315" i="54"/>
  <c r="BU1316" i="54"/>
  <c r="BU1318" i="54"/>
  <c r="BU1319" i="54"/>
  <c r="BU1320" i="54"/>
  <c r="BU1321" i="54"/>
  <c r="BU1322" i="54"/>
  <c r="BU1323" i="54"/>
  <c r="BU1324" i="54"/>
  <c r="BU1325" i="54"/>
  <c r="BU1326" i="54"/>
  <c r="BU1328" i="54"/>
  <c r="BU1329" i="54"/>
  <c r="BU1330" i="54"/>
  <c r="BU1332" i="54"/>
  <c r="BU1333" i="54"/>
  <c r="BU1335" i="54"/>
  <c r="BU1336" i="54"/>
  <c r="BU1337" i="54"/>
  <c r="BU1339" i="54"/>
  <c r="BU1340" i="54"/>
  <c r="BU1341" i="54"/>
  <c r="BU1342" i="54"/>
  <c r="BU1344" i="54"/>
  <c r="BU1345" i="54"/>
  <c r="BU1346" i="54"/>
  <c r="BU1347" i="54"/>
  <c r="BU1349" i="54"/>
  <c r="BU1350" i="54"/>
  <c r="BU1351" i="54"/>
  <c r="BU1352" i="54"/>
  <c r="BU1354" i="54"/>
  <c r="BU1355" i="54"/>
  <c r="BU1357" i="54"/>
  <c r="BU1358" i="54"/>
  <c r="BU1359" i="54"/>
  <c r="BU1360" i="54"/>
  <c r="BU1361" i="54"/>
  <c r="BU1362" i="54"/>
  <c r="BU1363" i="54"/>
  <c r="BU1364" i="54"/>
  <c r="BU1366" i="54"/>
  <c r="BU1367" i="54"/>
  <c r="BU1368" i="54"/>
  <c r="BU1369" i="54"/>
  <c r="BU1371" i="54"/>
  <c r="BU1372" i="54"/>
  <c r="BU1373" i="54"/>
  <c r="BU1375" i="54"/>
  <c r="BU1376" i="54"/>
  <c r="BU1377" i="54"/>
  <c r="BU1378" i="54"/>
  <c r="BU1379" i="54"/>
  <c r="BU1380" i="54"/>
  <c r="BU1381" i="54"/>
  <c r="BU1382" i="54"/>
  <c r="BU1383" i="54"/>
  <c r="BU1385" i="54"/>
  <c r="BU1386" i="54"/>
  <c r="BU1387" i="54"/>
  <c r="BU1389" i="54"/>
  <c r="BU1390" i="54"/>
  <c r="BU1392" i="54"/>
  <c r="BU1393" i="54"/>
  <c r="BU1395" i="54"/>
  <c r="BU1396" i="54"/>
  <c r="BU1397" i="54"/>
  <c r="BU1398" i="54"/>
  <c r="BU1400" i="54"/>
  <c r="BU1401" i="54"/>
  <c r="BU1402" i="54"/>
  <c r="BU1404" i="54"/>
  <c r="BU1405" i="54"/>
  <c r="BU1407" i="54"/>
  <c r="BU1408" i="54"/>
  <c r="BU1409" i="54"/>
  <c r="BU1411" i="54"/>
  <c r="BU1412" i="54"/>
  <c r="BU1413" i="54"/>
  <c r="BU1415" i="54"/>
  <c r="BU1416" i="54"/>
  <c r="BU1417" i="54"/>
  <c r="BU1418" i="54"/>
  <c r="BU1419" i="54"/>
  <c r="BU1420" i="54"/>
  <c r="BU1421" i="54"/>
  <c r="BU1423" i="54"/>
  <c r="BU1424" i="54"/>
  <c r="BU1425" i="54"/>
  <c r="BU1427" i="54"/>
  <c r="BU1428" i="54"/>
  <c r="BU1429" i="54"/>
  <c r="BU1430" i="54"/>
  <c r="BU1431" i="54"/>
  <c r="BU1433" i="54"/>
  <c r="BU1434" i="54"/>
  <c r="BU1435" i="54"/>
  <c r="BU1437" i="54"/>
  <c r="BU1438" i="54"/>
  <c r="BU1440" i="54"/>
  <c r="BU1441" i="54"/>
  <c r="BU1442" i="54"/>
  <c r="BU1444" i="54"/>
  <c r="BU1445" i="54"/>
  <c r="BU1446" i="54"/>
  <c r="BU1447" i="54"/>
  <c r="BU1448" i="54"/>
  <c r="BU1450" i="54"/>
  <c r="BU1451" i="54"/>
  <c r="BU1452" i="54"/>
  <c r="BU1453" i="54"/>
  <c r="BU1454" i="54"/>
  <c r="BU1455" i="54"/>
  <c r="BU1456" i="54"/>
  <c r="BU1458" i="54"/>
  <c r="BU1459" i="54"/>
  <c r="BU1460" i="54"/>
  <c r="BU1462" i="54"/>
  <c r="BU1463" i="54"/>
  <c r="BU1464" i="54"/>
  <c r="BU1466" i="54"/>
  <c r="BU1467" i="54"/>
  <c r="BU1469" i="54"/>
  <c r="BU1470" i="54"/>
  <c r="BU1471" i="54"/>
  <c r="BU1473" i="54"/>
  <c r="BU1474" i="54"/>
  <c r="BU1475" i="54"/>
  <c r="BU1477" i="54"/>
  <c r="BU1478" i="54"/>
  <c r="BU1479" i="54"/>
  <c r="BU1480" i="54"/>
  <c r="BU1481" i="54"/>
  <c r="BU1482" i="54"/>
  <c r="BU1483" i="54"/>
  <c r="BU1484" i="54"/>
  <c r="BU1485" i="54"/>
  <c r="BU1486" i="54"/>
  <c r="BU1487" i="54"/>
  <c r="BU1488" i="54"/>
  <c r="BU1489" i="54"/>
  <c r="BU1490" i="54"/>
  <c r="BU1492" i="54"/>
  <c r="BU1493" i="54"/>
  <c r="BU1494" i="54"/>
  <c r="BU1495" i="54"/>
  <c r="BU1496" i="54"/>
  <c r="BU1498" i="54"/>
  <c r="BU1499" i="54"/>
  <c r="BU1501" i="54"/>
  <c r="BU1502" i="54"/>
  <c r="BU1503" i="54"/>
  <c r="BU1504" i="54"/>
  <c r="BU1505" i="54"/>
  <c r="BU1506" i="54"/>
  <c r="BU1508" i="54"/>
  <c r="BU1509" i="54"/>
  <c r="BU1510" i="54"/>
  <c r="BU1511" i="54"/>
  <c r="BU1513" i="54"/>
  <c r="BU1514" i="54"/>
  <c r="BU1515" i="54"/>
  <c r="BU1516" i="54"/>
  <c r="BU1517" i="54"/>
  <c r="BU1519" i="54"/>
  <c r="BU1520" i="54"/>
  <c r="BU1521" i="54"/>
  <c r="BU1522" i="54"/>
  <c r="BU1524" i="54"/>
  <c r="BU1525" i="54"/>
  <c r="BU1526" i="54"/>
  <c r="BU1528" i="54"/>
  <c r="BU1529" i="54"/>
  <c r="BU1530" i="54"/>
  <c r="BU1531" i="54"/>
  <c r="BU1533" i="54"/>
  <c r="BU1534" i="54"/>
  <c r="BU1535" i="54"/>
  <c r="BU1536" i="54"/>
  <c r="BU1538" i="54"/>
  <c r="BU1539" i="54"/>
  <c r="BU1540" i="54"/>
  <c r="BU1541" i="54"/>
  <c r="BU1543" i="54"/>
  <c r="BU1544" i="54"/>
  <c r="BU1545" i="54"/>
  <c r="BU1546" i="54"/>
  <c r="BU1547" i="54"/>
  <c r="BU1548" i="54"/>
  <c r="BU1550" i="54"/>
  <c r="BU1551" i="54"/>
  <c r="BU1552" i="54"/>
  <c r="BU1553" i="54"/>
  <c r="BU1554" i="54"/>
  <c r="BU1556" i="54"/>
  <c r="BU1557" i="54"/>
  <c r="BU1558" i="54"/>
  <c r="BU1560" i="54"/>
  <c r="BU1561" i="54"/>
  <c r="BU1562" i="54"/>
  <c r="BU1564" i="54"/>
  <c r="BU1565" i="54"/>
  <c r="BU1566" i="54"/>
  <c r="BU1567" i="54"/>
  <c r="BU1568" i="54"/>
  <c r="BU1571" i="54"/>
  <c r="BU1572" i="54"/>
  <c r="BU1573" i="54"/>
  <c r="BU1575" i="54"/>
  <c r="BU1576" i="54"/>
  <c r="BU1577" i="54"/>
  <c r="BU1578" i="54"/>
  <c r="BU1579" i="54"/>
  <c r="BU1580" i="54"/>
  <c r="BU1581" i="54"/>
  <c r="BU1583" i="54"/>
  <c r="BU1584" i="54"/>
  <c r="BU1585" i="54"/>
  <c r="BU1586" i="54"/>
  <c r="BU1587" i="54"/>
  <c r="BU1589" i="54"/>
  <c r="BU1590" i="54"/>
  <c r="BU1591" i="54"/>
  <c r="BU1592" i="54"/>
  <c r="BU1593" i="54"/>
  <c r="BU1594" i="54"/>
  <c r="BU1595" i="54"/>
  <c r="BU1597" i="54"/>
  <c r="BU1598" i="54"/>
  <c r="BU1599" i="54"/>
  <c r="BU1601" i="54"/>
  <c r="BU1602" i="54"/>
  <c r="BU1603" i="54"/>
  <c r="BU1605" i="54"/>
  <c r="BU1606" i="54"/>
  <c r="BU1607" i="54"/>
  <c r="BU1608" i="54"/>
  <c r="BU1609" i="54"/>
  <c r="BU1610" i="54"/>
  <c r="BU1612" i="54"/>
  <c r="BU1613" i="54"/>
  <c r="BU1614" i="54"/>
  <c r="BU1615" i="54"/>
  <c r="BU1616" i="54"/>
  <c r="BU1618" i="54"/>
  <c r="BU1619" i="54"/>
  <c r="BU1620" i="54"/>
  <c r="BU1622" i="54"/>
  <c r="BU1623" i="54"/>
  <c r="BU1624" i="54"/>
  <c r="BU1626" i="54"/>
  <c r="BU1627" i="54"/>
  <c r="BU1628" i="54"/>
  <c r="BU1629" i="54"/>
  <c r="BU1631" i="54"/>
  <c r="BU1632" i="54"/>
  <c r="BU1633" i="54"/>
  <c r="BU1635" i="54"/>
  <c r="BU1636" i="54"/>
  <c r="BU1637" i="54"/>
  <c r="BU1638" i="54"/>
  <c r="BU1640" i="54"/>
  <c r="BU1641" i="54"/>
  <c r="BU1642" i="54"/>
  <c r="BU1643" i="54"/>
  <c r="BU1644" i="54"/>
  <c r="BU1646" i="54"/>
  <c r="BU1647" i="54"/>
  <c r="BU1648" i="54"/>
  <c r="BU1650" i="54"/>
  <c r="BU1651" i="54"/>
  <c r="BU1653" i="54"/>
  <c r="BU1654" i="54"/>
  <c r="BU1655" i="54"/>
  <c r="BU1657" i="54"/>
  <c r="BU1658" i="54"/>
  <c r="BU1659" i="54"/>
  <c r="BU1660" i="54"/>
  <c r="BU1662" i="54"/>
  <c r="BU1663" i="54"/>
  <c r="BU1665" i="54"/>
  <c r="BU1666" i="54"/>
  <c r="BU1667" i="54"/>
  <c r="BU1668" i="54"/>
  <c r="BU1669" i="54"/>
  <c r="BU1670" i="54"/>
  <c r="BU1672" i="54"/>
  <c r="BU1673" i="54"/>
  <c r="BU1674" i="54"/>
  <c r="BU1675" i="54"/>
  <c r="BU1677" i="54"/>
  <c r="BU1678" i="54"/>
  <c r="BU1679" i="54"/>
  <c r="BU1680" i="54"/>
  <c r="BU1681" i="54"/>
  <c r="BU1682" i="54"/>
  <c r="BU1684" i="54"/>
  <c r="BU1685" i="54"/>
  <c r="BU1686" i="54"/>
  <c r="BU1687" i="54"/>
  <c r="BU1688" i="54"/>
  <c r="BU1689" i="54"/>
  <c r="BU1692" i="54"/>
  <c r="BU1693" i="54"/>
  <c r="BU1694" i="54"/>
  <c r="BU1695" i="54"/>
  <c r="BU1696" i="54"/>
  <c r="BU1697" i="54"/>
  <c r="BU1698" i="54"/>
  <c r="BU1699" i="54"/>
  <c r="BU1700" i="54"/>
  <c r="BU1701" i="54"/>
  <c r="BU1702" i="54"/>
  <c r="BU1704" i="54"/>
  <c r="BU1705" i="54"/>
  <c r="BU1706" i="54"/>
  <c r="BU1707" i="54"/>
  <c r="BU1708" i="54"/>
  <c r="BU1710" i="54"/>
  <c r="BU1711" i="54"/>
  <c r="BU1712" i="54"/>
  <c r="BU1714" i="54"/>
  <c r="BU1715" i="54"/>
  <c r="BU1716" i="54"/>
  <c r="BU1717" i="54"/>
  <c r="BU1718" i="54"/>
  <c r="BU1719" i="54"/>
  <c r="BU1720" i="54"/>
  <c r="BU1722" i="54"/>
  <c r="BU1723" i="54"/>
  <c r="BU1724" i="54"/>
  <c r="BU1725" i="54"/>
  <c r="BU1726" i="54"/>
  <c r="BU1727" i="54"/>
  <c r="BU1728" i="54"/>
  <c r="BU1729" i="54"/>
  <c r="BU1731" i="54"/>
  <c r="BU1732" i="54"/>
  <c r="BU1733" i="54"/>
  <c r="BU1734" i="54"/>
  <c r="BU1735" i="54"/>
  <c r="BU1737" i="54"/>
  <c r="BU1738" i="54"/>
  <c r="BU1739" i="54"/>
  <c r="BU1740" i="54"/>
  <c r="BU1742" i="54"/>
  <c r="BU1744" i="54"/>
  <c r="BU1745" i="54"/>
  <c r="BU1746" i="54"/>
  <c r="BU1747" i="54"/>
  <c r="BU1748" i="54"/>
  <c r="BU1750" i="54"/>
  <c r="BU1751" i="54"/>
  <c r="BU1752" i="54"/>
  <c r="BU1753" i="54"/>
  <c r="BU1754" i="54"/>
  <c r="BU1755" i="54"/>
  <c r="BU1756" i="54"/>
  <c r="BU1757" i="54"/>
  <c r="BU1758" i="54"/>
  <c r="BU1760" i="54"/>
  <c r="BU1761" i="54"/>
  <c r="BU1762" i="54"/>
  <c r="BU1763" i="54"/>
  <c r="BU1764" i="54"/>
  <c r="BU1765" i="54"/>
  <c r="BU1766" i="54"/>
  <c r="BU1767" i="54"/>
  <c r="BU1768" i="54"/>
  <c r="BU1769" i="54"/>
  <c r="BU1770" i="54"/>
  <c r="BU1771" i="54"/>
  <c r="BU1772" i="54"/>
  <c r="BU1773" i="54"/>
  <c r="BU1775" i="54"/>
  <c r="BU1776" i="54"/>
  <c r="BU1777" i="54"/>
  <c r="BU1779" i="54"/>
  <c r="BU1780" i="54"/>
  <c r="BU1781" i="54"/>
  <c r="BU1783" i="54"/>
  <c r="BU1784" i="54"/>
  <c r="BU1785" i="54"/>
  <c r="BU1786" i="54"/>
  <c r="BU1787" i="54"/>
  <c r="BU1790" i="54"/>
  <c r="BU1791" i="54"/>
  <c r="BU1792" i="54"/>
  <c r="BU1793" i="54"/>
  <c r="BU1794" i="54"/>
  <c r="BU1795" i="54"/>
  <c r="BU1796" i="54"/>
  <c r="BU1798" i="54"/>
  <c r="BU1799" i="54"/>
  <c r="BU1800" i="54"/>
  <c r="BU1801" i="54"/>
  <c r="BU1803" i="54"/>
  <c r="BU1805" i="54"/>
  <c r="BU1806" i="54"/>
  <c r="BU1807" i="54"/>
  <c r="BU1808" i="54"/>
  <c r="BU1810" i="54"/>
  <c r="BU1811" i="54"/>
  <c r="BU1812" i="54"/>
  <c r="BU1814" i="54"/>
  <c r="BU1815" i="54"/>
  <c r="BU1816" i="54"/>
  <c r="BU1817" i="54"/>
  <c r="BU1818" i="54"/>
  <c r="BU1820" i="54"/>
  <c r="BU1821" i="54"/>
  <c r="BU1822" i="54"/>
  <c r="BU1823" i="54"/>
  <c r="BU1825" i="54"/>
  <c r="BU1826" i="54"/>
  <c r="BU1827" i="54"/>
  <c r="BU1828" i="54"/>
  <c r="BU1830" i="54"/>
  <c r="BU1831" i="54"/>
  <c r="BU1832" i="54"/>
  <c r="BU1833" i="54"/>
  <c r="BU1835" i="54"/>
  <c r="BU1836" i="54"/>
  <c r="BU1837" i="54"/>
  <c r="BU1838" i="54"/>
  <c r="BU1840" i="54"/>
  <c r="BU1841" i="54"/>
  <c r="BU1842" i="54"/>
  <c r="BU1843" i="54"/>
  <c r="BU1845" i="54"/>
  <c r="BU1846" i="54"/>
  <c r="BU1847" i="54"/>
  <c r="BU1848" i="54"/>
  <c r="BU1850" i="54"/>
  <c r="BU1851" i="54"/>
  <c r="BU1852" i="54"/>
  <c r="BU1854" i="54"/>
  <c r="BU1855" i="54"/>
  <c r="BU1856" i="54"/>
  <c r="BU1858" i="54"/>
  <c r="BU1859" i="54"/>
  <c r="BU1860" i="54"/>
  <c r="BU1862" i="54"/>
  <c r="BU1863" i="54"/>
  <c r="BU1864" i="54"/>
  <c r="BU1866" i="54"/>
  <c r="BU1867" i="54"/>
  <c r="BU1869" i="54"/>
  <c r="BU1870" i="54"/>
  <c r="BU1871" i="54"/>
  <c r="BU1872" i="54"/>
  <c r="BU1874" i="54"/>
  <c r="BU1875" i="54"/>
  <c r="BU1876" i="54"/>
  <c r="BU1877" i="54"/>
  <c r="BU1879" i="54"/>
  <c r="BU1880" i="54"/>
  <c r="BU1881" i="54"/>
  <c r="BU1882" i="54"/>
  <c r="BU1883" i="54"/>
  <c r="BU1884" i="54"/>
  <c r="BU1886" i="54"/>
  <c r="BU1887" i="54"/>
  <c r="BU1888" i="54"/>
  <c r="BU1889" i="54"/>
  <c r="BU1890" i="54"/>
  <c r="BU1891" i="54"/>
  <c r="BU1892" i="54"/>
  <c r="BU1893" i="54"/>
  <c r="BU1894" i="54"/>
  <c r="BU1895" i="54"/>
  <c r="BU1896" i="54"/>
  <c r="BU1898" i="54"/>
  <c r="BU1899" i="54"/>
  <c r="BU1900" i="54"/>
  <c r="BU1901" i="54"/>
  <c r="BU1902" i="54"/>
  <c r="BU1903" i="54"/>
  <c r="BU1904" i="54"/>
  <c r="BU1905" i="54"/>
  <c r="BU1906" i="54"/>
  <c r="BU1908" i="54"/>
  <c r="BU1909" i="54"/>
  <c r="BU1910" i="54"/>
  <c r="BU1911" i="54"/>
  <c r="BU1912" i="54"/>
  <c r="BU1913" i="54"/>
  <c r="BU1914" i="54"/>
  <c r="BU1916" i="54"/>
  <c r="BU1917" i="54"/>
  <c r="BU1918" i="54"/>
  <c r="BU1919" i="54"/>
  <c r="BU1921" i="54"/>
  <c r="BU1922" i="54"/>
  <c r="BU1923" i="54"/>
  <c r="BU1925" i="54"/>
  <c r="BU1926" i="54"/>
  <c r="BU1927" i="54"/>
  <c r="BU1928" i="54"/>
  <c r="BU1929" i="54"/>
  <c r="BU1931" i="54"/>
  <c r="BU1932" i="54"/>
  <c r="BU1933" i="54"/>
  <c r="BU1935" i="54"/>
  <c r="BU1936" i="54"/>
  <c r="BU1937" i="54"/>
  <c r="BU1939" i="54"/>
  <c r="BU1940" i="54"/>
  <c r="BU1942" i="54"/>
  <c r="BU1943" i="54"/>
  <c r="BU1944" i="54"/>
  <c r="BU1945" i="54"/>
  <c r="BU1947" i="54"/>
  <c r="BU1948" i="54"/>
  <c r="BU1949" i="54"/>
  <c r="BU1950" i="54"/>
  <c r="BU1951" i="54"/>
  <c r="BU1952" i="54"/>
  <c r="BU1953" i="54"/>
  <c r="BU1955" i="54"/>
  <c r="BU1956" i="54"/>
  <c r="BU1957" i="54"/>
  <c r="BU1959" i="54"/>
  <c r="BU1960" i="54"/>
  <c r="BU1961" i="54"/>
  <c r="BU1962" i="54"/>
  <c r="BU1963" i="54"/>
  <c r="BU1965" i="54"/>
  <c r="BU1966" i="54"/>
  <c r="BU1967" i="54"/>
  <c r="BU1968" i="54"/>
  <c r="BU1969" i="54"/>
  <c r="BU1970" i="54"/>
  <c r="BU1971" i="54"/>
  <c r="BU1972" i="54"/>
  <c r="BU1973" i="54"/>
  <c r="BU1974" i="54"/>
  <c r="BU1976" i="54"/>
  <c r="BU1977" i="54"/>
  <c r="BU1978" i="54"/>
  <c r="BU1980" i="54"/>
  <c r="BU1981" i="54"/>
  <c r="BU1982" i="54"/>
  <c r="BU1984" i="54"/>
  <c r="BU1985" i="54"/>
  <c r="BU1986" i="54"/>
  <c r="BU1988" i="54"/>
  <c r="BU1989" i="54"/>
  <c r="BU1991" i="54"/>
  <c r="BU1992" i="54"/>
  <c r="BU1993" i="54"/>
  <c r="BU1994" i="54"/>
  <c r="BU1996" i="54"/>
  <c r="BU1997" i="54"/>
  <c r="BU1998" i="54"/>
  <c r="BU2000" i="54"/>
  <c r="BU2001" i="54"/>
  <c r="BU2002" i="54"/>
  <c r="BU2003" i="54"/>
  <c r="BU2004" i="54"/>
  <c r="BU2006" i="54"/>
  <c r="BU2007" i="54"/>
  <c r="BU2008" i="54"/>
  <c r="BU2009" i="54"/>
  <c r="BU2011" i="54"/>
  <c r="BU2012" i="54"/>
  <c r="BU2013" i="54"/>
  <c r="BU2015" i="54"/>
  <c r="BU2016" i="54"/>
  <c r="BU2018" i="54"/>
  <c r="BU2019" i="54"/>
  <c r="BU2021" i="54"/>
  <c r="BU2022" i="54"/>
  <c r="BU2023" i="54"/>
  <c r="BU2025" i="54"/>
  <c r="BU2026" i="54"/>
  <c r="BU2027" i="54"/>
  <c r="BU2028" i="54"/>
  <c r="BU2029" i="54"/>
  <c r="BU2031" i="54"/>
  <c r="BU2032" i="54"/>
  <c r="BU2033" i="54"/>
  <c r="BU2034" i="54"/>
  <c r="BU2035" i="54"/>
  <c r="BU2036" i="54"/>
  <c r="BU2037" i="54"/>
  <c r="BU2038" i="54"/>
  <c r="BU2039" i="54"/>
  <c r="BU2040" i="54"/>
  <c r="BU2042" i="54"/>
  <c r="BU2043" i="54"/>
  <c r="BU2044" i="54"/>
  <c r="BU2045" i="54"/>
  <c r="BU2046" i="54"/>
  <c r="BU2048" i="54"/>
  <c r="BU2049" i="54"/>
  <c r="BU2050" i="54"/>
  <c r="BU2051" i="54"/>
  <c r="BU2052" i="54"/>
  <c r="BU2053" i="54"/>
  <c r="BU2054" i="54"/>
  <c r="BU2055" i="54"/>
  <c r="BU2056" i="54"/>
  <c r="BU2057" i="54"/>
  <c r="BU2058" i="54"/>
  <c r="BU2060" i="54"/>
  <c r="BU2061" i="54"/>
  <c r="BU2062" i="54"/>
  <c r="BU2063" i="54"/>
  <c r="BU2064" i="54"/>
  <c r="BU2065" i="54"/>
  <c r="BU2067" i="54"/>
  <c r="BU2068" i="54"/>
  <c r="BU2069" i="54"/>
  <c r="BU2070" i="54"/>
  <c r="BU2072" i="54"/>
  <c r="BU2073" i="54"/>
  <c r="BU2074" i="54"/>
  <c r="BU2075" i="54"/>
  <c r="BU2077" i="54"/>
  <c r="BU2078" i="54"/>
  <c r="BU2079" i="54"/>
  <c r="BU2081" i="54"/>
  <c r="BU2082" i="54"/>
  <c r="BU2083" i="54"/>
  <c r="BU2085" i="54"/>
  <c r="BU2086" i="54"/>
  <c r="BU2087" i="54"/>
  <c r="BU2088" i="54"/>
  <c r="BU2090" i="54"/>
  <c r="BU2091" i="54"/>
  <c r="BU2092" i="54"/>
  <c r="BU2093" i="54"/>
  <c r="BU2094" i="54"/>
  <c r="BU2095" i="54"/>
  <c r="BU2097" i="54"/>
  <c r="BU2098" i="54"/>
  <c r="BU2099" i="54"/>
  <c r="BU2100" i="54"/>
  <c r="BU2101" i="54"/>
  <c r="BU2102" i="54"/>
  <c r="BU2103" i="54"/>
  <c r="BU2105" i="54"/>
  <c r="BU2106" i="54"/>
  <c r="BU2107" i="54"/>
  <c r="BU2108" i="54"/>
  <c r="BU2110" i="54"/>
  <c r="BU2111" i="54"/>
  <c r="BU2112" i="54"/>
  <c r="BU2114" i="54"/>
  <c r="BU2115" i="54"/>
  <c r="BU2117" i="54"/>
  <c r="BU2118" i="54"/>
  <c r="BU2120" i="54"/>
  <c r="BU2121" i="54"/>
  <c r="BU2122" i="54"/>
  <c r="BU2124" i="54"/>
  <c r="BU2125" i="54"/>
  <c r="BU2126" i="54"/>
  <c r="BU2127" i="54"/>
  <c r="BU2129" i="54"/>
  <c r="BU2130" i="54"/>
  <c r="BU2131" i="54"/>
  <c r="BU2132" i="54"/>
  <c r="BU2133" i="54"/>
  <c r="BU2134" i="54"/>
  <c r="BU2135" i="54"/>
  <c r="BU2137" i="54"/>
  <c r="BU2138" i="54"/>
  <c r="BU2139" i="54"/>
  <c r="BU2140" i="54"/>
  <c r="BU2142" i="54"/>
  <c r="BU2143" i="54"/>
  <c r="BU2144" i="54"/>
  <c r="BU2145" i="54"/>
  <c r="BU2147" i="54"/>
  <c r="BU2148" i="54"/>
  <c r="BU2150" i="54"/>
  <c r="BU2151" i="54"/>
  <c r="BU2152" i="54"/>
  <c r="BU2153" i="54"/>
  <c r="BU2154" i="54"/>
  <c r="BU2155" i="54"/>
  <c r="BU2156" i="54"/>
  <c r="BU2157" i="54"/>
  <c r="BU2159" i="54"/>
  <c r="BU2160" i="54"/>
  <c r="BU2161" i="54"/>
  <c r="BU2162" i="54"/>
  <c r="BU2163" i="54"/>
  <c r="BU2164" i="54"/>
  <c r="BU2165" i="54"/>
  <c r="BU2166" i="54"/>
  <c r="BU2167" i="54"/>
  <c r="BU2168" i="54"/>
  <c r="BU2169" i="54"/>
  <c r="BU2170" i="54"/>
  <c r="BU2171" i="54"/>
  <c r="BU2172" i="54"/>
  <c r="BU2173" i="54"/>
  <c r="BU2174" i="54"/>
  <c r="BU2175" i="54"/>
  <c r="BU2176" i="54"/>
  <c r="BU2178" i="54"/>
  <c r="BU2179" i="54"/>
  <c r="BU2180" i="54"/>
  <c r="BU2182" i="54"/>
  <c r="BU2183" i="54"/>
  <c r="BU2184" i="54"/>
  <c r="BU2185" i="54"/>
  <c r="BU2187" i="54"/>
  <c r="BU2188" i="54"/>
  <c r="BU2189" i="54"/>
  <c r="BU2191" i="54"/>
  <c r="BU2192" i="54"/>
  <c r="BU2194" i="54"/>
  <c r="BU2195" i="54"/>
  <c r="BU2196" i="54"/>
  <c r="BU2197" i="54"/>
  <c r="BU2198" i="54"/>
  <c r="BU2199" i="54"/>
  <c r="BU2200" i="54"/>
  <c r="BU2201" i="54"/>
  <c r="BU2203" i="54"/>
  <c r="BU2204" i="54"/>
  <c r="BU2205" i="54"/>
  <c r="BU2207" i="54"/>
  <c r="BU2208" i="54"/>
  <c r="BU2209" i="54"/>
  <c r="BU2210" i="54"/>
  <c r="BU2212" i="54"/>
  <c r="BU2213" i="54"/>
  <c r="BU2215" i="54"/>
  <c r="BU2216" i="54"/>
  <c r="BU2217" i="54"/>
  <c r="BU2219" i="54"/>
  <c r="BU2220" i="54"/>
  <c r="BU2221" i="54"/>
  <c r="BU2222" i="54"/>
  <c r="BU2223" i="54"/>
  <c r="BU2224" i="54"/>
  <c r="BU2226" i="54"/>
  <c r="BU2227" i="54"/>
  <c r="BU2228" i="54"/>
  <c r="BU2229" i="54"/>
  <c r="BU2231" i="54"/>
  <c r="BU2232" i="54"/>
  <c r="BU2233" i="54"/>
  <c r="BU2235" i="54"/>
  <c r="BU2236" i="54"/>
  <c r="BU2237" i="54"/>
  <c r="BU2238" i="54"/>
  <c r="BU2239" i="54"/>
  <c r="BU2240" i="54"/>
  <c r="BU2241" i="54"/>
  <c r="BU2242" i="54"/>
  <c r="BU2243" i="54"/>
  <c r="BU2244" i="54"/>
  <c r="BU2245" i="54"/>
  <c r="BU2246" i="54"/>
  <c r="BU2248" i="54"/>
  <c r="BU2249" i="54"/>
  <c r="BU2250" i="54"/>
  <c r="BU2251" i="54"/>
  <c r="BU2253" i="54"/>
  <c r="BU2254" i="54"/>
  <c r="BU2255" i="54"/>
  <c r="BU2256" i="54"/>
  <c r="BU2257" i="54"/>
  <c r="BU2259" i="54"/>
  <c r="BU2260" i="54"/>
  <c r="BU2261" i="54"/>
  <c r="BU2263" i="54"/>
  <c r="BU2264" i="54"/>
  <c r="BU2265" i="54"/>
  <c r="BU2266" i="54"/>
  <c r="BU2268" i="54"/>
  <c r="BU2269" i="54"/>
  <c r="BU2270" i="54"/>
  <c r="BU2271" i="54"/>
  <c r="BU2272" i="54"/>
  <c r="BU2273" i="54"/>
  <c r="BU2275" i="54"/>
  <c r="BU2276" i="54"/>
  <c r="BU2277" i="54"/>
  <c r="BU2279" i="54"/>
  <c r="BU2280" i="54"/>
  <c r="BU2281" i="54"/>
  <c r="BU2282" i="54"/>
  <c r="BU2283" i="54"/>
  <c r="BU2284" i="54"/>
  <c r="BU2285" i="54"/>
  <c r="BU2286" i="54"/>
  <c r="BU2288" i="54"/>
  <c r="BU2289" i="54"/>
  <c r="BU2290" i="54"/>
  <c r="BU2292" i="54"/>
  <c r="BU2293" i="54"/>
  <c r="BU2294" i="54"/>
  <c r="BU2296" i="54"/>
  <c r="BU2297" i="54"/>
  <c r="BU2298" i="54"/>
  <c r="BU2299" i="54"/>
  <c r="BU2300" i="54"/>
  <c r="BU2302" i="54"/>
  <c r="BU2303" i="54"/>
  <c r="BU2304" i="54"/>
  <c r="BU2306" i="54"/>
  <c r="BU2307" i="54"/>
  <c r="BU2308" i="54"/>
  <c r="BU2309" i="54"/>
  <c r="BU2310" i="54"/>
  <c r="BU2311" i="54"/>
  <c r="BU2312" i="54"/>
  <c r="BU2313" i="54"/>
  <c r="BU2314" i="54"/>
  <c r="BU2316" i="54"/>
  <c r="BU2317" i="54"/>
  <c r="BU2318" i="54"/>
  <c r="BU2319" i="54"/>
  <c r="BU2321" i="54"/>
  <c r="BU2322" i="54"/>
  <c r="BU2323" i="54"/>
  <c r="BU2324" i="54"/>
  <c r="BU2325" i="54"/>
  <c r="BU2327" i="54"/>
  <c r="BU2328" i="54"/>
  <c r="BU2329" i="54"/>
  <c r="BU2330" i="54"/>
  <c r="BU2331" i="54"/>
  <c r="BU2332" i="54"/>
  <c r="BU2333" i="54"/>
  <c r="BU2335" i="54"/>
  <c r="BU2336" i="54"/>
  <c r="BU2337" i="54"/>
  <c r="BU2339" i="54"/>
  <c r="BU2340" i="54"/>
  <c r="BU2341" i="54"/>
  <c r="BU2343" i="54"/>
  <c r="BU2344" i="54"/>
  <c r="BU2345" i="54"/>
  <c r="BU2346" i="54"/>
  <c r="BU2347" i="54"/>
  <c r="BU2349" i="54"/>
  <c r="BU2350" i="54"/>
  <c r="BU2351" i="54"/>
  <c r="BU2353" i="54"/>
  <c r="BU2354" i="54"/>
  <c r="BU2355" i="54"/>
  <c r="BU2356" i="54"/>
  <c r="BU2357" i="54"/>
  <c r="BU2358" i="54"/>
  <c r="BU2359" i="54"/>
  <c r="BU2361" i="54"/>
  <c r="BU2362" i="54"/>
  <c r="BU2363" i="54"/>
  <c r="BU2365" i="54"/>
  <c r="BU2366" i="54"/>
  <c r="BU2368" i="54"/>
  <c r="BU2369" i="54"/>
  <c r="BU2370" i="54"/>
  <c r="BU2371" i="54"/>
  <c r="BU2372" i="54"/>
  <c r="BU2374" i="54"/>
  <c r="BU2375" i="54"/>
  <c r="BU2376" i="54"/>
  <c r="BU2377" i="54"/>
  <c r="BU2378" i="54"/>
  <c r="BU2380" i="54"/>
  <c r="BU2381" i="54"/>
  <c r="BU2382" i="54"/>
  <c r="BU2384" i="54"/>
  <c r="BU2385" i="54"/>
  <c r="BU2386" i="54"/>
  <c r="BU2388" i="54"/>
  <c r="BU2389" i="54"/>
  <c r="BU2390" i="54"/>
  <c r="BU2392" i="54"/>
  <c r="BU2393" i="54"/>
  <c r="BU2394" i="54"/>
  <c r="BU2396" i="54"/>
  <c r="BU2397" i="54"/>
  <c r="BU2398" i="54"/>
  <c r="BU2399" i="54"/>
  <c r="BU2400" i="54"/>
  <c r="BU2401" i="54"/>
  <c r="BU2402" i="54"/>
  <c r="BU2403" i="54"/>
  <c r="BU2404" i="54"/>
  <c r="BU2405" i="54"/>
  <c r="BU2407" i="54"/>
  <c r="BU2408" i="54"/>
  <c r="BU2410" i="54"/>
  <c r="BU2411" i="54"/>
  <c r="BU2412" i="54"/>
  <c r="BU2413" i="54"/>
  <c r="BU2415" i="54"/>
  <c r="BU2416" i="54"/>
  <c r="BU2417" i="54"/>
  <c r="BU2418" i="54"/>
  <c r="BU2419" i="54"/>
  <c r="BU2420" i="54"/>
  <c r="BU2422" i="54"/>
  <c r="BU2423" i="54"/>
  <c r="BU2424" i="54"/>
  <c r="BU2425" i="54"/>
  <c r="BU2426" i="54"/>
  <c r="BU2427" i="54"/>
  <c r="BU2428" i="54"/>
  <c r="BU2430" i="54"/>
  <c r="BU2431" i="54"/>
  <c r="BU2432" i="54"/>
  <c r="BU2434" i="54"/>
  <c r="BU2435" i="54"/>
  <c r="BU2436" i="54"/>
  <c r="BU2437" i="54"/>
  <c r="BU2438" i="54"/>
  <c r="BU2440" i="54"/>
  <c r="BU2441" i="54"/>
  <c r="BU2442" i="54"/>
  <c r="BU2443" i="54"/>
  <c r="BU2445" i="54"/>
  <c r="BU2446" i="54"/>
  <c r="BU2447" i="54"/>
  <c r="BU2449" i="54"/>
  <c r="BU2450" i="54"/>
  <c r="BU2452" i="54"/>
  <c r="BU2453" i="54"/>
  <c r="BU2455" i="54"/>
  <c r="BU2456" i="54"/>
  <c r="BU2457" i="54"/>
  <c r="BU2458" i="54"/>
  <c r="BU2460" i="54"/>
  <c r="BU2461" i="54"/>
  <c r="BU2462" i="54"/>
  <c r="BU2464" i="54"/>
  <c r="BU2465" i="54"/>
  <c r="BU2466" i="54"/>
  <c r="BU2467" i="54"/>
  <c r="BU2469" i="54"/>
  <c r="BU2470" i="54"/>
  <c r="BU2472" i="54"/>
  <c r="BU2473" i="54"/>
  <c r="BU2474" i="54"/>
  <c r="BU2475" i="54"/>
  <c r="BU2476" i="54"/>
  <c r="BU2477" i="54"/>
  <c r="BU2479" i="54"/>
  <c r="BU2480" i="54"/>
  <c r="BU2481" i="54"/>
  <c r="BU2482" i="54"/>
  <c r="BU2484" i="54"/>
  <c r="BU2485" i="54"/>
  <c r="BU2486" i="54"/>
  <c r="BU2487" i="54"/>
  <c r="BU2488" i="54"/>
  <c r="BU2489" i="54"/>
  <c r="BU2490" i="54"/>
  <c r="BU2492" i="54"/>
  <c r="BU2493" i="54"/>
  <c r="BU2494" i="54"/>
  <c r="BU2495" i="54"/>
  <c r="BU2497" i="54"/>
  <c r="BU2498" i="54"/>
  <c r="BU2499" i="54"/>
  <c r="BU2501" i="54"/>
  <c r="BU2502" i="54"/>
  <c r="BU2503" i="54"/>
  <c r="BU2504" i="54"/>
  <c r="BU2505" i="54"/>
  <c r="BU2506" i="54"/>
  <c r="BU2508" i="54"/>
  <c r="BU2509" i="54"/>
  <c r="BU2510" i="54"/>
  <c r="BU2512" i="54"/>
  <c r="BU2513" i="54"/>
  <c r="BU2514" i="54"/>
  <c r="BU2516" i="54"/>
  <c r="BU2517" i="54"/>
  <c r="BU2518" i="54"/>
  <c r="BU2519" i="54"/>
  <c r="BU2521" i="54"/>
  <c r="BU2522" i="54"/>
  <c r="BU2523" i="54"/>
  <c r="BU2524" i="54"/>
  <c r="BU2525" i="54"/>
  <c r="BU2526" i="54"/>
  <c r="BU2528" i="54"/>
  <c r="BU2529" i="54"/>
  <c r="BU2530" i="54"/>
  <c r="BU2531" i="54"/>
  <c r="BU2532" i="54"/>
  <c r="BU2534" i="54"/>
  <c r="BU2535" i="54"/>
  <c r="BU2536" i="54"/>
  <c r="BU2537" i="54"/>
  <c r="BU2538" i="54"/>
  <c r="BU2539" i="54"/>
  <c r="BU2541" i="54"/>
  <c r="BU2542" i="54"/>
  <c r="BU2543" i="54"/>
  <c r="BU2544" i="54"/>
  <c r="BU2545" i="54"/>
  <c r="BU2547" i="54"/>
  <c r="BU2548" i="54"/>
  <c r="BU2549" i="54"/>
  <c r="BU2550" i="54"/>
  <c r="BU2552" i="54"/>
  <c r="BU2553" i="54"/>
  <c r="BU2554" i="54"/>
  <c r="BU2555" i="54"/>
  <c r="BU2556" i="54"/>
  <c r="BU2557" i="54"/>
  <c r="BU2558" i="54"/>
  <c r="BU2559" i="54"/>
  <c r="BU2560" i="54"/>
  <c r="BU2561" i="54"/>
  <c r="BU2562" i="54"/>
  <c r="BU2564" i="54"/>
  <c r="BU2565" i="54"/>
  <c r="BU2566" i="54"/>
  <c r="BU2567" i="54"/>
  <c r="BU2569" i="54"/>
  <c r="BU2570" i="54"/>
  <c r="BU2571" i="54"/>
  <c r="BU2573" i="54"/>
  <c r="BU2574" i="54"/>
  <c r="BU2575" i="54"/>
  <c r="BU2576" i="54"/>
  <c r="BU2577" i="54"/>
  <c r="BU2578" i="54"/>
  <c r="BU2580" i="54"/>
  <c r="BU2581" i="54"/>
  <c r="BU2582" i="54"/>
  <c r="BU2583" i="54"/>
  <c r="BU2584" i="54"/>
  <c r="BU2585" i="54"/>
  <c r="BU2586" i="54"/>
  <c r="BU2588" i="54"/>
  <c r="BU2589" i="54"/>
  <c r="BU2590" i="54"/>
  <c r="BU2591" i="54"/>
  <c r="BU2593" i="54"/>
  <c r="BU2594" i="54"/>
  <c r="BU2595" i="54"/>
  <c r="BU2596" i="54"/>
  <c r="BU2597" i="54"/>
  <c r="BU2599" i="54"/>
  <c r="BU2600" i="54"/>
  <c r="BU2601" i="54"/>
  <c r="BU2603" i="54"/>
  <c r="BU2604" i="54"/>
  <c r="BU2605" i="54"/>
  <c r="BU2606" i="54"/>
  <c r="BU2607" i="54"/>
  <c r="BU2608" i="54"/>
  <c r="BU2610" i="54"/>
  <c r="BU2611" i="54"/>
  <c r="BU2613" i="54"/>
  <c r="BU2614" i="54"/>
  <c r="BU2615" i="54"/>
  <c r="BU2616" i="54"/>
  <c r="BU2618" i="54"/>
  <c r="BU2619" i="54"/>
  <c r="BU2620" i="54"/>
  <c r="BU2621" i="54"/>
  <c r="BU2622" i="54"/>
  <c r="BU2624" i="54"/>
  <c r="BU2625" i="54"/>
  <c r="BU2626" i="54"/>
  <c r="BU2628" i="54"/>
  <c r="BU2629" i="54"/>
  <c r="BU2630" i="54"/>
  <c r="BU2632" i="54"/>
  <c r="BU2633" i="54"/>
  <c r="BU2634" i="54"/>
  <c r="BU2636" i="54"/>
  <c r="BU2637" i="54"/>
  <c r="BU2638" i="54"/>
  <c r="BU2640" i="54"/>
  <c r="BU2641" i="54"/>
  <c r="BU2642" i="54"/>
  <c r="BU2643" i="54"/>
  <c r="BU2644" i="54"/>
  <c r="BU2645" i="54"/>
  <c r="BU2647" i="54"/>
  <c r="BU2648" i="54"/>
  <c r="BU2649" i="54"/>
  <c r="BU2651" i="54"/>
  <c r="BU2652" i="54"/>
  <c r="BU2653" i="54"/>
  <c r="BU2654" i="54"/>
  <c r="BU2656" i="54"/>
  <c r="BU2657" i="54"/>
  <c r="BU2658" i="54"/>
  <c r="BU2659" i="54"/>
  <c r="BU2661" i="54"/>
  <c r="BU2662" i="54"/>
  <c r="BU2663" i="54"/>
  <c r="BU2664" i="54"/>
  <c r="BU2665" i="54"/>
  <c r="BU2666" i="54"/>
  <c r="BU2667" i="54"/>
  <c r="BU2668" i="54"/>
  <c r="BU2669" i="54"/>
  <c r="BU2671" i="54"/>
  <c r="BU2672" i="54"/>
  <c r="BU2673" i="54"/>
  <c r="BU2674" i="54"/>
  <c r="BU2675" i="54"/>
  <c r="BU2677" i="54"/>
  <c r="BU2678" i="54"/>
  <c r="BU2679" i="54"/>
  <c r="BU2680" i="54"/>
  <c r="BU2682" i="54"/>
  <c r="BU2683" i="54"/>
  <c r="BU2684" i="54"/>
  <c r="BU2686" i="54"/>
  <c r="BU2687" i="54"/>
  <c r="BU2688" i="54"/>
  <c r="BU2689" i="54"/>
  <c r="BU2690" i="54"/>
  <c r="BU2691" i="54"/>
  <c r="BU2693" i="54"/>
  <c r="BU2694" i="54"/>
  <c r="BU2695" i="54"/>
  <c r="BU2696" i="54"/>
  <c r="BU2698" i="54"/>
  <c r="BU2699" i="54"/>
  <c r="BU2700" i="54"/>
  <c r="BU2702" i="54"/>
  <c r="BU2703" i="54"/>
  <c r="BU2704" i="54"/>
  <c r="BU2705" i="54"/>
  <c r="BU2706" i="54"/>
  <c r="BU2708" i="54"/>
  <c r="BU2709" i="54"/>
  <c r="BU2710" i="54"/>
  <c r="BU2712" i="54"/>
  <c r="BU2713" i="54"/>
  <c r="BU2714" i="54"/>
  <c r="BU2715" i="54"/>
  <c r="BU2716" i="54"/>
  <c r="BU2717" i="54"/>
  <c r="BU2719" i="54"/>
  <c r="BU2720" i="54"/>
  <c r="BU2721" i="54"/>
  <c r="BU2723" i="54"/>
  <c r="BU2724" i="54"/>
  <c r="BU2725" i="54"/>
  <c r="BU2727" i="54"/>
  <c r="BU2728" i="54"/>
  <c r="BU2729" i="54"/>
  <c r="BU2730" i="54"/>
  <c r="BU2732" i="54"/>
  <c r="BU2733" i="54"/>
  <c r="BU2734" i="54"/>
  <c r="BU2736" i="54"/>
  <c r="BU2737" i="54"/>
  <c r="BU2738" i="54"/>
  <c r="BU2739" i="54"/>
  <c r="BU2741" i="54"/>
  <c r="BU2742" i="54"/>
  <c r="BU2743" i="54"/>
  <c r="BU2744" i="54"/>
  <c r="BU2745" i="54"/>
  <c r="BU2746" i="54"/>
  <c r="BU2747" i="54"/>
  <c r="BU2748" i="54"/>
  <c r="BU2750" i="54"/>
  <c r="BU2751" i="54"/>
  <c r="BU2752" i="54"/>
  <c r="BU2753" i="54"/>
  <c r="BU2754" i="54"/>
  <c r="BU2756" i="54"/>
  <c r="BU2757" i="54"/>
  <c r="BU2759" i="54"/>
  <c r="BU2760" i="54"/>
  <c r="BU2761" i="54"/>
  <c r="BU2762" i="54"/>
  <c r="BU2764" i="54"/>
  <c r="BU2765" i="54"/>
  <c r="BU2766" i="54"/>
  <c r="BU2767" i="54"/>
  <c r="BU2768" i="54"/>
  <c r="BU2769" i="54"/>
  <c r="BU2771" i="54"/>
  <c r="BU2772" i="54"/>
  <c r="BU2773" i="54"/>
  <c r="BU2774" i="54"/>
  <c r="BU2775" i="54"/>
  <c r="BU2776" i="54"/>
  <c r="BU2777" i="54"/>
  <c r="BU2778" i="54"/>
  <c r="BU2780" i="54"/>
  <c r="BU2781" i="54"/>
  <c r="BU2782" i="54"/>
  <c r="BU2784" i="54"/>
  <c r="BU2785" i="54"/>
  <c r="BU2786" i="54"/>
  <c r="BU2787" i="54"/>
  <c r="BU2788" i="54"/>
  <c r="BU2790" i="54"/>
  <c r="BU2791" i="54"/>
  <c r="BU2792" i="54"/>
  <c r="BU2793" i="54"/>
  <c r="BU2794" i="54"/>
  <c r="BU2796" i="54"/>
  <c r="BU2797" i="54"/>
  <c r="BU2798" i="54"/>
  <c r="BU2799" i="54"/>
  <c r="BU2801" i="54"/>
  <c r="BU2802" i="54"/>
  <c r="BU2803" i="54"/>
  <c r="BU2804" i="54"/>
  <c r="BU2806" i="54"/>
  <c r="BU2807" i="54"/>
  <c r="BU2808" i="54"/>
  <c r="BU2809" i="54"/>
  <c r="BU2811" i="54"/>
  <c r="BU2812" i="54"/>
  <c r="BU2813" i="54"/>
  <c r="BU2815" i="54"/>
  <c r="BU2816" i="54"/>
  <c r="BU2817" i="54"/>
  <c r="BU2818" i="54"/>
  <c r="BU2820" i="54"/>
  <c r="BU2821" i="54"/>
  <c r="BU2822" i="54"/>
  <c r="BU2824" i="54"/>
  <c r="BU2825" i="54"/>
  <c r="BU2826" i="54"/>
  <c r="BU2828" i="54"/>
  <c r="BU2829" i="54"/>
  <c r="BU2830" i="54"/>
  <c r="BU2832" i="54"/>
  <c r="BU2833" i="54"/>
  <c r="BU2834" i="54"/>
  <c r="BU2835" i="54"/>
  <c r="BU2836" i="54"/>
  <c r="BU2838" i="54"/>
  <c r="BU2839" i="54"/>
  <c r="BU2840" i="54"/>
  <c r="BU2842" i="54"/>
  <c r="BU2843" i="54"/>
  <c r="BU2844" i="54"/>
  <c r="BU2845" i="54"/>
  <c r="BU2846" i="54"/>
  <c r="BU2847" i="54"/>
  <c r="BU2848" i="54"/>
  <c r="BU2850" i="54"/>
  <c r="BU2851" i="54"/>
  <c r="BU2852" i="54"/>
  <c r="BU2854" i="54"/>
  <c r="BU2855" i="54"/>
  <c r="BU2856" i="54"/>
  <c r="BU2858" i="54"/>
  <c r="BU2859" i="54"/>
  <c r="BU2860" i="54"/>
  <c r="BU2861" i="54"/>
  <c r="BU2862" i="54"/>
  <c r="BU2863" i="54"/>
  <c r="BU2864" i="54"/>
  <c r="BU2865" i="54"/>
  <c r="BU2866" i="54"/>
  <c r="BU2867" i="54"/>
  <c r="BU2869" i="54"/>
  <c r="BU2870" i="54"/>
  <c r="BU2871" i="54"/>
  <c r="BU2873" i="54"/>
  <c r="BU2874" i="54"/>
  <c r="BU2876" i="54"/>
  <c r="BU2877" i="54"/>
  <c r="BU2878" i="54"/>
  <c r="BU2879" i="54"/>
  <c r="BU2880" i="54"/>
  <c r="BU2881" i="54"/>
  <c r="BU2882" i="54"/>
  <c r="BU2883" i="54"/>
  <c r="BU2884" i="54"/>
  <c r="BU2886" i="54"/>
  <c r="BU2887" i="54"/>
  <c r="BU2888" i="54"/>
  <c r="BU2890" i="54"/>
  <c r="BU2891" i="54"/>
  <c r="BU2892" i="54"/>
  <c r="BU2894" i="54"/>
  <c r="BU2895" i="54"/>
  <c r="BU2896" i="54"/>
  <c r="BU2898" i="54"/>
  <c r="BU2899" i="54"/>
  <c r="BU2900" i="54"/>
  <c r="BU2901" i="54"/>
  <c r="BU2903" i="54"/>
  <c r="BU2904" i="54"/>
  <c r="BU2905" i="54"/>
  <c r="BU2907" i="54"/>
  <c r="BU2908" i="54"/>
  <c r="BU2909" i="54"/>
  <c r="BU2911" i="54"/>
  <c r="BU2912" i="54"/>
  <c r="BU2913" i="54"/>
  <c r="BU2914" i="54"/>
  <c r="BU2916" i="54"/>
  <c r="BU2917" i="54"/>
  <c r="BU2918" i="54"/>
  <c r="BU2919" i="54"/>
  <c r="BU2920" i="54"/>
  <c r="BU2922" i="54"/>
  <c r="BU2923" i="54"/>
  <c r="BU2924" i="54"/>
  <c r="BU2925" i="54"/>
  <c r="BU2926" i="54"/>
  <c r="BU2927" i="54"/>
  <c r="BU2928" i="54"/>
  <c r="BU2929" i="54"/>
  <c r="BU2930" i="54"/>
  <c r="BU2932" i="54"/>
  <c r="BU2933" i="54"/>
  <c r="BU2934" i="54"/>
  <c r="BU2935" i="54"/>
  <c r="BU2937" i="54"/>
  <c r="BU2938" i="54"/>
  <c r="BU2939" i="54"/>
  <c r="BU2941" i="54"/>
  <c r="BU2942" i="54"/>
  <c r="BU2943" i="54"/>
  <c r="BU2945" i="54"/>
  <c r="BU2946" i="54"/>
  <c r="BU2947" i="54"/>
  <c r="BU2948" i="54"/>
  <c r="BU2950" i="54"/>
  <c r="BU2951" i="54"/>
  <c r="BU2952" i="54"/>
  <c r="BU2953" i="54"/>
  <c r="BU2955" i="54"/>
  <c r="BU2956" i="54"/>
  <c r="BU2957" i="54"/>
  <c r="BU2958" i="54"/>
  <c r="BU2960" i="54"/>
  <c r="BU2961" i="54"/>
  <c r="BU2962" i="54"/>
  <c r="BU2963" i="54"/>
  <c r="BU2964" i="54"/>
  <c r="BU2966" i="54"/>
  <c r="BU2967" i="54"/>
  <c r="BU2968" i="54"/>
  <c r="BU2969" i="54"/>
  <c r="BU2970" i="54"/>
  <c r="BU2972" i="54"/>
  <c r="BU2973" i="54"/>
  <c r="BU2974" i="54"/>
  <c r="BU2975" i="54"/>
  <c r="BU2977" i="54"/>
  <c r="BU2978" i="54"/>
  <c r="BU2979" i="54"/>
  <c r="BU2981" i="54"/>
  <c r="BU2982" i="54"/>
  <c r="BU2983" i="54"/>
  <c r="BU2984" i="54"/>
  <c r="BU2985" i="54"/>
  <c r="BU2986" i="54"/>
  <c r="BU2987" i="54"/>
  <c r="BU2988" i="54"/>
  <c r="BU2989" i="54"/>
  <c r="BU2991" i="54"/>
  <c r="BU2992" i="54"/>
  <c r="BU2993" i="54"/>
  <c r="BU2994" i="54"/>
  <c r="BU2995" i="54"/>
  <c r="BU2996" i="54"/>
  <c r="BU2998" i="54"/>
  <c r="BU2999" i="54"/>
  <c r="BU3000" i="54"/>
  <c r="BU3002" i="54"/>
  <c r="BU3003" i="54"/>
  <c r="BU3004" i="54"/>
  <c r="BU3006" i="54"/>
  <c r="BU3007" i="54"/>
  <c r="BU3008" i="54"/>
  <c r="BU3009" i="54"/>
  <c r="BU3010" i="54"/>
  <c r="BU3012" i="54"/>
  <c r="BU3013" i="54"/>
  <c r="BU3014" i="54"/>
  <c r="BU3015" i="54"/>
  <c r="BU3017" i="54"/>
  <c r="BU3018" i="54"/>
  <c r="BU3019" i="54"/>
  <c r="BU3020" i="54"/>
  <c r="BU3021" i="54"/>
  <c r="BU3023" i="54"/>
  <c r="BU3024" i="54"/>
  <c r="BU3025" i="54"/>
  <c r="BU3027" i="54"/>
  <c r="BU3028" i="54"/>
  <c r="BU3029" i="54"/>
  <c r="BU3030" i="54"/>
  <c r="BU3031" i="54"/>
  <c r="BU3032" i="54"/>
  <c r="BU3033" i="54"/>
  <c r="BU3034" i="54"/>
  <c r="BU3035" i="54"/>
  <c r="BU3037" i="54"/>
  <c r="BU3038" i="54"/>
  <c r="BU3039" i="54"/>
  <c r="BU3041" i="54"/>
  <c r="BU3042" i="54"/>
  <c r="BU3043" i="54"/>
  <c r="BU3045" i="54"/>
  <c r="BU3046" i="54"/>
  <c r="BU3047" i="54"/>
  <c r="BU3048" i="54"/>
  <c r="BU3050" i="54"/>
  <c r="BU3051" i="54"/>
  <c r="BU3052" i="54"/>
  <c r="BU3053" i="54"/>
  <c r="BU3055" i="54"/>
  <c r="BU3056" i="54"/>
  <c r="BU3057" i="54"/>
  <c r="BU3059" i="54"/>
  <c r="BU3060" i="54"/>
  <c r="BU3061" i="54"/>
  <c r="BU3062" i="54"/>
  <c r="BU3063" i="54"/>
  <c r="BU3064" i="54"/>
  <c r="BU3065" i="54"/>
  <c r="BU3066" i="54"/>
  <c r="BU3067" i="54"/>
  <c r="BU3068" i="54"/>
  <c r="BU3069" i="54"/>
  <c r="BU3070" i="54"/>
  <c r="BU3071" i="54"/>
  <c r="BU3072" i="54"/>
  <c r="BU3073" i="54"/>
  <c r="BU3074" i="54"/>
  <c r="BU3076" i="54"/>
  <c r="BU3077" i="54"/>
  <c r="BU3078" i="54"/>
  <c r="BU3079" i="54"/>
  <c r="BU3081" i="54"/>
  <c r="BU3082" i="54"/>
  <c r="BU3084" i="54"/>
  <c r="BU3085" i="54"/>
  <c r="BU3086" i="54"/>
  <c r="BU3087" i="54"/>
  <c r="BU3088" i="54"/>
  <c r="BU3089" i="54"/>
  <c r="BU3090" i="54"/>
  <c r="BU3092" i="54"/>
  <c r="BU3093" i="54"/>
  <c r="BU3094" i="54"/>
  <c r="BU3095" i="54"/>
  <c r="BU3097" i="54"/>
  <c r="BU3098" i="54"/>
  <c r="BU3099" i="54"/>
  <c r="BU3101" i="54"/>
  <c r="BU3102" i="54"/>
  <c r="BU3103" i="54"/>
  <c r="BU3105" i="54"/>
  <c r="BU3106" i="54"/>
  <c r="BU3107" i="54"/>
  <c r="BU3108" i="54"/>
  <c r="BU3110" i="54"/>
  <c r="BU3111" i="54"/>
  <c r="BU3113" i="54"/>
  <c r="BU3114" i="54"/>
  <c r="BU3115" i="54"/>
  <c r="BU3117" i="54"/>
  <c r="BU3118" i="54"/>
  <c r="BU3119" i="54"/>
  <c r="BU3120" i="54"/>
  <c r="BU3121" i="54"/>
  <c r="BU3122" i="54"/>
  <c r="BU3124" i="54"/>
  <c r="BU3125" i="54"/>
  <c r="BU3126" i="54"/>
  <c r="BU3127" i="54"/>
  <c r="BU3129" i="54"/>
  <c r="BU3130" i="54"/>
  <c r="BU3131" i="54"/>
  <c r="BU3132" i="54"/>
  <c r="BU3133" i="54"/>
  <c r="BU3135" i="54"/>
  <c r="BU3136" i="54"/>
  <c r="BU3137" i="54"/>
  <c r="BU3139" i="54"/>
  <c r="BU3140" i="54"/>
  <c r="BU3141" i="54"/>
  <c r="BU3142" i="54"/>
  <c r="BU3143" i="54"/>
  <c r="BU3144" i="54"/>
  <c r="BU3146" i="54"/>
  <c r="BU3147" i="54"/>
  <c r="BU3148" i="54"/>
  <c r="BU3149" i="54"/>
  <c r="BU3150" i="54"/>
  <c r="BU3151" i="54"/>
  <c r="BU3152" i="54"/>
  <c r="BU3154" i="54"/>
  <c r="BU3155" i="54"/>
  <c r="BU3156" i="54"/>
  <c r="BU3158" i="54"/>
  <c r="BU3159" i="54"/>
  <c r="BU3160" i="54"/>
  <c r="BU3161" i="54"/>
  <c r="BU3162" i="54"/>
  <c r="BU3163" i="54"/>
  <c r="BU3164" i="54"/>
  <c r="BU3165" i="54"/>
  <c r="BU3166" i="54"/>
  <c r="BU3167" i="54"/>
  <c r="BU3169" i="54"/>
  <c r="BU3170" i="54"/>
  <c r="BU3171" i="54"/>
  <c r="BU3172" i="54"/>
  <c r="BU3173" i="54"/>
  <c r="BU3174" i="54"/>
  <c r="BU3175" i="54"/>
  <c r="BU3176" i="54"/>
  <c r="BU3177" i="54"/>
  <c r="BU3178" i="54"/>
  <c r="BU3179" i="54"/>
  <c r="BU3180" i="54"/>
  <c r="BU3181" i="54"/>
  <c r="BU3182" i="54"/>
  <c r="BU3183" i="54"/>
  <c r="BU3184" i="54"/>
  <c r="BU3185" i="54"/>
  <c r="BU3186" i="54"/>
  <c r="BU3188" i="54"/>
  <c r="BU3189" i="54"/>
  <c r="BU3190" i="54"/>
  <c r="BU3191" i="54"/>
  <c r="BU3192" i="54"/>
  <c r="BU3193" i="54"/>
  <c r="BU3194" i="54"/>
  <c r="BU3195" i="54"/>
  <c r="BU3197" i="54"/>
  <c r="BU3198" i="54"/>
  <c r="BU3199" i="54"/>
  <c r="BU3201" i="54"/>
  <c r="BU3202" i="54"/>
  <c r="BU3203" i="54"/>
  <c r="BU3204" i="54"/>
  <c r="BU3206" i="54"/>
  <c r="BU3207" i="54"/>
  <c r="BU3208" i="54"/>
  <c r="BU3210" i="54"/>
  <c r="BU3211" i="54"/>
  <c r="BU3212" i="54"/>
  <c r="BU3214" i="54"/>
  <c r="BU3215" i="54"/>
  <c r="BU3216" i="54"/>
  <c r="BU3217" i="54"/>
  <c r="BU3218" i="54"/>
  <c r="BU3219" i="54"/>
  <c r="BU3221" i="54"/>
  <c r="BU3222" i="54"/>
  <c r="BU3224" i="54"/>
  <c r="BU3225" i="54"/>
  <c r="BU3226" i="54"/>
  <c r="BU3227" i="54"/>
  <c r="BU3228" i="54"/>
  <c r="BU3229" i="54"/>
  <c r="BU3230" i="54"/>
  <c r="BU3231" i="54"/>
  <c r="BU3232" i="54"/>
  <c r="BU3233" i="54"/>
  <c r="BU3234" i="54"/>
  <c r="BU3235" i="54"/>
  <c r="BU3236" i="54"/>
  <c r="BU3238" i="54"/>
  <c r="BU3239" i="54"/>
  <c r="BU3240" i="54"/>
  <c r="BU3242" i="54"/>
  <c r="BU3243" i="54"/>
  <c r="BU3244" i="54"/>
  <c r="BU3245" i="54"/>
  <c r="BU3247" i="54"/>
  <c r="BU3248" i="54"/>
  <c r="BU3249" i="54"/>
  <c r="BU3250" i="54"/>
  <c r="BU3251" i="54"/>
  <c r="BU3252" i="54"/>
  <c r="BU3253" i="54"/>
  <c r="BU3255" i="54"/>
  <c r="BU3256" i="54"/>
  <c r="BU3257" i="54"/>
  <c r="BU3258" i="54"/>
  <c r="BU3260" i="54"/>
  <c r="BU3261" i="54"/>
  <c r="BU3262" i="54"/>
  <c r="BU3263" i="54"/>
  <c r="BU3265" i="54"/>
  <c r="BU3266" i="54"/>
  <c r="BU3267" i="54"/>
  <c r="BU3269" i="54"/>
  <c r="BU3270" i="54"/>
  <c r="BU3271" i="54"/>
  <c r="BU3273" i="54"/>
  <c r="BU3274" i="54"/>
  <c r="BU3275" i="54"/>
  <c r="BU3276" i="54"/>
  <c r="BU3278" i="54"/>
  <c r="BU3279" i="54"/>
  <c r="BU3281" i="54"/>
  <c r="BU3282" i="54"/>
  <c r="BU3283" i="54"/>
  <c r="BU3285" i="54"/>
  <c r="BU3286" i="54"/>
  <c r="BU3287" i="54"/>
  <c r="BU3288" i="54"/>
  <c r="BU3290" i="54"/>
  <c r="BU3291" i="54"/>
  <c r="BU3292" i="54"/>
  <c r="BU3294" i="54"/>
  <c r="BU3295" i="54"/>
  <c r="BU3296" i="54"/>
  <c r="BU3297" i="54"/>
  <c r="BU3298" i="54"/>
  <c r="BU3299" i="54"/>
  <c r="BU3300" i="54"/>
  <c r="BU3302" i="54"/>
  <c r="BU3303" i="54"/>
  <c r="BU3304" i="54"/>
  <c r="BU3306" i="54"/>
  <c r="BU3307" i="54"/>
  <c r="BU3308" i="54"/>
  <c r="BU3310" i="54"/>
  <c r="BU3311" i="54"/>
  <c r="BU3312" i="54"/>
  <c r="BU3314" i="54"/>
  <c r="BU3315" i="54"/>
  <c r="BU3316" i="54"/>
  <c r="BU3318" i="54"/>
  <c r="BU3319" i="54"/>
  <c r="BU3320" i="54"/>
  <c r="BU3322" i="54"/>
  <c r="BU3323" i="54"/>
  <c r="BU3324" i="54"/>
  <c r="BU3326" i="54"/>
  <c r="BU3327" i="54"/>
  <c r="BU3328" i="54"/>
  <c r="BU3329" i="54"/>
  <c r="BU3330" i="54"/>
  <c r="BU3331" i="54"/>
  <c r="BU3332" i="54"/>
  <c r="BU3333" i="54"/>
  <c r="BU3335" i="54"/>
  <c r="BU3336" i="54"/>
  <c r="BU3337" i="54"/>
  <c r="BU3338" i="54"/>
  <c r="BU3340" i="54"/>
  <c r="BU3341" i="54"/>
  <c r="BU3342" i="54"/>
  <c r="BU3344" i="54"/>
  <c r="BU3345" i="54"/>
  <c r="BU3346" i="54"/>
  <c r="BU3348" i="54"/>
  <c r="BU3349" i="54"/>
  <c r="BU3350" i="54"/>
  <c r="BU3351" i="54"/>
  <c r="BU3352" i="54"/>
  <c r="BU3353" i="54"/>
  <c r="BU3356" i="54"/>
  <c r="BU3357" i="54"/>
  <c r="BU3358" i="54"/>
  <c r="BU3359" i="54"/>
  <c r="BU3360" i="54"/>
  <c r="BU3361" i="54"/>
  <c r="BU3363" i="54"/>
  <c r="BU3364" i="54"/>
  <c r="BU3366" i="54"/>
  <c r="BU3367" i="54"/>
  <c r="BU3368" i="54"/>
  <c r="BU3370" i="54"/>
  <c r="BU3371" i="54"/>
  <c r="BU3372" i="54"/>
  <c r="BU3374" i="54"/>
  <c r="BU3375" i="54"/>
  <c r="BU3376" i="54"/>
  <c r="BU3378" i="54"/>
  <c r="BU3379" i="54"/>
  <c r="BU3380" i="54"/>
  <c r="BU3381" i="54"/>
  <c r="BU3383" i="54"/>
  <c r="BU3384" i="54"/>
  <c r="BU3385" i="54"/>
  <c r="BU3387" i="54"/>
  <c r="BU3388" i="54"/>
  <c r="BU3390" i="54"/>
  <c r="BU3391" i="54"/>
  <c r="BU3392" i="54"/>
  <c r="BU3394" i="54"/>
  <c r="BU3395" i="54"/>
  <c r="BU3396" i="54"/>
  <c r="BU3397" i="54"/>
  <c r="BU3398" i="54"/>
  <c r="BU3400" i="54"/>
  <c r="BU3401" i="54"/>
  <c r="BU3403" i="54"/>
  <c r="BU3404" i="54"/>
  <c r="BU3405" i="54"/>
  <c r="BU3407" i="54"/>
  <c r="BU3408" i="54"/>
  <c r="BU3409" i="54"/>
  <c r="BU3410" i="54"/>
  <c r="BU3413" i="54"/>
  <c r="BU3414" i="54"/>
  <c r="BU3415" i="54"/>
  <c r="BU3416" i="54"/>
  <c r="BU3417" i="54"/>
  <c r="BU3418" i="54"/>
  <c r="BU3420" i="54"/>
  <c r="BU3421" i="54"/>
  <c r="BU3422" i="54"/>
  <c r="BU3424" i="54"/>
  <c r="BU3425" i="54"/>
  <c r="BU3426" i="54"/>
  <c r="BU3427" i="54"/>
  <c r="BU3429" i="54"/>
  <c r="BU3430" i="54"/>
  <c r="BU3431" i="54"/>
  <c r="BU3432" i="54"/>
  <c r="BU3434" i="54"/>
  <c r="BU3435" i="54"/>
  <c r="BU3436" i="54"/>
  <c r="BU3438" i="54"/>
  <c r="BU3439" i="54"/>
  <c r="BU3440" i="54"/>
  <c r="BU3441" i="54"/>
  <c r="BU3442" i="54"/>
  <c r="BU3443" i="54"/>
  <c r="BU3445" i="54"/>
  <c r="BU3446" i="54"/>
  <c r="BU3448" i="54"/>
  <c r="BU3449" i="54"/>
  <c r="BU3451" i="54"/>
  <c r="BU3452" i="54"/>
  <c r="BU3453" i="54"/>
  <c r="BU3454" i="54"/>
  <c r="BU3455" i="54"/>
  <c r="BU3456" i="54"/>
  <c r="BU3458" i="54"/>
  <c r="BU3459" i="54"/>
  <c r="BU3460" i="54"/>
  <c r="BU3461" i="54"/>
  <c r="BU3462" i="54"/>
  <c r="BU3463" i="54"/>
  <c r="BU3465" i="54"/>
  <c r="BU3466" i="54"/>
  <c r="BU3468" i="54"/>
  <c r="BU3469" i="54"/>
  <c r="BU3470" i="54"/>
  <c r="BU3472" i="54"/>
  <c r="BU3473" i="54"/>
  <c r="BU3474" i="54"/>
  <c r="BU3476" i="54"/>
  <c r="BU3477" i="54"/>
  <c r="BU3478" i="54"/>
  <c r="BU3479" i="54"/>
  <c r="BU3480" i="54"/>
  <c r="BU3481" i="54"/>
  <c r="BU3482" i="54"/>
  <c r="BU3483" i="54"/>
  <c r="BU3485" i="54"/>
  <c r="BU3486" i="54"/>
  <c r="BU3487" i="54"/>
  <c r="BU3488" i="54"/>
  <c r="BU3490" i="54"/>
  <c r="BU3491" i="54"/>
  <c r="BU3492" i="54"/>
  <c r="BU3493" i="54"/>
  <c r="BU3494" i="54"/>
  <c r="BU3495" i="54"/>
  <c r="BU3496" i="54"/>
  <c r="BU3497" i="54"/>
  <c r="BU3498" i="54"/>
  <c r="BU3499" i="54"/>
  <c r="BU3500" i="54"/>
  <c r="BU3502" i="54"/>
  <c r="BU3503" i="54"/>
  <c r="BU3504" i="54"/>
  <c r="BU3505" i="54"/>
  <c r="BU3507" i="54"/>
  <c r="BU3508" i="54"/>
  <c r="BU3509" i="54"/>
  <c r="BU3510" i="54"/>
  <c r="BU3511" i="54"/>
  <c r="BU3512" i="54"/>
  <c r="BU3513" i="54"/>
  <c r="BU3514" i="54"/>
  <c r="BU3516" i="54"/>
  <c r="BU3517" i="54"/>
  <c r="BU3518" i="54"/>
  <c r="BU3519" i="54"/>
  <c r="BU3520" i="54"/>
  <c r="BU3521" i="54"/>
  <c r="BU3522" i="54"/>
  <c r="BU3523" i="54"/>
  <c r="BU3524" i="54"/>
  <c r="BU3525" i="54"/>
  <c r="BU3526" i="54"/>
  <c r="BU3527" i="54"/>
  <c r="BU3528" i="54"/>
  <c r="BU3529" i="54"/>
  <c r="BU3530" i="54"/>
  <c r="BU3531" i="54"/>
  <c r="BU3532" i="54"/>
  <c r="BU3533" i="54"/>
  <c r="BU3534" i="54"/>
  <c r="BU3535" i="54"/>
  <c r="BU3536" i="54"/>
  <c r="BU3537" i="54"/>
  <c r="BU3538" i="54"/>
  <c r="BU3539" i="54"/>
  <c r="BU3540" i="54"/>
  <c r="BU3541" i="54"/>
  <c r="BU3542" i="54"/>
  <c r="BU3543" i="54"/>
  <c r="BU3544" i="54"/>
  <c r="BU3545" i="54"/>
  <c r="BU3546" i="54"/>
  <c r="BU3547" i="54"/>
  <c r="BU3548" i="54"/>
  <c r="BU3549" i="54"/>
  <c r="BU3550" i="54"/>
  <c r="BU3551" i="54"/>
  <c r="BU3552" i="54"/>
  <c r="BU3553" i="54"/>
  <c r="BU3554" i="54"/>
  <c r="BU3555" i="54"/>
  <c r="BU3556" i="54"/>
  <c r="BU3557" i="54"/>
  <c r="BU3558" i="54"/>
  <c r="BU3559" i="54"/>
  <c r="BU3560" i="54"/>
  <c r="BU3561" i="54"/>
  <c r="BU3562" i="54"/>
  <c r="BU3563" i="54"/>
  <c r="BU3564" i="54"/>
  <c r="BU3565" i="54"/>
  <c r="BU3566" i="54"/>
  <c r="BU3567" i="54"/>
  <c r="BU3568" i="54"/>
  <c r="BU3569" i="54"/>
  <c r="BU3570" i="54"/>
  <c r="BU3571" i="54"/>
  <c r="BU3572" i="54"/>
  <c r="BU3573" i="54"/>
  <c r="BU3574" i="54"/>
  <c r="BU3575" i="54"/>
  <c r="BU3576" i="54"/>
  <c r="BU3577" i="54"/>
  <c r="BU3578" i="54"/>
  <c r="BU3579" i="54"/>
  <c r="BU3580" i="54"/>
  <c r="BU3581" i="54"/>
  <c r="BU3582" i="54"/>
  <c r="BU3583" i="54"/>
  <c r="BU3584" i="54"/>
  <c r="BU3585" i="54"/>
  <c r="BU3586" i="54"/>
  <c r="BU3587" i="54"/>
  <c r="BU3588" i="54"/>
  <c r="BU3589" i="54"/>
  <c r="BU3590" i="54"/>
  <c r="BU3591" i="54"/>
  <c r="BU3592" i="54"/>
  <c r="BU3593" i="54"/>
  <c r="BU3594" i="54"/>
  <c r="BU3595" i="54"/>
  <c r="BU3596" i="54"/>
  <c r="BU3597" i="54"/>
  <c r="BU3598" i="54"/>
  <c r="BU3599" i="54"/>
  <c r="BU3600" i="54"/>
  <c r="BU3601" i="54"/>
  <c r="BU3602" i="54"/>
  <c r="BU3603" i="54"/>
  <c r="BU3604" i="54"/>
  <c r="BU3605" i="54"/>
  <c r="BU3606" i="54"/>
  <c r="BU3607" i="54"/>
  <c r="BU3608" i="54"/>
  <c r="BU3609" i="54"/>
  <c r="BU3610" i="54"/>
  <c r="BU3611" i="54"/>
  <c r="BU3612" i="54"/>
  <c r="BU3613" i="54"/>
  <c r="BU3614" i="54"/>
  <c r="BU3615" i="54"/>
  <c r="BU3616" i="54"/>
  <c r="BU3617" i="54"/>
  <c r="BU3618" i="54"/>
  <c r="BU3619" i="54"/>
  <c r="BU3620" i="54"/>
  <c r="BU3621" i="54"/>
  <c r="BU3622" i="54"/>
  <c r="BU3623" i="54"/>
  <c r="BU3624" i="54"/>
  <c r="BU3625" i="54"/>
  <c r="BU3626" i="54"/>
  <c r="BU3627" i="54"/>
  <c r="BU3628" i="54"/>
  <c r="BU3629" i="54"/>
  <c r="BU3630" i="54"/>
  <c r="BU3631" i="54"/>
  <c r="BU3632" i="54"/>
  <c r="BU3633" i="54"/>
  <c r="BU3634" i="54"/>
  <c r="BU3635" i="54"/>
  <c r="BU3636" i="54"/>
  <c r="BU3637" i="54"/>
  <c r="BU3638" i="54"/>
  <c r="BU3639" i="54"/>
  <c r="BU3640" i="54"/>
  <c r="BU3641" i="54"/>
  <c r="BU3642" i="54"/>
  <c r="BU3643" i="54"/>
  <c r="BU3644" i="54"/>
  <c r="BU3645" i="54"/>
  <c r="BU3646" i="54"/>
  <c r="BU3647" i="54"/>
  <c r="BU3648" i="54"/>
  <c r="BU3649" i="54"/>
  <c r="BU3650" i="54"/>
  <c r="BU3651" i="54"/>
  <c r="BU3652" i="54"/>
  <c r="BU3653" i="54"/>
  <c r="BU3654" i="54"/>
  <c r="BU3655" i="54"/>
  <c r="BU3656" i="54"/>
  <c r="BU3657" i="54"/>
  <c r="BU3658" i="54"/>
  <c r="BU3659" i="54"/>
  <c r="BU3660" i="54"/>
  <c r="BU3661" i="54"/>
  <c r="BU3662" i="54"/>
  <c r="BU3663" i="54"/>
  <c r="BU3664" i="54"/>
  <c r="BU3665" i="54"/>
  <c r="BU3666" i="54"/>
  <c r="BU3667" i="54"/>
  <c r="BU3668" i="54"/>
  <c r="BU3669" i="54"/>
  <c r="BU3670" i="54"/>
  <c r="BU3671" i="54"/>
  <c r="BU3672" i="54"/>
  <c r="BU3673" i="54"/>
  <c r="BU3674" i="54"/>
  <c r="BU3675" i="54"/>
  <c r="BU3676" i="54"/>
  <c r="BU3677" i="54"/>
  <c r="BU3678" i="54"/>
  <c r="BU3679" i="54"/>
  <c r="BU3680" i="54"/>
  <c r="BU3681" i="54"/>
  <c r="BU3682" i="54"/>
  <c r="BU3683" i="54"/>
  <c r="BU3684" i="54"/>
  <c r="BU3685" i="54"/>
  <c r="BU3686" i="54"/>
  <c r="BU3687" i="54"/>
  <c r="BU3688" i="54"/>
  <c r="BU3689" i="54"/>
  <c r="BU3690" i="54"/>
  <c r="BU3691" i="54"/>
  <c r="BU3692" i="54"/>
  <c r="BU3693" i="54"/>
  <c r="BU3694" i="54"/>
  <c r="BU3695" i="54"/>
  <c r="BU3696" i="54"/>
  <c r="BU3697" i="54"/>
  <c r="BU3698" i="54"/>
  <c r="BU3699" i="54"/>
  <c r="BU3700" i="54"/>
  <c r="BU3701" i="54"/>
  <c r="BU3702" i="54"/>
  <c r="BU3703" i="54"/>
  <c r="BU3704" i="54"/>
  <c r="BU3705" i="54"/>
  <c r="BU3706" i="54"/>
  <c r="BU3707" i="54"/>
  <c r="BU3708" i="54"/>
  <c r="BU3709" i="54"/>
  <c r="BU3710" i="54"/>
  <c r="BU3711" i="54"/>
  <c r="BU3712" i="54"/>
  <c r="BU3713" i="54"/>
  <c r="BU3714" i="54"/>
  <c r="BU3715" i="54"/>
  <c r="BU3716" i="54"/>
  <c r="BU3717" i="54"/>
  <c r="BU3718" i="54"/>
  <c r="BU3719" i="54"/>
  <c r="BU3720" i="54"/>
  <c r="BU3721" i="54"/>
  <c r="BU3722" i="54"/>
  <c r="BU3723" i="54"/>
  <c r="BU3724" i="54"/>
  <c r="BU3725" i="54"/>
  <c r="BU3726" i="54"/>
  <c r="BU3727" i="54"/>
  <c r="BU3728" i="54"/>
  <c r="BU3729" i="54"/>
  <c r="BU3730" i="54"/>
  <c r="BU3731" i="54"/>
  <c r="BU3732" i="54"/>
  <c r="BU3733" i="54"/>
  <c r="BU3734" i="54"/>
  <c r="BU3735" i="54"/>
  <c r="BU3736" i="54"/>
  <c r="BU3737" i="54"/>
  <c r="BU3738" i="54"/>
  <c r="BU3739" i="54"/>
  <c r="BU3740" i="54"/>
  <c r="BU3741" i="54"/>
  <c r="BU3742" i="54"/>
  <c r="BU3743" i="54"/>
  <c r="BU3744" i="54"/>
  <c r="BU3745" i="54"/>
  <c r="BU3746" i="54"/>
  <c r="BU3747" i="54"/>
  <c r="BU3748" i="54"/>
  <c r="BU3749" i="54"/>
  <c r="BU3750" i="54"/>
  <c r="BU3751" i="54"/>
  <c r="BU3752" i="54"/>
  <c r="BU3753" i="54"/>
  <c r="BU3754" i="54"/>
  <c r="BU3755" i="54"/>
  <c r="BU3756" i="54"/>
  <c r="BU3757" i="54"/>
  <c r="BU3758" i="54"/>
  <c r="BU3759" i="54"/>
  <c r="BU3760" i="54"/>
  <c r="BU3761" i="54"/>
  <c r="BU3762" i="54"/>
  <c r="BU3763" i="54"/>
  <c r="BU3764" i="54"/>
  <c r="BU3765" i="54"/>
  <c r="BU3766" i="54"/>
  <c r="BU3767" i="54"/>
  <c r="BU3768" i="54"/>
  <c r="BU3769" i="54"/>
  <c r="BU3770" i="54"/>
  <c r="BU3771" i="54"/>
  <c r="BU3772" i="54"/>
  <c r="BU3773" i="54"/>
  <c r="BU3774" i="54"/>
  <c r="BU3775" i="54"/>
  <c r="BU3776" i="54"/>
  <c r="BU3777" i="54"/>
  <c r="BU3778" i="54"/>
  <c r="BU3779" i="54"/>
  <c r="BU3780" i="54"/>
  <c r="BU3781" i="54"/>
  <c r="BU3782" i="54"/>
  <c r="BU3783" i="54"/>
  <c r="BU3784" i="54"/>
  <c r="BU3785" i="54"/>
  <c r="BU3786" i="54"/>
  <c r="BU3787" i="54"/>
  <c r="BU3788" i="54"/>
  <c r="BU3789" i="54"/>
  <c r="BU3790" i="54"/>
  <c r="BU3791" i="54"/>
  <c r="BU3792" i="54"/>
  <c r="BU3793" i="54"/>
  <c r="BU3794" i="54"/>
  <c r="BU3795" i="54"/>
  <c r="BU3796" i="54"/>
  <c r="BU3797" i="54"/>
  <c r="BU3798" i="54"/>
  <c r="BU3799" i="54"/>
  <c r="BU3800" i="54"/>
  <c r="BU3801" i="54"/>
  <c r="BU3802" i="54"/>
  <c r="BU3803" i="54"/>
  <c r="BU3804" i="54"/>
  <c r="BU3805" i="54"/>
  <c r="BU3806" i="54"/>
  <c r="BU3807" i="54"/>
  <c r="BU3808" i="54"/>
  <c r="BU3809" i="54"/>
  <c r="BU3810" i="54"/>
  <c r="BU3811" i="54"/>
  <c r="BU3812" i="54"/>
  <c r="BU3813" i="54"/>
  <c r="BU3814" i="54"/>
  <c r="BU3815" i="54"/>
  <c r="BU3816" i="54"/>
  <c r="BU3817" i="54"/>
  <c r="BU3818" i="54"/>
  <c r="BU3819" i="54"/>
  <c r="BU3820" i="54"/>
  <c r="BU3821" i="54"/>
  <c r="BU3822" i="54"/>
  <c r="BU3823" i="54"/>
  <c r="BU3824" i="54"/>
  <c r="BU3825" i="54"/>
  <c r="BU3826" i="54"/>
  <c r="BU3827" i="54"/>
  <c r="BU3828" i="54"/>
  <c r="BU3829" i="54"/>
  <c r="BU3830" i="54"/>
  <c r="BU3831" i="54"/>
  <c r="BU3832" i="54"/>
  <c r="BU3833" i="54"/>
  <c r="BU3834" i="54"/>
  <c r="BU3835" i="54"/>
  <c r="BU3836" i="54"/>
  <c r="BU3837" i="54"/>
  <c r="BU3838" i="54"/>
  <c r="BU3839" i="54"/>
  <c r="BU3840" i="54"/>
  <c r="BU3841" i="54"/>
  <c r="BU3842" i="54"/>
  <c r="BU3843" i="54"/>
  <c r="BU3844" i="54"/>
  <c r="BU3845" i="54"/>
  <c r="BU3846" i="54"/>
  <c r="BU3847" i="54"/>
  <c r="BU3848" i="54"/>
  <c r="BU3849" i="54"/>
  <c r="BU3850" i="54"/>
  <c r="BU3851" i="54"/>
  <c r="BU3852" i="54"/>
  <c r="BU3853" i="54"/>
  <c r="BU3854" i="54"/>
  <c r="BU3855" i="54"/>
  <c r="BU3856" i="54"/>
  <c r="BU3857" i="54"/>
  <c r="BU3858" i="54"/>
  <c r="BU3859" i="54"/>
  <c r="BU3860" i="54"/>
  <c r="BU3861" i="54"/>
  <c r="BU3862" i="54"/>
  <c r="BU3863" i="54"/>
  <c r="BU3864" i="54"/>
  <c r="BU3865" i="54"/>
  <c r="BU3866" i="54"/>
  <c r="BU3867" i="54"/>
  <c r="BU4040" i="54"/>
  <c r="BU4041" i="54"/>
  <c r="BU4042" i="54"/>
  <c r="BU4043" i="54"/>
  <c r="BU4044" i="54"/>
  <c r="BU4045" i="54"/>
  <c r="BU4046" i="54"/>
  <c r="BU4047" i="54"/>
  <c r="BU4048" i="54"/>
  <c r="BU4049" i="54"/>
  <c r="BU4050" i="54"/>
  <c r="BU4051" i="54"/>
  <c r="BU4052" i="54"/>
  <c r="BU4053" i="54"/>
  <c r="BU4054" i="54"/>
  <c r="BU4055" i="54"/>
  <c r="BU4056" i="54"/>
  <c r="BU4057" i="54"/>
  <c r="BU4058" i="54"/>
  <c r="BU4059" i="54"/>
  <c r="BU4060" i="54"/>
  <c r="BU4061" i="54"/>
  <c r="BU4062" i="54"/>
  <c r="BU4063" i="54"/>
  <c r="BU4064" i="54"/>
  <c r="BU4065" i="54"/>
  <c r="BU4066" i="54"/>
  <c r="BU4067" i="54"/>
  <c r="BU4068" i="54"/>
  <c r="BU4069" i="54"/>
  <c r="BU4070" i="54"/>
  <c r="BU4071" i="54"/>
  <c r="BU4072" i="54"/>
  <c r="BU4073" i="54"/>
  <c r="BU4074" i="54"/>
  <c r="BU4075" i="54"/>
  <c r="BU4076" i="54"/>
  <c r="BU4077" i="54"/>
  <c r="BU4078" i="54"/>
  <c r="BU4079" i="54"/>
  <c r="BU4080" i="54"/>
  <c r="BU4081" i="54"/>
  <c r="BU4082" i="54"/>
  <c r="BU4083" i="54"/>
  <c r="BU4084" i="54"/>
  <c r="BU4085" i="54"/>
  <c r="BU4086" i="54"/>
  <c r="BU4087" i="54"/>
  <c r="BU4088" i="54"/>
  <c r="BU4089" i="54"/>
  <c r="BU4090" i="54"/>
  <c r="BU4091" i="54"/>
  <c r="BU4092" i="54"/>
  <c r="BU4093" i="54"/>
  <c r="BU4094" i="54"/>
  <c r="BU4095" i="54"/>
  <c r="BU4096" i="54"/>
  <c r="BU4097" i="54"/>
  <c r="BU4098" i="54"/>
  <c r="BU4099" i="54"/>
  <c r="BU4100" i="54"/>
  <c r="BU4101" i="54"/>
  <c r="BU4102" i="54"/>
  <c r="BU4103" i="54"/>
  <c r="BU4104" i="54"/>
  <c r="BU4105" i="54"/>
  <c r="BU4106" i="54"/>
  <c r="BU4107" i="54"/>
  <c r="BU4108" i="54"/>
  <c r="BU4109" i="54"/>
  <c r="BU4110" i="54"/>
  <c r="BU4111" i="54"/>
  <c r="BU4112" i="54"/>
  <c r="BU4113" i="54"/>
  <c r="BU4114" i="54"/>
  <c r="BU4115" i="54"/>
  <c r="BU4116" i="54"/>
  <c r="BU4117" i="54"/>
  <c r="BU4118" i="54"/>
  <c r="BU4119" i="54"/>
  <c r="BU4120" i="54"/>
  <c r="BU4121" i="54"/>
  <c r="BU4122" i="54"/>
  <c r="BU4123" i="54"/>
  <c r="BU4124" i="54"/>
  <c r="BU4125" i="54"/>
  <c r="BU4126" i="54"/>
  <c r="BU4127" i="54"/>
  <c r="BU4128" i="54"/>
  <c r="BU4129" i="54"/>
  <c r="BU4130" i="54"/>
  <c r="BU4131" i="54"/>
  <c r="BU4132" i="54"/>
  <c r="BU4133" i="54"/>
  <c r="BU4134" i="54"/>
  <c r="BU4135" i="54"/>
  <c r="BU4136" i="54"/>
  <c r="BU4137" i="54"/>
  <c r="BU4138" i="54"/>
  <c r="BU4139" i="54"/>
  <c r="BU4140" i="54"/>
  <c r="BU4141" i="54"/>
  <c r="BU4142" i="54"/>
  <c r="BU4143" i="54"/>
  <c r="BU4144" i="54"/>
  <c r="BU4145" i="54"/>
  <c r="BU4146" i="54"/>
  <c r="BU4147" i="54"/>
  <c r="BU4148" i="54"/>
  <c r="BU4149" i="54"/>
  <c r="BU4150" i="54"/>
  <c r="BU4151" i="54"/>
  <c r="BU4152" i="54"/>
  <c r="BU4153" i="54"/>
  <c r="BU4154" i="54"/>
  <c r="BU4155" i="54"/>
  <c r="BU4156" i="54"/>
  <c r="BU4157" i="54"/>
  <c r="BU4158" i="54"/>
  <c r="BU4159" i="54"/>
  <c r="BU4160" i="54"/>
  <c r="BU4161" i="54"/>
  <c r="BU4162" i="54"/>
  <c r="BU4163" i="54"/>
  <c r="BU4164" i="54"/>
  <c r="BU4165" i="54"/>
  <c r="BU4166" i="54"/>
  <c r="BU4167" i="54"/>
  <c r="BU4168" i="54"/>
  <c r="BU4169" i="54"/>
  <c r="BU4170" i="54"/>
  <c r="BU4171" i="54"/>
  <c r="BU4172" i="54"/>
  <c r="BU4173" i="54"/>
  <c r="BU4174" i="54"/>
  <c r="BU4175" i="54"/>
  <c r="BU4176" i="54"/>
  <c r="BU4177" i="54"/>
  <c r="BU4178" i="54"/>
  <c r="BU4179" i="54"/>
  <c r="BU4180" i="54"/>
  <c r="BU4181" i="54"/>
  <c r="BU4182" i="54"/>
  <c r="BU4183" i="54"/>
  <c r="BU4184" i="54"/>
  <c r="BU4185" i="54"/>
  <c r="BU4186" i="54"/>
  <c r="BU4187" i="54"/>
  <c r="BU4188" i="54"/>
  <c r="BU4189" i="54"/>
  <c r="BU4190" i="54"/>
  <c r="BU4191" i="54"/>
  <c r="BU4192" i="54"/>
  <c r="BU4193" i="54"/>
  <c r="BU4194" i="54"/>
  <c r="BU4195" i="54"/>
  <c r="BU4196" i="54"/>
  <c r="BU4197" i="54"/>
  <c r="BU4198" i="54"/>
  <c r="BU4199" i="54"/>
  <c r="BU4200" i="54"/>
  <c r="BU4201" i="54"/>
  <c r="BU4202" i="54"/>
  <c r="BU4203" i="54"/>
  <c r="BU4204" i="54"/>
  <c r="BU4206" i="54"/>
  <c r="BU4207" i="54"/>
  <c r="BU4208" i="54"/>
  <c r="BU4209" i="54"/>
  <c r="BU4210" i="54"/>
  <c r="BU4211" i="54"/>
  <c r="BU4212" i="54"/>
  <c r="BU4214" i="54"/>
  <c r="BU4215" i="54"/>
  <c r="BU4217" i="54"/>
  <c r="BU4218" i="54"/>
  <c r="BU4219" i="54"/>
  <c r="BU4220" i="54"/>
  <c r="BU4221" i="54"/>
  <c r="BU4222" i="54"/>
  <c r="BU4223" i="54"/>
  <c r="BU4224" i="54"/>
  <c r="BU4226" i="54"/>
  <c r="BU4227" i="54"/>
  <c r="BU4228" i="54"/>
  <c r="BU4229" i="54"/>
  <c r="BU4230" i="54"/>
  <c r="BU4231" i="54"/>
  <c r="BU4233" i="54"/>
  <c r="BU4234" i="54"/>
  <c r="BU4235" i="54"/>
  <c r="BU4236" i="54"/>
  <c r="BU4238" i="54"/>
  <c r="BU4239" i="54"/>
  <c r="BU4240" i="54"/>
  <c r="BU4241" i="54"/>
  <c r="BU4242" i="54"/>
  <c r="BU4244" i="54"/>
  <c r="BU4245" i="54"/>
  <c r="BU4246" i="54"/>
  <c r="BU4247" i="54"/>
  <c r="BU4249" i="54"/>
  <c r="BU4250" i="54"/>
  <c r="BU4251" i="54"/>
  <c r="BU4252" i="54"/>
  <c r="BU4254" i="54"/>
  <c r="BU4255" i="54"/>
  <c r="BU4257" i="54"/>
  <c r="BU4258" i="54"/>
  <c r="BU4259" i="54"/>
  <c r="BU4260" i="54"/>
  <c r="BU4261" i="54"/>
  <c r="BU4262" i="54"/>
  <c r="BU4263" i="54"/>
  <c r="BU4264" i="54"/>
  <c r="BU4265" i="54"/>
  <c r="BU4266" i="54"/>
  <c r="BU4267" i="54"/>
  <c r="BU4269" i="54"/>
  <c r="BU4270" i="54"/>
  <c r="BU4271" i="54"/>
  <c r="BU4272" i="54"/>
  <c r="BU4273" i="54"/>
  <c r="BU4274" i="54"/>
  <c r="BU4275" i="54"/>
  <c r="BU4277" i="54"/>
  <c r="BU4278" i="54"/>
  <c r="BU4279" i="54"/>
  <c r="BU4280" i="54"/>
  <c r="BU4281" i="54"/>
  <c r="BU4282" i="54"/>
  <c r="BU4283" i="54"/>
  <c r="BU4284" i="54"/>
  <c r="BU4286" i="54"/>
  <c r="BU4287" i="54"/>
  <c r="BU4288" i="54"/>
  <c r="BU4289" i="54"/>
  <c r="BU4290" i="54"/>
  <c r="BU4292" i="54"/>
  <c r="BU4293" i="54"/>
  <c r="BU4294" i="54"/>
  <c r="BU4295" i="54"/>
  <c r="BU4296" i="54"/>
  <c r="BU4298" i="54"/>
  <c r="BU4299" i="54"/>
  <c r="BU4300" i="54"/>
  <c r="BU4302" i="54"/>
  <c r="BU4303" i="54"/>
  <c r="BU4304" i="54"/>
  <c r="BU4306" i="54"/>
  <c r="BU4307" i="54"/>
  <c r="BU4308" i="54"/>
  <c r="BU4309" i="54"/>
  <c r="BU4311" i="54"/>
  <c r="BU4312" i="54"/>
  <c r="BU4313" i="54"/>
  <c r="BU4314" i="54"/>
  <c r="BU4315" i="54"/>
  <c r="BU4316" i="54"/>
  <c r="BU4318" i="54"/>
  <c r="BU4319" i="54"/>
  <c r="BU4320" i="54"/>
  <c r="BU4321" i="54"/>
  <c r="BU4323" i="54"/>
  <c r="BU4324" i="54"/>
  <c r="BU4325" i="54"/>
  <c r="BU4326" i="54"/>
  <c r="BU4328" i="54"/>
  <c r="BU4329" i="54"/>
  <c r="BU4330" i="54"/>
  <c r="BU4331" i="54"/>
  <c r="BU4332" i="54"/>
  <c r="BU4335" i="54"/>
  <c r="BU4336" i="54"/>
  <c r="BU4337" i="54"/>
  <c r="BU4338" i="54"/>
  <c r="BU4340" i="54"/>
  <c r="BU4341" i="54"/>
  <c r="BU4342" i="54"/>
  <c r="BU4343" i="54"/>
  <c r="BU4344" i="54"/>
  <c r="BU4345" i="54"/>
  <c r="BU4346" i="54"/>
  <c r="BU4347" i="54"/>
  <c r="BU4348" i="54"/>
  <c r="BU4349" i="54"/>
  <c r="BU4351" i="54"/>
  <c r="BU4352" i="54"/>
  <c r="BU4353" i="54"/>
  <c r="BU4354" i="54"/>
  <c r="BU4356" i="54"/>
  <c r="BU4357" i="54"/>
  <c r="BU4358" i="54"/>
  <c r="BU4359" i="54"/>
  <c r="BU4360" i="54"/>
  <c r="BU4361" i="54"/>
  <c r="BU4363" i="54"/>
  <c r="BU4364" i="54"/>
  <c r="BU4365" i="54"/>
  <c r="BU4366" i="54"/>
  <c r="BU4367" i="54"/>
  <c r="BU4368" i="54"/>
  <c r="BU4369" i="54"/>
  <c r="BU4370" i="54"/>
  <c r="BU4371" i="54"/>
  <c r="BU4373" i="54"/>
  <c r="BU4374" i="54"/>
  <c r="BU4375" i="54"/>
  <c r="BU4376" i="54"/>
  <c r="BU4377" i="54"/>
  <c r="BU4378" i="54"/>
  <c r="BU4379" i="54"/>
  <c r="BU4380" i="54"/>
  <c r="BU4381" i="54"/>
  <c r="BU4382" i="54"/>
  <c r="BU4384" i="54"/>
  <c r="BU4385" i="54"/>
  <c r="BU4386" i="54"/>
  <c r="BU4387" i="54"/>
  <c r="BU4388" i="54"/>
  <c r="BU4389" i="54"/>
  <c r="BU4390" i="54"/>
  <c r="BU4392" i="54"/>
  <c r="BU4393" i="54"/>
  <c r="BU4394" i="54"/>
  <c r="BU4395" i="54"/>
  <c r="BU4396" i="54"/>
  <c r="BU4397" i="54"/>
  <c r="BU4399" i="54"/>
  <c r="BU4400" i="54"/>
  <c r="BU4401" i="54"/>
  <c r="BU4402" i="54"/>
  <c r="BU4404" i="54"/>
  <c r="BU4406" i="54"/>
  <c r="BU4407" i="54"/>
  <c r="BU4408" i="54"/>
  <c r="BU4410" i="54"/>
  <c r="BU4411" i="54"/>
  <c r="BU4412" i="54"/>
  <c r="BU4413" i="54"/>
  <c r="BU4414" i="54"/>
  <c r="BU4417" i="54"/>
  <c r="BU4418" i="54"/>
  <c r="BU4419" i="54"/>
  <c r="BU4420" i="54"/>
  <c r="BU4421" i="54"/>
  <c r="BU4423" i="54"/>
  <c r="BU4424" i="54"/>
  <c r="BU4425" i="54"/>
  <c r="BU4426" i="54"/>
  <c r="BU4428" i="54"/>
  <c r="BU4429" i="54"/>
  <c r="BU4430" i="54"/>
  <c r="BU4431" i="54"/>
  <c r="BU4432" i="54"/>
  <c r="BU4434" i="54"/>
  <c r="BU4435" i="54"/>
  <c r="BU4436" i="54"/>
  <c r="BU4437" i="54"/>
  <c r="BU4438" i="54"/>
  <c r="BU4439" i="54"/>
  <c r="BU4440" i="54"/>
  <c r="BU4441" i="54"/>
  <c r="BU4443" i="54"/>
  <c r="BU4444" i="54"/>
  <c r="BU4445" i="54"/>
  <c r="BU4446" i="54"/>
  <c r="BU4447" i="54"/>
  <c r="BU4448" i="54"/>
  <c r="BU4450" i="54"/>
  <c r="BU4451" i="54"/>
  <c r="BU4452" i="54"/>
  <c r="BU4453" i="54"/>
  <c r="BU4454" i="54"/>
  <c r="BU4455" i="54"/>
  <c r="BU4457" i="54"/>
  <c r="BU4458" i="54"/>
  <c r="BU4459" i="54"/>
  <c r="BU4460" i="54"/>
  <c r="BU4461" i="54"/>
  <c r="BU4462" i="54"/>
  <c r="BU4463" i="54"/>
  <c r="BU4464" i="54"/>
  <c r="BU4466" i="54"/>
  <c r="BU4467" i="54"/>
  <c r="BU4468" i="54"/>
  <c r="BU4469" i="54"/>
  <c r="BU4471" i="54"/>
  <c r="BU4472" i="54"/>
  <c r="BU4473" i="54"/>
  <c r="BU4474" i="54"/>
  <c r="BU4475" i="54"/>
  <c r="BU4478" i="54"/>
  <c r="BU4479" i="54"/>
  <c r="BU4480" i="54"/>
  <c r="BU4481" i="54"/>
  <c r="BU4483" i="54"/>
  <c r="BU4484" i="54"/>
  <c r="BU4485" i="54"/>
  <c r="BU4486" i="54"/>
  <c r="BU4488" i="54"/>
  <c r="BU4489" i="54"/>
  <c r="BU4490" i="54"/>
  <c r="BU4491" i="54"/>
  <c r="BU4492" i="54"/>
  <c r="BU4495" i="54"/>
  <c r="BU4496" i="54"/>
  <c r="BU4497" i="54"/>
  <c r="BU4498" i="54"/>
  <c r="BU4500" i="54"/>
  <c r="BU4501" i="54"/>
  <c r="BU4502" i="54"/>
  <c r="BU4503" i="54"/>
  <c r="BU4505" i="54"/>
  <c r="BU4506" i="54"/>
  <c r="BU4507" i="54"/>
  <c r="BU4508" i="54"/>
  <c r="BU4509" i="54"/>
  <c r="BU4510" i="54"/>
  <c r="BU4511" i="54"/>
  <c r="BU4514" i="54"/>
  <c r="BU4515" i="54"/>
  <c r="BU4516" i="54"/>
  <c r="BU4517" i="54"/>
  <c r="BU4519" i="54"/>
  <c r="BU4520" i="54"/>
  <c r="BU4521" i="54"/>
  <c r="BU4523" i="54"/>
  <c r="BU4524" i="54"/>
  <c r="BU4526" i="54"/>
  <c r="BU4527" i="54"/>
  <c r="BU4528" i="54"/>
  <c r="BU4529" i="54"/>
  <c r="BU4530" i="54"/>
  <c r="BU4531" i="54"/>
  <c r="BU4532" i="54"/>
  <c r="BU4533" i="54"/>
  <c r="BU4534" i="54"/>
  <c r="BU4535" i="54"/>
  <c r="BU4536" i="54"/>
  <c r="BU4537" i="54"/>
  <c r="BU4538" i="54"/>
  <c r="BU4539" i="54"/>
  <c r="BU4540" i="54"/>
  <c r="BU4541" i="54"/>
  <c r="BU4542" i="54"/>
  <c r="BU4544" i="54"/>
  <c r="BU4545" i="54"/>
  <c r="BU4546" i="54"/>
  <c r="BU4547" i="54"/>
  <c r="BU4549" i="54"/>
  <c r="BU4550" i="54"/>
  <c r="BU4551" i="54"/>
  <c r="BU4552" i="54"/>
  <c r="BU4554" i="54"/>
  <c r="BU4555" i="54"/>
  <c r="BU4556" i="54"/>
  <c r="BU4557" i="54"/>
  <c r="BU4559" i="54"/>
  <c r="BU4560" i="54"/>
  <c r="BU4561" i="54"/>
  <c r="BU4563" i="54"/>
  <c r="BU4564" i="54"/>
  <c r="BU4565" i="54"/>
  <c r="BU4566" i="54"/>
  <c r="BU4568" i="54"/>
  <c r="BU4569" i="54"/>
  <c r="BU4570" i="54"/>
  <c r="BU4571" i="54"/>
  <c r="BU4572" i="54"/>
  <c r="BU4574" i="54"/>
  <c r="BU4575" i="54"/>
  <c r="BU4576" i="54"/>
  <c r="BU4577" i="54"/>
  <c r="BU4578" i="54"/>
  <c r="BU4580" i="54"/>
  <c r="BU4581" i="54"/>
  <c r="BU4582" i="54"/>
  <c r="BU4583" i="54"/>
  <c r="BU4584" i="54"/>
  <c r="BU4585" i="54"/>
  <c r="BU4586" i="54"/>
  <c r="BU4587" i="54"/>
  <c r="BU4588" i="54"/>
  <c r="BU4589" i="54"/>
  <c r="BU4591" i="54"/>
  <c r="BU4592" i="54"/>
  <c r="BU4593" i="54"/>
  <c r="BU4594" i="54"/>
  <c r="BU4595" i="54"/>
  <c r="BU4596" i="54"/>
  <c r="BU4597" i="54"/>
  <c r="BU4598" i="54"/>
  <c r="BU4599" i="54"/>
  <c r="BU4600" i="54"/>
  <c r="BU4601" i="54"/>
  <c r="BU4603" i="54"/>
  <c r="BU4604" i="54"/>
  <c r="BU4605" i="54"/>
  <c r="BU4606" i="54"/>
  <c r="BU4608" i="54"/>
  <c r="BU4609" i="54"/>
  <c r="BU4611" i="54"/>
  <c r="BU4612" i="54"/>
  <c r="BU4613" i="54"/>
  <c r="BU4614" i="54"/>
  <c r="BU4615" i="54"/>
  <c r="BU4617" i="54"/>
  <c r="BU4618" i="54"/>
  <c r="BU4619" i="54"/>
  <c r="BU4620" i="54"/>
  <c r="BU4622" i="54"/>
  <c r="BU4623" i="54"/>
  <c r="BU4624" i="54"/>
  <c r="BU4625" i="54"/>
  <c r="BU4627" i="54"/>
  <c r="BU4628" i="54"/>
  <c r="BU4629" i="54"/>
  <c r="BU4630" i="54"/>
  <c r="BU4631" i="54"/>
  <c r="BU4632" i="54"/>
  <c r="BU4633" i="54"/>
  <c r="BU4634" i="54"/>
  <c r="BU4636" i="54"/>
  <c r="BU4637" i="54"/>
  <c r="BU4638" i="54"/>
  <c r="BU4639" i="54"/>
  <c r="BU4641" i="54"/>
  <c r="BU4642" i="54"/>
  <c r="BU4643" i="54"/>
  <c r="BU4644" i="54"/>
  <c r="BU4645" i="54"/>
  <c r="BU4646" i="54"/>
  <c r="BU4648" i="54"/>
  <c r="BU4649" i="54"/>
  <c r="BU4650" i="54"/>
  <c r="BU4652" i="54"/>
  <c r="BU4653" i="54"/>
  <c r="BU4655" i="54"/>
  <c r="BU4656" i="54"/>
  <c r="BU4657" i="54"/>
  <c r="BU4659" i="54"/>
  <c r="BU4660" i="54"/>
  <c r="BU4661" i="54"/>
  <c r="BU4662" i="54"/>
  <c r="BU4664" i="54"/>
  <c r="BU4665" i="54"/>
  <c r="BU4666" i="54"/>
  <c r="BU4667" i="54"/>
  <c r="BU4669" i="54"/>
  <c r="BU4670" i="54"/>
  <c r="BU4671" i="54"/>
  <c r="BU4673" i="54"/>
  <c r="BU4674" i="54"/>
  <c r="BU4675" i="54"/>
  <c r="BU4677" i="54"/>
  <c r="BU4678" i="54"/>
  <c r="BU4679" i="54"/>
  <c r="BU4680" i="54"/>
  <c r="BU4681" i="54"/>
  <c r="BU4683" i="54"/>
  <c r="BU4684" i="54"/>
  <c r="BU4685" i="54"/>
  <c r="BU4687" i="54"/>
  <c r="BU4688" i="54"/>
  <c r="BU4689" i="54"/>
  <c r="BU4690" i="54"/>
  <c r="BU4692" i="54"/>
  <c r="BU4693" i="54"/>
  <c r="BU4694" i="54"/>
  <c r="BU4696" i="54"/>
  <c r="BU4697" i="54"/>
  <c r="BU4698" i="54"/>
  <c r="BU4699" i="54"/>
  <c r="BU4701" i="54"/>
  <c r="BU4702" i="54"/>
  <c r="BU4703" i="54"/>
  <c r="BU4704" i="54"/>
  <c r="BU4705" i="54"/>
  <c r="BU4707" i="54"/>
  <c r="BU4708" i="54"/>
  <c r="BU4709" i="54"/>
  <c r="BU4710" i="54"/>
  <c r="BU4711" i="54"/>
  <c r="BU4712" i="54"/>
  <c r="BU4713" i="54"/>
  <c r="BU4715" i="54"/>
  <c r="BU4716" i="54"/>
  <c r="BU4717" i="54"/>
  <c r="BU4718" i="54"/>
  <c r="BU4720" i="54"/>
  <c r="BU4721" i="54"/>
  <c r="BU4722" i="54"/>
  <c r="BU4723" i="54"/>
  <c r="BU4725" i="54"/>
  <c r="BU4726" i="54"/>
  <c r="BU4727" i="54"/>
  <c r="BU4729" i="54"/>
  <c r="BU4730" i="54"/>
  <c r="BU4731" i="54"/>
  <c r="BU4732" i="54"/>
  <c r="BU4734" i="54"/>
  <c r="BU4735" i="54"/>
  <c r="BU4736" i="54"/>
  <c r="BU4737" i="54"/>
  <c r="BU4740" i="54"/>
  <c r="BU4741" i="54"/>
  <c r="BU4742" i="54"/>
  <c r="BU4743" i="54"/>
  <c r="BU4745" i="54"/>
  <c r="BU4746" i="54"/>
  <c r="BU4747" i="54"/>
  <c r="BU4749" i="54"/>
  <c r="BU4750" i="54"/>
  <c r="BU4751" i="54"/>
  <c r="BU4753" i="54"/>
  <c r="BU4754" i="54"/>
  <c r="BU4755" i="54"/>
  <c r="BU4757" i="54"/>
  <c r="BU4758" i="54"/>
  <c r="BU4759" i="54"/>
  <c r="BU4761" i="54"/>
  <c r="BU4762" i="54"/>
  <c r="BU4763" i="54"/>
  <c r="BU4765" i="54"/>
  <c r="BU4766" i="54"/>
  <c r="BU4767" i="54"/>
  <c r="BU4769" i="54"/>
  <c r="BU4770" i="54"/>
  <c r="BU4771" i="54"/>
  <c r="BU4773" i="54"/>
  <c r="BU4774" i="54"/>
  <c r="BU4775" i="54"/>
  <c r="BU4777" i="54"/>
  <c r="BU4778" i="54"/>
  <c r="BU4779" i="54"/>
  <c r="BU4780" i="54"/>
  <c r="BU4782" i="54"/>
  <c r="BU4783" i="54"/>
  <c r="BU4784" i="54"/>
  <c r="BU4786" i="54"/>
  <c r="BU4787" i="54"/>
  <c r="BU4788" i="54"/>
  <c r="BU4790" i="54"/>
  <c r="BU4791" i="54"/>
  <c r="BU4792" i="54"/>
  <c r="BU4793" i="54"/>
  <c r="BU4795" i="54"/>
  <c r="BU4796" i="54"/>
  <c r="BU4797" i="54"/>
  <c r="BU4799" i="54"/>
  <c r="BU4800" i="54"/>
  <c r="BU4801" i="54"/>
  <c r="BU4802" i="54"/>
  <c r="BU4803" i="54"/>
  <c r="BU4804" i="54"/>
  <c r="BU4805" i="54"/>
  <c r="BU4806" i="54"/>
  <c r="BU4807" i="54"/>
  <c r="BU4809" i="54"/>
  <c r="BU4810" i="54"/>
  <c r="BU4811" i="54"/>
  <c r="BU4812" i="54"/>
  <c r="BU4814" i="54"/>
  <c r="BU4815" i="54"/>
  <c r="BU4816" i="54"/>
  <c r="BU4818" i="54"/>
  <c r="BU4819" i="54"/>
  <c r="BU4820" i="54"/>
  <c r="BU4822" i="54"/>
  <c r="BU4823" i="54"/>
  <c r="BU4824" i="54"/>
  <c r="BU4825" i="54"/>
  <c r="BU4827" i="54"/>
  <c r="BU4828" i="54"/>
  <c r="BU4829" i="54"/>
  <c r="BU4830" i="54"/>
  <c r="BU4832" i="54"/>
  <c r="BU4833" i="54"/>
  <c r="BU4834" i="54"/>
  <c r="BU4835" i="54"/>
  <c r="BU4836" i="54"/>
  <c r="BU4837" i="54"/>
  <c r="BU4838" i="54"/>
  <c r="BU4841" i="54"/>
  <c r="BU4842" i="54"/>
  <c r="BU4843" i="54"/>
  <c r="BU4844" i="54"/>
  <c r="BU4845" i="54"/>
  <c r="BU4846" i="54"/>
  <c r="BU4848" i="54"/>
  <c r="BU4849" i="54"/>
  <c r="BU4850" i="54"/>
  <c r="BU4852" i="54"/>
  <c r="BU4853" i="54"/>
  <c r="BU4854" i="54"/>
  <c r="BU4856" i="54"/>
  <c r="BU4857" i="54"/>
  <c r="BU4858" i="54"/>
  <c r="BU4859" i="54"/>
  <c r="BU4861" i="54"/>
  <c r="BU4862" i="54"/>
  <c r="BU4863" i="54"/>
  <c r="BU4864" i="54"/>
  <c r="BU4866" i="54"/>
  <c r="BU4867" i="54"/>
  <c r="BU4868" i="54"/>
  <c r="BU4870" i="54"/>
  <c r="BU4871" i="54"/>
  <c r="BU4872" i="54"/>
  <c r="BU4873" i="54"/>
  <c r="BU4875" i="54"/>
  <c r="BU4876" i="54"/>
  <c r="BU4877" i="54"/>
  <c r="BU4878" i="54"/>
  <c r="BU4879" i="54"/>
  <c r="BU4881" i="54"/>
  <c r="BU4882" i="54"/>
  <c r="BU4883" i="54"/>
  <c r="BU4885" i="54"/>
  <c r="BU4886" i="54"/>
  <c r="BU4887" i="54"/>
  <c r="BU4888" i="54"/>
  <c r="BU4889" i="54"/>
  <c r="BU4891" i="54"/>
  <c r="BU4892" i="54"/>
  <c r="BU4893" i="54"/>
  <c r="BU4895" i="54"/>
  <c r="BU4896" i="54"/>
  <c r="BU4897" i="54"/>
  <c r="BU4899" i="54"/>
  <c r="BU4900" i="54"/>
  <c r="BU4901" i="54"/>
  <c r="BU4902" i="54"/>
  <c r="BU4904" i="54"/>
  <c r="BU4905" i="54"/>
  <c r="BU4906" i="54"/>
  <c r="BU4907" i="54"/>
  <c r="BU4909" i="54"/>
  <c r="BU4910" i="54"/>
  <c r="BU4911" i="54"/>
  <c r="BU4912" i="54"/>
  <c r="BU4913" i="54"/>
  <c r="BU4915" i="54"/>
  <c r="BU4916" i="54"/>
  <c r="BU4917" i="54"/>
  <c r="BU4919" i="54"/>
  <c r="BU4920" i="54"/>
  <c r="BU4921" i="54"/>
  <c r="BU4922" i="54"/>
  <c r="BU4923" i="54"/>
  <c r="BU4925" i="54"/>
  <c r="BU4926" i="54"/>
  <c r="BU4927" i="54"/>
  <c r="BU4928" i="54"/>
  <c r="BU4929" i="54"/>
  <c r="BU4930" i="54"/>
  <c r="BU4931" i="54"/>
  <c r="BU4932" i="54"/>
  <c r="BU4934" i="54"/>
  <c r="BU4935" i="54"/>
  <c r="BU4936" i="54"/>
  <c r="BU4937" i="54"/>
  <c r="BU4938" i="54"/>
  <c r="BU4939" i="54"/>
  <c r="BU4941" i="54"/>
  <c r="BU4942" i="54"/>
  <c r="BU4944" i="54"/>
  <c r="BU4945" i="54"/>
  <c r="BU4946" i="54"/>
  <c r="BU4948" i="54"/>
  <c r="BU4949" i="54"/>
  <c r="BU4950" i="54"/>
  <c r="BU4951" i="54"/>
  <c r="BU4952" i="54"/>
  <c r="BU4954" i="54"/>
  <c r="BU4955" i="54"/>
  <c r="BU4956" i="54"/>
  <c r="BU4957" i="54"/>
  <c r="BU4959" i="54"/>
  <c r="BU4960" i="54"/>
  <c r="BU4961" i="54"/>
  <c r="BU4962" i="54"/>
  <c r="BU4964" i="54"/>
  <c r="BU4965" i="54"/>
  <c r="BU4966" i="54"/>
  <c r="BU4967" i="54"/>
  <c r="BU4968" i="54"/>
  <c r="BU4969" i="54"/>
  <c r="BU4970" i="54"/>
  <c r="BU4971" i="54"/>
  <c r="BU4972" i="54"/>
  <c r="BU4973" i="54"/>
  <c r="BU4975" i="54"/>
  <c r="BU4976" i="54"/>
  <c r="BU4977" i="54"/>
  <c r="BU4978" i="54"/>
  <c r="BU4979" i="54"/>
  <c r="BU4981" i="54"/>
  <c r="BU4982" i="54"/>
  <c r="BU4983" i="54"/>
  <c r="BU4984" i="54"/>
  <c r="BU4985" i="54"/>
  <c r="BU4986" i="54"/>
  <c r="BU4987" i="54"/>
  <c r="BU4988" i="54"/>
  <c r="BU4989" i="54"/>
  <c r="BU4990" i="54"/>
  <c r="BU4991" i="54"/>
  <c r="BU4992" i="54"/>
  <c r="BU4994" i="54"/>
  <c r="BU4995" i="54"/>
  <c r="BU4996" i="54"/>
  <c r="BU4997" i="54"/>
  <c r="BU4999" i="54"/>
  <c r="BU5000" i="54"/>
  <c r="BU5001" i="54"/>
  <c r="BU5002" i="54"/>
  <c r="BU5003" i="54"/>
  <c r="BU5004" i="54"/>
  <c r="BU5005" i="54"/>
  <c r="BU5006" i="54"/>
  <c r="BU5007" i="54"/>
  <c r="BU5009" i="54"/>
  <c r="BU5010" i="54"/>
  <c r="BU5011" i="54"/>
  <c r="BU5012" i="54"/>
  <c r="BU5013" i="54"/>
  <c r="BU5014" i="54"/>
  <c r="BU5016" i="54"/>
  <c r="BU5017" i="54"/>
  <c r="BU5018" i="54"/>
  <c r="BU5019" i="54"/>
  <c r="BU5020" i="54"/>
  <c r="BU5022" i="54"/>
  <c r="BU5023" i="54"/>
  <c r="BU5024" i="54"/>
  <c r="BU5025" i="54"/>
  <c r="BU5026" i="54"/>
  <c r="BU5027" i="54"/>
  <c r="BU5028" i="54"/>
  <c r="BU5029" i="54"/>
  <c r="BU5030" i="54"/>
  <c r="BU5031" i="54"/>
  <c r="BU5032" i="54"/>
  <c r="BU5033" i="54"/>
  <c r="BU5034" i="54"/>
  <c r="BU5035" i="54"/>
  <c r="BU5037" i="54"/>
  <c r="BU5038" i="54"/>
  <c r="BU5039" i="54"/>
  <c r="BU5040" i="54"/>
  <c r="BU5042" i="54"/>
  <c r="BU5043" i="54"/>
  <c r="BU5044" i="54"/>
  <c r="BU5046" i="54"/>
  <c r="BU5047" i="54"/>
  <c r="BU5048" i="54"/>
  <c r="BU5049" i="54"/>
  <c r="BU5050" i="54"/>
  <c r="BU5051" i="54"/>
  <c r="BU5052" i="54"/>
  <c r="BU5053" i="54"/>
  <c r="BU5054" i="54"/>
  <c r="BU5055" i="54"/>
  <c r="BU5057" i="54"/>
  <c r="BU5058" i="54"/>
  <c r="BU5059" i="54"/>
  <c r="BU5060" i="54"/>
  <c r="BU5061" i="54"/>
  <c r="BU5063" i="54"/>
  <c r="BU5064" i="54"/>
  <c r="BU5065" i="54"/>
  <c r="BU5066" i="54"/>
  <c r="BU5067" i="54"/>
  <c r="BU5069" i="54"/>
  <c r="BU5070" i="54"/>
  <c r="BU5071" i="54"/>
  <c r="BU5072" i="54"/>
  <c r="BU5073" i="54"/>
  <c r="BU5074" i="54"/>
  <c r="BU5076" i="54"/>
  <c r="BU5077" i="54"/>
  <c r="BU5078" i="54"/>
  <c r="BU5079" i="54"/>
  <c r="BU5081" i="54"/>
  <c r="BU5082" i="54"/>
  <c r="BU5083" i="54"/>
  <c r="BU5085" i="54"/>
  <c r="BU5086" i="54"/>
  <c r="BU5087" i="54"/>
  <c r="BU5088" i="54"/>
  <c r="BU5090" i="54"/>
  <c r="BU5091" i="54"/>
  <c r="BU5093" i="54"/>
  <c r="BU5095" i="54"/>
  <c r="BU5096" i="54"/>
  <c r="BU5098" i="54"/>
  <c r="BU5099" i="54"/>
  <c r="BU5100" i="54"/>
  <c r="BU5102" i="54"/>
  <c r="BU5103" i="54"/>
  <c r="BU5104" i="54"/>
  <c r="BU5105" i="54"/>
  <c r="BU5106" i="54"/>
  <c r="BU5107" i="54"/>
  <c r="BU5108" i="54"/>
  <c r="BU5110" i="54"/>
  <c r="BU5111" i="54"/>
  <c r="BU5112" i="54"/>
  <c r="BU5114" i="54"/>
  <c r="BU5115" i="54"/>
  <c r="BU5116" i="54"/>
  <c r="BU5118" i="54"/>
  <c r="BU5119" i="54"/>
  <c r="BU5120" i="54"/>
  <c r="BU5121" i="54"/>
  <c r="BU5122" i="54"/>
  <c r="BU5124" i="54"/>
  <c r="BU5125" i="54"/>
  <c r="BU5126" i="54"/>
  <c r="BU5127" i="54"/>
  <c r="BU5128" i="54"/>
  <c r="BU5129" i="54"/>
  <c r="BU5130" i="54"/>
  <c r="BU5132" i="54"/>
  <c r="BU5133" i="54"/>
  <c r="BU5134" i="54"/>
  <c r="BU5135" i="54"/>
  <c r="BU5137" i="54"/>
  <c r="BU5138" i="54"/>
  <c r="BU5139" i="54"/>
  <c r="BU5140" i="54"/>
  <c r="BU5141" i="54"/>
  <c r="BU5142" i="54"/>
  <c r="BU5143" i="54"/>
  <c r="BU5145" i="54"/>
  <c r="BU5146" i="54"/>
  <c r="BU5147" i="54"/>
  <c r="BU5148" i="54"/>
  <c r="BU5149" i="54"/>
  <c r="BU5150" i="54"/>
  <c r="BU5152" i="54"/>
  <c r="BU5153" i="54"/>
  <c r="BU5154" i="54"/>
  <c r="BU5156" i="54"/>
  <c r="BU5157" i="54"/>
  <c r="BU5158" i="54"/>
  <c r="BU5159" i="54"/>
  <c r="BU5161" i="54"/>
  <c r="BU5162" i="54"/>
  <c r="BU5163" i="54"/>
  <c r="BU5164" i="54"/>
  <c r="BU5166" i="54"/>
  <c r="BU5167" i="54"/>
  <c r="BU5168" i="54"/>
  <c r="BU5170" i="54"/>
  <c r="BU5171" i="54"/>
  <c r="BU5172" i="54"/>
  <c r="BU5173" i="54"/>
  <c r="BU5175" i="54"/>
  <c r="BU5176" i="54"/>
  <c r="BU5177" i="54"/>
  <c r="BU5178" i="54"/>
  <c r="BU5179" i="54"/>
  <c r="BU5180" i="54"/>
  <c r="BU5182" i="54"/>
  <c r="BU5183" i="54"/>
  <c r="BU5184" i="54"/>
  <c r="BU5186" i="54"/>
  <c r="BU5187" i="54"/>
  <c r="BU5188" i="54"/>
  <c r="BU5189" i="54"/>
  <c r="BU5190" i="54"/>
  <c r="BU5191" i="54"/>
  <c r="BU5193" i="54"/>
  <c r="BU5194" i="54"/>
  <c r="BU5195" i="54"/>
  <c r="BU5197" i="54"/>
  <c r="BU5198" i="54"/>
  <c r="BU5199" i="54"/>
  <c r="BU5200" i="54"/>
  <c r="BU5201" i="54"/>
  <c r="BU5203" i="54"/>
  <c r="BU5204" i="54"/>
  <c r="BU5205" i="54"/>
  <c r="BU5206" i="54"/>
  <c r="BU5208" i="54"/>
  <c r="BU5209" i="54"/>
  <c r="BU5210" i="54"/>
  <c r="BU5212" i="54"/>
  <c r="BU5213" i="54"/>
  <c r="BU5214" i="54"/>
  <c r="BU5215" i="54"/>
  <c r="BU5217" i="54"/>
  <c r="BU5218" i="54"/>
  <c r="BU5220" i="54"/>
  <c r="BU5221" i="54"/>
  <c r="BU5222" i="54"/>
  <c r="BU5223" i="54"/>
  <c r="BU5224" i="54"/>
  <c r="BU5226" i="54"/>
  <c r="BU5227" i="54"/>
  <c r="BU5228" i="54"/>
  <c r="BU5230" i="54"/>
  <c r="BU5231" i="54"/>
  <c r="BU5232" i="54"/>
  <c r="BU5234" i="54"/>
  <c r="BU5235" i="54"/>
  <c r="BU5236" i="54"/>
  <c r="BU5237" i="54"/>
  <c r="BU5238" i="54"/>
  <c r="BU5239" i="54"/>
  <c r="BU5240" i="54"/>
  <c r="BU5241" i="54"/>
  <c r="BU5243" i="54"/>
  <c r="BU5244" i="54"/>
  <c r="BU5245" i="54"/>
  <c r="BU5246" i="54"/>
  <c r="BU5248" i="54"/>
  <c r="BU5249" i="54"/>
  <c r="BU5250" i="54"/>
  <c r="BU5252" i="54"/>
  <c r="BU5253" i="54"/>
  <c r="BU5254" i="54"/>
  <c r="BU5255" i="54"/>
  <c r="BU5257" i="54"/>
  <c r="BU5258" i="54"/>
  <c r="BU5260" i="54"/>
  <c r="BU5261" i="54"/>
  <c r="BU5262" i="54"/>
  <c r="BU5264" i="54"/>
  <c r="BU5265" i="54"/>
  <c r="BU5266" i="54"/>
  <c r="BU5267" i="54"/>
  <c r="BU5268" i="54"/>
  <c r="BU5269" i="54"/>
  <c r="BU5270" i="54"/>
  <c r="BU5271" i="54"/>
  <c r="BU5272" i="54"/>
  <c r="BU5277" i="54"/>
  <c r="BU5278" i="54"/>
  <c r="BU5279" i="54"/>
  <c r="BU5280" i="54"/>
  <c r="BU5281" i="54"/>
  <c r="BU5282" i="54"/>
  <c r="BU5284" i="54"/>
  <c r="BU5285" i="54"/>
  <c r="BU5286" i="54"/>
  <c r="BU5287" i="54"/>
  <c r="BU5288" i="54"/>
  <c r="BU5289" i="54"/>
  <c r="BU5290" i="54"/>
  <c r="BU5293" i="54"/>
  <c r="BU5294" i="54"/>
  <c r="BU5295" i="54"/>
  <c r="BU5296" i="54"/>
  <c r="BU5297" i="54"/>
  <c r="BU5299" i="54"/>
  <c r="BU5300" i="54"/>
  <c r="BU5301" i="54"/>
  <c r="BU5302" i="54"/>
  <c r="BU5304" i="54"/>
  <c r="BU5305" i="54"/>
  <c r="BU5306" i="54"/>
  <c r="BU5308" i="54"/>
  <c r="BU5309" i="54"/>
  <c r="BU5310" i="54"/>
  <c r="BU5312" i="54"/>
  <c r="BU5313" i="54"/>
  <c r="BU5314" i="54"/>
  <c r="BU5315" i="54"/>
  <c r="BU5316" i="54"/>
  <c r="BU5319" i="54"/>
  <c r="BU5320" i="54"/>
  <c r="BU5321" i="54"/>
  <c r="BU5322" i="54"/>
  <c r="BU5323" i="54"/>
  <c r="BU5324" i="54"/>
  <c r="BU5325" i="54"/>
  <c r="BU5328" i="54"/>
  <c r="BU5329" i="54"/>
  <c r="BU5330" i="54"/>
  <c r="BU5331" i="54"/>
  <c r="BU5332" i="54"/>
  <c r="BU5334" i="54"/>
  <c r="BU5335" i="54"/>
  <c r="BU5336" i="54"/>
  <c r="BU5337" i="54"/>
  <c r="BU5339" i="54"/>
  <c r="BU5340" i="54"/>
  <c r="BU5341" i="54"/>
  <c r="BU5343" i="54"/>
  <c r="BU5344" i="54"/>
  <c r="BU5345" i="54"/>
  <c r="BU5347" i="54"/>
  <c r="BU5348" i="54"/>
  <c r="BU5349" i="54"/>
  <c r="BU5350" i="54"/>
  <c r="BU5351" i="54"/>
  <c r="BU5352" i="54"/>
  <c r="BU5353" i="54"/>
  <c r="BU5354" i="54"/>
  <c r="BU5356" i="54"/>
  <c r="BU5357" i="54"/>
  <c r="BU5358" i="54"/>
  <c r="BU5359" i="54"/>
  <c r="BU5361" i="54"/>
  <c r="BU5362" i="54"/>
  <c r="BU5363" i="54"/>
  <c r="BU5364" i="54"/>
  <c r="BU5365" i="54"/>
  <c r="BU5366" i="54"/>
  <c r="BU5368" i="54"/>
  <c r="BU5369" i="54"/>
  <c r="BU5371" i="54"/>
  <c r="BU5372" i="54"/>
  <c r="BU5373" i="54"/>
  <c r="BU5374" i="54"/>
  <c r="BU5375" i="54"/>
  <c r="BU5376" i="54"/>
  <c r="BU5378" i="54"/>
  <c r="BU5379" i="54"/>
  <c r="BU5380" i="54"/>
  <c r="BU5381" i="54"/>
  <c r="BU5383" i="54"/>
  <c r="BU5384" i="54"/>
  <c r="BU5385" i="54"/>
  <c r="BU5386" i="54"/>
  <c r="BU5387" i="54"/>
  <c r="BU5389" i="54"/>
  <c r="BU5390" i="54"/>
  <c r="BU5391" i="54"/>
  <c r="BU5392" i="54"/>
  <c r="BU5393" i="54"/>
  <c r="BU5394" i="54"/>
  <c r="BU5395" i="54"/>
  <c r="BU5396" i="54"/>
  <c r="BU5397" i="54"/>
  <c r="BU5400" i="54"/>
  <c r="BU5401" i="54"/>
  <c r="BU5402" i="54"/>
  <c r="BU5403" i="54"/>
  <c r="BU5404" i="54"/>
  <c r="BU5405" i="54"/>
  <c r="BU5407" i="54"/>
  <c r="BU5408" i="54"/>
  <c r="BU5409" i="54"/>
  <c r="BU5411" i="54"/>
  <c r="BU5412" i="54"/>
  <c r="BU5413" i="54"/>
  <c r="BU5414" i="54"/>
  <c r="BU5415" i="54"/>
  <c r="BU5416" i="54"/>
  <c r="BU5418" i="54"/>
  <c r="BU5419" i="54"/>
  <c r="BU5420" i="54"/>
  <c r="BU5422" i="54"/>
  <c r="BU5424" i="54"/>
  <c r="BU5425" i="54"/>
  <c r="BU5426" i="54"/>
  <c r="BU5427" i="54"/>
  <c r="BU5428" i="54"/>
  <c r="BU5429" i="54"/>
  <c r="BU5430" i="54"/>
  <c r="BU5431" i="54"/>
  <c r="BU5432" i="54"/>
  <c r="BU5433" i="54"/>
  <c r="BU5435" i="54"/>
  <c r="BU5436" i="54"/>
  <c r="BU5437" i="54"/>
  <c r="BU5439" i="54"/>
  <c r="BU5440" i="54"/>
  <c r="BU5441" i="54"/>
  <c r="BU5443" i="54"/>
  <c r="BU5444" i="54"/>
  <c r="BU5445" i="54"/>
  <c r="BU5447" i="54"/>
  <c r="BU5448" i="54"/>
  <c r="BU5449" i="54"/>
  <c r="BU5450" i="54"/>
  <c r="BU5451" i="54"/>
  <c r="BU5452" i="54"/>
  <c r="BU5453" i="54"/>
  <c r="BU5454" i="54"/>
  <c r="BU5455" i="54"/>
  <c r="BU5456" i="54"/>
  <c r="BU5457" i="54"/>
  <c r="BU5459" i="54"/>
  <c r="BU5460" i="54"/>
  <c r="BU5461" i="54"/>
  <c r="BU5463" i="54"/>
  <c r="BU5464" i="54"/>
  <c r="BU5465" i="54"/>
  <c r="BU5466" i="54"/>
  <c r="BU5467" i="54"/>
  <c r="BU5468" i="54"/>
  <c r="BU5470" i="54"/>
  <c r="BU5471" i="54"/>
  <c r="BU5472" i="54"/>
  <c r="BU5473" i="54"/>
  <c r="BU5474" i="54"/>
  <c r="BU5476" i="54"/>
  <c r="BU5477" i="54"/>
  <c r="BU5478" i="54"/>
  <c r="BU5480" i="54"/>
  <c r="BU5481" i="54"/>
  <c r="BU5482" i="54"/>
  <c r="BU5483" i="54"/>
  <c r="BU5485" i="54"/>
  <c r="BU5486" i="54"/>
  <c r="BU5487" i="54"/>
  <c r="BU5489" i="54"/>
  <c r="BU5490" i="54"/>
  <c r="BU5491" i="54"/>
  <c r="BU5493" i="54"/>
  <c r="BU5494" i="54"/>
  <c r="BU5495" i="54"/>
  <c r="BU5497" i="54"/>
  <c r="BU5498" i="54"/>
  <c r="BU5499" i="54"/>
  <c r="BU5500" i="54"/>
  <c r="BU5501" i="54"/>
  <c r="BU5502" i="54"/>
  <c r="BU5503" i="54"/>
  <c r="BU5504" i="54"/>
  <c r="BU5505" i="54"/>
  <c r="BU5506" i="54"/>
  <c r="BU5508" i="54"/>
  <c r="BU5509" i="54"/>
  <c r="BU5510" i="54"/>
  <c r="BU5512" i="54"/>
  <c r="BU5513" i="54"/>
  <c r="BU5514" i="54"/>
  <c r="BU5515" i="54"/>
  <c r="BU5517" i="54"/>
  <c r="BU5518" i="54"/>
  <c r="BU5520" i="54"/>
  <c r="BU5521" i="54"/>
  <c r="BU5522" i="54"/>
  <c r="BU5523" i="54"/>
  <c r="BU5524" i="54"/>
  <c r="BU5526" i="54"/>
  <c r="BU5527" i="54"/>
  <c r="BU5528" i="54"/>
  <c r="BU5529" i="54"/>
  <c r="BU5530" i="54"/>
  <c r="BU5531" i="54"/>
  <c r="BU5532" i="54"/>
  <c r="BU5533" i="54"/>
  <c r="BU5535" i="54"/>
  <c r="BU5536" i="54"/>
  <c r="BU5537" i="54"/>
  <c r="BU5539" i="54"/>
  <c r="BU5540" i="54"/>
  <c r="BU5541" i="54"/>
  <c r="BU5542" i="54"/>
  <c r="BU5543" i="54"/>
  <c r="BU5544" i="54"/>
  <c r="BU5546" i="54"/>
  <c r="BU5547" i="54"/>
  <c r="BU5548" i="54"/>
  <c r="BU5549" i="54"/>
  <c r="BU5551" i="54"/>
  <c r="BU5552" i="54"/>
  <c r="BU5553" i="54"/>
  <c r="BU5554" i="54"/>
  <c r="BU5555" i="54"/>
  <c r="BU5556" i="54"/>
  <c r="BU5557" i="54"/>
  <c r="BU5559" i="54"/>
  <c r="BU5560" i="54"/>
  <c r="BU5561" i="54"/>
  <c r="BU5562" i="54"/>
  <c r="BU5563" i="54"/>
  <c r="BU5564" i="54"/>
  <c r="BU5566" i="54"/>
  <c r="BU5567" i="54"/>
  <c r="BU5568" i="54"/>
  <c r="BU5570" i="54"/>
  <c r="BU5571" i="54"/>
  <c r="BU5572" i="54"/>
  <c r="BU5573" i="54"/>
  <c r="BU5574" i="54"/>
  <c r="BU5575" i="54"/>
  <c r="BU5577" i="54"/>
  <c r="BU5578" i="54"/>
  <c r="BU5579" i="54"/>
  <c r="BU5580" i="54"/>
  <c r="BU5581" i="54"/>
  <c r="BU5582" i="54"/>
  <c r="BU5584" i="54"/>
  <c r="BU5585" i="54"/>
  <c r="BU5586" i="54"/>
  <c r="BU5587" i="54"/>
  <c r="BU5589" i="54"/>
  <c r="BU5590" i="54"/>
  <c r="BU5591" i="54"/>
  <c r="BU5593" i="54"/>
  <c r="BU5594" i="54"/>
  <c r="BU5595" i="54"/>
  <c r="BU5597" i="54"/>
  <c r="BU5598" i="54"/>
  <c r="BU5599" i="54"/>
  <c r="BU5600" i="54"/>
  <c r="BU5601" i="54"/>
  <c r="BU5602" i="54"/>
  <c r="BU5604" i="54"/>
  <c r="BU5605" i="54"/>
  <c r="BU5606" i="54"/>
  <c r="BU5607" i="54"/>
  <c r="BU5608" i="54"/>
  <c r="BU5609" i="54"/>
  <c r="BU5610" i="54"/>
  <c r="BU5611" i="54"/>
  <c r="BU5612" i="54"/>
  <c r="BU5613" i="54"/>
  <c r="BU5614" i="54"/>
  <c r="BU5615" i="54"/>
  <c r="BU5616" i="54"/>
  <c r="BU5617" i="54"/>
  <c r="BU5619" i="54"/>
  <c r="BU5620" i="54"/>
  <c r="BU5621" i="54"/>
  <c r="BU5622" i="54"/>
  <c r="BU5624" i="54"/>
  <c r="BU5625" i="54"/>
  <c r="BU5626" i="54"/>
  <c r="BU5627" i="54"/>
  <c r="BU5628" i="54"/>
  <c r="BU5629" i="54"/>
  <c r="BU5630" i="54"/>
  <c r="BU5631" i="54"/>
  <c r="BU5632" i="54"/>
  <c r="BU5633" i="54"/>
  <c r="BU5634" i="54"/>
  <c r="BU5635" i="54"/>
  <c r="BU5636" i="54"/>
  <c r="BU5638" i="54"/>
  <c r="BU5639" i="54"/>
  <c r="BU5640" i="54"/>
  <c r="BU5642" i="54"/>
  <c r="BU5643" i="54"/>
  <c r="BU5645" i="54"/>
  <c r="BU5646" i="54"/>
  <c r="BU5647" i="54"/>
  <c r="BU5649" i="54"/>
  <c r="BU5650" i="54"/>
  <c r="BU5651" i="54"/>
  <c r="BU5653" i="54"/>
  <c r="BU5654" i="54"/>
  <c r="BU5655" i="54"/>
  <c r="BU5657" i="54"/>
  <c r="BU5658" i="54"/>
  <c r="BU5659" i="54"/>
  <c r="BU5661" i="54"/>
  <c r="BU5662" i="54"/>
  <c r="BU5663" i="54"/>
  <c r="BU5664" i="54"/>
  <c r="BU5665" i="54"/>
  <c r="BU5667" i="54"/>
  <c r="BU5668" i="54"/>
  <c r="BU5669" i="54"/>
  <c r="BU5671" i="54"/>
  <c r="BU5672" i="54"/>
  <c r="BU5673" i="54"/>
  <c r="BU5675" i="54"/>
  <c r="BU5676" i="54"/>
  <c r="BU5677" i="54"/>
  <c r="BU5678" i="54"/>
  <c r="BU5680" i="54"/>
  <c r="BU5681" i="54"/>
  <c r="BU5682" i="54"/>
  <c r="BU5684" i="54"/>
  <c r="BU5685" i="54"/>
  <c r="BU5686" i="54"/>
  <c r="BU5687" i="54"/>
  <c r="BU5689" i="54"/>
  <c r="BU5690" i="54"/>
  <c r="BU5691" i="54"/>
  <c r="BU5692" i="54"/>
  <c r="BU5693" i="54"/>
  <c r="BU5695" i="54"/>
  <c r="BU5696" i="54"/>
  <c r="BU5697" i="54"/>
  <c r="BU5699" i="54"/>
  <c r="BU5700" i="54"/>
  <c r="BU5701" i="54"/>
  <c r="BU5703" i="54"/>
  <c r="BU5704" i="54"/>
  <c r="BU5705" i="54"/>
  <c r="BU5707" i="54"/>
  <c r="BU5708" i="54"/>
  <c r="BU5709" i="54"/>
  <c r="BU5710" i="54"/>
  <c r="BU5712" i="54"/>
  <c r="BU5713" i="54"/>
  <c r="BU5714" i="54"/>
  <c r="BU5715" i="54"/>
  <c r="BU5716" i="54"/>
  <c r="BU5717" i="54"/>
  <c r="BU5718" i="54"/>
  <c r="BU5719" i="54"/>
  <c r="BU5720" i="54"/>
  <c r="BU5722" i="54"/>
  <c r="BU5723" i="54"/>
  <c r="BU5724" i="54"/>
  <c r="BU5726" i="54"/>
  <c r="BU5727" i="54"/>
  <c r="BU5728" i="54"/>
  <c r="BU5729" i="54"/>
  <c r="BU5731" i="54"/>
  <c r="BU5732" i="54"/>
  <c r="BU5733" i="54"/>
  <c r="BU5734" i="54"/>
  <c r="BU5735" i="54"/>
  <c r="BU5736" i="54"/>
  <c r="BU5737" i="54"/>
  <c r="BU5738" i="54"/>
  <c r="BU5739" i="54"/>
  <c r="BU5740" i="54"/>
  <c r="BU5742" i="54"/>
  <c r="BU5743" i="54"/>
  <c r="BU5744" i="54"/>
  <c r="BU5745" i="54"/>
  <c r="BU5747" i="54"/>
  <c r="BU5748" i="54"/>
  <c r="BU5750" i="54"/>
  <c r="BU5751" i="54"/>
  <c r="BU5752" i="54"/>
  <c r="BU5754" i="54"/>
  <c r="BU5755" i="54"/>
  <c r="BU5756" i="54"/>
  <c r="BU5757" i="54"/>
  <c r="BU5758" i="54"/>
  <c r="BU5759" i="54"/>
  <c r="BU5760" i="54"/>
  <c r="BU5761" i="54"/>
  <c r="BU5762" i="54"/>
  <c r="BU5764" i="54"/>
  <c r="BU5765" i="54"/>
  <c r="BU5766" i="54"/>
  <c r="BU5768" i="54"/>
  <c r="BU5769" i="54"/>
  <c r="BU5770" i="54"/>
  <c r="BU5771" i="54"/>
  <c r="BU5773" i="54"/>
  <c r="BU5774" i="54"/>
  <c r="BU5775" i="54"/>
  <c r="BU5777" i="54"/>
  <c r="BU5778" i="54"/>
  <c r="BU5780" i="54"/>
  <c r="BU5781" i="54"/>
  <c r="BU5782" i="54"/>
  <c r="BU5784" i="54"/>
  <c r="BU5785" i="54"/>
  <c r="BU5786" i="54"/>
  <c r="BU5788" i="54"/>
  <c r="BU5789" i="54"/>
  <c r="BU5791" i="54"/>
  <c r="BU5792" i="54"/>
  <c r="BU5793" i="54"/>
  <c r="BU5794" i="54"/>
  <c r="BU5796" i="54"/>
  <c r="BU5797" i="54"/>
  <c r="BU5798" i="54"/>
  <c r="BU5799" i="54"/>
  <c r="BU5800" i="54"/>
  <c r="BU5801" i="54"/>
  <c r="BU5802" i="54"/>
  <c r="BU5803" i="54"/>
  <c r="BU5805" i="54"/>
  <c r="BU5806" i="54"/>
  <c r="BU5807" i="54"/>
  <c r="BU5809" i="54"/>
  <c r="BU5810" i="54"/>
  <c r="BU5811" i="54"/>
  <c r="BU5812" i="54"/>
  <c r="BU5814" i="54"/>
  <c r="BU5815" i="54"/>
  <c r="BU5816" i="54"/>
  <c r="BU5818" i="54"/>
  <c r="BU5819" i="54"/>
  <c r="BU5820" i="54"/>
  <c r="BU5821" i="54"/>
  <c r="BU5822" i="54"/>
  <c r="BU5824" i="54"/>
  <c r="BU5825" i="54"/>
  <c r="BU5826" i="54"/>
  <c r="BU5828" i="54"/>
  <c r="BU5829" i="54"/>
  <c r="BU5830" i="54"/>
  <c r="BU5831" i="54"/>
  <c r="BU5832" i="54"/>
  <c r="BU5833" i="54"/>
  <c r="BU5834" i="54"/>
  <c r="BU5835" i="54"/>
  <c r="BU5836" i="54"/>
  <c r="BU5837" i="54"/>
  <c r="BU5838" i="54"/>
  <c r="BU5839" i="54"/>
  <c r="BU5841" i="54"/>
  <c r="BU5842" i="54"/>
  <c r="BU5843" i="54"/>
  <c r="BU5845" i="54"/>
  <c r="BU5846" i="54"/>
  <c r="BU5847" i="54"/>
  <c r="BU5849" i="54"/>
  <c r="BU5850" i="54"/>
  <c r="BU5851" i="54"/>
  <c r="BU5852" i="54"/>
  <c r="BU5853" i="54"/>
  <c r="BU5854" i="54"/>
  <c r="BU5856" i="54"/>
  <c r="BU5857" i="54"/>
  <c r="BU5858" i="54"/>
  <c r="BU5859" i="54"/>
  <c r="BU5860" i="54"/>
  <c r="BU5862" i="54"/>
  <c r="BU5863" i="54"/>
  <c r="BU5864" i="54"/>
  <c r="BU5866" i="54"/>
  <c r="BU5867" i="54"/>
  <c r="BU5868" i="54"/>
  <c r="BU5870" i="54"/>
  <c r="BU5871" i="54"/>
  <c r="BU5872" i="54"/>
  <c r="BU5874" i="54"/>
  <c r="BU5875" i="54"/>
  <c r="BU5876" i="54"/>
  <c r="BU5878" i="54"/>
  <c r="BU5879" i="54"/>
  <c r="BU5881" i="54"/>
  <c r="BU5882" i="54"/>
  <c r="BU5883" i="54"/>
  <c r="BU5884" i="54"/>
  <c r="BU5886" i="54"/>
  <c r="BU5887" i="54"/>
  <c r="BU5888" i="54"/>
  <c r="BU5889" i="54"/>
  <c r="BU5890" i="54"/>
  <c r="BU5892" i="54"/>
  <c r="BU5893" i="54"/>
  <c r="BU5894" i="54"/>
  <c r="BU5895" i="54"/>
  <c r="BU5896" i="54"/>
  <c r="BU5897" i="54"/>
  <c r="BU5899" i="54"/>
  <c r="BU5900" i="54"/>
  <c r="BU5901" i="54"/>
  <c r="BU5902" i="54"/>
  <c r="BU5903" i="54"/>
  <c r="BU5904" i="54"/>
  <c r="BU5906" i="54"/>
  <c r="BU5907" i="54"/>
  <c r="BU5908" i="54"/>
  <c r="BU5910" i="54"/>
  <c r="BU5911" i="54"/>
  <c r="BU5912" i="54"/>
  <c r="BU5913" i="54"/>
  <c r="BU5914" i="54"/>
  <c r="BU5915" i="54"/>
  <c r="BU5916" i="54"/>
  <c r="BU5917" i="54"/>
  <c r="BU5918" i="54"/>
  <c r="BU5919" i="54"/>
  <c r="BU5920" i="54"/>
  <c r="BU5921" i="54"/>
  <c r="BU5922" i="54"/>
  <c r="BU5923" i="54"/>
  <c r="BU5924" i="54"/>
  <c r="BU5925" i="54"/>
  <c r="BU5927" i="54"/>
  <c r="BU5928" i="54"/>
  <c r="BU5929" i="54"/>
  <c r="BU5930" i="54"/>
  <c r="BU5931" i="54"/>
  <c r="BU5932" i="54"/>
  <c r="BU5933" i="54"/>
  <c r="BU5934" i="54"/>
  <c r="BU5935" i="54"/>
  <c r="BU5936" i="54"/>
  <c r="BU5938" i="54"/>
  <c r="BU5939" i="54"/>
  <c r="BU5940" i="54"/>
  <c r="BU5941" i="54"/>
  <c r="BU5943" i="54"/>
  <c r="BU5944" i="54"/>
  <c r="BU5945" i="54"/>
  <c r="BU5946" i="54"/>
  <c r="BU5947" i="54"/>
  <c r="BU5948" i="54"/>
  <c r="BU5949" i="54"/>
  <c r="BU5950" i="54"/>
  <c r="BU5951" i="54"/>
  <c r="BU5952" i="54"/>
  <c r="BU5953" i="54"/>
  <c r="BU5954" i="54"/>
  <c r="BU5955" i="54"/>
  <c r="BU5956" i="54"/>
  <c r="BU5957" i="54"/>
  <c r="BU5958" i="54"/>
  <c r="BU5959" i="54"/>
  <c r="BU5960" i="54"/>
  <c r="BU5961" i="54"/>
  <c r="BU5962" i="54"/>
  <c r="BU5963" i="54"/>
  <c r="BU5964" i="54"/>
  <c r="BU5966" i="54"/>
  <c r="BU5967" i="54"/>
  <c r="BU5968" i="54"/>
  <c r="BU5970" i="54"/>
  <c r="BU5971" i="54"/>
  <c r="BU5972" i="54"/>
  <c r="BU5974" i="54"/>
  <c r="BU5975" i="54"/>
  <c r="BU5976" i="54"/>
  <c r="BU5978" i="54"/>
  <c r="BU5979" i="54"/>
  <c r="BU5980" i="54"/>
  <c r="BU5982" i="54"/>
  <c r="BU5983" i="54"/>
  <c r="BU5984" i="54"/>
  <c r="BU5986" i="54"/>
  <c r="BU5987" i="54"/>
  <c r="BU5988" i="54"/>
  <c r="BU5989" i="54"/>
  <c r="BU5990" i="54"/>
  <c r="BU5991" i="54"/>
  <c r="BU5993" i="54"/>
  <c r="BU5994" i="54"/>
  <c r="BU5995" i="54"/>
  <c r="BU5996" i="54"/>
  <c r="BU5997" i="54"/>
  <c r="BU5998" i="54"/>
  <c r="BU6000" i="54"/>
  <c r="BU6001" i="54"/>
  <c r="BU6002" i="54"/>
  <c r="BU6003" i="54"/>
  <c r="BU6004" i="54"/>
  <c r="BU6005" i="54"/>
  <c r="BU6006" i="54"/>
  <c r="BU6007" i="54"/>
  <c r="BU6008" i="54"/>
  <c r="BU6010" i="54"/>
  <c r="BU6011" i="54"/>
  <c r="BU6012" i="54"/>
  <c r="BU6013" i="54"/>
  <c r="BU6015" i="54"/>
  <c r="BU6016" i="54"/>
  <c r="BU6018" i="54"/>
  <c r="BU6019" i="54"/>
  <c r="BU6020" i="54"/>
  <c r="BU6022" i="54"/>
  <c r="BU6023" i="54"/>
  <c r="BU6024" i="54"/>
  <c r="BU6025" i="54"/>
  <c r="BU6026" i="54"/>
  <c r="BU6027" i="54"/>
  <c r="BU6028" i="54"/>
  <c r="BU6029" i="54"/>
  <c r="BU6030" i="54"/>
  <c r="BU6031" i="54"/>
  <c r="BU6032" i="54"/>
  <c r="BU6034" i="54"/>
  <c r="BU6035" i="54"/>
  <c r="BU6036" i="54"/>
  <c r="BU6037" i="54"/>
  <c r="BU6039" i="54"/>
  <c r="BU6040" i="54"/>
  <c r="BU6041" i="54"/>
  <c r="BU6042" i="54"/>
  <c r="BU6044" i="54"/>
  <c r="BU6045" i="54"/>
  <c r="BU6046" i="54"/>
  <c r="BU6047" i="54"/>
  <c r="BU6048" i="54"/>
  <c r="BU6050" i="54"/>
  <c r="BU6051" i="54"/>
  <c r="BU6052" i="54"/>
  <c r="BU6054" i="54"/>
  <c r="BU6055" i="54"/>
  <c r="BU6056" i="54"/>
  <c r="BU6058" i="54"/>
  <c r="BU6059" i="54"/>
  <c r="BU6060" i="54"/>
  <c r="BU6061" i="54"/>
  <c r="BU6063" i="54"/>
  <c r="BU6064" i="54"/>
  <c r="BU6065" i="54"/>
  <c r="BU6066" i="54"/>
  <c r="BU6068" i="54"/>
  <c r="BU6069" i="54"/>
  <c r="BU6070" i="54"/>
  <c r="BU6072" i="54"/>
  <c r="BU6073" i="54"/>
  <c r="BU6074" i="54"/>
  <c r="BU6075" i="54"/>
  <c r="BU6077" i="54"/>
  <c r="BU6078" i="54"/>
  <c r="BU6080" i="54"/>
  <c r="BU6081" i="54"/>
  <c r="BU6082" i="54"/>
  <c r="BU6083" i="54"/>
  <c r="BU6085" i="54"/>
  <c r="BU6086" i="54"/>
  <c r="BU6088" i="54"/>
  <c r="BU6089" i="54"/>
  <c r="BU6090" i="54"/>
  <c r="BU6091" i="54"/>
  <c r="BU6093" i="54"/>
  <c r="BU6094" i="54"/>
  <c r="BU6095" i="54"/>
  <c r="BU6096" i="54"/>
  <c r="BU6098" i="54"/>
  <c r="BU6099" i="54"/>
  <c r="BU6101" i="54"/>
  <c r="BU6102" i="54"/>
  <c r="BU6103" i="54"/>
  <c r="BU6104" i="54"/>
  <c r="BU6106" i="54"/>
  <c r="BU6107" i="54"/>
  <c r="BU6108" i="54"/>
  <c r="BU6109" i="54"/>
  <c r="BU6111" i="54"/>
  <c r="BU6112" i="54"/>
  <c r="BU6113" i="54"/>
  <c r="BU6115" i="54"/>
  <c r="BU6116" i="54"/>
  <c r="BU6117" i="54"/>
  <c r="BU6118" i="54"/>
  <c r="BU6119" i="54"/>
  <c r="BU6121" i="54"/>
  <c r="BU6122" i="54"/>
  <c r="BU6123" i="54"/>
  <c r="BU6124" i="54"/>
  <c r="BU6126" i="54"/>
  <c r="BU6127" i="54"/>
  <c r="BU6128" i="54"/>
  <c r="BU6129" i="54"/>
  <c r="BU6130" i="54"/>
  <c r="BU6132" i="54"/>
  <c r="BU6133" i="54"/>
  <c r="BU6134" i="54"/>
  <c r="BU6135" i="54"/>
  <c r="BU6137" i="54"/>
  <c r="BU6138" i="54"/>
  <c r="BU6139" i="54"/>
  <c r="BU6141" i="54"/>
  <c r="BU6142" i="54"/>
  <c r="BU6143" i="54"/>
  <c r="BU6145" i="54"/>
  <c r="BU6146" i="54"/>
  <c r="BU6147" i="54"/>
  <c r="BU6149" i="54"/>
  <c r="BU6150" i="54"/>
  <c r="BU6151" i="54"/>
  <c r="BU6152" i="54"/>
  <c r="BU6154" i="54"/>
  <c r="BU6155" i="54"/>
  <c r="BU6156" i="54"/>
  <c r="BU6157" i="54"/>
  <c r="BU6159" i="54"/>
  <c r="BU6160" i="54"/>
  <c r="BU6161" i="54"/>
  <c r="BU6163" i="54"/>
  <c r="BU6164" i="54"/>
  <c r="BU6165" i="54"/>
  <c r="BU6167" i="54"/>
  <c r="BU6168" i="54"/>
  <c r="BU6169" i="54"/>
  <c r="BU6170" i="54"/>
  <c r="BU6171" i="54"/>
  <c r="BU6172" i="54"/>
  <c r="BU6173" i="54"/>
  <c r="BU6174" i="54"/>
  <c r="BU6178" i="54"/>
  <c r="BU6179" i="54"/>
  <c r="BU6180" i="54"/>
  <c r="BU6181" i="54"/>
  <c r="BU6182" i="54"/>
  <c r="BU6183" i="54"/>
  <c r="BU6184" i="54"/>
  <c r="BU6186" i="54"/>
  <c r="BU6187" i="54"/>
  <c r="BU6188" i="54"/>
  <c r="BU6189" i="54"/>
  <c r="BU6191" i="54"/>
  <c r="BU6192" i="54"/>
  <c r="BU6193" i="54"/>
  <c r="BU6195" i="54"/>
  <c r="BU6196" i="54"/>
  <c r="BU6197" i="54"/>
  <c r="BU6198" i="54"/>
  <c r="BU6199" i="54"/>
  <c r="BU6201" i="54"/>
  <c r="BU6202" i="54"/>
  <c r="BU6203" i="54"/>
  <c r="BU6204" i="54"/>
  <c r="BU6205" i="54"/>
  <c r="BU6208" i="54"/>
  <c r="BU6209" i="54"/>
  <c r="BU6210" i="54"/>
  <c r="BU6211" i="54"/>
  <c r="BU6213" i="54"/>
  <c r="BU6214" i="54"/>
  <c r="BU6215" i="54"/>
  <c r="BU6217" i="54"/>
  <c r="BU6218" i="54"/>
  <c r="BU6219" i="54"/>
  <c r="BU6221" i="54"/>
  <c r="BU6222" i="54"/>
  <c r="BU6224" i="54"/>
  <c r="BU6225" i="54"/>
  <c r="BU6226" i="54"/>
  <c r="BU6227" i="54"/>
  <c r="BU6229" i="54"/>
  <c r="BU6230" i="54"/>
  <c r="BU6231" i="54"/>
  <c r="BU6233" i="54"/>
  <c r="BU6234" i="54"/>
  <c r="BU6235" i="54"/>
  <c r="BU6237" i="54"/>
  <c r="BU6238" i="54"/>
  <c r="BU6239" i="54"/>
  <c r="BU6240" i="54"/>
  <c r="BU6242" i="54"/>
  <c r="BU6243" i="54"/>
  <c r="BU6244" i="54"/>
  <c r="BU6245" i="54"/>
  <c r="BU6247" i="54"/>
  <c r="BU6248" i="54"/>
  <c r="BU6249" i="54"/>
  <c r="BU6250" i="54"/>
  <c r="BU6252" i="54"/>
  <c r="BU6253" i="54"/>
  <c r="BU6254" i="54"/>
  <c r="BU6255" i="54"/>
  <c r="BU6256" i="54"/>
  <c r="BU6258" i="54"/>
  <c r="BU6259" i="54"/>
  <c r="BU6260" i="54"/>
  <c r="BU6261" i="54"/>
  <c r="BU6262" i="54"/>
  <c r="BU6263" i="54"/>
  <c r="BU6265" i="54"/>
  <c r="BU6266" i="54"/>
  <c r="BU6267" i="54"/>
  <c r="BU6269" i="54"/>
  <c r="BU6270" i="54"/>
  <c r="BU6271" i="54"/>
  <c r="BU6273" i="54"/>
  <c r="BU6274" i="54"/>
  <c r="BU6275" i="54"/>
  <c r="BU6277" i="54"/>
  <c r="BU6278" i="54"/>
  <c r="BU6279" i="54"/>
  <c r="BU6281" i="54"/>
  <c r="BU6282" i="54"/>
  <c r="BU6283" i="54"/>
  <c r="BU6284" i="54"/>
  <c r="BU6286" i="54"/>
  <c r="BU6287" i="54"/>
  <c r="BU6288" i="54"/>
  <c r="BU6289" i="54"/>
  <c r="BU6290" i="54"/>
  <c r="BU6291" i="54"/>
  <c r="BU6293" i="54"/>
  <c r="BU6294" i="54"/>
  <c r="BU6295" i="54"/>
  <c r="BU6296" i="54"/>
  <c r="BU6297" i="54"/>
  <c r="BU6298" i="54"/>
  <c r="BU6299" i="54"/>
  <c r="BU6300" i="54"/>
  <c r="BU6301" i="54"/>
  <c r="BU6302" i="54"/>
  <c r="BU6304" i="54"/>
  <c r="BU6305" i="54"/>
  <c r="BU6306" i="54"/>
  <c r="BU6307" i="54"/>
  <c r="BU6309" i="54"/>
  <c r="BU6310" i="54"/>
  <c r="BU6311" i="54"/>
  <c r="BU6312" i="54"/>
  <c r="BU6313" i="54"/>
  <c r="BU6315" i="54"/>
  <c r="BU6316" i="54"/>
  <c r="BU6317" i="54"/>
  <c r="BU6319" i="54"/>
  <c r="BU6320" i="54"/>
  <c r="BU6321" i="54"/>
  <c r="BU6322" i="54"/>
  <c r="BU6323" i="54"/>
  <c r="BU6325" i="54"/>
  <c r="BU6326" i="54"/>
  <c r="BU6327" i="54"/>
  <c r="BU6328" i="54"/>
  <c r="BU6329" i="54"/>
  <c r="BU6331" i="54"/>
  <c r="BU6332" i="54"/>
  <c r="BU6333" i="54"/>
  <c r="BU6335" i="54"/>
  <c r="BU6336" i="54"/>
  <c r="BU6337" i="54"/>
  <c r="BU6339" i="54"/>
  <c r="BU6340" i="54"/>
  <c r="BU6342" i="54"/>
  <c r="BU6343" i="54"/>
  <c r="BU6344" i="54"/>
  <c r="BU6345" i="54"/>
  <c r="BU6346" i="54"/>
  <c r="BU6347" i="54"/>
  <c r="BU6349" i="54"/>
  <c r="BU6350" i="54"/>
  <c r="BU6351" i="54"/>
  <c r="BU6352" i="54"/>
  <c r="BU6353" i="54"/>
  <c r="BU6354" i="54"/>
  <c r="BU6355" i="54"/>
  <c r="BU6357" i="54"/>
  <c r="BU6358" i="54"/>
  <c r="BU6359" i="54"/>
  <c r="BU6360" i="54"/>
  <c r="BU6361" i="54"/>
  <c r="BU6362" i="54"/>
  <c r="BU6364" i="54"/>
  <c r="BU6365" i="54"/>
  <c r="BU6366" i="54"/>
  <c r="BU6367" i="54"/>
  <c r="BU6369" i="54"/>
  <c r="BU6370" i="54"/>
  <c r="BU6371" i="54"/>
  <c r="BU6373" i="54"/>
  <c r="BU6374" i="54"/>
  <c r="BU6375" i="54"/>
  <c r="BU6376" i="54"/>
  <c r="BU6378" i="54"/>
  <c r="BU6379" i="54"/>
  <c r="BU6380" i="54"/>
  <c r="BU6382" i="54"/>
  <c r="BU6383" i="54"/>
  <c r="BU6384" i="54"/>
  <c r="BU6385" i="54"/>
  <c r="BU6387" i="54"/>
  <c r="BU6388" i="54"/>
  <c r="BU6389" i="54"/>
  <c r="BU6390" i="54"/>
  <c r="BU6391" i="54"/>
  <c r="BU6392" i="54"/>
  <c r="BU6393" i="54"/>
  <c r="BU6394" i="54"/>
  <c r="BU6395" i="54"/>
  <c r="BU6397" i="54"/>
  <c r="BU6398" i="54"/>
  <c r="BU6399" i="54"/>
  <c r="BU6400" i="54"/>
  <c r="BU6402" i="54"/>
  <c r="BU6403" i="54"/>
  <c r="BU6404" i="54"/>
  <c r="BU6406" i="54"/>
  <c r="BU6407" i="54"/>
  <c r="BU6408" i="54"/>
  <c r="BU6410" i="54"/>
  <c r="BU6411" i="54"/>
  <c r="BU6412" i="54"/>
  <c r="BU6414" i="54"/>
  <c r="BU6415" i="54"/>
  <c r="BU6416" i="54"/>
  <c r="BU6417" i="54"/>
  <c r="BU6418" i="54"/>
  <c r="BU6419" i="54"/>
  <c r="BU6420" i="54"/>
  <c r="BU6421" i="54"/>
  <c r="BU6423" i="54"/>
  <c r="BU6424" i="54"/>
  <c r="BU6426" i="54"/>
  <c r="BU6427" i="54"/>
  <c r="BU6428" i="54"/>
  <c r="BU6430" i="54"/>
  <c r="BU6431" i="54"/>
  <c r="BU6432" i="54"/>
  <c r="BU6433" i="54"/>
  <c r="BU6435" i="54"/>
  <c r="BU6436" i="54"/>
  <c r="BU6437" i="54"/>
  <c r="BU6438" i="54"/>
  <c r="BU6440" i="54"/>
  <c r="BU6441" i="54"/>
  <c r="BU6442" i="54"/>
  <c r="BU6444" i="54"/>
  <c r="BU6445" i="54"/>
  <c r="BU6446" i="54"/>
  <c r="BU6447" i="54"/>
  <c r="BU6449" i="54"/>
  <c r="BU6450" i="54"/>
  <c r="BU6451" i="54"/>
  <c r="BU6453" i="54"/>
  <c r="BU6454" i="54"/>
  <c r="BU6455" i="54"/>
  <c r="BU6457" i="54"/>
  <c r="BU6458" i="54"/>
  <c r="BU6459" i="54"/>
  <c r="BU6460" i="54"/>
  <c r="BU6462" i="54"/>
  <c r="BU6463" i="54"/>
  <c r="BU6464" i="54"/>
  <c r="BU6465" i="54"/>
  <c r="BU6466" i="54"/>
  <c r="BU6467" i="54"/>
  <c r="BU6468" i="54"/>
  <c r="BU6470" i="54"/>
  <c r="BU6471" i="54"/>
  <c r="BU6472" i="54"/>
  <c r="BU6474" i="54"/>
  <c r="BU6475" i="54"/>
  <c r="BU6476" i="54"/>
  <c r="BU6477" i="54"/>
  <c r="BU6478" i="54"/>
  <c r="BU6479" i="54"/>
  <c r="BU6480" i="54"/>
  <c r="BU6482" i="54"/>
  <c r="BU6483" i="54"/>
  <c r="BU6485" i="54"/>
  <c r="BU6486" i="54"/>
  <c r="BU6487" i="54"/>
  <c r="BU6489" i="54"/>
  <c r="BU6490" i="54"/>
  <c r="BU6491" i="54"/>
  <c r="BU6493" i="54"/>
  <c r="BU6494" i="54"/>
  <c r="BN5" i="54"/>
  <c r="BN6" i="54"/>
  <c r="BN7" i="54"/>
  <c r="BN8" i="54"/>
  <c r="BN10" i="54"/>
  <c r="BN12" i="54"/>
  <c r="BN13" i="54"/>
  <c r="BN15" i="54"/>
  <c r="BN16" i="54"/>
  <c r="BN17" i="54"/>
  <c r="BN19" i="54"/>
  <c r="BN20" i="54"/>
  <c r="BN21" i="54"/>
  <c r="BN22" i="54"/>
  <c r="BN23" i="54"/>
  <c r="BN25" i="54"/>
  <c r="BN26" i="54"/>
  <c r="BN27" i="54"/>
  <c r="BN28" i="54"/>
  <c r="BN29" i="54"/>
  <c r="BN31" i="54"/>
  <c r="BN32" i="54"/>
  <c r="BN33" i="54"/>
  <c r="BN35" i="54"/>
  <c r="BN36" i="54"/>
  <c r="BN37" i="54"/>
  <c r="BN38" i="54"/>
  <c r="BN39" i="54"/>
  <c r="BN40" i="54"/>
  <c r="BN42" i="54"/>
  <c r="BN44" i="54"/>
  <c r="BN45" i="54"/>
  <c r="BN46" i="54"/>
  <c r="BN48" i="54"/>
  <c r="BN49" i="54"/>
  <c r="BN50" i="54"/>
  <c r="BN51" i="54"/>
  <c r="BN52" i="54"/>
  <c r="BN53" i="54"/>
  <c r="BN54" i="54"/>
  <c r="BN55" i="54"/>
  <c r="BN56" i="54"/>
  <c r="BN58" i="54"/>
  <c r="BN59" i="54"/>
  <c r="BN60" i="54"/>
  <c r="BN61" i="54"/>
  <c r="BN62" i="54"/>
  <c r="BN63" i="54"/>
  <c r="BN64" i="54"/>
  <c r="BN66" i="54"/>
  <c r="BN67" i="54"/>
  <c r="BN68" i="54"/>
  <c r="BN70" i="54"/>
  <c r="BN71" i="54"/>
  <c r="BN72" i="54"/>
  <c r="BN73" i="54"/>
  <c r="BN74" i="54"/>
  <c r="BN75" i="54"/>
  <c r="BN76" i="54"/>
  <c r="BN77" i="54"/>
  <c r="BN78" i="54"/>
  <c r="BN79" i="54"/>
  <c r="BN80" i="54"/>
  <c r="BN81" i="54"/>
  <c r="BN82" i="54"/>
  <c r="BN83" i="54"/>
  <c r="BN84" i="54"/>
  <c r="BN85" i="54"/>
  <c r="BN86" i="54"/>
  <c r="BN88" i="54"/>
  <c r="BN89" i="54"/>
  <c r="BN90" i="54"/>
  <c r="BN92" i="54"/>
  <c r="BN93" i="54"/>
  <c r="BN94" i="54"/>
  <c r="BN95" i="54"/>
  <c r="BN96" i="54"/>
  <c r="BN97" i="54"/>
  <c r="BN98" i="54"/>
  <c r="BN99" i="54"/>
  <c r="BN100" i="54"/>
  <c r="BN102" i="54"/>
  <c r="BN103" i="54"/>
  <c r="BN104" i="54"/>
  <c r="BN106" i="54"/>
  <c r="BN107" i="54"/>
  <c r="BN108" i="54"/>
  <c r="BN109" i="54"/>
  <c r="BN110" i="54"/>
  <c r="BN111" i="54"/>
  <c r="BN112" i="54"/>
  <c r="BN113" i="54"/>
  <c r="BN114" i="54"/>
  <c r="BN115" i="54"/>
  <c r="BN116" i="54"/>
  <c r="BN117" i="54"/>
  <c r="BN118" i="54"/>
  <c r="BN119" i="54"/>
  <c r="BN121" i="54"/>
  <c r="BN122" i="54"/>
  <c r="BN123" i="54"/>
  <c r="BN125" i="54"/>
  <c r="BN126" i="54"/>
  <c r="BN127" i="54"/>
  <c r="BN128" i="54"/>
  <c r="BN129" i="54"/>
  <c r="BN130" i="54"/>
  <c r="BN131" i="54"/>
  <c r="BN132" i="54"/>
  <c r="BN133" i="54"/>
  <c r="BN134" i="54"/>
  <c r="BN136" i="54"/>
  <c r="BN137" i="54"/>
  <c r="BN138" i="54"/>
  <c r="BN140" i="54"/>
  <c r="BN141" i="54"/>
  <c r="BN142" i="54"/>
  <c r="BN144" i="54"/>
  <c r="BN145" i="54"/>
  <c r="BN146" i="54"/>
  <c r="BN148" i="54"/>
  <c r="BN149" i="54"/>
  <c r="BN150" i="54"/>
  <c r="BN152" i="54"/>
  <c r="BN153" i="54"/>
  <c r="BN154" i="54"/>
  <c r="BN155" i="54"/>
  <c r="BN156" i="54"/>
  <c r="BN158" i="54"/>
  <c r="BN159" i="54"/>
  <c r="BN160" i="54"/>
  <c r="BN161" i="54"/>
  <c r="BN162" i="54"/>
  <c r="BN164" i="54"/>
  <c r="BN165" i="54"/>
  <c r="BN166" i="54"/>
  <c r="BN168" i="54"/>
  <c r="BN169" i="54"/>
  <c r="BN170" i="54"/>
  <c r="BN172" i="54"/>
  <c r="BN173" i="54"/>
  <c r="BN174" i="54"/>
  <c r="BN175" i="54"/>
  <c r="BN177" i="54"/>
  <c r="BN178" i="54"/>
  <c r="BN179" i="54"/>
  <c r="BN180" i="54"/>
  <c r="BN181" i="54"/>
  <c r="BN182" i="54"/>
  <c r="BN183" i="54"/>
  <c r="BN184" i="54"/>
  <c r="BN185" i="54"/>
  <c r="BN186" i="54"/>
  <c r="BN187" i="54"/>
  <c r="BN189" i="54"/>
  <c r="BN190" i="54"/>
  <c r="BN191" i="54"/>
  <c r="BN192" i="54"/>
  <c r="BN193" i="54"/>
  <c r="BN194" i="54"/>
  <c r="BN196" i="54"/>
  <c r="BN197" i="54"/>
  <c r="BN198" i="54"/>
  <c r="BN199" i="54"/>
  <c r="BN200" i="54"/>
  <c r="BN202" i="54"/>
  <c r="BN203" i="54"/>
  <c r="BN204" i="54"/>
  <c r="BN206" i="54"/>
  <c r="BN207" i="54"/>
  <c r="BN208" i="54"/>
  <c r="BN209" i="54"/>
  <c r="BN210" i="54"/>
  <c r="BN212" i="54"/>
  <c r="BN213" i="54"/>
  <c r="BN214" i="54"/>
  <c r="BN215" i="54"/>
  <c r="BN217" i="54"/>
  <c r="BN218" i="54"/>
  <c r="BN219" i="54"/>
  <c r="BN221" i="54"/>
  <c r="BN222" i="54"/>
  <c r="BN223" i="54"/>
  <c r="BN224" i="54"/>
  <c r="BN225" i="54"/>
  <c r="BN226" i="54"/>
  <c r="BN227" i="54"/>
  <c r="BN229" i="54"/>
  <c r="BN230" i="54"/>
  <c r="BN231" i="54"/>
  <c r="BN233" i="54"/>
  <c r="BN234" i="54"/>
  <c r="BN235" i="54"/>
  <c r="BN236" i="54"/>
  <c r="BN237" i="54"/>
  <c r="BN238" i="54"/>
  <c r="BN239" i="54"/>
  <c r="BN240" i="54"/>
  <c r="BN241" i="54"/>
  <c r="BN243" i="54"/>
  <c r="BN244" i="54"/>
  <c r="BN245" i="54"/>
  <c r="BN246" i="54"/>
  <c r="BN247" i="54"/>
  <c r="BN248" i="54"/>
  <c r="BN249" i="54"/>
  <c r="BN250" i="54"/>
  <c r="BN251" i="54"/>
  <c r="BN253" i="54"/>
  <c r="BN254" i="54"/>
  <c r="BN255" i="54"/>
  <c r="BN257" i="54"/>
  <c r="BN258" i="54"/>
  <c r="BN259" i="54"/>
  <c r="BN260" i="54"/>
  <c r="BN261" i="54"/>
  <c r="BN263" i="54"/>
  <c r="BN264" i="54"/>
  <c r="BN265" i="54"/>
  <c r="BN266" i="54"/>
  <c r="BN268" i="54"/>
  <c r="BN269" i="54"/>
  <c r="BN270" i="54"/>
  <c r="BN272" i="54"/>
  <c r="BN273" i="54"/>
  <c r="BN274" i="54"/>
  <c r="BN275" i="54"/>
  <c r="BN276" i="54"/>
  <c r="BN277" i="54"/>
  <c r="BN278" i="54"/>
  <c r="BN279" i="54"/>
  <c r="BN280" i="54"/>
  <c r="BN281" i="54"/>
  <c r="BN283" i="54"/>
  <c r="BN284" i="54"/>
  <c r="BN285" i="54"/>
  <c r="BN287" i="54"/>
  <c r="BN288" i="54"/>
  <c r="BN289" i="54"/>
  <c r="BN290" i="54"/>
  <c r="BN292" i="54"/>
  <c r="BN293" i="54"/>
  <c r="BN294" i="54"/>
  <c r="BN295" i="54"/>
  <c r="BN296" i="54"/>
  <c r="BN297" i="54"/>
  <c r="BN298" i="54"/>
  <c r="BN299" i="54"/>
  <c r="BN300" i="54"/>
  <c r="BN302" i="54"/>
  <c r="BN303" i="54"/>
  <c r="BN304" i="54"/>
  <c r="BN306" i="54"/>
  <c r="BN307" i="54"/>
  <c r="BN308" i="54"/>
  <c r="BN310" i="54"/>
  <c r="BN311" i="54"/>
  <c r="BN313" i="54"/>
  <c r="BN314" i="54"/>
  <c r="BN315" i="54"/>
  <c r="BN316" i="54"/>
  <c r="BN318" i="54"/>
  <c r="BN319" i="54"/>
  <c r="BN320" i="54"/>
  <c r="BN321" i="54"/>
  <c r="BN322" i="54"/>
  <c r="BN323" i="54"/>
  <c r="BN325" i="54"/>
  <c r="BN326" i="54"/>
  <c r="BN327" i="54"/>
  <c r="BN329" i="54"/>
  <c r="BN330" i="54"/>
  <c r="BN331" i="54"/>
  <c r="BN333" i="54"/>
  <c r="BN335" i="54"/>
  <c r="BN336" i="54"/>
  <c r="BN337" i="54"/>
  <c r="BN338" i="54"/>
  <c r="BN339" i="54"/>
  <c r="BN340" i="54"/>
  <c r="BN341" i="54"/>
  <c r="BN342" i="54"/>
  <c r="BN343" i="54"/>
  <c r="BN344" i="54"/>
  <c r="BN345" i="54"/>
  <c r="BN346" i="54"/>
  <c r="BN347" i="54"/>
  <c r="BN348" i="54"/>
  <c r="BN349" i="54"/>
  <c r="BN350" i="54"/>
  <c r="BN351" i="54"/>
  <c r="BN352" i="54"/>
  <c r="BN353" i="54"/>
  <c r="BN354" i="54"/>
  <c r="BN355" i="54"/>
  <c r="BN356" i="54"/>
  <c r="BN357" i="54"/>
  <c r="BN359" i="54"/>
  <c r="BN360" i="54"/>
  <c r="BN361" i="54"/>
  <c r="BN363" i="54"/>
  <c r="BN364" i="54"/>
  <c r="BN365" i="54"/>
  <c r="BN366" i="54"/>
  <c r="BN367" i="54"/>
  <c r="BN368" i="54"/>
  <c r="BN369" i="54"/>
  <c r="BN371" i="54"/>
  <c r="BN372" i="54"/>
  <c r="BN373" i="54"/>
  <c r="BN374" i="54"/>
  <c r="BN376" i="54"/>
  <c r="BN377" i="54"/>
  <c r="BN378" i="54"/>
  <c r="BN379" i="54"/>
  <c r="BN380" i="54"/>
  <c r="BN381" i="54"/>
  <c r="BN384" i="54"/>
  <c r="BN385" i="54"/>
  <c r="BN386" i="54"/>
  <c r="BN387" i="54"/>
  <c r="BN389" i="54"/>
  <c r="BN390" i="54"/>
  <c r="BN391" i="54"/>
  <c r="BN392" i="54"/>
  <c r="BN394" i="54"/>
  <c r="BN395" i="54"/>
  <c r="BN396" i="54"/>
  <c r="BN398" i="54"/>
  <c r="BN399" i="54"/>
  <c r="BN400" i="54"/>
  <c r="BN402" i="54"/>
  <c r="BN403" i="54"/>
  <c r="BN404" i="54"/>
  <c r="BN406" i="54"/>
  <c r="BN407" i="54"/>
  <c r="BN408" i="54"/>
  <c r="BN410" i="54"/>
  <c r="BN411" i="54"/>
  <c r="BN412" i="54"/>
  <c r="BN413" i="54"/>
  <c r="BN414" i="54"/>
  <c r="BN415" i="54"/>
  <c r="BN416" i="54"/>
  <c r="BN417" i="54"/>
  <c r="BN418" i="54"/>
  <c r="BN419" i="54"/>
  <c r="BN420" i="54"/>
  <c r="BN422" i="54"/>
  <c r="BN423" i="54"/>
  <c r="BN424" i="54"/>
  <c r="BN425" i="54"/>
  <c r="BN426" i="54"/>
  <c r="BN427" i="54"/>
  <c r="BN429" i="54"/>
  <c r="BN430" i="54"/>
  <c r="BN431" i="54"/>
  <c r="BN433" i="54"/>
  <c r="BN434" i="54"/>
  <c r="BN435" i="54"/>
  <c r="BN436" i="54"/>
  <c r="BN437" i="54"/>
  <c r="BN439" i="54"/>
  <c r="BN440" i="54"/>
  <c r="BN441" i="54"/>
  <c r="BN443" i="54"/>
  <c r="BN444" i="54"/>
  <c r="BN445" i="54"/>
  <c r="BN446" i="54"/>
  <c r="BN447" i="54"/>
  <c r="BN448" i="54"/>
  <c r="BN450" i="54"/>
  <c r="BN451" i="54"/>
  <c r="BN452" i="54"/>
  <c r="BN454" i="54"/>
  <c r="BN455" i="54"/>
  <c r="BN456" i="54"/>
  <c r="BN457" i="54"/>
  <c r="BN459" i="54"/>
  <c r="BN460" i="54"/>
  <c r="BN461" i="54"/>
  <c r="BN462" i="54"/>
  <c r="BN463" i="54"/>
  <c r="BN464" i="54"/>
  <c r="BN465" i="54"/>
  <c r="BN466" i="54"/>
  <c r="BN468" i="54"/>
  <c r="BN469" i="54"/>
  <c r="BN470" i="54"/>
  <c r="BN471" i="54"/>
  <c r="BN472" i="54"/>
  <c r="BN473" i="54"/>
  <c r="BN474" i="54"/>
  <c r="BN475" i="54"/>
  <c r="BN476" i="54"/>
  <c r="BN477" i="54"/>
  <c r="BN478" i="54"/>
  <c r="BN480" i="54"/>
  <c r="BN481" i="54"/>
  <c r="BN482" i="54"/>
  <c r="BN484" i="54"/>
  <c r="BN485" i="54"/>
  <c r="BN486" i="54"/>
  <c r="BN488" i="54"/>
  <c r="BN489" i="54"/>
  <c r="BN490" i="54"/>
  <c r="BN491" i="54"/>
  <c r="BN493" i="54"/>
  <c r="BN494" i="54"/>
  <c r="BN495" i="54"/>
  <c r="BN496" i="54"/>
  <c r="BN498" i="54"/>
  <c r="BN499" i="54"/>
  <c r="BN500" i="54"/>
  <c r="BN501" i="54"/>
  <c r="BN502" i="54"/>
  <c r="BN504" i="54"/>
  <c r="BN506" i="54"/>
  <c r="BN507" i="54"/>
  <c r="BN508" i="54"/>
  <c r="BN509" i="54"/>
  <c r="BN510" i="54"/>
  <c r="BN511" i="54"/>
  <c r="BN512" i="54"/>
  <c r="BN513" i="54"/>
  <c r="BN514" i="54"/>
  <c r="BN517" i="54"/>
  <c r="BN518" i="54"/>
  <c r="BN519" i="54"/>
  <c r="BN520" i="54"/>
  <c r="BN521" i="54"/>
  <c r="BN523" i="54"/>
  <c r="BN524" i="54"/>
  <c r="BN525" i="54"/>
  <c r="BN526" i="54"/>
  <c r="BN528" i="54"/>
  <c r="BN529" i="54"/>
  <c r="BN531" i="54"/>
  <c r="BN532" i="54"/>
  <c r="BN533" i="54"/>
  <c r="BN534" i="54"/>
  <c r="BN536" i="54"/>
  <c r="BN537" i="54"/>
  <c r="BN538" i="54"/>
  <c r="BN540" i="54"/>
  <c r="BN541" i="54"/>
  <c r="BN542" i="54"/>
  <c r="BN544" i="54"/>
  <c r="BN545" i="54"/>
  <c r="BN546" i="54"/>
  <c r="BN547" i="54"/>
  <c r="BN549" i="54"/>
  <c r="BN550" i="54"/>
  <c r="BN552" i="54"/>
  <c r="BN553" i="54"/>
  <c r="BN554" i="54"/>
  <c r="BN555" i="54"/>
  <c r="BN557" i="54"/>
  <c r="BN558" i="54"/>
  <c r="BN559" i="54"/>
  <c r="BN560" i="54"/>
  <c r="BN562" i="54"/>
  <c r="BN563" i="54"/>
  <c r="BN564" i="54"/>
  <c r="BN565" i="54"/>
  <c r="BN567" i="54"/>
  <c r="BN568" i="54"/>
  <c r="BN569" i="54"/>
  <c r="BN570" i="54"/>
  <c r="BN571" i="54"/>
  <c r="BN572" i="54"/>
  <c r="BN573" i="54"/>
  <c r="BN575" i="54"/>
  <c r="BN576" i="54"/>
  <c r="BN577" i="54"/>
  <c r="BN579" i="54"/>
  <c r="BN580" i="54"/>
  <c r="BN581" i="54"/>
  <c r="BN582" i="54"/>
  <c r="BN584" i="54"/>
  <c r="BN585" i="54"/>
  <c r="BN586" i="54"/>
  <c r="BN587" i="54"/>
  <c r="BN588" i="54"/>
  <c r="BN590" i="54"/>
  <c r="BN591" i="54"/>
  <c r="BN593" i="54"/>
  <c r="BN594" i="54"/>
  <c r="BN595" i="54"/>
  <c r="BN597" i="54"/>
  <c r="BN598" i="54"/>
  <c r="BN599" i="54"/>
  <c r="BN601" i="54"/>
  <c r="BN602" i="54"/>
  <c r="BN603" i="54"/>
  <c r="BN604" i="54"/>
  <c r="BN605" i="54"/>
  <c r="BN606" i="54"/>
  <c r="BN607" i="54"/>
  <c r="BN608" i="54"/>
  <c r="BN609" i="54"/>
  <c r="BN610" i="54"/>
  <c r="BN611" i="54"/>
  <c r="BN612" i="54"/>
  <c r="BN613" i="54"/>
  <c r="BN614" i="54"/>
  <c r="BN615" i="54"/>
  <c r="BN617" i="54"/>
  <c r="BN618" i="54"/>
  <c r="BN619" i="54"/>
  <c r="BN620" i="54"/>
  <c r="BN621" i="54"/>
  <c r="BN622" i="54"/>
  <c r="BN624" i="54"/>
  <c r="BN625" i="54"/>
  <c r="BN627" i="54"/>
  <c r="BN628" i="54"/>
  <c r="BN629" i="54"/>
  <c r="BN631" i="54"/>
  <c r="BN632" i="54"/>
  <c r="BN633" i="54"/>
  <c r="BN634" i="54"/>
  <c r="BN636" i="54"/>
  <c r="BN637" i="54"/>
  <c r="BN638" i="54"/>
  <c r="BN640" i="54"/>
  <c r="BN641" i="54"/>
  <c r="BN642" i="54"/>
  <c r="BN643" i="54"/>
  <c r="BN644" i="54"/>
  <c r="BN646" i="54"/>
  <c r="BN647" i="54"/>
  <c r="BN648" i="54"/>
  <c r="BN650" i="54"/>
  <c r="BN651" i="54"/>
  <c r="BN652" i="54"/>
  <c r="BN653" i="54"/>
  <c r="BN654" i="54"/>
  <c r="BN655" i="54"/>
  <c r="BN657" i="54"/>
  <c r="BN658" i="54"/>
  <c r="BN660" i="54"/>
  <c r="BN661" i="54"/>
  <c r="BN662" i="54"/>
  <c r="BN663" i="54"/>
  <c r="BN664" i="54"/>
  <c r="BN665" i="54"/>
  <c r="BN668" i="54"/>
  <c r="BN669" i="54"/>
  <c r="BN670" i="54"/>
  <c r="BN671" i="54"/>
  <c r="BN672" i="54"/>
  <c r="BN673" i="54"/>
  <c r="BN674" i="54"/>
  <c r="BN675" i="54"/>
  <c r="BN676" i="54"/>
  <c r="BN677" i="54"/>
  <c r="BN679" i="54"/>
  <c r="BN680" i="54"/>
  <c r="BN681" i="54"/>
  <c r="BN682" i="54"/>
  <c r="BN684" i="54"/>
  <c r="BN685" i="54"/>
  <c r="BN686" i="54"/>
  <c r="BN688" i="54"/>
  <c r="BN689" i="54"/>
  <c r="BN690" i="54"/>
  <c r="BN692" i="54"/>
  <c r="BN693" i="54"/>
  <c r="BN694" i="54"/>
  <c r="BN695" i="54"/>
  <c r="BN696" i="54"/>
  <c r="BN697" i="54"/>
  <c r="BN699" i="54"/>
  <c r="BN700" i="54"/>
  <c r="BN701" i="54"/>
  <c r="BN702" i="54"/>
  <c r="BN704" i="54"/>
  <c r="BN705" i="54"/>
  <c r="BN706" i="54"/>
  <c r="BN707" i="54"/>
  <c r="BN708" i="54"/>
  <c r="BN710" i="54"/>
  <c r="BN711" i="54"/>
  <c r="BN712" i="54"/>
  <c r="BN713" i="54"/>
  <c r="BN715" i="54"/>
  <c r="BN716" i="54"/>
  <c r="BN717" i="54"/>
  <c r="BN718" i="54"/>
  <c r="BN720" i="54"/>
  <c r="BN721" i="54"/>
  <c r="BN722" i="54"/>
  <c r="BN723" i="54"/>
  <c r="BN724" i="54"/>
  <c r="BN725" i="54"/>
  <c r="BN727" i="54"/>
  <c r="BN728" i="54"/>
  <c r="BN729" i="54"/>
  <c r="BN730" i="54"/>
  <c r="BN731" i="54"/>
  <c r="BN733" i="54"/>
  <c r="BN734" i="54"/>
  <c r="BN735" i="54"/>
  <c r="BN737" i="54"/>
  <c r="BN738" i="54"/>
  <c r="BN740" i="54"/>
  <c r="BN741" i="54"/>
  <c r="BN742" i="54"/>
  <c r="BN744" i="54"/>
  <c r="BN745" i="54"/>
  <c r="BN746" i="54"/>
  <c r="BN747" i="54"/>
  <c r="BN749" i="54"/>
  <c r="BN750" i="54"/>
  <c r="BN751" i="54"/>
  <c r="BN753" i="54"/>
  <c r="BN754" i="54"/>
  <c r="BN755" i="54"/>
  <c r="BN756" i="54"/>
  <c r="BN758" i="54"/>
  <c r="BN759" i="54"/>
  <c r="BN760" i="54"/>
  <c r="BN761" i="54"/>
  <c r="BN762" i="54"/>
  <c r="BN764" i="54"/>
  <c r="BN765" i="54"/>
  <c r="BN766" i="54"/>
  <c r="BN768" i="54"/>
  <c r="BN769" i="54"/>
  <c r="BN770" i="54"/>
  <c r="BN771" i="54"/>
  <c r="BN772" i="54"/>
  <c r="BN773" i="54"/>
  <c r="BN774" i="54"/>
  <c r="BN775" i="54"/>
  <c r="BN777" i="54"/>
  <c r="BN778" i="54"/>
  <c r="BN779" i="54"/>
  <c r="BN781" i="54"/>
  <c r="BN782" i="54"/>
  <c r="BN783" i="54"/>
  <c r="BN784" i="54"/>
  <c r="BN785" i="54"/>
  <c r="BN786" i="54"/>
  <c r="BN788" i="54"/>
  <c r="BN789" i="54"/>
  <c r="BN790" i="54"/>
  <c r="BN792" i="54"/>
  <c r="BN793" i="54"/>
  <c r="BN794" i="54"/>
  <c r="BN795" i="54"/>
  <c r="BN797" i="54"/>
  <c r="BN798" i="54"/>
  <c r="BN799" i="54"/>
  <c r="BN800" i="54"/>
  <c r="BN802" i="54"/>
  <c r="BN803" i="54"/>
  <c r="BN804" i="54"/>
  <c r="BN805" i="54"/>
  <c r="BN806" i="54"/>
  <c r="BN807" i="54"/>
  <c r="BN808" i="54"/>
  <c r="BN809" i="54"/>
  <c r="BN810" i="54"/>
  <c r="BN812" i="54"/>
  <c r="BN813" i="54"/>
  <c r="BN814" i="54"/>
  <c r="BN815" i="54"/>
  <c r="BN816" i="54"/>
  <c r="BN818" i="54"/>
  <c r="BN819" i="54"/>
  <c r="BN820" i="54"/>
  <c r="BN822" i="54"/>
  <c r="BN823" i="54"/>
  <c r="BN824" i="54"/>
  <c r="BN826" i="54"/>
  <c r="BN827" i="54"/>
  <c r="BN828" i="54"/>
  <c r="BN829" i="54"/>
  <c r="BN830" i="54"/>
  <c r="BN832" i="54"/>
  <c r="BN833" i="54"/>
  <c r="BN834" i="54"/>
  <c r="BN836" i="54"/>
  <c r="BN837" i="54"/>
  <c r="BN838" i="54"/>
  <c r="BN839" i="54"/>
  <c r="BN841" i="54"/>
  <c r="BN842" i="54"/>
  <c r="BN844" i="54"/>
  <c r="BN845" i="54"/>
  <c r="BN846" i="54"/>
  <c r="BN847" i="54"/>
  <c r="BN848" i="54"/>
  <c r="BN850" i="54"/>
  <c r="BN851" i="54"/>
  <c r="BN852" i="54"/>
  <c r="BN853" i="54"/>
  <c r="BN855" i="54"/>
  <c r="BN856" i="54"/>
  <c r="BN857" i="54"/>
  <c r="BN858" i="54"/>
  <c r="BN859" i="54"/>
  <c r="BN860" i="54"/>
  <c r="BN862" i="54"/>
  <c r="BN863" i="54"/>
  <c r="BN864" i="54"/>
  <c r="BN865" i="54"/>
  <c r="BN867" i="54"/>
  <c r="BN868" i="54"/>
  <c r="BN869" i="54"/>
  <c r="BN870" i="54"/>
  <c r="BN871" i="54"/>
  <c r="BN872" i="54"/>
  <c r="BN874" i="54"/>
  <c r="BN875" i="54"/>
  <c r="BN876" i="54"/>
  <c r="BN877" i="54"/>
  <c r="BN878" i="54"/>
  <c r="BN879" i="54"/>
  <c r="BN880" i="54"/>
  <c r="BN881" i="54"/>
  <c r="BN882" i="54"/>
  <c r="BN884" i="54"/>
  <c r="BN885" i="54"/>
  <c r="BN886" i="54"/>
  <c r="BN888" i="54"/>
  <c r="BN889" i="54"/>
  <c r="BN890" i="54"/>
  <c r="BN891" i="54"/>
  <c r="BN892" i="54"/>
  <c r="BN893" i="54"/>
  <c r="BN895" i="54"/>
  <c r="BN896" i="54"/>
  <c r="BN897" i="54"/>
  <c r="BN898" i="54"/>
  <c r="BN900" i="54"/>
  <c r="BN901" i="54"/>
  <c r="BN902" i="54"/>
  <c r="BN903" i="54"/>
  <c r="BN905" i="54"/>
  <c r="BN906" i="54"/>
  <c r="BN907" i="54"/>
  <c r="BN908" i="54"/>
  <c r="BN910" i="54"/>
  <c r="BN911" i="54"/>
  <c r="BN912" i="54"/>
  <c r="BN913" i="54"/>
  <c r="BN915" i="54"/>
  <c r="BN916" i="54"/>
  <c r="BN918" i="54"/>
  <c r="BN919" i="54"/>
  <c r="BN920" i="54"/>
  <c r="BN921" i="54"/>
  <c r="BN922" i="54"/>
  <c r="BN924" i="54"/>
  <c r="BN925" i="54"/>
  <c r="BN926" i="54"/>
  <c r="BN927" i="54"/>
  <c r="BN928" i="54"/>
  <c r="BN929" i="54"/>
  <c r="BN931" i="54"/>
  <c r="BN933" i="54"/>
  <c r="BN934" i="54"/>
  <c r="BN935" i="54"/>
  <c r="BN936" i="54"/>
  <c r="BN937" i="54"/>
  <c r="BN938" i="54"/>
  <c r="BN940" i="54"/>
  <c r="BN941" i="54"/>
  <c r="BN942" i="54"/>
  <c r="BN943" i="54"/>
  <c r="BN944" i="54"/>
  <c r="BN945" i="54"/>
  <c r="BN946" i="54"/>
  <c r="BN947" i="54"/>
  <c r="BN949" i="54"/>
  <c r="BN950" i="54"/>
  <c r="BN951" i="54"/>
  <c r="BN952" i="54"/>
  <c r="BN954" i="54"/>
  <c r="BN955" i="54"/>
  <c r="BN956" i="54"/>
  <c r="BN957" i="54"/>
  <c r="BN958" i="54"/>
  <c r="BN959" i="54"/>
  <c r="BN960" i="54"/>
  <c r="BN961" i="54"/>
  <c r="BN963" i="54"/>
  <c r="BN964" i="54"/>
  <c r="BN965" i="54"/>
  <c r="BN966" i="54"/>
  <c r="BN967" i="54"/>
  <c r="BN968" i="54"/>
  <c r="BN969" i="54"/>
  <c r="BN970" i="54"/>
  <c r="BN972" i="54"/>
  <c r="BN973" i="54"/>
  <c r="BN974" i="54"/>
  <c r="BN976" i="54"/>
  <c r="BN977" i="54"/>
  <c r="BN978" i="54"/>
  <c r="BN979" i="54"/>
  <c r="BN980" i="54"/>
  <c r="BN982" i="54"/>
  <c r="BN983" i="54"/>
  <c r="BN984" i="54"/>
  <c r="BN985" i="54"/>
  <c r="BN986" i="54"/>
  <c r="BN987" i="54"/>
  <c r="BN988" i="54"/>
  <c r="BN989" i="54"/>
  <c r="BN992" i="54"/>
  <c r="BN993" i="54"/>
  <c r="BN994" i="54"/>
  <c r="BN995" i="54"/>
  <c r="BN996" i="54"/>
  <c r="BN998" i="54"/>
  <c r="BN999" i="54"/>
  <c r="BN1000" i="54"/>
  <c r="BN1001" i="54"/>
  <c r="BN1002" i="54"/>
  <c r="BN1003" i="54"/>
  <c r="BN1004" i="54"/>
  <c r="BN1005" i="54"/>
  <c r="BN1007" i="54"/>
  <c r="BN1008" i="54"/>
  <c r="BN1009" i="54"/>
  <c r="BN1011" i="54"/>
  <c r="BN1012" i="54"/>
  <c r="BN1013" i="54"/>
  <c r="BN1014" i="54"/>
  <c r="BN1015" i="54"/>
  <c r="BN1017" i="54"/>
  <c r="BN1018" i="54"/>
  <c r="BN1019" i="54"/>
  <c r="BN1020" i="54"/>
  <c r="BN1021" i="54"/>
  <c r="BN1023" i="54"/>
  <c r="BN1024" i="54"/>
  <c r="BN1025" i="54"/>
  <c r="BN1026" i="54"/>
  <c r="BN1028" i="54"/>
  <c r="BN1029" i="54"/>
  <c r="BN1030" i="54"/>
  <c r="BN1031" i="54"/>
  <c r="BN1033" i="54"/>
  <c r="BN1034" i="54"/>
  <c r="BN1035" i="54"/>
  <c r="BN1036" i="54"/>
  <c r="BN1037" i="54"/>
  <c r="BN1039" i="54"/>
  <c r="BN1040" i="54"/>
  <c r="BN1042" i="54"/>
  <c r="BN1043" i="54"/>
  <c r="BN1044" i="54"/>
  <c r="BN1045" i="54"/>
  <c r="BN1046" i="54"/>
  <c r="BN1048" i="54"/>
  <c r="BN1049" i="54"/>
  <c r="BN1050" i="54"/>
  <c r="BN1051" i="54"/>
  <c r="BN1052" i="54"/>
  <c r="BN1053" i="54"/>
  <c r="BN1054" i="54"/>
  <c r="BN1056" i="54"/>
  <c r="BN1057" i="54"/>
  <c r="BN1058" i="54"/>
  <c r="BN1060" i="54"/>
  <c r="BN1061" i="54"/>
  <c r="BN1062" i="54"/>
  <c r="BN1063" i="54"/>
  <c r="BN1065" i="54"/>
  <c r="BN1066" i="54"/>
  <c r="BN1068" i="54"/>
  <c r="BN1069" i="54"/>
  <c r="BN1070" i="54"/>
  <c r="BN1071" i="54"/>
  <c r="BN1072" i="54"/>
  <c r="BN1074" i="54"/>
  <c r="BN1075" i="54"/>
  <c r="BN1076" i="54"/>
  <c r="BN1078" i="54"/>
  <c r="BN1079" i="54"/>
  <c r="BN1080" i="54"/>
  <c r="BN1081" i="54"/>
  <c r="BN1082" i="54"/>
  <c r="BN1083" i="54"/>
  <c r="BN1084" i="54"/>
  <c r="BN1085" i="54"/>
  <c r="BN1086" i="54"/>
  <c r="BN1088" i="54"/>
  <c r="BN1089" i="54"/>
  <c r="BN1090" i="54"/>
  <c r="BN1091" i="54"/>
  <c r="BN1092" i="54"/>
  <c r="BN1094" i="54"/>
  <c r="BN1095" i="54"/>
  <c r="BN1096" i="54"/>
  <c r="BN1097" i="54"/>
  <c r="BN1098" i="54"/>
  <c r="BN1099" i="54"/>
  <c r="BN1101" i="54"/>
  <c r="BN1102" i="54"/>
  <c r="BN1103" i="54"/>
  <c r="BN1104" i="54"/>
  <c r="BN1106" i="54"/>
  <c r="BN1107" i="54"/>
  <c r="BN1108" i="54"/>
  <c r="BN1109" i="54"/>
  <c r="BN1110" i="54"/>
  <c r="BN1111" i="54"/>
  <c r="BN1112" i="54"/>
  <c r="BN1113" i="54"/>
  <c r="BN1114" i="54"/>
  <c r="BN1115" i="54"/>
  <c r="BN1117" i="54"/>
  <c r="BN1118" i="54"/>
  <c r="BN1119" i="54"/>
  <c r="BN1120" i="54"/>
  <c r="BN1121" i="54"/>
  <c r="BN1122" i="54"/>
  <c r="BN1123" i="54"/>
  <c r="BN1124" i="54"/>
  <c r="BN1125" i="54"/>
  <c r="BN1128" i="54"/>
  <c r="BN1129" i="54"/>
  <c r="BN1130" i="54"/>
  <c r="BN1131" i="54"/>
  <c r="BN1133" i="54"/>
  <c r="BN1134" i="54"/>
  <c r="BN1135" i="54"/>
  <c r="BN1136" i="54"/>
  <c r="BN1137" i="54"/>
  <c r="BN1138" i="54"/>
  <c r="BN1140" i="54"/>
  <c r="BN1141" i="54"/>
  <c r="BN1142" i="54"/>
  <c r="BN1143" i="54"/>
  <c r="BN1144" i="54"/>
  <c r="BN1145" i="54"/>
  <c r="BN1147" i="54"/>
  <c r="BN1148" i="54"/>
  <c r="BN1149" i="54"/>
  <c r="BN1151" i="54"/>
  <c r="BN1152" i="54"/>
  <c r="BN1153" i="54"/>
  <c r="BN1155" i="54"/>
  <c r="BN1156" i="54"/>
  <c r="BN1157" i="54"/>
  <c r="BN1158" i="54"/>
  <c r="BN1160" i="54"/>
  <c r="BN1161" i="54"/>
  <c r="BN1162" i="54"/>
  <c r="BN1164" i="54"/>
  <c r="BN1165" i="54"/>
  <c r="BN1166" i="54"/>
  <c r="BN1167" i="54"/>
  <c r="BN1169" i="54"/>
  <c r="BN1170" i="54"/>
  <c r="BN1171" i="54"/>
  <c r="BN1172" i="54"/>
  <c r="BN1173" i="54"/>
  <c r="BN1174" i="54"/>
  <c r="BN1176" i="54"/>
  <c r="BN1177" i="54"/>
  <c r="BN1179" i="54"/>
  <c r="BN1180" i="54"/>
  <c r="BN1181" i="54"/>
  <c r="BN1182" i="54"/>
  <c r="BN1183" i="54"/>
  <c r="BN1185" i="54"/>
  <c r="BN1186" i="54"/>
  <c r="BN1187" i="54"/>
  <c r="BN1189" i="54"/>
  <c r="BN1190" i="54"/>
  <c r="BN1191" i="54"/>
  <c r="BN1192" i="54"/>
  <c r="BN1193" i="54"/>
  <c r="BN1194" i="54"/>
  <c r="BN1195" i="54"/>
  <c r="BN1196" i="54"/>
  <c r="BN1197" i="54"/>
  <c r="BN1198" i="54"/>
  <c r="BN1199" i="54"/>
  <c r="BN1201" i="54"/>
  <c r="BN1202" i="54"/>
  <c r="BN1203" i="54"/>
  <c r="BN1204" i="54"/>
  <c r="BN1205" i="54"/>
  <c r="BN1206" i="54"/>
  <c r="BN1207" i="54"/>
  <c r="BN1208" i="54"/>
  <c r="BN1209" i="54"/>
  <c r="BN1210" i="54"/>
  <c r="BN1211" i="54"/>
  <c r="BN1213" i="54"/>
  <c r="BN1214" i="54"/>
  <c r="BN1215" i="54"/>
  <c r="BN1216" i="54"/>
  <c r="BN1218" i="54"/>
  <c r="BN1219" i="54"/>
  <c r="BN1220" i="54"/>
  <c r="BN1221" i="54"/>
  <c r="BN1223" i="54"/>
  <c r="BN1224" i="54"/>
  <c r="BN1225" i="54"/>
  <c r="BN1227" i="54"/>
  <c r="BN1228" i="54"/>
  <c r="BN1229" i="54"/>
  <c r="BN1230" i="54"/>
  <c r="BN1232" i="54"/>
  <c r="BN1233" i="54"/>
  <c r="BN1234" i="54"/>
  <c r="BN1235" i="54"/>
  <c r="BN1236" i="54"/>
  <c r="BN1238" i="54"/>
  <c r="BN1239" i="54"/>
  <c r="BN1240" i="54"/>
  <c r="BN1242" i="54"/>
  <c r="BN1243" i="54"/>
  <c r="BN1244" i="54"/>
  <c r="BN1245" i="54"/>
  <c r="BN1246" i="54"/>
  <c r="BN1248" i="54"/>
  <c r="BN1249" i="54"/>
  <c r="BN1250" i="54"/>
  <c r="BN1251" i="54"/>
  <c r="BN1253" i="54"/>
  <c r="BN1254" i="54"/>
  <c r="BN1256" i="54"/>
  <c r="BN1257" i="54"/>
  <c r="BN1258" i="54"/>
  <c r="BN1260" i="54"/>
  <c r="BN1261" i="54"/>
  <c r="BN1262" i="54"/>
  <c r="BN1263" i="54"/>
  <c r="BN1264" i="54"/>
  <c r="BN1265" i="54"/>
  <c r="BN1266" i="54"/>
  <c r="BN1268" i="54"/>
  <c r="BN1269" i="54"/>
  <c r="BN1270" i="54"/>
  <c r="BN1272" i="54"/>
  <c r="BN1273" i="54"/>
  <c r="BN1274" i="54"/>
  <c r="BN1275" i="54"/>
  <c r="BN1276" i="54"/>
  <c r="BN1278" i="54"/>
  <c r="BN1279" i="54"/>
  <c r="BN1280" i="54"/>
  <c r="BN1281" i="54"/>
  <c r="BN1282" i="54"/>
  <c r="BN1284" i="54"/>
  <c r="BN1285" i="54"/>
  <c r="BN1286" i="54"/>
  <c r="BN1287" i="54"/>
  <c r="BN1289" i="54"/>
  <c r="BN1290" i="54"/>
  <c r="BN1291" i="54"/>
  <c r="BN1292" i="54"/>
  <c r="BN1293" i="54"/>
  <c r="BN1295" i="54"/>
  <c r="BN1296" i="54"/>
  <c r="BN1297" i="54"/>
  <c r="BN1299" i="54"/>
  <c r="BN1300" i="54"/>
  <c r="BN1302" i="54"/>
  <c r="BN1303" i="54"/>
  <c r="BN1304" i="54"/>
  <c r="BN1306" i="54"/>
  <c r="BN1307" i="54"/>
  <c r="BN1308" i="54"/>
  <c r="BN1309" i="54"/>
  <c r="BN1310" i="54"/>
  <c r="BN1311" i="54"/>
  <c r="BN1312" i="54"/>
  <c r="BN1313" i="54"/>
  <c r="BN1314" i="54"/>
  <c r="BN1315" i="54"/>
  <c r="BN1316" i="54"/>
  <c r="BN1318" i="54"/>
  <c r="BN1319" i="54"/>
  <c r="BN1320" i="54"/>
  <c r="BN1321" i="54"/>
  <c r="BN1322" i="54"/>
  <c r="BN1323" i="54"/>
  <c r="BN1324" i="54"/>
  <c r="BN1325" i="54"/>
  <c r="BN1326" i="54"/>
  <c r="BN1328" i="54"/>
  <c r="BN1329" i="54"/>
  <c r="BN1330" i="54"/>
  <c r="BN1332" i="54"/>
  <c r="BN1333" i="54"/>
  <c r="BN1335" i="54"/>
  <c r="BN1336" i="54"/>
  <c r="BN1337" i="54"/>
  <c r="BN1339" i="54"/>
  <c r="BN1340" i="54"/>
  <c r="BN1341" i="54"/>
  <c r="BN1342" i="54"/>
  <c r="BN1344" i="54"/>
  <c r="BN1345" i="54"/>
  <c r="BN1346" i="54"/>
  <c r="BN1347" i="54"/>
  <c r="BN1349" i="54"/>
  <c r="BN1350" i="54"/>
  <c r="BN1351" i="54"/>
  <c r="BN1352" i="54"/>
  <c r="BN1354" i="54"/>
  <c r="BN1355" i="54"/>
  <c r="BN1357" i="54"/>
  <c r="BN1358" i="54"/>
  <c r="BN1359" i="54"/>
  <c r="BN1360" i="54"/>
  <c r="BN1361" i="54"/>
  <c r="BN1362" i="54"/>
  <c r="BN1363" i="54"/>
  <c r="BN1364" i="54"/>
  <c r="BN1366" i="54"/>
  <c r="BN1367" i="54"/>
  <c r="BN1368" i="54"/>
  <c r="BN1369" i="54"/>
  <c r="BN1371" i="54"/>
  <c r="BN1372" i="54"/>
  <c r="BN1373" i="54"/>
  <c r="BN1375" i="54"/>
  <c r="BN1376" i="54"/>
  <c r="BN1377" i="54"/>
  <c r="BN1378" i="54"/>
  <c r="BN1379" i="54"/>
  <c r="BN1380" i="54"/>
  <c r="BN1381" i="54"/>
  <c r="BN1382" i="54"/>
  <c r="BN1383" i="54"/>
  <c r="BN1385" i="54"/>
  <c r="BN1386" i="54"/>
  <c r="BN1387" i="54"/>
  <c r="BN1389" i="54"/>
  <c r="BN1390" i="54"/>
  <c r="BN1392" i="54"/>
  <c r="BN1393" i="54"/>
  <c r="BN1395" i="54"/>
  <c r="BN1396" i="54"/>
  <c r="BN1397" i="54"/>
  <c r="BN1398" i="54"/>
  <c r="BN1400" i="54"/>
  <c r="BN1401" i="54"/>
  <c r="BN1402" i="54"/>
  <c r="BN1404" i="54"/>
  <c r="BN1405" i="54"/>
  <c r="BN1407" i="54"/>
  <c r="BN1408" i="54"/>
  <c r="BN1409" i="54"/>
  <c r="BN1411" i="54"/>
  <c r="BN1412" i="54"/>
  <c r="BN1413" i="54"/>
  <c r="BN1415" i="54"/>
  <c r="BN1416" i="54"/>
  <c r="BN1417" i="54"/>
  <c r="BN1418" i="54"/>
  <c r="BN1419" i="54"/>
  <c r="BN1420" i="54"/>
  <c r="BN1421" i="54"/>
  <c r="BN1423" i="54"/>
  <c r="BN1424" i="54"/>
  <c r="BN1425" i="54"/>
  <c r="BN1427" i="54"/>
  <c r="BN1428" i="54"/>
  <c r="BN1429" i="54"/>
  <c r="BN1430" i="54"/>
  <c r="BN1431" i="54"/>
  <c r="BN1433" i="54"/>
  <c r="BN1434" i="54"/>
  <c r="BN1435" i="54"/>
  <c r="BN1437" i="54"/>
  <c r="BN1438" i="54"/>
  <c r="BN1440" i="54"/>
  <c r="BN1441" i="54"/>
  <c r="BN1442" i="54"/>
  <c r="BN1444" i="54"/>
  <c r="BN1445" i="54"/>
  <c r="BN1446" i="54"/>
  <c r="BN1447" i="54"/>
  <c r="BN1448" i="54"/>
  <c r="BN1450" i="54"/>
  <c r="BN1451" i="54"/>
  <c r="BN1452" i="54"/>
  <c r="BN1453" i="54"/>
  <c r="BN1454" i="54"/>
  <c r="BN1455" i="54"/>
  <c r="BN1456" i="54"/>
  <c r="BN1458" i="54"/>
  <c r="BN1459" i="54"/>
  <c r="BN1460" i="54"/>
  <c r="BN1462" i="54"/>
  <c r="BN1463" i="54"/>
  <c r="BN1464" i="54"/>
  <c r="BN1466" i="54"/>
  <c r="BN1467" i="54"/>
  <c r="BN1469" i="54"/>
  <c r="BN1470" i="54"/>
  <c r="BN1471" i="54"/>
  <c r="BN1473" i="54"/>
  <c r="BN1474" i="54"/>
  <c r="BN1475" i="54"/>
  <c r="BN1477" i="54"/>
  <c r="BN1478" i="54"/>
  <c r="BN1479" i="54"/>
  <c r="BN1480" i="54"/>
  <c r="BN1481" i="54"/>
  <c r="BN1482" i="54"/>
  <c r="BN1483" i="54"/>
  <c r="BN1484" i="54"/>
  <c r="BN1485" i="54"/>
  <c r="BN1486" i="54"/>
  <c r="BN1487" i="54"/>
  <c r="BN1488" i="54"/>
  <c r="BN1489" i="54"/>
  <c r="BN1490" i="54"/>
  <c r="BN1492" i="54"/>
  <c r="BN1493" i="54"/>
  <c r="BN1494" i="54"/>
  <c r="BN1495" i="54"/>
  <c r="BN1496" i="54"/>
  <c r="BN1498" i="54"/>
  <c r="BN1499" i="54"/>
  <c r="BN1501" i="54"/>
  <c r="BN1502" i="54"/>
  <c r="BN1503" i="54"/>
  <c r="BN1504" i="54"/>
  <c r="BN1505" i="54"/>
  <c r="BN1506" i="54"/>
  <c r="BN1508" i="54"/>
  <c r="BN1509" i="54"/>
  <c r="BN1510" i="54"/>
  <c r="BN1511" i="54"/>
  <c r="BN1513" i="54"/>
  <c r="BN1514" i="54"/>
  <c r="BN1515" i="54"/>
  <c r="BN1516" i="54"/>
  <c r="BN1517" i="54"/>
  <c r="BN1519" i="54"/>
  <c r="BN1520" i="54"/>
  <c r="BN1521" i="54"/>
  <c r="BN1522" i="54"/>
  <c r="BN1524" i="54"/>
  <c r="BN1525" i="54"/>
  <c r="BN1526" i="54"/>
  <c r="BN1528" i="54"/>
  <c r="BN1529" i="54"/>
  <c r="BN1530" i="54"/>
  <c r="BN1531" i="54"/>
  <c r="BN1533" i="54"/>
  <c r="BN1534" i="54"/>
  <c r="BN1535" i="54"/>
  <c r="BN1536" i="54"/>
  <c r="BN1538" i="54"/>
  <c r="BN1539" i="54"/>
  <c r="BN1540" i="54"/>
  <c r="BN1541" i="54"/>
  <c r="BN1543" i="54"/>
  <c r="BN1544" i="54"/>
  <c r="BN1545" i="54"/>
  <c r="BN1546" i="54"/>
  <c r="BN1547" i="54"/>
  <c r="BN1548" i="54"/>
  <c r="BN1550" i="54"/>
  <c r="BN1551" i="54"/>
  <c r="BN1552" i="54"/>
  <c r="BN1553" i="54"/>
  <c r="BN1554" i="54"/>
  <c r="BN1556" i="54"/>
  <c r="BN1557" i="54"/>
  <c r="BN1558" i="54"/>
  <c r="BN1560" i="54"/>
  <c r="BN1561" i="54"/>
  <c r="BN1562" i="54"/>
  <c r="BN1564" i="54"/>
  <c r="BN1565" i="54"/>
  <c r="BN1566" i="54"/>
  <c r="BN1567" i="54"/>
  <c r="BN1568" i="54"/>
  <c r="BN1571" i="54"/>
  <c r="BN1572" i="54"/>
  <c r="BN1573" i="54"/>
  <c r="BN1575" i="54"/>
  <c r="BN1576" i="54"/>
  <c r="BN1577" i="54"/>
  <c r="BN1578" i="54"/>
  <c r="BN1579" i="54"/>
  <c r="BN1580" i="54"/>
  <c r="BN1581" i="54"/>
  <c r="BN1583" i="54"/>
  <c r="BN1584" i="54"/>
  <c r="BN1585" i="54"/>
  <c r="BN1586" i="54"/>
  <c r="BN1587" i="54"/>
  <c r="BN1589" i="54"/>
  <c r="BN1590" i="54"/>
  <c r="BN1591" i="54"/>
  <c r="BN1592" i="54"/>
  <c r="BN1593" i="54"/>
  <c r="BN1594" i="54"/>
  <c r="BN1595" i="54"/>
  <c r="BN1597" i="54"/>
  <c r="BN1598" i="54"/>
  <c r="BN1599" i="54"/>
  <c r="BN1601" i="54"/>
  <c r="BN1602" i="54"/>
  <c r="BN1603" i="54"/>
  <c r="BN1605" i="54"/>
  <c r="BN1606" i="54"/>
  <c r="BN1607" i="54"/>
  <c r="BN1608" i="54"/>
  <c r="BN1609" i="54"/>
  <c r="BN1610" i="54"/>
  <c r="BN1612" i="54"/>
  <c r="BN1613" i="54"/>
  <c r="BN1614" i="54"/>
  <c r="BN1615" i="54"/>
  <c r="BN1616" i="54"/>
  <c r="BN1618" i="54"/>
  <c r="BN1619" i="54"/>
  <c r="BN1620" i="54"/>
  <c r="BN1622" i="54"/>
  <c r="BN1623" i="54"/>
  <c r="BN1624" i="54"/>
  <c r="BN1626" i="54"/>
  <c r="BN1627" i="54"/>
  <c r="BN1628" i="54"/>
  <c r="BN1629" i="54"/>
  <c r="BN1631" i="54"/>
  <c r="BN1632" i="54"/>
  <c r="BN1633" i="54"/>
  <c r="BN1635" i="54"/>
  <c r="BN1636" i="54"/>
  <c r="BN1637" i="54"/>
  <c r="BN1638" i="54"/>
  <c r="BN1640" i="54"/>
  <c r="BN1641" i="54"/>
  <c r="BN1642" i="54"/>
  <c r="BN1643" i="54"/>
  <c r="BN1644" i="54"/>
  <c r="BN1646" i="54"/>
  <c r="BN1647" i="54"/>
  <c r="BN1648" i="54"/>
  <c r="BN1650" i="54"/>
  <c r="BN1651" i="54"/>
  <c r="BN1653" i="54"/>
  <c r="BN1654" i="54"/>
  <c r="BN1655" i="54"/>
  <c r="BN1657" i="54"/>
  <c r="BN1658" i="54"/>
  <c r="BN1659" i="54"/>
  <c r="BN1660" i="54"/>
  <c r="BN1662" i="54"/>
  <c r="BN1663" i="54"/>
  <c r="BN1665" i="54"/>
  <c r="BN1666" i="54"/>
  <c r="BN1667" i="54"/>
  <c r="BN1668" i="54"/>
  <c r="BN1669" i="54"/>
  <c r="BN1670" i="54"/>
  <c r="BN1672" i="54"/>
  <c r="BN1673" i="54"/>
  <c r="BN1674" i="54"/>
  <c r="BN1675" i="54"/>
  <c r="BN1677" i="54"/>
  <c r="BN1678" i="54"/>
  <c r="BN1679" i="54"/>
  <c r="BN1680" i="54"/>
  <c r="BN1681" i="54"/>
  <c r="BN1682" i="54"/>
  <c r="BN1684" i="54"/>
  <c r="BN1685" i="54"/>
  <c r="BN1686" i="54"/>
  <c r="BN1687" i="54"/>
  <c r="BN1688" i="54"/>
  <c r="BN1689" i="54"/>
  <c r="BN1692" i="54"/>
  <c r="BN1693" i="54"/>
  <c r="BN1694" i="54"/>
  <c r="BN1695" i="54"/>
  <c r="BN1696" i="54"/>
  <c r="BN1697" i="54"/>
  <c r="BN1698" i="54"/>
  <c r="BN1699" i="54"/>
  <c r="BN1700" i="54"/>
  <c r="BN1701" i="54"/>
  <c r="BN1702" i="54"/>
  <c r="BN1704" i="54"/>
  <c r="BN1705" i="54"/>
  <c r="BN1706" i="54"/>
  <c r="BN1707" i="54"/>
  <c r="BN1708" i="54"/>
  <c r="BN1710" i="54"/>
  <c r="BN1711" i="54"/>
  <c r="BN1712" i="54"/>
  <c r="BN1714" i="54"/>
  <c r="BN1715" i="54"/>
  <c r="BN1716" i="54"/>
  <c r="BN1717" i="54"/>
  <c r="BN1718" i="54"/>
  <c r="BN1719" i="54"/>
  <c r="BN1720" i="54"/>
  <c r="BN1722" i="54"/>
  <c r="BN1723" i="54"/>
  <c r="BN1724" i="54"/>
  <c r="BN1725" i="54"/>
  <c r="BN1726" i="54"/>
  <c r="BN1727" i="54"/>
  <c r="BN1728" i="54"/>
  <c r="BN1729" i="54"/>
  <c r="BN1731" i="54"/>
  <c r="BN1732" i="54"/>
  <c r="BN1733" i="54"/>
  <c r="BN1734" i="54"/>
  <c r="BN1735" i="54"/>
  <c r="BN1737" i="54"/>
  <c r="BN1738" i="54"/>
  <c r="BN1739" i="54"/>
  <c r="BN1740" i="54"/>
  <c r="BN1742" i="54"/>
  <c r="BN1744" i="54"/>
  <c r="BN1745" i="54"/>
  <c r="BN1746" i="54"/>
  <c r="BN1747" i="54"/>
  <c r="BN1748" i="54"/>
  <c r="BN1750" i="54"/>
  <c r="BN1751" i="54"/>
  <c r="BN1752" i="54"/>
  <c r="BN1753" i="54"/>
  <c r="BN1754" i="54"/>
  <c r="BN1755" i="54"/>
  <c r="BN1756" i="54"/>
  <c r="BN1757" i="54"/>
  <c r="BN1758" i="54"/>
  <c r="BN1760" i="54"/>
  <c r="BN1761" i="54"/>
  <c r="BN1762" i="54"/>
  <c r="BN1763" i="54"/>
  <c r="BN1764" i="54"/>
  <c r="BN1765" i="54"/>
  <c r="BN1766" i="54"/>
  <c r="BN1767" i="54"/>
  <c r="BN1768" i="54"/>
  <c r="BN1769" i="54"/>
  <c r="BN1770" i="54"/>
  <c r="BN1771" i="54"/>
  <c r="BN1772" i="54"/>
  <c r="BN1773" i="54"/>
  <c r="BN1775" i="54"/>
  <c r="BN1776" i="54"/>
  <c r="BN1777" i="54"/>
  <c r="BN1779" i="54"/>
  <c r="BN1780" i="54"/>
  <c r="BN1781" i="54"/>
  <c r="BN1783" i="54"/>
  <c r="BN1784" i="54"/>
  <c r="BN1785" i="54"/>
  <c r="BN1786" i="54"/>
  <c r="BN1787" i="54"/>
  <c r="BN1790" i="54"/>
  <c r="BN1791" i="54"/>
  <c r="BN1792" i="54"/>
  <c r="BN1793" i="54"/>
  <c r="BN1794" i="54"/>
  <c r="BN1795" i="54"/>
  <c r="BN1796" i="54"/>
  <c r="BN1798" i="54"/>
  <c r="BN1799" i="54"/>
  <c r="BN1800" i="54"/>
  <c r="BN1801" i="54"/>
  <c r="BN1803" i="54"/>
  <c r="BN1805" i="54"/>
  <c r="BN1806" i="54"/>
  <c r="BN1807" i="54"/>
  <c r="BN1808" i="54"/>
  <c r="BN1810" i="54"/>
  <c r="BN1811" i="54"/>
  <c r="BN1812" i="54"/>
  <c r="BN1814" i="54"/>
  <c r="BN1815" i="54"/>
  <c r="BN1816" i="54"/>
  <c r="BN1817" i="54"/>
  <c r="BN1818" i="54"/>
  <c r="BN1820" i="54"/>
  <c r="BN1821" i="54"/>
  <c r="BN1822" i="54"/>
  <c r="BN1823" i="54"/>
  <c r="BN1825" i="54"/>
  <c r="BN1826" i="54"/>
  <c r="BN1827" i="54"/>
  <c r="BN1828" i="54"/>
  <c r="BN1830" i="54"/>
  <c r="BN1831" i="54"/>
  <c r="BN1832" i="54"/>
  <c r="BN1833" i="54"/>
  <c r="BN1835" i="54"/>
  <c r="BN1836" i="54"/>
  <c r="BN1837" i="54"/>
  <c r="BN1838" i="54"/>
  <c r="BN1840" i="54"/>
  <c r="BN1841" i="54"/>
  <c r="BN1842" i="54"/>
  <c r="BN1843" i="54"/>
  <c r="BN1845" i="54"/>
  <c r="BN1846" i="54"/>
  <c r="BN1847" i="54"/>
  <c r="BN1848" i="54"/>
  <c r="BN1850" i="54"/>
  <c r="BN1851" i="54"/>
  <c r="BN1852" i="54"/>
  <c r="BN1854" i="54"/>
  <c r="BN1855" i="54"/>
  <c r="BN1856" i="54"/>
  <c r="BN1858" i="54"/>
  <c r="BN1859" i="54"/>
  <c r="BN1860" i="54"/>
  <c r="BN1862" i="54"/>
  <c r="BN1863" i="54"/>
  <c r="BN1864" i="54"/>
  <c r="BN1866" i="54"/>
  <c r="BN1867" i="54"/>
  <c r="BN1869" i="54"/>
  <c r="BN1870" i="54"/>
  <c r="BN1871" i="54"/>
  <c r="BN1872" i="54"/>
  <c r="BN1874" i="54"/>
  <c r="BN1875" i="54"/>
  <c r="BN1876" i="54"/>
  <c r="BN1877" i="54"/>
  <c r="BN1879" i="54"/>
  <c r="BN1880" i="54"/>
  <c r="BN1881" i="54"/>
  <c r="BN1882" i="54"/>
  <c r="BN1883" i="54"/>
  <c r="BN1884" i="54"/>
  <c r="BN1886" i="54"/>
  <c r="BN1887" i="54"/>
  <c r="BN1888" i="54"/>
  <c r="BN1889" i="54"/>
  <c r="BN1890" i="54"/>
  <c r="BN1891" i="54"/>
  <c r="BN1892" i="54"/>
  <c r="BN1893" i="54"/>
  <c r="BN1894" i="54"/>
  <c r="BN1895" i="54"/>
  <c r="BN1896" i="54"/>
  <c r="BN1898" i="54"/>
  <c r="BN1899" i="54"/>
  <c r="BN1900" i="54"/>
  <c r="BN1901" i="54"/>
  <c r="BN1902" i="54"/>
  <c r="BN1903" i="54"/>
  <c r="BN1904" i="54"/>
  <c r="BN1905" i="54"/>
  <c r="BN1906" i="54"/>
  <c r="BN1908" i="54"/>
  <c r="BN1909" i="54"/>
  <c r="BN1910" i="54"/>
  <c r="BN1911" i="54"/>
  <c r="BN1912" i="54"/>
  <c r="BN1913" i="54"/>
  <c r="BN1914" i="54"/>
  <c r="BN1916" i="54"/>
  <c r="BN1917" i="54"/>
  <c r="BN1918" i="54"/>
  <c r="BN1919" i="54"/>
  <c r="BN1921" i="54"/>
  <c r="BN1922" i="54"/>
  <c r="BN1923" i="54"/>
  <c r="BN1925" i="54"/>
  <c r="BN1926" i="54"/>
  <c r="BN1927" i="54"/>
  <c r="BN1928" i="54"/>
  <c r="BN1929" i="54"/>
  <c r="BN1931" i="54"/>
  <c r="BN1932" i="54"/>
  <c r="BN1933" i="54"/>
  <c r="BN1935" i="54"/>
  <c r="BN1936" i="54"/>
  <c r="BN1937" i="54"/>
  <c r="BN1939" i="54"/>
  <c r="BN1940" i="54"/>
  <c r="BN1942" i="54"/>
  <c r="BN1943" i="54"/>
  <c r="BN1944" i="54"/>
  <c r="BN1945" i="54"/>
  <c r="BN1947" i="54"/>
  <c r="BN1948" i="54"/>
  <c r="BN1949" i="54"/>
  <c r="BN1950" i="54"/>
  <c r="BN1951" i="54"/>
  <c r="BN1952" i="54"/>
  <c r="BN1953" i="54"/>
  <c r="BN1955" i="54"/>
  <c r="BN1956" i="54"/>
  <c r="BN1957" i="54"/>
  <c r="BN1959" i="54"/>
  <c r="BN1960" i="54"/>
  <c r="BN1961" i="54"/>
  <c r="BN1962" i="54"/>
  <c r="BN1963" i="54"/>
  <c r="BN1965" i="54"/>
  <c r="BN1966" i="54"/>
  <c r="BN1967" i="54"/>
  <c r="BN1968" i="54"/>
  <c r="BN1969" i="54"/>
  <c r="BN1970" i="54"/>
  <c r="BN1971" i="54"/>
  <c r="BN1972" i="54"/>
  <c r="BN1973" i="54"/>
  <c r="BN1974" i="54"/>
  <c r="BN1976" i="54"/>
  <c r="BN1977" i="54"/>
  <c r="BN1978" i="54"/>
  <c r="BN1980" i="54"/>
  <c r="BN1981" i="54"/>
  <c r="BN1982" i="54"/>
  <c r="BN1984" i="54"/>
  <c r="BN1985" i="54"/>
  <c r="BN1986" i="54"/>
  <c r="BN1988" i="54"/>
  <c r="BN1989" i="54"/>
  <c r="BN1991" i="54"/>
  <c r="BN1992" i="54"/>
  <c r="BN1993" i="54"/>
  <c r="BN1994" i="54"/>
  <c r="BN1996" i="54"/>
  <c r="BN1997" i="54"/>
  <c r="BN1998" i="54"/>
  <c r="BN2000" i="54"/>
  <c r="BN2001" i="54"/>
  <c r="BN2002" i="54"/>
  <c r="BN2003" i="54"/>
  <c r="BN2004" i="54"/>
  <c r="BN2006" i="54"/>
  <c r="BN2007" i="54"/>
  <c r="BN2008" i="54"/>
  <c r="BN2009" i="54"/>
  <c r="BN2011" i="54"/>
  <c r="BN2012" i="54"/>
  <c r="BN2013" i="54"/>
  <c r="BN2015" i="54"/>
  <c r="BN2016" i="54"/>
  <c r="BN2018" i="54"/>
  <c r="BN2019" i="54"/>
  <c r="BN2021" i="54"/>
  <c r="BN2022" i="54"/>
  <c r="BN2023" i="54"/>
  <c r="BN2025" i="54"/>
  <c r="BN2026" i="54"/>
  <c r="BN2027" i="54"/>
  <c r="BN2028" i="54"/>
  <c r="BN2029" i="54"/>
  <c r="BN2031" i="54"/>
  <c r="BN2032" i="54"/>
  <c r="BN2033" i="54"/>
  <c r="BN2034" i="54"/>
  <c r="BN2035" i="54"/>
  <c r="BN2036" i="54"/>
  <c r="BN2037" i="54"/>
  <c r="BN2038" i="54"/>
  <c r="BN2039" i="54"/>
  <c r="BN2040" i="54"/>
  <c r="BN2042" i="54"/>
  <c r="BN2043" i="54"/>
  <c r="BN2044" i="54"/>
  <c r="BN2045" i="54"/>
  <c r="BN2046" i="54"/>
  <c r="BN2048" i="54"/>
  <c r="BN2049" i="54"/>
  <c r="BN2050" i="54"/>
  <c r="BN2051" i="54"/>
  <c r="BN2052" i="54"/>
  <c r="BN2053" i="54"/>
  <c r="BN2054" i="54"/>
  <c r="BN2055" i="54"/>
  <c r="BN2056" i="54"/>
  <c r="BN2057" i="54"/>
  <c r="BN2058" i="54"/>
  <c r="BN2060" i="54"/>
  <c r="BN2061" i="54"/>
  <c r="BN2062" i="54"/>
  <c r="BN2063" i="54"/>
  <c r="BN2064" i="54"/>
  <c r="BN2065" i="54"/>
  <c r="BN2067" i="54"/>
  <c r="BN2068" i="54"/>
  <c r="BN2069" i="54"/>
  <c r="BN2070" i="54"/>
  <c r="BN2072" i="54"/>
  <c r="BN2073" i="54"/>
  <c r="BN2074" i="54"/>
  <c r="BN2075" i="54"/>
  <c r="BN2077" i="54"/>
  <c r="BN2078" i="54"/>
  <c r="BN2079" i="54"/>
  <c r="BN2081" i="54"/>
  <c r="BN2082" i="54"/>
  <c r="BN2083" i="54"/>
  <c r="BN2085" i="54"/>
  <c r="BN2086" i="54"/>
  <c r="BN2087" i="54"/>
  <c r="BN2088" i="54"/>
  <c r="BN2090" i="54"/>
  <c r="BN2091" i="54"/>
  <c r="BN2092" i="54"/>
  <c r="BN2093" i="54"/>
  <c r="BN2094" i="54"/>
  <c r="BN2095" i="54"/>
  <c r="BN2097" i="54"/>
  <c r="BN2098" i="54"/>
  <c r="BN2099" i="54"/>
  <c r="BN2100" i="54"/>
  <c r="BN2101" i="54"/>
  <c r="BN2102" i="54"/>
  <c r="BN2103" i="54"/>
  <c r="BN2105" i="54"/>
  <c r="BN2106" i="54"/>
  <c r="BN2107" i="54"/>
  <c r="BN2108" i="54"/>
  <c r="BN2110" i="54"/>
  <c r="BN2111" i="54"/>
  <c r="BN2112" i="54"/>
  <c r="BN2114" i="54"/>
  <c r="BN2115" i="54"/>
  <c r="BN2117" i="54"/>
  <c r="BN2118" i="54"/>
  <c r="BN2120" i="54"/>
  <c r="BN2121" i="54"/>
  <c r="BN2122" i="54"/>
  <c r="BN2124" i="54"/>
  <c r="BN2125" i="54"/>
  <c r="BN2126" i="54"/>
  <c r="BN2127" i="54"/>
  <c r="BN2129" i="54"/>
  <c r="BN2130" i="54"/>
  <c r="BN2131" i="54"/>
  <c r="BN2132" i="54"/>
  <c r="BN2133" i="54"/>
  <c r="BN2134" i="54"/>
  <c r="BN2135" i="54"/>
  <c r="BN2137" i="54"/>
  <c r="BN2138" i="54"/>
  <c r="BN2139" i="54"/>
  <c r="BN2140" i="54"/>
  <c r="BN2142" i="54"/>
  <c r="BN2143" i="54"/>
  <c r="BN2144" i="54"/>
  <c r="BN2145" i="54"/>
  <c r="BN2147" i="54"/>
  <c r="BN2148" i="54"/>
  <c r="BN2150" i="54"/>
  <c r="BN2151" i="54"/>
  <c r="BN2152" i="54"/>
  <c r="BN2153" i="54"/>
  <c r="BN2154" i="54"/>
  <c r="BN2155" i="54"/>
  <c r="BN2156" i="54"/>
  <c r="BN2157" i="54"/>
  <c r="BN2159" i="54"/>
  <c r="BN2160" i="54"/>
  <c r="BN2161" i="54"/>
  <c r="BN2162" i="54"/>
  <c r="BN2163" i="54"/>
  <c r="BN2164" i="54"/>
  <c r="BN2165" i="54"/>
  <c r="BN2166" i="54"/>
  <c r="BN2167" i="54"/>
  <c r="BN2168" i="54"/>
  <c r="BN2169" i="54"/>
  <c r="BN2170" i="54"/>
  <c r="BN2171" i="54"/>
  <c r="BN2172" i="54"/>
  <c r="BN2173" i="54"/>
  <c r="BN2174" i="54"/>
  <c r="BN2175" i="54"/>
  <c r="BN2176" i="54"/>
  <c r="BN2178" i="54"/>
  <c r="BN2179" i="54"/>
  <c r="BN2180" i="54"/>
  <c r="BN2182" i="54"/>
  <c r="BN2183" i="54"/>
  <c r="BN2184" i="54"/>
  <c r="BN2185" i="54"/>
  <c r="BN2187" i="54"/>
  <c r="BN2188" i="54"/>
  <c r="BN2189" i="54"/>
  <c r="BN2191" i="54"/>
  <c r="BN2192" i="54"/>
  <c r="BN2194" i="54"/>
  <c r="BN2195" i="54"/>
  <c r="BN2196" i="54"/>
  <c r="BN2197" i="54"/>
  <c r="BN2198" i="54"/>
  <c r="BN2199" i="54"/>
  <c r="BN2200" i="54"/>
  <c r="BN2201" i="54"/>
  <c r="BN2203" i="54"/>
  <c r="BN2204" i="54"/>
  <c r="BN2205" i="54"/>
  <c r="BN2207" i="54"/>
  <c r="BN2208" i="54"/>
  <c r="BN2209" i="54"/>
  <c r="BN2210" i="54"/>
  <c r="BN2212" i="54"/>
  <c r="BN2213" i="54"/>
  <c r="BN2215" i="54"/>
  <c r="BN2216" i="54"/>
  <c r="BN2217" i="54"/>
  <c r="BN2219" i="54"/>
  <c r="BN2220" i="54"/>
  <c r="BN2221" i="54"/>
  <c r="BN2222" i="54"/>
  <c r="BN2223" i="54"/>
  <c r="BN2224" i="54"/>
  <c r="BN2226" i="54"/>
  <c r="BN2227" i="54"/>
  <c r="BN2228" i="54"/>
  <c r="BN2229" i="54"/>
  <c r="BN2231" i="54"/>
  <c r="BN2232" i="54"/>
  <c r="BN2233" i="54"/>
  <c r="BN2235" i="54"/>
  <c r="BN2236" i="54"/>
  <c r="BN2237" i="54"/>
  <c r="BN2238" i="54"/>
  <c r="BN2239" i="54"/>
  <c r="BN2240" i="54"/>
  <c r="BN2241" i="54"/>
  <c r="BN2242" i="54"/>
  <c r="BN2243" i="54"/>
  <c r="BN2244" i="54"/>
  <c r="BN2245" i="54"/>
  <c r="BN2246" i="54"/>
  <c r="BN2248" i="54"/>
  <c r="BN2249" i="54"/>
  <c r="BN2250" i="54"/>
  <c r="BN2251" i="54"/>
  <c r="BN2253" i="54"/>
  <c r="BN2254" i="54"/>
  <c r="BN2255" i="54"/>
  <c r="BN2256" i="54"/>
  <c r="BN2257" i="54"/>
  <c r="BN2259" i="54"/>
  <c r="BN2260" i="54"/>
  <c r="BN2261" i="54"/>
  <c r="BN2263" i="54"/>
  <c r="BN2264" i="54"/>
  <c r="BN2265" i="54"/>
  <c r="BN2266" i="54"/>
  <c r="BN2268" i="54"/>
  <c r="BN2269" i="54"/>
  <c r="BN2270" i="54"/>
  <c r="BN2271" i="54"/>
  <c r="BN2272" i="54"/>
  <c r="BN2273" i="54"/>
  <c r="BN2275" i="54"/>
  <c r="BN2276" i="54"/>
  <c r="BN2277" i="54"/>
  <c r="BN2279" i="54"/>
  <c r="BN2280" i="54"/>
  <c r="BN2281" i="54"/>
  <c r="BN2282" i="54"/>
  <c r="BN2283" i="54"/>
  <c r="BN2284" i="54"/>
  <c r="BN2285" i="54"/>
  <c r="BN2286" i="54"/>
  <c r="BN2288" i="54"/>
  <c r="BN2289" i="54"/>
  <c r="BN2290" i="54"/>
  <c r="BN2292" i="54"/>
  <c r="BN2293" i="54"/>
  <c r="BN2294" i="54"/>
  <c r="BN2296" i="54"/>
  <c r="BN2297" i="54"/>
  <c r="BN2298" i="54"/>
  <c r="BN2299" i="54"/>
  <c r="BN2300" i="54"/>
  <c r="BN2302" i="54"/>
  <c r="BN2303" i="54"/>
  <c r="BN2304" i="54"/>
  <c r="BN2306" i="54"/>
  <c r="BN2307" i="54"/>
  <c r="BN2308" i="54"/>
  <c r="BN2309" i="54"/>
  <c r="BN2310" i="54"/>
  <c r="BN2311" i="54"/>
  <c r="BN2312" i="54"/>
  <c r="BN2313" i="54"/>
  <c r="BN2314" i="54"/>
  <c r="BN2316" i="54"/>
  <c r="BN2317" i="54"/>
  <c r="BN2318" i="54"/>
  <c r="BN2319" i="54"/>
  <c r="BN2321" i="54"/>
  <c r="BN2322" i="54"/>
  <c r="BN2323" i="54"/>
  <c r="BN2324" i="54"/>
  <c r="BN2325" i="54"/>
  <c r="BN2327" i="54"/>
  <c r="BN2328" i="54"/>
  <c r="BN2329" i="54"/>
  <c r="BN2330" i="54"/>
  <c r="BN2331" i="54"/>
  <c r="BN2332" i="54"/>
  <c r="BN2333" i="54"/>
  <c r="BN2335" i="54"/>
  <c r="BN2336" i="54"/>
  <c r="BN2337" i="54"/>
  <c r="BN2339" i="54"/>
  <c r="BN2340" i="54"/>
  <c r="BN2341" i="54"/>
  <c r="BN2343" i="54"/>
  <c r="BN2344" i="54"/>
  <c r="BN2345" i="54"/>
  <c r="BN2346" i="54"/>
  <c r="BN2347" i="54"/>
  <c r="BN2349" i="54"/>
  <c r="BN2350" i="54"/>
  <c r="BN2351" i="54"/>
  <c r="BN2353" i="54"/>
  <c r="BN2354" i="54"/>
  <c r="BN2355" i="54"/>
  <c r="BN2356" i="54"/>
  <c r="BN2357" i="54"/>
  <c r="BN2358" i="54"/>
  <c r="BN2359" i="54"/>
  <c r="BN2361" i="54"/>
  <c r="BN2362" i="54"/>
  <c r="BN2363" i="54"/>
  <c r="BN2365" i="54"/>
  <c r="BN2366" i="54"/>
  <c r="BN2368" i="54"/>
  <c r="BN2369" i="54"/>
  <c r="BN2370" i="54"/>
  <c r="BN2371" i="54"/>
  <c r="BN2372" i="54"/>
  <c r="BN2374" i="54"/>
  <c r="BN2375" i="54"/>
  <c r="BN2376" i="54"/>
  <c r="BN2377" i="54"/>
  <c r="BN2378" i="54"/>
  <c r="BN2380" i="54"/>
  <c r="BN2381" i="54"/>
  <c r="BN2382" i="54"/>
  <c r="BN2384" i="54"/>
  <c r="BN2385" i="54"/>
  <c r="BN2386" i="54"/>
  <c r="BN2388" i="54"/>
  <c r="BN2389" i="54"/>
  <c r="BN2390" i="54"/>
  <c r="BN2392" i="54"/>
  <c r="BN2393" i="54"/>
  <c r="BN2394" i="54"/>
  <c r="BN2396" i="54"/>
  <c r="BN2397" i="54"/>
  <c r="BN2398" i="54"/>
  <c r="BN2399" i="54"/>
  <c r="BN2400" i="54"/>
  <c r="BN2401" i="54"/>
  <c r="BN2402" i="54"/>
  <c r="BN2403" i="54"/>
  <c r="BN2404" i="54"/>
  <c r="BN2405" i="54"/>
  <c r="BN2407" i="54"/>
  <c r="BN2408" i="54"/>
  <c r="BN2410" i="54"/>
  <c r="BN2411" i="54"/>
  <c r="BN2412" i="54"/>
  <c r="BN2413" i="54"/>
  <c r="BN2415" i="54"/>
  <c r="BN2416" i="54"/>
  <c r="BN2417" i="54"/>
  <c r="BN2418" i="54"/>
  <c r="BN2419" i="54"/>
  <c r="BN2420" i="54"/>
  <c r="BN2422" i="54"/>
  <c r="BN2423" i="54"/>
  <c r="BN2424" i="54"/>
  <c r="BN2425" i="54"/>
  <c r="BN2426" i="54"/>
  <c r="BN2427" i="54"/>
  <c r="BN2428" i="54"/>
  <c r="BN2430" i="54"/>
  <c r="BN2431" i="54"/>
  <c r="BN2432" i="54"/>
  <c r="BN2434" i="54"/>
  <c r="BN2435" i="54"/>
  <c r="BN2436" i="54"/>
  <c r="BN2437" i="54"/>
  <c r="BN2438" i="54"/>
  <c r="BN2440" i="54"/>
  <c r="BN2441" i="54"/>
  <c r="BN2442" i="54"/>
  <c r="BN2443" i="54"/>
  <c r="BN2445" i="54"/>
  <c r="BN2446" i="54"/>
  <c r="BN2447" i="54"/>
  <c r="BN2449" i="54"/>
  <c r="BN2450" i="54"/>
  <c r="BN2452" i="54"/>
  <c r="BN2453" i="54"/>
  <c r="BN2455" i="54"/>
  <c r="BN2456" i="54"/>
  <c r="BN2457" i="54"/>
  <c r="BN2458" i="54"/>
  <c r="BN2460" i="54"/>
  <c r="BN2461" i="54"/>
  <c r="BN2462" i="54"/>
  <c r="BN2464" i="54"/>
  <c r="BN2465" i="54"/>
  <c r="BN2466" i="54"/>
  <c r="BN2467" i="54"/>
  <c r="BN2469" i="54"/>
  <c r="BN2470" i="54"/>
  <c r="BN2472" i="54"/>
  <c r="BN2473" i="54"/>
  <c r="BN2474" i="54"/>
  <c r="BN2475" i="54"/>
  <c r="BN2476" i="54"/>
  <c r="BN2477" i="54"/>
  <c r="BN2479" i="54"/>
  <c r="BN2480" i="54"/>
  <c r="BN2481" i="54"/>
  <c r="BN2482" i="54"/>
  <c r="BN2484" i="54"/>
  <c r="BN2485" i="54"/>
  <c r="BN2486" i="54"/>
  <c r="BN2487" i="54"/>
  <c r="BN2488" i="54"/>
  <c r="BN2489" i="54"/>
  <c r="BN2490" i="54"/>
  <c r="BN2492" i="54"/>
  <c r="BN2493" i="54"/>
  <c r="BN2494" i="54"/>
  <c r="BN2495" i="54"/>
  <c r="BN2497" i="54"/>
  <c r="BN2498" i="54"/>
  <c r="BN2499" i="54"/>
  <c r="BN2501" i="54"/>
  <c r="BN2502" i="54"/>
  <c r="BN2503" i="54"/>
  <c r="BN2504" i="54"/>
  <c r="BN2505" i="54"/>
  <c r="BN2506" i="54"/>
  <c r="BN2508" i="54"/>
  <c r="BN2509" i="54"/>
  <c r="BN2510" i="54"/>
  <c r="BN2512" i="54"/>
  <c r="BN2513" i="54"/>
  <c r="BN2514" i="54"/>
  <c r="BN2516" i="54"/>
  <c r="BN2517" i="54"/>
  <c r="BN2518" i="54"/>
  <c r="BN2519" i="54"/>
  <c r="BN2521" i="54"/>
  <c r="BN2522" i="54"/>
  <c r="BN2523" i="54"/>
  <c r="BN2524" i="54"/>
  <c r="BN2525" i="54"/>
  <c r="BN2526" i="54"/>
  <c r="BN2528" i="54"/>
  <c r="BN2529" i="54"/>
  <c r="BN2530" i="54"/>
  <c r="BN2531" i="54"/>
  <c r="BN2532" i="54"/>
  <c r="BN2534" i="54"/>
  <c r="BN2535" i="54"/>
  <c r="BN2536" i="54"/>
  <c r="BN2537" i="54"/>
  <c r="BN2538" i="54"/>
  <c r="BN2539" i="54"/>
  <c r="BN2541" i="54"/>
  <c r="BN2542" i="54"/>
  <c r="BN2543" i="54"/>
  <c r="BN2544" i="54"/>
  <c r="BN2545" i="54"/>
  <c r="BN2547" i="54"/>
  <c r="BN2548" i="54"/>
  <c r="BN2549" i="54"/>
  <c r="BN2550" i="54"/>
  <c r="BN2552" i="54"/>
  <c r="BN2553" i="54"/>
  <c r="BN2554" i="54"/>
  <c r="BN2555" i="54"/>
  <c r="BN2556" i="54"/>
  <c r="BN2557" i="54"/>
  <c r="BN2558" i="54"/>
  <c r="BN2559" i="54"/>
  <c r="BN2560" i="54"/>
  <c r="BN2561" i="54"/>
  <c r="BN2562" i="54"/>
  <c r="BN2564" i="54"/>
  <c r="BN2565" i="54"/>
  <c r="BN2566" i="54"/>
  <c r="BN2567" i="54"/>
  <c r="BN2569" i="54"/>
  <c r="BN2570" i="54"/>
  <c r="BN2571" i="54"/>
  <c r="BN2573" i="54"/>
  <c r="BN2574" i="54"/>
  <c r="BN2575" i="54"/>
  <c r="BN2576" i="54"/>
  <c r="BN2577" i="54"/>
  <c r="BN2578" i="54"/>
  <c r="BN2580" i="54"/>
  <c r="BN2581" i="54"/>
  <c r="BN2582" i="54"/>
  <c r="BN2583" i="54"/>
  <c r="BN2584" i="54"/>
  <c r="BN2585" i="54"/>
  <c r="BN2586" i="54"/>
  <c r="BN2588" i="54"/>
  <c r="BN2589" i="54"/>
  <c r="BN2590" i="54"/>
  <c r="BN2591" i="54"/>
  <c r="BN2593" i="54"/>
  <c r="BN2594" i="54"/>
  <c r="BN2595" i="54"/>
  <c r="BN2596" i="54"/>
  <c r="BN2597" i="54"/>
  <c r="BN2599" i="54"/>
  <c r="BN2600" i="54"/>
  <c r="BN2601" i="54"/>
  <c r="BN2603" i="54"/>
  <c r="BN2604" i="54"/>
  <c r="BN2605" i="54"/>
  <c r="BN2606" i="54"/>
  <c r="BN2607" i="54"/>
  <c r="BN2608" i="54"/>
  <c r="BN2610" i="54"/>
  <c r="BN2611" i="54"/>
  <c r="BN2613" i="54"/>
  <c r="BN2614" i="54"/>
  <c r="BN2615" i="54"/>
  <c r="BN2616" i="54"/>
  <c r="BN2618" i="54"/>
  <c r="BN2619" i="54"/>
  <c r="BN2620" i="54"/>
  <c r="BN2621" i="54"/>
  <c r="BN2622" i="54"/>
  <c r="BN2624" i="54"/>
  <c r="BN2625" i="54"/>
  <c r="BN2626" i="54"/>
  <c r="BN2628" i="54"/>
  <c r="BN2629" i="54"/>
  <c r="BN2630" i="54"/>
  <c r="BN2632" i="54"/>
  <c r="BN2633" i="54"/>
  <c r="BN2634" i="54"/>
  <c r="BN2636" i="54"/>
  <c r="BN2637" i="54"/>
  <c r="BN2638" i="54"/>
  <c r="BN2640" i="54"/>
  <c r="BN2641" i="54"/>
  <c r="BN2642" i="54"/>
  <c r="BN2643" i="54"/>
  <c r="BN2644" i="54"/>
  <c r="BN2645" i="54"/>
  <c r="BN2647" i="54"/>
  <c r="BN2648" i="54"/>
  <c r="BN2649" i="54"/>
  <c r="BN2651" i="54"/>
  <c r="BN2652" i="54"/>
  <c r="BN2653" i="54"/>
  <c r="BN2654" i="54"/>
  <c r="BN2656" i="54"/>
  <c r="BN2657" i="54"/>
  <c r="BN2658" i="54"/>
  <c r="BN2659" i="54"/>
  <c r="BN2661" i="54"/>
  <c r="BN2662" i="54"/>
  <c r="BN2663" i="54"/>
  <c r="BN2664" i="54"/>
  <c r="BN2665" i="54"/>
  <c r="BN2666" i="54"/>
  <c r="BN2667" i="54"/>
  <c r="BN2668" i="54"/>
  <c r="BN2669" i="54"/>
  <c r="BN2671" i="54"/>
  <c r="BN2672" i="54"/>
  <c r="BN2673" i="54"/>
  <c r="BN2674" i="54"/>
  <c r="BN2675" i="54"/>
  <c r="BN2677" i="54"/>
  <c r="BN2678" i="54"/>
  <c r="BN2679" i="54"/>
  <c r="BN2680" i="54"/>
  <c r="BN2682" i="54"/>
  <c r="BN2683" i="54"/>
  <c r="BN2684" i="54"/>
  <c r="BN2686" i="54"/>
  <c r="BN2687" i="54"/>
  <c r="BN2688" i="54"/>
  <c r="BN2689" i="54"/>
  <c r="BN2690" i="54"/>
  <c r="BN2691" i="54"/>
  <c r="BN2693" i="54"/>
  <c r="BN2694" i="54"/>
  <c r="BN2695" i="54"/>
  <c r="BN2696" i="54"/>
  <c r="BN2698" i="54"/>
  <c r="BN2699" i="54"/>
  <c r="BN2700" i="54"/>
  <c r="BN2702" i="54"/>
  <c r="BN2703" i="54"/>
  <c r="BN2704" i="54"/>
  <c r="BN2705" i="54"/>
  <c r="BN2706" i="54"/>
  <c r="BN2708" i="54"/>
  <c r="BN2709" i="54"/>
  <c r="BN2710" i="54"/>
  <c r="BN2712" i="54"/>
  <c r="BN2713" i="54"/>
  <c r="BN2714" i="54"/>
  <c r="BN2715" i="54"/>
  <c r="BN2716" i="54"/>
  <c r="BN2717" i="54"/>
  <c r="BN2719" i="54"/>
  <c r="BN2720" i="54"/>
  <c r="BN2721" i="54"/>
  <c r="BN2723" i="54"/>
  <c r="BN2724" i="54"/>
  <c r="BN2725" i="54"/>
  <c r="BN2727" i="54"/>
  <c r="BN2728" i="54"/>
  <c r="BN2729" i="54"/>
  <c r="BN2730" i="54"/>
  <c r="BN2732" i="54"/>
  <c r="BN2733" i="54"/>
  <c r="BN2734" i="54"/>
  <c r="BN2736" i="54"/>
  <c r="BN2737" i="54"/>
  <c r="BN2738" i="54"/>
  <c r="BN2739" i="54"/>
  <c r="BN2741" i="54"/>
  <c r="BN2742" i="54"/>
  <c r="BN2743" i="54"/>
  <c r="BN2744" i="54"/>
  <c r="BN2745" i="54"/>
  <c r="BN2746" i="54"/>
  <c r="BN2747" i="54"/>
  <c r="BN2748" i="54"/>
  <c r="BN2750" i="54"/>
  <c r="BN2751" i="54"/>
  <c r="BN2752" i="54"/>
  <c r="BN2753" i="54"/>
  <c r="BN2754" i="54"/>
  <c r="BN2756" i="54"/>
  <c r="BN2757" i="54"/>
  <c r="BN2759" i="54"/>
  <c r="BN2760" i="54"/>
  <c r="BN2761" i="54"/>
  <c r="BN2762" i="54"/>
  <c r="BN2764" i="54"/>
  <c r="BN2765" i="54"/>
  <c r="BN2766" i="54"/>
  <c r="BN2767" i="54"/>
  <c r="BN2768" i="54"/>
  <c r="BN2769" i="54"/>
  <c r="BN2771" i="54"/>
  <c r="BN2772" i="54"/>
  <c r="BN2773" i="54"/>
  <c r="BN2774" i="54"/>
  <c r="BN2775" i="54"/>
  <c r="BN2776" i="54"/>
  <c r="BN2777" i="54"/>
  <c r="BN2778" i="54"/>
  <c r="BN2780" i="54"/>
  <c r="BN2781" i="54"/>
  <c r="BN2782" i="54"/>
  <c r="BN2784" i="54"/>
  <c r="BN2785" i="54"/>
  <c r="BN2786" i="54"/>
  <c r="BN2787" i="54"/>
  <c r="BN2788" i="54"/>
  <c r="BN2790" i="54"/>
  <c r="BN2791" i="54"/>
  <c r="BN2792" i="54"/>
  <c r="BN2793" i="54"/>
  <c r="BN2794" i="54"/>
  <c r="BN2796" i="54"/>
  <c r="BN2797" i="54"/>
  <c r="BN2798" i="54"/>
  <c r="BN2799" i="54"/>
  <c r="BN2801" i="54"/>
  <c r="BN2802" i="54"/>
  <c r="BN2803" i="54"/>
  <c r="BN2804" i="54"/>
  <c r="BN2806" i="54"/>
  <c r="BN2807" i="54"/>
  <c r="BN2808" i="54"/>
  <c r="BN2809" i="54"/>
  <c r="BN2811" i="54"/>
  <c r="BN2812" i="54"/>
  <c r="BN2813" i="54"/>
  <c r="BN2815" i="54"/>
  <c r="BN2816" i="54"/>
  <c r="BN2817" i="54"/>
  <c r="BN2818" i="54"/>
  <c r="BN2820" i="54"/>
  <c r="BN2821" i="54"/>
  <c r="BN2822" i="54"/>
  <c r="BN2824" i="54"/>
  <c r="BN2825" i="54"/>
  <c r="BN2826" i="54"/>
  <c r="BN2828" i="54"/>
  <c r="BN2829" i="54"/>
  <c r="BN2830" i="54"/>
  <c r="BN2832" i="54"/>
  <c r="BN2833" i="54"/>
  <c r="BN2834" i="54"/>
  <c r="BN2835" i="54"/>
  <c r="BN2836" i="54"/>
  <c r="BN2838" i="54"/>
  <c r="BN2839" i="54"/>
  <c r="BN2840" i="54"/>
  <c r="BN2842" i="54"/>
  <c r="BN2843" i="54"/>
  <c r="BN2844" i="54"/>
  <c r="BN2845" i="54"/>
  <c r="BN2846" i="54"/>
  <c r="BN2847" i="54"/>
  <c r="BN2848" i="54"/>
  <c r="BN2850" i="54"/>
  <c r="BN2851" i="54"/>
  <c r="BN2852" i="54"/>
  <c r="BN2854" i="54"/>
  <c r="BN2855" i="54"/>
  <c r="BN2856" i="54"/>
  <c r="BN2858" i="54"/>
  <c r="BN2859" i="54"/>
  <c r="BN2860" i="54"/>
  <c r="BN2861" i="54"/>
  <c r="BN2862" i="54"/>
  <c r="BN2863" i="54"/>
  <c r="BN2864" i="54"/>
  <c r="BN2865" i="54"/>
  <c r="BN2866" i="54"/>
  <c r="BN2867" i="54"/>
  <c r="BN2869" i="54"/>
  <c r="BN2870" i="54"/>
  <c r="BN2871" i="54"/>
  <c r="BN2873" i="54"/>
  <c r="BN2874" i="54"/>
  <c r="BN2876" i="54"/>
  <c r="BN2877" i="54"/>
  <c r="BN2878" i="54"/>
  <c r="BN2879" i="54"/>
  <c r="BN2880" i="54"/>
  <c r="BN2881" i="54"/>
  <c r="BN2882" i="54"/>
  <c r="BN2883" i="54"/>
  <c r="BN2884" i="54"/>
  <c r="BN2886" i="54"/>
  <c r="BN2887" i="54"/>
  <c r="BN2888" i="54"/>
  <c r="BN2890" i="54"/>
  <c r="BN2891" i="54"/>
  <c r="BN2892" i="54"/>
  <c r="BN2894" i="54"/>
  <c r="BN2895" i="54"/>
  <c r="BN2896" i="54"/>
  <c r="BN2898" i="54"/>
  <c r="BN2899" i="54"/>
  <c r="BN2900" i="54"/>
  <c r="BN2901" i="54"/>
  <c r="BN2903" i="54"/>
  <c r="BN2904" i="54"/>
  <c r="BN2905" i="54"/>
  <c r="BN2907" i="54"/>
  <c r="BN2908" i="54"/>
  <c r="BN2909" i="54"/>
  <c r="BN2911" i="54"/>
  <c r="BN2912" i="54"/>
  <c r="BN2913" i="54"/>
  <c r="BN2914" i="54"/>
  <c r="BN2916" i="54"/>
  <c r="BN2917" i="54"/>
  <c r="BN2918" i="54"/>
  <c r="BN2919" i="54"/>
  <c r="BN2920" i="54"/>
  <c r="BN2922" i="54"/>
  <c r="BN2923" i="54"/>
  <c r="BN2924" i="54"/>
  <c r="BN2925" i="54"/>
  <c r="BN2926" i="54"/>
  <c r="BN2927" i="54"/>
  <c r="BN2928" i="54"/>
  <c r="BN2929" i="54"/>
  <c r="BN2930" i="54"/>
  <c r="BN2932" i="54"/>
  <c r="BN2933" i="54"/>
  <c r="BN2934" i="54"/>
  <c r="BN2935" i="54"/>
  <c r="BN2937" i="54"/>
  <c r="BN2938" i="54"/>
  <c r="BN2939" i="54"/>
  <c r="BN2941" i="54"/>
  <c r="BN2942" i="54"/>
  <c r="BN2943" i="54"/>
  <c r="BN2945" i="54"/>
  <c r="BN2946" i="54"/>
  <c r="BN2947" i="54"/>
  <c r="BN2948" i="54"/>
  <c r="BN2950" i="54"/>
  <c r="BN2951" i="54"/>
  <c r="BN2952" i="54"/>
  <c r="BN2953" i="54"/>
  <c r="BN2955" i="54"/>
  <c r="BN2956" i="54"/>
  <c r="BN2957" i="54"/>
  <c r="BN2958" i="54"/>
  <c r="BN2960" i="54"/>
  <c r="BN2961" i="54"/>
  <c r="BN2962" i="54"/>
  <c r="BN2963" i="54"/>
  <c r="BN2964" i="54"/>
  <c r="BN2966" i="54"/>
  <c r="BN2967" i="54"/>
  <c r="BN2968" i="54"/>
  <c r="BN2969" i="54"/>
  <c r="BN2970" i="54"/>
  <c r="BN2972" i="54"/>
  <c r="BN2973" i="54"/>
  <c r="BN2974" i="54"/>
  <c r="BN2975" i="54"/>
  <c r="BN2977" i="54"/>
  <c r="BN2978" i="54"/>
  <c r="BN2979" i="54"/>
  <c r="BN2981" i="54"/>
  <c r="BN2982" i="54"/>
  <c r="BN2983" i="54"/>
  <c r="BN2984" i="54"/>
  <c r="BN2985" i="54"/>
  <c r="BN2986" i="54"/>
  <c r="BN2987" i="54"/>
  <c r="BN2988" i="54"/>
  <c r="BN2989" i="54"/>
  <c r="BN2991" i="54"/>
  <c r="BN2992" i="54"/>
  <c r="BN2993" i="54"/>
  <c r="BN2994" i="54"/>
  <c r="BN2995" i="54"/>
  <c r="BN2996" i="54"/>
  <c r="BN2998" i="54"/>
  <c r="BN2999" i="54"/>
  <c r="BN3000" i="54"/>
  <c r="BN3002" i="54"/>
  <c r="BN3003" i="54"/>
  <c r="BN3004" i="54"/>
  <c r="BN3006" i="54"/>
  <c r="BN3007" i="54"/>
  <c r="BN3008" i="54"/>
  <c r="BN3009" i="54"/>
  <c r="BN3010" i="54"/>
  <c r="BN3012" i="54"/>
  <c r="BN3013" i="54"/>
  <c r="BN3014" i="54"/>
  <c r="BN3015" i="54"/>
  <c r="BN3017" i="54"/>
  <c r="BN3018" i="54"/>
  <c r="BN3019" i="54"/>
  <c r="BN3020" i="54"/>
  <c r="BN3021" i="54"/>
  <c r="BN3023" i="54"/>
  <c r="BN3024" i="54"/>
  <c r="BN3025" i="54"/>
  <c r="BN3027" i="54"/>
  <c r="BN3028" i="54"/>
  <c r="BN3029" i="54"/>
  <c r="BN3030" i="54"/>
  <c r="BN3031" i="54"/>
  <c r="BN3032" i="54"/>
  <c r="BN3033" i="54"/>
  <c r="BN3034" i="54"/>
  <c r="BN3035" i="54"/>
  <c r="BN3037" i="54"/>
  <c r="BN3038" i="54"/>
  <c r="BN3039" i="54"/>
  <c r="BN3041" i="54"/>
  <c r="BN3042" i="54"/>
  <c r="BN3043" i="54"/>
  <c r="BN3045" i="54"/>
  <c r="BN3046" i="54"/>
  <c r="BN3047" i="54"/>
  <c r="BN3048" i="54"/>
  <c r="BN3050" i="54"/>
  <c r="BN3051" i="54"/>
  <c r="BN3052" i="54"/>
  <c r="BN3053" i="54"/>
  <c r="BN3055" i="54"/>
  <c r="BN3056" i="54"/>
  <c r="BN3057" i="54"/>
  <c r="BN3059" i="54"/>
  <c r="BN3060" i="54"/>
  <c r="BN3061" i="54"/>
  <c r="BN3062" i="54"/>
  <c r="BN3063" i="54"/>
  <c r="BN3064" i="54"/>
  <c r="BN3065" i="54"/>
  <c r="BN3066" i="54"/>
  <c r="BN3067" i="54"/>
  <c r="BN3068" i="54"/>
  <c r="BN3069" i="54"/>
  <c r="BN3070" i="54"/>
  <c r="BN3071" i="54"/>
  <c r="BN3072" i="54"/>
  <c r="BN3073" i="54"/>
  <c r="BN3074" i="54"/>
  <c r="BN3076" i="54"/>
  <c r="BN3077" i="54"/>
  <c r="BN3078" i="54"/>
  <c r="BN3079" i="54"/>
  <c r="BN3081" i="54"/>
  <c r="BN3082" i="54"/>
  <c r="BN3084" i="54"/>
  <c r="BN3085" i="54"/>
  <c r="BN3086" i="54"/>
  <c r="BN3087" i="54"/>
  <c r="BN3088" i="54"/>
  <c r="BN3089" i="54"/>
  <c r="BN3090" i="54"/>
  <c r="BN3092" i="54"/>
  <c r="BN3093" i="54"/>
  <c r="BN3094" i="54"/>
  <c r="BN3095" i="54"/>
  <c r="BN3097" i="54"/>
  <c r="BN3098" i="54"/>
  <c r="BN3099" i="54"/>
  <c r="BN3101" i="54"/>
  <c r="BN3102" i="54"/>
  <c r="BN3103" i="54"/>
  <c r="BN3105" i="54"/>
  <c r="BN3106" i="54"/>
  <c r="BN3107" i="54"/>
  <c r="BN3108" i="54"/>
  <c r="BN3110" i="54"/>
  <c r="BN3111" i="54"/>
  <c r="BN3113" i="54"/>
  <c r="BN3114" i="54"/>
  <c r="BN3115" i="54"/>
  <c r="BN3117" i="54"/>
  <c r="BN3118" i="54"/>
  <c r="BN3119" i="54"/>
  <c r="BN3120" i="54"/>
  <c r="BN3121" i="54"/>
  <c r="BN3122" i="54"/>
  <c r="BN3124" i="54"/>
  <c r="BN3125" i="54"/>
  <c r="BN3126" i="54"/>
  <c r="BN3127" i="54"/>
  <c r="BN3129" i="54"/>
  <c r="BN3130" i="54"/>
  <c r="BN3131" i="54"/>
  <c r="BN3132" i="54"/>
  <c r="BN3133" i="54"/>
  <c r="BN3135" i="54"/>
  <c r="BN3136" i="54"/>
  <c r="BN3137" i="54"/>
  <c r="BN3139" i="54"/>
  <c r="BN3140" i="54"/>
  <c r="BN3141" i="54"/>
  <c r="BN3142" i="54"/>
  <c r="BN3143" i="54"/>
  <c r="BN3144" i="54"/>
  <c r="BN3146" i="54"/>
  <c r="BN3147" i="54"/>
  <c r="BN3148" i="54"/>
  <c r="BN3149" i="54"/>
  <c r="BN3150" i="54"/>
  <c r="BN3151" i="54"/>
  <c r="BN3152" i="54"/>
  <c r="BN3154" i="54"/>
  <c r="BN3155" i="54"/>
  <c r="BN3156" i="54"/>
  <c r="BN3158" i="54"/>
  <c r="BN3159" i="54"/>
  <c r="BN3160" i="54"/>
  <c r="BN3161" i="54"/>
  <c r="BN3162" i="54"/>
  <c r="BN3163" i="54"/>
  <c r="BN3164" i="54"/>
  <c r="BN3165" i="54"/>
  <c r="BN3166" i="54"/>
  <c r="BN3167" i="54"/>
  <c r="BN3169" i="54"/>
  <c r="BN3170" i="54"/>
  <c r="BN3171" i="54"/>
  <c r="BN3172" i="54"/>
  <c r="BN3173" i="54"/>
  <c r="BN3174" i="54"/>
  <c r="BN3175" i="54"/>
  <c r="BN3176" i="54"/>
  <c r="BN3177" i="54"/>
  <c r="BN3178" i="54"/>
  <c r="BN3179" i="54"/>
  <c r="BN3180" i="54"/>
  <c r="BN3181" i="54"/>
  <c r="BN3182" i="54"/>
  <c r="BN3183" i="54"/>
  <c r="BN3184" i="54"/>
  <c r="BN3185" i="54"/>
  <c r="BN3186" i="54"/>
  <c r="BN3188" i="54"/>
  <c r="BN3189" i="54"/>
  <c r="BN3190" i="54"/>
  <c r="BN3191" i="54"/>
  <c r="BN3192" i="54"/>
  <c r="BN3193" i="54"/>
  <c r="BN3194" i="54"/>
  <c r="BN3195" i="54"/>
  <c r="BN3197" i="54"/>
  <c r="BN3198" i="54"/>
  <c r="BN3199" i="54"/>
  <c r="BN3201" i="54"/>
  <c r="BN3202" i="54"/>
  <c r="BN3203" i="54"/>
  <c r="BN3204" i="54"/>
  <c r="BN3206" i="54"/>
  <c r="BN3207" i="54"/>
  <c r="BN3208" i="54"/>
  <c r="BN3210" i="54"/>
  <c r="BN3211" i="54"/>
  <c r="BN3212" i="54"/>
  <c r="BN3214" i="54"/>
  <c r="BN3215" i="54"/>
  <c r="BN3216" i="54"/>
  <c r="BN3217" i="54"/>
  <c r="BN3218" i="54"/>
  <c r="BN3219" i="54"/>
  <c r="BN3221" i="54"/>
  <c r="BN3222" i="54"/>
  <c r="BN3224" i="54"/>
  <c r="BN3225" i="54"/>
  <c r="BN3226" i="54"/>
  <c r="BN3227" i="54"/>
  <c r="BN3228" i="54"/>
  <c r="BN3229" i="54"/>
  <c r="BN3230" i="54"/>
  <c r="BN3231" i="54"/>
  <c r="BN3232" i="54"/>
  <c r="BN3233" i="54"/>
  <c r="BN3234" i="54"/>
  <c r="BN3235" i="54"/>
  <c r="BN3236" i="54"/>
  <c r="BN3238" i="54"/>
  <c r="BN3239" i="54"/>
  <c r="BN3240" i="54"/>
  <c r="BN3242" i="54"/>
  <c r="BN3243" i="54"/>
  <c r="BN3244" i="54"/>
  <c r="BN3245" i="54"/>
  <c r="BN3247" i="54"/>
  <c r="BN3248" i="54"/>
  <c r="BN3249" i="54"/>
  <c r="BN3250" i="54"/>
  <c r="BN3251" i="54"/>
  <c r="BN3252" i="54"/>
  <c r="BN3253" i="54"/>
  <c r="BN3255" i="54"/>
  <c r="BN3256" i="54"/>
  <c r="BN3257" i="54"/>
  <c r="BN3258" i="54"/>
  <c r="BN3260" i="54"/>
  <c r="BN3261" i="54"/>
  <c r="BN3262" i="54"/>
  <c r="BN3263" i="54"/>
  <c r="BN3265" i="54"/>
  <c r="BN3266" i="54"/>
  <c r="BN3267" i="54"/>
  <c r="BN3269" i="54"/>
  <c r="BN3270" i="54"/>
  <c r="BN3271" i="54"/>
  <c r="BN3273" i="54"/>
  <c r="BN3274" i="54"/>
  <c r="BN3275" i="54"/>
  <c r="BN3276" i="54"/>
  <c r="BN3278" i="54"/>
  <c r="BN3279" i="54"/>
  <c r="BN3281" i="54"/>
  <c r="BN3282" i="54"/>
  <c r="BN3283" i="54"/>
  <c r="BN3285" i="54"/>
  <c r="BN3286" i="54"/>
  <c r="BN3287" i="54"/>
  <c r="BN3288" i="54"/>
  <c r="BN3290" i="54"/>
  <c r="BN3291" i="54"/>
  <c r="BN3292" i="54"/>
  <c r="BN3294" i="54"/>
  <c r="BN3295" i="54"/>
  <c r="BN3296" i="54"/>
  <c r="BN3297" i="54"/>
  <c r="BN3298" i="54"/>
  <c r="BN3299" i="54"/>
  <c r="BN3300" i="54"/>
  <c r="BN3302" i="54"/>
  <c r="BN3303" i="54"/>
  <c r="BN3304" i="54"/>
  <c r="BN3306" i="54"/>
  <c r="BN3307" i="54"/>
  <c r="BN3308" i="54"/>
  <c r="BN3310" i="54"/>
  <c r="BN3311" i="54"/>
  <c r="BN3312" i="54"/>
  <c r="BN3314" i="54"/>
  <c r="BN3315" i="54"/>
  <c r="BN3316" i="54"/>
  <c r="BN3318" i="54"/>
  <c r="BN3319" i="54"/>
  <c r="BN3320" i="54"/>
  <c r="BN3322" i="54"/>
  <c r="BN3323" i="54"/>
  <c r="BN3324" i="54"/>
  <c r="BN3326" i="54"/>
  <c r="BN3327" i="54"/>
  <c r="BN3328" i="54"/>
  <c r="BN3329" i="54"/>
  <c r="BN3330" i="54"/>
  <c r="BN3331" i="54"/>
  <c r="BN3332" i="54"/>
  <c r="BN3333" i="54"/>
  <c r="BN3335" i="54"/>
  <c r="BN3336" i="54"/>
  <c r="BN3337" i="54"/>
  <c r="BN3338" i="54"/>
  <c r="BN3340" i="54"/>
  <c r="BN3341" i="54"/>
  <c r="BN3342" i="54"/>
  <c r="BN3344" i="54"/>
  <c r="BN3345" i="54"/>
  <c r="BN3346" i="54"/>
  <c r="BN3348" i="54"/>
  <c r="BN3349" i="54"/>
  <c r="BN3350" i="54"/>
  <c r="BN3351" i="54"/>
  <c r="BN3352" i="54"/>
  <c r="BN3353" i="54"/>
  <c r="BN3356" i="54"/>
  <c r="BN3357" i="54"/>
  <c r="BN3358" i="54"/>
  <c r="BN3359" i="54"/>
  <c r="BN3360" i="54"/>
  <c r="BN3361" i="54"/>
  <c r="BN3363" i="54"/>
  <c r="BN3364" i="54"/>
  <c r="BN3366" i="54"/>
  <c r="BN3367" i="54"/>
  <c r="BN3368" i="54"/>
  <c r="BN3370" i="54"/>
  <c r="BN3371" i="54"/>
  <c r="BN3372" i="54"/>
  <c r="BN3374" i="54"/>
  <c r="BN3375" i="54"/>
  <c r="BN3376" i="54"/>
  <c r="BN3378" i="54"/>
  <c r="BN3379" i="54"/>
  <c r="BN3380" i="54"/>
  <c r="BN3381" i="54"/>
  <c r="BN3383" i="54"/>
  <c r="BN3384" i="54"/>
  <c r="BN3385" i="54"/>
  <c r="BN3387" i="54"/>
  <c r="BN3388" i="54"/>
  <c r="BN3390" i="54"/>
  <c r="BN3391" i="54"/>
  <c r="BN3392" i="54"/>
  <c r="BN3394" i="54"/>
  <c r="BN3395" i="54"/>
  <c r="BN3396" i="54"/>
  <c r="BN3397" i="54"/>
  <c r="BN3398" i="54"/>
  <c r="BN3400" i="54"/>
  <c r="BN3401" i="54"/>
  <c r="BN3403" i="54"/>
  <c r="BN3404" i="54"/>
  <c r="BN3405" i="54"/>
  <c r="BN3407" i="54"/>
  <c r="BN3408" i="54"/>
  <c r="BN3409" i="54"/>
  <c r="BN3410" i="54"/>
  <c r="BN3413" i="54"/>
  <c r="BN3414" i="54"/>
  <c r="BN3415" i="54"/>
  <c r="BN3416" i="54"/>
  <c r="BN3417" i="54"/>
  <c r="BN3418" i="54"/>
  <c r="BN3420" i="54"/>
  <c r="BN3421" i="54"/>
  <c r="BN3422" i="54"/>
  <c r="BN3424" i="54"/>
  <c r="BN3425" i="54"/>
  <c r="BN3426" i="54"/>
  <c r="BN3427" i="54"/>
  <c r="BN3429" i="54"/>
  <c r="BN3430" i="54"/>
  <c r="BN3431" i="54"/>
  <c r="BN3432" i="54"/>
  <c r="BN3434" i="54"/>
  <c r="BN3435" i="54"/>
  <c r="BN3436" i="54"/>
  <c r="BN3438" i="54"/>
  <c r="BN3439" i="54"/>
  <c r="BN3440" i="54"/>
  <c r="BN3441" i="54"/>
  <c r="BN3442" i="54"/>
  <c r="BN3443" i="54"/>
  <c r="BN3445" i="54"/>
  <c r="BN3446" i="54"/>
  <c r="BN3448" i="54"/>
  <c r="BN3449" i="54"/>
  <c r="BN3451" i="54"/>
  <c r="BN3452" i="54"/>
  <c r="BN3453" i="54"/>
  <c r="BN3454" i="54"/>
  <c r="BN3455" i="54"/>
  <c r="BN3456" i="54"/>
  <c r="BN3458" i="54"/>
  <c r="BN3459" i="54"/>
  <c r="BN3460" i="54"/>
  <c r="BN3461" i="54"/>
  <c r="BN3462" i="54"/>
  <c r="BN3463" i="54"/>
  <c r="BN3465" i="54"/>
  <c r="BN3466" i="54"/>
  <c r="BN3468" i="54"/>
  <c r="BN3469" i="54"/>
  <c r="BN3470" i="54"/>
  <c r="BN3472" i="54"/>
  <c r="BN3473" i="54"/>
  <c r="BN3474" i="54"/>
  <c r="BN3476" i="54"/>
  <c r="BN3477" i="54"/>
  <c r="BN3478" i="54"/>
  <c r="BN3479" i="54"/>
  <c r="BN3480" i="54"/>
  <c r="BN3481" i="54"/>
  <c r="BN3482" i="54"/>
  <c r="BN3483" i="54"/>
  <c r="BN3485" i="54"/>
  <c r="BN3486" i="54"/>
  <c r="BN3487" i="54"/>
  <c r="BN3488" i="54"/>
  <c r="BN3490" i="54"/>
  <c r="BN3491" i="54"/>
  <c r="BN3492" i="54"/>
  <c r="BN3493" i="54"/>
  <c r="BN3494" i="54"/>
  <c r="BN3495" i="54"/>
  <c r="BN3496" i="54"/>
  <c r="BN3497" i="54"/>
  <c r="BN3498" i="54"/>
  <c r="BN3499" i="54"/>
  <c r="BN3500" i="54"/>
  <c r="BN3502" i="54"/>
  <c r="BN3503" i="54"/>
  <c r="BN3504" i="54"/>
  <c r="BN3505" i="54"/>
  <c r="BN3507" i="54"/>
  <c r="BN3508" i="54"/>
  <c r="BN3509" i="54"/>
  <c r="BN3510" i="54"/>
  <c r="BN3511" i="54"/>
  <c r="BN3512" i="54"/>
  <c r="BN3513" i="54"/>
  <c r="BN3514" i="54"/>
  <c r="BN3516" i="54"/>
  <c r="BN3517" i="54"/>
  <c r="BN3518" i="54"/>
  <c r="BN3519" i="54"/>
  <c r="BN3520" i="54"/>
  <c r="BN3521" i="54"/>
  <c r="BN3522" i="54"/>
  <c r="BN3523" i="54"/>
  <c r="BN3524" i="54"/>
  <c r="BN3525" i="54"/>
  <c r="BN3526" i="54"/>
  <c r="BN3527" i="54"/>
  <c r="BN3528" i="54"/>
  <c r="BN3529" i="54"/>
  <c r="BN3530" i="54"/>
  <c r="BN3531" i="54"/>
  <c r="BN3532" i="54"/>
  <c r="BN3533" i="54"/>
  <c r="BN3534" i="54"/>
  <c r="BN3535" i="54"/>
  <c r="BN3536" i="54"/>
  <c r="BN3537" i="54"/>
  <c r="BN3538" i="54"/>
  <c r="BN3539" i="54"/>
  <c r="BN3540" i="54"/>
  <c r="BN3541" i="54"/>
  <c r="BN3542" i="54"/>
  <c r="BN3543" i="54"/>
  <c r="BN3544" i="54"/>
  <c r="BN3545" i="54"/>
  <c r="BN3546" i="54"/>
  <c r="BN3547" i="54"/>
  <c r="BN3548" i="54"/>
  <c r="BN3549" i="54"/>
  <c r="BN3550" i="54"/>
  <c r="BN3551" i="54"/>
  <c r="BN3552" i="54"/>
  <c r="BN3553" i="54"/>
  <c r="BN3554" i="54"/>
  <c r="BN3555" i="54"/>
  <c r="BN3556" i="54"/>
  <c r="BN3557" i="54"/>
  <c r="BN3558" i="54"/>
  <c r="BN3559" i="54"/>
  <c r="BN3560" i="54"/>
  <c r="BN3561" i="54"/>
  <c r="BN3562" i="54"/>
  <c r="BN3563" i="54"/>
  <c r="BN3564" i="54"/>
  <c r="BN3565" i="54"/>
  <c r="BN3566" i="54"/>
  <c r="BN3567" i="54"/>
  <c r="BN3568" i="54"/>
  <c r="BN3569" i="54"/>
  <c r="BN3570" i="54"/>
  <c r="BN3571" i="54"/>
  <c r="BN3572" i="54"/>
  <c r="BN3573" i="54"/>
  <c r="BN3574" i="54"/>
  <c r="BN3575" i="54"/>
  <c r="BN3576" i="54"/>
  <c r="BN3577" i="54"/>
  <c r="BN3578" i="54"/>
  <c r="BN3579" i="54"/>
  <c r="BN3580" i="54"/>
  <c r="BN3581" i="54"/>
  <c r="BN3582" i="54"/>
  <c r="BN3583" i="54"/>
  <c r="BN3584" i="54"/>
  <c r="BN3585" i="54"/>
  <c r="BN3586" i="54"/>
  <c r="BN3587" i="54"/>
  <c r="BN3588" i="54"/>
  <c r="BN3589" i="54"/>
  <c r="BN3590" i="54"/>
  <c r="BN3591" i="54"/>
  <c r="BN3592" i="54"/>
  <c r="BN3593" i="54"/>
  <c r="BN3594" i="54"/>
  <c r="BN3595" i="54"/>
  <c r="BN3596" i="54"/>
  <c r="BN3597" i="54"/>
  <c r="BN3598" i="54"/>
  <c r="BN3599" i="54"/>
  <c r="BN3600" i="54"/>
  <c r="BN3601" i="54"/>
  <c r="BN3602" i="54"/>
  <c r="BN3603" i="54"/>
  <c r="BN3604" i="54"/>
  <c r="BN3605" i="54"/>
  <c r="BN3606" i="54"/>
  <c r="BN3607" i="54"/>
  <c r="BN3608" i="54"/>
  <c r="BN3609" i="54"/>
  <c r="BN3610" i="54"/>
  <c r="BN3611" i="54"/>
  <c r="BN3612" i="54"/>
  <c r="BN3613" i="54"/>
  <c r="BN3614" i="54"/>
  <c r="BN3615" i="54"/>
  <c r="BN3616" i="54"/>
  <c r="BN3617" i="54"/>
  <c r="BN3618" i="54"/>
  <c r="BN3619" i="54"/>
  <c r="BN3620" i="54"/>
  <c r="BN3621" i="54"/>
  <c r="BN3622" i="54"/>
  <c r="BN3623" i="54"/>
  <c r="BN3624" i="54"/>
  <c r="BN3625" i="54"/>
  <c r="BN3626" i="54"/>
  <c r="BN3627" i="54"/>
  <c r="BN3628" i="54"/>
  <c r="BN3629" i="54"/>
  <c r="BN3630" i="54"/>
  <c r="BN3631" i="54"/>
  <c r="BN3632" i="54"/>
  <c r="BN3633" i="54"/>
  <c r="BN3634" i="54"/>
  <c r="BN3635" i="54"/>
  <c r="BN3636" i="54"/>
  <c r="BN3637" i="54"/>
  <c r="BN3638" i="54"/>
  <c r="BN3639" i="54"/>
  <c r="BN3640" i="54"/>
  <c r="BN3641" i="54"/>
  <c r="BN3642" i="54"/>
  <c r="BN3643" i="54"/>
  <c r="BN3644" i="54"/>
  <c r="BN3645" i="54"/>
  <c r="BN3646" i="54"/>
  <c r="BN3647" i="54"/>
  <c r="BN3648" i="54"/>
  <c r="BN3649" i="54"/>
  <c r="BN3650" i="54"/>
  <c r="BN3651" i="54"/>
  <c r="BN3652" i="54"/>
  <c r="BN3653" i="54"/>
  <c r="BN3654" i="54"/>
  <c r="BN3655" i="54"/>
  <c r="BN3656" i="54"/>
  <c r="BN3657" i="54"/>
  <c r="BN3658" i="54"/>
  <c r="BN3659" i="54"/>
  <c r="BN3660" i="54"/>
  <c r="BN3661" i="54"/>
  <c r="BN3662" i="54"/>
  <c r="BN3663" i="54"/>
  <c r="BN3664" i="54"/>
  <c r="BN3665" i="54"/>
  <c r="BN3666" i="54"/>
  <c r="BN3667" i="54"/>
  <c r="BN3668" i="54"/>
  <c r="BN3669" i="54"/>
  <c r="BN3670" i="54"/>
  <c r="BN3671" i="54"/>
  <c r="BN3672" i="54"/>
  <c r="BN3673" i="54"/>
  <c r="BN3674" i="54"/>
  <c r="BN3675" i="54"/>
  <c r="BN3676" i="54"/>
  <c r="BN3677" i="54"/>
  <c r="BN3678" i="54"/>
  <c r="BN3679" i="54"/>
  <c r="BN3680" i="54"/>
  <c r="BN3681" i="54"/>
  <c r="BN3682" i="54"/>
  <c r="BN3683" i="54"/>
  <c r="BN3684" i="54"/>
  <c r="BN3685" i="54"/>
  <c r="BN3686" i="54"/>
  <c r="BN3687" i="54"/>
  <c r="BN3688" i="54"/>
  <c r="BN3689" i="54"/>
  <c r="BN3690" i="54"/>
  <c r="BN3691" i="54"/>
  <c r="BN3692" i="54"/>
  <c r="BN3693" i="54"/>
  <c r="BN3694" i="54"/>
  <c r="BN3695" i="54"/>
  <c r="BN3696" i="54"/>
  <c r="BN3697" i="54"/>
  <c r="BN3698" i="54"/>
  <c r="BN3699" i="54"/>
  <c r="BN3700" i="54"/>
  <c r="BN3701" i="54"/>
  <c r="BN3702" i="54"/>
  <c r="BN3703" i="54"/>
  <c r="BN3704" i="54"/>
  <c r="BN3705" i="54"/>
  <c r="BN3706" i="54"/>
  <c r="BN3707" i="54"/>
  <c r="BN3708" i="54"/>
  <c r="BN3709" i="54"/>
  <c r="BN3710" i="54"/>
  <c r="BN3711" i="54"/>
  <c r="BN3712" i="54"/>
  <c r="BN3713" i="54"/>
  <c r="BN3714" i="54"/>
  <c r="BN3715" i="54"/>
  <c r="BN3716" i="54"/>
  <c r="BN3717" i="54"/>
  <c r="BN3718" i="54"/>
  <c r="BN3719" i="54"/>
  <c r="BN3720" i="54"/>
  <c r="BN3721" i="54"/>
  <c r="BN3722" i="54"/>
  <c r="BN3723" i="54"/>
  <c r="BN3724" i="54"/>
  <c r="BN3725" i="54"/>
  <c r="BN3726" i="54"/>
  <c r="BN3727" i="54"/>
  <c r="BN3728" i="54"/>
  <c r="BN3729" i="54"/>
  <c r="BN3730" i="54"/>
  <c r="BN3731" i="54"/>
  <c r="BN3732" i="54"/>
  <c r="BN3733" i="54"/>
  <c r="BN3734" i="54"/>
  <c r="BN3735" i="54"/>
  <c r="BN3736" i="54"/>
  <c r="BN3737" i="54"/>
  <c r="BN3738" i="54"/>
  <c r="BN3739" i="54"/>
  <c r="BN3740" i="54"/>
  <c r="BN3741" i="54"/>
  <c r="BN3742" i="54"/>
  <c r="BN3743" i="54"/>
  <c r="BN3744" i="54"/>
  <c r="BN3745" i="54"/>
  <c r="BN3746" i="54"/>
  <c r="BN3747" i="54"/>
  <c r="BN3748" i="54"/>
  <c r="BN3749" i="54"/>
  <c r="BN3750" i="54"/>
  <c r="BN3751" i="54"/>
  <c r="BN3752" i="54"/>
  <c r="BN3753" i="54"/>
  <c r="BN3754" i="54"/>
  <c r="BN3755" i="54"/>
  <c r="BN3756" i="54"/>
  <c r="BN3757" i="54"/>
  <c r="BN3758" i="54"/>
  <c r="BN3759" i="54"/>
  <c r="BN3760" i="54"/>
  <c r="BN3761" i="54"/>
  <c r="BN3762" i="54"/>
  <c r="BN3763" i="54"/>
  <c r="BN3764" i="54"/>
  <c r="BN3765" i="54"/>
  <c r="BN3766" i="54"/>
  <c r="BN3767" i="54"/>
  <c r="BN3768" i="54"/>
  <c r="BN3769" i="54"/>
  <c r="BN3770" i="54"/>
  <c r="BN3771" i="54"/>
  <c r="BN3772" i="54"/>
  <c r="BN3773" i="54"/>
  <c r="BN3774" i="54"/>
  <c r="BN3775" i="54"/>
  <c r="BN3776" i="54"/>
  <c r="BN3777" i="54"/>
  <c r="BN3778" i="54"/>
  <c r="BN3779" i="54"/>
  <c r="BN3780" i="54"/>
  <c r="BN3781" i="54"/>
  <c r="BN3782" i="54"/>
  <c r="BN3783" i="54"/>
  <c r="BN3784" i="54"/>
  <c r="BN3785" i="54"/>
  <c r="BN3786" i="54"/>
  <c r="BN3787" i="54"/>
  <c r="BN3788" i="54"/>
  <c r="BN3789" i="54"/>
  <c r="BN3790" i="54"/>
  <c r="BN3791" i="54"/>
  <c r="BN3792" i="54"/>
  <c r="BN3793" i="54"/>
  <c r="BN3794" i="54"/>
  <c r="BN3795" i="54"/>
  <c r="BN3796" i="54"/>
  <c r="BN3797" i="54"/>
  <c r="BN3798" i="54"/>
  <c r="BN3799" i="54"/>
  <c r="BN3800" i="54"/>
  <c r="BN3801" i="54"/>
  <c r="BN3802" i="54"/>
  <c r="BN3803" i="54"/>
  <c r="BN3804" i="54"/>
  <c r="BN3805" i="54"/>
  <c r="BN3806" i="54"/>
  <c r="BN3807" i="54"/>
  <c r="BN3808" i="54"/>
  <c r="BN3809" i="54"/>
  <c r="BN3810" i="54"/>
  <c r="BN3811" i="54"/>
  <c r="BN3812" i="54"/>
  <c r="BN3813" i="54"/>
  <c r="BN3814" i="54"/>
  <c r="BN3815" i="54"/>
  <c r="BN3816" i="54"/>
  <c r="BN3817" i="54"/>
  <c r="BN3818" i="54"/>
  <c r="BN3819" i="54"/>
  <c r="BN3820" i="54"/>
  <c r="BN3821" i="54"/>
  <c r="BN3822" i="54"/>
  <c r="BN3823" i="54"/>
  <c r="BN3824" i="54"/>
  <c r="BN3825" i="54"/>
  <c r="BN3826" i="54"/>
  <c r="BN3827" i="54"/>
  <c r="BN3828" i="54"/>
  <c r="BN3829" i="54"/>
  <c r="BN3830" i="54"/>
  <c r="BN3831" i="54"/>
  <c r="BN3832" i="54"/>
  <c r="BN3833" i="54"/>
  <c r="BN3834" i="54"/>
  <c r="BN3835" i="54"/>
  <c r="BN3836" i="54"/>
  <c r="BN3837" i="54"/>
  <c r="BN3838" i="54"/>
  <c r="BN3839" i="54"/>
  <c r="BN3840" i="54"/>
  <c r="BN3841" i="54"/>
  <c r="BN3842" i="54"/>
  <c r="BN3843" i="54"/>
  <c r="BN3844" i="54"/>
  <c r="BN3845" i="54"/>
  <c r="BN3846" i="54"/>
  <c r="BN3847" i="54"/>
  <c r="BN3848" i="54"/>
  <c r="BN3849" i="54"/>
  <c r="BN3850" i="54"/>
  <c r="BN3851" i="54"/>
  <c r="BN3852" i="54"/>
  <c r="BN3853" i="54"/>
  <c r="BN3854" i="54"/>
  <c r="BN3855" i="54"/>
  <c r="BN3856" i="54"/>
  <c r="BN3857" i="54"/>
  <c r="BN3858" i="54"/>
  <c r="BN3859" i="54"/>
  <c r="BN3860" i="54"/>
  <c r="BN3861" i="54"/>
  <c r="BN3862" i="54"/>
  <c r="BN3863" i="54"/>
  <c r="BN3864" i="54"/>
  <c r="BN3865" i="54"/>
  <c r="BN3866" i="54"/>
  <c r="BN3867" i="54"/>
  <c r="BN4040" i="54"/>
  <c r="BN4041" i="54"/>
  <c r="BN4042" i="54"/>
  <c r="BN4043" i="54"/>
  <c r="BN4044" i="54"/>
  <c r="BN4045" i="54"/>
  <c r="BN4046" i="54"/>
  <c r="BN4047" i="54"/>
  <c r="BN4048" i="54"/>
  <c r="BN4049" i="54"/>
  <c r="BN4050" i="54"/>
  <c r="BN4051" i="54"/>
  <c r="BN4052" i="54"/>
  <c r="BN4053" i="54"/>
  <c r="BN4054" i="54"/>
  <c r="BN4055" i="54"/>
  <c r="BN4056" i="54"/>
  <c r="BN4057" i="54"/>
  <c r="BN4058" i="54"/>
  <c r="BN4059" i="54"/>
  <c r="BN4060" i="54"/>
  <c r="BN4061" i="54"/>
  <c r="BN4062" i="54"/>
  <c r="BN4063" i="54"/>
  <c r="BN4064" i="54"/>
  <c r="BN4065" i="54"/>
  <c r="BN4066" i="54"/>
  <c r="BN4067" i="54"/>
  <c r="BN4068" i="54"/>
  <c r="BN4069" i="54"/>
  <c r="BN4070" i="54"/>
  <c r="BN4071" i="54"/>
  <c r="BN4072" i="54"/>
  <c r="BN4073" i="54"/>
  <c r="BN4074" i="54"/>
  <c r="BN4075" i="54"/>
  <c r="BN4076" i="54"/>
  <c r="BN4077" i="54"/>
  <c r="BN4078" i="54"/>
  <c r="BN4079" i="54"/>
  <c r="BN4080" i="54"/>
  <c r="BN4081" i="54"/>
  <c r="BN4082" i="54"/>
  <c r="BN4083" i="54"/>
  <c r="BN4084" i="54"/>
  <c r="BN4085" i="54"/>
  <c r="BN4086" i="54"/>
  <c r="BN4087" i="54"/>
  <c r="BN4088" i="54"/>
  <c r="BN4089" i="54"/>
  <c r="BN4090" i="54"/>
  <c r="BN4091" i="54"/>
  <c r="BN4092" i="54"/>
  <c r="BN4093" i="54"/>
  <c r="BN4094" i="54"/>
  <c r="BN4095" i="54"/>
  <c r="BN4096" i="54"/>
  <c r="BN4097" i="54"/>
  <c r="BN4098" i="54"/>
  <c r="BN4099" i="54"/>
  <c r="BN4100" i="54"/>
  <c r="BN4101" i="54"/>
  <c r="BN4102" i="54"/>
  <c r="BN4103" i="54"/>
  <c r="BN4104" i="54"/>
  <c r="BN4105" i="54"/>
  <c r="BN4106" i="54"/>
  <c r="BN4107" i="54"/>
  <c r="BN4108" i="54"/>
  <c r="BN4109" i="54"/>
  <c r="BN4110" i="54"/>
  <c r="BN4111" i="54"/>
  <c r="BN4112" i="54"/>
  <c r="BN4113" i="54"/>
  <c r="BN4114" i="54"/>
  <c r="BN4115" i="54"/>
  <c r="BN4116" i="54"/>
  <c r="BN4117" i="54"/>
  <c r="BN4118" i="54"/>
  <c r="BN4119" i="54"/>
  <c r="BN4120" i="54"/>
  <c r="BN4121" i="54"/>
  <c r="BN4122" i="54"/>
  <c r="BN4123" i="54"/>
  <c r="BN4124" i="54"/>
  <c r="BN4125" i="54"/>
  <c r="BN4126" i="54"/>
  <c r="BN4127" i="54"/>
  <c r="BN4128" i="54"/>
  <c r="BN4129" i="54"/>
  <c r="BN4130" i="54"/>
  <c r="BN4131" i="54"/>
  <c r="BN4132" i="54"/>
  <c r="BN4133" i="54"/>
  <c r="BN4134" i="54"/>
  <c r="BN4135" i="54"/>
  <c r="BN4136" i="54"/>
  <c r="BN4137" i="54"/>
  <c r="BN4138" i="54"/>
  <c r="BN4139" i="54"/>
  <c r="BN4140" i="54"/>
  <c r="BN4141" i="54"/>
  <c r="BN4142" i="54"/>
  <c r="BN4143" i="54"/>
  <c r="BN4144" i="54"/>
  <c r="BN4145" i="54"/>
  <c r="BN4146" i="54"/>
  <c r="BN4147" i="54"/>
  <c r="BN4148" i="54"/>
  <c r="BN4149" i="54"/>
  <c r="BN4150" i="54"/>
  <c r="BN4151" i="54"/>
  <c r="BN4152" i="54"/>
  <c r="BN4153" i="54"/>
  <c r="BN4154" i="54"/>
  <c r="BN4155" i="54"/>
  <c r="BN4156" i="54"/>
  <c r="BN4157" i="54"/>
  <c r="BN4158" i="54"/>
  <c r="BN4159" i="54"/>
  <c r="BN4160" i="54"/>
  <c r="BN4161" i="54"/>
  <c r="BN4162" i="54"/>
  <c r="BN4163" i="54"/>
  <c r="BN4164" i="54"/>
  <c r="BN4165" i="54"/>
  <c r="BN4166" i="54"/>
  <c r="BN4167" i="54"/>
  <c r="BN4168" i="54"/>
  <c r="BN4169" i="54"/>
  <c r="BN4170" i="54"/>
  <c r="BN4171" i="54"/>
  <c r="BN4172" i="54"/>
  <c r="BN4173" i="54"/>
  <c r="BN4174" i="54"/>
  <c r="BN4175" i="54"/>
  <c r="BN4176" i="54"/>
  <c r="BN4177" i="54"/>
  <c r="BN4178" i="54"/>
  <c r="BN4179" i="54"/>
  <c r="BN4180" i="54"/>
  <c r="BN4181" i="54"/>
  <c r="BN4182" i="54"/>
  <c r="BN4183" i="54"/>
  <c r="BN4184" i="54"/>
  <c r="BN4185" i="54"/>
  <c r="BN4186" i="54"/>
  <c r="BN4187" i="54"/>
  <c r="BN4188" i="54"/>
  <c r="BN4189" i="54"/>
  <c r="BN4190" i="54"/>
  <c r="BN4191" i="54"/>
  <c r="BN4192" i="54"/>
  <c r="BN4193" i="54"/>
  <c r="BN4194" i="54"/>
  <c r="BN4195" i="54"/>
  <c r="BN4196" i="54"/>
  <c r="BN4197" i="54"/>
  <c r="BN4198" i="54"/>
  <c r="BN4199" i="54"/>
  <c r="BN4200" i="54"/>
  <c r="BN4201" i="54"/>
  <c r="BN4202" i="54"/>
  <c r="BN4203" i="54"/>
  <c r="BN4204" i="54"/>
  <c r="BN4206" i="54"/>
  <c r="BN4207" i="54"/>
  <c r="BN4208" i="54"/>
  <c r="BN4209" i="54"/>
  <c r="BN4210" i="54"/>
  <c r="BN4211" i="54"/>
  <c r="BN4212" i="54"/>
  <c r="BN4214" i="54"/>
  <c r="BN4215" i="54"/>
  <c r="BN4217" i="54"/>
  <c r="BN4218" i="54"/>
  <c r="BN4219" i="54"/>
  <c r="BN4220" i="54"/>
  <c r="BN4221" i="54"/>
  <c r="BN4222" i="54"/>
  <c r="BN4223" i="54"/>
  <c r="BN4224" i="54"/>
  <c r="BN4226" i="54"/>
  <c r="BN4227" i="54"/>
  <c r="BN4228" i="54"/>
  <c r="BN4229" i="54"/>
  <c r="BN4230" i="54"/>
  <c r="BN4231" i="54"/>
  <c r="BN4233" i="54"/>
  <c r="BN4234" i="54"/>
  <c r="BN4235" i="54"/>
  <c r="BN4236" i="54"/>
  <c r="BN4238" i="54"/>
  <c r="BN4239" i="54"/>
  <c r="BN4240" i="54"/>
  <c r="BN4241" i="54"/>
  <c r="BN4242" i="54"/>
  <c r="BN4244" i="54"/>
  <c r="BN4245" i="54"/>
  <c r="BN4246" i="54"/>
  <c r="BN4247" i="54"/>
  <c r="BN4249" i="54"/>
  <c r="BN4250" i="54"/>
  <c r="BN4251" i="54"/>
  <c r="BN4252" i="54"/>
  <c r="BN4254" i="54"/>
  <c r="BN4255" i="54"/>
  <c r="BN4257" i="54"/>
  <c r="BN4258" i="54"/>
  <c r="BN4259" i="54"/>
  <c r="BN4260" i="54"/>
  <c r="BN4261" i="54"/>
  <c r="BN4262" i="54"/>
  <c r="BN4263" i="54"/>
  <c r="BN4264" i="54"/>
  <c r="BN4265" i="54"/>
  <c r="BN4266" i="54"/>
  <c r="BN4267" i="54"/>
  <c r="BN4269" i="54"/>
  <c r="BN4270" i="54"/>
  <c r="BN4271" i="54"/>
  <c r="BN4272" i="54"/>
  <c r="BN4273" i="54"/>
  <c r="BN4274" i="54"/>
  <c r="BN4275" i="54"/>
  <c r="BN4277" i="54"/>
  <c r="BN4278" i="54"/>
  <c r="BN4279" i="54"/>
  <c r="BN4280" i="54"/>
  <c r="BN4281" i="54"/>
  <c r="BN4282" i="54"/>
  <c r="BN4283" i="54"/>
  <c r="BN4284" i="54"/>
  <c r="BN4286" i="54"/>
  <c r="BN4287" i="54"/>
  <c r="BN4288" i="54"/>
  <c r="BN4289" i="54"/>
  <c r="BN4290" i="54"/>
  <c r="BN4292" i="54"/>
  <c r="BN4293" i="54"/>
  <c r="BN4294" i="54"/>
  <c r="BN4295" i="54"/>
  <c r="BN4296" i="54"/>
  <c r="BN4298" i="54"/>
  <c r="BN4299" i="54"/>
  <c r="BN4300" i="54"/>
  <c r="BN4302" i="54"/>
  <c r="BN4303" i="54"/>
  <c r="BN4304" i="54"/>
  <c r="BN4306" i="54"/>
  <c r="BN4307" i="54"/>
  <c r="BN4308" i="54"/>
  <c r="BN4309" i="54"/>
  <c r="BN4311" i="54"/>
  <c r="BN4312" i="54"/>
  <c r="BN4313" i="54"/>
  <c r="BN4314" i="54"/>
  <c r="BN4315" i="54"/>
  <c r="BN4316" i="54"/>
  <c r="BN4318" i="54"/>
  <c r="BN4319" i="54"/>
  <c r="BN4320" i="54"/>
  <c r="BN4321" i="54"/>
  <c r="BN4323" i="54"/>
  <c r="BN4324" i="54"/>
  <c r="BN4325" i="54"/>
  <c r="BN4326" i="54"/>
  <c r="BN4328" i="54"/>
  <c r="BN4329" i="54"/>
  <c r="BN4330" i="54"/>
  <c r="BN4331" i="54"/>
  <c r="BN4332" i="54"/>
  <c r="BN4335" i="54"/>
  <c r="BN4336" i="54"/>
  <c r="BN4337" i="54"/>
  <c r="BN4338" i="54"/>
  <c r="BN4340" i="54"/>
  <c r="BN4341" i="54"/>
  <c r="BN4342" i="54"/>
  <c r="BN4343" i="54"/>
  <c r="BN4344" i="54"/>
  <c r="BN4345" i="54"/>
  <c r="BN4346" i="54"/>
  <c r="BN4347" i="54"/>
  <c r="BN4348" i="54"/>
  <c r="BN4349" i="54"/>
  <c r="BN4351" i="54"/>
  <c r="BN4352" i="54"/>
  <c r="BN4353" i="54"/>
  <c r="BN4354" i="54"/>
  <c r="BN4356" i="54"/>
  <c r="BN4357" i="54"/>
  <c r="BN4358" i="54"/>
  <c r="BN4359" i="54"/>
  <c r="BN4360" i="54"/>
  <c r="BN4361" i="54"/>
  <c r="BN4363" i="54"/>
  <c r="BN4364" i="54"/>
  <c r="BN4365" i="54"/>
  <c r="BN4366" i="54"/>
  <c r="BN4367" i="54"/>
  <c r="BN4368" i="54"/>
  <c r="BN4369" i="54"/>
  <c r="BN4370" i="54"/>
  <c r="BN4371" i="54"/>
  <c r="BN4373" i="54"/>
  <c r="BN4374" i="54"/>
  <c r="BN4375" i="54"/>
  <c r="BN4376" i="54"/>
  <c r="BN4377" i="54"/>
  <c r="BN4378" i="54"/>
  <c r="BN4379" i="54"/>
  <c r="BN4380" i="54"/>
  <c r="BN4381" i="54"/>
  <c r="BN4382" i="54"/>
  <c r="BN4384" i="54"/>
  <c r="BN4385" i="54"/>
  <c r="BN4386" i="54"/>
  <c r="BN4387" i="54"/>
  <c r="BN4388" i="54"/>
  <c r="BN4389" i="54"/>
  <c r="BN4390" i="54"/>
  <c r="BN4392" i="54"/>
  <c r="BN4393" i="54"/>
  <c r="BN4394" i="54"/>
  <c r="BN4395" i="54"/>
  <c r="BN4396" i="54"/>
  <c r="BN4397" i="54"/>
  <c r="BN4399" i="54"/>
  <c r="BN4400" i="54"/>
  <c r="BN4401" i="54"/>
  <c r="BN4402" i="54"/>
  <c r="BN4404" i="54"/>
  <c r="BN4406" i="54"/>
  <c r="BN4407" i="54"/>
  <c r="BN4408" i="54"/>
  <c r="BN4410" i="54"/>
  <c r="BN4411" i="54"/>
  <c r="BN4412" i="54"/>
  <c r="BN4413" i="54"/>
  <c r="BN4414" i="54"/>
  <c r="BN4417" i="54"/>
  <c r="BN4418" i="54"/>
  <c r="BN4419" i="54"/>
  <c r="BN4420" i="54"/>
  <c r="BN4421" i="54"/>
  <c r="BN4423" i="54"/>
  <c r="BN4424" i="54"/>
  <c r="BN4425" i="54"/>
  <c r="BN4426" i="54"/>
  <c r="BN4428" i="54"/>
  <c r="BN4429" i="54"/>
  <c r="BN4430" i="54"/>
  <c r="BN4431" i="54"/>
  <c r="BN4432" i="54"/>
  <c r="BN4434" i="54"/>
  <c r="BN4435" i="54"/>
  <c r="BN4436" i="54"/>
  <c r="BN4437" i="54"/>
  <c r="BN4438" i="54"/>
  <c r="BN4439" i="54"/>
  <c r="BN4440" i="54"/>
  <c r="BN4441" i="54"/>
  <c r="BN4443" i="54"/>
  <c r="BN4444" i="54"/>
  <c r="BN4445" i="54"/>
  <c r="BN4446" i="54"/>
  <c r="BN4447" i="54"/>
  <c r="BN4448" i="54"/>
  <c r="BN4450" i="54"/>
  <c r="BN4451" i="54"/>
  <c r="BN4452" i="54"/>
  <c r="BN4453" i="54"/>
  <c r="BN4454" i="54"/>
  <c r="BN4455" i="54"/>
  <c r="BN4457" i="54"/>
  <c r="BN4458" i="54"/>
  <c r="BN4459" i="54"/>
  <c r="BN4460" i="54"/>
  <c r="BN4461" i="54"/>
  <c r="BN4462" i="54"/>
  <c r="BN4463" i="54"/>
  <c r="BN4464" i="54"/>
  <c r="BN4466" i="54"/>
  <c r="BN4467" i="54"/>
  <c r="BN4468" i="54"/>
  <c r="BN4469" i="54"/>
  <c r="BN4471" i="54"/>
  <c r="BN4472" i="54"/>
  <c r="BN4473" i="54"/>
  <c r="BN4474" i="54"/>
  <c r="BN4475" i="54"/>
  <c r="BN4478" i="54"/>
  <c r="BN4479" i="54"/>
  <c r="BN4480" i="54"/>
  <c r="BN4481" i="54"/>
  <c r="BN4483" i="54"/>
  <c r="BN4484" i="54"/>
  <c r="BN4485" i="54"/>
  <c r="BN4486" i="54"/>
  <c r="BN4488" i="54"/>
  <c r="BN4489" i="54"/>
  <c r="BN4490" i="54"/>
  <c r="BN4491" i="54"/>
  <c r="BN4492" i="54"/>
  <c r="BN4495" i="54"/>
  <c r="BN4496" i="54"/>
  <c r="BN4497" i="54"/>
  <c r="BN4498" i="54"/>
  <c r="BN4500" i="54"/>
  <c r="BN4501" i="54"/>
  <c r="BN4502" i="54"/>
  <c r="BN4503" i="54"/>
  <c r="BN4505" i="54"/>
  <c r="BN4506" i="54"/>
  <c r="BN4507" i="54"/>
  <c r="BN4508" i="54"/>
  <c r="BN4509" i="54"/>
  <c r="BN4510" i="54"/>
  <c r="BN4511" i="54"/>
  <c r="BN4514" i="54"/>
  <c r="BN4515" i="54"/>
  <c r="BN4516" i="54"/>
  <c r="BN4517" i="54"/>
  <c r="BN4519" i="54"/>
  <c r="BN4520" i="54"/>
  <c r="BN4521" i="54"/>
  <c r="BN4523" i="54"/>
  <c r="BN4524" i="54"/>
  <c r="BN4526" i="54"/>
  <c r="BN4527" i="54"/>
  <c r="BN4528" i="54"/>
  <c r="BN4529" i="54"/>
  <c r="BN4530" i="54"/>
  <c r="BN4531" i="54"/>
  <c r="BN4532" i="54"/>
  <c r="BN4533" i="54"/>
  <c r="BN4534" i="54"/>
  <c r="BN4535" i="54"/>
  <c r="BN4536" i="54"/>
  <c r="BN4537" i="54"/>
  <c r="BN4538" i="54"/>
  <c r="BN4539" i="54"/>
  <c r="BN4540" i="54"/>
  <c r="BN4541" i="54"/>
  <c r="BN4542" i="54"/>
  <c r="BN4544" i="54"/>
  <c r="BN4545" i="54"/>
  <c r="BN4546" i="54"/>
  <c r="BN4547" i="54"/>
  <c r="BN4549" i="54"/>
  <c r="BN4550" i="54"/>
  <c r="BN4551" i="54"/>
  <c r="BN4552" i="54"/>
  <c r="BN4554" i="54"/>
  <c r="BN4555" i="54"/>
  <c r="BN4556" i="54"/>
  <c r="BN4557" i="54"/>
  <c r="BN4559" i="54"/>
  <c r="BN4560" i="54"/>
  <c r="BN4561" i="54"/>
  <c r="BN4563" i="54"/>
  <c r="BN4564" i="54"/>
  <c r="BN4565" i="54"/>
  <c r="BN4566" i="54"/>
  <c r="BN4568" i="54"/>
  <c r="BN4569" i="54"/>
  <c r="BN4570" i="54"/>
  <c r="BN4571" i="54"/>
  <c r="BN4572" i="54"/>
  <c r="BN4574" i="54"/>
  <c r="BN4575" i="54"/>
  <c r="BN4576" i="54"/>
  <c r="BN4577" i="54"/>
  <c r="BN4578" i="54"/>
  <c r="BN4580" i="54"/>
  <c r="BN4581" i="54"/>
  <c r="BN4582" i="54"/>
  <c r="BN4583" i="54"/>
  <c r="BN4584" i="54"/>
  <c r="BN4585" i="54"/>
  <c r="BN4586" i="54"/>
  <c r="BN4587" i="54"/>
  <c r="BN4588" i="54"/>
  <c r="BN4589" i="54"/>
  <c r="BN4591" i="54"/>
  <c r="BN4592" i="54"/>
  <c r="BN4593" i="54"/>
  <c r="BN4594" i="54"/>
  <c r="BN4595" i="54"/>
  <c r="BN4596" i="54"/>
  <c r="BN4597" i="54"/>
  <c r="BN4598" i="54"/>
  <c r="BN4599" i="54"/>
  <c r="BN4600" i="54"/>
  <c r="BN4601" i="54"/>
  <c r="BN4603" i="54"/>
  <c r="BN4604" i="54"/>
  <c r="BN4605" i="54"/>
  <c r="BN4606" i="54"/>
  <c r="BN4608" i="54"/>
  <c r="BN4609" i="54"/>
  <c r="BN4611" i="54"/>
  <c r="BN4612" i="54"/>
  <c r="BN4613" i="54"/>
  <c r="BN4614" i="54"/>
  <c r="BN4615" i="54"/>
  <c r="BN4617" i="54"/>
  <c r="BN4618" i="54"/>
  <c r="BN4619" i="54"/>
  <c r="BN4620" i="54"/>
  <c r="BN4622" i="54"/>
  <c r="BN4623" i="54"/>
  <c r="BN4624" i="54"/>
  <c r="BN4625" i="54"/>
  <c r="BN4627" i="54"/>
  <c r="BN4628" i="54"/>
  <c r="BN4629" i="54"/>
  <c r="BN4630" i="54"/>
  <c r="BN4631" i="54"/>
  <c r="BN4632" i="54"/>
  <c r="BN4633" i="54"/>
  <c r="BN4634" i="54"/>
  <c r="BN4636" i="54"/>
  <c r="BN4637" i="54"/>
  <c r="BN4638" i="54"/>
  <c r="BN4639" i="54"/>
  <c r="BN4641" i="54"/>
  <c r="BN4642" i="54"/>
  <c r="BN4643" i="54"/>
  <c r="BN4644" i="54"/>
  <c r="BN4645" i="54"/>
  <c r="BN4646" i="54"/>
  <c r="BN4648" i="54"/>
  <c r="BN4649" i="54"/>
  <c r="BN4650" i="54"/>
  <c r="BN4652" i="54"/>
  <c r="BN4653" i="54"/>
  <c r="BN4655" i="54"/>
  <c r="BN4656" i="54"/>
  <c r="BN4657" i="54"/>
  <c r="BN4659" i="54"/>
  <c r="BN4660" i="54"/>
  <c r="BN4661" i="54"/>
  <c r="BN4662" i="54"/>
  <c r="BN4664" i="54"/>
  <c r="BN4665" i="54"/>
  <c r="BN4666" i="54"/>
  <c r="BN4667" i="54"/>
  <c r="BN4669" i="54"/>
  <c r="BN4670" i="54"/>
  <c r="BN4671" i="54"/>
  <c r="BN4673" i="54"/>
  <c r="BN4674" i="54"/>
  <c r="BN4675" i="54"/>
  <c r="BN4677" i="54"/>
  <c r="BN4678" i="54"/>
  <c r="BN4679" i="54"/>
  <c r="BN4680" i="54"/>
  <c r="BN4681" i="54"/>
  <c r="BN4683" i="54"/>
  <c r="BN4684" i="54"/>
  <c r="BN4685" i="54"/>
  <c r="BN4687" i="54"/>
  <c r="BN4688" i="54"/>
  <c r="BN4689" i="54"/>
  <c r="BN4690" i="54"/>
  <c r="BN4692" i="54"/>
  <c r="BN4693" i="54"/>
  <c r="BN4694" i="54"/>
  <c r="BN4696" i="54"/>
  <c r="BN4697" i="54"/>
  <c r="BN4698" i="54"/>
  <c r="BN4699" i="54"/>
  <c r="BN4701" i="54"/>
  <c r="BN4702" i="54"/>
  <c r="BN4703" i="54"/>
  <c r="BN4704" i="54"/>
  <c r="BN4705" i="54"/>
  <c r="BN4707" i="54"/>
  <c r="BN4708" i="54"/>
  <c r="BN4709" i="54"/>
  <c r="BN4710" i="54"/>
  <c r="BN4711" i="54"/>
  <c r="BN4712" i="54"/>
  <c r="BN4713" i="54"/>
  <c r="BN4715" i="54"/>
  <c r="BN4716" i="54"/>
  <c r="BN4717" i="54"/>
  <c r="BN4718" i="54"/>
  <c r="BN4720" i="54"/>
  <c r="BN4721" i="54"/>
  <c r="BN4722" i="54"/>
  <c r="BN4723" i="54"/>
  <c r="BN4725" i="54"/>
  <c r="BN4726" i="54"/>
  <c r="BN4727" i="54"/>
  <c r="BN4729" i="54"/>
  <c r="BN4730" i="54"/>
  <c r="BN4731" i="54"/>
  <c r="BN4732" i="54"/>
  <c r="BN4734" i="54"/>
  <c r="BN4735" i="54"/>
  <c r="BN4736" i="54"/>
  <c r="BN4737" i="54"/>
  <c r="BN4740" i="54"/>
  <c r="BN4741" i="54"/>
  <c r="BN4742" i="54"/>
  <c r="BN4743" i="54"/>
  <c r="BN4745" i="54"/>
  <c r="BN4746" i="54"/>
  <c r="BN4747" i="54"/>
  <c r="BN4749" i="54"/>
  <c r="BN4750" i="54"/>
  <c r="BN4751" i="54"/>
  <c r="BN4753" i="54"/>
  <c r="BN4754" i="54"/>
  <c r="BN4755" i="54"/>
  <c r="BN4757" i="54"/>
  <c r="BN4758" i="54"/>
  <c r="BN4759" i="54"/>
  <c r="BN4761" i="54"/>
  <c r="BN4762" i="54"/>
  <c r="BN4763" i="54"/>
  <c r="BN4765" i="54"/>
  <c r="BN4766" i="54"/>
  <c r="BN4767" i="54"/>
  <c r="BN4769" i="54"/>
  <c r="BN4770" i="54"/>
  <c r="BN4771" i="54"/>
  <c r="BN4773" i="54"/>
  <c r="BN4774" i="54"/>
  <c r="BN4775" i="54"/>
  <c r="BN4777" i="54"/>
  <c r="BN4778" i="54"/>
  <c r="BN4779" i="54"/>
  <c r="BN4780" i="54"/>
  <c r="BN4782" i="54"/>
  <c r="BN4783" i="54"/>
  <c r="BN4784" i="54"/>
  <c r="BN4786" i="54"/>
  <c r="BN4787" i="54"/>
  <c r="BN4788" i="54"/>
  <c r="BN4790" i="54"/>
  <c r="BN4791" i="54"/>
  <c r="BN4792" i="54"/>
  <c r="BN4793" i="54"/>
  <c r="BN4795" i="54"/>
  <c r="BN4796" i="54"/>
  <c r="BN4797" i="54"/>
  <c r="BN4799" i="54"/>
  <c r="BN4800" i="54"/>
  <c r="BN4801" i="54"/>
  <c r="BN4802" i="54"/>
  <c r="BN4803" i="54"/>
  <c r="BN4804" i="54"/>
  <c r="BN4805" i="54"/>
  <c r="BN4806" i="54"/>
  <c r="BN4807" i="54"/>
  <c r="BN4809" i="54"/>
  <c r="BN4810" i="54"/>
  <c r="BN4811" i="54"/>
  <c r="BN4812" i="54"/>
  <c r="BN4814" i="54"/>
  <c r="BN4815" i="54"/>
  <c r="BN4816" i="54"/>
  <c r="BN4818" i="54"/>
  <c r="BN4819" i="54"/>
  <c r="BN4820" i="54"/>
  <c r="BN4822" i="54"/>
  <c r="BN4823" i="54"/>
  <c r="BN4824" i="54"/>
  <c r="BN4825" i="54"/>
  <c r="BN4827" i="54"/>
  <c r="BN4828" i="54"/>
  <c r="BN4829" i="54"/>
  <c r="BN4830" i="54"/>
  <c r="BN4832" i="54"/>
  <c r="BN4833" i="54"/>
  <c r="BN4834" i="54"/>
  <c r="BN4835" i="54"/>
  <c r="BN4836" i="54"/>
  <c r="BN4837" i="54"/>
  <c r="BN4838" i="54"/>
  <c r="BN4841" i="54"/>
  <c r="BN4842" i="54"/>
  <c r="BN4843" i="54"/>
  <c r="BN4844" i="54"/>
  <c r="BN4845" i="54"/>
  <c r="BN4846" i="54"/>
  <c r="BN4848" i="54"/>
  <c r="BN4849" i="54"/>
  <c r="BN4850" i="54"/>
  <c r="BN4852" i="54"/>
  <c r="BN4853" i="54"/>
  <c r="BN4854" i="54"/>
  <c r="BN4856" i="54"/>
  <c r="BN4857" i="54"/>
  <c r="BN4858" i="54"/>
  <c r="BN4859" i="54"/>
  <c r="BN4861" i="54"/>
  <c r="BN4862" i="54"/>
  <c r="BN4863" i="54"/>
  <c r="BN4864" i="54"/>
  <c r="BN4866" i="54"/>
  <c r="BN4867" i="54"/>
  <c r="BN4868" i="54"/>
  <c r="BN4870" i="54"/>
  <c r="BN4871" i="54"/>
  <c r="BN4872" i="54"/>
  <c r="BN4873" i="54"/>
  <c r="BN4875" i="54"/>
  <c r="BN4876" i="54"/>
  <c r="BN4877" i="54"/>
  <c r="BN4878" i="54"/>
  <c r="BN4879" i="54"/>
  <c r="BN4881" i="54"/>
  <c r="BN4882" i="54"/>
  <c r="BN4883" i="54"/>
  <c r="BN4885" i="54"/>
  <c r="BN4886" i="54"/>
  <c r="BN4887" i="54"/>
  <c r="BN4888" i="54"/>
  <c r="BN4889" i="54"/>
  <c r="BN4891" i="54"/>
  <c r="BN4892" i="54"/>
  <c r="BN4893" i="54"/>
  <c r="BN4895" i="54"/>
  <c r="BN4896" i="54"/>
  <c r="BN4897" i="54"/>
  <c r="BN4899" i="54"/>
  <c r="BN4900" i="54"/>
  <c r="BN4901" i="54"/>
  <c r="BN4902" i="54"/>
  <c r="BN4904" i="54"/>
  <c r="BN4905" i="54"/>
  <c r="BN4906" i="54"/>
  <c r="BN4907" i="54"/>
  <c r="BN4909" i="54"/>
  <c r="BN4910" i="54"/>
  <c r="BN4911" i="54"/>
  <c r="BN4912" i="54"/>
  <c r="BN4913" i="54"/>
  <c r="BN4915" i="54"/>
  <c r="BN4916" i="54"/>
  <c r="BN4917" i="54"/>
  <c r="BN4919" i="54"/>
  <c r="BN4920" i="54"/>
  <c r="BN4921" i="54"/>
  <c r="BN4922" i="54"/>
  <c r="BN4923" i="54"/>
  <c r="BN4925" i="54"/>
  <c r="BN4926" i="54"/>
  <c r="BN4927" i="54"/>
  <c r="BN4928" i="54"/>
  <c r="BN4929" i="54"/>
  <c r="BN4930" i="54"/>
  <c r="BN4931" i="54"/>
  <c r="BN4932" i="54"/>
  <c r="BN4934" i="54"/>
  <c r="BN4935" i="54"/>
  <c r="BN4936" i="54"/>
  <c r="BN4937" i="54"/>
  <c r="BN4938" i="54"/>
  <c r="BN4939" i="54"/>
  <c r="BN4941" i="54"/>
  <c r="BN4942" i="54"/>
  <c r="BN4944" i="54"/>
  <c r="BN4945" i="54"/>
  <c r="BN4946" i="54"/>
  <c r="BN4948" i="54"/>
  <c r="BN4949" i="54"/>
  <c r="BN4950" i="54"/>
  <c r="BN4951" i="54"/>
  <c r="BN4952" i="54"/>
  <c r="BN4954" i="54"/>
  <c r="BN4955" i="54"/>
  <c r="BN4956" i="54"/>
  <c r="BN4957" i="54"/>
  <c r="BN4959" i="54"/>
  <c r="BN4960" i="54"/>
  <c r="BN4961" i="54"/>
  <c r="BN4962" i="54"/>
  <c r="BN4964" i="54"/>
  <c r="BN4965" i="54"/>
  <c r="BN4966" i="54"/>
  <c r="BN4967" i="54"/>
  <c r="BN4968" i="54"/>
  <c r="BN4969" i="54"/>
  <c r="BN4970" i="54"/>
  <c r="BN4971" i="54"/>
  <c r="BN4972" i="54"/>
  <c r="BN4973" i="54"/>
  <c r="BN4975" i="54"/>
  <c r="BN4976" i="54"/>
  <c r="BN4977" i="54"/>
  <c r="BN4978" i="54"/>
  <c r="BN4979" i="54"/>
  <c r="BN4981" i="54"/>
  <c r="BN4982" i="54"/>
  <c r="BN4983" i="54"/>
  <c r="BN4984" i="54"/>
  <c r="BN4985" i="54"/>
  <c r="BN4986" i="54"/>
  <c r="BN4987" i="54"/>
  <c r="BN4988" i="54"/>
  <c r="BN4989" i="54"/>
  <c r="BN4990" i="54"/>
  <c r="BN4991" i="54"/>
  <c r="BN4992" i="54"/>
  <c r="BN4994" i="54"/>
  <c r="BN4995" i="54"/>
  <c r="BN4996" i="54"/>
  <c r="BN4997" i="54"/>
  <c r="BN4999" i="54"/>
  <c r="BN5000" i="54"/>
  <c r="BN5001" i="54"/>
  <c r="BN5002" i="54"/>
  <c r="BN5003" i="54"/>
  <c r="BN5004" i="54"/>
  <c r="BN5005" i="54"/>
  <c r="BN5006" i="54"/>
  <c r="BN5007" i="54"/>
  <c r="BN5009" i="54"/>
  <c r="BN5010" i="54"/>
  <c r="BN5011" i="54"/>
  <c r="BN5012" i="54"/>
  <c r="BN5013" i="54"/>
  <c r="BN5014" i="54"/>
  <c r="BN5016" i="54"/>
  <c r="BN5017" i="54"/>
  <c r="BN5018" i="54"/>
  <c r="BN5019" i="54"/>
  <c r="BN5020" i="54"/>
  <c r="BN5022" i="54"/>
  <c r="BN5023" i="54"/>
  <c r="BN5024" i="54"/>
  <c r="BN5025" i="54"/>
  <c r="BN5026" i="54"/>
  <c r="BN5027" i="54"/>
  <c r="BN5028" i="54"/>
  <c r="BN5029" i="54"/>
  <c r="BN5030" i="54"/>
  <c r="BN5031" i="54"/>
  <c r="BN5032" i="54"/>
  <c r="BN5033" i="54"/>
  <c r="BN5034" i="54"/>
  <c r="BN5035" i="54"/>
  <c r="BN5037" i="54"/>
  <c r="BN5038" i="54"/>
  <c r="BN5039" i="54"/>
  <c r="BN5040" i="54"/>
  <c r="BN5042" i="54"/>
  <c r="BN5043" i="54"/>
  <c r="BN5044" i="54"/>
  <c r="BN5046" i="54"/>
  <c r="BN5047" i="54"/>
  <c r="BN5048" i="54"/>
  <c r="BN5049" i="54"/>
  <c r="BN5050" i="54"/>
  <c r="BN5051" i="54"/>
  <c r="BN5052" i="54"/>
  <c r="BN5053" i="54"/>
  <c r="BN5054" i="54"/>
  <c r="BN5055" i="54"/>
  <c r="BN5057" i="54"/>
  <c r="BN5058" i="54"/>
  <c r="BN5059" i="54"/>
  <c r="BN5060" i="54"/>
  <c r="BN5061" i="54"/>
  <c r="BN5063" i="54"/>
  <c r="BN5064" i="54"/>
  <c r="BN5065" i="54"/>
  <c r="BN5066" i="54"/>
  <c r="BN5067" i="54"/>
  <c r="BN5069" i="54"/>
  <c r="BN5070" i="54"/>
  <c r="BN5071" i="54"/>
  <c r="BN5072" i="54"/>
  <c r="BN5073" i="54"/>
  <c r="BN5074" i="54"/>
  <c r="BN5076" i="54"/>
  <c r="BN5077" i="54"/>
  <c r="BN5078" i="54"/>
  <c r="BN5079" i="54"/>
  <c r="BN5081" i="54"/>
  <c r="BN5082" i="54"/>
  <c r="BN5083" i="54"/>
  <c r="BN5085" i="54"/>
  <c r="BN5086" i="54"/>
  <c r="BN5087" i="54"/>
  <c r="BN5088" i="54"/>
  <c r="BN5090" i="54"/>
  <c r="BN5091" i="54"/>
  <c r="BN5093" i="54"/>
  <c r="BN5095" i="54"/>
  <c r="BN5096" i="54"/>
  <c r="BN5098" i="54"/>
  <c r="BN5099" i="54"/>
  <c r="BN5100" i="54"/>
  <c r="BN5102" i="54"/>
  <c r="BN5103" i="54"/>
  <c r="BN5104" i="54"/>
  <c r="BN5105" i="54"/>
  <c r="BN5106" i="54"/>
  <c r="BN5107" i="54"/>
  <c r="BN5108" i="54"/>
  <c r="BN5110" i="54"/>
  <c r="BN5111" i="54"/>
  <c r="BN5112" i="54"/>
  <c r="BN5114" i="54"/>
  <c r="BN5115" i="54"/>
  <c r="BN5116" i="54"/>
  <c r="BN5118" i="54"/>
  <c r="BN5119" i="54"/>
  <c r="BN5120" i="54"/>
  <c r="BN5121" i="54"/>
  <c r="BN5122" i="54"/>
  <c r="BN5124" i="54"/>
  <c r="BN5125" i="54"/>
  <c r="BN5126" i="54"/>
  <c r="BN5127" i="54"/>
  <c r="BN5128" i="54"/>
  <c r="BN5129" i="54"/>
  <c r="BN5130" i="54"/>
  <c r="BN5132" i="54"/>
  <c r="BN5133" i="54"/>
  <c r="BN5134" i="54"/>
  <c r="BN5135" i="54"/>
  <c r="BN5137" i="54"/>
  <c r="BN5138" i="54"/>
  <c r="BN5139" i="54"/>
  <c r="BN5140" i="54"/>
  <c r="BN5141" i="54"/>
  <c r="BN5142" i="54"/>
  <c r="BN5143" i="54"/>
  <c r="BN5145" i="54"/>
  <c r="BN5146" i="54"/>
  <c r="BN5147" i="54"/>
  <c r="BN5148" i="54"/>
  <c r="BN5149" i="54"/>
  <c r="BN5150" i="54"/>
  <c r="BN5152" i="54"/>
  <c r="BN5153" i="54"/>
  <c r="BN5154" i="54"/>
  <c r="BN5156" i="54"/>
  <c r="BN5157" i="54"/>
  <c r="BN5158" i="54"/>
  <c r="BN5159" i="54"/>
  <c r="BN5161" i="54"/>
  <c r="BN5162" i="54"/>
  <c r="BN5163" i="54"/>
  <c r="BN5164" i="54"/>
  <c r="BN5166" i="54"/>
  <c r="BN5167" i="54"/>
  <c r="BN5168" i="54"/>
  <c r="BN5170" i="54"/>
  <c r="BN5171" i="54"/>
  <c r="BN5172" i="54"/>
  <c r="BN5173" i="54"/>
  <c r="BN5175" i="54"/>
  <c r="BN5176" i="54"/>
  <c r="BN5177" i="54"/>
  <c r="BN5178" i="54"/>
  <c r="BN5179" i="54"/>
  <c r="BN5180" i="54"/>
  <c r="BN5182" i="54"/>
  <c r="BN5183" i="54"/>
  <c r="BN5184" i="54"/>
  <c r="BN5186" i="54"/>
  <c r="BN5187" i="54"/>
  <c r="BN5188" i="54"/>
  <c r="BN5189" i="54"/>
  <c r="BN5190" i="54"/>
  <c r="BN5191" i="54"/>
  <c r="BN5193" i="54"/>
  <c r="BN5194" i="54"/>
  <c r="BN5195" i="54"/>
  <c r="BN5197" i="54"/>
  <c r="BN5198" i="54"/>
  <c r="BN5199" i="54"/>
  <c r="BN5200" i="54"/>
  <c r="BN5201" i="54"/>
  <c r="BN5203" i="54"/>
  <c r="BN5204" i="54"/>
  <c r="BN5205" i="54"/>
  <c r="BN5206" i="54"/>
  <c r="BN5208" i="54"/>
  <c r="BN5209" i="54"/>
  <c r="BN5210" i="54"/>
  <c r="BN5212" i="54"/>
  <c r="BN5213" i="54"/>
  <c r="BN5214" i="54"/>
  <c r="BN5215" i="54"/>
  <c r="BN5217" i="54"/>
  <c r="BN5218" i="54"/>
  <c r="BN5220" i="54"/>
  <c r="BN5221" i="54"/>
  <c r="BN5222" i="54"/>
  <c r="BN5223" i="54"/>
  <c r="BN5224" i="54"/>
  <c r="BN5226" i="54"/>
  <c r="BN5227" i="54"/>
  <c r="BN5228" i="54"/>
  <c r="BN5230" i="54"/>
  <c r="BN5231" i="54"/>
  <c r="BN5232" i="54"/>
  <c r="BN5234" i="54"/>
  <c r="BN5235" i="54"/>
  <c r="BN5236" i="54"/>
  <c r="BN5237" i="54"/>
  <c r="BN5238" i="54"/>
  <c r="BN5239" i="54"/>
  <c r="BN5240" i="54"/>
  <c r="BN5241" i="54"/>
  <c r="BN5243" i="54"/>
  <c r="BN5244" i="54"/>
  <c r="BN5245" i="54"/>
  <c r="BN5246" i="54"/>
  <c r="BN5248" i="54"/>
  <c r="BN5249" i="54"/>
  <c r="BN5250" i="54"/>
  <c r="BN5252" i="54"/>
  <c r="BN5253" i="54"/>
  <c r="BN5254" i="54"/>
  <c r="BN5255" i="54"/>
  <c r="BN5257" i="54"/>
  <c r="BN5258" i="54"/>
  <c r="BN5260" i="54"/>
  <c r="BN5261" i="54"/>
  <c r="BN5262" i="54"/>
  <c r="BN5264" i="54"/>
  <c r="BN5265" i="54"/>
  <c r="BN5266" i="54"/>
  <c r="BN5267" i="54"/>
  <c r="BN5268" i="54"/>
  <c r="BN5269" i="54"/>
  <c r="BN5270" i="54"/>
  <c r="BN5271" i="54"/>
  <c r="BN5272" i="54"/>
  <c r="BN5277" i="54"/>
  <c r="BN5278" i="54"/>
  <c r="BN5279" i="54"/>
  <c r="BN5280" i="54"/>
  <c r="BN5281" i="54"/>
  <c r="BN5282" i="54"/>
  <c r="BN5284" i="54"/>
  <c r="BN5285" i="54"/>
  <c r="BN5286" i="54"/>
  <c r="BN5287" i="54"/>
  <c r="BN5288" i="54"/>
  <c r="BN5289" i="54"/>
  <c r="BN5290" i="54"/>
  <c r="BN5293" i="54"/>
  <c r="BN5294" i="54"/>
  <c r="BN5295" i="54"/>
  <c r="BN5296" i="54"/>
  <c r="BN5297" i="54"/>
  <c r="BN5299" i="54"/>
  <c r="BN5300" i="54"/>
  <c r="BN5301" i="54"/>
  <c r="BN5302" i="54"/>
  <c r="BN5304" i="54"/>
  <c r="BN5305" i="54"/>
  <c r="BN5306" i="54"/>
  <c r="BN5308" i="54"/>
  <c r="BN5309" i="54"/>
  <c r="BN5310" i="54"/>
  <c r="BN5312" i="54"/>
  <c r="BN5313" i="54"/>
  <c r="BN5314" i="54"/>
  <c r="BN5315" i="54"/>
  <c r="BN5316" i="54"/>
  <c r="BN5319" i="54"/>
  <c r="BN5320" i="54"/>
  <c r="BN5321" i="54"/>
  <c r="BN5322" i="54"/>
  <c r="BN5323" i="54"/>
  <c r="BN5324" i="54"/>
  <c r="BN5325" i="54"/>
  <c r="BN5328" i="54"/>
  <c r="BN5329" i="54"/>
  <c r="BN5330" i="54"/>
  <c r="BN5331" i="54"/>
  <c r="BN5332" i="54"/>
  <c r="BN5334" i="54"/>
  <c r="BN5335" i="54"/>
  <c r="BN5336" i="54"/>
  <c r="BN5337" i="54"/>
  <c r="BN5339" i="54"/>
  <c r="BN5340" i="54"/>
  <c r="BN5341" i="54"/>
  <c r="BN5343" i="54"/>
  <c r="BN5344" i="54"/>
  <c r="BN5345" i="54"/>
  <c r="BN5347" i="54"/>
  <c r="BN5348" i="54"/>
  <c r="BN5349" i="54"/>
  <c r="BN5350" i="54"/>
  <c r="BN5351" i="54"/>
  <c r="BN5352" i="54"/>
  <c r="BN5353" i="54"/>
  <c r="BN5354" i="54"/>
  <c r="BN5356" i="54"/>
  <c r="BN5357" i="54"/>
  <c r="BN5358" i="54"/>
  <c r="BN5359" i="54"/>
  <c r="BN5361" i="54"/>
  <c r="BN5362" i="54"/>
  <c r="BN5363" i="54"/>
  <c r="BN5364" i="54"/>
  <c r="BN5365" i="54"/>
  <c r="BN5366" i="54"/>
  <c r="BN5368" i="54"/>
  <c r="BN5369" i="54"/>
  <c r="BN5371" i="54"/>
  <c r="BN5372" i="54"/>
  <c r="BN5373" i="54"/>
  <c r="BN5374" i="54"/>
  <c r="BN5375" i="54"/>
  <c r="BN5376" i="54"/>
  <c r="BN5378" i="54"/>
  <c r="BN5379" i="54"/>
  <c r="BN5380" i="54"/>
  <c r="BN5381" i="54"/>
  <c r="BN5383" i="54"/>
  <c r="BN5384" i="54"/>
  <c r="BN5385" i="54"/>
  <c r="BN5386" i="54"/>
  <c r="BN5387" i="54"/>
  <c r="BN5389" i="54"/>
  <c r="BN5390" i="54"/>
  <c r="BN5391" i="54"/>
  <c r="BN5392" i="54"/>
  <c r="BN5393" i="54"/>
  <c r="BN5394" i="54"/>
  <c r="BN5395" i="54"/>
  <c r="BN5396" i="54"/>
  <c r="BN5397" i="54"/>
  <c r="BN5400" i="54"/>
  <c r="BN5401" i="54"/>
  <c r="BN5402" i="54"/>
  <c r="BN5403" i="54"/>
  <c r="BN5404" i="54"/>
  <c r="BN5405" i="54"/>
  <c r="BN5407" i="54"/>
  <c r="BN5408" i="54"/>
  <c r="BN5409" i="54"/>
  <c r="BN5411" i="54"/>
  <c r="BN5412" i="54"/>
  <c r="BN5413" i="54"/>
  <c r="BN5414" i="54"/>
  <c r="BN5415" i="54"/>
  <c r="BN5416" i="54"/>
  <c r="BN5418" i="54"/>
  <c r="BN5419" i="54"/>
  <c r="BN5420" i="54"/>
  <c r="BN5422" i="54"/>
  <c r="BN5424" i="54"/>
  <c r="BN5425" i="54"/>
  <c r="BN5426" i="54"/>
  <c r="BN5427" i="54"/>
  <c r="BN5428" i="54"/>
  <c r="BN5429" i="54"/>
  <c r="BN5430" i="54"/>
  <c r="BN5431" i="54"/>
  <c r="BN5432" i="54"/>
  <c r="BN5433" i="54"/>
  <c r="BN5435" i="54"/>
  <c r="BN5436" i="54"/>
  <c r="BN5437" i="54"/>
  <c r="BN5439" i="54"/>
  <c r="BN5440" i="54"/>
  <c r="BN5441" i="54"/>
  <c r="BN5443" i="54"/>
  <c r="BN5444" i="54"/>
  <c r="BN5445" i="54"/>
  <c r="BN5447" i="54"/>
  <c r="BN5448" i="54"/>
  <c r="BN5449" i="54"/>
  <c r="BN5450" i="54"/>
  <c r="BN5451" i="54"/>
  <c r="BN5452" i="54"/>
  <c r="BN5453" i="54"/>
  <c r="BN5454" i="54"/>
  <c r="BN5455" i="54"/>
  <c r="BN5456" i="54"/>
  <c r="BN5457" i="54"/>
  <c r="BN5459" i="54"/>
  <c r="BN5460" i="54"/>
  <c r="BN5461" i="54"/>
  <c r="BN5463" i="54"/>
  <c r="BN5464" i="54"/>
  <c r="BN5465" i="54"/>
  <c r="BN5466" i="54"/>
  <c r="BN5467" i="54"/>
  <c r="BN5468" i="54"/>
  <c r="BN5470" i="54"/>
  <c r="BN5471" i="54"/>
  <c r="BN5472" i="54"/>
  <c r="BN5473" i="54"/>
  <c r="BN5474" i="54"/>
  <c r="BN5476" i="54"/>
  <c r="BN5477" i="54"/>
  <c r="BN5478" i="54"/>
  <c r="BN5480" i="54"/>
  <c r="BN5481" i="54"/>
  <c r="BN5482" i="54"/>
  <c r="BN5483" i="54"/>
  <c r="BN5485" i="54"/>
  <c r="BN5486" i="54"/>
  <c r="BN5487" i="54"/>
  <c r="BN5489" i="54"/>
  <c r="BN5490" i="54"/>
  <c r="BN5491" i="54"/>
  <c r="BN5493" i="54"/>
  <c r="BN5494" i="54"/>
  <c r="BN5495" i="54"/>
  <c r="BN5497" i="54"/>
  <c r="BN5498" i="54"/>
  <c r="BN5499" i="54"/>
  <c r="BN5500" i="54"/>
  <c r="BN5501" i="54"/>
  <c r="BN5502" i="54"/>
  <c r="BN5503" i="54"/>
  <c r="BN5504" i="54"/>
  <c r="BN5505" i="54"/>
  <c r="BN5506" i="54"/>
  <c r="BN5508" i="54"/>
  <c r="BN5509" i="54"/>
  <c r="BN5510" i="54"/>
  <c r="BN5512" i="54"/>
  <c r="BN5513" i="54"/>
  <c r="BN5514" i="54"/>
  <c r="BN5515" i="54"/>
  <c r="BN5517" i="54"/>
  <c r="BN5518" i="54"/>
  <c r="BN5520" i="54"/>
  <c r="BN5521" i="54"/>
  <c r="BN5522" i="54"/>
  <c r="BN5523" i="54"/>
  <c r="BN5524" i="54"/>
  <c r="BN5526" i="54"/>
  <c r="BN5527" i="54"/>
  <c r="BN5528" i="54"/>
  <c r="BN5529" i="54"/>
  <c r="BN5530" i="54"/>
  <c r="BN5531" i="54"/>
  <c r="BN5532" i="54"/>
  <c r="BN5533" i="54"/>
  <c r="BN5535" i="54"/>
  <c r="BN5536" i="54"/>
  <c r="BN5537" i="54"/>
  <c r="BN5539" i="54"/>
  <c r="BN5540" i="54"/>
  <c r="BN5541" i="54"/>
  <c r="BN5542" i="54"/>
  <c r="BN5543" i="54"/>
  <c r="BN5544" i="54"/>
  <c r="BN5546" i="54"/>
  <c r="BN5547" i="54"/>
  <c r="BN5548" i="54"/>
  <c r="BN5549" i="54"/>
  <c r="BN5551" i="54"/>
  <c r="BN5552" i="54"/>
  <c r="BN5553" i="54"/>
  <c r="BN5554" i="54"/>
  <c r="BN5555" i="54"/>
  <c r="BN5556" i="54"/>
  <c r="BN5557" i="54"/>
  <c r="BN5559" i="54"/>
  <c r="BN5560" i="54"/>
  <c r="BN5561" i="54"/>
  <c r="BN5562" i="54"/>
  <c r="BN5563" i="54"/>
  <c r="BN5564" i="54"/>
  <c r="BN5566" i="54"/>
  <c r="BN5567" i="54"/>
  <c r="BN5568" i="54"/>
  <c r="BN5570" i="54"/>
  <c r="BN5571" i="54"/>
  <c r="BN5572" i="54"/>
  <c r="BN5573" i="54"/>
  <c r="BN5574" i="54"/>
  <c r="BN5575" i="54"/>
  <c r="BN5577" i="54"/>
  <c r="BN5578" i="54"/>
  <c r="BN5579" i="54"/>
  <c r="BN5580" i="54"/>
  <c r="BN5581" i="54"/>
  <c r="BN5582" i="54"/>
  <c r="BN5584" i="54"/>
  <c r="BN5585" i="54"/>
  <c r="BN5586" i="54"/>
  <c r="BN5587" i="54"/>
  <c r="BN5589" i="54"/>
  <c r="BN5590" i="54"/>
  <c r="BN5591" i="54"/>
  <c r="BN5593" i="54"/>
  <c r="BN5594" i="54"/>
  <c r="BN5595" i="54"/>
  <c r="BN5597" i="54"/>
  <c r="BN5598" i="54"/>
  <c r="BN5599" i="54"/>
  <c r="BN5600" i="54"/>
  <c r="BN5601" i="54"/>
  <c r="BN5602" i="54"/>
  <c r="BN5604" i="54"/>
  <c r="BN5605" i="54"/>
  <c r="BN5606" i="54"/>
  <c r="BN5607" i="54"/>
  <c r="BN5608" i="54"/>
  <c r="BN5609" i="54"/>
  <c r="BN5610" i="54"/>
  <c r="BN5611" i="54"/>
  <c r="BN5612" i="54"/>
  <c r="BN5613" i="54"/>
  <c r="BN5614" i="54"/>
  <c r="BN5615" i="54"/>
  <c r="BN5616" i="54"/>
  <c r="BN5617" i="54"/>
  <c r="BN5619" i="54"/>
  <c r="BN5620" i="54"/>
  <c r="BN5621" i="54"/>
  <c r="BN5622" i="54"/>
  <c r="BN5624" i="54"/>
  <c r="BN5625" i="54"/>
  <c r="BN5626" i="54"/>
  <c r="BN5627" i="54"/>
  <c r="BN5628" i="54"/>
  <c r="BN5629" i="54"/>
  <c r="BN5630" i="54"/>
  <c r="BN5631" i="54"/>
  <c r="BN5632" i="54"/>
  <c r="BN5633" i="54"/>
  <c r="BN5634" i="54"/>
  <c r="BN5635" i="54"/>
  <c r="BN5636" i="54"/>
  <c r="BN5638" i="54"/>
  <c r="BN5639" i="54"/>
  <c r="BN5640" i="54"/>
  <c r="BN5642" i="54"/>
  <c r="BN5643" i="54"/>
  <c r="BN5645" i="54"/>
  <c r="BN5646" i="54"/>
  <c r="BN5647" i="54"/>
  <c r="BN5649" i="54"/>
  <c r="BN5650" i="54"/>
  <c r="BN5651" i="54"/>
  <c r="BN5653" i="54"/>
  <c r="BN5654" i="54"/>
  <c r="BN5655" i="54"/>
  <c r="BN5657" i="54"/>
  <c r="BN5658" i="54"/>
  <c r="BN5659" i="54"/>
  <c r="BN5661" i="54"/>
  <c r="BN5662" i="54"/>
  <c r="BN5663" i="54"/>
  <c r="BN5664" i="54"/>
  <c r="BN5665" i="54"/>
  <c r="BN5667" i="54"/>
  <c r="BN5668" i="54"/>
  <c r="BN5669" i="54"/>
  <c r="BN5671" i="54"/>
  <c r="BN5672" i="54"/>
  <c r="BN5673" i="54"/>
  <c r="BN5675" i="54"/>
  <c r="BN5676" i="54"/>
  <c r="BN5677" i="54"/>
  <c r="BN5678" i="54"/>
  <c r="BN5680" i="54"/>
  <c r="BN5681" i="54"/>
  <c r="BN5682" i="54"/>
  <c r="BN5684" i="54"/>
  <c r="BN5685" i="54"/>
  <c r="BN5686" i="54"/>
  <c r="BN5687" i="54"/>
  <c r="BN5689" i="54"/>
  <c r="BN5690" i="54"/>
  <c r="BN5691" i="54"/>
  <c r="BN5692" i="54"/>
  <c r="BN5693" i="54"/>
  <c r="BN5695" i="54"/>
  <c r="BN5696" i="54"/>
  <c r="BN5697" i="54"/>
  <c r="BN5699" i="54"/>
  <c r="BN5700" i="54"/>
  <c r="BN5701" i="54"/>
  <c r="BN5703" i="54"/>
  <c r="BN5704" i="54"/>
  <c r="BN5705" i="54"/>
  <c r="BN5707" i="54"/>
  <c r="BN5708" i="54"/>
  <c r="BN5709" i="54"/>
  <c r="BN5710" i="54"/>
  <c r="BN5712" i="54"/>
  <c r="BN5713" i="54"/>
  <c r="BN5714" i="54"/>
  <c r="BN5715" i="54"/>
  <c r="BN5716" i="54"/>
  <c r="BN5717" i="54"/>
  <c r="BN5718" i="54"/>
  <c r="BN5719" i="54"/>
  <c r="BN5720" i="54"/>
  <c r="BN5722" i="54"/>
  <c r="BN5723" i="54"/>
  <c r="BN5724" i="54"/>
  <c r="BN5726" i="54"/>
  <c r="BN5727" i="54"/>
  <c r="BN5728" i="54"/>
  <c r="BN5729" i="54"/>
  <c r="BN5731" i="54"/>
  <c r="BN5732" i="54"/>
  <c r="BN5733" i="54"/>
  <c r="BN5734" i="54"/>
  <c r="BN5735" i="54"/>
  <c r="BN5736" i="54"/>
  <c r="BN5737" i="54"/>
  <c r="BN5738" i="54"/>
  <c r="BN5739" i="54"/>
  <c r="BN5740" i="54"/>
  <c r="BN5742" i="54"/>
  <c r="BN5743" i="54"/>
  <c r="BN5744" i="54"/>
  <c r="BN5745" i="54"/>
  <c r="BN5747" i="54"/>
  <c r="BN5748" i="54"/>
  <c r="BN5750" i="54"/>
  <c r="BN5751" i="54"/>
  <c r="BN5752" i="54"/>
  <c r="BN5754" i="54"/>
  <c r="BN5755" i="54"/>
  <c r="BN5756" i="54"/>
  <c r="BN5757" i="54"/>
  <c r="BN5758" i="54"/>
  <c r="BN5759" i="54"/>
  <c r="BN5760" i="54"/>
  <c r="BN5761" i="54"/>
  <c r="BN5762" i="54"/>
  <c r="BN5764" i="54"/>
  <c r="BN5765" i="54"/>
  <c r="BN5766" i="54"/>
  <c r="BN5768" i="54"/>
  <c r="BN5769" i="54"/>
  <c r="BN5770" i="54"/>
  <c r="BN5771" i="54"/>
  <c r="BN5773" i="54"/>
  <c r="BN5774" i="54"/>
  <c r="BN5775" i="54"/>
  <c r="BN5777" i="54"/>
  <c r="BN5778" i="54"/>
  <c r="BN5780" i="54"/>
  <c r="BN5781" i="54"/>
  <c r="BN5782" i="54"/>
  <c r="BN5784" i="54"/>
  <c r="BN5785" i="54"/>
  <c r="BN5786" i="54"/>
  <c r="BN5788" i="54"/>
  <c r="BN5789" i="54"/>
  <c r="BN5791" i="54"/>
  <c r="BN5792" i="54"/>
  <c r="BN5793" i="54"/>
  <c r="BN5794" i="54"/>
  <c r="BN5796" i="54"/>
  <c r="BN5797" i="54"/>
  <c r="BN5798" i="54"/>
  <c r="BN5799" i="54"/>
  <c r="BN5800" i="54"/>
  <c r="BN5801" i="54"/>
  <c r="BN5802" i="54"/>
  <c r="BN5803" i="54"/>
  <c r="BN5805" i="54"/>
  <c r="BN5806" i="54"/>
  <c r="BN5807" i="54"/>
  <c r="BN5809" i="54"/>
  <c r="BN5810" i="54"/>
  <c r="BN5811" i="54"/>
  <c r="BN5812" i="54"/>
  <c r="BN5814" i="54"/>
  <c r="BN5815" i="54"/>
  <c r="BN5816" i="54"/>
  <c r="BN5818" i="54"/>
  <c r="BN5819" i="54"/>
  <c r="BN5820" i="54"/>
  <c r="BN5821" i="54"/>
  <c r="BN5822" i="54"/>
  <c r="BN5824" i="54"/>
  <c r="BN5825" i="54"/>
  <c r="BN5826" i="54"/>
  <c r="BN5828" i="54"/>
  <c r="BN5829" i="54"/>
  <c r="BN5830" i="54"/>
  <c r="BN5831" i="54"/>
  <c r="BN5832" i="54"/>
  <c r="BN5833" i="54"/>
  <c r="BN5834" i="54"/>
  <c r="BN5835" i="54"/>
  <c r="BN5836" i="54"/>
  <c r="BN5837" i="54"/>
  <c r="BN5838" i="54"/>
  <c r="BN5839" i="54"/>
  <c r="BN5841" i="54"/>
  <c r="BN5842" i="54"/>
  <c r="BN5843" i="54"/>
  <c r="BN5845" i="54"/>
  <c r="BN5846" i="54"/>
  <c r="BN5847" i="54"/>
  <c r="BN5849" i="54"/>
  <c r="BN5850" i="54"/>
  <c r="BN5851" i="54"/>
  <c r="BN5852" i="54"/>
  <c r="BN5853" i="54"/>
  <c r="BN5854" i="54"/>
  <c r="BN5856" i="54"/>
  <c r="BN5857" i="54"/>
  <c r="BN5858" i="54"/>
  <c r="BN5859" i="54"/>
  <c r="BN5860" i="54"/>
  <c r="BN5862" i="54"/>
  <c r="BN5863" i="54"/>
  <c r="BN5864" i="54"/>
  <c r="BN5866" i="54"/>
  <c r="BN5867" i="54"/>
  <c r="BN5868" i="54"/>
  <c r="BN5870" i="54"/>
  <c r="BN5871" i="54"/>
  <c r="BN5872" i="54"/>
  <c r="BN5874" i="54"/>
  <c r="BN5875" i="54"/>
  <c r="BN5876" i="54"/>
  <c r="BN5878" i="54"/>
  <c r="BN5879" i="54"/>
  <c r="BN5881" i="54"/>
  <c r="BN5882" i="54"/>
  <c r="BN5883" i="54"/>
  <c r="BN5884" i="54"/>
  <c r="BN5886" i="54"/>
  <c r="BN5887" i="54"/>
  <c r="BN5888" i="54"/>
  <c r="BN5889" i="54"/>
  <c r="BN5890" i="54"/>
  <c r="BN5892" i="54"/>
  <c r="BN5893" i="54"/>
  <c r="BN5894" i="54"/>
  <c r="BN5895" i="54"/>
  <c r="BN5896" i="54"/>
  <c r="BN5897" i="54"/>
  <c r="BN5899" i="54"/>
  <c r="BN5900" i="54"/>
  <c r="BN5901" i="54"/>
  <c r="BN5902" i="54"/>
  <c r="BN5903" i="54"/>
  <c r="BN5904" i="54"/>
  <c r="BN5906" i="54"/>
  <c r="BN5907" i="54"/>
  <c r="BN5908" i="54"/>
  <c r="BN5910" i="54"/>
  <c r="BN5911" i="54"/>
  <c r="BN5912" i="54"/>
  <c r="BN5913" i="54"/>
  <c r="BN5914" i="54"/>
  <c r="BN5915" i="54"/>
  <c r="BN5916" i="54"/>
  <c r="BN5917" i="54"/>
  <c r="BN5918" i="54"/>
  <c r="BN5919" i="54"/>
  <c r="BN5920" i="54"/>
  <c r="BN5921" i="54"/>
  <c r="BN5922" i="54"/>
  <c r="BN5923" i="54"/>
  <c r="BN5924" i="54"/>
  <c r="BN5925" i="54"/>
  <c r="BN5927" i="54"/>
  <c r="BN5928" i="54"/>
  <c r="BN5929" i="54"/>
  <c r="BN5930" i="54"/>
  <c r="BN5931" i="54"/>
  <c r="BN5932" i="54"/>
  <c r="BN5933" i="54"/>
  <c r="BN5934" i="54"/>
  <c r="BN5935" i="54"/>
  <c r="BN5936" i="54"/>
  <c r="BN5938" i="54"/>
  <c r="BN5939" i="54"/>
  <c r="BN5940" i="54"/>
  <c r="BN5941" i="54"/>
  <c r="BN5943" i="54"/>
  <c r="BN5944" i="54"/>
  <c r="BN5945" i="54"/>
  <c r="BN5946" i="54"/>
  <c r="BN5947" i="54"/>
  <c r="BN5948" i="54"/>
  <c r="BN5949" i="54"/>
  <c r="BN5950" i="54"/>
  <c r="BN5951" i="54"/>
  <c r="BN5952" i="54"/>
  <c r="BN5953" i="54"/>
  <c r="BN5954" i="54"/>
  <c r="BN5955" i="54"/>
  <c r="BN5956" i="54"/>
  <c r="BN5957" i="54"/>
  <c r="BN5958" i="54"/>
  <c r="BN5959" i="54"/>
  <c r="BN5960" i="54"/>
  <c r="BN5961" i="54"/>
  <c r="BN5962" i="54"/>
  <c r="BN5963" i="54"/>
  <c r="BN5964" i="54"/>
  <c r="BN5966" i="54"/>
  <c r="BN5967" i="54"/>
  <c r="BN5968" i="54"/>
  <c r="BN5970" i="54"/>
  <c r="BN5971" i="54"/>
  <c r="BN5972" i="54"/>
  <c r="BN5974" i="54"/>
  <c r="BN5975" i="54"/>
  <c r="BN5976" i="54"/>
  <c r="BN5978" i="54"/>
  <c r="BN5979" i="54"/>
  <c r="BN5980" i="54"/>
  <c r="BN5982" i="54"/>
  <c r="BN5983" i="54"/>
  <c r="BN5984" i="54"/>
  <c r="BN5986" i="54"/>
  <c r="BN5987" i="54"/>
  <c r="BN5988" i="54"/>
  <c r="BN5989" i="54"/>
  <c r="BN5990" i="54"/>
  <c r="BN5991" i="54"/>
  <c r="BN5993" i="54"/>
  <c r="BN5994" i="54"/>
  <c r="BN5995" i="54"/>
  <c r="BN5996" i="54"/>
  <c r="BN5997" i="54"/>
  <c r="BN5998" i="54"/>
  <c r="BN6000" i="54"/>
  <c r="BN6001" i="54"/>
  <c r="BN6002" i="54"/>
  <c r="BN6003" i="54"/>
  <c r="BN6004" i="54"/>
  <c r="BN6005" i="54"/>
  <c r="BN6006" i="54"/>
  <c r="BN6007" i="54"/>
  <c r="BN6008" i="54"/>
  <c r="BN6010" i="54"/>
  <c r="BN6011" i="54"/>
  <c r="BN6012" i="54"/>
  <c r="BN6013" i="54"/>
  <c r="BN6015" i="54"/>
  <c r="BN6016" i="54"/>
  <c r="BN6018" i="54"/>
  <c r="BN6019" i="54"/>
  <c r="BN6020" i="54"/>
  <c r="BN6022" i="54"/>
  <c r="BN6023" i="54"/>
  <c r="BN6024" i="54"/>
  <c r="BN6025" i="54"/>
  <c r="BN6026" i="54"/>
  <c r="BN6027" i="54"/>
  <c r="BN6028" i="54"/>
  <c r="BN6029" i="54"/>
  <c r="BN6030" i="54"/>
  <c r="BN6031" i="54"/>
  <c r="BN6032" i="54"/>
  <c r="BN6034" i="54"/>
  <c r="BN6035" i="54"/>
  <c r="BN6036" i="54"/>
  <c r="BN6037" i="54"/>
  <c r="BN6039" i="54"/>
  <c r="BN6040" i="54"/>
  <c r="BN6041" i="54"/>
  <c r="BN6042" i="54"/>
  <c r="BN6044" i="54"/>
  <c r="BN6045" i="54"/>
  <c r="BN6046" i="54"/>
  <c r="BN6047" i="54"/>
  <c r="BN6048" i="54"/>
  <c r="BN6050" i="54"/>
  <c r="BN6051" i="54"/>
  <c r="BN6052" i="54"/>
  <c r="BN6054" i="54"/>
  <c r="BN6055" i="54"/>
  <c r="BN6056" i="54"/>
  <c r="BN6058" i="54"/>
  <c r="BN6059" i="54"/>
  <c r="BN6060" i="54"/>
  <c r="BN6061" i="54"/>
  <c r="BN6063" i="54"/>
  <c r="BN6064" i="54"/>
  <c r="BN6065" i="54"/>
  <c r="BN6066" i="54"/>
  <c r="BN6068" i="54"/>
  <c r="BN6069" i="54"/>
  <c r="BN6070" i="54"/>
  <c r="BN6072" i="54"/>
  <c r="BN6073" i="54"/>
  <c r="BN6074" i="54"/>
  <c r="BN6075" i="54"/>
  <c r="BN6077" i="54"/>
  <c r="BN6078" i="54"/>
  <c r="BN6080" i="54"/>
  <c r="BN6081" i="54"/>
  <c r="BN6082" i="54"/>
  <c r="BN6083" i="54"/>
  <c r="BN6085" i="54"/>
  <c r="BN6086" i="54"/>
  <c r="BN6088" i="54"/>
  <c r="BN6089" i="54"/>
  <c r="BN6090" i="54"/>
  <c r="BN6091" i="54"/>
  <c r="BN6093" i="54"/>
  <c r="BN6094" i="54"/>
  <c r="BN6095" i="54"/>
  <c r="BN6096" i="54"/>
  <c r="BN6098" i="54"/>
  <c r="BN6099" i="54"/>
  <c r="BN6101" i="54"/>
  <c r="BN6102" i="54"/>
  <c r="BN6103" i="54"/>
  <c r="BN6104" i="54"/>
  <c r="BN6106" i="54"/>
  <c r="BN6107" i="54"/>
  <c r="BN6108" i="54"/>
  <c r="BN6109" i="54"/>
  <c r="BN6111" i="54"/>
  <c r="BN6112" i="54"/>
  <c r="BN6113" i="54"/>
  <c r="BN6115" i="54"/>
  <c r="BN6116" i="54"/>
  <c r="BN6117" i="54"/>
  <c r="BN6118" i="54"/>
  <c r="BN6119" i="54"/>
  <c r="BN6121" i="54"/>
  <c r="BN6122" i="54"/>
  <c r="BN6123" i="54"/>
  <c r="BN6124" i="54"/>
  <c r="BN6126" i="54"/>
  <c r="BN6127" i="54"/>
  <c r="BN6128" i="54"/>
  <c r="BN6129" i="54"/>
  <c r="BN6130" i="54"/>
  <c r="BN6132" i="54"/>
  <c r="BN6133" i="54"/>
  <c r="BN6134" i="54"/>
  <c r="BN6135" i="54"/>
  <c r="BN6137" i="54"/>
  <c r="BN6138" i="54"/>
  <c r="BN6139" i="54"/>
  <c r="BN6141" i="54"/>
  <c r="BN6142" i="54"/>
  <c r="BN6143" i="54"/>
  <c r="BN6145" i="54"/>
  <c r="BN6146" i="54"/>
  <c r="BN6147" i="54"/>
  <c r="BN6149" i="54"/>
  <c r="BN6150" i="54"/>
  <c r="BN6151" i="54"/>
  <c r="BN6152" i="54"/>
  <c r="BN6154" i="54"/>
  <c r="BN6155" i="54"/>
  <c r="BN6156" i="54"/>
  <c r="BN6157" i="54"/>
  <c r="BN6159" i="54"/>
  <c r="BN6160" i="54"/>
  <c r="BN6161" i="54"/>
  <c r="BN6163" i="54"/>
  <c r="BN6164" i="54"/>
  <c r="BN6165" i="54"/>
  <c r="BN6167" i="54"/>
  <c r="BN6168" i="54"/>
  <c r="BN6169" i="54"/>
  <c r="BN6170" i="54"/>
  <c r="BN6171" i="54"/>
  <c r="BN6172" i="54"/>
  <c r="BN6173" i="54"/>
  <c r="BN6174" i="54"/>
  <c r="BN6178" i="54"/>
  <c r="BN6179" i="54"/>
  <c r="BN6180" i="54"/>
  <c r="BN6181" i="54"/>
  <c r="BN6182" i="54"/>
  <c r="BN6183" i="54"/>
  <c r="BN6184" i="54"/>
  <c r="BN6186" i="54"/>
  <c r="BN6187" i="54"/>
  <c r="BN6188" i="54"/>
  <c r="BN6189" i="54"/>
  <c r="BN6191" i="54"/>
  <c r="BN6192" i="54"/>
  <c r="BN6193" i="54"/>
  <c r="BN6195" i="54"/>
  <c r="BN6196" i="54"/>
  <c r="BN6197" i="54"/>
  <c r="BN6198" i="54"/>
  <c r="BN6199" i="54"/>
  <c r="BN6201" i="54"/>
  <c r="BN6202" i="54"/>
  <c r="BN6203" i="54"/>
  <c r="BN6204" i="54"/>
  <c r="BN6205" i="54"/>
  <c r="BN6208" i="54"/>
  <c r="BN6209" i="54"/>
  <c r="BN6210" i="54"/>
  <c r="BN6211" i="54"/>
  <c r="BN6213" i="54"/>
  <c r="BN6214" i="54"/>
  <c r="BN6215" i="54"/>
  <c r="BN6217" i="54"/>
  <c r="BN6218" i="54"/>
  <c r="BN6219" i="54"/>
  <c r="BN6221" i="54"/>
  <c r="BN6222" i="54"/>
  <c r="BN6224" i="54"/>
  <c r="BN6225" i="54"/>
  <c r="BN6226" i="54"/>
  <c r="BN6227" i="54"/>
  <c r="BN6229" i="54"/>
  <c r="BN6230" i="54"/>
  <c r="BN6231" i="54"/>
  <c r="BN6233" i="54"/>
  <c r="BN6234" i="54"/>
  <c r="BN6235" i="54"/>
  <c r="BN6237" i="54"/>
  <c r="BN6238" i="54"/>
  <c r="BN6239" i="54"/>
  <c r="BN6240" i="54"/>
  <c r="BN6242" i="54"/>
  <c r="BN6243" i="54"/>
  <c r="BN6244" i="54"/>
  <c r="BN6245" i="54"/>
  <c r="BN6247" i="54"/>
  <c r="BN6248" i="54"/>
  <c r="BN6249" i="54"/>
  <c r="BN6250" i="54"/>
  <c r="BN6252" i="54"/>
  <c r="BN6253" i="54"/>
  <c r="BN6254" i="54"/>
  <c r="BN6255" i="54"/>
  <c r="BN6256" i="54"/>
  <c r="BN6258" i="54"/>
  <c r="BN6259" i="54"/>
  <c r="BN6260" i="54"/>
  <c r="BN6261" i="54"/>
  <c r="BN6262" i="54"/>
  <c r="BN6263" i="54"/>
  <c r="BN6265" i="54"/>
  <c r="BN6266" i="54"/>
  <c r="BN6267" i="54"/>
  <c r="BN6269" i="54"/>
  <c r="BN6270" i="54"/>
  <c r="BN6271" i="54"/>
  <c r="BN6273" i="54"/>
  <c r="BN6274" i="54"/>
  <c r="BN6275" i="54"/>
  <c r="BN6277" i="54"/>
  <c r="BN6278" i="54"/>
  <c r="BN6279" i="54"/>
  <c r="BN6281" i="54"/>
  <c r="BN6282" i="54"/>
  <c r="BN6283" i="54"/>
  <c r="BN6284" i="54"/>
  <c r="BN6286" i="54"/>
  <c r="BN6287" i="54"/>
  <c r="BN6288" i="54"/>
  <c r="BN6289" i="54"/>
  <c r="BN6290" i="54"/>
  <c r="BN6291" i="54"/>
  <c r="BN6293" i="54"/>
  <c r="BN6294" i="54"/>
  <c r="BN6295" i="54"/>
  <c r="BN6296" i="54"/>
  <c r="BN6297" i="54"/>
  <c r="BN6298" i="54"/>
  <c r="BN6299" i="54"/>
  <c r="BN6300" i="54"/>
  <c r="BN6301" i="54"/>
  <c r="BN6302" i="54"/>
  <c r="BN6304" i="54"/>
  <c r="BN6305" i="54"/>
  <c r="BN6306" i="54"/>
  <c r="BN6307" i="54"/>
  <c r="BN6309" i="54"/>
  <c r="BN6310" i="54"/>
  <c r="BN6311" i="54"/>
  <c r="BN6312" i="54"/>
  <c r="BN6313" i="54"/>
  <c r="BN6315" i="54"/>
  <c r="BN6316" i="54"/>
  <c r="BN6317" i="54"/>
  <c r="BN6319" i="54"/>
  <c r="BN6320" i="54"/>
  <c r="BN6321" i="54"/>
  <c r="BN6322" i="54"/>
  <c r="BN6323" i="54"/>
  <c r="BN6325" i="54"/>
  <c r="BN6326" i="54"/>
  <c r="BN6327" i="54"/>
  <c r="BN6328" i="54"/>
  <c r="BN6329" i="54"/>
  <c r="BN6331" i="54"/>
  <c r="BN6332" i="54"/>
  <c r="BN6333" i="54"/>
  <c r="BN6335" i="54"/>
  <c r="BN6336" i="54"/>
  <c r="BN6337" i="54"/>
  <c r="BN6339" i="54"/>
  <c r="BN6340" i="54"/>
  <c r="BN6342" i="54"/>
  <c r="BN6343" i="54"/>
  <c r="BN6344" i="54"/>
  <c r="BN6345" i="54"/>
  <c r="BN6346" i="54"/>
  <c r="BN6347" i="54"/>
  <c r="BN6349" i="54"/>
  <c r="BN6350" i="54"/>
  <c r="BN6351" i="54"/>
  <c r="BN6352" i="54"/>
  <c r="BN6353" i="54"/>
  <c r="BN6354" i="54"/>
  <c r="BN6355" i="54"/>
  <c r="BN6357" i="54"/>
  <c r="BN6358" i="54"/>
  <c r="BN6359" i="54"/>
  <c r="BN6360" i="54"/>
  <c r="BN6361" i="54"/>
  <c r="BN6362" i="54"/>
  <c r="BN6364" i="54"/>
  <c r="BN6365" i="54"/>
  <c r="BN6366" i="54"/>
  <c r="BN6367" i="54"/>
  <c r="BN6369" i="54"/>
  <c r="BN6370" i="54"/>
  <c r="BN6371" i="54"/>
  <c r="BN6373" i="54"/>
  <c r="BN6374" i="54"/>
  <c r="BN6375" i="54"/>
  <c r="BN6376" i="54"/>
  <c r="BN6378" i="54"/>
  <c r="BN6379" i="54"/>
  <c r="BN6380" i="54"/>
  <c r="BN6382" i="54"/>
  <c r="BN6383" i="54"/>
  <c r="BN6384" i="54"/>
  <c r="BN6385" i="54"/>
  <c r="BN6387" i="54"/>
  <c r="BN6388" i="54"/>
  <c r="BN6389" i="54"/>
  <c r="BN6390" i="54"/>
  <c r="BN6391" i="54"/>
  <c r="BN6392" i="54"/>
  <c r="BN6393" i="54"/>
  <c r="BN6394" i="54"/>
  <c r="BN6395" i="54"/>
  <c r="BN6397" i="54"/>
  <c r="BN6398" i="54"/>
  <c r="BN6399" i="54"/>
  <c r="BN6400" i="54"/>
  <c r="BN6402" i="54"/>
  <c r="BN6403" i="54"/>
  <c r="BN6404" i="54"/>
  <c r="BN6406" i="54"/>
  <c r="BN6407" i="54"/>
  <c r="BN6408" i="54"/>
  <c r="BN6410" i="54"/>
  <c r="BN6411" i="54"/>
  <c r="BN6412" i="54"/>
  <c r="BN6414" i="54"/>
  <c r="BN6415" i="54"/>
  <c r="BN6416" i="54"/>
  <c r="BN6417" i="54"/>
  <c r="BN6418" i="54"/>
  <c r="BN6419" i="54"/>
  <c r="BN6420" i="54"/>
  <c r="BN6421" i="54"/>
  <c r="BN6423" i="54"/>
  <c r="BN6424" i="54"/>
  <c r="BN6426" i="54"/>
  <c r="BN6427" i="54"/>
  <c r="BN6428" i="54"/>
  <c r="BN6430" i="54"/>
  <c r="BN6431" i="54"/>
  <c r="BN6432" i="54"/>
  <c r="BN6433" i="54"/>
  <c r="BN6435" i="54"/>
  <c r="BN6436" i="54"/>
  <c r="BN6437" i="54"/>
  <c r="BN6438" i="54"/>
  <c r="BN6440" i="54"/>
  <c r="BN6441" i="54"/>
  <c r="BN6442" i="54"/>
  <c r="BN6444" i="54"/>
  <c r="BN6445" i="54"/>
  <c r="BN6446" i="54"/>
  <c r="BN6447" i="54"/>
  <c r="BN6449" i="54"/>
  <c r="BN6450" i="54"/>
  <c r="BN6451" i="54"/>
  <c r="BN6453" i="54"/>
  <c r="BN6454" i="54"/>
  <c r="BN6455" i="54"/>
  <c r="BN6457" i="54"/>
  <c r="BN6458" i="54"/>
  <c r="BN6459" i="54"/>
  <c r="BN6460" i="54"/>
  <c r="BN6462" i="54"/>
  <c r="BN6463" i="54"/>
  <c r="BN6464" i="54"/>
  <c r="BN6465" i="54"/>
  <c r="BN6466" i="54"/>
  <c r="BN6467" i="54"/>
  <c r="BN6468" i="54"/>
  <c r="BN6470" i="54"/>
  <c r="BN6471" i="54"/>
  <c r="BN6472" i="54"/>
  <c r="BN6474" i="54"/>
  <c r="BN6475" i="54"/>
  <c r="BN6476" i="54"/>
  <c r="BN6477" i="54"/>
  <c r="BN6478" i="54"/>
  <c r="BN6479" i="54"/>
  <c r="BN6480" i="54"/>
  <c r="BN6482" i="54"/>
  <c r="BN6483" i="54"/>
  <c r="BN6485" i="54"/>
  <c r="BN6486" i="54"/>
  <c r="BN6487" i="54"/>
  <c r="BN6489" i="54"/>
  <c r="BN6490" i="54"/>
  <c r="BN6491" i="54"/>
  <c r="BN6493" i="54"/>
  <c r="BN6494" i="54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BT4" i="1"/>
  <c r="BU4" i="1"/>
  <c r="BV4" i="1"/>
  <c r="BW4" i="1"/>
  <c r="BX4" i="1"/>
  <c r="BY4" i="1"/>
  <c r="BZ4" i="1"/>
  <c r="CA4" i="1"/>
  <c r="CB4" i="1"/>
  <c r="CC4" i="1"/>
  <c r="CD4" i="1"/>
  <c r="CE4" i="1"/>
  <c r="CF4" i="1"/>
  <c r="CG4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BT9" i="1"/>
  <c r="BU9" i="1"/>
  <c r="BV9" i="1"/>
  <c r="BW9" i="1"/>
  <c r="BX9" i="1"/>
  <c r="BY9" i="1"/>
  <c r="BZ9" i="1"/>
  <c r="CA9" i="1"/>
  <c r="CB9" i="1"/>
  <c r="CC9" i="1"/>
  <c r="CD9" i="1"/>
  <c r="CE9" i="1"/>
  <c r="CF9" i="1"/>
  <c r="CG9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BT15" i="1"/>
  <c r="BU15" i="1"/>
  <c r="BV15" i="1"/>
  <c r="BW15" i="1"/>
  <c r="BX15" i="1"/>
  <c r="BY15" i="1"/>
  <c r="BZ15" i="1"/>
  <c r="CA15" i="1"/>
  <c r="CB15" i="1"/>
  <c r="CC15" i="1"/>
  <c r="CD15" i="1"/>
  <c r="CE15" i="1"/>
  <c r="CF15" i="1"/>
  <c r="CG15" i="1"/>
  <c r="BT16" i="1"/>
  <c r="BU16" i="1"/>
  <c r="BV16" i="1"/>
  <c r="BW16" i="1"/>
  <c r="BX16" i="1"/>
  <c r="BY16" i="1"/>
  <c r="BZ16" i="1"/>
  <c r="CA16" i="1"/>
  <c r="CB16" i="1"/>
  <c r="CC16" i="1"/>
  <c r="CD16" i="1"/>
  <c r="CE16" i="1"/>
  <c r="CF16" i="1"/>
  <c r="CG16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BT19" i="1"/>
  <c r="BU19" i="1"/>
  <c r="BV19" i="1"/>
  <c r="BW19" i="1"/>
  <c r="BX19" i="1"/>
  <c r="BY19" i="1"/>
  <c r="BZ19" i="1"/>
  <c r="CA19" i="1"/>
  <c r="CB19" i="1"/>
  <c r="CC19" i="1"/>
  <c r="CD19" i="1"/>
  <c r="CE19" i="1"/>
  <c r="CF19" i="1"/>
  <c r="CG19" i="1"/>
  <c r="BT20" i="1"/>
  <c r="BU20" i="1"/>
  <c r="BV20" i="1"/>
  <c r="BW20" i="1"/>
  <c r="BX20" i="1"/>
  <c r="BY20" i="1"/>
  <c r="BZ20" i="1"/>
  <c r="CA20" i="1"/>
  <c r="CB20" i="1"/>
  <c r="CC20" i="1"/>
  <c r="CD20" i="1"/>
  <c r="CE20" i="1"/>
  <c r="CF20" i="1"/>
  <c r="CG20" i="1"/>
  <c r="BT21" i="1"/>
  <c r="BU21" i="1"/>
  <c r="BV21" i="1"/>
  <c r="BW21" i="1"/>
  <c r="BX21" i="1"/>
  <c r="BY21" i="1"/>
  <c r="BZ21" i="1"/>
  <c r="CA21" i="1"/>
  <c r="CB21" i="1"/>
  <c r="CC21" i="1"/>
  <c r="CD21" i="1"/>
  <c r="CE21" i="1"/>
  <c r="CF21" i="1"/>
  <c r="CG21" i="1"/>
  <c r="BT23" i="1"/>
  <c r="BU23" i="1"/>
  <c r="BV23" i="1"/>
  <c r="BW23" i="1"/>
  <c r="BX23" i="1"/>
  <c r="BY23" i="1"/>
  <c r="BZ23" i="1"/>
  <c r="CA23" i="1"/>
  <c r="CB23" i="1"/>
  <c r="CC23" i="1"/>
  <c r="CD23" i="1"/>
  <c r="CE23" i="1"/>
  <c r="CF23" i="1"/>
  <c r="CG23" i="1"/>
  <c r="BT24" i="1"/>
  <c r="BU24" i="1"/>
  <c r="BV24" i="1"/>
  <c r="BW24" i="1"/>
  <c r="BX24" i="1"/>
  <c r="BY24" i="1"/>
  <c r="BZ24" i="1"/>
  <c r="CA24" i="1"/>
  <c r="CB24" i="1"/>
  <c r="CC24" i="1"/>
  <c r="CD24" i="1"/>
  <c r="CE24" i="1"/>
  <c r="CF24" i="1"/>
  <c r="CG24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BT27" i="1"/>
  <c r="BU27" i="1"/>
  <c r="BV27" i="1"/>
  <c r="BW27" i="1"/>
  <c r="BX27" i="1"/>
  <c r="BY27" i="1"/>
  <c r="BZ27" i="1"/>
  <c r="CA27" i="1"/>
  <c r="CB27" i="1"/>
  <c r="CC27" i="1"/>
  <c r="CD27" i="1"/>
  <c r="CE27" i="1"/>
  <c r="CF27" i="1"/>
  <c r="CG27" i="1"/>
  <c r="BT28" i="1"/>
  <c r="BU28" i="1"/>
  <c r="BV28" i="1"/>
  <c r="BW28" i="1"/>
  <c r="BX28" i="1"/>
  <c r="BY28" i="1"/>
  <c r="BZ28" i="1"/>
  <c r="CA28" i="1"/>
  <c r="CB28" i="1"/>
  <c r="CC28" i="1"/>
  <c r="CD28" i="1"/>
  <c r="CE28" i="1"/>
  <c r="CF28" i="1"/>
  <c r="CG28" i="1"/>
  <c r="BT29" i="1"/>
  <c r="BU29" i="1"/>
  <c r="BV29" i="1"/>
  <c r="BW29" i="1"/>
  <c r="BX29" i="1"/>
  <c r="BY29" i="1"/>
  <c r="BZ29" i="1"/>
  <c r="CA29" i="1"/>
  <c r="CB29" i="1"/>
  <c r="CC29" i="1"/>
  <c r="CD29" i="1"/>
  <c r="CE29" i="1"/>
  <c r="CF29" i="1"/>
  <c r="CG29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BT51" i="1"/>
  <c r="BU51" i="1"/>
  <c r="BV51" i="1"/>
  <c r="BW51" i="1"/>
  <c r="BX51" i="1"/>
  <c r="BY51" i="1"/>
  <c r="BZ51" i="1"/>
  <c r="CA51" i="1"/>
  <c r="CB51" i="1"/>
  <c r="CC51" i="1"/>
  <c r="CD51" i="1"/>
  <c r="CE51" i="1"/>
  <c r="CF51" i="1"/>
  <c r="CG51" i="1"/>
  <c r="BT52" i="1"/>
  <c r="BU52" i="1"/>
  <c r="BV52" i="1"/>
  <c r="BW52" i="1"/>
  <c r="BX52" i="1"/>
  <c r="BY52" i="1"/>
  <c r="BZ52" i="1"/>
  <c r="CA52" i="1"/>
  <c r="CB52" i="1"/>
  <c r="CC52" i="1"/>
  <c r="CD52" i="1"/>
  <c r="CE52" i="1"/>
  <c r="CF52" i="1"/>
  <c r="CG52" i="1"/>
  <c r="BT54" i="1"/>
  <c r="BU54" i="1"/>
  <c r="BV54" i="1"/>
  <c r="BW54" i="1"/>
  <c r="BX54" i="1"/>
  <c r="BY54" i="1"/>
  <c r="BZ54" i="1"/>
  <c r="CA54" i="1"/>
  <c r="CB54" i="1"/>
  <c r="CC54" i="1"/>
  <c r="CD54" i="1"/>
  <c r="CE54" i="1"/>
  <c r="CF54" i="1"/>
  <c r="CG54" i="1"/>
  <c r="BT55" i="1"/>
  <c r="BU55" i="1"/>
  <c r="BV55" i="1"/>
  <c r="BW55" i="1"/>
  <c r="BX55" i="1"/>
  <c r="BY55" i="1"/>
  <c r="BZ55" i="1"/>
  <c r="CA55" i="1"/>
  <c r="CB55" i="1"/>
  <c r="CC55" i="1"/>
  <c r="CD55" i="1"/>
  <c r="CE55" i="1"/>
  <c r="CF55" i="1"/>
  <c r="CG55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BT58" i="1"/>
  <c r="BU58" i="1"/>
  <c r="BV58" i="1"/>
  <c r="BW58" i="1"/>
  <c r="BX58" i="1"/>
  <c r="BY58" i="1"/>
  <c r="BZ58" i="1"/>
  <c r="CA58" i="1"/>
  <c r="CB58" i="1"/>
  <c r="CC58" i="1"/>
  <c r="CD58" i="1"/>
  <c r="CE58" i="1"/>
  <c r="CF58" i="1"/>
  <c r="CG58" i="1"/>
  <c r="BT59" i="1"/>
  <c r="BU59" i="1"/>
  <c r="BV59" i="1"/>
  <c r="BW59" i="1"/>
  <c r="BX59" i="1"/>
  <c r="BY59" i="1"/>
  <c r="BZ59" i="1"/>
  <c r="CA59" i="1"/>
  <c r="CB59" i="1"/>
  <c r="CC59" i="1"/>
  <c r="CD59" i="1"/>
  <c r="CE59" i="1"/>
  <c r="CF59" i="1"/>
  <c r="CG59" i="1"/>
  <c r="BT60" i="1"/>
  <c r="BU60" i="1"/>
  <c r="BV60" i="1"/>
  <c r="BW60" i="1"/>
  <c r="BX60" i="1"/>
  <c r="BY60" i="1"/>
  <c r="BZ60" i="1"/>
  <c r="CA60" i="1"/>
  <c r="CB60" i="1"/>
  <c r="CC60" i="1"/>
  <c r="CD60" i="1"/>
  <c r="CE60" i="1"/>
  <c r="CF60" i="1"/>
  <c r="CG60" i="1"/>
  <c r="BT62" i="1"/>
  <c r="BU62" i="1"/>
  <c r="BV62" i="1"/>
  <c r="BW62" i="1"/>
  <c r="BX62" i="1"/>
  <c r="BY62" i="1"/>
  <c r="BZ62" i="1"/>
  <c r="CA62" i="1"/>
  <c r="CB62" i="1"/>
  <c r="CC62" i="1"/>
  <c r="CD62" i="1"/>
  <c r="CE62" i="1"/>
  <c r="CF62" i="1"/>
  <c r="CG62" i="1"/>
  <c r="BT63" i="1"/>
  <c r="BU63" i="1"/>
  <c r="BV63" i="1"/>
  <c r="BW63" i="1"/>
  <c r="BX63" i="1"/>
  <c r="BY63" i="1"/>
  <c r="BZ63" i="1"/>
  <c r="CA63" i="1"/>
  <c r="CB63" i="1"/>
  <c r="CC63" i="1"/>
  <c r="CD63" i="1"/>
  <c r="CE63" i="1"/>
  <c r="CF63" i="1"/>
  <c r="CG63" i="1"/>
  <c r="BT64" i="1"/>
  <c r="BU64" i="1"/>
  <c r="BV64" i="1"/>
  <c r="BW64" i="1"/>
  <c r="BX64" i="1"/>
  <c r="BY64" i="1"/>
  <c r="BZ64" i="1"/>
  <c r="CA64" i="1"/>
  <c r="CB64" i="1"/>
  <c r="CC64" i="1"/>
  <c r="CD64" i="1"/>
  <c r="CE64" i="1"/>
  <c r="CF64" i="1"/>
  <c r="CG64" i="1"/>
  <c r="BT66" i="1"/>
  <c r="BU66" i="1"/>
  <c r="BV66" i="1"/>
  <c r="BW66" i="1"/>
  <c r="BX66" i="1"/>
  <c r="BY66" i="1"/>
  <c r="BZ66" i="1"/>
  <c r="CA66" i="1"/>
  <c r="CB66" i="1"/>
  <c r="CC66" i="1"/>
  <c r="CD66" i="1"/>
  <c r="CE66" i="1"/>
  <c r="CF66" i="1"/>
  <c r="CG66" i="1"/>
  <c r="BT67" i="1"/>
  <c r="BU67" i="1"/>
  <c r="BV67" i="1"/>
  <c r="BW67" i="1"/>
  <c r="BX67" i="1"/>
  <c r="BY67" i="1"/>
  <c r="BZ67" i="1"/>
  <c r="CA67" i="1"/>
  <c r="CB67" i="1"/>
  <c r="CC67" i="1"/>
  <c r="CD67" i="1"/>
  <c r="CE67" i="1"/>
  <c r="CF67" i="1"/>
  <c r="CG67" i="1"/>
  <c r="BT68" i="1"/>
  <c r="BU68" i="1"/>
  <c r="BV68" i="1"/>
  <c r="BW68" i="1"/>
  <c r="BX68" i="1"/>
  <c r="BY68" i="1"/>
  <c r="BZ68" i="1"/>
  <c r="CA68" i="1"/>
  <c r="CB68" i="1"/>
  <c r="CC68" i="1"/>
  <c r="CD68" i="1"/>
  <c r="CE68" i="1"/>
  <c r="CF68" i="1"/>
  <c r="CG68" i="1"/>
  <c r="BT70" i="1"/>
  <c r="BU70" i="1"/>
  <c r="BV70" i="1"/>
  <c r="BW70" i="1"/>
  <c r="BX70" i="1"/>
  <c r="BY70" i="1"/>
  <c r="BZ70" i="1"/>
  <c r="CA70" i="1"/>
  <c r="CB70" i="1"/>
  <c r="CC70" i="1"/>
  <c r="CD70" i="1"/>
  <c r="CE70" i="1"/>
  <c r="CF70" i="1"/>
  <c r="CG70" i="1"/>
  <c r="BT71" i="1"/>
  <c r="BU71" i="1"/>
  <c r="BV71" i="1"/>
  <c r="BW71" i="1"/>
  <c r="BX71" i="1"/>
  <c r="BY71" i="1"/>
  <c r="BZ71" i="1"/>
  <c r="CA71" i="1"/>
  <c r="CB71" i="1"/>
  <c r="CC71" i="1"/>
  <c r="CD71" i="1"/>
  <c r="CE71" i="1"/>
  <c r="CF71" i="1"/>
  <c r="CG71" i="1"/>
  <c r="BT72" i="1"/>
  <c r="BU72" i="1"/>
  <c r="BV72" i="1"/>
  <c r="BW72" i="1"/>
  <c r="BX72" i="1"/>
  <c r="BY72" i="1"/>
  <c r="BZ72" i="1"/>
  <c r="CA72" i="1"/>
  <c r="CB72" i="1"/>
  <c r="CC72" i="1"/>
  <c r="CD72" i="1"/>
  <c r="CE72" i="1"/>
  <c r="CF72" i="1"/>
  <c r="CG72" i="1"/>
  <c r="BT74" i="1"/>
  <c r="BU74" i="1"/>
  <c r="BV74" i="1"/>
  <c r="BW74" i="1"/>
  <c r="BX74" i="1"/>
  <c r="BY74" i="1"/>
  <c r="BZ74" i="1"/>
  <c r="CA74" i="1"/>
  <c r="CB74" i="1"/>
  <c r="CC74" i="1"/>
  <c r="CD74" i="1"/>
  <c r="CE74" i="1"/>
  <c r="CF74" i="1"/>
  <c r="CG74" i="1"/>
  <c r="BT75" i="1"/>
  <c r="BU75" i="1"/>
  <c r="BV75" i="1"/>
  <c r="BW75" i="1"/>
  <c r="BX75" i="1"/>
  <c r="BY75" i="1"/>
  <c r="BZ75" i="1"/>
  <c r="CA75" i="1"/>
  <c r="CB75" i="1"/>
  <c r="CC75" i="1"/>
  <c r="CD75" i="1"/>
  <c r="CE75" i="1"/>
  <c r="CF75" i="1"/>
  <c r="CG75" i="1"/>
  <c r="BT76" i="1"/>
  <c r="BU76" i="1"/>
  <c r="BV76" i="1"/>
  <c r="BW76" i="1"/>
  <c r="BX76" i="1"/>
  <c r="BY76" i="1"/>
  <c r="BZ76" i="1"/>
  <c r="CA76" i="1"/>
  <c r="CB76" i="1"/>
  <c r="CC76" i="1"/>
  <c r="CD76" i="1"/>
  <c r="CE76" i="1"/>
  <c r="CF76" i="1"/>
  <c r="CG76" i="1"/>
  <c r="BT78" i="1"/>
  <c r="BU78" i="1"/>
  <c r="BV78" i="1"/>
  <c r="BW78" i="1"/>
  <c r="BX78" i="1"/>
  <c r="BY78" i="1"/>
  <c r="BZ78" i="1"/>
  <c r="CA78" i="1"/>
  <c r="CB78" i="1"/>
  <c r="CC78" i="1"/>
  <c r="CD78" i="1"/>
  <c r="CE78" i="1"/>
  <c r="CF78" i="1"/>
  <c r="CG78" i="1"/>
  <c r="BT79" i="1"/>
  <c r="BU79" i="1"/>
  <c r="BV79" i="1"/>
  <c r="BW79" i="1"/>
  <c r="BX79" i="1"/>
  <c r="BY79" i="1"/>
  <c r="BZ79" i="1"/>
  <c r="CA79" i="1"/>
  <c r="CB79" i="1"/>
  <c r="CC79" i="1"/>
  <c r="CD79" i="1"/>
  <c r="CE79" i="1"/>
  <c r="CF79" i="1"/>
  <c r="CG79" i="1"/>
  <c r="BT80" i="1"/>
  <c r="BU80" i="1"/>
  <c r="BV80" i="1"/>
  <c r="BW80" i="1"/>
  <c r="BX80" i="1"/>
  <c r="BY80" i="1"/>
  <c r="BZ80" i="1"/>
  <c r="CA80" i="1"/>
  <c r="CB80" i="1"/>
  <c r="CC80" i="1"/>
  <c r="CD80" i="1"/>
  <c r="CE80" i="1"/>
  <c r="CF80" i="1"/>
  <c r="CG80" i="1"/>
  <c r="BT82" i="1"/>
  <c r="BU82" i="1"/>
  <c r="BV82" i="1"/>
  <c r="BW82" i="1"/>
  <c r="BX82" i="1"/>
  <c r="BY82" i="1"/>
  <c r="BZ82" i="1"/>
  <c r="CA82" i="1"/>
  <c r="CB82" i="1"/>
  <c r="CC82" i="1"/>
  <c r="CD82" i="1"/>
  <c r="CE82" i="1"/>
  <c r="CF82" i="1"/>
  <c r="CG82" i="1"/>
  <c r="BT83" i="1"/>
  <c r="BU83" i="1"/>
  <c r="BV83" i="1"/>
  <c r="BW83" i="1"/>
  <c r="BX83" i="1"/>
  <c r="BY83" i="1"/>
  <c r="BZ83" i="1"/>
  <c r="CA83" i="1"/>
  <c r="CB83" i="1"/>
  <c r="CC83" i="1"/>
  <c r="CD83" i="1"/>
  <c r="CE83" i="1"/>
  <c r="CF83" i="1"/>
  <c r="CG83" i="1"/>
  <c r="BT84" i="1"/>
  <c r="BU84" i="1"/>
  <c r="BV84" i="1"/>
  <c r="BW84" i="1"/>
  <c r="BX84" i="1"/>
  <c r="BY84" i="1"/>
  <c r="BZ84" i="1"/>
  <c r="CA84" i="1"/>
  <c r="CB84" i="1"/>
  <c r="CC84" i="1"/>
  <c r="CD84" i="1"/>
  <c r="CE84" i="1"/>
  <c r="CF84" i="1"/>
  <c r="CG84" i="1"/>
  <c r="BT86" i="1"/>
  <c r="BU86" i="1"/>
  <c r="BV86" i="1"/>
  <c r="BW86" i="1"/>
  <c r="BX86" i="1"/>
  <c r="BY86" i="1"/>
  <c r="BZ86" i="1"/>
  <c r="CA86" i="1"/>
  <c r="CB86" i="1"/>
  <c r="CC86" i="1"/>
  <c r="CD86" i="1"/>
  <c r="CE86" i="1"/>
  <c r="CF86" i="1"/>
  <c r="CG86" i="1"/>
  <c r="BT87" i="1"/>
  <c r="BU87" i="1"/>
  <c r="BV87" i="1"/>
  <c r="BW87" i="1"/>
  <c r="BX87" i="1"/>
  <c r="BY87" i="1"/>
  <c r="BZ87" i="1"/>
  <c r="CA87" i="1"/>
  <c r="CB87" i="1"/>
  <c r="CC87" i="1"/>
  <c r="CD87" i="1"/>
  <c r="CE87" i="1"/>
  <c r="CF87" i="1"/>
  <c r="CG87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BT90" i="1"/>
  <c r="BU90" i="1"/>
  <c r="BV90" i="1"/>
  <c r="BW90" i="1"/>
  <c r="BX90" i="1"/>
  <c r="BY90" i="1"/>
  <c r="BZ90" i="1"/>
  <c r="CA90" i="1"/>
  <c r="CB90" i="1"/>
  <c r="CC90" i="1"/>
  <c r="CD90" i="1"/>
  <c r="CE90" i="1"/>
  <c r="CF90" i="1"/>
  <c r="CG90" i="1"/>
  <c r="BT91" i="1"/>
  <c r="BU91" i="1"/>
  <c r="BV91" i="1"/>
  <c r="BW91" i="1"/>
  <c r="BX91" i="1"/>
  <c r="BY91" i="1"/>
  <c r="BZ91" i="1"/>
  <c r="CA91" i="1"/>
  <c r="CB91" i="1"/>
  <c r="CC91" i="1"/>
  <c r="CD91" i="1"/>
  <c r="CE91" i="1"/>
  <c r="CF91" i="1"/>
  <c r="CG91" i="1"/>
  <c r="BT92" i="1"/>
  <c r="BU92" i="1"/>
  <c r="BV92" i="1"/>
  <c r="BW92" i="1"/>
  <c r="BX92" i="1"/>
  <c r="BY92" i="1"/>
  <c r="BZ92" i="1"/>
  <c r="CA92" i="1"/>
  <c r="CB92" i="1"/>
  <c r="CC92" i="1"/>
  <c r="CD92" i="1"/>
  <c r="CE92" i="1"/>
  <c r="CF92" i="1"/>
  <c r="CG92" i="1"/>
  <c r="BT93" i="1"/>
  <c r="BU93" i="1"/>
  <c r="BV93" i="1"/>
  <c r="BW93" i="1"/>
  <c r="BX93" i="1"/>
  <c r="BY93" i="1"/>
  <c r="BZ93" i="1"/>
  <c r="CA93" i="1"/>
  <c r="CB93" i="1"/>
  <c r="CC93" i="1"/>
  <c r="CD93" i="1"/>
  <c r="CE93" i="1"/>
  <c r="CF93" i="1"/>
  <c r="CG93" i="1"/>
  <c r="BT94" i="1"/>
  <c r="BU94" i="1"/>
  <c r="BV94" i="1"/>
  <c r="BW94" i="1"/>
  <c r="BX94" i="1"/>
  <c r="BY94" i="1"/>
  <c r="BZ94" i="1"/>
  <c r="CA94" i="1"/>
  <c r="CB94" i="1"/>
  <c r="CC94" i="1"/>
  <c r="CD94" i="1"/>
  <c r="CE94" i="1"/>
  <c r="CF94" i="1"/>
  <c r="CG94" i="1"/>
  <c r="BT96" i="1"/>
  <c r="BU96" i="1"/>
  <c r="BV96" i="1"/>
  <c r="BW96" i="1"/>
  <c r="BX96" i="1"/>
  <c r="BY96" i="1"/>
  <c r="BZ96" i="1"/>
  <c r="CA96" i="1"/>
  <c r="CB96" i="1"/>
  <c r="CC96" i="1"/>
  <c r="CD96" i="1"/>
  <c r="CE96" i="1"/>
  <c r="CF96" i="1"/>
  <c r="CG96" i="1"/>
  <c r="BT97" i="1"/>
  <c r="BU97" i="1"/>
  <c r="BV97" i="1"/>
  <c r="BW97" i="1"/>
  <c r="BX97" i="1"/>
  <c r="BY97" i="1"/>
  <c r="BZ97" i="1"/>
  <c r="CA97" i="1"/>
  <c r="CB97" i="1"/>
  <c r="CC97" i="1"/>
  <c r="CD97" i="1"/>
  <c r="CE97" i="1"/>
  <c r="CF97" i="1"/>
  <c r="CG97" i="1"/>
  <c r="BT98" i="1"/>
  <c r="BU98" i="1"/>
  <c r="BV98" i="1"/>
  <c r="BW98" i="1"/>
  <c r="BX98" i="1"/>
  <c r="BY98" i="1"/>
  <c r="BZ98" i="1"/>
  <c r="CA98" i="1"/>
  <c r="CB98" i="1"/>
  <c r="CC98" i="1"/>
  <c r="CD98" i="1"/>
  <c r="CE98" i="1"/>
  <c r="CF98" i="1"/>
  <c r="CG98" i="1"/>
  <c r="BT100" i="1"/>
  <c r="BU100" i="1"/>
  <c r="BV100" i="1"/>
  <c r="BW100" i="1"/>
  <c r="BX100" i="1"/>
  <c r="BY100" i="1"/>
  <c r="BZ100" i="1"/>
  <c r="CA100" i="1"/>
  <c r="CB100" i="1"/>
  <c r="CC100" i="1"/>
  <c r="CD100" i="1"/>
  <c r="CE100" i="1"/>
  <c r="CF100" i="1"/>
  <c r="CG100" i="1"/>
  <c r="BT101" i="1"/>
  <c r="BU101" i="1"/>
  <c r="BV101" i="1"/>
  <c r="BW101" i="1"/>
  <c r="BX101" i="1"/>
  <c r="BY101" i="1"/>
  <c r="BZ101" i="1"/>
  <c r="CA101" i="1"/>
  <c r="CB101" i="1"/>
  <c r="CC101" i="1"/>
  <c r="CD101" i="1"/>
  <c r="CE101" i="1"/>
  <c r="CF101" i="1"/>
  <c r="CG101" i="1"/>
  <c r="BT102" i="1"/>
  <c r="BU102" i="1"/>
  <c r="BV102" i="1"/>
  <c r="BW102" i="1"/>
  <c r="BX102" i="1"/>
  <c r="BY102" i="1"/>
  <c r="BZ102" i="1"/>
  <c r="CA102" i="1"/>
  <c r="CB102" i="1"/>
  <c r="CC102" i="1"/>
  <c r="CD102" i="1"/>
  <c r="CE102" i="1"/>
  <c r="CF102" i="1"/>
  <c r="CG102" i="1"/>
  <c r="BT104" i="1"/>
  <c r="BU104" i="1"/>
  <c r="BV104" i="1"/>
  <c r="BW104" i="1"/>
  <c r="BX104" i="1"/>
  <c r="BY104" i="1"/>
  <c r="BZ104" i="1"/>
  <c r="CA104" i="1"/>
  <c r="CB104" i="1"/>
  <c r="CC104" i="1"/>
  <c r="CD104" i="1"/>
  <c r="CE104" i="1"/>
  <c r="CF104" i="1"/>
  <c r="CG104" i="1"/>
  <c r="BT105" i="1"/>
  <c r="BU105" i="1"/>
  <c r="BV105" i="1"/>
  <c r="BW105" i="1"/>
  <c r="BX105" i="1"/>
  <c r="BY105" i="1"/>
  <c r="BZ105" i="1"/>
  <c r="CA105" i="1"/>
  <c r="CB105" i="1"/>
  <c r="CC105" i="1"/>
  <c r="CD105" i="1"/>
  <c r="CE105" i="1"/>
  <c r="CF105" i="1"/>
  <c r="CG105" i="1"/>
  <c r="BT106" i="1"/>
  <c r="BU106" i="1"/>
  <c r="BV106" i="1"/>
  <c r="BW106" i="1"/>
  <c r="BX106" i="1"/>
  <c r="BY106" i="1"/>
  <c r="BZ106" i="1"/>
  <c r="CA106" i="1"/>
  <c r="CB106" i="1"/>
  <c r="CC106" i="1"/>
  <c r="CD106" i="1"/>
  <c r="CE106" i="1"/>
  <c r="CF106" i="1"/>
  <c r="CG106" i="1"/>
  <c r="BT108" i="1"/>
  <c r="BU108" i="1"/>
  <c r="BV108" i="1"/>
  <c r="BW108" i="1"/>
  <c r="BX108" i="1"/>
  <c r="BY108" i="1"/>
  <c r="BZ108" i="1"/>
  <c r="CA108" i="1"/>
  <c r="CB108" i="1"/>
  <c r="CC108" i="1"/>
  <c r="CD108" i="1"/>
  <c r="CE108" i="1"/>
  <c r="CF108" i="1"/>
  <c r="CG108" i="1"/>
  <c r="BT109" i="1"/>
  <c r="BU109" i="1"/>
  <c r="BV109" i="1"/>
  <c r="BW109" i="1"/>
  <c r="BX109" i="1"/>
  <c r="BY109" i="1"/>
  <c r="BZ109" i="1"/>
  <c r="CA109" i="1"/>
  <c r="CB109" i="1"/>
  <c r="CC109" i="1"/>
  <c r="CD109" i="1"/>
  <c r="CE109" i="1"/>
  <c r="CF109" i="1"/>
  <c r="CG109" i="1"/>
  <c r="BT110" i="1"/>
  <c r="BU110" i="1"/>
  <c r="BV110" i="1"/>
  <c r="BW110" i="1"/>
  <c r="BX110" i="1"/>
  <c r="BY110" i="1"/>
  <c r="BZ110" i="1"/>
  <c r="CA110" i="1"/>
  <c r="CB110" i="1"/>
  <c r="CC110" i="1"/>
  <c r="CD110" i="1"/>
  <c r="CE110" i="1"/>
  <c r="CF110" i="1"/>
  <c r="CG110" i="1"/>
  <c r="BT112" i="1"/>
  <c r="BU112" i="1"/>
  <c r="BV112" i="1"/>
  <c r="BW112" i="1"/>
  <c r="BX112" i="1"/>
  <c r="BY112" i="1"/>
  <c r="BZ112" i="1"/>
  <c r="CA112" i="1"/>
  <c r="CB112" i="1"/>
  <c r="CC112" i="1"/>
  <c r="CD112" i="1"/>
  <c r="CE112" i="1"/>
  <c r="CF112" i="1"/>
  <c r="CG112" i="1"/>
  <c r="BT113" i="1"/>
  <c r="BU113" i="1"/>
  <c r="BV113" i="1"/>
  <c r="BW113" i="1"/>
  <c r="BX113" i="1"/>
  <c r="BY113" i="1"/>
  <c r="BZ113" i="1"/>
  <c r="CA113" i="1"/>
  <c r="CB113" i="1"/>
  <c r="CC113" i="1"/>
  <c r="CD113" i="1"/>
  <c r="CE113" i="1"/>
  <c r="CF113" i="1"/>
  <c r="CG113" i="1"/>
  <c r="BT114" i="1"/>
  <c r="BU114" i="1"/>
  <c r="BV114" i="1"/>
  <c r="BW114" i="1"/>
  <c r="BX114" i="1"/>
  <c r="BY114" i="1"/>
  <c r="BZ114" i="1"/>
  <c r="CA114" i="1"/>
  <c r="CB114" i="1"/>
  <c r="CC114" i="1"/>
  <c r="CD114" i="1"/>
  <c r="CE114" i="1"/>
  <c r="CF114" i="1"/>
  <c r="CG114" i="1"/>
  <c r="BT116" i="1"/>
  <c r="BU116" i="1"/>
  <c r="BV116" i="1"/>
  <c r="BW116" i="1"/>
  <c r="BX116" i="1"/>
  <c r="BY116" i="1"/>
  <c r="BZ116" i="1"/>
  <c r="CA116" i="1"/>
  <c r="CB116" i="1"/>
  <c r="CC116" i="1"/>
  <c r="CD116" i="1"/>
  <c r="CE116" i="1"/>
  <c r="CF116" i="1"/>
  <c r="CG116" i="1"/>
  <c r="BT117" i="1"/>
  <c r="BU117" i="1"/>
  <c r="BV117" i="1"/>
  <c r="BW117" i="1"/>
  <c r="BX117" i="1"/>
  <c r="BY117" i="1"/>
  <c r="BZ117" i="1"/>
  <c r="CA117" i="1"/>
  <c r="CB117" i="1"/>
  <c r="CC117" i="1"/>
  <c r="CD117" i="1"/>
  <c r="CE117" i="1"/>
  <c r="CF117" i="1"/>
  <c r="CG117" i="1"/>
  <c r="BT118" i="1"/>
  <c r="BU118" i="1"/>
  <c r="BV118" i="1"/>
  <c r="BW118" i="1"/>
  <c r="BX118" i="1"/>
  <c r="BY118" i="1"/>
  <c r="BZ118" i="1"/>
  <c r="CA118" i="1"/>
  <c r="CB118" i="1"/>
  <c r="CC118" i="1"/>
  <c r="CD118" i="1"/>
  <c r="CE118" i="1"/>
  <c r="CF118" i="1"/>
  <c r="CG118" i="1"/>
  <c r="BT120" i="1"/>
  <c r="BU120" i="1"/>
  <c r="BV120" i="1"/>
  <c r="BW120" i="1"/>
  <c r="BX120" i="1"/>
  <c r="BY120" i="1"/>
  <c r="BZ120" i="1"/>
  <c r="CA120" i="1"/>
  <c r="CB120" i="1"/>
  <c r="CC120" i="1"/>
  <c r="CD120" i="1"/>
  <c r="CE120" i="1"/>
  <c r="CF120" i="1"/>
  <c r="CG120" i="1"/>
  <c r="BT121" i="1"/>
  <c r="BU121" i="1"/>
  <c r="BV121" i="1"/>
  <c r="BW121" i="1"/>
  <c r="BX121" i="1"/>
  <c r="BY121" i="1"/>
  <c r="BZ121" i="1"/>
  <c r="CA121" i="1"/>
  <c r="CB121" i="1"/>
  <c r="CC121" i="1"/>
  <c r="CD121" i="1"/>
  <c r="CE121" i="1"/>
  <c r="CF121" i="1"/>
  <c r="CG121" i="1"/>
  <c r="BT122" i="1"/>
  <c r="BU122" i="1"/>
  <c r="BV122" i="1"/>
  <c r="BW122" i="1"/>
  <c r="BX122" i="1"/>
  <c r="BY122" i="1"/>
  <c r="BZ122" i="1"/>
  <c r="CA122" i="1"/>
  <c r="CB122" i="1"/>
  <c r="CC122" i="1"/>
  <c r="CD122" i="1"/>
  <c r="CE122" i="1"/>
  <c r="CF122" i="1"/>
  <c r="CG122" i="1"/>
  <c r="BT124" i="1"/>
  <c r="BU124" i="1"/>
  <c r="BV124" i="1"/>
  <c r="BW124" i="1"/>
  <c r="BX124" i="1"/>
  <c r="BY124" i="1"/>
  <c r="BZ124" i="1"/>
  <c r="CA124" i="1"/>
  <c r="CB124" i="1"/>
  <c r="CC124" i="1"/>
  <c r="CD124" i="1"/>
  <c r="CE124" i="1"/>
  <c r="CF124" i="1"/>
  <c r="CG124" i="1"/>
  <c r="BT125" i="1"/>
  <c r="BU125" i="1"/>
  <c r="BV125" i="1"/>
  <c r="BW125" i="1"/>
  <c r="BX125" i="1"/>
  <c r="BY125" i="1"/>
  <c r="BZ125" i="1"/>
  <c r="CA125" i="1"/>
  <c r="CB125" i="1"/>
  <c r="CC125" i="1"/>
  <c r="CD125" i="1"/>
  <c r="CE125" i="1"/>
  <c r="CF125" i="1"/>
  <c r="CG125" i="1"/>
  <c r="BT126" i="1"/>
  <c r="BU126" i="1"/>
  <c r="BV126" i="1"/>
  <c r="BW126" i="1"/>
  <c r="BX126" i="1"/>
  <c r="BY126" i="1"/>
  <c r="BZ126" i="1"/>
  <c r="CA126" i="1"/>
  <c r="CB126" i="1"/>
  <c r="CC126" i="1"/>
  <c r="CD126" i="1"/>
  <c r="CE126" i="1"/>
  <c r="CF126" i="1"/>
  <c r="CG126" i="1"/>
  <c r="BT128" i="1"/>
  <c r="BU128" i="1"/>
  <c r="BV128" i="1"/>
  <c r="BW128" i="1"/>
  <c r="BX128" i="1"/>
  <c r="BY128" i="1"/>
  <c r="BZ128" i="1"/>
  <c r="CA128" i="1"/>
  <c r="CB128" i="1"/>
  <c r="CC128" i="1"/>
  <c r="CD128" i="1"/>
  <c r="CE128" i="1"/>
  <c r="CF128" i="1"/>
  <c r="CG128" i="1"/>
  <c r="BT129" i="1"/>
  <c r="BU129" i="1"/>
  <c r="BV129" i="1"/>
  <c r="BW129" i="1"/>
  <c r="BX129" i="1"/>
  <c r="BY129" i="1"/>
  <c r="BZ129" i="1"/>
  <c r="CA129" i="1"/>
  <c r="CB129" i="1"/>
  <c r="CC129" i="1"/>
  <c r="CD129" i="1"/>
  <c r="CE129" i="1"/>
  <c r="CF129" i="1"/>
  <c r="CG129" i="1"/>
  <c r="BT130" i="1"/>
  <c r="BU130" i="1"/>
  <c r="BV130" i="1"/>
  <c r="BW130" i="1"/>
  <c r="BX130" i="1"/>
  <c r="BY130" i="1"/>
  <c r="BZ130" i="1"/>
  <c r="CA130" i="1"/>
  <c r="CB130" i="1"/>
  <c r="CC130" i="1"/>
  <c r="CD130" i="1"/>
  <c r="CE130" i="1"/>
  <c r="CF130" i="1"/>
  <c r="CG130" i="1"/>
  <c r="BT131" i="1"/>
  <c r="BU131" i="1"/>
  <c r="BV131" i="1"/>
  <c r="BW131" i="1"/>
  <c r="BX131" i="1"/>
  <c r="BY131" i="1"/>
  <c r="BZ131" i="1"/>
  <c r="CA131" i="1"/>
  <c r="CB131" i="1"/>
  <c r="CC131" i="1"/>
  <c r="CD131" i="1"/>
  <c r="CE131" i="1"/>
  <c r="CF131" i="1"/>
  <c r="CG131" i="1"/>
  <c r="BT132" i="1"/>
  <c r="BU132" i="1"/>
  <c r="BV132" i="1"/>
  <c r="BW132" i="1"/>
  <c r="BX132" i="1"/>
  <c r="BY132" i="1"/>
  <c r="BZ132" i="1"/>
  <c r="CA132" i="1"/>
  <c r="CB132" i="1"/>
  <c r="CC132" i="1"/>
  <c r="CD132" i="1"/>
  <c r="CE132" i="1"/>
  <c r="CF132" i="1"/>
  <c r="CG132" i="1"/>
  <c r="BT134" i="1"/>
  <c r="BU134" i="1"/>
  <c r="BV134" i="1"/>
  <c r="BW134" i="1"/>
  <c r="BX134" i="1"/>
  <c r="BY134" i="1"/>
  <c r="BZ134" i="1"/>
  <c r="CA134" i="1"/>
  <c r="CB134" i="1"/>
  <c r="CC134" i="1"/>
  <c r="CD134" i="1"/>
  <c r="CE134" i="1"/>
  <c r="CF134" i="1"/>
  <c r="CG134" i="1"/>
  <c r="BT135" i="1"/>
  <c r="BU135" i="1"/>
  <c r="BV135" i="1"/>
  <c r="BW135" i="1"/>
  <c r="BX135" i="1"/>
  <c r="BY135" i="1"/>
  <c r="BZ135" i="1"/>
  <c r="CA135" i="1"/>
  <c r="CB135" i="1"/>
  <c r="CC135" i="1"/>
  <c r="CD135" i="1"/>
  <c r="CE135" i="1"/>
  <c r="CF135" i="1"/>
  <c r="CG135" i="1"/>
  <c r="BT136" i="1"/>
  <c r="BU136" i="1"/>
  <c r="BV136" i="1"/>
  <c r="BW136" i="1"/>
  <c r="BX136" i="1"/>
  <c r="BY136" i="1"/>
  <c r="BZ136" i="1"/>
  <c r="CA136" i="1"/>
  <c r="CB136" i="1"/>
  <c r="CC136" i="1"/>
  <c r="CD136" i="1"/>
  <c r="CE136" i="1"/>
  <c r="CF136" i="1"/>
  <c r="CG136" i="1"/>
  <c r="BT138" i="1"/>
  <c r="BU138" i="1"/>
  <c r="BV138" i="1"/>
  <c r="BW138" i="1"/>
  <c r="BX138" i="1"/>
  <c r="BY138" i="1"/>
  <c r="BZ138" i="1"/>
  <c r="CA138" i="1"/>
  <c r="CB138" i="1"/>
  <c r="CC138" i="1"/>
  <c r="CD138" i="1"/>
  <c r="CE138" i="1"/>
  <c r="CF138" i="1"/>
  <c r="CG138" i="1"/>
  <c r="BT139" i="1"/>
  <c r="BU139" i="1"/>
  <c r="BV139" i="1"/>
  <c r="BW139" i="1"/>
  <c r="BX139" i="1"/>
  <c r="BY139" i="1"/>
  <c r="BZ139" i="1"/>
  <c r="CA139" i="1"/>
  <c r="CB139" i="1"/>
  <c r="CC139" i="1"/>
  <c r="CD139" i="1"/>
  <c r="CE139" i="1"/>
  <c r="CF139" i="1"/>
  <c r="CG139" i="1"/>
  <c r="BT140" i="1"/>
  <c r="BU140" i="1"/>
  <c r="BV140" i="1"/>
  <c r="BW140" i="1"/>
  <c r="BX140" i="1"/>
  <c r="BY140" i="1"/>
  <c r="BZ140" i="1"/>
  <c r="CA140" i="1"/>
  <c r="CB140" i="1"/>
  <c r="CC140" i="1"/>
  <c r="CD140" i="1"/>
  <c r="CE140" i="1"/>
  <c r="CF140" i="1"/>
  <c r="CG140" i="1"/>
  <c r="BT142" i="1"/>
  <c r="BU142" i="1"/>
  <c r="BV142" i="1"/>
  <c r="BW142" i="1"/>
  <c r="BX142" i="1"/>
  <c r="BY142" i="1"/>
  <c r="BZ142" i="1"/>
  <c r="CA142" i="1"/>
  <c r="CB142" i="1"/>
  <c r="CC142" i="1"/>
  <c r="CD142" i="1"/>
  <c r="CE142" i="1"/>
  <c r="CF142" i="1"/>
  <c r="CG142" i="1"/>
  <c r="BT143" i="1"/>
  <c r="BU143" i="1"/>
  <c r="BV143" i="1"/>
  <c r="BW143" i="1"/>
  <c r="BX143" i="1"/>
  <c r="BY143" i="1"/>
  <c r="BZ143" i="1"/>
  <c r="CA143" i="1"/>
  <c r="CB143" i="1"/>
  <c r="CC143" i="1"/>
  <c r="CD143" i="1"/>
  <c r="CE143" i="1"/>
  <c r="CF143" i="1"/>
  <c r="CG143" i="1"/>
  <c r="BT144" i="1"/>
  <c r="BU144" i="1"/>
  <c r="BV144" i="1"/>
  <c r="BW144" i="1"/>
  <c r="BX144" i="1"/>
  <c r="BY144" i="1"/>
  <c r="BZ144" i="1"/>
  <c r="CA144" i="1"/>
  <c r="CB144" i="1"/>
  <c r="CC144" i="1"/>
  <c r="CD144" i="1"/>
  <c r="CE144" i="1"/>
  <c r="CF144" i="1"/>
  <c r="CG144" i="1"/>
  <c r="BT146" i="1"/>
  <c r="BU146" i="1"/>
  <c r="BV146" i="1"/>
  <c r="BW146" i="1"/>
  <c r="BX146" i="1"/>
  <c r="BY146" i="1"/>
  <c r="BZ146" i="1"/>
  <c r="CA146" i="1"/>
  <c r="CB146" i="1"/>
  <c r="CC146" i="1"/>
  <c r="CD146" i="1"/>
  <c r="CE146" i="1"/>
  <c r="CF146" i="1"/>
  <c r="CG146" i="1"/>
  <c r="BT147" i="1"/>
  <c r="BU147" i="1"/>
  <c r="BV147" i="1"/>
  <c r="BW147" i="1"/>
  <c r="BX147" i="1"/>
  <c r="BY147" i="1"/>
  <c r="BZ147" i="1"/>
  <c r="CA147" i="1"/>
  <c r="CB147" i="1"/>
  <c r="CC147" i="1"/>
  <c r="CD147" i="1"/>
  <c r="CE147" i="1"/>
  <c r="CF147" i="1"/>
  <c r="CG147" i="1"/>
  <c r="BT148" i="1"/>
  <c r="BU148" i="1"/>
  <c r="BV148" i="1"/>
  <c r="BW148" i="1"/>
  <c r="BX148" i="1"/>
  <c r="BY148" i="1"/>
  <c r="BZ148" i="1"/>
  <c r="CA148" i="1"/>
  <c r="CB148" i="1"/>
  <c r="CC148" i="1"/>
  <c r="CD148" i="1"/>
  <c r="CE148" i="1"/>
  <c r="CF148" i="1"/>
  <c r="CG148" i="1"/>
  <c r="BT150" i="1"/>
  <c r="BU150" i="1"/>
  <c r="BV150" i="1"/>
  <c r="BW150" i="1"/>
  <c r="BX150" i="1"/>
  <c r="BY150" i="1"/>
  <c r="BZ150" i="1"/>
  <c r="CA150" i="1"/>
  <c r="CB150" i="1"/>
  <c r="CC150" i="1"/>
  <c r="CD150" i="1"/>
  <c r="CE150" i="1"/>
  <c r="CF150" i="1"/>
  <c r="CG150" i="1"/>
  <c r="BT151" i="1"/>
  <c r="BU151" i="1"/>
  <c r="BV151" i="1"/>
  <c r="BW151" i="1"/>
  <c r="BX151" i="1"/>
  <c r="BY151" i="1"/>
  <c r="BZ151" i="1"/>
  <c r="CA151" i="1"/>
  <c r="CB151" i="1"/>
  <c r="CC151" i="1"/>
  <c r="CD151" i="1"/>
  <c r="CE151" i="1"/>
  <c r="CF151" i="1"/>
  <c r="CG151" i="1"/>
  <c r="BT152" i="1"/>
  <c r="BU152" i="1"/>
  <c r="BV152" i="1"/>
  <c r="BW152" i="1"/>
  <c r="BX152" i="1"/>
  <c r="BY152" i="1"/>
  <c r="BZ152" i="1"/>
  <c r="CA152" i="1"/>
  <c r="CB152" i="1"/>
  <c r="CC152" i="1"/>
  <c r="CD152" i="1"/>
  <c r="CE152" i="1"/>
  <c r="CF152" i="1"/>
  <c r="CG152" i="1"/>
  <c r="BT154" i="1"/>
  <c r="BU154" i="1"/>
  <c r="BV154" i="1"/>
  <c r="BW154" i="1"/>
  <c r="BX154" i="1"/>
  <c r="BY154" i="1"/>
  <c r="BZ154" i="1"/>
  <c r="CA154" i="1"/>
  <c r="CB154" i="1"/>
  <c r="CC154" i="1"/>
  <c r="CD154" i="1"/>
  <c r="CE154" i="1"/>
  <c r="CF154" i="1"/>
  <c r="CG154" i="1"/>
  <c r="BT155" i="1"/>
  <c r="BU155" i="1"/>
  <c r="BV155" i="1"/>
  <c r="BW155" i="1"/>
  <c r="BX155" i="1"/>
  <c r="BY155" i="1"/>
  <c r="BZ155" i="1"/>
  <c r="CA155" i="1"/>
  <c r="CB155" i="1"/>
  <c r="CC155" i="1"/>
  <c r="CD155" i="1"/>
  <c r="CE155" i="1"/>
  <c r="CF155" i="1"/>
  <c r="CG155" i="1"/>
  <c r="BT156" i="1"/>
  <c r="BU156" i="1"/>
  <c r="BV156" i="1"/>
  <c r="BW156" i="1"/>
  <c r="BX156" i="1"/>
  <c r="BY156" i="1"/>
  <c r="BZ156" i="1"/>
  <c r="CA156" i="1"/>
  <c r="CB156" i="1"/>
  <c r="CC156" i="1"/>
  <c r="CD156" i="1"/>
  <c r="CE156" i="1"/>
  <c r="CF156" i="1"/>
  <c r="CG156" i="1"/>
  <c r="BT158" i="1"/>
  <c r="BU158" i="1"/>
  <c r="BV158" i="1"/>
  <c r="BW158" i="1"/>
  <c r="BX158" i="1"/>
  <c r="BY158" i="1"/>
  <c r="BZ158" i="1"/>
  <c r="CA158" i="1"/>
  <c r="CB158" i="1"/>
  <c r="CC158" i="1"/>
  <c r="CD158" i="1"/>
  <c r="CE158" i="1"/>
  <c r="CF158" i="1"/>
  <c r="CG158" i="1"/>
  <c r="BT159" i="1"/>
  <c r="BU159" i="1"/>
  <c r="BV159" i="1"/>
  <c r="BW159" i="1"/>
  <c r="BX159" i="1"/>
  <c r="BY159" i="1"/>
  <c r="BZ159" i="1"/>
  <c r="CA159" i="1"/>
  <c r="CB159" i="1"/>
  <c r="CC159" i="1"/>
  <c r="CD159" i="1"/>
  <c r="CE159" i="1"/>
  <c r="CF159" i="1"/>
  <c r="CG159" i="1"/>
  <c r="BT160" i="1"/>
  <c r="BU160" i="1"/>
  <c r="BV160" i="1"/>
  <c r="BW160" i="1"/>
  <c r="BX160" i="1"/>
  <c r="BY160" i="1"/>
  <c r="BZ160" i="1"/>
  <c r="CA160" i="1"/>
  <c r="CB160" i="1"/>
  <c r="CC160" i="1"/>
  <c r="CD160" i="1"/>
  <c r="CE160" i="1"/>
  <c r="CF160" i="1"/>
  <c r="CG160" i="1"/>
  <c r="BT161" i="1"/>
  <c r="BU161" i="1"/>
  <c r="BV161" i="1"/>
  <c r="BW161" i="1"/>
  <c r="BX161" i="1"/>
  <c r="BY161" i="1"/>
  <c r="BZ161" i="1"/>
  <c r="CA161" i="1"/>
  <c r="CB161" i="1"/>
  <c r="CC161" i="1"/>
  <c r="CD161" i="1"/>
  <c r="CE161" i="1"/>
  <c r="CF161" i="1"/>
  <c r="CG161" i="1"/>
  <c r="BT162" i="1"/>
  <c r="BU162" i="1"/>
  <c r="BV162" i="1"/>
  <c r="BW162" i="1"/>
  <c r="BX162" i="1"/>
  <c r="BY162" i="1"/>
  <c r="BZ162" i="1"/>
  <c r="CA162" i="1"/>
  <c r="CB162" i="1"/>
  <c r="CC162" i="1"/>
  <c r="CD162" i="1"/>
  <c r="CE162" i="1"/>
  <c r="CF162" i="1"/>
  <c r="CG162" i="1"/>
  <c r="BT164" i="1"/>
  <c r="BU164" i="1"/>
  <c r="BV164" i="1"/>
  <c r="BW164" i="1"/>
  <c r="BX164" i="1"/>
  <c r="BY164" i="1"/>
  <c r="BZ164" i="1"/>
  <c r="CA164" i="1"/>
  <c r="CB164" i="1"/>
  <c r="CC164" i="1"/>
  <c r="CD164" i="1"/>
  <c r="CE164" i="1"/>
  <c r="CF164" i="1"/>
  <c r="CG164" i="1"/>
  <c r="BT165" i="1"/>
  <c r="BU165" i="1"/>
  <c r="BV165" i="1"/>
  <c r="BW165" i="1"/>
  <c r="BX165" i="1"/>
  <c r="BY165" i="1"/>
  <c r="BZ165" i="1"/>
  <c r="CA165" i="1"/>
  <c r="CB165" i="1"/>
  <c r="CC165" i="1"/>
  <c r="CD165" i="1"/>
  <c r="CE165" i="1"/>
  <c r="CF165" i="1"/>
  <c r="CG165" i="1"/>
  <c r="BT166" i="1"/>
  <c r="BU166" i="1"/>
  <c r="BV166" i="1"/>
  <c r="BW166" i="1"/>
  <c r="BX166" i="1"/>
  <c r="BY166" i="1"/>
  <c r="BZ166" i="1"/>
  <c r="CA166" i="1"/>
  <c r="CB166" i="1"/>
  <c r="CC166" i="1"/>
  <c r="CD166" i="1"/>
  <c r="CE166" i="1"/>
  <c r="CF166" i="1"/>
  <c r="CG166" i="1"/>
  <c r="BT167" i="1"/>
  <c r="BU167" i="1"/>
  <c r="BV167" i="1"/>
  <c r="BW167" i="1"/>
  <c r="BX167" i="1"/>
  <c r="BY167" i="1"/>
  <c r="BZ167" i="1"/>
  <c r="CA167" i="1"/>
  <c r="CB167" i="1"/>
  <c r="CC167" i="1"/>
  <c r="CD167" i="1"/>
  <c r="CE167" i="1"/>
  <c r="CF167" i="1"/>
  <c r="CG167" i="1"/>
  <c r="BT168" i="1"/>
  <c r="BU168" i="1"/>
  <c r="BV168" i="1"/>
  <c r="BW168" i="1"/>
  <c r="BX168" i="1"/>
  <c r="BY168" i="1"/>
  <c r="BZ168" i="1"/>
  <c r="CA168" i="1"/>
  <c r="CB168" i="1"/>
  <c r="CC168" i="1"/>
  <c r="CD168" i="1"/>
  <c r="CE168" i="1"/>
  <c r="CF168" i="1"/>
  <c r="CG168" i="1"/>
  <c r="BT170" i="1"/>
  <c r="BU170" i="1"/>
  <c r="BV170" i="1"/>
  <c r="BW170" i="1"/>
  <c r="BX170" i="1"/>
  <c r="BY170" i="1"/>
  <c r="BZ170" i="1"/>
  <c r="CA170" i="1"/>
  <c r="CB170" i="1"/>
  <c r="CC170" i="1"/>
  <c r="CD170" i="1"/>
  <c r="CE170" i="1"/>
  <c r="CF170" i="1"/>
  <c r="CG170" i="1"/>
  <c r="BT171" i="1"/>
  <c r="BU171" i="1"/>
  <c r="BV171" i="1"/>
  <c r="BW171" i="1"/>
  <c r="BX171" i="1"/>
  <c r="BY171" i="1"/>
  <c r="BZ171" i="1"/>
  <c r="CA171" i="1"/>
  <c r="CB171" i="1"/>
  <c r="CC171" i="1"/>
  <c r="CD171" i="1"/>
  <c r="CE171" i="1"/>
  <c r="CF171" i="1"/>
  <c r="CG171" i="1"/>
  <c r="BT172" i="1"/>
  <c r="BU172" i="1"/>
  <c r="BV172" i="1"/>
  <c r="BW172" i="1"/>
  <c r="BX172" i="1"/>
  <c r="BY172" i="1"/>
  <c r="BZ172" i="1"/>
  <c r="CA172" i="1"/>
  <c r="CB172" i="1"/>
  <c r="CC172" i="1"/>
  <c r="CD172" i="1"/>
  <c r="CE172" i="1"/>
  <c r="CF172" i="1"/>
  <c r="CG172" i="1"/>
  <c r="BT174" i="1"/>
  <c r="BU174" i="1"/>
  <c r="BV174" i="1"/>
  <c r="BW174" i="1"/>
  <c r="BX174" i="1"/>
  <c r="BY174" i="1"/>
  <c r="BZ174" i="1"/>
  <c r="CA174" i="1"/>
  <c r="CB174" i="1"/>
  <c r="CC174" i="1"/>
  <c r="CD174" i="1"/>
  <c r="CE174" i="1"/>
  <c r="CF174" i="1"/>
  <c r="CG174" i="1"/>
  <c r="BT175" i="1"/>
  <c r="BU175" i="1"/>
  <c r="BV175" i="1"/>
  <c r="BW175" i="1"/>
  <c r="BX175" i="1"/>
  <c r="BY175" i="1"/>
  <c r="BZ175" i="1"/>
  <c r="CA175" i="1"/>
  <c r="CB175" i="1"/>
  <c r="CC175" i="1"/>
  <c r="CD175" i="1"/>
  <c r="CE175" i="1"/>
  <c r="CF175" i="1"/>
  <c r="CG175" i="1"/>
  <c r="BT176" i="1"/>
  <c r="BU176" i="1"/>
  <c r="BV176" i="1"/>
  <c r="BW176" i="1"/>
  <c r="BX176" i="1"/>
  <c r="BY176" i="1"/>
  <c r="BZ176" i="1"/>
  <c r="CA176" i="1"/>
  <c r="CB176" i="1"/>
  <c r="CC176" i="1"/>
  <c r="CD176" i="1"/>
  <c r="CE176" i="1"/>
  <c r="CF176" i="1"/>
  <c r="CG176" i="1"/>
  <c r="BT178" i="1"/>
  <c r="BU178" i="1"/>
  <c r="BV178" i="1"/>
  <c r="BW178" i="1"/>
  <c r="BX178" i="1"/>
  <c r="BY178" i="1"/>
  <c r="BZ178" i="1"/>
  <c r="CA178" i="1"/>
  <c r="CB178" i="1"/>
  <c r="CC178" i="1"/>
  <c r="CD178" i="1"/>
  <c r="CE178" i="1"/>
  <c r="CF178" i="1"/>
  <c r="CG178" i="1"/>
  <c r="BT179" i="1"/>
  <c r="BU179" i="1"/>
  <c r="BV179" i="1"/>
  <c r="BW179" i="1"/>
  <c r="BX179" i="1"/>
  <c r="BY179" i="1"/>
  <c r="BZ179" i="1"/>
  <c r="CA179" i="1"/>
  <c r="CB179" i="1"/>
  <c r="CC179" i="1"/>
  <c r="CD179" i="1"/>
  <c r="CE179" i="1"/>
  <c r="CF179" i="1"/>
  <c r="CG179" i="1"/>
  <c r="BT180" i="1"/>
  <c r="BU180" i="1"/>
  <c r="BV180" i="1"/>
  <c r="BW180" i="1"/>
  <c r="BX180" i="1"/>
  <c r="BY180" i="1"/>
  <c r="BZ180" i="1"/>
  <c r="CA180" i="1"/>
  <c r="CB180" i="1"/>
  <c r="CC180" i="1"/>
  <c r="CD180" i="1"/>
  <c r="CE180" i="1"/>
  <c r="CF180" i="1"/>
  <c r="CG180" i="1"/>
  <c r="BT182" i="1"/>
  <c r="BU182" i="1"/>
  <c r="BV182" i="1"/>
  <c r="BW182" i="1"/>
  <c r="BX182" i="1"/>
  <c r="BY182" i="1"/>
  <c r="BZ182" i="1"/>
  <c r="CA182" i="1"/>
  <c r="CB182" i="1"/>
  <c r="CC182" i="1"/>
  <c r="CD182" i="1"/>
  <c r="CE182" i="1"/>
  <c r="CF182" i="1"/>
  <c r="CG182" i="1"/>
  <c r="BT183" i="1"/>
  <c r="BU183" i="1"/>
  <c r="BV183" i="1"/>
  <c r="BW183" i="1"/>
  <c r="BX183" i="1"/>
  <c r="BY183" i="1"/>
  <c r="BZ183" i="1"/>
  <c r="CA183" i="1"/>
  <c r="CB183" i="1"/>
  <c r="CC183" i="1"/>
  <c r="CD183" i="1"/>
  <c r="CE183" i="1"/>
  <c r="CF183" i="1"/>
  <c r="CG183" i="1"/>
  <c r="BT184" i="1"/>
  <c r="BU184" i="1"/>
  <c r="BV184" i="1"/>
  <c r="BW184" i="1"/>
  <c r="BX184" i="1"/>
  <c r="BY184" i="1"/>
  <c r="BZ184" i="1"/>
  <c r="CA184" i="1"/>
  <c r="CB184" i="1"/>
  <c r="CC184" i="1"/>
  <c r="CD184" i="1"/>
  <c r="CE184" i="1"/>
  <c r="CF184" i="1"/>
  <c r="CG184" i="1"/>
  <c r="BT185" i="1"/>
  <c r="BU185" i="1"/>
  <c r="BV185" i="1"/>
  <c r="BW185" i="1"/>
  <c r="BX185" i="1"/>
  <c r="BY185" i="1"/>
  <c r="BZ185" i="1"/>
  <c r="CA185" i="1"/>
  <c r="CB185" i="1"/>
  <c r="CC185" i="1"/>
  <c r="CD185" i="1"/>
  <c r="CE185" i="1"/>
  <c r="CF185" i="1"/>
  <c r="CG185" i="1"/>
  <c r="BT186" i="1"/>
  <c r="BU186" i="1"/>
  <c r="BV186" i="1"/>
  <c r="BW186" i="1"/>
  <c r="BX186" i="1"/>
  <c r="BY186" i="1"/>
  <c r="BZ186" i="1"/>
  <c r="CA186" i="1"/>
  <c r="CB186" i="1"/>
  <c r="CC186" i="1"/>
  <c r="CD186" i="1"/>
  <c r="CE186" i="1"/>
  <c r="CF186" i="1"/>
  <c r="CG186" i="1"/>
  <c r="BT187" i="1"/>
  <c r="BU187" i="1"/>
  <c r="BV187" i="1"/>
  <c r="BW187" i="1"/>
  <c r="BX187" i="1"/>
  <c r="BY187" i="1"/>
  <c r="BZ187" i="1"/>
  <c r="CA187" i="1"/>
  <c r="CB187" i="1"/>
  <c r="CC187" i="1"/>
  <c r="CD187" i="1"/>
  <c r="CE187" i="1"/>
  <c r="CF187" i="1"/>
  <c r="CG187" i="1"/>
  <c r="BT189" i="1"/>
  <c r="BU189" i="1"/>
  <c r="BV189" i="1"/>
  <c r="BW189" i="1"/>
  <c r="BX189" i="1"/>
  <c r="BY189" i="1"/>
  <c r="BZ189" i="1"/>
  <c r="CA189" i="1"/>
  <c r="CB189" i="1"/>
  <c r="CC189" i="1"/>
  <c r="CD189" i="1"/>
  <c r="CE189" i="1"/>
  <c r="CF189" i="1"/>
  <c r="CG189" i="1"/>
  <c r="BT190" i="1"/>
  <c r="BU190" i="1"/>
  <c r="BV190" i="1"/>
  <c r="BW190" i="1"/>
  <c r="BX190" i="1"/>
  <c r="BY190" i="1"/>
  <c r="BZ190" i="1"/>
  <c r="CA190" i="1"/>
  <c r="CB190" i="1"/>
  <c r="CC190" i="1"/>
  <c r="CD190" i="1"/>
  <c r="CE190" i="1"/>
  <c r="CF190" i="1"/>
  <c r="CG190" i="1"/>
  <c r="BT191" i="1"/>
  <c r="BU191" i="1"/>
  <c r="BV191" i="1"/>
  <c r="BW191" i="1"/>
  <c r="BX191" i="1"/>
  <c r="BY191" i="1"/>
  <c r="BZ191" i="1"/>
  <c r="CA191" i="1"/>
  <c r="CB191" i="1"/>
  <c r="CC191" i="1"/>
  <c r="CD191" i="1"/>
  <c r="CE191" i="1"/>
  <c r="CF191" i="1"/>
  <c r="CG191" i="1"/>
  <c r="BT193" i="1"/>
  <c r="BU193" i="1"/>
  <c r="BV193" i="1"/>
  <c r="BW193" i="1"/>
  <c r="BX193" i="1"/>
  <c r="BY193" i="1"/>
  <c r="BZ193" i="1"/>
  <c r="CA193" i="1"/>
  <c r="CB193" i="1"/>
  <c r="CC193" i="1"/>
  <c r="CD193" i="1"/>
  <c r="CE193" i="1"/>
  <c r="CF193" i="1"/>
  <c r="CG193" i="1"/>
  <c r="BT194" i="1"/>
  <c r="BU194" i="1"/>
  <c r="BV194" i="1"/>
  <c r="BW194" i="1"/>
  <c r="BX194" i="1"/>
  <c r="BY194" i="1"/>
  <c r="BZ194" i="1"/>
  <c r="CA194" i="1"/>
  <c r="CB194" i="1"/>
  <c r="CC194" i="1"/>
  <c r="CD194" i="1"/>
  <c r="CE194" i="1"/>
  <c r="CF194" i="1"/>
  <c r="CG194" i="1"/>
  <c r="BT195" i="1"/>
  <c r="BU195" i="1"/>
  <c r="BV195" i="1"/>
  <c r="BW195" i="1"/>
  <c r="BX195" i="1"/>
  <c r="BY195" i="1"/>
  <c r="BZ195" i="1"/>
  <c r="CA195" i="1"/>
  <c r="CB195" i="1"/>
  <c r="CC195" i="1"/>
  <c r="CD195" i="1"/>
  <c r="CE195" i="1"/>
  <c r="CF195" i="1"/>
  <c r="CG195" i="1"/>
  <c r="BT197" i="1"/>
  <c r="BU197" i="1"/>
  <c r="BV197" i="1"/>
  <c r="BW197" i="1"/>
  <c r="BX197" i="1"/>
  <c r="BY197" i="1"/>
  <c r="BZ197" i="1"/>
  <c r="CA197" i="1"/>
  <c r="CB197" i="1"/>
  <c r="CC197" i="1"/>
  <c r="CD197" i="1"/>
  <c r="CE197" i="1"/>
  <c r="CF197" i="1"/>
  <c r="CG197" i="1"/>
  <c r="BT198" i="1"/>
  <c r="BU198" i="1"/>
  <c r="BV198" i="1"/>
  <c r="BW198" i="1"/>
  <c r="BX198" i="1"/>
  <c r="BY198" i="1"/>
  <c r="BZ198" i="1"/>
  <c r="CA198" i="1"/>
  <c r="CB198" i="1"/>
  <c r="CC198" i="1"/>
  <c r="CD198" i="1"/>
  <c r="CE198" i="1"/>
  <c r="CF198" i="1"/>
  <c r="CG198" i="1"/>
  <c r="BT199" i="1"/>
  <c r="BU199" i="1"/>
  <c r="BV199" i="1"/>
  <c r="BW199" i="1"/>
  <c r="BX199" i="1"/>
  <c r="BY199" i="1"/>
  <c r="BZ199" i="1"/>
  <c r="CA199" i="1"/>
  <c r="CB199" i="1"/>
  <c r="CC199" i="1"/>
  <c r="CD199" i="1"/>
  <c r="CE199" i="1"/>
  <c r="CF199" i="1"/>
  <c r="CG199" i="1"/>
  <c r="BT201" i="1"/>
  <c r="BU201" i="1"/>
  <c r="BV201" i="1"/>
  <c r="BW201" i="1"/>
  <c r="BX201" i="1"/>
  <c r="BY201" i="1"/>
  <c r="BZ201" i="1"/>
  <c r="CA201" i="1"/>
  <c r="CB201" i="1"/>
  <c r="CC201" i="1"/>
  <c r="CD201" i="1"/>
  <c r="CE201" i="1"/>
  <c r="CF201" i="1"/>
  <c r="CG201" i="1"/>
  <c r="BT202" i="1"/>
  <c r="BU202" i="1"/>
  <c r="BV202" i="1"/>
  <c r="BW202" i="1"/>
  <c r="BX202" i="1"/>
  <c r="BY202" i="1"/>
  <c r="BZ202" i="1"/>
  <c r="CA202" i="1"/>
  <c r="CB202" i="1"/>
  <c r="CC202" i="1"/>
  <c r="CD202" i="1"/>
  <c r="CE202" i="1"/>
  <c r="CF202" i="1"/>
  <c r="CG202" i="1"/>
  <c r="BT203" i="1"/>
  <c r="BU203" i="1"/>
  <c r="BV203" i="1"/>
  <c r="BW203" i="1"/>
  <c r="BX203" i="1"/>
  <c r="BY203" i="1"/>
  <c r="BZ203" i="1"/>
  <c r="CA203" i="1"/>
  <c r="CB203" i="1"/>
  <c r="CC203" i="1"/>
  <c r="CD203" i="1"/>
  <c r="CE203" i="1"/>
  <c r="CF203" i="1"/>
  <c r="CG203" i="1"/>
  <c r="BT205" i="1"/>
  <c r="BU205" i="1"/>
  <c r="BV205" i="1"/>
  <c r="BW205" i="1"/>
  <c r="BX205" i="1"/>
  <c r="BY205" i="1"/>
  <c r="BZ205" i="1"/>
  <c r="CA205" i="1"/>
  <c r="CB205" i="1"/>
  <c r="CC205" i="1"/>
  <c r="CD205" i="1"/>
  <c r="CE205" i="1"/>
  <c r="CF205" i="1"/>
  <c r="CG205" i="1"/>
  <c r="BT206" i="1"/>
  <c r="BU206" i="1"/>
  <c r="BV206" i="1"/>
  <c r="BW206" i="1"/>
  <c r="BX206" i="1"/>
  <c r="BY206" i="1"/>
  <c r="BZ206" i="1"/>
  <c r="CA206" i="1"/>
  <c r="CB206" i="1"/>
  <c r="CC206" i="1"/>
  <c r="CD206" i="1"/>
  <c r="CE206" i="1"/>
  <c r="CF206" i="1"/>
  <c r="CG206" i="1"/>
  <c r="BT207" i="1"/>
  <c r="BU207" i="1"/>
  <c r="BV207" i="1"/>
  <c r="BW207" i="1"/>
  <c r="BX207" i="1"/>
  <c r="BY207" i="1"/>
  <c r="BZ207" i="1"/>
  <c r="CA207" i="1"/>
  <c r="CB207" i="1"/>
  <c r="CC207" i="1"/>
  <c r="CD207" i="1"/>
  <c r="CE207" i="1"/>
  <c r="CF207" i="1"/>
  <c r="CG207" i="1"/>
  <c r="BT209" i="1"/>
  <c r="BU209" i="1"/>
  <c r="BV209" i="1"/>
  <c r="BW209" i="1"/>
  <c r="BX209" i="1"/>
  <c r="BY209" i="1"/>
  <c r="BZ209" i="1"/>
  <c r="CA209" i="1"/>
  <c r="CB209" i="1"/>
  <c r="CC209" i="1"/>
  <c r="CD209" i="1"/>
  <c r="CE209" i="1"/>
  <c r="CF209" i="1"/>
  <c r="CG209" i="1"/>
  <c r="BT210" i="1"/>
  <c r="BU210" i="1"/>
  <c r="BV210" i="1"/>
  <c r="BW210" i="1"/>
  <c r="BX210" i="1"/>
  <c r="BY210" i="1"/>
  <c r="BZ210" i="1"/>
  <c r="CA210" i="1"/>
  <c r="CB210" i="1"/>
  <c r="CC210" i="1"/>
  <c r="CD210" i="1"/>
  <c r="CE210" i="1"/>
  <c r="CF210" i="1"/>
  <c r="CG210" i="1"/>
  <c r="BT211" i="1"/>
  <c r="BU211" i="1"/>
  <c r="BV211" i="1"/>
  <c r="BW211" i="1"/>
  <c r="BX211" i="1"/>
  <c r="BY211" i="1"/>
  <c r="BZ211" i="1"/>
  <c r="CA211" i="1"/>
  <c r="CB211" i="1"/>
  <c r="CC211" i="1"/>
  <c r="CD211" i="1"/>
  <c r="CE211" i="1"/>
  <c r="CF211" i="1"/>
  <c r="CG211" i="1"/>
  <c r="BT213" i="1"/>
  <c r="BU213" i="1"/>
  <c r="BV213" i="1"/>
  <c r="BW213" i="1"/>
  <c r="BX213" i="1"/>
  <c r="BY213" i="1"/>
  <c r="BZ213" i="1"/>
  <c r="CA213" i="1"/>
  <c r="CB213" i="1"/>
  <c r="CC213" i="1"/>
  <c r="CD213" i="1"/>
  <c r="CE213" i="1"/>
  <c r="CF213" i="1"/>
  <c r="CG213" i="1"/>
  <c r="BT214" i="1"/>
  <c r="BU214" i="1"/>
  <c r="BV214" i="1"/>
  <c r="BW214" i="1"/>
  <c r="BX214" i="1"/>
  <c r="BY214" i="1"/>
  <c r="BZ214" i="1"/>
  <c r="CA214" i="1"/>
  <c r="CB214" i="1"/>
  <c r="CC214" i="1"/>
  <c r="CD214" i="1"/>
  <c r="CE214" i="1"/>
  <c r="CF214" i="1"/>
  <c r="CG214" i="1"/>
  <c r="BT215" i="1"/>
  <c r="BU215" i="1"/>
  <c r="BV215" i="1"/>
  <c r="BW215" i="1"/>
  <c r="BX215" i="1"/>
  <c r="BY215" i="1"/>
  <c r="BZ215" i="1"/>
  <c r="CA215" i="1"/>
  <c r="CB215" i="1"/>
  <c r="CC215" i="1"/>
  <c r="CD215" i="1"/>
  <c r="CE215" i="1"/>
  <c r="CF215" i="1"/>
  <c r="CG215" i="1"/>
  <c r="BT217" i="1"/>
  <c r="BU217" i="1"/>
  <c r="BV217" i="1"/>
  <c r="BW217" i="1"/>
  <c r="BX217" i="1"/>
  <c r="BY217" i="1"/>
  <c r="BZ217" i="1"/>
  <c r="CA217" i="1"/>
  <c r="CB217" i="1"/>
  <c r="CC217" i="1"/>
  <c r="CD217" i="1"/>
  <c r="CE217" i="1"/>
  <c r="CF217" i="1"/>
  <c r="CG217" i="1"/>
  <c r="BT218" i="1"/>
  <c r="BU218" i="1"/>
  <c r="BV218" i="1"/>
  <c r="BW218" i="1"/>
  <c r="BX218" i="1"/>
  <c r="BY218" i="1"/>
  <c r="BZ218" i="1"/>
  <c r="CA218" i="1"/>
  <c r="CB218" i="1"/>
  <c r="CC218" i="1"/>
  <c r="CD218" i="1"/>
  <c r="CE218" i="1"/>
  <c r="CF218" i="1"/>
  <c r="CG218" i="1"/>
  <c r="BT219" i="1"/>
  <c r="BU219" i="1"/>
  <c r="BV219" i="1"/>
  <c r="BW219" i="1"/>
  <c r="BX219" i="1"/>
  <c r="BY219" i="1"/>
  <c r="BZ219" i="1"/>
  <c r="CA219" i="1"/>
  <c r="CB219" i="1"/>
  <c r="CC219" i="1"/>
  <c r="CD219" i="1"/>
  <c r="CE219" i="1"/>
  <c r="CF219" i="1"/>
  <c r="CG219" i="1"/>
  <c r="BT221" i="1"/>
  <c r="BU221" i="1"/>
  <c r="BV221" i="1"/>
  <c r="BW221" i="1"/>
  <c r="BX221" i="1"/>
  <c r="BY221" i="1"/>
  <c r="BZ221" i="1"/>
  <c r="CA221" i="1"/>
  <c r="CB221" i="1"/>
  <c r="CC221" i="1"/>
  <c r="CD221" i="1"/>
  <c r="CE221" i="1"/>
  <c r="CF221" i="1"/>
  <c r="CG221" i="1"/>
  <c r="BT222" i="1"/>
  <c r="BU222" i="1"/>
  <c r="BV222" i="1"/>
  <c r="BW222" i="1"/>
  <c r="BX222" i="1"/>
  <c r="BY222" i="1"/>
  <c r="BZ222" i="1"/>
  <c r="CA222" i="1"/>
  <c r="CB222" i="1"/>
  <c r="CC222" i="1"/>
  <c r="CD222" i="1"/>
  <c r="CE222" i="1"/>
  <c r="CF222" i="1"/>
  <c r="CG222" i="1"/>
  <c r="BT223" i="1"/>
  <c r="BU223" i="1"/>
  <c r="BV223" i="1"/>
  <c r="BW223" i="1"/>
  <c r="BX223" i="1"/>
  <c r="BY223" i="1"/>
  <c r="BZ223" i="1"/>
  <c r="CA223" i="1"/>
  <c r="CB223" i="1"/>
  <c r="CC223" i="1"/>
  <c r="CD223" i="1"/>
  <c r="CE223" i="1"/>
  <c r="CF223" i="1"/>
  <c r="CG223" i="1"/>
  <c r="BT225" i="1"/>
  <c r="BU225" i="1"/>
  <c r="BV225" i="1"/>
  <c r="BW225" i="1"/>
  <c r="BX225" i="1"/>
  <c r="BY225" i="1"/>
  <c r="BZ225" i="1"/>
  <c r="CA225" i="1"/>
  <c r="CB225" i="1"/>
  <c r="CC225" i="1"/>
  <c r="CD225" i="1"/>
  <c r="CE225" i="1"/>
  <c r="CF225" i="1"/>
  <c r="CG225" i="1"/>
  <c r="BT226" i="1"/>
  <c r="BU226" i="1"/>
  <c r="BV226" i="1"/>
  <c r="BW226" i="1"/>
  <c r="BX226" i="1"/>
  <c r="BY226" i="1"/>
  <c r="BZ226" i="1"/>
  <c r="CA226" i="1"/>
  <c r="CB226" i="1"/>
  <c r="CC226" i="1"/>
  <c r="CD226" i="1"/>
  <c r="CE226" i="1"/>
  <c r="CF226" i="1"/>
  <c r="CG226" i="1"/>
  <c r="BT227" i="1"/>
  <c r="BU227" i="1"/>
  <c r="BV227" i="1"/>
  <c r="BW227" i="1"/>
  <c r="BX227" i="1"/>
  <c r="BY227" i="1"/>
  <c r="BZ227" i="1"/>
  <c r="CA227" i="1"/>
  <c r="CB227" i="1"/>
  <c r="CC227" i="1"/>
  <c r="CD227" i="1"/>
  <c r="CE227" i="1"/>
  <c r="CF227" i="1"/>
  <c r="CG227" i="1"/>
  <c r="BT229" i="1"/>
  <c r="BU229" i="1"/>
  <c r="BV229" i="1"/>
  <c r="BW229" i="1"/>
  <c r="BX229" i="1"/>
  <c r="BY229" i="1"/>
  <c r="BZ229" i="1"/>
  <c r="CA229" i="1"/>
  <c r="CB229" i="1"/>
  <c r="CC229" i="1"/>
  <c r="CD229" i="1"/>
  <c r="CE229" i="1"/>
  <c r="CF229" i="1"/>
  <c r="CG229" i="1"/>
  <c r="BT230" i="1"/>
  <c r="BU230" i="1"/>
  <c r="BV230" i="1"/>
  <c r="BW230" i="1"/>
  <c r="BX230" i="1"/>
  <c r="BY230" i="1"/>
  <c r="BZ230" i="1"/>
  <c r="CA230" i="1"/>
  <c r="CB230" i="1"/>
  <c r="CC230" i="1"/>
  <c r="CD230" i="1"/>
  <c r="CE230" i="1"/>
  <c r="CF230" i="1"/>
  <c r="CG230" i="1"/>
  <c r="BT231" i="1"/>
  <c r="BU231" i="1"/>
  <c r="BV231" i="1"/>
  <c r="BW231" i="1"/>
  <c r="BX231" i="1"/>
  <c r="BY231" i="1"/>
  <c r="BZ231" i="1"/>
  <c r="CA231" i="1"/>
  <c r="CB231" i="1"/>
  <c r="CC231" i="1"/>
  <c r="CD231" i="1"/>
  <c r="CE231" i="1"/>
  <c r="CF231" i="1"/>
  <c r="CG231" i="1"/>
  <c r="BT233" i="1"/>
  <c r="BU233" i="1"/>
  <c r="BV233" i="1"/>
  <c r="BW233" i="1"/>
  <c r="BX233" i="1"/>
  <c r="BY233" i="1"/>
  <c r="BZ233" i="1"/>
  <c r="CA233" i="1"/>
  <c r="CB233" i="1"/>
  <c r="CC233" i="1"/>
  <c r="CD233" i="1"/>
  <c r="CE233" i="1"/>
  <c r="CF233" i="1"/>
  <c r="CG233" i="1"/>
  <c r="BT234" i="1"/>
  <c r="BU234" i="1"/>
  <c r="BV234" i="1"/>
  <c r="BW234" i="1"/>
  <c r="BX234" i="1"/>
  <c r="BY234" i="1"/>
  <c r="BZ234" i="1"/>
  <c r="CA234" i="1"/>
  <c r="CB234" i="1"/>
  <c r="CC234" i="1"/>
  <c r="CD234" i="1"/>
  <c r="CE234" i="1"/>
  <c r="CF234" i="1"/>
  <c r="CG234" i="1"/>
  <c r="BT235" i="1"/>
  <c r="BU235" i="1"/>
  <c r="BV235" i="1"/>
  <c r="BW235" i="1"/>
  <c r="BX235" i="1"/>
  <c r="BY235" i="1"/>
  <c r="BZ235" i="1"/>
  <c r="CA235" i="1"/>
  <c r="CB235" i="1"/>
  <c r="CC235" i="1"/>
  <c r="CD235" i="1"/>
  <c r="CE235" i="1"/>
  <c r="CF235" i="1"/>
  <c r="CG235" i="1"/>
  <c r="BT237" i="1"/>
  <c r="BU237" i="1"/>
  <c r="BV237" i="1"/>
  <c r="BW237" i="1"/>
  <c r="BX237" i="1"/>
  <c r="BY237" i="1"/>
  <c r="BZ237" i="1"/>
  <c r="CA237" i="1"/>
  <c r="CB237" i="1"/>
  <c r="CC237" i="1"/>
  <c r="CD237" i="1"/>
  <c r="CE237" i="1"/>
  <c r="CF237" i="1"/>
  <c r="CG237" i="1"/>
  <c r="BT238" i="1"/>
  <c r="BU238" i="1"/>
  <c r="BV238" i="1"/>
  <c r="BW238" i="1"/>
  <c r="BX238" i="1"/>
  <c r="BY238" i="1"/>
  <c r="BZ238" i="1"/>
  <c r="CA238" i="1"/>
  <c r="CB238" i="1"/>
  <c r="CC238" i="1"/>
  <c r="CD238" i="1"/>
  <c r="CE238" i="1"/>
  <c r="CF238" i="1"/>
  <c r="CG238" i="1"/>
  <c r="BT239" i="1"/>
  <c r="BU239" i="1"/>
  <c r="BV239" i="1"/>
  <c r="BW239" i="1"/>
  <c r="BX239" i="1"/>
  <c r="BY239" i="1"/>
  <c r="BZ239" i="1"/>
  <c r="CA239" i="1"/>
  <c r="CB239" i="1"/>
  <c r="CC239" i="1"/>
  <c r="CD239" i="1"/>
  <c r="CE239" i="1"/>
  <c r="CF239" i="1"/>
  <c r="CG239" i="1"/>
  <c r="BT241" i="1"/>
  <c r="BU241" i="1"/>
  <c r="BV241" i="1"/>
  <c r="BW241" i="1"/>
  <c r="BX241" i="1"/>
  <c r="BY241" i="1"/>
  <c r="BZ241" i="1"/>
  <c r="CA241" i="1"/>
  <c r="CB241" i="1"/>
  <c r="CC241" i="1"/>
  <c r="CD241" i="1"/>
  <c r="CE241" i="1"/>
  <c r="CF241" i="1"/>
  <c r="CG241" i="1"/>
  <c r="BT242" i="1"/>
  <c r="BU242" i="1"/>
  <c r="BV242" i="1"/>
  <c r="BW242" i="1"/>
  <c r="BX242" i="1"/>
  <c r="BY242" i="1"/>
  <c r="BZ242" i="1"/>
  <c r="CA242" i="1"/>
  <c r="CB242" i="1"/>
  <c r="CC242" i="1"/>
  <c r="CD242" i="1"/>
  <c r="CE242" i="1"/>
  <c r="CF242" i="1"/>
  <c r="CG242" i="1"/>
  <c r="BT243" i="1"/>
  <c r="BU243" i="1"/>
  <c r="BV243" i="1"/>
  <c r="BW243" i="1"/>
  <c r="BX243" i="1"/>
  <c r="BY243" i="1"/>
  <c r="BZ243" i="1"/>
  <c r="CA243" i="1"/>
  <c r="CB243" i="1"/>
  <c r="CC243" i="1"/>
  <c r="CD243" i="1"/>
  <c r="CE243" i="1"/>
  <c r="CF243" i="1"/>
  <c r="CG243" i="1"/>
  <c r="BT245" i="1"/>
  <c r="BU245" i="1"/>
  <c r="BV245" i="1"/>
  <c r="BW245" i="1"/>
  <c r="BX245" i="1"/>
  <c r="BY245" i="1"/>
  <c r="BZ245" i="1"/>
  <c r="CA245" i="1"/>
  <c r="CB245" i="1"/>
  <c r="CC245" i="1"/>
  <c r="CD245" i="1"/>
  <c r="CE245" i="1"/>
  <c r="CF245" i="1"/>
  <c r="CG245" i="1"/>
  <c r="BT246" i="1"/>
  <c r="BU246" i="1"/>
  <c r="BV246" i="1"/>
  <c r="BW246" i="1"/>
  <c r="BX246" i="1"/>
  <c r="BY246" i="1"/>
  <c r="BZ246" i="1"/>
  <c r="CA246" i="1"/>
  <c r="CB246" i="1"/>
  <c r="CC246" i="1"/>
  <c r="CD246" i="1"/>
  <c r="CE246" i="1"/>
  <c r="CF246" i="1"/>
  <c r="CG246" i="1"/>
  <c r="BT247" i="1"/>
  <c r="BU247" i="1"/>
  <c r="BV247" i="1"/>
  <c r="BW247" i="1"/>
  <c r="BX247" i="1"/>
  <c r="BY247" i="1"/>
  <c r="BZ247" i="1"/>
  <c r="CA247" i="1"/>
  <c r="CB247" i="1"/>
  <c r="CC247" i="1"/>
  <c r="CD247" i="1"/>
  <c r="CE247" i="1"/>
  <c r="CF247" i="1"/>
  <c r="CG247" i="1"/>
  <c r="BT249" i="1"/>
  <c r="BU249" i="1"/>
  <c r="BV249" i="1"/>
  <c r="BW249" i="1"/>
  <c r="BX249" i="1"/>
  <c r="BY249" i="1"/>
  <c r="BZ249" i="1"/>
  <c r="CA249" i="1"/>
  <c r="CB249" i="1"/>
  <c r="CC249" i="1"/>
  <c r="CD249" i="1"/>
  <c r="CE249" i="1"/>
  <c r="CF249" i="1"/>
  <c r="CG249" i="1"/>
  <c r="BT250" i="1"/>
  <c r="BU250" i="1"/>
  <c r="BV250" i="1"/>
  <c r="BW250" i="1"/>
  <c r="BX250" i="1"/>
  <c r="BY250" i="1"/>
  <c r="BZ250" i="1"/>
  <c r="CA250" i="1"/>
  <c r="CB250" i="1"/>
  <c r="CC250" i="1"/>
  <c r="CD250" i="1"/>
  <c r="CE250" i="1"/>
  <c r="CF250" i="1"/>
  <c r="CG250" i="1"/>
  <c r="BT251" i="1"/>
  <c r="BU251" i="1"/>
  <c r="BV251" i="1"/>
  <c r="BW251" i="1"/>
  <c r="BX251" i="1"/>
  <c r="BY251" i="1"/>
  <c r="BZ251" i="1"/>
  <c r="CA251" i="1"/>
  <c r="CB251" i="1"/>
  <c r="CC251" i="1"/>
  <c r="CD251" i="1"/>
  <c r="CE251" i="1"/>
  <c r="CF251" i="1"/>
  <c r="CG251" i="1"/>
  <c r="BT253" i="1"/>
  <c r="BU253" i="1"/>
  <c r="BV253" i="1"/>
  <c r="BW253" i="1"/>
  <c r="BX253" i="1"/>
  <c r="BY253" i="1"/>
  <c r="BZ253" i="1"/>
  <c r="CA253" i="1"/>
  <c r="CB253" i="1"/>
  <c r="CC253" i="1"/>
  <c r="CD253" i="1"/>
  <c r="CE253" i="1"/>
  <c r="CF253" i="1"/>
  <c r="CG253" i="1"/>
  <c r="BT254" i="1"/>
  <c r="BU254" i="1"/>
  <c r="BV254" i="1"/>
  <c r="BW254" i="1"/>
  <c r="BX254" i="1"/>
  <c r="BY254" i="1"/>
  <c r="BZ254" i="1"/>
  <c r="CA254" i="1"/>
  <c r="CB254" i="1"/>
  <c r="CC254" i="1"/>
  <c r="CD254" i="1"/>
  <c r="CE254" i="1"/>
  <c r="CF254" i="1"/>
  <c r="CG254" i="1"/>
  <c r="BT255" i="1"/>
  <c r="BU255" i="1"/>
  <c r="BV255" i="1"/>
  <c r="BW255" i="1"/>
  <c r="BX255" i="1"/>
  <c r="BY255" i="1"/>
  <c r="BZ255" i="1"/>
  <c r="CA255" i="1"/>
  <c r="CB255" i="1"/>
  <c r="CC255" i="1"/>
  <c r="CD255" i="1"/>
  <c r="CE255" i="1"/>
  <c r="CF255" i="1"/>
  <c r="CG255" i="1"/>
  <c r="BT257" i="1"/>
  <c r="BU257" i="1"/>
  <c r="BV257" i="1"/>
  <c r="BW257" i="1"/>
  <c r="BX257" i="1"/>
  <c r="BY257" i="1"/>
  <c r="BZ257" i="1"/>
  <c r="CA257" i="1"/>
  <c r="CB257" i="1"/>
  <c r="CC257" i="1"/>
  <c r="CD257" i="1"/>
  <c r="CE257" i="1"/>
  <c r="CF257" i="1"/>
  <c r="CG257" i="1"/>
  <c r="BT258" i="1"/>
  <c r="BU258" i="1"/>
  <c r="BV258" i="1"/>
  <c r="BW258" i="1"/>
  <c r="BX258" i="1"/>
  <c r="BY258" i="1"/>
  <c r="BZ258" i="1"/>
  <c r="CA258" i="1"/>
  <c r="CB258" i="1"/>
  <c r="CC258" i="1"/>
  <c r="CD258" i="1"/>
  <c r="CE258" i="1"/>
  <c r="CF258" i="1"/>
  <c r="CG258" i="1"/>
  <c r="BT259" i="1"/>
  <c r="BU259" i="1"/>
  <c r="BV259" i="1"/>
  <c r="BW259" i="1"/>
  <c r="BX259" i="1"/>
  <c r="BY259" i="1"/>
  <c r="BZ259" i="1"/>
  <c r="CA259" i="1"/>
  <c r="CB259" i="1"/>
  <c r="CC259" i="1"/>
  <c r="CD259" i="1"/>
  <c r="CE259" i="1"/>
  <c r="CF259" i="1"/>
  <c r="CG259" i="1"/>
  <c r="BT261" i="1"/>
  <c r="BU261" i="1"/>
  <c r="BV261" i="1"/>
  <c r="BW261" i="1"/>
  <c r="BX261" i="1"/>
  <c r="BY261" i="1"/>
  <c r="BZ261" i="1"/>
  <c r="CA261" i="1"/>
  <c r="CB261" i="1"/>
  <c r="CC261" i="1"/>
  <c r="CD261" i="1"/>
  <c r="CE261" i="1"/>
  <c r="CF261" i="1"/>
  <c r="CG261" i="1"/>
  <c r="BT262" i="1"/>
  <c r="BU262" i="1"/>
  <c r="BV262" i="1"/>
  <c r="BW262" i="1"/>
  <c r="BX262" i="1"/>
  <c r="BY262" i="1"/>
  <c r="BZ262" i="1"/>
  <c r="CA262" i="1"/>
  <c r="CB262" i="1"/>
  <c r="CC262" i="1"/>
  <c r="CD262" i="1"/>
  <c r="CE262" i="1"/>
  <c r="CF262" i="1"/>
  <c r="CG262" i="1"/>
  <c r="BT263" i="1"/>
  <c r="BU263" i="1"/>
  <c r="BV263" i="1"/>
  <c r="BW263" i="1"/>
  <c r="BX263" i="1"/>
  <c r="BY263" i="1"/>
  <c r="BZ263" i="1"/>
  <c r="CA263" i="1"/>
  <c r="CB263" i="1"/>
  <c r="CC263" i="1"/>
  <c r="CD263" i="1"/>
  <c r="CE263" i="1"/>
  <c r="CF263" i="1"/>
  <c r="CG263" i="1"/>
  <c r="BT265" i="1"/>
  <c r="BU265" i="1"/>
  <c r="BV265" i="1"/>
  <c r="BW265" i="1"/>
  <c r="BX265" i="1"/>
  <c r="BY265" i="1"/>
  <c r="BZ265" i="1"/>
  <c r="CA265" i="1"/>
  <c r="CB265" i="1"/>
  <c r="CC265" i="1"/>
  <c r="CD265" i="1"/>
  <c r="CE265" i="1"/>
  <c r="CF265" i="1"/>
  <c r="CG265" i="1"/>
  <c r="BT266" i="1"/>
  <c r="BU266" i="1"/>
  <c r="BV266" i="1"/>
  <c r="BW266" i="1"/>
  <c r="BX266" i="1"/>
  <c r="BY266" i="1"/>
  <c r="BZ266" i="1"/>
  <c r="CA266" i="1"/>
  <c r="CB266" i="1"/>
  <c r="CC266" i="1"/>
  <c r="CD266" i="1"/>
  <c r="CE266" i="1"/>
  <c r="CF266" i="1"/>
  <c r="CG266" i="1"/>
  <c r="BT267" i="1"/>
  <c r="BU267" i="1"/>
  <c r="BV267" i="1"/>
  <c r="BW267" i="1"/>
  <c r="BX267" i="1"/>
  <c r="BY267" i="1"/>
  <c r="BZ267" i="1"/>
  <c r="CA267" i="1"/>
  <c r="CB267" i="1"/>
  <c r="CC267" i="1"/>
  <c r="CD267" i="1"/>
  <c r="CE267" i="1"/>
  <c r="CF267" i="1"/>
  <c r="CG267" i="1"/>
  <c r="BT269" i="1"/>
  <c r="BU269" i="1"/>
  <c r="BV269" i="1"/>
  <c r="BW269" i="1"/>
  <c r="BX269" i="1"/>
  <c r="BY269" i="1"/>
  <c r="BZ269" i="1"/>
  <c r="CA269" i="1"/>
  <c r="CB269" i="1"/>
  <c r="CC269" i="1"/>
  <c r="CD269" i="1"/>
  <c r="CE269" i="1"/>
  <c r="CF269" i="1"/>
  <c r="CG269" i="1"/>
  <c r="BT270" i="1"/>
  <c r="BU270" i="1"/>
  <c r="BV270" i="1"/>
  <c r="BW270" i="1"/>
  <c r="BX270" i="1"/>
  <c r="BY270" i="1"/>
  <c r="BZ270" i="1"/>
  <c r="CA270" i="1"/>
  <c r="CB270" i="1"/>
  <c r="CC270" i="1"/>
  <c r="CD270" i="1"/>
  <c r="CE270" i="1"/>
  <c r="CF270" i="1"/>
  <c r="CG270" i="1"/>
  <c r="BT271" i="1"/>
  <c r="BU271" i="1"/>
  <c r="BV271" i="1"/>
  <c r="BW271" i="1"/>
  <c r="BX271" i="1"/>
  <c r="BY271" i="1"/>
  <c r="BZ271" i="1"/>
  <c r="CA271" i="1"/>
  <c r="CB271" i="1"/>
  <c r="CC271" i="1"/>
  <c r="CD271" i="1"/>
  <c r="CE271" i="1"/>
  <c r="CF271" i="1"/>
  <c r="CG271" i="1"/>
  <c r="BT273" i="1"/>
  <c r="BU273" i="1"/>
  <c r="BV273" i="1"/>
  <c r="BW273" i="1"/>
  <c r="BX273" i="1"/>
  <c r="BY273" i="1"/>
  <c r="BZ273" i="1"/>
  <c r="CA273" i="1"/>
  <c r="CB273" i="1"/>
  <c r="CC273" i="1"/>
  <c r="CD273" i="1"/>
  <c r="CE273" i="1"/>
  <c r="CF273" i="1"/>
  <c r="CG273" i="1"/>
  <c r="BT274" i="1"/>
  <c r="BU274" i="1"/>
  <c r="BV274" i="1"/>
  <c r="BW274" i="1"/>
  <c r="BX274" i="1"/>
  <c r="BY274" i="1"/>
  <c r="BZ274" i="1"/>
  <c r="CA274" i="1"/>
  <c r="CB274" i="1"/>
  <c r="CC274" i="1"/>
  <c r="CD274" i="1"/>
  <c r="CE274" i="1"/>
  <c r="CF274" i="1"/>
  <c r="CG274" i="1"/>
  <c r="BT275" i="1"/>
  <c r="BU275" i="1"/>
  <c r="BV275" i="1"/>
  <c r="BW275" i="1"/>
  <c r="BX275" i="1"/>
  <c r="BY275" i="1"/>
  <c r="BZ275" i="1"/>
  <c r="CA275" i="1"/>
  <c r="CB275" i="1"/>
  <c r="CC275" i="1"/>
  <c r="CD275" i="1"/>
  <c r="CE275" i="1"/>
  <c r="CF275" i="1"/>
  <c r="CG275" i="1"/>
  <c r="BT277" i="1"/>
  <c r="BU277" i="1"/>
  <c r="BV277" i="1"/>
  <c r="BW277" i="1"/>
  <c r="BX277" i="1"/>
  <c r="BY277" i="1"/>
  <c r="BZ277" i="1"/>
  <c r="CA277" i="1"/>
  <c r="CB277" i="1"/>
  <c r="CC277" i="1"/>
  <c r="CD277" i="1"/>
  <c r="CE277" i="1"/>
  <c r="CF277" i="1"/>
  <c r="CG277" i="1"/>
  <c r="BT278" i="1"/>
  <c r="BU278" i="1"/>
  <c r="BV278" i="1"/>
  <c r="BW278" i="1"/>
  <c r="BX278" i="1"/>
  <c r="BY278" i="1"/>
  <c r="BZ278" i="1"/>
  <c r="CA278" i="1"/>
  <c r="CB278" i="1"/>
  <c r="CC278" i="1"/>
  <c r="CD278" i="1"/>
  <c r="CE278" i="1"/>
  <c r="CF278" i="1"/>
  <c r="CG278" i="1"/>
  <c r="BT279" i="1"/>
  <c r="BU279" i="1"/>
  <c r="BV279" i="1"/>
  <c r="BW279" i="1"/>
  <c r="BX279" i="1"/>
  <c r="BY279" i="1"/>
  <c r="BZ279" i="1"/>
  <c r="CA279" i="1"/>
  <c r="CB279" i="1"/>
  <c r="CC279" i="1"/>
  <c r="CD279" i="1"/>
  <c r="CE279" i="1"/>
  <c r="CF279" i="1"/>
  <c r="CG279" i="1"/>
  <c r="BT281" i="1"/>
  <c r="BU281" i="1"/>
  <c r="BV281" i="1"/>
  <c r="BW281" i="1"/>
  <c r="BX281" i="1"/>
  <c r="BY281" i="1"/>
  <c r="BZ281" i="1"/>
  <c r="CA281" i="1"/>
  <c r="CB281" i="1"/>
  <c r="CC281" i="1"/>
  <c r="CD281" i="1"/>
  <c r="CE281" i="1"/>
  <c r="CF281" i="1"/>
  <c r="CG281" i="1"/>
  <c r="BT282" i="1"/>
  <c r="BU282" i="1"/>
  <c r="BV282" i="1"/>
  <c r="BW282" i="1"/>
  <c r="BX282" i="1"/>
  <c r="BY282" i="1"/>
  <c r="BZ282" i="1"/>
  <c r="CA282" i="1"/>
  <c r="CB282" i="1"/>
  <c r="CC282" i="1"/>
  <c r="CD282" i="1"/>
  <c r="CE282" i="1"/>
  <c r="CF282" i="1"/>
  <c r="CG282" i="1"/>
  <c r="BT283" i="1"/>
  <c r="BU283" i="1"/>
  <c r="BV283" i="1"/>
  <c r="BW283" i="1"/>
  <c r="BX283" i="1"/>
  <c r="BY283" i="1"/>
  <c r="BZ283" i="1"/>
  <c r="CA283" i="1"/>
  <c r="CB283" i="1"/>
  <c r="CC283" i="1"/>
  <c r="CD283" i="1"/>
  <c r="CE283" i="1"/>
  <c r="CF283" i="1"/>
  <c r="CG283" i="1"/>
  <c r="BT285" i="1"/>
  <c r="BU285" i="1"/>
  <c r="BV285" i="1"/>
  <c r="BW285" i="1"/>
  <c r="BX285" i="1"/>
  <c r="BY285" i="1"/>
  <c r="BZ285" i="1"/>
  <c r="CA285" i="1"/>
  <c r="CB285" i="1"/>
  <c r="CC285" i="1"/>
  <c r="CD285" i="1"/>
  <c r="CE285" i="1"/>
  <c r="CF285" i="1"/>
  <c r="CG285" i="1"/>
  <c r="BT286" i="1"/>
  <c r="BU286" i="1"/>
  <c r="BV286" i="1"/>
  <c r="BW286" i="1"/>
  <c r="BX286" i="1"/>
  <c r="BY286" i="1"/>
  <c r="BZ286" i="1"/>
  <c r="CA286" i="1"/>
  <c r="CB286" i="1"/>
  <c r="CC286" i="1"/>
  <c r="CD286" i="1"/>
  <c r="CE286" i="1"/>
  <c r="CF286" i="1"/>
  <c r="CG286" i="1"/>
  <c r="BT287" i="1"/>
  <c r="BU287" i="1"/>
  <c r="BV287" i="1"/>
  <c r="BW287" i="1"/>
  <c r="BX287" i="1"/>
  <c r="BY287" i="1"/>
  <c r="BZ287" i="1"/>
  <c r="CA287" i="1"/>
  <c r="CB287" i="1"/>
  <c r="CC287" i="1"/>
  <c r="CD287" i="1"/>
  <c r="CE287" i="1"/>
  <c r="CF287" i="1"/>
  <c r="CG287" i="1"/>
  <c r="BT289" i="1"/>
  <c r="BU289" i="1"/>
  <c r="BV289" i="1"/>
  <c r="BW289" i="1"/>
  <c r="BX289" i="1"/>
  <c r="BY289" i="1"/>
  <c r="BZ289" i="1"/>
  <c r="CA289" i="1"/>
  <c r="CB289" i="1"/>
  <c r="CC289" i="1"/>
  <c r="CD289" i="1"/>
  <c r="CE289" i="1"/>
  <c r="CF289" i="1"/>
  <c r="CG289" i="1"/>
  <c r="BT290" i="1"/>
  <c r="BU290" i="1"/>
  <c r="BV290" i="1"/>
  <c r="BW290" i="1"/>
  <c r="BX290" i="1"/>
  <c r="BY290" i="1"/>
  <c r="BZ290" i="1"/>
  <c r="CA290" i="1"/>
  <c r="CB290" i="1"/>
  <c r="CC290" i="1"/>
  <c r="CD290" i="1"/>
  <c r="CE290" i="1"/>
  <c r="CF290" i="1"/>
  <c r="CG290" i="1"/>
  <c r="BT291" i="1"/>
  <c r="BU291" i="1"/>
  <c r="BV291" i="1"/>
  <c r="BW291" i="1"/>
  <c r="BX291" i="1"/>
  <c r="BY291" i="1"/>
  <c r="BZ291" i="1"/>
  <c r="CA291" i="1"/>
  <c r="CB291" i="1"/>
  <c r="CC291" i="1"/>
  <c r="CD291" i="1"/>
  <c r="CE291" i="1"/>
  <c r="CF291" i="1"/>
  <c r="CG291" i="1"/>
  <c r="BT293" i="1"/>
  <c r="BU293" i="1"/>
  <c r="BV293" i="1"/>
  <c r="BW293" i="1"/>
  <c r="BX293" i="1"/>
  <c r="BY293" i="1"/>
  <c r="BZ293" i="1"/>
  <c r="CA293" i="1"/>
  <c r="CB293" i="1"/>
  <c r="CC293" i="1"/>
  <c r="CD293" i="1"/>
  <c r="CE293" i="1"/>
  <c r="CF293" i="1"/>
  <c r="CG293" i="1"/>
  <c r="BT294" i="1"/>
  <c r="BU294" i="1"/>
  <c r="BV294" i="1"/>
  <c r="BW294" i="1"/>
  <c r="BX294" i="1"/>
  <c r="BY294" i="1"/>
  <c r="BZ294" i="1"/>
  <c r="CA294" i="1"/>
  <c r="CB294" i="1"/>
  <c r="CC294" i="1"/>
  <c r="CD294" i="1"/>
  <c r="CE294" i="1"/>
  <c r="CF294" i="1"/>
  <c r="CG294" i="1"/>
  <c r="BT295" i="1"/>
  <c r="BU295" i="1"/>
  <c r="BV295" i="1"/>
  <c r="BW295" i="1"/>
  <c r="BX295" i="1"/>
  <c r="BY295" i="1"/>
  <c r="BZ295" i="1"/>
  <c r="CA295" i="1"/>
  <c r="CB295" i="1"/>
  <c r="CC295" i="1"/>
  <c r="CD295" i="1"/>
  <c r="CE295" i="1"/>
  <c r="CF295" i="1"/>
  <c r="CG295" i="1"/>
  <c r="BT297" i="1"/>
  <c r="BU297" i="1"/>
  <c r="BV297" i="1"/>
  <c r="BW297" i="1"/>
  <c r="BX297" i="1"/>
  <c r="BY297" i="1"/>
  <c r="BZ297" i="1"/>
  <c r="CA297" i="1"/>
  <c r="CB297" i="1"/>
  <c r="CC297" i="1"/>
  <c r="CD297" i="1"/>
  <c r="CE297" i="1"/>
  <c r="CF297" i="1"/>
  <c r="CG297" i="1"/>
  <c r="BT298" i="1"/>
  <c r="BU298" i="1"/>
  <c r="BV298" i="1"/>
  <c r="BW298" i="1"/>
  <c r="BX298" i="1"/>
  <c r="BY298" i="1"/>
  <c r="BZ298" i="1"/>
  <c r="CA298" i="1"/>
  <c r="CB298" i="1"/>
  <c r="CC298" i="1"/>
  <c r="CD298" i="1"/>
  <c r="CE298" i="1"/>
  <c r="CF298" i="1"/>
  <c r="CG298" i="1"/>
  <c r="BT299" i="1"/>
  <c r="BU299" i="1"/>
  <c r="BV299" i="1"/>
  <c r="BW299" i="1"/>
  <c r="BX299" i="1"/>
  <c r="BY299" i="1"/>
  <c r="BZ299" i="1"/>
  <c r="CA299" i="1"/>
  <c r="CB299" i="1"/>
  <c r="CC299" i="1"/>
  <c r="CD299" i="1"/>
  <c r="CE299" i="1"/>
  <c r="CF299" i="1"/>
  <c r="CG299" i="1"/>
  <c r="BT301" i="1"/>
  <c r="BU301" i="1"/>
  <c r="BV301" i="1"/>
  <c r="BW301" i="1"/>
  <c r="BX301" i="1"/>
  <c r="BY301" i="1"/>
  <c r="BZ301" i="1"/>
  <c r="CA301" i="1"/>
  <c r="CB301" i="1"/>
  <c r="CC301" i="1"/>
  <c r="CD301" i="1"/>
  <c r="CE301" i="1"/>
  <c r="CF301" i="1"/>
  <c r="CG301" i="1"/>
  <c r="BT302" i="1"/>
  <c r="BU302" i="1"/>
  <c r="BV302" i="1"/>
  <c r="BW302" i="1"/>
  <c r="BX302" i="1"/>
  <c r="BY302" i="1"/>
  <c r="BZ302" i="1"/>
  <c r="CA302" i="1"/>
  <c r="CB302" i="1"/>
  <c r="CC302" i="1"/>
  <c r="CD302" i="1"/>
  <c r="CE302" i="1"/>
  <c r="CF302" i="1"/>
  <c r="CG302" i="1"/>
  <c r="BT303" i="1"/>
  <c r="BU303" i="1"/>
  <c r="BV303" i="1"/>
  <c r="BW303" i="1"/>
  <c r="BX303" i="1"/>
  <c r="BY303" i="1"/>
  <c r="BZ303" i="1"/>
  <c r="CA303" i="1"/>
  <c r="CB303" i="1"/>
  <c r="CC303" i="1"/>
  <c r="CD303" i="1"/>
  <c r="CE303" i="1"/>
  <c r="CF303" i="1"/>
  <c r="CG303" i="1"/>
  <c r="BT305" i="1"/>
  <c r="BU305" i="1"/>
  <c r="BV305" i="1"/>
  <c r="BW305" i="1"/>
  <c r="BX305" i="1"/>
  <c r="BY305" i="1"/>
  <c r="BZ305" i="1"/>
  <c r="CA305" i="1"/>
  <c r="CB305" i="1"/>
  <c r="CC305" i="1"/>
  <c r="CD305" i="1"/>
  <c r="CE305" i="1"/>
  <c r="CF305" i="1"/>
  <c r="CG305" i="1"/>
  <c r="BT306" i="1"/>
  <c r="BU306" i="1"/>
  <c r="BV306" i="1"/>
  <c r="BW306" i="1"/>
  <c r="BX306" i="1"/>
  <c r="BY306" i="1"/>
  <c r="BZ306" i="1"/>
  <c r="CA306" i="1"/>
  <c r="CB306" i="1"/>
  <c r="CC306" i="1"/>
  <c r="CD306" i="1"/>
  <c r="CE306" i="1"/>
  <c r="CF306" i="1"/>
  <c r="CG306" i="1"/>
  <c r="BT307" i="1"/>
  <c r="BU307" i="1"/>
  <c r="BV307" i="1"/>
  <c r="BW307" i="1"/>
  <c r="BX307" i="1"/>
  <c r="BY307" i="1"/>
  <c r="BZ307" i="1"/>
  <c r="CA307" i="1"/>
  <c r="CB307" i="1"/>
  <c r="CC307" i="1"/>
  <c r="CD307" i="1"/>
  <c r="CE307" i="1"/>
  <c r="CF307" i="1"/>
  <c r="CG307" i="1"/>
  <c r="BT309" i="1"/>
  <c r="BU309" i="1"/>
  <c r="BV309" i="1"/>
  <c r="BW309" i="1"/>
  <c r="BX309" i="1"/>
  <c r="BY309" i="1"/>
  <c r="BZ309" i="1"/>
  <c r="CA309" i="1"/>
  <c r="CB309" i="1"/>
  <c r="CC309" i="1"/>
  <c r="CD309" i="1"/>
  <c r="CE309" i="1"/>
  <c r="CF309" i="1"/>
  <c r="CG309" i="1"/>
  <c r="BT310" i="1"/>
  <c r="BU310" i="1"/>
  <c r="BV310" i="1"/>
  <c r="BW310" i="1"/>
  <c r="BX310" i="1"/>
  <c r="BY310" i="1"/>
  <c r="BZ310" i="1"/>
  <c r="CA310" i="1"/>
  <c r="CB310" i="1"/>
  <c r="CC310" i="1"/>
  <c r="CD310" i="1"/>
  <c r="CE310" i="1"/>
  <c r="CF310" i="1"/>
  <c r="CG310" i="1"/>
  <c r="BT311" i="1"/>
  <c r="BU311" i="1"/>
  <c r="BV311" i="1"/>
  <c r="BW311" i="1"/>
  <c r="BX311" i="1"/>
  <c r="BY311" i="1"/>
  <c r="BZ311" i="1"/>
  <c r="CA311" i="1"/>
  <c r="CB311" i="1"/>
  <c r="CC311" i="1"/>
  <c r="CD311" i="1"/>
  <c r="CE311" i="1"/>
  <c r="CF311" i="1"/>
  <c r="CG311" i="1"/>
  <c r="BT313" i="1"/>
  <c r="BU313" i="1"/>
  <c r="BV313" i="1"/>
  <c r="BW313" i="1"/>
  <c r="BX313" i="1"/>
  <c r="BY313" i="1"/>
  <c r="BZ313" i="1"/>
  <c r="CA313" i="1"/>
  <c r="CB313" i="1"/>
  <c r="CC313" i="1"/>
  <c r="CD313" i="1"/>
  <c r="CE313" i="1"/>
  <c r="CF313" i="1"/>
  <c r="CG313" i="1"/>
  <c r="BT314" i="1"/>
  <c r="BU314" i="1"/>
  <c r="BV314" i="1"/>
  <c r="BW314" i="1"/>
  <c r="BX314" i="1"/>
  <c r="BY314" i="1"/>
  <c r="BZ314" i="1"/>
  <c r="CA314" i="1"/>
  <c r="CB314" i="1"/>
  <c r="CC314" i="1"/>
  <c r="CD314" i="1"/>
  <c r="CE314" i="1"/>
  <c r="CF314" i="1"/>
  <c r="CG314" i="1"/>
  <c r="BT315" i="1"/>
  <c r="BU315" i="1"/>
  <c r="BV315" i="1"/>
  <c r="BW315" i="1"/>
  <c r="BX315" i="1"/>
  <c r="BY315" i="1"/>
  <c r="BZ315" i="1"/>
  <c r="CA315" i="1"/>
  <c r="CB315" i="1"/>
  <c r="CC315" i="1"/>
  <c r="CD315" i="1"/>
  <c r="CE315" i="1"/>
  <c r="CF315" i="1"/>
  <c r="CG315" i="1"/>
  <c r="BT317" i="1"/>
  <c r="BU317" i="1"/>
  <c r="BV317" i="1"/>
  <c r="BW317" i="1"/>
  <c r="BX317" i="1"/>
  <c r="BY317" i="1"/>
  <c r="BZ317" i="1"/>
  <c r="CA317" i="1"/>
  <c r="CB317" i="1"/>
  <c r="CC317" i="1"/>
  <c r="CD317" i="1"/>
  <c r="CE317" i="1"/>
  <c r="CF317" i="1"/>
  <c r="CG317" i="1"/>
  <c r="BT318" i="1"/>
  <c r="BU318" i="1"/>
  <c r="BV318" i="1"/>
  <c r="BW318" i="1"/>
  <c r="BX318" i="1"/>
  <c r="BY318" i="1"/>
  <c r="BZ318" i="1"/>
  <c r="CA318" i="1"/>
  <c r="CB318" i="1"/>
  <c r="CC318" i="1"/>
  <c r="CD318" i="1"/>
  <c r="CE318" i="1"/>
  <c r="CF318" i="1"/>
  <c r="CG318" i="1"/>
  <c r="BT319" i="1"/>
  <c r="BU319" i="1"/>
  <c r="BV319" i="1"/>
  <c r="BW319" i="1"/>
  <c r="BX319" i="1"/>
  <c r="BY319" i="1"/>
  <c r="BZ319" i="1"/>
  <c r="CA319" i="1"/>
  <c r="CB319" i="1"/>
  <c r="CC319" i="1"/>
  <c r="CD319" i="1"/>
  <c r="CE319" i="1"/>
  <c r="CF319" i="1"/>
  <c r="CG319" i="1"/>
  <c r="BT321" i="1"/>
  <c r="BU321" i="1"/>
  <c r="BV321" i="1"/>
  <c r="BW321" i="1"/>
  <c r="BX321" i="1"/>
  <c r="BY321" i="1"/>
  <c r="BZ321" i="1"/>
  <c r="CA321" i="1"/>
  <c r="CB321" i="1"/>
  <c r="CC321" i="1"/>
  <c r="CD321" i="1"/>
  <c r="CE321" i="1"/>
  <c r="CF321" i="1"/>
  <c r="CG321" i="1"/>
  <c r="BT322" i="1"/>
  <c r="BU322" i="1"/>
  <c r="BV322" i="1"/>
  <c r="BW322" i="1"/>
  <c r="BX322" i="1"/>
  <c r="BY322" i="1"/>
  <c r="BZ322" i="1"/>
  <c r="CA322" i="1"/>
  <c r="CB322" i="1"/>
  <c r="CC322" i="1"/>
  <c r="CD322" i="1"/>
  <c r="CE322" i="1"/>
  <c r="CF322" i="1"/>
  <c r="CG322" i="1"/>
  <c r="BT323" i="1"/>
  <c r="BU323" i="1"/>
  <c r="BV323" i="1"/>
  <c r="BW323" i="1"/>
  <c r="BX323" i="1"/>
  <c r="BY323" i="1"/>
  <c r="BZ323" i="1"/>
  <c r="CA323" i="1"/>
  <c r="CB323" i="1"/>
  <c r="CC323" i="1"/>
  <c r="CD323" i="1"/>
  <c r="CE323" i="1"/>
  <c r="CF323" i="1"/>
  <c r="CG323" i="1"/>
  <c r="BT325" i="1"/>
  <c r="BU325" i="1"/>
  <c r="BV325" i="1"/>
  <c r="BW325" i="1"/>
  <c r="BX325" i="1"/>
  <c r="BY325" i="1"/>
  <c r="BZ325" i="1"/>
  <c r="CA325" i="1"/>
  <c r="CB325" i="1"/>
  <c r="CC325" i="1"/>
  <c r="CD325" i="1"/>
  <c r="CE325" i="1"/>
  <c r="CF325" i="1"/>
  <c r="CG325" i="1"/>
  <c r="BT326" i="1"/>
  <c r="BU326" i="1"/>
  <c r="BV326" i="1"/>
  <c r="BW326" i="1"/>
  <c r="BX326" i="1"/>
  <c r="BY326" i="1"/>
  <c r="BZ326" i="1"/>
  <c r="CA326" i="1"/>
  <c r="CB326" i="1"/>
  <c r="CC326" i="1"/>
  <c r="CD326" i="1"/>
  <c r="CE326" i="1"/>
  <c r="CF326" i="1"/>
  <c r="CG326" i="1"/>
  <c r="BT327" i="1"/>
  <c r="BU327" i="1"/>
  <c r="BV327" i="1"/>
  <c r="BW327" i="1"/>
  <c r="BX327" i="1"/>
  <c r="BY327" i="1"/>
  <c r="BZ327" i="1"/>
  <c r="CA327" i="1"/>
  <c r="CB327" i="1"/>
  <c r="CC327" i="1"/>
  <c r="CD327" i="1"/>
  <c r="CE327" i="1"/>
  <c r="CF327" i="1"/>
  <c r="CG327" i="1"/>
  <c r="BT329" i="1"/>
  <c r="BU329" i="1"/>
  <c r="BV329" i="1"/>
  <c r="BW329" i="1"/>
  <c r="BX329" i="1"/>
  <c r="BY329" i="1"/>
  <c r="BZ329" i="1"/>
  <c r="CA329" i="1"/>
  <c r="CB329" i="1"/>
  <c r="CC329" i="1"/>
  <c r="CD329" i="1"/>
  <c r="CE329" i="1"/>
  <c r="CF329" i="1"/>
  <c r="CG329" i="1"/>
  <c r="BT330" i="1"/>
  <c r="BU330" i="1"/>
  <c r="BV330" i="1"/>
  <c r="BW330" i="1"/>
  <c r="BX330" i="1"/>
  <c r="BY330" i="1"/>
  <c r="BZ330" i="1"/>
  <c r="CA330" i="1"/>
  <c r="CB330" i="1"/>
  <c r="CC330" i="1"/>
  <c r="CD330" i="1"/>
  <c r="CE330" i="1"/>
  <c r="CF330" i="1"/>
  <c r="CG330" i="1"/>
  <c r="BT331" i="1"/>
  <c r="BU331" i="1"/>
  <c r="BV331" i="1"/>
  <c r="BW331" i="1"/>
  <c r="BX331" i="1"/>
  <c r="BY331" i="1"/>
  <c r="BZ331" i="1"/>
  <c r="CA331" i="1"/>
  <c r="CB331" i="1"/>
  <c r="CC331" i="1"/>
  <c r="CD331" i="1"/>
  <c r="CE331" i="1"/>
  <c r="CF331" i="1"/>
  <c r="CG331" i="1"/>
  <c r="BT333" i="1"/>
  <c r="BU333" i="1"/>
  <c r="BV333" i="1"/>
  <c r="BW333" i="1"/>
  <c r="BX333" i="1"/>
  <c r="BY333" i="1"/>
  <c r="BZ333" i="1"/>
  <c r="CA333" i="1"/>
  <c r="CB333" i="1"/>
  <c r="CC333" i="1"/>
  <c r="CD333" i="1"/>
  <c r="CE333" i="1"/>
  <c r="CF333" i="1"/>
  <c r="CG333" i="1"/>
  <c r="BT334" i="1"/>
  <c r="BU334" i="1"/>
  <c r="BV334" i="1"/>
  <c r="BW334" i="1"/>
  <c r="BX334" i="1"/>
  <c r="BY334" i="1"/>
  <c r="BZ334" i="1"/>
  <c r="CA334" i="1"/>
  <c r="CB334" i="1"/>
  <c r="CC334" i="1"/>
  <c r="CD334" i="1"/>
  <c r="CE334" i="1"/>
  <c r="CF334" i="1"/>
  <c r="CG334" i="1"/>
  <c r="BT335" i="1"/>
  <c r="BU335" i="1"/>
  <c r="BV335" i="1"/>
  <c r="BW335" i="1"/>
  <c r="BX335" i="1"/>
  <c r="BY335" i="1"/>
  <c r="BZ335" i="1"/>
  <c r="CA335" i="1"/>
  <c r="CB335" i="1"/>
  <c r="CC335" i="1"/>
  <c r="CD335" i="1"/>
  <c r="CE335" i="1"/>
  <c r="CF335" i="1"/>
  <c r="CG335" i="1"/>
  <c r="BT337" i="1"/>
  <c r="BU337" i="1"/>
  <c r="BV337" i="1"/>
  <c r="BW337" i="1"/>
  <c r="BX337" i="1"/>
  <c r="BY337" i="1"/>
  <c r="BZ337" i="1"/>
  <c r="CA337" i="1"/>
  <c r="CB337" i="1"/>
  <c r="CC337" i="1"/>
  <c r="CD337" i="1"/>
  <c r="CE337" i="1"/>
  <c r="CF337" i="1"/>
  <c r="CG337" i="1"/>
  <c r="BT338" i="1"/>
  <c r="BU338" i="1"/>
  <c r="BV338" i="1"/>
  <c r="BW338" i="1"/>
  <c r="BX338" i="1"/>
  <c r="BY338" i="1"/>
  <c r="BZ338" i="1"/>
  <c r="CA338" i="1"/>
  <c r="CB338" i="1"/>
  <c r="CC338" i="1"/>
  <c r="CD338" i="1"/>
  <c r="CE338" i="1"/>
  <c r="CF338" i="1"/>
  <c r="CG338" i="1"/>
  <c r="BT339" i="1"/>
  <c r="BU339" i="1"/>
  <c r="BV339" i="1"/>
  <c r="BW339" i="1"/>
  <c r="BX339" i="1"/>
  <c r="BY339" i="1"/>
  <c r="BZ339" i="1"/>
  <c r="CA339" i="1"/>
  <c r="CB339" i="1"/>
  <c r="CC339" i="1"/>
  <c r="CD339" i="1"/>
  <c r="CE339" i="1"/>
  <c r="CF339" i="1"/>
  <c r="CG339" i="1"/>
  <c r="BT341" i="1"/>
  <c r="BU341" i="1"/>
  <c r="BV341" i="1"/>
  <c r="BW341" i="1"/>
  <c r="BX341" i="1"/>
  <c r="BY341" i="1"/>
  <c r="BZ341" i="1"/>
  <c r="CA341" i="1"/>
  <c r="CB341" i="1"/>
  <c r="CC341" i="1"/>
  <c r="CD341" i="1"/>
  <c r="CE341" i="1"/>
  <c r="CF341" i="1"/>
  <c r="CG341" i="1"/>
  <c r="BT342" i="1"/>
  <c r="BU342" i="1"/>
  <c r="BV342" i="1"/>
  <c r="BW342" i="1"/>
  <c r="BX342" i="1"/>
  <c r="BY342" i="1"/>
  <c r="BZ342" i="1"/>
  <c r="CA342" i="1"/>
  <c r="CB342" i="1"/>
  <c r="CC342" i="1"/>
  <c r="CD342" i="1"/>
  <c r="CE342" i="1"/>
  <c r="CF342" i="1"/>
  <c r="CG342" i="1"/>
  <c r="BT343" i="1"/>
  <c r="BU343" i="1"/>
  <c r="BV343" i="1"/>
  <c r="BW343" i="1"/>
  <c r="BX343" i="1"/>
  <c r="BY343" i="1"/>
  <c r="BZ343" i="1"/>
  <c r="CA343" i="1"/>
  <c r="CB343" i="1"/>
  <c r="CC343" i="1"/>
  <c r="CD343" i="1"/>
  <c r="CE343" i="1"/>
  <c r="CF343" i="1"/>
  <c r="CG343" i="1"/>
  <c r="BT345" i="1"/>
  <c r="BU345" i="1"/>
  <c r="BV345" i="1"/>
  <c r="BW345" i="1"/>
  <c r="BX345" i="1"/>
  <c r="BY345" i="1"/>
  <c r="BZ345" i="1"/>
  <c r="CA345" i="1"/>
  <c r="CB345" i="1"/>
  <c r="CC345" i="1"/>
  <c r="CD345" i="1"/>
  <c r="CE345" i="1"/>
  <c r="CF345" i="1"/>
  <c r="CG345" i="1"/>
  <c r="BT346" i="1"/>
  <c r="BU346" i="1"/>
  <c r="BV346" i="1"/>
  <c r="BW346" i="1"/>
  <c r="BX346" i="1"/>
  <c r="BY346" i="1"/>
  <c r="BZ346" i="1"/>
  <c r="CA346" i="1"/>
  <c r="CB346" i="1"/>
  <c r="CC346" i="1"/>
  <c r="CD346" i="1"/>
  <c r="CE346" i="1"/>
  <c r="CF346" i="1"/>
  <c r="CG346" i="1"/>
  <c r="BT347" i="1"/>
  <c r="BU347" i="1"/>
  <c r="BV347" i="1"/>
  <c r="BW347" i="1"/>
  <c r="BX347" i="1"/>
  <c r="BY347" i="1"/>
  <c r="BZ347" i="1"/>
  <c r="CA347" i="1"/>
  <c r="CB347" i="1"/>
  <c r="CC347" i="1"/>
  <c r="CD347" i="1"/>
  <c r="CE347" i="1"/>
  <c r="CF347" i="1"/>
  <c r="CG347" i="1"/>
  <c r="BT348" i="1"/>
  <c r="BU348" i="1"/>
  <c r="BV348" i="1"/>
  <c r="BW348" i="1"/>
  <c r="BX348" i="1"/>
  <c r="BY348" i="1"/>
  <c r="BZ348" i="1"/>
  <c r="CA348" i="1"/>
  <c r="CB348" i="1"/>
  <c r="CC348" i="1"/>
  <c r="CD348" i="1"/>
  <c r="CE348" i="1"/>
  <c r="CF348" i="1"/>
  <c r="CG348" i="1"/>
  <c r="BT350" i="1"/>
  <c r="BU350" i="1"/>
  <c r="BV350" i="1"/>
  <c r="BW350" i="1"/>
  <c r="BX350" i="1"/>
  <c r="BY350" i="1"/>
  <c r="BZ350" i="1"/>
  <c r="CA350" i="1"/>
  <c r="CB350" i="1"/>
  <c r="CC350" i="1"/>
  <c r="CD350" i="1"/>
  <c r="CE350" i="1"/>
  <c r="CF350" i="1"/>
  <c r="CG350" i="1"/>
  <c r="BT351" i="1"/>
  <c r="BU351" i="1"/>
  <c r="BV351" i="1"/>
  <c r="BW351" i="1"/>
  <c r="BX351" i="1"/>
  <c r="BY351" i="1"/>
  <c r="BZ351" i="1"/>
  <c r="CA351" i="1"/>
  <c r="CB351" i="1"/>
  <c r="CC351" i="1"/>
  <c r="CD351" i="1"/>
  <c r="CE351" i="1"/>
  <c r="CF351" i="1"/>
  <c r="CG351" i="1"/>
  <c r="BT352" i="1"/>
  <c r="BU352" i="1"/>
  <c r="BV352" i="1"/>
  <c r="BW352" i="1"/>
  <c r="BX352" i="1"/>
  <c r="BY352" i="1"/>
  <c r="BZ352" i="1"/>
  <c r="CA352" i="1"/>
  <c r="CB352" i="1"/>
  <c r="CC352" i="1"/>
  <c r="CD352" i="1"/>
  <c r="CE352" i="1"/>
  <c r="CF352" i="1"/>
  <c r="CG352" i="1"/>
  <c r="BT354" i="1"/>
  <c r="BU354" i="1"/>
  <c r="BV354" i="1"/>
  <c r="BW354" i="1"/>
  <c r="BX354" i="1"/>
  <c r="BY354" i="1"/>
  <c r="BZ354" i="1"/>
  <c r="CA354" i="1"/>
  <c r="CB354" i="1"/>
  <c r="CC354" i="1"/>
  <c r="CD354" i="1"/>
  <c r="CE354" i="1"/>
  <c r="CF354" i="1"/>
  <c r="CG354" i="1"/>
  <c r="BT355" i="1"/>
  <c r="BU355" i="1"/>
  <c r="BV355" i="1"/>
  <c r="BW355" i="1"/>
  <c r="BX355" i="1"/>
  <c r="BY355" i="1"/>
  <c r="BZ355" i="1"/>
  <c r="CA355" i="1"/>
  <c r="CB355" i="1"/>
  <c r="CC355" i="1"/>
  <c r="CD355" i="1"/>
  <c r="CE355" i="1"/>
  <c r="CF355" i="1"/>
  <c r="CG355" i="1"/>
  <c r="BT356" i="1"/>
  <c r="BU356" i="1"/>
  <c r="BV356" i="1"/>
  <c r="BW356" i="1"/>
  <c r="BX356" i="1"/>
  <c r="BY356" i="1"/>
  <c r="BZ356" i="1"/>
  <c r="CA356" i="1"/>
  <c r="CB356" i="1"/>
  <c r="CC356" i="1"/>
  <c r="CD356" i="1"/>
  <c r="CE356" i="1"/>
  <c r="CF356" i="1"/>
  <c r="CG356" i="1"/>
  <c r="BT358" i="1"/>
  <c r="BU358" i="1"/>
  <c r="BV358" i="1"/>
  <c r="BW358" i="1"/>
  <c r="BX358" i="1"/>
  <c r="BY358" i="1"/>
  <c r="BZ358" i="1"/>
  <c r="CA358" i="1"/>
  <c r="CB358" i="1"/>
  <c r="CC358" i="1"/>
  <c r="CD358" i="1"/>
  <c r="CE358" i="1"/>
  <c r="CF358" i="1"/>
  <c r="CG358" i="1"/>
  <c r="BT359" i="1"/>
  <c r="BU359" i="1"/>
  <c r="BV359" i="1"/>
  <c r="BW359" i="1"/>
  <c r="BX359" i="1"/>
  <c r="BY359" i="1"/>
  <c r="BZ359" i="1"/>
  <c r="CA359" i="1"/>
  <c r="CB359" i="1"/>
  <c r="CC359" i="1"/>
  <c r="CD359" i="1"/>
  <c r="CE359" i="1"/>
  <c r="CF359" i="1"/>
  <c r="CG359" i="1"/>
  <c r="BT360" i="1"/>
  <c r="BU360" i="1"/>
  <c r="BV360" i="1"/>
  <c r="BW360" i="1"/>
  <c r="BX360" i="1"/>
  <c r="BY360" i="1"/>
  <c r="BZ360" i="1"/>
  <c r="CA360" i="1"/>
  <c r="CB360" i="1"/>
  <c r="CC360" i="1"/>
  <c r="CD360" i="1"/>
  <c r="CE360" i="1"/>
  <c r="CF360" i="1"/>
  <c r="CG360" i="1"/>
  <c r="BT362" i="1"/>
  <c r="BU362" i="1"/>
  <c r="BV362" i="1"/>
  <c r="BW362" i="1"/>
  <c r="BX362" i="1"/>
  <c r="BY362" i="1"/>
  <c r="BZ362" i="1"/>
  <c r="CA362" i="1"/>
  <c r="CB362" i="1"/>
  <c r="CC362" i="1"/>
  <c r="CD362" i="1"/>
  <c r="CE362" i="1"/>
  <c r="CF362" i="1"/>
  <c r="CG362" i="1"/>
  <c r="BT363" i="1"/>
  <c r="BU363" i="1"/>
  <c r="BV363" i="1"/>
  <c r="BW363" i="1"/>
  <c r="BX363" i="1"/>
  <c r="BY363" i="1"/>
  <c r="BZ363" i="1"/>
  <c r="CA363" i="1"/>
  <c r="CB363" i="1"/>
  <c r="CC363" i="1"/>
  <c r="CD363" i="1"/>
  <c r="CE363" i="1"/>
  <c r="CF363" i="1"/>
  <c r="CG363" i="1"/>
  <c r="BT364" i="1"/>
  <c r="BU364" i="1"/>
  <c r="BV364" i="1"/>
  <c r="BW364" i="1"/>
  <c r="BX364" i="1"/>
  <c r="BY364" i="1"/>
  <c r="BZ364" i="1"/>
  <c r="CA364" i="1"/>
  <c r="CB364" i="1"/>
  <c r="CC364" i="1"/>
  <c r="CD364" i="1"/>
  <c r="CE364" i="1"/>
  <c r="CF364" i="1"/>
  <c r="CG364" i="1"/>
  <c r="BT366" i="1"/>
  <c r="BU366" i="1"/>
  <c r="BV366" i="1"/>
  <c r="BW366" i="1"/>
  <c r="BX366" i="1"/>
  <c r="BY366" i="1"/>
  <c r="BZ366" i="1"/>
  <c r="CA366" i="1"/>
  <c r="CB366" i="1"/>
  <c r="CC366" i="1"/>
  <c r="CD366" i="1"/>
  <c r="CE366" i="1"/>
  <c r="CF366" i="1"/>
  <c r="CG366" i="1"/>
  <c r="BT367" i="1"/>
  <c r="BU367" i="1"/>
  <c r="BV367" i="1"/>
  <c r="BW367" i="1"/>
  <c r="BX367" i="1"/>
  <c r="BY367" i="1"/>
  <c r="BZ367" i="1"/>
  <c r="CA367" i="1"/>
  <c r="CB367" i="1"/>
  <c r="CC367" i="1"/>
  <c r="CD367" i="1"/>
  <c r="CE367" i="1"/>
  <c r="CF367" i="1"/>
  <c r="CG367" i="1"/>
  <c r="BT368" i="1"/>
  <c r="BU368" i="1"/>
  <c r="BV368" i="1"/>
  <c r="BW368" i="1"/>
  <c r="BX368" i="1"/>
  <c r="BY368" i="1"/>
  <c r="BZ368" i="1"/>
  <c r="CA368" i="1"/>
  <c r="CB368" i="1"/>
  <c r="CC368" i="1"/>
  <c r="CD368" i="1"/>
  <c r="CE368" i="1"/>
  <c r="CF368" i="1"/>
  <c r="CG368" i="1"/>
  <c r="BT370" i="1"/>
  <c r="BU370" i="1"/>
  <c r="BV370" i="1"/>
  <c r="BW370" i="1"/>
  <c r="BX370" i="1"/>
  <c r="BY370" i="1"/>
  <c r="BZ370" i="1"/>
  <c r="CA370" i="1"/>
  <c r="CB370" i="1"/>
  <c r="CC370" i="1"/>
  <c r="CD370" i="1"/>
  <c r="CE370" i="1"/>
  <c r="CF370" i="1"/>
  <c r="CG370" i="1"/>
  <c r="BT371" i="1"/>
  <c r="BU371" i="1"/>
  <c r="BV371" i="1"/>
  <c r="BW371" i="1"/>
  <c r="BX371" i="1"/>
  <c r="BY371" i="1"/>
  <c r="BZ371" i="1"/>
  <c r="CA371" i="1"/>
  <c r="CB371" i="1"/>
  <c r="CC371" i="1"/>
  <c r="CD371" i="1"/>
  <c r="CE371" i="1"/>
  <c r="CF371" i="1"/>
  <c r="CG371" i="1"/>
  <c r="BT372" i="1"/>
  <c r="BU372" i="1"/>
  <c r="BV372" i="1"/>
  <c r="BW372" i="1"/>
  <c r="BX372" i="1"/>
  <c r="BY372" i="1"/>
  <c r="BZ372" i="1"/>
  <c r="CA372" i="1"/>
  <c r="CB372" i="1"/>
  <c r="CC372" i="1"/>
  <c r="CD372" i="1"/>
  <c r="CE372" i="1"/>
  <c r="CF372" i="1"/>
  <c r="CG372" i="1"/>
  <c r="BT374" i="1"/>
  <c r="BU374" i="1"/>
  <c r="BV374" i="1"/>
  <c r="BW374" i="1"/>
  <c r="BX374" i="1"/>
  <c r="BY374" i="1"/>
  <c r="BZ374" i="1"/>
  <c r="CA374" i="1"/>
  <c r="CB374" i="1"/>
  <c r="CC374" i="1"/>
  <c r="CD374" i="1"/>
  <c r="CE374" i="1"/>
  <c r="CF374" i="1"/>
  <c r="CG374" i="1"/>
  <c r="BT375" i="1"/>
  <c r="BU375" i="1"/>
  <c r="BV375" i="1"/>
  <c r="BW375" i="1"/>
  <c r="BX375" i="1"/>
  <c r="BY375" i="1"/>
  <c r="BZ375" i="1"/>
  <c r="CA375" i="1"/>
  <c r="CB375" i="1"/>
  <c r="CC375" i="1"/>
  <c r="CD375" i="1"/>
  <c r="CE375" i="1"/>
  <c r="CF375" i="1"/>
  <c r="CG375" i="1"/>
  <c r="BT376" i="1"/>
  <c r="BU376" i="1"/>
  <c r="BV376" i="1"/>
  <c r="BW376" i="1"/>
  <c r="BX376" i="1"/>
  <c r="BY376" i="1"/>
  <c r="BZ376" i="1"/>
  <c r="CA376" i="1"/>
  <c r="CB376" i="1"/>
  <c r="CC376" i="1"/>
  <c r="CD376" i="1"/>
  <c r="CE376" i="1"/>
  <c r="CF376" i="1"/>
  <c r="CG376" i="1"/>
  <c r="BT378" i="1"/>
  <c r="BU378" i="1"/>
  <c r="BV378" i="1"/>
  <c r="BW378" i="1"/>
  <c r="BX378" i="1"/>
  <c r="BY378" i="1"/>
  <c r="BZ378" i="1"/>
  <c r="CA378" i="1"/>
  <c r="CB378" i="1"/>
  <c r="CC378" i="1"/>
  <c r="CD378" i="1"/>
  <c r="CE378" i="1"/>
  <c r="CF378" i="1"/>
  <c r="CG378" i="1"/>
  <c r="BT379" i="1"/>
  <c r="BU379" i="1"/>
  <c r="BV379" i="1"/>
  <c r="BW379" i="1"/>
  <c r="BX379" i="1"/>
  <c r="BY379" i="1"/>
  <c r="BZ379" i="1"/>
  <c r="CA379" i="1"/>
  <c r="CB379" i="1"/>
  <c r="CC379" i="1"/>
  <c r="CD379" i="1"/>
  <c r="CE379" i="1"/>
  <c r="CF379" i="1"/>
  <c r="CG379" i="1"/>
  <c r="BT380" i="1"/>
  <c r="BU380" i="1"/>
  <c r="BV380" i="1"/>
  <c r="BW380" i="1"/>
  <c r="BX380" i="1"/>
  <c r="BY380" i="1"/>
  <c r="BZ380" i="1"/>
  <c r="CA380" i="1"/>
  <c r="CB380" i="1"/>
  <c r="CC380" i="1"/>
  <c r="CD380" i="1"/>
  <c r="CE380" i="1"/>
  <c r="CF380" i="1"/>
  <c r="CG380" i="1"/>
  <c r="BT382" i="1"/>
  <c r="BU382" i="1"/>
  <c r="BV382" i="1"/>
  <c r="BW382" i="1"/>
  <c r="BX382" i="1"/>
  <c r="BY382" i="1"/>
  <c r="BZ382" i="1"/>
  <c r="CA382" i="1"/>
  <c r="CB382" i="1"/>
  <c r="CC382" i="1"/>
  <c r="CD382" i="1"/>
  <c r="CE382" i="1"/>
  <c r="CF382" i="1"/>
  <c r="CG382" i="1"/>
  <c r="BT383" i="1"/>
  <c r="BU383" i="1"/>
  <c r="BV383" i="1"/>
  <c r="BW383" i="1"/>
  <c r="BX383" i="1"/>
  <c r="BY383" i="1"/>
  <c r="BZ383" i="1"/>
  <c r="CA383" i="1"/>
  <c r="CB383" i="1"/>
  <c r="CC383" i="1"/>
  <c r="CD383" i="1"/>
  <c r="CE383" i="1"/>
  <c r="CF383" i="1"/>
  <c r="CG383" i="1"/>
  <c r="BT384" i="1"/>
  <c r="BU384" i="1"/>
  <c r="BV384" i="1"/>
  <c r="BW384" i="1"/>
  <c r="BX384" i="1"/>
  <c r="BY384" i="1"/>
  <c r="BZ384" i="1"/>
  <c r="CA384" i="1"/>
  <c r="CB384" i="1"/>
  <c r="CC384" i="1"/>
  <c r="CD384" i="1"/>
  <c r="CE384" i="1"/>
  <c r="CF384" i="1"/>
  <c r="CG384" i="1"/>
  <c r="BT386" i="1"/>
  <c r="BU386" i="1"/>
  <c r="BV386" i="1"/>
  <c r="BW386" i="1"/>
  <c r="BX386" i="1"/>
  <c r="BY386" i="1"/>
  <c r="BZ386" i="1"/>
  <c r="CA386" i="1"/>
  <c r="CB386" i="1"/>
  <c r="CC386" i="1"/>
  <c r="CD386" i="1"/>
  <c r="CE386" i="1"/>
  <c r="CF386" i="1"/>
  <c r="CG386" i="1"/>
  <c r="BT387" i="1"/>
  <c r="BU387" i="1"/>
  <c r="BV387" i="1"/>
  <c r="BW387" i="1"/>
  <c r="BX387" i="1"/>
  <c r="BY387" i="1"/>
  <c r="BZ387" i="1"/>
  <c r="CA387" i="1"/>
  <c r="CB387" i="1"/>
  <c r="CC387" i="1"/>
  <c r="CD387" i="1"/>
  <c r="CE387" i="1"/>
  <c r="CF387" i="1"/>
  <c r="CG387" i="1"/>
  <c r="BT388" i="1"/>
  <c r="BU388" i="1"/>
  <c r="BV388" i="1"/>
  <c r="BW388" i="1"/>
  <c r="BX388" i="1"/>
  <c r="BY388" i="1"/>
  <c r="BZ388" i="1"/>
  <c r="CA388" i="1"/>
  <c r="CB388" i="1"/>
  <c r="CC388" i="1"/>
  <c r="CD388" i="1"/>
  <c r="CE388" i="1"/>
  <c r="CF388" i="1"/>
  <c r="CG388" i="1"/>
  <c r="BT390" i="1"/>
  <c r="BU390" i="1"/>
  <c r="BV390" i="1"/>
  <c r="BW390" i="1"/>
  <c r="BX390" i="1"/>
  <c r="BY390" i="1"/>
  <c r="BZ390" i="1"/>
  <c r="CA390" i="1"/>
  <c r="CB390" i="1"/>
  <c r="CC390" i="1"/>
  <c r="CD390" i="1"/>
  <c r="CE390" i="1"/>
  <c r="CF390" i="1"/>
  <c r="CG390" i="1"/>
  <c r="BT391" i="1"/>
  <c r="BU391" i="1"/>
  <c r="BV391" i="1"/>
  <c r="BW391" i="1"/>
  <c r="BX391" i="1"/>
  <c r="BY391" i="1"/>
  <c r="BZ391" i="1"/>
  <c r="CA391" i="1"/>
  <c r="CB391" i="1"/>
  <c r="CC391" i="1"/>
  <c r="CD391" i="1"/>
  <c r="CE391" i="1"/>
  <c r="CF391" i="1"/>
  <c r="CG391" i="1"/>
  <c r="BT392" i="1"/>
  <c r="BU392" i="1"/>
  <c r="BV392" i="1"/>
  <c r="BW392" i="1"/>
  <c r="BX392" i="1"/>
  <c r="BY392" i="1"/>
  <c r="BZ392" i="1"/>
  <c r="CA392" i="1"/>
  <c r="CB392" i="1"/>
  <c r="CC392" i="1"/>
  <c r="CD392" i="1"/>
  <c r="CE392" i="1"/>
  <c r="CF392" i="1"/>
  <c r="CG392" i="1"/>
  <c r="BT394" i="1"/>
  <c r="BU394" i="1"/>
  <c r="BV394" i="1"/>
  <c r="BW394" i="1"/>
  <c r="BX394" i="1"/>
  <c r="BY394" i="1"/>
  <c r="BZ394" i="1"/>
  <c r="CA394" i="1"/>
  <c r="CB394" i="1"/>
  <c r="CC394" i="1"/>
  <c r="CD394" i="1"/>
  <c r="CE394" i="1"/>
  <c r="CF394" i="1"/>
  <c r="CG394" i="1"/>
  <c r="BT395" i="1"/>
  <c r="BU395" i="1"/>
  <c r="BV395" i="1"/>
  <c r="BW395" i="1"/>
  <c r="BX395" i="1"/>
  <c r="BY395" i="1"/>
  <c r="BZ395" i="1"/>
  <c r="CA395" i="1"/>
  <c r="CB395" i="1"/>
  <c r="CC395" i="1"/>
  <c r="CD395" i="1"/>
  <c r="CE395" i="1"/>
  <c r="CF395" i="1"/>
  <c r="CG395" i="1"/>
  <c r="BT396" i="1"/>
  <c r="BU396" i="1"/>
  <c r="BV396" i="1"/>
  <c r="BW396" i="1"/>
  <c r="BX396" i="1"/>
  <c r="BY396" i="1"/>
  <c r="BZ396" i="1"/>
  <c r="CA396" i="1"/>
  <c r="CB396" i="1"/>
  <c r="CC396" i="1"/>
  <c r="CD396" i="1"/>
  <c r="CE396" i="1"/>
  <c r="CF396" i="1"/>
  <c r="CG396" i="1"/>
  <c r="BT398" i="1"/>
  <c r="BU398" i="1"/>
  <c r="BV398" i="1"/>
  <c r="BW398" i="1"/>
  <c r="BX398" i="1"/>
  <c r="BY398" i="1"/>
  <c r="BZ398" i="1"/>
  <c r="CA398" i="1"/>
  <c r="CB398" i="1"/>
  <c r="CC398" i="1"/>
  <c r="CD398" i="1"/>
  <c r="CE398" i="1"/>
  <c r="CF398" i="1"/>
  <c r="CG398" i="1"/>
  <c r="BT399" i="1"/>
  <c r="BU399" i="1"/>
  <c r="BV399" i="1"/>
  <c r="BW399" i="1"/>
  <c r="BX399" i="1"/>
  <c r="BY399" i="1"/>
  <c r="BZ399" i="1"/>
  <c r="CA399" i="1"/>
  <c r="CB399" i="1"/>
  <c r="CC399" i="1"/>
  <c r="CD399" i="1"/>
  <c r="CE399" i="1"/>
  <c r="CF399" i="1"/>
  <c r="CG399" i="1"/>
  <c r="BT400" i="1"/>
  <c r="BU400" i="1"/>
  <c r="BV400" i="1"/>
  <c r="BW400" i="1"/>
  <c r="BX400" i="1"/>
  <c r="BY400" i="1"/>
  <c r="BZ400" i="1"/>
  <c r="CA400" i="1"/>
  <c r="CB400" i="1"/>
  <c r="CC400" i="1"/>
  <c r="CD400" i="1"/>
  <c r="CE400" i="1"/>
  <c r="CF400" i="1"/>
  <c r="CG400" i="1"/>
  <c r="BT401" i="1"/>
  <c r="BU401" i="1"/>
  <c r="BV401" i="1"/>
  <c r="BW401" i="1"/>
  <c r="BX401" i="1"/>
  <c r="BY401" i="1"/>
  <c r="BZ401" i="1"/>
  <c r="CA401" i="1"/>
  <c r="CB401" i="1"/>
  <c r="CC401" i="1"/>
  <c r="CD401" i="1"/>
  <c r="CE401" i="1"/>
  <c r="CF401" i="1"/>
  <c r="CG401" i="1"/>
  <c r="BT403" i="1"/>
  <c r="BU403" i="1"/>
  <c r="BV403" i="1"/>
  <c r="BW403" i="1"/>
  <c r="BX403" i="1"/>
  <c r="BY403" i="1"/>
  <c r="BZ403" i="1"/>
  <c r="CA403" i="1"/>
  <c r="CB403" i="1"/>
  <c r="CC403" i="1"/>
  <c r="CD403" i="1"/>
  <c r="CE403" i="1"/>
  <c r="CF403" i="1"/>
  <c r="CG403" i="1"/>
  <c r="BT404" i="1"/>
  <c r="BU404" i="1"/>
  <c r="BV404" i="1"/>
  <c r="BW404" i="1"/>
  <c r="BX404" i="1"/>
  <c r="BY404" i="1"/>
  <c r="BZ404" i="1"/>
  <c r="CA404" i="1"/>
  <c r="CB404" i="1"/>
  <c r="CC404" i="1"/>
  <c r="CD404" i="1"/>
  <c r="CE404" i="1"/>
  <c r="CF404" i="1"/>
  <c r="CG404" i="1"/>
  <c r="BT405" i="1"/>
  <c r="BU405" i="1"/>
  <c r="BV405" i="1"/>
  <c r="BW405" i="1"/>
  <c r="BX405" i="1"/>
  <c r="BY405" i="1"/>
  <c r="BZ405" i="1"/>
  <c r="CA405" i="1"/>
  <c r="CB405" i="1"/>
  <c r="CC405" i="1"/>
  <c r="CD405" i="1"/>
  <c r="CE405" i="1"/>
  <c r="CF405" i="1"/>
  <c r="CG405" i="1"/>
  <c r="BT407" i="1"/>
  <c r="BU407" i="1"/>
  <c r="BV407" i="1"/>
  <c r="BW407" i="1"/>
  <c r="BX407" i="1"/>
  <c r="BY407" i="1"/>
  <c r="BZ407" i="1"/>
  <c r="CA407" i="1"/>
  <c r="CB407" i="1"/>
  <c r="CC407" i="1"/>
  <c r="CD407" i="1"/>
  <c r="CE407" i="1"/>
  <c r="CF407" i="1"/>
  <c r="CG407" i="1"/>
  <c r="BT408" i="1"/>
  <c r="BU408" i="1"/>
  <c r="BV408" i="1"/>
  <c r="BW408" i="1"/>
  <c r="BX408" i="1"/>
  <c r="BY408" i="1"/>
  <c r="BZ408" i="1"/>
  <c r="CA408" i="1"/>
  <c r="CB408" i="1"/>
  <c r="CC408" i="1"/>
  <c r="CD408" i="1"/>
  <c r="CE408" i="1"/>
  <c r="CF408" i="1"/>
  <c r="CG408" i="1"/>
  <c r="BT409" i="1"/>
  <c r="BU409" i="1"/>
  <c r="BV409" i="1"/>
  <c r="BW409" i="1"/>
  <c r="BX409" i="1"/>
  <c r="BY409" i="1"/>
  <c r="BZ409" i="1"/>
  <c r="CA409" i="1"/>
  <c r="CB409" i="1"/>
  <c r="CC409" i="1"/>
  <c r="CD409" i="1"/>
  <c r="CE409" i="1"/>
  <c r="CF409" i="1"/>
  <c r="CG409" i="1"/>
  <c r="BT411" i="1"/>
  <c r="BU411" i="1"/>
  <c r="BV411" i="1"/>
  <c r="BW411" i="1"/>
  <c r="BX411" i="1"/>
  <c r="BY411" i="1"/>
  <c r="BZ411" i="1"/>
  <c r="CA411" i="1"/>
  <c r="CB411" i="1"/>
  <c r="CC411" i="1"/>
  <c r="CD411" i="1"/>
  <c r="CE411" i="1"/>
  <c r="CF411" i="1"/>
  <c r="CG411" i="1"/>
  <c r="BT412" i="1"/>
  <c r="BU412" i="1"/>
  <c r="BV412" i="1"/>
  <c r="BW412" i="1"/>
  <c r="BX412" i="1"/>
  <c r="BY412" i="1"/>
  <c r="BZ412" i="1"/>
  <c r="CA412" i="1"/>
  <c r="CB412" i="1"/>
  <c r="CC412" i="1"/>
  <c r="CD412" i="1"/>
  <c r="CE412" i="1"/>
  <c r="CF412" i="1"/>
  <c r="CG412" i="1"/>
  <c r="BT413" i="1"/>
  <c r="BU413" i="1"/>
  <c r="BV413" i="1"/>
  <c r="BW413" i="1"/>
  <c r="BX413" i="1"/>
  <c r="BY413" i="1"/>
  <c r="BZ413" i="1"/>
  <c r="CA413" i="1"/>
  <c r="CB413" i="1"/>
  <c r="CC413" i="1"/>
  <c r="CD413" i="1"/>
  <c r="CE413" i="1"/>
  <c r="CF413" i="1"/>
  <c r="CG413" i="1"/>
  <c r="BT415" i="1"/>
  <c r="BU415" i="1"/>
  <c r="BV415" i="1"/>
  <c r="BW415" i="1"/>
  <c r="BX415" i="1"/>
  <c r="BY415" i="1"/>
  <c r="BZ415" i="1"/>
  <c r="CA415" i="1"/>
  <c r="CB415" i="1"/>
  <c r="CC415" i="1"/>
  <c r="CD415" i="1"/>
  <c r="CE415" i="1"/>
  <c r="CF415" i="1"/>
  <c r="CG415" i="1"/>
  <c r="BT416" i="1"/>
  <c r="BU416" i="1"/>
  <c r="BV416" i="1"/>
  <c r="BW416" i="1"/>
  <c r="BX416" i="1"/>
  <c r="BY416" i="1"/>
  <c r="BZ416" i="1"/>
  <c r="CA416" i="1"/>
  <c r="CB416" i="1"/>
  <c r="CC416" i="1"/>
  <c r="CD416" i="1"/>
  <c r="CE416" i="1"/>
  <c r="CF416" i="1"/>
  <c r="CG416" i="1"/>
  <c r="BT417" i="1"/>
  <c r="BU417" i="1"/>
  <c r="BV417" i="1"/>
  <c r="BW417" i="1"/>
  <c r="BX417" i="1"/>
  <c r="BY417" i="1"/>
  <c r="BZ417" i="1"/>
  <c r="CA417" i="1"/>
  <c r="CB417" i="1"/>
  <c r="CC417" i="1"/>
  <c r="CD417" i="1"/>
  <c r="CE417" i="1"/>
  <c r="CF417" i="1"/>
  <c r="CG417" i="1"/>
  <c r="BT419" i="1"/>
  <c r="BU419" i="1"/>
  <c r="BV419" i="1"/>
  <c r="BW419" i="1"/>
  <c r="BX419" i="1"/>
  <c r="BY419" i="1"/>
  <c r="BZ419" i="1"/>
  <c r="CA419" i="1"/>
  <c r="CB419" i="1"/>
  <c r="CC419" i="1"/>
  <c r="CD419" i="1"/>
  <c r="CE419" i="1"/>
  <c r="CF419" i="1"/>
  <c r="CG419" i="1"/>
  <c r="BT420" i="1"/>
  <c r="BU420" i="1"/>
  <c r="BV420" i="1"/>
  <c r="BW420" i="1"/>
  <c r="BX420" i="1"/>
  <c r="BY420" i="1"/>
  <c r="BZ420" i="1"/>
  <c r="CA420" i="1"/>
  <c r="CB420" i="1"/>
  <c r="CC420" i="1"/>
  <c r="CD420" i="1"/>
  <c r="CE420" i="1"/>
  <c r="CF420" i="1"/>
  <c r="CG420" i="1"/>
  <c r="BT421" i="1"/>
  <c r="BU421" i="1"/>
  <c r="BV421" i="1"/>
  <c r="BW421" i="1"/>
  <c r="BX421" i="1"/>
  <c r="BY421" i="1"/>
  <c r="BZ421" i="1"/>
  <c r="CA421" i="1"/>
  <c r="CB421" i="1"/>
  <c r="CC421" i="1"/>
  <c r="CD421" i="1"/>
  <c r="CE421" i="1"/>
  <c r="CF421" i="1"/>
  <c r="CG421" i="1"/>
  <c r="BT423" i="1"/>
  <c r="BU423" i="1"/>
  <c r="BV423" i="1"/>
  <c r="BW423" i="1"/>
  <c r="BX423" i="1"/>
  <c r="BY423" i="1"/>
  <c r="BZ423" i="1"/>
  <c r="CA423" i="1"/>
  <c r="CB423" i="1"/>
  <c r="CC423" i="1"/>
  <c r="CD423" i="1"/>
  <c r="CE423" i="1"/>
  <c r="CF423" i="1"/>
  <c r="CG423" i="1"/>
  <c r="BT424" i="1"/>
  <c r="BU424" i="1"/>
  <c r="BV424" i="1"/>
  <c r="BW424" i="1"/>
  <c r="BX424" i="1"/>
  <c r="BY424" i="1"/>
  <c r="BZ424" i="1"/>
  <c r="CA424" i="1"/>
  <c r="CB424" i="1"/>
  <c r="CC424" i="1"/>
  <c r="CD424" i="1"/>
  <c r="CE424" i="1"/>
  <c r="CF424" i="1"/>
  <c r="CG424" i="1"/>
  <c r="BT425" i="1"/>
  <c r="BU425" i="1"/>
  <c r="BV425" i="1"/>
  <c r="BW425" i="1"/>
  <c r="BX425" i="1"/>
  <c r="BY425" i="1"/>
  <c r="BZ425" i="1"/>
  <c r="CA425" i="1"/>
  <c r="CB425" i="1"/>
  <c r="CC425" i="1"/>
  <c r="CD425" i="1"/>
  <c r="CE425" i="1"/>
  <c r="CF425" i="1"/>
  <c r="CG425" i="1"/>
  <c r="BT427" i="1"/>
  <c r="BU427" i="1"/>
  <c r="BV427" i="1"/>
  <c r="BW427" i="1"/>
  <c r="BX427" i="1"/>
  <c r="BY427" i="1"/>
  <c r="BZ427" i="1"/>
  <c r="CA427" i="1"/>
  <c r="CB427" i="1"/>
  <c r="CC427" i="1"/>
  <c r="CD427" i="1"/>
  <c r="CE427" i="1"/>
  <c r="CF427" i="1"/>
  <c r="CG427" i="1"/>
  <c r="BT428" i="1"/>
  <c r="BU428" i="1"/>
  <c r="BV428" i="1"/>
  <c r="BW428" i="1"/>
  <c r="BX428" i="1"/>
  <c r="BY428" i="1"/>
  <c r="BZ428" i="1"/>
  <c r="CA428" i="1"/>
  <c r="CB428" i="1"/>
  <c r="CC428" i="1"/>
  <c r="CD428" i="1"/>
  <c r="CE428" i="1"/>
  <c r="CF428" i="1"/>
  <c r="CG428" i="1"/>
  <c r="BT429" i="1"/>
  <c r="BU429" i="1"/>
  <c r="BV429" i="1"/>
  <c r="BW429" i="1"/>
  <c r="BX429" i="1"/>
  <c r="BY429" i="1"/>
  <c r="BZ429" i="1"/>
  <c r="CA429" i="1"/>
  <c r="CB429" i="1"/>
  <c r="CC429" i="1"/>
  <c r="CD429" i="1"/>
  <c r="CE429" i="1"/>
  <c r="CF429" i="1"/>
  <c r="CG429" i="1"/>
  <c r="BT431" i="1"/>
  <c r="BU431" i="1"/>
  <c r="BV431" i="1"/>
  <c r="BW431" i="1"/>
  <c r="BX431" i="1"/>
  <c r="BY431" i="1"/>
  <c r="BZ431" i="1"/>
  <c r="CA431" i="1"/>
  <c r="CB431" i="1"/>
  <c r="CC431" i="1"/>
  <c r="CD431" i="1"/>
  <c r="CE431" i="1"/>
  <c r="CF431" i="1"/>
  <c r="CG431" i="1"/>
  <c r="BT432" i="1"/>
  <c r="BU432" i="1"/>
  <c r="BV432" i="1"/>
  <c r="BW432" i="1"/>
  <c r="BX432" i="1"/>
  <c r="BY432" i="1"/>
  <c r="BZ432" i="1"/>
  <c r="CA432" i="1"/>
  <c r="CB432" i="1"/>
  <c r="CC432" i="1"/>
  <c r="CD432" i="1"/>
  <c r="CE432" i="1"/>
  <c r="CF432" i="1"/>
  <c r="CG432" i="1"/>
  <c r="BT433" i="1"/>
  <c r="BU433" i="1"/>
  <c r="BV433" i="1"/>
  <c r="BW433" i="1"/>
  <c r="BX433" i="1"/>
  <c r="BY433" i="1"/>
  <c r="BZ433" i="1"/>
  <c r="CA433" i="1"/>
  <c r="CB433" i="1"/>
  <c r="CC433" i="1"/>
  <c r="CD433" i="1"/>
  <c r="CE433" i="1"/>
  <c r="CF433" i="1"/>
  <c r="CG433" i="1"/>
  <c r="BT435" i="1"/>
  <c r="BU435" i="1"/>
  <c r="BV435" i="1"/>
  <c r="BW435" i="1"/>
  <c r="BX435" i="1"/>
  <c r="BY435" i="1"/>
  <c r="BZ435" i="1"/>
  <c r="CA435" i="1"/>
  <c r="CB435" i="1"/>
  <c r="CC435" i="1"/>
  <c r="CD435" i="1"/>
  <c r="CE435" i="1"/>
  <c r="CF435" i="1"/>
  <c r="CG435" i="1"/>
  <c r="BT436" i="1"/>
  <c r="BU436" i="1"/>
  <c r="BV436" i="1"/>
  <c r="BW436" i="1"/>
  <c r="BX436" i="1"/>
  <c r="BY436" i="1"/>
  <c r="BZ436" i="1"/>
  <c r="CA436" i="1"/>
  <c r="CB436" i="1"/>
  <c r="CC436" i="1"/>
  <c r="CD436" i="1"/>
  <c r="CE436" i="1"/>
  <c r="CF436" i="1"/>
  <c r="CG436" i="1"/>
  <c r="BT437" i="1"/>
  <c r="BU437" i="1"/>
  <c r="BV437" i="1"/>
  <c r="BW437" i="1"/>
  <c r="BX437" i="1"/>
  <c r="BY437" i="1"/>
  <c r="BZ437" i="1"/>
  <c r="CA437" i="1"/>
  <c r="CB437" i="1"/>
  <c r="CC437" i="1"/>
  <c r="CD437" i="1"/>
  <c r="CE437" i="1"/>
  <c r="CF437" i="1"/>
  <c r="CG437" i="1"/>
  <c r="BT439" i="1"/>
  <c r="BU439" i="1"/>
  <c r="BV439" i="1"/>
  <c r="BW439" i="1"/>
  <c r="BX439" i="1"/>
  <c r="BY439" i="1"/>
  <c r="BZ439" i="1"/>
  <c r="CA439" i="1"/>
  <c r="CB439" i="1"/>
  <c r="CC439" i="1"/>
  <c r="CD439" i="1"/>
  <c r="CE439" i="1"/>
  <c r="CF439" i="1"/>
  <c r="CG439" i="1"/>
  <c r="BT440" i="1"/>
  <c r="BU440" i="1"/>
  <c r="BV440" i="1"/>
  <c r="BW440" i="1"/>
  <c r="BX440" i="1"/>
  <c r="BY440" i="1"/>
  <c r="BZ440" i="1"/>
  <c r="CA440" i="1"/>
  <c r="CB440" i="1"/>
  <c r="CC440" i="1"/>
  <c r="CD440" i="1"/>
  <c r="CE440" i="1"/>
  <c r="CF440" i="1"/>
  <c r="CG440" i="1"/>
  <c r="BT441" i="1"/>
  <c r="BU441" i="1"/>
  <c r="BV441" i="1"/>
  <c r="BW441" i="1"/>
  <c r="BX441" i="1"/>
  <c r="BY441" i="1"/>
  <c r="BZ441" i="1"/>
  <c r="CA441" i="1"/>
  <c r="CB441" i="1"/>
  <c r="CC441" i="1"/>
  <c r="CD441" i="1"/>
  <c r="CE441" i="1"/>
  <c r="CF441" i="1"/>
  <c r="CG441" i="1"/>
  <c r="BT443" i="1"/>
  <c r="BU443" i="1"/>
  <c r="BV443" i="1"/>
  <c r="BW443" i="1"/>
  <c r="BX443" i="1"/>
  <c r="BY443" i="1"/>
  <c r="BZ443" i="1"/>
  <c r="CA443" i="1"/>
  <c r="CB443" i="1"/>
  <c r="CC443" i="1"/>
  <c r="CD443" i="1"/>
  <c r="CE443" i="1"/>
  <c r="CF443" i="1"/>
  <c r="CG443" i="1"/>
  <c r="BT444" i="1"/>
  <c r="BU444" i="1"/>
  <c r="BV444" i="1"/>
  <c r="BW444" i="1"/>
  <c r="BX444" i="1"/>
  <c r="BY444" i="1"/>
  <c r="BZ444" i="1"/>
  <c r="CA444" i="1"/>
  <c r="CB444" i="1"/>
  <c r="CC444" i="1"/>
  <c r="CD444" i="1"/>
  <c r="CE444" i="1"/>
  <c r="CF444" i="1"/>
  <c r="CG444" i="1"/>
  <c r="BT445" i="1"/>
  <c r="BU445" i="1"/>
  <c r="BV445" i="1"/>
  <c r="BW445" i="1"/>
  <c r="BX445" i="1"/>
  <c r="BY445" i="1"/>
  <c r="BZ445" i="1"/>
  <c r="CA445" i="1"/>
  <c r="CB445" i="1"/>
  <c r="CC445" i="1"/>
  <c r="CD445" i="1"/>
  <c r="CE445" i="1"/>
  <c r="CF445" i="1"/>
  <c r="CG445" i="1"/>
  <c r="BT447" i="1"/>
  <c r="BU447" i="1"/>
  <c r="BV447" i="1"/>
  <c r="BW447" i="1"/>
  <c r="BX447" i="1"/>
  <c r="BY447" i="1"/>
  <c r="BZ447" i="1"/>
  <c r="CA447" i="1"/>
  <c r="CB447" i="1"/>
  <c r="CC447" i="1"/>
  <c r="CD447" i="1"/>
  <c r="CE447" i="1"/>
  <c r="CF447" i="1"/>
  <c r="CG447" i="1"/>
  <c r="BT448" i="1"/>
  <c r="BU448" i="1"/>
  <c r="BV448" i="1"/>
  <c r="BW448" i="1"/>
  <c r="BX448" i="1"/>
  <c r="BY448" i="1"/>
  <c r="BZ448" i="1"/>
  <c r="CA448" i="1"/>
  <c r="CB448" i="1"/>
  <c r="CC448" i="1"/>
  <c r="CD448" i="1"/>
  <c r="CE448" i="1"/>
  <c r="CF448" i="1"/>
  <c r="CG448" i="1"/>
  <c r="BT449" i="1"/>
  <c r="BU449" i="1"/>
  <c r="BV449" i="1"/>
  <c r="BW449" i="1"/>
  <c r="BX449" i="1"/>
  <c r="BY449" i="1"/>
  <c r="BZ449" i="1"/>
  <c r="CA449" i="1"/>
  <c r="CB449" i="1"/>
  <c r="CC449" i="1"/>
  <c r="CD449" i="1"/>
  <c r="CE449" i="1"/>
  <c r="CF449" i="1"/>
  <c r="CG449" i="1"/>
  <c r="BT451" i="1"/>
  <c r="BU451" i="1"/>
  <c r="BV451" i="1"/>
  <c r="BW451" i="1"/>
  <c r="BX451" i="1"/>
  <c r="BY451" i="1"/>
  <c r="BZ451" i="1"/>
  <c r="CA451" i="1"/>
  <c r="CB451" i="1"/>
  <c r="CC451" i="1"/>
  <c r="CD451" i="1"/>
  <c r="CE451" i="1"/>
  <c r="CF451" i="1"/>
  <c r="CG451" i="1"/>
  <c r="BT452" i="1"/>
  <c r="BU452" i="1"/>
  <c r="BV452" i="1"/>
  <c r="BW452" i="1"/>
  <c r="BX452" i="1"/>
  <c r="BY452" i="1"/>
  <c r="BZ452" i="1"/>
  <c r="CA452" i="1"/>
  <c r="CB452" i="1"/>
  <c r="CC452" i="1"/>
  <c r="CD452" i="1"/>
  <c r="CE452" i="1"/>
  <c r="CF452" i="1"/>
  <c r="CG452" i="1"/>
  <c r="BT453" i="1"/>
  <c r="BU453" i="1"/>
  <c r="BV453" i="1"/>
  <c r="BW453" i="1"/>
  <c r="BX453" i="1"/>
  <c r="BY453" i="1"/>
  <c r="BZ453" i="1"/>
  <c r="CA453" i="1"/>
  <c r="CB453" i="1"/>
  <c r="CC453" i="1"/>
  <c r="CD453" i="1"/>
  <c r="CE453" i="1"/>
  <c r="CF453" i="1"/>
  <c r="CG453" i="1"/>
  <c r="BT455" i="1"/>
  <c r="BU455" i="1"/>
  <c r="BV455" i="1"/>
  <c r="BW455" i="1"/>
  <c r="BX455" i="1"/>
  <c r="BY455" i="1"/>
  <c r="BZ455" i="1"/>
  <c r="CA455" i="1"/>
  <c r="CB455" i="1"/>
  <c r="CC455" i="1"/>
  <c r="CD455" i="1"/>
  <c r="CE455" i="1"/>
  <c r="CF455" i="1"/>
  <c r="CG455" i="1"/>
  <c r="BT456" i="1"/>
  <c r="BU456" i="1"/>
  <c r="BV456" i="1"/>
  <c r="BW456" i="1"/>
  <c r="BX456" i="1"/>
  <c r="BY456" i="1"/>
  <c r="BZ456" i="1"/>
  <c r="CA456" i="1"/>
  <c r="CB456" i="1"/>
  <c r="CC456" i="1"/>
  <c r="CD456" i="1"/>
  <c r="CE456" i="1"/>
  <c r="CF456" i="1"/>
  <c r="CG456" i="1"/>
  <c r="BT457" i="1"/>
  <c r="BU457" i="1"/>
  <c r="BV457" i="1"/>
  <c r="BW457" i="1"/>
  <c r="BX457" i="1"/>
  <c r="BY457" i="1"/>
  <c r="BZ457" i="1"/>
  <c r="CA457" i="1"/>
  <c r="CB457" i="1"/>
  <c r="CC457" i="1"/>
  <c r="CD457" i="1"/>
  <c r="CE457" i="1"/>
  <c r="CF457" i="1"/>
  <c r="CG457" i="1"/>
  <c r="BT459" i="1"/>
  <c r="BU459" i="1"/>
  <c r="BV459" i="1"/>
  <c r="BW459" i="1"/>
  <c r="BX459" i="1"/>
  <c r="BY459" i="1"/>
  <c r="BZ459" i="1"/>
  <c r="CA459" i="1"/>
  <c r="CB459" i="1"/>
  <c r="CC459" i="1"/>
  <c r="CD459" i="1"/>
  <c r="CE459" i="1"/>
  <c r="CF459" i="1"/>
  <c r="CG459" i="1"/>
  <c r="BT460" i="1"/>
  <c r="BU460" i="1"/>
  <c r="BV460" i="1"/>
  <c r="BW460" i="1"/>
  <c r="BX460" i="1"/>
  <c r="BY460" i="1"/>
  <c r="BZ460" i="1"/>
  <c r="CA460" i="1"/>
  <c r="CB460" i="1"/>
  <c r="CC460" i="1"/>
  <c r="CD460" i="1"/>
  <c r="CE460" i="1"/>
  <c r="CF460" i="1"/>
  <c r="CG460" i="1"/>
  <c r="BT461" i="1"/>
  <c r="BU461" i="1"/>
  <c r="BV461" i="1"/>
  <c r="BW461" i="1"/>
  <c r="BX461" i="1"/>
  <c r="BY461" i="1"/>
  <c r="BZ461" i="1"/>
  <c r="CA461" i="1"/>
  <c r="CB461" i="1"/>
  <c r="CC461" i="1"/>
  <c r="CD461" i="1"/>
  <c r="CE461" i="1"/>
  <c r="CF461" i="1"/>
  <c r="CG461" i="1"/>
  <c r="BT462" i="1"/>
  <c r="BU462" i="1"/>
  <c r="BV462" i="1"/>
  <c r="BW462" i="1"/>
  <c r="BX462" i="1"/>
  <c r="BY462" i="1"/>
  <c r="BZ462" i="1"/>
  <c r="CA462" i="1"/>
  <c r="CB462" i="1"/>
  <c r="CC462" i="1"/>
  <c r="CD462" i="1"/>
  <c r="CE462" i="1"/>
  <c r="CF462" i="1"/>
  <c r="CG462" i="1"/>
  <c r="BT463" i="1"/>
  <c r="BU463" i="1"/>
  <c r="BV463" i="1"/>
  <c r="BW463" i="1"/>
  <c r="BX463" i="1"/>
  <c r="BY463" i="1"/>
  <c r="BZ463" i="1"/>
  <c r="CA463" i="1"/>
  <c r="CB463" i="1"/>
  <c r="CC463" i="1"/>
  <c r="CD463" i="1"/>
  <c r="CE463" i="1"/>
  <c r="CF463" i="1"/>
  <c r="CG463" i="1"/>
  <c r="BT464" i="1"/>
  <c r="BU464" i="1"/>
  <c r="BV464" i="1"/>
  <c r="BW464" i="1"/>
  <c r="BX464" i="1"/>
  <c r="BY464" i="1"/>
  <c r="BZ464" i="1"/>
  <c r="CA464" i="1"/>
  <c r="CB464" i="1"/>
  <c r="CC464" i="1"/>
  <c r="CD464" i="1"/>
  <c r="CE464" i="1"/>
  <c r="CF464" i="1"/>
  <c r="CG464" i="1"/>
  <c r="BT465" i="1"/>
  <c r="BU465" i="1"/>
  <c r="BV465" i="1"/>
  <c r="BW465" i="1"/>
  <c r="BX465" i="1"/>
  <c r="BY465" i="1"/>
  <c r="BZ465" i="1"/>
  <c r="CA465" i="1"/>
  <c r="CB465" i="1"/>
  <c r="CC465" i="1"/>
  <c r="CD465" i="1"/>
  <c r="CE465" i="1"/>
  <c r="CF465" i="1"/>
  <c r="CG465" i="1"/>
  <c r="BT467" i="1"/>
  <c r="BU467" i="1"/>
  <c r="BV467" i="1"/>
  <c r="BW467" i="1"/>
  <c r="BX467" i="1"/>
  <c r="BY467" i="1"/>
  <c r="BZ467" i="1"/>
  <c r="CA467" i="1"/>
  <c r="CB467" i="1"/>
  <c r="CC467" i="1"/>
  <c r="CD467" i="1"/>
  <c r="CE467" i="1"/>
  <c r="CF467" i="1"/>
  <c r="CG467" i="1"/>
  <c r="BT468" i="1"/>
  <c r="BU468" i="1"/>
  <c r="BV468" i="1"/>
  <c r="BW468" i="1"/>
  <c r="BX468" i="1"/>
  <c r="BY468" i="1"/>
  <c r="BZ468" i="1"/>
  <c r="CA468" i="1"/>
  <c r="CB468" i="1"/>
  <c r="CC468" i="1"/>
  <c r="CD468" i="1"/>
  <c r="CE468" i="1"/>
  <c r="CF468" i="1"/>
  <c r="CG468" i="1"/>
  <c r="BT469" i="1"/>
  <c r="BU469" i="1"/>
  <c r="BV469" i="1"/>
  <c r="BW469" i="1"/>
  <c r="BX469" i="1"/>
  <c r="BY469" i="1"/>
  <c r="BZ469" i="1"/>
  <c r="CA469" i="1"/>
  <c r="CB469" i="1"/>
  <c r="CC469" i="1"/>
  <c r="CD469" i="1"/>
  <c r="CE469" i="1"/>
  <c r="CF469" i="1"/>
  <c r="CG469" i="1"/>
  <c r="BT471" i="1"/>
  <c r="BU471" i="1"/>
  <c r="BV471" i="1"/>
  <c r="BW471" i="1"/>
  <c r="BX471" i="1"/>
  <c r="BY471" i="1"/>
  <c r="BZ471" i="1"/>
  <c r="CA471" i="1"/>
  <c r="CB471" i="1"/>
  <c r="CC471" i="1"/>
  <c r="CD471" i="1"/>
  <c r="CE471" i="1"/>
  <c r="CF471" i="1"/>
  <c r="CG471" i="1"/>
  <c r="BT472" i="1"/>
  <c r="BU472" i="1"/>
  <c r="BV472" i="1"/>
  <c r="BW472" i="1"/>
  <c r="BX472" i="1"/>
  <c r="BY472" i="1"/>
  <c r="BZ472" i="1"/>
  <c r="CA472" i="1"/>
  <c r="CB472" i="1"/>
  <c r="CC472" i="1"/>
  <c r="CD472" i="1"/>
  <c r="CE472" i="1"/>
  <c r="CF472" i="1"/>
  <c r="CG472" i="1"/>
  <c r="BT473" i="1"/>
  <c r="BU473" i="1"/>
  <c r="BV473" i="1"/>
  <c r="BW473" i="1"/>
  <c r="BX473" i="1"/>
  <c r="BY473" i="1"/>
  <c r="BZ473" i="1"/>
  <c r="CA473" i="1"/>
  <c r="CB473" i="1"/>
  <c r="CC473" i="1"/>
  <c r="CD473" i="1"/>
  <c r="CE473" i="1"/>
  <c r="CF473" i="1"/>
  <c r="CG473" i="1"/>
  <c r="BT475" i="1"/>
  <c r="BU475" i="1"/>
  <c r="BV475" i="1"/>
  <c r="BW475" i="1"/>
  <c r="BX475" i="1"/>
  <c r="BY475" i="1"/>
  <c r="BZ475" i="1"/>
  <c r="CA475" i="1"/>
  <c r="CB475" i="1"/>
  <c r="CC475" i="1"/>
  <c r="CD475" i="1"/>
  <c r="CE475" i="1"/>
  <c r="CF475" i="1"/>
  <c r="CG475" i="1"/>
  <c r="BT476" i="1"/>
  <c r="BU476" i="1"/>
  <c r="BV476" i="1"/>
  <c r="BW476" i="1"/>
  <c r="BX476" i="1"/>
  <c r="BY476" i="1"/>
  <c r="BZ476" i="1"/>
  <c r="CA476" i="1"/>
  <c r="CB476" i="1"/>
  <c r="CC476" i="1"/>
  <c r="CD476" i="1"/>
  <c r="CE476" i="1"/>
  <c r="CF476" i="1"/>
  <c r="CG476" i="1"/>
  <c r="BT477" i="1"/>
  <c r="BU477" i="1"/>
  <c r="BV477" i="1"/>
  <c r="BW477" i="1"/>
  <c r="BX477" i="1"/>
  <c r="BY477" i="1"/>
  <c r="BZ477" i="1"/>
  <c r="CA477" i="1"/>
  <c r="CB477" i="1"/>
  <c r="CC477" i="1"/>
  <c r="CD477" i="1"/>
  <c r="CE477" i="1"/>
  <c r="CF477" i="1"/>
  <c r="CG477" i="1"/>
  <c r="BT479" i="1"/>
  <c r="BU479" i="1"/>
  <c r="BV479" i="1"/>
  <c r="BW479" i="1"/>
  <c r="BX479" i="1"/>
  <c r="BY479" i="1"/>
  <c r="BZ479" i="1"/>
  <c r="CA479" i="1"/>
  <c r="CB479" i="1"/>
  <c r="CC479" i="1"/>
  <c r="CD479" i="1"/>
  <c r="CE479" i="1"/>
  <c r="CF479" i="1"/>
  <c r="CG479" i="1"/>
  <c r="BT480" i="1"/>
  <c r="BU480" i="1"/>
  <c r="BV480" i="1"/>
  <c r="BW480" i="1"/>
  <c r="BX480" i="1"/>
  <c r="BY480" i="1"/>
  <c r="BZ480" i="1"/>
  <c r="CA480" i="1"/>
  <c r="CB480" i="1"/>
  <c r="CC480" i="1"/>
  <c r="CD480" i="1"/>
  <c r="CE480" i="1"/>
  <c r="CF480" i="1"/>
  <c r="CG480" i="1"/>
  <c r="BT481" i="1"/>
  <c r="BU481" i="1"/>
  <c r="BV481" i="1"/>
  <c r="BW481" i="1"/>
  <c r="BX481" i="1"/>
  <c r="BY481" i="1"/>
  <c r="BZ481" i="1"/>
  <c r="CA481" i="1"/>
  <c r="CB481" i="1"/>
  <c r="CC481" i="1"/>
  <c r="CD481" i="1"/>
  <c r="CE481" i="1"/>
  <c r="CF481" i="1"/>
  <c r="CG481" i="1"/>
  <c r="BT483" i="1"/>
  <c r="BU483" i="1"/>
  <c r="BV483" i="1"/>
  <c r="BW483" i="1"/>
  <c r="BX483" i="1"/>
  <c r="BY483" i="1"/>
  <c r="BZ483" i="1"/>
  <c r="CA483" i="1"/>
  <c r="CB483" i="1"/>
  <c r="CC483" i="1"/>
  <c r="CD483" i="1"/>
  <c r="CE483" i="1"/>
  <c r="CF483" i="1"/>
  <c r="CG483" i="1"/>
  <c r="BT484" i="1"/>
  <c r="BU484" i="1"/>
  <c r="BV484" i="1"/>
  <c r="BW484" i="1"/>
  <c r="BX484" i="1"/>
  <c r="BY484" i="1"/>
  <c r="BZ484" i="1"/>
  <c r="CA484" i="1"/>
  <c r="CB484" i="1"/>
  <c r="CC484" i="1"/>
  <c r="CD484" i="1"/>
  <c r="CE484" i="1"/>
  <c r="CF484" i="1"/>
  <c r="CG484" i="1"/>
  <c r="BT485" i="1"/>
  <c r="BU485" i="1"/>
  <c r="BV485" i="1"/>
  <c r="BW485" i="1"/>
  <c r="BX485" i="1"/>
  <c r="BY485" i="1"/>
  <c r="BZ485" i="1"/>
  <c r="CA485" i="1"/>
  <c r="CB485" i="1"/>
  <c r="CC485" i="1"/>
  <c r="CD485" i="1"/>
  <c r="CE485" i="1"/>
  <c r="CF485" i="1"/>
  <c r="CG485" i="1"/>
  <c r="BT487" i="1"/>
  <c r="BU487" i="1"/>
  <c r="BV487" i="1"/>
  <c r="BW487" i="1"/>
  <c r="BX487" i="1"/>
  <c r="BY487" i="1"/>
  <c r="BZ487" i="1"/>
  <c r="CA487" i="1"/>
  <c r="CB487" i="1"/>
  <c r="CC487" i="1"/>
  <c r="CD487" i="1"/>
  <c r="CE487" i="1"/>
  <c r="CF487" i="1"/>
  <c r="CG487" i="1"/>
  <c r="BT488" i="1"/>
  <c r="BU488" i="1"/>
  <c r="BV488" i="1"/>
  <c r="BW488" i="1"/>
  <c r="BX488" i="1"/>
  <c r="BY488" i="1"/>
  <c r="BZ488" i="1"/>
  <c r="CA488" i="1"/>
  <c r="CB488" i="1"/>
  <c r="CC488" i="1"/>
  <c r="CD488" i="1"/>
  <c r="CE488" i="1"/>
  <c r="CF488" i="1"/>
  <c r="CG488" i="1"/>
  <c r="BT489" i="1"/>
  <c r="BU489" i="1"/>
  <c r="BV489" i="1"/>
  <c r="BW489" i="1"/>
  <c r="BX489" i="1"/>
  <c r="BY489" i="1"/>
  <c r="BZ489" i="1"/>
  <c r="CA489" i="1"/>
  <c r="CB489" i="1"/>
  <c r="CC489" i="1"/>
  <c r="CD489" i="1"/>
  <c r="CE489" i="1"/>
  <c r="CF489" i="1"/>
  <c r="CG489" i="1"/>
  <c r="BT491" i="1"/>
  <c r="BU491" i="1"/>
  <c r="BV491" i="1"/>
  <c r="BW491" i="1"/>
  <c r="BX491" i="1"/>
  <c r="BY491" i="1"/>
  <c r="BZ491" i="1"/>
  <c r="CA491" i="1"/>
  <c r="CB491" i="1"/>
  <c r="CC491" i="1"/>
  <c r="CD491" i="1"/>
  <c r="CE491" i="1"/>
  <c r="CF491" i="1"/>
  <c r="CG491" i="1"/>
  <c r="BT492" i="1"/>
  <c r="BU492" i="1"/>
  <c r="BV492" i="1"/>
  <c r="BW492" i="1"/>
  <c r="BX492" i="1"/>
  <c r="BY492" i="1"/>
  <c r="BZ492" i="1"/>
  <c r="CA492" i="1"/>
  <c r="CB492" i="1"/>
  <c r="CC492" i="1"/>
  <c r="CD492" i="1"/>
  <c r="CE492" i="1"/>
  <c r="CF492" i="1"/>
  <c r="CG492" i="1"/>
  <c r="BT493" i="1"/>
  <c r="BU493" i="1"/>
  <c r="BV493" i="1"/>
  <c r="BW493" i="1"/>
  <c r="BX493" i="1"/>
  <c r="BY493" i="1"/>
  <c r="BZ493" i="1"/>
  <c r="CA493" i="1"/>
  <c r="CB493" i="1"/>
  <c r="CC493" i="1"/>
  <c r="CD493" i="1"/>
  <c r="CE493" i="1"/>
  <c r="CF493" i="1"/>
  <c r="CG493" i="1"/>
  <c r="BT495" i="1"/>
  <c r="BU495" i="1"/>
  <c r="BV495" i="1"/>
  <c r="BW495" i="1"/>
  <c r="BX495" i="1"/>
  <c r="BY495" i="1"/>
  <c r="BZ495" i="1"/>
  <c r="CA495" i="1"/>
  <c r="CB495" i="1"/>
  <c r="CC495" i="1"/>
  <c r="CD495" i="1"/>
  <c r="CE495" i="1"/>
  <c r="CF495" i="1"/>
  <c r="CG495" i="1"/>
  <c r="BT496" i="1"/>
  <c r="BU496" i="1"/>
  <c r="BV496" i="1"/>
  <c r="BW496" i="1"/>
  <c r="BX496" i="1"/>
  <c r="BY496" i="1"/>
  <c r="BZ496" i="1"/>
  <c r="CA496" i="1"/>
  <c r="CB496" i="1"/>
  <c r="CC496" i="1"/>
  <c r="CD496" i="1"/>
  <c r="CE496" i="1"/>
  <c r="CF496" i="1"/>
  <c r="CG496" i="1"/>
  <c r="BT497" i="1"/>
  <c r="BU497" i="1"/>
  <c r="BV497" i="1"/>
  <c r="BW497" i="1"/>
  <c r="BX497" i="1"/>
  <c r="BY497" i="1"/>
  <c r="BZ497" i="1"/>
  <c r="CA497" i="1"/>
  <c r="CB497" i="1"/>
  <c r="CC497" i="1"/>
  <c r="CD497" i="1"/>
  <c r="CE497" i="1"/>
  <c r="CF497" i="1"/>
  <c r="CG497" i="1"/>
  <c r="BT499" i="1"/>
  <c r="BU499" i="1"/>
  <c r="BV499" i="1"/>
  <c r="BW499" i="1"/>
  <c r="BX499" i="1"/>
  <c r="BY499" i="1"/>
  <c r="BZ499" i="1"/>
  <c r="CA499" i="1"/>
  <c r="CB499" i="1"/>
  <c r="CC499" i="1"/>
  <c r="CD499" i="1"/>
  <c r="CE499" i="1"/>
  <c r="CF499" i="1"/>
  <c r="CG499" i="1"/>
  <c r="BT500" i="1"/>
  <c r="BU500" i="1"/>
  <c r="BV500" i="1"/>
  <c r="BW500" i="1"/>
  <c r="BX500" i="1"/>
  <c r="BY500" i="1"/>
  <c r="BZ500" i="1"/>
  <c r="CA500" i="1"/>
  <c r="CB500" i="1"/>
  <c r="CC500" i="1"/>
  <c r="CD500" i="1"/>
  <c r="CE500" i="1"/>
  <c r="CF500" i="1"/>
  <c r="CG500" i="1"/>
  <c r="BT501" i="1"/>
  <c r="BU501" i="1"/>
  <c r="BV501" i="1"/>
  <c r="BW501" i="1"/>
  <c r="BX501" i="1"/>
  <c r="BY501" i="1"/>
  <c r="BZ501" i="1"/>
  <c r="CA501" i="1"/>
  <c r="CB501" i="1"/>
  <c r="CC501" i="1"/>
  <c r="CD501" i="1"/>
  <c r="CE501" i="1"/>
  <c r="CF501" i="1"/>
  <c r="CG501" i="1"/>
  <c r="BT503" i="1"/>
  <c r="BU503" i="1"/>
  <c r="BV503" i="1"/>
  <c r="BW503" i="1"/>
  <c r="BX503" i="1"/>
  <c r="BY503" i="1"/>
  <c r="BZ503" i="1"/>
  <c r="CA503" i="1"/>
  <c r="CB503" i="1"/>
  <c r="CC503" i="1"/>
  <c r="CD503" i="1"/>
  <c r="CE503" i="1"/>
  <c r="CF503" i="1"/>
  <c r="CG503" i="1"/>
  <c r="BT504" i="1"/>
  <c r="BU504" i="1"/>
  <c r="BV504" i="1"/>
  <c r="BW504" i="1"/>
  <c r="BX504" i="1"/>
  <c r="BY504" i="1"/>
  <c r="BZ504" i="1"/>
  <c r="CA504" i="1"/>
  <c r="CB504" i="1"/>
  <c r="CC504" i="1"/>
  <c r="CD504" i="1"/>
  <c r="CE504" i="1"/>
  <c r="CF504" i="1"/>
  <c r="CG504" i="1"/>
  <c r="BT505" i="1"/>
  <c r="BU505" i="1"/>
  <c r="BV505" i="1"/>
  <c r="BW505" i="1"/>
  <c r="BX505" i="1"/>
  <c r="BY505" i="1"/>
  <c r="BZ505" i="1"/>
  <c r="CA505" i="1"/>
  <c r="CB505" i="1"/>
  <c r="CC505" i="1"/>
  <c r="CD505" i="1"/>
  <c r="CE505" i="1"/>
  <c r="CF505" i="1"/>
  <c r="CG505" i="1"/>
  <c r="BT507" i="1"/>
  <c r="BU507" i="1"/>
  <c r="BV507" i="1"/>
  <c r="BW507" i="1"/>
  <c r="BX507" i="1"/>
  <c r="BY507" i="1"/>
  <c r="BZ507" i="1"/>
  <c r="CA507" i="1"/>
  <c r="CB507" i="1"/>
  <c r="CC507" i="1"/>
  <c r="CD507" i="1"/>
  <c r="CE507" i="1"/>
  <c r="CF507" i="1"/>
  <c r="CG507" i="1"/>
  <c r="BT508" i="1"/>
  <c r="BU508" i="1"/>
  <c r="BV508" i="1"/>
  <c r="BW508" i="1"/>
  <c r="BX508" i="1"/>
  <c r="BY508" i="1"/>
  <c r="BZ508" i="1"/>
  <c r="CA508" i="1"/>
  <c r="CB508" i="1"/>
  <c r="CC508" i="1"/>
  <c r="CD508" i="1"/>
  <c r="CE508" i="1"/>
  <c r="CF508" i="1"/>
  <c r="CG508" i="1"/>
  <c r="BT509" i="1"/>
  <c r="BU509" i="1"/>
  <c r="BV509" i="1"/>
  <c r="BW509" i="1"/>
  <c r="BX509" i="1"/>
  <c r="BY509" i="1"/>
  <c r="BZ509" i="1"/>
  <c r="CA509" i="1"/>
  <c r="CB509" i="1"/>
  <c r="CC509" i="1"/>
  <c r="CD509" i="1"/>
  <c r="CE509" i="1"/>
  <c r="CF509" i="1"/>
  <c r="CG509" i="1"/>
  <c r="BT511" i="1"/>
  <c r="BU511" i="1"/>
  <c r="BV511" i="1"/>
  <c r="BW511" i="1"/>
  <c r="BX511" i="1"/>
  <c r="BY511" i="1"/>
  <c r="BZ511" i="1"/>
  <c r="CA511" i="1"/>
  <c r="CB511" i="1"/>
  <c r="CC511" i="1"/>
  <c r="CD511" i="1"/>
  <c r="CE511" i="1"/>
  <c r="CF511" i="1"/>
  <c r="CG511" i="1"/>
  <c r="BT512" i="1"/>
  <c r="BU512" i="1"/>
  <c r="BV512" i="1"/>
  <c r="BW512" i="1"/>
  <c r="BX512" i="1"/>
  <c r="BY512" i="1"/>
  <c r="BZ512" i="1"/>
  <c r="CA512" i="1"/>
  <c r="CB512" i="1"/>
  <c r="CC512" i="1"/>
  <c r="CD512" i="1"/>
  <c r="CE512" i="1"/>
  <c r="CF512" i="1"/>
  <c r="CG512" i="1"/>
  <c r="BT513" i="1"/>
  <c r="BU513" i="1"/>
  <c r="BV513" i="1"/>
  <c r="BW513" i="1"/>
  <c r="BX513" i="1"/>
  <c r="BY513" i="1"/>
  <c r="BZ513" i="1"/>
  <c r="CA513" i="1"/>
  <c r="CB513" i="1"/>
  <c r="CC513" i="1"/>
  <c r="CD513" i="1"/>
  <c r="CE513" i="1"/>
  <c r="CF513" i="1"/>
  <c r="CG513" i="1"/>
  <c r="BT515" i="1"/>
  <c r="BU515" i="1"/>
  <c r="BV515" i="1"/>
  <c r="BW515" i="1"/>
  <c r="BX515" i="1"/>
  <c r="BY515" i="1"/>
  <c r="BZ515" i="1"/>
  <c r="CA515" i="1"/>
  <c r="CB515" i="1"/>
  <c r="CC515" i="1"/>
  <c r="CD515" i="1"/>
  <c r="CE515" i="1"/>
  <c r="CF515" i="1"/>
  <c r="CG515" i="1"/>
  <c r="BT516" i="1"/>
  <c r="BU516" i="1"/>
  <c r="BV516" i="1"/>
  <c r="BW516" i="1"/>
  <c r="BX516" i="1"/>
  <c r="BY516" i="1"/>
  <c r="BZ516" i="1"/>
  <c r="CA516" i="1"/>
  <c r="CB516" i="1"/>
  <c r="CC516" i="1"/>
  <c r="CD516" i="1"/>
  <c r="CE516" i="1"/>
  <c r="CF516" i="1"/>
  <c r="CG516" i="1"/>
  <c r="BT517" i="1"/>
  <c r="BU517" i="1"/>
  <c r="BV517" i="1"/>
  <c r="BW517" i="1"/>
  <c r="BX517" i="1"/>
  <c r="BY517" i="1"/>
  <c r="BZ517" i="1"/>
  <c r="CA517" i="1"/>
  <c r="CB517" i="1"/>
  <c r="CC517" i="1"/>
  <c r="CD517" i="1"/>
  <c r="CE517" i="1"/>
  <c r="CF517" i="1"/>
  <c r="CG517" i="1"/>
  <c r="BT519" i="1"/>
  <c r="BU519" i="1"/>
  <c r="BV519" i="1"/>
  <c r="BW519" i="1"/>
  <c r="BX519" i="1"/>
  <c r="BY519" i="1"/>
  <c r="BZ519" i="1"/>
  <c r="CA519" i="1"/>
  <c r="CB519" i="1"/>
  <c r="CC519" i="1"/>
  <c r="CD519" i="1"/>
  <c r="CE519" i="1"/>
  <c r="CF519" i="1"/>
  <c r="CG519" i="1"/>
  <c r="BT520" i="1"/>
  <c r="BU520" i="1"/>
  <c r="BV520" i="1"/>
  <c r="BW520" i="1"/>
  <c r="BX520" i="1"/>
  <c r="BY520" i="1"/>
  <c r="BZ520" i="1"/>
  <c r="CA520" i="1"/>
  <c r="CB520" i="1"/>
  <c r="CC520" i="1"/>
  <c r="CD520" i="1"/>
  <c r="CE520" i="1"/>
  <c r="CF520" i="1"/>
  <c r="CG520" i="1"/>
  <c r="BT521" i="1"/>
  <c r="BU521" i="1"/>
  <c r="BV521" i="1"/>
  <c r="BW521" i="1"/>
  <c r="BX521" i="1"/>
  <c r="BY521" i="1"/>
  <c r="BZ521" i="1"/>
  <c r="CA521" i="1"/>
  <c r="CB521" i="1"/>
  <c r="CC521" i="1"/>
  <c r="CD521" i="1"/>
  <c r="CE521" i="1"/>
  <c r="CF521" i="1"/>
  <c r="CG521" i="1"/>
  <c r="BT523" i="1"/>
  <c r="BU523" i="1"/>
  <c r="BV523" i="1"/>
  <c r="BW523" i="1"/>
  <c r="BX523" i="1"/>
  <c r="BY523" i="1"/>
  <c r="BZ523" i="1"/>
  <c r="CA523" i="1"/>
  <c r="CB523" i="1"/>
  <c r="CC523" i="1"/>
  <c r="CD523" i="1"/>
  <c r="CE523" i="1"/>
  <c r="CF523" i="1"/>
  <c r="CG523" i="1"/>
  <c r="BT524" i="1"/>
  <c r="BU524" i="1"/>
  <c r="BV524" i="1"/>
  <c r="BW524" i="1"/>
  <c r="BX524" i="1"/>
  <c r="BY524" i="1"/>
  <c r="BZ524" i="1"/>
  <c r="CA524" i="1"/>
  <c r="CB524" i="1"/>
  <c r="CC524" i="1"/>
  <c r="CD524" i="1"/>
  <c r="CE524" i="1"/>
  <c r="CF524" i="1"/>
  <c r="CG524" i="1"/>
  <c r="BT525" i="1"/>
  <c r="BU525" i="1"/>
  <c r="BV525" i="1"/>
  <c r="BW525" i="1"/>
  <c r="BX525" i="1"/>
  <c r="BY525" i="1"/>
  <c r="BZ525" i="1"/>
  <c r="CA525" i="1"/>
  <c r="CB525" i="1"/>
  <c r="CC525" i="1"/>
  <c r="CD525" i="1"/>
  <c r="CE525" i="1"/>
  <c r="CF525" i="1"/>
  <c r="CG525" i="1"/>
  <c r="BT527" i="1"/>
  <c r="BU527" i="1"/>
  <c r="BV527" i="1"/>
  <c r="BW527" i="1"/>
  <c r="BX527" i="1"/>
  <c r="BY527" i="1"/>
  <c r="BZ527" i="1"/>
  <c r="CA527" i="1"/>
  <c r="CB527" i="1"/>
  <c r="CC527" i="1"/>
  <c r="CD527" i="1"/>
  <c r="CE527" i="1"/>
  <c r="CF527" i="1"/>
  <c r="CG527" i="1"/>
  <c r="BT528" i="1"/>
  <c r="BU528" i="1"/>
  <c r="BV528" i="1"/>
  <c r="BW528" i="1"/>
  <c r="BX528" i="1"/>
  <c r="BY528" i="1"/>
  <c r="BZ528" i="1"/>
  <c r="CA528" i="1"/>
  <c r="CB528" i="1"/>
  <c r="CC528" i="1"/>
  <c r="CD528" i="1"/>
  <c r="CE528" i="1"/>
  <c r="CF528" i="1"/>
  <c r="CG528" i="1"/>
  <c r="BT530" i="1"/>
  <c r="BU530" i="1"/>
  <c r="BV530" i="1"/>
  <c r="BW530" i="1"/>
  <c r="BX530" i="1"/>
  <c r="BY530" i="1"/>
  <c r="BZ530" i="1"/>
  <c r="CA530" i="1"/>
  <c r="CB530" i="1"/>
  <c r="CC530" i="1"/>
  <c r="CD530" i="1"/>
  <c r="CE530" i="1"/>
  <c r="CF530" i="1"/>
  <c r="CG530" i="1"/>
  <c r="BT531" i="1"/>
  <c r="BU531" i="1"/>
  <c r="BV531" i="1"/>
  <c r="BW531" i="1"/>
  <c r="BX531" i="1"/>
  <c r="BY531" i="1"/>
  <c r="BZ531" i="1"/>
  <c r="CA531" i="1"/>
  <c r="CB531" i="1"/>
  <c r="CC531" i="1"/>
  <c r="CD531" i="1"/>
  <c r="CE531" i="1"/>
  <c r="CF531" i="1"/>
  <c r="CG531" i="1"/>
  <c r="BT532" i="1"/>
  <c r="BU532" i="1"/>
  <c r="BV532" i="1"/>
  <c r="BW532" i="1"/>
  <c r="BX532" i="1"/>
  <c r="BY532" i="1"/>
  <c r="BZ532" i="1"/>
  <c r="CA532" i="1"/>
  <c r="CB532" i="1"/>
  <c r="CC532" i="1"/>
  <c r="CD532" i="1"/>
  <c r="CE532" i="1"/>
  <c r="CF532" i="1"/>
  <c r="CG532" i="1"/>
  <c r="BT534" i="1"/>
  <c r="BU534" i="1"/>
  <c r="BV534" i="1"/>
  <c r="BW534" i="1"/>
  <c r="BX534" i="1"/>
  <c r="BY534" i="1"/>
  <c r="BZ534" i="1"/>
  <c r="CA534" i="1"/>
  <c r="CB534" i="1"/>
  <c r="CC534" i="1"/>
  <c r="CD534" i="1"/>
  <c r="CE534" i="1"/>
  <c r="CF534" i="1"/>
  <c r="CG534" i="1"/>
  <c r="BT535" i="1"/>
  <c r="BU535" i="1"/>
  <c r="BV535" i="1"/>
  <c r="BW535" i="1"/>
  <c r="BX535" i="1"/>
  <c r="BY535" i="1"/>
  <c r="BZ535" i="1"/>
  <c r="CA535" i="1"/>
  <c r="CB535" i="1"/>
  <c r="CC535" i="1"/>
  <c r="CD535" i="1"/>
  <c r="CE535" i="1"/>
  <c r="CF535" i="1"/>
  <c r="CG535" i="1"/>
  <c r="BT536" i="1"/>
  <c r="BU536" i="1"/>
  <c r="BV536" i="1"/>
  <c r="BW536" i="1"/>
  <c r="BX536" i="1"/>
  <c r="BY536" i="1"/>
  <c r="BZ536" i="1"/>
  <c r="CA536" i="1"/>
  <c r="CB536" i="1"/>
  <c r="CC536" i="1"/>
  <c r="CD536" i="1"/>
  <c r="CE536" i="1"/>
  <c r="CF536" i="1"/>
  <c r="CG536" i="1"/>
  <c r="BT538" i="1"/>
  <c r="BU538" i="1"/>
  <c r="BV538" i="1"/>
  <c r="BW538" i="1"/>
  <c r="BX538" i="1"/>
  <c r="BY538" i="1"/>
  <c r="BZ538" i="1"/>
  <c r="CA538" i="1"/>
  <c r="CB538" i="1"/>
  <c r="CC538" i="1"/>
  <c r="CD538" i="1"/>
  <c r="CE538" i="1"/>
  <c r="CF538" i="1"/>
  <c r="CG538" i="1"/>
  <c r="BT539" i="1"/>
  <c r="BU539" i="1"/>
  <c r="BV539" i="1"/>
  <c r="BW539" i="1"/>
  <c r="BX539" i="1"/>
  <c r="BY539" i="1"/>
  <c r="BZ539" i="1"/>
  <c r="CA539" i="1"/>
  <c r="CB539" i="1"/>
  <c r="CC539" i="1"/>
  <c r="CD539" i="1"/>
  <c r="CE539" i="1"/>
  <c r="CF539" i="1"/>
  <c r="CG539" i="1"/>
  <c r="BT540" i="1"/>
  <c r="BU540" i="1"/>
  <c r="BV540" i="1"/>
  <c r="BW540" i="1"/>
  <c r="BX540" i="1"/>
  <c r="BY540" i="1"/>
  <c r="BZ540" i="1"/>
  <c r="CA540" i="1"/>
  <c r="CB540" i="1"/>
  <c r="CC540" i="1"/>
  <c r="CD540" i="1"/>
  <c r="CE540" i="1"/>
  <c r="CF540" i="1"/>
  <c r="CG540" i="1"/>
  <c r="BT542" i="1"/>
  <c r="BU542" i="1"/>
  <c r="BV542" i="1"/>
  <c r="BW542" i="1"/>
  <c r="BX542" i="1"/>
  <c r="BY542" i="1"/>
  <c r="BZ542" i="1"/>
  <c r="CA542" i="1"/>
  <c r="CB542" i="1"/>
  <c r="CC542" i="1"/>
  <c r="CD542" i="1"/>
  <c r="CE542" i="1"/>
  <c r="CF542" i="1"/>
  <c r="CG542" i="1"/>
  <c r="BT543" i="1"/>
  <c r="BU543" i="1"/>
  <c r="BV543" i="1"/>
  <c r="BW543" i="1"/>
  <c r="BX543" i="1"/>
  <c r="BY543" i="1"/>
  <c r="BZ543" i="1"/>
  <c r="CA543" i="1"/>
  <c r="CB543" i="1"/>
  <c r="CC543" i="1"/>
  <c r="CD543" i="1"/>
  <c r="CE543" i="1"/>
  <c r="CF543" i="1"/>
  <c r="CG543" i="1"/>
  <c r="BT544" i="1"/>
  <c r="BU544" i="1"/>
  <c r="BV544" i="1"/>
  <c r="BW544" i="1"/>
  <c r="BX544" i="1"/>
  <c r="BY544" i="1"/>
  <c r="BZ544" i="1"/>
  <c r="CA544" i="1"/>
  <c r="CB544" i="1"/>
  <c r="CC544" i="1"/>
  <c r="CD544" i="1"/>
  <c r="CE544" i="1"/>
  <c r="CF544" i="1"/>
  <c r="CG544" i="1"/>
  <c r="BT546" i="1"/>
  <c r="BU546" i="1"/>
  <c r="BV546" i="1"/>
  <c r="BW546" i="1"/>
  <c r="BX546" i="1"/>
  <c r="BY546" i="1"/>
  <c r="BZ546" i="1"/>
  <c r="CA546" i="1"/>
  <c r="CB546" i="1"/>
  <c r="CC546" i="1"/>
  <c r="CD546" i="1"/>
  <c r="CE546" i="1"/>
  <c r="CF546" i="1"/>
  <c r="CG546" i="1"/>
  <c r="BT547" i="1"/>
  <c r="BU547" i="1"/>
  <c r="BV547" i="1"/>
  <c r="BW547" i="1"/>
  <c r="BX547" i="1"/>
  <c r="BY547" i="1"/>
  <c r="BZ547" i="1"/>
  <c r="CA547" i="1"/>
  <c r="CB547" i="1"/>
  <c r="CC547" i="1"/>
  <c r="CD547" i="1"/>
  <c r="CE547" i="1"/>
  <c r="CF547" i="1"/>
  <c r="CG547" i="1"/>
  <c r="BT548" i="1"/>
  <c r="BU548" i="1"/>
  <c r="BV548" i="1"/>
  <c r="BW548" i="1"/>
  <c r="BX548" i="1"/>
  <c r="BY548" i="1"/>
  <c r="BZ548" i="1"/>
  <c r="CA548" i="1"/>
  <c r="CB548" i="1"/>
  <c r="CC548" i="1"/>
  <c r="CD548" i="1"/>
  <c r="CE548" i="1"/>
  <c r="CF548" i="1"/>
  <c r="CG548" i="1"/>
  <c r="BT550" i="1"/>
  <c r="BU550" i="1"/>
  <c r="BV550" i="1"/>
  <c r="BW550" i="1"/>
  <c r="BX550" i="1"/>
  <c r="BY550" i="1"/>
  <c r="BZ550" i="1"/>
  <c r="CA550" i="1"/>
  <c r="CB550" i="1"/>
  <c r="CC550" i="1"/>
  <c r="CD550" i="1"/>
  <c r="CE550" i="1"/>
  <c r="CF550" i="1"/>
  <c r="CG550" i="1"/>
  <c r="BT551" i="1"/>
  <c r="BU551" i="1"/>
  <c r="BV551" i="1"/>
  <c r="BW551" i="1"/>
  <c r="BX551" i="1"/>
  <c r="BY551" i="1"/>
  <c r="BZ551" i="1"/>
  <c r="CA551" i="1"/>
  <c r="CB551" i="1"/>
  <c r="CC551" i="1"/>
  <c r="CD551" i="1"/>
  <c r="CE551" i="1"/>
  <c r="CF551" i="1"/>
  <c r="CG551" i="1"/>
  <c r="BT552" i="1"/>
  <c r="BU552" i="1"/>
  <c r="BV552" i="1"/>
  <c r="BW552" i="1"/>
  <c r="BX552" i="1"/>
  <c r="BY552" i="1"/>
  <c r="BZ552" i="1"/>
  <c r="CA552" i="1"/>
  <c r="CB552" i="1"/>
  <c r="CC552" i="1"/>
  <c r="CD552" i="1"/>
  <c r="CE552" i="1"/>
  <c r="CF552" i="1"/>
  <c r="CG552" i="1"/>
  <c r="BT554" i="1"/>
  <c r="BU554" i="1"/>
  <c r="BV554" i="1"/>
  <c r="BW554" i="1"/>
  <c r="BX554" i="1"/>
  <c r="BY554" i="1"/>
  <c r="BZ554" i="1"/>
  <c r="CA554" i="1"/>
  <c r="CB554" i="1"/>
  <c r="CC554" i="1"/>
  <c r="CD554" i="1"/>
  <c r="CE554" i="1"/>
  <c r="CF554" i="1"/>
  <c r="CG554" i="1"/>
  <c r="BT555" i="1"/>
  <c r="BU555" i="1"/>
  <c r="BV555" i="1"/>
  <c r="BW555" i="1"/>
  <c r="BX555" i="1"/>
  <c r="BY555" i="1"/>
  <c r="BZ555" i="1"/>
  <c r="CA555" i="1"/>
  <c r="CB555" i="1"/>
  <c r="CC555" i="1"/>
  <c r="CD555" i="1"/>
  <c r="CE555" i="1"/>
  <c r="CF555" i="1"/>
  <c r="CG555" i="1"/>
  <c r="BT556" i="1"/>
  <c r="BU556" i="1"/>
  <c r="BV556" i="1"/>
  <c r="BW556" i="1"/>
  <c r="BX556" i="1"/>
  <c r="BY556" i="1"/>
  <c r="BZ556" i="1"/>
  <c r="CA556" i="1"/>
  <c r="CB556" i="1"/>
  <c r="CC556" i="1"/>
  <c r="CD556" i="1"/>
  <c r="CE556" i="1"/>
  <c r="CF556" i="1"/>
  <c r="CG556" i="1"/>
  <c r="BT558" i="1"/>
  <c r="BU558" i="1"/>
  <c r="BV558" i="1"/>
  <c r="BW558" i="1"/>
  <c r="BX558" i="1"/>
  <c r="BY558" i="1"/>
  <c r="BZ558" i="1"/>
  <c r="CA558" i="1"/>
  <c r="CB558" i="1"/>
  <c r="CC558" i="1"/>
  <c r="CD558" i="1"/>
  <c r="CE558" i="1"/>
  <c r="CF558" i="1"/>
  <c r="CG558" i="1"/>
  <c r="BT559" i="1"/>
  <c r="BU559" i="1"/>
  <c r="BV559" i="1"/>
  <c r="BW559" i="1"/>
  <c r="BX559" i="1"/>
  <c r="BY559" i="1"/>
  <c r="BZ559" i="1"/>
  <c r="CA559" i="1"/>
  <c r="CB559" i="1"/>
  <c r="CC559" i="1"/>
  <c r="CD559" i="1"/>
  <c r="CE559" i="1"/>
  <c r="CF559" i="1"/>
  <c r="CG559" i="1"/>
  <c r="BT560" i="1"/>
  <c r="BU560" i="1"/>
  <c r="BV560" i="1"/>
  <c r="BW560" i="1"/>
  <c r="BX560" i="1"/>
  <c r="BY560" i="1"/>
  <c r="BZ560" i="1"/>
  <c r="CA560" i="1"/>
  <c r="CB560" i="1"/>
  <c r="CC560" i="1"/>
  <c r="CD560" i="1"/>
  <c r="CE560" i="1"/>
  <c r="CF560" i="1"/>
  <c r="CG560" i="1"/>
  <c r="BT562" i="1"/>
  <c r="BU562" i="1"/>
  <c r="BV562" i="1"/>
  <c r="BW562" i="1"/>
  <c r="BX562" i="1"/>
  <c r="BY562" i="1"/>
  <c r="BZ562" i="1"/>
  <c r="CA562" i="1"/>
  <c r="CB562" i="1"/>
  <c r="CC562" i="1"/>
  <c r="CD562" i="1"/>
  <c r="CE562" i="1"/>
  <c r="CF562" i="1"/>
  <c r="CG562" i="1"/>
  <c r="BT563" i="1"/>
  <c r="BU563" i="1"/>
  <c r="BV563" i="1"/>
  <c r="BW563" i="1"/>
  <c r="BX563" i="1"/>
  <c r="BY563" i="1"/>
  <c r="BZ563" i="1"/>
  <c r="CA563" i="1"/>
  <c r="CB563" i="1"/>
  <c r="CC563" i="1"/>
  <c r="CD563" i="1"/>
  <c r="CE563" i="1"/>
  <c r="CF563" i="1"/>
  <c r="CG563" i="1"/>
  <c r="BT564" i="1"/>
  <c r="BU564" i="1"/>
  <c r="BV564" i="1"/>
  <c r="BW564" i="1"/>
  <c r="BX564" i="1"/>
  <c r="BY564" i="1"/>
  <c r="BZ564" i="1"/>
  <c r="CA564" i="1"/>
  <c r="CB564" i="1"/>
  <c r="CC564" i="1"/>
  <c r="CD564" i="1"/>
  <c r="CE564" i="1"/>
  <c r="CF564" i="1"/>
  <c r="CG564" i="1"/>
  <c r="BT566" i="1"/>
  <c r="BU566" i="1"/>
  <c r="BV566" i="1"/>
  <c r="BW566" i="1"/>
  <c r="BX566" i="1"/>
  <c r="BY566" i="1"/>
  <c r="BZ566" i="1"/>
  <c r="CA566" i="1"/>
  <c r="CB566" i="1"/>
  <c r="CC566" i="1"/>
  <c r="CD566" i="1"/>
  <c r="CE566" i="1"/>
  <c r="CF566" i="1"/>
  <c r="CG566" i="1"/>
  <c r="BT567" i="1"/>
  <c r="BU567" i="1"/>
  <c r="BV567" i="1"/>
  <c r="BW567" i="1"/>
  <c r="BX567" i="1"/>
  <c r="BY567" i="1"/>
  <c r="BZ567" i="1"/>
  <c r="CA567" i="1"/>
  <c r="CB567" i="1"/>
  <c r="CC567" i="1"/>
  <c r="CD567" i="1"/>
  <c r="CE567" i="1"/>
  <c r="CF567" i="1"/>
  <c r="CG567" i="1"/>
  <c r="BT568" i="1"/>
  <c r="BU568" i="1"/>
  <c r="BV568" i="1"/>
  <c r="BW568" i="1"/>
  <c r="BX568" i="1"/>
  <c r="BY568" i="1"/>
  <c r="BZ568" i="1"/>
  <c r="CA568" i="1"/>
  <c r="CB568" i="1"/>
  <c r="CC568" i="1"/>
  <c r="CD568" i="1"/>
  <c r="CE568" i="1"/>
  <c r="CF568" i="1"/>
  <c r="CG568" i="1"/>
  <c r="BT570" i="1"/>
  <c r="BU570" i="1"/>
  <c r="BV570" i="1"/>
  <c r="BW570" i="1"/>
  <c r="BX570" i="1"/>
  <c r="BY570" i="1"/>
  <c r="BZ570" i="1"/>
  <c r="CA570" i="1"/>
  <c r="CB570" i="1"/>
  <c r="CC570" i="1"/>
  <c r="CD570" i="1"/>
  <c r="CE570" i="1"/>
  <c r="CF570" i="1"/>
  <c r="CG570" i="1"/>
  <c r="BT571" i="1"/>
  <c r="BU571" i="1"/>
  <c r="BV571" i="1"/>
  <c r="BW571" i="1"/>
  <c r="BX571" i="1"/>
  <c r="BY571" i="1"/>
  <c r="BZ571" i="1"/>
  <c r="CA571" i="1"/>
  <c r="CB571" i="1"/>
  <c r="CC571" i="1"/>
  <c r="CD571" i="1"/>
  <c r="CE571" i="1"/>
  <c r="CF571" i="1"/>
  <c r="CG571" i="1"/>
  <c r="BT573" i="1"/>
  <c r="BU573" i="1"/>
  <c r="BV573" i="1"/>
  <c r="BW573" i="1"/>
  <c r="BX573" i="1"/>
  <c r="BY573" i="1"/>
  <c r="BZ573" i="1"/>
  <c r="CA573" i="1"/>
  <c r="CB573" i="1"/>
  <c r="CC573" i="1"/>
  <c r="CD573" i="1"/>
  <c r="CE573" i="1"/>
  <c r="CF573" i="1"/>
  <c r="CG573" i="1"/>
  <c r="BT574" i="1"/>
  <c r="BU574" i="1"/>
  <c r="BV574" i="1"/>
  <c r="BW574" i="1"/>
  <c r="BX574" i="1"/>
  <c r="BY574" i="1"/>
  <c r="BZ574" i="1"/>
  <c r="CA574" i="1"/>
  <c r="CB574" i="1"/>
  <c r="CC574" i="1"/>
  <c r="CD574" i="1"/>
  <c r="CE574" i="1"/>
  <c r="CF574" i="1"/>
  <c r="CG574" i="1"/>
  <c r="BT575" i="1"/>
  <c r="BU575" i="1"/>
  <c r="BV575" i="1"/>
  <c r="BW575" i="1"/>
  <c r="BX575" i="1"/>
  <c r="BY575" i="1"/>
  <c r="BZ575" i="1"/>
  <c r="CA575" i="1"/>
  <c r="CB575" i="1"/>
  <c r="CC575" i="1"/>
  <c r="CD575" i="1"/>
  <c r="CE575" i="1"/>
  <c r="CF575" i="1"/>
  <c r="CG575" i="1"/>
  <c r="BT577" i="1"/>
  <c r="BU577" i="1"/>
  <c r="BV577" i="1"/>
  <c r="BW577" i="1"/>
  <c r="BX577" i="1"/>
  <c r="BY577" i="1"/>
  <c r="BZ577" i="1"/>
  <c r="CA577" i="1"/>
  <c r="CB577" i="1"/>
  <c r="CC577" i="1"/>
  <c r="CD577" i="1"/>
  <c r="CE577" i="1"/>
  <c r="CF577" i="1"/>
  <c r="CG577" i="1"/>
  <c r="BT578" i="1"/>
  <c r="BU578" i="1"/>
  <c r="BV578" i="1"/>
  <c r="BW578" i="1"/>
  <c r="BX578" i="1"/>
  <c r="BY578" i="1"/>
  <c r="BZ578" i="1"/>
  <c r="CA578" i="1"/>
  <c r="CB578" i="1"/>
  <c r="CC578" i="1"/>
  <c r="CD578" i="1"/>
  <c r="CE578" i="1"/>
  <c r="CF578" i="1"/>
  <c r="CG578" i="1"/>
  <c r="BT579" i="1"/>
  <c r="BU579" i="1"/>
  <c r="BV579" i="1"/>
  <c r="BW579" i="1"/>
  <c r="BX579" i="1"/>
  <c r="BY579" i="1"/>
  <c r="BZ579" i="1"/>
  <c r="CA579" i="1"/>
  <c r="CB579" i="1"/>
  <c r="CC579" i="1"/>
  <c r="CD579" i="1"/>
  <c r="CE579" i="1"/>
  <c r="CF579" i="1"/>
  <c r="CG579" i="1"/>
  <c r="BT581" i="1"/>
  <c r="BU581" i="1"/>
  <c r="BV581" i="1"/>
  <c r="BW581" i="1"/>
  <c r="BX581" i="1"/>
  <c r="BY581" i="1"/>
  <c r="BZ581" i="1"/>
  <c r="CA581" i="1"/>
  <c r="CB581" i="1"/>
  <c r="CC581" i="1"/>
  <c r="CD581" i="1"/>
  <c r="CE581" i="1"/>
  <c r="CF581" i="1"/>
  <c r="CG581" i="1"/>
  <c r="BT582" i="1"/>
  <c r="BU582" i="1"/>
  <c r="BV582" i="1"/>
  <c r="BW582" i="1"/>
  <c r="BX582" i="1"/>
  <c r="BY582" i="1"/>
  <c r="BZ582" i="1"/>
  <c r="CA582" i="1"/>
  <c r="CB582" i="1"/>
  <c r="CC582" i="1"/>
  <c r="CD582" i="1"/>
  <c r="CE582" i="1"/>
  <c r="CF582" i="1"/>
  <c r="CG582" i="1"/>
  <c r="BT583" i="1"/>
  <c r="BU583" i="1"/>
  <c r="BV583" i="1"/>
  <c r="BW583" i="1"/>
  <c r="BX583" i="1"/>
  <c r="BY583" i="1"/>
  <c r="BZ583" i="1"/>
  <c r="CA583" i="1"/>
  <c r="CB583" i="1"/>
  <c r="CC583" i="1"/>
  <c r="CD583" i="1"/>
  <c r="CE583" i="1"/>
  <c r="CF583" i="1"/>
  <c r="CG583" i="1"/>
  <c r="BT585" i="1"/>
  <c r="BU585" i="1"/>
  <c r="BV585" i="1"/>
  <c r="BW585" i="1"/>
  <c r="BX585" i="1"/>
  <c r="BY585" i="1"/>
  <c r="BZ585" i="1"/>
  <c r="CA585" i="1"/>
  <c r="CB585" i="1"/>
  <c r="CC585" i="1"/>
  <c r="CD585" i="1"/>
  <c r="CE585" i="1"/>
  <c r="CF585" i="1"/>
  <c r="CG585" i="1"/>
  <c r="BT586" i="1"/>
  <c r="BU586" i="1"/>
  <c r="BV586" i="1"/>
  <c r="BW586" i="1"/>
  <c r="BX586" i="1"/>
  <c r="BY586" i="1"/>
  <c r="BZ586" i="1"/>
  <c r="CA586" i="1"/>
  <c r="CB586" i="1"/>
  <c r="CC586" i="1"/>
  <c r="CD586" i="1"/>
  <c r="CE586" i="1"/>
  <c r="CF586" i="1"/>
  <c r="CG586" i="1"/>
  <c r="BT587" i="1"/>
  <c r="BU587" i="1"/>
  <c r="BV587" i="1"/>
  <c r="BW587" i="1"/>
  <c r="BX587" i="1"/>
  <c r="BY587" i="1"/>
  <c r="BZ587" i="1"/>
  <c r="CA587" i="1"/>
  <c r="CB587" i="1"/>
  <c r="CC587" i="1"/>
  <c r="CD587" i="1"/>
  <c r="CE587" i="1"/>
  <c r="CF587" i="1"/>
  <c r="CG587" i="1"/>
  <c r="BT589" i="1"/>
  <c r="BU589" i="1"/>
  <c r="BV589" i="1"/>
  <c r="BW589" i="1"/>
  <c r="BX589" i="1"/>
  <c r="BY589" i="1"/>
  <c r="BZ589" i="1"/>
  <c r="CA589" i="1"/>
  <c r="CB589" i="1"/>
  <c r="CC589" i="1"/>
  <c r="CD589" i="1"/>
  <c r="CE589" i="1"/>
  <c r="CF589" i="1"/>
  <c r="CG589" i="1"/>
  <c r="BT590" i="1"/>
  <c r="BU590" i="1"/>
  <c r="BV590" i="1"/>
  <c r="BW590" i="1"/>
  <c r="BX590" i="1"/>
  <c r="BY590" i="1"/>
  <c r="BZ590" i="1"/>
  <c r="CA590" i="1"/>
  <c r="CB590" i="1"/>
  <c r="CC590" i="1"/>
  <c r="CD590" i="1"/>
  <c r="CE590" i="1"/>
  <c r="CF590" i="1"/>
  <c r="CG590" i="1"/>
  <c r="BT591" i="1"/>
  <c r="BU591" i="1"/>
  <c r="BV591" i="1"/>
  <c r="BW591" i="1"/>
  <c r="BX591" i="1"/>
  <c r="BY591" i="1"/>
  <c r="BZ591" i="1"/>
  <c r="CA591" i="1"/>
  <c r="CB591" i="1"/>
  <c r="CC591" i="1"/>
  <c r="CD591" i="1"/>
  <c r="CE591" i="1"/>
  <c r="CF591" i="1"/>
  <c r="CG591" i="1"/>
  <c r="BT593" i="1"/>
  <c r="BU593" i="1"/>
  <c r="BV593" i="1"/>
  <c r="BW593" i="1"/>
  <c r="BX593" i="1"/>
  <c r="BY593" i="1"/>
  <c r="BZ593" i="1"/>
  <c r="CA593" i="1"/>
  <c r="CB593" i="1"/>
  <c r="CC593" i="1"/>
  <c r="CD593" i="1"/>
  <c r="CE593" i="1"/>
  <c r="CF593" i="1"/>
  <c r="CG593" i="1"/>
  <c r="BT594" i="1"/>
  <c r="BU594" i="1"/>
  <c r="BV594" i="1"/>
  <c r="BW594" i="1"/>
  <c r="BX594" i="1"/>
  <c r="BY594" i="1"/>
  <c r="BZ594" i="1"/>
  <c r="CA594" i="1"/>
  <c r="CB594" i="1"/>
  <c r="CC594" i="1"/>
  <c r="CD594" i="1"/>
  <c r="CE594" i="1"/>
  <c r="CF594" i="1"/>
  <c r="CG594" i="1"/>
  <c r="BT595" i="1"/>
  <c r="BU595" i="1"/>
  <c r="BV595" i="1"/>
  <c r="BW595" i="1"/>
  <c r="BX595" i="1"/>
  <c r="BY595" i="1"/>
  <c r="BZ595" i="1"/>
  <c r="CA595" i="1"/>
  <c r="CB595" i="1"/>
  <c r="CC595" i="1"/>
  <c r="CD595" i="1"/>
  <c r="CE595" i="1"/>
  <c r="CF595" i="1"/>
  <c r="CG595" i="1"/>
  <c r="BT597" i="1"/>
  <c r="BU597" i="1"/>
  <c r="BV597" i="1"/>
  <c r="BW597" i="1"/>
  <c r="BX597" i="1"/>
  <c r="BY597" i="1"/>
  <c r="BZ597" i="1"/>
  <c r="CA597" i="1"/>
  <c r="CB597" i="1"/>
  <c r="CC597" i="1"/>
  <c r="CD597" i="1"/>
  <c r="CE597" i="1"/>
  <c r="CF597" i="1"/>
  <c r="CG597" i="1"/>
  <c r="BT598" i="1"/>
  <c r="BU598" i="1"/>
  <c r="BV598" i="1"/>
  <c r="BW598" i="1"/>
  <c r="BX598" i="1"/>
  <c r="BY598" i="1"/>
  <c r="BZ598" i="1"/>
  <c r="CA598" i="1"/>
  <c r="CB598" i="1"/>
  <c r="CC598" i="1"/>
  <c r="CD598" i="1"/>
  <c r="CE598" i="1"/>
  <c r="CF598" i="1"/>
  <c r="CG598" i="1"/>
  <c r="BT599" i="1"/>
  <c r="BU599" i="1"/>
  <c r="BV599" i="1"/>
  <c r="BW599" i="1"/>
  <c r="BX599" i="1"/>
  <c r="BY599" i="1"/>
  <c r="BZ599" i="1"/>
  <c r="CA599" i="1"/>
  <c r="CB599" i="1"/>
  <c r="CC599" i="1"/>
  <c r="CD599" i="1"/>
  <c r="CE599" i="1"/>
  <c r="CF599" i="1"/>
  <c r="CG599" i="1"/>
  <c r="BT601" i="1"/>
  <c r="BU601" i="1"/>
  <c r="BV601" i="1"/>
  <c r="BW601" i="1"/>
  <c r="BX601" i="1"/>
  <c r="BY601" i="1"/>
  <c r="BZ601" i="1"/>
  <c r="CA601" i="1"/>
  <c r="CB601" i="1"/>
  <c r="CC601" i="1"/>
  <c r="CD601" i="1"/>
  <c r="CE601" i="1"/>
  <c r="CF601" i="1"/>
  <c r="CG601" i="1"/>
  <c r="BT602" i="1"/>
  <c r="BU602" i="1"/>
  <c r="BV602" i="1"/>
  <c r="BW602" i="1"/>
  <c r="BX602" i="1"/>
  <c r="BY602" i="1"/>
  <c r="BZ602" i="1"/>
  <c r="CA602" i="1"/>
  <c r="CB602" i="1"/>
  <c r="CC602" i="1"/>
  <c r="CD602" i="1"/>
  <c r="CE602" i="1"/>
  <c r="CF602" i="1"/>
  <c r="CG602" i="1"/>
  <c r="BT603" i="1"/>
  <c r="BU603" i="1"/>
  <c r="BV603" i="1"/>
  <c r="BW603" i="1"/>
  <c r="BX603" i="1"/>
  <c r="BY603" i="1"/>
  <c r="BZ603" i="1"/>
  <c r="CA603" i="1"/>
  <c r="CB603" i="1"/>
  <c r="CC603" i="1"/>
  <c r="CD603" i="1"/>
  <c r="CE603" i="1"/>
  <c r="CF603" i="1"/>
  <c r="CG603" i="1"/>
  <c r="BT605" i="1"/>
  <c r="BU605" i="1"/>
  <c r="BV605" i="1"/>
  <c r="BW605" i="1"/>
  <c r="BX605" i="1"/>
  <c r="BY605" i="1"/>
  <c r="BZ605" i="1"/>
  <c r="CA605" i="1"/>
  <c r="CB605" i="1"/>
  <c r="CC605" i="1"/>
  <c r="CD605" i="1"/>
  <c r="CE605" i="1"/>
  <c r="CF605" i="1"/>
  <c r="CG605" i="1"/>
  <c r="BT606" i="1"/>
  <c r="BU606" i="1"/>
  <c r="BV606" i="1"/>
  <c r="BW606" i="1"/>
  <c r="BX606" i="1"/>
  <c r="BY606" i="1"/>
  <c r="BZ606" i="1"/>
  <c r="CA606" i="1"/>
  <c r="CB606" i="1"/>
  <c r="CC606" i="1"/>
  <c r="CD606" i="1"/>
  <c r="CE606" i="1"/>
  <c r="CF606" i="1"/>
  <c r="CG606" i="1"/>
  <c r="BT607" i="1"/>
  <c r="BU607" i="1"/>
  <c r="BV607" i="1"/>
  <c r="BW607" i="1"/>
  <c r="BX607" i="1"/>
  <c r="BY607" i="1"/>
  <c r="BZ607" i="1"/>
  <c r="CA607" i="1"/>
  <c r="CB607" i="1"/>
  <c r="CC607" i="1"/>
  <c r="CD607" i="1"/>
  <c r="CE607" i="1"/>
  <c r="CF607" i="1"/>
  <c r="CG607" i="1"/>
  <c r="BT609" i="1"/>
  <c r="BU609" i="1"/>
  <c r="BV609" i="1"/>
  <c r="BW609" i="1"/>
  <c r="BX609" i="1"/>
  <c r="BY609" i="1"/>
  <c r="BZ609" i="1"/>
  <c r="CA609" i="1"/>
  <c r="CB609" i="1"/>
  <c r="CC609" i="1"/>
  <c r="CD609" i="1"/>
  <c r="CE609" i="1"/>
  <c r="CF609" i="1"/>
  <c r="CG609" i="1"/>
  <c r="BT610" i="1"/>
  <c r="BU610" i="1"/>
  <c r="BV610" i="1"/>
  <c r="BW610" i="1"/>
  <c r="BX610" i="1"/>
  <c r="BY610" i="1"/>
  <c r="BZ610" i="1"/>
  <c r="CA610" i="1"/>
  <c r="CB610" i="1"/>
  <c r="CC610" i="1"/>
  <c r="CD610" i="1"/>
  <c r="CE610" i="1"/>
  <c r="CF610" i="1"/>
  <c r="CG610" i="1"/>
  <c r="BT611" i="1"/>
  <c r="BU611" i="1"/>
  <c r="BV611" i="1"/>
  <c r="BW611" i="1"/>
  <c r="BX611" i="1"/>
  <c r="BY611" i="1"/>
  <c r="BZ611" i="1"/>
  <c r="CA611" i="1"/>
  <c r="CB611" i="1"/>
  <c r="CC611" i="1"/>
  <c r="CD611" i="1"/>
  <c r="CE611" i="1"/>
  <c r="CF611" i="1"/>
  <c r="CG611" i="1"/>
  <c r="BT613" i="1"/>
  <c r="BU613" i="1"/>
  <c r="BV613" i="1"/>
  <c r="BW613" i="1"/>
  <c r="BX613" i="1"/>
  <c r="BY613" i="1"/>
  <c r="BZ613" i="1"/>
  <c r="CA613" i="1"/>
  <c r="CB613" i="1"/>
  <c r="CC613" i="1"/>
  <c r="CD613" i="1"/>
  <c r="CE613" i="1"/>
  <c r="CF613" i="1"/>
  <c r="CG613" i="1"/>
  <c r="BT614" i="1"/>
  <c r="BU614" i="1"/>
  <c r="BV614" i="1"/>
  <c r="BW614" i="1"/>
  <c r="BX614" i="1"/>
  <c r="BY614" i="1"/>
  <c r="BZ614" i="1"/>
  <c r="CA614" i="1"/>
  <c r="CB614" i="1"/>
  <c r="CC614" i="1"/>
  <c r="CD614" i="1"/>
  <c r="CE614" i="1"/>
  <c r="CF614" i="1"/>
  <c r="CG614" i="1"/>
  <c r="BT615" i="1"/>
  <c r="BU615" i="1"/>
  <c r="BV615" i="1"/>
  <c r="BW615" i="1"/>
  <c r="BX615" i="1"/>
  <c r="BY615" i="1"/>
  <c r="BZ615" i="1"/>
  <c r="CA615" i="1"/>
  <c r="CB615" i="1"/>
  <c r="CC615" i="1"/>
  <c r="CD615" i="1"/>
  <c r="CE615" i="1"/>
  <c r="CF615" i="1"/>
  <c r="CG615" i="1"/>
  <c r="BT617" i="1"/>
  <c r="BU617" i="1"/>
  <c r="BV617" i="1"/>
  <c r="BW617" i="1"/>
  <c r="BX617" i="1"/>
  <c r="BY617" i="1"/>
  <c r="BZ617" i="1"/>
  <c r="CA617" i="1"/>
  <c r="CB617" i="1"/>
  <c r="CC617" i="1"/>
  <c r="CD617" i="1"/>
  <c r="CE617" i="1"/>
  <c r="CF617" i="1"/>
  <c r="CG617" i="1"/>
  <c r="BT618" i="1"/>
  <c r="BU618" i="1"/>
  <c r="BV618" i="1"/>
  <c r="BW618" i="1"/>
  <c r="BX618" i="1"/>
  <c r="BY618" i="1"/>
  <c r="BZ618" i="1"/>
  <c r="CA618" i="1"/>
  <c r="CB618" i="1"/>
  <c r="CC618" i="1"/>
  <c r="CD618" i="1"/>
  <c r="CE618" i="1"/>
  <c r="CF618" i="1"/>
  <c r="CG618" i="1"/>
  <c r="BT619" i="1"/>
  <c r="BU619" i="1"/>
  <c r="BV619" i="1"/>
  <c r="BW619" i="1"/>
  <c r="BX619" i="1"/>
  <c r="BY619" i="1"/>
  <c r="BZ619" i="1"/>
  <c r="CA619" i="1"/>
  <c r="CB619" i="1"/>
  <c r="CC619" i="1"/>
  <c r="CD619" i="1"/>
  <c r="CE619" i="1"/>
  <c r="CF619" i="1"/>
  <c r="CG619" i="1"/>
  <c r="BT621" i="1"/>
  <c r="BU621" i="1"/>
  <c r="BV621" i="1"/>
  <c r="BW621" i="1"/>
  <c r="BX621" i="1"/>
  <c r="BY621" i="1"/>
  <c r="BZ621" i="1"/>
  <c r="CA621" i="1"/>
  <c r="CB621" i="1"/>
  <c r="CC621" i="1"/>
  <c r="CD621" i="1"/>
  <c r="CE621" i="1"/>
  <c r="CF621" i="1"/>
  <c r="CG621" i="1"/>
  <c r="BT622" i="1"/>
  <c r="BU622" i="1"/>
  <c r="BV622" i="1"/>
  <c r="BW622" i="1"/>
  <c r="BX622" i="1"/>
  <c r="BY622" i="1"/>
  <c r="BZ622" i="1"/>
  <c r="CA622" i="1"/>
  <c r="CB622" i="1"/>
  <c r="CC622" i="1"/>
  <c r="CD622" i="1"/>
  <c r="CE622" i="1"/>
  <c r="CF622" i="1"/>
  <c r="CG622" i="1"/>
  <c r="BT623" i="1"/>
  <c r="BU623" i="1"/>
  <c r="BV623" i="1"/>
  <c r="BW623" i="1"/>
  <c r="BX623" i="1"/>
  <c r="BY623" i="1"/>
  <c r="BZ623" i="1"/>
  <c r="CA623" i="1"/>
  <c r="CB623" i="1"/>
  <c r="CC623" i="1"/>
  <c r="CD623" i="1"/>
  <c r="CE623" i="1"/>
  <c r="CF623" i="1"/>
  <c r="CG623" i="1"/>
  <c r="BT625" i="1"/>
  <c r="BU625" i="1"/>
  <c r="BV625" i="1"/>
  <c r="BW625" i="1"/>
  <c r="BX625" i="1"/>
  <c r="BY625" i="1"/>
  <c r="BZ625" i="1"/>
  <c r="CA625" i="1"/>
  <c r="CB625" i="1"/>
  <c r="CC625" i="1"/>
  <c r="CD625" i="1"/>
  <c r="CE625" i="1"/>
  <c r="CF625" i="1"/>
  <c r="CG625" i="1"/>
  <c r="BT626" i="1"/>
  <c r="BU626" i="1"/>
  <c r="BV626" i="1"/>
  <c r="BW626" i="1"/>
  <c r="BX626" i="1"/>
  <c r="BY626" i="1"/>
  <c r="BZ626" i="1"/>
  <c r="CA626" i="1"/>
  <c r="CB626" i="1"/>
  <c r="CC626" i="1"/>
  <c r="CD626" i="1"/>
  <c r="CE626" i="1"/>
  <c r="CF626" i="1"/>
  <c r="CG626" i="1"/>
  <c r="BT628" i="1"/>
  <c r="BU628" i="1"/>
  <c r="BV628" i="1"/>
  <c r="BW628" i="1"/>
  <c r="BX628" i="1"/>
  <c r="BY628" i="1"/>
  <c r="BZ628" i="1"/>
  <c r="CA628" i="1"/>
  <c r="CB628" i="1"/>
  <c r="CC628" i="1"/>
  <c r="CD628" i="1"/>
  <c r="CE628" i="1"/>
  <c r="CF628" i="1"/>
  <c r="CG628" i="1"/>
  <c r="BT629" i="1"/>
  <c r="BU629" i="1"/>
  <c r="BV629" i="1"/>
  <c r="BW629" i="1"/>
  <c r="BX629" i="1"/>
  <c r="BY629" i="1"/>
  <c r="BZ629" i="1"/>
  <c r="CA629" i="1"/>
  <c r="CB629" i="1"/>
  <c r="CC629" i="1"/>
  <c r="CD629" i="1"/>
  <c r="CE629" i="1"/>
  <c r="CF629" i="1"/>
  <c r="CG629" i="1"/>
  <c r="BT630" i="1"/>
  <c r="BU630" i="1"/>
  <c r="BV630" i="1"/>
  <c r="BW630" i="1"/>
  <c r="BX630" i="1"/>
  <c r="BY630" i="1"/>
  <c r="BZ630" i="1"/>
  <c r="CA630" i="1"/>
  <c r="CB630" i="1"/>
  <c r="CC630" i="1"/>
  <c r="CD630" i="1"/>
  <c r="CE630" i="1"/>
  <c r="CF630" i="1"/>
  <c r="CG630" i="1"/>
  <c r="BT632" i="1"/>
  <c r="BU632" i="1"/>
  <c r="BV632" i="1"/>
  <c r="BW632" i="1"/>
  <c r="BX632" i="1"/>
  <c r="BY632" i="1"/>
  <c r="BZ632" i="1"/>
  <c r="CA632" i="1"/>
  <c r="CB632" i="1"/>
  <c r="CC632" i="1"/>
  <c r="CD632" i="1"/>
  <c r="CE632" i="1"/>
  <c r="CF632" i="1"/>
  <c r="CG632" i="1"/>
  <c r="BT633" i="1"/>
  <c r="BU633" i="1"/>
  <c r="BV633" i="1"/>
  <c r="BW633" i="1"/>
  <c r="BX633" i="1"/>
  <c r="BY633" i="1"/>
  <c r="BZ633" i="1"/>
  <c r="CA633" i="1"/>
  <c r="CB633" i="1"/>
  <c r="CC633" i="1"/>
  <c r="CD633" i="1"/>
  <c r="CE633" i="1"/>
  <c r="CF633" i="1"/>
  <c r="CG633" i="1"/>
  <c r="BT634" i="1"/>
  <c r="BU634" i="1"/>
  <c r="BV634" i="1"/>
  <c r="BW634" i="1"/>
  <c r="BX634" i="1"/>
  <c r="BY634" i="1"/>
  <c r="BZ634" i="1"/>
  <c r="CA634" i="1"/>
  <c r="CB634" i="1"/>
  <c r="CC634" i="1"/>
  <c r="CD634" i="1"/>
  <c r="CE634" i="1"/>
  <c r="CF634" i="1"/>
  <c r="CG634" i="1"/>
  <c r="BT636" i="1"/>
  <c r="BU636" i="1"/>
  <c r="BV636" i="1"/>
  <c r="BW636" i="1"/>
  <c r="BX636" i="1"/>
  <c r="BY636" i="1"/>
  <c r="BZ636" i="1"/>
  <c r="CA636" i="1"/>
  <c r="CB636" i="1"/>
  <c r="CC636" i="1"/>
  <c r="CD636" i="1"/>
  <c r="CE636" i="1"/>
  <c r="CF636" i="1"/>
  <c r="CG636" i="1"/>
  <c r="BT637" i="1"/>
  <c r="BU637" i="1"/>
  <c r="BV637" i="1"/>
  <c r="BW637" i="1"/>
  <c r="BX637" i="1"/>
  <c r="BY637" i="1"/>
  <c r="BZ637" i="1"/>
  <c r="CA637" i="1"/>
  <c r="CB637" i="1"/>
  <c r="CC637" i="1"/>
  <c r="CD637" i="1"/>
  <c r="CE637" i="1"/>
  <c r="CF637" i="1"/>
  <c r="CG637" i="1"/>
  <c r="BT638" i="1"/>
  <c r="BU638" i="1"/>
  <c r="BV638" i="1"/>
  <c r="BW638" i="1"/>
  <c r="BX638" i="1"/>
  <c r="BY638" i="1"/>
  <c r="BZ638" i="1"/>
  <c r="CA638" i="1"/>
  <c r="CB638" i="1"/>
  <c r="CC638" i="1"/>
  <c r="CD638" i="1"/>
  <c r="CE638" i="1"/>
  <c r="CF638" i="1"/>
  <c r="CG638" i="1"/>
  <c r="BT640" i="1"/>
  <c r="BU640" i="1"/>
  <c r="BV640" i="1"/>
  <c r="BW640" i="1"/>
  <c r="BX640" i="1"/>
  <c r="BY640" i="1"/>
  <c r="BZ640" i="1"/>
  <c r="CA640" i="1"/>
  <c r="CB640" i="1"/>
  <c r="CC640" i="1"/>
  <c r="CD640" i="1"/>
  <c r="CE640" i="1"/>
  <c r="CF640" i="1"/>
  <c r="CG640" i="1"/>
  <c r="BT641" i="1"/>
  <c r="BU641" i="1"/>
  <c r="BV641" i="1"/>
  <c r="BW641" i="1"/>
  <c r="BX641" i="1"/>
  <c r="BY641" i="1"/>
  <c r="BZ641" i="1"/>
  <c r="CA641" i="1"/>
  <c r="CB641" i="1"/>
  <c r="CC641" i="1"/>
  <c r="CD641" i="1"/>
  <c r="CE641" i="1"/>
  <c r="CF641" i="1"/>
  <c r="CG641" i="1"/>
  <c r="BT642" i="1"/>
  <c r="BU642" i="1"/>
  <c r="BV642" i="1"/>
  <c r="BW642" i="1"/>
  <c r="BX642" i="1"/>
  <c r="BY642" i="1"/>
  <c r="BZ642" i="1"/>
  <c r="CA642" i="1"/>
  <c r="CB642" i="1"/>
  <c r="CC642" i="1"/>
  <c r="CD642" i="1"/>
  <c r="CE642" i="1"/>
  <c r="CF642" i="1"/>
  <c r="CG642" i="1"/>
  <c r="BT644" i="1"/>
  <c r="BU644" i="1"/>
  <c r="BV644" i="1"/>
  <c r="BW644" i="1"/>
  <c r="BX644" i="1"/>
  <c r="BY644" i="1"/>
  <c r="BZ644" i="1"/>
  <c r="CA644" i="1"/>
  <c r="CB644" i="1"/>
  <c r="CC644" i="1"/>
  <c r="CD644" i="1"/>
  <c r="CE644" i="1"/>
  <c r="CF644" i="1"/>
  <c r="CG644" i="1"/>
  <c r="BT645" i="1"/>
  <c r="BU645" i="1"/>
  <c r="BV645" i="1"/>
  <c r="BW645" i="1"/>
  <c r="BX645" i="1"/>
  <c r="BY645" i="1"/>
  <c r="BZ645" i="1"/>
  <c r="CA645" i="1"/>
  <c r="CB645" i="1"/>
  <c r="CC645" i="1"/>
  <c r="CD645" i="1"/>
  <c r="CE645" i="1"/>
  <c r="CF645" i="1"/>
  <c r="CG645" i="1"/>
  <c r="BT646" i="1"/>
  <c r="BU646" i="1"/>
  <c r="BV646" i="1"/>
  <c r="BW646" i="1"/>
  <c r="BX646" i="1"/>
  <c r="BY646" i="1"/>
  <c r="BZ646" i="1"/>
  <c r="CA646" i="1"/>
  <c r="CB646" i="1"/>
  <c r="CC646" i="1"/>
  <c r="CD646" i="1"/>
  <c r="CE646" i="1"/>
  <c r="CF646" i="1"/>
  <c r="CG646" i="1"/>
  <c r="BT648" i="1"/>
  <c r="BU648" i="1"/>
  <c r="BV648" i="1"/>
  <c r="BW648" i="1"/>
  <c r="BX648" i="1"/>
  <c r="BY648" i="1"/>
  <c r="BZ648" i="1"/>
  <c r="CA648" i="1"/>
  <c r="CB648" i="1"/>
  <c r="CC648" i="1"/>
  <c r="CD648" i="1"/>
  <c r="CE648" i="1"/>
  <c r="CF648" i="1"/>
  <c r="CG648" i="1"/>
  <c r="BT649" i="1"/>
  <c r="BU649" i="1"/>
  <c r="BV649" i="1"/>
  <c r="BW649" i="1"/>
  <c r="BX649" i="1"/>
  <c r="BY649" i="1"/>
  <c r="BZ649" i="1"/>
  <c r="CA649" i="1"/>
  <c r="CB649" i="1"/>
  <c r="CC649" i="1"/>
  <c r="CD649" i="1"/>
  <c r="CE649" i="1"/>
  <c r="CF649" i="1"/>
  <c r="CG649" i="1"/>
  <c r="BT650" i="1"/>
  <c r="BU650" i="1"/>
  <c r="BV650" i="1"/>
  <c r="BW650" i="1"/>
  <c r="BX650" i="1"/>
  <c r="BY650" i="1"/>
  <c r="BZ650" i="1"/>
  <c r="CA650" i="1"/>
  <c r="CB650" i="1"/>
  <c r="CC650" i="1"/>
  <c r="CD650" i="1"/>
  <c r="CE650" i="1"/>
  <c r="CF650" i="1"/>
  <c r="CG650" i="1"/>
  <c r="BT652" i="1"/>
  <c r="BU652" i="1"/>
  <c r="BV652" i="1"/>
  <c r="BW652" i="1"/>
  <c r="BX652" i="1"/>
  <c r="BY652" i="1"/>
  <c r="BZ652" i="1"/>
  <c r="CA652" i="1"/>
  <c r="CB652" i="1"/>
  <c r="CC652" i="1"/>
  <c r="CD652" i="1"/>
  <c r="CE652" i="1"/>
  <c r="CF652" i="1"/>
  <c r="CG652" i="1"/>
  <c r="BT653" i="1"/>
  <c r="BU653" i="1"/>
  <c r="BV653" i="1"/>
  <c r="BW653" i="1"/>
  <c r="BX653" i="1"/>
  <c r="BY653" i="1"/>
  <c r="BZ653" i="1"/>
  <c r="CA653" i="1"/>
  <c r="CB653" i="1"/>
  <c r="CC653" i="1"/>
  <c r="CD653" i="1"/>
  <c r="CE653" i="1"/>
  <c r="CF653" i="1"/>
  <c r="CG653" i="1"/>
  <c r="BT654" i="1"/>
  <c r="BU654" i="1"/>
  <c r="BV654" i="1"/>
  <c r="BW654" i="1"/>
  <c r="BX654" i="1"/>
  <c r="BY654" i="1"/>
  <c r="BZ654" i="1"/>
  <c r="CA654" i="1"/>
  <c r="CB654" i="1"/>
  <c r="CC654" i="1"/>
  <c r="CD654" i="1"/>
  <c r="CE654" i="1"/>
  <c r="CF654" i="1"/>
  <c r="CG654" i="1"/>
  <c r="BT656" i="1"/>
  <c r="BU656" i="1"/>
  <c r="BV656" i="1"/>
  <c r="BW656" i="1"/>
  <c r="BX656" i="1"/>
  <c r="BY656" i="1"/>
  <c r="BZ656" i="1"/>
  <c r="CA656" i="1"/>
  <c r="CB656" i="1"/>
  <c r="CC656" i="1"/>
  <c r="CD656" i="1"/>
  <c r="CE656" i="1"/>
  <c r="CF656" i="1"/>
  <c r="CG656" i="1"/>
  <c r="BT657" i="1"/>
  <c r="BU657" i="1"/>
  <c r="BV657" i="1"/>
  <c r="BW657" i="1"/>
  <c r="BX657" i="1"/>
  <c r="BY657" i="1"/>
  <c r="BZ657" i="1"/>
  <c r="CA657" i="1"/>
  <c r="CB657" i="1"/>
  <c r="CC657" i="1"/>
  <c r="CD657" i="1"/>
  <c r="CE657" i="1"/>
  <c r="CF657" i="1"/>
  <c r="CG657" i="1"/>
  <c r="BT658" i="1"/>
  <c r="BU658" i="1"/>
  <c r="BV658" i="1"/>
  <c r="BW658" i="1"/>
  <c r="BX658" i="1"/>
  <c r="BY658" i="1"/>
  <c r="BZ658" i="1"/>
  <c r="CA658" i="1"/>
  <c r="CB658" i="1"/>
  <c r="CC658" i="1"/>
  <c r="CD658" i="1"/>
  <c r="CE658" i="1"/>
  <c r="CF658" i="1"/>
  <c r="CG658" i="1"/>
  <c r="BT660" i="1"/>
  <c r="BU660" i="1"/>
  <c r="BV660" i="1"/>
  <c r="BW660" i="1"/>
  <c r="BX660" i="1"/>
  <c r="BY660" i="1"/>
  <c r="BZ660" i="1"/>
  <c r="CA660" i="1"/>
  <c r="CB660" i="1"/>
  <c r="CC660" i="1"/>
  <c r="CD660" i="1"/>
  <c r="CE660" i="1"/>
  <c r="CF660" i="1"/>
  <c r="CG660" i="1"/>
  <c r="BT661" i="1"/>
  <c r="BU661" i="1"/>
  <c r="BV661" i="1"/>
  <c r="BW661" i="1"/>
  <c r="BX661" i="1"/>
  <c r="BY661" i="1"/>
  <c r="BZ661" i="1"/>
  <c r="CA661" i="1"/>
  <c r="CB661" i="1"/>
  <c r="CC661" i="1"/>
  <c r="CD661" i="1"/>
  <c r="CE661" i="1"/>
  <c r="CF661" i="1"/>
  <c r="CG661" i="1"/>
  <c r="BT662" i="1"/>
  <c r="BU662" i="1"/>
  <c r="BV662" i="1"/>
  <c r="BW662" i="1"/>
  <c r="BX662" i="1"/>
  <c r="BY662" i="1"/>
  <c r="BZ662" i="1"/>
  <c r="CA662" i="1"/>
  <c r="CB662" i="1"/>
  <c r="CC662" i="1"/>
  <c r="CD662" i="1"/>
  <c r="CE662" i="1"/>
  <c r="CF662" i="1"/>
  <c r="CG662" i="1"/>
  <c r="BT664" i="1"/>
  <c r="BU664" i="1"/>
  <c r="BV664" i="1"/>
  <c r="BW664" i="1"/>
  <c r="BX664" i="1"/>
  <c r="BY664" i="1"/>
  <c r="BZ664" i="1"/>
  <c r="CA664" i="1"/>
  <c r="CB664" i="1"/>
  <c r="CC664" i="1"/>
  <c r="CD664" i="1"/>
  <c r="CE664" i="1"/>
  <c r="CF664" i="1"/>
  <c r="CG664" i="1"/>
  <c r="BT665" i="1"/>
  <c r="BU665" i="1"/>
  <c r="BV665" i="1"/>
  <c r="BW665" i="1"/>
  <c r="BX665" i="1"/>
  <c r="BY665" i="1"/>
  <c r="BZ665" i="1"/>
  <c r="CA665" i="1"/>
  <c r="CB665" i="1"/>
  <c r="CC665" i="1"/>
  <c r="CD665" i="1"/>
  <c r="CE665" i="1"/>
  <c r="CF665" i="1"/>
  <c r="CG665" i="1"/>
  <c r="BT666" i="1"/>
  <c r="BU666" i="1"/>
  <c r="BV666" i="1"/>
  <c r="BW666" i="1"/>
  <c r="BX666" i="1"/>
  <c r="BY666" i="1"/>
  <c r="BZ666" i="1"/>
  <c r="CA666" i="1"/>
  <c r="CB666" i="1"/>
  <c r="CC666" i="1"/>
  <c r="CD666" i="1"/>
  <c r="CE666" i="1"/>
  <c r="CF666" i="1"/>
  <c r="CG666" i="1"/>
  <c r="BT668" i="1"/>
  <c r="BU668" i="1"/>
  <c r="BV668" i="1"/>
  <c r="BW668" i="1"/>
  <c r="BX668" i="1"/>
  <c r="BY668" i="1"/>
  <c r="BZ668" i="1"/>
  <c r="CA668" i="1"/>
  <c r="CB668" i="1"/>
  <c r="CC668" i="1"/>
  <c r="CD668" i="1"/>
  <c r="CE668" i="1"/>
  <c r="CF668" i="1"/>
  <c r="CG668" i="1"/>
  <c r="BT669" i="1"/>
  <c r="BU669" i="1"/>
  <c r="BV669" i="1"/>
  <c r="BW669" i="1"/>
  <c r="BX669" i="1"/>
  <c r="BY669" i="1"/>
  <c r="BZ669" i="1"/>
  <c r="CA669" i="1"/>
  <c r="CB669" i="1"/>
  <c r="CC669" i="1"/>
  <c r="CD669" i="1"/>
  <c r="CE669" i="1"/>
  <c r="CF669" i="1"/>
  <c r="CG669" i="1"/>
  <c r="BT670" i="1"/>
  <c r="BU670" i="1"/>
  <c r="BV670" i="1"/>
  <c r="BW670" i="1"/>
  <c r="BX670" i="1"/>
  <c r="BY670" i="1"/>
  <c r="BZ670" i="1"/>
  <c r="CA670" i="1"/>
  <c r="CB670" i="1"/>
  <c r="CC670" i="1"/>
  <c r="CD670" i="1"/>
  <c r="CE670" i="1"/>
  <c r="CF670" i="1"/>
  <c r="CG670" i="1"/>
  <c r="BT672" i="1"/>
  <c r="BU672" i="1"/>
  <c r="BV672" i="1"/>
  <c r="BW672" i="1"/>
  <c r="BX672" i="1"/>
  <c r="BY672" i="1"/>
  <c r="BZ672" i="1"/>
  <c r="CA672" i="1"/>
  <c r="CB672" i="1"/>
  <c r="CC672" i="1"/>
  <c r="CD672" i="1"/>
  <c r="CE672" i="1"/>
  <c r="CF672" i="1"/>
  <c r="CG672" i="1"/>
  <c r="BT673" i="1"/>
  <c r="BU673" i="1"/>
  <c r="BV673" i="1"/>
  <c r="BW673" i="1"/>
  <c r="BX673" i="1"/>
  <c r="BY673" i="1"/>
  <c r="BZ673" i="1"/>
  <c r="CA673" i="1"/>
  <c r="CB673" i="1"/>
  <c r="CC673" i="1"/>
  <c r="CD673" i="1"/>
  <c r="CE673" i="1"/>
  <c r="CF673" i="1"/>
  <c r="CG673" i="1"/>
  <c r="BT674" i="1"/>
  <c r="BU674" i="1"/>
  <c r="BV674" i="1"/>
  <c r="BW674" i="1"/>
  <c r="BX674" i="1"/>
  <c r="BY674" i="1"/>
  <c r="BZ674" i="1"/>
  <c r="CA674" i="1"/>
  <c r="CB674" i="1"/>
  <c r="CC674" i="1"/>
  <c r="CD674" i="1"/>
  <c r="CE674" i="1"/>
  <c r="CF674" i="1"/>
  <c r="CG674" i="1"/>
  <c r="BT676" i="1"/>
  <c r="BU676" i="1"/>
  <c r="BV676" i="1"/>
  <c r="BW676" i="1"/>
  <c r="BX676" i="1"/>
  <c r="BY676" i="1"/>
  <c r="BZ676" i="1"/>
  <c r="CA676" i="1"/>
  <c r="CB676" i="1"/>
  <c r="CC676" i="1"/>
  <c r="CD676" i="1"/>
  <c r="CE676" i="1"/>
  <c r="CF676" i="1"/>
  <c r="CG676" i="1"/>
  <c r="BT677" i="1"/>
  <c r="BU677" i="1"/>
  <c r="BV677" i="1"/>
  <c r="BW677" i="1"/>
  <c r="BX677" i="1"/>
  <c r="BY677" i="1"/>
  <c r="BZ677" i="1"/>
  <c r="CA677" i="1"/>
  <c r="CB677" i="1"/>
  <c r="CC677" i="1"/>
  <c r="CD677" i="1"/>
  <c r="CE677" i="1"/>
  <c r="CF677" i="1"/>
  <c r="CG677" i="1"/>
  <c r="BT678" i="1"/>
  <c r="BU678" i="1"/>
  <c r="BV678" i="1"/>
  <c r="BW678" i="1"/>
  <c r="BX678" i="1"/>
  <c r="BY678" i="1"/>
  <c r="BZ678" i="1"/>
  <c r="CA678" i="1"/>
  <c r="CB678" i="1"/>
  <c r="CC678" i="1"/>
  <c r="CD678" i="1"/>
  <c r="CE678" i="1"/>
  <c r="CF678" i="1"/>
  <c r="CG678" i="1"/>
  <c r="BT680" i="1"/>
  <c r="BU680" i="1"/>
  <c r="BV680" i="1"/>
  <c r="BW680" i="1"/>
  <c r="BX680" i="1"/>
  <c r="BY680" i="1"/>
  <c r="BZ680" i="1"/>
  <c r="CA680" i="1"/>
  <c r="CB680" i="1"/>
  <c r="CC680" i="1"/>
  <c r="CD680" i="1"/>
  <c r="CE680" i="1"/>
  <c r="CF680" i="1"/>
  <c r="CG680" i="1"/>
  <c r="BT681" i="1"/>
  <c r="BU681" i="1"/>
  <c r="BV681" i="1"/>
  <c r="BW681" i="1"/>
  <c r="BX681" i="1"/>
  <c r="BY681" i="1"/>
  <c r="BZ681" i="1"/>
  <c r="CA681" i="1"/>
  <c r="CB681" i="1"/>
  <c r="CC681" i="1"/>
  <c r="CD681" i="1"/>
  <c r="CE681" i="1"/>
  <c r="CF681" i="1"/>
  <c r="CG681" i="1"/>
  <c r="BT682" i="1"/>
  <c r="BU682" i="1"/>
  <c r="BV682" i="1"/>
  <c r="BW682" i="1"/>
  <c r="BX682" i="1"/>
  <c r="BY682" i="1"/>
  <c r="BZ682" i="1"/>
  <c r="CA682" i="1"/>
  <c r="CB682" i="1"/>
  <c r="CC682" i="1"/>
  <c r="CD682" i="1"/>
  <c r="CE682" i="1"/>
  <c r="CF682" i="1"/>
  <c r="CG682" i="1"/>
  <c r="BT684" i="1"/>
  <c r="BU684" i="1"/>
  <c r="BV684" i="1"/>
  <c r="BW684" i="1"/>
  <c r="BX684" i="1"/>
  <c r="BY684" i="1"/>
  <c r="BZ684" i="1"/>
  <c r="CA684" i="1"/>
  <c r="CB684" i="1"/>
  <c r="CC684" i="1"/>
  <c r="CD684" i="1"/>
  <c r="CE684" i="1"/>
  <c r="CF684" i="1"/>
  <c r="CG684" i="1"/>
  <c r="BT685" i="1"/>
  <c r="BU685" i="1"/>
  <c r="BV685" i="1"/>
  <c r="BW685" i="1"/>
  <c r="BX685" i="1"/>
  <c r="BY685" i="1"/>
  <c r="BZ685" i="1"/>
  <c r="CA685" i="1"/>
  <c r="CB685" i="1"/>
  <c r="CC685" i="1"/>
  <c r="CD685" i="1"/>
  <c r="CE685" i="1"/>
  <c r="CF685" i="1"/>
  <c r="CG685" i="1"/>
  <c r="BT686" i="1"/>
  <c r="BU686" i="1"/>
  <c r="BV686" i="1"/>
  <c r="BW686" i="1"/>
  <c r="BX686" i="1"/>
  <c r="BY686" i="1"/>
  <c r="BZ686" i="1"/>
  <c r="CA686" i="1"/>
  <c r="CB686" i="1"/>
  <c r="CC686" i="1"/>
  <c r="CD686" i="1"/>
  <c r="CE686" i="1"/>
  <c r="CF686" i="1"/>
  <c r="CG686" i="1"/>
  <c r="BT688" i="1"/>
  <c r="BU688" i="1"/>
  <c r="BV688" i="1"/>
  <c r="BW688" i="1"/>
  <c r="BX688" i="1"/>
  <c r="BY688" i="1"/>
  <c r="BZ688" i="1"/>
  <c r="CA688" i="1"/>
  <c r="CB688" i="1"/>
  <c r="CC688" i="1"/>
  <c r="CD688" i="1"/>
  <c r="CE688" i="1"/>
  <c r="CF688" i="1"/>
  <c r="CG688" i="1"/>
  <c r="BT689" i="1"/>
  <c r="BU689" i="1"/>
  <c r="BV689" i="1"/>
  <c r="BW689" i="1"/>
  <c r="BX689" i="1"/>
  <c r="BY689" i="1"/>
  <c r="BZ689" i="1"/>
  <c r="CA689" i="1"/>
  <c r="CB689" i="1"/>
  <c r="CC689" i="1"/>
  <c r="CD689" i="1"/>
  <c r="CE689" i="1"/>
  <c r="CF689" i="1"/>
  <c r="CG689" i="1"/>
  <c r="BT690" i="1"/>
  <c r="BU690" i="1"/>
  <c r="BV690" i="1"/>
  <c r="BW690" i="1"/>
  <c r="BX690" i="1"/>
  <c r="BY690" i="1"/>
  <c r="BZ690" i="1"/>
  <c r="CA690" i="1"/>
  <c r="CB690" i="1"/>
  <c r="CC690" i="1"/>
  <c r="CD690" i="1"/>
  <c r="CE690" i="1"/>
  <c r="CF690" i="1"/>
  <c r="CG690" i="1"/>
  <c r="BT692" i="1"/>
  <c r="BU692" i="1"/>
  <c r="BV692" i="1"/>
  <c r="BW692" i="1"/>
  <c r="BX692" i="1"/>
  <c r="BY692" i="1"/>
  <c r="BZ692" i="1"/>
  <c r="CA692" i="1"/>
  <c r="CB692" i="1"/>
  <c r="CC692" i="1"/>
  <c r="CD692" i="1"/>
  <c r="CE692" i="1"/>
  <c r="CF692" i="1"/>
  <c r="CG692" i="1"/>
  <c r="BT693" i="1"/>
  <c r="BU693" i="1"/>
  <c r="BV693" i="1"/>
  <c r="BW693" i="1"/>
  <c r="BX693" i="1"/>
  <c r="BY693" i="1"/>
  <c r="BZ693" i="1"/>
  <c r="CA693" i="1"/>
  <c r="CB693" i="1"/>
  <c r="CC693" i="1"/>
  <c r="CD693" i="1"/>
  <c r="CE693" i="1"/>
  <c r="CF693" i="1"/>
  <c r="CG693" i="1"/>
  <c r="BT694" i="1"/>
  <c r="BU694" i="1"/>
  <c r="BV694" i="1"/>
  <c r="BW694" i="1"/>
  <c r="BX694" i="1"/>
  <c r="BY694" i="1"/>
  <c r="BZ694" i="1"/>
  <c r="CA694" i="1"/>
  <c r="CB694" i="1"/>
  <c r="CC694" i="1"/>
  <c r="CD694" i="1"/>
  <c r="CE694" i="1"/>
  <c r="CF694" i="1"/>
  <c r="CG694" i="1"/>
  <c r="BT696" i="1"/>
  <c r="BU696" i="1"/>
  <c r="BV696" i="1"/>
  <c r="BW696" i="1"/>
  <c r="BX696" i="1"/>
  <c r="BY696" i="1"/>
  <c r="BZ696" i="1"/>
  <c r="CA696" i="1"/>
  <c r="CB696" i="1"/>
  <c r="CC696" i="1"/>
  <c r="CD696" i="1"/>
  <c r="CE696" i="1"/>
  <c r="CF696" i="1"/>
  <c r="CG696" i="1"/>
  <c r="BT697" i="1"/>
  <c r="BU697" i="1"/>
  <c r="BV697" i="1"/>
  <c r="BW697" i="1"/>
  <c r="BX697" i="1"/>
  <c r="BY697" i="1"/>
  <c r="BZ697" i="1"/>
  <c r="CA697" i="1"/>
  <c r="CB697" i="1"/>
  <c r="CC697" i="1"/>
  <c r="CD697" i="1"/>
  <c r="CE697" i="1"/>
  <c r="CF697" i="1"/>
  <c r="CG697" i="1"/>
  <c r="BT698" i="1"/>
  <c r="BU698" i="1"/>
  <c r="BV698" i="1"/>
  <c r="BW698" i="1"/>
  <c r="BX698" i="1"/>
  <c r="BY698" i="1"/>
  <c r="BZ698" i="1"/>
  <c r="CA698" i="1"/>
  <c r="CB698" i="1"/>
  <c r="CC698" i="1"/>
  <c r="CD698" i="1"/>
  <c r="CE698" i="1"/>
  <c r="CF698" i="1"/>
  <c r="CG698" i="1"/>
  <c r="BT700" i="1"/>
  <c r="BU700" i="1"/>
  <c r="BV700" i="1"/>
  <c r="BW700" i="1"/>
  <c r="BX700" i="1"/>
  <c r="BY700" i="1"/>
  <c r="BZ700" i="1"/>
  <c r="CA700" i="1"/>
  <c r="CB700" i="1"/>
  <c r="CC700" i="1"/>
  <c r="CD700" i="1"/>
  <c r="CE700" i="1"/>
  <c r="CF700" i="1"/>
  <c r="CG700" i="1"/>
  <c r="BT701" i="1"/>
  <c r="BU701" i="1"/>
  <c r="BV701" i="1"/>
  <c r="BW701" i="1"/>
  <c r="BX701" i="1"/>
  <c r="BY701" i="1"/>
  <c r="BZ701" i="1"/>
  <c r="CA701" i="1"/>
  <c r="CB701" i="1"/>
  <c r="CC701" i="1"/>
  <c r="CD701" i="1"/>
  <c r="CE701" i="1"/>
  <c r="CF701" i="1"/>
  <c r="CG701" i="1"/>
  <c r="BT702" i="1"/>
  <c r="BU702" i="1"/>
  <c r="BV702" i="1"/>
  <c r="BW702" i="1"/>
  <c r="BX702" i="1"/>
  <c r="BY702" i="1"/>
  <c r="BZ702" i="1"/>
  <c r="CA702" i="1"/>
  <c r="CB702" i="1"/>
  <c r="CC702" i="1"/>
  <c r="CD702" i="1"/>
  <c r="CE702" i="1"/>
  <c r="CF702" i="1"/>
  <c r="CG702" i="1"/>
  <c r="BT704" i="1"/>
  <c r="BU704" i="1"/>
  <c r="BV704" i="1"/>
  <c r="BW704" i="1"/>
  <c r="BX704" i="1"/>
  <c r="BY704" i="1"/>
  <c r="BZ704" i="1"/>
  <c r="CA704" i="1"/>
  <c r="CB704" i="1"/>
  <c r="CC704" i="1"/>
  <c r="CD704" i="1"/>
  <c r="CE704" i="1"/>
  <c r="CF704" i="1"/>
  <c r="CG704" i="1"/>
  <c r="BT705" i="1"/>
  <c r="BU705" i="1"/>
  <c r="BV705" i="1"/>
  <c r="BW705" i="1"/>
  <c r="BX705" i="1"/>
  <c r="BY705" i="1"/>
  <c r="BZ705" i="1"/>
  <c r="CA705" i="1"/>
  <c r="CB705" i="1"/>
  <c r="CC705" i="1"/>
  <c r="CD705" i="1"/>
  <c r="CE705" i="1"/>
  <c r="CF705" i="1"/>
  <c r="CG705" i="1"/>
  <c r="BT706" i="1"/>
  <c r="BU706" i="1"/>
  <c r="BV706" i="1"/>
  <c r="BW706" i="1"/>
  <c r="BX706" i="1"/>
  <c r="BY706" i="1"/>
  <c r="BZ706" i="1"/>
  <c r="CA706" i="1"/>
  <c r="CB706" i="1"/>
  <c r="CC706" i="1"/>
  <c r="CD706" i="1"/>
  <c r="CE706" i="1"/>
  <c r="CF706" i="1"/>
  <c r="CG706" i="1"/>
  <c r="BT708" i="1"/>
  <c r="BU708" i="1"/>
  <c r="BV708" i="1"/>
  <c r="BW708" i="1"/>
  <c r="BX708" i="1"/>
  <c r="BY708" i="1"/>
  <c r="BZ708" i="1"/>
  <c r="CA708" i="1"/>
  <c r="CB708" i="1"/>
  <c r="CC708" i="1"/>
  <c r="CD708" i="1"/>
  <c r="CE708" i="1"/>
  <c r="CF708" i="1"/>
  <c r="CG708" i="1"/>
  <c r="BT709" i="1"/>
  <c r="BU709" i="1"/>
  <c r="BV709" i="1"/>
  <c r="BW709" i="1"/>
  <c r="BX709" i="1"/>
  <c r="BY709" i="1"/>
  <c r="BZ709" i="1"/>
  <c r="CA709" i="1"/>
  <c r="CB709" i="1"/>
  <c r="CC709" i="1"/>
  <c r="CD709" i="1"/>
  <c r="CE709" i="1"/>
  <c r="CF709" i="1"/>
  <c r="CG709" i="1"/>
  <c r="BT710" i="1"/>
  <c r="BU710" i="1"/>
  <c r="BV710" i="1"/>
  <c r="BW710" i="1"/>
  <c r="BX710" i="1"/>
  <c r="BY710" i="1"/>
  <c r="BZ710" i="1"/>
  <c r="CA710" i="1"/>
  <c r="CB710" i="1"/>
  <c r="CC710" i="1"/>
  <c r="CD710" i="1"/>
  <c r="CE710" i="1"/>
  <c r="CF710" i="1"/>
  <c r="CG710" i="1"/>
  <c r="BT712" i="1"/>
  <c r="BU712" i="1"/>
  <c r="BV712" i="1"/>
  <c r="BW712" i="1"/>
  <c r="BX712" i="1"/>
  <c r="BY712" i="1"/>
  <c r="BZ712" i="1"/>
  <c r="CA712" i="1"/>
  <c r="CB712" i="1"/>
  <c r="CC712" i="1"/>
  <c r="CD712" i="1"/>
  <c r="CE712" i="1"/>
  <c r="CF712" i="1"/>
  <c r="CG712" i="1"/>
  <c r="BT713" i="1"/>
  <c r="BU713" i="1"/>
  <c r="BV713" i="1"/>
  <c r="BW713" i="1"/>
  <c r="BX713" i="1"/>
  <c r="BY713" i="1"/>
  <c r="BZ713" i="1"/>
  <c r="CA713" i="1"/>
  <c r="CB713" i="1"/>
  <c r="CC713" i="1"/>
  <c r="CD713" i="1"/>
  <c r="CE713" i="1"/>
  <c r="CF713" i="1"/>
  <c r="CG713" i="1"/>
  <c r="BT714" i="1"/>
  <c r="BU714" i="1"/>
  <c r="BV714" i="1"/>
  <c r="BW714" i="1"/>
  <c r="BX714" i="1"/>
  <c r="BY714" i="1"/>
  <c r="BZ714" i="1"/>
  <c r="CA714" i="1"/>
  <c r="CB714" i="1"/>
  <c r="CC714" i="1"/>
  <c r="CD714" i="1"/>
  <c r="CE714" i="1"/>
  <c r="CF714" i="1"/>
  <c r="CG714" i="1"/>
  <c r="BT716" i="1"/>
  <c r="BU716" i="1"/>
  <c r="BV716" i="1"/>
  <c r="BW716" i="1"/>
  <c r="BX716" i="1"/>
  <c r="BY716" i="1"/>
  <c r="BZ716" i="1"/>
  <c r="CA716" i="1"/>
  <c r="CB716" i="1"/>
  <c r="CC716" i="1"/>
  <c r="CD716" i="1"/>
  <c r="CE716" i="1"/>
  <c r="CF716" i="1"/>
  <c r="CG716" i="1"/>
  <c r="BT717" i="1"/>
  <c r="BU717" i="1"/>
  <c r="BV717" i="1"/>
  <c r="BW717" i="1"/>
  <c r="BX717" i="1"/>
  <c r="BY717" i="1"/>
  <c r="BZ717" i="1"/>
  <c r="CA717" i="1"/>
  <c r="CB717" i="1"/>
  <c r="CC717" i="1"/>
  <c r="CD717" i="1"/>
  <c r="CE717" i="1"/>
  <c r="CF717" i="1"/>
  <c r="CG717" i="1"/>
  <c r="BT718" i="1"/>
  <c r="BU718" i="1"/>
  <c r="BV718" i="1"/>
  <c r="BW718" i="1"/>
  <c r="BX718" i="1"/>
  <c r="BY718" i="1"/>
  <c r="BZ718" i="1"/>
  <c r="CA718" i="1"/>
  <c r="CB718" i="1"/>
  <c r="CC718" i="1"/>
  <c r="CD718" i="1"/>
  <c r="CE718" i="1"/>
  <c r="CF718" i="1"/>
  <c r="CG718" i="1"/>
  <c r="BT720" i="1"/>
  <c r="BU720" i="1"/>
  <c r="BV720" i="1"/>
  <c r="BW720" i="1"/>
  <c r="BX720" i="1"/>
  <c r="BY720" i="1"/>
  <c r="BZ720" i="1"/>
  <c r="CA720" i="1"/>
  <c r="CB720" i="1"/>
  <c r="CC720" i="1"/>
  <c r="CD720" i="1"/>
  <c r="CE720" i="1"/>
  <c r="CF720" i="1"/>
  <c r="CG720" i="1"/>
  <c r="BT721" i="1"/>
  <c r="BU721" i="1"/>
  <c r="BV721" i="1"/>
  <c r="BW721" i="1"/>
  <c r="BX721" i="1"/>
  <c r="BY721" i="1"/>
  <c r="BZ721" i="1"/>
  <c r="CA721" i="1"/>
  <c r="CB721" i="1"/>
  <c r="CC721" i="1"/>
  <c r="CD721" i="1"/>
  <c r="CE721" i="1"/>
  <c r="CF721" i="1"/>
  <c r="CG721" i="1"/>
  <c r="BT722" i="1"/>
  <c r="BU722" i="1"/>
  <c r="BV722" i="1"/>
  <c r="BW722" i="1"/>
  <c r="BX722" i="1"/>
  <c r="BY722" i="1"/>
  <c r="BZ722" i="1"/>
  <c r="CA722" i="1"/>
  <c r="CB722" i="1"/>
  <c r="CC722" i="1"/>
  <c r="CD722" i="1"/>
  <c r="CE722" i="1"/>
  <c r="CF722" i="1"/>
  <c r="CG722" i="1"/>
  <c r="BT724" i="1"/>
  <c r="BU724" i="1"/>
  <c r="BV724" i="1"/>
  <c r="BW724" i="1"/>
  <c r="BX724" i="1"/>
  <c r="BY724" i="1"/>
  <c r="BZ724" i="1"/>
  <c r="CA724" i="1"/>
  <c r="CB724" i="1"/>
  <c r="CC724" i="1"/>
  <c r="CD724" i="1"/>
  <c r="CE724" i="1"/>
  <c r="CF724" i="1"/>
  <c r="CG724" i="1"/>
  <c r="BT725" i="1"/>
  <c r="BU725" i="1"/>
  <c r="BV725" i="1"/>
  <c r="BW725" i="1"/>
  <c r="BX725" i="1"/>
  <c r="BY725" i="1"/>
  <c r="BZ725" i="1"/>
  <c r="CA725" i="1"/>
  <c r="CB725" i="1"/>
  <c r="CC725" i="1"/>
  <c r="CD725" i="1"/>
  <c r="CE725" i="1"/>
  <c r="CF725" i="1"/>
  <c r="CG725" i="1"/>
  <c r="BT726" i="1"/>
  <c r="BU726" i="1"/>
  <c r="BV726" i="1"/>
  <c r="BW726" i="1"/>
  <c r="BX726" i="1"/>
  <c r="BY726" i="1"/>
  <c r="BZ726" i="1"/>
  <c r="CA726" i="1"/>
  <c r="CB726" i="1"/>
  <c r="CC726" i="1"/>
  <c r="CD726" i="1"/>
  <c r="CE726" i="1"/>
  <c r="CF726" i="1"/>
  <c r="CG726" i="1"/>
  <c r="BT728" i="1"/>
  <c r="BU728" i="1"/>
  <c r="BV728" i="1"/>
  <c r="BW728" i="1"/>
  <c r="BX728" i="1"/>
  <c r="BY728" i="1"/>
  <c r="BZ728" i="1"/>
  <c r="CA728" i="1"/>
  <c r="CB728" i="1"/>
  <c r="CC728" i="1"/>
  <c r="CD728" i="1"/>
  <c r="CE728" i="1"/>
  <c r="CF728" i="1"/>
  <c r="CG728" i="1"/>
  <c r="BT729" i="1"/>
  <c r="BU729" i="1"/>
  <c r="BV729" i="1"/>
  <c r="BW729" i="1"/>
  <c r="BX729" i="1"/>
  <c r="BY729" i="1"/>
  <c r="BZ729" i="1"/>
  <c r="CA729" i="1"/>
  <c r="CB729" i="1"/>
  <c r="CC729" i="1"/>
  <c r="CD729" i="1"/>
  <c r="CE729" i="1"/>
  <c r="CF729" i="1"/>
  <c r="CG729" i="1"/>
  <c r="BT730" i="1"/>
  <c r="BU730" i="1"/>
  <c r="BV730" i="1"/>
  <c r="BW730" i="1"/>
  <c r="BX730" i="1"/>
  <c r="BY730" i="1"/>
  <c r="BZ730" i="1"/>
  <c r="CA730" i="1"/>
  <c r="CB730" i="1"/>
  <c r="CC730" i="1"/>
  <c r="CD730" i="1"/>
  <c r="CE730" i="1"/>
  <c r="CF730" i="1"/>
  <c r="CG730" i="1"/>
  <c r="BT732" i="1"/>
  <c r="BU732" i="1"/>
  <c r="BV732" i="1"/>
  <c r="BW732" i="1"/>
  <c r="BX732" i="1"/>
  <c r="BY732" i="1"/>
  <c r="BZ732" i="1"/>
  <c r="CA732" i="1"/>
  <c r="CB732" i="1"/>
  <c r="CC732" i="1"/>
  <c r="CD732" i="1"/>
  <c r="CE732" i="1"/>
  <c r="CF732" i="1"/>
  <c r="CG732" i="1"/>
  <c r="BT733" i="1"/>
  <c r="BU733" i="1"/>
  <c r="BV733" i="1"/>
  <c r="BW733" i="1"/>
  <c r="BX733" i="1"/>
  <c r="BY733" i="1"/>
  <c r="BZ733" i="1"/>
  <c r="CA733" i="1"/>
  <c r="CB733" i="1"/>
  <c r="CC733" i="1"/>
  <c r="CD733" i="1"/>
  <c r="CE733" i="1"/>
  <c r="CF733" i="1"/>
  <c r="CG733" i="1"/>
  <c r="BT734" i="1"/>
  <c r="BU734" i="1"/>
  <c r="BV734" i="1"/>
  <c r="BW734" i="1"/>
  <c r="BX734" i="1"/>
  <c r="BY734" i="1"/>
  <c r="BZ734" i="1"/>
  <c r="CA734" i="1"/>
  <c r="CB734" i="1"/>
  <c r="CC734" i="1"/>
  <c r="CD734" i="1"/>
  <c r="CE734" i="1"/>
  <c r="CF734" i="1"/>
  <c r="CG734" i="1"/>
  <c r="BT736" i="1"/>
  <c r="BU736" i="1"/>
  <c r="BV736" i="1"/>
  <c r="BW736" i="1"/>
  <c r="BX736" i="1"/>
  <c r="BY736" i="1"/>
  <c r="BZ736" i="1"/>
  <c r="CA736" i="1"/>
  <c r="CB736" i="1"/>
  <c r="CC736" i="1"/>
  <c r="CD736" i="1"/>
  <c r="CE736" i="1"/>
  <c r="CF736" i="1"/>
  <c r="CG736" i="1"/>
  <c r="BT737" i="1"/>
  <c r="BU737" i="1"/>
  <c r="BV737" i="1"/>
  <c r="BW737" i="1"/>
  <c r="BX737" i="1"/>
  <c r="BY737" i="1"/>
  <c r="BZ737" i="1"/>
  <c r="CA737" i="1"/>
  <c r="CB737" i="1"/>
  <c r="CC737" i="1"/>
  <c r="CD737" i="1"/>
  <c r="CE737" i="1"/>
  <c r="CF737" i="1"/>
  <c r="CG737" i="1"/>
  <c r="BT739" i="1"/>
  <c r="BU739" i="1"/>
  <c r="BV739" i="1"/>
  <c r="BW739" i="1"/>
  <c r="BX739" i="1"/>
  <c r="BY739" i="1"/>
  <c r="BZ739" i="1"/>
  <c r="CA739" i="1"/>
  <c r="CB739" i="1"/>
  <c r="CC739" i="1"/>
  <c r="CD739" i="1"/>
  <c r="CE739" i="1"/>
  <c r="CF739" i="1"/>
  <c r="CG739" i="1"/>
  <c r="BT740" i="1"/>
  <c r="BU740" i="1"/>
  <c r="BV740" i="1"/>
  <c r="BW740" i="1"/>
  <c r="BX740" i="1"/>
  <c r="BY740" i="1"/>
  <c r="BZ740" i="1"/>
  <c r="CA740" i="1"/>
  <c r="CB740" i="1"/>
  <c r="CC740" i="1"/>
  <c r="CD740" i="1"/>
  <c r="CE740" i="1"/>
  <c r="CF740" i="1"/>
  <c r="CG740" i="1"/>
  <c r="BT741" i="1"/>
  <c r="BU741" i="1"/>
  <c r="BV741" i="1"/>
  <c r="BW741" i="1"/>
  <c r="BX741" i="1"/>
  <c r="BY741" i="1"/>
  <c r="BZ741" i="1"/>
  <c r="CA741" i="1"/>
  <c r="CB741" i="1"/>
  <c r="CC741" i="1"/>
  <c r="CD741" i="1"/>
  <c r="CE741" i="1"/>
  <c r="CF741" i="1"/>
  <c r="CG741" i="1"/>
  <c r="BT743" i="1"/>
  <c r="BU743" i="1"/>
  <c r="BV743" i="1"/>
  <c r="BW743" i="1"/>
  <c r="BX743" i="1"/>
  <c r="BY743" i="1"/>
  <c r="BZ743" i="1"/>
  <c r="CA743" i="1"/>
  <c r="CB743" i="1"/>
  <c r="CC743" i="1"/>
  <c r="CD743" i="1"/>
  <c r="CE743" i="1"/>
  <c r="CF743" i="1"/>
  <c r="CG743" i="1"/>
  <c r="BT744" i="1"/>
  <c r="BU744" i="1"/>
  <c r="BV744" i="1"/>
  <c r="BW744" i="1"/>
  <c r="BX744" i="1"/>
  <c r="BY744" i="1"/>
  <c r="BZ744" i="1"/>
  <c r="CA744" i="1"/>
  <c r="CB744" i="1"/>
  <c r="CC744" i="1"/>
  <c r="CD744" i="1"/>
  <c r="CE744" i="1"/>
  <c r="CF744" i="1"/>
  <c r="CG744" i="1"/>
  <c r="BT745" i="1"/>
  <c r="BU745" i="1"/>
  <c r="BV745" i="1"/>
  <c r="BW745" i="1"/>
  <c r="BX745" i="1"/>
  <c r="BY745" i="1"/>
  <c r="BZ745" i="1"/>
  <c r="CA745" i="1"/>
  <c r="CB745" i="1"/>
  <c r="CC745" i="1"/>
  <c r="CD745" i="1"/>
  <c r="CE745" i="1"/>
  <c r="CF745" i="1"/>
  <c r="CG745" i="1"/>
  <c r="BT747" i="1"/>
  <c r="BU747" i="1"/>
  <c r="BV747" i="1"/>
  <c r="BW747" i="1"/>
  <c r="BX747" i="1"/>
  <c r="BY747" i="1"/>
  <c r="BZ747" i="1"/>
  <c r="CA747" i="1"/>
  <c r="CB747" i="1"/>
  <c r="CC747" i="1"/>
  <c r="CD747" i="1"/>
  <c r="CE747" i="1"/>
  <c r="CF747" i="1"/>
  <c r="CG747" i="1"/>
  <c r="BT748" i="1"/>
  <c r="BU748" i="1"/>
  <c r="BV748" i="1"/>
  <c r="BW748" i="1"/>
  <c r="BX748" i="1"/>
  <c r="BY748" i="1"/>
  <c r="BZ748" i="1"/>
  <c r="CA748" i="1"/>
  <c r="CB748" i="1"/>
  <c r="CC748" i="1"/>
  <c r="CD748" i="1"/>
  <c r="CE748" i="1"/>
  <c r="CF748" i="1"/>
  <c r="CG748" i="1"/>
  <c r="BT749" i="1"/>
  <c r="BU749" i="1"/>
  <c r="BV749" i="1"/>
  <c r="BW749" i="1"/>
  <c r="BX749" i="1"/>
  <c r="BY749" i="1"/>
  <c r="BZ749" i="1"/>
  <c r="CA749" i="1"/>
  <c r="CB749" i="1"/>
  <c r="CC749" i="1"/>
  <c r="CD749" i="1"/>
  <c r="CE749" i="1"/>
  <c r="CF749" i="1"/>
  <c r="CG749" i="1"/>
  <c r="BT751" i="1"/>
  <c r="BU751" i="1"/>
  <c r="BV751" i="1"/>
  <c r="BW751" i="1"/>
  <c r="BX751" i="1"/>
  <c r="BY751" i="1"/>
  <c r="BZ751" i="1"/>
  <c r="CA751" i="1"/>
  <c r="CB751" i="1"/>
  <c r="CC751" i="1"/>
  <c r="CD751" i="1"/>
  <c r="CE751" i="1"/>
  <c r="CF751" i="1"/>
  <c r="CG751" i="1"/>
  <c r="BT752" i="1"/>
  <c r="BU752" i="1"/>
  <c r="BV752" i="1"/>
  <c r="BW752" i="1"/>
  <c r="BX752" i="1"/>
  <c r="BY752" i="1"/>
  <c r="BZ752" i="1"/>
  <c r="CA752" i="1"/>
  <c r="CB752" i="1"/>
  <c r="CC752" i="1"/>
  <c r="CD752" i="1"/>
  <c r="CE752" i="1"/>
  <c r="CF752" i="1"/>
  <c r="CG752" i="1"/>
  <c r="BT753" i="1"/>
  <c r="BU753" i="1"/>
  <c r="BV753" i="1"/>
  <c r="BW753" i="1"/>
  <c r="BX753" i="1"/>
  <c r="BY753" i="1"/>
  <c r="BZ753" i="1"/>
  <c r="CA753" i="1"/>
  <c r="CB753" i="1"/>
  <c r="CC753" i="1"/>
  <c r="CD753" i="1"/>
  <c r="CE753" i="1"/>
  <c r="CF753" i="1"/>
  <c r="CG753" i="1"/>
  <c r="BT755" i="1"/>
  <c r="BU755" i="1"/>
  <c r="BV755" i="1"/>
  <c r="BW755" i="1"/>
  <c r="BX755" i="1"/>
  <c r="BY755" i="1"/>
  <c r="BZ755" i="1"/>
  <c r="CA755" i="1"/>
  <c r="CB755" i="1"/>
  <c r="CC755" i="1"/>
  <c r="CD755" i="1"/>
  <c r="CE755" i="1"/>
  <c r="CF755" i="1"/>
  <c r="CG755" i="1"/>
  <c r="BT756" i="1"/>
  <c r="BU756" i="1"/>
  <c r="BV756" i="1"/>
  <c r="BW756" i="1"/>
  <c r="BX756" i="1"/>
  <c r="BY756" i="1"/>
  <c r="BZ756" i="1"/>
  <c r="CA756" i="1"/>
  <c r="CB756" i="1"/>
  <c r="CC756" i="1"/>
  <c r="CD756" i="1"/>
  <c r="CE756" i="1"/>
  <c r="CF756" i="1"/>
  <c r="CG756" i="1"/>
  <c r="BT757" i="1"/>
  <c r="BU757" i="1"/>
  <c r="BV757" i="1"/>
  <c r="BW757" i="1"/>
  <c r="BX757" i="1"/>
  <c r="BY757" i="1"/>
  <c r="BZ757" i="1"/>
  <c r="CA757" i="1"/>
  <c r="CB757" i="1"/>
  <c r="CC757" i="1"/>
  <c r="CD757" i="1"/>
  <c r="CE757" i="1"/>
  <c r="CF757" i="1"/>
  <c r="CG757" i="1"/>
  <c r="BT759" i="1"/>
  <c r="BU759" i="1"/>
  <c r="BV759" i="1"/>
  <c r="BW759" i="1"/>
  <c r="BX759" i="1"/>
  <c r="BY759" i="1"/>
  <c r="BZ759" i="1"/>
  <c r="CA759" i="1"/>
  <c r="CB759" i="1"/>
  <c r="CC759" i="1"/>
  <c r="CD759" i="1"/>
  <c r="CE759" i="1"/>
  <c r="CF759" i="1"/>
  <c r="CG759" i="1"/>
  <c r="BT760" i="1"/>
  <c r="BU760" i="1"/>
  <c r="BV760" i="1"/>
  <c r="BW760" i="1"/>
  <c r="BX760" i="1"/>
  <c r="BY760" i="1"/>
  <c r="BZ760" i="1"/>
  <c r="CA760" i="1"/>
  <c r="CB760" i="1"/>
  <c r="CC760" i="1"/>
  <c r="CD760" i="1"/>
  <c r="CE760" i="1"/>
  <c r="CF760" i="1"/>
  <c r="CG760" i="1"/>
  <c r="BT761" i="1"/>
  <c r="BU761" i="1"/>
  <c r="BV761" i="1"/>
  <c r="BW761" i="1"/>
  <c r="BX761" i="1"/>
  <c r="BY761" i="1"/>
  <c r="BZ761" i="1"/>
  <c r="CA761" i="1"/>
  <c r="CB761" i="1"/>
  <c r="CC761" i="1"/>
  <c r="CD761" i="1"/>
  <c r="CE761" i="1"/>
  <c r="CF761" i="1"/>
  <c r="CG761" i="1"/>
  <c r="BT763" i="1"/>
  <c r="BU763" i="1"/>
  <c r="BV763" i="1"/>
  <c r="BW763" i="1"/>
  <c r="BX763" i="1"/>
  <c r="BY763" i="1"/>
  <c r="BZ763" i="1"/>
  <c r="CA763" i="1"/>
  <c r="CB763" i="1"/>
  <c r="CC763" i="1"/>
  <c r="CD763" i="1"/>
  <c r="CE763" i="1"/>
  <c r="CF763" i="1"/>
  <c r="CG763" i="1"/>
  <c r="BT764" i="1"/>
  <c r="BU764" i="1"/>
  <c r="BV764" i="1"/>
  <c r="BW764" i="1"/>
  <c r="BX764" i="1"/>
  <c r="BY764" i="1"/>
  <c r="BZ764" i="1"/>
  <c r="CA764" i="1"/>
  <c r="CB764" i="1"/>
  <c r="CC764" i="1"/>
  <c r="CD764" i="1"/>
  <c r="CE764" i="1"/>
  <c r="CF764" i="1"/>
  <c r="CG764" i="1"/>
  <c r="BT765" i="1"/>
  <c r="BU765" i="1"/>
  <c r="BV765" i="1"/>
  <c r="BW765" i="1"/>
  <c r="BX765" i="1"/>
  <c r="BY765" i="1"/>
  <c r="BZ765" i="1"/>
  <c r="CA765" i="1"/>
  <c r="CB765" i="1"/>
  <c r="CC765" i="1"/>
  <c r="CD765" i="1"/>
  <c r="CE765" i="1"/>
  <c r="CF765" i="1"/>
  <c r="CG765" i="1"/>
  <c r="BT767" i="1"/>
  <c r="BU767" i="1"/>
  <c r="BV767" i="1"/>
  <c r="BW767" i="1"/>
  <c r="BX767" i="1"/>
  <c r="BY767" i="1"/>
  <c r="BZ767" i="1"/>
  <c r="CA767" i="1"/>
  <c r="CB767" i="1"/>
  <c r="CC767" i="1"/>
  <c r="CD767" i="1"/>
  <c r="CE767" i="1"/>
  <c r="CF767" i="1"/>
  <c r="CG767" i="1"/>
  <c r="BT768" i="1"/>
  <c r="BU768" i="1"/>
  <c r="BV768" i="1"/>
  <c r="BW768" i="1"/>
  <c r="BX768" i="1"/>
  <c r="BY768" i="1"/>
  <c r="BZ768" i="1"/>
  <c r="CA768" i="1"/>
  <c r="CB768" i="1"/>
  <c r="CC768" i="1"/>
  <c r="CD768" i="1"/>
  <c r="CE768" i="1"/>
  <c r="CF768" i="1"/>
  <c r="CG768" i="1"/>
  <c r="BT769" i="1"/>
  <c r="BU769" i="1"/>
  <c r="BV769" i="1"/>
  <c r="BW769" i="1"/>
  <c r="BX769" i="1"/>
  <c r="BY769" i="1"/>
  <c r="BZ769" i="1"/>
  <c r="CA769" i="1"/>
  <c r="CB769" i="1"/>
  <c r="CC769" i="1"/>
  <c r="CD769" i="1"/>
  <c r="CE769" i="1"/>
  <c r="CF769" i="1"/>
  <c r="CG769" i="1"/>
  <c r="BT771" i="1"/>
  <c r="BU771" i="1"/>
  <c r="BV771" i="1"/>
  <c r="BW771" i="1"/>
  <c r="BX771" i="1"/>
  <c r="BY771" i="1"/>
  <c r="BZ771" i="1"/>
  <c r="CA771" i="1"/>
  <c r="CB771" i="1"/>
  <c r="CC771" i="1"/>
  <c r="CD771" i="1"/>
  <c r="CE771" i="1"/>
  <c r="CF771" i="1"/>
  <c r="CG771" i="1"/>
  <c r="BT772" i="1"/>
  <c r="BU772" i="1"/>
  <c r="BV772" i="1"/>
  <c r="BW772" i="1"/>
  <c r="BX772" i="1"/>
  <c r="BY772" i="1"/>
  <c r="BZ772" i="1"/>
  <c r="CA772" i="1"/>
  <c r="CB772" i="1"/>
  <c r="CC772" i="1"/>
  <c r="CD772" i="1"/>
  <c r="CE772" i="1"/>
  <c r="CF772" i="1"/>
  <c r="CG772" i="1"/>
  <c r="BT773" i="1"/>
  <c r="BU773" i="1"/>
  <c r="BV773" i="1"/>
  <c r="BW773" i="1"/>
  <c r="BX773" i="1"/>
  <c r="BY773" i="1"/>
  <c r="BZ773" i="1"/>
  <c r="CA773" i="1"/>
  <c r="CB773" i="1"/>
  <c r="CC773" i="1"/>
  <c r="CD773" i="1"/>
  <c r="CE773" i="1"/>
  <c r="CF773" i="1"/>
  <c r="CG773" i="1"/>
  <c r="BT775" i="1"/>
  <c r="BU775" i="1"/>
  <c r="BV775" i="1"/>
  <c r="BW775" i="1"/>
  <c r="BX775" i="1"/>
  <c r="BY775" i="1"/>
  <c r="BZ775" i="1"/>
  <c r="CA775" i="1"/>
  <c r="CB775" i="1"/>
  <c r="CC775" i="1"/>
  <c r="CD775" i="1"/>
  <c r="CE775" i="1"/>
  <c r="CF775" i="1"/>
  <c r="CG775" i="1"/>
  <c r="BT776" i="1"/>
  <c r="BU776" i="1"/>
  <c r="BV776" i="1"/>
  <c r="BW776" i="1"/>
  <c r="BX776" i="1"/>
  <c r="BY776" i="1"/>
  <c r="BZ776" i="1"/>
  <c r="CA776" i="1"/>
  <c r="CB776" i="1"/>
  <c r="CC776" i="1"/>
  <c r="CD776" i="1"/>
  <c r="CE776" i="1"/>
  <c r="CF776" i="1"/>
  <c r="CG776" i="1"/>
  <c r="BT777" i="1"/>
  <c r="BU777" i="1"/>
  <c r="BV777" i="1"/>
  <c r="BW777" i="1"/>
  <c r="BX777" i="1"/>
  <c r="BY777" i="1"/>
  <c r="BZ777" i="1"/>
  <c r="CA777" i="1"/>
  <c r="CB777" i="1"/>
  <c r="CC777" i="1"/>
  <c r="CD777" i="1"/>
  <c r="CE777" i="1"/>
  <c r="CF777" i="1"/>
  <c r="CG777" i="1"/>
  <c r="BT779" i="1"/>
  <c r="BU779" i="1"/>
  <c r="BV779" i="1"/>
  <c r="BW779" i="1"/>
  <c r="BX779" i="1"/>
  <c r="BY779" i="1"/>
  <c r="BZ779" i="1"/>
  <c r="CA779" i="1"/>
  <c r="CB779" i="1"/>
  <c r="CC779" i="1"/>
  <c r="CD779" i="1"/>
  <c r="CE779" i="1"/>
  <c r="CF779" i="1"/>
  <c r="CG779" i="1"/>
  <c r="BT780" i="1"/>
  <c r="BU780" i="1"/>
  <c r="BV780" i="1"/>
  <c r="BW780" i="1"/>
  <c r="BX780" i="1"/>
  <c r="BY780" i="1"/>
  <c r="BZ780" i="1"/>
  <c r="CA780" i="1"/>
  <c r="CB780" i="1"/>
  <c r="CC780" i="1"/>
  <c r="CD780" i="1"/>
  <c r="CE780" i="1"/>
  <c r="CF780" i="1"/>
  <c r="CG780" i="1"/>
  <c r="BT781" i="1"/>
  <c r="BU781" i="1"/>
  <c r="BV781" i="1"/>
  <c r="BW781" i="1"/>
  <c r="BX781" i="1"/>
  <c r="BY781" i="1"/>
  <c r="BZ781" i="1"/>
  <c r="CA781" i="1"/>
  <c r="CB781" i="1"/>
  <c r="CC781" i="1"/>
  <c r="CD781" i="1"/>
  <c r="CE781" i="1"/>
  <c r="CF781" i="1"/>
  <c r="CG781" i="1"/>
  <c r="BT783" i="1"/>
  <c r="BU783" i="1"/>
  <c r="BV783" i="1"/>
  <c r="BW783" i="1"/>
  <c r="BX783" i="1"/>
  <c r="BY783" i="1"/>
  <c r="BZ783" i="1"/>
  <c r="CA783" i="1"/>
  <c r="CB783" i="1"/>
  <c r="CC783" i="1"/>
  <c r="CD783" i="1"/>
  <c r="CE783" i="1"/>
  <c r="CF783" i="1"/>
  <c r="CG783" i="1"/>
  <c r="BT784" i="1"/>
  <c r="BU784" i="1"/>
  <c r="BV784" i="1"/>
  <c r="BW784" i="1"/>
  <c r="BX784" i="1"/>
  <c r="BY784" i="1"/>
  <c r="BZ784" i="1"/>
  <c r="CA784" i="1"/>
  <c r="CB784" i="1"/>
  <c r="CC784" i="1"/>
  <c r="CD784" i="1"/>
  <c r="CE784" i="1"/>
  <c r="CF784" i="1"/>
  <c r="CG784" i="1"/>
  <c r="BT785" i="1"/>
  <c r="BU785" i="1"/>
  <c r="BV785" i="1"/>
  <c r="BW785" i="1"/>
  <c r="BX785" i="1"/>
  <c r="BY785" i="1"/>
  <c r="BZ785" i="1"/>
  <c r="CA785" i="1"/>
  <c r="CB785" i="1"/>
  <c r="CC785" i="1"/>
  <c r="CD785" i="1"/>
  <c r="CE785" i="1"/>
  <c r="CF785" i="1"/>
  <c r="CG785" i="1"/>
  <c r="BT787" i="1"/>
  <c r="BU787" i="1"/>
  <c r="BV787" i="1"/>
  <c r="BW787" i="1"/>
  <c r="BX787" i="1"/>
  <c r="BY787" i="1"/>
  <c r="BZ787" i="1"/>
  <c r="CA787" i="1"/>
  <c r="CB787" i="1"/>
  <c r="CC787" i="1"/>
  <c r="CD787" i="1"/>
  <c r="CE787" i="1"/>
  <c r="CF787" i="1"/>
  <c r="CG787" i="1"/>
  <c r="BT788" i="1"/>
  <c r="BU788" i="1"/>
  <c r="BV788" i="1"/>
  <c r="BW788" i="1"/>
  <c r="BX788" i="1"/>
  <c r="BY788" i="1"/>
  <c r="BZ788" i="1"/>
  <c r="CA788" i="1"/>
  <c r="CB788" i="1"/>
  <c r="CC788" i="1"/>
  <c r="CD788" i="1"/>
  <c r="CE788" i="1"/>
  <c r="CF788" i="1"/>
  <c r="CG788" i="1"/>
  <c r="BT789" i="1"/>
  <c r="BU789" i="1"/>
  <c r="BV789" i="1"/>
  <c r="BW789" i="1"/>
  <c r="BX789" i="1"/>
  <c r="BY789" i="1"/>
  <c r="BZ789" i="1"/>
  <c r="CA789" i="1"/>
  <c r="CB789" i="1"/>
  <c r="CC789" i="1"/>
  <c r="CD789" i="1"/>
  <c r="CE789" i="1"/>
  <c r="CF789" i="1"/>
  <c r="CG789" i="1"/>
  <c r="BT791" i="1"/>
  <c r="BU791" i="1"/>
  <c r="BV791" i="1"/>
  <c r="BW791" i="1"/>
  <c r="BX791" i="1"/>
  <c r="BY791" i="1"/>
  <c r="BZ791" i="1"/>
  <c r="CA791" i="1"/>
  <c r="CB791" i="1"/>
  <c r="CC791" i="1"/>
  <c r="CD791" i="1"/>
  <c r="CE791" i="1"/>
  <c r="CF791" i="1"/>
  <c r="CG791" i="1"/>
  <c r="BT792" i="1"/>
  <c r="BU792" i="1"/>
  <c r="BV792" i="1"/>
  <c r="BW792" i="1"/>
  <c r="BX792" i="1"/>
  <c r="BY792" i="1"/>
  <c r="BZ792" i="1"/>
  <c r="CA792" i="1"/>
  <c r="CB792" i="1"/>
  <c r="CC792" i="1"/>
  <c r="CD792" i="1"/>
  <c r="CE792" i="1"/>
  <c r="CF792" i="1"/>
  <c r="CG792" i="1"/>
  <c r="BT793" i="1"/>
  <c r="BU793" i="1"/>
  <c r="BV793" i="1"/>
  <c r="BW793" i="1"/>
  <c r="BX793" i="1"/>
  <c r="BY793" i="1"/>
  <c r="BZ793" i="1"/>
  <c r="CA793" i="1"/>
  <c r="CB793" i="1"/>
  <c r="CC793" i="1"/>
  <c r="CD793" i="1"/>
  <c r="CE793" i="1"/>
  <c r="CF793" i="1"/>
  <c r="CG793" i="1"/>
  <c r="BT795" i="1"/>
  <c r="BU795" i="1"/>
  <c r="BV795" i="1"/>
  <c r="BW795" i="1"/>
  <c r="BX795" i="1"/>
  <c r="BY795" i="1"/>
  <c r="BZ795" i="1"/>
  <c r="CA795" i="1"/>
  <c r="CB795" i="1"/>
  <c r="CC795" i="1"/>
  <c r="CD795" i="1"/>
  <c r="CE795" i="1"/>
  <c r="CF795" i="1"/>
  <c r="CG795" i="1"/>
  <c r="BT796" i="1"/>
  <c r="BU796" i="1"/>
  <c r="BV796" i="1"/>
  <c r="BW796" i="1"/>
  <c r="BX796" i="1"/>
  <c r="BY796" i="1"/>
  <c r="BZ796" i="1"/>
  <c r="CA796" i="1"/>
  <c r="CB796" i="1"/>
  <c r="CC796" i="1"/>
  <c r="CD796" i="1"/>
  <c r="CE796" i="1"/>
  <c r="CF796" i="1"/>
  <c r="CG796" i="1"/>
  <c r="BT797" i="1"/>
  <c r="BU797" i="1"/>
  <c r="BV797" i="1"/>
  <c r="BW797" i="1"/>
  <c r="BX797" i="1"/>
  <c r="BY797" i="1"/>
  <c r="BZ797" i="1"/>
  <c r="CA797" i="1"/>
  <c r="CB797" i="1"/>
  <c r="CC797" i="1"/>
  <c r="CD797" i="1"/>
  <c r="CE797" i="1"/>
  <c r="CF797" i="1"/>
  <c r="CG797" i="1"/>
  <c r="BT799" i="1"/>
  <c r="BU799" i="1"/>
  <c r="BV799" i="1"/>
  <c r="BW799" i="1"/>
  <c r="BX799" i="1"/>
  <c r="BY799" i="1"/>
  <c r="BZ799" i="1"/>
  <c r="CA799" i="1"/>
  <c r="CB799" i="1"/>
  <c r="CC799" i="1"/>
  <c r="CD799" i="1"/>
  <c r="CE799" i="1"/>
  <c r="CF799" i="1"/>
  <c r="CG799" i="1"/>
  <c r="BT800" i="1"/>
  <c r="BU800" i="1"/>
  <c r="BV800" i="1"/>
  <c r="BW800" i="1"/>
  <c r="BX800" i="1"/>
  <c r="BY800" i="1"/>
  <c r="BZ800" i="1"/>
  <c r="CA800" i="1"/>
  <c r="CB800" i="1"/>
  <c r="CC800" i="1"/>
  <c r="CD800" i="1"/>
  <c r="CE800" i="1"/>
  <c r="CF800" i="1"/>
  <c r="CG800" i="1"/>
  <c r="BT801" i="1"/>
  <c r="BU801" i="1"/>
  <c r="BV801" i="1"/>
  <c r="BW801" i="1"/>
  <c r="BX801" i="1"/>
  <c r="BY801" i="1"/>
  <c r="BZ801" i="1"/>
  <c r="CA801" i="1"/>
  <c r="CB801" i="1"/>
  <c r="CC801" i="1"/>
  <c r="CD801" i="1"/>
  <c r="CE801" i="1"/>
  <c r="CF801" i="1"/>
  <c r="CG801" i="1"/>
  <c r="BT803" i="1"/>
  <c r="BU803" i="1"/>
  <c r="BV803" i="1"/>
  <c r="BW803" i="1"/>
  <c r="BX803" i="1"/>
  <c r="BY803" i="1"/>
  <c r="BZ803" i="1"/>
  <c r="CA803" i="1"/>
  <c r="CB803" i="1"/>
  <c r="CC803" i="1"/>
  <c r="CD803" i="1"/>
  <c r="CE803" i="1"/>
  <c r="CF803" i="1"/>
  <c r="CG803" i="1"/>
  <c r="BT804" i="1"/>
  <c r="BU804" i="1"/>
  <c r="BV804" i="1"/>
  <c r="BW804" i="1"/>
  <c r="BX804" i="1"/>
  <c r="BY804" i="1"/>
  <c r="BZ804" i="1"/>
  <c r="CA804" i="1"/>
  <c r="CB804" i="1"/>
  <c r="CC804" i="1"/>
  <c r="CD804" i="1"/>
  <c r="CE804" i="1"/>
  <c r="CF804" i="1"/>
  <c r="CG804" i="1"/>
  <c r="BT805" i="1"/>
  <c r="BU805" i="1"/>
  <c r="BV805" i="1"/>
  <c r="BW805" i="1"/>
  <c r="BX805" i="1"/>
  <c r="BY805" i="1"/>
  <c r="BZ805" i="1"/>
  <c r="CA805" i="1"/>
  <c r="CB805" i="1"/>
  <c r="CC805" i="1"/>
  <c r="CD805" i="1"/>
  <c r="CE805" i="1"/>
  <c r="CF805" i="1"/>
  <c r="CG805" i="1"/>
  <c r="BT807" i="1"/>
  <c r="BU807" i="1"/>
  <c r="BV807" i="1"/>
  <c r="BW807" i="1"/>
  <c r="BX807" i="1"/>
  <c r="BY807" i="1"/>
  <c r="BZ807" i="1"/>
  <c r="CA807" i="1"/>
  <c r="CB807" i="1"/>
  <c r="CC807" i="1"/>
  <c r="CD807" i="1"/>
  <c r="CE807" i="1"/>
  <c r="CF807" i="1"/>
  <c r="CG807" i="1"/>
  <c r="BT808" i="1"/>
  <c r="BU808" i="1"/>
  <c r="BV808" i="1"/>
  <c r="BW808" i="1"/>
  <c r="BX808" i="1"/>
  <c r="BY808" i="1"/>
  <c r="BZ808" i="1"/>
  <c r="CA808" i="1"/>
  <c r="CB808" i="1"/>
  <c r="CC808" i="1"/>
  <c r="CD808" i="1"/>
  <c r="CE808" i="1"/>
  <c r="CF808" i="1"/>
  <c r="CG808" i="1"/>
  <c r="BT809" i="1"/>
  <c r="BU809" i="1"/>
  <c r="BV809" i="1"/>
  <c r="BW809" i="1"/>
  <c r="BX809" i="1"/>
  <c r="BY809" i="1"/>
  <c r="BZ809" i="1"/>
  <c r="CA809" i="1"/>
  <c r="CB809" i="1"/>
  <c r="CC809" i="1"/>
  <c r="CD809" i="1"/>
  <c r="CE809" i="1"/>
  <c r="CF809" i="1"/>
  <c r="CG809" i="1"/>
  <c r="BT811" i="1"/>
  <c r="BU811" i="1"/>
  <c r="BV811" i="1"/>
  <c r="BW811" i="1"/>
  <c r="BX811" i="1"/>
  <c r="BY811" i="1"/>
  <c r="BZ811" i="1"/>
  <c r="CA811" i="1"/>
  <c r="CB811" i="1"/>
  <c r="CC811" i="1"/>
  <c r="CD811" i="1"/>
  <c r="CE811" i="1"/>
  <c r="CF811" i="1"/>
  <c r="CG811" i="1"/>
  <c r="BT812" i="1"/>
  <c r="BU812" i="1"/>
  <c r="BV812" i="1"/>
  <c r="BW812" i="1"/>
  <c r="BX812" i="1"/>
  <c r="BY812" i="1"/>
  <c r="BZ812" i="1"/>
  <c r="CA812" i="1"/>
  <c r="CB812" i="1"/>
  <c r="CC812" i="1"/>
  <c r="CD812" i="1"/>
  <c r="CE812" i="1"/>
  <c r="CF812" i="1"/>
  <c r="CG812" i="1"/>
  <c r="BT813" i="1"/>
  <c r="BU813" i="1"/>
  <c r="BV813" i="1"/>
  <c r="BW813" i="1"/>
  <c r="BX813" i="1"/>
  <c r="BY813" i="1"/>
  <c r="BZ813" i="1"/>
  <c r="CA813" i="1"/>
  <c r="CB813" i="1"/>
  <c r="CC813" i="1"/>
  <c r="CD813" i="1"/>
  <c r="CE813" i="1"/>
  <c r="CF813" i="1"/>
  <c r="CG813" i="1"/>
  <c r="BT815" i="1"/>
  <c r="BU815" i="1"/>
  <c r="BV815" i="1"/>
  <c r="BW815" i="1"/>
  <c r="BX815" i="1"/>
  <c r="BY815" i="1"/>
  <c r="BZ815" i="1"/>
  <c r="CA815" i="1"/>
  <c r="CB815" i="1"/>
  <c r="CC815" i="1"/>
  <c r="CD815" i="1"/>
  <c r="CE815" i="1"/>
  <c r="CF815" i="1"/>
  <c r="CG815" i="1"/>
  <c r="BT816" i="1"/>
  <c r="BU816" i="1"/>
  <c r="BV816" i="1"/>
  <c r="BW816" i="1"/>
  <c r="BX816" i="1"/>
  <c r="BY816" i="1"/>
  <c r="BZ816" i="1"/>
  <c r="CA816" i="1"/>
  <c r="CB816" i="1"/>
  <c r="CC816" i="1"/>
  <c r="CD816" i="1"/>
  <c r="CE816" i="1"/>
  <c r="CF816" i="1"/>
  <c r="CG816" i="1"/>
  <c r="BT817" i="1"/>
  <c r="BU817" i="1"/>
  <c r="BV817" i="1"/>
  <c r="BW817" i="1"/>
  <c r="BX817" i="1"/>
  <c r="BY817" i="1"/>
  <c r="BZ817" i="1"/>
  <c r="CA817" i="1"/>
  <c r="CB817" i="1"/>
  <c r="CC817" i="1"/>
  <c r="CD817" i="1"/>
  <c r="CE817" i="1"/>
  <c r="CF817" i="1"/>
  <c r="CG817" i="1"/>
  <c r="BT819" i="1"/>
  <c r="BU819" i="1"/>
  <c r="BV819" i="1"/>
  <c r="BW819" i="1"/>
  <c r="BX819" i="1"/>
  <c r="BY819" i="1"/>
  <c r="BZ819" i="1"/>
  <c r="CA819" i="1"/>
  <c r="CB819" i="1"/>
  <c r="CC819" i="1"/>
  <c r="CD819" i="1"/>
  <c r="CE819" i="1"/>
  <c r="CF819" i="1"/>
  <c r="CG819" i="1"/>
  <c r="BT820" i="1"/>
  <c r="BU820" i="1"/>
  <c r="BV820" i="1"/>
  <c r="BW820" i="1"/>
  <c r="BX820" i="1"/>
  <c r="BY820" i="1"/>
  <c r="BZ820" i="1"/>
  <c r="CA820" i="1"/>
  <c r="CB820" i="1"/>
  <c r="CC820" i="1"/>
  <c r="CD820" i="1"/>
  <c r="CE820" i="1"/>
  <c r="CF820" i="1"/>
  <c r="CG820" i="1"/>
  <c r="BT821" i="1"/>
  <c r="BU821" i="1"/>
  <c r="BV821" i="1"/>
  <c r="BW821" i="1"/>
  <c r="BX821" i="1"/>
  <c r="BY821" i="1"/>
  <c r="BZ821" i="1"/>
  <c r="CA821" i="1"/>
  <c r="CB821" i="1"/>
  <c r="CC821" i="1"/>
  <c r="CD821" i="1"/>
  <c r="CE821" i="1"/>
  <c r="CF821" i="1"/>
  <c r="CG821" i="1"/>
  <c r="BT823" i="1"/>
  <c r="BU823" i="1"/>
  <c r="BV823" i="1"/>
  <c r="BW823" i="1"/>
  <c r="BX823" i="1"/>
  <c r="BY823" i="1"/>
  <c r="BZ823" i="1"/>
  <c r="CA823" i="1"/>
  <c r="CB823" i="1"/>
  <c r="CC823" i="1"/>
  <c r="CD823" i="1"/>
  <c r="CE823" i="1"/>
  <c r="CF823" i="1"/>
  <c r="CG823" i="1"/>
  <c r="BT824" i="1"/>
  <c r="BU824" i="1"/>
  <c r="BV824" i="1"/>
  <c r="BW824" i="1"/>
  <c r="BX824" i="1"/>
  <c r="BY824" i="1"/>
  <c r="BZ824" i="1"/>
  <c r="CA824" i="1"/>
  <c r="CB824" i="1"/>
  <c r="CC824" i="1"/>
  <c r="CD824" i="1"/>
  <c r="CE824" i="1"/>
  <c r="CF824" i="1"/>
  <c r="CG824" i="1"/>
  <c r="BT825" i="1"/>
  <c r="BU825" i="1"/>
  <c r="BV825" i="1"/>
  <c r="BW825" i="1"/>
  <c r="BX825" i="1"/>
  <c r="BY825" i="1"/>
  <c r="BZ825" i="1"/>
  <c r="CA825" i="1"/>
  <c r="CB825" i="1"/>
  <c r="CC825" i="1"/>
  <c r="CD825" i="1"/>
  <c r="CE825" i="1"/>
  <c r="CF825" i="1"/>
  <c r="CG825" i="1"/>
  <c r="BT827" i="1"/>
  <c r="BU827" i="1"/>
  <c r="BV827" i="1"/>
  <c r="BW827" i="1"/>
  <c r="BX827" i="1"/>
  <c r="BY827" i="1"/>
  <c r="BZ827" i="1"/>
  <c r="CA827" i="1"/>
  <c r="CB827" i="1"/>
  <c r="CC827" i="1"/>
  <c r="CD827" i="1"/>
  <c r="CE827" i="1"/>
  <c r="CF827" i="1"/>
  <c r="CG827" i="1"/>
  <c r="BT828" i="1"/>
  <c r="BU828" i="1"/>
  <c r="BV828" i="1"/>
  <c r="BW828" i="1"/>
  <c r="BX828" i="1"/>
  <c r="BY828" i="1"/>
  <c r="BZ828" i="1"/>
  <c r="CA828" i="1"/>
  <c r="CB828" i="1"/>
  <c r="CC828" i="1"/>
  <c r="CD828" i="1"/>
  <c r="CE828" i="1"/>
  <c r="CF828" i="1"/>
  <c r="CG828" i="1"/>
  <c r="BT829" i="1"/>
  <c r="BU829" i="1"/>
  <c r="BV829" i="1"/>
  <c r="BW829" i="1"/>
  <c r="BX829" i="1"/>
  <c r="BY829" i="1"/>
  <c r="BZ829" i="1"/>
  <c r="CA829" i="1"/>
  <c r="CB829" i="1"/>
  <c r="CC829" i="1"/>
  <c r="CD829" i="1"/>
  <c r="CE829" i="1"/>
  <c r="CF829" i="1"/>
  <c r="CG829" i="1"/>
  <c r="BT831" i="1"/>
  <c r="BU831" i="1"/>
  <c r="BV831" i="1"/>
  <c r="BW831" i="1"/>
  <c r="BX831" i="1"/>
  <c r="BY831" i="1"/>
  <c r="BZ831" i="1"/>
  <c r="CA831" i="1"/>
  <c r="CB831" i="1"/>
  <c r="CC831" i="1"/>
  <c r="CD831" i="1"/>
  <c r="CE831" i="1"/>
  <c r="CF831" i="1"/>
  <c r="CG831" i="1"/>
  <c r="BT832" i="1"/>
  <c r="BU832" i="1"/>
  <c r="BV832" i="1"/>
  <c r="BW832" i="1"/>
  <c r="BX832" i="1"/>
  <c r="BY832" i="1"/>
  <c r="BZ832" i="1"/>
  <c r="CA832" i="1"/>
  <c r="CB832" i="1"/>
  <c r="CC832" i="1"/>
  <c r="CD832" i="1"/>
  <c r="CE832" i="1"/>
  <c r="CF832" i="1"/>
  <c r="CG832" i="1"/>
  <c r="BT833" i="1"/>
  <c r="BU833" i="1"/>
  <c r="BV833" i="1"/>
  <c r="BW833" i="1"/>
  <c r="BX833" i="1"/>
  <c r="BY833" i="1"/>
  <c r="BZ833" i="1"/>
  <c r="CA833" i="1"/>
  <c r="CB833" i="1"/>
  <c r="CC833" i="1"/>
  <c r="CD833" i="1"/>
  <c r="CE833" i="1"/>
  <c r="CF833" i="1"/>
  <c r="CG833" i="1"/>
  <c r="BT835" i="1"/>
  <c r="BU835" i="1"/>
  <c r="BV835" i="1"/>
  <c r="BW835" i="1"/>
  <c r="BX835" i="1"/>
  <c r="BY835" i="1"/>
  <c r="BZ835" i="1"/>
  <c r="CA835" i="1"/>
  <c r="CB835" i="1"/>
  <c r="CC835" i="1"/>
  <c r="CD835" i="1"/>
  <c r="CE835" i="1"/>
  <c r="CF835" i="1"/>
  <c r="CG835" i="1"/>
  <c r="BT836" i="1"/>
  <c r="BU836" i="1"/>
  <c r="BV836" i="1"/>
  <c r="BW836" i="1"/>
  <c r="BX836" i="1"/>
  <c r="BY836" i="1"/>
  <c r="BZ836" i="1"/>
  <c r="CA836" i="1"/>
  <c r="CB836" i="1"/>
  <c r="CC836" i="1"/>
  <c r="CD836" i="1"/>
  <c r="CE836" i="1"/>
  <c r="CF836" i="1"/>
  <c r="CG836" i="1"/>
  <c r="BT837" i="1"/>
  <c r="BU837" i="1"/>
  <c r="BV837" i="1"/>
  <c r="BW837" i="1"/>
  <c r="BX837" i="1"/>
  <c r="BY837" i="1"/>
  <c r="BZ837" i="1"/>
  <c r="CA837" i="1"/>
  <c r="CB837" i="1"/>
  <c r="CC837" i="1"/>
  <c r="CD837" i="1"/>
  <c r="CE837" i="1"/>
  <c r="CF837" i="1"/>
  <c r="CG837" i="1"/>
  <c r="BT839" i="1"/>
  <c r="BU839" i="1"/>
  <c r="BV839" i="1"/>
  <c r="BW839" i="1"/>
  <c r="BX839" i="1"/>
  <c r="BY839" i="1"/>
  <c r="BZ839" i="1"/>
  <c r="CA839" i="1"/>
  <c r="CB839" i="1"/>
  <c r="CC839" i="1"/>
  <c r="CD839" i="1"/>
  <c r="CE839" i="1"/>
  <c r="CF839" i="1"/>
  <c r="CG839" i="1"/>
  <c r="BT840" i="1"/>
  <c r="BU840" i="1"/>
  <c r="BV840" i="1"/>
  <c r="BW840" i="1"/>
  <c r="BX840" i="1"/>
  <c r="BY840" i="1"/>
  <c r="BZ840" i="1"/>
  <c r="CA840" i="1"/>
  <c r="CB840" i="1"/>
  <c r="CC840" i="1"/>
  <c r="CD840" i="1"/>
  <c r="CE840" i="1"/>
  <c r="CF840" i="1"/>
  <c r="CG840" i="1"/>
  <c r="BT841" i="1"/>
  <c r="BU841" i="1"/>
  <c r="BV841" i="1"/>
  <c r="BW841" i="1"/>
  <c r="BX841" i="1"/>
  <c r="BY841" i="1"/>
  <c r="BZ841" i="1"/>
  <c r="CA841" i="1"/>
  <c r="CB841" i="1"/>
  <c r="CC841" i="1"/>
  <c r="CD841" i="1"/>
  <c r="CE841" i="1"/>
  <c r="CF841" i="1"/>
  <c r="CG841" i="1"/>
  <c r="BT843" i="1"/>
  <c r="BU843" i="1"/>
  <c r="BV843" i="1"/>
  <c r="BW843" i="1"/>
  <c r="BX843" i="1"/>
  <c r="BY843" i="1"/>
  <c r="BZ843" i="1"/>
  <c r="CA843" i="1"/>
  <c r="CB843" i="1"/>
  <c r="CC843" i="1"/>
  <c r="CD843" i="1"/>
  <c r="CE843" i="1"/>
  <c r="CF843" i="1"/>
  <c r="CG843" i="1"/>
  <c r="BT844" i="1"/>
  <c r="BU844" i="1"/>
  <c r="BV844" i="1"/>
  <c r="BW844" i="1"/>
  <c r="BX844" i="1"/>
  <c r="BY844" i="1"/>
  <c r="BZ844" i="1"/>
  <c r="CA844" i="1"/>
  <c r="CB844" i="1"/>
  <c r="CC844" i="1"/>
  <c r="CD844" i="1"/>
  <c r="CE844" i="1"/>
  <c r="CF844" i="1"/>
  <c r="CG844" i="1"/>
  <c r="BT845" i="1"/>
  <c r="BU845" i="1"/>
  <c r="BV845" i="1"/>
  <c r="BW845" i="1"/>
  <c r="BX845" i="1"/>
  <c r="BY845" i="1"/>
  <c r="BZ845" i="1"/>
  <c r="CA845" i="1"/>
  <c r="CB845" i="1"/>
  <c r="CC845" i="1"/>
  <c r="CD845" i="1"/>
  <c r="CE845" i="1"/>
  <c r="CF845" i="1"/>
  <c r="CG845" i="1"/>
  <c r="BT846" i="1"/>
  <c r="BU846" i="1"/>
  <c r="BV846" i="1"/>
  <c r="BW846" i="1"/>
  <c r="BX846" i="1"/>
  <c r="BY846" i="1"/>
  <c r="BZ846" i="1"/>
  <c r="CA846" i="1"/>
  <c r="CB846" i="1"/>
  <c r="CC846" i="1"/>
  <c r="CD846" i="1"/>
  <c r="CE846" i="1"/>
  <c r="CF846" i="1"/>
  <c r="CG846" i="1"/>
  <c r="BT847" i="1"/>
  <c r="BU847" i="1"/>
  <c r="BV847" i="1"/>
  <c r="BW847" i="1"/>
  <c r="BX847" i="1"/>
  <c r="BY847" i="1"/>
  <c r="BZ847" i="1"/>
  <c r="CA847" i="1"/>
  <c r="CB847" i="1"/>
  <c r="CC847" i="1"/>
  <c r="CD847" i="1"/>
  <c r="CE847" i="1"/>
  <c r="CF847" i="1"/>
  <c r="CG847" i="1"/>
  <c r="BT849" i="1"/>
  <c r="BU849" i="1"/>
  <c r="BV849" i="1"/>
  <c r="BW849" i="1"/>
  <c r="BX849" i="1"/>
  <c r="BY849" i="1"/>
  <c r="BZ849" i="1"/>
  <c r="CA849" i="1"/>
  <c r="CB849" i="1"/>
  <c r="CC849" i="1"/>
  <c r="CD849" i="1"/>
  <c r="CE849" i="1"/>
  <c r="CF849" i="1"/>
  <c r="CG849" i="1"/>
  <c r="BT850" i="1"/>
  <c r="BU850" i="1"/>
  <c r="BV850" i="1"/>
  <c r="BW850" i="1"/>
  <c r="BX850" i="1"/>
  <c r="BY850" i="1"/>
  <c r="BZ850" i="1"/>
  <c r="CA850" i="1"/>
  <c r="CB850" i="1"/>
  <c r="CC850" i="1"/>
  <c r="CD850" i="1"/>
  <c r="CE850" i="1"/>
  <c r="CF850" i="1"/>
  <c r="CG850" i="1"/>
  <c r="BT851" i="1"/>
  <c r="BU851" i="1"/>
  <c r="BV851" i="1"/>
  <c r="BW851" i="1"/>
  <c r="BX851" i="1"/>
  <c r="BY851" i="1"/>
  <c r="BZ851" i="1"/>
  <c r="CA851" i="1"/>
  <c r="CB851" i="1"/>
  <c r="CC851" i="1"/>
  <c r="CD851" i="1"/>
  <c r="CE851" i="1"/>
  <c r="CF851" i="1"/>
  <c r="CG851" i="1"/>
  <c r="BT853" i="1"/>
  <c r="BU853" i="1"/>
  <c r="BV853" i="1"/>
  <c r="BW853" i="1"/>
  <c r="BX853" i="1"/>
  <c r="BY853" i="1"/>
  <c r="BZ853" i="1"/>
  <c r="CA853" i="1"/>
  <c r="CB853" i="1"/>
  <c r="CC853" i="1"/>
  <c r="CD853" i="1"/>
  <c r="CE853" i="1"/>
  <c r="CF853" i="1"/>
  <c r="CG853" i="1"/>
  <c r="BT854" i="1"/>
  <c r="BU854" i="1"/>
  <c r="BV854" i="1"/>
  <c r="BW854" i="1"/>
  <c r="BX854" i="1"/>
  <c r="BY854" i="1"/>
  <c r="BZ854" i="1"/>
  <c r="CA854" i="1"/>
  <c r="CB854" i="1"/>
  <c r="CC854" i="1"/>
  <c r="CD854" i="1"/>
  <c r="CE854" i="1"/>
  <c r="CF854" i="1"/>
  <c r="CG854" i="1"/>
  <c r="BT855" i="1"/>
  <c r="BU855" i="1"/>
  <c r="BV855" i="1"/>
  <c r="BW855" i="1"/>
  <c r="BX855" i="1"/>
  <c r="BY855" i="1"/>
  <c r="BZ855" i="1"/>
  <c r="CA855" i="1"/>
  <c r="CB855" i="1"/>
  <c r="CC855" i="1"/>
  <c r="CD855" i="1"/>
  <c r="CE855" i="1"/>
  <c r="CF855" i="1"/>
  <c r="CG855" i="1"/>
  <c r="BT857" i="1"/>
  <c r="BU857" i="1"/>
  <c r="BV857" i="1"/>
  <c r="BW857" i="1"/>
  <c r="BX857" i="1"/>
  <c r="BY857" i="1"/>
  <c r="BZ857" i="1"/>
  <c r="CA857" i="1"/>
  <c r="CB857" i="1"/>
  <c r="CC857" i="1"/>
  <c r="CD857" i="1"/>
  <c r="CE857" i="1"/>
  <c r="CF857" i="1"/>
  <c r="CG857" i="1"/>
  <c r="BT858" i="1"/>
  <c r="BU858" i="1"/>
  <c r="BV858" i="1"/>
  <c r="BW858" i="1"/>
  <c r="BX858" i="1"/>
  <c r="BY858" i="1"/>
  <c r="BZ858" i="1"/>
  <c r="CA858" i="1"/>
  <c r="CB858" i="1"/>
  <c r="CC858" i="1"/>
  <c r="CD858" i="1"/>
  <c r="CE858" i="1"/>
  <c r="CF858" i="1"/>
  <c r="CG858" i="1"/>
  <c r="BT859" i="1"/>
  <c r="BU859" i="1"/>
  <c r="BV859" i="1"/>
  <c r="BW859" i="1"/>
  <c r="BX859" i="1"/>
  <c r="BY859" i="1"/>
  <c r="BZ859" i="1"/>
  <c r="CA859" i="1"/>
  <c r="CB859" i="1"/>
  <c r="CC859" i="1"/>
  <c r="CD859" i="1"/>
  <c r="CE859" i="1"/>
  <c r="CF859" i="1"/>
  <c r="CG859" i="1"/>
  <c r="BT861" i="1"/>
  <c r="BU861" i="1"/>
  <c r="BV861" i="1"/>
  <c r="BW861" i="1"/>
  <c r="BX861" i="1"/>
  <c r="BY861" i="1"/>
  <c r="BZ861" i="1"/>
  <c r="CA861" i="1"/>
  <c r="CB861" i="1"/>
  <c r="CC861" i="1"/>
  <c r="CD861" i="1"/>
  <c r="CE861" i="1"/>
  <c r="CF861" i="1"/>
  <c r="CG861" i="1"/>
  <c r="BT862" i="1"/>
  <c r="BU862" i="1"/>
  <c r="BV862" i="1"/>
  <c r="BW862" i="1"/>
  <c r="BX862" i="1"/>
  <c r="BY862" i="1"/>
  <c r="BZ862" i="1"/>
  <c r="CA862" i="1"/>
  <c r="CB862" i="1"/>
  <c r="CC862" i="1"/>
  <c r="CD862" i="1"/>
  <c r="CE862" i="1"/>
  <c r="CF862" i="1"/>
  <c r="CG862" i="1"/>
  <c r="BT863" i="1"/>
  <c r="BU863" i="1"/>
  <c r="BV863" i="1"/>
  <c r="BW863" i="1"/>
  <c r="BX863" i="1"/>
  <c r="BY863" i="1"/>
  <c r="BZ863" i="1"/>
  <c r="CA863" i="1"/>
  <c r="CB863" i="1"/>
  <c r="CC863" i="1"/>
  <c r="CD863" i="1"/>
  <c r="CE863" i="1"/>
  <c r="CF863" i="1"/>
  <c r="CG863" i="1"/>
  <c r="BT865" i="1"/>
  <c r="BU865" i="1"/>
  <c r="BV865" i="1"/>
  <c r="BW865" i="1"/>
  <c r="BX865" i="1"/>
  <c r="BY865" i="1"/>
  <c r="BZ865" i="1"/>
  <c r="CA865" i="1"/>
  <c r="CB865" i="1"/>
  <c r="CC865" i="1"/>
  <c r="CD865" i="1"/>
  <c r="CE865" i="1"/>
  <c r="CF865" i="1"/>
  <c r="CG865" i="1"/>
  <c r="BT866" i="1"/>
  <c r="BU866" i="1"/>
  <c r="BV866" i="1"/>
  <c r="BW866" i="1"/>
  <c r="BX866" i="1"/>
  <c r="BY866" i="1"/>
  <c r="BZ866" i="1"/>
  <c r="CA866" i="1"/>
  <c r="CB866" i="1"/>
  <c r="CC866" i="1"/>
  <c r="CD866" i="1"/>
  <c r="CE866" i="1"/>
  <c r="CF866" i="1"/>
  <c r="CG866" i="1"/>
  <c r="BT867" i="1"/>
  <c r="BU867" i="1"/>
  <c r="BV867" i="1"/>
  <c r="BW867" i="1"/>
  <c r="BX867" i="1"/>
  <c r="BY867" i="1"/>
  <c r="BZ867" i="1"/>
  <c r="CA867" i="1"/>
  <c r="CB867" i="1"/>
  <c r="CC867" i="1"/>
  <c r="CD867" i="1"/>
  <c r="CE867" i="1"/>
  <c r="CF867" i="1"/>
  <c r="CG867" i="1"/>
  <c r="BT869" i="1"/>
  <c r="BU869" i="1"/>
  <c r="BV869" i="1"/>
  <c r="BW869" i="1"/>
  <c r="BX869" i="1"/>
  <c r="BY869" i="1"/>
  <c r="BZ869" i="1"/>
  <c r="CA869" i="1"/>
  <c r="CB869" i="1"/>
  <c r="CC869" i="1"/>
  <c r="CD869" i="1"/>
  <c r="CE869" i="1"/>
  <c r="CF869" i="1"/>
  <c r="CG869" i="1"/>
  <c r="BT870" i="1"/>
  <c r="BU870" i="1"/>
  <c r="BV870" i="1"/>
  <c r="BW870" i="1"/>
  <c r="BX870" i="1"/>
  <c r="BY870" i="1"/>
  <c r="BZ870" i="1"/>
  <c r="CA870" i="1"/>
  <c r="CB870" i="1"/>
  <c r="CC870" i="1"/>
  <c r="CD870" i="1"/>
  <c r="CE870" i="1"/>
  <c r="CF870" i="1"/>
  <c r="CG870" i="1"/>
  <c r="BT871" i="1"/>
  <c r="BU871" i="1"/>
  <c r="BV871" i="1"/>
  <c r="BW871" i="1"/>
  <c r="BX871" i="1"/>
  <c r="BY871" i="1"/>
  <c r="BZ871" i="1"/>
  <c r="CA871" i="1"/>
  <c r="CB871" i="1"/>
  <c r="CC871" i="1"/>
  <c r="CD871" i="1"/>
  <c r="CE871" i="1"/>
  <c r="CF871" i="1"/>
  <c r="CG871" i="1"/>
  <c r="BT873" i="1"/>
  <c r="BU873" i="1"/>
  <c r="BV873" i="1"/>
  <c r="BW873" i="1"/>
  <c r="BX873" i="1"/>
  <c r="BY873" i="1"/>
  <c r="BZ873" i="1"/>
  <c r="CA873" i="1"/>
  <c r="CB873" i="1"/>
  <c r="CC873" i="1"/>
  <c r="CD873" i="1"/>
  <c r="CE873" i="1"/>
  <c r="CF873" i="1"/>
  <c r="CG873" i="1"/>
  <c r="BT874" i="1"/>
  <c r="BU874" i="1"/>
  <c r="BV874" i="1"/>
  <c r="BW874" i="1"/>
  <c r="BX874" i="1"/>
  <c r="BY874" i="1"/>
  <c r="BZ874" i="1"/>
  <c r="CA874" i="1"/>
  <c r="CB874" i="1"/>
  <c r="CC874" i="1"/>
  <c r="CD874" i="1"/>
  <c r="CE874" i="1"/>
  <c r="CF874" i="1"/>
  <c r="CG874" i="1"/>
  <c r="BT875" i="1"/>
  <c r="BU875" i="1"/>
  <c r="BV875" i="1"/>
  <c r="BW875" i="1"/>
  <c r="BX875" i="1"/>
  <c r="BY875" i="1"/>
  <c r="BZ875" i="1"/>
  <c r="CA875" i="1"/>
  <c r="CB875" i="1"/>
  <c r="CC875" i="1"/>
  <c r="CD875" i="1"/>
  <c r="CE875" i="1"/>
  <c r="CF875" i="1"/>
  <c r="CG875" i="1"/>
  <c r="BT877" i="1"/>
  <c r="BU877" i="1"/>
  <c r="BV877" i="1"/>
  <c r="BW877" i="1"/>
  <c r="BX877" i="1"/>
  <c r="BY877" i="1"/>
  <c r="BZ877" i="1"/>
  <c r="CA877" i="1"/>
  <c r="CB877" i="1"/>
  <c r="CC877" i="1"/>
  <c r="CD877" i="1"/>
  <c r="CE877" i="1"/>
  <c r="CF877" i="1"/>
  <c r="CG877" i="1"/>
  <c r="BT878" i="1"/>
  <c r="BU878" i="1"/>
  <c r="BV878" i="1"/>
  <c r="BW878" i="1"/>
  <c r="BX878" i="1"/>
  <c r="BY878" i="1"/>
  <c r="BZ878" i="1"/>
  <c r="CA878" i="1"/>
  <c r="CB878" i="1"/>
  <c r="CC878" i="1"/>
  <c r="CD878" i="1"/>
  <c r="CE878" i="1"/>
  <c r="CF878" i="1"/>
  <c r="CG878" i="1"/>
  <c r="BT879" i="1"/>
  <c r="BU879" i="1"/>
  <c r="BV879" i="1"/>
  <c r="BW879" i="1"/>
  <c r="BX879" i="1"/>
  <c r="BY879" i="1"/>
  <c r="BZ879" i="1"/>
  <c r="CA879" i="1"/>
  <c r="CB879" i="1"/>
  <c r="CC879" i="1"/>
  <c r="CD879" i="1"/>
  <c r="CE879" i="1"/>
  <c r="CF879" i="1"/>
  <c r="CG879" i="1"/>
  <c r="BT881" i="1"/>
  <c r="BU881" i="1"/>
  <c r="BV881" i="1"/>
  <c r="BW881" i="1"/>
  <c r="BX881" i="1"/>
  <c r="BY881" i="1"/>
  <c r="BZ881" i="1"/>
  <c r="CA881" i="1"/>
  <c r="CB881" i="1"/>
  <c r="CC881" i="1"/>
  <c r="CD881" i="1"/>
  <c r="CE881" i="1"/>
  <c r="CF881" i="1"/>
  <c r="CG881" i="1"/>
  <c r="BM3" i="1"/>
  <c r="BM4" i="1"/>
  <c r="BM6" i="1"/>
  <c r="BM7" i="1"/>
  <c r="BM9" i="1"/>
  <c r="BM11" i="1"/>
  <c r="BM12" i="1"/>
  <c r="BM13" i="1"/>
  <c r="BM15" i="1"/>
  <c r="BM16" i="1"/>
  <c r="BM17" i="1"/>
  <c r="BM19" i="1"/>
  <c r="BM20" i="1"/>
  <c r="BM21" i="1"/>
  <c r="BM23" i="1"/>
  <c r="BM24" i="1"/>
  <c r="BM25" i="1"/>
  <c r="BM27" i="1"/>
  <c r="BM28" i="1"/>
  <c r="BM29" i="1"/>
  <c r="BM31" i="1"/>
  <c r="BM32" i="1"/>
  <c r="BM33" i="1"/>
  <c r="BM34" i="1"/>
  <c r="BM36" i="1"/>
  <c r="BM37" i="1"/>
  <c r="BM38" i="1"/>
  <c r="BM40" i="1"/>
  <c r="BM41" i="1"/>
  <c r="BM42" i="1"/>
  <c r="BM44" i="1"/>
  <c r="BM45" i="1"/>
  <c r="BM46" i="1"/>
  <c r="BM47" i="1"/>
  <c r="BM48" i="1"/>
  <c r="BM50" i="1"/>
  <c r="BM51" i="1"/>
  <c r="BM52" i="1"/>
  <c r="BM54" i="1"/>
  <c r="BM55" i="1"/>
  <c r="BM56" i="1"/>
  <c r="BM58" i="1"/>
  <c r="BM59" i="1"/>
  <c r="BM60" i="1"/>
  <c r="BM62" i="1"/>
  <c r="BM63" i="1"/>
  <c r="BM64" i="1"/>
  <c r="BM66" i="1"/>
  <c r="BM67" i="1"/>
  <c r="BM68" i="1"/>
  <c r="BM70" i="1"/>
  <c r="BM71" i="1"/>
  <c r="BM72" i="1"/>
  <c r="BM74" i="1"/>
  <c r="BM75" i="1"/>
  <c r="BM76" i="1"/>
  <c r="BM78" i="1"/>
  <c r="BM79" i="1"/>
  <c r="BM80" i="1"/>
  <c r="BM82" i="1"/>
  <c r="BM83" i="1"/>
  <c r="BM84" i="1"/>
  <c r="BM86" i="1"/>
  <c r="BM87" i="1"/>
  <c r="BM88" i="1"/>
  <c r="BM90" i="1"/>
  <c r="BM91" i="1"/>
  <c r="BM92" i="1"/>
  <c r="BM93" i="1"/>
  <c r="BM94" i="1"/>
  <c r="BM96" i="1"/>
  <c r="BM97" i="1"/>
  <c r="BM98" i="1"/>
  <c r="BM100" i="1"/>
  <c r="BM101" i="1"/>
  <c r="BM102" i="1"/>
  <c r="BM104" i="1"/>
  <c r="BM105" i="1"/>
  <c r="BM106" i="1"/>
  <c r="BM108" i="1"/>
  <c r="BM109" i="1"/>
  <c r="BM110" i="1"/>
  <c r="BM112" i="1"/>
  <c r="BM113" i="1"/>
  <c r="BM114" i="1"/>
  <c r="BM116" i="1"/>
  <c r="BM117" i="1"/>
  <c r="BM118" i="1"/>
  <c r="BM120" i="1"/>
  <c r="BM121" i="1"/>
  <c r="BM122" i="1"/>
  <c r="BM124" i="1"/>
  <c r="BM125" i="1"/>
  <c r="BM126" i="1"/>
  <c r="BM128" i="1"/>
  <c r="BM129" i="1"/>
  <c r="BM130" i="1"/>
  <c r="BM131" i="1"/>
  <c r="BM132" i="1"/>
  <c r="BM134" i="1"/>
  <c r="BM135" i="1"/>
  <c r="BM136" i="1"/>
  <c r="BM138" i="1"/>
  <c r="BM139" i="1"/>
  <c r="BM140" i="1"/>
  <c r="BM142" i="1"/>
  <c r="BM143" i="1"/>
  <c r="BM144" i="1"/>
  <c r="BM146" i="1"/>
  <c r="BM147" i="1"/>
  <c r="BM148" i="1"/>
  <c r="BM150" i="1"/>
  <c r="BM151" i="1"/>
  <c r="BM152" i="1"/>
  <c r="BM154" i="1"/>
  <c r="BM155" i="1"/>
  <c r="BM156" i="1"/>
  <c r="BM158" i="1"/>
  <c r="BM159" i="1"/>
  <c r="BM160" i="1"/>
  <c r="BM161" i="1"/>
  <c r="BM162" i="1"/>
  <c r="BM164" i="1"/>
  <c r="BM165" i="1"/>
  <c r="BM166" i="1"/>
  <c r="BM167" i="1"/>
  <c r="BM168" i="1"/>
  <c r="BM170" i="1"/>
  <c r="BM171" i="1"/>
  <c r="BM172" i="1"/>
  <c r="BM174" i="1"/>
  <c r="BM175" i="1"/>
  <c r="BM176" i="1"/>
  <c r="BM178" i="1"/>
  <c r="BM179" i="1"/>
  <c r="BM180" i="1"/>
  <c r="BM182" i="1"/>
  <c r="BM183" i="1"/>
  <c r="BM184" i="1"/>
  <c r="BM185" i="1"/>
  <c r="BM186" i="1"/>
  <c r="BM187" i="1"/>
  <c r="BM189" i="1"/>
  <c r="BM190" i="1"/>
  <c r="BM191" i="1"/>
  <c r="BM193" i="1"/>
  <c r="BM194" i="1"/>
  <c r="BM195" i="1"/>
  <c r="BM197" i="1"/>
  <c r="BM198" i="1"/>
  <c r="BM199" i="1"/>
  <c r="BM201" i="1"/>
  <c r="BM202" i="1"/>
  <c r="BM203" i="1"/>
  <c r="BM205" i="1"/>
  <c r="BM206" i="1"/>
  <c r="BM207" i="1"/>
  <c r="BM209" i="1"/>
  <c r="BM210" i="1"/>
  <c r="BM211" i="1"/>
  <c r="BM213" i="1"/>
  <c r="BM214" i="1"/>
  <c r="BM215" i="1"/>
  <c r="BM217" i="1"/>
  <c r="BM218" i="1"/>
  <c r="BM219" i="1"/>
  <c r="BM221" i="1"/>
  <c r="BM222" i="1"/>
  <c r="BM223" i="1"/>
  <c r="BM225" i="1"/>
  <c r="BM226" i="1"/>
  <c r="BM227" i="1"/>
  <c r="BM229" i="1"/>
  <c r="BM230" i="1"/>
  <c r="BM231" i="1"/>
  <c r="BM233" i="1"/>
  <c r="BM234" i="1"/>
  <c r="BM235" i="1"/>
  <c r="BM237" i="1"/>
  <c r="BM238" i="1"/>
  <c r="BM239" i="1"/>
  <c r="BM241" i="1"/>
  <c r="BM242" i="1"/>
  <c r="BM243" i="1"/>
  <c r="BM245" i="1"/>
  <c r="BM246" i="1"/>
  <c r="BM247" i="1"/>
  <c r="BM249" i="1"/>
  <c r="BM250" i="1"/>
  <c r="BM251" i="1"/>
  <c r="BM253" i="1"/>
  <c r="BM254" i="1"/>
  <c r="BM255" i="1"/>
  <c r="BM257" i="1"/>
  <c r="BM258" i="1"/>
  <c r="BM259" i="1"/>
  <c r="BM261" i="1"/>
  <c r="BM262" i="1"/>
  <c r="BM263" i="1"/>
  <c r="BM265" i="1"/>
  <c r="BM266" i="1"/>
  <c r="BM267" i="1"/>
  <c r="BM269" i="1"/>
  <c r="BM270" i="1"/>
  <c r="BM271" i="1"/>
  <c r="BM273" i="1"/>
  <c r="BM274" i="1"/>
  <c r="BM275" i="1"/>
  <c r="BM277" i="1"/>
  <c r="BM278" i="1"/>
  <c r="BM279" i="1"/>
  <c r="BM281" i="1"/>
  <c r="BM282" i="1"/>
  <c r="BM283" i="1"/>
  <c r="BM285" i="1"/>
  <c r="BM286" i="1"/>
  <c r="BM287" i="1"/>
  <c r="BM289" i="1"/>
  <c r="BM290" i="1"/>
  <c r="BM291" i="1"/>
  <c r="BM293" i="1"/>
  <c r="BM294" i="1"/>
  <c r="BM295" i="1"/>
  <c r="BM297" i="1"/>
  <c r="BM298" i="1"/>
  <c r="BM299" i="1"/>
  <c r="BM301" i="1"/>
  <c r="BM302" i="1"/>
  <c r="BM303" i="1"/>
  <c r="BM305" i="1"/>
  <c r="BM306" i="1"/>
  <c r="BM307" i="1"/>
  <c r="BM309" i="1"/>
  <c r="BM310" i="1"/>
  <c r="BM311" i="1"/>
  <c r="BM313" i="1"/>
  <c r="BM314" i="1"/>
  <c r="BM315" i="1"/>
  <c r="BM317" i="1"/>
  <c r="BM318" i="1"/>
  <c r="BM319" i="1"/>
  <c r="BM321" i="1"/>
  <c r="BM322" i="1"/>
  <c r="BM323" i="1"/>
  <c r="BM325" i="1"/>
  <c r="BM326" i="1"/>
  <c r="BM327" i="1"/>
  <c r="BM329" i="1"/>
  <c r="BM330" i="1"/>
  <c r="BM331" i="1"/>
  <c r="BM333" i="1"/>
  <c r="BM334" i="1"/>
  <c r="BM335" i="1"/>
  <c r="BM337" i="1"/>
  <c r="BM338" i="1"/>
  <c r="BM339" i="1"/>
  <c r="BM341" i="1"/>
  <c r="BM342" i="1"/>
  <c r="BM343" i="1"/>
  <c r="BM345" i="1"/>
  <c r="BM346" i="1"/>
  <c r="BM347" i="1"/>
  <c r="BM348" i="1"/>
  <c r="BM350" i="1"/>
  <c r="BM351" i="1"/>
  <c r="BM352" i="1"/>
  <c r="BM354" i="1"/>
  <c r="BM355" i="1"/>
  <c r="BM356" i="1"/>
  <c r="BM358" i="1"/>
  <c r="BM359" i="1"/>
  <c r="BM360" i="1"/>
  <c r="BM362" i="1"/>
  <c r="BM363" i="1"/>
  <c r="BM364" i="1"/>
  <c r="BM366" i="1"/>
  <c r="BM367" i="1"/>
  <c r="BM368" i="1"/>
  <c r="BM370" i="1"/>
  <c r="BM371" i="1"/>
  <c r="BM372" i="1"/>
  <c r="BM374" i="1"/>
  <c r="BM375" i="1"/>
  <c r="BM376" i="1"/>
  <c r="BM378" i="1"/>
  <c r="BM379" i="1"/>
  <c r="BM380" i="1"/>
  <c r="BM382" i="1"/>
  <c r="BM383" i="1"/>
  <c r="BM384" i="1"/>
  <c r="BM386" i="1"/>
  <c r="BM387" i="1"/>
  <c r="BM388" i="1"/>
  <c r="BM390" i="1"/>
  <c r="BM391" i="1"/>
  <c r="BM392" i="1"/>
  <c r="BM394" i="1"/>
  <c r="BM395" i="1"/>
  <c r="BM396" i="1"/>
  <c r="BM398" i="1"/>
  <c r="BM399" i="1"/>
  <c r="BM400" i="1"/>
  <c r="BM401" i="1"/>
  <c r="BM403" i="1"/>
  <c r="BM404" i="1"/>
  <c r="BM405" i="1"/>
  <c r="BM407" i="1"/>
  <c r="BM408" i="1"/>
  <c r="BM409" i="1"/>
  <c r="BM411" i="1"/>
  <c r="BM412" i="1"/>
  <c r="BM413" i="1"/>
  <c r="BM415" i="1"/>
  <c r="BM416" i="1"/>
  <c r="BM417" i="1"/>
  <c r="BM419" i="1"/>
  <c r="BM420" i="1"/>
  <c r="BM421" i="1"/>
  <c r="BM423" i="1"/>
  <c r="BM424" i="1"/>
  <c r="BM425" i="1"/>
  <c r="BM427" i="1"/>
  <c r="BM428" i="1"/>
  <c r="BM429" i="1"/>
  <c r="BM431" i="1"/>
  <c r="BM432" i="1"/>
  <c r="BM433" i="1"/>
  <c r="BM435" i="1"/>
  <c r="BM436" i="1"/>
  <c r="BM437" i="1"/>
  <c r="BM439" i="1"/>
  <c r="BM440" i="1"/>
  <c r="BM441" i="1"/>
  <c r="BM443" i="1"/>
  <c r="BM444" i="1"/>
  <c r="BM445" i="1"/>
  <c r="BM447" i="1"/>
  <c r="BM448" i="1"/>
  <c r="BM449" i="1"/>
  <c r="BM451" i="1"/>
  <c r="BM452" i="1"/>
  <c r="BM453" i="1"/>
  <c r="BM455" i="1"/>
  <c r="BM456" i="1"/>
  <c r="BM457" i="1"/>
  <c r="BM459" i="1"/>
  <c r="BM460" i="1"/>
  <c r="BM461" i="1"/>
  <c r="BM462" i="1"/>
  <c r="BM463" i="1"/>
  <c r="BM464" i="1"/>
  <c r="BM465" i="1"/>
  <c r="BM467" i="1"/>
  <c r="BM468" i="1"/>
  <c r="BM469" i="1"/>
  <c r="BM471" i="1"/>
  <c r="BM472" i="1"/>
  <c r="BM473" i="1"/>
  <c r="BM475" i="1"/>
  <c r="BM476" i="1"/>
  <c r="BM477" i="1"/>
  <c r="BM479" i="1"/>
  <c r="BM480" i="1"/>
  <c r="BM481" i="1"/>
  <c r="BM483" i="1"/>
  <c r="BM484" i="1"/>
  <c r="BM485" i="1"/>
  <c r="BM487" i="1"/>
  <c r="BM488" i="1"/>
  <c r="BM489" i="1"/>
  <c r="BM491" i="1"/>
  <c r="BM492" i="1"/>
  <c r="BM493" i="1"/>
  <c r="BM495" i="1"/>
  <c r="BM496" i="1"/>
  <c r="BM497" i="1"/>
  <c r="BM499" i="1"/>
  <c r="BM500" i="1"/>
  <c r="BM501" i="1"/>
  <c r="BM503" i="1"/>
  <c r="BM504" i="1"/>
  <c r="BM505" i="1"/>
  <c r="BM507" i="1"/>
  <c r="BM508" i="1"/>
  <c r="BM509" i="1"/>
  <c r="BM511" i="1"/>
  <c r="BM512" i="1"/>
  <c r="BM513" i="1"/>
  <c r="BM515" i="1"/>
  <c r="BM516" i="1"/>
  <c r="BM517" i="1"/>
  <c r="BM519" i="1"/>
  <c r="BM520" i="1"/>
  <c r="BM521" i="1"/>
  <c r="BM523" i="1"/>
  <c r="BM524" i="1"/>
  <c r="BM525" i="1"/>
  <c r="BM527" i="1"/>
  <c r="BM528" i="1"/>
  <c r="BM530" i="1"/>
  <c r="BM531" i="1"/>
  <c r="BM532" i="1"/>
  <c r="BM534" i="1"/>
  <c r="BM535" i="1"/>
  <c r="BM536" i="1"/>
  <c r="BM538" i="1"/>
  <c r="BM539" i="1"/>
  <c r="BM540" i="1"/>
  <c r="BM542" i="1"/>
  <c r="BM543" i="1"/>
  <c r="BM544" i="1"/>
  <c r="BM546" i="1"/>
  <c r="BM547" i="1"/>
  <c r="BM548" i="1"/>
  <c r="BM550" i="1"/>
  <c r="BM551" i="1"/>
  <c r="BM552" i="1"/>
  <c r="BM554" i="1"/>
  <c r="BM555" i="1"/>
  <c r="BM556" i="1"/>
  <c r="BM558" i="1"/>
  <c r="BM559" i="1"/>
  <c r="BM560" i="1"/>
  <c r="BM562" i="1"/>
  <c r="BM563" i="1"/>
  <c r="BM564" i="1"/>
  <c r="BM566" i="1"/>
  <c r="BM567" i="1"/>
  <c r="BM568" i="1"/>
  <c r="BM570" i="1"/>
  <c r="BM571" i="1"/>
  <c r="BM573" i="1"/>
  <c r="BM574" i="1"/>
  <c r="BM575" i="1"/>
  <c r="BM577" i="1"/>
  <c r="BM578" i="1"/>
  <c r="BM579" i="1"/>
  <c r="BM581" i="1"/>
  <c r="BM582" i="1"/>
  <c r="BM583" i="1"/>
  <c r="BM585" i="1"/>
  <c r="BM586" i="1"/>
  <c r="BM587" i="1"/>
  <c r="BM589" i="1"/>
  <c r="BM590" i="1"/>
  <c r="BM591" i="1"/>
  <c r="BM593" i="1"/>
  <c r="BM594" i="1"/>
  <c r="BM595" i="1"/>
  <c r="BM597" i="1"/>
  <c r="BM598" i="1"/>
  <c r="BM599" i="1"/>
  <c r="BM601" i="1"/>
  <c r="BM602" i="1"/>
  <c r="BM603" i="1"/>
  <c r="BM605" i="1"/>
  <c r="BM606" i="1"/>
  <c r="BM607" i="1"/>
  <c r="BM609" i="1"/>
  <c r="BM610" i="1"/>
  <c r="BM611" i="1"/>
  <c r="BM613" i="1"/>
  <c r="BM614" i="1"/>
  <c r="BM615" i="1"/>
  <c r="BM617" i="1"/>
  <c r="BM618" i="1"/>
  <c r="BM619" i="1"/>
  <c r="BM621" i="1"/>
  <c r="BM622" i="1"/>
  <c r="BM623" i="1"/>
  <c r="BM625" i="1"/>
  <c r="BM626" i="1"/>
  <c r="BM628" i="1"/>
  <c r="BM629" i="1"/>
  <c r="BM630" i="1"/>
  <c r="BM632" i="1"/>
  <c r="BM633" i="1"/>
  <c r="BM634" i="1"/>
  <c r="BM636" i="1"/>
  <c r="BM637" i="1"/>
  <c r="BM638" i="1"/>
  <c r="BM640" i="1"/>
  <c r="BM641" i="1"/>
  <c r="BM642" i="1"/>
  <c r="BM644" i="1"/>
  <c r="BM645" i="1"/>
  <c r="BM646" i="1"/>
  <c r="BM648" i="1"/>
  <c r="BM649" i="1"/>
  <c r="BM650" i="1"/>
  <c r="BM652" i="1"/>
  <c r="BM653" i="1"/>
  <c r="BM654" i="1"/>
  <c r="BM656" i="1"/>
  <c r="BM657" i="1"/>
  <c r="BM658" i="1"/>
  <c r="BM660" i="1"/>
  <c r="BM661" i="1"/>
  <c r="BM662" i="1"/>
  <c r="BM664" i="1"/>
  <c r="BM665" i="1"/>
  <c r="BM666" i="1"/>
  <c r="BM668" i="1"/>
  <c r="BM669" i="1"/>
  <c r="BM670" i="1"/>
  <c r="BM672" i="1"/>
  <c r="BM673" i="1"/>
  <c r="BM674" i="1"/>
  <c r="BM676" i="1"/>
  <c r="BM677" i="1"/>
  <c r="BM678" i="1"/>
  <c r="BM680" i="1"/>
  <c r="BM681" i="1"/>
  <c r="BM682" i="1"/>
  <c r="BM684" i="1"/>
  <c r="BM685" i="1"/>
  <c r="BM686" i="1"/>
  <c r="BM688" i="1"/>
  <c r="BM689" i="1"/>
  <c r="BM690" i="1"/>
  <c r="BM692" i="1"/>
  <c r="BM693" i="1"/>
  <c r="BM694" i="1"/>
  <c r="BM696" i="1"/>
  <c r="BM697" i="1"/>
  <c r="BM698" i="1"/>
  <c r="BM700" i="1"/>
  <c r="BM701" i="1"/>
  <c r="BM702" i="1"/>
  <c r="BM704" i="1"/>
  <c r="BM705" i="1"/>
  <c r="BM706" i="1"/>
  <c r="BM708" i="1"/>
  <c r="BM709" i="1"/>
  <c r="BM710" i="1"/>
  <c r="BM712" i="1"/>
  <c r="BM713" i="1"/>
  <c r="BM714" i="1"/>
  <c r="BM716" i="1"/>
  <c r="BM717" i="1"/>
  <c r="BM718" i="1"/>
  <c r="BM720" i="1"/>
  <c r="BM721" i="1"/>
  <c r="BM722" i="1"/>
  <c r="BM724" i="1"/>
  <c r="BM725" i="1"/>
  <c r="BM726" i="1"/>
  <c r="BM728" i="1"/>
  <c r="BM729" i="1"/>
  <c r="BM730" i="1"/>
  <c r="BM732" i="1"/>
  <c r="BM733" i="1"/>
  <c r="BM734" i="1"/>
  <c r="BM736" i="1"/>
  <c r="BM737" i="1"/>
  <c r="BM739" i="1"/>
  <c r="BM740" i="1"/>
  <c r="BM741" i="1"/>
  <c r="BM743" i="1"/>
  <c r="BM744" i="1"/>
  <c r="BM745" i="1"/>
  <c r="BM747" i="1"/>
  <c r="BM748" i="1"/>
  <c r="BM749" i="1"/>
  <c r="BM751" i="1"/>
  <c r="BM752" i="1"/>
  <c r="BM753" i="1"/>
  <c r="BM755" i="1"/>
  <c r="BM756" i="1"/>
  <c r="BM757" i="1"/>
  <c r="BM759" i="1"/>
  <c r="BM760" i="1"/>
  <c r="BM761" i="1"/>
  <c r="BM763" i="1"/>
  <c r="BM764" i="1"/>
  <c r="BM765" i="1"/>
  <c r="BM767" i="1"/>
  <c r="BM768" i="1"/>
  <c r="BM769" i="1"/>
  <c r="BM771" i="1"/>
  <c r="BM772" i="1"/>
  <c r="BM773" i="1"/>
  <c r="BM775" i="1"/>
  <c r="BM776" i="1"/>
  <c r="BM777" i="1"/>
  <c r="BM779" i="1"/>
  <c r="BM780" i="1"/>
  <c r="BM781" i="1"/>
  <c r="BM783" i="1"/>
  <c r="BM784" i="1"/>
  <c r="BM785" i="1"/>
  <c r="BM787" i="1"/>
  <c r="BM788" i="1"/>
  <c r="BM789" i="1"/>
  <c r="BM791" i="1"/>
  <c r="BM792" i="1"/>
  <c r="BM793" i="1"/>
  <c r="BM795" i="1"/>
  <c r="BM796" i="1"/>
  <c r="BM797" i="1"/>
  <c r="BM799" i="1"/>
  <c r="BM800" i="1"/>
  <c r="BM801" i="1"/>
  <c r="BM803" i="1"/>
  <c r="BM804" i="1"/>
  <c r="BM805" i="1"/>
  <c r="BM807" i="1"/>
  <c r="BM808" i="1"/>
  <c r="BM809" i="1"/>
  <c r="BM811" i="1"/>
  <c r="BM812" i="1"/>
  <c r="BM813" i="1"/>
  <c r="BM815" i="1"/>
  <c r="BM816" i="1"/>
  <c r="BM817" i="1"/>
  <c r="BM819" i="1"/>
  <c r="BM820" i="1"/>
  <c r="BM821" i="1"/>
  <c r="BM823" i="1"/>
  <c r="BM824" i="1"/>
  <c r="BM825" i="1"/>
  <c r="BM827" i="1"/>
  <c r="BM828" i="1"/>
  <c r="BM829" i="1"/>
  <c r="BM831" i="1"/>
  <c r="BM832" i="1"/>
  <c r="BM833" i="1"/>
  <c r="BM835" i="1"/>
  <c r="BM836" i="1"/>
  <c r="BM837" i="1"/>
  <c r="BM839" i="1"/>
  <c r="BM840" i="1"/>
  <c r="BM841" i="1"/>
  <c r="BM843" i="1"/>
  <c r="BM844" i="1"/>
  <c r="BM845" i="1"/>
  <c r="BM846" i="1"/>
  <c r="BM847" i="1"/>
  <c r="BM849" i="1"/>
  <c r="BM850" i="1"/>
  <c r="BM851" i="1"/>
  <c r="BM853" i="1"/>
  <c r="BM854" i="1"/>
  <c r="BM855" i="1"/>
  <c r="BM857" i="1"/>
  <c r="BM858" i="1"/>
  <c r="BM859" i="1"/>
  <c r="BM861" i="1"/>
  <c r="BM862" i="1"/>
  <c r="BM863" i="1"/>
  <c r="BM865" i="1"/>
  <c r="BM866" i="1"/>
  <c r="BM867" i="1"/>
  <c r="BM869" i="1"/>
  <c r="BM870" i="1"/>
  <c r="BM871" i="1"/>
  <c r="BM873" i="1"/>
  <c r="BM874" i="1"/>
  <c r="BM875" i="1"/>
  <c r="BM877" i="1"/>
  <c r="BM878" i="1"/>
  <c r="BM879" i="1"/>
  <c r="BM881" i="1"/>
  <c r="BR3" i="1"/>
  <c r="BR4" i="1"/>
  <c r="BR6" i="1"/>
  <c r="BR7" i="1"/>
  <c r="BR9" i="1"/>
  <c r="BR11" i="1"/>
  <c r="BR12" i="1"/>
  <c r="BR13" i="1"/>
  <c r="BR15" i="1"/>
  <c r="BR16" i="1"/>
  <c r="BR17" i="1"/>
  <c r="BR19" i="1"/>
  <c r="BR20" i="1"/>
  <c r="BR21" i="1"/>
  <c r="BR23" i="1"/>
  <c r="BR24" i="1"/>
  <c r="BR25" i="1"/>
  <c r="BR27" i="1"/>
  <c r="BR28" i="1"/>
  <c r="BR29" i="1"/>
  <c r="BR31" i="1"/>
  <c r="BR32" i="1"/>
  <c r="BR33" i="1"/>
  <c r="BR34" i="1"/>
  <c r="BR36" i="1"/>
  <c r="BR37" i="1"/>
  <c r="BR38" i="1"/>
  <c r="BR40" i="1"/>
  <c r="BR41" i="1"/>
  <c r="BR42" i="1"/>
  <c r="BR44" i="1"/>
  <c r="BR45" i="1"/>
  <c r="BR46" i="1"/>
  <c r="BR47" i="1"/>
  <c r="BR48" i="1"/>
  <c r="BR50" i="1"/>
  <c r="BR51" i="1"/>
  <c r="BR52" i="1"/>
  <c r="BR54" i="1"/>
  <c r="BR55" i="1"/>
  <c r="BR56" i="1"/>
  <c r="BR58" i="1"/>
  <c r="BR59" i="1"/>
  <c r="BR60" i="1"/>
  <c r="BR62" i="1"/>
  <c r="BR63" i="1"/>
  <c r="BR64" i="1"/>
  <c r="BR66" i="1"/>
  <c r="BR67" i="1"/>
  <c r="BR68" i="1"/>
  <c r="BR70" i="1"/>
  <c r="BR71" i="1"/>
  <c r="BR72" i="1"/>
  <c r="BR74" i="1"/>
  <c r="BR75" i="1"/>
  <c r="BR76" i="1"/>
  <c r="BR78" i="1"/>
  <c r="BR79" i="1"/>
  <c r="BR80" i="1"/>
  <c r="BR82" i="1"/>
  <c r="BR83" i="1"/>
  <c r="BR84" i="1"/>
  <c r="BR86" i="1"/>
  <c r="BR87" i="1"/>
  <c r="BR88" i="1"/>
  <c r="BR90" i="1"/>
  <c r="BR91" i="1"/>
  <c r="BR92" i="1"/>
  <c r="BR93" i="1"/>
  <c r="BR94" i="1"/>
  <c r="BR96" i="1"/>
  <c r="BR97" i="1"/>
  <c r="BR98" i="1"/>
  <c r="BR100" i="1"/>
  <c r="BR101" i="1"/>
  <c r="BR102" i="1"/>
  <c r="BR104" i="1"/>
  <c r="BR105" i="1"/>
  <c r="BR106" i="1"/>
  <c r="BR108" i="1"/>
  <c r="BR109" i="1"/>
  <c r="BR110" i="1"/>
  <c r="BR112" i="1"/>
  <c r="BR113" i="1"/>
  <c r="BR114" i="1"/>
  <c r="BR116" i="1"/>
  <c r="BR117" i="1"/>
  <c r="BR118" i="1"/>
  <c r="BR120" i="1"/>
  <c r="BR121" i="1"/>
  <c r="BR122" i="1"/>
  <c r="BR124" i="1"/>
  <c r="BR125" i="1"/>
  <c r="BR126" i="1"/>
  <c r="BR128" i="1"/>
  <c r="BR129" i="1"/>
  <c r="BR130" i="1"/>
  <c r="BR131" i="1"/>
  <c r="BR132" i="1"/>
  <c r="BR134" i="1"/>
  <c r="BR135" i="1"/>
  <c r="BR136" i="1"/>
  <c r="BR138" i="1"/>
  <c r="BR139" i="1"/>
  <c r="BR140" i="1"/>
  <c r="BR142" i="1"/>
  <c r="BR143" i="1"/>
  <c r="BR144" i="1"/>
  <c r="BR146" i="1"/>
  <c r="BR147" i="1"/>
  <c r="BR148" i="1"/>
  <c r="BR150" i="1"/>
  <c r="BR151" i="1"/>
  <c r="BR152" i="1"/>
  <c r="BR154" i="1"/>
  <c r="BR155" i="1"/>
  <c r="BR156" i="1"/>
  <c r="BR158" i="1"/>
  <c r="BR159" i="1"/>
  <c r="BR160" i="1"/>
  <c r="BR161" i="1"/>
  <c r="BR162" i="1"/>
  <c r="BR164" i="1"/>
  <c r="BR165" i="1"/>
  <c r="BR166" i="1"/>
  <c r="BR167" i="1"/>
  <c r="BR168" i="1"/>
  <c r="BR170" i="1"/>
  <c r="BR171" i="1"/>
  <c r="BR172" i="1"/>
  <c r="BR174" i="1"/>
  <c r="BR175" i="1"/>
  <c r="BR176" i="1"/>
  <c r="BR178" i="1"/>
  <c r="BR179" i="1"/>
  <c r="BR180" i="1"/>
  <c r="BR182" i="1"/>
  <c r="BR183" i="1"/>
  <c r="BR184" i="1"/>
  <c r="BR185" i="1"/>
  <c r="BR186" i="1"/>
  <c r="BR187" i="1"/>
  <c r="BR189" i="1"/>
  <c r="BR190" i="1"/>
  <c r="BR191" i="1"/>
  <c r="BR193" i="1"/>
  <c r="BR194" i="1"/>
  <c r="BR195" i="1"/>
  <c r="BR197" i="1"/>
  <c r="BR198" i="1"/>
  <c r="BR199" i="1"/>
  <c r="BR201" i="1"/>
  <c r="BR202" i="1"/>
  <c r="BR203" i="1"/>
  <c r="BR205" i="1"/>
  <c r="BR206" i="1"/>
  <c r="BR207" i="1"/>
  <c r="BR209" i="1"/>
  <c r="BR210" i="1"/>
  <c r="BR211" i="1"/>
  <c r="BR213" i="1"/>
  <c r="BR214" i="1"/>
  <c r="BR215" i="1"/>
  <c r="BR217" i="1"/>
  <c r="BR218" i="1"/>
  <c r="BR219" i="1"/>
  <c r="BR221" i="1"/>
  <c r="BR222" i="1"/>
  <c r="BR223" i="1"/>
  <c r="BR225" i="1"/>
  <c r="BR226" i="1"/>
  <c r="BR227" i="1"/>
  <c r="BR229" i="1"/>
  <c r="BR230" i="1"/>
  <c r="BR231" i="1"/>
  <c r="BR233" i="1"/>
  <c r="BR234" i="1"/>
  <c r="BR235" i="1"/>
  <c r="BR237" i="1"/>
  <c r="BR238" i="1"/>
  <c r="BR239" i="1"/>
  <c r="BR241" i="1"/>
  <c r="BR242" i="1"/>
  <c r="BR243" i="1"/>
  <c r="BR245" i="1"/>
  <c r="BR246" i="1"/>
  <c r="BR247" i="1"/>
  <c r="BR249" i="1"/>
  <c r="BR250" i="1"/>
  <c r="BR251" i="1"/>
  <c r="BR253" i="1"/>
  <c r="BR254" i="1"/>
  <c r="BR255" i="1"/>
  <c r="BR257" i="1"/>
  <c r="BR258" i="1"/>
  <c r="BR259" i="1"/>
  <c r="BR261" i="1"/>
  <c r="BR262" i="1"/>
  <c r="BR263" i="1"/>
  <c r="BR265" i="1"/>
  <c r="BR266" i="1"/>
  <c r="BR267" i="1"/>
  <c r="BR269" i="1"/>
  <c r="BR270" i="1"/>
  <c r="BR271" i="1"/>
  <c r="BR273" i="1"/>
  <c r="BR274" i="1"/>
  <c r="BR275" i="1"/>
  <c r="BR277" i="1"/>
  <c r="BR278" i="1"/>
  <c r="BR279" i="1"/>
  <c r="BR281" i="1"/>
  <c r="BR282" i="1"/>
  <c r="BR283" i="1"/>
  <c r="BR285" i="1"/>
  <c r="BR286" i="1"/>
  <c r="BR287" i="1"/>
  <c r="BR289" i="1"/>
  <c r="BR290" i="1"/>
  <c r="BR291" i="1"/>
  <c r="BR293" i="1"/>
  <c r="BR294" i="1"/>
  <c r="BR295" i="1"/>
  <c r="BR297" i="1"/>
  <c r="BR298" i="1"/>
  <c r="BR299" i="1"/>
  <c r="BR301" i="1"/>
  <c r="BR302" i="1"/>
  <c r="BR303" i="1"/>
  <c r="BR305" i="1"/>
  <c r="BR306" i="1"/>
  <c r="BR307" i="1"/>
  <c r="BR309" i="1"/>
  <c r="BR310" i="1"/>
  <c r="BR311" i="1"/>
  <c r="BR313" i="1"/>
  <c r="BR314" i="1"/>
  <c r="BR315" i="1"/>
  <c r="BR317" i="1"/>
  <c r="BR318" i="1"/>
  <c r="BR319" i="1"/>
  <c r="BR321" i="1"/>
  <c r="BR322" i="1"/>
  <c r="BR323" i="1"/>
  <c r="BR325" i="1"/>
  <c r="BR326" i="1"/>
  <c r="BR327" i="1"/>
  <c r="BR329" i="1"/>
  <c r="BR330" i="1"/>
  <c r="BR331" i="1"/>
  <c r="BR333" i="1"/>
  <c r="BR334" i="1"/>
  <c r="BR335" i="1"/>
  <c r="BR337" i="1"/>
  <c r="BR338" i="1"/>
  <c r="BR339" i="1"/>
  <c r="BR341" i="1"/>
  <c r="BR342" i="1"/>
  <c r="BR343" i="1"/>
  <c r="BR345" i="1"/>
  <c r="BR346" i="1"/>
  <c r="BR347" i="1"/>
  <c r="BR348" i="1"/>
  <c r="BR350" i="1"/>
  <c r="BR351" i="1"/>
  <c r="BR352" i="1"/>
  <c r="BR354" i="1"/>
  <c r="BR355" i="1"/>
  <c r="BR356" i="1"/>
  <c r="BR358" i="1"/>
  <c r="BR359" i="1"/>
  <c r="BR360" i="1"/>
  <c r="BR362" i="1"/>
  <c r="BR363" i="1"/>
  <c r="BR364" i="1"/>
  <c r="BR366" i="1"/>
  <c r="BR367" i="1"/>
  <c r="BR368" i="1"/>
  <c r="BR370" i="1"/>
  <c r="BR371" i="1"/>
  <c r="BR372" i="1"/>
  <c r="BR374" i="1"/>
  <c r="BR375" i="1"/>
  <c r="BR376" i="1"/>
  <c r="BR378" i="1"/>
  <c r="BR379" i="1"/>
  <c r="BR380" i="1"/>
  <c r="BR382" i="1"/>
  <c r="BR383" i="1"/>
  <c r="BR384" i="1"/>
  <c r="BR386" i="1"/>
  <c r="BR387" i="1"/>
  <c r="BR388" i="1"/>
  <c r="BR390" i="1"/>
  <c r="BR391" i="1"/>
  <c r="BR392" i="1"/>
  <c r="BR394" i="1"/>
  <c r="BR395" i="1"/>
  <c r="BR396" i="1"/>
  <c r="BR398" i="1"/>
  <c r="BR399" i="1"/>
  <c r="BR400" i="1"/>
  <c r="BR401" i="1"/>
  <c r="BR403" i="1"/>
  <c r="BR404" i="1"/>
  <c r="BR405" i="1"/>
  <c r="BR407" i="1"/>
  <c r="BR408" i="1"/>
  <c r="BR409" i="1"/>
  <c r="BR411" i="1"/>
  <c r="BR412" i="1"/>
  <c r="BR413" i="1"/>
  <c r="BR415" i="1"/>
  <c r="BR416" i="1"/>
  <c r="BR417" i="1"/>
  <c r="BR419" i="1"/>
  <c r="BR420" i="1"/>
  <c r="BR421" i="1"/>
  <c r="BR423" i="1"/>
  <c r="BR424" i="1"/>
  <c r="BR425" i="1"/>
  <c r="BR427" i="1"/>
  <c r="BR428" i="1"/>
  <c r="BR429" i="1"/>
  <c r="BR431" i="1"/>
  <c r="BR432" i="1"/>
  <c r="BR433" i="1"/>
  <c r="BR435" i="1"/>
  <c r="BR436" i="1"/>
  <c r="BR437" i="1"/>
  <c r="BR439" i="1"/>
  <c r="BR440" i="1"/>
  <c r="BR441" i="1"/>
  <c r="BR443" i="1"/>
  <c r="BR444" i="1"/>
  <c r="BR445" i="1"/>
  <c r="BR447" i="1"/>
  <c r="BR448" i="1"/>
  <c r="BR449" i="1"/>
  <c r="BR451" i="1"/>
  <c r="BR452" i="1"/>
  <c r="BR453" i="1"/>
  <c r="BR455" i="1"/>
  <c r="BR456" i="1"/>
  <c r="BR457" i="1"/>
  <c r="BR459" i="1"/>
  <c r="BR460" i="1"/>
  <c r="BR461" i="1"/>
  <c r="BR462" i="1"/>
  <c r="BR463" i="1"/>
  <c r="BR464" i="1"/>
  <c r="BR465" i="1"/>
  <c r="BR467" i="1"/>
  <c r="BR468" i="1"/>
  <c r="BR469" i="1"/>
  <c r="BR471" i="1"/>
  <c r="BR472" i="1"/>
  <c r="BR473" i="1"/>
  <c r="BR475" i="1"/>
  <c r="BR476" i="1"/>
  <c r="BR477" i="1"/>
  <c r="BR479" i="1"/>
  <c r="BR480" i="1"/>
  <c r="BR481" i="1"/>
  <c r="BR483" i="1"/>
  <c r="BR484" i="1"/>
  <c r="BR485" i="1"/>
  <c r="BR487" i="1"/>
  <c r="BR488" i="1"/>
  <c r="BR489" i="1"/>
  <c r="BR491" i="1"/>
  <c r="BR492" i="1"/>
  <c r="BR493" i="1"/>
  <c r="BR495" i="1"/>
  <c r="BR496" i="1"/>
  <c r="BR497" i="1"/>
  <c r="BR499" i="1"/>
  <c r="BR500" i="1"/>
  <c r="BR501" i="1"/>
  <c r="BR503" i="1"/>
  <c r="BR504" i="1"/>
  <c r="BR505" i="1"/>
  <c r="BR507" i="1"/>
  <c r="BR508" i="1"/>
  <c r="BR509" i="1"/>
  <c r="BR511" i="1"/>
  <c r="BR512" i="1"/>
  <c r="BR513" i="1"/>
  <c r="BR515" i="1"/>
  <c r="BR516" i="1"/>
  <c r="BR517" i="1"/>
  <c r="BR519" i="1"/>
  <c r="BR520" i="1"/>
  <c r="BR521" i="1"/>
  <c r="BR523" i="1"/>
  <c r="BR524" i="1"/>
  <c r="BR525" i="1"/>
  <c r="BR527" i="1"/>
  <c r="BR528" i="1"/>
  <c r="BR530" i="1"/>
  <c r="BR531" i="1"/>
  <c r="BR532" i="1"/>
  <c r="BR534" i="1"/>
  <c r="BR535" i="1"/>
  <c r="BR536" i="1"/>
  <c r="BR538" i="1"/>
  <c r="BR539" i="1"/>
  <c r="BR540" i="1"/>
  <c r="BR542" i="1"/>
  <c r="BR543" i="1"/>
  <c r="BR544" i="1"/>
  <c r="BR546" i="1"/>
  <c r="BR547" i="1"/>
  <c r="BR548" i="1"/>
  <c r="BR550" i="1"/>
  <c r="BR551" i="1"/>
  <c r="BR552" i="1"/>
  <c r="BR554" i="1"/>
  <c r="BR555" i="1"/>
  <c r="BR556" i="1"/>
  <c r="BR558" i="1"/>
  <c r="BR559" i="1"/>
  <c r="BR560" i="1"/>
  <c r="BR562" i="1"/>
  <c r="BR563" i="1"/>
  <c r="BR564" i="1"/>
  <c r="BR566" i="1"/>
  <c r="BR567" i="1"/>
  <c r="BR568" i="1"/>
  <c r="BR570" i="1"/>
  <c r="BR571" i="1"/>
  <c r="BR573" i="1"/>
  <c r="BR574" i="1"/>
  <c r="BR575" i="1"/>
  <c r="BR577" i="1"/>
  <c r="BR578" i="1"/>
  <c r="BR579" i="1"/>
  <c r="BR581" i="1"/>
  <c r="BR582" i="1"/>
  <c r="BR583" i="1"/>
  <c r="BR585" i="1"/>
  <c r="BR586" i="1"/>
  <c r="BR587" i="1"/>
  <c r="BR589" i="1"/>
  <c r="BR590" i="1"/>
  <c r="BR591" i="1"/>
  <c r="BR593" i="1"/>
  <c r="BR594" i="1"/>
  <c r="BR595" i="1"/>
  <c r="BR597" i="1"/>
  <c r="BR598" i="1"/>
  <c r="BR599" i="1"/>
  <c r="BR601" i="1"/>
  <c r="BR602" i="1"/>
  <c r="BR603" i="1"/>
  <c r="BR605" i="1"/>
  <c r="BR606" i="1"/>
  <c r="BR607" i="1"/>
  <c r="BR609" i="1"/>
  <c r="BR610" i="1"/>
  <c r="BR611" i="1"/>
  <c r="BR613" i="1"/>
  <c r="BR614" i="1"/>
  <c r="BR615" i="1"/>
  <c r="BR617" i="1"/>
  <c r="BR618" i="1"/>
  <c r="BR619" i="1"/>
  <c r="BR621" i="1"/>
  <c r="BR622" i="1"/>
  <c r="BR623" i="1"/>
  <c r="BR625" i="1"/>
  <c r="BR626" i="1"/>
  <c r="BR628" i="1"/>
  <c r="BR629" i="1"/>
  <c r="BR630" i="1"/>
  <c r="BR632" i="1"/>
  <c r="BR633" i="1"/>
  <c r="BR634" i="1"/>
  <c r="BR636" i="1"/>
  <c r="BR637" i="1"/>
  <c r="BR638" i="1"/>
  <c r="BR640" i="1"/>
  <c r="BR641" i="1"/>
  <c r="BR642" i="1"/>
  <c r="BR644" i="1"/>
  <c r="BR645" i="1"/>
  <c r="BR646" i="1"/>
  <c r="BR648" i="1"/>
  <c r="BR649" i="1"/>
  <c r="BR650" i="1"/>
  <c r="BR652" i="1"/>
  <c r="BR653" i="1"/>
  <c r="BR654" i="1"/>
  <c r="BR656" i="1"/>
  <c r="BR657" i="1"/>
  <c r="BR658" i="1"/>
  <c r="BR660" i="1"/>
  <c r="BR661" i="1"/>
  <c r="BR662" i="1"/>
  <c r="BR664" i="1"/>
  <c r="BR665" i="1"/>
  <c r="BR666" i="1"/>
  <c r="BR668" i="1"/>
  <c r="BR669" i="1"/>
  <c r="BR670" i="1"/>
  <c r="BR672" i="1"/>
  <c r="BR673" i="1"/>
  <c r="BR674" i="1"/>
  <c r="BR676" i="1"/>
  <c r="BR677" i="1"/>
  <c r="BR678" i="1"/>
  <c r="BR680" i="1"/>
  <c r="BR681" i="1"/>
  <c r="BR682" i="1"/>
  <c r="BR684" i="1"/>
  <c r="BR685" i="1"/>
  <c r="BR686" i="1"/>
  <c r="BR688" i="1"/>
  <c r="BR689" i="1"/>
  <c r="BR690" i="1"/>
  <c r="BR692" i="1"/>
  <c r="BR693" i="1"/>
  <c r="BR694" i="1"/>
  <c r="BR696" i="1"/>
  <c r="BR697" i="1"/>
  <c r="BR698" i="1"/>
  <c r="BR700" i="1"/>
  <c r="BR701" i="1"/>
  <c r="BR702" i="1"/>
  <c r="BR704" i="1"/>
  <c r="BR705" i="1"/>
  <c r="BR706" i="1"/>
  <c r="BR708" i="1"/>
  <c r="BR709" i="1"/>
  <c r="BR710" i="1"/>
  <c r="BR712" i="1"/>
  <c r="BR713" i="1"/>
  <c r="BR714" i="1"/>
  <c r="BR716" i="1"/>
  <c r="BR717" i="1"/>
  <c r="BR718" i="1"/>
  <c r="BR720" i="1"/>
  <c r="BR721" i="1"/>
  <c r="BR722" i="1"/>
  <c r="BR724" i="1"/>
  <c r="BR725" i="1"/>
  <c r="BR726" i="1"/>
  <c r="BR728" i="1"/>
  <c r="BR729" i="1"/>
  <c r="BR730" i="1"/>
  <c r="BR732" i="1"/>
  <c r="BR733" i="1"/>
  <c r="BR734" i="1"/>
  <c r="BR736" i="1"/>
  <c r="BR737" i="1"/>
  <c r="BR739" i="1"/>
  <c r="BR740" i="1"/>
  <c r="BR741" i="1"/>
  <c r="BR743" i="1"/>
  <c r="BR744" i="1"/>
  <c r="BR745" i="1"/>
  <c r="BR747" i="1"/>
  <c r="BR748" i="1"/>
  <c r="BR749" i="1"/>
  <c r="BR751" i="1"/>
  <c r="BR752" i="1"/>
  <c r="BR753" i="1"/>
  <c r="BR755" i="1"/>
  <c r="BR756" i="1"/>
  <c r="BR757" i="1"/>
  <c r="BR759" i="1"/>
  <c r="BR760" i="1"/>
  <c r="BR761" i="1"/>
  <c r="BR763" i="1"/>
  <c r="BR764" i="1"/>
  <c r="BR765" i="1"/>
  <c r="BR767" i="1"/>
  <c r="BR768" i="1"/>
  <c r="BR769" i="1"/>
  <c r="BR771" i="1"/>
  <c r="BR772" i="1"/>
  <c r="BR773" i="1"/>
  <c r="BR775" i="1"/>
  <c r="BR776" i="1"/>
  <c r="BR777" i="1"/>
  <c r="BR779" i="1"/>
  <c r="BR780" i="1"/>
  <c r="BR781" i="1"/>
  <c r="BR783" i="1"/>
  <c r="BR784" i="1"/>
  <c r="BR785" i="1"/>
  <c r="BR787" i="1"/>
  <c r="BR788" i="1"/>
  <c r="BR789" i="1"/>
  <c r="BR791" i="1"/>
  <c r="BR792" i="1"/>
  <c r="BR793" i="1"/>
  <c r="BR795" i="1"/>
  <c r="BR796" i="1"/>
  <c r="BR797" i="1"/>
  <c r="BR799" i="1"/>
  <c r="BR800" i="1"/>
  <c r="BR801" i="1"/>
  <c r="BR803" i="1"/>
  <c r="BR804" i="1"/>
  <c r="BR805" i="1"/>
  <c r="BR807" i="1"/>
  <c r="BR808" i="1"/>
  <c r="BR809" i="1"/>
  <c r="BR811" i="1"/>
  <c r="BR812" i="1"/>
  <c r="BR813" i="1"/>
  <c r="BR815" i="1"/>
  <c r="BR816" i="1"/>
  <c r="BR817" i="1"/>
  <c r="BR819" i="1"/>
  <c r="BR820" i="1"/>
  <c r="BR821" i="1"/>
  <c r="BR823" i="1"/>
  <c r="BR824" i="1"/>
  <c r="BR825" i="1"/>
  <c r="BR827" i="1"/>
  <c r="BR828" i="1"/>
  <c r="BR829" i="1"/>
  <c r="BR831" i="1"/>
  <c r="BR832" i="1"/>
  <c r="BR833" i="1"/>
  <c r="BR835" i="1"/>
  <c r="BR836" i="1"/>
  <c r="BR837" i="1"/>
  <c r="BR839" i="1"/>
  <c r="BR840" i="1"/>
  <c r="BR841" i="1"/>
  <c r="BR843" i="1"/>
  <c r="BR844" i="1"/>
  <c r="BR845" i="1"/>
  <c r="BR846" i="1"/>
  <c r="BR847" i="1"/>
  <c r="BR849" i="1"/>
  <c r="BR850" i="1"/>
  <c r="BR851" i="1"/>
  <c r="BR853" i="1"/>
  <c r="BR854" i="1"/>
  <c r="BR855" i="1"/>
  <c r="BR857" i="1"/>
  <c r="BR858" i="1"/>
  <c r="BR859" i="1"/>
  <c r="BR861" i="1"/>
  <c r="BR862" i="1"/>
  <c r="BR863" i="1"/>
  <c r="BR865" i="1"/>
  <c r="BR866" i="1"/>
  <c r="BR867" i="1"/>
  <c r="BR869" i="1"/>
  <c r="BR870" i="1"/>
  <c r="BR871" i="1"/>
  <c r="BR873" i="1"/>
  <c r="BR874" i="1"/>
  <c r="BR875" i="1"/>
  <c r="BR877" i="1"/>
  <c r="BR878" i="1"/>
  <c r="BR879" i="1"/>
  <c r="BR881" i="1"/>
  <c r="BQ3" i="1"/>
  <c r="BS3" i="1"/>
  <c r="BL3" i="1"/>
  <c r="BO3" i="1"/>
  <c r="BP3" i="1"/>
  <c r="BO4" i="1"/>
  <c r="BP4" i="1"/>
  <c r="BQ4" i="1"/>
  <c r="BO6" i="1"/>
  <c r="BP6" i="1"/>
  <c r="BQ6" i="1"/>
  <c r="BO7" i="1"/>
  <c r="BP7" i="1"/>
  <c r="BQ7" i="1"/>
  <c r="BO9" i="1"/>
  <c r="BP9" i="1"/>
  <c r="BQ9" i="1"/>
  <c r="BO11" i="1"/>
  <c r="BP11" i="1"/>
  <c r="BQ11" i="1"/>
  <c r="BO12" i="1"/>
  <c r="BP12" i="1"/>
  <c r="BQ12" i="1"/>
  <c r="BO13" i="1"/>
  <c r="BP13" i="1"/>
  <c r="BQ13" i="1"/>
  <c r="BO15" i="1"/>
  <c r="BP15" i="1"/>
  <c r="BQ15" i="1"/>
  <c r="BO16" i="1"/>
  <c r="BP16" i="1"/>
  <c r="BQ16" i="1"/>
  <c r="BO17" i="1"/>
  <c r="BP17" i="1"/>
  <c r="BQ17" i="1"/>
  <c r="BO19" i="1"/>
  <c r="BP19" i="1"/>
  <c r="BQ19" i="1"/>
  <c r="BO20" i="1"/>
  <c r="BP20" i="1"/>
  <c r="BQ20" i="1"/>
  <c r="BO21" i="1"/>
  <c r="BP21" i="1"/>
  <c r="BQ21" i="1"/>
  <c r="BO23" i="1"/>
  <c r="BP23" i="1"/>
  <c r="BQ23" i="1"/>
  <c r="BO24" i="1"/>
  <c r="BP24" i="1"/>
  <c r="BQ24" i="1"/>
  <c r="BO25" i="1"/>
  <c r="BP25" i="1"/>
  <c r="BQ25" i="1"/>
  <c r="BO27" i="1"/>
  <c r="BP27" i="1"/>
  <c r="BQ27" i="1"/>
  <c r="BO28" i="1"/>
  <c r="BP28" i="1"/>
  <c r="BQ28" i="1"/>
  <c r="BO29" i="1"/>
  <c r="BP29" i="1"/>
  <c r="BQ29" i="1"/>
  <c r="BO31" i="1"/>
  <c r="BP31" i="1"/>
  <c r="BQ31" i="1"/>
  <c r="BO32" i="1"/>
  <c r="BP32" i="1"/>
  <c r="BQ32" i="1"/>
  <c r="BO33" i="1"/>
  <c r="BP33" i="1"/>
  <c r="BQ33" i="1"/>
  <c r="BO34" i="1"/>
  <c r="BP34" i="1"/>
  <c r="BQ34" i="1"/>
  <c r="BO36" i="1"/>
  <c r="BP36" i="1"/>
  <c r="BQ36" i="1"/>
  <c r="BO37" i="1"/>
  <c r="BP37" i="1"/>
  <c r="BQ37" i="1"/>
  <c r="BO38" i="1"/>
  <c r="BP38" i="1"/>
  <c r="BQ38" i="1"/>
  <c r="BO40" i="1"/>
  <c r="BP40" i="1"/>
  <c r="BQ40" i="1"/>
  <c r="BO41" i="1"/>
  <c r="BP41" i="1"/>
  <c r="BQ41" i="1"/>
  <c r="BO42" i="1"/>
  <c r="BP42" i="1"/>
  <c r="BQ42" i="1"/>
  <c r="BO44" i="1"/>
  <c r="BP44" i="1"/>
  <c r="BQ44" i="1"/>
  <c r="BO45" i="1"/>
  <c r="BP45" i="1"/>
  <c r="BQ45" i="1"/>
  <c r="BO46" i="1"/>
  <c r="BP46" i="1"/>
  <c r="BQ46" i="1"/>
  <c r="BO47" i="1"/>
  <c r="BP47" i="1"/>
  <c r="BQ47" i="1"/>
  <c r="BO48" i="1"/>
  <c r="BP48" i="1"/>
  <c r="BQ48" i="1"/>
  <c r="BO50" i="1"/>
  <c r="BP50" i="1"/>
  <c r="BQ50" i="1"/>
  <c r="BO51" i="1"/>
  <c r="BP51" i="1"/>
  <c r="BQ51" i="1"/>
  <c r="BO52" i="1"/>
  <c r="BP52" i="1"/>
  <c r="BQ52" i="1"/>
  <c r="BO54" i="1"/>
  <c r="BP54" i="1"/>
  <c r="BQ54" i="1"/>
  <c r="BO55" i="1"/>
  <c r="BP55" i="1"/>
  <c r="BQ55" i="1"/>
  <c r="BO56" i="1"/>
  <c r="BP56" i="1"/>
  <c r="BQ56" i="1"/>
  <c r="BO58" i="1"/>
  <c r="BP58" i="1"/>
  <c r="BQ58" i="1"/>
  <c r="BO59" i="1"/>
  <c r="BP59" i="1"/>
  <c r="BQ59" i="1"/>
  <c r="BO60" i="1"/>
  <c r="BP60" i="1"/>
  <c r="BQ60" i="1"/>
  <c r="BO62" i="1"/>
  <c r="BP62" i="1"/>
  <c r="BQ62" i="1"/>
  <c r="BO63" i="1"/>
  <c r="BP63" i="1"/>
  <c r="BQ63" i="1"/>
  <c r="BO64" i="1"/>
  <c r="BP64" i="1"/>
  <c r="BQ64" i="1"/>
  <c r="BO66" i="1"/>
  <c r="BP66" i="1"/>
  <c r="BQ66" i="1"/>
  <c r="BO67" i="1"/>
  <c r="BP67" i="1"/>
  <c r="BQ67" i="1"/>
  <c r="BO68" i="1"/>
  <c r="BP68" i="1"/>
  <c r="BQ68" i="1"/>
  <c r="BO70" i="1"/>
  <c r="BP70" i="1"/>
  <c r="BQ70" i="1"/>
  <c r="BO71" i="1"/>
  <c r="BP71" i="1"/>
  <c r="BQ71" i="1"/>
  <c r="BO72" i="1"/>
  <c r="BP72" i="1"/>
  <c r="BQ72" i="1"/>
  <c r="BO74" i="1"/>
  <c r="BP74" i="1"/>
  <c r="BQ74" i="1"/>
  <c r="BO75" i="1"/>
  <c r="BP75" i="1"/>
  <c r="BQ75" i="1"/>
  <c r="BO76" i="1"/>
  <c r="BP76" i="1"/>
  <c r="BQ76" i="1"/>
  <c r="BO78" i="1"/>
  <c r="BP78" i="1"/>
  <c r="BQ78" i="1"/>
  <c r="BO79" i="1"/>
  <c r="BP79" i="1"/>
  <c r="BQ79" i="1"/>
  <c r="BO80" i="1"/>
  <c r="BP80" i="1"/>
  <c r="BQ80" i="1"/>
  <c r="BO82" i="1"/>
  <c r="BP82" i="1"/>
  <c r="BQ82" i="1"/>
  <c r="BO83" i="1"/>
  <c r="BP83" i="1"/>
  <c r="BQ83" i="1"/>
  <c r="BO84" i="1"/>
  <c r="BP84" i="1"/>
  <c r="BQ84" i="1"/>
  <c r="BO86" i="1"/>
  <c r="BP86" i="1"/>
  <c r="BQ86" i="1"/>
  <c r="BO87" i="1"/>
  <c r="BP87" i="1"/>
  <c r="BQ87" i="1"/>
  <c r="BO88" i="1"/>
  <c r="BP88" i="1"/>
  <c r="BQ88" i="1"/>
  <c r="BO90" i="1"/>
  <c r="BP90" i="1"/>
  <c r="BQ90" i="1"/>
  <c r="BO91" i="1"/>
  <c r="BP91" i="1"/>
  <c r="BQ91" i="1"/>
  <c r="BO92" i="1"/>
  <c r="BP92" i="1"/>
  <c r="BQ92" i="1"/>
  <c r="BO93" i="1"/>
  <c r="BP93" i="1"/>
  <c r="BQ93" i="1"/>
  <c r="BO94" i="1"/>
  <c r="BP94" i="1"/>
  <c r="BQ94" i="1"/>
  <c r="BO96" i="1"/>
  <c r="BP96" i="1"/>
  <c r="BQ96" i="1"/>
  <c r="BO97" i="1"/>
  <c r="BP97" i="1"/>
  <c r="BQ97" i="1"/>
  <c r="BO98" i="1"/>
  <c r="BP98" i="1"/>
  <c r="BQ98" i="1"/>
  <c r="BO100" i="1"/>
  <c r="BP100" i="1"/>
  <c r="BQ100" i="1"/>
  <c r="BO101" i="1"/>
  <c r="BP101" i="1"/>
  <c r="BQ101" i="1"/>
  <c r="BO102" i="1"/>
  <c r="BP102" i="1"/>
  <c r="BQ102" i="1"/>
  <c r="BO104" i="1"/>
  <c r="BP104" i="1"/>
  <c r="BQ104" i="1"/>
  <c r="BO105" i="1"/>
  <c r="BP105" i="1"/>
  <c r="BQ105" i="1"/>
  <c r="BO106" i="1"/>
  <c r="BP106" i="1"/>
  <c r="BQ106" i="1"/>
  <c r="BO108" i="1"/>
  <c r="BP108" i="1"/>
  <c r="BQ108" i="1"/>
  <c r="BO109" i="1"/>
  <c r="BP109" i="1"/>
  <c r="BQ109" i="1"/>
  <c r="BO110" i="1"/>
  <c r="BP110" i="1"/>
  <c r="BQ110" i="1"/>
  <c r="BO112" i="1"/>
  <c r="BP112" i="1"/>
  <c r="BQ112" i="1"/>
  <c r="BO113" i="1"/>
  <c r="BP113" i="1"/>
  <c r="BQ113" i="1"/>
  <c r="BO114" i="1"/>
  <c r="BP114" i="1"/>
  <c r="BQ114" i="1"/>
  <c r="BO116" i="1"/>
  <c r="BP116" i="1"/>
  <c r="BQ116" i="1"/>
  <c r="BO117" i="1"/>
  <c r="BP117" i="1"/>
  <c r="BQ117" i="1"/>
  <c r="BO118" i="1"/>
  <c r="BP118" i="1"/>
  <c r="BQ118" i="1"/>
  <c r="BO120" i="1"/>
  <c r="BP120" i="1"/>
  <c r="BQ120" i="1"/>
  <c r="BO121" i="1"/>
  <c r="BP121" i="1"/>
  <c r="BQ121" i="1"/>
  <c r="BO122" i="1"/>
  <c r="BP122" i="1"/>
  <c r="BQ122" i="1"/>
  <c r="BO124" i="1"/>
  <c r="BP124" i="1"/>
  <c r="BQ124" i="1"/>
  <c r="BO125" i="1"/>
  <c r="BP125" i="1"/>
  <c r="BQ125" i="1"/>
  <c r="BO126" i="1"/>
  <c r="BP126" i="1"/>
  <c r="BQ126" i="1"/>
  <c r="BO128" i="1"/>
  <c r="BP128" i="1"/>
  <c r="BQ128" i="1"/>
  <c r="BO129" i="1"/>
  <c r="BP129" i="1"/>
  <c r="BQ129" i="1"/>
  <c r="BO130" i="1"/>
  <c r="BP130" i="1"/>
  <c r="BQ130" i="1"/>
  <c r="BO131" i="1"/>
  <c r="BP131" i="1"/>
  <c r="BQ131" i="1"/>
  <c r="BO132" i="1"/>
  <c r="BP132" i="1"/>
  <c r="BQ132" i="1"/>
  <c r="BO134" i="1"/>
  <c r="BP134" i="1"/>
  <c r="BQ134" i="1"/>
  <c r="BO135" i="1"/>
  <c r="BP135" i="1"/>
  <c r="BQ135" i="1"/>
  <c r="BO136" i="1"/>
  <c r="BP136" i="1"/>
  <c r="BQ136" i="1"/>
  <c r="BO138" i="1"/>
  <c r="BP138" i="1"/>
  <c r="BQ138" i="1"/>
  <c r="BO139" i="1"/>
  <c r="BP139" i="1"/>
  <c r="BQ139" i="1"/>
  <c r="BO140" i="1"/>
  <c r="BP140" i="1"/>
  <c r="BQ140" i="1"/>
  <c r="BO142" i="1"/>
  <c r="BP142" i="1"/>
  <c r="BQ142" i="1"/>
  <c r="BO143" i="1"/>
  <c r="BP143" i="1"/>
  <c r="BQ143" i="1"/>
  <c r="BO144" i="1"/>
  <c r="BP144" i="1"/>
  <c r="BQ144" i="1"/>
  <c r="BO146" i="1"/>
  <c r="BP146" i="1"/>
  <c r="BQ146" i="1"/>
  <c r="BO147" i="1"/>
  <c r="BP147" i="1"/>
  <c r="BQ147" i="1"/>
  <c r="BO148" i="1"/>
  <c r="BP148" i="1"/>
  <c r="BQ148" i="1"/>
  <c r="BO150" i="1"/>
  <c r="BP150" i="1"/>
  <c r="BQ150" i="1"/>
  <c r="BO151" i="1"/>
  <c r="BP151" i="1"/>
  <c r="BQ151" i="1"/>
  <c r="BO152" i="1"/>
  <c r="BP152" i="1"/>
  <c r="BQ152" i="1"/>
  <c r="BO154" i="1"/>
  <c r="BP154" i="1"/>
  <c r="BQ154" i="1"/>
  <c r="BO155" i="1"/>
  <c r="BP155" i="1"/>
  <c r="BQ155" i="1"/>
  <c r="BO156" i="1"/>
  <c r="BP156" i="1"/>
  <c r="BQ156" i="1"/>
  <c r="BO158" i="1"/>
  <c r="BP158" i="1"/>
  <c r="BQ158" i="1"/>
  <c r="BO159" i="1"/>
  <c r="BP159" i="1"/>
  <c r="BQ159" i="1"/>
  <c r="BO160" i="1"/>
  <c r="BP160" i="1"/>
  <c r="BQ160" i="1"/>
  <c r="BO161" i="1"/>
  <c r="BP161" i="1"/>
  <c r="BQ161" i="1"/>
  <c r="BO162" i="1"/>
  <c r="BP162" i="1"/>
  <c r="BQ162" i="1"/>
  <c r="BO164" i="1"/>
  <c r="BP164" i="1"/>
  <c r="BQ164" i="1"/>
  <c r="BO165" i="1"/>
  <c r="BP165" i="1"/>
  <c r="BQ165" i="1"/>
  <c r="BO166" i="1"/>
  <c r="BP166" i="1"/>
  <c r="BQ166" i="1"/>
  <c r="BO167" i="1"/>
  <c r="BP167" i="1"/>
  <c r="BQ167" i="1"/>
  <c r="BO168" i="1"/>
  <c r="BP168" i="1"/>
  <c r="BQ168" i="1"/>
  <c r="BO170" i="1"/>
  <c r="BP170" i="1"/>
  <c r="BQ170" i="1"/>
  <c r="BO171" i="1"/>
  <c r="BP171" i="1"/>
  <c r="BQ171" i="1"/>
  <c r="BO172" i="1"/>
  <c r="BP172" i="1"/>
  <c r="BQ172" i="1"/>
  <c r="BO174" i="1"/>
  <c r="BP174" i="1"/>
  <c r="BQ174" i="1"/>
  <c r="BO175" i="1"/>
  <c r="BP175" i="1"/>
  <c r="BQ175" i="1"/>
  <c r="BO176" i="1"/>
  <c r="BP176" i="1"/>
  <c r="BQ176" i="1"/>
  <c r="BO178" i="1"/>
  <c r="BP178" i="1"/>
  <c r="BQ178" i="1"/>
  <c r="BO179" i="1"/>
  <c r="BP179" i="1"/>
  <c r="BQ179" i="1"/>
  <c r="BO180" i="1"/>
  <c r="BP180" i="1"/>
  <c r="BQ180" i="1"/>
  <c r="BO182" i="1"/>
  <c r="BP182" i="1"/>
  <c r="BQ182" i="1"/>
  <c r="BO183" i="1"/>
  <c r="BP183" i="1"/>
  <c r="BQ183" i="1"/>
  <c r="BO184" i="1"/>
  <c r="BP184" i="1"/>
  <c r="BQ184" i="1"/>
  <c r="BO185" i="1"/>
  <c r="BP185" i="1"/>
  <c r="BQ185" i="1"/>
  <c r="BO186" i="1"/>
  <c r="BP186" i="1"/>
  <c r="BQ186" i="1"/>
  <c r="BO187" i="1"/>
  <c r="BP187" i="1"/>
  <c r="BQ187" i="1"/>
  <c r="BO189" i="1"/>
  <c r="BP189" i="1"/>
  <c r="BQ189" i="1"/>
  <c r="BO190" i="1"/>
  <c r="BP190" i="1"/>
  <c r="BQ190" i="1"/>
  <c r="BO191" i="1"/>
  <c r="BP191" i="1"/>
  <c r="BQ191" i="1"/>
  <c r="BO193" i="1"/>
  <c r="BP193" i="1"/>
  <c r="BQ193" i="1"/>
  <c r="BO194" i="1"/>
  <c r="BP194" i="1"/>
  <c r="BQ194" i="1"/>
  <c r="BO195" i="1"/>
  <c r="BP195" i="1"/>
  <c r="BQ195" i="1"/>
  <c r="BO197" i="1"/>
  <c r="BP197" i="1"/>
  <c r="BQ197" i="1"/>
  <c r="BO198" i="1"/>
  <c r="BP198" i="1"/>
  <c r="BQ198" i="1"/>
  <c r="BO199" i="1"/>
  <c r="BP199" i="1"/>
  <c r="BQ199" i="1"/>
  <c r="BO201" i="1"/>
  <c r="BP201" i="1"/>
  <c r="BQ201" i="1"/>
  <c r="BO202" i="1"/>
  <c r="BP202" i="1"/>
  <c r="BQ202" i="1"/>
  <c r="BO203" i="1"/>
  <c r="BP203" i="1"/>
  <c r="BQ203" i="1"/>
  <c r="BO205" i="1"/>
  <c r="BP205" i="1"/>
  <c r="BQ205" i="1"/>
  <c r="BO206" i="1"/>
  <c r="BP206" i="1"/>
  <c r="BQ206" i="1"/>
  <c r="BO207" i="1"/>
  <c r="BP207" i="1"/>
  <c r="BQ207" i="1"/>
  <c r="BO209" i="1"/>
  <c r="BP209" i="1"/>
  <c r="BQ209" i="1"/>
  <c r="BO210" i="1"/>
  <c r="BP210" i="1"/>
  <c r="BQ210" i="1"/>
  <c r="BO211" i="1"/>
  <c r="BP211" i="1"/>
  <c r="BQ211" i="1"/>
  <c r="BO213" i="1"/>
  <c r="BP213" i="1"/>
  <c r="BQ213" i="1"/>
  <c r="BO214" i="1"/>
  <c r="BP214" i="1"/>
  <c r="BQ214" i="1"/>
  <c r="BO215" i="1"/>
  <c r="BP215" i="1"/>
  <c r="BQ215" i="1"/>
  <c r="BO217" i="1"/>
  <c r="BP217" i="1"/>
  <c r="BQ217" i="1"/>
  <c r="BO218" i="1"/>
  <c r="BP218" i="1"/>
  <c r="BQ218" i="1"/>
  <c r="BO219" i="1"/>
  <c r="BP219" i="1"/>
  <c r="BQ219" i="1"/>
  <c r="BO221" i="1"/>
  <c r="BP221" i="1"/>
  <c r="BQ221" i="1"/>
  <c r="BO222" i="1"/>
  <c r="BP222" i="1"/>
  <c r="BQ222" i="1"/>
  <c r="BO223" i="1"/>
  <c r="BP223" i="1"/>
  <c r="BQ223" i="1"/>
  <c r="BO225" i="1"/>
  <c r="BP225" i="1"/>
  <c r="BQ225" i="1"/>
  <c r="BO226" i="1"/>
  <c r="BP226" i="1"/>
  <c r="BQ226" i="1"/>
  <c r="BO227" i="1"/>
  <c r="BP227" i="1"/>
  <c r="BQ227" i="1"/>
  <c r="BO229" i="1"/>
  <c r="BP229" i="1"/>
  <c r="BQ229" i="1"/>
  <c r="BO230" i="1"/>
  <c r="BP230" i="1"/>
  <c r="BQ230" i="1"/>
  <c r="BO231" i="1"/>
  <c r="BP231" i="1"/>
  <c r="BQ231" i="1"/>
  <c r="BO233" i="1"/>
  <c r="BP233" i="1"/>
  <c r="BQ233" i="1"/>
  <c r="BO234" i="1"/>
  <c r="BP234" i="1"/>
  <c r="BQ234" i="1"/>
  <c r="BO235" i="1"/>
  <c r="BP235" i="1"/>
  <c r="BQ235" i="1"/>
  <c r="BO237" i="1"/>
  <c r="BP237" i="1"/>
  <c r="BQ237" i="1"/>
  <c r="BO238" i="1"/>
  <c r="BP238" i="1"/>
  <c r="BQ238" i="1"/>
  <c r="BO239" i="1"/>
  <c r="BP239" i="1"/>
  <c r="BQ239" i="1"/>
  <c r="BO241" i="1"/>
  <c r="BP241" i="1"/>
  <c r="BQ241" i="1"/>
  <c r="BO242" i="1"/>
  <c r="BP242" i="1"/>
  <c r="BQ242" i="1"/>
  <c r="BO243" i="1"/>
  <c r="BP243" i="1"/>
  <c r="BQ243" i="1"/>
  <c r="BO245" i="1"/>
  <c r="BP245" i="1"/>
  <c r="BQ245" i="1"/>
  <c r="BO246" i="1"/>
  <c r="BP246" i="1"/>
  <c r="BQ246" i="1"/>
  <c r="BO247" i="1"/>
  <c r="BP247" i="1"/>
  <c r="BQ247" i="1"/>
  <c r="BO249" i="1"/>
  <c r="BP249" i="1"/>
  <c r="BQ249" i="1"/>
  <c r="BO250" i="1"/>
  <c r="BP250" i="1"/>
  <c r="BQ250" i="1"/>
  <c r="BO251" i="1"/>
  <c r="BP251" i="1"/>
  <c r="BQ251" i="1"/>
  <c r="BO253" i="1"/>
  <c r="BP253" i="1"/>
  <c r="BQ253" i="1"/>
  <c r="BO254" i="1"/>
  <c r="BP254" i="1"/>
  <c r="BQ254" i="1"/>
  <c r="BO255" i="1"/>
  <c r="BP255" i="1"/>
  <c r="BQ255" i="1"/>
  <c r="BO257" i="1"/>
  <c r="BP257" i="1"/>
  <c r="BQ257" i="1"/>
  <c r="BO258" i="1"/>
  <c r="BP258" i="1"/>
  <c r="BQ258" i="1"/>
  <c r="BO259" i="1"/>
  <c r="BP259" i="1"/>
  <c r="BQ259" i="1"/>
  <c r="BO261" i="1"/>
  <c r="BP261" i="1"/>
  <c r="BQ261" i="1"/>
  <c r="BO262" i="1"/>
  <c r="BP262" i="1"/>
  <c r="BQ262" i="1"/>
  <c r="BO263" i="1"/>
  <c r="BP263" i="1"/>
  <c r="BQ263" i="1"/>
  <c r="BO265" i="1"/>
  <c r="BP265" i="1"/>
  <c r="BQ265" i="1"/>
  <c r="BO266" i="1"/>
  <c r="BP266" i="1"/>
  <c r="BQ266" i="1"/>
  <c r="BO267" i="1"/>
  <c r="BP267" i="1"/>
  <c r="BQ267" i="1"/>
  <c r="BO269" i="1"/>
  <c r="BP269" i="1"/>
  <c r="BQ269" i="1"/>
  <c r="BO270" i="1"/>
  <c r="BP270" i="1"/>
  <c r="BQ270" i="1"/>
  <c r="BO271" i="1"/>
  <c r="BP271" i="1"/>
  <c r="BQ271" i="1"/>
  <c r="BO273" i="1"/>
  <c r="BP273" i="1"/>
  <c r="BQ273" i="1"/>
  <c r="BO274" i="1"/>
  <c r="BP274" i="1"/>
  <c r="BQ274" i="1"/>
  <c r="BO275" i="1"/>
  <c r="BP275" i="1"/>
  <c r="BQ275" i="1"/>
  <c r="BO277" i="1"/>
  <c r="BP277" i="1"/>
  <c r="BQ277" i="1"/>
  <c r="BO278" i="1"/>
  <c r="BP278" i="1"/>
  <c r="BQ278" i="1"/>
  <c r="BO279" i="1"/>
  <c r="BP279" i="1"/>
  <c r="BQ279" i="1"/>
  <c r="BO281" i="1"/>
  <c r="BP281" i="1"/>
  <c r="BQ281" i="1"/>
  <c r="BO282" i="1"/>
  <c r="BP282" i="1"/>
  <c r="BQ282" i="1"/>
  <c r="BO283" i="1"/>
  <c r="BP283" i="1"/>
  <c r="BQ283" i="1"/>
  <c r="BO285" i="1"/>
  <c r="BP285" i="1"/>
  <c r="BQ285" i="1"/>
  <c r="BO286" i="1"/>
  <c r="BP286" i="1"/>
  <c r="BQ286" i="1"/>
  <c r="BO287" i="1"/>
  <c r="BP287" i="1"/>
  <c r="BQ287" i="1"/>
  <c r="BO289" i="1"/>
  <c r="BP289" i="1"/>
  <c r="BQ289" i="1"/>
  <c r="BO290" i="1"/>
  <c r="BP290" i="1"/>
  <c r="BQ290" i="1"/>
  <c r="BO291" i="1"/>
  <c r="BP291" i="1"/>
  <c r="BQ291" i="1"/>
  <c r="BO293" i="1"/>
  <c r="BP293" i="1"/>
  <c r="BQ293" i="1"/>
  <c r="BO294" i="1"/>
  <c r="BP294" i="1"/>
  <c r="BQ294" i="1"/>
  <c r="BO295" i="1"/>
  <c r="BP295" i="1"/>
  <c r="BQ295" i="1"/>
  <c r="BO297" i="1"/>
  <c r="BP297" i="1"/>
  <c r="BQ297" i="1"/>
  <c r="BO298" i="1"/>
  <c r="BP298" i="1"/>
  <c r="BQ298" i="1"/>
  <c r="BO299" i="1"/>
  <c r="BP299" i="1"/>
  <c r="BQ299" i="1"/>
  <c r="BO301" i="1"/>
  <c r="BP301" i="1"/>
  <c r="BQ301" i="1"/>
  <c r="BO302" i="1"/>
  <c r="BP302" i="1"/>
  <c r="BQ302" i="1"/>
  <c r="BO303" i="1"/>
  <c r="BP303" i="1"/>
  <c r="BQ303" i="1"/>
  <c r="BO305" i="1"/>
  <c r="BP305" i="1"/>
  <c r="BQ305" i="1"/>
  <c r="BO306" i="1"/>
  <c r="BP306" i="1"/>
  <c r="BQ306" i="1"/>
  <c r="BO307" i="1"/>
  <c r="BP307" i="1"/>
  <c r="BQ307" i="1"/>
  <c r="BO309" i="1"/>
  <c r="BP309" i="1"/>
  <c r="BQ309" i="1"/>
  <c r="BO310" i="1"/>
  <c r="BP310" i="1"/>
  <c r="BQ310" i="1"/>
  <c r="BO311" i="1"/>
  <c r="BP311" i="1"/>
  <c r="BQ311" i="1"/>
  <c r="BO313" i="1"/>
  <c r="BP313" i="1"/>
  <c r="BQ313" i="1"/>
  <c r="BO314" i="1"/>
  <c r="BP314" i="1"/>
  <c r="BQ314" i="1"/>
  <c r="BO315" i="1"/>
  <c r="BP315" i="1"/>
  <c r="BQ315" i="1"/>
  <c r="BO317" i="1"/>
  <c r="BP317" i="1"/>
  <c r="BQ317" i="1"/>
  <c r="BO318" i="1"/>
  <c r="BP318" i="1"/>
  <c r="BQ318" i="1"/>
  <c r="BO319" i="1"/>
  <c r="BP319" i="1"/>
  <c r="BQ319" i="1"/>
  <c r="BO321" i="1"/>
  <c r="BP321" i="1"/>
  <c r="BQ321" i="1"/>
  <c r="BO322" i="1"/>
  <c r="BP322" i="1"/>
  <c r="BQ322" i="1"/>
  <c r="BO323" i="1"/>
  <c r="BP323" i="1"/>
  <c r="BQ323" i="1"/>
  <c r="BO325" i="1"/>
  <c r="BP325" i="1"/>
  <c r="BQ325" i="1"/>
  <c r="BO326" i="1"/>
  <c r="BP326" i="1"/>
  <c r="BQ326" i="1"/>
  <c r="BO327" i="1"/>
  <c r="BP327" i="1"/>
  <c r="BQ327" i="1"/>
  <c r="BO329" i="1"/>
  <c r="BP329" i="1"/>
  <c r="BQ329" i="1"/>
  <c r="BO330" i="1"/>
  <c r="BP330" i="1"/>
  <c r="BQ330" i="1"/>
  <c r="BO331" i="1"/>
  <c r="BP331" i="1"/>
  <c r="BQ331" i="1"/>
  <c r="BO333" i="1"/>
  <c r="BP333" i="1"/>
  <c r="BQ333" i="1"/>
  <c r="BO334" i="1"/>
  <c r="BP334" i="1"/>
  <c r="BQ334" i="1"/>
  <c r="BO335" i="1"/>
  <c r="BP335" i="1"/>
  <c r="BQ335" i="1"/>
  <c r="BO337" i="1"/>
  <c r="BP337" i="1"/>
  <c r="BQ337" i="1"/>
  <c r="BO338" i="1"/>
  <c r="BP338" i="1"/>
  <c r="BQ338" i="1"/>
  <c r="BO339" i="1"/>
  <c r="BP339" i="1"/>
  <c r="BQ339" i="1"/>
  <c r="BO341" i="1"/>
  <c r="BP341" i="1"/>
  <c r="BQ341" i="1"/>
  <c r="BO342" i="1"/>
  <c r="BP342" i="1"/>
  <c r="BQ342" i="1"/>
  <c r="BO343" i="1"/>
  <c r="BP343" i="1"/>
  <c r="BQ343" i="1"/>
  <c r="BO345" i="1"/>
  <c r="BP345" i="1"/>
  <c r="BQ345" i="1"/>
  <c r="BO346" i="1"/>
  <c r="BP346" i="1"/>
  <c r="BQ346" i="1"/>
  <c r="BO347" i="1"/>
  <c r="BP347" i="1"/>
  <c r="BQ347" i="1"/>
  <c r="BO348" i="1"/>
  <c r="BP348" i="1"/>
  <c r="BQ348" i="1"/>
  <c r="BO350" i="1"/>
  <c r="BP350" i="1"/>
  <c r="BQ350" i="1"/>
  <c r="BO351" i="1"/>
  <c r="BP351" i="1"/>
  <c r="BQ351" i="1"/>
  <c r="BO352" i="1"/>
  <c r="BP352" i="1"/>
  <c r="BQ352" i="1"/>
  <c r="BO354" i="1"/>
  <c r="BP354" i="1"/>
  <c r="BQ354" i="1"/>
  <c r="BO355" i="1"/>
  <c r="BP355" i="1"/>
  <c r="BQ355" i="1"/>
  <c r="BO356" i="1"/>
  <c r="BP356" i="1"/>
  <c r="BQ356" i="1"/>
  <c r="BO358" i="1"/>
  <c r="BP358" i="1"/>
  <c r="BQ358" i="1"/>
  <c r="BO359" i="1"/>
  <c r="BP359" i="1"/>
  <c r="BQ359" i="1"/>
  <c r="BO360" i="1"/>
  <c r="BP360" i="1"/>
  <c r="BQ360" i="1"/>
  <c r="BO362" i="1"/>
  <c r="BP362" i="1"/>
  <c r="BQ362" i="1"/>
  <c r="BO363" i="1"/>
  <c r="BP363" i="1"/>
  <c r="BQ363" i="1"/>
  <c r="BO364" i="1"/>
  <c r="BP364" i="1"/>
  <c r="BQ364" i="1"/>
  <c r="BO366" i="1"/>
  <c r="BP366" i="1"/>
  <c r="BQ366" i="1"/>
  <c r="BO367" i="1"/>
  <c r="BP367" i="1"/>
  <c r="BQ367" i="1"/>
  <c r="BO368" i="1"/>
  <c r="BP368" i="1"/>
  <c r="BQ368" i="1"/>
  <c r="BO370" i="1"/>
  <c r="BP370" i="1"/>
  <c r="BQ370" i="1"/>
  <c r="BO371" i="1"/>
  <c r="BP371" i="1"/>
  <c r="BQ371" i="1"/>
  <c r="BO372" i="1"/>
  <c r="BP372" i="1"/>
  <c r="BQ372" i="1"/>
  <c r="BO374" i="1"/>
  <c r="BP374" i="1"/>
  <c r="BQ374" i="1"/>
  <c r="BO375" i="1"/>
  <c r="BP375" i="1"/>
  <c r="BQ375" i="1"/>
  <c r="BO376" i="1"/>
  <c r="BP376" i="1"/>
  <c r="BQ376" i="1"/>
  <c r="BO378" i="1"/>
  <c r="BP378" i="1"/>
  <c r="BQ378" i="1"/>
  <c r="BO379" i="1"/>
  <c r="BP379" i="1"/>
  <c r="BQ379" i="1"/>
  <c r="BO380" i="1"/>
  <c r="BP380" i="1"/>
  <c r="BQ380" i="1"/>
  <c r="BO382" i="1"/>
  <c r="BP382" i="1"/>
  <c r="BQ382" i="1"/>
  <c r="BO383" i="1"/>
  <c r="BP383" i="1"/>
  <c r="BQ383" i="1"/>
  <c r="BO384" i="1"/>
  <c r="BP384" i="1"/>
  <c r="BQ384" i="1"/>
  <c r="BO386" i="1"/>
  <c r="BP386" i="1"/>
  <c r="BQ386" i="1"/>
  <c r="BO387" i="1"/>
  <c r="BP387" i="1"/>
  <c r="BQ387" i="1"/>
  <c r="BO388" i="1"/>
  <c r="BP388" i="1"/>
  <c r="BQ388" i="1"/>
  <c r="BO390" i="1"/>
  <c r="BP390" i="1"/>
  <c r="BQ390" i="1"/>
  <c r="BO391" i="1"/>
  <c r="BP391" i="1"/>
  <c r="BQ391" i="1"/>
  <c r="BO392" i="1"/>
  <c r="BP392" i="1"/>
  <c r="BQ392" i="1"/>
  <c r="BO394" i="1"/>
  <c r="BP394" i="1"/>
  <c r="BQ394" i="1"/>
  <c r="BO395" i="1"/>
  <c r="BP395" i="1"/>
  <c r="BQ395" i="1"/>
  <c r="BO396" i="1"/>
  <c r="BP396" i="1"/>
  <c r="BQ396" i="1"/>
  <c r="BO398" i="1"/>
  <c r="BP398" i="1"/>
  <c r="BQ398" i="1"/>
  <c r="BO399" i="1"/>
  <c r="BP399" i="1"/>
  <c r="BQ399" i="1"/>
  <c r="BO400" i="1"/>
  <c r="BP400" i="1"/>
  <c r="BQ400" i="1"/>
  <c r="BO401" i="1"/>
  <c r="BP401" i="1"/>
  <c r="BQ401" i="1"/>
  <c r="BO403" i="1"/>
  <c r="BP403" i="1"/>
  <c r="BQ403" i="1"/>
  <c r="BO404" i="1"/>
  <c r="BP404" i="1"/>
  <c r="BQ404" i="1"/>
  <c r="BO405" i="1"/>
  <c r="BP405" i="1"/>
  <c r="BQ405" i="1"/>
  <c r="BO407" i="1"/>
  <c r="BP407" i="1"/>
  <c r="BQ407" i="1"/>
  <c r="BO408" i="1"/>
  <c r="BP408" i="1"/>
  <c r="BQ408" i="1"/>
  <c r="BO409" i="1"/>
  <c r="BP409" i="1"/>
  <c r="BQ409" i="1"/>
  <c r="BO411" i="1"/>
  <c r="BP411" i="1"/>
  <c r="BQ411" i="1"/>
  <c r="BO412" i="1"/>
  <c r="BP412" i="1"/>
  <c r="BQ412" i="1"/>
  <c r="BO413" i="1"/>
  <c r="BP413" i="1"/>
  <c r="BQ413" i="1"/>
  <c r="BO415" i="1"/>
  <c r="BP415" i="1"/>
  <c r="BQ415" i="1"/>
  <c r="BO416" i="1"/>
  <c r="BP416" i="1"/>
  <c r="BQ416" i="1"/>
  <c r="BO417" i="1"/>
  <c r="BP417" i="1"/>
  <c r="BQ417" i="1"/>
  <c r="BO419" i="1"/>
  <c r="BP419" i="1"/>
  <c r="BQ419" i="1"/>
  <c r="BO420" i="1"/>
  <c r="BP420" i="1"/>
  <c r="BQ420" i="1"/>
  <c r="BO421" i="1"/>
  <c r="BP421" i="1"/>
  <c r="BQ421" i="1"/>
  <c r="BO423" i="1"/>
  <c r="BP423" i="1"/>
  <c r="BQ423" i="1"/>
  <c r="BO424" i="1"/>
  <c r="BP424" i="1"/>
  <c r="BQ424" i="1"/>
  <c r="BO425" i="1"/>
  <c r="BP425" i="1"/>
  <c r="BQ425" i="1"/>
  <c r="BO427" i="1"/>
  <c r="BP427" i="1"/>
  <c r="BQ427" i="1"/>
  <c r="BO428" i="1"/>
  <c r="BP428" i="1"/>
  <c r="BQ428" i="1"/>
  <c r="BO429" i="1"/>
  <c r="BP429" i="1"/>
  <c r="BQ429" i="1"/>
  <c r="BO431" i="1"/>
  <c r="BP431" i="1"/>
  <c r="BQ431" i="1"/>
  <c r="BO432" i="1"/>
  <c r="BP432" i="1"/>
  <c r="BQ432" i="1"/>
  <c r="BO433" i="1"/>
  <c r="BP433" i="1"/>
  <c r="BQ433" i="1"/>
  <c r="BO435" i="1"/>
  <c r="BP435" i="1"/>
  <c r="BQ435" i="1"/>
  <c r="BO436" i="1"/>
  <c r="BP436" i="1"/>
  <c r="BQ436" i="1"/>
  <c r="BO437" i="1"/>
  <c r="BP437" i="1"/>
  <c r="BQ437" i="1"/>
  <c r="BO439" i="1"/>
  <c r="BP439" i="1"/>
  <c r="BQ439" i="1"/>
  <c r="BO440" i="1"/>
  <c r="BP440" i="1"/>
  <c r="BQ440" i="1"/>
  <c r="BO441" i="1"/>
  <c r="BP441" i="1"/>
  <c r="BQ441" i="1"/>
  <c r="BO443" i="1"/>
  <c r="BP443" i="1"/>
  <c r="BQ443" i="1"/>
  <c r="BO444" i="1"/>
  <c r="BP444" i="1"/>
  <c r="BQ444" i="1"/>
  <c r="BO445" i="1"/>
  <c r="BP445" i="1"/>
  <c r="BQ445" i="1"/>
  <c r="BO447" i="1"/>
  <c r="BP447" i="1"/>
  <c r="BQ447" i="1"/>
  <c r="BO448" i="1"/>
  <c r="BP448" i="1"/>
  <c r="BQ448" i="1"/>
  <c r="BO449" i="1"/>
  <c r="BP449" i="1"/>
  <c r="BQ449" i="1"/>
  <c r="BO451" i="1"/>
  <c r="BP451" i="1"/>
  <c r="BQ451" i="1"/>
  <c r="BO452" i="1"/>
  <c r="BP452" i="1"/>
  <c r="BQ452" i="1"/>
  <c r="BO453" i="1"/>
  <c r="BP453" i="1"/>
  <c r="BQ453" i="1"/>
  <c r="BO455" i="1"/>
  <c r="BP455" i="1"/>
  <c r="BQ455" i="1"/>
  <c r="BO456" i="1"/>
  <c r="BP456" i="1"/>
  <c r="BQ456" i="1"/>
  <c r="BO457" i="1"/>
  <c r="BP457" i="1"/>
  <c r="BQ457" i="1"/>
  <c r="BO459" i="1"/>
  <c r="BP459" i="1"/>
  <c r="BQ459" i="1"/>
  <c r="BO460" i="1"/>
  <c r="BP460" i="1"/>
  <c r="BQ460" i="1"/>
  <c r="BO461" i="1"/>
  <c r="BP461" i="1"/>
  <c r="BQ461" i="1"/>
  <c r="BO462" i="1"/>
  <c r="BP462" i="1"/>
  <c r="BQ462" i="1"/>
  <c r="BO463" i="1"/>
  <c r="BP463" i="1"/>
  <c r="BQ463" i="1"/>
  <c r="BO464" i="1"/>
  <c r="BP464" i="1"/>
  <c r="BQ464" i="1"/>
  <c r="BO465" i="1"/>
  <c r="BP465" i="1"/>
  <c r="BQ465" i="1"/>
  <c r="BO467" i="1"/>
  <c r="BP467" i="1"/>
  <c r="BQ467" i="1"/>
  <c r="BO468" i="1"/>
  <c r="BP468" i="1"/>
  <c r="BQ468" i="1"/>
  <c r="BO469" i="1"/>
  <c r="BP469" i="1"/>
  <c r="BQ469" i="1"/>
  <c r="BO471" i="1"/>
  <c r="BP471" i="1"/>
  <c r="BQ471" i="1"/>
  <c r="BO472" i="1"/>
  <c r="BP472" i="1"/>
  <c r="BQ472" i="1"/>
  <c r="BO473" i="1"/>
  <c r="BP473" i="1"/>
  <c r="BQ473" i="1"/>
  <c r="BO475" i="1"/>
  <c r="BP475" i="1"/>
  <c r="BQ475" i="1"/>
  <c r="BO476" i="1"/>
  <c r="BP476" i="1"/>
  <c r="BQ476" i="1"/>
  <c r="BO477" i="1"/>
  <c r="BP477" i="1"/>
  <c r="BQ477" i="1"/>
  <c r="BO479" i="1"/>
  <c r="BP479" i="1"/>
  <c r="BQ479" i="1"/>
  <c r="BO480" i="1"/>
  <c r="BP480" i="1"/>
  <c r="BQ480" i="1"/>
  <c r="BO481" i="1"/>
  <c r="BP481" i="1"/>
  <c r="BQ481" i="1"/>
  <c r="BO483" i="1"/>
  <c r="BP483" i="1"/>
  <c r="BQ483" i="1"/>
  <c r="BO484" i="1"/>
  <c r="BP484" i="1"/>
  <c r="BQ484" i="1"/>
  <c r="BO485" i="1"/>
  <c r="BP485" i="1"/>
  <c r="BQ485" i="1"/>
  <c r="BO487" i="1"/>
  <c r="BP487" i="1"/>
  <c r="BQ487" i="1"/>
  <c r="BO488" i="1"/>
  <c r="BP488" i="1"/>
  <c r="BQ488" i="1"/>
  <c r="BO489" i="1"/>
  <c r="BP489" i="1"/>
  <c r="BQ489" i="1"/>
  <c r="BO491" i="1"/>
  <c r="BP491" i="1"/>
  <c r="BQ491" i="1"/>
  <c r="BO492" i="1"/>
  <c r="BP492" i="1"/>
  <c r="BQ492" i="1"/>
  <c r="BO493" i="1"/>
  <c r="BP493" i="1"/>
  <c r="BQ493" i="1"/>
  <c r="BO495" i="1"/>
  <c r="BP495" i="1"/>
  <c r="BQ495" i="1"/>
  <c r="BO496" i="1"/>
  <c r="BP496" i="1"/>
  <c r="BQ496" i="1"/>
  <c r="BO497" i="1"/>
  <c r="BP497" i="1"/>
  <c r="BQ497" i="1"/>
  <c r="BO499" i="1"/>
  <c r="BP499" i="1"/>
  <c r="BQ499" i="1"/>
  <c r="BO500" i="1"/>
  <c r="BP500" i="1"/>
  <c r="BQ500" i="1"/>
  <c r="BO501" i="1"/>
  <c r="BP501" i="1"/>
  <c r="BQ501" i="1"/>
  <c r="BO503" i="1"/>
  <c r="BP503" i="1"/>
  <c r="BQ503" i="1"/>
  <c r="BO504" i="1"/>
  <c r="BP504" i="1"/>
  <c r="BQ504" i="1"/>
  <c r="BO505" i="1"/>
  <c r="BP505" i="1"/>
  <c r="BQ505" i="1"/>
  <c r="BO507" i="1"/>
  <c r="BP507" i="1"/>
  <c r="BQ507" i="1"/>
  <c r="BO508" i="1"/>
  <c r="BP508" i="1"/>
  <c r="BQ508" i="1"/>
  <c r="BO509" i="1"/>
  <c r="BP509" i="1"/>
  <c r="BQ509" i="1"/>
  <c r="BO511" i="1"/>
  <c r="BP511" i="1"/>
  <c r="BQ511" i="1"/>
  <c r="BO512" i="1"/>
  <c r="BP512" i="1"/>
  <c r="BQ512" i="1"/>
  <c r="BO513" i="1"/>
  <c r="BP513" i="1"/>
  <c r="BQ513" i="1"/>
  <c r="BO515" i="1"/>
  <c r="BP515" i="1"/>
  <c r="BQ515" i="1"/>
  <c r="BO516" i="1"/>
  <c r="BP516" i="1"/>
  <c r="BQ516" i="1"/>
  <c r="BO517" i="1"/>
  <c r="BP517" i="1"/>
  <c r="BQ517" i="1"/>
  <c r="BO519" i="1"/>
  <c r="BP519" i="1"/>
  <c r="BQ519" i="1"/>
  <c r="BO520" i="1"/>
  <c r="BP520" i="1"/>
  <c r="BQ520" i="1"/>
  <c r="BO521" i="1"/>
  <c r="BP521" i="1"/>
  <c r="BQ521" i="1"/>
  <c r="BO523" i="1"/>
  <c r="BP523" i="1"/>
  <c r="BQ523" i="1"/>
  <c r="BO524" i="1"/>
  <c r="BP524" i="1"/>
  <c r="BQ524" i="1"/>
  <c r="BO525" i="1"/>
  <c r="BP525" i="1"/>
  <c r="BQ525" i="1"/>
  <c r="BO527" i="1"/>
  <c r="BP527" i="1"/>
  <c r="BQ527" i="1"/>
  <c r="BO528" i="1"/>
  <c r="BP528" i="1"/>
  <c r="BQ528" i="1"/>
  <c r="BO530" i="1"/>
  <c r="BP530" i="1"/>
  <c r="BQ530" i="1"/>
  <c r="BO531" i="1"/>
  <c r="BP531" i="1"/>
  <c r="BQ531" i="1"/>
  <c r="BO532" i="1"/>
  <c r="BP532" i="1"/>
  <c r="BQ532" i="1"/>
  <c r="BO534" i="1"/>
  <c r="BP534" i="1"/>
  <c r="BQ534" i="1"/>
  <c r="BO535" i="1"/>
  <c r="BP535" i="1"/>
  <c r="BQ535" i="1"/>
  <c r="BO536" i="1"/>
  <c r="BP536" i="1"/>
  <c r="BQ536" i="1"/>
  <c r="BO538" i="1"/>
  <c r="BP538" i="1"/>
  <c r="BQ538" i="1"/>
  <c r="BO539" i="1"/>
  <c r="BP539" i="1"/>
  <c r="BQ539" i="1"/>
  <c r="BO540" i="1"/>
  <c r="BP540" i="1"/>
  <c r="BQ540" i="1"/>
  <c r="BO542" i="1"/>
  <c r="BP542" i="1"/>
  <c r="BQ542" i="1"/>
  <c r="BO543" i="1"/>
  <c r="BP543" i="1"/>
  <c r="BQ543" i="1"/>
  <c r="BO544" i="1"/>
  <c r="BP544" i="1"/>
  <c r="BQ544" i="1"/>
  <c r="BO546" i="1"/>
  <c r="BP546" i="1"/>
  <c r="BQ546" i="1"/>
  <c r="BO547" i="1"/>
  <c r="BP547" i="1"/>
  <c r="BQ547" i="1"/>
  <c r="BO548" i="1"/>
  <c r="BP548" i="1"/>
  <c r="BQ548" i="1"/>
  <c r="BO550" i="1"/>
  <c r="BP550" i="1"/>
  <c r="BQ550" i="1"/>
  <c r="BO551" i="1"/>
  <c r="BP551" i="1"/>
  <c r="BQ551" i="1"/>
  <c r="BO552" i="1"/>
  <c r="BP552" i="1"/>
  <c r="BQ552" i="1"/>
  <c r="BO554" i="1"/>
  <c r="BP554" i="1"/>
  <c r="BQ554" i="1"/>
  <c r="BO555" i="1"/>
  <c r="BP555" i="1"/>
  <c r="BQ555" i="1"/>
  <c r="BO556" i="1"/>
  <c r="BP556" i="1"/>
  <c r="BQ556" i="1"/>
  <c r="BO558" i="1"/>
  <c r="BP558" i="1"/>
  <c r="BQ558" i="1"/>
  <c r="BO559" i="1"/>
  <c r="BP559" i="1"/>
  <c r="BQ559" i="1"/>
  <c r="BO560" i="1"/>
  <c r="BP560" i="1"/>
  <c r="BQ560" i="1"/>
  <c r="BO562" i="1"/>
  <c r="BP562" i="1"/>
  <c r="BQ562" i="1"/>
  <c r="BO563" i="1"/>
  <c r="BP563" i="1"/>
  <c r="BQ563" i="1"/>
  <c r="BO564" i="1"/>
  <c r="BP564" i="1"/>
  <c r="BQ564" i="1"/>
  <c r="BO566" i="1"/>
  <c r="BP566" i="1"/>
  <c r="BQ566" i="1"/>
  <c r="BO567" i="1"/>
  <c r="BP567" i="1"/>
  <c r="BQ567" i="1"/>
  <c r="BO568" i="1"/>
  <c r="BP568" i="1"/>
  <c r="BQ568" i="1"/>
  <c r="BO570" i="1"/>
  <c r="BP570" i="1"/>
  <c r="BQ570" i="1"/>
  <c r="BO571" i="1"/>
  <c r="BP571" i="1"/>
  <c r="BQ571" i="1"/>
  <c r="BO573" i="1"/>
  <c r="BP573" i="1"/>
  <c r="BQ573" i="1"/>
  <c r="BO574" i="1"/>
  <c r="BP574" i="1"/>
  <c r="BQ574" i="1"/>
  <c r="BO575" i="1"/>
  <c r="BP575" i="1"/>
  <c r="BQ575" i="1"/>
  <c r="BO577" i="1"/>
  <c r="BP577" i="1"/>
  <c r="BQ577" i="1"/>
  <c r="BO578" i="1"/>
  <c r="BP578" i="1"/>
  <c r="BQ578" i="1"/>
  <c r="BO579" i="1"/>
  <c r="BP579" i="1"/>
  <c r="BQ579" i="1"/>
  <c r="BO581" i="1"/>
  <c r="BP581" i="1"/>
  <c r="BQ581" i="1"/>
  <c r="BO582" i="1"/>
  <c r="BP582" i="1"/>
  <c r="BQ582" i="1"/>
  <c r="BO583" i="1"/>
  <c r="BP583" i="1"/>
  <c r="BQ583" i="1"/>
  <c r="BO585" i="1"/>
  <c r="BP585" i="1"/>
  <c r="BQ585" i="1"/>
  <c r="BO586" i="1"/>
  <c r="BP586" i="1"/>
  <c r="BQ586" i="1"/>
  <c r="BO587" i="1"/>
  <c r="BP587" i="1"/>
  <c r="BQ587" i="1"/>
  <c r="BO589" i="1"/>
  <c r="BP589" i="1"/>
  <c r="BQ589" i="1"/>
  <c r="BO590" i="1"/>
  <c r="BP590" i="1"/>
  <c r="BQ590" i="1"/>
  <c r="BO591" i="1"/>
  <c r="BP591" i="1"/>
  <c r="BQ591" i="1"/>
  <c r="BO593" i="1"/>
  <c r="BP593" i="1"/>
  <c r="BQ593" i="1"/>
  <c r="BO594" i="1"/>
  <c r="BP594" i="1"/>
  <c r="BQ594" i="1"/>
  <c r="BO595" i="1"/>
  <c r="BP595" i="1"/>
  <c r="BQ595" i="1"/>
  <c r="BO597" i="1"/>
  <c r="BP597" i="1"/>
  <c r="BQ597" i="1"/>
  <c r="BO598" i="1"/>
  <c r="BP598" i="1"/>
  <c r="BQ598" i="1"/>
  <c r="BO599" i="1"/>
  <c r="BP599" i="1"/>
  <c r="BQ599" i="1"/>
  <c r="BO601" i="1"/>
  <c r="BP601" i="1"/>
  <c r="BQ601" i="1"/>
  <c r="BO602" i="1"/>
  <c r="BP602" i="1"/>
  <c r="BQ602" i="1"/>
  <c r="BO603" i="1"/>
  <c r="BP603" i="1"/>
  <c r="BQ603" i="1"/>
  <c r="BO605" i="1"/>
  <c r="BP605" i="1"/>
  <c r="BQ605" i="1"/>
  <c r="BO606" i="1"/>
  <c r="BP606" i="1"/>
  <c r="BQ606" i="1"/>
  <c r="BO607" i="1"/>
  <c r="BP607" i="1"/>
  <c r="BQ607" i="1"/>
  <c r="BO609" i="1"/>
  <c r="BP609" i="1"/>
  <c r="BQ609" i="1"/>
  <c r="BO610" i="1"/>
  <c r="BP610" i="1"/>
  <c r="BQ610" i="1"/>
  <c r="BO611" i="1"/>
  <c r="BP611" i="1"/>
  <c r="BQ611" i="1"/>
  <c r="BO613" i="1"/>
  <c r="BP613" i="1"/>
  <c r="BQ613" i="1"/>
  <c r="BO614" i="1"/>
  <c r="BP614" i="1"/>
  <c r="BQ614" i="1"/>
  <c r="BO615" i="1"/>
  <c r="BP615" i="1"/>
  <c r="BQ615" i="1"/>
  <c r="BO617" i="1"/>
  <c r="BP617" i="1"/>
  <c r="BQ617" i="1"/>
  <c r="BO618" i="1"/>
  <c r="BP618" i="1"/>
  <c r="BQ618" i="1"/>
  <c r="BO619" i="1"/>
  <c r="BP619" i="1"/>
  <c r="BQ619" i="1"/>
  <c r="BO621" i="1"/>
  <c r="BP621" i="1"/>
  <c r="BQ621" i="1"/>
  <c r="BO622" i="1"/>
  <c r="BP622" i="1"/>
  <c r="BQ622" i="1"/>
  <c r="BO623" i="1"/>
  <c r="BP623" i="1"/>
  <c r="BQ623" i="1"/>
  <c r="BO625" i="1"/>
  <c r="BP625" i="1"/>
  <c r="BQ625" i="1"/>
  <c r="BO626" i="1"/>
  <c r="BP626" i="1"/>
  <c r="BQ626" i="1"/>
  <c r="BO628" i="1"/>
  <c r="BP628" i="1"/>
  <c r="BQ628" i="1"/>
  <c r="BO629" i="1"/>
  <c r="BP629" i="1"/>
  <c r="BQ629" i="1"/>
  <c r="BO630" i="1"/>
  <c r="BP630" i="1"/>
  <c r="BQ630" i="1"/>
  <c r="BO632" i="1"/>
  <c r="BP632" i="1"/>
  <c r="BQ632" i="1"/>
  <c r="BO633" i="1"/>
  <c r="BP633" i="1"/>
  <c r="BQ633" i="1"/>
  <c r="BO634" i="1"/>
  <c r="BP634" i="1"/>
  <c r="BQ634" i="1"/>
  <c r="BO636" i="1"/>
  <c r="BP636" i="1"/>
  <c r="BQ636" i="1"/>
  <c r="BO637" i="1"/>
  <c r="BP637" i="1"/>
  <c r="BQ637" i="1"/>
  <c r="BO638" i="1"/>
  <c r="BP638" i="1"/>
  <c r="BQ638" i="1"/>
  <c r="BO640" i="1"/>
  <c r="BP640" i="1"/>
  <c r="BQ640" i="1"/>
  <c r="BO641" i="1"/>
  <c r="BP641" i="1"/>
  <c r="BQ641" i="1"/>
  <c r="BO642" i="1"/>
  <c r="BP642" i="1"/>
  <c r="BQ642" i="1"/>
  <c r="BO644" i="1"/>
  <c r="BP644" i="1"/>
  <c r="BQ644" i="1"/>
  <c r="BO645" i="1"/>
  <c r="BP645" i="1"/>
  <c r="BQ645" i="1"/>
  <c r="BO646" i="1"/>
  <c r="BP646" i="1"/>
  <c r="BQ646" i="1"/>
  <c r="BO648" i="1"/>
  <c r="BP648" i="1"/>
  <c r="BQ648" i="1"/>
  <c r="BO649" i="1"/>
  <c r="BP649" i="1"/>
  <c r="BQ649" i="1"/>
  <c r="BO650" i="1"/>
  <c r="BP650" i="1"/>
  <c r="BQ650" i="1"/>
  <c r="BO652" i="1"/>
  <c r="BP652" i="1"/>
  <c r="BQ652" i="1"/>
  <c r="BO653" i="1"/>
  <c r="BP653" i="1"/>
  <c r="BQ653" i="1"/>
  <c r="BO654" i="1"/>
  <c r="BP654" i="1"/>
  <c r="BQ654" i="1"/>
  <c r="BO656" i="1"/>
  <c r="BP656" i="1"/>
  <c r="BQ656" i="1"/>
  <c r="BO657" i="1"/>
  <c r="BP657" i="1"/>
  <c r="BQ657" i="1"/>
  <c r="BO658" i="1"/>
  <c r="BP658" i="1"/>
  <c r="BQ658" i="1"/>
  <c r="BO660" i="1"/>
  <c r="BP660" i="1"/>
  <c r="BQ660" i="1"/>
  <c r="BO661" i="1"/>
  <c r="BP661" i="1"/>
  <c r="BQ661" i="1"/>
  <c r="BO662" i="1"/>
  <c r="BP662" i="1"/>
  <c r="BQ662" i="1"/>
  <c r="BO664" i="1"/>
  <c r="BP664" i="1"/>
  <c r="BQ664" i="1"/>
  <c r="BO665" i="1"/>
  <c r="BP665" i="1"/>
  <c r="BQ665" i="1"/>
  <c r="BO666" i="1"/>
  <c r="BP666" i="1"/>
  <c r="BQ666" i="1"/>
  <c r="BO668" i="1"/>
  <c r="BP668" i="1"/>
  <c r="BQ668" i="1"/>
  <c r="BO669" i="1"/>
  <c r="BP669" i="1"/>
  <c r="BQ669" i="1"/>
  <c r="BO670" i="1"/>
  <c r="BP670" i="1"/>
  <c r="BQ670" i="1"/>
  <c r="BO672" i="1"/>
  <c r="BP672" i="1"/>
  <c r="BQ672" i="1"/>
  <c r="BO673" i="1"/>
  <c r="BP673" i="1"/>
  <c r="BQ673" i="1"/>
  <c r="BO674" i="1"/>
  <c r="BP674" i="1"/>
  <c r="BQ674" i="1"/>
  <c r="BO676" i="1"/>
  <c r="BP676" i="1"/>
  <c r="BQ676" i="1"/>
  <c r="BO677" i="1"/>
  <c r="BP677" i="1"/>
  <c r="BQ677" i="1"/>
  <c r="BO678" i="1"/>
  <c r="BP678" i="1"/>
  <c r="BQ678" i="1"/>
  <c r="BO680" i="1"/>
  <c r="BP680" i="1"/>
  <c r="BQ680" i="1"/>
  <c r="BO681" i="1"/>
  <c r="BP681" i="1"/>
  <c r="BQ681" i="1"/>
  <c r="BO682" i="1"/>
  <c r="BP682" i="1"/>
  <c r="BQ682" i="1"/>
  <c r="BO684" i="1"/>
  <c r="BP684" i="1"/>
  <c r="BQ684" i="1"/>
  <c r="BO685" i="1"/>
  <c r="BP685" i="1"/>
  <c r="BQ685" i="1"/>
  <c r="BO686" i="1"/>
  <c r="BP686" i="1"/>
  <c r="BQ686" i="1"/>
  <c r="BO688" i="1"/>
  <c r="BP688" i="1"/>
  <c r="BQ688" i="1"/>
  <c r="BO689" i="1"/>
  <c r="BP689" i="1"/>
  <c r="BQ689" i="1"/>
  <c r="BO690" i="1"/>
  <c r="BP690" i="1"/>
  <c r="BQ690" i="1"/>
  <c r="BO692" i="1"/>
  <c r="BP692" i="1"/>
  <c r="BQ692" i="1"/>
  <c r="BO693" i="1"/>
  <c r="BP693" i="1"/>
  <c r="BQ693" i="1"/>
  <c r="BO694" i="1"/>
  <c r="BP694" i="1"/>
  <c r="BQ694" i="1"/>
  <c r="BO696" i="1"/>
  <c r="BP696" i="1"/>
  <c r="BQ696" i="1"/>
  <c r="BO697" i="1"/>
  <c r="BP697" i="1"/>
  <c r="BQ697" i="1"/>
  <c r="BO698" i="1"/>
  <c r="BP698" i="1"/>
  <c r="BQ698" i="1"/>
  <c r="BO700" i="1"/>
  <c r="BP700" i="1"/>
  <c r="BQ700" i="1"/>
  <c r="BO701" i="1"/>
  <c r="BP701" i="1"/>
  <c r="BQ701" i="1"/>
  <c r="BO702" i="1"/>
  <c r="BP702" i="1"/>
  <c r="BQ702" i="1"/>
  <c r="BO704" i="1"/>
  <c r="BP704" i="1"/>
  <c r="BQ704" i="1"/>
  <c r="BO705" i="1"/>
  <c r="BP705" i="1"/>
  <c r="BQ705" i="1"/>
  <c r="BO706" i="1"/>
  <c r="BP706" i="1"/>
  <c r="BQ706" i="1"/>
  <c r="BO708" i="1"/>
  <c r="BP708" i="1"/>
  <c r="BQ708" i="1"/>
  <c r="BO709" i="1"/>
  <c r="BP709" i="1"/>
  <c r="BQ709" i="1"/>
  <c r="BO710" i="1"/>
  <c r="BP710" i="1"/>
  <c r="BQ710" i="1"/>
  <c r="BO712" i="1"/>
  <c r="BP712" i="1"/>
  <c r="BQ712" i="1"/>
  <c r="BO713" i="1"/>
  <c r="BP713" i="1"/>
  <c r="BQ713" i="1"/>
  <c r="BO714" i="1"/>
  <c r="BP714" i="1"/>
  <c r="BQ714" i="1"/>
  <c r="BO716" i="1"/>
  <c r="BP716" i="1"/>
  <c r="BQ716" i="1"/>
  <c r="BO717" i="1"/>
  <c r="BP717" i="1"/>
  <c r="BQ717" i="1"/>
  <c r="BO718" i="1"/>
  <c r="BP718" i="1"/>
  <c r="BQ718" i="1"/>
  <c r="BO720" i="1"/>
  <c r="BP720" i="1"/>
  <c r="BQ720" i="1"/>
  <c r="BO721" i="1"/>
  <c r="BP721" i="1"/>
  <c r="BQ721" i="1"/>
  <c r="BO722" i="1"/>
  <c r="BP722" i="1"/>
  <c r="BQ722" i="1"/>
  <c r="BO724" i="1"/>
  <c r="BP724" i="1"/>
  <c r="BQ724" i="1"/>
  <c r="BO725" i="1"/>
  <c r="BP725" i="1"/>
  <c r="BQ725" i="1"/>
  <c r="BO726" i="1"/>
  <c r="BP726" i="1"/>
  <c r="BQ726" i="1"/>
  <c r="BO728" i="1"/>
  <c r="BP728" i="1"/>
  <c r="BQ728" i="1"/>
  <c r="BO729" i="1"/>
  <c r="BP729" i="1"/>
  <c r="BQ729" i="1"/>
  <c r="BO730" i="1"/>
  <c r="BP730" i="1"/>
  <c r="BQ730" i="1"/>
  <c r="BO732" i="1"/>
  <c r="BP732" i="1"/>
  <c r="BQ732" i="1"/>
  <c r="BO733" i="1"/>
  <c r="BP733" i="1"/>
  <c r="BQ733" i="1"/>
  <c r="BO734" i="1"/>
  <c r="BP734" i="1"/>
  <c r="BQ734" i="1"/>
  <c r="BO736" i="1"/>
  <c r="BP736" i="1"/>
  <c r="BQ736" i="1"/>
  <c r="BO737" i="1"/>
  <c r="BP737" i="1"/>
  <c r="BQ737" i="1"/>
  <c r="BO739" i="1"/>
  <c r="BP739" i="1"/>
  <c r="BQ739" i="1"/>
  <c r="BO740" i="1"/>
  <c r="BP740" i="1"/>
  <c r="BQ740" i="1"/>
  <c r="BO741" i="1"/>
  <c r="BP741" i="1"/>
  <c r="BQ741" i="1"/>
  <c r="BO743" i="1"/>
  <c r="BP743" i="1"/>
  <c r="BQ743" i="1"/>
  <c r="BO744" i="1"/>
  <c r="BP744" i="1"/>
  <c r="BQ744" i="1"/>
  <c r="BO745" i="1"/>
  <c r="BP745" i="1"/>
  <c r="BQ745" i="1"/>
  <c r="BO747" i="1"/>
  <c r="BP747" i="1"/>
  <c r="BQ747" i="1"/>
  <c r="BO748" i="1"/>
  <c r="BP748" i="1"/>
  <c r="BQ748" i="1"/>
  <c r="BO749" i="1"/>
  <c r="BP749" i="1"/>
  <c r="BQ749" i="1"/>
  <c r="BO751" i="1"/>
  <c r="BP751" i="1"/>
  <c r="BQ751" i="1"/>
  <c r="BO752" i="1"/>
  <c r="BP752" i="1"/>
  <c r="BQ752" i="1"/>
  <c r="BO753" i="1"/>
  <c r="BP753" i="1"/>
  <c r="BQ753" i="1"/>
  <c r="BO755" i="1"/>
  <c r="BP755" i="1"/>
  <c r="BQ755" i="1"/>
  <c r="BO756" i="1"/>
  <c r="BP756" i="1"/>
  <c r="BQ756" i="1"/>
  <c r="BO757" i="1"/>
  <c r="BP757" i="1"/>
  <c r="BQ757" i="1"/>
  <c r="BO759" i="1"/>
  <c r="BP759" i="1"/>
  <c r="BQ759" i="1"/>
  <c r="BO760" i="1"/>
  <c r="BP760" i="1"/>
  <c r="BQ760" i="1"/>
  <c r="BO761" i="1"/>
  <c r="BP761" i="1"/>
  <c r="BQ761" i="1"/>
  <c r="BO763" i="1"/>
  <c r="BP763" i="1"/>
  <c r="BQ763" i="1"/>
  <c r="BO764" i="1"/>
  <c r="BP764" i="1"/>
  <c r="BQ764" i="1"/>
  <c r="BO765" i="1"/>
  <c r="BP765" i="1"/>
  <c r="BQ765" i="1"/>
  <c r="BO767" i="1"/>
  <c r="BP767" i="1"/>
  <c r="BQ767" i="1"/>
  <c r="BO768" i="1"/>
  <c r="BP768" i="1"/>
  <c r="BQ768" i="1"/>
  <c r="BO769" i="1"/>
  <c r="BP769" i="1"/>
  <c r="BQ769" i="1"/>
  <c r="BO771" i="1"/>
  <c r="BP771" i="1"/>
  <c r="BQ771" i="1"/>
  <c r="BO772" i="1"/>
  <c r="BP772" i="1"/>
  <c r="BQ772" i="1"/>
  <c r="BO773" i="1"/>
  <c r="BP773" i="1"/>
  <c r="BQ773" i="1"/>
  <c r="BO775" i="1"/>
  <c r="BP775" i="1"/>
  <c r="BQ775" i="1"/>
  <c r="BO776" i="1"/>
  <c r="BP776" i="1"/>
  <c r="BQ776" i="1"/>
  <c r="BO777" i="1"/>
  <c r="BP777" i="1"/>
  <c r="BQ777" i="1"/>
  <c r="BO779" i="1"/>
  <c r="BP779" i="1"/>
  <c r="BQ779" i="1"/>
  <c r="BO780" i="1"/>
  <c r="BP780" i="1"/>
  <c r="BQ780" i="1"/>
  <c r="BO781" i="1"/>
  <c r="BP781" i="1"/>
  <c r="BQ781" i="1"/>
  <c r="BO783" i="1"/>
  <c r="BP783" i="1"/>
  <c r="BQ783" i="1"/>
  <c r="BO784" i="1"/>
  <c r="BP784" i="1"/>
  <c r="BQ784" i="1"/>
  <c r="BO785" i="1"/>
  <c r="BP785" i="1"/>
  <c r="BQ785" i="1"/>
  <c r="BO787" i="1"/>
  <c r="BP787" i="1"/>
  <c r="BQ787" i="1"/>
  <c r="BO788" i="1"/>
  <c r="BP788" i="1"/>
  <c r="BQ788" i="1"/>
  <c r="BO789" i="1"/>
  <c r="BP789" i="1"/>
  <c r="BQ789" i="1"/>
  <c r="BO791" i="1"/>
  <c r="BP791" i="1"/>
  <c r="BQ791" i="1"/>
  <c r="BO792" i="1"/>
  <c r="BP792" i="1"/>
  <c r="BQ792" i="1"/>
  <c r="BO793" i="1"/>
  <c r="BP793" i="1"/>
  <c r="BQ793" i="1"/>
  <c r="BO795" i="1"/>
  <c r="BP795" i="1"/>
  <c r="BQ795" i="1"/>
  <c r="BO796" i="1"/>
  <c r="BP796" i="1"/>
  <c r="BQ796" i="1"/>
  <c r="BO797" i="1"/>
  <c r="BP797" i="1"/>
  <c r="BQ797" i="1"/>
  <c r="BO799" i="1"/>
  <c r="BP799" i="1"/>
  <c r="BQ799" i="1"/>
  <c r="BO800" i="1"/>
  <c r="BP800" i="1"/>
  <c r="BQ800" i="1"/>
  <c r="BO801" i="1"/>
  <c r="BP801" i="1"/>
  <c r="BQ801" i="1"/>
  <c r="BO803" i="1"/>
  <c r="BP803" i="1"/>
  <c r="BQ803" i="1"/>
  <c r="BO804" i="1"/>
  <c r="BP804" i="1"/>
  <c r="BQ804" i="1"/>
  <c r="BO805" i="1"/>
  <c r="BP805" i="1"/>
  <c r="BQ805" i="1"/>
  <c r="BO807" i="1"/>
  <c r="BP807" i="1"/>
  <c r="BQ807" i="1"/>
  <c r="BO808" i="1"/>
  <c r="BP808" i="1"/>
  <c r="BQ808" i="1"/>
  <c r="BO809" i="1"/>
  <c r="BP809" i="1"/>
  <c r="BQ809" i="1"/>
  <c r="BO811" i="1"/>
  <c r="BP811" i="1"/>
  <c r="BQ811" i="1"/>
  <c r="BO812" i="1"/>
  <c r="BP812" i="1"/>
  <c r="BQ812" i="1"/>
  <c r="BO813" i="1"/>
  <c r="BP813" i="1"/>
  <c r="BQ813" i="1"/>
  <c r="BO815" i="1"/>
  <c r="BP815" i="1"/>
  <c r="BQ815" i="1"/>
  <c r="BO816" i="1"/>
  <c r="BP816" i="1"/>
  <c r="BQ816" i="1"/>
  <c r="BO817" i="1"/>
  <c r="BP817" i="1"/>
  <c r="BQ817" i="1"/>
  <c r="BO819" i="1"/>
  <c r="BP819" i="1"/>
  <c r="BQ819" i="1"/>
  <c r="BO820" i="1"/>
  <c r="BP820" i="1"/>
  <c r="BQ820" i="1"/>
  <c r="BO821" i="1"/>
  <c r="BP821" i="1"/>
  <c r="BQ821" i="1"/>
  <c r="BO823" i="1"/>
  <c r="BP823" i="1"/>
  <c r="BQ823" i="1"/>
  <c r="BO824" i="1"/>
  <c r="BP824" i="1"/>
  <c r="BQ824" i="1"/>
  <c r="BO825" i="1"/>
  <c r="BP825" i="1"/>
  <c r="BQ825" i="1"/>
  <c r="BO827" i="1"/>
  <c r="BP827" i="1"/>
  <c r="BQ827" i="1"/>
  <c r="BO828" i="1"/>
  <c r="BP828" i="1"/>
  <c r="BQ828" i="1"/>
  <c r="BO829" i="1"/>
  <c r="BP829" i="1"/>
  <c r="BQ829" i="1"/>
  <c r="BO831" i="1"/>
  <c r="BP831" i="1"/>
  <c r="BQ831" i="1"/>
  <c r="BO832" i="1"/>
  <c r="BP832" i="1"/>
  <c r="BQ832" i="1"/>
  <c r="BO833" i="1"/>
  <c r="BP833" i="1"/>
  <c r="BQ833" i="1"/>
  <c r="BO835" i="1"/>
  <c r="BP835" i="1"/>
  <c r="BQ835" i="1"/>
  <c r="BO836" i="1"/>
  <c r="BP836" i="1"/>
  <c r="BQ836" i="1"/>
  <c r="BO837" i="1"/>
  <c r="BP837" i="1"/>
  <c r="BQ837" i="1"/>
  <c r="BO839" i="1"/>
  <c r="BP839" i="1"/>
  <c r="BQ839" i="1"/>
  <c r="BO840" i="1"/>
  <c r="BP840" i="1"/>
  <c r="BQ840" i="1"/>
  <c r="BO841" i="1"/>
  <c r="BP841" i="1"/>
  <c r="BQ841" i="1"/>
  <c r="BO843" i="1"/>
  <c r="BP843" i="1"/>
  <c r="BQ843" i="1"/>
  <c r="BO844" i="1"/>
  <c r="BP844" i="1"/>
  <c r="BQ844" i="1"/>
  <c r="BO845" i="1"/>
  <c r="BP845" i="1"/>
  <c r="BQ845" i="1"/>
  <c r="BO846" i="1"/>
  <c r="BP846" i="1"/>
  <c r="BQ846" i="1"/>
  <c r="BO847" i="1"/>
  <c r="BP847" i="1"/>
  <c r="BQ847" i="1"/>
  <c r="BO849" i="1"/>
  <c r="BP849" i="1"/>
  <c r="BQ849" i="1"/>
  <c r="BO850" i="1"/>
  <c r="BP850" i="1"/>
  <c r="BQ850" i="1"/>
  <c r="BO851" i="1"/>
  <c r="BP851" i="1"/>
  <c r="BQ851" i="1"/>
  <c r="BO853" i="1"/>
  <c r="BP853" i="1"/>
  <c r="BQ853" i="1"/>
  <c r="BO854" i="1"/>
  <c r="BP854" i="1"/>
  <c r="BQ854" i="1"/>
  <c r="BO855" i="1"/>
  <c r="BP855" i="1"/>
  <c r="BQ855" i="1"/>
  <c r="BO857" i="1"/>
  <c r="BP857" i="1"/>
  <c r="BQ857" i="1"/>
  <c r="BO858" i="1"/>
  <c r="BP858" i="1"/>
  <c r="BQ858" i="1"/>
  <c r="BO859" i="1"/>
  <c r="BP859" i="1"/>
  <c r="BQ859" i="1"/>
  <c r="BO861" i="1"/>
  <c r="BP861" i="1"/>
  <c r="BQ861" i="1"/>
  <c r="BO862" i="1"/>
  <c r="BP862" i="1"/>
  <c r="BQ862" i="1"/>
  <c r="BO863" i="1"/>
  <c r="BP863" i="1"/>
  <c r="BQ863" i="1"/>
  <c r="BO865" i="1"/>
  <c r="BP865" i="1"/>
  <c r="BQ865" i="1"/>
  <c r="BO866" i="1"/>
  <c r="BP866" i="1"/>
  <c r="BQ866" i="1"/>
  <c r="BO867" i="1"/>
  <c r="BP867" i="1"/>
  <c r="BQ867" i="1"/>
  <c r="BO869" i="1"/>
  <c r="BP869" i="1"/>
  <c r="BQ869" i="1"/>
  <c r="BO870" i="1"/>
  <c r="BP870" i="1"/>
  <c r="BQ870" i="1"/>
  <c r="BO871" i="1"/>
  <c r="BP871" i="1"/>
  <c r="BQ871" i="1"/>
  <c r="BO873" i="1"/>
  <c r="BP873" i="1"/>
  <c r="BQ873" i="1"/>
  <c r="BO874" i="1"/>
  <c r="BP874" i="1"/>
  <c r="BQ874" i="1"/>
  <c r="BO875" i="1"/>
  <c r="BP875" i="1"/>
  <c r="BQ875" i="1"/>
  <c r="BO877" i="1"/>
  <c r="BP877" i="1"/>
  <c r="BQ877" i="1"/>
  <c r="BO878" i="1"/>
  <c r="BP878" i="1"/>
  <c r="BQ878" i="1"/>
  <c r="BO879" i="1"/>
  <c r="BP879" i="1"/>
  <c r="BQ879" i="1"/>
  <c r="BO881" i="1"/>
  <c r="BP881" i="1"/>
  <c r="BQ881" i="1"/>
  <c r="BN881" i="1"/>
  <c r="BN879" i="1"/>
  <c r="BN878" i="1"/>
  <c r="BN877" i="1"/>
  <c r="BN875" i="1"/>
  <c r="BN874" i="1"/>
  <c r="BN873" i="1"/>
  <c r="BN871" i="1"/>
  <c r="BN870" i="1"/>
  <c r="BN869" i="1"/>
  <c r="BN867" i="1"/>
  <c r="BN866" i="1"/>
  <c r="BN865" i="1"/>
  <c r="BN863" i="1"/>
  <c r="BN862" i="1"/>
  <c r="BN861" i="1"/>
  <c r="BN859" i="1"/>
  <c r="BN858" i="1"/>
  <c r="BN857" i="1"/>
  <c r="BN855" i="1"/>
  <c r="BN854" i="1"/>
  <c r="BN853" i="1"/>
  <c r="BN851" i="1"/>
  <c r="BN850" i="1"/>
  <c r="BN849" i="1"/>
  <c r="BN847" i="1"/>
  <c r="BN846" i="1"/>
  <c r="BN845" i="1"/>
  <c r="BN844" i="1"/>
  <c r="BN843" i="1"/>
  <c r="BN841" i="1"/>
  <c r="BN840" i="1"/>
  <c r="BN839" i="1"/>
  <c r="BN837" i="1"/>
  <c r="BN836" i="1"/>
  <c r="BN835" i="1"/>
  <c r="BN833" i="1"/>
  <c r="BN832" i="1"/>
  <c r="BN831" i="1"/>
  <c r="BN829" i="1"/>
  <c r="BN828" i="1"/>
  <c r="BN827" i="1"/>
  <c r="BN825" i="1"/>
  <c r="BN824" i="1"/>
  <c r="BN823" i="1"/>
  <c r="BN821" i="1"/>
  <c r="BN820" i="1"/>
  <c r="BN819" i="1"/>
  <c r="BN817" i="1"/>
  <c r="BN816" i="1"/>
  <c r="BN815" i="1"/>
  <c r="BN813" i="1"/>
  <c r="BN812" i="1"/>
  <c r="BN811" i="1"/>
  <c r="BN809" i="1"/>
  <c r="BN808" i="1"/>
  <c r="BN807" i="1"/>
  <c r="BN805" i="1"/>
  <c r="BN804" i="1"/>
  <c r="BN803" i="1"/>
  <c r="BN801" i="1"/>
  <c r="BN800" i="1"/>
  <c r="BN799" i="1"/>
  <c r="BN797" i="1"/>
  <c r="BN796" i="1"/>
  <c r="BN795" i="1"/>
  <c r="BN793" i="1"/>
  <c r="BN792" i="1"/>
  <c r="BN791" i="1"/>
  <c r="BN789" i="1"/>
  <c r="BN788" i="1"/>
  <c r="BN787" i="1"/>
  <c r="BN785" i="1"/>
  <c r="BN784" i="1"/>
  <c r="BN783" i="1"/>
  <c r="BN781" i="1"/>
  <c r="BN780" i="1"/>
  <c r="BN779" i="1"/>
  <c r="BN777" i="1"/>
  <c r="BN776" i="1"/>
  <c r="BN775" i="1"/>
  <c r="BN773" i="1"/>
  <c r="BN772" i="1"/>
  <c r="BN771" i="1"/>
  <c r="BN769" i="1"/>
  <c r="BN768" i="1"/>
  <c r="BN767" i="1"/>
  <c r="BN765" i="1"/>
  <c r="BN764" i="1"/>
  <c r="BN763" i="1"/>
  <c r="BN761" i="1"/>
  <c r="BN760" i="1"/>
  <c r="BN759" i="1"/>
  <c r="BN757" i="1"/>
  <c r="BN756" i="1"/>
  <c r="BN755" i="1"/>
  <c r="BN753" i="1"/>
  <c r="BN752" i="1"/>
  <c r="BN751" i="1"/>
  <c r="BN749" i="1"/>
  <c r="BN748" i="1"/>
  <c r="BN747" i="1"/>
  <c r="BN745" i="1"/>
  <c r="BN744" i="1"/>
  <c r="BN743" i="1"/>
  <c r="BN741" i="1"/>
  <c r="BN740" i="1"/>
  <c r="BN739" i="1"/>
  <c r="BN737" i="1"/>
  <c r="BN736" i="1"/>
  <c r="BN734" i="1"/>
  <c r="BN733" i="1"/>
  <c r="BN732" i="1"/>
  <c r="BN730" i="1"/>
  <c r="BN729" i="1"/>
  <c r="BN728" i="1"/>
  <c r="BN726" i="1"/>
  <c r="BN725" i="1"/>
  <c r="BN724" i="1"/>
  <c r="BN722" i="1"/>
  <c r="BN721" i="1"/>
  <c r="BN720" i="1"/>
  <c r="BN718" i="1"/>
  <c r="BN717" i="1"/>
  <c r="BN716" i="1"/>
  <c r="BN714" i="1"/>
  <c r="BN713" i="1"/>
  <c r="BN712" i="1"/>
  <c r="BN710" i="1"/>
  <c r="BN709" i="1"/>
  <c r="BN708" i="1"/>
  <c r="BN706" i="1"/>
  <c r="BN705" i="1"/>
  <c r="BN704" i="1"/>
  <c r="BN702" i="1"/>
  <c r="BN701" i="1"/>
  <c r="BN700" i="1"/>
  <c r="BN698" i="1"/>
  <c r="BN697" i="1"/>
  <c r="BN696" i="1"/>
  <c r="BN694" i="1"/>
  <c r="BN693" i="1"/>
  <c r="BN692" i="1"/>
  <c r="BN690" i="1"/>
  <c r="BN689" i="1"/>
  <c r="BN688" i="1"/>
  <c r="BN686" i="1"/>
  <c r="BN685" i="1"/>
  <c r="BN684" i="1"/>
  <c r="BN682" i="1"/>
  <c r="BN681" i="1"/>
  <c r="BN680" i="1"/>
  <c r="BN678" i="1"/>
  <c r="BN677" i="1"/>
  <c r="BN676" i="1"/>
  <c r="BN674" i="1"/>
  <c r="BN673" i="1"/>
  <c r="BN672" i="1"/>
  <c r="BN670" i="1"/>
  <c r="BN669" i="1"/>
  <c r="BN668" i="1"/>
  <c r="BN666" i="1"/>
  <c r="BN665" i="1"/>
  <c r="BN664" i="1"/>
  <c r="BN662" i="1"/>
  <c r="BN661" i="1"/>
  <c r="BN660" i="1"/>
  <c r="BN658" i="1"/>
  <c r="BN657" i="1"/>
  <c r="BN656" i="1"/>
  <c r="BN654" i="1"/>
  <c r="BN653" i="1"/>
  <c r="BN652" i="1"/>
  <c r="BN650" i="1"/>
  <c r="BN649" i="1"/>
  <c r="BN648" i="1"/>
  <c r="BN646" i="1"/>
  <c r="BN645" i="1"/>
  <c r="BN644" i="1"/>
  <c r="BN642" i="1"/>
  <c r="BN641" i="1"/>
  <c r="BN640" i="1"/>
  <c r="BN638" i="1"/>
  <c r="BN637" i="1"/>
  <c r="BN636" i="1"/>
  <c r="BN634" i="1"/>
  <c r="BN633" i="1"/>
  <c r="BN632" i="1"/>
  <c r="BN630" i="1"/>
  <c r="BN629" i="1"/>
  <c r="BN628" i="1"/>
  <c r="BN626" i="1"/>
  <c r="BN625" i="1"/>
  <c r="BN623" i="1"/>
  <c r="BN622" i="1"/>
  <c r="BN621" i="1"/>
  <c r="BN619" i="1"/>
  <c r="BN618" i="1"/>
  <c r="BN617" i="1"/>
  <c r="BN615" i="1"/>
  <c r="BN614" i="1"/>
  <c r="BN613" i="1"/>
  <c r="BN611" i="1"/>
  <c r="BN610" i="1"/>
  <c r="BN609" i="1"/>
  <c r="BN607" i="1"/>
  <c r="BN606" i="1"/>
  <c r="BN605" i="1"/>
  <c r="BN603" i="1"/>
  <c r="BN602" i="1"/>
  <c r="BN601" i="1"/>
  <c r="BN599" i="1"/>
  <c r="BN598" i="1"/>
  <c r="BN597" i="1"/>
  <c r="BN595" i="1"/>
  <c r="BN594" i="1"/>
  <c r="BN593" i="1"/>
  <c r="BN591" i="1"/>
  <c r="BN590" i="1"/>
  <c r="BN589" i="1"/>
  <c r="BN587" i="1"/>
  <c r="BN586" i="1"/>
  <c r="BN585" i="1"/>
  <c r="BN583" i="1"/>
  <c r="BN582" i="1"/>
  <c r="BN581" i="1"/>
  <c r="BN579" i="1"/>
  <c r="BN578" i="1"/>
  <c r="BN577" i="1"/>
  <c r="BN575" i="1"/>
  <c r="BN574" i="1"/>
  <c r="BN573" i="1"/>
  <c r="BN571" i="1"/>
  <c r="BN570" i="1"/>
  <c r="BN568" i="1"/>
  <c r="BN567" i="1"/>
  <c r="BN566" i="1"/>
  <c r="BN564" i="1"/>
  <c r="BN563" i="1"/>
  <c r="BN562" i="1"/>
  <c r="BN560" i="1"/>
  <c r="BN559" i="1"/>
  <c r="BN558" i="1"/>
  <c r="BN556" i="1"/>
  <c r="BN555" i="1"/>
  <c r="BN554" i="1"/>
  <c r="BN552" i="1"/>
  <c r="BN551" i="1"/>
  <c r="BN550" i="1"/>
  <c r="BN548" i="1"/>
  <c r="BN547" i="1"/>
  <c r="BN546" i="1"/>
  <c r="BN544" i="1"/>
  <c r="BN543" i="1"/>
  <c r="BN542" i="1"/>
  <c r="BN540" i="1"/>
  <c r="BN539" i="1"/>
  <c r="BN538" i="1"/>
  <c r="BN536" i="1"/>
  <c r="BN535" i="1"/>
  <c r="BN534" i="1"/>
  <c r="BN532" i="1"/>
  <c r="BN531" i="1"/>
  <c r="BN530" i="1"/>
  <c r="BN528" i="1"/>
  <c r="BN527" i="1"/>
  <c r="BN525" i="1"/>
  <c r="BN524" i="1"/>
  <c r="BN523" i="1"/>
  <c r="BN521" i="1"/>
  <c r="BN520" i="1"/>
  <c r="BN519" i="1"/>
  <c r="BN517" i="1"/>
  <c r="BN516" i="1"/>
  <c r="BN515" i="1"/>
  <c r="BN513" i="1"/>
  <c r="BN512" i="1"/>
  <c r="BN511" i="1"/>
  <c r="BN509" i="1"/>
  <c r="BN508" i="1"/>
  <c r="BN507" i="1"/>
  <c r="BN505" i="1"/>
  <c r="BN504" i="1"/>
  <c r="BN503" i="1"/>
  <c r="BN501" i="1"/>
  <c r="BN500" i="1"/>
  <c r="BN499" i="1"/>
  <c r="BN497" i="1"/>
  <c r="BN496" i="1"/>
  <c r="BN495" i="1"/>
  <c r="BN493" i="1"/>
  <c r="BN492" i="1"/>
  <c r="BN491" i="1"/>
  <c r="BN489" i="1"/>
  <c r="BN488" i="1"/>
  <c r="BN487" i="1"/>
  <c r="BN485" i="1"/>
  <c r="BN484" i="1"/>
  <c r="BN483" i="1"/>
  <c r="BN481" i="1"/>
  <c r="BN480" i="1"/>
  <c r="BN479" i="1"/>
  <c r="BN477" i="1"/>
  <c r="BN476" i="1"/>
  <c r="BN475" i="1"/>
  <c r="BN473" i="1"/>
  <c r="BN472" i="1"/>
  <c r="BN471" i="1"/>
  <c r="BN469" i="1"/>
  <c r="BN468" i="1"/>
  <c r="BN467" i="1"/>
  <c r="BN465" i="1"/>
  <c r="BN464" i="1"/>
  <c r="BN463" i="1"/>
  <c r="BN462" i="1"/>
  <c r="BN461" i="1"/>
  <c r="BN460" i="1"/>
  <c r="BN459" i="1"/>
  <c r="BN457" i="1"/>
  <c r="BN456" i="1"/>
  <c r="BN455" i="1"/>
  <c r="BN453" i="1"/>
  <c r="BN452" i="1"/>
  <c r="BN451" i="1"/>
  <c r="BN449" i="1"/>
  <c r="BN448" i="1"/>
  <c r="BN447" i="1"/>
  <c r="BN445" i="1"/>
  <c r="BN444" i="1"/>
  <c r="BN443" i="1"/>
  <c r="BN441" i="1"/>
  <c r="BN440" i="1"/>
  <c r="BN439" i="1"/>
  <c r="BN437" i="1"/>
  <c r="BN436" i="1"/>
  <c r="BN435" i="1"/>
  <c r="BN433" i="1"/>
  <c r="BN432" i="1"/>
  <c r="BN431" i="1"/>
  <c r="BN429" i="1"/>
  <c r="BN428" i="1"/>
  <c r="BN427" i="1"/>
  <c r="BN425" i="1"/>
  <c r="BN424" i="1"/>
  <c r="BN423" i="1"/>
  <c r="BN421" i="1"/>
  <c r="BN420" i="1"/>
  <c r="BN419" i="1"/>
  <c r="BN417" i="1"/>
  <c r="BN416" i="1"/>
  <c r="BN415" i="1"/>
  <c r="BN413" i="1"/>
  <c r="BN412" i="1"/>
  <c r="BN411" i="1"/>
  <c r="BN409" i="1"/>
  <c r="BN408" i="1"/>
  <c r="BN407" i="1"/>
  <c r="BN405" i="1"/>
  <c r="BN404" i="1"/>
  <c r="BN403" i="1"/>
  <c r="BN401" i="1"/>
  <c r="BN400" i="1"/>
  <c r="BN399" i="1"/>
  <c r="BN398" i="1"/>
  <c r="BN396" i="1"/>
  <c r="BN395" i="1"/>
  <c r="BN394" i="1"/>
  <c r="BN392" i="1"/>
  <c r="BN391" i="1"/>
  <c r="BN390" i="1"/>
  <c r="BN388" i="1"/>
  <c r="BN387" i="1"/>
  <c r="BN386" i="1"/>
  <c r="BN384" i="1"/>
  <c r="BN383" i="1"/>
  <c r="BN382" i="1"/>
  <c r="BN380" i="1"/>
  <c r="BN379" i="1"/>
  <c r="BN378" i="1"/>
  <c r="BN376" i="1"/>
  <c r="BN375" i="1"/>
  <c r="BN374" i="1"/>
  <c r="BN372" i="1"/>
  <c r="BN371" i="1"/>
  <c r="BN370" i="1"/>
  <c r="BN368" i="1"/>
  <c r="BN367" i="1"/>
  <c r="BN366" i="1"/>
  <c r="BN364" i="1"/>
  <c r="BN363" i="1"/>
  <c r="BN362" i="1"/>
  <c r="BN360" i="1"/>
  <c r="BN359" i="1"/>
  <c r="BN358" i="1"/>
  <c r="BN356" i="1"/>
  <c r="BN355" i="1"/>
  <c r="BN354" i="1"/>
  <c r="BN352" i="1"/>
  <c r="BN351" i="1"/>
  <c r="BN350" i="1"/>
  <c r="BN348" i="1"/>
  <c r="BN347" i="1"/>
  <c r="BN346" i="1"/>
  <c r="BN345" i="1"/>
  <c r="BN343" i="1"/>
  <c r="BN342" i="1"/>
  <c r="BN341" i="1"/>
  <c r="BN339" i="1"/>
  <c r="BN338" i="1"/>
  <c r="BN337" i="1"/>
  <c r="BN335" i="1"/>
  <c r="BN334" i="1"/>
  <c r="BN333" i="1"/>
  <c r="BN331" i="1"/>
  <c r="BN330" i="1"/>
  <c r="BN329" i="1"/>
  <c r="BN327" i="1"/>
  <c r="BN326" i="1"/>
  <c r="BN325" i="1"/>
  <c r="BN323" i="1"/>
  <c r="BN322" i="1"/>
  <c r="BN321" i="1"/>
  <c r="BN319" i="1"/>
  <c r="BN318" i="1"/>
  <c r="BN317" i="1"/>
  <c r="BN315" i="1"/>
  <c r="BN314" i="1"/>
  <c r="BN313" i="1"/>
  <c r="BN311" i="1"/>
  <c r="BN310" i="1"/>
  <c r="BN309" i="1"/>
  <c r="BN307" i="1"/>
  <c r="BN306" i="1"/>
  <c r="BN305" i="1"/>
  <c r="BN303" i="1"/>
  <c r="BN302" i="1"/>
  <c r="BN301" i="1"/>
  <c r="BN299" i="1"/>
  <c r="BN298" i="1"/>
  <c r="BN297" i="1"/>
  <c r="BN295" i="1"/>
  <c r="BN294" i="1"/>
  <c r="BN293" i="1"/>
  <c r="BN291" i="1"/>
  <c r="BN290" i="1"/>
  <c r="BN289" i="1"/>
  <c r="BN287" i="1"/>
  <c r="BN286" i="1"/>
  <c r="BN285" i="1"/>
  <c r="BN283" i="1"/>
  <c r="BN282" i="1"/>
  <c r="BN281" i="1"/>
  <c r="BN279" i="1"/>
  <c r="BN278" i="1"/>
  <c r="BN277" i="1"/>
  <c r="BN275" i="1"/>
  <c r="BN274" i="1"/>
  <c r="BN273" i="1"/>
  <c r="BN271" i="1"/>
  <c r="BN270" i="1"/>
  <c r="BN269" i="1"/>
  <c r="BN267" i="1"/>
  <c r="BN266" i="1"/>
  <c r="BN265" i="1"/>
  <c r="BN263" i="1"/>
  <c r="BN262" i="1"/>
  <c r="BN261" i="1"/>
  <c r="BN259" i="1"/>
  <c r="BN258" i="1"/>
  <c r="BN257" i="1"/>
  <c r="BN255" i="1"/>
  <c r="BN254" i="1"/>
  <c r="BN253" i="1"/>
  <c r="BN251" i="1"/>
  <c r="BN250" i="1"/>
  <c r="BN249" i="1"/>
  <c r="BN247" i="1"/>
  <c r="BN246" i="1"/>
  <c r="BN245" i="1"/>
  <c r="BN243" i="1"/>
  <c r="BN242" i="1"/>
  <c r="BN241" i="1"/>
  <c r="BN239" i="1"/>
  <c r="BN238" i="1"/>
  <c r="BN237" i="1"/>
  <c r="BN235" i="1"/>
  <c r="BN234" i="1"/>
  <c r="BN233" i="1"/>
  <c r="BN231" i="1"/>
  <c r="BN230" i="1"/>
  <c r="BN229" i="1"/>
  <c r="BN227" i="1"/>
  <c r="BN226" i="1"/>
  <c r="BN225" i="1"/>
  <c r="BN223" i="1"/>
  <c r="BN222" i="1"/>
  <c r="BN221" i="1"/>
  <c r="BN219" i="1"/>
  <c r="BN218" i="1"/>
  <c r="BN217" i="1"/>
  <c r="BN215" i="1"/>
  <c r="BN214" i="1"/>
  <c r="BN213" i="1"/>
  <c r="BN211" i="1"/>
  <c r="BN210" i="1"/>
  <c r="BN209" i="1"/>
  <c r="BN207" i="1"/>
  <c r="BN206" i="1"/>
  <c r="BN205" i="1"/>
  <c r="BN203" i="1"/>
  <c r="BN202" i="1"/>
  <c r="BN201" i="1"/>
  <c r="BN199" i="1"/>
  <c r="BN198" i="1"/>
  <c r="BN197" i="1"/>
  <c r="BN195" i="1"/>
  <c r="BN194" i="1"/>
  <c r="BN193" i="1"/>
  <c r="BN191" i="1"/>
  <c r="BN190" i="1"/>
  <c r="BN189" i="1"/>
  <c r="BN187" i="1"/>
  <c r="BN186" i="1"/>
  <c r="BN185" i="1"/>
  <c r="BN184" i="1"/>
  <c r="BN183" i="1"/>
  <c r="BN182" i="1"/>
  <c r="BN180" i="1"/>
  <c r="BN179" i="1"/>
  <c r="BN178" i="1"/>
  <c r="BN176" i="1"/>
  <c r="BN175" i="1"/>
  <c r="BN174" i="1"/>
  <c r="BN172" i="1"/>
  <c r="BN171" i="1"/>
  <c r="BN170" i="1"/>
  <c r="BN168" i="1"/>
  <c r="BN167" i="1"/>
  <c r="BN166" i="1"/>
  <c r="BN165" i="1"/>
  <c r="BN164" i="1"/>
  <c r="BN162" i="1"/>
  <c r="BN161" i="1"/>
  <c r="BN160" i="1"/>
  <c r="BN159" i="1"/>
  <c r="BN158" i="1"/>
  <c r="BN156" i="1"/>
  <c r="BN155" i="1"/>
  <c r="BN154" i="1"/>
  <c r="BN152" i="1"/>
  <c r="BN151" i="1"/>
  <c r="BN150" i="1"/>
  <c r="BN148" i="1"/>
  <c r="BN147" i="1"/>
  <c r="BN146" i="1"/>
  <c r="BN144" i="1"/>
  <c r="BN143" i="1"/>
  <c r="BN142" i="1"/>
  <c r="BN140" i="1"/>
  <c r="BN139" i="1"/>
  <c r="BN138" i="1"/>
  <c r="BN136" i="1"/>
  <c r="BN135" i="1"/>
  <c r="BN134" i="1"/>
  <c r="BN132" i="1"/>
  <c r="BN131" i="1"/>
  <c r="BN130" i="1"/>
  <c r="BN129" i="1"/>
  <c r="BN128" i="1"/>
  <c r="BN126" i="1"/>
  <c r="BN125" i="1"/>
  <c r="BN124" i="1"/>
  <c r="BN122" i="1"/>
  <c r="BN121" i="1"/>
  <c r="BN120" i="1"/>
  <c r="BN118" i="1"/>
  <c r="BN117" i="1"/>
  <c r="BN116" i="1"/>
  <c r="BN114" i="1"/>
  <c r="BN113" i="1"/>
  <c r="BN112" i="1"/>
  <c r="BN110" i="1"/>
  <c r="BN109" i="1"/>
  <c r="BN108" i="1"/>
  <c r="BN106" i="1"/>
  <c r="BN105" i="1"/>
  <c r="BN104" i="1"/>
  <c r="BN102" i="1"/>
  <c r="BN101" i="1"/>
  <c r="BN100" i="1"/>
  <c r="BN98" i="1"/>
  <c r="BN97" i="1"/>
  <c r="BN96" i="1"/>
  <c r="BN94" i="1"/>
  <c r="BN93" i="1"/>
  <c r="BN92" i="1"/>
  <c r="BN91" i="1"/>
  <c r="BN90" i="1"/>
  <c r="BN88" i="1"/>
  <c r="BN87" i="1"/>
  <c r="BN86" i="1"/>
  <c r="BN84" i="1"/>
  <c r="BN83" i="1"/>
  <c r="BN82" i="1"/>
  <c r="BN80" i="1"/>
  <c r="BN79" i="1"/>
  <c r="BN78" i="1"/>
  <c r="BN76" i="1"/>
  <c r="BN75" i="1"/>
  <c r="BN74" i="1"/>
  <c r="BN72" i="1"/>
  <c r="BN71" i="1"/>
  <c r="BN70" i="1"/>
  <c r="BN68" i="1"/>
  <c r="BN67" i="1"/>
  <c r="BN66" i="1"/>
  <c r="BN64" i="1"/>
  <c r="BN63" i="1"/>
  <c r="BN62" i="1"/>
  <c r="BN60" i="1"/>
  <c r="BN59" i="1"/>
  <c r="BN58" i="1"/>
  <c r="BN56" i="1"/>
  <c r="BN55" i="1"/>
  <c r="BN54" i="1"/>
  <c r="BN52" i="1"/>
  <c r="BN51" i="1"/>
  <c r="BN50" i="1"/>
  <c r="BN48" i="1"/>
  <c r="BN47" i="1"/>
  <c r="BN46" i="1"/>
  <c r="BN45" i="1"/>
  <c r="BN44" i="1"/>
  <c r="BN42" i="1"/>
  <c r="BN41" i="1"/>
  <c r="BN40" i="1"/>
  <c r="BN38" i="1"/>
  <c r="BN37" i="1"/>
  <c r="BN36" i="1"/>
  <c r="BN34" i="1"/>
  <c r="BN33" i="1"/>
  <c r="BN32" i="1"/>
  <c r="BN31" i="1"/>
  <c r="BN29" i="1"/>
  <c r="BN28" i="1"/>
  <c r="BN27" i="1"/>
  <c r="BN25" i="1"/>
  <c r="BN24" i="1"/>
  <c r="BN23" i="1"/>
  <c r="BN21" i="1"/>
  <c r="BN20" i="1"/>
  <c r="BN19" i="1"/>
  <c r="BN17" i="1"/>
  <c r="BN16" i="1"/>
  <c r="BN15" i="1"/>
  <c r="BN13" i="1"/>
  <c r="BN12" i="1"/>
  <c r="BN11" i="1"/>
  <c r="BN9" i="1"/>
  <c r="BN7" i="1"/>
  <c r="BN6" i="1"/>
  <c r="BN4" i="1"/>
  <c r="BL4" i="1"/>
  <c r="BL6" i="1"/>
  <c r="BL7" i="1"/>
  <c r="BL9" i="1"/>
  <c r="BL11" i="1"/>
  <c r="BL12" i="1"/>
  <c r="BL13" i="1"/>
  <c r="BL15" i="1"/>
  <c r="BL16" i="1"/>
  <c r="BL17" i="1"/>
  <c r="BL19" i="1"/>
  <c r="BL20" i="1"/>
  <c r="BL21" i="1"/>
  <c r="BL23" i="1"/>
  <c r="BL24" i="1"/>
  <c r="BL25" i="1"/>
  <c r="BL27" i="1"/>
  <c r="BL28" i="1"/>
  <c r="BL29" i="1"/>
  <c r="BL31" i="1"/>
  <c r="BL32" i="1"/>
  <c r="BL33" i="1"/>
  <c r="BL34" i="1"/>
  <c r="BL36" i="1"/>
  <c r="BL37" i="1"/>
  <c r="BL38" i="1"/>
  <c r="BL40" i="1"/>
  <c r="BL41" i="1"/>
  <c r="BL42" i="1"/>
  <c r="BL44" i="1"/>
  <c r="BL45" i="1"/>
  <c r="BL46" i="1"/>
  <c r="BL47" i="1"/>
  <c r="BL48" i="1"/>
  <c r="BL50" i="1"/>
  <c r="BL51" i="1"/>
  <c r="BL52" i="1"/>
  <c r="BL54" i="1"/>
  <c r="BL55" i="1"/>
  <c r="BL56" i="1"/>
  <c r="BL58" i="1"/>
  <c r="BL59" i="1"/>
  <c r="BL60" i="1"/>
  <c r="BL62" i="1"/>
  <c r="BL63" i="1"/>
  <c r="BL64" i="1"/>
  <c r="BL66" i="1"/>
  <c r="BL67" i="1"/>
  <c r="BL68" i="1"/>
  <c r="BL70" i="1"/>
  <c r="BL71" i="1"/>
  <c r="BL72" i="1"/>
  <c r="BL74" i="1"/>
  <c r="BL75" i="1"/>
  <c r="BL76" i="1"/>
  <c r="BL78" i="1"/>
  <c r="BL79" i="1"/>
  <c r="BL80" i="1"/>
  <c r="BL82" i="1"/>
  <c r="BL83" i="1"/>
  <c r="BL84" i="1"/>
  <c r="BL86" i="1"/>
  <c r="BL87" i="1"/>
  <c r="BL88" i="1"/>
  <c r="BL90" i="1"/>
  <c r="BL91" i="1"/>
  <c r="BL92" i="1"/>
  <c r="BL93" i="1"/>
  <c r="BL94" i="1"/>
  <c r="BL96" i="1"/>
  <c r="BL97" i="1"/>
  <c r="BL98" i="1"/>
  <c r="BL100" i="1"/>
  <c r="BL101" i="1"/>
  <c r="BL102" i="1"/>
  <c r="BL104" i="1"/>
  <c r="BL105" i="1"/>
  <c r="BL106" i="1"/>
  <c r="BL108" i="1"/>
  <c r="BL109" i="1"/>
  <c r="BL110" i="1"/>
  <c r="BL112" i="1"/>
  <c r="BL113" i="1"/>
  <c r="BL114" i="1"/>
  <c r="BL116" i="1"/>
  <c r="BL117" i="1"/>
  <c r="BL118" i="1"/>
  <c r="BL120" i="1"/>
  <c r="BL121" i="1"/>
  <c r="BL122" i="1"/>
  <c r="BL124" i="1"/>
  <c r="BL125" i="1"/>
  <c r="BL126" i="1"/>
  <c r="BL128" i="1"/>
  <c r="BL129" i="1"/>
  <c r="BL130" i="1"/>
  <c r="BL131" i="1"/>
  <c r="BL132" i="1"/>
  <c r="BL134" i="1"/>
  <c r="BL135" i="1"/>
  <c r="BL136" i="1"/>
  <c r="BL138" i="1"/>
  <c r="BL139" i="1"/>
  <c r="BL140" i="1"/>
  <c r="BL142" i="1"/>
  <c r="BL143" i="1"/>
  <c r="BL144" i="1"/>
  <c r="BL146" i="1"/>
  <c r="BL147" i="1"/>
  <c r="BL148" i="1"/>
  <c r="BL150" i="1"/>
  <c r="BL151" i="1"/>
  <c r="BL152" i="1"/>
  <c r="BL154" i="1"/>
  <c r="BL155" i="1"/>
  <c r="BL156" i="1"/>
  <c r="BL158" i="1"/>
  <c r="BL159" i="1"/>
  <c r="BL160" i="1"/>
  <c r="BL161" i="1"/>
  <c r="BL162" i="1"/>
  <c r="BL164" i="1"/>
  <c r="BL165" i="1"/>
  <c r="BL166" i="1"/>
  <c r="BL167" i="1"/>
  <c r="BL168" i="1"/>
  <c r="BL170" i="1"/>
  <c r="BL171" i="1"/>
  <c r="BL172" i="1"/>
  <c r="BL174" i="1"/>
  <c r="BL175" i="1"/>
  <c r="BL176" i="1"/>
  <c r="BL178" i="1"/>
  <c r="BL179" i="1"/>
  <c r="BL180" i="1"/>
  <c r="BL182" i="1"/>
  <c r="BL183" i="1"/>
  <c r="BL184" i="1"/>
  <c r="BL185" i="1"/>
  <c r="BL186" i="1"/>
  <c r="BL187" i="1"/>
  <c r="BL189" i="1"/>
  <c r="BL190" i="1"/>
  <c r="BL191" i="1"/>
  <c r="BL193" i="1"/>
  <c r="BL194" i="1"/>
  <c r="BL195" i="1"/>
  <c r="BL197" i="1"/>
  <c r="BL198" i="1"/>
  <c r="BL199" i="1"/>
  <c r="BL201" i="1"/>
  <c r="BL202" i="1"/>
  <c r="BL203" i="1"/>
  <c r="BL205" i="1"/>
  <c r="BL206" i="1"/>
  <c r="BL207" i="1"/>
  <c r="BL209" i="1"/>
  <c r="BL210" i="1"/>
  <c r="BL211" i="1"/>
  <c r="BL213" i="1"/>
  <c r="BL214" i="1"/>
  <c r="BL215" i="1"/>
  <c r="BL217" i="1"/>
  <c r="BL218" i="1"/>
  <c r="BL219" i="1"/>
  <c r="BL221" i="1"/>
  <c r="BL222" i="1"/>
  <c r="BL223" i="1"/>
  <c r="BL225" i="1"/>
  <c r="BL226" i="1"/>
  <c r="BL227" i="1"/>
  <c r="BL229" i="1"/>
  <c r="BL230" i="1"/>
  <c r="BL231" i="1"/>
  <c r="BL233" i="1"/>
  <c r="BL234" i="1"/>
  <c r="BL235" i="1"/>
  <c r="BL237" i="1"/>
  <c r="BL238" i="1"/>
  <c r="BL239" i="1"/>
  <c r="BL241" i="1"/>
  <c r="BL242" i="1"/>
  <c r="BL243" i="1"/>
  <c r="BL245" i="1"/>
  <c r="BL246" i="1"/>
  <c r="BL247" i="1"/>
  <c r="BL249" i="1"/>
  <c r="BL250" i="1"/>
  <c r="BL251" i="1"/>
  <c r="BL253" i="1"/>
  <c r="BL254" i="1"/>
  <c r="BL255" i="1"/>
  <c r="BL257" i="1"/>
  <c r="BL258" i="1"/>
  <c r="BL259" i="1"/>
  <c r="BL261" i="1"/>
  <c r="BL262" i="1"/>
  <c r="BL263" i="1"/>
  <c r="BL265" i="1"/>
  <c r="BL266" i="1"/>
  <c r="BL267" i="1"/>
  <c r="BL269" i="1"/>
  <c r="BL270" i="1"/>
  <c r="BL271" i="1"/>
  <c r="BL273" i="1"/>
  <c r="BL274" i="1"/>
  <c r="BL275" i="1"/>
  <c r="BL277" i="1"/>
  <c r="BL278" i="1"/>
  <c r="BL279" i="1"/>
  <c r="BL281" i="1"/>
  <c r="BL282" i="1"/>
  <c r="BL283" i="1"/>
  <c r="BL285" i="1"/>
  <c r="BL286" i="1"/>
  <c r="BL287" i="1"/>
  <c r="BL289" i="1"/>
  <c r="BL290" i="1"/>
  <c r="BL291" i="1"/>
  <c r="BL293" i="1"/>
  <c r="BL294" i="1"/>
  <c r="BL295" i="1"/>
  <c r="BL297" i="1"/>
  <c r="BL298" i="1"/>
  <c r="BL299" i="1"/>
  <c r="BL301" i="1"/>
  <c r="BL302" i="1"/>
  <c r="BL303" i="1"/>
  <c r="BL305" i="1"/>
  <c r="BL306" i="1"/>
  <c r="BL307" i="1"/>
  <c r="BL309" i="1"/>
  <c r="BL310" i="1"/>
  <c r="BL311" i="1"/>
  <c r="BL313" i="1"/>
  <c r="BL314" i="1"/>
  <c r="BL315" i="1"/>
  <c r="BL317" i="1"/>
  <c r="BL318" i="1"/>
  <c r="BL319" i="1"/>
  <c r="BL321" i="1"/>
  <c r="BL322" i="1"/>
  <c r="BL323" i="1"/>
  <c r="BL325" i="1"/>
  <c r="BL326" i="1"/>
  <c r="BL327" i="1"/>
  <c r="BL329" i="1"/>
  <c r="BL330" i="1"/>
  <c r="BL331" i="1"/>
  <c r="BL333" i="1"/>
  <c r="BL334" i="1"/>
  <c r="BL335" i="1"/>
  <c r="BL337" i="1"/>
  <c r="BL338" i="1"/>
  <c r="BL339" i="1"/>
  <c r="BL341" i="1"/>
  <c r="BL342" i="1"/>
  <c r="BL343" i="1"/>
  <c r="BL345" i="1"/>
  <c r="BL346" i="1"/>
  <c r="BL347" i="1"/>
  <c r="BL348" i="1"/>
  <c r="BL350" i="1"/>
  <c r="BL351" i="1"/>
  <c r="BL352" i="1"/>
  <c r="BL354" i="1"/>
  <c r="BL355" i="1"/>
  <c r="BL356" i="1"/>
  <c r="BL358" i="1"/>
  <c r="BL359" i="1"/>
  <c r="BL360" i="1"/>
  <c r="BL362" i="1"/>
  <c r="BL363" i="1"/>
  <c r="BL364" i="1"/>
  <c r="BL366" i="1"/>
  <c r="BL367" i="1"/>
  <c r="BL368" i="1"/>
  <c r="BL370" i="1"/>
  <c r="BL371" i="1"/>
  <c r="BL372" i="1"/>
  <c r="BL374" i="1"/>
  <c r="BL375" i="1"/>
  <c r="BL376" i="1"/>
  <c r="BL378" i="1"/>
  <c r="BL379" i="1"/>
  <c r="BL380" i="1"/>
  <c r="BL382" i="1"/>
  <c r="BL383" i="1"/>
  <c r="BL384" i="1"/>
  <c r="BL386" i="1"/>
  <c r="BL387" i="1"/>
  <c r="BL388" i="1"/>
  <c r="BL390" i="1"/>
  <c r="BL391" i="1"/>
  <c r="BL392" i="1"/>
  <c r="BL394" i="1"/>
  <c r="BL395" i="1"/>
  <c r="BL396" i="1"/>
  <c r="BL398" i="1"/>
  <c r="BL399" i="1"/>
  <c r="BL400" i="1"/>
  <c r="BL401" i="1"/>
  <c r="BL403" i="1"/>
  <c r="BL404" i="1"/>
  <c r="BL405" i="1"/>
  <c r="BL407" i="1"/>
  <c r="BL408" i="1"/>
  <c r="BL409" i="1"/>
  <c r="BL411" i="1"/>
  <c r="BL412" i="1"/>
  <c r="BL413" i="1"/>
  <c r="BL415" i="1"/>
  <c r="BL416" i="1"/>
  <c r="BL417" i="1"/>
  <c r="BL419" i="1"/>
  <c r="BL420" i="1"/>
  <c r="BL421" i="1"/>
  <c r="BL423" i="1"/>
  <c r="BL424" i="1"/>
  <c r="BL425" i="1"/>
  <c r="BL427" i="1"/>
  <c r="BL428" i="1"/>
  <c r="BL429" i="1"/>
  <c r="BL431" i="1"/>
  <c r="BL432" i="1"/>
  <c r="BL433" i="1"/>
  <c r="BL435" i="1"/>
  <c r="BL436" i="1"/>
  <c r="BL437" i="1"/>
  <c r="BL439" i="1"/>
  <c r="BL440" i="1"/>
  <c r="BL441" i="1"/>
  <c r="BL443" i="1"/>
  <c r="BL444" i="1"/>
  <c r="BL445" i="1"/>
  <c r="BL447" i="1"/>
  <c r="BL448" i="1"/>
  <c r="BL449" i="1"/>
  <c r="BL451" i="1"/>
  <c r="BL452" i="1"/>
  <c r="BL453" i="1"/>
  <c r="BL455" i="1"/>
  <c r="BL456" i="1"/>
  <c r="BL457" i="1"/>
  <c r="BL459" i="1"/>
  <c r="BL460" i="1"/>
  <c r="BL461" i="1"/>
  <c r="BL462" i="1"/>
  <c r="BL463" i="1"/>
  <c r="BL464" i="1"/>
  <c r="BL465" i="1"/>
  <c r="BL467" i="1"/>
  <c r="BL468" i="1"/>
  <c r="BL469" i="1"/>
  <c r="BL471" i="1"/>
  <c r="BL472" i="1"/>
  <c r="BL473" i="1"/>
  <c r="BL475" i="1"/>
  <c r="BL476" i="1"/>
  <c r="BL477" i="1"/>
  <c r="BL479" i="1"/>
  <c r="BL480" i="1"/>
  <c r="BL481" i="1"/>
  <c r="BL483" i="1"/>
  <c r="BL484" i="1"/>
  <c r="BL485" i="1"/>
  <c r="BL487" i="1"/>
  <c r="BL488" i="1"/>
  <c r="BL489" i="1"/>
  <c r="BL491" i="1"/>
  <c r="BL492" i="1"/>
  <c r="BL493" i="1"/>
  <c r="BL495" i="1"/>
  <c r="BL496" i="1"/>
  <c r="BL497" i="1"/>
  <c r="BL499" i="1"/>
  <c r="BL500" i="1"/>
  <c r="BL501" i="1"/>
  <c r="BL503" i="1"/>
  <c r="BL504" i="1"/>
  <c r="BL505" i="1"/>
  <c r="BL507" i="1"/>
  <c r="BL508" i="1"/>
  <c r="BL509" i="1"/>
  <c r="BL511" i="1"/>
  <c r="BL512" i="1"/>
  <c r="BL513" i="1"/>
  <c r="BL515" i="1"/>
  <c r="BL516" i="1"/>
  <c r="BL517" i="1"/>
  <c r="BL519" i="1"/>
  <c r="BL520" i="1"/>
  <c r="BL521" i="1"/>
  <c r="BL523" i="1"/>
  <c r="BL524" i="1"/>
  <c r="BL525" i="1"/>
  <c r="BL527" i="1"/>
  <c r="BL528" i="1"/>
  <c r="BL530" i="1"/>
  <c r="BL531" i="1"/>
  <c r="BL532" i="1"/>
  <c r="BL534" i="1"/>
  <c r="BL535" i="1"/>
  <c r="BL536" i="1"/>
  <c r="BL538" i="1"/>
  <c r="BL539" i="1"/>
  <c r="BL540" i="1"/>
  <c r="BL542" i="1"/>
  <c r="BL543" i="1"/>
  <c r="BL544" i="1"/>
  <c r="BL546" i="1"/>
  <c r="BL547" i="1"/>
  <c r="BL548" i="1"/>
  <c r="BL550" i="1"/>
  <c r="BL551" i="1"/>
  <c r="BL552" i="1"/>
  <c r="BL554" i="1"/>
  <c r="BL555" i="1"/>
  <c r="BL556" i="1"/>
  <c r="BL558" i="1"/>
  <c r="BL559" i="1"/>
  <c r="BL560" i="1"/>
  <c r="BL562" i="1"/>
  <c r="BL563" i="1"/>
  <c r="BL564" i="1"/>
  <c r="BL566" i="1"/>
  <c r="BL567" i="1"/>
  <c r="BL568" i="1"/>
  <c r="BL570" i="1"/>
  <c r="BL571" i="1"/>
  <c r="BL573" i="1"/>
  <c r="BL574" i="1"/>
  <c r="BL575" i="1"/>
  <c r="BL577" i="1"/>
  <c r="BL578" i="1"/>
  <c r="BL579" i="1"/>
  <c r="BL581" i="1"/>
  <c r="BL582" i="1"/>
  <c r="BL583" i="1"/>
  <c r="BL585" i="1"/>
  <c r="BL586" i="1"/>
  <c r="BL587" i="1"/>
  <c r="BL589" i="1"/>
  <c r="BL590" i="1"/>
  <c r="BL591" i="1"/>
  <c r="BL593" i="1"/>
  <c r="BL594" i="1"/>
  <c r="BL595" i="1"/>
  <c r="BL597" i="1"/>
  <c r="BL598" i="1"/>
  <c r="BL599" i="1"/>
  <c r="BL601" i="1"/>
  <c r="BL602" i="1"/>
  <c r="BL603" i="1"/>
  <c r="BL605" i="1"/>
  <c r="BL606" i="1"/>
  <c r="BL607" i="1"/>
  <c r="BL609" i="1"/>
  <c r="BL610" i="1"/>
  <c r="BL611" i="1"/>
  <c r="BL613" i="1"/>
  <c r="BL614" i="1"/>
  <c r="BL615" i="1"/>
  <c r="BL617" i="1"/>
  <c r="BL618" i="1"/>
  <c r="BL619" i="1"/>
  <c r="BL621" i="1"/>
  <c r="BL622" i="1"/>
  <c r="BL623" i="1"/>
  <c r="BL625" i="1"/>
  <c r="BL626" i="1"/>
  <c r="BL628" i="1"/>
  <c r="BL629" i="1"/>
  <c r="BL630" i="1"/>
  <c r="BL632" i="1"/>
  <c r="BL633" i="1"/>
  <c r="BL634" i="1"/>
  <c r="BL636" i="1"/>
  <c r="BL637" i="1"/>
  <c r="BL638" i="1"/>
  <c r="BL640" i="1"/>
  <c r="BL641" i="1"/>
  <c r="BL642" i="1"/>
  <c r="BL644" i="1"/>
  <c r="BL645" i="1"/>
  <c r="BL646" i="1"/>
  <c r="BL648" i="1"/>
  <c r="BL649" i="1"/>
  <c r="BL650" i="1"/>
  <c r="BL652" i="1"/>
  <c r="BL653" i="1"/>
  <c r="BL654" i="1"/>
  <c r="BL656" i="1"/>
  <c r="BL657" i="1"/>
  <c r="BL658" i="1"/>
  <c r="BL660" i="1"/>
  <c r="BL661" i="1"/>
  <c r="BL662" i="1"/>
  <c r="BL664" i="1"/>
  <c r="BL665" i="1"/>
  <c r="BL666" i="1"/>
  <c r="BL668" i="1"/>
  <c r="BL669" i="1"/>
  <c r="BL670" i="1"/>
  <c r="BL672" i="1"/>
  <c r="BL673" i="1"/>
  <c r="BL674" i="1"/>
  <c r="BL676" i="1"/>
  <c r="BL677" i="1"/>
  <c r="BL678" i="1"/>
  <c r="BL680" i="1"/>
  <c r="BL681" i="1"/>
  <c r="BL682" i="1"/>
  <c r="BL684" i="1"/>
  <c r="BL685" i="1"/>
  <c r="BL686" i="1"/>
  <c r="BL688" i="1"/>
  <c r="BL689" i="1"/>
  <c r="BL690" i="1"/>
  <c r="BL692" i="1"/>
  <c r="BL693" i="1"/>
  <c r="BL694" i="1"/>
  <c r="BL696" i="1"/>
  <c r="BL697" i="1"/>
  <c r="BL698" i="1"/>
  <c r="BL700" i="1"/>
  <c r="BL701" i="1"/>
  <c r="BL702" i="1"/>
  <c r="BL704" i="1"/>
  <c r="BL705" i="1"/>
  <c r="BL706" i="1"/>
  <c r="BL708" i="1"/>
  <c r="BL709" i="1"/>
  <c r="BL710" i="1"/>
  <c r="BL712" i="1"/>
  <c r="BL713" i="1"/>
  <c r="BL714" i="1"/>
  <c r="BL716" i="1"/>
  <c r="BL717" i="1"/>
  <c r="BL718" i="1"/>
  <c r="BL720" i="1"/>
  <c r="BL721" i="1"/>
  <c r="BL722" i="1"/>
  <c r="BL724" i="1"/>
  <c r="BL725" i="1"/>
  <c r="BL726" i="1"/>
  <c r="BL728" i="1"/>
  <c r="BL729" i="1"/>
  <c r="BL730" i="1"/>
  <c r="BL732" i="1"/>
  <c r="BL733" i="1"/>
  <c r="BL734" i="1"/>
  <c r="BL736" i="1"/>
  <c r="BL737" i="1"/>
  <c r="BL739" i="1"/>
  <c r="BL740" i="1"/>
  <c r="BL741" i="1"/>
  <c r="BL743" i="1"/>
  <c r="BL744" i="1"/>
  <c r="BL745" i="1"/>
  <c r="BL747" i="1"/>
  <c r="BL748" i="1"/>
  <c r="BL749" i="1"/>
  <c r="BL751" i="1"/>
  <c r="BL752" i="1"/>
  <c r="BL753" i="1"/>
  <c r="BL755" i="1"/>
  <c r="BL756" i="1"/>
  <c r="BL757" i="1"/>
  <c r="BL759" i="1"/>
  <c r="BL760" i="1"/>
  <c r="BL761" i="1"/>
  <c r="BL763" i="1"/>
  <c r="BL764" i="1"/>
  <c r="BL765" i="1"/>
  <c r="BL767" i="1"/>
  <c r="BL768" i="1"/>
  <c r="BL769" i="1"/>
  <c r="BL771" i="1"/>
  <c r="BL772" i="1"/>
  <c r="BL773" i="1"/>
  <c r="BL775" i="1"/>
  <c r="BL776" i="1"/>
  <c r="BL777" i="1"/>
  <c r="BL779" i="1"/>
  <c r="BL780" i="1"/>
  <c r="BL781" i="1"/>
  <c r="BL783" i="1"/>
  <c r="BL784" i="1"/>
  <c r="BL785" i="1"/>
  <c r="BL787" i="1"/>
  <c r="BL788" i="1"/>
  <c r="BL789" i="1"/>
  <c r="BL791" i="1"/>
  <c r="BL792" i="1"/>
  <c r="BL793" i="1"/>
  <c r="BL795" i="1"/>
  <c r="BL796" i="1"/>
  <c r="BL797" i="1"/>
  <c r="BL799" i="1"/>
  <c r="BL800" i="1"/>
  <c r="BL801" i="1"/>
  <c r="BL803" i="1"/>
  <c r="BL804" i="1"/>
  <c r="BL805" i="1"/>
  <c r="BL807" i="1"/>
  <c r="BL808" i="1"/>
  <c r="BL809" i="1"/>
  <c r="BL811" i="1"/>
  <c r="BL812" i="1"/>
  <c r="BL813" i="1"/>
  <c r="BL815" i="1"/>
  <c r="BL816" i="1"/>
  <c r="BL817" i="1"/>
  <c r="BL819" i="1"/>
  <c r="BL820" i="1"/>
  <c r="BL821" i="1"/>
  <c r="BL823" i="1"/>
  <c r="BL824" i="1"/>
  <c r="BL825" i="1"/>
  <c r="BL827" i="1"/>
  <c r="BL828" i="1"/>
  <c r="BL829" i="1"/>
  <c r="BL831" i="1"/>
  <c r="BL832" i="1"/>
  <c r="BL833" i="1"/>
  <c r="BL835" i="1"/>
  <c r="BL836" i="1"/>
  <c r="BL837" i="1"/>
  <c r="BL839" i="1"/>
  <c r="BL840" i="1"/>
  <c r="BL841" i="1"/>
  <c r="BL843" i="1"/>
  <c r="BL844" i="1"/>
  <c r="BL845" i="1"/>
  <c r="BL846" i="1"/>
  <c r="BL847" i="1"/>
  <c r="BL849" i="1"/>
  <c r="BL850" i="1"/>
  <c r="BL851" i="1"/>
  <c r="BL853" i="1"/>
  <c r="BL854" i="1"/>
  <c r="BL855" i="1"/>
  <c r="BL857" i="1"/>
  <c r="BL858" i="1"/>
  <c r="BL859" i="1"/>
  <c r="BL861" i="1"/>
  <c r="BL862" i="1"/>
  <c r="BL863" i="1"/>
  <c r="BL865" i="1"/>
  <c r="BL866" i="1"/>
  <c r="BL867" i="1"/>
  <c r="BL869" i="1"/>
  <c r="BL870" i="1"/>
  <c r="BL871" i="1"/>
  <c r="BL873" i="1"/>
  <c r="BL874" i="1"/>
  <c r="BL875" i="1"/>
  <c r="BL877" i="1"/>
  <c r="BL878" i="1"/>
  <c r="BL879" i="1"/>
  <c r="BL881" i="1"/>
  <c r="BS4" i="1"/>
  <c r="BS6" i="1"/>
  <c r="BS7" i="1"/>
  <c r="BS9" i="1"/>
  <c r="BS11" i="1"/>
  <c r="BS12" i="1"/>
  <c r="BS13" i="1"/>
  <c r="BS15" i="1"/>
  <c r="BS16" i="1"/>
  <c r="BS17" i="1"/>
  <c r="BS19" i="1"/>
  <c r="BS20" i="1"/>
  <c r="BS21" i="1"/>
  <c r="BS23" i="1"/>
  <c r="BS24" i="1"/>
  <c r="BS25" i="1"/>
  <c r="BS27" i="1"/>
  <c r="BS28" i="1"/>
  <c r="BS29" i="1"/>
  <c r="BS31" i="1"/>
  <c r="BS32" i="1"/>
  <c r="BS33" i="1"/>
  <c r="BS34" i="1"/>
  <c r="BS36" i="1"/>
  <c r="BS37" i="1"/>
  <c r="BS38" i="1"/>
  <c r="BS40" i="1"/>
  <c r="BS41" i="1"/>
  <c r="BS42" i="1"/>
  <c r="BS44" i="1"/>
  <c r="BS45" i="1"/>
  <c r="BS46" i="1"/>
  <c r="BS47" i="1"/>
  <c r="BS48" i="1"/>
  <c r="BS50" i="1"/>
  <c r="BS51" i="1"/>
  <c r="BS52" i="1"/>
  <c r="BS54" i="1"/>
  <c r="BS55" i="1"/>
  <c r="BS56" i="1"/>
  <c r="BS58" i="1"/>
  <c r="BS59" i="1"/>
  <c r="BS60" i="1"/>
  <c r="BS62" i="1"/>
  <c r="BS63" i="1"/>
  <c r="BS64" i="1"/>
  <c r="BS66" i="1"/>
  <c r="BS67" i="1"/>
  <c r="BS68" i="1"/>
  <c r="BS70" i="1"/>
  <c r="BS71" i="1"/>
  <c r="BS72" i="1"/>
  <c r="BS74" i="1"/>
  <c r="BS75" i="1"/>
  <c r="BS76" i="1"/>
  <c r="BS78" i="1"/>
  <c r="BS79" i="1"/>
  <c r="BS80" i="1"/>
  <c r="BS82" i="1"/>
  <c r="BS83" i="1"/>
  <c r="BS84" i="1"/>
  <c r="BS86" i="1"/>
  <c r="BS87" i="1"/>
  <c r="BS88" i="1"/>
  <c r="BS90" i="1"/>
  <c r="BS91" i="1"/>
  <c r="BS92" i="1"/>
  <c r="BS93" i="1"/>
  <c r="BS94" i="1"/>
  <c r="BS96" i="1"/>
  <c r="BS97" i="1"/>
  <c r="BS98" i="1"/>
  <c r="BS100" i="1"/>
  <c r="BS101" i="1"/>
  <c r="BS102" i="1"/>
  <c r="BS104" i="1"/>
  <c r="BS105" i="1"/>
  <c r="BS106" i="1"/>
  <c r="BS108" i="1"/>
  <c r="BS109" i="1"/>
  <c r="BS110" i="1"/>
  <c r="BS112" i="1"/>
  <c r="BS113" i="1"/>
  <c r="BS114" i="1"/>
  <c r="BS116" i="1"/>
  <c r="BS117" i="1"/>
  <c r="BS118" i="1"/>
  <c r="BS120" i="1"/>
  <c r="BS121" i="1"/>
  <c r="BS122" i="1"/>
  <c r="BS124" i="1"/>
  <c r="BS125" i="1"/>
  <c r="BS126" i="1"/>
  <c r="BS128" i="1"/>
  <c r="BS129" i="1"/>
  <c r="BS130" i="1"/>
  <c r="BS131" i="1"/>
  <c r="BS132" i="1"/>
  <c r="BS134" i="1"/>
  <c r="BS135" i="1"/>
  <c r="BS136" i="1"/>
  <c r="BS138" i="1"/>
  <c r="BS139" i="1"/>
  <c r="BS140" i="1"/>
  <c r="BS142" i="1"/>
  <c r="BS143" i="1"/>
  <c r="BS144" i="1"/>
  <c r="BS146" i="1"/>
  <c r="BS147" i="1"/>
  <c r="BS148" i="1"/>
  <c r="BS150" i="1"/>
  <c r="BS151" i="1"/>
  <c r="BS152" i="1"/>
  <c r="BS154" i="1"/>
  <c r="BS155" i="1"/>
  <c r="BS156" i="1"/>
  <c r="BS158" i="1"/>
  <c r="BS159" i="1"/>
  <c r="BS160" i="1"/>
  <c r="BS161" i="1"/>
  <c r="BS162" i="1"/>
  <c r="BS164" i="1"/>
  <c r="BS165" i="1"/>
  <c r="BS166" i="1"/>
  <c r="BS167" i="1"/>
  <c r="BS168" i="1"/>
  <c r="BS170" i="1"/>
  <c r="BS171" i="1"/>
  <c r="BS172" i="1"/>
  <c r="BS174" i="1"/>
  <c r="BS175" i="1"/>
  <c r="BS176" i="1"/>
  <c r="BS178" i="1"/>
  <c r="BS179" i="1"/>
  <c r="BS180" i="1"/>
  <c r="BS182" i="1"/>
  <c r="BS183" i="1"/>
  <c r="BS184" i="1"/>
  <c r="BS185" i="1"/>
  <c r="BS186" i="1"/>
  <c r="BS187" i="1"/>
  <c r="BS189" i="1"/>
  <c r="BS190" i="1"/>
  <c r="BS191" i="1"/>
  <c r="BS193" i="1"/>
  <c r="BS194" i="1"/>
  <c r="BS195" i="1"/>
  <c r="BS197" i="1"/>
  <c r="BS198" i="1"/>
  <c r="BS199" i="1"/>
  <c r="BS201" i="1"/>
  <c r="BS202" i="1"/>
  <c r="BS203" i="1"/>
  <c r="BS205" i="1"/>
  <c r="BS206" i="1"/>
  <c r="BS207" i="1"/>
  <c r="BS209" i="1"/>
  <c r="BS210" i="1"/>
  <c r="BS211" i="1"/>
  <c r="BS213" i="1"/>
  <c r="BS214" i="1"/>
  <c r="BS215" i="1"/>
  <c r="BS217" i="1"/>
  <c r="BS218" i="1"/>
  <c r="BS219" i="1"/>
  <c r="BS221" i="1"/>
  <c r="BS222" i="1"/>
  <c r="BS223" i="1"/>
  <c r="BS225" i="1"/>
  <c r="BS226" i="1"/>
  <c r="BS227" i="1"/>
  <c r="BS229" i="1"/>
  <c r="BS230" i="1"/>
  <c r="BS231" i="1"/>
  <c r="BS233" i="1"/>
  <c r="BS234" i="1"/>
  <c r="BS235" i="1"/>
  <c r="BS237" i="1"/>
  <c r="BS238" i="1"/>
  <c r="BS239" i="1"/>
  <c r="BS241" i="1"/>
  <c r="BS242" i="1"/>
  <c r="BS243" i="1"/>
  <c r="BS245" i="1"/>
  <c r="BS246" i="1"/>
  <c r="BS247" i="1"/>
  <c r="BS249" i="1"/>
  <c r="BS250" i="1"/>
  <c r="BS251" i="1"/>
  <c r="BS253" i="1"/>
  <c r="BS254" i="1"/>
  <c r="BS255" i="1"/>
  <c r="BS257" i="1"/>
  <c r="BS258" i="1"/>
  <c r="BS259" i="1"/>
  <c r="BS261" i="1"/>
  <c r="BS262" i="1"/>
  <c r="BS263" i="1"/>
  <c r="BS265" i="1"/>
  <c r="BS266" i="1"/>
  <c r="BS267" i="1"/>
  <c r="BS269" i="1"/>
  <c r="BS270" i="1"/>
  <c r="BS271" i="1"/>
  <c r="BS273" i="1"/>
  <c r="BS274" i="1"/>
  <c r="BS275" i="1"/>
  <c r="BS277" i="1"/>
  <c r="BS278" i="1"/>
  <c r="BS279" i="1"/>
  <c r="BS281" i="1"/>
  <c r="BS282" i="1"/>
  <c r="BS283" i="1"/>
  <c r="BS285" i="1"/>
  <c r="BS286" i="1"/>
  <c r="BS287" i="1"/>
  <c r="BS289" i="1"/>
  <c r="BS290" i="1"/>
  <c r="BS291" i="1"/>
  <c r="BS293" i="1"/>
  <c r="BS294" i="1"/>
  <c r="BS295" i="1"/>
  <c r="BS297" i="1"/>
  <c r="BS298" i="1"/>
  <c r="BS299" i="1"/>
  <c r="BS301" i="1"/>
  <c r="BS302" i="1"/>
  <c r="BS303" i="1"/>
  <c r="BS305" i="1"/>
  <c r="BS306" i="1"/>
  <c r="BS307" i="1"/>
  <c r="BS309" i="1"/>
  <c r="BS310" i="1"/>
  <c r="BS311" i="1"/>
  <c r="BS313" i="1"/>
  <c r="BS314" i="1"/>
  <c r="BS315" i="1"/>
  <c r="BS317" i="1"/>
  <c r="BS318" i="1"/>
  <c r="BS319" i="1"/>
  <c r="BS321" i="1"/>
  <c r="BS322" i="1"/>
  <c r="BS323" i="1"/>
  <c r="BS325" i="1"/>
  <c r="BS326" i="1"/>
  <c r="BS327" i="1"/>
  <c r="BS329" i="1"/>
  <c r="BS330" i="1"/>
  <c r="BS331" i="1"/>
  <c r="BS333" i="1"/>
  <c r="BS334" i="1"/>
  <c r="BS335" i="1"/>
  <c r="BS337" i="1"/>
  <c r="BS338" i="1"/>
  <c r="BS339" i="1"/>
  <c r="BS341" i="1"/>
  <c r="BS342" i="1"/>
  <c r="BS343" i="1"/>
  <c r="BS345" i="1"/>
  <c r="BS346" i="1"/>
  <c r="BS347" i="1"/>
  <c r="BS348" i="1"/>
  <c r="BS350" i="1"/>
  <c r="BS351" i="1"/>
  <c r="BS352" i="1"/>
  <c r="BS354" i="1"/>
  <c r="BS355" i="1"/>
  <c r="BS356" i="1"/>
  <c r="BS358" i="1"/>
  <c r="BS359" i="1"/>
  <c r="BS360" i="1"/>
  <c r="BS362" i="1"/>
  <c r="BS363" i="1"/>
  <c r="BS364" i="1"/>
  <c r="BS366" i="1"/>
  <c r="BS367" i="1"/>
  <c r="BS368" i="1"/>
  <c r="BS370" i="1"/>
  <c r="BS371" i="1"/>
  <c r="BS372" i="1"/>
  <c r="BS374" i="1"/>
  <c r="BS375" i="1"/>
  <c r="BS376" i="1"/>
  <c r="BS378" i="1"/>
  <c r="BS379" i="1"/>
  <c r="BS380" i="1"/>
  <c r="BS382" i="1"/>
  <c r="BS383" i="1"/>
  <c r="BS384" i="1"/>
  <c r="BS386" i="1"/>
  <c r="BS387" i="1"/>
  <c r="BS388" i="1"/>
  <c r="BS390" i="1"/>
  <c r="BS391" i="1"/>
  <c r="BS392" i="1"/>
  <c r="BS394" i="1"/>
  <c r="BS395" i="1"/>
  <c r="BS396" i="1"/>
  <c r="BS398" i="1"/>
  <c r="BS399" i="1"/>
  <c r="BS400" i="1"/>
  <c r="BS401" i="1"/>
  <c r="BS403" i="1"/>
  <c r="BS404" i="1"/>
  <c r="BS405" i="1"/>
  <c r="BS407" i="1"/>
  <c r="BS408" i="1"/>
  <c r="BS409" i="1"/>
  <c r="BS411" i="1"/>
  <c r="BS412" i="1"/>
  <c r="BS413" i="1"/>
  <c r="BS415" i="1"/>
  <c r="BS416" i="1"/>
  <c r="BS417" i="1"/>
  <c r="BS419" i="1"/>
  <c r="BS420" i="1"/>
  <c r="BS421" i="1"/>
  <c r="BS423" i="1"/>
  <c r="BS424" i="1"/>
  <c r="BS425" i="1"/>
  <c r="BS427" i="1"/>
  <c r="BS428" i="1"/>
  <c r="BS429" i="1"/>
  <c r="BS431" i="1"/>
  <c r="BS432" i="1"/>
  <c r="BS433" i="1"/>
  <c r="BS435" i="1"/>
  <c r="BS436" i="1"/>
  <c r="BS437" i="1"/>
  <c r="BS439" i="1"/>
  <c r="BS440" i="1"/>
  <c r="BS441" i="1"/>
  <c r="BS443" i="1"/>
  <c r="BS444" i="1"/>
  <c r="BS445" i="1"/>
  <c r="BS447" i="1"/>
  <c r="BS448" i="1"/>
  <c r="BS449" i="1"/>
  <c r="BS451" i="1"/>
  <c r="BS452" i="1"/>
  <c r="BS453" i="1"/>
  <c r="BS455" i="1"/>
  <c r="BS456" i="1"/>
  <c r="BS457" i="1"/>
  <c r="BS459" i="1"/>
  <c r="BS460" i="1"/>
  <c r="BS461" i="1"/>
  <c r="BS462" i="1"/>
  <c r="BS463" i="1"/>
  <c r="BS464" i="1"/>
  <c r="BS465" i="1"/>
  <c r="BS467" i="1"/>
  <c r="BS468" i="1"/>
  <c r="BS469" i="1"/>
  <c r="BS471" i="1"/>
  <c r="BS472" i="1"/>
  <c r="BS473" i="1"/>
  <c r="BS475" i="1"/>
  <c r="BS476" i="1"/>
  <c r="BS477" i="1"/>
  <c r="BS479" i="1"/>
  <c r="BS480" i="1"/>
  <c r="BS481" i="1"/>
  <c r="BS483" i="1"/>
  <c r="BS484" i="1"/>
  <c r="BS485" i="1"/>
  <c r="BS487" i="1"/>
  <c r="BS488" i="1"/>
  <c r="BS489" i="1"/>
  <c r="BS491" i="1"/>
  <c r="BS492" i="1"/>
  <c r="BS493" i="1"/>
  <c r="BS495" i="1"/>
  <c r="BS496" i="1"/>
  <c r="BS497" i="1"/>
  <c r="BS499" i="1"/>
  <c r="BS500" i="1"/>
  <c r="BS501" i="1"/>
  <c r="BS503" i="1"/>
  <c r="BS504" i="1"/>
  <c r="BS505" i="1"/>
  <c r="BS507" i="1"/>
  <c r="BS508" i="1"/>
  <c r="BS509" i="1"/>
  <c r="BS511" i="1"/>
  <c r="BS512" i="1"/>
  <c r="BS513" i="1"/>
  <c r="BS515" i="1"/>
  <c r="BS516" i="1"/>
  <c r="BS517" i="1"/>
  <c r="BS519" i="1"/>
  <c r="BS520" i="1"/>
  <c r="BS521" i="1"/>
  <c r="BS523" i="1"/>
  <c r="BS524" i="1"/>
  <c r="BS525" i="1"/>
  <c r="BS527" i="1"/>
  <c r="BS528" i="1"/>
  <c r="BS530" i="1"/>
  <c r="BS531" i="1"/>
  <c r="BS532" i="1"/>
  <c r="BS534" i="1"/>
  <c r="BS535" i="1"/>
  <c r="BS536" i="1"/>
  <c r="BS538" i="1"/>
  <c r="BS539" i="1"/>
  <c r="BS540" i="1"/>
  <c r="BS542" i="1"/>
  <c r="BS543" i="1"/>
  <c r="BS544" i="1"/>
  <c r="BS546" i="1"/>
  <c r="BS547" i="1"/>
  <c r="BS548" i="1"/>
  <c r="BS550" i="1"/>
  <c r="BS551" i="1"/>
  <c r="BS552" i="1"/>
  <c r="BS554" i="1"/>
  <c r="BS555" i="1"/>
  <c r="BS556" i="1"/>
  <c r="BS558" i="1"/>
  <c r="BS559" i="1"/>
  <c r="BS560" i="1"/>
  <c r="BS562" i="1"/>
  <c r="BS563" i="1"/>
  <c r="BS564" i="1"/>
  <c r="BS566" i="1"/>
  <c r="BS567" i="1"/>
  <c r="BS568" i="1"/>
  <c r="BS570" i="1"/>
  <c r="BS571" i="1"/>
  <c r="BS573" i="1"/>
  <c r="BS574" i="1"/>
  <c r="BS575" i="1"/>
  <c r="BS577" i="1"/>
  <c r="BS578" i="1"/>
  <c r="BS579" i="1"/>
  <c r="BS581" i="1"/>
  <c r="BS582" i="1"/>
  <c r="BS583" i="1"/>
  <c r="BS585" i="1"/>
  <c r="BS586" i="1"/>
  <c r="BS587" i="1"/>
  <c r="BS589" i="1"/>
  <c r="BS590" i="1"/>
  <c r="BS591" i="1"/>
  <c r="BS593" i="1"/>
  <c r="BS594" i="1"/>
  <c r="BS595" i="1"/>
  <c r="BS597" i="1"/>
  <c r="BS598" i="1"/>
  <c r="BS599" i="1"/>
  <c r="BS601" i="1"/>
  <c r="BS602" i="1"/>
  <c r="BS603" i="1"/>
  <c r="BS605" i="1"/>
  <c r="BS606" i="1"/>
  <c r="BS607" i="1"/>
  <c r="BS609" i="1"/>
  <c r="BS610" i="1"/>
  <c r="BS611" i="1"/>
  <c r="BS613" i="1"/>
  <c r="BS614" i="1"/>
  <c r="BS615" i="1"/>
  <c r="BS617" i="1"/>
  <c r="BS618" i="1"/>
  <c r="BS619" i="1"/>
  <c r="BS621" i="1"/>
  <c r="BS622" i="1"/>
  <c r="BS623" i="1"/>
  <c r="BS625" i="1"/>
  <c r="BS626" i="1"/>
  <c r="BS628" i="1"/>
  <c r="BS629" i="1"/>
  <c r="BS630" i="1"/>
  <c r="BS632" i="1"/>
  <c r="BS633" i="1"/>
  <c r="BS634" i="1"/>
  <c r="BS636" i="1"/>
  <c r="BS637" i="1"/>
  <c r="BS638" i="1"/>
  <c r="BS640" i="1"/>
  <c r="BS641" i="1"/>
  <c r="BS642" i="1"/>
  <c r="BS644" i="1"/>
  <c r="BS645" i="1"/>
  <c r="BS646" i="1"/>
  <c r="BS648" i="1"/>
  <c r="BS649" i="1"/>
  <c r="BS650" i="1"/>
  <c r="BS652" i="1"/>
  <c r="BS653" i="1"/>
  <c r="BS654" i="1"/>
  <c r="BS656" i="1"/>
  <c r="BS657" i="1"/>
  <c r="BS658" i="1"/>
  <c r="BS660" i="1"/>
  <c r="BS661" i="1"/>
  <c r="BS662" i="1"/>
  <c r="BS664" i="1"/>
  <c r="BS665" i="1"/>
  <c r="BS666" i="1"/>
  <c r="BS668" i="1"/>
  <c r="BS669" i="1"/>
  <c r="BS670" i="1"/>
  <c r="BS672" i="1"/>
  <c r="BS673" i="1"/>
  <c r="BS674" i="1"/>
  <c r="BS676" i="1"/>
  <c r="BS677" i="1"/>
  <c r="BS678" i="1"/>
  <c r="BS680" i="1"/>
  <c r="BS681" i="1"/>
  <c r="BS682" i="1"/>
  <c r="BS684" i="1"/>
  <c r="BS685" i="1"/>
  <c r="BS686" i="1"/>
  <c r="BS688" i="1"/>
  <c r="BS689" i="1"/>
  <c r="BS690" i="1"/>
  <c r="BS692" i="1"/>
  <c r="BS693" i="1"/>
  <c r="BS694" i="1"/>
  <c r="BS696" i="1"/>
  <c r="BS697" i="1"/>
  <c r="BS698" i="1"/>
  <c r="BS700" i="1"/>
  <c r="BS701" i="1"/>
  <c r="BS702" i="1"/>
  <c r="BS704" i="1"/>
  <c r="BS705" i="1"/>
  <c r="BS706" i="1"/>
  <c r="BS708" i="1"/>
  <c r="BS709" i="1"/>
  <c r="BS710" i="1"/>
  <c r="BS712" i="1"/>
  <c r="BS713" i="1"/>
  <c r="BS714" i="1"/>
  <c r="BS716" i="1"/>
  <c r="BS717" i="1"/>
  <c r="BS718" i="1"/>
  <c r="BS720" i="1"/>
  <c r="BS721" i="1"/>
  <c r="BS722" i="1"/>
  <c r="BS724" i="1"/>
  <c r="BS725" i="1"/>
  <c r="BS726" i="1"/>
  <c r="BS728" i="1"/>
  <c r="BS729" i="1"/>
  <c r="BS730" i="1"/>
  <c r="BS732" i="1"/>
  <c r="BS733" i="1"/>
  <c r="BS734" i="1"/>
  <c r="BS736" i="1"/>
  <c r="BS737" i="1"/>
  <c r="BS739" i="1"/>
  <c r="BS740" i="1"/>
  <c r="BS741" i="1"/>
  <c r="BS743" i="1"/>
  <c r="BS744" i="1"/>
  <c r="BS745" i="1"/>
  <c r="BS747" i="1"/>
  <c r="BS748" i="1"/>
  <c r="BS749" i="1"/>
  <c r="BS751" i="1"/>
  <c r="BS752" i="1"/>
  <c r="BS753" i="1"/>
  <c r="BS755" i="1"/>
  <c r="BS756" i="1"/>
  <c r="BS757" i="1"/>
  <c r="BS759" i="1"/>
  <c r="BS760" i="1"/>
  <c r="BS761" i="1"/>
  <c r="BS763" i="1"/>
  <c r="BS764" i="1"/>
  <c r="BS765" i="1"/>
  <c r="BS767" i="1"/>
  <c r="BS768" i="1"/>
  <c r="BS769" i="1"/>
  <c r="BS771" i="1"/>
  <c r="BS772" i="1"/>
  <c r="BS773" i="1"/>
  <c r="BS775" i="1"/>
  <c r="BS776" i="1"/>
  <c r="BS777" i="1"/>
  <c r="BS779" i="1"/>
  <c r="BS780" i="1"/>
  <c r="BS781" i="1"/>
  <c r="BS783" i="1"/>
  <c r="BS784" i="1"/>
  <c r="BS785" i="1"/>
  <c r="BS787" i="1"/>
  <c r="BS788" i="1"/>
  <c r="BS789" i="1"/>
  <c r="BS791" i="1"/>
  <c r="BS792" i="1"/>
  <c r="BS793" i="1"/>
  <c r="BS795" i="1"/>
  <c r="BS796" i="1"/>
  <c r="BS797" i="1"/>
  <c r="BS799" i="1"/>
  <c r="BS800" i="1"/>
  <c r="BS801" i="1"/>
  <c r="BS803" i="1"/>
  <c r="BS804" i="1"/>
  <c r="BS805" i="1"/>
  <c r="BS807" i="1"/>
  <c r="BS808" i="1"/>
  <c r="BS809" i="1"/>
  <c r="BS811" i="1"/>
  <c r="BS812" i="1"/>
  <c r="BS813" i="1"/>
  <c r="BS815" i="1"/>
  <c r="BS816" i="1"/>
  <c r="BS817" i="1"/>
  <c r="BS819" i="1"/>
  <c r="BS820" i="1"/>
  <c r="BS821" i="1"/>
  <c r="BS823" i="1"/>
  <c r="BS824" i="1"/>
  <c r="BS825" i="1"/>
  <c r="BS827" i="1"/>
  <c r="BS828" i="1"/>
  <c r="BS829" i="1"/>
  <c r="BS831" i="1"/>
  <c r="BS832" i="1"/>
  <c r="BS833" i="1"/>
  <c r="BS835" i="1"/>
  <c r="BS836" i="1"/>
  <c r="BS837" i="1"/>
  <c r="BS839" i="1"/>
  <c r="BS840" i="1"/>
  <c r="BS841" i="1"/>
  <c r="BS843" i="1"/>
  <c r="BS844" i="1"/>
  <c r="BS845" i="1"/>
  <c r="BS846" i="1"/>
  <c r="BS847" i="1"/>
  <c r="BS849" i="1"/>
  <c r="BS850" i="1"/>
  <c r="BS851" i="1"/>
  <c r="BS853" i="1"/>
  <c r="BS854" i="1"/>
  <c r="BS855" i="1"/>
  <c r="BS857" i="1"/>
  <c r="BS858" i="1"/>
  <c r="BS859" i="1"/>
  <c r="BS861" i="1"/>
  <c r="BS862" i="1"/>
  <c r="BS863" i="1"/>
  <c r="BS865" i="1"/>
  <c r="BS866" i="1"/>
  <c r="BS867" i="1"/>
  <c r="BS869" i="1"/>
  <c r="BS870" i="1"/>
  <c r="BS871" i="1"/>
  <c r="BS873" i="1"/>
  <c r="BS874" i="1"/>
  <c r="BS875" i="1"/>
  <c r="BS877" i="1"/>
  <c r="BS878" i="1"/>
  <c r="BS879" i="1"/>
  <c r="BS881" i="1"/>
  <c r="G2" i="83"/>
  <c r="G70" i="83" l="1"/>
  <c r="G3" i="83"/>
  <c r="G4" i="83"/>
  <c r="G5" i="83"/>
  <c r="G6" i="83"/>
  <c r="G7" i="83"/>
  <c r="G8" i="83"/>
  <c r="G9" i="83"/>
  <c r="G10" i="83"/>
  <c r="G11" i="83"/>
  <c r="G12" i="83"/>
  <c r="G13" i="83"/>
  <c r="G14" i="83"/>
  <c r="G15" i="83"/>
  <c r="G16" i="83"/>
  <c r="G17" i="83"/>
  <c r="G18" i="83"/>
  <c r="G19" i="83"/>
  <c r="G20" i="83"/>
  <c r="G21" i="83"/>
  <c r="G22" i="83"/>
  <c r="G23" i="83"/>
  <c r="G24" i="83"/>
  <c r="G25" i="83"/>
  <c r="G26" i="83"/>
  <c r="G27" i="83"/>
  <c r="G28" i="83"/>
  <c r="G29" i="83"/>
  <c r="G30" i="83"/>
  <c r="G31" i="83"/>
  <c r="G32" i="83"/>
  <c r="G33" i="83"/>
  <c r="G34" i="83"/>
  <c r="G35" i="83"/>
  <c r="G36" i="83"/>
  <c r="G37" i="83"/>
  <c r="G38" i="83"/>
  <c r="G39" i="83"/>
  <c r="G40" i="83"/>
  <c r="G41" i="83"/>
  <c r="G42" i="83"/>
  <c r="G43" i="83"/>
  <c r="G44" i="83"/>
  <c r="G45" i="83"/>
  <c r="G46" i="83"/>
  <c r="G47" i="83"/>
  <c r="G48" i="83"/>
  <c r="G49" i="83"/>
  <c r="G50" i="83"/>
  <c r="G51" i="83"/>
  <c r="G52" i="83"/>
  <c r="G53" i="83"/>
  <c r="G54" i="83"/>
  <c r="G55" i="83"/>
  <c r="G56" i="83"/>
  <c r="G57" i="83"/>
  <c r="G58" i="83"/>
  <c r="G59" i="83"/>
  <c r="G60" i="83"/>
  <c r="G61" i="83"/>
  <c r="G62" i="83"/>
  <c r="G63" i="83"/>
  <c r="G64" i="83"/>
  <c r="G65" i="83"/>
  <c r="G66" i="83"/>
  <c r="G67" i="83"/>
  <c r="G68" i="83"/>
  <c r="G69" i="83"/>
  <c r="G71" i="83"/>
  <c r="G72" i="83"/>
  <c r="G73" i="83"/>
  <c r="G74" i="83"/>
  <c r="G75" i="83"/>
  <c r="G76" i="83"/>
  <c r="G77" i="83"/>
  <c r="G78" i="83"/>
  <c r="G79" i="83"/>
  <c r="G80" i="83"/>
  <c r="G81" i="83"/>
  <c r="G82" i="83"/>
  <c r="G83" i="83"/>
  <c r="G84" i="83"/>
  <c r="G85" i="83"/>
  <c r="G86" i="83"/>
  <c r="G87" i="83"/>
  <c r="G88" i="83"/>
  <c r="G89" i="83"/>
  <c r="G90" i="83"/>
  <c r="G91" i="83"/>
  <c r="G92" i="83"/>
  <c r="G93" i="83"/>
  <c r="G94" i="83"/>
  <c r="G95" i="83"/>
  <c r="G96" i="83"/>
  <c r="G97" i="83"/>
  <c r="G98" i="83"/>
  <c r="G99" i="83"/>
  <c r="G100" i="83"/>
  <c r="G101" i="83"/>
  <c r="G102" i="83"/>
  <c r="G103" i="83"/>
  <c r="G104" i="83"/>
  <c r="G105" i="83"/>
  <c r="G106" i="83"/>
  <c r="G107" i="83"/>
  <c r="G108" i="83"/>
  <c r="G109" i="83"/>
  <c r="G110" i="83"/>
  <c r="G111" i="83"/>
  <c r="G112" i="83"/>
  <c r="G113" i="83"/>
  <c r="G114" i="83"/>
  <c r="G115" i="83"/>
  <c r="G116" i="83"/>
  <c r="G117" i="83"/>
  <c r="G118" i="83"/>
  <c r="G119" i="83"/>
  <c r="G120" i="83"/>
  <c r="G121" i="83"/>
  <c r="G122" i="83"/>
  <c r="G123" i="83"/>
  <c r="G124" i="83"/>
  <c r="G125" i="83"/>
  <c r="G126" i="83"/>
  <c r="G127" i="83"/>
  <c r="G128" i="83"/>
  <c r="G129" i="83"/>
  <c r="G130" i="83"/>
  <c r="G131" i="83"/>
  <c r="G132" i="83"/>
  <c r="G133" i="83"/>
  <c r="G134" i="83"/>
  <c r="G135" i="83"/>
  <c r="G136" i="83"/>
  <c r="G137" i="83"/>
  <c r="G138" i="83"/>
  <c r="G139" i="83"/>
  <c r="G140" i="83"/>
  <c r="G141" i="83"/>
  <c r="G142" i="83"/>
  <c r="G143" i="83"/>
  <c r="G144" i="83"/>
  <c r="G145" i="83"/>
  <c r="G146" i="83"/>
  <c r="G147" i="83"/>
  <c r="G148" i="83"/>
  <c r="G149" i="83"/>
  <c r="G150" i="83"/>
  <c r="G151" i="83"/>
  <c r="G152" i="83"/>
  <c r="G153" i="83"/>
  <c r="G154" i="83"/>
  <c r="G155" i="83"/>
  <c r="G156" i="83"/>
  <c r="G157" i="83"/>
  <c r="G158" i="83"/>
  <c r="G159" i="83"/>
  <c r="G160" i="83"/>
  <c r="G161" i="83"/>
  <c r="G162" i="83"/>
  <c r="G163" i="83"/>
  <c r="G164" i="83"/>
  <c r="G165" i="83"/>
  <c r="G166" i="83"/>
  <c r="G167" i="83"/>
  <c r="G168" i="83"/>
  <c r="G169" i="83"/>
  <c r="G170" i="83"/>
  <c r="G171" i="83"/>
  <c r="G172" i="83"/>
  <c r="G173" i="83"/>
  <c r="G174" i="83"/>
  <c r="G175" i="83"/>
  <c r="G176" i="83"/>
  <c r="G177" i="83"/>
  <c r="G178" i="83"/>
  <c r="G179" i="83"/>
  <c r="G180" i="83"/>
  <c r="G181" i="83"/>
  <c r="G182" i="83"/>
  <c r="G183" i="83"/>
  <c r="G184" i="83"/>
  <c r="G185" i="83"/>
  <c r="G186" i="83"/>
  <c r="G187" i="83"/>
  <c r="G188" i="83"/>
  <c r="G189" i="83"/>
  <c r="G190" i="83"/>
  <c r="G191" i="83"/>
  <c r="G192" i="83"/>
  <c r="G193" i="83"/>
  <c r="G194" i="83"/>
  <c r="G195" i="83"/>
  <c r="G196" i="83"/>
  <c r="G197" i="83"/>
  <c r="G198" i="83"/>
  <c r="G199" i="83"/>
  <c r="G200" i="83"/>
  <c r="G201" i="83"/>
  <c r="G202" i="83"/>
  <c r="G203" i="83"/>
  <c r="G204" i="83"/>
  <c r="G205" i="83"/>
  <c r="G206" i="83"/>
  <c r="G207" i="83"/>
  <c r="G208" i="83"/>
  <c r="G209" i="83"/>
  <c r="G210" i="83"/>
  <c r="G211" i="83"/>
  <c r="G212" i="83"/>
  <c r="G213" i="83"/>
  <c r="G214" i="83"/>
  <c r="G215" i="83"/>
  <c r="G216" i="83"/>
  <c r="G217" i="83"/>
  <c r="G218" i="83"/>
  <c r="G219" i="83"/>
  <c r="G220" i="83"/>
  <c r="G221" i="83"/>
  <c r="G222" i="83"/>
  <c r="G223" i="83"/>
  <c r="G224" i="83"/>
  <c r="G225" i="83"/>
  <c r="G226" i="83"/>
  <c r="G227" i="83"/>
  <c r="G228" i="83"/>
  <c r="G229" i="83"/>
  <c r="G230" i="83"/>
  <c r="G231" i="83"/>
  <c r="G232" i="83"/>
  <c r="G233" i="83"/>
  <c r="G234" i="83"/>
  <c r="G235" i="83"/>
  <c r="G236" i="83"/>
  <c r="G237" i="83"/>
  <c r="G238" i="83"/>
  <c r="G239" i="83"/>
  <c r="G240" i="83"/>
  <c r="G241" i="83"/>
  <c r="G242" i="83"/>
  <c r="G243" i="83"/>
  <c r="G244" i="83"/>
  <c r="G245" i="83"/>
  <c r="G246" i="83"/>
  <c r="G247" i="83"/>
  <c r="G248" i="83"/>
  <c r="G249" i="83"/>
  <c r="G250" i="83"/>
  <c r="G251" i="83"/>
  <c r="G252" i="83"/>
  <c r="G253" i="83"/>
  <c r="G254" i="83"/>
  <c r="G255" i="83"/>
  <c r="G256" i="83"/>
  <c r="G257" i="83"/>
  <c r="G258" i="83"/>
  <c r="G259" i="83"/>
  <c r="G260" i="83"/>
  <c r="G261" i="83"/>
  <c r="G262" i="83"/>
  <c r="G263" i="83"/>
  <c r="G264" i="83"/>
  <c r="G265" i="83"/>
  <c r="G266" i="83"/>
  <c r="G267" i="83"/>
  <c r="G268" i="83"/>
  <c r="G269" i="83"/>
  <c r="G270" i="83"/>
  <c r="G271" i="83"/>
  <c r="G272" i="83"/>
  <c r="G273" i="83"/>
  <c r="G274" i="83"/>
  <c r="G275" i="83"/>
  <c r="G276" i="83"/>
  <c r="G277" i="83"/>
  <c r="G278" i="83"/>
  <c r="G279" i="83"/>
  <c r="G280" i="83"/>
  <c r="G281" i="83"/>
  <c r="G282" i="83"/>
  <c r="G283" i="83"/>
  <c r="G284" i="83"/>
  <c r="G285" i="83"/>
  <c r="G286" i="83"/>
  <c r="G287" i="83"/>
  <c r="G288" i="83"/>
  <c r="G289" i="83"/>
  <c r="G290" i="83"/>
  <c r="G291" i="83"/>
  <c r="G292" i="83"/>
  <c r="G293" i="83"/>
  <c r="G294" i="83"/>
  <c r="G295" i="83"/>
  <c r="G296" i="83"/>
  <c r="G297" i="83"/>
  <c r="G298" i="83"/>
  <c r="G299" i="83"/>
  <c r="G300" i="83"/>
  <c r="G301" i="83"/>
  <c r="G302" i="83"/>
  <c r="G303" i="83"/>
  <c r="G304" i="83"/>
  <c r="G305" i="83"/>
  <c r="G306" i="83"/>
  <c r="G307" i="83"/>
  <c r="G308" i="83"/>
  <c r="G309" i="83"/>
  <c r="G310" i="83"/>
  <c r="G311" i="83"/>
  <c r="G312" i="83"/>
  <c r="G313" i="83"/>
  <c r="G314" i="83"/>
  <c r="G315" i="83"/>
  <c r="G316" i="83"/>
  <c r="G317" i="83"/>
  <c r="G318" i="83"/>
  <c r="G319" i="83"/>
  <c r="G320" i="83"/>
  <c r="G321" i="83"/>
  <c r="G322" i="83"/>
  <c r="G323" i="83"/>
  <c r="G324" i="83"/>
  <c r="G325" i="83"/>
  <c r="G326" i="83"/>
  <c r="G327" i="83"/>
  <c r="G328" i="83"/>
  <c r="G329" i="83"/>
  <c r="G330" i="83"/>
  <c r="G331" i="83"/>
  <c r="G332" i="83"/>
  <c r="G333" i="83"/>
  <c r="G334" i="83"/>
  <c r="G335" i="83"/>
  <c r="G336" i="83"/>
  <c r="G337" i="83"/>
  <c r="G338" i="83"/>
  <c r="G339" i="83"/>
  <c r="G340" i="83"/>
  <c r="G341" i="83"/>
  <c r="G342" i="83"/>
  <c r="G343" i="83"/>
  <c r="G344" i="83"/>
  <c r="G345" i="83"/>
  <c r="G346" i="83"/>
  <c r="G347" i="83"/>
  <c r="G348" i="83"/>
  <c r="G349" i="83"/>
  <c r="G350" i="83"/>
  <c r="G351" i="83"/>
  <c r="G352" i="83"/>
  <c r="G353" i="83"/>
  <c r="G354" i="83"/>
  <c r="G355" i="83"/>
  <c r="G356" i="83"/>
  <c r="G357" i="83"/>
  <c r="G358" i="83"/>
  <c r="G359" i="83"/>
  <c r="G360" i="83"/>
  <c r="G361" i="83"/>
  <c r="G362" i="83"/>
  <c r="G363" i="83"/>
  <c r="G364" i="83"/>
  <c r="G365" i="83"/>
  <c r="G366" i="83"/>
  <c r="G367" i="83"/>
  <c r="G368" i="83"/>
  <c r="G369" i="83"/>
  <c r="G370" i="83"/>
  <c r="G371" i="83"/>
  <c r="G372" i="83"/>
  <c r="G373" i="83"/>
  <c r="G374" i="83"/>
  <c r="G375" i="83"/>
  <c r="G376" i="83"/>
  <c r="G377" i="83"/>
  <c r="G378" i="83"/>
  <c r="G379" i="83"/>
  <c r="G380" i="83"/>
  <c r="G381" i="83"/>
  <c r="G382" i="83"/>
  <c r="G383" i="83"/>
  <c r="G384" i="83"/>
  <c r="G385" i="83"/>
  <c r="G386" i="83"/>
  <c r="G387" i="83"/>
  <c r="G388" i="83"/>
  <c r="G389" i="83"/>
  <c r="G390" i="83"/>
  <c r="G391" i="83"/>
  <c r="G392" i="83"/>
  <c r="G393" i="83"/>
  <c r="G394" i="83"/>
  <c r="G395" i="83"/>
  <c r="G396" i="83"/>
  <c r="G397" i="83"/>
  <c r="G398" i="83"/>
  <c r="G399" i="83"/>
  <c r="G400" i="83"/>
  <c r="G401" i="83"/>
  <c r="G402" i="83"/>
  <c r="G403" i="83"/>
  <c r="G404" i="83"/>
  <c r="G405" i="83"/>
  <c r="G406" i="83"/>
  <c r="G407" i="83"/>
  <c r="G408" i="83"/>
  <c r="G409" i="83"/>
  <c r="G410" i="83"/>
  <c r="G411" i="83"/>
  <c r="G412" i="83"/>
  <c r="G413" i="83"/>
  <c r="G414" i="83"/>
  <c r="G415" i="83"/>
  <c r="G416" i="83"/>
  <c r="G417" i="83"/>
  <c r="G418" i="83"/>
  <c r="G419" i="83"/>
  <c r="G420" i="83"/>
  <c r="G421" i="83"/>
  <c r="G422" i="83"/>
  <c r="G423" i="83"/>
  <c r="G424" i="83"/>
  <c r="G425" i="83"/>
  <c r="G426" i="83"/>
  <c r="G427" i="83"/>
  <c r="G428" i="83"/>
  <c r="G429" i="83"/>
  <c r="G430" i="83"/>
  <c r="G431" i="83"/>
  <c r="G432" i="83"/>
  <c r="G433" i="83"/>
  <c r="G434" i="83"/>
  <c r="G435" i="83"/>
  <c r="G436" i="83"/>
  <c r="G437" i="83"/>
  <c r="G438" i="83"/>
  <c r="G439" i="83"/>
  <c r="G440" i="83"/>
  <c r="G441" i="83"/>
  <c r="G442" i="83"/>
  <c r="G443" i="83"/>
  <c r="G444" i="83"/>
  <c r="G445" i="83"/>
  <c r="G446" i="83"/>
  <c r="G447" i="83"/>
  <c r="G448" i="83"/>
  <c r="G449" i="83"/>
  <c r="G450" i="83"/>
  <c r="G451" i="83"/>
  <c r="G452" i="83"/>
  <c r="G453" i="83"/>
  <c r="G454" i="83"/>
  <c r="G455" i="83"/>
  <c r="G456" i="83"/>
  <c r="G457" i="83"/>
  <c r="G458" i="83"/>
  <c r="G459" i="83"/>
  <c r="G460" i="83"/>
  <c r="G461" i="83"/>
  <c r="G462" i="83"/>
  <c r="G463" i="83"/>
  <c r="G464" i="83"/>
  <c r="G465" i="83"/>
  <c r="G466" i="83"/>
  <c r="G467" i="83"/>
  <c r="G468" i="83"/>
  <c r="G469" i="83"/>
  <c r="G470" i="83"/>
  <c r="G471" i="83"/>
  <c r="G472" i="83"/>
  <c r="G473" i="83"/>
  <c r="G474" i="83"/>
  <c r="G475" i="83"/>
  <c r="G476" i="83"/>
  <c r="G477" i="83"/>
  <c r="G478" i="83"/>
  <c r="G479" i="83"/>
  <c r="G480" i="83"/>
  <c r="G481" i="83"/>
  <c r="G482" i="83"/>
  <c r="G483" i="83"/>
  <c r="G484" i="83"/>
  <c r="G485" i="83"/>
  <c r="G486" i="83"/>
  <c r="G487" i="83"/>
  <c r="G488" i="83"/>
  <c r="G489" i="83"/>
  <c r="G490" i="83"/>
  <c r="G491" i="83"/>
  <c r="G492" i="83"/>
  <c r="G493" i="83"/>
  <c r="G494" i="83"/>
  <c r="G495" i="83"/>
  <c r="G496" i="83"/>
  <c r="G497" i="83"/>
  <c r="G498" i="83"/>
  <c r="G499" i="83"/>
  <c r="G500" i="83"/>
  <c r="G501" i="83"/>
  <c r="G502" i="83"/>
  <c r="G503" i="83"/>
  <c r="G504" i="83"/>
  <c r="G505" i="83"/>
  <c r="G506" i="83"/>
  <c r="G507" i="83"/>
  <c r="G508" i="83"/>
  <c r="G509" i="83"/>
  <c r="G510" i="83"/>
  <c r="G511" i="83"/>
  <c r="G512" i="83"/>
  <c r="G513" i="83"/>
  <c r="G514" i="83"/>
  <c r="G515" i="83"/>
  <c r="G516" i="83"/>
  <c r="G517" i="83"/>
  <c r="G518" i="83"/>
  <c r="G519" i="83"/>
  <c r="G520" i="83"/>
  <c r="G521" i="83"/>
  <c r="G522" i="83"/>
  <c r="G523" i="83"/>
  <c r="G524" i="83"/>
  <c r="G525" i="83"/>
  <c r="G526" i="83"/>
  <c r="G527" i="83"/>
  <c r="G528" i="83"/>
  <c r="G529" i="83"/>
  <c r="G530" i="83"/>
  <c r="G531" i="83"/>
  <c r="G532" i="83"/>
  <c r="G533" i="83"/>
  <c r="G534" i="83"/>
  <c r="G535" i="83"/>
  <c r="G536" i="83"/>
  <c r="G537" i="83"/>
  <c r="G538" i="83"/>
  <c r="G539" i="83"/>
  <c r="G540" i="83"/>
  <c r="G541" i="83"/>
  <c r="G542" i="83"/>
  <c r="G543" i="83"/>
  <c r="G544" i="83"/>
  <c r="G545" i="83"/>
  <c r="G546" i="83"/>
  <c r="G547" i="83"/>
  <c r="G548" i="83"/>
  <c r="G549" i="83"/>
  <c r="G550" i="83"/>
  <c r="G551" i="83"/>
  <c r="G552" i="83"/>
  <c r="G553" i="83"/>
  <c r="G554" i="83"/>
  <c r="G555" i="83"/>
  <c r="G556" i="83"/>
  <c r="G557" i="83"/>
  <c r="G558" i="83"/>
  <c r="G559" i="83"/>
  <c r="G560" i="83"/>
  <c r="G561" i="83"/>
  <c r="G562" i="83"/>
  <c r="G563" i="83"/>
  <c r="G564" i="83"/>
  <c r="G565" i="83"/>
  <c r="G566" i="83"/>
  <c r="G567" i="83"/>
  <c r="G568" i="83"/>
  <c r="G569" i="83"/>
  <c r="G570" i="83"/>
  <c r="G571" i="83"/>
  <c r="G572" i="83"/>
  <c r="G573" i="83"/>
  <c r="G574" i="83"/>
  <c r="G575" i="83"/>
  <c r="G576" i="83"/>
  <c r="G577" i="83"/>
  <c r="G578" i="83"/>
  <c r="G579" i="83"/>
  <c r="G580" i="83"/>
  <c r="G581" i="83"/>
  <c r="G582" i="83"/>
  <c r="G583" i="83"/>
  <c r="G584" i="83"/>
  <c r="G585" i="83"/>
  <c r="G586" i="83"/>
  <c r="G587" i="83"/>
  <c r="G588" i="83"/>
  <c r="G589" i="83"/>
  <c r="G590" i="83"/>
  <c r="G591" i="83"/>
  <c r="G592" i="83"/>
  <c r="G593" i="83"/>
  <c r="G594" i="83"/>
  <c r="G595" i="83"/>
  <c r="G596" i="83"/>
  <c r="G597" i="83"/>
  <c r="G598" i="83"/>
  <c r="G599" i="83"/>
  <c r="G600" i="83"/>
  <c r="G601" i="83"/>
  <c r="G602" i="83"/>
  <c r="G603" i="83"/>
  <c r="G604" i="83"/>
  <c r="G605" i="83"/>
  <c r="G606" i="83"/>
  <c r="G607" i="83"/>
  <c r="G608" i="83"/>
  <c r="G609" i="83"/>
  <c r="G610" i="83"/>
  <c r="G611" i="83"/>
  <c r="G612" i="83"/>
  <c r="G613" i="83"/>
  <c r="G614" i="83"/>
  <c r="G615" i="83"/>
  <c r="G616" i="83"/>
  <c r="G617" i="83"/>
  <c r="G618" i="83"/>
  <c r="G619" i="83"/>
  <c r="G620" i="83"/>
  <c r="G621" i="83"/>
  <c r="G622" i="83"/>
  <c r="G623" i="83"/>
  <c r="G624" i="83"/>
  <c r="G625" i="83"/>
  <c r="G626" i="83"/>
  <c r="G627" i="83"/>
  <c r="G628" i="83"/>
  <c r="G629" i="83"/>
  <c r="G630" i="83"/>
  <c r="G631" i="83"/>
  <c r="G632" i="83"/>
  <c r="G633" i="83"/>
  <c r="G634" i="83"/>
  <c r="G635" i="83"/>
  <c r="G636" i="83"/>
  <c r="G637" i="83"/>
  <c r="G638" i="83"/>
  <c r="G639" i="83"/>
  <c r="G640" i="83"/>
  <c r="G641" i="83"/>
  <c r="G642" i="83"/>
  <c r="G643" i="83"/>
  <c r="G644" i="83"/>
  <c r="G645" i="83"/>
  <c r="G646" i="83"/>
  <c r="G647" i="83"/>
  <c r="G648" i="83"/>
  <c r="G649" i="83"/>
  <c r="G650" i="83"/>
  <c r="G651" i="83"/>
  <c r="G652" i="83"/>
  <c r="G653" i="83"/>
  <c r="G654" i="83"/>
  <c r="G655" i="83"/>
  <c r="G656" i="83"/>
  <c r="G657" i="83"/>
  <c r="G658" i="83"/>
  <c r="G659" i="83"/>
  <c r="G660" i="83"/>
  <c r="G661" i="83"/>
  <c r="G662" i="83"/>
  <c r="G663" i="83"/>
  <c r="G664" i="83"/>
  <c r="G665" i="83"/>
  <c r="G666" i="83"/>
  <c r="G667" i="83"/>
  <c r="G668" i="83"/>
  <c r="G669" i="83"/>
  <c r="G670" i="83"/>
  <c r="G671" i="83"/>
  <c r="G672" i="83"/>
  <c r="G673" i="83"/>
  <c r="G674" i="83"/>
  <c r="G675" i="83"/>
  <c r="G676" i="83"/>
  <c r="G677" i="83"/>
  <c r="G678" i="83"/>
  <c r="G679" i="83"/>
  <c r="G680" i="83"/>
  <c r="G681" i="83"/>
  <c r="G682" i="83"/>
  <c r="G683" i="83"/>
  <c r="G684" i="83"/>
  <c r="G685" i="83"/>
  <c r="G686" i="83"/>
  <c r="G687" i="83"/>
  <c r="G688" i="83"/>
  <c r="G689" i="83"/>
  <c r="G690" i="83"/>
  <c r="G691" i="83"/>
  <c r="G692" i="83"/>
  <c r="G693" i="83"/>
  <c r="G694" i="83"/>
  <c r="G695" i="83"/>
  <c r="G696" i="83"/>
  <c r="G697" i="83"/>
  <c r="G698" i="83"/>
  <c r="G699" i="83"/>
  <c r="G700" i="83"/>
  <c r="G701" i="83"/>
  <c r="G702" i="83"/>
  <c r="G703" i="83"/>
  <c r="G704" i="83"/>
  <c r="G705" i="83"/>
  <c r="G706" i="83"/>
  <c r="G707" i="83"/>
  <c r="G708" i="83"/>
  <c r="G709" i="83"/>
  <c r="G710" i="83"/>
  <c r="G711" i="83"/>
  <c r="G712" i="83"/>
  <c r="G713" i="83"/>
  <c r="G714" i="83"/>
  <c r="G715" i="83"/>
  <c r="G716" i="83"/>
  <c r="G717" i="83"/>
  <c r="G718" i="83"/>
  <c r="G719" i="83"/>
  <c r="G720" i="83"/>
  <c r="G721" i="83"/>
  <c r="G722" i="83"/>
  <c r="G723" i="83"/>
  <c r="G724" i="83"/>
  <c r="G725" i="83"/>
  <c r="G726" i="83"/>
  <c r="G727" i="83"/>
  <c r="G728" i="83"/>
  <c r="G729" i="83"/>
  <c r="G730" i="83"/>
  <c r="G731" i="83"/>
  <c r="G732" i="83"/>
  <c r="G733" i="83"/>
  <c r="G734" i="83"/>
  <c r="G735" i="83"/>
  <c r="G736" i="83"/>
  <c r="G737" i="83"/>
  <c r="G738" i="83"/>
  <c r="G739" i="83"/>
  <c r="G740" i="83"/>
  <c r="G741" i="83"/>
  <c r="G742" i="83"/>
  <c r="G743" i="83"/>
  <c r="G744" i="83"/>
  <c r="G745" i="83"/>
  <c r="G746" i="83"/>
  <c r="G747" i="83"/>
  <c r="G748" i="83"/>
  <c r="G749" i="83"/>
  <c r="G750" i="83"/>
  <c r="G751" i="83"/>
  <c r="G752" i="83"/>
  <c r="G753" i="83"/>
  <c r="G754" i="83"/>
  <c r="G755" i="83"/>
  <c r="G756" i="83"/>
  <c r="G757" i="83"/>
  <c r="G758" i="83"/>
  <c r="G759" i="83"/>
  <c r="G760" i="83"/>
  <c r="G761" i="83"/>
  <c r="G762" i="83"/>
  <c r="G763" i="83"/>
  <c r="G764" i="83"/>
  <c r="G765" i="83"/>
  <c r="G766" i="83"/>
  <c r="G767" i="83"/>
  <c r="G768" i="83"/>
  <c r="G769" i="83"/>
  <c r="G770" i="83"/>
  <c r="G771" i="83"/>
  <c r="G772" i="83"/>
  <c r="G773" i="83"/>
  <c r="G774" i="83"/>
  <c r="G775" i="83"/>
  <c r="G776" i="83"/>
  <c r="G777" i="83"/>
  <c r="G778" i="83"/>
  <c r="G779" i="83"/>
  <c r="G780" i="83"/>
  <c r="G781" i="83"/>
  <c r="G782" i="83"/>
  <c r="G783" i="83"/>
  <c r="G784" i="83"/>
  <c r="G785" i="83"/>
  <c r="G786" i="83"/>
  <c r="G787" i="83"/>
  <c r="G788" i="83"/>
  <c r="G789" i="83"/>
  <c r="G790" i="83"/>
  <c r="G791" i="83"/>
  <c r="G792" i="83"/>
  <c r="G793" i="83"/>
  <c r="G794" i="83"/>
  <c r="G795" i="83"/>
  <c r="G796" i="83"/>
  <c r="G797" i="83"/>
  <c r="G798" i="83"/>
  <c r="G799" i="83"/>
  <c r="G800" i="83"/>
  <c r="G801" i="83"/>
  <c r="G802" i="83"/>
  <c r="G803" i="83"/>
  <c r="G804" i="83"/>
  <c r="G805" i="83"/>
  <c r="G806" i="83"/>
  <c r="G807" i="83"/>
  <c r="G808" i="83"/>
  <c r="G809" i="83"/>
  <c r="G810" i="83"/>
  <c r="G811" i="83"/>
  <c r="G812" i="83"/>
  <c r="G813" i="83"/>
  <c r="G814" i="83"/>
  <c r="G815" i="83"/>
  <c r="G816" i="83"/>
  <c r="G817" i="83"/>
  <c r="G818" i="83"/>
  <c r="G819" i="83"/>
  <c r="G820" i="83"/>
  <c r="G821" i="83"/>
  <c r="G822" i="83"/>
  <c r="G823" i="83"/>
  <c r="G824" i="83"/>
  <c r="G825" i="83"/>
  <c r="G826" i="83"/>
  <c r="G827" i="83"/>
  <c r="G828" i="83"/>
  <c r="G829" i="83"/>
  <c r="G830" i="83"/>
  <c r="G831" i="83"/>
  <c r="G832" i="83"/>
  <c r="G833" i="83"/>
  <c r="G834" i="83"/>
  <c r="G835" i="83"/>
  <c r="G836" i="83"/>
  <c r="G837" i="83"/>
  <c r="G838" i="83"/>
  <c r="G839" i="83"/>
  <c r="G840" i="83"/>
  <c r="G841" i="83"/>
  <c r="G842" i="83"/>
  <c r="G843" i="83"/>
  <c r="G844" i="83"/>
  <c r="G845" i="83"/>
  <c r="G846" i="83"/>
  <c r="G847" i="83"/>
  <c r="G848" i="83"/>
  <c r="G849" i="83"/>
  <c r="G850" i="83"/>
  <c r="G851" i="83"/>
  <c r="G852" i="83"/>
  <c r="G853" i="83"/>
  <c r="G854" i="83"/>
  <c r="G855" i="83"/>
  <c r="G856" i="83"/>
  <c r="G857" i="83"/>
  <c r="G858" i="83"/>
  <c r="G859" i="83"/>
  <c r="G860" i="83"/>
  <c r="G861" i="83"/>
  <c r="G862" i="83"/>
  <c r="G863" i="83"/>
  <c r="G864" i="83"/>
  <c r="G865" i="83"/>
  <c r="G866" i="83"/>
  <c r="G867" i="83"/>
  <c r="G868" i="83"/>
  <c r="G869" i="83"/>
  <c r="G870" i="83"/>
  <c r="G871" i="83"/>
  <c r="G872" i="83"/>
  <c r="G873" i="83"/>
  <c r="G874" i="83"/>
  <c r="G875" i="83"/>
  <c r="G876" i="83"/>
  <c r="G877" i="83"/>
  <c r="G878" i="83"/>
  <c r="G879" i="83"/>
  <c r="G880" i="83"/>
  <c r="G881" i="83"/>
  <c r="G882" i="83"/>
  <c r="G883" i="83"/>
  <c r="G884" i="83"/>
  <c r="G885" i="83"/>
  <c r="G886" i="83"/>
  <c r="G887" i="83"/>
  <c r="G888" i="83"/>
  <c r="G889" i="83"/>
  <c r="G890" i="83"/>
  <c r="G891" i="83"/>
  <c r="G892" i="83"/>
  <c r="G893" i="83"/>
  <c r="G894" i="83"/>
  <c r="G895" i="83"/>
  <c r="G896" i="83"/>
  <c r="G897" i="83"/>
  <c r="G898" i="83"/>
  <c r="G899" i="83"/>
  <c r="G900" i="83"/>
  <c r="G901" i="83"/>
  <c r="G902" i="83"/>
  <c r="G903" i="83"/>
  <c r="G904" i="83"/>
  <c r="G905" i="83"/>
  <c r="G906" i="83"/>
  <c r="G907" i="83"/>
  <c r="G908" i="83"/>
  <c r="G909" i="83"/>
  <c r="G910" i="83"/>
  <c r="G911" i="83"/>
  <c r="G912" i="83"/>
  <c r="G913" i="83"/>
  <c r="G914" i="83"/>
  <c r="G915" i="83"/>
  <c r="G916" i="83"/>
  <c r="G917" i="83"/>
  <c r="G918" i="83"/>
  <c r="G919" i="83"/>
  <c r="G920" i="83"/>
  <c r="G921" i="83"/>
  <c r="G922" i="83"/>
  <c r="G923" i="83"/>
  <c r="G924" i="83"/>
  <c r="G925" i="83"/>
  <c r="G926" i="83"/>
  <c r="G927" i="83"/>
  <c r="G928" i="83"/>
  <c r="G929" i="83"/>
  <c r="G930" i="83"/>
  <c r="G931" i="83"/>
  <c r="G932" i="83"/>
  <c r="G933" i="83"/>
  <c r="G934" i="83"/>
  <c r="G935" i="83"/>
  <c r="G936" i="83"/>
  <c r="G937" i="83"/>
  <c r="G938" i="83"/>
  <c r="G939" i="83"/>
  <c r="G940" i="83"/>
  <c r="G941" i="83"/>
  <c r="G942" i="83"/>
  <c r="G943" i="83"/>
  <c r="G944" i="83"/>
  <c r="G945" i="83"/>
  <c r="G946" i="83"/>
  <c r="G947" i="83"/>
  <c r="G948" i="83"/>
  <c r="G949" i="83"/>
  <c r="G950" i="83"/>
  <c r="G951" i="83"/>
  <c r="G952" i="83"/>
  <c r="G953" i="83"/>
  <c r="G954" i="83"/>
  <c r="G955" i="83"/>
  <c r="G956" i="83"/>
  <c r="G957" i="83"/>
  <c r="G958" i="83"/>
  <c r="G959" i="83"/>
  <c r="G960" i="83"/>
  <c r="G961" i="83"/>
  <c r="G962" i="83"/>
  <c r="G963" i="83"/>
  <c r="G964" i="83"/>
  <c r="G965" i="83"/>
  <c r="G966" i="83"/>
  <c r="G967" i="83"/>
  <c r="G968" i="83"/>
  <c r="G969" i="83"/>
  <c r="G970" i="83"/>
  <c r="G971" i="83"/>
  <c r="G972" i="83"/>
  <c r="G973" i="83"/>
  <c r="G974" i="83"/>
  <c r="G975" i="83"/>
  <c r="G976" i="83"/>
  <c r="G977" i="83"/>
  <c r="G978" i="83"/>
  <c r="G979" i="83"/>
  <c r="G980" i="83"/>
  <c r="G981" i="83"/>
  <c r="G982" i="83"/>
  <c r="G983" i="83"/>
  <c r="G984" i="83"/>
  <c r="G985" i="83"/>
  <c r="G986" i="83"/>
  <c r="G987" i="83"/>
  <c r="G988" i="83"/>
  <c r="G989" i="83"/>
  <c r="G990" i="83"/>
  <c r="G991" i="83"/>
  <c r="G992" i="83"/>
  <c r="G993" i="83"/>
  <c r="G994" i="83"/>
  <c r="G995" i="83"/>
  <c r="G996" i="83"/>
  <c r="G997" i="83"/>
  <c r="G998" i="83"/>
  <c r="G999" i="83"/>
  <c r="G1000" i="83"/>
  <c r="G1001" i="83"/>
  <c r="G1002" i="83"/>
  <c r="G1003" i="83"/>
  <c r="G1004" i="83"/>
  <c r="G1005" i="83"/>
  <c r="G1006" i="83"/>
  <c r="G1007" i="83"/>
  <c r="G1008" i="83"/>
  <c r="G1009" i="83"/>
  <c r="G1010" i="83"/>
  <c r="G1011" i="83"/>
  <c r="G1012" i="83"/>
  <c r="G1013" i="83"/>
  <c r="G1014" i="83"/>
  <c r="G1015" i="83"/>
  <c r="G1016" i="83"/>
  <c r="G1017" i="83"/>
  <c r="G1018" i="83"/>
  <c r="G1019" i="83"/>
  <c r="G1020" i="83"/>
  <c r="G1021" i="83"/>
  <c r="G1022" i="83"/>
  <c r="G1023" i="83"/>
  <c r="G1024" i="83"/>
  <c r="G1025" i="83"/>
  <c r="G1026" i="83"/>
  <c r="G1027" i="83"/>
  <c r="G1028" i="83"/>
  <c r="G1029" i="83"/>
  <c r="G1030" i="83"/>
  <c r="G1031" i="83"/>
  <c r="G1032" i="83"/>
  <c r="G1033" i="83"/>
  <c r="G1034" i="83"/>
  <c r="G1035" i="83"/>
  <c r="G1036" i="83"/>
  <c r="G1037" i="83"/>
  <c r="G1038" i="83"/>
  <c r="G1039" i="83"/>
  <c r="G1040" i="83"/>
  <c r="G1041" i="83"/>
  <c r="G1042" i="83"/>
  <c r="G1043" i="83"/>
  <c r="G1044" i="83"/>
  <c r="G1045" i="83"/>
  <c r="G1046" i="83"/>
  <c r="G1047" i="83"/>
  <c r="G1048" i="83"/>
  <c r="G1049" i="83"/>
  <c r="G1050" i="83"/>
  <c r="G1051" i="83"/>
  <c r="G1052" i="83"/>
  <c r="G1053" i="83"/>
  <c r="G1054" i="83"/>
  <c r="G1055" i="83"/>
  <c r="G1056" i="83"/>
  <c r="G1057" i="83"/>
  <c r="G1058" i="83"/>
  <c r="G1059" i="83"/>
  <c r="G1060" i="83"/>
  <c r="G1061" i="83"/>
  <c r="G1062" i="83"/>
  <c r="G1063" i="83"/>
  <c r="G1064" i="83"/>
  <c r="G1065" i="83"/>
  <c r="G1066" i="83"/>
  <c r="G1067" i="83"/>
  <c r="G1068" i="83"/>
  <c r="G1069" i="83"/>
  <c r="G1070" i="83"/>
  <c r="G1071" i="83"/>
  <c r="G1072" i="83"/>
  <c r="G1073" i="83"/>
  <c r="G1074" i="83"/>
  <c r="G1075" i="83"/>
  <c r="G1076" i="83"/>
  <c r="G1077" i="83"/>
  <c r="G1078" i="83"/>
  <c r="G1079" i="83"/>
  <c r="G1080" i="83"/>
  <c r="G1081" i="83"/>
  <c r="G1082" i="83"/>
  <c r="G1083" i="83"/>
  <c r="G1084" i="83"/>
  <c r="G1085" i="83"/>
  <c r="G1086" i="83"/>
  <c r="G1087" i="83"/>
  <c r="G1088" i="83"/>
  <c r="G1089" i="83"/>
  <c r="G1090" i="83"/>
  <c r="G1091" i="83"/>
  <c r="G1092" i="83"/>
  <c r="G1093" i="83"/>
  <c r="G1094" i="83"/>
  <c r="G1095" i="83"/>
  <c r="G1096" i="83"/>
  <c r="G1097" i="83"/>
  <c r="G1098" i="83"/>
  <c r="G1099" i="83"/>
  <c r="G1100" i="83"/>
  <c r="G1101" i="83"/>
  <c r="G1102" i="83"/>
  <c r="G1103" i="83"/>
  <c r="G1104" i="83"/>
  <c r="G1105" i="83"/>
  <c r="G1106" i="83"/>
  <c r="G1107" i="83"/>
  <c r="G1108" i="83"/>
  <c r="G1109" i="83"/>
  <c r="G1110" i="83"/>
  <c r="G1111" i="83"/>
  <c r="G1112" i="83"/>
  <c r="G1113" i="83"/>
  <c r="G1114" i="83"/>
  <c r="G1115" i="83"/>
  <c r="G1116" i="83"/>
  <c r="G1117" i="83"/>
  <c r="G1118" i="83"/>
  <c r="G1119" i="83"/>
  <c r="G1120" i="83"/>
  <c r="G1121" i="83"/>
  <c r="G1122" i="83"/>
  <c r="G1123" i="83"/>
  <c r="G1124" i="83"/>
  <c r="G1125" i="83"/>
  <c r="G1126" i="83"/>
  <c r="G1127" i="83"/>
  <c r="G1128" i="83"/>
  <c r="G1129" i="83"/>
  <c r="G1130" i="83"/>
  <c r="G1131" i="83"/>
  <c r="G1132" i="83"/>
  <c r="G1133" i="83"/>
  <c r="G1134" i="83"/>
  <c r="G1135" i="83"/>
  <c r="G1136" i="83"/>
  <c r="G1137" i="83"/>
  <c r="G1138" i="83"/>
  <c r="G1139" i="83"/>
  <c r="G1140" i="83"/>
  <c r="G1141" i="83"/>
  <c r="G1142" i="83"/>
  <c r="G1143" i="83"/>
  <c r="G1144" i="83"/>
  <c r="G1145" i="83"/>
  <c r="G1146" i="83"/>
  <c r="G1147" i="83"/>
  <c r="G1148" i="83"/>
  <c r="G1149" i="83"/>
  <c r="G1150" i="83"/>
  <c r="G1151" i="83"/>
  <c r="G1152" i="83"/>
  <c r="G1153" i="83"/>
  <c r="G1154" i="83"/>
  <c r="G1155" i="83"/>
  <c r="G1156" i="83"/>
  <c r="G1157" i="83"/>
  <c r="G1158" i="83"/>
  <c r="G1159" i="83"/>
  <c r="G1160" i="83"/>
  <c r="G1161" i="83"/>
  <c r="G1162" i="83"/>
  <c r="G1163" i="83"/>
  <c r="G1164" i="83"/>
  <c r="G1165" i="83"/>
  <c r="G1166" i="83"/>
  <c r="G1167" i="83"/>
  <c r="G1168" i="83"/>
  <c r="G1169" i="83"/>
  <c r="G1170" i="83"/>
  <c r="G1171" i="83"/>
  <c r="G1172" i="83"/>
  <c r="G1173" i="83"/>
  <c r="G1174" i="83"/>
  <c r="G1175" i="83"/>
  <c r="G1176" i="83"/>
  <c r="G1177" i="83"/>
  <c r="G1178" i="83"/>
  <c r="G1179" i="83"/>
  <c r="G1180" i="83"/>
  <c r="G1181" i="83"/>
  <c r="G1182" i="83"/>
  <c r="G1183" i="83"/>
  <c r="G1184" i="83"/>
  <c r="G1185" i="83"/>
  <c r="G1186" i="83"/>
  <c r="G1187" i="83"/>
  <c r="G1188" i="83"/>
  <c r="G1189" i="83"/>
  <c r="G1190" i="83"/>
  <c r="G1191" i="83"/>
  <c r="G1192" i="83"/>
  <c r="G1193" i="83"/>
  <c r="G1194" i="83"/>
  <c r="G1195" i="83"/>
  <c r="G1196" i="83"/>
  <c r="G1197" i="83"/>
  <c r="G1198" i="83"/>
  <c r="G1199" i="83"/>
  <c r="G1200" i="83"/>
  <c r="G1201" i="83"/>
  <c r="G1202" i="83"/>
  <c r="G1203" i="83"/>
  <c r="G1204" i="83"/>
  <c r="G1205" i="83"/>
  <c r="G1206" i="83"/>
  <c r="G1207" i="83"/>
  <c r="G1208" i="83"/>
  <c r="G1209" i="83"/>
  <c r="G1210" i="83"/>
  <c r="G1211" i="83"/>
  <c r="G1212" i="83"/>
  <c r="G1213" i="83"/>
  <c r="G1214" i="83"/>
  <c r="G1215" i="83"/>
  <c r="G1216" i="83"/>
  <c r="G1217" i="83"/>
  <c r="G1218" i="83"/>
  <c r="G1219" i="83"/>
  <c r="G1220" i="83"/>
  <c r="G1221" i="83"/>
  <c r="G1222" i="83"/>
  <c r="G1223" i="83"/>
  <c r="G1224" i="83"/>
  <c r="G1225" i="83"/>
  <c r="G1226" i="83"/>
  <c r="G1227" i="83"/>
  <c r="G1228" i="83"/>
  <c r="G1229" i="83"/>
  <c r="G1230" i="83"/>
  <c r="G1231" i="83"/>
  <c r="G1232" i="83"/>
  <c r="G1233" i="83"/>
  <c r="G1234" i="83"/>
  <c r="G1235" i="83"/>
  <c r="G1236" i="83"/>
  <c r="G1237" i="83"/>
  <c r="G1238" i="83"/>
  <c r="G1239" i="83"/>
  <c r="G1240" i="83"/>
  <c r="G1241" i="83"/>
  <c r="G1242" i="83"/>
  <c r="G1243" i="83"/>
  <c r="G1244" i="83"/>
  <c r="G1245" i="83"/>
  <c r="G1246" i="83"/>
  <c r="G1247" i="83"/>
  <c r="G1248" i="83"/>
  <c r="G1249" i="83"/>
  <c r="G1250" i="83"/>
  <c r="G1251" i="83"/>
  <c r="G1252" i="83"/>
  <c r="G1253" i="83"/>
  <c r="G1254" i="83"/>
  <c r="G1255" i="83"/>
  <c r="G1256" i="83"/>
  <c r="G1257" i="83"/>
  <c r="G1258" i="83"/>
  <c r="G1259" i="83"/>
  <c r="G1260" i="83"/>
  <c r="G1261" i="83"/>
  <c r="G1262" i="83"/>
  <c r="G1263" i="83"/>
  <c r="G1264" i="83"/>
  <c r="G1265" i="83"/>
  <c r="G1266" i="83"/>
  <c r="G1267" i="83"/>
  <c r="G1268" i="83"/>
  <c r="G1269" i="83"/>
  <c r="G1270" i="83"/>
  <c r="G1271" i="83"/>
  <c r="G1272" i="83"/>
  <c r="G1273" i="83"/>
  <c r="G1274" i="83"/>
  <c r="G1275" i="83"/>
  <c r="G1276" i="83"/>
  <c r="G1277" i="83"/>
  <c r="G1278" i="83"/>
  <c r="G1279" i="83"/>
  <c r="G1280" i="83"/>
  <c r="G1281" i="83"/>
  <c r="G1282" i="83"/>
  <c r="G1283" i="83"/>
  <c r="G1284" i="83"/>
  <c r="G1285" i="83"/>
  <c r="G1286" i="83"/>
  <c r="G1287" i="83"/>
  <c r="G1288" i="83"/>
  <c r="G1289" i="83"/>
  <c r="G1290" i="83"/>
  <c r="G1291" i="83"/>
  <c r="G1292" i="83"/>
  <c r="G1293" i="83"/>
  <c r="G1294" i="83"/>
  <c r="G1295" i="83"/>
  <c r="G1296" i="83"/>
  <c r="G1297" i="83"/>
  <c r="G1298" i="83"/>
  <c r="G1299" i="83"/>
  <c r="G1300" i="83"/>
  <c r="G1301" i="83"/>
  <c r="G1302" i="83"/>
  <c r="G1303" i="83"/>
  <c r="G1304" i="83"/>
  <c r="G1305" i="83"/>
  <c r="G1306" i="83"/>
  <c r="G1307" i="83"/>
  <c r="G1308" i="83"/>
  <c r="G1309" i="83"/>
  <c r="G1310" i="83"/>
  <c r="G1311" i="83"/>
  <c r="G1312" i="83"/>
  <c r="G1313" i="83"/>
  <c r="G1314" i="83"/>
  <c r="G1315" i="83"/>
  <c r="G1316" i="83"/>
  <c r="G1317" i="83"/>
  <c r="G1318" i="83"/>
  <c r="G1319" i="83"/>
  <c r="G1320" i="83"/>
  <c r="G1321" i="83"/>
  <c r="G1322" i="83"/>
  <c r="G1323" i="83"/>
  <c r="G1324" i="83"/>
  <c r="G1325" i="83"/>
  <c r="G1326" i="83"/>
  <c r="G1327" i="83"/>
  <c r="G1328" i="83"/>
  <c r="G1329" i="83"/>
  <c r="G1330" i="83"/>
  <c r="G1331" i="83"/>
  <c r="G1332" i="83"/>
  <c r="G1333" i="83"/>
  <c r="G1334" i="83"/>
  <c r="G1335" i="83"/>
  <c r="G1336" i="83"/>
  <c r="G1337" i="83"/>
  <c r="G1338" i="83"/>
  <c r="G1339" i="83"/>
  <c r="G1340" i="83"/>
  <c r="G1341" i="83"/>
  <c r="G1342" i="83"/>
  <c r="G1343" i="83"/>
  <c r="G1344" i="83"/>
  <c r="G1345" i="83"/>
  <c r="G1346" i="83"/>
  <c r="G1347" i="83"/>
  <c r="G1348" i="83"/>
  <c r="G1349" i="83"/>
  <c r="G1350" i="83"/>
  <c r="G1351" i="83"/>
  <c r="G1352" i="83"/>
  <c r="G1353" i="83"/>
  <c r="G1354" i="83"/>
  <c r="G1355" i="83"/>
  <c r="G1356" i="83"/>
  <c r="G1357" i="83"/>
  <c r="G1358" i="83"/>
  <c r="G1359" i="83"/>
  <c r="G1360" i="83"/>
  <c r="G1361" i="83"/>
  <c r="G1362" i="83"/>
  <c r="G1363" i="83"/>
  <c r="G1364" i="83"/>
  <c r="G1365" i="83"/>
  <c r="G1366" i="83"/>
  <c r="G1367" i="83"/>
  <c r="G1368" i="83"/>
  <c r="G1369" i="83"/>
  <c r="G1370" i="83"/>
  <c r="G1371" i="83"/>
  <c r="G1372" i="83"/>
  <c r="G1373" i="83"/>
  <c r="G1374" i="83"/>
  <c r="G1375" i="83"/>
  <c r="G1376" i="83"/>
  <c r="G1377" i="83"/>
  <c r="G1378" i="83"/>
  <c r="G1379" i="83"/>
  <c r="G1380" i="83"/>
  <c r="G1381" i="83"/>
  <c r="G1382" i="83"/>
  <c r="G1383" i="83"/>
  <c r="G1384" i="83"/>
  <c r="G1385" i="83"/>
  <c r="G1386" i="83"/>
  <c r="G1387" i="83"/>
  <c r="G1388" i="83"/>
  <c r="G1389" i="83"/>
  <c r="G1390" i="83"/>
  <c r="G1391" i="83"/>
  <c r="G1392" i="83"/>
  <c r="G1393" i="83"/>
  <c r="G1394" i="83"/>
  <c r="G1395" i="83"/>
  <c r="G1396" i="83"/>
  <c r="G1397" i="83"/>
  <c r="G1398" i="83"/>
  <c r="G1399" i="83"/>
  <c r="G1400" i="83"/>
  <c r="G1401" i="83"/>
  <c r="G1402" i="83"/>
  <c r="G1403" i="83"/>
  <c r="G1404" i="83"/>
  <c r="G1405" i="83"/>
  <c r="G1406" i="83"/>
  <c r="G1407" i="83"/>
  <c r="G1408" i="83"/>
  <c r="G1409" i="83"/>
  <c r="G1410" i="83"/>
  <c r="G1411" i="83"/>
  <c r="G1412" i="83"/>
  <c r="G1413" i="83"/>
  <c r="G1414" i="83"/>
  <c r="G1415" i="83"/>
  <c r="G1416" i="83"/>
  <c r="G1417" i="83"/>
  <c r="G1418" i="83"/>
  <c r="G1419" i="83"/>
  <c r="G1420" i="83"/>
  <c r="G1421" i="83"/>
  <c r="G1422" i="83"/>
  <c r="G1423" i="83"/>
  <c r="G1424" i="83"/>
  <c r="G1425" i="83"/>
  <c r="G1426" i="83"/>
  <c r="G1427" i="83"/>
  <c r="G1428" i="83"/>
  <c r="G1429" i="83"/>
  <c r="G1430" i="83"/>
  <c r="G1431" i="83"/>
  <c r="G1432" i="83"/>
  <c r="G1433" i="83"/>
  <c r="G1434" i="83"/>
  <c r="G1435" i="83"/>
  <c r="G1436" i="83"/>
  <c r="G1437" i="83"/>
  <c r="G1438" i="83"/>
  <c r="G1439" i="83"/>
  <c r="G1440" i="83"/>
  <c r="G1441" i="83"/>
  <c r="G1442" i="83"/>
  <c r="G1443" i="83"/>
  <c r="G1444" i="83"/>
  <c r="G1445" i="83"/>
  <c r="G1446" i="83"/>
  <c r="G1447" i="83"/>
  <c r="G1448" i="83"/>
  <c r="G1449" i="83"/>
  <c r="G1450" i="83"/>
  <c r="G1451" i="83"/>
  <c r="G1452" i="83"/>
  <c r="G1453" i="83"/>
  <c r="G1454" i="83"/>
  <c r="G1455" i="83"/>
  <c r="G1456" i="83"/>
  <c r="G1457" i="83"/>
  <c r="G1458" i="83"/>
  <c r="G1459" i="83"/>
  <c r="G1460" i="83"/>
  <c r="G1461" i="83"/>
  <c r="G1462" i="83"/>
  <c r="G1463" i="83"/>
  <c r="G1464" i="83"/>
  <c r="G1465" i="83"/>
  <c r="G1466" i="83"/>
  <c r="G1467" i="83"/>
  <c r="G1468" i="83"/>
  <c r="G1469" i="83"/>
  <c r="G1470" i="83"/>
  <c r="G1471" i="83"/>
  <c r="G1472" i="83"/>
  <c r="G1473" i="83"/>
  <c r="G1474" i="83"/>
  <c r="G1475" i="83"/>
  <c r="G1476" i="83"/>
  <c r="G1477" i="83"/>
  <c r="G1478" i="83"/>
  <c r="G1479" i="83"/>
  <c r="G1480" i="83"/>
  <c r="G1481" i="83"/>
  <c r="G1482" i="83"/>
  <c r="G1483" i="83"/>
  <c r="G1484" i="83"/>
  <c r="G1485" i="83"/>
  <c r="G1486" i="83"/>
  <c r="G1487" i="83"/>
  <c r="G1488" i="83"/>
  <c r="G1489" i="83"/>
  <c r="G1490" i="83"/>
  <c r="G1491" i="83"/>
  <c r="G1492" i="83"/>
  <c r="G1493" i="83"/>
  <c r="G1494" i="83"/>
  <c r="G1495" i="83"/>
  <c r="G1496" i="83"/>
  <c r="G1497" i="83"/>
  <c r="G1498" i="83"/>
  <c r="G1499" i="83"/>
  <c r="G1500" i="83"/>
  <c r="G1501" i="83"/>
  <c r="G1502" i="83"/>
  <c r="G1503" i="83"/>
  <c r="G1504" i="83"/>
  <c r="G1505" i="83"/>
  <c r="G1506" i="83"/>
  <c r="G1507" i="83"/>
  <c r="G1508" i="83"/>
  <c r="G1509" i="83"/>
  <c r="G1510" i="83"/>
  <c r="G1511" i="83"/>
  <c r="G1512" i="83"/>
  <c r="G1513" i="83"/>
  <c r="G1514" i="83"/>
  <c r="G1515" i="83"/>
  <c r="G1516" i="83"/>
  <c r="G1517" i="83"/>
  <c r="G1518" i="83"/>
  <c r="G1519" i="83"/>
  <c r="G1520" i="83"/>
  <c r="G1521" i="83"/>
  <c r="G1522" i="83"/>
  <c r="G1523" i="83"/>
  <c r="G1524" i="83"/>
  <c r="G1525" i="83"/>
  <c r="G1526" i="83"/>
  <c r="G1527" i="83"/>
  <c r="G1528" i="83"/>
  <c r="G1529" i="83"/>
  <c r="G1530" i="83"/>
  <c r="G1531" i="83"/>
  <c r="G1532" i="83"/>
  <c r="G1533" i="83"/>
  <c r="G1534" i="83"/>
  <c r="G1535" i="83"/>
  <c r="G1536" i="83"/>
  <c r="G1537" i="83"/>
  <c r="G1538" i="83"/>
  <c r="G1539" i="83"/>
  <c r="G1540" i="83"/>
  <c r="G1541" i="83"/>
  <c r="G1542" i="83"/>
  <c r="G1543" i="83"/>
  <c r="G1544" i="83"/>
  <c r="G1545" i="83"/>
  <c r="G1546" i="83"/>
  <c r="G1547" i="83"/>
  <c r="G1548" i="83"/>
  <c r="G1549" i="83"/>
  <c r="G1550" i="83"/>
  <c r="G1551" i="83"/>
  <c r="G1552" i="83"/>
  <c r="G1553" i="83"/>
  <c r="G1554" i="83"/>
  <c r="G1555" i="83"/>
  <c r="G1556" i="83"/>
  <c r="G1557" i="83"/>
  <c r="G1558" i="83"/>
  <c r="G1559" i="83"/>
  <c r="G1560" i="83"/>
  <c r="G1561" i="83"/>
  <c r="G1562" i="83"/>
  <c r="G1563" i="83"/>
  <c r="G1564" i="83"/>
  <c r="G1565" i="83"/>
  <c r="G1566" i="83"/>
  <c r="G1567" i="83"/>
  <c r="G1568" i="83"/>
  <c r="G1569" i="83"/>
  <c r="G1570" i="83"/>
  <c r="G1571" i="83"/>
  <c r="G1572" i="83"/>
  <c r="G1573" i="83"/>
  <c r="G1574" i="83"/>
  <c r="G1575" i="83"/>
  <c r="G1576" i="83"/>
  <c r="G1577" i="83"/>
  <c r="G1578" i="83"/>
  <c r="G1579" i="83"/>
  <c r="G1580" i="83"/>
  <c r="G1581" i="83"/>
  <c r="G1582" i="83"/>
  <c r="G1583" i="83"/>
  <c r="G1584" i="83"/>
  <c r="G1585" i="83"/>
  <c r="G1586" i="83"/>
  <c r="G1587" i="83"/>
  <c r="G1588" i="83"/>
  <c r="G1589" i="83"/>
  <c r="G1590" i="83"/>
  <c r="G1591" i="83"/>
  <c r="G1592" i="83"/>
  <c r="G1593" i="83"/>
  <c r="G1594" i="83"/>
  <c r="G1595" i="83"/>
  <c r="G1596" i="83"/>
  <c r="G1597" i="83"/>
  <c r="G1598" i="83"/>
  <c r="G1599" i="83"/>
  <c r="G1600" i="83"/>
  <c r="G1601" i="83"/>
  <c r="G1602" i="83"/>
  <c r="G1603" i="83"/>
  <c r="G1604" i="83"/>
  <c r="G1605" i="83"/>
  <c r="G1606" i="83"/>
  <c r="G1607" i="83"/>
  <c r="G1608" i="83"/>
  <c r="G1609" i="83"/>
  <c r="G1610" i="83"/>
  <c r="G1611" i="83"/>
  <c r="G1612" i="83"/>
  <c r="G1613" i="83"/>
  <c r="G1614" i="83"/>
  <c r="G1615" i="83"/>
  <c r="G1616" i="83"/>
  <c r="G1617" i="83"/>
  <c r="G1618" i="83"/>
  <c r="G1619" i="83"/>
  <c r="G1620" i="83"/>
  <c r="G1621" i="83"/>
  <c r="G1622" i="83"/>
  <c r="G1623" i="83"/>
  <c r="G1624" i="83"/>
  <c r="G1625" i="83"/>
  <c r="G1626" i="83"/>
  <c r="G1627" i="83"/>
  <c r="G1628" i="83"/>
  <c r="G1629" i="83"/>
  <c r="G1630" i="83"/>
  <c r="G1631" i="83"/>
  <c r="G1632" i="83"/>
  <c r="G1633" i="83"/>
  <c r="G1634" i="83"/>
  <c r="G1635" i="83"/>
  <c r="G1636" i="83"/>
  <c r="G1637" i="83"/>
  <c r="G1638" i="83"/>
  <c r="G1639" i="83"/>
  <c r="G1640" i="83"/>
  <c r="G1641" i="83"/>
  <c r="G1642" i="83"/>
  <c r="G1643" i="83"/>
  <c r="G1644" i="83"/>
  <c r="G1645" i="83"/>
  <c r="G1646" i="83"/>
  <c r="G1647" i="83"/>
  <c r="G1648" i="83"/>
  <c r="G1649" i="83"/>
  <c r="G1650" i="83"/>
  <c r="G1651" i="83"/>
  <c r="G1652" i="83"/>
  <c r="G1653" i="83"/>
  <c r="G1654" i="83"/>
  <c r="G1655" i="83"/>
  <c r="G1656" i="83"/>
  <c r="G1657" i="83"/>
  <c r="G1658" i="83"/>
  <c r="G1659" i="83"/>
  <c r="G1660" i="83"/>
  <c r="G1661" i="83"/>
  <c r="G1662" i="83"/>
  <c r="G1663" i="83"/>
  <c r="G1664" i="83"/>
  <c r="G1665" i="83"/>
  <c r="G1666" i="83"/>
  <c r="G1667" i="83"/>
  <c r="G1668" i="83"/>
  <c r="G1669" i="83"/>
  <c r="G1670" i="83"/>
  <c r="G1671" i="83"/>
  <c r="G1672" i="83"/>
  <c r="G1673" i="83"/>
  <c r="G1674" i="83"/>
  <c r="G1675" i="83"/>
  <c r="G1676" i="83"/>
  <c r="G1677" i="83"/>
  <c r="G1678" i="83"/>
  <c r="G1679" i="83"/>
  <c r="G1680" i="83"/>
  <c r="G1681" i="83"/>
  <c r="G1682" i="83"/>
  <c r="G1683" i="83"/>
  <c r="G1684" i="83"/>
  <c r="G1685" i="83"/>
  <c r="G1686" i="83"/>
  <c r="G1687" i="83"/>
  <c r="G1688" i="83"/>
  <c r="G1689" i="83"/>
  <c r="G1690" i="83"/>
  <c r="G1691" i="83"/>
  <c r="G1692" i="83"/>
  <c r="G1693" i="83"/>
  <c r="G1694" i="83"/>
  <c r="G1695" i="83"/>
  <c r="G1696" i="83"/>
  <c r="G1697" i="83"/>
  <c r="G1698" i="83"/>
  <c r="G1699" i="83"/>
  <c r="G1700" i="83"/>
  <c r="G1701" i="83"/>
  <c r="G1702" i="83"/>
  <c r="G1703" i="83"/>
  <c r="G1704" i="83"/>
  <c r="G1705" i="83"/>
  <c r="G1706" i="83"/>
  <c r="G1707" i="83"/>
  <c r="G1708" i="83"/>
  <c r="G1709" i="83"/>
  <c r="G1710" i="83"/>
  <c r="G1711" i="83"/>
  <c r="G1712" i="83"/>
  <c r="G1713" i="83"/>
  <c r="G1714" i="83"/>
  <c r="G1715" i="83"/>
  <c r="G1716" i="83"/>
  <c r="G1717" i="83"/>
  <c r="G1718" i="83"/>
  <c r="G1719" i="83"/>
  <c r="G1720" i="83"/>
  <c r="G1721" i="83"/>
  <c r="G1722" i="83"/>
  <c r="G1723" i="83"/>
  <c r="G1724" i="83"/>
  <c r="G1725" i="83"/>
  <c r="G1726" i="83"/>
  <c r="G1727" i="83"/>
  <c r="G1728" i="83"/>
  <c r="G1729" i="83"/>
  <c r="G1730" i="83"/>
  <c r="G1731" i="83"/>
  <c r="G1732" i="83"/>
  <c r="G1733" i="83"/>
  <c r="G1734" i="83"/>
  <c r="G1735" i="83"/>
  <c r="G1736" i="83"/>
  <c r="G1737" i="83"/>
  <c r="G1738" i="83"/>
  <c r="G1739" i="83"/>
  <c r="G1740" i="83"/>
  <c r="G1741" i="83"/>
  <c r="G1742" i="83"/>
  <c r="G1743" i="83"/>
  <c r="G1744" i="83"/>
  <c r="G1745" i="83"/>
  <c r="G1746" i="83"/>
  <c r="G1747" i="83"/>
  <c r="G1748" i="83"/>
  <c r="G1749" i="83"/>
  <c r="G1750" i="83"/>
  <c r="G1751" i="83"/>
  <c r="G1752" i="83"/>
  <c r="G1753" i="83"/>
  <c r="G1754" i="83"/>
  <c r="G1755" i="83"/>
  <c r="G1756" i="83"/>
  <c r="G1757" i="83"/>
  <c r="G1758" i="83"/>
  <c r="G1759" i="83"/>
  <c r="G1760" i="83"/>
  <c r="G1761" i="83"/>
  <c r="G1762" i="83"/>
  <c r="G1763" i="83"/>
  <c r="G1764" i="83"/>
  <c r="G1765" i="83"/>
  <c r="G1766" i="83"/>
  <c r="G1767" i="83"/>
  <c r="G1768" i="83"/>
  <c r="G1769" i="83"/>
  <c r="G1770" i="83"/>
  <c r="G1771" i="83"/>
  <c r="G1772" i="83"/>
  <c r="G1773" i="83"/>
  <c r="G1774" i="83"/>
  <c r="G1775" i="83"/>
  <c r="G1776" i="83"/>
  <c r="G1777" i="83"/>
  <c r="G1778" i="83"/>
  <c r="G1779" i="83"/>
  <c r="G1780" i="83"/>
  <c r="G1781" i="83"/>
  <c r="G1782" i="83"/>
  <c r="G1783" i="83"/>
  <c r="G1784" i="83"/>
  <c r="G1785" i="83"/>
  <c r="G1786" i="83"/>
  <c r="G1787" i="83"/>
  <c r="G1788" i="83"/>
  <c r="G1789" i="83"/>
  <c r="G1790" i="83"/>
  <c r="G1791" i="83"/>
  <c r="G1792" i="83"/>
  <c r="G1793" i="83"/>
  <c r="G1794" i="83"/>
  <c r="G1795" i="83"/>
  <c r="G1796" i="83"/>
  <c r="G1797" i="83"/>
  <c r="G1798" i="83"/>
  <c r="G1799" i="83"/>
  <c r="G1800" i="83"/>
  <c r="G1801" i="83"/>
  <c r="G1802" i="83"/>
  <c r="G1803" i="83"/>
  <c r="G1804" i="83"/>
  <c r="G1805" i="83"/>
  <c r="G1806" i="83"/>
  <c r="G1807" i="83"/>
  <c r="G1808" i="83"/>
  <c r="G1809" i="83"/>
  <c r="G1810" i="83"/>
  <c r="G1811" i="83"/>
  <c r="G1812" i="83"/>
  <c r="G1813" i="83"/>
  <c r="G1814" i="83"/>
  <c r="G1815" i="83"/>
  <c r="G1816" i="83"/>
  <c r="G1817" i="83"/>
  <c r="G1818" i="83"/>
  <c r="G1819" i="83"/>
  <c r="G1820" i="83"/>
  <c r="G1821" i="83"/>
  <c r="G1822" i="83"/>
  <c r="G1823" i="83"/>
  <c r="G1824" i="83"/>
  <c r="G1825" i="83"/>
  <c r="G1826" i="83"/>
  <c r="G1827" i="83"/>
  <c r="G1828" i="83"/>
  <c r="G1829" i="83"/>
  <c r="G1830" i="83"/>
  <c r="G1831" i="83"/>
  <c r="G1832" i="83"/>
  <c r="G1833" i="83"/>
  <c r="G1834" i="83"/>
  <c r="G1835" i="83"/>
  <c r="G1836" i="83"/>
  <c r="G1837" i="83"/>
  <c r="G1838" i="83"/>
  <c r="G1839" i="83"/>
  <c r="G1840" i="83"/>
  <c r="G1841" i="83"/>
  <c r="G1842" i="83"/>
  <c r="G1843" i="83"/>
  <c r="G1844" i="83"/>
  <c r="G1845" i="83"/>
  <c r="G1846" i="83"/>
  <c r="G1847" i="83"/>
  <c r="G1848" i="83"/>
  <c r="G1849" i="83"/>
  <c r="G1850" i="83"/>
  <c r="G1851" i="83"/>
  <c r="G1852" i="83"/>
  <c r="G1853" i="83"/>
  <c r="G1854" i="83"/>
  <c r="G1855" i="83"/>
  <c r="G1856" i="83"/>
  <c r="G1857" i="83"/>
  <c r="G1858" i="83"/>
  <c r="G1859" i="83"/>
  <c r="G1860" i="83"/>
  <c r="G1861" i="83"/>
  <c r="G1862" i="83"/>
  <c r="G1863" i="83"/>
  <c r="G1864" i="83"/>
  <c r="G1865" i="83"/>
  <c r="G1866" i="83"/>
  <c r="G1867" i="83"/>
  <c r="G1868" i="83"/>
  <c r="G1869" i="83"/>
  <c r="G1870" i="83"/>
  <c r="G1871" i="83"/>
  <c r="G1872" i="83"/>
  <c r="G1873" i="83"/>
  <c r="G1874" i="83"/>
  <c r="G1875" i="83"/>
  <c r="G1876" i="83"/>
  <c r="G1877" i="83"/>
  <c r="G1878" i="83"/>
  <c r="G1879" i="83"/>
  <c r="G1880" i="83"/>
  <c r="G1881" i="83"/>
  <c r="G1882" i="83"/>
  <c r="G1883" i="83"/>
  <c r="G1884" i="83"/>
  <c r="G1885" i="83"/>
  <c r="G1886" i="83"/>
  <c r="G1887" i="83"/>
  <c r="G1888" i="83"/>
  <c r="G1889" i="83"/>
  <c r="G1890" i="83"/>
  <c r="G1891" i="83"/>
  <c r="G1892" i="83"/>
  <c r="G1893" i="83"/>
  <c r="G1894" i="83"/>
  <c r="G1895" i="83"/>
  <c r="G1896" i="83"/>
  <c r="G1897" i="83"/>
  <c r="G1898" i="83"/>
  <c r="G1899" i="83"/>
  <c r="G1900" i="83"/>
  <c r="G1901" i="83"/>
  <c r="G1902" i="83"/>
  <c r="G1903" i="83"/>
  <c r="G1904" i="83"/>
  <c r="G1905" i="83"/>
  <c r="G1906" i="83"/>
  <c r="G1907" i="83"/>
  <c r="G1908" i="83"/>
  <c r="G1909" i="83"/>
  <c r="G1910" i="83"/>
  <c r="G1911" i="83"/>
  <c r="G1912" i="83"/>
  <c r="G1913" i="83"/>
  <c r="G1914" i="83"/>
  <c r="G1915" i="83"/>
  <c r="G1916" i="83"/>
  <c r="G1917" i="83"/>
  <c r="G1918" i="83"/>
  <c r="G1919" i="83"/>
  <c r="G1920" i="83"/>
  <c r="G1921" i="83"/>
  <c r="G1922" i="83"/>
  <c r="G1923" i="83"/>
  <c r="G1924" i="83"/>
  <c r="G1925" i="83"/>
  <c r="G1926" i="83"/>
  <c r="G1927" i="83"/>
  <c r="G1928" i="83"/>
  <c r="G1929" i="83"/>
  <c r="G1930" i="83"/>
  <c r="G1931" i="83"/>
  <c r="G1932" i="83"/>
  <c r="G1933" i="83"/>
  <c r="G1934" i="83"/>
  <c r="G1935" i="83"/>
  <c r="G1936" i="83"/>
  <c r="G1937" i="83"/>
  <c r="G1938" i="83"/>
  <c r="G1939" i="83"/>
  <c r="G1940" i="83"/>
  <c r="G1941" i="83"/>
  <c r="G1942" i="83"/>
  <c r="G1943" i="83"/>
  <c r="G1944" i="83"/>
  <c r="G1945" i="83"/>
  <c r="G1946" i="83"/>
  <c r="G1947" i="83"/>
  <c r="G1948" i="83"/>
  <c r="G1949" i="83"/>
  <c r="G1950" i="83"/>
  <c r="G1951" i="83"/>
  <c r="G1952" i="83"/>
  <c r="G1953" i="83"/>
  <c r="G1954" i="83"/>
  <c r="G1955" i="83"/>
  <c r="G1956" i="83"/>
  <c r="G1957" i="83"/>
  <c r="G1958" i="83"/>
  <c r="G1959" i="83"/>
  <c r="G1960" i="83"/>
  <c r="G1961" i="83"/>
  <c r="G1962" i="83"/>
  <c r="G1963" i="83"/>
  <c r="G1964" i="83"/>
  <c r="G1965" i="83"/>
  <c r="G1966" i="83"/>
  <c r="G1967" i="83"/>
  <c r="G1968" i="83"/>
  <c r="G1969" i="83"/>
  <c r="G1970" i="83"/>
  <c r="G1971" i="83"/>
  <c r="G1972" i="83"/>
  <c r="G1973" i="83"/>
  <c r="G1974" i="83"/>
  <c r="G1975" i="83"/>
  <c r="G1976" i="83"/>
  <c r="G1977" i="83"/>
  <c r="G1978" i="83"/>
  <c r="G1979" i="83"/>
  <c r="G1980" i="83"/>
  <c r="G1981" i="83"/>
  <c r="G1982" i="83"/>
  <c r="G1983" i="83"/>
  <c r="G1984" i="83"/>
  <c r="G1985" i="83"/>
  <c r="G1986" i="83"/>
  <c r="G1987" i="83"/>
  <c r="G1988" i="83"/>
  <c r="G1989" i="83"/>
  <c r="G1990" i="83"/>
  <c r="G1991" i="83"/>
  <c r="G1992" i="83"/>
  <c r="G1993" i="83"/>
  <c r="G1994" i="83"/>
  <c r="G1995" i="83"/>
  <c r="G1996" i="83"/>
  <c r="G1997" i="83"/>
  <c r="G1998" i="83"/>
  <c r="G1999" i="83"/>
  <c r="G2000" i="83"/>
  <c r="G2001" i="83"/>
  <c r="G2002" i="83"/>
  <c r="G2003" i="83"/>
  <c r="G2004" i="83"/>
  <c r="G2005" i="83"/>
  <c r="G2006" i="83"/>
  <c r="G2007" i="83"/>
  <c r="G2008" i="83"/>
  <c r="G2009" i="83"/>
  <c r="G2010" i="83"/>
  <c r="G2011" i="83"/>
  <c r="G2012" i="83"/>
  <c r="G2013" i="83"/>
  <c r="G2014" i="83"/>
  <c r="G2015" i="83"/>
  <c r="G2016" i="83"/>
  <c r="G2017" i="83"/>
  <c r="G2018" i="83"/>
  <c r="G2019" i="83"/>
  <c r="G2020" i="83"/>
  <c r="G2021" i="83"/>
  <c r="G2022" i="83"/>
  <c r="G2023" i="83"/>
  <c r="G2024" i="83"/>
  <c r="G2025" i="83"/>
  <c r="G2026" i="83"/>
  <c r="G2027" i="83"/>
  <c r="G2028" i="83"/>
  <c r="G2029" i="83"/>
  <c r="G2030" i="83"/>
  <c r="G2031" i="83"/>
  <c r="G2032" i="83"/>
  <c r="G2033" i="83"/>
  <c r="G2034" i="83"/>
  <c r="G2035" i="83"/>
  <c r="G2036" i="83"/>
  <c r="G2037" i="83"/>
  <c r="G2038" i="83"/>
  <c r="G2039" i="83"/>
  <c r="G2040" i="83"/>
  <c r="G2041" i="83"/>
  <c r="G2042" i="83"/>
  <c r="G2043" i="83"/>
  <c r="G2044" i="83"/>
  <c r="G2045" i="83"/>
  <c r="G2046" i="83"/>
  <c r="G2047" i="83"/>
  <c r="G2048" i="83"/>
  <c r="G2049" i="83"/>
  <c r="G2050" i="83"/>
  <c r="G2051" i="83"/>
  <c r="G2052" i="83"/>
  <c r="G2053" i="83"/>
  <c r="G2054" i="83"/>
  <c r="G2055" i="83"/>
  <c r="G2056" i="83"/>
  <c r="G2057" i="83"/>
  <c r="G2058" i="83"/>
  <c r="G2059" i="83"/>
  <c r="G2060" i="83"/>
  <c r="G2061" i="83"/>
  <c r="G2062" i="83"/>
  <c r="G2063" i="83"/>
  <c r="G2064" i="83"/>
  <c r="G2065" i="83"/>
  <c r="G2066" i="83"/>
  <c r="G2067" i="83"/>
  <c r="G2068" i="83"/>
  <c r="G2069" i="83"/>
  <c r="G2070" i="83"/>
  <c r="G2071" i="83"/>
  <c r="G2072" i="83"/>
  <c r="G2073" i="83"/>
  <c r="G2074" i="83"/>
  <c r="G2075" i="83"/>
  <c r="G2076" i="83"/>
  <c r="G2077" i="83"/>
  <c r="G2078" i="83"/>
  <c r="G2079" i="83"/>
  <c r="G2080" i="83"/>
  <c r="G2081" i="83"/>
  <c r="G2082" i="83"/>
  <c r="G2083" i="83"/>
  <c r="G2084" i="83"/>
  <c r="G2085" i="83"/>
  <c r="G2086" i="83"/>
  <c r="G2087" i="83"/>
  <c r="G2088" i="83"/>
  <c r="G2089" i="83"/>
  <c r="G2090" i="83"/>
  <c r="G2091" i="83"/>
  <c r="G2092" i="83"/>
  <c r="G2093" i="83"/>
  <c r="G2094" i="83"/>
  <c r="G2095" i="83"/>
  <c r="G2096" i="83"/>
  <c r="G2097" i="83"/>
  <c r="G2098" i="83"/>
  <c r="G2099" i="83"/>
  <c r="G2100" i="83"/>
  <c r="G2101" i="83"/>
  <c r="G2102" i="83"/>
  <c r="G2103" i="83"/>
  <c r="G2104" i="83"/>
  <c r="G2105" i="83"/>
  <c r="G2106" i="83"/>
  <c r="G2107" i="83"/>
  <c r="G2108" i="83"/>
  <c r="G2109" i="83"/>
  <c r="G2110" i="83"/>
  <c r="G2111" i="83"/>
  <c r="G2112" i="83"/>
  <c r="G2113" i="83"/>
  <c r="G2114" i="83"/>
  <c r="G2115" i="83"/>
  <c r="G2116" i="83"/>
  <c r="G2117" i="83"/>
  <c r="G2118" i="83"/>
  <c r="G2119" i="83"/>
  <c r="G2120" i="83"/>
  <c r="G2121" i="83"/>
  <c r="G2122" i="83"/>
  <c r="G2123" i="83"/>
  <c r="G2124" i="83"/>
  <c r="G2125" i="83"/>
  <c r="G2126" i="83"/>
  <c r="G2127" i="83"/>
  <c r="G2128" i="83"/>
  <c r="G2129" i="83"/>
  <c r="G2130" i="83"/>
  <c r="G2131" i="83"/>
  <c r="G2132" i="83"/>
  <c r="G2133" i="83"/>
  <c r="G2134" i="83"/>
  <c r="G2135" i="83"/>
  <c r="G2136" i="83"/>
  <c r="G2137" i="83"/>
  <c r="G2138" i="83"/>
  <c r="G2139" i="83"/>
  <c r="G2140" i="83"/>
  <c r="G2141" i="83"/>
  <c r="G2142" i="83"/>
  <c r="G2143" i="83"/>
  <c r="G2144" i="83"/>
  <c r="G2145" i="83"/>
  <c r="G2146" i="83"/>
  <c r="G2147" i="83"/>
  <c r="G2148" i="83"/>
  <c r="G2149" i="83"/>
  <c r="G2150" i="83"/>
  <c r="G2151" i="83"/>
  <c r="G2152" i="83"/>
  <c r="G2153" i="83"/>
  <c r="G2154" i="83"/>
  <c r="G2155" i="83"/>
  <c r="G2156" i="83"/>
  <c r="G2157" i="83"/>
  <c r="G2158" i="83"/>
  <c r="G2159" i="83"/>
  <c r="G2160" i="83"/>
  <c r="G2161" i="83"/>
  <c r="G2162" i="83"/>
  <c r="G2163" i="83"/>
  <c r="G2164" i="83"/>
  <c r="G2165" i="83"/>
  <c r="G2166" i="83"/>
  <c r="G2167" i="83"/>
  <c r="G2168" i="83"/>
  <c r="G2169" i="83"/>
  <c r="G2170" i="83"/>
  <c r="G2171" i="83"/>
  <c r="G2172" i="83"/>
  <c r="G2173" i="83"/>
  <c r="G2174" i="83"/>
  <c r="G2175" i="83"/>
  <c r="G2176" i="83"/>
  <c r="G2177" i="83"/>
  <c r="G2178" i="83"/>
  <c r="G2179" i="83"/>
  <c r="G2180" i="83"/>
  <c r="G2181" i="83"/>
  <c r="G2182" i="83"/>
  <c r="G2183" i="83"/>
  <c r="G2184" i="83"/>
  <c r="G2185" i="83"/>
  <c r="G2186" i="83"/>
  <c r="G2187" i="83"/>
  <c r="G2188" i="83"/>
  <c r="G2189" i="83"/>
  <c r="G2190" i="83"/>
  <c r="G2191" i="83"/>
  <c r="G2192" i="83"/>
  <c r="G2193" i="83"/>
  <c r="G2194" i="83"/>
  <c r="G2195" i="83"/>
  <c r="G2196" i="83"/>
  <c r="G2197" i="83"/>
  <c r="G2198" i="83"/>
  <c r="G2199" i="83"/>
  <c r="G2200" i="83"/>
  <c r="G2201" i="83"/>
  <c r="G2202" i="83"/>
  <c r="G2203" i="83"/>
  <c r="G2204" i="83"/>
  <c r="G2205" i="83"/>
  <c r="G2206" i="83"/>
  <c r="G2207" i="83"/>
  <c r="G2208" i="83"/>
  <c r="G2209" i="83"/>
  <c r="G2210" i="83"/>
  <c r="G2211" i="83"/>
  <c r="G2212" i="83"/>
  <c r="G2213" i="83"/>
  <c r="G2214" i="83"/>
  <c r="G2215" i="83"/>
  <c r="G2216" i="83"/>
  <c r="G2217" i="83"/>
  <c r="G2218" i="83"/>
  <c r="G2219" i="83"/>
  <c r="G2220" i="83"/>
  <c r="G2221" i="83"/>
  <c r="G2222" i="83"/>
  <c r="G2223" i="83"/>
  <c r="G2224" i="83"/>
  <c r="G2225" i="83"/>
  <c r="G2226" i="83"/>
  <c r="G2227" i="83"/>
  <c r="G2228" i="83"/>
  <c r="G2229" i="83"/>
  <c r="G2230" i="83"/>
  <c r="G2231" i="83"/>
  <c r="G2232" i="83"/>
  <c r="G2233" i="83"/>
  <c r="G2234" i="83"/>
  <c r="G2235" i="83"/>
  <c r="G2236" i="83"/>
  <c r="G2237" i="83"/>
  <c r="G2238" i="83"/>
  <c r="G2239" i="83"/>
  <c r="G2240" i="83"/>
  <c r="G2241" i="83"/>
  <c r="G2242" i="83"/>
  <c r="G2243" i="83"/>
  <c r="G2244" i="83"/>
  <c r="G2245" i="83"/>
  <c r="G2246" i="83"/>
  <c r="G2247" i="83"/>
  <c r="G2248" i="83"/>
  <c r="G2249" i="83"/>
  <c r="G2250" i="83"/>
  <c r="G2251" i="83"/>
  <c r="G2252" i="83"/>
  <c r="G2253" i="83"/>
  <c r="G2254" i="83"/>
  <c r="G2255" i="83"/>
  <c r="G2256" i="83"/>
  <c r="G2257" i="83"/>
  <c r="G2258" i="83"/>
  <c r="G2259" i="83"/>
  <c r="G2260" i="83"/>
  <c r="G2261" i="83"/>
  <c r="G2262" i="83"/>
  <c r="G2263" i="83"/>
  <c r="G2264" i="83"/>
  <c r="G2265" i="83"/>
  <c r="G2266" i="83"/>
  <c r="G2267" i="83"/>
  <c r="G2268" i="83"/>
  <c r="G2269" i="83"/>
  <c r="G2270" i="83"/>
  <c r="G2271" i="83"/>
  <c r="G2272" i="83"/>
  <c r="G2273" i="83"/>
  <c r="G2274" i="83"/>
  <c r="G2275" i="83"/>
  <c r="G2276" i="83"/>
  <c r="G2277" i="83"/>
  <c r="G2278" i="83"/>
  <c r="G2279" i="83"/>
  <c r="G2280" i="83"/>
  <c r="G2281" i="83"/>
  <c r="G2282" i="83"/>
  <c r="G2283" i="83"/>
  <c r="G2284" i="83"/>
  <c r="G2285" i="83"/>
  <c r="G2286" i="83"/>
  <c r="G2287" i="83"/>
  <c r="G2288" i="83"/>
  <c r="G2289" i="83"/>
  <c r="G2290" i="83"/>
  <c r="G2291" i="83"/>
  <c r="G2292" i="83"/>
  <c r="G2293" i="83"/>
  <c r="G2294" i="83"/>
  <c r="G2295" i="83"/>
  <c r="G2296" i="83"/>
  <c r="G2297" i="83"/>
  <c r="G2298" i="83"/>
  <c r="G2299" i="83"/>
  <c r="G2300" i="83"/>
  <c r="G2301" i="83"/>
  <c r="G2302" i="83"/>
  <c r="G2303" i="83"/>
  <c r="G2304" i="83"/>
  <c r="G2305" i="83"/>
  <c r="G2306" i="83"/>
  <c r="G2307" i="83"/>
  <c r="G2308" i="83"/>
  <c r="G2309" i="83"/>
  <c r="G2310" i="83"/>
  <c r="G2311" i="83"/>
  <c r="G2312" i="83"/>
  <c r="G2313" i="83"/>
  <c r="G2314" i="83"/>
  <c r="G2315" i="83"/>
  <c r="G2316" i="83"/>
  <c r="G2317" i="83"/>
  <c r="G2318" i="83"/>
  <c r="G2319" i="83"/>
  <c r="G2320" i="83"/>
  <c r="G2321" i="83"/>
  <c r="G2322" i="83"/>
  <c r="G2323" i="83"/>
  <c r="G2324" i="83"/>
  <c r="G2325" i="83"/>
  <c r="G2326" i="83"/>
  <c r="G2327" i="83"/>
  <c r="G2328" i="83"/>
  <c r="G2329" i="83"/>
  <c r="G2330" i="83"/>
  <c r="G2331" i="83"/>
  <c r="G2332" i="83"/>
  <c r="G2333" i="83"/>
  <c r="G2334" i="83"/>
  <c r="G2335" i="83"/>
  <c r="G2336" i="83"/>
  <c r="G2337" i="83"/>
  <c r="G2338" i="83"/>
  <c r="G2339" i="83"/>
  <c r="G2340" i="83"/>
  <c r="G2341" i="83"/>
  <c r="G2342" i="83"/>
  <c r="G2343" i="83"/>
  <c r="G2344" i="83"/>
  <c r="G2345" i="83"/>
  <c r="G2346" i="83"/>
  <c r="G2347" i="83"/>
  <c r="G2348" i="83"/>
  <c r="G2349" i="83"/>
  <c r="G2350" i="83"/>
  <c r="G2351" i="83"/>
  <c r="G2352" i="83"/>
  <c r="G2353" i="83"/>
  <c r="G2354" i="83"/>
  <c r="G2355" i="83"/>
  <c r="G2356" i="83"/>
  <c r="G2357" i="83"/>
  <c r="G2358" i="83"/>
  <c r="G2359" i="83"/>
  <c r="G2360" i="83"/>
  <c r="G2361" i="83"/>
  <c r="G2362" i="83"/>
  <c r="G2363" i="83"/>
  <c r="G2364" i="83"/>
  <c r="G2365" i="83"/>
  <c r="G2366" i="83"/>
  <c r="G2367" i="83"/>
  <c r="G2368" i="83"/>
  <c r="G2369" i="83"/>
  <c r="G2370" i="83"/>
  <c r="G2371" i="83"/>
  <c r="G2372" i="83"/>
  <c r="G2373" i="83"/>
  <c r="G2374" i="83"/>
  <c r="G2375" i="83"/>
  <c r="G2376" i="83"/>
  <c r="G2377" i="83"/>
  <c r="G2378" i="83"/>
  <c r="G2379" i="83"/>
  <c r="G2380" i="83"/>
  <c r="G2381" i="83"/>
  <c r="G2382" i="83"/>
  <c r="G2383" i="83"/>
  <c r="G2384" i="83"/>
  <c r="G2385" i="83"/>
  <c r="G2386" i="83"/>
  <c r="G2387" i="83"/>
  <c r="G2388" i="83"/>
  <c r="G2389" i="83"/>
  <c r="G2390" i="83"/>
  <c r="G2391" i="83"/>
  <c r="G2392" i="83"/>
  <c r="G2393" i="83"/>
  <c r="G2394" i="83"/>
  <c r="G2395" i="83"/>
  <c r="G2396" i="83"/>
  <c r="G2397" i="83"/>
  <c r="G2398" i="83"/>
  <c r="G2399" i="83"/>
  <c r="G2400" i="83"/>
  <c r="G2401" i="83"/>
  <c r="G2402" i="83"/>
  <c r="G2403" i="83"/>
  <c r="G2404" i="83"/>
  <c r="G2405" i="83"/>
  <c r="G2406" i="83"/>
  <c r="G2407" i="83"/>
  <c r="G2408" i="83"/>
  <c r="G2409" i="83"/>
  <c r="G2410" i="83"/>
  <c r="G2411" i="83"/>
  <c r="G2412" i="83"/>
  <c r="G2413" i="83"/>
  <c r="G2414" i="83"/>
  <c r="G2415" i="83"/>
  <c r="G2416" i="83"/>
  <c r="G2417" i="83"/>
  <c r="G2418" i="83"/>
  <c r="G2419" i="83"/>
  <c r="G2420" i="83"/>
  <c r="G2421" i="83"/>
  <c r="G2422" i="83"/>
  <c r="G2423" i="83"/>
  <c r="G2424" i="83"/>
  <c r="G2425" i="83"/>
  <c r="G2426" i="83"/>
  <c r="G2427" i="83"/>
  <c r="G2428" i="83"/>
  <c r="G2429" i="83"/>
  <c r="G2430" i="83"/>
  <c r="G2431" i="83"/>
  <c r="G2432" i="83"/>
  <c r="G2433" i="83"/>
  <c r="G2434" i="83"/>
  <c r="G2435" i="83"/>
  <c r="G2436" i="83"/>
  <c r="G2437" i="83"/>
  <c r="G2438" i="83"/>
  <c r="G2439" i="83"/>
  <c r="G2440" i="83"/>
  <c r="G2441" i="83"/>
  <c r="G2442" i="83"/>
  <c r="G2443" i="83"/>
  <c r="G2444" i="83"/>
  <c r="G2445" i="83"/>
  <c r="G2446" i="83"/>
  <c r="G2447" i="83"/>
  <c r="G2448" i="83"/>
  <c r="G2449" i="83"/>
  <c r="G2450" i="83"/>
  <c r="G2451" i="83"/>
  <c r="G2452" i="83"/>
  <c r="G2453" i="83"/>
  <c r="G2454" i="83"/>
  <c r="G2455" i="83"/>
  <c r="G2456" i="83"/>
  <c r="G2457" i="83"/>
  <c r="G2458" i="83"/>
  <c r="G2459" i="83"/>
  <c r="G2460" i="83"/>
  <c r="G2461" i="83"/>
  <c r="G2462" i="83"/>
  <c r="G2463" i="83"/>
  <c r="G2464" i="83"/>
  <c r="G2465" i="83"/>
  <c r="G2466" i="83"/>
  <c r="G2467" i="83"/>
  <c r="G2468" i="83"/>
  <c r="G2469" i="83"/>
  <c r="G2470" i="83"/>
  <c r="G2471" i="83"/>
  <c r="G2472" i="83"/>
  <c r="G2473" i="83"/>
  <c r="G2474" i="83"/>
  <c r="G2475" i="83"/>
  <c r="G2476" i="83"/>
  <c r="G2477" i="83"/>
  <c r="G2478" i="83"/>
  <c r="G2479" i="83"/>
  <c r="G2480" i="83"/>
  <c r="G2481" i="83"/>
  <c r="G2482" i="83"/>
  <c r="G2483" i="83"/>
  <c r="G2484" i="83"/>
  <c r="G2485" i="83"/>
  <c r="G2486" i="83"/>
  <c r="G2487" i="83"/>
  <c r="G2488" i="83"/>
  <c r="G2489" i="83"/>
  <c r="G2490" i="83"/>
  <c r="G2491" i="83"/>
  <c r="G2492" i="83"/>
  <c r="G2493" i="83"/>
  <c r="G2494" i="83"/>
  <c r="G2495" i="83"/>
  <c r="G2496" i="83"/>
  <c r="G2497" i="83"/>
  <c r="G2498" i="83"/>
  <c r="G2499" i="83"/>
  <c r="G2500" i="83"/>
  <c r="G2501" i="83"/>
  <c r="G2502" i="83"/>
  <c r="G2503" i="83"/>
  <c r="G2504" i="83"/>
  <c r="G2505" i="83"/>
  <c r="G2506" i="83"/>
  <c r="G2507" i="83"/>
  <c r="G2508" i="83"/>
  <c r="G2509" i="83"/>
  <c r="G2510" i="83"/>
  <c r="G2511" i="83"/>
  <c r="G2512" i="83"/>
  <c r="G2513" i="83"/>
  <c r="G2514" i="83"/>
  <c r="G2515" i="83"/>
  <c r="G2516" i="83"/>
  <c r="G2517" i="83"/>
  <c r="G2518" i="83"/>
  <c r="G2519" i="83"/>
  <c r="G2520" i="83"/>
  <c r="G2521" i="83"/>
  <c r="G2522" i="83"/>
  <c r="G2523" i="83"/>
  <c r="G2524" i="83"/>
  <c r="G2525" i="83"/>
  <c r="G2526" i="83"/>
  <c r="G2527" i="83"/>
  <c r="G2528" i="83"/>
  <c r="G2529" i="83"/>
  <c r="G2530" i="83"/>
  <c r="G2531" i="83"/>
  <c r="G2532" i="83"/>
  <c r="G2533" i="83"/>
  <c r="G2534" i="83"/>
  <c r="G2535" i="83"/>
  <c r="G2536" i="83"/>
  <c r="G2537" i="83"/>
  <c r="G2538" i="83"/>
  <c r="G2539" i="83"/>
  <c r="G2540" i="83"/>
  <c r="G2541" i="83"/>
  <c r="G2542" i="83"/>
  <c r="G2543" i="83"/>
  <c r="G2544" i="83"/>
  <c r="G2545" i="83"/>
  <c r="G2546" i="83"/>
  <c r="G2547" i="83"/>
  <c r="G2548" i="83"/>
  <c r="G2549" i="83"/>
  <c r="G2550" i="83"/>
  <c r="G2551" i="83"/>
  <c r="G2552" i="83"/>
  <c r="G2553" i="83"/>
  <c r="G2554" i="83"/>
  <c r="G2555" i="83"/>
  <c r="G2556" i="83"/>
  <c r="G2557" i="83"/>
  <c r="G2558" i="83"/>
  <c r="G2559" i="83"/>
  <c r="G2560" i="83"/>
  <c r="G2561" i="83"/>
  <c r="G2562" i="83"/>
  <c r="G2563" i="83"/>
  <c r="G2564" i="83"/>
  <c r="G2565" i="83"/>
  <c r="G2566" i="83"/>
  <c r="G2567" i="83"/>
  <c r="G2568" i="83"/>
  <c r="G2569" i="83"/>
  <c r="G2570" i="83"/>
  <c r="G2571" i="83"/>
  <c r="G2572" i="83"/>
  <c r="G2573" i="83"/>
  <c r="G2574" i="83"/>
  <c r="G2575" i="83"/>
  <c r="G2576" i="83"/>
  <c r="G2577" i="83"/>
  <c r="G2578" i="83"/>
  <c r="G2579" i="83"/>
  <c r="G2580" i="83"/>
  <c r="G2581" i="83"/>
  <c r="G2582" i="83"/>
  <c r="G2583" i="83"/>
  <c r="G2584" i="83"/>
  <c r="G2585" i="83"/>
  <c r="G2586" i="83"/>
  <c r="G2587" i="83"/>
  <c r="G2588" i="83"/>
  <c r="G2589" i="83"/>
  <c r="G2590" i="83"/>
  <c r="G2591" i="83"/>
  <c r="G2592" i="83"/>
  <c r="G2593" i="83"/>
  <c r="G2594" i="83"/>
  <c r="G2595" i="83"/>
  <c r="G2596" i="83"/>
  <c r="G2597" i="83"/>
  <c r="G2598" i="83"/>
  <c r="G2599" i="83"/>
  <c r="G2600" i="83"/>
  <c r="G2601" i="83"/>
  <c r="G2602" i="83"/>
  <c r="G2603" i="83"/>
  <c r="G2604" i="83"/>
  <c r="G2605" i="83"/>
  <c r="G2606" i="83"/>
  <c r="G2607" i="83"/>
  <c r="G2608" i="83"/>
  <c r="G2609" i="83"/>
  <c r="G2610" i="83"/>
  <c r="G2611" i="83"/>
  <c r="G2612" i="83"/>
  <c r="G2613" i="83"/>
  <c r="G2614" i="83"/>
  <c r="G2615" i="83"/>
  <c r="G2616" i="83"/>
  <c r="G2617" i="83"/>
  <c r="G2618" i="83"/>
  <c r="G2619" i="83"/>
  <c r="G2620" i="83"/>
  <c r="G2621" i="83"/>
  <c r="G2622" i="83"/>
  <c r="G2623" i="83"/>
  <c r="G2624" i="83"/>
  <c r="G2625" i="83"/>
  <c r="G2626" i="83"/>
  <c r="G2627" i="83"/>
  <c r="G2628" i="83"/>
  <c r="G2629" i="83"/>
  <c r="G2630" i="83"/>
  <c r="G2631" i="83"/>
  <c r="G2632" i="83"/>
  <c r="G2633" i="83"/>
  <c r="G2634" i="83"/>
  <c r="G2635" i="83"/>
  <c r="G2636" i="83"/>
  <c r="G2637" i="83"/>
  <c r="G2638" i="83"/>
  <c r="G2639" i="83"/>
  <c r="G2640" i="83"/>
  <c r="G2641" i="83"/>
  <c r="G2642" i="83"/>
  <c r="G2643" i="83"/>
  <c r="G2644" i="83"/>
  <c r="G2645" i="83"/>
  <c r="G2646" i="83"/>
  <c r="G2647" i="83"/>
  <c r="G2648" i="83"/>
  <c r="G2649" i="83"/>
  <c r="G2650" i="83"/>
  <c r="G2651" i="83"/>
  <c r="G2652" i="83"/>
  <c r="G2653" i="83"/>
  <c r="G2654" i="83"/>
  <c r="G2655" i="83"/>
  <c r="G2656" i="83"/>
  <c r="G2657" i="83"/>
  <c r="G2658" i="83"/>
  <c r="G2659" i="83"/>
  <c r="G2660" i="83"/>
  <c r="G2661" i="83"/>
  <c r="G2662" i="83"/>
  <c r="G2663" i="83"/>
  <c r="G2664" i="83"/>
  <c r="G2665" i="83"/>
  <c r="G2666" i="83"/>
  <c r="G2667" i="83"/>
  <c r="G2668" i="83"/>
  <c r="G2669" i="83"/>
  <c r="G2670" i="83"/>
  <c r="G2671" i="83"/>
  <c r="G2672" i="83"/>
  <c r="G2673" i="83"/>
  <c r="G2674" i="83"/>
  <c r="G2675" i="83"/>
  <c r="G2676" i="83"/>
  <c r="G2677" i="83"/>
  <c r="G2678" i="83"/>
  <c r="G2679" i="83"/>
  <c r="G2680" i="83"/>
  <c r="G2681" i="83"/>
  <c r="G2682" i="83"/>
  <c r="G2683" i="83"/>
  <c r="G2684" i="83"/>
  <c r="G2685" i="83"/>
  <c r="G2686" i="83"/>
  <c r="G2687" i="83"/>
  <c r="G2688" i="83"/>
  <c r="G2689" i="83"/>
  <c r="G2690" i="83"/>
  <c r="G2691" i="83"/>
  <c r="G2692" i="83"/>
  <c r="G2693" i="83"/>
  <c r="G2694" i="83"/>
  <c r="G2695" i="83"/>
  <c r="G2696" i="83"/>
  <c r="G2697" i="83"/>
  <c r="G2698" i="83"/>
  <c r="G2699" i="83"/>
  <c r="G2700" i="83"/>
  <c r="G2701" i="83"/>
  <c r="G2702" i="83"/>
  <c r="G2703" i="83"/>
  <c r="G2704" i="83"/>
  <c r="G2705" i="83"/>
  <c r="G2706" i="83"/>
  <c r="G2707" i="83"/>
  <c r="G2708" i="83"/>
  <c r="G2709" i="83"/>
  <c r="G2710" i="83"/>
  <c r="G2711" i="83"/>
  <c r="G2712" i="83"/>
  <c r="G2713" i="83"/>
  <c r="G2714" i="83"/>
  <c r="G2715" i="83"/>
  <c r="G2716" i="83"/>
  <c r="G2717" i="83"/>
  <c r="G2718" i="83"/>
  <c r="G2719" i="83"/>
  <c r="G2720" i="83"/>
  <c r="G2721" i="83"/>
  <c r="G2722" i="83"/>
  <c r="G2723" i="83"/>
  <c r="G2724" i="83"/>
  <c r="G2725" i="83"/>
  <c r="G2726" i="83"/>
  <c r="G2727" i="83"/>
  <c r="G2728" i="83"/>
  <c r="G2729" i="83"/>
  <c r="G2730" i="83"/>
  <c r="G2731" i="83"/>
  <c r="G2732" i="83"/>
  <c r="G2733" i="83"/>
  <c r="G2734" i="83"/>
  <c r="G2735" i="83"/>
  <c r="G2736" i="83"/>
  <c r="G2737" i="83"/>
  <c r="G2738" i="83"/>
  <c r="G2739" i="83"/>
  <c r="G2740" i="83"/>
  <c r="G2741" i="83"/>
  <c r="G2742" i="83"/>
  <c r="G2743" i="83"/>
  <c r="G2744" i="83"/>
  <c r="G2745" i="83"/>
  <c r="G2746" i="83"/>
  <c r="G2747" i="83"/>
  <c r="G2748" i="83"/>
  <c r="G2749" i="83"/>
  <c r="G2750" i="83"/>
  <c r="G2751" i="83"/>
  <c r="G2752" i="83"/>
  <c r="G2753" i="83"/>
  <c r="G2754" i="83"/>
  <c r="G2755" i="83"/>
  <c r="G2756" i="83"/>
  <c r="G2757" i="83"/>
  <c r="G2758" i="83"/>
  <c r="G2759" i="83"/>
  <c r="G2760" i="83"/>
  <c r="G2761" i="83"/>
  <c r="G2762" i="83"/>
  <c r="G2763" i="83"/>
  <c r="G2764" i="83"/>
  <c r="G2765" i="83"/>
  <c r="G2766" i="83"/>
  <c r="G2767" i="83"/>
  <c r="G2768" i="83"/>
  <c r="G2769" i="83"/>
  <c r="G2770" i="83"/>
  <c r="G2771" i="83"/>
  <c r="G2772" i="83"/>
  <c r="G2773" i="83"/>
  <c r="G2774" i="83"/>
  <c r="G2775" i="83"/>
  <c r="G2776" i="83"/>
  <c r="G2777" i="83"/>
  <c r="G2778" i="83"/>
  <c r="G2779" i="83"/>
  <c r="G2780" i="83"/>
  <c r="G2781" i="83"/>
  <c r="G2782" i="83"/>
  <c r="G2783" i="83"/>
  <c r="G2784" i="83"/>
  <c r="G2785" i="83"/>
  <c r="G2786" i="83"/>
  <c r="G2787" i="83"/>
  <c r="G2788" i="83"/>
  <c r="G2789" i="83"/>
  <c r="G2790" i="83"/>
  <c r="G2791" i="83"/>
  <c r="G2792" i="83"/>
  <c r="G2793" i="83"/>
  <c r="G2794" i="83"/>
  <c r="G2795" i="83"/>
  <c r="G2796" i="83"/>
  <c r="G2797" i="83"/>
  <c r="G2798" i="83"/>
  <c r="G2799" i="83"/>
  <c r="G2800" i="83"/>
  <c r="G2801" i="83"/>
  <c r="G2802" i="83"/>
  <c r="G2803" i="83"/>
  <c r="G2804" i="83"/>
  <c r="G2805" i="83"/>
  <c r="G2806" i="83"/>
  <c r="G2807" i="83"/>
  <c r="G2808" i="83"/>
  <c r="G2809" i="83"/>
  <c r="G2810" i="83"/>
  <c r="G2811" i="83"/>
  <c r="G2812" i="83"/>
  <c r="G2813" i="83"/>
  <c r="G2814" i="83"/>
  <c r="G2815" i="83"/>
  <c r="G2816" i="83"/>
  <c r="G2817" i="83"/>
  <c r="G2818" i="83"/>
  <c r="G2819" i="83"/>
  <c r="G2820" i="83"/>
  <c r="G2821" i="83"/>
  <c r="G2822" i="83"/>
  <c r="G2823" i="83"/>
  <c r="G2824" i="83"/>
  <c r="G2825" i="83"/>
  <c r="G2826" i="83"/>
  <c r="G2827" i="83"/>
  <c r="G2828" i="83"/>
  <c r="G2829" i="83"/>
  <c r="G2830" i="83"/>
  <c r="G2831" i="83"/>
  <c r="G2832" i="83"/>
  <c r="G2833" i="83"/>
  <c r="G2834" i="83"/>
  <c r="G2835" i="83"/>
  <c r="G2836" i="83"/>
  <c r="G2837" i="83"/>
  <c r="G2838" i="83"/>
  <c r="G2839" i="83"/>
  <c r="G2840" i="83"/>
  <c r="G2841" i="83"/>
  <c r="G2842" i="83"/>
  <c r="G2843" i="83"/>
  <c r="G2844" i="83"/>
  <c r="G2845" i="83"/>
  <c r="G2846" i="83"/>
  <c r="G2847" i="83"/>
  <c r="G2848" i="83"/>
  <c r="G2849" i="83"/>
  <c r="G2850" i="83"/>
  <c r="G2851" i="83"/>
  <c r="G2852" i="83"/>
  <c r="G2853" i="83"/>
  <c r="G2854" i="83"/>
  <c r="G2855" i="83"/>
  <c r="G2856" i="83"/>
  <c r="G2857" i="83"/>
  <c r="G2858" i="83"/>
  <c r="G2859" i="83"/>
  <c r="F6" i="67" l="1" a="1"/>
  <c r="F6" i="67" s="1"/>
  <c r="I6" i="67" s="1" a="1"/>
  <c r="I6" i="67" s="1"/>
  <c r="H3" i="78" a="1"/>
  <c r="H3" i="78" s="1"/>
  <c r="H4" i="78" a="1"/>
  <c r="H4" i="78" s="1"/>
  <c r="H5" i="78" a="1"/>
  <c r="H5" i="78" s="1"/>
  <c r="H6" i="78" a="1"/>
  <c r="H6" i="78" s="1"/>
  <c r="H7" i="78" a="1"/>
  <c r="H7" i="78" s="1"/>
  <c r="I59" i="64"/>
  <c r="H59" i="64"/>
  <c r="G59" i="64"/>
  <c r="F59" i="64"/>
  <c r="E59" i="64"/>
  <c r="D59" i="64"/>
  <c r="I44" i="64"/>
  <c r="H44" i="64"/>
  <c r="G44" i="64"/>
  <c r="F44" i="64"/>
  <c r="E44" i="64"/>
  <c r="D44" i="64"/>
  <c r="F38" i="68"/>
  <c r="D56" i="68" l="1"/>
  <c r="E56" i="68"/>
  <c r="D41" i="68"/>
  <c r="CM633" i="1"/>
  <c r="I65" i="64"/>
  <c r="H65" i="64"/>
  <c r="G65" i="64"/>
  <c r="F65" i="64"/>
  <c r="E65" i="64"/>
  <c r="E62" i="68"/>
  <c r="F62" i="68"/>
  <c r="G62" i="68"/>
  <c r="H62" i="68"/>
  <c r="I62" i="68"/>
  <c r="F56" i="68"/>
  <c r="G56" i="68"/>
  <c r="H56" i="68"/>
  <c r="I56" i="68"/>
  <c r="E41" i="68"/>
  <c r="F41" i="68"/>
  <c r="G41" i="68"/>
  <c r="H41" i="68"/>
  <c r="I41" i="68"/>
  <c r="P3" i="78" a="1"/>
  <c r="P3" i="78" s="1"/>
  <c r="P4" i="78" a="1"/>
  <c r="P4" i="78" s="1"/>
  <c r="P5" i="78" a="1"/>
  <c r="P5" i="78" s="1"/>
  <c r="P6" i="78" a="1"/>
  <c r="P6" i="78" s="1"/>
  <c r="P7" i="78" a="1"/>
  <c r="P7" i="78" s="1"/>
  <c r="P8" i="78" a="1"/>
  <c r="P8" i="78" s="1"/>
  <c r="P9" i="78" a="1"/>
  <c r="P9" i="78" s="1"/>
  <c r="P10" i="78" a="1"/>
  <c r="P10" i="78" s="1"/>
  <c r="P11" i="78" a="1"/>
  <c r="P11" i="78" s="1"/>
  <c r="P12" i="78" a="1"/>
  <c r="P12" i="78" s="1"/>
  <c r="P13" i="78" a="1"/>
  <c r="P13" i="78" s="1"/>
  <c r="P14" i="78" a="1"/>
  <c r="P14" i="78" s="1"/>
  <c r="P15" i="78" a="1"/>
  <c r="P15" i="78" s="1"/>
  <c r="P16" i="78" a="1"/>
  <c r="P16" i="78" s="1"/>
  <c r="P17" i="78" a="1"/>
  <c r="P17" i="78" s="1"/>
  <c r="P18" i="78" a="1"/>
  <c r="P18" i="78" s="1"/>
  <c r="P19" i="78" a="1"/>
  <c r="P19" i="78" s="1"/>
  <c r="P20" i="78" a="1"/>
  <c r="P20" i="78" s="1"/>
  <c r="P21" i="78" a="1"/>
  <c r="P21" i="78" s="1"/>
  <c r="P22" i="78" a="1"/>
  <c r="P22" i="78" s="1"/>
  <c r="P23" i="78" a="1"/>
  <c r="P23" i="78" s="1"/>
  <c r="P24" i="78" a="1"/>
  <c r="P24" i="78" s="1"/>
  <c r="P25" i="78" a="1"/>
  <c r="P25" i="78" s="1"/>
  <c r="P26" i="78" a="1"/>
  <c r="P26" i="78" s="1"/>
  <c r="P27" i="78" a="1"/>
  <c r="P27" i="78" s="1"/>
  <c r="P28" i="78" a="1"/>
  <c r="P28" i="78" s="1"/>
  <c r="P29" i="78" a="1"/>
  <c r="P29" i="78" s="1"/>
  <c r="P30" i="78" a="1"/>
  <c r="P30" i="78" s="1"/>
  <c r="P31" i="78" a="1"/>
  <c r="P31" i="78" s="1"/>
  <c r="P32" i="78" a="1"/>
  <c r="P32" i="78" s="1"/>
  <c r="P33" i="78" a="1"/>
  <c r="P33" i="78" s="1"/>
  <c r="P34" i="78" a="1"/>
  <c r="P34" i="78" s="1"/>
  <c r="P35" i="78" a="1"/>
  <c r="P35" i="78" s="1"/>
  <c r="P36" i="78" a="1"/>
  <c r="P36" i="78" s="1"/>
  <c r="P37" i="78" a="1"/>
  <c r="P37" i="78" s="1"/>
  <c r="P38" i="78" a="1"/>
  <c r="P38" i="78" s="1"/>
  <c r="P39" i="78" a="1"/>
  <c r="P39" i="78" s="1"/>
  <c r="P40" i="78" a="1"/>
  <c r="P40" i="78" s="1"/>
  <c r="P41" i="78" a="1"/>
  <c r="P41" i="78" s="1"/>
  <c r="P42" i="78" a="1"/>
  <c r="P42" i="78" s="1"/>
  <c r="P43" i="78" a="1"/>
  <c r="P43" i="78" s="1"/>
  <c r="P44" i="78" a="1"/>
  <c r="P44" i="78" s="1"/>
  <c r="P45" i="78" a="1"/>
  <c r="P45" i="78" s="1"/>
  <c r="P46" i="78" a="1"/>
  <c r="P46" i="78" s="1"/>
  <c r="P47" i="78" a="1"/>
  <c r="P47" i="78" s="1"/>
  <c r="P48" i="78" a="1"/>
  <c r="P48" i="78" s="1"/>
  <c r="P49" i="78" a="1"/>
  <c r="P49" i="78" s="1"/>
  <c r="P50" i="78" a="1"/>
  <c r="P50" i="78" s="1"/>
  <c r="P51" i="78" a="1"/>
  <c r="P51" i="78" s="1"/>
  <c r="P52" i="78" a="1"/>
  <c r="P52" i="78" s="1"/>
  <c r="P53" i="78" a="1"/>
  <c r="P53" i="78" s="1"/>
  <c r="P54" i="78" a="1"/>
  <c r="P54" i="78" s="1"/>
  <c r="P55" i="78" a="1"/>
  <c r="P55" i="78" s="1"/>
  <c r="P56" i="78" a="1"/>
  <c r="P56" i="78" s="1"/>
  <c r="P57" i="78" a="1"/>
  <c r="P57" i="78" s="1"/>
  <c r="P58" i="78" a="1"/>
  <c r="P58" i="78" s="1"/>
  <c r="P59" i="78" a="1"/>
  <c r="P59" i="78" s="1"/>
  <c r="P60" i="78" a="1"/>
  <c r="P60" i="78" s="1"/>
  <c r="P61" i="78" a="1"/>
  <c r="P61" i="78" s="1"/>
  <c r="P62" i="78" a="1"/>
  <c r="P62" i="78" s="1"/>
  <c r="P63" i="78" a="1"/>
  <c r="P63" i="78" s="1"/>
  <c r="D4" i="64" a="1"/>
  <c r="D4" i="64" s="1"/>
  <c r="Q3" i="78" l="1" a="1"/>
  <c r="Q3" i="78" s="1"/>
  <c r="D7" i="64" a="1"/>
  <c r="D7" i="64" s="1"/>
  <c r="Q58" i="78" a="1"/>
  <c r="Q58" i="78" s="1"/>
  <c r="Q50" i="78" a="1"/>
  <c r="Q50" i="78" s="1"/>
  <c r="Q42" i="78" a="1"/>
  <c r="Q42" i="78" s="1"/>
  <c r="Q34" i="78" a="1"/>
  <c r="Q34" i="78" s="1"/>
  <c r="Q26" i="78" a="1"/>
  <c r="Q26" i="78" s="1"/>
  <c r="Q18" i="78" a="1"/>
  <c r="Q18" i="78" s="1"/>
  <c r="Q10" i="78" a="1"/>
  <c r="Q10" i="78" s="1"/>
  <c r="Q57" i="78" a="1"/>
  <c r="Q57" i="78" s="1"/>
  <c r="Q49" i="78" a="1"/>
  <c r="Q49" i="78" s="1"/>
  <c r="Q41" i="78" a="1"/>
  <c r="Q41" i="78" s="1"/>
  <c r="Q33" i="78" a="1"/>
  <c r="Q33" i="78" s="1"/>
  <c r="Q25" i="78" a="1"/>
  <c r="Q25" i="78" s="1"/>
  <c r="Q17" i="78" a="1"/>
  <c r="Q17" i="78" s="1"/>
  <c r="Q9" i="78" a="1"/>
  <c r="Q9" i="78" s="1"/>
  <c r="Q56" i="78" a="1"/>
  <c r="Q56" i="78" s="1"/>
  <c r="Q48" i="78" a="1"/>
  <c r="Q48" i="78" s="1"/>
  <c r="Q40" i="78" a="1"/>
  <c r="Q40" i="78" s="1"/>
  <c r="Q32" i="78" a="1"/>
  <c r="Q32" i="78" s="1"/>
  <c r="Q24" i="78" a="1"/>
  <c r="Q24" i="78" s="1"/>
  <c r="Q16" i="78" a="1"/>
  <c r="Q16" i="78" s="1"/>
  <c r="Q8" i="78" a="1"/>
  <c r="Q8" i="78" s="1"/>
  <c r="Q63" i="78" a="1"/>
  <c r="Q63" i="78" s="1"/>
  <c r="Q55" i="78" a="1"/>
  <c r="Q55" i="78" s="1"/>
  <c r="Q47" i="78" a="1"/>
  <c r="Q47" i="78" s="1"/>
  <c r="Q39" i="78" a="1"/>
  <c r="Q39" i="78" s="1"/>
  <c r="Q31" i="78" a="1"/>
  <c r="Q31" i="78" s="1"/>
  <c r="Q23" i="78" a="1"/>
  <c r="Q23" i="78" s="1"/>
  <c r="Q15" i="78" a="1"/>
  <c r="Q15" i="78" s="1"/>
  <c r="Q7" i="78" a="1"/>
  <c r="Q7" i="78" s="1"/>
  <c r="Q62" i="78" a="1"/>
  <c r="Q62" i="78" s="1"/>
  <c r="Q54" i="78" a="1"/>
  <c r="Q54" i="78" s="1"/>
  <c r="Q46" i="78" a="1"/>
  <c r="Q46" i="78" s="1"/>
  <c r="Q38" i="78" a="1"/>
  <c r="Q38" i="78" s="1"/>
  <c r="Q30" i="78" a="1"/>
  <c r="Q30" i="78" s="1"/>
  <c r="Q22" i="78" a="1"/>
  <c r="Q22" i="78" s="1"/>
  <c r="Q14" i="78" a="1"/>
  <c r="Q14" i="78" s="1"/>
  <c r="Q6" i="78" a="1"/>
  <c r="Q6" i="78" s="1"/>
  <c r="Q61" i="78" a="1"/>
  <c r="Q61" i="78" s="1"/>
  <c r="Q53" i="78" a="1"/>
  <c r="Q53" i="78" s="1"/>
  <c r="Q45" i="78" a="1"/>
  <c r="Q45" i="78" s="1"/>
  <c r="Q37" i="78" a="1"/>
  <c r="Q37" i="78" s="1"/>
  <c r="Q29" i="78" a="1"/>
  <c r="Q29" i="78" s="1"/>
  <c r="Q21" i="78" a="1"/>
  <c r="Q21" i="78" s="1"/>
  <c r="Q13" i="78" a="1"/>
  <c r="Q13" i="78" s="1"/>
  <c r="Q5" i="78" a="1"/>
  <c r="Q5" i="78" s="1"/>
  <c r="Q60" i="78" a="1"/>
  <c r="Q60" i="78" s="1"/>
  <c r="Q52" i="78" a="1"/>
  <c r="Q52" i="78" s="1"/>
  <c r="Q44" i="78" a="1"/>
  <c r="Q44" i="78" s="1"/>
  <c r="Q36" i="78" a="1"/>
  <c r="Q36" i="78" s="1"/>
  <c r="Q28" i="78" a="1"/>
  <c r="Q28" i="78" s="1"/>
  <c r="Q20" i="78" a="1"/>
  <c r="Q20" i="78" s="1"/>
  <c r="Q12" i="78" a="1"/>
  <c r="Q12" i="78" s="1"/>
  <c r="Q4" i="78" a="1"/>
  <c r="Q4" i="78" s="1"/>
  <c r="Q59" i="78" a="1"/>
  <c r="Q59" i="78" s="1"/>
  <c r="Q51" i="78" a="1"/>
  <c r="Q51" i="78" s="1"/>
  <c r="Q43" i="78" a="1"/>
  <c r="Q43" i="78" s="1"/>
  <c r="Q35" i="78" a="1"/>
  <c r="Q35" i="78" s="1"/>
  <c r="Q27" i="78" a="1"/>
  <c r="Q27" i="78" s="1"/>
  <c r="Q19" i="78" a="1"/>
  <c r="Q19" i="78" s="1"/>
  <c r="Q11" i="78" a="1"/>
  <c r="Q11" i="78" s="1"/>
  <c r="E50" i="64" l="1"/>
  <c r="E54" i="64"/>
  <c r="D54" i="64"/>
  <c r="E47" i="64"/>
  <c r="E46" i="64"/>
  <c r="D45" i="64"/>
  <c r="D50" i="64"/>
  <c r="E48" i="64"/>
  <c r="E52" i="64"/>
  <c r="D52" i="64"/>
  <c r="E51" i="64"/>
  <c r="E49" i="64"/>
  <c r="D48" i="64"/>
  <c r="D53" i="64"/>
  <c r="D51" i="64"/>
  <c r="D49" i="64"/>
  <c r="E53" i="64"/>
  <c r="D47" i="64"/>
  <c r="D46" i="64"/>
  <c r="E45" i="64"/>
  <c r="E33" i="64"/>
  <c r="D37" i="64"/>
  <c r="E32" i="64"/>
  <c r="E40" i="64"/>
  <c r="E36" i="64"/>
  <c r="D32" i="64"/>
  <c r="D40" i="64"/>
  <c r="D36" i="64"/>
  <c r="E31" i="64"/>
  <c r="E39" i="64"/>
  <c r="E35" i="64"/>
  <c r="D31" i="64"/>
  <c r="D39" i="64"/>
  <c r="D35" i="64"/>
  <c r="E38" i="64"/>
  <c r="E34" i="64"/>
  <c r="D33" i="64"/>
  <c r="D38" i="64"/>
  <c r="D34" i="64"/>
  <c r="E37" i="64"/>
  <c r="M3" i="78" a="1"/>
  <c r="M3" i="78" s="1"/>
  <c r="F3" i="67" a="1"/>
  <c r="F3" i="67" s="1"/>
  <c r="L3" i="78" a="1"/>
  <c r="L3" i="78" s="1"/>
  <c r="L4" i="78" a="1"/>
  <c r="L4" i="78" s="1"/>
  <c r="L5" i="78" a="1"/>
  <c r="L5" i="78" s="1"/>
  <c r="L6" i="78" a="1"/>
  <c r="L6" i="78" s="1"/>
  <c r="L7" i="78" a="1"/>
  <c r="L7" i="78" s="1"/>
  <c r="L8" i="78" a="1"/>
  <c r="L8" i="78" s="1"/>
  <c r="L9" i="78" a="1"/>
  <c r="L9" i="78" s="1"/>
  <c r="L10" i="78" a="1"/>
  <c r="L10" i="78" s="1"/>
  <c r="L11" i="78" a="1"/>
  <c r="L11" i="78" s="1"/>
  <c r="L12" i="78" a="1"/>
  <c r="L12" i="78" s="1"/>
  <c r="L13" i="78" a="1"/>
  <c r="L13" i="78" s="1"/>
  <c r="L14" i="78" a="1"/>
  <c r="L14" i="78" s="1"/>
  <c r="L15" i="78" a="1"/>
  <c r="L15" i="78" s="1"/>
  <c r="L16" i="78" a="1"/>
  <c r="L16" i="78" s="1"/>
  <c r="L17" i="78" a="1"/>
  <c r="L17" i="78" s="1"/>
  <c r="L18" i="78" a="1"/>
  <c r="L18" i="78" s="1"/>
  <c r="L19" i="78" a="1"/>
  <c r="L19" i="78" s="1"/>
  <c r="L20" i="78" a="1"/>
  <c r="L20" i="78" s="1"/>
  <c r="L21" i="78" a="1"/>
  <c r="L21" i="78" s="1"/>
  <c r="L22" i="78" a="1"/>
  <c r="L22" i="78" s="1"/>
  <c r="L23" i="78" a="1"/>
  <c r="L23" i="78" s="1"/>
  <c r="L24" i="78" a="1"/>
  <c r="L24" i="78" s="1"/>
  <c r="L25" i="78" a="1"/>
  <c r="L25" i="78" s="1"/>
  <c r="L26" i="78" a="1"/>
  <c r="L26" i="78" s="1"/>
  <c r="L27" i="78" a="1"/>
  <c r="L27" i="78" s="1"/>
  <c r="L28" i="78" a="1"/>
  <c r="L28" i="78" s="1"/>
  <c r="L29" i="78" a="1"/>
  <c r="L29" i="78" s="1"/>
  <c r="L30" i="78" a="1"/>
  <c r="L30" i="78" s="1"/>
  <c r="L31" i="78" a="1"/>
  <c r="L31" i="78" s="1"/>
  <c r="L32" i="78" a="1"/>
  <c r="L32" i="78" s="1"/>
  <c r="L33" i="78" a="1"/>
  <c r="L33" i="78" s="1"/>
  <c r="L34" i="78" a="1"/>
  <c r="L34" i="78" s="1"/>
  <c r="L35" i="78" a="1"/>
  <c r="L35" i="78" s="1"/>
  <c r="L36" i="78" a="1"/>
  <c r="L36" i="78" s="1"/>
  <c r="L37" i="78" a="1"/>
  <c r="L37" i="78" s="1"/>
  <c r="L38" i="78" a="1"/>
  <c r="L38" i="78" s="1"/>
  <c r="L39" i="78" a="1"/>
  <c r="L39" i="78" s="1"/>
  <c r="L40" i="78" a="1"/>
  <c r="L40" i="78" s="1"/>
  <c r="L41" i="78" a="1"/>
  <c r="L41" i="78" s="1"/>
  <c r="L42" i="78" a="1"/>
  <c r="L42" i="78" s="1"/>
  <c r="L43" i="78" a="1"/>
  <c r="L43" i="78" s="1"/>
  <c r="L44" i="78" a="1"/>
  <c r="L44" i="78" s="1"/>
  <c r="L45" i="78" a="1"/>
  <c r="L45" i="78" s="1"/>
  <c r="L46" i="78" a="1"/>
  <c r="L46" i="78" s="1"/>
  <c r="L47" i="78" a="1"/>
  <c r="L47" i="78" s="1"/>
  <c r="L48" i="78" a="1"/>
  <c r="L48" i="78" s="1"/>
  <c r="L49" i="78" a="1"/>
  <c r="L49" i="78" s="1"/>
  <c r="L50" i="78" a="1"/>
  <c r="L50" i="78" s="1"/>
  <c r="L51" i="78" a="1"/>
  <c r="L51" i="78" s="1"/>
  <c r="L52" i="78" a="1"/>
  <c r="L52" i="78" s="1"/>
  <c r="L53" i="78" a="1"/>
  <c r="L53" i="78" s="1"/>
  <c r="L54" i="78" a="1"/>
  <c r="L54" i="78" s="1"/>
  <c r="L55" i="78" a="1"/>
  <c r="L55" i="78" s="1"/>
  <c r="L56" i="78" a="1"/>
  <c r="L56" i="78" s="1"/>
  <c r="L57" i="78" a="1"/>
  <c r="L57" i="78" s="1"/>
  <c r="L58" i="78" a="1"/>
  <c r="L58" i="78" s="1"/>
  <c r="L59" i="78" a="1"/>
  <c r="L59" i="78" s="1"/>
  <c r="L60" i="78" a="1"/>
  <c r="L60" i="78" s="1"/>
  <c r="L61" i="78" a="1"/>
  <c r="L61" i="78" s="1"/>
  <c r="L62" i="78" a="1"/>
  <c r="L62" i="78" s="1"/>
  <c r="L63" i="78" a="1"/>
  <c r="L63" i="78" s="1"/>
  <c r="H8" i="78" a="1"/>
  <c r="H8" i="78" s="1"/>
  <c r="H9" i="78" a="1"/>
  <c r="H9" i="78" s="1"/>
  <c r="H10" i="78" a="1"/>
  <c r="H10" i="78" s="1"/>
  <c r="H11" i="78" a="1"/>
  <c r="H11" i="78" s="1"/>
  <c r="H12" i="78" a="1"/>
  <c r="H12" i="78" s="1"/>
  <c r="H13" i="78" a="1"/>
  <c r="H13" i="78" s="1"/>
  <c r="H14" i="78" a="1"/>
  <c r="H14" i="78" s="1"/>
  <c r="H15" i="78" a="1"/>
  <c r="H15" i="78" s="1"/>
  <c r="H16" i="78" a="1"/>
  <c r="H16" i="78" s="1"/>
  <c r="H17" i="78" a="1"/>
  <c r="H17" i="78" s="1"/>
  <c r="H18" i="78" a="1"/>
  <c r="H18" i="78" s="1"/>
  <c r="H19" i="78" a="1"/>
  <c r="H19" i="78" s="1"/>
  <c r="H20" i="78" a="1"/>
  <c r="H20" i="78" s="1"/>
  <c r="H21" i="78" a="1"/>
  <c r="H21" i="78" s="1"/>
  <c r="H22" i="78" a="1"/>
  <c r="H22" i="78" s="1"/>
  <c r="H23" i="78" a="1"/>
  <c r="H23" i="78" s="1"/>
  <c r="H24" i="78" a="1"/>
  <c r="H24" i="78" s="1"/>
  <c r="H25" i="78" a="1"/>
  <c r="H25" i="78" s="1"/>
  <c r="H26" i="78" a="1"/>
  <c r="H26" i="78" s="1"/>
  <c r="H27" i="78" a="1"/>
  <c r="H27" i="78" s="1"/>
  <c r="H28" i="78" a="1"/>
  <c r="H28" i="78" s="1"/>
  <c r="H29" i="78" a="1"/>
  <c r="H29" i="78" s="1"/>
  <c r="H30" i="78" a="1"/>
  <c r="H30" i="78" s="1"/>
  <c r="H31" i="78" a="1"/>
  <c r="H31" i="78" s="1"/>
  <c r="H32" i="78" a="1"/>
  <c r="H32" i="78" s="1"/>
  <c r="H33" i="78" a="1"/>
  <c r="H33" i="78" s="1"/>
  <c r="H34" i="78" a="1"/>
  <c r="H34" i="78" s="1"/>
  <c r="H35" i="78" a="1"/>
  <c r="H35" i="78" s="1"/>
  <c r="H36" i="78" a="1"/>
  <c r="H36" i="78" s="1"/>
  <c r="H37" i="78" a="1"/>
  <c r="H37" i="78" s="1"/>
  <c r="H38" i="78" a="1"/>
  <c r="H38" i="78" s="1"/>
  <c r="H39" i="78" a="1"/>
  <c r="H39" i="78" s="1"/>
  <c r="H40" i="78" a="1"/>
  <c r="H40" i="78" s="1"/>
  <c r="H41" i="78" a="1"/>
  <c r="H41" i="78" s="1"/>
  <c r="H42" i="78" a="1"/>
  <c r="H42" i="78" s="1"/>
  <c r="H43" i="78" a="1"/>
  <c r="H43" i="78" s="1"/>
  <c r="H44" i="78" a="1"/>
  <c r="H44" i="78" s="1"/>
  <c r="H45" i="78" a="1"/>
  <c r="H45" i="78" s="1"/>
  <c r="H46" i="78" a="1"/>
  <c r="H46" i="78" s="1"/>
  <c r="H47" i="78" a="1"/>
  <c r="H47" i="78" s="1"/>
  <c r="H48" i="78" a="1"/>
  <c r="H48" i="78" s="1"/>
  <c r="H49" i="78" a="1"/>
  <c r="H49" i="78" s="1"/>
  <c r="H50" i="78" a="1"/>
  <c r="H50" i="78" s="1"/>
  <c r="H51" i="78" a="1"/>
  <c r="H51" i="78" s="1"/>
  <c r="H52" i="78" a="1"/>
  <c r="H52" i="78" s="1"/>
  <c r="H53" i="78" a="1"/>
  <c r="H53" i="78" s="1"/>
  <c r="H54" i="78" a="1"/>
  <c r="H54" i="78" s="1"/>
  <c r="H55" i="78" a="1"/>
  <c r="H55" i="78" s="1"/>
  <c r="H56" i="78" a="1"/>
  <c r="H56" i="78" s="1"/>
  <c r="H57" i="78" a="1"/>
  <c r="H57" i="78" s="1"/>
  <c r="H58" i="78" a="1"/>
  <c r="H58" i="78" s="1"/>
  <c r="H59" i="78" a="1"/>
  <c r="H59" i="78" s="1"/>
  <c r="H60" i="78" a="1"/>
  <c r="H60" i="78" s="1"/>
  <c r="H61" i="78" a="1"/>
  <c r="H61" i="78" s="1"/>
  <c r="H62" i="78" a="1"/>
  <c r="H62" i="78" s="1"/>
  <c r="H63" i="78" a="1"/>
  <c r="H63" i="78" s="1"/>
  <c r="I3" i="78" l="1" a="1"/>
  <c r="I3" i="78" s="1"/>
  <c r="I3" i="67" a="1"/>
  <c r="I3" i="67" s="1"/>
  <c r="E41" i="64"/>
  <c r="E55" i="64"/>
  <c r="I40" i="78" a="1"/>
  <c r="I40" i="78" s="1"/>
  <c r="I34" i="78" a="1"/>
  <c r="I34" i="78" s="1"/>
  <c r="I32" i="78" a="1"/>
  <c r="I32" i="78" s="1"/>
  <c r="I58" i="78" a="1"/>
  <c r="I58" i="78" s="1"/>
  <c r="I26" i="78" a="1"/>
  <c r="I26" i="78" s="1"/>
  <c r="I56" i="78" a="1"/>
  <c r="I56" i="78" s="1"/>
  <c r="I24" i="78" a="1"/>
  <c r="I24" i="78" s="1"/>
  <c r="I50" i="78" a="1"/>
  <c r="I50" i="78" s="1"/>
  <c r="I18" i="78" a="1"/>
  <c r="I18" i="78" s="1"/>
  <c r="I48" i="78" a="1"/>
  <c r="I48" i="78" s="1"/>
  <c r="I16" i="78" a="1"/>
  <c r="I16" i="78" s="1"/>
  <c r="I42" i="78" a="1"/>
  <c r="I42" i="78" s="1"/>
  <c r="I10" i="78" a="1"/>
  <c r="I10" i="78" s="1"/>
  <c r="I8" i="78" a="1"/>
  <c r="I8" i="78" s="1"/>
  <c r="I57" i="78" a="1"/>
  <c r="I57" i="78" s="1"/>
  <c r="I49" i="78" a="1"/>
  <c r="I49" i="78" s="1"/>
  <c r="I41" i="78" a="1"/>
  <c r="I41" i="78" s="1"/>
  <c r="I33" i="78" a="1"/>
  <c r="I33" i="78" s="1"/>
  <c r="I25" i="78" a="1"/>
  <c r="I25" i="78" s="1"/>
  <c r="I17" i="78" a="1"/>
  <c r="I17" i="78" s="1"/>
  <c r="I9" i="78" a="1"/>
  <c r="I9" i="78" s="1"/>
  <c r="I63" i="78" a="1"/>
  <c r="I63" i="78" s="1"/>
  <c r="I55" i="78" a="1"/>
  <c r="I55" i="78" s="1"/>
  <c r="I47" i="78" a="1"/>
  <c r="I47" i="78" s="1"/>
  <c r="I39" i="78" a="1"/>
  <c r="I39" i="78" s="1"/>
  <c r="I31" i="78" a="1"/>
  <c r="I31" i="78" s="1"/>
  <c r="I23" i="78" a="1"/>
  <c r="I23" i="78" s="1"/>
  <c r="I15" i="78" a="1"/>
  <c r="I15" i="78" s="1"/>
  <c r="I7" i="78" a="1"/>
  <c r="I7" i="78" s="1"/>
  <c r="I62" i="78" a="1"/>
  <c r="I62" i="78" s="1"/>
  <c r="I54" i="78" a="1"/>
  <c r="I54" i="78" s="1"/>
  <c r="I46" i="78" a="1"/>
  <c r="I46" i="78" s="1"/>
  <c r="I38" i="78" a="1"/>
  <c r="I38" i="78" s="1"/>
  <c r="I30" i="78" a="1"/>
  <c r="I30" i="78" s="1"/>
  <c r="I22" i="78" a="1"/>
  <c r="I22" i="78" s="1"/>
  <c r="I14" i="78" a="1"/>
  <c r="I14" i="78" s="1"/>
  <c r="I6" i="78" a="1"/>
  <c r="I6" i="78" s="1"/>
  <c r="I61" i="78" a="1"/>
  <c r="I61" i="78" s="1"/>
  <c r="I53" i="78" a="1"/>
  <c r="I53" i="78" s="1"/>
  <c r="I45" i="78" a="1"/>
  <c r="I45" i="78" s="1"/>
  <c r="I37" i="78" a="1"/>
  <c r="I37" i="78" s="1"/>
  <c r="I29" i="78" a="1"/>
  <c r="I29" i="78" s="1"/>
  <c r="I21" i="78" a="1"/>
  <c r="I21" i="78" s="1"/>
  <c r="I13" i="78" a="1"/>
  <c r="I13" i="78" s="1"/>
  <c r="I5" i="78" a="1"/>
  <c r="I5" i="78" s="1"/>
  <c r="I60" i="78" a="1"/>
  <c r="I60" i="78" s="1"/>
  <c r="I52" i="78" a="1"/>
  <c r="I52" i="78" s="1"/>
  <c r="I44" i="78" a="1"/>
  <c r="I44" i="78" s="1"/>
  <c r="I36" i="78" a="1"/>
  <c r="I36" i="78" s="1"/>
  <c r="I28" i="78" a="1"/>
  <c r="I28" i="78" s="1"/>
  <c r="I20" i="78" a="1"/>
  <c r="I20" i="78" s="1"/>
  <c r="I12" i="78" a="1"/>
  <c r="I12" i="78" s="1"/>
  <c r="I4" i="78" a="1"/>
  <c r="I4" i="78" s="1"/>
  <c r="I59" i="78" a="1"/>
  <c r="I59" i="78" s="1"/>
  <c r="I51" i="78" a="1"/>
  <c r="I51" i="78" s="1"/>
  <c r="I43" i="78" a="1"/>
  <c r="I43" i="78" s="1"/>
  <c r="I35" i="78" a="1"/>
  <c r="I35" i="78" s="1"/>
  <c r="I27" i="78" a="1"/>
  <c r="I27" i="78" s="1"/>
  <c r="I19" i="78" a="1"/>
  <c r="I19" i="78" s="1"/>
  <c r="I11" i="78" a="1"/>
  <c r="I11" i="78" s="1"/>
  <c r="M57" i="78" a="1"/>
  <c r="M57" i="78" s="1"/>
  <c r="M49" i="78" a="1"/>
  <c r="M49" i="78" s="1"/>
  <c r="M41" i="78" a="1"/>
  <c r="M41" i="78" s="1"/>
  <c r="M33" i="78" a="1"/>
  <c r="M33" i="78" s="1"/>
  <c r="M25" i="78" a="1"/>
  <c r="M25" i="78" s="1"/>
  <c r="M17" i="78" a="1"/>
  <c r="M17" i="78" s="1"/>
  <c r="M9" i="78" a="1"/>
  <c r="M9" i="78" s="1"/>
  <c r="M56" i="78" a="1"/>
  <c r="M56" i="78" s="1"/>
  <c r="M48" i="78" a="1"/>
  <c r="M48" i="78" s="1"/>
  <c r="M40" i="78" a="1"/>
  <c r="M40" i="78" s="1"/>
  <c r="M32" i="78" a="1"/>
  <c r="M32" i="78" s="1"/>
  <c r="M24" i="78" a="1"/>
  <c r="M24" i="78" s="1"/>
  <c r="M16" i="78" a="1"/>
  <c r="M16" i="78" s="1"/>
  <c r="M8" i="78" a="1"/>
  <c r="M8" i="78" s="1"/>
  <c r="M63" i="78" a="1"/>
  <c r="M63" i="78" s="1"/>
  <c r="M55" i="78" a="1"/>
  <c r="M55" i="78" s="1"/>
  <c r="M47" i="78" a="1"/>
  <c r="M47" i="78" s="1"/>
  <c r="M39" i="78" a="1"/>
  <c r="M39" i="78" s="1"/>
  <c r="M31" i="78" a="1"/>
  <c r="M31" i="78" s="1"/>
  <c r="M23" i="78" a="1"/>
  <c r="M23" i="78" s="1"/>
  <c r="M15" i="78" a="1"/>
  <c r="M15" i="78" s="1"/>
  <c r="M7" i="78" a="1"/>
  <c r="M7" i="78" s="1"/>
  <c r="M62" i="78" a="1"/>
  <c r="M62" i="78" s="1"/>
  <c r="M54" i="78" a="1"/>
  <c r="M54" i="78" s="1"/>
  <c r="M46" i="78" a="1"/>
  <c r="M46" i="78" s="1"/>
  <c r="M38" i="78" a="1"/>
  <c r="M38" i="78" s="1"/>
  <c r="M30" i="78" a="1"/>
  <c r="M30" i="78" s="1"/>
  <c r="M22" i="78" a="1"/>
  <c r="M22" i="78" s="1"/>
  <c r="M14" i="78" a="1"/>
  <c r="M14" i="78" s="1"/>
  <c r="M61" i="78" a="1"/>
  <c r="M61" i="78" s="1"/>
  <c r="M53" i="78" a="1"/>
  <c r="M53" i="78" s="1"/>
  <c r="M45" i="78" a="1"/>
  <c r="M45" i="78" s="1"/>
  <c r="M37" i="78" a="1"/>
  <c r="M37" i="78" s="1"/>
  <c r="M29" i="78" a="1"/>
  <c r="M29" i="78" s="1"/>
  <c r="M21" i="78" a="1"/>
  <c r="M21" i="78" s="1"/>
  <c r="M13" i="78" a="1"/>
  <c r="M13" i="78" s="1"/>
  <c r="M6" i="78" a="1"/>
  <c r="M6" i="78" s="1"/>
  <c r="M60" i="78" a="1"/>
  <c r="M60" i="78" s="1"/>
  <c r="M52" i="78" a="1"/>
  <c r="M52" i="78" s="1"/>
  <c r="M44" i="78" a="1"/>
  <c r="M44" i="78" s="1"/>
  <c r="M36" i="78" a="1"/>
  <c r="M36" i="78" s="1"/>
  <c r="M28" i="78" a="1"/>
  <c r="M28" i="78" s="1"/>
  <c r="M20" i="78" a="1"/>
  <c r="M20" i="78" s="1"/>
  <c r="M12" i="78" a="1"/>
  <c r="M12" i="78" s="1"/>
  <c r="M5" i="78" a="1"/>
  <c r="M5" i="78" s="1"/>
  <c r="M59" i="78" a="1"/>
  <c r="M59" i="78" s="1"/>
  <c r="M51" i="78" a="1"/>
  <c r="M51" i="78" s="1"/>
  <c r="M43" i="78" a="1"/>
  <c r="M43" i="78" s="1"/>
  <c r="M35" i="78" a="1"/>
  <c r="M35" i="78" s="1"/>
  <c r="M27" i="78" a="1"/>
  <c r="M27" i="78" s="1"/>
  <c r="M19" i="78" a="1"/>
  <c r="M19" i="78" s="1"/>
  <c r="M11" i="78" a="1"/>
  <c r="M11" i="78" s="1"/>
  <c r="M4" i="78" a="1"/>
  <c r="M4" i="78" s="1"/>
  <c r="M58" i="78" a="1"/>
  <c r="M58" i="78" s="1"/>
  <c r="M50" i="78" a="1"/>
  <c r="M50" i="78" s="1"/>
  <c r="M42" i="78" a="1"/>
  <c r="M42" i="78" s="1"/>
  <c r="M34" i="78" a="1"/>
  <c r="M34" i="78" s="1"/>
  <c r="M26" i="78" a="1"/>
  <c r="M26" i="78" s="1"/>
  <c r="M18" i="78" a="1"/>
  <c r="M18" i="78" s="1"/>
  <c r="M10" i="78" a="1"/>
  <c r="M10" i="78" s="1"/>
  <c r="CN3" i="54" l="1"/>
  <c r="CN4" i="54"/>
  <c r="CN5" i="54"/>
  <c r="CN6" i="54"/>
  <c r="CN7" i="54"/>
  <c r="CN8" i="54"/>
  <c r="CN9" i="54"/>
  <c r="CN10" i="54"/>
  <c r="CN11" i="54"/>
  <c r="CN12" i="54"/>
  <c r="CN13" i="54"/>
  <c r="CN14" i="54"/>
  <c r="CN15" i="54"/>
  <c r="CN16" i="54"/>
  <c r="CN17" i="54"/>
  <c r="CN18" i="54"/>
  <c r="CN19" i="54"/>
  <c r="CN20" i="54"/>
  <c r="CN21" i="54"/>
  <c r="CN22" i="54"/>
  <c r="CN23" i="54"/>
  <c r="CN24" i="54"/>
  <c r="CN25" i="54"/>
  <c r="CN26" i="54"/>
  <c r="CN27" i="54"/>
  <c r="CN28" i="54"/>
  <c r="CN29" i="54"/>
  <c r="CN30" i="54"/>
  <c r="CN31" i="54"/>
  <c r="CN32" i="54"/>
  <c r="CN33" i="54"/>
  <c r="CN34" i="54"/>
  <c r="CN35" i="54"/>
  <c r="CN36" i="54"/>
  <c r="CN37" i="54"/>
  <c r="CN38" i="54"/>
  <c r="CN39" i="54"/>
  <c r="CN40" i="54"/>
  <c r="CN41" i="54"/>
  <c r="CN42" i="54"/>
  <c r="CN43" i="54"/>
  <c r="CN44" i="54"/>
  <c r="CN45" i="54"/>
  <c r="CN46" i="54"/>
  <c r="CN47" i="54"/>
  <c r="CN48" i="54"/>
  <c r="CN49" i="54"/>
  <c r="CN50" i="54"/>
  <c r="CN51" i="54"/>
  <c r="CN52" i="54"/>
  <c r="CN53" i="54"/>
  <c r="CN54" i="54"/>
  <c r="CN55" i="54"/>
  <c r="CN56" i="54"/>
  <c r="CN57" i="54"/>
  <c r="CN58" i="54"/>
  <c r="CN59" i="54"/>
  <c r="CN60" i="54"/>
  <c r="CN61" i="54"/>
  <c r="CN62" i="54"/>
  <c r="CN63" i="54"/>
  <c r="CN64" i="54"/>
  <c r="CN65" i="54"/>
  <c r="CN66" i="54"/>
  <c r="CN67" i="54"/>
  <c r="CN68" i="54"/>
  <c r="CN69" i="54"/>
  <c r="CN70" i="54"/>
  <c r="CN71" i="54"/>
  <c r="CN72" i="54"/>
  <c r="CN73" i="54"/>
  <c r="CN74" i="54"/>
  <c r="CN75" i="54"/>
  <c r="CN76" i="54"/>
  <c r="CN77" i="54"/>
  <c r="CN78" i="54"/>
  <c r="CN79" i="54"/>
  <c r="CN80" i="54"/>
  <c r="CN81" i="54"/>
  <c r="CN82" i="54"/>
  <c r="CN83" i="54"/>
  <c r="CN84" i="54"/>
  <c r="CN85" i="54"/>
  <c r="CN86" i="54"/>
  <c r="CN87" i="54"/>
  <c r="CN88" i="54"/>
  <c r="CN89" i="54"/>
  <c r="CN90" i="54"/>
  <c r="CN91" i="54"/>
  <c r="CN92" i="54"/>
  <c r="CN93" i="54"/>
  <c r="CN94" i="54"/>
  <c r="CN95" i="54"/>
  <c r="CN96" i="54"/>
  <c r="CN97" i="54"/>
  <c r="CN98" i="54"/>
  <c r="CN99" i="54"/>
  <c r="CN100" i="54"/>
  <c r="CN101" i="54"/>
  <c r="CN102" i="54"/>
  <c r="CN103" i="54"/>
  <c r="CN104" i="54"/>
  <c r="CN105" i="54"/>
  <c r="CN106" i="54"/>
  <c r="CN107" i="54"/>
  <c r="CN108" i="54"/>
  <c r="CN109" i="54"/>
  <c r="CN110" i="54"/>
  <c r="CN111" i="54"/>
  <c r="CN112" i="54"/>
  <c r="CN113" i="54"/>
  <c r="CN114" i="54"/>
  <c r="CN115" i="54"/>
  <c r="CN116" i="54"/>
  <c r="CN117" i="54"/>
  <c r="CN118" i="54"/>
  <c r="CN119" i="54"/>
  <c r="CN120" i="54"/>
  <c r="CN121" i="54"/>
  <c r="CN122" i="54"/>
  <c r="CN123" i="54"/>
  <c r="CN124" i="54"/>
  <c r="CN125" i="54"/>
  <c r="CN126" i="54"/>
  <c r="CN127" i="54"/>
  <c r="CN128" i="54"/>
  <c r="CN129" i="54"/>
  <c r="CN130" i="54"/>
  <c r="CN131" i="54"/>
  <c r="CN132" i="54"/>
  <c r="CN133" i="54"/>
  <c r="CN134" i="54"/>
  <c r="CN135" i="54"/>
  <c r="CN136" i="54"/>
  <c r="CN137" i="54"/>
  <c r="CN138" i="54"/>
  <c r="CN139" i="54"/>
  <c r="CN140" i="54"/>
  <c r="CN141" i="54"/>
  <c r="CN142" i="54"/>
  <c r="CN143" i="54"/>
  <c r="CN144" i="54"/>
  <c r="CN145" i="54"/>
  <c r="CN146" i="54"/>
  <c r="CN147" i="54"/>
  <c r="CN148" i="54"/>
  <c r="CN149" i="54"/>
  <c r="CN150" i="54"/>
  <c r="CN151" i="54"/>
  <c r="CN152" i="54"/>
  <c r="CN153" i="54"/>
  <c r="CN154" i="54"/>
  <c r="CN155" i="54"/>
  <c r="CN156" i="54"/>
  <c r="CN157" i="54"/>
  <c r="CN158" i="54"/>
  <c r="CN159" i="54"/>
  <c r="CN160" i="54"/>
  <c r="CN161" i="54"/>
  <c r="CN162" i="54"/>
  <c r="CN163" i="54"/>
  <c r="CN164" i="54"/>
  <c r="CN165" i="54"/>
  <c r="CN166" i="54"/>
  <c r="CN167" i="54"/>
  <c r="CN168" i="54"/>
  <c r="CN169" i="54"/>
  <c r="CN170" i="54"/>
  <c r="CN171" i="54"/>
  <c r="CN172" i="54"/>
  <c r="CN173" i="54"/>
  <c r="CN174" i="54"/>
  <c r="CN175" i="54"/>
  <c r="CN176" i="54"/>
  <c r="CN177" i="54"/>
  <c r="CN178" i="54"/>
  <c r="CN179" i="54"/>
  <c r="CN180" i="54"/>
  <c r="CN181" i="54"/>
  <c r="CN182" i="54"/>
  <c r="CN183" i="54"/>
  <c r="CN184" i="54"/>
  <c r="CN185" i="54"/>
  <c r="CN186" i="54"/>
  <c r="CN187" i="54"/>
  <c r="CN188" i="54"/>
  <c r="CN189" i="54"/>
  <c r="CN190" i="54"/>
  <c r="CN191" i="54"/>
  <c r="CN192" i="54"/>
  <c r="CN193" i="54"/>
  <c r="CN194" i="54"/>
  <c r="CN195" i="54"/>
  <c r="CN196" i="54"/>
  <c r="CN197" i="54"/>
  <c r="CN198" i="54"/>
  <c r="CN199" i="54"/>
  <c r="CN200" i="54"/>
  <c r="CN201" i="54"/>
  <c r="CN202" i="54"/>
  <c r="CN203" i="54"/>
  <c r="CN204" i="54"/>
  <c r="CN205" i="54"/>
  <c r="CN206" i="54"/>
  <c r="CN207" i="54"/>
  <c r="CN208" i="54"/>
  <c r="CN209" i="54"/>
  <c r="CN210" i="54"/>
  <c r="CN211" i="54"/>
  <c r="CN212" i="54"/>
  <c r="CN213" i="54"/>
  <c r="CN214" i="54"/>
  <c r="CN215" i="54"/>
  <c r="CN216" i="54"/>
  <c r="CN217" i="54"/>
  <c r="CN218" i="54"/>
  <c r="CN219" i="54"/>
  <c r="CN220" i="54"/>
  <c r="CN221" i="54"/>
  <c r="CN222" i="54"/>
  <c r="CN223" i="54"/>
  <c r="CN224" i="54"/>
  <c r="CN225" i="54"/>
  <c r="CN226" i="54"/>
  <c r="CN227" i="54"/>
  <c r="CN228" i="54"/>
  <c r="CN229" i="54"/>
  <c r="CN230" i="54"/>
  <c r="CN231" i="54"/>
  <c r="CN232" i="54"/>
  <c r="CN233" i="54"/>
  <c r="CN234" i="54"/>
  <c r="CN235" i="54"/>
  <c r="CN236" i="54"/>
  <c r="CN237" i="54"/>
  <c r="CN238" i="54"/>
  <c r="CN239" i="54"/>
  <c r="CN240" i="54"/>
  <c r="CN241" i="54"/>
  <c r="CN242" i="54"/>
  <c r="CN243" i="54"/>
  <c r="CN244" i="54"/>
  <c r="CN245" i="54"/>
  <c r="CN246" i="54"/>
  <c r="CN247" i="54"/>
  <c r="CN248" i="54"/>
  <c r="CN249" i="54"/>
  <c r="CN250" i="54"/>
  <c r="CN251" i="54"/>
  <c r="CN252" i="54"/>
  <c r="CN253" i="54"/>
  <c r="CN254" i="54"/>
  <c r="CN255" i="54"/>
  <c r="CN256" i="54"/>
  <c r="CN257" i="54"/>
  <c r="CN258" i="54"/>
  <c r="CN259" i="54"/>
  <c r="CN260" i="54"/>
  <c r="CN261" i="54"/>
  <c r="CN262" i="54"/>
  <c r="CN263" i="54"/>
  <c r="CN264" i="54"/>
  <c r="CN265" i="54"/>
  <c r="CN266" i="54"/>
  <c r="CN267" i="54"/>
  <c r="CN268" i="54"/>
  <c r="CN269" i="54"/>
  <c r="CN270" i="54"/>
  <c r="CN271" i="54"/>
  <c r="CN272" i="54"/>
  <c r="CN273" i="54"/>
  <c r="CN274" i="54"/>
  <c r="CN275" i="54"/>
  <c r="CN276" i="54"/>
  <c r="CN277" i="54"/>
  <c r="CN278" i="54"/>
  <c r="CN279" i="54"/>
  <c r="CN280" i="54"/>
  <c r="CN281" i="54"/>
  <c r="CN282" i="54"/>
  <c r="CN283" i="54"/>
  <c r="CN284" i="54"/>
  <c r="CN285" i="54"/>
  <c r="CN286" i="54"/>
  <c r="CN287" i="54"/>
  <c r="CN288" i="54"/>
  <c r="CN289" i="54"/>
  <c r="CN290" i="54"/>
  <c r="CN291" i="54"/>
  <c r="CN292" i="54"/>
  <c r="CN293" i="54"/>
  <c r="CN294" i="54"/>
  <c r="CN295" i="54"/>
  <c r="CN296" i="54"/>
  <c r="CN297" i="54"/>
  <c r="CN298" i="54"/>
  <c r="CN299" i="54"/>
  <c r="CN300" i="54"/>
  <c r="CN301" i="54"/>
  <c r="CN302" i="54"/>
  <c r="CN303" i="54"/>
  <c r="CN304" i="54"/>
  <c r="CN305" i="54"/>
  <c r="CN306" i="54"/>
  <c r="CN307" i="54"/>
  <c r="CN308" i="54"/>
  <c r="CN309" i="54"/>
  <c r="CN310" i="54"/>
  <c r="CN311" i="54"/>
  <c r="CN312" i="54"/>
  <c r="CN313" i="54"/>
  <c r="CN314" i="54"/>
  <c r="CN315" i="54"/>
  <c r="CN316" i="54"/>
  <c r="CN317" i="54"/>
  <c r="CN318" i="54"/>
  <c r="CN319" i="54"/>
  <c r="CN320" i="54"/>
  <c r="CN321" i="54"/>
  <c r="CN322" i="54"/>
  <c r="CN323" i="54"/>
  <c r="CN324" i="54"/>
  <c r="CN325" i="54"/>
  <c r="CN326" i="54"/>
  <c r="CN327" i="54"/>
  <c r="CN328" i="54"/>
  <c r="CN329" i="54"/>
  <c r="CN330" i="54"/>
  <c r="CN331" i="54"/>
  <c r="CN332" i="54"/>
  <c r="CN333" i="54"/>
  <c r="CN334" i="54"/>
  <c r="CN335" i="54"/>
  <c r="CN336" i="54"/>
  <c r="CN337" i="54"/>
  <c r="CN338" i="54"/>
  <c r="CN339" i="54"/>
  <c r="CN340" i="54"/>
  <c r="CN341" i="54"/>
  <c r="CN342" i="54"/>
  <c r="CN343" i="54"/>
  <c r="CN344" i="54"/>
  <c r="CN345" i="54"/>
  <c r="CN346" i="54"/>
  <c r="CN347" i="54"/>
  <c r="CN348" i="54"/>
  <c r="CN349" i="54"/>
  <c r="CN350" i="54"/>
  <c r="CN351" i="54"/>
  <c r="CN352" i="54"/>
  <c r="CN353" i="54"/>
  <c r="CN354" i="54"/>
  <c r="CN355" i="54"/>
  <c r="CN356" i="54"/>
  <c r="CN357" i="54"/>
  <c r="CN358" i="54"/>
  <c r="CN359" i="54"/>
  <c r="CN360" i="54"/>
  <c r="CN361" i="54"/>
  <c r="CN362" i="54"/>
  <c r="CN363" i="54"/>
  <c r="CN364" i="54"/>
  <c r="CN365" i="54"/>
  <c r="CN366" i="54"/>
  <c r="CN367" i="54"/>
  <c r="CN368" i="54"/>
  <c r="CN369" i="54"/>
  <c r="CN370" i="54"/>
  <c r="CN371" i="54"/>
  <c r="CN372" i="54"/>
  <c r="CN373" i="54"/>
  <c r="CN374" i="54"/>
  <c r="CN375" i="54"/>
  <c r="CN376" i="54"/>
  <c r="CN377" i="54"/>
  <c r="CN378" i="54"/>
  <c r="CN379" i="54"/>
  <c r="CN380" i="54"/>
  <c r="CN381" i="54"/>
  <c r="CN382" i="54"/>
  <c r="CN383" i="54"/>
  <c r="CN384" i="54"/>
  <c r="CN385" i="54"/>
  <c r="CN386" i="54"/>
  <c r="CN387" i="54"/>
  <c r="CN388" i="54"/>
  <c r="CN389" i="54"/>
  <c r="CN390" i="54"/>
  <c r="CN391" i="54"/>
  <c r="CN392" i="54"/>
  <c r="CN393" i="54"/>
  <c r="CN394" i="54"/>
  <c r="CN395" i="54"/>
  <c r="CN396" i="54"/>
  <c r="CN397" i="54"/>
  <c r="CN398" i="54"/>
  <c r="CN399" i="54"/>
  <c r="CN400" i="54"/>
  <c r="CN401" i="54"/>
  <c r="CN402" i="54"/>
  <c r="CN403" i="54"/>
  <c r="CN404" i="54"/>
  <c r="CN405" i="54"/>
  <c r="CN406" i="54"/>
  <c r="CN407" i="54"/>
  <c r="CN408" i="54"/>
  <c r="CN409" i="54"/>
  <c r="CN410" i="54"/>
  <c r="CN411" i="54"/>
  <c r="CN412" i="54"/>
  <c r="CN413" i="54"/>
  <c r="CN414" i="54"/>
  <c r="CN415" i="54"/>
  <c r="CN416" i="54"/>
  <c r="CN417" i="54"/>
  <c r="CN418" i="54"/>
  <c r="CN419" i="54"/>
  <c r="CN420" i="54"/>
  <c r="CN421" i="54"/>
  <c r="CN422" i="54"/>
  <c r="CN423" i="54"/>
  <c r="CN424" i="54"/>
  <c r="CN425" i="54"/>
  <c r="CN426" i="54"/>
  <c r="CN427" i="54"/>
  <c r="CN428" i="54"/>
  <c r="CN429" i="54"/>
  <c r="CN430" i="54"/>
  <c r="CN431" i="54"/>
  <c r="CN432" i="54"/>
  <c r="CN433" i="54"/>
  <c r="CN434" i="54"/>
  <c r="CN435" i="54"/>
  <c r="CN436" i="54"/>
  <c r="CN437" i="54"/>
  <c r="CN438" i="54"/>
  <c r="CN439" i="54"/>
  <c r="CN440" i="54"/>
  <c r="CN441" i="54"/>
  <c r="CN442" i="54"/>
  <c r="CN443" i="54"/>
  <c r="CN444" i="54"/>
  <c r="CN445" i="54"/>
  <c r="CN446" i="54"/>
  <c r="CN447" i="54"/>
  <c r="CN448" i="54"/>
  <c r="CN449" i="54"/>
  <c r="CN450" i="54"/>
  <c r="CN451" i="54"/>
  <c r="CN452" i="54"/>
  <c r="CN453" i="54"/>
  <c r="CN454" i="54"/>
  <c r="CN455" i="54"/>
  <c r="CN456" i="54"/>
  <c r="CN457" i="54"/>
  <c r="CN458" i="54"/>
  <c r="CN459" i="54"/>
  <c r="CN460" i="54"/>
  <c r="CN461" i="54"/>
  <c r="CN462" i="54"/>
  <c r="CN463" i="54"/>
  <c r="CN464" i="54"/>
  <c r="CN465" i="54"/>
  <c r="CN466" i="54"/>
  <c r="CN467" i="54"/>
  <c r="CN468" i="54"/>
  <c r="CN469" i="54"/>
  <c r="CN470" i="54"/>
  <c r="CN471" i="54"/>
  <c r="CN472" i="54"/>
  <c r="CN473" i="54"/>
  <c r="CN474" i="54"/>
  <c r="CN475" i="54"/>
  <c r="CN476" i="54"/>
  <c r="CN477" i="54"/>
  <c r="CN478" i="54"/>
  <c r="CN479" i="54"/>
  <c r="CN480" i="54"/>
  <c r="CN481" i="54"/>
  <c r="CN482" i="54"/>
  <c r="CN483" i="54"/>
  <c r="CN484" i="54"/>
  <c r="CN485" i="54"/>
  <c r="CN486" i="54"/>
  <c r="CN487" i="54"/>
  <c r="CN488" i="54"/>
  <c r="CN489" i="54"/>
  <c r="CN490" i="54"/>
  <c r="CN491" i="54"/>
  <c r="CN492" i="54"/>
  <c r="CN493" i="54"/>
  <c r="CN494" i="54"/>
  <c r="CN495" i="54"/>
  <c r="CN496" i="54"/>
  <c r="CN497" i="54"/>
  <c r="CN498" i="54"/>
  <c r="CN499" i="54"/>
  <c r="CN500" i="54"/>
  <c r="CN501" i="54"/>
  <c r="CN502" i="54"/>
  <c r="CN503" i="54"/>
  <c r="CN504" i="54"/>
  <c r="CN505" i="54"/>
  <c r="CN506" i="54"/>
  <c r="CN507" i="54"/>
  <c r="CN508" i="54"/>
  <c r="CN509" i="54"/>
  <c r="CN510" i="54"/>
  <c r="CN511" i="54"/>
  <c r="CN512" i="54"/>
  <c r="CN513" i="54"/>
  <c r="CN514" i="54"/>
  <c r="CN515" i="54"/>
  <c r="CN516" i="54"/>
  <c r="CN517" i="54"/>
  <c r="CN518" i="54"/>
  <c r="CN519" i="54"/>
  <c r="CN520" i="54"/>
  <c r="CN521" i="54"/>
  <c r="CN522" i="54"/>
  <c r="CN523" i="54"/>
  <c r="CN524" i="54"/>
  <c r="CN525" i="54"/>
  <c r="CN526" i="54"/>
  <c r="CN527" i="54"/>
  <c r="CN528" i="54"/>
  <c r="CN529" i="54"/>
  <c r="CN530" i="54"/>
  <c r="CN531" i="54"/>
  <c r="CN532" i="54"/>
  <c r="CN533" i="54"/>
  <c r="CN534" i="54"/>
  <c r="CN535" i="54"/>
  <c r="CN536" i="54"/>
  <c r="CN537" i="54"/>
  <c r="CN538" i="54"/>
  <c r="CN539" i="54"/>
  <c r="CN540" i="54"/>
  <c r="CN541" i="54"/>
  <c r="CN542" i="54"/>
  <c r="CN543" i="54"/>
  <c r="CN544" i="54"/>
  <c r="CN545" i="54"/>
  <c r="CN546" i="54"/>
  <c r="CN547" i="54"/>
  <c r="CN548" i="54"/>
  <c r="CN549" i="54"/>
  <c r="CN550" i="54"/>
  <c r="CN551" i="54"/>
  <c r="CN552" i="54"/>
  <c r="CN553" i="54"/>
  <c r="CN554" i="54"/>
  <c r="CN555" i="54"/>
  <c r="CN556" i="54"/>
  <c r="CN557" i="54"/>
  <c r="CN558" i="54"/>
  <c r="CN559" i="54"/>
  <c r="CN560" i="54"/>
  <c r="CN561" i="54"/>
  <c r="CN562" i="54"/>
  <c r="CN563" i="54"/>
  <c r="CN564" i="54"/>
  <c r="CN565" i="54"/>
  <c r="CN566" i="54"/>
  <c r="CN567" i="54"/>
  <c r="CN568" i="54"/>
  <c r="CN569" i="54"/>
  <c r="CN570" i="54"/>
  <c r="CN571" i="54"/>
  <c r="CN572" i="54"/>
  <c r="CN573" i="54"/>
  <c r="CN574" i="54"/>
  <c r="CN575" i="54"/>
  <c r="CN576" i="54"/>
  <c r="CN577" i="54"/>
  <c r="CN578" i="54"/>
  <c r="CN579" i="54"/>
  <c r="CN580" i="54"/>
  <c r="CN581" i="54"/>
  <c r="CN582" i="54"/>
  <c r="CN583" i="54"/>
  <c r="CN584" i="54"/>
  <c r="CN585" i="54"/>
  <c r="CN586" i="54"/>
  <c r="CN587" i="54"/>
  <c r="CN588" i="54"/>
  <c r="CN589" i="54"/>
  <c r="CN590" i="54"/>
  <c r="CN591" i="54"/>
  <c r="CN592" i="54"/>
  <c r="CN593" i="54"/>
  <c r="CN594" i="54"/>
  <c r="CN595" i="54"/>
  <c r="CN596" i="54"/>
  <c r="CN597" i="54"/>
  <c r="CN598" i="54"/>
  <c r="CN599" i="54"/>
  <c r="CN600" i="54"/>
  <c r="CN601" i="54"/>
  <c r="CN602" i="54"/>
  <c r="CN603" i="54"/>
  <c r="CN604" i="54"/>
  <c r="CN605" i="54"/>
  <c r="CN606" i="54"/>
  <c r="CN607" i="54"/>
  <c r="CN608" i="54"/>
  <c r="CN609" i="54"/>
  <c r="CN610" i="54"/>
  <c r="CN611" i="54"/>
  <c r="CN612" i="54"/>
  <c r="CN613" i="54"/>
  <c r="CN614" i="54"/>
  <c r="CN615" i="54"/>
  <c r="CN616" i="54"/>
  <c r="CN617" i="54"/>
  <c r="CN618" i="54"/>
  <c r="CN619" i="54"/>
  <c r="CN620" i="54"/>
  <c r="CN621" i="54"/>
  <c r="CN622" i="54"/>
  <c r="CN623" i="54"/>
  <c r="CN624" i="54"/>
  <c r="CN625" i="54"/>
  <c r="CN626" i="54"/>
  <c r="CN627" i="54"/>
  <c r="CN628" i="54"/>
  <c r="CN629" i="54"/>
  <c r="CN630" i="54"/>
  <c r="CN631" i="54"/>
  <c r="CN632" i="54"/>
  <c r="CN633" i="54"/>
  <c r="CN634" i="54"/>
  <c r="CN635" i="54"/>
  <c r="CN636" i="54"/>
  <c r="CN637" i="54"/>
  <c r="CN638" i="54"/>
  <c r="CN639" i="54"/>
  <c r="CN640" i="54"/>
  <c r="CN641" i="54"/>
  <c r="CN642" i="54"/>
  <c r="CN643" i="54"/>
  <c r="CN644" i="54"/>
  <c r="CN645" i="54"/>
  <c r="CN646" i="54"/>
  <c r="CN647" i="54"/>
  <c r="CN648" i="54"/>
  <c r="CN649" i="54"/>
  <c r="CN650" i="54"/>
  <c r="CN651" i="54"/>
  <c r="CN652" i="54"/>
  <c r="CN653" i="54"/>
  <c r="CN654" i="54"/>
  <c r="CN655" i="54"/>
  <c r="CN656" i="54"/>
  <c r="CN657" i="54"/>
  <c r="CN658" i="54"/>
  <c r="CN659" i="54"/>
  <c r="CN660" i="54"/>
  <c r="CN661" i="54"/>
  <c r="CN662" i="54"/>
  <c r="CN663" i="54"/>
  <c r="CN664" i="54"/>
  <c r="CN665" i="54"/>
  <c r="CN666" i="54"/>
  <c r="CN667" i="54"/>
  <c r="CN668" i="54"/>
  <c r="CN669" i="54"/>
  <c r="CN670" i="54"/>
  <c r="CN671" i="54"/>
  <c r="CN672" i="54"/>
  <c r="CN673" i="54"/>
  <c r="CN674" i="54"/>
  <c r="CN675" i="54"/>
  <c r="CN676" i="54"/>
  <c r="CN677" i="54"/>
  <c r="CN678" i="54"/>
  <c r="CN679" i="54"/>
  <c r="CN680" i="54"/>
  <c r="CN681" i="54"/>
  <c r="CN682" i="54"/>
  <c r="CN683" i="54"/>
  <c r="CN684" i="54"/>
  <c r="CN685" i="54"/>
  <c r="CN686" i="54"/>
  <c r="CN687" i="54"/>
  <c r="CN688" i="54"/>
  <c r="CN689" i="54"/>
  <c r="CN690" i="54"/>
  <c r="CN691" i="54"/>
  <c r="CN692" i="54"/>
  <c r="CN693" i="54"/>
  <c r="CN694" i="54"/>
  <c r="CN695" i="54"/>
  <c r="CN696" i="54"/>
  <c r="CN697" i="54"/>
  <c r="CN698" i="54"/>
  <c r="CN699" i="54"/>
  <c r="CN700" i="54"/>
  <c r="CN701" i="54"/>
  <c r="CN702" i="54"/>
  <c r="CN703" i="54"/>
  <c r="CN704" i="54"/>
  <c r="CN705" i="54"/>
  <c r="CN706" i="54"/>
  <c r="CN707" i="54"/>
  <c r="CN708" i="54"/>
  <c r="CN709" i="54"/>
  <c r="CN710" i="54"/>
  <c r="CN711" i="54"/>
  <c r="CN712" i="54"/>
  <c r="CN713" i="54"/>
  <c r="CN714" i="54"/>
  <c r="CN715" i="54"/>
  <c r="CN716" i="54"/>
  <c r="CN717" i="54"/>
  <c r="CN718" i="54"/>
  <c r="CN719" i="54"/>
  <c r="CN720" i="54"/>
  <c r="CN721" i="54"/>
  <c r="CN722" i="54"/>
  <c r="CN723" i="54"/>
  <c r="CN724" i="54"/>
  <c r="CN725" i="54"/>
  <c r="CN726" i="54"/>
  <c r="CN727" i="54"/>
  <c r="CN728" i="54"/>
  <c r="CN729" i="54"/>
  <c r="CN730" i="54"/>
  <c r="CN731" i="54"/>
  <c r="CN732" i="54"/>
  <c r="CN733" i="54"/>
  <c r="CN734" i="54"/>
  <c r="CN735" i="54"/>
  <c r="CN736" i="54"/>
  <c r="CN737" i="54"/>
  <c r="CN738" i="54"/>
  <c r="CN739" i="54"/>
  <c r="CN740" i="54"/>
  <c r="CN741" i="54"/>
  <c r="CN742" i="54"/>
  <c r="CN743" i="54"/>
  <c r="CN744" i="54"/>
  <c r="CN745" i="54"/>
  <c r="CN746" i="54"/>
  <c r="CN747" i="54"/>
  <c r="CN748" i="54"/>
  <c r="CN749" i="54"/>
  <c r="CN750" i="54"/>
  <c r="CN751" i="54"/>
  <c r="CN752" i="54"/>
  <c r="CN753" i="54"/>
  <c r="CN754" i="54"/>
  <c r="CN755" i="54"/>
  <c r="CN756" i="54"/>
  <c r="CN757" i="54"/>
  <c r="CN758" i="54"/>
  <c r="CN759" i="54"/>
  <c r="CN760" i="54"/>
  <c r="CN761" i="54"/>
  <c r="CN762" i="54"/>
  <c r="CN763" i="54"/>
  <c r="CN764" i="54"/>
  <c r="CN765" i="54"/>
  <c r="CN766" i="54"/>
  <c r="CN767" i="54"/>
  <c r="CN768" i="54"/>
  <c r="CN769" i="54"/>
  <c r="CN770" i="54"/>
  <c r="CN771" i="54"/>
  <c r="CN772" i="54"/>
  <c r="CN773" i="54"/>
  <c r="CN774" i="54"/>
  <c r="CN775" i="54"/>
  <c r="CN776" i="54"/>
  <c r="CN777" i="54"/>
  <c r="CN778" i="54"/>
  <c r="CN779" i="54"/>
  <c r="CN780" i="54"/>
  <c r="CN781" i="54"/>
  <c r="CN782" i="54"/>
  <c r="CN783" i="54"/>
  <c r="CN784" i="54"/>
  <c r="CN785" i="54"/>
  <c r="CN786" i="54"/>
  <c r="CN787" i="54"/>
  <c r="CN788" i="54"/>
  <c r="CN789" i="54"/>
  <c r="CN790" i="54"/>
  <c r="CN791" i="54"/>
  <c r="CN792" i="54"/>
  <c r="CN793" i="54"/>
  <c r="CN794" i="54"/>
  <c r="CN795" i="54"/>
  <c r="CN796" i="54"/>
  <c r="CN797" i="54"/>
  <c r="CN798" i="54"/>
  <c r="CN799" i="54"/>
  <c r="CN800" i="54"/>
  <c r="CN801" i="54"/>
  <c r="CN802" i="54"/>
  <c r="CN803" i="54"/>
  <c r="CN804" i="54"/>
  <c r="CN805" i="54"/>
  <c r="CN806" i="54"/>
  <c r="CN807" i="54"/>
  <c r="CN808" i="54"/>
  <c r="CN809" i="54"/>
  <c r="CN810" i="54"/>
  <c r="CN811" i="54"/>
  <c r="CN812" i="54"/>
  <c r="CN813" i="54"/>
  <c r="CN814" i="54"/>
  <c r="CN815" i="54"/>
  <c r="CN816" i="54"/>
  <c r="CN817" i="54"/>
  <c r="CN818" i="54"/>
  <c r="CN819" i="54"/>
  <c r="CN820" i="54"/>
  <c r="CN821" i="54"/>
  <c r="CN822" i="54"/>
  <c r="CN823" i="54"/>
  <c r="CN824" i="54"/>
  <c r="CN825" i="54"/>
  <c r="CN826" i="54"/>
  <c r="CN827" i="54"/>
  <c r="CN828" i="54"/>
  <c r="CN829" i="54"/>
  <c r="CN830" i="54"/>
  <c r="CN831" i="54"/>
  <c r="CN832" i="54"/>
  <c r="CN833" i="54"/>
  <c r="CN834" i="54"/>
  <c r="CN835" i="54"/>
  <c r="CN836" i="54"/>
  <c r="CN837" i="54"/>
  <c r="CN838" i="54"/>
  <c r="CN839" i="54"/>
  <c r="CN840" i="54"/>
  <c r="CN841" i="54"/>
  <c r="CN842" i="54"/>
  <c r="CN843" i="54"/>
  <c r="CN844" i="54"/>
  <c r="CN845" i="54"/>
  <c r="CN846" i="54"/>
  <c r="CN847" i="54"/>
  <c r="CN848" i="54"/>
  <c r="CN849" i="54"/>
  <c r="CN850" i="54"/>
  <c r="CN851" i="54"/>
  <c r="CN852" i="54"/>
  <c r="CN853" i="54"/>
  <c r="CN854" i="54"/>
  <c r="CN855" i="54"/>
  <c r="CN856" i="54"/>
  <c r="CN857" i="54"/>
  <c r="CN858" i="54"/>
  <c r="CN859" i="54"/>
  <c r="CN860" i="54"/>
  <c r="CN861" i="54"/>
  <c r="CN862" i="54"/>
  <c r="CN863" i="54"/>
  <c r="CN864" i="54"/>
  <c r="CN865" i="54"/>
  <c r="CN866" i="54"/>
  <c r="CN867" i="54"/>
  <c r="CN868" i="54"/>
  <c r="CN869" i="54"/>
  <c r="CN870" i="54"/>
  <c r="CN871" i="54"/>
  <c r="CN872" i="54"/>
  <c r="CN873" i="54"/>
  <c r="CN874" i="54"/>
  <c r="CN875" i="54"/>
  <c r="CN876" i="54"/>
  <c r="CN877" i="54"/>
  <c r="CN878" i="54"/>
  <c r="CN879" i="54"/>
  <c r="CN880" i="54"/>
  <c r="CN881" i="54"/>
  <c r="CN882" i="54"/>
  <c r="CN883" i="54"/>
  <c r="CN884" i="54"/>
  <c r="CN885" i="54"/>
  <c r="CN886" i="54"/>
  <c r="CN887" i="54"/>
  <c r="CN888" i="54"/>
  <c r="CN889" i="54"/>
  <c r="CN890" i="54"/>
  <c r="CN891" i="54"/>
  <c r="CN892" i="54"/>
  <c r="CN893" i="54"/>
  <c r="CN894" i="54"/>
  <c r="CN895" i="54"/>
  <c r="CN896" i="54"/>
  <c r="CN897" i="54"/>
  <c r="CN898" i="54"/>
  <c r="CN899" i="54"/>
  <c r="CN900" i="54"/>
  <c r="CN901" i="54"/>
  <c r="CN902" i="54"/>
  <c r="CN903" i="54"/>
  <c r="CN904" i="54"/>
  <c r="CN905" i="54"/>
  <c r="CN906" i="54"/>
  <c r="CN907" i="54"/>
  <c r="CN908" i="54"/>
  <c r="CN909" i="54"/>
  <c r="CN910" i="54"/>
  <c r="CN911" i="54"/>
  <c r="CN912" i="54"/>
  <c r="CN913" i="54"/>
  <c r="CN914" i="54"/>
  <c r="CN915" i="54"/>
  <c r="CN916" i="54"/>
  <c r="CN917" i="54"/>
  <c r="CN918" i="54"/>
  <c r="CN919" i="54"/>
  <c r="CN920" i="54"/>
  <c r="CN921" i="54"/>
  <c r="CN922" i="54"/>
  <c r="CN923" i="54"/>
  <c r="CN924" i="54"/>
  <c r="CN925" i="54"/>
  <c r="CN926" i="54"/>
  <c r="CN927" i="54"/>
  <c r="CN928" i="54"/>
  <c r="CN929" i="54"/>
  <c r="CN930" i="54"/>
  <c r="CN931" i="54"/>
  <c r="CN932" i="54"/>
  <c r="CN933" i="54"/>
  <c r="CN934" i="54"/>
  <c r="CN935" i="54"/>
  <c r="CN936" i="54"/>
  <c r="CN937" i="54"/>
  <c r="CN938" i="54"/>
  <c r="CN939" i="54"/>
  <c r="CN940" i="54"/>
  <c r="CN941" i="54"/>
  <c r="CN942" i="54"/>
  <c r="CN943" i="54"/>
  <c r="CN944" i="54"/>
  <c r="CN945" i="54"/>
  <c r="CN946" i="54"/>
  <c r="CN947" i="54"/>
  <c r="CN948" i="54"/>
  <c r="CN949" i="54"/>
  <c r="CN950" i="54"/>
  <c r="CN951" i="54"/>
  <c r="CN952" i="54"/>
  <c r="CN953" i="54"/>
  <c r="CN954" i="54"/>
  <c r="CN955" i="54"/>
  <c r="CN956" i="54"/>
  <c r="CN957" i="54"/>
  <c r="CN958" i="54"/>
  <c r="CN959" i="54"/>
  <c r="CN960" i="54"/>
  <c r="CN961" i="54"/>
  <c r="CN962" i="54"/>
  <c r="CN963" i="54"/>
  <c r="CN964" i="54"/>
  <c r="CN965" i="54"/>
  <c r="CN966" i="54"/>
  <c r="CN967" i="54"/>
  <c r="CN968" i="54"/>
  <c r="CN969" i="54"/>
  <c r="CN970" i="54"/>
  <c r="CN971" i="54"/>
  <c r="CN972" i="54"/>
  <c r="CN973" i="54"/>
  <c r="CN974" i="54"/>
  <c r="CN975" i="54"/>
  <c r="CN976" i="54"/>
  <c r="CN977" i="54"/>
  <c r="CN978" i="54"/>
  <c r="CN979" i="54"/>
  <c r="CN980" i="54"/>
  <c r="CN981" i="54"/>
  <c r="CN982" i="54"/>
  <c r="CN983" i="54"/>
  <c r="CN984" i="54"/>
  <c r="CN985" i="54"/>
  <c r="CN986" i="54"/>
  <c r="CN987" i="54"/>
  <c r="CN988" i="54"/>
  <c r="CN989" i="54"/>
  <c r="CN990" i="54"/>
  <c r="CN991" i="54"/>
  <c r="CN992" i="54"/>
  <c r="CN993" i="54"/>
  <c r="CN994" i="54"/>
  <c r="CN995" i="54"/>
  <c r="CN996" i="54"/>
  <c r="CN997" i="54"/>
  <c r="CN998" i="54"/>
  <c r="CN999" i="54"/>
  <c r="CN1000" i="54"/>
  <c r="CN1001" i="54"/>
  <c r="CN1002" i="54"/>
  <c r="CN1003" i="54"/>
  <c r="CN1004" i="54"/>
  <c r="CN1005" i="54"/>
  <c r="CN1006" i="54"/>
  <c r="CN1007" i="54"/>
  <c r="CN1008" i="54"/>
  <c r="CN1009" i="54"/>
  <c r="CN1010" i="54"/>
  <c r="CN1011" i="54"/>
  <c r="CN1012" i="54"/>
  <c r="CN1013" i="54"/>
  <c r="CN1014" i="54"/>
  <c r="CN1015" i="54"/>
  <c r="CN1016" i="54"/>
  <c r="CN1017" i="54"/>
  <c r="CN1018" i="54"/>
  <c r="CN1019" i="54"/>
  <c r="CN1020" i="54"/>
  <c r="CN1021" i="54"/>
  <c r="CN1022" i="54"/>
  <c r="CN1023" i="54"/>
  <c r="CN1024" i="54"/>
  <c r="CN1025" i="54"/>
  <c r="CN1026" i="54"/>
  <c r="CN1027" i="54"/>
  <c r="CN1028" i="54"/>
  <c r="CN1029" i="54"/>
  <c r="CN1030" i="54"/>
  <c r="CN1031" i="54"/>
  <c r="CN1032" i="54"/>
  <c r="CN1033" i="54"/>
  <c r="CN1034" i="54"/>
  <c r="CN1035" i="54"/>
  <c r="CN1036" i="54"/>
  <c r="CN1037" i="54"/>
  <c r="CN1038" i="54"/>
  <c r="CN1039" i="54"/>
  <c r="CN1040" i="54"/>
  <c r="CN1041" i="54"/>
  <c r="CN1042" i="54"/>
  <c r="CN1043" i="54"/>
  <c r="CN1044" i="54"/>
  <c r="CN1045" i="54"/>
  <c r="CN1046" i="54"/>
  <c r="CN1047" i="54"/>
  <c r="CN1048" i="54"/>
  <c r="CN1049" i="54"/>
  <c r="CN1050" i="54"/>
  <c r="CN1051" i="54"/>
  <c r="CN1052" i="54"/>
  <c r="CN1053" i="54"/>
  <c r="CN1054" i="54"/>
  <c r="CN1055" i="54"/>
  <c r="CN1056" i="54"/>
  <c r="CN1057" i="54"/>
  <c r="CN1058" i="54"/>
  <c r="CN1059" i="54"/>
  <c r="CN1060" i="54"/>
  <c r="CN1061" i="54"/>
  <c r="CN1062" i="54"/>
  <c r="CN1063" i="54"/>
  <c r="CN1064" i="54"/>
  <c r="CN1065" i="54"/>
  <c r="CN1066" i="54"/>
  <c r="CN1067" i="54"/>
  <c r="CN1068" i="54"/>
  <c r="CN1069" i="54"/>
  <c r="CN1070" i="54"/>
  <c r="CN1071" i="54"/>
  <c r="CN1072" i="54"/>
  <c r="CN1073" i="54"/>
  <c r="CN1074" i="54"/>
  <c r="CN1075" i="54"/>
  <c r="CN1076" i="54"/>
  <c r="CN1077" i="54"/>
  <c r="CN1078" i="54"/>
  <c r="CN1079" i="54"/>
  <c r="CN1080" i="54"/>
  <c r="CN1081" i="54"/>
  <c r="CN1082" i="54"/>
  <c r="CN1083" i="54"/>
  <c r="CN1084" i="54"/>
  <c r="CN1085" i="54"/>
  <c r="CN1086" i="54"/>
  <c r="CN1087" i="54"/>
  <c r="CN1088" i="54"/>
  <c r="CN1089" i="54"/>
  <c r="CN1090" i="54"/>
  <c r="CN1091" i="54"/>
  <c r="CN1092" i="54"/>
  <c r="CN1093" i="54"/>
  <c r="CN1094" i="54"/>
  <c r="CN1095" i="54"/>
  <c r="CN1096" i="54"/>
  <c r="CN1097" i="54"/>
  <c r="CN1098" i="54"/>
  <c r="CN1099" i="54"/>
  <c r="CN1100" i="54"/>
  <c r="CN1101" i="54"/>
  <c r="CN1102" i="54"/>
  <c r="CN1103" i="54"/>
  <c r="CN1104" i="54"/>
  <c r="CN1105" i="54"/>
  <c r="CN1106" i="54"/>
  <c r="CN1107" i="54"/>
  <c r="CN1108" i="54"/>
  <c r="CN1109" i="54"/>
  <c r="CN1110" i="54"/>
  <c r="CN1111" i="54"/>
  <c r="CN1112" i="54"/>
  <c r="CN1113" i="54"/>
  <c r="CN1114" i="54"/>
  <c r="CN1115" i="54"/>
  <c r="CN1116" i="54"/>
  <c r="CN1117" i="54"/>
  <c r="CN1118" i="54"/>
  <c r="CN1119" i="54"/>
  <c r="CN1120" i="54"/>
  <c r="CN1121" i="54"/>
  <c r="CN1122" i="54"/>
  <c r="CN1123" i="54"/>
  <c r="CN1124" i="54"/>
  <c r="CN1125" i="54"/>
  <c r="CN1126" i="54"/>
  <c r="CN1127" i="54"/>
  <c r="CN1128" i="54"/>
  <c r="CN1129" i="54"/>
  <c r="CN1130" i="54"/>
  <c r="CN1131" i="54"/>
  <c r="CN1132" i="54"/>
  <c r="CN1133" i="54"/>
  <c r="CN1134" i="54"/>
  <c r="CN1135" i="54"/>
  <c r="CN1136" i="54"/>
  <c r="CN1137" i="54"/>
  <c r="CN1138" i="54"/>
  <c r="CN1139" i="54"/>
  <c r="CN1140" i="54"/>
  <c r="CN1141" i="54"/>
  <c r="CN1142" i="54"/>
  <c r="CN1143" i="54"/>
  <c r="CN1144" i="54"/>
  <c r="CN1145" i="54"/>
  <c r="CN1146" i="54"/>
  <c r="CN1147" i="54"/>
  <c r="CN1148" i="54"/>
  <c r="CN1149" i="54"/>
  <c r="CN1150" i="54"/>
  <c r="CN1151" i="54"/>
  <c r="CN1152" i="54"/>
  <c r="CN1153" i="54"/>
  <c r="CN1154" i="54"/>
  <c r="CN1155" i="54"/>
  <c r="CN1156" i="54"/>
  <c r="CN1157" i="54"/>
  <c r="CN1158" i="54"/>
  <c r="CN1159" i="54"/>
  <c r="CN1160" i="54"/>
  <c r="CN1161" i="54"/>
  <c r="CN1162" i="54"/>
  <c r="CN1163" i="54"/>
  <c r="CN1164" i="54"/>
  <c r="CN1165" i="54"/>
  <c r="CN1166" i="54"/>
  <c r="CN1167" i="54"/>
  <c r="CN1168" i="54"/>
  <c r="CN1169" i="54"/>
  <c r="CN1170" i="54"/>
  <c r="CN1171" i="54"/>
  <c r="CN1172" i="54"/>
  <c r="CN1173" i="54"/>
  <c r="CN1174" i="54"/>
  <c r="CN1175" i="54"/>
  <c r="CN1176" i="54"/>
  <c r="CN1177" i="54"/>
  <c r="CN1178" i="54"/>
  <c r="CN1179" i="54"/>
  <c r="CN1180" i="54"/>
  <c r="CN1181" i="54"/>
  <c r="CN1182" i="54"/>
  <c r="CN1183" i="54"/>
  <c r="CN1184" i="54"/>
  <c r="CN1185" i="54"/>
  <c r="CN1186" i="54"/>
  <c r="CN1187" i="54"/>
  <c r="CN1188" i="54"/>
  <c r="CN1189" i="54"/>
  <c r="CN1190" i="54"/>
  <c r="CN1191" i="54"/>
  <c r="CN1192" i="54"/>
  <c r="CN1193" i="54"/>
  <c r="CN1194" i="54"/>
  <c r="CN1195" i="54"/>
  <c r="CN1196" i="54"/>
  <c r="CN1197" i="54"/>
  <c r="CN1198" i="54"/>
  <c r="CN1199" i="54"/>
  <c r="CN1200" i="54"/>
  <c r="CN1201" i="54"/>
  <c r="CN1202" i="54"/>
  <c r="CN1203" i="54"/>
  <c r="CN1204" i="54"/>
  <c r="CN1205" i="54"/>
  <c r="CN1206" i="54"/>
  <c r="CN1207" i="54"/>
  <c r="CN1208" i="54"/>
  <c r="CN1209" i="54"/>
  <c r="CN1210" i="54"/>
  <c r="CN1211" i="54"/>
  <c r="CN1212" i="54"/>
  <c r="CN1213" i="54"/>
  <c r="CN1214" i="54"/>
  <c r="CN1215" i="54"/>
  <c r="CN1216" i="54"/>
  <c r="CN1217" i="54"/>
  <c r="CN1218" i="54"/>
  <c r="CN1219" i="54"/>
  <c r="CN1220" i="54"/>
  <c r="CN1221" i="54"/>
  <c r="CN1222" i="54"/>
  <c r="CN1223" i="54"/>
  <c r="CN1224" i="54"/>
  <c r="CN1225" i="54"/>
  <c r="CN1226" i="54"/>
  <c r="CN1227" i="54"/>
  <c r="CN1228" i="54"/>
  <c r="CN1229" i="54"/>
  <c r="CN1230" i="54"/>
  <c r="CN1231" i="54"/>
  <c r="CN1232" i="54"/>
  <c r="CN1233" i="54"/>
  <c r="CN1234" i="54"/>
  <c r="CN1235" i="54"/>
  <c r="CN1236" i="54"/>
  <c r="CN1237" i="54"/>
  <c r="CN1238" i="54"/>
  <c r="CN1239" i="54"/>
  <c r="CN1240" i="54"/>
  <c r="CN1241" i="54"/>
  <c r="CN1242" i="54"/>
  <c r="CN1243" i="54"/>
  <c r="CN1244" i="54"/>
  <c r="CN1245" i="54"/>
  <c r="CN1246" i="54"/>
  <c r="CN1247" i="54"/>
  <c r="CN1248" i="54"/>
  <c r="CN1249" i="54"/>
  <c r="CN1250" i="54"/>
  <c r="CN1251" i="54"/>
  <c r="CN1252" i="54"/>
  <c r="CN1253" i="54"/>
  <c r="CN1254" i="54"/>
  <c r="CN1255" i="54"/>
  <c r="CN1256" i="54"/>
  <c r="CN1257" i="54"/>
  <c r="CN1258" i="54"/>
  <c r="CN1259" i="54"/>
  <c r="CN1260" i="54"/>
  <c r="CN1261" i="54"/>
  <c r="CN1262" i="54"/>
  <c r="CN1263" i="54"/>
  <c r="CN1264" i="54"/>
  <c r="CN1265" i="54"/>
  <c r="CN1266" i="54"/>
  <c r="CN1267" i="54"/>
  <c r="CN1268" i="54"/>
  <c r="CN1269" i="54"/>
  <c r="CN1270" i="54"/>
  <c r="CN1271" i="54"/>
  <c r="CN1272" i="54"/>
  <c r="CN1273" i="54"/>
  <c r="CN1274" i="54"/>
  <c r="CN1275" i="54"/>
  <c r="CN1276" i="54"/>
  <c r="CN1277" i="54"/>
  <c r="CN1278" i="54"/>
  <c r="CN1279" i="54"/>
  <c r="CN1280" i="54"/>
  <c r="CN1281" i="54"/>
  <c r="CN1282" i="54"/>
  <c r="CN1283" i="54"/>
  <c r="CN1284" i="54"/>
  <c r="CN1285" i="54"/>
  <c r="CN1286" i="54"/>
  <c r="CN1287" i="54"/>
  <c r="CN1288" i="54"/>
  <c r="CN1289" i="54"/>
  <c r="CN1290" i="54"/>
  <c r="CN1291" i="54"/>
  <c r="CN1292" i="54"/>
  <c r="CN1293" i="54"/>
  <c r="CN1294" i="54"/>
  <c r="CN1295" i="54"/>
  <c r="CN1296" i="54"/>
  <c r="CN1297" i="54"/>
  <c r="CN1298" i="54"/>
  <c r="CN1299" i="54"/>
  <c r="CN1300" i="54"/>
  <c r="CN1301" i="54"/>
  <c r="CN1302" i="54"/>
  <c r="CN1303" i="54"/>
  <c r="CN1304" i="54"/>
  <c r="CN1305" i="54"/>
  <c r="CN1306" i="54"/>
  <c r="CN1307" i="54"/>
  <c r="CN1308" i="54"/>
  <c r="CN1309" i="54"/>
  <c r="CN1310" i="54"/>
  <c r="CN1311" i="54"/>
  <c r="CN1312" i="54"/>
  <c r="CN1313" i="54"/>
  <c r="CN1314" i="54"/>
  <c r="CN1315" i="54"/>
  <c r="CN1316" i="54"/>
  <c r="CN1317" i="54"/>
  <c r="CN1318" i="54"/>
  <c r="CN1319" i="54"/>
  <c r="CN1320" i="54"/>
  <c r="CN1321" i="54"/>
  <c r="CN1322" i="54"/>
  <c r="CN1323" i="54"/>
  <c r="CN1324" i="54"/>
  <c r="CN1325" i="54"/>
  <c r="CN1326" i="54"/>
  <c r="CN1327" i="54"/>
  <c r="CN1328" i="54"/>
  <c r="CN1329" i="54"/>
  <c r="CN1330" i="54"/>
  <c r="CN1331" i="54"/>
  <c r="CN1332" i="54"/>
  <c r="CN1333" i="54"/>
  <c r="CN1334" i="54"/>
  <c r="CN1335" i="54"/>
  <c r="CN1336" i="54"/>
  <c r="CN1337" i="54"/>
  <c r="CN1338" i="54"/>
  <c r="CN1339" i="54"/>
  <c r="CN1340" i="54"/>
  <c r="CN1341" i="54"/>
  <c r="CN1342" i="54"/>
  <c r="CN1343" i="54"/>
  <c r="CN1344" i="54"/>
  <c r="CN1345" i="54"/>
  <c r="CN1346" i="54"/>
  <c r="CN1347" i="54"/>
  <c r="CN1348" i="54"/>
  <c r="CN1349" i="54"/>
  <c r="CN1350" i="54"/>
  <c r="CN1351" i="54"/>
  <c r="CN1352" i="54"/>
  <c r="CN1353" i="54"/>
  <c r="CN1354" i="54"/>
  <c r="CN1355" i="54"/>
  <c r="CN1356" i="54"/>
  <c r="CN1357" i="54"/>
  <c r="CN1358" i="54"/>
  <c r="CN1359" i="54"/>
  <c r="CN1360" i="54"/>
  <c r="CN1361" i="54"/>
  <c r="CN1362" i="54"/>
  <c r="CN1363" i="54"/>
  <c r="CN1364" i="54"/>
  <c r="CN1365" i="54"/>
  <c r="CN1366" i="54"/>
  <c r="CN1367" i="54"/>
  <c r="CN1368" i="54"/>
  <c r="CN1369" i="54"/>
  <c r="CN1370" i="54"/>
  <c r="CN1371" i="54"/>
  <c r="CN1372" i="54"/>
  <c r="CN1373" i="54"/>
  <c r="CN1374" i="54"/>
  <c r="CN1375" i="54"/>
  <c r="CN1376" i="54"/>
  <c r="CN1377" i="54"/>
  <c r="CN1378" i="54"/>
  <c r="CN1379" i="54"/>
  <c r="CN1380" i="54"/>
  <c r="CN1381" i="54"/>
  <c r="CN1382" i="54"/>
  <c r="CN1383" i="54"/>
  <c r="CN1384" i="54"/>
  <c r="CN1385" i="54"/>
  <c r="CN1386" i="54"/>
  <c r="CN1387" i="54"/>
  <c r="CN1388" i="54"/>
  <c r="CN1389" i="54"/>
  <c r="CN1390" i="54"/>
  <c r="CN1391" i="54"/>
  <c r="CN1392" i="54"/>
  <c r="CN1393" i="54"/>
  <c r="CN1394" i="54"/>
  <c r="CN1395" i="54"/>
  <c r="CN1396" i="54"/>
  <c r="CN1397" i="54"/>
  <c r="CN1398" i="54"/>
  <c r="CN1399" i="54"/>
  <c r="CN1400" i="54"/>
  <c r="CN1401" i="54"/>
  <c r="CN1402" i="54"/>
  <c r="CN1403" i="54"/>
  <c r="CN1404" i="54"/>
  <c r="CN1405" i="54"/>
  <c r="CN1406" i="54"/>
  <c r="CN1407" i="54"/>
  <c r="CN1408" i="54"/>
  <c r="CN1409" i="54"/>
  <c r="CN1410" i="54"/>
  <c r="CN1411" i="54"/>
  <c r="CN1412" i="54"/>
  <c r="CN1413" i="54"/>
  <c r="CN1414" i="54"/>
  <c r="CN1415" i="54"/>
  <c r="CN1416" i="54"/>
  <c r="CN1417" i="54"/>
  <c r="CN1418" i="54"/>
  <c r="CN1419" i="54"/>
  <c r="CN1420" i="54"/>
  <c r="CN1421" i="54"/>
  <c r="CN1422" i="54"/>
  <c r="CN1423" i="54"/>
  <c r="CN1424" i="54"/>
  <c r="CN1425" i="54"/>
  <c r="CN1426" i="54"/>
  <c r="CN1427" i="54"/>
  <c r="CN1428" i="54"/>
  <c r="CN1429" i="54"/>
  <c r="CN1430" i="54"/>
  <c r="CN1431" i="54"/>
  <c r="CN1432" i="54"/>
  <c r="CN1433" i="54"/>
  <c r="CN1434" i="54"/>
  <c r="CN1435" i="54"/>
  <c r="CN1436" i="54"/>
  <c r="CN1437" i="54"/>
  <c r="CN1438" i="54"/>
  <c r="CN1439" i="54"/>
  <c r="CN1440" i="54"/>
  <c r="CN1441" i="54"/>
  <c r="CN1442" i="54"/>
  <c r="CN1443" i="54"/>
  <c r="CN1444" i="54"/>
  <c r="CN1445" i="54"/>
  <c r="CN1446" i="54"/>
  <c r="CN1447" i="54"/>
  <c r="CN1448" i="54"/>
  <c r="CN1449" i="54"/>
  <c r="CN1450" i="54"/>
  <c r="CN1451" i="54"/>
  <c r="CN1452" i="54"/>
  <c r="CN1453" i="54"/>
  <c r="CN1454" i="54"/>
  <c r="CN1455" i="54"/>
  <c r="CN1456" i="54"/>
  <c r="CN1457" i="54"/>
  <c r="CN1458" i="54"/>
  <c r="CN1459" i="54"/>
  <c r="CN1460" i="54"/>
  <c r="CN1461" i="54"/>
  <c r="CN1462" i="54"/>
  <c r="CN1463" i="54"/>
  <c r="CN1464" i="54"/>
  <c r="CN1465" i="54"/>
  <c r="CN1466" i="54"/>
  <c r="CN1467" i="54"/>
  <c r="CN1468" i="54"/>
  <c r="CN1469" i="54"/>
  <c r="CN1470" i="54"/>
  <c r="CN1471" i="54"/>
  <c r="CN1472" i="54"/>
  <c r="CN1473" i="54"/>
  <c r="CN1474" i="54"/>
  <c r="CN1475" i="54"/>
  <c r="CN1476" i="54"/>
  <c r="CN1477" i="54"/>
  <c r="CN1478" i="54"/>
  <c r="CN1479" i="54"/>
  <c r="CN1480" i="54"/>
  <c r="CN1481" i="54"/>
  <c r="CN1482" i="54"/>
  <c r="CN1483" i="54"/>
  <c r="CN1484" i="54"/>
  <c r="CN1485" i="54"/>
  <c r="CN1486" i="54"/>
  <c r="CN1487" i="54"/>
  <c r="CN1488" i="54"/>
  <c r="CN1489" i="54"/>
  <c r="CN1490" i="54"/>
  <c r="CN1491" i="54"/>
  <c r="CN1492" i="54"/>
  <c r="CN1493" i="54"/>
  <c r="CN1494" i="54"/>
  <c r="CN1495" i="54"/>
  <c r="CN1496" i="54"/>
  <c r="CN1497" i="54"/>
  <c r="CN1498" i="54"/>
  <c r="CN1499" i="54"/>
  <c r="CN1500" i="54"/>
  <c r="CN1501" i="54"/>
  <c r="CN1502" i="54"/>
  <c r="CN1503" i="54"/>
  <c r="CN1504" i="54"/>
  <c r="CN1505" i="54"/>
  <c r="CN1506" i="54"/>
  <c r="CN1507" i="54"/>
  <c r="CN1508" i="54"/>
  <c r="CN1509" i="54"/>
  <c r="CN1510" i="54"/>
  <c r="CN1511" i="54"/>
  <c r="CN1512" i="54"/>
  <c r="CN1513" i="54"/>
  <c r="CN1514" i="54"/>
  <c r="CN1515" i="54"/>
  <c r="CN1516" i="54"/>
  <c r="CN1517" i="54"/>
  <c r="CN1518" i="54"/>
  <c r="CN1519" i="54"/>
  <c r="CN1520" i="54"/>
  <c r="CN1521" i="54"/>
  <c r="CN1522" i="54"/>
  <c r="CN1523" i="54"/>
  <c r="CN1524" i="54"/>
  <c r="CN1525" i="54"/>
  <c r="CN1526" i="54"/>
  <c r="CN1527" i="54"/>
  <c r="CN1528" i="54"/>
  <c r="CN1529" i="54"/>
  <c r="CN1530" i="54"/>
  <c r="CN1531" i="54"/>
  <c r="CN1532" i="54"/>
  <c r="CN1533" i="54"/>
  <c r="CN1534" i="54"/>
  <c r="CN1535" i="54"/>
  <c r="CN1536" i="54"/>
  <c r="CN1537" i="54"/>
  <c r="CN1538" i="54"/>
  <c r="CN1539" i="54"/>
  <c r="CN1540" i="54"/>
  <c r="CN1541" i="54"/>
  <c r="CN1542" i="54"/>
  <c r="CN1543" i="54"/>
  <c r="CN1544" i="54"/>
  <c r="CN1545" i="54"/>
  <c r="CN1546" i="54"/>
  <c r="CN1547" i="54"/>
  <c r="CN1548" i="54"/>
  <c r="CN1549" i="54"/>
  <c r="CN1550" i="54"/>
  <c r="CN1551" i="54"/>
  <c r="CN1552" i="54"/>
  <c r="CN1553" i="54"/>
  <c r="CN1554" i="54"/>
  <c r="CN1555" i="54"/>
  <c r="CN1556" i="54"/>
  <c r="CN1557" i="54"/>
  <c r="CN1558" i="54"/>
  <c r="CN1559" i="54"/>
  <c r="CN1560" i="54"/>
  <c r="CN1561" i="54"/>
  <c r="CN1562" i="54"/>
  <c r="CN1563" i="54"/>
  <c r="CN1564" i="54"/>
  <c r="CN1565" i="54"/>
  <c r="CN1566" i="54"/>
  <c r="CN1567" i="54"/>
  <c r="CN1568" i="54"/>
  <c r="CN1569" i="54"/>
  <c r="CN1570" i="54"/>
  <c r="CN1571" i="54"/>
  <c r="CN1572" i="54"/>
  <c r="CN1573" i="54"/>
  <c r="CN1574" i="54"/>
  <c r="CN1575" i="54"/>
  <c r="CN1576" i="54"/>
  <c r="CN1577" i="54"/>
  <c r="CN1578" i="54"/>
  <c r="CN1579" i="54"/>
  <c r="CN1580" i="54"/>
  <c r="CN1581" i="54"/>
  <c r="CN1582" i="54"/>
  <c r="CN1583" i="54"/>
  <c r="CN1584" i="54"/>
  <c r="CN1585" i="54"/>
  <c r="CN1586" i="54"/>
  <c r="CN1587" i="54"/>
  <c r="CN1588" i="54"/>
  <c r="CN1589" i="54"/>
  <c r="CN1590" i="54"/>
  <c r="CN1591" i="54"/>
  <c r="CN1592" i="54"/>
  <c r="CN1593" i="54"/>
  <c r="CN1594" i="54"/>
  <c r="CN1595" i="54"/>
  <c r="CN1596" i="54"/>
  <c r="CN1597" i="54"/>
  <c r="CN1598" i="54"/>
  <c r="CN1599" i="54"/>
  <c r="CN1600" i="54"/>
  <c r="CN1601" i="54"/>
  <c r="CN1602" i="54"/>
  <c r="CN1603" i="54"/>
  <c r="CN1604" i="54"/>
  <c r="CN1605" i="54"/>
  <c r="CN1606" i="54"/>
  <c r="CN1607" i="54"/>
  <c r="CN1608" i="54"/>
  <c r="CN1609" i="54"/>
  <c r="CN1610" i="54"/>
  <c r="CN1611" i="54"/>
  <c r="CN1612" i="54"/>
  <c r="CN1613" i="54"/>
  <c r="CN1614" i="54"/>
  <c r="CN1615" i="54"/>
  <c r="CN1616" i="54"/>
  <c r="CN1617" i="54"/>
  <c r="CN1618" i="54"/>
  <c r="CN1619" i="54"/>
  <c r="CN1620" i="54"/>
  <c r="CN1621" i="54"/>
  <c r="CN1622" i="54"/>
  <c r="CN1623" i="54"/>
  <c r="CN1624" i="54"/>
  <c r="CN1625" i="54"/>
  <c r="CN1626" i="54"/>
  <c r="CN1627" i="54"/>
  <c r="CN1628" i="54"/>
  <c r="CN1629" i="54"/>
  <c r="CN1630" i="54"/>
  <c r="CN1631" i="54"/>
  <c r="CN1632" i="54"/>
  <c r="CN1633" i="54"/>
  <c r="CN1634" i="54"/>
  <c r="CN1635" i="54"/>
  <c r="CN1636" i="54"/>
  <c r="CN1637" i="54"/>
  <c r="CN1638" i="54"/>
  <c r="CN1639" i="54"/>
  <c r="CN1640" i="54"/>
  <c r="CN1641" i="54"/>
  <c r="CN1642" i="54"/>
  <c r="CN1643" i="54"/>
  <c r="CN1644" i="54"/>
  <c r="CN1645" i="54"/>
  <c r="CN1646" i="54"/>
  <c r="CN1647" i="54"/>
  <c r="CN1648" i="54"/>
  <c r="CN1649" i="54"/>
  <c r="CN1650" i="54"/>
  <c r="CN1651" i="54"/>
  <c r="CN1652" i="54"/>
  <c r="CN1653" i="54"/>
  <c r="CN1654" i="54"/>
  <c r="CN1655" i="54"/>
  <c r="CN1656" i="54"/>
  <c r="CN1657" i="54"/>
  <c r="CN1658" i="54"/>
  <c r="CN1659" i="54"/>
  <c r="CN1660" i="54"/>
  <c r="CN1661" i="54"/>
  <c r="CN1662" i="54"/>
  <c r="CN1663" i="54"/>
  <c r="CN1664" i="54"/>
  <c r="CN1665" i="54"/>
  <c r="CN1666" i="54"/>
  <c r="CN1667" i="54"/>
  <c r="CN1668" i="54"/>
  <c r="CN1669" i="54"/>
  <c r="CN1670" i="54"/>
  <c r="CN1671" i="54"/>
  <c r="CN1672" i="54"/>
  <c r="CN1673" i="54"/>
  <c r="CN1674" i="54"/>
  <c r="CN1675" i="54"/>
  <c r="CN1676" i="54"/>
  <c r="CN1677" i="54"/>
  <c r="CN1678" i="54"/>
  <c r="CN1679" i="54"/>
  <c r="CN1680" i="54"/>
  <c r="CN1681" i="54"/>
  <c r="CN1682" i="54"/>
  <c r="CN1683" i="54"/>
  <c r="CN1684" i="54"/>
  <c r="CN1685" i="54"/>
  <c r="CN1686" i="54"/>
  <c r="CN1687" i="54"/>
  <c r="CN1688" i="54"/>
  <c r="CN1689" i="54"/>
  <c r="CN1690" i="54"/>
  <c r="CN1691" i="54"/>
  <c r="CN1692" i="54"/>
  <c r="CN1693" i="54"/>
  <c r="CN1694" i="54"/>
  <c r="CN1695" i="54"/>
  <c r="CN1696" i="54"/>
  <c r="CN1697" i="54"/>
  <c r="CN1698" i="54"/>
  <c r="CN1699" i="54"/>
  <c r="CN1700" i="54"/>
  <c r="CN1701" i="54"/>
  <c r="CN1702" i="54"/>
  <c r="CN1703" i="54"/>
  <c r="CN1704" i="54"/>
  <c r="CN1705" i="54"/>
  <c r="CN1706" i="54"/>
  <c r="CN1707" i="54"/>
  <c r="CN1708" i="54"/>
  <c r="CN1709" i="54"/>
  <c r="CN1710" i="54"/>
  <c r="CN1711" i="54"/>
  <c r="CN1712" i="54"/>
  <c r="CN1713" i="54"/>
  <c r="CN1714" i="54"/>
  <c r="CN1715" i="54"/>
  <c r="CN1716" i="54"/>
  <c r="CN1717" i="54"/>
  <c r="CN1718" i="54"/>
  <c r="CN1719" i="54"/>
  <c r="CN1720" i="54"/>
  <c r="CN1721" i="54"/>
  <c r="CN1722" i="54"/>
  <c r="CN1723" i="54"/>
  <c r="CN1724" i="54"/>
  <c r="CN1725" i="54"/>
  <c r="CN1726" i="54"/>
  <c r="CN1727" i="54"/>
  <c r="CN1728" i="54"/>
  <c r="CN1729" i="54"/>
  <c r="CN1730" i="54"/>
  <c r="CN1731" i="54"/>
  <c r="CN1732" i="54"/>
  <c r="CN1733" i="54"/>
  <c r="CN1734" i="54"/>
  <c r="CN1735" i="54"/>
  <c r="CN1736" i="54"/>
  <c r="CN1737" i="54"/>
  <c r="CN1738" i="54"/>
  <c r="CN1739" i="54"/>
  <c r="CN1740" i="54"/>
  <c r="CN1741" i="54"/>
  <c r="CN1742" i="54"/>
  <c r="CN1743" i="54"/>
  <c r="CN1744" i="54"/>
  <c r="CN1745" i="54"/>
  <c r="CN1746" i="54"/>
  <c r="CN1747" i="54"/>
  <c r="CN1748" i="54"/>
  <c r="CN1749" i="54"/>
  <c r="CN1750" i="54"/>
  <c r="CN1751" i="54"/>
  <c r="CN1752" i="54"/>
  <c r="CN1753" i="54"/>
  <c r="CN1754" i="54"/>
  <c r="CN1755" i="54"/>
  <c r="CN1756" i="54"/>
  <c r="CN1757" i="54"/>
  <c r="CN1758" i="54"/>
  <c r="CN1759" i="54"/>
  <c r="CN1760" i="54"/>
  <c r="CN1761" i="54"/>
  <c r="CN1762" i="54"/>
  <c r="CN1763" i="54"/>
  <c r="CN1764" i="54"/>
  <c r="CN1765" i="54"/>
  <c r="CN1766" i="54"/>
  <c r="CN1767" i="54"/>
  <c r="CN1768" i="54"/>
  <c r="CN1769" i="54"/>
  <c r="CN1770" i="54"/>
  <c r="CN1771" i="54"/>
  <c r="CN1772" i="54"/>
  <c r="CN1773" i="54"/>
  <c r="CN1774" i="54"/>
  <c r="CN1775" i="54"/>
  <c r="CN1776" i="54"/>
  <c r="CN1777" i="54"/>
  <c r="CN1778" i="54"/>
  <c r="CN1779" i="54"/>
  <c r="CN1780" i="54"/>
  <c r="CN1781" i="54"/>
  <c r="CN1782" i="54"/>
  <c r="CN1783" i="54"/>
  <c r="CN1784" i="54"/>
  <c r="CN1785" i="54"/>
  <c r="CN1786" i="54"/>
  <c r="CN1787" i="54"/>
  <c r="CN1788" i="54"/>
  <c r="CN1789" i="54"/>
  <c r="CN1790" i="54"/>
  <c r="CN1791" i="54"/>
  <c r="CN1792" i="54"/>
  <c r="CN1793" i="54"/>
  <c r="CN1794" i="54"/>
  <c r="CN1795" i="54"/>
  <c r="CN1796" i="54"/>
  <c r="CN1797" i="54"/>
  <c r="CN1798" i="54"/>
  <c r="CN1799" i="54"/>
  <c r="CN1800" i="54"/>
  <c r="CN1801" i="54"/>
  <c r="CN1802" i="54"/>
  <c r="CN1803" i="54"/>
  <c r="CN1804" i="54"/>
  <c r="CN1805" i="54"/>
  <c r="CN1806" i="54"/>
  <c r="CN1807" i="54"/>
  <c r="CN1808" i="54"/>
  <c r="CN1809" i="54"/>
  <c r="CN1810" i="54"/>
  <c r="CN1811" i="54"/>
  <c r="CN1812" i="54"/>
  <c r="CN1813" i="54"/>
  <c r="CN1814" i="54"/>
  <c r="CN1815" i="54"/>
  <c r="CN1816" i="54"/>
  <c r="CN1817" i="54"/>
  <c r="CN1818" i="54"/>
  <c r="CN1819" i="54"/>
  <c r="CN1820" i="54"/>
  <c r="CN1821" i="54"/>
  <c r="CN1822" i="54"/>
  <c r="CN1823" i="54"/>
  <c r="CN1824" i="54"/>
  <c r="CN1825" i="54"/>
  <c r="CN1826" i="54"/>
  <c r="CN1827" i="54"/>
  <c r="CN1828" i="54"/>
  <c r="CN1829" i="54"/>
  <c r="CN1830" i="54"/>
  <c r="CN1831" i="54"/>
  <c r="CN1832" i="54"/>
  <c r="CN1833" i="54"/>
  <c r="CN1834" i="54"/>
  <c r="CN1835" i="54"/>
  <c r="CN1836" i="54"/>
  <c r="CN1837" i="54"/>
  <c r="CN1838" i="54"/>
  <c r="CN1839" i="54"/>
  <c r="CN1840" i="54"/>
  <c r="CN1841" i="54"/>
  <c r="CN1842" i="54"/>
  <c r="CN1843" i="54"/>
  <c r="CN1844" i="54"/>
  <c r="CN1845" i="54"/>
  <c r="CN1846" i="54"/>
  <c r="CN1847" i="54"/>
  <c r="CN1848" i="54"/>
  <c r="CN1849" i="54"/>
  <c r="CN1850" i="54"/>
  <c r="CN1851" i="54"/>
  <c r="CN1852" i="54"/>
  <c r="CN1853" i="54"/>
  <c r="CN1854" i="54"/>
  <c r="CN1855" i="54"/>
  <c r="CN1856" i="54"/>
  <c r="CN1857" i="54"/>
  <c r="CN1858" i="54"/>
  <c r="CN1859" i="54"/>
  <c r="CN1860" i="54"/>
  <c r="CN1861" i="54"/>
  <c r="CN1862" i="54"/>
  <c r="CN1863" i="54"/>
  <c r="CN1864" i="54"/>
  <c r="CN1865" i="54"/>
  <c r="CN1866" i="54"/>
  <c r="CN1867" i="54"/>
  <c r="CN1868" i="54"/>
  <c r="CN1869" i="54"/>
  <c r="CN1870" i="54"/>
  <c r="CN1871" i="54"/>
  <c r="CN1872" i="54"/>
  <c r="CN1873" i="54"/>
  <c r="CN1874" i="54"/>
  <c r="CN1875" i="54"/>
  <c r="CN1876" i="54"/>
  <c r="CN1877" i="54"/>
  <c r="CN1878" i="54"/>
  <c r="CN1879" i="54"/>
  <c r="CN1880" i="54"/>
  <c r="CN1881" i="54"/>
  <c r="CN1882" i="54"/>
  <c r="CN1883" i="54"/>
  <c r="CN1884" i="54"/>
  <c r="CN1885" i="54"/>
  <c r="CN1886" i="54"/>
  <c r="CN1887" i="54"/>
  <c r="CN1888" i="54"/>
  <c r="CN1889" i="54"/>
  <c r="CN1890" i="54"/>
  <c r="CN1891" i="54"/>
  <c r="CN1892" i="54"/>
  <c r="CN1893" i="54"/>
  <c r="CN1894" i="54"/>
  <c r="CN1895" i="54"/>
  <c r="CN1896" i="54"/>
  <c r="CN1897" i="54"/>
  <c r="CN1898" i="54"/>
  <c r="CN1899" i="54"/>
  <c r="CN1900" i="54"/>
  <c r="CN1901" i="54"/>
  <c r="CN1902" i="54"/>
  <c r="CN1903" i="54"/>
  <c r="CN1904" i="54"/>
  <c r="CN1905" i="54"/>
  <c r="CN1906" i="54"/>
  <c r="CN1907" i="54"/>
  <c r="CN1908" i="54"/>
  <c r="CN1909" i="54"/>
  <c r="CN1910" i="54"/>
  <c r="CN1911" i="54"/>
  <c r="CN1912" i="54"/>
  <c r="CN1913" i="54"/>
  <c r="CN1914" i="54"/>
  <c r="CN1915" i="54"/>
  <c r="CN1916" i="54"/>
  <c r="CN1917" i="54"/>
  <c r="CN1918" i="54"/>
  <c r="CN1919" i="54"/>
  <c r="CN1920" i="54"/>
  <c r="CN1921" i="54"/>
  <c r="CN1922" i="54"/>
  <c r="CN1923" i="54"/>
  <c r="CN1924" i="54"/>
  <c r="CN1925" i="54"/>
  <c r="CN1926" i="54"/>
  <c r="CN1927" i="54"/>
  <c r="CN1928" i="54"/>
  <c r="CN1929" i="54"/>
  <c r="CN1930" i="54"/>
  <c r="CN1931" i="54"/>
  <c r="CN1932" i="54"/>
  <c r="CN1933" i="54"/>
  <c r="CN1934" i="54"/>
  <c r="CN1935" i="54"/>
  <c r="CN1936" i="54"/>
  <c r="CN1937" i="54"/>
  <c r="CN1938" i="54"/>
  <c r="CN1939" i="54"/>
  <c r="CN1940" i="54"/>
  <c r="CN1941" i="54"/>
  <c r="CN1942" i="54"/>
  <c r="CN1943" i="54"/>
  <c r="CN1944" i="54"/>
  <c r="CN1945" i="54"/>
  <c r="CN1946" i="54"/>
  <c r="CN1947" i="54"/>
  <c r="CN1948" i="54"/>
  <c r="CN1949" i="54"/>
  <c r="CN1950" i="54"/>
  <c r="CN1951" i="54"/>
  <c r="CN1952" i="54"/>
  <c r="CN1953" i="54"/>
  <c r="CN1954" i="54"/>
  <c r="CN1955" i="54"/>
  <c r="CN1956" i="54"/>
  <c r="CN1957" i="54"/>
  <c r="CN1958" i="54"/>
  <c r="CN1959" i="54"/>
  <c r="CN1960" i="54"/>
  <c r="CN1961" i="54"/>
  <c r="CN1962" i="54"/>
  <c r="CN1963" i="54"/>
  <c r="CN1964" i="54"/>
  <c r="CN1965" i="54"/>
  <c r="CN1966" i="54"/>
  <c r="CN1967" i="54"/>
  <c r="CN1968" i="54"/>
  <c r="CN1969" i="54"/>
  <c r="CN1970" i="54"/>
  <c r="CN1971" i="54"/>
  <c r="CN1972" i="54"/>
  <c r="CN1973" i="54"/>
  <c r="CN1974" i="54"/>
  <c r="CN1975" i="54"/>
  <c r="CN1976" i="54"/>
  <c r="CN1977" i="54"/>
  <c r="CN1978" i="54"/>
  <c r="CN1979" i="54"/>
  <c r="CN1980" i="54"/>
  <c r="CN1981" i="54"/>
  <c r="CN1982" i="54"/>
  <c r="CN1983" i="54"/>
  <c r="CN1984" i="54"/>
  <c r="CN1985" i="54"/>
  <c r="CN1986" i="54"/>
  <c r="CN1987" i="54"/>
  <c r="CN1988" i="54"/>
  <c r="CN1989" i="54"/>
  <c r="CN1990" i="54"/>
  <c r="CN1991" i="54"/>
  <c r="CN1992" i="54"/>
  <c r="CN1993" i="54"/>
  <c r="CN1994" i="54"/>
  <c r="CN1995" i="54"/>
  <c r="CN1996" i="54"/>
  <c r="CN1997" i="54"/>
  <c r="CN1998" i="54"/>
  <c r="CN1999" i="54"/>
  <c r="CN2000" i="54"/>
  <c r="CN2001" i="54"/>
  <c r="CN2002" i="54"/>
  <c r="CN2003" i="54"/>
  <c r="CN2004" i="54"/>
  <c r="CN2005" i="54"/>
  <c r="CN2006" i="54"/>
  <c r="CN2007" i="54"/>
  <c r="CN2008" i="54"/>
  <c r="CN2009" i="54"/>
  <c r="CN2010" i="54"/>
  <c r="CN2011" i="54"/>
  <c r="CN2012" i="54"/>
  <c r="CN2013" i="54"/>
  <c r="CN2014" i="54"/>
  <c r="CN2015" i="54"/>
  <c r="CN2016" i="54"/>
  <c r="CN2017" i="54"/>
  <c r="CN2018" i="54"/>
  <c r="CN2019" i="54"/>
  <c r="CN2020" i="54"/>
  <c r="CN2021" i="54"/>
  <c r="CN2022" i="54"/>
  <c r="CN2023" i="54"/>
  <c r="CN2024" i="54"/>
  <c r="CN2025" i="54"/>
  <c r="CN2026" i="54"/>
  <c r="CN2027" i="54"/>
  <c r="CN2028" i="54"/>
  <c r="CN2029" i="54"/>
  <c r="CN2030" i="54"/>
  <c r="CN2031" i="54"/>
  <c r="CN2032" i="54"/>
  <c r="CN2033" i="54"/>
  <c r="CN2034" i="54"/>
  <c r="CN2035" i="54"/>
  <c r="CN2036" i="54"/>
  <c r="CN2037" i="54"/>
  <c r="CN2038" i="54"/>
  <c r="CN2039" i="54"/>
  <c r="CN2040" i="54"/>
  <c r="CN2041" i="54"/>
  <c r="CN2042" i="54"/>
  <c r="CN2043" i="54"/>
  <c r="CN2044" i="54"/>
  <c r="CN2045" i="54"/>
  <c r="CN2046" i="54"/>
  <c r="CN2047" i="54"/>
  <c r="CN2048" i="54"/>
  <c r="CN2049" i="54"/>
  <c r="CN2050" i="54"/>
  <c r="CN2051" i="54"/>
  <c r="CN2052" i="54"/>
  <c r="CN2053" i="54"/>
  <c r="CN2054" i="54"/>
  <c r="CN2055" i="54"/>
  <c r="CN2056" i="54"/>
  <c r="CN2057" i="54"/>
  <c r="CN2058" i="54"/>
  <c r="CN2059" i="54"/>
  <c r="CN2060" i="54"/>
  <c r="CN2061" i="54"/>
  <c r="CN2062" i="54"/>
  <c r="CN2063" i="54"/>
  <c r="CN2064" i="54"/>
  <c r="CN2065" i="54"/>
  <c r="CN2066" i="54"/>
  <c r="CN2067" i="54"/>
  <c r="CN2068" i="54"/>
  <c r="CN2069" i="54"/>
  <c r="CN2070" i="54"/>
  <c r="CN2071" i="54"/>
  <c r="CN2072" i="54"/>
  <c r="CN2073" i="54"/>
  <c r="CN2074" i="54"/>
  <c r="CN2075" i="54"/>
  <c r="CN2076" i="54"/>
  <c r="CN2077" i="54"/>
  <c r="CN2078" i="54"/>
  <c r="CN2079" i="54"/>
  <c r="CN2080" i="54"/>
  <c r="CN2081" i="54"/>
  <c r="CN2082" i="54"/>
  <c r="CN2083" i="54"/>
  <c r="CN2084" i="54"/>
  <c r="CN2085" i="54"/>
  <c r="CN2086" i="54"/>
  <c r="CN2087" i="54"/>
  <c r="CN2088" i="54"/>
  <c r="CN2089" i="54"/>
  <c r="CN2090" i="54"/>
  <c r="CN2091" i="54"/>
  <c r="CN2092" i="54"/>
  <c r="CN2093" i="54"/>
  <c r="CN2094" i="54"/>
  <c r="CN2095" i="54"/>
  <c r="CN2096" i="54"/>
  <c r="CN2097" i="54"/>
  <c r="CN2098" i="54"/>
  <c r="CN2099" i="54"/>
  <c r="CN2100" i="54"/>
  <c r="CN2101" i="54"/>
  <c r="CN2102" i="54"/>
  <c r="CN2103" i="54"/>
  <c r="CN2104" i="54"/>
  <c r="CN2105" i="54"/>
  <c r="CN2106" i="54"/>
  <c r="CN2107" i="54"/>
  <c r="CN2108" i="54"/>
  <c r="CN2109" i="54"/>
  <c r="CN2110" i="54"/>
  <c r="CN2111" i="54"/>
  <c r="CN2112" i="54"/>
  <c r="CN2113" i="54"/>
  <c r="CN2114" i="54"/>
  <c r="CN2115" i="54"/>
  <c r="CN2116" i="54"/>
  <c r="CN2117" i="54"/>
  <c r="CN2118" i="54"/>
  <c r="CN2119" i="54"/>
  <c r="CN2120" i="54"/>
  <c r="CN2121" i="54"/>
  <c r="CN2122" i="54"/>
  <c r="CN2123" i="54"/>
  <c r="CN2124" i="54"/>
  <c r="CN2125" i="54"/>
  <c r="CN2126" i="54"/>
  <c r="CN2127" i="54"/>
  <c r="CN2128" i="54"/>
  <c r="CN2129" i="54"/>
  <c r="CN2130" i="54"/>
  <c r="CN2131" i="54"/>
  <c r="CN2132" i="54"/>
  <c r="CN2133" i="54"/>
  <c r="CN2134" i="54"/>
  <c r="CN2135" i="54"/>
  <c r="CN2136" i="54"/>
  <c r="CN2137" i="54"/>
  <c r="CN2138" i="54"/>
  <c r="CN2139" i="54"/>
  <c r="CN2140" i="54"/>
  <c r="CN2141" i="54"/>
  <c r="CN2142" i="54"/>
  <c r="CN2143" i="54"/>
  <c r="CN2144" i="54"/>
  <c r="CN2145" i="54"/>
  <c r="CN2146" i="54"/>
  <c r="CN2147" i="54"/>
  <c r="CN2148" i="54"/>
  <c r="CN2149" i="54"/>
  <c r="CN2150" i="54"/>
  <c r="CN2151" i="54"/>
  <c r="CN2152" i="54"/>
  <c r="CN2153" i="54"/>
  <c r="CN2154" i="54"/>
  <c r="CN2155" i="54"/>
  <c r="CN2156" i="54"/>
  <c r="CN2157" i="54"/>
  <c r="CN2158" i="54"/>
  <c r="CN2159" i="54"/>
  <c r="CN2160" i="54"/>
  <c r="CN2161" i="54"/>
  <c r="CN2162" i="54"/>
  <c r="CN2163" i="54"/>
  <c r="CN2164" i="54"/>
  <c r="CN2165" i="54"/>
  <c r="CN2166" i="54"/>
  <c r="CN2167" i="54"/>
  <c r="CN2168" i="54"/>
  <c r="CN2169" i="54"/>
  <c r="CN2170" i="54"/>
  <c r="CN2171" i="54"/>
  <c r="CN2172" i="54"/>
  <c r="CN2173" i="54"/>
  <c r="CN2174" i="54"/>
  <c r="CN2175" i="54"/>
  <c r="CN2176" i="54"/>
  <c r="CN2177" i="54"/>
  <c r="CN2178" i="54"/>
  <c r="CN2179" i="54"/>
  <c r="CN2180" i="54"/>
  <c r="CN2181" i="54"/>
  <c r="CN2182" i="54"/>
  <c r="CN2183" i="54"/>
  <c r="CN2184" i="54"/>
  <c r="CN2185" i="54"/>
  <c r="CN2186" i="54"/>
  <c r="CN2187" i="54"/>
  <c r="CN2188" i="54"/>
  <c r="CN2189" i="54"/>
  <c r="CN2190" i="54"/>
  <c r="CN2191" i="54"/>
  <c r="CN2192" i="54"/>
  <c r="CN2193" i="54"/>
  <c r="CN2194" i="54"/>
  <c r="CN2195" i="54"/>
  <c r="CN2196" i="54"/>
  <c r="CN2197" i="54"/>
  <c r="CN2198" i="54"/>
  <c r="CN2199" i="54"/>
  <c r="CN2200" i="54"/>
  <c r="CN2201" i="54"/>
  <c r="CN2202" i="54"/>
  <c r="CN2203" i="54"/>
  <c r="CN2204" i="54"/>
  <c r="CN2205" i="54"/>
  <c r="CN2206" i="54"/>
  <c r="CN2207" i="54"/>
  <c r="CN2208" i="54"/>
  <c r="CN2209" i="54"/>
  <c r="CN2210" i="54"/>
  <c r="CN2211" i="54"/>
  <c r="CN2212" i="54"/>
  <c r="CN2213" i="54"/>
  <c r="CN2214" i="54"/>
  <c r="CN2215" i="54"/>
  <c r="CN2216" i="54"/>
  <c r="CN2217" i="54"/>
  <c r="CN2218" i="54"/>
  <c r="CN2219" i="54"/>
  <c r="CN2220" i="54"/>
  <c r="CN2221" i="54"/>
  <c r="CN2222" i="54"/>
  <c r="CN2223" i="54"/>
  <c r="CN2224" i="54"/>
  <c r="CN2225" i="54"/>
  <c r="CN2226" i="54"/>
  <c r="CN2227" i="54"/>
  <c r="CN2228" i="54"/>
  <c r="CN2229" i="54"/>
  <c r="CN2230" i="54"/>
  <c r="CN2231" i="54"/>
  <c r="CN2232" i="54"/>
  <c r="CN2233" i="54"/>
  <c r="CN2234" i="54"/>
  <c r="CN2235" i="54"/>
  <c r="CN2236" i="54"/>
  <c r="CN2237" i="54"/>
  <c r="CN2238" i="54"/>
  <c r="CN2239" i="54"/>
  <c r="CN2240" i="54"/>
  <c r="CN2241" i="54"/>
  <c r="CN2242" i="54"/>
  <c r="CN2243" i="54"/>
  <c r="CN2244" i="54"/>
  <c r="CN2245" i="54"/>
  <c r="CN2246" i="54"/>
  <c r="CN2247" i="54"/>
  <c r="CN2248" i="54"/>
  <c r="CN2249" i="54"/>
  <c r="CN2250" i="54"/>
  <c r="CN2251" i="54"/>
  <c r="CN2252" i="54"/>
  <c r="CN2253" i="54"/>
  <c r="CN2254" i="54"/>
  <c r="CN2255" i="54"/>
  <c r="CN2256" i="54"/>
  <c r="CN2257" i="54"/>
  <c r="CN2258" i="54"/>
  <c r="CN2259" i="54"/>
  <c r="CN2260" i="54"/>
  <c r="CN2261" i="54"/>
  <c r="CN2262" i="54"/>
  <c r="CN2263" i="54"/>
  <c r="CN2264" i="54"/>
  <c r="CN2265" i="54"/>
  <c r="CN2266" i="54"/>
  <c r="CN2267" i="54"/>
  <c r="CN2268" i="54"/>
  <c r="CN2269" i="54"/>
  <c r="CN2270" i="54"/>
  <c r="CN2271" i="54"/>
  <c r="CN2272" i="54"/>
  <c r="CN2273" i="54"/>
  <c r="CN2274" i="54"/>
  <c r="CN2275" i="54"/>
  <c r="CN2276" i="54"/>
  <c r="CN2277" i="54"/>
  <c r="CN2278" i="54"/>
  <c r="CN2279" i="54"/>
  <c r="CN2280" i="54"/>
  <c r="CN2281" i="54"/>
  <c r="CN2282" i="54"/>
  <c r="CN2283" i="54"/>
  <c r="CN2284" i="54"/>
  <c r="CN2285" i="54"/>
  <c r="CN2286" i="54"/>
  <c r="CN2287" i="54"/>
  <c r="CN2288" i="54"/>
  <c r="CN2289" i="54"/>
  <c r="CN2290" i="54"/>
  <c r="CN2291" i="54"/>
  <c r="CN2292" i="54"/>
  <c r="CN2293" i="54"/>
  <c r="CN2294" i="54"/>
  <c r="CN2295" i="54"/>
  <c r="CN2296" i="54"/>
  <c r="CN2297" i="54"/>
  <c r="CN2298" i="54"/>
  <c r="CN2299" i="54"/>
  <c r="CN2300" i="54"/>
  <c r="CN2301" i="54"/>
  <c r="CN2302" i="54"/>
  <c r="CN2303" i="54"/>
  <c r="CN2304" i="54"/>
  <c r="CN2305" i="54"/>
  <c r="CN2306" i="54"/>
  <c r="CN2307" i="54"/>
  <c r="CN2308" i="54"/>
  <c r="CN2309" i="54"/>
  <c r="CN2310" i="54"/>
  <c r="CN2311" i="54"/>
  <c r="CN2312" i="54"/>
  <c r="CN2313" i="54"/>
  <c r="CN2314" i="54"/>
  <c r="CN2315" i="54"/>
  <c r="CN2316" i="54"/>
  <c r="CN2317" i="54"/>
  <c r="CN2318" i="54"/>
  <c r="CN2319" i="54"/>
  <c r="CN2320" i="54"/>
  <c r="CN2321" i="54"/>
  <c r="CN2322" i="54"/>
  <c r="CN2323" i="54"/>
  <c r="CN2324" i="54"/>
  <c r="CN2325" i="54"/>
  <c r="CN2326" i="54"/>
  <c r="CN2327" i="54"/>
  <c r="CN2328" i="54"/>
  <c r="CN2329" i="54"/>
  <c r="CN2330" i="54"/>
  <c r="CN2331" i="54"/>
  <c r="CN2332" i="54"/>
  <c r="CN2333" i="54"/>
  <c r="CN2334" i="54"/>
  <c r="CN2335" i="54"/>
  <c r="CN2336" i="54"/>
  <c r="CN2337" i="54"/>
  <c r="CN2338" i="54"/>
  <c r="CN2339" i="54"/>
  <c r="CN2340" i="54"/>
  <c r="CN2341" i="54"/>
  <c r="CN2342" i="54"/>
  <c r="CN2343" i="54"/>
  <c r="CN2344" i="54"/>
  <c r="CN2345" i="54"/>
  <c r="CN2346" i="54"/>
  <c r="CN2347" i="54"/>
  <c r="CN2348" i="54"/>
  <c r="CN2349" i="54"/>
  <c r="CN2350" i="54"/>
  <c r="CN2351" i="54"/>
  <c r="CN2352" i="54"/>
  <c r="CN2353" i="54"/>
  <c r="CN2354" i="54"/>
  <c r="CN2355" i="54"/>
  <c r="CN2356" i="54"/>
  <c r="CN2357" i="54"/>
  <c r="CN2358" i="54"/>
  <c r="CN2359" i="54"/>
  <c r="CN2360" i="54"/>
  <c r="CN2361" i="54"/>
  <c r="CN2362" i="54"/>
  <c r="CN2363" i="54"/>
  <c r="CN2364" i="54"/>
  <c r="CN2365" i="54"/>
  <c r="CN2366" i="54"/>
  <c r="CN2367" i="54"/>
  <c r="CN2368" i="54"/>
  <c r="CN2369" i="54"/>
  <c r="CN2370" i="54"/>
  <c r="CN2371" i="54"/>
  <c r="CN2372" i="54"/>
  <c r="CN2373" i="54"/>
  <c r="CN2374" i="54"/>
  <c r="CN2375" i="54"/>
  <c r="CN2376" i="54"/>
  <c r="CN2377" i="54"/>
  <c r="CN2378" i="54"/>
  <c r="CN2379" i="54"/>
  <c r="CN2380" i="54"/>
  <c r="CN2381" i="54"/>
  <c r="CN2382" i="54"/>
  <c r="CN2383" i="54"/>
  <c r="CN2384" i="54"/>
  <c r="CN2385" i="54"/>
  <c r="CN2386" i="54"/>
  <c r="CN2387" i="54"/>
  <c r="CN2388" i="54"/>
  <c r="CN2389" i="54"/>
  <c r="CN2390" i="54"/>
  <c r="CN2391" i="54"/>
  <c r="CN2392" i="54"/>
  <c r="CN2393" i="54"/>
  <c r="CN2394" i="54"/>
  <c r="CN2395" i="54"/>
  <c r="CN2396" i="54"/>
  <c r="CN2397" i="54"/>
  <c r="CN2398" i="54"/>
  <c r="CN2399" i="54"/>
  <c r="CN2400" i="54"/>
  <c r="CN2401" i="54"/>
  <c r="CN2402" i="54"/>
  <c r="CN2403" i="54"/>
  <c r="CN2404" i="54"/>
  <c r="CN2405" i="54"/>
  <c r="CN2406" i="54"/>
  <c r="CN2407" i="54"/>
  <c r="CN2408" i="54"/>
  <c r="CN2409" i="54"/>
  <c r="CN2410" i="54"/>
  <c r="CN2411" i="54"/>
  <c r="CN2412" i="54"/>
  <c r="CN2413" i="54"/>
  <c r="CN2414" i="54"/>
  <c r="CN2415" i="54"/>
  <c r="CN2416" i="54"/>
  <c r="CN2417" i="54"/>
  <c r="CN2418" i="54"/>
  <c r="CN2419" i="54"/>
  <c r="CN2420" i="54"/>
  <c r="CN2421" i="54"/>
  <c r="CN2422" i="54"/>
  <c r="CN2423" i="54"/>
  <c r="CN2424" i="54"/>
  <c r="CN2425" i="54"/>
  <c r="CN2426" i="54"/>
  <c r="CN2427" i="54"/>
  <c r="CN2428" i="54"/>
  <c r="CN2429" i="54"/>
  <c r="CN2430" i="54"/>
  <c r="CN2431" i="54"/>
  <c r="CN2432" i="54"/>
  <c r="CN2433" i="54"/>
  <c r="CN2434" i="54"/>
  <c r="CN2435" i="54"/>
  <c r="CN2436" i="54"/>
  <c r="CN2437" i="54"/>
  <c r="CN2438" i="54"/>
  <c r="CN2439" i="54"/>
  <c r="CN2440" i="54"/>
  <c r="CN2441" i="54"/>
  <c r="CN2442" i="54"/>
  <c r="CN2443" i="54"/>
  <c r="CN2444" i="54"/>
  <c r="CN2445" i="54"/>
  <c r="CN2446" i="54"/>
  <c r="CN2447" i="54"/>
  <c r="CN2448" i="54"/>
  <c r="CN2449" i="54"/>
  <c r="CN2450" i="54"/>
  <c r="CN2451" i="54"/>
  <c r="CN2452" i="54"/>
  <c r="CN2453" i="54"/>
  <c r="CN2454" i="54"/>
  <c r="CN2455" i="54"/>
  <c r="CN2456" i="54"/>
  <c r="CN2457" i="54"/>
  <c r="CN2458" i="54"/>
  <c r="CN2459" i="54"/>
  <c r="CN2460" i="54"/>
  <c r="CN2461" i="54"/>
  <c r="CN2462" i="54"/>
  <c r="CN2463" i="54"/>
  <c r="CN2464" i="54"/>
  <c r="CN2465" i="54"/>
  <c r="CN2466" i="54"/>
  <c r="CN2467" i="54"/>
  <c r="CN2468" i="54"/>
  <c r="CN2469" i="54"/>
  <c r="CN2470" i="54"/>
  <c r="CN2471" i="54"/>
  <c r="CN2472" i="54"/>
  <c r="CN2473" i="54"/>
  <c r="CN2474" i="54"/>
  <c r="CN2475" i="54"/>
  <c r="CN2476" i="54"/>
  <c r="CN2477" i="54"/>
  <c r="CN2478" i="54"/>
  <c r="CN2479" i="54"/>
  <c r="CN2480" i="54"/>
  <c r="CN2481" i="54"/>
  <c r="CN2482" i="54"/>
  <c r="CN2483" i="54"/>
  <c r="CN2484" i="54"/>
  <c r="CN2485" i="54"/>
  <c r="CN2486" i="54"/>
  <c r="CN2487" i="54"/>
  <c r="CN2488" i="54"/>
  <c r="CN2489" i="54"/>
  <c r="CN2490" i="54"/>
  <c r="CN2491" i="54"/>
  <c r="CN2492" i="54"/>
  <c r="CN2493" i="54"/>
  <c r="CN2494" i="54"/>
  <c r="CN2495" i="54"/>
  <c r="CN2496" i="54"/>
  <c r="CN2497" i="54"/>
  <c r="CN2498" i="54"/>
  <c r="CN2499" i="54"/>
  <c r="CN2500" i="54"/>
  <c r="CN2501" i="54"/>
  <c r="CN2502" i="54"/>
  <c r="CN2503" i="54"/>
  <c r="CN2504" i="54"/>
  <c r="CN2505" i="54"/>
  <c r="CN2506" i="54"/>
  <c r="CN2507" i="54"/>
  <c r="CN2508" i="54"/>
  <c r="CN2509" i="54"/>
  <c r="CN2510" i="54"/>
  <c r="CN2511" i="54"/>
  <c r="CN2512" i="54"/>
  <c r="CN2513" i="54"/>
  <c r="CN2514" i="54"/>
  <c r="CN2515" i="54"/>
  <c r="CN2516" i="54"/>
  <c r="CN2517" i="54"/>
  <c r="CN2518" i="54"/>
  <c r="CN2519" i="54"/>
  <c r="CN2520" i="54"/>
  <c r="CN2521" i="54"/>
  <c r="CN2522" i="54"/>
  <c r="CN2523" i="54"/>
  <c r="CN2524" i="54"/>
  <c r="CN2525" i="54"/>
  <c r="CN2526" i="54"/>
  <c r="CN2527" i="54"/>
  <c r="CN2528" i="54"/>
  <c r="CN2529" i="54"/>
  <c r="CN2530" i="54"/>
  <c r="CN2531" i="54"/>
  <c r="CN2532" i="54"/>
  <c r="CN2533" i="54"/>
  <c r="CN2534" i="54"/>
  <c r="CN2535" i="54"/>
  <c r="CN2536" i="54"/>
  <c r="CN2537" i="54"/>
  <c r="CN2538" i="54"/>
  <c r="CN2539" i="54"/>
  <c r="CN2540" i="54"/>
  <c r="CN2541" i="54"/>
  <c r="CN2542" i="54"/>
  <c r="CN2543" i="54"/>
  <c r="CN2544" i="54"/>
  <c r="CN2545" i="54"/>
  <c r="CN2546" i="54"/>
  <c r="CN2547" i="54"/>
  <c r="CN2548" i="54"/>
  <c r="CN2549" i="54"/>
  <c r="CN2550" i="54"/>
  <c r="CN2551" i="54"/>
  <c r="CN2552" i="54"/>
  <c r="CN2553" i="54"/>
  <c r="CN2554" i="54"/>
  <c r="CN2555" i="54"/>
  <c r="CN2556" i="54"/>
  <c r="CN2557" i="54"/>
  <c r="CN2558" i="54"/>
  <c r="CN2559" i="54"/>
  <c r="CN2560" i="54"/>
  <c r="CN2561" i="54"/>
  <c r="CN2562" i="54"/>
  <c r="CN2563" i="54"/>
  <c r="CN2564" i="54"/>
  <c r="CN2565" i="54"/>
  <c r="CN2566" i="54"/>
  <c r="CN2567" i="54"/>
  <c r="CN2568" i="54"/>
  <c r="CN2569" i="54"/>
  <c r="CN2570" i="54"/>
  <c r="CN2571" i="54"/>
  <c r="CN2572" i="54"/>
  <c r="CN2573" i="54"/>
  <c r="CN2574" i="54"/>
  <c r="CN2575" i="54"/>
  <c r="CN2576" i="54"/>
  <c r="CN2577" i="54"/>
  <c r="CN2578" i="54"/>
  <c r="CN2579" i="54"/>
  <c r="CN2580" i="54"/>
  <c r="CN2581" i="54"/>
  <c r="CN2582" i="54"/>
  <c r="CN2583" i="54"/>
  <c r="CN2584" i="54"/>
  <c r="CN2585" i="54"/>
  <c r="CN2586" i="54"/>
  <c r="CN2587" i="54"/>
  <c r="CN2588" i="54"/>
  <c r="CN2589" i="54"/>
  <c r="CN2590" i="54"/>
  <c r="CN2591" i="54"/>
  <c r="CN2592" i="54"/>
  <c r="CN2593" i="54"/>
  <c r="CN2594" i="54"/>
  <c r="CN2595" i="54"/>
  <c r="CN2596" i="54"/>
  <c r="CN2597" i="54"/>
  <c r="CN2598" i="54"/>
  <c r="CN2599" i="54"/>
  <c r="CN2600" i="54"/>
  <c r="CN2601" i="54"/>
  <c r="CN2602" i="54"/>
  <c r="CN2603" i="54"/>
  <c r="CN2604" i="54"/>
  <c r="CN2605" i="54"/>
  <c r="CN2606" i="54"/>
  <c r="CN2607" i="54"/>
  <c r="CN2608" i="54"/>
  <c r="CN2609" i="54"/>
  <c r="CN2610" i="54"/>
  <c r="CN2611" i="54"/>
  <c r="CN2612" i="54"/>
  <c r="CN2613" i="54"/>
  <c r="CN2614" i="54"/>
  <c r="CN2615" i="54"/>
  <c r="CN2616" i="54"/>
  <c r="CN2617" i="54"/>
  <c r="CN2618" i="54"/>
  <c r="CN2619" i="54"/>
  <c r="CN2620" i="54"/>
  <c r="CN2621" i="54"/>
  <c r="CN2622" i="54"/>
  <c r="CN2623" i="54"/>
  <c r="CN2624" i="54"/>
  <c r="CN2625" i="54"/>
  <c r="CN2626" i="54"/>
  <c r="CN2627" i="54"/>
  <c r="CN2628" i="54"/>
  <c r="CN2629" i="54"/>
  <c r="CN2630" i="54"/>
  <c r="CN2631" i="54"/>
  <c r="CN2632" i="54"/>
  <c r="CN2633" i="54"/>
  <c r="CN2634" i="54"/>
  <c r="CN2635" i="54"/>
  <c r="CN2636" i="54"/>
  <c r="CN2637" i="54"/>
  <c r="CN2638" i="54"/>
  <c r="CN2639" i="54"/>
  <c r="CN2640" i="54"/>
  <c r="CN2641" i="54"/>
  <c r="CN2642" i="54"/>
  <c r="CN2643" i="54"/>
  <c r="CN2644" i="54"/>
  <c r="CN2645" i="54"/>
  <c r="CN2646" i="54"/>
  <c r="CN2647" i="54"/>
  <c r="CN2648" i="54"/>
  <c r="CN2649" i="54"/>
  <c r="CN2650" i="54"/>
  <c r="CN2651" i="54"/>
  <c r="CN2652" i="54"/>
  <c r="CN2653" i="54"/>
  <c r="CN2654" i="54"/>
  <c r="CN2655" i="54"/>
  <c r="CN2656" i="54"/>
  <c r="CN2657" i="54"/>
  <c r="CN2658" i="54"/>
  <c r="CN2659" i="54"/>
  <c r="CN2660" i="54"/>
  <c r="CN2661" i="54"/>
  <c r="CN2662" i="54"/>
  <c r="CN2663" i="54"/>
  <c r="CN2664" i="54"/>
  <c r="CN2665" i="54"/>
  <c r="CN2666" i="54"/>
  <c r="CN2667" i="54"/>
  <c r="CN2668" i="54"/>
  <c r="CN2669" i="54"/>
  <c r="CN2670" i="54"/>
  <c r="CN2671" i="54"/>
  <c r="CN2672" i="54"/>
  <c r="CN2673" i="54"/>
  <c r="CN2674" i="54"/>
  <c r="CN2675" i="54"/>
  <c r="CN2676" i="54"/>
  <c r="CN2677" i="54"/>
  <c r="CN2678" i="54"/>
  <c r="CN2679" i="54"/>
  <c r="CN2680" i="54"/>
  <c r="CN2681" i="54"/>
  <c r="CN2682" i="54"/>
  <c r="CN2683" i="54"/>
  <c r="CN2684" i="54"/>
  <c r="CN2685" i="54"/>
  <c r="CN2686" i="54"/>
  <c r="CN2687" i="54"/>
  <c r="CN2688" i="54"/>
  <c r="CN2689" i="54"/>
  <c r="CN2690" i="54"/>
  <c r="CN2691" i="54"/>
  <c r="CN2692" i="54"/>
  <c r="CN2693" i="54"/>
  <c r="CN2694" i="54"/>
  <c r="CN2695" i="54"/>
  <c r="CN2696" i="54"/>
  <c r="CN2697" i="54"/>
  <c r="CN2698" i="54"/>
  <c r="CN2699" i="54"/>
  <c r="CN2700" i="54"/>
  <c r="CN2701" i="54"/>
  <c r="CN2702" i="54"/>
  <c r="CN2703" i="54"/>
  <c r="CN2704" i="54"/>
  <c r="CN2705" i="54"/>
  <c r="CN2706" i="54"/>
  <c r="CN2707" i="54"/>
  <c r="CN2708" i="54"/>
  <c r="CN2709" i="54"/>
  <c r="CN2710" i="54"/>
  <c r="CN2711" i="54"/>
  <c r="CN2712" i="54"/>
  <c r="CN2713" i="54"/>
  <c r="CN2714" i="54"/>
  <c r="CN2715" i="54"/>
  <c r="CN2716" i="54"/>
  <c r="CN2717" i="54"/>
  <c r="CN2718" i="54"/>
  <c r="CN2719" i="54"/>
  <c r="CN2720" i="54"/>
  <c r="CN2721" i="54"/>
  <c r="CN2722" i="54"/>
  <c r="CN2723" i="54"/>
  <c r="CN2724" i="54"/>
  <c r="CN2725" i="54"/>
  <c r="CN2726" i="54"/>
  <c r="CN2727" i="54"/>
  <c r="CN2728" i="54"/>
  <c r="CN2729" i="54"/>
  <c r="CN2730" i="54"/>
  <c r="CN2731" i="54"/>
  <c r="CN2732" i="54"/>
  <c r="CN2733" i="54"/>
  <c r="CN2734" i="54"/>
  <c r="CN2735" i="54"/>
  <c r="CN2736" i="54"/>
  <c r="CN2737" i="54"/>
  <c r="CN2738" i="54"/>
  <c r="CN2739" i="54"/>
  <c r="CN2740" i="54"/>
  <c r="CN2741" i="54"/>
  <c r="CN2742" i="54"/>
  <c r="CN2743" i="54"/>
  <c r="CN2744" i="54"/>
  <c r="CN2745" i="54"/>
  <c r="CN2746" i="54"/>
  <c r="CN2747" i="54"/>
  <c r="CN2748" i="54"/>
  <c r="CN2749" i="54"/>
  <c r="CN2750" i="54"/>
  <c r="CN2751" i="54"/>
  <c r="CN2752" i="54"/>
  <c r="CN2753" i="54"/>
  <c r="CN2754" i="54"/>
  <c r="CN2755" i="54"/>
  <c r="CN2756" i="54"/>
  <c r="CN2757" i="54"/>
  <c r="CN2758" i="54"/>
  <c r="CN2759" i="54"/>
  <c r="CN2760" i="54"/>
  <c r="CN2761" i="54"/>
  <c r="CN2762" i="54"/>
  <c r="CN2763" i="54"/>
  <c r="CN2764" i="54"/>
  <c r="CN2765" i="54"/>
  <c r="CN2766" i="54"/>
  <c r="CN2767" i="54"/>
  <c r="CN2768" i="54"/>
  <c r="CN2769" i="54"/>
  <c r="CN2770" i="54"/>
  <c r="CN2771" i="54"/>
  <c r="CN2772" i="54"/>
  <c r="CN2773" i="54"/>
  <c r="CN2774" i="54"/>
  <c r="CN2775" i="54"/>
  <c r="CN2776" i="54"/>
  <c r="CN2777" i="54"/>
  <c r="CN2778" i="54"/>
  <c r="CN2779" i="54"/>
  <c r="CN2780" i="54"/>
  <c r="CN2781" i="54"/>
  <c r="CN2782" i="54"/>
  <c r="CN2783" i="54"/>
  <c r="CN2784" i="54"/>
  <c r="CN2785" i="54"/>
  <c r="CN2786" i="54"/>
  <c r="CN2787" i="54"/>
  <c r="CN2788" i="54"/>
  <c r="CN2789" i="54"/>
  <c r="CN2790" i="54"/>
  <c r="CN2791" i="54"/>
  <c r="CN2792" i="54"/>
  <c r="CN2793" i="54"/>
  <c r="CN2794" i="54"/>
  <c r="CN2795" i="54"/>
  <c r="CN2796" i="54"/>
  <c r="CN2797" i="54"/>
  <c r="CN2798" i="54"/>
  <c r="CN2799" i="54"/>
  <c r="CN2800" i="54"/>
  <c r="CN2801" i="54"/>
  <c r="CN2802" i="54"/>
  <c r="CN2803" i="54"/>
  <c r="CN2804" i="54"/>
  <c r="CN2805" i="54"/>
  <c r="CN2806" i="54"/>
  <c r="CN2807" i="54"/>
  <c r="CN2808" i="54"/>
  <c r="CN2809" i="54"/>
  <c r="CN2810" i="54"/>
  <c r="CN2811" i="54"/>
  <c r="CN2812" i="54"/>
  <c r="CN2813" i="54"/>
  <c r="CN2814" i="54"/>
  <c r="CN2815" i="54"/>
  <c r="CN2816" i="54"/>
  <c r="CN2817" i="54"/>
  <c r="CN2818" i="54"/>
  <c r="CN2819" i="54"/>
  <c r="CN2820" i="54"/>
  <c r="CN2821" i="54"/>
  <c r="CN2822" i="54"/>
  <c r="CN2823" i="54"/>
  <c r="CN2824" i="54"/>
  <c r="CN2825" i="54"/>
  <c r="CN2826" i="54"/>
  <c r="CN2827" i="54"/>
  <c r="CN2828" i="54"/>
  <c r="CN2829" i="54"/>
  <c r="CN2830" i="54"/>
  <c r="CN2831" i="54"/>
  <c r="CN2832" i="54"/>
  <c r="CN2833" i="54"/>
  <c r="CN2834" i="54"/>
  <c r="CN2835" i="54"/>
  <c r="CN2836" i="54"/>
  <c r="CN2837" i="54"/>
  <c r="CN2838" i="54"/>
  <c r="CN2839" i="54"/>
  <c r="CN2840" i="54"/>
  <c r="CN2841" i="54"/>
  <c r="CN2842" i="54"/>
  <c r="CN2843" i="54"/>
  <c r="CN2844" i="54"/>
  <c r="CN2845" i="54"/>
  <c r="CN2846" i="54"/>
  <c r="CN2847" i="54"/>
  <c r="CN2848" i="54"/>
  <c r="CN2849" i="54"/>
  <c r="CN2850" i="54"/>
  <c r="CN2851" i="54"/>
  <c r="CN2852" i="54"/>
  <c r="CN2853" i="54"/>
  <c r="CN2854" i="54"/>
  <c r="CN2855" i="54"/>
  <c r="CN2856" i="54"/>
  <c r="CN2857" i="54"/>
  <c r="CN2858" i="54"/>
  <c r="CN2859" i="54"/>
  <c r="CN2860" i="54"/>
  <c r="CN2861" i="54"/>
  <c r="CN2862" i="54"/>
  <c r="CN2863" i="54"/>
  <c r="CN2864" i="54"/>
  <c r="CN2865" i="54"/>
  <c r="CN2866" i="54"/>
  <c r="CN2867" i="54"/>
  <c r="CN2868" i="54"/>
  <c r="CN2869" i="54"/>
  <c r="CN2870" i="54"/>
  <c r="CN2871" i="54"/>
  <c r="CN2872" i="54"/>
  <c r="CN2873" i="54"/>
  <c r="CN2874" i="54"/>
  <c r="CN2875" i="54"/>
  <c r="CN2876" i="54"/>
  <c r="CN2877" i="54"/>
  <c r="CN2878" i="54"/>
  <c r="CN2879" i="54"/>
  <c r="CN2880" i="54"/>
  <c r="CN2881" i="54"/>
  <c r="CN2882" i="54"/>
  <c r="CN2883" i="54"/>
  <c r="CN2884" i="54"/>
  <c r="CN2885" i="54"/>
  <c r="CN2886" i="54"/>
  <c r="CN2887" i="54"/>
  <c r="CN2888" i="54"/>
  <c r="CN2889" i="54"/>
  <c r="CN2890" i="54"/>
  <c r="CN2891" i="54"/>
  <c r="CN2892" i="54"/>
  <c r="CN2893" i="54"/>
  <c r="CN2894" i="54"/>
  <c r="CN2895" i="54"/>
  <c r="CN2896" i="54"/>
  <c r="CN2897" i="54"/>
  <c r="CN2898" i="54"/>
  <c r="CN2899" i="54"/>
  <c r="CN2900" i="54"/>
  <c r="CN2901" i="54"/>
  <c r="CN2902" i="54"/>
  <c r="CN2903" i="54"/>
  <c r="CN2904" i="54"/>
  <c r="CN2905" i="54"/>
  <c r="CN2906" i="54"/>
  <c r="CN2907" i="54"/>
  <c r="CN2908" i="54"/>
  <c r="CN2909" i="54"/>
  <c r="CN2910" i="54"/>
  <c r="CN2911" i="54"/>
  <c r="CN2912" i="54"/>
  <c r="CN2913" i="54"/>
  <c r="CN2914" i="54"/>
  <c r="CN2915" i="54"/>
  <c r="CN2916" i="54"/>
  <c r="CN2917" i="54"/>
  <c r="CN2918" i="54"/>
  <c r="CN2919" i="54"/>
  <c r="CN2920" i="54"/>
  <c r="CN2921" i="54"/>
  <c r="CN2922" i="54"/>
  <c r="CN2923" i="54"/>
  <c r="CN2924" i="54"/>
  <c r="CN2925" i="54"/>
  <c r="CN2926" i="54"/>
  <c r="CN2927" i="54"/>
  <c r="CN2928" i="54"/>
  <c r="CN2929" i="54"/>
  <c r="CN2930" i="54"/>
  <c r="CN2931" i="54"/>
  <c r="CN2932" i="54"/>
  <c r="CN2933" i="54"/>
  <c r="CN2934" i="54"/>
  <c r="CN2935" i="54"/>
  <c r="CN2936" i="54"/>
  <c r="CN2937" i="54"/>
  <c r="CN2938" i="54"/>
  <c r="CN2939" i="54"/>
  <c r="CN2940" i="54"/>
  <c r="CN2941" i="54"/>
  <c r="CN2942" i="54"/>
  <c r="CN2943" i="54"/>
  <c r="CN2944" i="54"/>
  <c r="CN2945" i="54"/>
  <c r="CN2946" i="54"/>
  <c r="CN2947" i="54"/>
  <c r="CN2948" i="54"/>
  <c r="CN2949" i="54"/>
  <c r="CN2950" i="54"/>
  <c r="CN2951" i="54"/>
  <c r="CN2952" i="54"/>
  <c r="CN2953" i="54"/>
  <c r="CN2954" i="54"/>
  <c r="CN2955" i="54"/>
  <c r="CN2956" i="54"/>
  <c r="CN2957" i="54"/>
  <c r="CN2958" i="54"/>
  <c r="CN2959" i="54"/>
  <c r="CN2960" i="54"/>
  <c r="CN2961" i="54"/>
  <c r="CN2962" i="54"/>
  <c r="CN2963" i="54"/>
  <c r="CN2964" i="54"/>
  <c r="CN2965" i="54"/>
  <c r="CN2966" i="54"/>
  <c r="CN2967" i="54"/>
  <c r="CN2968" i="54"/>
  <c r="CN2969" i="54"/>
  <c r="CN2970" i="54"/>
  <c r="CN2971" i="54"/>
  <c r="CN2972" i="54"/>
  <c r="CN2973" i="54"/>
  <c r="CN2974" i="54"/>
  <c r="CN2975" i="54"/>
  <c r="CN2976" i="54"/>
  <c r="CN2977" i="54"/>
  <c r="CN2978" i="54"/>
  <c r="CN2979" i="54"/>
  <c r="CN2980" i="54"/>
  <c r="CN2981" i="54"/>
  <c r="CN2982" i="54"/>
  <c r="CN2983" i="54"/>
  <c r="CN2984" i="54"/>
  <c r="CN2985" i="54"/>
  <c r="CN2986" i="54"/>
  <c r="CN2987" i="54"/>
  <c r="CN2988" i="54"/>
  <c r="CN2989" i="54"/>
  <c r="CN2990" i="54"/>
  <c r="CN2991" i="54"/>
  <c r="CN2992" i="54"/>
  <c r="CN2993" i="54"/>
  <c r="CN2994" i="54"/>
  <c r="CN2995" i="54"/>
  <c r="CN2996" i="54"/>
  <c r="CN2997" i="54"/>
  <c r="CN2998" i="54"/>
  <c r="CN2999" i="54"/>
  <c r="CN3000" i="54"/>
  <c r="CN3001" i="54"/>
  <c r="CN3002" i="54"/>
  <c r="CN3003" i="54"/>
  <c r="CN3004" i="54"/>
  <c r="CN3005" i="54"/>
  <c r="CN3006" i="54"/>
  <c r="CN3007" i="54"/>
  <c r="CN3008" i="54"/>
  <c r="CN3009" i="54"/>
  <c r="CN3010" i="54"/>
  <c r="CN3011" i="54"/>
  <c r="CN3012" i="54"/>
  <c r="CN3013" i="54"/>
  <c r="CN3014" i="54"/>
  <c r="CN3015" i="54"/>
  <c r="CN3016" i="54"/>
  <c r="CN3017" i="54"/>
  <c r="CN3018" i="54"/>
  <c r="CN3019" i="54"/>
  <c r="CN3020" i="54"/>
  <c r="CN3021" i="54"/>
  <c r="CN3022" i="54"/>
  <c r="CN3023" i="54"/>
  <c r="CN3024" i="54"/>
  <c r="CN3025" i="54"/>
  <c r="CN3026" i="54"/>
  <c r="CN3027" i="54"/>
  <c r="CN3028" i="54"/>
  <c r="CN3029" i="54"/>
  <c r="CN3030" i="54"/>
  <c r="CN3031" i="54"/>
  <c r="CN3032" i="54"/>
  <c r="CN3033" i="54"/>
  <c r="CN3034" i="54"/>
  <c r="CN3035" i="54"/>
  <c r="CN3036" i="54"/>
  <c r="CN3037" i="54"/>
  <c r="CN3038" i="54"/>
  <c r="CN3039" i="54"/>
  <c r="CN3040" i="54"/>
  <c r="CN3041" i="54"/>
  <c r="CN3042" i="54"/>
  <c r="CN3043" i="54"/>
  <c r="CN3044" i="54"/>
  <c r="CN3045" i="54"/>
  <c r="CN3046" i="54"/>
  <c r="CN3047" i="54"/>
  <c r="CN3048" i="54"/>
  <c r="CN3049" i="54"/>
  <c r="CN3050" i="54"/>
  <c r="CN3051" i="54"/>
  <c r="CN3052" i="54"/>
  <c r="CN3053" i="54"/>
  <c r="CN3054" i="54"/>
  <c r="CN3055" i="54"/>
  <c r="CN3056" i="54"/>
  <c r="CN3057" i="54"/>
  <c r="CN3058" i="54"/>
  <c r="CN3059" i="54"/>
  <c r="CN3060" i="54"/>
  <c r="CN3061" i="54"/>
  <c r="CN3062" i="54"/>
  <c r="CN3063" i="54"/>
  <c r="CN3064" i="54"/>
  <c r="CN3065" i="54"/>
  <c r="CN3066" i="54"/>
  <c r="CN3067" i="54"/>
  <c r="CN3068" i="54"/>
  <c r="CN3069" i="54"/>
  <c r="CN3070" i="54"/>
  <c r="CN3071" i="54"/>
  <c r="CN3072" i="54"/>
  <c r="CN3073" i="54"/>
  <c r="CN3074" i="54"/>
  <c r="CN3075" i="54"/>
  <c r="CN3076" i="54"/>
  <c r="CN3077" i="54"/>
  <c r="CN3078" i="54"/>
  <c r="CN3079" i="54"/>
  <c r="CN3080" i="54"/>
  <c r="CN3081" i="54"/>
  <c r="CN3082" i="54"/>
  <c r="CN3083" i="54"/>
  <c r="CN3084" i="54"/>
  <c r="CN3085" i="54"/>
  <c r="CN3086" i="54"/>
  <c r="CN3087" i="54"/>
  <c r="CN3088" i="54"/>
  <c r="CN3089" i="54"/>
  <c r="CN3090" i="54"/>
  <c r="CN3091" i="54"/>
  <c r="CN3092" i="54"/>
  <c r="CN3093" i="54"/>
  <c r="CN3094" i="54"/>
  <c r="CN3095" i="54"/>
  <c r="CN3096" i="54"/>
  <c r="CN3097" i="54"/>
  <c r="CN3098" i="54"/>
  <c r="CN3099" i="54"/>
  <c r="CN3100" i="54"/>
  <c r="CN3101" i="54"/>
  <c r="CN3102" i="54"/>
  <c r="CN3103" i="54"/>
  <c r="CN3104" i="54"/>
  <c r="CN3105" i="54"/>
  <c r="CN3106" i="54"/>
  <c r="CN3107" i="54"/>
  <c r="CN3108" i="54"/>
  <c r="CN3109" i="54"/>
  <c r="CN3110" i="54"/>
  <c r="CN3111" i="54"/>
  <c r="CN3112" i="54"/>
  <c r="CN3113" i="54"/>
  <c r="CN3114" i="54"/>
  <c r="CN3115" i="54"/>
  <c r="CN3116" i="54"/>
  <c r="CN3117" i="54"/>
  <c r="CN3118" i="54"/>
  <c r="CN3119" i="54"/>
  <c r="CN3120" i="54"/>
  <c r="CN3121" i="54"/>
  <c r="CN3122" i="54"/>
  <c r="CN3123" i="54"/>
  <c r="CN3124" i="54"/>
  <c r="CN3125" i="54"/>
  <c r="CN3126" i="54"/>
  <c r="CN3127" i="54"/>
  <c r="CN3128" i="54"/>
  <c r="CN3129" i="54"/>
  <c r="CN3130" i="54"/>
  <c r="CN3131" i="54"/>
  <c r="CN3132" i="54"/>
  <c r="CN3133" i="54"/>
  <c r="CN3134" i="54"/>
  <c r="CN3135" i="54"/>
  <c r="CN3136" i="54"/>
  <c r="CN3137" i="54"/>
  <c r="CN3138" i="54"/>
  <c r="CN3139" i="54"/>
  <c r="CN3140" i="54"/>
  <c r="CN3141" i="54"/>
  <c r="CN3142" i="54"/>
  <c r="CN3143" i="54"/>
  <c r="CN3144" i="54"/>
  <c r="CN3145" i="54"/>
  <c r="CN3146" i="54"/>
  <c r="CN3147" i="54"/>
  <c r="CN3148" i="54"/>
  <c r="CN3149" i="54"/>
  <c r="CN3150" i="54"/>
  <c r="CN3151" i="54"/>
  <c r="CN3152" i="54"/>
  <c r="CN3153" i="54"/>
  <c r="CN3154" i="54"/>
  <c r="CN3155" i="54"/>
  <c r="CN3156" i="54"/>
  <c r="CN3157" i="54"/>
  <c r="CN3158" i="54"/>
  <c r="CN3159" i="54"/>
  <c r="CN3160" i="54"/>
  <c r="CN3161" i="54"/>
  <c r="CN3162" i="54"/>
  <c r="CN3163" i="54"/>
  <c r="CN3164" i="54"/>
  <c r="CN3165" i="54"/>
  <c r="CN3166" i="54"/>
  <c r="CN3167" i="54"/>
  <c r="CN3168" i="54"/>
  <c r="CN3169" i="54"/>
  <c r="CN3170" i="54"/>
  <c r="CN3171" i="54"/>
  <c r="CN3172" i="54"/>
  <c r="CN3173" i="54"/>
  <c r="CN3174" i="54"/>
  <c r="CN3175" i="54"/>
  <c r="CN3176" i="54"/>
  <c r="CN3177" i="54"/>
  <c r="CN3178" i="54"/>
  <c r="CN3179" i="54"/>
  <c r="CN3180" i="54"/>
  <c r="CN3181" i="54"/>
  <c r="CN3182" i="54"/>
  <c r="CN3183" i="54"/>
  <c r="CN3184" i="54"/>
  <c r="CN3185" i="54"/>
  <c r="CN3186" i="54"/>
  <c r="CN3187" i="54"/>
  <c r="CN3188" i="54"/>
  <c r="CN3189" i="54"/>
  <c r="CN3190" i="54"/>
  <c r="CN3191" i="54"/>
  <c r="CN3192" i="54"/>
  <c r="CN3193" i="54"/>
  <c r="CN3194" i="54"/>
  <c r="CN3195" i="54"/>
  <c r="CN3196" i="54"/>
  <c r="CN3197" i="54"/>
  <c r="CN3198" i="54"/>
  <c r="CN3199" i="54"/>
  <c r="CN3200" i="54"/>
  <c r="CN3201" i="54"/>
  <c r="CN3202" i="54"/>
  <c r="CN3203" i="54"/>
  <c r="CN3204" i="54"/>
  <c r="CN3205" i="54"/>
  <c r="CN3206" i="54"/>
  <c r="CN3207" i="54"/>
  <c r="CN3208" i="54"/>
  <c r="CN3209" i="54"/>
  <c r="CN3210" i="54"/>
  <c r="CN3211" i="54"/>
  <c r="CN3212" i="54"/>
  <c r="CN3213" i="54"/>
  <c r="CN3214" i="54"/>
  <c r="CN3215" i="54"/>
  <c r="CN3216" i="54"/>
  <c r="CN3217" i="54"/>
  <c r="CN3218" i="54"/>
  <c r="CN3219" i="54"/>
  <c r="CN3220" i="54"/>
  <c r="CN3221" i="54"/>
  <c r="CN3222" i="54"/>
  <c r="CN3223" i="54"/>
  <c r="CN3224" i="54"/>
  <c r="CN3225" i="54"/>
  <c r="CN3226" i="54"/>
  <c r="CN3227" i="54"/>
  <c r="CN3228" i="54"/>
  <c r="CN3229" i="54"/>
  <c r="CN3230" i="54"/>
  <c r="CN3231" i="54"/>
  <c r="CN3232" i="54"/>
  <c r="CN3233" i="54"/>
  <c r="CN3234" i="54"/>
  <c r="CN3235" i="54"/>
  <c r="CN3236" i="54"/>
  <c r="CN3237" i="54"/>
  <c r="CN3238" i="54"/>
  <c r="CN3239" i="54"/>
  <c r="CN3240" i="54"/>
  <c r="CN3241" i="54"/>
  <c r="CN3242" i="54"/>
  <c r="CN3243" i="54"/>
  <c r="CN3244" i="54"/>
  <c r="CN3245" i="54"/>
  <c r="CN3246" i="54"/>
  <c r="CN3247" i="54"/>
  <c r="CN3248" i="54"/>
  <c r="CN3249" i="54"/>
  <c r="CN3250" i="54"/>
  <c r="CN3251" i="54"/>
  <c r="CN3252" i="54"/>
  <c r="CN3253" i="54"/>
  <c r="CN3254" i="54"/>
  <c r="CN3255" i="54"/>
  <c r="CN3256" i="54"/>
  <c r="CN3257" i="54"/>
  <c r="CN3258" i="54"/>
  <c r="CN3259" i="54"/>
  <c r="CN3260" i="54"/>
  <c r="CN3261" i="54"/>
  <c r="CN3262" i="54"/>
  <c r="CN3263" i="54"/>
  <c r="CN3264" i="54"/>
  <c r="CN3265" i="54"/>
  <c r="CN3266" i="54"/>
  <c r="CN3267" i="54"/>
  <c r="CN3268" i="54"/>
  <c r="CN3269" i="54"/>
  <c r="CN3270" i="54"/>
  <c r="CN3271" i="54"/>
  <c r="CN3272" i="54"/>
  <c r="CN3273" i="54"/>
  <c r="CN3274" i="54"/>
  <c r="CN3275" i="54"/>
  <c r="CN3276" i="54"/>
  <c r="CN3277" i="54"/>
  <c r="CN3278" i="54"/>
  <c r="CN3279" i="54"/>
  <c r="CN3280" i="54"/>
  <c r="CN3281" i="54"/>
  <c r="CN3282" i="54"/>
  <c r="CN3283" i="54"/>
  <c r="CN3284" i="54"/>
  <c r="CN3285" i="54"/>
  <c r="CN3286" i="54"/>
  <c r="CN3287" i="54"/>
  <c r="CN3288" i="54"/>
  <c r="CN3289" i="54"/>
  <c r="CN3290" i="54"/>
  <c r="CN3291" i="54"/>
  <c r="CN3292" i="54"/>
  <c r="CN3293" i="54"/>
  <c r="CN3294" i="54"/>
  <c r="CN3295" i="54"/>
  <c r="CN3296" i="54"/>
  <c r="CN3297" i="54"/>
  <c r="CN3298" i="54"/>
  <c r="CN3299" i="54"/>
  <c r="CN3300" i="54"/>
  <c r="CN3301" i="54"/>
  <c r="CN3302" i="54"/>
  <c r="CN3303" i="54"/>
  <c r="CN3304" i="54"/>
  <c r="CN3305" i="54"/>
  <c r="CN3306" i="54"/>
  <c r="CN3307" i="54"/>
  <c r="CN3308" i="54"/>
  <c r="CN3309" i="54"/>
  <c r="CN3310" i="54"/>
  <c r="CN3311" i="54"/>
  <c r="CN3312" i="54"/>
  <c r="CN3313" i="54"/>
  <c r="CN3314" i="54"/>
  <c r="CN3315" i="54"/>
  <c r="CN3316" i="54"/>
  <c r="CN3317" i="54"/>
  <c r="CN3318" i="54"/>
  <c r="CN3319" i="54"/>
  <c r="CN3320" i="54"/>
  <c r="CN3321" i="54"/>
  <c r="CN3322" i="54"/>
  <c r="CN3323" i="54"/>
  <c r="CN3324" i="54"/>
  <c r="CN3325" i="54"/>
  <c r="CN3326" i="54"/>
  <c r="CN3327" i="54"/>
  <c r="CN3328" i="54"/>
  <c r="CN3329" i="54"/>
  <c r="CN3330" i="54"/>
  <c r="CN3331" i="54"/>
  <c r="CN3332" i="54"/>
  <c r="CN3333" i="54"/>
  <c r="CN3334" i="54"/>
  <c r="CN3335" i="54"/>
  <c r="CN3336" i="54"/>
  <c r="CN3337" i="54"/>
  <c r="CN3338" i="54"/>
  <c r="CN3339" i="54"/>
  <c r="CN3340" i="54"/>
  <c r="CN3341" i="54"/>
  <c r="CN3342" i="54"/>
  <c r="CN3343" i="54"/>
  <c r="CN3344" i="54"/>
  <c r="CN3345" i="54"/>
  <c r="CN3346" i="54"/>
  <c r="CN3347" i="54"/>
  <c r="CN3348" i="54"/>
  <c r="CN3349" i="54"/>
  <c r="CN3350" i="54"/>
  <c r="CN3351" i="54"/>
  <c r="CN3352" i="54"/>
  <c r="CN3353" i="54"/>
  <c r="CN3354" i="54"/>
  <c r="CN3355" i="54"/>
  <c r="CN3356" i="54"/>
  <c r="CN3357" i="54"/>
  <c r="CN3358" i="54"/>
  <c r="CN3359" i="54"/>
  <c r="CN3360" i="54"/>
  <c r="CN3361" i="54"/>
  <c r="CN3362" i="54"/>
  <c r="CN3363" i="54"/>
  <c r="CN3364" i="54"/>
  <c r="CN3365" i="54"/>
  <c r="CN3366" i="54"/>
  <c r="CN3367" i="54"/>
  <c r="CN3368" i="54"/>
  <c r="CN3369" i="54"/>
  <c r="CN3370" i="54"/>
  <c r="CN3371" i="54"/>
  <c r="CN3372" i="54"/>
  <c r="CN3373" i="54"/>
  <c r="CN3374" i="54"/>
  <c r="CN3375" i="54"/>
  <c r="CN3376" i="54"/>
  <c r="CN3377" i="54"/>
  <c r="CN3378" i="54"/>
  <c r="CN3379" i="54"/>
  <c r="CN3380" i="54"/>
  <c r="CN3381" i="54"/>
  <c r="CN3382" i="54"/>
  <c r="CN3383" i="54"/>
  <c r="CN3384" i="54"/>
  <c r="CN3385" i="54"/>
  <c r="CN3386" i="54"/>
  <c r="CN3387" i="54"/>
  <c r="CN3388" i="54"/>
  <c r="CN3389" i="54"/>
  <c r="CN3390" i="54"/>
  <c r="CN3391" i="54"/>
  <c r="CN3392" i="54"/>
  <c r="CN3393" i="54"/>
  <c r="CN3394" i="54"/>
  <c r="CN3395" i="54"/>
  <c r="CN3396" i="54"/>
  <c r="CN3397" i="54"/>
  <c r="CN3398" i="54"/>
  <c r="CN3399" i="54"/>
  <c r="CN3400" i="54"/>
  <c r="CN3401" i="54"/>
  <c r="CN3402" i="54"/>
  <c r="CN3403" i="54"/>
  <c r="CN3404" i="54"/>
  <c r="CN3405" i="54"/>
  <c r="CN3406" i="54"/>
  <c r="CN3407" i="54"/>
  <c r="CN3408" i="54"/>
  <c r="CN3409" i="54"/>
  <c r="CN3410" i="54"/>
  <c r="CN3411" i="54"/>
  <c r="CN3412" i="54"/>
  <c r="CN3413" i="54"/>
  <c r="CN3414" i="54"/>
  <c r="CN3415" i="54"/>
  <c r="CN3416" i="54"/>
  <c r="CN3417" i="54"/>
  <c r="CN3418" i="54"/>
  <c r="CN3419" i="54"/>
  <c r="CN3420" i="54"/>
  <c r="CN3421" i="54"/>
  <c r="CN3422" i="54"/>
  <c r="CN3423" i="54"/>
  <c r="CN3424" i="54"/>
  <c r="CN3425" i="54"/>
  <c r="CN3426" i="54"/>
  <c r="CN3427" i="54"/>
  <c r="CN3428" i="54"/>
  <c r="CN3429" i="54"/>
  <c r="CN3430" i="54"/>
  <c r="CN3431" i="54"/>
  <c r="CN3432" i="54"/>
  <c r="CN3433" i="54"/>
  <c r="CN3434" i="54"/>
  <c r="CN3435" i="54"/>
  <c r="CN3436" i="54"/>
  <c r="CN3437" i="54"/>
  <c r="CN3438" i="54"/>
  <c r="CN3439" i="54"/>
  <c r="CN3440" i="54"/>
  <c r="CN3441" i="54"/>
  <c r="CN3442" i="54"/>
  <c r="CN3443" i="54"/>
  <c r="CN3444" i="54"/>
  <c r="CN3445" i="54"/>
  <c r="CN3446" i="54"/>
  <c r="CN3447" i="54"/>
  <c r="CN3448" i="54"/>
  <c r="CN3449" i="54"/>
  <c r="CN3450" i="54"/>
  <c r="CN3451" i="54"/>
  <c r="CN3452" i="54"/>
  <c r="CN3453" i="54"/>
  <c r="CN3454" i="54"/>
  <c r="CN3455" i="54"/>
  <c r="CN3456" i="54"/>
  <c r="CN3457" i="54"/>
  <c r="CN3458" i="54"/>
  <c r="CN3459" i="54"/>
  <c r="CN3460" i="54"/>
  <c r="CN3461" i="54"/>
  <c r="CN3462" i="54"/>
  <c r="CN3463" i="54"/>
  <c r="CN3464" i="54"/>
  <c r="CN3465" i="54"/>
  <c r="CN3466" i="54"/>
  <c r="CN3467" i="54"/>
  <c r="CN3468" i="54"/>
  <c r="CN3469" i="54"/>
  <c r="CN3470" i="54"/>
  <c r="CN3471" i="54"/>
  <c r="CN3472" i="54"/>
  <c r="CN3473" i="54"/>
  <c r="CN3474" i="54"/>
  <c r="CN3475" i="54"/>
  <c r="CN3476" i="54"/>
  <c r="CN3477" i="54"/>
  <c r="CN3478" i="54"/>
  <c r="CN3479" i="54"/>
  <c r="CN3480" i="54"/>
  <c r="CN3481" i="54"/>
  <c r="CN3482" i="54"/>
  <c r="CN3483" i="54"/>
  <c r="CN3484" i="54"/>
  <c r="CN3485" i="54"/>
  <c r="CN3486" i="54"/>
  <c r="CN3487" i="54"/>
  <c r="CN3488" i="54"/>
  <c r="CN3489" i="54"/>
  <c r="CN3490" i="54"/>
  <c r="CN3491" i="54"/>
  <c r="CN3492" i="54"/>
  <c r="CN3493" i="54"/>
  <c r="CN3494" i="54"/>
  <c r="CN3495" i="54"/>
  <c r="CN3496" i="54"/>
  <c r="CN3497" i="54"/>
  <c r="CN3498" i="54"/>
  <c r="CN3499" i="54"/>
  <c r="CN3500" i="54"/>
  <c r="CN3501" i="54"/>
  <c r="CN3502" i="54"/>
  <c r="CN3503" i="54"/>
  <c r="CN3504" i="54"/>
  <c r="CN3505" i="54"/>
  <c r="CN3506" i="54"/>
  <c r="CN3507" i="54"/>
  <c r="CN3508" i="54"/>
  <c r="CN3509" i="54"/>
  <c r="CN3510" i="54"/>
  <c r="CN3511" i="54"/>
  <c r="CN3512" i="54"/>
  <c r="CN3513" i="54"/>
  <c r="CN3514" i="54"/>
  <c r="CN3515" i="54"/>
  <c r="CN3516" i="54"/>
  <c r="CN3517" i="54"/>
  <c r="CN3518" i="54"/>
  <c r="CN3519" i="54"/>
  <c r="CN3520" i="54"/>
  <c r="CN3521" i="54"/>
  <c r="CN3522" i="54"/>
  <c r="CN3523" i="54"/>
  <c r="CN3524" i="54"/>
  <c r="CN3525" i="54"/>
  <c r="CN3526" i="54"/>
  <c r="CN3527" i="54"/>
  <c r="CN3528" i="54"/>
  <c r="CN3529" i="54"/>
  <c r="CN3530" i="54"/>
  <c r="CN3531" i="54"/>
  <c r="CN3532" i="54"/>
  <c r="CN3533" i="54"/>
  <c r="CN3534" i="54"/>
  <c r="CN3535" i="54"/>
  <c r="CN3536" i="54"/>
  <c r="CN3537" i="54"/>
  <c r="CN3538" i="54"/>
  <c r="CN3539" i="54"/>
  <c r="CN3540" i="54"/>
  <c r="CN3541" i="54"/>
  <c r="CN3542" i="54"/>
  <c r="CN3543" i="54"/>
  <c r="CN3544" i="54"/>
  <c r="CN3545" i="54"/>
  <c r="CN3546" i="54"/>
  <c r="CN3547" i="54"/>
  <c r="CN3548" i="54"/>
  <c r="CN3549" i="54"/>
  <c r="CN3550" i="54"/>
  <c r="CN3551" i="54"/>
  <c r="CN3552" i="54"/>
  <c r="CN3553" i="54"/>
  <c r="CN3554" i="54"/>
  <c r="CN3555" i="54"/>
  <c r="CN3556" i="54"/>
  <c r="CN3557" i="54"/>
  <c r="CN3558" i="54"/>
  <c r="CN3559" i="54"/>
  <c r="CN3560" i="54"/>
  <c r="CN3561" i="54"/>
  <c r="CN3562" i="54"/>
  <c r="CN3563" i="54"/>
  <c r="CN3564" i="54"/>
  <c r="CN3565" i="54"/>
  <c r="CN3566" i="54"/>
  <c r="CN3567" i="54"/>
  <c r="CN3568" i="54"/>
  <c r="CN3569" i="54"/>
  <c r="CN3570" i="54"/>
  <c r="CN3571" i="54"/>
  <c r="CN3572" i="54"/>
  <c r="CN3573" i="54"/>
  <c r="CN3574" i="54"/>
  <c r="CN3575" i="54"/>
  <c r="CN3576" i="54"/>
  <c r="CN3577" i="54"/>
  <c r="CN3578" i="54"/>
  <c r="CN3579" i="54"/>
  <c r="CN3580" i="54"/>
  <c r="CN3581" i="54"/>
  <c r="CN3582" i="54"/>
  <c r="CN3583" i="54"/>
  <c r="CN3584" i="54"/>
  <c r="CN3585" i="54"/>
  <c r="CN3586" i="54"/>
  <c r="CN3587" i="54"/>
  <c r="CN3588" i="54"/>
  <c r="CN3589" i="54"/>
  <c r="CN3590" i="54"/>
  <c r="CN3591" i="54"/>
  <c r="CN3592" i="54"/>
  <c r="CN3593" i="54"/>
  <c r="CN3594" i="54"/>
  <c r="CN3595" i="54"/>
  <c r="CN3596" i="54"/>
  <c r="CN3597" i="54"/>
  <c r="CN3598" i="54"/>
  <c r="CN3599" i="54"/>
  <c r="CN3600" i="54"/>
  <c r="CN3601" i="54"/>
  <c r="CN3602" i="54"/>
  <c r="CN3603" i="54"/>
  <c r="CN3604" i="54"/>
  <c r="CN3605" i="54"/>
  <c r="CN3606" i="54"/>
  <c r="CN3607" i="54"/>
  <c r="CN3608" i="54"/>
  <c r="CN3609" i="54"/>
  <c r="CN3610" i="54"/>
  <c r="CN3611" i="54"/>
  <c r="CN3612" i="54"/>
  <c r="CN3613" i="54"/>
  <c r="CN3614" i="54"/>
  <c r="CN3615" i="54"/>
  <c r="CN3616" i="54"/>
  <c r="CN3617" i="54"/>
  <c r="CN3618" i="54"/>
  <c r="CN3619" i="54"/>
  <c r="CN3620" i="54"/>
  <c r="CN3621" i="54"/>
  <c r="CN3622" i="54"/>
  <c r="CN3623" i="54"/>
  <c r="CN3624" i="54"/>
  <c r="CN3625" i="54"/>
  <c r="CN3626" i="54"/>
  <c r="CN3627" i="54"/>
  <c r="CN3628" i="54"/>
  <c r="CN3629" i="54"/>
  <c r="CN3630" i="54"/>
  <c r="CN3631" i="54"/>
  <c r="CN3632" i="54"/>
  <c r="CN3633" i="54"/>
  <c r="CN3634" i="54"/>
  <c r="CN3635" i="54"/>
  <c r="CN3636" i="54"/>
  <c r="CN3637" i="54"/>
  <c r="CN3638" i="54"/>
  <c r="CN3639" i="54"/>
  <c r="CN3640" i="54"/>
  <c r="CN3641" i="54"/>
  <c r="CN3642" i="54"/>
  <c r="CN3643" i="54"/>
  <c r="CN3644" i="54"/>
  <c r="CN3645" i="54"/>
  <c r="CN3646" i="54"/>
  <c r="CN3647" i="54"/>
  <c r="CN3648" i="54"/>
  <c r="CN3649" i="54"/>
  <c r="CN3650" i="54"/>
  <c r="CN3651" i="54"/>
  <c r="CN3652" i="54"/>
  <c r="CN3653" i="54"/>
  <c r="CN3654" i="54"/>
  <c r="CN3655" i="54"/>
  <c r="CN3656" i="54"/>
  <c r="CN3657" i="54"/>
  <c r="CN3658" i="54"/>
  <c r="CN3659" i="54"/>
  <c r="CN3660" i="54"/>
  <c r="CN3661" i="54"/>
  <c r="CN3662" i="54"/>
  <c r="CN3663" i="54"/>
  <c r="CN3664" i="54"/>
  <c r="CN3665" i="54"/>
  <c r="CN3666" i="54"/>
  <c r="CN3667" i="54"/>
  <c r="CN3668" i="54"/>
  <c r="CN3669" i="54"/>
  <c r="CN3670" i="54"/>
  <c r="CN3671" i="54"/>
  <c r="CN3672" i="54"/>
  <c r="CN3673" i="54"/>
  <c r="CN3674" i="54"/>
  <c r="CN3675" i="54"/>
  <c r="CN3676" i="54"/>
  <c r="CN3677" i="54"/>
  <c r="CN3678" i="54"/>
  <c r="CN3679" i="54"/>
  <c r="CN3680" i="54"/>
  <c r="CN3681" i="54"/>
  <c r="CN3682" i="54"/>
  <c r="CN3683" i="54"/>
  <c r="CN3684" i="54"/>
  <c r="CN3685" i="54"/>
  <c r="CN3686" i="54"/>
  <c r="CN3687" i="54"/>
  <c r="CN3688" i="54"/>
  <c r="CN3689" i="54"/>
  <c r="CN3690" i="54"/>
  <c r="CN3691" i="54"/>
  <c r="CN3692" i="54"/>
  <c r="CN3693" i="54"/>
  <c r="CN3694" i="54"/>
  <c r="CN3695" i="54"/>
  <c r="CN3696" i="54"/>
  <c r="CN3697" i="54"/>
  <c r="CN3698" i="54"/>
  <c r="CN3699" i="54"/>
  <c r="CN3700" i="54"/>
  <c r="CN3701" i="54"/>
  <c r="CN3702" i="54"/>
  <c r="CN3703" i="54"/>
  <c r="CN3704" i="54"/>
  <c r="CN3705" i="54"/>
  <c r="CN3706" i="54"/>
  <c r="CN3707" i="54"/>
  <c r="CN3708" i="54"/>
  <c r="CN3709" i="54"/>
  <c r="CN3710" i="54"/>
  <c r="CN3711" i="54"/>
  <c r="CN3712" i="54"/>
  <c r="CN3713" i="54"/>
  <c r="CN3714" i="54"/>
  <c r="CN3715" i="54"/>
  <c r="CN3716" i="54"/>
  <c r="CN3717" i="54"/>
  <c r="CN3718" i="54"/>
  <c r="CN3719" i="54"/>
  <c r="CN3720" i="54"/>
  <c r="CN3721" i="54"/>
  <c r="CN3722" i="54"/>
  <c r="CN3723" i="54"/>
  <c r="CN3724" i="54"/>
  <c r="CN3725" i="54"/>
  <c r="CN3726" i="54"/>
  <c r="CN3727" i="54"/>
  <c r="CN3728" i="54"/>
  <c r="CN3729" i="54"/>
  <c r="CN3730" i="54"/>
  <c r="CN3731" i="54"/>
  <c r="CN3732" i="54"/>
  <c r="CN3733" i="54"/>
  <c r="CN3734" i="54"/>
  <c r="CN3735" i="54"/>
  <c r="CN3736" i="54"/>
  <c r="CN3737" i="54"/>
  <c r="CN3738" i="54"/>
  <c r="CN3739" i="54"/>
  <c r="CN3740" i="54"/>
  <c r="CN3741" i="54"/>
  <c r="CN3742" i="54"/>
  <c r="CN3743" i="54"/>
  <c r="CN3744" i="54"/>
  <c r="CN3745" i="54"/>
  <c r="CN3746" i="54"/>
  <c r="CN3747" i="54"/>
  <c r="CN3748" i="54"/>
  <c r="CN3749" i="54"/>
  <c r="CN3750" i="54"/>
  <c r="CN3751" i="54"/>
  <c r="CN3752" i="54"/>
  <c r="CN3753" i="54"/>
  <c r="CN3754" i="54"/>
  <c r="CN3755" i="54"/>
  <c r="CN3756" i="54"/>
  <c r="CN3757" i="54"/>
  <c r="CN3758" i="54"/>
  <c r="CN3759" i="54"/>
  <c r="CN3760" i="54"/>
  <c r="CN3761" i="54"/>
  <c r="CN3762" i="54"/>
  <c r="CN3763" i="54"/>
  <c r="CN3764" i="54"/>
  <c r="CN3765" i="54"/>
  <c r="CN3766" i="54"/>
  <c r="CN3767" i="54"/>
  <c r="CN3768" i="54"/>
  <c r="CN3769" i="54"/>
  <c r="CN3770" i="54"/>
  <c r="CN3771" i="54"/>
  <c r="CN3772" i="54"/>
  <c r="CN3773" i="54"/>
  <c r="CN3774" i="54"/>
  <c r="CN3775" i="54"/>
  <c r="CN3776" i="54"/>
  <c r="CN3777" i="54"/>
  <c r="CN3778" i="54"/>
  <c r="CN3779" i="54"/>
  <c r="CN3780" i="54"/>
  <c r="CN3781" i="54"/>
  <c r="CN3782" i="54"/>
  <c r="CN3783" i="54"/>
  <c r="CN3784" i="54"/>
  <c r="CN3785" i="54"/>
  <c r="CN3786" i="54"/>
  <c r="CN3787" i="54"/>
  <c r="CN3788" i="54"/>
  <c r="CN3789" i="54"/>
  <c r="CN3790" i="54"/>
  <c r="CN3791" i="54"/>
  <c r="CN3792" i="54"/>
  <c r="CN3793" i="54"/>
  <c r="CN3794" i="54"/>
  <c r="CN3795" i="54"/>
  <c r="CN3796" i="54"/>
  <c r="CN3797" i="54"/>
  <c r="CN3798" i="54"/>
  <c r="CN3799" i="54"/>
  <c r="CN3800" i="54"/>
  <c r="CN3801" i="54"/>
  <c r="CN3802" i="54"/>
  <c r="CN3803" i="54"/>
  <c r="CN3804" i="54"/>
  <c r="CN3805" i="54"/>
  <c r="CN3806" i="54"/>
  <c r="CN3807" i="54"/>
  <c r="CN3808" i="54"/>
  <c r="CN3809" i="54"/>
  <c r="CN3810" i="54"/>
  <c r="CN3811" i="54"/>
  <c r="CN3812" i="54"/>
  <c r="CN3813" i="54"/>
  <c r="CN3814" i="54"/>
  <c r="CN3815" i="54"/>
  <c r="CN3816" i="54"/>
  <c r="CN3817" i="54"/>
  <c r="CN3818" i="54"/>
  <c r="CN3819" i="54"/>
  <c r="CN3820" i="54"/>
  <c r="CN3821" i="54"/>
  <c r="CN3822" i="54"/>
  <c r="CN3823" i="54"/>
  <c r="CN3824" i="54"/>
  <c r="CN3825" i="54"/>
  <c r="CN3826" i="54"/>
  <c r="CN3827" i="54"/>
  <c r="CN3828" i="54"/>
  <c r="CN3829" i="54"/>
  <c r="CN3830" i="54"/>
  <c r="CN3831" i="54"/>
  <c r="CN3832" i="54"/>
  <c r="CN3833" i="54"/>
  <c r="CN3834" i="54"/>
  <c r="CN3835" i="54"/>
  <c r="CN3836" i="54"/>
  <c r="CN3837" i="54"/>
  <c r="CN3838" i="54"/>
  <c r="CN3839" i="54"/>
  <c r="CN3840" i="54"/>
  <c r="CN3841" i="54"/>
  <c r="CN3842" i="54"/>
  <c r="CN3843" i="54"/>
  <c r="CN3844" i="54"/>
  <c r="CN3845" i="54"/>
  <c r="CN3846" i="54"/>
  <c r="CN3847" i="54"/>
  <c r="CN3848" i="54"/>
  <c r="CN3849" i="54"/>
  <c r="CN3850" i="54"/>
  <c r="CN3851" i="54"/>
  <c r="CN3852" i="54"/>
  <c r="CN3853" i="54"/>
  <c r="CN3854" i="54"/>
  <c r="CN3855" i="54"/>
  <c r="CN3856" i="54"/>
  <c r="CN3857" i="54"/>
  <c r="CN3858" i="54"/>
  <c r="CN3859" i="54"/>
  <c r="CN3860" i="54"/>
  <c r="CN3861" i="54"/>
  <c r="CN3862" i="54"/>
  <c r="CN3863" i="54"/>
  <c r="CN3864" i="54"/>
  <c r="CN3865" i="54"/>
  <c r="CN3866" i="54"/>
  <c r="CN3867" i="54"/>
  <c r="CN3868" i="54"/>
  <c r="CN3869" i="54"/>
  <c r="CN3870" i="54"/>
  <c r="CN3871" i="54"/>
  <c r="CN3872" i="54"/>
  <c r="CN3873" i="54"/>
  <c r="CN3874" i="54"/>
  <c r="CN3875" i="54"/>
  <c r="CN3876" i="54"/>
  <c r="CN3877" i="54"/>
  <c r="CN3878" i="54"/>
  <c r="CN3879" i="54"/>
  <c r="CN3880" i="54"/>
  <c r="CN3881" i="54"/>
  <c r="CN3882" i="54"/>
  <c r="CN3883" i="54"/>
  <c r="CN3884" i="54"/>
  <c r="CN3885" i="54"/>
  <c r="CN3886" i="54"/>
  <c r="CN3887" i="54"/>
  <c r="CN3888" i="54"/>
  <c r="CN3889" i="54"/>
  <c r="CN3890" i="54"/>
  <c r="CN3891" i="54"/>
  <c r="CN3892" i="54"/>
  <c r="CN3893" i="54"/>
  <c r="CN3894" i="54"/>
  <c r="CN3895" i="54"/>
  <c r="CN3896" i="54"/>
  <c r="CN3897" i="54"/>
  <c r="CN3898" i="54"/>
  <c r="CN3899" i="54"/>
  <c r="CN3900" i="54"/>
  <c r="CN3901" i="54"/>
  <c r="CN3902" i="54"/>
  <c r="CN3903" i="54"/>
  <c r="CN3904" i="54"/>
  <c r="CN3905" i="54"/>
  <c r="CN3906" i="54"/>
  <c r="CN3907" i="54"/>
  <c r="CN3908" i="54"/>
  <c r="CN3909" i="54"/>
  <c r="CN3910" i="54"/>
  <c r="CN3911" i="54"/>
  <c r="CN3912" i="54"/>
  <c r="CN3913" i="54"/>
  <c r="CN3914" i="54"/>
  <c r="CN3915" i="54"/>
  <c r="CN3916" i="54"/>
  <c r="CN3917" i="54"/>
  <c r="CN3918" i="54"/>
  <c r="CN3919" i="54"/>
  <c r="CN3920" i="54"/>
  <c r="CN3921" i="54"/>
  <c r="CN3922" i="54"/>
  <c r="CN3923" i="54"/>
  <c r="CN3924" i="54"/>
  <c r="CN3925" i="54"/>
  <c r="CN3926" i="54"/>
  <c r="CN3927" i="54"/>
  <c r="CN3928" i="54"/>
  <c r="CN3929" i="54"/>
  <c r="CN3930" i="54"/>
  <c r="CN3931" i="54"/>
  <c r="CN3932" i="54"/>
  <c r="CN3933" i="54"/>
  <c r="CN3934" i="54"/>
  <c r="CN3935" i="54"/>
  <c r="CN3936" i="54"/>
  <c r="CN3937" i="54"/>
  <c r="CN3938" i="54"/>
  <c r="CN3939" i="54"/>
  <c r="CN3940" i="54"/>
  <c r="CN3941" i="54"/>
  <c r="CN3942" i="54"/>
  <c r="CN3943" i="54"/>
  <c r="CN3944" i="54"/>
  <c r="CN3945" i="54"/>
  <c r="CN3946" i="54"/>
  <c r="CN3947" i="54"/>
  <c r="CN3948" i="54"/>
  <c r="CN3949" i="54"/>
  <c r="CN3950" i="54"/>
  <c r="CN3951" i="54"/>
  <c r="CN3952" i="54"/>
  <c r="CN3953" i="54"/>
  <c r="CN3954" i="54"/>
  <c r="CN3955" i="54"/>
  <c r="CN3956" i="54"/>
  <c r="CN3957" i="54"/>
  <c r="CN3958" i="54"/>
  <c r="CN3959" i="54"/>
  <c r="CN3960" i="54"/>
  <c r="CN3961" i="54"/>
  <c r="CN3962" i="54"/>
  <c r="CN3963" i="54"/>
  <c r="CN3964" i="54"/>
  <c r="CN3965" i="54"/>
  <c r="CN3966" i="54"/>
  <c r="CN3967" i="54"/>
  <c r="CN3968" i="54"/>
  <c r="CN3969" i="54"/>
  <c r="CN3970" i="54"/>
  <c r="CN3971" i="54"/>
  <c r="CN3972" i="54"/>
  <c r="CN3973" i="54"/>
  <c r="CN3974" i="54"/>
  <c r="CN3975" i="54"/>
  <c r="CN3976" i="54"/>
  <c r="CN3977" i="54"/>
  <c r="CN3978" i="54"/>
  <c r="CN3979" i="54"/>
  <c r="CN3980" i="54"/>
  <c r="CN3981" i="54"/>
  <c r="CN3982" i="54"/>
  <c r="CN3983" i="54"/>
  <c r="CN3984" i="54"/>
  <c r="CN3985" i="54"/>
  <c r="CN3986" i="54"/>
  <c r="CN3987" i="54"/>
  <c r="CN3988" i="54"/>
  <c r="CN3989" i="54"/>
  <c r="CN3990" i="54"/>
  <c r="CN3991" i="54"/>
  <c r="CN3992" i="54"/>
  <c r="CN3993" i="54"/>
  <c r="CN3994" i="54"/>
  <c r="CN3995" i="54"/>
  <c r="CN3996" i="54"/>
  <c r="CN3997" i="54"/>
  <c r="CN3998" i="54"/>
  <c r="CN3999" i="54"/>
  <c r="CN4000" i="54"/>
  <c r="CN4001" i="54"/>
  <c r="CN4002" i="54"/>
  <c r="CN4003" i="54"/>
  <c r="CN4004" i="54"/>
  <c r="CN4005" i="54"/>
  <c r="CN4006" i="54"/>
  <c r="CN4007" i="54"/>
  <c r="CN4008" i="54"/>
  <c r="CN4009" i="54"/>
  <c r="CN4010" i="54"/>
  <c r="CN4011" i="54"/>
  <c r="CN4012" i="54"/>
  <c r="CN4013" i="54"/>
  <c r="CN4014" i="54"/>
  <c r="CN4015" i="54"/>
  <c r="CN4016" i="54"/>
  <c r="CN4017" i="54"/>
  <c r="CN4018" i="54"/>
  <c r="CN4019" i="54"/>
  <c r="CN4020" i="54"/>
  <c r="CN4021" i="54"/>
  <c r="CN4022" i="54"/>
  <c r="CN4023" i="54"/>
  <c r="CN4024" i="54"/>
  <c r="CN4025" i="54"/>
  <c r="CN4026" i="54"/>
  <c r="CN4027" i="54"/>
  <c r="CN4028" i="54"/>
  <c r="CN4029" i="54"/>
  <c r="CN4030" i="54"/>
  <c r="CN4031" i="54"/>
  <c r="CN4032" i="54"/>
  <c r="CN4033" i="54"/>
  <c r="CN4034" i="54"/>
  <c r="CN4035" i="54"/>
  <c r="CN4036" i="54"/>
  <c r="CN4037" i="54"/>
  <c r="CN4038" i="54"/>
  <c r="CN4039" i="54"/>
  <c r="CN4040" i="54"/>
  <c r="CN4041" i="54"/>
  <c r="CN4042" i="54"/>
  <c r="CN4043" i="54"/>
  <c r="CN4044" i="54"/>
  <c r="CN4045" i="54"/>
  <c r="CN4046" i="54"/>
  <c r="CN4047" i="54"/>
  <c r="CN4048" i="54"/>
  <c r="CN4049" i="54"/>
  <c r="CN4050" i="54"/>
  <c r="CN4051" i="54"/>
  <c r="CN4052" i="54"/>
  <c r="CN4053" i="54"/>
  <c r="CN4054" i="54"/>
  <c r="CN4055" i="54"/>
  <c r="CN4056" i="54"/>
  <c r="CN4057" i="54"/>
  <c r="CN4058" i="54"/>
  <c r="CN4059" i="54"/>
  <c r="CN4060" i="54"/>
  <c r="CN4061" i="54"/>
  <c r="CN4062" i="54"/>
  <c r="CN4063" i="54"/>
  <c r="CN4064" i="54"/>
  <c r="CN4065" i="54"/>
  <c r="CN4066" i="54"/>
  <c r="CN4067" i="54"/>
  <c r="CN4068" i="54"/>
  <c r="CN4069" i="54"/>
  <c r="CN4070" i="54"/>
  <c r="CN4071" i="54"/>
  <c r="CN4072" i="54"/>
  <c r="CN4073" i="54"/>
  <c r="CN4074" i="54"/>
  <c r="CN4075" i="54"/>
  <c r="CN4076" i="54"/>
  <c r="CN4077" i="54"/>
  <c r="CN4078" i="54"/>
  <c r="CN4079" i="54"/>
  <c r="CN4080" i="54"/>
  <c r="CN4081" i="54"/>
  <c r="CN4082" i="54"/>
  <c r="CN4083" i="54"/>
  <c r="CN4084" i="54"/>
  <c r="CN4085" i="54"/>
  <c r="CN4086" i="54"/>
  <c r="CN4087" i="54"/>
  <c r="CN4088" i="54"/>
  <c r="CN4089" i="54"/>
  <c r="CN4090" i="54"/>
  <c r="CN4091" i="54"/>
  <c r="CN4092" i="54"/>
  <c r="CN4093" i="54"/>
  <c r="CN4094" i="54"/>
  <c r="CN4095" i="54"/>
  <c r="CN4096" i="54"/>
  <c r="CN4097" i="54"/>
  <c r="CN4098" i="54"/>
  <c r="CN4099" i="54"/>
  <c r="CN4100" i="54"/>
  <c r="CN4101" i="54"/>
  <c r="CN4102" i="54"/>
  <c r="CN4103" i="54"/>
  <c r="CN4104" i="54"/>
  <c r="CN4105" i="54"/>
  <c r="CN4106" i="54"/>
  <c r="CN4107" i="54"/>
  <c r="CN4108" i="54"/>
  <c r="CN4109" i="54"/>
  <c r="CN4110" i="54"/>
  <c r="CN4111" i="54"/>
  <c r="CN4112" i="54"/>
  <c r="CN4113" i="54"/>
  <c r="CN4114" i="54"/>
  <c r="CN4115" i="54"/>
  <c r="CN4116" i="54"/>
  <c r="CN4117" i="54"/>
  <c r="CN4118" i="54"/>
  <c r="CN4119" i="54"/>
  <c r="CN4120" i="54"/>
  <c r="CN4121" i="54"/>
  <c r="CN4122" i="54"/>
  <c r="CN4123" i="54"/>
  <c r="CN4124" i="54"/>
  <c r="CN4125" i="54"/>
  <c r="CN4126" i="54"/>
  <c r="CN4127" i="54"/>
  <c r="CN4128" i="54"/>
  <c r="CN4129" i="54"/>
  <c r="CN4130" i="54"/>
  <c r="CN4131" i="54"/>
  <c r="CN4132" i="54"/>
  <c r="CN4133" i="54"/>
  <c r="CN4134" i="54"/>
  <c r="CN4135" i="54"/>
  <c r="CN4136" i="54"/>
  <c r="CN4137" i="54"/>
  <c r="CN4138" i="54"/>
  <c r="CN4139" i="54"/>
  <c r="CN4140" i="54"/>
  <c r="CN4141" i="54"/>
  <c r="CN4142" i="54"/>
  <c r="CN4143" i="54"/>
  <c r="CN4144" i="54"/>
  <c r="CN4145" i="54"/>
  <c r="CN4146" i="54"/>
  <c r="CN4147" i="54"/>
  <c r="CN4148" i="54"/>
  <c r="CN4149" i="54"/>
  <c r="CN4150" i="54"/>
  <c r="CN4151" i="54"/>
  <c r="CN4152" i="54"/>
  <c r="CN4153" i="54"/>
  <c r="CN4154" i="54"/>
  <c r="CN4155" i="54"/>
  <c r="CN4156" i="54"/>
  <c r="CN4157" i="54"/>
  <c r="CN4158" i="54"/>
  <c r="CN4159" i="54"/>
  <c r="CN4160" i="54"/>
  <c r="CN4161" i="54"/>
  <c r="CN4162" i="54"/>
  <c r="CN4163" i="54"/>
  <c r="CN4164" i="54"/>
  <c r="CN4165" i="54"/>
  <c r="CN4166" i="54"/>
  <c r="CN4167" i="54"/>
  <c r="CN4168" i="54"/>
  <c r="CN4169" i="54"/>
  <c r="CN4170" i="54"/>
  <c r="CN4171" i="54"/>
  <c r="CN4172" i="54"/>
  <c r="CN4173" i="54"/>
  <c r="CN4174" i="54"/>
  <c r="CN4175" i="54"/>
  <c r="CN4176" i="54"/>
  <c r="CN4177" i="54"/>
  <c r="CN4178" i="54"/>
  <c r="CN4179" i="54"/>
  <c r="CN4180" i="54"/>
  <c r="CN4181" i="54"/>
  <c r="CN4182" i="54"/>
  <c r="CN4183" i="54"/>
  <c r="CN4184" i="54"/>
  <c r="CN4185" i="54"/>
  <c r="CN4186" i="54"/>
  <c r="CN4187" i="54"/>
  <c r="CN4188" i="54"/>
  <c r="CN4189" i="54"/>
  <c r="CN4190" i="54"/>
  <c r="CN4191" i="54"/>
  <c r="CN4192" i="54"/>
  <c r="CN4193" i="54"/>
  <c r="CN4194" i="54"/>
  <c r="CN4195" i="54"/>
  <c r="CN4196" i="54"/>
  <c r="CN4197" i="54"/>
  <c r="CN4198" i="54"/>
  <c r="CN4199" i="54"/>
  <c r="CN4200" i="54"/>
  <c r="CN4201" i="54"/>
  <c r="CN4202" i="54"/>
  <c r="CN4203" i="54"/>
  <c r="CN4204" i="54"/>
  <c r="CN4205" i="54"/>
  <c r="CN4206" i="54"/>
  <c r="CN4207" i="54"/>
  <c r="CN4208" i="54"/>
  <c r="CN4209" i="54"/>
  <c r="CN4210" i="54"/>
  <c r="CN4211" i="54"/>
  <c r="CN4212" i="54"/>
  <c r="CN4213" i="54"/>
  <c r="CN4214" i="54"/>
  <c r="CN4215" i="54"/>
  <c r="CN4216" i="54"/>
  <c r="CN4217" i="54"/>
  <c r="CN4218" i="54"/>
  <c r="CN4219" i="54"/>
  <c r="CN4220" i="54"/>
  <c r="CN4221" i="54"/>
  <c r="CN4222" i="54"/>
  <c r="CN4223" i="54"/>
  <c r="CN4224" i="54"/>
  <c r="CN4225" i="54"/>
  <c r="CN4226" i="54"/>
  <c r="CN4227" i="54"/>
  <c r="CN4228" i="54"/>
  <c r="CN4229" i="54"/>
  <c r="CN4230" i="54"/>
  <c r="CN4231" i="54"/>
  <c r="CN4232" i="54"/>
  <c r="CN4233" i="54"/>
  <c r="CN4234" i="54"/>
  <c r="CN4235" i="54"/>
  <c r="CN4236" i="54"/>
  <c r="CN4237" i="54"/>
  <c r="CN4238" i="54"/>
  <c r="CN4239" i="54"/>
  <c r="CN4240" i="54"/>
  <c r="CN4241" i="54"/>
  <c r="CN4242" i="54"/>
  <c r="CN4243" i="54"/>
  <c r="CN4244" i="54"/>
  <c r="CN4245" i="54"/>
  <c r="CN4246" i="54"/>
  <c r="CN4247" i="54"/>
  <c r="CN4248" i="54"/>
  <c r="CN4249" i="54"/>
  <c r="CN4250" i="54"/>
  <c r="CN4251" i="54"/>
  <c r="CN4252" i="54"/>
  <c r="CN4253" i="54"/>
  <c r="CN4254" i="54"/>
  <c r="CN4255" i="54"/>
  <c r="CN4256" i="54"/>
  <c r="CN4257" i="54"/>
  <c r="CN4258" i="54"/>
  <c r="CN4259" i="54"/>
  <c r="CN4260" i="54"/>
  <c r="CN4261" i="54"/>
  <c r="CN4262" i="54"/>
  <c r="CN4263" i="54"/>
  <c r="CN4264" i="54"/>
  <c r="CN4265" i="54"/>
  <c r="CN4266" i="54"/>
  <c r="CN4267" i="54"/>
  <c r="CN4268" i="54"/>
  <c r="CN4269" i="54"/>
  <c r="CN4270" i="54"/>
  <c r="CN4271" i="54"/>
  <c r="CN4272" i="54"/>
  <c r="CN4273" i="54"/>
  <c r="CN4274" i="54"/>
  <c r="CN4275" i="54"/>
  <c r="CN4276" i="54"/>
  <c r="CN4277" i="54"/>
  <c r="CN4278" i="54"/>
  <c r="CN4279" i="54"/>
  <c r="CN4280" i="54"/>
  <c r="CN4281" i="54"/>
  <c r="CN4282" i="54"/>
  <c r="CN4283" i="54"/>
  <c r="CN4284" i="54"/>
  <c r="CN4285" i="54"/>
  <c r="CN4286" i="54"/>
  <c r="CN4287" i="54"/>
  <c r="CN4288" i="54"/>
  <c r="CN4289" i="54"/>
  <c r="CN4290" i="54"/>
  <c r="CN4291" i="54"/>
  <c r="CN4292" i="54"/>
  <c r="CN4293" i="54"/>
  <c r="CN4294" i="54"/>
  <c r="CN4295" i="54"/>
  <c r="CN4296" i="54"/>
  <c r="CN4297" i="54"/>
  <c r="CN4298" i="54"/>
  <c r="CN4299" i="54"/>
  <c r="CN4300" i="54"/>
  <c r="CN4301" i="54"/>
  <c r="CN4302" i="54"/>
  <c r="CN4303" i="54"/>
  <c r="CN4304" i="54"/>
  <c r="CN4305" i="54"/>
  <c r="CN4306" i="54"/>
  <c r="CN4307" i="54"/>
  <c r="CN4308" i="54"/>
  <c r="CN4309" i="54"/>
  <c r="CN4310" i="54"/>
  <c r="CN4311" i="54"/>
  <c r="CN4312" i="54"/>
  <c r="CN4313" i="54"/>
  <c r="CN4314" i="54"/>
  <c r="CN4315" i="54"/>
  <c r="CN4316" i="54"/>
  <c r="CN4317" i="54"/>
  <c r="CN4318" i="54"/>
  <c r="CN4319" i="54"/>
  <c r="CN4320" i="54"/>
  <c r="CN4321" i="54"/>
  <c r="CN4322" i="54"/>
  <c r="CN4323" i="54"/>
  <c r="CN4324" i="54"/>
  <c r="CN4325" i="54"/>
  <c r="CN4326" i="54"/>
  <c r="CN4327" i="54"/>
  <c r="CN4328" i="54"/>
  <c r="CN4329" i="54"/>
  <c r="CN4330" i="54"/>
  <c r="CN4331" i="54"/>
  <c r="CN4332" i="54"/>
  <c r="CN4333" i="54"/>
  <c r="CN4334" i="54"/>
  <c r="CN4335" i="54"/>
  <c r="CN4336" i="54"/>
  <c r="CN4337" i="54"/>
  <c r="CN4338" i="54"/>
  <c r="CN4339" i="54"/>
  <c r="CN4340" i="54"/>
  <c r="CN4341" i="54"/>
  <c r="CN4342" i="54"/>
  <c r="CN4343" i="54"/>
  <c r="CN4344" i="54"/>
  <c r="CN4345" i="54"/>
  <c r="CN4346" i="54"/>
  <c r="CN4347" i="54"/>
  <c r="CN4348" i="54"/>
  <c r="CN4349" i="54"/>
  <c r="CN4350" i="54"/>
  <c r="CN4351" i="54"/>
  <c r="CN4352" i="54"/>
  <c r="CN4353" i="54"/>
  <c r="CN4354" i="54"/>
  <c r="CN4355" i="54"/>
  <c r="CN4356" i="54"/>
  <c r="CN4357" i="54"/>
  <c r="CN4358" i="54"/>
  <c r="CN4359" i="54"/>
  <c r="CN4360" i="54"/>
  <c r="CN4361" i="54"/>
  <c r="CN4362" i="54"/>
  <c r="CN4363" i="54"/>
  <c r="CN4364" i="54"/>
  <c r="CN4365" i="54"/>
  <c r="CN4366" i="54"/>
  <c r="CN4367" i="54"/>
  <c r="CN4368" i="54"/>
  <c r="CN4369" i="54"/>
  <c r="CN4370" i="54"/>
  <c r="CN4371" i="54"/>
  <c r="CN4372" i="54"/>
  <c r="CN4373" i="54"/>
  <c r="CN4374" i="54"/>
  <c r="CN4375" i="54"/>
  <c r="CN4376" i="54"/>
  <c r="CN4377" i="54"/>
  <c r="CN4378" i="54"/>
  <c r="CN4379" i="54"/>
  <c r="CN4380" i="54"/>
  <c r="CN4381" i="54"/>
  <c r="CN4382" i="54"/>
  <c r="CN4383" i="54"/>
  <c r="CN4384" i="54"/>
  <c r="CN4385" i="54"/>
  <c r="CN4386" i="54"/>
  <c r="CN4387" i="54"/>
  <c r="CN4388" i="54"/>
  <c r="CN4389" i="54"/>
  <c r="CN4390" i="54"/>
  <c r="CN4391" i="54"/>
  <c r="CN4392" i="54"/>
  <c r="CN4393" i="54"/>
  <c r="CN4394" i="54"/>
  <c r="CN4395" i="54"/>
  <c r="CN4396" i="54"/>
  <c r="CN4397" i="54"/>
  <c r="CN4398" i="54"/>
  <c r="CN4399" i="54"/>
  <c r="CN4400" i="54"/>
  <c r="CN4401" i="54"/>
  <c r="CN4402" i="54"/>
  <c r="CN4403" i="54"/>
  <c r="CN4404" i="54"/>
  <c r="CN4405" i="54"/>
  <c r="CN4406" i="54"/>
  <c r="CN4407" i="54"/>
  <c r="CN4408" i="54"/>
  <c r="CN4409" i="54"/>
  <c r="CN4410" i="54"/>
  <c r="CN4411" i="54"/>
  <c r="CN4412" i="54"/>
  <c r="CN4413" i="54"/>
  <c r="CN4414" i="54"/>
  <c r="CN4415" i="54"/>
  <c r="CN4416" i="54"/>
  <c r="CN4417" i="54"/>
  <c r="CN4418" i="54"/>
  <c r="CN4419" i="54"/>
  <c r="CN4420" i="54"/>
  <c r="CN4421" i="54"/>
  <c r="CN4422" i="54"/>
  <c r="CN4423" i="54"/>
  <c r="CN4424" i="54"/>
  <c r="CN4425" i="54"/>
  <c r="CN4426" i="54"/>
  <c r="CN4427" i="54"/>
  <c r="CN4428" i="54"/>
  <c r="CN4429" i="54"/>
  <c r="CN4430" i="54"/>
  <c r="CN4431" i="54"/>
  <c r="CN4432" i="54"/>
  <c r="CN4433" i="54"/>
  <c r="CN4434" i="54"/>
  <c r="CN4435" i="54"/>
  <c r="CN4436" i="54"/>
  <c r="CN4437" i="54"/>
  <c r="CN4438" i="54"/>
  <c r="CN4439" i="54"/>
  <c r="CN4440" i="54"/>
  <c r="CN4441" i="54"/>
  <c r="CN4442" i="54"/>
  <c r="CN4443" i="54"/>
  <c r="CN4444" i="54"/>
  <c r="CN4445" i="54"/>
  <c r="CN4446" i="54"/>
  <c r="CN4447" i="54"/>
  <c r="CN4448" i="54"/>
  <c r="CN4449" i="54"/>
  <c r="CN4450" i="54"/>
  <c r="CN4451" i="54"/>
  <c r="CN4452" i="54"/>
  <c r="CN4453" i="54"/>
  <c r="CN4454" i="54"/>
  <c r="CN4455" i="54"/>
  <c r="CN4456" i="54"/>
  <c r="CN4457" i="54"/>
  <c r="CN4458" i="54"/>
  <c r="CN4459" i="54"/>
  <c r="CN4460" i="54"/>
  <c r="CN4461" i="54"/>
  <c r="CN4462" i="54"/>
  <c r="CN4463" i="54"/>
  <c r="CN4464" i="54"/>
  <c r="CN4465" i="54"/>
  <c r="CN4466" i="54"/>
  <c r="CN4467" i="54"/>
  <c r="CN4468" i="54"/>
  <c r="CN4469" i="54"/>
  <c r="CN4470" i="54"/>
  <c r="CN4471" i="54"/>
  <c r="CN4472" i="54"/>
  <c r="CN4473" i="54"/>
  <c r="CN4474" i="54"/>
  <c r="CN4475" i="54"/>
  <c r="CN4476" i="54"/>
  <c r="CN4477" i="54"/>
  <c r="CN4478" i="54"/>
  <c r="CN4479" i="54"/>
  <c r="CN4480" i="54"/>
  <c r="CN4481" i="54"/>
  <c r="CN4482" i="54"/>
  <c r="CN4483" i="54"/>
  <c r="CN4484" i="54"/>
  <c r="CN4485" i="54"/>
  <c r="CN4486" i="54"/>
  <c r="CN4487" i="54"/>
  <c r="CN4488" i="54"/>
  <c r="CN4489" i="54"/>
  <c r="CN4490" i="54"/>
  <c r="CN4491" i="54"/>
  <c r="CN4492" i="54"/>
  <c r="CN4493" i="54"/>
  <c r="CN4494" i="54"/>
  <c r="CN4495" i="54"/>
  <c r="CN4496" i="54"/>
  <c r="CN4497" i="54"/>
  <c r="CN4498" i="54"/>
  <c r="CN4499" i="54"/>
  <c r="CN4500" i="54"/>
  <c r="CN4501" i="54"/>
  <c r="CN4502" i="54"/>
  <c r="CN4503" i="54"/>
  <c r="CN4504" i="54"/>
  <c r="CN4505" i="54"/>
  <c r="CN4506" i="54"/>
  <c r="CN4507" i="54"/>
  <c r="CN4508" i="54"/>
  <c r="CN4509" i="54"/>
  <c r="CN4510" i="54"/>
  <c r="CN4511" i="54"/>
  <c r="CN4512" i="54"/>
  <c r="CN4513" i="54"/>
  <c r="CN4514" i="54"/>
  <c r="CN4515" i="54"/>
  <c r="CN4516" i="54"/>
  <c r="CN4517" i="54"/>
  <c r="CN4518" i="54"/>
  <c r="CN4519" i="54"/>
  <c r="CN4520" i="54"/>
  <c r="CN4521" i="54"/>
  <c r="CN4522" i="54"/>
  <c r="CN4523" i="54"/>
  <c r="CN4524" i="54"/>
  <c r="CN4525" i="54"/>
  <c r="CN4526" i="54"/>
  <c r="CN4527" i="54"/>
  <c r="CN4528" i="54"/>
  <c r="CN4529" i="54"/>
  <c r="CN4530" i="54"/>
  <c r="CN4531" i="54"/>
  <c r="CN4532" i="54"/>
  <c r="CN4533" i="54"/>
  <c r="CN4534" i="54"/>
  <c r="CN4535" i="54"/>
  <c r="CN4536" i="54"/>
  <c r="CN4537" i="54"/>
  <c r="CN4538" i="54"/>
  <c r="CN4539" i="54"/>
  <c r="CN4540" i="54"/>
  <c r="CN4541" i="54"/>
  <c r="CN4542" i="54"/>
  <c r="CN4543" i="54"/>
  <c r="CN4544" i="54"/>
  <c r="CN4545" i="54"/>
  <c r="CN4546" i="54"/>
  <c r="CN4547" i="54"/>
  <c r="CN4548" i="54"/>
  <c r="CN4549" i="54"/>
  <c r="CN4550" i="54"/>
  <c r="CN4551" i="54"/>
  <c r="CN4552" i="54"/>
  <c r="CN4553" i="54"/>
  <c r="CN4554" i="54"/>
  <c r="CN4555" i="54"/>
  <c r="CN4556" i="54"/>
  <c r="CN4557" i="54"/>
  <c r="CN4558" i="54"/>
  <c r="CN4559" i="54"/>
  <c r="CN4560" i="54"/>
  <c r="CN4561" i="54"/>
  <c r="CN4562" i="54"/>
  <c r="CN4563" i="54"/>
  <c r="CN4564" i="54"/>
  <c r="CN4565" i="54"/>
  <c r="CN4566" i="54"/>
  <c r="CN4567" i="54"/>
  <c r="CN4568" i="54"/>
  <c r="CN4569" i="54"/>
  <c r="CN4570" i="54"/>
  <c r="CN4571" i="54"/>
  <c r="CN4572" i="54"/>
  <c r="CN4573" i="54"/>
  <c r="CN4574" i="54"/>
  <c r="CN4575" i="54"/>
  <c r="CN4576" i="54"/>
  <c r="CN4577" i="54"/>
  <c r="CN4578" i="54"/>
  <c r="CN4579" i="54"/>
  <c r="CN4580" i="54"/>
  <c r="CN4581" i="54"/>
  <c r="CN4582" i="54"/>
  <c r="CN4583" i="54"/>
  <c r="CN4584" i="54"/>
  <c r="CN4585" i="54"/>
  <c r="CN4586" i="54"/>
  <c r="CN4587" i="54"/>
  <c r="CN4588" i="54"/>
  <c r="CN4589" i="54"/>
  <c r="CN4590" i="54"/>
  <c r="CN4591" i="54"/>
  <c r="CN4592" i="54"/>
  <c r="CN4593" i="54"/>
  <c r="CN4594" i="54"/>
  <c r="CN4595" i="54"/>
  <c r="CN4596" i="54"/>
  <c r="CN4597" i="54"/>
  <c r="CN4598" i="54"/>
  <c r="CN4599" i="54"/>
  <c r="CN4600" i="54"/>
  <c r="CN4601" i="54"/>
  <c r="CN4602" i="54"/>
  <c r="CN4603" i="54"/>
  <c r="CN4604" i="54"/>
  <c r="CN4605" i="54"/>
  <c r="CN4606" i="54"/>
  <c r="CN4607" i="54"/>
  <c r="CN4608" i="54"/>
  <c r="CN4609" i="54"/>
  <c r="CN4610" i="54"/>
  <c r="CN4611" i="54"/>
  <c r="CN4612" i="54"/>
  <c r="CN4613" i="54"/>
  <c r="CN4614" i="54"/>
  <c r="CN4615" i="54"/>
  <c r="CN4616" i="54"/>
  <c r="CN4617" i="54"/>
  <c r="CN4618" i="54"/>
  <c r="CN4619" i="54"/>
  <c r="CN4620" i="54"/>
  <c r="CN4621" i="54"/>
  <c r="CN4622" i="54"/>
  <c r="CN4623" i="54"/>
  <c r="CN4624" i="54"/>
  <c r="CN4625" i="54"/>
  <c r="CN4626" i="54"/>
  <c r="CN4627" i="54"/>
  <c r="CN4628" i="54"/>
  <c r="CN4629" i="54"/>
  <c r="CN4630" i="54"/>
  <c r="CN4631" i="54"/>
  <c r="CN4632" i="54"/>
  <c r="CN4633" i="54"/>
  <c r="CN4634" i="54"/>
  <c r="CN4635" i="54"/>
  <c r="CN4636" i="54"/>
  <c r="CN4637" i="54"/>
  <c r="CN4638" i="54"/>
  <c r="CN4639" i="54"/>
  <c r="CN4640" i="54"/>
  <c r="CN4641" i="54"/>
  <c r="CN4642" i="54"/>
  <c r="CN4643" i="54"/>
  <c r="CN4644" i="54"/>
  <c r="CN4645" i="54"/>
  <c r="CN4646" i="54"/>
  <c r="CN4647" i="54"/>
  <c r="CN4648" i="54"/>
  <c r="CN4649" i="54"/>
  <c r="CN4650" i="54"/>
  <c r="CN4651" i="54"/>
  <c r="CN4652" i="54"/>
  <c r="CN4653" i="54"/>
  <c r="CN4654" i="54"/>
  <c r="CN4655" i="54"/>
  <c r="CN4656" i="54"/>
  <c r="CN4657" i="54"/>
  <c r="CN4658" i="54"/>
  <c r="CN4659" i="54"/>
  <c r="CN4660" i="54"/>
  <c r="CN4661" i="54"/>
  <c r="CN4662" i="54"/>
  <c r="CN4663" i="54"/>
  <c r="CN4664" i="54"/>
  <c r="CN4665" i="54"/>
  <c r="CN4666" i="54"/>
  <c r="CN4667" i="54"/>
  <c r="CN4668" i="54"/>
  <c r="CN4669" i="54"/>
  <c r="CN4670" i="54"/>
  <c r="CN4671" i="54"/>
  <c r="CN4672" i="54"/>
  <c r="CN4673" i="54"/>
  <c r="CN4674" i="54"/>
  <c r="CN4675" i="54"/>
  <c r="CN4676" i="54"/>
  <c r="CN4677" i="54"/>
  <c r="CN4678" i="54"/>
  <c r="CN4679" i="54"/>
  <c r="CN4680" i="54"/>
  <c r="CN4681" i="54"/>
  <c r="CN4682" i="54"/>
  <c r="CN4683" i="54"/>
  <c r="CN4684" i="54"/>
  <c r="CN4685" i="54"/>
  <c r="CN4686" i="54"/>
  <c r="CN4687" i="54"/>
  <c r="CN4688" i="54"/>
  <c r="CN4689" i="54"/>
  <c r="CN4690" i="54"/>
  <c r="CN4691" i="54"/>
  <c r="CN4692" i="54"/>
  <c r="CN4693" i="54"/>
  <c r="CN4694" i="54"/>
  <c r="CN4695" i="54"/>
  <c r="CN4696" i="54"/>
  <c r="CN4697" i="54"/>
  <c r="CN4698" i="54"/>
  <c r="CN4699" i="54"/>
  <c r="CN4700" i="54"/>
  <c r="CN4701" i="54"/>
  <c r="CN4702" i="54"/>
  <c r="CN4703" i="54"/>
  <c r="CN4704" i="54"/>
  <c r="CN4705" i="54"/>
  <c r="CN4706" i="54"/>
  <c r="CN4707" i="54"/>
  <c r="CN4708" i="54"/>
  <c r="CN4709" i="54"/>
  <c r="CN4710" i="54"/>
  <c r="CN4711" i="54"/>
  <c r="CN4712" i="54"/>
  <c r="CN4713" i="54"/>
  <c r="CN4714" i="54"/>
  <c r="CN4715" i="54"/>
  <c r="CN4716" i="54"/>
  <c r="CN4717" i="54"/>
  <c r="CN4718" i="54"/>
  <c r="CN4719" i="54"/>
  <c r="CN4720" i="54"/>
  <c r="CN4721" i="54"/>
  <c r="CN4722" i="54"/>
  <c r="CN4723" i="54"/>
  <c r="CN4724" i="54"/>
  <c r="CN4725" i="54"/>
  <c r="CN4726" i="54"/>
  <c r="CN4727" i="54"/>
  <c r="CN4728" i="54"/>
  <c r="CN4729" i="54"/>
  <c r="CN4730" i="54"/>
  <c r="CN4731" i="54"/>
  <c r="CN4732" i="54"/>
  <c r="CN4733" i="54"/>
  <c r="CN4734" i="54"/>
  <c r="CN4735" i="54"/>
  <c r="CN4736" i="54"/>
  <c r="CN4737" i="54"/>
  <c r="CN4738" i="54"/>
  <c r="CN4739" i="54"/>
  <c r="CN4740" i="54"/>
  <c r="CN4741" i="54"/>
  <c r="CN4742" i="54"/>
  <c r="CN4743" i="54"/>
  <c r="CN4744" i="54"/>
  <c r="CN4745" i="54"/>
  <c r="CN4746" i="54"/>
  <c r="CN4747" i="54"/>
  <c r="CN4748" i="54"/>
  <c r="CN4749" i="54"/>
  <c r="CN4750" i="54"/>
  <c r="CN4751" i="54"/>
  <c r="CN4752" i="54"/>
  <c r="CN4753" i="54"/>
  <c r="CN4754" i="54"/>
  <c r="CN4755" i="54"/>
  <c r="CN4756" i="54"/>
  <c r="CN4757" i="54"/>
  <c r="CN4758" i="54"/>
  <c r="CN4759" i="54"/>
  <c r="CN4760" i="54"/>
  <c r="CN4761" i="54"/>
  <c r="CN4762" i="54"/>
  <c r="CN4763" i="54"/>
  <c r="CN4764" i="54"/>
  <c r="CN4765" i="54"/>
  <c r="CN4766" i="54"/>
  <c r="CN4767" i="54"/>
  <c r="CN4768" i="54"/>
  <c r="CN4769" i="54"/>
  <c r="CN4770" i="54"/>
  <c r="CN4771" i="54"/>
  <c r="CN4772" i="54"/>
  <c r="CN4773" i="54"/>
  <c r="CN4774" i="54"/>
  <c r="CN4775" i="54"/>
  <c r="CN4776" i="54"/>
  <c r="CN4777" i="54"/>
  <c r="CN4778" i="54"/>
  <c r="CN4779" i="54"/>
  <c r="CN4780" i="54"/>
  <c r="CN4781" i="54"/>
  <c r="CN4782" i="54"/>
  <c r="CN4783" i="54"/>
  <c r="CN4784" i="54"/>
  <c r="CN4785" i="54"/>
  <c r="CN4786" i="54"/>
  <c r="CN4787" i="54"/>
  <c r="CN4788" i="54"/>
  <c r="CN4789" i="54"/>
  <c r="CN4790" i="54"/>
  <c r="CN4791" i="54"/>
  <c r="CN4792" i="54"/>
  <c r="CN4793" i="54"/>
  <c r="CN4794" i="54"/>
  <c r="CN4795" i="54"/>
  <c r="CN4796" i="54"/>
  <c r="CN4797" i="54"/>
  <c r="CN4798" i="54"/>
  <c r="CN4799" i="54"/>
  <c r="CN4800" i="54"/>
  <c r="CN4801" i="54"/>
  <c r="CN4802" i="54"/>
  <c r="CN4803" i="54"/>
  <c r="CN4804" i="54"/>
  <c r="CN4805" i="54"/>
  <c r="CN4806" i="54"/>
  <c r="CN4807" i="54"/>
  <c r="CN4808" i="54"/>
  <c r="CN4809" i="54"/>
  <c r="CN4810" i="54"/>
  <c r="CN4811" i="54"/>
  <c r="CN4812" i="54"/>
  <c r="CN4813" i="54"/>
  <c r="CN4814" i="54"/>
  <c r="CN4815" i="54"/>
  <c r="CN4816" i="54"/>
  <c r="CN4817" i="54"/>
  <c r="CN4818" i="54"/>
  <c r="CN4819" i="54"/>
  <c r="CN4820" i="54"/>
  <c r="CN4821" i="54"/>
  <c r="CN4822" i="54"/>
  <c r="CN4823" i="54"/>
  <c r="CN4824" i="54"/>
  <c r="CN4825" i="54"/>
  <c r="CN4826" i="54"/>
  <c r="CN4827" i="54"/>
  <c r="CN4828" i="54"/>
  <c r="CN4829" i="54"/>
  <c r="CN4830" i="54"/>
  <c r="CN4831" i="54"/>
  <c r="CN4832" i="54"/>
  <c r="CN4833" i="54"/>
  <c r="CN4834" i="54"/>
  <c r="CN4835" i="54"/>
  <c r="CN4836" i="54"/>
  <c r="CN4837" i="54"/>
  <c r="CN4838" i="54"/>
  <c r="CN4839" i="54"/>
  <c r="CN4840" i="54"/>
  <c r="CN4841" i="54"/>
  <c r="CN4842" i="54"/>
  <c r="CN4843" i="54"/>
  <c r="CN4844" i="54"/>
  <c r="CN4845" i="54"/>
  <c r="CN4846" i="54"/>
  <c r="CN4847" i="54"/>
  <c r="CN4848" i="54"/>
  <c r="CN4849" i="54"/>
  <c r="CN4850" i="54"/>
  <c r="CN4851" i="54"/>
  <c r="CN4852" i="54"/>
  <c r="CN4853" i="54"/>
  <c r="CN4854" i="54"/>
  <c r="CN4855" i="54"/>
  <c r="CN4856" i="54"/>
  <c r="CN4857" i="54"/>
  <c r="CN4858" i="54"/>
  <c r="CN4859" i="54"/>
  <c r="CN4860" i="54"/>
  <c r="CN4861" i="54"/>
  <c r="CN4862" i="54"/>
  <c r="CN4863" i="54"/>
  <c r="CN4864" i="54"/>
  <c r="CN4865" i="54"/>
  <c r="CN4866" i="54"/>
  <c r="CN4867" i="54"/>
  <c r="CN4868" i="54"/>
  <c r="CN4869" i="54"/>
  <c r="CN4870" i="54"/>
  <c r="CN4871" i="54"/>
  <c r="CN4872" i="54"/>
  <c r="CN4873" i="54"/>
  <c r="CN4874" i="54"/>
  <c r="CN4875" i="54"/>
  <c r="CN4876" i="54"/>
  <c r="CN4877" i="54"/>
  <c r="CN4878" i="54"/>
  <c r="CN4879" i="54"/>
  <c r="CN4880" i="54"/>
  <c r="CN4881" i="54"/>
  <c r="CN4882" i="54"/>
  <c r="CN4883" i="54"/>
  <c r="CN4884" i="54"/>
  <c r="CN4885" i="54"/>
  <c r="CN4886" i="54"/>
  <c r="CN4887" i="54"/>
  <c r="CN4888" i="54"/>
  <c r="CN4889" i="54"/>
  <c r="CN4890" i="54"/>
  <c r="CN4891" i="54"/>
  <c r="CN4892" i="54"/>
  <c r="CN4893" i="54"/>
  <c r="CN4894" i="54"/>
  <c r="CN4895" i="54"/>
  <c r="CN4896" i="54"/>
  <c r="CN4897" i="54"/>
  <c r="CN4898" i="54"/>
  <c r="CN4899" i="54"/>
  <c r="CN4900" i="54"/>
  <c r="CN4901" i="54"/>
  <c r="CN4902" i="54"/>
  <c r="CN4903" i="54"/>
  <c r="CN4904" i="54"/>
  <c r="CN4905" i="54"/>
  <c r="CN4906" i="54"/>
  <c r="CN4907" i="54"/>
  <c r="CN4908" i="54"/>
  <c r="CN4909" i="54"/>
  <c r="CN4910" i="54"/>
  <c r="CN4911" i="54"/>
  <c r="CN4912" i="54"/>
  <c r="CN4913" i="54"/>
  <c r="CN4914" i="54"/>
  <c r="CN4915" i="54"/>
  <c r="CN4916" i="54"/>
  <c r="CN4917" i="54"/>
  <c r="CN4918" i="54"/>
  <c r="CN4919" i="54"/>
  <c r="CN4920" i="54"/>
  <c r="CN4921" i="54"/>
  <c r="CN4922" i="54"/>
  <c r="CN4923" i="54"/>
  <c r="CN4924" i="54"/>
  <c r="CN4925" i="54"/>
  <c r="CN4926" i="54"/>
  <c r="CN4927" i="54"/>
  <c r="CN4928" i="54"/>
  <c r="CN4929" i="54"/>
  <c r="CN4930" i="54"/>
  <c r="CN4931" i="54"/>
  <c r="CN4932" i="54"/>
  <c r="CN4933" i="54"/>
  <c r="CN4934" i="54"/>
  <c r="CN4935" i="54"/>
  <c r="CN4936" i="54"/>
  <c r="CN4937" i="54"/>
  <c r="CN4938" i="54"/>
  <c r="CN4939" i="54"/>
  <c r="CN4940" i="54"/>
  <c r="CN4941" i="54"/>
  <c r="CN4942" i="54"/>
  <c r="CN4943" i="54"/>
  <c r="CN4944" i="54"/>
  <c r="CN4945" i="54"/>
  <c r="CN4946" i="54"/>
  <c r="CN4947" i="54"/>
  <c r="CN4948" i="54"/>
  <c r="CN4949" i="54"/>
  <c r="CN4950" i="54"/>
  <c r="CN4951" i="54"/>
  <c r="CN4952" i="54"/>
  <c r="CN4953" i="54"/>
  <c r="CN4954" i="54"/>
  <c r="CN4955" i="54"/>
  <c r="CN4956" i="54"/>
  <c r="CN4957" i="54"/>
  <c r="CN4958" i="54"/>
  <c r="CN4959" i="54"/>
  <c r="CN4960" i="54"/>
  <c r="CN4961" i="54"/>
  <c r="CN4962" i="54"/>
  <c r="CN4963" i="54"/>
  <c r="CN4964" i="54"/>
  <c r="CN4965" i="54"/>
  <c r="CN4966" i="54"/>
  <c r="CN4967" i="54"/>
  <c r="CN4968" i="54"/>
  <c r="CN4969" i="54"/>
  <c r="CN4970" i="54"/>
  <c r="CN4971" i="54"/>
  <c r="CN4972" i="54"/>
  <c r="CN4973" i="54"/>
  <c r="CN4974" i="54"/>
  <c r="CN4975" i="54"/>
  <c r="CN4976" i="54"/>
  <c r="CN4977" i="54"/>
  <c r="CN4978" i="54"/>
  <c r="CN4979" i="54"/>
  <c r="CN4980" i="54"/>
  <c r="CN4981" i="54"/>
  <c r="CN4982" i="54"/>
  <c r="CN4983" i="54"/>
  <c r="CN4984" i="54"/>
  <c r="CN4985" i="54"/>
  <c r="CN4986" i="54"/>
  <c r="CN4987" i="54"/>
  <c r="CN4988" i="54"/>
  <c r="CN4989" i="54"/>
  <c r="CN4990" i="54"/>
  <c r="CN4991" i="54"/>
  <c r="CN4992" i="54"/>
  <c r="CN4993" i="54"/>
  <c r="CN4994" i="54"/>
  <c r="CN4995" i="54"/>
  <c r="CN4996" i="54"/>
  <c r="CN4997" i="54"/>
  <c r="CN4998" i="54"/>
  <c r="CN4999" i="54"/>
  <c r="CN5000" i="54"/>
  <c r="CN5001" i="54"/>
  <c r="CN5002" i="54"/>
  <c r="CN5003" i="54"/>
  <c r="CN5004" i="54"/>
  <c r="CN5005" i="54"/>
  <c r="CN5006" i="54"/>
  <c r="CN5007" i="54"/>
  <c r="CN5008" i="54"/>
  <c r="CN5009" i="54"/>
  <c r="CN5010" i="54"/>
  <c r="CN5011" i="54"/>
  <c r="CN5012" i="54"/>
  <c r="CN5013" i="54"/>
  <c r="CN5014" i="54"/>
  <c r="CN5015" i="54"/>
  <c r="CN5016" i="54"/>
  <c r="CN5017" i="54"/>
  <c r="CN5018" i="54"/>
  <c r="CN5019" i="54"/>
  <c r="CN5020" i="54"/>
  <c r="CN5021" i="54"/>
  <c r="CN5022" i="54"/>
  <c r="CN5023" i="54"/>
  <c r="CN5024" i="54"/>
  <c r="CN5025" i="54"/>
  <c r="CN5026" i="54"/>
  <c r="CN5027" i="54"/>
  <c r="CN5028" i="54"/>
  <c r="CN5029" i="54"/>
  <c r="CN5030" i="54"/>
  <c r="CN5031" i="54"/>
  <c r="CN5032" i="54"/>
  <c r="CN5033" i="54"/>
  <c r="CN5034" i="54"/>
  <c r="CN5035" i="54"/>
  <c r="CN5036" i="54"/>
  <c r="CN5037" i="54"/>
  <c r="CN5038" i="54"/>
  <c r="CN5039" i="54"/>
  <c r="CN5040" i="54"/>
  <c r="CN5041" i="54"/>
  <c r="CN5042" i="54"/>
  <c r="CN5043" i="54"/>
  <c r="CN5044" i="54"/>
  <c r="CN5045" i="54"/>
  <c r="CN5046" i="54"/>
  <c r="CN5047" i="54"/>
  <c r="CN5048" i="54"/>
  <c r="CN5049" i="54"/>
  <c r="CN5050" i="54"/>
  <c r="CN5051" i="54"/>
  <c r="CN5052" i="54"/>
  <c r="CN5053" i="54"/>
  <c r="CN5054" i="54"/>
  <c r="CN5055" i="54"/>
  <c r="CN5056" i="54"/>
  <c r="CN5057" i="54"/>
  <c r="CN5058" i="54"/>
  <c r="CN5059" i="54"/>
  <c r="CN5060" i="54"/>
  <c r="CN5061" i="54"/>
  <c r="CN5062" i="54"/>
  <c r="CN5063" i="54"/>
  <c r="CN5064" i="54"/>
  <c r="CN5065" i="54"/>
  <c r="CN5066" i="54"/>
  <c r="CN5067" i="54"/>
  <c r="CN5068" i="54"/>
  <c r="CN5069" i="54"/>
  <c r="CN5070" i="54"/>
  <c r="CN5071" i="54"/>
  <c r="CN5072" i="54"/>
  <c r="CN5073" i="54"/>
  <c r="CN5074" i="54"/>
  <c r="CN5075" i="54"/>
  <c r="CN5076" i="54"/>
  <c r="CN5077" i="54"/>
  <c r="CN5078" i="54"/>
  <c r="CN5079" i="54"/>
  <c r="CN5080" i="54"/>
  <c r="CN5081" i="54"/>
  <c r="CN5082" i="54"/>
  <c r="CN5083" i="54"/>
  <c r="CN5084" i="54"/>
  <c r="CN5085" i="54"/>
  <c r="CN5086" i="54"/>
  <c r="CN5087" i="54"/>
  <c r="CN5088" i="54"/>
  <c r="CN5089" i="54"/>
  <c r="CN5090" i="54"/>
  <c r="CN5091" i="54"/>
  <c r="CN5092" i="54"/>
  <c r="CN5093" i="54"/>
  <c r="CN5094" i="54"/>
  <c r="CN5095" i="54"/>
  <c r="CN5096" i="54"/>
  <c r="CN5097" i="54"/>
  <c r="CN5098" i="54"/>
  <c r="CN5099" i="54"/>
  <c r="CN5100" i="54"/>
  <c r="CN5101" i="54"/>
  <c r="CN5102" i="54"/>
  <c r="CN5103" i="54"/>
  <c r="CN5104" i="54"/>
  <c r="CN5105" i="54"/>
  <c r="CN5106" i="54"/>
  <c r="CN5107" i="54"/>
  <c r="CN5108" i="54"/>
  <c r="CN5109" i="54"/>
  <c r="CN5110" i="54"/>
  <c r="CN5111" i="54"/>
  <c r="CN5112" i="54"/>
  <c r="CN5113" i="54"/>
  <c r="CN5114" i="54"/>
  <c r="CN5115" i="54"/>
  <c r="CN5116" i="54"/>
  <c r="CN5117" i="54"/>
  <c r="CN5118" i="54"/>
  <c r="CN5119" i="54"/>
  <c r="CN5120" i="54"/>
  <c r="CN5121" i="54"/>
  <c r="CN5122" i="54"/>
  <c r="CN5123" i="54"/>
  <c r="CN5124" i="54"/>
  <c r="CN5125" i="54"/>
  <c r="CN5126" i="54"/>
  <c r="CN5127" i="54"/>
  <c r="CN5128" i="54"/>
  <c r="CN5129" i="54"/>
  <c r="CN5130" i="54"/>
  <c r="CN5131" i="54"/>
  <c r="CN5132" i="54"/>
  <c r="CN5133" i="54"/>
  <c r="CN5134" i="54"/>
  <c r="CN5135" i="54"/>
  <c r="CN5136" i="54"/>
  <c r="CN5137" i="54"/>
  <c r="CN5138" i="54"/>
  <c r="CN5139" i="54"/>
  <c r="CN5140" i="54"/>
  <c r="CN5141" i="54"/>
  <c r="CN5142" i="54"/>
  <c r="CN5143" i="54"/>
  <c r="CN5144" i="54"/>
  <c r="CN5145" i="54"/>
  <c r="CN5146" i="54"/>
  <c r="CN5147" i="54"/>
  <c r="CN5148" i="54"/>
  <c r="CN5149" i="54"/>
  <c r="CN5150" i="54"/>
  <c r="CN5151" i="54"/>
  <c r="CN5152" i="54"/>
  <c r="CN5153" i="54"/>
  <c r="CN5154" i="54"/>
  <c r="CN5155" i="54"/>
  <c r="CN5156" i="54"/>
  <c r="CN5157" i="54"/>
  <c r="CN5158" i="54"/>
  <c r="CN5159" i="54"/>
  <c r="CN5160" i="54"/>
  <c r="CN5161" i="54"/>
  <c r="CN5162" i="54"/>
  <c r="CN5163" i="54"/>
  <c r="CN5164" i="54"/>
  <c r="CN5165" i="54"/>
  <c r="CN5166" i="54"/>
  <c r="CN5167" i="54"/>
  <c r="CN5168" i="54"/>
  <c r="CN5169" i="54"/>
  <c r="CN5170" i="54"/>
  <c r="CN5171" i="54"/>
  <c r="CN5172" i="54"/>
  <c r="CN5173" i="54"/>
  <c r="CN5174" i="54"/>
  <c r="CN5175" i="54"/>
  <c r="CN5176" i="54"/>
  <c r="CN5177" i="54"/>
  <c r="CN5178" i="54"/>
  <c r="CN5179" i="54"/>
  <c r="CN5180" i="54"/>
  <c r="CN5181" i="54"/>
  <c r="CN5182" i="54"/>
  <c r="CN5183" i="54"/>
  <c r="CN5184" i="54"/>
  <c r="CN5185" i="54"/>
  <c r="CN5186" i="54"/>
  <c r="CN5187" i="54"/>
  <c r="CN5188" i="54"/>
  <c r="CN5189" i="54"/>
  <c r="CN5190" i="54"/>
  <c r="CN5191" i="54"/>
  <c r="CN5192" i="54"/>
  <c r="CN5193" i="54"/>
  <c r="CN5194" i="54"/>
  <c r="CN5195" i="54"/>
  <c r="CN5196" i="54"/>
  <c r="CN5197" i="54"/>
  <c r="CN5198" i="54"/>
  <c r="CN5199" i="54"/>
  <c r="CN5200" i="54"/>
  <c r="CN5201" i="54"/>
  <c r="CN5202" i="54"/>
  <c r="CN5203" i="54"/>
  <c r="CN5204" i="54"/>
  <c r="CN5205" i="54"/>
  <c r="CN5206" i="54"/>
  <c r="CN5207" i="54"/>
  <c r="CN5208" i="54"/>
  <c r="CN5209" i="54"/>
  <c r="CN5210" i="54"/>
  <c r="CN5211" i="54"/>
  <c r="CN5212" i="54"/>
  <c r="CN5213" i="54"/>
  <c r="CN5214" i="54"/>
  <c r="CN5215" i="54"/>
  <c r="CN5216" i="54"/>
  <c r="CN5217" i="54"/>
  <c r="CN5218" i="54"/>
  <c r="CN5219" i="54"/>
  <c r="CN5220" i="54"/>
  <c r="CN5221" i="54"/>
  <c r="CN5222" i="54"/>
  <c r="CN5223" i="54"/>
  <c r="CN5224" i="54"/>
  <c r="CN5225" i="54"/>
  <c r="CN5226" i="54"/>
  <c r="CN5227" i="54"/>
  <c r="CN5228" i="54"/>
  <c r="CN5229" i="54"/>
  <c r="CN5230" i="54"/>
  <c r="CN5231" i="54"/>
  <c r="CN5232" i="54"/>
  <c r="CN5233" i="54"/>
  <c r="CN5234" i="54"/>
  <c r="CN5235" i="54"/>
  <c r="CN5236" i="54"/>
  <c r="CN5237" i="54"/>
  <c r="CN5238" i="54"/>
  <c r="CN5239" i="54"/>
  <c r="CN5240" i="54"/>
  <c r="CN5241" i="54"/>
  <c r="CN5242" i="54"/>
  <c r="CN5243" i="54"/>
  <c r="CN5244" i="54"/>
  <c r="CN5245" i="54"/>
  <c r="CN5246" i="54"/>
  <c r="CN5247" i="54"/>
  <c r="CN5248" i="54"/>
  <c r="CN5249" i="54"/>
  <c r="CN5250" i="54"/>
  <c r="CN5251" i="54"/>
  <c r="CN5252" i="54"/>
  <c r="CN5253" i="54"/>
  <c r="CN5254" i="54"/>
  <c r="CN5255" i="54"/>
  <c r="CN5256" i="54"/>
  <c r="CN5257" i="54"/>
  <c r="CN5258" i="54"/>
  <c r="CN5259" i="54"/>
  <c r="CN5260" i="54"/>
  <c r="CN5261" i="54"/>
  <c r="CN5262" i="54"/>
  <c r="CN5263" i="54"/>
  <c r="CN5264" i="54"/>
  <c r="CN5265" i="54"/>
  <c r="CN5266" i="54"/>
  <c r="CN5267" i="54"/>
  <c r="CN5268" i="54"/>
  <c r="CN5269" i="54"/>
  <c r="CN5270" i="54"/>
  <c r="CN5271" i="54"/>
  <c r="CN5272" i="54"/>
  <c r="CN5273" i="54"/>
  <c r="CN5274" i="54"/>
  <c r="CN5275" i="54"/>
  <c r="CN5276" i="54"/>
  <c r="CN5277" i="54"/>
  <c r="CN5278" i="54"/>
  <c r="CN5279" i="54"/>
  <c r="CN5280" i="54"/>
  <c r="CN5281" i="54"/>
  <c r="CN5282" i="54"/>
  <c r="CN5283" i="54"/>
  <c r="CN5284" i="54"/>
  <c r="CN5285" i="54"/>
  <c r="CN5286" i="54"/>
  <c r="CN5287" i="54"/>
  <c r="CN5288" i="54"/>
  <c r="CN5289" i="54"/>
  <c r="CN5290" i="54"/>
  <c r="CN5291" i="54"/>
  <c r="CN5292" i="54"/>
  <c r="CN5293" i="54"/>
  <c r="CN5294" i="54"/>
  <c r="CN5295" i="54"/>
  <c r="CN5296" i="54"/>
  <c r="CN5297" i="54"/>
  <c r="CN5298" i="54"/>
  <c r="CN5299" i="54"/>
  <c r="CN5300" i="54"/>
  <c r="CN5301" i="54"/>
  <c r="CN5302" i="54"/>
  <c r="CN5303" i="54"/>
  <c r="CN5304" i="54"/>
  <c r="CN5305" i="54"/>
  <c r="CN5306" i="54"/>
  <c r="CN5307" i="54"/>
  <c r="CN5308" i="54"/>
  <c r="CN5309" i="54"/>
  <c r="CN5310" i="54"/>
  <c r="CN5311" i="54"/>
  <c r="CN5312" i="54"/>
  <c r="CN5313" i="54"/>
  <c r="CN5314" i="54"/>
  <c r="CN5315" i="54"/>
  <c r="CN5316" i="54"/>
  <c r="CN5317" i="54"/>
  <c r="CN5318" i="54"/>
  <c r="CN5319" i="54"/>
  <c r="CN5320" i="54"/>
  <c r="CN5321" i="54"/>
  <c r="CN5322" i="54"/>
  <c r="CN5323" i="54"/>
  <c r="CN5324" i="54"/>
  <c r="CN5325" i="54"/>
  <c r="CN5326" i="54"/>
  <c r="CN5327" i="54"/>
  <c r="CN5328" i="54"/>
  <c r="CN5329" i="54"/>
  <c r="CN5330" i="54"/>
  <c r="CN5331" i="54"/>
  <c r="CN5332" i="54"/>
  <c r="CN5333" i="54"/>
  <c r="CN5334" i="54"/>
  <c r="CN5335" i="54"/>
  <c r="CN5336" i="54"/>
  <c r="CN5337" i="54"/>
  <c r="CN5338" i="54"/>
  <c r="CN5339" i="54"/>
  <c r="CN5340" i="54"/>
  <c r="CN5341" i="54"/>
  <c r="CN5342" i="54"/>
  <c r="CN5343" i="54"/>
  <c r="CN5344" i="54"/>
  <c r="CN5345" i="54"/>
  <c r="CN5346" i="54"/>
  <c r="CN5347" i="54"/>
  <c r="CN5348" i="54"/>
  <c r="CN5349" i="54"/>
  <c r="CN5350" i="54"/>
  <c r="CN5351" i="54"/>
  <c r="CN5352" i="54"/>
  <c r="CN5353" i="54"/>
  <c r="CN5354" i="54"/>
  <c r="CN5355" i="54"/>
  <c r="CN5356" i="54"/>
  <c r="CN5357" i="54"/>
  <c r="CN5358" i="54"/>
  <c r="CN5359" i="54"/>
  <c r="CN5360" i="54"/>
  <c r="CN5361" i="54"/>
  <c r="CN5362" i="54"/>
  <c r="CN5363" i="54"/>
  <c r="CN5364" i="54"/>
  <c r="CN5365" i="54"/>
  <c r="CN5366" i="54"/>
  <c r="CN5367" i="54"/>
  <c r="CN5368" i="54"/>
  <c r="CN5369" i="54"/>
  <c r="CN5370" i="54"/>
  <c r="CN5371" i="54"/>
  <c r="CN5372" i="54"/>
  <c r="CN5373" i="54"/>
  <c r="CN5374" i="54"/>
  <c r="CN5375" i="54"/>
  <c r="CN5376" i="54"/>
  <c r="CN5377" i="54"/>
  <c r="CN5378" i="54"/>
  <c r="CN5379" i="54"/>
  <c r="CN5380" i="54"/>
  <c r="CN5381" i="54"/>
  <c r="CN5382" i="54"/>
  <c r="CN5383" i="54"/>
  <c r="CN5384" i="54"/>
  <c r="CN5385" i="54"/>
  <c r="CN5386" i="54"/>
  <c r="CN5387" i="54"/>
  <c r="CN5388" i="54"/>
  <c r="CN5389" i="54"/>
  <c r="CN5390" i="54"/>
  <c r="CN5391" i="54"/>
  <c r="CN5392" i="54"/>
  <c r="CN5393" i="54"/>
  <c r="CN5394" i="54"/>
  <c r="CN5395" i="54"/>
  <c r="CN5396" i="54"/>
  <c r="CN5397" i="54"/>
  <c r="CN5398" i="54"/>
  <c r="CN5399" i="54"/>
  <c r="CN5400" i="54"/>
  <c r="CN5401" i="54"/>
  <c r="CN5402" i="54"/>
  <c r="CN5403" i="54"/>
  <c r="CN5404" i="54"/>
  <c r="CN5405" i="54"/>
  <c r="CN5406" i="54"/>
  <c r="CN5407" i="54"/>
  <c r="CN5408" i="54"/>
  <c r="CN5409" i="54"/>
  <c r="CN5410" i="54"/>
  <c r="CN5411" i="54"/>
  <c r="CN5412" i="54"/>
  <c r="CN5413" i="54"/>
  <c r="CN5414" i="54"/>
  <c r="CN5415" i="54"/>
  <c r="CN5416" i="54"/>
  <c r="CN5417" i="54"/>
  <c r="CN5418" i="54"/>
  <c r="CN5419" i="54"/>
  <c r="CN5420" i="54"/>
  <c r="CN5421" i="54"/>
  <c r="CN5422" i="54"/>
  <c r="CN5423" i="54"/>
  <c r="CN5424" i="54"/>
  <c r="CN5425" i="54"/>
  <c r="CN5426" i="54"/>
  <c r="CN5427" i="54"/>
  <c r="CN5428" i="54"/>
  <c r="CN5429" i="54"/>
  <c r="CN5430" i="54"/>
  <c r="CN5431" i="54"/>
  <c r="CN5432" i="54"/>
  <c r="CN5433" i="54"/>
  <c r="CN5434" i="54"/>
  <c r="CN5435" i="54"/>
  <c r="CN5436" i="54"/>
  <c r="CN5437" i="54"/>
  <c r="CN5438" i="54"/>
  <c r="CN5439" i="54"/>
  <c r="CN5440" i="54"/>
  <c r="CN5441" i="54"/>
  <c r="CN5442" i="54"/>
  <c r="CN5443" i="54"/>
  <c r="CN5444" i="54"/>
  <c r="CN5445" i="54"/>
  <c r="CN5446" i="54"/>
  <c r="CN5447" i="54"/>
  <c r="CN5448" i="54"/>
  <c r="CN5449" i="54"/>
  <c r="CN5450" i="54"/>
  <c r="CN5451" i="54"/>
  <c r="CN5452" i="54"/>
  <c r="CN5453" i="54"/>
  <c r="CN5454" i="54"/>
  <c r="CN5455" i="54"/>
  <c r="CN5456" i="54"/>
  <c r="CN5457" i="54"/>
  <c r="CN5458" i="54"/>
  <c r="CN5459" i="54"/>
  <c r="CN5460" i="54"/>
  <c r="CN5461" i="54"/>
  <c r="CN5462" i="54"/>
  <c r="CN5463" i="54"/>
  <c r="CN5464" i="54"/>
  <c r="CN5465" i="54"/>
  <c r="CN5466" i="54"/>
  <c r="CN5467" i="54"/>
  <c r="CN5468" i="54"/>
  <c r="CN5469" i="54"/>
  <c r="CN5470" i="54"/>
  <c r="CN5471" i="54"/>
  <c r="CN5472" i="54"/>
  <c r="CN5473" i="54"/>
  <c r="CN5474" i="54"/>
  <c r="CN5475" i="54"/>
  <c r="CN5476" i="54"/>
  <c r="CN5477" i="54"/>
  <c r="CN5478" i="54"/>
  <c r="CN5479" i="54"/>
  <c r="CN5480" i="54"/>
  <c r="CN5481" i="54"/>
  <c r="CN5482" i="54"/>
  <c r="CN5483" i="54"/>
  <c r="CN5484" i="54"/>
  <c r="CN5485" i="54"/>
  <c r="CN5486" i="54"/>
  <c r="CN5487" i="54"/>
  <c r="CN5488" i="54"/>
  <c r="CN5489" i="54"/>
  <c r="CN5490" i="54"/>
  <c r="CN5491" i="54"/>
  <c r="CN5492" i="54"/>
  <c r="CN5493" i="54"/>
  <c r="CN5494" i="54"/>
  <c r="CN5495" i="54"/>
  <c r="CN5496" i="54"/>
  <c r="CN5497" i="54"/>
  <c r="CN5498" i="54"/>
  <c r="CN5499" i="54"/>
  <c r="CN5500" i="54"/>
  <c r="CN5501" i="54"/>
  <c r="CN5502" i="54"/>
  <c r="CN5503" i="54"/>
  <c r="CN5504" i="54"/>
  <c r="CN5505" i="54"/>
  <c r="CN5506" i="54"/>
  <c r="CN5507" i="54"/>
  <c r="CN5508" i="54"/>
  <c r="CN5509" i="54"/>
  <c r="CN5510" i="54"/>
  <c r="CN5511" i="54"/>
  <c r="CN5512" i="54"/>
  <c r="CN5513" i="54"/>
  <c r="CN5514" i="54"/>
  <c r="CN5515" i="54"/>
  <c r="CN5516" i="54"/>
  <c r="CN5517" i="54"/>
  <c r="CN5518" i="54"/>
  <c r="CN5519" i="54"/>
  <c r="CN5520" i="54"/>
  <c r="CN5521" i="54"/>
  <c r="CN5522" i="54"/>
  <c r="CN5523" i="54"/>
  <c r="CN5524" i="54"/>
  <c r="CN5525" i="54"/>
  <c r="CN5526" i="54"/>
  <c r="CN5527" i="54"/>
  <c r="CN5528" i="54"/>
  <c r="CN5529" i="54"/>
  <c r="CN5530" i="54"/>
  <c r="CN5531" i="54"/>
  <c r="CN5532" i="54"/>
  <c r="CN5533" i="54"/>
  <c r="CN5534" i="54"/>
  <c r="CN5535" i="54"/>
  <c r="CN5536" i="54"/>
  <c r="CN5537" i="54"/>
  <c r="CN5538" i="54"/>
  <c r="CN5539" i="54"/>
  <c r="CN5540" i="54"/>
  <c r="CN5541" i="54"/>
  <c r="CN5542" i="54"/>
  <c r="CN5543" i="54"/>
  <c r="CN5544" i="54"/>
  <c r="CN5545" i="54"/>
  <c r="CN5546" i="54"/>
  <c r="CN5547" i="54"/>
  <c r="CN5548" i="54"/>
  <c r="CN5549" i="54"/>
  <c r="CN5550" i="54"/>
  <c r="CN5551" i="54"/>
  <c r="CN5552" i="54"/>
  <c r="CN5553" i="54"/>
  <c r="CN5554" i="54"/>
  <c r="CN5555" i="54"/>
  <c r="CN5556" i="54"/>
  <c r="CN5557" i="54"/>
  <c r="CN5558" i="54"/>
  <c r="CN5559" i="54"/>
  <c r="CN5560" i="54"/>
  <c r="CN5561" i="54"/>
  <c r="CN5562" i="54"/>
  <c r="CN5563" i="54"/>
  <c r="CN5564" i="54"/>
  <c r="CN5565" i="54"/>
  <c r="CN5566" i="54"/>
  <c r="CN5567" i="54"/>
  <c r="CN5568" i="54"/>
  <c r="CN5569" i="54"/>
  <c r="CN5570" i="54"/>
  <c r="CN5571" i="54"/>
  <c r="CN5572" i="54"/>
  <c r="CN5573" i="54"/>
  <c r="CN5574" i="54"/>
  <c r="CN5575" i="54"/>
  <c r="CN5576" i="54"/>
  <c r="CN5577" i="54"/>
  <c r="CN5578" i="54"/>
  <c r="CN5579" i="54"/>
  <c r="CN5580" i="54"/>
  <c r="CN5581" i="54"/>
  <c r="CN5582" i="54"/>
  <c r="CN5583" i="54"/>
  <c r="CN5584" i="54"/>
  <c r="CN5585" i="54"/>
  <c r="CN5586" i="54"/>
  <c r="CN5587" i="54"/>
  <c r="CN5588" i="54"/>
  <c r="CN5589" i="54"/>
  <c r="CN5590" i="54"/>
  <c r="CN5591" i="54"/>
  <c r="CN5592" i="54"/>
  <c r="CN5593" i="54"/>
  <c r="CN5594" i="54"/>
  <c r="CN5595" i="54"/>
  <c r="CN5596" i="54"/>
  <c r="CN5597" i="54"/>
  <c r="CN5598" i="54"/>
  <c r="CN5599" i="54"/>
  <c r="CN5600" i="54"/>
  <c r="CN5601" i="54"/>
  <c r="CN5602" i="54"/>
  <c r="CN5603" i="54"/>
  <c r="CN5604" i="54"/>
  <c r="CN5605" i="54"/>
  <c r="CN5606" i="54"/>
  <c r="CN5607" i="54"/>
  <c r="CN5608" i="54"/>
  <c r="CN5609" i="54"/>
  <c r="CN5610" i="54"/>
  <c r="CN5611" i="54"/>
  <c r="CN5612" i="54"/>
  <c r="CN5613" i="54"/>
  <c r="CN5614" i="54"/>
  <c r="CN5615" i="54"/>
  <c r="CN5616" i="54"/>
  <c r="CN5617" i="54"/>
  <c r="CN5618" i="54"/>
  <c r="CN5619" i="54"/>
  <c r="CN5620" i="54"/>
  <c r="CN5621" i="54"/>
  <c r="CN5622" i="54"/>
  <c r="CN5623" i="54"/>
  <c r="CN5624" i="54"/>
  <c r="CN5625" i="54"/>
  <c r="CN5626" i="54"/>
  <c r="CN5627" i="54"/>
  <c r="CN5628" i="54"/>
  <c r="CN5629" i="54"/>
  <c r="CN5630" i="54"/>
  <c r="CN5631" i="54"/>
  <c r="CN5632" i="54"/>
  <c r="CN5633" i="54"/>
  <c r="CN5634" i="54"/>
  <c r="CN5635" i="54"/>
  <c r="CN5636" i="54"/>
  <c r="CN5637" i="54"/>
  <c r="CN5638" i="54"/>
  <c r="CN5639" i="54"/>
  <c r="CN5640" i="54"/>
  <c r="CN5641" i="54"/>
  <c r="CN5642" i="54"/>
  <c r="CN5643" i="54"/>
  <c r="CN5644" i="54"/>
  <c r="CN5645" i="54"/>
  <c r="CN5646" i="54"/>
  <c r="CN5647" i="54"/>
  <c r="CN5648" i="54"/>
  <c r="CN5649" i="54"/>
  <c r="CN5650" i="54"/>
  <c r="CN5651" i="54"/>
  <c r="CN5652" i="54"/>
  <c r="CN5653" i="54"/>
  <c r="CN5654" i="54"/>
  <c r="CN5655" i="54"/>
  <c r="CN5656" i="54"/>
  <c r="CN5657" i="54"/>
  <c r="CN5658" i="54"/>
  <c r="CN5659" i="54"/>
  <c r="CN5660" i="54"/>
  <c r="CN5661" i="54"/>
  <c r="CN5662" i="54"/>
  <c r="CN5663" i="54"/>
  <c r="CN5664" i="54"/>
  <c r="CN5665" i="54"/>
  <c r="CN5666" i="54"/>
  <c r="CN5667" i="54"/>
  <c r="CN5668" i="54"/>
  <c r="CN5669" i="54"/>
  <c r="CN5670" i="54"/>
  <c r="CN5671" i="54"/>
  <c r="CN5672" i="54"/>
  <c r="CN5673" i="54"/>
  <c r="CN5674" i="54"/>
  <c r="CN5675" i="54"/>
  <c r="CN5676" i="54"/>
  <c r="CN5677" i="54"/>
  <c r="CN5678" i="54"/>
  <c r="CN5679" i="54"/>
  <c r="CN5680" i="54"/>
  <c r="CN5681" i="54"/>
  <c r="CN5682" i="54"/>
  <c r="CN5683" i="54"/>
  <c r="CN5684" i="54"/>
  <c r="CN5685" i="54"/>
  <c r="CN5686" i="54"/>
  <c r="CN5687" i="54"/>
  <c r="CN5688" i="54"/>
  <c r="CN5689" i="54"/>
  <c r="CN5690" i="54"/>
  <c r="CN5691" i="54"/>
  <c r="CN5692" i="54"/>
  <c r="CN5693" i="54"/>
  <c r="CN5694" i="54"/>
  <c r="CN5695" i="54"/>
  <c r="CN5696" i="54"/>
  <c r="CN5697" i="54"/>
  <c r="CN5698" i="54"/>
  <c r="CN5699" i="54"/>
  <c r="CN5700" i="54"/>
  <c r="CN5701" i="54"/>
  <c r="CN5702" i="54"/>
  <c r="CN5703" i="54"/>
  <c r="CN5704" i="54"/>
  <c r="CN5705" i="54"/>
  <c r="CN5706" i="54"/>
  <c r="CN5707" i="54"/>
  <c r="CN5708" i="54"/>
  <c r="CN5709" i="54"/>
  <c r="CN5710" i="54"/>
  <c r="CN5711" i="54"/>
  <c r="CN5712" i="54"/>
  <c r="CN5713" i="54"/>
  <c r="CN5714" i="54"/>
  <c r="CN5715" i="54"/>
  <c r="CN5716" i="54"/>
  <c r="CN5717" i="54"/>
  <c r="CN5718" i="54"/>
  <c r="CN5719" i="54"/>
  <c r="CN5720" i="54"/>
  <c r="CN5721" i="54"/>
  <c r="CN5722" i="54"/>
  <c r="CN5723" i="54"/>
  <c r="CN5724" i="54"/>
  <c r="CN5725" i="54"/>
  <c r="CN5726" i="54"/>
  <c r="CN5727" i="54"/>
  <c r="CN5728" i="54"/>
  <c r="CN5729" i="54"/>
  <c r="CN5730" i="54"/>
  <c r="CN5731" i="54"/>
  <c r="CN5732" i="54"/>
  <c r="CN5733" i="54"/>
  <c r="CN5734" i="54"/>
  <c r="CN5735" i="54"/>
  <c r="CN5736" i="54"/>
  <c r="CN5737" i="54"/>
  <c r="CN5738" i="54"/>
  <c r="CN5739" i="54"/>
  <c r="CN5740" i="54"/>
  <c r="CN5741" i="54"/>
  <c r="CN5742" i="54"/>
  <c r="CN5743" i="54"/>
  <c r="CN5744" i="54"/>
  <c r="CN5745" i="54"/>
  <c r="CN5746" i="54"/>
  <c r="CN5747" i="54"/>
  <c r="CN5748" i="54"/>
  <c r="CN5749" i="54"/>
  <c r="CN5750" i="54"/>
  <c r="CN5751" i="54"/>
  <c r="CN5752" i="54"/>
  <c r="CN5753" i="54"/>
  <c r="CN5754" i="54"/>
  <c r="CN5755" i="54"/>
  <c r="CN5756" i="54"/>
  <c r="CN5757" i="54"/>
  <c r="CN5758" i="54"/>
  <c r="CN5759" i="54"/>
  <c r="CN5760" i="54"/>
  <c r="CN5761" i="54"/>
  <c r="CN5762" i="54"/>
  <c r="CN5763" i="54"/>
  <c r="CN5764" i="54"/>
  <c r="CN5765" i="54"/>
  <c r="CN5766" i="54"/>
  <c r="CN5767" i="54"/>
  <c r="CN5768" i="54"/>
  <c r="CN5769" i="54"/>
  <c r="CN5770" i="54"/>
  <c r="CN5771" i="54"/>
  <c r="CN5772" i="54"/>
  <c r="CN5773" i="54"/>
  <c r="CN5774" i="54"/>
  <c r="CN5775" i="54"/>
  <c r="CN5776" i="54"/>
  <c r="CN5777" i="54"/>
  <c r="CN5778" i="54"/>
  <c r="CN5779" i="54"/>
  <c r="CN5780" i="54"/>
  <c r="CN5781" i="54"/>
  <c r="CN5782" i="54"/>
  <c r="CN5783" i="54"/>
  <c r="CN5784" i="54"/>
  <c r="CN5785" i="54"/>
  <c r="CN5786" i="54"/>
  <c r="CN5787" i="54"/>
  <c r="CN5788" i="54"/>
  <c r="CN5789" i="54"/>
  <c r="CN5790" i="54"/>
  <c r="CN5791" i="54"/>
  <c r="CN5792" i="54"/>
  <c r="CN5793" i="54"/>
  <c r="CN5794" i="54"/>
  <c r="CN5795" i="54"/>
  <c r="CN5796" i="54"/>
  <c r="CN5797" i="54"/>
  <c r="CN5798" i="54"/>
  <c r="CN5799" i="54"/>
  <c r="CN5800" i="54"/>
  <c r="CN5801" i="54"/>
  <c r="CN5802" i="54"/>
  <c r="CN5803" i="54"/>
  <c r="CN5804" i="54"/>
  <c r="CN5805" i="54"/>
  <c r="CN5806" i="54"/>
  <c r="CN5807" i="54"/>
  <c r="CN5808" i="54"/>
  <c r="CN5809" i="54"/>
  <c r="CN5810" i="54"/>
  <c r="CN5811" i="54"/>
  <c r="CN5812" i="54"/>
  <c r="CN5813" i="54"/>
  <c r="CN5814" i="54"/>
  <c r="CN5815" i="54"/>
  <c r="CN5816" i="54"/>
  <c r="CN5817" i="54"/>
  <c r="CN5818" i="54"/>
  <c r="CN5819" i="54"/>
  <c r="CN5820" i="54"/>
  <c r="CN5821" i="54"/>
  <c r="CN5822" i="54"/>
  <c r="CN5823" i="54"/>
  <c r="CN5824" i="54"/>
  <c r="CN5825" i="54"/>
  <c r="CN5826" i="54"/>
  <c r="CN5827" i="54"/>
  <c r="CN5828" i="54"/>
  <c r="CN5829" i="54"/>
  <c r="CN5830" i="54"/>
  <c r="CN5831" i="54"/>
  <c r="CN5832" i="54"/>
  <c r="CN5833" i="54"/>
  <c r="CN5834" i="54"/>
  <c r="CN5835" i="54"/>
  <c r="CN5836" i="54"/>
  <c r="CN5837" i="54"/>
  <c r="CN5838" i="54"/>
  <c r="CN5839" i="54"/>
  <c r="CN5840" i="54"/>
  <c r="CN5841" i="54"/>
  <c r="CN5842" i="54"/>
  <c r="CN5843" i="54"/>
  <c r="CN5844" i="54"/>
  <c r="CN5845" i="54"/>
  <c r="CN5846" i="54"/>
  <c r="CN5847" i="54"/>
  <c r="CN5848" i="54"/>
  <c r="CN5849" i="54"/>
  <c r="CN5850" i="54"/>
  <c r="CN5851" i="54"/>
  <c r="CN5852" i="54"/>
  <c r="CN5853" i="54"/>
  <c r="CN5854" i="54"/>
  <c r="CN5855" i="54"/>
  <c r="CN5856" i="54"/>
  <c r="CN5857" i="54"/>
  <c r="CN5858" i="54"/>
  <c r="CN5859" i="54"/>
  <c r="CN5860" i="54"/>
  <c r="CN5861" i="54"/>
  <c r="CN5862" i="54"/>
  <c r="CN5863" i="54"/>
  <c r="CN5864" i="54"/>
  <c r="CN5865" i="54"/>
  <c r="CN5866" i="54"/>
  <c r="CN5867" i="54"/>
  <c r="CN5868" i="54"/>
  <c r="CN5869" i="54"/>
  <c r="CN5870" i="54"/>
  <c r="CN5871" i="54"/>
  <c r="CN5872" i="54"/>
  <c r="CN5873" i="54"/>
  <c r="CN5874" i="54"/>
  <c r="CN5875" i="54"/>
  <c r="CN5876" i="54"/>
  <c r="CN5877" i="54"/>
  <c r="CN5878" i="54"/>
  <c r="CN5879" i="54"/>
  <c r="CN5880" i="54"/>
  <c r="CN5881" i="54"/>
  <c r="CN5882" i="54"/>
  <c r="CN5883" i="54"/>
  <c r="CN5884" i="54"/>
  <c r="CN5885" i="54"/>
  <c r="CN5886" i="54"/>
  <c r="CN5887" i="54"/>
  <c r="CN5888" i="54"/>
  <c r="CN5889" i="54"/>
  <c r="CN5890" i="54"/>
  <c r="CN5891" i="54"/>
  <c r="CN5892" i="54"/>
  <c r="CN5893" i="54"/>
  <c r="CN5894" i="54"/>
  <c r="CN5895" i="54"/>
  <c r="CN5896" i="54"/>
  <c r="CN5897" i="54"/>
  <c r="CN5898" i="54"/>
  <c r="CN5899" i="54"/>
  <c r="CN5900" i="54"/>
  <c r="CN5901" i="54"/>
  <c r="CN5902" i="54"/>
  <c r="CN5903" i="54"/>
  <c r="CN5904" i="54"/>
  <c r="CN5905" i="54"/>
  <c r="CN5906" i="54"/>
  <c r="CN5907" i="54"/>
  <c r="CN5908" i="54"/>
  <c r="CN5909" i="54"/>
  <c r="CN5910" i="54"/>
  <c r="CN5911" i="54"/>
  <c r="CN5912" i="54"/>
  <c r="CN5913" i="54"/>
  <c r="CN5914" i="54"/>
  <c r="CN5915" i="54"/>
  <c r="CN5916" i="54"/>
  <c r="CN5917" i="54"/>
  <c r="CN5918" i="54"/>
  <c r="CN5919" i="54"/>
  <c r="CN5920" i="54"/>
  <c r="CN5921" i="54"/>
  <c r="CN5922" i="54"/>
  <c r="CN5923" i="54"/>
  <c r="CN5924" i="54"/>
  <c r="CN5925" i="54"/>
  <c r="CN5926" i="54"/>
  <c r="CN5927" i="54"/>
  <c r="CN5928" i="54"/>
  <c r="CN5929" i="54"/>
  <c r="CN5930" i="54"/>
  <c r="CN5931" i="54"/>
  <c r="CN5932" i="54"/>
  <c r="CN5933" i="54"/>
  <c r="CN5934" i="54"/>
  <c r="CN5935" i="54"/>
  <c r="CN5936" i="54"/>
  <c r="CN5937" i="54"/>
  <c r="CN5938" i="54"/>
  <c r="CN5939" i="54"/>
  <c r="CN5940" i="54"/>
  <c r="CN5941" i="54"/>
  <c r="CN5942" i="54"/>
  <c r="CN5943" i="54"/>
  <c r="CN5944" i="54"/>
  <c r="CN5945" i="54"/>
  <c r="CN5946" i="54"/>
  <c r="CN5947" i="54"/>
  <c r="CN5948" i="54"/>
  <c r="CN5949" i="54"/>
  <c r="CN5950" i="54"/>
  <c r="CN5951" i="54"/>
  <c r="CN5952" i="54"/>
  <c r="CN5953" i="54"/>
  <c r="CN5954" i="54"/>
  <c r="CN5955" i="54"/>
  <c r="CN5956" i="54"/>
  <c r="CN5957" i="54"/>
  <c r="CN5958" i="54"/>
  <c r="CN5959" i="54"/>
  <c r="CN5960" i="54"/>
  <c r="CN5961" i="54"/>
  <c r="CN5962" i="54"/>
  <c r="CN5963" i="54"/>
  <c r="CN5964" i="54"/>
  <c r="CN5965" i="54"/>
  <c r="CN5966" i="54"/>
  <c r="CN5967" i="54"/>
  <c r="CN5968" i="54"/>
  <c r="CN5969" i="54"/>
  <c r="CN5970" i="54"/>
  <c r="CN5971" i="54"/>
  <c r="CN5972" i="54"/>
  <c r="CN5973" i="54"/>
  <c r="CN5974" i="54"/>
  <c r="CN5975" i="54"/>
  <c r="CN5976" i="54"/>
  <c r="CN5977" i="54"/>
  <c r="CN5978" i="54"/>
  <c r="CN5979" i="54"/>
  <c r="CN5980" i="54"/>
  <c r="CN5981" i="54"/>
  <c r="CN5982" i="54"/>
  <c r="CN5983" i="54"/>
  <c r="CN5984" i="54"/>
  <c r="CN5985" i="54"/>
  <c r="CN5986" i="54"/>
  <c r="CN5987" i="54"/>
  <c r="CN5988" i="54"/>
  <c r="CN5989" i="54"/>
  <c r="CN5990" i="54"/>
  <c r="CN5991" i="54"/>
  <c r="CN5992" i="54"/>
  <c r="CN5993" i="54"/>
  <c r="CN5994" i="54"/>
  <c r="CN5995" i="54"/>
  <c r="CN5996" i="54"/>
  <c r="CN5997" i="54"/>
  <c r="CN5998" i="54"/>
  <c r="CN5999" i="54"/>
  <c r="CN6000" i="54"/>
  <c r="CN6001" i="54"/>
  <c r="CN6002" i="54"/>
  <c r="CN6003" i="54"/>
  <c r="CN6004" i="54"/>
  <c r="CN6005" i="54"/>
  <c r="CN6006" i="54"/>
  <c r="CN6007" i="54"/>
  <c r="CN6008" i="54"/>
  <c r="CN6009" i="54"/>
  <c r="CN6010" i="54"/>
  <c r="CN6011" i="54"/>
  <c r="CN6012" i="54"/>
  <c r="CN6013" i="54"/>
  <c r="CN6014" i="54"/>
  <c r="CN6015" i="54"/>
  <c r="CN6016" i="54"/>
  <c r="CN6017" i="54"/>
  <c r="CN6018" i="54"/>
  <c r="CN6019" i="54"/>
  <c r="CN6020" i="54"/>
  <c r="CN6021" i="54"/>
  <c r="CN6022" i="54"/>
  <c r="CN6023" i="54"/>
  <c r="CN6024" i="54"/>
  <c r="CN6025" i="54"/>
  <c r="CN6026" i="54"/>
  <c r="CN6027" i="54"/>
  <c r="CN6028" i="54"/>
  <c r="CN6029" i="54"/>
  <c r="CN6030" i="54"/>
  <c r="CN6031" i="54"/>
  <c r="CN6032" i="54"/>
  <c r="CN6033" i="54"/>
  <c r="CN6034" i="54"/>
  <c r="CN6035" i="54"/>
  <c r="CN6036" i="54"/>
  <c r="CN6037" i="54"/>
  <c r="CN6038" i="54"/>
  <c r="CN6039" i="54"/>
  <c r="CN6040" i="54"/>
  <c r="CN6041" i="54"/>
  <c r="CN6042" i="54"/>
  <c r="CN6043" i="54"/>
  <c r="CN6044" i="54"/>
  <c r="CN6045" i="54"/>
  <c r="CN6046" i="54"/>
  <c r="CN6047" i="54"/>
  <c r="CN6048" i="54"/>
  <c r="CN6049" i="54"/>
  <c r="CN6050" i="54"/>
  <c r="CN6051" i="54"/>
  <c r="CN6052" i="54"/>
  <c r="CN6053" i="54"/>
  <c r="CN6054" i="54"/>
  <c r="CN6055" i="54"/>
  <c r="CN6056" i="54"/>
  <c r="CN6057" i="54"/>
  <c r="CN6058" i="54"/>
  <c r="CN6059" i="54"/>
  <c r="CN6060" i="54"/>
  <c r="CN6061" i="54"/>
  <c r="CN6062" i="54"/>
  <c r="CN6063" i="54"/>
  <c r="CN6064" i="54"/>
  <c r="CN6065" i="54"/>
  <c r="CN6066" i="54"/>
  <c r="CN6067" i="54"/>
  <c r="CN6068" i="54"/>
  <c r="CN6069" i="54"/>
  <c r="CN6070" i="54"/>
  <c r="CN6071" i="54"/>
  <c r="CN6072" i="54"/>
  <c r="CN6073" i="54"/>
  <c r="CN6074" i="54"/>
  <c r="CN6075" i="54"/>
  <c r="CN6076" i="54"/>
  <c r="CN6077" i="54"/>
  <c r="CN6078" i="54"/>
  <c r="CN6079" i="54"/>
  <c r="CN6080" i="54"/>
  <c r="CN6081" i="54"/>
  <c r="CN6082" i="54"/>
  <c r="CN6083" i="54"/>
  <c r="CN6084" i="54"/>
  <c r="CN6085" i="54"/>
  <c r="CN6086" i="54"/>
  <c r="CN6087" i="54"/>
  <c r="CN6088" i="54"/>
  <c r="CN6089" i="54"/>
  <c r="CN6090" i="54"/>
  <c r="CN6091" i="54"/>
  <c r="CN6092" i="54"/>
  <c r="CN6093" i="54"/>
  <c r="CN6094" i="54"/>
  <c r="CN6095" i="54"/>
  <c r="CN6096" i="54"/>
  <c r="CN6097" i="54"/>
  <c r="CN6098" i="54"/>
  <c r="CN6099" i="54"/>
  <c r="CN6100" i="54"/>
  <c r="CN6101" i="54"/>
  <c r="CN6102" i="54"/>
  <c r="CN6103" i="54"/>
  <c r="CN6104" i="54"/>
  <c r="CN6105" i="54"/>
  <c r="CN6106" i="54"/>
  <c r="CN6107" i="54"/>
  <c r="CN6108" i="54"/>
  <c r="CN6109" i="54"/>
  <c r="CN6110" i="54"/>
  <c r="CN6111" i="54"/>
  <c r="CN6112" i="54"/>
  <c r="CN6113" i="54"/>
  <c r="CN6114" i="54"/>
  <c r="CN6115" i="54"/>
  <c r="CN6116" i="54"/>
  <c r="CN6117" i="54"/>
  <c r="CN6118" i="54"/>
  <c r="CN6119" i="54"/>
  <c r="CN6120" i="54"/>
  <c r="CN6121" i="54"/>
  <c r="CN6122" i="54"/>
  <c r="CN6123" i="54"/>
  <c r="CN6124" i="54"/>
  <c r="CN6125" i="54"/>
  <c r="CN6126" i="54"/>
  <c r="CN6127" i="54"/>
  <c r="CN6128" i="54"/>
  <c r="CN6129" i="54"/>
  <c r="CN6130" i="54"/>
  <c r="CN6131" i="54"/>
  <c r="CN6132" i="54"/>
  <c r="CN6133" i="54"/>
  <c r="CN6134" i="54"/>
  <c r="CN6135" i="54"/>
  <c r="CN6136" i="54"/>
  <c r="CN6137" i="54"/>
  <c r="CN6138" i="54"/>
  <c r="CN6139" i="54"/>
  <c r="CN6140" i="54"/>
  <c r="CN6141" i="54"/>
  <c r="CN6142" i="54"/>
  <c r="CN6143" i="54"/>
  <c r="CN6144" i="54"/>
  <c r="CN6145" i="54"/>
  <c r="CN6146" i="54"/>
  <c r="CN6147" i="54"/>
  <c r="CN6148" i="54"/>
  <c r="CN6149" i="54"/>
  <c r="CN6150" i="54"/>
  <c r="CN6151" i="54"/>
  <c r="CN6152" i="54"/>
  <c r="CN6153" i="54"/>
  <c r="CN6154" i="54"/>
  <c r="CN6155" i="54"/>
  <c r="CN6156" i="54"/>
  <c r="CN6157" i="54"/>
  <c r="CN6158" i="54"/>
  <c r="CN6159" i="54"/>
  <c r="CN6160" i="54"/>
  <c r="CN6161" i="54"/>
  <c r="CN6162" i="54"/>
  <c r="CN6163" i="54"/>
  <c r="CN6164" i="54"/>
  <c r="CN6165" i="54"/>
  <c r="CN6166" i="54"/>
  <c r="CN6167" i="54"/>
  <c r="CN6168" i="54"/>
  <c r="CN6169" i="54"/>
  <c r="CN6170" i="54"/>
  <c r="CN6171" i="54"/>
  <c r="CN6172" i="54"/>
  <c r="CN6173" i="54"/>
  <c r="CN6174" i="54"/>
  <c r="CN6175" i="54"/>
  <c r="CN6176" i="54"/>
  <c r="CN6177" i="54"/>
  <c r="CN6178" i="54"/>
  <c r="CN6179" i="54"/>
  <c r="CN6180" i="54"/>
  <c r="CN6181" i="54"/>
  <c r="CN6182" i="54"/>
  <c r="CN6183" i="54"/>
  <c r="CN6184" i="54"/>
  <c r="CN6185" i="54"/>
  <c r="CN6186" i="54"/>
  <c r="CN6187" i="54"/>
  <c r="CN6188" i="54"/>
  <c r="CN6189" i="54"/>
  <c r="CN6190" i="54"/>
  <c r="CN6191" i="54"/>
  <c r="CN6192" i="54"/>
  <c r="CN6193" i="54"/>
  <c r="CN6194" i="54"/>
  <c r="CN6195" i="54"/>
  <c r="CN6196" i="54"/>
  <c r="CN6197" i="54"/>
  <c r="CN6198" i="54"/>
  <c r="CN6199" i="54"/>
  <c r="CN6200" i="54"/>
  <c r="CN6201" i="54"/>
  <c r="CN6202" i="54"/>
  <c r="CN6203" i="54"/>
  <c r="CN6204" i="54"/>
  <c r="CN6205" i="54"/>
  <c r="CN6206" i="54"/>
  <c r="CN6207" i="54"/>
  <c r="CN6208" i="54"/>
  <c r="CN6209" i="54"/>
  <c r="CN6210" i="54"/>
  <c r="CN6211" i="54"/>
  <c r="CN6212" i="54"/>
  <c r="CN6213" i="54"/>
  <c r="CN6214" i="54"/>
  <c r="CN6215" i="54"/>
  <c r="CN6216" i="54"/>
  <c r="CN6217" i="54"/>
  <c r="CN6218" i="54"/>
  <c r="CN6219" i="54"/>
  <c r="CN6220" i="54"/>
  <c r="CN6221" i="54"/>
  <c r="CN6222" i="54"/>
  <c r="CN6223" i="54"/>
  <c r="CN6224" i="54"/>
  <c r="CN6225" i="54"/>
  <c r="CN6226" i="54"/>
  <c r="CN6227" i="54"/>
  <c r="CN6228" i="54"/>
  <c r="CN6229" i="54"/>
  <c r="CN6230" i="54"/>
  <c r="CN6231" i="54"/>
  <c r="CN6232" i="54"/>
  <c r="CN6233" i="54"/>
  <c r="CN6234" i="54"/>
  <c r="CN6235" i="54"/>
  <c r="CN6236" i="54"/>
  <c r="CN6237" i="54"/>
  <c r="CN6238" i="54"/>
  <c r="CN6239" i="54"/>
  <c r="CN6240" i="54"/>
  <c r="CN6241" i="54"/>
  <c r="CN6242" i="54"/>
  <c r="CN6243" i="54"/>
  <c r="CN6244" i="54"/>
  <c r="CN6245" i="54"/>
  <c r="CN6246" i="54"/>
  <c r="CN6247" i="54"/>
  <c r="CN6248" i="54"/>
  <c r="CN6249" i="54"/>
  <c r="CN6250" i="54"/>
  <c r="CN6251" i="54"/>
  <c r="CN6252" i="54"/>
  <c r="CN6253" i="54"/>
  <c r="CN6254" i="54"/>
  <c r="CN6255" i="54"/>
  <c r="CN6256" i="54"/>
  <c r="CN6257" i="54"/>
  <c r="CN6258" i="54"/>
  <c r="CN6259" i="54"/>
  <c r="CN6260" i="54"/>
  <c r="CN6261" i="54"/>
  <c r="CN6262" i="54"/>
  <c r="CN6263" i="54"/>
  <c r="CN6264" i="54"/>
  <c r="CN6265" i="54"/>
  <c r="CN6266" i="54"/>
  <c r="CN6267" i="54"/>
  <c r="CN6268" i="54"/>
  <c r="CN6269" i="54"/>
  <c r="CN6270" i="54"/>
  <c r="CN6271" i="54"/>
  <c r="CN6272" i="54"/>
  <c r="CN6273" i="54"/>
  <c r="CN6274" i="54"/>
  <c r="CN6275" i="54"/>
  <c r="CN6276" i="54"/>
  <c r="CN6277" i="54"/>
  <c r="CN6278" i="54"/>
  <c r="CN6279" i="54"/>
  <c r="CN6280" i="54"/>
  <c r="CN6281" i="54"/>
  <c r="CN6282" i="54"/>
  <c r="CN6283" i="54"/>
  <c r="CN6284" i="54"/>
  <c r="CN6285" i="54"/>
  <c r="CN6286" i="54"/>
  <c r="CN6287" i="54"/>
  <c r="CN6288" i="54"/>
  <c r="CN6289" i="54"/>
  <c r="CN6290" i="54"/>
  <c r="CN6291" i="54"/>
  <c r="CN6292" i="54"/>
  <c r="CN6293" i="54"/>
  <c r="CN6294" i="54"/>
  <c r="CN6295" i="54"/>
  <c r="CN6296" i="54"/>
  <c r="CN6297" i="54"/>
  <c r="CN6298" i="54"/>
  <c r="CN6299" i="54"/>
  <c r="CN6300" i="54"/>
  <c r="CN6301" i="54"/>
  <c r="CN6302" i="54"/>
  <c r="CN6303" i="54"/>
  <c r="CN6304" i="54"/>
  <c r="CN6305" i="54"/>
  <c r="CN6306" i="54"/>
  <c r="CN6307" i="54"/>
  <c r="CN6308" i="54"/>
  <c r="CN6309" i="54"/>
  <c r="CN6310" i="54"/>
  <c r="CN6311" i="54"/>
  <c r="CN6312" i="54"/>
  <c r="CN6313" i="54"/>
  <c r="CN6314" i="54"/>
  <c r="CN6315" i="54"/>
  <c r="CN6316" i="54"/>
  <c r="CN6317" i="54"/>
  <c r="CN6318" i="54"/>
  <c r="CN6319" i="54"/>
  <c r="CN6320" i="54"/>
  <c r="CN6321" i="54"/>
  <c r="CN6322" i="54"/>
  <c r="CN6323" i="54"/>
  <c r="CN6324" i="54"/>
  <c r="CN6325" i="54"/>
  <c r="CN6326" i="54"/>
  <c r="CN6327" i="54"/>
  <c r="CN6328" i="54"/>
  <c r="CN6329" i="54"/>
  <c r="CN6330" i="54"/>
  <c r="CN6331" i="54"/>
  <c r="CN6332" i="54"/>
  <c r="CN6333" i="54"/>
  <c r="CN6334" i="54"/>
  <c r="CN6335" i="54"/>
  <c r="CN6336" i="54"/>
  <c r="CN6337" i="54"/>
  <c r="CN6338" i="54"/>
  <c r="CN6339" i="54"/>
  <c r="CN6340" i="54"/>
  <c r="CN6341" i="54"/>
  <c r="CN6342" i="54"/>
  <c r="CN6343" i="54"/>
  <c r="CN6344" i="54"/>
  <c r="CN6345" i="54"/>
  <c r="CN6346" i="54"/>
  <c r="CN6347" i="54"/>
  <c r="CN6348" i="54"/>
  <c r="CN6349" i="54"/>
  <c r="CN6350" i="54"/>
  <c r="CN6351" i="54"/>
  <c r="CN6352" i="54"/>
  <c r="CN6353" i="54"/>
  <c r="CN6354" i="54"/>
  <c r="CN6355" i="54"/>
  <c r="CN6356" i="54"/>
  <c r="CN6357" i="54"/>
  <c r="CN6358" i="54"/>
  <c r="CN6359" i="54"/>
  <c r="CN6360" i="54"/>
  <c r="CN6361" i="54"/>
  <c r="CN6362" i="54"/>
  <c r="CN6363" i="54"/>
  <c r="CN6364" i="54"/>
  <c r="CN6365" i="54"/>
  <c r="CN6366" i="54"/>
  <c r="CN6367" i="54"/>
  <c r="CN6368" i="54"/>
  <c r="CN6369" i="54"/>
  <c r="CN6370" i="54"/>
  <c r="CN6371" i="54"/>
  <c r="CN6372" i="54"/>
  <c r="CN6373" i="54"/>
  <c r="CN6374" i="54"/>
  <c r="CN6375" i="54"/>
  <c r="CN6376" i="54"/>
  <c r="CN6377" i="54"/>
  <c r="CN6378" i="54"/>
  <c r="CN6379" i="54"/>
  <c r="CN6380" i="54"/>
  <c r="CN6381" i="54"/>
  <c r="CN6382" i="54"/>
  <c r="CN6383" i="54"/>
  <c r="CN6384" i="54"/>
  <c r="CN6385" i="54"/>
  <c r="CN6386" i="54"/>
  <c r="CN6387" i="54"/>
  <c r="CN6388" i="54"/>
  <c r="CN6389" i="54"/>
  <c r="CN6390" i="54"/>
  <c r="CN6391" i="54"/>
  <c r="CN6392" i="54"/>
  <c r="CN6393" i="54"/>
  <c r="CN6394" i="54"/>
  <c r="CN6395" i="54"/>
  <c r="CN6396" i="54"/>
  <c r="CN6397" i="54"/>
  <c r="CN6398" i="54"/>
  <c r="CN6399" i="54"/>
  <c r="CN6400" i="54"/>
  <c r="CN6401" i="54"/>
  <c r="CN6402" i="54"/>
  <c r="CN6403" i="54"/>
  <c r="CN6404" i="54"/>
  <c r="CN6405" i="54"/>
  <c r="CN6406" i="54"/>
  <c r="CN6407" i="54"/>
  <c r="CN6408" i="54"/>
  <c r="CN6409" i="54"/>
  <c r="CN6410" i="54"/>
  <c r="CN6411" i="54"/>
  <c r="CN6412" i="54"/>
  <c r="CN6413" i="54"/>
  <c r="CN6414" i="54"/>
  <c r="CN6415" i="54"/>
  <c r="CN6416" i="54"/>
  <c r="CN6417" i="54"/>
  <c r="CN6418" i="54"/>
  <c r="CN6419" i="54"/>
  <c r="CN6420" i="54"/>
  <c r="CN6421" i="54"/>
  <c r="CN6422" i="54"/>
  <c r="CN6423" i="54"/>
  <c r="CN6424" i="54"/>
  <c r="CN6425" i="54"/>
  <c r="CN6426" i="54"/>
  <c r="CN6427" i="54"/>
  <c r="CN6428" i="54"/>
  <c r="CN6429" i="54"/>
  <c r="CN6430" i="54"/>
  <c r="CN6431" i="54"/>
  <c r="CN6432" i="54"/>
  <c r="CN6433" i="54"/>
  <c r="CN6434" i="54"/>
  <c r="CN6435" i="54"/>
  <c r="CN6436" i="54"/>
  <c r="CN6437" i="54"/>
  <c r="CN6438" i="54"/>
  <c r="CN6439" i="54"/>
  <c r="CN6440" i="54"/>
  <c r="CN6441" i="54"/>
  <c r="CN6442" i="54"/>
  <c r="CN6443" i="54"/>
  <c r="CN6444" i="54"/>
  <c r="CN6445" i="54"/>
  <c r="CN6446" i="54"/>
  <c r="CN6447" i="54"/>
  <c r="CN6448" i="54"/>
  <c r="CN6449" i="54"/>
  <c r="CN6450" i="54"/>
  <c r="CN6451" i="54"/>
  <c r="CN6452" i="54"/>
  <c r="CN6453" i="54"/>
  <c r="CN6454" i="54"/>
  <c r="CN6455" i="54"/>
  <c r="CN6456" i="54"/>
  <c r="CN6457" i="54"/>
  <c r="CN6458" i="54"/>
  <c r="CN6459" i="54"/>
  <c r="CN6460" i="54"/>
  <c r="CN6461" i="54"/>
  <c r="CN6462" i="54"/>
  <c r="CN6463" i="54"/>
  <c r="CN6464" i="54"/>
  <c r="CN6465" i="54"/>
  <c r="CN6466" i="54"/>
  <c r="CN6467" i="54"/>
  <c r="CN6468" i="54"/>
  <c r="CN6469" i="54"/>
  <c r="CN6470" i="54"/>
  <c r="CN6471" i="54"/>
  <c r="CN6472" i="54"/>
  <c r="CN6473" i="54"/>
  <c r="CN6474" i="54"/>
  <c r="CN6475" i="54"/>
  <c r="CN6476" i="54"/>
  <c r="CN6477" i="54"/>
  <c r="CN6478" i="54"/>
  <c r="CN6479" i="54"/>
  <c r="CN6480" i="54"/>
  <c r="CN6481" i="54"/>
  <c r="CN6482" i="54"/>
  <c r="CN6483" i="54"/>
  <c r="CN6484" i="54"/>
  <c r="CN6485" i="54"/>
  <c r="CN6486" i="54"/>
  <c r="CN6487" i="54"/>
  <c r="CN6488" i="54"/>
  <c r="CN6489" i="54"/>
  <c r="CN6490" i="54"/>
  <c r="CN6491" i="54"/>
  <c r="CN6492" i="54"/>
  <c r="CN6493" i="54"/>
  <c r="CN6494" i="54"/>
  <c r="BL675" i="54" l="1"/>
  <c r="AM760" i="1"/>
  <c r="G8" i="52" l="1" a="1"/>
  <c r="G8" i="52" s="1"/>
  <c r="G3" i="52" a="1"/>
  <c r="G3" i="52" s="1"/>
  <c r="J1" i="54"/>
  <c r="K1" i="54"/>
  <c r="L1" i="54"/>
  <c r="M1" i="54"/>
  <c r="N1" i="54"/>
  <c r="O1" i="54"/>
  <c r="P1" i="54"/>
  <c r="Q1" i="54"/>
  <c r="R1" i="54"/>
  <c r="S1" i="54"/>
  <c r="T1" i="54"/>
  <c r="U1" i="54"/>
  <c r="V1" i="54"/>
  <c r="W1" i="54"/>
  <c r="X1" i="54"/>
  <c r="Y1" i="54"/>
  <c r="Z1" i="54"/>
  <c r="AA1" i="54"/>
  <c r="AB1" i="54"/>
  <c r="AC1" i="54"/>
  <c r="AD1" i="54"/>
  <c r="AE1" i="54"/>
  <c r="AF3" i="54"/>
  <c r="AF25" i="54"/>
  <c r="F2" i="29" l="1"/>
  <c r="H3" i="52" a="1"/>
  <c r="H3" i="52" s="1"/>
  <c r="C2" i="60"/>
  <c r="M111" i="29" l="1"/>
  <c r="C110" i="29"/>
  <c r="O79" i="29"/>
  <c r="G78" i="29"/>
  <c r="C41" i="29"/>
  <c r="I111" i="29"/>
  <c r="K79" i="29"/>
  <c r="F78" i="29"/>
  <c r="E111" i="29"/>
  <c r="O80" i="29"/>
  <c r="G79" i="29"/>
  <c r="E78" i="29"/>
  <c r="C38" i="29"/>
  <c r="C36" i="29"/>
  <c r="C34" i="29"/>
  <c r="D15" i="29"/>
  <c r="D13" i="29"/>
  <c r="D11" i="29"/>
  <c r="D9" i="29"/>
  <c r="D7" i="29"/>
  <c r="E14" i="29"/>
  <c r="E12" i="29"/>
  <c r="E10" i="29"/>
  <c r="E8" i="29"/>
  <c r="E6" i="29"/>
  <c r="E15" i="29"/>
  <c r="E13" i="29"/>
  <c r="E11" i="29"/>
  <c r="E9" i="29"/>
  <c r="E7" i="29"/>
  <c r="C111" i="29"/>
  <c r="K80" i="29"/>
  <c r="F79" i="29"/>
  <c r="C40" i="29"/>
  <c r="C15" i="29"/>
  <c r="C13" i="29"/>
  <c r="C11" i="29"/>
  <c r="C9" i="29"/>
  <c r="C7" i="29"/>
  <c r="C32" i="29"/>
  <c r="F14" i="29"/>
  <c r="F12" i="29"/>
  <c r="F10" i="29"/>
  <c r="F8" i="29"/>
  <c r="F6" i="29"/>
  <c r="M110" i="29"/>
  <c r="F80" i="29"/>
  <c r="G80" i="29"/>
  <c r="E79" i="29"/>
  <c r="I110" i="29"/>
  <c r="E80" i="29"/>
  <c r="O78" i="29"/>
  <c r="C37" i="29"/>
  <c r="C35" i="29"/>
  <c r="B21" i="29" a="1"/>
  <c r="B21" i="29" s="1"/>
  <c r="D14" i="29"/>
  <c r="D12" i="29"/>
  <c r="D10" i="29"/>
  <c r="D8" i="29"/>
  <c r="D6" i="29"/>
  <c r="K78" i="29"/>
  <c r="C39" i="29"/>
  <c r="C14" i="29"/>
  <c r="C12" i="29"/>
  <c r="C10" i="29"/>
  <c r="C8" i="29"/>
  <c r="C6" i="29"/>
  <c r="F15" i="29"/>
  <c r="F13" i="29"/>
  <c r="F11" i="29"/>
  <c r="F9" i="29"/>
  <c r="F7" i="29"/>
  <c r="E110" i="29"/>
  <c r="C33" i="29"/>
  <c r="B19" i="29" a="1"/>
  <c r="B19" i="29" s="1"/>
  <c r="CU4" i="1"/>
  <c r="CL3" i="54"/>
  <c r="CM3" i="54" s="1"/>
  <c r="CL4" i="54"/>
  <c r="CM4" i="54" s="1"/>
  <c r="CL5" i="54"/>
  <c r="CM5" i="54" s="1"/>
  <c r="CL6" i="54"/>
  <c r="CM6" i="54" s="1"/>
  <c r="CL7" i="54"/>
  <c r="CM7" i="54" s="1"/>
  <c r="CL8" i="54"/>
  <c r="CM8" i="54" s="1"/>
  <c r="CL9" i="54"/>
  <c r="CM9" i="54" s="1"/>
  <c r="CL10" i="54"/>
  <c r="CM10" i="54" s="1"/>
  <c r="CL11" i="54"/>
  <c r="CM11" i="54" s="1"/>
  <c r="CL12" i="54"/>
  <c r="CM12" i="54" s="1"/>
  <c r="CL13" i="54"/>
  <c r="CM13" i="54" s="1"/>
  <c r="CL14" i="54"/>
  <c r="CM14" i="54" s="1"/>
  <c r="CL15" i="54"/>
  <c r="CM15" i="54" s="1"/>
  <c r="CL16" i="54"/>
  <c r="CM16" i="54" s="1"/>
  <c r="CL17" i="54"/>
  <c r="CM17" i="54" s="1"/>
  <c r="CL18" i="54"/>
  <c r="CM18" i="54" s="1"/>
  <c r="CL19" i="54"/>
  <c r="CM19" i="54" s="1"/>
  <c r="CL20" i="54"/>
  <c r="CM20" i="54" s="1"/>
  <c r="CL21" i="54"/>
  <c r="CM21" i="54" s="1"/>
  <c r="CL22" i="54"/>
  <c r="CM22" i="54" s="1"/>
  <c r="CL23" i="54"/>
  <c r="CM23" i="54" s="1"/>
  <c r="CL24" i="54"/>
  <c r="CM24" i="54" s="1"/>
  <c r="CL25" i="54"/>
  <c r="CM25" i="54" s="1"/>
  <c r="CL26" i="54"/>
  <c r="CM26" i="54" s="1"/>
  <c r="CL27" i="54"/>
  <c r="CM27" i="54" s="1"/>
  <c r="CL28" i="54"/>
  <c r="CM28" i="54" s="1"/>
  <c r="CL29" i="54"/>
  <c r="CM29" i="54" s="1"/>
  <c r="CL30" i="54"/>
  <c r="CM30" i="54" s="1"/>
  <c r="CL31" i="54"/>
  <c r="CM31" i="54" s="1"/>
  <c r="CL32" i="54"/>
  <c r="CM32" i="54" s="1"/>
  <c r="CL33" i="54"/>
  <c r="CM33" i="54" s="1"/>
  <c r="CL34" i="54"/>
  <c r="CM34" i="54" s="1"/>
  <c r="CL35" i="54"/>
  <c r="CM35" i="54" s="1"/>
  <c r="CL36" i="54"/>
  <c r="CM36" i="54" s="1"/>
  <c r="CL37" i="54"/>
  <c r="CM37" i="54" s="1"/>
  <c r="CL38" i="54"/>
  <c r="CM38" i="54" s="1"/>
  <c r="CL39" i="54"/>
  <c r="CM39" i="54" s="1"/>
  <c r="CL40" i="54"/>
  <c r="CM40" i="54" s="1"/>
  <c r="CL41" i="54"/>
  <c r="CM41" i="54" s="1"/>
  <c r="CL42" i="54"/>
  <c r="CM42" i="54" s="1"/>
  <c r="CL43" i="54"/>
  <c r="CM43" i="54" s="1"/>
  <c r="CL44" i="54"/>
  <c r="CM44" i="54" s="1"/>
  <c r="CL45" i="54"/>
  <c r="CM45" i="54" s="1"/>
  <c r="CL46" i="54"/>
  <c r="CM46" i="54" s="1"/>
  <c r="CL47" i="54"/>
  <c r="CM47" i="54" s="1"/>
  <c r="CL48" i="54"/>
  <c r="CM48" i="54" s="1"/>
  <c r="CL49" i="54"/>
  <c r="CM49" i="54" s="1"/>
  <c r="CL50" i="54"/>
  <c r="CM50" i="54" s="1"/>
  <c r="CL51" i="54"/>
  <c r="CM51" i="54" s="1"/>
  <c r="CL52" i="54"/>
  <c r="CM52" i="54" s="1"/>
  <c r="CL53" i="54"/>
  <c r="CM53" i="54" s="1"/>
  <c r="CL54" i="54"/>
  <c r="CM54" i="54" s="1"/>
  <c r="CL55" i="54"/>
  <c r="CM55" i="54" s="1"/>
  <c r="CL56" i="54"/>
  <c r="CM56" i="54" s="1"/>
  <c r="CL57" i="54"/>
  <c r="CM57" i="54" s="1"/>
  <c r="CL58" i="54"/>
  <c r="CM58" i="54" s="1"/>
  <c r="CL59" i="54"/>
  <c r="CM59" i="54" s="1"/>
  <c r="CL60" i="54"/>
  <c r="CM60" i="54" s="1"/>
  <c r="CL61" i="54"/>
  <c r="CM61" i="54" s="1"/>
  <c r="CL62" i="54"/>
  <c r="CM62" i="54" s="1"/>
  <c r="CL63" i="54"/>
  <c r="CM63" i="54" s="1"/>
  <c r="CL64" i="54"/>
  <c r="CM64" i="54" s="1"/>
  <c r="CL65" i="54"/>
  <c r="CM65" i="54" s="1"/>
  <c r="CL66" i="54"/>
  <c r="CM66" i="54" s="1"/>
  <c r="CL67" i="54"/>
  <c r="CM67" i="54" s="1"/>
  <c r="CL68" i="54"/>
  <c r="CM68" i="54" s="1"/>
  <c r="CL69" i="54"/>
  <c r="CM69" i="54" s="1"/>
  <c r="CL70" i="54"/>
  <c r="CM70" i="54" s="1"/>
  <c r="CL71" i="54"/>
  <c r="CM71" i="54" s="1"/>
  <c r="CL72" i="54"/>
  <c r="CM72" i="54" s="1"/>
  <c r="CL73" i="54"/>
  <c r="CM73" i="54" s="1"/>
  <c r="CL74" i="54"/>
  <c r="CM74" i="54" s="1"/>
  <c r="CL75" i="54"/>
  <c r="CM75" i="54" s="1"/>
  <c r="CL76" i="54"/>
  <c r="CM76" i="54" s="1"/>
  <c r="CL77" i="54"/>
  <c r="CM77" i="54" s="1"/>
  <c r="CL78" i="54"/>
  <c r="CM78" i="54" s="1"/>
  <c r="CL79" i="54"/>
  <c r="CM79" i="54" s="1"/>
  <c r="CL80" i="54"/>
  <c r="CM80" i="54" s="1"/>
  <c r="CL81" i="54"/>
  <c r="CM81" i="54" s="1"/>
  <c r="CL82" i="54"/>
  <c r="CM82" i="54" s="1"/>
  <c r="CL83" i="54"/>
  <c r="CM83" i="54" s="1"/>
  <c r="CL84" i="54"/>
  <c r="CM84" i="54" s="1"/>
  <c r="CL85" i="54"/>
  <c r="CM85" i="54" s="1"/>
  <c r="CL86" i="54"/>
  <c r="CM86" i="54" s="1"/>
  <c r="CL87" i="54"/>
  <c r="CM87" i="54" s="1"/>
  <c r="CL88" i="54"/>
  <c r="CM88" i="54" s="1"/>
  <c r="CL89" i="54"/>
  <c r="CM89" i="54" s="1"/>
  <c r="CL90" i="54"/>
  <c r="CM90" i="54" s="1"/>
  <c r="CL91" i="54"/>
  <c r="CM91" i="54" s="1"/>
  <c r="CL92" i="54"/>
  <c r="CM92" i="54" s="1"/>
  <c r="CL93" i="54"/>
  <c r="CM93" i="54" s="1"/>
  <c r="CL94" i="54"/>
  <c r="CM94" i="54" s="1"/>
  <c r="CL95" i="54"/>
  <c r="CM95" i="54" s="1"/>
  <c r="CL96" i="54"/>
  <c r="CM96" i="54" s="1"/>
  <c r="CL97" i="54"/>
  <c r="CM97" i="54" s="1"/>
  <c r="CL98" i="54"/>
  <c r="CM98" i="54" s="1"/>
  <c r="CL99" i="54"/>
  <c r="CM99" i="54" s="1"/>
  <c r="CL100" i="54"/>
  <c r="CM100" i="54" s="1"/>
  <c r="CL101" i="54"/>
  <c r="CM101" i="54" s="1"/>
  <c r="CL102" i="54"/>
  <c r="CM102" i="54" s="1"/>
  <c r="CL103" i="54"/>
  <c r="CM103" i="54" s="1"/>
  <c r="CL104" i="54"/>
  <c r="CM104" i="54" s="1"/>
  <c r="CL105" i="54"/>
  <c r="CM105" i="54" s="1"/>
  <c r="CL106" i="54"/>
  <c r="CM106" i="54" s="1"/>
  <c r="CL107" i="54"/>
  <c r="CM107" i="54" s="1"/>
  <c r="CL108" i="54"/>
  <c r="CM108" i="54" s="1"/>
  <c r="CL109" i="54"/>
  <c r="CM109" i="54" s="1"/>
  <c r="CL110" i="54"/>
  <c r="CM110" i="54" s="1"/>
  <c r="CL111" i="54"/>
  <c r="CM111" i="54" s="1"/>
  <c r="CL112" i="54"/>
  <c r="CM112" i="54" s="1"/>
  <c r="CL113" i="54"/>
  <c r="CM113" i="54" s="1"/>
  <c r="CL114" i="54"/>
  <c r="CM114" i="54" s="1"/>
  <c r="CL115" i="54"/>
  <c r="CM115" i="54" s="1"/>
  <c r="CL116" i="54"/>
  <c r="CM116" i="54" s="1"/>
  <c r="CL117" i="54"/>
  <c r="CM117" i="54" s="1"/>
  <c r="CL118" i="54"/>
  <c r="CM118" i="54" s="1"/>
  <c r="CL119" i="54"/>
  <c r="CM119" i="54" s="1"/>
  <c r="CL120" i="54"/>
  <c r="CM120" i="54" s="1"/>
  <c r="CL121" i="54"/>
  <c r="CM121" i="54" s="1"/>
  <c r="CL122" i="54"/>
  <c r="CM122" i="54" s="1"/>
  <c r="CL123" i="54"/>
  <c r="CM123" i="54" s="1"/>
  <c r="CL124" i="54"/>
  <c r="CM124" i="54" s="1"/>
  <c r="CL125" i="54"/>
  <c r="CM125" i="54" s="1"/>
  <c r="CL126" i="54"/>
  <c r="CM126" i="54" s="1"/>
  <c r="CL127" i="54"/>
  <c r="CM127" i="54" s="1"/>
  <c r="CL128" i="54"/>
  <c r="CM128" i="54" s="1"/>
  <c r="CL129" i="54"/>
  <c r="CM129" i="54" s="1"/>
  <c r="CL130" i="54"/>
  <c r="CM130" i="54" s="1"/>
  <c r="CL131" i="54"/>
  <c r="CM131" i="54" s="1"/>
  <c r="CL132" i="54"/>
  <c r="CM132" i="54" s="1"/>
  <c r="CL133" i="54"/>
  <c r="CM133" i="54" s="1"/>
  <c r="CL134" i="54"/>
  <c r="CM134" i="54" s="1"/>
  <c r="CL135" i="54"/>
  <c r="CM135" i="54" s="1"/>
  <c r="CL136" i="54"/>
  <c r="CM136" i="54" s="1"/>
  <c r="CL137" i="54"/>
  <c r="CM137" i="54" s="1"/>
  <c r="CL138" i="54"/>
  <c r="CM138" i="54" s="1"/>
  <c r="CL139" i="54"/>
  <c r="CM139" i="54" s="1"/>
  <c r="CL140" i="54"/>
  <c r="CM140" i="54" s="1"/>
  <c r="CL141" i="54"/>
  <c r="CM141" i="54" s="1"/>
  <c r="CL142" i="54"/>
  <c r="CM142" i="54" s="1"/>
  <c r="CL143" i="54"/>
  <c r="CM143" i="54" s="1"/>
  <c r="CL144" i="54"/>
  <c r="CM144" i="54" s="1"/>
  <c r="CL145" i="54"/>
  <c r="CM145" i="54" s="1"/>
  <c r="CL146" i="54"/>
  <c r="CM146" i="54" s="1"/>
  <c r="CL147" i="54"/>
  <c r="CM147" i="54" s="1"/>
  <c r="CL148" i="54"/>
  <c r="CM148" i="54" s="1"/>
  <c r="CL149" i="54"/>
  <c r="CM149" i="54" s="1"/>
  <c r="CL150" i="54"/>
  <c r="CM150" i="54" s="1"/>
  <c r="CL151" i="54"/>
  <c r="CM151" i="54" s="1"/>
  <c r="CL152" i="54"/>
  <c r="CM152" i="54" s="1"/>
  <c r="CL153" i="54"/>
  <c r="CM153" i="54" s="1"/>
  <c r="CL154" i="54"/>
  <c r="CM154" i="54" s="1"/>
  <c r="CL155" i="54"/>
  <c r="CM155" i="54" s="1"/>
  <c r="CL156" i="54"/>
  <c r="CM156" i="54" s="1"/>
  <c r="CL157" i="54"/>
  <c r="CM157" i="54" s="1"/>
  <c r="CL158" i="54"/>
  <c r="CM158" i="54" s="1"/>
  <c r="CL159" i="54"/>
  <c r="CM159" i="54" s="1"/>
  <c r="CL160" i="54"/>
  <c r="CM160" i="54" s="1"/>
  <c r="CL161" i="54"/>
  <c r="CM161" i="54" s="1"/>
  <c r="CL162" i="54"/>
  <c r="CM162" i="54" s="1"/>
  <c r="CL163" i="54"/>
  <c r="CM163" i="54" s="1"/>
  <c r="CL164" i="54"/>
  <c r="CM164" i="54" s="1"/>
  <c r="CL165" i="54"/>
  <c r="CM165" i="54" s="1"/>
  <c r="CL166" i="54"/>
  <c r="CM166" i="54" s="1"/>
  <c r="CL167" i="54"/>
  <c r="CM167" i="54" s="1"/>
  <c r="CL168" i="54"/>
  <c r="CM168" i="54" s="1"/>
  <c r="CL169" i="54"/>
  <c r="CM169" i="54" s="1"/>
  <c r="CL170" i="54"/>
  <c r="CM170" i="54" s="1"/>
  <c r="CL171" i="54"/>
  <c r="CM171" i="54" s="1"/>
  <c r="CL172" i="54"/>
  <c r="CM172" i="54" s="1"/>
  <c r="CL173" i="54"/>
  <c r="CM173" i="54" s="1"/>
  <c r="CL174" i="54"/>
  <c r="CM174" i="54" s="1"/>
  <c r="CL175" i="54"/>
  <c r="CM175" i="54" s="1"/>
  <c r="CL176" i="54"/>
  <c r="CM176" i="54" s="1"/>
  <c r="CL177" i="54"/>
  <c r="CM177" i="54" s="1"/>
  <c r="CL178" i="54"/>
  <c r="CM178" i="54" s="1"/>
  <c r="CL179" i="54"/>
  <c r="CM179" i="54" s="1"/>
  <c r="CL180" i="54"/>
  <c r="CM180" i="54" s="1"/>
  <c r="CL181" i="54"/>
  <c r="CM181" i="54" s="1"/>
  <c r="CL182" i="54"/>
  <c r="CM182" i="54" s="1"/>
  <c r="CL183" i="54"/>
  <c r="CM183" i="54" s="1"/>
  <c r="CL184" i="54"/>
  <c r="CM184" i="54" s="1"/>
  <c r="CL185" i="54"/>
  <c r="CM185" i="54" s="1"/>
  <c r="CL186" i="54"/>
  <c r="CM186" i="54" s="1"/>
  <c r="CL187" i="54"/>
  <c r="CM187" i="54" s="1"/>
  <c r="CL188" i="54"/>
  <c r="CM188" i="54" s="1"/>
  <c r="CL189" i="54"/>
  <c r="CM189" i="54" s="1"/>
  <c r="CL190" i="54"/>
  <c r="CM190" i="54" s="1"/>
  <c r="CL191" i="54"/>
  <c r="CM191" i="54" s="1"/>
  <c r="CL192" i="54"/>
  <c r="CM192" i="54" s="1"/>
  <c r="CL193" i="54"/>
  <c r="CM193" i="54" s="1"/>
  <c r="CL194" i="54"/>
  <c r="CM194" i="54" s="1"/>
  <c r="CL195" i="54"/>
  <c r="CM195" i="54" s="1"/>
  <c r="CL196" i="54"/>
  <c r="CM196" i="54" s="1"/>
  <c r="CL197" i="54"/>
  <c r="CM197" i="54" s="1"/>
  <c r="CL198" i="54"/>
  <c r="CM198" i="54" s="1"/>
  <c r="CL199" i="54"/>
  <c r="CM199" i="54" s="1"/>
  <c r="CL200" i="54"/>
  <c r="CM200" i="54" s="1"/>
  <c r="CL201" i="54"/>
  <c r="CM201" i="54" s="1"/>
  <c r="CL202" i="54"/>
  <c r="CM202" i="54" s="1"/>
  <c r="CL203" i="54"/>
  <c r="CM203" i="54" s="1"/>
  <c r="CL204" i="54"/>
  <c r="CM204" i="54" s="1"/>
  <c r="CL205" i="54"/>
  <c r="CM205" i="54" s="1"/>
  <c r="CL206" i="54"/>
  <c r="CM206" i="54" s="1"/>
  <c r="CL207" i="54"/>
  <c r="CM207" i="54" s="1"/>
  <c r="CL208" i="54"/>
  <c r="CM208" i="54" s="1"/>
  <c r="CL209" i="54"/>
  <c r="CM209" i="54" s="1"/>
  <c r="CL210" i="54"/>
  <c r="CM210" i="54" s="1"/>
  <c r="CL211" i="54"/>
  <c r="CM211" i="54" s="1"/>
  <c r="CL212" i="54"/>
  <c r="CM212" i="54" s="1"/>
  <c r="CL213" i="54"/>
  <c r="CM213" i="54" s="1"/>
  <c r="CL214" i="54"/>
  <c r="CM214" i="54" s="1"/>
  <c r="CL215" i="54"/>
  <c r="CM215" i="54" s="1"/>
  <c r="CL216" i="54"/>
  <c r="CM216" i="54" s="1"/>
  <c r="CL217" i="54"/>
  <c r="CM217" i="54" s="1"/>
  <c r="CL218" i="54"/>
  <c r="CM218" i="54" s="1"/>
  <c r="CL219" i="54"/>
  <c r="CM219" i="54" s="1"/>
  <c r="CL220" i="54"/>
  <c r="CM220" i="54" s="1"/>
  <c r="CL221" i="54"/>
  <c r="CM221" i="54" s="1"/>
  <c r="CL222" i="54"/>
  <c r="CM222" i="54" s="1"/>
  <c r="CL223" i="54"/>
  <c r="CM223" i="54" s="1"/>
  <c r="CL224" i="54"/>
  <c r="CM224" i="54" s="1"/>
  <c r="CL225" i="54"/>
  <c r="CM225" i="54" s="1"/>
  <c r="CL226" i="54"/>
  <c r="CM226" i="54" s="1"/>
  <c r="CL227" i="54"/>
  <c r="CM227" i="54" s="1"/>
  <c r="CL228" i="54"/>
  <c r="CM228" i="54" s="1"/>
  <c r="CL229" i="54"/>
  <c r="CM229" i="54" s="1"/>
  <c r="CL230" i="54"/>
  <c r="CM230" i="54" s="1"/>
  <c r="CL231" i="54"/>
  <c r="CM231" i="54" s="1"/>
  <c r="CL232" i="54"/>
  <c r="CM232" i="54" s="1"/>
  <c r="CL233" i="54"/>
  <c r="CM233" i="54" s="1"/>
  <c r="CL234" i="54"/>
  <c r="CM234" i="54" s="1"/>
  <c r="CL235" i="54"/>
  <c r="CM235" i="54" s="1"/>
  <c r="CL236" i="54"/>
  <c r="CM236" i="54" s="1"/>
  <c r="CL237" i="54"/>
  <c r="CM237" i="54" s="1"/>
  <c r="CL238" i="54"/>
  <c r="CM238" i="54" s="1"/>
  <c r="CL239" i="54"/>
  <c r="CM239" i="54" s="1"/>
  <c r="CL240" i="54"/>
  <c r="CM240" i="54" s="1"/>
  <c r="CL241" i="54"/>
  <c r="CM241" i="54" s="1"/>
  <c r="CL242" i="54"/>
  <c r="CM242" i="54" s="1"/>
  <c r="CL243" i="54"/>
  <c r="CM243" i="54" s="1"/>
  <c r="CL244" i="54"/>
  <c r="CM244" i="54" s="1"/>
  <c r="CL245" i="54"/>
  <c r="CM245" i="54" s="1"/>
  <c r="CL246" i="54"/>
  <c r="CM246" i="54" s="1"/>
  <c r="CL247" i="54"/>
  <c r="CM247" i="54" s="1"/>
  <c r="CL248" i="54"/>
  <c r="CM248" i="54" s="1"/>
  <c r="CL249" i="54"/>
  <c r="CM249" i="54" s="1"/>
  <c r="CL250" i="54"/>
  <c r="CM250" i="54" s="1"/>
  <c r="CL251" i="54"/>
  <c r="CM251" i="54" s="1"/>
  <c r="CL252" i="54"/>
  <c r="CM252" i="54" s="1"/>
  <c r="CL253" i="54"/>
  <c r="CM253" i="54" s="1"/>
  <c r="CL254" i="54"/>
  <c r="CM254" i="54" s="1"/>
  <c r="CL255" i="54"/>
  <c r="CM255" i="54" s="1"/>
  <c r="CL256" i="54"/>
  <c r="CM256" i="54" s="1"/>
  <c r="CL257" i="54"/>
  <c r="CM257" i="54" s="1"/>
  <c r="CL258" i="54"/>
  <c r="CM258" i="54" s="1"/>
  <c r="CL259" i="54"/>
  <c r="CM259" i="54" s="1"/>
  <c r="CL260" i="54"/>
  <c r="CM260" i="54" s="1"/>
  <c r="CL261" i="54"/>
  <c r="CM261" i="54" s="1"/>
  <c r="CL262" i="54"/>
  <c r="CM262" i="54" s="1"/>
  <c r="CL263" i="54"/>
  <c r="CM263" i="54" s="1"/>
  <c r="CL264" i="54"/>
  <c r="CM264" i="54" s="1"/>
  <c r="CL265" i="54"/>
  <c r="CM265" i="54" s="1"/>
  <c r="CL266" i="54"/>
  <c r="CM266" i="54" s="1"/>
  <c r="CL267" i="54"/>
  <c r="CM267" i="54" s="1"/>
  <c r="CL268" i="54"/>
  <c r="CM268" i="54" s="1"/>
  <c r="CL269" i="54"/>
  <c r="CM269" i="54" s="1"/>
  <c r="CL270" i="54"/>
  <c r="CM270" i="54" s="1"/>
  <c r="CL271" i="54"/>
  <c r="CM271" i="54" s="1"/>
  <c r="CL272" i="54"/>
  <c r="CM272" i="54" s="1"/>
  <c r="CL273" i="54"/>
  <c r="CM273" i="54" s="1"/>
  <c r="CL274" i="54"/>
  <c r="CM274" i="54" s="1"/>
  <c r="CL275" i="54"/>
  <c r="CM275" i="54" s="1"/>
  <c r="CL276" i="54"/>
  <c r="CM276" i="54" s="1"/>
  <c r="CL277" i="54"/>
  <c r="CM277" i="54" s="1"/>
  <c r="CL278" i="54"/>
  <c r="CM278" i="54" s="1"/>
  <c r="CL279" i="54"/>
  <c r="CM279" i="54" s="1"/>
  <c r="CL280" i="54"/>
  <c r="CM280" i="54" s="1"/>
  <c r="CL281" i="54"/>
  <c r="CM281" i="54" s="1"/>
  <c r="CL282" i="54"/>
  <c r="CM282" i="54" s="1"/>
  <c r="CL283" i="54"/>
  <c r="CM283" i="54" s="1"/>
  <c r="CL284" i="54"/>
  <c r="CM284" i="54" s="1"/>
  <c r="CL285" i="54"/>
  <c r="CM285" i="54" s="1"/>
  <c r="CL286" i="54"/>
  <c r="CM286" i="54" s="1"/>
  <c r="CL287" i="54"/>
  <c r="CM287" i="54" s="1"/>
  <c r="CL288" i="54"/>
  <c r="CM288" i="54" s="1"/>
  <c r="CL289" i="54"/>
  <c r="CM289" i="54" s="1"/>
  <c r="CL290" i="54"/>
  <c r="CM290" i="54" s="1"/>
  <c r="CL291" i="54"/>
  <c r="CM291" i="54" s="1"/>
  <c r="CL292" i="54"/>
  <c r="CM292" i="54" s="1"/>
  <c r="CL293" i="54"/>
  <c r="CM293" i="54" s="1"/>
  <c r="CL294" i="54"/>
  <c r="CM294" i="54" s="1"/>
  <c r="CL295" i="54"/>
  <c r="CM295" i="54" s="1"/>
  <c r="CL296" i="54"/>
  <c r="CM296" i="54" s="1"/>
  <c r="CL297" i="54"/>
  <c r="CM297" i="54" s="1"/>
  <c r="CL298" i="54"/>
  <c r="CM298" i="54" s="1"/>
  <c r="CL299" i="54"/>
  <c r="CM299" i="54" s="1"/>
  <c r="CL300" i="54"/>
  <c r="CM300" i="54" s="1"/>
  <c r="CL301" i="54"/>
  <c r="CM301" i="54" s="1"/>
  <c r="CL302" i="54"/>
  <c r="CM302" i="54" s="1"/>
  <c r="CL303" i="54"/>
  <c r="CM303" i="54" s="1"/>
  <c r="CL304" i="54"/>
  <c r="CM304" i="54" s="1"/>
  <c r="CL305" i="54"/>
  <c r="CM305" i="54" s="1"/>
  <c r="CL306" i="54"/>
  <c r="CM306" i="54" s="1"/>
  <c r="CL307" i="54"/>
  <c r="CM307" i="54" s="1"/>
  <c r="CL308" i="54"/>
  <c r="CM308" i="54" s="1"/>
  <c r="CL309" i="54"/>
  <c r="CM309" i="54" s="1"/>
  <c r="CL310" i="54"/>
  <c r="CM310" i="54" s="1"/>
  <c r="CL311" i="54"/>
  <c r="CM311" i="54" s="1"/>
  <c r="CL312" i="54"/>
  <c r="CM312" i="54" s="1"/>
  <c r="CL313" i="54"/>
  <c r="CM313" i="54" s="1"/>
  <c r="CL314" i="54"/>
  <c r="CM314" i="54" s="1"/>
  <c r="CL315" i="54"/>
  <c r="CM315" i="54" s="1"/>
  <c r="CL316" i="54"/>
  <c r="CM316" i="54" s="1"/>
  <c r="CL317" i="54"/>
  <c r="CM317" i="54" s="1"/>
  <c r="CL318" i="54"/>
  <c r="CM318" i="54" s="1"/>
  <c r="CL319" i="54"/>
  <c r="CM319" i="54" s="1"/>
  <c r="CL320" i="54"/>
  <c r="CM320" i="54" s="1"/>
  <c r="CL321" i="54"/>
  <c r="CM321" i="54" s="1"/>
  <c r="CL322" i="54"/>
  <c r="CM322" i="54" s="1"/>
  <c r="CL323" i="54"/>
  <c r="CM323" i="54" s="1"/>
  <c r="CL324" i="54"/>
  <c r="CM324" i="54" s="1"/>
  <c r="CL325" i="54"/>
  <c r="CM325" i="54" s="1"/>
  <c r="CL326" i="54"/>
  <c r="CM326" i="54" s="1"/>
  <c r="CL327" i="54"/>
  <c r="CM327" i="54" s="1"/>
  <c r="CL328" i="54"/>
  <c r="CM328" i="54" s="1"/>
  <c r="CL329" i="54"/>
  <c r="CM329" i="54" s="1"/>
  <c r="CL330" i="54"/>
  <c r="CM330" i="54" s="1"/>
  <c r="CL331" i="54"/>
  <c r="CM331" i="54" s="1"/>
  <c r="CL332" i="54"/>
  <c r="CM332" i="54" s="1"/>
  <c r="CL333" i="54"/>
  <c r="CM333" i="54" s="1"/>
  <c r="CL334" i="54"/>
  <c r="CM334" i="54" s="1"/>
  <c r="CL335" i="54"/>
  <c r="CM335" i="54" s="1"/>
  <c r="CL336" i="54"/>
  <c r="CM336" i="54" s="1"/>
  <c r="CL337" i="54"/>
  <c r="CM337" i="54" s="1"/>
  <c r="CL338" i="54"/>
  <c r="CM338" i="54" s="1"/>
  <c r="CL339" i="54"/>
  <c r="CM339" i="54" s="1"/>
  <c r="CL340" i="54"/>
  <c r="CM340" i="54" s="1"/>
  <c r="CL341" i="54"/>
  <c r="CM341" i="54" s="1"/>
  <c r="CL342" i="54"/>
  <c r="CM342" i="54" s="1"/>
  <c r="CL343" i="54"/>
  <c r="CM343" i="54" s="1"/>
  <c r="CL344" i="54"/>
  <c r="CM344" i="54" s="1"/>
  <c r="CL345" i="54"/>
  <c r="CM345" i="54" s="1"/>
  <c r="CL346" i="54"/>
  <c r="CM346" i="54" s="1"/>
  <c r="CL347" i="54"/>
  <c r="CM347" i="54" s="1"/>
  <c r="CL348" i="54"/>
  <c r="CM348" i="54" s="1"/>
  <c r="CL349" i="54"/>
  <c r="CM349" i="54" s="1"/>
  <c r="CL350" i="54"/>
  <c r="CM350" i="54" s="1"/>
  <c r="CL351" i="54"/>
  <c r="CM351" i="54" s="1"/>
  <c r="CL352" i="54"/>
  <c r="CM352" i="54" s="1"/>
  <c r="CL353" i="54"/>
  <c r="CM353" i="54" s="1"/>
  <c r="CL354" i="54"/>
  <c r="CM354" i="54" s="1"/>
  <c r="CL355" i="54"/>
  <c r="CM355" i="54" s="1"/>
  <c r="CL356" i="54"/>
  <c r="CM356" i="54" s="1"/>
  <c r="CL357" i="54"/>
  <c r="CM357" i="54" s="1"/>
  <c r="CL358" i="54"/>
  <c r="CM358" i="54" s="1"/>
  <c r="CL359" i="54"/>
  <c r="CM359" i="54" s="1"/>
  <c r="CL360" i="54"/>
  <c r="CM360" i="54" s="1"/>
  <c r="CL361" i="54"/>
  <c r="CM361" i="54" s="1"/>
  <c r="CL362" i="54"/>
  <c r="CM362" i="54" s="1"/>
  <c r="CL363" i="54"/>
  <c r="CM363" i="54" s="1"/>
  <c r="CL364" i="54"/>
  <c r="CM364" i="54" s="1"/>
  <c r="CL365" i="54"/>
  <c r="CM365" i="54" s="1"/>
  <c r="CL366" i="54"/>
  <c r="CM366" i="54" s="1"/>
  <c r="CL367" i="54"/>
  <c r="CM367" i="54" s="1"/>
  <c r="CL368" i="54"/>
  <c r="CM368" i="54" s="1"/>
  <c r="CL369" i="54"/>
  <c r="CM369" i="54" s="1"/>
  <c r="CL370" i="54"/>
  <c r="CM370" i="54" s="1"/>
  <c r="CL371" i="54"/>
  <c r="CM371" i="54" s="1"/>
  <c r="CL372" i="54"/>
  <c r="CM372" i="54" s="1"/>
  <c r="CL373" i="54"/>
  <c r="CM373" i="54" s="1"/>
  <c r="CL374" i="54"/>
  <c r="CM374" i="54" s="1"/>
  <c r="CL375" i="54"/>
  <c r="CM375" i="54" s="1"/>
  <c r="CL376" i="54"/>
  <c r="CM376" i="54" s="1"/>
  <c r="CL377" i="54"/>
  <c r="CM377" i="54" s="1"/>
  <c r="CL378" i="54"/>
  <c r="CM378" i="54" s="1"/>
  <c r="CL379" i="54"/>
  <c r="CM379" i="54" s="1"/>
  <c r="CL380" i="54"/>
  <c r="CM380" i="54" s="1"/>
  <c r="CL381" i="54"/>
  <c r="CM381" i="54" s="1"/>
  <c r="CL382" i="54"/>
  <c r="CM382" i="54" s="1"/>
  <c r="CL383" i="54"/>
  <c r="CM383" i="54" s="1"/>
  <c r="CL384" i="54"/>
  <c r="CM384" i="54" s="1"/>
  <c r="CL385" i="54"/>
  <c r="CM385" i="54" s="1"/>
  <c r="CL386" i="54"/>
  <c r="CM386" i="54" s="1"/>
  <c r="CL387" i="54"/>
  <c r="CM387" i="54" s="1"/>
  <c r="CL388" i="54"/>
  <c r="CM388" i="54" s="1"/>
  <c r="CL389" i="54"/>
  <c r="CM389" i="54" s="1"/>
  <c r="CL390" i="54"/>
  <c r="CM390" i="54" s="1"/>
  <c r="CL391" i="54"/>
  <c r="CM391" i="54" s="1"/>
  <c r="CL392" i="54"/>
  <c r="CM392" i="54" s="1"/>
  <c r="CL393" i="54"/>
  <c r="CM393" i="54" s="1"/>
  <c r="CL394" i="54"/>
  <c r="CM394" i="54" s="1"/>
  <c r="CL395" i="54"/>
  <c r="CM395" i="54" s="1"/>
  <c r="CL396" i="54"/>
  <c r="CL397" i="54"/>
  <c r="CM397" i="54" s="1"/>
  <c r="CL398" i="54"/>
  <c r="CM398" i="54" s="1"/>
  <c r="CL399" i="54"/>
  <c r="CM399" i="54" s="1"/>
  <c r="CL400" i="54"/>
  <c r="CM400" i="54" s="1"/>
  <c r="CL401" i="54"/>
  <c r="CM401" i="54" s="1"/>
  <c r="CL402" i="54"/>
  <c r="CM402" i="54" s="1"/>
  <c r="CL403" i="54"/>
  <c r="CM403" i="54" s="1"/>
  <c r="CL404" i="54"/>
  <c r="CL405" i="54"/>
  <c r="CM405" i="54" s="1"/>
  <c r="CL406" i="54"/>
  <c r="CM406" i="54" s="1"/>
  <c r="CL407" i="54"/>
  <c r="CM407" i="54" s="1"/>
  <c r="CL408" i="54"/>
  <c r="CM408" i="54" s="1"/>
  <c r="CL409" i="54"/>
  <c r="CM409" i="54" s="1"/>
  <c r="CL410" i="54"/>
  <c r="CM410" i="54" s="1"/>
  <c r="CL411" i="54"/>
  <c r="CM411" i="54" s="1"/>
  <c r="CL412" i="54"/>
  <c r="CL413" i="54"/>
  <c r="CM413" i="54" s="1"/>
  <c r="CL414" i="54"/>
  <c r="CM414" i="54" s="1"/>
  <c r="CL415" i="54"/>
  <c r="CM415" i="54" s="1"/>
  <c r="CL416" i="54"/>
  <c r="CM416" i="54" s="1"/>
  <c r="CL417" i="54"/>
  <c r="CM417" i="54" s="1"/>
  <c r="CL418" i="54"/>
  <c r="CM418" i="54" s="1"/>
  <c r="CL419" i="54"/>
  <c r="CM419" i="54" s="1"/>
  <c r="CL420" i="54"/>
  <c r="CL421" i="54"/>
  <c r="CM421" i="54" s="1"/>
  <c r="CL422" i="54"/>
  <c r="CM422" i="54" s="1"/>
  <c r="CL423" i="54"/>
  <c r="CM423" i="54" s="1"/>
  <c r="CL424" i="54"/>
  <c r="CM424" i="54" s="1"/>
  <c r="CL425" i="54"/>
  <c r="CM425" i="54" s="1"/>
  <c r="CL426" i="54"/>
  <c r="CM426" i="54" s="1"/>
  <c r="CL427" i="54"/>
  <c r="CM427" i="54" s="1"/>
  <c r="CL428" i="54"/>
  <c r="CL429" i="54"/>
  <c r="CM429" i="54" s="1"/>
  <c r="CL430" i="54"/>
  <c r="CM430" i="54" s="1"/>
  <c r="CL431" i="54"/>
  <c r="CM431" i="54" s="1"/>
  <c r="CL432" i="54"/>
  <c r="CM432" i="54" s="1"/>
  <c r="CL433" i="54"/>
  <c r="CM433" i="54" s="1"/>
  <c r="CL434" i="54"/>
  <c r="CM434" i="54" s="1"/>
  <c r="CL435" i="54"/>
  <c r="CM435" i="54" s="1"/>
  <c r="CL436" i="54"/>
  <c r="CL437" i="54"/>
  <c r="CM437" i="54" s="1"/>
  <c r="CL438" i="54"/>
  <c r="CM438" i="54" s="1"/>
  <c r="CL439" i="54"/>
  <c r="CM439" i="54" s="1"/>
  <c r="CL440" i="54"/>
  <c r="CM440" i="54" s="1"/>
  <c r="CL441" i="54"/>
  <c r="CM441" i="54" s="1"/>
  <c r="CL442" i="54"/>
  <c r="CM442" i="54" s="1"/>
  <c r="CL443" i="54"/>
  <c r="CM443" i="54" s="1"/>
  <c r="CL444" i="54"/>
  <c r="CL445" i="54"/>
  <c r="CM445" i="54" s="1"/>
  <c r="CL446" i="54"/>
  <c r="CM446" i="54" s="1"/>
  <c r="CL447" i="54"/>
  <c r="CM447" i="54" s="1"/>
  <c r="CL448" i="54"/>
  <c r="CM448" i="54" s="1"/>
  <c r="CL449" i="54"/>
  <c r="CM449" i="54" s="1"/>
  <c r="CL450" i="54"/>
  <c r="CM450" i="54" s="1"/>
  <c r="CL451" i="54"/>
  <c r="CM451" i="54" s="1"/>
  <c r="CL452" i="54"/>
  <c r="CL453" i="54"/>
  <c r="CM453" i="54" s="1"/>
  <c r="CL454" i="54"/>
  <c r="CM454" i="54" s="1"/>
  <c r="CL455" i="54"/>
  <c r="CM455" i="54" s="1"/>
  <c r="CL456" i="54"/>
  <c r="CM456" i="54" s="1"/>
  <c r="CL457" i="54"/>
  <c r="CM457" i="54" s="1"/>
  <c r="CL458" i="54"/>
  <c r="CM458" i="54" s="1"/>
  <c r="CL459" i="54"/>
  <c r="CM459" i="54" s="1"/>
  <c r="CL460" i="54"/>
  <c r="CL461" i="54"/>
  <c r="CM461" i="54" s="1"/>
  <c r="CL462" i="54"/>
  <c r="CM462" i="54" s="1"/>
  <c r="CL463" i="54"/>
  <c r="CM463" i="54" s="1"/>
  <c r="CL464" i="54"/>
  <c r="CM464" i="54" s="1"/>
  <c r="CL465" i="54"/>
  <c r="CM465" i="54" s="1"/>
  <c r="CL466" i="54"/>
  <c r="CM466" i="54" s="1"/>
  <c r="CL467" i="54"/>
  <c r="CM467" i="54" s="1"/>
  <c r="CL468" i="54"/>
  <c r="CL469" i="54"/>
  <c r="CM469" i="54" s="1"/>
  <c r="CL470" i="54"/>
  <c r="CM470" i="54" s="1"/>
  <c r="CL471" i="54"/>
  <c r="CM471" i="54" s="1"/>
  <c r="CL472" i="54"/>
  <c r="CM472" i="54" s="1"/>
  <c r="CL473" i="54"/>
  <c r="CM473" i="54" s="1"/>
  <c r="CL474" i="54"/>
  <c r="CM474" i="54" s="1"/>
  <c r="CL475" i="54"/>
  <c r="CM475" i="54" s="1"/>
  <c r="CL476" i="54"/>
  <c r="CL477" i="54"/>
  <c r="CM477" i="54" s="1"/>
  <c r="CL478" i="54"/>
  <c r="CM478" i="54" s="1"/>
  <c r="CL479" i="54"/>
  <c r="CM479" i="54" s="1"/>
  <c r="CL480" i="54"/>
  <c r="CM480" i="54" s="1"/>
  <c r="CL481" i="54"/>
  <c r="CM481" i="54" s="1"/>
  <c r="CL482" i="54"/>
  <c r="CM482" i="54" s="1"/>
  <c r="CL483" i="54"/>
  <c r="CM483" i="54" s="1"/>
  <c r="CL484" i="54"/>
  <c r="CL485" i="54"/>
  <c r="CM485" i="54" s="1"/>
  <c r="CL486" i="54"/>
  <c r="CM486" i="54" s="1"/>
  <c r="CL487" i="54"/>
  <c r="CM487" i="54" s="1"/>
  <c r="CL488" i="54"/>
  <c r="CM488" i="54" s="1"/>
  <c r="CL489" i="54"/>
  <c r="CM489" i="54" s="1"/>
  <c r="CL490" i="54"/>
  <c r="CM490" i="54" s="1"/>
  <c r="CL491" i="54"/>
  <c r="CM491" i="54" s="1"/>
  <c r="CL492" i="54"/>
  <c r="CL493" i="54"/>
  <c r="CM493" i="54" s="1"/>
  <c r="CL494" i="54"/>
  <c r="CM494" i="54" s="1"/>
  <c r="CL495" i="54"/>
  <c r="CM495" i="54" s="1"/>
  <c r="CL496" i="54"/>
  <c r="CM496" i="54" s="1"/>
  <c r="CL497" i="54"/>
  <c r="CM497" i="54" s="1"/>
  <c r="CL498" i="54"/>
  <c r="CM498" i="54" s="1"/>
  <c r="CL499" i="54"/>
  <c r="CM499" i="54" s="1"/>
  <c r="CL500" i="54"/>
  <c r="CL501" i="54"/>
  <c r="CM501" i="54" s="1"/>
  <c r="CL502" i="54"/>
  <c r="CM502" i="54" s="1"/>
  <c r="CL503" i="54"/>
  <c r="CM503" i="54" s="1"/>
  <c r="CL504" i="54"/>
  <c r="CM504" i="54" s="1"/>
  <c r="CL505" i="54"/>
  <c r="CM505" i="54" s="1"/>
  <c r="CL506" i="54"/>
  <c r="CM506" i="54" s="1"/>
  <c r="CL507" i="54"/>
  <c r="CM507" i="54" s="1"/>
  <c r="CL508" i="54"/>
  <c r="CL509" i="54"/>
  <c r="CM509" i="54" s="1"/>
  <c r="CL510" i="54"/>
  <c r="CM510" i="54" s="1"/>
  <c r="CL511" i="54"/>
  <c r="CM511" i="54" s="1"/>
  <c r="CL512" i="54"/>
  <c r="CM512" i="54" s="1"/>
  <c r="CL513" i="54"/>
  <c r="CM513" i="54" s="1"/>
  <c r="CL514" i="54"/>
  <c r="CM514" i="54" s="1"/>
  <c r="CL515" i="54"/>
  <c r="CM515" i="54" s="1"/>
  <c r="CL516" i="54"/>
  <c r="CL517" i="54"/>
  <c r="CM517" i="54" s="1"/>
  <c r="CL518" i="54"/>
  <c r="CM518" i="54" s="1"/>
  <c r="CL519" i="54"/>
  <c r="CM519" i="54" s="1"/>
  <c r="CL520" i="54"/>
  <c r="CM520" i="54" s="1"/>
  <c r="CL521" i="54"/>
  <c r="CM521" i="54" s="1"/>
  <c r="CL522" i="54"/>
  <c r="CM522" i="54" s="1"/>
  <c r="CL523" i="54"/>
  <c r="CM523" i="54" s="1"/>
  <c r="CL524" i="54"/>
  <c r="CL525" i="54"/>
  <c r="CM525" i="54" s="1"/>
  <c r="CL526" i="54"/>
  <c r="CM526" i="54" s="1"/>
  <c r="CL527" i="54"/>
  <c r="CM527" i="54" s="1"/>
  <c r="CL528" i="54"/>
  <c r="CM528" i="54" s="1"/>
  <c r="CL529" i="54"/>
  <c r="CM529" i="54" s="1"/>
  <c r="CL530" i="54"/>
  <c r="CM530" i="54" s="1"/>
  <c r="CL531" i="54"/>
  <c r="CM531" i="54" s="1"/>
  <c r="CL532" i="54"/>
  <c r="CL533" i="54"/>
  <c r="CM533" i="54" s="1"/>
  <c r="CL534" i="54"/>
  <c r="CM534" i="54" s="1"/>
  <c r="CL535" i="54"/>
  <c r="CM535" i="54" s="1"/>
  <c r="CL536" i="54"/>
  <c r="CM536" i="54" s="1"/>
  <c r="CL537" i="54"/>
  <c r="CM537" i="54" s="1"/>
  <c r="CL538" i="54"/>
  <c r="CM538" i="54" s="1"/>
  <c r="CL539" i="54"/>
  <c r="CM539" i="54" s="1"/>
  <c r="CL540" i="54"/>
  <c r="CL541" i="54"/>
  <c r="CM541" i="54" s="1"/>
  <c r="CL542" i="54"/>
  <c r="CM542" i="54" s="1"/>
  <c r="CL543" i="54"/>
  <c r="CM543" i="54" s="1"/>
  <c r="CL544" i="54"/>
  <c r="CM544" i="54" s="1"/>
  <c r="CL545" i="54"/>
  <c r="CM545" i="54" s="1"/>
  <c r="CL546" i="54"/>
  <c r="CM546" i="54" s="1"/>
  <c r="CL547" i="54"/>
  <c r="CM547" i="54" s="1"/>
  <c r="CL548" i="54"/>
  <c r="CL549" i="54"/>
  <c r="CM549" i="54" s="1"/>
  <c r="CL550" i="54"/>
  <c r="CM550" i="54" s="1"/>
  <c r="CL551" i="54"/>
  <c r="CM551" i="54" s="1"/>
  <c r="CL552" i="54"/>
  <c r="CM552" i="54" s="1"/>
  <c r="CL553" i="54"/>
  <c r="CM553" i="54" s="1"/>
  <c r="CL554" i="54"/>
  <c r="CM554" i="54" s="1"/>
  <c r="CL555" i="54"/>
  <c r="CM555" i="54" s="1"/>
  <c r="CL556" i="54"/>
  <c r="CL557" i="54"/>
  <c r="CM557" i="54" s="1"/>
  <c r="CL558" i="54"/>
  <c r="CM558" i="54" s="1"/>
  <c r="CL559" i="54"/>
  <c r="CM559" i="54" s="1"/>
  <c r="CL560" i="54"/>
  <c r="CM560" i="54" s="1"/>
  <c r="CL561" i="54"/>
  <c r="CM561" i="54" s="1"/>
  <c r="CL562" i="54"/>
  <c r="CM562" i="54" s="1"/>
  <c r="CL563" i="54"/>
  <c r="CM563" i="54" s="1"/>
  <c r="CL564" i="54"/>
  <c r="CL565" i="54"/>
  <c r="CM565" i="54" s="1"/>
  <c r="CL566" i="54"/>
  <c r="CM566" i="54" s="1"/>
  <c r="CL567" i="54"/>
  <c r="CM567" i="54" s="1"/>
  <c r="CL568" i="54"/>
  <c r="CM568" i="54" s="1"/>
  <c r="CL569" i="54"/>
  <c r="CM569" i="54" s="1"/>
  <c r="CL570" i="54"/>
  <c r="CM570" i="54" s="1"/>
  <c r="CL571" i="54"/>
  <c r="CM571" i="54" s="1"/>
  <c r="CL572" i="54"/>
  <c r="CL573" i="54"/>
  <c r="CM573" i="54" s="1"/>
  <c r="CL574" i="54"/>
  <c r="CM574" i="54" s="1"/>
  <c r="CL575" i="54"/>
  <c r="CM575" i="54" s="1"/>
  <c r="CL576" i="54"/>
  <c r="CM576" i="54" s="1"/>
  <c r="CL577" i="54"/>
  <c r="CM577" i="54" s="1"/>
  <c r="CL578" i="54"/>
  <c r="CM578" i="54" s="1"/>
  <c r="CL579" i="54"/>
  <c r="CM579" i="54" s="1"/>
  <c r="CL580" i="54"/>
  <c r="CL581" i="54"/>
  <c r="CM581" i="54" s="1"/>
  <c r="CL582" i="54"/>
  <c r="CM582" i="54" s="1"/>
  <c r="CL583" i="54"/>
  <c r="CM583" i="54" s="1"/>
  <c r="CL584" i="54"/>
  <c r="CM584" i="54" s="1"/>
  <c r="CL585" i="54"/>
  <c r="CM585" i="54" s="1"/>
  <c r="CL586" i="54"/>
  <c r="CM586" i="54" s="1"/>
  <c r="CL587" i="54"/>
  <c r="CM587" i="54" s="1"/>
  <c r="CL588" i="54"/>
  <c r="CL589" i="54"/>
  <c r="CM589" i="54" s="1"/>
  <c r="CL590" i="54"/>
  <c r="CM590" i="54" s="1"/>
  <c r="CL591" i="54"/>
  <c r="CM591" i="54" s="1"/>
  <c r="CL592" i="54"/>
  <c r="CM592" i="54" s="1"/>
  <c r="CL593" i="54"/>
  <c r="CM593" i="54" s="1"/>
  <c r="CL594" i="54"/>
  <c r="CM594" i="54" s="1"/>
  <c r="CL595" i="54"/>
  <c r="CM595" i="54" s="1"/>
  <c r="CL596" i="54"/>
  <c r="CL597" i="54"/>
  <c r="CM597" i="54" s="1"/>
  <c r="CL598" i="54"/>
  <c r="CM598" i="54" s="1"/>
  <c r="CL599" i="54"/>
  <c r="CM599" i="54" s="1"/>
  <c r="CL600" i="54"/>
  <c r="CM600" i="54" s="1"/>
  <c r="CL601" i="54"/>
  <c r="CM601" i="54" s="1"/>
  <c r="CL602" i="54"/>
  <c r="CM602" i="54" s="1"/>
  <c r="CL603" i="54"/>
  <c r="CM603" i="54" s="1"/>
  <c r="CL604" i="54"/>
  <c r="CL605" i="54"/>
  <c r="CM605" i="54" s="1"/>
  <c r="CL606" i="54"/>
  <c r="CM606" i="54" s="1"/>
  <c r="CL607" i="54"/>
  <c r="CM607" i="54" s="1"/>
  <c r="CL608" i="54"/>
  <c r="CM608" i="54" s="1"/>
  <c r="CL609" i="54"/>
  <c r="CM609" i="54" s="1"/>
  <c r="CL610" i="54"/>
  <c r="CM610" i="54" s="1"/>
  <c r="CL611" i="54"/>
  <c r="CM611" i="54" s="1"/>
  <c r="CL612" i="54"/>
  <c r="CL613" i="54"/>
  <c r="CM613" i="54" s="1"/>
  <c r="CL614" i="54"/>
  <c r="CM614" i="54" s="1"/>
  <c r="CL615" i="54"/>
  <c r="CM615" i="54" s="1"/>
  <c r="CL616" i="54"/>
  <c r="CM616" i="54" s="1"/>
  <c r="CL617" i="54"/>
  <c r="CM617" i="54" s="1"/>
  <c r="CL618" i="54"/>
  <c r="CM618" i="54" s="1"/>
  <c r="CL619" i="54"/>
  <c r="CM619" i="54" s="1"/>
  <c r="CL620" i="54"/>
  <c r="CL621" i="54"/>
  <c r="CM621" i="54" s="1"/>
  <c r="CL622" i="54"/>
  <c r="CM622" i="54" s="1"/>
  <c r="CL623" i="54"/>
  <c r="CM623" i="54" s="1"/>
  <c r="CL624" i="54"/>
  <c r="CM624" i="54" s="1"/>
  <c r="CL625" i="54"/>
  <c r="CM625" i="54" s="1"/>
  <c r="CL626" i="54"/>
  <c r="CM626" i="54" s="1"/>
  <c r="CL627" i="54"/>
  <c r="CM627" i="54" s="1"/>
  <c r="CL628" i="54"/>
  <c r="CL629" i="54"/>
  <c r="CM629" i="54" s="1"/>
  <c r="CL630" i="54"/>
  <c r="CM630" i="54" s="1"/>
  <c r="CL631" i="54"/>
  <c r="CM631" i="54" s="1"/>
  <c r="CL632" i="54"/>
  <c r="CM632" i="54" s="1"/>
  <c r="CL633" i="54"/>
  <c r="CM633" i="54" s="1"/>
  <c r="CL634" i="54"/>
  <c r="CM634" i="54" s="1"/>
  <c r="CL635" i="54"/>
  <c r="CM635" i="54" s="1"/>
  <c r="CL636" i="54"/>
  <c r="CL637" i="54"/>
  <c r="CM637" i="54" s="1"/>
  <c r="CL638" i="54"/>
  <c r="CM638" i="54" s="1"/>
  <c r="CL639" i="54"/>
  <c r="CM639" i="54" s="1"/>
  <c r="CL640" i="54"/>
  <c r="CM640" i="54" s="1"/>
  <c r="CL641" i="54"/>
  <c r="CM641" i="54" s="1"/>
  <c r="CL642" i="54"/>
  <c r="CM642" i="54" s="1"/>
  <c r="CL643" i="54"/>
  <c r="CM643" i="54" s="1"/>
  <c r="CL644" i="54"/>
  <c r="CL645" i="54"/>
  <c r="CM645" i="54" s="1"/>
  <c r="CL646" i="54"/>
  <c r="CM646" i="54" s="1"/>
  <c r="CL647" i="54"/>
  <c r="CM647" i="54" s="1"/>
  <c r="CL648" i="54"/>
  <c r="CM648" i="54" s="1"/>
  <c r="CL649" i="54"/>
  <c r="CM649" i="54" s="1"/>
  <c r="CL650" i="54"/>
  <c r="CM650" i="54" s="1"/>
  <c r="CL651" i="54"/>
  <c r="CM651" i="54" s="1"/>
  <c r="CL652" i="54"/>
  <c r="CL653" i="54"/>
  <c r="CM653" i="54" s="1"/>
  <c r="CL654" i="54"/>
  <c r="CM654" i="54" s="1"/>
  <c r="CL655" i="54"/>
  <c r="CM655" i="54" s="1"/>
  <c r="CL656" i="54"/>
  <c r="CM656" i="54" s="1"/>
  <c r="CL657" i="54"/>
  <c r="CM657" i="54" s="1"/>
  <c r="CL658" i="54"/>
  <c r="CM658" i="54" s="1"/>
  <c r="CL659" i="54"/>
  <c r="CM659" i="54" s="1"/>
  <c r="CL660" i="54"/>
  <c r="CL661" i="54"/>
  <c r="CM661" i="54" s="1"/>
  <c r="CL662" i="54"/>
  <c r="CM662" i="54" s="1"/>
  <c r="CL663" i="54"/>
  <c r="CM663" i="54" s="1"/>
  <c r="CL664" i="54"/>
  <c r="CM664" i="54" s="1"/>
  <c r="CL665" i="54"/>
  <c r="CM665" i="54" s="1"/>
  <c r="CL666" i="54"/>
  <c r="CM666" i="54" s="1"/>
  <c r="CL667" i="54"/>
  <c r="CM667" i="54" s="1"/>
  <c r="CL668" i="54"/>
  <c r="CL669" i="54"/>
  <c r="CM669" i="54" s="1"/>
  <c r="CL670" i="54"/>
  <c r="CM670" i="54" s="1"/>
  <c r="CL671" i="54"/>
  <c r="CM671" i="54" s="1"/>
  <c r="CL672" i="54"/>
  <c r="CM672" i="54" s="1"/>
  <c r="CL673" i="54"/>
  <c r="CM673" i="54" s="1"/>
  <c r="CL674" i="54"/>
  <c r="CM674" i="54" s="1"/>
  <c r="CL675" i="54"/>
  <c r="CM675" i="54" s="1"/>
  <c r="CL676" i="54"/>
  <c r="CL677" i="54"/>
  <c r="CM677" i="54" s="1"/>
  <c r="CL678" i="54"/>
  <c r="CM678" i="54" s="1"/>
  <c r="CL679" i="54"/>
  <c r="CM679" i="54" s="1"/>
  <c r="CL680" i="54"/>
  <c r="CM680" i="54" s="1"/>
  <c r="CL681" i="54"/>
  <c r="CM681" i="54" s="1"/>
  <c r="CL682" i="54"/>
  <c r="CM682" i="54" s="1"/>
  <c r="CL683" i="54"/>
  <c r="CM683" i="54" s="1"/>
  <c r="CL684" i="54"/>
  <c r="CL685" i="54"/>
  <c r="CM685" i="54" s="1"/>
  <c r="CL686" i="54"/>
  <c r="CM686" i="54" s="1"/>
  <c r="CL687" i="54"/>
  <c r="CM687" i="54" s="1"/>
  <c r="CL688" i="54"/>
  <c r="CM688" i="54" s="1"/>
  <c r="CL689" i="54"/>
  <c r="CM689" i="54" s="1"/>
  <c r="CL690" i="54"/>
  <c r="CM690" i="54" s="1"/>
  <c r="CL691" i="54"/>
  <c r="CM691" i="54" s="1"/>
  <c r="CL692" i="54"/>
  <c r="CL693" i="54"/>
  <c r="CM693" i="54" s="1"/>
  <c r="CL694" i="54"/>
  <c r="CM694" i="54" s="1"/>
  <c r="CL695" i="54"/>
  <c r="CM695" i="54" s="1"/>
  <c r="CL696" i="54"/>
  <c r="CM696" i="54" s="1"/>
  <c r="CL697" i="54"/>
  <c r="CM697" i="54" s="1"/>
  <c r="CL698" i="54"/>
  <c r="CM698" i="54" s="1"/>
  <c r="CL699" i="54"/>
  <c r="CM699" i="54" s="1"/>
  <c r="CL700" i="54"/>
  <c r="CL701" i="54"/>
  <c r="CM701" i="54" s="1"/>
  <c r="CL702" i="54"/>
  <c r="CM702" i="54" s="1"/>
  <c r="CL703" i="54"/>
  <c r="CM703" i="54" s="1"/>
  <c r="CL704" i="54"/>
  <c r="CM704" i="54" s="1"/>
  <c r="CL705" i="54"/>
  <c r="CM705" i="54" s="1"/>
  <c r="CL706" i="54"/>
  <c r="CM706" i="54" s="1"/>
  <c r="CL707" i="54"/>
  <c r="CM707" i="54" s="1"/>
  <c r="CL708" i="54"/>
  <c r="CL709" i="54"/>
  <c r="CM709" i="54" s="1"/>
  <c r="CL710" i="54"/>
  <c r="CM710" i="54" s="1"/>
  <c r="CL711" i="54"/>
  <c r="CM711" i="54" s="1"/>
  <c r="CL712" i="54"/>
  <c r="CM712" i="54" s="1"/>
  <c r="CL713" i="54"/>
  <c r="CM713" i="54" s="1"/>
  <c r="CL714" i="54"/>
  <c r="CM714" i="54" s="1"/>
  <c r="CL715" i="54"/>
  <c r="CM715" i="54" s="1"/>
  <c r="CL716" i="54"/>
  <c r="CL717" i="54"/>
  <c r="CM717" i="54" s="1"/>
  <c r="CL718" i="54"/>
  <c r="CM718" i="54" s="1"/>
  <c r="CL719" i="54"/>
  <c r="CM719" i="54" s="1"/>
  <c r="CL720" i="54"/>
  <c r="CM720" i="54" s="1"/>
  <c r="CL721" i="54"/>
  <c r="CM721" i="54" s="1"/>
  <c r="CL722" i="54"/>
  <c r="CM722" i="54" s="1"/>
  <c r="CL723" i="54"/>
  <c r="CM723" i="54" s="1"/>
  <c r="CL724" i="54"/>
  <c r="CL725" i="54"/>
  <c r="CM725" i="54" s="1"/>
  <c r="CL726" i="54"/>
  <c r="CM726" i="54" s="1"/>
  <c r="CL727" i="54"/>
  <c r="CM727" i="54" s="1"/>
  <c r="CL728" i="54"/>
  <c r="CM728" i="54" s="1"/>
  <c r="CL729" i="54"/>
  <c r="CM729" i="54" s="1"/>
  <c r="CL730" i="54"/>
  <c r="CM730" i="54" s="1"/>
  <c r="CL731" i="54"/>
  <c r="CM731" i="54" s="1"/>
  <c r="CL732" i="54"/>
  <c r="CL733" i="54"/>
  <c r="CM733" i="54" s="1"/>
  <c r="CL734" i="54"/>
  <c r="CM734" i="54" s="1"/>
  <c r="CL735" i="54"/>
  <c r="CM735" i="54" s="1"/>
  <c r="CL736" i="54"/>
  <c r="CM736" i="54" s="1"/>
  <c r="CL737" i="54"/>
  <c r="CM737" i="54" s="1"/>
  <c r="CL738" i="54"/>
  <c r="CM738" i="54" s="1"/>
  <c r="CL739" i="54"/>
  <c r="CM739" i="54" s="1"/>
  <c r="CL740" i="54"/>
  <c r="CL741" i="54"/>
  <c r="CM741" i="54" s="1"/>
  <c r="CL742" i="54"/>
  <c r="CM742" i="54" s="1"/>
  <c r="CL743" i="54"/>
  <c r="CM743" i="54" s="1"/>
  <c r="CL744" i="54"/>
  <c r="CM744" i="54" s="1"/>
  <c r="CL745" i="54"/>
  <c r="CM745" i="54" s="1"/>
  <c r="CL746" i="54"/>
  <c r="CM746" i="54" s="1"/>
  <c r="CL747" i="54"/>
  <c r="CM747" i="54" s="1"/>
  <c r="CL748" i="54"/>
  <c r="CL749" i="54"/>
  <c r="CM749" i="54" s="1"/>
  <c r="CL750" i="54"/>
  <c r="CM750" i="54" s="1"/>
  <c r="CL751" i="54"/>
  <c r="CM751" i="54" s="1"/>
  <c r="CL752" i="54"/>
  <c r="CM752" i="54" s="1"/>
  <c r="CL753" i="54"/>
  <c r="CM753" i="54" s="1"/>
  <c r="CL754" i="54"/>
  <c r="CM754" i="54" s="1"/>
  <c r="CL755" i="54"/>
  <c r="CM755" i="54" s="1"/>
  <c r="CL756" i="54"/>
  <c r="CL757" i="54"/>
  <c r="CM757" i="54" s="1"/>
  <c r="CL758" i="54"/>
  <c r="CM758" i="54" s="1"/>
  <c r="CL759" i="54"/>
  <c r="CM759" i="54" s="1"/>
  <c r="CL760" i="54"/>
  <c r="CM760" i="54" s="1"/>
  <c r="CL761" i="54"/>
  <c r="CM761" i="54" s="1"/>
  <c r="CL762" i="54"/>
  <c r="CM762" i="54" s="1"/>
  <c r="CL763" i="54"/>
  <c r="CM763" i="54" s="1"/>
  <c r="CL764" i="54"/>
  <c r="CL765" i="54"/>
  <c r="CM765" i="54" s="1"/>
  <c r="CL766" i="54"/>
  <c r="CM766" i="54" s="1"/>
  <c r="CL767" i="54"/>
  <c r="CM767" i="54" s="1"/>
  <c r="CL768" i="54"/>
  <c r="CM768" i="54" s="1"/>
  <c r="CL769" i="54"/>
  <c r="CM769" i="54" s="1"/>
  <c r="CL770" i="54"/>
  <c r="CM770" i="54" s="1"/>
  <c r="CL771" i="54"/>
  <c r="CM771" i="54" s="1"/>
  <c r="CL772" i="54"/>
  <c r="CL773" i="54"/>
  <c r="CM773" i="54" s="1"/>
  <c r="CL774" i="54"/>
  <c r="CM774" i="54" s="1"/>
  <c r="CL775" i="54"/>
  <c r="CM775" i="54" s="1"/>
  <c r="CL776" i="54"/>
  <c r="CM776" i="54" s="1"/>
  <c r="CL777" i="54"/>
  <c r="CM777" i="54" s="1"/>
  <c r="CL778" i="54"/>
  <c r="CM778" i="54" s="1"/>
  <c r="CL779" i="54"/>
  <c r="CM779" i="54" s="1"/>
  <c r="CL780" i="54"/>
  <c r="CL781" i="54"/>
  <c r="CM781" i="54" s="1"/>
  <c r="CL782" i="54"/>
  <c r="CM782" i="54" s="1"/>
  <c r="CL783" i="54"/>
  <c r="CM783" i="54" s="1"/>
  <c r="CL784" i="54"/>
  <c r="CM784" i="54" s="1"/>
  <c r="CL785" i="54"/>
  <c r="CM785" i="54" s="1"/>
  <c r="CL786" i="54"/>
  <c r="CM786" i="54" s="1"/>
  <c r="CL787" i="54"/>
  <c r="CM787" i="54" s="1"/>
  <c r="CL788" i="54"/>
  <c r="CL789" i="54"/>
  <c r="CM789" i="54" s="1"/>
  <c r="CL790" i="54"/>
  <c r="CM790" i="54" s="1"/>
  <c r="CL791" i="54"/>
  <c r="CM791" i="54" s="1"/>
  <c r="CL792" i="54"/>
  <c r="CM792" i="54" s="1"/>
  <c r="CL793" i="54"/>
  <c r="CM793" i="54" s="1"/>
  <c r="CL794" i="54"/>
  <c r="CM794" i="54" s="1"/>
  <c r="CL795" i="54"/>
  <c r="CM795" i="54" s="1"/>
  <c r="CL796" i="54"/>
  <c r="CL797" i="54"/>
  <c r="CM797" i="54" s="1"/>
  <c r="CL798" i="54"/>
  <c r="CM798" i="54" s="1"/>
  <c r="CL799" i="54"/>
  <c r="CM799" i="54" s="1"/>
  <c r="CL800" i="54"/>
  <c r="CM800" i="54" s="1"/>
  <c r="CL801" i="54"/>
  <c r="CM801" i="54" s="1"/>
  <c r="CL802" i="54"/>
  <c r="CM802" i="54" s="1"/>
  <c r="CL803" i="54"/>
  <c r="CM803" i="54" s="1"/>
  <c r="CL804" i="54"/>
  <c r="CL805" i="54"/>
  <c r="CM805" i="54" s="1"/>
  <c r="CL806" i="54"/>
  <c r="CM806" i="54" s="1"/>
  <c r="CL807" i="54"/>
  <c r="CM807" i="54" s="1"/>
  <c r="CL808" i="54"/>
  <c r="CM808" i="54" s="1"/>
  <c r="CL809" i="54"/>
  <c r="CM809" i="54" s="1"/>
  <c r="CL810" i="54"/>
  <c r="CM810" i="54" s="1"/>
  <c r="CL811" i="54"/>
  <c r="CM811" i="54" s="1"/>
  <c r="CL812" i="54"/>
  <c r="CL813" i="54"/>
  <c r="CM813" i="54" s="1"/>
  <c r="CL814" i="54"/>
  <c r="CM814" i="54" s="1"/>
  <c r="CL815" i="54"/>
  <c r="CM815" i="54" s="1"/>
  <c r="CL816" i="54"/>
  <c r="CM816" i="54" s="1"/>
  <c r="CL817" i="54"/>
  <c r="CM817" i="54" s="1"/>
  <c r="CL818" i="54"/>
  <c r="CM818" i="54" s="1"/>
  <c r="CL819" i="54"/>
  <c r="CM819" i="54" s="1"/>
  <c r="CL820" i="54"/>
  <c r="CL821" i="54"/>
  <c r="CM821" i="54" s="1"/>
  <c r="CL822" i="54"/>
  <c r="CM822" i="54" s="1"/>
  <c r="CL823" i="54"/>
  <c r="CM823" i="54" s="1"/>
  <c r="CL824" i="54"/>
  <c r="CM824" i="54" s="1"/>
  <c r="CL825" i="54"/>
  <c r="CM825" i="54" s="1"/>
  <c r="CL826" i="54"/>
  <c r="CM826" i="54" s="1"/>
  <c r="CL827" i="54"/>
  <c r="CM827" i="54" s="1"/>
  <c r="CL828" i="54"/>
  <c r="CL829" i="54"/>
  <c r="CM829" i="54" s="1"/>
  <c r="CL830" i="54"/>
  <c r="CM830" i="54" s="1"/>
  <c r="CL831" i="54"/>
  <c r="CM831" i="54" s="1"/>
  <c r="CL832" i="54"/>
  <c r="CM832" i="54" s="1"/>
  <c r="CL833" i="54"/>
  <c r="CM833" i="54" s="1"/>
  <c r="CL834" i="54"/>
  <c r="CM834" i="54" s="1"/>
  <c r="CL835" i="54"/>
  <c r="CM835" i="54" s="1"/>
  <c r="CL836" i="54"/>
  <c r="CL837" i="54"/>
  <c r="CM837" i="54" s="1"/>
  <c r="CL838" i="54"/>
  <c r="CM838" i="54" s="1"/>
  <c r="CL839" i="54"/>
  <c r="CM839" i="54" s="1"/>
  <c r="CL840" i="54"/>
  <c r="CM840" i="54" s="1"/>
  <c r="CL841" i="54"/>
  <c r="CM841" i="54" s="1"/>
  <c r="CL842" i="54"/>
  <c r="CM842" i="54" s="1"/>
  <c r="CL843" i="54"/>
  <c r="CM843" i="54" s="1"/>
  <c r="CL844" i="54"/>
  <c r="CL845" i="54"/>
  <c r="CM845" i="54" s="1"/>
  <c r="CL846" i="54"/>
  <c r="CM846" i="54" s="1"/>
  <c r="CL847" i="54"/>
  <c r="CM847" i="54" s="1"/>
  <c r="CL848" i="54"/>
  <c r="CM848" i="54" s="1"/>
  <c r="CL849" i="54"/>
  <c r="CM849" i="54" s="1"/>
  <c r="CL850" i="54"/>
  <c r="CM850" i="54" s="1"/>
  <c r="CL851" i="54"/>
  <c r="CM851" i="54" s="1"/>
  <c r="CL852" i="54"/>
  <c r="CL853" i="54"/>
  <c r="CM853" i="54" s="1"/>
  <c r="CL854" i="54"/>
  <c r="CM854" i="54" s="1"/>
  <c r="CL855" i="54"/>
  <c r="CM855" i="54" s="1"/>
  <c r="CL856" i="54"/>
  <c r="CM856" i="54" s="1"/>
  <c r="CL857" i="54"/>
  <c r="CM857" i="54" s="1"/>
  <c r="CL858" i="54"/>
  <c r="CM858" i="54" s="1"/>
  <c r="CL859" i="54"/>
  <c r="CM859" i="54" s="1"/>
  <c r="CL860" i="54"/>
  <c r="CL861" i="54"/>
  <c r="CM861" i="54" s="1"/>
  <c r="CL862" i="54"/>
  <c r="CM862" i="54" s="1"/>
  <c r="CL863" i="54"/>
  <c r="CM863" i="54" s="1"/>
  <c r="CL864" i="54"/>
  <c r="CM864" i="54" s="1"/>
  <c r="CL865" i="54"/>
  <c r="CM865" i="54" s="1"/>
  <c r="CL866" i="54"/>
  <c r="CM866" i="54" s="1"/>
  <c r="CL867" i="54"/>
  <c r="CM867" i="54" s="1"/>
  <c r="CL868" i="54"/>
  <c r="CL869" i="54"/>
  <c r="CM869" i="54" s="1"/>
  <c r="CL870" i="54"/>
  <c r="CM870" i="54" s="1"/>
  <c r="CL871" i="54"/>
  <c r="CM871" i="54" s="1"/>
  <c r="CL872" i="54"/>
  <c r="CM872" i="54" s="1"/>
  <c r="CL873" i="54"/>
  <c r="CM873" i="54" s="1"/>
  <c r="CL874" i="54"/>
  <c r="CM874" i="54" s="1"/>
  <c r="CL875" i="54"/>
  <c r="CM875" i="54" s="1"/>
  <c r="CL876" i="54"/>
  <c r="CL877" i="54"/>
  <c r="CM877" i="54" s="1"/>
  <c r="CL878" i="54"/>
  <c r="CM878" i="54" s="1"/>
  <c r="CL879" i="54"/>
  <c r="CM879" i="54" s="1"/>
  <c r="CL880" i="54"/>
  <c r="CM880" i="54" s="1"/>
  <c r="CL881" i="54"/>
  <c r="CM881" i="54" s="1"/>
  <c r="CL882" i="54"/>
  <c r="CM882" i="54" s="1"/>
  <c r="CL883" i="54"/>
  <c r="CM883" i="54" s="1"/>
  <c r="CL884" i="54"/>
  <c r="CL885" i="54"/>
  <c r="CM885" i="54" s="1"/>
  <c r="CL886" i="54"/>
  <c r="CM886" i="54" s="1"/>
  <c r="CL887" i="54"/>
  <c r="CM887" i="54" s="1"/>
  <c r="CL888" i="54"/>
  <c r="CM888" i="54" s="1"/>
  <c r="CL889" i="54"/>
  <c r="CM889" i="54" s="1"/>
  <c r="CL890" i="54"/>
  <c r="CM890" i="54" s="1"/>
  <c r="CL891" i="54"/>
  <c r="CM891" i="54" s="1"/>
  <c r="CL892" i="54"/>
  <c r="CL893" i="54"/>
  <c r="CM893" i="54" s="1"/>
  <c r="CL894" i="54"/>
  <c r="CM894" i="54" s="1"/>
  <c r="CL895" i="54"/>
  <c r="CM895" i="54" s="1"/>
  <c r="CL896" i="54"/>
  <c r="CM896" i="54" s="1"/>
  <c r="CL897" i="54"/>
  <c r="CM897" i="54" s="1"/>
  <c r="CL898" i="54"/>
  <c r="CM898" i="54" s="1"/>
  <c r="CL899" i="54"/>
  <c r="CM899" i="54" s="1"/>
  <c r="CL900" i="54"/>
  <c r="CL901" i="54"/>
  <c r="CM901" i="54" s="1"/>
  <c r="CL902" i="54"/>
  <c r="CM902" i="54" s="1"/>
  <c r="CL903" i="54"/>
  <c r="CM903" i="54" s="1"/>
  <c r="CL904" i="54"/>
  <c r="CM904" i="54" s="1"/>
  <c r="CL905" i="54"/>
  <c r="CM905" i="54" s="1"/>
  <c r="CL906" i="54"/>
  <c r="CM906" i="54" s="1"/>
  <c r="CL907" i="54"/>
  <c r="CM907" i="54" s="1"/>
  <c r="CL908" i="54"/>
  <c r="CL909" i="54"/>
  <c r="CM909" i="54" s="1"/>
  <c r="CL910" i="54"/>
  <c r="CM910" i="54" s="1"/>
  <c r="CL911" i="54"/>
  <c r="CM911" i="54" s="1"/>
  <c r="CL912" i="54"/>
  <c r="CM912" i="54" s="1"/>
  <c r="CL913" i="54"/>
  <c r="CM913" i="54" s="1"/>
  <c r="CL914" i="54"/>
  <c r="CM914" i="54" s="1"/>
  <c r="CL915" i="54"/>
  <c r="CM915" i="54" s="1"/>
  <c r="CL916" i="54"/>
  <c r="CL917" i="54"/>
  <c r="CM917" i="54" s="1"/>
  <c r="CL918" i="54"/>
  <c r="CM918" i="54" s="1"/>
  <c r="CL919" i="54"/>
  <c r="CM919" i="54" s="1"/>
  <c r="CL920" i="54"/>
  <c r="CM920" i="54" s="1"/>
  <c r="CL921" i="54"/>
  <c r="CM921" i="54" s="1"/>
  <c r="CL922" i="54"/>
  <c r="CM922" i="54" s="1"/>
  <c r="CL923" i="54"/>
  <c r="CM923" i="54" s="1"/>
  <c r="CL924" i="54"/>
  <c r="CL925" i="54"/>
  <c r="CM925" i="54" s="1"/>
  <c r="CL926" i="54"/>
  <c r="CM926" i="54" s="1"/>
  <c r="CL927" i="54"/>
  <c r="CM927" i="54" s="1"/>
  <c r="CL928" i="54"/>
  <c r="CM928" i="54" s="1"/>
  <c r="CL929" i="54"/>
  <c r="CM929" i="54" s="1"/>
  <c r="CL930" i="54"/>
  <c r="CM930" i="54" s="1"/>
  <c r="CL931" i="54"/>
  <c r="CM931" i="54" s="1"/>
  <c r="CL932" i="54"/>
  <c r="CL933" i="54"/>
  <c r="CM933" i="54" s="1"/>
  <c r="CL934" i="54"/>
  <c r="CM934" i="54" s="1"/>
  <c r="CL935" i="54"/>
  <c r="CM935" i="54" s="1"/>
  <c r="CL936" i="54"/>
  <c r="CM936" i="54" s="1"/>
  <c r="CL937" i="54"/>
  <c r="CM937" i="54" s="1"/>
  <c r="CL938" i="54"/>
  <c r="CM938" i="54" s="1"/>
  <c r="CL939" i="54"/>
  <c r="CM939" i="54" s="1"/>
  <c r="CL940" i="54"/>
  <c r="CL941" i="54"/>
  <c r="CM941" i="54" s="1"/>
  <c r="CL942" i="54"/>
  <c r="CM942" i="54" s="1"/>
  <c r="CL943" i="54"/>
  <c r="CM943" i="54" s="1"/>
  <c r="CL944" i="54"/>
  <c r="CM944" i="54" s="1"/>
  <c r="CL945" i="54"/>
  <c r="CM945" i="54" s="1"/>
  <c r="CL946" i="54"/>
  <c r="CM946" i="54" s="1"/>
  <c r="CL947" i="54"/>
  <c r="CM947" i="54" s="1"/>
  <c r="CL948" i="54"/>
  <c r="CL949" i="54"/>
  <c r="CM949" i="54" s="1"/>
  <c r="CL950" i="54"/>
  <c r="CM950" i="54" s="1"/>
  <c r="CL951" i="54"/>
  <c r="CM951" i="54" s="1"/>
  <c r="CL952" i="54"/>
  <c r="CM952" i="54" s="1"/>
  <c r="CL953" i="54"/>
  <c r="CM953" i="54" s="1"/>
  <c r="CL954" i="54"/>
  <c r="CM954" i="54" s="1"/>
  <c r="CL955" i="54"/>
  <c r="CM955" i="54" s="1"/>
  <c r="CL956" i="54"/>
  <c r="CL957" i="54"/>
  <c r="CM957" i="54" s="1"/>
  <c r="CL958" i="54"/>
  <c r="CM958" i="54" s="1"/>
  <c r="CL959" i="54"/>
  <c r="CM959" i="54" s="1"/>
  <c r="CL960" i="54"/>
  <c r="CM960" i="54" s="1"/>
  <c r="CL961" i="54"/>
  <c r="CM961" i="54" s="1"/>
  <c r="CL962" i="54"/>
  <c r="CM962" i="54" s="1"/>
  <c r="CL963" i="54"/>
  <c r="CM963" i="54" s="1"/>
  <c r="CL964" i="54"/>
  <c r="CL965" i="54"/>
  <c r="CM965" i="54" s="1"/>
  <c r="CL966" i="54"/>
  <c r="CM966" i="54" s="1"/>
  <c r="CL967" i="54"/>
  <c r="CM967" i="54" s="1"/>
  <c r="CL968" i="54"/>
  <c r="CM968" i="54" s="1"/>
  <c r="CL969" i="54"/>
  <c r="CM969" i="54" s="1"/>
  <c r="CL970" i="54"/>
  <c r="CM970" i="54" s="1"/>
  <c r="CL971" i="54"/>
  <c r="CM971" i="54" s="1"/>
  <c r="CL972" i="54"/>
  <c r="CL973" i="54"/>
  <c r="CM973" i="54" s="1"/>
  <c r="CL974" i="54"/>
  <c r="CM974" i="54" s="1"/>
  <c r="CL975" i="54"/>
  <c r="CM975" i="54" s="1"/>
  <c r="CL976" i="54"/>
  <c r="CM976" i="54" s="1"/>
  <c r="CL977" i="54"/>
  <c r="CM977" i="54" s="1"/>
  <c r="CL978" i="54"/>
  <c r="CM978" i="54" s="1"/>
  <c r="CL979" i="54"/>
  <c r="CM979" i="54" s="1"/>
  <c r="CL980" i="54"/>
  <c r="CL981" i="54"/>
  <c r="CM981" i="54" s="1"/>
  <c r="CL982" i="54"/>
  <c r="CM982" i="54" s="1"/>
  <c r="CL983" i="54"/>
  <c r="CM983" i="54" s="1"/>
  <c r="CL984" i="54"/>
  <c r="CM984" i="54" s="1"/>
  <c r="CL985" i="54"/>
  <c r="CM985" i="54" s="1"/>
  <c r="CL986" i="54"/>
  <c r="CM986" i="54" s="1"/>
  <c r="CL987" i="54"/>
  <c r="CM987" i="54" s="1"/>
  <c r="CL988" i="54"/>
  <c r="CL989" i="54"/>
  <c r="CM989" i="54" s="1"/>
  <c r="CL990" i="54"/>
  <c r="CM990" i="54" s="1"/>
  <c r="CL991" i="54"/>
  <c r="CM991" i="54" s="1"/>
  <c r="CL992" i="54"/>
  <c r="CM992" i="54" s="1"/>
  <c r="CL993" i="54"/>
  <c r="CM993" i="54" s="1"/>
  <c r="CL994" i="54"/>
  <c r="CM994" i="54" s="1"/>
  <c r="CL995" i="54"/>
  <c r="CM995" i="54" s="1"/>
  <c r="CL996" i="54"/>
  <c r="CL997" i="54"/>
  <c r="CM997" i="54" s="1"/>
  <c r="CL998" i="54"/>
  <c r="CM998" i="54" s="1"/>
  <c r="CL999" i="54"/>
  <c r="CM999" i="54" s="1"/>
  <c r="CL1000" i="54"/>
  <c r="CM1000" i="54" s="1"/>
  <c r="CL1001" i="54"/>
  <c r="CM1001" i="54" s="1"/>
  <c r="CL1002" i="54"/>
  <c r="CM1002" i="54" s="1"/>
  <c r="CL1003" i="54"/>
  <c r="CM1003" i="54" s="1"/>
  <c r="CL1004" i="54"/>
  <c r="CL1005" i="54"/>
  <c r="CM1005" i="54" s="1"/>
  <c r="CL1006" i="54"/>
  <c r="CM1006" i="54" s="1"/>
  <c r="CL1007" i="54"/>
  <c r="CM1007" i="54" s="1"/>
  <c r="CL1008" i="54"/>
  <c r="CM1008" i="54" s="1"/>
  <c r="CL1009" i="54"/>
  <c r="CM1009" i="54" s="1"/>
  <c r="CL1010" i="54"/>
  <c r="CM1010" i="54" s="1"/>
  <c r="CL1011" i="54"/>
  <c r="CM1011" i="54" s="1"/>
  <c r="CL1012" i="54"/>
  <c r="CL1013" i="54"/>
  <c r="CM1013" i="54" s="1"/>
  <c r="CL1014" i="54"/>
  <c r="CM1014" i="54" s="1"/>
  <c r="CL1015" i="54"/>
  <c r="CM1015" i="54" s="1"/>
  <c r="CL1016" i="54"/>
  <c r="CM1016" i="54" s="1"/>
  <c r="CL1017" i="54"/>
  <c r="CM1017" i="54" s="1"/>
  <c r="CL1018" i="54"/>
  <c r="CM1018" i="54" s="1"/>
  <c r="CL1019" i="54"/>
  <c r="CM1019" i="54" s="1"/>
  <c r="CL1020" i="54"/>
  <c r="CL1021" i="54"/>
  <c r="CM1021" i="54" s="1"/>
  <c r="CL1022" i="54"/>
  <c r="CM1022" i="54" s="1"/>
  <c r="CL1023" i="54"/>
  <c r="CM1023" i="54" s="1"/>
  <c r="CL1024" i="54"/>
  <c r="CM1024" i="54" s="1"/>
  <c r="CL1025" i="54"/>
  <c r="CM1025" i="54" s="1"/>
  <c r="CL1026" i="54"/>
  <c r="CM1026" i="54" s="1"/>
  <c r="CL1027" i="54"/>
  <c r="CM1027" i="54" s="1"/>
  <c r="CL1028" i="54"/>
  <c r="CL1029" i="54"/>
  <c r="CM1029" i="54" s="1"/>
  <c r="CL1030" i="54"/>
  <c r="CM1030" i="54" s="1"/>
  <c r="CL1031" i="54"/>
  <c r="CM1031" i="54" s="1"/>
  <c r="CL1032" i="54"/>
  <c r="CM1032" i="54" s="1"/>
  <c r="CL1033" i="54"/>
  <c r="CM1033" i="54" s="1"/>
  <c r="CL1034" i="54"/>
  <c r="CM1034" i="54" s="1"/>
  <c r="CL1035" i="54"/>
  <c r="CM1035" i="54" s="1"/>
  <c r="CL1036" i="54"/>
  <c r="CL1037" i="54"/>
  <c r="CM1037" i="54" s="1"/>
  <c r="CL1038" i="54"/>
  <c r="CM1038" i="54" s="1"/>
  <c r="CL1039" i="54"/>
  <c r="CM1039" i="54" s="1"/>
  <c r="CL1040" i="54"/>
  <c r="CM1040" i="54" s="1"/>
  <c r="CL1041" i="54"/>
  <c r="CM1041" i="54" s="1"/>
  <c r="CL1042" i="54"/>
  <c r="CM1042" i="54" s="1"/>
  <c r="CL1043" i="54"/>
  <c r="CM1043" i="54" s="1"/>
  <c r="CL1044" i="54"/>
  <c r="CL1045" i="54"/>
  <c r="CM1045" i="54" s="1"/>
  <c r="CL1046" i="54"/>
  <c r="CM1046" i="54" s="1"/>
  <c r="CL1047" i="54"/>
  <c r="CM1047" i="54" s="1"/>
  <c r="CL1048" i="54"/>
  <c r="CM1048" i="54" s="1"/>
  <c r="CL1049" i="54"/>
  <c r="CM1049" i="54" s="1"/>
  <c r="CL1050" i="54"/>
  <c r="CM1050" i="54" s="1"/>
  <c r="CL1051" i="54"/>
  <c r="CM1051" i="54" s="1"/>
  <c r="CL1052" i="54"/>
  <c r="CL1053" i="54"/>
  <c r="CM1053" i="54" s="1"/>
  <c r="CL1054" i="54"/>
  <c r="CM1054" i="54" s="1"/>
  <c r="CL1055" i="54"/>
  <c r="CM1055" i="54" s="1"/>
  <c r="CL1056" i="54"/>
  <c r="CM1056" i="54" s="1"/>
  <c r="CL1057" i="54"/>
  <c r="CM1057" i="54" s="1"/>
  <c r="CL1058" i="54"/>
  <c r="CM1058" i="54" s="1"/>
  <c r="CL1059" i="54"/>
  <c r="CM1059" i="54" s="1"/>
  <c r="CL1060" i="54"/>
  <c r="CL1061" i="54"/>
  <c r="CM1061" i="54" s="1"/>
  <c r="CL1062" i="54"/>
  <c r="CM1062" i="54" s="1"/>
  <c r="CL1063" i="54"/>
  <c r="CM1063" i="54" s="1"/>
  <c r="CL1064" i="54"/>
  <c r="CM1064" i="54" s="1"/>
  <c r="CL1065" i="54"/>
  <c r="CM1065" i="54" s="1"/>
  <c r="CL1066" i="54"/>
  <c r="CM1066" i="54" s="1"/>
  <c r="CL1067" i="54"/>
  <c r="CM1067" i="54" s="1"/>
  <c r="CL1068" i="54"/>
  <c r="CM1068" i="54" s="1"/>
  <c r="CL1069" i="54"/>
  <c r="CM1069" i="54" s="1"/>
  <c r="CL1070" i="54"/>
  <c r="CM1070" i="54" s="1"/>
  <c r="CL1071" i="54"/>
  <c r="CM1071" i="54" s="1"/>
  <c r="CL1072" i="54"/>
  <c r="CM1072" i="54" s="1"/>
  <c r="CL1073" i="54"/>
  <c r="CM1073" i="54" s="1"/>
  <c r="CL1074" i="54"/>
  <c r="CM1074" i="54" s="1"/>
  <c r="CL1075" i="54"/>
  <c r="CM1075" i="54" s="1"/>
  <c r="CL1076" i="54"/>
  <c r="CM1076" i="54" s="1"/>
  <c r="CL1077" i="54"/>
  <c r="CM1077" i="54" s="1"/>
  <c r="CL1078" i="54"/>
  <c r="CM1078" i="54" s="1"/>
  <c r="CL1079" i="54"/>
  <c r="CM1079" i="54" s="1"/>
  <c r="CL1080" i="54"/>
  <c r="CM1080" i="54" s="1"/>
  <c r="CL1081" i="54"/>
  <c r="CM1081" i="54" s="1"/>
  <c r="CL1082" i="54"/>
  <c r="CM1082" i="54" s="1"/>
  <c r="CL1083" i="54"/>
  <c r="CM1083" i="54" s="1"/>
  <c r="CL1084" i="54"/>
  <c r="CM1084" i="54" s="1"/>
  <c r="CL1085" i="54"/>
  <c r="CM1085" i="54" s="1"/>
  <c r="CL1086" i="54"/>
  <c r="CM1086" i="54" s="1"/>
  <c r="CL1087" i="54"/>
  <c r="CM1087" i="54" s="1"/>
  <c r="CL1088" i="54"/>
  <c r="CM1088" i="54" s="1"/>
  <c r="CL1089" i="54"/>
  <c r="CM1089" i="54" s="1"/>
  <c r="CL1090" i="54"/>
  <c r="CM1090" i="54" s="1"/>
  <c r="CL1091" i="54"/>
  <c r="CM1091" i="54" s="1"/>
  <c r="CL1092" i="54"/>
  <c r="CM1092" i="54" s="1"/>
  <c r="CL1093" i="54"/>
  <c r="CM1093" i="54" s="1"/>
  <c r="CL1094" i="54"/>
  <c r="CM1094" i="54" s="1"/>
  <c r="CL1095" i="54"/>
  <c r="CM1095" i="54" s="1"/>
  <c r="CL1096" i="54"/>
  <c r="CM1096" i="54" s="1"/>
  <c r="CL1097" i="54"/>
  <c r="CM1097" i="54" s="1"/>
  <c r="CL1098" i="54"/>
  <c r="CM1098" i="54" s="1"/>
  <c r="CL1099" i="54"/>
  <c r="CM1099" i="54" s="1"/>
  <c r="CL1100" i="54"/>
  <c r="CM1100" i="54" s="1"/>
  <c r="CL1101" i="54"/>
  <c r="CM1101" i="54" s="1"/>
  <c r="CL1102" i="54"/>
  <c r="CM1102" i="54" s="1"/>
  <c r="CL1103" i="54"/>
  <c r="CM1103" i="54" s="1"/>
  <c r="CL1104" i="54"/>
  <c r="CM1104" i="54" s="1"/>
  <c r="CL1105" i="54"/>
  <c r="CM1105" i="54" s="1"/>
  <c r="CL1106" i="54"/>
  <c r="CM1106" i="54" s="1"/>
  <c r="CL1107" i="54"/>
  <c r="CM1107" i="54" s="1"/>
  <c r="CL1108" i="54"/>
  <c r="CM1108" i="54" s="1"/>
  <c r="CL1109" i="54"/>
  <c r="CM1109" i="54" s="1"/>
  <c r="CL1110" i="54"/>
  <c r="CM1110" i="54" s="1"/>
  <c r="CL1111" i="54"/>
  <c r="CM1111" i="54" s="1"/>
  <c r="CL1112" i="54"/>
  <c r="CM1112" i="54" s="1"/>
  <c r="CL1113" i="54"/>
  <c r="CM1113" i="54" s="1"/>
  <c r="CL1114" i="54"/>
  <c r="CM1114" i="54" s="1"/>
  <c r="CL1115" i="54"/>
  <c r="CM1115" i="54" s="1"/>
  <c r="CL1116" i="54"/>
  <c r="CM1116" i="54" s="1"/>
  <c r="CL1117" i="54"/>
  <c r="CM1117" i="54" s="1"/>
  <c r="CL1118" i="54"/>
  <c r="CM1118" i="54" s="1"/>
  <c r="CL1119" i="54"/>
  <c r="CM1119" i="54" s="1"/>
  <c r="CL1120" i="54"/>
  <c r="CM1120" i="54" s="1"/>
  <c r="CL1121" i="54"/>
  <c r="CM1121" i="54" s="1"/>
  <c r="CL1122" i="54"/>
  <c r="CM1122" i="54" s="1"/>
  <c r="CL1123" i="54"/>
  <c r="CM1123" i="54" s="1"/>
  <c r="CL1124" i="54"/>
  <c r="CM1124" i="54" s="1"/>
  <c r="CL1125" i="54"/>
  <c r="CM1125" i="54" s="1"/>
  <c r="CL1126" i="54"/>
  <c r="CM1126" i="54" s="1"/>
  <c r="CL1127" i="54"/>
  <c r="CM1127" i="54" s="1"/>
  <c r="CL1128" i="54"/>
  <c r="CM1128" i="54" s="1"/>
  <c r="CL1129" i="54"/>
  <c r="CM1129" i="54" s="1"/>
  <c r="CL1130" i="54"/>
  <c r="CM1130" i="54" s="1"/>
  <c r="CL1131" i="54"/>
  <c r="CM1131" i="54" s="1"/>
  <c r="CL1132" i="54"/>
  <c r="CM1132" i="54" s="1"/>
  <c r="CL1133" i="54"/>
  <c r="CM1133" i="54" s="1"/>
  <c r="CL1134" i="54"/>
  <c r="CM1134" i="54" s="1"/>
  <c r="CL1135" i="54"/>
  <c r="CM1135" i="54" s="1"/>
  <c r="CL1136" i="54"/>
  <c r="CM1136" i="54" s="1"/>
  <c r="CL1137" i="54"/>
  <c r="CM1137" i="54" s="1"/>
  <c r="CL1138" i="54"/>
  <c r="CM1138" i="54" s="1"/>
  <c r="CL1139" i="54"/>
  <c r="CM1139" i="54" s="1"/>
  <c r="CL1140" i="54"/>
  <c r="CM1140" i="54" s="1"/>
  <c r="CL1141" i="54"/>
  <c r="CM1141" i="54" s="1"/>
  <c r="CL1142" i="54"/>
  <c r="CM1142" i="54" s="1"/>
  <c r="CL1143" i="54"/>
  <c r="CM1143" i="54" s="1"/>
  <c r="CL1144" i="54"/>
  <c r="CM1144" i="54" s="1"/>
  <c r="CL1145" i="54"/>
  <c r="CM1145" i="54" s="1"/>
  <c r="CL1146" i="54"/>
  <c r="CM1146" i="54" s="1"/>
  <c r="CL1147" i="54"/>
  <c r="CM1147" i="54" s="1"/>
  <c r="CL1148" i="54"/>
  <c r="CM1148" i="54" s="1"/>
  <c r="CL1149" i="54"/>
  <c r="CM1149" i="54" s="1"/>
  <c r="CL1150" i="54"/>
  <c r="CM1150" i="54" s="1"/>
  <c r="CL1151" i="54"/>
  <c r="CM1151" i="54" s="1"/>
  <c r="CL1152" i="54"/>
  <c r="CM1152" i="54" s="1"/>
  <c r="CL1153" i="54"/>
  <c r="CM1153" i="54" s="1"/>
  <c r="CL1154" i="54"/>
  <c r="CM1154" i="54" s="1"/>
  <c r="CL1155" i="54"/>
  <c r="CM1155" i="54" s="1"/>
  <c r="CL1156" i="54"/>
  <c r="CM1156" i="54" s="1"/>
  <c r="CL1157" i="54"/>
  <c r="CM1157" i="54" s="1"/>
  <c r="CL1158" i="54"/>
  <c r="CM1158" i="54" s="1"/>
  <c r="CL1159" i="54"/>
  <c r="CM1159" i="54" s="1"/>
  <c r="CL1160" i="54"/>
  <c r="CM1160" i="54" s="1"/>
  <c r="CL1161" i="54"/>
  <c r="CM1161" i="54" s="1"/>
  <c r="CL1162" i="54"/>
  <c r="CM1162" i="54" s="1"/>
  <c r="CL1163" i="54"/>
  <c r="CM1163" i="54" s="1"/>
  <c r="CL1164" i="54"/>
  <c r="CM1164" i="54" s="1"/>
  <c r="CL1165" i="54"/>
  <c r="CM1165" i="54" s="1"/>
  <c r="CL1166" i="54"/>
  <c r="CM1166" i="54" s="1"/>
  <c r="CL1167" i="54"/>
  <c r="CM1167" i="54" s="1"/>
  <c r="CL1168" i="54"/>
  <c r="CM1168" i="54" s="1"/>
  <c r="CL1169" i="54"/>
  <c r="CM1169" i="54" s="1"/>
  <c r="CL1170" i="54"/>
  <c r="CM1170" i="54" s="1"/>
  <c r="CL1171" i="54"/>
  <c r="CM1171" i="54" s="1"/>
  <c r="CL1172" i="54"/>
  <c r="CM1172" i="54" s="1"/>
  <c r="CL1173" i="54"/>
  <c r="CM1173" i="54" s="1"/>
  <c r="CL1174" i="54"/>
  <c r="CM1174" i="54" s="1"/>
  <c r="CL1175" i="54"/>
  <c r="CM1175" i="54" s="1"/>
  <c r="CL1176" i="54"/>
  <c r="CM1176" i="54" s="1"/>
  <c r="CL1177" i="54"/>
  <c r="CM1177" i="54" s="1"/>
  <c r="CL1178" i="54"/>
  <c r="CM1178" i="54" s="1"/>
  <c r="CL1179" i="54"/>
  <c r="CM1179" i="54" s="1"/>
  <c r="CL1180" i="54"/>
  <c r="CM1180" i="54" s="1"/>
  <c r="CL1181" i="54"/>
  <c r="CM1181" i="54" s="1"/>
  <c r="CL1182" i="54"/>
  <c r="CM1182" i="54" s="1"/>
  <c r="CL1183" i="54"/>
  <c r="CM1183" i="54" s="1"/>
  <c r="CL1184" i="54"/>
  <c r="CM1184" i="54" s="1"/>
  <c r="CL1185" i="54"/>
  <c r="CM1185" i="54" s="1"/>
  <c r="CL1186" i="54"/>
  <c r="CM1186" i="54" s="1"/>
  <c r="CL1187" i="54"/>
  <c r="CM1187" i="54" s="1"/>
  <c r="CL1188" i="54"/>
  <c r="CM1188" i="54" s="1"/>
  <c r="CL1189" i="54"/>
  <c r="CM1189" i="54" s="1"/>
  <c r="CL1190" i="54"/>
  <c r="CM1190" i="54" s="1"/>
  <c r="CL1191" i="54"/>
  <c r="CM1191" i="54" s="1"/>
  <c r="CL1192" i="54"/>
  <c r="CM1192" i="54" s="1"/>
  <c r="CL1193" i="54"/>
  <c r="CM1193" i="54" s="1"/>
  <c r="CL1194" i="54"/>
  <c r="CM1194" i="54" s="1"/>
  <c r="CL1195" i="54"/>
  <c r="CM1195" i="54" s="1"/>
  <c r="CL1196" i="54"/>
  <c r="CM1196" i="54" s="1"/>
  <c r="CL1197" i="54"/>
  <c r="CM1197" i="54" s="1"/>
  <c r="CL1198" i="54"/>
  <c r="CM1198" i="54" s="1"/>
  <c r="CL1199" i="54"/>
  <c r="CM1199" i="54" s="1"/>
  <c r="CL1200" i="54"/>
  <c r="CM1200" i="54" s="1"/>
  <c r="CL1201" i="54"/>
  <c r="CM1201" i="54" s="1"/>
  <c r="CL1202" i="54"/>
  <c r="CM1202" i="54" s="1"/>
  <c r="CL1203" i="54"/>
  <c r="CM1203" i="54" s="1"/>
  <c r="CL1204" i="54"/>
  <c r="CM1204" i="54" s="1"/>
  <c r="CL1205" i="54"/>
  <c r="CM1205" i="54" s="1"/>
  <c r="CL1206" i="54"/>
  <c r="CM1206" i="54" s="1"/>
  <c r="CL1207" i="54"/>
  <c r="CM1207" i="54" s="1"/>
  <c r="CL1208" i="54"/>
  <c r="CM1208" i="54" s="1"/>
  <c r="CL1209" i="54"/>
  <c r="CM1209" i="54" s="1"/>
  <c r="CL1210" i="54"/>
  <c r="CM1210" i="54" s="1"/>
  <c r="CL1211" i="54"/>
  <c r="CM1211" i="54" s="1"/>
  <c r="CL1212" i="54"/>
  <c r="CM1212" i="54" s="1"/>
  <c r="CL1213" i="54"/>
  <c r="CM1213" i="54" s="1"/>
  <c r="CL1214" i="54"/>
  <c r="CM1214" i="54" s="1"/>
  <c r="CL1215" i="54"/>
  <c r="CM1215" i="54" s="1"/>
  <c r="CL1216" i="54"/>
  <c r="CM1216" i="54" s="1"/>
  <c r="CL1217" i="54"/>
  <c r="CM1217" i="54" s="1"/>
  <c r="CL1218" i="54"/>
  <c r="CM1218" i="54" s="1"/>
  <c r="CL1219" i="54"/>
  <c r="CM1219" i="54" s="1"/>
  <c r="CL1220" i="54"/>
  <c r="CM1220" i="54" s="1"/>
  <c r="CL1221" i="54"/>
  <c r="CM1221" i="54" s="1"/>
  <c r="CL1222" i="54"/>
  <c r="CM1222" i="54" s="1"/>
  <c r="CL1223" i="54"/>
  <c r="CM1223" i="54" s="1"/>
  <c r="CL1224" i="54"/>
  <c r="CM1224" i="54" s="1"/>
  <c r="CL1225" i="54"/>
  <c r="CM1225" i="54" s="1"/>
  <c r="CL1226" i="54"/>
  <c r="CM1226" i="54" s="1"/>
  <c r="CL1227" i="54"/>
  <c r="CM1227" i="54" s="1"/>
  <c r="CL1228" i="54"/>
  <c r="CM1228" i="54" s="1"/>
  <c r="CL1229" i="54"/>
  <c r="CM1229" i="54" s="1"/>
  <c r="CL1230" i="54"/>
  <c r="CM1230" i="54" s="1"/>
  <c r="CL1231" i="54"/>
  <c r="CM1231" i="54" s="1"/>
  <c r="CL1232" i="54"/>
  <c r="CM1232" i="54" s="1"/>
  <c r="CL1233" i="54"/>
  <c r="CM1233" i="54" s="1"/>
  <c r="CL1234" i="54"/>
  <c r="CM1234" i="54" s="1"/>
  <c r="CL1235" i="54"/>
  <c r="CM1235" i="54" s="1"/>
  <c r="CL1236" i="54"/>
  <c r="CM1236" i="54" s="1"/>
  <c r="CL1237" i="54"/>
  <c r="CM1237" i="54" s="1"/>
  <c r="CL1238" i="54"/>
  <c r="CM1238" i="54" s="1"/>
  <c r="CL1239" i="54"/>
  <c r="CM1239" i="54" s="1"/>
  <c r="CL1240" i="54"/>
  <c r="CM1240" i="54" s="1"/>
  <c r="CL1241" i="54"/>
  <c r="CM1241" i="54" s="1"/>
  <c r="CL1242" i="54"/>
  <c r="CM1242" i="54" s="1"/>
  <c r="CL1243" i="54"/>
  <c r="CM1243" i="54" s="1"/>
  <c r="CL1244" i="54"/>
  <c r="CM1244" i="54" s="1"/>
  <c r="CL1245" i="54"/>
  <c r="CM1245" i="54" s="1"/>
  <c r="CL1246" i="54"/>
  <c r="CM1246" i="54" s="1"/>
  <c r="CL1247" i="54"/>
  <c r="CM1247" i="54" s="1"/>
  <c r="CL1248" i="54"/>
  <c r="CM1248" i="54" s="1"/>
  <c r="CL1249" i="54"/>
  <c r="CM1249" i="54" s="1"/>
  <c r="CL1250" i="54"/>
  <c r="CM1250" i="54" s="1"/>
  <c r="CL1251" i="54"/>
  <c r="CM1251" i="54" s="1"/>
  <c r="CL1252" i="54"/>
  <c r="CM1252" i="54" s="1"/>
  <c r="CL1253" i="54"/>
  <c r="CM1253" i="54" s="1"/>
  <c r="CL1254" i="54"/>
  <c r="CM1254" i="54" s="1"/>
  <c r="CL1255" i="54"/>
  <c r="CM1255" i="54" s="1"/>
  <c r="CL1256" i="54"/>
  <c r="CM1256" i="54" s="1"/>
  <c r="CL1257" i="54"/>
  <c r="CM1257" i="54" s="1"/>
  <c r="CL1258" i="54"/>
  <c r="CM1258" i="54" s="1"/>
  <c r="CL1259" i="54"/>
  <c r="CM1259" i="54" s="1"/>
  <c r="CL1260" i="54"/>
  <c r="CM1260" i="54" s="1"/>
  <c r="CL1261" i="54"/>
  <c r="CM1261" i="54" s="1"/>
  <c r="CL1262" i="54"/>
  <c r="CM1262" i="54" s="1"/>
  <c r="CL1263" i="54"/>
  <c r="CM1263" i="54" s="1"/>
  <c r="CL1264" i="54"/>
  <c r="CM1264" i="54" s="1"/>
  <c r="CL1265" i="54"/>
  <c r="CM1265" i="54" s="1"/>
  <c r="CL1266" i="54"/>
  <c r="CM1266" i="54" s="1"/>
  <c r="CL1267" i="54"/>
  <c r="CM1267" i="54" s="1"/>
  <c r="CL1268" i="54"/>
  <c r="CM1268" i="54" s="1"/>
  <c r="CL1269" i="54"/>
  <c r="CM1269" i="54" s="1"/>
  <c r="CL1270" i="54"/>
  <c r="CM1270" i="54" s="1"/>
  <c r="CL1271" i="54"/>
  <c r="CM1271" i="54" s="1"/>
  <c r="CL1272" i="54"/>
  <c r="CM1272" i="54" s="1"/>
  <c r="CL1273" i="54"/>
  <c r="CM1273" i="54" s="1"/>
  <c r="CL1274" i="54"/>
  <c r="CM1274" i="54" s="1"/>
  <c r="CL1275" i="54"/>
  <c r="CM1275" i="54" s="1"/>
  <c r="CL1276" i="54"/>
  <c r="CM1276" i="54" s="1"/>
  <c r="CL1277" i="54"/>
  <c r="CM1277" i="54" s="1"/>
  <c r="CL1278" i="54"/>
  <c r="CM1278" i="54" s="1"/>
  <c r="CL1279" i="54"/>
  <c r="CM1279" i="54" s="1"/>
  <c r="CL1280" i="54"/>
  <c r="CM1280" i="54" s="1"/>
  <c r="CL1281" i="54"/>
  <c r="CM1281" i="54" s="1"/>
  <c r="CL1282" i="54"/>
  <c r="CM1282" i="54" s="1"/>
  <c r="CL1283" i="54"/>
  <c r="CM1283" i="54" s="1"/>
  <c r="CL1284" i="54"/>
  <c r="CM1284" i="54" s="1"/>
  <c r="CL1285" i="54"/>
  <c r="CM1285" i="54" s="1"/>
  <c r="CL1286" i="54"/>
  <c r="CM1286" i="54" s="1"/>
  <c r="CL1287" i="54"/>
  <c r="CM1287" i="54" s="1"/>
  <c r="CL1288" i="54"/>
  <c r="CM1288" i="54" s="1"/>
  <c r="CL1289" i="54"/>
  <c r="CM1289" i="54" s="1"/>
  <c r="CL1290" i="54"/>
  <c r="CM1290" i="54" s="1"/>
  <c r="CL1291" i="54"/>
  <c r="CM1291" i="54" s="1"/>
  <c r="CL1292" i="54"/>
  <c r="CM1292" i="54" s="1"/>
  <c r="CL1293" i="54"/>
  <c r="CM1293" i="54" s="1"/>
  <c r="CL1294" i="54"/>
  <c r="CM1294" i="54" s="1"/>
  <c r="CL1295" i="54"/>
  <c r="CM1295" i="54" s="1"/>
  <c r="CL1296" i="54"/>
  <c r="CM1296" i="54" s="1"/>
  <c r="CL1297" i="54"/>
  <c r="CM1297" i="54" s="1"/>
  <c r="CL1298" i="54"/>
  <c r="CM1298" i="54" s="1"/>
  <c r="CL1299" i="54"/>
  <c r="CM1299" i="54" s="1"/>
  <c r="CL1300" i="54"/>
  <c r="CM1300" i="54" s="1"/>
  <c r="CL1301" i="54"/>
  <c r="CM1301" i="54" s="1"/>
  <c r="CL1302" i="54"/>
  <c r="CM1302" i="54" s="1"/>
  <c r="CL1303" i="54"/>
  <c r="CM1303" i="54" s="1"/>
  <c r="CL1304" i="54"/>
  <c r="CM1304" i="54" s="1"/>
  <c r="CL1305" i="54"/>
  <c r="CM1305" i="54" s="1"/>
  <c r="CL1306" i="54"/>
  <c r="CM1306" i="54" s="1"/>
  <c r="CL1307" i="54"/>
  <c r="CM1307" i="54" s="1"/>
  <c r="CL1308" i="54"/>
  <c r="CM1308" i="54" s="1"/>
  <c r="CL1309" i="54"/>
  <c r="CM1309" i="54" s="1"/>
  <c r="CL1310" i="54"/>
  <c r="CM1310" i="54" s="1"/>
  <c r="CL1311" i="54"/>
  <c r="CM1311" i="54" s="1"/>
  <c r="CL1312" i="54"/>
  <c r="CM1312" i="54" s="1"/>
  <c r="CL1313" i="54"/>
  <c r="CM1313" i="54" s="1"/>
  <c r="CL1314" i="54"/>
  <c r="CM1314" i="54" s="1"/>
  <c r="CL1315" i="54"/>
  <c r="CM1315" i="54" s="1"/>
  <c r="CL1316" i="54"/>
  <c r="CM1316" i="54" s="1"/>
  <c r="CL1317" i="54"/>
  <c r="CM1317" i="54" s="1"/>
  <c r="CL1318" i="54"/>
  <c r="CM1318" i="54" s="1"/>
  <c r="CL1319" i="54"/>
  <c r="CM1319" i="54" s="1"/>
  <c r="CL1320" i="54"/>
  <c r="CM1320" i="54" s="1"/>
  <c r="CL1321" i="54"/>
  <c r="CM1321" i="54" s="1"/>
  <c r="CL1322" i="54"/>
  <c r="CM1322" i="54" s="1"/>
  <c r="CL1323" i="54"/>
  <c r="CM1323" i="54" s="1"/>
  <c r="CL1324" i="54"/>
  <c r="CM1324" i="54" s="1"/>
  <c r="CL1325" i="54"/>
  <c r="CM1325" i="54" s="1"/>
  <c r="CL1326" i="54"/>
  <c r="CM1326" i="54" s="1"/>
  <c r="CL1327" i="54"/>
  <c r="CM1327" i="54" s="1"/>
  <c r="CL1328" i="54"/>
  <c r="CM1328" i="54" s="1"/>
  <c r="CL1329" i="54"/>
  <c r="CM1329" i="54" s="1"/>
  <c r="CL1330" i="54"/>
  <c r="CM1330" i="54" s="1"/>
  <c r="CL1331" i="54"/>
  <c r="CM1331" i="54" s="1"/>
  <c r="CL1332" i="54"/>
  <c r="CM1332" i="54" s="1"/>
  <c r="CL1333" i="54"/>
  <c r="CM1333" i="54" s="1"/>
  <c r="CL1334" i="54"/>
  <c r="CM1334" i="54" s="1"/>
  <c r="CL1335" i="54"/>
  <c r="CM1335" i="54" s="1"/>
  <c r="CL1336" i="54"/>
  <c r="CM1336" i="54" s="1"/>
  <c r="CL1337" i="54"/>
  <c r="CM1337" i="54" s="1"/>
  <c r="CL1338" i="54"/>
  <c r="CM1338" i="54" s="1"/>
  <c r="CL1339" i="54"/>
  <c r="CM1339" i="54" s="1"/>
  <c r="CL1340" i="54"/>
  <c r="CM1340" i="54" s="1"/>
  <c r="CL1341" i="54"/>
  <c r="CM1341" i="54" s="1"/>
  <c r="CL1342" i="54"/>
  <c r="CM1342" i="54" s="1"/>
  <c r="CL1343" i="54"/>
  <c r="CM1343" i="54" s="1"/>
  <c r="CL1344" i="54"/>
  <c r="CM1344" i="54" s="1"/>
  <c r="CL1345" i="54"/>
  <c r="CM1345" i="54" s="1"/>
  <c r="CL1346" i="54"/>
  <c r="CM1346" i="54" s="1"/>
  <c r="CL1347" i="54"/>
  <c r="CM1347" i="54" s="1"/>
  <c r="CL1348" i="54"/>
  <c r="CM1348" i="54" s="1"/>
  <c r="CL1349" i="54"/>
  <c r="CM1349" i="54" s="1"/>
  <c r="CL1350" i="54"/>
  <c r="CM1350" i="54" s="1"/>
  <c r="CL1351" i="54"/>
  <c r="CM1351" i="54" s="1"/>
  <c r="CL1352" i="54"/>
  <c r="CM1352" i="54" s="1"/>
  <c r="CL1353" i="54"/>
  <c r="CM1353" i="54" s="1"/>
  <c r="CL1354" i="54"/>
  <c r="CM1354" i="54" s="1"/>
  <c r="CL1355" i="54"/>
  <c r="CM1355" i="54" s="1"/>
  <c r="CL1356" i="54"/>
  <c r="CM1356" i="54" s="1"/>
  <c r="CL1357" i="54"/>
  <c r="CM1357" i="54" s="1"/>
  <c r="CL1358" i="54"/>
  <c r="CM1358" i="54" s="1"/>
  <c r="CL1359" i="54"/>
  <c r="CM1359" i="54" s="1"/>
  <c r="CL1360" i="54"/>
  <c r="CM1360" i="54" s="1"/>
  <c r="CL1361" i="54"/>
  <c r="CM1361" i="54" s="1"/>
  <c r="CL1362" i="54"/>
  <c r="CM1362" i="54" s="1"/>
  <c r="CL1363" i="54"/>
  <c r="CM1363" i="54" s="1"/>
  <c r="CL1364" i="54"/>
  <c r="CM1364" i="54" s="1"/>
  <c r="CL1365" i="54"/>
  <c r="CM1365" i="54" s="1"/>
  <c r="CL1366" i="54"/>
  <c r="CM1366" i="54" s="1"/>
  <c r="CL1367" i="54"/>
  <c r="CM1367" i="54" s="1"/>
  <c r="CL1368" i="54"/>
  <c r="CM1368" i="54" s="1"/>
  <c r="CL1369" i="54"/>
  <c r="CM1369" i="54" s="1"/>
  <c r="CL1370" i="54"/>
  <c r="CM1370" i="54" s="1"/>
  <c r="CL1371" i="54"/>
  <c r="CM1371" i="54" s="1"/>
  <c r="CL1372" i="54"/>
  <c r="CM1372" i="54" s="1"/>
  <c r="CL1373" i="54"/>
  <c r="CM1373" i="54" s="1"/>
  <c r="CL1374" i="54"/>
  <c r="CM1374" i="54" s="1"/>
  <c r="CL1375" i="54"/>
  <c r="CM1375" i="54" s="1"/>
  <c r="CL1376" i="54"/>
  <c r="CM1376" i="54" s="1"/>
  <c r="CL1377" i="54"/>
  <c r="CM1377" i="54" s="1"/>
  <c r="CL1378" i="54"/>
  <c r="CM1378" i="54" s="1"/>
  <c r="CL1379" i="54"/>
  <c r="CM1379" i="54" s="1"/>
  <c r="CL1380" i="54"/>
  <c r="CM1380" i="54" s="1"/>
  <c r="CL1381" i="54"/>
  <c r="CM1381" i="54" s="1"/>
  <c r="CL1382" i="54"/>
  <c r="CM1382" i="54" s="1"/>
  <c r="CL1383" i="54"/>
  <c r="CM1383" i="54" s="1"/>
  <c r="CL1384" i="54"/>
  <c r="CM1384" i="54" s="1"/>
  <c r="CL1385" i="54"/>
  <c r="CM1385" i="54" s="1"/>
  <c r="CL1386" i="54"/>
  <c r="CM1386" i="54" s="1"/>
  <c r="CL1387" i="54"/>
  <c r="CM1387" i="54" s="1"/>
  <c r="CL1388" i="54"/>
  <c r="CM1388" i="54" s="1"/>
  <c r="CL1389" i="54"/>
  <c r="CM1389" i="54" s="1"/>
  <c r="CL1390" i="54"/>
  <c r="CM1390" i="54" s="1"/>
  <c r="CL1391" i="54"/>
  <c r="CM1391" i="54" s="1"/>
  <c r="CL1392" i="54"/>
  <c r="CM1392" i="54" s="1"/>
  <c r="CL1393" i="54"/>
  <c r="CM1393" i="54" s="1"/>
  <c r="CL1394" i="54"/>
  <c r="CM1394" i="54" s="1"/>
  <c r="CL1395" i="54"/>
  <c r="CM1395" i="54" s="1"/>
  <c r="CL1396" i="54"/>
  <c r="CM1396" i="54" s="1"/>
  <c r="CL1397" i="54"/>
  <c r="CM1397" i="54" s="1"/>
  <c r="CL1398" i="54"/>
  <c r="CM1398" i="54" s="1"/>
  <c r="CL1399" i="54"/>
  <c r="CM1399" i="54" s="1"/>
  <c r="CL1400" i="54"/>
  <c r="CM1400" i="54" s="1"/>
  <c r="CL1401" i="54"/>
  <c r="CM1401" i="54" s="1"/>
  <c r="CL1402" i="54"/>
  <c r="CM1402" i="54" s="1"/>
  <c r="CL1403" i="54"/>
  <c r="CM1403" i="54" s="1"/>
  <c r="CL1404" i="54"/>
  <c r="CM1404" i="54" s="1"/>
  <c r="CL1405" i="54"/>
  <c r="CM1405" i="54" s="1"/>
  <c r="CL1406" i="54"/>
  <c r="CM1406" i="54" s="1"/>
  <c r="CL1407" i="54"/>
  <c r="CM1407" i="54" s="1"/>
  <c r="CL1408" i="54"/>
  <c r="CM1408" i="54" s="1"/>
  <c r="CL1409" i="54"/>
  <c r="CM1409" i="54" s="1"/>
  <c r="CL1410" i="54"/>
  <c r="CM1410" i="54" s="1"/>
  <c r="CL1411" i="54"/>
  <c r="CM1411" i="54" s="1"/>
  <c r="CL1412" i="54"/>
  <c r="CM1412" i="54" s="1"/>
  <c r="CL1413" i="54"/>
  <c r="CM1413" i="54" s="1"/>
  <c r="CL1414" i="54"/>
  <c r="CM1414" i="54" s="1"/>
  <c r="CL1415" i="54"/>
  <c r="CM1415" i="54" s="1"/>
  <c r="CL1416" i="54"/>
  <c r="CM1416" i="54" s="1"/>
  <c r="CL1417" i="54"/>
  <c r="CM1417" i="54" s="1"/>
  <c r="CL1418" i="54"/>
  <c r="CM1418" i="54" s="1"/>
  <c r="CL1419" i="54"/>
  <c r="CM1419" i="54" s="1"/>
  <c r="CL1420" i="54"/>
  <c r="CM1420" i="54" s="1"/>
  <c r="CL1421" i="54"/>
  <c r="CM1421" i="54" s="1"/>
  <c r="CL1422" i="54"/>
  <c r="CM1422" i="54" s="1"/>
  <c r="CL1423" i="54"/>
  <c r="CM1423" i="54" s="1"/>
  <c r="CL1424" i="54"/>
  <c r="CM1424" i="54" s="1"/>
  <c r="CL1425" i="54"/>
  <c r="CM1425" i="54" s="1"/>
  <c r="CL1426" i="54"/>
  <c r="CM1426" i="54" s="1"/>
  <c r="CL1427" i="54"/>
  <c r="CM1427" i="54" s="1"/>
  <c r="CL1428" i="54"/>
  <c r="CM1428" i="54" s="1"/>
  <c r="CL1429" i="54"/>
  <c r="CM1429" i="54" s="1"/>
  <c r="CL1430" i="54"/>
  <c r="CM1430" i="54" s="1"/>
  <c r="CL1431" i="54"/>
  <c r="CM1431" i="54" s="1"/>
  <c r="CL1432" i="54"/>
  <c r="CM1432" i="54" s="1"/>
  <c r="CL1433" i="54"/>
  <c r="CM1433" i="54" s="1"/>
  <c r="CL1434" i="54"/>
  <c r="CM1434" i="54" s="1"/>
  <c r="CL1435" i="54"/>
  <c r="CM1435" i="54" s="1"/>
  <c r="CL1436" i="54"/>
  <c r="CM1436" i="54" s="1"/>
  <c r="CL1437" i="54"/>
  <c r="CM1437" i="54" s="1"/>
  <c r="CL1438" i="54"/>
  <c r="CM1438" i="54" s="1"/>
  <c r="CL1439" i="54"/>
  <c r="CM1439" i="54" s="1"/>
  <c r="CL1440" i="54"/>
  <c r="CM1440" i="54" s="1"/>
  <c r="CL1441" i="54"/>
  <c r="CM1441" i="54" s="1"/>
  <c r="CL1442" i="54"/>
  <c r="CM1442" i="54" s="1"/>
  <c r="CL1443" i="54"/>
  <c r="CM1443" i="54" s="1"/>
  <c r="CL1444" i="54"/>
  <c r="CM1444" i="54" s="1"/>
  <c r="CL1445" i="54"/>
  <c r="CM1445" i="54" s="1"/>
  <c r="CL1446" i="54"/>
  <c r="CM1446" i="54" s="1"/>
  <c r="CL1447" i="54"/>
  <c r="CM1447" i="54" s="1"/>
  <c r="CL1448" i="54"/>
  <c r="CM1448" i="54" s="1"/>
  <c r="CL1449" i="54"/>
  <c r="CM1449" i="54" s="1"/>
  <c r="CL1450" i="54"/>
  <c r="CM1450" i="54" s="1"/>
  <c r="CL1451" i="54"/>
  <c r="CM1451" i="54" s="1"/>
  <c r="CL1452" i="54"/>
  <c r="CM1452" i="54" s="1"/>
  <c r="CL1453" i="54"/>
  <c r="CM1453" i="54" s="1"/>
  <c r="CL1454" i="54"/>
  <c r="CM1454" i="54" s="1"/>
  <c r="CL1455" i="54"/>
  <c r="CM1455" i="54" s="1"/>
  <c r="CL1456" i="54"/>
  <c r="CM1456" i="54" s="1"/>
  <c r="CL1457" i="54"/>
  <c r="CM1457" i="54" s="1"/>
  <c r="CL1458" i="54"/>
  <c r="CM1458" i="54" s="1"/>
  <c r="CL1459" i="54"/>
  <c r="CM1459" i="54" s="1"/>
  <c r="CL1460" i="54"/>
  <c r="CM1460" i="54" s="1"/>
  <c r="CL1461" i="54"/>
  <c r="CM1461" i="54" s="1"/>
  <c r="CL1462" i="54"/>
  <c r="CM1462" i="54" s="1"/>
  <c r="CL1463" i="54"/>
  <c r="CM1463" i="54" s="1"/>
  <c r="CL1464" i="54"/>
  <c r="CM1464" i="54" s="1"/>
  <c r="CL1465" i="54"/>
  <c r="CM1465" i="54" s="1"/>
  <c r="CL1466" i="54"/>
  <c r="CM1466" i="54" s="1"/>
  <c r="CL1467" i="54"/>
  <c r="CM1467" i="54" s="1"/>
  <c r="CL1468" i="54"/>
  <c r="CM1468" i="54" s="1"/>
  <c r="CL1469" i="54"/>
  <c r="CM1469" i="54" s="1"/>
  <c r="CL1470" i="54"/>
  <c r="CM1470" i="54" s="1"/>
  <c r="CL1471" i="54"/>
  <c r="CM1471" i="54" s="1"/>
  <c r="CL1472" i="54"/>
  <c r="CM1472" i="54" s="1"/>
  <c r="CL1473" i="54"/>
  <c r="CM1473" i="54" s="1"/>
  <c r="CL1474" i="54"/>
  <c r="CM1474" i="54" s="1"/>
  <c r="CL1475" i="54"/>
  <c r="CM1475" i="54" s="1"/>
  <c r="CL1476" i="54"/>
  <c r="CM1476" i="54" s="1"/>
  <c r="CL1477" i="54"/>
  <c r="CM1477" i="54" s="1"/>
  <c r="CL1478" i="54"/>
  <c r="CM1478" i="54" s="1"/>
  <c r="CL1479" i="54"/>
  <c r="CM1479" i="54" s="1"/>
  <c r="CL1480" i="54"/>
  <c r="CM1480" i="54" s="1"/>
  <c r="CL1481" i="54"/>
  <c r="CM1481" i="54" s="1"/>
  <c r="CL1482" i="54"/>
  <c r="CM1482" i="54" s="1"/>
  <c r="CL1483" i="54"/>
  <c r="CM1483" i="54" s="1"/>
  <c r="CL1484" i="54"/>
  <c r="CM1484" i="54" s="1"/>
  <c r="CL1485" i="54"/>
  <c r="CM1485" i="54" s="1"/>
  <c r="CL1486" i="54"/>
  <c r="CM1486" i="54" s="1"/>
  <c r="CL1487" i="54"/>
  <c r="CM1487" i="54" s="1"/>
  <c r="CL1488" i="54"/>
  <c r="CM1488" i="54" s="1"/>
  <c r="CL1489" i="54"/>
  <c r="CM1489" i="54" s="1"/>
  <c r="CL1490" i="54"/>
  <c r="CM1490" i="54" s="1"/>
  <c r="CL1491" i="54"/>
  <c r="CM1491" i="54" s="1"/>
  <c r="CL1492" i="54"/>
  <c r="CM1492" i="54" s="1"/>
  <c r="CL1493" i="54"/>
  <c r="CM1493" i="54" s="1"/>
  <c r="CL1494" i="54"/>
  <c r="CM1494" i="54" s="1"/>
  <c r="CL1495" i="54"/>
  <c r="CM1495" i="54" s="1"/>
  <c r="CL1496" i="54"/>
  <c r="CM1496" i="54" s="1"/>
  <c r="CL1497" i="54"/>
  <c r="CM1497" i="54" s="1"/>
  <c r="CL1498" i="54"/>
  <c r="CM1498" i="54" s="1"/>
  <c r="CL1499" i="54"/>
  <c r="CM1499" i="54" s="1"/>
  <c r="CL1500" i="54"/>
  <c r="CM1500" i="54" s="1"/>
  <c r="CL1501" i="54"/>
  <c r="CM1501" i="54" s="1"/>
  <c r="CL1502" i="54"/>
  <c r="CM1502" i="54" s="1"/>
  <c r="CL1503" i="54"/>
  <c r="CM1503" i="54" s="1"/>
  <c r="CL1504" i="54"/>
  <c r="CM1504" i="54" s="1"/>
  <c r="CL1505" i="54"/>
  <c r="CM1505" i="54" s="1"/>
  <c r="CL1506" i="54"/>
  <c r="CM1506" i="54" s="1"/>
  <c r="CL1507" i="54"/>
  <c r="CM1507" i="54" s="1"/>
  <c r="CL1508" i="54"/>
  <c r="CM1508" i="54" s="1"/>
  <c r="CL1509" i="54"/>
  <c r="CM1509" i="54" s="1"/>
  <c r="CL1510" i="54"/>
  <c r="CM1510" i="54" s="1"/>
  <c r="CL1511" i="54"/>
  <c r="CM1511" i="54" s="1"/>
  <c r="CL1512" i="54"/>
  <c r="CM1512" i="54" s="1"/>
  <c r="CL1513" i="54"/>
  <c r="CM1513" i="54" s="1"/>
  <c r="CL1514" i="54"/>
  <c r="CM1514" i="54" s="1"/>
  <c r="CL1515" i="54"/>
  <c r="CM1515" i="54" s="1"/>
  <c r="CL1516" i="54"/>
  <c r="CM1516" i="54" s="1"/>
  <c r="CL1517" i="54"/>
  <c r="CM1517" i="54" s="1"/>
  <c r="CL1518" i="54"/>
  <c r="CM1518" i="54" s="1"/>
  <c r="CL1519" i="54"/>
  <c r="CM1519" i="54" s="1"/>
  <c r="CL1520" i="54"/>
  <c r="CM1520" i="54" s="1"/>
  <c r="CL1521" i="54"/>
  <c r="CM1521" i="54" s="1"/>
  <c r="CL1522" i="54"/>
  <c r="CM1522" i="54" s="1"/>
  <c r="CL1523" i="54"/>
  <c r="CM1523" i="54" s="1"/>
  <c r="CL1524" i="54"/>
  <c r="CM1524" i="54" s="1"/>
  <c r="CL1525" i="54"/>
  <c r="CM1525" i="54" s="1"/>
  <c r="CL1526" i="54"/>
  <c r="CM1526" i="54" s="1"/>
  <c r="CL1527" i="54"/>
  <c r="CM1527" i="54" s="1"/>
  <c r="CL1528" i="54"/>
  <c r="CM1528" i="54" s="1"/>
  <c r="CL1529" i="54"/>
  <c r="CM1529" i="54" s="1"/>
  <c r="CL1530" i="54"/>
  <c r="CM1530" i="54" s="1"/>
  <c r="CL1531" i="54"/>
  <c r="CM1531" i="54" s="1"/>
  <c r="CL1532" i="54"/>
  <c r="CM1532" i="54" s="1"/>
  <c r="CL1533" i="54"/>
  <c r="CM1533" i="54" s="1"/>
  <c r="CL1534" i="54"/>
  <c r="CM1534" i="54" s="1"/>
  <c r="CL1535" i="54"/>
  <c r="CM1535" i="54" s="1"/>
  <c r="CL1536" i="54"/>
  <c r="CM1536" i="54" s="1"/>
  <c r="CL1537" i="54"/>
  <c r="CM1537" i="54" s="1"/>
  <c r="CL1538" i="54"/>
  <c r="CM1538" i="54" s="1"/>
  <c r="CL1539" i="54"/>
  <c r="CM1539" i="54" s="1"/>
  <c r="CL1540" i="54"/>
  <c r="CM1540" i="54" s="1"/>
  <c r="CL1541" i="54"/>
  <c r="CM1541" i="54" s="1"/>
  <c r="CL1542" i="54"/>
  <c r="CM1542" i="54" s="1"/>
  <c r="CL1543" i="54"/>
  <c r="CM1543" i="54" s="1"/>
  <c r="CL1544" i="54"/>
  <c r="CM1544" i="54" s="1"/>
  <c r="CL1545" i="54"/>
  <c r="CM1545" i="54" s="1"/>
  <c r="CL1546" i="54"/>
  <c r="CM1546" i="54" s="1"/>
  <c r="CL1547" i="54"/>
  <c r="CM1547" i="54" s="1"/>
  <c r="CL1548" i="54"/>
  <c r="CM1548" i="54" s="1"/>
  <c r="CL1549" i="54"/>
  <c r="CM1549" i="54" s="1"/>
  <c r="CL1550" i="54"/>
  <c r="CM1550" i="54" s="1"/>
  <c r="CL1551" i="54"/>
  <c r="CM1551" i="54" s="1"/>
  <c r="CL1552" i="54"/>
  <c r="CM1552" i="54" s="1"/>
  <c r="CL1553" i="54"/>
  <c r="CM1553" i="54" s="1"/>
  <c r="CL1554" i="54"/>
  <c r="CM1554" i="54" s="1"/>
  <c r="CL1555" i="54"/>
  <c r="CM1555" i="54" s="1"/>
  <c r="CL1556" i="54"/>
  <c r="CM1556" i="54" s="1"/>
  <c r="CL1557" i="54"/>
  <c r="CM1557" i="54" s="1"/>
  <c r="CL1558" i="54"/>
  <c r="CM1558" i="54" s="1"/>
  <c r="CL1559" i="54"/>
  <c r="CM1559" i="54" s="1"/>
  <c r="CL1560" i="54"/>
  <c r="CM1560" i="54" s="1"/>
  <c r="CL1561" i="54"/>
  <c r="CM1561" i="54" s="1"/>
  <c r="CL1562" i="54"/>
  <c r="CM1562" i="54" s="1"/>
  <c r="CL1563" i="54"/>
  <c r="CM1563" i="54" s="1"/>
  <c r="CL1564" i="54"/>
  <c r="CM1564" i="54" s="1"/>
  <c r="CL1565" i="54"/>
  <c r="CM1565" i="54" s="1"/>
  <c r="CL1566" i="54"/>
  <c r="CM1566" i="54" s="1"/>
  <c r="CL1567" i="54"/>
  <c r="CM1567" i="54" s="1"/>
  <c r="CL1568" i="54"/>
  <c r="CM1568" i="54" s="1"/>
  <c r="CL1569" i="54"/>
  <c r="CM1569" i="54" s="1"/>
  <c r="CL1570" i="54"/>
  <c r="CM1570" i="54" s="1"/>
  <c r="CL1571" i="54"/>
  <c r="CM1571" i="54" s="1"/>
  <c r="CL1572" i="54"/>
  <c r="CM1572" i="54" s="1"/>
  <c r="CL1573" i="54"/>
  <c r="CM1573" i="54" s="1"/>
  <c r="CL1574" i="54"/>
  <c r="CM1574" i="54" s="1"/>
  <c r="CL1575" i="54"/>
  <c r="CM1575" i="54" s="1"/>
  <c r="CL1576" i="54"/>
  <c r="CM1576" i="54" s="1"/>
  <c r="CL1577" i="54"/>
  <c r="CM1577" i="54" s="1"/>
  <c r="CL1578" i="54"/>
  <c r="CM1578" i="54" s="1"/>
  <c r="CL1579" i="54"/>
  <c r="CM1579" i="54" s="1"/>
  <c r="CL1580" i="54"/>
  <c r="CM1580" i="54" s="1"/>
  <c r="CL1581" i="54"/>
  <c r="CM1581" i="54" s="1"/>
  <c r="CL1582" i="54"/>
  <c r="CM1582" i="54" s="1"/>
  <c r="CL1583" i="54"/>
  <c r="CM1583" i="54" s="1"/>
  <c r="CL1584" i="54"/>
  <c r="CM1584" i="54" s="1"/>
  <c r="CL1585" i="54"/>
  <c r="CM1585" i="54" s="1"/>
  <c r="CL1586" i="54"/>
  <c r="CM1586" i="54" s="1"/>
  <c r="CL1587" i="54"/>
  <c r="CM1587" i="54" s="1"/>
  <c r="CL1588" i="54"/>
  <c r="CM1588" i="54" s="1"/>
  <c r="CL1589" i="54"/>
  <c r="CM1589" i="54" s="1"/>
  <c r="CL1590" i="54"/>
  <c r="CM1590" i="54" s="1"/>
  <c r="CL1591" i="54"/>
  <c r="CM1591" i="54" s="1"/>
  <c r="CL1592" i="54"/>
  <c r="CM1592" i="54" s="1"/>
  <c r="CL1593" i="54"/>
  <c r="CM1593" i="54" s="1"/>
  <c r="CL1594" i="54"/>
  <c r="CM1594" i="54" s="1"/>
  <c r="CL1595" i="54"/>
  <c r="CM1595" i="54" s="1"/>
  <c r="CL1596" i="54"/>
  <c r="CM1596" i="54" s="1"/>
  <c r="CL1597" i="54"/>
  <c r="CM1597" i="54" s="1"/>
  <c r="CL1598" i="54"/>
  <c r="CM1598" i="54" s="1"/>
  <c r="CL1599" i="54"/>
  <c r="CM1599" i="54" s="1"/>
  <c r="CL1600" i="54"/>
  <c r="CM1600" i="54" s="1"/>
  <c r="CL1601" i="54"/>
  <c r="CM1601" i="54" s="1"/>
  <c r="CL1602" i="54"/>
  <c r="CM1602" i="54" s="1"/>
  <c r="CL1603" i="54"/>
  <c r="CM1603" i="54" s="1"/>
  <c r="CL1604" i="54"/>
  <c r="CM1604" i="54" s="1"/>
  <c r="CL1605" i="54"/>
  <c r="CM1605" i="54" s="1"/>
  <c r="CL1606" i="54"/>
  <c r="CM1606" i="54" s="1"/>
  <c r="CL1607" i="54"/>
  <c r="CM1607" i="54" s="1"/>
  <c r="CL1608" i="54"/>
  <c r="CM1608" i="54" s="1"/>
  <c r="CL1609" i="54"/>
  <c r="CM1609" i="54" s="1"/>
  <c r="CL1610" i="54"/>
  <c r="CM1610" i="54" s="1"/>
  <c r="CL1611" i="54"/>
  <c r="CM1611" i="54" s="1"/>
  <c r="CL1612" i="54"/>
  <c r="CM1612" i="54" s="1"/>
  <c r="CL1613" i="54"/>
  <c r="CM1613" i="54" s="1"/>
  <c r="CL1614" i="54"/>
  <c r="CM1614" i="54" s="1"/>
  <c r="CL1615" i="54"/>
  <c r="CM1615" i="54" s="1"/>
  <c r="CL1616" i="54"/>
  <c r="CM1616" i="54" s="1"/>
  <c r="CL1617" i="54"/>
  <c r="CM1617" i="54" s="1"/>
  <c r="CL1618" i="54"/>
  <c r="CM1618" i="54" s="1"/>
  <c r="CL1619" i="54"/>
  <c r="CM1619" i="54" s="1"/>
  <c r="CL1620" i="54"/>
  <c r="CM1620" i="54" s="1"/>
  <c r="CL1621" i="54"/>
  <c r="CM1621" i="54" s="1"/>
  <c r="CL1622" i="54"/>
  <c r="CM1622" i="54" s="1"/>
  <c r="CL1623" i="54"/>
  <c r="CM1623" i="54" s="1"/>
  <c r="CL1624" i="54"/>
  <c r="CM1624" i="54" s="1"/>
  <c r="CL1625" i="54"/>
  <c r="CM1625" i="54" s="1"/>
  <c r="CL1626" i="54"/>
  <c r="CM1626" i="54" s="1"/>
  <c r="CL1627" i="54"/>
  <c r="CM1627" i="54" s="1"/>
  <c r="CL1628" i="54"/>
  <c r="CM1628" i="54" s="1"/>
  <c r="CL1629" i="54"/>
  <c r="CM1629" i="54" s="1"/>
  <c r="CL1630" i="54"/>
  <c r="CM1630" i="54" s="1"/>
  <c r="CL1631" i="54"/>
  <c r="CM1631" i="54" s="1"/>
  <c r="CL1632" i="54"/>
  <c r="CM1632" i="54" s="1"/>
  <c r="CL1633" i="54"/>
  <c r="CM1633" i="54" s="1"/>
  <c r="CL1634" i="54"/>
  <c r="CM1634" i="54" s="1"/>
  <c r="CL1635" i="54"/>
  <c r="CM1635" i="54" s="1"/>
  <c r="CL1636" i="54"/>
  <c r="CM1636" i="54" s="1"/>
  <c r="CL1637" i="54"/>
  <c r="CM1637" i="54" s="1"/>
  <c r="CL1638" i="54"/>
  <c r="CM1638" i="54" s="1"/>
  <c r="CL1639" i="54"/>
  <c r="CM1639" i="54" s="1"/>
  <c r="CL1640" i="54"/>
  <c r="CM1640" i="54" s="1"/>
  <c r="CL1641" i="54"/>
  <c r="CM1641" i="54" s="1"/>
  <c r="CL1642" i="54"/>
  <c r="CM1642" i="54" s="1"/>
  <c r="CL1643" i="54"/>
  <c r="CM1643" i="54" s="1"/>
  <c r="CL1644" i="54"/>
  <c r="CM1644" i="54" s="1"/>
  <c r="CL1645" i="54"/>
  <c r="CM1645" i="54" s="1"/>
  <c r="CL1646" i="54"/>
  <c r="CM1646" i="54" s="1"/>
  <c r="CL1647" i="54"/>
  <c r="CM1647" i="54" s="1"/>
  <c r="CL1648" i="54"/>
  <c r="CM1648" i="54" s="1"/>
  <c r="CL1649" i="54"/>
  <c r="CM1649" i="54" s="1"/>
  <c r="CL1650" i="54"/>
  <c r="CM1650" i="54" s="1"/>
  <c r="CL1651" i="54"/>
  <c r="CM1651" i="54" s="1"/>
  <c r="CL1652" i="54"/>
  <c r="CM1652" i="54" s="1"/>
  <c r="CL1653" i="54"/>
  <c r="CM1653" i="54" s="1"/>
  <c r="CL1654" i="54"/>
  <c r="CM1654" i="54" s="1"/>
  <c r="CL1655" i="54"/>
  <c r="CM1655" i="54" s="1"/>
  <c r="CL1656" i="54"/>
  <c r="CM1656" i="54" s="1"/>
  <c r="CL1657" i="54"/>
  <c r="CM1657" i="54" s="1"/>
  <c r="CL1658" i="54"/>
  <c r="CM1658" i="54" s="1"/>
  <c r="CL1659" i="54"/>
  <c r="CM1659" i="54" s="1"/>
  <c r="CL1660" i="54"/>
  <c r="CM1660" i="54" s="1"/>
  <c r="CL1661" i="54"/>
  <c r="CM1661" i="54" s="1"/>
  <c r="CL1662" i="54"/>
  <c r="CM1662" i="54" s="1"/>
  <c r="CL1663" i="54"/>
  <c r="CM1663" i="54" s="1"/>
  <c r="CL1664" i="54"/>
  <c r="CM1664" i="54" s="1"/>
  <c r="CL1665" i="54"/>
  <c r="CM1665" i="54" s="1"/>
  <c r="CL1666" i="54"/>
  <c r="CM1666" i="54" s="1"/>
  <c r="CL1667" i="54"/>
  <c r="CM1667" i="54" s="1"/>
  <c r="CL1668" i="54"/>
  <c r="CM1668" i="54" s="1"/>
  <c r="CL1669" i="54"/>
  <c r="CM1669" i="54" s="1"/>
  <c r="CL1670" i="54"/>
  <c r="CM1670" i="54" s="1"/>
  <c r="CL1671" i="54"/>
  <c r="CM1671" i="54" s="1"/>
  <c r="CL1672" i="54"/>
  <c r="CM1672" i="54" s="1"/>
  <c r="CL1673" i="54"/>
  <c r="CM1673" i="54" s="1"/>
  <c r="CL1674" i="54"/>
  <c r="CM1674" i="54" s="1"/>
  <c r="CL1675" i="54"/>
  <c r="CM1675" i="54" s="1"/>
  <c r="CL1676" i="54"/>
  <c r="CM1676" i="54" s="1"/>
  <c r="CL1677" i="54"/>
  <c r="CM1677" i="54" s="1"/>
  <c r="CL1678" i="54"/>
  <c r="CM1678" i="54" s="1"/>
  <c r="CL1679" i="54"/>
  <c r="CM1679" i="54" s="1"/>
  <c r="CL1680" i="54"/>
  <c r="CM1680" i="54" s="1"/>
  <c r="CL1681" i="54"/>
  <c r="CM1681" i="54" s="1"/>
  <c r="CL1682" i="54"/>
  <c r="CM1682" i="54" s="1"/>
  <c r="CL1683" i="54"/>
  <c r="CM1683" i="54" s="1"/>
  <c r="CL1684" i="54"/>
  <c r="CM1684" i="54" s="1"/>
  <c r="CL1685" i="54"/>
  <c r="CM1685" i="54" s="1"/>
  <c r="CL1686" i="54"/>
  <c r="CM1686" i="54" s="1"/>
  <c r="CL1687" i="54"/>
  <c r="CM1687" i="54" s="1"/>
  <c r="CL1688" i="54"/>
  <c r="CM1688" i="54" s="1"/>
  <c r="CL1689" i="54"/>
  <c r="CM1689" i="54" s="1"/>
  <c r="CL1690" i="54"/>
  <c r="CM1690" i="54" s="1"/>
  <c r="CL1691" i="54"/>
  <c r="CM1691" i="54" s="1"/>
  <c r="CL1692" i="54"/>
  <c r="CM1692" i="54" s="1"/>
  <c r="CL1693" i="54"/>
  <c r="CM1693" i="54" s="1"/>
  <c r="CL1694" i="54"/>
  <c r="CM1694" i="54" s="1"/>
  <c r="CL1695" i="54"/>
  <c r="CM1695" i="54" s="1"/>
  <c r="CL1696" i="54"/>
  <c r="CM1696" i="54" s="1"/>
  <c r="CL1697" i="54"/>
  <c r="CM1697" i="54" s="1"/>
  <c r="CL1698" i="54"/>
  <c r="CM1698" i="54" s="1"/>
  <c r="CL1699" i="54"/>
  <c r="CM1699" i="54" s="1"/>
  <c r="CL1700" i="54"/>
  <c r="CM1700" i="54" s="1"/>
  <c r="CL1701" i="54"/>
  <c r="CM1701" i="54" s="1"/>
  <c r="CL1702" i="54"/>
  <c r="CM1702" i="54" s="1"/>
  <c r="CL1703" i="54"/>
  <c r="CM1703" i="54" s="1"/>
  <c r="CL1704" i="54"/>
  <c r="CM1704" i="54" s="1"/>
  <c r="CL1705" i="54"/>
  <c r="CM1705" i="54" s="1"/>
  <c r="CL1706" i="54"/>
  <c r="CM1706" i="54" s="1"/>
  <c r="CL1707" i="54"/>
  <c r="CM1707" i="54" s="1"/>
  <c r="CL1708" i="54"/>
  <c r="CM1708" i="54" s="1"/>
  <c r="CL1709" i="54"/>
  <c r="CM1709" i="54" s="1"/>
  <c r="CL1710" i="54"/>
  <c r="CM1710" i="54" s="1"/>
  <c r="CL1711" i="54"/>
  <c r="CM1711" i="54" s="1"/>
  <c r="CL1712" i="54"/>
  <c r="CM1712" i="54" s="1"/>
  <c r="CL1713" i="54"/>
  <c r="CM1713" i="54" s="1"/>
  <c r="CL1714" i="54"/>
  <c r="CM1714" i="54" s="1"/>
  <c r="CL1715" i="54"/>
  <c r="CM1715" i="54" s="1"/>
  <c r="CL1716" i="54"/>
  <c r="CM1716" i="54" s="1"/>
  <c r="CL1717" i="54"/>
  <c r="CM1717" i="54" s="1"/>
  <c r="CL1718" i="54"/>
  <c r="CM1718" i="54" s="1"/>
  <c r="CL1719" i="54"/>
  <c r="CM1719" i="54" s="1"/>
  <c r="CL1720" i="54"/>
  <c r="CM1720" i="54" s="1"/>
  <c r="CL1721" i="54"/>
  <c r="CM1721" i="54" s="1"/>
  <c r="CL1722" i="54"/>
  <c r="CM1722" i="54" s="1"/>
  <c r="CL1723" i="54"/>
  <c r="CM1723" i="54" s="1"/>
  <c r="CL1724" i="54"/>
  <c r="CM1724" i="54" s="1"/>
  <c r="CL1725" i="54"/>
  <c r="CM1725" i="54" s="1"/>
  <c r="CL1726" i="54"/>
  <c r="CM1726" i="54" s="1"/>
  <c r="CL1727" i="54"/>
  <c r="CM1727" i="54" s="1"/>
  <c r="CL1728" i="54"/>
  <c r="CM1728" i="54" s="1"/>
  <c r="CL1729" i="54"/>
  <c r="CM1729" i="54" s="1"/>
  <c r="CL1730" i="54"/>
  <c r="CM1730" i="54" s="1"/>
  <c r="CL1731" i="54"/>
  <c r="CM1731" i="54" s="1"/>
  <c r="CL1732" i="54"/>
  <c r="CM1732" i="54" s="1"/>
  <c r="CL1733" i="54"/>
  <c r="CM1733" i="54" s="1"/>
  <c r="CL1734" i="54"/>
  <c r="CM1734" i="54" s="1"/>
  <c r="CL1735" i="54"/>
  <c r="CM1735" i="54" s="1"/>
  <c r="CL1736" i="54"/>
  <c r="CM1736" i="54" s="1"/>
  <c r="CL1737" i="54"/>
  <c r="CM1737" i="54" s="1"/>
  <c r="CL1738" i="54"/>
  <c r="CM1738" i="54" s="1"/>
  <c r="CL1739" i="54"/>
  <c r="CM1739" i="54" s="1"/>
  <c r="CL1740" i="54"/>
  <c r="CM1740" i="54" s="1"/>
  <c r="CL1741" i="54"/>
  <c r="CM1741" i="54" s="1"/>
  <c r="CL1742" i="54"/>
  <c r="CM1742" i="54" s="1"/>
  <c r="CL1743" i="54"/>
  <c r="CM1743" i="54" s="1"/>
  <c r="CL1744" i="54"/>
  <c r="CM1744" i="54" s="1"/>
  <c r="CL1745" i="54"/>
  <c r="CM1745" i="54" s="1"/>
  <c r="CL1746" i="54"/>
  <c r="CM1746" i="54" s="1"/>
  <c r="CL1747" i="54"/>
  <c r="CM1747" i="54" s="1"/>
  <c r="CL1748" i="54"/>
  <c r="CM1748" i="54" s="1"/>
  <c r="CL1749" i="54"/>
  <c r="CM1749" i="54" s="1"/>
  <c r="CL1750" i="54"/>
  <c r="CM1750" i="54" s="1"/>
  <c r="CL1751" i="54"/>
  <c r="CM1751" i="54" s="1"/>
  <c r="CL1752" i="54"/>
  <c r="CM1752" i="54" s="1"/>
  <c r="CL1753" i="54"/>
  <c r="CM1753" i="54" s="1"/>
  <c r="CL1754" i="54"/>
  <c r="CM1754" i="54" s="1"/>
  <c r="CL1755" i="54"/>
  <c r="CM1755" i="54" s="1"/>
  <c r="CL1756" i="54"/>
  <c r="CM1756" i="54" s="1"/>
  <c r="CL1757" i="54"/>
  <c r="CM1757" i="54" s="1"/>
  <c r="CL1758" i="54"/>
  <c r="CM1758" i="54" s="1"/>
  <c r="CL1759" i="54"/>
  <c r="CM1759" i="54" s="1"/>
  <c r="CL1760" i="54"/>
  <c r="CM1760" i="54" s="1"/>
  <c r="CL1761" i="54"/>
  <c r="CM1761" i="54" s="1"/>
  <c r="CL1762" i="54"/>
  <c r="CM1762" i="54" s="1"/>
  <c r="CL1763" i="54"/>
  <c r="CM1763" i="54" s="1"/>
  <c r="CL1764" i="54"/>
  <c r="CM1764" i="54" s="1"/>
  <c r="CL1765" i="54"/>
  <c r="CM1765" i="54" s="1"/>
  <c r="CL1766" i="54"/>
  <c r="CM1766" i="54" s="1"/>
  <c r="CL1767" i="54"/>
  <c r="CM1767" i="54" s="1"/>
  <c r="CL1768" i="54"/>
  <c r="CM1768" i="54" s="1"/>
  <c r="CL1769" i="54"/>
  <c r="CM1769" i="54" s="1"/>
  <c r="CL1770" i="54"/>
  <c r="CM1770" i="54" s="1"/>
  <c r="CL1771" i="54"/>
  <c r="CM1771" i="54" s="1"/>
  <c r="CL1772" i="54"/>
  <c r="CM1772" i="54" s="1"/>
  <c r="CL1773" i="54"/>
  <c r="CM1773" i="54" s="1"/>
  <c r="CL1774" i="54"/>
  <c r="CM1774" i="54" s="1"/>
  <c r="CL1775" i="54"/>
  <c r="CM1775" i="54" s="1"/>
  <c r="CL1776" i="54"/>
  <c r="CM1776" i="54" s="1"/>
  <c r="CL1777" i="54"/>
  <c r="CM1777" i="54" s="1"/>
  <c r="CL1778" i="54"/>
  <c r="CM1778" i="54" s="1"/>
  <c r="CL1779" i="54"/>
  <c r="CM1779" i="54" s="1"/>
  <c r="CL1780" i="54"/>
  <c r="CM1780" i="54" s="1"/>
  <c r="CL1781" i="54"/>
  <c r="CM1781" i="54" s="1"/>
  <c r="CL1782" i="54"/>
  <c r="CM1782" i="54" s="1"/>
  <c r="CL1783" i="54"/>
  <c r="CM1783" i="54" s="1"/>
  <c r="CL1784" i="54"/>
  <c r="CM1784" i="54" s="1"/>
  <c r="CL1785" i="54"/>
  <c r="CM1785" i="54" s="1"/>
  <c r="CL1786" i="54"/>
  <c r="CM1786" i="54" s="1"/>
  <c r="CL1787" i="54"/>
  <c r="CM1787" i="54" s="1"/>
  <c r="CL1788" i="54"/>
  <c r="CM1788" i="54" s="1"/>
  <c r="CL1789" i="54"/>
  <c r="CM1789" i="54" s="1"/>
  <c r="CL1790" i="54"/>
  <c r="CM1790" i="54" s="1"/>
  <c r="CL1791" i="54"/>
  <c r="CM1791" i="54" s="1"/>
  <c r="CL1792" i="54"/>
  <c r="CM1792" i="54" s="1"/>
  <c r="CL1793" i="54"/>
  <c r="CM1793" i="54" s="1"/>
  <c r="CL1794" i="54"/>
  <c r="CM1794" i="54" s="1"/>
  <c r="CL1795" i="54"/>
  <c r="CM1795" i="54" s="1"/>
  <c r="CL1796" i="54"/>
  <c r="CM1796" i="54" s="1"/>
  <c r="CL1797" i="54"/>
  <c r="CM1797" i="54" s="1"/>
  <c r="CL1798" i="54"/>
  <c r="CM1798" i="54" s="1"/>
  <c r="CL1799" i="54"/>
  <c r="CM1799" i="54" s="1"/>
  <c r="CL1800" i="54"/>
  <c r="CM1800" i="54" s="1"/>
  <c r="CL1801" i="54"/>
  <c r="CM1801" i="54" s="1"/>
  <c r="CL1802" i="54"/>
  <c r="CM1802" i="54" s="1"/>
  <c r="CL1803" i="54"/>
  <c r="CM1803" i="54" s="1"/>
  <c r="CL1804" i="54"/>
  <c r="CM1804" i="54" s="1"/>
  <c r="CL1805" i="54"/>
  <c r="CM1805" i="54" s="1"/>
  <c r="CL1806" i="54"/>
  <c r="CM1806" i="54" s="1"/>
  <c r="CL1807" i="54"/>
  <c r="CM1807" i="54" s="1"/>
  <c r="CL1808" i="54"/>
  <c r="CM1808" i="54" s="1"/>
  <c r="CL1809" i="54"/>
  <c r="CM1809" i="54" s="1"/>
  <c r="CL1810" i="54"/>
  <c r="CM1810" i="54" s="1"/>
  <c r="CL1811" i="54"/>
  <c r="CM1811" i="54" s="1"/>
  <c r="CL1812" i="54"/>
  <c r="CM1812" i="54" s="1"/>
  <c r="CL1813" i="54"/>
  <c r="CM1813" i="54" s="1"/>
  <c r="CL1814" i="54"/>
  <c r="CM1814" i="54" s="1"/>
  <c r="CL1815" i="54"/>
  <c r="CM1815" i="54" s="1"/>
  <c r="CL1816" i="54"/>
  <c r="CM1816" i="54" s="1"/>
  <c r="CL1817" i="54"/>
  <c r="CM1817" i="54" s="1"/>
  <c r="CL1818" i="54"/>
  <c r="CM1818" i="54" s="1"/>
  <c r="CL1819" i="54"/>
  <c r="CM1819" i="54" s="1"/>
  <c r="CL1820" i="54"/>
  <c r="CM1820" i="54" s="1"/>
  <c r="CL1821" i="54"/>
  <c r="CM1821" i="54" s="1"/>
  <c r="CL1822" i="54"/>
  <c r="CM1822" i="54" s="1"/>
  <c r="CL1823" i="54"/>
  <c r="CM1823" i="54" s="1"/>
  <c r="CL1824" i="54"/>
  <c r="CM1824" i="54" s="1"/>
  <c r="CL1825" i="54"/>
  <c r="CM1825" i="54" s="1"/>
  <c r="CL1826" i="54"/>
  <c r="CM1826" i="54" s="1"/>
  <c r="CL1827" i="54"/>
  <c r="CM1827" i="54" s="1"/>
  <c r="CL1828" i="54"/>
  <c r="CM1828" i="54" s="1"/>
  <c r="CL1829" i="54"/>
  <c r="CM1829" i="54" s="1"/>
  <c r="CL1830" i="54"/>
  <c r="CM1830" i="54" s="1"/>
  <c r="CL1831" i="54"/>
  <c r="CM1831" i="54" s="1"/>
  <c r="CL1832" i="54"/>
  <c r="CM1832" i="54" s="1"/>
  <c r="CL1833" i="54"/>
  <c r="CM1833" i="54" s="1"/>
  <c r="CL1834" i="54"/>
  <c r="CM1834" i="54" s="1"/>
  <c r="CL1835" i="54"/>
  <c r="CM1835" i="54" s="1"/>
  <c r="CL1836" i="54"/>
  <c r="CM1836" i="54" s="1"/>
  <c r="CL1837" i="54"/>
  <c r="CM1837" i="54" s="1"/>
  <c r="CL1838" i="54"/>
  <c r="CM1838" i="54" s="1"/>
  <c r="CL1839" i="54"/>
  <c r="CM1839" i="54" s="1"/>
  <c r="CL1840" i="54"/>
  <c r="CM1840" i="54" s="1"/>
  <c r="CL1841" i="54"/>
  <c r="CM1841" i="54" s="1"/>
  <c r="CL1842" i="54"/>
  <c r="CM1842" i="54" s="1"/>
  <c r="CL1843" i="54"/>
  <c r="CM1843" i="54" s="1"/>
  <c r="CL1844" i="54"/>
  <c r="CM1844" i="54" s="1"/>
  <c r="CL1845" i="54"/>
  <c r="CM1845" i="54" s="1"/>
  <c r="CL1846" i="54"/>
  <c r="CM1846" i="54" s="1"/>
  <c r="CL1847" i="54"/>
  <c r="CM1847" i="54" s="1"/>
  <c r="CL1848" i="54"/>
  <c r="CM1848" i="54" s="1"/>
  <c r="CL1849" i="54"/>
  <c r="CM1849" i="54" s="1"/>
  <c r="CL1850" i="54"/>
  <c r="CM1850" i="54" s="1"/>
  <c r="CL1851" i="54"/>
  <c r="CM1851" i="54" s="1"/>
  <c r="CL1852" i="54"/>
  <c r="CM1852" i="54" s="1"/>
  <c r="CL1853" i="54"/>
  <c r="CM1853" i="54" s="1"/>
  <c r="CL1854" i="54"/>
  <c r="CM1854" i="54" s="1"/>
  <c r="CL1855" i="54"/>
  <c r="CM1855" i="54" s="1"/>
  <c r="CL1856" i="54"/>
  <c r="CM1856" i="54" s="1"/>
  <c r="CL1857" i="54"/>
  <c r="CM1857" i="54" s="1"/>
  <c r="CL1858" i="54"/>
  <c r="CM1858" i="54" s="1"/>
  <c r="CL1859" i="54"/>
  <c r="CM1859" i="54" s="1"/>
  <c r="CL1860" i="54"/>
  <c r="CM1860" i="54" s="1"/>
  <c r="CL1861" i="54"/>
  <c r="CM1861" i="54" s="1"/>
  <c r="CL1862" i="54"/>
  <c r="CM1862" i="54" s="1"/>
  <c r="CL1863" i="54"/>
  <c r="CM1863" i="54" s="1"/>
  <c r="CL1864" i="54"/>
  <c r="CM1864" i="54" s="1"/>
  <c r="CL1865" i="54"/>
  <c r="CM1865" i="54" s="1"/>
  <c r="CL1866" i="54"/>
  <c r="CM1866" i="54" s="1"/>
  <c r="CL1867" i="54"/>
  <c r="CM1867" i="54" s="1"/>
  <c r="CL1868" i="54"/>
  <c r="CM1868" i="54" s="1"/>
  <c r="CL1869" i="54"/>
  <c r="CM1869" i="54" s="1"/>
  <c r="CL1870" i="54"/>
  <c r="CM1870" i="54" s="1"/>
  <c r="CL1871" i="54"/>
  <c r="CM1871" i="54" s="1"/>
  <c r="CL1872" i="54"/>
  <c r="CM1872" i="54" s="1"/>
  <c r="CL1873" i="54"/>
  <c r="CM1873" i="54" s="1"/>
  <c r="CL1874" i="54"/>
  <c r="CM1874" i="54" s="1"/>
  <c r="CL1875" i="54"/>
  <c r="CM1875" i="54" s="1"/>
  <c r="CL1876" i="54"/>
  <c r="CM1876" i="54" s="1"/>
  <c r="CL1877" i="54"/>
  <c r="CM1877" i="54" s="1"/>
  <c r="CL1878" i="54"/>
  <c r="CM1878" i="54" s="1"/>
  <c r="CL1879" i="54"/>
  <c r="CM1879" i="54" s="1"/>
  <c r="CL1880" i="54"/>
  <c r="CM1880" i="54" s="1"/>
  <c r="CL1881" i="54"/>
  <c r="CM1881" i="54" s="1"/>
  <c r="CL1882" i="54"/>
  <c r="CM1882" i="54" s="1"/>
  <c r="CL1883" i="54"/>
  <c r="CM1883" i="54" s="1"/>
  <c r="CL1884" i="54"/>
  <c r="CM1884" i="54" s="1"/>
  <c r="CL1885" i="54"/>
  <c r="CM1885" i="54" s="1"/>
  <c r="CL1886" i="54"/>
  <c r="CM1886" i="54" s="1"/>
  <c r="CL1887" i="54"/>
  <c r="CM1887" i="54" s="1"/>
  <c r="CL1888" i="54"/>
  <c r="CM1888" i="54" s="1"/>
  <c r="CL1889" i="54"/>
  <c r="CM1889" i="54" s="1"/>
  <c r="CL1890" i="54"/>
  <c r="CM1890" i="54" s="1"/>
  <c r="CL1891" i="54"/>
  <c r="CM1891" i="54" s="1"/>
  <c r="CL1892" i="54"/>
  <c r="CM1892" i="54" s="1"/>
  <c r="CL1893" i="54"/>
  <c r="CM1893" i="54" s="1"/>
  <c r="CL1894" i="54"/>
  <c r="CM1894" i="54" s="1"/>
  <c r="CL1895" i="54"/>
  <c r="CM1895" i="54" s="1"/>
  <c r="CL1896" i="54"/>
  <c r="CM1896" i="54" s="1"/>
  <c r="CL1897" i="54"/>
  <c r="CM1897" i="54" s="1"/>
  <c r="CL1898" i="54"/>
  <c r="CM1898" i="54" s="1"/>
  <c r="CL1899" i="54"/>
  <c r="CM1899" i="54" s="1"/>
  <c r="CL1900" i="54"/>
  <c r="CM1900" i="54" s="1"/>
  <c r="CL1901" i="54"/>
  <c r="CM1901" i="54" s="1"/>
  <c r="CL1902" i="54"/>
  <c r="CM1902" i="54" s="1"/>
  <c r="CL1903" i="54"/>
  <c r="CM1903" i="54" s="1"/>
  <c r="CL1904" i="54"/>
  <c r="CM1904" i="54" s="1"/>
  <c r="CL1905" i="54"/>
  <c r="CM1905" i="54" s="1"/>
  <c r="CL1906" i="54"/>
  <c r="CM1906" i="54" s="1"/>
  <c r="CL1907" i="54"/>
  <c r="CM1907" i="54" s="1"/>
  <c r="CL1908" i="54"/>
  <c r="CM1908" i="54" s="1"/>
  <c r="CL1909" i="54"/>
  <c r="CM1909" i="54" s="1"/>
  <c r="CL1910" i="54"/>
  <c r="CM1910" i="54" s="1"/>
  <c r="CL1911" i="54"/>
  <c r="CM1911" i="54" s="1"/>
  <c r="CL1912" i="54"/>
  <c r="CM1912" i="54" s="1"/>
  <c r="CL1913" i="54"/>
  <c r="CM1913" i="54" s="1"/>
  <c r="CL1914" i="54"/>
  <c r="CM1914" i="54" s="1"/>
  <c r="CL1915" i="54"/>
  <c r="CM1915" i="54" s="1"/>
  <c r="CL1916" i="54"/>
  <c r="CM1916" i="54" s="1"/>
  <c r="CL1917" i="54"/>
  <c r="CM1917" i="54" s="1"/>
  <c r="CL1918" i="54"/>
  <c r="CM1918" i="54" s="1"/>
  <c r="CL1919" i="54"/>
  <c r="CM1919" i="54" s="1"/>
  <c r="CL1920" i="54"/>
  <c r="CM1920" i="54" s="1"/>
  <c r="CL1921" i="54"/>
  <c r="CM1921" i="54" s="1"/>
  <c r="CL1922" i="54"/>
  <c r="CM1922" i="54" s="1"/>
  <c r="CL1923" i="54"/>
  <c r="CM1923" i="54" s="1"/>
  <c r="CL1924" i="54"/>
  <c r="CM1924" i="54" s="1"/>
  <c r="CL1925" i="54"/>
  <c r="CM1925" i="54" s="1"/>
  <c r="CL1926" i="54"/>
  <c r="CM1926" i="54" s="1"/>
  <c r="CL1927" i="54"/>
  <c r="CM1927" i="54" s="1"/>
  <c r="CL1928" i="54"/>
  <c r="CM1928" i="54" s="1"/>
  <c r="CL1929" i="54"/>
  <c r="CM1929" i="54" s="1"/>
  <c r="CL1930" i="54"/>
  <c r="CM1930" i="54" s="1"/>
  <c r="CL1931" i="54"/>
  <c r="CM1931" i="54" s="1"/>
  <c r="CL1932" i="54"/>
  <c r="CM1932" i="54" s="1"/>
  <c r="CL1933" i="54"/>
  <c r="CM1933" i="54" s="1"/>
  <c r="CL1934" i="54"/>
  <c r="CM1934" i="54" s="1"/>
  <c r="CL1935" i="54"/>
  <c r="CM1935" i="54" s="1"/>
  <c r="CL1936" i="54"/>
  <c r="CM1936" i="54" s="1"/>
  <c r="CL1937" i="54"/>
  <c r="CM1937" i="54" s="1"/>
  <c r="CL1938" i="54"/>
  <c r="CM1938" i="54" s="1"/>
  <c r="CL1939" i="54"/>
  <c r="CM1939" i="54" s="1"/>
  <c r="CL1940" i="54"/>
  <c r="CM1940" i="54" s="1"/>
  <c r="CL1941" i="54"/>
  <c r="CM1941" i="54" s="1"/>
  <c r="CL1942" i="54"/>
  <c r="CM1942" i="54" s="1"/>
  <c r="CL1943" i="54"/>
  <c r="CM1943" i="54" s="1"/>
  <c r="CL1944" i="54"/>
  <c r="CM1944" i="54" s="1"/>
  <c r="CL1945" i="54"/>
  <c r="CM1945" i="54" s="1"/>
  <c r="CL1946" i="54"/>
  <c r="CM1946" i="54" s="1"/>
  <c r="CL1947" i="54"/>
  <c r="CM1947" i="54" s="1"/>
  <c r="CL1948" i="54"/>
  <c r="CM1948" i="54" s="1"/>
  <c r="CL1949" i="54"/>
  <c r="CM1949" i="54" s="1"/>
  <c r="CL1950" i="54"/>
  <c r="CM1950" i="54" s="1"/>
  <c r="CL1951" i="54"/>
  <c r="CM1951" i="54" s="1"/>
  <c r="CL1952" i="54"/>
  <c r="CM1952" i="54" s="1"/>
  <c r="CL1953" i="54"/>
  <c r="CM1953" i="54" s="1"/>
  <c r="CL1954" i="54"/>
  <c r="CM1954" i="54" s="1"/>
  <c r="CL1955" i="54"/>
  <c r="CM1955" i="54" s="1"/>
  <c r="CL1956" i="54"/>
  <c r="CM1956" i="54" s="1"/>
  <c r="CL1957" i="54"/>
  <c r="CM1957" i="54" s="1"/>
  <c r="CL1958" i="54"/>
  <c r="CM1958" i="54" s="1"/>
  <c r="CL1959" i="54"/>
  <c r="CM1959" i="54" s="1"/>
  <c r="CL1960" i="54"/>
  <c r="CM1960" i="54" s="1"/>
  <c r="CL1961" i="54"/>
  <c r="CM1961" i="54" s="1"/>
  <c r="CL1962" i="54"/>
  <c r="CM1962" i="54" s="1"/>
  <c r="CL1963" i="54"/>
  <c r="CM1963" i="54" s="1"/>
  <c r="CL1964" i="54"/>
  <c r="CM1964" i="54" s="1"/>
  <c r="CL1965" i="54"/>
  <c r="CM1965" i="54" s="1"/>
  <c r="CL1966" i="54"/>
  <c r="CM1966" i="54" s="1"/>
  <c r="CL1967" i="54"/>
  <c r="CM1967" i="54" s="1"/>
  <c r="CL1968" i="54"/>
  <c r="CM1968" i="54" s="1"/>
  <c r="CL1969" i="54"/>
  <c r="CM1969" i="54" s="1"/>
  <c r="CL1970" i="54"/>
  <c r="CM1970" i="54" s="1"/>
  <c r="CL1971" i="54"/>
  <c r="CM1971" i="54" s="1"/>
  <c r="CL1972" i="54"/>
  <c r="CM1972" i="54" s="1"/>
  <c r="CL1973" i="54"/>
  <c r="CM1973" i="54" s="1"/>
  <c r="CL1974" i="54"/>
  <c r="CM1974" i="54" s="1"/>
  <c r="CL1975" i="54"/>
  <c r="CM1975" i="54" s="1"/>
  <c r="CL1976" i="54"/>
  <c r="CM1976" i="54" s="1"/>
  <c r="CL1977" i="54"/>
  <c r="CM1977" i="54" s="1"/>
  <c r="CL1978" i="54"/>
  <c r="CM1978" i="54" s="1"/>
  <c r="CL1979" i="54"/>
  <c r="CM1979" i="54" s="1"/>
  <c r="CL1980" i="54"/>
  <c r="CM1980" i="54" s="1"/>
  <c r="CL1981" i="54"/>
  <c r="CM1981" i="54" s="1"/>
  <c r="CL1982" i="54"/>
  <c r="CM1982" i="54" s="1"/>
  <c r="CL1983" i="54"/>
  <c r="CM1983" i="54" s="1"/>
  <c r="CL1984" i="54"/>
  <c r="CM1984" i="54" s="1"/>
  <c r="CL1985" i="54"/>
  <c r="CM1985" i="54" s="1"/>
  <c r="CL1986" i="54"/>
  <c r="CM1986" i="54" s="1"/>
  <c r="CL1987" i="54"/>
  <c r="CM1987" i="54" s="1"/>
  <c r="CL1988" i="54"/>
  <c r="CM1988" i="54" s="1"/>
  <c r="CL1989" i="54"/>
  <c r="CM1989" i="54" s="1"/>
  <c r="CL1990" i="54"/>
  <c r="CM1990" i="54" s="1"/>
  <c r="CL1991" i="54"/>
  <c r="CM1991" i="54" s="1"/>
  <c r="CL1992" i="54"/>
  <c r="CM1992" i="54" s="1"/>
  <c r="CL1993" i="54"/>
  <c r="CM1993" i="54" s="1"/>
  <c r="CL1994" i="54"/>
  <c r="CM1994" i="54" s="1"/>
  <c r="CL1995" i="54"/>
  <c r="CM1995" i="54" s="1"/>
  <c r="CL1996" i="54"/>
  <c r="CM1996" i="54" s="1"/>
  <c r="CL1997" i="54"/>
  <c r="CM1997" i="54" s="1"/>
  <c r="CL1998" i="54"/>
  <c r="CM1998" i="54" s="1"/>
  <c r="CL1999" i="54"/>
  <c r="CM1999" i="54" s="1"/>
  <c r="CL2000" i="54"/>
  <c r="CM2000" i="54" s="1"/>
  <c r="CL2001" i="54"/>
  <c r="CM2001" i="54" s="1"/>
  <c r="CL2002" i="54"/>
  <c r="CM2002" i="54" s="1"/>
  <c r="CL2003" i="54"/>
  <c r="CM2003" i="54" s="1"/>
  <c r="CL2004" i="54"/>
  <c r="CM2004" i="54" s="1"/>
  <c r="CL2005" i="54"/>
  <c r="CM2005" i="54" s="1"/>
  <c r="CL2006" i="54"/>
  <c r="CM2006" i="54" s="1"/>
  <c r="CL2007" i="54"/>
  <c r="CM2007" i="54" s="1"/>
  <c r="CL2008" i="54"/>
  <c r="CM2008" i="54" s="1"/>
  <c r="CL2009" i="54"/>
  <c r="CM2009" i="54" s="1"/>
  <c r="CL2010" i="54"/>
  <c r="CM2010" i="54" s="1"/>
  <c r="CL2011" i="54"/>
  <c r="CM2011" i="54" s="1"/>
  <c r="CL2012" i="54"/>
  <c r="CM2012" i="54" s="1"/>
  <c r="CL2013" i="54"/>
  <c r="CM2013" i="54" s="1"/>
  <c r="CL2014" i="54"/>
  <c r="CM2014" i="54" s="1"/>
  <c r="CL2015" i="54"/>
  <c r="CM2015" i="54" s="1"/>
  <c r="CL2016" i="54"/>
  <c r="CM2016" i="54" s="1"/>
  <c r="CL2017" i="54"/>
  <c r="CM2017" i="54" s="1"/>
  <c r="CL2018" i="54"/>
  <c r="CM2018" i="54" s="1"/>
  <c r="CL2019" i="54"/>
  <c r="CM2019" i="54" s="1"/>
  <c r="CL2020" i="54"/>
  <c r="CM2020" i="54" s="1"/>
  <c r="CL2021" i="54"/>
  <c r="CM2021" i="54" s="1"/>
  <c r="CL2022" i="54"/>
  <c r="CM2022" i="54" s="1"/>
  <c r="CL2023" i="54"/>
  <c r="CM2023" i="54" s="1"/>
  <c r="CL2024" i="54"/>
  <c r="CM2024" i="54" s="1"/>
  <c r="CL2025" i="54"/>
  <c r="CM2025" i="54" s="1"/>
  <c r="CL2026" i="54"/>
  <c r="CM2026" i="54" s="1"/>
  <c r="CL2027" i="54"/>
  <c r="CM2027" i="54" s="1"/>
  <c r="CL2028" i="54"/>
  <c r="CM2028" i="54" s="1"/>
  <c r="CL2029" i="54"/>
  <c r="CM2029" i="54" s="1"/>
  <c r="CL2030" i="54"/>
  <c r="CM2030" i="54" s="1"/>
  <c r="CL2031" i="54"/>
  <c r="CM2031" i="54" s="1"/>
  <c r="CL2032" i="54"/>
  <c r="CM2032" i="54" s="1"/>
  <c r="CL2033" i="54"/>
  <c r="CM2033" i="54" s="1"/>
  <c r="CL2034" i="54"/>
  <c r="CM2034" i="54" s="1"/>
  <c r="CL2035" i="54"/>
  <c r="CM2035" i="54" s="1"/>
  <c r="CL2036" i="54"/>
  <c r="CM2036" i="54" s="1"/>
  <c r="CL2037" i="54"/>
  <c r="CM2037" i="54" s="1"/>
  <c r="CL2038" i="54"/>
  <c r="CM2038" i="54" s="1"/>
  <c r="CL2039" i="54"/>
  <c r="CM2039" i="54" s="1"/>
  <c r="CL2040" i="54"/>
  <c r="CM2040" i="54" s="1"/>
  <c r="CL2041" i="54"/>
  <c r="CM2041" i="54" s="1"/>
  <c r="CL2042" i="54"/>
  <c r="CM2042" i="54" s="1"/>
  <c r="CL2043" i="54"/>
  <c r="CM2043" i="54" s="1"/>
  <c r="CL2044" i="54"/>
  <c r="CM2044" i="54" s="1"/>
  <c r="CL2045" i="54"/>
  <c r="CM2045" i="54" s="1"/>
  <c r="CL2046" i="54"/>
  <c r="CM2046" i="54" s="1"/>
  <c r="CL2047" i="54"/>
  <c r="CM2047" i="54" s="1"/>
  <c r="CL2048" i="54"/>
  <c r="CM2048" i="54" s="1"/>
  <c r="CL2049" i="54"/>
  <c r="CM2049" i="54" s="1"/>
  <c r="CL2050" i="54"/>
  <c r="CM2050" i="54" s="1"/>
  <c r="CL2051" i="54"/>
  <c r="CM2051" i="54" s="1"/>
  <c r="CL2052" i="54"/>
  <c r="CM2052" i="54" s="1"/>
  <c r="CL2053" i="54"/>
  <c r="CM2053" i="54" s="1"/>
  <c r="CL2054" i="54"/>
  <c r="CM2054" i="54" s="1"/>
  <c r="CL2055" i="54"/>
  <c r="CM2055" i="54" s="1"/>
  <c r="CL2056" i="54"/>
  <c r="CM2056" i="54" s="1"/>
  <c r="CL2057" i="54"/>
  <c r="CM2057" i="54" s="1"/>
  <c r="CL2058" i="54"/>
  <c r="CM2058" i="54" s="1"/>
  <c r="CL2059" i="54"/>
  <c r="CM2059" i="54" s="1"/>
  <c r="CL2060" i="54"/>
  <c r="CM2060" i="54" s="1"/>
  <c r="CL2061" i="54"/>
  <c r="CM2061" i="54" s="1"/>
  <c r="CL2062" i="54"/>
  <c r="CM2062" i="54" s="1"/>
  <c r="CL2063" i="54"/>
  <c r="CM2063" i="54" s="1"/>
  <c r="CL2064" i="54"/>
  <c r="CM2064" i="54" s="1"/>
  <c r="CL2065" i="54"/>
  <c r="CM2065" i="54" s="1"/>
  <c r="CL2066" i="54"/>
  <c r="CM2066" i="54" s="1"/>
  <c r="CL2067" i="54"/>
  <c r="CM2067" i="54" s="1"/>
  <c r="CL2068" i="54"/>
  <c r="CM2068" i="54" s="1"/>
  <c r="CL2069" i="54"/>
  <c r="CM2069" i="54" s="1"/>
  <c r="CL2070" i="54"/>
  <c r="CM2070" i="54" s="1"/>
  <c r="CL2071" i="54"/>
  <c r="CM2071" i="54" s="1"/>
  <c r="CL2072" i="54"/>
  <c r="CM2072" i="54" s="1"/>
  <c r="CL2073" i="54"/>
  <c r="CM2073" i="54" s="1"/>
  <c r="CL2074" i="54"/>
  <c r="CM2074" i="54" s="1"/>
  <c r="CL2075" i="54"/>
  <c r="CM2075" i="54" s="1"/>
  <c r="CL2076" i="54"/>
  <c r="CM2076" i="54" s="1"/>
  <c r="CL2077" i="54"/>
  <c r="CM2077" i="54" s="1"/>
  <c r="CL2078" i="54"/>
  <c r="CM2078" i="54" s="1"/>
  <c r="CL2079" i="54"/>
  <c r="CM2079" i="54" s="1"/>
  <c r="CL2080" i="54"/>
  <c r="CM2080" i="54" s="1"/>
  <c r="CL2081" i="54"/>
  <c r="CM2081" i="54" s="1"/>
  <c r="CL2082" i="54"/>
  <c r="CM2082" i="54" s="1"/>
  <c r="CL2083" i="54"/>
  <c r="CM2083" i="54" s="1"/>
  <c r="CL2084" i="54"/>
  <c r="CM2084" i="54" s="1"/>
  <c r="CL2085" i="54"/>
  <c r="CM2085" i="54" s="1"/>
  <c r="CL2086" i="54"/>
  <c r="CM2086" i="54" s="1"/>
  <c r="CL2087" i="54"/>
  <c r="CM2087" i="54" s="1"/>
  <c r="CL2088" i="54"/>
  <c r="CM2088" i="54" s="1"/>
  <c r="CL2089" i="54"/>
  <c r="CM2089" i="54" s="1"/>
  <c r="CL2090" i="54"/>
  <c r="CM2090" i="54" s="1"/>
  <c r="CL2091" i="54"/>
  <c r="CM2091" i="54" s="1"/>
  <c r="CL2092" i="54"/>
  <c r="CM2092" i="54" s="1"/>
  <c r="CL2093" i="54"/>
  <c r="CM2093" i="54" s="1"/>
  <c r="CL2094" i="54"/>
  <c r="CM2094" i="54" s="1"/>
  <c r="CL2095" i="54"/>
  <c r="CM2095" i="54" s="1"/>
  <c r="CL2096" i="54"/>
  <c r="CM2096" i="54" s="1"/>
  <c r="CL2097" i="54"/>
  <c r="CM2097" i="54" s="1"/>
  <c r="CL2098" i="54"/>
  <c r="CM2098" i="54" s="1"/>
  <c r="CL2099" i="54"/>
  <c r="CM2099" i="54" s="1"/>
  <c r="CL2100" i="54"/>
  <c r="CM2100" i="54" s="1"/>
  <c r="CL2101" i="54"/>
  <c r="CM2101" i="54" s="1"/>
  <c r="CL2102" i="54"/>
  <c r="CM2102" i="54" s="1"/>
  <c r="CL2103" i="54"/>
  <c r="CM2103" i="54" s="1"/>
  <c r="CL2104" i="54"/>
  <c r="CM2104" i="54" s="1"/>
  <c r="CL2105" i="54"/>
  <c r="CM2105" i="54" s="1"/>
  <c r="CL2106" i="54"/>
  <c r="CM2106" i="54" s="1"/>
  <c r="CL2107" i="54"/>
  <c r="CM2107" i="54" s="1"/>
  <c r="CL2108" i="54"/>
  <c r="CM2108" i="54" s="1"/>
  <c r="CL2109" i="54"/>
  <c r="CM2109" i="54" s="1"/>
  <c r="CL2110" i="54"/>
  <c r="CM2110" i="54" s="1"/>
  <c r="CL2111" i="54"/>
  <c r="CM2111" i="54" s="1"/>
  <c r="CL2112" i="54"/>
  <c r="CM2112" i="54" s="1"/>
  <c r="CL2113" i="54"/>
  <c r="CM2113" i="54" s="1"/>
  <c r="CL2114" i="54"/>
  <c r="CM2114" i="54" s="1"/>
  <c r="CL2115" i="54"/>
  <c r="CM2115" i="54" s="1"/>
  <c r="CL2116" i="54"/>
  <c r="CM2116" i="54" s="1"/>
  <c r="CL2117" i="54"/>
  <c r="CM2117" i="54" s="1"/>
  <c r="CL2118" i="54"/>
  <c r="CM2118" i="54" s="1"/>
  <c r="CL2119" i="54"/>
  <c r="CM2119" i="54" s="1"/>
  <c r="CL2120" i="54"/>
  <c r="CM2120" i="54" s="1"/>
  <c r="CL2121" i="54"/>
  <c r="CM2121" i="54" s="1"/>
  <c r="CL2122" i="54"/>
  <c r="CM2122" i="54" s="1"/>
  <c r="CL2123" i="54"/>
  <c r="CM2123" i="54" s="1"/>
  <c r="CL2124" i="54"/>
  <c r="CM2124" i="54" s="1"/>
  <c r="CL2125" i="54"/>
  <c r="CM2125" i="54" s="1"/>
  <c r="CL2126" i="54"/>
  <c r="CM2126" i="54" s="1"/>
  <c r="CL2127" i="54"/>
  <c r="CM2127" i="54" s="1"/>
  <c r="CL2128" i="54"/>
  <c r="CM2128" i="54" s="1"/>
  <c r="CL2129" i="54"/>
  <c r="CM2129" i="54" s="1"/>
  <c r="CL2130" i="54"/>
  <c r="CM2130" i="54" s="1"/>
  <c r="CL2131" i="54"/>
  <c r="CM2131" i="54" s="1"/>
  <c r="CL2132" i="54"/>
  <c r="CM2132" i="54" s="1"/>
  <c r="CL2133" i="54"/>
  <c r="CM2133" i="54" s="1"/>
  <c r="CL2134" i="54"/>
  <c r="CM2134" i="54" s="1"/>
  <c r="CL2135" i="54"/>
  <c r="CM2135" i="54" s="1"/>
  <c r="CL2136" i="54"/>
  <c r="CM2136" i="54" s="1"/>
  <c r="CL2137" i="54"/>
  <c r="CM2137" i="54" s="1"/>
  <c r="CL2138" i="54"/>
  <c r="CM2138" i="54" s="1"/>
  <c r="CL2139" i="54"/>
  <c r="CM2139" i="54" s="1"/>
  <c r="CL2140" i="54"/>
  <c r="CM2140" i="54" s="1"/>
  <c r="CL2141" i="54"/>
  <c r="CM2141" i="54" s="1"/>
  <c r="CL2142" i="54"/>
  <c r="CM2142" i="54" s="1"/>
  <c r="CL2143" i="54"/>
  <c r="CM2143" i="54" s="1"/>
  <c r="CL2144" i="54"/>
  <c r="CM2144" i="54" s="1"/>
  <c r="CL2145" i="54"/>
  <c r="CM2145" i="54" s="1"/>
  <c r="CL2146" i="54"/>
  <c r="CM2146" i="54" s="1"/>
  <c r="CL2147" i="54"/>
  <c r="CM2147" i="54" s="1"/>
  <c r="CL2148" i="54"/>
  <c r="CM2148" i="54" s="1"/>
  <c r="CL2149" i="54"/>
  <c r="CM2149" i="54" s="1"/>
  <c r="CL2150" i="54"/>
  <c r="CM2150" i="54" s="1"/>
  <c r="CL2151" i="54"/>
  <c r="CM2151" i="54" s="1"/>
  <c r="CL2152" i="54"/>
  <c r="CM2152" i="54" s="1"/>
  <c r="CL2153" i="54"/>
  <c r="CM2153" i="54" s="1"/>
  <c r="CL2154" i="54"/>
  <c r="CM2154" i="54" s="1"/>
  <c r="CL2155" i="54"/>
  <c r="CM2155" i="54" s="1"/>
  <c r="CL2156" i="54"/>
  <c r="CM2156" i="54" s="1"/>
  <c r="CL2157" i="54"/>
  <c r="CM2157" i="54" s="1"/>
  <c r="CL2158" i="54"/>
  <c r="CM2158" i="54" s="1"/>
  <c r="CL2159" i="54"/>
  <c r="CM2159" i="54" s="1"/>
  <c r="CL2160" i="54"/>
  <c r="CM2160" i="54" s="1"/>
  <c r="CL2161" i="54"/>
  <c r="CM2161" i="54" s="1"/>
  <c r="CL2162" i="54"/>
  <c r="CM2162" i="54" s="1"/>
  <c r="CL2163" i="54"/>
  <c r="CM2163" i="54" s="1"/>
  <c r="CL2164" i="54"/>
  <c r="CM2164" i="54" s="1"/>
  <c r="CL2165" i="54"/>
  <c r="CM2165" i="54" s="1"/>
  <c r="CL2166" i="54"/>
  <c r="CM2166" i="54" s="1"/>
  <c r="CL2167" i="54"/>
  <c r="CM2167" i="54" s="1"/>
  <c r="CL2168" i="54"/>
  <c r="CM2168" i="54" s="1"/>
  <c r="CL2169" i="54"/>
  <c r="CM2169" i="54" s="1"/>
  <c r="CL2170" i="54"/>
  <c r="CM2170" i="54" s="1"/>
  <c r="CL2171" i="54"/>
  <c r="CM2171" i="54" s="1"/>
  <c r="CL2172" i="54"/>
  <c r="CM2172" i="54" s="1"/>
  <c r="CL2173" i="54"/>
  <c r="CM2173" i="54" s="1"/>
  <c r="CL2174" i="54"/>
  <c r="CM2174" i="54" s="1"/>
  <c r="CL2175" i="54"/>
  <c r="CM2175" i="54" s="1"/>
  <c r="CL2176" i="54"/>
  <c r="CM2176" i="54" s="1"/>
  <c r="CL2177" i="54"/>
  <c r="CM2177" i="54" s="1"/>
  <c r="CL2178" i="54"/>
  <c r="CM2178" i="54" s="1"/>
  <c r="CL2179" i="54"/>
  <c r="CM2179" i="54" s="1"/>
  <c r="CL2180" i="54"/>
  <c r="CM2180" i="54" s="1"/>
  <c r="CL2181" i="54"/>
  <c r="CM2181" i="54" s="1"/>
  <c r="CL2182" i="54"/>
  <c r="CM2182" i="54" s="1"/>
  <c r="CL2183" i="54"/>
  <c r="CM2183" i="54" s="1"/>
  <c r="CL2184" i="54"/>
  <c r="CM2184" i="54" s="1"/>
  <c r="CL2185" i="54"/>
  <c r="CM2185" i="54" s="1"/>
  <c r="CL2186" i="54"/>
  <c r="CM2186" i="54" s="1"/>
  <c r="CL2187" i="54"/>
  <c r="CM2187" i="54" s="1"/>
  <c r="CL2188" i="54"/>
  <c r="CM2188" i="54" s="1"/>
  <c r="CL2189" i="54"/>
  <c r="CM2189" i="54" s="1"/>
  <c r="CL2190" i="54"/>
  <c r="CM2190" i="54" s="1"/>
  <c r="CL2191" i="54"/>
  <c r="CM2191" i="54" s="1"/>
  <c r="CL2192" i="54"/>
  <c r="CM2192" i="54" s="1"/>
  <c r="CL2193" i="54"/>
  <c r="CM2193" i="54" s="1"/>
  <c r="CL2194" i="54"/>
  <c r="CM2194" i="54" s="1"/>
  <c r="CL2195" i="54"/>
  <c r="CM2195" i="54" s="1"/>
  <c r="CL2196" i="54"/>
  <c r="CM2196" i="54" s="1"/>
  <c r="CL2197" i="54"/>
  <c r="CM2197" i="54" s="1"/>
  <c r="CL2198" i="54"/>
  <c r="CM2198" i="54" s="1"/>
  <c r="CL2199" i="54"/>
  <c r="CM2199" i="54" s="1"/>
  <c r="CL2200" i="54"/>
  <c r="CM2200" i="54" s="1"/>
  <c r="CL2201" i="54"/>
  <c r="CM2201" i="54" s="1"/>
  <c r="CL2202" i="54"/>
  <c r="CM2202" i="54" s="1"/>
  <c r="CL2203" i="54"/>
  <c r="CM2203" i="54" s="1"/>
  <c r="CL2204" i="54"/>
  <c r="CM2204" i="54" s="1"/>
  <c r="CL2205" i="54"/>
  <c r="CM2205" i="54" s="1"/>
  <c r="CL2206" i="54"/>
  <c r="CM2206" i="54" s="1"/>
  <c r="CL2207" i="54"/>
  <c r="CM2207" i="54" s="1"/>
  <c r="CL2208" i="54"/>
  <c r="CM2208" i="54" s="1"/>
  <c r="CL2209" i="54"/>
  <c r="CM2209" i="54" s="1"/>
  <c r="CL2210" i="54"/>
  <c r="CM2210" i="54" s="1"/>
  <c r="CL2211" i="54"/>
  <c r="CM2211" i="54" s="1"/>
  <c r="CL2212" i="54"/>
  <c r="CM2212" i="54" s="1"/>
  <c r="CL2213" i="54"/>
  <c r="CM2213" i="54" s="1"/>
  <c r="CL2214" i="54"/>
  <c r="CM2214" i="54" s="1"/>
  <c r="CL2215" i="54"/>
  <c r="CM2215" i="54" s="1"/>
  <c r="CL2216" i="54"/>
  <c r="CM2216" i="54" s="1"/>
  <c r="CL2217" i="54"/>
  <c r="CM2217" i="54" s="1"/>
  <c r="CL2218" i="54"/>
  <c r="CM2218" i="54" s="1"/>
  <c r="CL2219" i="54"/>
  <c r="CM2219" i="54" s="1"/>
  <c r="CL2220" i="54"/>
  <c r="CM2220" i="54" s="1"/>
  <c r="CL2221" i="54"/>
  <c r="CM2221" i="54" s="1"/>
  <c r="CL2222" i="54"/>
  <c r="CM2222" i="54" s="1"/>
  <c r="CL2223" i="54"/>
  <c r="CM2223" i="54" s="1"/>
  <c r="CL2224" i="54"/>
  <c r="CM2224" i="54" s="1"/>
  <c r="CL2225" i="54"/>
  <c r="CM2225" i="54" s="1"/>
  <c r="CL2226" i="54"/>
  <c r="CM2226" i="54" s="1"/>
  <c r="CL2227" i="54"/>
  <c r="CM2227" i="54" s="1"/>
  <c r="CL2228" i="54"/>
  <c r="CM2228" i="54" s="1"/>
  <c r="CL2229" i="54"/>
  <c r="CM2229" i="54" s="1"/>
  <c r="CL2230" i="54"/>
  <c r="CM2230" i="54" s="1"/>
  <c r="CL2231" i="54"/>
  <c r="CM2231" i="54" s="1"/>
  <c r="CL2232" i="54"/>
  <c r="CM2232" i="54" s="1"/>
  <c r="CL2233" i="54"/>
  <c r="CM2233" i="54" s="1"/>
  <c r="CL2234" i="54"/>
  <c r="CM2234" i="54" s="1"/>
  <c r="CL2235" i="54"/>
  <c r="CM2235" i="54" s="1"/>
  <c r="CL2236" i="54"/>
  <c r="CM2236" i="54" s="1"/>
  <c r="CL2237" i="54"/>
  <c r="CM2237" i="54" s="1"/>
  <c r="CL2238" i="54"/>
  <c r="CM2238" i="54" s="1"/>
  <c r="CL2239" i="54"/>
  <c r="CM2239" i="54" s="1"/>
  <c r="CL2240" i="54"/>
  <c r="CM2240" i="54" s="1"/>
  <c r="CL2241" i="54"/>
  <c r="CM2241" i="54" s="1"/>
  <c r="CL2242" i="54"/>
  <c r="CM2242" i="54" s="1"/>
  <c r="CL2243" i="54"/>
  <c r="CM2243" i="54" s="1"/>
  <c r="CL2244" i="54"/>
  <c r="CM2244" i="54" s="1"/>
  <c r="CL2245" i="54"/>
  <c r="CM2245" i="54" s="1"/>
  <c r="CL2246" i="54"/>
  <c r="CM2246" i="54" s="1"/>
  <c r="CL2247" i="54"/>
  <c r="CM2247" i="54" s="1"/>
  <c r="CL2248" i="54"/>
  <c r="CM2248" i="54" s="1"/>
  <c r="CL2249" i="54"/>
  <c r="CM2249" i="54" s="1"/>
  <c r="CL2250" i="54"/>
  <c r="CM2250" i="54" s="1"/>
  <c r="CL2251" i="54"/>
  <c r="CM2251" i="54" s="1"/>
  <c r="CL2252" i="54"/>
  <c r="CM2252" i="54" s="1"/>
  <c r="CL2253" i="54"/>
  <c r="CM2253" i="54" s="1"/>
  <c r="CL2254" i="54"/>
  <c r="CM2254" i="54" s="1"/>
  <c r="CL2255" i="54"/>
  <c r="CM2255" i="54" s="1"/>
  <c r="CL2256" i="54"/>
  <c r="CM2256" i="54" s="1"/>
  <c r="CL2257" i="54"/>
  <c r="CM2257" i="54" s="1"/>
  <c r="CL2258" i="54"/>
  <c r="CM2258" i="54" s="1"/>
  <c r="CL2259" i="54"/>
  <c r="CM2259" i="54" s="1"/>
  <c r="CL2260" i="54"/>
  <c r="CM2260" i="54" s="1"/>
  <c r="CL2261" i="54"/>
  <c r="CM2261" i="54" s="1"/>
  <c r="CL2262" i="54"/>
  <c r="CM2262" i="54" s="1"/>
  <c r="CL2263" i="54"/>
  <c r="CM2263" i="54" s="1"/>
  <c r="CL2264" i="54"/>
  <c r="CM2264" i="54" s="1"/>
  <c r="CL2265" i="54"/>
  <c r="CM2265" i="54" s="1"/>
  <c r="CL2266" i="54"/>
  <c r="CM2266" i="54" s="1"/>
  <c r="CL2267" i="54"/>
  <c r="CM2267" i="54" s="1"/>
  <c r="CL2268" i="54"/>
  <c r="CM2268" i="54" s="1"/>
  <c r="CL2269" i="54"/>
  <c r="CM2269" i="54" s="1"/>
  <c r="CL2270" i="54"/>
  <c r="CM2270" i="54" s="1"/>
  <c r="CL2271" i="54"/>
  <c r="CM2271" i="54" s="1"/>
  <c r="CL2272" i="54"/>
  <c r="CM2272" i="54" s="1"/>
  <c r="CL2273" i="54"/>
  <c r="CM2273" i="54" s="1"/>
  <c r="CL2274" i="54"/>
  <c r="CM2274" i="54" s="1"/>
  <c r="CL2275" i="54"/>
  <c r="CM2275" i="54" s="1"/>
  <c r="CL2276" i="54"/>
  <c r="CM2276" i="54" s="1"/>
  <c r="CL2277" i="54"/>
  <c r="CM2277" i="54" s="1"/>
  <c r="CL2278" i="54"/>
  <c r="CM2278" i="54" s="1"/>
  <c r="CL2279" i="54"/>
  <c r="CM2279" i="54" s="1"/>
  <c r="CL2280" i="54"/>
  <c r="CM2280" i="54" s="1"/>
  <c r="CL2281" i="54"/>
  <c r="CM2281" i="54" s="1"/>
  <c r="CL2282" i="54"/>
  <c r="CM2282" i="54" s="1"/>
  <c r="CL2283" i="54"/>
  <c r="CM2283" i="54" s="1"/>
  <c r="CL2284" i="54"/>
  <c r="CM2284" i="54" s="1"/>
  <c r="CL2285" i="54"/>
  <c r="CM2285" i="54" s="1"/>
  <c r="CL2286" i="54"/>
  <c r="CM2286" i="54" s="1"/>
  <c r="CL2287" i="54"/>
  <c r="CM2287" i="54" s="1"/>
  <c r="CL2288" i="54"/>
  <c r="CM2288" i="54" s="1"/>
  <c r="CL2289" i="54"/>
  <c r="CM2289" i="54" s="1"/>
  <c r="CL2290" i="54"/>
  <c r="CM2290" i="54" s="1"/>
  <c r="CL2291" i="54"/>
  <c r="CM2291" i="54" s="1"/>
  <c r="CL2292" i="54"/>
  <c r="CM2292" i="54" s="1"/>
  <c r="CL2293" i="54"/>
  <c r="CM2293" i="54" s="1"/>
  <c r="CL2294" i="54"/>
  <c r="CM2294" i="54" s="1"/>
  <c r="CL2295" i="54"/>
  <c r="CM2295" i="54" s="1"/>
  <c r="CL2296" i="54"/>
  <c r="CM2296" i="54" s="1"/>
  <c r="CL2297" i="54"/>
  <c r="CM2297" i="54" s="1"/>
  <c r="CL2298" i="54"/>
  <c r="CM2298" i="54" s="1"/>
  <c r="CL2299" i="54"/>
  <c r="CM2299" i="54" s="1"/>
  <c r="CL2300" i="54"/>
  <c r="CM2300" i="54" s="1"/>
  <c r="CL2301" i="54"/>
  <c r="CM2301" i="54" s="1"/>
  <c r="CL2302" i="54"/>
  <c r="CM2302" i="54" s="1"/>
  <c r="CL2303" i="54"/>
  <c r="CM2303" i="54" s="1"/>
  <c r="CL2304" i="54"/>
  <c r="CM2304" i="54" s="1"/>
  <c r="CL2305" i="54"/>
  <c r="CM2305" i="54" s="1"/>
  <c r="CL2306" i="54"/>
  <c r="CM2306" i="54" s="1"/>
  <c r="CL2307" i="54"/>
  <c r="CM2307" i="54" s="1"/>
  <c r="CL2308" i="54"/>
  <c r="CM2308" i="54" s="1"/>
  <c r="CL2309" i="54"/>
  <c r="CM2309" i="54" s="1"/>
  <c r="CL2310" i="54"/>
  <c r="CM2310" i="54" s="1"/>
  <c r="CL2311" i="54"/>
  <c r="CM2311" i="54" s="1"/>
  <c r="CL2312" i="54"/>
  <c r="CM2312" i="54" s="1"/>
  <c r="CL2313" i="54"/>
  <c r="CM2313" i="54" s="1"/>
  <c r="CL2314" i="54"/>
  <c r="CM2314" i="54" s="1"/>
  <c r="CL2315" i="54"/>
  <c r="CM2315" i="54" s="1"/>
  <c r="CL2316" i="54"/>
  <c r="CM2316" i="54" s="1"/>
  <c r="CL2317" i="54"/>
  <c r="CM2317" i="54" s="1"/>
  <c r="CL2318" i="54"/>
  <c r="CM2318" i="54" s="1"/>
  <c r="CL2319" i="54"/>
  <c r="CM2319" i="54" s="1"/>
  <c r="CL2320" i="54"/>
  <c r="CM2320" i="54" s="1"/>
  <c r="CL2321" i="54"/>
  <c r="CM2321" i="54" s="1"/>
  <c r="CL2322" i="54"/>
  <c r="CM2322" i="54" s="1"/>
  <c r="CL2323" i="54"/>
  <c r="CM2323" i="54" s="1"/>
  <c r="CL2324" i="54"/>
  <c r="CM2324" i="54" s="1"/>
  <c r="CL2325" i="54"/>
  <c r="CM2325" i="54" s="1"/>
  <c r="CL2326" i="54"/>
  <c r="CM2326" i="54" s="1"/>
  <c r="CL2327" i="54"/>
  <c r="CM2327" i="54" s="1"/>
  <c r="CL2328" i="54"/>
  <c r="CM2328" i="54" s="1"/>
  <c r="CL2329" i="54"/>
  <c r="CM2329" i="54" s="1"/>
  <c r="CL2330" i="54"/>
  <c r="CM2330" i="54" s="1"/>
  <c r="CL2331" i="54"/>
  <c r="CM2331" i="54" s="1"/>
  <c r="CL2332" i="54"/>
  <c r="CM2332" i="54" s="1"/>
  <c r="CL2333" i="54"/>
  <c r="CM2333" i="54" s="1"/>
  <c r="CL2334" i="54"/>
  <c r="CM2334" i="54" s="1"/>
  <c r="CL2335" i="54"/>
  <c r="CM2335" i="54" s="1"/>
  <c r="CL2336" i="54"/>
  <c r="CM2336" i="54" s="1"/>
  <c r="CL2337" i="54"/>
  <c r="CM2337" i="54" s="1"/>
  <c r="CL2338" i="54"/>
  <c r="CM2338" i="54" s="1"/>
  <c r="CL2339" i="54"/>
  <c r="CM2339" i="54" s="1"/>
  <c r="CL2340" i="54"/>
  <c r="CM2340" i="54" s="1"/>
  <c r="CL2341" i="54"/>
  <c r="CM2341" i="54" s="1"/>
  <c r="CL2342" i="54"/>
  <c r="CM2342" i="54" s="1"/>
  <c r="CL2343" i="54"/>
  <c r="CM2343" i="54" s="1"/>
  <c r="CL2344" i="54"/>
  <c r="CM2344" i="54" s="1"/>
  <c r="CL2345" i="54"/>
  <c r="CM2345" i="54" s="1"/>
  <c r="CL2346" i="54"/>
  <c r="CM2346" i="54" s="1"/>
  <c r="CL2347" i="54"/>
  <c r="CM2347" i="54" s="1"/>
  <c r="CL2348" i="54"/>
  <c r="CM2348" i="54" s="1"/>
  <c r="CL2349" i="54"/>
  <c r="CM2349" i="54" s="1"/>
  <c r="CL2350" i="54"/>
  <c r="CM2350" i="54" s="1"/>
  <c r="CL2351" i="54"/>
  <c r="CM2351" i="54" s="1"/>
  <c r="CL2352" i="54"/>
  <c r="CM2352" i="54" s="1"/>
  <c r="CL2353" i="54"/>
  <c r="CM2353" i="54" s="1"/>
  <c r="CL2354" i="54"/>
  <c r="CM2354" i="54" s="1"/>
  <c r="CL2355" i="54"/>
  <c r="CM2355" i="54" s="1"/>
  <c r="CL2356" i="54"/>
  <c r="CM2356" i="54" s="1"/>
  <c r="CL2357" i="54"/>
  <c r="CM2357" i="54" s="1"/>
  <c r="CL2358" i="54"/>
  <c r="CM2358" i="54" s="1"/>
  <c r="CL2359" i="54"/>
  <c r="CM2359" i="54" s="1"/>
  <c r="CL2360" i="54"/>
  <c r="CM2360" i="54" s="1"/>
  <c r="CL2361" i="54"/>
  <c r="CM2361" i="54" s="1"/>
  <c r="CL2362" i="54"/>
  <c r="CM2362" i="54" s="1"/>
  <c r="CL2363" i="54"/>
  <c r="CM2363" i="54" s="1"/>
  <c r="CL2364" i="54"/>
  <c r="CM2364" i="54" s="1"/>
  <c r="CL2365" i="54"/>
  <c r="CM2365" i="54" s="1"/>
  <c r="CL2366" i="54"/>
  <c r="CM2366" i="54" s="1"/>
  <c r="CL2367" i="54"/>
  <c r="CM2367" i="54" s="1"/>
  <c r="CL2368" i="54"/>
  <c r="CM2368" i="54" s="1"/>
  <c r="CL2369" i="54"/>
  <c r="CM2369" i="54" s="1"/>
  <c r="CL2370" i="54"/>
  <c r="CM2370" i="54" s="1"/>
  <c r="CL2371" i="54"/>
  <c r="CM2371" i="54" s="1"/>
  <c r="CL2372" i="54"/>
  <c r="CM2372" i="54" s="1"/>
  <c r="CL2373" i="54"/>
  <c r="CM2373" i="54" s="1"/>
  <c r="CL2374" i="54"/>
  <c r="CM2374" i="54" s="1"/>
  <c r="CL2375" i="54"/>
  <c r="CM2375" i="54" s="1"/>
  <c r="CL2376" i="54"/>
  <c r="CM2376" i="54" s="1"/>
  <c r="CL2377" i="54"/>
  <c r="CM2377" i="54" s="1"/>
  <c r="CL2378" i="54"/>
  <c r="CM2378" i="54" s="1"/>
  <c r="CL2379" i="54"/>
  <c r="CM2379" i="54" s="1"/>
  <c r="CL2380" i="54"/>
  <c r="CM2380" i="54" s="1"/>
  <c r="CL2381" i="54"/>
  <c r="CM2381" i="54" s="1"/>
  <c r="CL2382" i="54"/>
  <c r="CM2382" i="54" s="1"/>
  <c r="CL2383" i="54"/>
  <c r="CM2383" i="54" s="1"/>
  <c r="CL2384" i="54"/>
  <c r="CM2384" i="54" s="1"/>
  <c r="CL2385" i="54"/>
  <c r="CM2385" i="54" s="1"/>
  <c r="CL2386" i="54"/>
  <c r="CM2386" i="54" s="1"/>
  <c r="CL2387" i="54"/>
  <c r="CM2387" i="54" s="1"/>
  <c r="CL2388" i="54"/>
  <c r="CM2388" i="54" s="1"/>
  <c r="CL2389" i="54"/>
  <c r="CM2389" i="54" s="1"/>
  <c r="CL2390" i="54"/>
  <c r="CM2390" i="54" s="1"/>
  <c r="CL2391" i="54"/>
  <c r="CM2391" i="54" s="1"/>
  <c r="CL2392" i="54"/>
  <c r="CM2392" i="54" s="1"/>
  <c r="CL2393" i="54"/>
  <c r="CM2393" i="54" s="1"/>
  <c r="CL2394" i="54"/>
  <c r="CM2394" i="54" s="1"/>
  <c r="CL2395" i="54"/>
  <c r="CM2395" i="54" s="1"/>
  <c r="CL2396" i="54"/>
  <c r="CM2396" i="54" s="1"/>
  <c r="CL2397" i="54"/>
  <c r="CM2397" i="54" s="1"/>
  <c r="CL2398" i="54"/>
  <c r="CM2398" i="54" s="1"/>
  <c r="CL2399" i="54"/>
  <c r="CM2399" i="54" s="1"/>
  <c r="CL2400" i="54"/>
  <c r="CM2400" i="54" s="1"/>
  <c r="CL2401" i="54"/>
  <c r="CM2401" i="54" s="1"/>
  <c r="CL2402" i="54"/>
  <c r="CM2402" i="54" s="1"/>
  <c r="CL2403" i="54"/>
  <c r="CM2403" i="54" s="1"/>
  <c r="CL2404" i="54"/>
  <c r="CM2404" i="54" s="1"/>
  <c r="CL2405" i="54"/>
  <c r="CM2405" i="54" s="1"/>
  <c r="CL2406" i="54"/>
  <c r="CM2406" i="54" s="1"/>
  <c r="CL2407" i="54"/>
  <c r="CM2407" i="54" s="1"/>
  <c r="CL2408" i="54"/>
  <c r="CM2408" i="54" s="1"/>
  <c r="CL2409" i="54"/>
  <c r="CM2409" i="54" s="1"/>
  <c r="CL2410" i="54"/>
  <c r="CM2410" i="54" s="1"/>
  <c r="CL2411" i="54"/>
  <c r="CM2411" i="54" s="1"/>
  <c r="CL2412" i="54"/>
  <c r="CM2412" i="54" s="1"/>
  <c r="CL2413" i="54"/>
  <c r="CM2413" i="54" s="1"/>
  <c r="CL2414" i="54"/>
  <c r="CM2414" i="54" s="1"/>
  <c r="CL2415" i="54"/>
  <c r="CM2415" i="54" s="1"/>
  <c r="CL2416" i="54"/>
  <c r="CM2416" i="54" s="1"/>
  <c r="CL2417" i="54"/>
  <c r="CM2417" i="54" s="1"/>
  <c r="CL2418" i="54"/>
  <c r="CM2418" i="54" s="1"/>
  <c r="CL2419" i="54"/>
  <c r="CM2419" i="54" s="1"/>
  <c r="CL2420" i="54"/>
  <c r="CM2420" i="54" s="1"/>
  <c r="CL2421" i="54"/>
  <c r="CM2421" i="54" s="1"/>
  <c r="CL2422" i="54"/>
  <c r="CM2422" i="54" s="1"/>
  <c r="CL2423" i="54"/>
  <c r="CM2423" i="54" s="1"/>
  <c r="CL2424" i="54"/>
  <c r="CM2424" i="54" s="1"/>
  <c r="CL2425" i="54"/>
  <c r="CM2425" i="54" s="1"/>
  <c r="CL2426" i="54"/>
  <c r="CM2426" i="54" s="1"/>
  <c r="CL2427" i="54"/>
  <c r="CM2427" i="54" s="1"/>
  <c r="CL2428" i="54"/>
  <c r="CM2428" i="54" s="1"/>
  <c r="CL2429" i="54"/>
  <c r="CM2429" i="54" s="1"/>
  <c r="CL2430" i="54"/>
  <c r="CM2430" i="54" s="1"/>
  <c r="CL2431" i="54"/>
  <c r="CM2431" i="54" s="1"/>
  <c r="CL2432" i="54"/>
  <c r="CM2432" i="54" s="1"/>
  <c r="CL2433" i="54"/>
  <c r="CM2433" i="54" s="1"/>
  <c r="CL2434" i="54"/>
  <c r="CM2434" i="54" s="1"/>
  <c r="CL2435" i="54"/>
  <c r="CM2435" i="54" s="1"/>
  <c r="CL2436" i="54"/>
  <c r="CM2436" i="54" s="1"/>
  <c r="CL2437" i="54"/>
  <c r="CM2437" i="54" s="1"/>
  <c r="CL2438" i="54"/>
  <c r="CM2438" i="54" s="1"/>
  <c r="CL2439" i="54"/>
  <c r="CM2439" i="54" s="1"/>
  <c r="CL2440" i="54"/>
  <c r="CM2440" i="54" s="1"/>
  <c r="CL2441" i="54"/>
  <c r="CM2441" i="54" s="1"/>
  <c r="CL2442" i="54"/>
  <c r="CM2442" i="54" s="1"/>
  <c r="CL2443" i="54"/>
  <c r="CM2443" i="54" s="1"/>
  <c r="CL2444" i="54"/>
  <c r="CM2444" i="54" s="1"/>
  <c r="CL2445" i="54"/>
  <c r="CM2445" i="54" s="1"/>
  <c r="CL2446" i="54"/>
  <c r="CM2446" i="54" s="1"/>
  <c r="CL2447" i="54"/>
  <c r="CM2447" i="54" s="1"/>
  <c r="CL2448" i="54"/>
  <c r="CM2448" i="54" s="1"/>
  <c r="CL2449" i="54"/>
  <c r="CM2449" i="54" s="1"/>
  <c r="CL2450" i="54"/>
  <c r="CM2450" i="54" s="1"/>
  <c r="CL2451" i="54"/>
  <c r="CM2451" i="54" s="1"/>
  <c r="CL2452" i="54"/>
  <c r="CM2452" i="54" s="1"/>
  <c r="CL2453" i="54"/>
  <c r="CM2453" i="54" s="1"/>
  <c r="CL2454" i="54"/>
  <c r="CM2454" i="54" s="1"/>
  <c r="CL2455" i="54"/>
  <c r="CM2455" i="54" s="1"/>
  <c r="CL2456" i="54"/>
  <c r="CM2456" i="54" s="1"/>
  <c r="CL2457" i="54"/>
  <c r="CM2457" i="54" s="1"/>
  <c r="CL2458" i="54"/>
  <c r="CM2458" i="54" s="1"/>
  <c r="CL2459" i="54"/>
  <c r="CM2459" i="54" s="1"/>
  <c r="CL2460" i="54"/>
  <c r="CM2460" i="54" s="1"/>
  <c r="CL2461" i="54"/>
  <c r="CM2461" i="54" s="1"/>
  <c r="CL2462" i="54"/>
  <c r="CM2462" i="54" s="1"/>
  <c r="CL2463" i="54"/>
  <c r="CM2463" i="54" s="1"/>
  <c r="CL2464" i="54"/>
  <c r="CM2464" i="54" s="1"/>
  <c r="CL2465" i="54"/>
  <c r="CM2465" i="54" s="1"/>
  <c r="CL2466" i="54"/>
  <c r="CM2466" i="54" s="1"/>
  <c r="CL2467" i="54"/>
  <c r="CM2467" i="54" s="1"/>
  <c r="CL2468" i="54"/>
  <c r="CM2468" i="54" s="1"/>
  <c r="CL2469" i="54"/>
  <c r="CM2469" i="54" s="1"/>
  <c r="CL2470" i="54"/>
  <c r="CM2470" i="54" s="1"/>
  <c r="CL2471" i="54"/>
  <c r="CM2471" i="54" s="1"/>
  <c r="CL2472" i="54"/>
  <c r="CM2472" i="54" s="1"/>
  <c r="CL2473" i="54"/>
  <c r="CM2473" i="54" s="1"/>
  <c r="CL2474" i="54"/>
  <c r="CM2474" i="54" s="1"/>
  <c r="CL2475" i="54"/>
  <c r="CM2475" i="54" s="1"/>
  <c r="CL2476" i="54"/>
  <c r="CM2476" i="54" s="1"/>
  <c r="CL2477" i="54"/>
  <c r="CM2477" i="54" s="1"/>
  <c r="CL2478" i="54"/>
  <c r="CM2478" i="54" s="1"/>
  <c r="CL2479" i="54"/>
  <c r="CM2479" i="54" s="1"/>
  <c r="CL2480" i="54"/>
  <c r="CM2480" i="54" s="1"/>
  <c r="CL2481" i="54"/>
  <c r="CM2481" i="54" s="1"/>
  <c r="CL2482" i="54"/>
  <c r="CM2482" i="54" s="1"/>
  <c r="CL2483" i="54"/>
  <c r="CM2483" i="54" s="1"/>
  <c r="CL2484" i="54"/>
  <c r="CM2484" i="54" s="1"/>
  <c r="CL2485" i="54"/>
  <c r="CM2485" i="54" s="1"/>
  <c r="CL2486" i="54"/>
  <c r="CM2486" i="54" s="1"/>
  <c r="CL2487" i="54"/>
  <c r="CM2487" i="54" s="1"/>
  <c r="CL2488" i="54"/>
  <c r="CM2488" i="54" s="1"/>
  <c r="CL2489" i="54"/>
  <c r="CM2489" i="54" s="1"/>
  <c r="CL2490" i="54"/>
  <c r="CM2490" i="54" s="1"/>
  <c r="CL2491" i="54"/>
  <c r="CM2491" i="54" s="1"/>
  <c r="CL2492" i="54"/>
  <c r="CM2492" i="54" s="1"/>
  <c r="CL2493" i="54"/>
  <c r="CM2493" i="54" s="1"/>
  <c r="CL2494" i="54"/>
  <c r="CM2494" i="54" s="1"/>
  <c r="CL2495" i="54"/>
  <c r="CM2495" i="54" s="1"/>
  <c r="CL2496" i="54"/>
  <c r="CM2496" i="54" s="1"/>
  <c r="CL2497" i="54"/>
  <c r="CM2497" i="54" s="1"/>
  <c r="CL2498" i="54"/>
  <c r="CM2498" i="54" s="1"/>
  <c r="CL2499" i="54"/>
  <c r="CM2499" i="54" s="1"/>
  <c r="CL2500" i="54"/>
  <c r="CM2500" i="54" s="1"/>
  <c r="CL2501" i="54"/>
  <c r="CM2501" i="54" s="1"/>
  <c r="CL2502" i="54"/>
  <c r="CM2502" i="54" s="1"/>
  <c r="CL2503" i="54"/>
  <c r="CM2503" i="54" s="1"/>
  <c r="CL2504" i="54"/>
  <c r="CM2504" i="54" s="1"/>
  <c r="CL2505" i="54"/>
  <c r="CM2505" i="54" s="1"/>
  <c r="CL2506" i="54"/>
  <c r="CM2506" i="54" s="1"/>
  <c r="CL2507" i="54"/>
  <c r="CM2507" i="54" s="1"/>
  <c r="CL2508" i="54"/>
  <c r="CM2508" i="54" s="1"/>
  <c r="CL2509" i="54"/>
  <c r="CM2509" i="54" s="1"/>
  <c r="CL2510" i="54"/>
  <c r="CM2510" i="54" s="1"/>
  <c r="CL2511" i="54"/>
  <c r="CM2511" i="54" s="1"/>
  <c r="CL2512" i="54"/>
  <c r="CM2512" i="54" s="1"/>
  <c r="CL2513" i="54"/>
  <c r="CM2513" i="54" s="1"/>
  <c r="CL2514" i="54"/>
  <c r="CM2514" i="54" s="1"/>
  <c r="CL2515" i="54"/>
  <c r="CM2515" i="54" s="1"/>
  <c r="CL2516" i="54"/>
  <c r="CM2516" i="54" s="1"/>
  <c r="CL2517" i="54"/>
  <c r="CM2517" i="54" s="1"/>
  <c r="CL2518" i="54"/>
  <c r="CM2518" i="54" s="1"/>
  <c r="CL2519" i="54"/>
  <c r="CM2519" i="54" s="1"/>
  <c r="CL2520" i="54"/>
  <c r="CM2520" i="54" s="1"/>
  <c r="CL2521" i="54"/>
  <c r="CM2521" i="54" s="1"/>
  <c r="CL2522" i="54"/>
  <c r="CM2522" i="54" s="1"/>
  <c r="CL2523" i="54"/>
  <c r="CM2523" i="54" s="1"/>
  <c r="CL2524" i="54"/>
  <c r="CM2524" i="54" s="1"/>
  <c r="CL2525" i="54"/>
  <c r="CM2525" i="54" s="1"/>
  <c r="CL2526" i="54"/>
  <c r="CM2526" i="54" s="1"/>
  <c r="CL2527" i="54"/>
  <c r="CM2527" i="54" s="1"/>
  <c r="CL2528" i="54"/>
  <c r="CM2528" i="54" s="1"/>
  <c r="CL2529" i="54"/>
  <c r="CM2529" i="54" s="1"/>
  <c r="CL2530" i="54"/>
  <c r="CM2530" i="54" s="1"/>
  <c r="CL2531" i="54"/>
  <c r="CM2531" i="54" s="1"/>
  <c r="CL2532" i="54"/>
  <c r="CM2532" i="54" s="1"/>
  <c r="CL2533" i="54"/>
  <c r="CM2533" i="54" s="1"/>
  <c r="CL2534" i="54"/>
  <c r="CM2534" i="54" s="1"/>
  <c r="CL2535" i="54"/>
  <c r="CM2535" i="54" s="1"/>
  <c r="CL2536" i="54"/>
  <c r="CM2536" i="54" s="1"/>
  <c r="CL2537" i="54"/>
  <c r="CM2537" i="54" s="1"/>
  <c r="CL2538" i="54"/>
  <c r="CM2538" i="54" s="1"/>
  <c r="CL2539" i="54"/>
  <c r="CM2539" i="54" s="1"/>
  <c r="CL2540" i="54"/>
  <c r="CM2540" i="54" s="1"/>
  <c r="CL2541" i="54"/>
  <c r="CM2541" i="54" s="1"/>
  <c r="CL2542" i="54"/>
  <c r="CM2542" i="54" s="1"/>
  <c r="CL2543" i="54"/>
  <c r="CM2543" i="54" s="1"/>
  <c r="CL2544" i="54"/>
  <c r="CM2544" i="54" s="1"/>
  <c r="CL2545" i="54"/>
  <c r="CM2545" i="54" s="1"/>
  <c r="CL2546" i="54"/>
  <c r="CM2546" i="54" s="1"/>
  <c r="CL2547" i="54"/>
  <c r="CM2547" i="54" s="1"/>
  <c r="CL2548" i="54"/>
  <c r="CM2548" i="54" s="1"/>
  <c r="CL2549" i="54"/>
  <c r="CM2549" i="54" s="1"/>
  <c r="CL2550" i="54"/>
  <c r="CM2550" i="54" s="1"/>
  <c r="CL2551" i="54"/>
  <c r="CM2551" i="54" s="1"/>
  <c r="CL2552" i="54"/>
  <c r="CM2552" i="54" s="1"/>
  <c r="CL2553" i="54"/>
  <c r="CM2553" i="54" s="1"/>
  <c r="CL2554" i="54"/>
  <c r="CM2554" i="54" s="1"/>
  <c r="CL2555" i="54"/>
  <c r="CM2555" i="54" s="1"/>
  <c r="CL2556" i="54"/>
  <c r="CM2556" i="54" s="1"/>
  <c r="CL2557" i="54"/>
  <c r="CM2557" i="54" s="1"/>
  <c r="CL2558" i="54"/>
  <c r="CM2558" i="54" s="1"/>
  <c r="CL2559" i="54"/>
  <c r="CM2559" i="54" s="1"/>
  <c r="CL2560" i="54"/>
  <c r="CM2560" i="54" s="1"/>
  <c r="CL2561" i="54"/>
  <c r="CM2561" i="54" s="1"/>
  <c r="CL2562" i="54"/>
  <c r="CM2562" i="54" s="1"/>
  <c r="CL2563" i="54"/>
  <c r="CM2563" i="54" s="1"/>
  <c r="CL2564" i="54"/>
  <c r="CM2564" i="54" s="1"/>
  <c r="CL2565" i="54"/>
  <c r="CM2565" i="54" s="1"/>
  <c r="CL2566" i="54"/>
  <c r="CM2566" i="54" s="1"/>
  <c r="CL2567" i="54"/>
  <c r="CM2567" i="54" s="1"/>
  <c r="CL2568" i="54"/>
  <c r="CM2568" i="54" s="1"/>
  <c r="CL2569" i="54"/>
  <c r="CM2569" i="54" s="1"/>
  <c r="CL2570" i="54"/>
  <c r="CM2570" i="54" s="1"/>
  <c r="CL2571" i="54"/>
  <c r="CM2571" i="54" s="1"/>
  <c r="CL2572" i="54"/>
  <c r="CM2572" i="54" s="1"/>
  <c r="CL2573" i="54"/>
  <c r="CM2573" i="54" s="1"/>
  <c r="CL2574" i="54"/>
  <c r="CM2574" i="54" s="1"/>
  <c r="CL2575" i="54"/>
  <c r="CM2575" i="54" s="1"/>
  <c r="CL2576" i="54"/>
  <c r="CM2576" i="54" s="1"/>
  <c r="CL2577" i="54"/>
  <c r="CM2577" i="54" s="1"/>
  <c r="CL2578" i="54"/>
  <c r="CM2578" i="54" s="1"/>
  <c r="CL2579" i="54"/>
  <c r="CM2579" i="54" s="1"/>
  <c r="CL2580" i="54"/>
  <c r="CM2580" i="54" s="1"/>
  <c r="CL2581" i="54"/>
  <c r="CL2582" i="54"/>
  <c r="CM2582" i="54" s="1"/>
  <c r="CL2583" i="54"/>
  <c r="CM2583" i="54" s="1"/>
  <c r="CL2584" i="54"/>
  <c r="CM2584" i="54" s="1"/>
  <c r="CL2585" i="54"/>
  <c r="CM2585" i="54" s="1"/>
  <c r="CL2586" i="54"/>
  <c r="CM2586" i="54" s="1"/>
  <c r="CL2587" i="54"/>
  <c r="CM2587" i="54" s="1"/>
  <c r="CL2588" i="54"/>
  <c r="CM2588" i="54" s="1"/>
  <c r="CL2589" i="54"/>
  <c r="CL2590" i="54"/>
  <c r="CM2590" i="54" s="1"/>
  <c r="CL2591" i="54"/>
  <c r="CM2591" i="54" s="1"/>
  <c r="CL2592" i="54"/>
  <c r="CM2592" i="54" s="1"/>
  <c r="CL2593" i="54"/>
  <c r="CM2593" i="54" s="1"/>
  <c r="CL2594" i="54"/>
  <c r="CM2594" i="54" s="1"/>
  <c r="CL2595" i="54"/>
  <c r="CM2595" i="54" s="1"/>
  <c r="CL2596" i="54"/>
  <c r="CM2596" i="54" s="1"/>
  <c r="CL2597" i="54"/>
  <c r="CL2598" i="54"/>
  <c r="CM2598" i="54" s="1"/>
  <c r="CL2599" i="54"/>
  <c r="CM2599" i="54" s="1"/>
  <c r="CL2600" i="54"/>
  <c r="CM2600" i="54" s="1"/>
  <c r="CL2601" i="54"/>
  <c r="CM2601" i="54" s="1"/>
  <c r="CL2602" i="54"/>
  <c r="CM2602" i="54" s="1"/>
  <c r="CL2603" i="54"/>
  <c r="CM2603" i="54" s="1"/>
  <c r="CL2604" i="54"/>
  <c r="CM2604" i="54" s="1"/>
  <c r="CL2605" i="54"/>
  <c r="CL2606" i="54"/>
  <c r="CM2606" i="54" s="1"/>
  <c r="CL2607" i="54"/>
  <c r="CM2607" i="54" s="1"/>
  <c r="CL2608" i="54"/>
  <c r="CM2608" i="54" s="1"/>
  <c r="CL2609" i="54"/>
  <c r="CM2609" i="54" s="1"/>
  <c r="CL2610" i="54"/>
  <c r="CM2610" i="54" s="1"/>
  <c r="CL2611" i="54"/>
  <c r="CM2611" i="54" s="1"/>
  <c r="CL2612" i="54"/>
  <c r="CM2612" i="54" s="1"/>
  <c r="CL2613" i="54"/>
  <c r="CL2614" i="54"/>
  <c r="CM2614" i="54" s="1"/>
  <c r="CL2615" i="54"/>
  <c r="CM2615" i="54" s="1"/>
  <c r="CL2616" i="54"/>
  <c r="CM2616" i="54" s="1"/>
  <c r="CL2617" i="54"/>
  <c r="CM2617" i="54" s="1"/>
  <c r="CL2618" i="54"/>
  <c r="CM2618" i="54" s="1"/>
  <c r="CL2619" i="54"/>
  <c r="CM2619" i="54" s="1"/>
  <c r="CL2620" i="54"/>
  <c r="CM2620" i="54" s="1"/>
  <c r="CL2621" i="54"/>
  <c r="CL2622" i="54"/>
  <c r="CM2622" i="54" s="1"/>
  <c r="CL2623" i="54"/>
  <c r="CM2623" i="54" s="1"/>
  <c r="CL2624" i="54"/>
  <c r="CM2624" i="54" s="1"/>
  <c r="CL2625" i="54"/>
  <c r="CM2625" i="54" s="1"/>
  <c r="CL2626" i="54"/>
  <c r="CM2626" i="54" s="1"/>
  <c r="CL2627" i="54"/>
  <c r="CM2627" i="54" s="1"/>
  <c r="CL2628" i="54"/>
  <c r="CM2628" i="54" s="1"/>
  <c r="CL2629" i="54"/>
  <c r="CL2630" i="54"/>
  <c r="CM2630" i="54" s="1"/>
  <c r="CL2631" i="54"/>
  <c r="CM2631" i="54" s="1"/>
  <c r="CL2632" i="54"/>
  <c r="CM2632" i="54" s="1"/>
  <c r="CL2633" i="54"/>
  <c r="CM2633" i="54" s="1"/>
  <c r="CL2634" i="54"/>
  <c r="CM2634" i="54" s="1"/>
  <c r="CL2635" i="54"/>
  <c r="CM2635" i="54" s="1"/>
  <c r="CL2636" i="54"/>
  <c r="CM2636" i="54" s="1"/>
  <c r="CL2637" i="54"/>
  <c r="CL2638" i="54"/>
  <c r="CM2638" i="54" s="1"/>
  <c r="CL2639" i="54"/>
  <c r="CM2639" i="54" s="1"/>
  <c r="CL2640" i="54"/>
  <c r="CM2640" i="54" s="1"/>
  <c r="CL2641" i="54"/>
  <c r="CM2641" i="54" s="1"/>
  <c r="CL2642" i="54"/>
  <c r="CM2642" i="54" s="1"/>
  <c r="CL2643" i="54"/>
  <c r="CM2643" i="54" s="1"/>
  <c r="CL2644" i="54"/>
  <c r="CM2644" i="54" s="1"/>
  <c r="CL2645" i="54"/>
  <c r="CL2646" i="54"/>
  <c r="CM2646" i="54" s="1"/>
  <c r="CL2647" i="54"/>
  <c r="CM2647" i="54" s="1"/>
  <c r="CL2648" i="54"/>
  <c r="CM2648" i="54" s="1"/>
  <c r="CL2649" i="54"/>
  <c r="CM2649" i="54" s="1"/>
  <c r="CL2650" i="54"/>
  <c r="CM2650" i="54" s="1"/>
  <c r="CL2651" i="54"/>
  <c r="CM2651" i="54" s="1"/>
  <c r="CL2652" i="54"/>
  <c r="CM2652" i="54" s="1"/>
  <c r="CL2653" i="54"/>
  <c r="CL2654" i="54"/>
  <c r="CM2654" i="54" s="1"/>
  <c r="CL2655" i="54"/>
  <c r="CM2655" i="54" s="1"/>
  <c r="CL2656" i="54"/>
  <c r="CM2656" i="54" s="1"/>
  <c r="CL2657" i="54"/>
  <c r="CM2657" i="54" s="1"/>
  <c r="CL2658" i="54"/>
  <c r="CM2658" i="54" s="1"/>
  <c r="CL2659" i="54"/>
  <c r="CM2659" i="54" s="1"/>
  <c r="CL2660" i="54"/>
  <c r="CM2660" i="54" s="1"/>
  <c r="CL2661" i="54"/>
  <c r="CL2662" i="54"/>
  <c r="CM2662" i="54" s="1"/>
  <c r="CL2663" i="54"/>
  <c r="CM2663" i="54" s="1"/>
  <c r="CL2664" i="54"/>
  <c r="CM2664" i="54" s="1"/>
  <c r="CL2665" i="54"/>
  <c r="CM2665" i="54" s="1"/>
  <c r="CL2666" i="54"/>
  <c r="CM2666" i="54" s="1"/>
  <c r="CL2667" i="54"/>
  <c r="CM2667" i="54" s="1"/>
  <c r="CL2668" i="54"/>
  <c r="CM2668" i="54" s="1"/>
  <c r="CL2669" i="54"/>
  <c r="CL2670" i="54"/>
  <c r="CM2670" i="54" s="1"/>
  <c r="CL2671" i="54"/>
  <c r="CM2671" i="54" s="1"/>
  <c r="CL2672" i="54"/>
  <c r="CM2672" i="54" s="1"/>
  <c r="CL2673" i="54"/>
  <c r="CM2673" i="54" s="1"/>
  <c r="CL2674" i="54"/>
  <c r="CM2674" i="54" s="1"/>
  <c r="CL2675" i="54"/>
  <c r="CM2675" i="54" s="1"/>
  <c r="CL2676" i="54"/>
  <c r="CM2676" i="54" s="1"/>
  <c r="CL2677" i="54"/>
  <c r="CL2678" i="54"/>
  <c r="CM2678" i="54" s="1"/>
  <c r="CL2679" i="54"/>
  <c r="CM2679" i="54" s="1"/>
  <c r="CL2680" i="54"/>
  <c r="CM2680" i="54" s="1"/>
  <c r="CL2681" i="54"/>
  <c r="CM2681" i="54" s="1"/>
  <c r="CL2682" i="54"/>
  <c r="CM2682" i="54" s="1"/>
  <c r="CL2683" i="54"/>
  <c r="CM2683" i="54" s="1"/>
  <c r="CL2684" i="54"/>
  <c r="CM2684" i="54" s="1"/>
  <c r="CL2685" i="54"/>
  <c r="CL2686" i="54"/>
  <c r="CM2686" i="54" s="1"/>
  <c r="CL2687" i="54"/>
  <c r="CM2687" i="54" s="1"/>
  <c r="CL2688" i="54"/>
  <c r="CM2688" i="54" s="1"/>
  <c r="CL2689" i="54"/>
  <c r="CM2689" i="54" s="1"/>
  <c r="CL2690" i="54"/>
  <c r="CM2690" i="54" s="1"/>
  <c r="CL2691" i="54"/>
  <c r="CM2691" i="54" s="1"/>
  <c r="CL2692" i="54"/>
  <c r="CM2692" i="54" s="1"/>
  <c r="CL2693" i="54"/>
  <c r="CL2694" i="54"/>
  <c r="CM2694" i="54" s="1"/>
  <c r="CL2695" i="54"/>
  <c r="CM2695" i="54" s="1"/>
  <c r="CL2696" i="54"/>
  <c r="CM2696" i="54" s="1"/>
  <c r="CL2697" i="54"/>
  <c r="CM2697" i="54" s="1"/>
  <c r="CL2698" i="54"/>
  <c r="CM2698" i="54" s="1"/>
  <c r="CL2699" i="54"/>
  <c r="CM2699" i="54" s="1"/>
  <c r="CL2700" i="54"/>
  <c r="CM2700" i="54" s="1"/>
  <c r="CL2701" i="54"/>
  <c r="CL2702" i="54"/>
  <c r="CM2702" i="54" s="1"/>
  <c r="CL2703" i="54"/>
  <c r="CM2703" i="54" s="1"/>
  <c r="CL2704" i="54"/>
  <c r="CM2704" i="54" s="1"/>
  <c r="CL2705" i="54"/>
  <c r="CM2705" i="54" s="1"/>
  <c r="CL2706" i="54"/>
  <c r="CM2706" i="54" s="1"/>
  <c r="CL2707" i="54"/>
  <c r="CM2707" i="54" s="1"/>
  <c r="CL2708" i="54"/>
  <c r="CM2708" i="54" s="1"/>
  <c r="CL2709" i="54"/>
  <c r="CL2710" i="54"/>
  <c r="CM2710" i="54" s="1"/>
  <c r="CL2711" i="54"/>
  <c r="CM2711" i="54" s="1"/>
  <c r="CL2712" i="54"/>
  <c r="CM2712" i="54" s="1"/>
  <c r="CL2713" i="54"/>
  <c r="CM2713" i="54" s="1"/>
  <c r="CL2714" i="54"/>
  <c r="CM2714" i="54" s="1"/>
  <c r="CL2715" i="54"/>
  <c r="CM2715" i="54" s="1"/>
  <c r="CL2716" i="54"/>
  <c r="CM2716" i="54" s="1"/>
  <c r="CL2717" i="54"/>
  <c r="CL2718" i="54"/>
  <c r="CM2718" i="54" s="1"/>
  <c r="CL2719" i="54"/>
  <c r="CM2719" i="54" s="1"/>
  <c r="CL2720" i="54"/>
  <c r="CM2720" i="54" s="1"/>
  <c r="CL2721" i="54"/>
  <c r="CM2721" i="54" s="1"/>
  <c r="CL2722" i="54"/>
  <c r="CM2722" i="54" s="1"/>
  <c r="CL2723" i="54"/>
  <c r="CM2723" i="54" s="1"/>
  <c r="CL2724" i="54"/>
  <c r="CM2724" i="54" s="1"/>
  <c r="CL2725" i="54"/>
  <c r="CL2726" i="54"/>
  <c r="CM2726" i="54" s="1"/>
  <c r="CL2727" i="54"/>
  <c r="CM2727" i="54" s="1"/>
  <c r="CL2728" i="54"/>
  <c r="CM2728" i="54" s="1"/>
  <c r="CL2729" i="54"/>
  <c r="CM2729" i="54" s="1"/>
  <c r="CL2730" i="54"/>
  <c r="CM2730" i="54" s="1"/>
  <c r="CL2731" i="54"/>
  <c r="CM2731" i="54" s="1"/>
  <c r="CL2732" i="54"/>
  <c r="CM2732" i="54" s="1"/>
  <c r="CL2733" i="54"/>
  <c r="CL2734" i="54"/>
  <c r="CM2734" i="54" s="1"/>
  <c r="CL2735" i="54"/>
  <c r="CM2735" i="54" s="1"/>
  <c r="CL2736" i="54"/>
  <c r="CM2736" i="54" s="1"/>
  <c r="CL2737" i="54"/>
  <c r="CM2737" i="54" s="1"/>
  <c r="CL2738" i="54"/>
  <c r="CM2738" i="54" s="1"/>
  <c r="CL2739" i="54"/>
  <c r="CM2739" i="54" s="1"/>
  <c r="CL2740" i="54"/>
  <c r="CM2740" i="54" s="1"/>
  <c r="CL2741" i="54"/>
  <c r="CL2742" i="54"/>
  <c r="CM2742" i="54" s="1"/>
  <c r="CL2743" i="54"/>
  <c r="CM2743" i="54" s="1"/>
  <c r="CL2744" i="54"/>
  <c r="CM2744" i="54" s="1"/>
  <c r="CL2745" i="54"/>
  <c r="CM2745" i="54" s="1"/>
  <c r="CL2746" i="54"/>
  <c r="CM2746" i="54" s="1"/>
  <c r="CL2747" i="54"/>
  <c r="CM2747" i="54" s="1"/>
  <c r="CL2748" i="54"/>
  <c r="CM2748" i="54" s="1"/>
  <c r="CL2749" i="54"/>
  <c r="CL2750" i="54"/>
  <c r="CM2750" i="54" s="1"/>
  <c r="CL2751" i="54"/>
  <c r="CM2751" i="54" s="1"/>
  <c r="CL2752" i="54"/>
  <c r="CM2752" i="54" s="1"/>
  <c r="CL2753" i="54"/>
  <c r="CM2753" i="54" s="1"/>
  <c r="CL2754" i="54"/>
  <c r="CM2754" i="54" s="1"/>
  <c r="CL2755" i="54"/>
  <c r="CM2755" i="54" s="1"/>
  <c r="CL2756" i="54"/>
  <c r="CM2756" i="54" s="1"/>
  <c r="CL2757" i="54"/>
  <c r="CL2758" i="54"/>
  <c r="CM2758" i="54" s="1"/>
  <c r="CL2759" i="54"/>
  <c r="CM2759" i="54" s="1"/>
  <c r="CL2760" i="54"/>
  <c r="CM2760" i="54" s="1"/>
  <c r="CL2761" i="54"/>
  <c r="CM2761" i="54" s="1"/>
  <c r="CL2762" i="54"/>
  <c r="CM2762" i="54" s="1"/>
  <c r="CL2763" i="54"/>
  <c r="CM2763" i="54" s="1"/>
  <c r="CL2764" i="54"/>
  <c r="CM2764" i="54" s="1"/>
  <c r="CL2765" i="54"/>
  <c r="CL2766" i="54"/>
  <c r="CM2766" i="54" s="1"/>
  <c r="CL2767" i="54"/>
  <c r="CM2767" i="54" s="1"/>
  <c r="CL2768" i="54"/>
  <c r="CM2768" i="54" s="1"/>
  <c r="CL2769" i="54"/>
  <c r="CM2769" i="54" s="1"/>
  <c r="CL2770" i="54"/>
  <c r="CM2770" i="54" s="1"/>
  <c r="CL2771" i="54"/>
  <c r="CM2771" i="54" s="1"/>
  <c r="CL2772" i="54"/>
  <c r="CM2772" i="54" s="1"/>
  <c r="CL2773" i="54"/>
  <c r="CL2774" i="54"/>
  <c r="CM2774" i="54" s="1"/>
  <c r="CL2775" i="54"/>
  <c r="CM2775" i="54" s="1"/>
  <c r="CL2776" i="54"/>
  <c r="CM2776" i="54" s="1"/>
  <c r="CL2777" i="54"/>
  <c r="CM2777" i="54" s="1"/>
  <c r="CL2778" i="54"/>
  <c r="CM2778" i="54" s="1"/>
  <c r="CL2779" i="54"/>
  <c r="CM2779" i="54" s="1"/>
  <c r="CL2780" i="54"/>
  <c r="CM2780" i="54" s="1"/>
  <c r="CL2781" i="54"/>
  <c r="CL2782" i="54"/>
  <c r="CM2782" i="54" s="1"/>
  <c r="CL2783" i="54"/>
  <c r="CM2783" i="54" s="1"/>
  <c r="CL2784" i="54"/>
  <c r="CM2784" i="54" s="1"/>
  <c r="CL2785" i="54"/>
  <c r="CM2785" i="54" s="1"/>
  <c r="CL2786" i="54"/>
  <c r="CM2786" i="54" s="1"/>
  <c r="CL2787" i="54"/>
  <c r="CM2787" i="54" s="1"/>
  <c r="CL2788" i="54"/>
  <c r="CM2788" i="54" s="1"/>
  <c r="CL2789" i="54"/>
  <c r="CL2790" i="54"/>
  <c r="CM2790" i="54" s="1"/>
  <c r="CL2791" i="54"/>
  <c r="CM2791" i="54" s="1"/>
  <c r="CL2792" i="54"/>
  <c r="CM2792" i="54" s="1"/>
  <c r="CL2793" i="54"/>
  <c r="CM2793" i="54" s="1"/>
  <c r="CL2794" i="54"/>
  <c r="CM2794" i="54" s="1"/>
  <c r="CL2795" i="54"/>
  <c r="CM2795" i="54" s="1"/>
  <c r="CL2796" i="54"/>
  <c r="CM2796" i="54" s="1"/>
  <c r="CL2797" i="54"/>
  <c r="CL2798" i="54"/>
  <c r="CM2798" i="54" s="1"/>
  <c r="CL2799" i="54"/>
  <c r="CM2799" i="54" s="1"/>
  <c r="CL2800" i="54"/>
  <c r="CM2800" i="54" s="1"/>
  <c r="CL2801" i="54"/>
  <c r="CM2801" i="54" s="1"/>
  <c r="CL2802" i="54"/>
  <c r="CM2802" i="54" s="1"/>
  <c r="CL2803" i="54"/>
  <c r="CM2803" i="54" s="1"/>
  <c r="CL2804" i="54"/>
  <c r="CM2804" i="54" s="1"/>
  <c r="CL2805" i="54"/>
  <c r="CL2806" i="54"/>
  <c r="CM2806" i="54" s="1"/>
  <c r="CL2807" i="54"/>
  <c r="CM2807" i="54" s="1"/>
  <c r="CL2808" i="54"/>
  <c r="CM2808" i="54" s="1"/>
  <c r="CL2809" i="54"/>
  <c r="CM2809" i="54" s="1"/>
  <c r="CL2810" i="54"/>
  <c r="CM2810" i="54" s="1"/>
  <c r="CL2811" i="54"/>
  <c r="CM2811" i="54" s="1"/>
  <c r="CL2812" i="54"/>
  <c r="CM2812" i="54" s="1"/>
  <c r="CL2813" i="54"/>
  <c r="CL2814" i="54"/>
  <c r="CM2814" i="54" s="1"/>
  <c r="CL2815" i="54"/>
  <c r="CM2815" i="54" s="1"/>
  <c r="CL2816" i="54"/>
  <c r="CM2816" i="54" s="1"/>
  <c r="CL2817" i="54"/>
  <c r="CM2817" i="54" s="1"/>
  <c r="CL2818" i="54"/>
  <c r="CM2818" i="54" s="1"/>
  <c r="CL2819" i="54"/>
  <c r="CM2819" i="54" s="1"/>
  <c r="CL2820" i="54"/>
  <c r="CM2820" i="54" s="1"/>
  <c r="CL2821" i="54"/>
  <c r="CL2822" i="54"/>
  <c r="CM2822" i="54" s="1"/>
  <c r="CL2823" i="54"/>
  <c r="CM2823" i="54" s="1"/>
  <c r="CL2824" i="54"/>
  <c r="CM2824" i="54" s="1"/>
  <c r="CL2825" i="54"/>
  <c r="CM2825" i="54" s="1"/>
  <c r="CL2826" i="54"/>
  <c r="CM2826" i="54" s="1"/>
  <c r="CL2827" i="54"/>
  <c r="CM2827" i="54" s="1"/>
  <c r="CL2828" i="54"/>
  <c r="CM2828" i="54" s="1"/>
  <c r="CL2829" i="54"/>
  <c r="CL2830" i="54"/>
  <c r="CM2830" i="54" s="1"/>
  <c r="CL2831" i="54"/>
  <c r="CM2831" i="54" s="1"/>
  <c r="CL2832" i="54"/>
  <c r="CM2832" i="54" s="1"/>
  <c r="CL2833" i="54"/>
  <c r="CM2833" i="54" s="1"/>
  <c r="CL2834" i="54"/>
  <c r="CM2834" i="54" s="1"/>
  <c r="CL2835" i="54"/>
  <c r="CM2835" i="54" s="1"/>
  <c r="CL2836" i="54"/>
  <c r="CM2836" i="54" s="1"/>
  <c r="CL2837" i="54"/>
  <c r="CL2838" i="54"/>
  <c r="CM2838" i="54" s="1"/>
  <c r="CL2839" i="54"/>
  <c r="CM2839" i="54" s="1"/>
  <c r="CL2840" i="54"/>
  <c r="CM2840" i="54" s="1"/>
  <c r="CL2841" i="54"/>
  <c r="CM2841" i="54" s="1"/>
  <c r="CL2842" i="54"/>
  <c r="CM2842" i="54" s="1"/>
  <c r="CL2843" i="54"/>
  <c r="CM2843" i="54" s="1"/>
  <c r="CL2844" i="54"/>
  <c r="CM2844" i="54" s="1"/>
  <c r="CL2845" i="54"/>
  <c r="CL2846" i="54"/>
  <c r="CM2846" i="54" s="1"/>
  <c r="CL2847" i="54"/>
  <c r="CM2847" i="54" s="1"/>
  <c r="CL2848" i="54"/>
  <c r="CM2848" i="54" s="1"/>
  <c r="CL2849" i="54"/>
  <c r="CM2849" i="54" s="1"/>
  <c r="CL2850" i="54"/>
  <c r="CM2850" i="54" s="1"/>
  <c r="CL2851" i="54"/>
  <c r="CM2851" i="54" s="1"/>
  <c r="CL2852" i="54"/>
  <c r="CM2852" i="54" s="1"/>
  <c r="CL2853" i="54"/>
  <c r="CL2854" i="54"/>
  <c r="CM2854" i="54" s="1"/>
  <c r="CL2855" i="54"/>
  <c r="CM2855" i="54" s="1"/>
  <c r="CL2856" i="54"/>
  <c r="CM2856" i="54" s="1"/>
  <c r="CL2857" i="54"/>
  <c r="CM2857" i="54" s="1"/>
  <c r="CL2858" i="54"/>
  <c r="CM2858" i="54" s="1"/>
  <c r="CL2859" i="54"/>
  <c r="CM2859" i="54" s="1"/>
  <c r="CL2860" i="54"/>
  <c r="CM2860" i="54" s="1"/>
  <c r="CL2861" i="54"/>
  <c r="CL2862" i="54"/>
  <c r="CM2862" i="54" s="1"/>
  <c r="CL2863" i="54"/>
  <c r="CM2863" i="54" s="1"/>
  <c r="CL2864" i="54"/>
  <c r="CM2864" i="54" s="1"/>
  <c r="CL2865" i="54"/>
  <c r="CM2865" i="54" s="1"/>
  <c r="CL2866" i="54"/>
  <c r="CM2866" i="54" s="1"/>
  <c r="CL2867" i="54"/>
  <c r="CM2867" i="54" s="1"/>
  <c r="CL2868" i="54"/>
  <c r="CM2868" i="54" s="1"/>
  <c r="CL2869" i="54"/>
  <c r="CL2870" i="54"/>
  <c r="CM2870" i="54" s="1"/>
  <c r="CL2871" i="54"/>
  <c r="CM2871" i="54" s="1"/>
  <c r="CL2872" i="54"/>
  <c r="CM2872" i="54" s="1"/>
  <c r="CL2873" i="54"/>
  <c r="CM2873" i="54" s="1"/>
  <c r="CL2874" i="54"/>
  <c r="CM2874" i="54" s="1"/>
  <c r="CL2875" i="54"/>
  <c r="CM2875" i="54" s="1"/>
  <c r="CL2876" i="54"/>
  <c r="CM2876" i="54" s="1"/>
  <c r="CL2877" i="54"/>
  <c r="CL2878" i="54"/>
  <c r="CM2878" i="54" s="1"/>
  <c r="CL2879" i="54"/>
  <c r="CM2879" i="54" s="1"/>
  <c r="CL2880" i="54"/>
  <c r="CM2880" i="54" s="1"/>
  <c r="CL2881" i="54"/>
  <c r="CM2881" i="54" s="1"/>
  <c r="CL2882" i="54"/>
  <c r="CM2882" i="54" s="1"/>
  <c r="CL2883" i="54"/>
  <c r="CM2883" i="54" s="1"/>
  <c r="CL2884" i="54"/>
  <c r="CM2884" i="54" s="1"/>
  <c r="CL2885" i="54"/>
  <c r="CL2886" i="54"/>
  <c r="CM2886" i="54" s="1"/>
  <c r="CL2887" i="54"/>
  <c r="CM2887" i="54" s="1"/>
  <c r="CL2888" i="54"/>
  <c r="CM2888" i="54" s="1"/>
  <c r="CL2889" i="54"/>
  <c r="CM2889" i="54" s="1"/>
  <c r="CL2890" i="54"/>
  <c r="CM2890" i="54" s="1"/>
  <c r="CL2891" i="54"/>
  <c r="CM2891" i="54" s="1"/>
  <c r="CL2892" i="54"/>
  <c r="CM2892" i="54" s="1"/>
  <c r="CL2893" i="54"/>
  <c r="CL2894" i="54"/>
  <c r="CM2894" i="54" s="1"/>
  <c r="CL2895" i="54"/>
  <c r="CM2895" i="54" s="1"/>
  <c r="CL2896" i="54"/>
  <c r="CM2896" i="54" s="1"/>
  <c r="CL2897" i="54"/>
  <c r="CM2897" i="54" s="1"/>
  <c r="CL2898" i="54"/>
  <c r="CM2898" i="54" s="1"/>
  <c r="CL2899" i="54"/>
  <c r="CM2899" i="54" s="1"/>
  <c r="CL2900" i="54"/>
  <c r="CM2900" i="54" s="1"/>
  <c r="CL2901" i="54"/>
  <c r="CL2902" i="54"/>
  <c r="CM2902" i="54" s="1"/>
  <c r="CL2903" i="54"/>
  <c r="CM2903" i="54" s="1"/>
  <c r="CL2904" i="54"/>
  <c r="CM2904" i="54" s="1"/>
  <c r="CL2905" i="54"/>
  <c r="CM2905" i="54" s="1"/>
  <c r="CL2906" i="54"/>
  <c r="CM2906" i="54" s="1"/>
  <c r="CL2907" i="54"/>
  <c r="CM2907" i="54" s="1"/>
  <c r="CL2908" i="54"/>
  <c r="CM2908" i="54" s="1"/>
  <c r="CL2909" i="54"/>
  <c r="CL2910" i="54"/>
  <c r="CM2910" i="54" s="1"/>
  <c r="CL2911" i="54"/>
  <c r="CM2911" i="54" s="1"/>
  <c r="CL2912" i="54"/>
  <c r="CM2912" i="54" s="1"/>
  <c r="CL2913" i="54"/>
  <c r="CM2913" i="54" s="1"/>
  <c r="CL2914" i="54"/>
  <c r="CM2914" i="54" s="1"/>
  <c r="CL2915" i="54"/>
  <c r="CM2915" i="54" s="1"/>
  <c r="CL2916" i="54"/>
  <c r="CM2916" i="54" s="1"/>
  <c r="CL2917" i="54"/>
  <c r="CL2918" i="54"/>
  <c r="CM2918" i="54" s="1"/>
  <c r="CL2919" i="54"/>
  <c r="CM2919" i="54" s="1"/>
  <c r="CL2920" i="54"/>
  <c r="CM2920" i="54" s="1"/>
  <c r="CL2921" i="54"/>
  <c r="CM2921" i="54" s="1"/>
  <c r="CL2922" i="54"/>
  <c r="CM2922" i="54" s="1"/>
  <c r="CL2923" i="54"/>
  <c r="CM2923" i="54" s="1"/>
  <c r="CL2924" i="54"/>
  <c r="CM2924" i="54" s="1"/>
  <c r="CL2925" i="54"/>
  <c r="CL2926" i="54"/>
  <c r="CM2926" i="54" s="1"/>
  <c r="CL2927" i="54"/>
  <c r="CM2927" i="54" s="1"/>
  <c r="CL2928" i="54"/>
  <c r="CM2928" i="54" s="1"/>
  <c r="CL2929" i="54"/>
  <c r="CM2929" i="54" s="1"/>
  <c r="CL2930" i="54"/>
  <c r="CM2930" i="54" s="1"/>
  <c r="CL2931" i="54"/>
  <c r="CM2931" i="54" s="1"/>
  <c r="CL2932" i="54"/>
  <c r="CM2932" i="54" s="1"/>
  <c r="CL2933" i="54"/>
  <c r="CL2934" i="54"/>
  <c r="CM2934" i="54" s="1"/>
  <c r="CL2935" i="54"/>
  <c r="CM2935" i="54" s="1"/>
  <c r="CL2936" i="54"/>
  <c r="CM2936" i="54" s="1"/>
  <c r="CL2937" i="54"/>
  <c r="CM2937" i="54" s="1"/>
  <c r="CL2938" i="54"/>
  <c r="CM2938" i="54" s="1"/>
  <c r="CL2939" i="54"/>
  <c r="CM2939" i="54" s="1"/>
  <c r="CL2940" i="54"/>
  <c r="CM2940" i="54" s="1"/>
  <c r="CL2941" i="54"/>
  <c r="CL2942" i="54"/>
  <c r="CM2942" i="54" s="1"/>
  <c r="CL2943" i="54"/>
  <c r="CM2943" i="54" s="1"/>
  <c r="CL2944" i="54"/>
  <c r="CM2944" i="54" s="1"/>
  <c r="CL2945" i="54"/>
  <c r="CM2945" i="54" s="1"/>
  <c r="CL2946" i="54"/>
  <c r="CM2946" i="54" s="1"/>
  <c r="CL2947" i="54"/>
  <c r="CM2947" i="54" s="1"/>
  <c r="CL2948" i="54"/>
  <c r="CM2948" i="54" s="1"/>
  <c r="CL2949" i="54"/>
  <c r="CL2950" i="54"/>
  <c r="CM2950" i="54" s="1"/>
  <c r="CL2951" i="54"/>
  <c r="CM2951" i="54" s="1"/>
  <c r="CL2952" i="54"/>
  <c r="CM2952" i="54" s="1"/>
  <c r="CL2953" i="54"/>
  <c r="CM2953" i="54" s="1"/>
  <c r="CL2954" i="54"/>
  <c r="CM2954" i="54" s="1"/>
  <c r="CL2955" i="54"/>
  <c r="CM2955" i="54" s="1"/>
  <c r="CL2956" i="54"/>
  <c r="CM2956" i="54" s="1"/>
  <c r="CL2957" i="54"/>
  <c r="CL2958" i="54"/>
  <c r="CM2958" i="54" s="1"/>
  <c r="CL2959" i="54"/>
  <c r="CM2959" i="54" s="1"/>
  <c r="CL2960" i="54"/>
  <c r="CM2960" i="54" s="1"/>
  <c r="CL2961" i="54"/>
  <c r="CM2961" i="54" s="1"/>
  <c r="CL2962" i="54"/>
  <c r="CM2962" i="54" s="1"/>
  <c r="CL2963" i="54"/>
  <c r="CM2963" i="54" s="1"/>
  <c r="CL2964" i="54"/>
  <c r="CM2964" i="54" s="1"/>
  <c r="CL2965" i="54"/>
  <c r="CL2966" i="54"/>
  <c r="CM2966" i="54" s="1"/>
  <c r="CL2967" i="54"/>
  <c r="CM2967" i="54" s="1"/>
  <c r="CL2968" i="54"/>
  <c r="CM2968" i="54" s="1"/>
  <c r="CL2969" i="54"/>
  <c r="CM2969" i="54" s="1"/>
  <c r="CL2970" i="54"/>
  <c r="CM2970" i="54" s="1"/>
  <c r="CL2971" i="54"/>
  <c r="CM2971" i="54" s="1"/>
  <c r="CL2972" i="54"/>
  <c r="CM2972" i="54" s="1"/>
  <c r="CL2973" i="54"/>
  <c r="CL2974" i="54"/>
  <c r="CM2974" i="54" s="1"/>
  <c r="CL2975" i="54"/>
  <c r="CM2975" i="54" s="1"/>
  <c r="CL2976" i="54"/>
  <c r="CM2976" i="54" s="1"/>
  <c r="CL2977" i="54"/>
  <c r="CM2977" i="54" s="1"/>
  <c r="CL2978" i="54"/>
  <c r="CM2978" i="54" s="1"/>
  <c r="CL2979" i="54"/>
  <c r="CM2979" i="54" s="1"/>
  <c r="CL2980" i="54"/>
  <c r="CM2980" i="54" s="1"/>
  <c r="CL2981" i="54"/>
  <c r="CL2982" i="54"/>
  <c r="CM2982" i="54" s="1"/>
  <c r="CL2983" i="54"/>
  <c r="CM2983" i="54" s="1"/>
  <c r="CL2984" i="54"/>
  <c r="CM2984" i="54" s="1"/>
  <c r="CL2985" i="54"/>
  <c r="CM2985" i="54" s="1"/>
  <c r="CL2986" i="54"/>
  <c r="CM2986" i="54" s="1"/>
  <c r="CL2987" i="54"/>
  <c r="CM2987" i="54" s="1"/>
  <c r="CL2988" i="54"/>
  <c r="CM2988" i="54" s="1"/>
  <c r="CL2989" i="54"/>
  <c r="CL2990" i="54"/>
  <c r="CM2990" i="54" s="1"/>
  <c r="CL2991" i="54"/>
  <c r="CM2991" i="54" s="1"/>
  <c r="CL2992" i="54"/>
  <c r="CM2992" i="54" s="1"/>
  <c r="CL2993" i="54"/>
  <c r="CM2993" i="54" s="1"/>
  <c r="CL2994" i="54"/>
  <c r="CM2994" i="54" s="1"/>
  <c r="CL2995" i="54"/>
  <c r="CM2995" i="54" s="1"/>
  <c r="CL2996" i="54"/>
  <c r="CM2996" i="54" s="1"/>
  <c r="CL2997" i="54"/>
  <c r="CL2998" i="54"/>
  <c r="CM2998" i="54" s="1"/>
  <c r="CL2999" i="54"/>
  <c r="CM2999" i="54" s="1"/>
  <c r="CL3000" i="54"/>
  <c r="CM3000" i="54" s="1"/>
  <c r="CL3001" i="54"/>
  <c r="CM3001" i="54" s="1"/>
  <c r="CL3002" i="54"/>
  <c r="CM3002" i="54" s="1"/>
  <c r="CL3003" i="54"/>
  <c r="CM3003" i="54" s="1"/>
  <c r="CL3004" i="54"/>
  <c r="CM3004" i="54" s="1"/>
  <c r="CL3005" i="54"/>
  <c r="CL3006" i="54"/>
  <c r="CM3006" i="54" s="1"/>
  <c r="CL3007" i="54"/>
  <c r="CM3007" i="54" s="1"/>
  <c r="CL3008" i="54"/>
  <c r="CM3008" i="54" s="1"/>
  <c r="CL3009" i="54"/>
  <c r="CM3009" i="54" s="1"/>
  <c r="CL3010" i="54"/>
  <c r="CM3010" i="54" s="1"/>
  <c r="CL3011" i="54"/>
  <c r="CM3011" i="54" s="1"/>
  <c r="CL3012" i="54"/>
  <c r="CM3012" i="54" s="1"/>
  <c r="CL3013" i="54"/>
  <c r="CL3014" i="54"/>
  <c r="CM3014" i="54" s="1"/>
  <c r="CL3015" i="54"/>
  <c r="CM3015" i="54" s="1"/>
  <c r="CL3016" i="54"/>
  <c r="CM3016" i="54" s="1"/>
  <c r="CL3017" i="54"/>
  <c r="CM3017" i="54" s="1"/>
  <c r="CL3018" i="54"/>
  <c r="CM3018" i="54" s="1"/>
  <c r="CL3019" i="54"/>
  <c r="CM3019" i="54" s="1"/>
  <c r="CL3020" i="54"/>
  <c r="CM3020" i="54" s="1"/>
  <c r="CL3021" i="54"/>
  <c r="CL3022" i="54"/>
  <c r="CM3022" i="54" s="1"/>
  <c r="CL3023" i="54"/>
  <c r="CM3023" i="54" s="1"/>
  <c r="CL3024" i="54"/>
  <c r="CM3024" i="54" s="1"/>
  <c r="CL3025" i="54"/>
  <c r="CM3025" i="54" s="1"/>
  <c r="CL3026" i="54"/>
  <c r="CM3026" i="54" s="1"/>
  <c r="CL3027" i="54"/>
  <c r="CM3027" i="54" s="1"/>
  <c r="CL3028" i="54"/>
  <c r="CM3028" i="54" s="1"/>
  <c r="CL3029" i="54"/>
  <c r="CL3030" i="54"/>
  <c r="CM3030" i="54" s="1"/>
  <c r="CL3031" i="54"/>
  <c r="CM3031" i="54" s="1"/>
  <c r="CL3032" i="54"/>
  <c r="CM3032" i="54" s="1"/>
  <c r="CL3033" i="54"/>
  <c r="CM3033" i="54" s="1"/>
  <c r="CL3034" i="54"/>
  <c r="CM3034" i="54" s="1"/>
  <c r="CL3035" i="54"/>
  <c r="CM3035" i="54" s="1"/>
  <c r="CL3036" i="54"/>
  <c r="CM3036" i="54" s="1"/>
  <c r="CL3037" i="54"/>
  <c r="CL3038" i="54"/>
  <c r="CM3038" i="54" s="1"/>
  <c r="CL3039" i="54"/>
  <c r="CM3039" i="54" s="1"/>
  <c r="CL3040" i="54"/>
  <c r="CM3040" i="54" s="1"/>
  <c r="CL3041" i="54"/>
  <c r="CM3041" i="54" s="1"/>
  <c r="CL3042" i="54"/>
  <c r="CM3042" i="54" s="1"/>
  <c r="CL3043" i="54"/>
  <c r="CM3043" i="54" s="1"/>
  <c r="CL3044" i="54"/>
  <c r="CM3044" i="54" s="1"/>
  <c r="CL3045" i="54"/>
  <c r="CL3046" i="54"/>
  <c r="CM3046" i="54" s="1"/>
  <c r="CL3047" i="54"/>
  <c r="CM3047" i="54" s="1"/>
  <c r="CL3048" i="54"/>
  <c r="CM3048" i="54" s="1"/>
  <c r="CL3049" i="54"/>
  <c r="CM3049" i="54" s="1"/>
  <c r="CL3050" i="54"/>
  <c r="CM3050" i="54" s="1"/>
  <c r="CL3051" i="54"/>
  <c r="CM3051" i="54" s="1"/>
  <c r="CL3052" i="54"/>
  <c r="CM3052" i="54" s="1"/>
  <c r="CL3053" i="54"/>
  <c r="CL3054" i="54"/>
  <c r="CM3054" i="54" s="1"/>
  <c r="CL3055" i="54"/>
  <c r="CM3055" i="54" s="1"/>
  <c r="CL3056" i="54"/>
  <c r="CM3056" i="54" s="1"/>
  <c r="CL3057" i="54"/>
  <c r="CM3057" i="54" s="1"/>
  <c r="CL3058" i="54"/>
  <c r="CM3058" i="54" s="1"/>
  <c r="CL3059" i="54"/>
  <c r="CM3059" i="54" s="1"/>
  <c r="CL3060" i="54"/>
  <c r="CM3060" i="54" s="1"/>
  <c r="CL3061" i="54"/>
  <c r="CL3062" i="54"/>
  <c r="CM3062" i="54" s="1"/>
  <c r="CL3063" i="54"/>
  <c r="CM3063" i="54" s="1"/>
  <c r="CL3064" i="54"/>
  <c r="CM3064" i="54" s="1"/>
  <c r="CL3065" i="54"/>
  <c r="CM3065" i="54" s="1"/>
  <c r="CL3066" i="54"/>
  <c r="CM3066" i="54" s="1"/>
  <c r="CL3067" i="54"/>
  <c r="CM3067" i="54" s="1"/>
  <c r="CL3068" i="54"/>
  <c r="CM3068" i="54" s="1"/>
  <c r="CL3069" i="54"/>
  <c r="CL3070" i="54"/>
  <c r="CM3070" i="54" s="1"/>
  <c r="CL3071" i="54"/>
  <c r="CM3071" i="54" s="1"/>
  <c r="CL3072" i="54"/>
  <c r="CM3072" i="54" s="1"/>
  <c r="CL3073" i="54"/>
  <c r="CM3073" i="54" s="1"/>
  <c r="CL3074" i="54"/>
  <c r="CM3074" i="54" s="1"/>
  <c r="CL3075" i="54"/>
  <c r="CM3075" i="54" s="1"/>
  <c r="CL3076" i="54"/>
  <c r="CM3076" i="54" s="1"/>
  <c r="CL3077" i="54"/>
  <c r="CL3078" i="54"/>
  <c r="CM3078" i="54" s="1"/>
  <c r="CL3079" i="54"/>
  <c r="CM3079" i="54" s="1"/>
  <c r="CL3080" i="54"/>
  <c r="CM3080" i="54" s="1"/>
  <c r="CL3081" i="54"/>
  <c r="CM3081" i="54" s="1"/>
  <c r="CL3082" i="54"/>
  <c r="CM3082" i="54" s="1"/>
  <c r="CL3083" i="54"/>
  <c r="CM3083" i="54" s="1"/>
  <c r="CL3084" i="54"/>
  <c r="CM3084" i="54" s="1"/>
  <c r="CL3085" i="54"/>
  <c r="CL3086" i="54"/>
  <c r="CM3086" i="54" s="1"/>
  <c r="CL3087" i="54"/>
  <c r="CM3087" i="54" s="1"/>
  <c r="CL3088" i="54"/>
  <c r="CM3088" i="54" s="1"/>
  <c r="CL3089" i="54"/>
  <c r="CM3089" i="54" s="1"/>
  <c r="CL3090" i="54"/>
  <c r="CM3090" i="54" s="1"/>
  <c r="CL3091" i="54"/>
  <c r="CM3091" i="54" s="1"/>
  <c r="CL3092" i="54"/>
  <c r="CM3092" i="54" s="1"/>
  <c r="CL3093" i="54"/>
  <c r="CL3094" i="54"/>
  <c r="CM3094" i="54" s="1"/>
  <c r="CL3095" i="54"/>
  <c r="CM3095" i="54" s="1"/>
  <c r="CL3096" i="54"/>
  <c r="CM3096" i="54" s="1"/>
  <c r="CL3097" i="54"/>
  <c r="CM3097" i="54" s="1"/>
  <c r="CL3098" i="54"/>
  <c r="CM3098" i="54" s="1"/>
  <c r="CL3099" i="54"/>
  <c r="CM3099" i="54" s="1"/>
  <c r="CL3100" i="54"/>
  <c r="CM3100" i="54" s="1"/>
  <c r="CL3101" i="54"/>
  <c r="CL3102" i="54"/>
  <c r="CM3102" i="54" s="1"/>
  <c r="CL3103" i="54"/>
  <c r="CM3103" i="54" s="1"/>
  <c r="CL3104" i="54"/>
  <c r="CM3104" i="54" s="1"/>
  <c r="CL3105" i="54"/>
  <c r="CM3105" i="54" s="1"/>
  <c r="CL3106" i="54"/>
  <c r="CM3106" i="54" s="1"/>
  <c r="CL3107" i="54"/>
  <c r="CM3107" i="54" s="1"/>
  <c r="CL3108" i="54"/>
  <c r="CM3108" i="54" s="1"/>
  <c r="CL3109" i="54"/>
  <c r="CL3110" i="54"/>
  <c r="CM3110" i="54" s="1"/>
  <c r="CL3111" i="54"/>
  <c r="CM3111" i="54" s="1"/>
  <c r="CL3112" i="54"/>
  <c r="CM3112" i="54" s="1"/>
  <c r="CL3113" i="54"/>
  <c r="CM3113" i="54" s="1"/>
  <c r="CL3114" i="54"/>
  <c r="CM3114" i="54" s="1"/>
  <c r="CL3115" i="54"/>
  <c r="CM3115" i="54" s="1"/>
  <c r="CL3116" i="54"/>
  <c r="CM3116" i="54" s="1"/>
  <c r="CL3117" i="54"/>
  <c r="CL3118" i="54"/>
  <c r="CM3118" i="54" s="1"/>
  <c r="CL3119" i="54"/>
  <c r="CM3119" i="54" s="1"/>
  <c r="CL3120" i="54"/>
  <c r="CM3120" i="54" s="1"/>
  <c r="CL3121" i="54"/>
  <c r="CM3121" i="54" s="1"/>
  <c r="CL3122" i="54"/>
  <c r="CM3122" i="54" s="1"/>
  <c r="CL3123" i="54"/>
  <c r="CM3123" i="54" s="1"/>
  <c r="CL3124" i="54"/>
  <c r="CM3124" i="54" s="1"/>
  <c r="CL3125" i="54"/>
  <c r="CL3126" i="54"/>
  <c r="CM3126" i="54" s="1"/>
  <c r="CL3127" i="54"/>
  <c r="CM3127" i="54" s="1"/>
  <c r="CL3128" i="54"/>
  <c r="CM3128" i="54" s="1"/>
  <c r="CL3129" i="54"/>
  <c r="CM3129" i="54" s="1"/>
  <c r="CL3130" i="54"/>
  <c r="CM3130" i="54" s="1"/>
  <c r="CL3131" i="54"/>
  <c r="CM3131" i="54" s="1"/>
  <c r="CL3132" i="54"/>
  <c r="CM3132" i="54" s="1"/>
  <c r="CL3133" i="54"/>
  <c r="CL3134" i="54"/>
  <c r="CM3134" i="54" s="1"/>
  <c r="CL3135" i="54"/>
  <c r="CM3135" i="54" s="1"/>
  <c r="CL3136" i="54"/>
  <c r="CM3136" i="54" s="1"/>
  <c r="CL3137" i="54"/>
  <c r="CM3137" i="54" s="1"/>
  <c r="CL3138" i="54"/>
  <c r="CM3138" i="54" s="1"/>
  <c r="CL3139" i="54"/>
  <c r="CM3139" i="54" s="1"/>
  <c r="CL3140" i="54"/>
  <c r="CM3140" i="54" s="1"/>
  <c r="CL3141" i="54"/>
  <c r="CL3142" i="54"/>
  <c r="CM3142" i="54" s="1"/>
  <c r="CL3143" i="54"/>
  <c r="CM3143" i="54" s="1"/>
  <c r="CL3144" i="54"/>
  <c r="CM3144" i="54" s="1"/>
  <c r="CL3145" i="54"/>
  <c r="CM3145" i="54" s="1"/>
  <c r="CL3146" i="54"/>
  <c r="CM3146" i="54" s="1"/>
  <c r="CL3147" i="54"/>
  <c r="CM3147" i="54" s="1"/>
  <c r="CL3148" i="54"/>
  <c r="CM3148" i="54" s="1"/>
  <c r="CL3149" i="54"/>
  <c r="CL3150" i="54"/>
  <c r="CM3150" i="54" s="1"/>
  <c r="CL3151" i="54"/>
  <c r="CM3151" i="54" s="1"/>
  <c r="CL3152" i="54"/>
  <c r="CM3152" i="54" s="1"/>
  <c r="CL3153" i="54"/>
  <c r="CM3153" i="54" s="1"/>
  <c r="CL3154" i="54"/>
  <c r="CM3154" i="54" s="1"/>
  <c r="CL3155" i="54"/>
  <c r="CM3155" i="54" s="1"/>
  <c r="CL3156" i="54"/>
  <c r="CM3156" i="54" s="1"/>
  <c r="CL3157" i="54"/>
  <c r="CL3158" i="54"/>
  <c r="CM3158" i="54" s="1"/>
  <c r="CL3159" i="54"/>
  <c r="CM3159" i="54" s="1"/>
  <c r="CL3160" i="54"/>
  <c r="CM3160" i="54" s="1"/>
  <c r="CL3161" i="54"/>
  <c r="CM3161" i="54" s="1"/>
  <c r="CL3162" i="54"/>
  <c r="CM3162" i="54" s="1"/>
  <c r="CL3163" i="54"/>
  <c r="CM3163" i="54" s="1"/>
  <c r="CL3164" i="54"/>
  <c r="CM3164" i="54" s="1"/>
  <c r="CL3165" i="54"/>
  <c r="CL3166" i="54"/>
  <c r="CM3166" i="54" s="1"/>
  <c r="CL3167" i="54"/>
  <c r="CM3167" i="54" s="1"/>
  <c r="CL3168" i="54"/>
  <c r="CM3168" i="54" s="1"/>
  <c r="CL3169" i="54"/>
  <c r="CM3169" i="54" s="1"/>
  <c r="CL3170" i="54"/>
  <c r="CM3170" i="54" s="1"/>
  <c r="CL3171" i="54"/>
  <c r="CM3171" i="54" s="1"/>
  <c r="CL3172" i="54"/>
  <c r="CM3172" i="54" s="1"/>
  <c r="CL3173" i="54"/>
  <c r="CL3174" i="54"/>
  <c r="CM3174" i="54" s="1"/>
  <c r="CL3175" i="54"/>
  <c r="CM3175" i="54" s="1"/>
  <c r="CL3176" i="54"/>
  <c r="CM3176" i="54" s="1"/>
  <c r="CL3177" i="54"/>
  <c r="CM3177" i="54" s="1"/>
  <c r="CL3178" i="54"/>
  <c r="CM3178" i="54" s="1"/>
  <c r="CL3179" i="54"/>
  <c r="CM3179" i="54" s="1"/>
  <c r="CL3180" i="54"/>
  <c r="CM3180" i="54" s="1"/>
  <c r="CL3181" i="54"/>
  <c r="CL3182" i="54"/>
  <c r="CM3182" i="54" s="1"/>
  <c r="CL3183" i="54"/>
  <c r="CM3183" i="54" s="1"/>
  <c r="CL3184" i="54"/>
  <c r="CM3184" i="54" s="1"/>
  <c r="CL3185" i="54"/>
  <c r="CM3185" i="54" s="1"/>
  <c r="CL3186" i="54"/>
  <c r="CM3186" i="54" s="1"/>
  <c r="CL3187" i="54"/>
  <c r="CM3187" i="54" s="1"/>
  <c r="CL3188" i="54"/>
  <c r="CM3188" i="54" s="1"/>
  <c r="CL3189" i="54"/>
  <c r="CL3190" i="54"/>
  <c r="CM3190" i="54" s="1"/>
  <c r="CL3191" i="54"/>
  <c r="CM3191" i="54" s="1"/>
  <c r="CL3192" i="54"/>
  <c r="CM3192" i="54" s="1"/>
  <c r="CL3193" i="54"/>
  <c r="CM3193" i="54" s="1"/>
  <c r="CL3194" i="54"/>
  <c r="CM3194" i="54" s="1"/>
  <c r="CL3195" i="54"/>
  <c r="CM3195" i="54" s="1"/>
  <c r="CL3196" i="54"/>
  <c r="CM3196" i="54" s="1"/>
  <c r="CL3197" i="54"/>
  <c r="CL3198" i="54"/>
  <c r="CM3198" i="54" s="1"/>
  <c r="CL3199" i="54"/>
  <c r="CM3199" i="54" s="1"/>
  <c r="CL3200" i="54"/>
  <c r="CM3200" i="54" s="1"/>
  <c r="CL3201" i="54"/>
  <c r="CM3201" i="54" s="1"/>
  <c r="CL3202" i="54"/>
  <c r="CM3202" i="54" s="1"/>
  <c r="CL3203" i="54"/>
  <c r="CM3203" i="54" s="1"/>
  <c r="CL3204" i="54"/>
  <c r="CM3204" i="54" s="1"/>
  <c r="CL3205" i="54"/>
  <c r="CL3206" i="54"/>
  <c r="CM3206" i="54" s="1"/>
  <c r="CL3207" i="54"/>
  <c r="CM3207" i="54" s="1"/>
  <c r="CL3208" i="54"/>
  <c r="CM3208" i="54" s="1"/>
  <c r="CL3209" i="54"/>
  <c r="CM3209" i="54" s="1"/>
  <c r="CL3210" i="54"/>
  <c r="CM3210" i="54" s="1"/>
  <c r="CL3211" i="54"/>
  <c r="CM3211" i="54" s="1"/>
  <c r="CL3212" i="54"/>
  <c r="CM3212" i="54" s="1"/>
  <c r="CL3213" i="54"/>
  <c r="CL3214" i="54"/>
  <c r="CM3214" i="54" s="1"/>
  <c r="CL3215" i="54"/>
  <c r="CM3215" i="54" s="1"/>
  <c r="CL3216" i="54"/>
  <c r="CM3216" i="54" s="1"/>
  <c r="CL3217" i="54"/>
  <c r="CM3217" i="54" s="1"/>
  <c r="CL3218" i="54"/>
  <c r="CM3218" i="54" s="1"/>
  <c r="CL3219" i="54"/>
  <c r="CM3219" i="54" s="1"/>
  <c r="CL3220" i="54"/>
  <c r="CM3220" i="54" s="1"/>
  <c r="CL3221" i="54"/>
  <c r="CL3222" i="54"/>
  <c r="CM3222" i="54" s="1"/>
  <c r="CL3223" i="54"/>
  <c r="CM3223" i="54" s="1"/>
  <c r="CL3224" i="54"/>
  <c r="CM3224" i="54" s="1"/>
  <c r="CL3225" i="54"/>
  <c r="CM3225" i="54" s="1"/>
  <c r="CL3226" i="54"/>
  <c r="CM3226" i="54" s="1"/>
  <c r="CL3227" i="54"/>
  <c r="CM3227" i="54" s="1"/>
  <c r="CL3228" i="54"/>
  <c r="CM3228" i="54" s="1"/>
  <c r="CL3229" i="54"/>
  <c r="CL3230" i="54"/>
  <c r="CM3230" i="54" s="1"/>
  <c r="CL3231" i="54"/>
  <c r="CM3231" i="54" s="1"/>
  <c r="CL3232" i="54"/>
  <c r="CM3232" i="54" s="1"/>
  <c r="CL3233" i="54"/>
  <c r="CM3233" i="54" s="1"/>
  <c r="CL3234" i="54"/>
  <c r="CM3234" i="54" s="1"/>
  <c r="CL3235" i="54"/>
  <c r="CM3235" i="54" s="1"/>
  <c r="CL3236" i="54"/>
  <c r="CM3236" i="54" s="1"/>
  <c r="CL3237" i="54"/>
  <c r="CL3238" i="54"/>
  <c r="CM3238" i="54" s="1"/>
  <c r="CL3239" i="54"/>
  <c r="CM3239" i="54" s="1"/>
  <c r="CL3240" i="54"/>
  <c r="CM3240" i="54" s="1"/>
  <c r="CL3241" i="54"/>
  <c r="CM3241" i="54" s="1"/>
  <c r="CL3242" i="54"/>
  <c r="CM3242" i="54" s="1"/>
  <c r="CL3243" i="54"/>
  <c r="CM3243" i="54" s="1"/>
  <c r="CL3244" i="54"/>
  <c r="CM3244" i="54" s="1"/>
  <c r="CL3245" i="54"/>
  <c r="CL3246" i="54"/>
  <c r="CM3246" i="54" s="1"/>
  <c r="CL3247" i="54"/>
  <c r="CM3247" i="54" s="1"/>
  <c r="CL3248" i="54"/>
  <c r="CM3248" i="54" s="1"/>
  <c r="CL3249" i="54"/>
  <c r="CM3249" i="54" s="1"/>
  <c r="CL3250" i="54"/>
  <c r="CM3250" i="54" s="1"/>
  <c r="CL3251" i="54"/>
  <c r="CM3251" i="54" s="1"/>
  <c r="CL3252" i="54"/>
  <c r="CM3252" i="54" s="1"/>
  <c r="CL3253" i="54"/>
  <c r="CL3254" i="54"/>
  <c r="CM3254" i="54" s="1"/>
  <c r="CL3255" i="54"/>
  <c r="CM3255" i="54" s="1"/>
  <c r="CL3256" i="54"/>
  <c r="CM3256" i="54" s="1"/>
  <c r="CL3257" i="54"/>
  <c r="CM3257" i="54" s="1"/>
  <c r="CL3258" i="54"/>
  <c r="CM3258" i="54" s="1"/>
  <c r="CL3259" i="54"/>
  <c r="CM3259" i="54" s="1"/>
  <c r="CL3260" i="54"/>
  <c r="CM3260" i="54" s="1"/>
  <c r="CL3261" i="54"/>
  <c r="CL3262" i="54"/>
  <c r="CM3262" i="54" s="1"/>
  <c r="CL3263" i="54"/>
  <c r="CM3263" i="54" s="1"/>
  <c r="CL3264" i="54"/>
  <c r="CM3264" i="54" s="1"/>
  <c r="CL3265" i="54"/>
  <c r="CM3265" i="54" s="1"/>
  <c r="CL3266" i="54"/>
  <c r="CM3266" i="54" s="1"/>
  <c r="CL3267" i="54"/>
  <c r="CM3267" i="54" s="1"/>
  <c r="CL3268" i="54"/>
  <c r="CM3268" i="54" s="1"/>
  <c r="CL3269" i="54"/>
  <c r="CL3270" i="54"/>
  <c r="CM3270" i="54" s="1"/>
  <c r="CL3271" i="54"/>
  <c r="CM3271" i="54" s="1"/>
  <c r="CL3272" i="54"/>
  <c r="CM3272" i="54" s="1"/>
  <c r="CL3273" i="54"/>
  <c r="CM3273" i="54" s="1"/>
  <c r="CL3274" i="54"/>
  <c r="CM3274" i="54" s="1"/>
  <c r="CL3275" i="54"/>
  <c r="CM3275" i="54" s="1"/>
  <c r="CL3276" i="54"/>
  <c r="CM3276" i="54" s="1"/>
  <c r="CL3277" i="54"/>
  <c r="CL3278" i="54"/>
  <c r="CM3278" i="54" s="1"/>
  <c r="CL3279" i="54"/>
  <c r="CM3279" i="54" s="1"/>
  <c r="CL3280" i="54"/>
  <c r="CM3280" i="54" s="1"/>
  <c r="CL3281" i="54"/>
  <c r="CM3281" i="54" s="1"/>
  <c r="CL3282" i="54"/>
  <c r="CM3282" i="54" s="1"/>
  <c r="CL3283" i="54"/>
  <c r="CM3283" i="54" s="1"/>
  <c r="CL3284" i="54"/>
  <c r="CM3284" i="54" s="1"/>
  <c r="CL3285" i="54"/>
  <c r="CL3286" i="54"/>
  <c r="CM3286" i="54" s="1"/>
  <c r="CL3287" i="54"/>
  <c r="CM3287" i="54" s="1"/>
  <c r="CL3288" i="54"/>
  <c r="CM3288" i="54" s="1"/>
  <c r="CL3289" i="54"/>
  <c r="CM3289" i="54" s="1"/>
  <c r="CL3290" i="54"/>
  <c r="CM3290" i="54" s="1"/>
  <c r="CL3291" i="54"/>
  <c r="CM3291" i="54" s="1"/>
  <c r="CL3292" i="54"/>
  <c r="CM3292" i="54" s="1"/>
  <c r="CL3293" i="54"/>
  <c r="CL3294" i="54"/>
  <c r="CM3294" i="54" s="1"/>
  <c r="CL3295" i="54"/>
  <c r="CM3295" i="54" s="1"/>
  <c r="CL3296" i="54"/>
  <c r="CM3296" i="54" s="1"/>
  <c r="CL3297" i="54"/>
  <c r="CM3297" i="54" s="1"/>
  <c r="CL3298" i="54"/>
  <c r="CM3298" i="54" s="1"/>
  <c r="CL3299" i="54"/>
  <c r="CM3299" i="54" s="1"/>
  <c r="CL3300" i="54"/>
  <c r="CM3300" i="54" s="1"/>
  <c r="CL3301" i="54"/>
  <c r="CL3302" i="54"/>
  <c r="CM3302" i="54" s="1"/>
  <c r="CL3303" i="54"/>
  <c r="CM3303" i="54" s="1"/>
  <c r="CL3304" i="54"/>
  <c r="CM3304" i="54" s="1"/>
  <c r="CL3305" i="54"/>
  <c r="CM3305" i="54" s="1"/>
  <c r="CL3306" i="54"/>
  <c r="CM3306" i="54" s="1"/>
  <c r="CL3307" i="54"/>
  <c r="CM3307" i="54" s="1"/>
  <c r="CL3308" i="54"/>
  <c r="CM3308" i="54" s="1"/>
  <c r="CL3309" i="54"/>
  <c r="CL3310" i="54"/>
  <c r="CM3310" i="54" s="1"/>
  <c r="CL3311" i="54"/>
  <c r="CM3311" i="54" s="1"/>
  <c r="CL3312" i="54"/>
  <c r="CM3312" i="54" s="1"/>
  <c r="CL3313" i="54"/>
  <c r="CM3313" i="54" s="1"/>
  <c r="CL3314" i="54"/>
  <c r="CM3314" i="54" s="1"/>
  <c r="CL3315" i="54"/>
  <c r="CM3315" i="54" s="1"/>
  <c r="CL3316" i="54"/>
  <c r="CM3316" i="54" s="1"/>
  <c r="CL3317" i="54"/>
  <c r="CL3318" i="54"/>
  <c r="CM3318" i="54" s="1"/>
  <c r="CL3319" i="54"/>
  <c r="CM3319" i="54" s="1"/>
  <c r="CL3320" i="54"/>
  <c r="CM3320" i="54" s="1"/>
  <c r="CL3321" i="54"/>
  <c r="CM3321" i="54" s="1"/>
  <c r="CL3322" i="54"/>
  <c r="CM3322" i="54" s="1"/>
  <c r="CL3323" i="54"/>
  <c r="CM3323" i="54" s="1"/>
  <c r="CL3324" i="54"/>
  <c r="CM3324" i="54" s="1"/>
  <c r="CL3325" i="54"/>
  <c r="CL3326" i="54"/>
  <c r="CM3326" i="54" s="1"/>
  <c r="CL3327" i="54"/>
  <c r="CM3327" i="54" s="1"/>
  <c r="CL3328" i="54"/>
  <c r="CM3328" i="54" s="1"/>
  <c r="CL3329" i="54"/>
  <c r="CM3329" i="54" s="1"/>
  <c r="CL3330" i="54"/>
  <c r="CM3330" i="54" s="1"/>
  <c r="CL3331" i="54"/>
  <c r="CM3331" i="54" s="1"/>
  <c r="CL3332" i="54"/>
  <c r="CM3332" i="54" s="1"/>
  <c r="CL3333" i="54"/>
  <c r="CL3334" i="54"/>
  <c r="CM3334" i="54" s="1"/>
  <c r="CL3335" i="54"/>
  <c r="CM3335" i="54" s="1"/>
  <c r="CL3336" i="54"/>
  <c r="CM3336" i="54" s="1"/>
  <c r="CL3337" i="54"/>
  <c r="CM3337" i="54" s="1"/>
  <c r="CL3338" i="54"/>
  <c r="CM3338" i="54" s="1"/>
  <c r="CL3339" i="54"/>
  <c r="CM3339" i="54" s="1"/>
  <c r="CL3340" i="54"/>
  <c r="CM3340" i="54" s="1"/>
  <c r="CL3341" i="54"/>
  <c r="CL3342" i="54"/>
  <c r="CM3342" i="54" s="1"/>
  <c r="CL3343" i="54"/>
  <c r="CM3343" i="54" s="1"/>
  <c r="CL3344" i="54"/>
  <c r="CM3344" i="54" s="1"/>
  <c r="CL3345" i="54"/>
  <c r="CM3345" i="54" s="1"/>
  <c r="CL3346" i="54"/>
  <c r="CM3346" i="54" s="1"/>
  <c r="CL3347" i="54"/>
  <c r="CM3347" i="54" s="1"/>
  <c r="CL3348" i="54"/>
  <c r="CM3348" i="54" s="1"/>
  <c r="CL3349" i="54"/>
  <c r="CL3350" i="54"/>
  <c r="CM3350" i="54" s="1"/>
  <c r="CL3351" i="54"/>
  <c r="CM3351" i="54" s="1"/>
  <c r="CL3352" i="54"/>
  <c r="CM3352" i="54" s="1"/>
  <c r="CL3353" i="54"/>
  <c r="CM3353" i="54" s="1"/>
  <c r="CL3354" i="54"/>
  <c r="CM3354" i="54" s="1"/>
  <c r="CL3355" i="54"/>
  <c r="CM3355" i="54" s="1"/>
  <c r="CL3356" i="54"/>
  <c r="CM3356" i="54" s="1"/>
  <c r="CL3357" i="54"/>
  <c r="CL3358" i="54"/>
  <c r="CM3358" i="54" s="1"/>
  <c r="CL3359" i="54"/>
  <c r="CM3359" i="54" s="1"/>
  <c r="CL3360" i="54"/>
  <c r="CM3360" i="54" s="1"/>
  <c r="CL3361" i="54"/>
  <c r="CM3361" i="54" s="1"/>
  <c r="CL3362" i="54"/>
  <c r="CM3362" i="54" s="1"/>
  <c r="CL3363" i="54"/>
  <c r="CM3363" i="54" s="1"/>
  <c r="CL3364" i="54"/>
  <c r="CM3364" i="54" s="1"/>
  <c r="CL3365" i="54"/>
  <c r="CL3366" i="54"/>
  <c r="CM3366" i="54" s="1"/>
  <c r="CL3367" i="54"/>
  <c r="CM3367" i="54" s="1"/>
  <c r="CL3368" i="54"/>
  <c r="CM3368" i="54" s="1"/>
  <c r="CL3369" i="54"/>
  <c r="CM3369" i="54" s="1"/>
  <c r="CL3370" i="54"/>
  <c r="CM3370" i="54" s="1"/>
  <c r="CL3371" i="54"/>
  <c r="CM3371" i="54" s="1"/>
  <c r="CL3372" i="54"/>
  <c r="CM3372" i="54" s="1"/>
  <c r="CL3373" i="54"/>
  <c r="CL3374" i="54"/>
  <c r="CM3374" i="54" s="1"/>
  <c r="CL3375" i="54"/>
  <c r="CM3375" i="54" s="1"/>
  <c r="CL3376" i="54"/>
  <c r="CM3376" i="54" s="1"/>
  <c r="CL3377" i="54"/>
  <c r="CM3377" i="54" s="1"/>
  <c r="CL3378" i="54"/>
  <c r="CM3378" i="54" s="1"/>
  <c r="CL3379" i="54"/>
  <c r="CM3379" i="54" s="1"/>
  <c r="CL3380" i="54"/>
  <c r="CM3380" i="54" s="1"/>
  <c r="CL3381" i="54"/>
  <c r="CL3382" i="54"/>
  <c r="CM3382" i="54" s="1"/>
  <c r="CL3383" i="54"/>
  <c r="CM3383" i="54" s="1"/>
  <c r="CL3384" i="54"/>
  <c r="CM3384" i="54" s="1"/>
  <c r="CL3385" i="54"/>
  <c r="CM3385" i="54" s="1"/>
  <c r="CL3386" i="54"/>
  <c r="CM3386" i="54" s="1"/>
  <c r="CL3387" i="54"/>
  <c r="CM3387" i="54" s="1"/>
  <c r="CL3388" i="54"/>
  <c r="CM3388" i="54" s="1"/>
  <c r="CL3389" i="54"/>
  <c r="CL3390" i="54"/>
  <c r="CM3390" i="54" s="1"/>
  <c r="CL3391" i="54"/>
  <c r="CM3391" i="54" s="1"/>
  <c r="CL3392" i="54"/>
  <c r="CM3392" i="54" s="1"/>
  <c r="CL3393" i="54"/>
  <c r="CM3393" i="54" s="1"/>
  <c r="CL3394" i="54"/>
  <c r="CM3394" i="54" s="1"/>
  <c r="CL3395" i="54"/>
  <c r="CM3395" i="54" s="1"/>
  <c r="CL3396" i="54"/>
  <c r="CM3396" i="54" s="1"/>
  <c r="CL3397" i="54"/>
  <c r="CL3398" i="54"/>
  <c r="CM3398" i="54" s="1"/>
  <c r="CL3399" i="54"/>
  <c r="CM3399" i="54" s="1"/>
  <c r="CL3400" i="54"/>
  <c r="CM3400" i="54" s="1"/>
  <c r="CL3401" i="54"/>
  <c r="CM3401" i="54" s="1"/>
  <c r="CL3402" i="54"/>
  <c r="CM3402" i="54" s="1"/>
  <c r="CL3403" i="54"/>
  <c r="CM3403" i="54" s="1"/>
  <c r="CL3404" i="54"/>
  <c r="CM3404" i="54" s="1"/>
  <c r="CL3405" i="54"/>
  <c r="CL3406" i="54"/>
  <c r="CM3406" i="54" s="1"/>
  <c r="CL3407" i="54"/>
  <c r="CM3407" i="54" s="1"/>
  <c r="CL3408" i="54"/>
  <c r="CM3408" i="54" s="1"/>
  <c r="CL3409" i="54"/>
  <c r="CM3409" i="54" s="1"/>
  <c r="CL3410" i="54"/>
  <c r="CM3410" i="54" s="1"/>
  <c r="CL3411" i="54"/>
  <c r="CM3411" i="54" s="1"/>
  <c r="CL3412" i="54"/>
  <c r="CM3412" i="54" s="1"/>
  <c r="CL3413" i="54"/>
  <c r="CL3414" i="54"/>
  <c r="CM3414" i="54" s="1"/>
  <c r="CL3415" i="54"/>
  <c r="CM3415" i="54" s="1"/>
  <c r="CL3416" i="54"/>
  <c r="CM3416" i="54" s="1"/>
  <c r="CL3417" i="54"/>
  <c r="CM3417" i="54" s="1"/>
  <c r="CL3418" i="54"/>
  <c r="CM3418" i="54" s="1"/>
  <c r="CL3419" i="54"/>
  <c r="CM3419" i="54" s="1"/>
  <c r="CL3420" i="54"/>
  <c r="CM3420" i="54" s="1"/>
  <c r="CL3421" i="54"/>
  <c r="CL3422" i="54"/>
  <c r="CM3422" i="54" s="1"/>
  <c r="CL3423" i="54"/>
  <c r="CM3423" i="54" s="1"/>
  <c r="CL3424" i="54"/>
  <c r="CM3424" i="54" s="1"/>
  <c r="CL3425" i="54"/>
  <c r="CM3425" i="54" s="1"/>
  <c r="CL3426" i="54"/>
  <c r="CM3426" i="54" s="1"/>
  <c r="CL3427" i="54"/>
  <c r="CM3427" i="54" s="1"/>
  <c r="CL3428" i="54"/>
  <c r="CM3428" i="54" s="1"/>
  <c r="CL3429" i="54"/>
  <c r="CL3430" i="54"/>
  <c r="CM3430" i="54" s="1"/>
  <c r="CL3431" i="54"/>
  <c r="CM3431" i="54" s="1"/>
  <c r="CL3432" i="54"/>
  <c r="CM3432" i="54" s="1"/>
  <c r="CL3433" i="54"/>
  <c r="CM3433" i="54" s="1"/>
  <c r="CL3434" i="54"/>
  <c r="CM3434" i="54" s="1"/>
  <c r="CL3435" i="54"/>
  <c r="CM3435" i="54" s="1"/>
  <c r="CL3436" i="54"/>
  <c r="CM3436" i="54" s="1"/>
  <c r="CL3437" i="54"/>
  <c r="CL3438" i="54"/>
  <c r="CM3438" i="54" s="1"/>
  <c r="CL3439" i="54"/>
  <c r="CM3439" i="54" s="1"/>
  <c r="CL3440" i="54"/>
  <c r="CM3440" i="54" s="1"/>
  <c r="CL3441" i="54"/>
  <c r="CM3441" i="54" s="1"/>
  <c r="CL3442" i="54"/>
  <c r="CM3442" i="54" s="1"/>
  <c r="CL3443" i="54"/>
  <c r="CM3443" i="54" s="1"/>
  <c r="CL3444" i="54"/>
  <c r="CM3444" i="54" s="1"/>
  <c r="CL3445" i="54"/>
  <c r="CL3446" i="54"/>
  <c r="CM3446" i="54" s="1"/>
  <c r="CL3447" i="54"/>
  <c r="CM3447" i="54" s="1"/>
  <c r="CL3448" i="54"/>
  <c r="CM3448" i="54" s="1"/>
  <c r="CL3449" i="54"/>
  <c r="CM3449" i="54" s="1"/>
  <c r="CL3450" i="54"/>
  <c r="CM3450" i="54" s="1"/>
  <c r="CL3451" i="54"/>
  <c r="CM3451" i="54" s="1"/>
  <c r="CL3452" i="54"/>
  <c r="CM3452" i="54" s="1"/>
  <c r="CL3453" i="54"/>
  <c r="CL3454" i="54"/>
  <c r="CM3454" i="54" s="1"/>
  <c r="CL3455" i="54"/>
  <c r="CM3455" i="54" s="1"/>
  <c r="CL3456" i="54"/>
  <c r="CM3456" i="54" s="1"/>
  <c r="CL3457" i="54"/>
  <c r="CM3457" i="54" s="1"/>
  <c r="CL3458" i="54"/>
  <c r="CM3458" i="54" s="1"/>
  <c r="CL3459" i="54"/>
  <c r="CM3459" i="54" s="1"/>
  <c r="CL3460" i="54"/>
  <c r="CM3460" i="54" s="1"/>
  <c r="CL3461" i="54"/>
  <c r="CL3462" i="54"/>
  <c r="CM3462" i="54" s="1"/>
  <c r="CL3463" i="54"/>
  <c r="CM3463" i="54" s="1"/>
  <c r="CL3464" i="54"/>
  <c r="CM3464" i="54" s="1"/>
  <c r="CL3465" i="54"/>
  <c r="CM3465" i="54" s="1"/>
  <c r="CL3466" i="54"/>
  <c r="CM3466" i="54" s="1"/>
  <c r="CL3467" i="54"/>
  <c r="CM3467" i="54" s="1"/>
  <c r="CL3468" i="54"/>
  <c r="CM3468" i="54" s="1"/>
  <c r="CL3469" i="54"/>
  <c r="CL3470" i="54"/>
  <c r="CM3470" i="54" s="1"/>
  <c r="CL3471" i="54"/>
  <c r="CM3471" i="54" s="1"/>
  <c r="CL3472" i="54"/>
  <c r="CM3472" i="54" s="1"/>
  <c r="CL3473" i="54"/>
  <c r="CM3473" i="54" s="1"/>
  <c r="CL3474" i="54"/>
  <c r="CM3474" i="54" s="1"/>
  <c r="CL3475" i="54"/>
  <c r="CM3475" i="54" s="1"/>
  <c r="CL3476" i="54"/>
  <c r="CM3476" i="54" s="1"/>
  <c r="CL3477" i="54"/>
  <c r="CL3478" i="54"/>
  <c r="CM3478" i="54" s="1"/>
  <c r="CL3479" i="54"/>
  <c r="CM3479" i="54" s="1"/>
  <c r="CL3480" i="54"/>
  <c r="CM3480" i="54" s="1"/>
  <c r="CL3481" i="54"/>
  <c r="CM3481" i="54" s="1"/>
  <c r="CL3482" i="54"/>
  <c r="CM3482" i="54" s="1"/>
  <c r="CL3483" i="54"/>
  <c r="CM3483" i="54" s="1"/>
  <c r="CL3484" i="54"/>
  <c r="CM3484" i="54" s="1"/>
  <c r="CL3485" i="54"/>
  <c r="CL3486" i="54"/>
  <c r="CM3486" i="54" s="1"/>
  <c r="CL3487" i="54"/>
  <c r="CM3487" i="54" s="1"/>
  <c r="CL3488" i="54"/>
  <c r="CM3488" i="54" s="1"/>
  <c r="CL3489" i="54"/>
  <c r="CM3489" i="54" s="1"/>
  <c r="CL3490" i="54"/>
  <c r="CM3490" i="54" s="1"/>
  <c r="CL3491" i="54"/>
  <c r="CM3491" i="54" s="1"/>
  <c r="CL3492" i="54"/>
  <c r="CM3492" i="54" s="1"/>
  <c r="CL3493" i="54"/>
  <c r="CL3494" i="54"/>
  <c r="CM3494" i="54" s="1"/>
  <c r="CL3495" i="54"/>
  <c r="CM3495" i="54" s="1"/>
  <c r="CL3496" i="54"/>
  <c r="CM3496" i="54" s="1"/>
  <c r="CL3497" i="54"/>
  <c r="CM3497" i="54" s="1"/>
  <c r="CL3498" i="54"/>
  <c r="CM3498" i="54" s="1"/>
  <c r="CL3499" i="54"/>
  <c r="CM3499" i="54" s="1"/>
  <c r="CL3500" i="54"/>
  <c r="CM3500" i="54" s="1"/>
  <c r="CL3501" i="54"/>
  <c r="CL3502" i="54"/>
  <c r="CM3502" i="54" s="1"/>
  <c r="CL3503" i="54"/>
  <c r="CM3503" i="54" s="1"/>
  <c r="CL3504" i="54"/>
  <c r="CM3504" i="54" s="1"/>
  <c r="CL3505" i="54"/>
  <c r="CM3505" i="54" s="1"/>
  <c r="CL3506" i="54"/>
  <c r="CM3506" i="54" s="1"/>
  <c r="CL3507" i="54"/>
  <c r="CM3507" i="54" s="1"/>
  <c r="CL3508" i="54"/>
  <c r="CM3508" i="54" s="1"/>
  <c r="CL3509" i="54"/>
  <c r="CL3510" i="54"/>
  <c r="CM3510" i="54" s="1"/>
  <c r="CL3511" i="54"/>
  <c r="CM3511" i="54" s="1"/>
  <c r="CL3512" i="54"/>
  <c r="CM3512" i="54" s="1"/>
  <c r="CL3513" i="54"/>
  <c r="CM3513" i="54" s="1"/>
  <c r="CL3514" i="54"/>
  <c r="CM3514" i="54" s="1"/>
  <c r="CL3515" i="54"/>
  <c r="CM3515" i="54" s="1"/>
  <c r="CL3516" i="54"/>
  <c r="CM3516" i="54" s="1"/>
  <c r="CL3517" i="54"/>
  <c r="CL3518" i="54"/>
  <c r="CM3518" i="54" s="1"/>
  <c r="CL3519" i="54"/>
  <c r="CM3519" i="54" s="1"/>
  <c r="CL3520" i="54"/>
  <c r="CM3520" i="54" s="1"/>
  <c r="CL3521" i="54"/>
  <c r="CM3521" i="54" s="1"/>
  <c r="CL3522" i="54"/>
  <c r="CM3522" i="54" s="1"/>
  <c r="CL3523" i="54"/>
  <c r="CM3523" i="54" s="1"/>
  <c r="CL3524" i="54"/>
  <c r="CM3524" i="54" s="1"/>
  <c r="CL3525" i="54"/>
  <c r="CL3526" i="54"/>
  <c r="CM3526" i="54" s="1"/>
  <c r="CL3527" i="54"/>
  <c r="CM3527" i="54" s="1"/>
  <c r="CL3528" i="54"/>
  <c r="CM3528" i="54" s="1"/>
  <c r="CL3529" i="54"/>
  <c r="CM3529" i="54" s="1"/>
  <c r="CL3530" i="54"/>
  <c r="CM3530" i="54" s="1"/>
  <c r="CL3531" i="54"/>
  <c r="CM3531" i="54" s="1"/>
  <c r="CL3532" i="54"/>
  <c r="CM3532" i="54" s="1"/>
  <c r="CL3533" i="54"/>
  <c r="CL3534" i="54"/>
  <c r="CM3534" i="54" s="1"/>
  <c r="CL3535" i="54"/>
  <c r="CM3535" i="54" s="1"/>
  <c r="CL3536" i="54"/>
  <c r="CM3536" i="54" s="1"/>
  <c r="CL3537" i="54"/>
  <c r="CM3537" i="54" s="1"/>
  <c r="CL3538" i="54"/>
  <c r="CM3538" i="54" s="1"/>
  <c r="CL3539" i="54"/>
  <c r="CM3539" i="54" s="1"/>
  <c r="CL3540" i="54"/>
  <c r="CM3540" i="54" s="1"/>
  <c r="CL3541" i="54"/>
  <c r="CL3542" i="54"/>
  <c r="CM3542" i="54" s="1"/>
  <c r="CL3543" i="54"/>
  <c r="CM3543" i="54" s="1"/>
  <c r="CL3544" i="54"/>
  <c r="CM3544" i="54" s="1"/>
  <c r="CL3545" i="54"/>
  <c r="CM3545" i="54" s="1"/>
  <c r="CL3546" i="54"/>
  <c r="CM3546" i="54" s="1"/>
  <c r="CL3547" i="54"/>
  <c r="CM3547" i="54" s="1"/>
  <c r="CL3548" i="54"/>
  <c r="CM3548" i="54" s="1"/>
  <c r="CL3549" i="54"/>
  <c r="CL3550" i="54"/>
  <c r="CM3550" i="54" s="1"/>
  <c r="CL3551" i="54"/>
  <c r="CM3551" i="54" s="1"/>
  <c r="CL3552" i="54"/>
  <c r="CM3552" i="54" s="1"/>
  <c r="CL3553" i="54"/>
  <c r="CM3553" i="54" s="1"/>
  <c r="CL3554" i="54"/>
  <c r="CM3554" i="54" s="1"/>
  <c r="CL3555" i="54"/>
  <c r="CM3555" i="54" s="1"/>
  <c r="CL3556" i="54"/>
  <c r="CM3556" i="54" s="1"/>
  <c r="CL3557" i="54"/>
  <c r="CL3558" i="54"/>
  <c r="CM3558" i="54" s="1"/>
  <c r="CL3559" i="54"/>
  <c r="CM3559" i="54" s="1"/>
  <c r="CL3560" i="54"/>
  <c r="CM3560" i="54" s="1"/>
  <c r="CL3561" i="54"/>
  <c r="CM3561" i="54" s="1"/>
  <c r="CL3562" i="54"/>
  <c r="CM3562" i="54" s="1"/>
  <c r="CL3563" i="54"/>
  <c r="CM3563" i="54" s="1"/>
  <c r="CL3564" i="54"/>
  <c r="CM3564" i="54" s="1"/>
  <c r="CL3565" i="54"/>
  <c r="CL3566" i="54"/>
  <c r="CM3566" i="54" s="1"/>
  <c r="CL3567" i="54"/>
  <c r="CM3567" i="54" s="1"/>
  <c r="CL3568" i="54"/>
  <c r="CM3568" i="54" s="1"/>
  <c r="CL3569" i="54"/>
  <c r="CM3569" i="54" s="1"/>
  <c r="CL3570" i="54"/>
  <c r="CM3570" i="54" s="1"/>
  <c r="CL3571" i="54"/>
  <c r="CM3571" i="54" s="1"/>
  <c r="CL3572" i="54"/>
  <c r="CM3572" i="54" s="1"/>
  <c r="CL3573" i="54"/>
  <c r="CL3574" i="54"/>
  <c r="CM3574" i="54" s="1"/>
  <c r="CL3575" i="54"/>
  <c r="CM3575" i="54" s="1"/>
  <c r="CL3576" i="54"/>
  <c r="CM3576" i="54" s="1"/>
  <c r="CL3577" i="54"/>
  <c r="CM3577" i="54" s="1"/>
  <c r="CL3578" i="54"/>
  <c r="CM3578" i="54" s="1"/>
  <c r="CL3579" i="54"/>
  <c r="CM3579" i="54" s="1"/>
  <c r="CL3580" i="54"/>
  <c r="CM3580" i="54" s="1"/>
  <c r="CL3581" i="54"/>
  <c r="CL3582" i="54"/>
  <c r="CM3582" i="54" s="1"/>
  <c r="CL3583" i="54"/>
  <c r="CM3583" i="54" s="1"/>
  <c r="CL3584" i="54"/>
  <c r="CM3584" i="54" s="1"/>
  <c r="CL3585" i="54"/>
  <c r="CM3585" i="54" s="1"/>
  <c r="CL3586" i="54"/>
  <c r="CM3586" i="54" s="1"/>
  <c r="CL3587" i="54"/>
  <c r="CM3587" i="54" s="1"/>
  <c r="CL3588" i="54"/>
  <c r="CM3588" i="54" s="1"/>
  <c r="CL3589" i="54"/>
  <c r="CL3590" i="54"/>
  <c r="CM3590" i="54" s="1"/>
  <c r="CL3591" i="54"/>
  <c r="CM3591" i="54" s="1"/>
  <c r="CL3592" i="54"/>
  <c r="CM3592" i="54" s="1"/>
  <c r="CL3593" i="54"/>
  <c r="CM3593" i="54" s="1"/>
  <c r="CL3594" i="54"/>
  <c r="CM3594" i="54" s="1"/>
  <c r="CL3595" i="54"/>
  <c r="CM3595" i="54" s="1"/>
  <c r="CL3596" i="54"/>
  <c r="CM3596" i="54" s="1"/>
  <c r="CL3597" i="54"/>
  <c r="CL3598" i="54"/>
  <c r="CM3598" i="54" s="1"/>
  <c r="CL3599" i="54"/>
  <c r="CM3599" i="54" s="1"/>
  <c r="CL3600" i="54"/>
  <c r="CM3600" i="54" s="1"/>
  <c r="CL3601" i="54"/>
  <c r="CM3601" i="54" s="1"/>
  <c r="CL3602" i="54"/>
  <c r="CM3602" i="54" s="1"/>
  <c r="CL3603" i="54"/>
  <c r="CM3603" i="54" s="1"/>
  <c r="CL3604" i="54"/>
  <c r="CM3604" i="54" s="1"/>
  <c r="CL3605" i="54"/>
  <c r="CL3606" i="54"/>
  <c r="CM3606" i="54" s="1"/>
  <c r="CL3607" i="54"/>
  <c r="CM3607" i="54" s="1"/>
  <c r="CL3608" i="54"/>
  <c r="CM3608" i="54" s="1"/>
  <c r="CL3609" i="54"/>
  <c r="CM3609" i="54" s="1"/>
  <c r="CL3610" i="54"/>
  <c r="CM3610" i="54" s="1"/>
  <c r="CL3611" i="54"/>
  <c r="CM3611" i="54" s="1"/>
  <c r="CL3612" i="54"/>
  <c r="CM3612" i="54" s="1"/>
  <c r="CL3613" i="54"/>
  <c r="CL3614" i="54"/>
  <c r="CM3614" i="54" s="1"/>
  <c r="CL3615" i="54"/>
  <c r="CM3615" i="54" s="1"/>
  <c r="CL3616" i="54"/>
  <c r="CM3616" i="54" s="1"/>
  <c r="CL3617" i="54"/>
  <c r="CM3617" i="54" s="1"/>
  <c r="CL3618" i="54"/>
  <c r="CM3618" i="54" s="1"/>
  <c r="CL3619" i="54"/>
  <c r="CM3619" i="54" s="1"/>
  <c r="CL3620" i="54"/>
  <c r="CM3620" i="54" s="1"/>
  <c r="CL3621" i="54"/>
  <c r="CL3622" i="54"/>
  <c r="CM3622" i="54" s="1"/>
  <c r="CL3623" i="54"/>
  <c r="CM3623" i="54" s="1"/>
  <c r="CL3624" i="54"/>
  <c r="CM3624" i="54" s="1"/>
  <c r="CL3625" i="54"/>
  <c r="CM3625" i="54" s="1"/>
  <c r="CL3626" i="54"/>
  <c r="CM3626" i="54" s="1"/>
  <c r="CL3627" i="54"/>
  <c r="CM3627" i="54" s="1"/>
  <c r="CL3628" i="54"/>
  <c r="CM3628" i="54" s="1"/>
  <c r="CL3629" i="54"/>
  <c r="CL3630" i="54"/>
  <c r="CM3630" i="54" s="1"/>
  <c r="CL3631" i="54"/>
  <c r="CM3631" i="54" s="1"/>
  <c r="CL3632" i="54"/>
  <c r="CM3632" i="54" s="1"/>
  <c r="CL3633" i="54"/>
  <c r="CM3633" i="54" s="1"/>
  <c r="CL3634" i="54"/>
  <c r="CM3634" i="54" s="1"/>
  <c r="CL3635" i="54"/>
  <c r="CM3635" i="54" s="1"/>
  <c r="CL3636" i="54"/>
  <c r="CM3636" i="54" s="1"/>
  <c r="CL3637" i="54"/>
  <c r="CL3638" i="54"/>
  <c r="CM3638" i="54" s="1"/>
  <c r="CL3639" i="54"/>
  <c r="CM3639" i="54" s="1"/>
  <c r="CL3640" i="54"/>
  <c r="CM3640" i="54" s="1"/>
  <c r="CL3641" i="54"/>
  <c r="CM3641" i="54" s="1"/>
  <c r="CL3642" i="54"/>
  <c r="CM3642" i="54" s="1"/>
  <c r="CL3643" i="54"/>
  <c r="CM3643" i="54" s="1"/>
  <c r="CL3644" i="54"/>
  <c r="CM3644" i="54" s="1"/>
  <c r="CL3645" i="54"/>
  <c r="CL3646" i="54"/>
  <c r="CM3646" i="54" s="1"/>
  <c r="CL3647" i="54"/>
  <c r="CM3647" i="54" s="1"/>
  <c r="CL3648" i="54"/>
  <c r="CM3648" i="54" s="1"/>
  <c r="CL3649" i="54"/>
  <c r="CM3649" i="54" s="1"/>
  <c r="CL3650" i="54"/>
  <c r="CM3650" i="54" s="1"/>
  <c r="CL3651" i="54"/>
  <c r="CM3651" i="54" s="1"/>
  <c r="CL3652" i="54"/>
  <c r="CM3652" i="54" s="1"/>
  <c r="CL3653" i="54"/>
  <c r="CL3654" i="54"/>
  <c r="CM3654" i="54" s="1"/>
  <c r="CL3655" i="54"/>
  <c r="CM3655" i="54" s="1"/>
  <c r="CL3656" i="54"/>
  <c r="CM3656" i="54" s="1"/>
  <c r="CL3657" i="54"/>
  <c r="CM3657" i="54" s="1"/>
  <c r="CL3658" i="54"/>
  <c r="CM3658" i="54" s="1"/>
  <c r="CL3659" i="54"/>
  <c r="CM3659" i="54" s="1"/>
  <c r="CL3660" i="54"/>
  <c r="CM3660" i="54" s="1"/>
  <c r="CL3661" i="54"/>
  <c r="CL3662" i="54"/>
  <c r="CM3662" i="54" s="1"/>
  <c r="CL3663" i="54"/>
  <c r="CM3663" i="54" s="1"/>
  <c r="CL3664" i="54"/>
  <c r="CM3664" i="54" s="1"/>
  <c r="CL3665" i="54"/>
  <c r="CM3665" i="54" s="1"/>
  <c r="CL3666" i="54"/>
  <c r="CM3666" i="54" s="1"/>
  <c r="CL3667" i="54"/>
  <c r="CM3667" i="54" s="1"/>
  <c r="CL3668" i="54"/>
  <c r="CM3668" i="54" s="1"/>
  <c r="CL3669" i="54"/>
  <c r="CL3670" i="54"/>
  <c r="CM3670" i="54" s="1"/>
  <c r="CL3671" i="54"/>
  <c r="CM3671" i="54" s="1"/>
  <c r="CL3672" i="54"/>
  <c r="CM3672" i="54" s="1"/>
  <c r="CL3673" i="54"/>
  <c r="CM3673" i="54" s="1"/>
  <c r="CL3674" i="54"/>
  <c r="CM3674" i="54" s="1"/>
  <c r="CL3675" i="54"/>
  <c r="CM3675" i="54" s="1"/>
  <c r="CL3676" i="54"/>
  <c r="CM3676" i="54" s="1"/>
  <c r="CL3677" i="54"/>
  <c r="CL3678" i="54"/>
  <c r="CM3678" i="54" s="1"/>
  <c r="CL3679" i="54"/>
  <c r="CM3679" i="54" s="1"/>
  <c r="CL3680" i="54"/>
  <c r="CM3680" i="54" s="1"/>
  <c r="CL3681" i="54"/>
  <c r="CM3681" i="54" s="1"/>
  <c r="CL3682" i="54"/>
  <c r="CM3682" i="54" s="1"/>
  <c r="CL3683" i="54"/>
  <c r="CM3683" i="54" s="1"/>
  <c r="CL3684" i="54"/>
  <c r="CM3684" i="54" s="1"/>
  <c r="CL3685" i="54"/>
  <c r="CL3686" i="54"/>
  <c r="CM3686" i="54" s="1"/>
  <c r="CL3687" i="54"/>
  <c r="CM3687" i="54" s="1"/>
  <c r="CL3688" i="54"/>
  <c r="CM3688" i="54" s="1"/>
  <c r="CL3689" i="54"/>
  <c r="CM3689" i="54" s="1"/>
  <c r="CL3690" i="54"/>
  <c r="CM3690" i="54" s="1"/>
  <c r="CL3691" i="54"/>
  <c r="CM3691" i="54" s="1"/>
  <c r="CL3692" i="54"/>
  <c r="CM3692" i="54" s="1"/>
  <c r="CL3693" i="54"/>
  <c r="CL3694" i="54"/>
  <c r="CM3694" i="54" s="1"/>
  <c r="CL3695" i="54"/>
  <c r="CM3695" i="54" s="1"/>
  <c r="CL3696" i="54"/>
  <c r="CM3696" i="54" s="1"/>
  <c r="CL3697" i="54"/>
  <c r="CM3697" i="54" s="1"/>
  <c r="CL3698" i="54"/>
  <c r="CM3698" i="54" s="1"/>
  <c r="CL3699" i="54"/>
  <c r="CM3699" i="54" s="1"/>
  <c r="CL3700" i="54"/>
  <c r="CM3700" i="54" s="1"/>
  <c r="CL3701" i="54"/>
  <c r="CL3702" i="54"/>
  <c r="CM3702" i="54" s="1"/>
  <c r="CL3703" i="54"/>
  <c r="CM3703" i="54" s="1"/>
  <c r="CL3704" i="54"/>
  <c r="CM3704" i="54" s="1"/>
  <c r="CL3705" i="54"/>
  <c r="CM3705" i="54" s="1"/>
  <c r="CL3706" i="54"/>
  <c r="CM3706" i="54" s="1"/>
  <c r="CL3707" i="54"/>
  <c r="CM3707" i="54" s="1"/>
  <c r="CL3708" i="54"/>
  <c r="CM3708" i="54" s="1"/>
  <c r="CL3709" i="54"/>
  <c r="CL3710" i="54"/>
  <c r="CM3710" i="54" s="1"/>
  <c r="CL3711" i="54"/>
  <c r="CM3711" i="54" s="1"/>
  <c r="CL3712" i="54"/>
  <c r="CM3712" i="54" s="1"/>
  <c r="CL3713" i="54"/>
  <c r="CM3713" i="54" s="1"/>
  <c r="CL3714" i="54"/>
  <c r="CM3714" i="54" s="1"/>
  <c r="CL3715" i="54"/>
  <c r="CM3715" i="54" s="1"/>
  <c r="CL3716" i="54"/>
  <c r="CM3716" i="54" s="1"/>
  <c r="CL3717" i="54"/>
  <c r="CL3718" i="54"/>
  <c r="CM3718" i="54" s="1"/>
  <c r="CL3719" i="54"/>
  <c r="CM3719" i="54" s="1"/>
  <c r="CL3720" i="54"/>
  <c r="CM3720" i="54" s="1"/>
  <c r="CL3721" i="54"/>
  <c r="CM3721" i="54" s="1"/>
  <c r="CL3722" i="54"/>
  <c r="CM3722" i="54" s="1"/>
  <c r="CL3723" i="54"/>
  <c r="CM3723" i="54" s="1"/>
  <c r="CL3724" i="54"/>
  <c r="CM3724" i="54" s="1"/>
  <c r="CL3725" i="54"/>
  <c r="CL3726" i="54"/>
  <c r="CM3726" i="54" s="1"/>
  <c r="CL3727" i="54"/>
  <c r="CM3727" i="54" s="1"/>
  <c r="CL3728" i="54"/>
  <c r="CM3728" i="54" s="1"/>
  <c r="CL3729" i="54"/>
  <c r="CM3729" i="54" s="1"/>
  <c r="CL3730" i="54"/>
  <c r="CM3730" i="54" s="1"/>
  <c r="CL3731" i="54"/>
  <c r="CM3731" i="54" s="1"/>
  <c r="CL3732" i="54"/>
  <c r="CM3732" i="54" s="1"/>
  <c r="CL3733" i="54"/>
  <c r="CL3734" i="54"/>
  <c r="CM3734" i="54" s="1"/>
  <c r="CL3735" i="54"/>
  <c r="CM3735" i="54" s="1"/>
  <c r="CL3736" i="54"/>
  <c r="CM3736" i="54" s="1"/>
  <c r="CL3737" i="54"/>
  <c r="CM3737" i="54" s="1"/>
  <c r="CL3738" i="54"/>
  <c r="CM3738" i="54" s="1"/>
  <c r="CL3739" i="54"/>
  <c r="CM3739" i="54" s="1"/>
  <c r="CL3740" i="54"/>
  <c r="CM3740" i="54" s="1"/>
  <c r="CL3741" i="54"/>
  <c r="CL3742" i="54"/>
  <c r="CM3742" i="54" s="1"/>
  <c r="CL3743" i="54"/>
  <c r="CM3743" i="54" s="1"/>
  <c r="CL3744" i="54"/>
  <c r="CM3744" i="54" s="1"/>
  <c r="CL3745" i="54"/>
  <c r="CM3745" i="54" s="1"/>
  <c r="CL3746" i="54"/>
  <c r="CM3746" i="54" s="1"/>
  <c r="CL3747" i="54"/>
  <c r="CM3747" i="54" s="1"/>
  <c r="CL3748" i="54"/>
  <c r="CM3748" i="54" s="1"/>
  <c r="CL3749" i="54"/>
  <c r="CL3750" i="54"/>
  <c r="CM3750" i="54" s="1"/>
  <c r="CL3751" i="54"/>
  <c r="CM3751" i="54" s="1"/>
  <c r="CL3752" i="54"/>
  <c r="CM3752" i="54" s="1"/>
  <c r="CL3753" i="54"/>
  <c r="CM3753" i="54" s="1"/>
  <c r="CL3754" i="54"/>
  <c r="CM3754" i="54" s="1"/>
  <c r="CL3755" i="54"/>
  <c r="CM3755" i="54" s="1"/>
  <c r="CL3756" i="54"/>
  <c r="CM3756" i="54" s="1"/>
  <c r="CL3757" i="54"/>
  <c r="CL3758" i="54"/>
  <c r="CM3758" i="54" s="1"/>
  <c r="CL3759" i="54"/>
  <c r="CM3759" i="54" s="1"/>
  <c r="CL3760" i="54"/>
  <c r="CM3760" i="54" s="1"/>
  <c r="CL3761" i="54"/>
  <c r="CM3761" i="54" s="1"/>
  <c r="CL3762" i="54"/>
  <c r="CM3762" i="54" s="1"/>
  <c r="CL3763" i="54"/>
  <c r="CM3763" i="54" s="1"/>
  <c r="CL3764" i="54"/>
  <c r="CM3764" i="54" s="1"/>
  <c r="CL3765" i="54"/>
  <c r="CL3766" i="54"/>
  <c r="CM3766" i="54" s="1"/>
  <c r="CL3767" i="54"/>
  <c r="CM3767" i="54" s="1"/>
  <c r="CL3768" i="54"/>
  <c r="CM3768" i="54" s="1"/>
  <c r="CL3769" i="54"/>
  <c r="CM3769" i="54" s="1"/>
  <c r="CL3770" i="54"/>
  <c r="CM3770" i="54" s="1"/>
  <c r="CL3771" i="54"/>
  <c r="CM3771" i="54" s="1"/>
  <c r="CL3772" i="54"/>
  <c r="CM3772" i="54" s="1"/>
  <c r="CL3773" i="54"/>
  <c r="CL3774" i="54"/>
  <c r="CM3774" i="54" s="1"/>
  <c r="CL3775" i="54"/>
  <c r="CM3775" i="54" s="1"/>
  <c r="CL3776" i="54"/>
  <c r="CM3776" i="54" s="1"/>
  <c r="CL3777" i="54"/>
  <c r="CM3777" i="54" s="1"/>
  <c r="CL3778" i="54"/>
  <c r="CM3778" i="54" s="1"/>
  <c r="CL3779" i="54"/>
  <c r="CM3779" i="54" s="1"/>
  <c r="CL3780" i="54"/>
  <c r="CM3780" i="54" s="1"/>
  <c r="CL3781" i="54"/>
  <c r="CL3782" i="54"/>
  <c r="CM3782" i="54" s="1"/>
  <c r="CL3783" i="54"/>
  <c r="CM3783" i="54" s="1"/>
  <c r="CL3784" i="54"/>
  <c r="CM3784" i="54" s="1"/>
  <c r="CL3785" i="54"/>
  <c r="CM3785" i="54" s="1"/>
  <c r="CL3786" i="54"/>
  <c r="CM3786" i="54" s="1"/>
  <c r="CL3787" i="54"/>
  <c r="CM3787" i="54" s="1"/>
  <c r="CL3788" i="54"/>
  <c r="CM3788" i="54" s="1"/>
  <c r="CL3789" i="54"/>
  <c r="CL3790" i="54"/>
  <c r="CM3790" i="54" s="1"/>
  <c r="CL3791" i="54"/>
  <c r="CM3791" i="54" s="1"/>
  <c r="CL3792" i="54"/>
  <c r="CM3792" i="54" s="1"/>
  <c r="CL3793" i="54"/>
  <c r="CM3793" i="54" s="1"/>
  <c r="CL3794" i="54"/>
  <c r="CM3794" i="54" s="1"/>
  <c r="CL3795" i="54"/>
  <c r="CM3795" i="54" s="1"/>
  <c r="CL3796" i="54"/>
  <c r="CM3796" i="54" s="1"/>
  <c r="CL3797" i="54"/>
  <c r="CL3798" i="54"/>
  <c r="CM3798" i="54" s="1"/>
  <c r="CL3799" i="54"/>
  <c r="CM3799" i="54" s="1"/>
  <c r="CL3800" i="54"/>
  <c r="CM3800" i="54" s="1"/>
  <c r="CL3801" i="54"/>
  <c r="CM3801" i="54" s="1"/>
  <c r="CL3802" i="54"/>
  <c r="CM3802" i="54" s="1"/>
  <c r="CL3803" i="54"/>
  <c r="CM3803" i="54" s="1"/>
  <c r="CL3804" i="54"/>
  <c r="CM3804" i="54" s="1"/>
  <c r="CL3805" i="54"/>
  <c r="CL3806" i="54"/>
  <c r="CM3806" i="54" s="1"/>
  <c r="CL3807" i="54"/>
  <c r="CM3807" i="54" s="1"/>
  <c r="CL3808" i="54"/>
  <c r="CM3808" i="54" s="1"/>
  <c r="CL3809" i="54"/>
  <c r="CM3809" i="54" s="1"/>
  <c r="CL3810" i="54"/>
  <c r="CM3810" i="54" s="1"/>
  <c r="CL3811" i="54"/>
  <c r="CM3811" i="54" s="1"/>
  <c r="CL3812" i="54"/>
  <c r="CM3812" i="54" s="1"/>
  <c r="CL3813" i="54"/>
  <c r="CL3814" i="54"/>
  <c r="CM3814" i="54" s="1"/>
  <c r="CL3815" i="54"/>
  <c r="CM3815" i="54" s="1"/>
  <c r="CL3816" i="54"/>
  <c r="CM3816" i="54" s="1"/>
  <c r="CL3817" i="54"/>
  <c r="CM3817" i="54" s="1"/>
  <c r="CL3818" i="54"/>
  <c r="CM3818" i="54" s="1"/>
  <c r="CL3819" i="54"/>
  <c r="CM3819" i="54" s="1"/>
  <c r="CL3820" i="54"/>
  <c r="CM3820" i="54" s="1"/>
  <c r="CL3821" i="54"/>
  <c r="CL3822" i="54"/>
  <c r="CM3822" i="54" s="1"/>
  <c r="CL3823" i="54"/>
  <c r="CM3823" i="54" s="1"/>
  <c r="CL3824" i="54"/>
  <c r="CM3824" i="54" s="1"/>
  <c r="CL3825" i="54"/>
  <c r="CM3825" i="54" s="1"/>
  <c r="CL3826" i="54"/>
  <c r="CM3826" i="54" s="1"/>
  <c r="CL3827" i="54"/>
  <c r="CM3827" i="54" s="1"/>
  <c r="CL3828" i="54"/>
  <c r="CM3828" i="54" s="1"/>
  <c r="CL3829" i="54"/>
  <c r="CL3830" i="54"/>
  <c r="CM3830" i="54" s="1"/>
  <c r="CL3831" i="54"/>
  <c r="CM3831" i="54" s="1"/>
  <c r="CL3832" i="54"/>
  <c r="CM3832" i="54" s="1"/>
  <c r="CL3833" i="54"/>
  <c r="CM3833" i="54" s="1"/>
  <c r="CL3834" i="54"/>
  <c r="CM3834" i="54" s="1"/>
  <c r="CL3835" i="54"/>
  <c r="CM3835" i="54" s="1"/>
  <c r="CL3836" i="54"/>
  <c r="CM3836" i="54" s="1"/>
  <c r="CL3837" i="54"/>
  <c r="CL3838" i="54"/>
  <c r="CM3838" i="54" s="1"/>
  <c r="CL3839" i="54"/>
  <c r="CM3839" i="54" s="1"/>
  <c r="CL3840" i="54"/>
  <c r="CM3840" i="54" s="1"/>
  <c r="CL3841" i="54"/>
  <c r="CM3841" i="54" s="1"/>
  <c r="CL3842" i="54"/>
  <c r="CM3842" i="54" s="1"/>
  <c r="CL3843" i="54"/>
  <c r="CM3843" i="54" s="1"/>
  <c r="CL3844" i="54"/>
  <c r="CM3844" i="54" s="1"/>
  <c r="CL3845" i="54"/>
  <c r="CL3846" i="54"/>
  <c r="CM3846" i="54" s="1"/>
  <c r="CL3847" i="54"/>
  <c r="CM3847" i="54" s="1"/>
  <c r="CL3848" i="54"/>
  <c r="CM3848" i="54" s="1"/>
  <c r="CL3849" i="54"/>
  <c r="CM3849" i="54" s="1"/>
  <c r="CL3850" i="54"/>
  <c r="CM3850" i="54" s="1"/>
  <c r="CL3851" i="54"/>
  <c r="CM3851" i="54" s="1"/>
  <c r="CL3852" i="54"/>
  <c r="CM3852" i="54" s="1"/>
  <c r="CL3853" i="54"/>
  <c r="CL3854" i="54"/>
  <c r="CM3854" i="54" s="1"/>
  <c r="CL3855" i="54"/>
  <c r="CM3855" i="54" s="1"/>
  <c r="CL3856" i="54"/>
  <c r="CM3856" i="54" s="1"/>
  <c r="CL3857" i="54"/>
  <c r="CM3857" i="54" s="1"/>
  <c r="CL3858" i="54"/>
  <c r="CM3858" i="54" s="1"/>
  <c r="CL3859" i="54"/>
  <c r="CM3859" i="54" s="1"/>
  <c r="CL3860" i="54"/>
  <c r="CM3860" i="54" s="1"/>
  <c r="CL3861" i="54"/>
  <c r="CL3862" i="54"/>
  <c r="CM3862" i="54" s="1"/>
  <c r="CL3863" i="54"/>
  <c r="CM3863" i="54" s="1"/>
  <c r="CL3864" i="54"/>
  <c r="CM3864" i="54" s="1"/>
  <c r="CL3865" i="54"/>
  <c r="CM3865" i="54" s="1"/>
  <c r="CL3866" i="54"/>
  <c r="CM3866" i="54" s="1"/>
  <c r="CL3867" i="54"/>
  <c r="CM3867" i="54" s="1"/>
  <c r="CL3868" i="54"/>
  <c r="CM3868" i="54" s="1"/>
  <c r="CL3869" i="54"/>
  <c r="CL3870" i="54"/>
  <c r="CM3870" i="54" s="1"/>
  <c r="CL3871" i="54"/>
  <c r="CM3871" i="54" s="1"/>
  <c r="CL3872" i="54"/>
  <c r="CM3872" i="54" s="1"/>
  <c r="CL3873" i="54"/>
  <c r="CM3873" i="54" s="1"/>
  <c r="CL3874" i="54"/>
  <c r="CM3874" i="54" s="1"/>
  <c r="CL3875" i="54"/>
  <c r="CM3875" i="54" s="1"/>
  <c r="CL3876" i="54"/>
  <c r="CM3876" i="54" s="1"/>
  <c r="CL3877" i="54"/>
  <c r="CL3878" i="54"/>
  <c r="CM3878" i="54" s="1"/>
  <c r="CL3879" i="54"/>
  <c r="CM3879" i="54" s="1"/>
  <c r="CL3880" i="54"/>
  <c r="CM3880" i="54" s="1"/>
  <c r="CL3881" i="54"/>
  <c r="CM3881" i="54" s="1"/>
  <c r="CL3882" i="54"/>
  <c r="CM3882" i="54" s="1"/>
  <c r="CL3883" i="54"/>
  <c r="CM3883" i="54" s="1"/>
  <c r="CL3884" i="54"/>
  <c r="CM3884" i="54" s="1"/>
  <c r="CL3885" i="54"/>
  <c r="CL3886" i="54"/>
  <c r="CM3886" i="54" s="1"/>
  <c r="CL3887" i="54"/>
  <c r="CM3887" i="54" s="1"/>
  <c r="CL3888" i="54"/>
  <c r="CM3888" i="54" s="1"/>
  <c r="CL3889" i="54"/>
  <c r="CM3889" i="54" s="1"/>
  <c r="CL3890" i="54"/>
  <c r="CM3890" i="54" s="1"/>
  <c r="CL3891" i="54"/>
  <c r="CM3891" i="54" s="1"/>
  <c r="CL3892" i="54"/>
  <c r="CM3892" i="54" s="1"/>
  <c r="CL3893" i="54"/>
  <c r="CL3894" i="54"/>
  <c r="CM3894" i="54" s="1"/>
  <c r="CL3895" i="54"/>
  <c r="CM3895" i="54" s="1"/>
  <c r="CL3896" i="54"/>
  <c r="CM3896" i="54" s="1"/>
  <c r="CL3897" i="54"/>
  <c r="CM3897" i="54" s="1"/>
  <c r="CL3898" i="54"/>
  <c r="CM3898" i="54" s="1"/>
  <c r="CL3899" i="54"/>
  <c r="CM3899" i="54" s="1"/>
  <c r="CL3900" i="54"/>
  <c r="CM3900" i="54" s="1"/>
  <c r="CL3901" i="54"/>
  <c r="CL3902" i="54"/>
  <c r="CM3902" i="54" s="1"/>
  <c r="CL3903" i="54"/>
  <c r="CM3903" i="54" s="1"/>
  <c r="CL3904" i="54"/>
  <c r="CM3904" i="54" s="1"/>
  <c r="CL3905" i="54"/>
  <c r="CM3905" i="54" s="1"/>
  <c r="CL3906" i="54"/>
  <c r="CM3906" i="54" s="1"/>
  <c r="CL3907" i="54"/>
  <c r="CM3907" i="54" s="1"/>
  <c r="CL3908" i="54"/>
  <c r="CM3908" i="54" s="1"/>
  <c r="CL3909" i="54"/>
  <c r="CL3910" i="54"/>
  <c r="CM3910" i="54" s="1"/>
  <c r="CL3911" i="54"/>
  <c r="CM3911" i="54" s="1"/>
  <c r="CL3912" i="54"/>
  <c r="CM3912" i="54" s="1"/>
  <c r="CL3913" i="54"/>
  <c r="CM3913" i="54" s="1"/>
  <c r="CL3914" i="54"/>
  <c r="CM3914" i="54" s="1"/>
  <c r="CL3915" i="54"/>
  <c r="CM3915" i="54" s="1"/>
  <c r="CL3916" i="54"/>
  <c r="CM3916" i="54" s="1"/>
  <c r="CL3917" i="54"/>
  <c r="CL3918" i="54"/>
  <c r="CM3918" i="54" s="1"/>
  <c r="CL3919" i="54"/>
  <c r="CM3919" i="54" s="1"/>
  <c r="CL3920" i="54"/>
  <c r="CM3920" i="54" s="1"/>
  <c r="CL3921" i="54"/>
  <c r="CM3921" i="54" s="1"/>
  <c r="CL3922" i="54"/>
  <c r="CM3922" i="54" s="1"/>
  <c r="CL3923" i="54"/>
  <c r="CM3923" i="54" s="1"/>
  <c r="CL3924" i="54"/>
  <c r="CM3924" i="54" s="1"/>
  <c r="CL3925" i="54"/>
  <c r="CL3926" i="54"/>
  <c r="CM3926" i="54" s="1"/>
  <c r="CL3927" i="54"/>
  <c r="CM3927" i="54" s="1"/>
  <c r="CL3928" i="54"/>
  <c r="CM3928" i="54" s="1"/>
  <c r="CL3929" i="54"/>
  <c r="CM3929" i="54" s="1"/>
  <c r="CL3930" i="54"/>
  <c r="CM3930" i="54" s="1"/>
  <c r="CL3931" i="54"/>
  <c r="CM3931" i="54" s="1"/>
  <c r="CL3932" i="54"/>
  <c r="CM3932" i="54" s="1"/>
  <c r="CL3933" i="54"/>
  <c r="CL3934" i="54"/>
  <c r="CM3934" i="54" s="1"/>
  <c r="CL3935" i="54"/>
  <c r="CM3935" i="54" s="1"/>
  <c r="CL3936" i="54"/>
  <c r="CM3936" i="54" s="1"/>
  <c r="CL3937" i="54"/>
  <c r="CM3937" i="54" s="1"/>
  <c r="CL3938" i="54"/>
  <c r="CM3938" i="54" s="1"/>
  <c r="CL3939" i="54"/>
  <c r="CM3939" i="54" s="1"/>
  <c r="CL3940" i="54"/>
  <c r="CM3940" i="54" s="1"/>
  <c r="CL3941" i="54"/>
  <c r="CL3942" i="54"/>
  <c r="CM3942" i="54" s="1"/>
  <c r="CL3943" i="54"/>
  <c r="CM3943" i="54" s="1"/>
  <c r="CL3944" i="54"/>
  <c r="CM3944" i="54" s="1"/>
  <c r="CL3945" i="54"/>
  <c r="CM3945" i="54" s="1"/>
  <c r="CL3946" i="54"/>
  <c r="CM3946" i="54" s="1"/>
  <c r="CL3947" i="54"/>
  <c r="CM3947" i="54" s="1"/>
  <c r="CL3948" i="54"/>
  <c r="CM3948" i="54" s="1"/>
  <c r="CL3949" i="54"/>
  <c r="CL3950" i="54"/>
  <c r="CM3950" i="54" s="1"/>
  <c r="CL3951" i="54"/>
  <c r="CM3951" i="54" s="1"/>
  <c r="CL3952" i="54"/>
  <c r="CM3952" i="54" s="1"/>
  <c r="CL3953" i="54"/>
  <c r="CM3953" i="54" s="1"/>
  <c r="CL3954" i="54"/>
  <c r="CM3954" i="54" s="1"/>
  <c r="CL3955" i="54"/>
  <c r="CM3955" i="54" s="1"/>
  <c r="CL3956" i="54"/>
  <c r="CM3956" i="54" s="1"/>
  <c r="CL3957" i="54"/>
  <c r="CL3958" i="54"/>
  <c r="CM3958" i="54" s="1"/>
  <c r="CL3959" i="54"/>
  <c r="CM3959" i="54" s="1"/>
  <c r="CL3960" i="54"/>
  <c r="CM3960" i="54" s="1"/>
  <c r="CL3961" i="54"/>
  <c r="CM3961" i="54" s="1"/>
  <c r="CL3962" i="54"/>
  <c r="CM3962" i="54" s="1"/>
  <c r="CL3963" i="54"/>
  <c r="CM3963" i="54" s="1"/>
  <c r="CL3964" i="54"/>
  <c r="CM3964" i="54" s="1"/>
  <c r="CL3965" i="54"/>
  <c r="CL3966" i="54"/>
  <c r="CM3966" i="54" s="1"/>
  <c r="CL3967" i="54"/>
  <c r="CM3967" i="54" s="1"/>
  <c r="CL3968" i="54"/>
  <c r="CM3968" i="54" s="1"/>
  <c r="CL3969" i="54"/>
  <c r="CM3969" i="54" s="1"/>
  <c r="CL3970" i="54"/>
  <c r="CM3970" i="54" s="1"/>
  <c r="CL3971" i="54"/>
  <c r="CM3971" i="54" s="1"/>
  <c r="CL3972" i="54"/>
  <c r="CM3972" i="54" s="1"/>
  <c r="CL3973" i="54"/>
  <c r="CL3974" i="54"/>
  <c r="CM3974" i="54" s="1"/>
  <c r="CL3975" i="54"/>
  <c r="CM3975" i="54" s="1"/>
  <c r="CL3976" i="54"/>
  <c r="CM3976" i="54" s="1"/>
  <c r="CL3977" i="54"/>
  <c r="CM3977" i="54" s="1"/>
  <c r="CL3978" i="54"/>
  <c r="CM3978" i="54" s="1"/>
  <c r="CL3979" i="54"/>
  <c r="CM3979" i="54" s="1"/>
  <c r="CL3980" i="54"/>
  <c r="CM3980" i="54" s="1"/>
  <c r="CL3981" i="54"/>
  <c r="CL3982" i="54"/>
  <c r="CM3982" i="54" s="1"/>
  <c r="CL3983" i="54"/>
  <c r="CM3983" i="54" s="1"/>
  <c r="CL3984" i="54"/>
  <c r="CM3984" i="54" s="1"/>
  <c r="CL3985" i="54"/>
  <c r="CM3985" i="54" s="1"/>
  <c r="CL3986" i="54"/>
  <c r="CM3986" i="54" s="1"/>
  <c r="CL3987" i="54"/>
  <c r="CM3987" i="54" s="1"/>
  <c r="CL3988" i="54"/>
  <c r="CM3988" i="54" s="1"/>
  <c r="CL3989" i="54"/>
  <c r="CL3990" i="54"/>
  <c r="CM3990" i="54" s="1"/>
  <c r="CL3991" i="54"/>
  <c r="CM3991" i="54" s="1"/>
  <c r="CL3992" i="54"/>
  <c r="CM3992" i="54" s="1"/>
  <c r="CL3993" i="54"/>
  <c r="CM3993" i="54" s="1"/>
  <c r="CL3994" i="54"/>
  <c r="CM3994" i="54" s="1"/>
  <c r="CL3995" i="54"/>
  <c r="CM3995" i="54" s="1"/>
  <c r="CL3996" i="54"/>
  <c r="CM3996" i="54" s="1"/>
  <c r="CL3997" i="54"/>
  <c r="CL3998" i="54"/>
  <c r="CM3998" i="54" s="1"/>
  <c r="CL3999" i="54"/>
  <c r="CM3999" i="54" s="1"/>
  <c r="CL4000" i="54"/>
  <c r="CM4000" i="54" s="1"/>
  <c r="CL4001" i="54"/>
  <c r="CM4001" i="54" s="1"/>
  <c r="CL4002" i="54"/>
  <c r="CM4002" i="54" s="1"/>
  <c r="CL4003" i="54"/>
  <c r="CM4003" i="54" s="1"/>
  <c r="CL4004" i="54"/>
  <c r="CM4004" i="54" s="1"/>
  <c r="CL4005" i="54"/>
  <c r="CL4006" i="54"/>
  <c r="CM4006" i="54" s="1"/>
  <c r="CL4007" i="54"/>
  <c r="CM4007" i="54" s="1"/>
  <c r="CL4008" i="54"/>
  <c r="CM4008" i="54" s="1"/>
  <c r="CL4009" i="54"/>
  <c r="CM4009" i="54" s="1"/>
  <c r="CL4010" i="54"/>
  <c r="CM4010" i="54" s="1"/>
  <c r="CL4011" i="54"/>
  <c r="CM4011" i="54" s="1"/>
  <c r="CL4012" i="54"/>
  <c r="CM4012" i="54" s="1"/>
  <c r="CL4013" i="54"/>
  <c r="CL4014" i="54"/>
  <c r="CM4014" i="54" s="1"/>
  <c r="CL4015" i="54"/>
  <c r="CM4015" i="54" s="1"/>
  <c r="CL4016" i="54"/>
  <c r="CM4016" i="54" s="1"/>
  <c r="CL4017" i="54"/>
  <c r="CM4017" i="54" s="1"/>
  <c r="CL4018" i="54"/>
  <c r="CM4018" i="54" s="1"/>
  <c r="CL4019" i="54"/>
  <c r="CM4019" i="54" s="1"/>
  <c r="CL4020" i="54"/>
  <c r="CM4020" i="54" s="1"/>
  <c r="CL4021" i="54"/>
  <c r="CL4022" i="54"/>
  <c r="CM4022" i="54" s="1"/>
  <c r="CL4023" i="54"/>
  <c r="CM4023" i="54" s="1"/>
  <c r="CL4024" i="54"/>
  <c r="CM4024" i="54" s="1"/>
  <c r="CL4025" i="54"/>
  <c r="CM4025" i="54" s="1"/>
  <c r="CL4026" i="54"/>
  <c r="CM4026" i="54" s="1"/>
  <c r="CL4027" i="54"/>
  <c r="CM4027" i="54" s="1"/>
  <c r="CL4028" i="54"/>
  <c r="CM4028" i="54" s="1"/>
  <c r="CL4029" i="54"/>
  <c r="CL4030" i="54"/>
  <c r="CM4030" i="54" s="1"/>
  <c r="CL4031" i="54"/>
  <c r="CM4031" i="54" s="1"/>
  <c r="CL4032" i="54"/>
  <c r="CM4032" i="54" s="1"/>
  <c r="CL4033" i="54"/>
  <c r="CM4033" i="54" s="1"/>
  <c r="CL4034" i="54"/>
  <c r="CM4034" i="54" s="1"/>
  <c r="CL4035" i="54"/>
  <c r="CM4035" i="54" s="1"/>
  <c r="CL4036" i="54"/>
  <c r="CM4036" i="54" s="1"/>
  <c r="CL4037" i="54"/>
  <c r="CL4038" i="54"/>
  <c r="CM4038" i="54" s="1"/>
  <c r="CL4039" i="54"/>
  <c r="CM4039" i="54" s="1"/>
  <c r="CL4040" i="54"/>
  <c r="CM4040" i="54" s="1"/>
  <c r="CL4041" i="54"/>
  <c r="CM4041" i="54" s="1"/>
  <c r="CL4042" i="54"/>
  <c r="CL4043" i="54"/>
  <c r="CM4043" i="54" s="1"/>
  <c r="CL4044" i="54"/>
  <c r="CM4044" i="54" s="1"/>
  <c r="CL4045" i="54"/>
  <c r="CL4046" i="54"/>
  <c r="CM4046" i="54" s="1"/>
  <c r="CL4047" i="54"/>
  <c r="CM4047" i="54" s="1"/>
  <c r="CL4048" i="54"/>
  <c r="CM4048" i="54" s="1"/>
  <c r="CL4049" i="54"/>
  <c r="CM4049" i="54" s="1"/>
  <c r="CL4050" i="54"/>
  <c r="CL4051" i="54"/>
  <c r="CM4051" i="54" s="1"/>
  <c r="CL4052" i="54"/>
  <c r="CM4052" i="54" s="1"/>
  <c r="CL4053" i="54"/>
  <c r="CL4054" i="54"/>
  <c r="CM4054" i="54" s="1"/>
  <c r="CL4055" i="54"/>
  <c r="CM4055" i="54" s="1"/>
  <c r="CL4056" i="54"/>
  <c r="CM4056" i="54" s="1"/>
  <c r="CL4057" i="54"/>
  <c r="CM4057" i="54" s="1"/>
  <c r="CL4058" i="54"/>
  <c r="CL4059" i="54"/>
  <c r="CM4059" i="54" s="1"/>
  <c r="CL4060" i="54"/>
  <c r="CM4060" i="54" s="1"/>
  <c r="CL4061" i="54"/>
  <c r="CL4062" i="54"/>
  <c r="CM4062" i="54" s="1"/>
  <c r="CL4063" i="54"/>
  <c r="CM4063" i="54" s="1"/>
  <c r="CL4064" i="54"/>
  <c r="CM4064" i="54" s="1"/>
  <c r="CL4065" i="54"/>
  <c r="CM4065" i="54" s="1"/>
  <c r="CL4066" i="54"/>
  <c r="CL4067" i="54"/>
  <c r="CM4067" i="54" s="1"/>
  <c r="CL4068" i="54"/>
  <c r="CM4068" i="54" s="1"/>
  <c r="CL4069" i="54"/>
  <c r="CL4070" i="54"/>
  <c r="CM4070" i="54" s="1"/>
  <c r="CL4071" i="54"/>
  <c r="CM4071" i="54" s="1"/>
  <c r="CL4072" i="54"/>
  <c r="CM4072" i="54" s="1"/>
  <c r="CL4073" i="54"/>
  <c r="CM4073" i="54" s="1"/>
  <c r="CL4074" i="54"/>
  <c r="CL4075" i="54"/>
  <c r="CM4075" i="54" s="1"/>
  <c r="CL4076" i="54"/>
  <c r="CM4076" i="54" s="1"/>
  <c r="CL4077" i="54"/>
  <c r="CL4078" i="54"/>
  <c r="CM4078" i="54" s="1"/>
  <c r="CL4079" i="54"/>
  <c r="CM4079" i="54" s="1"/>
  <c r="CL4080" i="54"/>
  <c r="CM4080" i="54" s="1"/>
  <c r="CL4081" i="54"/>
  <c r="CM4081" i="54" s="1"/>
  <c r="CL4082" i="54"/>
  <c r="CL4083" i="54"/>
  <c r="CM4083" i="54" s="1"/>
  <c r="CL4084" i="54"/>
  <c r="CM4084" i="54" s="1"/>
  <c r="CL4085" i="54"/>
  <c r="CL4086" i="54"/>
  <c r="CM4086" i="54" s="1"/>
  <c r="CL4087" i="54"/>
  <c r="CM4087" i="54" s="1"/>
  <c r="CL4088" i="54"/>
  <c r="CM4088" i="54" s="1"/>
  <c r="CL4089" i="54"/>
  <c r="CM4089" i="54" s="1"/>
  <c r="CL4090" i="54"/>
  <c r="CL4091" i="54"/>
  <c r="CM4091" i="54" s="1"/>
  <c r="CL4092" i="54"/>
  <c r="CM4092" i="54" s="1"/>
  <c r="CL4093" i="54"/>
  <c r="CL4094" i="54"/>
  <c r="CM4094" i="54" s="1"/>
  <c r="CL4095" i="54"/>
  <c r="CM4095" i="54" s="1"/>
  <c r="CL4096" i="54"/>
  <c r="CM4096" i="54" s="1"/>
  <c r="CL4097" i="54"/>
  <c r="CM4097" i="54" s="1"/>
  <c r="CL4098" i="54"/>
  <c r="CL4099" i="54"/>
  <c r="CM4099" i="54" s="1"/>
  <c r="CL4100" i="54"/>
  <c r="CM4100" i="54" s="1"/>
  <c r="CL4101" i="54"/>
  <c r="CL4102" i="54"/>
  <c r="CM4102" i="54" s="1"/>
  <c r="CL4103" i="54"/>
  <c r="CM4103" i="54" s="1"/>
  <c r="CL4104" i="54"/>
  <c r="CM4104" i="54" s="1"/>
  <c r="CL4105" i="54"/>
  <c r="CM4105" i="54" s="1"/>
  <c r="CL4106" i="54"/>
  <c r="CL4107" i="54"/>
  <c r="CM4107" i="54" s="1"/>
  <c r="CL4108" i="54"/>
  <c r="CM4108" i="54" s="1"/>
  <c r="CL4109" i="54"/>
  <c r="CL4110" i="54"/>
  <c r="CM4110" i="54" s="1"/>
  <c r="CL4111" i="54"/>
  <c r="CM4111" i="54" s="1"/>
  <c r="CL4112" i="54"/>
  <c r="CM4112" i="54" s="1"/>
  <c r="CL4113" i="54"/>
  <c r="CM4113" i="54" s="1"/>
  <c r="CL4114" i="54"/>
  <c r="CL4115" i="54"/>
  <c r="CM4115" i="54" s="1"/>
  <c r="CL4116" i="54"/>
  <c r="CM4116" i="54" s="1"/>
  <c r="CL4117" i="54"/>
  <c r="CL4118" i="54"/>
  <c r="CM4118" i="54" s="1"/>
  <c r="CL4119" i="54"/>
  <c r="CM4119" i="54" s="1"/>
  <c r="CL4120" i="54"/>
  <c r="CM4120" i="54" s="1"/>
  <c r="CL4121" i="54"/>
  <c r="CM4121" i="54" s="1"/>
  <c r="CL4122" i="54"/>
  <c r="CL4123" i="54"/>
  <c r="CM4123" i="54" s="1"/>
  <c r="CL4124" i="54"/>
  <c r="CM4124" i="54" s="1"/>
  <c r="CL4125" i="54"/>
  <c r="CL4126" i="54"/>
  <c r="CM4126" i="54" s="1"/>
  <c r="CL4127" i="54"/>
  <c r="CM4127" i="54" s="1"/>
  <c r="CL4128" i="54"/>
  <c r="CM4128" i="54" s="1"/>
  <c r="CL4129" i="54"/>
  <c r="CM4129" i="54" s="1"/>
  <c r="CL4130" i="54"/>
  <c r="CL4131" i="54"/>
  <c r="CM4131" i="54" s="1"/>
  <c r="CL4132" i="54"/>
  <c r="CM4132" i="54" s="1"/>
  <c r="CL4133" i="54"/>
  <c r="CM4133" i="54" s="1"/>
  <c r="CL4134" i="54"/>
  <c r="CM4134" i="54" s="1"/>
  <c r="CL4135" i="54"/>
  <c r="CM4135" i="54" s="1"/>
  <c r="CL4136" i="54"/>
  <c r="CM4136" i="54" s="1"/>
  <c r="CL4137" i="54"/>
  <c r="CM4137" i="54" s="1"/>
  <c r="CL4138" i="54"/>
  <c r="CL4139" i="54"/>
  <c r="CM4139" i="54" s="1"/>
  <c r="CL4140" i="54"/>
  <c r="CM4140" i="54" s="1"/>
  <c r="CL4141" i="54"/>
  <c r="CL4142" i="54"/>
  <c r="CM4142" i="54" s="1"/>
  <c r="CL4143" i="54"/>
  <c r="CM4143" i="54" s="1"/>
  <c r="CL4144" i="54"/>
  <c r="CM4144" i="54" s="1"/>
  <c r="CL4145" i="54"/>
  <c r="CM4145" i="54" s="1"/>
  <c r="CL4146" i="54"/>
  <c r="CL4147" i="54"/>
  <c r="CM4147" i="54" s="1"/>
  <c r="CL4148" i="54"/>
  <c r="CM4148" i="54" s="1"/>
  <c r="CL4149" i="54"/>
  <c r="CM4149" i="54" s="1"/>
  <c r="CL4150" i="54"/>
  <c r="CM4150" i="54" s="1"/>
  <c r="CL4151" i="54"/>
  <c r="CM4151" i="54" s="1"/>
  <c r="CL4152" i="54"/>
  <c r="CM4152" i="54" s="1"/>
  <c r="CL4153" i="54"/>
  <c r="CM4153" i="54" s="1"/>
  <c r="CL4154" i="54"/>
  <c r="CL4155" i="54"/>
  <c r="CM4155" i="54" s="1"/>
  <c r="CL4156" i="54"/>
  <c r="CM4156" i="54" s="1"/>
  <c r="CL4157" i="54"/>
  <c r="CL4158" i="54"/>
  <c r="CM4158" i="54" s="1"/>
  <c r="CL4159" i="54"/>
  <c r="CM4159" i="54" s="1"/>
  <c r="CL4160" i="54"/>
  <c r="CM4160" i="54" s="1"/>
  <c r="CL4161" i="54"/>
  <c r="CM4161" i="54" s="1"/>
  <c r="CL4162" i="54"/>
  <c r="CL4163" i="54"/>
  <c r="CM4163" i="54" s="1"/>
  <c r="CL4164" i="54"/>
  <c r="CM4164" i="54" s="1"/>
  <c r="CL4165" i="54"/>
  <c r="CL4166" i="54"/>
  <c r="CM4166" i="54" s="1"/>
  <c r="CL4167" i="54"/>
  <c r="CM4167" i="54" s="1"/>
  <c r="CL4168" i="54"/>
  <c r="CM4168" i="54" s="1"/>
  <c r="CL4169" i="54"/>
  <c r="CM4169" i="54" s="1"/>
  <c r="CL4170" i="54"/>
  <c r="CL4171" i="54"/>
  <c r="CM4171" i="54" s="1"/>
  <c r="CL4172" i="54"/>
  <c r="CM4172" i="54" s="1"/>
  <c r="CL4173" i="54"/>
  <c r="CL4174" i="54"/>
  <c r="CM4174" i="54" s="1"/>
  <c r="CL4175" i="54"/>
  <c r="CM4175" i="54" s="1"/>
  <c r="CL4176" i="54"/>
  <c r="CM4176" i="54" s="1"/>
  <c r="CL4177" i="54"/>
  <c r="CM4177" i="54" s="1"/>
  <c r="CL4178" i="54"/>
  <c r="CL4179" i="54"/>
  <c r="CM4179" i="54" s="1"/>
  <c r="CL4180" i="54"/>
  <c r="CM4180" i="54" s="1"/>
  <c r="CL4181" i="54"/>
  <c r="CL4182" i="54"/>
  <c r="CM4182" i="54" s="1"/>
  <c r="CL4183" i="54"/>
  <c r="CM4183" i="54" s="1"/>
  <c r="CL4184" i="54"/>
  <c r="CM4184" i="54" s="1"/>
  <c r="CL4185" i="54"/>
  <c r="CM4185" i="54" s="1"/>
  <c r="CL4186" i="54"/>
  <c r="CL4187" i="54"/>
  <c r="CM4187" i="54" s="1"/>
  <c r="CL4188" i="54"/>
  <c r="CM4188" i="54" s="1"/>
  <c r="CL4189" i="54"/>
  <c r="CL4190" i="54"/>
  <c r="CM4190" i="54" s="1"/>
  <c r="CL4191" i="54"/>
  <c r="CM4191" i="54" s="1"/>
  <c r="CL4192" i="54"/>
  <c r="CM4192" i="54" s="1"/>
  <c r="CL4193" i="54"/>
  <c r="CM4193" i="54" s="1"/>
  <c r="CL4194" i="54"/>
  <c r="CL4195" i="54"/>
  <c r="CM4195" i="54" s="1"/>
  <c r="CL4196" i="54"/>
  <c r="CM4196" i="54" s="1"/>
  <c r="CL4197" i="54"/>
  <c r="CL4198" i="54"/>
  <c r="CM4198" i="54" s="1"/>
  <c r="CL4199" i="54"/>
  <c r="CM4199" i="54" s="1"/>
  <c r="CL4200" i="54"/>
  <c r="CM4200" i="54" s="1"/>
  <c r="CL4201" i="54"/>
  <c r="CM4201" i="54" s="1"/>
  <c r="CL4202" i="54"/>
  <c r="CL4203" i="54"/>
  <c r="CM4203" i="54" s="1"/>
  <c r="CL4204" i="54"/>
  <c r="CM4204" i="54" s="1"/>
  <c r="CL4205" i="54"/>
  <c r="CL4206" i="54"/>
  <c r="CM4206" i="54" s="1"/>
  <c r="CL4207" i="54"/>
  <c r="CM4207" i="54" s="1"/>
  <c r="CL4208" i="54"/>
  <c r="CM4208" i="54" s="1"/>
  <c r="CL4209" i="54"/>
  <c r="CM4209" i="54" s="1"/>
  <c r="CL4210" i="54"/>
  <c r="CL4211" i="54"/>
  <c r="CM4211" i="54" s="1"/>
  <c r="CL4212" i="54"/>
  <c r="CM4212" i="54" s="1"/>
  <c r="CL4213" i="54"/>
  <c r="CL4214" i="54"/>
  <c r="CM4214" i="54" s="1"/>
  <c r="CL4215" i="54"/>
  <c r="CM4215" i="54" s="1"/>
  <c r="CL4216" i="54"/>
  <c r="CM4216" i="54" s="1"/>
  <c r="CL4217" i="54"/>
  <c r="CM4217" i="54" s="1"/>
  <c r="CL4218" i="54"/>
  <c r="CL4219" i="54"/>
  <c r="CM4219" i="54" s="1"/>
  <c r="CL4220" i="54"/>
  <c r="CM4220" i="54" s="1"/>
  <c r="CL4221" i="54"/>
  <c r="CL4222" i="54"/>
  <c r="CM4222" i="54" s="1"/>
  <c r="CL4223" i="54"/>
  <c r="CM4223" i="54" s="1"/>
  <c r="CL4224" i="54"/>
  <c r="CM4224" i="54" s="1"/>
  <c r="CL4225" i="54"/>
  <c r="CM4225" i="54" s="1"/>
  <c r="CL4226" i="54"/>
  <c r="CL4227" i="54"/>
  <c r="CM4227" i="54" s="1"/>
  <c r="CL4228" i="54"/>
  <c r="CM4228" i="54" s="1"/>
  <c r="CL4229" i="54"/>
  <c r="CL4230" i="54"/>
  <c r="CM4230" i="54" s="1"/>
  <c r="CL4231" i="54"/>
  <c r="CM4231" i="54" s="1"/>
  <c r="CL4232" i="54"/>
  <c r="CM4232" i="54" s="1"/>
  <c r="CL4233" i="54"/>
  <c r="CM4233" i="54" s="1"/>
  <c r="CL4234" i="54"/>
  <c r="CL4235" i="54"/>
  <c r="CM4235" i="54" s="1"/>
  <c r="CL4236" i="54"/>
  <c r="CM4236" i="54" s="1"/>
  <c r="CL4237" i="54"/>
  <c r="CL4238" i="54"/>
  <c r="CM4238" i="54" s="1"/>
  <c r="CL4239" i="54"/>
  <c r="CM4239" i="54" s="1"/>
  <c r="CL4240" i="54"/>
  <c r="CM4240" i="54" s="1"/>
  <c r="CL4241" i="54"/>
  <c r="CM4241" i="54" s="1"/>
  <c r="CL4242" i="54"/>
  <c r="CL4243" i="54"/>
  <c r="CM4243" i="54" s="1"/>
  <c r="CL4244" i="54"/>
  <c r="CM4244" i="54" s="1"/>
  <c r="CL4245" i="54"/>
  <c r="CL4246" i="54"/>
  <c r="CM4246" i="54" s="1"/>
  <c r="CL4247" i="54"/>
  <c r="CM4247" i="54" s="1"/>
  <c r="CL4248" i="54"/>
  <c r="CM4248" i="54" s="1"/>
  <c r="CL4249" i="54"/>
  <c r="CM4249" i="54" s="1"/>
  <c r="CL4250" i="54"/>
  <c r="CL4251" i="54"/>
  <c r="CM4251" i="54" s="1"/>
  <c r="CL4252" i="54"/>
  <c r="CM4252" i="54" s="1"/>
  <c r="CL4253" i="54"/>
  <c r="CL4254" i="54"/>
  <c r="CM4254" i="54" s="1"/>
  <c r="CL4255" i="54"/>
  <c r="CM4255" i="54" s="1"/>
  <c r="CL4256" i="54"/>
  <c r="CM4256" i="54" s="1"/>
  <c r="CL4257" i="54"/>
  <c r="CM4257" i="54" s="1"/>
  <c r="CL4258" i="54"/>
  <c r="CL4259" i="54"/>
  <c r="CM4259" i="54" s="1"/>
  <c r="CL4260" i="54"/>
  <c r="CM4260" i="54" s="1"/>
  <c r="CL4261" i="54"/>
  <c r="CM4261" i="54" s="1"/>
  <c r="CL4262" i="54"/>
  <c r="CM4262" i="54" s="1"/>
  <c r="CL4263" i="54"/>
  <c r="CM4263" i="54" s="1"/>
  <c r="CL4264" i="54"/>
  <c r="CM4264" i="54" s="1"/>
  <c r="CL4265" i="54"/>
  <c r="CM4265" i="54" s="1"/>
  <c r="CL4266" i="54"/>
  <c r="CL4267" i="54"/>
  <c r="CM4267" i="54" s="1"/>
  <c r="CL4268" i="54"/>
  <c r="CM4268" i="54" s="1"/>
  <c r="CL4269" i="54"/>
  <c r="CL4270" i="54"/>
  <c r="CM4270" i="54" s="1"/>
  <c r="CL4271" i="54"/>
  <c r="CM4271" i="54" s="1"/>
  <c r="CL4272" i="54"/>
  <c r="CM4272" i="54" s="1"/>
  <c r="CL4273" i="54"/>
  <c r="CM4273" i="54" s="1"/>
  <c r="CL4274" i="54"/>
  <c r="CL4275" i="54"/>
  <c r="CM4275" i="54" s="1"/>
  <c r="CL4276" i="54"/>
  <c r="CM4276" i="54" s="1"/>
  <c r="CL4277" i="54"/>
  <c r="CM4277" i="54" s="1"/>
  <c r="CL4278" i="54"/>
  <c r="CM4278" i="54" s="1"/>
  <c r="CL4279" i="54"/>
  <c r="CM4279" i="54" s="1"/>
  <c r="CL4280" i="54"/>
  <c r="CM4280" i="54" s="1"/>
  <c r="CL4281" i="54"/>
  <c r="CM4281" i="54" s="1"/>
  <c r="CL4282" i="54"/>
  <c r="CL4283" i="54"/>
  <c r="CM4283" i="54" s="1"/>
  <c r="CL4284" i="54"/>
  <c r="CM4284" i="54" s="1"/>
  <c r="CL4285" i="54"/>
  <c r="CL4286" i="54"/>
  <c r="CM4286" i="54" s="1"/>
  <c r="CL4287" i="54"/>
  <c r="CM4287" i="54" s="1"/>
  <c r="CL4288" i="54"/>
  <c r="CM4288" i="54" s="1"/>
  <c r="CL4289" i="54"/>
  <c r="CM4289" i="54" s="1"/>
  <c r="CL4290" i="54"/>
  <c r="CL4291" i="54"/>
  <c r="CM4291" i="54" s="1"/>
  <c r="CL4292" i="54"/>
  <c r="CM4292" i="54" s="1"/>
  <c r="CL4293" i="54"/>
  <c r="CL4294" i="54"/>
  <c r="CM4294" i="54" s="1"/>
  <c r="CL4295" i="54"/>
  <c r="CM4295" i="54" s="1"/>
  <c r="CL4296" i="54"/>
  <c r="CM4296" i="54" s="1"/>
  <c r="CL4297" i="54"/>
  <c r="CM4297" i="54" s="1"/>
  <c r="CL4298" i="54"/>
  <c r="CL4299" i="54"/>
  <c r="CM4299" i="54" s="1"/>
  <c r="CL4300" i="54"/>
  <c r="CM4300" i="54" s="1"/>
  <c r="CL4301" i="54"/>
  <c r="CL4302" i="54"/>
  <c r="CM4302" i="54" s="1"/>
  <c r="CL4303" i="54"/>
  <c r="CM4303" i="54" s="1"/>
  <c r="CL4304" i="54"/>
  <c r="CM4304" i="54" s="1"/>
  <c r="CL4305" i="54"/>
  <c r="CM4305" i="54" s="1"/>
  <c r="CL4306" i="54"/>
  <c r="CL4307" i="54"/>
  <c r="CM4307" i="54" s="1"/>
  <c r="CL4308" i="54"/>
  <c r="CM4308" i="54" s="1"/>
  <c r="CL4309" i="54"/>
  <c r="CL4310" i="54"/>
  <c r="CM4310" i="54" s="1"/>
  <c r="CL4311" i="54"/>
  <c r="CM4311" i="54" s="1"/>
  <c r="CL4312" i="54"/>
  <c r="CM4312" i="54" s="1"/>
  <c r="CL4313" i="54"/>
  <c r="CM4313" i="54" s="1"/>
  <c r="CL4314" i="54"/>
  <c r="CL4315" i="54"/>
  <c r="CM4315" i="54" s="1"/>
  <c r="CL4316" i="54"/>
  <c r="CM4316" i="54" s="1"/>
  <c r="CL4317" i="54"/>
  <c r="CL4318" i="54"/>
  <c r="CM4318" i="54" s="1"/>
  <c r="CL4319" i="54"/>
  <c r="CM4319" i="54" s="1"/>
  <c r="CL4320" i="54"/>
  <c r="CM4320" i="54" s="1"/>
  <c r="CL4321" i="54"/>
  <c r="CM4321" i="54" s="1"/>
  <c r="CL4322" i="54"/>
  <c r="CL4323" i="54"/>
  <c r="CM4323" i="54" s="1"/>
  <c r="CL4324" i="54"/>
  <c r="CM4324" i="54" s="1"/>
  <c r="CL4325" i="54"/>
  <c r="CL4326" i="54"/>
  <c r="CM4326" i="54" s="1"/>
  <c r="CL4327" i="54"/>
  <c r="CM4327" i="54" s="1"/>
  <c r="CL4328" i="54"/>
  <c r="CM4328" i="54" s="1"/>
  <c r="CL4329" i="54"/>
  <c r="CM4329" i="54" s="1"/>
  <c r="CL4330" i="54"/>
  <c r="CL4331" i="54"/>
  <c r="CM4331" i="54" s="1"/>
  <c r="CL4332" i="54"/>
  <c r="CM4332" i="54" s="1"/>
  <c r="CL4333" i="54"/>
  <c r="CL4334" i="54"/>
  <c r="CM4334" i="54" s="1"/>
  <c r="CL4335" i="54"/>
  <c r="CM4335" i="54" s="1"/>
  <c r="CL4336" i="54"/>
  <c r="CM4336" i="54" s="1"/>
  <c r="CL4337" i="54"/>
  <c r="CM4337" i="54" s="1"/>
  <c r="CL4338" i="54"/>
  <c r="CL4339" i="54"/>
  <c r="CM4339" i="54" s="1"/>
  <c r="CL4340" i="54"/>
  <c r="CM4340" i="54" s="1"/>
  <c r="CL4341" i="54"/>
  <c r="CL4342" i="54"/>
  <c r="CM4342" i="54" s="1"/>
  <c r="CL4343" i="54"/>
  <c r="CM4343" i="54" s="1"/>
  <c r="CL4344" i="54"/>
  <c r="CM4344" i="54" s="1"/>
  <c r="CL4345" i="54"/>
  <c r="CM4345" i="54" s="1"/>
  <c r="CL4346" i="54"/>
  <c r="CL4347" i="54"/>
  <c r="CM4347" i="54" s="1"/>
  <c r="CL4348" i="54"/>
  <c r="CM4348" i="54" s="1"/>
  <c r="CL4349" i="54"/>
  <c r="CL4350" i="54"/>
  <c r="CM4350" i="54" s="1"/>
  <c r="CL4351" i="54"/>
  <c r="CM4351" i="54" s="1"/>
  <c r="CL4352" i="54"/>
  <c r="CM4352" i="54" s="1"/>
  <c r="CL4353" i="54"/>
  <c r="CM4353" i="54" s="1"/>
  <c r="CL4354" i="54"/>
  <c r="CL4355" i="54"/>
  <c r="CM4355" i="54" s="1"/>
  <c r="CL4356" i="54"/>
  <c r="CM4356" i="54" s="1"/>
  <c r="CL4357" i="54"/>
  <c r="CL4358" i="54"/>
  <c r="CM4358" i="54" s="1"/>
  <c r="CL4359" i="54"/>
  <c r="CM4359" i="54" s="1"/>
  <c r="CL4360" i="54"/>
  <c r="CM4360" i="54" s="1"/>
  <c r="CL4361" i="54"/>
  <c r="CM4361" i="54" s="1"/>
  <c r="CL4362" i="54"/>
  <c r="CL4363" i="54"/>
  <c r="CM4363" i="54" s="1"/>
  <c r="CL4364" i="54"/>
  <c r="CM4364" i="54" s="1"/>
  <c r="CL4365" i="54"/>
  <c r="CL4366" i="54"/>
  <c r="CM4366" i="54" s="1"/>
  <c r="CL4367" i="54"/>
  <c r="CM4367" i="54" s="1"/>
  <c r="CL4368" i="54"/>
  <c r="CM4368" i="54" s="1"/>
  <c r="CL4369" i="54"/>
  <c r="CM4369" i="54" s="1"/>
  <c r="CL4370" i="54"/>
  <c r="CL4371" i="54"/>
  <c r="CM4371" i="54" s="1"/>
  <c r="CL4372" i="54"/>
  <c r="CM4372" i="54" s="1"/>
  <c r="CL4373" i="54"/>
  <c r="CL4374" i="54"/>
  <c r="CM4374" i="54" s="1"/>
  <c r="CL4375" i="54"/>
  <c r="CM4375" i="54" s="1"/>
  <c r="CL4376" i="54"/>
  <c r="CM4376" i="54" s="1"/>
  <c r="CL4377" i="54"/>
  <c r="CM4377" i="54" s="1"/>
  <c r="CL4378" i="54"/>
  <c r="CL4379" i="54"/>
  <c r="CM4379" i="54" s="1"/>
  <c r="CL4380" i="54"/>
  <c r="CM4380" i="54" s="1"/>
  <c r="CL4381" i="54"/>
  <c r="CL4382" i="54"/>
  <c r="CM4382" i="54" s="1"/>
  <c r="CL4383" i="54"/>
  <c r="CM4383" i="54" s="1"/>
  <c r="CL4384" i="54"/>
  <c r="CM4384" i="54" s="1"/>
  <c r="CL4385" i="54"/>
  <c r="CM4385" i="54" s="1"/>
  <c r="CL4386" i="54"/>
  <c r="CL4387" i="54"/>
  <c r="CM4387" i="54" s="1"/>
  <c r="CL4388" i="54"/>
  <c r="CM4388" i="54" s="1"/>
  <c r="CL4389" i="54"/>
  <c r="CM4389" i="54" s="1"/>
  <c r="CL4390" i="54"/>
  <c r="CM4390" i="54" s="1"/>
  <c r="CL4391" i="54"/>
  <c r="CM4391" i="54" s="1"/>
  <c r="CL4392" i="54"/>
  <c r="CM4392" i="54" s="1"/>
  <c r="CL4393" i="54"/>
  <c r="CM4393" i="54" s="1"/>
  <c r="CL4394" i="54"/>
  <c r="CL4395" i="54"/>
  <c r="CM4395" i="54" s="1"/>
  <c r="CL4396" i="54"/>
  <c r="CM4396" i="54" s="1"/>
  <c r="CL4397" i="54"/>
  <c r="CL4398" i="54"/>
  <c r="CM4398" i="54" s="1"/>
  <c r="CL4399" i="54"/>
  <c r="CM4399" i="54" s="1"/>
  <c r="CL4400" i="54"/>
  <c r="CM4400" i="54" s="1"/>
  <c r="CL4401" i="54"/>
  <c r="CM4401" i="54" s="1"/>
  <c r="CL4402" i="54"/>
  <c r="CL4403" i="54"/>
  <c r="CM4403" i="54" s="1"/>
  <c r="CL4404" i="54"/>
  <c r="CM4404" i="54" s="1"/>
  <c r="CL4405" i="54"/>
  <c r="CM4405" i="54" s="1"/>
  <c r="CL4406" i="54"/>
  <c r="CM4406" i="54" s="1"/>
  <c r="CL4407" i="54"/>
  <c r="CM4407" i="54" s="1"/>
  <c r="CL4408" i="54"/>
  <c r="CM4408" i="54" s="1"/>
  <c r="CL4409" i="54"/>
  <c r="CM4409" i="54" s="1"/>
  <c r="CL4410" i="54"/>
  <c r="CL4411" i="54"/>
  <c r="CM4411" i="54" s="1"/>
  <c r="CL4412" i="54"/>
  <c r="CM4412" i="54" s="1"/>
  <c r="CL4413" i="54"/>
  <c r="CL4414" i="54"/>
  <c r="CM4414" i="54" s="1"/>
  <c r="CL4415" i="54"/>
  <c r="CM4415" i="54" s="1"/>
  <c r="CL4416" i="54"/>
  <c r="CM4416" i="54" s="1"/>
  <c r="CL4417" i="54"/>
  <c r="CM4417" i="54" s="1"/>
  <c r="CL4418" i="54"/>
  <c r="CL4419" i="54"/>
  <c r="CM4419" i="54" s="1"/>
  <c r="CL4420" i="54"/>
  <c r="CM4420" i="54" s="1"/>
  <c r="CL4421" i="54"/>
  <c r="CL4422" i="54"/>
  <c r="CM4422" i="54" s="1"/>
  <c r="CL4423" i="54"/>
  <c r="CM4423" i="54" s="1"/>
  <c r="CL4424" i="54"/>
  <c r="CM4424" i="54" s="1"/>
  <c r="CL4425" i="54"/>
  <c r="CM4425" i="54" s="1"/>
  <c r="CL4426" i="54"/>
  <c r="CL4427" i="54"/>
  <c r="CM4427" i="54" s="1"/>
  <c r="CL4428" i="54"/>
  <c r="CM4428" i="54" s="1"/>
  <c r="CL4429" i="54"/>
  <c r="CM4429" i="54" s="1"/>
  <c r="CL4430" i="54"/>
  <c r="CM4430" i="54" s="1"/>
  <c r="CL4431" i="54"/>
  <c r="CM4431" i="54" s="1"/>
  <c r="CL4432" i="54"/>
  <c r="CM4432" i="54" s="1"/>
  <c r="CL4433" i="54"/>
  <c r="CM4433" i="54" s="1"/>
  <c r="CL4434" i="54"/>
  <c r="CL4435" i="54"/>
  <c r="CM4435" i="54" s="1"/>
  <c r="CL4436" i="54"/>
  <c r="CM4436" i="54" s="1"/>
  <c r="CL4437" i="54"/>
  <c r="CM4437" i="54" s="1"/>
  <c r="CL4438" i="54"/>
  <c r="CM4438" i="54" s="1"/>
  <c r="CL4439" i="54"/>
  <c r="CM4439" i="54" s="1"/>
  <c r="CL4440" i="54"/>
  <c r="CM4440" i="54" s="1"/>
  <c r="CL4441" i="54"/>
  <c r="CM4441" i="54" s="1"/>
  <c r="CL4442" i="54"/>
  <c r="CL4443" i="54"/>
  <c r="CM4443" i="54" s="1"/>
  <c r="CL4444" i="54"/>
  <c r="CM4444" i="54" s="1"/>
  <c r="CL4445" i="54"/>
  <c r="CL4446" i="54"/>
  <c r="CM4446" i="54" s="1"/>
  <c r="CL4447" i="54"/>
  <c r="CM4447" i="54" s="1"/>
  <c r="CL4448" i="54"/>
  <c r="CM4448" i="54" s="1"/>
  <c r="CL4449" i="54"/>
  <c r="CM4449" i="54" s="1"/>
  <c r="CL4450" i="54"/>
  <c r="CL4451" i="54"/>
  <c r="CM4451" i="54" s="1"/>
  <c r="CL4452" i="54"/>
  <c r="CM4452" i="54" s="1"/>
  <c r="CL4453" i="54"/>
  <c r="CL4454" i="54"/>
  <c r="CM4454" i="54" s="1"/>
  <c r="CL4455" i="54"/>
  <c r="CM4455" i="54" s="1"/>
  <c r="CL4456" i="54"/>
  <c r="CM4456" i="54" s="1"/>
  <c r="CL4457" i="54"/>
  <c r="CM4457" i="54" s="1"/>
  <c r="CL4458" i="54"/>
  <c r="CL4459" i="54"/>
  <c r="CM4459" i="54" s="1"/>
  <c r="CL4460" i="54"/>
  <c r="CM4460" i="54" s="1"/>
  <c r="CL4461" i="54"/>
  <c r="CL4462" i="54"/>
  <c r="CM4462" i="54" s="1"/>
  <c r="CL4463" i="54"/>
  <c r="CM4463" i="54" s="1"/>
  <c r="CL4464" i="54"/>
  <c r="CM4464" i="54" s="1"/>
  <c r="CL4465" i="54"/>
  <c r="CM4465" i="54" s="1"/>
  <c r="CL4466" i="54"/>
  <c r="CL4467" i="54"/>
  <c r="CM4467" i="54" s="1"/>
  <c r="CL4468" i="54"/>
  <c r="CM4468" i="54" s="1"/>
  <c r="CL4469" i="54"/>
  <c r="CL4470" i="54"/>
  <c r="CM4470" i="54" s="1"/>
  <c r="CL4471" i="54"/>
  <c r="CM4471" i="54" s="1"/>
  <c r="CL4472" i="54"/>
  <c r="CM4472" i="54" s="1"/>
  <c r="CL4473" i="54"/>
  <c r="CM4473" i="54" s="1"/>
  <c r="CL4474" i="54"/>
  <c r="CL4475" i="54"/>
  <c r="CM4475" i="54" s="1"/>
  <c r="CL4476" i="54"/>
  <c r="CM4476" i="54" s="1"/>
  <c r="CL4477" i="54"/>
  <c r="CL4478" i="54"/>
  <c r="CM4478" i="54" s="1"/>
  <c r="CL4479" i="54"/>
  <c r="CM4479" i="54" s="1"/>
  <c r="CL4480" i="54"/>
  <c r="CM4480" i="54" s="1"/>
  <c r="CL4481" i="54"/>
  <c r="CM4481" i="54" s="1"/>
  <c r="CL4482" i="54"/>
  <c r="CL4483" i="54"/>
  <c r="CM4483" i="54" s="1"/>
  <c r="CL4484" i="54"/>
  <c r="CM4484" i="54" s="1"/>
  <c r="CL4485" i="54"/>
  <c r="CL4486" i="54"/>
  <c r="CM4486" i="54" s="1"/>
  <c r="CL4487" i="54"/>
  <c r="CM4487" i="54" s="1"/>
  <c r="CL4488" i="54"/>
  <c r="CM4488" i="54" s="1"/>
  <c r="CL4489" i="54"/>
  <c r="CM4489" i="54" s="1"/>
  <c r="CL4490" i="54"/>
  <c r="CL4491" i="54"/>
  <c r="CM4491" i="54" s="1"/>
  <c r="CL4492" i="54"/>
  <c r="CM4492" i="54" s="1"/>
  <c r="CL4493" i="54"/>
  <c r="CL4494" i="54"/>
  <c r="CM4494" i="54" s="1"/>
  <c r="CL4495" i="54"/>
  <c r="CM4495" i="54" s="1"/>
  <c r="CL4496" i="54"/>
  <c r="CM4496" i="54" s="1"/>
  <c r="CL4497" i="54"/>
  <c r="CM4497" i="54" s="1"/>
  <c r="CL4498" i="54"/>
  <c r="CL4499" i="54"/>
  <c r="CM4499" i="54" s="1"/>
  <c r="CL4500" i="54"/>
  <c r="CM4500" i="54" s="1"/>
  <c r="CL4501" i="54"/>
  <c r="CL4502" i="54"/>
  <c r="CM4502" i="54" s="1"/>
  <c r="CL4503" i="54"/>
  <c r="CM4503" i="54" s="1"/>
  <c r="CL4504" i="54"/>
  <c r="CM4504" i="54" s="1"/>
  <c r="CL4505" i="54"/>
  <c r="CM4505" i="54" s="1"/>
  <c r="CL4506" i="54"/>
  <c r="CL4507" i="54"/>
  <c r="CM4507" i="54" s="1"/>
  <c r="CL4508" i="54"/>
  <c r="CM4508" i="54" s="1"/>
  <c r="CL4509" i="54"/>
  <c r="CL4510" i="54"/>
  <c r="CM4510" i="54" s="1"/>
  <c r="CL4511" i="54"/>
  <c r="CM4511" i="54" s="1"/>
  <c r="CL4512" i="54"/>
  <c r="CM4512" i="54" s="1"/>
  <c r="CL4513" i="54"/>
  <c r="CM4513" i="54" s="1"/>
  <c r="CL4514" i="54"/>
  <c r="CL4515" i="54"/>
  <c r="CM4515" i="54" s="1"/>
  <c r="CL4516" i="54"/>
  <c r="CM4516" i="54" s="1"/>
  <c r="CL4517" i="54"/>
  <c r="CM4517" i="54" s="1"/>
  <c r="CL4518" i="54"/>
  <c r="CM4518" i="54" s="1"/>
  <c r="CL4519" i="54"/>
  <c r="CM4519" i="54" s="1"/>
  <c r="CL4520" i="54"/>
  <c r="CM4520" i="54" s="1"/>
  <c r="CL4521" i="54"/>
  <c r="CM4521" i="54" s="1"/>
  <c r="CL4522" i="54"/>
  <c r="CL4523" i="54"/>
  <c r="CM4523" i="54" s="1"/>
  <c r="CL4524" i="54"/>
  <c r="CM4524" i="54" s="1"/>
  <c r="CL4525" i="54"/>
  <c r="CL4526" i="54"/>
  <c r="CM4526" i="54" s="1"/>
  <c r="CL4527" i="54"/>
  <c r="CM4527" i="54" s="1"/>
  <c r="CL4528" i="54"/>
  <c r="CM4528" i="54" s="1"/>
  <c r="CL4529" i="54"/>
  <c r="CM4529" i="54" s="1"/>
  <c r="CL4530" i="54"/>
  <c r="CL4531" i="54"/>
  <c r="CM4531" i="54" s="1"/>
  <c r="CL4532" i="54"/>
  <c r="CM4532" i="54" s="1"/>
  <c r="CL4533" i="54"/>
  <c r="CL4534" i="54"/>
  <c r="CM4534" i="54" s="1"/>
  <c r="CL4535" i="54"/>
  <c r="CM4535" i="54" s="1"/>
  <c r="CL4536" i="54"/>
  <c r="CM4536" i="54" s="1"/>
  <c r="CL4537" i="54"/>
  <c r="CM4537" i="54" s="1"/>
  <c r="CL4538" i="54"/>
  <c r="CL4539" i="54"/>
  <c r="CM4539" i="54" s="1"/>
  <c r="CL4540" i="54"/>
  <c r="CM4540" i="54" s="1"/>
  <c r="CL4541" i="54"/>
  <c r="CL4542" i="54"/>
  <c r="CM4542" i="54" s="1"/>
  <c r="CL4543" i="54"/>
  <c r="CM4543" i="54" s="1"/>
  <c r="CL4544" i="54"/>
  <c r="CM4544" i="54" s="1"/>
  <c r="CL4545" i="54"/>
  <c r="CM4545" i="54" s="1"/>
  <c r="CL4546" i="54"/>
  <c r="CL4547" i="54"/>
  <c r="CM4547" i="54" s="1"/>
  <c r="CL4548" i="54"/>
  <c r="CM4548" i="54" s="1"/>
  <c r="CL4549" i="54"/>
  <c r="CM4549" i="54" s="1"/>
  <c r="CL4550" i="54"/>
  <c r="CM4550" i="54" s="1"/>
  <c r="CL4551" i="54"/>
  <c r="CM4551" i="54" s="1"/>
  <c r="CL4552" i="54"/>
  <c r="CM4552" i="54" s="1"/>
  <c r="CL4553" i="54"/>
  <c r="CM4553" i="54" s="1"/>
  <c r="CL4554" i="54"/>
  <c r="CL4555" i="54"/>
  <c r="CM4555" i="54" s="1"/>
  <c r="CL4556" i="54"/>
  <c r="CM4556" i="54" s="1"/>
  <c r="CL4557" i="54"/>
  <c r="CM4557" i="54" s="1"/>
  <c r="CL4558" i="54"/>
  <c r="CM4558" i="54" s="1"/>
  <c r="CL4559" i="54"/>
  <c r="CM4559" i="54" s="1"/>
  <c r="CL4560" i="54"/>
  <c r="CM4560" i="54" s="1"/>
  <c r="CL4561" i="54"/>
  <c r="CM4561" i="54" s="1"/>
  <c r="CL4562" i="54"/>
  <c r="CL4563" i="54"/>
  <c r="CM4563" i="54" s="1"/>
  <c r="CL4564" i="54"/>
  <c r="CM4564" i="54" s="1"/>
  <c r="CL4565" i="54"/>
  <c r="CL4566" i="54"/>
  <c r="CM4566" i="54" s="1"/>
  <c r="CL4567" i="54"/>
  <c r="CM4567" i="54" s="1"/>
  <c r="CL4568" i="54"/>
  <c r="CM4568" i="54" s="1"/>
  <c r="CL4569" i="54"/>
  <c r="CM4569" i="54" s="1"/>
  <c r="CL4570" i="54"/>
  <c r="CL4571" i="54"/>
  <c r="CM4571" i="54" s="1"/>
  <c r="CL4572" i="54"/>
  <c r="CM4572" i="54" s="1"/>
  <c r="CL4573" i="54"/>
  <c r="CL4574" i="54"/>
  <c r="CM4574" i="54" s="1"/>
  <c r="CL4575" i="54"/>
  <c r="CM4575" i="54" s="1"/>
  <c r="CL4576" i="54"/>
  <c r="CM4576" i="54" s="1"/>
  <c r="CL4577" i="54"/>
  <c r="CM4577" i="54" s="1"/>
  <c r="CL4578" i="54"/>
  <c r="CL4579" i="54"/>
  <c r="CM4579" i="54" s="1"/>
  <c r="CL4580" i="54"/>
  <c r="CM4580" i="54" s="1"/>
  <c r="CL4581" i="54"/>
  <c r="CL4582" i="54"/>
  <c r="CM4582" i="54" s="1"/>
  <c r="CL4583" i="54"/>
  <c r="CM4583" i="54" s="1"/>
  <c r="CL4584" i="54"/>
  <c r="CM4584" i="54" s="1"/>
  <c r="CL4585" i="54"/>
  <c r="CM4585" i="54" s="1"/>
  <c r="CL4586" i="54"/>
  <c r="CL4587" i="54"/>
  <c r="CM4587" i="54" s="1"/>
  <c r="CL4588" i="54"/>
  <c r="CM4588" i="54" s="1"/>
  <c r="CL4589" i="54"/>
  <c r="CM4589" i="54" s="1"/>
  <c r="CL4590" i="54"/>
  <c r="CM4590" i="54" s="1"/>
  <c r="CL4591" i="54"/>
  <c r="CM4591" i="54" s="1"/>
  <c r="CL4592" i="54"/>
  <c r="CM4592" i="54" s="1"/>
  <c r="CL4593" i="54"/>
  <c r="CM4593" i="54" s="1"/>
  <c r="CL4594" i="54"/>
  <c r="CL4595" i="54"/>
  <c r="CM4595" i="54" s="1"/>
  <c r="CL4596" i="54"/>
  <c r="CM4596" i="54" s="1"/>
  <c r="CL4597" i="54"/>
  <c r="CL4598" i="54"/>
  <c r="CM4598" i="54" s="1"/>
  <c r="CL4599" i="54"/>
  <c r="CM4599" i="54" s="1"/>
  <c r="CL4600" i="54"/>
  <c r="CM4600" i="54" s="1"/>
  <c r="CL4601" i="54"/>
  <c r="CM4601" i="54" s="1"/>
  <c r="CL4602" i="54"/>
  <c r="CL4603" i="54"/>
  <c r="CM4603" i="54" s="1"/>
  <c r="CL4604" i="54"/>
  <c r="CM4604" i="54" s="1"/>
  <c r="CL4605" i="54"/>
  <c r="CL4606" i="54"/>
  <c r="CM4606" i="54" s="1"/>
  <c r="CL4607" i="54"/>
  <c r="CM4607" i="54" s="1"/>
  <c r="CL4608" i="54"/>
  <c r="CM4608" i="54" s="1"/>
  <c r="CL4609" i="54"/>
  <c r="CM4609" i="54" s="1"/>
  <c r="CL4610" i="54"/>
  <c r="CL4611" i="54"/>
  <c r="CM4611" i="54" s="1"/>
  <c r="CL4612" i="54"/>
  <c r="CM4612" i="54" s="1"/>
  <c r="CL4613" i="54"/>
  <c r="CL4614" i="54"/>
  <c r="CM4614" i="54" s="1"/>
  <c r="CL4615" i="54"/>
  <c r="CM4615" i="54" s="1"/>
  <c r="CL4616" i="54"/>
  <c r="CM4616" i="54" s="1"/>
  <c r="CL4617" i="54"/>
  <c r="CM4617" i="54" s="1"/>
  <c r="CL4618" i="54"/>
  <c r="CL4619" i="54"/>
  <c r="CM4619" i="54" s="1"/>
  <c r="CL4620" i="54"/>
  <c r="CM4620" i="54" s="1"/>
  <c r="CL4621" i="54"/>
  <c r="CL4622" i="54"/>
  <c r="CM4622" i="54" s="1"/>
  <c r="CL4623" i="54"/>
  <c r="CM4623" i="54" s="1"/>
  <c r="CL4624" i="54"/>
  <c r="CM4624" i="54" s="1"/>
  <c r="CL4625" i="54"/>
  <c r="CM4625" i="54" s="1"/>
  <c r="CL4626" i="54"/>
  <c r="CL4627" i="54"/>
  <c r="CM4627" i="54" s="1"/>
  <c r="CL4628" i="54"/>
  <c r="CM4628" i="54" s="1"/>
  <c r="CL4629" i="54"/>
  <c r="CL4630" i="54"/>
  <c r="CM4630" i="54" s="1"/>
  <c r="CL4631" i="54"/>
  <c r="CM4631" i="54" s="1"/>
  <c r="CL4632" i="54"/>
  <c r="CM4632" i="54" s="1"/>
  <c r="CL4633" i="54"/>
  <c r="CM4633" i="54" s="1"/>
  <c r="CL4634" i="54"/>
  <c r="CL4635" i="54"/>
  <c r="CM4635" i="54" s="1"/>
  <c r="CL4636" i="54"/>
  <c r="CM4636" i="54" s="1"/>
  <c r="CL4637" i="54"/>
  <c r="CL4638" i="54"/>
  <c r="CM4638" i="54" s="1"/>
  <c r="CL4639" i="54"/>
  <c r="CM4639" i="54" s="1"/>
  <c r="CL4640" i="54"/>
  <c r="CM4640" i="54" s="1"/>
  <c r="CL4641" i="54"/>
  <c r="CM4641" i="54" s="1"/>
  <c r="CL4642" i="54"/>
  <c r="CL4643" i="54"/>
  <c r="CM4643" i="54" s="1"/>
  <c r="CL4644" i="54"/>
  <c r="CM4644" i="54" s="1"/>
  <c r="CL4645" i="54"/>
  <c r="CL4646" i="54"/>
  <c r="CM4646" i="54" s="1"/>
  <c r="CL4647" i="54"/>
  <c r="CM4647" i="54" s="1"/>
  <c r="CL4648" i="54"/>
  <c r="CM4648" i="54" s="1"/>
  <c r="CL4649" i="54"/>
  <c r="CM4649" i="54" s="1"/>
  <c r="CL4650" i="54"/>
  <c r="CL4651" i="54"/>
  <c r="CM4651" i="54" s="1"/>
  <c r="CL4652" i="54"/>
  <c r="CM4652" i="54" s="1"/>
  <c r="CL4653" i="54"/>
  <c r="CL4654" i="54"/>
  <c r="CM4654" i="54" s="1"/>
  <c r="CL4655" i="54"/>
  <c r="CM4655" i="54" s="1"/>
  <c r="CL4656" i="54"/>
  <c r="CM4656" i="54" s="1"/>
  <c r="CL4657" i="54"/>
  <c r="CM4657" i="54" s="1"/>
  <c r="CL4658" i="54"/>
  <c r="CL4659" i="54"/>
  <c r="CM4659" i="54" s="1"/>
  <c r="CL4660" i="54"/>
  <c r="CM4660" i="54" s="1"/>
  <c r="CL4661" i="54"/>
  <c r="CL4662" i="54"/>
  <c r="CM4662" i="54" s="1"/>
  <c r="CL4663" i="54"/>
  <c r="CM4663" i="54" s="1"/>
  <c r="CL4664" i="54"/>
  <c r="CM4664" i="54" s="1"/>
  <c r="CL4665" i="54"/>
  <c r="CM4665" i="54" s="1"/>
  <c r="CL4666" i="54"/>
  <c r="CL4667" i="54"/>
  <c r="CM4667" i="54" s="1"/>
  <c r="CL4668" i="54"/>
  <c r="CM4668" i="54" s="1"/>
  <c r="CL4669" i="54"/>
  <c r="CM4669" i="54" s="1"/>
  <c r="CL4670" i="54"/>
  <c r="CM4670" i="54" s="1"/>
  <c r="CL4671" i="54"/>
  <c r="CM4671" i="54" s="1"/>
  <c r="CL4672" i="54"/>
  <c r="CM4672" i="54" s="1"/>
  <c r="CL4673" i="54"/>
  <c r="CM4673" i="54" s="1"/>
  <c r="CL4674" i="54"/>
  <c r="CL4675" i="54"/>
  <c r="CM4675" i="54" s="1"/>
  <c r="CL4676" i="54"/>
  <c r="CM4676" i="54" s="1"/>
  <c r="CL4677" i="54"/>
  <c r="CM4677" i="54" s="1"/>
  <c r="CL4678" i="54"/>
  <c r="CM4678" i="54" s="1"/>
  <c r="CL4679" i="54"/>
  <c r="CM4679" i="54" s="1"/>
  <c r="CL4680" i="54"/>
  <c r="CM4680" i="54" s="1"/>
  <c r="CL4681" i="54"/>
  <c r="CM4681" i="54" s="1"/>
  <c r="CL4682" i="54"/>
  <c r="CL4683" i="54"/>
  <c r="CM4683" i="54" s="1"/>
  <c r="CL4684" i="54"/>
  <c r="CM4684" i="54" s="1"/>
  <c r="CL4685" i="54"/>
  <c r="CL4686" i="54"/>
  <c r="CM4686" i="54" s="1"/>
  <c r="CL4687" i="54"/>
  <c r="CM4687" i="54" s="1"/>
  <c r="CL4688" i="54"/>
  <c r="CM4688" i="54" s="1"/>
  <c r="CL4689" i="54"/>
  <c r="CM4689" i="54" s="1"/>
  <c r="CL4690" i="54"/>
  <c r="CL4691" i="54"/>
  <c r="CM4691" i="54" s="1"/>
  <c r="CL4692" i="54"/>
  <c r="CM4692" i="54" s="1"/>
  <c r="CL4693" i="54"/>
  <c r="CL4694" i="54"/>
  <c r="CM4694" i="54" s="1"/>
  <c r="CL4695" i="54"/>
  <c r="CM4695" i="54" s="1"/>
  <c r="CL4696" i="54"/>
  <c r="CM4696" i="54" s="1"/>
  <c r="CL4697" i="54"/>
  <c r="CM4697" i="54" s="1"/>
  <c r="CL4698" i="54"/>
  <c r="CL4699" i="54"/>
  <c r="CM4699" i="54" s="1"/>
  <c r="CL4700" i="54"/>
  <c r="CM4700" i="54" s="1"/>
  <c r="CL4701" i="54"/>
  <c r="CM4701" i="54" s="1"/>
  <c r="CL4702" i="54"/>
  <c r="CM4702" i="54" s="1"/>
  <c r="CL4703" i="54"/>
  <c r="CM4703" i="54" s="1"/>
  <c r="CL4704" i="54"/>
  <c r="CM4704" i="54" s="1"/>
  <c r="CL4705" i="54"/>
  <c r="CM4705" i="54" s="1"/>
  <c r="CL4706" i="54"/>
  <c r="CL4707" i="54"/>
  <c r="CM4707" i="54" s="1"/>
  <c r="CL4708" i="54"/>
  <c r="CM4708" i="54" s="1"/>
  <c r="CL4709" i="54"/>
  <c r="CL4710" i="54"/>
  <c r="CM4710" i="54" s="1"/>
  <c r="CL4711" i="54"/>
  <c r="CM4711" i="54" s="1"/>
  <c r="CL4712" i="54"/>
  <c r="CM4712" i="54" s="1"/>
  <c r="CL4713" i="54"/>
  <c r="CM4713" i="54" s="1"/>
  <c r="CL4714" i="54"/>
  <c r="CM4714" i="54" s="1"/>
  <c r="CL4715" i="54"/>
  <c r="CM4715" i="54" s="1"/>
  <c r="CL4716" i="54"/>
  <c r="CM4716" i="54" s="1"/>
  <c r="CL4717" i="54"/>
  <c r="CL4718" i="54"/>
  <c r="CM4718" i="54" s="1"/>
  <c r="CL4719" i="54"/>
  <c r="CM4719" i="54" s="1"/>
  <c r="CL4720" i="54"/>
  <c r="CM4720" i="54" s="1"/>
  <c r="CL4721" i="54"/>
  <c r="CM4721" i="54" s="1"/>
  <c r="CL4722" i="54"/>
  <c r="CM4722" i="54" s="1"/>
  <c r="CL4723" i="54"/>
  <c r="CM4723" i="54" s="1"/>
  <c r="CL4724" i="54"/>
  <c r="CM4724" i="54" s="1"/>
  <c r="CL4725" i="54"/>
  <c r="CL4726" i="54"/>
  <c r="CM4726" i="54" s="1"/>
  <c r="CL4727" i="54"/>
  <c r="CM4727" i="54" s="1"/>
  <c r="CL4728" i="54"/>
  <c r="CM4728" i="54" s="1"/>
  <c r="CL4729" i="54"/>
  <c r="CM4729" i="54" s="1"/>
  <c r="CL4730" i="54"/>
  <c r="CM4730" i="54" s="1"/>
  <c r="CL4731" i="54"/>
  <c r="CM4731" i="54" s="1"/>
  <c r="CL4732" i="54"/>
  <c r="CM4732" i="54" s="1"/>
  <c r="CL4733" i="54"/>
  <c r="CL4734" i="54"/>
  <c r="CM4734" i="54" s="1"/>
  <c r="CL4735" i="54"/>
  <c r="CM4735" i="54" s="1"/>
  <c r="CL4736" i="54"/>
  <c r="CM4736" i="54" s="1"/>
  <c r="CL4737" i="54"/>
  <c r="CM4737" i="54" s="1"/>
  <c r="CL4738" i="54"/>
  <c r="CM4738" i="54" s="1"/>
  <c r="CL4739" i="54"/>
  <c r="CM4739" i="54" s="1"/>
  <c r="CL4740" i="54"/>
  <c r="CM4740" i="54" s="1"/>
  <c r="CL4741" i="54"/>
  <c r="CL4742" i="54"/>
  <c r="CM4742" i="54" s="1"/>
  <c r="CL4743" i="54"/>
  <c r="CM4743" i="54" s="1"/>
  <c r="CL4744" i="54"/>
  <c r="CM4744" i="54" s="1"/>
  <c r="CL4745" i="54"/>
  <c r="CM4745" i="54" s="1"/>
  <c r="CL4746" i="54"/>
  <c r="CM4746" i="54" s="1"/>
  <c r="CL4747" i="54"/>
  <c r="CM4747" i="54" s="1"/>
  <c r="CL4748" i="54"/>
  <c r="CM4748" i="54" s="1"/>
  <c r="CL4749" i="54"/>
  <c r="CL4750" i="54"/>
  <c r="CM4750" i="54" s="1"/>
  <c r="CL4751" i="54"/>
  <c r="CM4751" i="54" s="1"/>
  <c r="CL4752" i="54"/>
  <c r="CM4752" i="54" s="1"/>
  <c r="CL4753" i="54"/>
  <c r="CM4753" i="54" s="1"/>
  <c r="CL4754" i="54"/>
  <c r="CM4754" i="54" s="1"/>
  <c r="CL4755" i="54"/>
  <c r="CM4755" i="54" s="1"/>
  <c r="CL4756" i="54"/>
  <c r="CM4756" i="54" s="1"/>
  <c r="CL4757" i="54"/>
  <c r="CL4758" i="54"/>
  <c r="CM4758" i="54" s="1"/>
  <c r="CL4759" i="54"/>
  <c r="CM4759" i="54" s="1"/>
  <c r="CL4760" i="54"/>
  <c r="CM4760" i="54" s="1"/>
  <c r="CL4761" i="54"/>
  <c r="CM4761" i="54" s="1"/>
  <c r="CL4762" i="54"/>
  <c r="CM4762" i="54" s="1"/>
  <c r="CL4763" i="54"/>
  <c r="CM4763" i="54" s="1"/>
  <c r="CL4764" i="54"/>
  <c r="CM4764" i="54" s="1"/>
  <c r="CL4765" i="54"/>
  <c r="CL4766" i="54"/>
  <c r="CM4766" i="54" s="1"/>
  <c r="CL4767" i="54"/>
  <c r="CM4767" i="54" s="1"/>
  <c r="CL4768" i="54"/>
  <c r="CM4768" i="54" s="1"/>
  <c r="CL4769" i="54"/>
  <c r="CM4769" i="54" s="1"/>
  <c r="CL4770" i="54"/>
  <c r="CM4770" i="54" s="1"/>
  <c r="CL4771" i="54"/>
  <c r="CM4771" i="54" s="1"/>
  <c r="CL4772" i="54"/>
  <c r="CM4772" i="54" s="1"/>
  <c r="CL4773" i="54"/>
  <c r="CL4774" i="54"/>
  <c r="CM4774" i="54" s="1"/>
  <c r="CL4775" i="54"/>
  <c r="CM4775" i="54" s="1"/>
  <c r="CL4776" i="54"/>
  <c r="CM4776" i="54" s="1"/>
  <c r="CL4777" i="54"/>
  <c r="CM4777" i="54" s="1"/>
  <c r="CL4778" i="54"/>
  <c r="CM4778" i="54" s="1"/>
  <c r="CL4779" i="54"/>
  <c r="CM4779" i="54" s="1"/>
  <c r="CL4780" i="54"/>
  <c r="CM4780" i="54" s="1"/>
  <c r="CL4781" i="54"/>
  <c r="CL4782" i="54"/>
  <c r="CM4782" i="54" s="1"/>
  <c r="CL4783" i="54"/>
  <c r="CM4783" i="54" s="1"/>
  <c r="CL4784" i="54"/>
  <c r="CM4784" i="54" s="1"/>
  <c r="CL4785" i="54"/>
  <c r="CM4785" i="54" s="1"/>
  <c r="CL4786" i="54"/>
  <c r="CM4786" i="54" s="1"/>
  <c r="CL4787" i="54"/>
  <c r="CM4787" i="54" s="1"/>
  <c r="CL4788" i="54"/>
  <c r="CM4788" i="54" s="1"/>
  <c r="CL4789" i="54"/>
  <c r="CL4790" i="54"/>
  <c r="CM4790" i="54" s="1"/>
  <c r="CL4791" i="54"/>
  <c r="CM4791" i="54" s="1"/>
  <c r="CL4792" i="54"/>
  <c r="CM4792" i="54" s="1"/>
  <c r="CL4793" i="54"/>
  <c r="CM4793" i="54" s="1"/>
  <c r="CL4794" i="54"/>
  <c r="CM4794" i="54" s="1"/>
  <c r="CL4795" i="54"/>
  <c r="CM4795" i="54" s="1"/>
  <c r="CL4796" i="54"/>
  <c r="CM4796" i="54" s="1"/>
  <c r="CL4797" i="54"/>
  <c r="CL4798" i="54"/>
  <c r="CM4798" i="54" s="1"/>
  <c r="CL4799" i="54"/>
  <c r="CM4799" i="54" s="1"/>
  <c r="CL4800" i="54"/>
  <c r="CM4800" i="54" s="1"/>
  <c r="CL4801" i="54"/>
  <c r="CM4801" i="54" s="1"/>
  <c r="CL4802" i="54"/>
  <c r="CM4802" i="54" s="1"/>
  <c r="CL4803" i="54"/>
  <c r="CM4803" i="54" s="1"/>
  <c r="CL4804" i="54"/>
  <c r="CM4804" i="54" s="1"/>
  <c r="CL4805" i="54"/>
  <c r="CL4806" i="54"/>
  <c r="CM4806" i="54" s="1"/>
  <c r="CL4807" i="54"/>
  <c r="CM4807" i="54" s="1"/>
  <c r="CL4808" i="54"/>
  <c r="CM4808" i="54" s="1"/>
  <c r="CL4809" i="54"/>
  <c r="CM4809" i="54" s="1"/>
  <c r="CL4810" i="54"/>
  <c r="CM4810" i="54" s="1"/>
  <c r="CL4811" i="54"/>
  <c r="CM4811" i="54" s="1"/>
  <c r="CL4812" i="54"/>
  <c r="CM4812" i="54" s="1"/>
  <c r="CL4813" i="54"/>
  <c r="CL4814" i="54"/>
  <c r="CM4814" i="54" s="1"/>
  <c r="CL4815" i="54"/>
  <c r="CM4815" i="54" s="1"/>
  <c r="CL4816" i="54"/>
  <c r="CM4816" i="54" s="1"/>
  <c r="CL4817" i="54"/>
  <c r="CM4817" i="54" s="1"/>
  <c r="CL4818" i="54"/>
  <c r="CM4818" i="54" s="1"/>
  <c r="CL4819" i="54"/>
  <c r="CM4819" i="54" s="1"/>
  <c r="CL4820" i="54"/>
  <c r="CM4820" i="54" s="1"/>
  <c r="CL4821" i="54"/>
  <c r="CL4822" i="54"/>
  <c r="CM4822" i="54" s="1"/>
  <c r="CL4823" i="54"/>
  <c r="CM4823" i="54" s="1"/>
  <c r="CL4824" i="54"/>
  <c r="CM4824" i="54" s="1"/>
  <c r="CL4825" i="54"/>
  <c r="CM4825" i="54" s="1"/>
  <c r="CL4826" i="54"/>
  <c r="CM4826" i="54" s="1"/>
  <c r="CL4827" i="54"/>
  <c r="CM4827" i="54" s="1"/>
  <c r="CL4828" i="54"/>
  <c r="CM4828" i="54" s="1"/>
  <c r="CL4829" i="54"/>
  <c r="CL4830" i="54"/>
  <c r="CM4830" i="54" s="1"/>
  <c r="CL4831" i="54"/>
  <c r="CM4831" i="54" s="1"/>
  <c r="CL4832" i="54"/>
  <c r="CM4832" i="54" s="1"/>
  <c r="CL4833" i="54"/>
  <c r="CM4833" i="54" s="1"/>
  <c r="CL4834" i="54"/>
  <c r="CM4834" i="54" s="1"/>
  <c r="CL4835" i="54"/>
  <c r="CM4835" i="54" s="1"/>
  <c r="CL4836" i="54"/>
  <c r="CM4836" i="54" s="1"/>
  <c r="CL4837" i="54"/>
  <c r="CL4838" i="54"/>
  <c r="CM4838" i="54" s="1"/>
  <c r="CL4839" i="54"/>
  <c r="CM4839" i="54" s="1"/>
  <c r="CL4840" i="54"/>
  <c r="CM4840" i="54" s="1"/>
  <c r="CL4841" i="54"/>
  <c r="CM4841" i="54" s="1"/>
  <c r="CL4842" i="54"/>
  <c r="CM4842" i="54" s="1"/>
  <c r="CL4843" i="54"/>
  <c r="CM4843" i="54" s="1"/>
  <c r="CL4844" i="54"/>
  <c r="CM4844" i="54" s="1"/>
  <c r="CL4845" i="54"/>
  <c r="CL4846" i="54"/>
  <c r="CM4846" i="54" s="1"/>
  <c r="CL4847" i="54"/>
  <c r="CM4847" i="54" s="1"/>
  <c r="CL4848" i="54"/>
  <c r="CM4848" i="54" s="1"/>
  <c r="CL4849" i="54"/>
  <c r="CM4849" i="54" s="1"/>
  <c r="CL4850" i="54"/>
  <c r="CM4850" i="54" s="1"/>
  <c r="CL4851" i="54"/>
  <c r="CM4851" i="54" s="1"/>
  <c r="CL4852" i="54"/>
  <c r="CM4852" i="54" s="1"/>
  <c r="CL4853" i="54"/>
  <c r="CL4854" i="54"/>
  <c r="CM4854" i="54" s="1"/>
  <c r="CL4855" i="54"/>
  <c r="CM4855" i="54" s="1"/>
  <c r="CL4856" i="54"/>
  <c r="CM4856" i="54" s="1"/>
  <c r="CL4857" i="54"/>
  <c r="CM4857" i="54" s="1"/>
  <c r="CL4858" i="54"/>
  <c r="CM4858" i="54" s="1"/>
  <c r="CL4859" i="54"/>
  <c r="CM4859" i="54" s="1"/>
  <c r="CL4860" i="54"/>
  <c r="CM4860" i="54" s="1"/>
  <c r="CL4861" i="54"/>
  <c r="CL4862" i="54"/>
  <c r="CM4862" i="54" s="1"/>
  <c r="CL4863" i="54"/>
  <c r="CM4863" i="54" s="1"/>
  <c r="CL4864" i="54"/>
  <c r="CM4864" i="54" s="1"/>
  <c r="CL4865" i="54"/>
  <c r="CM4865" i="54" s="1"/>
  <c r="CL4866" i="54"/>
  <c r="CM4866" i="54" s="1"/>
  <c r="CL4867" i="54"/>
  <c r="CM4867" i="54" s="1"/>
  <c r="CL4868" i="54"/>
  <c r="CM4868" i="54" s="1"/>
  <c r="CL4869" i="54"/>
  <c r="CL4870" i="54"/>
  <c r="CM4870" i="54" s="1"/>
  <c r="CL4871" i="54"/>
  <c r="CM4871" i="54" s="1"/>
  <c r="CL4872" i="54"/>
  <c r="CM4872" i="54" s="1"/>
  <c r="CL4873" i="54"/>
  <c r="CM4873" i="54" s="1"/>
  <c r="CL4874" i="54"/>
  <c r="CM4874" i="54" s="1"/>
  <c r="CL4875" i="54"/>
  <c r="CM4875" i="54" s="1"/>
  <c r="CL4876" i="54"/>
  <c r="CM4876" i="54" s="1"/>
  <c r="CL4877" i="54"/>
  <c r="CL4878" i="54"/>
  <c r="CM4878" i="54" s="1"/>
  <c r="CL4879" i="54"/>
  <c r="CM4879" i="54" s="1"/>
  <c r="CL4880" i="54"/>
  <c r="CM4880" i="54" s="1"/>
  <c r="CL4881" i="54"/>
  <c r="CM4881" i="54" s="1"/>
  <c r="CL4882" i="54"/>
  <c r="CM4882" i="54" s="1"/>
  <c r="CL4883" i="54"/>
  <c r="CM4883" i="54" s="1"/>
  <c r="CL4884" i="54"/>
  <c r="CM4884" i="54" s="1"/>
  <c r="CL4885" i="54"/>
  <c r="CL4886" i="54"/>
  <c r="CM4886" i="54" s="1"/>
  <c r="CL4887" i="54"/>
  <c r="CM4887" i="54" s="1"/>
  <c r="CL4888" i="54"/>
  <c r="CM4888" i="54" s="1"/>
  <c r="CL4889" i="54"/>
  <c r="CM4889" i="54" s="1"/>
  <c r="CL4890" i="54"/>
  <c r="CM4890" i="54" s="1"/>
  <c r="CL4891" i="54"/>
  <c r="CM4891" i="54" s="1"/>
  <c r="CL4892" i="54"/>
  <c r="CM4892" i="54" s="1"/>
  <c r="CL4893" i="54"/>
  <c r="CL4894" i="54"/>
  <c r="CM4894" i="54" s="1"/>
  <c r="CL4895" i="54"/>
  <c r="CM4895" i="54" s="1"/>
  <c r="CL4896" i="54"/>
  <c r="CM4896" i="54" s="1"/>
  <c r="CL4897" i="54"/>
  <c r="CM4897" i="54" s="1"/>
  <c r="CL4898" i="54"/>
  <c r="CM4898" i="54" s="1"/>
  <c r="CL4899" i="54"/>
  <c r="CM4899" i="54" s="1"/>
  <c r="CL4900" i="54"/>
  <c r="CM4900" i="54" s="1"/>
  <c r="CL4901" i="54"/>
  <c r="CL4902" i="54"/>
  <c r="CM4902" i="54" s="1"/>
  <c r="CL4903" i="54"/>
  <c r="CM4903" i="54" s="1"/>
  <c r="CL4904" i="54"/>
  <c r="CM4904" i="54" s="1"/>
  <c r="CL4905" i="54"/>
  <c r="CM4905" i="54" s="1"/>
  <c r="CL4906" i="54"/>
  <c r="CM4906" i="54" s="1"/>
  <c r="CL4907" i="54"/>
  <c r="CM4907" i="54" s="1"/>
  <c r="CL4908" i="54"/>
  <c r="CM4908" i="54" s="1"/>
  <c r="CL4909" i="54"/>
  <c r="CL4910" i="54"/>
  <c r="CM4910" i="54" s="1"/>
  <c r="CL4911" i="54"/>
  <c r="CM4911" i="54" s="1"/>
  <c r="CL4912" i="54"/>
  <c r="CM4912" i="54" s="1"/>
  <c r="CL4913" i="54"/>
  <c r="CM4913" i="54" s="1"/>
  <c r="CL4914" i="54"/>
  <c r="CM4914" i="54" s="1"/>
  <c r="CL4915" i="54"/>
  <c r="CM4915" i="54" s="1"/>
  <c r="CL4916" i="54"/>
  <c r="CM4916" i="54" s="1"/>
  <c r="CL4917" i="54"/>
  <c r="CL4918" i="54"/>
  <c r="CM4918" i="54" s="1"/>
  <c r="CL4919" i="54"/>
  <c r="CM4919" i="54" s="1"/>
  <c r="CL4920" i="54"/>
  <c r="CM4920" i="54" s="1"/>
  <c r="CL4921" i="54"/>
  <c r="CM4921" i="54" s="1"/>
  <c r="CL4922" i="54"/>
  <c r="CM4922" i="54" s="1"/>
  <c r="CL4923" i="54"/>
  <c r="CM4923" i="54" s="1"/>
  <c r="CL4924" i="54"/>
  <c r="CM4924" i="54" s="1"/>
  <c r="CL4925" i="54"/>
  <c r="CL4926" i="54"/>
  <c r="CM4926" i="54" s="1"/>
  <c r="CL4927" i="54"/>
  <c r="CM4927" i="54" s="1"/>
  <c r="CL4928" i="54"/>
  <c r="CM4928" i="54" s="1"/>
  <c r="CL4929" i="54"/>
  <c r="CM4929" i="54" s="1"/>
  <c r="CL4930" i="54"/>
  <c r="CM4930" i="54" s="1"/>
  <c r="CL4931" i="54"/>
  <c r="CM4931" i="54" s="1"/>
  <c r="CL4932" i="54"/>
  <c r="CM4932" i="54" s="1"/>
  <c r="CL4933" i="54"/>
  <c r="CL4934" i="54"/>
  <c r="CM4934" i="54" s="1"/>
  <c r="CL4935" i="54"/>
  <c r="CM4935" i="54" s="1"/>
  <c r="CL4936" i="54"/>
  <c r="CM4936" i="54" s="1"/>
  <c r="CL4937" i="54"/>
  <c r="CM4937" i="54" s="1"/>
  <c r="CL4938" i="54"/>
  <c r="CM4938" i="54" s="1"/>
  <c r="CL4939" i="54"/>
  <c r="CM4939" i="54" s="1"/>
  <c r="CL4940" i="54"/>
  <c r="CM4940" i="54" s="1"/>
  <c r="CL4941" i="54"/>
  <c r="CL4942" i="54"/>
  <c r="CM4942" i="54" s="1"/>
  <c r="CL4943" i="54"/>
  <c r="CM4943" i="54" s="1"/>
  <c r="CL4944" i="54"/>
  <c r="CM4944" i="54" s="1"/>
  <c r="CL4945" i="54"/>
  <c r="CM4945" i="54" s="1"/>
  <c r="CL4946" i="54"/>
  <c r="CM4946" i="54" s="1"/>
  <c r="CL4947" i="54"/>
  <c r="CM4947" i="54" s="1"/>
  <c r="CL4948" i="54"/>
  <c r="CM4948" i="54" s="1"/>
  <c r="CL4949" i="54"/>
  <c r="CL4950" i="54"/>
  <c r="CM4950" i="54" s="1"/>
  <c r="CL4951" i="54"/>
  <c r="CM4951" i="54" s="1"/>
  <c r="CL4952" i="54"/>
  <c r="CM4952" i="54" s="1"/>
  <c r="CL4953" i="54"/>
  <c r="CM4953" i="54" s="1"/>
  <c r="CL4954" i="54"/>
  <c r="CM4954" i="54" s="1"/>
  <c r="CL4955" i="54"/>
  <c r="CM4955" i="54" s="1"/>
  <c r="CL4956" i="54"/>
  <c r="CM4956" i="54" s="1"/>
  <c r="CL4957" i="54"/>
  <c r="CL4958" i="54"/>
  <c r="CM4958" i="54" s="1"/>
  <c r="CL4959" i="54"/>
  <c r="CM4959" i="54" s="1"/>
  <c r="CL4960" i="54"/>
  <c r="CM4960" i="54" s="1"/>
  <c r="CL4961" i="54"/>
  <c r="CM4961" i="54" s="1"/>
  <c r="CL4962" i="54"/>
  <c r="CM4962" i="54" s="1"/>
  <c r="CL4963" i="54"/>
  <c r="CM4963" i="54" s="1"/>
  <c r="CL4964" i="54"/>
  <c r="CM4964" i="54" s="1"/>
  <c r="CL4965" i="54"/>
  <c r="CL4966" i="54"/>
  <c r="CM4966" i="54" s="1"/>
  <c r="CL4967" i="54"/>
  <c r="CM4967" i="54" s="1"/>
  <c r="CL4968" i="54"/>
  <c r="CM4968" i="54" s="1"/>
  <c r="CL4969" i="54"/>
  <c r="CM4969" i="54" s="1"/>
  <c r="CL4970" i="54"/>
  <c r="CM4970" i="54" s="1"/>
  <c r="CL4971" i="54"/>
  <c r="CM4971" i="54" s="1"/>
  <c r="CL4972" i="54"/>
  <c r="CM4972" i="54" s="1"/>
  <c r="CL4973" i="54"/>
  <c r="CL4974" i="54"/>
  <c r="CM4974" i="54" s="1"/>
  <c r="CL4975" i="54"/>
  <c r="CM4975" i="54" s="1"/>
  <c r="CL4976" i="54"/>
  <c r="CM4976" i="54" s="1"/>
  <c r="CL4977" i="54"/>
  <c r="CM4977" i="54" s="1"/>
  <c r="CL4978" i="54"/>
  <c r="CM4978" i="54" s="1"/>
  <c r="CL4979" i="54"/>
  <c r="CM4979" i="54" s="1"/>
  <c r="CL4980" i="54"/>
  <c r="CM4980" i="54" s="1"/>
  <c r="CL4981" i="54"/>
  <c r="CL4982" i="54"/>
  <c r="CM4982" i="54" s="1"/>
  <c r="CL4983" i="54"/>
  <c r="CM4983" i="54" s="1"/>
  <c r="CL4984" i="54"/>
  <c r="CM4984" i="54" s="1"/>
  <c r="CL4985" i="54"/>
  <c r="CM4985" i="54" s="1"/>
  <c r="CL4986" i="54"/>
  <c r="CM4986" i="54" s="1"/>
  <c r="CL4987" i="54"/>
  <c r="CM4987" i="54" s="1"/>
  <c r="CL4988" i="54"/>
  <c r="CM4988" i="54" s="1"/>
  <c r="CL4989" i="54"/>
  <c r="CL4990" i="54"/>
  <c r="CM4990" i="54" s="1"/>
  <c r="CL4991" i="54"/>
  <c r="CM4991" i="54" s="1"/>
  <c r="CL4992" i="54"/>
  <c r="CM4992" i="54" s="1"/>
  <c r="CL4993" i="54"/>
  <c r="CM4993" i="54" s="1"/>
  <c r="CL4994" i="54"/>
  <c r="CM4994" i="54" s="1"/>
  <c r="CL4995" i="54"/>
  <c r="CM4995" i="54" s="1"/>
  <c r="CL4996" i="54"/>
  <c r="CM4996" i="54" s="1"/>
  <c r="CL4997" i="54"/>
  <c r="CL4998" i="54"/>
  <c r="CM4998" i="54" s="1"/>
  <c r="CL4999" i="54"/>
  <c r="CM4999" i="54" s="1"/>
  <c r="CL5000" i="54"/>
  <c r="CM5000" i="54" s="1"/>
  <c r="CL5001" i="54"/>
  <c r="CM5001" i="54" s="1"/>
  <c r="CL5002" i="54"/>
  <c r="CM5002" i="54" s="1"/>
  <c r="CL5003" i="54"/>
  <c r="CM5003" i="54" s="1"/>
  <c r="CL5004" i="54"/>
  <c r="CM5004" i="54" s="1"/>
  <c r="CL5005" i="54"/>
  <c r="CL5006" i="54"/>
  <c r="CM5006" i="54" s="1"/>
  <c r="CL5007" i="54"/>
  <c r="CM5007" i="54" s="1"/>
  <c r="CL5008" i="54"/>
  <c r="CM5008" i="54" s="1"/>
  <c r="CL5009" i="54"/>
  <c r="CM5009" i="54" s="1"/>
  <c r="CL5010" i="54"/>
  <c r="CM5010" i="54" s="1"/>
  <c r="CL5011" i="54"/>
  <c r="CM5011" i="54" s="1"/>
  <c r="CL5012" i="54"/>
  <c r="CM5012" i="54" s="1"/>
  <c r="CL5013" i="54"/>
  <c r="CL5014" i="54"/>
  <c r="CM5014" i="54" s="1"/>
  <c r="CL5015" i="54"/>
  <c r="CM5015" i="54" s="1"/>
  <c r="CL5016" i="54"/>
  <c r="CM5016" i="54" s="1"/>
  <c r="CL5017" i="54"/>
  <c r="CM5017" i="54" s="1"/>
  <c r="CL5018" i="54"/>
  <c r="CM5018" i="54" s="1"/>
  <c r="CL5019" i="54"/>
  <c r="CM5019" i="54" s="1"/>
  <c r="CL5020" i="54"/>
  <c r="CM5020" i="54" s="1"/>
  <c r="CL5021" i="54"/>
  <c r="CL5022" i="54"/>
  <c r="CM5022" i="54" s="1"/>
  <c r="CL5023" i="54"/>
  <c r="CM5023" i="54" s="1"/>
  <c r="CL5024" i="54"/>
  <c r="CM5024" i="54" s="1"/>
  <c r="CL5025" i="54"/>
  <c r="CM5025" i="54" s="1"/>
  <c r="CL5026" i="54"/>
  <c r="CM5026" i="54" s="1"/>
  <c r="CL5027" i="54"/>
  <c r="CM5027" i="54" s="1"/>
  <c r="CL5028" i="54"/>
  <c r="CM5028" i="54" s="1"/>
  <c r="CL5029" i="54"/>
  <c r="CL5030" i="54"/>
  <c r="CM5030" i="54" s="1"/>
  <c r="CL5031" i="54"/>
  <c r="CM5031" i="54" s="1"/>
  <c r="CL5032" i="54"/>
  <c r="CM5032" i="54" s="1"/>
  <c r="CL5033" i="54"/>
  <c r="CM5033" i="54" s="1"/>
  <c r="CL5034" i="54"/>
  <c r="CM5034" i="54" s="1"/>
  <c r="CL5035" i="54"/>
  <c r="CM5035" i="54" s="1"/>
  <c r="CL5036" i="54"/>
  <c r="CM5036" i="54" s="1"/>
  <c r="CL5037" i="54"/>
  <c r="CL5038" i="54"/>
  <c r="CM5038" i="54" s="1"/>
  <c r="CL5039" i="54"/>
  <c r="CM5039" i="54" s="1"/>
  <c r="CL5040" i="54"/>
  <c r="CM5040" i="54" s="1"/>
  <c r="CL5041" i="54"/>
  <c r="CM5041" i="54" s="1"/>
  <c r="CL5042" i="54"/>
  <c r="CM5042" i="54" s="1"/>
  <c r="CL5043" i="54"/>
  <c r="CM5043" i="54" s="1"/>
  <c r="CL5044" i="54"/>
  <c r="CM5044" i="54" s="1"/>
  <c r="CL5045" i="54"/>
  <c r="CL5046" i="54"/>
  <c r="CM5046" i="54" s="1"/>
  <c r="CL5047" i="54"/>
  <c r="CM5047" i="54" s="1"/>
  <c r="CL5048" i="54"/>
  <c r="CM5048" i="54" s="1"/>
  <c r="CL5049" i="54"/>
  <c r="CM5049" i="54" s="1"/>
  <c r="CL5050" i="54"/>
  <c r="CM5050" i="54" s="1"/>
  <c r="CL5051" i="54"/>
  <c r="CM5051" i="54" s="1"/>
  <c r="CL5052" i="54"/>
  <c r="CM5052" i="54" s="1"/>
  <c r="CL5053" i="54"/>
  <c r="CL5054" i="54"/>
  <c r="CM5054" i="54" s="1"/>
  <c r="CL5055" i="54"/>
  <c r="CM5055" i="54" s="1"/>
  <c r="CL5056" i="54"/>
  <c r="CM5056" i="54" s="1"/>
  <c r="CL5057" i="54"/>
  <c r="CM5057" i="54" s="1"/>
  <c r="CL5058" i="54"/>
  <c r="CM5058" i="54" s="1"/>
  <c r="CL5059" i="54"/>
  <c r="CM5059" i="54" s="1"/>
  <c r="CL5060" i="54"/>
  <c r="CM5060" i="54" s="1"/>
  <c r="CL5061" i="54"/>
  <c r="CL5062" i="54"/>
  <c r="CM5062" i="54" s="1"/>
  <c r="CL5063" i="54"/>
  <c r="CM5063" i="54" s="1"/>
  <c r="CL5064" i="54"/>
  <c r="CM5064" i="54" s="1"/>
  <c r="CL5065" i="54"/>
  <c r="CM5065" i="54" s="1"/>
  <c r="CL5066" i="54"/>
  <c r="CM5066" i="54" s="1"/>
  <c r="CL5067" i="54"/>
  <c r="CM5067" i="54" s="1"/>
  <c r="CL5068" i="54"/>
  <c r="CM5068" i="54" s="1"/>
  <c r="CL5069" i="54"/>
  <c r="CL5070" i="54"/>
  <c r="CM5070" i="54" s="1"/>
  <c r="CL5071" i="54"/>
  <c r="CM5071" i="54" s="1"/>
  <c r="CL5072" i="54"/>
  <c r="CM5072" i="54" s="1"/>
  <c r="CL5073" i="54"/>
  <c r="CM5073" i="54" s="1"/>
  <c r="CL5074" i="54"/>
  <c r="CM5074" i="54" s="1"/>
  <c r="CL5075" i="54"/>
  <c r="CM5075" i="54" s="1"/>
  <c r="CL5076" i="54"/>
  <c r="CM5076" i="54" s="1"/>
  <c r="CL5077" i="54"/>
  <c r="CL5078" i="54"/>
  <c r="CM5078" i="54" s="1"/>
  <c r="CL5079" i="54"/>
  <c r="CM5079" i="54" s="1"/>
  <c r="CL5080" i="54"/>
  <c r="CM5080" i="54" s="1"/>
  <c r="CL5081" i="54"/>
  <c r="CM5081" i="54" s="1"/>
  <c r="CL5082" i="54"/>
  <c r="CM5082" i="54" s="1"/>
  <c r="CL5083" i="54"/>
  <c r="CM5083" i="54" s="1"/>
  <c r="CL5084" i="54"/>
  <c r="CM5084" i="54" s="1"/>
  <c r="CL5085" i="54"/>
  <c r="CL5086" i="54"/>
  <c r="CM5086" i="54" s="1"/>
  <c r="CL5087" i="54"/>
  <c r="CM5087" i="54" s="1"/>
  <c r="CL5088" i="54"/>
  <c r="CM5088" i="54" s="1"/>
  <c r="CL5089" i="54"/>
  <c r="CM5089" i="54" s="1"/>
  <c r="CL5090" i="54"/>
  <c r="CM5090" i="54" s="1"/>
  <c r="CL5091" i="54"/>
  <c r="CM5091" i="54" s="1"/>
  <c r="CL5092" i="54"/>
  <c r="CM5092" i="54" s="1"/>
  <c r="CL5093" i="54"/>
  <c r="CL5094" i="54"/>
  <c r="CM5094" i="54" s="1"/>
  <c r="CL5095" i="54"/>
  <c r="CM5095" i="54" s="1"/>
  <c r="CL5096" i="54"/>
  <c r="CM5096" i="54" s="1"/>
  <c r="CL5097" i="54"/>
  <c r="CM5097" i="54" s="1"/>
  <c r="CL5098" i="54"/>
  <c r="CM5098" i="54" s="1"/>
  <c r="CL5099" i="54"/>
  <c r="CM5099" i="54" s="1"/>
  <c r="CL5100" i="54"/>
  <c r="CM5100" i="54" s="1"/>
  <c r="CL5101" i="54"/>
  <c r="CL5102" i="54"/>
  <c r="CM5102" i="54" s="1"/>
  <c r="CL5103" i="54"/>
  <c r="CM5103" i="54" s="1"/>
  <c r="CL5104" i="54"/>
  <c r="CM5104" i="54" s="1"/>
  <c r="CL5105" i="54"/>
  <c r="CM5105" i="54" s="1"/>
  <c r="CL5106" i="54"/>
  <c r="CM5106" i="54" s="1"/>
  <c r="CL5107" i="54"/>
  <c r="CM5107" i="54" s="1"/>
  <c r="CL5108" i="54"/>
  <c r="CM5108" i="54" s="1"/>
  <c r="CL5109" i="54"/>
  <c r="CL5110" i="54"/>
  <c r="CM5110" i="54" s="1"/>
  <c r="CL5111" i="54"/>
  <c r="CM5111" i="54" s="1"/>
  <c r="CL5112" i="54"/>
  <c r="CM5112" i="54" s="1"/>
  <c r="CL5113" i="54"/>
  <c r="CM5113" i="54" s="1"/>
  <c r="CL5114" i="54"/>
  <c r="CM5114" i="54" s="1"/>
  <c r="CL5115" i="54"/>
  <c r="CM5115" i="54" s="1"/>
  <c r="CL5116" i="54"/>
  <c r="CM5116" i="54" s="1"/>
  <c r="CL5117" i="54"/>
  <c r="CL5118" i="54"/>
  <c r="CM5118" i="54" s="1"/>
  <c r="CL5119" i="54"/>
  <c r="CM5119" i="54" s="1"/>
  <c r="CL5120" i="54"/>
  <c r="CM5120" i="54" s="1"/>
  <c r="CL5121" i="54"/>
  <c r="CM5121" i="54" s="1"/>
  <c r="CL5122" i="54"/>
  <c r="CM5122" i="54" s="1"/>
  <c r="CL5123" i="54"/>
  <c r="CM5123" i="54" s="1"/>
  <c r="CL5124" i="54"/>
  <c r="CM5124" i="54" s="1"/>
  <c r="CL5125" i="54"/>
  <c r="CL5126" i="54"/>
  <c r="CM5126" i="54" s="1"/>
  <c r="CL5127" i="54"/>
  <c r="CM5127" i="54" s="1"/>
  <c r="CL5128" i="54"/>
  <c r="CM5128" i="54" s="1"/>
  <c r="CL5129" i="54"/>
  <c r="CM5129" i="54" s="1"/>
  <c r="CL5130" i="54"/>
  <c r="CM5130" i="54" s="1"/>
  <c r="CL5131" i="54"/>
  <c r="CM5131" i="54" s="1"/>
  <c r="CL5132" i="54"/>
  <c r="CM5132" i="54" s="1"/>
  <c r="CL5133" i="54"/>
  <c r="CL5134" i="54"/>
  <c r="CM5134" i="54" s="1"/>
  <c r="CL5135" i="54"/>
  <c r="CM5135" i="54" s="1"/>
  <c r="CL5136" i="54"/>
  <c r="CM5136" i="54" s="1"/>
  <c r="CL5137" i="54"/>
  <c r="CM5137" i="54" s="1"/>
  <c r="CL5138" i="54"/>
  <c r="CM5138" i="54" s="1"/>
  <c r="CL5139" i="54"/>
  <c r="CM5139" i="54" s="1"/>
  <c r="CL5140" i="54"/>
  <c r="CM5140" i="54" s="1"/>
  <c r="CL5141" i="54"/>
  <c r="CL5142" i="54"/>
  <c r="CM5142" i="54" s="1"/>
  <c r="CL5143" i="54"/>
  <c r="CM5143" i="54" s="1"/>
  <c r="CL5144" i="54"/>
  <c r="CM5144" i="54" s="1"/>
  <c r="CL5145" i="54"/>
  <c r="CM5145" i="54" s="1"/>
  <c r="CL5146" i="54"/>
  <c r="CM5146" i="54" s="1"/>
  <c r="CL5147" i="54"/>
  <c r="CM5147" i="54" s="1"/>
  <c r="CL5148" i="54"/>
  <c r="CM5148" i="54" s="1"/>
  <c r="CL5149" i="54"/>
  <c r="CL5150" i="54"/>
  <c r="CM5150" i="54" s="1"/>
  <c r="CL5151" i="54"/>
  <c r="CM5151" i="54" s="1"/>
  <c r="CL5152" i="54"/>
  <c r="CM5152" i="54" s="1"/>
  <c r="CL5153" i="54"/>
  <c r="CM5153" i="54" s="1"/>
  <c r="CL5154" i="54"/>
  <c r="CM5154" i="54" s="1"/>
  <c r="CL5155" i="54"/>
  <c r="CM5155" i="54" s="1"/>
  <c r="CL5156" i="54"/>
  <c r="CM5156" i="54" s="1"/>
  <c r="CL5157" i="54"/>
  <c r="CL5158" i="54"/>
  <c r="CM5158" i="54" s="1"/>
  <c r="CL5159" i="54"/>
  <c r="CM5159" i="54" s="1"/>
  <c r="CL5160" i="54"/>
  <c r="CM5160" i="54" s="1"/>
  <c r="CL5161" i="54"/>
  <c r="CM5161" i="54" s="1"/>
  <c r="CL5162" i="54"/>
  <c r="CM5162" i="54" s="1"/>
  <c r="CL5163" i="54"/>
  <c r="CM5163" i="54" s="1"/>
  <c r="CL5164" i="54"/>
  <c r="CM5164" i="54" s="1"/>
  <c r="CL5165" i="54"/>
  <c r="CL5166" i="54"/>
  <c r="CM5166" i="54" s="1"/>
  <c r="CL5167" i="54"/>
  <c r="CM5167" i="54" s="1"/>
  <c r="CL5168" i="54"/>
  <c r="CM5168" i="54" s="1"/>
  <c r="CL5169" i="54"/>
  <c r="CM5169" i="54" s="1"/>
  <c r="CL5170" i="54"/>
  <c r="CM5170" i="54" s="1"/>
  <c r="CL5171" i="54"/>
  <c r="CM5171" i="54" s="1"/>
  <c r="CL5172" i="54"/>
  <c r="CM5172" i="54" s="1"/>
  <c r="CL5173" i="54"/>
  <c r="CL5174" i="54"/>
  <c r="CM5174" i="54" s="1"/>
  <c r="CL5175" i="54"/>
  <c r="CM5175" i="54" s="1"/>
  <c r="CL5176" i="54"/>
  <c r="CM5176" i="54" s="1"/>
  <c r="CL5177" i="54"/>
  <c r="CM5177" i="54" s="1"/>
  <c r="CL5178" i="54"/>
  <c r="CM5178" i="54" s="1"/>
  <c r="CL5179" i="54"/>
  <c r="CM5179" i="54" s="1"/>
  <c r="CL5180" i="54"/>
  <c r="CM5180" i="54" s="1"/>
  <c r="CL5181" i="54"/>
  <c r="CL5182" i="54"/>
  <c r="CM5182" i="54" s="1"/>
  <c r="CL5183" i="54"/>
  <c r="CM5183" i="54" s="1"/>
  <c r="CL5184" i="54"/>
  <c r="CM5184" i="54" s="1"/>
  <c r="CL5185" i="54"/>
  <c r="CM5185" i="54" s="1"/>
  <c r="CL5186" i="54"/>
  <c r="CM5186" i="54" s="1"/>
  <c r="CL5187" i="54"/>
  <c r="CM5187" i="54" s="1"/>
  <c r="CL5188" i="54"/>
  <c r="CM5188" i="54" s="1"/>
  <c r="CL5189" i="54"/>
  <c r="CL5190" i="54"/>
  <c r="CM5190" i="54" s="1"/>
  <c r="CL5191" i="54"/>
  <c r="CM5191" i="54" s="1"/>
  <c r="CL5192" i="54"/>
  <c r="CM5192" i="54" s="1"/>
  <c r="CL5193" i="54"/>
  <c r="CM5193" i="54" s="1"/>
  <c r="CL5194" i="54"/>
  <c r="CM5194" i="54" s="1"/>
  <c r="CL5195" i="54"/>
  <c r="CM5195" i="54" s="1"/>
  <c r="CL5196" i="54"/>
  <c r="CM5196" i="54" s="1"/>
  <c r="CL5197" i="54"/>
  <c r="CL5198" i="54"/>
  <c r="CM5198" i="54" s="1"/>
  <c r="CL5199" i="54"/>
  <c r="CM5199" i="54" s="1"/>
  <c r="CL5200" i="54"/>
  <c r="CM5200" i="54" s="1"/>
  <c r="CL5201" i="54"/>
  <c r="CM5201" i="54" s="1"/>
  <c r="CL5202" i="54"/>
  <c r="CM5202" i="54" s="1"/>
  <c r="CL5203" i="54"/>
  <c r="CM5203" i="54" s="1"/>
  <c r="CL5204" i="54"/>
  <c r="CM5204" i="54" s="1"/>
  <c r="CL5205" i="54"/>
  <c r="CL5206" i="54"/>
  <c r="CM5206" i="54" s="1"/>
  <c r="CL5207" i="54"/>
  <c r="CM5207" i="54" s="1"/>
  <c r="CL5208" i="54"/>
  <c r="CM5208" i="54" s="1"/>
  <c r="CL5209" i="54"/>
  <c r="CM5209" i="54" s="1"/>
  <c r="CL5210" i="54"/>
  <c r="CM5210" i="54" s="1"/>
  <c r="CL5211" i="54"/>
  <c r="CM5211" i="54" s="1"/>
  <c r="CL5212" i="54"/>
  <c r="CM5212" i="54" s="1"/>
  <c r="CL5213" i="54"/>
  <c r="CL5214" i="54"/>
  <c r="CM5214" i="54" s="1"/>
  <c r="CL5215" i="54"/>
  <c r="CM5215" i="54" s="1"/>
  <c r="CL5216" i="54"/>
  <c r="CM5216" i="54" s="1"/>
  <c r="CL5217" i="54"/>
  <c r="CM5217" i="54" s="1"/>
  <c r="CL5218" i="54"/>
  <c r="CM5218" i="54" s="1"/>
  <c r="CL5219" i="54"/>
  <c r="CM5219" i="54" s="1"/>
  <c r="CL5220" i="54"/>
  <c r="CM5220" i="54" s="1"/>
  <c r="CL5221" i="54"/>
  <c r="CL5222" i="54"/>
  <c r="CM5222" i="54" s="1"/>
  <c r="CL5223" i="54"/>
  <c r="CM5223" i="54" s="1"/>
  <c r="CL5224" i="54"/>
  <c r="CM5224" i="54" s="1"/>
  <c r="CL5225" i="54"/>
  <c r="CM5225" i="54" s="1"/>
  <c r="CL5226" i="54"/>
  <c r="CM5226" i="54" s="1"/>
  <c r="CL5227" i="54"/>
  <c r="CM5227" i="54" s="1"/>
  <c r="CL5228" i="54"/>
  <c r="CM5228" i="54" s="1"/>
  <c r="CL5229" i="54"/>
  <c r="CL5230" i="54"/>
  <c r="CM5230" i="54" s="1"/>
  <c r="CL5231" i="54"/>
  <c r="CM5231" i="54" s="1"/>
  <c r="CL5232" i="54"/>
  <c r="CM5232" i="54" s="1"/>
  <c r="CL5233" i="54"/>
  <c r="CM5233" i="54" s="1"/>
  <c r="CL5234" i="54"/>
  <c r="CM5234" i="54" s="1"/>
  <c r="CL5235" i="54"/>
  <c r="CM5235" i="54" s="1"/>
  <c r="CL5236" i="54"/>
  <c r="CM5236" i="54" s="1"/>
  <c r="CL5237" i="54"/>
  <c r="CL5238" i="54"/>
  <c r="CM5238" i="54" s="1"/>
  <c r="CL5239" i="54"/>
  <c r="CM5239" i="54" s="1"/>
  <c r="CL5240" i="54"/>
  <c r="CM5240" i="54" s="1"/>
  <c r="CL5241" i="54"/>
  <c r="CM5241" i="54" s="1"/>
  <c r="CL5242" i="54"/>
  <c r="CM5242" i="54" s="1"/>
  <c r="CL5243" i="54"/>
  <c r="CM5243" i="54" s="1"/>
  <c r="CL5244" i="54"/>
  <c r="CM5244" i="54" s="1"/>
  <c r="CL5245" i="54"/>
  <c r="CL5246" i="54"/>
  <c r="CM5246" i="54" s="1"/>
  <c r="CL5247" i="54"/>
  <c r="CM5247" i="54" s="1"/>
  <c r="CL5248" i="54"/>
  <c r="CM5248" i="54" s="1"/>
  <c r="CL5249" i="54"/>
  <c r="CM5249" i="54" s="1"/>
  <c r="CL5250" i="54"/>
  <c r="CM5250" i="54" s="1"/>
  <c r="CL5251" i="54"/>
  <c r="CM5251" i="54" s="1"/>
  <c r="CL5252" i="54"/>
  <c r="CM5252" i="54" s="1"/>
  <c r="CL5253" i="54"/>
  <c r="CL5254" i="54"/>
  <c r="CM5254" i="54" s="1"/>
  <c r="CL5255" i="54"/>
  <c r="CM5255" i="54" s="1"/>
  <c r="CL5256" i="54"/>
  <c r="CM5256" i="54" s="1"/>
  <c r="CL5257" i="54"/>
  <c r="CM5257" i="54" s="1"/>
  <c r="CL5258" i="54"/>
  <c r="CM5258" i="54" s="1"/>
  <c r="CL5259" i="54"/>
  <c r="CM5259" i="54" s="1"/>
  <c r="CL5260" i="54"/>
  <c r="CM5260" i="54" s="1"/>
  <c r="CL5261" i="54"/>
  <c r="CL5262" i="54"/>
  <c r="CM5262" i="54" s="1"/>
  <c r="CL5263" i="54"/>
  <c r="CM5263" i="54" s="1"/>
  <c r="CL5264" i="54"/>
  <c r="CM5264" i="54" s="1"/>
  <c r="CL5265" i="54"/>
  <c r="CM5265" i="54" s="1"/>
  <c r="CL5266" i="54"/>
  <c r="CM5266" i="54" s="1"/>
  <c r="CL5267" i="54"/>
  <c r="CM5267" i="54" s="1"/>
  <c r="CL5268" i="54"/>
  <c r="CM5268" i="54" s="1"/>
  <c r="CL5269" i="54"/>
  <c r="CL5270" i="54"/>
  <c r="CM5270" i="54" s="1"/>
  <c r="CL5271" i="54"/>
  <c r="CM5271" i="54" s="1"/>
  <c r="CL5272" i="54"/>
  <c r="CM5272" i="54" s="1"/>
  <c r="CL5273" i="54"/>
  <c r="CM5273" i="54" s="1"/>
  <c r="CL5274" i="54"/>
  <c r="CM5274" i="54" s="1"/>
  <c r="CL5275" i="54"/>
  <c r="CM5275" i="54" s="1"/>
  <c r="CL5276" i="54"/>
  <c r="CM5276" i="54" s="1"/>
  <c r="CL5277" i="54"/>
  <c r="CL5278" i="54"/>
  <c r="CM5278" i="54" s="1"/>
  <c r="CL5279" i="54"/>
  <c r="CM5279" i="54" s="1"/>
  <c r="CL5280" i="54"/>
  <c r="CM5280" i="54" s="1"/>
  <c r="CL5281" i="54"/>
  <c r="CM5281" i="54" s="1"/>
  <c r="CL5282" i="54"/>
  <c r="CM5282" i="54" s="1"/>
  <c r="CL5283" i="54"/>
  <c r="CM5283" i="54" s="1"/>
  <c r="CL5284" i="54"/>
  <c r="CM5284" i="54" s="1"/>
  <c r="CL5285" i="54"/>
  <c r="CL5286" i="54"/>
  <c r="CM5286" i="54" s="1"/>
  <c r="CL5287" i="54"/>
  <c r="CM5287" i="54" s="1"/>
  <c r="CL5288" i="54"/>
  <c r="CM5288" i="54" s="1"/>
  <c r="CL5289" i="54"/>
  <c r="CM5289" i="54" s="1"/>
  <c r="CL5290" i="54"/>
  <c r="CM5290" i="54" s="1"/>
  <c r="CL5291" i="54"/>
  <c r="CM5291" i="54" s="1"/>
  <c r="CL5292" i="54"/>
  <c r="CM5292" i="54" s="1"/>
  <c r="CL5293" i="54"/>
  <c r="CL5294" i="54"/>
  <c r="CM5294" i="54" s="1"/>
  <c r="CL5295" i="54"/>
  <c r="CM5295" i="54" s="1"/>
  <c r="CL5296" i="54"/>
  <c r="CM5296" i="54" s="1"/>
  <c r="CL5297" i="54"/>
  <c r="CM5297" i="54" s="1"/>
  <c r="CL5298" i="54"/>
  <c r="CM5298" i="54" s="1"/>
  <c r="CL5299" i="54"/>
  <c r="CM5299" i="54" s="1"/>
  <c r="CL5300" i="54"/>
  <c r="CM5300" i="54" s="1"/>
  <c r="CL5301" i="54"/>
  <c r="CL5302" i="54"/>
  <c r="CM5302" i="54" s="1"/>
  <c r="CL5303" i="54"/>
  <c r="CM5303" i="54" s="1"/>
  <c r="CL5304" i="54"/>
  <c r="CM5304" i="54" s="1"/>
  <c r="CL5305" i="54"/>
  <c r="CM5305" i="54" s="1"/>
  <c r="CL5306" i="54"/>
  <c r="CM5306" i="54" s="1"/>
  <c r="CL5307" i="54"/>
  <c r="CM5307" i="54" s="1"/>
  <c r="CL5308" i="54"/>
  <c r="CM5308" i="54" s="1"/>
  <c r="CL5309" i="54"/>
  <c r="CL5310" i="54"/>
  <c r="CM5310" i="54" s="1"/>
  <c r="CL5311" i="54"/>
  <c r="CM5311" i="54" s="1"/>
  <c r="CL5312" i="54"/>
  <c r="CM5312" i="54" s="1"/>
  <c r="CL5313" i="54"/>
  <c r="CM5313" i="54" s="1"/>
  <c r="CL5314" i="54"/>
  <c r="CM5314" i="54" s="1"/>
  <c r="CL5315" i="54"/>
  <c r="CM5315" i="54" s="1"/>
  <c r="CL5316" i="54"/>
  <c r="CM5316" i="54" s="1"/>
  <c r="CL5317" i="54"/>
  <c r="CL5318" i="54"/>
  <c r="CM5318" i="54" s="1"/>
  <c r="CL5319" i="54"/>
  <c r="CM5319" i="54" s="1"/>
  <c r="CL5320" i="54"/>
  <c r="CM5320" i="54" s="1"/>
  <c r="CL5321" i="54"/>
  <c r="CM5321" i="54" s="1"/>
  <c r="CL5322" i="54"/>
  <c r="CM5322" i="54" s="1"/>
  <c r="CL5323" i="54"/>
  <c r="CM5323" i="54" s="1"/>
  <c r="CL5324" i="54"/>
  <c r="CM5324" i="54" s="1"/>
  <c r="CL5325" i="54"/>
  <c r="CL5326" i="54"/>
  <c r="CM5326" i="54" s="1"/>
  <c r="CL5327" i="54"/>
  <c r="CM5327" i="54" s="1"/>
  <c r="CL5328" i="54"/>
  <c r="CM5328" i="54" s="1"/>
  <c r="CL5329" i="54"/>
  <c r="CM5329" i="54" s="1"/>
  <c r="CL5330" i="54"/>
  <c r="CM5330" i="54" s="1"/>
  <c r="CL5331" i="54"/>
  <c r="CM5331" i="54" s="1"/>
  <c r="CL5332" i="54"/>
  <c r="CM5332" i="54" s="1"/>
  <c r="CL5333" i="54"/>
  <c r="CL5334" i="54"/>
  <c r="CM5334" i="54" s="1"/>
  <c r="CL5335" i="54"/>
  <c r="CM5335" i="54" s="1"/>
  <c r="CL5336" i="54"/>
  <c r="CM5336" i="54" s="1"/>
  <c r="CL5337" i="54"/>
  <c r="CM5337" i="54" s="1"/>
  <c r="CL5338" i="54"/>
  <c r="CM5338" i="54" s="1"/>
  <c r="CL5339" i="54"/>
  <c r="CM5339" i="54" s="1"/>
  <c r="CL5340" i="54"/>
  <c r="CM5340" i="54" s="1"/>
  <c r="CL5341" i="54"/>
  <c r="CL5342" i="54"/>
  <c r="CM5342" i="54" s="1"/>
  <c r="CL5343" i="54"/>
  <c r="CM5343" i="54" s="1"/>
  <c r="CL5344" i="54"/>
  <c r="CM5344" i="54" s="1"/>
  <c r="CL5345" i="54"/>
  <c r="CM5345" i="54" s="1"/>
  <c r="CL5346" i="54"/>
  <c r="CM5346" i="54" s="1"/>
  <c r="CL5347" i="54"/>
  <c r="CM5347" i="54" s="1"/>
  <c r="CL5348" i="54"/>
  <c r="CM5348" i="54" s="1"/>
  <c r="CL5349" i="54"/>
  <c r="CL5350" i="54"/>
  <c r="CM5350" i="54" s="1"/>
  <c r="CL5351" i="54"/>
  <c r="CM5351" i="54" s="1"/>
  <c r="CL5352" i="54"/>
  <c r="CM5352" i="54" s="1"/>
  <c r="CL5353" i="54"/>
  <c r="CM5353" i="54" s="1"/>
  <c r="CL5354" i="54"/>
  <c r="CM5354" i="54" s="1"/>
  <c r="CL5355" i="54"/>
  <c r="CM5355" i="54" s="1"/>
  <c r="CL5356" i="54"/>
  <c r="CM5356" i="54" s="1"/>
  <c r="CL5357" i="54"/>
  <c r="CL5358" i="54"/>
  <c r="CM5358" i="54" s="1"/>
  <c r="CL5359" i="54"/>
  <c r="CM5359" i="54" s="1"/>
  <c r="CL5360" i="54"/>
  <c r="CM5360" i="54" s="1"/>
  <c r="CL5361" i="54"/>
  <c r="CM5361" i="54" s="1"/>
  <c r="CL5362" i="54"/>
  <c r="CM5362" i="54" s="1"/>
  <c r="CL5363" i="54"/>
  <c r="CM5363" i="54" s="1"/>
  <c r="CL5364" i="54"/>
  <c r="CM5364" i="54" s="1"/>
  <c r="CL5365" i="54"/>
  <c r="CL5366" i="54"/>
  <c r="CM5366" i="54" s="1"/>
  <c r="CL5367" i="54"/>
  <c r="CM5367" i="54" s="1"/>
  <c r="CL5368" i="54"/>
  <c r="CM5368" i="54" s="1"/>
  <c r="CL5369" i="54"/>
  <c r="CM5369" i="54" s="1"/>
  <c r="CL5370" i="54"/>
  <c r="CM5370" i="54" s="1"/>
  <c r="CL5371" i="54"/>
  <c r="CM5371" i="54" s="1"/>
  <c r="CL5372" i="54"/>
  <c r="CM5372" i="54" s="1"/>
  <c r="CL5373" i="54"/>
  <c r="CL5374" i="54"/>
  <c r="CM5374" i="54" s="1"/>
  <c r="CL5375" i="54"/>
  <c r="CM5375" i="54" s="1"/>
  <c r="CL5376" i="54"/>
  <c r="CM5376" i="54" s="1"/>
  <c r="CL5377" i="54"/>
  <c r="CM5377" i="54" s="1"/>
  <c r="CL5378" i="54"/>
  <c r="CM5378" i="54" s="1"/>
  <c r="CL5379" i="54"/>
  <c r="CM5379" i="54" s="1"/>
  <c r="CL5380" i="54"/>
  <c r="CM5380" i="54" s="1"/>
  <c r="CL5381" i="54"/>
  <c r="CL5382" i="54"/>
  <c r="CM5382" i="54" s="1"/>
  <c r="CL5383" i="54"/>
  <c r="CM5383" i="54" s="1"/>
  <c r="CL5384" i="54"/>
  <c r="CM5384" i="54" s="1"/>
  <c r="CL5385" i="54"/>
  <c r="CM5385" i="54" s="1"/>
  <c r="CL5386" i="54"/>
  <c r="CM5386" i="54" s="1"/>
  <c r="CL5387" i="54"/>
  <c r="CM5387" i="54" s="1"/>
  <c r="CL5388" i="54"/>
  <c r="CM5388" i="54" s="1"/>
  <c r="CL5389" i="54"/>
  <c r="CL5390" i="54"/>
  <c r="CM5390" i="54" s="1"/>
  <c r="CL5391" i="54"/>
  <c r="CM5391" i="54" s="1"/>
  <c r="CL5392" i="54"/>
  <c r="CM5392" i="54" s="1"/>
  <c r="CL5393" i="54"/>
  <c r="CM5393" i="54" s="1"/>
  <c r="CL5394" i="54"/>
  <c r="CM5394" i="54" s="1"/>
  <c r="CL5395" i="54"/>
  <c r="CM5395" i="54" s="1"/>
  <c r="CL5396" i="54"/>
  <c r="CM5396" i="54" s="1"/>
  <c r="CL5397" i="54"/>
  <c r="CL5398" i="54"/>
  <c r="CM5398" i="54" s="1"/>
  <c r="CL5399" i="54"/>
  <c r="CM5399" i="54" s="1"/>
  <c r="CL5400" i="54"/>
  <c r="CM5400" i="54" s="1"/>
  <c r="CL5401" i="54"/>
  <c r="CM5401" i="54" s="1"/>
  <c r="CL5402" i="54"/>
  <c r="CM5402" i="54" s="1"/>
  <c r="CL5403" i="54"/>
  <c r="CM5403" i="54" s="1"/>
  <c r="CL5404" i="54"/>
  <c r="CM5404" i="54" s="1"/>
  <c r="CL5405" i="54"/>
  <c r="CL5406" i="54"/>
  <c r="CM5406" i="54" s="1"/>
  <c r="CL5407" i="54"/>
  <c r="CM5407" i="54" s="1"/>
  <c r="CL5408" i="54"/>
  <c r="CM5408" i="54" s="1"/>
  <c r="CL5409" i="54"/>
  <c r="CM5409" i="54" s="1"/>
  <c r="CL5410" i="54"/>
  <c r="CM5410" i="54" s="1"/>
  <c r="CL5411" i="54"/>
  <c r="CM5411" i="54" s="1"/>
  <c r="CL5412" i="54"/>
  <c r="CM5412" i="54" s="1"/>
  <c r="CL5413" i="54"/>
  <c r="CL5414" i="54"/>
  <c r="CM5414" i="54" s="1"/>
  <c r="CL5415" i="54"/>
  <c r="CM5415" i="54" s="1"/>
  <c r="CL5416" i="54"/>
  <c r="CM5416" i="54" s="1"/>
  <c r="CL5417" i="54"/>
  <c r="CM5417" i="54" s="1"/>
  <c r="CL5418" i="54"/>
  <c r="CM5418" i="54" s="1"/>
  <c r="CL5419" i="54"/>
  <c r="CM5419" i="54" s="1"/>
  <c r="CL5420" i="54"/>
  <c r="CM5420" i="54" s="1"/>
  <c r="CL5421" i="54"/>
  <c r="CL5422" i="54"/>
  <c r="CM5422" i="54" s="1"/>
  <c r="CL5423" i="54"/>
  <c r="CM5423" i="54" s="1"/>
  <c r="CL5424" i="54"/>
  <c r="CM5424" i="54" s="1"/>
  <c r="CL5425" i="54"/>
  <c r="CM5425" i="54" s="1"/>
  <c r="CL5426" i="54"/>
  <c r="CM5426" i="54" s="1"/>
  <c r="CL5427" i="54"/>
  <c r="CM5427" i="54" s="1"/>
  <c r="CL5428" i="54"/>
  <c r="CM5428" i="54" s="1"/>
  <c r="CL5429" i="54"/>
  <c r="CL5430" i="54"/>
  <c r="CM5430" i="54" s="1"/>
  <c r="CL5431" i="54"/>
  <c r="CM5431" i="54" s="1"/>
  <c r="CL5432" i="54"/>
  <c r="CM5432" i="54" s="1"/>
  <c r="CL5433" i="54"/>
  <c r="CM5433" i="54" s="1"/>
  <c r="CL5434" i="54"/>
  <c r="CM5434" i="54" s="1"/>
  <c r="CL5435" i="54"/>
  <c r="CM5435" i="54" s="1"/>
  <c r="CL5436" i="54"/>
  <c r="CM5436" i="54" s="1"/>
  <c r="CL5437" i="54"/>
  <c r="CL5438" i="54"/>
  <c r="CM5438" i="54" s="1"/>
  <c r="CL5439" i="54"/>
  <c r="CM5439" i="54" s="1"/>
  <c r="CL5440" i="54"/>
  <c r="CM5440" i="54" s="1"/>
  <c r="CL5441" i="54"/>
  <c r="CM5441" i="54" s="1"/>
  <c r="CL5442" i="54"/>
  <c r="CM5442" i="54" s="1"/>
  <c r="CL5443" i="54"/>
  <c r="CM5443" i="54" s="1"/>
  <c r="CL5444" i="54"/>
  <c r="CM5444" i="54" s="1"/>
  <c r="CL5445" i="54"/>
  <c r="CL5446" i="54"/>
  <c r="CM5446" i="54" s="1"/>
  <c r="CL5447" i="54"/>
  <c r="CM5447" i="54" s="1"/>
  <c r="CL5448" i="54"/>
  <c r="CM5448" i="54" s="1"/>
  <c r="CL5449" i="54"/>
  <c r="CM5449" i="54" s="1"/>
  <c r="CL5450" i="54"/>
  <c r="CM5450" i="54" s="1"/>
  <c r="CL5451" i="54"/>
  <c r="CM5451" i="54" s="1"/>
  <c r="CL5452" i="54"/>
  <c r="CM5452" i="54" s="1"/>
  <c r="CL5453" i="54"/>
  <c r="CL5454" i="54"/>
  <c r="CM5454" i="54" s="1"/>
  <c r="CL5455" i="54"/>
  <c r="CM5455" i="54" s="1"/>
  <c r="CL5456" i="54"/>
  <c r="CM5456" i="54" s="1"/>
  <c r="CL5457" i="54"/>
  <c r="CM5457" i="54" s="1"/>
  <c r="CL5458" i="54"/>
  <c r="CM5458" i="54" s="1"/>
  <c r="CL5459" i="54"/>
  <c r="CM5459" i="54" s="1"/>
  <c r="CL5460" i="54"/>
  <c r="CM5460" i="54" s="1"/>
  <c r="CL5461" i="54"/>
  <c r="CL5462" i="54"/>
  <c r="CM5462" i="54" s="1"/>
  <c r="CL5463" i="54"/>
  <c r="CM5463" i="54" s="1"/>
  <c r="CL5464" i="54"/>
  <c r="CM5464" i="54" s="1"/>
  <c r="CL5465" i="54"/>
  <c r="CM5465" i="54" s="1"/>
  <c r="CL5466" i="54"/>
  <c r="CM5466" i="54" s="1"/>
  <c r="CL5467" i="54"/>
  <c r="CM5467" i="54" s="1"/>
  <c r="CL5468" i="54"/>
  <c r="CM5468" i="54" s="1"/>
  <c r="CL5469" i="54"/>
  <c r="CL5470" i="54"/>
  <c r="CM5470" i="54" s="1"/>
  <c r="CL5471" i="54"/>
  <c r="CM5471" i="54" s="1"/>
  <c r="CL5472" i="54"/>
  <c r="CM5472" i="54" s="1"/>
  <c r="CL5473" i="54"/>
  <c r="CM5473" i="54" s="1"/>
  <c r="CL5474" i="54"/>
  <c r="CM5474" i="54" s="1"/>
  <c r="CL5475" i="54"/>
  <c r="CM5475" i="54" s="1"/>
  <c r="CL5476" i="54"/>
  <c r="CM5476" i="54" s="1"/>
  <c r="CL5477" i="54"/>
  <c r="CL5478" i="54"/>
  <c r="CM5478" i="54" s="1"/>
  <c r="CL5479" i="54"/>
  <c r="CM5479" i="54" s="1"/>
  <c r="CL5480" i="54"/>
  <c r="CM5480" i="54" s="1"/>
  <c r="CL5481" i="54"/>
  <c r="CM5481" i="54" s="1"/>
  <c r="CL5482" i="54"/>
  <c r="CM5482" i="54" s="1"/>
  <c r="CL5483" i="54"/>
  <c r="CM5483" i="54" s="1"/>
  <c r="CL5484" i="54"/>
  <c r="CM5484" i="54" s="1"/>
  <c r="CL5485" i="54"/>
  <c r="CL5486" i="54"/>
  <c r="CM5486" i="54" s="1"/>
  <c r="CL5487" i="54"/>
  <c r="CM5487" i="54" s="1"/>
  <c r="CL5488" i="54"/>
  <c r="CM5488" i="54" s="1"/>
  <c r="CL5489" i="54"/>
  <c r="CM5489" i="54" s="1"/>
  <c r="CL5490" i="54"/>
  <c r="CM5490" i="54" s="1"/>
  <c r="CL5491" i="54"/>
  <c r="CM5491" i="54" s="1"/>
  <c r="CL5492" i="54"/>
  <c r="CM5492" i="54" s="1"/>
  <c r="CL5493" i="54"/>
  <c r="CL5494" i="54"/>
  <c r="CM5494" i="54" s="1"/>
  <c r="CL5495" i="54"/>
  <c r="CM5495" i="54" s="1"/>
  <c r="CL5496" i="54"/>
  <c r="CM5496" i="54" s="1"/>
  <c r="CL5497" i="54"/>
  <c r="CM5497" i="54" s="1"/>
  <c r="CL5498" i="54"/>
  <c r="CM5498" i="54" s="1"/>
  <c r="CL5499" i="54"/>
  <c r="CM5499" i="54" s="1"/>
  <c r="CL5500" i="54"/>
  <c r="CM5500" i="54" s="1"/>
  <c r="CL5501" i="54"/>
  <c r="CL5502" i="54"/>
  <c r="CM5502" i="54" s="1"/>
  <c r="CL5503" i="54"/>
  <c r="CM5503" i="54" s="1"/>
  <c r="CL5504" i="54"/>
  <c r="CM5504" i="54" s="1"/>
  <c r="CL5505" i="54"/>
  <c r="CM5505" i="54" s="1"/>
  <c r="CL5506" i="54"/>
  <c r="CM5506" i="54" s="1"/>
  <c r="CL5507" i="54"/>
  <c r="CM5507" i="54" s="1"/>
  <c r="CL5508" i="54"/>
  <c r="CM5508" i="54" s="1"/>
  <c r="CL5509" i="54"/>
  <c r="CL5510" i="54"/>
  <c r="CM5510" i="54" s="1"/>
  <c r="CL5511" i="54"/>
  <c r="CM5511" i="54" s="1"/>
  <c r="CL5512" i="54"/>
  <c r="CM5512" i="54" s="1"/>
  <c r="CL5513" i="54"/>
  <c r="CM5513" i="54" s="1"/>
  <c r="CL5514" i="54"/>
  <c r="CM5514" i="54" s="1"/>
  <c r="CL5515" i="54"/>
  <c r="CM5515" i="54" s="1"/>
  <c r="CL5516" i="54"/>
  <c r="CM5516" i="54" s="1"/>
  <c r="CL5517" i="54"/>
  <c r="CL5518" i="54"/>
  <c r="CM5518" i="54" s="1"/>
  <c r="CL5519" i="54"/>
  <c r="CM5519" i="54" s="1"/>
  <c r="CL5520" i="54"/>
  <c r="CM5520" i="54" s="1"/>
  <c r="CL5521" i="54"/>
  <c r="CM5521" i="54" s="1"/>
  <c r="CL5522" i="54"/>
  <c r="CM5522" i="54" s="1"/>
  <c r="CL5523" i="54"/>
  <c r="CM5523" i="54" s="1"/>
  <c r="CL5524" i="54"/>
  <c r="CM5524" i="54" s="1"/>
  <c r="CL5525" i="54"/>
  <c r="CL5526" i="54"/>
  <c r="CM5526" i="54" s="1"/>
  <c r="CL5527" i="54"/>
  <c r="CM5527" i="54" s="1"/>
  <c r="CL5528" i="54"/>
  <c r="CM5528" i="54" s="1"/>
  <c r="CL5529" i="54"/>
  <c r="CM5529" i="54" s="1"/>
  <c r="CL5530" i="54"/>
  <c r="CM5530" i="54" s="1"/>
  <c r="CL5531" i="54"/>
  <c r="CM5531" i="54" s="1"/>
  <c r="CL5532" i="54"/>
  <c r="CM5532" i="54" s="1"/>
  <c r="CL5533" i="54"/>
  <c r="CL5534" i="54"/>
  <c r="CM5534" i="54" s="1"/>
  <c r="CL5535" i="54"/>
  <c r="CM5535" i="54" s="1"/>
  <c r="CL5536" i="54"/>
  <c r="CM5536" i="54" s="1"/>
  <c r="CL5537" i="54"/>
  <c r="CM5537" i="54" s="1"/>
  <c r="CL5538" i="54"/>
  <c r="CM5538" i="54" s="1"/>
  <c r="CL5539" i="54"/>
  <c r="CM5539" i="54" s="1"/>
  <c r="CL5540" i="54"/>
  <c r="CM5540" i="54" s="1"/>
  <c r="CL5541" i="54"/>
  <c r="CL5542" i="54"/>
  <c r="CM5542" i="54" s="1"/>
  <c r="CL5543" i="54"/>
  <c r="CM5543" i="54" s="1"/>
  <c r="CL5544" i="54"/>
  <c r="CM5544" i="54" s="1"/>
  <c r="CL5545" i="54"/>
  <c r="CM5545" i="54" s="1"/>
  <c r="CL5546" i="54"/>
  <c r="CM5546" i="54" s="1"/>
  <c r="CL5547" i="54"/>
  <c r="CM5547" i="54" s="1"/>
  <c r="CL5548" i="54"/>
  <c r="CM5548" i="54" s="1"/>
  <c r="CL5549" i="54"/>
  <c r="CL5550" i="54"/>
  <c r="CM5550" i="54" s="1"/>
  <c r="CL5551" i="54"/>
  <c r="CM5551" i="54" s="1"/>
  <c r="CL5552" i="54"/>
  <c r="CM5552" i="54" s="1"/>
  <c r="CL5553" i="54"/>
  <c r="CM5553" i="54" s="1"/>
  <c r="CL5554" i="54"/>
  <c r="CM5554" i="54" s="1"/>
  <c r="CL5555" i="54"/>
  <c r="CM5555" i="54" s="1"/>
  <c r="CL5556" i="54"/>
  <c r="CM5556" i="54" s="1"/>
  <c r="CL5557" i="54"/>
  <c r="CL5558" i="54"/>
  <c r="CM5558" i="54" s="1"/>
  <c r="CL5559" i="54"/>
  <c r="CM5559" i="54" s="1"/>
  <c r="CL5560" i="54"/>
  <c r="CM5560" i="54" s="1"/>
  <c r="CL5561" i="54"/>
  <c r="CM5561" i="54" s="1"/>
  <c r="CL5562" i="54"/>
  <c r="CM5562" i="54" s="1"/>
  <c r="CL5563" i="54"/>
  <c r="CM5563" i="54" s="1"/>
  <c r="CL5564" i="54"/>
  <c r="CM5564" i="54" s="1"/>
  <c r="CL5565" i="54"/>
  <c r="CL5566" i="54"/>
  <c r="CM5566" i="54" s="1"/>
  <c r="CL5567" i="54"/>
  <c r="CM5567" i="54" s="1"/>
  <c r="CL5568" i="54"/>
  <c r="CM5568" i="54" s="1"/>
  <c r="CL5569" i="54"/>
  <c r="CM5569" i="54" s="1"/>
  <c r="CL5570" i="54"/>
  <c r="CM5570" i="54" s="1"/>
  <c r="CL5571" i="54"/>
  <c r="CM5571" i="54" s="1"/>
  <c r="CL5572" i="54"/>
  <c r="CM5572" i="54" s="1"/>
  <c r="CL5573" i="54"/>
  <c r="CL5574" i="54"/>
  <c r="CM5574" i="54" s="1"/>
  <c r="CL5575" i="54"/>
  <c r="CM5575" i="54" s="1"/>
  <c r="CL5576" i="54"/>
  <c r="CM5576" i="54" s="1"/>
  <c r="CL5577" i="54"/>
  <c r="CM5577" i="54" s="1"/>
  <c r="CL5578" i="54"/>
  <c r="CM5578" i="54" s="1"/>
  <c r="CL5579" i="54"/>
  <c r="CM5579" i="54" s="1"/>
  <c r="CL5580" i="54"/>
  <c r="CM5580" i="54" s="1"/>
  <c r="CL5581" i="54"/>
  <c r="CL5582" i="54"/>
  <c r="CM5582" i="54" s="1"/>
  <c r="CL5583" i="54"/>
  <c r="CM5583" i="54" s="1"/>
  <c r="CL5584" i="54"/>
  <c r="CM5584" i="54" s="1"/>
  <c r="CL5585" i="54"/>
  <c r="CM5585" i="54" s="1"/>
  <c r="CL5586" i="54"/>
  <c r="CM5586" i="54" s="1"/>
  <c r="CL5587" i="54"/>
  <c r="CM5587" i="54" s="1"/>
  <c r="CL5588" i="54"/>
  <c r="CM5588" i="54" s="1"/>
  <c r="CL5589" i="54"/>
  <c r="CL5590" i="54"/>
  <c r="CM5590" i="54" s="1"/>
  <c r="CL5591" i="54"/>
  <c r="CM5591" i="54" s="1"/>
  <c r="CL5592" i="54"/>
  <c r="CM5592" i="54" s="1"/>
  <c r="CL5593" i="54"/>
  <c r="CM5593" i="54" s="1"/>
  <c r="CL5594" i="54"/>
  <c r="CM5594" i="54" s="1"/>
  <c r="CL5595" i="54"/>
  <c r="CM5595" i="54" s="1"/>
  <c r="CL5596" i="54"/>
  <c r="CM5596" i="54" s="1"/>
  <c r="CL5597" i="54"/>
  <c r="CL5598" i="54"/>
  <c r="CM5598" i="54" s="1"/>
  <c r="CL5599" i="54"/>
  <c r="CM5599" i="54" s="1"/>
  <c r="CL5600" i="54"/>
  <c r="CM5600" i="54" s="1"/>
  <c r="CL5601" i="54"/>
  <c r="CM5601" i="54" s="1"/>
  <c r="CL5602" i="54"/>
  <c r="CM5602" i="54" s="1"/>
  <c r="CL5603" i="54"/>
  <c r="CM5603" i="54" s="1"/>
  <c r="CL5604" i="54"/>
  <c r="CM5604" i="54" s="1"/>
  <c r="CL5605" i="54"/>
  <c r="CL5606" i="54"/>
  <c r="CM5606" i="54" s="1"/>
  <c r="CL5607" i="54"/>
  <c r="CM5607" i="54" s="1"/>
  <c r="CL5608" i="54"/>
  <c r="CM5608" i="54" s="1"/>
  <c r="CL5609" i="54"/>
  <c r="CM5609" i="54" s="1"/>
  <c r="CL5610" i="54"/>
  <c r="CM5610" i="54" s="1"/>
  <c r="CL5611" i="54"/>
  <c r="CM5611" i="54" s="1"/>
  <c r="CL5612" i="54"/>
  <c r="CM5612" i="54" s="1"/>
  <c r="CL5613" i="54"/>
  <c r="CL5614" i="54"/>
  <c r="CM5614" i="54" s="1"/>
  <c r="CL5615" i="54"/>
  <c r="CM5615" i="54" s="1"/>
  <c r="CL5616" i="54"/>
  <c r="CM5616" i="54" s="1"/>
  <c r="CL5617" i="54"/>
  <c r="CM5617" i="54" s="1"/>
  <c r="CL5618" i="54"/>
  <c r="CM5618" i="54" s="1"/>
  <c r="CL5619" i="54"/>
  <c r="CM5619" i="54" s="1"/>
  <c r="CL5620" i="54"/>
  <c r="CM5620" i="54" s="1"/>
  <c r="CL5621" i="54"/>
  <c r="CL5622" i="54"/>
  <c r="CM5622" i="54" s="1"/>
  <c r="CL5623" i="54"/>
  <c r="CM5623" i="54" s="1"/>
  <c r="CL5624" i="54"/>
  <c r="CM5624" i="54" s="1"/>
  <c r="CL5625" i="54"/>
  <c r="CM5625" i="54" s="1"/>
  <c r="CL5626" i="54"/>
  <c r="CM5626" i="54" s="1"/>
  <c r="CL5627" i="54"/>
  <c r="CM5627" i="54" s="1"/>
  <c r="CL5628" i="54"/>
  <c r="CM5628" i="54" s="1"/>
  <c r="CL5629" i="54"/>
  <c r="CL5630" i="54"/>
  <c r="CM5630" i="54" s="1"/>
  <c r="CL5631" i="54"/>
  <c r="CM5631" i="54" s="1"/>
  <c r="CL5632" i="54"/>
  <c r="CM5632" i="54" s="1"/>
  <c r="CL5633" i="54"/>
  <c r="CM5633" i="54" s="1"/>
  <c r="CL5634" i="54"/>
  <c r="CM5634" i="54" s="1"/>
  <c r="CL5635" i="54"/>
  <c r="CM5635" i="54" s="1"/>
  <c r="CL5636" i="54"/>
  <c r="CM5636" i="54" s="1"/>
  <c r="CL5637" i="54"/>
  <c r="CL5638" i="54"/>
  <c r="CM5638" i="54" s="1"/>
  <c r="CL5639" i="54"/>
  <c r="CM5639" i="54" s="1"/>
  <c r="CL5640" i="54"/>
  <c r="CM5640" i="54" s="1"/>
  <c r="CL5641" i="54"/>
  <c r="CM5641" i="54" s="1"/>
  <c r="CL5642" i="54"/>
  <c r="CM5642" i="54" s="1"/>
  <c r="CL5643" i="54"/>
  <c r="CM5643" i="54" s="1"/>
  <c r="CL5644" i="54"/>
  <c r="CM5644" i="54" s="1"/>
  <c r="CL5645" i="54"/>
  <c r="CL5646" i="54"/>
  <c r="CM5646" i="54" s="1"/>
  <c r="CL5647" i="54"/>
  <c r="CM5647" i="54" s="1"/>
  <c r="CL5648" i="54"/>
  <c r="CM5648" i="54" s="1"/>
  <c r="CL5649" i="54"/>
  <c r="CM5649" i="54" s="1"/>
  <c r="CL5650" i="54"/>
  <c r="CM5650" i="54" s="1"/>
  <c r="CL5651" i="54"/>
  <c r="CM5651" i="54" s="1"/>
  <c r="CL5652" i="54"/>
  <c r="CM5652" i="54" s="1"/>
  <c r="CL5653" i="54"/>
  <c r="CL5654" i="54"/>
  <c r="CM5654" i="54" s="1"/>
  <c r="CL5655" i="54"/>
  <c r="CM5655" i="54" s="1"/>
  <c r="CL5656" i="54"/>
  <c r="CM5656" i="54" s="1"/>
  <c r="CL5657" i="54"/>
  <c r="CM5657" i="54" s="1"/>
  <c r="CL5658" i="54"/>
  <c r="CM5658" i="54" s="1"/>
  <c r="CL5659" i="54"/>
  <c r="CM5659" i="54" s="1"/>
  <c r="CL5660" i="54"/>
  <c r="CM5660" i="54" s="1"/>
  <c r="CL5661" i="54"/>
  <c r="CL5662" i="54"/>
  <c r="CM5662" i="54" s="1"/>
  <c r="CL5663" i="54"/>
  <c r="CM5663" i="54" s="1"/>
  <c r="CL5664" i="54"/>
  <c r="CM5664" i="54" s="1"/>
  <c r="CL5665" i="54"/>
  <c r="CM5665" i="54" s="1"/>
  <c r="CL5666" i="54"/>
  <c r="CM5666" i="54" s="1"/>
  <c r="CL5667" i="54"/>
  <c r="CM5667" i="54" s="1"/>
  <c r="CL5668" i="54"/>
  <c r="CM5668" i="54" s="1"/>
  <c r="CL5669" i="54"/>
  <c r="CL5670" i="54"/>
  <c r="CM5670" i="54" s="1"/>
  <c r="CL5671" i="54"/>
  <c r="CM5671" i="54" s="1"/>
  <c r="CL5672" i="54"/>
  <c r="CM5672" i="54" s="1"/>
  <c r="CL5673" i="54"/>
  <c r="CM5673" i="54" s="1"/>
  <c r="CL5674" i="54"/>
  <c r="CM5674" i="54" s="1"/>
  <c r="CL5675" i="54"/>
  <c r="CM5675" i="54" s="1"/>
  <c r="CL5676" i="54"/>
  <c r="CM5676" i="54" s="1"/>
  <c r="CL5677" i="54"/>
  <c r="CM5677" i="54" s="1"/>
  <c r="CL5678" i="54"/>
  <c r="CM5678" i="54" s="1"/>
  <c r="CL5679" i="54"/>
  <c r="CM5679" i="54" s="1"/>
  <c r="CL5680" i="54"/>
  <c r="CM5680" i="54" s="1"/>
  <c r="CL5681" i="54"/>
  <c r="CM5681" i="54" s="1"/>
  <c r="CL5682" i="54"/>
  <c r="CM5682" i="54" s="1"/>
  <c r="CL5683" i="54"/>
  <c r="CM5683" i="54" s="1"/>
  <c r="CL5684" i="54"/>
  <c r="CM5684" i="54" s="1"/>
  <c r="CL5685" i="54"/>
  <c r="CL5686" i="54"/>
  <c r="CM5686" i="54" s="1"/>
  <c r="CL5687" i="54"/>
  <c r="CM5687" i="54" s="1"/>
  <c r="CL5688" i="54"/>
  <c r="CM5688" i="54" s="1"/>
  <c r="CL5689" i="54"/>
  <c r="CM5689" i="54" s="1"/>
  <c r="CL5690" i="54"/>
  <c r="CM5690" i="54" s="1"/>
  <c r="CL5691" i="54"/>
  <c r="CM5691" i="54" s="1"/>
  <c r="CL5692" i="54"/>
  <c r="CM5692" i="54" s="1"/>
  <c r="CL5693" i="54"/>
  <c r="CL5694" i="54"/>
  <c r="CM5694" i="54" s="1"/>
  <c r="CL5695" i="54"/>
  <c r="CM5695" i="54" s="1"/>
  <c r="CL5696" i="54"/>
  <c r="CM5696" i="54" s="1"/>
  <c r="CL5697" i="54"/>
  <c r="CM5697" i="54" s="1"/>
  <c r="CL5698" i="54"/>
  <c r="CM5698" i="54" s="1"/>
  <c r="CL5699" i="54"/>
  <c r="CM5699" i="54" s="1"/>
  <c r="CL5700" i="54"/>
  <c r="CM5700" i="54" s="1"/>
  <c r="CL5701" i="54"/>
  <c r="CL5702" i="54"/>
  <c r="CM5702" i="54" s="1"/>
  <c r="CL5703" i="54"/>
  <c r="CM5703" i="54" s="1"/>
  <c r="CL5704" i="54"/>
  <c r="CM5704" i="54" s="1"/>
  <c r="CL5705" i="54"/>
  <c r="CM5705" i="54" s="1"/>
  <c r="CL5706" i="54"/>
  <c r="CM5706" i="54" s="1"/>
  <c r="CL5707" i="54"/>
  <c r="CM5707" i="54" s="1"/>
  <c r="CL5708" i="54"/>
  <c r="CM5708" i="54" s="1"/>
  <c r="CL5709" i="54"/>
  <c r="CM5709" i="54" s="1"/>
  <c r="CL5710" i="54"/>
  <c r="CM5710" i="54" s="1"/>
  <c r="CL5711" i="54"/>
  <c r="CM5711" i="54" s="1"/>
  <c r="CL5712" i="54"/>
  <c r="CM5712" i="54" s="1"/>
  <c r="CL5713" i="54"/>
  <c r="CM5713" i="54" s="1"/>
  <c r="CL5714" i="54"/>
  <c r="CM5714" i="54" s="1"/>
  <c r="CL5715" i="54"/>
  <c r="CM5715" i="54" s="1"/>
  <c r="CL5716" i="54"/>
  <c r="CM5716" i="54" s="1"/>
  <c r="CL5717" i="54"/>
  <c r="CL5718" i="54"/>
  <c r="CM5718" i="54" s="1"/>
  <c r="CL5719" i="54"/>
  <c r="CM5719" i="54" s="1"/>
  <c r="CL5720" i="54"/>
  <c r="CM5720" i="54" s="1"/>
  <c r="CL5721" i="54"/>
  <c r="CM5721" i="54" s="1"/>
  <c r="CL5722" i="54"/>
  <c r="CM5722" i="54" s="1"/>
  <c r="CL5723" i="54"/>
  <c r="CM5723" i="54" s="1"/>
  <c r="CL5724" i="54"/>
  <c r="CM5724" i="54" s="1"/>
  <c r="CL5725" i="54"/>
  <c r="CL5726" i="54"/>
  <c r="CM5726" i="54" s="1"/>
  <c r="CL5727" i="54"/>
  <c r="CM5727" i="54" s="1"/>
  <c r="CL5728" i="54"/>
  <c r="CM5728" i="54" s="1"/>
  <c r="CL5729" i="54"/>
  <c r="CM5729" i="54" s="1"/>
  <c r="CL5730" i="54"/>
  <c r="CM5730" i="54" s="1"/>
  <c r="CL5731" i="54"/>
  <c r="CM5731" i="54" s="1"/>
  <c r="CL5732" i="54"/>
  <c r="CM5732" i="54" s="1"/>
  <c r="CL5733" i="54"/>
  <c r="CM5733" i="54" s="1"/>
  <c r="CL5734" i="54"/>
  <c r="CM5734" i="54" s="1"/>
  <c r="CL5735" i="54"/>
  <c r="CM5735" i="54" s="1"/>
  <c r="CL5736" i="54"/>
  <c r="CM5736" i="54" s="1"/>
  <c r="CL5737" i="54"/>
  <c r="CM5737" i="54" s="1"/>
  <c r="CL5738" i="54"/>
  <c r="CM5738" i="54" s="1"/>
  <c r="CL5739" i="54"/>
  <c r="CM5739" i="54" s="1"/>
  <c r="CL5740" i="54"/>
  <c r="CM5740" i="54" s="1"/>
  <c r="CL5741" i="54"/>
  <c r="CL5742" i="54"/>
  <c r="CM5742" i="54" s="1"/>
  <c r="CL5743" i="54"/>
  <c r="CM5743" i="54" s="1"/>
  <c r="CL5744" i="54"/>
  <c r="CM5744" i="54" s="1"/>
  <c r="CL5745" i="54"/>
  <c r="CM5745" i="54" s="1"/>
  <c r="CL5746" i="54"/>
  <c r="CM5746" i="54" s="1"/>
  <c r="CL5747" i="54"/>
  <c r="CM5747" i="54" s="1"/>
  <c r="CL5748" i="54"/>
  <c r="CM5748" i="54" s="1"/>
  <c r="CL5749" i="54"/>
  <c r="CM5749" i="54" s="1"/>
  <c r="CL5750" i="54"/>
  <c r="CM5750" i="54" s="1"/>
  <c r="CL5751" i="54"/>
  <c r="CM5751" i="54" s="1"/>
  <c r="CL5752" i="54"/>
  <c r="CM5752" i="54" s="1"/>
  <c r="CL5753" i="54"/>
  <c r="CM5753" i="54" s="1"/>
  <c r="CL5754" i="54"/>
  <c r="CM5754" i="54" s="1"/>
  <c r="CL5755" i="54"/>
  <c r="CM5755" i="54" s="1"/>
  <c r="CL5756" i="54"/>
  <c r="CM5756" i="54" s="1"/>
  <c r="CL5757" i="54"/>
  <c r="CL5758" i="54"/>
  <c r="CM5758" i="54" s="1"/>
  <c r="CL5759" i="54"/>
  <c r="CM5759" i="54" s="1"/>
  <c r="CL5760" i="54"/>
  <c r="CM5760" i="54" s="1"/>
  <c r="CL5761" i="54"/>
  <c r="CM5761" i="54" s="1"/>
  <c r="CL5762" i="54"/>
  <c r="CM5762" i="54" s="1"/>
  <c r="CL5763" i="54"/>
  <c r="CM5763" i="54" s="1"/>
  <c r="CL5764" i="54"/>
  <c r="CM5764" i="54" s="1"/>
  <c r="CL5765" i="54"/>
  <c r="CM5765" i="54" s="1"/>
  <c r="CL5766" i="54"/>
  <c r="CM5766" i="54" s="1"/>
  <c r="CL5767" i="54"/>
  <c r="CM5767" i="54" s="1"/>
  <c r="CL5768" i="54"/>
  <c r="CM5768" i="54" s="1"/>
  <c r="CL5769" i="54"/>
  <c r="CM5769" i="54" s="1"/>
  <c r="CL5770" i="54"/>
  <c r="CM5770" i="54" s="1"/>
  <c r="CL5771" i="54"/>
  <c r="CM5771" i="54" s="1"/>
  <c r="CL5772" i="54"/>
  <c r="CM5772" i="54" s="1"/>
  <c r="CL5773" i="54"/>
  <c r="CL5774" i="54"/>
  <c r="CM5774" i="54" s="1"/>
  <c r="CL5775" i="54"/>
  <c r="CM5775" i="54" s="1"/>
  <c r="CL5776" i="54"/>
  <c r="CM5776" i="54" s="1"/>
  <c r="CL5777" i="54"/>
  <c r="CM5777" i="54" s="1"/>
  <c r="CL5778" i="54"/>
  <c r="CM5778" i="54" s="1"/>
  <c r="CL5779" i="54"/>
  <c r="CM5779" i="54" s="1"/>
  <c r="CL5780" i="54"/>
  <c r="CM5780" i="54" s="1"/>
  <c r="CL5781" i="54"/>
  <c r="CM5781" i="54" s="1"/>
  <c r="CL5782" i="54"/>
  <c r="CM5782" i="54" s="1"/>
  <c r="CL5783" i="54"/>
  <c r="CM5783" i="54" s="1"/>
  <c r="CL5784" i="54"/>
  <c r="CM5784" i="54" s="1"/>
  <c r="CL5785" i="54"/>
  <c r="CM5785" i="54" s="1"/>
  <c r="CL5786" i="54"/>
  <c r="CM5786" i="54" s="1"/>
  <c r="CL5787" i="54"/>
  <c r="CM5787" i="54" s="1"/>
  <c r="CL5788" i="54"/>
  <c r="CM5788" i="54" s="1"/>
  <c r="CL5789" i="54"/>
  <c r="CM5789" i="54" s="1"/>
  <c r="CL5790" i="54"/>
  <c r="CM5790" i="54" s="1"/>
  <c r="CL5791" i="54"/>
  <c r="CM5791" i="54" s="1"/>
  <c r="CL5792" i="54"/>
  <c r="CM5792" i="54" s="1"/>
  <c r="CL5793" i="54"/>
  <c r="CM5793" i="54" s="1"/>
  <c r="CL5794" i="54"/>
  <c r="CM5794" i="54" s="1"/>
  <c r="CL5795" i="54"/>
  <c r="CM5795" i="54" s="1"/>
  <c r="CL5796" i="54"/>
  <c r="CM5796" i="54" s="1"/>
  <c r="CL5797" i="54"/>
  <c r="CL5798" i="54"/>
  <c r="CM5798" i="54" s="1"/>
  <c r="CL5799" i="54"/>
  <c r="CM5799" i="54" s="1"/>
  <c r="CL5800" i="54"/>
  <c r="CM5800" i="54" s="1"/>
  <c r="CL5801" i="54"/>
  <c r="CM5801" i="54" s="1"/>
  <c r="CL5802" i="54"/>
  <c r="CM5802" i="54" s="1"/>
  <c r="CL5803" i="54"/>
  <c r="CM5803" i="54" s="1"/>
  <c r="CL5804" i="54"/>
  <c r="CM5804" i="54" s="1"/>
  <c r="CL5805" i="54"/>
  <c r="CM5805" i="54" s="1"/>
  <c r="CL5806" i="54"/>
  <c r="CM5806" i="54" s="1"/>
  <c r="CL5807" i="54"/>
  <c r="CM5807" i="54" s="1"/>
  <c r="CL5808" i="54"/>
  <c r="CM5808" i="54" s="1"/>
  <c r="CL5809" i="54"/>
  <c r="CM5809" i="54" s="1"/>
  <c r="CL5810" i="54"/>
  <c r="CM5810" i="54" s="1"/>
  <c r="CL5811" i="54"/>
  <c r="CM5811" i="54" s="1"/>
  <c r="CL5812" i="54"/>
  <c r="CM5812" i="54" s="1"/>
  <c r="CL5813" i="54"/>
  <c r="CL5814" i="54"/>
  <c r="CM5814" i="54" s="1"/>
  <c r="CL5815" i="54"/>
  <c r="CM5815" i="54" s="1"/>
  <c r="CL5816" i="54"/>
  <c r="CM5816" i="54" s="1"/>
  <c r="CL5817" i="54"/>
  <c r="CM5817" i="54" s="1"/>
  <c r="CL5818" i="54"/>
  <c r="CM5818" i="54" s="1"/>
  <c r="CL5819" i="54"/>
  <c r="CM5819" i="54" s="1"/>
  <c r="CL5820" i="54"/>
  <c r="CM5820" i="54" s="1"/>
  <c r="CL5821" i="54"/>
  <c r="CM5821" i="54" s="1"/>
  <c r="CL5822" i="54"/>
  <c r="CM5822" i="54" s="1"/>
  <c r="CL5823" i="54"/>
  <c r="CM5823" i="54" s="1"/>
  <c r="CL5824" i="54"/>
  <c r="CM5824" i="54" s="1"/>
  <c r="CL5825" i="54"/>
  <c r="CM5825" i="54" s="1"/>
  <c r="CL5826" i="54"/>
  <c r="CM5826" i="54" s="1"/>
  <c r="CL5827" i="54"/>
  <c r="CM5827" i="54" s="1"/>
  <c r="CL5828" i="54"/>
  <c r="CM5828" i="54" s="1"/>
  <c r="CL5829" i="54"/>
  <c r="CL5830" i="54"/>
  <c r="CM5830" i="54" s="1"/>
  <c r="CL5831" i="54"/>
  <c r="CM5831" i="54" s="1"/>
  <c r="CL5832" i="54"/>
  <c r="CM5832" i="54" s="1"/>
  <c r="CL5833" i="54"/>
  <c r="CM5833" i="54" s="1"/>
  <c r="CL5834" i="54"/>
  <c r="CM5834" i="54" s="1"/>
  <c r="CL5835" i="54"/>
  <c r="CM5835" i="54" s="1"/>
  <c r="CL5836" i="54"/>
  <c r="CM5836" i="54" s="1"/>
  <c r="CL5837" i="54"/>
  <c r="CL5838" i="54"/>
  <c r="CM5838" i="54" s="1"/>
  <c r="CL5839" i="54"/>
  <c r="CM5839" i="54" s="1"/>
  <c r="CL5840" i="54"/>
  <c r="CM5840" i="54" s="1"/>
  <c r="CL5841" i="54"/>
  <c r="CM5841" i="54" s="1"/>
  <c r="CL5842" i="54"/>
  <c r="CM5842" i="54" s="1"/>
  <c r="CL5843" i="54"/>
  <c r="CM5843" i="54" s="1"/>
  <c r="CL5844" i="54"/>
  <c r="CM5844" i="54" s="1"/>
  <c r="CL5845" i="54"/>
  <c r="CL5846" i="54"/>
  <c r="CM5846" i="54" s="1"/>
  <c r="CL5847" i="54"/>
  <c r="CM5847" i="54" s="1"/>
  <c r="CL5848" i="54"/>
  <c r="CM5848" i="54" s="1"/>
  <c r="CL5849" i="54"/>
  <c r="CM5849" i="54" s="1"/>
  <c r="CL5850" i="54"/>
  <c r="CM5850" i="54" s="1"/>
  <c r="CL5851" i="54"/>
  <c r="CM5851" i="54" s="1"/>
  <c r="CL5852" i="54"/>
  <c r="CM5852" i="54" s="1"/>
  <c r="CL5853" i="54"/>
  <c r="CL5854" i="54"/>
  <c r="CM5854" i="54" s="1"/>
  <c r="CL5855" i="54"/>
  <c r="CM5855" i="54" s="1"/>
  <c r="CL5856" i="54"/>
  <c r="CM5856" i="54" s="1"/>
  <c r="CL5857" i="54"/>
  <c r="CM5857" i="54" s="1"/>
  <c r="CL5858" i="54"/>
  <c r="CM5858" i="54" s="1"/>
  <c r="CL5859" i="54"/>
  <c r="CM5859" i="54" s="1"/>
  <c r="CL5860" i="54"/>
  <c r="CM5860" i="54" s="1"/>
  <c r="CL5861" i="54"/>
  <c r="CM5861" i="54" s="1"/>
  <c r="CL5862" i="54"/>
  <c r="CM5862" i="54" s="1"/>
  <c r="CL5863" i="54"/>
  <c r="CM5863" i="54" s="1"/>
  <c r="CL5864" i="54"/>
  <c r="CM5864" i="54" s="1"/>
  <c r="CL5865" i="54"/>
  <c r="CM5865" i="54" s="1"/>
  <c r="CL5866" i="54"/>
  <c r="CM5866" i="54" s="1"/>
  <c r="CL5867" i="54"/>
  <c r="CM5867" i="54" s="1"/>
  <c r="CL5868" i="54"/>
  <c r="CM5868" i="54" s="1"/>
  <c r="CL5869" i="54"/>
  <c r="CL5870" i="54"/>
  <c r="CM5870" i="54" s="1"/>
  <c r="CL5871" i="54"/>
  <c r="CM5871" i="54" s="1"/>
  <c r="CL5872" i="54"/>
  <c r="CM5872" i="54" s="1"/>
  <c r="CL5873" i="54"/>
  <c r="CM5873" i="54" s="1"/>
  <c r="CL5874" i="54"/>
  <c r="CM5874" i="54" s="1"/>
  <c r="CL5875" i="54"/>
  <c r="CM5875" i="54" s="1"/>
  <c r="CL5876" i="54"/>
  <c r="CM5876" i="54" s="1"/>
  <c r="CL5877" i="54"/>
  <c r="CL5878" i="54"/>
  <c r="CM5878" i="54" s="1"/>
  <c r="CL5879" i="54"/>
  <c r="CM5879" i="54" s="1"/>
  <c r="CL5880" i="54"/>
  <c r="CM5880" i="54" s="1"/>
  <c r="CL5881" i="54"/>
  <c r="CM5881" i="54" s="1"/>
  <c r="CL5882" i="54"/>
  <c r="CM5882" i="54" s="1"/>
  <c r="CL5883" i="54"/>
  <c r="CM5883" i="54" s="1"/>
  <c r="CL5884" i="54"/>
  <c r="CM5884" i="54" s="1"/>
  <c r="CL5885" i="54"/>
  <c r="CL5886" i="54"/>
  <c r="CM5886" i="54" s="1"/>
  <c r="CL5887" i="54"/>
  <c r="CM5887" i="54" s="1"/>
  <c r="CL5888" i="54"/>
  <c r="CM5888" i="54" s="1"/>
  <c r="CL5889" i="54"/>
  <c r="CM5889" i="54" s="1"/>
  <c r="CL5890" i="54"/>
  <c r="CM5890" i="54" s="1"/>
  <c r="CL5891" i="54"/>
  <c r="CM5891" i="54" s="1"/>
  <c r="CL5892" i="54"/>
  <c r="CM5892" i="54" s="1"/>
  <c r="CL5893" i="54"/>
  <c r="CM5893" i="54" s="1"/>
  <c r="CL5894" i="54"/>
  <c r="CM5894" i="54" s="1"/>
  <c r="CL5895" i="54"/>
  <c r="CM5895" i="54" s="1"/>
  <c r="CL5896" i="54"/>
  <c r="CM5896" i="54" s="1"/>
  <c r="CL5897" i="54"/>
  <c r="CM5897" i="54" s="1"/>
  <c r="CL5898" i="54"/>
  <c r="CM5898" i="54" s="1"/>
  <c r="CL5899" i="54"/>
  <c r="CM5899" i="54" s="1"/>
  <c r="CL5900" i="54"/>
  <c r="CM5900" i="54" s="1"/>
  <c r="CL5901" i="54"/>
  <c r="CL5902" i="54"/>
  <c r="CM5902" i="54" s="1"/>
  <c r="CL5903" i="54"/>
  <c r="CM5903" i="54" s="1"/>
  <c r="CL5904" i="54"/>
  <c r="CM5904" i="54" s="1"/>
  <c r="CL5905" i="54"/>
  <c r="CM5905" i="54" s="1"/>
  <c r="CL5906" i="54"/>
  <c r="CM5906" i="54" s="1"/>
  <c r="CL5907" i="54"/>
  <c r="CM5907" i="54" s="1"/>
  <c r="CL5908" i="54"/>
  <c r="CM5908" i="54" s="1"/>
  <c r="CL5909" i="54"/>
  <c r="CM5909" i="54" s="1"/>
  <c r="CL5910" i="54"/>
  <c r="CM5910" i="54" s="1"/>
  <c r="CL5911" i="54"/>
  <c r="CM5911" i="54" s="1"/>
  <c r="CL5912" i="54"/>
  <c r="CM5912" i="54" s="1"/>
  <c r="CL5913" i="54"/>
  <c r="CM5913" i="54" s="1"/>
  <c r="CL5914" i="54"/>
  <c r="CM5914" i="54" s="1"/>
  <c r="CL5915" i="54"/>
  <c r="CM5915" i="54" s="1"/>
  <c r="CL5916" i="54"/>
  <c r="CM5916" i="54" s="1"/>
  <c r="CL5917" i="54"/>
  <c r="CM5917" i="54" s="1"/>
  <c r="CL5918" i="54"/>
  <c r="CM5918" i="54" s="1"/>
  <c r="CL5919" i="54"/>
  <c r="CM5919" i="54" s="1"/>
  <c r="CL5920" i="54"/>
  <c r="CM5920" i="54" s="1"/>
  <c r="CL5921" i="54"/>
  <c r="CM5921" i="54" s="1"/>
  <c r="CL5922" i="54"/>
  <c r="CM5922" i="54" s="1"/>
  <c r="CL5923" i="54"/>
  <c r="CM5923" i="54" s="1"/>
  <c r="CL5924" i="54"/>
  <c r="CM5924" i="54" s="1"/>
  <c r="CL5925" i="54"/>
  <c r="CL5926" i="54"/>
  <c r="CM5926" i="54" s="1"/>
  <c r="CL5927" i="54"/>
  <c r="CM5927" i="54" s="1"/>
  <c r="CL5928" i="54"/>
  <c r="CM5928" i="54" s="1"/>
  <c r="CL5929" i="54"/>
  <c r="CM5929" i="54" s="1"/>
  <c r="CL5930" i="54"/>
  <c r="CM5930" i="54" s="1"/>
  <c r="CL5931" i="54"/>
  <c r="CM5931" i="54" s="1"/>
  <c r="CL5932" i="54"/>
  <c r="CM5932" i="54" s="1"/>
  <c r="CL5933" i="54"/>
  <c r="CL5934" i="54"/>
  <c r="CM5934" i="54" s="1"/>
  <c r="CL5935" i="54"/>
  <c r="CM5935" i="54" s="1"/>
  <c r="CL5936" i="54"/>
  <c r="CM5936" i="54" s="1"/>
  <c r="CL5937" i="54"/>
  <c r="CM5937" i="54" s="1"/>
  <c r="CL5938" i="54"/>
  <c r="CM5938" i="54" s="1"/>
  <c r="CL5939" i="54"/>
  <c r="CM5939" i="54" s="1"/>
  <c r="CL5940" i="54"/>
  <c r="CM5940" i="54" s="1"/>
  <c r="CL5941" i="54"/>
  <c r="CL5942" i="54"/>
  <c r="CM5942" i="54" s="1"/>
  <c r="CL5943" i="54"/>
  <c r="CM5943" i="54" s="1"/>
  <c r="CL5944" i="54"/>
  <c r="CM5944" i="54" s="1"/>
  <c r="CL5945" i="54"/>
  <c r="CM5945" i="54" s="1"/>
  <c r="CL5946" i="54"/>
  <c r="CM5946" i="54" s="1"/>
  <c r="CL5947" i="54"/>
  <c r="CM5947" i="54" s="1"/>
  <c r="CL5948" i="54"/>
  <c r="CM5948" i="54" s="1"/>
  <c r="CL5949" i="54"/>
  <c r="CM5949" i="54" s="1"/>
  <c r="CL5950" i="54"/>
  <c r="CM5950" i="54" s="1"/>
  <c r="CL5951" i="54"/>
  <c r="CM5951" i="54" s="1"/>
  <c r="CL5952" i="54"/>
  <c r="CM5952" i="54" s="1"/>
  <c r="CL5953" i="54"/>
  <c r="CM5953" i="54" s="1"/>
  <c r="CL5954" i="54"/>
  <c r="CM5954" i="54" s="1"/>
  <c r="CL5955" i="54"/>
  <c r="CM5955" i="54" s="1"/>
  <c r="CL5956" i="54"/>
  <c r="CM5956" i="54" s="1"/>
  <c r="CL5957" i="54"/>
  <c r="CL5958" i="54"/>
  <c r="CM5958" i="54" s="1"/>
  <c r="CL5959" i="54"/>
  <c r="CM5959" i="54" s="1"/>
  <c r="CL5960" i="54"/>
  <c r="CM5960" i="54" s="1"/>
  <c r="CL5961" i="54"/>
  <c r="CM5961" i="54" s="1"/>
  <c r="CL5962" i="54"/>
  <c r="CM5962" i="54" s="1"/>
  <c r="CL5963" i="54"/>
  <c r="CM5963" i="54" s="1"/>
  <c r="CL5964" i="54"/>
  <c r="CM5964" i="54" s="1"/>
  <c r="CL5965" i="54"/>
  <c r="CM5965" i="54" s="1"/>
  <c r="CL5966" i="54"/>
  <c r="CM5966" i="54" s="1"/>
  <c r="CL5967" i="54"/>
  <c r="CM5967" i="54" s="1"/>
  <c r="CL5968" i="54"/>
  <c r="CM5968" i="54" s="1"/>
  <c r="CL5969" i="54"/>
  <c r="CM5969" i="54" s="1"/>
  <c r="CL5970" i="54"/>
  <c r="CM5970" i="54" s="1"/>
  <c r="CL5971" i="54"/>
  <c r="CM5971" i="54" s="1"/>
  <c r="CL5972" i="54"/>
  <c r="CM5972" i="54" s="1"/>
  <c r="CL5973" i="54"/>
  <c r="CL5974" i="54"/>
  <c r="CM5974" i="54" s="1"/>
  <c r="CL5975" i="54"/>
  <c r="CM5975" i="54" s="1"/>
  <c r="CL5976" i="54"/>
  <c r="CM5976" i="54" s="1"/>
  <c r="CL5977" i="54"/>
  <c r="CM5977" i="54" s="1"/>
  <c r="CL5978" i="54"/>
  <c r="CM5978" i="54" s="1"/>
  <c r="CL5979" i="54"/>
  <c r="CM5979" i="54" s="1"/>
  <c r="CL5980" i="54"/>
  <c r="CM5980" i="54" s="1"/>
  <c r="CL5981" i="54"/>
  <c r="CL5982" i="54"/>
  <c r="CM5982" i="54" s="1"/>
  <c r="CL5983" i="54"/>
  <c r="CM5983" i="54" s="1"/>
  <c r="CL5984" i="54"/>
  <c r="CM5984" i="54" s="1"/>
  <c r="CL5985" i="54"/>
  <c r="CM5985" i="54" s="1"/>
  <c r="CL5986" i="54"/>
  <c r="CM5986" i="54" s="1"/>
  <c r="CL5987" i="54"/>
  <c r="CM5987" i="54" s="1"/>
  <c r="CL5988" i="54"/>
  <c r="CM5988" i="54" s="1"/>
  <c r="CL5989" i="54"/>
  <c r="CL5990" i="54"/>
  <c r="CM5990" i="54" s="1"/>
  <c r="CL5991" i="54"/>
  <c r="CM5991" i="54" s="1"/>
  <c r="CL5992" i="54"/>
  <c r="CM5992" i="54" s="1"/>
  <c r="CL5993" i="54"/>
  <c r="CM5993" i="54" s="1"/>
  <c r="CL5994" i="54"/>
  <c r="CM5994" i="54" s="1"/>
  <c r="CL5995" i="54"/>
  <c r="CM5995" i="54" s="1"/>
  <c r="CL5996" i="54"/>
  <c r="CM5996" i="54" s="1"/>
  <c r="CL5997" i="54"/>
  <c r="CL5998" i="54"/>
  <c r="CM5998" i="54" s="1"/>
  <c r="CL5999" i="54"/>
  <c r="CM5999" i="54" s="1"/>
  <c r="CL6000" i="54"/>
  <c r="CM6000" i="54" s="1"/>
  <c r="CL6001" i="54"/>
  <c r="CM6001" i="54" s="1"/>
  <c r="CL6002" i="54"/>
  <c r="CM6002" i="54" s="1"/>
  <c r="CL6003" i="54"/>
  <c r="CM6003" i="54" s="1"/>
  <c r="CL6004" i="54"/>
  <c r="CM6004" i="54" s="1"/>
  <c r="CL6005" i="54"/>
  <c r="CM6005" i="54" s="1"/>
  <c r="CL6006" i="54"/>
  <c r="CM6006" i="54" s="1"/>
  <c r="CL6007" i="54"/>
  <c r="CM6007" i="54" s="1"/>
  <c r="CL6008" i="54"/>
  <c r="CM6008" i="54" s="1"/>
  <c r="CL6009" i="54"/>
  <c r="CM6009" i="54" s="1"/>
  <c r="CL6010" i="54"/>
  <c r="CM6010" i="54" s="1"/>
  <c r="CL6011" i="54"/>
  <c r="CM6011" i="54" s="1"/>
  <c r="CL6012" i="54"/>
  <c r="CM6012" i="54" s="1"/>
  <c r="CL6013" i="54"/>
  <c r="CL6014" i="54"/>
  <c r="CM6014" i="54" s="1"/>
  <c r="CL6015" i="54"/>
  <c r="CM6015" i="54" s="1"/>
  <c r="CL6016" i="54"/>
  <c r="CM6016" i="54" s="1"/>
  <c r="CL6017" i="54"/>
  <c r="CM6017" i="54" s="1"/>
  <c r="CL6018" i="54"/>
  <c r="CM6018" i="54" s="1"/>
  <c r="CL6019" i="54"/>
  <c r="CM6019" i="54" s="1"/>
  <c r="CL6020" i="54"/>
  <c r="CM6020" i="54" s="1"/>
  <c r="CL6021" i="54"/>
  <c r="CL6022" i="54"/>
  <c r="CM6022" i="54" s="1"/>
  <c r="CL6023" i="54"/>
  <c r="CM6023" i="54" s="1"/>
  <c r="CL6024" i="54"/>
  <c r="CM6024" i="54" s="1"/>
  <c r="CL6025" i="54"/>
  <c r="CM6025" i="54" s="1"/>
  <c r="CL6026" i="54"/>
  <c r="CM6026" i="54" s="1"/>
  <c r="CL6027" i="54"/>
  <c r="CM6027" i="54" s="1"/>
  <c r="CL6028" i="54"/>
  <c r="CM6028" i="54" s="1"/>
  <c r="CL6029" i="54"/>
  <c r="CL6030" i="54"/>
  <c r="CM6030" i="54" s="1"/>
  <c r="CL6031" i="54"/>
  <c r="CM6031" i="54" s="1"/>
  <c r="CL6032" i="54"/>
  <c r="CM6032" i="54" s="1"/>
  <c r="CL6033" i="54"/>
  <c r="CM6033" i="54" s="1"/>
  <c r="CL6034" i="54"/>
  <c r="CM6034" i="54" s="1"/>
  <c r="CL6035" i="54"/>
  <c r="CM6035" i="54" s="1"/>
  <c r="CL6036" i="54"/>
  <c r="CM6036" i="54" s="1"/>
  <c r="CL6037" i="54"/>
  <c r="CM6037" i="54" s="1"/>
  <c r="CL6038" i="54"/>
  <c r="CM6038" i="54" s="1"/>
  <c r="CL6039" i="54"/>
  <c r="CM6039" i="54" s="1"/>
  <c r="CL6040" i="54"/>
  <c r="CM6040" i="54" s="1"/>
  <c r="CL6041" i="54"/>
  <c r="CM6041" i="54" s="1"/>
  <c r="CL6042" i="54"/>
  <c r="CM6042" i="54" s="1"/>
  <c r="CL6043" i="54"/>
  <c r="CM6043" i="54" s="1"/>
  <c r="CL6044" i="54"/>
  <c r="CM6044" i="54" s="1"/>
  <c r="CL6045" i="54"/>
  <c r="CL6046" i="54"/>
  <c r="CM6046" i="54" s="1"/>
  <c r="CL6047" i="54"/>
  <c r="CM6047" i="54" s="1"/>
  <c r="CL6048" i="54"/>
  <c r="CM6048" i="54" s="1"/>
  <c r="CL6049" i="54"/>
  <c r="CM6049" i="54" s="1"/>
  <c r="CL6050" i="54"/>
  <c r="CM6050" i="54" s="1"/>
  <c r="CL6051" i="54"/>
  <c r="CM6051" i="54" s="1"/>
  <c r="CL6052" i="54"/>
  <c r="CM6052" i="54" s="1"/>
  <c r="CL6053" i="54"/>
  <c r="CM6053" i="54" s="1"/>
  <c r="CL6054" i="54"/>
  <c r="CM6054" i="54" s="1"/>
  <c r="CL6055" i="54"/>
  <c r="CM6055" i="54" s="1"/>
  <c r="CL6056" i="54"/>
  <c r="CM6056" i="54" s="1"/>
  <c r="CL6057" i="54"/>
  <c r="CM6057" i="54" s="1"/>
  <c r="CL6058" i="54"/>
  <c r="CM6058" i="54" s="1"/>
  <c r="CL6059" i="54"/>
  <c r="CJ6059" i="54" s="1"/>
  <c r="CL6060" i="54"/>
  <c r="CM6060" i="54" s="1"/>
  <c r="CL6061" i="54"/>
  <c r="CL6062" i="54"/>
  <c r="CM6062" i="54" s="1"/>
  <c r="CL6063" i="54"/>
  <c r="CM6063" i="54" s="1"/>
  <c r="CL6064" i="54"/>
  <c r="CM6064" i="54" s="1"/>
  <c r="CL6065" i="54"/>
  <c r="CM6065" i="54" s="1"/>
  <c r="CL6066" i="54"/>
  <c r="CM6066" i="54" s="1"/>
  <c r="CL6067" i="54"/>
  <c r="CJ6067" i="54" s="1"/>
  <c r="CL6068" i="54"/>
  <c r="CM6068" i="54" s="1"/>
  <c r="CL6069" i="54"/>
  <c r="CL6070" i="54"/>
  <c r="CM6070" i="54" s="1"/>
  <c r="CL6071" i="54"/>
  <c r="CM6071" i="54" s="1"/>
  <c r="CL6072" i="54"/>
  <c r="CM6072" i="54" s="1"/>
  <c r="CL6073" i="54"/>
  <c r="CM6073" i="54" s="1"/>
  <c r="CL6074" i="54"/>
  <c r="CM6074" i="54" s="1"/>
  <c r="CL6075" i="54"/>
  <c r="CM6075" i="54" s="1"/>
  <c r="CL6076" i="54"/>
  <c r="CM6076" i="54" s="1"/>
  <c r="CL6077" i="54"/>
  <c r="CL6078" i="54"/>
  <c r="CM6078" i="54" s="1"/>
  <c r="CL6079" i="54"/>
  <c r="CM6079" i="54" s="1"/>
  <c r="CL6080" i="54"/>
  <c r="CM6080" i="54" s="1"/>
  <c r="CL6081" i="54"/>
  <c r="CM6081" i="54" s="1"/>
  <c r="CL6082" i="54"/>
  <c r="CM6082" i="54" s="1"/>
  <c r="CL6083" i="54"/>
  <c r="CJ6083" i="54" s="1"/>
  <c r="CL6084" i="54"/>
  <c r="CM6084" i="54" s="1"/>
  <c r="CL6085" i="54"/>
  <c r="CL6086" i="54"/>
  <c r="CM6086" i="54" s="1"/>
  <c r="CL6087" i="54"/>
  <c r="CM6087" i="54" s="1"/>
  <c r="CL6088" i="54"/>
  <c r="CM6088" i="54" s="1"/>
  <c r="CL6089" i="54"/>
  <c r="CM6089" i="54" s="1"/>
  <c r="CL6090" i="54"/>
  <c r="CM6090" i="54" s="1"/>
  <c r="CL6091" i="54"/>
  <c r="CM6091" i="54" s="1"/>
  <c r="CL6092" i="54"/>
  <c r="CM6092" i="54" s="1"/>
  <c r="CL6093" i="54"/>
  <c r="CM6093" i="54" s="1"/>
  <c r="CL6094" i="54"/>
  <c r="CM6094" i="54" s="1"/>
  <c r="CL6095" i="54"/>
  <c r="CM6095" i="54" s="1"/>
  <c r="CL6096" i="54"/>
  <c r="CM6096" i="54" s="1"/>
  <c r="CL6097" i="54"/>
  <c r="CM6097" i="54" s="1"/>
  <c r="CL6098" i="54"/>
  <c r="CM6098" i="54" s="1"/>
  <c r="CL6099" i="54"/>
  <c r="CJ6099" i="54" s="1"/>
  <c r="CL6100" i="54"/>
  <c r="CM6100" i="54" s="1"/>
  <c r="CL6101" i="54"/>
  <c r="CL6102" i="54"/>
  <c r="CM6102" i="54" s="1"/>
  <c r="CL6103" i="54"/>
  <c r="CM6103" i="54" s="1"/>
  <c r="CL6104" i="54"/>
  <c r="CM6104" i="54" s="1"/>
  <c r="CL6105" i="54"/>
  <c r="CM6105" i="54" s="1"/>
  <c r="CL6106" i="54"/>
  <c r="CM6106" i="54" s="1"/>
  <c r="CL6107" i="54"/>
  <c r="CJ6107" i="54" s="1"/>
  <c r="CL6108" i="54"/>
  <c r="CM6108" i="54" s="1"/>
  <c r="CL6109" i="54"/>
  <c r="CL6110" i="54"/>
  <c r="CM6110" i="54" s="1"/>
  <c r="CL6111" i="54"/>
  <c r="CM6111" i="54" s="1"/>
  <c r="CL6112" i="54"/>
  <c r="CM6112" i="54" s="1"/>
  <c r="CL6113" i="54"/>
  <c r="CM6113" i="54" s="1"/>
  <c r="CL6114" i="54"/>
  <c r="CM6114" i="54" s="1"/>
  <c r="CL6115" i="54"/>
  <c r="CM6115" i="54" s="1"/>
  <c r="CL6116" i="54"/>
  <c r="CM6116" i="54" s="1"/>
  <c r="CL6117" i="54"/>
  <c r="CL6118" i="54"/>
  <c r="CM6118" i="54" s="1"/>
  <c r="CL6119" i="54"/>
  <c r="CM6119" i="54" s="1"/>
  <c r="CL6120" i="54"/>
  <c r="CM6120" i="54" s="1"/>
  <c r="CL6121" i="54"/>
  <c r="CM6121" i="54" s="1"/>
  <c r="CL6122" i="54"/>
  <c r="CM6122" i="54" s="1"/>
  <c r="CL6123" i="54"/>
  <c r="CJ6123" i="54" s="1"/>
  <c r="CL6124" i="54"/>
  <c r="CM6124" i="54" s="1"/>
  <c r="CL6125" i="54"/>
  <c r="CM6125" i="54" s="1"/>
  <c r="CL6126" i="54"/>
  <c r="CM6126" i="54" s="1"/>
  <c r="CL6127" i="54"/>
  <c r="CM6127" i="54" s="1"/>
  <c r="CL6128" i="54"/>
  <c r="CM6128" i="54" s="1"/>
  <c r="CL6129" i="54"/>
  <c r="CM6129" i="54" s="1"/>
  <c r="CL6130" i="54"/>
  <c r="CM6130" i="54" s="1"/>
  <c r="CL6131" i="54"/>
  <c r="CM6131" i="54" s="1"/>
  <c r="CL6132" i="54"/>
  <c r="CM6132" i="54" s="1"/>
  <c r="CL6133" i="54"/>
  <c r="CL6134" i="54"/>
  <c r="CM6134" i="54" s="1"/>
  <c r="CL6135" i="54"/>
  <c r="CM6135" i="54" s="1"/>
  <c r="CL6136" i="54"/>
  <c r="CM6136" i="54" s="1"/>
  <c r="CL6137" i="54"/>
  <c r="CM6137" i="54" s="1"/>
  <c r="CL6138" i="54"/>
  <c r="CM6138" i="54" s="1"/>
  <c r="CL6139" i="54"/>
  <c r="CM6139" i="54" s="1"/>
  <c r="CL6140" i="54"/>
  <c r="CM6140" i="54" s="1"/>
  <c r="CL6141" i="54"/>
  <c r="CL6142" i="54"/>
  <c r="CM6142" i="54" s="1"/>
  <c r="CL6143" i="54"/>
  <c r="CM6143" i="54" s="1"/>
  <c r="CL6144" i="54"/>
  <c r="CM6144" i="54" s="1"/>
  <c r="CL6145" i="54"/>
  <c r="CM6145" i="54" s="1"/>
  <c r="CL6146" i="54"/>
  <c r="CM6146" i="54" s="1"/>
  <c r="CL6147" i="54"/>
  <c r="CJ6147" i="54" s="1"/>
  <c r="CL6148" i="54"/>
  <c r="CM6148" i="54" s="1"/>
  <c r="CL6149" i="54"/>
  <c r="CL6150" i="54"/>
  <c r="CM6150" i="54" s="1"/>
  <c r="CL6151" i="54"/>
  <c r="CM6151" i="54" s="1"/>
  <c r="CL6152" i="54"/>
  <c r="CM6152" i="54" s="1"/>
  <c r="CL6153" i="54"/>
  <c r="CM6153" i="54" s="1"/>
  <c r="CL6154" i="54"/>
  <c r="CM6154" i="54" s="1"/>
  <c r="CL6155" i="54"/>
  <c r="CM6155" i="54" s="1"/>
  <c r="CL6156" i="54"/>
  <c r="CM6156" i="54" s="1"/>
  <c r="CL6157" i="54"/>
  <c r="CL6158" i="54"/>
  <c r="CM6158" i="54" s="1"/>
  <c r="CL6159" i="54"/>
  <c r="CM6159" i="54" s="1"/>
  <c r="CL6160" i="54"/>
  <c r="CM6160" i="54" s="1"/>
  <c r="CL6161" i="54"/>
  <c r="CM6161" i="54" s="1"/>
  <c r="CL6162" i="54"/>
  <c r="CM6162" i="54" s="1"/>
  <c r="CL6163" i="54"/>
  <c r="CJ6163" i="54" s="1"/>
  <c r="CL6164" i="54"/>
  <c r="CM6164" i="54" s="1"/>
  <c r="CL6165" i="54"/>
  <c r="CM6165" i="54" s="1"/>
  <c r="CL6166" i="54"/>
  <c r="CM6166" i="54" s="1"/>
  <c r="CL6167" i="54"/>
  <c r="CM6167" i="54" s="1"/>
  <c r="CL6168" i="54"/>
  <c r="CM6168" i="54" s="1"/>
  <c r="CL6169" i="54"/>
  <c r="CM6169" i="54" s="1"/>
  <c r="CL6170" i="54"/>
  <c r="CM6170" i="54" s="1"/>
  <c r="CL6171" i="54"/>
  <c r="CJ6171" i="54" s="1"/>
  <c r="CL6172" i="54"/>
  <c r="CM6172" i="54" s="1"/>
  <c r="CL6173" i="54"/>
  <c r="CM6173" i="54" s="1"/>
  <c r="CL6174" i="54"/>
  <c r="CM6174" i="54" s="1"/>
  <c r="CL6175" i="54"/>
  <c r="CM6175" i="54" s="1"/>
  <c r="CL6176" i="54"/>
  <c r="CM6176" i="54" s="1"/>
  <c r="CL6177" i="54"/>
  <c r="CM6177" i="54" s="1"/>
  <c r="CL6178" i="54"/>
  <c r="CM6178" i="54" s="1"/>
  <c r="CL6179" i="54"/>
  <c r="CM6179" i="54" s="1"/>
  <c r="CL6180" i="54"/>
  <c r="CM6180" i="54" s="1"/>
  <c r="CL6181" i="54"/>
  <c r="CL6182" i="54"/>
  <c r="CM6182" i="54" s="1"/>
  <c r="CL6183" i="54"/>
  <c r="CM6183" i="54" s="1"/>
  <c r="CL6184" i="54"/>
  <c r="CM6184" i="54" s="1"/>
  <c r="CL6185" i="54"/>
  <c r="CM6185" i="54" s="1"/>
  <c r="CL6186" i="54"/>
  <c r="CM6186" i="54" s="1"/>
  <c r="CL6187" i="54"/>
  <c r="CJ6187" i="54" s="1"/>
  <c r="CL6188" i="54"/>
  <c r="CM6188" i="54" s="1"/>
  <c r="CL6189" i="54"/>
  <c r="CM6189" i="54" s="1"/>
  <c r="CL6190" i="54"/>
  <c r="CM6190" i="54" s="1"/>
  <c r="CL6191" i="54"/>
  <c r="CM6191" i="54" s="1"/>
  <c r="CL6192" i="54"/>
  <c r="CM6192" i="54" s="1"/>
  <c r="CL6193" i="54"/>
  <c r="CM6193" i="54" s="1"/>
  <c r="CL6194" i="54"/>
  <c r="CM6194" i="54" s="1"/>
  <c r="CL6195" i="54"/>
  <c r="CM6195" i="54" s="1"/>
  <c r="CL6196" i="54"/>
  <c r="CM6196" i="54" s="1"/>
  <c r="CL6197" i="54"/>
  <c r="CL6198" i="54"/>
  <c r="CM6198" i="54" s="1"/>
  <c r="CL6199" i="54"/>
  <c r="CM6199" i="54" s="1"/>
  <c r="CL6200" i="54"/>
  <c r="CM6200" i="54" s="1"/>
  <c r="CL6201" i="54"/>
  <c r="CM6201" i="54" s="1"/>
  <c r="CL6202" i="54"/>
  <c r="CM6202" i="54" s="1"/>
  <c r="CL6203" i="54"/>
  <c r="CM6203" i="54" s="1"/>
  <c r="CL6204" i="54"/>
  <c r="CM6204" i="54" s="1"/>
  <c r="CL6205" i="54"/>
  <c r="CL6206" i="54"/>
  <c r="CM6206" i="54" s="1"/>
  <c r="CL6207" i="54"/>
  <c r="CM6207" i="54" s="1"/>
  <c r="CL6208" i="54"/>
  <c r="CM6208" i="54" s="1"/>
  <c r="CL6209" i="54"/>
  <c r="CM6209" i="54" s="1"/>
  <c r="CL6210" i="54"/>
  <c r="CM6210" i="54" s="1"/>
  <c r="CL6211" i="54"/>
  <c r="CJ6211" i="54" s="1"/>
  <c r="CL6212" i="54"/>
  <c r="CM6212" i="54" s="1"/>
  <c r="CL6213" i="54"/>
  <c r="CL6214" i="54"/>
  <c r="CM6214" i="54" s="1"/>
  <c r="CL6215" i="54"/>
  <c r="CM6215" i="54" s="1"/>
  <c r="CL6216" i="54"/>
  <c r="CM6216" i="54" s="1"/>
  <c r="CL6217" i="54"/>
  <c r="CM6217" i="54" s="1"/>
  <c r="CL6218" i="54"/>
  <c r="CM6218" i="54" s="1"/>
  <c r="CL6219" i="54"/>
  <c r="CM6219" i="54" s="1"/>
  <c r="CL6220" i="54"/>
  <c r="CM6220" i="54" s="1"/>
  <c r="CL6221" i="54"/>
  <c r="CL6222" i="54"/>
  <c r="CM6222" i="54" s="1"/>
  <c r="CL6223" i="54"/>
  <c r="CM6223" i="54" s="1"/>
  <c r="CL6224" i="54"/>
  <c r="CM6224" i="54" s="1"/>
  <c r="CL6225" i="54"/>
  <c r="CM6225" i="54" s="1"/>
  <c r="CL6226" i="54"/>
  <c r="CM6226" i="54" s="1"/>
  <c r="CL6227" i="54"/>
  <c r="CJ6227" i="54" s="1"/>
  <c r="CL6228" i="54"/>
  <c r="CM6228" i="54" s="1"/>
  <c r="CL6229" i="54"/>
  <c r="CL6230" i="54"/>
  <c r="CM6230" i="54" s="1"/>
  <c r="CL6231" i="54"/>
  <c r="CM6231" i="54" s="1"/>
  <c r="CL6232" i="54"/>
  <c r="CM6232" i="54" s="1"/>
  <c r="CL6233" i="54"/>
  <c r="CM6233" i="54" s="1"/>
  <c r="CL6234" i="54"/>
  <c r="CM6234" i="54" s="1"/>
  <c r="CL6235" i="54"/>
  <c r="CJ6235" i="54" s="1"/>
  <c r="CL6236" i="54"/>
  <c r="CM6236" i="54" s="1"/>
  <c r="CL6237" i="54"/>
  <c r="CL6238" i="54"/>
  <c r="CM6238" i="54" s="1"/>
  <c r="CL6239" i="54"/>
  <c r="CM6239" i="54" s="1"/>
  <c r="CL6240" i="54"/>
  <c r="CM6240" i="54" s="1"/>
  <c r="CL6241" i="54"/>
  <c r="CM6241" i="54" s="1"/>
  <c r="CL6242" i="54"/>
  <c r="CM6242" i="54" s="1"/>
  <c r="CL6243" i="54"/>
  <c r="CM6243" i="54" s="1"/>
  <c r="CL6244" i="54"/>
  <c r="CM6244" i="54" s="1"/>
  <c r="CL6245" i="54"/>
  <c r="CL6246" i="54"/>
  <c r="CM6246" i="54" s="1"/>
  <c r="CL6247" i="54"/>
  <c r="CM6247" i="54" s="1"/>
  <c r="CL6248" i="54"/>
  <c r="CM6248" i="54" s="1"/>
  <c r="CL6249" i="54"/>
  <c r="CM6249" i="54" s="1"/>
  <c r="CL6250" i="54"/>
  <c r="CM6250" i="54" s="1"/>
  <c r="CL6251" i="54"/>
  <c r="CJ6251" i="54" s="1"/>
  <c r="CL6252" i="54"/>
  <c r="CM6252" i="54" s="1"/>
  <c r="CL6253" i="54"/>
  <c r="CL6254" i="54"/>
  <c r="CM6254" i="54" s="1"/>
  <c r="CL6255" i="54"/>
  <c r="CM6255" i="54" s="1"/>
  <c r="CL6256" i="54"/>
  <c r="CM6256" i="54" s="1"/>
  <c r="CL6257" i="54"/>
  <c r="CM6257" i="54" s="1"/>
  <c r="CL6258" i="54"/>
  <c r="CM6258" i="54" s="1"/>
  <c r="CL6259" i="54"/>
  <c r="CM6259" i="54" s="1"/>
  <c r="CL6260" i="54"/>
  <c r="CM6260" i="54" s="1"/>
  <c r="CL6261" i="54"/>
  <c r="CM6261" i="54" s="1"/>
  <c r="CL6262" i="54"/>
  <c r="CM6262" i="54" s="1"/>
  <c r="CL6263" i="54"/>
  <c r="CM6263" i="54" s="1"/>
  <c r="CL6264" i="54"/>
  <c r="CM6264" i="54" s="1"/>
  <c r="CL6265" i="54"/>
  <c r="CM6265" i="54" s="1"/>
  <c r="CL6266" i="54"/>
  <c r="CM6266" i="54" s="1"/>
  <c r="CL6267" i="54"/>
  <c r="CM6267" i="54" s="1"/>
  <c r="CL6268" i="54"/>
  <c r="CM6268" i="54" s="1"/>
  <c r="CL6269" i="54"/>
  <c r="CL6270" i="54"/>
  <c r="CM6270" i="54" s="1"/>
  <c r="CL6271" i="54"/>
  <c r="CM6271" i="54" s="1"/>
  <c r="CL6272" i="54"/>
  <c r="CM6272" i="54" s="1"/>
  <c r="CL6273" i="54"/>
  <c r="CM6273" i="54" s="1"/>
  <c r="CL6274" i="54"/>
  <c r="CM6274" i="54" s="1"/>
  <c r="CL6275" i="54"/>
  <c r="CJ6275" i="54" s="1"/>
  <c r="CL6276" i="54"/>
  <c r="CM6276" i="54" s="1"/>
  <c r="CL6277" i="54"/>
  <c r="CM6277" i="54" s="1"/>
  <c r="CL6278" i="54"/>
  <c r="CM6278" i="54" s="1"/>
  <c r="CL6279" i="54"/>
  <c r="CM6279" i="54" s="1"/>
  <c r="CL6280" i="54"/>
  <c r="CM6280" i="54" s="1"/>
  <c r="CL6281" i="54"/>
  <c r="CM6281" i="54" s="1"/>
  <c r="CL6282" i="54"/>
  <c r="CM6282" i="54" s="1"/>
  <c r="CL6283" i="54"/>
  <c r="CM6283" i="54" s="1"/>
  <c r="CL6284" i="54"/>
  <c r="CM6284" i="54" s="1"/>
  <c r="CL6285" i="54"/>
  <c r="CM6285" i="54" s="1"/>
  <c r="CL6286" i="54"/>
  <c r="CM6286" i="54" s="1"/>
  <c r="CL6287" i="54"/>
  <c r="CM6287" i="54" s="1"/>
  <c r="CL6288" i="54"/>
  <c r="CM6288" i="54" s="1"/>
  <c r="CL6289" i="54"/>
  <c r="CM6289" i="54" s="1"/>
  <c r="CL6290" i="54"/>
  <c r="CM6290" i="54" s="1"/>
  <c r="CL6291" i="54"/>
  <c r="CJ6291" i="54" s="1"/>
  <c r="CL6292" i="54"/>
  <c r="CM6292" i="54" s="1"/>
  <c r="CL6293" i="54"/>
  <c r="CL6294" i="54"/>
  <c r="CM6294" i="54" s="1"/>
  <c r="CL6295" i="54"/>
  <c r="CM6295" i="54" s="1"/>
  <c r="CL6296" i="54"/>
  <c r="CM6296" i="54" s="1"/>
  <c r="CL6297" i="54"/>
  <c r="CM6297" i="54" s="1"/>
  <c r="CL6298" i="54"/>
  <c r="CM6298" i="54" s="1"/>
  <c r="CL6299" i="54"/>
  <c r="CJ6299" i="54" s="1"/>
  <c r="CL6300" i="54"/>
  <c r="CM6300" i="54" s="1"/>
  <c r="CL6301" i="54"/>
  <c r="CL6302" i="54"/>
  <c r="CM6302" i="54" s="1"/>
  <c r="CL6303" i="54"/>
  <c r="CM6303" i="54" s="1"/>
  <c r="CL6304" i="54"/>
  <c r="CM6304" i="54" s="1"/>
  <c r="CL6305" i="54"/>
  <c r="CM6305" i="54" s="1"/>
  <c r="CL6306" i="54"/>
  <c r="CM6306" i="54" s="1"/>
  <c r="CL6307" i="54"/>
  <c r="CM6307" i="54" s="1"/>
  <c r="CL6308" i="54"/>
  <c r="CM6308" i="54" s="1"/>
  <c r="CL6309" i="54"/>
  <c r="CL6310" i="54"/>
  <c r="CM6310" i="54" s="1"/>
  <c r="CL6311" i="54"/>
  <c r="CM6311" i="54" s="1"/>
  <c r="CL6312" i="54"/>
  <c r="CM6312" i="54" s="1"/>
  <c r="CL6313" i="54"/>
  <c r="CM6313" i="54" s="1"/>
  <c r="CL6314" i="54"/>
  <c r="CM6314" i="54" s="1"/>
  <c r="CL6315" i="54"/>
  <c r="CJ6315" i="54" s="1"/>
  <c r="CL6316" i="54"/>
  <c r="CM6316" i="54" s="1"/>
  <c r="CL6317" i="54"/>
  <c r="CM6317" i="54" s="1"/>
  <c r="CL6318" i="54"/>
  <c r="CM6318" i="54" s="1"/>
  <c r="CL6319" i="54"/>
  <c r="CM6319" i="54" s="1"/>
  <c r="CL6320" i="54"/>
  <c r="CM6320" i="54" s="1"/>
  <c r="CL6321" i="54"/>
  <c r="CM6321" i="54" s="1"/>
  <c r="CL6322" i="54"/>
  <c r="CM6322" i="54" s="1"/>
  <c r="CL6323" i="54"/>
  <c r="CM6323" i="54" s="1"/>
  <c r="CL6324" i="54"/>
  <c r="CM6324" i="54" s="1"/>
  <c r="CL6325" i="54"/>
  <c r="CM6325" i="54" s="1"/>
  <c r="CL6326" i="54"/>
  <c r="CM6326" i="54" s="1"/>
  <c r="CL6327" i="54"/>
  <c r="CM6327" i="54" s="1"/>
  <c r="CL6328" i="54"/>
  <c r="CM6328" i="54" s="1"/>
  <c r="CL6329" i="54"/>
  <c r="CM6329" i="54" s="1"/>
  <c r="CL6330" i="54"/>
  <c r="CM6330" i="54" s="1"/>
  <c r="CL6331" i="54"/>
  <c r="CM6331" i="54" s="1"/>
  <c r="CL6332" i="54"/>
  <c r="CM6332" i="54" s="1"/>
  <c r="CL6333" i="54"/>
  <c r="CM6333" i="54" s="1"/>
  <c r="CL6334" i="54"/>
  <c r="CM6334" i="54" s="1"/>
  <c r="CL6335" i="54"/>
  <c r="CM6335" i="54" s="1"/>
  <c r="CL6336" i="54"/>
  <c r="CM6336" i="54" s="1"/>
  <c r="CL6337" i="54"/>
  <c r="CM6337" i="54" s="1"/>
  <c r="CL6338" i="54"/>
  <c r="CM6338" i="54" s="1"/>
  <c r="CL6339" i="54"/>
  <c r="CJ6339" i="54" s="1"/>
  <c r="CL6340" i="54"/>
  <c r="CM6340" i="54" s="1"/>
  <c r="CL6341" i="54"/>
  <c r="CL6342" i="54"/>
  <c r="CM6342" i="54" s="1"/>
  <c r="CL6343" i="54"/>
  <c r="CM6343" i="54" s="1"/>
  <c r="CL6344" i="54"/>
  <c r="CM6344" i="54" s="1"/>
  <c r="CL6345" i="54"/>
  <c r="CM6345" i="54" s="1"/>
  <c r="CL6346" i="54"/>
  <c r="CM6346" i="54" s="1"/>
  <c r="CL6347" i="54"/>
  <c r="CM6347" i="54" s="1"/>
  <c r="CL6348" i="54"/>
  <c r="CM6348" i="54" s="1"/>
  <c r="CL6349" i="54"/>
  <c r="CL6350" i="54"/>
  <c r="CM6350" i="54" s="1"/>
  <c r="CL6351" i="54"/>
  <c r="CM6351" i="54" s="1"/>
  <c r="CL6352" i="54"/>
  <c r="CM6352" i="54" s="1"/>
  <c r="CL6353" i="54"/>
  <c r="CM6353" i="54" s="1"/>
  <c r="CL6354" i="54"/>
  <c r="CM6354" i="54" s="1"/>
  <c r="CL6355" i="54"/>
  <c r="CJ6355" i="54" s="1"/>
  <c r="CL6356" i="54"/>
  <c r="CM6356" i="54" s="1"/>
  <c r="CL6357" i="54"/>
  <c r="CL6358" i="54"/>
  <c r="CM6358" i="54" s="1"/>
  <c r="CL6359" i="54"/>
  <c r="CM6359" i="54" s="1"/>
  <c r="CL6360" i="54"/>
  <c r="CM6360" i="54" s="1"/>
  <c r="CL6361" i="54"/>
  <c r="CM6361" i="54" s="1"/>
  <c r="CL6362" i="54"/>
  <c r="CM6362" i="54" s="1"/>
  <c r="CL6363" i="54"/>
  <c r="CJ6363" i="54" s="1"/>
  <c r="CL6364" i="54"/>
  <c r="CM6364" i="54" s="1"/>
  <c r="CL6365" i="54"/>
  <c r="CM6365" i="54" s="1"/>
  <c r="CL6366" i="54"/>
  <c r="CM6366" i="54" s="1"/>
  <c r="CL6367" i="54"/>
  <c r="CM6367" i="54" s="1"/>
  <c r="CL6368" i="54"/>
  <c r="CM6368" i="54" s="1"/>
  <c r="CL6369" i="54"/>
  <c r="CM6369" i="54" s="1"/>
  <c r="CL6370" i="54"/>
  <c r="CM6370" i="54" s="1"/>
  <c r="CL6371" i="54"/>
  <c r="CM6371" i="54" s="1"/>
  <c r="CL6372" i="54"/>
  <c r="CM6372" i="54" s="1"/>
  <c r="CL6373" i="54"/>
  <c r="CM6373" i="54" s="1"/>
  <c r="CL6374" i="54"/>
  <c r="CM6374" i="54" s="1"/>
  <c r="CL6375" i="54"/>
  <c r="CM6375" i="54" s="1"/>
  <c r="CL6376" i="54"/>
  <c r="CM6376" i="54" s="1"/>
  <c r="CL6377" i="54"/>
  <c r="CM6377" i="54" s="1"/>
  <c r="CL6378" i="54"/>
  <c r="CM6378" i="54" s="1"/>
  <c r="CL6379" i="54"/>
  <c r="CJ6379" i="54" s="1"/>
  <c r="CL6380" i="54"/>
  <c r="CM6380" i="54" s="1"/>
  <c r="CL6381" i="54"/>
  <c r="CL6382" i="54"/>
  <c r="CM6382" i="54" s="1"/>
  <c r="CL6383" i="54"/>
  <c r="CM6383" i="54" s="1"/>
  <c r="CL6384" i="54"/>
  <c r="CM6384" i="54" s="1"/>
  <c r="CL6385" i="54"/>
  <c r="CM6385" i="54" s="1"/>
  <c r="CL6386" i="54"/>
  <c r="CM6386" i="54" s="1"/>
  <c r="CL6387" i="54"/>
  <c r="CM6387" i="54" s="1"/>
  <c r="CL6388" i="54"/>
  <c r="CM6388" i="54" s="1"/>
  <c r="CL6389" i="54"/>
  <c r="CL6390" i="54"/>
  <c r="CM6390" i="54" s="1"/>
  <c r="CL6391" i="54"/>
  <c r="CM6391" i="54" s="1"/>
  <c r="CL6392" i="54"/>
  <c r="CM6392" i="54" s="1"/>
  <c r="CL6393" i="54"/>
  <c r="CM6393" i="54" s="1"/>
  <c r="CL6394" i="54"/>
  <c r="CM6394" i="54" s="1"/>
  <c r="CL6395" i="54"/>
  <c r="CM6395" i="54" s="1"/>
  <c r="CL6396" i="54"/>
  <c r="CM6396" i="54" s="1"/>
  <c r="CL6397" i="54"/>
  <c r="CM6397" i="54" s="1"/>
  <c r="CL6398" i="54"/>
  <c r="CM6398" i="54" s="1"/>
  <c r="CL6399" i="54"/>
  <c r="CM6399" i="54" s="1"/>
  <c r="CL6400" i="54"/>
  <c r="CM6400" i="54" s="1"/>
  <c r="CL6401" i="54"/>
  <c r="CM6401" i="54" s="1"/>
  <c r="CL6402" i="54"/>
  <c r="CM6402" i="54" s="1"/>
  <c r="CL6403" i="54"/>
  <c r="CJ6403" i="54" s="1"/>
  <c r="CL6404" i="54"/>
  <c r="CM6404" i="54" s="1"/>
  <c r="CL6405" i="54"/>
  <c r="CL6406" i="54"/>
  <c r="CM6406" i="54" s="1"/>
  <c r="CL6407" i="54"/>
  <c r="CM6407" i="54" s="1"/>
  <c r="CL6408" i="54"/>
  <c r="CM6408" i="54" s="1"/>
  <c r="CL6409" i="54"/>
  <c r="CM6409" i="54" s="1"/>
  <c r="CL6410" i="54"/>
  <c r="CM6410" i="54" s="1"/>
  <c r="CL6411" i="54"/>
  <c r="CM6411" i="54" s="1"/>
  <c r="CL6412" i="54"/>
  <c r="CM6412" i="54" s="1"/>
  <c r="CL6413" i="54"/>
  <c r="CL6414" i="54"/>
  <c r="CM6414" i="54" s="1"/>
  <c r="CL6415" i="54"/>
  <c r="CM6415" i="54" s="1"/>
  <c r="CL6416" i="54"/>
  <c r="CM6416" i="54" s="1"/>
  <c r="CL6417" i="54"/>
  <c r="CM6417" i="54" s="1"/>
  <c r="CL6418" i="54"/>
  <c r="CM6418" i="54" s="1"/>
  <c r="CL6419" i="54"/>
  <c r="CJ6419" i="54" s="1"/>
  <c r="CL6420" i="54"/>
  <c r="CM6420" i="54" s="1"/>
  <c r="CL6421" i="54"/>
  <c r="CM6421" i="54" s="1"/>
  <c r="CL6422" i="54"/>
  <c r="CM6422" i="54" s="1"/>
  <c r="CL6423" i="54"/>
  <c r="CM6423" i="54" s="1"/>
  <c r="CL6424" i="54"/>
  <c r="CM6424" i="54" s="1"/>
  <c r="CL6425" i="54"/>
  <c r="CM6425" i="54" s="1"/>
  <c r="CL6426" i="54"/>
  <c r="CM6426" i="54" s="1"/>
  <c r="CL6427" i="54"/>
  <c r="CJ6427" i="54" s="1"/>
  <c r="CL6428" i="54"/>
  <c r="CM6428" i="54" s="1"/>
  <c r="CL6429" i="54"/>
  <c r="CL6430" i="54"/>
  <c r="CM6430" i="54" s="1"/>
  <c r="CL6431" i="54"/>
  <c r="CM6431" i="54" s="1"/>
  <c r="CL6432" i="54"/>
  <c r="CM6432" i="54" s="1"/>
  <c r="CL6433" i="54"/>
  <c r="CM6433" i="54" s="1"/>
  <c r="CL6434" i="54"/>
  <c r="CM6434" i="54" s="1"/>
  <c r="CL6435" i="54"/>
  <c r="CM6435" i="54" s="1"/>
  <c r="CL6436" i="54"/>
  <c r="CM6436" i="54" s="1"/>
  <c r="CL6437" i="54"/>
  <c r="CL6438" i="54"/>
  <c r="CM6438" i="54" s="1"/>
  <c r="CL6439" i="54"/>
  <c r="CM6439" i="54" s="1"/>
  <c r="CL6440" i="54"/>
  <c r="CM6440" i="54" s="1"/>
  <c r="CL6441" i="54"/>
  <c r="CM6441" i="54" s="1"/>
  <c r="CL6442" i="54"/>
  <c r="CM6442" i="54" s="1"/>
  <c r="CL6443" i="54"/>
  <c r="CJ6443" i="54" s="1"/>
  <c r="CL6444" i="54"/>
  <c r="CM6444" i="54" s="1"/>
  <c r="CL6445" i="54"/>
  <c r="CL6446" i="54"/>
  <c r="CM6446" i="54" s="1"/>
  <c r="CL6447" i="54"/>
  <c r="CM6447" i="54" s="1"/>
  <c r="CL6448" i="54"/>
  <c r="CM6448" i="54" s="1"/>
  <c r="CL6449" i="54"/>
  <c r="CM6449" i="54" s="1"/>
  <c r="CL6450" i="54"/>
  <c r="CM6450" i="54" s="1"/>
  <c r="CL6451" i="54"/>
  <c r="CM6451" i="54" s="1"/>
  <c r="CL6452" i="54"/>
  <c r="CM6452" i="54" s="1"/>
  <c r="CL6453" i="54"/>
  <c r="CM6453" i="54" s="1"/>
  <c r="CL6454" i="54"/>
  <c r="CM6454" i="54" s="1"/>
  <c r="CL6455" i="54"/>
  <c r="CM6455" i="54" s="1"/>
  <c r="CL6456" i="54"/>
  <c r="CM6456" i="54" s="1"/>
  <c r="CL6457" i="54"/>
  <c r="CM6457" i="54" s="1"/>
  <c r="CL6458" i="54"/>
  <c r="CM6458" i="54" s="1"/>
  <c r="CL6459" i="54"/>
  <c r="CM6459" i="54" s="1"/>
  <c r="CL6460" i="54"/>
  <c r="CM6460" i="54" s="1"/>
  <c r="CL6461" i="54"/>
  <c r="CL6462" i="54"/>
  <c r="CM6462" i="54" s="1"/>
  <c r="CL6463" i="54"/>
  <c r="CM6463" i="54" s="1"/>
  <c r="CL6464" i="54"/>
  <c r="CM6464" i="54" s="1"/>
  <c r="CL6465" i="54"/>
  <c r="CM6465" i="54" s="1"/>
  <c r="CL6466" i="54"/>
  <c r="CM6466" i="54" s="1"/>
  <c r="CL6467" i="54"/>
  <c r="CJ6467" i="54" s="1"/>
  <c r="CL6468" i="54"/>
  <c r="CM6468" i="54" s="1"/>
  <c r="CL6469" i="54"/>
  <c r="CL6470" i="54"/>
  <c r="CM6470" i="54" s="1"/>
  <c r="CL6471" i="54"/>
  <c r="CM6471" i="54" s="1"/>
  <c r="CL6472" i="54"/>
  <c r="CM6472" i="54" s="1"/>
  <c r="CL6473" i="54"/>
  <c r="CM6473" i="54" s="1"/>
  <c r="CL6474" i="54"/>
  <c r="CM6474" i="54" s="1"/>
  <c r="CL6475" i="54"/>
  <c r="CM6475" i="54" s="1"/>
  <c r="CL6476" i="54"/>
  <c r="CM6476" i="54" s="1"/>
  <c r="CL6477" i="54"/>
  <c r="CM6477" i="54" s="1"/>
  <c r="CL6478" i="54"/>
  <c r="CM6478" i="54" s="1"/>
  <c r="CL6479" i="54"/>
  <c r="CM6479" i="54" s="1"/>
  <c r="CL6480" i="54"/>
  <c r="CM6480" i="54" s="1"/>
  <c r="CL6481" i="54"/>
  <c r="CM6481" i="54" s="1"/>
  <c r="CL6482" i="54"/>
  <c r="CM6482" i="54" s="1"/>
  <c r="CL6483" i="54"/>
  <c r="CJ6483" i="54" s="1"/>
  <c r="CL6484" i="54"/>
  <c r="CM6484" i="54" s="1"/>
  <c r="CL6485" i="54"/>
  <c r="CL6486" i="54"/>
  <c r="CM6486" i="54" s="1"/>
  <c r="CL6487" i="54"/>
  <c r="CM6487" i="54" s="1"/>
  <c r="CL6488" i="54"/>
  <c r="CM6488" i="54" s="1"/>
  <c r="CL6489" i="54"/>
  <c r="CM6489" i="54" s="1"/>
  <c r="CL6490" i="54"/>
  <c r="CM6490" i="54" s="1"/>
  <c r="CL6491" i="54"/>
  <c r="CJ6491" i="54" s="1"/>
  <c r="CL6492" i="54"/>
  <c r="CM6492" i="54" s="1"/>
  <c r="CL6493" i="54"/>
  <c r="CM6493" i="54" s="1"/>
  <c r="CL6494" i="54"/>
  <c r="CM6494" i="54" s="1"/>
  <c r="CJ3" i="54"/>
  <c r="CJ4" i="54"/>
  <c r="CJ5" i="54"/>
  <c r="CJ6" i="54"/>
  <c r="CJ7" i="54"/>
  <c r="CJ8" i="54"/>
  <c r="CJ9" i="54"/>
  <c r="CJ10" i="54"/>
  <c r="CJ11" i="54"/>
  <c r="CJ12" i="54"/>
  <c r="CJ13" i="54"/>
  <c r="CJ14" i="54"/>
  <c r="CJ15" i="54"/>
  <c r="CJ16" i="54"/>
  <c r="CJ17" i="54"/>
  <c r="CJ18" i="54"/>
  <c r="CJ19" i="54"/>
  <c r="CJ20" i="54"/>
  <c r="CJ21" i="54"/>
  <c r="CJ22" i="54"/>
  <c r="CJ23" i="54"/>
  <c r="CJ24" i="54"/>
  <c r="CJ25" i="54"/>
  <c r="CJ26" i="54"/>
  <c r="CJ27" i="54"/>
  <c r="CJ28" i="54"/>
  <c r="CJ29" i="54"/>
  <c r="CJ30" i="54"/>
  <c r="CJ31" i="54"/>
  <c r="CJ32" i="54"/>
  <c r="CJ33" i="54"/>
  <c r="CJ34" i="54"/>
  <c r="CJ35" i="54"/>
  <c r="CJ36" i="54"/>
  <c r="CJ37" i="54"/>
  <c r="CJ38" i="54"/>
  <c r="CJ39" i="54"/>
  <c r="CJ40" i="54"/>
  <c r="CJ41" i="54"/>
  <c r="CJ42" i="54"/>
  <c r="CJ43" i="54"/>
  <c r="CJ44" i="54"/>
  <c r="CJ45" i="54"/>
  <c r="CJ46" i="54"/>
  <c r="CJ47" i="54"/>
  <c r="CJ48" i="54"/>
  <c r="CJ49" i="54"/>
  <c r="CJ50" i="54"/>
  <c r="CJ51" i="54"/>
  <c r="CJ52" i="54"/>
  <c r="CJ53" i="54"/>
  <c r="CJ54" i="54"/>
  <c r="CJ55" i="54"/>
  <c r="CJ56" i="54"/>
  <c r="CJ57" i="54"/>
  <c r="CJ58" i="54"/>
  <c r="CJ59" i="54"/>
  <c r="CJ60" i="54"/>
  <c r="CJ61" i="54"/>
  <c r="CJ62" i="54"/>
  <c r="CJ63" i="54"/>
  <c r="CJ64" i="54"/>
  <c r="CJ65" i="54"/>
  <c r="CJ66" i="54"/>
  <c r="CJ67" i="54"/>
  <c r="CJ68" i="54"/>
  <c r="CJ69" i="54"/>
  <c r="CJ70" i="54"/>
  <c r="CJ71" i="54"/>
  <c r="CJ72" i="54"/>
  <c r="CJ73" i="54"/>
  <c r="CJ74" i="54"/>
  <c r="CJ75" i="54"/>
  <c r="CJ76" i="54"/>
  <c r="CJ77" i="54"/>
  <c r="CJ78" i="54"/>
  <c r="CJ79" i="54"/>
  <c r="CJ80" i="54"/>
  <c r="CJ81" i="54"/>
  <c r="CJ82" i="54"/>
  <c r="CJ83" i="54"/>
  <c r="CJ84" i="54"/>
  <c r="CJ85" i="54"/>
  <c r="CJ86" i="54"/>
  <c r="CJ87" i="54"/>
  <c r="CJ88" i="54"/>
  <c r="CJ89" i="54"/>
  <c r="CJ90" i="54"/>
  <c r="CJ91" i="54"/>
  <c r="CJ92" i="54"/>
  <c r="CJ93" i="54"/>
  <c r="CJ94" i="54"/>
  <c r="CJ95" i="54"/>
  <c r="CJ96" i="54"/>
  <c r="CJ97" i="54"/>
  <c r="CJ98" i="54"/>
  <c r="CJ99" i="54"/>
  <c r="CJ100" i="54"/>
  <c r="CJ101" i="54"/>
  <c r="CJ102" i="54"/>
  <c r="CJ103" i="54"/>
  <c r="CJ104" i="54"/>
  <c r="CJ105" i="54"/>
  <c r="CJ106" i="54"/>
  <c r="CJ107" i="54"/>
  <c r="CJ108" i="54"/>
  <c r="CJ109" i="54"/>
  <c r="CJ110" i="54"/>
  <c r="CJ111" i="54"/>
  <c r="CJ112" i="54"/>
  <c r="CJ113" i="54"/>
  <c r="CJ114" i="54"/>
  <c r="CJ115" i="54"/>
  <c r="CJ116" i="54"/>
  <c r="CJ117" i="54"/>
  <c r="CJ118" i="54"/>
  <c r="CJ119" i="54"/>
  <c r="CJ120" i="54"/>
  <c r="CJ121" i="54"/>
  <c r="CJ122" i="54"/>
  <c r="CJ123" i="54"/>
  <c r="CJ124" i="54"/>
  <c r="CJ125" i="54"/>
  <c r="CJ126" i="54"/>
  <c r="CJ127" i="54"/>
  <c r="CJ128" i="54"/>
  <c r="CJ129" i="54"/>
  <c r="CJ130" i="54"/>
  <c r="CJ131" i="54"/>
  <c r="CJ132" i="54"/>
  <c r="CJ133" i="54"/>
  <c r="CJ134" i="54"/>
  <c r="CJ135" i="54"/>
  <c r="CJ136" i="54"/>
  <c r="CJ137" i="54"/>
  <c r="CJ138" i="54"/>
  <c r="CJ139" i="54"/>
  <c r="CJ140" i="54"/>
  <c r="CJ141" i="54"/>
  <c r="CJ142" i="54"/>
  <c r="CJ143" i="54"/>
  <c r="CJ144" i="54"/>
  <c r="CJ145" i="54"/>
  <c r="CJ146" i="54"/>
  <c r="CJ147" i="54"/>
  <c r="CJ148" i="54"/>
  <c r="CJ149" i="54"/>
  <c r="CJ150" i="54"/>
  <c r="CJ151" i="54"/>
  <c r="CJ152" i="54"/>
  <c r="CJ153" i="54"/>
  <c r="CJ154" i="54"/>
  <c r="CJ155" i="54"/>
  <c r="CJ156" i="54"/>
  <c r="CJ157" i="54"/>
  <c r="CJ158" i="54"/>
  <c r="CJ159" i="54"/>
  <c r="CJ160" i="54"/>
  <c r="CJ161" i="54"/>
  <c r="CJ162" i="54"/>
  <c r="CJ163" i="54"/>
  <c r="CJ164" i="54"/>
  <c r="CJ165" i="54"/>
  <c r="CJ166" i="54"/>
  <c r="CJ167" i="54"/>
  <c r="CJ168" i="54"/>
  <c r="CJ169" i="54"/>
  <c r="CJ170" i="54"/>
  <c r="CJ171" i="54"/>
  <c r="CJ172" i="54"/>
  <c r="CJ173" i="54"/>
  <c r="CJ174" i="54"/>
  <c r="CJ175" i="54"/>
  <c r="CJ176" i="54"/>
  <c r="CJ177" i="54"/>
  <c r="CJ178" i="54"/>
  <c r="CJ179" i="54"/>
  <c r="CJ180" i="54"/>
  <c r="CJ181" i="54"/>
  <c r="CJ182" i="54"/>
  <c r="CJ183" i="54"/>
  <c r="CJ184" i="54"/>
  <c r="CJ185" i="54"/>
  <c r="CJ186" i="54"/>
  <c r="CJ187" i="54"/>
  <c r="CJ188" i="54"/>
  <c r="CJ189" i="54"/>
  <c r="CJ190" i="54"/>
  <c r="CJ191" i="54"/>
  <c r="CJ192" i="54"/>
  <c r="CJ193" i="54"/>
  <c r="CJ194" i="54"/>
  <c r="CJ195" i="54"/>
  <c r="CJ196" i="54"/>
  <c r="CJ197" i="54"/>
  <c r="CJ198" i="54"/>
  <c r="CJ199" i="54"/>
  <c r="CJ200" i="54"/>
  <c r="CJ201" i="54"/>
  <c r="CJ202" i="54"/>
  <c r="CJ203" i="54"/>
  <c r="CJ204" i="54"/>
  <c r="CJ205" i="54"/>
  <c r="CJ206" i="54"/>
  <c r="CJ207" i="54"/>
  <c r="CJ208" i="54"/>
  <c r="CJ209" i="54"/>
  <c r="CJ210" i="54"/>
  <c r="CJ211" i="54"/>
  <c r="CJ212" i="54"/>
  <c r="CJ213" i="54"/>
  <c r="CJ214" i="54"/>
  <c r="CJ215" i="54"/>
  <c r="CJ216" i="54"/>
  <c r="CJ217" i="54"/>
  <c r="CJ218" i="54"/>
  <c r="CJ219" i="54"/>
  <c r="CJ220" i="54"/>
  <c r="CJ221" i="54"/>
  <c r="CJ222" i="54"/>
  <c r="CJ223" i="54"/>
  <c r="CJ224" i="54"/>
  <c r="CJ225" i="54"/>
  <c r="CJ226" i="54"/>
  <c r="CJ227" i="54"/>
  <c r="CJ228" i="54"/>
  <c r="CJ229" i="54"/>
  <c r="CJ230" i="54"/>
  <c r="CJ231" i="54"/>
  <c r="CJ232" i="54"/>
  <c r="CJ233" i="54"/>
  <c r="CJ234" i="54"/>
  <c r="CJ235" i="54"/>
  <c r="CJ236" i="54"/>
  <c r="CJ237" i="54"/>
  <c r="CJ238" i="54"/>
  <c r="CJ239" i="54"/>
  <c r="CJ240" i="54"/>
  <c r="CJ241" i="54"/>
  <c r="CJ242" i="54"/>
  <c r="CJ243" i="54"/>
  <c r="CJ244" i="54"/>
  <c r="CJ245" i="54"/>
  <c r="CJ246" i="54"/>
  <c r="CJ247" i="54"/>
  <c r="CJ248" i="54"/>
  <c r="CJ249" i="54"/>
  <c r="CJ250" i="54"/>
  <c r="CJ251" i="54"/>
  <c r="CJ252" i="54"/>
  <c r="CJ253" i="54"/>
  <c r="CJ254" i="54"/>
  <c r="CJ255" i="54"/>
  <c r="CJ256" i="54"/>
  <c r="CJ257" i="54"/>
  <c r="CJ258" i="54"/>
  <c r="CJ259" i="54"/>
  <c r="CJ260" i="54"/>
  <c r="CJ261" i="54"/>
  <c r="CJ262" i="54"/>
  <c r="CJ263" i="54"/>
  <c r="CJ264" i="54"/>
  <c r="CJ265" i="54"/>
  <c r="CJ266" i="54"/>
  <c r="CJ267" i="54"/>
  <c r="CJ268" i="54"/>
  <c r="CJ269" i="54"/>
  <c r="CJ270" i="54"/>
  <c r="CJ271" i="54"/>
  <c r="CJ272" i="54"/>
  <c r="CJ273" i="54"/>
  <c r="CJ274" i="54"/>
  <c r="CJ275" i="54"/>
  <c r="CJ276" i="54"/>
  <c r="CJ277" i="54"/>
  <c r="CJ278" i="54"/>
  <c r="CJ279" i="54"/>
  <c r="CJ280" i="54"/>
  <c r="CJ281" i="54"/>
  <c r="CJ282" i="54"/>
  <c r="CJ283" i="54"/>
  <c r="CJ284" i="54"/>
  <c r="CJ285" i="54"/>
  <c r="CJ286" i="54"/>
  <c r="CJ287" i="54"/>
  <c r="CJ288" i="54"/>
  <c r="CJ289" i="54"/>
  <c r="CJ290" i="54"/>
  <c r="CJ291" i="54"/>
  <c r="CJ292" i="54"/>
  <c r="CJ293" i="54"/>
  <c r="CJ294" i="54"/>
  <c r="CJ295" i="54"/>
  <c r="CJ296" i="54"/>
  <c r="CJ297" i="54"/>
  <c r="CJ298" i="54"/>
  <c r="CJ299" i="54"/>
  <c r="CJ300" i="54"/>
  <c r="CJ301" i="54"/>
  <c r="CJ302" i="54"/>
  <c r="CJ303" i="54"/>
  <c r="CJ304" i="54"/>
  <c r="CJ305" i="54"/>
  <c r="CJ306" i="54"/>
  <c r="CJ307" i="54"/>
  <c r="CJ308" i="54"/>
  <c r="CJ309" i="54"/>
  <c r="CJ310" i="54"/>
  <c r="CJ311" i="54"/>
  <c r="CJ312" i="54"/>
  <c r="CJ313" i="54"/>
  <c r="CJ314" i="54"/>
  <c r="CJ315" i="54"/>
  <c r="CJ316" i="54"/>
  <c r="CJ317" i="54"/>
  <c r="CJ318" i="54"/>
  <c r="CJ319" i="54"/>
  <c r="CJ320" i="54"/>
  <c r="CJ321" i="54"/>
  <c r="CJ322" i="54"/>
  <c r="CJ323" i="54"/>
  <c r="CJ324" i="54"/>
  <c r="CJ325" i="54"/>
  <c r="CJ326" i="54"/>
  <c r="CJ327" i="54"/>
  <c r="CJ328" i="54"/>
  <c r="CJ329" i="54"/>
  <c r="CJ330" i="54"/>
  <c r="CJ331" i="54"/>
  <c r="CJ332" i="54"/>
  <c r="CJ333" i="54"/>
  <c r="CJ334" i="54"/>
  <c r="CJ335" i="54"/>
  <c r="CJ336" i="54"/>
  <c r="CJ337" i="54"/>
  <c r="CJ338" i="54"/>
  <c r="CJ339" i="54"/>
  <c r="CJ340" i="54"/>
  <c r="CJ341" i="54"/>
  <c r="CJ342" i="54"/>
  <c r="CJ343" i="54"/>
  <c r="CJ344" i="54"/>
  <c r="CJ345" i="54"/>
  <c r="CJ346" i="54"/>
  <c r="CJ347" i="54"/>
  <c r="CJ348" i="54"/>
  <c r="CJ349" i="54"/>
  <c r="CJ350" i="54"/>
  <c r="CJ351" i="54"/>
  <c r="CJ352" i="54"/>
  <c r="CJ353" i="54"/>
  <c r="CJ354" i="54"/>
  <c r="CJ355" i="54"/>
  <c r="CJ356" i="54"/>
  <c r="CJ357" i="54"/>
  <c r="CJ358" i="54"/>
  <c r="CJ359" i="54"/>
  <c r="CJ360" i="54"/>
  <c r="CJ361" i="54"/>
  <c r="CJ362" i="54"/>
  <c r="CJ363" i="54"/>
  <c r="CJ364" i="54"/>
  <c r="CJ365" i="54"/>
  <c r="CJ366" i="54"/>
  <c r="CJ367" i="54"/>
  <c r="CJ368" i="54"/>
  <c r="CJ369" i="54"/>
  <c r="CJ370" i="54"/>
  <c r="CJ371" i="54"/>
  <c r="CJ372" i="54"/>
  <c r="CJ373" i="54"/>
  <c r="CJ374" i="54"/>
  <c r="CJ375" i="54"/>
  <c r="CJ376" i="54"/>
  <c r="CJ377" i="54"/>
  <c r="CJ378" i="54"/>
  <c r="CJ379" i="54"/>
  <c r="CJ380" i="54"/>
  <c r="CJ381" i="54"/>
  <c r="CJ382" i="54"/>
  <c r="CJ383" i="54"/>
  <c r="CJ384" i="54"/>
  <c r="CJ385" i="54"/>
  <c r="CJ386" i="54"/>
  <c r="CJ387" i="54"/>
  <c r="CJ388" i="54"/>
  <c r="CJ389" i="54"/>
  <c r="CJ390" i="54"/>
  <c r="CJ391" i="54"/>
  <c r="CJ392" i="54"/>
  <c r="CJ393" i="54"/>
  <c r="CJ394" i="54"/>
  <c r="CJ395" i="54"/>
  <c r="CJ397" i="54"/>
  <c r="CJ398" i="54"/>
  <c r="CJ399" i="54"/>
  <c r="CJ400" i="54"/>
  <c r="CJ401" i="54"/>
  <c r="CJ402" i="54"/>
  <c r="CJ403" i="54"/>
  <c r="CJ405" i="54"/>
  <c r="CJ406" i="54"/>
  <c r="CJ407" i="54"/>
  <c r="CJ408" i="54"/>
  <c r="CJ409" i="54"/>
  <c r="CJ410" i="54"/>
  <c r="CJ411" i="54"/>
  <c r="CJ413" i="54"/>
  <c r="CJ414" i="54"/>
  <c r="CJ415" i="54"/>
  <c r="CJ416" i="54"/>
  <c r="CJ417" i="54"/>
  <c r="CJ418" i="54"/>
  <c r="CJ419" i="54"/>
  <c r="CJ421" i="54"/>
  <c r="CJ422" i="54"/>
  <c r="CJ423" i="54"/>
  <c r="CJ424" i="54"/>
  <c r="CJ425" i="54"/>
  <c r="CJ426" i="54"/>
  <c r="CJ427" i="54"/>
  <c r="CJ429" i="54"/>
  <c r="CJ430" i="54"/>
  <c r="CJ431" i="54"/>
  <c r="CJ432" i="54"/>
  <c r="CJ433" i="54"/>
  <c r="CJ434" i="54"/>
  <c r="CJ435" i="54"/>
  <c r="CJ437" i="54"/>
  <c r="CJ438" i="54"/>
  <c r="CJ439" i="54"/>
  <c r="CJ440" i="54"/>
  <c r="CJ441" i="54"/>
  <c r="CJ442" i="54"/>
  <c r="CJ443" i="54"/>
  <c r="CJ445" i="54"/>
  <c r="CJ446" i="54"/>
  <c r="CJ447" i="54"/>
  <c r="CJ448" i="54"/>
  <c r="CJ449" i="54"/>
  <c r="CJ450" i="54"/>
  <c r="CJ451" i="54"/>
  <c r="CJ453" i="54"/>
  <c r="CJ454" i="54"/>
  <c r="CJ455" i="54"/>
  <c r="CJ456" i="54"/>
  <c r="CJ457" i="54"/>
  <c r="CJ458" i="54"/>
  <c r="CJ459" i="54"/>
  <c r="CJ461" i="54"/>
  <c r="CJ462" i="54"/>
  <c r="CJ463" i="54"/>
  <c r="CJ464" i="54"/>
  <c r="CJ465" i="54"/>
  <c r="CJ466" i="54"/>
  <c r="CJ467" i="54"/>
  <c r="CJ469" i="54"/>
  <c r="CJ470" i="54"/>
  <c r="CJ471" i="54"/>
  <c r="CJ472" i="54"/>
  <c r="CJ473" i="54"/>
  <c r="CJ474" i="54"/>
  <c r="CJ475" i="54"/>
  <c r="CJ477" i="54"/>
  <c r="CJ478" i="54"/>
  <c r="CJ479" i="54"/>
  <c r="CJ480" i="54"/>
  <c r="CJ481" i="54"/>
  <c r="CJ482" i="54"/>
  <c r="CJ483" i="54"/>
  <c r="CJ485" i="54"/>
  <c r="CJ486" i="54"/>
  <c r="CJ487" i="54"/>
  <c r="CJ488" i="54"/>
  <c r="CJ489" i="54"/>
  <c r="CJ490" i="54"/>
  <c r="CJ491" i="54"/>
  <c r="CJ493" i="54"/>
  <c r="CJ494" i="54"/>
  <c r="CJ495" i="54"/>
  <c r="CJ496" i="54"/>
  <c r="CJ497" i="54"/>
  <c r="CJ498" i="54"/>
  <c r="CJ499" i="54"/>
  <c r="CJ501" i="54"/>
  <c r="CJ502" i="54"/>
  <c r="CJ503" i="54"/>
  <c r="CJ504" i="54"/>
  <c r="CJ505" i="54"/>
  <c r="CJ506" i="54"/>
  <c r="CJ507" i="54"/>
  <c r="CJ509" i="54"/>
  <c r="CJ510" i="54"/>
  <c r="CJ511" i="54"/>
  <c r="CJ512" i="54"/>
  <c r="CJ513" i="54"/>
  <c r="CJ514" i="54"/>
  <c r="CJ515" i="54"/>
  <c r="CJ517" i="54"/>
  <c r="CJ518" i="54"/>
  <c r="CJ519" i="54"/>
  <c r="CJ520" i="54"/>
  <c r="CJ521" i="54"/>
  <c r="CJ522" i="54"/>
  <c r="CJ523" i="54"/>
  <c r="CJ525" i="54"/>
  <c r="CJ526" i="54"/>
  <c r="CJ527" i="54"/>
  <c r="CJ528" i="54"/>
  <c r="CJ529" i="54"/>
  <c r="CJ530" i="54"/>
  <c r="CJ531" i="54"/>
  <c r="CJ533" i="54"/>
  <c r="CJ534" i="54"/>
  <c r="CJ535" i="54"/>
  <c r="CJ536" i="54"/>
  <c r="CJ537" i="54"/>
  <c r="CJ538" i="54"/>
  <c r="CJ539" i="54"/>
  <c r="CJ541" i="54"/>
  <c r="CJ542" i="54"/>
  <c r="CJ543" i="54"/>
  <c r="CJ544" i="54"/>
  <c r="CJ545" i="54"/>
  <c r="CJ546" i="54"/>
  <c r="CJ547" i="54"/>
  <c r="CJ549" i="54"/>
  <c r="CJ550" i="54"/>
  <c r="CJ551" i="54"/>
  <c r="CJ552" i="54"/>
  <c r="CJ553" i="54"/>
  <c r="CJ554" i="54"/>
  <c r="CJ555" i="54"/>
  <c r="CJ557" i="54"/>
  <c r="CJ558" i="54"/>
  <c r="CJ559" i="54"/>
  <c r="CJ560" i="54"/>
  <c r="CJ561" i="54"/>
  <c r="CJ562" i="54"/>
  <c r="CJ563" i="54"/>
  <c r="CJ565" i="54"/>
  <c r="CJ566" i="54"/>
  <c r="CJ567" i="54"/>
  <c r="CJ568" i="54"/>
  <c r="CJ569" i="54"/>
  <c r="CJ570" i="54"/>
  <c r="CJ571" i="54"/>
  <c r="CJ573" i="54"/>
  <c r="CJ574" i="54"/>
  <c r="CJ575" i="54"/>
  <c r="CJ576" i="54"/>
  <c r="CJ577" i="54"/>
  <c r="CJ578" i="54"/>
  <c r="CJ579" i="54"/>
  <c r="CJ581" i="54"/>
  <c r="CJ582" i="54"/>
  <c r="CJ583" i="54"/>
  <c r="CJ584" i="54"/>
  <c r="CJ585" i="54"/>
  <c r="CJ586" i="54"/>
  <c r="CJ587" i="54"/>
  <c r="CJ589" i="54"/>
  <c r="CJ590" i="54"/>
  <c r="CJ591" i="54"/>
  <c r="CJ592" i="54"/>
  <c r="CJ593" i="54"/>
  <c r="CJ594" i="54"/>
  <c r="CJ595" i="54"/>
  <c r="CJ597" i="54"/>
  <c r="CJ598" i="54"/>
  <c r="CJ599" i="54"/>
  <c r="CJ600" i="54"/>
  <c r="CJ601" i="54"/>
  <c r="CJ602" i="54"/>
  <c r="CJ603" i="54"/>
  <c r="CJ605" i="54"/>
  <c r="CJ606" i="54"/>
  <c r="CJ607" i="54"/>
  <c r="CJ608" i="54"/>
  <c r="CJ609" i="54"/>
  <c r="CJ610" i="54"/>
  <c r="CJ611" i="54"/>
  <c r="CJ613" i="54"/>
  <c r="CJ614" i="54"/>
  <c r="CJ615" i="54"/>
  <c r="CJ616" i="54"/>
  <c r="CJ617" i="54"/>
  <c r="CJ618" i="54"/>
  <c r="CJ619" i="54"/>
  <c r="CJ621" i="54"/>
  <c r="CJ622" i="54"/>
  <c r="CJ623" i="54"/>
  <c r="CJ624" i="54"/>
  <c r="CJ625" i="54"/>
  <c r="CJ626" i="54"/>
  <c r="CJ627" i="54"/>
  <c r="CJ629" i="54"/>
  <c r="CJ630" i="54"/>
  <c r="CJ631" i="54"/>
  <c r="CJ632" i="54"/>
  <c r="CJ633" i="54"/>
  <c r="CJ634" i="54"/>
  <c r="CJ635" i="54"/>
  <c r="CJ637" i="54"/>
  <c r="CJ638" i="54"/>
  <c r="CJ639" i="54"/>
  <c r="CJ640" i="54"/>
  <c r="CJ641" i="54"/>
  <c r="CJ642" i="54"/>
  <c r="CJ643" i="54"/>
  <c r="CJ645" i="54"/>
  <c r="CJ646" i="54"/>
  <c r="CJ647" i="54"/>
  <c r="CJ648" i="54"/>
  <c r="CJ649" i="54"/>
  <c r="CJ650" i="54"/>
  <c r="CJ651" i="54"/>
  <c r="CJ653" i="54"/>
  <c r="CJ654" i="54"/>
  <c r="CJ655" i="54"/>
  <c r="CJ656" i="54"/>
  <c r="CJ657" i="54"/>
  <c r="CJ658" i="54"/>
  <c r="CJ659" i="54"/>
  <c r="CJ661" i="54"/>
  <c r="CJ662" i="54"/>
  <c r="CJ663" i="54"/>
  <c r="CJ664" i="54"/>
  <c r="CJ665" i="54"/>
  <c r="CJ666" i="54"/>
  <c r="CJ667" i="54"/>
  <c r="CJ669" i="54"/>
  <c r="CJ670" i="54"/>
  <c r="CJ671" i="54"/>
  <c r="CJ672" i="54"/>
  <c r="CJ673" i="54"/>
  <c r="CJ674" i="54"/>
  <c r="CJ675" i="54"/>
  <c r="CJ677" i="54"/>
  <c r="CJ678" i="54"/>
  <c r="CJ679" i="54"/>
  <c r="CJ680" i="54"/>
  <c r="CJ681" i="54"/>
  <c r="CJ682" i="54"/>
  <c r="CJ683" i="54"/>
  <c r="CJ685" i="54"/>
  <c r="CJ686" i="54"/>
  <c r="CJ687" i="54"/>
  <c r="CJ688" i="54"/>
  <c r="CJ689" i="54"/>
  <c r="CJ690" i="54"/>
  <c r="CJ691" i="54"/>
  <c r="CJ693" i="54"/>
  <c r="CJ694" i="54"/>
  <c r="CJ695" i="54"/>
  <c r="CJ696" i="54"/>
  <c r="CJ697" i="54"/>
  <c r="CJ698" i="54"/>
  <c r="CJ699" i="54"/>
  <c r="CJ701" i="54"/>
  <c r="CJ702" i="54"/>
  <c r="CJ703" i="54"/>
  <c r="CJ704" i="54"/>
  <c r="CJ705" i="54"/>
  <c r="CJ706" i="54"/>
  <c r="CJ707" i="54"/>
  <c r="CJ709" i="54"/>
  <c r="CJ710" i="54"/>
  <c r="CJ711" i="54"/>
  <c r="CJ712" i="54"/>
  <c r="CJ713" i="54"/>
  <c r="CJ714" i="54"/>
  <c r="CJ715" i="54"/>
  <c r="CJ717" i="54"/>
  <c r="CJ718" i="54"/>
  <c r="CJ719" i="54"/>
  <c r="CJ720" i="54"/>
  <c r="CJ721" i="54"/>
  <c r="CJ722" i="54"/>
  <c r="CJ723" i="54"/>
  <c r="CJ725" i="54"/>
  <c r="CJ726" i="54"/>
  <c r="CJ727" i="54"/>
  <c r="CJ728" i="54"/>
  <c r="CJ729" i="54"/>
  <c r="CJ730" i="54"/>
  <c r="CJ731" i="54"/>
  <c r="CJ733" i="54"/>
  <c r="CJ734" i="54"/>
  <c r="CJ735" i="54"/>
  <c r="CJ736" i="54"/>
  <c r="CJ737" i="54"/>
  <c r="CJ738" i="54"/>
  <c r="CJ739" i="54"/>
  <c r="CJ741" i="54"/>
  <c r="CJ742" i="54"/>
  <c r="CJ743" i="54"/>
  <c r="CJ744" i="54"/>
  <c r="CJ745" i="54"/>
  <c r="CJ746" i="54"/>
  <c r="CJ747" i="54"/>
  <c r="CJ749" i="54"/>
  <c r="CJ750" i="54"/>
  <c r="CJ751" i="54"/>
  <c r="CJ752" i="54"/>
  <c r="CJ753" i="54"/>
  <c r="CJ754" i="54"/>
  <c r="CJ755" i="54"/>
  <c r="CJ757" i="54"/>
  <c r="CJ758" i="54"/>
  <c r="CJ759" i="54"/>
  <c r="CJ760" i="54"/>
  <c r="CJ761" i="54"/>
  <c r="CJ762" i="54"/>
  <c r="CJ763" i="54"/>
  <c r="CJ765" i="54"/>
  <c r="CJ766" i="54"/>
  <c r="CJ767" i="54"/>
  <c r="CJ768" i="54"/>
  <c r="CJ769" i="54"/>
  <c r="CJ770" i="54"/>
  <c r="CJ771" i="54"/>
  <c r="CJ773" i="54"/>
  <c r="CJ774" i="54"/>
  <c r="CJ775" i="54"/>
  <c r="CJ776" i="54"/>
  <c r="CJ777" i="54"/>
  <c r="CJ778" i="54"/>
  <c r="CJ779" i="54"/>
  <c r="CJ781" i="54"/>
  <c r="CJ782" i="54"/>
  <c r="CJ783" i="54"/>
  <c r="CJ784" i="54"/>
  <c r="CJ785" i="54"/>
  <c r="CJ786" i="54"/>
  <c r="CJ787" i="54"/>
  <c r="CJ789" i="54"/>
  <c r="CJ790" i="54"/>
  <c r="CJ791" i="54"/>
  <c r="CJ792" i="54"/>
  <c r="CJ793" i="54"/>
  <c r="CJ794" i="54"/>
  <c r="CJ795" i="54"/>
  <c r="CJ797" i="54"/>
  <c r="CJ798" i="54"/>
  <c r="CJ799" i="54"/>
  <c r="CJ800" i="54"/>
  <c r="CJ801" i="54"/>
  <c r="CJ802" i="54"/>
  <c r="CJ803" i="54"/>
  <c r="CJ805" i="54"/>
  <c r="CJ806" i="54"/>
  <c r="CJ807" i="54"/>
  <c r="CJ808" i="54"/>
  <c r="CJ809" i="54"/>
  <c r="CJ810" i="54"/>
  <c r="CJ811" i="54"/>
  <c r="CJ813" i="54"/>
  <c r="CJ814" i="54"/>
  <c r="CJ815" i="54"/>
  <c r="CJ816" i="54"/>
  <c r="CJ817" i="54"/>
  <c r="CJ818" i="54"/>
  <c r="CJ819" i="54"/>
  <c r="CJ821" i="54"/>
  <c r="CJ822" i="54"/>
  <c r="CJ823" i="54"/>
  <c r="CJ824" i="54"/>
  <c r="CJ825" i="54"/>
  <c r="CJ826" i="54"/>
  <c r="CJ827" i="54"/>
  <c r="CJ829" i="54"/>
  <c r="CJ830" i="54"/>
  <c r="CJ831" i="54"/>
  <c r="CJ832" i="54"/>
  <c r="CJ833" i="54"/>
  <c r="CJ834" i="54"/>
  <c r="CJ835" i="54"/>
  <c r="CJ837" i="54"/>
  <c r="CJ838" i="54"/>
  <c r="CJ839" i="54"/>
  <c r="CJ840" i="54"/>
  <c r="CJ841" i="54"/>
  <c r="CJ842" i="54"/>
  <c r="CJ843" i="54"/>
  <c r="CJ845" i="54"/>
  <c r="CJ846" i="54"/>
  <c r="CJ847" i="54"/>
  <c r="CJ848" i="54"/>
  <c r="CJ849" i="54"/>
  <c r="CJ850" i="54"/>
  <c r="CJ851" i="54"/>
  <c r="CJ853" i="54"/>
  <c r="CJ854" i="54"/>
  <c r="CJ855" i="54"/>
  <c r="CJ856" i="54"/>
  <c r="CJ857" i="54"/>
  <c r="CJ858" i="54"/>
  <c r="CJ859" i="54"/>
  <c r="CJ861" i="54"/>
  <c r="CJ862" i="54"/>
  <c r="CJ863" i="54"/>
  <c r="CJ864" i="54"/>
  <c r="CJ865" i="54"/>
  <c r="CJ866" i="54"/>
  <c r="CJ867" i="54"/>
  <c r="CJ869" i="54"/>
  <c r="CJ870" i="54"/>
  <c r="CJ871" i="54"/>
  <c r="CJ872" i="54"/>
  <c r="CJ873" i="54"/>
  <c r="CJ874" i="54"/>
  <c r="CJ875" i="54"/>
  <c r="CJ877" i="54"/>
  <c r="CJ878" i="54"/>
  <c r="CJ879" i="54"/>
  <c r="CJ880" i="54"/>
  <c r="CJ881" i="54"/>
  <c r="CJ882" i="54"/>
  <c r="CJ883" i="54"/>
  <c r="CJ885" i="54"/>
  <c r="CJ886" i="54"/>
  <c r="CJ887" i="54"/>
  <c r="CJ888" i="54"/>
  <c r="CJ889" i="54"/>
  <c r="CJ890" i="54"/>
  <c r="CJ891" i="54"/>
  <c r="CJ893" i="54"/>
  <c r="CJ894" i="54"/>
  <c r="CJ895" i="54"/>
  <c r="CJ896" i="54"/>
  <c r="CJ897" i="54"/>
  <c r="CJ898" i="54"/>
  <c r="CJ899" i="54"/>
  <c r="CJ901" i="54"/>
  <c r="CJ902" i="54"/>
  <c r="CJ903" i="54"/>
  <c r="CJ904" i="54"/>
  <c r="CJ905" i="54"/>
  <c r="CJ906" i="54"/>
  <c r="CJ907" i="54"/>
  <c r="CJ909" i="54"/>
  <c r="CJ910" i="54"/>
  <c r="CJ911" i="54"/>
  <c r="CJ912" i="54"/>
  <c r="CJ913" i="54"/>
  <c r="CJ914" i="54"/>
  <c r="CJ915" i="54"/>
  <c r="CJ917" i="54"/>
  <c r="CJ918" i="54"/>
  <c r="CJ919" i="54"/>
  <c r="CJ920" i="54"/>
  <c r="CJ921" i="54"/>
  <c r="CJ922" i="54"/>
  <c r="CJ923" i="54"/>
  <c r="CJ925" i="54"/>
  <c r="CJ926" i="54"/>
  <c r="CJ927" i="54"/>
  <c r="CJ928" i="54"/>
  <c r="CJ929" i="54"/>
  <c r="CJ930" i="54"/>
  <c r="CJ931" i="54"/>
  <c r="CJ933" i="54"/>
  <c r="CJ934" i="54"/>
  <c r="CJ935" i="54"/>
  <c r="CJ936" i="54"/>
  <c r="CJ937" i="54"/>
  <c r="CJ938" i="54"/>
  <c r="CJ939" i="54"/>
  <c r="CJ941" i="54"/>
  <c r="CJ942" i="54"/>
  <c r="CJ943" i="54"/>
  <c r="CJ944" i="54"/>
  <c r="CJ945" i="54"/>
  <c r="CJ946" i="54"/>
  <c r="CJ947" i="54"/>
  <c r="CJ949" i="54"/>
  <c r="CJ950" i="54"/>
  <c r="CJ951" i="54"/>
  <c r="CJ952" i="54"/>
  <c r="CJ953" i="54"/>
  <c r="CJ954" i="54"/>
  <c r="CJ955" i="54"/>
  <c r="CJ957" i="54"/>
  <c r="CJ958" i="54"/>
  <c r="CJ959" i="54"/>
  <c r="CJ960" i="54"/>
  <c r="CJ961" i="54"/>
  <c r="CJ962" i="54"/>
  <c r="CJ963" i="54"/>
  <c r="CJ965" i="54"/>
  <c r="CJ966" i="54"/>
  <c r="CJ967" i="54"/>
  <c r="CJ968" i="54"/>
  <c r="CJ969" i="54"/>
  <c r="CJ970" i="54"/>
  <c r="CJ971" i="54"/>
  <c r="CJ973" i="54"/>
  <c r="CJ974" i="54"/>
  <c r="CJ975" i="54"/>
  <c r="CJ976" i="54"/>
  <c r="CJ977" i="54"/>
  <c r="CJ978" i="54"/>
  <c r="CJ979" i="54"/>
  <c r="CJ981" i="54"/>
  <c r="CJ982" i="54"/>
  <c r="CJ983" i="54"/>
  <c r="CJ984" i="54"/>
  <c r="CJ985" i="54"/>
  <c r="CJ986" i="54"/>
  <c r="CJ987" i="54"/>
  <c r="CJ989" i="54"/>
  <c r="CJ990" i="54"/>
  <c r="CJ991" i="54"/>
  <c r="CJ992" i="54"/>
  <c r="CJ993" i="54"/>
  <c r="CJ994" i="54"/>
  <c r="CJ995" i="54"/>
  <c r="CJ997" i="54"/>
  <c r="CJ998" i="54"/>
  <c r="CJ999" i="54"/>
  <c r="CJ1000" i="54"/>
  <c r="CJ1001" i="54"/>
  <c r="CJ1002" i="54"/>
  <c r="CJ1003" i="54"/>
  <c r="CJ1005" i="54"/>
  <c r="CJ1006" i="54"/>
  <c r="CJ1007" i="54"/>
  <c r="CJ1008" i="54"/>
  <c r="CJ1009" i="54"/>
  <c r="CJ1010" i="54"/>
  <c r="CJ1011" i="54"/>
  <c r="CJ1013" i="54"/>
  <c r="CJ1014" i="54"/>
  <c r="CJ1015" i="54"/>
  <c r="CJ1016" i="54"/>
  <c r="CJ1017" i="54"/>
  <c r="CJ1018" i="54"/>
  <c r="CJ1019" i="54"/>
  <c r="CJ1021" i="54"/>
  <c r="CJ1022" i="54"/>
  <c r="CJ1023" i="54"/>
  <c r="CJ1024" i="54"/>
  <c r="CJ1025" i="54"/>
  <c r="CJ1026" i="54"/>
  <c r="CJ1027" i="54"/>
  <c r="CJ1029" i="54"/>
  <c r="CJ1030" i="54"/>
  <c r="CJ1031" i="54"/>
  <c r="CJ1032" i="54"/>
  <c r="CJ1033" i="54"/>
  <c r="CJ1034" i="54"/>
  <c r="CJ1035" i="54"/>
  <c r="CJ1037" i="54"/>
  <c r="CJ1038" i="54"/>
  <c r="CJ1039" i="54"/>
  <c r="CJ1040" i="54"/>
  <c r="CJ1041" i="54"/>
  <c r="CJ1042" i="54"/>
  <c r="CJ1043" i="54"/>
  <c r="CJ1045" i="54"/>
  <c r="CJ1046" i="54"/>
  <c r="CJ1047" i="54"/>
  <c r="CJ1048" i="54"/>
  <c r="CJ1049" i="54"/>
  <c r="CJ1050" i="54"/>
  <c r="CJ1051" i="54"/>
  <c r="CJ1053" i="54"/>
  <c r="CJ1054" i="54"/>
  <c r="CJ1055" i="54"/>
  <c r="CJ1056" i="54"/>
  <c r="CJ1057" i="54"/>
  <c r="CJ1058" i="54"/>
  <c r="CJ1059" i="54"/>
  <c r="CJ1061" i="54"/>
  <c r="CJ1062" i="54"/>
  <c r="CJ1063" i="54"/>
  <c r="CJ1064" i="54"/>
  <c r="CJ1065" i="54"/>
  <c r="CJ1066" i="54"/>
  <c r="CJ1067" i="54"/>
  <c r="CJ1068" i="54"/>
  <c r="CJ1069" i="54"/>
  <c r="CJ1070" i="54"/>
  <c r="CJ1071" i="54"/>
  <c r="CJ1072" i="54"/>
  <c r="CJ1073" i="54"/>
  <c r="CJ1074" i="54"/>
  <c r="CJ1075" i="54"/>
  <c r="CJ1076" i="54"/>
  <c r="CJ1077" i="54"/>
  <c r="CJ1078" i="54"/>
  <c r="CJ1079" i="54"/>
  <c r="CJ1080" i="54"/>
  <c r="CJ1081" i="54"/>
  <c r="CJ1082" i="54"/>
  <c r="CJ1083" i="54"/>
  <c r="CJ1084" i="54"/>
  <c r="CJ1085" i="54"/>
  <c r="CJ1086" i="54"/>
  <c r="CJ1087" i="54"/>
  <c r="CJ1088" i="54"/>
  <c r="CJ1089" i="54"/>
  <c r="CJ1090" i="54"/>
  <c r="CJ1091" i="54"/>
  <c r="CJ1092" i="54"/>
  <c r="CJ1093" i="54"/>
  <c r="CJ1094" i="54"/>
  <c r="CJ1095" i="54"/>
  <c r="CJ1096" i="54"/>
  <c r="CJ1097" i="54"/>
  <c r="CJ1098" i="54"/>
  <c r="CJ1099" i="54"/>
  <c r="CJ1100" i="54"/>
  <c r="CJ1101" i="54"/>
  <c r="CJ1102" i="54"/>
  <c r="CJ1103" i="54"/>
  <c r="CJ1104" i="54"/>
  <c r="CJ1105" i="54"/>
  <c r="CJ1106" i="54"/>
  <c r="CJ1107" i="54"/>
  <c r="CJ1108" i="54"/>
  <c r="CJ1109" i="54"/>
  <c r="CJ1110" i="54"/>
  <c r="CJ1111" i="54"/>
  <c r="CJ1112" i="54"/>
  <c r="CJ1113" i="54"/>
  <c r="CJ1114" i="54"/>
  <c r="CJ1115" i="54"/>
  <c r="CJ1116" i="54"/>
  <c r="CJ1117" i="54"/>
  <c r="CJ1118" i="54"/>
  <c r="CJ1119" i="54"/>
  <c r="CJ1120" i="54"/>
  <c r="CJ1121" i="54"/>
  <c r="CJ1122" i="54"/>
  <c r="CJ1123" i="54"/>
  <c r="CJ1124" i="54"/>
  <c r="CJ1125" i="54"/>
  <c r="CJ1126" i="54"/>
  <c r="CJ1127" i="54"/>
  <c r="CJ1128" i="54"/>
  <c r="CJ1129" i="54"/>
  <c r="CJ1130" i="54"/>
  <c r="CJ1131" i="54"/>
  <c r="CJ1132" i="54"/>
  <c r="CJ1133" i="54"/>
  <c r="CJ1134" i="54"/>
  <c r="CJ1135" i="54"/>
  <c r="CJ1136" i="54"/>
  <c r="CJ1137" i="54"/>
  <c r="CJ1138" i="54"/>
  <c r="CJ1139" i="54"/>
  <c r="CJ1140" i="54"/>
  <c r="CJ1141" i="54"/>
  <c r="CJ1142" i="54"/>
  <c r="CJ1143" i="54"/>
  <c r="CJ1144" i="54"/>
  <c r="CJ1145" i="54"/>
  <c r="CJ1146" i="54"/>
  <c r="CJ1147" i="54"/>
  <c r="CJ1148" i="54"/>
  <c r="CJ1149" i="54"/>
  <c r="CJ1150" i="54"/>
  <c r="CJ1151" i="54"/>
  <c r="CJ1152" i="54"/>
  <c r="CJ1153" i="54"/>
  <c r="CJ1154" i="54"/>
  <c r="CJ1155" i="54"/>
  <c r="CJ1156" i="54"/>
  <c r="CJ1157" i="54"/>
  <c r="CJ1158" i="54"/>
  <c r="CJ1159" i="54"/>
  <c r="CJ1160" i="54"/>
  <c r="CJ1161" i="54"/>
  <c r="CJ1162" i="54"/>
  <c r="CJ1163" i="54"/>
  <c r="CJ1164" i="54"/>
  <c r="CJ1165" i="54"/>
  <c r="CJ1166" i="54"/>
  <c r="CJ1167" i="54"/>
  <c r="CJ1168" i="54"/>
  <c r="CJ1169" i="54"/>
  <c r="CJ1170" i="54"/>
  <c r="CJ1171" i="54"/>
  <c r="CJ1172" i="54"/>
  <c r="CJ1173" i="54"/>
  <c r="CJ1174" i="54"/>
  <c r="CJ1175" i="54"/>
  <c r="CJ1176" i="54"/>
  <c r="CJ1177" i="54"/>
  <c r="CJ1178" i="54"/>
  <c r="CJ1179" i="54"/>
  <c r="CJ1180" i="54"/>
  <c r="CJ1181" i="54"/>
  <c r="CJ1182" i="54"/>
  <c r="CJ1183" i="54"/>
  <c r="CJ1184" i="54"/>
  <c r="CJ1185" i="54"/>
  <c r="CJ1186" i="54"/>
  <c r="CJ1187" i="54"/>
  <c r="CJ1188" i="54"/>
  <c r="CJ1189" i="54"/>
  <c r="CJ1190" i="54"/>
  <c r="CJ1191" i="54"/>
  <c r="CJ1192" i="54"/>
  <c r="CJ1193" i="54"/>
  <c r="CJ1194" i="54"/>
  <c r="CJ1195" i="54"/>
  <c r="CJ1196" i="54"/>
  <c r="CJ1197" i="54"/>
  <c r="CJ1198" i="54"/>
  <c r="CJ1199" i="54"/>
  <c r="CJ1200" i="54"/>
  <c r="CJ1201" i="54"/>
  <c r="CJ1202" i="54"/>
  <c r="CJ1203" i="54"/>
  <c r="CJ1204" i="54"/>
  <c r="CJ1205" i="54"/>
  <c r="CJ1206" i="54"/>
  <c r="CJ1207" i="54"/>
  <c r="CJ1208" i="54"/>
  <c r="CJ1209" i="54"/>
  <c r="CJ1210" i="54"/>
  <c r="CJ1211" i="54"/>
  <c r="CJ1212" i="54"/>
  <c r="CJ1213" i="54"/>
  <c r="CJ1214" i="54"/>
  <c r="CJ1215" i="54"/>
  <c r="CJ1216" i="54"/>
  <c r="CJ1217" i="54"/>
  <c r="CJ1218" i="54"/>
  <c r="CJ1219" i="54"/>
  <c r="CJ1220" i="54"/>
  <c r="CJ1221" i="54"/>
  <c r="CJ1222" i="54"/>
  <c r="CJ1223" i="54"/>
  <c r="CJ1224" i="54"/>
  <c r="CJ1225" i="54"/>
  <c r="CJ1226" i="54"/>
  <c r="CJ1227" i="54"/>
  <c r="CJ1228" i="54"/>
  <c r="CJ1229" i="54"/>
  <c r="CJ1230" i="54"/>
  <c r="CJ1231" i="54"/>
  <c r="CJ1232" i="54"/>
  <c r="CJ1233" i="54"/>
  <c r="CJ1234" i="54"/>
  <c r="CJ1235" i="54"/>
  <c r="CJ1236" i="54"/>
  <c r="CJ1237" i="54"/>
  <c r="CJ1238" i="54"/>
  <c r="CJ1239" i="54"/>
  <c r="CJ1240" i="54"/>
  <c r="CJ1241" i="54"/>
  <c r="CJ1242" i="54"/>
  <c r="CJ1243" i="54"/>
  <c r="CJ1244" i="54"/>
  <c r="CJ1245" i="54"/>
  <c r="CJ1246" i="54"/>
  <c r="CJ1247" i="54"/>
  <c r="CJ1248" i="54"/>
  <c r="CJ1249" i="54"/>
  <c r="CJ1250" i="54"/>
  <c r="CJ1251" i="54"/>
  <c r="CJ1252" i="54"/>
  <c r="CJ1253" i="54"/>
  <c r="CJ1254" i="54"/>
  <c r="CJ1255" i="54"/>
  <c r="CJ1256" i="54"/>
  <c r="CJ1257" i="54"/>
  <c r="CJ1258" i="54"/>
  <c r="CJ1259" i="54"/>
  <c r="CJ1260" i="54"/>
  <c r="CJ1261" i="54"/>
  <c r="CJ1262" i="54"/>
  <c r="CJ1263" i="54"/>
  <c r="CJ1264" i="54"/>
  <c r="CJ1265" i="54"/>
  <c r="CJ1266" i="54"/>
  <c r="CJ1267" i="54"/>
  <c r="CJ1268" i="54"/>
  <c r="CJ1269" i="54"/>
  <c r="CJ1270" i="54"/>
  <c r="CJ1271" i="54"/>
  <c r="CJ1272" i="54"/>
  <c r="CJ1273" i="54"/>
  <c r="CJ1274" i="54"/>
  <c r="CJ1275" i="54"/>
  <c r="CJ1276" i="54"/>
  <c r="CJ1277" i="54"/>
  <c r="CJ1278" i="54"/>
  <c r="CJ1279" i="54"/>
  <c r="CJ1280" i="54"/>
  <c r="CJ1281" i="54"/>
  <c r="CJ1282" i="54"/>
  <c r="CJ1283" i="54"/>
  <c r="CJ1284" i="54"/>
  <c r="CJ1285" i="54"/>
  <c r="CJ1286" i="54"/>
  <c r="CJ1287" i="54"/>
  <c r="CJ1288" i="54"/>
  <c r="CJ1289" i="54"/>
  <c r="CJ1290" i="54"/>
  <c r="CJ1291" i="54"/>
  <c r="CJ1292" i="54"/>
  <c r="CJ1293" i="54"/>
  <c r="CJ1295" i="54"/>
  <c r="CJ1296" i="54"/>
  <c r="CJ1297" i="54"/>
  <c r="CJ1298" i="54"/>
  <c r="CJ1299" i="54"/>
  <c r="CJ1300" i="54"/>
  <c r="CJ1301" i="54"/>
  <c r="CJ1302" i="54"/>
  <c r="CJ1303" i="54"/>
  <c r="CJ1304" i="54"/>
  <c r="CJ1305" i="54"/>
  <c r="CJ1306" i="54"/>
  <c r="CJ1307" i="54"/>
  <c r="CJ1308" i="54"/>
  <c r="CJ1309" i="54"/>
  <c r="CJ1310" i="54"/>
  <c r="CJ1311" i="54"/>
  <c r="CJ1312" i="54"/>
  <c r="CJ1313" i="54"/>
  <c r="CJ1314" i="54"/>
  <c r="CJ1315" i="54"/>
  <c r="CJ1316" i="54"/>
  <c r="CJ1317" i="54"/>
  <c r="CJ1318" i="54"/>
  <c r="CJ1319" i="54"/>
  <c r="CJ1320" i="54"/>
  <c r="CJ1321" i="54"/>
  <c r="CJ1322" i="54"/>
  <c r="CJ1323" i="54"/>
  <c r="CJ1324" i="54"/>
  <c r="CJ1325" i="54"/>
  <c r="CJ1326" i="54"/>
  <c r="CJ1327" i="54"/>
  <c r="CJ1328" i="54"/>
  <c r="CJ1329" i="54"/>
  <c r="CJ1330" i="54"/>
  <c r="CJ1331" i="54"/>
  <c r="CJ1332" i="54"/>
  <c r="CJ1333" i="54"/>
  <c r="CJ1334" i="54"/>
  <c r="CJ1335" i="54"/>
  <c r="CJ1336" i="54"/>
  <c r="CJ1337" i="54"/>
  <c r="CJ1338" i="54"/>
  <c r="CJ1339" i="54"/>
  <c r="CJ1340" i="54"/>
  <c r="CJ1341" i="54"/>
  <c r="CJ1342" i="54"/>
  <c r="CJ1343" i="54"/>
  <c r="CJ1344" i="54"/>
  <c r="CJ1345" i="54"/>
  <c r="CJ1346" i="54"/>
  <c r="CJ1347" i="54"/>
  <c r="CJ1348" i="54"/>
  <c r="CJ1349" i="54"/>
  <c r="CJ1350" i="54"/>
  <c r="CJ1351" i="54"/>
  <c r="CJ1352" i="54"/>
  <c r="CJ1353" i="54"/>
  <c r="CJ1354" i="54"/>
  <c r="CJ1355" i="54"/>
  <c r="CJ1356" i="54"/>
  <c r="CJ1357" i="54"/>
  <c r="CJ1358" i="54"/>
  <c r="CJ1359" i="54"/>
  <c r="CJ1360" i="54"/>
  <c r="CJ1361" i="54"/>
  <c r="CJ1362" i="54"/>
  <c r="CJ1363" i="54"/>
  <c r="CJ1364" i="54"/>
  <c r="CJ1365" i="54"/>
  <c r="CJ1366" i="54"/>
  <c r="CJ1367" i="54"/>
  <c r="CJ1368" i="54"/>
  <c r="CJ1369" i="54"/>
  <c r="CJ1370" i="54"/>
  <c r="CJ1371" i="54"/>
  <c r="CJ1372" i="54"/>
  <c r="CJ1373" i="54"/>
  <c r="CJ1374" i="54"/>
  <c r="CJ1375" i="54"/>
  <c r="CJ1376" i="54"/>
  <c r="CJ1377" i="54"/>
  <c r="CJ1378" i="54"/>
  <c r="CJ1379" i="54"/>
  <c r="CJ1380" i="54"/>
  <c r="CJ1381" i="54"/>
  <c r="CJ1382" i="54"/>
  <c r="CJ1383" i="54"/>
  <c r="CJ1384" i="54"/>
  <c r="CJ1385" i="54"/>
  <c r="CJ1386" i="54"/>
  <c r="CJ1387" i="54"/>
  <c r="CJ1388" i="54"/>
  <c r="CJ1389" i="54"/>
  <c r="CJ1390" i="54"/>
  <c r="CJ1391" i="54"/>
  <c r="CJ1392" i="54"/>
  <c r="CJ1393" i="54"/>
  <c r="CJ1394" i="54"/>
  <c r="CJ1395" i="54"/>
  <c r="CJ1396" i="54"/>
  <c r="CJ1397" i="54"/>
  <c r="CJ1398" i="54"/>
  <c r="CJ1399" i="54"/>
  <c r="CJ1400" i="54"/>
  <c r="CJ1401" i="54"/>
  <c r="CJ1402" i="54"/>
  <c r="CJ1403" i="54"/>
  <c r="CJ1404" i="54"/>
  <c r="CJ1405" i="54"/>
  <c r="CJ1406" i="54"/>
  <c r="CJ1407" i="54"/>
  <c r="CJ1408" i="54"/>
  <c r="CJ1409" i="54"/>
  <c r="CJ1410" i="54"/>
  <c r="CJ1411" i="54"/>
  <c r="CJ1412" i="54"/>
  <c r="CJ1413" i="54"/>
  <c r="CJ1414" i="54"/>
  <c r="CJ1415" i="54"/>
  <c r="CJ1416" i="54"/>
  <c r="CJ1417" i="54"/>
  <c r="CJ1418" i="54"/>
  <c r="CJ1419" i="54"/>
  <c r="CJ1420" i="54"/>
  <c r="CJ1421" i="54"/>
  <c r="CJ1422" i="54"/>
  <c r="CJ1423" i="54"/>
  <c r="CJ1424" i="54"/>
  <c r="CJ1425" i="54"/>
  <c r="CJ1426" i="54"/>
  <c r="CJ1427" i="54"/>
  <c r="CJ1428" i="54"/>
  <c r="CJ1429" i="54"/>
  <c r="CJ1430" i="54"/>
  <c r="CJ1431" i="54"/>
  <c r="CJ1432" i="54"/>
  <c r="CJ1433" i="54"/>
  <c r="CJ1434" i="54"/>
  <c r="CJ1435" i="54"/>
  <c r="CJ1436" i="54"/>
  <c r="CJ1437" i="54"/>
  <c r="CJ1438" i="54"/>
  <c r="CJ1439" i="54"/>
  <c r="CJ1440" i="54"/>
  <c r="CJ1441" i="54"/>
  <c r="CJ1442" i="54"/>
  <c r="CJ1443" i="54"/>
  <c r="CJ1444" i="54"/>
  <c r="CJ1445" i="54"/>
  <c r="CJ1446" i="54"/>
  <c r="CJ1447" i="54"/>
  <c r="CJ1448" i="54"/>
  <c r="CJ1449" i="54"/>
  <c r="CJ1450" i="54"/>
  <c r="CJ1451" i="54"/>
  <c r="CJ1452" i="54"/>
  <c r="CJ1453" i="54"/>
  <c r="CJ1454" i="54"/>
  <c r="CJ1455" i="54"/>
  <c r="CJ1456" i="54"/>
  <c r="CJ1457" i="54"/>
  <c r="CJ1458" i="54"/>
  <c r="CJ1459" i="54"/>
  <c r="CJ1460" i="54"/>
  <c r="CJ1461" i="54"/>
  <c r="CJ1462" i="54"/>
  <c r="CJ1463" i="54"/>
  <c r="CJ1464" i="54"/>
  <c r="CJ1465" i="54"/>
  <c r="CJ1466" i="54"/>
  <c r="CJ1467" i="54"/>
  <c r="CJ1468" i="54"/>
  <c r="CJ1469" i="54"/>
  <c r="CJ1470" i="54"/>
  <c r="CJ1471" i="54"/>
  <c r="CJ1472" i="54"/>
  <c r="CJ1473" i="54"/>
  <c r="CJ1474" i="54"/>
  <c r="CJ1475" i="54"/>
  <c r="CJ1476" i="54"/>
  <c r="CJ1477" i="54"/>
  <c r="CJ1478" i="54"/>
  <c r="CJ1479" i="54"/>
  <c r="CJ1480" i="54"/>
  <c r="CJ1481" i="54"/>
  <c r="CJ1482" i="54"/>
  <c r="CJ1483" i="54"/>
  <c r="CJ1484" i="54"/>
  <c r="CJ1485" i="54"/>
  <c r="CJ1486" i="54"/>
  <c r="CJ1487" i="54"/>
  <c r="CJ1488" i="54"/>
  <c r="CJ1489" i="54"/>
  <c r="CJ1490" i="54"/>
  <c r="CJ1491" i="54"/>
  <c r="CJ1492" i="54"/>
  <c r="CJ1493" i="54"/>
  <c r="CJ1494" i="54"/>
  <c r="CJ1495" i="54"/>
  <c r="CJ1496" i="54"/>
  <c r="CJ1497" i="54"/>
  <c r="CJ1498" i="54"/>
  <c r="CJ1499" i="54"/>
  <c r="CJ1500" i="54"/>
  <c r="CJ1501" i="54"/>
  <c r="CJ1502" i="54"/>
  <c r="CJ1503" i="54"/>
  <c r="CJ1504" i="54"/>
  <c r="CJ1505" i="54"/>
  <c r="CJ1506" i="54"/>
  <c r="CJ1507" i="54"/>
  <c r="CJ1508" i="54"/>
  <c r="CJ1509" i="54"/>
  <c r="CJ1510" i="54"/>
  <c r="CJ1511" i="54"/>
  <c r="CJ1512" i="54"/>
  <c r="CJ1513" i="54"/>
  <c r="CJ1514" i="54"/>
  <c r="CJ1515" i="54"/>
  <c r="CJ1516" i="54"/>
  <c r="CJ1517" i="54"/>
  <c r="CJ1518" i="54"/>
  <c r="CJ1519" i="54"/>
  <c r="CJ1520" i="54"/>
  <c r="CJ1521" i="54"/>
  <c r="CJ1522" i="54"/>
  <c r="CJ1523" i="54"/>
  <c r="CJ1524" i="54"/>
  <c r="CJ1525" i="54"/>
  <c r="CJ1526" i="54"/>
  <c r="CJ1527" i="54"/>
  <c r="CJ1528" i="54"/>
  <c r="CJ1529" i="54"/>
  <c r="CJ1530" i="54"/>
  <c r="CJ1531" i="54"/>
  <c r="CJ1532" i="54"/>
  <c r="CJ1533" i="54"/>
  <c r="CJ1534" i="54"/>
  <c r="CJ1535" i="54"/>
  <c r="CJ1536" i="54"/>
  <c r="CJ1537" i="54"/>
  <c r="CJ1538" i="54"/>
  <c r="CJ1539" i="54"/>
  <c r="CJ1540" i="54"/>
  <c r="CJ1541" i="54"/>
  <c r="CJ1542" i="54"/>
  <c r="CJ1543" i="54"/>
  <c r="CJ1544" i="54"/>
  <c r="CJ1545" i="54"/>
  <c r="CJ1546" i="54"/>
  <c r="CJ1547" i="54"/>
  <c r="CJ1548" i="54"/>
  <c r="CJ1549" i="54"/>
  <c r="CJ1550" i="54"/>
  <c r="CJ1551" i="54"/>
  <c r="CJ1552" i="54"/>
  <c r="CJ1553" i="54"/>
  <c r="CJ1554" i="54"/>
  <c r="CJ1555" i="54"/>
  <c r="CJ1556" i="54"/>
  <c r="CJ1557" i="54"/>
  <c r="CJ1558" i="54"/>
  <c r="CJ1559" i="54"/>
  <c r="CJ1560" i="54"/>
  <c r="CJ1561" i="54"/>
  <c r="CJ1562" i="54"/>
  <c r="CJ1563" i="54"/>
  <c r="CJ1564" i="54"/>
  <c r="CJ1565" i="54"/>
  <c r="CJ1566" i="54"/>
  <c r="CJ1567" i="54"/>
  <c r="CJ1568" i="54"/>
  <c r="CJ1569" i="54"/>
  <c r="CJ1570" i="54"/>
  <c r="CJ1571" i="54"/>
  <c r="CJ1572" i="54"/>
  <c r="CJ1573" i="54"/>
  <c r="CJ1574" i="54"/>
  <c r="CJ1575" i="54"/>
  <c r="CJ1576" i="54"/>
  <c r="CJ1577" i="54"/>
  <c r="CJ1578" i="54"/>
  <c r="CJ1579" i="54"/>
  <c r="CJ1580" i="54"/>
  <c r="CJ1581" i="54"/>
  <c r="CJ1582" i="54"/>
  <c r="CJ1583" i="54"/>
  <c r="CJ1584" i="54"/>
  <c r="CJ1585" i="54"/>
  <c r="CJ1586" i="54"/>
  <c r="CJ1587" i="54"/>
  <c r="CJ1588" i="54"/>
  <c r="CJ1589" i="54"/>
  <c r="CJ1590" i="54"/>
  <c r="CJ1591" i="54"/>
  <c r="CJ1592" i="54"/>
  <c r="CJ1593" i="54"/>
  <c r="CJ1594" i="54"/>
  <c r="CJ1595" i="54"/>
  <c r="CJ1596" i="54"/>
  <c r="CJ1597" i="54"/>
  <c r="CJ1598" i="54"/>
  <c r="CJ1599" i="54"/>
  <c r="CJ1600" i="54"/>
  <c r="CJ1601" i="54"/>
  <c r="CJ1602" i="54"/>
  <c r="CJ1603" i="54"/>
  <c r="CJ1604" i="54"/>
  <c r="CJ1605" i="54"/>
  <c r="CJ1606" i="54"/>
  <c r="CJ1607" i="54"/>
  <c r="CJ1608" i="54"/>
  <c r="CJ1609" i="54"/>
  <c r="CJ1610" i="54"/>
  <c r="CJ1611" i="54"/>
  <c r="CJ1612" i="54"/>
  <c r="CJ1613" i="54"/>
  <c r="CJ1614" i="54"/>
  <c r="CJ1615" i="54"/>
  <c r="CJ1616" i="54"/>
  <c r="CJ1617" i="54"/>
  <c r="CJ1618" i="54"/>
  <c r="CJ1619" i="54"/>
  <c r="CJ1620" i="54"/>
  <c r="CJ1621" i="54"/>
  <c r="CJ1622" i="54"/>
  <c r="CJ1623" i="54"/>
  <c r="CJ1624" i="54"/>
  <c r="CJ1625" i="54"/>
  <c r="CJ1626" i="54"/>
  <c r="CJ1627" i="54"/>
  <c r="CJ1628" i="54"/>
  <c r="CJ1629" i="54"/>
  <c r="CJ1630" i="54"/>
  <c r="CJ1631" i="54"/>
  <c r="CJ1632" i="54"/>
  <c r="CJ1633" i="54"/>
  <c r="CJ1634" i="54"/>
  <c r="CJ1635" i="54"/>
  <c r="CJ1636" i="54"/>
  <c r="CJ1637" i="54"/>
  <c r="CJ1638" i="54"/>
  <c r="CJ1639" i="54"/>
  <c r="CJ1640" i="54"/>
  <c r="CJ1641" i="54"/>
  <c r="CJ1642" i="54"/>
  <c r="CJ1643" i="54"/>
  <c r="CJ1644" i="54"/>
  <c r="CJ1645" i="54"/>
  <c r="CJ1646" i="54"/>
  <c r="CJ1647" i="54"/>
  <c r="CJ1648" i="54"/>
  <c r="CJ1649" i="54"/>
  <c r="CJ1650" i="54"/>
  <c r="CJ1651" i="54"/>
  <c r="CJ1652" i="54"/>
  <c r="CJ1653" i="54"/>
  <c r="CJ1654" i="54"/>
  <c r="CJ1655" i="54"/>
  <c r="CJ1656" i="54"/>
  <c r="CJ1657" i="54"/>
  <c r="CJ1658" i="54"/>
  <c r="CJ1659" i="54"/>
  <c r="CJ1660" i="54"/>
  <c r="CJ1661" i="54"/>
  <c r="CJ1662" i="54"/>
  <c r="CJ1663" i="54"/>
  <c r="CJ1664" i="54"/>
  <c r="CJ1665" i="54"/>
  <c r="CJ1666" i="54"/>
  <c r="CJ1667" i="54"/>
  <c r="CJ1668" i="54"/>
  <c r="CJ1669" i="54"/>
  <c r="CJ1670" i="54"/>
  <c r="CJ1671" i="54"/>
  <c r="CJ1672" i="54"/>
  <c r="CJ1673" i="54"/>
  <c r="CJ1674" i="54"/>
  <c r="CJ1675" i="54"/>
  <c r="CJ1676" i="54"/>
  <c r="CJ1677" i="54"/>
  <c r="CJ1678" i="54"/>
  <c r="CJ1679" i="54"/>
  <c r="CJ1680" i="54"/>
  <c r="CJ1681" i="54"/>
  <c r="CJ1682" i="54"/>
  <c r="CJ1683" i="54"/>
  <c r="CJ1684" i="54"/>
  <c r="CJ1685" i="54"/>
  <c r="CJ1686" i="54"/>
  <c r="CJ1687" i="54"/>
  <c r="CJ1688" i="54"/>
  <c r="CJ1689" i="54"/>
  <c r="CJ1690" i="54"/>
  <c r="CJ1691" i="54"/>
  <c r="CJ1692" i="54"/>
  <c r="CJ1693" i="54"/>
  <c r="CJ1694" i="54"/>
  <c r="CJ1695" i="54"/>
  <c r="CJ1696" i="54"/>
  <c r="CJ1697" i="54"/>
  <c r="CJ1698" i="54"/>
  <c r="CJ1699" i="54"/>
  <c r="CJ1700" i="54"/>
  <c r="CJ1701" i="54"/>
  <c r="CJ1702" i="54"/>
  <c r="CJ1703" i="54"/>
  <c r="CJ1704" i="54"/>
  <c r="CJ1705" i="54"/>
  <c r="CJ1706" i="54"/>
  <c r="CJ1707" i="54"/>
  <c r="CJ1708" i="54"/>
  <c r="CJ1709" i="54"/>
  <c r="CJ1710" i="54"/>
  <c r="CJ1711" i="54"/>
  <c r="CJ1712" i="54"/>
  <c r="CJ1713" i="54"/>
  <c r="CJ1714" i="54"/>
  <c r="CJ1715" i="54"/>
  <c r="CJ1716" i="54"/>
  <c r="CJ1717" i="54"/>
  <c r="CJ1718" i="54"/>
  <c r="CJ1719" i="54"/>
  <c r="CJ1720" i="54"/>
  <c r="CJ1721" i="54"/>
  <c r="CJ1722" i="54"/>
  <c r="CJ1723" i="54"/>
  <c r="CJ1724" i="54"/>
  <c r="CJ1725" i="54"/>
  <c r="CJ1726" i="54"/>
  <c r="CJ1727" i="54"/>
  <c r="CJ1728" i="54"/>
  <c r="CJ1729" i="54"/>
  <c r="CJ1730" i="54"/>
  <c r="CJ1731" i="54"/>
  <c r="CJ1732" i="54"/>
  <c r="CJ1733" i="54"/>
  <c r="CJ1734" i="54"/>
  <c r="CJ1735" i="54"/>
  <c r="CJ1736" i="54"/>
  <c r="CJ1737" i="54"/>
  <c r="CJ1738" i="54"/>
  <c r="CJ1739" i="54"/>
  <c r="CJ1740" i="54"/>
  <c r="CJ1741" i="54"/>
  <c r="CJ1742" i="54"/>
  <c r="CJ1743" i="54"/>
  <c r="CJ1744" i="54"/>
  <c r="CJ1745" i="54"/>
  <c r="CJ1746" i="54"/>
  <c r="CJ1747" i="54"/>
  <c r="CJ1748" i="54"/>
  <c r="CJ1749" i="54"/>
  <c r="CJ1750" i="54"/>
  <c r="CJ1751" i="54"/>
  <c r="CJ1752" i="54"/>
  <c r="CJ1753" i="54"/>
  <c r="CJ1754" i="54"/>
  <c r="CJ1755" i="54"/>
  <c r="CJ1756" i="54"/>
  <c r="CJ1757" i="54"/>
  <c r="CJ1758" i="54"/>
  <c r="CJ1759" i="54"/>
  <c r="CJ1760" i="54"/>
  <c r="CJ1761" i="54"/>
  <c r="CJ1762" i="54"/>
  <c r="CJ1763" i="54"/>
  <c r="CJ1764" i="54"/>
  <c r="CJ1765" i="54"/>
  <c r="CJ1766" i="54"/>
  <c r="CJ1767" i="54"/>
  <c r="CJ1768" i="54"/>
  <c r="CJ1769" i="54"/>
  <c r="CJ1770" i="54"/>
  <c r="CJ1771" i="54"/>
  <c r="CJ1772" i="54"/>
  <c r="CJ1773" i="54"/>
  <c r="CJ1774" i="54"/>
  <c r="CJ1775" i="54"/>
  <c r="CJ1776" i="54"/>
  <c r="CJ1777" i="54"/>
  <c r="CJ1778" i="54"/>
  <c r="CJ1779" i="54"/>
  <c r="CJ1780" i="54"/>
  <c r="CJ1781" i="54"/>
  <c r="CJ1782" i="54"/>
  <c r="CJ1783" i="54"/>
  <c r="CJ1784" i="54"/>
  <c r="CJ1785" i="54"/>
  <c r="CJ1786" i="54"/>
  <c r="CJ1787" i="54"/>
  <c r="CJ1788" i="54"/>
  <c r="CJ1789" i="54"/>
  <c r="CJ1790" i="54"/>
  <c r="CJ1791" i="54"/>
  <c r="CJ1792" i="54"/>
  <c r="CJ1793" i="54"/>
  <c r="CJ1794" i="54"/>
  <c r="CJ1795" i="54"/>
  <c r="CJ1796" i="54"/>
  <c r="CJ1797" i="54"/>
  <c r="CJ1798" i="54"/>
  <c r="CJ1799" i="54"/>
  <c r="CJ1800" i="54"/>
  <c r="CJ1801" i="54"/>
  <c r="CJ1802" i="54"/>
  <c r="CJ1803" i="54"/>
  <c r="CJ1804" i="54"/>
  <c r="CJ1805" i="54"/>
  <c r="CJ1806" i="54"/>
  <c r="CJ1807" i="54"/>
  <c r="CJ1808" i="54"/>
  <c r="CJ1809" i="54"/>
  <c r="CJ1810" i="54"/>
  <c r="CJ1811" i="54"/>
  <c r="CJ1812" i="54"/>
  <c r="CJ1813" i="54"/>
  <c r="CJ1814" i="54"/>
  <c r="CJ1815" i="54"/>
  <c r="CJ1816" i="54"/>
  <c r="CJ1817" i="54"/>
  <c r="CJ1818" i="54"/>
  <c r="CJ1819" i="54"/>
  <c r="CJ1820" i="54"/>
  <c r="CJ1821" i="54"/>
  <c r="CJ1822" i="54"/>
  <c r="CJ1823" i="54"/>
  <c r="CJ1824" i="54"/>
  <c r="CJ1825" i="54"/>
  <c r="CJ1826" i="54"/>
  <c r="CJ1827" i="54"/>
  <c r="CJ1828" i="54"/>
  <c r="CJ1829" i="54"/>
  <c r="CJ1830" i="54"/>
  <c r="CJ1831" i="54"/>
  <c r="CJ1832" i="54"/>
  <c r="CJ1833" i="54"/>
  <c r="CJ1834" i="54"/>
  <c r="CJ1835" i="54"/>
  <c r="CJ1836" i="54"/>
  <c r="CJ1837" i="54"/>
  <c r="CJ1838" i="54"/>
  <c r="CJ1839" i="54"/>
  <c r="CJ1840" i="54"/>
  <c r="CJ1841" i="54"/>
  <c r="CJ1842" i="54"/>
  <c r="CJ1843" i="54"/>
  <c r="CJ1844" i="54"/>
  <c r="CJ1845" i="54"/>
  <c r="CJ1846" i="54"/>
  <c r="CJ1847" i="54"/>
  <c r="CJ1848" i="54"/>
  <c r="CJ1849" i="54"/>
  <c r="CJ1850" i="54"/>
  <c r="CJ1851" i="54"/>
  <c r="CJ1852" i="54"/>
  <c r="CJ1853" i="54"/>
  <c r="CJ1854" i="54"/>
  <c r="CJ1855" i="54"/>
  <c r="CJ1856" i="54"/>
  <c r="CJ1857" i="54"/>
  <c r="CJ1858" i="54"/>
  <c r="CJ1859" i="54"/>
  <c r="CJ1860" i="54"/>
  <c r="CJ1861" i="54"/>
  <c r="CJ1862" i="54"/>
  <c r="CJ1863" i="54"/>
  <c r="CJ1864" i="54"/>
  <c r="CJ1865" i="54"/>
  <c r="CJ1866" i="54"/>
  <c r="CJ1867" i="54"/>
  <c r="CJ1868" i="54"/>
  <c r="CJ1869" i="54"/>
  <c r="CJ1870" i="54"/>
  <c r="CJ1871" i="54"/>
  <c r="CJ1872" i="54"/>
  <c r="CJ1873" i="54"/>
  <c r="CJ1874" i="54"/>
  <c r="CJ1875" i="54"/>
  <c r="CJ1876" i="54"/>
  <c r="CJ1877" i="54"/>
  <c r="CJ1878" i="54"/>
  <c r="CJ1879" i="54"/>
  <c r="CJ1880" i="54"/>
  <c r="CJ1881" i="54"/>
  <c r="CJ1882" i="54"/>
  <c r="CJ1883" i="54"/>
  <c r="CJ1884" i="54"/>
  <c r="CJ1885" i="54"/>
  <c r="CJ1886" i="54"/>
  <c r="CJ1887" i="54"/>
  <c r="CJ1888" i="54"/>
  <c r="CJ1889" i="54"/>
  <c r="CJ1890" i="54"/>
  <c r="CJ1891" i="54"/>
  <c r="CJ1892" i="54"/>
  <c r="CJ1893" i="54"/>
  <c r="CJ1894" i="54"/>
  <c r="CJ1895" i="54"/>
  <c r="CJ1896" i="54"/>
  <c r="CJ1897" i="54"/>
  <c r="CJ1898" i="54"/>
  <c r="CJ1899" i="54"/>
  <c r="CJ1900" i="54"/>
  <c r="CJ1901" i="54"/>
  <c r="CJ1902" i="54"/>
  <c r="CJ1903" i="54"/>
  <c r="CJ1904" i="54"/>
  <c r="CJ1905" i="54"/>
  <c r="CJ1906" i="54"/>
  <c r="CJ1907" i="54"/>
  <c r="CJ1908" i="54"/>
  <c r="CJ1909" i="54"/>
  <c r="CJ1910" i="54"/>
  <c r="CJ1911" i="54"/>
  <c r="CJ1912" i="54"/>
  <c r="CJ1913" i="54"/>
  <c r="CJ1914" i="54"/>
  <c r="CJ1915" i="54"/>
  <c r="CJ1916" i="54"/>
  <c r="CJ1917" i="54"/>
  <c r="CJ1918" i="54"/>
  <c r="CJ1919" i="54"/>
  <c r="CJ1920" i="54"/>
  <c r="CJ1921" i="54"/>
  <c r="CJ1922" i="54"/>
  <c r="CJ1923" i="54"/>
  <c r="CJ1924" i="54"/>
  <c r="CJ1925" i="54"/>
  <c r="CJ1926" i="54"/>
  <c r="CJ1927" i="54"/>
  <c r="CJ1928" i="54"/>
  <c r="CJ1929" i="54"/>
  <c r="CJ1930" i="54"/>
  <c r="CJ1931" i="54"/>
  <c r="CJ1932" i="54"/>
  <c r="CJ1933" i="54"/>
  <c r="CJ1934" i="54"/>
  <c r="CJ1935" i="54"/>
  <c r="CJ1936" i="54"/>
  <c r="CJ1937" i="54"/>
  <c r="CJ1938" i="54"/>
  <c r="CJ1939" i="54"/>
  <c r="CJ1940" i="54"/>
  <c r="CJ1941" i="54"/>
  <c r="CJ1942" i="54"/>
  <c r="CJ1943" i="54"/>
  <c r="CJ1944" i="54"/>
  <c r="CJ1945" i="54"/>
  <c r="CJ1946" i="54"/>
  <c r="CJ1947" i="54"/>
  <c r="CJ1948" i="54"/>
  <c r="CJ1949" i="54"/>
  <c r="CJ1950" i="54"/>
  <c r="CJ1951" i="54"/>
  <c r="CJ1952" i="54"/>
  <c r="CJ1953" i="54"/>
  <c r="CJ1954" i="54"/>
  <c r="CJ1955" i="54"/>
  <c r="CJ1956" i="54"/>
  <c r="CJ1957" i="54"/>
  <c r="CJ1958" i="54"/>
  <c r="CJ1959" i="54"/>
  <c r="CJ1960" i="54"/>
  <c r="CJ1961" i="54"/>
  <c r="CJ1962" i="54"/>
  <c r="CJ1963" i="54"/>
  <c r="CJ1964" i="54"/>
  <c r="CJ1965" i="54"/>
  <c r="CJ1966" i="54"/>
  <c r="CJ1967" i="54"/>
  <c r="CJ1968" i="54"/>
  <c r="CJ1969" i="54"/>
  <c r="CJ1970" i="54"/>
  <c r="CJ1971" i="54"/>
  <c r="CJ1972" i="54"/>
  <c r="CJ1973" i="54"/>
  <c r="CJ1974" i="54"/>
  <c r="CJ1975" i="54"/>
  <c r="CJ1976" i="54"/>
  <c r="CJ1977" i="54"/>
  <c r="CJ1978" i="54"/>
  <c r="CJ1979" i="54"/>
  <c r="CJ1980" i="54"/>
  <c r="CJ1981" i="54"/>
  <c r="CJ1982" i="54"/>
  <c r="CJ1983" i="54"/>
  <c r="CJ1984" i="54"/>
  <c r="CJ1985" i="54"/>
  <c r="CJ1986" i="54"/>
  <c r="CJ1987" i="54"/>
  <c r="CJ1988" i="54"/>
  <c r="CJ1989" i="54"/>
  <c r="CJ1990" i="54"/>
  <c r="CJ1991" i="54"/>
  <c r="CJ1992" i="54"/>
  <c r="CJ1993" i="54"/>
  <c r="CJ1994" i="54"/>
  <c r="CJ1995" i="54"/>
  <c r="CJ1996" i="54"/>
  <c r="CJ1997" i="54"/>
  <c r="CJ1998" i="54"/>
  <c r="CJ1999" i="54"/>
  <c r="CJ2000" i="54"/>
  <c r="CJ2001" i="54"/>
  <c r="CJ2002" i="54"/>
  <c r="CJ2003" i="54"/>
  <c r="CJ2004" i="54"/>
  <c r="CJ2005" i="54"/>
  <c r="CJ2006" i="54"/>
  <c r="CJ2007" i="54"/>
  <c r="CJ2008" i="54"/>
  <c r="CJ2009" i="54"/>
  <c r="CJ2010" i="54"/>
  <c r="CJ2011" i="54"/>
  <c r="CJ2012" i="54"/>
  <c r="CJ2013" i="54"/>
  <c r="CJ2014" i="54"/>
  <c r="CJ2015" i="54"/>
  <c r="CJ2016" i="54"/>
  <c r="CJ2017" i="54"/>
  <c r="CJ2018" i="54"/>
  <c r="CJ2019" i="54"/>
  <c r="CJ2020" i="54"/>
  <c r="CJ2021" i="54"/>
  <c r="CJ2022" i="54"/>
  <c r="CJ2023" i="54"/>
  <c r="CJ2024" i="54"/>
  <c r="CJ2025" i="54"/>
  <c r="CJ2026" i="54"/>
  <c r="CJ2027" i="54"/>
  <c r="CJ2028" i="54"/>
  <c r="CJ2029" i="54"/>
  <c r="CJ2030" i="54"/>
  <c r="CJ2031" i="54"/>
  <c r="CJ2032" i="54"/>
  <c r="CJ2033" i="54"/>
  <c r="CJ2034" i="54"/>
  <c r="CJ2035" i="54"/>
  <c r="CJ2036" i="54"/>
  <c r="CJ2037" i="54"/>
  <c r="CJ2038" i="54"/>
  <c r="CJ2039" i="54"/>
  <c r="CJ2040" i="54"/>
  <c r="CJ2041" i="54"/>
  <c r="CJ2042" i="54"/>
  <c r="CJ2043" i="54"/>
  <c r="CJ2044" i="54"/>
  <c r="CJ2045" i="54"/>
  <c r="CJ2046" i="54"/>
  <c r="CJ2047" i="54"/>
  <c r="CJ2048" i="54"/>
  <c r="CJ2049" i="54"/>
  <c r="CJ2050" i="54"/>
  <c r="CJ2051" i="54"/>
  <c r="CJ2052" i="54"/>
  <c r="CJ2053" i="54"/>
  <c r="CJ2054" i="54"/>
  <c r="CJ2055" i="54"/>
  <c r="CJ2056" i="54"/>
  <c r="CJ2057" i="54"/>
  <c r="CJ2058" i="54"/>
  <c r="CJ2059" i="54"/>
  <c r="CJ2060" i="54"/>
  <c r="CJ2061" i="54"/>
  <c r="CJ2062" i="54"/>
  <c r="CJ2063" i="54"/>
  <c r="CJ2064" i="54"/>
  <c r="CJ2065" i="54"/>
  <c r="CJ2066" i="54"/>
  <c r="CJ2067" i="54"/>
  <c r="CJ2068" i="54"/>
  <c r="CJ2069" i="54"/>
  <c r="CJ2070" i="54"/>
  <c r="CJ2071" i="54"/>
  <c r="CJ2072" i="54"/>
  <c r="CJ2073" i="54"/>
  <c r="CJ2074" i="54"/>
  <c r="CJ2075" i="54"/>
  <c r="CJ2076" i="54"/>
  <c r="CJ2077" i="54"/>
  <c r="CJ2078" i="54"/>
  <c r="CJ2079" i="54"/>
  <c r="CJ2080" i="54"/>
  <c r="CJ2081" i="54"/>
  <c r="CJ2082" i="54"/>
  <c r="CJ2083" i="54"/>
  <c r="CJ2084" i="54"/>
  <c r="CJ2085" i="54"/>
  <c r="CJ2086" i="54"/>
  <c r="CJ2087" i="54"/>
  <c r="CJ2088" i="54"/>
  <c r="CJ2089" i="54"/>
  <c r="CJ2090" i="54"/>
  <c r="CJ2091" i="54"/>
  <c r="CJ2092" i="54"/>
  <c r="CJ2093" i="54"/>
  <c r="CJ2094" i="54"/>
  <c r="CJ2095" i="54"/>
  <c r="CJ2096" i="54"/>
  <c r="CJ2097" i="54"/>
  <c r="CJ2098" i="54"/>
  <c r="CJ2099" i="54"/>
  <c r="CJ2100" i="54"/>
  <c r="CJ2101" i="54"/>
  <c r="CJ2102" i="54"/>
  <c r="CJ2103" i="54"/>
  <c r="CJ2104" i="54"/>
  <c r="CJ2105" i="54"/>
  <c r="CJ2106" i="54"/>
  <c r="CJ2107" i="54"/>
  <c r="CJ2108" i="54"/>
  <c r="CJ2109" i="54"/>
  <c r="CJ2110" i="54"/>
  <c r="CJ2111" i="54"/>
  <c r="CJ2112" i="54"/>
  <c r="CJ2113" i="54"/>
  <c r="CJ2114" i="54"/>
  <c r="CJ2115" i="54"/>
  <c r="CJ2116" i="54"/>
  <c r="CJ2117" i="54"/>
  <c r="CJ2118" i="54"/>
  <c r="CJ2119" i="54"/>
  <c r="CJ2120" i="54"/>
  <c r="CJ2121" i="54"/>
  <c r="CJ2122" i="54"/>
  <c r="CJ2123" i="54"/>
  <c r="CJ2124" i="54"/>
  <c r="CJ2125" i="54"/>
  <c r="CJ2126" i="54"/>
  <c r="CJ2127" i="54"/>
  <c r="CJ2128" i="54"/>
  <c r="CJ2129" i="54"/>
  <c r="CJ2130" i="54"/>
  <c r="CJ2131" i="54"/>
  <c r="CJ2132" i="54"/>
  <c r="CJ2133" i="54"/>
  <c r="CJ2134" i="54"/>
  <c r="CJ2135" i="54"/>
  <c r="CJ2136" i="54"/>
  <c r="CJ2137" i="54"/>
  <c r="CJ2138" i="54"/>
  <c r="CJ2139" i="54"/>
  <c r="CJ2140" i="54"/>
  <c r="CJ2141" i="54"/>
  <c r="CJ2142" i="54"/>
  <c r="CJ2143" i="54"/>
  <c r="CJ2144" i="54"/>
  <c r="CJ2145" i="54"/>
  <c r="CJ2146" i="54"/>
  <c r="CJ2147" i="54"/>
  <c r="CJ2148" i="54"/>
  <c r="CJ2149" i="54"/>
  <c r="CJ2150" i="54"/>
  <c r="CJ2151" i="54"/>
  <c r="CJ2152" i="54"/>
  <c r="CJ2153" i="54"/>
  <c r="CJ2154" i="54"/>
  <c r="CJ2155" i="54"/>
  <c r="CJ2156" i="54"/>
  <c r="CJ2157" i="54"/>
  <c r="CJ2158" i="54"/>
  <c r="CJ2159" i="54"/>
  <c r="CJ2160" i="54"/>
  <c r="CJ2161" i="54"/>
  <c r="CJ2162" i="54"/>
  <c r="CJ2163" i="54"/>
  <c r="CJ2164" i="54"/>
  <c r="CJ2165" i="54"/>
  <c r="CJ2166" i="54"/>
  <c r="CJ2167" i="54"/>
  <c r="CJ2168" i="54"/>
  <c r="CJ2169" i="54"/>
  <c r="CJ2170" i="54"/>
  <c r="CJ2171" i="54"/>
  <c r="CJ2172" i="54"/>
  <c r="CJ2173" i="54"/>
  <c r="CJ2174" i="54"/>
  <c r="CJ2175" i="54"/>
  <c r="CJ2176" i="54"/>
  <c r="CJ2177" i="54"/>
  <c r="CJ2178" i="54"/>
  <c r="CJ2179" i="54"/>
  <c r="CJ2180" i="54"/>
  <c r="CJ2181" i="54"/>
  <c r="CJ2182" i="54"/>
  <c r="CJ2183" i="54"/>
  <c r="CJ2184" i="54"/>
  <c r="CJ2185" i="54"/>
  <c r="CJ2186" i="54"/>
  <c r="CJ2187" i="54"/>
  <c r="CJ2188" i="54"/>
  <c r="CJ2189" i="54"/>
  <c r="CJ2190" i="54"/>
  <c r="CJ2191" i="54"/>
  <c r="CJ2192" i="54"/>
  <c r="CJ2193" i="54"/>
  <c r="CJ2194" i="54"/>
  <c r="CJ2195" i="54"/>
  <c r="CJ2196" i="54"/>
  <c r="CJ2197" i="54"/>
  <c r="CJ2198" i="54"/>
  <c r="CJ2199" i="54"/>
  <c r="CJ2200" i="54"/>
  <c r="CJ2201" i="54"/>
  <c r="CJ2202" i="54"/>
  <c r="CJ2203" i="54"/>
  <c r="CJ2204" i="54"/>
  <c r="CJ2205" i="54"/>
  <c r="CJ2206" i="54"/>
  <c r="CJ2207" i="54"/>
  <c r="CJ2208" i="54"/>
  <c r="CJ2209" i="54"/>
  <c r="CJ2210" i="54"/>
  <c r="CJ2211" i="54"/>
  <c r="CJ2212" i="54"/>
  <c r="CJ2213" i="54"/>
  <c r="CJ2214" i="54"/>
  <c r="CJ2215" i="54"/>
  <c r="CJ2216" i="54"/>
  <c r="CJ2217" i="54"/>
  <c r="CJ2218" i="54"/>
  <c r="CJ2219" i="54"/>
  <c r="CJ2220" i="54"/>
  <c r="CJ2221" i="54"/>
  <c r="CJ2222" i="54"/>
  <c r="CJ2223" i="54"/>
  <c r="CJ2224" i="54"/>
  <c r="CJ2225" i="54"/>
  <c r="CJ2226" i="54"/>
  <c r="CJ2227" i="54"/>
  <c r="CJ2228" i="54"/>
  <c r="CJ2229" i="54"/>
  <c r="CJ2230" i="54"/>
  <c r="CJ2231" i="54"/>
  <c r="CJ2232" i="54"/>
  <c r="CJ2233" i="54"/>
  <c r="CJ2234" i="54"/>
  <c r="CJ2235" i="54"/>
  <c r="CJ2236" i="54"/>
  <c r="CJ2237" i="54"/>
  <c r="CJ2238" i="54"/>
  <c r="CJ2239" i="54"/>
  <c r="CJ2240" i="54"/>
  <c r="CJ2241" i="54"/>
  <c r="CJ2242" i="54"/>
  <c r="CJ2243" i="54"/>
  <c r="CJ2244" i="54"/>
  <c r="CJ2245" i="54"/>
  <c r="CJ2246" i="54"/>
  <c r="CJ2247" i="54"/>
  <c r="CJ2248" i="54"/>
  <c r="CJ2249" i="54"/>
  <c r="CJ2250" i="54"/>
  <c r="CJ2251" i="54"/>
  <c r="CJ2252" i="54"/>
  <c r="CJ2253" i="54"/>
  <c r="CJ2254" i="54"/>
  <c r="CJ2255" i="54"/>
  <c r="CJ2256" i="54"/>
  <c r="CJ2257" i="54"/>
  <c r="CJ2258" i="54"/>
  <c r="CJ2259" i="54"/>
  <c r="CJ2260" i="54"/>
  <c r="CJ2261" i="54"/>
  <c r="CJ2262" i="54"/>
  <c r="CJ2263" i="54"/>
  <c r="CJ2264" i="54"/>
  <c r="CJ2265" i="54"/>
  <c r="CJ2266" i="54"/>
  <c r="CJ2267" i="54"/>
  <c r="CJ2268" i="54"/>
  <c r="CJ2269" i="54"/>
  <c r="CJ2270" i="54"/>
  <c r="CJ2271" i="54"/>
  <c r="CJ2272" i="54"/>
  <c r="CJ2273" i="54"/>
  <c r="CJ2274" i="54"/>
  <c r="CJ2275" i="54"/>
  <c r="CJ2276" i="54"/>
  <c r="CJ2277" i="54"/>
  <c r="CJ2278" i="54"/>
  <c r="CJ2279" i="54"/>
  <c r="CJ2280" i="54"/>
  <c r="CJ2281" i="54"/>
  <c r="CJ2282" i="54"/>
  <c r="CJ2283" i="54"/>
  <c r="CJ2284" i="54"/>
  <c r="CJ2285" i="54"/>
  <c r="CJ2286" i="54"/>
  <c r="CJ2287" i="54"/>
  <c r="CJ2288" i="54"/>
  <c r="CJ2289" i="54"/>
  <c r="CJ2290" i="54"/>
  <c r="CJ2291" i="54"/>
  <c r="CJ2292" i="54"/>
  <c r="CJ2293" i="54"/>
  <c r="CJ2294" i="54"/>
  <c r="CJ2295" i="54"/>
  <c r="CJ2296" i="54"/>
  <c r="CJ2297" i="54"/>
  <c r="CJ2298" i="54"/>
  <c r="CJ2299" i="54"/>
  <c r="CJ2300" i="54"/>
  <c r="CJ2301" i="54"/>
  <c r="CJ2302" i="54"/>
  <c r="CJ2303" i="54"/>
  <c r="CJ2304" i="54"/>
  <c r="CJ2305" i="54"/>
  <c r="CJ2306" i="54"/>
  <c r="CJ2307" i="54"/>
  <c r="CJ2308" i="54"/>
  <c r="CJ2309" i="54"/>
  <c r="CJ2310" i="54"/>
  <c r="CJ2311" i="54"/>
  <c r="CJ2312" i="54"/>
  <c r="CJ2313" i="54"/>
  <c r="CJ2314" i="54"/>
  <c r="CJ2315" i="54"/>
  <c r="CJ2316" i="54"/>
  <c r="CJ2317" i="54"/>
  <c r="CJ2318" i="54"/>
  <c r="CJ2319" i="54"/>
  <c r="CJ2320" i="54"/>
  <c r="CJ2321" i="54"/>
  <c r="CJ2322" i="54"/>
  <c r="CJ2323" i="54"/>
  <c r="CJ2324" i="54"/>
  <c r="CJ2325" i="54"/>
  <c r="CJ2326" i="54"/>
  <c r="CJ2327" i="54"/>
  <c r="CJ2328" i="54"/>
  <c r="CJ2329" i="54"/>
  <c r="CJ2330" i="54"/>
  <c r="CJ2331" i="54"/>
  <c r="CJ2332" i="54"/>
  <c r="CJ2333" i="54"/>
  <c r="CJ2334" i="54"/>
  <c r="CJ2335" i="54"/>
  <c r="CJ2336" i="54"/>
  <c r="CJ2337" i="54"/>
  <c r="CJ2338" i="54"/>
  <c r="CJ2339" i="54"/>
  <c r="CJ2340" i="54"/>
  <c r="CJ2341" i="54"/>
  <c r="CJ2342" i="54"/>
  <c r="CJ2343" i="54"/>
  <c r="CJ2344" i="54"/>
  <c r="CJ2345" i="54"/>
  <c r="CJ2346" i="54"/>
  <c r="CJ2347" i="54"/>
  <c r="CJ2348" i="54"/>
  <c r="CJ2349" i="54"/>
  <c r="CJ2350" i="54"/>
  <c r="CJ2351" i="54"/>
  <c r="CJ2352" i="54"/>
  <c r="CJ2353" i="54"/>
  <c r="CJ2354" i="54"/>
  <c r="CJ2355" i="54"/>
  <c r="CJ2356" i="54"/>
  <c r="CJ2357" i="54"/>
  <c r="CJ2358" i="54"/>
  <c r="CJ2359" i="54"/>
  <c r="CJ2360" i="54"/>
  <c r="CJ2361" i="54"/>
  <c r="CJ2362" i="54"/>
  <c r="CJ2363" i="54"/>
  <c r="CJ2364" i="54"/>
  <c r="CJ2365" i="54"/>
  <c r="CJ2366" i="54"/>
  <c r="CJ2367" i="54"/>
  <c r="CJ2368" i="54"/>
  <c r="CJ2369" i="54"/>
  <c r="CJ2370" i="54"/>
  <c r="CJ2371" i="54"/>
  <c r="CJ2372" i="54"/>
  <c r="CJ2373" i="54"/>
  <c r="CJ2374" i="54"/>
  <c r="CJ2375" i="54"/>
  <c r="CJ2376" i="54"/>
  <c r="CJ2377" i="54"/>
  <c r="CJ2378" i="54"/>
  <c r="CJ2379" i="54"/>
  <c r="CJ2380" i="54"/>
  <c r="CJ2381" i="54"/>
  <c r="CJ2382" i="54"/>
  <c r="CJ2383" i="54"/>
  <c r="CJ2384" i="54"/>
  <c r="CJ2385" i="54"/>
  <c r="CJ2386" i="54"/>
  <c r="CJ2387" i="54"/>
  <c r="CJ2388" i="54"/>
  <c r="CJ2389" i="54"/>
  <c r="CJ2390" i="54"/>
  <c r="CJ2391" i="54"/>
  <c r="CJ2392" i="54"/>
  <c r="CJ2393" i="54"/>
  <c r="CJ2394" i="54"/>
  <c r="CJ2395" i="54"/>
  <c r="CJ2396" i="54"/>
  <c r="CJ2397" i="54"/>
  <c r="CJ2398" i="54"/>
  <c r="CJ2399" i="54"/>
  <c r="CJ2400" i="54"/>
  <c r="CJ2401" i="54"/>
  <c r="CJ2402" i="54"/>
  <c r="CJ2403" i="54"/>
  <c r="CJ2404" i="54"/>
  <c r="CJ2405" i="54"/>
  <c r="CJ2406" i="54"/>
  <c r="CJ2407" i="54"/>
  <c r="CJ2408" i="54"/>
  <c r="CJ2409" i="54"/>
  <c r="CJ2410" i="54"/>
  <c r="CJ2411" i="54"/>
  <c r="CJ2412" i="54"/>
  <c r="CJ2413" i="54"/>
  <c r="CJ2414" i="54"/>
  <c r="CJ2415" i="54"/>
  <c r="CJ2416" i="54"/>
  <c r="CJ2417" i="54"/>
  <c r="CJ2418" i="54"/>
  <c r="CJ2419" i="54"/>
  <c r="CJ2420" i="54"/>
  <c r="CJ2421" i="54"/>
  <c r="CJ2422" i="54"/>
  <c r="CJ2423" i="54"/>
  <c r="CJ2424" i="54"/>
  <c r="CJ2425" i="54"/>
  <c r="CJ2426" i="54"/>
  <c r="CJ2427" i="54"/>
  <c r="CJ2428" i="54"/>
  <c r="CJ2429" i="54"/>
  <c r="CJ2430" i="54"/>
  <c r="CJ2431" i="54"/>
  <c r="CJ2432" i="54"/>
  <c r="CJ2433" i="54"/>
  <c r="CJ2434" i="54"/>
  <c r="CJ2435" i="54"/>
  <c r="CJ2436" i="54"/>
  <c r="CJ2437" i="54"/>
  <c r="CJ2438" i="54"/>
  <c r="CJ2439" i="54"/>
  <c r="CJ2440" i="54"/>
  <c r="CJ2441" i="54"/>
  <c r="CJ2442" i="54"/>
  <c r="CJ2443" i="54"/>
  <c r="CJ2444" i="54"/>
  <c r="CJ2445" i="54"/>
  <c r="CJ2446" i="54"/>
  <c r="CJ2447" i="54"/>
  <c r="CJ2448" i="54"/>
  <c r="CJ2449" i="54"/>
  <c r="CJ2450" i="54"/>
  <c r="CJ2451" i="54"/>
  <c r="CJ2452" i="54"/>
  <c r="CJ2453" i="54"/>
  <c r="CJ2454" i="54"/>
  <c r="CJ2455" i="54"/>
  <c r="CJ2456" i="54"/>
  <c r="CJ2457" i="54"/>
  <c r="CJ2458" i="54"/>
  <c r="CJ2459" i="54"/>
  <c r="CJ2460" i="54"/>
  <c r="CJ2461" i="54"/>
  <c r="CJ2462" i="54"/>
  <c r="CJ2463" i="54"/>
  <c r="CJ2464" i="54"/>
  <c r="CJ2465" i="54"/>
  <c r="CJ2466" i="54"/>
  <c r="CJ2467" i="54"/>
  <c r="CJ2468" i="54"/>
  <c r="CJ2469" i="54"/>
  <c r="CJ2470" i="54"/>
  <c r="CJ2471" i="54"/>
  <c r="CJ2472" i="54"/>
  <c r="CJ2473" i="54"/>
  <c r="CJ2474" i="54"/>
  <c r="CJ2475" i="54"/>
  <c r="CJ2476" i="54"/>
  <c r="CJ2477" i="54"/>
  <c r="CJ2478" i="54"/>
  <c r="CJ2479" i="54"/>
  <c r="CJ2480" i="54"/>
  <c r="CJ2481" i="54"/>
  <c r="CJ2482" i="54"/>
  <c r="CJ2483" i="54"/>
  <c r="CJ2484" i="54"/>
  <c r="CJ2485" i="54"/>
  <c r="CJ2486" i="54"/>
  <c r="CJ2487" i="54"/>
  <c r="CJ2488" i="54"/>
  <c r="CJ2489" i="54"/>
  <c r="CJ2490" i="54"/>
  <c r="CJ2491" i="54"/>
  <c r="CJ2492" i="54"/>
  <c r="CJ2493" i="54"/>
  <c r="CJ2494" i="54"/>
  <c r="CJ2495" i="54"/>
  <c r="CJ2496" i="54"/>
  <c r="CJ2497" i="54"/>
  <c r="CJ2498" i="54"/>
  <c r="CJ2499" i="54"/>
  <c r="CJ2500" i="54"/>
  <c r="CJ2501" i="54"/>
  <c r="CJ2502" i="54"/>
  <c r="CJ2503" i="54"/>
  <c r="CJ2504" i="54"/>
  <c r="CJ2505" i="54"/>
  <c r="CJ2506" i="54"/>
  <c r="CJ2507" i="54"/>
  <c r="CJ2508" i="54"/>
  <c r="CJ2509" i="54"/>
  <c r="CJ2510" i="54"/>
  <c r="CJ2511" i="54"/>
  <c r="CJ2512" i="54"/>
  <c r="CJ2513" i="54"/>
  <c r="CJ2514" i="54"/>
  <c r="CJ2515" i="54"/>
  <c r="CJ2516" i="54"/>
  <c r="CJ2517" i="54"/>
  <c r="CJ2518" i="54"/>
  <c r="CJ2519" i="54"/>
  <c r="CJ2520" i="54"/>
  <c r="CJ2521" i="54"/>
  <c r="CJ2522" i="54"/>
  <c r="CJ2523" i="54"/>
  <c r="CJ2524" i="54"/>
  <c r="CJ2525" i="54"/>
  <c r="CJ2526" i="54"/>
  <c r="CJ2527" i="54"/>
  <c r="CJ2528" i="54"/>
  <c r="CJ2529" i="54"/>
  <c r="CJ2530" i="54"/>
  <c r="CJ2531" i="54"/>
  <c r="CJ2532" i="54"/>
  <c r="CJ2533" i="54"/>
  <c r="CJ2534" i="54"/>
  <c r="CJ2535" i="54"/>
  <c r="CJ2536" i="54"/>
  <c r="CJ2537" i="54"/>
  <c r="CJ2538" i="54"/>
  <c r="CJ2539" i="54"/>
  <c r="CJ2540" i="54"/>
  <c r="CJ2541" i="54"/>
  <c r="CJ2542" i="54"/>
  <c r="CJ2543" i="54"/>
  <c r="CJ2544" i="54"/>
  <c r="CJ2545" i="54"/>
  <c r="CJ2546" i="54"/>
  <c r="CJ2547" i="54"/>
  <c r="CJ2548" i="54"/>
  <c r="CJ2549" i="54"/>
  <c r="CJ2550" i="54"/>
  <c r="CJ2551" i="54"/>
  <c r="CJ2552" i="54"/>
  <c r="CJ2553" i="54"/>
  <c r="CJ2554" i="54"/>
  <c r="CJ2555" i="54"/>
  <c r="CJ2556" i="54"/>
  <c r="CJ2557" i="54"/>
  <c r="CJ2558" i="54"/>
  <c r="CJ2559" i="54"/>
  <c r="CJ2560" i="54"/>
  <c r="CJ2561" i="54"/>
  <c r="CJ2562" i="54"/>
  <c r="CJ2563" i="54"/>
  <c r="CJ2564" i="54"/>
  <c r="CJ2565" i="54"/>
  <c r="CJ2566" i="54"/>
  <c r="CJ2567" i="54"/>
  <c r="CJ2568" i="54"/>
  <c r="CJ2569" i="54"/>
  <c r="CJ2570" i="54"/>
  <c r="CJ2571" i="54"/>
  <c r="CJ2572" i="54"/>
  <c r="CJ2574" i="54"/>
  <c r="CJ2575" i="54"/>
  <c r="CJ2576" i="54"/>
  <c r="CJ2577" i="54"/>
  <c r="CJ2578" i="54"/>
  <c r="CJ2579" i="54"/>
  <c r="CJ2580" i="54"/>
  <c r="CJ2582" i="54"/>
  <c r="CJ2583" i="54"/>
  <c r="CJ2584" i="54"/>
  <c r="CJ2585" i="54"/>
  <c r="CJ2586" i="54"/>
  <c r="CJ2587" i="54"/>
  <c r="CJ2588" i="54"/>
  <c r="CJ2590" i="54"/>
  <c r="CJ2591" i="54"/>
  <c r="CJ2592" i="54"/>
  <c r="CJ2593" i="54"/>
  <c r="CJ2594" i="54"/>
  <c r="CJ2595" i="54"/>
  <c r="CJ2596" i="54"/>
  <c r="CJ2598" i="54"/>
  <c r="CJ2599" i="54"/>
  <c r="CJ2600" i="54"/>
  <c r="CJ2601" i="54"/>
  <c r="CJ2602" i="54"/>
  <c r="CJ2603" i="54"/>
  <c r="CJ2604" i="54"/>
  <c r="CJ2606" i="54"/>
  <c r="CJ2607" i="54"/>
  <c r="CJ2608" i="54"/>
  <c r="CJ2609" i="54"/>
  <c r="CJ2610" i="54"/>
  <c r="CJ2611" i="54"/>
  <c r="CJ2612" i="54"/>
  <c r="CJ2614" i="54"/>
  <c r="CJ2615" i="54"/>
  <c r="CJ2616" i="54"/>
  <c r="CJ2617" i="54"/>
  <c r="CJ2618" i="54"/>
  <c r="CJ2619" i="54"/>
  <c r="CJ2620" i="54"/>
  <c r="CJ2622" i="54"/>
  <c r="CJ2623" i="54"/>
  <c r="CJ2624" i="54"/>
  <c r="CJ2625" i="54"/>
  <c r="CJ2626" i="54"/>
  <c r="CJ2627" i="54"/>
  <c r="CJ2628" i="54"/>
  <c r="CJ2630" i="54"/>
  <c r="CJ2631" i="54"/>
  <c r="CJ2632" i="54"/>
  <c r="CJ2633" i="54"/>
  <c r="CJ2634" i="54"/>
  <c r="CJ2635" i="54"/>
  <c r="CJ2636" i="54"/>
  <c r="CJ2638" i="54"/>
  <c r="CJ2639" i="54"/>
  <c r="CJ2640" i="54"/>
  <c r="CJ2641" i="54"/>
  <c r="CJ2642" i="54"/>
  <c r="CJ2643" i="54"/>
  <c r="CJ2644" i="54"/>
  <c r="CJ2646" i="54"/>
  <c r="CJ2647" i="54"/>
  <c r="CJ2648" i="54"/>
  <c r="CJ2649" i="54"/>
  <c r="CJ2650" i="54"/>
  <c r="CJ2651" i="54"/>
  <c r="CJ2652" i="54"/>
  <c r="CJ2654" i="54"/>
  <c r="CJ2655" i="54"/>
  <c r="CJ2656" i="54"/>
  <c r="CJ2657" i="54"/>
  <c r="CJ2658" i="54"/>
  <c r="CJ2659" i="54"/>
  <c r="CJ2660" i="54"/>
  <c r="CJ2662" i="54"/>
  <c r="CJ2663" i="54"/>
  <c r="CJ2664" i="54"/>
  <c r="CJ2665" i="54"/>
  <c r="CJ2666" i="54"/>
  <c r="CJ2667" i="54"/>
  <c r="CJ2668" i="54"/>
  <c r="CJ2670" i="54"/>
  <c r="CJ2671" i="54"/>
  <c r="CJ2672" i="54"/>
  <c r="CJ2673" i="54"/>
  <c r="CJ2674" i="54"/>
  <c r="CJ2675" i="54"/>
  <c r="CJ2676" i="54"/>
  <c r="CJ2678" i="54"/>
  <c r="CJ2679" i="54"/>
  <c r="CJ2680" i="54"/>
  <c r="CJ2681" i="54"/>
  <c r="CJ2682" i="54"/>
  <c r="CJ2683" i="54"/>
  <c r="CJ2684" i="54"/>
  <c r="CJ2686" i="54"/>
  <c r="CJ2687" i="54"/>
  <c r="CJ2688" i="54"/>
  <c r="CJ2689" i="54"/>
  <c r="CJ2690" i="54"/>
  <c r="CJ2691" i="54"/>
  <c r="CJ2692" i="54"/>
  <c r="CJ2694" i="54"/>
  <c r="CJ2695" i="54"/>
  <c r="CJ2696" i="54"/>
  <c r="CJ2697" i="54"/>
  <c r="CJ2698" i="54"/>
  <c r="CJ2699" i="54"/>
  <c r="CJ2700" i="54"/>
  <c r="CJ2702" i="54"/>
  <c r="CJ2703" i="54"/>
  <c r="CJ2704" i="54"/>
  <c r="CJ2705" i="54"/>
  <c r="CJ2706" i="54"/>
  <c r="CJ2707" i="54"/>
  <c r="CJ2708" i="54"/>
  <c r="CJ2710" i="54"/>
  <c r="CJ2711" i="54"/>
  <c r="CJ2712" i="54"/>
  <c r="CJ2713" i="54"/>
  <c r="CJ2714" i="54"/>
  <c r="CJ2715" i="54"/>
  <c r="CJ2716" i="54"/>
  <c r="CJ2718" i="54"/>
  <c r="CJ2719" i="54"/>
  <c r="CJ2720" i="54"/>
  <c r="CJ2721" i="54"/>
  <c r="CJ2722" i="54"/>
  <c r="CJ2723" i="54"/>
  <c r="CJ2724" i="54"/>
  <c r="CJ2726" i="54"/>
  <c r="CJ2727" i="54"/>
  <c r="CJ2728" i="54"/>
  <c r="CJ2729" i="54"/>
  <c r="CJ2730" i="54"/>
  <c r="CJ2731" i="54"/>
  <c r="CJ2732" i="54"/>
  <c r="CJ2734" i="54"/>
  <c r="CJ2735" i="54"/>
  <c r="CJ2736" i="54"/>
  <c r="CJ2737" i="54"/>
  <c r="CJ2738" i="54"/>
  <c r="CJ2739" i="54"/>
  <c r="CJ2740" i="54"/>
  <c r="CJ2742" i="54"/>
  <c r="CJ2743" i="54"/>
  <c r="CJ2744" i="54"/>
  <c r="CJ2745" i="54"/>
  <c r="CJ2746" i="54"/>
  <c r="CJ2747" i="54"/>
  <c r="CJ2748" i="54"/>
  <c r="CJ2750" i="54"/>
  <c r="CJ2751" i="54"/>
  <c r="CJ2752" i="54"/>
  <c r="CJ2753" i="54"/>
  <c r="CJ2754" i="54"/>
  <c r="CJ2755" i="54"/>
  <c r="CJ2756" i="54"/>
  <c r="CJ2758" i="54"/>
  <c r="CJ2759" i="54"/>
  <c r="CJ2760" i="54"/>
  <c r="CJ2761" i="54"/>
  <c r="CJ2762" i="54"/>
  <c r="CJ2763" i="54"/>
  <c r="CJ2764" i="54"/>
  <c r="CJ2766" i="54"/>
  <c r="CJ2767" i="54"/>
  <c r="CJ2768" i="54"/>
  <c r="CJ2769" i="54"/>
  <c r="CJ2770" i="54"/>
  <c r="CJ2771" i="54"/>
  <c r="CJ2772" i="54"/>
  <c r="CJ2774" i="54"/>
  <c r="CJ2775" i="54"/>
  <c r="CJ2776" i="54"/>
  <c r="CJ2777" i="54"/>
  <c r="CJ2778" i="54"/>
  <c r="CJ2779" i="54"/>
  <c r="CJ2780" i="54"/>
  <c r="CJ2782" i="54"/>
  <c r="CJ2783" i="54"/>
  <c r="CJ2784" i="54"/>
  <c r="CJ2785" i="54"/>
  <c r="CJ2786" i="54"/>
  <c r="CJ2787" i="54"/>
  <c r="CJ2788" i="54"/>
  <c r="CJ2790" i="54"/>
  <c r="CJ2791" i="54"/>
  <c r="CJ2792" i="54"/>
  <c r="CJ2793" i="54"/>
  <c r="CJ2794" i="54"/>
  <c r="CJ2795" i="54"/>
  <c r="CJ2796" i="54"/>
  <c r="CJ2798" i="54"/>
  <c r="CJ2799" i="54"/>
  <c r="CJ2800" i="54"/>
  <c r="CJ2801" i="54"/>
  <c r="CJ2802" i="54"/>
  <c r="CJ2803" i="54"/>
  <c r="CJ2804" i="54"/>
  <c r="CJ2806" i="54"/>
  <c r="CJ2807" i="54"/>
  <c r="CJ2808" i="54"/>
  <c r="CJ2809" i="54"/>
  <c r="CJ2810" i="54"/>
  <c r="CJ2811" i="54"/>
  <c r="CJ2812" i="54"/>
  <c r="CJ2814" i="54"/>
  <c r="CJ2815" i="54"/>
  <c r="CJ2816" i="54"/>
  <c r="CJ2817" i="54"/>
  <c r="CJ2818" i="54"/>
  <c r="CJ2819" i="54"/>
  <c r="CJ2820" i="54"/>
  <c r="CJ2822" i="54"/>
  <c r="CJ2823" i="54"/>
  <c r="CJ2824" i="54"/>
  <c r="CJ2825" i="54"/>
  <c r="CJ2826" i="54"/>
  <c r="CJ2827" i="54"/>
  <c r="CJ2828" i="54"/>
  <c r="CJ2830" i="54"/>
  <c r="CJ2831" i="54"/>
  <c r="CJ2832" i="54"/>
  <c r="CJ2833" i="54"/>
  <c r="CJ2834" i="54"/>
  <c r="CJ2835" i="54"/>
  <c r="CJ2836" i="54"/>
  <c r="CJ2838" i="54"/>
  <c r="CJ2839" i="54"/>
  <c r="CJ2840" i="54"/>
  <c r="CJ2841" i="54"/>
  <c r="CJ2842" i="54"/>
  <c r="CJ2843" i="54"/>
  <c r="CJ2844" i="54"/>
  <c r="CJ2846" i="54"/>
  <c r="CJ2847" i="54"/>
  <c r="CJ2848" i="54"/>
  <c r="CJ2849" i="54"/>
  <c r="CJ2850" i="54"/>
  <c r="CJ2851" i="54"/>
  <c r="CJ2852" i="54"/>
  <c r="CJ2854" i="54"/>
  <c r="CJ2855" i="54"/>
  <c r="CJ2856" i="54"/>
  <c r="CJ2857" i="54"/>
  <c r="CJ2858" i="54"/>
  <c r="CJ2859" i="54"/>
  <c r="CJ2860" i="54"/>
  <c r="CJ2862" i="54"/>
  <c r="CJ2863" i="54"/>
  <c r="CJ2864" i="54"/>
  <c r="CJ2865" i="54"/>
  <c r="CJ2866" i="54"/>
  <c r="CJ2867" i="54"/>
  <c r="CJ2868" i="54"/>
  <c r="CJ2870" i="54"/>
  <c r="CJ2871" i="54"/>
  <c r="CJ2872" i="54"/>
  <c r="CJ2873" i="54"/>
  <c r="CJ2874" i="54"/>
  <c r="CJ2875" i="54"/>
  <c r="CJ2876" i="54"/>
  <c r="CJ2878" i="54"/>
  <c r="CJ2879" i="54"/>
  <c r="CJ2880" i="54"/>
  <c r="CJ2881" i="54"/>
  <c r="CJ2882" i="54"/>
  <c r="CJ2883" i="54"/>
  <c r="CJ2884" i="54"/>
  <c r="CJ2886" i="54"/>
  <c r="CJ2887" i="54"/>
  <c r="CJ2888" i="54"/>
  <c r="CJ2889" i="54"/>
  <c r="CJ2890" i="54"/>
  <c r="CJ2891" i="54"/>
  <c r="CJ2892" i="54"/>
  <c r="CJ2894" i="54"/>
  <c r="CJ2895" i="54"/>
  <c r="CJ2896" i="54"/>
  <c r="CJ2897" i="54"/>
  <c r="CJ2898" i="54"/>
  <c r="CJ2899" i="54"/>
  <c r="CJ2900" i="54"/>
  <c r="CJ2902" i="54"/>
  <c r="CJ2903" i="54"/>
  <c r="CJ2904" i="54"/>
  <c r="CJ2905" i="54"/>
  <c r="CJ2906" i="54"/>
  <c r="CJ2907" i="54"/>
  <c r="CJ2908" i="54"/>
  <c r="CJ2910" i="54"/>
  <c r="CJ2911" i="54"/>
  <c r="CJ2912" i="54"/>
  <c r="CJ2913" i="54"/>
  <c r="CJ2914" i="54"/>
  <c r="CJ2915" i="54"/>
  <c r="CJ2916" i="54"/>
  <c r="CJ2918" i="54"/>
  <c r="CJ2919" i="54"/>
  <c r="CJ2920" i="54"/>
  <c r="CJ2921" i="54"/>
  <c r="CJ2922" i="54"/>
  <c r="CJ2923" i="54"/>
  <c r="CJ2924" i="54"/>
  <c r="CJ2926" i="54"/>
  <c r="CJ2927" i="54"/>
  <c r="CJ2928" i="54"/>
  <c r="CJ2929" i="54"/>
  <c r="CJ2930" i="54"/>
  <c r="CJ2931" i="54"/>
  <c r="CJ2932" i="54"/>
  <c r="CJ2934" i="54"/>
  <c r="CJ2935" i="54"/>
  <c r="CJ2936" i="54"/>
  <c r="CJ2937" i="54"/>
  <c r="CJ2938" i="54"/>
  <c r="CJ2939" i="54"/>
  <c r="CJ2940" i="54"/>
  <c r="CJ2942" i="54"/>
  <c r="CJ2943" i="54"/>
  <c r="CJ2944" i="54"/>
  <c r="CJ2945" i="54"/>
  <c r="CJ2946" i="54"/>
  <c r="CJ2947" i="54"/>
  <c r="CJ2948" i="54"/>
  <c r="CJ2950" i="54"/>
  <c r="CJ2951" i="54"/>
  <c r="CJ2952" i="54"/>
  <c r="CJ2953" i="54"/>
  <c r="CJ2954" i="54"/>
  <c r="CJ2955" i="54"/>
  <c r="CJ2956" i="54"/>
  <c r="CJ2958" i="54"/>
  <c r="CJ2959" i="54"/>
  <c r="CJ2960" i="54"/>
  <c r="CJ2961" i="54"/>
  <c r="CJ2962" i="54"/>
  <c r="CJ2963" i="54"/>
  <c r="CJ2964" i="54"/>
  <c r="CJ2966" i="54"/>
  <c r="CJ2967" i="54"/>
  <c r="CJ2968" i="54"/>
  <c r="CJ2969" i="54"/>
  <c r="CJ2970" i="54"/>
  <c r="CJ2971" i="54"/>
  <c r="CJ2972" i="54"/>
  <c r="CJ2974" i="54"/>
  <c r="CJ2975" i="54"/>
  <c r="CJ2976" i="54"/>
  <c r="CJ2977" i="54"/>
  <c r="CJ2978" i="54"/>
  <c r="CJ2979" i="54"/>
  <c r="CJ2980" i="54"/>
  <c r="CJ2982" i="54"/>
  <c r="CJ2983" i="54"/>
  <c r="CJ2984" i="54"/>
  <c r="CJ2985" i="54"/>
  <c r="CJ2986" i="54"/>
  <c r="CJ2987" i="54"/>
  <c r="CJ2988" i="54"/>
  <c r="CJ2990" i="54"/>
  <c r="CJ2991" i="54"/>
  <c r="CJ2992" i="54"/>
  <c r="CJ2993" i="54"/>
  <c r="CJ2994" i="54"/>
  <c r="CJ2995" i="54"/>
  <c r="CJ2996" i="54"/>
  <c r="CJ2998" i="54"/>
  <c r="CJ2999" i="54"/>
  <c r="CJ3000" i="54"/>
  <c r="CJ3001" i="54"/>
  <c r="CJ3002" i="54"/>
  <c r="CJ3003" i="54"/>
  <c r="CJ3004" i="54"/>
  <c r="CJ3006" i="54"/>
  <c r="CJ3007" i="54"/>
  <c r="CJ3008" i="54"/>
  <c r="CJ3009" i="54"/>
  <c r="CJ3010" i="54"/>
  <c r="CJ3011" i="54"/>
  <c r="CJ3012" i="54"/>
  <c r="CJ3014" i="54"/>
  <c r="CJ3015" i="54"/>
  <c r="CJ3016" i="54"/>
  <c r="CJ3017" i="54"/>
  <c r="CJ3018" i="54"/>
  <c r="CJ3019" i="54"/>
  <c r="CJ3020" i="54"/>
  <c r="CJ3022" i="54"/>
  <c r="CJ3023" i="54"/>
  <c r="CJ3024" i="54"/>
  <c r="CJ3025" i="54"/>
  <c r="CJ3026" i="54"/>
  <c r="CJ3027" i="54"/>
  <c r="CJ3028" i="54"/>
  <c r="CJ3030" i="54"/>
  <c r="CJ3031" i="54"/>
  <c r="CJ3032" i="54"/>
  <c r="CJ3033" i="54"/>
  <c r="CJ3034" i="54"/>
  <c r="CJ3035" i="54"/>
  <c r="CJ3036" i="54"/>
  <c r="CJ3038" i="54"/>
  <c r="CJ3039" i="54"/>
  <c r="CJ3040" i="54"/>
  <c r="CJ3041" i="54"/>
  <c r="CJ3042" i="54"/>
  <c r="CJ3043" i="54"/>
  <c r="CJ3044" i="54"/>
  <c r="CJ3046" i="54"/>
  <c r="CJ3047" i="54"/>
  <c r="CJ3048" i="54"/>
  <c r="CJ3049" i="54"/>
  <c r="CJ3050" i="54"/>
  <c r="CJ3051" i="54"/>
  <c r="CJ3052" i="54"/>
  <c r="CJ3054" i="54"/>
  <c r="CJ3055" i="54"/>
  <c r="CJ3056" i="54"/>
  <c r="CJ3057" i="54"/>
  <c r="CJ3058" i="54"/>
  <c r="CJ3059" i="54"/>
  <c r="CJ3060" i="54"/>
  <c r="CJ3062" i="54"/>
  <c r="CJ3063" i="54"/>
  <c r="CJ3064" i="54"/>
  <c r="CJ3065" i="54"/>
  <c r="CJ3066" i="54"/>
  <c r="CJ3067" i="54"/>
  <c r="CJ3068" i="54"/>
  <c r="CJ3070" i="54"/>
  <c r="CJ3071" i="54"/>
  <c r="CJ3072" i="54"/>
  <c r="CJ3073" i="54"/>
  <c r="CJ3074" i="54"/>
  <c r="CJ3075" i="54"/>
  <c r="CJ3076" i="54"/>
  <c r="CJ3078" i="54"/>
  <c r="CJ3079" i="54"/>
  <c r="CJ3080" i="54"/>
  <c r="CJ3081" i="54"/>
  <c r="CJ3082" i="54"/>
  <c r="CJ3083" i="54"/>
  <c r="CJ3084" i="54"/>
  <c r="CJ3086" i="54"/>
  <c r="CJ3087" i="54"/>
  <c r="CJ3088" i="54"/>
  <c r="CJ3089" i="54"/>
  <c r="CJ3090" i="54"/>
  <c r="CJ3091" i="54"/>
  <c r="CJ3092" i="54"/>
  <c r="CJ3094" i="54"/>
  <c r="CJ3095" i="54"/>
  <c r="CJ3096" i="54"/>
  <c r="CJ3097" i="54"/>
  <c r="CJ3098" i="54"/>
  <c r="CJ3099" i="54"/>
  <c r="CJ3100" i="54"/>
  <c r="CJ3102" i="54"/>
  <c r="CJ3103" i="54"/>
  <c r="CJ3104" i="54"/>
  <c r="CJ3105" i="54"/>
  <c r="CJ3106" i="54"/>
  <c r="CJ3107" i="54"/>
  <c r="CJ3108" i="54"/>
  <c r="CJ3110" i="54"/>
  <c r="CJ3111" i="54"/>
  <c r="CJ3112" i="54"/>
  <c r="CJ3113" i="54"/>
  <c r="CJ3114" i="54"/>
  <c r="CJ3115" i="54"/>
  <c r="CJ3116" i="54"/>
  <c r="CJ3118" i="54"/>
  <c r="CJ3119" i="54"/>
  <c r="CJ3120" i="54"/>
  <c r="CJ3121" i="54"/>
  <c r="CJ3122" i="54"/>
  <c r="CJ3123" i="54"/>
  <c r="CJ3124" i="54"/>
  <c r="CJ3126" i="54"/>
  <c r="CJ3127" i="54"/>
  <c r="CJ3128" i="54"/>
  <c r="CJ3129" i="54"/>
  <c r="CJ3130" i="54"/>
  <c r="CJ3131" i="54"/>
  <c r="CJ3132" i="54"/>
  <c r="CJ3134" i="54"/>
  <c r="CJ3135" i="54"/>
  <c r="CJ3136" i="54"/>
  <c r="CJ3137" i="54"/>
  <c r="CJ3138" i="54"/>
  <c r="CJ3139" i="54"/>
  <c r="CJ3140" i="54"/>
  <c r="CJ3142" i="54"/>
  <c r="CJ3143" i="54"/>
  <c r="CJ3144" i="54"/>
  <c r="CJ3145" i="54"/>
  <c r="CJ3146" i="54"/>
  <c r="CJ3147" i="54"/>
  <c r="CJ3148" i="54"/>
  <c r="CJ3150" i="54"/>
  <c r="CJ3151" i="54"/>
  <c r="CJ3152" i="54"/>
  <c r="CJ3153" i="54"/>
  <c r="CJ3154" i="54"/>
  <c r="CJ3155" i="54"/>
  <c r="CJ3156" i="54"/>
  <c r="CJ3158" i="54"/>
  <c r="CJ3159" i="54"/>
  <c r="CJ3160" i="54"/>
  <c r="CJ3161" i="54"/>
  <c r="CJ3162" i="54"/>
  <c r="CJ3163" i="54"/>
  <c r="CJ3164" i="54"/>
  <c r="CJ3166" i="54"/>
  <c r="CJ3167" i="54"/>
  <c r="CJ3168" i="54"/>
  <c r="CJ3169" i="54"/>
  <c r="CJ3170" i="54"/>
  <c r="CJ3171" i="54"/>
  <c r="CJ3172" i="54"/>
  <c r="CJ3174" i="54"/>
  <c r="CJ3175" i="54"/>
  <c r="CJ3176" i="54"/>
  <c r="CJ3177" i="54"/>
  <c r="CJ3178" i="54"/>
  <c r="CJ3179" i="54"/>
  <c r="CJ3180" i="54"/>
  <c r="CJ3182" i="54"/>
  <c r="CJ3183" i="54"/>
  <c r="CJ3184" i="54"/>
  <c r="CJ3185" i="54"/>
  <c r="CJ3186" i="54"/>
  <c r="CJ3187" i="54"/>
  <c r="CJ3188" i="54"/>
  <c r="CJ3190" i="54"/>
  <c r="CJ3191" i="54"/>
  <c r="CJ3192" i="54"/>
  <c r="CJ3193" i="54"/>
  <c r="CJ3194" i="54"/>
  <c r="CJ3195" i="54"/>
  <c r="CJ3196" i="54"/>
  <c r="CJ3198" i="54"/>
  <c r="CJ3199" i="54"/>
  <c r="CJ3200" i="54"/>
  <c r="CJ3201" i="54"/>
  <c r="CJ3202" i="54"/>
  <c r="CJ3203" i="54"/>
  <c r="CJ3204" i="54"/>
  <c r="CJ3206" i="54"/>
  <c r="CJ3207" i="54"/>
  <c r="CJ3208" i="54"/>
  <c r="CJ3209" i="54"/>
  <c r="CJ3210" i="54"/>
  <c r="CJ3211" i="54"/>
  <c r="CJ3212" i="54"/>
  <c r="CJ3214" i="54"/>
  <c r="CJ3215" i="54"/>
  <c r="CJ3216" i="54"/>
  <c r="CJ3217" i="54"/>
  <c r="CJ3218" i="54"/>
  <c r="CJ3219" i="54"/>
  <c r="CJ3220" i="54"/>
  <c r="CJ3222" i="54"/>
  <c r="CJ3223" i="54"/>
  <c r="CJ3224" i="54"/>
  <c r="CJ3225" i="54"/>
  <c r="CJ3226" i="54"/>
  <c r="CJ3227" i="54"/>
  <c r="CJ3228" i="54"/>
  <c r="CJ3230" i="54"/>
  <c r="CJ3231" i="54"/>
  <c r="CJ3232" i="54"/>
  <c r="CJ3233" i="54"/>
  <c r="CJ3234" i="54"/>
  <c r="CJ3235" i="54"/>
  <c r="CJ3236" i="54"/>
  <c r="CJ3238" i="54"/>
  <c r="CJ3239" i="54"/>
  <c r="CJ3240" i="54"/>
  <c r="CJ3241" i="54"/>
  <c r="CJ3242" i="54"/>
  <c r="CJ3243" i="54"/>
  <c r="CJ3244" i="54"/>
  <c r="CJ3246" i="54"/>
  <c r="CJ3247" i="54"/>
  <c r="CJ3248" i="54"/>
  <c r="CJ3249" i="54"/>
  <c r="CJ3250" i="54"/>
  <c r="CJ3251" i="54"/>
  <c r="CJ3252" i="54"/>
  <c r="CJ3254" i="54"/>
  <c r="CJ3255" i="54"/>
  <c r="CJ3256" i="54"/>
  <c r="CJ3257" i="54"/>
  <c r="CJ3258" i="54"/>
  <c r="CJ3259" i="54"/>
  <c r="CJ3260" i="54"/>
  <c r="CJ3262" i="54"/>
  <c r="CJ3263" i="54"/>
  <c r="CJ3264" i="54"/>
  <c r="CJ3265" i="54"/>
  <c r="CJ3266" i="54"/>
  <c r="CJ3267" i="54"/>
  <c r="CJ3268" i="54"/>
  <c r="CJ3270" i="54"/>
  <c r="CJ3271" i="54"/>
  <c r="CJ3272" i="54"/>
  <c r="CJ3273" i="54"/>
  <c r="CJ3274" i="54"/>
  <c r="CJ3275" i="54"/>
  <c r="CJ3276" i="54"/>
  <c r="CJ3278" i="54"/>
  <c r="CJ3279" i="54"/>
  <c r="CJ3280" i="54"/>
  <c r="CJ3281" i="54"/>
  <c r="CJ3282" i="54"/>
  <c r="CJ3283" i="54"/>
  <c r="CJ3284" i="54"/>
  <c r="CJ3286" i="54"/>
  <c r="CJ3287" i="54"/>
  <c r="CJ3288" i="54"/>
  <c r="CJ3289" i="54"/>
  <c r="CJ3290" i="54"/>
  <c r="CJ3291" i="54"/>
  <c r="CJ3292" i="54"/>
  <c r="CJ3294" i="54"/>
  <c r="CJ3295" i="54"/>
  <c r="CJ3296" i="54"/>
  <c r="CJ3297" i="54"/>
  <c r="CJ3298" i="54"/>
  <c r="CJ3299" i="54"/>
  <c r="CJ3300" i="54"/>
  <c r="CJ3302" i="54"/>
  <c r="CJ3303" i="54"/>
  <c r="CJ3304" i="54"/>
  <c r="CJ3305" i="54"/>
  <c r="CJ3306" i="54"/>
  <c r="CJ3307" i="54"/>
  <c r="CJ3308" i="54"/>
  <c r="CJ3310" i="54"/>
  <c r="CJ3311" i="54"/>
  <c r="CJ3312" i="54"/>
  <c r="CJ3313" i="54"/>
  <c r="CJ3314" i="54"/>
  <c r="CJ3315" i="54"/>
  <c r="CJ3316" i="54"/>
  <c r="CJ3318" i="54"/>
  <c r="CJ3319" i="54"/>
  <c r="CJ3320" i="54"/>
  <c r="CJ3321" i="54"/>
  <c r="CJ3322" i="54"/>
  <c r="CJ3323" i="54"/>
  <c r="CJ3324" i="54"/>
  <c r="CJ3326" i="54"/>
  <c r="CJ3327" i="54"/>
  <c r="CJ3328" i="54"/>
  <c r="CJ3329" i="54"/>
  <c r="CJ3330" i="54"/>
  <c r="CJ3331" i="54"/>
  <c r="CJ3332" i="54"/>
  <c r="CJ3334" i="54"/>
  <c r="CJ3335" i="54"/>
  <c r="CJ3336" i="54"/>
  <c r="CJ3337" i="54"/>
  <c r="CJ3338" i="54"/>
  <c r="CJ3339" i="54"/>
  <c r="CJ3340" i="54"/>
  <c r="CJ3342" i="54"/>
  <c r="CJ3343" i="54"/>
  <c r="CJ3344" i="54"/>
  <c r="CJ3345" i="54"/>
  <c r="CJ3346" i="54"/>
  <c r="CJ3347" i="54"/>
  <c r="CJ3348" i="54"/>
  <c r="CJ3350" i="54"/>
  <c r="CJ3351" i="54"/>
  <c r="CJ3352" i="54"/>
  <c r="CJ3353" i="54"/>
  <c r="CJ3354" i="54"/>
  <c r="CJ3355" i="54"/>
  <c r="CJ3356" i="54"/>
  <c r="CJ3358" i="54"/>
  <c r="CJ3359" i="54"/>
  <c r="CJ3360" i="54"/>
  <c r="CJ3361" i="54"/>
  <c r="CJ3362" i="54"/>
  <c r="CJ3363" i="54"/>
  <c r="CJ3364" i="54"/>
  <c r="CJ3366" i="54"/>
  <c r="CJ3367" i="54"/>
  <c r="CJ3368" i="54"/>
  <c r="CJ3369" i="54"/>
  <c r="CJ3370" i="54"/>
  <c r="CJ3371" i="54"/>
  <c r="CJ3372" i="54"/>
  <c r="CJ3374" i="54"/>
  <c r="CJ3375" i="54"/>
  <c r="CJ3376" i="54"/>
  <c r="CJ3377" i="54"/>
  <c r="CJ3378" i="54"/>
  <c r="CJ3379" i="54"/>
  <c r="CJ3380" i="54"/>
  <c r="CJ3382" i="54"/>
  <c r="CJ3383" i="54"/>
  <c r="CJ3384" i="54"/>
  <c r="CJ3385" i="54"/>
  <c r="CJ3386" i="54"/>
  <c r="CJ3387" i="54"/>
  <c r="CJ3388" i="54"/>
  <c r="CJ3390" i="54"/>
  <c r="CJ3391" i="54"/>
  <c r="CJ3392" i="54"/>
  <c r="CJ3393" i="54"/>
  <c r="CJ3394" i="54"/>
  <c r="CJ3395" i="54"/>
  <c r="CJ3396" i="54"/>
  <c r="CJ3398" i="54"/>
  <c r="CJ3399" i="54"/>
  <c r="CJ3400" i="54"/>
  <c r="CJ3401" i="54"/>
  <c r="CJ3402" i="54"/>
  <c r="CJ3403" i="54"/>
  <c r="CJ3404" i="54"/>
  <c r="CJ3406" i="54"/>
  <c r="CJ3407" i="54"/>
  <c r="CJ3408" i="54"/>
  <c r="CJ3409" i="54"/>
  <c r="CJ3410" i="54"/>
  <c r="CJ3411" i="54"/>
  <c r="CJ3412" i="54"/>
  <c r="CJ3414" i="54"/>
  <c r="CJ3415" i="54"/>
  <c r="CJ3416" i="54"/>
  <c r="CJ3417" i="54"/>
  <c r="CJ3418" i="54"/>
  <c r="CJ3419" i="54"/>
  <c r="CJ3420" i="54"/>
  <c r="CJ3422" i="54"/>
  <c r="CJ3423" i="54"/>
  <c r="CJ3424" i="54"/>
  <c r="CJ3425" i="54"/>
  <c r="CJ3426" i="54"/>
  <c r="CJ3427" i="54"/>
  <c r="CJ3428" i="54"/>
  <c r="CJ3430" i="54"/>
  <c r="CJ3431" i="54"/>
  <c r="CJ3432" i="54"/>
  <c r="CJ3433" i="54"/>
  <c r="CJ3434" i="54"/>
  <c r="CJ3435" i="54"/>
  <c r="CJ3436" i="54"/>
  <c r="CJ3438" i="54"/>
  <c r="CJ3439" i="54"/>
  <c r="CJ3440" i="54"/>
  <c r="CJ3441" i="54"/>
  <c r="CJ3442" i="54"/>
  <c r="CJ3443" i="54"/>
  <c r="CJ3444" i="54"/>
  <c r="CJ3446" i="54"/>
  <c r="CJ3447" i="54"/>
  <c r="CJ3448" i="54"/>
  <c r="CJ3449" i="54"/>
  <c r="CJ3450" i="54"/>
  <c r="CJ3451" i="54"/>
  <c r="CJ3452" i="54"/>
  <c r="CJ3454" i="54"/>
  <c r="CJ3455" i="54"/>
  <c r="CJ3456" i="54"/>
  <c r="CJ3457" i="54"/>
  <c r="CJ3458" i="54"/>
  <c r="CJ3459" i="54"/>
  <c r="CJ3460" i="54"/>
  <c r="CJ3462" i="54"/>
  <c r="CJ3463" i="54"/>
  <c r="CJ3464" i="54"/>
  <c r="CJ3465" i="54"/>
  <c r="CJ3466" i="54"/>
  <c r="CJ3467" i="54"/>
  <c r="CJ3468" i="54"/>
  <c r="CJ3470" i="54"/>
  <c r="CJ3471" i="54"/>
  <c r="CJ3472" i="54"/>
  <c r="CJ3473" i="54"/>
  <c r="CJ3474" i="54"/>
  <c r="CJ3475" i="54"/>
  <c r="CJ3476" i="54"/>
  <c r="CJ3478" i="54"/>
  <c r="CJ3479" i="54"/>
  <c r="CJ3480" i="54"/>
  <c r="CJ3481" i="54"/>
  <c r="CJ3482" i="54"/>
  <c r="CJ3483" i="54"/>
  <c r="CJ3484" i="54"/>
  <c r="CJ3486" i="54"/>
  <c r="CJ3487" i="54"/>
  <c r="CJ3488" i="54"/>
  <c r="CJ3489" i="54"/>
  <c r="CJ3490" i="54"/>
  <c r="CJ3491" i="54"/>
  <c r="CJ3492" i="54"/>
  <c r="CJ3494" i="54"/>
  <c r="CJ3495" i="54"/>
  <c r="CJ3496" i="54"/>
  <c r="CJ3497" i="54"/>
  <c r="CJ3498" i="54"/>
  <c r="CJ3499" i="54"/>
  <c r="CJ3500" i="54"/>
  <c r="CJ3502" i="54"/>
  <c r="CJ3503" i="54"/>
  <c r="CJ3504" i="54"/>
  <c r="CJ3505" i="54"/>
  <c r="CJ3506" i="54"/>
  <c r="CJ3507" i="54"/>
  <c r="CJ3508" i="54"/>
  <c r="CJ3510" i="54"/>
  <c r="CJ3511" i="54"/>
  <c r="CJ3512" i="54"/>
  <c r="CJ3513" i="54"/>
  <c r="CJ3514" i="54"/>
  <c r="CJ3515" i="54"/>
  <c r="CJ3516" i="54"/>
  <c r="CJ3518" i="54"/>
  <c r="CJ3519" i="54"/>
  <c r="CJ3520" i="54"/>
  <c r="CJ3521" i="54"/>
  <c r="CJ3522" i="54"/>
  <c r="CJ3523" i="54"/>
  <c r="CJ3524" i="54"/>
  <c r="CJ3526" i="54"/>
  <c r="CJ3527" i="54"/>
  <c r="CJ3528" i="54"/>
  <c r="CJ3529" i="54"/>
  <c r="CJ3530" i="54"/>
  <c r="CJ3531" i="54"/>
  <c r="CJ3532" i="54"/>
  <c r="CJ3534" i="54"/>
  <c r="CJ3535" i="54"/>
  <c r="CJ3536" i="54"/>
  <c r="CJ3537" i="54"/>
  <c r="CJ3538" i="54"/>
  <c r="CJ3539" i="54"/>
  <c r="CJ3540" i="54"/>
  <c r="CJ3542" i="54"/>
  <c r="CJ3543" i="54"/>
  <c r="CJ3544" i="54"/>
  <c r="CJ3545" i="54"/>
  <c r="CJ3546" i="54"/>
  <c r="CJ3547" i="54"/>
  <c r="CJ3548" i="54"/>
  <c r="CJ3550" i="54"/>
  <c r="CJ3551" i="54"/>
  <c r="CJ3552" i="54"/>
  <c r="CJ3553" i="54"/>
  <c r="CJ3554" i="54"/>
  <c r="CJ3555" i="54"/>
  <c r="CJ3556" i="54"/>
  <c r="CJ3558" i="54"/>
  <c r="CJ3559" i="54"/>
  <c r="CJ3560" i="54"/>
  <c r="CJ3561" i="54"/>
  <c r="CJ3562" i="54"/>
  <c r="CJ3563" i="54"/>
  <c r="CJ3564" i="54"/>
  <c r="CJ3566" i="54"/>
  <c r="CJ3567" i="54"/>
  <c r="CJ3568" i="54"/>
  <c r="CJ3569" i="54"/>
  <c r="CJ3570" i="54"/>
  <c r="CJ3571" i="54"/>
  <c r="CJ3572" i="54"/>
  <c r="CJ3574" i="54"/>
  <c r="CJ3575" i="54"/>
  <c r="CJ3576" i="54"/>
  <c r="CJ3577" i="54"/>
  <c r="CJ3578" i="54"/>
  <c r="CJ3579" i="54"/>
  <c r="CJ3580" i="54"/>
  <c r="CJ3582" i="54"/>
  <c r="CJ3583" i="54"/>
  <c r="CJ3584" i="54"/>
  <c r="CJ3585" i="54"/>
  <c r="CJ3586" i="54"/>
  <c r="CJ3587" i="54"/>
  <c r="CJ3588" i="54"/>
  <c r="CJ3590" i="54"/>
  <c r="CJ3591" i="54"/>
  <c r="CJ3592" i="54"/>
  <c r="CJ3593" i="54"/>
  <c r="CJ3594" i="54"/>
  <c r="CJ3595" i="54"/>
  <c r="CJ3596" i="54"/>
  <c r="CJ3598" i="54"/>
  <c r="CJ3599" i="54"/>
  <c r="CJ3600" i="54"/>
  <c r="CJ3601" i="54"/>
  <c r="CJ3602" i="54"/>
  <c r="CJ3603" i="54"/>
  <c r="CJ3604" i="54"/>
  <c r="CJ3606" i="54"/>
  <c r="CJ3607" i="54"/>
  <c r="CJ3608" i="54"/>
  <c r="CJ3609" i="54"/>
  <c r="CJ3610" i="54"/>
  <c r="CJ3611" i="54"/>
  <c r="CJ3612" i="54"/>
  <c r="CJ3614" i="54"/>
  <c r="CJ3615" i="54"/>
  <c r="CJ3616" i="54"/>
  <c r="CJ3617" i="54"/>
  <c r="CJ3618" i="54"/>
  <c r="CJ3619" i="54"/>
  <c r="CJ3620" i="54"/>
  <c r="CJ3622" i="54"/>
  <c r="CJ3623" i="54"/>
  <c r="CJ3624" i="54"/>
  <c r="CJ3625" i="54"/>
  <c r="CJ3626" i="54"/>
  <c r="CJ3627" i="54"/>
  <c r="CJ3628" i="54"/>
  <c r="CJ3630" i="54"/>
  <c r="CJ3631" i="54"/>
  <c r="CJ3632" i="54"/>
  <c r="CJ3633" i="54"/>
  <c r="CJ3634" i="54"/>
  <c r="CJ3635" i="54"/>
  <c r="CJ3636" i="54"/>
  <c r="CJ3638" i="54"/>
  <c r="CJ3639" i="54"/>
  <c r="CJ3640" i="54"/>
  <c r="CJ3641" i="54"/>
  <c r="CJ3642" i="54"/>
  <c r="CJ3643" i="54"/>
  <c r="CJ3644" i="54"/>
  <c r="CJ3646" i="54"/>
  <c r="CJ3647" i="54"/>
  <c r="CJ3648" i="54"/>
  <c r="CJ3649" i="54"/>
  <c r="CJ3650" i="54"/>
  <c r="CJ3651" i="54"/>
  <c r="CJ3652" i="54"/>
  <c r="CJ3654" i="54"/>
  <c r="CJ3655" i="54"/>
  <c r="CJ3656" i="54"/>
  <c r="CJ3657" i="54"/>
  <c r="CJ3658" i="54"/>
  <c r="CJ3659" i="54"/>
  <c r="CJ3660" i="54"/>
  <c r="CJ3662" i="54"/>
  <c r="CJ3663" i="54"/>
  <c r="CJ3664" i="54"/>
  <c r="CJ3665" i="54"/>
  <c r="CJ3666" i="54"/>
  <c r="CJ3667" i="54"/>
  <c r="CJ3668" i="54"/>
  <c r="CJ3670" i="54"/>
  <c r="CJ3671" i="54"/>
  <c r="CJ3672" i="54"/>
  <c r="CJ3673" i="54"/>
  <c r="CJ3674" i="54"/>
  <c r="CJ3675" i="54"/>
  <c r="CJ3676" i="54"/>
  <c r="CJ3678" i="54"/>
  <c r="CJ3679" i="54"/>
  <c r="CJ3680" i="54"/>
  <c r="CJ3681" i="54"/>
  <c r="CJ3682" i="54"/>
  <c r="CJ3683" i="54"/>
  <c r="CJ3684" i="54"/>
  <c r="CJ3686" i="54"/>
  <c r="CJ3687" i="54"/>
  <c r="CJ3688" i="54"/>
  <c r="CJ3689" i="54"/>
  <c r="CJ3690" i="54"/>
  <c r="CJ3691" i="54"/>
  <c r="CJ3692" i="54"/>
  <c r="CJ3694" i="54"/>
  <c r="CJ3695" i="54"/>
  <c r="CJ3696" i="54"/>
  <c r="CJ3697" i="54"/>
  <c r="CJ3698" i="54"/>
  <c r="CJ3699" i="54"/>
  <c r="CJ3700" i="54"/>
  <c r="CJ3702" i="54"/>
  <c r="CJ3703" i="54"/>
  <c r="CJ3704" i="54"/>
  <c r="CJ3705" i="54"/>
  <c r="CJ3706" i="54"/>
  <c r="CJ3707" i="54"/>
  <c r="CJ3708" i="54"/>
  <c r="CJ3710" i="54"/>
  <c r="CJ3711" i="54"/>
  <c r="CJ3712" i="54"/>
  <c r="CJ3713" i="54"/>
  <c r="CJ3714" i="54"/>
  <c r="CJ3715" i="54"/>
  <c r="CJ3716" i="54"/>
  <c r="CJ3718" i="54"/>
  <c r="CJ3719" i="54"/>
  <c r="CJ3720" i="54"/>
  <c r="CJ3721" i="54"/>
  <c r="CJ3722" i="54"/>
  <c r="CJ3723" i="54"/>
  <c r="CJ3724" i="54"/>
  <c r="CJ3726" i="54"/>
  <c r="CJ3727" i="54"/>
  <c r="CJ3728" i="54"/>
  <c r="CJ3729" i="54"/>
  <c r="CJ3730" i="54"/>
  <c r="CJ3731" i="54"/>
  <c r="CJ3732" i="54"/>
  <c r="CJ3734" i="54"/>
  <c r="CJ3735" i="54"/>
  <c r="CJ3736" i="54"/>
  <c r="CJ3737" i="54"/>
  <c r="CJ3738" i="54"/>
  <c r="CJ3739" i="54"/>
  <c r="CJ3740" i="54"/>
  <c r="CJ3742" i="54"/>
  <c r="CJ3743" i="54"/>
  <c r="CJ3744" i="54"/>
  <c r="CJ3745" i="54"/>
  <c r="CJ3746" i="54"/>
  <c r="CJ3747" i="54"/>
  <c r="CJ3748" i="54"/>
  <c r="CJ3750" i="54"/>
  <c r="CJ3751" i="54"/>
  <c r="CJ3752" i="54"/>
  <c r="CJ3753" i="54"/>
  <c r="CJ3754" i="54"/>
  <c r="CJ3755" i="54"/>
  <c r="CJ3756" i="54"/>
  <c r="CJ3758" i="54"/>
  <c r="CJ3759" i="54"/>
  <c r="CJ3760" i="54"/>
  <c r="CJ3761" i="54"/>
  <c r="CJ3762" i="54"/>
  <c r="CJ3763" i="54"/>
  <c r="CJ3764" i="54"/>
  <c r="CJ3766" i="54"/>
  <c r="CJ3767" i="54"/>
  <c r="CJ3768" i="54"/>
  <c r="CJ3769" i="54"/>
  <c r="CJ3770" i="54"/>
  <c r="CJ3771" i="54"/>
  <c r="CJ3772" i="54"/>
  <c r="CJ3774" i="54"/>
  <c r="CJ3775" i="54"/>
  <c r="CJ3776" i="54"/>
  <c r="CJ3777" i="54"/>
  <c r="CJ3778" i="54"/>
  <c r="CJ3779" i="54"/>
  <c r="CJ3780" i="54"/>
  <c r="CJ3782" i="54"/>
  <c r="CJ3783" i="54"/>
  <c r="CJ3784" i="54"/>
  <c r="CJ3785" i="54"/>
  <c r="CJ3786" i="54"/>
  <c r="CJ3787" i="54"/>
  <c r="CJ3788" i="54"/>
  <c r="CJ3790" i="54"/>
  <c r="CJ3791" i="54"/>
  <c r="CJ3792" i="54"/>
  <c r="CJ3793" i="54"/>
  <c r="CJ3794" i="54"/>
  <c r="CJ3795" i="54"/>
  <c r="CJ3796" i="54"/>
  <c r="CJ3798" i="54"/>
  <c r="CJ3799" i="54"/>
  <c r="CJ3800" i="54"/>
  <c r="CJ3801" i="54"/>
  <c r="CJ3802" i="54"/>
  <c r="CJ3803" i="54"/>
  <c r="CJ3804" i="54"/>
  <c r="CJ3806" i="54"/>
  <c r="CJ3807" i="54"/>
  <c r="CJ3808" i="54"/>
  <c r="CJ3809" i="54"/>
  <c r="CJ3810" i="54"/>
  <c r="CJ3811" i="54"/>
  <c r="CJ3812" i="54"/>
  <c r="CJ3814" i="54"/>
  <c r="CJ3815" i="54"/>
  <c r="CJ3816" i="54"/>
  <c r="CJ3817" i="54"/>
  <c r="CJ3818" i="54"/>
  <c r="CJ3819" i="54"/>
  <c r="CJ3820" i="54"/>
  <c r="CJ3822" i="54"/>
  <c r="CJ3823" i="54"/>
  <c r="CJ3824" i="54"/>
  <c r="CJ3825" i="54"/>
  <c r="CJ3826" i="54"/>
  <c r="CJ3827" i="54"/>
  <c r="CJ3828" i="54"/>
  <c r="CJ3830" i="54"/>
  <c r="CJ3831" i="54"/>
  <c r="CJ3832" i="54"/>
  <c r="CJ3833" i="54"/>
  <c r="CJ3834" i="54"/>
  <c r="CJ3835" i="54"/>
  <c r="CJ3836" i="54"/>
  <c r="CJ3838" i="54"/>
  <c r="CJ3839" i="54"/>
  <c r="CJ3840" i="54"/>
  <c r="CJ3841" i="54"/>
  <c r="CJ3842" i="54"/>
  <c r="CJ3843" i="54"/>
  <c r="CJ3844" i="54"/>
  <c r="CJ3846" i="54"/>
  <c r="CJ3847" i="54"/>
  <c r="CJ3848" i="54"/>
  <c r="CJ3849" i="54"/>
  <c r="CJ3850" i="54"/>
  <c r="CJ3851" i="54"/>
  <c r="CJ3852" i="54"/>
  <c r="CJ3854" i="54"/>
  <c r="CJ3855" i="54"/>
  <c r="CJ3856" i="54"/>
  <c r="CJ3857" i="54"/>
  <c r="CJ3858" i="54"/>
  <c r="CJ3859" i="54"/>
  <c r="CJ3860" i="54"/>
  <c r="CJ3862" i="54"/>
  <c r="CJ3863" i="54"/>
  <c r="CJ3864" i="54"/>
  <c r="CJ3865" i="54"/>
  <c r="CJ3866" i="54"/>
  <c r="CJ3867" i="54"/>
  <c r="CJ3868" i="54"/>
  <c r="CJ3870" i="54"/>
  <c r="CJ3871" i="54"/>
  <c r="CJ3872" i="54"/>
  <c r="CJ3873" i="54"/>
  <c r="CJ3874" i="54"/>
  <c r="CJ3875" i="54"/>
  <c r="CJ3876" i="54"/>
  <c r="CJ3878" i="54"/>
  <c r="CJ3879" i="54"/>
  <c r="CJ3880" i="54"/>
  <c r="CJ3881" i="54"/>
  <c r="CJ3882" i="54"/>
  <c r="CJ3883" i="54"/>
  <c r="CJ3884" i="54"/>
  <c r="CJ3886" i="54"/>
  <c r="CJ3887" i="54"/>
  <c r="CJ3888" i="54"/>
  <c r="CJ3889" i="54"/>
  <c r="CJ3890" i="54"/>
  <c r="CJ3891" i="54"/>
  <c r="CJ3892" i="54"/>
  <c r="CJ3894" i="54"/>
  <c r="CJ3895" i="54"/>
  <c r="CJ3896" i="54"/>
  <c r="CJ3897" i="54"/>
  <c r="CJ3898" i="54"/>
  <c r="CJ3899" i="54"/>
  <c r="CJ3900" i="54"/>
  <c r="CJ3902" i="54"/>
  <c r="CJ3903" i="54"/>
  <c r="CJ3904" i="54"/>
  <c r="CJ3905" i="54"/>
  <c r="CJ3906" i="54"/>
  <c r="CJ3907" i="54"/>
  <c r="CJ3908" i="54"/>
  <c r="CJ3910" i="54"/>
  <c r="CJ3911" i="54"/>
  <c r="CJ3912" i="54"/>
  <c r="CJ3913" i="54"/>
  <c r="CJ3914" i="54"/>
  <c r="CJ3915" i="54"/>
  <c r="CJ3916" i="54"/>
  <c r="CJ3918" i="54"/>
  <c r="CJ3919" i="54"/>
  <c r="CJ3920" i="54"/>
  <c r="CJ3921" i="54"/>
  <c r="CJ3922" i="54"/>
  <c r="CJ3923" i="54"/>
  <c r="CJ3924" i="54"/>
  <c r="CJ3926" i="54"/>
  <c r="CJ3927" i="54"/>
  <c r="CJ3928" i="54"/>
  <c r="CJ3929" i="54"/>
  <c r="CJ3930" i="54"/>
  <c r="CJ3931" i="54"/>
  <c r="CJ3932" i="54"/>
  <c r="CJ3934" i="54"/>
  <c r="CJ3935" i="54"/>
  <c r="CJ3936" i="54"/>
  <c r="CJ3937" i="54"/>
  <c r="CJ3938" i="54"/>
  <c r="CJ3939" i="54"/>
  <c r="CJ3940" i="54"/>
  <c r="CJ3942" i="54"/>
  <c r="CJ3943" i="54"/>
  <c r="CJ3944" i="54"/>
  <c r="CJ3945" i="54"/>
  <c r="CJ3946" i="54"/>
  <c r="CJ3947" i="54"/>
  <c r="CJ3948" i="54"/>
  <c r="CJ3950" i="54"/>
  <c r="CJ3951" i="54"/>
  <c r="CJ3952" i="54"/>
  <c r="CJ3953" i="54"/>
  <c r="CJ3954" i="54"/>
  <c r="CJ3955" i="54"/>
  <c r="CJ3956" i="54"/>
  <c r="CJ3958" i="54"/>
  <c r="CJ3959" i="54"/>
  <c r="CJ3960" i="54"/>
  <c r="CJ3961" i="54"/>
  <c r="CJ3962" i="54"/>
  <c r="CJ3963" i="54"/>
  <c r="CJ3964" i="54"/>
  <c r="CJ3966" i="54"/>
  <c r="CJ3967" i="54"/>
  <c r="CJ3968" i="54"/>
  <c r="CJ3969" i="54"/>
  <c r="CJ3970" i="54"/>
  <c r="CJ3971" i="54"/>
  <c r="CJ3972" i="54"/>
  <c r="CJ3974" i="54"/>
  <c r="CJ3975" i="54"/>
  <c r="CJ3976" i="54"/>
  <c r="CJ3977" i="54"/>
  <c r="CJ3978" i="54"/>
  <c r="CJ3979" i="54"/>
  <c r="CJ3980" i="54"/>
  <c r="CJ3982" i="54"/>
  <c r="CJ3983" i="54"/>
  <c r="CJ3984" i="54"/>
  <c r="CJ3985" i="54"/>
  <c r="CJ3986" i="54"/>
  <c r="CJ3987" i="54"/>
  <c r="CJ3988" i="54"/>
  <c r="CJ3990" i="54"/>
  <c r="CJ3991" i="54"/>
  <c r="CJ3992" i="54"/>
  <c r="CJ3993" i="54"/>
  <c r="CJ3994" i="54"/>
  <c r="CJ3995" i="54"/>
  <c r="CJ3996" i="54"/>
  <c r="CJ3998" i="54"/>
  <c r="CJ3999" i="54"/>
  <c r="CJ4000" i="54"/>
  <c r="CJ4001" i="54"/>
  <c r="CJ4002" i="54"/>
  <c r="CJ4003" i="54"/>
  <c r="CJ4004" i="54"/>
  <c r="CJ4006" i="54"/>
  <c r="CJ4007" i="54"/>
  <c r="CJ4008" i="54"/>
  <c r="CJ4009" i="54"/>
  <c r="CJ4010" i="54"/>
  <c r="CJ4011" i="54"/>
  <c r="CJ4012" i="54"/>
  <c r="CJ4014" i="54"/>
  <c r="CJ4015" i="54"/>
  <c r="CJ4016" i="54"/>
  <c r="CJ4017" i="54"/>
  <c r="CJ4018" i="54"/>
  <c r="CJ4019" i="54"/>
  <c r="CJ4020" i="54"/>
  <c r="CJ4022" i="54"/>
  <c r="CJ4023" i="54"/>
  <c r="CJ4024" i="54"/>
  <c r="CJ4025" i="54"/>
  <c r="CJ4026" i="54"/>
  <c r="CJ4027" i="54"/>
  <c r="CJ4028" i="54"/>
  <c r="CJ4030" i="54"/>
  <c r="CJ4031" i="54"/>
  <c r="CJ4032" i="54"/>
  <c r="CJ4033" i="54"/>
  <c r="CJ4036" i="54"/>
  <c r="CJ4038" i="54"/>
  <c r="CJ4039" i="54"/>
  <c r="CJ4040" i="54"/>
  <c r="CJ4041" i="54"/>
  <c r="CJ4044" i="54"/>
  <c r="CJ4046" i="54"/>
  <c r="CJ4047" i="54"/>
  <c r="CJ4048" i="54"/>
  <c r="CJ4049" i="54"/>
  <c r="CJ4052" i="54"/>
  <c r="CJ4054" i="54"/>
  <c r="CJ4055" i="54"/>
  <c r="CJ4056" i="54"/>
  <c r="CJ4057" i="54"/>
  <c r="CJ4060" i="54"/>
  <c r="CJ4062" i="54"/>
  <c r="CJ4063" i="54"/>
  <c r="CJ4064" i="54"/>
  <c r="CJ4065" i="54"/>
  <c r="CJ4067" i="54"/>
  <c r="CJ4068" i="54"/>
  <c r="CJ4070" i="54"/>
  <c r="CJ4071" i="54"/>
  <c r="CJ4072" i="54"/>
  <c r="CJ4073" i="54"/>
  <c r="CJ4075" i="54"/>
  <c r="CJ4076" i="54"/>
  <c r="CJ4078" i="54"/>
  <c r="CJ4079" i="54"/>
  <c r="CJ4080" i="54"/>
  <c r="CJ4081" i="54"/>
  <c r="CJ4083" i="54"/>
  <c r="CJ4084" i="54"/>
  <c r="CJ4086" i="54"/>
  <c r="CJ4087" i="54"/>
  <c r="CJ4088" i="54"/>
  <c r="CJ4089" i="54"/>
  <c r="CJ4091" i="54"/>
  <c r="CJ4092" i="54"/>
  <c r="CJ4094" i="54"/>
  <c r="CJ4095" i="54"/>
  <c r="CJ4096" i="54"/>
  <c r="CJ4097" i="54"/>
  <c r="CJ4100" i="54"/>
  <c r="CJ4102" i="54"/>
  <c r="CJ4103" i="54"/>
  <c r="CJ4104" i="54"/>
  <c r="CJ4105" i="54"/>
  <c r="CJ4108" i="54"/>
  <c r="CJ4110" i="54"/>
  <c r="CJ4111" i="54"/>
  <c r="CJ4112" i="54"/>
  <c r="CJ4113" i="54"/>
  <c r="CJ4116" i="54"/>
  <c r="CJ4118" i="54"/>
  <c r="CJ4119" i="54"/>
  <c r="CJ4120" i="54"/>
  <c r="CJ4121" i="54"/>
  <c r="CJ4124" i="54"/>
  <c r="CJ4126" i="54"/>
  <c r="CJ4127" i="54"/>
  <c r="CJ4128" i="54"/>
  <c r="CJ4129" i="54"/>
  <c r="CJ4131" i="54"/>
  <c r="CJ4132" i="54"/>
  <c r="CJ4134" i="54"/>
  <c r="CJ4135" i="54"/>
  <c r="CJ4136" i="54"/>
  <c r="CJ4137" i="54"/>
  <c r="CJ4139" i="54"/>
  <c r="CJ4140" i="54"/>
  <c r="CJ4142" i="54"/>
  <c r="CJ4143" i="54"/>
  <c r="CJ4144" i="54"/>
  <c r="CJ4145" i="54"/>
  <c r="CJ4147" i="54"/>
  <c r="CJ4148" i="54"/>
  <c r="CJ4150" i="54"/>
  <c r="CJ4151" i="54"/>
  <c r="CJ4152" i="54"/>
  <c r="CJ4153" i="54"/>
  <c r="CJ4155" i="54"/>
  <c r="CJ4156" i="54"/>
  <c r="CJ4158" i="54"/>
  <c r="CJ4159" i="54"/>
  <c r="CJ4160" i="54"/>
  <c r="CJ4161" i="54"/>
  <c r="CJ4164" i="54"/>
  <c r="CJ4166" i="54"/>
  <c r="CJ4167" i="54"/>
  <c r="CJ4168" i="54"/>
  <c r="CJ4169" i="54"/>
  <c r="CJ4172" i="54"/>
  <c r="CJ4174" i="54"/>
  <c r="CJ4175" i="54"/>
  <c r="CJ4176" i="54"/>
  <c r="CJ4177" i="54"/>
  <c r="CJ4180" i="54"/>
  <c r="CJ4182" i="54"/>
  <c r="CJ4183" i="54"/>
  <c r="CJ4184" i="54"/>
  <c r="CJ4185" i="54"/>
  <c r="CJ4188" i="54"/>
  <c r="CJ4190" i="54"/>
  <c r="CJ4191" i="54"/>
  <c r="CJ4192" i="54"/>
  <c r="CJ4193" i="54"/>
  <c r="CJ4195" i="54"/>
  <c r="CJ4196" i="54"/>
  <c r="CJ4198" i="54"/>
  <c r="CJ4199" i="54"/>
  <c r="CJ4200" i="54"/>
  <c r="CJ4201" i="54"/>
  <c r="CJ4203" i="54"/>
  <c r="CJ4204" i="54"/>
  <c r="CJ4206" i="54"/>
  <c r="CJ4207" i="54"/>
  <c r="CJ4208" i="54"/>
  <c r="CJ4209" i="54"/>
  <c r="CJ4211" i="54"/>
  <c r="CJ4212" i="54"/>
  <c r="CJ4214" i="54"/>
  <c r="CJ4215" i="54"/>
  <c r="CJ4216" i="54"/>
  <c r="CJ4217" i="54"/>
  <c r="CJ4219" i="54"/>
  <c r="CJ4220" i="54"/>
  <c r="CJ4222" i="54"/>
  <c r="CJ4223" i="54"/>
  <c r="CJ4224" i="54"/>
  <c r="CJ4225" i="54"/>
  <c r="CJ4228" i="54"/>
  <c r="CJ4230" i="54"/>
  <c r="CJ4231" i="54"/>
  <c r="CJ4232" i="54"/>
  <c r="CJ4233" i="54"/>
  <c r="CJ4236" i="54"/>
  <c r="CJ4238" i="54"/>
  <c r="CJ4239" i="54"/>
  <c r="CJ4240" i="54"/>
  <c r="CJ4241" i="54"/>
  <c r="CJ4244" i="54"/>
  <c r="CJ4246" i="54"/>
  <c r="CJ4247" i="54"/>
  <c r="CJ4248" i="54"/>
  <c r="CJ4249" i="54"/>
  <c r="CJ4252" i="54"/>
  <c r="CJ4254" i="54"/>
  <c r="CJ4255" i="54"/>
  <c r="CJ4256" i="54"/>
  <c r="CJ4257" i="54"/>
  <c r="CJ4259" i="54"/>
  <c r="CJ4260" i="54"/>
  <c r="CJ4262" i="54"/>
  <c r="CJ4263" i="54"/>
  <c r="CJ4264" i="54"/>
  <c r="CJ4265" i="54"/>
  <c r="CJ4267" i="54"/>
  <c r="CJ4268" i="54"/>
  <c r="CJ4270" i="54"/>
  <c r="CJ4271" i="54"/>
  <c r="CJ4272" i="54"/>
  <c r="CJ4273" i="54"/>
  <c r="CJ4275" i="54"/>
  <c r="CJ4276" i="54"/>
  <c r="CJ4278" i="54"/>
  <c r="CJ4279" i="54"/>
  <c r="CJ4280" i="54"/>
  <c r="CJ4281" i="54"/>
  <c r="CJ4283" i="54"/>
  <c r="CJ4284" i="54"/>
  <c r="CJ4286" i="54"/>
  <c r="CJ4287" i="54"/>
  <c r="CJ4288" i="54"/>
  <c r="CJ4289" i="54"/>
  <c r="CJ4292" i="54"/>
  <c r="CJ4294" i="54"/>
  <c r="CJ4295" i="54"/>
  <c r="CJ4296" i="54"/>
  <c r="CJ4297" i="54"/>
  <c r="CJ4300" i="54"/>
  <c r="CJ4302" i="54"/>
  <c r="CJ4303" i="54"/>
  <c r="CJ4304" i="54"/>
  <c r="CJ4305" i="54"/>
  <c r="CJ4308" i="54"/>
  <c r="CJ4310" i="54"/>
  <c r="CJ4311" i="54"/>
  <c r="CJ4312" i="54"/>
  <c r="CJ4313" i="54"/>
  <c r="CJ4316" i="54"/>
  <c r="CJ4318" i="54"/>
  <c r="CJ4319" i="54"/>
  <c r="CJ4320" i="54"/>
  <c r="CJ4321" i="54"/>
  <c r="CJ4323" i="54"/>
  <c r="CJ4324" i="54"/>
  <c r="CJ4326" i="54"/>
  <c r="CJ4327" i="54"/>
  <c r="CJ4328" i="54"/>
  <c r="CJ4329" i="54"/>
  <c r="CJ4331" i="54"/>
  <c r="CJ4332" i="54"/>
  <c r="CJ4334" i="54"/>
  <c r="CJ4335" i="54"/>
  <c r="CJ4336" i="54"/>
  <c r="CJ4337" i="54"/>
  <c r="CJ4339" i="54"/>
  <c r="CJ4340" i="54"/>
  <c r="CJ4342" i="54"/>
  <c r="CJ4343" i="54"/>
  <c r="CJ4344" i="54"/>
  <c r="CJ4345" i="54"/>
  <c r="CJ4347" i="54"/>
  <c r="CJ4348" i="54"/>
  <c r="CJ4350" i="54"/>
  <c r="CJ4351" i="54"/>
  <c r="CJ4352" i="54"/>
  <c r="CJ4353" i="54"/>
  <c r="CJ4356" i="54"/>
  <c r="CJ4358" i="54"/>
  <c r="CJ4359" i="54"/>
  <c r="CJ4360" i="54"/>
  <c r="CJ4361" i="54"/>
  <c r="CJ4364" i="54"/>
  <c r="CJ4366" i="54"/>
  <c r="CJ4367" i="54"/>
  <c r="CJ4368" i="54"/>
  <c r="CJ4369" i="54"/>
  <c r="CJ4372" i="54"/>
  <c r="CJ4374" i="54"/>
  <c r="CJ4375" i="54"/>
  <c r="CJ4376" i="54"/>
  <c r="CJ4377" i="54"/>
  <c r="CJ4380" i="54"/>
  <c r="CJ4382" i="54"/>
  <c r="CJ4383" i="54"/>
  <c r="CJ4384" i="54"/>
  <c r="CJ4385" i="54"/>
  <c r="CJ4387" i="54"/>
  <c r="CJ4388" i="54"/>
  <c r="CJ4390" i="54"/>
  <c r="CJ4391" i="54"/>
  <c r="CJ4392" i="54"/>
  <c r="CJ4393" i="54"/>
  <c r="CJ4395" i="54"/>
  <c r="CJ4396" i="54"/>
  <c r="CJ4398" i="54"/>
  <c r="CJ4399" i="54"/>
  <c r="CJ4400" i="54"/>
  <c r="CJ4401" i="54"/>
  <c r="CJ4403" i="54"/>
  <c r="CJ4404" i="54"/>
  <c r="CJ4406" i="54"/>
  <c r="CJ4407" i="54"/>
  <c r="CJ4408" i="54"/>
  <c r="CJ4409" i="54"/>
  <c r="CJ4412" i="54"/>
  <c r="CJ4414" i="54"/>
  <c r="CJ4415" i="54"/>
  <c r="CJ4416" i="54"/>
  <c r="CJ4417" i="54"/>
  <c r="CJ4420" i="54"/>
  <c r="CJ4422" i="54"/>
  <c r="CJ4423" i="54"/>
  <c r="CJ4424" i="54"/>
  <c r="CJ4425" i="54"/>
  <c r="CJ4428" i="54"/>
  <c r="CJ4430" i="54"/>
  <c r="CJ4431" i="54"/>
  <c r="CJ4432" i="54"/>
  <c r="CJ4433" i="54"/>
  <c r="CJ4436" i="54"/>
  <c r="CJ4438" i="54"/>
  <c r="CJ4439" i="54"/>
  <c r="CJ4440" i="54"/>
  <c r="CJ4441" i="54"/>
  <c r="CJ4444" i="54"/>
  <c r="CJ4446" i="54"/>
  <c r="CJ4447" i="54"/>
  <c r="CJ4448" i="54"/>
  <c r="CJ4449" i="54"/>
  <c r="CJ4451" i="54"/>
  <c r="CJ4452" i="54"/>
  <c r="CJ4454" i="54"/>
  <c r="CJ4455" i="54"/>
  <c r="CJ4456" i="54"/>
  <c r="CJ4457" i="54"/>
  <c r="CJ4459" i="54"/>
  <c r="CJ4460" i="54"/>
  <c r="CJ4462" i="54"/>
  <c r="CJ4463" i="54"/>
  <c r="CJ4464" i="54"/>
  <c r="CJ4465" i="54"/>
  <c r="CJ4467" i="54"/>
  <c r="CJ4468" i="54"/>
  <c r="CJ4470" i="54"/>
  <c r="CJ4471" i="54"/>
  <c r="CJ4472" i="54"/>
  <c r="CJ4473" i="54"/>
  <c r="CJ4476" i="54"/>
  <c r="CJ4478" i="54"/>
  <c r="CJ4479" i="54"/>
  <c r="CJ4480" i="54"/>
  <c r="CJ4481" i="54"/>
  <c r="CJ4484" i="54"/>
  <c r="CJ4486" i="54"/>
  <c r="CJ4487" i="54"/>
  <c r="CJ4488" i="54"/>
  <c r="CJ4489" i="54"/>
  <c r="CJ4492" i="54"/>
  <c r="CJ4494" i="54"/>
  <c r="CJ4495" i="54"/>
  <c r="CJ4496" i="54"/>
  <c r="CJ4497" i="54"/>
  <c r="CJ4500" i="54"/>
  <c r="CJ4502" i="54"/>
  <c r="CJ4503" i="54"/>
  <c r="CJ4504" i="54"/>
  <c r="CJ4505" i="54"/>
  <c r="CJ4508" i="54"/>
  <c r="CJ4510" i="54"/>
  <c r="CJ4511" i="54"/>
  <c r="CJ4512" i="54"/>
  <c r="CJ4513" i="54"/>
  <c r="CJ4515" i="54"/>
  <c r="CJ4516" i="54"/>
  <c r="CJ4518" i="54"/>
  <c r="CJ4519" i="54"/>
  <c r="CJ4520" i="54"/>
  <c r="CJ4521" i="54"/>
  <c r="CJ4523" i="54"/>
  <c r="CJ4524" i="54"/>
  <c r="CJ4526" i="54"/>
  <c r="CJ4527" i="54"/>
  <c r="CJ4528" i="54"/>
  <c r="CJ4529" i="54"/>
  <c r="CJ4531" i="54"/>
  <c r="CJ4532" i="54"/>
  <c r="CJ4534" i="54"/>
  <c r="CJ4535" i="54"/>
  <c r="CJ4536" i="54"/>
  <c r="CJ4537" i="54"/>
  <c r="CJ4540" i="54"/>
  <c r="CJ4542" i="54"/>
  <c r="CJ4543" i="54"/>
  <c r="CJ4544" i="54"/>
  <c r="CJ4545" i="54"/>
  <c r="CJ4548" i="54"/>
  <c r="CJ4550" i="54"/>
  <c r="CJ4551" i="54"/>
  <c r="CJ4552" i="54"/>
  <c r="CJ4553" i="54"/>
  <c r="CJ4556" i="54"/>
  <c r="CJ4558" i="54"/>
  <c r="CJ4559" i="54"/>
  <c r="CJ4560" i="54"/>
  <c r="CJ4561" i="54"/>
  <c r="CJ4564" i="54"/>
  <c r="CJ4566" i="54"/>
  <c r="CJ4567" i="54"/>
  <c r="CJ4568" i="54"/>
  <c r="CJ4569" i="54"/>
  <c r="CJ4572" i="54"/>
  <c r="CJ4574" i="54"/>
  <c r="CJ4575" i="54"/>
  <c r="CJ4576" i="54"/>
  <c r="CJ4577" i="54"/>
  <c r="CJ4579" i="54"/>
  <c r="CJ4580" i="54"/>
  <c r="CJ4582" i="54"/>
  <c r="CJ4583" i="54"/>
  <c r="CJ4584" i="54"/>
  <c r="CJ4585" i="54"/>
  <c r="CJ4587" i="54"/>
  <c r="CJ4588" i="54"/>
  <c r="CJ4590" i="54"/>
  <c r="CJ4591" i="54"/>
  <c r="CJ4592" i="54"/>
  <c r="CJ4593" i="54"/>
  <c r="CJ4595" i="54"/>
  <c r="CJ4596" i="54"/>
  <c r="CJ4598" i="54"/>
  <c r="CJ4599" i="54"/>
  <c r="CJ4600" i="54"/>
  <c r="CJ4601" i="54"/>
  <c r="CJ4604" i="54"/>
  <c r="CJ4606" i="54"/>
  <c r="CJ4607" i="54"/>
  <c r="CJ4608" i="54"/>
  <c r="CJ4609" i="54"/>
  <c r="CJ4612" i="54"/>
  <c r="CJ4614" i="54"/>
  <c r="CJ4615" i="54"/>
  <c r="CJ4616" i="54"/>
  <c r="CJ4617" i="54"/>
  <c r="CJ4620" i="54"/>
  <c r="CJ4622" i="54"/>
  <c r="CJ4623" i="54"/>
  <c r="CJ4624" i="54"/>
  <c r="CJ4625" i="54"/>
  <c r="CJ4628" i="54"/>
  <c r="CJ4630" i="54"/>
  <c r="CJ4631" i="54"/>
  <c r="CJ4632" i="54"/>
  <c r="CJ4633" i="54"/>
  <c r="CJ4636" i="54"/>
  <c r="CJ4638" i="54"/>
  <c r="CJ4639" i="54"/>
  <c r="CJ4640" i="54"/>
  <c r="CJ4641" i="54"/>
  <c r="CJ4643" i="54"/>
  <c r="CJ4644" i="54"/>
  <c r="CJ4646" i="54"/>
  <c r="CJ4647" i="54"/>
  <c r="CJ4648" i="54"/>
  <c r="CJ4649" i="54"/>
  <c r="CJ4651" i="54"/>
  <c r="CJ4652" i="54"/>
  <c r="CJ4654" i="54"/>
  <c r="CJ4655" i="54"/>
  <c r="CJ4656" i="54"/>
  <c r="CJ4657" i="54"/>
  <c r="CJ4659" i="54"/>
  <c r="CJ4660" i="54"/>
  <c r="CJ4662" i="54"/>
  <c r="CJ4663" i="54"/>
  <c r="CJ4664" i="54"/>
  <c r="CJ4665" i="54"/>
  <c r="CJ4668" i="54"/>
  <c r="CJ4670" i="54"/>
  <c r="CJ4671" i="54"/>
  <c r="CJ4672" i="54"/>
  <c r="CJ4673" i="54"/>
  <c r="CJ4676" i="54"/>
  <c r="CJ4678" i="54"/>
  <c r="CJ4679" i="54"/>
  <c r="CJ4680" i="54"/>
  <c r="CJ4681" i="54"/>
  <c r="CJ4684" i="54"/>
  <c r="CJ4686" i="54"/>
  <c r="CJ4687" i="54"/>
  <c r="CJ4688" i="54"/>
  <c r="CJ4689" i="54"/>
  <c r="CJ4692" i="54"/>
  <c r="CJ4694" i="54"/>
  <c r="CJ4695" i="54"/>
  <c r="CJ4696" i="54"/>
  <c r="CJ4697" i="54"/>
  <c r="CJ4700" i="54"/>
  <c r="CJ4702" i="54"/>
  <c r="CJ4703" i="54"/>
  <c r="CJ4704" i="54"/>
  <c r="CJ4705" i="54"/>
  <c r="CJ4707" i="54"/>
  <c r="CJ4708" i="54"/>
  <c r="CJ4710" i="54"/>
  <c r="CJ4711" i="54"/>
  <c r="CJ4712" i="54"/>
  <c r="CJ4713" i="54"/>
  <c r="CJ4714" i="54"/>
  <c r="CJ4715" i="54"/>
  <c r="CJ4716" i="54"/>
  <c r="CJ4718" i="54"/>
  <c r="CJ4719" i="54"/>
  <c r="CJ4720" i="54"/>
  <c r="CJ4721" i="54"/>
  <c r="CJ4722" i="54"/>
  <c r="CJ4723" i="54"/>
  <c r="CJ4724" i="54"/>
  <c r="CJ4726" i="54"/>
  <c r="CJ4727" i="54"/>
  <c r="CJ4728" i="54"/>
  <c r="CJ4729" i="54"/>
  <c r="CJ4730" i="54"/>
  <c r="CJ4731" i="54"/>
  <c r="CJ4732" i="54"/>
  <c r="CJ4734" i="54"/>
  <c r="CJ4735" i="54"/>
  <c r="CJ4736" i="54"/>
  <c r="CJ4737" i="54"/>
  <c r="CJ4738" i="54"/>
  <c r="CJ4739" i="54"/>
  <c r="CJ4740" i="54"/>
  <c r="CJ4742" i="54"/>
  <c r="CJ4743" i="54"/>
  <c r="CJ4744" i="54"/>
  <c r="CJ4745" i="54"/>
  <c r="CJ4746" i="54"/>
  <c r="CJ4747" i="54"/>
  <c r="CJ4748" i="54"/>
  <c r="CJ4750" i="54"/>
  <c r="CJ4751" i="54"/>
  <c r="CJ4752" i="54"/>
  <c r="CJ4753" i="54"/>
  <c r="CJ4754" i="54"/>
  <c r="CJ4755" i="54"/>
  <c r="CJ4756" i="54"/>
  <c r="CJ4758" i="54"/>
  <c r="CJ4759" i="54"/>
  <c r="CJ4760" i="54"/>
  <c r="CJ4761" i="54"/>
  <c r="CJ4762" i="54"/>
  <c r="CJ4763" i="54"/>
  <c r="CJ4764" i="54"/>
  <c r="CJ4766" i="54"/>
  <c r="CJ4767" i="54"/>
  <c r="CJ4768" i="54"/>
  <c r="CJ4769" i="54"/>
  <c r="CJ4770" i="54"/>
  <c r="CJ4771" i="54"/>
  <c r="CJ4772" i="54"/>
  <c r="CJ4774" i="54"/>
  <c r="CJ4775" i="54"/>
  <c r="CJ4776" i="54"/>
  <c r="CJ4777" i="54"/>
  <c r="CJ4778" i="54"/>
  <c r="CJ4779" i="54"/>
  <c r="CJ4780" i="54"/>
  <c r="CJ4782" i="54"/>
  <c r="CJ4783" i="54"/>
  <c r="CJ4784" i="54"/>
  <c r="CJ4785" i="54"/>
  <c r="CJ4786" i="54"/>
  <c r="CJ4787" i="54"/>
  <c r="CJ4788" i="54"/>
  <c r="CJ4790" i="54"/>
  <c r="CJ4791" i="54"/>
  <c r="CJ4792" i="54"/>
  <c r="CJ4793" i="54"/>
  <c r="CJ4794" i="54"/>
  <c r="CJ4795" i="54"/>
  <c r="CJ4796" i="54"/>
  <c r="CJ4798" i="54"/>
  <c r="CJ4799" i="54"/>
  <c r="CJ4800" i="54"/>
  <c r="CJ4801" i="54"/>
  <c r="CJ4802" i="54"/>
  <c r="CJ4803" i="54"/>
  <c r="CJ4804" i="54"/>
  <c r="CJ4806" i="54"/>
  <c r="CJ4807" i="54"/>
  <c r="CJ4808" i="54"/>
  <c r="CJ4809" i="54"/>
  <c r="CJ4810" i="54"/>
  <c r="CJ4811" i="54"/>
  <c r="CJ4812" i="54"/>
  <c r="CJ4814" i="54"/>
  <c r="CJ4815" i="54"/>
  <c r="CJ4816" i="54"/>
  <c r="CJ4817" i="54"/>
  <c r="CJ4818" i="54"/>
  <c r="CJ4819" i="54"/>
  <c r="CJ4820" i="54"/>
  <c r="CJ4822" i="54"/>
  <c r="CJ4823" i="54"/>
  <c r="CJ4824" i="54"/>
  <c r="CJ4825" i="54"/>
  <c r="CJ4826" i="54"/>
  <c r="CJ4827" i="54"/>
  <c r="CJ4828" i="54"/>
  <c r="CJ4830" i="54"/>
  <c r="CJ4831" i="54"/>
  <c r="CJ4832" i="54"/>
  <c r="CJ4833" i="54"/>
  <c r="CJ4834" i="54"/>
  <c r="CJ4835" i="54"/>
  <c r="CJ4836" i="54"/>
  <c r="CJ4838" i="54"/>
  <c r="CJ4839" i="54"/>
  <c r="CJ4840" i="54"/>
  <c r="CJ4841" i="54"/>
  <c r="CJ4842" i="54"/>
  <c r="CJ4843" i="54"/>
  <c r="CJ4844" i="54"/>
  <c r="CJ4846" i="54"/>
  <c r="CJ4847" i="54"/>
  <c r="CJ4848" i="54"/>
  <c r="CJ4849" i="54"/>
  <c r="CJ4850" i="54"/>
  <c r="CJ4851" i="54"/>
  <c r="CJ4852" i="54"/>
  <c r="CJ4854" i="54"/>
  <c r="CJ4855" i="54"/>
  <c r="CJ4856" i="54"/>
  <c r="CJ4857" i="54"/>
  <c r="CJ4858" i="54"/>
  <c r="CJ4859" i="54"/>
  <c r="CJ4860" i="54"/>
  <c r="CJ4862" i="54"/>
  <c r="CJ4863" i="54"/>
  <c r="CJ4864" i="54"/>
  <c r="CJ4865" i="54"/>
  <c r="CJ4866" i="54"/>
  <c r="CJ4867" i="54"/>
  <c r="CJ4868" i="54"/>
  <c r="CJ4870" i="54"/>
  <c r="CJ4871" i="54"/>
  <c r="CJ4872" i="54"/>
  <c r="CJ4873" i="54"/>
  <c r="CJ4874" i="54"/>
  <c r="CJ4875" i="54"/>
  <c r="CJ4876" i="54"/>
  <c r="CJ4878" i="54"/>
  <c r="CJ4879" i="54"/>
  <c r="CJ4880" i="54"/>
  <c r="CJ4881" i="54"/>
  <c r="CJ4882" i="54"/>
  <c r="CJ4883" i="54"/>
  <c r="CJ4884" i="54"/>
  <c r="CJ4886" i="54"/>
  <c r="CJ4887" i="54"/>
  <c r="CJ4888" i="54"/>
  <c r="CJ4889" i="54"/>
  <c r="CJ4890" i="54"/>
  <c r="CJ4891" i="54"/>
  <c r="CJ4892" i="54"/>
  <c r="CJ4894" i="54"/>
  <c r="CJ4895" i="54"/>
  <c r="CJ4896" i="54"/>
  <c r="CJ4897" i="54"/>
  <c r="CJ4898" i="54"/>
  <c r="CJ4899" i="54"/>
  <c r="CJ4900" i="54"/>
  <c r="CJ4902" i="54"/>
  <c r="CJ4903" i="54"/>
  <c r="CJ4904" i="54"/>
  <c r="CJ4905" i="54"/>
  <c r="CJ4906" i="54"/>
  <c r="CJ4907" i="54"/>
  <c r="CJ4908" i="54"/>
  <c r="CJ4910" i="54"/>
  <c r="CJ4911" i="54"/>
  <c r="CJ4912" i="54"/>
  <c r="CJ4913" i="54"/>
  <c r="CJ4914" i="54"/>
  <c r="CJ4915" i="54"/>
  <c r="CJ4916" i="54"/>
  <c r="CJ4918" i="54"/>
  <c r="CJ4919" i="54"/>
  <c r="CJ4920" i="54"/>
  <c r="CJ4921" i="54"/>
  <c r="CJ4922" i="54"/>
  <c r="CJ4923" i="54"/>
  <c r="CJ4924" i="54"/>
  <c r="CJ4926" i="54"/>
  <c r="CJ4927" i="54"/>
  <c r="CJ4928" i="54"/>
  <c r="CJ4929" i="54"/>
  <c r="CJ4930" i="54"/>
  <c r="CJ4931" i="54"/>
  <c r="CJ4932" i="54"/>
  <c r="CJ4934" i="54"/>
  <c r="CJ4935" i="54"/>
  <c r="CJ4936" i="54"/>
  <c r="CJ4937" i="54"/>
  <c r="CJ4938" i="54"/>
  <c r="CJ4939" i="54"/>
  <c r="CJ4940" i="54"/>
  <c r="CJ4942" i="54"/>
  <c r="CJ4943" i="54"/>
  <c r="CJ4944" i="54"/>
  <c r="CJ4945" i="54"/>
  <c r="CJ4946" i="54"/>
  <c r="CJ4947" i="54"/>
  <c r="CJ4948" i="54"/>
  <c r="CJ4950" i="54"/>
  <c r="CJ4951" i="54"/>
  <c r="CJ4952" i="54"/>
  <c r="CJ4953" i="54"/>
  <c r="CJ4954" i="54"/>
  <c r="CJ4955" i="54"/>
  <c r="CJ4956" i="54"/>
  <c r="CJ4958" i="54"/>
  <c r="CJ4959" i="54"/>
  <c r="CJ4960" i="54"/>
  <c r="CJ4961" i="54"/>
  <c r="CJ4962" i="54"/>
  <c r="CJ4963" i="54"/>
  <c r="CJ4964" i="54"/>
  <c r="CJ4966" i="54"/>
  <c r="CJ4967" i="54"/>
  <c r="CJ4968" i="54"/>
  <c r="CJ4969" i="54"/>
  <c r="CJ4970" i="54"/>
  <c r="CJ4971" i="54"/>
  <c r="CJ4972" i="54"/>
  <c r="CJ4974" i="54"/>
  <c r="CJ4975" i="54"/>
  <c r="CJ4976" i="54"/>
  <c r="CJ4977" i="54"/>
  <c r="CJ4978" i="54"/>
  <c r="CJ4979" i="54"/>
  <c r="CJ4980" i="54"/>
  <c r="CJ4982" i="54"/>
  <c r="CJ4983" i="54"/>
  <c r="CJ4984" i="54"/>
  <c r="CJ4985" i="54"/>
  <c r="CJ4986" i="54"/>
  <c r="CJ4987" i="54"/>
  <c r="CJ4988" i="54"/>
  <c r="CJ4990" i="54"/>
  <c r="CJ4991" i="54"/>
  <c r="CJ4992" i="54"/>
  <c r="CJ4993" i="54"/>
  <c r="CJ4994" i="54"/>
  <c r="CJ4995" i="54"/>
  <c r="CJ4996" i="54"/>
  <c r="CJ4998" i="54"/>
  <c r="CJ4999" i="54"/>
  <c r="CJ5000" i="54"/>
  <c r="CJ5001" i="54"/>
  <c r="CJ5002" i="54"/>
  <c r="CJ5003" i="54"/>
  <c r="CJ5004" i="54"/>
  <c r="CJ5006" i="54"/>
  <c r="CJ5007" i="54"/>
  <c r="CJ5008" i="54"/>
  <c r="CJ5009" i="54"/>
  <c r="CJ5010" i="54"/>
  <c r="CJ5011" i="54"/>
  <c r="CJ5012" i="54"/>
  <c r="CJ5014" i="54"/>
  <c r="CJ5015" i="54"/>
  <c r="CJ5016" i="54"/>
  <c r="CJ5017" i="54"/>
  <c r="CJ5018" i="54"/>
  <c r="CJ5019" i="54"/>
  <c r="CJ5020" i="54"/>
  <c r="CJ5022" i="54"/>
  <c r="CJ5023" i="54"/>
  <c r="CJ5024" i="54"/>
  <c r="CJ5025" i="54"/>
  <c r="CJ5026" i="54"/>
  <c r="CJ5027" i="54"/>
  <c r="CJ5028" i="54"/>
  <c r="CJ5030" i="54"/>
  <c r="CJ5031" i="54"/>
  <c r="CJ5032" i="54"/>
  <c r="CJ5033" i="54"/>
  <c r="CJ5034" i="54"/>
  <c r="CJ5035" i="54"/>
  <c r="CJ5036" i="54"/>
  <c r="CJ5038" i="54"/>
  <c r="CJ5039" i="54"/>
  <c r="CJ5040" i="54"/>
  <c r="CJ5041" i="54"/>
  <c r="CJ5042" i="54"/>
  <c r="CJ5043" i="54"/>
  <c r="CJ5044" i="54"/>
  <c r="CJ5046" i="54"/>
  <c r="CJ5047" i="54"/>
  <c r="CJ5048" i="54"/>
  <c r="CJ5049" i="54"/>
  <c r="CJ5050" i="54"/>
  <c r="CJ5051" i="54"/>
  <c r="CJ5052" i="54"/>
  <c r="CJ5054" i="54"/>
  <c r="CJ5055" i="54"/>
  <c r="CJ5056" i="54"/>
  <c r="CJ5057" i="54"/>
  <c r="CJ5058" i="54"/>
  <c r="CJ5059" i="54"/>
  <c r="CJ5060" i="54"/>
  <c r="CJ5062" i="54"/>
  <c r="CJ5063" i="54"/>
  <c r="CJ5064" i="54"/>
  <c r="CJ5065" i="54"/>
  <c r="CJ5066" i="54"/>
  <c r="CJ5067" i="54"/>
  <c r="CJ5068" i="54"/>
  <c r="CJ5070" i="54"/>
  <c r="CJ5071" i="54"/>
  <c r="CJ5072" i="54"/>
  <c r="CJ5073" i="54"/>
  <c r="CJ5074" i="54"/>
  <c r="CJ5075" i="54"/>
  <c r="CJ5076" i="54"/>
  <c r="CJ5078" i="54"/>
  <c r="CJ5079" i="54"/>
  <c r="CJ5080" i="54"/>
  <c r="CJ5081" i="54"/>
  <c r="CJ5082" i="54"/>
  <c r="CJ5083" i="54"/>
  <c r="CJ5086" i="54"/>
  <c r="CJ5087" i="54"/>
  <c r="CJ5088" i="54"/>
  <c r="CJ5089" i="54"/>
  <c r="CJ5090" i="54"/>
  <c r="CJ5091" i="54"/>
  <c r="CJ5092" i="54"/>
  <c r="CJ5094" i="54"/>
  <c r="CJ5095" i="54"/>
  <c r="CJ5096" i="54"/>
  <c r="CJ5097" i="54"/>
  <c r="CJ5098" i="54"/>
  <c r="CJ5099" i="54"/>
  <c r="CJ5100" i="54"/>
  <c r="CJ5102" i="54"/>
  <c r="CJ5103" i="54"/>
  <c r="CJ5104" i="54"/>
  <c r="CJ5105" i="54"/>
  <c r="CJ5106" i="54"/>
  <c r="CJ5107" i="54"/>
  <c r="CJ5110" i="54"/>
  <c r="CJ5111" i="54"/>
  <c r="CJ5112" i="54"/>
  <c r="CJ5113" i="54"/>
  <c r="CJ5114" i="54"/>
  <c r="CJ5115" i="54"/>
  <c r="CJ5116" i="54"/>
  <c r="CJ5118" i="54"/>
  <c r="CJ5119" i="54"/>
  <c r="CJ5120" i="54"/>
  <c r="CJ5121" i="54"/>
  <c r="CJ5122" i="54"/>
  <c r="CJ5123" i="54"/>
  <c r="CJ5124" i="54"/>
  <c r="CJ5126" i="54"/>
  <c r="CJ5127" i="54"/>
  <c r="CJ5128" i="54"/>
  <c r="CJ5129" i="54"/>
  <c r="CJ5130" i="54"/>
  <c r="CJ5131" i="54"/>
  <c r="CJ5132" i="54"/>
  <c r="CJ5134" i="54"/>
  <c r="CJ5135" i="54"/>
  <c r="CJ5136" i="54"/>
  <c r="CJ5137" i="54"/>
  <c r="CJ5138" i="54"/>
  <c r="CJ5139" i="54"/>
  <c r="CJ5140" i="54"/>
  <c r="CJ5142" i="54"/>
  <c r="CJ5143" i="54"/>
  <c r="CJ5144" i="54"/>
  <c r="CJ5145" i="54"/>
  <c r="CJ5146" i="54"/>
  <c r="CJ5147" i="54"/>
  <c r="CJ5150" i="54"/>
  <c r="CJ5151" i="54"/>
  <c r="CJ5152" i="54"/>
  <c r="CJ5153" i="54"/>
  <c r="CJ5154" i="54"/>
  <c r="CJ5155" i="54"/>
  <c r="CJ5156" i="54"/>
  <c r="CJ5158" i="54"/>
  <c r="CJ5159" i="54"/>
  <c r="CJ5160" i="54"/>
  <c r="CJ5161" i="54"/>
  <c r="CJ5162" i="54"/>
  <c r="CJ5163" i="54"/>
  <c r="CJ5164" i="54"/>
  <c r="CJ5166" i="54"/>
  <c r="CJ5167" i="54"/>
  <c r="CJ5168" i="54"/>
  <c r="CJ5169" i="54"/>
  <c r="CJ5170" i="54"/>
  <c r="CJ5171" i="54"/>
  <c r="CJ5174" i="54"/>
  <c r="CJ5175" i="54"/>
  <c r="CJ5176" i="54"/>
  <c r="CJ5177" i="54"/>
  <c r="CJ5178" i="54"/>
  <c r="CJ5179" i="54"/>
  <c r="CJ5180" i="54"/>
  <c r="CJ5182" i="54"/>
  <c r="CJ5183" i="54"/>
  <c r="CJ5184" i="54"/>
  <c r="CJ5185" i="54"/>
  <c r="CJ5186" i="54"/>
  <c r="CJ5187" i="54"/>
  <c r="CJ5188" i="54"/>
  <c r="CJ5190" i="54"/>
  <c r="CJ5191" i="54"/>
  <c r="CJ5192" i="54"/>
  <c r="CJ5193" i="54"/>
  <c r="CJ5194" i="54"/>
  <c r="CJ5195" i="54"/>
  <c r="CJ5196" i="54"/>
  <c r="CJ5198" i="54"/>
  <c r="CJ5199" i="54"/>
  <c r="CJ5200" i="54"/>
  <c r="CJ5201" i="54"/>
  <c r="CJ5202" i="54"/>
  <c r="CJ5203" i="54"/>
  <c r="CJ5204" i="54"/>
  <c r="CJ5206" i="54"/>
  <c r="CJ5207" i="54"/>
  <c r="CJ5208" i="54"/>
  <c r="CJ5209" i="54"/>
  <c r="CJ5210" i="54"/>
  <c r="CJ5211" i="54"/>
  <c r="CJ5214" i="54"/>
  <c r="CJ5215" i="54"/>
  <c r="CJ5216" i="54"/>
  <c r="CJ5217" i="54"/>
  <c r="CJ5218" i="54"/>
  <c r="CJ5219" i="54"/>
  <c r="CJ5220" i="54"/>
  <c r="CJ5222" i="54"/>
  <c r="CJ5223" i="54"/>
  <c r="CJ5224" i="54"/>
  <c r="CJ5225" i="54"/>
  <c r="CJ5226" i="54"/>
  <c r="CJ5227" i="54"/>
  <c r="CJ5228" i="54"/>
  <c r="CJ5230" i="54"/>
  <c r="CJ5231" i="54"/>
  <c r="CJ5232" i="54"/>
  <c r="CJ5233" i="54"/>
  <c r="CJ5234" i="54"/>
  <c r="CJ5235" i="54"/>
  <c r="CJ5238" i="54"/>
  <c r="CJ5239" i="54"/>
  <c r="CJ5240" i="54"/>
  <c r="CJ5241" i="54"/>
  <c r="CJ5242" i="54"/>
  <c r="CJ5243" i="54"/>
  <c r="CJ5244" i="54"/>
  <c r="CJ5246" i="54"/>
  <c r="CJ5247" i="54"/>
  <c r="CJ5248" i="54"/>
  <c r="CJ5249" i="54"/>
  <c r="CJ5250" i="54"/>
  <c r="CJ5251" i="54"/>
  <c r="CJ5252" i="54"/>
  <c r="CJ5254" i="54"/>
  <c r="CJ5255" i="54"/>
  <c r="CJ5256" i="54"/>
  <c r="CJ5257" i="54"/>
  <c r="CJ5258" i="54"/>
  <c r="CJ5259" i="54"/>
  <c r="CJ5260" i="54"/>
  <c r="CJ5262" i="54"/>
  <c r="CJ5263" i="54"/>
  <c r="CJ5264" i="54"/>
  <c r="CJ5265" i="54"/>
  <c r="CJ5266" i="54"/>
  <c r="CJ5267" i="54"/>
  <c r="CJ5268" i="54"/>
  <c r="CJ5270" i="54"/>
  <c r="CJ5271" i="54"/>
  <c r="CJ5272" i="54"/>
  <c r="CJ5273" i="54"/>
  <c r="CJ5274" i="54"/>
  <c r="CJ5275" i="54"/>
  <c r="CJ5278" i="54"/>
  <c r="CJ5279" i="54"/>
  <c r="CJ5280" i="54"/>
  <c r="CJ5281" i="54"/>
  <c r="CJ5282" i="54"/>
  <c r="CJ5283" i="54"/>
  <c r="CJ5284" i="54"/>
  <c r="CJ5286" i="54"/>
  <c r="CJ5287" i="54"/>
  <c r="CJ5288" i="54"/>
  <c r="CJ5289" i="54"/>
  <c r="CJ5290" i="54"/>
  <c r="CJ5291" i="54"/>
  <c r="CJ5292" i="54"/>
  <c r="CJ5294" i="54"/>
  <c r="CJ5295" i="54"/>
  <c r="CJ5296" i="54"/>
  <c r="CJ5297" i="54"/>
  <c r="CJ5298" i="54"/>
  <c r="CJ5299" i="54"/>
  <c r="CJ5302" i="54"/>
  <c r="CJ5303" i="54"/>
  <c r="CJ5304" i="54"/>
  <c r="CJ5305" i="54"/>
  <c r="CJ5306" i="54"/>
  <c r="CJ5307" i="54"/>
  <c r="CJ5310" i="54"/>
  <c r="CJ5311" i="54"/>
  <c r="CJ5312" i="54"/>
  <c r="CJ5314" i="54"/>
  <c r="CJ5315" i="54"/>
  <c r="CJ5316" i="54"/>
  <c r="CJ5318" i="54"/>
  <c r="CJ5319" i="54"/>
  <c r="CJ5320" i="54"/>
  <c r="CJ5321" i="54"/>
  <c r="CJ5322" i="54"/>
  <c r="CJ5323" i="54"/>
  <c r="CJ5324" i="54"/>
  <c r="CJ5326" i="54"/>
  <c r="CJ5327" i="54"/>
  <c r="CJ5328" i="54"/>
  <c r="CJ5329" i="54"/>
  <c r="CJ5330" i="54"/>
  <c r="CJ5331" i="54"/>
  <c r="CJ5332" i="54"/>
  <c r="CJ5334" i="54"/>
  <c r="CJ5335" i="54"/>
  <c r="CJ5336" i="54"/>
  <c r="CJ5338" i="54"/>
  <c r="CJ5339" i="54"/>
  <c r="CJ5342" i="54"/>
  <c r="CJ5343" i="54"/>
  <c r="CJ5344" i="54"/>
  <c r="CJ5345" i="54"/>
  <c r="CJ5346" i="54"/>
  <c r="CJ5347" i="54"/>
  <c r="CJ5348" i="54"/>
  <c r="CJ5350" i="54"/>
  <c r="CJ5351" i="54"/>
  <c r="CJ5352" i="54"/>
  <c r="CJ5353" i="54"/>
  <c r="CJ5354" i="54"/>
  <c r="CJ5355" i="54"/>
  <c r="CJ5356" i="54"/>
  <c r="CJ5358" i="54"/>
  <c r="CJ5359" i="54"/>
  <c r="CJ5360" i="54"/>
  <c r="CJ5361" i="54"/>
  <c r="CJ5362" i="54"/>
  <c r="CJ5363" i="54"/>
  <c r="CJ5366" i="54"/>
  <c r="CJ5367" i="54"/>
  <c r="CJ5368" i="54"/>
  <c r="CJ5369" i="54"/>
  <c r="CJ5370" i="54"/>
  <c r="CJ5371" i="54"/>
  <c r="CJ5374" i="54"/>
  <c r="CJ5375" i="54"/>
  <c r="CJ5376" i="54"/>
  <c r="CJ5378" i="54"/>
  <c r="CJ5379" i="54"/>
  <c r="CJ5380" i="54"/>
  <c r="CJ5382" i="54"/>
  <c r="CJ5383" i="54"/>
  <c r="CJ5384" i="54"/>
  <c r="CJ5385" i="54"/>
  <c r="CJ5386" i="54"/>
  <c r="CJ5387" i="54"/>
  <c r="CJ5388" i="54"/>
  <c r="CJ5390" i="54"/>
  <c r="CJ5391" i="54"/>
  <c r="CJ5392" i="54"/>
  <c r="CJ5393" i="54"/>
  <c r="CJ5394" i="54"/>
  <c r="CJ5395" i="54"/>
  <c r="CJ5396" i="54"/>
  <c r="CJ5398" i="54"/>
  <c r="CJ5399" i="54"/>
  <c r="CJ5400" i="54"/>
  <c r="CJ5402" i="54"/>
  <c r="CJ5403" i="54"/>
  <c r="CJ5406" i="54"/>
  <c r="CJ5407" i="54"/>
  <c r="CJ5408" i="54"/>
  <c r="CJ5409" i="54"/>
  <c r="CJ5410" i="54"/>
  <c r="CJ5411" i="54"/>
  <c r="CJ5412" i="54"/>
  <c r="CJ5414" i="54"/>
  <c r="CJ5415" i="54"/>
  <c r="CJ5416" i="54"/>
  <c r="CJ5417" i="54"/>
  <c r="CJ5418" i="54"/>
  <c r="CJ5419" i="54"/>
  <c r="CJ5420" i="54"/>
  <c r="CJ5422" i="54"/>
  <c r="CJ5423" i="54"/>
  <c r="CJ5424" i="54"/>
  <c r="CJ5425" i="54"/>
  <c r="CJ5426" i="54"/>
  <c r="CJ5427" i="54"/>
  <c r="CJ5430" i="54"/>
  <c r="CJ5431" i="54"/>
  <c r="CJ5432" i="54"/>
  <c r="CJ5433" i="54"/>
  <c r="CJ5434" i="54"/>
  <c r="CJ5435" i="54"/>
  <c r="CJ5438" i="54"/>
  <c r="CJ5439" i="54"/>
  <c r="CJ5440" i="54"/>
  <c r="CJ5442" i="54"/>
  <c r="CJ5443" i="54"/>
  <c r="CJ5444" i="54"/>
  <c r="CJ5446" i="54"/>
  <c r="CJ5447" i="54"/>
  <c r="CJ5448" i="54"/>
  <c r="CJ5449" i="54"/>
  <c r="CJ5450" i="54"/>
  <c r="CJ5451" i="54"/>
  <c r="CJ5452" i="54"/>
  <c r="CJ5454" i="54"/>
  <c r="CJ5455" i="54"/>
  <c r="CJ5456" i="54"/>
  <c r="CJ5457" i="54"/>
  <c r="CJ5458" i="54"/>
  <c r="CJ5459" i="54"/>
  <c r="CJ5460" i="54"/>
  <c r="CJ5462" i="54"/>
  <c r="CJ5463" i="54"/>
  <c r="CJ5464" i="54"/>
  <c r="CJ5466" i="54"/>
  <c r="CJ5467" i="54"/>
  <c r="CJ5470" i="54"/>
  <c r="CJ5471" i="54"/>
  <c r="CJ5472" i="54"/>
  <c r="CJ5473" i="54"/>
  <c r="CJ5474" i="54"/>
  <c r="CJ5475" i="54"/>
  <c r="CJ5476" i="54"/>
  <c r="CJ5478" i="54"/>
  <c r="CJ5479" i="54"/>
  <c r="CJ5480" i="54"/>
  <c r="CJ5481" i="54"/>
  <c r="CJ5482" i="54"/>
  <c r="CJ5483" i="54"/>
  <c r="CJ5484" i="54"/>
  <c r="CJ5486" i="54"/>
  <c r="CJ5487" i="54"/>
  <c r="CJ5488" i="54"/>
  <c r="CJ5489" i="54"/>
  <c r="CJ5490" i="54"/>
  <c r="CJ5491" i="54"/>
  <c r="CJ5494" i="54"/>
  <c r="CJ5495" i="54"/>
  <c r="CJ5496" i="54"/>
  <c r="CJ5497" i="54"/>
  <c r="CJ5498" i="54"/>
  <c r="CJ5499" i="54"/>
  <c r="CJ5502" i="54"/>
  <c r="CJ5503" i="54"/>
  <c r="CJ5504" i="54"/>
  <c r="CJ5506" i="54"/>
  <c r="CJ5507" i="54"/>
  <c r="CJ5508" i="54"/>
  <c r="CJ5510" i="54"/>
  <c r="CJ5511" i="54"/>
  <c r="CJ5512" i="54"/>
  <c r="CJ5513" i="54"/>
  <c r="CJ5514" i="54"/>
  <c r="CJ5515" i="54"/>
  <c r="CJ5516" i="54"/>
  <c r="CJ5518" i="54"/>
  <c r="CJ5519" i="54"/>
  <c r="CJ5520" i="54"/>
  <c r="CJ5521" i="54"/>
  <c r="CJ5522" i="54"/>
  <c r="CJ5523" i="54"/>
  <c r="CJ5524" i="54"/>
  <c r="CJ5526" i="54"/>
  <c r="CJ5527" i="54"/>
  <c r="CJ5528" i="54"/>
  <c r="CJ5530" i="54"/>
  <c r="CJ5531" i="54"/>
  <c r="CJ5534" i="54"/>
  <c r="CJ5535" i="54"/>
  <c r="CJ5536" i="54"/>
  <c r="CJ5537" i="54"/>
  <c r="CJ5538" i="54"/>
  <c r="CJ5539" i="54"/>
  <c r="CJ5540" i="54"/>
  <c r="CJ5542" i="54"/>
  <c r="CJ5543" i="54"/>
  <c r="CJ5544" i="54"/>
  <c r="CJ5545" i="54"/>
  <c r="CJ5546" i="54"/>
  <c r="CJ5547" i="54"/>
  <c r="CJ5548" i="54"/>
  <c r="CJ5550" i="54"/>
  <c r="CJ5551" i="54"/>
  <c r="CJ5552" i="54"/>
  <c r="CJ5553" i="54"/>
  <c r="CJ5554" i="54"/>
  <c r="CJ5555" i="54"/>
  <c r="CJ5558" i="54"/>
  <c r="CJ5559" i="54"/>
  <c r="CJ5560" i="54"/>
  <c r="CJ5561" i="54"/>
  <c r="CJ5562" i="54"/>
  <c r="CJ5563" i="54"/>
  <c r="CJ5566" i="54"/>
  <c r="CJ5567" i="54"/>
  <c r="CJ5568" i="54"/>
  <c r="CJ5570" i="54"/>
  <c r="CJ5571" i="54"/>
  <c r="CJ5572" i="54"/>
  <c r="CJ5574" i="54"/>
  <c r="CJ5575" i="54"/>
  <c r="CJ5576" i="54"/>
  <c r="CJ5577" i="54"/>
  <c r="CJ5578" i="54"/>
  <c r="CJ5579" i="54"/>
  <c r="CJ5580" i="54"/>
  <c r="CJ5582" i="54"/>
  <c r="CJ5583" i="54"/>
  <c r="CJ5584" i="54"/>
  <c r="CJ5585" i="54"/>
  <c r="CJ5586" i="54"/>
  <c r="CJ5587" i="54"/>
  <c r="CJ5588" i="54"/>
  <c r="CJ5590" i="54"/>
  <c r="CJ5591" i="54"/>
  <c r="CJ5592" i="54"/>
  <c r="CJ5594" i="54"/>
  <c r="CJ5595" i="54"/>
  <c r="CJ5598" i="54"/>
  <c r="CJ5599" i="54"/>
  <c r="CJ5600" i="54"/>
  <c r="CJ5602" i="54"/>
  <c r="CJ5603" i="54"/>
  <c r="CJ5604" i="54"/>
  <c r="CJ5606" i="54"/>
  <c r="CJ5607" i="54"/>
  <c r="CJ5608" i="54"/>
  <c r="CJ5609" i="54"/>
  <c r="CJ5610" i="54"/>
  <c r="CJ5611" i="54"/>
  <c r="CJ5612" i="54"/>
  <c r="CJ5614" i="54"/>
  <c r="CJ5615" i="54"/>
  <c r="CJ5616" i="54"/>
  <c r="CJ5617" i="54"/>
  <c r="CJ5618" i="54"/>
  <c r="CJ5619" i="54"/>
  <c r="CJ5622" i="54"/>
  <c r="CJ5623" i="54"/>
  <c r="CJ5624" i="54"/>
  <c r="CJ5625" i="54"/>
  <c r="CJ5626" i="54"/>
  <c r="CJ5627" i="54"/>
  <c r="CJ5630" i="54"/>
  <c r="CJ5631" i="54"/>
  <c r="CJ5632" i="54"/>
  <c r="CJ5634" i="54"/>
  <c r="CJ5635" i="54"/>
  <c r="CJ5636" i="54"/>
  <c r="CJ5638" i="54"/>
  <c r="CJ5639" i="54"/>
  <c r="CJ5640" i="54"/>
  <c r="CJ5641" i="54"/>
  <c r="CJ5642" i="54"/>
  <c r="CJ5643" i="54"/>
  <c r="CJ5644" i="54"/>
  <c r="CJ5646" i="54"/>
  <c r="CJ5647" i="54"/>
  <c r="CJ5648" i="54"/>
  <c r="CJ5649" i="54"/>
  <c r="CJ5650" i="54"/>
  <c r="CJ5651" i="54"/>
  <c r="CJ5652" i="54"/>
  <c r="CJ5654" i="54"/>
  <c r="CJ5655" i="54"/>
  <c r="CJ5656" i="54"/>
  <c r="CJ5658" i="54"/>
  <c r="CJ5659" i="54"/>
  <c r="CJ5662" i="54"/>
  <c r="CJ5663" i="54"/>
  <c r="CJ5664" i="54"/>
  <c r="CJ5666" i="54"/>
  <c r="CJ5667" i="54"/>
  <c r="CJ5668" i="54"/>
  <c r="CJ5670" i="54"/>
  <c r="CJ5671" i="54"/>
  <c r="CJ5672" i="54"/>
  <c r="CJ5673" i="54"/>
  <c r="CJ5674" i="54"/>
  <c r="CJ5679" i="54"/>
  <c r="CJ5680" i="54"/>
  <c r="CJ5682" i="54"/>
  <c r="CJ5683" i="54"/>
  <c r="CJ5684" i="54"/>
  <c r="CJ5687" i="54"/>
  <c r="CJ5688" i="54"/>
  <c r="CJ5689" i="54"/>
  <c r="CJ5692" i="54"/>
  <c r="CJ5695" i="54"/>
  <c r="CJ5696" i="54"/>
  <c r="CJ5697" i="54"/>
  <c r="CJ5700" i="54"/>
  <c r="CJ5703" i="54"/>
  <c r="CJ5704" i="54"/>
  <c r="CJ5705" i="54"/>
  <c r="CJ5708" i="54"/>
  <c r="CJ5711" i="54"/>
  <c r="CJ5712" i="54"/>
  <c r="CJ5713" i="54"/>
  <c r="CJ5716" i="54"/>
  <c r="CJ5719" i="54"/>
  <c r="CJ5720" i="54"/>
  <c r="CJ5721" i="54"/>
  <c r="CJ5722" i="54"/>
  <c r="CJ5727" i="54"/>
  <c r="CJ5728" i="54"/>
  <c r="CJ5729" i="54"/>
  <c r="CJ5730" i="54"/>
  <c r="CJ5731" i="54"/>
  <c r="CJ5732" i="54"/>
  <c r="CJ5735" i="54"/>
  <c r="CJ5736" i="54"/>
  <c r="CJ5737" i="54"/>
  <c r="CJ5738" i="54"/>
  <c r="CJ5739" i="54"/>
  <c r="CJ5743" i="54"/>
  <c r="CJ5744" i="54"/>
  <c r="CJ5745" i="54"/>
  <c r="CJ5746" i="54"/>
  <c r="CJ5747" i="54"/>
  <c r="CJ5748" i="54"/>
  <c r="CJ5751" i="54"/>
  <c r="CJ5752" i="54"/>
  <c r="CJ5756" i="54"/>
  <c r="CJ5759" i="54"/>
  <c r="CJ5760" i="54"/>
  <c r="CJ5761" i="54"/>
  <c r="CJ5764" i="54"/>
  <c r="CJ5767" i="54"/>
  <c r="CJ5768" i="54"/>
  <c r="CJ5772" i="54"/>
  <c r="CJ5775" i="54"/>
  <c r="CJ5776" i="54"/>
  <c r="CJ5777" i="54"/>
  <c r="CJ5780" i="54"/>
  <c r="CJ5783" i="54"/>
  <c r="CJ5784" i="54"/>
  <c r="CJ5786" i="54"/>
  <c r="CJ5788" i="54"/>
  <c r="CJ5791" i="54"/>
  <c r="CJ5792" i="54"/>
  <c r="CJ5793" i="54"/>
  <c r="CJ5794" i="54"/>
  <c r="CJ5795" i="54"/>
  <c r="CJ5799" i="54"/>
  <c r="CJ5800" i="54"/>
  <c r="CJ5802" i="54"/>
  <c r="CJ5803" i="54"/>
  <c r="CJ5804" i="54"/>
  <c r="CJ5807" i="54"/>
  <c r="CJ5808" i="54"/>
  <c r="CJ5809" i="54"/>
  <c r="CJ5810" i="54"/>
  <c r="CJ5811" i="54"/>
  <c r="CJ5812" i="54"/>
  <c r="CJ5815" i="54"/>
  <c r="CJ5816" i="54"/>
  <c r="CJ5823" i="54"/>
  <c r="CJ5824" i="54"/>
  <c r="CJ5828" i="54"/>
  <c r="CJ5831" i="54"/>
  <c r="CJ5832" i="54"/>
  <c r="CJ5839" i="54"/>
  <c r="CJ5840" i="54"/>
  <c r="CJ5844" i="54"/>
  <c r="CJ5847" i="54"/>
  <c r="CJ5848" i="54"/>
  <c r="CJ5850" i="54"/>
  <c r="CJ5852" i="54"/>
  <c r="CJ5855" i="54"/>
  <c r="CJ5856" i="54"/>
  <c r="CJ5857" i="54"/>
  <c r="CJ5858" i="54"/>
  <c r="CJ5859" i="54"/>
  <c r="CJ5863" i="54"/>
  <c r="CJ5864" i="54"/>
  <c r="CJ5865" i="54"/>
  <c r="CJ5866" i="54"/>
  <c r="CJ5867" i="54"/>
  <c r="CJ5868" i="54"/>
  <c r="CJ5871" i="54"/>
  <c r="CJ5872" i="54"/>
  <c r="CJ5874" i="54"/>
  <c r="CJ5875" i="54"/>
  <c r="CJ5879" i="54"/>
  <c r="CJ5880" i="54"/>
  <c r="CJ5881" i="54"/>
  <c r="CJ5887" i="54"/>
  <c r="CJ5888" i="54"/>
  <c r="CJ5889" i="54"/>
  <c r="CJ5895" i="54"/>
  <c r="CJ5896" i="54"/>
  <c r="CJ5903" i="54"/>
  <c r="CJ5904" i="54"/>
  <c r="CJ5908" i="54"/>
  <c r="CJ5911" i="54"/>
  <c r="CJ5912" i="54"/>
  <c r="CJ5914" i="54"/>
  <c r="CJ5916" i="54"/>
  <c r="CJ5919" i="54"/>
  <c r="CJ5920" i="54"/>
  <c r="CJ5921" i="54"/>
  <c r="CJ5922" i="54"/>
  <c r="CJ5923" i="54"/>
  <c r="CJ5927" i="54"/>
  <c r="CJ5928" i="54"/>
  <c r="CJ5929" i="54"/>
  <c r="CJ5930" i="54"/>
  <c r="CJ5931" i="54"/>
  <c r="CJ5932" i="54"/>
  <c r="CJ5935" i="54"/>
  <c r="CJ5936" i="54"/>
  <c r="CJ5938" i="54"/>
  <c r="CJ5939" i="54"/>
  <c r="CJ5943" i="54"/>
  <c r="CJ5944" i="54"/>
  <c r="CJ5945" i="54"/>
  <c r="CJ5951" i="54"/>
  <c r="CJ5952" i="54"/>
  <c r="CJ5953" i="54"/>
  <c r="CJ5959" i="54"/>
  <c r="CJ5960" i="54"/>
  <c r="CJ5961" i="54"/>
  <c r="CJ5967" i="54"/>
  <c r="CJ5968" i="54"/>
  <c r="CJ5969" i="54"/>
  <c r="CJ5975" i="54"/>
  <c r="CJ5976" i="54"/>
  <c r="CJ5977" i="54"/>
  <c r="CJ5978" i="54"/>
  <c r="CJ5983" i="54"/>
  <c r="CJ5984" i="54"/>
  <c r="CJ5986" i="54"/>
  <c r="CJ5987" i="54"/>
  <c r="CJ5988" i="54"/>
  <c r="CJ5991" i="54"/>
  <c r="CJ5992" i="54"/>
  <c r="CJ5993" i="54"/>
  <c r="CJ5994" i="54"/>
  <c r="CJ5995" i="54"/>
  <c r="CJ5996" i="54"/>
  <c r="CJ5999" i="54"/>
  <c r="CJ6000" i="54"/>
  <c r="CJ6002" i="54"/>
  <c r="CJ6003" i="54"/>
  <c r="CJ6004" i="54"/>
  <c r="CJ6007" i="54"/>
  <c r="CJ6008" i="54"/>
  <c r="CJ6009" i="54"/>
  <c r="CJ6012" i="54"/>
  <c r="CJ6015" i="54"/>
  <c r="CJ6016" i="54"/>
  <c r="CJ6017" i="54"/>
  <c r="CJ6020" i="54"/>
  <c r="CJ6023" i="54"/>
  <c r="CJ6024" i="54"/>
  <c r="CJ6025" i="54"/>
  <c r="CJ6028" i="54"/>
  <c r="CJ6031" i="54"/>
  <c r="CJ6032" i="54"/>
  <c r="CJ6033" i="54"/>
  <c r="CJ6036" i="54"/>
  <c r="CJ6039" i="54"/>
  <c r="CJ6040" i="54"/>
  <c r="CJ6041" i="54"/>
  <c r="CJ6042" i="54"/>
  <c r="CJ6047" i="54"/>
  <c r="CJ6048" i="54"/>
  <c r="CJ6049" i="54"/>
  <c r="CJ6050" i="54"/>
  <c r="CJ6055" i="54"/>
  <c r="CJ6056" i="54"/>
  <c r="CJ6057" i="54"/>
  <c r="CJ6063" i="54"/>
  <c r="CJ6064" i="54"/>
  <c r="CJ6066" i="54"/>
  <c r="CJ6071" i="54"/>
  <c r="CJ6072" i="54"/>
  <c r="CJ6073" i="54"/>
  <c r="CJ6079" i="54"/>
  <c r="CJ6080" i="54"/>
  <c r="CJ6087" i="54"/>
  <c r="CJ6088" i="54"/>
  <c r="CJ6089" i="54"/>
  <c r="CJ6090" i="54"/>
  <c r="CJ6095" i="54"/>
  <c r="CJ6096" i="54"/>
  <c r="CJ6097" i="54"/>
  <c r="CJ6103" i="54"/>
  <c r="CJ6104" i="54"/>
  <c r="CJ6105" i="54"/>
  <c r="CJ6111" i="54"/>
  <c r="CJ6112" i="54"/>
  <c r="CJ6113" i="54"/>
  <c r="CJ6114" i="54"/>
  <c r="CJ6119" i="54"/>
  <c r="CJ6120" i="54"/>
  <c r="CJ6121" i="54"/>
  <c r="CJ6127" i="54"/>
  <c r="CJ6128" i="54"/>
  <c r="CJ6129" i="54"/>
  <c r="CJ6130" i="54"/>
  <c r="CJ6134" i="54"/>
  <c r="CJ6135" i="54"/>
  <c r="CJ6136" i="54"/>
  <c r="CJ6137" i="54"/>
  <c r="CJ6138" i="54"/>
  <c r="CJ6143" i="54"/>
  <c r="CJ6144" i="54"/>
  <c r="CJ6145" i="54"/>
  <c r="CJ6151" i="54"/>
  <c r="CJ6152" i="54"/>
  <c r="CJ6154" i="54"/>
  <c r="CJ6159" i="54"/>
  <c r="CJ6160" i="54"/>
  <c r="CJ6161" i="54"/>
  <c r="CJ6162" i="54"/>
  <c r="CJ6164" i="54"/>
  <c r="CJ6167" i="54"/>
  <c r="CJ6168" i="54"/>
  <c r="CJ6169" i="54"/>
  <c r="CJ6175" i="54"/>
  <c r="CJ6176" i="54"/>
  <c r="CJ6177" i="54"/>
  <c r="CJ6178" i="54"/>
  <c r="CJ6183" i="54"/>
  <c r="CJ6184" i="54"/>
  <c r="CJ6186" i="54"/>
  <c r="CJ6191" i="54"/>
  <c r="CJ6192" i="54"/>
  <c r="CJ6193" i="54"/>
  <c r="CJ6199" i="54"/>
  <c r="CJ6200" i="54"/>
  <c r="CJ6202" i="54"/>
  <c r="CJ6207" i="54"/>
  <c r="CJ6208" i="54"/>
  <c r="CJ6215" i="54"/>
  <c r="CJ6216" i="54"/>
  <c r="CJ6217" i="54"/>
  <c r="CJ6223" i="54"/>
  <c r="CJ6224" i="54"/>
  <c r="CJ6225" i="54"/>
  <c r="CJ6226" i="54"/>
  <c r="CJ6231" i="54"/>
  <c r="CJ6232" i="54"/>
  <c r="CJ6233" i="54"/>
  <c r="CJ6239" i="54"/>
  <c r="CJ6240" i="54"/>
  <c r="CJ6241" i="54"/>
  <c r="CJ6247" i="54"/>
  <c r="CJ6248" i="54"/>
  <c r="CJ6249" i="54"/>
  <c r="CJ6250" i="54"/>
  <c r="CJ6255" i="54"/>
  <c r="CJ6256" i="54"/>
  <c r="CJ6263" i="54"/>
  <c r="CJ6264" i="54"/>
  <c r="CJ6266" i="54"/>
  <c r="CJ6271" i="54"/>
  <c r="CJ6272" i="54"/>
  <c r="CJ6274" i="54"/>
  <c r="CJ6279" i="54"/>
  <c r="CJ6280" i="54"/>
  <c r="CJ6287" i="54"/>
  <c r="CJ6288" i="54"/>
  <c r="CJ6289" i="54"/>
  <c r="CJ6290" i="54"/>
  <c r="CJ6295" i="54"/>
  <c r="CJ6296" i="54"/>
  <c r="CJ6298" i="54"/>
  <c r="CJ6303" i="54"/>
  <c r="CJ6304" i="54"/>
  <c r="CJ6311" i="54"/>
  <c r="CJ6312" i="54"/>
  <c r="CJ6313" i="54"/>
  <c r="CJ6314" i="54"/>
  <c r="CJ6319" i="54"/>
  <c r="CJ6320" i="54"/>
  <c r="CJ6321" i="54"/>
  <c r="CJ6327" i="54"/>
  <c r="CJ6328" i="54"/>
  <c r="CJ6329" i="54"/>
  <c r="CJ6335" i="54"/>
  <c r="CJ6336" i="54"/>
  <c r="CJ6337" i="54"/>
  <c r="CJ6338" i="54"/>
  <c r="CJ6343" i="54"/>
  <c r="CJ6344" i="54"/>
  <c r="CJ6351" i="54"/>
  <c r="CJ6352" i="54"/>
  <c r="CJ6354" i="54"/>
  <c r="CJ6356" i="54"/>
  <c r="CJ6359" i="54"/>
  <c r="CJ6360" i="54"/>
  <c r="CJ6362" i="54"/>
  <c r="CJ6367" i="54"/>
  <c r="CJ6368" i="54"/>
  <c r="CJ6369" i="54"/>
  <c r="CJ6375" i="54"/>
  <c r="CJ6376" i="54"/>
  <c r="CJ6378" i="54"/>
  <c r="CJ6383" i="54"/>
  <c r="CJ6384" i="54"/>
  <c r="CJ6386" i="54"/>
  <c r="CJ6391" i="54"/>
  <c r="CJ6392" i="54"/>
  <c r="CJ6399" i="54"/>
  <c r="CJ6400" i="54"/>
  <c r="CJ6401" i="54"/>
  <c r="CJ6402" i="54"/>
  <c r="CJ6407" i="54"/>
  <c r="CJ6408" i="54"/>
  <c r="CJ6409" i="54"/>
  <c r="CJ6415" i="54"/>
  <c r="CJ6416" i="54"/>
  <c r="CJ6417" i="54"/>
  <c r="CJ6420" i="54"/>
  <c r="CJ6423" i="54"/>
  <c r="CJ6424" i="54"/>
  <c r="CJ6425" i="54"/>
  <c r="CJ6426" i="54"/>
  <c r="CJ6431" i="54"/>
  <c r="CJ6432" i="54"/>
  <c r="CJ6433" i="54"/>
  <c r="CJ6439" i="54"/>
  <c r="CJ6440" i="54"/>
  <c r="CJ6441" i="54"/>
  <c r="CJ6447" i="54"/>
  <c r="CJ6448" i="54"/>
  <c r="CJ6450" i="54"/>
  <c r="CJ6455" i="54"/>
  <c r="CJ6456" i="54"/>
  <c r="CJ6463" i="54"/>
  <c r="CJ6464" i="54"/>
  <c r="CJ6465" i="54"/>
  <c r="CJ6466" i="54"/>
  <c r="CJ6471" i="54"/>
  <c r="CJ6472" i="54"/>
  <c r="CJ6473" i="54"/>
  <c r="CJ6474" i="54"/>
  <c r="CJ6479" i="54"/>
  <c r="CJ6480" i="54"/>
  <c r="CJ6481" i="54"/>
  <c r="CJ6487" i="54"/>
  <c r="CJ6488" i="54"/>
  <c r="CJ6489" i="54"/>
  <c r="CJ6490" i="54"/>
  <c r="N3" i="67" l="1" a="1"/>
  <c r="N3" i="67" s="1"/>
  <c r="CJ6361" i="54"/>
  <c r="CJ6345" i="54"/>
  <c r="CJ6292" i="54"/>
  <c r="CJ6257" i="54"/>
  <c r="CJ6185" i="54"/>
  <c r="CJ6153" i="54"/>
  <c r="CJ6065" i="54"/>
  <c r="CJ5980" i="54"/>
  <c r="CJ5937" i="54"/>
  <c r="CJ5900" i="54"/>
  <c r="CJ5873" i="54"/>
  <c r="CJ5836" i="54"/>
  <c r="CJ5820" i="54"/>
  <c r="CJ5796" i="54"/>
  <c r="CJ5785" i="54"/>
  <c r="CJ5769" i="54"/>
  <c r="CJ5753" i="54"/>
  <c r="CJ5676" i="54"/>
  <c r="CJ5657" i="54"/>
  <c r="CJ5620" i="54"/>
  <c r="CJ5593" i="54"/>
  <c r="CJ5556" i="54"/>
  <c r="CJ5529" i="54"/>
  <c r="CJ5492" i="54"/>
  <c r="CJ5465" i="54"/>
  <c r="CJ5428" i="54"/>
  <c r="CJ5401" i="54"/>
  <c r="CJ5364" i="54"/>
  <c r="CJ5337" i="54"/>
  <c r="CJ5300" i="54"/>
  <c r="CJ5236" i="54"/>
  <c r="CJ5172" i="54"/>
  <c r="CJ5108" i="54"/>
  <c r="CJ4669" i="54"/>
  <c r="CJ6484" i="54"/>
  <c r="CJ6449" i="54"/>
  <c r="CJ6393" i="54"/>
  <c r="CJ6377" i="54"/>
  <c r="CJ6305" i="54"/>
  <c r="CJ6273" i="54"/>
  <c r="CJ6201" i="54"/>
  <c r="CJ6100" i="54"/>
  <c r="CJ6081" i="54"/>
  <c r="CJ6001" i="54"/>
  <c r="CJ5964" i="54"/>
  <c r="CJ5948" i="54"/>
  <c r="CJ5924" i="54"/>
  <c r="CJ5913" i="54"/>
  <c r="CJ5897" i="54"/>
  <c r="CJ5884" i="54"/>
  <c r="CJ5860" i="54"/>
  <c r="CJ5849" i="54"/>
  <c r="CJ5833" i="54"/>
  <c r="CJ5817" i="54"/>
  <c r="CJ5740" i="54"/>
  <c r="CJ5665" i="54"/>
  <c r="CJ5628" i="54"/>
  <c r="CJ5601" i="54"/>
  <c r="CJ5564" i="54"/>
  <c r="CJ5500" i="54"/>
  <c r="CJ5436" i="54"/>
  <c r="CJ5372" i="54"/>
  <c r="CJ5308" i="54"/>
  <c r="CJ4429" i="54"/>
  <c r="CJ4405" i="54"/>
  <c r="CJ5893" i="54"/>
  <c r="CJ6457" i="54"/>
  <c r="CJ6385" i="54"/>
  <c r="CJ6353" i="54"/>
  <c r="CJ6297" i="54"/>
  <c r="CJ6281" i="54"/>
  <c r="CJ6265" i="54"/>
  <c r="CJ6228" i="54"/>
  <c r="CJ6209" i="54"/>
  <c r="CJ5985" i="54"/>
  <c r="CJ5972" i="54"/>
  <c r="CJ5956" i="54"/>
  <c r="CJ5940" i="54"/>
  <c r="CJ5905" i="54"/>
  <c r="CJ5892" i="54"/>
  <c r="CJ5876" i="54"/>
  <c r="CJ5841" i="54"/>
  <c r="CJ5825" i="54"/>
  <c r="CJ5801" i="54"/>
  <c r="CJ5724" i="54"/>
  <c r="CJ5681" i="54"/>
  <c r="CJ5660" i="54"/>
  <c r="CJ5633" i="54"/>
  <c r="CJ5596" i="54"/>
  <c r="CJ5569" i="54"/>
  <c r="CJ5532" i="54"/>
  <c r="CJ5505" i="54"/>
  <c r="CJ5468" i="54"/>
  <c r="CJ5441" i="54"/>
  <c r="CJ5404" i="54"/>
  <c r="CJ5377" i="54"/>
  <c r="CJ5340" i="54"/>
  <c r="CJ5313" i="54"/>
  <c r="CJ5276" i="54"/>
  <c r="CJ5212" i="54"/>
  <c r="CJ5148" i="54"/>
  <c r="CJ5084" i="54"/>
  <c r="CJ6493" i="54"/>
  <c r="CJ5805" i="54"/>
  <c r="CJ6365" i="54"/>
  <c r="CJ6397" i="54"/>
  <c r="CJ6173" i="54"/>
  <c r="CM6429" i="54"/>
  <c r="CJ6429" i="54"/>
  <c r="CM6349" i="54"/>
  <c r="CJ6349" i="54"/>
  <c r="CM6245" i="54"/>
  <c r="CJ6245" i="54"/>
  <c r="CM6229" i="54"/>
  <c r="CJ6229" i="54"/>
  <c r="CM6221" i="54"/>
  <c r="CJ6221" i="54"/>
  <c r="CM6213" i="54"/>
  <c r="CJ6213" i="54"/>
  <c r="CM6197" i="54"/>
  <c r="CJ6197" i="54"/>
  <c r="CM6117" i="54"/>
  <c r="CJ6117" i="54"/>
  <c r="CM5901" i="54"/>
  <c r="CJ5901" i="54"/>
  <c r="CM5797" i="54"/>
  <c r="CJ5797" i="54"/>
  <c r="CM5365" i="54"/>
  <c r="CJ5365" i="54"/>
  <c r="CM5357" i="54"/>
  <c r="CJ5357" i="54"/>
  <c r="CM5349" i="54"/>
  <c r="CJ5349" i="54"/>
  <c r="CM5189" i="54"/>
  <c r="CJ5189" i="54"/>
  <c r="CM4653" i="54"/>
  <c r="CJ4653" i="54"/>
  <c r="CM3917" i="54"/>
  <c r="CJ3917" i="54"/>
  <c r="CM6341" i="54"/>
  <c r="CJ6341" i="54"/>
  <c r="CM6077" i="54"/>
  <c r="CJ6077" i="54"/>
  <c r="CM6013" i="54"/>
  <c r="CJ6013" i="54"/>
  <c r="CM5941" i="54"/>
  <c r="CJ5941" i="54"/>
  <c r="CM5933" i="54"/>
  <c r="CJ5933" i="54"/>
  <c r="CM5877" i="54"/>
  <c r="CJ5877" i="54"/>
  <c r="CM5853" i="54"/>
  <c r="CJ5853" i="54"/>
  <c r="CM5845" i="54"/>
  <c r="CJ5845" i="54"/>
  <c r="CM5837" i="54"/>
  <c r="CJ5837" i="54"/>
  <c r="CM5829" i="54"/>
  <c r="CJ5829" i="54"/>
  <c r="CM5637" i="54"/>
  <c r="CJ5637" i="54"/>
  <c r="CM5629" i="54"/>
  <c r="CJ5629" i="54"/>
  <c r="CM5613" i="54"/>
  <c r="CJ5613" i="54"/>
  <c r="CM5549" i="54"/>
  <c r="CJ5549" i="54"/>
  <c r="CM5469" i="54"/>
  <c r="CJ5469" i="54"/>
  <c r="CM5461" i="54"/>
  <c r="CJ5461" i="54"/>
  <c r="CM5453" i="54"/>
  <c r="CJ5453" i="54"/>
  <c r="CM5421" i="54"/>
  <c r="CJ5421" i="54"/>
  <c r="CM5413" i="54"/>
  <c r="CJ5413" i="54"/>
  <c r="CM5341" i="54"/>
  <c r="CJ5341" i="54"/>
  <c r="CM5325" i="54"/>
  <c r="CJ5325" i="54"/>
  <c r="CM5229" i="54"/>
  <c r="CJ5229" i="54"/>
  <c r="CM5221" i="54"/>
  <c r="CJ5221" i="54"/>
  <c r="CM5213" i="54"/>
  <c r="CJ5213" i="54"/>
  <c r="CM5117" i="54"/>
  <c r="CJ5117" i="54"/>
  <c r="CM5013" i="54"/>
  <c r="CJ5013" i="54"/>
  <c r="CM5005" i="54"/>
  <c r="CJ5005" i="54"/>
  <c r="CM4901" i="54"/>
  <c r="CJ4901" i="54"/>
  <c r="CM4813" i="54"/>
  <c r="CJ4813" i="54"/>
  <c r="CM4789" i="54"/>
  <c r="CJ4789" i="54"/>
  <c r="CM4773" i="54"/>
  <c r="CJ4773" i="54"/>
  <c r="CM4757" i="54"/>
  <c r="CJ4757" i="54"/>
  <c r="CM4749" i="54"/>
  <c r="CJ4749" i="54"/>
  <c r="CM4741" i="54"/>
  <c r="CJ4741" i="54"/>
  <c r="CM4685" i="54"/>
  <c r="CJ4685" i="54"/>
  <c r="CM4645" i="54"/>
  <c r="CJ4645" i="54"/>
  <c r="CM4637" i="54"/>
  <c r="CJ4637" i="54"/>
  <c r="CM4629" i="54"/>
  <c r="CJ4629" i="54"/>
  <c r="CM4493" i="54"/>
  <c r="CJ4493" i="54"/>
  <c r="CM4485" i="54"/>
  <c r="CJ4485" i="54"/>
  <c r="CM4421" i="54"/>
  <c r="CJ4421" i="54"/>
  <c r="CM4413" i="54"/>
  <c r="CJ4413" i="54"/>
  <c r="CM4365" i="54"/>
  <c r="CJ4365" i="54"/>
  <c r="CM4293" i="54"/>
  <c r="CJ4293" i="54"/>
  <c r="CM4237" i="54"/>
  <c r="CJ4237" i="54"/>
  <c r="CM4229" i="54"/>
  <c r="CJ4229" i="54"/>
  <c r="CM4221" i="54"/>
  <c r="CJ4221" i="54"/>
  <c r="CM4021" i="54"/>
  <c r="CJ4021" i="54"/>
  <c r="CM3973" i="54"/>
  <c r="CJ3973" i="54"/>
  <c r="CM3925" i="54"/>
  <c r="CJ3925" i="54"/>
  <c r="CM3845" i="54"/>
  <c r="CJ3845" i="54"/>
  <c r="CM3797" i="54"/>
  <c r="CJ3797" i="54"/>
  <c r="CM3749" i="54"/>
  <c r="CJ3749" i="54"/>
  <c r="CM3717" i="54"/>
  <c r="CJ3717" i="54"/>
  <c r="CM3661" i="54"/>
  <c r="CJ3661" i="54"/>
  <c r="CM3613" i="54"/>
  <c r="CJ3613" i="54"/>
  <c r="CM3501" i="54"/>
  <c r="CJ3501" i="54"/>
  <c r="CM3477" i="54"/>
  <c r="CJ3477" i="54"/>
  <c r="CM3405" i="54"/>
  <c r="CJ3405" i="54"/>
  <c r="CM3333" i="54"/>
  <c r="CJ3333" i="54"/>
  <c r="CM3325" i="54"/>
  <c r="CJ3325" i="54"/>
  <c r="CM3245" i="54"/>
  <c r="CJ3245" i="54"/>
  <c r="CM3229" i="54"/>
  <c r="CJ3229" i="54"/>
  <c r="CM3197" i="54"/>
  <c r="CJ3197" i="54"/>
  <c r="CM3141" i="54"/>
  <c r="CJ3141" i="54"/>
  <c r="CJ6477" i="54"/>
  <c r="CJ6333" i="54"/>
  <c r="CJ6317" i="54"/>
  <c r="CJ6093" i="54"/>
  <c r="CJ5965" i="54"/>
  <c r="CJ4133" i="54"/>
  <c r="CJ4677" i="54"/>
  <c r="CJ4437" i="54"/>
  <c r="CM6413" i="54"/>
  <c r="CJ6413" i="54"/>
  <c r="CM6181" i="54"/>
  <c r="CJ6181" i="54"/>
  <c r="CM6029" i="54"/>
  <c r="CJ6029" i="54"/>
  <c r="CM5621" i="54"/>
  <c r="CJ5621" i="54"/>
  <c r="CM5605" i="54"/>
  <c r="CJ5605" i="54"/>
  <c r="CM5597" i="54"/>
  <c r="CJ5597" i="54"/>
  <c r="CM5589" i="54"/>
  <c r="CJ5589" i="54"/>
  <c r="CM5477" i="54"/>
  <c r="CJ5477" i="54"/>
  <c r="CM5261" i="54"/>
  <c r="CJ5261" i="54"/>
  <c r="CM5173" i="54"/>
  <c r="CJ5173" i="54"/>
  <c r="CM5021" i="54"/>
  <c r="CJ5021" i="54"/>
  <c r="CM4917" i="54"/>
  <c r="CJ4917" i="54"/>
  <c r="CM4837" i="54"/>
  <c r="CJ4837" i="54"/>
  <c r="CM4797" i="54"/>
  <c r="CJ4797" i="54"/>
  <c r="CM4573" i="54"/>
  <c r="CJ4573" i="54"/>
  <c r="CM4477" i="54"/>
  <c r="CJ4477" i="54"/>
  <c r="CM4317" i="54"/>
  <c r="CJ4317" i="54"/>
  <c r="CM4253" i="54"/>
  <c r="CJ4253" i="54"/>
  <c r="CM4245" i="54"/>
  <c r="CJ4245" i="54"/>
  <c r="CM4037" i="54"/>
  <c r="CJ4037" i="54"/>
  <c r="CM3989" i="54"/>
  <c r="CJ3989" i="54"/>
  <c r="CM3941" i="54"/>
  <c r="CJ3941" i="54"/>
  <c r="CM3901" i="54"/>
  <c r="CJ3901" i="54"/>
  <c r="CM3885" i="54"/>
  <c r="CJ3885" i="54"/>
  <c r="CM3877" i="54"/>
  <c r="CJ3877" i="54"/>
  <c r="CM3869" i="54"/>
  <c r="CJ3869" i="54"/>
  <c r="CM3813" i="54"/>
  <c r="CJ3813" i="54"/>
  <c r="CM3765" i="54"/>
  <c r="CJ3765" i="54"/>
  <c r="CM3725" i="54"/>
  <c r="CJ3725" i="54"/>
  <c r="CM3645" i="54"/>
  <c r="CJ3645" i="54"/>
  <c r="CM3597" i="54"/>
  <c r="CJ3597" i="54"/>
  <c r="CM3565" i="54"/>
  <c r="CJ3565" i="54"/>
  <c r="CM3533" i="54"/>
  <c r="CJ3533" i="54"/>
  <c r="CM3517" i="54"/>
  <c r="CJ3517" i="54"/>
  <c r="CM3485" i="54"/>
  <c r="CJ3485" i="54"/>
  <c r="CM3461" i="54"/>
  <c r="CJ3461" i="54"/>
  <c r="CM3445" i="54"/>
  <c r="CJ3445" i="54"/>
  <c r="CM3381" i="54"/>
  <c r="CJ3381" i="54"/>
  <c r="CM3309" i="54"/>
  <c r="CJ3309" i="54"/>
  <c r="CM3157" i="54"/>
  <c r="CJ3157" i="54"/>
  <c r="CJ4277" i="54"/>
  <c r="CJ6053" i="54"/>
  <c r="CJ5781" i="54"/>
  <c r="CJ4517" i="54"/>
  <c r="CM6205" i="54"/>
  <c r="CJ6205" i="54"/>
  <c r="CM6157" i="54"/>
  <c r="CJ6157" i="54"/>
  <c r="CM6141" i="54"/>
  <c r="CJ6141" i="54"/>
  <c r="CM6133" i="54"/>
  <c r="CJ6133" i="54"/>
  <c r="CM6061" i="54"/>
  <c r="CJ6061" i="54"/>
  <c r="CM5981" i="54"/>
  <c r="CJ5981" i="54"/>
  <c r="CM5973" i="54"/>
  <c r="CJ5973" i="54"/>
  <c r="CM5957" i="54"/>
  <c r="CJ5957" i="54"/>
  <c r="CM5741" i="54"/>
  <c r="CJ5741" i="54"/>
  <c r="CM5669" i="54"/>
  <c r="CJ5669" i="54"/>
  <c r="CM5661" i="54"/>
  <c r="CJ5661" i="54"/>
  <c r="CM5653" i="54"/>
  <c r="CJ5653" i="54"/>
  <c r="CM5645" i="54"/>
  <c r="CJ5645" i="54"/>
  <c r="CM5525" i="54"/>
  <c r="CJ5525" i="54"/>
  <c r="CM5517" i="54"/>
  <c r="CJ5517" i="54"/>
  <c r="CM5501" i="54"/>
  <c r="CJ5501" i="54"/>
  <c r="CM5437" i="54"/>
  <c r="CJ5437" i="54"/>
  <c r="CM5381" i="54"/>
  <c r="CJ5381" i="54"/>
  <c r="CM5373" i="54"/>
  <c r="CJ5373" i="54"/>
  <c r="CM5269" i="54"/>
  <c r="CJ5269" i="54"/>
  <c r="CM5253" i="54"/>
  <c r="CJ5253" i="54"/>
  <c r="CM5205" i="54"/>
  <c r="CJ5205" i="54"/>
  <c r="CM5197" i="54"/>
  <c r="CJ5197" i="54"/>
  <c r="CM5109" i="54"/>
  <c r="CJ5109" i="54"/>
  <c r="CM5061" i="54"/>
  <c r="CJ5061" i="54"/>
  <c r="CM5053" i="54"/>
  <c r="CJ5053" i="54"/>
  <c r="CM5037" i="54"/>
  <c r="CJ5037" i="54"/>
  <c r="CM4821" i="54"/>
  <c r="CJ4821" i="54"/>
  <c r="CM4733" i="54"/>
  <c r="CJ4733" i="54"/>
  <c r="CM4725" i="54"/>
  <c r="CJ4725" i="54"/>
  <c r="CM4709" i="54"/>
  <c r="CJ4709" i="54"/>
  <c r="CM4661" i="54"/>
  <c r="CJ4661" i="54"/>
  <c r="CM4621" i="54"/>
  <c r="CJ4621" i="54"/>
  <c r="CM4613" i="54"/>
  <c r="CJ4613" i="54"/>
  <c r="CM4509" i="54"/>
  <c r="CJ4509" i="54"/>
  <c r="CM4397" i="54"/>
  <c r="CJ4397" i="54"/>
  <c r="CM4333" i="54"/>
  <c r="CJ4333" i="54"/>
  <c r="CM4325" i="54"/>
  <c r="CJ4325" i="54"/>
  <c r="CM4309" i="54"/>
  <c r="CJ4309" i="54"/>
  <c r="CM4301" i="54"/>
  <c r="CJ4301" i="54"/>
  <c r="CM4205" i="54"/>
  <c r="CJ4205" i="54"/>
  <c r="CM4197" i="54"/>
  <c r="CJ4197" i="54"/>
  <c r="CM4189" i="54"/>
  <c r="CJ4189" i="54"/>
  <c r="CM4181" i="54"/>
  <c r="CJ4181" i="54"/>
  <c r="CM4173" i="54"/>
  <c r="CJ4173" i="54"/>
  <c r="CM4165" i="54"/>
  <c r="CJ4165" i="54"/>
  <c r="CM4157" i="54"/>
  <c r="CJ4157" i="54"/>
  <c r="CM4013" i="54"/>
  <c r="CJ4013" i="54"/>
  <c r="CM3965" i="54"/>
  <c r="CJ3965" i="54"/>
  <c r="CM3861" i="54"/>
  <c r="CJ3861" i="54"/>
  <c r="CM3805" i="54"/>
  <c r="CJ3805" i="54"/>
  <c r="CM3757" i="54"/>
  <c r="CJ3757" i="54"/>
  <c r="CM3677" i="54"/>
  <c r="CJ3677" i="54"/>
  <c r="CM3653" i="54"/>
  <c r="CJ3653" i="54"/>
  <c r="CM3605" i="54"/>
  <c r="CJ3605" i="54"/>
  <c r="CM3437" i="54"/>
  <c r="CJ3437" i="54"/>
  <c r="CM3429" i="54"/>
  <c r="CJ3429" i="54"/>
  <c r="CM3397" i="54"/>
  <c r="CJ3397" i="54"/>
  <c r="CM3373" i="54"/>
  <c r="CJ3373" i="54"/>
  <c r="CM3357" i="54"/>
  <c r="CJ3357" i="54"/>
  <c r="CM3317" i="54"/>
  <c r="CJ3317" i="54"/>
  <c r="CM3293" i="54"/>
  <c r="CJ3293" i="54"/>
  <c r="CM3285" i="54"/>
  <c r="CJ3285" i="54"/>
  <c r="CM3269" i="54"/>
  <c r="CJ3269" i="54"/>
  <c r="CM3213" i="54"/>
  <c r="CJ3213" i="54"/>
  <c r="CM3181" i="54"/>
  <c r="CJ3181" i="54"/>
  <c r="CM3149" i="54"/>
  <c r="CJ3149" i="54"/>
  <c r="CJ6125" i="54"/>
  <c r="CJ6373" i="54"/>
  <c r="CJ6165" i="54"/>
  <c r="CJ6037" i="54"/>
  <c r="CJ5765" i="54"/>
  <c r="CJ4549" i="54"/>
  <c r="CJ4149" i="54"/>
  <c r="CM6381" i="54"/>
  <c r="CJ6381" i="54"/>
  <c r="CM6357" i="54"/>
  <c r="CJ6357" i="54"/>
  <c r="CM6253" i="54"/>
  <c r="CJ6253" i="54"/>
  <c r="CM6237" i="54"/>
  <c r="CJ6237" i="54"/>
  <c r="CM6045" i="54"/>
  <c r="CJ6045" i="54"/>
  <c r="CM6021" i="54"/>
  <c r="CJ6021" i="54"/>
  <c r="CM5997" i="54"/>
  <c r="CJ5997" i="54"/>
  <c r="CM5813" i="54"/>
  <c r="CJ5813" i="54"/>
  <c r="CM5725" i="54"/>
  <c r="CJ5725" i="54"/>
  <c r="CM5717" i="54"/>
  <c r="CJ5717" i="54"/>
  <c r="CM5701" i="54"/>
  <c r="CJ5701" i="54"/>
  <c r="CM5581" i="54"/>
  <c r="CJ5581" i="54"/>
  <c r="CM5573" i="54"/>
  <c r="CJ5573" i="54"/>
  <c r="CM5509" i="54"/>
  <c r="CJ5509" i="54"/>
  <c r="CM5493" i="54"/>
  <c r="CJ5493" i="54"/>
  <c r="CM5485" i="54"/>
  <c r="CJ5485" i="54"/>
  <c r="CM5397" i="54"/>
  <c r="CJ5397" i="54"/>
  <c r="CM5389" i="54"/>
  <c r="CJ5389" i="54"/>
  <c r="CM5317" i="54"/>
  <c r="CJ5317" i="54"/>
  <c r="CM5301" i="54"/>
  <c r="CJ5301" i="54"/>
  <c r="CM5293" i="54"/>
  <c r="CJ5293" i="54"/>
  <c r="CM5285" i="54"/>
  <c r="CJ5285" i="54"/>
  <c r="CM5277" i="54"/>
  <c r="CJ5277" i="54"/>
  <c r="CM5245" i="54"/>
  <c r="CJ5245" i="54"/>
  <c r="CM5237" i="54"/>
  <c r="CJ5237" i="54"/>
  <c r="CM5101" i="54"/>
  <c r="CJ5101" i="54"/>
  <c r="CM5093" i="54"/>
  <c r="CJ5093" i="54"/>
  <c r="CM5085" i="54"/>
  <c r="CJ5085" i="54"/>
  <c r="CM5077" i="54"/>
  <c r="CJ5077" i="54"/>
  <c r="CM5069" i="54"/>
  <c r="CJ5069" i="54"/>
  <c r="CM5045" i="54"/>
  <c r="CJ5045" i="54"/>
  <c r="CM5029" i="54"/>
  <c r="CJ5029" i="54"/>
  <c r="CM4957" i="54"/>
  <c r="CJ4957" i="54"/>
  <c r="CM4949" i="54"/>
  <c r="CJ4949" i="54"/>
  <c r="CM4941" i="54"/>
  <c r="CJ4941" i="54"/>
  <c r="CM4893" i="54"/>
  <c r="CJ4893" i="54"/>
  <c r="CM4885" i="54"/>
  <c r="CJ4885" i="54"/>
  <c r="CM4877" i="54"/>
  <c r="CJ4877" i="54"/>
  <c r="CM4805" i="54"/>
  <c r="CJ4805" i="54"/>
  <c r="CM4525" i="54"/>
  <c r="CJ4525" i="54"/>
  <c r="CM4501" i="54"/>
  <c r="CJ4501" i="54"/>
  <c r="CM4373" i="54"/>
  <c r="CJ4373" i="54"/>
  <c r="CM4357" i="54"/>
  <c r="CJ4357" i="54"/>
  <c r="CM4285" i="54"/>
  <c r="CJ4285" i="54"/>
  <c r="CM4141" i="54"/>
  <c r="CJ4141" i="54"/>
  <c r="CM4125" i="54"/>
  <c r="CJ4125" i="54"/>
  <c r="CM4109" i="54"/>
  <c r="CJ4109" i="54"/>
  <c r="CM4093" i="54"/>
  <c r="CJ4093" i="54"/>
  <c r="CM4085" i="54"/>
  <c r="CJ4085" i="54"/>
  <c r="CM4069" i="54"/>
  <c r="CJ4069" i="54"/>
  <c r="CM4061" i="54"/>
  <c r="CJ4061" i="54"/>
  <c r="CM4053" i="54"/>
  <c r="CJ4053" i="54"/>
  <c r="CM4045" i="54"/>
  <c r="CJ4045" i="54"/>
  <c r="CM3997" i="54"/>
  <c r="CJ3997" i="54"/>
  <c r="CM3949" i="54"/>
  <c r="CJ3949" i="54"/>
  <c r="CM3853" i="54"/>
  <c r="CJ3853" i="54"/>
  <c r="CM3829" i="54"/>
  <c r="CJ3829" i="54"/>
  <c r="CM3781" i="54"/>
  <c r="CJ3781" i="54"/>
  <c r="CM3733" i="54"/>
  <c r="CJ3733" i="54"/>
  <c r="CM3669" i="54"/>
  <c r="CJ3669" i="54"/>
  <c r="CM3621" i="54"/>
  <c r="CJ3621" i="54"/>
  <c r="CM3573" i="54"/>
  <c r="CJ3573" i="54"/>
  <c r="CM3541" i="54"/>
  <c r="CJ3541" i="54"/>
  <c r="CM3365" i="54"/>
  <c r="CJ3365" i="54"/>
  <c r="CM3301" i="54"/>
  <c r="CJ3301" i="54"/>
  <c r="CM3237" i="54"/>
  <c r="CJ3237" i="54"/>
  <c r="CM3221" i="54"/>
  <c r="CJ3221" i="54"/>
  <c r="CM3189" i="54"/>
  <c r="CJ3189" i="54"/>
  <c r="CM3173" i="54"/>
  <c r="CJ3173" i="54"/>
  <c r="CJ5709" i="54"/>
  <c r="CJ6453" i="54"/>
  <c r="CJ6325" i="54"/>
  <c r="CJ6005" i="54"/>
  <c r="CJ5861" i="54"/>
  <c r="CJ5821" i="54"/>
  <c r="CJ5789" i="54"/>
  <c r="CJ5749" i="54"/>
  <c r="CJ5677" i="54"/>
  <c r="CJ4389" i="54"/>
  <c r="CM6485" i="54"/>
  <c r="CJ6485" i="54"/>
  <c r="CM6469" i="54"/>
  <c r="CJ6469" i="54"/>
  <c r="CM6461" i="54"/>
  <c r="CJ6461" i="54"/>
  <c r="CM6405" i="54"/>
  <c r="CJ6405" i="54"/>
  <c r="CM6309" i="54"/>
  <c r="CJ6309" i="54"/>
  <c r="CM6109" i="54"/>
  <c r="CJ6109" i="54"/>
  <c r="CM6101" i="54"/>
  <c r="CJ6101" i="54"/>
  <c r="CM6085" i="54"/>
  <c r="CJ6085" i="54"/>
  <c r="CM5989" i="54"/>
  <c r="CJ5989" i="54"/>
  <c r="CM5925" i="54"/>
  <c r="CJ5925" i="54"/>
  <c r="CM5869" i="54"/>
  <c r="CJ5869" i="54"/>
  <c r="CM5773" i="54"/>
  <c r="CJ5773" i="54"/>
  <c r="CM5757" i="54"/>
  <c r="CJ5757" i="54"/>
  <c r="CM5557" i="54"/>
  <c r="CJ5557" i="54"/>
  <c r="CM5541" i="54"/>
  <c r="CJ5541" i="54"/>
  <c r="CM5445" i="54"/>
  <c r="CJ5445" i="54"/>
  <c r="CM5429" i="54"/>
  <c r="CJ5429" i="54"/>
  <c r="CM5333" i="54"/>
  <c r="CJ5333" i="54"/>
  <c r="CM5149" i="54"/>
  <c r="CJ5149" i="54"/>
  <c r="CM5133" i="54"/>
  <c r="CJ5133" i="54"/>
  <c r="CM5125" i="54"/>
  <c r="CJ5125" i="54"/>
  <c r="CM4997" i="54"/>
  <c r="CJ4997" i="54"/>
  <c r="CM4989" i="54"/>
  <c r="CJ4989" i="54"/>
  <c r="CM4981" i="54"/>
  <c r="CJ4981" i="54"/>
  <c r="CM4965" i="54"/>
  <c r="CJ4965" i="54"/>
  <c r="CM4933" i="54"/>
  <c r="CJ4933" i="54"/>
  <c r="CM4925" i="54"/>
  <c r="CJ4925" i="54"/>
  <c r="CM4909" i="54"/>
  <c r="CJ4909" i="54"/>
  <c r="CM4869" i="54"/>
  <c r="CJ4869" i="54"/>
  <c r="CM4861" i="54"/>
  <c r="CJ4861" i="54"/>
  <c r="CM4829" i="54"/>
  <c r="CJ4829" i="54"/>
  <c r="CM4717" i="54"/>
  <c r="CJ4717" i="54"/>
  <c r="CM4605" i="54"/>
  <c r="CJ4605" i="54"/>
  <c r="CM4597" i="54"/>
  <c r="CJ4597" i="54"/>
  <c r="CM4581" i="54"/>
  <c r="CJ4581" i="54"/>
  <c r="CM4541" i="54"/>
  <c r="CJ4541" i="54"/>
  <c r="CM4533" i="54"/>
  <c r="CJ4533" i="54"/>
  <c r="CM4469" i="54"/>
  <c r="CJ4469" i="54"/>
  <c r="CM4461" i="54"/>
  <c r="CJ4461" i="54"/>
  <c r="CM4453" i="54"/>
  <c r="CJ4453" i="54"/>
  <c r="CM4445" i="54"/>
  <c r="CJ4445" i="54"/>
  <c r="CM4381" i="54"/>
  <c r="CJ4381" i="54"/>
  <c r="CM4269" i="54"/>
  <c r="CJ4269" i="54"/>
  <c r="CM4117" i="54"/>
  <c r="CJ4117" i="54"/>
  <c r="CM4101" i="54"/>
  <c r="CJ4101" i="54"/>
  <c r="CM4077" i="54"/>
  <c r="CJ4077" i="54"/>
  <c r="CM4005" i="54"/>
  <c r="CJ4005" i="54"/>
  <c r="CM3957" i="54"/>
  <c r="CJ3957" i="54"/>
  <c r="CM3909" i="54"/>
  <c r="CJ3909" i="54"/>
  <c r="CM3837" i="54"/>
  <c r="CJ3837" i="54"/>
  <c r="CM3789" i="54"/>
  <c r="CJ3789" i="54"/>
  <c r="CM3741" i="54"/>
  <c r="CJ3741" i="54"/>
  <c r="CM3709" i="54"/>
  <c r="CJ3709" i="54"/>
  <c r="CM3701" i="54"/>
  <c r="CJ3701" i="54"/>
  <c r="CM3693" i="54"/>
  <c r="CJ3693" i="54"/>
  <c r="CM3637" i="54"/>
  <c r="CJ3637" i="54"/>
  <c r="CM3589" i="54"/>
  <c r="CJ3589" i="54"/>
  <c r="CM3557" i="54"/>
  <c r="CJ3557" i="54"/>
  <c r="CM3525" i="54"/>
  <c r="CJ3525" i="54"/>
  <c r="CM3509" i="54"/>
  <c r="CJ3509" i="54"/>
  <c r="CM3493" i="54"/>
  <c r="CJ3493" i="54"/>
  <c r="CM3469" i="54"/>
  <c r="CJ3469" i="54"/>
  <c r="CM3453" i="54"/>
  <c r="CJ3453" i="54"/>
  <c r="CM3421" i="54"/>
  <c r="CJ3421" i="54"/>
  <c r="CM3413" i="54"/>
  <c r="CJ3413" i="54"/>
  <c r="CM3341" i="54"/>
  <c r="CJ3341" i="54"/>
  <c r="CM3253" i="54"/>
  <c r="CJ3253" i="54"/>
  <c r="CM3205" i="54"/>
  <c r="CJ3205" i="54"/>
  <c r="CM3165" i="54"/>
  <c r="CJ3165" i="54"/>
  <c r="CJ5917" i="54"/>
  <c r="CJ5949" i="54"/>
  <c r="CJ5733" i="54"/>
  <c r="CJ6421" i="54"/>
  <c r="CJ6277" i="54"/>
  <c r="CJ4557" i="54"/>
  <c r="CM6445" i="54"/>
  <c r="CJ6445" i="54"/>
  <c r="CM6437" i="54"/>
  <c r="CJ6437" i="54"/>
  <c r="CM6389" i="54"/>
  <c r="CJ6389" i="54"/>
  <c r="CM6301" i="54"/>
  <c r="CJ6301" i="54"/>
  <c r="CM6293" i="54"/>
  <c r="CJ6293" i="54"/>
  <c r="CM6269" i="54"/>
  <c r="CJ6269" i="54"/>
  <c r="CM6149" i="54"/>
  <c r="CJ6149" i="54"/>
  <c r="CM6069" i="54"/>
  <c r="CJ6069" i="54"/>
  <c r="CM5885" i="54"/>
  <c r="CJ5885" i="54"/>
  <c r="CM5693" i="54"/>
  <c r="CJ5693" i="54"/>
  <c r="CM5685" i="54"/>
  <c r="CJ5685" i="54"/>
  <c r="CM5565" i="54"/>
  <c r="CJ5565" i="54"/>
  <c r="CM5533" i="54"/>
  <c r="CJ5533" i="54"/>
  <c r="CM5405" i="54"/>
  <c r="CJ5405" i="54"/>
  <c r="CM5309" i="54"/>
  <c r="CJ5309" i="54"/>
  <c r="CM5181" i="54"/>
  <c r="CJ5181" i="54"/>
  <c r="CM5165" i="54"/>
  <c r="CJ5165" i="54"/>
  <c r="CM5157" i="54"/>
  <c r="CJ5157" i="54"/>
  <c r="CM5141" i="54"/>
  <c r="CJ5141" i="54"/>
  <c r="CM4973" i="54"/>
  <c r="CJ4973" i="54"/>
  <c r="CM4853" i="54"/>
  <c r="CJ4853" i="54"/>
  <c r="CM4845" i="54"/>
  <c r="CJ4845" i="54"/>
  <c r="CM4781" i="54"/>
  <c r="CJ4781" i="54"/>
  <c r="CM4765" i="54"/>
  <c r="CJ4765" i="54"/>
  <c r="CM4693" i="54"/>
  <c r="CJ4693" i="54"/>
  <c r="CM4565" i="54"/>
  <c r="CJ4565" i="54"/>
  <c r="CM4349" i="54"/>
  <c r="CJ4349" i="54"/>
  <c r="CM4341" i="54"/>
  <c r="CJ4341" i="54"/>
  <c r="CM4213" i="54"/>
  <c r="CJ4213" i="54"/>
  <c r="CM4029" i="54"/>
  <c r="CJ4029" i="54"/>
  <c r="CM3981" i="54"/>
  <c r="CJ3981" i="54"/>
  <c r="CM3933" i="54"/>
  <c r="CJ3933" i="54"/>
  <c r="CM3893" i="54"/>
  <c r="CJ3893" i="54"/>
  <c r="CM3821" i="54"/>
  <c r="CJ3821" i="54"/>
  <c r="CM3773" i="54"/>
  <c r="CJ3773" i="54"/>
  <c r="CM3685" i="54"/>
  <c r="CJ3685" i="54"/>
  <c r="CM3629" i="54"/>
  <c r="CJ3629" i="54"/>
  <c r="CM3581" i="54"/>
  <c r="CJ3581" i="54"/>
  <c r="CM3549" i="54"/>
  <c r="CJ3549" i="54"/>
  <c r="CM3389" i="54"/>
  <c r="CJ3389" i="54"/>
  <c r="CM3349" i="54"/>
  <c r="CJ3349" i="54"/>
  <c r="CM3277" i="54"/>
  <c r="CJ3277" i="54"/>
  <c r="CM3261" i="54"/>
  <c r="CJ3261" i="54"/>
  <c r="CM3133" i="54"/>
  <c r="CJ3133" i="54"/>
  <c r="CJ6285" i="54"/>
  <c r="CJ4701" i="54"/>
  <c r="CJ6261" i="54"/>
  <c r="CJ6189" i="54"/>
  <c r="CJ5909" i="54"/>
  <c r="CJ4589" i="54"/>
  <c r="CJ4261" i="54"/>
  <c r="CM3125" i="54"/>
  <c r="CJ3125" i="54"/>
  <c r="CM3117" i="54"/>
  <c r="CJ3117" i="54"/>
  <c r="CM3109" i="54"/>
  <c r="CJ3109" i="54"/>
  <c r="CM3101" i="54"/>
  <c r="CJ3101" i="54"/>
  <c r="CM3093" i="54"/>
  <c r="CJ3093" i="54"/>
  <c r="CM3085" i="54"/>
  <c r="CJ3085" i="54"/>
  <c r="CM3077" i="54"/>
  <c r="CJ3077" i="54"/>
  <c r="CM3069" i="54"/>
  <c r="CJ3069" i="54"/>
  <c r="CM3061" i="54"/>
  <c r="CJ3061" i="54"/>
  <c r="CM3053" i="54"/>
  <c r="CJ3053" i="54"/>
  <c r="CM3045" i="54"/>
  <c r="CJ3045" i="54"/>
  <c r="CM3037" i="54"/>
  <c r="CJ3037" i="54"/>
  <c r="CM3029" i="54"/>
  <c r="CJ3029" i="54"/>
  <c r="CM3021" i="54"/>
  <c r="CJ3021" i="54"/>
  <c r="CM3013" i="54"/>
  <c r="CJ3013" i="54"/>
  <c r="CM3005" i="54"/>
  <c r="CJ3005" i="54"/>
  <c r="CM2997" i="54"/>
  <c r="CJ2997" i="54"/>
  <c r="CM2989" i="54"/>
  <c r="CJ2989" i="54"/>
  <c r="CM2981" i="54"/>
  <c r="CJ2981" i="54"/>
  <c r="CM2973" i="54"/>
  <c r="CJ2973" i="54"/>
  <c r="CM2965" i="54"/>
  <c r="CJ2965" i="54"/>
  <c r="CM2957" i="54"/>
  <c r="CJ2957" i="54"/>
  <c r="CM2949" i="54"/>
  <c r="CJ2949" i="54"/>
  <c r="CM2941" i="54"/>
  <c r="CJ2941" i="54"/>
  <c r="CM2933" i="54"/>
  <c r="CJ2933" i="54"/>
  <c r="CM2925" i="54"/>
  <c r="CJ2925" i="54"/>
  <c r="CM2917" i="54"/>
  <c r="CJ2917" i="54"/>
  <c r="CM2909" i="54"/>
  <c r="CJ2909" i="54"/>
  <c r="CM2901" i="54"/>
  <c r="CJ2901" i="54"/>
  <c r="CM2893" i="54"/>
  <c r="CJ2893" i="54"/>
  <c r="CM2885" i="54"/>
  <c r="CJ2885" i="54"/>
  <c r="CM2877" i="54"/>
  <c r="CJ2877" i="54"/>
  <c r="CM2869" i="54"/>
  <c r="CJ2869" i="54"/>
  <c r="CM2861" i="54"/>
  <c r="CJ2861" i="54"/>
  <c r="CM2853" i="54"/>
  <c r="CJ2853" i="54"/>
  <c r="CM2845" i="54"/>
  <c r="CJ2845" i="54"/>
  <c r="CM2837" i="54"/>
  <c r="CJ2837" i="54"/>
  <c r="CM2829" i="54"/>
  <c r="CJ2829" i="54"/>
  <c r="CM2821" i="54"/>
  <c r="CJ2821" i="54"/>
  <c r="CM2813" i="54"/>
  <c r="CJ2813" i="54"/>
  <c r="CM2805" i="54"/>
  <c r="CJ2805" i="54"/>
  <c r="CM2797" i="54"/>
  <c r="CJ2797" i="54"/>
  <c r="CM2789" i="54"/>
  <c r="CJ2789" i="54"/>
  <c r="CM2781" i="54"/>
  <c r="CJ2781" i="54"/>
  <c r="CM2773" i="54"/>
  <c r="CJ2773" i="54"/>
  <c r="CM2765" i="54"/>
  <c r="CJ2765" i="54"/>
  <c r="CM2757" i="54"/>
  <c r="CJ2757" i="54"/>
  <c r="CM2749" i="54"/>
  <c r="CJ2749" i="54"/>
  <c r="CM2741" i="54"/>
  <c r="CJ2741" i="54"/>
  <c r="CM2733" i="54"/>
  <c r="CJ2733" i="54"/>
  <c r="CM2725" i="54"/>
  <c r="CJ2725" i="54"/>
  <c r="CM2717" i="54"/>
  <c r="CJ2717" i="54"/>
  <c r="CM2709" i="54"/>
  <c r="CJ2709" i="54"/>
  <c r="CM2701" i="54"/>
  <c r="CJ2701" i="54"/>
  <c r="CM2693" i="54"/>
  <c r="CJ2693" i="54"/>
  <c r="CM2685" i="54"/>
  <c r="CJ2685" i="54"/>
  <c r="CM2677" i="54"/>
  <c r="CJ2677" i="54"/>
  <c r="CM2669" i="54"/>
  <c r="CJ2669" i="54"/>
  <c r="CM2661" i="54"/>
  <c r="CJ2661" i="54"/>
  <c r="CM2653" i="54"/>
  <c r="CJ2653" i="54"/>
  <c r="CM2645" i="54"/>
  <c r="CJ2645" i="54"/>
  <c r="CM2637" i="54"/>
  <c r="CJ2637" i="54"/>
  <c r="CM2629" i="54"/>
  <c r="CJ2629" i="54"/>
  <c r="CM2621" i="54"/>
  <c r="CJ2621" i="54"/>
  <c r="CM2613" i="54"/>
  <c r="CJ2613" i="54"/>
  <c r="CM2605" i="54"/>
  <c r="CJ2605" i="54"/>
  <c r="CM2597" i="54"/>
  <c r="CJ2597" i="54"/>
  <c r="CM2589" i="54"/>
  <c r="CJ2589" i="54"/>
  <c r="CM2581" i="54"/>
  <c r="CJ2581" i="54"/>
  <c r="CJ2573" i="54"/>
  <c r="CJ6011" i="54"/>
  <c r="CJ4667" i="54"/>
  <c r="CJ4603" i="54"/>
  <c r="CJ4539" i="54"/>
  <c r="CM4706" i="54"/>
  <c r="CJ4706" i="54"/>
  <c r="CM4698" i="54"/>
  <c r="CJ4698" i="54"/>
  <c r="CM4690" i="54"/>
  <c r="CJ4690" i="54"/>
  <c r="CM4682" i="54"/>
  <c r="CJ4682" i="54"/>
  <c r="CM4674" i="54"/>
  <c r="CJ4674" i="54"/>
  <c r="CM4666" i="54"/>
  <c r="CJ4666" i="54"/>
  <c r="CM4658" i="54"/>
  <c r="CJ4658" i="54"/>
  <c r="CM4650" i="54"/>
  <c r="CJ4650" i="54"/>
  <c r="CM4642" i="54"/>
  <c r="CJ4642" i="54"/>
  <c r="CM4634" i="54"/>
  <c r="CJ4634" i="54"/>
  <c r="CM4626" i="54"/>
  <c r="CJ4626" i="54"/>
  <c r="CM4618" i="54"/>
  <c r="CJ4618" i="54"/>
  <c r="CM4610" i="54"/>
  <c r="CJ4610" i="54"/>
  <c r="CM4602" i="54"/>
  <c r="CJ4602" i="54"/>
  <c r="CM4594" i="54"/>
  <c r="CJ4594" i="54"/>
  <c r="CM4586" i="54"/>
  <c r="CJ4586" i="54"/>
  <c r="CM4578" i="54"/>
  <c r="CJ4578" i="54"/>
  <c r="CM4570" i="54"/>
  <c r="CJ4570" i="54"/>
  <c r="CM4562" i="54"/>
  <c r="CJ4562" i="54"/>
  <c r="CM4554" i="54"/>
  <c r="CJ4554" i="54"/>
  <c r="CM4546" i="54"/>
  <c r="CJ4546" i="54"/>
  <c r="CM4538" i="54"/>
  <c r="CJ4538" i="54"/>
  <c r="CM4530" i="54"/>
  <c r="CJ4530" i="54"/>
  <c r="CM4522" i="54"/>
  <c r="CJ4522" i="54"/>
  <c r="CM4514" i="54"/>
  <c r="CJ4514" i="54"/>
  <c r="CM4506" i="54"/>
  <c r="CJ4506" i="54"/>
  <c r="CM4498" i="54"/>
  <c r="CJ4498" i="54"/>
  <c r="CM4490" i="54"/>
  <c r="CJ4490" i="54"/>
  <c r="CM4482" i="54"/>
  <c r="CJ4482" i="54"/>
  <c r="CM4474" i="54"/>
  <c r="CJ4474" i="54"/>
  <c r="CM4466" i="54"/>
  <c r="CJ4466" i="54"/>
  <c r="CM4458" i="54"/>
  <c r="CJ4458" i="54"/>
  <c r="CM4450" i="54"/>
  <c r="CJ4450" i="54"/>
  <c r="CM4442" i="54"/>
  <c r="CJ4442" i="54"/>
  <c r="CM4434" i="54"/>
  <c r="CJ4434" i="54"/>
  <c r="CM4426" i="54"/>
  <c r="CJ4426" i="54"/>
  <c r="CM4418" i="54"/>
  <c r="CJ4418" i="54"/>
  <c r="CM4410" i="54"/>
  <c r="CJ4410" i="54"/>
  <c r="CM4402" i="54"/>
  <c r="CJ4402" i="54"/>
  <c r="CM4394" i="54"/>
  <c r="CJ4394" i="54"/>
  <c r="CM4386" i="54"/>
  <c r="CJ4386" i="54"/>
  <c r="CM4378" i="54"/>
  <c r="CJ4378" i="54"/>
  <c r="CM4370" i="54"/>
  <c r="CJ4370" i="54"/>
  <c r="CM4362" i="54"/>
  <c r="CJ4362" i="54"/>
  <c r="CM4354" i="54"/>
  <c r="CJ4354" i="54"/>
  <c r="CM4346" i="54"/>
  <c r="CJ4346" i="54"/>
  <c r="CM4338" i="54"/>
  <c r="CJ4338" i="54"/>
  <c r="CM4330" i="54"/>
  <c r="CJ4330" i="54"/>
  <c r="CM4322" i="54"/>
  <c r="CJ4322" i="54"/>
  <c r="CM4314" i="54"/>
  <c r="CJ4314" i="54"/>
  <c r="CM4306" i="54"/>
  <c r="CJ4306" i="54"/>
  <c r="CM4298" i="54"/>
  <c r="CJ4298" i="54"/>
  <c r="CM4290" i="54"/>
  <c r="CJ4290" i="54"/>
  <c r="CM4282" i="54"/>
  <c r="CJ4282" i="54"/>
  <c r="CM4274" i="54"/>
  <c r="CJ4274" i="54"/>
  <c r="CM4266" i="54"/>
  <c r="CJ4266" i="54"/>
  <c r="CM4258" i="54"/>
  <c r="CJ4258" i="54"/>
  <c r="CM4250" i="54"/>
  <c r="CJ4250" i="54"/>
  <c r="CM4242" i="54"/>
  <c r="CJ4242" i="54"/>
  <c r="CM4234" i="54"/>
  <c r="CJ4234" i="54"/>
  <c r="CM4226" i="54"/>
  <c r="CJ4226" i="54"/>
  <c r="CM4218" i="54"/>
  <c r="CJ4218" i="54"/>
  <c r="CM4210" i="54"/>
  <c r="CJ4210" i="54"/>
  <c r="CM4202" i="54"/>
  <c r="CJ4202" i="54"/>
  <c r="CM4194" i="54"/>
  <c r="CJ4194" i="54"/>
  <c r="CM4186" i="54"/>
  <c r="CJ4186" i="54"/>
  <c r="CM4178" i="54"/>
  <c r="CJ4178" i="54"/>
  <c r="CM4170" i="54"/>
  <c r="CJ4170" i="54"/>
  <c r="CM4162" i="54"/>
  <c r="CJ4162" i="54"/>
  <c r="CM4154" i="54"/>
  <c r="CJ4154" i="54"/>
  <c r="CM4146" i="54"/>
  <c r="CJ4146" i="54"/>
  <c r="CM4138" i="54"/>
  <c r="CJ4138" i="54"/>
  <c r="CM4130" i="54"/>
  <c r="CJ4130" i="54"/>
  <c r="CM4122" i="54"/>
  <c r="CJ4122" i="54"/>
  <c r="CM4114" i="54"/>
  <c r="CJ4114" i="54"/>
  <c r="CM4106" i="54"/>
  <c r="CJ4106" i="54"/>
  <c r="CM4098" i="54"/>
  <c r="CJ4098" i="54"/>
  <c r="CM4090" i="54"/>
  <c r="CJ4090" i="54"/>
  <c r="CM4082" i="54"/>
  <c r="CJ4082" i="54"/>
  <c r="CM4074" i="54"/>
  <c r="CJ4074" i="54"/>
  <c r="CM4066" i="54"/>
  <c r="CJ4066" i="54"/>
  <c r="CM4058" i="54"/>
  <c r="CJ4058" i="54"/>
  <c r="CM4050" i="54"/>
  <c r="CJ4050" i="54"/>
  <c r="CM4042" i="54"/>
  <c r="CJ4042" i="54"/>
  <c r="CJ4099" i="54"/>
  <c r="CJ4035" i="54"/>
  <c r="CJ4475" i="54"/>
  <c r="CJ4411" i="54"/>
  <c r="CJ6434" i="54"/>
  <c r="CJ6234" i="54"/>
  <c r="CJ6074" i="54"/>
  <c r="CJ5955" i="54"/>
  <c r="CJ5946" i="54"/>
  <c r="CJ5891" i="54"/>
  <c r="CJ5882" i="54"/>
  <c r="CJ5827" i="54"/>
  <c r="CJ5818" i="54"/>
  <c r="CJ5763" i="54"/>
  <c r="CJ5754" i="54"/>
  <c r="CJ5699" i="54"/>
  <c r="CJ5690" i="54"/>
  <c r="CJ4675" i="54"/>
  <c r="CJ4611" i="54"/>
  <c r="CJ4547" i="54"/>
  <c r="CJ4483" i="54"/>
  <c r="CJ4419" i="54"/>
  <c r="CJ4355" i="54"/>
  <c r="CJ4291" i="54"/>
  <c r="CJ4227" i="54"/>
  <c r="CJ4163" i="54"/>
  <c r="CJ6458" i="54"/>
  <c r="CJ6370" i="54"/>
  <c r="CJ6346" i="54"/>
  <c r="CJ6258" i="54"/>
  <c r="CJ6170" i="54"/>
  <c r="CJ6146" i="54"/>
  <c r="CJ6122" i="54"/>
  <c r="CJ6098" i="54"/>
  <c r="CJ6027" i="54"/>
  <c r="CJ6018" i="54"/>
  <c r="CJ5963" i="54"/>
  <c r="CJ5954" i="54"/>
  <c r="CJ5899" i="54"/>
  <c r="CJ5890" i="54"/>
  <c r="CJ5835" i="54"/>
  <c r="CJ5826" i="54"/>
  <c r="CJ5771" i="54"/>
  <c r="CJ5762" i="54"/>
  <c r="CJ5707" i="54"/>
  <c r="CJ5698" i="54"/>
  <c r="CJ4683" i="54"/>
  <c r="CJ4619" i="54"/>
  <c r="CJ4555" i="54"/>
  <c r="CJ4491" i="54"/>
  <c r="CJ4427" i="54"/>
  <c r="CJ4363" i="54"/>
  <c r="CJ4299" i="54"/>
  <c r="CJ4235" i="54"/>
  <c r="CJ4171" i="54"/>
  <c r="CJ4107" i="54"/>
  <c r="CJ4043" i="54"/>
  <c r="CJ5947" i="54"/>
  <c r="CJ5755" i="54"/>
  <c r="CJ5691" i="54"/>
  <c r="CJ6322" i="54"/>
  <c r="CJ6019" i="54"/>
  <c r="CJ6010" i="54"/>
  <c r="CJ6306" i="54"/>
  <c r="CJ6282" i="54"/>
  <c r="CJ6194" i="54"/>
  <c r="CJ6058" i="54"/>
  <c r="CJ6035" i="54"/>
  <c r="CJ5971" i="54"/>
  <c r="CJ5962" i="54"/>
  <c r="CJ5843" i="54"/>
  <c r="CJ5834" i="54"/>
  <c r="CJ5715" i="54"/>
  <c r="CJ5706" i="54"/>
  <c r="CJ4691" i="54"/>
  <c r="CJ4627" i="54"/>
  <c r="CJ4499" i="54"/>
  <c r="CJ4435" i="54"/>
  <c r="CJ4371" i="54"/>
  <c r="CJ4307" i="54"/>
  <c r="CJ4243" i="54"/>
  <c r="CJ4179" i="54"/>
  <c r="CJ5883" i="54"/>
  <c r="CJ5819" i="54"/>
  <c r="CJ6410" i="54"/>
  <c r="CJ6210" i="54"/>
  <c r="CJ6482" i="54"/>
  <c r="CJ6394" i="54"/>
  <c r="CJ6026" i="54"/>
  <c r="CJ5907" i="54"/>
  <c r="CJ5898" i="54"/>
  <c r="CJ5779" i="54"/>
  <c r="CJ5770" i="54"/>
  <c r="CJ4563" i="54"/>
  <c r="CJ4115" i="54"/>
  <c r="CJ4051" i="54"/>
  <c r="CJ6442" i="54"/>
  <c r="CJ6418" i="54"/>
  <c r="CJ6330" i="54"/>
  <c r="CJ6242" i="54"/>
  <c r="CJ6218" i="54"/>
  <c r="CJ6106" i="54"/>
  <c r="CJ6082" i="54"/>
  <c r="CJ6034" i="54"/>
  <c r="CJ5979" i="54"/>
  <c r="CJ5970" i="54"/>
  <c r="CJ5915" i="54"/>
  <c r="CJ5906" i="54"/>
  <c r="CJ5851" i="54"/>
  <c r="CJ5842" i="54"/>
  <c r="CJ5787" i="54"/>
  <c r="CJ5778" i="54"/>
  <c r="CJ5723" i="54"/>
  <c r="CJ5714" i="54"/>
  <c r="CJ4699" i="54"/>
  <c r="CJ4635" i="54"/>
  <c r="CJ4571" i="54"/>
  <c r="CJ4507" i="54"/>
  <c r="CJ4443" i="54"/>
  <c r="CJ4379" i="54"/>
  <c r="CJ4315" i="54"/>
  <c r="CJ4251" i="54"/>
  <c r="CJ4187" i="54"/>
  <c r="CJ4123" i="54"/>
  <c r="CJ4059" i="54"/>
  <c r="CJ4034" i="54"/>
  <c r="CJ1294" i="54"/>
  <c r="CJ6406" i="54"/>
  <c r="CJ6270" i="54"/>
  <c r="CJ6374" i="54"/>
  <c r="CJ6238" i="54"/>
  <c r="CJ6102" i="54"/>
  <c r="CJ6462" i="54"/>
  <c r="CJ6430" i="54"/>
  <c r="CJ6326" i="54"/>
  <c r="CJ6294" i="54"/>
  <c r="CJ6086" i="54"/>
  <c r="CJ6398" i="54"/>
  <c r="CJ6366" i="54"/>
  <c r="CJ6262" i="54"/>
  <c r="CJ6230" i="54"/>
  <c r="CJ6158" i="54"/>
  <c r="CJ6126" i="54"/>
  <c r="CJ6470" i="54"/>
  <c r="CJ6438" i="54"/>
  <c r="CJ6334" i="54"/>
  <c r="CJ6302" i="54"/>
  <c r="CJ6198" i="54"/>
  <c r="CJ6166" i="54"/>
  <c r="CJ6094" i="54"/>
  <c r="CJ6062" i="54"/>
  <c r="CJ5686" i="54"/>
  <c r="CJ6478" i="54"/>
  <c r="CJ6446" i="54"/>
  <c r="CJ6342" i="54"/>
  <c r="CJ6310" i="54"/>
  <c r="CJ6206" i="54"/>
  <c r="CJ6174" i="54"/>
  <c r="CJ6070" i="54"/>
  <c r="CJ6038" i="54"/>
  <c r="CJ6030" i="54"/>
  <c r="CJ6022" i="54"/>
  <c r="CJ6014" i="54"/>
  <c r="CJ6006" i="54"/>
  <c r="CJ5998" i="54"/>
  <c r="CJ5990" i="54"/>
  <c r="CJ5982" i="54"/>
  <c r="CJ5974" i="54"/>
  <c r="CJ5966" i="54"/>
  <c r="CJ5958" i="54"/>
  <c r="CJ5950" i="54"/>
  <c r="CJ5942" i="54"/>
  <c r="CJ5934" i="54"/>
  <c r="CJ5926" i="54"/>
  <c r="CJ5918" i="54"/>
  <c r="CJ5910" i="54"/>
  <c r="CJ5902" i="54"/>
  <c r="CJ5894" i="54"/>
  <c r="CJ5886" i="54"/>
  <c r="CJ5878" i="54"/>
  <c r="CJ5870" i="54"/>
  <c r="CJ5862" i="54"/>
  <c r="CJ5854" i="54"/>
  <c r="CJ5846" i="54"/>
  <c r="CJ5838" i="54"/>
  <c r="CJ5830" i="54"/>
  <c r="CJ5822" i="54"/>
  <c r="CJ5814" i="54"/>
  <c r="CJ5806" i="54"/>
  <c r="CJ5798" i="54"/>
  <c r="CJ5790" i="54"/>
  <c r="CJ5782" i="54"/>
  <c r="CJ5774" i="54"/>
  <c r="CJ5766" i="54"/>
  <c r="CJ5758" i="54"/>
  <c r="CJ5750" i="54"/>
  <c r="CJ5742" i="54"/>
  <c r="CJ5734" i="54"/>
  <c r="CJ5726" i="54"/>
  <c r="CJ5718" i="54"/>
  <c r="CJ5710" i="54"/>
  <c r="CJ5702" i="54"/>
  <c r="CJ5694" i="54"/>
  <c r="CJ5678" i="54"/>
  <c r="CJ6486" i="54"/>
  <c r="CJ6414" i="54"/>
  <c r="CJ6382" i="54"/>
  <c r="CJ6278" i="54"/>
  <c r="CJ6246" i="54"/>
  <c r="CJ6142" i="54"/>
  <c r="CJ6110" i="54"/>
  <c r="CJ6454" i="54"/>
  <c r="CJ6422" i="54"/>
  <c r="CJ6350" i="54"/>
  <c r="CJ6318" i="54"/>
  <c r="CJ6214" i="54"/>
  <c r="CJ6182" i="54"/>
  <c r="CJ6078" i="54"/>
  <c r="CJ6046" i="54"/>
  <c r="CJ6494" i="54"/>
  <c r="CJ6390" i="54"/>
  <c r="CJ6358" i="54"/>
  <c r="CJ6286" i="54"/>
  <c r="CJ6254" i="54"/>
  <c r="CJ6150" i="54"/>
  <c r="CJ6118" i="54"/>
  <c r="CJ6222" i="54"/>
  <c r="CJ6190" i="54"/>
  <c r="CJ6054" i="54"/>
  <c r="CJ6236" i="54"/>
  <c r="CJ6172" i="54"/>
  <c r="CJ6108" i="54"/>
  <c r="CJ6436" i="54"/>
  <c r="CJ6180" i="54"/>
  <c r="CJ6116" i="54"/>
  <c r="CJ6052" i="54"/>
  <c r="CJ6388" i="54"/>
  <c r="CJ6324" i="54"/>
  <c r="CJ6132" i="54"/>
  <c r="CJ6460" i="54"/>
  <c r="CJ6396" i="54"/>
  <c r="CJ6332" i="54"/>
  <c r="CJ6204" i="54"/>
  <c r="CJ6140" i="54"/>
  <c r="CJ6076" i="54"/>
  <c r="CJ6468" i="54"/>
  <c r="CJ6404" i="54"/>
  <c r="CJ6340" i="54"/>
  <c r="CJ6148" i="54"/>
  <c r="CJ6044" i="54"/>
  <c r="CJ6372" i="54"/>
  <c r="CJ6308" i="54"/>
  <c r="CJ6452" i="54"/>
  <c r="CJ6260" i="54"/>
  <c r="CJ6196" i="54"/>
  <c r="CJ6068" i="54"/>
  <c r="CJ6268" i="54"/>
  <c r="CJ6276" i="54"/>
  <c r="CJ6212" i="54"/>
  <c r="CJ6084" i="54"/>
  <c r="CJ6476" i="54"/>
  <c r="CJ6412" i="54"/>
  <c r="CJ6348" i="54"/>
  <c r="CJ6284" i="54"/>
  <c r="CJ6220" i="54"/>
  <c r="CJ6156" i="54"/>
  <c r="CJ6092" i="54"/>
  <c r="CM1060" i="54"/>
  <c r="CJ1060" i="54"/>
  <c r="CM1052" i="54"/>
  <c r="CJ1052" i="54"/>
  <c r="CM1044" i="54"/>
  <c r="CJ1044" i="54"/>
  <c r="CM1036" i="54"/>
  <c r="CJ1036" i="54"/>
  <c r="CM1028" i="54"/>
  <c r="CJ1028" i="54"/>
  <c r="CM1020" i="54"/>
  <c r="CJ1020" i="54"/>
  <c r="CM1012" i="54"/>
  <c r="CJ1012" i="54"/>
  <c r="CM1004" i="54"/>
  <c r="CJ1004" i="54"/>
  <c r="CM996" i="54"/>
  <c r="CJ996" i="54"/>
  <c r="CM988" i="54"/>
  <c r="CJ988" i="54"/>
  <c r="CM980" i="54"/>
  <c r="CJ980" i="54"/>
  <c r="CM972" i="54"/>
  <c r="CJ972" i="54"/>
  <c r="CM964" i="54"/>
  <c r="CJ964" i="54"/>
  <c r="CM956" i="54"/>
  <c r="CJ956" i="54"/>
  <c r="CM948" i="54"/>
  <c r="CJ948" i="54"/>
  <c r="CM940" i="54"/>
  <c r="CJ940" i="54"/>
  <c r="CM932" i="54"/>
  <c r="CJ932" i="54"/>
  <c r="CM924" i="54"/>
  <c r="CJ924" i="54"/>
  <c r="CM916" i="54"/>
  <c r="CJ916" i="54"/>
  <c r="CM908" i="54"/>
  <c r="CJ908" i="54"/>
  <c r="CM900" i="54"/>
  <c r="CJ900" i="54"/>
  <c r="CM892" i="54"/>
  <c r="CJ892" i="54"/>
  <c r="CM884" i="54"/>
  <c r="CJ884" i="54"/>
  <c r="CM876" i="54"/>
  <c r="CJ876" i="54"/>
  <c r="CM868" i="54"/>
  <c r="CJ868" i="54"/>
  <c r="CM860" i="54"/>
  <c r="CJ860" i="54"/>
  <c r="CM852" i="54"/>
  <c r="CJ852" i="54"/>
  <c r="CM844" i="54"/>
  <c r="CJ844" i="54"/>
  <c r="CM836" i="54"/>
  <c r="CJ836" i="54"/>
  <c r="CM828" i="54"/>
  <c r="CJ828" i="54"/>
  <c r="CM820" i="54"/>
  <c r="CJ820" i="54"/>
  <c r="CM812" i="54"/>
  <c r="CJ812" i="54"/>
  <c r="CM804" i="54"/>
  <c r="CJ804" i="54"/>
  <c r="CM796" i="54"/>
  <c r="CJ796" i="54"/>
  <c r="CM788" i="54"/>
  <c r="CJ788" i="54"/>
  <c r="CM780" i="54"/>
  <c r="CJ780" i="54"/>
  <c r="CM772" i="54"/>
  <c r="CJ772" i="54"/>
  <c r="CM764" i="54"/>
  <c r="CJ764" i="54"/>
  <c r="CM756" i="54"/>
  <c r="CJ756" i="54"/>
  <c r="CM748" i="54"/>
  <c r="CJ748" i="54"/>
  <c r="CM740" i="54"/>
  <c r="CJ740" i="54"/>
  <c r="CM732" i="54"/>
  <c r="CJ732" i="54"/>
  <c r="CM724" i="54"/>
  <c r="CJ724" i="54"/>
  <c r="CM716" i="54"/>
  <c r="CJ716" i="54"/>
  <c r="CM708" i="54"/>
  <c r="CJ708" i="54"/>
  <c r="CM700" i="54"/>
  <c r="CJ700" i="54"/>
  <c r="CM692" i="54"/>
  <c r="CJ692" i="54"/>
  <c r="CM684" i="54"/>
  <c r="CJ684" i="54"/>
  <c r="CM676" i="54"/>
  <c r="CJ676" i="54"/>
  <c r="CM668" i="54"/>
  <c r="CJ668" i="54"/>
  <c r="CM660" i="54"/>
  <c r="CJ660" i="54"/>
  <c r="CM652" i="54"/>
  <c r="CJ652" i="54"/>
  <c r="CM644" i="54"/>
  <c r="CJ644" i="54"/>
  <c r="CM636" i="54"/>
  <c r="CJ636" i="54"/>
  <c r="CM628" i="54"/>
  <c r="CJ628" i="54"/>
  <c r="CM620" i="54"/>
  <c r="CJ620" i="54"/>
  <c r="CM612" i="54"/>
  <c r="CJ612" i="54"/>
  <c r="CM604" i="54"/>
  <c r="CJ604" i="54"/>
  <c r="CM596" i="54"/>
  <c r="CJ596" i="54"/>
  <c r="CM588" i="54"/>
  <c r="CJ588" i="54"/>
  <c r="CM580" i="54"/>
  <c r="CJ580" i="54"/>
  <c r="CM572" i="54"/>
  <c r="CJ572" i="54"/>
  <c r="CM564" i="54"/>
  <c r="CJ564" i="54"/>
  <c r="CM556" i="54"/>
  <c r="CJ556" i="54"/>
  <c r="CM548" i="54"/>
  <c r="CJ548" i="54"/>
  <c r="CM540" i="54"/>
  <c r="CJ540" i="54"/>
  <c r="CM532" i="54"/>
  <c r="CJ532" i="54"/>
  <c r="CM524" i="54"/>
  <c r="CJ524" i="54"/>
  <c r="CM516" i="54"/>
  <c r="CJ516" i="54"/>
  <c r="CM508" i="54"/>
  <c r="CJ508" i="54"/>
  <c r="CM500" i="54"/>
  <c r="CJ500" i="54"/>
  <c r="CM492" i="54"/>
  <c r="CJ492" i="54"/>
  <c r="CM484" i="54"/>
  <c r="CJ484" i="54"/>
  <c r="CM476" i="54"/>
  <c r="CJ476" i="54"/>
  <c r="CM468" i="54"/>
  <c r="CJ468" i="54"/>
  <c r="CM460" i="54"/>
  <c r="CJ460" i="54"/>
  <c r="CM452" i="54"/>
  <c r="CJ452" i="54"/>
  <c r="CM444" i="54"/>
  <c r="CJ444" i="54"/>
  <c r="CM436" i="54"/>
  <c r="CJ436" i="54"/>
  <c r="CM428" i="54"/>
  <c r="CJ428" i="54"/>
  <c r="CM420" i="54"/>
  <c r="CJ420" i="54"/>
  <c r="CM412" i="54"/>
  <c r="CJ412" i="54"/>
  <c r="CM404" i="54"/>
  <c r="CJ404" i="54"/>
  <c r="CM396" i="54"/>
  <c r="CJ396" i="54"/>
  <c r="CJ6364" i="54"/>
  <c r="CJ6492" i="54"/>
  <c r="CJ6428" i="54"/>
  <c r="CJ6300" i="54"/>
  <c r="CJ5675" i="54"/>
  <c r="CJ6244" i="54"/>
  <c r="CJ6444" i="54"/>
  <c r="CJ6380" i="54"/>
  <c r="CJ6316" i="54"/>
  <c r="CJ6252" i="54"/>
  <c r="CJ6188" i="54"/>
  <c r="CJ6124" i="54"/>
  <c r="CJ6060" i="54"/>
  <c r="CM6483" i="54"/>
  <c r="CM6419" i="54"/>
  <c r="CM6355" i="54"/>
  <c r="CM6291" i="54"/>
  <c r="CM6227" i="54"/>
  <c r="CM6163" i="54"/>
  <c r="CM6099" i="54"/>
  <c r="CM6067" i="54"/>
  <c r="CM6443" i="54"/>
  <c r="CM6379" i="54"/>
  <c r="CM6315" i="54"/>
  <c r="CM6251" i="54"/>
  <c r="CM6187" i="54"/>
  <c r="CM6123" i="54"/>
  <c r="CM6467" i="54"/>
  <c r="CM6403" i="54"/>
  <c r="CM6339" i="54"/>
  <c r="CM6275" i="54"/>
  <c r="CM6211" i="54"/>
  <c r="CM6147" i="54"/>
  <c r="CM6083" i="54"/>
  <c r="CM6491" i="54"/>
  <c r="CM6427" i="54"/>
  <c r="CM6363" i="54"/>
  <c r="CM6299" i="54"/>
  <c r="CM6235" i="54"/>
  <c r="CM6171" i="54"/>
  <c r="CM6107" i="54"/>
  <c r="CM6059" i="54"/>
  <c r="CJ6475" i="54"/>
  <c r="CJ6459" i="54"/>
  <c r="CJ6451" i="54"/>
  <c r="CJ6435" i="54"/>
  <c r="CJ6411" i="54"/>
  <c r="CJ6395" i="54"/>
  <c r="CJ6387" i="54"/>
  <c r="CJ6371" i="54"/>
  <c r="CJ6347" i="54"/>
  <c r="CJ6331" i="54"/>
  <c r="CJ6323" i="54"/>
  <c r="CJ6307" i="54"/>
  <c r="CJ6283" i="54"/>
  <c r="CJ6267" i="54"/>
  <c r="CJ6259" i="54"/>
  <c r="CJ6243" i="54"/>
  <c r="CJ6219" i="54"/>
  <c r="CJ6203" i="54"/>
  <c r="CJ6195" i="54"/>
  <c r="CJ6179" i="54"/>
  <c r="CJ6155" i="54"/>
  <c r="CJ6139" i="54"/>
  <c r="CJ6131" i="54"/>
  <c r="CJ6115" i="54"/>
  <c r="CJ6091" i="54"/>
  <c r="CJ6075" i="54"/>
  <c r="CJ6051" i="54"/>
  <c r="CJ6043" i="54"/>
  <c r="CY6494" i="54"/>
  <c r="CX6494" i="54"/>
  <c r="CW6494" i="54"/>
  <c r="CV6494" i="54"/>
  <c r="CU6494" i="54"/>
  <c r="CT6494" i="54"/>
  <c r="CS6494" i="54"/>
  <c r="CR6494" i="54"/>
  <c r="CQ6494" i="54"/>
  <c r="CP6494" i="54"/>
  <c r="CO6494" i="54"/>
  <c r="CK6494" i="54"/>
  <c r="BM6494" i="54"/>
  <c r="BL6494" i="54"/>
  <c r="BK6494" i="54"/>
  <c r="BD6494" i="54"/>
  <c r="BC6494" i="54"/>
  <c r="BB6494" i="54"/>
  <c r="AX6494" i="54"/>
  <c r="AW6494" i="54"/>
  <c r="AV6494" i="54"/>
  <c r="AY6494" i="54" s="1"/>
  <c r="AU6494" i="54"/>
  <c r="AT6494" i="54"/>
  <c r="AS6494" i="54"/>
  <c r="AQ6494" i="54"/>
  <c r="AP6494" i="54"/>
  <c r="AO6494" i="54"/>
  <c r="AN6494" i="54"/>
  <c r="AM6494" i="54"/>
  <c r="AL6494" i="54"/>
  <c r="AK6494" i="54"/>
  <c r="AJ6494" i="54"/>
  <c r="AI6494" i="54"/>
  <c r="AH6494" i="54"/>
  <c r="AG6494" i="54"/>
  <c r="AF6494" i="54"/>
  <c r="CY6493" i="54"/>
  <c r="CX6493" i="54"/>
  <c r="CW6493" i="54"/>
  <c r="CV6493" i="54"/>
  <c r="CU6493" i="54"/>
  <c r="CT6493" i="54"/>
  <c r="CS6493" i="54"/>
  <c r="CR6493" i="54"/>
  <c r="CQ6493" i="54"/>
  <c r="CP6493" i="54"/>
  <c r="CO6493" i="54"/>
  <c r="CK6493" i="54"/>
  <c r="BM6493" i="54"/>
  <c r="BL6493" i="54"/>
  <c r="BK6493" i="54"/>
  <c r="BD6493" i="54"/>
  <c r="BC6493" i="54"/>
  <c r="BB6493" i="54"/>
  <c r="AX6493" i="54"/>
  <c r="AW6493" i="54"/>
  <c r="AV6493" i="54"/>
  <c r="AU6493" i="54"/>
  <c r="AT6493" i="54"/>
  <c r="AS6493" i="54"/>
  <c r="AQ6493" i="54"/>
  <c r="AP6493" i="54"/>
  <c r="AO6493" i="54"/>
  <c r="AN6493" i="54"/>
  <c r="AM6493" i="54"/>
  <c r="AL6493" i="54"/>
  <c r="AK6493" i="54"/>
  <c r="AJ6493" i="54"/>
  <c r="AI6493" i="54"/>
  <c r="AH6493" i="54"/>
  <c r="AG6493" i="54"/>
  <c r="AF6493" i="54"/>
  <c r="CY6492" i="54"/>
  <c r="CX6492" i="54"/>
  <c r="CW6492" i="54"/>
  <c r="CV6492" i="54"/>
  <c r="CU6492" i="54"/>
  <c r="CT6492" i="54"/>
  <c r="CS6492" i="54"/>
  <c r="CR6492" i="54"/>
  <c r="CQ6492" i="54"/>
  <c r="CP6492" i="54"/>
  <c r="CO6492" i="54"/>
  <c r="CK6492" i="54"/>
  <c r="BM6492" i="54"/>
  <c r="BL6492" i="54"/>
  <c r="BK6492" i="54"/>
  <c r="BD6492" i="54"/>
  <c r="BC6492" i="54"/>
  <c r="BB6492" i="54"/>
  <c r="AX6492" i="54"/>
  <c r="AW6492" i="54"/>
  <c r="AV6492" i="54"/>
  <c r="AY6492" i="54" s="1"/>
  <c r="AU6492" i="54"/>
  <c r="AT6492" i="54"/>
  <c r="AS6492" i="54"/>
  <c r="AQ6492" i="54"/>
  <c r="AP6492" i="54"/>
  <c r="AO6492" i="54"/>
  <c r="AN6492" i="54"/>
  <c r="AM6492" i="54"/>
  <c r="AL6492" i="54"/>
  <c r="AK6492" i="54"/>
  <c r="AJ6492" i="54"/>
  <c r="AI6492" i="54"/>
  <c r="AH6492" i="54"/>
  <c r="AG6492" i="54"/>
  <c r="AF6492" i="54"/>
  <c r="CY6491" i="54"/>
  <c r="CX6491" i="54"/>
  <c r="CW6491" i="54"/>
  <c r="CV6491" i="54"/>
  <c r="CU6491" i="54"/>
  <c r="CT6491" i="54"/>
  <c r="CS6491" i="54"/>
  <c r="CR6491" i="54"/>
  <c r="CQ6491" i="54"/>
  <c r="CP6491" i="54"/>
  <c r="CO6491" i="54"/>
  <c r="CK6491" i="54"/>
  <c r="BM6491" i="54"/>
  <c r="BL6491" i="54"/>
  <c r="BK6491" i="54"/>
  <c r="BD6491" i="54"/>
  <c r="BC6491" i="54"/>
  <c r="BB6491" i="54"/>
  <c r="AX6491" i="54"/>
  <c r="AW6491" i="54"/>
  <c r="AV6491" i="54"/>
  <c r="AU6491" i="54"/>
  <c r="AT6491" i="54"/>
  <c r="AS6491" i="54"/>
  <c r="AQ6491" i="54"/>
  <c r="AP6491" i="54"/>
  <c r="AO6491" i="54"/>
  <c r="AN6491" i="54"/>
  <c r="AM6491" i="54"/>
  <c r="AL6491" i="54"/>
  <c r="AK6491" i="54"/>
  <c r="AJ6491" i="54"/>
  <c r="AI6491" i="54"/>
  <c r="AH6491" i="54"/>
  <c r="AG6491" i="54"/>
  <c r="AF6491" i="54"/>
  <c r="CY6490" i="54"/>
  <c r="CX6490" i="54"/>
  <c r="CW6490" i="54"/>
  <c r="CV6490" i="54"/>
  <c r="CU6490" i="54"/>
  <c r="CT6490" i="54"/>
  <c r="CS6490" i="54"/>
  <c r="CR6490" i="54"/>
  <c r="CQ6490" i="54"/>
  <c r="CP6490" i="54"/>
  <c r="CO6490" i="54"/>
  <c r="CK6490" i="54"/>
  <c r="BM6490" i="54"/>
  <c r="BL6490" i="54"/>
  <c r="BK6490" i="54"/>
  <c r="BD6490" i="54"/>
  <c r="BC6490" i="54"/>
  <c r="BB6490" i="54"/>
  <c r="AX6490" i="54"/>
  <c r="AW6490" i="54"/>
  <c r="AV6490" i="54"/>
  <c r="AY6490" i="54" s="1"/>
  <c r="AU6490" i="54"/>
  <c r="AT6490" i="54"/>
  <c r="AS6490" i="54"/>
  <c r="AQ6490" i="54"/>
  <c r="AP6490" i="54"/>
  <c r="AO6490" i="54"/>
  <c r="AN6490" i="54"/>
  <c r="AM6490" i="54"/>
  <c r="AL6490" i="54"/>
  <c r="AK6490" i="54"/>
  <c r="AJ6490" i="54"/>
  <c r="AI6490" i="54"/>
  <c r="AH6490" i="54"/>
  <c r="AG6490" i="54"/>
  <c r="AF6490" i="54"/>
  <c r="CY6489" i="54"/>
  <c r="CX6489" i="54"/>
  <c r="CW6489" i="54"/>
  <c r="CV6489" i="54"/>
  <c r="CU6489" i="54"/>
  <c r="CT6489" i="54"/>
  <c r="CS6489" i="54"/>
  <c r="CR6489" i="54"/>
  <c r="CQ6489" i="54"/>
  <c r="CP6489" i="54"/>
  <c r="CO6489" i="54"/>
  <c r="CK6489" i="54"/>
  <c r="BM6489" i="54"/>
  <c r="BL6489" i="54"/>
  <c r="BK6489" i="54"/>
  <c r="BD6489" i="54"/>
  <c r="BC6489" i="54"/>
  <c r="BB6489" i="54"/>
  <c r="AX6489" i="54"/>
  <c r="AW6489" i="54"/>
  <c r="AV6489" i="54"/>
  <c r="AY6489" i="54" s="1"/>
  <c r="AU6489" i="54"/>
  <c r="AT6489" i="54"/>
  <c r="AS6489" i="54"/>
  <c r="AQ6489" i="54"/>
  <c r="AP6489" i="54"/>
  <c r="AO6489" i="54"/>
  <c r="AN6489" i="54"/>
  <c r="AM6489" i="54"/>
  <c r="AL6489" i="54"/>
  <c r="AK6489" i="54"/>
  <c r="AJ6489" i="54"/>
  <c r="AI6489" i="54"/>
  <c r="AH6489" i="54"/>
  <c r="AG6489" i="54"/>
  <c r="AF6489" i="54"/>
  <c r="CY6488" i="54"/>
  <c r="CX6488" i="54"/>
  <c r="CW6488" i="54"/>
  <c r="CV6488" i="54"/>
  <c r="CU6488" i="54"/>
  <c r="CT6488" i="54"/>
  <c r="CS6488" i="54"/>
  <c r="CR6488" i="54"/>
  <c r="CQ6488" i="54"/>
  <c r="CP6488" i="54"/>
  <c r="CO6488" i="54"/>
  <c r="CK6488" i="54"/>
  <c r="BM6488" i="54"/>
  <c r="BL6488" i="54"/>
  <c r="BK6488" i="54"/>
  <c r="BD6488" i="54"/>
  <c r="BC6488" i="54"/>
  <c r="BB6488" i="54"/>
  <c r="AX6488" i="54"/>
  <c r="AW6488" i="54"/>
  <c r="AV6488" i="54"/>
  <c r="AY6488" i="54" s="1"/>
  <c r="AU6488" i="54"/>
  <c r="AT6488" i="54"/>
  <c r="AS6488" i="54"/>
  <c r="AQ6488" i="54"/>
  <c r="AP6488" i="54"/>
  <c r="AO6488" i="54"/>
  <c r="AN6488" i="54"/>
  <c r="AM6488" i="54"/>
  <c r="AL6488" i="54"/>
  <c r="AK6488" i="54"/>
  <c r="AJ6488" i="54"/>
  <c r="AI6488" i="54"/>
  <c r="AH6488" i="54"/>
  <c r="AG6488" i="54"/>
  <c r="AF6488" i="54"/>
  <c r="CY6487" i="54"/>
  <c r="CX6487" i="54"/>
  <c r="CW6487" i="54"/>
  <c r="CV6487" i="54"/>
  <c r="CU6487" i="54"/>
  <c r="CT6487" i="54"/>
  <c r="CS6487" i="54"/>
  <c r="CR6487" i="54"/>
  <c r="CQ6487" i="54"/>
  <c r="CP6487" i="54"/>
  <c r="CO6487" i="54"/>
  <c r="CK6487" i="54"/>
  <c r="BM6487" i="54"/>
  <c r="BL6487" i="54"/>
  <c r="BK6487" i="54"/>
  <c r="BD6487" i="54"/>
  <c r="BC6487" i="54"/>
  <c r="BB6487" i="54"/>
  <c r="AX6487" i="54"/>
  <c r="AW6487" i="54"/>
  <c r="AV6487" i="54"/>
  <c r="AY6487" i="54" s="1"/>
  <c r="AU6487" i="54"/>
  <c r="AT6487" i="54"/>
  <c r="AS6487" i="54"/>
  <c r="AQ6487" i="54"/>
  <c r="AP6487" i="54"/>
  <c r="AO6487" i="54"/>
  <c r="AN6487" i="54"/>
  <c r="AM6487" i="54"/>
  <c r="AL6487" i="54"/>
  <c r="AK6487" i="54"/>
  <c r="AJ6487" i="54"/>
  <c r="AI6487" i="54"/>
  <c r="AH6487" i="54"/>
  <c r="AG6487" i="54"/>
  <c r="AF6487" i="54"/>
  <c r="CY6486" i="54"/>
  <c r="CX6486" i="54"/>
  <c r="CW6486" i="54"/>
  <c r="CV6486" i="54"/>
  <c r="CU6486" i="54"/>
  <c r="CT6486" i="54"/>
  <c r="CS6486" i="54"/>
  <c r="CR6486" i="54"/>
  <c r="CQ6486" i="54"/>
  <c r="CP6486" i="54"/>
  <c r="CO6486" i="54"/>
  <c r="CK6486" i="54"/>
  <c r="BM6486" i="54"/>
  <c r="BL6486" i="54"/>
  <c r="BK6486" i="54"/>
  <c r="BD6486" i="54"/>
  <c r="BC6486" i="54"/>
  <c r="BB6486" i="54"/>
  <c r="AX6486" i="54"/>
  <c r="AW6486" i="54"/>
  <c r="AZ6486" i="54" s="1"/>
  <c r="AV6486" i="54"/>
  <c r="AU6486" i="54"/>
  <c r="AT6486" i="54"/>
  <c r="AS6486" i="54"/>
  <c r="AQ6486" i="54"/>
  <c r="AP6486" i="54"/>
  <c r="AO6486" i="54"/>
  <c r="AN6486" i="54"/>
  <c r="AM6486" i="54"/>
  <c r="AL6486" i="54"/>
  <c r="AK6486" i="54"/>
  <c r="AJ6486" i="54"/>
  <c r="AI6486" i="54"/>
  <c r="AH6486" i="54"/>
  <c r="AG6486" i="54"/>
  <c r="AF6486" i="54"/>
  <c r="CY6485" i="54"/>
  <c r="CX6485" i="54"/>
  <c r="CW6485" i="54"/>
  <c r="CV6485" i="54"/>
  <c r="CU6485" i="54"/>
  <c r="CT6485" i="54"/>
  <c r="CS6485" i="54"/>
  <c r="CR6485" i="54"/>
  <c r="CQ6485" i="54"/>
  <c r="CP6485" i="54"/>
  <c r="CO6485" i="54"/>
  <c r="CK6485" i="54"/>
  <c r="BM6485" i="54"/>
  <c r="BL6485" i="54"/>
  <c r="BK6485" i="54"/>
  <c r="BD6485" i="54"/>
  <c r="BC6485" i="54"/>
  <c r="BB6485" i="54"/>
  <c r="AX6485" i="54"/>
  <c r="AW6485" i="54"/>
  <c r="AV6485" i="54"/>
  <c r="AY6485" i="54" s="1"/>
  <c r="AU6485" i="54"/>
  <c r="AT6485" i="54"/>
  <c r="AS6485" i="54"/>
  <c r="AQ6485" i="54"/>
  <c r="AP6485" i="54"/>
  <c r="AO6485" i="54"/>
  <c r="AN6485" i="54"/>
  <c r="AM6485" i="54"/>
  <c r="AL6485" i="54"/>
  <c r="AK6485" i="54"/>
  <c r="AJ6485" i="54"/>
  <c r="AI6485" i="54"/>
  <c r="AH6485" i="54"/>
  <c r="AG6485" i="54"/>
  <c r="AF6485" i="54"/>
  <c r="CY6484" i="54"/>
  <c r="CX6484" i="54"/>
  <c r="CW6484" i="54"/>
  <c r="CV6484" i="54"/>
  <c r="CU6484" i="54"/>
  <c r="CT6484" i="54"/>
  <c r="CS6484" i="54"/>
  <c r="CR6484" i="54"/>
  <c r="CQ6484" i="54"/>
  <c r="CP6484" i="54"/>
  <c r="CO6484" i="54"/>
  <c r="CK6484" i="54"/>
  <c r="BM6484" i="54"/>
  <c r="BL6484" i="54"/>
  <c r="BK6484" i="54"/>
  <c r="BD6484" i="54"/>
  <c r="BC6484" i="54"/>
  <c r="BB6484" i="54"/>
  <c r="AX6484" i="54"/>
  <c r="AW6484" i="54"/>
  <c r="AV6484" i="54"/>
  <c r="AY6484" i="54" s="1"/>
  <c r="AU6484" i="54"/>
  <c r="AT6484" i="54"/>
  <c r="AS6484" i="54"/>
  <c r="AQ6484" i="54"/>
  <c r="AP6484" i="54"/>
  <c r="AO6484" i="54"/>
  <c r="AN6484" i="54"/>
  <c r="AM6484" i="54"/>
  <c r="AL6484" i="54"/>
  <c r="AK6484" i="54"/>
  <c r="AJ6484" i="54"/>
  <c r="AI6484" i="54"/>
  <c r="AH6484" i="54"/>
  <c r="AG6484" i="54"/>
  <c r="AF6484" i="54"/>
  <c r="CY6483" i="54"/>
  <c r="CX6483" i="54"/>
  <c r="CW6483" i="54"/>
  <c r="CV6483" i="54"/>
  <c r="CU6483" i="54"/>
  <c r="CT6483" i="54"/>
  <c r="CS6483" i="54"/>
  <c r="CR6483" i="54"/>
  <c r="CQ6483" i="54"/>
  <c r="CP6483" i="54"/>
  <c r="CO6483" i="54"/>
  <c r="CK6483" i="54"/>
  <c r="BM6483" i="54"/>
  <c r="BL6483" i="54"/>
  <c r="BK6483" i="54"/>
  <c r="BD6483" i="54"/>
  <c r="BC6483" i="54"/>
  <c r="BB6483" i="54"/>
  <c r="AX6483" i="54"/>
  <c r="AW6483" i="54"/>
  <c r="AV6483" i="54"/>
  <c r="AY6483" i="54" s="1"/>
  <c r="AU6483" i="54"/>
  <c r="AT6483" i="54"/>
  <c r="AS6483" i="54"/>
  <c r="AQ6483" i="54"/>
  <c r="AP6483" i="54"/>
  <c r="AO6483" i="54"/>
  <c r="AN6483" i="54"/>
  <c r="AM6483" i="54"/>
  <c r="AL6483" i="54"/>
  <c r="AK6483" i="54"/>
  <c r="AJ6483" i="54"/>
  <c r="AI6483" i="54"/>
  <c r="AH6483" i="54"/>
  <c r="AG6483" i="54"/>
  <c r="AF6483" i="54"/>
  <c r="CY6482" i="54"/>
  <c r="CX6482" i="54"/>
  <c r="CW6482" i="54"/>
  <c r="CV6482" i="54"/>
  <c r="CU6482" i="54"/>
  <c r="CT6482" i="54"/>
  <c r="CS6482" i="54"/>
  <c r="CR6482" i="54"/>
  <c r="CQ6482" i="54"/>
  <c r="CP6482" i="54"/>
  <c r="CO6482" i="54"/>
  <c r="CK6482" i="54"/>
  <c r="BM6482" i="54"/>
  <c r="BL6482" i="54"/>
  <c r="BK6482" i="54"/>
  <c r="BD6482" i="54"/>
  <c r="BC6482" i="54"/>
  <c r="BB6482" i="54"/>
  <c r="AX6482" i="54"/>
  <c r="AW6482" i="54"/>
  <c r="AV6482" i="54"/>
  <c r="AY6482" i="54" s="1"/>
  <c r="AU6482" i="54"/>
  <c r="AT6482" i="54"/>
  <c r="AS6482" i="54"/>
  <c r="AQ6482" i="54"/>
  <c r="AP6482" i="54"/>
  <c r="AO6482" i="54"/>
  <c r="AN6482" i="54"/>
  <c r="AM6482" i="54"/>
  <c r="AL6482" i="54"/>
  <c r="AK6482" i="54"/>
  <c r="AJ6482" i="54"/>
  <c r="AI6482" i="54"/>
  <c r="AH6482" i="54"/>
  <c r="AG6482" i="54"/>
  <c r="AF6482" i="54"/>
  <c r="CY6481" i="54"/>
  <c r="CX6481" i="54"/>
  <c r="CW6481" i="54"/>
  <c r="CV6481" i="54"/>
  <c r="CU6481" i="54"/>
  <c r="CT6481" i="54"/>
  <c r="CS6481" i="54"/>
  <c r="CR6481" i="54"/>
  <c r="CQ6481" i="54"/>
  <c r="CP6481" i="54"/>
  <c r="CO6481" i="54"/>
  <c r="CK6481" i="54"/>
  <c r="BM6481" i="54"/>
  <c r="BL6481" i="54"/>
  <c r="BK6481" i="54"/>
  <c r="BD6481" i="54"/>
  <c r="BC6481" i="54"/>
  <c r="BB6481" i="54"/>
  <c r="AX6481" i="54"/>
  <c r="AW6481" i="54"/>
  <c r="AV6481" i="54"/>
  <c r="AY6481" i="54" s="1"/>
  <c r="AU6481" i="54"/>
  <c r="AT6481" i="54"/>
  <c r="AS6481" i="54"/>
  <c r="AQ6481" i="54"/>
  <c r="AP6481" i="54"/>
  <c r="AO6481" i="54"/>
  <c r="AN6481" i="54"/>
  <c r="AM6481" i="54"/>
  <c r="AL6481" i="54"/>
  <c r="AK6481" i="54"/>
  <c r="AJ6481" i="54"/>
  <c r="AI6481" i="54"/>
  <c r="AH6481" i="54"/>
  <c r="AG6481" i="54"/>
  <c r="AF6481" i="54"/>
  <c r="CY6480" i="54"/>
  <c r="CX6480" i="54"/>
  <c r="CW6480" i="54"/>
  <c r="CV6480" i="54"/>
  <c r="CU6480" i="54"/>
  <c r="CT6480" i="54"/>
  <c r="CS6480" i="54"/>
  <c r="CR6480" i="54"/>
  <c r="CQ6480" i="54"/>
  <c r="CP6480" i="54"/>
  <c r="CO6480" i="54"/>
  <c r="CK6480" i="54"/>
  <c r="BM6480" i="54"/>
  <c r="BL6480" i="54"/>
  <c r="BK6480" i="54"/>
  <c r="BD6480" i="54"/>
  <c r="BC6480" i="54"/>
  <c r="BB6480" i="54"/>
  <c r="AX6480" i="54"/>
  <c r="BA6480" i="54" s="1"/>
  <c r="AW6480" i="54"/>
  <c r="AV6480" i="54"/>
  <c r="AY6480" i="54" s="1"/>
  <c r="AU6480" i="54"/>
  <c r="AT6480" i="54"/>
  <c r="AS6480" i="54"/>
  <c r="AQ6480" i="54"/>
  <c r="AP6480" i="54"/>
  <c r="AO6480" i="54"/>
  <c r="AN6480" i="54"/>
  <c r="AM6480" i="54"/>
  <c r="AL6480" i="54"/>
  <c r="AK6480" i="54"/>
  <c r="AJ6480" i="54"/>
  <c r="AI6480" i="54"/>
  <c r="AH6480" i="54"/>
  <c r="AG6480" i="54"/>
  <c r="AF6480" i="54"/>
  <c r="CY6479" i="54"/>
  <c r="CX6479" i="54"/>
  <c r="CW6479" i="54"/>
  <c r="CV6479" i="54"/>
  <c r="CU6479" i="54"/>
  <c r="CT6479" i="54"/>
  <c r="CS6479" i="54"/>
  <c r="CR6479" i="54"/>
  <c r="CQ6479" i="54"/>
  <c r="CP6479" i="54"/>
  <c r="CO6479" i="54"/>
  <c r="CK6479" i="54"/>
  <c r="BM6479" i="54"/>
  <c r="BL6479" i="54"/>
  <c r="BK6479" i="54"/>
  <c r="BD6479" i="54"/>
  <c r="BC6479" i="54"/>
  <c r="BB6479" i="54"/>
  <c r="AX6479" i="54"/>
  <c r="AW6479" i="54"/>
  <c r="AV6479" i="54"/>
  <c r="AY6479" i="54" s="1"/>
  <c r="AU6479" i="54"/>
  <c r="AT6479" i="54"/>
  <c r="AS6479" i="54"/>
  <c r="AQ6479" i="54"/>
  <c r="AP6479" i="54"/>
  <c r="AO6479" i="54"/>
  <c r="AN6479" i="54"/>
  <c r="AM6479" i="54"/>
  <c r="AL6479" i="54"/>
  <c r="AK6479" i="54"/>
  <c r="AJ6479" i="54"/>
  <c r="AI6479" i="54"/>
  <c r="AH6479" i="54"/>
  <c r="AG6479" i="54"/>
  <c r="AF6479" i="54"/>
  <c r="CY6478" i="54"/>
  <c r="CX6478" i="54"/>
  <c r="CW6478" i="54"/>
  <c r="CV6478" i="54"/>
  <c r="CU6478" i="54"/>
  <c r="CT6478" i="54"/>
  <c r="CS6478" i="54"/>
  <c r="CR6478" i="54"/>
  <c r="CQ6478" i="54"/>
  <c r="CP6478" i="54"/>
  <c r="CO6478" i="54"/>
  <c r="CK6478" i="54"/>
  <c r="BM6478" i="54"/>
  <c r="BL6478" i="54"/>
  <c r="BK6478" i="54"/>
  <c r="BD6478" i="54"/>
  <c r="BC6478" i="54"/>
  <c r="BB6478" i="54"/>
  <c r="AX6478" i="54"/>
  <c r="AW6478" i="54"/>
  <c r="AZ6478" i="54" s="1"/>
  <c r="AV6478" i="54"/>
  <c r="AY6478" i="54" s="1"/>
  <c r="AU6478" i="54"/>
  <c r="AT6478" i="54"/>
  <c r="AS6478" i="54"/>
  <c r="AQ6478" i="54"/>
  <c r="AP6478" i="54"/>
  <c r="AO6478" i="54"/>
  <c r="AN6478" i="54"/>
  <c r="AM6478" i="54"/>
  <c r="AL6478" i="54"/>
  <c r="AK6478" i="54"/>
  <c r="AJ6478" i="54"/>
  <c r="AI6478" i="54"/>
  <c r="AH6478" i="54"/>
  <c r="AG6478" i="54"/>
  <c r="AF6478" i="54"/>
  <c r="CY6477" i="54"/>
  <c r="CX6477" i="54"/>
  <c r="CW6477" i="54"/>
  <c r="CV6477" i="54"/>
  <c r="CU6477" i="54"/>
  <c r="CT6477" i="54"/>
  <c r="CS6477" i="54"/>
  <c r="CR6477" i="54"/>
  <c r="CQ6477" i="54"/>
  <c r="CP6477" i="54"/>
  <c r="CO6477" i="54"/>
  <c r="CK6477" i="54"/>
  <c r="BM6477" i="54"/>
  <c r="BL6477" i="54"/>
  <c r="BK6477" i="54"/>
  <c r="BD6477" i="54"/>
  <c r="BC6477" i="54"/>
  <c r="BB6477" i="54"/>
  <c r="AX6477" i="54"/>
  <c r="AW6477" i="54"/>
  <c r="AV6477" i="54"/>
  <c r="AU6477" i="54"/>
  <c r="AT6477" i="54"/>
  <c r="AS6477" i="54"/>
  <c r="AQ6477" i="54"/>
  <c r="AP6477" i="54"/>
  <c r="AO6477" i="54"/>
  <c r="AN6477" i="54"/>
  <c r="AM6477" i="54"/>
  <c r="AL6477" i="54"/>
  <c r="AK6477" i="54"/>
  <c r="AJ6477" i="54"/>
  <c r="AI6477" i="54"/>
  <c r="AH6477" i="54"/>
  <c r="AG6477" i="54"/>
  <c r="AF6477" i="54"/>
  <c r="CY6476" i="54"/>
  <c r="CX6476" i="54"/>
  <c r="CW6476" i="54"/>
  <c r="CV6476" i="54"/>
  <c r="CU6476" i="54"/>
  <c r="CT6476" i="54"/>
  <c r="CS6476" i="54"/>
  <c r="CR6476" i="54"/>
  <c r="CQ6476" i="54"/>
  <c r="CP6476" i="54"/>
  <c r="CO6476" i="54"/>
  <c r="CK6476" i="54"/>
  <c r="BM6476" i="54"/>
  <c r="BL6476" i="54"/>
  <c r="BK6476" i="54"/>
  <c r="BD6476" i="54"/>
  <c r="BC6476" i="54"/>
  <c r="BB6476" i="54"/>
  <c r="AX6476" i="54"/>
  <c r="AW6476" i="54"/>
  <c r="AV6476" i="54"/>
  <c r="AY6476" i="54" s="1"/>
  <c r="AU6476" i="54"/>
  <c r="AT6476" i="54"/>
  <c r="AS6476" i="54"/>
  <c r="AQ6476" i="54"/>
  <c r="AP6476" i="54"/>
  <c r="AO6476" i="54"/>
  <c r="AN6476" i="54"/>
  <c r="AM6476" i="54"/>
  <c r="AL6476" i="54"/>
  <c r="AK6476" i="54"/>
  <c r="AJ6476" i="54"/>
  <c r="AI6476" i="54"/>
  <c r="AH6476" i="54"/>
  <c r="AG6476" i="54"/>
  <c r="AF6476" i="54"/>
  <c r="CY6475" i="54"/>
  <c r="CX6475" i="54"/>
  <c r="CW6475" i="54"/>
  <c r="CV6475" i="54"/>
  <c r="CU6475" i="54"/>
  <c r="CT6475" i="54"/>
  <c r="CS6475" i="54"/>
  <c r="CR6475" i="54"/>
  <c r="CQ6475" i="54"/>
  <c r="CP6475" i="54"/>
  <c r="CO6475" i="54"/>
  <c r="CK6475" i="54"/>
  <c r="BM6475" i="54"/>
  <c r="BL6475" i="54"/>
  <c r="BK6475" i="54"/>
  <c r="BD6475" i="54"/>
  <c r="BC6475" i="54"/>
  <c r="BB6475" i="54"/>
  <c r="AX6475" i="54"/>
  <c r="AW6475" i="54"/>
  <c r="AV6475" i="54"/>
  <c r="AU6475" i="54"/>
  <c r="AT6475" i="54"/>
  <c r="AS6475" i="54"/>
  <c r="AQ6475" i="54"/>
  <c r="AP6475" i="54"/>
  <c r="AO6475" i="54"/>
  <c r="AN6475" i="54"/>
  <c r="AM6475" i="54"/>
  <c r="AL6475" i="54"/>
  <c r="AK6475" i="54"/>
  <c r="AJ6475" i="54"/>
  <c r="AI6475" i="54"/>
  <c r="AH6475" i="54"/>
  <c r="AG6475" i="54"/>
  <c r="AF6475" i="54"/>
  <c r="CY6474" i="54"/>
  <c r="CX6474" i="54"/>
  <c r="CW6474" i="54"/>
  <c r="CV6474" i="54"/>
  <c r="CU6474" i="54"/>
  <c r="CT6474" i="54"/>
  <c r="CS6474" i="54"/>
  <c r="CR6474" i="54"/>
  <c r="CQ6474" i="54"/>
  <c r="CP6474" i="54"/>
  <c r="CO6474" i="54"/>
  <c r="CK6474" i="54"/>
  <c r="BM6474" i="54"/>
  <c r="BL6474" i="54"/>
  <c r="BK6474" i="54"/>
  <c r="BD6474" i="54"/>
  <c r="BC6474" i="54"/>
  <c r="BB6474" i="54"/>
  <c r="AX6474" i="54"/>
  <c r="AW6474" i="54"/>
  <c r="AV6474" i="54"/>
  <c r="AU6474" i="54"/>
  <c r="AT6474" i="54"/>
  <c r="AS6474" i="54"/>
  <c r="AQ6474" i="54"/>
  <c r="AP6474" i="54"/>
  <c r="AO6474" i="54"/>
  <c r="AN6474" i="54"/>
  <c r="AM6474" i="54"/>
  <c r="AL6474" i="54"/>
  <c r="AK6474" i="54"/>
  <c r="AJ6474" i="54"/>
  <c r="AI6474" i="54"/>
  <c r="AH6474" i="54"/>
  <c r="AG6474" i="54"/>
  <c r="AF6474" i="54"/>
  <c r="CY6473" i="54"/>
  <c r="CX6473" i="54"/>
  <c r="CW6473" i="54"/>
  <c r="CV6473" i="54"/>
  <c r="CU6473" i="54"/>
  <c r="CT6473" i="54"/>
  <c r="CS6473" i="54"/>
  <c r="CR6473" i="54"/>
  <c r="CQ6473" i="54"/>
  <c r="CP6473" i="54"/>
  <c r="CO6473" i="54"/>
  <c r="CK6473" i="54"/>
  <c r="BM6473" i="54"/>
  <c r="BL6473" i="54"/>
  <c r="BK6473" i="54"/>
  <c r="BD6473" i="54"/>
  <c r="BC6473" i="54"/>
  <c r="BB6473" i="54"/>
  <c r="AX6473" i="54"/>
  <c r="AW6473" i="54"/>
  <c r="AV6473" i="54"/>
  <c r="AY6473" i="54" s="1"/>
  <c r="AU6473" i="54"/>
  <c r="AT6473" i="54"/>
  <c r="AS6473" i="54"/>
  <c r="AQ6473" i="54"/>
  <c r="AP6473" i="54"/>
  <c r="AO6473" i="54"/>
  <c r="AN6473" i="54"/>
  <c r="AM6473" i="54"/>
  <c r="AL6473" i="54"/>
  <c r="AK6473" i="54"/>
  <c r="AJ6473" i="54"/>
  <c r="AI6473" i="54"/>
  <c r="AH6473" i="54"/>
  <c r="AG6473" i="54"/>
  <c r="AF6473" i="54"/>
  <c r="CY6472" i="54"/>
  <c r="CX6472" i="54"/>
  <c r="CW6472" i="54"/>
  <c r="CV6472" i="54"/>
  <c r="CU6472" i="54"/>
  <c r="CT6472" i="54"/>
  <c r="CS6472" i="54"/>
  <c r="CR6472" i="54"/>
  <c r="CQ6472" i="54"/>
  <c r="CP6472" i="54"/>
  <c r="CO6472" i="54"/>
  <c r="CK6472" i="54"/>
  <c r="BM6472" i="54"/>
  <c r="BL6472" i="54"/>
  <c r="BK6472" i="54"/>
  <c r="BD6472" i="54"/>
  <c r="BC6472" i="54"/>
  <c r="BB6472" i="54"/>
  <c r="AX6472" i="54"/>
  <c r="AW6472" i="54"/>
  <c r="AV6472" i="54"/>
  <c r="AY6472" i="54" s="1"/>
  <c r="AU6472" i="54"/>
  <c r="AT6472" i="54"/>
  <c r="AS6472" i="54"/>
  <c r="AQ6472" i="54"/>
  <c r="AP6472" i="54"/>
  <c r="AO6472" i="54"/>
  <c r="AN6472" i="54"/>
  <c r="AM6472" i="54"/>
  <c r="AL6472" i="54"/>
  <c r="AK6472" i="54"/>
  <c r="AJ6472" i="54"/>
  <c r="AI6472" i="54"/>
  <c r="AH6472" i="54"/>
  <c r="AG6472" i="54"/>
  <c r="AF6472" i="54"/>
  <c r="CY6471" i="54"/>
  <c r="CX6471" i="54"/>
  <c r="CW6471" i="54"/>
  <c r="CV6471" i="54"/>
  <c r="CU6471" i="54"/>
  <c r="CT6471" i="54"/>
  <c r="CS6471" i="54"/>
  <c r="CR6471" i="54"/>
  <c r="CQ6471" i="54"/>
  <c r="CP6471" i="54"/>
  <c r="CO6471" i="54"/>
  <c r="CK6471" i="54"/>
  <c r="BM6471" i="54"/>
  <c r="BL6471" i="54"/>
  <c r="BK6471" i="54"/>
  <c r="BD6471" i="54"/>
  <c r="BC6471" i="54"/>
  <c r="BB6471" i="54"/>
  <c r="AX6471" i="54"/>
  <c r="AW6471" i="54"/>
  <c r="AV6471" i="54"/>
  <c r="AY6471" i="54" s="1"/>
  <c r="AU6471" i="54"/>
  <c r="AT6471" i="54"/>
  <c r="AS6471" i="54"/>
  <c r="AQ6471" i="54"/>
  <c r="AP6471" i="54"/>
  <c r="AO6471" i="54"/>
  <c r="AN6471" i="54"/>
  <c r="AM6471" i="54"/>
  <c r="AL6471" i="54"/>
  <c r="AK6471" i="54"/>
  <c r="AJ6471" i="54"/>
  <c r="AI6471" i="54"/>
  <c r="AH6471" i="54"/>
  <c r="AG6471" i="54"/>
  <c r="AF6471" i="54"/>
  <c r="CY6470" i="54"/>
  <c r="CX6470" i="54"/>
  <c r="CW6470" i="54"/>
  <c r="CV6470" i="54"/>
  <c r="CU6470" i="54"/>
  <c r="CT6470" i="54"/>
  <c r="CS6470" i="54"/>
  <c r="CR6470" i="54"/>
  <c r="CQ6470" i="54"/>
  <c r="CP6470" i="54"/>
  <c r="CO6470" i="54"/>
  <c r="CK6470" i="54"/>
  <c r="BM6470" i="54"/>
  <c r="BL6470" i="54"/>
  <c r="BK6470" i="54"/>
  <c r="BD6470" i="54"/>
  <c r="BC6470" i="54"/>
  <c r="BB6470" i="54"/>
  <c r="AX6470" i="54"/>
  <c r="AW6470" i="54"/>
  <c r="AV6470" i="54"/>
  <c r="AY6470" i="54" s="1"/>
  <c r="AU6470" i="54"/>
  <c r="AT6470" i="54"/>
  <c r="AS6470" i="54"/>
  <c r="AQ6470" i="54"/>
  <c r="AP6470" i="54"/>
  <c r="AO6470" i="54"/>
  <c r="AN6470" i="54"/>
  <c r="AM6470" i="54"/>
  <c r="AL6470" i="54"/>
  <c r="AK6470" i="54"/>
  <c r="AJ6470" i="54"/>
  <c r="AI6470" i="54"/>
  <c r="AH6470" i="54"/>
  <c r="AG6470" i="54"/>
  <c r="AF6470" i="54"/>
  <c r="CY6469" i="54"/>
  <c r="CX6469" i="54"/>
  <c r="CW6469" i="54"/>
  <c r="CV6469" i="54"/>
  <c r="CU6469" i="54"/>
  <c r="CT6469" i="54"/>
  <c r="CS6469" i="54"/>
  <c r="CR6469" i="54"/>
  <c r="CQ6469" i="54"/>
  <c r="CP6469" i="54"/>
  <c r="CO6469" i="54"/>
  <c r="CK6469" i="54"/>
  <c r="BM6469" i="54"/>
  <c r="BL6469" i="54"/>
  <c r="BK6469" i="54"/>
  <c r="BD6469" i="54"/>
  <c r="BC6469" i="54"/>
  <c r="BB6469" i="54"/>
  <c r="AX6469" i="54"/>
  <c r="AW6469" i="54"/>
  <c r="AV6469" i="54"/>
  <c r="AU6469" i="54"/>
  <c r="AT6469" i="54"/>
  <c r="AS6469" i="54"/>
  <c r="AQ6469" i="54"/>
  <c r="AP6469" i="54"/>
  <c r="AO6469" i="54"/>
  <c r="AN6469" i="54"/>
  <c r="AM6469" i="54"/>
  <c r="AL6469" i="54"/>
  <c r="AK6469" i="54"/>
  <c r="AJ6469" i="54"/>
  <c r="AI6469" i="54"/>
  <c r="AH6469" i="54"/>
  <c r="AG6469" i="54"/>
  <c r="AF6469" i="54"/>
  <c r="CY6468" i="54"/>
  <c r="CX6468" i="54"/>
  <c r="CW6468" i="54"/>
  <c r="CV6468" i="54"/>
  <c r="CU6468" i="54"/>
  <c r="CT6468" i="54"/>
  <c r="CS6468" i="54"/>
  <c r="CR6468" i="54"/>
  <c r="CQ6468" i="54"/>
  <c r="CP6468" i="54"/>
  <c r="CO6468" i="54"/>
  <c r="CK6468" i="54"/>
  <c r="BM6468" i="54"/>
  <c r="BL6468" i="54"/>
  <c r="BK6468" i="54"/>
  <c r="BD6468" i="54"/>
  <c r="BC6468" i="54"/>
  <c r="BB6468" i="54"/>
  <c r="AX6468" i="54"/>
  <c r="AW6468" i="54"/>
  <c r="AV6468" i="54"/>
  <c r="AU6468" i="54"/>
  <c r="AT6468" i="54"/>
  <c r="AS6468" i="54"/>
  <c r="AQ6468" i="54"/>
  <c r="AP6468" i="54"/>
  <c r="AO6468" i="54"/>
  <c r="AN6468" i="54"/>
  <c r="AM6468" i="54"/>
  <c r="AL6468" i="54"/>
  <c r="AK6468" i="54"/>
  <c r="AJ6468" i="54"/>
  <c r="AI6468" i="54"/>
  <c r="AH6468" i="54"/>
  <c r="AG6468" i="54"/>
  <c r="AF6468" i="54"/>
  <c r="CY6467" i="54"/>
  <c r="CX6467" i="54"/>
  <c r="CW6467" i="54"/>
  <c r="CV6467" i="54"/>
  <c r="CU6467" i="54"/>
  <c r="CT6467" i="54"/>
  <c r="CS6467" i="54"/>
  <c r="CR6467" i="54"/>
  <c r="CQ6467" i="54"/>
  <c r="CP6467" i="54"/>
  <c r="CO6467" i="54"/>
  <c r="CK6467" i="54"/>
  <c r="BM6467" i="54"/>
  <c r="BL6467" i="54"/>
  <c r="BK6467" i="54"/>
  <c r="BD6467" i="54"/>
  <c r="BC6467" i="54"/>
  <c r="BB6467" i="54"/>
  <c r="AX6467" i="54"/>
  <c r="AW6467" i="54"/>
  <c r="AV6467" i="54"/>
  <c r="AY6467" i="54" s="1"/>
  <c r="AU6467" i="54"/>
  <c r="AT6467" i="54"/>
  <c r="AS6467" i="54"/>
  <c r="AQ6467" i="54"/>
  <c r="AP6467" i="54"/>
  <c r="AO6467" i="54"/>
  <c r="AN6467" i="54"/>
  <c r="AM6467" i="54"/>
  <c r="AL6467" i="54"/>
  <c r="AK6467" i="54"/>
  <c r="AJ6467" i="54"/>
  <c r="AI6467" i="54"/>
  <c r="AH6467" i="54"/>
  <c r="AG6467" i="54"/>
  <c r="AF6467" i="54"/>
  <c r="CY6466" i="54"/>
  <c r="CX6466" i="54"/>
  <c r="CW6466" i="54"/>
  <c r="CV6466" i="54"/>
  <c r="CU6466" i="54"/>
  <c r="CT6466" i="54"/>
  <c r="CS6466" i="54"/>
  <c r="CR6466" i="54"/>
  <c r="CQ6466" i="54"/>
  <c r="CP6466" i="54"/>
  <c r="CO6466" i="54"/>
  <c r="CK6466" i="54"/>
  <c r="BM6466" i="54"/>
  <c r="BL6466" i="54"/>
  <c r="BK6466" i="54"/>
  <c r="BD6466" i="54"/>
  <c r="BC6466" i="54"/>
  <c r="BB6466" i="54"/>
  <c r="AX6466" i="54"/>
  <c r="AW6466" i="54"/>
  <c r="AV6466" i="54"/>
  <c r="AU6466" i="54"/>
  <c r="AT6466" i="54"/>
  <c r="AS6466" i="54"/>
  <c r="AQ6466" i="54"/>
  <c r="AP6466" i="54"/>
  <c r="AO6466" i="54"/>
  <c r="AN6466" i="54"/>
  <c r="AM6466" i="54"/>
  <c r="AL6466" i="54"/>
  <c r="AK6466" i="54"/>
  <c r="AJ6466" i="54"/>
  <c r="AI6466" i="54"/>
  <c r="AH6466" i="54"/>
  <c r="AG6466" i="54"/>
  <c r="AF6466" i="54"/>
  <c r="CY6465" i="54"/>
  <c r="CX6465" i="54"/>
  <c r="CW6465" i="54"/>
  <c r="CV6465" i="54"/>
  <c r="CU6465" i="54"/>
  <c r="CT6465" i="54"/>
  <c r="CS6465" i="54"/>
  <c r="CR6465" i="54"/>
  <c r="CQ6465" i="54"/>
  <c r="CP6465" i="54"/>
  <c r="CO6465" i="54"/>
  <c r="CK6465" i="54"/>
  <c r="BM6465" i="54"/>
  <c r="BL6465" i="54"/>
  <c r="BK6465" i="54"/>
  <c r="BD6465" i="54"/>
  <c r="BC6465" i="54"/>
  <c r="BB6465" i="54"/>
  <c r="AX6465" i="54"/>
  <c r="AW6465" i="54"/>
  <c r="AV6465" i="54"/>
  <c r="AY6465" i="54" s="1"/>
  <c r="AU6465" i="54"/>
  <c r="AT6465" i="54"/>
  <c r="AS6465" i="54"/>
  <c r="AQ6465" i="54"/>
  <c r="AP6465" i="54"/>
  <c r="AO6465" i="54"/>
  <c r="AN6465" i="54"/>
  <c r="AM6465" i="54"/>
  <c r="AL6465" i="54"/>
  <c r="AK6465" i="54"/>
  <c r="AJ6465" i="54"/>
  <c r="AI6465" i="54"/>
  <c r="AH6465" i="54"/>
  <c r="AG6465" i="54"/>
  <c r="AF6465" i="54"/>
  <c r="CY6464" i="54"/>
  <c r="CX6464" i="54"/>
  <c r="CW6464" i="54"/>
  <c r="CV6464" i="54"/>
  <c r="CU6464" i="54"/>
  <c r="CT6464" i="54"/>
  <c r="CS6464" i="54"/>
  <c r="CR6464" i="54"/>
  <c r="CQ6464" i="54"/>
  <c r="CP6464" i="54"/>
  <c r="CO6464" i="54"/>
  <c r="CK6464" i="54"/>
  <c r="BM6464" i="54"/>
  <c r="BL6464" i="54"/>
  <c r="BK6464" i="54"/>
  <c r="BD6464" i="54"/>
  <c r="BC6464" i="54"/>
  <c r="BB6464" i="54"/>
  <c r="AX6464" i="54"/>
  <c r="AW6464" i="54"/>
  <c r="AV6464" i="54"/>
  <c r="AY6464" i="54" s="1"/>
  <c r="AU6464" i="54"/>
  <c r="AT6464" i="54"/>
  <c r="AS6464" i="54"/>
  <c r="AQ6464" i="54"/>
  <c r="AP6464" i="54"/>
  <c r="AO6464" i="54"/>
  <c r="AN6464" i="54"/>
  <c r="AM6464" i="54"/>
  <c r="AL6464" i="54"/>
  <c r="AK6464" i="54"/>
  <c r="AJ6464" i="54"/>
  <c r="AI6464" i="54"/>
  <c r="AH6464" i="54"/>
  <c r="AG6464" i="54"/>
  <c r="AF6464" i="54"/>
  <c r="CY6463" i="54"/>
  <c r="CX6463" i="54"/>
  <c r="CW6463" i="54"/>
  <c r="CV6463" i="54"/>
  <c r="CU6463" i="54"/>
  <c r="CT6463" i="54"/>
  <c r="CS6463" i="54"/>
  <c r="CR6463" i="54"/>
  <c r="CQ6463" i="54"/>
  <c r="CP6463" i="54"/>
  <c r="CO6463" i="54"/>
  <c r="CK6463" i="54"/>
  <c r="BM6463" i="54"/>
  <c r="BL6463" i="54"/>
  <c r="BK6463" i="54"/>
  <c r="BD6463" i="54"/>
  <c r="BC6463" i="54"/>
  <c r="BB6463" i="54"/>
  <c r="AX6463" i="54"/>
  <c r="AW6463" i="54"/>
  <c r="AV6463" i="54"/>
  <c r="AY6463" i="54" s="1"/>
  <c r="AU6463" i="54"/>
  <c r="AT6463" i="54"/>
  <c r="AS6463" i="54"/>
  <c r="AQ6463" i="54"/>
  <c r="AP6463" i="54"/>
  <c r="AO6463" i="54"/>
  <c r="AN6463" i="54"/>
  <c r="AM6463" i="54"/>
  <c r="AL6463" i="54"/>
  <c r="AK6463" i="54"/>
  <c r="AJ6463" i="54"/>
  <c r="AI6463" i="54"/>
  <c r="AH6463" i="54"/>
  <c r="AG6463" i="54"/>
  <c r="AF6463" i="54"/>
  <c r="CY6462" i="54"/>
  <c r="CX6462" i="54"/>
  <c r="CW6462" i="54"/>
  <c r="CV6462" i="54"/>
  <c r="CU6462" i="54"/>
  <c r="CT6462" i="54"/>
  <c r="CS6462" i="54"/>
  <c r="CR6462" i="54"/>
  <c r="CQ6462" i="54"/>
  <c r="CP6462" i="54"/>
  <c r="CO6462" i="54"/>
  <c r="CK6462" i="54"/>
  <c r="BM6462" i="54"/>
  <c r="BL6462" i="54"/>
  <c r="BK6462" i="54"/>
  <c r="BD6462" i="54"/>
  <c r="BC6462" i="54"/>
  <c r="BB6462" i="54"/>
  <c r="AX6462" i="54"/>
  <c r="AW6462" i="54"/>
  <c r="AV6462" i="54"/>
  <c r="AY6462" i="54" s="1"/>
  <c r="AU6462" i="54"/>
  <c r="AT6462" i="54"/>
  <c r="AS6462" i="54"/>
  <c r="AQ6462" i="54"/>
  <c r="AP6462" i="54"/>
  <c r="AO6462" i="54"/>
  <c r="AN6462" i="54"/>
  <c r="AM6462" i="54"/>
  <c r="AL6462" i="54"/>
  <c r="AK6462" i="54"/>
  <c r="AJ6462" i="54"/>
  <c r="AI6462" i="54"/>
  <c r="AH6462" i="54"/>
  <c r="AG6462" i="54"/>
  <c r="AF6462" i="54"/>
  <c r="CY6461" i="54"/>
  <c r="CX6461" i="54"/>
  <c r="CW6461" i="54"/>
  <c r="CV6461" i="54"/>
  <c r="CU6461" i="54"/>
  <c r="CT6461" i="54"/>
  <c r="CS6461" i="54"/>
  <c r="CR6461" i="54"/>
  <c r="CQ6461" i="54"/>
  <c r="CP6461" i="54"/>
  <c r="CO6461" i="54"/>
  <c r="CK6461" i="54"/>
  <c r="BM6461" i="54"/>
  <c r="BL6461" i="54"/>
  <c r="BK6461" i="54"/>
  <c r="BD6461" i="54"/>
  <c r="BC6461" i="54"/>
  <c r="BB6461" i="54"/>
  <c r="AX6461" i="54"/>
  <c r="AW6461" i="54"/>
  <c r="AV6461" i="54"/>
  <c r="AY6461" i="54" s="1"/>
  <c r="AU6461" i="54"/>
  <c r="AT6461" i="54"/>
  <c r="AS6461" i="54"/>
  <c r="AQ6461" i="54"/>
  <c r="AP6461" i="54"/>
  <c r="AO6461" i="54"/>
  <c r="AN6461" i="54"/>
  <c r="AM6461" i="54"/>
  <c r="AL6461" i="54"/>
  <c r="AK6461" i="54"/>
  <c r="AJ6461" i="54"/>
  <c r="AI6461" i="54"/>
  <c r="AH6461" i="54"/>
  <c r="AG6461" i="54"/>
  <c r="AF6461" i="54"/>
  <c r="CY6460" i="54"/>
  <c r="CX6460" i="54"/>
  <c r="CW6460" i="54"/>
  <c r="CV6460" i="54"/>
  <c r="CU6460" i="54"/>
  <c r="CT6460" i="54"/>
  <c r="CS6460" i="54"/>
  <c r="CR6460" i="54"/>
  <c r="CQ6460" i="54"/>
  <c r="CP6460" i="54"/>
  <c r="CO6460" i="54"/>
  <c r="CK6460" i="54"/>
  <c r="BM6460" i="54"/>
  <c r="BL6460" i="54"/>
  <c r="BK6460" i="54"/>
  <c r="BD6460" i="54"/>
  <c r="BC6460" i="54"/>
  <c r="BB6460" i="54"/>
  <c r="AX6460" i="54"/>
  <c r="AW6460" i="54"/>
  <c r="AV6460" i="54"/>
  <c r="AY6460" i="54" s="1"/>
  <c r="AU6460" i="54"/>
  <c r="AT6460" i="54"/>
  <c r="AS6460" i="54"/>
  <c r="AQ6460" i="54"/>
  <c r="AP6460" i="54"/>
  <c r="AO6460" i="54"/>
  <c r="AN6460" i="54"/>
  <c r="AM6460" i="54"/>
  <c r="AL6460" i="54"/>
  <c r="AK6460" i="54"/>
  <c r="AJ6460" i="54"/>
  <c r="AI6460" i="54"/>
  <c r="AH6460" i="54"/>
  <c r="AG6460" i="54"/>
  <c r="AF6460" i="54"/>
  <c r="CY6459" i="54"/>
  <c r="CX6459" i="54"/>
  <c r="CW6459" i="54"/>
  <c r="CV6459" i="54"/>
  <c r="CU6459" i="54"/>
  <c r="CT6459" i="54"/>
  <c r="CS6459" i="54"/>
  <c r="CR6459" i="54"/>
  <c r="CQ6459" i="54"/>
  <c r="CP6459" i="54"/>
  <c r="CO6459" i="54"/>
  <c r="CK6459" i="54"/>
  <c r="BM6459" i="54"/>
  <c r="BL6459" i="54"/>
  <c r="BK6459" i="54"/>
  <c r="BD6459" i="54"/>
  <c r="BC6459" i="54"/>
  <c r="BB6459" i="54"/>
  <c r="AX6459" i="54"/>
  <c r="AW6459" i="54"/>
  <c r="AV6459" i="54"/>
  <c r="AY6459" i="54" s="1"/>
  <c r="AU6459" i="54"/>
  <c r="AT6459" i="54"/>
  <c r="AS6459" i="54"/>
  <c r="AQ6459" i="54"/>
  <c r="AP6459" i="54"/>
  <c r="AO6459" i="54"/>
  <c r="AN6459" i="54"/>
  <c r="AM6459" i="54"/>
  <c r="AL6459" i="54"/>
  <c r="AK6459" i="54"/>
  <c r="AJ6459" i="54"/>
  <c r="AI6459" i="54"/>
  <c r="AH6459" i="54"/>
  <c r="AG6459" i="54"/>
  <c r="AF6459" i="54"/>
  <c r="CY6458" i="54"/>
  <c r="CX6458" i="54"/>
  <c r="CW6458" i="54"/>
  <c r="CV6458" i="54"/>
  <c r="CU6458" i="54"/>
  <c r="CT6458" i="54"/>
  <c r="CS6458" i="54"/>
  <c r="CR6458" i="54"/>
  <c r="CQ6458" i="54"/>
  <c r="CP6458" i="54"/>
  <c r="CO6458" i="54"/>
  <c r="CK6458" i="54"/>
  <c r="BM6458" i="54"/>
  <c r="BL6458" i="54"/>
  <c r="BK6458" i="54"/>
  <c r="BD6458" i="54"/>
  <c r="BC6458" i="54"/>
  <c r="BB6458" i="54"/>
  <c r="AX6458" i="54"/>
  <c r="AW6458" i="54"/>
  <c r="AV6458" i="54"/>
  <c r="AY6458" i="54" s="1"/>
  <c r="AU6458" i="54"/>
  <c r="AT6458" i="54"/>
  <c r="AS6458" i="54"/>
  <c r="AQ6458" i="54"/>
  <c r="AP6458" i="54"/>
  <c r="AO6458" i="54"/>
  <c r="AN6458" i="54"/>
  <c r="AM6458" i="54"/>
  <c r="AL6458" i="54"/>
  <c r="AK6458" i="54"/>
  <c r="AJ6458" i="54"/>
  <c r="AI6458" i="54"/>
  <c r="AH6458" i="54"/>
  <c r="AG6458" i="54"/>
  <c r="AF6458" i="54"/>
  <c r="CY6457" i="54"/>
  <c r="CX6457" i="54"/>
  <c r="CW6457" i="54"/>
  <c r="CV6457" i="54"/>
  <c r="CU6457" i="54"/>
  <c r="CT6457" i="54"/>
  <c r="CS6457" i="54"/>
  <c r="CR6457" i="54"/>
  <c r="CQ6457" i="54"/>
  <c r="CP6457" i="54"/>
  <c r="CO6457" i="54"/>
  <c r="CK6457" i="54"/>
  <c r="BM6457" i="54"/>
  <c r="BL6457" i="54"/>
  <c r="BK6457" i="54"/>
  <c r="BD6457" i="54"/>
  <c r="BC6457" i="54"/>
  <c r="BB6457" i="54"/>
  <c r="AX6457" i="54"/>
  <c r="AW6457" i="54"/>
  <c r="AV6457" i="54"/>
  <c r="AY6457" i="54" s="1"/>
  <c r="AU6457" i="54"/>
  <c r="AT6457" i="54"/>
  <c r="AS6457" i="54"/>
  <c r="AQ6457" i="54"/>
  <c r="AP6457" i="54"/>
  <c r="AO6457" i="54"/>
  <c r="AN6457" i="54"/>
  <c r="AM6457" i="54"/>
  <c r="AL6457" i="54"/>
  <c r="AK6457" i="54"/>
  <c r="AJ6457" i="54"/>
  <c r="AI6457" i="54"/>
  <c r="AH6457" i="54"/>
  <c r="AG6457" i="54"/>
  <c r="AF6457" i="54"/>
  <c r="CY6456" i="54"/>
  <c r="CX6456" i="54"/>
  <c r="CW6456" i="54"/>
  <c r="CV6456" i="54"/>
  <c r="CU6456" i="54"/>
  <c r="CT6456" i="54"/>
  <c r="CS6456" i="54"/>
  <c r="CR6456" i="54"/>
  <c r="CQ6456" i="54"/>
  <c r="CP6456" i="54"/>
  <c r="CO6456" i="54"/>
  <c r="CK6456" i="54"/>
  <c r="BM6456" i="54"/>
  <c r="BL6456" i="54"/>
  <c r="BK6456" i="54"/>
  <c r="BD6456" i="54"/>
  <c r="BC6456" i="54"/>
  <c r="BB6456" i="54"/>
  <c r="AX6456" i="54"/>
  <c r="AW6456" i="54"/>
  <c r="AV6456" i="54"/>
  <c r="AY6456" i="54" s="1"/>
  <c r="AU6456" i="54"/>
  <c r="AT6456" i="54"/>
  <c r="AS6456" i="54"/>
  <c r="AQ6456" i="54"/>
  <c r="AP6456" i="54"/>
  <c r="AO6456" i="54"/>
  <c r="AN6456" i="54"/>
  <c r="AM6456" i="54"/>
  <c r="AL6456" i="54"/>
  <c r="AK6456" i="54"/>
  <c r="AJ6456" i="54"/>
  <c r="AI6456" i="54"/>
  <c r="AH6456" i="54"/>
  <c r="AG6456" i="54"/>
  <c r="AF6456" i="54"/>
  <c r="CY6455" i="54"/>
  <c r="CX6455" i="54"/>
  <c r="CW6455" i="54"/>
  <c r="CV6455" i="54"/>
  <c r="CU6455" i="54"/>
  <c r="CT6455" i="54"/>
  <c r="CS6455" i="54"/>
  <c r="CR6455" i="54"/>
  <c r="CQ6455" i="54"/>
  <c r="CP6455" i="54"/>
  <c r="CO6455" i="54"/>
  <c r="CK6455" i="54"/>
  <c r="BM6455" i="54"/>
  <c r="BL6455" i="54"/>
  <c r="BK6455" i="54"/>
  <c r="BD6455" i="54"/>
  <c r="BC6455" i="54"/>
  <c r="BB6455" i="54"/>
  <c r="AX6455" i="54"/>
  <c r="AW6455" i="54"/>
  <c r="AV6455" i="54"/>
  <c r="AY6455" i="54" s="1"/>
  <c r="AU6455" i="54"/>
  <c r="AT6455" i="54"/>
  <c r="AS6455" i="54"/>
  <c r="AQ6455" i="54"/>
  <c r="AP6455" i="54"/>
  <c r="AO6455" i="54"/>
  <c r="AN6455" i="54"/>
  <c r="AM6455" i="54"/>
  <c r="AL6455" i="54"/>
  <c r="AK6455" i="54"/>
  <c r="AJ6455" i="54"/>
  <c r="AI6455" i="54"/>
  <c r="AH6455" i="54"/>
  <c r="AG6455" i="54"/>
  <c r="AF6455" i="54"/>
  <c r="CY6454" i="54"/>
  <c r="CX6454" i="54"/>
  <c r="CW6454" i="54"/>
  <c r="CV6454" i="54"/>
  <c r="CU6454" i="54"/>
  <c r="CT6454" i="54"/>
  <c r="CS6454" i="54"/>
  <c r="CR6454" i="54"/>
  <c r="CQ6454" i="54"/>
  <c r="CP6454" i="54"/>
  <c r="CO6454" i="54"/>
  <c r="CK6454" i="54"/>
  <c r="BM6454" i="54"/>
  <c r="BL6454" i="54"/>
  <c r="BK6454" i="54"/>
  <c r="BD6454" i="54"/>
  <c r="BC6454" i="54"/>
  <c r="BB6454" i="54"/>
  <c r="AX6454" i="54"/>
  <c r="AW6454" i="54"/>
  <c r="AV6454" i="54"/>
  <c r="AY6454" i="54" s="1"/>
  <c r="AU6454" i="54"/>
  <c r="AT6454" i="54"/>
  <c r="AS6454" i="54"/>
  <c r="AQ6454" i="54"/>
  <c r="AP6454" i="54"/>
  <c r="AO6454" i="54"/>
  <c r="AN6454" i="54"/>
  <c r="AM6454" i="54"/>
  <c r="AL6454" i="54"/>
  <c r="AK6454" i="54"/>
  <c r="AJ6454" i="54"/>
  <c r="AI6454" i="54"/>
  <c r="AH6454" i="54"/>
  <c r="AG6454" i="54"/>
  <c r="AF6454" i="54"/>
  <c r="CY6453" i="54"/>
  <c r="CX6453" i="54"/>
  <c r="CW6453" i="54"/>
  <c r="CV6453" i="54"/>
  <c r="CU6453" i="54"/>
  <c r="CT6453" i="54"/>
  <c r="CS6453" i="54"/>
  <c r="CR6453" i="54"/>
  <c r="CQ6453" i="54"/>
  <c r="CP6453" i="54"/>
  <c r="CO6453" i="54"/>
  <c r="CK6453" i="54"/>
  <c r="BM6453" i="54"/>
  <c r="BL6453" i="54"/>
  <c r="BK6453" i="54"/>
  <c r="BD6453" i="54"/>
  <c r="BC6453" i="54"/>
  <c r="BB6453" i="54"/>
  <c r="AX6453" i="54"/>
  <c r="AW6453" i="54"/>
  <c r="AV6453" i="54"/>
  <c r="AY6453" i="54" s="1"/>
  <c r="AU6453" i="54"/>
  <c r="AT6453" i="54"/>
  <c r="AS6453" i="54"/>
  <c r="AQ6453" i="54"/>
  <c r="AP6453" i="54"/>
  <c r="AO6453" i="54"/>
  <c r="AN6453" i="54"/>
  <c r="AM6453" i="54"/>
  <c r="AL6453" i="54"/>
  <c r="AK6453" i="54"/>
  <c r="AJ6453" i="54"/>
  <c r="AI6453" i="54"/>
  <c r="AH6453" i="54"/>
  <c r="AG6453" i="54"/>
  <c r="AF6453" i="54"/>
  <c r="CY6452" i="54"/>
  <c r="CX6452" i="54"/>
  <c r="CW6452" i="54"/>
  <c r="CV6452" i="54"/>
  <c r="CU6452" i="54"/>
  <c r="CT6452" i="54"/>
  <c r="CS6452" i="54"/>
  <c r="CR6452" i="54"/>
  <c r="CQ6452" i="54"/>
  <c r="CP6452" i="54"/>
  <c r="CO6452" i="54"/>
  <c r="CK6452" i="54"/>
  <c r="BM6452" i="54"/>
  <c r="BL6452" i="54"/>
  <c r="BK6452" i="54"/>
  <c r="BD6452" i="54"/>
  <c r="BC6452" i="54"/>
  <c r="BB6452" i="54"/>
  <c r="AX6452" i="54"/>
  <c r="AW6452" i="54"/>
  <c r="AZ6452" i="54" s="1"/>
  <c r="AV6452" i="54"/>
  <c r="AY6452" i="54" s="1"/>
  <c r="AU6452" i="54"/>
  <c r="AT6452" i="54"/>
  <c r="AS6452" i="54"/>
  <c r="AQ6452" i="54"/>
  <c r="AP6452" i="54"/>
  <c r="AO6452" i="54"/>
  <c r="AN6452" i="54"/>
  <c r="AM6452" i="54"/>
  <c r="AL6452" i="54"/>
  <c r="AK6452" i="54"/>
  <c r="AJ6452" i="54"/>
  <c r="AI6452" i="54"/>
  <c r="AH6452" i="54"/>
  <c r="AG6452" i="54"/>
  <c r="AF6452" i="54"/>
  <c r="CY6451" i="54"/>
  <c r="CX6451" i="54"/>
  <c r="CW6451" i="54"/>
  <c r="CV6451" i="54"/>
  <c r="CU6451" i="54"/>
  <c r="CT6451" i="54"/>
  <c r="CS6451" i="54"/>
  <c r="CR6451" i="54"/>
  <c r="CQ6451" i="54"/>
  <c r="CP6451" i="54"/>
  <c r="CO6451" i="54"/>
  <c r="CK6451" i="54"/>
  <c r="BM6451" i="54"/>
  <c r="BL6451" i="54"/>
  <c r="BK6451" i="54"/>
  <c r="BD6451" i="54"/>
  <c r="BC6451" i="54"/>
  <c r="BB6451" i="54"/>
  <c r="AX6451" i="54"/>
  <c r="AW6451" i="54"/>
  <c r="AV6451" i="54"/>
  <c r="AY6451" i="54" s="1"/>
  <c r="AU6451" i="54"/>
  <c r="AT6451" i="54"/>
  <c r="AS6451" i="54"/>
  <c r="AQ6451" i="54"/>
  <c r="AP6451" i="54"/>
  <c r="AO6451" i="54"/>
  <c r="AN6451" i="54"/>
  <c r="AM6451" i="54"/>
  <c r="AL6451" i="54"/>
  <c r="AK6451" i="54"/>
  <c r="AJ6451" i="54"/>
  <c r="AI6451" i="54"/>
  <c r="AH6451" i="54"/>
  <c r="AG6451" i="54"/>
  <c r="AF6451" i="54"/>
  <c r="CY6450" i="54"/>
  <c r="CX6450" i="54"/>
  <c r="CW6450" i="54"/>
  <c r="CV6450" i="54"/>
  <c r="CU6450" i="54"/>
  <c r="CT6450" i="54"/>
  <c r="CS6450" i="54"/>
  <c r="CR6450" i="54"/>
  <c r="CQ6450" i="54"/>
  <c r="CP6450" i="54"/>
  <c r="CO6450" i="54"/>
  <c r="CK6450" i="54"/>
  <c r="BM6450" i="54"/>
  <c r="BL6450" i="54"/>
  <c r="BK6450" i="54"/>
  <c r="BD6450" i="54"/>
  <c r="BC6450" i="54"/>
  <c r="BB6450" i="54"/>
  <c r="AX6450" i="54"/>
  <c r="AW6450" i="54"/>
  <c r="AV6450" i="54"/>
  <c r="AY6450" i="54" s="1"/>
  <c r="AU6450" i="54"/>
  <c r="AT6450" i="54"/>
  <c r="AS6450" i="54"/>
  <c r="AQ6450" i="54"/>
  <c r="AP6450" i="54"/>
  <c r="AO6450" i="54"/>
  <c r="AN6450" i="54"/>
  <c r="AM6450" i="54"/>
  <c r="AL6450" i="54"/>
  <c r="AK6450" i="54"/>
  <c r="AJ6450" i="54"/>
  <c r="AI6450" i="54"/>
  <c r="AH6450" i="54"/>
  <c r="AG6450" i="54"/>
  <c r="AF6450" i="54"/>
  <c r="CY6449" i="54"/>
  <c r="CX6449" i="54"/>
  <c r="CW6449" i="54"/>
  <c r="CV6449" i="54"/>
  <c r="CU6449" i="54"/>
  <c r="CT6449" i="54"/>
  <c r="CS6449" i="54"/>
  <c r="CR6449" i="54"/>
  <c r="CQ6449" i="54"/>
  <c r="CP6449" i="54"/>
  <c r="CO6449" i="54"/>
  <c r="CK6449" i="54"/>
  <c r="BM6449" i="54"/>
  <c r="BL6449" i="54"/>
  <c r="BK6449" i="54"/>
  <c r="BD6449" i="54"/>
  <c r="BC6449" i="54"/>
  <c r="BB6449" i="54"/>
  <c r="AX6449" i="54"/>
  <c r="AW6449" i="54"/>
  <c r="AV6449" i="54"/>
  <c r="AY6449" i="54" s="1"/>
  <c r="AU6449" i="54"/>
  <c r="AT6449" i="54"/>
  <c r="AS6449" i="54"/>
  <c r="AQ6449" i="54"/>
  <c r="AP6449" i="54"/>
  <c r="AO6449" i="54"/>
  <c r="AN6449" i="54"/>
  <c r="AM6449" i="54"/>
  <c r="AL6449" i="54"/>
  <c r="AK6449" i="54"/>
  <c r="AJ6449" i="54"/>
  <c r="AI6449" i="54"/>
  <c r="AH6449" i="54"/>
  <c r="AG6449" i="54"/>
  <c r="AF6449" i="54"/>
  <c r="CY6448" i="54"/>
  <c r="CX6448" i="54"/>
  <c r="CW6448" i="54"/>
  <c r="CV6448" i="54"/>
  <c r="CU6448" i="54"/>
  <c r="CT6448" i="54"/>
  <c r="CS6448" i="54"/>
  <c r="CR6448" i="54"/>
  <c r="CQ6448" i="54"/>
  <c r="CP6448" i="54"/>
  <c r="CO6448" i="54"/>
  <c r="CK6448" i="54"/>
  <c r="BM6448" i="54"/>
  <c r="BL6448" i="54"/>
  <c r="BK6448" i="54"/>
  <c r="BD6448" i="54"/>
  <c r="BC6448" i="54"/>
  <c r="BB6448" i="54"/>
  <c r="AX6448" i="54"/>
  <c r="AW6448" i="54"/>
  <c r="AV6448" i="54"/>
  <c r="AY6448" i="54" s="1"/>
  <c r="AU6448" i="54"/>
  <c r="AT6448" i="54"/>
  <c r="AS6448" i="54"/>
  <c r="AQ6448" i="54"/>
  <c r="AP6448" i="54"/>
  <c r="AO6448" i="54"/>
  <c r="AN6448" i="54"/>
  <c r="AM6448" i="54"/>
  <c r="AL6448" i="54"/>
  <c r="AK6448" i="54"/>
  <c r="AJ6448" i="54"/>
  <c r="AI6448" i="54"/>
  <c r="AH6448" i="54"/>
  <c r="AG6448" i="54"/>
  <c r="AF6448" i="54"/>
  <c r="CY6447" i="54"/>
  <c r="CX6447" i="54"/>
  <c r="CW6447" i="54"/>
  <c r="CV6447" i="54"/>
  <c r="CU6447" i="54"/>
  <c r="CT6447" i="54"/>
  <c r="CS6447" i="54"/>
  <c r="CR6447" i="54"/>
  <c r="CQ6447" i="54"/>
  <c r="CP6447" i="54"/>
  <c r="CO6447" i="54"/>
  <c r="CK6447" i="54"/>
  <c r="BM6447" i="54"/>
  <c r="BL6447" i="54"/>
  <c r="BK6447" i="54"/>
  <c r="BD6447" i="54"/>
  <c r="BC6447" i="54"/>
  <c r="BB6447" i="54"/>
  <c r="AX6447" i="54"/>
  <c r="AW6447" i="54"/>
  <c r="AV6447" i="54"/>
  <c r="AU6447" i="54"/>
  <c r="AT6447" i="54"/>
  <c r="AS6447" i="54"/>
  <c r="AQ6447" i="54"/>
  <c r="AP6447" i="54"/>
  <c r="AO6447" i="54"/>
  <c r="AN6447" i="54"/>
  <c r="AM6447" i="54"/>
  <c r="AL6447" i="54"/>
  <c r="AK6447" i="54"/>
  <c r="AJ6447" i="54"/>
  <c r="AI6447" i="54"/>
  <c r="AH6447" i="54"/>
  <c r="AG6447" i="54"/>
  <c r="AF6447" i="54"/>
  <c r="CY6446" i="54"/>
  <c r="CX6446" i="54"/>
  <c r="CW6446" i="54"/>
  <c r="CV6446" i="54"/>
  <c r="CU6446" i="54"/>
  <c r="CT6446" i="54"/>
  <c r="CS6446" i="54"/>
  <c r="CR6446" i="54"/>
  <c r="CQ6446" i="54"/>
  <c r="CP6446" i="54"/>
  <c r="CO6446" i="54"/>
  <c r="CK6446" i="54"/>
  <c r="BM6446" i="54"/>
  <c r="BL6446" i="54"/>
  <c r="BK6446" i="54"/>
  <c r="BD6446" i="54"/>
  <c r="BC6446" i="54"/>
  <c r="BB6446" i="54"/>
  <c r="AX6446" i="54"/>
  <c r="AW6446" i="54"/>
  <c r="AV6446" i="54"/>
  <c r="AU6446" i="54"/>
  <c r="AT6446" i="54"/>
  <c r="AS6446" i="54"/>
  <c r="AQ6446" i="54"/>
  <c r="AP6446" i="54"/>
  <c r="AO6446" i="54"/>
  <c r="AN6446" i="54"/>
  <c r="AM6446" i="54"/>
  <c r="AL6446" i="54"/>
  <c r="AK6446" i="54"/>
  <c r="AJ6446" i="54"/>
  <c r="AI6446" i="54"/>
  <c r="AH6446" i="54"/>
  <c r="AG6446" i="54"/>
  <c r="AF6446" i="54"/>
  <c r="CY6445" i="54"/>
  <c r="CX6445" i="54"/>
  <c r="CW6445" i="54"/>
  <c r="CV6445" i="54"/>
  <c r="CU6445" i="54"/>
  <c r="CT6445" i="54"/>
  <c r="CS6445" i="54"/>
  <c r="CR6445" i="54"/>
  <c r="CQ6445" i="54"/>
  <c r="CP6445" i="54"/>
  <c r="CO6445" i="54"/>
  <c r="CK6445" i="54"/>
  <c r="BM6445" i="54"/>
  <c r="BL6445" i="54"/>
  <c r="BK6445" i="54"/>
  <c r="BD6445" i="54"/>
  <c r="BC6445" i="54"/>
  <c r="BB6445" i="54"/>
  <c r="AX6445" i="54"/>
  <c r="AW6445" i="54"/>
  <c r="AV6445" i="54"/>
  <c r="AY6445" i="54" s="1"/>
  <c r="AU6445" i="54"/>
  <c r="AT6445" i="54"/>
  <c r="AS6445" i="54"/>
  <c r="AQ6445" i="54"/>
  <c r="AP6445" i="54"/>
  <c r="AO6445" i="54"/>
  <c r="AN6445" i="54"/>
  <c r="AM6445" i="54"/>
  <c r="AL6445" i="54"/>
  <c r="AK6445" i="54"/>
  <c r="AJ6445" i="54"/>
  <c r="AI6445" i="54"/>
  <c r="AH6445" i="54"/>
  <c r="AG6445" i="54"/>
  <c r="AF6445" i="54"/>
  <c r="CY6444" i="54"/>
  <c r="CX6444" i="54"/>
  <c r="CW6444" i="54"/>
  <c r="CV6444" i="54"/>
  <c r="CU6444" i="54"/>
  <c r="CT6444" i="54"/>
  <c r="CS6444" i="54"/>
  <c r="CR6444" i="54"/>
  <c r="CQ6444" i="54"/>
  <c r="CP6444" i="54"/>
  <c r="CO6444" i="54"/>
  <c r="CK6444" i="54"/>
  <c r="BM6444" i="54"/>
  <c r="BL6444" i="54"/>
  <c r="BK6444" i="54"/>
  <c r="BD6444" i="54"/>
  <c r="BC6444" i="54"/>
  <c r="BB6444" i="54"/>
  <c r="AX6444" i="54"/>
  <c r="AW6444" i="54"/>
  <c r="AV6444" i="54"/>
  <c r="AY6444" i="54" s="1"/>
  <c r="AU6444" i="54"/>
  <c r="AT6444" i="54"/>
  <c r="AS6444" i="54"/>
  <c r="AQ6444" i="54"/>
  <c r="AP6444" i="54"/>
  <c r="AO6444" i="54"/>
  <c r="AN6444" i="54"/>
  <c r="AM6444" i="54"/>
  <c r="AL6444" i="54"/>
  <c r="AK6444" i="54"/>
  <c r="AJ6444" i="54"/>
  <c r="AI6444" i="54"/>
  <c r="AH6444" i="54"/>
  <c r="AG6444" i="54"/>
  <c r="AF6444" i="54"/>
  <c r="CY6443" i="54"/>
  <c r="CX6443" i="54"/>
  <c r="CW6443" i="54"/>
  <c r="CV6443" i="54"/>
  <c r="CU6443" i="54"/>
  <c r="CT6443" i="54"/>
  <c r="CS6443" i="54"/>
  <c r="CR6443" i="54"/>
  <c r="CQ6443" i="54"/>
  <c r="CP6443" i="54"/>
  <c r="CO6443" i="54"/>
  <c r="CK6443" i="54"/>
  <c r="BM6443" i="54"/>
  <c r="BL6443" i="54"/>
  <c r="BK6443" i="54"/>
  <c r="BD6443" i="54"/>
  <c r="BC6443" i="54"/>
  <c r="BB6443" i="54"/>
  <c r="AX6443" i="54"/>
  <c r="AW6443" i="54"/>
  <c r="AV6443" i="54"/>
  <c r="AY6443" i="54" s="1"/>
  <c r="AU6443" i="54"/>
  <c r="AT6443" i="54"/>
  <c r="AS6443" i="54"/>
  <c r="AQ6443" i="54"/>
  <c r="AP6443" i="54"/>
  <c r="AO6443" i="54"/>
  <c r="AN6443" i="54"/>
  <c r="AM6443" i="54"/>
  <c r="AL6443" i="54"/>
  <c r="AK6443" i="54"/>
  <c r="AJ6443" i="54"/>
  <c r="AI6443" i="54"/>
  <c r="AH6443" i="54"/>
  <c r="AG6443" i="54"/>
  <c r="AF6443" i="54"/>
  <c r="CY6442" i="54"/>
  <c r="CX6442" i="54"/>
  <c r="CW6442" i="54"/>
  <c r="CV6442" i="54"/>
  <c r="CU6442" i="54"/>
  <c r="CT6442" i="54"/>
  <c r="CS6442" i="54"/>
  <c r="CR6442" i="54"/>
  <c r="CQ6442" i="54"/>
  <c r="CP6442" i="54"/>
  <c r="CO6442" i="54"/>
  <c r="CK6442" i="54"/>
  <c r="BM6442" i="54"/>
  <c r="BL6442" i="54"/>
  <c r="BK6442" i="54"/>
  <c r="BD6442" i="54"/>
  <c r="BC6442" i="54"/>
  <c r="BB6442" i="54"/>
  <c r="AX6442" i="54"/>
  <c r="AW6442" i="54"/>
  <c r="AV6442" i="54"/>
  <c r="AY6442" i="54" s="1"/>
  <c r="AU6442" i="54"/>
  <c r="AT6442" i="54"/>
  <c r="AS6442" i="54"/>
  <c r="AQ6442" i="54"/>
  <c r="AP6442" i="54"/>
  <c r="AO6442" i="54"/>
  <c r="AN6442" i="54"/>
  <c r="AM6442" i="54"/>
  <c r="AL6442" i="54"/>
  <c r="AK6442" i="54"/>
  <c r="AJ6442" i="54"/>
  <c r="AI6442" i="54"/>
  <c r="AH6442" i="54"/>
  <c r="AG6442" i="54"/>
  <c r="AF6442" i="54"/>
  <c r="CY6441" i="54"/>
  <c r="CX6441" i="54"/>
  <c r="CW6441" i="54"/>
  <c r="CV6441" i="54"/>
  <c r="CU6441" i="54"/>
  <c r="CT6441" i="54"/>
  <c r="CS6441" i="54"/>
  <c r="CR6441" i="54"/>
  <c r="CQ6441" i="54"/>
  <c r="CP6441" i="54"/>
  <c r="CO6441" i="54"/>
  <c r="CK6441" i="54"/>
  <c r="BM6441" i="54"/>
  <c r="BL6441" i="54"/>
  <c r="BK6441" i="54"/>
  <c r="BD6441" i="54"/>
  <c r="BC6441" i="54"/>
  <c r="BB6441" i="54"/>
  <c r="AX6441" i="54"/>
  <c r="AW6441" i="54"/>
  <c r="AV6441" i="54"/>
  <c r="AY6441" i="54" s="1"/>
  <c r="AU6441" i="54"/>
  <c r="AT6441" i="54"/>
  <c r="AS6441" i="54"/>
  <c r="AQ6441" i="54"/>
  <c r="AP6441" i="54"/>
  <c r="AO6441" i="54"/>
  <c r="AN6441" i="54"/>
  <c r="AM6441" i="54"/>
  <c r="AL6441" i="54"/>
  <c r="AK6441" i="54"/>
  <c r="AJ6441" i="54"/>
  <c r="AI6441" i="54"/>
  <c r="AH6441" i="54"/>
  <c r="AG6441" i="54"/>
  <c r="AF6441" i="54"/>
  <c r="CY6440" i="54"/>
  <c r="CX6440" i="54"/>
  <c r="CW6440" i="54"/>
  <c r="CV6440" i="54"/>
  <c r="CU6440" i="54"/>
  <c r="CT6440" i="54"/>
  <c r="CS6440" i="54"/>
  <c r="CR6440" i="54"/>
  <c r="CQ6440" i="54"/>
  <c r="CP6440" i="54"/>
  <c r="CO6440" i="54"/>
  <c r="CK6440" i="54"/>
  <c r="BM6440" i="54"/>
  <c r="BL6440" i="54"/>
  <c r="BK6440" i="54"/>
  <c r="BD6440" i="54"/>
  <c r="BC6440" i="54"/>
  <c r="BB6440" i="54"/>
  <c r="AX6440" i="54"/>
  <c r="AW6440" i="54"/>
  <c r="AV6440" i="54"/>
  <c r="AY6440" i="54" s="1"/>
  <c r="AU6440" i="54"/>
  <c r="AT6440" i="54"/>
  <c r="AS6440" i="54"/>
  <c r="AQ6440" i="54"/>
  <c r="AP6440" i="54"/>
  <c r="AO6440" i="54"/>
  <c r="AN6440" i="54"/>
  <c r="AM6440" i="54"/>
  <c r="AL6440" i="54"/>
  <c r="AK6440" i="54"/>
  <c r="AJ6440" i="54"/>
  <c r="AI6440" i="54"/>
  <c r="AH6440" i="54"/>
  <c r="AG6440" i="54"/>
  <c r="AF6440" i="54"/>
  <c r="CY6439" i="54"/>
  <c r="CX6439" i="54"/>
  <c r="CW6439" i="54"/>
  <c r="CV6439" i="54"/>
  <c r="CU6439" i="54"/>
  <c r="CT6439" i="54"/>
  <c r="CS6439" i="54"/>
  <c r="CR6439" i="54"/>
  <c r="CQ6439" i="54"/>
  <c r="CP6439" i="54"/>
  <c r="CO6439" i="54"/>
  <c r="CK6439" i="54"/>
  <c r="BM6439" i="54"/>
  <c r="BL6439" i="54"/>
  <c r="BK6439" i="54"/>
  <c r="BD6439" i="54"/>
  <c r="BC6439" i="54"/>
  <c r="BB6439" i="54"/>
  <c r="AX6439" i="54"/>
  <c r="AW6439" i="54"/>
  <c r="AV6439" i="54"/>
  <c r="AY6439" i="54" s="1"/>
  <c r="AU6439" i="54"/>
  <c r="AT6439" i="54"/>
  <c r="AS6439" i="54"/>
  <c r="AQ6439" i="54"/>
  <c r="AP6439" i="54"/>
  <c r="AO6439" i="54"/>
  <c r="AN6439" i="54"/>
  <c r="AM6439" i="54"/>
  <c r="AL6439" i="54"/>
  <c r="AK6439" i="54"/>
  <c r="AJ6439" i="54"/>
  <c r="AI6439" i="54"/>
  <c r="AH6439" i="54"/>
  <c r="AG6439" i="54"/>
  <c r="AF6439" i="54"/>
  <c r="CY6438" i="54"/>
  <c r="CX6438" i="54"/>
  <c r="CW6438" i="54"/>
  <c r="CV6438" i="54"/>
  <c r="CU6438" i="54"/>
  <c r="CT6438" i="54"/>
  <c r="CS6438" i="54"/>
  <c r="CR6438" i="54"/>
  <c r="CQ6438" i="54"/>
  <c r="CP6438" i="54"/>
  <c r="CO6438" i="54"/>
  <c r="CK6438" i="54"/>
  <c r="BM6438" i="54"/>
  <c r="BL6438" i="54"/>
  <c r="BK6438" i="54"/>
  <c r="BD6438" i="54"/>
  <c r="BC6438" i="54"/>
  <c r="BB6438" i="54"/>
  <c r="AX6438" i="54"/>
  <c r="AW6438" i="54"/>
  <c r="AV6438" i="54"/>
  <c r="AY6438" i="54" s="1"/>
  <c r="AU6438" i="54"/>
  <c r="AT6438" i="54"/>
  <c r="AS6438" i="54"/>
  <c r="AQ6438" i="54"/>
  <c r="AP6438" i="54"/>
  <c r="AO6438" i="54"/>
  <c r="AN6438" i="54"/>
  <c r="AM6438" i="54"/>
  <c r="AL6438" i="54"/>
  <c r="AK6438" i="54"/>
  <c r="AJ6438" i="54"/>
  <c r="AI6438" i="54"/>
  <c r="AH6438" i="54"/>
  <c r="AG6438" i="54"/>
  <c r="AF6438" i="54"/>
  <c r="CY6437" i="54"/>
  <c r="CX6437" i="54"/>
  <c r="CW6437" i="54"/>
  <c r="CV6437" i="54"/>
  <c r="CU6437" i="54"/>
  <c r="CT6437" i="54"/>
  <c r="CS6437" i="54"/>
  <c r="CR6437" i="54"/>
  <c r="CQ6437" i="54"/>
  <c r="CP6437" i="54"/>
  <c r="CO6437" i="54"/>
  <c r="CK6437" i="54"/>
  <c r="BM6437" i="54"/>
  <c r="BL6437" i="54"/>
  <c r="BK6437" i="54"/>
  <c r="BD6437" i="54"/>
  <c r="BC6437" i="54"/>
  <c r="BB6437" i="54"/>
  <c r="AX6437" i="54"/>
  <c r="AW6437" i="54"/>
  <c r="AV6437" i="54"/>
  <c r="AY6437" i="54" s="1"/>
  <c r="AU6437" i="54"/>
  <c r="AT6437" i="54"/>
  <c r="AS6437" i="54"/>
  <c r="AQ6437" i="54"/>
  <c r="AP6437" i="54"/>
  <c r="AO6437" i="54"/>
  <c r="AN6437" i="54"/>
  <c r="AM6437" i="54"/>
  <c r="AL6437" i="54"/>
  <c r="AK6437" i="54"/>
  <c r="AJ6437" i="54"/>
  <c r="AI6437" i="54"/>
  <c r="AH6437" i="54"/>
  <c r="AG6437" i="54"/>
  <c r="AF6437" i="54"/>
  <c r="CY6436" i="54"/>
  <c r="CX6436" i="54"/>
  <c r="CW6436" i="54"/>
  <c r="CV6436" i="54"/>
  <c r="CU6436" i="54"/>
  <c r="CT6436" i="54"/>
  <c r="CS6436" i="54"/>
  <c r="CR6436" i="54"/>
  <c r="CQ6436" i="54"/>
  <c r="CP6436" i="54"/>
  <c r="CO6436" i="54"/>
  <c r="CK6436" i="54"/>
  <c r="BM6436" i="54"/>
  <c r="BL6436" i="54"/>
  <c r="BK6436" i="54"/>
  <c r="BD6436" i="54"/>
  <c r="BC6436" i="54"/>
  <c r="BB6436" i="54"/>
  <c r="AX6436" i="54"/>
  <c r="AW6436" i="54"/>
  <c r="AV6436" i="54"/>
  <c r="AY6436" i="54" s="1"/>
  <c r="AU6436" i="54"/>
  <c r="AT6436" i="54"/>
  <c r="AS6436" i="54"/>
  <c r="AQ6436" i="54"/>
  <c r="AP6436" i="54"/>
  <c r="AO6436" i="54"/>
  <c r="AN6436" i="54"/>
  <c r="AM6436" i="54"/>
  <c r="AL6436" i="54"/>
  <c r="AK6436" i="54"/>
  <c r="AJ6436" i="54"/>
  <c r="AI6436" i="54"/>
  <c r="AH6436" i="54"/>
  <c r="AG6436" i="54"/>
  <c r="AF6436" i="54"/>
  <c r="CY6435" i="54"/>
  <c r="CX6435" i="54"/>
  <c r="CW6435" i="54"/>
  <c r="CV6435" i="54"/>
  <c r="CU6435" i="54"/>
  <c r="CT6435" i="54"/>
  <c r="CS6435" i="54"/>
  <c r="CR6435" i="54"/>
  <c r="CQ6435" i="54"/>
  <c r="CP6435" i="54"/>
  <c r="CO6435" i="54"/>
  <c r="CK6435" i="54"/>
  <c r="BM6435" i="54"/>
  <c r="BL6435" i="54"/>
  <c r="BK6435" i="54"/>
  <c r="BD6435" i="54"/>
  <c r="BC6435" i="54"/>
  <c r="BB6435" i="54"/>
  <c r="AX6435" i="54"/>
  <c r="AW6435" i="54"/>
  <c r="AV6435" i="54"/>
  <c r="AY6435" i="54" s="1"/>
  <c r="AU6435" i="54"/>
  <c r="AT6435" i="54"/>
  <c r="AS6435" i="54"/>
  <c r="AQ6435" i="54"/>
  <c r="AP6435" i="54"/>
  <c r="AO6435" i="54"/>
  <c r="AN6435" i="54"/>
  <c r="AM6435" i="54"/>
  <c r="AL6435" i="54"/>
  <c r="AK6435" i="54"/>
  <c r="AJ6435" i="54"/>
  <c r="AI6435" i="54"/>
  <c r="AH6435" i="54"/>
  <c r="AG6435" i="54"/>
  <c r="AF6435" i="54"/>
  <c r="CY6434" i="54"/>
  <c r="CX6434" i="54"/>
  <c r="CW6434" i="54"/>
  <c r="CV6434" i="54"/>
  <c r="CU6434" i="54"/>
  <c r="CT6434" i="54"/>
  <c r="CS6434" i="54"/>
  <c r="CR6434" i="54"/>
  <c r="CQ6434" i="54"/>
  <c r="CP6434" i="54"/>
  <c r="CO6434" i="54"/>
  <c r="CK6434" i="54"/>
  <c r="BM6434" i="54"/>
  <c r="BL6434" i="54"/>
  <c r="BK6434" i="54"/>
  <c r="BD6434" i="54"/>
  <c r="BC6434" i="54"/>
  <c r="BB6434" i="54"/>
  <c r="AX6434" i="54"/>
  <c r="AW6434" i="54"/>
  <c r="AV6434" i="54"/>
  <c r="AY6434" i="54" s="1"/>
  <c r="AU6434" i="54"/>
  <c r="AT6434" i="54"/>
  <c r="AS6434" i="54"/>
  <c r="AQ6434" i="54"/>
  <c r="AP6434" i="54"/>
  <c r="AO6434" i="54"/>
  <c r="AN6434" i="54"/>
  <c r="AM6434" i="54"/>
  <c r="AL6434" i="54"/>
  <c r="AK6434" i="54"/>
  <c r="AJ6434" i="54"/>
  <c r="AI6434" i="54"/>
  <c r="AH6434" i="54"/>
  <c r="AG6434" i="54"/>
  <c r="AF6434" i="54"/>
  <c r="CY6433" i="54"/>
  <c r="CX6433" i="54"/>
  <c r="CW6433" i="54"/>
  <c r="CV6433" i="54"/>
  <c r="CU6433" i="54"/>
  <c r="CT6433" i="54"/>
  <c r="CS6433" i="54"/>
  <c r="CR6433" i="54"/>
  <c r="CQ6433" i="54"/>
  <c r="CP6433" i="54"/>
  <c r="CO6433" i="54"/>
  <c r="CK6433" i="54"/>
  <c r="BM6433" i="54"/>
  <c r="BL6433" i="54"/>
  <c r="BK6433" i="54"/>
  <c r="BD6433" i="54"/>
  <c r="BC6433" i="54"/>
  <c r="BB6433" i="54"/>
  <c r="AX6433" i="54"/>
  <c r="AW6433" i="54"/>
  <c r="AZ6433" i="54" s="1"/>
  <c r="AV6433" i="54"/>
  <c r="AY6433" i="54" s="1"/>
  <c r="AU6433" i="54"/>
  <c r="AT6433" i="54"/>
  <c r="AS6433" i="54"/>
  <c r="AQ6433" i="54"/>
  <c r="AP6433" i="54"/>
  <c r="AO6433" i="54"/>
  <c r="AN6433" i="54"/>
  <c r="AM6433" i="54"/>
  <c r="AL6433" i="54"/>
  <c r="AK6433" i="54"/>
  <c r="AJ6433" i="54"/>
  <c r="AI6433" i="54"/>
  <c r="AH6433" i="54"/>
  <c r="AG6433" i="54"/>
  <c r="AF6433" i="54"/>
  <c r="CY6432" i="54"/>
  <c r="CX6432" i="54"/>
  <c r="CW6432" i="54"/>
  <c r="CV6432" i="54"/>
  <c r="CU6432" i="54"/>
  <c r="CT6432" i="54"/>
  <c r="CS6432" i="54"/>
  <c r="CR6432" i="54"/>
  <c r="CQ6432" i="54"/>
  <c r="CP6432" i="54"/>
  <c r="CO6432" i="54"/>
  <c r="CK6432" i="54"/>
  <c r="BM6432" i="54"/>
  <c r="BL6432" i="54"/>
  <c r="BK6432" i="54"/>
  <c r="BD6432" i="54"/>
  <c r="BC6432" i="54"/>
  <c r="BB6432" i="54"/>
  <c r="AX6432" i="54"/>
  <c r="AW6432" i="54"/>
  <c r="AV6432" i="54"/>
  <c r="AU6432" i="54"/>
  <c r="AT6432" i="54"/>
  <c r="AS6432" i="54"/>
  <c r="AQ6432" i="54"/>
  <c r="AP6432" i="54"/>
  <c r="AO6432" i="54"/>
  <c r="AN6432" i="54"/>
  <c r="AM6432" i="54"/>
  <c r="AL6432" i="54"/>
  <c r="AK6432" i="54"/>
  <c r="AJ6432" i="54"/>
  <c r="AI6432" i="54"/>
  <c r="AH6432" i="54"/>
  <c r="AG6432" i="54"/>
  <c r="AF6432" i="54"/>
  <c r="CY6431" i="54"/>
  <c r="CX6431" i="54"/>
  <c r="CW6431" i="54"/>
  <c r="CV6431" i="54"/>
  <c r="CU6431" i="54"/>
  <c r="CT6431" i="54"/>
  <c r="CS6431" i="54"/>
  <c r="CR6431" i="54"/>
  <c r="CQ6431" i="54"/>
  <c r="CP6431" i="54"/>
  <c r="CO6431" i="54"/>
  <c r="CK6431" i="54"/>
  <c r="BM6431" i="54"/>
  <c r="BL6431" i="54"/>
  <c r="BK6431" i="54"/>
  <c r="BD6431" i="54"/>
  <c r="BC6431" i="54"/>
  <c r="BB6431" i="54"/>
  <c r="AX6431" i="54"/>
  <c r="BA6431" i="54" s="1"/>
  <c r="AW6431" i="54"/>
  <c r="AV6431" i="54"/>
  <c r="AY6431" i="54" s="1"/>
  <c r="AU6431" i="54"/>
  <c r="AT6431" i="54"/>
  <c r="AS6431" i="54"/>
  <c r="AQ6431" i="54"/>
  <c r="AP6431" i="54"/>
  <c r="AO6431" i="54"/>
  <c r="AN6431" i="54"/>
  <c r="AM6431" i="54"/>
  <c r="AL6431" i="54"/>
  <c r="AK6431" i="54"/>
  <c r="AJ6431" i="54"/>
  <c r="AI6431" i="54"/>
  <c r="AH6431" i="54"/>
  <c r="AG6431" i="54"/>
  <c r="AF6431" i="54"/>
  <c r="CY6430" i="54"/>
  <c r="CX6430" i="54"/>
  <c r="CW6430" i="54"/>
  <c r="CV6430" i="54"/>
  <c r="CU6430" i="54"/>
  <c r="CT6430" i="54"/>
  <c r="CS6430" i="54"/>
  <c r="CR6430" i="54"/>
  <c r="CQ6430" i="54"/>
  <c r="CP6430" i="54"/>
  <c r="CO6430" i="54"/>
  <c r="CK6430" i="54"/>
  <c r="BM6430" i="54"/>
  <c r="BL6430" i="54"/>
  <c r="BK6430" i="54"/>
  <c r="BD6430" i="54"/>
  <c r="BC6430" i="54"/>
  <c r="BB6430" i="54"/>
  <c r="AX6430" i="54"/>
  <c r="AW6430" i="54"/>
  <c r="AV6430" i="54"/>
  <c r="AU6430" i="54"/>
  <c r="AT6430" i="54"/>
  <c r="AS6430" i="54"/>
  <c r="AQ6430" i="54"/>
  <c r="AP6430" i="54"/>
  <c r="AO6430" i="54"/>
  <c r="AN6430" i="54"/>
  <c r="AM6430" i="54"/>
  <c r="AL6430" i="54"/>
  <c r="AK6430" i="54"/>
  <c r="AJ6430" i="54"/>
  <c r="AI6430" i="54"/>
  <c r="AH6430" i="54"/>
  <c r="AG6430" i="54"/>
  <c r="AF6430" i="54"/>
  <c r="CY6429" i="54"/>
  <c r="CX6429" i="54"/>
  <c r="CW6429" i="54"/>
  <c r="CV6429" i="54"/>
  <c r="CU6429" i="54"/>
  <c r="CT6429" i="54"/>
  <c r="CS6429" i="54"/>
  <c r="CR6429" i="54"/>
  <c r="CQ6429" i="54"/>
  <c r="CP6429" i="54"/>
  <c r="CO6429" i="54"/>
  <c r="CK6429" i="54"/>
  <c r="BM6429" i="54"/>
  <c r="BL6429" i="54"/>
  <c r="BK6429" i="54"/>
  <c r="BD6429" i="54"/>
  <c r="BC6429" i="54"/>
  <c r="BB6429" i="54"/>
  <c r="AX6429" i="54"/>
  <c r="AW6429" i="54"/>
  <c r="AV6429" i="54"/>
  <c r="AY6429" i="54" s="1"/>
  <c r="AU6429" i="54"/>
  <c r="AT6429" i="54"/>
  <c r="AS6429" i="54"/>
  <c r="AQ6429" i="54"/>
  <c r="AP6429" i="54"/>
  <c r="AO6429" i="54"/>
  <c r="AN6429" i="54"/>
  <c r="AM6429" i="54"/>
  <c r="AL6429" i="54"/>
  <c r="AK6429" i="54"/>
  <c r="AJ6429" i="54"/>
  <c r="AI6429" i="54"/>
  <c r="AH6429" i="54"/>
  <c r="AG6429" i="54"/>
  <c r="AF6429" i="54"/>
  <c r="CY6428" i="54"/>
  <c r="CX6428" i="54"/>
  <c r="CW6428" i="54"/>
  <c r="CV6428" i="54"/>
  <c r="CU6428" i="54"/>
  <c r="CT6428" i="54"/>
  <c r="CS6428" i="54"/>
  <c r="CR6428" i="54"/>
  <c r="CQ6428" i="54"/>
  <c r="CP6428" i="54"/>
  <c r="CO6428" i="54"/>
  <c r="CK6428" i="54"/>
  <c r="BM6428" i="54"/>
  <c r="BL6428" i="54"/>
  <c r="BK6428" i="54"/>
  <c r="BD6428" i="54"/>
  <c r="BC6428" i="54"/>
  <c r="BB6428" i="54"/>
  <c r="AX6428" i="54"/>
  <c r="AW6428" i="54"/>
  <c r="AV6428" i="54"/>
  <c r="AU6428" i="54"/>
  <c r="AT6428" i="54"/>
  <c r="AS6428" i="54"/>
  <c r="AQ6428" i="54"/>
  <c r="AP6428" i="54"/>
  <c r="AO6428" i="54"/>
  <c r="AN6428" i="54"/>
  <c r="AM6428" i="54"/>
  <c r="AL6428" i="54"/>
  <c r="AK6428" i="54"/>
  <c r="AJ6428" i="54"/>
  <c r="AI6428" i="54"/>
  <c r="AH6428" i="54"/>
  <c r="AG6428" i="54"/>
  <c r="AF6428" i="54"/>
  <c r="CY6427" i="54"/>
  <c r="CX6427" i="54"/>
  <c r="CW6427" i="54"/>
  <c r="CV6427" i="54"/>
  <c r="CU6427" i="54"/>
  <c r="CT6427" i="54"/>
  <c r="CS6427" i="54"/>
  <c r="CR6427" i="54"/>
  <c r="CQ6427" i="54"/>
  <c r="CP6427" i="54"/>
  <c r="CO6427" i="54"/>
  <c r="CK6427" i="54"/>
  <c r="BM6427" i="54"/>
  <c r="BL6427" i="54"/>
  <c r="BK6427" i="54"/>
  <c r="BD6427" i="54"/>
  <c r="BC6427" i="54"/>
  <c r="BB6427" i="54"/>
  <c r="AX6427" i="54"/>
  <c r="AW6427" i="54"/>
  <c r="AV6427" i="54"/>
  <c r="AU6427" i="54"/>
  <c r="AT6427" i="54"/>
  <c r="AS6427" i="54"/>
  <c r="AQ6427" i="54"/>
  <c r="AP6427" i="54"/>
  <c r="AO6427" i="54"/>
  <c r="AN6427" i="54"/>
  <c r="AM6427" i="54"/>
  <c r="AL6427" i="54"/>
  <c r="AK6427" i="54"/>
  <c r="AJ6427" i="54"/>
  <c r="AI6427" i="54"/>
  <c r="AH6427" i="54"/>
  <c r="AG6427" i="54"/>
  <c r="AF6427" i="54"/>
  <c r="CY6426" i="54"/>
  <c r="CX6426" i="54"/>
  <c r="CW6426" i="54"/>
  <c r="CV6426" i="54"/>
  <c r="CU6426" i="54"/>
  <c r="CT6426" i="54"/>
  <c r="CS6426" i="54"/>
  <c r="CR6426" i="54"/>
  <c r="CQ6426" i="54"/>
  <c r="CP6426" i="54"/>
  <c r="CO6426" i="54"/>
  <c r="CK6426" i="54"/>
  <c r="BM6426" i="54"/>
  <c r="BL6426" i="54"/>
  <c r="BK6426" i="54"/>
  <c r="BD6426" i="54"/>
  <c r="BC6426" i="54"/>
  <c r="BB6426" i="54"/>
  <c r="AX6426" i="54"/>
  <c r="AW6426" i="54"/>
  <c r="AV6426" i="54"/>
  <c r="AY6426" i="54" s="1"/>
  <c r="AU6426" i="54"/>
  <c r="AT6426" i="54"/>
  <c r="AS6426" i="54"/>
  <c r="AQ6426" i="54"/>
  <c r="AP6426" i="54"/>
  <c r="AO6426" i="54"/>
  <c r="AN6426" i="54"/>
  <c r="AM6426" i="54"/>
  <c r="AL6426" i="54"/>
  <c r="AK6426" i="54"/>
  <c r="AJ6426" i="54"/>
  <c r="AI6426" i="54"/>
  <c r="AH6426" i="54"/>
  <c r="AG6426" i="54"/>
  <c r="AF6426" i="54"/>
  <c r="CY6425" i="54"/>
  <c r="CX6425" i="54"/>
  <c r="CW6425" i="54"/>
  <c r="CV6425" i="54"/>
  <c r="CU6425" i="54"/>
  <c r="CT6425" i="54"/>
  <c r="CS6425" i="54"/>
  <c r="CR6425" i="54"/>
  <c r="CQ6425" i="54"/>
  <c r="CP6425" i="54"/>
  <c r="CO6425" i="54"/>
  <c r="CK6425" i="54"/>
  <c r="BM6425" i="54"/>
  <c r="BL6425" i="54"/>
  <c r="BK6425" i="54"/>
  <c r="BD6425" i="54"/>
  <c r="BC6425" i="54"/>
  <c r="BB6425" i="54"/>
  <c r="AX6425" i="54"/>
  <c r="AW6425" i="54"/>
  <c r="AV6425" i="54"/>
  <c r="AY6425" i="54" s="1"/>
  <c r="AU6425" i="54"/>
  <c r="AT6425" i="54"/>
  <c r="AS6425" i="54"/>
  <c r="AQ6425" i="54"/>
  <c r="AP6425" i="54"/>
  <c r="AO6425" i="54"/>
  <c r="AN6425" i="54"/>
  <c r="AM6425" i="54"/>
  <c r="AL6425" i="54"/>
  <c r="AK6425" i="54"/>
  <c r="AJ6425" i="54"/>
  <c r="AI6425" i="54"/>
  <c r="AH6425" i="54"/>
  <c r="AG6425" i="54"/>
  <c r="AF6425" i="54"/>
  <c r="CY6424" i="54"/>
  <c r="CX6424" i="54"/>
  <c r="CW6424" i="54"/>
  <c r="CV6424" i="54"/>
  <c r="CU6424" i="54"/>
  <c r="CT6424" i="54"/>
  <c r="CS6424" i="54"/>
  <c r="CR6424" i="54"/>
  <c r="CQ6424" i="54"/>
  <c r="CP6424" i="54"/>
  <c r="CO6424" i="54"/>
  <c r="CK6424" i="54"/>
  <c r="BM6424" i="54"/>
  <c r="BL6424" i="54"/>
  <c r="BK6424" i="54"/>
  <c r="BD6424" i="54"/>
  <c r="BC6424" i="54"/>
  <c r="BB6424" i="54"/>
  <c r="AX6424" i="54"/>
  <c r="AW6424" i="54"/>
  <c r="AV6424" i="54"/>
  <c r="AU6424" i="54"/>
  <c r="AT6424" i="54"/>
  <c r="AS6424" i="54"/>
  <c r="AQ6424" i="54"/>
  <c r="AP6424" i="54"/>
  <c r="AO6424" i="54"/>
  <c r="AN6424" i="54"/>
  <c r="AM6424" i="54"/>
  <c r="AL6424" i="54"/>
  <c r="AK6424" i="54"/>
  <c r="AJ6424" i="54"/>
  <c r="AI6424" i="54"/>
  <c r="AH6424" i="54"/>
  <c r="AG6424" i="54"/>
  <c r="AF6424" i="54"/>
  <c r="CY6423" i="54"/>
  <c r="CX6423" i="54"/>
  <c r="CW6423" i="54"/>
  <c r="CV6423" i="54"/>
  <c r="CU6423" i="54"/>
  <c r="CT6423" i="54"/>
  <c r="CS6423" i="54"/>
  <c r="CR6423" i="54"/>
  <c r="CQ6423" i="54"/>
  <c r="CP6423" i="54"/>
  <c r="CO6423" i="54"/>
  <c r="CK6423" i="54"/>
  <c r="BM6423" i="54"/>
  <c r="BL6423" i="54"/>
  <c r="BK6423" i="54"/>
  <c r="BD6423" i="54"/>
  <c r="BC6423" i="54"/>
  <c r="BB6423" i="54"/>
  <c r="AX6423" i="54"/>
  <c r="AW6423" i="54"/>
  <c r="AZ6423" i="54" s="1"/>
  <c r="AV6423" i="54"/>
  <c r="AY6423" i="54" s="1"/>
  <c r="AU6423" i="54"/>
  <c r="AT6423" i="54"/>
  <c r="AS6423" i="54"/>
  <c r="AQ6423" i="54"/>
  <c r="AP6423" i="54"/>
  <c r="AO6423" i="54"/>
  <c r="AN6423" i="54"/>
  <c r="AM6423" i="54"/>
  <c r="AL6423" i="54"/>
  <c r="AK6423" i="54"/>
  <c r="AJ6423" i="54"/>
  <c r="AI6423" i="54"/>
  <c r="AH6423" i="54"/>
  <c r="AG6423" i="54"/>
  <c r="AF6423" i="54"/>
  <c r="CY6422" i="54"/>
  <c r="CX6422" i="54"/>
  <c r="CW6422" i="54"/>
  <c r="CV6422" i="54"/>
  <c r="CU6422" i="54"/>
  <c r="CT6422" i="54"/>
  <c r="CS6422" i="54"/>
  <c r="CR6422" i="54"/>
  <c r="CQ6422" i="54"/>
  <c r="CP6422" i="54"/>
  <c r="CO6422" i="54"/>
  <c r="CK6422" i="54"/>
  <c r="BM6422" i="54"/>
  <c r="BL6422" i="54"/>
  <c r="BK6422" i="54"/>
  <c r="BD6422" i="54"/>
  <c r="BC6422" i="54"/>
  <c r="BB6422" i="54"/>
  <c r="AX6422" i="54"/>
  <c r="AW6422" i="54"/>
  <c r="AV6422" i="54"/>
  <c r="AY6422" i="54" s="1"/>
  <c r="AU6422" i="54"/>
  <c r="AT6422" i="54"/>
  <c r="AS6422" i="54"/>
  <c r="AQ6422" i="54"/>
  <c r="AP6422" i="54"/>
  <c r="AO6422" i="54"/>
  <c r="AN6422" i="54"/>
  <c r="AM6422" i="54"/>
  <c r="AL6422" i="54"/>
  <c r="AK6422" i="54"/>
  <c r="AJ6422" i="54"/>
  <c r="AI6422" i="54"/>
  <c r="AH6422" i="54"/>
  <c r="AG6422" i="54"/>
  <c r="AF6422" i="54"/>
  <c r="CY6421" i="54"/>
  <c r="CX6421" i="54"/>
  <c r="CW6421" i="54"/>
  <c r="CV6421" i="54"/>
  <c r="CU6421" i="54"/>
  <c r="CT6421" i="54"/>
  <c r="CS6421" i="54"/>
  <c r="CR6421" i="54"/>
  <c r="CQ6421" i="54"/>
  <c r="CP6421" i="54"/>
  <c r="CO6421" i="54"/>
  <c r="CK6421" i="54"/>
  <c r="BM6421" i="54"/>
  <c r="BL6421" i="54"/>
  <c r="BK6421" i="54"/>
  <c r="BD6421" i="54"/>
  <c r="BC6421" i="54"/>
  <c r="BB6421" i="54"/>
  <c r="AX6421" i="54"/>
  <c r="AW6421" i="54"/>
  <c r="AZ6421" i="54" s="1"/>
  <c r="AV6421" i="54"/>
  <c r="AY6421" i="54" s="1"/>
  <c r="AU6421" i="54"/>
  <c r="AT6421" i="54"/>
  <c r="AS6421" i="54"/>
  <c r="AQ6421" i="54"/>
  <c r="AP6421" i="54"/>
  <c r="AO6421" i="54"/>
  <c r="AN6421" i="54"/>
  <c r="AM6421" i="54"/>
  <c r="AL6421" i="54"/>
  <c r="AK6421" i="54"/>
  <c r="AJ6421" i="54"/>
  <c r="AI6421" i="54"/>
  <c r="AH6421" i="54"/>
  <c r="AG6421" i="54"/>
  <c r="AF6421" i="54"/>
  <c r="CY6420" i="54"/>
  <c r="CX6420" i="54"/>
  <c r="CW6420" i="54"/>
  <c r="CV6420" i="54"/>
  <c r="CU6420" i="54"/>
  <c r="CT6420" i="54"/>
  <c r="CS6420" i="54"/>
  <c r="CR6420" i="54"/>
  <c r="CQ6420" i="54"/>
  <c r="CP6420" i="54"/>
  <c r="CO6420" i="54"/>
  <c r="CK6420" i="54"/>
  <c r="BM6420" i="54"/>
  <c r="BL6420" i="54"/>
  <c r="BK6420" i="54"/>
  <c r="BD6420" i="54"/>
  <c r="BC6420" i="54"/>
  <c r="BB6420" i="54"/>
  <c r="AX6420" i="54"/>
  <c r="AW6420" i="54"/>
  <c r="AV6420" i="54"/>
  <c r="AY6420" i="54" s="1"/>
  <c r="AU6420" i="54"/>
  <c r="AT6420" i="54"/>
  <c r="AS6420" i="54"/>
  <c r="AQ6420" i="54"/>
  <c r="AP6420" i="54"/>
  <c r="AO6420" i="54"/>
  <c r="AN6420" i="54"/>
  <c r="AM6420" i="54"/>
  <c r="AL6420" i="54"/>
  <c r="AK6420" i="54"/>
  <c r="AJ6420" i="54"/>
  <c r="AI6420" i="54"/>
  <c r="AH6420" i="54"/>
  <c r="AG6420" i="54"/>
  <c r="AF6420" i="54"/>
  <c r="CY6419" i="54"/>
  <c r="CX6419" i="54"/>
  <c r="CW6419" i="54"/>
  <c r="CV6419" i="54"/>
  <c r="CU6419" i="54"/>
  <c r="CT6419" i="54"/>
  <c r="CS6419" i="54"/>
  <c r="CR6419" i="54"/>
  <c r="CQ6419" i="54"/>
  <c r="CP6419" i="54"/>
  <c r="CO6419" i="54"/>
  <c r="CK6419" i="54"/>
  <c r="BM6419" i="54"/>
  <c r="BL6419" i="54"/>
  <c r="BK6419" i="54"/>
  <c r="BD6419" i="54"/>
  <c r="BC6419" i="54"/>
  <c r="BB6419" i="54"/>
  <c r="AX6419" i="54"/>
  <c r="AW6419" i="54"/>
  <c r="AV6419" i="54"/>
  <c r="AY6419" i="54" s="1"/>
  <c r="AU6419" i="54"/>
  <c r="AT6419" i="54"/>
  <c r="AS6419" i="54"/>
  <c r="AQ6419" i="54"/>
  <c r="AP6419" i="54"/>
  <c r="AO6419" i="54"/>
  <c r="AN6419" i="54"/>
  <c r="AM6419" i="54"/>
  <c r="AL6419" i="54"/>
  <c r="AK6419" i="54"/>
  <c r="AJ6419" i="54"/>
  <c r="AI6419" i="54"/>
  <c r="AH6419" i="54"/>
  <c r="AG6419" i="54"/>
  <c r="AF6419" i="54"/>
  <c r="CY6418" i="54"/>
  <c r="CX6418" i="54"/>
  <c r="CW6418" i="54"/>
  <c r="CV6418" i="54"/>
  <c r="CU6418" i="54"/>
  <c r="CT6418" i="54"/>
  <c r="CS6418" i="54"/>
  <c r="CR6418" i="54"/>
  <c r="CQ6418" i="54"/>
  <c r="CP6418" i="54"/>
  <c r="CO6418" i="54"/>
  <c r="CK6418" i="54"/>
  <c r="BM6418" i="54"/>
  <c r="BL6418" i="54"/>
  <c r="BK6418" i="54"/>
  <c r="BD6418" i="54"/>
  <c r="BC6418" i="54"/>
  <c r="BB6418" i="54"/>
  <c r="AX6418" i="54"/>
  <c r="AW6418" i="54"/>
  <c r="AV6418" i="54"/>
  <c r="AU6418" i="54"/>
  <c r="AT6418" i="54"/>
  <c r="AS6418" i="54"/>
  <c r="AQ6418" i="54"/>
  <c r="AP6418" i="54"/>
  <c r="AO6418" i="54"/>
  <c r="AN6418" i="54"/>
  <c r="AM6418" i="54"/>
  <c r="AL6418" i="54"/>
  <c r="AK6418" i="54"/>
  <c r="AJ6418" i="54"/>
  <c r="AI6418" i="54"/>
  <c r="AH6418" i="54"/>
  <c r="AG6418" i="54"/>
  <c r="AF6418" i="54"/>
  <c r="CY6417" i="54"/>
  <c r="CX6417" i="54"/>
  <c r="CW6417" i="54"/>
  <c r="CV6417" i="54"/>
  <c r="CU6417" i="54"/>
  <c r="CT6417" i="54"/>
  <c r="CS6417" i="54"/>
  <c r="CR6417" i="54"/>
  <c r="CQ6417" i="54"/>
  <c r="CP6417" i="54"/>
  <c r="CO6417" i="54"/>
  <c r="CK6417" i="54"/>
  <c r="BM6417" i="54"/>
  <c r="BL6417" i="54"/>
  <c r="BK6417" i="54"/>
  <c r="BD6417" i="54"/>
  <c r="BC6417" i="54"/>
  <c r="BB6417" i="54"/>
  <c r="AX6417" i="54"/>
  <c r="AW6417" i="54"/>
  <c r="AV6417" i="54"/>
  <c r="AY6417" i="54" s="1"/>
  <c r="AU6417" i="54"/>
  <c r="AT6417" i="54"/>
  <c r="AS6417" i="54"/>
  <c r="AQ6417" i="54"/>
  <c r="AP6417" i="54"/>
  <c r="AO6417" i="54"/>
  <c r="AN6417" i="54"/>
  <c r="AM6417" i="54"/>
  <c r="AL6417" i="54"/>
  <c r="AK6417" i="54"/>
  <c r="AJ6417" i="54"/>
  <c r="AI6417" i="54"/>
  <c r="AH6417" i="54"/>
  <c r="AG6417" i="54"/>
  <c r="AF6417" i="54"/>
  <c r="CY6416" i="54"/>
  <c r="CX6416" i="54"/>
  <c r="CW6416" i="54"/>
  <c r="CV6416" i="54"/>
  <c r="CU6416" i="54"/>
  <c r="CT6416" i="54"/>
  <c r="CS6416" i="54"/>
  <c r="CR6416" i="54"/>
  <c r="CQ6416" i="54"/>
  <c r="CP6416" i="54"/>
  <c r="CO6416" i="54"/>
  <c r="CK6416" i="54"/>
  <c r="BM6416" i="54"/>
  <c r="BL6416" i="54"/>
  <c r="BK6416" i="54"/>
  <c r="BD6416" i="54"/>
  <c r="BC6416" i="54"/>
  <c r="BB6416" i="54"/>
  <c r="AX6416" i="54"/>
  <c r="AW6416" i="54"/>
  <c r="AV6416" i="54"/>
  <c r="AU6416" i="54"/>
  <c r="AT6416" i="54"/>
  <c r="AS6416" i="54"/>
  <c r="AQ6416" i="54"/>
  <c r="AP6416" i="54"/>
  <c r="AO6416" i="54"/>
  <c r="AN6416" i="54"/>
  <c r="AM6416" i="54"/>
  <c r="AL6416" i="54"/>
  <c r="AK6416" i="54"/>
  <c r="AJ6416" i="54"/>
  <c r="AI6416" i="54"/>
  <c r="AH6416" i="54"/>
  <c r="AG6416" i="54"/>
  <c r="AF6416" i="54"/>
  <c r="CY6415" i="54"/>
  <c r="CX6415" i="54"/>
  <c r="CW6415" i="54"/>
  <c r="CV6415" i="54"/>
  <c r="CU6415" i="54"/>
  <c r="CT6415" i="54"/>
  <c r="CS6415" i="54"/>
  <c r="CR6415" i="54"/>
  <c r="CQ6415" i="54"/>
  <c r="CP6415" i="54"/>
  <c r="CO6415" i="54"/>
  <c r="CK6415" i="54"/>
  <c r="BM6415" i="54"/>
  <c r="BL6415" i="54"/>
  <c r="BK6415" i="54"/>
  <c r="BD6415" i="54"/>
  <c r="BC6415" i="54"/>
  <c r="BB6415" i="54"/>
  <c r="AX6415" i="54"/>
  <c r="AW6415" i="54"/>
  <c r="AV6415" i="54"/>
  <c r="AY6415" i="54" s="1"/>
  <c r="AU6415" i="54"/>
  <c r="AT6415" i="54"/>
  <c r="AS6415" i="54"/>
  <c r="AQ6415" i="54"/>
  <c r="AP6415" i="54"/>
  <c r="AO6415" i="54"/>
  <c r="AN6415" i="54"/>
  <c r="AM6415" i="54"/>
  <c r="AL6415" i="54"/>
  <c r="AK6415" i="54"/>
  <c r="AJ6415" i="54"/>
  <c r="AI6415" i="54"/>
  <c r="AH6415" i="54"/>
  <c r="AG6415" i="54"/>
  <c r="AF6415" i="54"/>
  <c r="CY6414" i="54"/>
  <c r="CX6414" i="54"/>
  <c r="CW6414" i="54"/>
  <c r="CV6414" i="54"/>
  <c r="CU6414" i="54"/>
  <c r="CT6414" i="54"/>
  <c r="CS6414" i="54"/>
  <c r="CR6414" i="54"/>
  <c r="CQ6414" i="54"/>
  <c r="CP6414" i="54"/>
  <c r="CO6414" i="54"/>
  <c r="CK6414" i="54"/>
  <c r="BM6414" i="54"/>
  <c r="BL6414" i="54"/>
  <c r="BK6414" i="54"/>
  <c r="BD6414" i="54"/>
  <c r="BC6414" i="54"/>
  <c r="BB6414" i="54"/>
  <c r="AX6414" i="54"/>
  <c r="AW6414" i="54"/>
  <c r="AV6414" i="54"/>
  <c r="AY6414" i="54" s="1"/>
  <c r="AU6414" i="54"/>
  <c r="AT6414" i="54"/>
  <c r="AS6414" i="54"/>
  <c r="AQ6414" i="54"/>
  <c r="AP6414" i="54"/>
  <c r="AO6414" i="54"/>
  <c r="AN6414" i="54"/>
  <c r="AM6414" i="54"/>
  <c r="AL6414" i="54"/>
  <c r="AK6414" i="54"/>
  <c r="AJ6414" i="54"/>
  <c r="AI6414" i="54"/>
  <c r="AH6414" i="54"/>
  <c r="AG6414" i="54"/>
  <c r="AF6414" i="54"/>
  <c r="CY6413" i="54"/>
  <c r="CX6413" i="54"/>
  <c r="CW6413" i="54"/>
  <c r="CV6413" i="54"/>
  <c r="CU6413" i="54"/>
  <c r="CT6413" i="54"/>
  <c r="CS6413" i="54"/>
  <c r="CR6413" i="54"/>
  <c r="CQ6413" i="54"/>
  <c r="CP6413" i="54"/>
  <c r="CO6413" i="54"/>
  <c r="CK6413" i="54"/>
  <c r="BM6413" i="54"/>
  <c r="BL6413" i="54"/>
  <c r="BK6413" i="54"/>
  <c r="BD6413" i="54"/>
  <c r="BC6413" i="54"/>
  <c r="BB6413" i="54"/>
  <c r="AX6413" i="54"/>
  <c r="AW6413" i="54"/>
  <c r="AV6413" i="54"/>
  <c r="AY6413" i="54" s="1"/>
  <c r="AU6413" i="54"/>
  <c r="AT6413" i="54"/>
  <c r="AS6413" i="54"/>
  <c r="AQ6413" i="54"/>
  <c r="AP6413" i="54"/>
  <c r="AO6413" i="54"/>
  <c r="AN6413" i="54"/>
  <c r="AM6413" i="54"/>
  <c r="AL6413" i="54"/>
  <c r="AK6413" i="54"/>
  <c r="AJ6413" i="54"/>
  <c r="AI6413" i="54"/>
  <c r="AH6413" i="54"/>
  <c r="AG6413" i="54"/>
  <c r="AF6413" i="54"/>
  <c r="CY6412" i="54"/>
  <c r="CX6412" i="54"/>
  <c r="CW6412" i="54"/>
  <c r="CV6412" i="54"/>
  <c r="CU6412" i="54"/>
  <c r="CT6412" i="54"/>
  <c r="CS6412" i="54"/>
  <c r="CR6412" i="54"/>
  <c r="CQ6412" i="54"/>
  <c r="CP6412" i="54"/>
  <c r="CO6412" i="54"/>
  <c r="CK6412" i="54"/>
  <c r="BM6412" i="54"/>
  <c r="BL6412" i="54"/>
  <c r="BK6412" i="54"/>
  <c r="BD6412" i="54"/>
  <c r="BC6412" i="54"/>
  <c r="BB6412" i="54"/>
  <c r="AX6412" i="54"/>
  <c r="AW6412" i="54"/>
  <c r="AZ6412" i="54" s="1"/>
  <c r="AV6412" i="54"/>
  <c r="AY6412" i="54" s="1"/>
  <c r="AU6412" i="54"/>
  <c r="AT6412" i="54"/>
  <c r="AS6412" i="54"/>
  <c r="AQ6412" i="54"/>
  <c r="AP6412" i="54"/>
  <c r="AO6412" i="54"/>
  <c r="AN6412" i="54"/>
  <c r="AM6412" i="54"/>
  <c r="AL6412" i="54"/>
  <c r="AK6412" i="54"/>
  <c r="AJ6412" i="54"/>
  <c r="AI6412" i="54"/>
  <c r="AH6412" i="54"/>
  <c r="AG6412" i="54"/>
  <c r="AF6412" i="54"/>
  <c r="CY6411" i="54"/>
  <c r="CX6411" i="54"/>
  <c r="CW6411" i="54"/>
  <c r="CV6411" i="54"/>
  <c r="CU6411" i="54"/>
  <c r="CT6411" i="54"/>
  <c r="CS6411" i="54"/>
  <c r="CR6411" i="54"/>
  <c r="CQ6411" i="54"/>
  <c r="CP6411" i="54"/>
  <c r="CO6411" i="54"/>
  <c r="CK6411" i="54"/>
  <c r="BM6411" i="54"/>
  <c r="BL6411" i="54"/>
  <c r="BK6411" i="54"/>
  <c r="BD6411" i="54"/>
  <c r="BC6411" i="54"/>
  <c r="BB6411" i="54"/>
  <c r="AX6411" i="54"/>
  <c r="AW6411" i="54"/>
  <c r="AV6411" i="54"/>
  <c r="AY6411" i="54" s="1"/>
  <c r="AU6411" i="54"/>
  <c r="AT6411" i="54"/>
  <c r="AS6411" i="54"/>
  <c r="AQ6411" i="54"/>
  <c r="AP6411" i="54"/>
  <c r="AO6411" i="54"/>
  <c r="AN6411" i="54"/>
  <c r="AM6411" i="54"/>
  <c r="AL6411" i="54"/>
  <c r="AK6411" i="54"/>
  <c r="AJ6411" i="54"/>
  <c r="AI6411" i="54"/>
  <c r="AH6411" i="54"/>
  <c r="AG6411" i="54"/>
  <c r="AF6411" i="54"/>
  <c r="CY6410" i="54"/>
  <c r="CX6410" i="54"/>
  <c r="CW6410" i="54"/>
  <c r="CV6410" i="54"/>
  <c r="CU6410" i="54"/>
  <c r="CT6410" i="54"/>
  <c r="CS6410" i="54"/>
  <c r="CR6410" i="54"/>
  <c r="CQ6410" i="54"/>
  <c r="CP6410" i="54"/>
  <c r="CO6410" i="54"/>
  <c r="CK6410" i="54"/>
  <c r="BM6410" i="54"/>
  <c r="BL6410" i="54"/>
  <c r="BK6410" i="54"/>
  <c r="BD6410" i="54"/>
  <c r="BC6410" i="54"/>
  <c r="BB6410" i="54"/>
  <c r="AX6410" i="54"/>
  <c r="AW6410" i="54"/>
  <c r="AV6410" i="54"/>
  <c r="AU6410" i="54"/>
  <c r="AT6410" i="54"/>
  <c r="AS6410" i="54"/>
  <c r="AQ6410" i="54"/>
  <c r="AP6410" i="54"/>
  <c r="AO6410" i="54"/>
  <c r="AN6410" i="54"/>
  <c r="AM6410" i="54"/>
  <c r="AL6410" i="54"/>
  <c r="AK6410" i="54"/>
  <c r="AJ6410" i="54"/>
  <c r="AI6410" i="54"/>
  <c r="AH6410" i="54"/>
  <c r="AG6410" i="54"/>
  <c r="AF6410" i="54"/>
  <c r="CY6409" i="54"/>
  <c r="CX6409" i="54"/>
  <c r="CW6409" i="54"/>
  <c r="CV6409" i="54"/>
  <c r="CU6409" i="54"/>
  <c r="CT6409" i="54"/>
  <c r="CS6409" i="54"/>
  <c r="CR6409" i="54"/>
  <c r="CQ6409" i="54"/>
  <c r="CP6409" i="54"/>
  <c r="CO6409" i="54"/>
  <c r="CK6409" i="54"/>
  <c r="BM6409" i="54"/>
  <c r="BL6409" i="54"/>
  <c r="BK6409" i="54"/>
  <c r="BD6409" i="54"/>
  <c r="BC6409" i="54"/>
  <c r="BB6409" i="54"/>
  <c r="AX6409" i="54"/>
  <c r="AW6409" i="54"/>
  <c r="AV6409" i="54"/>
  <c r="AY6409" i="54" s="1"/>
  <c r="AU6409" i="54"/>
  <c r="AT6409" i="54"/>
  <c r="AS6409" i="54"/>
  <c r="AQ6409" i="54"/>
  <c r="AP6409" i="54"/>
  <c r="AO6409" i="54"/>
  <c r="AN6409" i="54"/>
  <c r="AM6409" i="54"/>
  <c r="AL6409" i="54"/>
  <c r="AK6409" i="54"/>
  <c r="AJ6409" i="54"/>
  <c r="AI6409" i="54"/>
  <c r="AH6409" i="54"/>
  <c r="AG6409" i="54"/>
  <c r="AF6409" i="54"/>
  <c r="CY6408" i="54"/>
  <c r="CX6408" i="54"/>
  <c r="CW6408" i="54"/>
  <c r="CV6408" i="54"/>
  <c r="CU6408" i="54"/>
  <c r="CT6408" i="54"/>
  <c r="CS6408" i="54"/>
  <c r="CR6408" i="54"/>
  <c r="CQ6408" i="54"/>
  <c r="CP6408" i="54"/>
  <c r="CO6408" i="54"/>
  <c r="CK6408" i="54"/>
  <c r="BM6408" i="54"/>
  <c r="BL6408" i="54"/>
  <c r="BK6408" i="54"/>
  <c r="BD6408" i="54"/>
  <c r="BC6408" i="54"/>
  <c r="BB6408" i="54"/>
  <c r="AX6408" i="54"/>
  <c r="AW6408" i="54"/>
  <c r="AZ6408" i="54" s="1"/>
  <c r="AV6408" i="54"/>
  <c r="AY6408" i="54" s="1"/>
  <c r="AU6408" i="54"/>
  <c r="AT6408" i="54"/>
  <c r="AS6408" i="54"/>
  <c r="AQ6408" i="54"/>
  <c r="AP6408" i="54"/>
  <c r="AO6408" i="54"/>
  <c r="AN6408" i="54"/>
  <c r="AM6408" i="54"/>
  <c r="AL6408" i="54"/>
  <c r="AK6408" i="54"/>
  <c r="AJ6408" i="54"/>
  <c r="AI6408" i="54"/>
  <c r="AH6408" i="54"/>
  <c r="AG6408" i="54"/>
  <c r="AF6408" i="54"/>
  <c r="CY6407" i="54"/>
  <c r="CX6407" i="54"/>
  <c r="CW6407" i="54"/>
  <c r="CV6407" i="54"/>
  <c r="CU6407" i="54"/>
  <c r="CT6407" i="54"/>
  <c r="CS6407" i="54"/>
  <c r="CR6407" i="54"/>
  <c r="CQ6407" i="54"/>
  <c r="CP6407" i="54"/>
  <c r="CO6407" i="54"/>
  <c r="CK6407" i="54"/>
  <c r="BM6407" i="54"/>
  <c r="BL6407" i="54"/>
  <c r="BK6407" i="54"/>
  <c r="BD6407" i="54"/>
  <c r="BC6407" i="54"/>
  <c r="BB6407" i="54"/>
  <c r="AX6407" i="54"/>
  <c r="AW6407" i="54"/>
  <c r="AV6407" i="54"/>
  <c r="AY6407" i="54" s="1"/>
  <c r="AU6407" i="54"/>
  <c r="AT6407" i="54"/>
  <c r="AS6407" i="54"/>
  <c r="AQ6407" i="54"/>
  <c r="AP6407" i="54"/>
  <c r="AO6407" i="54"/>
  <c r="AN6407" i="54"/>
  <c r="AM6407" i="54"/>
  <c r="AL6407" i="54"/>
  <c r="AK6407" i="54"/>
  <c r="AJ6407" i="54"/>
  <c r="AI6407" i="54"/>
  <c r="AH6407" i="54"/>
  <c r="AG6407" i="54"/>
  <c r="AF6407" i="54"/>
  <c r="CY6406" i="54"/>
  <c r="CX6406" i="54"/>
  <c r="CW6406" i="54"/>
  <c r="CV6406" i="54"/>
  <c r="CU6406" i="54"/>
  <c r="CT6406" i="54"/>
  <c r="CS6406" i="54"/>
  <c r="CR6406" i="54"/>
  <c r="CQ6406" i="54"/>
  <c r="CP6406" i="54"/>
  <c r="CO6406" i="54"/>
  <c r="CK6406" i="54"/>
  <c r="BM6406" i="54"/>
  <c r="BL6406" i="54"/>
  <c r="BK6406" i="54"/>
  <c r="BD6406" i="54"/>
  <c r="BC6406" i="54"/>
  <c r="BB6406" i="54"/>
  <c r="AX6406" i="54"/>
  <c r="AW6406" i="54"/>
  <c r="AV6406" i="54"/>
  <c r="AY6406" i="54" s="1"/>
  <c r="AU6406" i="54"/>
  <c r="AT6406" i="54"/>
  <c r="AS6406" i="54"/>
  <c r="AQ6406" i="54"/>
  <c r="AP6406" i="54"/>
  <c r="AO6406" i="54"/>
  <c r="AN6406" i="54"/>
  <c r="AM6406" i="54"/>
  <c r="AL6406" i="54"/>
  <c r="AK6406" i="54"/>
  <c r="AJ6406" i="54"/>
  <c r="AI6406" i="54"/>
  <c r="AH6406" i="54"/>
  <c r="AG6406" i="54"/>
  <c r="AF6406" i="54"/>
  <c r="CY6405" i="54"/>
  <c r="CX6405" i="54"/>
  <c r="CW6405" i="54"/>
  <c r="CV6405" i="54"/>
  <c r="CU6405" i="54"/>
  <c r="CT6405" i="54"/>
  <c r="CS6405" i="54"/>
  <c r="CR6405" i="54"/>
  <c r="CQ6405" i="54"/>
  <c r="CP6405" i="54"/>
  <c r="CO6405" i="54"/>
  <c r="CK6405" i="54"/>
  <c r="BM6405" i="54"/>
  <c r="BL6405" i="54"/>
  <c r="BK6405" i="54"/>
  <c r="BD6405" i="54"/>
  <c r="BC6405" i="54"/>
  <c r="BB6405" i="54"/>
  <c r="AX6405" i="54"/>
  <c r="AW6405" i="54"/>
  <c r="AV6405" i="54"/>
  <c r="AY6405" i="54" s="1"/>
  <c r="AU6405" i="54"/>
  <c r="AT6405" i="54"/>
  <c r="AS6405" i="54"/>
  <c r="AQ6405" i="54"/>
  <c r="AP6405" i="54"/>
  <c r="AO6405" i="54"/>
  <c r="AN6405" i="54"/>
  <c r="AM6405" i="54"/>
  <c r="AL6405" i="54"/>
  <c r="AK6405" i="54"/>
  <c r="AJ6405" i="54"/>
  <c r="AI6405" i="54"/>
  <c r="AH6405" i="54"/>
  <c r="AG6405" i="54"/>
  <c r="AF6405" i="54"/>
  <c r="CY6404" i="54"/>
  <c r="CX6404" i="54"/>
  <c r="CW6404" i="54"/>
  <c r="CV6404" i="54"/>
  <c r="CU6404" i="54"/>
  <c r="CT6404" i="54"/>
  <c r="CS6404" i="54"/>
  <c r="CR6404" i="54"/>
  <c r="CQ6404" i="54"/>
  <c r="CP6404" i="54"/>
  <c r="CO6404" i="54"/>
  <c r="CK6404" i="54"/>
  <c r="BM6404" i="54"/>
  <c r="BL6404" i="54"/>
  <c r="BK6404" i="54"/>
  <c r="BD6404" i="54"/>
  <c r="BC6404" i="54"/>
  <c r="BB6404" i="54"/>
  <c r="AX6404" i="54"/>
  <c r="AW6404" i="54"/>
  <c r="AZ6404" i="54" s="1"/>
  <c r="AV6404" i="54"/>
  <c r="AY6404" i="54" s="1"/>
  <c r="AU6404" i="54"/>
  <c r="AT6404" i="54"/>
  <c r="AS6404" i="54"/>
  <c r="AQ6404" i="54"/>
  <c r="AP6404" i="54"/>
  <c r="AO6404" i="54"/>
  <c r="AN6404" i="54"/>
  <c r="AM6404" i="54"/>
  <c r="AL6404" i="54"/>
  <c r="AK6404" i="54"/>
  <c r="AJ6404" i="54"/>
  <c r="AI6404" i="54"/>
  <c r="AH6404" i="54"/>
  <c r="AG6404" i="54"/>
  <c r="AF6404" i="54"/>
  <c r="CY6403" i="54"/>
  <c r="CX6403" i="54"/>
  <c r="CW6403" i="54"/>
  <c r="CV6403" i="54"/>
  <c r="CU6403" i="54"/>
  <c r="CT6403" i="54"/>
  <c r="CS6403" i="54"/>
  <c r="CR6403" i="54"/>
  <c r="CQ6403" i="54"/>
  <c r="CP6403" i="54"/>
  <c r="CO6403" i="54"/>
  <c r="CK6403" i="54"/>
  <c r="BM6403" i="54"/>
  <c r="BL6403" i="54"/>
  <c r="BK6403" i="54"/>
  <c r="BD6403" i="54"/>
  <c r="BC6403" i="54"/>
  <c r="BB6403" i="54"/>
  <c r="AX6403" i="54"/>
  <c r="AW6403" i="54"/>
  <c r="AV6403" i="54"/>
  <c r="AU6403" i="54"/>
  <c r="AT6403" i="54"/>
  <c r="AS6403" i="54"/>
  <c r="AQ6403" i="54"/>
  <c r="AP6403" i="54"/>
  <c r="AO6403" i="54"/>
  <c r="AN6403" i="54"/>
  <c r="AM6403" i="54"/>
  <c r="AL6403" i="54"/>
  <c r="AK6403" i="54"/>
  <c r="AJ6403" i="54"/>
  <c r="AI6403" i="54"/>
  <c r="AH6403" i="54"/>
  <c r="AG6403" i="54"/>
  <c r="AF6403" i="54"/>
  <c r="CY6402" i="54"/>
  <c r="CX6402" i="54"/>
  <c r="CW6402" i="54"/>
  <c r="CV6402" i="54"/>
  <c r="CU6402" i="54"/>
  <c r="CT6402" i="54"/>
  <c r="CS6402" i="54"/>
  <c r="CR6402" i="54"/>
  <c r="CQ6402" i="54"/>
  <c r="CP6402" i="54"/>
  <c r="CO6402" i="54"/>
  <c r="CK6402" i="54"/>
  <c r="BM6402" i="54"/>
  <c r="BL6402" i="54"/>
  <c r="BK6402" i="54"/>
  <c r="BD6402" i="54"/>
  <c r="BC6402" i="54"/>
  <c r="BB6402" i="54"/>
  <c r="AX6402" i="54"/>
  <c r="AW6402" i="54"/>
  <c r="AV6402" i="54"/>
  <c r="AY6402" i="54" s="1"/>
  <c r="AU6402" i="54"/>
  <c r="AT6402" i="54"/>
  <c r="AS6402" i="54"/>
  <c r="AQ6402" i="54"/>
  <c r="AP6402" i="54"/>
  <c r="AO6402" i="54"/>
  <c r="AN6402" i="54"/>
  <c r="AM6402" i="54"/>
  <c r="AL6402" i="54"/>
  <c r="AK6402" i="54"/>
  <c r="AJ6402" i="54"/>
  <c r="AI6402" i="54"/>
  <c r="AH6402" i="54"/>
  <c r="AG6402" i="54"/>
  <c r="AF6402" i="54"/>
  <c r="CY6401" i="54"/>
  <c r="CX6401" i="54"/>
  <c r="CW6401" i="54"/>
  <c r="CV6401" i="54"/>
  <c r="CU6401" i="54"/>
  <c r="CT6401" i="54"/>
  <c r="CS6401" i="54"/>
  <c r="CR6401" i="54"/>
  <c r="CQ6401" i="54"/>
  <c r="CP6401" i="54"/>
  <c r="CO6401" i="54"/>
  <c r="CK6401" i="54"/>
  <c r="BM6401" i="54"/>
  <c r="BL6401" i="54"/>
  <c r="BK6401" i="54"/>
  <c r="BD6401" i="54"/>
  <c r="BC6401" i="54"/>
  <c r="BB6401" i="54"/>
  <c r="AX6401" i="54"/>
  <c r="AW6401" i="54"/>
  <c r="AV6401" i="54"/>
  <c r="AY6401" i="54" s="1"/>
  <c r="AU6401" i="54"/>
  <c r="AT6401" i="54"/>
  <c r="AS6401" i="54"/>
  <c r="AQ6401" i="54"/>
  <c r="AP6401" i="54"/>
  <c r="AO6401" i="54"/>
  <c r="AN6401" i="54"/>
  <c r="AM6401" i="54"/>
  <c r="AL6401" i="54"/>
  <c r="AK6401" i="54"/>
  <c r="AJ6401" i="54"/>
  <c r="AI6401" i="54"/>
  <c r="AH6401" i="54"/>
  <c r="AG6401" i="54"/>
  <c r="AF6401" i="54"/>
  <c r="CY6400" i="54"/>
  <c r="CX6400" i="54"/>
  <c r="CW6400" i="54"/>
  <c r="CV6400" i="54"/>
  <c r="CU6400" i="54"/>
  <c r="CT6400" i="54"/>
  <c r="CS6400" i="54"/>
  <c r="CR6400" i="54"/>
  <c r="CQ6400" i="54"/>
  <c r="CP6400" i="54"/>
  <c r="CO6400" i="54"/>
  <c r="CK6400" i="54"/>
  <c r="BM6400" i="54"/>
  <c r="BL6400" i="54"/>
  <c r="BK6400" i="54"/>
  <c r="BD6400" i="54"/>
  <c r="BC6400" i="54"/>
  <c r="BB6400" i="54"/>
  <c r="AX6400" i="54"/>
  <c r="BA6400" i="54" s="1"/>
  <c r="AW6400" i="54"/>
  <c r="AV6400" i="54"/>
  <c r="AY6400" i="54" s="1"/>
  <c r="AU6400" i="54"/>
  <c r="AT6400" i="54"/>
  <c r="AS6400" i="54"/>
  <c r="AQ6400" i="54"/>
  <c r="AP6400" i="54"/>
  <c r="AO6400" i="54"/>
  <c r="AN6400" i="54"/>
  <c r="AM6400" i="54"/>
  <c r="AL6400" i="54"/>
  <c r="AK6400" i="54"/>
  <c r="AJ6400" i="54"/>
  <c r="AI6400" i="54"/>
  <c r="AH6400" i="54"/>
  <c r="AG6400" i="54"/>
  <c r="AF6400" i="54"/>
  <c r="CY6399" i="54"/>
  <c r="CX6399" i="54"/>
  <c r="CW6399" i="54"/>
  <c r="CV6399" i="54"/>
  <c r="CU6399" i="54"/>
  <c r="CT6399" i="54"/>
  <c r="CS6399" i="54"/>
  <c r="CR6399" i="54"/>
  <c r="CQ6399" i="54"/>
  <c r="CP6399" i="54"/>
  <c r="CO6399" i="54"/>
  <c r="CK6399" i="54"/>
  <c r="BM6399" i="54"/>
  <c r="BL6399" i="54"/>
  <c r="BK6399" i="54"/>
  <c r="BD6399" i="54"/>
  <c r="BC6399" i="54"/>
  <c r="BB6399" i="54"/>
  <c r="AX6399" i="54"/>
  <c r="BA6399" i="54" s="1"/>
  <c r="AW6399" i="54"/>
  <c r="AV6399" i="54"/>
  <c r="AY6399" i="54" s="1"/>
  <c r="AU6399" i="54"/>
  <c r="AT6399" i="54"/>
  <c r="AS6399" i="54"/>
  <c r="AQ6399" i="54"/>
  <c r="AP6399" i="54"/>
  <c r="AO6399" i="54"/>
  <c r="AN6399" i="54"/>
  <c r="AM6399" i="54"/>
  <c r="AL6399" i="54"/>
  <c r="AK6399" i="54"/>
  <c r="AJ6399" i="54"/>
  <c r="AI6399" i="54"/>
  <c r="AH6399" i="54"/>
  <c r="AG6399" i="54"/>
  <c r="AF6399" i="54"/>
  <c r="CY6398" i="54"/>
  <c r="CX6398" i="54"/>
  <c r="CW6398" i="54"/>
  <c r="CV6398" i="54"/>
  <c r="CU6398" i="54"/>
  <c r="CT6398" i="54"/>
  <c r="CS6398" i="54"/>
  <c r="CR6398" i="54"/>
  <c r="CQ6398" i="54"/>
  <c r="CP6398" i="54"/>
  <c r="CO6398" i="54"/>
  <c r="CK6398" i="54"/>
  <c r="BM6398" i="54"/>
  <c r="BL6398" i="54"/>
  <c r="BK6398" i="54"/>
  <c r="BD6398" i="54"/>
  <c r="BC6398" i="54"/>
  <c r="BB6398" i="54"/>
  <c r="AX6398" i="54"/>
  <c r="AW6398" i="54"/>
  <c r="AV6398" i="54"/>
  <c r="AU6398" i="54"/>
  <c r="AT6398" i="54"/>
  <c r="AS6398" i="54"/>
  <c r="AQ6398" i="54"/>
  <c r="AP6398" i="54"/>
  <c r="AO6398" i="54"/>
  <c r="AN6398" i="54"/>
  <c r="AM6398" i="54"/>
  <c r="AL6398" i="54"/>
  <c r="AK6398" i="54"/>
  <c r="AJ6398" i="54"/>
  <c r="AI6398" i="54"/>
  <c r="AH6398" i="54"/>
  <c r="AG6398" i="54"/>
  <c r="AF6398" i="54"/>
  <c r="CY6397" i="54"/>
  <c r="CX6397" i="54"/>
  <c r="CW6397" i="54"/>
  <c r="CV6397" i="54"/>
  <c r="CU6397" i="54"/>
  <c r="CT6397" i="54"/>
  <c r="CS6397" i="54"/>
  <c r="CR6397" i="54"/>
  <c r="CQ6397" i="54"/>
  <c r="CP6397" i="54"/>
  <c r="CO6397" i="54"/>
  <c r="CK6397" i="54"/>
  <c r="BM6397" i="54"/>
  <c r="BL6397" i="54"/>
  <c r="BK6397" i="54"/>
  <c r="BD6397" i="54"/>
  <c r="BC6397" i="54"/>
  <c r="BB6397" i="54"/>
  <c r="AX6397" i="54"/>
  <c r="AW6397" i="54"/>
  <c r="AV6397" i="54"/>
  <c r="AY6397" i="54" s="1"/>
  <c r="AU6397" i="54"/>
  <c r="AT6397" i="54"/>
  <c r="AS6397" i="54"/>
  <c r="AQ6397" i="54"/>
  <c r="AP6397" i="54"/>
  <c r="AO6397" i="54"/>
  <c r="AN6397" i="54"/>
  <c r="AM6397" i="54"/>
  <c r="AL6397" i="54"/>
  <c r="AK6397" i="54"/>
  <c r="AJ6397" i="54"/>
  <c r="AI6397" i="54"/>
  <c r="AH6397" i="54"/>
  <c r="AG6397" i="54"/>
  <c r="AF6397" i="54"/>
  <c r="CY6396" i="54"/>
  <c r="CX6396" i="54"/>
  <c r="CW6396" i="54"/>
  <c r="CV6396" i="54"/>
  <c r="CU6396" i="54"/>
  <c r="CT6396" i="54"/>
  <c r="CS6396" i="54"/>
  <c r="CR6396" i="54"/>
  <c r="CQ6396" i="54"/>
  <c r="CP6396" i="54"/>
  <c r="CO6396" i="54"/>
  <c r="CK6396" i="54"/>
  <c r="BM6396" i="54"/>
  <c r="BL6396" i="54"/>
  <c r="BK6396" i="54"/>
  <c r="BD6396" i="54"/>
  <c r="BC6396" i="54"/>
  <c r="BB6396" i="54"/>
  <c r="AX6396" i="54"/>
  <c r="AW6396" i="54"/>
  <c r="AV6396" i="54"/>
  <c r="AY6396" i="54" s="1"/>
  <c r="AU6396" i="54"/>
  <c r="AT6396" i="54"/>
  <c r="AS6396" i="54"/>
  <c r="AQ6396" i="54"/>
  <c r="AP6396" i="54"/>
  <c r="AO6396" i="54"/>
  <c r="AN6396" i="54"/>
  <c r="AM6396" i="54"/>
  <c r="AL6396" i="54"/>
  <c r="AK6396" i="54"/>
  <c r="AJ6396" i="54"/>
  <c r="AI6396" i="54"/>
  <c r="AH6396" i="54"/>
  <c r="AG6396" i="54"/>
  <c r="AF6396" i="54"/>
  <c r="CY6395" i="54"/>
  <c r="CX6395" i="54"/>
  <c r="CW6395" i="54"/>
  <c r="CV6395" i="54"/>
  <c r="CU6395" i="54"/>
  <c r="CT6395" i="54"/>
  <c r="CS6395" i="54"/>
  <c r="CR6395" i="54"/>
  <c r="CQ6395" i="54"/>
  <c r="CP6395" i="54"/>
  <c r="CO6395" i="54"/>
  <c r="CK6395" i="54"/>
  <c r="BM6395" i="54"/>
  <c r="BL6395" i="54"/>
  <c r="BK6395" i="54"/>
  <c r="BD6395" i="54"/>
  <c r="BC6395" i="54"/>
  <c r="BB6395" i="54"/>
  <c r="AX6395" i="54"/>
  <c r="AW6395" i="54"/>
  <c r="AV6395" i="54"/>
  <c r="AU6395" i="54"/>
  <c r="AT6395" i="54"/>
  <c r="AS6395" i="54"/>
  <c r="AQ6395" i="54"/>
  <c r="AP6395" i="54"/>
  <c r="AO6395" i="54"/>
  <c r="AN6395" i="54"/>
  <c r="AM6395" i="54"/>
  <c r="AL6395" i="54"/>
  <c r="AK6395" i="54"/>
  <c r="AJ6395" i="54"/>
  <c r="AI6395" i="54"/>
  <c r="AH6395" i="54"/>
  <c r="AG6395" i="54"/>
  <c r="AF6395" i="54"/>
  <c r="CY6394" i="54"/>
  <c r="CX6394" i="54"/>
  <c r="CW6394" i="54"/>
  <c r="CV6394" i="54"/>
  <c r="CU6394" i="54"/>
  <c r="CT6394" i="54"/>
  <c r="CS6394" i="54"/>
  <c r="CR6394" i="54"/>
  <c r="CQ6394" i="54"/>
  <c r="CP6394" i="54"/>
  <c r="CO6394" i="54"/>
  <c r="CK6394" i="54"/>
  <c r="BM6394" i="54"/>
  <c r="BL6394" i="54"/>
  <c r="BK6394" i="54"/>
  <c r="BD6394" i="54"/>
  <c r="BC6394" i="54"/>
  <c r="BB6394" i="54"/>
  <c r="AX6394" i="54"/>
  <c r="AW6394" i="54"/>
  <c r="AV6394" i="54"/>
  <c r="AY6394" i="54" s="1"/>
  <c r="AU6394" i="54"/>
  <c r="AT6394" i="54"/>
  <c r="AS6394" i="54"/>
  <c r="AQ6394" i="54"/>
  <c r="AP6394" i="54"/>
  <c r="AO6394" i="54"/>
  <c r="AN6394" i="54"/>
  <c r="AM6394" i="54"/>
  <c r="AL6394" i="54"/>
  <c r="AK6394" i="54"/>
  <c r="AJ6394" i="54"/>
  <c r="AI6394" i="54"/>
  <c r="AH6394" i="54"/>
  <c r="AG6394" i="54"/>
  <c r="AF6394" i="54"/>
  <c r="CY6393" i="54"/>
  <c r="CX6393" i="54"/>
  <c r="CW6393" i="54"/>
  <c r="CV6393" i="54"/>
  <c r="CU6393" i="54"/>
  <c r="CT6393" i="54"/>
  <c r="CS6393" i="54"/>
  <c r="CR6393" i="54"/>
  <c r="CQ6393" i="54"/>
  <c r="CP6393" i="54"/>
  <c r="CO6393" i="54"/>
  <c r="CK6393" i="54"/>
  <c r="BM6393" i="54"/>
  <c r="BL6393" i="54"/>
  <c r="BK6393" i="54"/>
  <c r="BD6393" i="54"/>
  <c r="BC6393" i="54"/>
  <c r="BB6393" i="54"/>
  <c r="AX6393" i="54"/>
  <c r="AW6393" i="54"/>
  <c r="AV6393" i="54"/>
  <c r="AY6393" i="54" s="1"/>
  <c r="AU6393" i="54"/>
  <c r="AT6393" i="54"/>
  <c r="AS6393" i="54"/>
  <c r="AQ6393" i="54"/>
  <c r="AP6393" i="54"/>
  <c r="AO6393" i="54"/>
  <c r="AN6393" i="54"/>
  <c r="AM6393" i="54"/>
  <c r="AL6393" i="54"/>
  <c r="AK6393" i="54"/>
  <c r="AJ6393" i="54"/>
  <c r="AI6393" i="54"/>
  <c r="AH6393" i="54"/>
  <c r="AG6393" i="54"/>
  <c r="AF6393" i="54"/>
  <c r="CY6392" i="54"/>
  <c r="CX6392" i="54"/>
  <c r="CW6392" i="54"/>
  <c r="CV6392" i="54"/>
  <c r="CU6392" i="54"/>
  <c r="CT6392" i="54"/>
  <c r="CS6392" i="54"/>
  <c r="CR6392" i="54"/>
  <c r="CQ6392" i="54"/>
  <c r="CP6392" i="54"/>
  <c r="CO6392" i="54"/>
  <c r="CK6392" i="54"/>
  <c r="BM6392" i="54"/>
  <c r="BL6392" i="54"/>
  <c r="BK6392" i="54"/>
  <c r="BD6392" i="54"/>
  <c r="BC6392" i="54"/>
  <c r="BB6392" i="54"/>
  <c r="AX6392" i="54"/>
  <c r="AW6392" i="54"/>
  <c r="AV6392" i="54"/>
  <c r="AY6392" i="54" s="1"/>
  <c r="AU6392" i="54"/>
  <c r="AT6392" i="54"/>
  <c r="AS6392" i="54"/>
  <c r="AQ6392" i="54"/>
  <c r="AP6392" i="54"/>
  <c r="AO6392" i="54"/>
  <c r="AN6392" i="54"/>
  <c r="AM6392" i="54"/>
  <c r="AL6392" i="54"/>
  <c r="AK6392" i="54"/>
  <c r="AJ6392" i="54"/>
  <c r="AI6392" i="54"/>
  <c r="AH6392" i="54"/>
  <c r="AG6392" i="54"/>
  <c r="AF6392" i="54"/>
  <c r="CY6391" i="54"/>
  <c r="CX6391" i="54"/>
  <c r="CW6391" i="54"/>
  <c r="CV6391" i="54"/>
  <c r="CU6391" i="54"/>
  <c r="CT6391" i="54"/>
  <c r="CS6391" i="54"/>
  <c r="CR6391" i="54"/>
  <c r="CQ6391" i="54"/>
  <c r="CP6391" i="54"/>
  <c r="CO6391" i="54"/>
  <c r="CK6391" i="54"/>
  <c r="BM6391" i="54"/>
  <c r="BL6391" i="54"/>
  <c r="BK6391" i="54"/>
  <c r="BD6391" i="54"/>
  <c r="BC6391" i="54"/>
  <c r="BB6391" i="54"/>
  <c r="AX6391" i="54"/>
  <c r="AW6391" i="54"/>
  <c r="AV6391" i="54"/>
  <c r="AY6391" i="54" s="1"/>
  <c r="AU6391" i="54"/>
  <c r="AT6391" i="54"/>
  <c r="AS6391" i="54"/>
  <c r="AQ6391" i="54"/>
  <c r="AP6391" i="54"/>
  <c r="AO6391" i="54"/>
  <c r="AN6391" i="54"/>
  <c r="AM6391" i="54"/>
  <c r="AL6391" i="54"/>
  <c r="AK6391" i="54"/>
  <c r="AJ6391" i="54"/>
  <c r="AI6391" i="54"/>
  <c r="AH6391" i="54"/>
  <c r="AG6391" i="54"/>
  <c r="AF6391" i="54"/>
  <c r="CY6390" i="54"/>
  <c r="CX6390" i="54"/>
  <c r="CW6390" i="54"/>
  <c r="CV6390" i="54"/>
  <c r="CU6390" i="54"/>
  <c r="CT6390" i="54"/>
  <c r="CS6390" i="54"/>
  <c r="CR6390" i="54"/>
  <c r="CQ6390" i="54"/>
  <c r="CP6390" i="54"/>
  <c r="CO6390" i="54"/>
  <c r="CK6390" i="54"/>
  <c r="BM6390" i="54"/>
  <c r="BL6390" i="54"/>
  <c r="BK6390" i="54"/>
  <c r="BD6390" i="54"/>
  <c r="BC6390" i="54"/>
  <c r="BB6390" i="54"/>
  <c r="AX6390" i="54"/>
  <c r="AW6390" i="54"/>
  <c r="AV6390" i="54"/>
  <c r="AY6390" i="54" s="1"/>
  <c r="AU6390" i="54"/>
  <c r="AT6390" i="54"/>
  <c r="AS6390" i="54"/>
  <c r="AQ6390" i="54"/>
  <c r="AP6390" i="54"/>
  <c r="AO6390" i="54"/>
  <c r="AN6390" i="54"/>
  <c r="AM6390" i="54"/>
  <c r="AL6390" i="54"/>
  <c r="AK6390" i="54"/>
  <c r="AJ6390" i="54"/>
  <c r="AI6390" i="54"/>
  <c r="AH6390" i="54"/>
  <c r="AG6390" i="54"/>
  <c r="AF6390" i="54"/>
  <c r="CY6389" i="54"/>
  <c r="CX6389" i="54"/>
  <c r="CW6389" i="54"/>
  <c r="CV6389" i="54"/>
  <c r="CU6389" i="54"/>
  <c r="CT6389" i="54"/>
  <c r="CS6389" i="54"/>
  <c r="CR6389" i="54"/>
  <c r="CQ6389" i="54"/>
  <c r="CP6389" i="54"/>
  <c r="CO6389" i="54"/>
  <c r="CK6389" i="54"/>
  <c r="BM6389" i="54"/>
  <c r="BL6389" i="54"/>
  <c r="BK6389" i="54"/>
  <c r="BD6389" i="54"/>
  <c r="BC6389" i="54"/>
  <c r="BB6389" i="54"/>
  <c r="AX6389" i="54"/>
  <c r="AW6389" i="54"/>
  <c r="AV6389" i="54"/>
  <c r="AY6389" i="54" s="1"/>
  <c r="AU6389" i="54"/>
  <c r="AT6389" i="54"/>
  <c r="AS6389" i="54"/>
  <c r="AQ6389" i="54"/>
  <c r="AP6389" i="54"/>
  <c r="AO6389" i="54"/>
  <c r="AN6389" i="54"/>
  <c r="AM6389" i="54"/>
  <c r="AL6389" i="54"/>
  <c r="AK6389" i="54"/>
  <c r="AJ6389" i="54"/>
  <c r="AI6389" i="54"/>
  <c r="AH6389" i="54"/>
  <c r="AG6389" i="54"/>
  <c r="AF6389" i="54"/>
  <c r="CY6388" i="54"/>
  <c r="CX6388" i="54"/>
  <c r="CW6388" i="54"/>
  <c r="CV6388" i="54"/>
  <c r="CU6388" i="54"/>
  <c r="CT6388" i="54"/>
  <c r="CS6388" i="54"/>
  <c r="CR6388" i="54"/>
  <c r="CQ6388" i="54"/>
  <c r="CP6388" i="54"/>
  <c r="CO6388" i="54"/>
  <c r="CK6388" i="54"/>
  <c r="BM6388" i="54"/>
  <c r="BL6388" i="54"/>
  <c r="BK6388" i="54"/>
  <c r="BD6388" i="54"/>
  <c r="BC6388" i="54"/>
  <c r="BB6388" i="54"/>
  <c r="AX6388" i="54"/>
  <c r="AW6388" i="54"/>
  <c r="AZ6388" i="54" s="1"/>
  <c r="AV6388" i="54"/>
  <c r="AY6388" i="54" s="1"/>
  <c r="AU6388" i="54"/>
  <c r="AT6388" i="54"/>
  <c r="AS6388" i="54"/>
  <c r="AQ6388" i="54"/>
  <c r="AP6388" i="54"/>
  <c r="AO6388" i="54"/>
  <c r="AN6388" i="54"/>
  <c r="AM6388" i="54"/>
  <c r="AL6388" i="54"/>
  <c r="AK6388" i="54"/>
  <c r="AJ6388" i="54"/>
  <c r="AI6388" i="54"/>
  <c r="AH6388" i="54"/>
  <c r="AG6388" i="54"/>
  <c r="AF6388" i="54"/>
  <c r="CY6387" i="54"/>
  <c r="CX6387" i="54"/>
  <c r="CW6387" i="54"/>
  <c r="CV6387" i="54"/>
  <c r="CU6387" i="54"/>
  <c r="CT6387" i="54"/>
  <c r="CS6387" i="54"/>
  <c r="CR6387" i="54"/>
  <c r="CQ6387" i="54"/>
  <c r="CP6387" i="54"/>
  <c r="CO6387" i="54"/>
  <c r="CK6387" i="54"/>
  <c r="BM6387" i="54"/>
  <c r="BL6387" i="54"/>
  <c r="BK6387" i="54"/>
  <c r="BD6387" i="54"/>
  <c r="BC6387" i="54"/>
  <c r="BB6387" i="54"/>
  <c r="AX6387" i="54"/>
  <c r="AW6387" i="54"/>
  <c r="AV6387" i="54"/>
  <c r="AY6387" i="54" s="1"/>
  <c r="AU6387" i="54"/>
  <c r="AT6387" i="54"/>
  <c r="AS6387" i="54"/>
  <c r="AQ6387" i="54"/>
  <c r="AP6387" i="54"/>
  <c r="AO6387" i="54"/>
  <c r="AN6387" i="54"/>
  <c r="AM6387" i="54"/>
  <c r="AL6387" i="54"/>
  <c r="AK6387" i="54"/>
  <c r="AJ6387" i="54"/>
  <c r="AI6387" i="54"/>
  <c r="AH6387" i="54"/>
  <c r="AG6387" i="54"/>
  <c r="AF6387" i="54"/>
  <c r="CY6386" i="54"/>
  <c r="CX6386" i="54"/>
  <c r="CW6386" i="54"/>
  <c r="CV6386" i="54"/>
  <c r="CU6386" i="54"/>
  <c r="CT6386" i="54"/>
  <c r="CS6386" i="54"/>
  <c r="CR6386" i="54"/>
  <c r="CQ6386" i="54"/>
  <c r="CP6386" i="54"/>
  <c r="CO6386" i="54"/>
  <c r="CK6386" i="54"/>
  <c r="BM6386" i="54"/>
  <c r="BL6386" i="54"/>
  <c r="BK6386" i="54"/>
  <c r="BD6386" i="54"/>
  <c r="BC6386" i="54"/>
  <c r="BB6386" i="54"/>
  <c r="AX6386" i="54"/>
  <c r="AW6386" i="54"/>
  <c r="AV6386" i="54"/>
  <c r="AU6386" i="54"/>
  <c r="AT6386" i="54"/>
  <c r="AS6386" i="54"/>
  <c r="AQ6386" i="54"/>
  <c r="AP6386" i="54"/>
  <c r="AO6386" i="54"/>
  <c r="AN6386" i="54"/>
  <c r="AM6386" i="54"/>
  <c r="AL6386" i="54"/>
  <c r="AK6386" i="54"/>
  <c r="AJ6386" i="54"/>
  <c r="AI6386" i="54"/>
  <c r="AH6386" i="54"/>
  <c r="AG6386" i="54"/>
  <c r="AF6386" i="54"/>
  <c r="CY6385" i="54"/>
  <c r="CX6385" i="54"/>
  <c r="CW6385" i="54"/>
  <c r="CV6385" i="54"/>
  <c r="CU6385" i="54"/>
  <c r="CT6385" i="54"/>
  <c r="CS6385" i="54"/>
  <c r="CR6385" i="54"/>
  <c r="CQ6385" i="54"/>
  <c r="CP6385" i="54"/>
  <c r="CO6385" i="54"/>
  <c r="CK6385" i="54"/>
  <c r="BM6385" i="54"/>
  <c r="BL6385" i="54"/>
  <c r="BK6385" i="54"/>
  <c r="BD6385" i="54"/>
  <c r="BC6385" i="54"/>
  <c r="BB6385" i="54"/>
  <c r="AX6385" i="54"/>
  <c r="BA6385" i="54" s="1"/>
  <c r="AW6385" i="54"/>
  <c r="AZ6385" i="54" s="1"/>
  <c r="AV6385" i="54"/>
  <c r="AY6385" i="54" s="1"/>
  <c r="AU6385" i="54"/>
  <c r="AT6385" i="54"/>
  <c r="AS6385" i="54"/>
  <c r="AQ6385" i="54"/>
  <c r="AP6385" i="54"/>
  <c r="AO6385" i="54"/>
  <c r="AN6385" i="54"/>
  <c r="AM6385" i="54"/>
  <c r="AL6385" i="54"/>
  <c r="AK6385" i="54"/>
  <c r="AJ6385" i="54"/>
  <c r="AI6385" i="54"/>
  <c r="AH6385" i="54"/>
  <c r="AG6385" i="54"/>
  <c r="AF6385" i="54"/>
  <c r="CY6384" i="54"/>
  <c r="CX6384" i="54"/>
  <c r="CW6384" i="54"/>
  <c r="CV6384" i="54"/>
  <c r="CU6384" i="54"/>
  <c r="CT6384" i="54"/>
  <c r="CS6384" i="54"/>
  <c r="CR6384" i="54"/>
  <c r="CQ6384" i="54"/>
  <c r="CP6384" i="54"/>
  <c r="CO6384" i="54"/>
  <c r="CK6384" i="54"/>
  <c r="BM6384" i="54"/>
  <c r="BL6384" i="54"/>
  <c r="BK6384" i="54"/>
  <c r="BD6384" i="54"/>
  <c r="BC6384" i="54"/>
  <c r="BB6384" i="54"/>
  <c r="AX6384" i="54"/>
  <c r="AW6384" i="54"/>
  <c r="AV6384" i="54"/>
  <c r="AU6384" i="54"/>
  <c r="AT6384" i="54"/>
  <c r="AS6384" i="54"/>
  <c r="AQ6384" i="54"/>
  <c r="AP6384" i="54"/>
  <c r="AO6384" i="54"/>
  <c r="AN6384" i="54"/>
  <c r="AM6384" i="54"/>
  <c r="AL6384" i="54"/>
  <c r="AK6384" i="54"/>
  <c r="AJ6384" i="54"/>
  <c r="AI6384" i="54"/>
  <c r="AH6384" i="54"/>
  <c r="AG6384" i="54"/>
  <c r="AF6384" i="54"/>
  <c r="CY6383" i="54"/>
  <c r="CX6383" i="54"/>
  <c r="CW6383" i="54"/>
  <c r="CV6383" i="54"/>
  <c r="CU6383" i="54"/>
  <c r="CT6383" i="54"/>
  <c r="CS6383" i="54"/>
  <c r="CR6383" i="54"/>
  <c r="CQ6383" i="54"/>
  <c r="CP6383" i="54"/>
  <c r="CO6383" i="54"/>
  <c r="CK6383" i="54"/>
  <c r="BM6383" i="54"/>
  <c r="BL6383" i="54"/>
  <c r="BK6383" i="54"/>
  <c r="BD6383" i="54"/>
  <c r="BC6383" i="54"/>
  <c r="BB6383" i="54"/>
  <c r="AX6383" i="54"/>
  <c r="BA6383" i="54" s="1"/>
  <c r="AW6383" i="54"/>
  <c r="AV6383" i="54"/>
  <c r="AY6383" i="54" s="1"/>
  <c r="AU6383" i="54"/>
  <c r="AT6383" i="54"/>
  <c r="AS6383" i="54"/>
  <c r="AQ6383" i="54"/>
  <c r="AP6383" i="54"/>
  <c r="AO6383" i="54"/>
  <c r="AN6383" i="54"/>
  <c r="AM6383" i="54"/>
  <c r="AL6383" i="54"/>
  <c r="AK6383" i="54"/>
  <c r="AJ6383" i="54"/>
  <c r="AI6383" i="54"/>
  <c r="AH6383" i="54"/>
  <c r="AG6383" i="54"/>
  <c r="AF6383" i="54"/>
  <c r="CY6382" i="54"/>
  <c r="CX6382" i="54"/>
  <c r="CW6382" i="54"/>
  <c r="CV6382" i="54"/>
  <c r="CU6382" i="54"/>
  <c r="CT6382" i="54"/>
  <c r="CS6382" i="54"/>
  <c r="CR6382" i="54"/>
  <c r="CQ6382" i="54"/>
  <c r="CP6382" i="54"/>
  <c r="CO6382" i="54"/>
  <c r="CK6382" i="54"/>
  <c r="BM6382" i="54"/>
  <c r="BL6382" i="54"/>
  <c r="BK6382" i="54"/>
  <c r="BD6382" i="54"/>
  <c r="BC6382" i="54"/>
  <c r="BB6382" i="54"/>
  <c r="AX6382" i="54"/>
  <c r="AW6382" i="54"/>
  <c r="AV6382" i="54"/>
  <c r="AU6382" i="54"/>
  <c r="AT6382" i="54"/>
  <c r="AS6382" i="54"/>
  <c r="AQ6382" i="54"/>
  <c r="AP6382" i="54"/>
  <c r="AO6382" i="54"/>
  <c r="AN6382" i="54"/>
  <c r="AM6382" i="54"/>
  <c r="AL6382" i="54"/>
  <c r="AK6382" i="54"/>
  <c r="AJ6382" i="54"/>
  <c r="AI6382" i="54"/>
  <c r="AH6382" i="54"/>
  <c r="AG6382" i="54"/>
  <c r="AF6382" i="54"/>
  <c r="CY6381" i="54"/>
  <c r="CX6381" i="54"/>
  <c r="CW6381" i="54"/>
  <c r="CV6381" i="54"/>
  <c r="CU6381" i="54"/>
  <c r="CT6381" i="54"/>
  <c r="CS6381" i="54"/>
  <c r="CR6381" i="54"/>
  <c r="CQ6381" i="54"/>
  <c r="CP6381" i="54"/>
  <c r="CO6381" i="54"/>
  <c r="CK6381" i="54"/>
  <c r="BM6381" i="54"/>
  <c r="BL6381" i="54"/>
  <c r="BK6381" i="54"/>
  <c r="BD6381" i="54"/>
  <c r="BC6381" i="54"/>
  <c r="BB6381" i="54"/>
  <c r="AX6381" i="54"/>
  <c r="AW6381" i="54"/>
  <c r="AV6381" i="54"/>
  <c r="AY6381" i="54" s="1"/>
  <c r="AU6381" i="54"/>
  <c r="AT6381" i="54"/>
  <c r="AS6381" i="54"/>
  <c r="AQ6381" i="54"/>
  <c r="AP6381" i="54"/>
  <c r="AO6381" i="54"/>
  <c r="AN6381" i="54"/>
  <c r="AM6381" i="54"/>
  <c r="AL6381" i="54"/>
  <c r="AK6381" i="54"/>
  <c r="AJ6381" i="54"/>
  <c r="AI6381" i="54"/>
  <c r="AH6381" i="54"/>
  <c r="AG6381" i="54"/>
  <c r="AF6381" i="54"/>
  <c r="CY6380" i="54"/>
  <c r="CX6380" i="54"/>
  <c r="CW6380" i="54"/>
  <c r="CV6380" i="54"/>
  <c r="CU6380" i="54"/>
  <c r="CT6380" i="54"/>
  <c r="CS6380" i="54"/>
  <c r="CR6380" i="54"/>
  <c r="CQ6380" i="54"/>
  <c r="CP6380" i="54"/>
  <c r="CO6380" i="54"/>
  <c r="CK6380" i="54"/>
  <c r="BM6380" i="54"/>
  <c r="BL6380" i="54"/>
  <c r="BK6380" i="54"/>
  <c r="BD6380" i="54"/>
  <c r="BC6380" i="54"/>
  <c r="BB6380" i="54"/>
  <c r="AX6380" i="54"/>
  <c r="AW6380" i="54"/>
  <c r="AZ6380" i="54" s="1"/>
  <c r="AV6380" i="54"/>
  <c r="AY6380" i="54" s="1"/>
  <c r="AU6380" i="54"/>
  <c r="AT6380" i="54"/>
  <c r="AS6380" i="54"/>
  <c r="AQ6380" i="54"/>
  <c r="AP6380" i="54"/>
  <c r="AO6380" i="54"/>
  <c r="AN6380" i="54"/>
  <c r="AM6380" i="54"/>
  <c r="AL6380" i="54"/>
  <c r="AK6380" i="54"/>
  <c r="AJ6380" i="54"/>
  <c r="AI6380" i="54"/>
  <c r="AH6380" i="54"/>
  <c r="AG6380" i="54"/>
  <c r="AF6380" i="54"/>
  <c r="CY6379" i="54"/>
  <c r="CX6379" i="54"/>
  <c r="CW6379" i="54"/>
  <c r="CV6379" i="54"/>
  <c r="CU6379" i="54"/>
  <c r="CT6379" i="54"/>
  <c r="CS6379" i="54"/>
  <c r="CR6379" i="54"/>
  <c r="CQ6379" i="54"/>
  <c r="CP6379" i="54"/>
  <c r="CO6379" i="54"/>
  <c r="CK6379" i="54"/>
  <c r="BM6379" i="54"/>
  <c r="BL6379" i="54"/>
  <c r="BK6379" i="54"/>
  <c r="BD6379" i="54"/>
  <c r="BC6379" i="54"/>
  <c r="BB6379" i="54"/>
  <c r="AX6379" i="54"/>
  <c r="AW6379" i="54"/>
  <c r="AV6379" i="54"/>
  <c r="AY6379" i="54" s="1"/>
  <c r="AU6379" i="54"/>
  <c r="AT6379" i="54"/>
  <c r="AS6379" i="54"/>
  <c r="AQ6379" i="54"/>
  <c r="AP6379" i="54"/>
  <c r="AO6379" i="54"/>
  <c r="AN6379" i="54"/>
  <c r="AM6379" i="54"/>
  <c r="AL6379" i="54"/>
  <c r="AK6379" i="54"/>
  <c r="AJ6379" i="54"/>
  <c r="AI6379" i="54"/>
  <c r="AH6379" i="54"/>
  <c r="AG6379" i="54"/>
  <c r="AF6379" i="54"/>
  <c r="CY6378" i="54"/>
  <c r="CX6378" i="54"/>
  <c r="CW6378" i="54"/>
  <c r="CV6378" i="54"/>
  <c r="CU6378" i="54"/>
  <c r="CT6378" i="54"/>
  <c r="CS6378" i="54"/>
  <c r="CR6378" i="54"/>
  <c r="CQ6378" i="54"/>
  <c r="CP6378" i="54"/>
  <c r="CO6378" i="54"/>
  <c r="CK6378" i="54"/>
  <c r="BM6378" i="54"/>
  <c r="BL6378" i="54"/>
  <c r="BK6378" i="54"/>
  <c r="BD6378" i="54"/>
  <c r="BC6378" i="54"/>
  <c r="BB6378" i="54"/>
  <c r="AX6378" i="54"/>
  <c r="AW6378" i="54"/>
  <c r="AV6378" i="54"/>
  <c r="AY6378" i="54" s="1"/>
  <c r="AU6378" i="54"/>
  <c r="AT6378" i="54"/>
  <c r="AS6378" i="54"/>
  <c r="AQ6378" i="54"/>
  <c r="AP6378" i="54"/>
  <c r="AO6378" i="54"/>
  <c r="AN6378" i="54"/>
  <c r="AM6378" i="54"/>
  <c r="AL6378" i="54"/>
  <c r="AK6378" i="54"/>
  <c r="AJ6378" i="54"/>
  <c r="AI6378" i="54"/>
  <c r="AH6378" i="54"/>
  <c r="AG6378" i="54"/>
  <c r="AF6378" i="54"/>
  <c r="CY6377" i="54"/>
  <c r="CX6377" i="54"/>
  <c r="CW6377" i="54"/>
  <c r="CV6377" i="54"/>
  <c r="CU6377" i="54"/>
  <c r="CT6377" i="54"/>
  <c r="CS6377" i="54"/>
  <c r="CR6377" i="54"/>
  <c r="CQ6377" i="54"/>
  <c r="CP6377" i="54"/>
  <c r="CO6377" i="54"/>
  <c r="CK6377" i="54"/>
  <c r="BM6377" i="54"/>
  <c r="BL6377" i="54"/>
  <c r="BK6377" i="54"/>
  <c r="BD6377" i="54"/>
  <c r="BC6377" i="54"/>
  <c r="BB6377" i="54"/>
  <c r="AX6377" i="54"/>
  <c r="AW6377" i="54"/>
  <c r="AV6377" i="54"/>
  <c r="AY6377" i="54" s="1"/>
  <c r="AU6377" i="54"/>
  <c r="AT6377" i="54"/>
  <c r="AS6377" i="54"/>
  <c r="AQ6377" i="54"/>
  <c r="AP6377" i="54"/>
  <c r="AO6377" i="54"/>
  <c r="AN6377" i="54"/>
  <c r="AM6377" i="54"/>
  <c r="AL6377" i="54"/>
  <c r="AK6377" i="54"/>
  <c r="AJ6377" i="54"/>
  <c r="AI6377" i="54"/>
  <c r="AH6377" i="54"/>
  <c r="AG6377" i="54"/>
  <c r="AF6377" i="54"/>
  <c r="CY6376" i="54"/>
  <c r="CX6376" i="54"/>
  <c r="CW6376" i="54"/>
  <c r="CV6376" i="54"/>
  <c r="CU6376" i="54"/>
  <c r="CT6376" i="54"/>
  <c r="CS6376" i="54"/>
  <c r="CR6376" i="54"/>
  <c r="CQ6376" i="54"/>
  <c r="CP6376" i="54"/>
  <c r="CO6376" i="54"/>
  <c r="CK6376" i="54"/>
  <c r="BM6376" i="54"/>
  <c r="BL6376" i="54"/>
  <c r="BK6376" i="54"/>
  <c r="BD6376" i="54"/>
  <c r="BC6376" i="54"/>
  <c r="BB6376" i="54"/>
  <c r="AX6376" i="54"/>
  <c r="AW6376" i="54"/>
  <c r="AV6376" i="54"/>
  <c r="AY6376" i="54" s="1"/>
  <c r="AU6376" i="54"/>
  <c r="AT6376" i="54"/>
  <c r="AS6376" i="54"/>
  <c r="AQ6376" i="54"/>
  <c r="AP6376" i="54"/>
  <c r="AO6376" i="54"/>
  <c r="AN6376" i="54"/>
  <c r="AM6376" i="54"/>
  <c r="AL6376" i="54"/>
  <c r="AK6376" i="54"/>
  <c r="AJ6376" i="54"/>
  <c r="AI6376" i="54"/>
  <c r="AH6376" i="54"/>
  <c r="AG6376" i="54"/>
  <c r="AF6376" i="54"/>
  <c r="CY6375" i="54"/>
  <c r="CX6375" i="54"/>
  <c r="CW6375" i="54"/>
  <c r="CV6375" i="54"/>
  <c r="CU6375" i="54"/>
  <c r="CT6375" i="54"/>
  <c r="CS6375" i="54"/>
  <c r="CR6375" i="54"/>
  <c r="CQ6375" i="54"/>
  <c r="CP6375" i="54"/>
  <c r="CO6375" i="54"/>
  <c r="CK6375" i="54"/>
  <c r="BM6375" i="54"/>
  <c r="BL6375" i="54"/>
  <c r="BK6375" i="54"/>
  <c r="BD6375" i="54"/>
  <c r="BC6375" i="54"/>
  <c r="BB6375" i="54"/>
  <c r="AX6375" i="54"/>
  <c r="AW6375" i="54"/>
  <c r="AV6375" i="54"/>
  <c r="AY6375" i="54" s="1"/>
  <c r="AU6375" i="54"/>
  <c r="AT6375" i="54"/>
  <c r="AS6375" i="54"/>
  <c r="AQ6375" i="54"/>
  <c r="AP6375" i="54"/>
  <c r="AO6375" i="54"/>
  <c r="AN6375" i="54"/>
  <c r="AM6375" i="54"/>
  <c r="AL6375" i="54"/>
  <c r="AK6375" i="54"/>
  <c r="AJ6375" i="54"/>
  <c r="AI6375" i="54"/>
  <c r="AH6375" i="54"/>
  <c r="AG6375" i="54"/>
  <c r="AF6375" i="54"/>
  <c r="CY6374" i="54"/>
  <c r="CX6374" i="54"/>
  <c r="CW6374" i="54"/>
  <c r="CV6374" i="54"/>
  <c r="CU6374" i="54"/>
  <c r="CT6374" i="54"/>
  <c r="CS6374" i="54"/>
  <c r="CR6374" i="54"/>
  <c r="CQ6374" i="54"/>
  <c r="CP6374" i="54"/>
  <c r="CO6374" i="54"/>
  <c r="CK6374" i="54"/>
  <c r="BM6374" i="54"/>
  <c r="BL6374" i="54"/>
  <c r="BK6374" i="54"/>
  <c r="BD6374" i="54"/>
  <c r="BC6374" i="54"/>
  <c r="BB6374" i="54"/>
  <c r="AX6374" i="54"/>
  <c r="AW6374" i="54"/>
  <c r="AZ6374" i="54" s="1"/>
  <c r="AV6374" i="54"/>
  <c r="AY6374" i="54" s="1"/>
  <c r="AU6374" i="54"/>
  <c r="AT6374" i="54"/>
  <c r="AS6374" i="54"/>
  <c r="AQ6374" i="54"/>
  <c r="AP6374" i="54"/>
  <c r="AO6374" i="54"/>
  <c r="AN6374" i="54"/>
  <c r="AM6374" i="54"/>
  <c r="AL6374" i="54"/>
  <c r="AK6374" i="54"/>
  <c r="AJ6374" i="54"/>
  <c r="AI6374" i="54"/>
  <c r="AH6374" i="54"/>
  <c r="AG6374" i="54"/>
  <c r="AF6374" i="54"/>
  <c r="CY6373" i="54"/>
  <c r="CX6373" i="54"/>
  <c r="CW6373" i="54"/>
  <c r="CV6373" i="54"/>
  <c r="CU6373" i="54"/>
  <c r="CT6373" i="54"/>
  <c r="CS6373" i="54"/>
  <c r="CR6373" i="54"/>
  <c r="CQ6373" i="54"/>
  <c r="CP6373" i="54"/>
  <c r="CO6373" i="54"/>
  <c r="CK6373" i="54"/>
  <c r="BM6373" i="54"/>
  <c r="BL6373" i="54"/>
  <c r="BK6373" i="54"/>
  <c r="BD6373" i="54"/>
  <c r="BC6373" i="54"/>
  <c r="BB6373" i="54"/>
  <c r="AX6373" i="54"/>
  <c r="AW6373" i="54"/>
  <c r="AV6373" i="54"/>
  <c r="AU6373" i="54"/>
  <c r="AT6373" i="54"/>
  <c r="AS6373" i="54"/>
  <c r="AQ6373" i="54"/>
  <c r="AP6373" i="54"/>
  <c r="AO6373" i="54"/>
  <c r="AN6373" i="54"/>
  <c r="AM6373" i="54"/>
  <c r="AL6373" i="54"/>
  <c r="AK6373" i="54"/>
  <c r="AJ6373" i="54"/>
  <c r="AI6373" i="54"/>
  <c r="AH6373" i="54"/>
  <c r="AG6373" i="54"/>
  <c r="AF6373" i="54"/>
  <c r="CY6372" i="54"/>
  <c r="CX6372" i="54"/>
  <c r="CW6372" i="54"/>
  <c r="CV6372" i="54"/>
  <c r="CU6372" i="54"/>
  <c r="CT6372" i="54"/>
  <c r="CS6372" i="54"/>
  <c r="CR6372" i="54"/>
  <c r="CQ6372" i="54"/>
  <c r="CP6372" i="54"/>
  <c r="CO6372" i="54"/>
  <c r="CK6372" i="54"/>
  <c r="BM6372" i="54"/>
  <c r="BL6372" i="54"/>
  <c r="BK6372" i="54"/>
  <c r="BD6372" i="54"/>
  <c r="BC6372" i="54"/>
  <c r="BB6372" i="54"/>
  <c r="AX6372" i="54"/>
  <c r="AW6372" i="54"/>
  <c r="AV6372" i="54"/>
  <c r="AY6372" i="54" s="1"/>
  <c r="AU6372" i="54"/>
  <c r="AT6372" i="54"/>
  <c r="AS6372" i="54"/>
  <c r="AQ6372" i="54"/>
  <c r="AP6372" i="54"/>
  <c r="AO6372" i="54"/>
  <c r="AN6372" i="54"/>
  <c r="AM6372" i="54"/>
  <c r="AL6372" i="54"/>
  <c r="AK6372" i="54"/>
  <c r="AJ6372" i="54"/>
  <c r="AI6372" i="54"/>
  <c r="AH6372" i="54"/>
  <c r="AG6372" i="54"/>
  <c r="AF6372" i="54"/>
  <c r="CY6371" i="54"/>
  <c r="CX6371" i="54"/>
  <c r="CW6371" i="54"/>
  <c r="CV6371" i="54"/>
  <c r="CU6371" i="54"/>
  <c r="CT6371" i="54"/>
  <c r="CS6371" i="54"/>
  <c r="CR6371" i="54"/>
  <c r="CQ6371" i="54"/>
  <c r="CP6371" i="54"/>
  <c r="CO6371" i="54"/>
  <c r="CK6371" i="54"/>
  <c r="BM6371" i="54"/>
  <c r="BL6371" i="54"/>
  <c r="BK6371" i="54"/>
  <c r="BD6371" i="54"/>
  <c r="BC6371" i="54"/>
  <c r="BB6371" i="54"/>
  <c r="AX6371" i="54"/>
  <c r="AW6371" i="54"/>
  <c r="AV6371" i="54"/>
  <c r="AY6371" i="54" s="1"/>
  <c r="AU6371" i="54"/>
  <c r="AT6371" i="54"/>
  <c r="AS6371" i="54"/>
  <c r="AQ6371" i="54"/>
  <c r="AP6371" i="54"/>
  <c r="AO6371" i="54"/>
  <c r="AN6371" i="54"/>
  <c r="AM6371" i="54"/>
  <c r="AL6371" i="54"/>
  <c r="AK6371" i="54"/>
  <c r="AJ6371" i="54"/>
  <c r="AI6371" i="54"/>
  <c r="AH6371" i="54"/>
  <c r="AG6371" i="54"/>
  <c r="AF6371" i="54"/>
  <c r="CY6370" i="54"/>
  <c r="CX6370" i="54"/>
  <c r="CW6370" i="54"/>
  <c r="CV6370" i="54"/>
  <c r="CU6370" i="54"/>
  <c r="CT6370" i="54"/>
  <c r="CS6370" i="54"/>
  <c r="CR6370" i="54"/>
  <c r="CQ6370" i="54"/>
  <c r="CP6370" i="54"/>
  <c r="CO6370" i="54"/>
  <c r="CK6370" i="54"/>
  <c r="BM6370" i="54"/>
  <c r="BL6370" i="54"/>
  <c r="BK6370" i="54"/>
  <c r="BD6370" i="54"/>
  <c r="BC6370" i="54"/>
  <c r="BB6370" i="54"/>
  <c r="AX6370" i="54"/>
  <c r="AW6370" i="54"/>
  <c r="AV6370" i="54"/>
  <c r="AY6370" i="54" s="1"/>
  <c r="AU6370" i="54"/>
  <c r="AT6370" i="54"/>
  <c r="AS6370" i="54"/>
  <c r="AQ6370" i="54"/>
  <c r="AP6370" i="54"/>
  <c r="AO6370" i="54"/>
  <c r="AN6370" i="54"/>
  <c r="AM6370" i="54"/>
  <c r="AL6370" i="54"/>
  <c r="AK6370" i="54"/>
  <c r="AJ6370" i="54"/>
  <c r="AI6370" i="54"/>
  <c r="AH6370" i="54"/>
  <c r="AG6370" i="54"/>
  <c r="AF6370" i="54"/>
  <c r="CY6369" i="54"/>
  <c r="CX6369" i="54"/>
  <c r="CW6369" i="54"/>
  <c r="CV6369" i="54"/>
  <c r="CU6369" i="54"/>
  <c r="CT6369" i="54"/>
  <c r="CS6369" i="54"/>
  <c r="CR6369" i="54"/>
  <c r="CQ6369" i="54"/>
  <c r="CP6369" i="54"/>
  <c r="CO6369" i="54"/>
  <c r="CK6369" i="54"/>
  <c r="BM6369" i="54"/>
  <c r="BL6369" i="54"/>
  <c r="BK6369" i="54"/>
  <c r="BD6369" i="54"/>
  <c r="BC6369" i="54"/>
  <c r="BB6369" i="54"/>
  <c r="AX6369" i="54"/>
  <c r="AW6369" i="54"/>
  <c r="AV6369" i="54"/>
  <c r="AU6369" i="54"/>
  <c r="AT6369" i="54"/>
  <c r="AS6369" i="54"/>
  <c r="AQ6369" i="54"/>
  <c r="AP6369" i="54"/>
  <c r="AO6369" i="54"/>
  <c r="AN6369" i="54"/>
  <c r="AM6369" i="54"/>
  <c r="AL6369" i="54"/>
  <c r="AK6369" i="54"/>
  <c r="AJ6369" i="54"/>
  <c r="AI6369" i="54"/>
  <c r="AH6369" i="54"/>
  <c r="AG6369" i="54"/>
  <c r="AF6369" i="54"/>
  <c r="CY6368" i="54"/>
  <c r="CX6368" i="54"/>
  <c r="CW6368" i="54"/>
  <c r="CV6368" i="54"/>
  <c r="CU6368" i="54"/>
  <c r="CT6368" i="54"/>
  <c r="CS6368" i="54"/>
  <c r="CR6368" i="54"/>
  <c r="CQ6368" i="54"/>
  <c r="CP6368" i="54"/>
  <c r="CO6368" i="54"/>
  <c r="CK6368" i="54"/>
  <c r="BM6368" i="54"/>
  <c r="BL6368" i="54"/>
  <c r="BK6368" i="54"/>
  <c r="BD6368" i="54"/>
  <c r="BC6368" i="54"/>
  <c r="BB6368" i="54"/>
  <c r="AX6368" i="54"/>
  <c r="AW6368" i="54"/>
  <c r="AV6368" i="54"/>
  <c r="AY6368" i="54" s="1"/>
  <c r="AU6368" i="54"/>
  <c r="AT6368" i="54"/>
  <c r="AS6368" i="54"/>
  <c r="AQ6368" i="54"/>
  <c r="AP6368" i="54"/>
  <c r="AO6368" i="54"/>
  <c r="AN6368" i="54"/>
  <c r="AM6368" i="54"/>
  <c r="AL6368" i="54"/>
  <c r="AK6368" i="54"/>
  <c r="AJ6368" i="54"/>
  <c r="AI6368" i="54"/>
  <c r="AH6368" i="54"/>
  <c r="AG6368" i="54"/>
  <c r="AF6368" i="54"/>
  <c r="CY6367" i="54"/>
  <c r="CX6367" i="54"/>
  <c r="CW6367" i="54"/>
  <c r="CV6367" i="54"/>
  <c r="CU6367" i="54"/>
  <c r="CT6367" i="54"/>
  <c r="CS6367" i="54"/>
  <c r="CR6367" i="54"/>
  <c r="CQ6367" i="54"/>
  <c r="CP6367" i="54"/>
  <c r="CO6367" i="54"/>
  <c r="CK6367" i="54"/>
  <c r="BM6367" i="54"/>
  <c r="BL6367" i="54"/>
  <c r="BK6367" i="54"/>
  <c r="BD6367" i="54"/>
  <c r="BC6367" i="54"/>
  <c r="BB6367" i="54"/>
  <c r="AX6367" i="54"/>
  <c r="AW6367" i="54"/>
  <c r="AV6367" i="54"/>
  <c r="AU6367" i="54"/>
  <c r="AT6367" i="54"/>
  <c r="AS6367" i="54"/>
  <c r="AQ6367" i="54"/>
  <c r="AP6367" i="54"/>
  <c r="AO6367" i="54"/>
  <c r="AN6367" i="54"/>
  <c r="AM6367" i="54"/>
  <c r="AL6367" i="54"/>
  <c r="AK6367" i="54"/>
  <c r="AJ6367" i="54"/>
  <c r="AI6367" i="54"/>
  <c r="AH6367" i="54"/>
  <c r="AG6367" i="54"/>
  <c r="AF6367" i="54"/>
  <c r="CY6366" i="54"/>
  <c r="CX6366" i="54"/>
  <c r="CW6366" i="54"/>
  <c r="CV6366" i="54"/>
  <c r="CU6366" i="54"/>
  <c r="CT6366" i="54"/>
  <c r="CS6366" i="54"/>
  <c r="CR6366" i="54"/>
  <c r="CQ6366" i="54"/>
  <c r="CP6366" i="54"/>
  <c r="CO6366" i="54"/>
  <c r="CK6366" i="54"/>
  <c r="BM6366" i="54"/>
  <c r="BL6366" i="54"/>
  <c r="BK6366" i="54"/>
  <c r="BD6366" i="54"/>
  <c r="BC6366" i="54"/>
  <c r="BB6366" i="54"/>
  <c r="AX6366" i="54"/>
  <c r="AW6366" i="54"/>
  <c r="AV6366" i="54"/>
  <c r="AY6366" i="54" s="1"/>
  <c r="AU6366" i="54"/>
  <c r="AT6366" i="54"/>
  <c r="AS6366" i="54"/>
  <c r="AQ6366" i="54"/>
  <c r="AP6366" i="54"/>
  <c r="AO6366" i="54"/>
  <c r="AN6366" i="54"/>
  <c r="AM6366" i="54"/>
  <c r="AL6366" i="54"/>
  <c r="AK6366" i="54"/>
  <c r="AJ6366" i="54"/>
  <c r="AI6366" i="54"/>
  <c r="AH6366" i="54"/>
  <c r="AG6366" i="54"/>
  <c r="AF6366" i="54"/>
  <c r="CY6365" i="54"/>
  <c r="CX6365" i="54"/>
  <c r="CW6365" i="54"/>
  <c r="CV6365" i="54"/>
  <c r="CU6365" i="54"/>
  <c r="CT6365" i="54"/>
  <c r="CS6365" i="54"/>
  <c r="CR6365" i="54"/>
  <c r="CQ6365" i="54"/>
  <c r="CP6365" i="54"/>
  <c r="CO6365" i="54"/>
  <c r="CK6365" i="54"/>
  <c r="BM6365" i="54"/>
  <c r="BL6365" i="54"/>
  <c r="BK6365" i="54"/>
  <c r="BD6365" i="54"/>
  <c r="BC6365" i="54"/>
  <c r="BB6365" i="54"/>
  <c r="AX6365" i="54"/>
  <c r="AW6365" i="54"/>
  <c r="AV6365" i="54"/>
  <c r="AY6365" i="54" s="1"/>
  <c r="AU6365" i="54"/>
  <c r="AT6365" i="54"/>
  <c r="AS6365" i="54"/>
  <c r="AQ6365" i="54"/>
  <c r="AP6365" i="54"/>
  <c r="AO6365" i="54"/>
  <c r="AN6365" i="54"/>
  <c r="AM6365" i="54"/>
  <c r="AL6365" i="54"/>
  <c r="AK6365" i="54"/>
  <c r="AJ6365" i="54"/>
  <c r="AI6365" i="54"/>
  <c r="AH6365" i="54"/>
  <c r="AG6365" i="54"/>
  <c r="AF6365" i="54"/>
  <c r="CY6364" i="54"/>
  <c r="CX6364" i="54"/>
  <c r="CW6364" i="54"/>
  <c r="CV6364" i="54"/>
  <c r="CU6364" i="54"/>
  <c r="CT6364" i="54"/>
  <c r="CS6364" i="54"/>
  <c r="CR6364" i="54"/>
  <c r="CQ6364" i="54"/>
  <c r="CP6364" i="54"/>
  <c r="CO6364" i="54"/>
  <c r="CK6364" i="54"/>
  <c r="BM6364" i="54"/>
  <c r="BL6364" i="54"/>
  <c r="BK6364" i="54"/>
  <c r="BD6364" i="54"/>
  <c r="BC6364" i="54"/>
  <c r="BB6364" i="54"/>
  <c r="AX6364" i="54"/>
  <c r="AW6364" i="54"/>
  <c r="AV6364" i="54"/>
  <c r="AY6364" i="54" s="1"/>
  <c r="AU6364" i="54"/>
  <c r="AT6364" i="54"/>
  <c r="AS6364" i="54"/>
  <c r="AQ6364" i="54"/>
  <c r="AP6364" i="54"/>
  <c r="AO6364" i="54"/>
  <c r="AN6364" i="54"/>
  <c r="AM6364" i="54"/>
  <c r="AL6364" i="54"/>
  <c r="AK6364" i="54"/>
  <c r="AJ6364" i="54"/>
  <c r="AI6364" i="54"/>
  <c r="AH6364" i="54"/>
  <c r="AG6364" i="54"/>
  <c r="AF6364" i="54"/>
  <c r="CY6363" i="54"/>
  <c r="CX6363" i="54"/>
  <c r="CW6363" i="54"/>
  <c r="CV6363" i="54"/>
  <c r="CU6363" i="54"/>
  <c r="CT6363" i="54"/>
  <c r="CS6363" i="54"/>
  <c r="CR6363" i="54"/>
  <c r="CQ6363" i="54"/>
  <c r="CP6363" i="54"/>
  <c r="CO6363" i="54"/>
  <c r="CK6363" i="54"/>
  <c r="BM6363" i="54"/>
  <c r="BL6363" i="54"/>
  <c r="BK6363" i="54"/>
  <c r="BD6363" i="54"/>
  <c r="BC6363" i="54"/>
  <c r="BB6363" i="54"/>
  <c r="AX6363" i="54"/>
  <c r="AW6363" i="54"/>
  <c r="AV6363" i="54"/>
  <c r="AU6363" i="54"/>
  <c r="AT6363" i="54"/>
  <c r="AS6363" i="54"/>
  <c r="AQ6363" i="54"/>
  <c r="AP6363" i="54"/>
  <c r="AO6363" i="54"/>
  <c r="AN6363" i="54"/>
  <c r="AM6363" i="54"/>
  <c r="AL6363" i="54"/>
  <c r="AK6363" i="54"/>
  <c r="AJ6363" i="54"/>
  <c r="AI6363" i="54"/>
  <c r="AH6363" i="54"/>
  <c r="AG6363" i="54"/>
  <c r="AF6363" i="54"/>
  <c r="CY6362" i="54"/>
  <c r="CX6362" i="54"/>
  <c r="CW6362" i="54"/>
  <c r="CV6362" i="54"/>
  <c r="CU6362" i="54"/>
  <c r="CT6362" i="54"/>
  <c r="CS6362" i="54"/>
  <c r="CR6362" i="54"/>
  <c r="CQ6362" i="54"/>
  <c r="CP6362" i="54"/>
  <c r="CO6362" i="54"/>
  <c r="CK6362" i="54"/>
  <c r="BM6362" i="54"/>
  <c r="BL6362" i="54"/>
  <c r="BK6362" i="54"/>
  <c r="BD6362" i="54"/>
  <c r="BC6362" i="54"/>
  <c r="BB6362" i="54"/>
  <c r="AX6362" i="54"/>
  <c r="AW6362" i="54"/>
  <c r="AV6362" i="54"/>
  <c r="AY6362" i="54" s="1"/>
  <c r="AU6362" i="54"/>
  <c r="AT6362" i="54"/>
  <c r="AS6362" i="54"/>
  <c r="AQ6362" i="54"/>
  <c r="AP6362" i="54"/>
  <c r="AO6362" i="54"/>
  <c r="AN6362" i="54"/>
  <c r="AM6362" i="54"/>
  <c r="AL6362" i="54"/>
  <c r="AK6362" i="54"/>
  <c r="AJ6362" i="54"/>
  <c r="AI6362" i="54"/>
  <c r="AH6362" i="54"/>
  <c r="AG6362" i="54"/>
  <c r="AF6362" i="54"/>
  <c r="CY6361" i="54"/>
  <c r="CX6361" i="54"/>
  <c r="CW6361" i="54"/>
  <c r="CV6361" i="54"/>
  <c r="CU6361" i="54"/>
  <c r="CT6361" i="54"/>
  <c r="CS6361" i="54"/>
  <c r="CR6361" i="54"/>
  <c r="CQ6361" i="54"/>
  <c r="CP6361" i="54"/>
  <c r="CO6361" i="54"/>
  <c r="CK6361" i="54"/>
  <c r="BM6361" i="54"/>
  <c r="BL6361" i="54"/>
  <c r="BK6361" i="54"/>
  <c r="BD6361" i="54"/>
  <c r="BC6361" i="54"/>
  <c r="BB6361" i="54"/>
  <c r="AX6361" i="54"/>
  <c r="AW6361" i="54"/>
  <c r="AV6361" i="54"/>
  <c r="AY6361" i="54" s="1"/>
  <c r="AU6361" i="54"/>
  <c r="AT6361" i="54"/>
  <c r="AS6361" i="54"/>
  <c r="AQ6361" i="54"/>
  <c r="AP6361" i="54"/>
  <c r="AO6361" i="54"/>
  <c r="AN6361" i="54"/>
  <c r="AM6361" i="54"/>
  <c r="AL6361" i="54"/>
  <c r="AK6361" i="54"/>
  <c r="AJ6361" i="54"/>
  <c r="AI6361" i="54"/>
  <c r="AH6361" i="54"/>
  <c r="AG6361" i="54"/>
  <c r="AF6361" i="54"/>
  <c r="CY6360" i="54"/>
  <c r="CX6360" i="54"/>
  <c r="CW6360" i="54"/>
  <c r="CV6360" i="54"/>
  <c r="CU6360" i="54"/>
  <c r="CT6360" i="54"/>
  <c r="CS6360" i="54"/>
  <c r="CR6360" i="54"/>
  <c r="CQ6360" i="54"/>
  <c r="CP6360" i="54"/>
  <c r="CO6360" i="54"/>
  <c r="CK6360" i="54"/>
  <c r="BM6360" i="54"/>
  <c r="BL6360" i="54"/>
  <c r="BK6360" i="54"/>
  <c r="BD6360" i="54"/>
  <c r="BC6360" i="54"/>
  <c r="BB6360" i="54"/>
  <c r="AX6360" i="54"/>
  <c r="AW6360" i="54"/>
  <c r="AV6360" i="54"/>
  <c r="AY6360" i="54" s="1"/>
  <c r="AU6360" i="54"/>
  <c r="AT6360" i="54"/>
  <c r="AS6360" i="54"/>
  <c r="AQ6360" i="54"/>
  <c r="AP6360" i="54"/>
  <c r="AO6360" i="54"/>
  <c r="AN6360" i="54"/>
  <c r="AM6360" i="54"/>
  <c r="AL6360" i="54"/>
  <c r="AK6360" i="54"/>
  <c r="AJ6360" i="54"/>
  <c r="AI6360" i="54"/>
  <c r="AH6360" i="54"/>
  <c r="AG6360" i="54"/>
  <c r="AF6360" i="54"/>
  <c r="CY6359" i="54"/>
  <c r="CX6359" i="54"/>
  <c r="CW6359" i="54"/>
  <c r="CV6359" i="54"/>
  <c r="CU6359" i="54"/>
  <c r="CT6359" i="54"/>
  <c r="CS6359" i="54"/>
  <c r="CR6359" i="54"/>
  <c r="CQ6359" i="54"/>
  <c r="CP6359" i="54"/>
  <c r="CO6359" i="54"/>
  <c r="CK6359" i="54"/>
  <c r="BM6359" i="54"/>
  <c r="BL6359" i="54"/>
  <c r="BK6359" i="54"/>
  <c r="BD6359" i="54"/>
  <c r="BC6359" i="54"/>
  <c r="BB6359" i="54"/>
  <c r="AX6359" i="54"/>
  <c r="BA6359" i="54" s="1"/>
  <c r="AW6359" i="54"/>
  <c r="AV6359" i="54"/>
  <c r="AY6359" i="54" s="1"/>
  <c r="AU6359" i="54"/>
  <c r="AT6359" i="54"/>
  <c r="AS6359" i="54"/>
  <c r="AQ6359" i="54"/>
  <c r="AP6359" i="54"/>
  <c r="AO6359" i="54"/>
  <c r="AN6359" i="54"/>
  <c r="AM6359" i="54"/>
  <c r="AL6359" i="54"/>
  <c r="AK6359" i="54"/>
  <c r="AJ6359" i="54"/>
  <c r="AI6359" i="54"/>
  <c r="AH6359" i="54"/>
  <c r="AG6359" i="54"/>
  <c r="AF6359" i="54"/>
  <c r="CY6358" i="54"/>
  <c r="CX6358" i="54"/>
  <c r="CW6358" i="54"/>
  <c r="CV6358" i="54"/>
  <c r="CU6358" i="54"/>
  <c r="CT6358" i="54"/>
  <c r="CS6358" i="54"/>
  <c r="CR6358" i="54"/>
  <c r="CQ6358" i="54"/>
  <c r="CP6358" i="54"/>
  <c r="CO6358" i="54"/>
  <c r="CK6358" i="54"/>
  <c r="BM6358" i="54"/>
  <c r="BL6358" i="54"/>
  <c r="BK6358" i="54"/>
  <c r="BD6358" i="54"/>
  <c r="BC6358" i="54"/>
  <c r="BB6358" i="54"/>
  <c r="AX6358" i="54"/>
  <c r="AW6358" i="54"/>
  <c r="AV6358" i="54"/>
  <c r="AU6358" i="54"/>
  <c r="AT6358" i="54"/>
  <c r="AS6358" i="54"/>
  <c r="AQ6358" i="54"/>
  <c r="AP6358" i="54"/>
  <c r="AO6358" i="54"/>
  <c r="AN6358" i="54"/>
  <c r="AM6358" i="54"/>
  <c r="AL6358" i="54"/>
  <c r="AK6358" i="54"/>
  <c r="AJ6358" i="54"/>
  <c r="AI6358" i="54"/>
  <c r="AH6358" i="54"/>
  <c r="AG6358" i="54"/>
  <c r="AF6358" i="54"/>
  <c r="CY6357" i="54"/>
  <c r="CX6357" i="54"/>
  <c r="CW6357" i="54"/>
  <c r="CV6357" i="54"/>
  <c r="CU6357" i="54"/>
  <c r="CT6357" i="54"/>
  <c r="CS6357" i="54"/>
  <c r="CR6357" i="54"/>
  <c r="CQ6357" i="54"/>
  <c r="CP6357" i="54"/>
  <c r="CO6357" i="54"/>
  <c r="CK6357" i="54"/>
  <c r="BM6357" i="54"/>
  <c r="BL6357" i="54"/>
  <c r="BK6357" i="54"/>
  <c r="BD6357" i="54"/>
  <c r="BC6357" i="54"/>
  <c r="BB6357" i="54"/>
  <c r="AX6357" i="54"/>
  <c r="AW6357" i="54"/>
  <c r="AV6357" i="54"/>
  <c r="AY6357" i="54" s="1"/>
  <c r="AU6357" i="54"/>
  <c r="AT6357" i="54"/>
  <c r="AS6357" i="54"/>
  <c r="AQ6357" i="54"/>
  <c r="AP6357" i="54"/>
  <c r="AO6357" i="54"/>
  <c r="AN6357" i="54"/>
  <c r="AM6357" i="54"/>
  <c r="AL6357" i="54"/>
  <c r="AK6357" i="54"/>
  <c r="AJ6357" i="54"/>
  <c r="AI6357" i="54"/>
  <c r="AH6357" i="54"/>
  <c r="AG6357" i="54"/>
  <c r="AF6357" i="54"/>
  <c r="CY6356" i="54"/>
  <c r="CX6356" i="54"/>
  <c r="CW6356" i="54"/>
  <c r="CV6356" i="54"/>
  <c r="CU6356" i="54"/>
  <c r="CT6356" i="54"/>
  <c r="CS6356" i="54"/>
  <c r="CR6356" i="54"/>
  <c r="CQ6356" i="54"/>
  <c r="CP6356" i="54"/>
  <c r="CO6356" i="54"/>
  <c r="CK6356" i="54"/>
  <c r="BM6356" i="54"/>
  <c r="BL6356" i="54"/>
  <c r="BK6356" i="54"/>
  <c r="BD6356" i="54"/>
  <c r="BC6356" i="54"/>
  <c r="BB6356" i="54"/>
  <c r="AX6356" i="54"/>
  <c r="AW6356" i="54"/>
  <c r="AV6356" i="54"/>
  <c r="AY6356" i="54" s="1"/>
  <c r="AU6356" i="54"/>
  <c r="AT6356" i="54"/>
  <c r="AS6356" i="54"/>
  <c r="AQ6356" i="54"/>
  <c r="AP6356" i="54"/>
  <c r="AO6356" i="54"/>
  <c r="AN6356" i="54"/>
  <c r="AM6356" i="54"/>
  <c r="AL6356" i="54"/>
  <c r="AK6356" i="54"/>
  <c r="AJ6356" i="54"/>
  <c r="AI6356" i="54"/>
  <c r="AH6356" i="54"/>
  <c r="AG6356" i="54"/>
  <c r="AF6356" i="54"/>
  <c r="CY6355" i="54"/>
  <c r="CX6355" i="54"/>
  <c r="CW6355" i="54"/>
  <c r="CV6355" i="54"/>
  <c r="CU6355" i="54"/>
  <c r="CT6355" i="54"/>
  <c r="CS6355" i="54"/>
  <c r="CR6355" i="54"/>
  <c r="CQ6355" i="54"/>
  <c r="CP6355" i="54"/>
  <c r="CO6355" i="54"/>
  <c r="CK6355" i="54"/>
  <c r="BM6355" i="54"/>
  <c r="BL6355" i="54"/>
  <c r="BK6355" i="54"/>
  <c r="BD6355" i="54"/>
  <c r="BC6355" i="54"/>
  <c r="BB6355" i="54"/>
  <c r="AX6355" i="54"/>
  <c r="AW6355" i="54"/>
  <c r="AV6355" i="54"/>
  <c r="AY6355" i="54" s="1"/>
  <c r="AU6355" i="54"/>
  <c r="AT6355" i="54"/>
  <c r="AS6355" i="54"/>
  <c r="AQ6355" i="54"/>
  <c r="AP6355" i="54"/>
  <c r="AO6355" i="54"/>
  <c r="AN6355" i="54"/>
  <c r="AM6355" i="54"/>
  <c r="AL6355" i="54"/>
  <c r="AK6355" i="54"/>
  <c r="AJ6355" i="54"/>
  <c r="AI6355" i="54"/>
  <c r="AH6355" i="54"/>
  <c r="AG6355" i="54"/>
  <c r="AF6355" i="54"/>
  <c r="CY6354" i="54"/>
  <c r="CX6354" i="54"/>
  <c r="CW6354" i="54"/>
  <c r="CV6354" i="54"/>
  <c r="CU6354" i="54"/>
  <c r="CT6354" i="54"/>
  <c r="CS6354" i="54"/>
  <c r="CR6354" i="54"/>
  <c r="CQ6354" i="54"/>
  <c r="CP6354" i="54"/>
  <c r="CO6354" i="54"/>
  <c r="CK6354" i="54"/>
  <c r="BM6354" i="54"/>
  <c r="BL6354" i="54"/>
  <c r="BK6354" i="54"/>
  <c r="BD6354" i="54"/>
  <c r="BC6354" i="54"/>
  <c r="BB6354" i="54"/>
  <c r="AX6354" i="54"/>
  <c r="AW6354" i="54"/>
  <c r="AV6354" i="54"/>
  <c r="AU6354" i="54"/>
  <c r="AT6354" i="54"/>
  <c r="AS6354" i="54"/>
  <c r="AQ6354" i="54"/>
  <c r="AP6354" i="54"/>
  <c r="AO6354" i="54"/>
  <c r="AN6354" i="54"/>
  <c r="AM6354" i="54"/>
  <c r="AL6354" i="54"/>
  <c r="AK6354" i="54"/>
  <c r="AJ6354" i="54"/>
  <c r="AI6354" i="54"/>
  <c r="AH6354" i="54"/>
  <c r="AG6354" i="54"/>
  <c r="AF6354" i="54"/>
  <c r="CY6353" i="54"/>
  <c r="CX6353" i="54"/>
  <c r="CW6353" i="54"/>
  <c r="CV6353" i="54"/>
  <c r="CU6353" i="54"/>
  <c r="CT6353" i="54"/>
  <c r="CS6353" i="54"/>
  <c r="CR6353" i="54"/>
  <c r="CQ6353" i="54"/>
  <c r="CP6353" i="54"/>
  <c r="CO6353" i="54"/>
  <c r="CK6353" i="54"/>
  <c r="BM6353" i="54"/>
  <c r="BL6353" i="54"/>
  <c r="BK6353" i="54"/>
  <c r="BD6353" i="54"/>
  <c r="BC6353" i="54"/>
  <c r="BB6353" i="54"/>
  <c r="AX6353" i="54"/>
  <c r="AW6353" i="54"/>
  <c r="AV6353" i="54"/>
  <c r="AY6353" i="54" s="1"/>
  <c r="AU6353" i="54"/>
  <c r="AT6353" i="54"/>
  <c r="AS6353" i="54"/>
  <c r="AQ6353" i="54"/>
  <c r="AP6353" i="54"/>
  <c r="AO6353" i="54"/>
  <c r="AN6353" i="54"/>
  <c r="AM6353" i="54"/>
  <c r="AL6353" i="54"/>
  <c r="AK6353" i="54"/>
  <c r="AJ6353" i="54"/>
  <c r="AI6353" i="54"/>
  <c r="AH6353" i="54"/>
  <c r="AG6353" i="54"/>
  <c r="AF6353" i="54"/>
  <c r="CY6352" i="54"/>
  <c r="CX6352" i="54"/>
  <c r="CW6352" i="54"/>
  <c r="CV6352" i="54"/>
  <c r="CU6352" i="54"/>
  <c r="CT6352" i="54"/>
  <c r="CS6352" i="54"/>
  <c r="CR6352" i="54"/>
  <c r="CQ6352" i="54"/>
  <c r="CP6352" i="54"/>
  <c r="CO6352" i="54"/>
  <c r="CK6352" i="54"/>
  <c r="BM6352" i="54"/>
  <c r="BL6352" i="54"/>
  <c r="BK6352" i="54"/>
  <c r="BD6352" i="54"/>
  <c r="BC6352" i="54"/>
  <c r="BB6352" i="54"/>
  <c r="AX6352" i="54"/>
  <c r="AW6352" i="54"/>
  <c r="AV6352" i="54"/>
  <c r="AY6352" i="54" s="1"/>
  <c r="AU6352" i="54"/>
  <c r="AT6352" i="54"/>
  <c r="AS6352" i="54"/>
  <c r="AQ6352" i="54"/>
  <c r="AP6352" i="54"/>
  <c r="AO6352" i="54"/>
  <c r="AN6352" i="54"/>
  <c r="AM6352" i="54"/>
  <c r="AL6352" i="54"/>
  <c r="AK6352" i="54"/>
  <c r="AJ6352" i="54"/>
  <c r="AI6352" i="54"/>
  <c r="AH6352" i="54"/>
  <c r="AG6352" i="54"/>
  <c r="AF6352" i="54"/>
  <c r="CY6351" i="54"/>
  <c r="CX6351" i="54"/>
  <c r="CW6351" i="54"/>
  <c r="CV6351" i="54"/>
  <c r="CU6351" i="54"/>
  <c r="CT6351" i="54"/>
  <c r="CS6351" i="54"/>
  <c r="CR6351" i="54"/>
  <c r="CQ6351" i="54"/>
  <c r="CP6351" i="54"/>
  <c r="CO6351" i="54"/>
  <c r="CK6351" i="54"/>
  <c r="BM6351" i="54"/>
  <c r="BL6351" i="54"/>
  <c r="BK6351" i="54"/>
  <c r="BD6351" i="54"/>
  <c r="BC6351" i="54"/>
  <c r="BB6351" i="54"/>
  <c r="AX6351" i="54"/>
  <c r="AW6351" i="54"/>
  <c r="AZ6351" i="54" s="1"/>
  <c r="AV6351" i="54"/>
  <c r="AY6351" i="54" s="1"/>
  <c r="AU6351" i="54"/>
  <c r="AT6351" i="54"/>
  <c r="AS6351" i="54"/>
  <c r="AQ6351" i="54"/>
  <c r="AP6351" i="54"/>
  <c r="AO6351" i="54"/>
  <c r="AN6351" i="54"/>
  <c r="AM6351" i="54"/>
  <c r="AL6351" i="54"/>
  <c r="AK6351" i="54"/>
  <c r="AJ6351" i="54"/>
  <c r="AI6351" i="54"/>
  <c r="AH6351" i="54"/>
  <c r="AG6351" i="54"/>
  <c r="AF6351" i="54"/>
  <c r="CY6350" i="54"/>
  <c r="CX6350" i="54"/>
  <c r="CW6350" i="54"/>
  <c r="CV6350" i="54"/>
  <c r="CU6350" i="54"/>
  <c r="CT6350" i="54"/>
  <c r="CS6350" i="54"/>
  <c r="CR6350" i="54"/>
  <c r="CQ6350" i="54"/>
  <c r="CP6350" i="54"/>
  <c r="CO6350" i="54"/>
  <c r="CK6350" i="54"/>
  <c r="BM6350" i="54"/>
  <c r="BL6350" i="54"/>
  <c r="BK6350" i="54"/>
  <c r="BD6350" i="54"/>
  <c r="BC6350" i="54"/>
  <c r="BB6350" i="54"/>
  <c r="AX6350" i="54"/>
  <c r="AW6350" i="54"/>
  <c r="AV6350" i="54"/>
  <c r="AY6350" i="54" s="1"/>
  <c r="AU6350" i="54"/>
  <c r="AT6350" i="54"/>
  <c r="AS6350" i="54"/>
  <c r="AQ6350" i="54"/>
  <c r="AP6350" i="54"/>
  <c r="AO6350" i="54"/>
  <c r="AN6350" i="54"/>
  <c r="AM6350" i="54"/>
  <c r="AL6350" i="54"/>
  <c r="AK6350" i="54"/>
  <c r="AJ6350" i="54"/>
  <c r="AI6350" i="54"/>
  <c r="AH6350" i="54"/>
  <c r="AG6350" i="54"/>
  <c r="AF6350" i="54"/>
  <c r="CY6349" i="54"/>
  <c r="CX6349" i="54"/>
  <c r="CW6349" i="54"/>
  <c r="CV6349" i="54"/>
  <c r="CU6349" i="54"/>
  <c r="CT6349" i="54"/>
  <c r="CS6349" i="54"/>
  <c r="CR6349" i="54"/>
  <c r="CQ6349" i="54"/>
  <c r="CP6349" i="54"/>
  <c r="CO6349" i="54"/>
  <c r="CK6349" i="54"/>
  <c r="BM6349" i="54"/>
  <c r="BL6349" i="54"/>
  <c r="BK6349" i="54"/>
  <c r="BD6349" i="54"/>
  <c r="BC6349" i="54"/>
  <c r="BB6349" i="54"/>
  <c r="AX6349" i="54"/>
  <c r="AW6349" i="54"/>
  <c r="AV6349" i="54"/>
  <c r="AY6349" i="54" s="1"/>
  <c r="AU6349" i="54"/>
  <c r="AT6349" i="54"/>
  <c r="AS6349" i="54"/>
  <c r="AQ6349" i="54"/>
  <c r="AP6349" i="54"/>
  <c r="AO6349" i="54"/>
  <c r="AN6349" i="54"/>
  <c r="AM6349" i="54"/>
  <c r="AL6349" i="54"/>
  <c r="AK6349" i="54"/>
  <c r="AJ6349" i="54"/>
  <c r="AI6349" i="54"/>
  <c r="AH6349" i="54"/>
  <c r="AG6349" i="54"/>
  <c r="AF6349" i="54"/>
  <c r="CY6348" i="54"/>
  <c r="CX6348" i="54"/>
  <c r="CW6348" i="54"/>
  <c r="CV6348" i="54"/>
  <c r="CU6348" i="54"/>
  <c r="CT6348" i="54"/>
  <c r="CS6348" i="54"/>
  <c r="CR6348" i="54"/>
  <c r="CQ6348" i="54"/>
  <c r="CP6348" i="54"/>
  <c r="CO6348" i="54"/>
  <c r="CK6348" i="54"/>
  <c r="BM6348" i="54"/>
  <c r="BL6348" i="54"/>
  <c r="BK6348" i="54"/>
  <c r="BD6348" i="54"/>
  <c r="BC6348" i="54"/>
  <c r="BB6348" i="54"/>
  <c r="AX6348" i="54"/>
  <c r="AW6348" i="54"/>
  <c r="AV6348" i="54"/>
  <c r="AY6348" i="54" s="1"/>
  <c r="AU6348" i="54"/>
  <c r="AT6348" i="54"/>
  <c r="AS6348" i="54"/>
  <c r="AQ6348" i="54"/>
  <c r="AP6348" i="54"/>
  <c r="AO6348" i="54"/>
  <c r="AN6348" i="54"/>
  <c r="AM6348" i="54"/>
  <c r="AL6348" i="54"/>
  <c r="AK6348" i="54"/>
  <c r="AJ6348" i="54"/>
  <c r="AI6348" i="54"/>
  <c r="AH6348" i="54"/>
  <c r="AG6348" i="54"/>
  <c r="AF6348" i="54"/>
  <c r="CY6347" i="54"/>
  <c r="CX6347" i="54"/>
  <c r="CW6347" i="54"/>
  <c r="CV6347" i="54"/>
  <c r="CU6347" i="54"/>
  <c r="CT6347" i="54"/>
  <c r="CS6347" i="54"/>
  <c r="CR6347" i="54"/>
  <c r="CQ6347" i="54"/>
  <c r="CP6347" i="54"/>
  <c r="CO6347" i="54"/>
  <c r="CK6347" i="54"/>
  <c r="BM6347" i="54"/>
  <c r="BL6347" i="54"/>
  <c r="BK6347" i="54"/>
  <c r="BD6347" i="54"/>
  <c r="BC6347" i="54"/>
  <c r="BB6347" i="54"/>
  <c r="AX6347" i="54"/>
  <c r="AW6347" i="54"/>
  <c r="AV6347" i="54"/>
  <c r="AY6347" i="54" s="1"/>
  <c r="AU6347" i="54"/>
  <c r="AT6347" i="54"/>
  <c r="AS6347" i="54"/>
  <c r="AQ6347" i="54"/>
  <c r="AP6347" i="54"/>
  <c r="AO6347" i="54"/>
  <c r="AN6347" i="54"/>
  <c r="AM6347" i="54"/>
  <c r="AL6347" i="54"/>
  <c r="AK6347" i="54"/>
  <c r="AJ6347" i="54"/>
  <c r="AI6347" i="54"/>
  <c r="AH6347" i="54"/>
  <c r="AG6347" i="54"/>
  <c r="AF6347" i="54"/>
  <c r="CY6346" i="54"/>
  <c r="CX6346" i="54"/>
  <c r="CW6346" i="54"/>
  <c r="CV6346" i="54"/>
  <c r="CU6346" i="54"/>
  <c r="CT6346" i="54"/>
  <c r="CS6346" i="54"/>
  <c r="CR6346" i="54"/>
  <c r="CQ6346" i="54"/>
  <c r="CP6346" i="54"/>
  <c r="CO6346" i="54"/>
  <c r="CK6346" i="54"/>
  <c r="BM6346" i="54"/>
  <c r="BL6346" i="54"/>
  <c r="BK6346" i="54"/>
  <c r="BD6346" i="54"/>
  <c r="BC6346" i="54"/>
  <c r="BB6346" i="54"/>
  <c r="AX6346" i="54"/>
  <c r="AW6346" i="54"/>
  <c r="AV6346" i="54"/>
  <c r="AY6346" i="54" s="1"/>
  <c r="AU6346" i="54"/>
  <c r="AT6346" i="54"/>
  <c r="AS6346" i="54"/>
  <c r="AQ6346" i="54"/>
  <c r="AP6346" i="54"/>
  <c r="AO6346" i="54"/>
  <c r="AN6346" i="54"/>
  <c r="AM6346" i="54"/>
  <c r="AL6346" i="54"/>
  <c r="AK6346" i="54"/>
  <c r="AJ6346" i="54"/>
  <c r="AI6346" i="54"/>
  <c r="AH6346" i="54"/>
  <c r="AG6346" i="54"/>
  <c r="AF6346" i="54"/>
  <c r="CY6345" i="54"/>
  <c r="CX6345" i="54"/>
  <c r="CW6345" i="54"/>
  <c r="CV6345" i="54"/>
  <c r="CU6345" i="54"/>
  <c r="CT6345" i="54"/>
  <c r="CS6345" i="54"/>
  <c r="CR6345" i="54"/>
  <c r="CQ6345" i="54"/>
  <c r="CP6345" i="54"/>
  <c r="CO6345" i="54"/>
  <c r="CK6345" i="54"/>
  <c r="BM6345" i="54"/>
  <c r="BL6345" i="54"/>
  <c r="BK6345" i="54"/>
  <c r="BD6345" i="54"/>
  <c r="BC6345" i="54"/>
  <c r="BB6345" i="54"/>
  <c r="AX6345" i="54"/>
  <c r="AW6345" i="54"/>
  <c r="AV6345" i="54"/>
  <c r="AY6345" i="54" s="1"/>
  <c r="AU6345" i="54"/>
  <c r="AT6345" i="54"/>
  <c r="AS6345" i="54"/>
  <c r="AQ6345" i="54"/>
  <c r="AP6345" i="54"/>
  <c r="AO6345" i="54"/>
  <c r="AN6345" i="54"/>
  <c r="AM6345" i="54"/>
  <c r="AL6345" i="54"/>
  <c r="AK6345" i="54"/>
  <c r="AJ6345" i="54"/>
  <c r="AI6345" i="54"/>
  <c r="AH6345" i="54"/>
  <c r="AG6345" i="54"/>
  <c r="AF6345" i="54"/>
  <c r="CY6344" i="54"/>
  <c r="CX6344" i="54"/>
  <c r="CW6344" i="54"/>
  <c r="CV6344" i="54"/>
  <c r="CU6344" i="54"/>
  <c r="CT6344" i="54"/>
  <c r="CS6344" i="54"/>
  <c r="CR6344" i="54"/>
  <c r="CQ6344" i="54"/>
  <c r="CP6344" i="54"/>
  <c r="CO6344" i="54"/>
  <c r="CK6344" i="54"/>
  <c r="BM6344" i="54"/>
  <c r="BL6344" i="54"/>
  <c r="BK6344" i="54"/>
  <c r="BD6344" i="54"/>
  <c r="BC6344" i="54"/>
  <c r="BB6344" i="54"/>
  <c r="AX6344" i="54"/>
  <c r="AW6344" i="54"/>
  <c r="AV6344" i="54"/>
  <c r="AY6344" i="54" s="1"/>
  <c r="AU6344" i="54"/>
  <c r="AT6344" i="54"/>
  <c r="AS6344" i="54"/>
  <c r="AQ6344" i="54"/>
  <c r="AP6344" i="54"/>
  <c r="AO6344" i="54"/>
  <c r="AN6344" i="54"/>
  <c r="AM6344" i="54"/>
  <c r="AL6344" i="54"/>
  <c r="AK6344" i="54"/>
  <c r="AJ6344" i="54"/>
  <c r="AI6344" i="54"/>
  <c r="AH6344" i="54"/>
  <c r="AG6344" i="54"/>
  <c r="AF6344" i="54"/>
  <c r="CY6343" i="54"/>
  <c r="CX6343" i="54"/>
  <c r="CW6343" i="54"/>
  <c r="CV6343" i="54"/>
  <c r="CU6343" i="54"/>
  <c r="CT6343" i="54"/>
  <c r="CS6343" i="54"/>
  <c r="CR6343" i="54"/>
  <c r="CQ6343" i="54"/>
  <c r="CP6343" i="54"/>
  <c r="CO6343" i="54"/>
  <c r="CK6343" i="54"/>
  <c r="BM6343" i="54"/>
  <c r="BL6343" i="54"/>
  <c r="BK6343" i="54"/>
  <c r="BD6343" i="54"/>
  <c r="BC6343" i="54"/>
  <c r="BB6343" i="54"/>
  <c r="AX6343" i="54"/>
  <c r="AW6343" i="54"/>
  <c r="AV6343" i="54"/>
  <c r="AY6343" i="54" s="1"/>
  <c r="AU6343" i="54"/>
  <c r="AT6343" i="54"/>
  <c r="AS6343" i="54"/>
  <c r="AQ6343" i="54"/>
  <c r="AP6343" i="54"/>
  <c r="AO6343" i="54"/>
  <c r="AN6343" i="54"/>
  <c r="AM6343" i="54"/>
  <c r="AL6343" i="54"/>
  <c r="AK6343" i="54"/>
  <c r="AJ6343" i="54"/>
  <c r="AI6343" i="54"/>
  <c r="AH6343" i="54"/>
  <c r="AG6343" i="54"/>
  <c r="AF6343" i="54"/>
  <c r="CY6342" i="54"/>
  <c r="CX6342" i="54"/>
  <c r="CW6342" i="54"/>
  <c r="CV6342" i="54"/>
  <c r="CU6342" i="54"/>
  <c r="CT6342" i="54"/>
  <c r="CS6342" i="54"/>
  <c r="CR6342" i="54"/>
  <c r="CQ6342" i="54"/>
  <c r="CP6342" i="54"/>
  <c r="CO6342" i="54"/>
  <c r="CK6342" i="54"/>
  <c r="BM6342" i="54"/>
  <c r="BL6342" i="54"/>
  <c r="BK6342" i="54"/>
  <c r="BD6342" i="54"/>
  <c r="BC6342" i="54"/>
  <c r="BB6342" i="54"/>
  <c r="AX6342" i="54"/>
  <c r="AW6342" i="54"/>
  <c r="AV6342" i="54"/>
  <c r="AY6342" i="54" s="1"/>
  <c r="AU6342" i="54"/>
  <c r="AT6342" i="54"/>
  <c r="AS6342" i="54"/>
  <c r="AQ6342" i="54"/>
  <c r="AP6342" i="54"/>
  <c r="AO6342" i="54"/>
  <c r="AN6342" i="54"/>
  <c r="AM6342" i="54"/>
  <c r="AL6342" i="54"/>
  <c r="AK6342" i="54"/>
  <c r="AJ6342" i="54"/>
  <c r="AI6342" i="54"/>
  <c r="AH6342" i="54"/>
  <c r="AG6342" i="54"/>
  <c r="AF6342" i="54"/>
  <c r="CY6341" i="54"/>
  <c r="CX6341" i="54"/>
  <c r="CW6341" i="54"/>
  <c r="CV6341" i="54"/>
  <c r="CU6341" i="54"/>
  <c r="CT6341" i="54"/>
  <c r="CS6341" i="54"/>
  <c r="CR6341" i="54"/>
  <c r="CQ6341" i="54"/>
  <c r="CP6341" i="54"/>
  <c r="CO6341" i="54"/>
  <c r="CK6341" i="54"/>
  <c r="BM6341" i="54"/>
  <c r="BL6341" i="54"/>
  <c r="BK6341" i="54"/>
  <c r="BD6341" i="54"/>
  <c r="BC6341" i="54"/>
  <c r="BB6341" i="54"/>
  <c r="AX6341" i="54"/>
  <c r="AW6341" i="54"/>
  <c r="AV6341" i="54"/>
  <c r="AU6341" i="54"/>
  <c r="AT6341" i="54"/>
  <c r="AS6341" i="54"/>
  <c r="AQ6341" i="54"/>
  <c r="AP6341" i="54"/>
  <c r="AO6341" i="54"/>
  <c r="AN6341" i="54"/>
  <c r="AM6341" i="54"/>
  <c r="AL6341" i="54"/>
  <c r="AK6341" i="54"/>
  <c r="AJ6341" i="54"/>
  <c r="AI6341" i="54"/>
  <c r="AH6341" i="54"/>
  <c r="AG6341" i="54"/>
  <c r="AF6341" i="54"/>
  <c r="CY6340" i="54"/>
  <c r="CX6340" i="54"/>
  <c r="CW6340" i="54"/>
  <c r="CV6340" i="54"/>
  <c r="CU6340" i="54"/>
  <c r="CT6340" i="54"/>
  <c r="CS6340" i="54"/>
  <c r="CR6340" i="54"/>
  <c r="CQ6340" i="54"/>
  <c r="CP6340" i="54"/>
  <c r="CO6340" i="54"/>
  <c r="CK6340" i="54"/>
  <c r="BM6340" i="54"/>
  <c r="BL6340" i="54"/>
  <c r="BK6340" i="54"/>
  <c r="BD6340" i="54"/>
  <c r="BC6340" i="54"/>
  <c r="BB6340" i="54"/>
  <c r="AX6340" i="54"/>
  <c r="AW6340" i="54"/>
  <c r="AV6340" i="54"/>
  <c r="AY6340" i="54" s="1"/>
  <c r="AU6340" i="54"/>
  <c r="AT6340" i="54"/>
  <c r="AS6340" i="54"/>
  <c r="AQ6340" i="54"/>
  <c r="AP6340" i="54"/>
  <c r="AO6340" i="54"/>
  <c r="AN6340" i="54"/>
  <c r="AM6340" i="54"/>
  <c r="AL6340" i="54"/>
  <c r="AK6340" i="54"/>
  <c r="AJ6340" i="54"/>
  <c r="AI6340" i="54"/>
  <c r="AH6340" i="54"/>
  <c r="AG6340" i="54"/>
  <c r="AF6340" i="54"/>
  <c r="CY6339" i="54"/>
  <c r="CX6339" i="54"/>
  <c r="CW6339" i="54"/>
  <c r="CV6339" i="54"/>
  <c r="CU6339" i="54"/>
  <c r="CT6339" i="54"/>
  <c r="CS6339" i="54"/>
  <c r="CR6339" i="54"/>
  <c r="CQ6339" i="54"/>
  <c r="CP6339" i="54"/>
  <c r="CO6339" i="54"/>
  <c r="CK6339" i="54"/>
  <c r="BM6339" i="54"/>
  <c r="BL6339" i="54"/>
  <c r="BK6339" i="54"/>
  <c r="BD6339" i="54"/>
  <c r="BC6339" i="54"/>
  <c r="BB6339" i="54"/>
  <c r="AX6339" i="54"/>
  <c r="AW6339" i="54"/>
  <c r="AV6339" i="54"/>
  <c r="AY6339" i="54" s="1"/>
  <c r="AU6339" i="54"/>
  <c r="AT6339" i="54"/>
  <c r="AS6339" i="54"/>
  <c r="AQ6339" i="54"/>
  <c r="AP6339" i="54"/>
  <c r="AO6339" i="54"/>
  <c r="AN6339" i="54"/>
  <c r="AM6339" i="54"/>
  <c r="AL6339" i="54"/>
  <c r="AK6339" i="54"/>
  <c r="AJ6339" i="54"/>
  <c r="AI6339" i="54"/>
  <c r="AH6339" i="54"/>
  <c r="AG6339" i="54"/>
  <c r="AF6339" i="54"/>
  <c r="CY6338" i="54"/>
  <c r="CX6338" i="54"/>
  <c r="CW6338" i="54"/>
  <c r="CV6338" i="54"/>
  <c r="CU6338" i="54"/>
  <c r="CT6338" i="54"/>
  <c r="CS6338" i="54"/>
  <c r="CR6338" i="54"/>
  <c r="CQ6338" i="54"/>
  <c r="CP6338" i="54"/>
  <c r="CO6338" i="54"/>
  <c r="CK6338" i="54"/>
  <c r="BM6338" i="54"/>
  <c r="BL6338" i="54"/>
  <c r="BK6338" i="54"/>
  <c r="BD6338" i="54"/>
  <c r="BC6338" i="54"/>
  <c r="BB6338" i="54"/>
  <c r="AX6338" i="54"/>
  <c r="AW6338" i="54"/>
  <c r="AV6338" i="54"/>
  <c r="AY6338" i="54" s="1"/>
  <c r="AU6338" i="54"/>
  <c r="AT6338" i="54"/>
  <c r="AS6338" i="54"/>
  <c r="AQ6338" i="54"/>
  <c r="AP6338" i="54"/>
  <c r="AO6338" i="54"/>
  <c r="AN6338" i="54"/>
  <c r="AM6338" i="54"/>
  <c r="AL6338" i="54"/>
  <c r="AK6338" i="54"/>
  <c r="AJ6338" i="54"/>
  <c r="AI6338" i="54"/>
  <c r="AH6338" i="54"/>
  <c r="AG6338" i="54"/>
  <c r="AF6338" i="54"/>
  <c r="CY6337" i="54"/>
  <c r="CX6337" i="54"/>
  <c r="CW6337" i="54"/>
  <c r="CV6337" i="54"/>
  <c r="CU6337" i="54"/>
  <c r="CT6337" i="54"/>
  <c r="CS6337" i="54"/>
  <c r="CR6337" i="54"/>
  <c r="CQ6337" i="54"/>
  <c r="CP6337" i="54"/>
  <c r="CO6337" i="54"/>
  <c r="CK6337" i="54"/>
  <c r="BM6337" i="54"/>
  <c r="BL6337" i="54"/>
  <c r="BK6337" i="54"/>
  <c r="BD6337" i="54"/>
  <c r="BC6337" i="54"/>
  <c r="BB6337" i="54"/>
  <c r="AX6337" i="54"/>
  <c r="AW6337" i="54"/>
  <c r="AZ6337" i="54" s="1"/>
  <c r="AV6337" i="54"/>
  <c r="AY6337" i="54" s="1"/>
  <c r="AU6337" i="54"/>
  <c r="AT6337" i="54"/>
  <c r="AS6337" i="54"/>
  <c r="AQ6337" i="54"/>
  <c r="AP6337" i="54"/>
  <c r="AO6337" i="54"/>
  <c r="AN6337" i="54"/>
  <c r="AM6337" i="54"/>
  <c r="AL6337" i="54"/>
  <c r="AK6337" i="54"/>
  <c r="AJ6337" i="54"/>
  <c r="AI6337" i="54"/>
  <c r="AH6337" i="54"/>
  <c r="AG6337" i="54"/>
  <c r="AF6337" i="54"/>
  <c r="CY6336" i="54"/>
  <c r="CX6336" i="54"/>
  <c r="CW6336" i="54"/>
  <c r="CV6336" i="54"/>
  <c r="CU6336" i="54"/>
  <c r="CT6336" i="54"/>
  <c r="CS6336" i="54"/>
  <c r="CR6336" i="54"/>
  <c r="CQ6336" i="54"/>
  <c r="CP6336" i="54"/>
  <c r="CO6336" i="54"/>
  <c r="CK6336" i="54"/>
  <c r="BM6336" i="54"/>
  <c r="BL6336" i="54"/>
  <c r="BK6336" i="54"/>
  <c r="BD6336" i="54"/>
  <c r="BC6336" i="54"/>
  <c r="BB6336" i="54"/>
  <c r="AX6336" i="54"/>
  <c r="AW6336" i="54"/>
  <c r="AV6336" i="54"/>
  <c r="AY6336" i="54" s="1"/>
  <c r="AU6336" i="54"/>
  <c r="AT6336" i="54"/>
  <c r="AS6336" i="54"/>
  <c r="AQ6336" i="54"/>
  <c r="AP6336" i="54"/>
  <c r="AO6336" i="54"/>
  <c r="AN6336" i="54"/>
  <c r="AM6336" i="54"/>
  <c r="AL6336" i="54"/>
  <c r="AK6336" i="54"/>
  <c r="AJ6336" i="54"/>
  <c r="AI6336" i="54"/>
  <c r="AH6336" i="54"/>
  <c r="AG6336" i="54"/>
  <c r="AF6336" i="54"/>
  <c r="CY6335" i="54"/>
  <c r="CX6335" i="54"/>
  <c r="CW6335" i="54"/>
  <c r="CV6335" i="54"/>
  <c r="CU6335" i="54"/>
  <c r="CT6335" i="54"/>
  <c r="CS6335" i="54"/>
  <c r="CR6335" i="54"/>
  <c r="CQ6335" i="54"/>
  <c r="CP6335" i="54"/>
  <c r="CO6335" i="54"/>
  <c r="CK6335" i="54"/>
  <c r="BM6335" i="54"/>
  <c r="BL6335" i="54"/>
  <c r="BK6335" i="54"/>
  <c r="BD6335" i="54"/>
  <c r="BC6335" i="54"/>
  <c r="BB6335" i="54"/>
  <c r="AX6335" i="54"/>
  <c r="AW6335" i="54"/>
  <c r="AV6335" i="54"/>
  <c r="AY6335" i="54" s="1"/>
  <c r="AU6335" i="54"/>
  <c r="AT6335" i="54"/>
  <c r="AS6335" i="54"/>
  <c r="AQ6335" i="54"/>
  <c r="AP6335" i="54"/>
  <c r="AO6335" i="54"/>
  <c r="AN6335" i="54"/>
  <c r="AM6335" i="54"/>
  <c r="AL6335" i="54"/>
  <c r="AK6335" i="54"/>
  <c r="AJ6335" i="54"/>
  <c r="AI6335" i="54"/>
  <c r="AH6335" i="54"/>
  <c r="AG6335" i="54"/>
  <c r="AF6335" i="54"/>
  <c r="CY6334" i="54"/>
  <c r="CX6334" i="54"/>
  <c r="CW6334" i="54"/>
  <c r="CV6334" i="54"/>
  <c r="CU6334" i="54"/>
  <c r="CT6334" i="54"/>
  <c r="CS6334" i="54"/>
  <c r="CR6334" i="54"/>
  <c r="CQ6334" i="54"/>
  <c r="CP6334" i="54"/>
  <c r="CO6334" i="54"/>
  <c r="CK6334" i="54"/>
  <c r="BM6334" i="54"/>
  <c r="BL6334" i="54"/>
  <c r="BK6334" i="54"/>
  <c r="BD6334" i="54"/>
  <c r="BC6334" i="54"/>
  <c r="BB6334" i="54"/>
  <c r="AX6334" i="54"/>
  <c r="AW6334" i="54"/>
  <c r="AV6334" i="54"/>
  <c r="AY6334" i="54" s="1"/>
  <c r="AU6334" i="54"/>
  <c r="AT6334" i="54"/>
  <c r="AS6334" i="54"/>
  <c r="AQ6334" i="54"/>
  <c r="AP6334" i="54"/>
  <c r="AO6334" i="54"/>
  <c r="AN6334" i="54"/>
  <c r="AM6334" i="54"/>
  <c r="AL6334" i="54"/>
  <c r="AK6334" i="54"/>
  <c r="AJ6334" i="54"/>
  <c r="AI6334" i="54"/>
  <c r="AH6334" i="54"/>
  <c r="AG6334" i="54"/>
  <c r="AF6334" i="54"/>
  <c r="CY6333" i="54"/>
  <c r="CX6333" i="54"/>
  <c r="CW6333" i="54"/>
  <c r="CV6333" i="54"/>
  <c r="CU6333" i="54"/>
  <c r="CT6333" i="54"/>
  <c r="CS6333" i="54"/>
  <c r="CR6333" i="54"/>
  <c r="CQ6333" i="54"/>
  <c r="CP6333" i="54"/>
  <c r="CO6333" i="54"/>
  <c r="CK6333" i="54"/>
  <c r="BM6333" i="54"/>
  <c r="BL6333" i="54"/>
  <c r="BK6333" i="54"/>
  <c r="BD6333" i="54"/>
  <c r="BC6333" i="54"/>
  <c r="BB6333" i="54"/>
  <c r="AX6333" i="54"/>
  <c r="AW6333" i="54"/>
  <c r="AV6333" i="54"/>
  <c r="AY6333" i="54" s="1"/>
  <c r="AU6333" i="54"/>
  <c r="AT6333" i="54"/>
  <c r="AS6333" i="54"/>
  <c r="AQ6333" i="54"/>
  <c r="AP6333" i="54"/>
  <c r="AO6333" i="54"/>
  <c r="AN6333" i="54"/>
  <c r="AM6333" i="54"/>
  <c r="AL6333" i="54"/>
  <c r="AK6333" i="54"/>
  <c r="AJ6333" i="54"/>
  <c r="AI6333" i="54"/>
  <c r="AH6333" i="54"/>
  <c r="AG6333" i="54"/>
  <c r="AF6333" i="54"/>
  <c r="CY6332" i="54"/>
  <c r="CX6332" i="54"/>
  <c r="CW6332" i="54"/>
  <c r="CV6332" i="54"/>
  <c r="CU6332" i="54"/>
  <c r="CT6332" i="54"/>
  <c r="CS6332" i="54"/>
  <c r="CR6332" i="54"/>
  <c r="CQ6332" i="54"/>
  <c r="CP6332" i="54"/>
  <c r="CO6332" i="54"/>
  <c r="CK6332" i="54"/>
  <c r="BM6332" i="54"/>
  <c r="BL6332" i="54"/>
  <c r="BK6332" i="54"/>
  <c r="BD6332" i="54"/>
  <c r="BC6332" i="54"/>
  <c r="BB6332" i="54"/>
  <c r="AX6332" i="54"/>
  <c r="AW6332" i="54"/>
  <c r="AV6332" i="54"/>
  <c r="AY6332" i="54" s="1"/>
  <c r="AU6332" i="54"/>
  <c r="AT6332" i="54"/>
  <c r="AS6332" i="54"/>
  <c r="AQ6332" i="54"/>
  <c r="AP6332" i="54"/>
  <c r="AO6332" i="54"/>
  <c r="AN6332" i="54"/>
  <c r="AM6332" i="54"/>
  <c r="AL6332" i="54"/>
  <c r="AK6332" i="54"/>
  <c r="AJ6332" i="54"/>
  <c r="AI6332" i="54"/>
  <c r="AH6332" i="54"/>
  <c r="AG6332" i="54"/>
  <c r="AF6332" i="54"/>
  <c r="CY6331" i="54"/>
  <c r="CX6331" i="54"/>
  <c r="CW6331" i="54"/>
  <c r="CV6331" i="54"/>
  <c r="CU6331" i="54"/>
  <c r="CT6331" i="54"/>
  <c r="CS6331" i="54"/>
  <c r="CR6331" i="54"/>
  <c r="CQ6331" i="54"/>
  <c r="CP6331" i="54"/>
  <c r="CO6331" i="54"/>
  <c r="CK6331" i="54"/>
  <c r="BM6331" i="54"/>
  <c r="BL6331" i="54"/>
  <c r="BK6331" i="54"/>
  <c r="BD6331" i="54"/>
  <c r="BC6331" i="54"/>
  <c r="BB6331" i="54"/>
  <c r="AX6331" i="54"/>
  <c r="AW6331" i="54"/>
  <c r="AV6331" i="54"/>
  <c r="AY6331" i="54" s="1"/>
  <c r="AU6331" i="54"/>
  <c r="AT6331" i="54"/>
  <c r="AS6331" i="54"/>
  <c r="AQ6331" i="54"/>
  <c r="AP6331" i="54"/>
  <c r="AO6331" i="54"/>
  <c r="AN6331" i="54"/>
  <c r="AM6331" i="54"/>
  <c r="AL6331" i="54"/>
  <c r="AK6331" i="54"/>
  <c r="AJ6331" i="54"/>
  <c r="AI6331" i="54"/>
  <c r="AH6331" i="54"/>
  <c r="AG6331" i="54"/>
  <c r="AF6331" i="54"/>
  <c r="CY6330" i="54"/>
  <c r="CX6330" i="54"/>
  <c r="CW6330" i="54"/>
  <c r="CV6330" i="54"/>
  <c r="CU6330" i="54"/>
  <c r="CT6330" i="54"/>
  <c r="CS6330" i="54"/>
  <c r="CR6330" i="54"/>
  <c r="CQ6330" i="54"/>
  <c r="CP6330" i="54"/>
  <c r="CO6330" i="54"/>
  <c r="CK6330" i="54"/>
  <c r="BM6330" i="54"/>
  <c r="BL6330" i="54"/>
  <c r="BK6330" i="54"/>
  <c r="BD6330" i="54"/>
  <c r="BC6330" i="54"/>
  <c r="BB6330" i="54"/>
  <c r="AX6330" i="54"/>
  <c r="AW6330" i="54"/>
  <c r="AZ6330" i="54" s="1"/>
  <c r="AV6330" i="54"/>
  <c r="AY6330" i="54" s="1"/>
  <c r="AU6330" i="54"/>
  <c r="AT6330" i="54"/>
  <c r="AS6330" i="54"/>
  <c r="AQ6330" i="54"/>
  <c r="AP6330" i="54"/>
  <c r="AO6330" i="54"/>
  <c r="AN6330" i="54"/>
  <c r="AM6330" i="54"/>
  <c r="AL6330" i="54"/>
  <c r="AK6330" i="54"/>
  <c r="AJ6330" i="54"/>
  <c r="AI6330" i="54"/>
  <c r="AH6330" i="54"/>
  <c r="AG6330" i="54"/>
  <c r="AF6330" i="54"/>
  <c r="CY6329" i="54"/>
  <c r="CX6329" i="54"/>
  <c r="CW6329" i="54"/>
  <c r="CV6329" i="54"/>
  <c r="CU6329" i="54"/>
  <c r="CT6329" i="54"/>
  <c r="CS6329" i="54"/>
  <c r="CR6329" i="54"/>
  <c r="CQ6329" i="54"/>
  <c r="CP6329" i="54"/>
  <c r="CO6329" i="54"/>
  <c r="CK6329" i="54"/>
  <c r="BM6329" i="54"/>
  <c r="BL6329" i="54"/>
  <c r="BK6329" i="54"/>
  <c r="BD6329" i="54"/>
  <c r="BC6329" i="54"/>
  <c r="BB6329" i="54"/>
  <c r="AX6329" i="54"/>
  <c r="AW6329" i="54"/>
  <c r="AV6329" i="54"/>
  <c r="AY6329" i="54" s="1"/>
  <c r="AU6329" i="54"/>
  <c r="AT6329" i="54"/>
  <c r="AS6329" i="54"/>
  <c r="AQ6329" i="54"/>
  <c r="AP6329" i="54"/>
  <c r="AO6329" i="54"/>
  <c r="AN6329" i="54"/>
  <c r="AM6329" i="54"/>
  <c r="AL6329" i="54"/>
  <c r="AK6329" i="54"/>
  <c r="AJ6329" i="54"/>
  <c r="AI6329" i="54"/>
  <c r="AH6329" i="54"/>
  <c r="AG6329" i="54"/>
  <c r="AF6329" i="54"/>
  <c r="CY6328" i="54"/>
  <c r="CX6328" i="54"/>
  <c r="CW6328" i="54"/>
  <c r="CV6328" i="54"/>
  <c r="CU6328" i="54"/>
  <c r="CT6328" i="54"/>
  <c r="CS6328" i="54"/>
  <c r="CR6328" i="54"/>
  <c r="CQ6328" i="54"/>
  <c r="CP6328" i="54"/>
  <c r="CO6328" i="54"/>
  <c r="CK6328" i="54"/>
  <c r="BM6328" i="54"/>
  <c r="BL6328" i="54"/>
  <c r="BK6328" i="54"/>
  <c r="BD6328" i="54"/>
  <c r="BC6328" i="54"/>
  <c r="BB6328" i="54"/>
  <c r="AX6328" i="54"/>
  <c r="AW6328" i="54"/>
  <c r="AV6328" i="54"/>
  <c r="AY6328" i="54" s="1"/>
  <c r="AU6328" i="54"/>
  <c r="AT6328" i="54"/>
  <c r="AS6328" i="54"/>
  <c r="AQ6328" i="54"/>
  <c r="AP6328" i="54"/>
  <c r="AO6328" i="54"/>
  <c r="AN6328" i="54"/>
  <c r="AM6328" i="54"/>
  <c r="AL6328" i="54"/>
  <c r="AK6328" i="54"/>
  <c r="AJ6328" i="54"/>
  <c r="AI6328" i="54"/>
  <c r="AH6328" i="54"/>
  <c r="AG6328" i="54"/>
  <c r="AF6328" i="54"/>
  <c r="CY6327" i="54"/>
  <c r="CX6327" i="54"/>
  <c r="CW6327" i="54"/>
  <c r="CV6327" i="54"/>
  <c r="CU6327" i="54"/>
  <c r="CT6327" i="54"/>
  <c r="CS6327" i="54"/>
  <c r="CR6327" i="54"/>
  <c r="CQ6327" i="54"/>
  <c r="CP6327" i="54"/>
  <c r="CO6327" i="54"/>
  <c r="CK6327" i="54"/>
  <c r="BM6327" i="54"/>
  <c r="BL6327" i="54"/>
  <c r="BK6327" i="54"/>
  <c r="BD6327" i="54"/>
  <c r="BC6327" i="54"/>
  <c r="BB6327" i="54"/>
  <c r="AX6327" i="54"/>
  <c r="AW6327" i="54"/>
  <c r="AZ6327" i="54" s="1"/>
  <c r="AV6327" i="54"/>
  <c r="AY6327" i="54" s="1"/>
  <c r="AU6327" i="54"/>
  <c r="AT6327" i="54"/>
  <c r="AS6327" i="54"/>
  <c r="AQ6327" i="54"/>
  <c r="AP6327" i="54"/>
  <c r="AO6327" i="54"/>
  <c r="AN6327" i="54"/>
  <c r="AM6327" i="54"/>
  <c r="AL6327" i="54"/>
  <c r="AK6327" i="54"/>
  <c r="AJ6327" i="54"/>
  <c r="AI6327" i="54"/>
  <c r="AH6327" i="54"/>
  <c r="AG6327" i="54"/>
  <c r="AF6327" i="54"/>
  <c r="CY6326" i="54"/>
  <c r="CX6326" i="54"/>
  <c r="CW6326" i="54"/>
  <c r="CV6326" i="54"/>
  <c r="CU6326" i="54"/>
  <c r="CT6326" i="54"/>
  <c r="CS6326" i="54"/>
  <c r="CR6326" i="54"/>
  <c r="CQ6326" i="54"/>
  <c r="CP6326" i="54"/>
  <c r="CO6326" i="54"/>
  <c r="CK6326" i="54"/>
  <c r="BM6326" i="54"/>
  <c r="BL6326" i="54"/>
  <c r="BK6326" i="54"/>
  <c r="BD6326" i="54"/>
  <c r="BC6326" i="54"/>
  <c r="BB6326" i="54"/>
  <c r="AX6326" i="54"/>
  <c r="AW6326" i="54"/>
  <c r="AV6326" i="54"/>
  <c r="AY6326" i="54" s="1"/>
  <c r="AU6326" i="54"/>
  <c r="AT6326" i="54"/>
  <c r="AS6326" i="54"/>
  <c r="AQ6326" i="54"/>
  <c r="AP6326" i="54"/>
  <c r="AO6326" i="54"/>
  <c r="AN6326" i="54"/>
  <c r="AM6326" i="54"/>
  <c r="AL6326" i="54"/>
  <c r="AK6326" i="54"/>
  <c r="AJ6326" i="54"/>
  <c r="AI6326" i="54"/>
  <c r="AH6326" i="54"/>
  <c r="AG6326" i="54"/>
  <c r="AF6326" i="54"/>
  <c r="CY6325" i="54"/>
  <c r="CX6325" i="54"/>
  <c r="CW6325" i="54"/>
  <c r="CV6325" i="54"/>
  <c r="CU6325" i="54"/>
  <c r="CT6325" i="54"/>
  <c r="CS6325" i="54"/>
  <c r="CR6325" i="54"/>
  <c r="CQ6325" i="54"/>
  <c r="CP6325" i="54"/>
  <c r="CO6325" i="54"/>
  <c r="CK6325" i="54"/>
  <c r="BM6325" i="54"/>
  <c r="BL6325" i="54"/>
  <c r="BK6325" i="54"/>
  <c r="BD6325" i="54"/>
  <c r="BC6325" i="54"/>
  <c r="BB6325" i="54"/>
  <c r="AX6325" i="54"/>
  <c r="AW6325" i="54"/>
  <c r="AV6325" i="54"/>
  <c r="AY6325" i="54" s="1"/>
  <c r="AU6325" i="54"/>
  <c r="AT6325" i="54"/>
  <c r="AS6325" i="54"/>
  <c r="AQ6325" i="54"/>
  <c r="AP6325" i="54"/>
  <c r="AO6325" i="54"/>
  <c r="AN6325" i="54"/>
  <c r="AM6325" i="54"/>
  <c r="AL6325" i="54"/>
  <c r="AK6325" i="54"/>
  <c r="AJ6325" i="54"/>
  <c r="AI6325" i="54"/>
  <c r="AH6325" i="54"/>
  <c r="AG6325" i="54"/>
  <c r="AF6325" i="54"/>
  <c r="CY6324" i="54"/>
  <c r="CX6324" i="54"/>
  <c r="CW6324" i="54"/>
  <c r="CV6324" i="54"/>
  <c r="CU6324" i="54"/>
  <c r="CT6324" i="54"/>
  <c r="CS6324" i="54"/>
  <c r="CR6324" i="54"/>
  <c r="CQ6324" i="54"/>
  <c r="CP6324" i="54"/>
  <c r="CO6324" i="54"/>
  <c r="CK6324" i="54"/>
  <c r="BM6324" i="54"/>
  <c r="BL6324" i="54"/>
  <c r="BK6324" i="54"/>
  <c r="BD6324" i="54"/>
  <c r="BC6324" i="54"/>
  <c r="BB6324" i="54"/>
  <c r="AX6324" i="54"/>
  <c r="AW6324" i="54"/>
  <c r="AV6324" i="54"/>
  <c r="AY6324" i="54" s="1"/>
  <c r="AU6324" i="54"/>
  <c r="AT6324" i="54"/>
  <c r="AS6324" i="54"/>
  <c r="AQ6324" i="54"/>
  <c r="AP6324" i="54"/>
  <c r="AO6324" i="54"/>
  <c r="AN6324" i="54"/>
  <c r="AM6324" i="54"/>
  <c r="AL6324" i="54"/>
  <c r="AK6324" i="54"/>
  <c r="AJ6324" i="54"/>
  <c r="AI6324" i="54"/>
  <c r="AH6324" i="54"/>
  <c r="AG6324" i="54"/>
  <c r="AF6324" i="54"/>
  <c r="CY6323" i="54"/>
  <c r="CX6323" i="54"/>
  <c r="CW6323" i="54"/>
  <c r="CV6323" i="54"/>
  <c r="CU6323" i="54"/>
  <c r="CT6323" i="54"/>
  <c r="CS6323" i="54"/>
  <c r="CR6323" i="54"/>
  <c r="CQ6323" i="54"/>
  <c r="CP6323" i="54"/>
  <c r="CO6323" i="54"/>
  <c r="CK6323" i="54"/>
  <c r="BM6323" i="54"/>
  <c r="BL6323" i="54"/>
  <c r="BK6323" i="54"/>
  <c r="BD6323" i="54"/>
  <c r="BC6323" i="54"/>
  <c r="BB6323" i="54"/>
  <c r="AX6323" i="54"/>
  <c r="AW6323" i="54"/>
  <c r="AV6323" i="54"/>
  <c r="AY6323" i="54" s="1"/>
  <c r="AU6323" i="54"/>
  <c r="AT6323" i="54"/>
  <c r="AS6323" i="54"/>
  <c r="AQ6323" i="54"/>
  <c r="AP6323" i="54"/>
  <c r="AO6323" i="54"/>
  <c r="AN6323" i="54"/>
  <c r="AM6323" i="54"/>
  <c r="AL6323" i="54"/>
  <c r="AK6323" i="54"/>
  <c r="AJ6323" i="54"/>
  <c r="AI6323" i="54"/>
  <c r="AH6323" i="54"/>
  <c r="AG6323" i="54"/>
  <c r="AF6323" i="54"/>
  <c r="CY6322" i="54"/>
  <c r="CX6322" i="54"/>
  <c r="CW6322" i="54"/>
  <c r="CV6322" i="54"/>
  <c r="CU6322" i="54"/>
  <c r="CT6322" i="54"/>
  <c r="CS6322" i="54"/>
  <c r="CR6322" i="54"/>
  <c r="CQ6322" i="54"/>
  <c r="CP6322" i="54"/>
  <c r="CO6322" i="54"/>
  <c r="CK6322" i="54"/>
  <c r="BM6322" i="54"/>
  <c r="BL6322" i="54"/>
  <c r="BK6322" i="54"/>
  <c r="BD6322" i="54"/>
  <c r="BC6322" i="54"/>
  <c r="BB6322" i="54"/>
  <c r="AX6322" i="54"/>
  <c r="AW6322" i="54"/>
  <c r="AZ6322" i="54" s="1"/>
  <c r="AV6322" i="54"/>
  <c r="AY6322" i="54" s="1"/>
  <c r="AU6322" i="54"/>
  <c r="AT6322" i="54"/>
  <c r="AS6322" i="54"/>
  <c r="AQ6322" i="54"/>
  <c r="AP6322" i="54"/>
  <c r="AO6322" i="54"/>
  <c r="AN6322" i="54"/>
  <c r="AM6322" i="54"/>
  <c r="AL6322" i="54"/>
  <c r="AK6322" i="54"/>
  <c r="AJ6322" i="54"/>
  <c r="AI6322" i="54"/>
  <c r="AH6322" i="54"/>
  <c r="AG6322" i="54"/>
  <c r="AF6322" i="54"/>
  <c r="CY6321" i="54"/>
  <c r="CX6321" i="54"/>
  <c r="CW6321" i="54"/>
  <c r="CV6321" i="54"/>
  <c r="CU6321" i="54"/>
  <c r="CT6321" i="54"/>
  <c r="CS6321" i="54"/>
  <c r="CR6321" i="54"/>
  <c r="CQ6321" i="54"/>
  <c r="CP6321" i="54"/>
  <c r="CO6321" i="54"/>
  <c r="CK6321" i="54"/>
  <c r="BM6321" i="54"/>
  <c r="BL6321" i="54"/>
  <c r="BK6321" i="54"/>
  <c r="BD6321" i="54"/>
  <c r="BC6321" i="54"/>
  <c r="BB6321" i="54"/>
  <c r="AX6321" i="54"/>
  <c r="AW6321" i="54"/>
  <c r="AZ6321" i="54" s="1"/>
  <c r="AV6321" i="54"/>
  <c r="AY6321" i="54" s="1"/>
  <c r="AU6321" i="54"/>
  <c r="AT6321" i="54"/>
  <c r="AS6321" i="54"/>
  <c r="AQ6321" i="54"/>
  <c r="AP6321" i="54"/>
  <c r="AO6321" i="54"/>
  <c r="AN6321" i="54"/>
  <c r="AM6321" i="54"/>
  <c r="AL6321" i="54"/>
  <c r="AK6321" i="54"/>
  <c r="AJ6321" i="54"/>
  <c r="AI6321" i="54"/>
  <c r="AH6321" i="54"/>
  <c r="AG6321" i="54"/>
  <c r="AF6321" i="54"/>
  <c r="CY6320" i="54"/>
  <c r="CX6320" i="54"/>
  <c r="CW6320" i="54"/>
  <c r="CV6320" i="54"/>
  <c r="CU6320" i="54"/>
  <c r="CT6320" i="54"/>
  <c r="CS6320" i="54"/>
  <c r="CR6320" i="54"/>
  <c r="CQ6320" i="54"/>
  <c r="CP6320" i="54"/>
  <c r="CO6320" i="54"/>
  <c r="CK6320" i="54"/>
  <c r="BM6320" i="54"/>
  <c r="BL6320" i="54"/>
  <c r="BK6320" i="54"/>
  <c r="BD6320" i="54"/>
  <c r="BC6320" i="54"/>
  <c r="BB6320" i="54"/>
  <c r="AX6320" i="54"/>
  <c r="AW6320" i="54"/>
  <c r="AV6320" i="54"/>
  <c r="AY6320" i="54" s="1"/>
  <c r="AU6320" i="54"/>
  <c r="AT6320" i="54"/>
  <c r="AS6320" i="54"/>
  <c r="AQ6320" i="54"/>
  <c r="AP6320" i="54"/>
  <c r="AO6320" i="54"/>
  <c r="AN6320" i="54"/>
  <c r="AM6320" i="54"/>
  <c r="AL6320" i="54"/>
  <c r="AK6320" i="54"/>
  <c r="AJ6320" i="54"/>
  <c r="AI6320" i="54"/>
  <c r="AH6320" i="54"/>
  <c r="AG6320" i="54"/>
  <c r="AF6320" i="54"/>
  <c r="CY6319" i="54"/>
  <c r="CX6319" i="54"/>
  <c r="CW6319" i="54"/>
  <c r="CV6319" i="54"/>
  <c r="CU6319" i="54"/>
  <c r="CT6319" i="54"/>
  <c r="CS6319" i="54"/>
  <c r="CR6319" i="54"/>
  <c r="CQ6319" i="54"/>
  <c r="CP6319" i="54"/>
  <c r="CO6319" i="54"/>
  <c r="CK6319" i="54"/>
  <c r="BM6319" i="54"/>
  <c r="BL6319" i="54"/>
  <c r="BK6319" i="54"/>
  <c r="BD6319" i="54"/>
  <c r="BC6319" i="54"/>
  <c r="BB6319" i="54"/>
  <c r="AX6319" i="54"/>
  <c r="AW6319" i="54"/>
  <c r="AV6319" i="54"/>
  <c r="AY6319" i="54" s="1"/>
  <c r="AU6319" i="54"/>
  <c r="AT6319" i="54"/>
  <c r="AS6319" i="54"/>
  <c r="AQ6319" i="54"/>
  <c r="AP6319" i="54"/>
  <c r="AO6319" i="54"/>
  <c r="AN6319" i="54"/>
  <c r="AM6319" i="54"/>
  <c r="AL6319" i="54"/>
  <c r="AK6319" i="54"/>
  <c r="AJ6319" i="54"/>
  <c r="AI6319" i="54"/>
  <c r="AH6319" i="54"/>
  <c r="AG6319" i="54"/>
  <c r="AF6319" i="54"/>
  <c r="CY6318" i="54"/>
  <c r="CX6318" i="54"/>
  <c r="CW6318" i="54"/>
  <c r="CV6318" i="54"/>
  <c r="CU6318" i="54"/>
  <c r="CT6318" i="54"/>
  <c r="CS6318" i="54"/>
  <c r="CR6318" i="54"/>
  <c r="CQ6318" i="54"/>
  <c r="CP6318" i="54"/>
  <c r="CO6318" i="54"/>
  <c r="CK6318" i="54"/>
  <c r="BM6318" i="54"/>
  <c r="BL6318" i="54"/>
  <c r="BK6318" i="54"/>
  <c r="BD6318" i="54"/>
  <c r="BC6318" i="54"/>
  <c r="BB6318" i="54"/>
  <c r="AX6318" i="54"/>
  <c r="AW6318" i="54"/>
  <c r="AV6318" i="54"/>
  <c r="AY6318" i="54" s="1"/>
  <c r="AU6318" i="54"/>
  <c r="AT6318" i="54"/>
  <c r="AS6318" i="54"/>
  <c r="AQ6318" i="54"/>
  <c r="AP6318" i="54"/>
  <c r="AO6318" i="54"/>
  <c r="AN6318" i="54"/>
  <c r="AM6318" i="54"/>
  <c r="AL6318" i="54"/>
  <c r="AK6318" i="54"/>
  <c r="AJ6318" i="54"/>
  <c r="AI6318" i="54"/>
  <c r="AH6318" i="54"/>
  <c r="AG6318" i="54"/>
  <c r="AF6318" i="54"/>
  <c r="CY6317" i="54"/>
  <c r="CX6317" i="54"/>
  <c r="CW6317" i="54"/>
  <c r="CV6317" i="54"/>
  <c r="CU6317" i="54"/>
  <c r="CT6317" i="54"/>
  <c r="CS6317" i="54"/>
  <c r="CR6317" i="54"/>
  <c r="CQ6317" i="54"/>
  <c r="CP6317" i="54"/>
  <c r="CO6317" i="54"/>
  <c r="CK6317" i="54"/>
  <c r="BM6317" i="54"/>
  <c r="BL6317" i="54"/>
  <c r="BK6317" i="54"/>
  <c r="BD6317" i="54"/>
  <c r="BC6317" i="54"/>
  <c r="BB6317" i="54"/>
  <c r="AX6317" i="54"/>
  <c r="AW6317" i="54"/>
  <c r="AV6317" i="54"/>
  <c r="AY6317" i="54" s="1"/>
  <c r="AU6317" i="54"/>
  <c r="AT6317" i="54"/>
  <c r="AS6317" i="54"/>
  <c r="AQ6317" i="54"/>
  <c r="AP6317" i="54"/>
  <c r="AO6317" i="54"/>
  <c r="AN6317" i="54"/>
  <c r="AM6317" i="54"/>
  <c r="AL6317" i="54"/>
  <c r="AK6317" i="54"/>
  <c r="AJ6317" i="54"/>
  <c r="AI6317" i="54"/>
  <c r="AH6317" i="54"/>
  <c r="AG6317" i="54"/>
  <c r="AF6317" i="54"/>
  <c r="CY6316" i="54"/>
  <c r="CX6316" i="54"/>
  <c r="CW6316" i="54"/>
  <c r="CV6316" i="54"/>
  <c r="CU6316" i="54"/>
  <c r="CT6316" i="54"/>
  <c r="CS6316" i="54"/>
  <c r="CR6316" i="54"/>
  <c r="CQ6316" i="54"/>
  <c r="CP6316" i="54"/>
  <c r="CO6316" i="54"/>
  <c r="CK6316" i="54"/>
  <c r="BM6316" i="54"/>
  <c r="BL6316" i="54"/>
  <c r="BK6316" i="54"/>
  <c r="BD6316" i="54"/>
  <c r="BC6316" i="54"/>
  <c r="BB6316" i="54"/>
  <c r="AX6316" i="54"/>
  <c r="AW6316" i="54"/>
  <c r="AV6316" i="54"/>
  <c r="AY6316" i="54" s="1"/>
  <c r="AU6316" i="54"/>
  <c r="AT6316" i="54"/>
  <c r="AS6316" i="54"/>
  <c r="AQ6316" i="54"/>
  <c r="AP6316" i="54"/>
  <c r="AO6316" i="54"/>
  <c r="AN6316" i="54"/>
  <c r="AM6316" i="54"/>
  <c r="AL6316" i="54"/>
  <c r="AK6316" i="54"/>
  <c r="AJ6316" i="54"/>
  <c r="AI6316" i="54"/>
  <c r="AH6316" i="54"/>
  <c r="AG6316" i="54"/>
  <c r="AF6316" i="54"/>
  <c r="CY6315" i="54"/>
  <c r="CX6315" i="54"/>
  <c r="CW6315" i="54"/>
  <c r="CV6315" i="54"/>
  <c r="CU6315" i="54"/>
  <c r="CT6315" i="54"/>
  <c r="CS6315" i="54"/>
  <c r="CR6315" i="54"/>
  <c r="CQ6315" i="54"/>
  <c r="CP6315" i="54"/>
  <c r="CO6315" i="54"/>
  <c r="CK6315" i="54"/>
  <c r="BM6315" i="54"/>
  <c r="BL6315" i="54"/>
  <c r="BK6315" i="54"/>
  <c r="BD6315" i="54"/>
  <c r="BC6315" i="54"/>
  <c r="BB6315" i="54"/>
  <c r="AX6315" i="54"/>
  <c r="AW6315" i="54"/>
  <c r="AV6315" i="54"/>
  <c r="AY6315" i="54" s="1"/>
  <c r="AU6315" i="54"/>
  <c r="AT6315" i="54"/>
  <c r="AS6315" i="54"/>
  <c r="AQ6315" i="54"/>
  <c r="AP6315" i="54"/>
  <c r="AO6315" i="54"/>
  <c r="AN6315" i="54"/>
  <c r="AM6315" i="54"/>
  <c r="AL6315" i="54"/>
  <c r="AK6315" i="54"/>
  <c r="AJ6315" i="54"/>
  <c r="AI6315" i="54"/>
  <c r="AH6315" i="54"/>
  <c r="AG6315" i="54"/>
  <c r="AF6315" i="54"/>
  <c r="CY6314" i="54"/>
  <c r="CX6314" i="54"/>
  <c r="CW6314" i="54"/>
  <c r="CV6314" i="54"/>
  <c r="CU6314" i="54"/>
  <c r="CT6314" i="54"/>
  <c r="CS6314" i="54"/>
  <c r="CR6314" i="54"/>
  <c r="CQ6314" i="54"/>
  <c r="CP6314" i="54"/>
  <c r="CO6314" i="54"/>
  <c r="CK6314" i="54"/>
  <c r="BM6314" i="54"/>
  <c r="BL6314" i="54"/>
  <c r="BK6314" i="54"/>
  <c r="BD6314" i="54"/>
  <c r="BC6314" i="54"/>
  <c r="BB6314" i="54"/>
  <c r="AX6314" i="54"/>
  <c r="AW6314" i="54"/>
  <c r="AV6314" i="54"/>
  <c r="AY6314" i="54" s="1"/>
  <c r="AU6314" i="54"/>
  <c r="AT6314" i="54"/>
  <c r="AS6314" i="54"/>
  <c r="AQ6314" i="54"/>
  <c r="AP6314" i="54"/>
  <c r="AO6314" i="54"/>
  <c r="AN6314" i="54"/>
  <c r="AM6314" i="54"/>
  <c r="AL6314" i="54"/>
  <c r="AK6314" i="54"/>
  <c r="AJ6314" i="54"/>
  <c r="AI6314" i="54"/>
  <c r="AH6314" i="54"/>
  <c r="AG6314" i="54"/>
  <c r="AF6314" i="54"/>
  <c r="CY6313" i="54"/>
  <c r="CX6313" i="54"/>
  <c r="CW6313" i="54"/>
  <c r="CV6313" i="54"/>
  <c r="CU6313" i="54"/>
  <c r="CT6313" i="54"/>
  <c r="CS6313" i="54"/>
  <c r="CR6313" i="54"/>
  <c r="CQ6313" i="54"/>
  <c r="CP6313" i="54"/>
  <c r="CO6313" i="54"/>
  <c r="CK6313" i="54"/>
  <c r="BM6313" i="54"/>
  <c r="BL6313" i="54"/>
  <c r="BK6313" i="54"/>
  <c r="BD6313" i="54"/>
  <c r="BC6313" i="54"/>
  <c r="BB6313" i="54"/>
  <c r="AX6313" i="54"/>
  <c r="AW6313" i="54"/>
  <c r="AV6313" i="54"/>
  <c r="AU6313" i="54"/>
  <c r="AT6313" i="54"/>
  <c r="AS6313" i="54"/>
  <c r="AQ6313" i="54"/>
  <c r="AP6313" i="54"/>
  <c r="AO6313" i="54"/>
  <c r="AN6313" i="54"/>
  <c r="AM6313" i="54"/>
  <c r="AL6313" i="54"/>
  <c r="AK6313" i="54"/>
  <c r="AJ6313" i="54"/>
  <c r="AI6313" i="54"/>
  <c r="AH6313" i="54"/>
  <c r="AG6313" i="54"/>
  <c r="AF6313" i="54"/>
  <c r="CY6312" i="54"/>
  <c r="CX6312" i="54"/>
  <c r="CW6312" i="54"/>
  <c r="CV6312" i="54"/>
  <c r="CU6312" i="54"/>
  <c r="CT6312" i="54"/>
  <c r="CS6312" i="54"/>
  <c r="CR6312" i="54"/>
  <c r="CQ6312" i="54"/>
  <c r="CP6312" i="54"/>
  <c r="CO6312" i="54"/>
  <c r="CK6312" i="54"/>
  <c r="BM6312" i="54"/>
  <c r="BL6312" i="54"/>
  <c r="BK6312" i="54"/>
  <c r="BD6312" i="54"/>
  <c r="BC6312" i="54"/>
  <c r="BB6312" i="54"/>
  <c r="AX6312" i="54"/>
  <c r="AW6312" i="54"/>
  <c r="AV6312" i="54"/>
  <c r="AY6312" i="54" s="1"/>
  <c r="AU6312" i="54"/>
  <c r="AT6312" i="54"/>
  <c r="AS6312" i="54"/>
  <c r="AQ6312" i="54"/>
  <c r="AP6312" i="54"/>
  <c r="AO6312" i="54"/>
  <c r="AN6312" i="54"/>
  <c r="AM6312" i="54"/>
  <c r="AL6312" i="54"/>
  <c r="AK6312" i="54"/>
  <c r="AJ6312" i="54"/>
  <c r="AI6312" i="54"/>
  <c r="AH6312" i="54"/>
  <c r="AG6312" i="54"/>
  <c r="AF6312" i="54"/>
  <c r="CY6311" i="54"/>
  <c r="CX6311" i="54"/>
  <c r="CW6311" i="54"/>
  <c r="CV6311" i="54"/>
  <c r="CU6311" i="54"/>
  <c r="CT6311" i="54"/>
  <c r="CS6311" i="54"/>
  <c r="CR6311" i="54"/>
  <c r="CQ6311" i="54"/>
  <c r="CP6311" i="54"/>
  <c r="CO6311" i="54"/>
  <c r="CK6311" i="54"/>
  <c r="BM6311" i="54"/>
  <c r="BL6311" i="54"/>
  <c r="BK6311" i="54"/>
  <c r="BD6311" i="54"/>
  <c r="BC6311" i="54"/>
  <c r="BB6311" i="54"/>
  <c r="AX6311" i="54"/>
  <c r="AW6311" i="54"/>
  <c r="AV6311" i="54"/>
  <c r="AY6311" i="54" s="1"/>
  <c r="AU6311" i="54"/>
  <c r="AT6311" i="54"/>
  <c r="AS6311" i="54"/>
  <c r="AQ6311" i="54"/>
  <c r="AP6311" i="54"/>
  <c r="AO6311" i="54"/>
  <c r="AN6311" i="54"/>
  <c r="AM6311" i="54"/>
  <c r="AL6311" i="54"/>
  <c r="AK6311" i="54"/>
  <c r="AJ6311" i="54"/>
  <c r="AI6311" i="54"/>
  <c r="AH6311" i="54"/>
  <c r="AG6311" i="54"/>
  <c r="AF6311" i="54"/>
  <c r="CY6310" i="54"/>
  <c r="CX6310" i="54"/>
  <c r="CW6310" i="54"/>
  <c r="CV6310" i="54"/>
  <c r="CU6310" i="54"/>
  <c r="CT6310" i="54"/>
  <c r="CS6310" i="54"/>
  <c r="CR6310" i="54"/>
  <c r="CQ6310" i="54"/>
  <c r="CP6310" i="54"/>
  <c r="CO6310" i="54"/>
  <c r="CK6310" i="54"/>
  <c r="BM6310" i="54"/>
  <c r="BL6310" i="54"/>
  <c r="BK6310" i="54"/>
  <c r="BD6310" i="54"/>
  <c r="BC6310" i="54"/>
  <c r="BB6310" i="54"/>
  <c r="AX6310" i="54"/>
  <c r="AW6310" i="54"/>
  <c r="AZ6310" i="54" s="1"/>
  <c r="AV6310" i="54"/>
  <c r="AY6310" i="54" s="1"/>
  <c r="AU6310" i="54"/>
  <c r="AT6310" i="54"/>
  <c r="AS6310" i="54"/>
  <c r="AQ6310" i="54"/>
  <c r="AP6310" i="54"/>
  <c r="AO6310" i="54"/>
  <c r="AN6310" i="54"/>
  <c r="AM6310" i="54"/>
  <c r="AL6310" i="54"/>
  <c r="AK6310" i="54"/>
  <c r="AJ6310" i="54"/>
  <c r="AI6310" i="54"/>
  <c r="AH6310" i="54"/>
  <c r="AG6310" i="54"/>
  <c r="AF6310" i="54"/>
  <c r="CY6309" i="54"/>
  <c r="CX6309" i="54"/>
  <c r="CW6309" i="54"/>
  <c r="CV6309" i="54"/>
  <c r="CU6309" i="54"/>
  <c r="CT6309" i="54"/>
  <c r="CS6309" i="54"/>
  <c r="CR6309" i="54"/>
  <c r="CQ6309" i="54"/>
  <c r="CP6309" i="54"/>
  <c r="CO6309" i="54"/>
  <c r="CK6309" i="54"/>
  <c r="BM6309" i="54"/>
  <c r="BL6309" i="54"/>
  <c r="BK6309" i="54"/>
  <c r="BD6309" i="54"/>
  <c r="BC6309" i="54"/>
  <c r="BB6309" i="54"/>
  <c r="AX6309" i="54"/>
  <c r="AW6309" i="54"/>
  <c r="AV6309" i="54"/>
  <c r="AY6309" i="54" s="1"/>
  <c r="AU6309" i="54"/>
  <c r="AT6309" i="54"/>
  <c r="AS6309" i="54"/>
  <c r="AQ6309" i="54"/>
  <c r="AP6309" i="54"/>
  <c r="AO6309" i="54"/>
  <c r="AN6309" i="54"/>
  <c r="AM6309" i="54"/>
  <c r="AL6309" i="54"/>
  <c r="AK6309" i="54"/>
  <c r="AJ6309" i="54"/>
  <c r="AI6309" i="54"/>
  <c r="AH6309" i="54"/>
  <c r="AG6309" i="54"/>
  <c r="AF6309" i="54"/>
  <c r="CY6308" i="54"/>
  <c r="CX6308" i="54"/>
  <c r="CW6308" i="54"/>
  <c r="CV6308" i="54"/>
  <c r="CU6308" i="54"/>
  <c r="CT6308" i="54"/>
  <c r="CS6308" i="54"/>
  <c r="CR6308" i="54"/>
  <c r="CQ6308" i="54"/>
  <c r="CP6308" i="54"/>
  <c r="CO6308" i="54"/>
  <c r="CK6308" i="54"/>
  <c r="BM6308" i="54"/>
  <c r="BL6308" i="54"/>
  <c r="BK6308" i="54"/>
  <c r="BD6308" i="54"/>
  <c r="BC6308" i="54"/>
  <c r="BB6308" i="54"/>
  <c r="AX6308" i="54"/>
  <c r="AW6308" i="54"/>
  <c r="AV6308" i="54"/>
  <c r="AY6308" i="54" s="1"/>
  <c r="AU6308" i="54"/>
  <c r="AT6308" i="54"/>
  <c r="AS6308" i="54"/>
  <c r="AQ6308" i="54"/>
  <c r="AP6308" i="54"/>
  <c r="AO6308" i="54"/>
  <c r="AN6308" i="54"/>
  <c r="AM6308" i="54"/>
  <c r="AL6308" i="54"/>
  <c r="AK6308" i="54"/>
  <c r="AJ6308" i="54"/>
  <c r="AI6308" i="54"/>
  <c r="AH6308" i="54"/>
  <c r="AG6308" i="54"/>
  <c r="AF6308" i="54"/>
  <c r="CY6307" i="54"/>
  <c r="CX6307" i="54"/>
  <c r="CW6307" i="54"/>
  <c r="CV6307" i="54"/>
  <c r="CU6307" i="54"/>
  <c r="CT6307" i="54"/>
  <c r="CS6307" i="54"/>
  <c r="CR6307" i="54"/>
  <c r="CQ6307" i="54"/>
  <c r="CP6307" i="54"/>
  <c r="CO6307" i="54"/>
  <c r="CK6307" i="54"/>
  <c r="BM6307" i="54"/>
  <c r="BL6307" i="54"/>
  <c r="BK6307" i="54"/>
  <c r="BD6307" i="54"/>
  <c r="BC6307" i="54"/>
  <c r="BB6307" i="54"/>
  <c r="AX6307" i="54"/>
  <c r="AW6307" i="54"/>
  <c r="AV6307" i="54"/>
  <c r="AY6307" i="54" s="1"/>
  <c r="AU6307" i="54"/>
  <c r="AT6307" i="54"/>
  <c r="AS6307" i="54"/>
  <c r="AQ6307" i="54"/>
  <c r="AP6307" i="54"/>
  <c r="AO6307" i="54"/>
  <c r="AN6307" i="54"/>
  <c r="AM6307" i="54"/>
  <c r="AL6307" i="54"/>
  <c r="AK6307" i="54"/>
  <c r="AJ6307" i="54"/>
  <c r="AI6307" i="54"/>
  <c r="AH6307" i="54"/>
  <c r="AG6307" i="54"/>
  <c r="AF6307" i="54"/>
  <c r="CY6306" i="54"/>
  <c r="CX6306" i="54"/>
  <c r="CW6306" i="54"/>
  <c r="CV6306" i="54"/>
  <c r="CU6306" i="54"/>
  <c r="CT6306" i="54"/>
  <c r="CS6306" i="54"/>
  <c r="CR6306" i="54"/>
  <c r="CQ6306" i="54"/>
  <c r="CP6306" i="54"/>
  <c r="CO6306" i="54"/>
  <c r="CK6306" i="54"/>
  <c r="BM6306" i="54"/>
  <c r="BL6306" i="54"/>
  <c r="BK6306" i="54"/>
  <c r="BD6306" i="54"/>
  <c r="BC6306" i="54"/>
  <c r="BB6306" i="54"/>
  <c r="AX6306" i="54"/>
  <c r="AW6306" i="54"/>
  <c r="AV6306" i="54"/>
  <c r="AY6306" i="54" s="1"/>
  <c r="AU6306" i="54"/>
  <c r="AT6306" i="54"/>
  <c r="AS6306" i="54"/>
  <c r="AQ6306" i="54"/>
  <c r="AP6306" i="54"/>
  <c r="AO6306" i="54"/>
  <c r="AN6306" i="54"/>
  <c r="AM6306" i="54"/>
  <c r="AL6306" i="54"/>
  <c r="AK6306" i="54"/>
  <c r="AJ6306" i="54"/>
  <c r="AI6306" i="54"/>
  <c r="AH6306" i="54"/>
  <c r="AG6306" i="54"/>
  <c r="AF6306" i="54"/>
  <c r="CY6305" i="54"/>
  <c r="CX6305" i="54"/>
  <c r="CW6305" i="54"/>
  <c r="CV6305" i="54"/>
  <c r="CU6305" i="54"/>
  <c r="CT6305" i="54"/>
  <c r="CS6305" i="54"/>
  <c r="CR6305" i="54"/>
  <c r="CQ6305" i="54"/>
  <c r="CP6305" i="54"/>
  <c r="CO6305" i="54"/>
  <c r="CK6305" i="54"/>
  <c r="BM6305" i="54"/>
  <c r="BL6305" i="54"/>
  <c r="BK6305" i="54"/>
  <c r="BD6305" i="54"/>
  <c r="BC6305" i="54"/>
  <c r="BB6305" i="54"/>
  <c r="AX6305" i="54"/>
  <c r="AW6305" i="54"/>
  <c r="AV6305" i="54"/>
  <c r="AY6305" i="54" s="1"/>
  <c r="AU6305" i="54"/>
  <c r="AT6305" i="54"/>
  <c r="AS6305" i="54"/>
  <c r="AQ6305" i="54"/>
  <c r="AP6305" i="54"/>
  <c r="AO6305" i="54"/>
  <c r="AN6305" i="54"/>
  <c r="AM6305" i="54"/>
  <c r="AL6305" i="54"/>
  <c r="AK6305" i="54"/>
  <c r="AJ6305" i="54"/>
  <c r="AI6305" i="54"/>
  <c r="AH6305" i="54"/>
  <c r="AG6305" i="54"/>
  <c r="AF6305" i="54"/>
  <c r="CY6304" i="54"/>
  <c r="CX6304" i="54"/>
  <c r="CW6304" i="54"/>
  <c r="CV6304" i="54"/>
  <c r="CU6304" i="54"/>
  <c r="CT6304" i="54"/>
  <c r="CS6304" i="54"/>
  <c r="CR6304" i="54"/>
  <c r="CQ6304" i="54"/>
  <c r="CP6304" i="54"/>
  <c r="CO6304" i="54"/>
  <c r="CK6304" i="54"/>
  <c r="BM6304" i="54"/>
  <c r="BL6304" i="54"/>
  <c r="BK6304" i="54"/>
  <c r="BD6304" i="54"/>
  <c r="BC6304" i="54"/>
  <c r="BB6304" i="54"/>
  <c r="AX6304" i="54"/>
  <c r="AW6304" i="54"/>
  <c r="AV6304" i="54"/>
  <c r="AY6304" i="54" s="1"/>
  <c r="AU6304" i="54"/>
  <c r="AT6304" i="54"/>
  <c r="AS6304" i="54"/>
  <c r="AQ6304" i="54"/>
  <c r="AP6304" i="54"/>
  <c r="AO6304" i="54"/>
  <c r="AN6304" i="54"/>
  <c r="AM6304" i="54"/>
  <c r="AL6304" i="54"/>
  <c r="AK6304" i="54"/>
  <c r="AJ6304" i="54"/>
  <c r="AI6304" i="54"/>
  <c r="AH6304" i="54"/>
  <c r="AG6304" i="54"/>
  <c r="AF6304" i="54"/>
  <c r="CY6303" i="54"/>
  <c r="CX6303" i="54"/>
  <c r="CW6303" i="54"/>
  <c r="CV6303" i="54"/>
  <c r="CU6303" i="54"/>
  <c r="CT6303" i="54"/>
  <c r="CS6303" i="54"/>
  <c r="CR6303" i="54"/>
  <c r="CQ6303" i="54"/>
  <c r="CP6303" i="54"/>
  <c r="CO6303" i="54"/>
  <c r="CK6303" i="54"/>
  <c r="BM6303" i="54"/>
  <c r="BL6303" i="54"/>
  <c r="BK6303" i="54"/>
  <c r="BD6303" i="54"/>
  <c r="BC6303" i="54"/>
  <c r="BB6303" i="54"/>
  <c r="AX6303" i="54"/>
  <c r="AW6303" i="54"/>
  <c r="AV6303" i="54"/>
  <c r="AY6303" i="54" s="1"/>
  <c r="AU6303" i="54"/>
  <c r="AT6303" i="54"/>
  <c r="AS6303" i="54"/>
  <c r="AQ6303" i="54"/>
  <c r="AP6303" i="54"/>
  <c r="AO6303" i="54"/>
  <c r="AN6303" i="54"/>
  <c r="AM6303" i="54"/>
  <c r="AL6303" i="54"/>
  <c r="AK6303" i="54"/>
  <c r="AJ6303" i="54"/>
  <c r="AI6303" i="54"/>
  <c r="AH6303" i="54"/>
  <c r="AG6303" i="54"/>
  <c r="AF6303" i="54"/>
  <c r="CY6302" i="54"/>
  <c r="CX6302" i="54"/>
  <c r="CW6302" i="54"/>
  <c r="CV6302" i="54"/>
  <c r="CU6302" i="54"/>
  <c r="CT6302" i="54"/>
  <c r="CS6302" i="54"/>
  <c r="CR6302" i="54"/>
  <c r="CQ6302" i="54"/>
  <c r="CP6302" i="54"/>
  <c r="CO6302" i="54"/>
  <c r="CK6302" i="54"/>
  <c r="BM6302" i="54"/>
  <c r="BL6302" i="54"/>
  <c r="BK6302" i="54"/>
  <c r="BD6302" i="54"/>
  <c r="BC6302" i="54"/>
  <c r="BB6302" i="54"/>
  <c r="AX6302" i="54"/>
  <c r="AW6302" i="54"/>
  <c r="AZ6302" i="54" s="1"/>
  <c r="AV6302" i="54"/>
  <c r="AY6302" i="54" s="1"/>
  <c r="AU6302" i="54"/>
  <c r="AT6302" i="54"/>
  <c r="AS6302" i="54"/>
  <c r="AQ6302" i="54"/>
  <c r="AP6302" i="54"/>
  <c r="AO6302" i="54"/>
  <c r="AN6302" i="54"/>
  <c r="AM6302" i="54"/>
  <c r="AL6302" i="54"/>
  <c r="AK6302" i="54"/>
  <c r="AJ6302" i="54"/>
  <c r="AI6302" i="54"/>
  <c r="AH6302" i="54"/>
  <c r="AG6302" i="54"/>
  <c r="AF6302" i="54"/>
  <c r="CY6301" i="54"/>
  <c r="CX6301" i="54"/>
  <c r="CW6301" i="54"/>
  <c r="CV6301" i="54"/>
  <c r="CU6301" i="54"/>
  <c r="CT6301" i="54"/>
  <c r="CS6301" i="54"/>
  <c r="CR6301" i="54"/>
  <c r="CQ6301" i="54"/>
  <c r="CP6301" i="54"/>
  <c r="CO6301" i="54"/>
  <c r="CK6301" i="54"/>
  <c r="BM6301" i="54"/>
  <c r="BL6301" i="54"/>
  <c r="BK6301" i="54"/>
  <c r="BD6301" i="54"/>
  <c r="BC6301" i="54"/>
  <c r="BB6301" i="54"/>
  <c r="AX6301" i="54"/>
  <c r="BA6301" i="54" s="1"/>
  <c r="AW6301" i="54"/>
  <c r="AV6301" i="54"/>
  <c r="AY6301" i="54" s="1"/>
  <c r="AU6301" i="54"/>
  <c r="AT6301" i="54"/>
  <c r="AS6301" i="54"/>
  <c r="AQ6301" i="54"/>
  <c r="AP6301" i="54"/>
  <c r="AO6301" i="54"/>
  <c r="AN6301" i="54"/>
  <c r="AM6301" i="54"/>
  <c r="AL6301" i="54"/>
  <c r="AK6301" i="54"/>
  <c r="AJ6301" i="54"/>
  <c r="AI6301" i="54"/>
  <c r="AH6301" i="54"/>
  <c r="AG6301" i="54"/>
  <c r="AF6301" i="54"/>
  <c r="CY6300" i="54"/>
  <c r="CX6300" i="54"/>
  <c r="CW6300" i="54"/>
  <c r="CV6300" i="54"/>
  <c r="CU6300" i="54"/>
  <c r="CT6300" i="54"/>
  <c r="CS6300" i="54"/>
  <c r="CR6300" i="54"/>
  <c r="CQ6300" i="54"/>
  <c r="CP6300" i="54"/>
  <c r="CO6300" i="54"/>
  <c r="CK6300" i="54"/>
  <c r="BM6300" i="54"/>
  <c r="BL6300" i="54"/>
  <c r="BK6300" i="54"/>
  <c r="BD6300" i="54"/>
  <c r="BC6300" i="54"/>
  <c r="BB6300" i="54"/>
  <c r="AX6300" i="54"/>
  <c r="AW6300" i="54"/>
  <c r="AV6300" i="54"/>
  <c r="AY6300" i="54" s="1"/>
  <c r="AU6300" i="54"/>
  <c r="AT6300" i="54"/>
  <c r="AS6300" i="54"/>
  <c r="AQ6300" i="54"/>
  <c r="AP6300" i="54"/>
  <c r="AO6300" i="54"/>
  <c r="AN6300" i="54"/>
  <c r="AM6300" i="54"/>
  <c r="AL6300" i="54"/>
  <c r="AK6300" i="54"/>
  <c r="AJ6300" i="54"/>
  <c r="AI6300" i="54"/>
  <c r="AH6300" i="54"/>
  <c r="AG6300" i="54"/>
  <c r="AF6300" i="54"/>
  <c r="CY6299" i="54"/>
  <c r="CX6299" i="54"/>
  <c r="CW6299" i="54"/>
  <c r="CV6299" i="54"/>
  <c r="CU6299" i="54"/>
  <c r="CT6299" i="54"/>
  <c r="CS6299" i="54"/>
  <c r="CR6299" i="54"/>
  <c r="CQ6299" i="54"/>
  <c r="CP6299" i="54"/>
  <c r="CO6299" i="54"/>
  <c r="CK6299" i="54"/>
  <c r="BM6299" i="54"/>
  <c r="BL6299" i="54"/>
  <c r="BK6299" i="54"/>
  <c r="BD6299" i="54"/>
  <c r="BC6299" i="54"/>
  <c r="BB6299" i="54"/>
  <c r="AX6299" i="54"/>
  <c r="AW6299" i="54"/>
  <c r="AV6299" i="54"/>
  <c r="AY6299" i="54" s="1"/>
  <c r="AU6299" i="54"/>
  <c r="AT6299" i="54"/>
  <c r="AS6299" i="54"/>
  <c r="AQ6299" i="54"/>
  <c r="AP6299" i="54"/>
  <c r="AO6299" i="54"/>
  <c r="AN6299" i="54"/>
  <c r="AM6299" i="54"/>
  <c r="AL6299" i="54"/>
  <c r="AK6299" i="54"/>
  <c r="AJ6299" i="54"/>
  <c r="AI6299" i="54"/>
  <c r="AH6299" i="54"/>
  <c r="AG6299" i="54"/>
  <c r="AF6299" i="54"/>
  <c r="CY6298" i="54"/>
  <c r="CX6298" i="54"/>
  <c r="CW6298" i="54"/>
  <c r="CV6298" i="54"/>
  <c r="CU6298" i="54"/>
  <c r="CT6298" i="54"/>
  <c r="CS6298" i="54"/>
  <c r="CR6298" i="54"/>
  <c r="CQ6298" i="54"/>
  <c r="CP6298" i="54"/>
  <c r="CO6298" i="54"/>
  <c r="CK6298" i="54"/>
  <c r="BM6298" i="54"/>
  <c r="BL6298" i="54"/>
  <c r="BK6298" i="54"/>
  <c r="BD6298" i="54"/>
  <c r="BC6298" i="54"/>
  <c r="BB6298" i="54"/>
  <c r="AX6298" i="54"/>
  <c r="AW6298" i="54"/>
  <c r="AV6298" i="54"/>
  <c r="AY6298" i="54" s="1"/>
  <c r="AU6298" i="54"/>
  <c r="AT6298" i="54"/>
  <c r="AS6298" i="54"/>
  <c r="AQ6298" i="54"/>
  <c r="AP6298" i="54"/>
  <c r="AO6298" i="54"/>
  <c r="AN6298" i="54"/>
  <c r="AM6298" i="54"/>
  <c r="AL6298" i="54"/>
  <c r="AK6298" i="54"/>
  <c r="AJ6298" i="54"/>
  <c r="AI6298" i="54"/>
  <c r="AH6298" i="54"/>
  <c r="AG6298" i="54"/>
  <c r="AF6298" i="54"/>
  <c r="CY6297" i="54"/>
  <c r="CX6297" i="54"/>
  <c r="CW6297" i="54"/>
  <c r="CV6297" i="54"/>
  <c r="CU6297" i="54"/>
  <c r="CT6297" i="54"/>
  <c r="CS6297" i="54"/>
  <c r="CR6297" i="54"/>
  <c r="CQ6297" i="54"/>
  <c r="CP6297" i="54"/>
  <c r="CO6297" i="54"/>
  <c r="CK6297" i="54"/>
  <c r="BM6297" i="54"/>
  <c r="BL6297" i="54"/>
  <c r="BK6297" i="54"/>
  <c r="BD6297" i="54"/>
  <c r="BC6297" i="54"/>
  <c r="BB6297" i="54"/>
  <c r="AX6297" i="54"/>
  <c r="AW6297" i="54"/>
  <c r="AV6297" i="54"/>
  <c r="AY6297" i="54" s="1"/>
  <c r="AU6297" i="54"/>
  <c r="AT6297" i="54"/>
  <c r="AS6297" i="54"/>
  <c r="AQ6297" i="54"/>
  <c r="AP6297" i="54"/>
  <c r="AO6297" i="54"/>
  <c r="AN6297" i="54"/>
  <c r="AM6297" i="54"/>
  <c r="AL6297" i="54"/>
  <c r="AK6297" i="54"/>
  <c r="AJ6297" i="54"/>
  <c r="AI6297" i="54"/>
  <c r="AH6297" i="54"/>
  <c r="AG6297" i="54"/>
  <c r="AF6297" i="54"/>
  <c r="CY6296" i="54"/>
  <c r="CX6296" i="54"/>
  <c r="CW6296" i="54"/>
  <c r="CV6296" i="54"/>
  <c r="CU6296" i="54"/>
  <c r="CT6296" i="54"/>
  <c r="CS6296" i="54"/>
  <c r="CR6296" i="54"/>
  <c r="CQ6296" i="54"/>
  <c r="CP6296" i="54"/>
  <c r="CO6296" i="54"/>
  <c r="CK6296" i="54"/>
  <c r="BM6296" i="54"/>
  <c r="BL6296" i="54"/>
  <c r="BK6296" i="54"/>
  <c r="BD6296" i="54"/>
  <c r="BC6296" i="54"/>
  <c r="BB6296" i="54"/>
  <c r="AX6296" i="54"/>
  <c r="AW6296" i="54"/>
  <c r="AZ6296" i="54" s="1"/>
  <c r="AV6296" i="54"/>
  <c r="AY6296" i="54" s="1"/>
  <c r="AU6296" i="54"/>
  <c r="AT6296" i="54"/>
  <c r="AS6296" i="54"/>
  <c r="AQ6296" i="54"/>
  <c r="AP6296" i="54"/>
  <c r="AO6296" i="54"/>
  <c r="AN6296" i="54"/>
  <c r="AM6296" i="54"/>
  <c r="AL6296" i="54"/>
  <c r="AK6296" i="54"/>
  <c r="AJ6296" i="54"/>
  <c r="AI6296" i="54"/>
  <c r="AH6296" i="54"/>
  <c r="AG6296" i="54"/>
  <c r="AF6296" i="54"/>
  <c r="CY6295" i="54"/>
  <c r="CX6295" i="54"/>
  <c r="CW6295" i="54"/>
  <c r="CV6295" i="54"/>
  <c r="CU6295" i="54"/>
  <c r="CT6295" i="54"/>
  <c r="CS6295" i="54"/>
  <c r="CR6295" i="54"/>
  <c r="CQ6295" i="54"/>
  <c r="CP6295" i="54"/>
  <c r="CO6295" i="54"/>
  <c r="CK6295" i="54"/>
  <c r="BM6295" i="54"/>
  <c r="BL6295" i="54"/>
  <c r="BK6295" i="54"/>
  <c r="BD6295" i="54"/>
  <c r="BC6295" i="54"/>
  <c r="BB6295" i="54"/>
  <c r="AX6295" i="54"/>
  <c r="AW6295" i="54"/>
  <c r="AV6295" i="54"/>
  <c r="AY6295" i="54" s="1"/>
  <c r="AU6295" i="54"/>
  <c r="AT6295" i="54"/>
  <c r="AS6295" i="54"/>
  <c r="AQ6295" i="54"/>
  <c r="AP6295" i="54"/>
  <c r="AO6295" i="54"/>
  <c r="AN6295" i="54"/>
  <c r="AM6295" i="54"/>
  <c r="AL6295" i="54"/>
  <c r="AK6295" i="54"/>
  <c r="AJ6295" i="54"/>
  <c r="AI6295" i="54"/>
  <c r="AH6295" i="54"/>
  <c r="AG6295" i="54"/>
  <c r="AF6295" i="54"/>
  <c r="CY6294" i="54"/>
  <c r="CX6294" i="54"/>
  <c r="CW6294" i="54"/>
  <c r="CV6294" i="54"/>
  <c r="CU6294" i="54"/>
  <c r="CT6294" i="54"/>
  <c r="CS6294" i="54"/>
  <c r="CR6294" i="54"/>
  <c r="CQ6294" i="54"/>
  <c r="CP6294" i="54"/>
  <c r="CO6294" i="54"/>
  <c r="CK6294" i="54"/>
  <c r="BM6294" i="54"/>
  <c r="BL6294" i="54"/>
  <c r="BK6294" i="54"/>
  <c r="BD6294" i="54"/>
  <c r="BC6294" i="54"/>
  <c r="BB6294" i="54"/>
  <c r="AX6294" i="54"/>
  <c r="AW6294" i="54"/>
  <c r="AV6294" i="54"/>
  <c r="AU6294" i="54"/>
  <c r="AT6294" i="54"/>
  <c r="AS6294" i="54"/>
  <c r="AQ6294" i="54"/>
  <c r="AP6294" i="54"/>
  <c r="AO6294" i="54"/>
  <c r="AN6294" i="54"/>
  <c r="AM6294" i="54"/>
  <c r="AL6294" i="54"/>
  <c r="AK6294" i="54"/>
  <c r="AJ6294" i="54"/>
  <c r="AI6294" i="54"/>
  <c r="AH6294" i="54"/>
  <c r="AG6294" i="54"/>
  <c r="AF6294" i="54"/>
  <c r="CY6293" i="54"/>
  <c r="CX6293" i="54"/>
  <c r="CW6293" i="54"/>
  <c r="CV6293" i="54"/>
  <c r="CU6293" i="54"/>
  <c r="CT6293" i="54"/>
  <c r="CS6293" i="54"/>
  <c r="CR6293" i="54"/>
  <c r="CQ6293" i="54"/>
  <c r="CP6293" i="54"/>
  <c r="CO6293" i="54"/>
  <c r="CK6293" i="54"/>
  <c r="BM6293" i="54"/>
  <c r="BL6293" i="54"/>
  <c r="BK6293" i="54"/>
  <c r="BD6293" i="54"/>
  <c r="BC6293" i="54"/>
  <c r="BB6293" i="54"/>
  <c r="AX6293" i="54"/>
  <c r="AW6293" i="54"/>
  <c r="AV6293" i="54"/>
  <c r="AY6293" i="54" s="1"/>
  <c r="AU6293" i="54"/>
  <c r="AT6293" i="54"/>
  <c r="AS6293" i="54"/>
  <c r="AQ6293" i="54"/>
  <c r="AP6293" i="54"/>
  <c r="AO6293" i="54"/>
  <c r="AN6293" i="54"/>
  <c r="AM6293" i="54"/>
  <c r="AL6293" i="54"/>
  <c r="AK6293" i="54"/>
  <c r="AJ6293" i="54"/>
  <c r="AI6293" i="54"/>
  <c r="AH6293" i="54"/>
  <c r="AG6293" i="54"/>
  <c r="AF6293" i="54"/>
  <c r="CY6292" i="54"/>
  <c r="CX6292" i="54"/>
  <c r="CW6292" i="54"/>
  <c r="CV6292" i="54"/>
  <c r="CU6292" i="54"/>
  <c r="CT6292" i="54"/>
  <c r="CS6292" i="54"/>
  <c r="CR6292" i="54"/>
  <c r="CQ6292" i="54"/>
  <c r="CP6292" i="54"/>
  <c r="CO6292" i="54"/>
  <c r="CK6292" i="54"/>
  <c r="BM6292" i="54"/>
  <c r="BL6292" i="54"/>
  <c r="BK6292" i="54"/>
  <c r="BD6292" i="54"/>
  <c r="BC6292" i="54"/>
  <c r="BB6292" i="54"/>
  <c r="AX6292" i="54"/>
  <c r="AW6292" i="54"/>
  <c r="AV6292" i="54"/>
  <c r="AY6292" i="54" s="1"/>
  <c r="AU6292" i="54"/>
  <c r="AT6292" i="54"/>
  <c r="AS6292" i="54"/>
  <c r="AQ6292" i="54"/>
  <c r="AP6292" i="54"/>
  <c r="AO6292" i="54"/>
  <c r="AN6292" i="54"/>
  <c r="AM6292" i="54"/>
  <c r="AL6292" i="54"/>
  <c r="AK6292" i="54"/>
  <c r="AJ6292" i="54"/>
  <c r="AI6292" i="54"/>
  <c r="AH6292" i="54"/>
  <c r="AG6292" i="54"/>
  <c r="AF6292" i="54"/>
  <c r="CY6291" i="54"/>
  <c r="CX6291" i="54"/>
  <c r="CW6291" i="54"/>
  <c r="CV6291" i="54"/>
  <c r="CU6291" i="54"/>
  <c r="CT6291" i="54"/>
  <c r="CS6291" i="54"/>
  <c r="CR6291" i="54"/>
  <c r="CQ6291" i="54"/>
  <c r="CP6291" i="54"/>
  <c r="CO6291" i="54"/>
  <c r="CK6291" i="54"/>
  <c r="BM6291" i="54"/>
  <c r="BL6291" i="54"/>
  <c r="BK6291" i="54"/>
  <c r="BD6291" i="54"/>
  <c r="BC6291" i="54"/>
  <c r="BB6291" i="54"/>
  <c r="AX6291" i="54"/>
  <c r="AW6291" i="54"/>
  <c r="AV6291" i="54"/>
  <c r="AY6291" i="54" s="1"/>
  <c r="AU6291" i="54"/>
  <c r="AT6291" i="54"/>
  <c r="AS6291" i="54"/>
  <c r="AQ6291" i="54"/>
  <c r="AP6291" i="54"/>
  <c r="AO6291" i="54"/>
  <c r="AN6291" i="54"/>
  <c r="AM6291" i="54"/>
  <c r="AL6291" i="54"/>
  <c r="AK6291" i="54"/>
  <c r="AJ6291" i="54"/>
  <c r="AI6291" i="54"/>
  <c r="AH6291" i="54"/>
  <c r="AG6291" i="54"/>
  <c r="AF6291" i="54"/>
  <c r="CY6290" i="54"/>
  <c r="CX6290" i="54"/>
  <c r="CW6290" i="54"/>
  <c r="CV6290" i="54"/>
  <c r="CU6290" i="54"/>
  <c r="CT6290" i="54"/>
  <c r="CS6290" i="54"/>
  <c r="CR6290" i="54"/>
  <c r="CQ6290" i="54"/>
  <c r="CP6290" i="54"/>
  <c r="CO6290" i="54"/>
  <c r="CK6290" i="54"/>
  <c r="BM6290" i="54"/>
  <c r="BL6290" i="54"/>
  <c r="BK6290" i="54"/>
  <c r="BD6290" i="54"/>
  <c r="BC6290" i="54"/>
  <c r="BB6290" i="54"/>
  <c r="AX6290" i="54"/>
  <c r="AW6290" i="54"/>
  <c r="AV6290" i="54"/>
  <c r="AY6290" i="54" s="1"/>
  <c r="AU6290" i="54"/>
  <c r="AT6290" i="54"/>
  <c r="AS6290" i="54"/>
  <c r="AQ6290" i="54"/>
  <c r="AP6290" i="54"/>
  <c r="AO6290" i="54"/>
  <c r="AN6290" i="54"/>
  <c r="AM6290" i="54"/>
  <c r="AL6290" i="54"/>
  <c r="AK6290" i="54"/>
  <c r="AJ6290" i="54"/>
  <c r="AI6290" i="54"/>
  <c r="AH6290" i="54"/>
  <c r="AG6290" i="54"/>
  <c r="AF6290" i="54"/>
  <c r="CY6289" i="54"/>
  <c r="CX6289" i="54"/>
  <c r="CW6289" i="54"/>
  <c r="CV6289" i="54"/>
  <c r="CU6289" i="54"/>
  <c r="CT6289" i="54"/>
  <c r="CS6289" i="54"/>
  <c r="CR6289" i="54"/>
  <c r="CQ6289" i="54"/>
  <c r="CP6289" i="54"/>
  <c r="CO6289" i="54"/>
  <c r="CK6289" i="54"/>
  <c r="BM6289" i="54"/>
  <c r="BL6289" i="54"/>
  <c r="BK6289" i="54"/>
  <c r="BD6289" i="54"/>
  <c r="BC6289" i="54"/>
  <c r="BB6289" i="54"/>
  <c r="AX6289" i="54"/>
  <c r="AW6289" i="54"/>
  <c r="AV6289" i="54"/>
  <c r="AY6289" i="54" s="1"/>
  <c r="AU6289" i="54"/>
  <c r="AT6289" i="54"/>
  <c r="AS6289" i="54"/>
  <c r="AQ6289" i="54"/>
  <c r="AP6289" i="54"/>
  <c r="AO6289" i="54"/>
  <c r="AN6289" i="54"/>
  <c r="AM6289" i="54"/>
  <c r="AL6289" i="54"/>
  <c r="AK6289" i="54"/>
  <c r="AJ6289" i="54"/>
  <c r="AI6289" i="54"/>
  <c r="AH6289" i="54"/>
  <c r="AG6289" i="54"/>
  <c r="AF6289" i="54"/>
  <c r="CY6288" i="54"/>
  <c r="CX6288" i="54"/>
  <c r="CW6288" i="54"/>
  <c r="CV6288" i="54"/>
  <c r="CU6288" i="54"/>
  <c r="CT6288" i="54"/>
  <c r="CS6288" i="54"/>
  <c r="CR6288" i="54"/>
  <c r="CQ6288" i="54"/>
  <c r="CP6288" i="54"/>
  <c r="CO6288" i="54"/>
  <c r="CK6288" i="54"/>
  <c r="BM6288" i="54"/>
  <c r="BL6288" i="54"/>
  <c r="BK6288" i="54"/>
  <c r="BD6288" i="54"/>
  <c r="BC6288" i="54"/>
  <c r="BB6288" i="54"/>
  <c r="AX6288" i="54"/>
  <c r="AW6288" i="54"/>
  <c r="AV6288" i="54"/>
  <c r="AY6288" i="54" s="1"/>
  <c r="AU6288" i="54"/>
  <c r="AT6288" i="54"/>
  <c r="AS6288" i="54"/>
  <c r="AQ6288" i="54"/>
  <c r="AP6288" i="54"/>
  <c r="AO6288" i="54"/>
  <c r="AN6288" i="54"/>
  <c r="AM6288" i="54"/>
  <c r="AL6288" i="54"/>
  <c r="AK6288" i="54"/>
  <c r="AJ6288" i="54"/>
  <c r="AI6288" i="54"/>
  <c r="AH6288" i="54"/>
  <c r="AG6288" i="54"/>
  <c r="AF6288" i="54"/>
  <c r="CY6287" i="54"/>
  <c r="CX6287" i="54"/>
  <c r="CW6287" i="54"/>
  <c r="CV6287" i="54"/>
  <c r="CU6287" i="54"/>
  <c r="CT6287" i="54"/>
  <c r="CS6287" i="54"/>
  <c r="CR6287" i="54"/>
  <c r="CQ6287" i="54"/>
  <c r="CP6287" i="54"/>
  <c r="CO6287" i="54"/>
  <c r="CK6287" i="54"/>
  <c r="BM6287" i="54"/>
  <c r="BL6287" i="54"/>
  <c r="BK6287" i="54"/>
  <c r="BD6287" i="54"/>
  <c r="BC6287" i="54"/>
  <c r="BB6287" i="54"/>
  <c r="AX6287" i="54"/>
  <c r="AW6287" i="54"/>
  <c r="AV6287" i="54"/>
  <c r="AY6287" i="54" s="1"/>
  <c r="AU6287" i="54"/>
  <c r="AT6287" i="54"/>
  <c r="AS6287" i="54"/>
  <c r="AQ6287" i="54"/>
  <c r="AP6287" i="54"/>
  <c r="AO6287" i="54"/>
  <c r="AN6287" i="54"/>
  <c r="AM6287" i="54"/>
  <c r="AL6287" i="54"/>
  <c r="AK6287" i="54"/>
  <c r="AJ6287" i="54"/>
  <c r="AI6287" i="54"/>
  <c r="AH6287" i="54"/>
  <c r="AG6287" i="54"/>
  <c r="AF6287" i="54"/>
  <c r="CY6286" i="54"/>
  <c r="CX6286" i="54"/>
  <c r="CW6286" i="54"/>
  <c r="CV6286" i="54"/>
  <c r="CU6286" i="54"/>
  <c r="CT6286" i="54"/>
  <c r="CS6286" i="54"/>
  <c r="CR6286" i="54"/>
  <c r="CQ6286" i="54"/>
  <c r="CP6286" i="54"/>
  <c r="CO6286" i="54"/>
  <c r="CK6286" i="54"/>
  <c r="BM6286" i="54"/>
  <c r="BL6286" i="54"/>
  <c r="BK6286" i="54"/>
  <c r="BD6286" i="54"/>
  <c r="BC6286" i="54"/>
  <c r="BB6286" i="54"/>
  <c r="AX6286" i="54"/>
  <c r="AW6286" i="54"/>
  <c r="AV6286" i="54"/>
  <c r="AY6286" i="54" s="1"/>
  <c r="AU6286" i="54"/>
  <c r="AT6286" i="54"/>
  <c r="AS6286" i="54"/>
  <c r="AQ6286" i="54"/>
  <c r="AP6286" i="54"/>
  <c r="AO6286" i="54"/>
  <c r="AN6286" i="54"/>
  <c r="AM6286" i="54"/>
  <c r="AL6286" i="54"/>
  <c r="AK6286" i="54"/>
  <c r="AJ6286" i="54"/>
  <c r="AI6286" i="54"/>
  <c r="AH6286" i="54"/>
  <c r="AG6286" i="54"/>
  <c r="AF6286" i="54"/>
  <c r="CY6285" i="54"/>
  <c r="CX6285" i="54"/>
  <c r="CW6285" i="54"/>
  <c r="CV6285" i="54"/>
  <c r="CU6285" i="54"/>
  <c r="CT6285" i="54"/>
  <c r="CS6285" i="54"/>
  <c r="CR6285" i="54"/>
  <c r="CQ6285" i="54"/>
  <c r="CP6285" i="54"/>
  <c r="CO6285" i="54"/>
  <c r="CK6285" i="54"/>
  <c r="BM6285" i="54"/>
  <c r="BL6285" i="54"/>
  <c r="BK6285" i="54"/>
  <c r="BD6285" i="54"/>
  <c r="BC6285" i="54"/>
  <c r="BB6285" i="54"/>
  <c r="AX6285" i="54"/>
  <c r="AW6285" i="54"/>
  <c r="AV6285" i="54"/>
  <c r="AY6285" i="54" s="1"/>
  <c r="AU6285" i="54"/>
  <c r="AT6285" i="54"/>
  <c r="AS6285" i="54"/>
  <c r="AQ6285" i="54"/>
  <c r="AP6285" i="54"/>
  <c r="AO6285" i="54"/>
  <c r="AN6285" i="54"/>
  <c r="AM6285" i="54"/>
  <c r="AL6285" i="54"/>
  <c r="AK6285" i="54"/>
  <c r="AJ6285" i="54"/>
  <c r="AI6285" i="54"/>
  <c r="AH6285" i="54"/>
  <c r="AG6285" i="54"/>
  <c r="AF6285" i="54"/>
  <c r="CY6284" i="54"/>
  <c r="CX6284" i="54"/>
  <c r="CW6284" i="54"/>
  <c r="CV6284" i="54"/>
  <c r="CU6284" i="54"/>
  <c r="CT6284" i="54"/>
  <c r="CS6284" i="54"/>
  <c r="CR6284" i="54"/>
  <c r="CQ6284" i="54"/>
  <c r="CP6284" i="54"/>
  <c r="CO6284" i="54"/>
  <c r="CK6284" i="54"/>
  <c r="BM6284" i="54"/>
  <c r="BL6284" i="54"/>
  <c r="BK6284" i="54"/>
  <c r="BD6284" i="54"/>
  <c r="BC6284" i="54"/>
  <c r="BB6284" i="54"/>
  <c r="AX6284" i="54"/>
  <c r="AW6284" i="54"/>
  <c r="AV6284" i="54"/>
  <c r="AY6284" i="54" s="1"/>
  <c r="AU6284" i="54"/>
  <c r="AT6284" i="54"/>
  <c r="AS6284" i="54"/>
  <c r="AQ6284" i="54"/>
  <c r="AP6284" i="54"/>
  <c r="AO6284" i="54"/>
  <c r="AN6284" i="54"/>
  <c r="AM6284" i="54"/>
  <c r="AL6284" i="54"/>
  <c r="AK6284" i="54"/>
  <c r="AJ6284" i="54"/>
  <c r="AI6284" i="54"/>
  <c r="AH6284" i="54"/>
  <c r="AG6284" i="54"/>
  <c r="AF6284" i="54"/>
  <c r="CY6283" i="54"/>
  <c r="CX6283" i="54"/>
  <c r="CW6283" i="54"/>
  <c r="CV6283" i="54"/>
  <c r="CU6283" i="54"/>
  <c r="CT6283" i="54"/>
  <c r="CS6283" i="54"/>
  <c r="CR6283" i="54"/>
  <c r="CQ6283" i="54"/>
  <c r="CP6283" i="54"/>
  <c r="CO6283" i="54"/>
  <c r="CK6283" i="54"/>
  <c r="BM6283" i="54"/>
  <c r="BL6283" i="54"/>
  <c r="BK6283" i="54"/>
  <c r="BD6283" i="54"/>
  <c r="BC6283" i="54"/>
  <c r="BB6283" i="54"/>
  <c r="AX6283" i="54"/>
  <c r="AW6283" i="54"/>
  <c r="AV6283" i="54"/>
  <c r="AY6283" i="54" s="1"/>
  <c r="AU6283" i="54"/>
  <c r="AT6283" i="54"/>
  <c r="AS6283" i="54"/>
  <c r="AQ6283" i="54"/>
  <c r="AP6283" i="54"/>
  <c r="AO6283" i="54"/>
  <c r="AN6283" i="54"/>
  <c r="AM6283" i="54"/>
  <c r="AL6283" i="54"/>
  <c r="AK6283" i="54"/>
  <c r="AJ6283" i="54"/>
  <c r="AI6283" i="54"/>
  <c r="AH6283" i="54"/>
  <c r="AG6283" i="54"/>
  <c r="AF6283" i="54"/>
  <c r="CY6282" i="54"/>
  <c r="CX6282" i="54"/>
  <c r="CW6282" i="54"/>
  <c r="CV6282" i="54"/>
  <c r="CU6282" i="54"/>
  <c r="CT6282" i="54"/>
  <c r="CS6282" i="54"/>
  <c r="CR6282" i="54"/>
  <c r="CQ6282" i="54"/>
  <c r="CP6282" i="54"/>
  <c r="CO6282" i="54"/>
  <c r="CK6282" i="54"/>
  <c r="BM6282" i="54"/>
  <c r="BL6282" i="54"/>
  <c r="BK6282" i="54"/>
  <c r="BD6282" i="54"/>
  <c r="BC6282" i="54"/>
  <c r="BB6282" i="54"/>
  <c r="AX6282" i="54"/>
  <c r="AW6282" i="54"/>
  <c r="AV6282" i="54"/>
  <c r="AY6282" i="54" s="1"/>
  <c r="AU6282" i="54"/>
  <c r="AT6282" i="54"/>
  <c r="AS6282" i="54"/>
  <c r="AQ6282" i="54"/>
  <c r="AP6282" i="54"/>
  <c r="AO6282" i="54"/>
  <c r="AN6282" i="54"/>
  <c r="AM6282" i="54"/>
  <c r="AL6282" i="54"/>
  <c r="AK6282" i="54"/>
  <c r="AJ6282" i="54"/>
  <c r="AI6282" i="54"/>
  <c r="AH6282" i="54"/>
  <c r="AG6282" i="54"/>
  <c r="AF6282" i="54"/>
  <c r="CY6281" i="54"/>
  <c r="CX6281" i="54"/>
  <c r="CW6281" i="54"/>
  <c r="CV6281" i="54"/>
  <c r="CU6281" i="54"/>
  <c r="CT6281" i="54"/>
  <c r="CS6281" i="54"/>
  <c r="CR6281" i="54"/>
  <c r="CQ6281" i="54"/>
  <c r="CP6281" i="54"/>
  <c r="CO6281" i="54"/>
  <c r="CK6281" i="54"/>
  <c r="BM6281" i="54"/>
  <c r="BL6281" i="54"/>
  <c r="BK6281" i="54"/>
  <c r="BD6281" i="54"/>
  <c r="BC6281" i="54"/>
  <c r="BB6281" i="54"/>
  <c r="AX6281" i="54"/>
  <c r="AW6281" i="54"/>
  <c r="AV6281" i="54"/>
  <c r="AY6281" i="54" s="1"/>
  <c r="AU6281" i="54"/>
  <c r="AT6281" i="54"/>
  <c r="AS6281" i="54"/>
  <c r="AQ6281" i="54"/>
  <c r="AP6281" i="54"/>
  <c r="AO6281" i="54"/>
  <c r="AN6281" i="54"/>
  <c r="AM6281" i="54"/>
  <c r="AL6281" i="54"/>
  <c r="AK6281" i="54"/>
  <c r="AJ6281" i="54"/>
  <c r="AI6281" i="54"/>
  <c r="AH6281" i="54"/>
  <c r="AG6281" i="54"/>
  <c r="AF6281" i="54"/>
  <c r="CY6280" i="54"/>
  <c r="CX6280" i="54"/>
  <c r="CW6280" i="54"/>
  <c r="CV6280" i="54"/>
  <c r="CU6280" i="54"/>
  <c r="CT6280" i="54"/>
  <c r="CS6280" i="54"/>
  <c r="CR6280" i="54"/>
  <c r="CQ6280" i="54"/>
  <c r="CP6280" i="54"/>
  <c r="CO6280" i="54"/>
  <c r="CK6280" i="54"/>
  <c r="BM6280" i="54"/>
  <c r="BL6280" i="54"/>
  <c r="BK6280" i="54"/>
  <c r="BD6280" i="54"/>
  <c r="BC6280" i="54"/>
  <c r="BB6280" i="54"/>
  <c r="AX6280" i="54"/>
  <c r="AW6280" i="54"/>
  <c r="AV6280" i="54"/>
  <c r="AY6280" i="54" s="1"/>
  <c r="AU6280" i="54"/>
  <c r="AT6280" i="54"/>
  <c r="AS6280" i="54"/>
  <c r="AQ6280" i="54"/>
  <c r="AP6280" i="54"/>
  <c r="AO6280" i="54"/>
  <c r="AN6280" i="54"/>
  <c r="AM6280" i="54"/>
  <c r="AL6280" i="54"/>
  <c r="AK6280" i="54"/>
  <c r="AJ6280" i="54"/>
  <c r="AI6280" i="54"/>
  <c r="AH6280" i="54"/>
  <c r="AG6280" i="54"/>
  <c r="AF6280" i="54"/>
  <c r="CY6279" i="54"/>
  <c r="CX6279" i="54"/>
  <c r="CW6279" i="54"/>
  <c r="CV6279" i="54"/>
  <c r="CU6279" i="54"/>
  <c r="CT6279" i="54"/>
  <c r="CS6279" i="54"/>
  <c r="CR6279" i="54"/>
  <c r="CQ6279" i="54"/>
  <c r="CP6279" i="54"/>
  <c r="CO6279" i="54"/>
  <c r="CK6279" i="54"/>
  <c r="BM6279" i="54"/>
  <c r="BL6279" i="54"/>
  <c r="BK6279" i="54"/>
  <c r="BD6279" i="54"/>
  <c r="BC6279" i="54"/>
  <c r="BB6279" i="54"/>
  <c r="AX6279" i="54"/>
  <c r="AW6279" i="54"/>
  <c r="AV6279" i="54"/>
  <c r="AY6279" i="54" s="1"/>
  <c r="AU6279" i="54"/>
  <c r="AT6279" i="54"/>
  <c r="AS6279" i="54"/>
  <c r="AQ6279" i="54"/>
  <c r="AP6279" i="54"/>
  <c r="AO6279" i="54"/>
  <c r="AN6279" i="54"/>
  <c r="AM6279" i="54"/>
  <c r="AL6279" i="54"/>
  <c r="AK6279" i="54"/>
  <c r="AJ6279" i="54"/>
  <c r="AI6279" i="54"/>
  <c r="AH6279" i="54"/>
  <c r="AG6279" i="54"/>
  <c r="AF6279" i="54"/>
  <c r="CY6278" i="54"/>
  <c r="CX6278" i="54"/>
  <c r="CW6278" i="54"/>
  <c r="CV6278" i="54"/>
  <c r="CU6278" i="54"/>
  <c r="CT6278" i="54"/>
  <c r="CS6278" i="54"/>
  <c r="CR6278" i="54"/>
  <c r="CQ6278" i="54"/>
  <c r="CP6278" i="54"/>
  <c r="CO6278" i="54"/>
  <c r="CK6278" i="54"/>
  <c r="BM6278" i="54"/>
  <c r="BL6278" i="54"/>
  <c r="BK6278" i="54"/>
  <c r="BD6278" i="54"/>
  <c r="BC6278" i="54"/>
  <c r="BB6278" i="54"/>
  <c r="AX6278" i="54"/>
  <c r="AW6278" i="54"/>
  <c r="AV6278" i="54"/>
  <c r="AY6278" i="54" s="1"/>
  <c r="AU6278" i="54"/>
  <c r="AT6278" i="54"/>
  <c r="AS6278" i="54"/>
  <c r="AQ6278" i="54"/>
  <c r="AP6278" i="54"/>
  <c r="AO6278" i="54"/>
  <c r="AN6278" i="54"/>
  <c r="AM6278" i="54"/>
  <c r="AL6278" i="54"/>
  <c r="AK6278" i="54"/>
  <c r="AJ6278" i="54"/>
  <c r="AI6278" i="54"/>
  <c r="AH6278" i="54"/>
  <c r="AG6278" i="54"/>
  <c r="AF6278" i="54"/>
  <c r="CY6277" i="54"/>
  <c r="CX6277" i="54"/>
  <c r="CW6277" i="54"/>
  <c r="CV6277" i="54"/>
  <c r="CU6277" i="54"/>
  <c r="CT6277" i="54"/>
  <c r="CS6277" i="54"/>
  <c r="CR6277" i="54"/>
  <c r="CQ6277" i="54"/>
  <c r="CP6277" i="54"/>
  <c r="CO6277" i="54"/>
  <c r="CK6277" i="54"/>
  <c r="BM6277" i="54"/>
  <c r="BL6277" i="54"/>
  <c r="BK6277" i="54"/>
  <c r="BD6277" i="54"/>
  <c r="BC6277" i="54"/>
  <c r="BB6277" i="54"/>
  <c r="AX6277" i="54"/>
  <c r="AW6277" i="54"/>
  <c r="AV6277" i="54"/>
  <c r="AY6277" i="54" s="1"/>
  <c r="AU6277" i="54"/>
  <c r="AT6277" i="54"/>
  <c r="AS6277" i="54"/>
  <c r="AQ6277" i="54"/>
  <c r="AP6277" i="54"/>
  <c r="AO6277" i="54"/>
  <c r="AN6277" i="54"/>
  <c r="AM6277" i="54"/>
  <c r="AL6277" i="54"/>
  <c r="AK6277" i="54"/>
  <c r="AJ6277" i="54"/>
  <c r="AI6277" i="54"/>
  <c r="AH6277" i="54"/>
  <c r="AG6277" i="54"/>
  <c r="AF6277" i="54"/>
  <c r="CY6276" i="54"/>
  <c r="CX6276" i="54"/>
  <c r="CW6276" i="54"/>
  <c r="CV6276" i="54"/>
  <c r="CU6276" i="54"/>
  <c r="CT6276" i="54"/>
  <c r="CS6276" i="54"/>
  <c r="CR6276" i="54"/>
  <c r="CQ6276" i="54"/>
  <c r="CP6276" i="54"/>
  <c r="CO6276" i="54"/>
  <c r="CK6276" i="54"/>
  <c r="BM6276" i="54"/>
  <c r="BL6276" i="54"/>
  <c r="BK6276" i="54"/>
  <c r="BD6276" i="54"/>
  <c r="BC6276" i="54"/>
  <c r="BB6276" i="54"/>
  <c r="AX6276" i="54"/>
  <c r="BA6276" i="54" s="1"/>
  <c r="AW6276" i="54"/>
  <c r="AV6276" i="54"/>
  <c r="AY6276" i="54" s="1"/>
  <c r="AU6276" i="54"/>
  <c r="AT6276" i="54"/>
  <c r="AS6276" i="54"/>
  <c r="AQ6276" i="54"/>
  <c r="AP6276" i="54"/>
  <c r="AO6276" i="54"/>
  <c r="AN6276" i="54"/>
  <c r="AM6276" i="54"/>
  <c r="AL6276" i="54"/>
  <c r="AK6276" i="54"/>
  <c r="AJ6276" i="54"/>
  <c r="AI6276" i="54"/>
  <c r="AH6276" i="54"/>
  <c r="AG6276" i="54"/>
  <c r="AF6276" i="54"/>
  <c r="CY6275" i="54"/>
  <c r="CX6275" i="54"/>
  <c r="CW6275" i="54"/>
  <c r="CV6275" i="54"/>
  <c r="CU6275" i="54"/>
  <c r="CT6275" i="54"/>
  <c r="CS6275" i="54"/>
  <c r="CR6275" i="54"/>
  <c r="CQ6275" i="54"/>
  <c r="CP6275" i="54"/>
  <c r="CO6275" i="54"/>
  <c r="CK6275" i="54"/>
  <c r="BM6275" i="54"/>
  <c r="BL6275" i="54"/>
  <c r="BK6275" i="54"/>
  <c r="BD6275" i="54"/>
  <c r="BC6275" i="54"/>
  <c r="BB6275" i="54"/>
  <c r="AX6275" i="54"/>
  <c r="AW6275" i="54"/>
  <c r="AV6275" i="54"/>
  <c r="AU6275" i="54"/>
  <c r="AT6275" i="54"/>
  <c r="AS6275" i="54"/>
  <c r="AQ6275" i="54"/>
  <c r="AP6275" i="54"/>
  <c r="AO6275" i="54"/>
  <c r="AN6275" i="54"/>
  <c r="AM6275" i="54"/>
  <c r="AL6275" i="54"/>
  <c r="AK6275" i="54"/>
  <c r="AJ6275" i="54"/>
  <c r="AI6275" i="54"/>
  <c r="AH6275" i="54"/>
  <c r="AG6275" i="54"/>
  <c r="AF6275" i="54"/>
  <c r="CY6274" i="54"/>
  <c r="CX6274" i="54"/>
  <c r="CW6274" i="54"/>
  <c r="CV6274" i="54"/>
  <c r="CU6274" i="54"/>
  <c r="CT6274" i="54"/>
  <c r="CS6274" i="54"/>
  <c r="CR6274" i="54"/>
  <c r="CQ6274" i="54"/>
  <c r="CP6274" i="54"/>
  <c r="CO6274" i="54"/>
  <c r="CK6274" i="54"/>
  <c r="BM6274" i="54"/>
  <c r="BL6274" i="54"/>
  <c r="BK6274" i="54"/>
  <c r="BD6274" i="54"/>
  <c r="BC6274" i="54"/>
  <c r="BB6274" i="54"/>
  <c r="AX6274" i="54"/>
  <c r="AW6274" i="54"/>
  <c r="AV6274" i="54"/>
  <c r="AY6274" i="54" s="1"/>
  <c r="AU6274" i="54"/>
  <c r="AT6274" i="54"/>
  <c r="AS6274" i="54"/>
  <c r="AQ6274" i="54"/>
  <c r="AP6274" i="54"/>
  <c r="AO6274" i="54"/>
  <c r="AN6274" i="54"/>
  <c r="AM6274" i="54"/>
  <c r="AL6274" i="54"/>
  <c r="AK6274" i="54"/>
  <c r="AJ6274" i="54"/>
  <c r="AI6274" i="54"/>
  <c r="AH6274" i="54"/>
  <c r="AG6274" i="54"/>
  <c r="AF6274" i="54"/>
  <c r="CY6273" i="54"/>
  <c r="CX6273" i="54"/>
  <c r="CW6273" i="54"/>
  <c r="CV6273" i="54"/>
  <c r="CU6273" i="54"/>
  <c r="CT6273" i="54"/>
  <c r="CS6273" i="54"/>
  <c r="CR6273" i="54"/>
  <c r="CQ6273" i="54"/>
  <c r="CP6273" i="54"/>
  <c r="CO6273" i="54"/>
  <c r="CK6273" i="54"/>
  <c r="BM6273" i="54"/>
  <c r="BL6273" i="54"/>
  <c r="BK6273" i="54"/>
  <c r="BD6273" i="54"/>
  <c r="BC6273" i="54"/>
  <c r="BB6273" i="54"/>
  <c r="AX6273" i="54"/>
  <c r="AW6273" i="54"/>
  <c r="AV6273" i="54"/>
  <c r="AY6273" i="54" s="1"/>
  <c r="AU6273" i="54"/>
  <c r="AT6273" i="54"/>
  <c r="AS6273" i="54"/>
  <c r="AQ6273" i="54"/>
  <c r="AP6273" i="54"/>
  <c r="AO6273" i="54"/>
  <c r="AN6273" i="54"/>
  <c r="AM6273" i="54"/>
  <c r="AL6273" i="54"/>
  <c r="AK6273" i="54"/>
  <c r="AJ6273" i="54"/>
  <c r="AI6273" i="54"/>
  <c r="AH6273" i="54"/>
  <c r="AG6273" i="54"/>
  <c r="AF6273" i="54"/>
  <c r="CY6272" i="54"/>
  <c r="CX6272" i="54"/>
  <c r="CW6272" i="54"/>
  <c r="CV6272" i="54"/>
  <c r="CU6272" i="54"/>
  <c r="CT6272" i="54"/>
  <c r="CS6272" i="54"/>
  <c r="CR6272" i="54"/>
  <c r="CQ6272" i="54"/>
  <c r="CP6272" i="54"/>
  <c r="CO6272" i="54"/>
  <c r="CK6272" i="54"/>
  <c r="BM6272" i="54"/>
  <c r="BL6272" i="54"/>
  <c r="BK6272" i="54"/>
  <c r="BD6272" i="54"/>
  <c r="BC6272" i="54"/>
  <c r="BB6272" i="54"/>
  <c r="AX6272" i="54"/>
  <c r="AW6272" i="54"/>
  <c r="AV6272" i="54"/>
  <c r="AY6272" i="54" s="1"/>
  <c r="AU6272" i="54"/>
  <c r="AT6272" i="54"/>
  <c r="AS6272" i="54"/>
  <c r="AQ6272" i="54"/>
  <c r="AP6272" i="54"/>
  <c r="AO6272" i="54"/>
  <c r="AN6272" i="54"/>
  <c r="AM6272" i="54"/>
  <c r="AL6272" i="54"/>
  <c r="AK6272" i="54"/>
  <c r="AJ6272" i="54"/>
  <c r="AI6272" i="54"/>
  <c r="AH6272" i="54"/>
  <c r="AG6272" i="54"/>
  <c r="AF6272" i="54"/>
  <c r="CY6271" i="54"/>
  <c r="CX6271" i="54"/>
  <c r="CW6271" i="54"/>
  <c r="CV6271" i="54"/>
  <c r="CU6271" i="54"/>
  <c r="CT6271" i="54"/>
  <c r="CS6271" i="54"/>
  <c r="CR6271" i="54"/>
  <c r="CQ6271" i="54"/>
  <c r="CP6271" i="54"/>
  <c r="CO6271" i="54"/>
  <c r="CK6271" i="54"/>
  <c r="BM6271" i="54"/>
  <c r="BL6271" i="54"/>
  <c r="BK6271" i="54"/>
  <c r="BD6271" i="54"/>
  <c r="BC6271" i="54"/>
  <c r="BB6271" i="54"/>
  <c r="AX6271" i="54"/>
  <c r="AW6271" i="54"/>
  <c r="AV6271" i="54"/>
  <c r="AY6271" i="54" s="1"/>
  <c r="AU6271" i="54"/>
  <c r="AT6271" i="54"/>
  <c r="AS6271" i="54"/>
  <c r="AQ6271" i="54"/>
  <c r="AP6271" i="54"/>
  <c r="AO6271" i="54"/>
  <c r="AN6271" i="54"/>
  <c r="AM6271" i="54"/>
  <c r="AL6271" i="54"/>
  <c r="AK6271" i="54"/>
  <c r="AJ6271" i="54"/>
  <c r="AI6271" i="54"/>
  <c r="AH6271" i="54"/>
  <c r="AG6271" i="54"/>
  <c r="AF6271" i="54"/>
  <c r="CY6270" i="54"/>
  <c r="CX6270" i="54"/>
  <c r="CW6270" i="54"/>
  <c r="CV6270" i="54"/>
  <c r="CU6270" i="54"/>
  <c r="CT6270" i="54"/>
  <c r="CS6270" i="54"/>
  <c r="CR6270" i="54"/>
  <c r="CQ6270" i="54"/>
  <c r="CP6270" i="54"/>
  <c r="CO6270" i="54"/>
  <c r="CK6270" i="54"/>
  <c r="BM6270" i="54"/>
  <c r="BL6270" i="54"/>
  <c r="BK6270" i="54"/>
  <c r="BD6270" i="54"/>
  <c r="BC6270" i="54"/>
  <c r="BB6270" i="54"/>
  <c r="AX6270" i="54"/>
  <c r="AW6270" i="54"/>
  <c r="AV6270" i="54"/>
  <c r="AY6270" i="54" s="1"/>
  <c r="AU6270" i="54"/>
  <c r="AT6270" i="54"/>
  <c r="AS6270" i="54"/>
  <c r="AQ6270" i="54"/>
  <c r="AP6270" i="54"/>
  <c r="AO6270" i="54"/>
  <c r="AN6270" i="54"/>
  <c r="AM6270" i="54"/>
  <c r="AL6270" i="54"/>
  <c r="AK6270" i="54"/>
  <c r="AJ6270" i="54"/>
  <c r="AI6270" i="54"/>
  <c r="AH6270" i="54"/>
  <c r="AG6270" i="54"/>
  <c r="AF6270" i="54"/>
  <c r="CY6269" i="54"/>
  <c r="CX6269" i="54"/>
  <c r="CW6269" i="54"/>
  <c r="CV6269" i="54"/>
  <c r="CU6269" i="54"/>
  <c r="CT6269" i="54"/>
  <c r="CS6269" i="54"/>
  <c r="CR6269" i="54"/>
  <c r="CQ6269" i="54"/>
  <c r="CP6269" i="54"/>
  <c r="CO6269" i="54"/>
  <c r="CK6269" i="54"/>
  <c r="BM6269" i="54"/>
  <c r="BL6269" i="54"/>
  <c r="BK6269" i="54"/>
  <c r="BD6269" i="54"/>
  <c r="BC6269" i="54"/>
  <c r="BB6269" i="54"/>
  <c r="AX6269" i="54"/>
  <c r="AW6269" i="54"/>
  <c r="AV6269" i="54"/>
  <c r="AY6269" i="54" s="1"/>
  <c r="AU6269" i="54"/>
  <c r="AT6269" i="54"/>
  <c r="AS6269" i="54"/>
  <c r="AQ6269" i="54"/>
  <c r="AP6269" i="54"/>
  <c r="AO6269" i="54"/>
  <c r="AN6269" i="54"/>
  <c r="AM6269" i="54"/>
  <c r="AL6269" i="54"/>
  <c r="AK6269" i="54"/>
  <c r="AJ6269" i="54"/>
  <c r="AI6269" i="54"/>
  <c r="AH6269" i="54"/>
  <c r="AG6269" i="54"/>
  <c r="AF6269" i="54"/>
  <c r="CY6268" i="54"/>
  <c r="CX6268" i="54"/>
  <c r="CW6268" i="54"/>
  <c r="CV6268" i="54"/>
  <c r="CU6268" i="54"/>
  <c r="CT6268" i="54"/>
  <c r="CS6268" i="54"/>
  <c r="CR6268" i="54"/>
  <c r="CQ6268" i="54"/>
  <c r="CP6268" i="54"/>
  <c r="CO6268" i="54"/>
  <c r="CK6268" i="54"/>
  <c r="BM6268" i="54"/>
  <c r="BL6268" i="54"/>
  <c r="BK6268" i="54"/>
  <c r="BD6268" i="54"/>
  <c r="BC6268" i="54"/>
  <c r="BB6268" i="54"/>
  <c r="AX6268" i="54"/>
  <c r="AW6268" i="54"/>
  <c r="AV6268" i="54"/>
  <c r="AY6268" i="54" s="1"/>
  <c r="AU6268" i="54"/>
  <c r="AT6268" i="54"/>
  <c r="AS6268" i="54"/>
  <c r="AQ6268" i="54"/>
  <c r="AP6268" i="54"/>
  <c r="AO6268" i="54"/>
  <c r="AN6268" i="54"/>
  <c r="AM6268" i="54"/>
  <c r="AL6268" i="54"/>
  <c r="AK6268" i="54"/>
  <c r="AJ6268" i="54"/>
  <c r="AI6268" i="54"/>
  <c r="AH6268" i="54"/>
  <c r="AG6268" i="54"/>
  <c r="AF6268" i="54"/>
  <c r="CY6267" i="54"/>
  <c r="CX6267" i="54"/>
  <c r="CW6267" i="54"/>
  <c r="CV6267" i="54"/>
  <c r="CU6267" i="54"/>
  <c r="CT6267" i="54"/>
  <c r="CS6267" i="54"/>
  <c r="CR6267" i="54"/>
  <c r="CQ6267" i="54"/>
  <c r="CP6267" i="54"/>
  <c r="CO6267" i="54"/>
  <c r="CK6267" i="54"/>
  <c r="BM6267" i="54"/>
  <c r="BL6267" i="54"/>
  <c r="BK6267" i="54"/>
  <c r="BD6267" i="54"/>
  <c r="BC6267" i="54"/>
  <c r="BB6267" i="54"/>
  <c r="AX6267" i="54"/>
  <c r="AW6267" i="54"/>
  <c r="AV6267" i="54"/>
  <c r="AY6267" i="54" s="1"/>
  <c r="AU6267" i="54"/>
  <c r="AT6267" i="54"/>
  <c r="AS6267" i="54"/>
  <c r="AQ6267" i="54"/>
  <c r="AP6267" i="54"/>
  <c r="AO6267" i="54"/>
  <c r="AN6267" i="54"/>
  <c r="AM6267" i="54"/>
  <c r="AL6267" i="54"/>
  <c r="AK6267" i="54"/>
  <c r="AJ6267" i="54"/>
  <c r="AI6267" i="54"/>
  <c r="AH6267" i="54"/>
  <c r="AG6267" i="54"/>
  <c r="AF6267" i="54"/>
  <c r="CY6266" i="54"/>
  <c r="CX6266" i="54"/>
  <c r="CW6266" i="54"/>
  <c r="CV6266" i="54"/>
  <c r="CU6266" i="54"/>
  <c r="CT6266" i="54"/>
  <c r="CS6266" i="54"/>
  <c r="CR6266" i="54"/>
  <c r="CQ6266" i="54"/>
  <c r="CP6266" i="54"/>
  <c r="CO6266" i="54"/>
  <c r="CK6266" i="54"/>
  <c r="BM6266" i="54"/>
  <c r="BL6266" i="54"/>
  <c r="BK6266" i="54"/>
  <c r="BD6266" i="54"/>
  <c r="BC6266" i="54"/>
  <c r="BB6266" i="54"/>
  <c r="AX6266" i="54"/>
  <c r="AW6266" i="54"/>
  <c r="AV6266" i="54"/>
  <c r="AY6266" i="54" s="1"/>
  <c r="AU6266" i="54"/>
  <c r="AT6266" i="54"/>
  <c r="AS6266" i="54"/>
  <c r="AQ6266" i="54"/>
  <c r="AP6266" i="54"/>
  <c r="AO6266" i="54"/>
  <c r="AN6266" i="54"/>
  <c r="AM6266" i="54"/>
  <c r="AL6266" i="54"/>
  <c r="AK6266" i="54"/>
  <c r="AJ6266" i="54"/>
  <c r="AI6266" i="54"/>
  <c r="AH6266" i="54"/>
  <c r="AG6266" i="54"/>
  <c r="AF6266" i="54"/>
  <c r="CY6265" i="54"/>
  <c r="CX6265" i="54"/>
  <c r="CW6265" i="54"/>
  <c r="CV6265" i="54"/>
  <c r="CU6265" i="54"/>
  <c r="CT6265" i="54"/>
  <c r="CS6265" i="54"/>
  <c r="CR6265" i="54"/>
  <c r="CQ6265" i="54"/>
  <c r="CP6265" i="54"/>
  <c r="CO6265" i="54"/>
  <c r="CK6265" i="54"/>
  <c r="BM6265" i="54"/>
  <c r="BL6265" i="54"/>
  <c r="BK6265" i="54"/>
  <c r="BD6265" i="54"/>
  <c r="BC6265" i="54"/>
  <c r="BB6265" i="54"/>
  <c r="AX6265" i="54"/>
  <c r="AW6265" i="54"/>
  <c r="AV6265" i="54"/>
  <c r="AY6265" i="54" s="1"/>
  <c r="AU6265" i="54"/>
  <c r="AT6265" i="54"/>
  <c r="AS6265" i="54"/>
  <c r="AQ6265" i="54"/>
  <c r="AP6265" i="54"/>
  <c r="AO6265" i="54"/>
  <c r="AN6265" i="54"/>
  <c r="AM6265" i="54"/>
  <c r="AL6265" i="54"/>
  <c r="AK6265" i="54"/>
  <c r="AJ6265" i="54"/>
  <c r="AI6265" i="54"/>
  <c r="AH6265" i="54"/>
  <c r="AG6265" i="54"/>
  <c r="AF6265" i="54"/>
  <c r="CY6264" i="54"/>
  <c r="CX6264" i="54"/>
  <c r="CW6264" i="54"/>
  <c r="CV6264" i="54"/>
  <c r="CU6264" i="54"/>
  <c r="CT6264" i="54"/>
  <c r="CS6264" i="54"/>
  <c r="CR6264" i="54"/>
  <c r="CQ6264" i="54"/>
  <c r="CP6264" i="54"/>
  <c r="CO6264" i="54"/>
  <c r="CK6264" i="54"/>
  <c r="BM6264" i="54"/>
  <c r="BL6264" i="54"/>
  <c r="BK6264" i="54"/>
  <c r="BD6264" i="54"/>
  <c r="BC6264" i="54"/>
  <c r="BB6264" i="54"/>
  <c r="AX6264" i="54"/>
  <c r="AW6264" i="54"/>
  <c r="AV6264" i="54"/>
  <c r="AY6264" i="54" s="1"/>
  <c r="AU6264" i="54"/>
  <c r="AT6264" i="54"/>
  <c r="AS6264" i="54"/>
  <c r="AQ6264" i="54"/>
  <c r="AP6264" i="54"/>
  <c r="AO6264" i="54"/>
  <c r="AN6264" i="54"/>
  <c r="AM6264" i="54"/>
  <c r="AL6264" i="54"/>
  <c r="AK6264" i="54"/>
  <c r="AJ6264" i="54"/>
  <c r="AI6264" i="54"/>
  <c r="AH6264" i="54"/>
  <c r="AG6264" i="54"/>
  <c r="AF6264" i="54"/>
  <c r="CY6263" i="54"/>
  <c r="CX6263" i="54"/>
  <c r="CW6263" i="54"/>
  <c r="CV6263" i="54"/>
  <c r="CU6263" i="54"/>
  <c r="CT6263" i="54"/>
  <c r="CS6263" i="54"/>
  <c r="CR6263" i="54"/>
  <c r="CQ6263" i="54"/>
  <c r="CP6263" i="54"/>
  <c r="CO6263" i="54"/>
  <c r="CK6263" i="54"/>
  <c r="BM6263" i="54"/>
  <c r="BL6263" i="54"/>
  <c r="BK6263" i="54"/>
  <c r="BD6263" i="54"/>
  <c r="BC6263" i="54"/>
  <c r="BB6263" i="54"/>
  <c r="AX6263" i="54"/>
  <c r="AW6263" i="54"/>
  <c r="AV6263" i="54"/>
  <c r="AY6263" i="54" s="1"/>
  <c r="AU6263" i="54"/>
  <c r="AT6263" i="54"/>
  <c r="AS6263" i="54"/>
  <c r="AQ6263" i="54"/>
  <c r="AP6263" i="54"/>
  <c r="AO6263" i="54"/>
  <c r="AN6263" i="54"/>
  <c r="AM6263" i="54"/>
  <c r="AL6263" i="54"/>
  <c r="AK6263" i="54"/>
  <c r="AJ6263" i="54"/>
  <c r="AI6263" i="54"/>
  <c r="AH6263" i="54"/>
  <c r="AG6263" i="54"/>
  <c r="AF6263" i="54"/>
  <c r="CY6262" i="54"/>
  <c r="CX6262" i="54"/>
  <c r="CW6262" i="54"/>
  <c r="CV6262" i="54"/>
  <c r="CU6262" i="54"/>
  <c r="CT6262" i="54"/>
  <c r="CS6262" i="54"/>
  <c r="CR6262" i="54"/>
  <c r="CQ6262" i="54"/>
  <c r="CP6262" i="54"/>
  <c r="CO6262" i="54"/>
  <c r="CK6262" i="54"/>
  <c r="BM6262" i="54"/>
  <c r="BL6262" i="54"/>
  <c r="BK6262" i="54"/>
  <c r="BD6262" i="54"/>
  <c r="BC6262" i="54"/>
  <c r="BB6262" i="54"/>
  <c r="AX6262" i="54"/>
  <c r="AW6262" i="54"/>
  <c r="AZ6262" i="54" s="1"/>
  <c r="AV6262" i="54"/>
  <c r="AY6262" i="54" s="1"/>
  <c r="AU6262" i="54"/>
  <c r="AT6262" i="54"/>
  <c r="AS6262" i="54"/>
  <c r="AQ6262" i="54"/>
  <c r="AP6262" i="54"/>
  <c r="AO6262" i="54"/>
  <c r="AN6262" i="54"/>
  <c r="AM6262" i="54"/>
  <c r="AL6262" i="54"/>
  <c r="AK6262" i="54"/>
  <c r="AJ6262" i="54"/>
  <c r="AI6262" i="54"/>
  <c r="AH6262" i="54"/>
  <c r="AG6262" i="54"/>
  <c r="AF6262" i="54"/>
  <c r="CY6261" i="54"/>
  <c r="CX6261" i="54"/>
  <c r="CW6261" i="54"/>
  <c r="CV6261" i="54"/>
  <c r="CU6261" i="54"/>
  <c r="CT6261" i="54"/>
  <c r="CS6261" i="54"/>
  <c r="CR6261" i="54"/>
  <c r="CQ6261" i="54"/>
  <c r="CP6261" i="54"/>
  <c r="CO6261" i="54"/>
  <c r="CK6261" i="54"/>
  <c r="BM6261" i="54"/>
  <c r="BL6261" i="54"/>
  <c r="BK6261" i="54"/>
  <c r="BD6261" i="54"/>
  <c r="BC6261" i="54"/>
  <c r="BB6261" i="54"/>
  <c r="AX6261" i="54"/>
  <c r="AW6261" i="54"/>
  <c r="AV6261" i="54"/>
  <c r="AY6261" i="54" s="1"/>
  <c r="AU6261" i="54"/>
  <c r="AT6261" i="54"/>
  <c r="AS6261" i="54"/>
  <c r="AQ6261" i="54"/>
  <c r="AP6261" i="54"/>
  <c r="AO6261" i="54"/>
  <c r="AN6261" i="54"/>
  <c r="AM6261" i="54"/>
  <c r="AL6261" i="54"/>
  <c r="AK6261" i="54"/>
  <c r="AJ6261" i="54"/>
  <c r="AI6261" i="54"/>
  <c r="AH6261" i="54"/>
  <c r="AG6261" i="54"/>
  <c r="AF6261" i="54"/>
  <c r="CY6260" i="54"/>
  <c r="CX6260" i="54"/>
  <c r="CW6260" i="54"/>
  <c r="CV6260" i="54"/>
  <c r="CU6260" i="54"/>
  <c r="CT6260" i="54"/>
  <c r="CS6260" i="54"/>
  <c r="CR6260" i="54"/>
  <c r="CQ6260" i="54"/>
  <c r="CP6260" i="54"/>
  <c r="CO6260" i="54"/>
  <c r="CK6260" i="54"/>
  <c r="BM6260" i="54"/>
  <c r="BL6260" i="54"/>
  <c r="BK6260" i="54"/>
  <c r="BD6260" i="54"/>
  <c r="BC6260" i="54"/>
  <c r="BB6260" i="54"/>
  <c r="AX6260" i="54"/>
  <c r="AW6260" i="54"/>
  <c r="AV6260" i="54"/>
  <c r="AY6260" i="54" s="1"/>
  <c r="AU6260" i="54"/>
  <c r="AT6260" i="54"/>
  <c r="AS6260" i="54"/>
  <c r="AQ6260" i="54"/>
  <c r="AP6260" i="54"/>
  <c r="AO6260" i="54"/>
  <c r="AN6260" i="54"/>
  <c r="AM6260" i="54"/>
  <c r="AL6260" i="54"/>
  <c r="AK6260" i="54"/>
  <c r="AJ6260" i="54"/>
  <c r="AI6260" i="54"/>
  <c r="AH6260" i="54"/>
  <c r="AG6260" i="54"/>
  <c r="AF6260" i="54"/>
  <c r="CY6259" i="54"/>
  <c r="CX6259" i="54"/>
  <c r="CW6259" i="54"/>
  <c r="CV6259" i="54"/>
  <c r="CU6259" i="54"/>
  <c r="CT6259" i="54"/>
  <c r="CS6259" i="54"/>
  <c r="CR6259" i="54"/>
  <c r="CQ6259" i="54"/>
  <c r="CP6259" i="54"/>
  <c r="CO6259" i="54"/>
  <c r="CK6259" i="54"/>
  <c r="BM6259" i="54"/>
  <c r="BL6259" i="54"/>
  <c r="BK6259" i="54"/>
  <c r="BD6259" i="54"/>
  <c r="BC6259" i="54"/>
  <c r="BB6259" i="54"/>
  <c r="AX6259" i="54"/>
  <c r="AW6259" i="54"/>
  <c r="AV6259" i="54"/>
  <c r="AY6259" i="54" s="1"/>
  <c r="AU6259" i="54"/>
  <c r="AT6259" i="54"/>
  <c r="AS6259" i="54"/>
  <c r="AQ6259" i="54"/>
  <c r="AP6259" i="54"/>
  <c r="AO6259" i="54"/>
  <c r="AN6259" i="54"/>
  <c r="AM6259" i="54"/>
  <c r="AL6259" i="54"/>
  <c r="AK6259" i="54"/>
  <c r="AJ6259" i="54"/>
  <c r="AI6259" i="54"/>
  <c r="AH6259" i="54"/>
  <c r="AG6259" i="54"/>
  <c r="AF6259" i="54"/>
  <c r="CY6258" i="54"/>
  <c r="CX6258" i="54"/>
  <c r="CW6258" i="54"/>
  <c r="CV6258" i="54"/>
  <c r="CU6258" i="54"/>
  <c r="CT6258" i="54"/>
  <c r="CS6258" i="54"/>
  <c r="CR6258" i="54"/>
  <c r="CQ6258" i="54"/>
  <c r="CP6258" i="54"/>
  <c r="CO6258" i="54"/>
  <c r="CK6258" i="54"/>
  <c r="BM6258" i="54"/>
  <c r="BL6258" i="54"/>
  <c r="BK6258" i="54"/>
  <c r="BD6258" i="54"/>
  <c r="BC6258" i="54"/>
  <c r="BB6258" i="54"/>
  <c r="AX6258" i="54"/>
  <c r="AW6258" i="54"/>
  <c r="AV6258" i="54"/>
  <c r="AY6258" i="54" s="1"/>
  <c r="AU6258" i="54"/>
  <c r="AT6258" i="54"/>
  <c r="AS6258" i="54"/>
  <c r="AQ6258" i="54"/>
  <c r="AP6258" i="54"/>
  <c r="AO6258" i="54"/>
  <c r="AN6258" i="54"/>
  <c r="AM6258" i="54"/>
  <c r="AL6258" i="54"/>
  <c r="AK6258" i="54"/>
  <c r="AJ6258" i="54"/>
  <c r="AI6258" i="54"/>
  <c r="AH6258" i="54"/>
  <c r="AG6258" i="54"/>
  <c r="AF6258" i="54"/>
  <c r="CY6257" i="54"/>
  <c r="CX6257" i="54"/>
  <c r="CW6257" i="54"/>
  <c r="CV6257" i="54"/>
  <c r="CU6257" i="54"/>
  <c r="CT6257" i="54"/>
  <c r="CS6257" i="54"/>
  <c r="CR6257" i="54"/>
  <c r="CQ6257" i="54"/>
  <c r="CP6257" i="54"/>
  <c r="CO6257" i="54"/>
  <c r="CK6257" i="54"/>
  <c r="BM6257" i="54"/>
  <c r="BL6257" i="54"/>
  <c r="BK6257" i="54"/>
  <c r="BD6257" i="54"/>
  <c r="BC6257" i="54"/>
  <c r="BB6257" i="54"/>
  <c r="AX6257" i="54"/>
  <c r="AW6257" i="54"/>
  <c r="AV6257" i="54"/>
  <c r="AY6257" i="54" s="1"/>
  <c r="AU6257" i="54"/>
  <c r="AT6257" i="54"/>
  <c r="AS6257" i="54"/>
  <c r="AQ6257" i="54"/>
  <c r="AP6257" i="54"/>
  <c r="AO6257" i="54"/>
  <c r="AN6257" i="54"/>
  <c r="AM6257" i="54"/>
  <c r="AL6257" i="54"/>
  <c r="AK6257" i="54"/>
  <c r="AJ6257" i="54"/>
  <c r="AI6257" i="54"/>
  <c r="AH6257" i="54"/>
  <c r="AG6257" i="54"/>
  <c r="AF6257" i="54"/>
  <c r="CY6256" i="54"/>
  <c r="CX6256" i="54"/>
  <c r="CW6256" i="54"/>
  <c r="CV6256" i="54"/>
  <c r="CU6256" i="54"/>
  <c r="CT6256" i="54"/>
  <c r="CS6256" i="54"/>
  <c r="CR6256" i="54"/>
  <c r="CQ6256" i="54"/>
  <c r="CP6256" i="54"/>
  <c r="CO6256" i="54"/>
  <c r="CK6256" i="54"/>
  <c r="BM6256" i="54"/>
  <c r="BL6256" i="54"/>
  <c r="BK6256" i="54"/>
  <c r="BD6256" i="54"/>
  <c r="BC6256" i="54"/>
  <c r="BB6256" i="54"/>
  <c r="AX6256" i="54"/>
  <c r="AW6256" i="54"/>
  <c r="AV6256" i="54"/>
  <c r="AY6256" i="54" s="1"/>
  <c r="AU6256" i="54"/>
  <c r="AT6256" i="54"/>
  <c r="AS6256" i="54"/>
  <c r="AQ6256" i="54"/>
  <c r="AP6256" i="54"/>
  <c r="AO6256" i="54"/>
  <c r="AN6256" i="54"/>
  <c r="AM6256" i="54"/>
  <c r="AL6256" i="54"/>
  <c r="AK6256" i="54"/>
  <c r="AJ6256" i="54"/>
  <c r="AI6256" i="54"/>
  <c r="AH6256" i="54"/>
  <c r="AG6256" i="54"/>
  <c r="AF6256" i="54"/>
  <c r="CY6255" i="54"/>
  <c r="CX6255" i="54"/>
  <c r="CW6255" i="54"/>
  <c r="CV6255" i="54"/>
  <c r="CU6255" i="54"/>
  <c r="CT6255" i="54"/>
  <c r="CS6255" i="54"/>
  <c r="CR6255" i="54"/>
  <c r="CQ6255" i="54"/>
  <c r="CP6255" i="54"/>
  <c r="CO6255" i="54"/>
  <c r="CK6255" i="54"/>
  <c r="BM6255" i="54"/>
  <c r="BL6255" i="54"/>
  <c r="BK6255" i="54"/>
  <c r="BD6255" i="54"/>
  <c r="BC6255" i="54"/>
  <c r="BB6255" i="54"/>
  <c r="AX6255" i="54"/>
  <c r="AW6255" i="54"/>
  <c r="AV6255" i="54"/>
  <c r="AY6255" i="54" s="1"/>
  <c r="AU6255" i="54"/>
  <c r="AT6255" i="54"/>
  <c r="AS6255" i="54"/>
  <c r="AQ6255" i="54"/>
  <c r="AP6255" i="54"/>
  <c r="AO6255" i="54"/>
  <c r="AN6255" i="54"/>
  <c r="AM6255" i="54"/>
  <c r="AL6255" i="54"/>
  <c r="AK6255" i="54"/>
  <c r="AJ6255" i="54"/>
  <c r="AI6255" i="54"/>
  <c r="AH6255" i="54"/>
  <c r="AG6255" i="54"/>
  <c r="AF6255" i="54"/>
  <c r="CY6254" i="54"/>
  <c r="CX6254" i="54"/>
  <c r="CW6254" i="54"/>
  <c r="CV6254" i="54"/>
  <c r="CU6254" i="54"/>
  <c r="CT6254" i="54"/>
  <c r="CS6254" i="54"/>
  <c r="CR6254" i="54"/>
  <c r="CQ6254" i="54"/>
  <c r="CP6254" i="54"/>
  <c r="CO6254" i="54"/>
  <c r="CK6254" i="54"/>
  <c r="BM6254" i="54"/>
  <c r="BL6254" i="54"/>
  <c r="BK6254" i="54"/>
  <c r="BD6254" i="54"/>
  <c r="BC6254" i="54"/>
  <c r="BB6254" i="54"/>
  <c r="AX6254" i="54"/>
  <c r="AW6254" i="54"/>
  <c r="AV6254" i="54"/>
  <c r="AY6254" i="54" s="1"/>
  <c r="AU6254" i="54"/>
  <c r="AT6254" i="54"/>
  <c r="AS6254" i="54"/>
  <c r="AQ6254" i="54"/>
  <c r="AP6254" i="54"/>
  <c r="AO6254" i="54"/>
  <c r="AN6254" i="54"/>
  <c r="AM6254" i="54"/>
  <c r="AL6254" i="54"/>
  <c r="AK6254" i="54"/>
  <c r="AJ6254" i="54"/>
  <c r="AI6254" i="54"/>
  <c r="AH6254" i="54"/>
  <c r="AG6254" i="54"/>
  <c r="AF6254" i="54"/>
  <c r="CY6253" i="54"/>
  <c r="CX6253" i="54"/>
  <c r="CW6253" i="54"/>
  <c r="CV6253" i="54"/>
  <c r="CU6253" i="54"/>
  <c r="CT6253" i="54"/>
  <c r="CS6253" i="54"/>
  <c r="CR6253" i="54"/>
  <c r="CQ6253" i="54"/>
  <c r="CP6253" i="54"/>
  <c r="CO6253" i="54"/>
  <c r="CK6253" i="54"/>
  <c r="BM6253" i="54"/>
  <c r="BL6253" i="54"/>
  <c r="BK6253" i="54"/>
  <c r="BD6253" i="54"/>
  <c r="BC6253" i="54"/>
  <c r="BB6253" i="54"/>
  <c r="AX6253" i="54"/>
  <c r="AW6253" i="54"/>
  <c r="AV6253" i="54"/>
  <c r="AU6253" i="54"/>
  <c r="AT6253" i="54"/>
  <c r="AS6253" i="54"/>
  <c r="AQ6253" i="54"/>
  <c r="AP6253" i="54"/>
  <c r="AO6253" i="54"/>
  <c r="AN6253" i="54"/>
  <c r="AM6253" i="54"/>
  <c r="AL6253" i="54"/>
  <c r="AK6253" i="54"/>
  <c r="AJ6253" i="54"/>
  <c r="AI6253" i="54"/>
  <c r="AH6253" i="54"/>
  <c r="AG6253" i="54"/>
  <c r="AF6253" i="54"/>
  <c r="CY6252" i="54"/>
  <c r="CX6252" i="54"/>
  <c r="CW6252" i="54"/>
  <c r="CV6252" i="54"/>
  <c r="CU6252" i="54"/>
  <c r="CT6252" i="54"/>
  <c r="CS6252" i="54"/>
  <c r="CR6252" i="54"/>
  <c r="CQ6252" i="54"/>
  <c r="CP6252" i="54"/>
  <c r="CO6252" i="54"/>
  <c r="CK6252" i="54"/>
  <c r="BM6252" i="54"/>
  <c r="BL6252" i="54"/>
  <c r="BK6252" i="54"/>
  <c r="BD6252" i="54"/>
  <c r="BC6252" i="54"/>
  <c r="BB6252" i="54"/>
  <c r="AX6252" i="54"/>
  <c r="AW6252" i="54"/>
  <c r="AV6252" i="54"/>
  <c r="AY6252" i="54" s="1"/>
  <c r="AU6252" i="54"/>
  <c r="AT6252" i="54"/>
  <c r="AS6252" i="54"/>
  <c r="AQ6252" i="54"/>
  <c r="AP6252" i="54"/>
  <c r="AO6252" i="54"/>
  <c r="AN6252" i="54"/>
  <c r="AM6252" i="54"/>
  <c r="AL6252" i="54"/>
  <c r="AK6252" i="54"/>
  <c r="AJ6252" i="54"/>
  <c r="AI6252" i="54"/>
  <c r="AH6252" i="54"/>
  <c r="AG6252" i="54"/>
  <c r="AF6252" i="54"/>
  <c r="CY6251" i="54"/>
  <c r="CX6251" i="54"/>
  <c r="CW6251" i="54"/>
  <c r="CV6251" i="54"/>
  <c r="CU6251" i="54"/>
  <c r="CT6251" i="54"/>
  <c r="CS6251" i="54"/>
  <c r="CR6251" i="54"/>
  <c r="CQ6251" i="54"/>
  <c r="CP6251" i="54"/>
  <c r="CO6251" i="54"/>
  <c r="CK6251" i="54"/>
  <c r="BM6251" i="54"/>
  <c r="BL6251" i="54"/>
  <c r="BK6251" i="54"/>
  <c r="BD6251" i="54"/>
  <c r="BC6251" i="54"/>
  <c r="BB6251" i="54"/>
  <c r="AX6251" i="54"/>
  <c r="AW6251" i="54"/>
  <c r="AV6251" i="54"/>
  <c r="AY6251" i="54" s="1"/>
  <c r="AU6251" i="54"/>
  <c r="AT6251" i="54"/>
  <c r="AS6251" i="54"/>
  <c r="AQ6251" i="54"/>
  <c r="AP6251" i="54"/>
  <c r="AO6251" i="54"/>
  <c r="AN6251" i="54"/>
  <c r="AM6251" i="54"/>
  <c r="AL6251" i="54"/>
  <c r="AK6251" i="54"/>
  <c r="AJ6251" i="54"/>
  <c r="AI6251" i="54"/>
  <c r="AH6251" i="54"/>
  <c r="AG6251" i="54"/>
  <c r="AF6251" i="54"/>
  <c r="CY6250" i="54"/>
  <c r="CX6250" i="54"/>
  <c r="CW6250" i="54"/>
  <c r="CV6250" i="54"/>
  <c r="CU6250" i="54"/>
  <c r="CT6250" i="54"/>
  <c r="CS6250" i="54"/>
  <c r="CR6250" i="54"/>
  <c r="CQ6250" i="54"/>
  <c r="CP6250" i="54"/>
  <c r="CO6250" i="54"/>
  <c r="CK6250" i="54"/>
  <c r="BM6250" i="54"/>
  <c r="BL6250" i="54"/>
  <c r="BK6250" i="54"/>
  <c r="BD6250" i="54"/>
  <c r="BC6250" i="54"/>
  <c r="BB6250" i="54"/>
  <c r="AX6250" i="54"/>
  <c r="AW6250" i="54"/>
  <c r="AV6250" i="54"/>
  <c r="AY6250" i="54" s="1"/>
  <c r="AU6250" i="54"/>
  <c r="AT6250" i="54"/>
  <c r="AS6250" i="54"/>
  <c r="AQ6250" i="54"/>
  <c r="AP6250" i="54"/>
  <c r="AO6250" i="54"/>
  <c r="AN6250" i="54"/>
  <c r="AM6250" i="54"/>
  <c r="AL6250" i="54"/>
  <c r="AK6250" i="54"/>
  <c r="AJ6250" i="54"/>
  <c r="AI6250" i="54"/>
  <c r="AH6250" i="54"/>
  <c r="AG6250" i="54"/>
  <c r="AF6250" i="54"/>
  <c r="CY6249" i="54"/>
  <c r="CX6249" i="54"/>
  <c r="CW6249" i="54"/>
  <c r="CV6249" i="54"/>
  <c r="CU6249" i="54"/>
  <c r="CT6249" i="54"/>
  <c r="CS6249" i="54"/>
  <c r="CR6249" i="54"/>
  <c r="CQ6249" i="54"/>
  <c r="CP6249" i="54"/>
  <c r="CO6249" i="54"/>
  <c r="CK6249" i="54"/>
  <c r="BM6249" i="54"/>
  <c r="BL6249" i="54"/>
  <c r="BK6249" i="54"/>
  <c r="BD6249" i="54"/>
  <c r="BC6249" i="54"/>
  <c r="BB6249" i="54"/>
  <c r="AX6249" i="54"/>
  <c r="AW6249" i="54"/>
  <c r="AV6249" i="54"/>
  <c r="AY6249" i="54" s="1"/>
  <c r="AU6249" i="54"/>
  <c r="AT6249" i="54"/>
  <c r="AS6249" i="54"/>
  <c r="AQ6249" i="54"/>
  <c r="AP6249" i="54"/>
  <c r="AO6249" i="54"/>
  <c r="AN6249" i="54"/>
  <c r="AM6249" i="54"/>
  <c r="AL6249" i="54"/>
  <c r="AK6249" i="54"/>
  <c r="AJ6249" i="54"/>
  <c r="AI6249" i="54"/>
  <c r="AH6249" i="54"/>
  <c r="AG6249" i="54"/>
  <c r="AF6249" i="54"/>
  <c r="CY6248" i="54"/>
  <c r="CX6248" i="54"/>
  <c r="CW6248" i="54"/>
  <c r="CV6248" i="54"/>
  <c r="CU6248" i="54"/>
  <c r="CT6248" i="54"/>
  <c r="CS6248" i="54"/>
  <c r="CR6248" i="54"/>
  <c r="CQ6248" i="54"/>
  <c r="CP6248" i="54"/>
  <c r="CO6248" i="54"/>
  <c r="CK6248" i="54"/>
  <c r="BM6248" i="54"/>
  <c r="BL6248" i="54"/>
  <c r="BK6248" i="54"/>
  <c r="BD6248" i="54"/>
  <c r="BC6248" i="54"/>
  <c r="BB6248" i="54"/>
  <c r="AX6248" i="54"/>
  <c r="AW6248" i="54"/>
  <c r="AV6248" i="54"/>
  <c r="AY6248" i="54" s="1"/>
  <c r="AU6248" i="54"/>
  <c r="AT6248" i="54"/>
  <c r="AS6248" i="54"/>
  <c r="AQ6248" i="54"/>
  <c r="AP6248" i="54"/>
  <c r="AO6248" i="54"/>
  <c r="AN6248" i="54"/>
  <c r="AM6248" i="54"/>
  <c r="AL6248" i="54"/>
  <c r="AK6248" i="54"/>
  <c r="AJ6248" i="54"/>
  <c r="AI6248" i="54"/>
  <c r="AH6248" i="54"/>
  <c r="AG6248" i="54"/>
  <c r="AF6248" i="54"/>
  <c r="CY6247" i="54"/>
  <c r="CX6247" i="54"/>
  <c r="CW6247" i="54"/>
  <c r="CV6247" i="54"/>
  <c r="CU6247" i="54"/>
  <c r="CT6247" i="54"/>
  <c r="CS6247" i="54"/>
  <c r="CR6247" i="54"/>
  <c r="CQ6247" i="54"/>
  <c r="CP6247" i="54"/>
  <c r="CO6247" i="54"/>
  <c r="CK6247" i="54"/>
  <c r="BM6247" i="54"/>
  <c r="BL6247" i="54"/>
  <c r="BK6247" i="54"/>
  <c r="BD6247" i="54"/>
  <c r="BC6247" i="54"/>
  <c r="BB6247" i="54"/>
  <c r="AX6247" i="54"/>
  <c r="AW6247" i="54"/>
  <c r="AV6247" i="54"/>
  <c r="AU6247" i="54"/>
  <c r="AT6247" i="54"/>
  <c r="AS6247" i="54"/>
  <c r="AQ6247" i="54"/>
  <c r="AP6247" i="54"/>
  <c r="AO6247" i="54"/>
  <c r="AN6247" i="54"/>
  <c r="AM6247" i="54"/>
  <c r="AL6247" i="54"/>
  <c r="AK6247" i="54"/>
  <c r="AJ6247" i="54"/>
  <c r="AI6247" i="54"/>
  <c r="AH6247" i="54"/>
  <c r="AG6247" i="54"/>
  <c r="AF6247" i="54"/>
  <c r="CY6246" i="54"/>
  <c r="CX6246" i="54"/>
  <c r="CW6246" i="54"/>
  <c r="CV6246" i="54"/>
  <c r="CU6246" i="54"/>
  <c r="CT6246" i="54"/>
  <c r="CS6246" i="54"/>
  <c r="CR6246" i="54"/>
  <c r="CQ6246" i="54"/>
  <c r="CP6246" i="54"/>
  <c r="CO6246" i="54"/>
  <c r="CK6246" i="54"/>
  <c r="BM6246" i="54"/>
  <c r="BL6246" i="54"/>
  <c r="BK6246" i="54"/>
  <c r="BD6246" i="54"/>
  <c r="BC6246" i="54"/>
  <c r="BB6246" i="54"/>
  <c r="AX6246" i="54"/>
  <c r="AW6246" i="54"/>
  <c r="AV6246" i="54"/>
  <c r="AY6246" i="54" s="1"/>
  <c r="AU6246" i="54"/>
  <c r="AT6246" i="54"/>
  <c r="AS6246" i="54"/>
  <c r="AQ6246" i="54"/>
  <c r="AP6246" i="54"/>
  <c r="AO6246" i="54"/>
  <c r="AN6246" i="54"/>
  <c r="AM6246" i="54"/>
  <c r="AL6246" i="54"/>
  <c r="AK6246" i="54"/>
  <c r="AJ6246" i="54"/>
  <c r="AI6246" i="54"/>
  <c r="AH6246" i="54"/>
  <c r="AG6246" i="54"/>
  <c r="AF6246" i="54"/>
  <c r="CY6245" i="54"/>
  <c r="CX6245" i="54"/>
  <c r="CW6245" i="54"/>
  <c r="CV6245" i="54"/>
  <c r="CU6245" i="54"/>
  <c r="CT6245" i="54"/>
  <c r="CS6245" i="54"/>
  <c r="CR6245" i="54"/>
  <c r="CQ6245" i="54"/>
  <c r="CP6245" i="54"/>
  <c r="CO6245" i="54"/>
  <c r="CK6245" i="54"/>
  <c r="BM6245" i="54"/>
  <c r="BL6245" i="54"/>
  <c r="BK6245" i="54"/>
  <c r="BD6245" i="54"/>
  <c r="BC6245" i="54"/>
  <c r="BB6245" i="54"/>
  <c r="AX6245" i="54"/>
  <c r="AW6245" i="54"/>
  <c r="AV6245" i="54"/>
  <c r="AY6245" i="54" s="1"/>
  <c r="AU6245" i="54"/>
  <c r="AT6245" i="54"/>
  <c r="AS6245" i="54"/>
  <c r="AQ6245" i="54"/>
  <c r="AP6245" i="54"/>
  <c r="AO6245" i="54"/>
  <c r="AN6245" i="54"/>
  <c r="AM6245" i="54"/>
  <c r="AL6245" i="54"/>
  <c r="AK6245" i="54"/>
  <c r="AJ6245" i="54"/>
  <c r="AI6245" i="54"/>
  <c r="AH6245" i="54"/>
  <c r="AG6245" i="54"/>
  <c r="AF6245" i="54"/>
  <c r="CY6244" i="54"/>
  <c r="CX6244" i="54"/>
  <c r="CW6244" i="54"/>
  <c r="CV6244" i="54"/>
  <c r="CU6244" i="54"/>
  <c r="CT6244" i="54"/>
  <c r="CS6244" i="54"/>
  <c r="CR6244" i="54"/>
  <c r="CQ6244" i="54"/>
  <c r="CP6244" i="54"/>
  <c r="CO6244" i="54"/>
  <c r="CK6244" i="54"/>
  <c r="BM6244" i="54"/>
  <c r="BL6244" i="54"/>
  <c r="BK6244" i="54"/>
  <c r="BD6244" i="54"/>
  <c r="BC6244" i="54"/>
  <c r="BB6244" i="54"/>
  <c r="AX6244" i="54"/>
  <c r="AW6244" i="54"/>
  <c r="AV6244" i="54"/>
  <c r="AY6244" i="54" s="1"/>
  <c r="AU6244" i="54"/>
  <c r="AT6244" i="54"/>
  <c r="AS6244" i="54"/>
  <c r="AQ6244" i="54"/>
  <c r="AP6244" i="54"/>
  <c r="AO6244" i="54"/>
  <c r="AN6244" i="54"/>
  <c r="AM6244" i="54"/>
  <c r="AL6244" i="54"/>
  <c r="AK6244" i="54"/>
  <c r="AJ6244" i="54"/>
  <c r="AI6244" i="54"/>
  <c r="AH6244" i="54"/>
  <c r="AG6244" i="54"/>
  <c r="AF6244" i="54"/>
  <c r="CY6243" i="54"/>
  <c r="CX6243" i="54"/>
  <c r="CW6243" i="54"/>
  <c r="CV6243" i="54"/>
  <c r="CU6243" i="54"/>
  <c r="CT6243" i="54"/>
  <c r="CS6243" i="54"/>
  <c r="CR6243" i="54"/>
  <c r="CQ6243" i="54"/>
  <c r="CP6243" i="54"/>
  <c r="CO6243" i="54"/>
  <c r="CK6243" i="54"/>
  <c r="BM6243" i="54"/>
  <c r="BL6243" i="54"/>
  <c r="BK6243" i="54"/>
  <c r="BD6243" i="54"/>
  <c r="BC6243" i="54"/>
  <c r="BB6243" i="54"/>
  <c r="AX6243" i="54"/>
  <c r="AW6243" i="54"/>
  <c r="AV6243" i="54"/>
  <c r="AY6243" i="54" s="1"/>
  <c r="AU6243" i="54"/>
  <c r="AT6243" i="54"/>
  <c r="AS6243" i="54"/>
  <c r="AQ6243" i="54"/>
  <c r="AP6243" i="54"/>
  <c r="AO6243" i="54"/>
  <c r="AN6243" i="54"/>
  <c r="AM6243" i="54"/>
  <c r="AL6243" i="54"/>
  <c r="AK6243" i="54"/>
  <c r="AJ6243" i="54"/>
  <c r="AI6243" i="54"/>
  <c r="AH6243" i="54"/>
  <c r="AG6243" i="54"/>
  <c r="AF6243" i="54"/>
  <c r="CY6242" i="54"/>
  <c r="CX6242" i="54"/>
  <c r="CW6242" i="54"/>
  <c r="CV6242" i="54"/>
  <c r="CU6242" i="54"/>
  <c r="CT6242" i="54"/>
  <c r="CS6242" i="54"/>
  <c r="CR6242" i="54"/>
  <c r="CQ6242" i="54"/>
  <c r="CP6242" i="54"/>
  <c r="CO6242" i="54"/>
  <c r="CK6242" i="54"/>
  <c r="BM6242" i="54"/>
  <c r="BL6242" i="54"/>
  <c r="BK6242" i="54"/>
  <c r="BD6242" i="54"/>
  <c r="BC6242" i="54"/>
  <c r="BB6242" i="54"/>
  <c r="AX6242" i="54"/>
  <c r="AW6242" i="54"/>
  <c r="AV6242" i="54"/>
  <c r="AY6242" i="54" s="1"/>
  <c r="AU6242" i="54"/>
  <c r="AT6242" i="54"/>
  <c r="AS6242" i="54"/>
  <c r="AQ6242" i="54"/>
  <c r="AP6242" i="54"/>
  <c r="AO6242" i="54"/>
  <c r="AN6242" i="54"/>
  <c r="AM6242" i="54"/>
  <c r="AL6242" i="54"/>
  <c r="AK6242" i="54"/>
  <c r="AJ6242" i="54"/>
  <c r="AI6242" i="54"/>
  <c r="AH6242" i="54"/>
  <c r="AG6242" i="54"/>
  <c r="AF6242" i="54"/>
  <c r="CY6241" i="54"/>
  <c r="CX6241" i="54"/>
  <c r="CW6241" i="54"/>
  <c r="CV6241" i="54"/>
  <c r="CU6241" i="54"/>
  <c r="CT6241" i="54"/>
  <c r="CS6241" i="54"/>
  <c r="CR6241" i="54"/>
  <c r="CQ6241" i="54"/>
  <c r="CP6241" i="54"/>
  <c r="CO6241" i="54"/>
  <c r="CK6241" i="54"/>
  <c r="BM6241" i="54"/>
  <c r="BL6241" i="54"/>
  <c r="BK6241" i="54"/>
  <c r="BD6241" i="54"/>
  <c r="BC6241" i="54"/>
  <c r="BB6241" i="54"/>
  <c r="AX6241" i="54"/>
  <c r="AW6241" i="54"/>
  <c r="AV6241" i="54"/>
  <c r="AY6241" i="54" s="1"/>
  <c r="AU6241" i="54"/>
  <c r="AT6241" i="54"/>
  <c r="AS6241" i="54"/>
  <c r="AQ6241" i="54"/>
  <c r="AP6241" i="54"/>
  <c r="AO6241" i="54"/>
  <c r="AN6241" i="54"/>
  <c r="AM6241" i="54"/>
  <c r="AL6241" i="54"/>
  <c r="AK6241" i="54"/>
  <c r="AJ6241" i="54"/>
  <c r="AI6241" i="54"/>
  <c r="AH6241" i="54"/>
  <c r="AG6241" i="54"/>
  <c r="AF6241" i="54"/>
  <c r="CY6240" i="54"/>
  <c r="CX6240" i="54"/>
  <c r="CW6240" i="54"/>
  <c r="CV6240" i="54"/>
  <c r="CU6240" i="54"/>
  <c r="CT6240" i="54"/>
  <c r="CS6240" i="54"/>
  <c r="CR6240" i="54"/>
  <c r="CQ6240" i="54"/>
  <c r="CP6240" i="54"/>
  <c r="CO6240" i="54"/>
  <c r="CK6240" i="54"/>
  <c r="BM6240" i="54"/>
  <c r="BL6240" i="54"/>
  <c r="BK6240" i="54"/>
  <c r="BD6240" i="54"/>
  <c r="BC6240" i="54"/>
  <c r="BB6240" i="54"/>
  <c r="AX6240" i="54"/>
  <c r="AW6240" i="54"/>
  <c r="AZ6240" i="54" s="1"/>
  <c r="AV6240" i="54"/>
  <c r="AY6240" i="54" s="1"/>
  <c r="AU6240" i="54"/>
  <c r="AT6240" i="54"/>
  <c r="AS6240" i="54"/>
  <c r="AQ6240" i="54"/>
  <c r="AP6240" i="54"/>
  <c r="AO6240" i="54"/>
  <c r="AN6240" i="54"/>
  <c r="AM6240" i="54"/>
  <c r="AL6240" i="54"/>
  <c r="AK6240" i="54"/>
  <c r="AJ6240" i="54"/>
  <c r="AI6240" i="54"/>
  <c r="AH6240" i="54"/>
  <c r="AG6240" i="54"/>
  <c r="AF6240" i="54"/>
  <c r="CY6239" i="54"/>
  <c r="CX6239" i="54"/>
  <c r="CW6239" i="54"/>
  <c r="CV6239" i="54"/>
  <c r="CU6239" i="54"/>
  <c r="CT6239" i="54"/>
  <c r="CS6239" i="54"/>
  <c r="CR6239" i="54"/>
  <c r="CQ6239" i="54"/>
  <c r="CP6239" i="54"/>
  <c r="CO6239" i="54"/>
  <c r="CK6239" i="54"/>
  <c r="BM6239" i="54"/>
  <c r="BL6239" i="54"/>
  <c r="BK6239" i="54"/>
  <c r="BD6239" i="54"/>
  <c r="BC6239" i="54"/>
  <c r="BB6239" i="54"/>
  <c r="AX6239" i="54"/>
  <c r="AW6239" i="54"/>
  <c r="AV6239" i="54"/>
  <c r="AY6239" i="54" s="1"/>
  <c r="AU6239" i="54"/>
  <c r="AT6239" i="54"/>
  <c r="AS6239" i="54"/>
  <c r="AQ6239" i="54"/>
  <c r="AP6239" i="54"/>
  <c r="AO6239" i="54"/>
  <c r="AN6239" i="54"/>
  <c r="AM6239" i="54"/>
  <c r="AL6239" i="54"/>
  <c r="AK6239" i="54"/>
  <c r="AJ6239" i="54"/>
  <c r="AI6239" i="54"/>
  <c r="AH6239" i="54"/>
  <c r="AG6239" i="54"/>
  <c r="AF6239" i="54"/>
  <c r="CY6238" i="54"/>
  <c r="CX6238" i="54"/>
  <c r="CW6238" i="54"/>
  <c r="CV6238" i="54"/>
  <c r="CU6238" i="54"/>
  <c r="CT6238" i="54"/>
  <c r="CS6238" i="54"/>
  <c r="CR6238" i="54"/>
  <c r="CQ6238" i="54"/>
  <c r="CP6238" i="54"/>
  <c r="CO6238" i="54"/>
  <c r="CK6238" i="54"/>
  <c r="BM6238" i="54"/>
  <c r="BL6238" i="54"/>
  <c r="BK6238" i="54"/>
  <c r="BD6238" i="54"/>
  <c r="BC6238" i="54"/>
  <c r="BB6238" i="54"/>
  <c r="AX6238" i="54"/>
  <c r="AW6238" i="54"/>
  <c r="AV6238" i="54"/>
  <c r="AY6238" i="54" s="1"/>
  <c r="AU6238" i="54"/>
  <c r="AT6238" i="54"/>
  <c r="AS6238" i="54"/>
  <c r="AQ6238" i="54"/>
  <c r="AP6238" i="54"/>
  <c r="AO6238" i="54"/>
  <c r="AN6238" i="54"/>
  <c r="AM6238" i="54"/>
  <c r="AL6238" i="54"/>
  <c r="AK6238" i="54"/>
  <c r="AJ6238" i="54"/>
  <c r="AI6238" i="54"/>
  <c r="AH6238" i="54"/>
  <c r="AG6238" i="54"/>
  <c r="AF6238" i="54"/>
  <c r="CY6237" i="54"/>
  <c r="CX6237" i="54"/>
  <c r="CW6237" i="54"/>
  <c r="CV6237" i="54"/>
  <c r="CU6237" i="54"/>
  <c r="CT6237" i="54"/>
  <c r="CS6237" i="54"/>
  <c r="CR6237" i="54"/>
  <c r="CQ6237" i="54"/>
  <c r="CP6237" i="54"/>
  <c r="CO6237" i="54"/>
  <c r="CK6237" i="54"/>
  <c r="BM6237" i="54"/>
  <c r="BL6237" i="54"/>
  <c r="BK6237" i="54"/>
  <c r="BD6237" i="54"/>
  <c r="BC6237" i="54"/>
  <c r="BB6237" i="54"/>
  <c r="AX6237" i="54"/>
  <c r="AW6237" i="54"/>
  <c r="AV6237" i="54"/>
  <c r="AY6237" i="54" s="1"/>
  <c r="AU6237" i="54"/>
  <c r="AT6237" i="54"/>
  <c r="AS6237" i="54"/>
  <c r="AQ6237" i="54"/>
  <c r="AP6237" i="54"/>
  <c r="AO6237" i="54"/>
  <c r="AN6237" i="54"/>
  <c r="AM6237" i="54"/>
  <c r="AL6237" i="54"/>
  <c r="AK6237" i="54"/>
  <c r="AJ6237" i="54"/>
  <c r="AI6237" i="54"/>
  <c r="AH6237" i="54"/>
  <c r="AG6237" i="54"/>
  <c r="AF6237" i="54"/>
  <c r="CY6236" i="54"/>
  <c r="CX6236" i="54"/>
  <c r="CW6236" i="54"/>
  <c r="CV6236" i="54"/>
  <c r="CU6236" i="54"/>
  <c r="CT6236" i="54"/>
  <c r="CS6236" i="54"/>
  <c r="CR6236" i="54"/>
  <c r="CQ6236" i="54"/>
  <c r="CP6236" i="54"/>
  <c r="CO6236" i="54"/>
  <c r="CK6236" i="54"/>
  <c r="BM6236" i="54"/>
  <c r="BL6236" i="54"/>
  <c r="BK6236" i="54"/>
  <c r="BD6236" i="54"/>
  <c r="BC6236" i="54"/>
  <c r="BB6236" i="54"/>
  <c r="AX6236" i="54"/>
  <c r="AW6236" i="54"/>
  <c r="AV6236" i="54"/>
  <c r="AY6236" i="54" s="1"/>
  <c r="AU6236" i="54"/>
  <c r="AT6236" i="54"/>
  <c r="AS6236" i="54"/>
  <c r="AQ6236" i="54"/>
  <c r="AP6236" i="54"/>
  <c r="AO6236" i="54"/>
  <c r="AN6236" i="54"/>
  <c r="AM6236" i="54"/>
  <c r="AL6236" i="54"/>
  <c r="AK6236" i="54"/>
  <c r="AJ6236" i="54"/>
  <c r="AI6236" i="54"/>
  <c r="AH6236" i="54"/>
  <c r="AG6236" i="54"/>
  <c r="AF6236" i="54"/>
  <c r="CY6235" i="54"/>
  <c r="CX6235" i="54"/>
  <c r="CW6235" i="54"/>
  <c r="CV6235" i="54"/>
  <c r="CU6235" i="54"/>
  <c r="CT6235" i="54"/>
  <c r="CS6235" i="54"/>
  <c r="CR6235" i="54"/>
  <c r="CQ6235" i="54"/>
  <c r="CP6235" i="54"/>
  <c r="CO6235" i="54"/>
  <c r="CK6235" i="54"/>
  <c r="BM6235" i="54"/>
  <c r="BL6235" i="54"/>
  <c r="BK6235" i="54"/>
  <c r="BD6235" i="54"/>
  <c r="BC6235" i="54"/>
  <c r="BB6235" i="54"/>
  <c r="AX6235" i="54"/>
  <c r="AW6235" i="54"/>
  <c r="AV6235" i="54"/>
  <c r="AY6235" i="54" s="1"/>
  <c r="AU6235" i="54"/>
  <c r="AT6235" i="54"/>
  <c r="AS6235" i="54"/>
  <c r="AQ6235" i="54"/>
  <c r="AP6235" i="54"/>
  <c r="AO6235" i="54"/>
  <c r="AN6235" i="54"/>
  <c r="AM6235" i="54"/>
  <c r="AL6235" i="54"/>
  <c r="AK6235" i="54"/>
  <c r="AJ6235" i="54"/>
  <c r="AI6235" i="54"/>
  <c r="AH6235" i="54"/>
  <c r="AG6235" i="54"/>
  <c r="AF6235" i="54"/>
  <c r="CY6234" i="54"/>
  <c r="CX6234" i="54"/>
  <c r="CW6234" i="54"/>
  <c r="CV6234" i="54"/>
  <c r="CU6234" i="54"/>
  <c r="CT6234" i="54"/>
  <c r="CS6234" i="54"/>
  <c r="CR6234" i="54"/>
  <c r="CQ6234" i="54"/>
  <c r="CP6234" i="54"/>
  <c r="CO6234" i="54"/>
  <c r="CK6234" i="54"/>
  <c r="BM6234" i="54"/>
  <c r="BL6234" i="54"/>
  <c r="BK6234" i="54"/>
  <c r="BD6234" i="54"/>
  <c r="BC6234" i="54"/>
  <c r="BB6234" i="54"/>
  <c r="AX6234" i="54"/>
  <c r="AW6234" i="54"/>
  <c r="AV6234" i="54"/>
  <c r="AY6234" i="54" s="1"/>
  <c r="AU6234" i="54"/>
  <c r="AT6234" i="54"/>
  <c r="AS6234" i="54"/>
  <c r="AQ6234" i="54"/>
  <c r="AP6234" i="54"/>
  <c r="AO6234" i="54"/>
  <c r="AN6234" i="54"/>
  <c r="AM6234" i="54"/>
  <c r="AL6234" i="54"/>
  <c r="AK6234" i="54"/>
  <c r="AJ6234" i="54"/>
  <c r="AI6234" i="54"/>
  <c r="AH6234" i="54"/>
  <c r="AG6234" i="54"/>
  <c r="AF6234" i="54"/>
  <c r="CY6233" i="54"/>
  <c r="CX6233" i="54"/>
  <c r="CW6233" i="54"/>
  <c r="CV6233" i="54"/>
  <c r="CU6233" i="54"/>
  <c r="CT6233" i="54"/>
  <c r="CS6233" i="54"/>
  <c r="CR6233" i="54"/>
  <c r="CQ6233" i="54"/>
  <c r="CP6233" i="54"/>
  <c r="CO6233" i="54"/>
  <c r="CK6233" i="54"/>
  <c r="BM6233" i="54"/>
  <c r="BL6233" i="54"/>
  <c r="BK6233" i="54"/>
  <c r="BD6233" i="54"/>
  <c r="BC6233" i="54"/>
  <c r="BB6233" i="54"/>
  <c r="AX6233" i="54"/>
  <c r="AW6233" i="54"/>
  <c r="AV6233" i="54"/>
  <c r="AY6233" i="54" s="1"/>
  <c r="AU6233" i="54"/>
  <c r="AT6233" i="54"/>
  <c r="AS6233" i="54"/>
  <c r="AQ6233" i="54"/>
  <c r="AP6233" i="54"/>
  <c r="AO6233" i="54"/>
  <c r="AN6233" i="54"/>
  <c r="AM6233" i="54"/>
  <c r="AL6233" i="54"/>
  <c r="AK6233" i="54"/>
  <c r="AJ6233" i="54"/>
  <c r="AI6233" i="54"/>
  <c r="AH6233" i="54"/>
  <c r="AG6233" i="54"/>
  <c r="AF6233" i="54"/>
  <c r="CY6232" i="54"/>
  <c r="CX6232" i="54"/>
  <c r="CW6232" i="54"/>
  <c r="CV6232" i="54"/>
  <c r="CU6232" i="54"/>
  <c r="CT6232" i="54"/>
  <c r="CS6232" i="54"/>
  <c r="CR6232" i="54"/>
  <c r="CQ6232" i="54"/>
  <c r="CP6232" i="54"/>
  <c r="CO6232" i="54"/>
  <c r="CK6232" i="54"/>
  <c r="BM6232" i="54"/>
  <c r="BL6232" i="54"/>
  <c r="BK6232" i="54"/>
  <c r="BD6232" i="54"/>
  <c r="BC6232" i="54"/>
  <c r="BB6232" i="54"/>
  <c r="AX6232" i="54"/>
  <c r="AW6232" i="54"/>
  <c r="AV6232" i="54"/>
  <c r="AU6232" i="54"/>
  <c r="AT6232" i="54"/>
  <c r="AS6232" i="54"/>
  <c r="AQ6232" i="54"/>
  <c r="AP6232" i="54"/>
  <c r="AO6232" i="54"/>
  <c r="AN6232" i="54"/>
  <c r="AM6232" i="54"/>
  <c r="AL6232" i="54"/>
  <c r="AK6232" i="54"/>
  <c r="AJ6232" i="54"/>
  <c r="AI6232" i="54"/>
  <c r="AH6232" i="54"/>
  <c r="AG6232" i="54"/>
  <c r="AF6232" i="54"/>
  <c r="CY6231" i="54"/>
  <c r="CX6231" i="54"/>
  <c r="CW6231" i="54"/>
  <c r="CV6231" i="54"/>
  <c r="CU6231" i="54"/>
  <c r="CT6231" i="54"/>
  <c r="CS6231" i="54"/>
  <c r="CR6231" i="54"/>
  <c r="CQ6231" i="54"/>
  <c r="CP6231" i="54"/>
  <c r="CO6231" i="54"/>
  <c r="CK6231" i="54"/>
  <c r="BM6231" i="54"/>
  <c r="BL6231" i="54"/>
  <c r="BK6231" i="54"/>
  <c r="BD6231" i="54"/>
  <c r="BC6231" i="54"/>
  <c r="BB6231" i="54"/>
  <c r="AX6231" i="54"/>
  <c r="AW6231" i="54"/>
  <c r="AV6231" i="54"/>
  <c r="AY6231" i="54" s="1"/>
  <c r="AU6231" i="54"/>
  <c r="AT6231" i="54"/>
  <c r="AS6231" i="54"/>
  <c r="AQ6231" i="54"/>
  <c r="AP6231" i="54"/>
  <c r="AO6231" i="54"/>
  <c r="AN6231" i="54"/>
  <c r="AM6231" i="54"/>
  <c r="AL6231" i="54"/>
  <c r="AK6231" i="54"/>
  <c r="AJ6231" i="54"/>
  <c r="AI6231" i="54"/>
  <c r="AH6231" i="54"/>
  <c r="AG6231" i="54"/>
  <c r="AF6231" i="54"/>
  <c r="CY6230" i="54"/>
  <c r="CX6230" i="54"/>
  <c r="CW6230" i="54"/>
  <c r="CV6230" i="54"/>
  <c r="CU6230" i="54"/>
  <c r="CT6230" i="54"/>
  <c r="CS6230" i="54"/>
  <c r="CR6230" i="54"/>
  <c r="CQ6230" i="54"/>
  <c r="CP6230" i="54"/>
  <c r="CO6230" i="54"/>
  <c r="CK6230" i="54"/>
  <c r="BM6230" i="54"/>
  <c r="BL6230" i="54"/>
  <c r="BK6230" i="54"/>
  <c r="BD6230" i="54"/>
  <c r="BC6230" i="54"/>
  <c r="BB6230" i="54"/>
  <c r="AX6230" i="54"/>
  <c r="AW6230" i="54"/>
  <c r="AV6230" i="54"/>
  <c r="AU6230" i="54"/>
  <c r="AT6230" i="54"/>
  <c r="AS6230" i="54"/>
  <c r="AQ6230" i="54"/>
  <c r="AP6230" i="54"/>
  <c r="AO6230" i="54"/>
  <c r="AN6230" i="54"/>
  <c r="AM6230" i="54"/>
  <c r="AL6230" i="54"/>
  <c r="AK6230" i="54"/>
  <c r="AJ6230" i="54"/>
  <c r="AI6230" i="54"/>
  <c r="AH6230" i="54"/>
  <c r="AG6230" i="54"/>
  <c r="AF6230" i="54"/>
  <c r="CY6229" i="54"/>
  <c r="CX6229" i="54"/>
  <c r="CW6229" i="54"/>
  <c r="CV6229" i="54"/>
  <c r="CU6229" i="54"/>
  <c r="CT6229" i="54"/>
  <c r="CS6229" i="54"/>
  <c r="CR6229" i="54"/>
  <c r="CQ6229" i="54"/>
  <c r="CP6229" i="54"/>
  <c r="CO6229" i="54"/>
  <c r="CK6229" i="54"/>
  <c r="BM6229" i="54"/>
  <c r="BL6229" i="54"/>
  <c r="BK6229" i="54"/>
  <c r="BD6229" i="54"/>
  <c r="BC6229" i="54"/>
  <c r="BB6229" i="54"/>
  <c r="AX6229" i="54"/>
  <c r="AW6229" i="54"/>
  <c r="AV6229" i="54"/>
  <c r="AU6229" i="54"/>
  <c r="AT6229" i="54"/>
  <c r="AS6229" i="54"/>
  <c r="AQ6229" i="54"/>
  <c r="AP6229" i="54"/>
  <c r="AO6229" i="54"/>
  <c r="AN6229" i="54"/>
  <c r="AM6229" i="54"/>
  <c r="AL6229" i="54"/>
  <c r="AK6229" i="54"/>
  <c r="AJ6229" i="54"/>
  <c r="AI6229" i="54"/>
  <c r="AH6229" i="54"/>
  <c r="AG6229" i="54"/>
  <c r="AF6229" i="54"/>
  <c r="CY6228" i="54"/>
  <c r="CX6228" i="54"/>
  <c r="CW6228" i="54"/>
  <c r="CV6228" i="54"/>
  <c r="CU6228" i="54"/>
  <c r="CT6228" i="54"/>
  <c r="CS6228" i="54"/>
  <c r="CR6228" i="54"/>
  <c r="CQ6228" i="54"/>
  <c r="CP6228" i="54"/>
  <c r="CO6228" i="54"/>
  <c r="CK6228" i="54"/>
  <c r="BM6228" i="54"/>
  <c r="BL6228" i="54"/>
  <c r="BK6228" i="54"/>
  <c r="BD6228" i="54"/>
  <c r="BC6228" i="54"/>
  <c r="BB6228" i="54"/>
  <c r="AX6228" i="54"/>
  <c r="AW6228" i="54"/>
  <c r="AV6228" i="54"/>
  <c r="AU6228" i="54"/>
  <c r="AT6228" i="54"/>
  <c r="AS6228" i="54"/>
  <c r="AQ6228" i="54"/>
  <c r="AP6228" i="54"/>
  <c r="AO6228" i="54"/>
  <c r="AN6228" i="54"/>
  <c r="AM6228" i="54"/>
  <c r="AL6228" i="54"/>
  <c r="AK6228" i="54"/>
  <c r="AJ6228" i="54"/>
  <c r="AI6228" i="54"/>
  <c r="AH6228" i="54"/>
  <c r="AG6228" i="54"/>
  <c r="AF6228" i="54"/>
  <c r="CY6227" i="54"/>
  <c r="CX6227" i="54"/>
  <c r="CW6227" i="54"/>
  <c r="CV6227" i="54"/>
  <c r="CU6227" i="54"/>
  <c r="CT6227" i="54"/>
  <c r="CS6227" i="54"/>
  <c r="CR6227" i="54"/>
  <c r="CQ6227" i="54"/>
  <c r="CP6227" i="54"/>
  <c r="CO6227" i="54"/>
  <c r="CK6227" i="54"/>
  <c r="BM6227" i="54"/>
  <c r="BL6227" i="54"/>
  <c r="BK6227" i="54"/>
  <c r="BD6227" i="54"/>
  <c r="BC6227" i="54"/>
  <c r="BB6227" i="54"/>
  <c r="AX6227" i="54"/>
  <c r="AW6227" i="54"/>
  <c r="AV6227" i="54"/>
  <c r="AY6227" i="54" s="1"/>
  <c r="AU6227" i="54"/>
  <c r="AT6227" i="54"/>
  <c r="AS6227" i="54"/>
  <c r="AQ6227" i="54"/>
  <c r="AP6227" i="54"/>
  <c r="AO6227" i="54"/>
  <c r="AN6227" i="54"/>
  <c r="AM6227" i="54"/>
  <c r="AL6227" i="54"/>
  <c r="AK6227" i="54"/>
  <c r="AJ6227" i="54"/>
  <c r="AI6227" i="54"/>
  <c r="AH6227" i="54"/>
  <c r="AG6227" i="54"/>
  <c r="AF6227" i="54"/>
  <c r="CY6226" i="54"/>
  <c r="CX6226" i="54"/>
  <c r="CW6226" i="54"/>
  <c r="CV6226" i="54"/>
  <c r="CU6226" i="54"/>
  <c r="CT6226" i="54"/>
  <c r="CS6226" i="54"/>
  <c r="CR6226" i="54"/>
  <c r="CQ6226" i="54"/>
  <c r="CP6226" i="54"/>
  <c r="CO6226" i="54"/>
  <c r="CK6226" i="54"/>
  <c r="BM6226" i="54"/>
  <c r="BL6226" i="54"/>
  <c r="BK6226" i="54"/>
  <c r="BD6226" i="54"/>
  <c r="BC6226" i="54"/>
  <c r="BB6226" i="54"/>
  <c r="AX6226" i="54"/>
  <c r="AW6226" i="54"/>
  <c r="AV6226" i="54"/>
  <c r="AU6226" i="54"/>
  <c r="AT6226" i="54"/>
  <c r="AS6226" i="54"/>
  <c r="AQ6226" i="54"/>
  <c r="AP6226" i="54"/>
  <c r="AO6226" i="54"/>
  <c r="AN6226" i="54"/>
  <c r="AM6226" i="54"/>
  <c r="AL6226" i="54"/>
  <c r="AK6226" i="54"/>
  <c r="AJ6226" i="54"/>
  <c r="AI6226" i="54"/>
  <c r="AH6226" i="54"/>
  <c r="AG6226" i="54"/>
  <c r="AF6226" i="54"/>
  <c r="CY6225" i="54"/>
  <c r="CX6225" i="54"/>
  <c r="CW6225" i="54"/>
  <c r="CV6225" i="54"/>
  <c r="CU6225" i="54"/>
  <c r="CT6225" i="54"/>
  <c r="CS6225" i="54"/>
  <c r="CR6225" i="54"/>
  <c r="CQ6225" i="54"/>
  <c r="CP6225" i="54"/>
  <c r="CO6225" i="54"/>
  <c r="CK6225" i="54"/>
  <c r="BM6225" i="54"/>
  <c r="BL6225" i="54"/>
  <c r="BK6225" i="54"/>
  <c r="BD6225" i="54"/>
  <c r="BC6225" i="54"/>
  <c r="BB6225" i="54"/>
  <c r="AX6225" i="54"/>
  <c r="AW6225" i="54"/>
  <c r="AV6225" i="54"/>
  <c r="AU6225" i="54"/>
  <c r="AT6225" i="54"/>
  <c r="AS6225" i="54"/>
  <c r="AQ6225" i="54"/>
  <c r="AP6225" i="54"/>
  <c r="AO6225" i="54"/>
  <c r="AN6225" i="54"/>
  <c r="AM6225" i="54"/>
  <c r="AL6225" i="54"/>
  <c r="AK6225" i="54"/>
  <c r="AJ6225" i="54"/>
  <c r="AI6225" i="54"/>
  <c r="AH6225" i="54"/>
  <c r="AG6225" i="54"/>
  <c r="AF6225" i="54"/>
  <c r="CY6224" i="54"/>
  <c r="CX6224" i="54"/>
  <c r="CW6224" i="54"/>
  <c r="CV6224" i="54"/>
  <c r="CU6224" i="54"/>
  <c r="CT6224" i="54"/>
  <c r="CS6224" i="54"/>
  <c r="CR6224" i="54"/>
  <c r="CQ6224" i="54"/>
  <c r="CP6224" i="54"/>
  <c r="CO6224" i="54"/>
  <c r="CK6224" i="54"/>
  <c r="BM6224" i="54"/>
  <c r="BL6224" i="54"/>
  <c r="BK6224" i="54"/>
  <c r="BD6224" i="54"/>
  <c r="BC6224" i="54"/>
  <c r="BB6224" i="54"/>
  <c r="AX6224" i="54"/>
  <c r="AW6224" i="54"/>
  <c r="AV6224" i="54"/>
  <c r="AU6224" i="54"/>
  <c r="AT6224" i="54"/>
  <c r="AS6224" i="54"/>
  <c r="AQ6224" i="54"/>
  <c r="AP6224" i="54"/>
  <c r="AO6224" i="54"/>
  <c r="AN6224" i="54"/>
  <c r="AM6224" i="54"/>
  <c r="AL6224" i="54"/>
  <c r="AK6224" i="54"/>
  <c r="AJ6224" i="54"/>
  <c r="AI6224" i="54"/>
  <c r="AH6224" i="54"/>
  <c r="AG6224" i="54"/>
  <c r="AF6224" i="54"/>
  <c r="CY6223" i="54"/>
  <c r="CX6223" i="54"/>
  <c r="CW6223" i="54"/>
  <c r="CV6223" i="54"/>
  <c r="CU6223" i="54"/>
  <c r="CT6223" i="54"/>
  <c r="CS6223" i="54"/>
  <c r="CR6223" i="54"/>
  <c r="CQ6223" i="54"/>
  <c r="CP6223" i="54"/>
  <c r="CO6223" i="54"/>
  <c r="CK6223" i="54"/>
  <c r="BM6223" i="54"/>
  <c r="BL6223" i="54"/>
  <c r="BK6223" i="54"/>
  <c r="BD6223" i="54"/>
  <c r="BC6223" i="54"/>
  <c r="BB6223" i="54"/>
  <c r="AX6223" i="54"/>
  <c r="AW6223" i="54"/>
  <c r="AV6223" i="54"/>
  <c r="AU6223" i="54"/>
  <c r="AT6223" i="54"/>
  <c r="AS6223" i="54"/>
  <c r="AQ6223" i="54"/>
  <c r="AP6223" i="54"/>
  <c r="AO6223" i="54"/>
  <c r="AN6223" i="54"/>
  <c r="AM6223" i="54"/>
  <c r="AL6223" i="54"/>
  <c r="AK6223" i="54"/>
  <c r="AJ6223" i="54"/>
  <c r="AI6223" i="54"/>
  <c r="AH6223" i="54"/>
  <c r="AG6223" i="54"/>
  <c r="AF6223" i="54"/>
  <c r="CY6222" i="54"/>
  <c r="CX6222" i="54"/>
  <c r="CW6222" i="54"/>
  <c r="CV6222" i="54"/>
  <c r="CU6222" i="54"/>
  <c r="CT6222" i="54"/>
  <c r="CS6222" i="54"/>
  <c r="CR6222" i="54"/>
  <c r="CQ6222" i="54"/>
  <c r="CP6222" i="54"/>
  <c r="CO6222" i="54"/>
  <c r="CK6222" i="54"/>
  <c r="BM6222" i="54"/>
  <c r="BL6222" i="54"/>
  <c r="BK6222" i="54"/>
  <c r="BD6222" i="54"/>
  <c r="BC6222" i="54"/>
  <c r="BB6222" i="54"/>
  <c r="AX6222" i="54"/>
  <c r="AW6222" i="54"/>
  <c r="AV6222" i="54"/>
  <c r="AU6222" i="54"/>
  <c r="AT6222" i="54"/>
  <c r="AS6222" i="54"/>
  <c r="AQ6222" i="54"/>
  <c r="AP6222" i="54"/>
  <c r="AO6222" i="54"/>
  <c r="AN6222" i="54"/>
  <c r="AM6222" i="54"/>
  <c r="AL6222" i="54"/>
  <c r="AK6222" i="54"/>
  <c r="AJ6222" i="54"/>
  <c r="AI6222" i="54"/>
  <c r="AH6222" i="54"/>
  <c r="AG6222" i="54"/>
  <c r="AF6222" i="54"/>
  <c r="CY6221" i="54"/>
  <c r="CX6221" i="54"/>
  <c r="CW6221" i="54"/>
  <c r="CV6221" i="54"/>
  <c r="CU6221" i="54"/>
  <c r="CT6221" i="54"/>
  <c r="CS6221" i="54"/>
  <c r="CR6221" i="54"/>
  <c r="CQ6221" i="54"/>
  <c r="CP6221" i="54"/>
  <c r="CO6221" i="54"/>
  <c r="CK6221" i="54"/>
  <c r="BM6221" i="54"/>
  <c r="BL6221" i="54"/>
  <c r="BK6221" i="54"/>
  <c r="BD6221" i="54"/>
  <c r="BC6221" i="54"/>
  <c r="BB6221" i="54"/>
  <c r="AX6221" i="54"/>
  <c r="AW6221" i="54"/>
  <c r="AV6221" i="54"/>
  <c r="AU6221" i="54"/>
  <c r="AT6221" i="54"/>
  <c r="AS6221" i="54"/>
  <c r="AQ6221" i="54"/>
  <c r="AP6221" i="54"/>
  <c r="AO6221" i="54"/>
  <c r="AN6221" i="54"/>
  <c r="AM6221" i="54"/>
  <c r="AL6221" i="54"/>
  <c r="AK6221" i="54"/>
  <c r="AJ6221" i="54"/>
  <c r="AI6221" i="54"/>
  <c r="AH6221" i="54"/>
  <c r="AG6221" i="54"/>
  <c r="AF6221" i="54"/>
  <c r="CY6220" i="54"/>
  <c r="CX6220" i="54"/>
  <c r="CW6220" i="54"/>
  <c r="CV6220" i="54"/>
  <c r="CU6220" i="54"/>
  <c r="CT6220" i="54"/>
  <c r="CS6220" i="54"/>
  <c r="CR6220" i="54"/>
  <c r="CQ6220" i="54"/>
  <c r="CP6220" i="54"/>
  <c r="CO6220" i="54"/>
  <c r="CK6220" i="54"/>
  <c r="BM6220" i="54"/>
  <c r="BL6220" i="54"/>
  <c r="BK6220" i="54"/>
  <c r="BD6220" i="54"/>
  <c r="BC6220" i="54"/>
  <c r="BB6220" i="54"/>
  <c r="AX6220" i="54"/>
  <c r="AW6220" i="54"/>
  <c r="AV6220" i="54"/>
  <c r="AU6220" i="54"/>
  <c r="AT6220" i="54"/>
  <c r="AS6220" i="54"/>
  <c r="AQ6220" i="54"/>
  <c r="AP6220" i="54"/>
  <c r="AO6220" i="54"/>
  <c r="AN6220" i="54"/>
  <c r="AM6220" i="54"/>
  <c r="AL6220" i="54"/>
  <c r="AK6220" i="54"/>
  <c r="AJ6220" i="54"/>
  <c r="AI6220" i="54"/>
  <c r="AH6220" i="54"/>
  <c r="AG6220" i="54"/>
  <c r="AF6220" i="54"/>
  <c r="CY6219" i="54"/>
  <c r="CX6219" i="54"/>
  <c r="CW6219" i="54"/>
  <c r="CV6219" i="54"/>
  <c r="CU6219" i="54"/>
  <c r="CT6219" i="54"/>
  <c r="CS6219" i="54"/>
  <c r="CR6219" i="54"/>
  <c r="CQ6219" i="54"/>
  <c r="CP6219" i="54"/>
  <c r="CO6219" i="54"/>
  <c r="CK6219" i="54"/>
  <c r="BM6219" i="54"/>
  <c r="BL6219" i="54"/>
  <c r="BK6219" i="54"/>
  <c r="BD6219" i="54"/>
  <c r="BC6219" i="54"/>
  <c r="BB6219" i="54"/>
  <c r="AX6219" i="54"/>
  <c r="BA6219" i="54" s="1"/>
  <c r="AW6219" i="54"/>
  <c r="AV6219" i="54"/>
  <c r="AY6219" i="54" s="1"/>
  <c r="AU6219" i="54"/>
  <c r="AT6219" i="54"/>
  <c r="AS6219" i="54"/>
  <c r="AQ6219" i="54"/>
  <c r="AP6219" i="54"/>
  <c r="AO6219" i="54"/>
  <c r="AN6219" i="54"/>
  <c r="AM6219" i="54"/>
  <c r="AL6219" i="54"/>
  <c r="AK6219" i="54"/>
  <c r="AJ6219" i="54"/>
  <c r="AI6219" i="54"/>
  <c r="AH6219" i="54"/>
  <c r="AG6219" i="54"/>
  <c r="AF6219" i="54"/>
  <c r="CY6218" i="54"/>
  <c r="CX6218" i="54"/>
  <c r="CW6218" i="54"/>
  <c r="CV6218" i="54"/>
  <c r="CU6218" i="54"/>
  <c r="CT6218" i="54"/>
  <c r="CS6218" i="54"/>
  <c r="CR6218" i="54"/>
  <c r="CQ6218" i="54"/>
  <c r="CP6218" i="54"/>
  <c r="CO6218" i="54"/>
  <c r="CK6218" i="54"/>
  <c r="BM6218" i="54"/>
  <c r="BL6218" i="54"/>
  <c r="BK6218" i="54"/>
  <c r="BD6218" i="54"/>
  <c r="BC6218" i="54"/>
  <c r="BB6218" i="54"/>
  <c r="AX6218" i="54"/>
  <c r="AW6218" i="54"/>
  <c r="AV6218" i="54"/>
  <c r="AU6218" i="54"/>
  <c r="AT6218" i="54"/>
  <c r="AS6218" i="54"/>
  <c r="AQ6218" i="54"/>
  <c r="AP6218" i="54"/>
  <c r="AO6218" i="54"/>
  <c r="AN6218" i="54"/>
  <c r="AM6218" i="54"/>
  <c r="AL6218" i="54"/>
  <c r="AK6218" i="54"/>
  <c r="AJ6218" i="54"/>
  <c r="AI6218" i="54"/>
  <c r="AH6218" i="54"/>
  <c r="AG6218" i="54"/>
  <c r="AF6218" i="54"/>
  <c r="CY6217" i="54"/>
  <c r="CX6217" i="54"/>
  <c r="CW6217" i="54"/>
  <c r="CV6217" i="54"/>
  <c r="CU6217" i="54"/>
  <c r="CT6217" i="54"/>
  <c r="CS6217" i="54"/>
  <c r="CR6217" i="54"/>
  <c r="CQ6217" i="54"/>
  <c r="CP6217" i="54"/>
  <c r="CO6217" i="54"/>
  <c r="CK6217" i="54"/>
  <c r="BM6217" i="54"/>
  <c r="BL6217" i="54"/>
  <c r="BK6217" i="54"/>
  <c r="BD6217" i="54"/>
  <c r="BC6217" i="54"/>
  <c r="BB6217" i="54"/>
  <c r="AX6217" i="54"/>
  <c r="AW6217" i="54"/>
  <c r="AV6217" i="54"/>
  <c r="AU6217" i="54"/>
  <c r="AT6217" i="54"/>
  <c r="AS6217" i="54"/>
  <c r="AQ6217" i="54"/>
  <c r="AP6217" i="54"/>
  <c r="AO6217" i="54"/>
  <c r="AN6217" i="54"/>
  <c r="AM6217" i="54"/>
  <c r="AL6217" i="54"/>
  <c r="AK6217" i="54"/>
  <c r="AJ6217" i="54"/>
  <c r="AI6217" i="54"/>
  <c r="AH6217" i="54"/>
  <c r="AG6217" i="54"/>
  <c r="AF6217" i="54"/>
  <c r="CY6216" i="54"/>
  <c r="CX6216" i="54"/>
  <c r="CW6216" i="54"/>
  <c r="CV6216" i="54"/>
  <c r="CU6216" i="54"/>
  <c r="CT6216" i="54"/>
  <c r="CS6216" i="54"/>
  <c r="CR6216" i="54"/>
  <c r="CQ6216" i="54"/>
  <c r="CP6216" i="54"/>
  <c r="CO6216" i="54"/>
  <c r="CK6216" i="54"/>
  <c r="BM6216" i="54"/>
  <c r="BL6216" i="54"/>
  <c r="BK6216" i="54"/>
  <c r="BD6216" i="54"/>
  <c r="BC6216" i="54"/>
  <c r="BB6216" i="54"/>
  <c r="AX6216" i="54"/>
  <c r="AW6216" i="54"/>
  <c r="AV6216" i="54"/>
  <c r="AU6216" i="54"/>
  <c r="AT6216" i="54"/>
  <c r="AS6216" i="54"/>
  <c r="AQ6216" i="54"/>
  <c r="AP6216" i="54"/>
  <c r="AO6216" i="54"/>
  <c r="AN6216" i="54"/>
  <c r="AM6216" i="54"/>
  <c r="AL6216" i="54"/>
  <c r="AK6216" i="54"/>
  <c r="AJ6216" i="54"/>
  <c r="AI6216" i="54"/>
  <c r="AH6216" i="54"/>
  <c r="AG6216" i="54"/>
  <c r="AF6216" i="54"/>
  <c r="CY6215" i="54"/>
  <c r="CX6215" i="54"/>
  <c r="CW6215" i="54"/>
  <c r="CV6215" i="54"/>
  <c r="CU6215" i="54"/>
  <c r="CT6215" i="54"/>
  <c r="CS6215" i="54"/>
  <c r="CR6215" i="54"/>
  <c r="CQ6215" i="54"/>
  <c r="CP6215" i="54"/>
  <c r="CO6215" i="54"/>
  <c r="CK6215" i="54"/>
  <c r="BM6215" i="54"/>
  <c r="BL6215" i="54"/>
  <c r="BK6215" i="54"/>
  <c r="BD6215" i="54"/>
  <c r="BC6215" i="54"/>
  <c r="BB6215" i="54"/>
  <c r="AX6215" i="54"/>
  <c r="AW6215" i="54"/>
  <c r="AV6215" i="54"/>
  <c r="AY6215" i="54" s="1"/>
  <c r="AU6215" i="54"/>
  <c r="AT6215" i="54"/>
  <c r="AS6215" i="54"/>
  <c r="AQ6215" i="54"/>
  <c r="AP6215" i="54"/>
  <c r="AO6215" i="54"/>
  <c r="AN6215" i="54"/>
  <c r="AM6215" i="54"/>
  <c r="AL6215" i="54"/>
  <c r="AK6215" i="54"/>
  <c r="AJ6215" i="54"/>
  <c r="AI6215" i="54"/>
  <c r="AH6215" i="54"/>
  <c r="AG6215" i="54"/>
  <c r="AF6215" i="54"/>
  <c r="CY6214" i="54"/>
  <c r="CX6214" i="54"/>
  <c r="CW6214" i="54"/>
  <c r="CV6214" i="54"/>
  <c r="CU6214" i="54"/>
  <c r="CT6214" i="54"/>
  <c r="CS6214" i="54"/>
  <c r="CR6214" i="54"/>
  <c r="CQ6214" i="54"/>
  <c r="CP6214" i="54"/>
  <c r="CO6214" i="54"/>
  <c r="CK6214" i="54"/>
  <c r="BM6214" i="54"/>
  <c r="BL6214" i="54"/>
  <c r="BK6214" i="54"/>
  <c r="BD6214" i="54"/>
  <c r="BC6214" i="54"/>
  <c r="BB6214" i="54"/>
  <c r="AX6214" i="54"/>
  <c r="AW6214" i="54"/>
  <c r="AV6214" i="54"/>
  <c r="AU6214" i="54"/>
  <c r="AT6214" i="54"/>
  <c r="AS6214" i="54"/>
  <c r="AQ6214" i="54"/>
  <c r="AP6214" i="54"/>
  <c r="AO6214" i="54"/>
  <c r="AN6214" i="54"/>
  <c r="AM6214" i="54"/>
  <c r="AL6214" i="54"/>
  <c r="AK6214" i="54"/>
  <c r="AJ6214" i="54"/>
  <c r="AI6214" i="54"/>
  <c r="AH6214" i="54"/>
  <c r="AG6214" i="54"/>
  <c r="AF6214" i="54"/>
  <c r="CY6213" i="54"/>
  <c r="CX6213" i="54"/>
  <c r="CW6213" i="54"/>
  <c r="CV6213" i="54"/>
  <c r="CU6213" i="54"/>
  <c r="CT6213" i="54"/>
  <c r="CS6213" i="54"/>
  <c r="CR6213" i="54"/>
  <c r="CQ6213" i="54"/>
  <c r="CP6213" i="54"/>
  <c r="CO6213" i="54"/>
  <c r="CK6213" i="54"/>
  <c r="BM6213" i="54"/>
  <c r="BL6213" i="54"/>
  <c r="BK6213" i="54"/>
  <c r="BD6213" i="54"/>
  <c r="BC6213" i="54"/>
  <c r="BB6213" i="54"/>
  <c r="AX6213" i="54"/>
  <c r="AW6213" i="54"/>
  <c r="AV6213" i="54"/>
  <c r="AU6213" i="54"/>
  <c r="AT6213" i="54"/>
  <c r="AS6213" i="54"/>
  <c r="AQ6213" i="54"/>
  <c r="AP6213" i="54"/>
  <c r="AO6213" i="54"/>
  <c r="AN6213" i="54"/>
  <c r="AM6213" i="54"/>
  <c r="AL6213" i="54"/>
  <c r="AK6213" i="54"/>
  <c r="AJ6213" i="54"/>
  <c r="AI6213" i="54"/>
  <c r="AH6213" i="54"/>
  <c r="AG6213" i="54"/>
  <c r="AF6213" i="54"/>
  <c r="CY6212" i="54"/>
  <c r="CX6212" i="54"/>
  <c r="CW6212" i="54"/>
  <c r="CV6212" i="54"/>
  <c r="CU6212" i="54"/>
  <c r="CT6212" i="54"/>
  <c r="CS6212" i="54"/>
  <c r="CR6212" i="54"/>
  <c r="CQ6212" i="54"/>
  <c r="CP6212" i="54"/>
  <c r="CO6212" i="54"/>
  <c r="CK6212" i="54"/>
  <c r="BM6212" i="54"/>
  <c r="BL6212" i="54"/>
  <c r="BK6212" i="54"/>
  <c r="BD6212" i="54"/>
  <c r="BC6212" i="54"/>
  <c r="BB6212" i="54"/>
  <c r="AX6212" i="54"/>
  <c r="AW6212" i="54"/>
  <c r="AV6212" i="54"/>
  <c r="AU6212" i="54"/>
  <c r="AT6212" i="54"/>
  <c r="AS6212" i="54"/>
  <c r="AQ6212" i="54"/>
  <c r="AP6212" i="54"/>
  <c r="AO6212" i="54"/>
  <c r="AN6212" i="54"/>
  <c r="AM6212" i="54"/>
  <c r="AL6212" i="54"/>
  <c r="AK6212" i="54"/>
  <c r="AJ6212" i="54"/>
  <c r="AI6212" i="54"/>
  <c r="AH6212" i="54"/>
  <c r="AG6212" i="54"/>
  <c r="AF6212" i="54"/>
  <c r="CY6211" i="54"/>
  <c r="CX6211" i="54"/>
  <c r="CW6211" i="54"/>
  <c r="CV6211" i="54"/>
  <c r="CU6211" i="54"/>
  <c r="CT6211" i="54"/>
  <c r="CS6211" i="54"/>
  <c r="CR6211" i="54"/>
  <c r="CQ6211" i="54"/>
  <c r="CP6211" i="54"/>
  <c r="CO6211" i="54"/>
  <c r="CK6211" i="54"/>
  <c r="BM6211" i="54"/>
  <c r="BL6211" i="54"/>
  <c r="BK6211" i="54"/>
  <c r="BD6211" i="54"/>
  <c r="BC6211" i="54"/>
  <c r="BB6211" i="54"/>
  <c r="AX6211" i="54"/>
  <c r="AW6211" i="54"/>
  <c r="AZ6211" i="54" s="1"/>
  <c r="AV6211" i="54"/>
  <c r="AY6211" i="54" s="1"/>
  <c r="AU6211" i="54"/>
  <c r="AT6211" i="54"/>
  <c r="AS6211" i="54"/>
  <c r="AQ6211" i="54"/>
  <c r="AP6211" i="54"/>
  <c r="AO6211" i="54"/>
  <c r="AN6211" i="54"/>
  <c r="AM6211" i="54"/>
  <c r="AL6211" i="54"/>
  <c r="AK6211" i="54"/>
  <c r="AJ6211" i="54"/>
  <c r="AI6211" i="54"/>
  <c r="AH6211" i="54"/>
  <c r="AG6211" i="54"/>
  <c r="AF6211" i="54"/>
  <c r="CY6210" i="54"/>
  <c r="CX6210" i="54"/>
  <c r="CW6210" i="54"/>
  <c r="CV6210" i="54"/>
  <c r="CU6210" i="54"/>
  <c r="CT6210" i="54"/>
  <c r="CS6210" i="54"/>
  <c r="CR6210" i="54"/>
  <c r="CQ6210" i="54"/>
  <c r="CP6210" i="54"/>
  <c r="CO6210" i="54"/>
  <c r="CK6210" i="54"/>
  <c r="BM6210" i="54"/>
  <c r="BL6210" i="54"/>
  <c r="BK6210" i="54"/>
  <c r="BD6210" i="54"/>
  <c r="BC6210" i="54"/>
  <c r="BB6210" i="54"/>
  <c r="AX6210" i="54"/>
  <c r="AW6210" i="54"/>
  <c r="AV6210" i="54"/>
  <c r="AU6210" i="54"/>
  <c r="AT6210" i="54"/>
  <c r="AS6210" i="54"/>
  <c r="AQ6210" i="54"/>
  <c r="AP6210" i="54"/>
  <c r="AO6210" i="54"/>
  <c r="AN6210" i="54"/>
  <c r="AM6210" i="54"/>
  <c r="AL6210" i="54"/>
  <c r="AK6210" i="54"/>
  <c r="AJ6210" i="54"/>
  <c r="AI6210" i="54"/>
  <c r="AH6210" i="54"/>
  <c r="AG6210" i="54"/>
  <c r="AF6210" i="54"/>
  <c r="CY6209" i="54"/>
  <c r="CX6209" i="54"/>
  <c r="CW6209" i="54"/>
  <c r="CV6209" i="54"/>
  <c r="CU6209" i="54"/>
  <c r="CT6209" i="54"/>
  <c r="CS6209" i="54"/>
  <c r="CR6209" i="54"/>
  <c r="CQ6209" i="54"/>
  <c r="CP6209" i="54"/>
  <c r="CO6209" i="54"/>
  <c r="CK6209" i="54"/>
  <c r="BM6209" i="54"/>
  <c r="BL6209" i="54"/>
  <c r="BK6209" i="54"/>
  <c r="BD6209" i="54"/>
  <c r="BC6209" i="54"/>
  <c r="BB6209" i="54"/>
  <c r="AX6209" i="54"/>
  <c r="AW6209" i="54"/>
  <c r="AV6209" i="54"/>
  <c r="AY6209" i="54" s="1"/>
  <c r="AU6209" i="54"/>
  <c r="AT6209" i="54"/>
  <c r="AS6209" i="54"/>
  <c r="AQ6209" i="54"/>
  <c r="AP6209" i="54"/>
  <c r="AO6209" i="54"/>
  <c r="AN6209" i="54"/>
  <c r="AM6209" i="54"/>
  <c r="AL6209" i="54"/>
  <c r="AK6209" i="54"/>
  <c r="AJ6209" i="54"/>
  <c r="AI6209" i="54"/>
  <c r="AH6209" i="54"/>
  <c r="AG6209" i="54"/>
  <c r="AF6209" i="54"/>
  <c r="CY6208" i="54"/>
  <c r="CX6208" i="54"/>
  <c r="CW6208" i="54"/>
  <c r="CV6208" i="54"/>
  <c r="CU6208" i="54"/>
  <c r="CT6208" i="54"/>
  <c r="CS6208" i="54"/>
  <c r="CR6208" i="54"/>
  <c r="CQ6208" i="54"/>
  <c r="CP6208" i="54"/>
  <c r="CO6208" i="54"/>
  <c r="CK6208" i="54"/>
  <c r="BM6208" i="54"/>
  <c r="BL6208" i="54"/>
  <c r="BK6208" i="54"/>
  <c r="BD6208" i="54"/>
  <c r="BC6208" i="54"/>
  <c r="BB6208" i="54"/>
  <c r="AX6208" i="54"/>
  <c r="AW6208" i="54"/>
  <c r="AV6208" i="54"/>
  <c r="AU6208" i="54"/>
  <c r="AT6208" i="54"/>
  <c r="AS6208" i="54"/>
  <c r="AQ6208" i="54"/>
  <c r="AP6208" i="54"/>
  <c r="AO6208" i="54"/>
  <c r="AN6208" i="54"/>
  <c r="AM6208" i="54"/>
  <c r="AL6208" i="54"/>
  <c r="AK6208" i="54"/>
  <c r="AJ6208" i="54"/>
  <c r="AI6208" i="54"/>
  <c r="AH6208" i="54"/>
  <c r="AG6208" i="54"/>
  <c r="AF6208" i="54"/>
  <c r="CY6207" i="54"/>
  <c r="CX6207" i="54"/>
  <c r="CW6207" i="54"/>
  <c r="CV6207" i="54"/>
  <c r="CU6207" i="54"/>
  <c r="CT6207" i="54"/>
  <c r="CS6207" i="54"/>
  <c r="CR6207" i="54"/>
  <c r="CQ6207" i="54"/>
  <c r="CP6207" i="54"/>
  <c r="CO6207" i="54"/>
  <c r="CK6207" i="54"/>
  <c r="BM6207" i="54"/>
  <c r="BL6207" i="54"/>
  <c r="BK6207" i="54"/>
  <c r="BD6207" i="54"/>
  <c r="BC6207" i="54"/>
  <c r="BB6207" i="54"/>
  <c r="AX6207" i="54"/>
  <c r="AW6207" i="54"/>
  <c r="AV6207" i="54"/>
  <c r="AY6207" i="54" s="1"/>
  <c r="AU6207" i="54"/>
  <c r="AT6207" i="54"/>
  <c r="AS6207" i="54"/>
  <c r="AQ6207" i="54"/>
  <c r="AP6207" i="54"/>
  <c r="AO6207" i="54"/>
  <c r="AN6207" i="54"/>
  <c r="AM6207" i="54"/>
  <c r="AL6207" i="54"/>
  <c r="AK6207" i="54"/>
  <c r="AJ6207" i="54"/>
  <c r="AI6207" i="54"/>
  <c r="AH6207" i="54"/>
  <c r="AG6207" i="54"/>
  <c r="AF6207" i="54"/>
  <c r="CY6206" i="54"/>
  <c r="CX6206" i="54"/>
  <c r="CW6206" i="54"/>
  <c r="CV6206" i="54"/>
  <c r="CU6206" i="54"/>
  <c r="CT6206" i="54"/>
  <c r="CS6206" i="54"/>
  <c r="CR6206" i="54"/>
  <c r="CQ6206" i="54"/>
  <c r="CP6206" i="54"/>
  <c r="CO6206" i="54"/>
  <c r="CK6206" i="54"/>
  <c r="BM6206" i="54"/>
  <c r="BL6206" i="54"/>
  <c r="BK6206" i="54"/>
  <c r="BD6206" i="54"/>
  <c r="BC6206" i="54"/>
  <c r="BB6206" i="54"/>
  <c r="AX6206" i="54"/>
  <c r="AW6206" i="54"/>
  <c r="AV6206" i="54"/>
  <c r="AU6206" i="54"/>
  <c r="AT6206" i="54"/>
  <c r="AS6206" i="54"/>
  <c r="AQ6206" i="54"/>
  <c r="AP6206" i="54"/>
  <c r="AO6206" i="54"/>
  <c r="AN6206" i="54"/>
  <c r="AM6206" i="54"/>
  <c r="AL6206" i="54"/>
  <c r="AK6206" i="54"/>
  <c r="AJ6206" i="54"/>
  <c r="AI6206" i="54"/>
  <c r="AH6206" i="54"/>
  <c r="AG6206" i="54"/>
  <c r="AF6206" i="54"/>
  <c r="CY6205" i="54"/>
  <c r="CX6205" i="54"/>
  <c r="CW6205" i="54"/>
  <c r="CV6205" i="54"/>
  <c r="CU6205" i="54"/>
  <c r="CT6205" i="54"/>
  <c r="CS6205" i="54"/>
  <c r="CR6205" i="54"/>
  <c r="CQ6205" i="54"/>
  <c r="CP6205" i="54"/>
  <c r="CO6205" i="54"/>
  <c r="CK6205" i="54"/>
  <c r="BM6205" i="54"/>
  <c r="BL6205" i="54"/>
  <c r="BK6205" i="54"/>
  <c r="BD6205" i="54"/>
  <c r="BC6205" i="54"/>
  <c r="BB6205" i="54"/>
  <c r="AX6205" i="54"/>
  <c r="AW6205" i="54"/>
  <c r="AV6205" i="54"/>
  <c r="AY6205" i="54" s="1"/>
  <c r="AU6205" i="54"/>
  <c r="AT6205" i="54"/>
  <c r="AS6205" i="54"/>
  <c r="AQ6205" i="54"/>
  <c r="AP6205" i="54"/>
  <c r="AO6205" i="54"/>
  <c r="AN6205" i="54"/>
  <c r="AM6205" i="54"/>
  <c r="AL6205" i="54"/>
  <c r="AK6205" i="54"/>
  <c r="AJ6205" i="54"/>
  <c r="AI6205" i="54"/>
  <c r="AH6205" i="54"/>
  <c r="AG6205" i="54"/>
  <c r="AF6205" i="54"/>
  <c r="CY6204" i="54"/>
  <c r="CX6204" i="54"/>
  <c r="CW6204" i="54"/>
  <c r="CV6204" i="54"/>
  <c r="CU6204" i="54"/>
  <c r="CT6204" i="54"/>
  <c r="CS6204" i="54"/>
  <c r="CR6204" i="54"/>
  <c r="CQ6204" i="54"/>
  <c r="CP6204" i="54"/>
  <c r="CO6204" i="54"/>
  <c r="CK6204" i="54"/>
  <c r="BM6204" i="54"/>
  <c r="BL6204" i="54"/>
  <c r="BK6204" i="54"/>
  <c r="BD6204" i="54"/>
  <c r="BC6204" i="54"/>
  <c r="BB6204" i="54"/>
  <c r="AX6204" i="54"/>
  <c r="AW6204" i="54"/>
  <c r="AV6204" i="54"/>
  <c r="AU6204" i="54"/>
  <c r="AT6204" i="54"/>
  <c r="AS6204" i="54"/>
  <c r="AQ6204" i="54"/>
  <c r="AP6204" i="54"/>
  <c r="AO6204" i="54"/>
  <c r="AN6204" i="54"/>
  <c r="AM6204" i="54"/>
  <c r="AL6204" i="54"/>
  <c r="AK6204" i="54"/>
  <c r="AJ6204" i="54"/>
  <c r="AI6204" i="54"/>
  <c r="AH6204" i="54"/>
  <c r="AG6204" i="54"/>
  <c r="AF6204" i="54"/>
  <c r="CY6203" i="54"/>
  <c r="CX6203" i="54"/>
  <c r="CW6203" i="54"/>
  <c r="CV6203" i="54"/>
  <c r="CU6203" i="54"/>
  <c r="CT6203" i="54"/>
  <c r="CS6203" i="54"/>
  <c r="CR6203" i="54"/>
  <c r="CQ6203" i="54"/>
  <c r="CP6203" i="54"/>
  <c r="CO6203" i="54"/>
  <c r="CK6203" i="54"/>
  <c r="BM6203" i="54"/>
  <c r="BL6203" i="54"/>
  <c r="BK6203" i="54"/>
  <c r="BD6203" i="54"/>
  <c r="BC6203" i="54"/>
  <c r="BB6203" i="54"/>
  <c r="AX6203" i="54"/>
  <c r="AW6203" i="54"/>
  <c r="AV6203" i="54"/>
  <c r="AY6203" i="54" s="1"/>
  <c r="AU6203" i="54"/>
  <c r="AT6203" i="54"/>
  <c r="AS6203" i="54"/>
  <c r="AQ6203" i="54"/>
  <c r="AP6203" i="54"/>
  <c r="AO6203" i="54"/>
  <c r="AN6203" i="54"/>
  <c r="AM6203" i="54"/>
  <c r="AL6203" i="54"/>
  <c r="AK6203" i="54"/>
  <c r="AJ6203" i="54"/>
  <c r="AI6203" i="54"/>
  <c r="AH6203" i="54"/>
  <c r="AG6203" i="54"/>
  <c r="AF6203" i="54"/>
  <c r="CY6202" i="54"/>
  <c r="CX6202" i="54"/>
  <c r="CW6202" i="54"/>
  <c r="CV6202" i="54"/>
  <c r="CU6202" i="54"/>
  <c r="CT6202" i="54"/>
  <c r="CS6202" i="54"/>
  <c r="CR6202" i="54"/>
  <c r="CQ6202" i="54"/>
  <c r="CP6202" i="54"/>
  <c r="CO6202" i="54"/>
  <c r="CK6202" i="54"/>
  <c r="BM6202" i="54"/>
  <c r="BL6202" i="54"/>
  <c r="BK6202" i="54"/>
  <c r="BD6202" i="54"/>
  <c r="BC6202" i="54"/>
  <c r="BB6202" i="54"/>
  <c r="AX6202" i="54"/>
  <c r="AW6202" i="54"/>
  <c r="AV6202" i="54"/>
  <c r="AU6202" i="54"/>
  <c r="AT6202" i="54"/>
  <c r="AS6202" i="54"/>
  <c r="AQ6202" i="54"/>
  <c r="AP6202" i="54"/>
  <c r="AO6202" i="54"/>
  <c r="AN6202" i="54"/>
  <c r="AM6202" i="54"/>
  <c r="AL6202" i="54"/>
  <c r="AK6202" i="54"/>
  <c r="AJ6202" i="54"/>
  <c r="AI6202" i="54"/>
  <c r="AH6202" i="54"/>
  <c r="AG6202" i="54"/>
  <c r="AF6202" i="54"/>
  <c r="CY6201" i="54"/>
  <c r="CX6201" i="54"/>
  <c r="CW6201" i="54"/>
  <c r="CV6201" i="54"/>
  <c r="CU6201" i="54"/>
  <c r="CT6201" i="54"/>
  <c r="CS6201" i="54"/>
  <c r="CR6201" i="54"/>
  <c r="CQ6201" i="54"/>
  <c r="CP6201" i="54"/>
  <c r="CO6201" i="54"/>
  <c r="CK6201" i="54"/>
  <c r="BM6201" i="54"/>
  <c r="BL6201" i="54"/>
  <c r="BK6201" i="54"/>
  <c r="BD6201" i="54"/>
  <c r="BC6201" i="54"/>
  <c r="BB6201" i="54"/>
  <c r="AX6201" i="54"/>
  <c r="AW6201" i="54"/>
  <c r="AV6201" i="54"/>
  <c r="AY6201" i="54" s="1"/>
  <c r="AU6201" i="54"/>
  <c r="AT6201" i="54"/>
  <c r="AS6201" i="54"/>
  <c r="AQ6201" i="54"/>
  <c r="AP6201" i="54"/>
  <c r="AO6201" i="54"/>
  <c r="AN6201" i="54"/>
  <c r="AM6201" i="54"/>
  <c r="AL6201" i="54"/>
  <c r="AK6201" i="54"/>
  <c r="AJ6201" i="54"/>
  <c r="AI6201" i="54"/>
  <c r="AH6201" i="54"/>
  <c r="AG6201" i="54"/>
  <c r="AF6201" i="54"/>
  <c r="CY6200" i="54"/>
  <c r="CX6200" i="54"/>
  <c r="CW6200" i="54"/>
  <c r="CV6200" i="54"/>
  <c r="CU6200" i="54"/>
  <c r="CT6200" i="54"/>
  <c r="CS6200" i="54"/>
  <c r="CR6200" i="54"/>
  <c r="CQ6200" i="54"/>
  <c r="CP6200" i="54"/>
  <c r="CO6200" i="54"/>
  <c r="CK6200" i="54"/>
  <c r="BM6200" i="54"/>
  <c r="BL6200" i="54"/>
  <c r="BK6200" i="54"/>
  <c r="BD6200" i="54"/>
  <c r="BC6200" i="54"/>
  <c r="BB6200" i="54"/>
  <c r="AX6200" i="54"/>
  <c r="AW6200" i="54"/>
  <c r="AV6200" i="54"/>
  <c r="AU6200" i="54"/>
  <c r="AT6200" i="54"/>
  <c r="AS6200" i="54"/>
  <c r="AQ6200" i="54"/>
  <c r="AP6200" i="54"/>
  <c r="AO6200" i="54"/>
  <c r="AN6200" i="54"/>
  <c r="AM6200" i="54"/>
  <c r="AL6200" i="54"/>
  <c r="AK6200" i="54"/>
  <c r="AJ6200" i="54"/>
  <c r="AI6200" i="54"/>
  <c r="AH6200" i="54"/>
  <c r="AG6200" i="54"/>
  <c r="AF6200" i="54"/>
  <c r="CY6199" i="54"/>
  <c r="CX6199" i="54"/>
  <c r="CW6199" i="54"/>
  <c r="CV6199" i="54"/>
  <c r="CU6199" i="54"/>
  <c r="CT6199" i="54"/>
  <c r="CS6199" i="54"/>
  <c r="CR6199" i="54"/>
  <c r="CQ6199" i="54"/>
  <c r="CP6199" i="54"/>
  <c r="CO6199" i="54"/>
  <c r="CK6199" i="54"/>
  <c r="BM6199" i="54"/>
  <c r="BL6199" i="54"/>
  <c r="BK6199" i="54"/>
  <c r="BD6199" i="54"/>
  <c r="BC6199" i="54"/>
  <c r="BB6199" i="54"/>
  <c r="AX6199" i="54"/>
  <c r="AW6199" i="54"/>
  <c r="AV6199" i="54"/>
  <c r="AY6199" i="54" s="1"/>
  <c r="AU6199" i="54"/>
  <c r="AT6199" i="54"/>
  <c r="AS6199" i="54"/>
  <c r="AQ6199" i="54"/>
  <c r="AP6199" i="54"/>
  <c r="AO6199" i="54"/>
  <c r="AN6199" i="54"/>
  <c r="AM6199" i="54"/>
  <c r="AL6199" i="54"/>
  <c r="AK6199" i="54"/>
  <c r="AJ6199" i="54"/>
  <c r="AI6199" i="54"/>
  <c r="AH6199" i="54"/>
  <c r="AG6199" i="54"/>
  <c r="AF6199" i="54"/>
  <c r="CY6198" i="54"/>
  <c r="CX6198" i="54"/>
  <c r="CW6198" i="54"/>
  <c r="CV6198" i="54"/>
  <c r="CU6198" i="54"/>
  <c r="CT6198" i="54"/>
  <c r="CS6198" i="54"/>
  <c r="CR6198" i="54"/>
  <c r="CQ6198" i="54"/>
  <c r="CP6198" i="54"/>
  <c r="CO6198" i="54"/>
  <c r="CK6198" i="54"/>
  <c r="BM6198" i="54"/>
  <c r="BL6198" i="54"/>
  <c r="BK6198" i="54"/>
  <c r="BD6198" i="54"/>
  <c r="BC6198" i="54"/>
  <c r="BB6198" i="54"/>
  <c r="AX6198" i="54"/>
  <c r="AW6198" i="54"/>
  <c r="AV6198" i="54"/>
  <c r="AU6198" i="54"/>
  <c r="AT6198" i="54"/>
  <c r="AS6198" i="54"/>
  <c r="AQ6198" i="54"/>
  <c r="AP6198" i="54"/>
  <c r="AO6198" i="54"/>
  <c r="AN6198" i="54"/>
  <c r="AM6198" i="54"/>
  <c r="AL6198" i="54"/>
  <c r="AK6198" i="54"/>
  <c r="AJ6198" i="54"/>
  <c r="AI6198" i="54"/>
  <c r="AH6198" i="54"/>
  <c r="AG6198" i="54"/>
  <c r="AF6198" i="54"/>
  <c r="CY6197" i="54"/>
  <c r="CX6197" i="54"/>
  <c r="CW6197" i="54"/>
  <c r="CV6197" i="54"/>
  <c r="CU6197" i="54"/>
  <c r="CT6197" i="54"/>
  <c r="CS6197" i="54"/>
  <c r="CR6197" i="54"/>
  <c r="CQ6197" i="54"/>
  <c r="CP6197" i="54"/>
  <c r="CO6197" i="54"/>
  <c r="CK6197" i="54"/>
  <c r="BM6197" i="54"/>
  <c r="BL6197" i="54"/>
  <c r="BK6197" i="54"/>
  <c r="BD6197" i="54"/>
  <c r="BC6197" i="54"/>
  <c r="BB6197" i="54"/>
  <c r="AX6197" i="54"/>
  <c r="AW6197" i="54"/>
  <c r="AV6197" i="54"/>
  <c r="AY6197" i="54" s="1"/>
  <c r="AU6197" i="54"/>
  <c r="AT6197" i="54"/>
  <c r="AS6197" i="54"/>
  <c r="AQ6197" i="54"/>
  <c r="AP6197" i="54"/>
  <c r="AO6197" i="54"/>
  <c r="AN6197" i="54"/>
  <c r="AM6197" i="54"/>
  <c r="AL6197" i="54"/>
  <c r="AK6197" i="54"/>
  <c r="AJ6197" i="54"/>
  <c r="AI6197" i="54"/>
  <c r="AH6197" i="54"/>
  <c r="AG6197" i="54"/>
  <c r="AF6197" i="54"/>
  <c r="CY6196" i="54"/>
  <c r="CX6196" i="54"/>
  <c r="CW6196" i="54"/>
  <c r="CV6196" i="54"/>
  <c r="CU6196" i="54"/>
  <c r="CT6196" i="54"/>
  <c r="CS6196" i="54"/>
  <c r="CR6196" i="54"/>
  <c r="CQ6196" i="54"/>
  <c r="CP6196" i="54"/>
  <c r="CO6196" i="54"/>
  <c r="CK6196" i="54"/>
  <c r="BM6196" i="54"/>
  <c r="BL6196" i="54"/>
  <c r="BK6196" i="54"/>
  <c r="BD6196" i="54"/>
  <c r="BC6196" i="54"/>
  <c r="BB6196" i="54"/>
  <c r="AX6196" i="54"/>
  <c r="AW6196" i="54"/>
  <c r="AV6196" i="54"/>
  <c r="AY6196" i="54" s="1"/>
  <c r="AU6196" i="54"/>
  <c r="AT6196" i="54"/>
  <c r="AS6196" i="54"/>
  <c r="AQ6196" i="54"/>
  <c r="AP6196" i="54"/>
  <c r="AO6196" i="54"/>
  <c r="AN6196" i="54"/>
  <c r="AM6196" i="54"/>
  <c r="AL6196" i="54"/>
  <c r="AK6196" i="54"/>
  <c r="AJ6196" i="54"/>
  <c r="AI6196" i="54"/>
  <c r="AH6196" i="54"/>
  <c r="AG6196" i="54"/>
  <c r="AF6196" i="54"/>
  <c r="CY6195" i="54"/>
  <c r="CX6195" i="54"/>
  <c r="CW6195" i="54"/>
  <c r="CV6195" i="54"/>
  <c r="CU6195" i="54"/>
  <c r="CT6195" i="54"/>
  <c r="CS6195" i="54"/>
  <c r="CR6195" i="54"/>
  <c r="CQ6195" i="54"/>
  <c r="CP6195" i="54"/>
  <c r="CO6195" i="54"/>
  <c r="CK6195" i="54"/>
  <c r="BM6195" i="54"/>
  <c r="BL6195" i="54"/>
  <c r="BK6195" i="54"/>
  <c r="BD6195" i="54"/>
  <c r="BC6195" i="54"/>
  <c r="BB6195" i="54"/>
  <c r="AX6195" i="54"/>
  <c r="AW6195" i="54"/>
  <c r="AV6195" i="54"/>
  <c r="AY6195" i="54" s="1"/>
  <c r="AU6195" i="54"/>
  <c r="AT6195" i="54"/>
  <c r="AS6195" i="54"/>
  <c r="AQ6195" i="54"/>
  <c r="AP6195" i="54"/>
  <c r="AO6195" i="54"/>
  <c r="AN6195" i="54"/>
  <c r="AM6195" i="54"/>
  <c r="AL6195" i="54"/>
  <c r="AK6195" i="54"/>
  <c r="AJ6195" i="54"/>
  <c r="AI6195" i="54"/>
  <c r="AH6195" i="54"/>
  <c r="AG6195" i="54"/>
  <c r="AF6195" i="54"/>
  <c r="CY6194" i="54"/>
  <c r="CX6194" i="54"/>
  <c r="CW6194" i="54"/>
  <c r="CV6194" i="54"/>
  <c r="CU6194" i="54"/>
  <c r="CT6194" i="54"/>
  <c r="CS6194" i="54"/>
  <c r="CR6194" i="54"/>
  <c r="CQ6194" i="54"/>
  <c r="CP6194" i="54"/>
  <c r="CO6194" i="54"/>
  <c r="CK6194" i="54"/>
  <c r="BM6194" i="54"/>
  <c r="BL6194" i="54"/>
  <c r="BK6194" i="54"/>
  <c r="BD6194" i="54"/>
  <c r="BC6194" i="54"/>
  <c r="BB6194" i="54"/>
  <c r="AX6194" i="54"/>
  <c r="AW6194" i="54"/>
  <c r="AV6194" i="54"/>
  <c r="AY6194" i="54" s="1"/>
  <c r="AU6194" i="54"/>
  <c r="AT6194" i="54"/>
  <c r="AS6194" i="54"/>
  <c r="AQ6194" i="54"/>
  <c r="AP6194" i="54"/>
  <c r="AO6194" i="54"/>
  <c r="AN6194" i="54"/>
  <c r="AM6194" i="54"/>
  <c r="AL6194" i="54"/>
  <c r="AK6194" i="54"/>
  <c r="AJ6194" i="54"/>
  <c r="AI6194" i="54"/>
  <c r="AH6194" i="54"/>
  <c r="AG6194" i="54"/>
  <c r="AF6194" i="54"/>
  <c r="CY6193" i="54"/>
  <c r="CX6193" i="54"/>
  <c r="CW6193" i="54"/>
  <c r="CV6193" i="54"/>
  <c r="CU6193" i="54"/>
  <c r="CT6193" i="54"/>
  <c r="CS6193" i="54"/>
  <c r="CR6193" i="54"/>
  <c r="CQ6193" i="54"/>
  <c r="CP6193" i="54"/>
  <c r="CO6193" i="54"/>
  <c r="CK6193" i="54"/>
  <c r="BM6193" i="54"/>
  <c r="BL6193" i="54"/>
  <c r="BK6193" i="54"/>
  <c r="BD6193" i="54"/>
  <c r="BC6193" i="54"/>
  <c r="BB6193" i="54"/>
  <c r="AX6193" i="54"/>
  <c r="AW6193" i="54"/>
  <c r="AV6193" i="54"/>
  <c r="AY6193" i="54" s="1"/>
  <c r="AU6193" i="54"/>
  <c r="AT6193" i="54"/>
  <c r="AS6193" i="54"/>
  <c r="AQ6193" i="54"/>
  <c r="AP6193" i="54"/>
  <c r="AO6193" i="54"/>
  <c r="AN6193" i="54"/>
  <c r="AM6193" i="54"/>
  <c r="AL6193" i="54"/>
  <c r="AK6193" i="54"/>
  <c r="AJ6193" i="54"/>
  <c r="AI6193" i="54"/>
  <c r="AH6193" i="54"/>
  <c r="AG6193" i="54"/>
  <c r="AF6193" i="54"/>
  <c r="CY6192" i="54"/>
  <c r="CX6192" i="54"/>
  <c r="CW6192" i="54"/>
  <c r="CV6192" i="54"/>
  <c r="CU6192" i="54"/>
  <c r="CT6192" i="54"/>
  <c r="CS6192" i="54"/>
  <c r="CR6192" i="54"/>
  <c r="CQ6192" i="54"/>
  <c r="CP6192" i="54"/>
  <c r="CO6192" i="54"/>
  <c r="CK6192" i="54"/>
  <c r="BM6192" i="54"/>
  <c r="BL6192" i="54"/>
  <c r="BK6192" i="54"/>
  <c r="BD6192" i="54"/>
  <c r="BC6192" i="54"/>
  <c r="BB6192" i="54"/>
  <c r="AX6192" i="54"/>
  <c r="AW6192" i="54"/>
  <c r="AV6192" i="54"/>
  <c r="AU6192" i="54"/>
  <c r="AT6192" i="54"/>
  <c r="AS6192" i="54"/>
  <c r="AQ6192" i="54"/>
  <c r="AP6192" i="54"/>
  <c r="AO6192" i="54"/>
  <c r="AN6192" i="54"/>
  <c r="AM6192" i="54"/>
  <c r="AL6192" i="54"/>
  <c r="AK6192" i="54"/>
  <c r="AJ6192" i="54"/>
  <c r="AI6192" i="54"/>
  <c r="AH6192" i="54"/>
  <c r="AG6192" i="54"/>
  <c r="AF6192" i="54"/>
  <c r="CY6191" i="54"/>
  <c r="CX6191" i="54"/>
  <c r="CW6191" i="54"/>
  <c r="CV6191" i="54"/>
  <c r="CU6191" i="54"/>
  <c r="CT6191" i="54"/>
  <c r="CS6191" i="54"/>
  <c r="CR6191" i="54"/>
  <c r="CQ6191" i="54"/>
  <c r="CP6191" i="54"/>
  <c r="CO6191" i="54"/>
  <c r="CK6191" i="54"/>
  <c r="BM6191" i="54"/>
  <c r="BL6191" i="54"/>
  <c r="BK6191" i="54"/>
  <c r="BD6191" i="54"/>
  <c r="BC6191" i="54"/>
  <c r="BB6191" i="54"/>
  <c r="AX6191" i="54"/>
  <c r="AW6191" i="54"/>
  <c r="AV6191" i="54"/>
  <c r="AY6191" i="54" s="1"/>
  <c r="AU6191" i="54"/>
  <c r="AT6191" i="54"/>
  <c r="AS6191" i="54"/>
  <c r="AQ6191" i="54"/>
  <c r="AP6191" i="54"/>
  <c r="AO6191" i="54"/>
  <c r="AN6191" i="54"/>
  <c r="AM6191" i="54"/>
  <c r="AL6191" i="54"/>
  <c r="AK6191" i="54"/>
  <c r="AJ6191" i="54"/>
  <c r="AI6191" i="54"/>
  <c r="AH6191" i="54"/>
  <c r="AG6191" i="54"/>
  <c r="AF6191" i="54"/>
  <c r="CY6190" i="54"/>
  <c r="CX6190" i="54"/>
  <c r="CW6190" i="54"/>
  <c r="CV6190" i="54"/>
  <c r="CU6190" i="54"/>
  <c r="CT6190" i="54"/>
  <c r="CS6190" i="54"/>
  <c r="CR6190" i="54"/>
  <c r="CQ6190" i="54"/>
  <c r="CP6190" i="54"/>
  <c r="CO6190" i="54"/>
  <c r="CK6190" i="54"/>
  <c r="BM6190" i="54"/>
  <c r="BL6190" i="54"/>
  <c r="BK6190" i="54"/>
  <c r="BD6190" i="54"/>
  <c r="BC6190" i="54"/>
  <c r="BB6190" i="54"/>
  <c r="AX6190" i="54"/>
  <c r="AW6190" i="54"/>
  <c r="AV6190" i="54"/>
  <c r="AY6190" i="54" s="1"/>
  <c r="AU6190" i="54"/>
  <c r="AT6190" i="54"/>
  <c r="AS6190" i="54"/>
  <c r="AQ6190" i="54"/>
  <c r="AP6190" i="54"/>
  <c r="AO6190" i="54"/>
  <c r="AN6190" i="54"/>
  <c r="AM6190" i="54"/>
  <c r="AL6190" i="54"/>
  <c r="AK6190" i="54"/>
  <c r="AJ6190" i="54"/>
  <c r="AI6190" i="54"/>
  <c r="AH6190" i="54"/>
  <c r="AG6190" i="54"/>
  <c r="AF6190" i="54"/>
  <c r="CY6189" i="54"/>
  <c r="CX6189" i="54"/>
  <c r="CW6189" i="54"/>
  <c r="CV6189" i="54"/>
  <c r="CU6189" i="54"/>
  <c r="CT6189" i="54"/>
  <c r="CS6189" i="54"/>
  <c r="CR6189" i="54"/>
  <c r="CQ6189" i="54"/>
  <c r="CP6189" i="54"/>
  <c r="CO6189" i="54"/>
  <c r="CK6189" i="54"/>
  <c r="BM6189" i="54"/>
  <c r="BL6189" i="54"/>
  <c r="BK6189" i="54"/>
  <c r="BD6189" i="54"/>
  <c r="BC6189" i="54"/>
  <c r="BB6189" i="54"/>
  <c r="AX6189" i="54"/>
  <c r="AW6189" i="54"/>
  <c r="AV6189" i="54"/>
  <c r="AY6189" i="54" s="1"/>
  <c r="AU6189" i="54"/>
  <c r="AT6189" i="54"/>
  <c r="AS6189" i="54"/>
  <c r="AQ6189" i="54"/>
  <c r="AP6189" i="54"/>
  <c r="AO6189" i="54"/>
  <c r="AN6189" i="54"/>
  <c r="AM6189" i="54"/>
  <c r="AL6189" i="54"/>
  <c r="AK6189" i="54"/>
  <c r="AJ6189" i="54"/>
  <c r="AI6189" i="54"/>
  <c r="AH6189" i="54"/>
  <c r="AG6189" i="54"/>
  <c r="AF6189" i="54"/>
  <c r="CY6188" i="54"/>
  <c r="CX6188" i="54"/>
  <c r="CW6188" i="54"/>
  <c r="CV6188" i="54"/>
  <c r="CU6188" i="54"/>
  <c r="CT6188" i="54"/>
  <c r="CS6188" i="54"/>
  <c r="CR6188" i="54"/>
  <c r="CQ6188" i="54"/>
  <c r="CP6188" i="54"/>
  <c r="CO6188" i="54"/>
  <c r="CK6188" i="54"/>
  <c r="BM6188" i="54"/>
  <c r="BL6188" i="54"/>
  <c r="BK6188" i="54"/>
  <c r="BD6188" i="54"/>
  <c r="BC6188" i="54"/>
  <c r="BB6188" i="54"/>
  <c r="AX6188" i="54"/>
  <c r="AW6188" i="54"/>
  <c r="AV6188" i="54"/>
  <c r="AY6188" i="54" s="1"/>
  <c r="AU6188" i="54"/>
  <c r="AT6188" i="54"/>
  <c r="AS6188" i="54"/>
  <c r="AQ6188" i="54"/>
  <c r="AP6188" i="54"/>
  <c r="AO6188" i="54"/>
  <c r="AN6188" i="54"/>
  <c r="AM6188" i="54"/>
  <c r="AL6188" i="54"/>
  <c r="AK6188" i="54"/>
  <c r="AJ6188" i="54"/>
  <c r="AI6188" i="54"/>
  <c r="AH6188" i="54"/>
  <c r="AG6188" i="54"/>
  <c r="AF6188" i="54"/>
  <c r="CY6187" i="54"/>
  <c r="CX6187" i="54"/>
  <c r="CW6187" i="54"/>
  <c r="CV6187" i="54"/>
  <c r="CU6187" i="54"/>
  <c r="CT6187" i="54"/>
  <c r="CS6187" i="54"/>
  <c r="CR6187" i="54"/>
  <c r="CQ6187" i="54"/>
  <c r="CP6187" i="54"/>
  <c r="CO6187" i="54"/>
  <c r="CK6187" i="54"/>
  <c r="BM6187" i="54"/>
  <c r="BL6187" i="54"/>
  <c r="BK6187" i="54"/>
  <c r="BD6187" i="54"/>
  <c r="BC6187" i="54"/>
  <c r="BB6187" i="54"/>
  <c r="AX6187" i="54"/>
  <c r="AW6187" i="54"/>
  <c r="AV6187" i="54"/>
  <c r="AY6187" i="54" s="1"/>
  <c r="AU6187" i="54"/>
  <c r="AT6187" i="54"/>
  <c r="AS6187" i="54"/>
  <c r="AQ6187" i="54"/>
  <c r="AP6187" i="54"/>
  <c r="AO6187" i="54"/>
  <c r="AN6187" i="54"/>
  <c r="AM6187" i="54"/>
  <c r="AL6187" i="54"/>
  <c r="AK6187" i="54"/>
  <c r="AJ6187" i="54"/>
  <c r="AI6187" i="54"/>
  <c r="AH6187" i="54"/>
  <c r="AG6187" i="54"/>
  <c r="AF6187" i="54"/>
  <c r="CY6186" i="54"/>
  <c r="CX6186" i="54"/>
  <c r="CW6186" i="54"/>
  <c r="CV6186" i="54"/>
  <c r="CU6186" i="54"/>
  <c r="CT6186" i="54"/>
  <c r="CS6186" i="54"/>
  <c r="CR6186" i="54"/>
  <c r="CQ6186" i="54"/>
  <c r="CP6186" i="54"/>
  <c r="CO6186" i="54"/>
  <c r="CK6186" i="54"/>
  <c r="BM6186" i="54"/>
  <c r="BL6186" i="54"/>
  <c r="BK6186" i="54"/>
  <c r="BD6186" i="54"/>
  <c r="BC6186" i="54"/>
  <c r="BB6186" i="54"/>
  <c r="AX6186" i="54"/>
  <c r="AW6186" i="54"/>
  <c r="AV6186" i="54"/>
  <c r="AY6186" i="54" s="1"/>
  <c r="AU6186" i="54"/>
  <c r="AT6186" i="54"/>
  <c r="AS6186" i="54"/>
  <c r="AQ6186" i="54"/>
  <c r="AP6186" i="54"/>
  <c r="AO6186" i="54"/>
  <c r="AN6186" i="54"/>
  <c r="AM6186" i="54"/>
  <c r="AL6186" i="54"/>
  <c r="AK6186" i="54"/>
  <c r="AJ6186" i="54"/>
  <c r="AI6186" i="54"/>
  <c r="AH6186" i="54"/>
  <c r="AG6186" i="54"/>
  <c r="AF6186" i="54"/>
  <c r="CY6185" i="54"/>
  <c r="CX6185" i="54"/>
  <c r="CW6185" i="54"/>
  <c r="CV6185" i="54"/>
  <c r="CU6185" i="54"/>
  <c r="CT6185" i="54"/>
  <c r="CS6185" i="54"/>
  <c r="CR6185" i="54"/>
  <c r="CQ6185" i="54"/>
  <c r="CP6185" i="54"/>
  <c r="CO6185" i="54"/>
  <c r="CK6185" i="54"/>
  <c r="BM6185" i="54"/>
  <c r="BL6185" i="54"/>
  <c r="BK6185" i="54"/>
  <c r="BD6185" i="54"/>
  <c r="BC6185" i="54"/>
  <c r="BB6185" i="54"/>
  <c r="AX6185" i="54"/>
  <c r="AW6185" i="54"/>
  <c r="AV6185" i="54"/>
  <c r="AY6185" i="54" s="1"/>
  <c r="AU6185" i="54"/>
  <c r="AT6185" i="54"/>
  <c r="AS6185" i="54"/>
  <c r="AQ6185" i="54"/>
  <c r="AP6185" i="54"/>
  <c r="AO6185" i="54"/>
  <c r="AN6185" i="54"/>
  <c r="AM6185" i="54"/>
  <c r="AL6185" i="54"/>
  <c r="AK6185" i="54"/>
  <c r="AJ6185" i="54"/>
  <c r="AI6185" i="54"/>
  <c r="AH6185" i="54"/>
  <c r="AG6185" i="54"/>
  <c r="AF6185" i="54"/>
  <c r="CY6184" i="54"/>
  <c r="CX6184" i="54"/>
  <c r="CW6184" i="54"/>
  <c r="CV6184" i="54"/>
  <c r="CU6184" i="54"/>
  <c r="CT6184" i="54"/>
  <c r="CS6184" i="54"/>
  <c r="CR6184" i="54"/>
  <c r="CQ6184" i="54"/>
  <c r="CP6184" i="54"/>
  <c r="CO6184" i="54"/>
  <c r="CK6184" i="54"/>
  <c r="BM6184" i="54"/>
  <c r="BL6184" i="54"/>
  <c r="BK6184" i="54"/>
  <c r="BD6184" i="54"/>
  <c r="BC6184" i="54"/>
  <c r="BB6184" i="54"/>
  <c r="AX6184" i="54"/>
  <c r="AW6184" i="54"/>
  <c r="AV6184" i="54"/>
  <c r="AY6184" i="54" s="1"/>
  <c r="AU6184" i="54"/>
  <c r="AT6184" i="54"/>
  <c r="AS6184" i="54"/>
  <c r="AQ6184" i="54"/>
  <c r="AP6184" i="54"/>
  <c r="AO6184" i="54"/>
  <c r="AN6184" i="54"/>
  <c r="AM6184" i="54"/>
  <c r="AL6184" i="54"/>
  <c r="AK6184" i="54"/>
  <c r="AJ6184" i="54"/>
  <c r="AI6184" i="54"/>
  <c r="AH6184" i="54"/>
  <c r="AG6184" i="54"/>
  <c r="AF6184" i="54"/>
  <c r="CY6183" i="54"/>
  <c r="CX6183" i="54"/>
  <c r="CW6183" i="54"/>
  <c r="CV6183" i="54"/>
  <c r="CU6183" i="54"/>
  <c r="CT6183" i="54"/>
  <c r="CS6183" i="54"/>
  <c r="CR6183" i="54"/>
  <c r="CQ6183" i="54"/>
  <c r="CP6183" i="54"/>
  <c r="CO6183" i="54"/>
  <c r="CK6183" i="54"/>
  <c r="BM6183" i="54"/>
  <c r="BL6183" i="54"/>
  <c r="BK6183" i="54"/>
  <c r="BD6183" i="54"/>
  <c r="BC6183" i="54"/>
  <c r="BB6183" i="54"/>
  <c r="AX6183" i="54"/>
  <c r="AW6183" i="54"/>
  <c r="AV6183" i="54"/>
  <c r="AY6183" i="54" s="1"/>
  <c r="AU6183" i="54"/>
  <c r="AT6183" i="54"/>
  <c r="AS6183" i="54"/>
  <c r="AQ6183" i="54"/>
  <c r="AP6183" i="54"/>
  <c r="AO6183" i="54"/>
  <c r="AN6183" i="54"/>
  <c r="AM6183" i="54"/>
  <c r="AL6183" i="54"/>
  <c r="AK6183" i="54"/>
  <c r="AJ6183" i="54"/>
  <c r="AI6183" i="54"/>
  <c r="AH6183" i="54"/>
  <c r="AG6183" i="54"/>
  <c r="AF6183" i="54"/>
  <c r="CY6182" i="54"/>
  <c r="CX6182" i="54"/>
  <c r="CW6182" i="54"/>
  <c r="CV6182" i="54"/>
  <c r="CU6182" i="54"/>
  <c r="CT6182" i="54"/>
  <c r="CS6182" i="54"/>
  <c r="CR6182" i="54"/>
  <c r="CQ6182" i="54"/>
  <c r="CP6182" i="54"/>
  <c r="CO6182" i="54"/>
  <c r="CK6182" i="54"/>
  <c r="BM6182" i="54"/>
  <c r="BL6182" i="54"/>
  <c r="BK6182" i="54"/>
  <c r="BD6182" i="54"/>
  <c r="BC6182" i="54"/>
  <c r="BB6182" i="54"/>
  <c r="AX6182" i="54"/>
  <c r="AW6182" i="54"/>
  <c r="AV6182" i="54"/>
  <c r="AY6182" i="54" s="1"/>
  <c r="AU6182" i="54"/>
  <c r="AT6182" i="54"/>
  <c r="AS6182" i="54"/>
  <c r="AQ6182" i="54"/>
  <c r="AP6182" i="54"/>
  <c r="AO6182" i="54"/>
  <c r="AN6182" i="54"/>
  <c r="AM6182" i="54"/>
  <c r="AL6182" i="54"/>
  <c r="AK6182" i="54"/>
  <c r="AJ6182" i="54"/>
  <c r="AI6182" i="54"/>
  <c r="AH6182" i="54"/>
  <c r="AG6182" i="54"/>
  <c r="AF6182" i="54"/>
  <c r="CY6181" i="54"/>
  <c r="CX6181" i="54"/>
  <c r="CW6181" i="54"/>
  <c r="CV6181" i="54"/>
  <c r="CU6181" i="54"/>
  <c r="CT6181" i="54"/>
  <c r="CS6181" i="54"/>
  <c r="CR6181" i="54"/>
  <c r="CQ6181" i="54"/>
  <c r="CP6181" i="54"/>
  <c r="CO6181" i="54"/>
  <c r="CK6181" i="54"/>
  <c r="BM6181" i="54"/>
  <c r="BL6181" i="54"/>
  <c r="BK6181" i="54"/>
  <c r="BD6181" i="54"/>
  <c r="BC6181" i="54"/>
  <c r="BB6181" i="54"/>
  <c r="AX6181" i="54"/>
  <c r="AW6181" i="54"/>
  <c r="AV6181" i="54"/>
  <c r="AY6181" i="54" s="1"/>
  <c r="AU6181" i="54"/>
  <c r="AT6181" i="54"/>
  <c r="AS6181" i="54"/>
  <c r="AQ6181" i="54"/>
  <c r="AP6181" i="54"/>
  <c r="AO6181" i="54"/>
  <c r="AN6181" i="54"/>
  <c r="AM6181" i="54"/>
  <c r="AL6181" i="54"/>
  <c r="AK6181" i="54"/>
  <c r="AJ6181" i="54"/>
  <c r="AI6181" i="54"/>
  <c r="AH6181" i="54"/>
  <c r="AG6181" i="54"/>
  <c r="AF6181" i="54"/>
  <c r="CY6180" i="54"/>
  <c r="CX6180" i="54"/>
  <c r="CW6180" i="54"/>
  <c r="CV6180" i="54"/>
  <c r="CU6180" i="54"/>
  <c r="CT6180" i="54"/>
  <c r="CS6180" i="54"/>
  <c r="CR6180" i="54"/>
  <c r="CQ6180" i="54"/>
  <c r="CP6180" i="54"/>
  <c r="CO6180" i="54"/>
  <c r="CK6180" i="54"/>
  <c r="BM6180" i="54"/>
  <c r="BL6180" i="54"/>
  <c r="BK6180" i="54"/>
  <c r="BD6180" i="54"/>
  <c r="BC6180" i="54"/>
  <c r="BB6180" i="54"/>
  <c r="AX6180" i="54"/>
  <c r="AW6180" i="54"/>
  <c r="AV6180" i="54"/>
  <c r="AY6180" i="54" s="1"/>
  <c r="AU6180" i="54"/>
  <c r="AT6180" i="54"/>
  <c r="AS6180" i="54"/>
  <c r="AQ6180" i="54"/>
  <c r="AP6180" i="54"/>
  <c r="AO6180" i="54"/>
  <c r="AN6180" i="54"/>
  <c r="AM6180" i="54"/>
  <c r="AL6180" i="54"/>
  <c r="AK6180" i="54"/>
  <c r="AJ6180" i="54"/>
  <c r="AI6180" i="54"/>
  <c r="AH6180" i="54"/>
  <c r="AG6180" i="54"/>
  <c r="AF6180" i="54"/>
  <c r="CY6179" i="54"/>
  <c r="CX6179" i="54"/>
  <c r="CW6179" i="54"/>
  <c r="CV6179" i="54"/>
  <c r="CU6179" i="54"/>
  <c r="CT6179" i="54"/>
  <c r="CS6179" i="54"/>
  <c r="CR6179" i="54"/>
  <c r="CQ6179" i="54"/>
  <c r="CP6179" i="54"/>
  <c r="CO6179" i="54"/>
  <c r="CK6179" i="54"/>
  <c r="BM6179" i="54"/>
  <c r="BL6179" i="54"/>
  <c r="BK6179" i="54"/>
  <c r="BD6179" i="54"/>
  <c r="BC6179" i="54"/>
  <c r="BB6179" i="54"/>
  <c r="AX6179" i="54"/>
  <c r="BA6179" i="54" s="1"/>
  <c r="AW6179" i="54"/>
  <c r="AV6179" i="54"/>
  <c r="AY6179" i="54" s="1"/>
  <c r="AU6179" i="54"/>
  <c r="AT6179" i="54"/>
  <c r="AS6179" i="54"/>
  <c r="AQ6179" i="54"/>
  <c r="AP6179" i="54"/>
  <c r="AO6179" i="54"/>
  <c r="AN6179" i="54"/>
  <c r="AM6179" i="54"/>
  <c r="AL6179" i="54"/>
  <c r="AK6179" i="54"/>
  <c r="AJ6179" i="54"/>
  <c r="AI6179" i="54"/>
  <c r="AH6179" i="54"/>
  <c r="AG6179" i="54"/>
  <c r="AF6179" i="54"/>
  <c r="CY6178" i="54"/>
  <c r="CX6178" i="54"/>
  <c r="CW6178" i="54"/>
  <c r="CV6178" i="54"/>
  <c r="CU6178" i="54"/>
  <c r="CT6178" i="54"/>
  <c r="CS6178" i="54"/>
  <c r="CR6178" i="54"/>
  <c r="CQ6178" i="54"/>
  <c r="CP6178" i="54"/>
  <c r="CO6178" i="54"/>
  <c r="CK6178" i="54"/>
  <c r="BM6178" i="54"/>
  <c r="BL6178" i="54"/>
  <c r="BK6178" i="54"/>
  <c r="BD6178" i="54"/>
  <c r="BC6178" i="54"/>
  <c r="BB6178" i="54"/>
  <c r="AX6178" i="54"/>
  <c r="AW6178" i="54"/>
  <c r="AV6178" i="54"/>
  <c r="AY6178" i="54" s="1"/>
  <c r="AU6178" i="54"/>
  <c r="AT6178" i="54"/>
  <c r="AS6178" i="54"/>
  <c r="AQ6178" i="54"/>
  <c r="AP6178" i="54"/>
  <c r="AO6178" i="54"/>
  <c r="AN6178" i="54"/>
  <c r="AM6178" i="54"/>
  <c r="AL6178" i="54"/>
  <c r="AK6178" i="54"/>
  <c r="AJ6178" i="54"/>
  <c r="AI6178" i="54"/>
  <c r="AH6178" i="54"/>
  <c r="AG6178" i="54"/>
  <c r="AF6178" i="54"/>
  <c r="CY6177" i="54"/>
  <c r="CX6177" i="54"/>
  <c r="CW6177" i="54"/>
  <c r="CV6177" i="54"/>
  <c r="CU6177" i="54"/>
  <c r="CT6177" i="54"/>
  <c r="CS6177" i="54"/>
  <c r="CR6177" i="54"/>
  <c r="CQ6177" i="54"/>
  <c r="CP6177" i="54"/>
  <c r="CO6177" i="54"/>
  <c r="CK6177" i="54"/>
  <c r="BM6177" i="54"/>
  <c r="BL6177" i="54"/>
  <c r="BK6177" i="54"/>
  <c r="BD6177" i="54"/>
  <c r="BC6177" i="54"/>
  <c r="BB6177" i="54"/>
  <c r="AX6177" i="54"/>
  <c r="AW6177" i="54"/>
  <c r="AV6177" i="54"/>
  <c r="AY6177" i="54" s="1"/>
  <c r="AU6177" i="54"/>
  <c r="AT6177" i="54"/>
  <c r="AS6177" i="54"/>
  <c r="AQ6177" i="54"/>
  <c r="AP6177" i="54"/>
  <c r="AO6177" i="54"/>
  <c r="AN6177" i="54"/>
  <c r="AM6177" i="54"/>
  <c r="AL6177" i="54"/>
  <c r="AK6177" i="54"/>
  <c r="AJ6177" i="54"/>
  <c r="AI6177" i="54"/>
  <c r="AH6177" i="54"/>
  <c r="AG6177" i="54"/>
  <c r="AF6177" i="54"/>
  <c r="CY6176" i="54"/>
  <c r="CX6176" i="54"/>
  <c r="CW6176" i="54"/>
  <c r="CV6176" i="54"/>
  <c r="CU6176" i="54"/>
  <c r="CT6176" i="54"/>
  <c r="CS6176" i="54"/>
  <c r="CR6176" i="54"/>
  <c r="CQ6176" i="54"/>
  <c r="CP6176" i="54"/>
  <c r="CO6176" i="54"/>
  <c r="CK6176" i="54"/>
  <c r="BM6176" i="54"/>
  <c r="BL6176" i="54"/>
  <c r="BK6176" i="54"/>
  <c r="BD6176" i="54"/>
  <c r="BC6176" i="54"/>
  <c r="BB6176" i="54"/>
  <c r="AX6176" i="54"/>
  <c r="AW6176" i="54"/>
  <c r="AV6176" i="54"/>
  <c r="AY6176" i="54" s="1"/>
  <c r="AU6176" i="54"/>
  <c r="AT6176" i="54"/>
  <c r="AS6176" i="54"/>
  <c r="AQ6176" i="54"/>
  <c r="AP6176" i="54"/>
  <c r="AO6176" i="54"/>
  <c r="AN6176" i="54"/>
  <c r="AM6176" i="54"/>
  <c r="AL6176" i="54"/>
  <c r="AK6176" i="54"/>
  <c r="AJ6176" i="54"/>
  <c r="AI6176" i="54"/>
  <c r="AH6176" i="54"/>
  <c r="AG6176" i="54"/>
  <c r="AF6176" i="54"/>
  <c r="CY6175" i="54"/>
  <c r="CX6175" i="54"/>
  <c r="CW6175" i="54"/>
  <c r="CV6175" i="54"/>
  <c r="CU6175" i="54"/>
  <c r="CT6175" i="54"/>
  <c r="CS6175" i="54"/>
  <c r="CR6175" i="54"/>
  <c r="CQ6175" i="54"/>
  <c r="CP6175" i="54"/>
  <c r="CO6175" i="54"/>
  <c r="CK6175" i="54"/>
  <c r="BM6175" i="54"/>
  <c r="BL6175" i="54"/>
  <c r="BK6175" i="54"/>
  <c r="BD6175" i="54"/>
  <c r="BC6175" i="54"/>
  <c r="BB6175" i="54"/>
  <c r="AX6175" i="54"/>
  <c r="AW6175" i="54"/>
  <c r="AV6175" i="54"/>
  <c r="AY6175" i="54" s="1"/>
  <c r="AU6175" i="54"/>
  <c r="AT6175" i="54"/>
  <c r="AS6175" i="54"/>
  <c r="AQ6175" i="54"/>
  <c r="AP6175" i="54"/>
  <c r="AO6175" i="54"/>
  <c r="AN6175" i="54"/>
  <c r="AM6175" i="54"/>
  <c r="AL6175" i="54"/>
  <c r="AK6175" i="54"/>
  <c r="AJ6175" i="54"/>
  <c r="AI6175" i="54"/>
  <c r="AH6175" i="54"/>
  <c r="AG6175" i="54"/>
  <c r="AF6175" i="54"/>
  <c r="CY6174" i="54"/>
  <c r="CX6174" i="54"/>
  <c r="CW6174" i="54"/>
  <c r="CV6174" i="54"/>
  <c r="CU6174" i="54"/>
  <c r="CT6174" i="54"/>
  <c r="CS6174" i="54"/>
  <c r="CR6174" i="54"/>
  <c r="CQ6174" i="54"/>
  <c r="CP6174" i="54"/>
  <c r="CO6174" i="54"/>
  <c r="CK6174" i="54"/>
  <c r="BM6174" i="54"/>
  <c r="BL6174" i="54"/>
  <c r="BK6174" i="54"/>
  <c r="BD6174" i="54"/>
  <c r="BC6174" i="54"/>
  <c r="BB6174" i="54"/>
  <c r="AX6174" i="54"/>
  <c r="AW6174" i="54"/>
  <c r="AV6174" i="54"/>
  <c r="AY6174" i="54" s="1"/>
  <c r="AU6174" i="54"/>
  <c r="AT6174" i="54"/>
  <c r="AS6174" i="54"/>
  <c r="AQ6174" i="54"/>
  <c r="AP6174" i="54"/>
  <c r="AO6174" i="54"/>
  <c r="AN6174" i="54"/>
  <c r="AM6174" i="54"/>
  <c r="AL6174" i="54"/>
  <c r="AK6174" i="54"/>
  <c r="AJ6174" i="54"/>
  <c r="AI6174" i="54"/>
  <c r="AH6174" i="54"/>
  <c r="AG6174" i="54"/>
  <c r="AF6174" i="54"/>
  <c r="CY6173" i="54"/>
  <c r="CX6173" i="54"/>
  <c r="CW6173" i="54"/>
  <c r="CV6173" i="54"/>
  <c r="CU6173" i="54"/>
  <c r="CT6173" i="54"/>
  <c r="CS6173" i="54"/>
  <c r="CR6173" i="54"/>
  <c r="CQ6173" i="54"/>
  <c r="CP6173" i="54"/>
  <c r="CO6173" i="54"/>
  <c r="CK6173" i="54"/>
  <c r="BM6173" i="54"/>
  <c r="BL6173" i="54"/>
  <c r="BK6173" i="54"/>
  <c r="BD6173" i="54"/>
  <c r="BC6173" i="54"/>
  <c r="BB6173" i="54"/>
  <c r="AX6173" i="54"/>
  <c r="AW6173" i="54"/>
  <c r="AZ6173" i="54" s="1"/>
  <c r="AV6173" i="54"/>
  <c r="AY6173" i="54" s="1"/>
  <c r="AU6173" i="54"/>
  <c r="AT6173" i="54"/>
  <c r="AS6173" i="54"/>
  <c r="AQ6173" i="54"/>
  <c r="AP6173" i="54"/>
  <c r="AO6173" i="54"/>
  <c r="AN6173" i="54"/>
  <c r="AM6173" i="54"/>
  <c r="AL6173" i="54"/>
  <c r="AK6173" i="54"/>
  <c r="AJ6173" i="54"/>
  <c r="AI6173" i="54"/>
  <c r="AH6173" i="54"/>
  <c r="AG6173" i="54"/>
  <c r="AF6173" i="54"/>
  <c r="CY6172" i="54"/>
  <c r="CX6172" i="54"/>
  <c r="CW6172" i="54"/>
  <c r="CV6172" i="54"/>
  <c r="CU6172" i="54"/>
  <c r="CT6172" i="54"/>
  <c r="CS6172" i="54"/>
  <c r="CR6172" i="54"/>
  <c r="CQ6172" i="54"/>
  <c r="CP6172" i="54"/>
  <c r="CO6172" i="54"/>
  <c r="CK6172" i="54"/>
  <c r="BM6172" i="54"/>
  <c r="BL6172" i="54"/>
  <c r="BK6172" i="54"/>
  <c r="BD6172" i="54"/>
  <c r="BC6172" i="54"/>
  <c r="BB6172" i="54"/>
  <c r="AX6172" i="54"/>
  <c r="AW6172" i="54"/>
  <c r="AV6172" i="54"/>
  <c r="AY6172" i="54" s="1"/>
  <c r="AU6172" i="54"/>
  <c r="AT6172" i="54"/>
  <c r="AS6172" i="54"/>
  <c r="AQ6172" i="54"/>
  <c r="AP6172" i="54"/>
  <c r="AO6172" i="54"/>
  <c r="AN6172" i="54"/>
  <c r="AM6172" i="54"/>
  <c r="AL6172" i="54"/>
  <c r="AK6172" i="54"/>
  <c r="AJ6172" i="54"/>
  <c r="AI6172" i="54"/>
  <c r="AH6172" i="54"/>
  <c r="AG6172" i="54"/>
  <c r="AF6172" i="54"/>
  <c r="CY6171" i="54"/>
  <c r="CX6171" i="54"/>
  <c r="CW6171" i="54"/>
  <c r="CV6171" i="54"/>
  <c r="CU6171" i="54"/>
  <c r="CT6171" i="54"/>
  <c r="CS6171" i="54"/>
  <c r="CR6171" i="54"/>
  <c r="CQ6171" i="54"/>
  <c r="CP6171" i="54"/>
  <c r="CO6171" i="54"/>
  <c r="CK6171" i="54"/>
  <c r="BM6171" i="54"/>
  <c r="BL6171" i="54"/>
  <c r="BK6171" i="54"/>
  <c r="BD6171" i="54"/>
  <c r="BC6171" i="54"/>
  <c r="BB6171" i="54"/>
  <c r="AX6171" i="54"/>
  <c r="AW6171" i="54"/>
  <c r="AV6171" i="54"/>
  <c r="AY6171" i="54" s="1"/>
  <c r="AU6171" i="54"/>
  <c r="AT6171" i="54"/>
  <c r="AS6171" i="54"/>
  <c r="AQ6171" i="54"/>
  <c r="AP6171" i="54"/>
  <c r="AO6171" i="54"/>
  <c r="AN6171" i="54"/>
  <c r="AM6171" i="54"/>
  <c r="AL6171" i="54"/>
  <c r="AK6171" i="54"/>
  <c r="AJ6171" i="54"/>
  <c r="AI6171" i="54"/>
  <c r="AH6171" i="54"/>
  <c r="AG6171" i="54"/>
  <c r="AF6171" i="54"/>
  <c r="CY6170" i="54"/>
  <c r="CX6170" i="54"/>
  <c r="CW6170" i="54"/>
  <c r="CV6170" i="54"/>
  <c r="CU6170" i="54"/>
  <c r="CT6170" i="54"/>
  <c r="CS6170" i="54"/>
  <c r="CR6170" i="54"/>
  <c r="CQ6170" i="54"/>
  <c r="CP6170" i="54"/>
  <c r="CO6170" i="54"/>
  <c r="CK6170" i="54"/>
  <c r="BM6170" i="54"/>
  <c r="BL6170" i="54"/>
  <c r="BK6170" i="54"/>
  <c r="BD6170" i="54"/>
  <c r="BC6170" i="54"/>
  <c r="BB6170" i="54"/>
  <c r="AX6170" i="54"/>
  <c r="AW6170" i="54"/>
  <c r="AV6170" i="54"/>
  <c r="AY6170" i="54" s="1"/>
  <c r="AU6170" i="54"/>
  <c r="AT6170" i="54"/>
  <c r="AS6170" i="54"/>
  <c r="AQ6170" i="54"/>
  <c r="AP6170" i="54"/>
  <c r="AO6170" i="54"/>
  <c r="AN6170" i="54"/>
  <c r="AM6170" i="54"/>
  <c r="AL6170" i="54"/>
  <c r="AK6170" i="54"/>
  <c r="AJ6170" i="54"/>
  <c r="AI6170" i="54"/>
  <c r="AH6170" i="54"/>
  <c r="AG6170" i="54"/>
  <c r="AF6170" i="54"/>
  <c r="CY6169" i="54"/>
  <c r="CX6169" i="54"/>
  <c r="CW6169" i="54"/>
  <c r="CV6169" i="54"/>
  <c r="CU6169" i="54"/>
  <c r="CT6169" i="54"/>
  <c r="CS6169" i="54"/>
  <c r="CR6169" i="54"/>
  <c r="CQ6169" i="54"/>
  <c r="CP6169" i="54"/>
  <c r="CO6169" i="54"/>
  <c r="CK6169" i="54"/>
  <c r="BM6169" i="54"/>
  <c r="BL6169" i="54"/>
  <c r="BK6169" i="54"/>
  <c r="BD6169" i="54"/>
  <c r="BC6169" i="54"/>
  <c r="BB6169" i="54"/>
  <c r="AX6169" i="54"/>
  <c r="AW6169" i="54"/>
  <c r="AV6169" i="54"/>
  <c r="AY6169" i="54" s="1"/>
  <c r="AU6169" i="54"/>
  <c r="AT6169" i="54"/>
  <c r="AS6169" i="54"/>
  <c r="AQ6169" i="54"/>
  <c r="AP6169" i="54"/>
  <c r="AO6169" i="54"/>
  <c r="AN6169" i="54"/>
  <c r="AM6169" i="54"/>
  <c r="AL6169" i="54"/>
  <c r="AK6169" i="54"/>
  <c r="AJ6169" i="54"/>
  <c r="AI6169" i="54"/>
  <c r="AH6169" i="54"/>
  <c r="AG6169" i="54"/>
  <c r="AF6169" i="54"/>
  <c r="CY6168" i="54"/>
  <c r="CX6168" i="54"/>
  <c r="CW6168" i="54"/>
  <c r="CV6168" i="54"/>
  <c r="CU6168" i="54"/>
  <c r="CT6168" i="54"/>
  <c r="CS6168" i="54"/>
  <c r="CR6168" i="54"/>
  <c r="CQ6168" i="54"/>
  <c r="CP6168" i="54"/>
  <c r="CO6168" i="54"/>
  <c r="CK6168" i="54"/>
  <c r="BM6168" i="54"/>
  <c r="BL6168" i="54"/>
  <c r="BK6168" i="54"/>
  <c r="BD6168" i="54"/>
  <c r="BC6168" i="54"/>
  <c r="BB6168" i="54"/>
  <c r="AX6168" i="54"/>
  <c r="AW6168" i="54"/>
  <c r="AV6168" i="54"/>
  <c r="AY6168" i="54" s="1"/>
  <c r="AU6168" i="54"/>
  <c r="AT6168" i="54"/>
  <c r="AS6168" i="54"/>
  <c r="AQ6168" i="54"/>
  <c r="AP6168" i="54"/>
  <c r="AO6168" i="54"/>
  <c r="AN6168" i="54"/>
  <c r="AM6168" i="54"/>
  <c r="AL6168" i="54"/>
  <c r="AK6168" i="54"/>
  <c r="AJ6168" i="54"/>
  <c r="AI6168" i="54"/>
  <c r="AH6168" i="54"/>
  <c r="AG6168" i="54"/>
  <c r="AF6168" i="54"/>
  <c r="CY6167" i="54"/>
  <c r="CX6167" i="54"/>
  <c r="CW6167" i="54"/>
  <c r="CV6167" i="54"/>
  <c r="CU6167" i="54"/>
  <c r="CT6167" i="54"/>
  <c r="CS6167" i="54"/>
  <c r="CR6167" i="54"/>
  <c r="CQ6167" i="54"/>
  <c r="CP6167" i="54"/>
  <c r="CO6167" i="54"/>
  <c r="CK6167" i="54"/>
  <c r="BM6167" i="54"/>
  <c r="BL6167" i="54"/>
  <c r="BK6167" i="54"/>
  <c r="BD6167" i="54"/>
  <c r="BC6167" i="54"/>
  <c r="BB6167" i="54"/>
  <c r="AX6167" i="54"/>
  <c r="AW6167" i="54"/>
  <c r="AV6167" i="54"/>
  <c r="AY6167" i="54" s="1"/>
  <c r="AU6167" i="54"/>
  <c r="AT6167" i="54"/>
  <c r="AS6167" i="54"/>
  <c r="AQ6167" i="54"/>
  <c r="AP6167" i="54"/>
  <c r="AO6167" i="54"/>
  <c r="AN6167" i="54"/>
  <c r="AM6167" i="54"/>
  <c r="AL6167" i="54"/>
  <c r="AK6167" i="54"/>
  <c r="AJ6167" i="54"/>
  <c r="AI6167" i="54"/>
  <c r="AH6167" i="54"/>
  <c r="AG6167" i="54"/>
  <c r="AF6167" i="54"/>
  <c r="CY6166" i="54"/>
  <c r="CX6166" i="54"/>
  <c r="CW6166" i="54"/>
  <c r="CV6166" i="54"/>
  <c r="CU6166" i="54"/>
  <c r="CT6166" i="54"/>
  <c r="CS6166" i="54"/>
  <c r="CR6166" i="54"/>
  <c r="CQ6166" i="54"/>
  <c r="CP6166" i="54"/>
  <c r="CO6166" i="54"/>
  <c r="CK6166" i="54"/>
  <c r="BM6166" i="54"/>
  <c r="BL6166" i="54"/>
  <c r="BK6166" i="54"/>
  <c r="BD6166" i="54"/>
  <c r="BC6166" i="54"/>
  <c r="BB6166" i="54"/>
  <c r="AX6166" i="54"/>
  <c r="AW6166" i="54"/>
  <c r="AV6166" i="54"/>
  <c r="AY6166" i="54" s="1"/>
  <c r="AU6166" i="54"/>
  <c r="AT6166" i="54"/>
  <c r="AS6166" i="54"/>
  <c r="AQ6166" i="54"/>
  <c r="AP6166" i="54"/>
  <c r="AO6166" i="54"/>
  <c r="AN6166" i="54"/>
  <c r="AM6166" i="54"/>
  <c r="AL6166" i="54"/>
  <c r="AK6166" i="54"/>
  <c r="AJ6166" i="54"/>
  <c r="AI6166" i="54"/>
  <c r="AH6166" i="54"/>
  <c r="AG6166" i="54"/>
  <c r="AF6166" i="54"/>
  <c r="CY6165" i="54"/>
  <c r="CX6165" i="54"/>
  <c r="CW6165" i="54"/>
  <c r="CV6165" i="54"/>
  <c r="CU6165" i="54"/>
  <c r="CT6165" i="54"/>
  <c r="CS6165" i="54"/>
  <c r="CR6165" i="54"/>
  <c r="CQ6165" i="54"/>
  <c r="CP6165" i="54"/>
  <c r="CO6165" i="54"/>
  <c r="CK6165" i="54"/>
  <c r="BM6165" i="54"/>
  <c r="BL6165" i="54"/>
  <c r="BK6165" i="54"/>
  <c r="BD6165" i="54"/>
  <c r="BC6165" i="54"/>
  <c r="BB6165" i="54"/>
  <c r="AX6165" i="54"/>
  <c r="AW6165" i="54"/>
  <c r="AV6165" i="54"/>
  <c r="AY6165" i="54" s="1"/>
  <c r="AU6165" i="54"/>
  <c r="AT6165" i="54"/>
  <c r="AS6165" i="54"/>
  <c r="AQ6165" i="54"/>
  <c r="AP6165" i="54"/>
  <c r="AO6165" i="54"/>
  <c r="AN6165" i="54"/>
  <c r="AM6165" i="54"/>
  <c r="AL6165" i="54"/>
  <c r="AK6165" i="54"/>
  <c r="AJ6165" i="54"/>
  <c r="AI6165" i="54"/>
  <c r="AH6165" i="54"/>
  <c r="AG6165" i="54"/>
  <c r="AF6165" i="54"/>
  <c r="CY6164" i="54"/>
  <c r="CX6164" i="54"/>
  <c r="CW6164" i="54"/>
  <c r="CV6164" i="54"/>
  <c r="CU6164" i="54"/>
  <c r="CT6164" i="54"/>
  <c r="CS6164" i="54"/>
  <c r="CR6164" i="54"/>
  <c r="CQ6164" i="54"/>
  <c r="CP6164" i="54"/>
  <c r="CO6164" i="54"/>
  <c r="CK6164" i="54"/>
  <c r="BM6164" i="54"/>
  <c r="BL6164" i="54"/>
  <c r="BK6164" i="54"/>
  <c r="BD6164" i="54"/>
  <c r="BC6164" i="54"/>
  <c r="BB6164" i="54"/>
  <c r="AX6164" i="54"/>
  <c r="AW6164" i="54"/>
  <c r="AV6164" i="54"/>
  <c r="AY6164" i="54" s="1"/>
  <c r="AU6164" i="54"/>
  <c r="AT6164" i="54"/>
  <c r="AS6164" i="54"/>
  <c r="AQ6164" i="54"/>
  <c r="AP6164" i="54"/>
  <c r="AO6164" i="54"/>
  <c r="AN6164" i="54"/>
  <c r="AM6164" i="54"/>
  <c r="AL6164" i="54"/>
  <c r="AK6164" i="54"/>
  <c r="AJ6164" i="54"/>
  <c r="AI6164" i="54"/>
  <c r="AH6164" i="54"/>
  <c r="AG6164" i="54"/>
  <c r="AF6164" i="54"/>
  <c r="CY6163" i="54"/>
  <c r="CX6163" i="54"/>
  <c r="CW6163" i="54"/>
  <c r="CV6163" i="54"/>
  <c r="CU6163" i="54"/>
  <c r="CT6163" i="54"/>
  <c r="CS6163" i="54"/>
  <c r="CR6163" i="54"/>
  <c r="CQ6163" i="54"/>
  <c r="CP6163" i="54"/>
  <c r="CO6163" i="54"/>
  <c r="CK6163" i="54"/>
  <c r="BM6163" i="54"/>
  <c r="BL6163" i="54"/>
  <c r="BK6163" i="54"/>
  <c r="BD6163" i="54"/>
  <c r="BC6163" i="54"/>
  <c r="BB6163" i="54"/>
  <c r="AX6163" i="54"/>
  <c r="AW6163" i="54"/>
  <c r="AV6163" i="54"/>
  <c r="AY6163" i="54" s="1"/>
  <c r="AU6163" i="54"/>
  <c r="AT6163" i="54"/>
  <c r="AS6163" i="54"/>
  <c r="AQ6163" i="54"/>
  <c r="AP6163" i="54"/>
  <c r="AO6163" i="54"/>
  <c r="AN6163" i="54"/>
  <c r="AM6163" i="54"/>
  <c r="AL6163" i="54"/>
  <c r="AK6163" i="54"/>
  <c r="AJ6163" i="54"/>
  <c r="AI6163" i="54"/>
  <c r="AH6163" i="54"/>
  <c r="AG6163" i="54"/>
  <c r="AF6163" i="54"/>
  <c r="CY6162" i="54"/>
  <c r="CX6162" i="54"/>
  <c r="CW6162" i="54"/>
  <c r="CV6162" i="54"/>
  <c r="CU6162" i="54"/>
  <c r="CT6162" i="54"/>
  <c r="CS6162" i="54"/>
  <c r="CR6162" i="54"/>
  <c r="CQ6162" i="54"/>
  <c r="CP6162" i="54"/>
  <c r="CO6162" i="54"/>
  <c r="CK6162" i="54"/>
  <c r="BM6162" i="54"/>
  <c r="BL6162" i="54"/>
  <c r="BK6162" i="54"/>
  <c r="BD6162" i="54"/>
  <c r="BC6162" i="54"/>
  <c r="BB6162" i="54"/>
  <c r="AX6162" i="54"/>
  <c r="AW6162" i="54"/>
  <c r="AV6162" i="54"/>
  <c r="AY6162" i="54" s="1"/>
  <c r="AU6162" i="54"/>
  <c r="AT6162" i="54"/>
  <c r="AS6162" i="54"/>
  <c r="AQ6162" i="54"/>
  <c r="AP6162" i="54"/>
  <c r="AO6162" i="54"/>
  <c r="AN6162" i="54"/>
  <c r="AM6162" i="54"/>
  <c r="AL6162" i="54"/>
  <c r="AK6162" i="54"/>
  <c r="AJ6162" i="54"/>
  <c r="AI6162" i="54"/>
  <c r="AH6162" i="54"/>
  <c r="AG6162" i="54"/>
  <c r="AF6162" i="54"/>
  <c r="CY6161" i="54"/>
  <c r="CX6161" i="54"/>
  <c r="CW6161" i="54"/>
  <c r="CV6161" i="54"/>
  <c r="CU6161" i="54"/>
  <c r="CT6161" i="54"/>
  <c r="CS6161" i="54"/>
  <c r="CR6161" i="54"/>
  <c r="CQ6161" i="54"/>
  <c r="CP6161" i="54"/>
  <c r="CO6161" i="54"/>
  <c r="CK6161" i="54"/>
  <c r="BM6161" i="54"/>
  <c r="BL6161" i="54"/>
  <c r="BK6161" i="54"/>
  <c r="BD6161" i="54"/>
  <c r="BC6161" i="54"/>
  <c r="BB6161" i="54"/>
  <c r="AX6161" i="54"/>
  <c r="AW6161" i="54"/>
  <c r="AV6161" i="54"/>
  <c r="AY6161" i="54" s="1"/>
  <c r="AU6161" i="54"/>
  <c r="AT6161" i="54"/>
  <c r="AS6161" i="54"/>
  <c r="AQ6161" i="54"/>
  <c r="AP6161" i="54"/>
  <c r="AO6161" i="54"/>
  <c r="AN6161" i="54"/>
  <c r="AM6161" i="54"/>
  <c r="AL6161" i="54"/>
  <c r="AK6161" i="54"/>
  <c r="AJ6161" i="54"/>
  <c r="AI6161" i="54"/>
  <c r="AH6161" i="54"/>
  <c r="AG6161" i="54"/>
  <c r="AF6161" i="54"/>
  <c r="CY6160" i="54"/>
  <c r="CX6160" i="54"/>
  <c r="CW6160" i="54"/>
  <c r="CV6160" i="54"/>
  <c r="CU6160" i="54"/>
  <c r="CT6160" i="54"/>
  <c r="CS6160" i="54"/>
  <c r="CR6160" i="54"/>
  <c r="CQ6160" i="54"/>
  <c r="CP6160" i="54"/>
  <c r="CO6160" i="54"/>
  <c r="CK6160" i="54"/>
  <c r="BM6160" i="54"/>
  <c r="BL6160" i="54"/>
  <c r="BK6160" i="54"/>
  <c r="BD6160" i="54"/>
  <c r="BC6160" i="54"/>
  <c r="BB6160" i="54"/>
  <c r="AX6160" i="54"/>
  <c r="AW6160" i="54"/>
  <c r="AV6160" i="54"/>
  <c r="AY6160" i="54" s="1"/>
  <c r="AU6160" i="54"/>
  <c r="AT6160" i="54"/>
  <c r="AS6160" i="54"/>
  <c r="AQ6160" i="54"/>
  <c r="AP6160" i="54"/>
  <c r="AO6160" i="54"/>
  <c r="AN6160" i="54"/>
  <c r="AM6160" i="54"/>
  <c r="AL6160" i="54"/>
  <c r="AK6160" i="54"/>
  <c r="AJ6160" i="54"/>
  <c r="AI6160" i="54"/>
  <c r="AH6160" i="54"/>
  <c r="AG6160" i="54"/>
  <c r="AF6160" i="54"/>
  <c r="CY6159" i="54"/>
  <c r="CX6159" i="54"/>
  <c r="CW6159" i="54"/>
  <c r="CV6159" i="54"/>
  <c r="CU6159" i="54"/>
  <c r="CT6159" i="54"/>
  <c r="CS6159" i="54"/>
  <c r="CR6159" i="54"/>
  <c r="CQ6159" i="54"/>
  <c r="CP6159" i="54"/>
  <c r="CO6159" i="54"/>
  <c r="CK6159" i="54"/>
  <c r="BM6159" i="54"/>
  <c r="BL6159" i="54"/>
  <c r="BK6159" i="54"/>
  <c r="BD6159" i="54"/>
  <c r="BC6159" i="54"/>
  <c r="BB6159" i="54"/>
  <c r="AX6159" i="54"/>
  <c r="AW6159" i="54"/>
  <c r="AV6159" i="54"/>
  <c r="AY6159" i="54" s="1"/>
  <c r="AU6159" i="54"/>
  <c r="AT6159" i="54"/>
  <c r="AS6159" i="54"/>
  <c r="AQ6159" i="54"/>
  <c r="AP6159" i="54"/>
  <c r="AO6159" i="54"/>
  <c r="AN6159" i="54"/>
  <c r="AM6159" i="54"/>
  <c r="AL6159" i="54"/>
  <c r="AK6159" i="54"/>
  <c r="AJ6159" i="54"/>
  <c r="AI6159" i="54"/>
  <c r="AH6159" i="54"/>
  <c r="AG6159" i="54"/>
  <c r="AF6159" i="54"/>
  <c r="CY6158" i="54"/>
  <c r="CX6158" i="54"/>
  <c r="CW6158" i="54"/>
  <c r="CV6158" i="54"/>
  <c r="CU6158" i="54"/>
  <c r="CT6158" i="54"/>
  <c r="CS6158" i="54"/>
  <c r="CR6158" i="54"/>
  <c r="CQ6158" i="54"/>
  <c r="CP6158" i="54"/>
  <c r="CO6158" i="54"/>
  <c r="CK6158" i="54"/>
  <c r="BM6158" i="54"/>
  <c r="BL6158" i="54"/>
  <c r="BK6158" i="54"/>
  <c r="BD6158" i="54"/>
  <c r="BC6158" i="54"/>
  <c r="BB6158" i="54"/>
  <c r="AX6158" i="54"/>
  <c r="AW6158" i="54"/>
  <c r="AV6158" i="54"/>
  <c r="AY6158" i="54" s="1"/>
  <c r="AU6158" i="54"/>
  <c r="AT6158" i="54"/>
  <c r="AS6158" i="54"/>
  <c r="AQ6158" i="54"/>
  <c r="AP6158" i="54"/>
  <c r="AO6158" i="54"/>
  <c r="AN6158" i="54"/>
  <c r="AM6158" i="54"/>
  <c r="AL6158" i="54"/>
  <c r="AK6158" i="54"/>
  <c r="AJ6158" i="54"/>
  <c r="AI6158" i="54"/>
  <c r="AH6158" i="54"/>
  <c r="AG6158" i="54"/>
  <c r="AF6158" i="54"/>
  <c r="CY6157" i="54"/>
  <c r="CX6157" i="54"/>
  <c r="CW6157" i="54"/>
  <c r="CV6157" i="54"/>
  <c r="CU6157" i="54"/>
  <c r="CT6157" i="54"/>
  <c r="CS6157" i="54"/>
  <c r="CR6157" i="54"/>
  <c r="CQ6157" i="54"/>
  <c r="CP6157" i="54"/>
  <c r="CO6157" i="54"/>
  <c r="CK6157" i="54"/>
  <c r="BM6157" i="54"/>
  <c r="BL6157" i="54"/>
  <c r="BK6157" i="54"/>
  <c r="BD6157" i="54"/>
  <c r="BC6157" i="54"/>
  <c r="BB6157" i="54"/>
  <c r="AX6157" i="54"/>
  <c r="AW6157" i="54"/>
  <c r="AV6157" i="54"/>
  <c r="AY6157" i="54" s="1"/>
  <c r="AU6157" i="54"/>
  <c r="AT6157" i="54"/>
  <c r="AS6157" i="54"/>
  <c r="AQ6157" i="54"/>
  <c r="AP6157" i="54"/>
  <c r="AO6157" i="54"/>
  <c r="AN6157" i="54"/>
  <c r="AM6157" i="54"/>
  <c r="AL6157" i="54"/>
  <c r="AK6157" i="54"/>
  <c r="AJ6157" i="54"/>
  <c r="AI6157" i="54"/>
  <c r="AH6157" i="54"/>
  <c r="AG6157" i="54"/>
  <c r="AF6157" i="54"/>
  <c r="CY6156" i="54"/>
  <c r="CX6156" i="54"/>
  <c r="CW6156" i="54"/>
  <c r="CV6156" i="54"/>
  <c r="CU6156" i="54"/>
  <c r="CT6156" i="54"/>
  <c r="CS6156" i="54"/>
  <c r="CR6156" i="54"/>
  <c r="CQ6156" i="54"/>
  <c r="CP6156" i="54"/>
  <c r="CO6156" i="54"/>
  <c r="CK6156" i="54"/>
  <c r="BM6156" i="54"/>
  <c r="BL6156" i="54"/>
  <c r="BK6156" i="54"/>
  <c r="BD6156" i="54"/>
  <c r="BC6156" i="54"/>
  <c r="BB6156" i="54"/>
  <c r="AX6156" i="54"/>
  <c r="AW6156" i="54"/>
  <c r="AV6156" i="54"/>
  <c r="AY6156" i="54" s="1"/>
  <c r="AU6156" i="54"/>
  <c r="AT6156" i="54"/>
  <c r="AS6156" i="54"/>
  <c r="AQ6156" i="54"/>
  <c r="AP6156" i="54"/>
  <c r="AO6156" i="54"/>
  <c r="AN6156" i="54"/>
  <c r="AM6156" i="54"/>
  <c r="AL6156" i="54"/>
  <c r="AK6156" i="54"/>
  <c r="AJ6156" i="54"/>
  <c r="AI6156" i="54"/>
  <c r="AH6156" i="54"/>
  <c r="AG6156" i="54"/>
  <c r="AF6156" i="54"/>
  <c r="CY6155" i="54"/>
  <c r="CX6155" i="54"/>
  <c r="CW6155" i="54"/>
  <c r="CV6155" i="54"/>
  <c r="CU6155" i="54"/>
  <c r="CT6155" i="54"/>
  <c r="CS6155" i="54"/>
  <c r="CR6155" i="54"/>
  <c r="CQ6155" i="54"/>
  <c r="CP6155" i="54"/>
  <c r="CO6155" i="54"/>
  <c r="CK6155" i="54"/>
  <c r="BM6155" i="54"/>
  <c r="BL6155" i="54"/>
  <c r="BK6155" i="54"/>
  <c r="BD6155" i="54"/>
  <c r="BC6155" i="54"/>
  <c r="BB6155" i="54"/>
  <c r="AX6155" i="54"/>
  <c r="AW6155" i="54"/>
  <c r="AV6155" i="54"/>
  <c r="AY6155" i="54" s="1"/>
  <c r="AU6155" i="54"/>
  <c r="AT6155" i="54"/>
  <c r="AS6155" i="54"/>
  <c r="AQ6155" i="54"/>
  <c r="AP6155" i="54"/>
  <c r="AO6155" i="54"/>
  <c r="AN6155" i="54"/>
  <c r="AM6155" i="54"/>
  <c r="AL6155" i="54"/>
  <c r="AK6155" i="54"/>
  <c r="AJ6155" i="54"/>
  <c r="AI6155" i="54"/>
  <c r="AH6155" i="54"/>
  <c r="AG6155" i="54"/>
  <c r="AF6155" i="54"/>
  <c r="CY6154" i="54"/>
  <c r="CX6154" i="54"/>
  <c r="CW6154" i="54"/>
  <c r="CV6154" i="54"/>
  <c r="CU6154" i="54"/>
  <c r="CT6154" i="54"/>
  <c r="CS6154" i="54"/>
  <c r="CR6154" i="54"/>
  <c r="CQ6154" i="54"/>
  <c r="CP6154" i="54"/>
  <c r="CO6154" i="54"/>
  <c r="CK6154" i="54"/>
  <c r="BM6154" i="54"/>
  <c r="BL6154" i="54"/>
  <c r="BK6154" i="54"/>
  <c r="BD6154" i="54"/>
  <c r="BC6154" i="54"/>
  <c r="BB6154" i="54"/>
  <c r="AX6154" i="54"/>
  <c r="AW6154" i="54"/>
  <c r="AV6154" i="54"/>
  <c r="AY6154" i="54" s="1"/>
  <c r="AU6154" i="54"/>
  <c r="AT6154" i="54"/>
  <c r="AS6154" i="54"/>
  <c r="AQ6154" i="54"/>
  <c r="AP6154" i="54"/>
  <c r="AO6154" i="54"/>
  <c r="AN6154" i="54"/>
  <c r="AM6154" i="54"/>
  <c r="AL6154" i="54"/>
  <c r="AK6154" i="54"/>
  <c r="AJ6154" i="54"/>
  <c r="AI6154" i="54"/>
  <c r="AH6154" i="54"/>
  <c r="AG6154" i="54"/>
  <c r="AF6154" i="54"/>
  <c r="CY6153" i="54"/>
  <c r="CX6153" i="54"/>
  <c r="CW6153" i="54"/>
  <c r="CV6153" i="54"/>
  <c r="CU6153" i="54"/>
  <c r="CT6153" i="54"/>
  <c r="CS6153" i="54"/>
  <c r="CR6153" i="54"/>
  <c r="CQ6153" i="54"/>
  <c r="CP6153" i="54"/>
  <c r="CO6153" i="54"/>
  <c r="CK6153" i="54"/>
  <c r="BM6153" i="54"/>
  <c r="BL6153" i="54"/>
  <c r="BK6153" i="54"/>
  <c r="BD6153" i="54"/>
  <c r="BC6153" i="54"/>
  <c r="BB6153" i="54"/>
  <c r="AX6153" i="54"/>
  <c r="AW6153" i="54"/>
  <c r="AV6153" i="54"/>
  <c r="AY6153" i="54" s="1"/>
  <c r="AU6153" i="54"/>
  <c r="AT6153" i="54"/>
  <c r="AS6153" i="54"/>
  <c r="AQ6153" i="54"/>
  <c r="AP6153" i="54"/>
  <c r="AO6153" i="54"/>
  <c r="AN6153" i="54"/>
  <c r="AM6153" i="54"/>
  <c r="AL6153" i="54"/>
  <c r="AK6153" i="54"/>
  <c r="AJ6153" i="54"/>
  <c r="AI6153" i="54"/>
  <c r="AH6153" i="54"/>
  <c r="AG6153" i="54"/>
  <c r="AF6153" i="54"/>
  <c r="CY6152" i="54"/>
  <c r="CX6152" i="54"/>
  <c r="CW6152" i="54"/>
  <c r="CV6152" i="54"/>
  <c r="CU6152" i="54"/>
  <c r="CT6152" i="54"/>
  <c r="CS6152" i="54"/>
  <c r="CR6152" i="54"/>
  <c r="CQ6152" i="54"/>
  <c r="CP6152" i="54"/>
  <c r="CO6152" i="54"/>
  <c r="CK6152" i="54"/>
  <c r="BM6152" i="54"/>
  <c r="BL6152" i="54"/>
  <c r="BK6152" i="54"/>
  <c r="BD6152" i="54"/>
  <c r="BC6152" i="54"/>
  <c r="BB6152" i="54"/>
  <c r="AX6152" i="54"/>
  <c r="AW6152" i="54"/>
  <c r="AV6152" i="54"/>
  <c r="AY6152" i="54" s="1"/>
  <c r="AU6152" i="54"/>
  <c r="AT6152" i="54"/>
  <c r="AS6152" i="54"/>
  <c r="AQ6152" i="54"/>
  <c r="AP6152" i="54"/>
  <c r="AO6152" i="54"/>
  <c r="AN6152" i="54"/>
  <c r="AM6152" i="54"/>
  <c r="AL6152" i="54"/>
  <c r="AK6152" i="54"/>
  <c r="AJ6152" i="54"/>
  <c r="AI6152" i="54"/>
  <c r="AH6152" i="54"/>
  <c r="AG6152" i="54"/>
  <c r="AF6152" i="54"/>
  <c r="CY6151" i="54"/>
  <c r="CX6151" i="54"/>
  <c r="CW6151" i="54"/>
  <c r="CV6151" i="54"/>
  <c r="CU6151" i="54"/>
  <c r="CT6151" i="54"/>
  <c r="CS6151" i="54"/>
  <c r="CR6151" i="54"/>
  <c r="CQ6151" i="54"/>
  <c r="CP6151" i="54"/>
  <c r="CO6151" i="54"/>
  <c r="CK6151" i="54"/>
  <c r="BM6151" i="54"/>
  <c r="BL6151" i="54"/>
  <c r="BK6151" i="54"/>
  <c r="BD6151" i="54"/>
  <c r="BC6151" i="54"/>
  <c r="BB6151" i="54"/>
  <c r="AX6151" i="54"/>
  <c r="AW6151" i="54"/>
  <c r="AV6151" i="54"/>
  <c r="AY6151" i="54" s="1"/>
  <c r="AU6151" i="54"/>
  <c r="AT6151" i="54"/>
  <c r="AS6151" i="54"/>
  <c r="AQ6151" i="54"/>
  <c r="AP6151" i="54"/>
  <c r="AO6151" i="54"/>
  <c r="AN6151" i="54"/>
  <c r="AM6151" i="54"/>
  <c r="AL6151" i="54"/>
  <c r="AK6151" i="54"/>
  <c r="AJ6151" i="54"/>
  <c r="AI6151" i="54"/>
  <c r="AH6151" i="54"/>
  <c r="AG6151" i="54"/>
  <c r="AF6151" i="54"/>
  <c r="CY6150" i="54"/>
  <c r="CX6150" i="54"/>
  <c r="CW6150" i="54"/>
  <c r="CV6150" i="54"/>
  <c r="CU6150" i="54"/>
  <c r="CT6150" i="54"/>
  <c r="CS6150" i="54"/>
  <c r="CR6150" i="54"/>
  <c r="CQ6150" i="54"/>
  <c r="CP6150" i="54"/>
  <c r="CO6150" i="54"/>
  <c r="CK6150" i="54"/>
  <c r="BM6150" i="54"/>
  <c r="BL6150" i="54"/>
  <c r="BK6150" i="54"/>
  <c r="BD6150" i="54"/>
  <c r="BC6150" i="54"/>
  <c r="BB6150" i="54"/>
  <c r="AX6150" i="54"/>
  <c r="AW6150" i="54"/>
  <c r="AV6150" i="54"/>
  <c r="AY6150" i="54" s="1"/>
  <c r="AU6150" i="54"/>
  <c r="AT6150" i="54"/>
  <c r="AS6150" i="54"/>
  <c r="AQ6150" i="54"/>
  <c r="AP6150" i="54"/>
  <c r="AO6150" i="54"/>
  <c r="AN6150" i="54"/>
  <c r="AM6150" i="54"/>
  <c r="AL6150" i="54"/>
  <c r="AK6150" i="54"/>
  <c r="AJ6150" i="54"/>
  <c r="AI6150" i="54"/>
  <c r="AH6150" i="54"/>
  <c r="AG6150" i="54"/>
  <c r="AF6150" i="54"/>
  <c r="CY6149" i="54"/>
  <c r="CX6149" i="54"/>
  <c r="CW6149" i="54"/>
  <c r="CV6149" i="54"/>
  <c r="CU6149" i="54"/>
  <c r="CT6149" i="54"/>
  <c r="CS6149" i="54"/>
  <c r="CR6149" i="54"/>
  <c r="CQ6149" i="54"/>
  <c r="CP6149" i="54"/>
  <c r="CO6149" i="54"/>
  <c r="CK6149" i="54"/>
  <c r="BM6149" i="54"/>
  <c r="BL6149" i="54"/>
  <c r="BK6149" i="54"/>
  <c r="BD6149" i="54"/>
  <c r="BC6149" i="54"/>
  <c r="BB6149" i="54"/>
  <c r="AX6149" i="54"/>
  <c r="AW6149" i="54"/>
  <c r="AV6149" i="54"/>
  <c r="AY6149" i="54" s="1"/>
  <c r="AU6149" i="54"/>
  <c r="AT6149" i="54"/>
  <c r="AS6149" i="54"/>
  <c r="AQ6149" i="54"/>
  <c r="AP6149" i="54"/>
  <c r="AO6149" i="54"/>
  <c r="AN6149" i="54"/>
  <c r="AM6149" i="54"/>
  <c r="AL6149" i="54"/>
  <c r="AK6149" i="54"/>
  <c r="AJ6149" i="54"/>
  <c r="AI6149" i="54"/>
  <c r="AH6149" i="54"/>
  <c r="AG6149" i="54"/>
  <c r="AF6149" i="54"/>
  <c r="CY6148" i="54"/>
  <c r="CX6148" i="54"/>
  <c r="CW6148" i="54"/>
  <c r="CV6148" i="54"/>
  <c r="CU6148" i="54"/>
  <c r="CT6148" i="54"/>
  <c r="CS6148" i="54"/>
  <c r="CR6148" i="54"/>
  <c r="CQ6148" i="54"/>
  <c r="CP6148" i="54"/>
  <c r="CO6148" i="54"/>
  <c r="CK6148" i="54"/>
  <c r="BM6148" i="54"/>
  <c r="BL6148" i="54"/>
  <c r="BK6148" i="54"/>
  <c r="BD6148" i="54"/>
  <c r="BC6148" i="54"/>
  <c r="BB6148" i="54"/>
  <c r="AX6148" i="54"/>
  <c r="AW6148" i="54"/>
  <c r="AV6148" i="54"/>
  <c r="AY6148" i="54" s="1"/>
  <c r="AU6148" i="54"/>
  <c r="AT6148" i="54"/>
  <c r="AS6148" i="54"/>
  <c r="AQ6148" i="54"/>
  <c r="AP6148" i="54"/>
  <c r="AO6148" i="54"/>
  <c r="AN6148" i="54"/>
  <c r="AM6148" i="54"/>
  <c r="AL6148" i="54"/>
  <c r="AK6148" i="54"/>
  <c r="AJ6148" i="54"/>
  <c r="AI6148" i="54"/>
  <c r="AH6148" i="54"/>
  <c r="AG6148" i="54"/>
  <c r="AF6148" i="54"/>
  <c r="CY6147" i="54"/>
  <c r="CX6147" i="54"/>
  <c r="CW6147" i="54"/>
  <c r="CV6147" i="54"/>
  <c r="CU6147" i="54"/>
  <c r="CT6147" i="54"/>
  <c r="CS6147" i="54"/>
  <c r="CR6147" i="54"/>
  <c r="CQ6147" i="54"/>
  <c r="CP6147" i="54"/>
  <c r="CO6147" i="54"/>
  <c r="CK6147" i="54"/>
  <c r="BM6147" i="54"/>
  <c r="BL6147" i="54"/>
  <c r="BK6147" i="54"/>
  <c r="BD6147" i="54"/>
  <c r="BC6147" i="54"/>
  <c r="BB6147" i="54"/>
  <c r="AX6147" i="54"/>
  <c r="AW6147" i="54"/>
  <c r="AV6147" i="54"/>
  <c r="AY6147" i="54" s="1"/>
  <c r="AU6147" i="54"/>
  <c r="AT6147" i="54"/>
  <c r="AS6147" i="54"/>
  <c r="AQ6147" i="54"/>
  <c r="AP6147" i="54"/>
  <c r="AO6147" i="54"/>
  <c r="AN6147" i="54"/>
  <c r="AM6147" i="54"/>
  <c r="AL6147" i="54"/>
  <c r="AK6147" i="54"/>
  <c r="AJ6147" i="54"/>
  <c r="AI6147" i="54"/>
  <c r="AH6147" i="54"/>
  <c r="AG6147" i="54"/>
  <c r="AF6147" i="54"/>
  <c r="CY6146" i="54"/>
  <c r="CX6146" i="54"/>
  <c r="CW6146" i="54"/>
  <c r="CV6146" i="54"/>
  <c r="CU6146" i="54"/>
  <c r="CT6146" i="54"/>
  <c r="CS6146" i="54"/>
  <c r="CR6146" i="54"/>
  <c r="CQ6146" i="54"/>
  <c r="CP6146" i="54"/>
  <c r="CO6146" i="54"/>
  <c r="CK6146" i="54"/>
  <c r="BM6146" i="54"/>
  <c r="BL6146" i="54"/>
  <c r="BK6146" i="54"/>
  <c r="BD6146" i="54"/>
  <c r="BC6146" i="54"/>
  <c r="BB6146" i="54"/>
  <c r="AX6146" i="54"/>
  <c r="AW6146" i="54"/>
  <c r="AZ6146" i="54" s="1"/>
  <c r="AV6146" i="54"/>
  <c r="AY6146" i="54" s="1"/>
  <c r="AU6146" i="54"/>
  <c r="AT6146" i="54"/>
  <c r="AS6146" i="54"/>
  <c r="AQ6146" i="54"/>
  <c r="AP6146" i="54"/>
  <c r="AO6146" i="54"/>
  <c r="AN6146" i="54"/>
  <c r="AM6146" i="54"/>
  <c r="AL6146" i="54"/>
  <c r="AK6146" i="54"/>
  <c r="AJ6146" i="54"/>
  <c r="AI6146" i="54"/>
  <c r="AH6146" i="54"/>
  <c r="AG6146" i="54"/>
  <c r="AF6146" i="54"/>
  <c r="CY6145" i="54"/>
  <c r="CX6145" i="54"/>
  <c r="CW6145" i="54"/>
  <c r="CV6145" i="54"/>
  <c r="CU6145" i="54"/>
  <c r="CT6145" i="54"/>
  <c r="CS6145" i="54"/>
  <c r="CR6145" i="54"/>
  <c r="CQ6145" i="54"/>
  <c r="CP6145" i="54"/>
  <c r="CO6145" i="54"/>
  <c r="CK6145" i="54"/>
  <c r="BM6145" i="54"/>
  <c r="BL6145" i="54"/>
  <c r="BK6145" i="54"/>
  <c r="BD6145" i="54"/>
  <c r="BC6145" i="54"/>
  <c r="BB6145" i="54"/>
  <c r="AX6145" i="54"/>
  <c r="AW6145" i="54"/>
  <c r="AV6145" i="54"/>
  <c r="AY6145" i="54" s="1"/>
  <c r="AU6145" i="54"/>
  <c r="AT6145" i="54"/>
  <c r="AS6145" i="54"/>
  <c r="AQ6145" i="54"/>
  <c r="AP6145" i="54"/>
  <c r="AO6145" i="54"/>
  <c r="AN6145" i="54"/>
  <c r="AM6145" i="54"/>
  <c r="AL6145" i="54"/>
  <c r="AK6145" i="54"/>
  <c r="AJ6145" i="54"/>
  <c r="AI6145" i="54"/>
  <c r="AH6145" i="54"/>
  <c r="AG6145" i="54"/>
  <c r="AF6145" i="54"/>
  <c r="CY6144" i="54"/>
  <c r="CX6144" i="54"/>
  <c r="CW6144" i="54"/>
  <c r="CV6144" i="54"/>
  <c r="CU6144" i="54"/>
  <c r="CT6144" i="54"/>
  <c r="CS6144" i="54"/>
  <c r="CR6144" i="54"/>
  <c r="CQ6144" i="54"/>
  <c r="CP6144" i="54"/>
  <c r="CO6144" i="54"/>
  <c r="CK6144" i="54"/>
  <c r="BM6144" i="54"/>
  <c r="BL6144" i="54"/>
  <c r="BK6144" i="54"/>
  <c r="BD6144" i="54"/>
  <c r="BC6144" i="54"/>
  <c r="BB6144" i="54"/>
  <c r="AX6144" i="54"/>
  <c r="AW6144" i="54"/>
  <c r="AV6144" i="54"/>
  <c r="AY6144" i="54" s="1"/>
  <c r="AU6144" i="54"/>
  <c r="AT6144" i="54"/>
  <c r="AS6144" i="54"/>
  <c r="AQ6144" i="54"/>
  <c r="AP6144" i="54"/>
  <c r="AO6144" i="54"/>
  <c r="AN6144" i="54"/>
  <c r="AM6144" i="54"/>
  <c r="AL6144" i="54"/>
  <c r="AK6144" i="54"/>
  <c r="AJ6144" i="54"/>
  <c r="AI6144" i="54"/>
  <c r="AH6144" i="54"/>
  <c r="AG6144" i="54"/>
  <c r="AF6144" i="54"/>
  <c r="CY6143" i="54"/>
  <c r="CX6143" i="54"/>
  <c r="CW6143" i="54"/>
  <c r="CV6143" i="54"/>
  <c r="CU6143" i="54"/>
  <c r="CT6143" i="54"/>
  <c r="CS6143" i="54"/>
  <c r="CR6143" i="54"/>
  <c r="CQ6143" i="54"/>
  <c r="CP6143" i="54"/>
  <c r="CO6143" i="54"/>
  <c r="CK6143" i="54"/>
  <c r="BM6143" i="54"/>
  <c r="BL6143" i="54"/>
  <c r="BK6143" i="54"/>
  <c r="BD6143" i="54"/>
  <c r="BC6143" i="54"/>
  <c r="BB6143" i="54"/>
  <c r="AX6143" i="54"/>
  <c r="AW6143" i="54"/>
  <c r="AV6143" i="54"/>
  <c r="AU6143" i="54"/>
  <c r="AT6143" i="54"/>
  <c r="AS6143" i="54"/>
  <c r="AQ6143" i="54"/>
  <c r="AP6143" i="54"/>
  <c r="AO6143" i="54"/>
  <c r="AN6143" i="54"/>
  <c r="AM6143" i="54"/>
  <c r="AL6143" i="54"/>
  <c r="AK6143" i="54"/>
  <c r="AJ6143" i="54"/>
  <c r="AI6143" i="54"/>
  <c r="AH6143" i="54"/>
  <c r="AG6143" i="54"/>
  <c r="AF6143" i="54"/>
  <c r="CY6142" i="54"/>
  <c r="CX6142" i="54"/>
  <c r="CW6142" i="54"/>
  <c r="CV6142" i="54"/>
  <c r="CU6142" i="54"/>
  <c r="CT6142" i="54"/>
  <c r="CS6142" i="54"/>
  <c r="CR6142" i="54"/>
  <c r="CQ6142" i="54"/>
  <c r="CP6142" i="54"/>
  <c r="CO6142" i="54"/>
  <c r="CK6142" i="54"/>
  <c r="BM6142" i="54"/>
  <c r="BL6142" i="54"/>
  <c r="BK6142" i="54"/>
  <c r="BD6142" i="54"/>
  <c r="BC6142" i="54"/>
  <c r="BB6142" i="54"/>
  <c r="AX6142" i="54"/>
  <c r="AW6142" i="54"/>
  <c r="AV6142" i="54"/>
  <c r="AY6142" i="54" s="1"/>
  <c r="AU6142" i="54"/>
  <c r="AT6142" i="54"/>
  <c r="AS6142" i="54"/>
  <c r="AQ6142" i="54"/>
  <c r="AP6142" i="54"/>
  <c r="AO6142" i="54"/>
  <c r="AN6142" i="54"/>
  <c r="AM6142" i="54"/>
  <c r="AL6142" i="54"/>
  <c r="AK6142" i="54"/>
  <c r="AJ6142" i="54"/>
  <c r="AI6142" i="54"/>
  <c r="AH6142" i="54"/>
  <c r="AG6142" i="54"/>
  <c r="AF6142" i="54"/>
  <c r="CY6141" i="54"/>
  <c r="CX6141" i="54"/>
  <c r="CW6141" i="54"/>
  <c r="CV6141" i="54"/>
  <c r="CU6141" i="54"/>
  <c r="CT6141" i="54"/>
  <c r="CS6141" i="54"/>
  <c r="CR6141" i="54"/>
  <c r="CQ6141" i="54"/>
  <c r="CP6141" i="54"/>
  <c r="CO6141" i="54"/>
  <c r="CK6141" i="54"/>
  <c r="BM6141" i="54"/>
  <c r="BL6141" i="54"/>
  <c r="BK6141" i="54"/>
  <c r="BD6141" i="54"/>
  <c r="BC6141" i="54"/>
  <c r="BB6141" i="54"/>
  <c r="AX6141" i="54"/>
  <c r="AW6141" i="54"/>
  <c r="AV6141" i="54"/>
  <c r="AY6141" i="54" s="1"/>
  <c r="AU6141" i="54"/>
  <c r="AT6141" i="54"/>
  <c r="AS6141" i="54"/>
  <c r="AQ6141" i="54"/>
  <c r="AP6141" i="54"/>
  <c r="AO6141" i="54"/>
  <c r="AN6141" i="54"/>
  <c r="AM6141" i="54"/>
  <c r="AL6141" i="54"/>
  <c r="AK6141" i="54"/>
  <c r="AJ6141" i="54"/>
  <c r="AI6141" i="54"/>
  <c r="AH6141" i="54"/>
  <c r="AG6141" i="54"/>
  <c r="AF6141" i="54"/>
  <c r="CY6140" i="54"/>
  <c r="CX6140" i="54"/>
  <c r="CW6140" i="54"/>
  <c r="CV6140" i="54"/>
  <c r="CU6140" i="54"/>
  <c r="CT6140" i="54"/>
  <c r="CS6140" i="54"/>
  <c r="CR6140" i="54"/>
  <c r="CQ6140" i="54"/>
  <c r="CP6140" i="54"/>
  <c r="CO6140" i="54"/>
  <c r="CK6140" i="54"/>
  <c r="BM6140" i="54"/>
  <c r="BL6140" i="54"/>
  <c r="BK6140" i="54"/>
  <c r="BD6140" i="54"/>
  <c r="BC6140" i="54"/>
  <c r="BB6140" i="54"/>
  <c r="AX6140" i="54"/>
  <c r="BA6140" i="54" s="1"/>
  <c r="AW6140" i="54"/>
  <c r="AV6140" i="54"/>
  <c r="AY6140" i="54" s="1"/>
  <c r="AU6140" i="54"/>
  <c r="AT6140" i="54"/>
  <c r="AS6140" i="54"/>
  <c r="AQ6140" i="54"/>
  <c r="AP6140" i="54"/>
  <c r="AO6140" i="54"/>
  <c r="AN6140" i="54"/>
  <c r="AM6140" i="54"/>
  <c r="AL6140" i="54"/>
  <c r="AK6140" i="54"/>
  <c r="AJ6140" i="54"/>
  <c r="AI6140" i="54"/>
  <c r="AH6140" i="54"/>
  <c r="AG6140" i="54"/>
  <c r="AF6140" i="54"/>
  <c r="CY6139" i="54"/>
  <c r="CX6139" i="54"/>
  <c r="CW6139" i="54"/>
  <c r="CV6139" i="54"/>
  <c r="CU6139" i="54"/>
  <c r="CT6139" i="54"/>
  <c r="CS6139" i="54"/>
  <c r="CR6139" i="54"/>
  <c r="CQ6139" i="54"/>
  <c r="CP6139" i="54"/>
  <c r="CO6139" i="54"/>
  <c r="CK6139" i="54"/>
  <c r="BM6139" i="54"/>
  <c r="BL6139" i="54"/>
  <c r="BK6139" i="54"/>
  <c r="BD6139" i="54"/>
  <c r="BC6139" i="54"/>
  <c r="BB6139" i="54"/>
  <c r="AX6139" i="54"/>
  <c r="AW6139" i="54"/>
  <c r="AV6139" i="54"/>
  <c r="AY6139" i="54" s="1"/>
  <c r="AU6139" i="54"/>
  <c r="AT6139" i="54"/>
  <c r="AS6139" i="54"/>
  <c r="AQ6139" i="54"/>
  <c r="AP6139" i="54"/>
  <c r="AO6139" i="54"/>
  <c r="AN6139" i="54"/>
  <c r="AM6139" i="54"/>
  <c r="AL6139" i="54"/>
  <c r="AK6139" i="54"/>
  <c r="AJ6139" i="54"/>
  <c r="AI6139" i="54"/>
  <c r="AH6139" i="54"/>
  <c r="AG6139" i="54"/>
  <c r="AF6139" i="54"/>
  <c r="CY6138" i="54"/>
  <c r="CX6138" i="54"/>
  <c r="CW6138" i="54"/>
  <c r="CV6138" i="54"/>
  <c r="CU6138" i="54"/>
  <c r="CT6138" i="54"/>
  <c r="CS6138" i="54"/>
  <c r="CR6138" i="54"/>
  <c r="CQ6138" i="54"/>
  <c r="CP6138" i="54"/>
  <c r="CO6138" i="54"/>
  <c r="CK6138" i="54"/>
  <c r="BM6138" i="54"/>
  <c r="BL6138" i="54"/>
  <c r="BK6138" i="54"/>
  <c r="BD6138" i="54"/>
  <c r="BC6138" i="54"/>
  <c r="BB6138" i="54"/>
  <c r="AX6138" i="54"/>
  <c r="AW6138" i="54"/>
  <c r="AV6138" i="54"/>
  <c r="AY6138" i="54" s="1"/>
  <c r="AU6138" i="54"/>
  <c r="AT6138" i="54"/>
  <c r="AS6138" i="54"/>
  <c r="AQ6138" i="54"/>
  <c r="AP6138" i="54"/>
  <c r="AO6138" i="54"/>
  <c r="AN6138" i="54"/>
  <c r="AM6138" i="54"/>
  <c r="AL6138" i="54"/>
  <c r="AK6138" i="54"/>
  <c r="AJ6138" i="54"/>
  <c r="AI6138" i="54"/>
  <c r="AH6138" i="54"/>
  <c r="AG6138" i="54"/>
  <c r="AF6138" i="54"/>
  <c r="CY6137" i="54"/>
  <c r="CX6137" i="54"/>
  <c r="CW6137" i="54"/>
  <c r="CV6137" i="54"/>
  <c r="CU6137" i="54"/>
  <c r="CT6137" i="54"/>
  <c r="CS6137" i="54"/>
  <c r="CR6137" i="54"/>
  <c r="CQ6137" i="54"/>
  <c r="CP6137" i="54"/>
  <c r="CO6137" i="54"/>
  <c r="CK6137" i="54"/>
  <c r="BM6137" i="54"/>
  <c r="BL6137" i="54"/>
  <c r="BK6137" i="54"/>
  <c r="BD6137" i="54"/>
  <c r="BC6137" i="54"/>
  <c r="BB6137" i="54"/>
  <c r="AX6137" i="54"/>
  <c r="AW6137" i="54"/>
  <c r="AZ6137" i="54" s="1"/>
  <c r="AV6137" i="54"/>
  <c r="AY6137" i="54" s="1"/>
  <c r="AU6137" i="54"/>
  <c r="AT6137" i="54"/>
  <c r="AS6137" i="54"/>
  <c r="AQ6137" i="54"/>
  <c r="AP6137" i="54"/>
  <c r="AO6137" i="54"/>
  <c r="AN6137" i="54"/>
  <c r="AM6137" i="54"/>
  <c r="AL6137" i="54"/>
  <c r="AK6137" i="54"/>
  <c r="AJ6137" i="54"/>
  <c r="AI6137" i="54"/>
  <c r="AH6137" i="54"/>
  <c r="AG6137" i="54"/>
  <c r="AF6137" i="54"/>
  <c r="CY6136" i="54"/>
  <c r="CX6136" i="54"/>
  <c r="CW6136" i="54"/>
  <c r="CV6136" i="54"/>
  <c r="CU6136" i="54"/>
  <c r="CT6136" i="54"/>
  <c r="CS6136" i="54"/>
  <c r="CR6136" i="54"/>
  <c r="CQ6136" i="54"/>
  <c r="CP6136" i="54"/>
  <c r="CO6136" i="54"/>
  <c r="CK6136" i="54"/>
  <c r="BM6136" i="54"/>
  <c r="BL6136" i="54"/>
  <c r="BK6136" i="54"/>
  <c r="BD6136" i="54"/>
  <c r="BC6136" i="54"/>
  <c r="BB6136" i="54"/>
  <c r="AX6136" i="54"/>
  <c r="AW6136" i="54"/>
  <c r="AV6136" i="54"/>
  <c r="AY6136" i="54" s="1"/>
  <c r="AU6136" i="54"/>
  <c r="AT6136" i="54"/>
  <c r="AS6136" i="54"/>
  <c r="AQ6136" i="54"/>
  <c r="AP6136" i="54"/>
  <c r="AO6136" i="54"/>
  <c r="AN6136" i="54"/>
  <c r="AM6136" i="54"/>
  <c r="AL6136" i="54"/>
  <c r="AK6136" i="54"/>
  <c r="AJ6136" i="54"/>
  <c r="AI6136" i="54"/>
  <c r="AH6136" i="54"/>
  <c r="AG6136" i="54"/>
  <c r="AF6136" i="54"/>
  <c r="CY6135" i="54"/>
  <c r="CX6135" i="54"/>
  <c r="CW6135" i="54"/>
  <c r="CV6135" i="54"/>
  <c r="CU6135" i="54"/>
  <c r="CT6135" i="54"/>
  <c r="CS6135" i="54"/>
  <c r="CR6135" i="54"/>
  <c r="CQ6135" i="54"/>
  <c r="CP6135" i="54"/>
  <c r="CO6135" i="54"/>
  <c r="CK6135" i="54"/>
  <c r="BM6135" i="54"/>
  <c r="BL6135" i="54"/>
  <c r="BK6135" i="54"/>
  <c r="BD6135" i="54"/>
  <c r="BC6135" i="54"/>
  <c r="BB6135" i="54"/>
  <c r="AX6135" i="54"/>
  <c r="AW6135" i="54"/>
  <c r="AV6135" i="54"/>
  <c r="AU6135" i="54"/>
  <c r="AT6135" i="54"/>
  <c r="AS6135" i="54"/>
  <c r="AQ6135" i="54"/>
  <c r="AP6135" i="54"/>
  <c r="AO6135" i="54"/>
  <c r="AN6135" i="54"/>
  <c r="AM6135" i="54"/>
  <c r="AL6135" i="54"/>
  <c r="AK6135" i="54"/>
  <c r="AJ6135" i="54"/>
  <c r="AI6135" i="54"/>
  <c r="AH6135" i="54"/>
  <c r="AG6135" i="54"/>
  <c r="AF6135" i="54"/>
  <c r="CY6134" i="54"/>
  <c r="CX6134" i="54"/>
  <c r="CW6134" i="54"/>
  <c r="CV6134" i="54"/>
  <c r="CU6134" i="54"/>
  <c r="CT6134" i="54"/>
  <c r="CS6134" i="54"/>
  <c r="CR6134" i="54"/>
  <c r="CQ6134" i="54"/>
  <c r="CP6134" i="54"/>
  <c r="CO6134" i="54"/>
  <c r="CK6134" i="54"/>
  <c r="BM6134" i="54"/>
  <c r="BL6134" i="54"/>
  <c r="BK6134" i="54"/>
  <c r="BD6134" i="54"/>
  <c r="BC6134" i="54"/>
  <c r="BB6134" i="54"/>
  <c r="AX6134" i="54"/>
  <c r="AW6134" i="54"/>
  <c r="AV6134" i="54"/>
  <c r="AY6134" i="54" s="1"/>
  <c r="AU6134" i="54"/>
  <c r="AT6134" i="54"/>
  <c r="AS6134" i="54"/>
  <c r="AQ6134" i="54"/>
  <c r="AP6134" i="54"/>
  <c r="AO6134" i="54"/>
  <c r="AN6134" i="54"/>
  <c r="AM6134" i="54"/>
  <c r="AL6134" i="54"/>
  <c r="AK6134" i="54"/>
  <c r="AJ6134" i="54"/>
  <c r="AI6134" i="54"/>
  <c r="AH6134" i="54"/>
  <c r="AG6134" i="54"/>
  <c r="AF6134" i="54"/>
  <c r="CY6133" i="54"/>
  <c r="CX6133" i="54"/>
  <c r="CW6133" i="54"/>
  <c r="CV6133" i="54"/>
  <c r="CU6133" i="54"/>
  <c r="CT6133" i="54"/>
  <c r="CS6133" i="54"/>
  <c r="CR6133" i="54"/>
  <c r="CQ6133" i="54"/>
  <c r="CP6133" i="54"/>
  <c r="CO6133" i="54"/>
  <c r="CK6133" i="54"/>
  <c r="BM6133" i="54"/>
  <c r="BL6133" i="54"/>
  <c r="BK6133" i="54"/>
  <c r="BD6133" i="54"/>
  <c r="BC6133" i="54"/>
  <c r="BB6133" i="54"/>
  <c r="AX6133" i="54"/>
  <c r="AW6133" i="54"/>
  <c r="AV6133" i="54"/>
  <c r="AY6133" i="54" s="1"/>
  <c r="AU6133" i="54"/>
  <c r="AT6133" i="54"/>
  <c r="AS6133" i="54"/>
  <c r="AQ6133" i="54"/>
  <c r="AP6133" i="54"/>
  <c r="AO6133" i="54"/>
  <c r="AN6133" i="54"/>
  <c r="AM6133" i="54"/>
  <c r="AL6133" i="54"/>
  <c r="AK6133" i="54"/>
  <c r="AJ6133" i="54"/>
  <c r="AI6133" i="54"/>
  <c r="AH6133" i="54"/>
  <c r="AG6133" i="54"/>
  <c r="AF6133" i="54"/>
  <c r="CY6132" i="54"/>
  <c r="CX6132" i="54"/>
  <c r="CW6132" i="54"/>
  <c r="CV6132" i="54"/>
  <c r="CU6132" i="54"/>
  <c r="CT6132" i="54"/>
  <c r="CS6132" i="54"/>
  <c r="CR6132" i="54"/>
  <c r="CQ6132" i="54"/>
  <c r="CP6132" i="54"/>
  <c r="CO6132" i="54"/>
  <c r="CK6132" i="54"/>
  <c r="BM6132" i="54"/>
  <c r="BL6132" i="54"/>
  <c r="BK6132" i="54"/>
  <c r="BD6132" i="54"/>
  <c r="BC6132" i="54"/>
  <c r="BB6132" i="54"/>
  <c r="AX6132" i="54"/>
  <c r="AW6132" i="54"/>
  <c r="AV6132" i="54"/>
  <c r="AY6132" i="54" s="1"/>
  <c r="AU6132" i="54"/>
  <c r="AT6132" i="54"/>
  <c r="AS6132" i="54"/>
  <c r="AQ6132" i="54"/>
  <c r="AP6132" i="54"/>
  <c r="AO6132" i="54"/>
  <c r="AN6132" i="54"/>
  <c r="AM6132" i="54"/>
  <c r="AL6132" i="54"/>
  <c r="AK6132" i="54"/>
  <c r="AJ6132" i="54"/>
  <c r="AI6132" i="54"/>
  <c r="AH6132" i="54"/>
  <c r="AG6132" i="54"/>
  <c r="AF6132" i="54"/>
  <c r="CY6131" i="54"/>
  <c r="CX6131" i="54"/>
  <c r="CW6131" i="54"/>
  <c r="CV6131" i="54"/>
  <c r="CU6131" i="54"/>
  <c r="CT6131" i="54"/>
  <c r="CS6131" i="54"/>
  <c r="CR6131" i="54"/>
  <c r="CQ6131" i="54"/>
  <c r="CP6131" i="54"/>
  <c r="CO6131" i="54"/>
  <c r="CK6131" i="54"/>
  <c r="BM6131" i="54"/>
  <c r="BL6131" i="54"/>
  <c r="BK6131" i="54"/>
  <c r="BD6131" i="54"/>
  <c r="BC6131" i="54"/>
  <c r="BB6131" i="54"/>
  <c r="AX6131" i="54"/>
  <c r="AW6131" i="54"/>
  <c r="AV6131" i="54"/>
  <c r="AY6131" i="54" s="1"/>
  <c r="AU6131" i="54"/>
  <c r="AT6131" i="54"/>
  <c r="AS6131" i="54"/>
  <c r="AQ6131" i="54"/>
  <c r="AP6131" i="54"/>
  <c r="AO6131" i="54"/>
  <c r="AN6131" i="54"/>
  <c r="AM6131" i="54"/>
  <c r="AL6131" i="54"/>
  <c r="AK6131" i="54"/>
  <c r="AJ6131" i="54"/>
  <c r="AI6131" i="54"/>
  <c r="AH6131" i="54"/>
  <c r="AG6131" i="54"/>
  <c r="AF6131" i="54"/>
  <c r="CY6130" i="54"/>
  <c r="CX6130" i="54"/>
  <c r="CW6130" i="54"/>
  <c r="CV6130" i="54"/>
  <c r="CU6130" i="54"/>
  <c r="CT6130" i="54"/>
  <c r="CS6130" i="54"/>
  <c r="CR6130" i="54"/>
  <c r="CQ6130" i="54"/>
  <c r="CP6130" i="54"/>
  <c r="CO6130" i="54"/>
  <c r="CK6130" i="54"/>
  <c r="BM6130" i="54"/>
  <c r="BL6130" i="54"/>
  <c r="BK6130" i="54"/>
  <c r="BD6130" i="54"/>
  <c r="BC6130" i="54"/>
  <c r="BB6130" i="54"/>
  <c r="AX6130" i="54"/>
  <c r="AW6130" i="54"/>
  <c r="AV6130" i="54"/>
  <c r="AY6130" i="54" s="1"/>
  <c r="AU6130" i="54"/>
  <c r="AT6130" i="54"/>
  <c r="AS6130" i="54"/>
  <c r="AQ6130" i="54"/>
  <c r="AP6130" i="54"/>
  <c r="AO6130" i="54"/>
  <c r="AN6130" i="54"/>
  <c r="AM6130" i="54"/>
  <c r="AL6130" i="54"/>
  <c r="AK6130" i="54"/>
  <c r="AJ6130" i="54"/>
  <c r="AI6130" i="54"/>
  <c r="AH6130" i="54"/>
  <c r="AG6130" i="54"/>
  <c r="AF6130" i="54"/>
  <c r="CY6129" i="54"/>
  <c r="CX6129" i="54"/>
  <c r="CW6129" i="54"/>
  <c r="CV6129" i="54"/>
  <c r="CU6129" i="54"/>
  <c r="CT6129" i="54"/>
  <c r="CS6129" i="54"/>
  <c r="CR6129" i="54"/>
  <c r="CQ6129" i="54"/>
  <c r="CP6129" i="54"/>
  <c r="CO6129" i="54"/>
  <c r="CK6129" i="54"/>
  <c r="BM6129" i="54"/>
  <c r="BL6129" i="54"/>
  <c r="BK6129" i="54"/>
  <c r="BD6129" i="54"/>
  <c r="BC6129" i="54"/>
  <c r="BB6129" i="54"/>
  <c r="AX6129" i="54"/>
  <c r="AW6129" i="54"/>
  <c r="AV6129" i="54"/>
  <c r="AY6129" i="54" s="1"/>
  <c r="AU6129" i="54"/>
  <c r="AT6129" i="54"/>
  <c r="AS6129" i="54"/>
  <c r="AQ6129" i="54"/>
  <c r="AP6129" i="54"/>
  <c r="AO6129" i="54"/>
  <c r="AN6129" i="54"/>
  <c r="AM6129" i="54"/>
  <c r="AL6129" i="54"/>
  <c r="AK6129" i="54"/>
  <c r="AJ6129" i="54"/>
  <c r="AI6129" i="54"/>
  <c r="AH6129" i="54"/>
  <c r="AG6129" i="54"/>
  <c r="AF6129" i="54"/>
  <c r="CY6128" i="54"/>
  <c r="CX6128" i="54"/>
  <c r="CW6128" i="54"/>
  <c r="CV6128" i="54"/>
  <c r="CU6128" i="54"/>
  <c r="CT6128" i="54"/>
  <c r="CS6128" i="54"/>
  <c r="CR6128" i="54"/>
  <c r="CQ6128" i="54"/>
  <c r="CP6128" i="54"/>
  <c r="CO6128" i="54"/>
  <c r="CK6128" i="54"/>
  <c r="BM6128" i="54"/>
  <c r="BL6128" i="54"/>
  <c r="BK6128" i="54"/>
  <c r="BD6128" i="54"/>
  <c r="BC6128" i="54"/>
  <c r="BB6128" i="54"/>
  <c r="AX6128" i="54"/>
  <c r="AW6128" i="54"/>
  <c r="AV6128" i="54"/>
  <c r="AY6128" i="54" s="1"/>
  <c r="AU6128" i="54"/>
  <c r="AT6128" i="54"/>
  <c r="AS6128" i="54"/>
  <c r="AQ6128" i="54"/>
  <c r="AP6128" i="54"/>
  <c r="AO6128" i="54"/>
  <c r="AN6128" i="54"/>
  <c r="AM6128" i="54"/>
  <c r="AL6128" i="54"/>
  <c r="AK6128" i="54"/>
  <c r="AJ6128" i="54"/>
  <c r="AI6128" i="54"/>
  <c r="AH6128" i="54"/>
  <c r="AG6128" i="54"/>
  <c r="AF6128" i="54"/>
  <c r="CY6127" i="54"/>
  <c r="CX6127" i="54"/>
  <c r="CW6127" i="54"/>
  <c r="CV6127" i="54"/>
  <c r="CU6127" i="54"/>
  <c r="CT6127" i="54"/>
  <c r="CS6127" i="54"/>
  <c r="CR6127" i="54"/>
  <c r="CQ6127" i="54"/>
  <c r="CP6127" i="54"/>
  <c r="CO6127" i="54"/>
  <c r="CK6127" i="54"/>
  <c r="BM6127" i="54"/>
  <c r="BL6127" i="54"/>
  <c r="BK6127" i="54"/>
  <c r="BD6127" i="54"/>
  <c r="BC6127" i="54"/>
  <c r="BB6127" i="54"/>
  <c r="AX6127" i="54"/>
  <c r="AW6127" i="54"/>
  <c r="AV6127" i="54"/>
  <c r="AY6127" i="54" s="1"/>
  <c r="AU6127" i="54"/>
  <c r="AT6127" i="54"/>
  <c r="AS6127" i="54"/>
  <c r="AQ6127" i="54"/>
  <c r="AP6127" i="54"/>
  <c r="AO6127" i="54"/>
  <c r="AN6127" i="54"/>
  <c r="AM6127" i="54"/>
  <c r="AL6127" i="54"/>
  <c r="AK6127" i="54"/>
  <c r="AJ6127" i="54"/>
  <c r="AI6127" i="54"/>
  <c r="AH6127" i="54"/>
  <c r="AG6127" i="54"/>
  <c r="AF6127" i="54"/>
  <c r="CY6126" i="54"/>
  <c r="CX6126" i="54"/>
  <c r="CW6126" i="54"/>
  <c r="CV6126" i="54"/>
  <c r="CU6126" i="54"/>
  <c r="CT6126" i="54"/>
  <c r="CS6126" i="54"/>
  <c r="CR6126" i="54"/>
  <c r="CQ6126" i="54"/>
  <c r="CP6126" i="54"/>
  <c r="CO6126" i="54"/>
  <c r="CK6126" i="54"/>
  <c r="BM6126" i="54"/>
  <c r="BL6126" i="54"/>
  <c r="BK6126" i="54"/>
  <c r="BD6126" i="54"/>
  <c r="BC6126" i="54"/>
  <c r="BB6126" i="54"/>
  <c r="AX6126" i="54"/>
  <c r="AW6126" i="54"/>
  <c r="AV6126" i="54"/>
  <c r="AY6126" i="54" s="1"/>
  <c r="AU6126" i="54"/>
  <c r="AT6126" i="54"/>
  <c r="AS6126" i="54"/>
  <c r="AQ6126" i="54"/>
  <c r="AP6126" i="54"/>
  <c r="AO6126" i="54"/>
  <c r="AN6126" i="54"/>
  <c r="AM6126" i="54"/>
  <c r="AL6126" i="54"/>
  <c r="AK6126" i="54"/>
  <c r="AJ6126" i="54"/>
  <c r="AI6126" i="54"/>
  <c r="AH6126" i="54"/>
  <c r="AG6126" i="54"/>
  <c r="AF6126" i="54"/>
  <c r="CY6125" i="54"/>
  <c r="CX6125" i="54"/>
  <c r="CW6125" i="54"/>
  <c r="CV6125" i="54"/>
  <c r="CU6125" i="54"/>
  <c r="CT6125" i="54"/>
  <c r="CS6125" i="54"/>
  <c r="CR6125" i="54"/>
  <c r="CQ6125" i="54"/>
  <c r="CP6125" i="54"/>
  <c r="CO6125" i="54"/>
  <c r="CK6125" i="54"/>
  <c r="BM6125" i="54"/>
  <c r="BL6125" i="54"/>
  <c r="BK6125" i="54"/>
  <c r="BD6125" i="54"/>
  <c r="BC6125" i="54"/>
  <c r="BB6125" i="54"/>
  <c r="AX6125" i="54"/>
  <c r="AW6125" i="54"/>
  <c r="AV6125" i="54"/>
  <c r="AY6125" i="54" s="1"/>
  <c r="AU6125" i="54"/>
  <c r="AT6125" i="54"/>
  <c r="AS6125" i="54"/>
  <c r="AQ6125" i="54"/>
  <c r="AP6125" i="54"/>
  <c r="AO6125" i="54"/>
  <c r="AN6125" i="54"/>
  <c r="AM6125" i="54"/>
  <c r="AL6125" i="54"/>
  <c r="AK6125" i="54"/>
  <c r="AJ6125" i="54"/>
  <c r="AI6125" i="54"/>
  <c r="AH6125" i="54"/>
  <c r="AG6125" i="54"/>
  <c r="AF6125" i="54"/>
  <c r="CY6124" i="54"/>
  <c r="CX6124" i="54"/>
  <c r="CW6124" i="54"/>
  <c r="CV6124" i="54"/>
  <c r="CU6124" i="54"/>
  <c r="CT6124" i="54"/>
  <c r="CS6124" i="54"/>
  <c r="CR6124" i="54"/>
  <c r="CQ6124" i="54"/>
  <c r="CP6124" i="54"/>
  <c r="CO6124" i="54"/>
  <c r="CK6124" i="54"/>
  <c r="BM6124" i="54"/>
  <c r="BL6124" i="54"/>
  <c r="BK6124" i="54"/>
  <c r="BD6124" i="54"/>
  <c r="BC6124" i="54"/>
  <c r="BB6124" i="54"/>
  <c r="AX6124" i="54"/>
  <c r="AW6124" i="54"/>
  <c r="AV6124" i="54"/>
  <c r="AY6124" i="54" s="1"/>
  <c r="AU6124" i="54"/>
  <c r="AT6124" i="54"/>
  <c r="AS6124" i="54"/>
  <c r="AQ6124" i="54"/>
  <c r="AP6124" i="54"/>
  <c r="AO6124" i="54"/>
  <c r="AN6124" i="54"/>
  <c r="AM6124" i="54"/>
  <c r="AL6124" i="54"/>
  <c r="AK6124" i="54"/>
  <c r="AJ6124" i="54"/>
  <c r="AI6124" i="54"/>
  <c r="AH6124" i="54"/>
  <c r="AG6124" i="54"/>
  <c r="AF6124" i="54"/>
  <c r="CY6123" i="54"/>
  <c r="CX6123" i="54"/>
  <c r="CW6123" i="54"/>
  <c r="CV6123" i="54"/>
  <c r="CU6123" i="54"/>
  <c r="CT6123" i="54"/>
  <c r="CS6123" i="54"/>
  <c r="CR6123" i="54"/>
  <c r="CQ6123" i="54"/>
  <c r="CP6123" i="54"/>
  <c r="CO6123" i="54"/>
  <c r="CK6123" i="54"/>
  <c r="BM6123" i="54"/>
  <c r="BL6123" i="54"/>
  <c r="BK6123" i="54"/>
  <c r="BD6123" i="54"/>
  <c r="BC6123" i="54"/>
  <c r="BB6123" i="54"/>
  <c r="AX6123" i="54"/>
  <c r="AW6123" i="54"/>
  <c r="AV6123" i="54"/>
  <c r="AY6123" i="54" s="1"/>
  <c r="AU6123" i="54"/>
  <c r="AT6123" i="54"/>
  <c r="AS6123" i="54"/>
  <c r="AQ6123" i="54"/>
  <c r="AP6123" i="54"/>
  <c r="AO6123" i="54"/>
  <c r="AN6123" i="54"/>
  <c r="AM6123" i="54"/>
  <c r="AL6123" i="54"/>
  <c r="AK6123" i="54"/>
  <c r="AJ6123" i="54"/>
  <c r="AI6123" i="54"/>
  <c r="AH6123" i="54"/>
  <c r="AG6123" i="54"/>
  <c r="AF6123" i="54"/>
  <c r="CY6122" i="54"/>
  <c r="CX6122" i="54"/>
  <c r="CW6122" i="54"/>
  <c r="CV6122" i="54"/>
  <c r="CU6122" i="54"/>
  <c r="CT6122" i="54"/>
  <c r="CS6122" i="54"/>
  <c r="CR6122" i="54"/>
  <c r="CQ6122" i="54"/>
  <c r="CP6122" i="54"/>
  <c r="CO6122" i="54"/>
  <c r="CK6122" i="54"/>
  <c r="BM6122" i="54"/>
  <c r="BL6122" i="54"/>
  <c r="BK6122" i="54"/>
  <c r="BD6122" i="54"/>
  <c r="BC6122" i="54"/>
  <c r="BB6122" i="54"/>
  <c r="AX6122" i="54"/>
  <c r="AW6122" i="54"/>
  <c r="AV6122" i="54"/>
  <c r="AY6122" i="54" s="1"/>
  <c r="AU6122" i="54"/>
  <c r="AT6122" i="54"/>
  <c r="AS6122" i="54"/>
  <c r="AQ6122" i="54"/>
  <c r="AP6122" i="54"/>
  <c r="AO6122" i="54"/>
  <c r="AN6122" i="54"/>
  <c r="AM6122" i="54"/>
  <c r="AL6122" i="54"/>
  <c r="AK6122" i="54"/>
  <c r="AJ6122" i="54"/>
  <c r="AI6122" i="54"/>
  <c r="AH6122" i="54"/>
  <c r="AG6122" i="54"/>
  <c r="AF6122" i="54"/>
  <c r="CY6121" i="54"/>
  <c r="CX6121" i="54"/>
  <c r="CW6121" i="54"/>
  <c r="CV6121" i="54"/>
  <c r="CU6121" i="54"/>
  <c r="CT6121" i="54"/>
  <c r="CS6121" i="54"/>
  <c r="CR6121" i="54"/>
  <c r="CQ6121" i="54"/>
  <c r="CP6121" i="54"/>
  <c r="CO6121" i="54"/>
  <c r="CK6121" i="54"/>
  <c r="BM6121" i="54"/>
  <c r="BL6121" i="54"/>
  <c r="BK6121" i="54"/>
  <c r="BD6121" i="54"/>
  <c r="BC6121" i="54"/>
  <c r="BB6121" i="54"/>
  <c r="AX6121" i="54"/>
  <c r="AW6121" i="54"/>
  <c r="AV6121" i="54"/>
  <c r="AY6121" i="54" s="1"/>
  <c r="AU6121" i="54"/>
  <c r="AT6121" i="54"/>
  <c r="AS6121" i="54"/>
  <c r="AQ6121" i="54"/>
  <c r="AP6121" i="54"/>
  <c r="AO6121" i="54"/>
  <c r="AN6121" i="54"/>
  <c r="AM6121" i="54"/>
  <c r="AL6121" i="54"/>
  <c r="AK6121" i="54"/>
  <c r="AJ6121" i="54"/>
  <c r="AI6121" i="54"/>
  <c r="AH6121" i="54"/>
  <c r="AG6121" i="54"/>
  <c r="AF6121" i="54"/>
  <c r="CY6120" i="54"/>
  <c r="CX6120" i="54"/>
  <c r="CW6120" i="54"/>
  <c r="CV6120" i="54"/>
  <c r="CU6120" i="54"/>
  <c r="CT6120" i="54"/>
  <c r="CS6120" i="54"/>
  <c r="CR6120" i="54"/>
  <c r="CQ6120" i="54"/>
  <c r="CP6120" i="54"/>
  <c r="CO6120" i="54"/>
  <c r="CK6120" i="54"/>
  <c r="BM6120" i="54"/>
  <c r="BL6120" i="54"/>
  <c r="BK6120" i="54"/>
  <c r="BD6120" i="54"/>
  <c r="BC6120" i="54"/>
  <c r="BB6120" i="54"/>
  <c r="AX6120" i="54"/>
  <c r="AW6120" i="54"/>
  <c r="AV6120" i="54"/>
  <c r="AY6120" i="54" s="1"/>
  <c r="AU6120" i="54"/>
  <c r="AT6120" i="54"/>
  <c r="AS6120" i="54"/>
  <c r="AQ6120" i="54"/>
  <c r="AP6120" i="54"/>
  <c r="AO6120" i="54"/>
  <c r="AN6120" i="54"/>
  <c r="AM6120" i="54"/>
  <c r="AL6120" i="54"/>
  <c r="AK6120" i="54"/>
  <c r="AJ6120" i="54"/>
  <c r="AI6120" i="54"/>
  <c r="AH6120" i="54"/>
  <c r="AG6120" i="54"/>
  <c r="AF6120" i="54"/>
  <c r="CY6119" i="54"/>
  <c r="CX6119" i="54"/>
  <c r="CW6119" i="54"/>
  <c r="CV6119" i="54"/>
  <c r="CU6119" i="54"/>
  <c r="CT6119" i="54"/>
  <c r="CS6119" i="54"/>
  <c r="CR6119" i="54"/>
  <c r="CQ6119" i="54"/>
  <c r="CP6119" i="54"/>
  <c r="CO6119" i="54"/>
  <c r="CK6119" i="54"/>
  <c r="BM6119" i="54"/>
  <c r="BL6119" i="54"/>
  <c r="BK6119" i="54"/>
  <c r="BD6119" i="54"/>
  <c r="BC6119" i="54"/>
  <c r="BB6119" i="54"/>
  <c r="AX6119" i="54"/>
  <c r="AW6119" i="54"/>
  <c r="AV6119" i="54"/>
  <c r="AY6119" i="54" s="1"/>
  <c r="AU6119" i="54"/>
  <c r="AT6119" i="54"/>
  <c r="AS6119" i="54"/>
  <c r="AQ6119" i="54"/>
  <c r="AP6119" i="54"/>
  <c r="AO6119" i="54"/>
  <c r="AN6119" i="54"/>
  <c r="AM6119" i="54"/>
  <c r="AL6119" i="54"/>
  <c r="AK6119" i="54"/>
  <c r="AJ6119" i="54"/>
  <c r="AI6119" i="54"/>
  <c r="AH6119" i="54"/>
  <c r="AG6119" i="54"/>
  <c r="AF6119" i="54"/>
  <c r="CY6118" i="54"/>
  <c r="CX6118" i="54"/>
  <c r="CW6118" i="54"/>
  <c r="CV6118" i="54"/>
  <c r="CU6118" i="54"/>
  <c r="CT6118" i="54"/>
  <c r="CS6118" i="54"/>
  <c r="CR6118" i="54"/>
  <c r="CQ6118" i="54"/>
  <c r="CP6118" i="54"/>
  <c r="CO6118" i="54"/>
  <c r="CK6118" i="54"/>
  <c r="BM6118" i="54"/>
  <c r="BL6118" i="54"/>
  <c r="BK6118" i="54"/>
  <c r="BD6118" i="54"/>
  <c r="BC6118" i="54"/>
  <c r="BB6118" i="54"/>
  <c r="AX6118" i="54"/>
  <c r="AW6118" i="54"/>
  <c r="AV6118" i="54"/>
  <c r="AY6118" i="54" s="1"/>
  <c r="AU6118" i="54"/>
  <c r="AT6118" i="54"/>
  <c r="AS6118" i="54"/>
  <c r="AQ6118" i="54"/>
  <c r="AP6118" i="54"/>
  <c r="AO6118" i="54"/>
  <c r="AN6118" i="54"/>
  <c r="AM6118" i="54"/>
  <c r="AL6118" i="54"/>
  <c r="AK6118" i="54"/>
  <c r="AJ6118" i="54"/>
  <c r="AI6118" i="54"/>
  <c r="AH6118" i="54"/>
  <c r="AG6118" i="54"/>
  <c r="AF6118" i="54"/>
  <c r="CY6117" i="54"/>
  <c r="CX6117" i="54"/>
  <c r="CW6117" i="54"/>
  <c r="CV6117" i="54"/>
  <c r="CU6117" i="54"/>
  <c r="CT6117" i="54"/>
  <c r="CS6117" i="54"/>
  <c r="CR6117" i="54"/>
  <c r="CQ6117" i="54"/>
  <c r="CP6117" i="54"/>
  <c r="CO6117" i="54"/>
  <c r="CK6117" i="54"/>
  <c r="BM6117" i="54"/>
  <c r="BL6117" i="54"/>
  <c r="BK6117" i="54"/>
  <c r="BD6117" i="54"/>
  <c r="BC6117" i="54"/>
  <c r="BB6117" i="54"/>
  <c r="AX6117" i="54"/>
  <c r="AW6117" i="54"/>
  <c r="AV6117" i="54"/>
  <c r="AY6117" i="54" s="1"/>
  <c r="AU6117" i="54"/>
  <c r="AT6117" i="54"/>
  <c r="AS6117" i="54"/>
  <c r="AQ6117" i="54"/>
  <c r="AP6117" i="54"/>
  <c r="AO6117" i="54"/>
  <c r="AN6117" i="54"/>
  <c r="AM6117" i="54"/>
  <c r="AL6117" i="54"/>
  <c r="AK6117" i="54"/>
  <c r="AJ6117" i="54"/>
  <c r="AI6117" i="54"/>
  <c r="AH6117" i="54"/>
  <c r="AG6117" i="54"/>
  <c r="AF6117" i="54"/>
  <c r="CY6116" i="54"/>
  <c r="CX6116" i="54"/>
  <c r="CW6116" i="54"/>
  <c r="CV6116" i="54"/>
  <c r="CU6116" i="54"/>
  <c r="CT6116" i="54"/>
  <c r="CS6116" i="54"/>
  <c r="CR6116" i="54"/>
  <c r="CQ6116" i="54"/>
  <c r="CP6116" i="54"/>
  <c r="CO6116" i="54"/>
  <c r="CK6116" i="54"/>
  <c r="BM6116" i="54"/>
  <c r="BL6116" i="54"/>
  <c r="BK6116" i="54"/>
  <c r="BD6116" i="54"/>
  <c r="BC6116" i="54"/>
  <c r="BB6116" i="54"/>
  <c r="AX6116" i="54"/>
  <c r="AW6116" i="54"/>
  <c r="AV6116" i="54"/>
  <c r="AY6116" i="54" s="1"/>
  <c r="AU6116" i="54"/>
  <c r="AT6116" i="54"/>
  <c r="AS6116" i="54"/>
  <c r="AQ6116" i="54"/>
  <c r="AP6116" i="54"/>
  <c r="AO6116" i="54"/>
  <c r="AN6116" i="54"/>
  <c r="AM6116" i="54"/>
  <c r="AL6116" i="54"/>
  <c r="AK6116" i="54"/>
  <c r="AJ6116" i="54"/>
  <c r="AI6116" i="54"/>
  <c r="AH6116" i="54"/>
  <c r="AG6116" i="54"/>
  <c r="AF6116" i="54"/>
  <c r="CY6115" i="54"/>
  <c r="CX6115" i="54"/>
  <c r="CW6115" i="54"/>
  <c r="CV6115" i="54"/>
  <c r="CU6115" i="54"/>
  <c r="CT6115" i="54"/>
  <c r="CS6115" i="54"/>
  <c r="CR6115" i="54"/>
  <c r="CQ6115" i="54"/>
  <c r="CP6115" i="54"/>
  <c r="CO6115" i="54"/>
  <c r="CK6115" i="54"/>
  <c r="BM6115" i="54"/>
  <c r="BL6115" i="54"/>
  <c r="BK6115" i="54"/>
  <c r="BD6115" i="54"/>
  <c r="BC6115" i="54"/>
  <c r="BB6115" i="54"/>
  <c r="AX6115" i="54"/>
  <c r="AW6115" i="54"/>
  <c r="AV6115" i="54"/>
  <c r="AY6115" i="54" s="1"/>
  <c r="AU6115" i="54"/>
  <c r="AT6115" i="54"/>
  <c r="AS6115" i="54"/>
  <c r="AQ6115" i="54"/>
  <c r="AP6115" i="54"/>
  <c r="AO6115" i="54"/>
  <c r="AN6115" i="54"/>
  <c r="AM6115" i="54"/>
  <c r="AL6115" i="54"/>
  <c r="AK6115" i="54"/>
  <c r="AJ6115" i="54"/>
  <c r="AI6115" i="54"/>
  <c r="AH6115" i="54"/>
  <c r="AG6115" i="54"/>
  <c r="AF6115" i="54"/>
  <c r="CY6114" i="54"/>
  <c r="CX6114" i="54"/>
  <c r="CW6114" i="54"/>
  <c r="CV6114" i="54"/>
  <c r="CU6114" i="54"/>
  <c r="CT6114" i="54"/>
  <c r="CS6114" i="54"/>
  <c r="CR6114" i="54"/>
  <c r="CQ6114" i="54"/>
  <c r="CP6114" i="54"/>
  <c r="CO6114" i="54"/>
  <c r="CK6114" i="54"/>
  <c r="BM6114" i="54"/>
  <c r="BL6114" i="54"/>
  <c r="BK6114" i="54"/>
  <c r="BD6114" i="54"/>
  <c r="BC6114" i="54"/>
  <c r="BB6114" i="54"/>
  <c r="AX6114" i="54"/>
  <c r="AW6114" i="54"/>
  <c r="AV6114" i="54"/>
  <c r="AY6114" i="54" s="1"/>
  <c r="AU6114" i="54"/>
  <c r="AT6114" i="54"/>
  <c r="AS6114" i="54"/>
  <c r="AQ6114" i="54"/>
  <c r="AP6114" i="54"/>
  <c r="AO6114" i="54"/>
  <c r="AN6114" i="54"/>
  <c r="AM6114" i="54"/>
  <c r="AL6114" i="54"/>
  <c r="AK6114" i="54"/>
  <c r="AJ6114" i="54"/>
  <c r="AI6114" i="54"/>
  <c r="AH6114" i="54"/>
  <c r="AG6114" i="54"/>
  <c r="AF6114" i="54"/>
  <c r="CY6113" i="54"/>
  <c r="CX6113" i="54"/>
  <c r="CW6113" i="54"/>
  <c r="CV6113" i="54"/>
  <c r="CU6113" i="54"/>
  <c r="CT6113" i="54"/>
  <c r="CS6113" i="54"/>
  <c r="CR6113" i="54"/>
  <c r="CQ6113" i="54"/>
  <c r="CP6113" i="54"/>
  <c r="CO6113" i="54"/>
  <c r="CK6113" i="54"/>
  <c r="BM6113" i="54"/>
  <c r="BL6113" i="54"/>
  <c r="BK6113" i="54"/>
  <c r="BD6113" i="54"/>
  <c r="BC6113" i="54"/>
  <c r="BB6113" i="54"/>
  <c r="AX6113" i="54"/>
  <c r="AW6113" i="54"/>
  <c r="AV6113" i="54"/>
  <c r="AY6113" i="54" s="1"/>
  <c r="AU6113" i="54"/>
  <c r="AT6113" i="54"/>
  <c r="AS6113" i="54"/>
  <c r="AQ6113" i="54"/>
  <c r="AP6113" i="54"/>
  <c r="AO6113" i="54"/>
  <c r="AN6113" i="54"/>
  <c r="AM6113" i="54"/>
  <c r="AL6113" i="54"/>
  <c r="AK6113" i="54"/>
  <c r="AJ6113" i="54"/>
  <c r="AI6113" i="54"/>
  <c r="AH6113" i="54"/>
  <c r="AG6113" i="54"/>
  <c r="AF6113" i="54"/>
  <c r="CY6112" i="54"/>
  <c r="CX6112" i="54"/>
  <c r="CW6112" i="54"/>
  <c r="CV6112" i="54"/>
  <c r="CU6112" i="54"/>
  <c r="CT6112" i="54"/>
  <c r="CS6112" i="54"/>
  <c r="CR6112" i="54"/>
  <c r="CQ6112" i="54"/>
  <c r="CP6112" i="54"/>
  <c r="CO6112" i="54"/>
  <c r="CK6112" i="54"/>
  <c r="BM6112" i="54"/>
  <c r="BL6112" i="54"/>
  <c r="BK6112" i="54"/>
  <c r="BD6112" i="54"/>
  <c r="BC6112" i="54"/>
  <c r="BB6112" i="54"/>
  <c r="AX6112" i="54"/>
  <c r="AW6112" i="54"/>
  <c r="AV6112" i="54"/>
  <c r="AY6112" i="54" s="1"/>
  <c r="AU6112" i="54"/>
  <c r="AT6112" i="54"/>
  <c r="AS6112" i="54"/>
  <c r="AQ6112" i="54"/>
  <c r="AP6112" i="54"/>
  <c r="AO6112" i="54"/>
  <c r="AN6112" i="54"/>
  <c r="AM6112" i="54"/>
  <c r="AL6112" i="54"/>
  <c r="AK6112" i="54"/>
  <c r="AJ6112" i="54"/>
  <c r="AI6112" i="54"/>
  <c r="AH6112" i="54"/>
  <c r="AG6112" i="54"/>
  <c r="AF6112" i="54"/>
  <c r="CY6111" i="54"/>
  <c r="CX6111" i="54"/>
  <c r="CW6111" i="54"/>
  <c r="CV6111" i="54"/>
  <c r="CU6111" i="54"/>
  <c r="CT6111" i="54"/>
  <c r="CS6111" i="54"/>
  <c r="CR6111" i="54"/>
  <c r="CQ6111" i="54"/>
  <c r="CP6111" i="54"/>
  <c r="CO6111" i="54"/>
  <c r="CK6111" i="54"/>
  <c r="BM6111" i="54"/>
  <c r="BL6111" i="54"/>
  <c r="BK6111" i="54"/>
  <c r="BD6111" i="54"/>
  <c r="BC6111" i="54"/>
  <c r="BB6111" i="54"/>
  <c r="AX6111" i="54"/>
  <c r="AW6111" i="54"/>
  <c r="AV6111" i="54"/>
  <c r="AY6111" i="54" s="1"/>
  <c r="AU6111" i="54"/>
  <c r="AT6111" i="54"/>
  <c r="AS6111" i="54"/>
  <c r="AQ6111" i="54"/>
  <c r="AP6111" i="54"/>
  <c r="AO6111" i="54"/>
  <c r="AN6111" i="54"/>
  <c r="AM6111" i="54"/>
  <c r="AL6111" i="54"/>
  <c r="AK6111" i="54"/>
  <c r="AJ6111" i="54"/>
  <c r="AI6111" i="54"/>
  <c r="AH6111" i="54"/>
  <c r="AG6111" i="54"/>
  <c r="AF6111" i="54"/>
  <c r="CY6110" i="54"/>
  <c r="CX6110" i="54"/>
  <c r="CW6110" i="54"/>
  <c r="CV6110" i="54"/>
  <c r="CU6110" i="54"/>
  <c r="CT6110" i="54"/>
  <c r="CS6110" i="54"/>
  <c r="CR6110" i="54"/>
  <c r="CQ6110" i="54"/>
  <c r="CP6110" i="54"/>
  <c r="CO6110" i="54"/>
  <c r="CK6110" i="54"/>
  <c r="BM6110" i="54"/>
  <c r="BL6110" i="54"/>
  <c r="BK6110" i="54"/>
  <c r="BD6110" i="54"/>
  <c r="BC6110" i="54"/>
  <c r="BB6110" i="54"/>
  <c r="AX6110" i="54"/>
  <c r="AW6110" i="54"/>
  <c r="AV6110" i="54"/>
  <c r="AY6110" i="54" s="1"/>
  <c r="AU6110" i="54"/>
  <c r="AT6110" i="54"/>
  <c r="AS6110" i="54"/>
  <c r="AQ6110" i="54"/>
  <c r="AP6110" i="54"/>
  <c r="AO6110" i="54"/>
  <c r="AN6110" i="54"/>
  <c r="AM6110" i="54"/>
  <c r="AL6110" i="54"/>
  <c r="AK6110" i="54"/>
  <c r="AJ6110" i="54"/>
  <c r="AI6110" i="54"/>
  <c r="AH6110" i="54"/>
  <c r="AG6110" i="54"/>
  <c r="AF6110" i="54"/>
  <c r="CY6109" i="54"/>
  <c r="CX6109" i="54"/>
  <c r="CW6109" i="54"/>
  <c r="CV6109" i="54"/>
  <c r="CU6109" i="54"/>
  <c r="CT6109" i="54"/>
  <c r="CS6109" i="54"/>
  <c r="CR6109" i="54"/>
  <c r="CQ6109" i="54"/>
  <c r="CP6109" i="54"/>
  <c r="CO6109" i="54"/>
  <c r="CK6109" i="54"/>
  <c r="BM6109" i="54"/>
  <c r="BL6109" i="54"/>
  <c r="BK6109" i="54"/>
  <c r="BD6109" i="54"/>
  <c r="BC6109" i="54"/>
  <c r="BB6109" i="54"/>
  <c r="AX6109" i="54"/>
  <c r="AW6109" i="54"/>
  <c r="AV6109" i="54"/>
  <c r="AY6109" i="54" s="1"/>
  <c r="AU6109" i="54"/>
  <c r="AT6109" i="54"/>
  <c r="AS6109" i="54"/>
  <c r="AQ6109" i="54"/>
  <c r="AP6109" i="54"/>
  <c r="AO6109" i="54"/>
  <c r="AN6109" i="54"/>
  <c r="AM6109" i="54"/>
  <c r="AL6109" i="54"/>
  <c r="AK6109" i="54"/>
  <c r="AJ6109" i="54"/>
  <c r="AI6109" i="54"/>
  <c r="AH6109" i="54"/>
  <c r="AG6109" i="54"/>
  <c r="AF6109" i="54"/>
  <c r="CY6108" i="54"/>
  <c r="CX6108" i="54"/>
  <c r="CW6108" i="54"/>
  <c r="CV6108" i="54"/>
  <c r="CU6108" i="54"/>
  <c r="CT6108" i="54"/>
  <c r="CS6108" i="54"/>
  <c r="CR6108" i="54"/>
  <c r="CQ6108" i="54"/>
  <c r="CP6108" i="54"/>
  <c r="CO6108" i="54"/>
  <c r="CK6108" i="54"/>
  <c r="BM6108" i="54"/>
  <c r="BL6108" i="54"/>
  <c r="BK6108" i="54"/>
  <c r="BD6108" i="54"/>
  <c r="BC6108" i="54"/>
  <c r="BB6108" i="54"/>
  <c r="AX6108" i="54"/>
  <c r="AW6108" i="54"/>
  <c r="AV6108" i="54"/>
  <c r="AY6108" i="54" s="1"/>
  <c r="AU6108" i="54"/>
  <c r="AT6108" i="54"/>
  <c r="AS6108" i="54"/>
  <c r="AQ6108" i="54"/>
  <c r="AP6108" i="54"/>
  <c r="AO6108" i="54"/>
  <c r="AN6108" i="54"/>
  <c r="AM6108" i="54"/>
  <c r="AL6108" i="54"/>
  <c r="AK6108" i="54"/>
  <c r="AJ6108" i="54"/>
  <c r="AI6108" i="54"/>
  <c r="AH6108" i="54"/>
  <c r="AG6108" i="54"/>
  <c r="AF6108" i="54"/>
  <c r="CY6107" i="54"/>
  <c r="CX6107" i="54"/>
  <c r="CW6107" i="54"/>
  <c r="CV6107" i="54"/>
  <c r="CU6107" i="54"/>
  <c r="CT6107" i="54"/>
  <c r="CS6107" i="54"/>
  <c r="CR6107" i="54"/>
  <c r="CQ6107" i="54"/>
  <c r="CP6107" i="54"/>
  <c r="CO6107" i="54"/>
  <c r="CK6107" i="54"/>
  <c r="BM6107" i="54"/>
  <c r="BL6107" i="54"/>
  <c r="BK6107" i="54"/>
  <c r="BD6107" i="54"/>
  <c r="BC6107" i="54"/>
  <c r="BB6107" i="54"/>
  <c r="AX6107" i="54"/>
  <c r="AW6107" i="54"/>
  <c r="AV6107" i="54"/>
  <c r="AY6107" i="54" s="1"/>
  <c r="AU6107" i="54"/>
  <c r="AT6107" i="54"/>
  <c r="AS6107" i="54"/>
  <c r="AQ6107" i="54"/>
  <c r="AP6107" i="54"/>
  <c r="AO6107" i="54"/>
  <c r="AN6107" i="54"/>
  <c r="AM6107" i="54"/>
  <c r="AL6107" i="54"/>
  <c r="AK6107" i="54"/>
  <c r="AJ6107" i="54"/>
  <c r="AI6107" i="54"/>
  <c r="AH6107" i="54"/>
  <c r="AG6107" i="54"/>
  <c r="AF6107" i="54"/>
  <c r="CY6106" i="54"/>
  <c r="CX6106" i="54"/>
  <c r="CW6106" i="54"/>
  <c r="CV6106" i="54"/>
  <c r="CU6106" i="54"/>
  <c r="CT6106" i="54"/>
  <c r="CS6106" i="54"/>
  <c r="CR6106" i="54"/>
  <c r="CQ6106" i="54"/>
  <c r="CP6106" i="54"/>
  <c r="CO6106" i="54"/>
  <c r="CK6106" i="54"/>
  <c r="BM6106" i="54"/>
  <c r="BL6106" i="54"/>
  <c r="BK6106" i="54"/>
  <c r="BD6106" i="54"/>
  <c r="BC6106" i="54"/>
  <c r="BB6106" i="54"/>
  <c r="AX6106" i="54"/>
  <c r="AW6106" i="54"/>
  <c r="AV6106" i="54"/>
  <c r="AY6106" i="54" s="1"/>
  <c r="AU6106" i="54"/>
  <c r="AT6106" i="54"/>
  <c r="AS6106" i="54"/>
  <c r="AQ6106" i="54"/>
  <c r="AP6106" i="54"/>
  <c r="AO6106" i="54"/>
  <c r="AN6106" i="54"/>
  <c r="AM6106" i="54"/>
  <c r="AL6106" i="54"/>
  <c r="AK6106" i="54"/>
  <c r="AJ6106" i="54"/>
  <c r="AI6106" i="54"/>
  <c r="AH6106" i="54"/>
  <c r="AG6106" i="54"/>
  <c r="AF6106" i="54"/>
  <c r="CY6105" i="54"/>
  <c r="CX6105" i="54"/>
  <c r="CW6105" i="54"/>
  <c r="CV6105" i="54"/>
  <c r="CU6105" i="54"/>
  <c r="CT6105" i="54"/>
  <c r="CS6105" i="54"/>
  <c r="CR6105" i="54"/>
  <c r="CQ6105" i="54"/>
  <c r="CP6105" i="54"/>
  <c r="CO6105" i="54"/>
  <c r="CK6105" i="54"/>
  <c r="BM6105" i="54"/>
  <c r="BL6105" i="54"/>
  <c r="BK6105" i="54"/>
  <c r="BD6105" i="54"/>
  <c r="BC6105" i="54"/>
  <c r="BB6105" i="54"/>
  <c r="AX6105" i="54"/>
  <c r="AW6105" i="54"/>
  <c r="AV6105" i="54"/>
  <c r="AY6105" i="54" s="1"/>
  <c r="AU6105" i="54"/>
  <c r="AT6105" i="54"/>
  <c r="AS6105" i="54"/>
  <c r="AQ6105" i="54"/>
  <c r="AP6105" i="54"/>
  <c r="AO6105" i="54"/>
  <c r="AN6105" i="54"/>
  <c r="AM6105" i="54"/>
  <c r="AL6105" i="54"/>
  <c r="AK6105" i="54"/>
  <c r="AJ6105" i="54"/>
  <c r="AI6105" i="54"/>
  <c r="AH6105" i="54"/>
  <c r="AG6105" i="54"/>
  <c r="AF6105" i="54"/>
  <c r="CY6104" i="54"/>
  <c r="CX6104" i="54"/>
  <c r="CW6104" i="54"/>
  <c r="CV6104" i="54"/>
  <c r="CU6104" i="54"/>
  <c r="CT6104" i="54"/>
  <c r="CS6104" i="54"/>
  <c r="CR6104" i="54"/>
  <c r="CQ6104" i="54"/>
  <c r="CP6104" i="54"/>
  <c r="CO6104" i="54"/>
  <c r="CK6104" i="54"/>
  <c r="BM6104" i="54"/>
  <c r="BL6104" i="54"/>
  <c r="BK6104" i="54"/>
  <c r="BD6104" i="54"/>
  <c r="BC6104" i="54"/>
  <c r="BB6104" i="54"/>
  <c r="AX6104" i="54"/>
  <c r="AW6104" i="54"/>
  <c r="AV6104" i="54"/>
  <c r="AY6104" i="54" s="1"/>
  <c r="AU6104" i="54"/>
  <c r="AT6104" i="54"/>
  <c r="AS6104" i="54"/>
  <c r="AQ6104" i="54"/>
  <c r="AP6104" i="54"/>
  <c r="AO6104" i="54"/>
  <c r="AN6104" i="54"/>
  <c r="AM6104" i="54"/>
  <c r="AL6104" i="54"/>
  <c r="AK6104" i="54"/>
  <c r="AJ6104" i="54"/>
  <c r="AI6104" i="54"/>
  <c r="AH6104" i="54"/>
  <c r="AG6104" i="54"/>
  <c r="AF6104" i="54"/>
  <c r="CY6103" i="54"/>
  <c r="CX6103" i="54"/>
  <c r="CW6103" i="54"/>
  <c r="CV6103" i="54"/>
  <c r="CU6103" i="54"/>
  <c r="CT6103" i="54"/>
  <c r="CS6103" i="54"/>
  <c r="CR6103" i="54"/>
  <c r="CQ6103" i="54"/>
  <c r="CP6103" i="54"/>
  <c r="CO6103" i="54"/>
  <c r="CK6103" i="54"/>
  <c r="BM6103" i="54"/>
  <c r="BL6103" i="54"/>
  <c r="BK6103" i="54"/>
  <c r="BD6103" i="54"/>
  <c r="BC6103" i="54"/>
  <c r="BB6103" i="54"/>
  <c r="AX6103" i="54"/>
  <c r="AW6103" i="54"/>
  <c r="AV6103" i="54"/>
  <c r="AY6103" i="54" s="1"/>
  <c r="AU6103" i="54"/>
  <c r="AT6103" i="54"/>
  <c r="AS6103" i="54"/>
  <c r="AQ6103" i="54"/>
  <c r="AP6103" i="54"/>
  <c r="AO6103" i="54"/>
  <c r="AN6103" i="54"/>
  <c r="AM6103" i="54"/>
  <c r="AL6103" i="54"/>
  <c r="AK6103" i="54"/>
  <c r="AJ6103" i="54"/>
  <c r="AI6103" i="54"/>
  <c r="AH6103" i="54"/>
  <c r="AG6103" i="54"/>
  <c r="AF6103" i="54"/>
  <c r="CY6102" i="54"/>
  <c r="CX6102" i="54"/>
  <c r="CW6102" i="54"/>
  <c r="CV6102" i="54"/>
  <c r="CU6102" i="54"/>
  <c r="CT6102" i="54"/>
  <c r="CS6102" i="54"/>
  <c r="CR6102" i="54"/>
  <c r="CQ6102" i="54"/>
  <c r="CP6102" i="54"/>
  <c r="CO6102" i="54"/>
  <c r="CK6102" i="54"/>
  <c r="BM6102" i="54"/>
  <c r="BL6102" i="54"/>
  <c r="BK6102" i="54"/>
  <c r="BD6102" i="54"/>
  <c r="BC6102" i="54"/>
  <c r="BB6102" i="54"/>
  <c r="AX6102" i="54"/>
  <c r="AW6102" i="54"/>
  <c r="AV6102" i="54"/>
  <c r="AY6102" i="54" s="1"/>
  <c r="AU6102" i="54"/>
  <c r="AT6102" i="54"/>
  <c r="AS6102" i="54"/>
  <c r="AQ6102" i="54"/>
  <c r="AP6102" i="54"/>
  <c r="AO6102" i="54"/>
  <c r="AN6102" i="54"/>
  <c r="AM6102" i="54"/>
  <c r="AL6102" i="54"/>
  <c r="AK6102" i="54"/>
  <c r="AJ6102" i="54"/>
  <c r="AI6102" i="54"/>
  <c r="AH6102" i="54"/>
  <c r="AG6102" i="54"/>
  <c r="AF6102" i="54"/>
  <c r="CY6101" i="54"/>
  <c r="CX6101" i="54"/>
  <c r="CW6101" i="54"/>
  <c r="CV6101" i="54"/>
  <c r="CU6101" i="54"/>
  <c r="CT6101" i="54"/>
  <c r="CS6101" i="54"/>
  <c r="CR6101" i="54"/>
  <c r="CQ6101" i="54"/>
  <c r="CP6101" i="54"/>
  <c r="CO6101" i="54"/>
  <c r="CK6101" i="54"/>
  <c r="BM6101" i="54"/>
  <c r="BL6101" i="54"/>
  <c r="BK6101" i="54"/>
  <c r="BD6101" i="54"/>
  <c r="BC6101" i="54"/>
  <c r="BB6101" i="54"/>
  <c r="AX6101" i="54"/>
  <c r="AW6101" i="54"/>
  <c r="AV6101" i="54"/>
  <c r="AY6101" i="54" s="1"/>
  <c r="AU6101" i="54"/>
  <c r="AT6101" i="54"/>
  <c r="AS6101" i="54"/>
  <c r="AQ6101" i="54"/>
  <c r="AP6101" i="54"/>
  <c r="AO6101" i="54"/>
  <c r="AN6101" i="54"/>
  <c r="AM6101" i="54"/>
  <c r="AL6101" i="54"/>
  <c r="AK6101" i="54"/>
  <c r="AJ6101" i="54"/>
  <c r="AI6101" i="54"/>
  <c r="AH6101" i="54"/>
  <c r="AG6101" i="54"/>
  <c r="AF6101" i="54"/>
  <c r="CY6100" i="54"/>
  <c r="CX6100" i="54"/>
  <c r="CW6100" i="54"/>
  <c r="CV6100" i="54"/>
  <c r="CU6100" i="54"/>
  <c r="CT6100" i="54"/>
  <c r="CS6100" i="54"/>
  <c r="CR6100" i="54"/>
  <c r="CQ6100" i="54"/>
  <c r="CP6100" i="54"/>
  <c r="CO6100" i="54"/>
  <c r="CK6100" i="54"/>
  <c r="BM6100" i="54"/>
  <c r="BL6100" i="54"/>
  <c r="BK6100" i="54"/>
  <c r="BD6100" i="54"/>
  <c r="BC6100" i="54"/>
  <c r="BB6100" i="54"/>
  <c r="AX6100" i="54"/>
  <c r="AW6100" i="54"/>
  <c r="AV6100" i="54"/>
  <c r="AY6100" i="54" s="1"/>
  <c r="AU6100" i="54"/>
  <c r="AT6100" i="54"/>
  <c r="AS6100" i="54"/>
  <c r="AQ6100" i="54"/>
  <c r="AP6100" i="54"/>
  <c r="AO6100" i="54"/>
  <c r="AN6100" i="54"/>
  <c r="AM6100" i="54"/>
  <c r="AL6100" i="54"/>
  <c r="AK6100" i="54"/>
  <c r="AJ6100" i="54"/>
  <c r="AI6100" i="54"/>
  <c r="AH6100" i="54"/>
  <c r="AG6100" i="54"/>
  <c r="AF6100" i="54"/>
  <c r="CY6099" i="54"/>
  <c r="CX6099" i="54"/>
  <c r="CW6099" i="54"/>
  <c r="CV6099" i="54"/>
  <c r="CU6099" i="54"/>
  <c r="CT6099" i="54"/>
  <c r="CS6099" i="54"/>
  <c r="CR6099" i="54"/>
  <c r="CQ6099" i="54"/>
  <c r="CP6099" i="54"/>
  <c r="CO6099" i="54"/>
  <c r="CK6099" i="54"/>
  <c r="BM6099" i="54"/>
  <c r="BL6099" i="54"/>
  <c r="BK6099" i="54"/>
  <c r="BD6099" i="54"/>
  <c r="BC6099" i="54"/>
  <c r="BB6099" i="54"/>
  <c r="AX6099" i="54"/>
  <c r="AW6099" i="54"/>
  <c r="AV6099" i="54"/>
  <c r="AY6099" i="54" s="1"/>
  <c r="AU6099" i="54"/>
  <c r="AT6099" i="54"/>
  <c r="AS6099" i="54"/>
  <c r="AQ6099" i="54"/>
  <c r="AP6099" i="54"/>
  <c r="AO6099" i="54"/>
  <c r="AN6099" i="54"/>
  <c r="AM6099" i="54"/>
  <c r="AL6099" i="54"/>
  <c r="AK6099" i="54"/>
  <c r="AJ6099" i="54"/>
  <c r="AI6099" i="54"/>
  <c r="AH6099" i="54"/>
  <c r="AG6099" i="54"/>
  <c r="AF6099" i="54"/>
  <c r="CY6098" i="54"/>
  <c r="CX6098" i="54"/>
  <c r="CW6098" i="54"/>
  <c r="CV6098" i="54"/>
  <c r="CU6098" i="54"/>
  <c r="CT6098" i="54"/>
  <c r="CS6098" i="54"/>
  <c r="CR6098" i="54"/>
  <c r="CQ6098" i="54"/>
  <c r="CP6098" i="54"/>
  <c r="CO6098" i="54"/>
  <c r="CK6098" i="54"/>
  <c r="BM6098" i="54"/>
  <c r="BL6098" i="54"/>
  <c r="BK6098" i="54"/>
  <c r="BD6098" i="54"/>
  <c r="BC6098" i="54"/>
  <c r="BB6098" i="54"/>
  <c r="AX6098" i="54"/>
  <c r="AW6098" i="54"/>
  <c r="AV6098" i="54"/>
  <c r="AU6098" i="54"/>
  <c r="AT6098" i="54"/>
  <c r="AS6098" i="54"/>
  <c r="AQ6098" i="54"/>
  <c r="AP6098" i="54"/>
  <c r="AO6098" i="54"/>
  <c r="AN6098" i="54"/>
  <c r="AM6098" i="54"/>
  <c r="AL6098" i="54"/>
  <c r="AK6098" i="54"/>
  <c r="AJ6098" i="54"/>
  <c r="AI6098" i="54"/>
  <c r="AH6098" i="54"/>
  <c r="AG6098" i="54"/>
  <c r="AF6098" i="54"/>
  <c r="CY6097" i="54"/>
  <c r="CX6097" i="54"/>
  <c r="CW6097" i="54"/>
  <c r="CV6097" i="54"/>
  <c r="CU6097" i="54"/>
  <c r="CT6097" i="54"/>
  <c r="CS6097" i="54"/>
  <c r="CR6097" i="54"/>
  <c r="CQ6097" i="54"/>
  <c r="CP6097" i="54"/>
  <c r="CO6097" i="54"/>
  <c r="CK6097" i="54"/>
  <c r="BM6097" i="54"/>
  <c r="BL6097" i="54"/>
  <c r="BK6097" i="54"/>
  <c r="BD6097" i="54"/>
  <c r="BC6097" i="54"/>
  <c r="BB6097" i="54"/>
  <c r="AX6097" i="54"/>
  <c r="AW6097" i="54"/>
  <c r="AZ6097" i="54" s="1"/>
  <c r="AV6097" i="54"/>
  <c r="AY6097" i="54" s="1"/>
  <c r="AU6097" i="54"/>
  <c r="AT6097" i="54"/>
  <c r="AS6097" i="54"/>
  <c r="AQ6097" i="54"/>
  <c r="AP6097" i="54"/>
  <c r="AO6097" i="54"/>
  <c r="AN6097" i="54"/>
  <c r="AM6097" i="54"/>
  <c r="AL6097" i="54"/>
  <c r="AK6097" i="54"/>
  <c r="AJ6097" i="54"/>
  <c r="AI6097" i="54"/>
  <c r="AH6097" i="54"/>
  <c r="AG6097" i="54"/>
  <c r="AF6097" i="54"/>
  <c r="CY6096" i="54"/>
  <c r="CX6096" i="54"/>
  <c r="CW6096" i="54"/>
  <c r="CV6096" i="54"/>
  <c r="CU6096" i="54"/>
  <c r="CT6096" i="54"/>
  <c r="CS6096" i="54"/>
  <c r="CR6096" i="54"/>
  <c r="CQ6096" i="54"/>
  <c r="CP6096" i="54"/>
  <c r="CO6096" i="54"/>
  <c r="CK6096" i="54"/>
  <c r="BM6096" i="54"/>
  <c r="BL6096" i="54"/>
  <c r="BK6096" i="54"/>
  <c r="BD6096" i="54"/>
  <c r="BC6096" i="54"/>
  <c r="BB6096" i="54"/>
  <c r="AX6096" i="54"/>
  <c r="AW6096" i="54"/>
  <c r="AV6096" i="54"/>
  <c r="AY6096" i="54" s="1"/>
  <c r="AU6096" i="54"/>
  <c r="AT6096" i="54"/>
  <c r="AS6096" i="54"/>
  <c r="AQ6096" i="54"/>
  <c r="AP6096" i="54"/>
  <c r="AO6096" i="54"/>
  <c r="AN6096" i="54"/>
  <c r="AM6096" i="54"/>
  <c r="AL6096" i="54"/>
  <c r="AK6096" i="54"/>
  <c r="AJ6096" i="54"/>
  <c r="AI6096" i="54"/>
  <c r="AH6096" i="54"/>
  <c r="AG6096" i="54"/>
  <c r="AF6096" i="54"/>
  <c r="CY6095" i="54"/>
  <c r="CX6095" i="54"/>
  <c r="CW6095" i="54"/>
  <c r="CV6095" i="54"/>
  <c r="CU6095" i="54"/>
  <c r="CT6095" i="54"/>
  <c r="CS6095" i="54"/>
  <c r="CR6095" i="54"/>
  <c r="CQ6095" i="54"/>
  <c r="CP6095" i="54"/>
  <c r="CO6095" i="54"/>
  <c r="CK6095" i="54"/>
  <c r="BM6095" i="54"/>
  <c r="BL6095" i="54"/>
  <c r="BK6095" i="54"/>
  <c r="BD6095" i="54"/>
  <c r="BC6095" i="54"/>
  <c r="BB6095" i="54"/>
  <c r="AX6095" i="54"/>
  <c r="AW6095" i="54"/>
  <c r="AV6095" i="54"/>
  <c r="AY6095" i="54" s="1"/>
  <c r="AU6095" i="54"/>
  <c r="AT6095" i="54"/>
  <c r="AS6095" i="54"/>
  <c r="AQ6095" i="54"/>
  <c r="AP6095" i="54"/>
  <c r="AO6095" i="54"/>
  <c r="AN6095" i="54"/>
  <c r="AM6095" i="54"/>
  <c r="AL6095" i="54"/>
  <c r="AK6095" i="54"/>
  <c r="AJ6095" i="54"/>
  <c r="AI6095" i="54"/>
  <c r="AH6095" i="54"/>
  <c r="AG6095" i="54"/>
  <c r="AF6095" i="54"/>
  <c r="CY6094" i="54"/>
  <c r="CX6094" i="54"/>
  <c r="CW6094" i="54"/>
  <c r="CV6094" i="54"/>
  <c r="CU6094" i="54"/>
  <c r="CT6094" i="54"/>
  <c r="CS6094" i="54"/>
  <c r="CR6094" i="54"/>
  <c r="CQ6094" i="54"/>
  <c r="CP6094" i="54"/>
  <c r="CO6094" i="54"/>
  <c r="CK6094" i="54"/>
  <c r="BM6094" i="54"/>
  <c r="BL6094" i="54"/>
  <c r="BK6094" i="54"/>
  <c r="BD6094" i="54"/>
  <c r="BC6094" i="54"/>
  <c r="BB6094" i="54"/>
  <c r="AX6094" i="54"/>
  <c r="AW6094" i="54"/>
  <c r="AV6094" i="54"/>
  <c r="AU6094" i="54"/>
  <c r="AT6094" i="54"/>
  <c r="AS6094" i="54"/>
  <c r="AQ6094" i="54"/>
  <c r="AP6094" i="54"/>
  <c r="AO6094" i="54"/>
  <c r="AN6094" i="54"/>
  <c r="AM6094" i="54"/>
  <c r="AL6094" i="54"/>
  <c r="AK6094" i="54"/>
  <c r="AJ6094" i="54"/>
  <c r="AI6094" i="54"/>
  <c r="AH6094" i="54"/>
  <c r="AG6094" i="54"/>
  <c r="AF6094" i="54"/>
  <c r="CY6093" i="54"/>
  <c r="CX6093" i="54"/>
  <c r="CW6093" i="54"/>
  <c r="CV6093" i="54"/>
  <c r="CU6093" i="54"/>
  <c r="CT6093" i="54"/>
  <c r="CS6093" i="54"/>
  <c r="CR6093" i="54"/>
  <c r="CQ6093" i="54"/>
  <c r="CP6093" i="54"/>
  <c r="CO6093" i="54"/>
  <c r="CK6093" i="54"/>
  <c r="BM6093" i="54"/>
  <c r="BL6093" i="54"/>
  <c r="BK6093" i="54"/>
  <c r="BD6093" i="54"/>
  <c r="BC6093" i="54"/>
  <c r="BB6093" i="54"/>
  <c r="AX6093" i="54"/>
  <c r="AW6093" i="54"/>
  <c r="AV6093" i="54"/>
  <c r="AY6093" i="54" s="1"/>
  <c r="AU6093" i="54"/>
  <c r="AT6093" i="54"/>
  <c r="AS6093" i="54"/>
  <c r="AQ6093" i="54"/>
  <c r="AP6093" i="54"/>
  <c r="AO6093" i="54"/>
  <c r="AN6093" i="54"/>
  <c r="AM6093" i="54"/>
  <c r="AL6093" i="54"/>
  <c r="AK6093" i="54"/>
  <c r="AJ6093" i="54"/>
  <c r="AI6093" i="54"/>
  <c r="AH6093" i="54"/>
  <c r="AG6093" i="54"/>
  <c r="AF6093" i="54"/>
  <c r="CY6092" i="54"/>
  <c r="CX6092" i="54"/>
  <c r="CW6092" i="54"/>
  <c r="CV6092" i="54"/>
  <c r="CU6092" i="54"/>
  <c r="CT6092" i="54"/>
  <c r="CS6092" i="54"/>
  <c r="CR6092" i="54"/>
  <c r="CQ6092" i="54"/>
  <c r="CP6092" i="54"/>
  <c r="CO6092" i="54"/>
  <c r="CK6092" i="54"/>
  <c r="BM6092" i="54"/>
  <c r="BL6092" i="54"/>
  <c r="BK6092" i="54"/>
  <c r="BD6092" i="54"/>
  <c r="BC6092" i="54"/>
  <c r="BB6092" i="54"/>
  <c r="AX6092" i="54"/>
  <c r="AW6092" i="54"/>
  <c r="AV6092" i="54"/>
  <c r="AY6092" i="54" s="1"/>
  <c r="AU6092" i="54"/>
  <c r="AT6092" i="54"/>
  <c r="AS6092" i="54"/>
  <c r="AQ6092" i="54"/>
  <c r="AP6092" i="54"/>
  <c r="AO6092" i="54"/>
  <c r="AN6092" i="54"/>
  <c r="AM6092" i="54"/>
  <c r="AL6092" i="54"/>
  <c r="AK6092" i="54"/>
  <c r="AJ6092" i="54"/>
  <c r="AI6092" i="54"/>
  <c r="AH6092" i="54"/>
  <c r="AG6092" i="54"/>
  <c r="AF6092" i="54"/>
  <c r="CY6091" i="54"/>
  <c r="CX6091" i="54"/>
  <c r="CW6091" i="54"/>
  <c r="CV6091" i="54"/>
  <c r="CU6091" i="54"/>
  <c r="CT6091" i="54"/>
  <c r="CS6091" i="54"/>
  <c r="CR6091" i="54"/>
  <c r="CQ6091" i="54"/>
  <c r="CP6091" i="54"/>
  <c r="CO6091" i="54"/>
  <c r="CK6091" i="54"/>
  <c r="BM6091" i="54"/>
  <c r="BL6091" i="54"/>
  <c r="BK6091" i="54"/>
  <c r="BD6091" i="54"/>
  <c r="BC6091" i="54"/>
  <c r="BB6091" i="54"/>
  <c r="AX6091" i="54"/>
  <c r="AW6091" i="54"/>
  <c r="AV6091" i="54"/>
  <c r="AY6091" i="54" s="1"/>
  <c r="AU6091" i="54"/>
  <c r="AT6091" i="54"/>
  <c r="AS6091" i="54"/>
  <c r="AQ6091" i="54"/>
  <c r="AP6091" i="54"/>
  <c r="AO6091" i="54"/>
  <c r="AN6091" i="54"/>
  <c r="AM6091" i="54"/>
  <c r="AL6091" i="54"/>
  <c r="AK6091" i="54"/>
  <c r="AJ6091" i="54"/>
  <c r="AI6091" i="54"/>
  <c r="AH6091" i="54"/>
  <c r="AG6091" i="54"/>
  <c r="AF6091" i="54"/>
  <c r="CY6090" i="54"/>
  <c r="CX6090" i="54"/>
  <c r="CW6090" i="54"/>
  <c r="CV6090" i="54"/>
  <c r="CU6090" i="54"/>
  <c r="CT6090" i="54"/>
  <c r="CS6090" i="54"/>
  <c r="CR6090" i="54"/>
  <c r="CQ6090" i="54"/>
  <c r="CP6090" i="54"/>
  <c r="CO6090" i="54"/>
  <c r="CK6090" i="54"/>
  <c r="BM6090" i="54"/>
  <c r="BL6090" i="54"/>
  <c r="BK6090" i="54"/>
  <c r="BD6090" i="54"/>
  <c r="BC6090" i="54"/>
  <c r="BB6090" i="54"/>
  <c r="AX6090" i="54"/>
  <c r="AW6090" i="54"/>
  <c r="AV6090" i="54"/>
  <c r="AY6090" i="54" s="1"/>
  <c r="AU6090" i="54"/>
  <c r="AT6090" i="54"/>
  <c r="AS6090" i="54"/>
  <c r="AQ6090" i="54"/>
  <c r="AP6090" i="54"/>
  <c r="AO6090" i="54"/>
  <c r="AN6090" i="54"/>
  <c r="AM6090" i="54"/>
  <c r="AL6090" i="54"/>
  <c r="AK6090" i="54"/>
  <c r="AJ6090" i="54"/>
  <c r="AI6090" i="54"/>
  <c r="AH6090" i="54"/>
  <c r="AG6090" i="54"/>
  <c r="AF6090" i="54"/>
  <c r="CY6089" i="54"/>
  <c r="CX6089" i="54"/>
  <c r="CW6089" i="54"/>
  <c r="CV6089" i="54"/>
  <c r="CU6089" i="54"/>
  <c r="CT6089" i="54"/>
  <c r="CS6089" i="54"/>
  <c r="CR6089" i="54"/>
  <c r="CQ6089" i="54"/>
  <c r="CP6089" i="54"/>
  <c r="CO6089" i="54"/>
  <c r="CK6089" i="54"/>
  <c r="BM6089" i="54"/>
  <c r="BL6089" i="54"/>
  <c r="BK6089" i="54"/>
  <c r="BD6089" i="54"/>
  <c r="BC6089" i="54"/>
  <c r="BB6089" i="54"/>
  <c r="AX6089" i="54"/>
  <c r="BA6089" i="54" s="1"/>
  <c r="AW6089" i="54"/>
  <c r="AV6089" i="54"/>
  <c r="AY6089" i="54" s="1"/>
  <c r="AU6089" i="54"/>
  <c r="AT6089" i="54"/>
  <c r="AS6089" i="54"/>
  <c r="AQ6089" i="54"/>
  <c r="AP6089" i="54"/>
  <c r="AO6089" i="54"/>
  <c r="AN6089" i="54"/>
  <c r="AM6089" i="54"/>
  <c r="AL6089" i="54"/>
  <c r="AK6089" i="54"/>
  <c r="AJ6089" i="54"/>
  <c r="AI6089" i="54"/>
  <c r="AH6089" i="54"/>
  <c r="AG6089" i="54"/>
  <c r="AF6089" i="54"/>
  <c r="CY6088" i="54"/>
  <c r="CX6088" i="54"/>
  <c r="CW6088" i="54"/>
  <c r="CV6088" i="54"/>
  <c r="CU6088" i="54"/>
  <c r="CT6088" i="54"/>
  <c r="CS6088" i="54"/>
  <c r="CR6088" i="54"/>
  <c r="CQ6088" i="54"/>
  <c r="CP6088" i="54"/>
  <c r="CO6088" i="54"/>
  <c r="CK6088" i="54"/>
  <c r="BM6088" i="54"/>
  <c r="BL6088" i="54"/>
  <c r="BK6088" i="54"/>
  <c r="BD6088" i="54"/>
  <c r="BC6088" i="54"/>
  <c r="BB6088" i="54"/>
  <c r="AX6088" i="54"/>
  <c r="AW6088" i="54"/>
  <c r="AV6088" i="54"/>
  <c r="AY6088" i="54" s="1"/>
  <c r="AU6088" i="54"/>
  <c r="AT6088" i="54"/>
  <c r="AS6088" i="54"/>
  <c r="AQ6088" i="54"/>
  <c r="AP6088" i="54"/>
  <c r="AO6088" i="54"/>
  <c r="AN6088" i="54"/>
  <c r="AM6088" i="54"/>
  <c r="AL6088" i="54"/>
  <c r="AK6088" i="54"/>
  <c r="AJ6088" i="54"/>
  <c r="AI6088" i="54"/>
  <c r="AH6088" i="54"/>
  <c r="AG6088" i="54"/>
  <c r="AF6088" i="54"/>
  <c r="CY6087" i="54"/>
  <c r="CX6087" i="54"/>
  <c r="CW6087" i="54"/>
  <c r="CV6087" i="54"/>
  <c r="CU6087" i="54"/>
  <c r="CT6087" i="54"/>
  <c r="CS6087" i="54"/>
  <c r="CR6087" i="54"/>
  <c r="CQ6087" i="54"/>
  <c r="CP6087" i="54"/>
  <c r="CO6087" i="54"/>
  <c r="CK6087" i="54"/>
  <c r="BM6087" i="54"/>
  <c r="BL6087" i="54"/>
  <c r="BK6087" i="54"/>
  <c r="BD6087" i="54"/>
  <c r="BC6087" i="54"/>
  <c r="BB6087" i="54"/>
  <c r="AX6087" i="54"/>
  <c r="AW6087" i="54"/>
  <c r="AV6087" i="54"/>
  <c r="AY6087" i="54" s="1"/>
  <c r="AU6087" i="54"/>
  <c r="AT6087" i="54"/>
  <c r="AS6087" i="54"/>
  <c r="AQ6087" i="54"/>
  <c r="AP6087" i="54"/>
  <c r="AO6087" i="54"/>
  <c r="AN6087" i="54"/>
  <c r="AM6087" i="54"/>
  <c r="AL6087" i="54"/>
  <c r="AK6087" i="54"/>
  <c r="AJ6087" i="54"/>
  <c r="AI6087" i="54"/>
  <c r="AH6087" i="54"/>
  <c r="AG6087" i="54"/>
  <c r="AF6087" i="54"/>
  <c r="CY6086" i="54"/>
  <c r="CX6086" i="54"/>
  <c r="CW6086" i="54"/>
  <c r="CV6086" i="54"/>
  <c r="CU6086" i="54"/>
  <c r="CT6086" i="54"/>
  <c r="CS6086" i="54"/>
  <c r="CR6086" i="54"/>
  <c r="CQ6086" i="54"/>
  <c r="CP6086" i="54"/>
  <c r="CO6086" i="54"/>
  <c r="CK6086" i="54"/>
  <c r="BM6086" i="54"/>
  <c r="BL6086" i="54"/>
  <c r="BK6086" i="54"/>
  <c r="BD6086" i="54"/>
  <c r="BC6086" i="54"/>
  <c r="BB6086" i="54"/>
  <c r="AX6086" i="54"/>
  <c r="AW6086" i="54"/>
  <c r="AV6086" i="54"/>
  <c r="AU6086" i="54"/>
  <c r="AT6086" i="54"/>
  <c r="AS6086" i="54"/>
  <c r="AQ6086" i="54"/>
  <c r="AP6086" i="54"/>
  <c r="AO6086" i="54"/>
  <c r="AN6086" i="54"/>
  <c r="AM6086" i="54"/>
  <c r="AL6086" i="54"/>
  <c r="AK6086" i="54"/>
  <c r="AJ6086" i="54"/>
  <c r="AI6086" i="54"/>
  <c r="AH6086" i="54"/>
  <c r="AG6086" i="54"/>
  <c r="AF6086" i="54"/>
  <c r="CY6085" i="54"/>
  <c r="CX6085" i="54"/>
  <c r="CW6085" i="54"/>
  <c r="CV6085" i="54"/>
  <c r="CU6085" i="54"/>
  <c r="CT6085" i="54"/>
  <c r="CS6085" i="54"/>
  <c r="CR6085" i="54"/>
  <c r="CQ6085" i="54"/>
  <c r="CP6085" i="54"/>
  <c r="CO6085" i="54"/>
  <c r="CK6085" i="54"/>
  <c r="BM6085" i="54"/>
  <c r="BL6085" i="54"/>
  <c r="BK6085" i="54"/>
  <c r="BD6085" i="54"/>
  <c r="BC6085" i="54"/>
  <c r="BB6085" i="54"/>
  <c r="AX6085" i="54"/>
  <c r="AW6085" i="54"/>
  <c r="AV6085" i="54"/>
  <c r="AY6085" i="54" s="1"/>
  <c r="AU6085" i="54"/>
  <c r="AT6085" i="54"/>
  <c r="AS6085" i="54"/>
  <c r="AQ6085" i="54"/>
  <c r="AP6085" i="54"/>
  <c r="AO6085" i="54"/>
  <c r="AN6085" i="54"/>
  <c r="AM6085" i="54"/>
  <c r="AL6085" i="54"/>
  <c r="AK6085" i="54"/>
  <c r="AJ6085" i="54"/>
  <c r="AI6085" i="54"/>
  <c r="AH6085" i="54"/>
  <c r="AG6085" i="54"/>
  <c r="AF6085" i="54"/>
  <c r="CY6084" i="54"/>
  <c r="CX6084" i="54"/>
  <c r="CW6084" i="54"/>
  <c r="CV6084" i="54"/>
  <c r="CU6084" i="54"/>
  <c r="CT6084" i="54"/>
  <c r="CS6084" i="54"/>
  <c r="CR6084" i="54"/>
  <c r="CQ6084" i="54"/>
  <c r="CP6084" i="54"/>
  <c r="CO6084" i="54"/>
  <c r="CK6084" i="54"/>
  <c r="BM6084" i="54"/>
  <c r="BL6084" i="54"/>
  <c r="BK6084" i="54"/>
  <c r="BD6084" i="54"/>
  <c r="BC6084" i="54"/>
  <c r="BB6084" i="54"/>
  <c r="AX6084" i="54"/>
  <c r="AW6084" i="54"/>
  <c r="AV6084" i="54"/>
  <c r="AY6084" i="54" s="1"/>
  <c r="AU6084" i="54"/>
  <c r="AT6084" i="54"/>
  <c r="AS6084" i="54"/>
  <c r="AQ6084" i="54"/>
  <c r="AP6084" i="54"/>
  <c r="AO6084" i="54"/>
  <c r="AN6084" i="54"/>
  <c r="AM6084" i="54"/>
  <c r="AL6084" i="54"/>
  <c r="AK6084" i="54"/>
  <c r="AJ6084" i="54"/>
  <c r="AI6084" i="54"/>
  <c r="AH6084" i="54"/>
  <c r="AG6084" i="54"/>
  <c r="AF6084" i="54"/>
  <c r="CY6083" i="54"/>
  <c r="CX6083" i="54"/>
  <c r="CW6083" i="54"/>
  <c r="CV6083" i="54"/>
  <c r="CU6083" i="54"/>
  <c r="CT6083" i="54"/>
  <c r="CS6083" i="54"/>
  <c r="CR6083" i="54"/>
  <c r="CQ6083" i="54"/>
  <c r="CP6083" i="54"/>
  <c r="CO6083" i="54"/>
  <c r="CK6083" i="54"/>
  <c r="BM6083" i="54"/>
  <c r="BL6083" i="54"/>
  <c r="BK6083" i="54"/>
  <c r="BD6083" i="54"/>
  <c r="BC6083" i="54"/>
  <c r="BB6083" i="54"/>
  <c r="AX6083" i="54"/>
  <c r="AW6083" i="54"/>
  <c r="AZ6083" i="54" s="1"/>
  <c r="AV6083" i="54"/>
  <c r="AY6083" i="54" s="1"/>
  <c r="AU6083" i="54"/>
  <c r="AT6083" i="54"/>
  <c r="AS6083" i="54"/>
  <c r="AQ6083" i="54"/>
  <c r="AP6083" i="54"/>
  <c r="AO6083" i="54"/>
  <c r="AN6083" i="54"/>
  <c r="AM6083" i="54"/>
  <c r="AL6083" i="54"/>
  <c r="AK6083" i="54"/>
  <c r="AJ6083" i="54"/>
  <c r="AI6083" i="54"/>
  <c r="AH6083" i="54"/>
  <c r="AG6083" i="54"/>
  <c r="AF6083" i="54"/>
  <c r="CY6082" i="54"/>
  <c r="CX6082" i="54"/>
  <c r="CW6082" i="54"/>
  <c r="CV6082" i="54"/>
  <c r="CU6082" i="54"/>
  <c r="CT6082" i="54"/>
  <c r="CS6082" i="54"/>
  <c r="CR6082" i="54"/>
  <c r="CQ6082" i="54"/>
  <c r="CP6082" i="54"/>
  <c r="CO6082" i="54"/>
  <c r="CK6082" i="54"/>
  <c r="BM6082" i="54"/>
  <c r="BL6082" i="54"/>
  <c r="BK6082" i="54"/>
  <c r="BD6082" i="54"/>
  <c r="BC6082" i="54"/>
  <c r="BB6082" i="54"/>
  <c r="AX6082" i="54"/>
  <c r="AW6082" i="54"/>
  <c r="AV6082" i="54"/>
  <c r="AU6082" i="54"/>
  <c r="AT6082" i="54"/>
  <c r="AS6082" i="54"/>
  <c r="AQ6082" i="54"/>
  <c r="AP6082" i="54"/>
  <c r="AO6082" i="54"/>
  <c r="AN6082" i="54"/>
  <c r="AM6082" i="54"/>
  <c r="AL6082" i="54"/>
  <c r="AK6082" i="54"/>
  <c r="AJ6082" i="54"/>
  <c r="AI6082" i="54"/>
  <c r="AH6082" i="54"/>
  <c r="AG6082" i="54"/>
  <c r="AF6082" i="54"/>
  <c r="CY6081" i="54"/>
  <c r="CX6081" i="54"/>
  <c r="CW6081" i="54"/>
  <c r="CV6081" i="54"/>
  <c r="CU6081" i="54"/>
  <c r="CT6081" i="54"/>
  <c r="CS6081" i="54"/>
  <c r="CR6081" i="54"/>
  <c r="CQ6081" i="54"/>
  <c r="CP6081" i="54"/>
  <c r="CO6081" i="54"/>
  <c r="CK6081" i="54"/>
  <c r="BM6081" i="54"/>
  <c r="BL6081" i="54"/>
  <c r="BK6081" i="54"/>
  <c r="BD6081" i="54"/>
  <c r="BC6081" i="54"/>
  <c r="BB6081" i="54"/>
  <c r="AX6081" i="54"/>
  <c r="AW6081" i="54"/>
  <c r="AV6081" i="54"/>
  <c r="AY6081" i="54" s="1"/>
  <c r="AU6081" i="54"/>
  <c r="AT6081" i="54"/>
  <c r="AS6081" i="54"/>
  <c r="AQ6081" i="54"/>
  <c r="AP6081" i="54"/>
  <c r="AO6081" i="54"/>
  <c r="AN6081" i="54"/>
  <c r="AM6081" i="54"/>
  <c r="AL6081" i="54"/>
  <c r="AK6081" i="54"/>
  <c r="AJ6081" i="54"/>
  <c r="AI6081" i="54"/>
  <c r="AH6081" i="54"/>
  <c r="AG6081" i="54"/>
  <c r="AF6081" i="54"/>
  <c r="CY6080" i="54"/>
  <c r="CX6080" i="54"/>
  <c r="CW6080" i="54"/>
  <c r="CV6080" i="54"/>
  <c r="CU6080" i="54"/>
  <c r="CT6080" i="54"/>
  <c r="CS6080" i="54"/>
  <c r="CR6080" i="54"/>
  <c r="CQ6080" i="54"/>
  <c r="CP6080" i="54"/>
  <c r="CO6080" i="54"/>
  <c r="CK6080" i="54"/>
  <c r="BM6080" i="54"/>
  <c r="BL6080" i="54"/>
  <c r="BK6080" i="54"/>
  <c r="BD6080" i="54"/>
  <c r="BC6080" i="54"/>
  <c r="BB6080" i="54"/>
  <c r="AX6080" i="54"/>
  <c r="AW6080" i="54"/>
  <c r="AV6080" i="54"/>
  <c r="AU6080" i="54"/>
  <c r="AT6080" i="54"/>
  <c r="AS6080" i="54"/>
  <c r="AQ6080" i="54"/>
  <c r="AP6080" i="54"/>
  <c r="AO6080" i="54"/>
  <c r="AN6080" i="54"/>
  <c r="AM6080" i="54"/>
  <c r="AL6080" i="54"/>
  <c r="AK6080" i="54"/>
  <c r="AJ6080" i="54"/>
  <c r="AI6080" i="54"/>
  <c r="AH6080" i="54"/>
  <c r="AG6080" i="54"/>
  <c r="AF6080" i="54"/>
  <c r="CY6079" i="54"/>
  <c r="CX6079" i="54"/>
  <c r="CW6079" i="54"/>
  <c r="CV6079" i="54"/>
  <c r="CU6079" i="54"/>
  <c r="CT6079" i="54"/>
  <c r="CS6079" i="54"/>
  <c r="CR6079" i="54"/>
  <c r="CQ6079" i="54"/>
  <c r="CP6079" i="54"/>
  <c r="CO6079" i="54"/>
  <c r="CK6079" i="54"/>
  <c r="BM6079" i="54"/>
  <c r="BL6079" i="54"/>
  <c r="BK6079" i="54"/>
  <c r="BD6079" i="54"/>
  <c r="BC6079" i="54"/>
  <c r="BB6079" i="54"/>
  <c r="AX6079" i="54"/>
  <c r="AW6079" i="54"/>
  <c r="AV6079" i="54"/>
  <c r="AY6079" i="54" s="1"/>
  <c r="AU6079" i="54"/>
  <c r="AT6079" i="54"/>
  <c r="AS6079" i="54"/>
  <c r="AQ6079" i="54"/>
  <c r="AP6079" i="54"/>
  <c r="AO6079" i="54"/>
  <c r="AN6079" i="54"/>
  <c r="AM6079" i="54"/>
  <c r="AL6079" i="54"/>
  <c r="AK6079" i="54"/>
  <c r="AJ6079" i="54"/>
  <c r="AI6079" i="54"/>
  <c r="AH6079" i="54"/>
  <c r="AG6079" i="54"/>
  <c r="AF6079" i="54"/>
  <c r="CY6078" i="54"/>
  <c r="CX6078" i="54"/>
  <c r="CW6078" i="54"/>
  <c r="CV6078" i="54"/>
  <c r="CU6078" i="54"/>
  <c r="CT6078" i="54"/>
  <c r="CS6078" i="54"/>
  <c r="CR6078" i="54"/>
  <c r="CQ6078" i="54"/>
  <c r="CP6078" i="54"/>
  <c r="CO6078" i="54"/>
  <c r="CK6078" i="54"/>
  <c r="BM6078" i="54"/>
  <c r="BL6078" i="54"/>
  <c r="BK6078" i="54"/>
  <c r="BD6078" i="54"/>
  <c r="BC6078" i="54"/>
  <c r="BB6078" i="54"/>
  <c r="AX6078" i="54"/>
  <c r="AW6078" i="54"/>
  <c r="AV6078" i="54"/>
  <c r="AU6078" i="54"/>
  <c r="AT6078" i="54"/>
  <c r="AS6078" i="54"/>
  <c r="AQ6078" i="54"/>
  <c r="AP6078" i="54"/>
  <c r="AO6078" i="54"/>
  <c r="AN6078" i="54"/>
  <c r="AM6078" i="54"/>
  <c r="AL6078" i="54"/>
  <c r="AK6078" i="54"/>
  <c r="AJ6078" i="54"/>
  <c r="AI6078" i="54"/>
  <c r="AH6078" i="54"/>
  <c r="AG6078" i="54"/>
  <c r="AF6078" i="54"/>
  <c r="CY6077" i="54"/>
  <c r="CX6077" i="54"/>
  <c r="CW6077" i="54"/>
  <c r="CV6077" i="54"/>
  <c r="CU6077" i="54"/>
  <c r="CT6077" i="54"/>
  <c r="CS6077" i="54"/>
  <c r="CR6077" i="54"/>
  <c r="CQ6077" i="54"/>
  <c r="CP6077" i="54"/>
  <c r="CO6077" i="54"/>
  <c r="CK6077" i="54"/>
  <c r="BM6077" i="54"/>
  <c r="BL6077" i="54"/>
  <c r="BK6077" i="54"/>
  <c r="BD6077" i="54"/>
  <c r="BC6077" i="54"/>
  <c r="BB6077" i="54"/>
  <c r="AX6077" i="54"/>
  <c r="AW6077" i="54"/>
  <c r="AZ6077" i="54" s="1"/>
  <c r="AV6077" i="54"/>
  <c r="AY6077" i="54" s="1"/>
  <c r="AU6077" i="54"/>
  <c r="AT6077" i="54"/>
  <c r="AS6077" i="54"/>
  <c r="AQ6077" i="54"/>
  <c r="AP6077" i="54"/>
  <c r="AO6077" i="54"/>
  <c r="AN6077" i="54"/>
  <c r="AM6077" i="54"/>
  <c r="AL6077" i="54"/>
  <c r="AK6077" i="54"/>
  <c r="AJ6077" i="54"/>
  <c r="AI6077" i="54"/>
  <c r="AH6077" i="54"/>
  <c r="AG6077" i="54"/>
  <c r="AF6077" i="54"/>
  <c r="CY6076" i="54"/>
  <c r="CX6076" i="54"/>
  <c r="CW6076" i="54"/>
  <c r="CV6076" i="54"/>
  <c r="CU6076" i="54"/>
  <c r="CT6076" i="54"/>
  <c r="CS6076" i="54"/>
  <c r="CR6076" i="54"/>
  <c r="CQ6076" i="54"/>
  <c r="CP6076" i="54"/>
  <c r="CO6076" i="54"/>
  <c r="CK6076" i="54"/>
  <c r="BM6076" i="54"/>
  <c r="BL6076" i="54"/>
  <c r="BK6076" i="54"/>
  <c r="BD6076" i="54"/>
  <c r="BC6076" i="54"/>
  <c r="BB6076" i="54"/>
  <c r="AX6076" i="54"/>
  <c r="AW6076" i="54"/>
  <c r="AV6076" i="54"/>
  <c r="AY6076" i="54" s="1"/>
  <c r="AU6076" i="54"/>
  <c r="AT6076" i="54"/>
  <c r="AS6076" i="54"/>
  <c r="AQ6076" i="54"/>
  <c r="AP6076" i="54"/>
  <c r="AO6076" i="54"/>
  <c r="AN6076" i="54"/>
  <c r="AM6076" i="54"/>
  <c r="AL6076" i="54"/>
  <c r="AK6076" i="54"/>
  <c r="AJ6076" i="54"/>
  <c r="AI6076" i="54"/>
  <c r="AH6076" i="54"/>
  <c r="AG6076" i="54"/>
  <c r="AF6076" i="54"/>
  <c r="CY6075" i="54"/>
  <c r="CX6075" i="54"/>
  <c r="CW6075" i="54"/>
  <c r="CV6075" i="54"/>
  <c r="CU6075" i="54"/>
  <c r="CT6075" i="54"/>
  <c r="CS6075" i="54"/>
  <c r="CR6075" i="54"/>
  <c r="CQ6075" i="54"/>
  <c r="CP6075" i="54"/>
  <c r="CO6075" i="54"/>
  <c r="CK6075" i="54"/>
  <c r="BM6075" i="54"/>
  <c r="BL6075" i="54"/>
  <c r="BK6075" i="54"/>
  <c r="BD6075" i="54"/>
  <c r="BC6075" i="54"/>
  <c r="BB6075" i="54"/>
  <c r="AX6075" i="54"/>
  <c r="AW6075" i="54"/>
  <c r="AV6075" i="54"/>
  <c r="AY6075" i="54" s="1"/>
  <c r="AU6075" i="54"/>
  <c r="AT6075" i="54"/>
  <c r="AS6075" i="54"/>
  <c r="AQ6075" i="54"/>
  <c r="AP6075" i="54"/>
  <c r="AO6075" i="54"/>
  <c r="AN6075" i="54"/>
  <c r="AM6075" i="54"/>
  <c r="AL6075" i="54"/>
  <c r="AK6075" i="54"/>
  <c r="AJ6075" i="54"/>
  <c r="AI6075" i="54"/>
  <c r="AH6075" i="54"/>
  <c r="AG6075" i="54"/>
  <c r="AF6075" i="54"/>
  <c r="CY6074" i="54"/>
  <c r="CX6074" i="54"/>
  <c r="CW6074" i="54"/>
  <c r="CV6074" i="54"/>
  <c r="CU6074" i="54"/>
  <c r="CT6074" i="54"/>
  <c r="CS6074" i="54"/>
  <c r="CR6074" i="54"/>
  <c r="CQ6074" i="54"/>
  <c r="CP6074" i="54"/>
  <c r="CO6074" i="54"/>
  <c r="CK6074" i="54"/>
  <c r="BM6074" i="54"/>
  <c r="BL6074" i="54"/>
  <c r="BK6074" i="54"/>
  <c r="BD6074" i="54"/>
  <c r="BC6074" i="54"/>
  <c r="BB6074" i="54"/>
  <c r="AX6074" i="54"/>
  <c r="AW6074" i="54"/>
  <c r="AV6074" i="54"/>
  <c r="AY6074" i="54" s="1"/>
  <c r="AU6074" i="54"/>
  <c r="AT6074" i="54"/>
  <c r="AS6074" i="54"/>
  <c r="AQ6074" i="54"/>
  <c r="AP6074" i="54"/>
  <c r="AO6074" i="54"/>
  <c r="AN6074" i="54"/>
  <c r="AM6074" i="54"/>
  <c r="AL6074" i="54"/>
  <c r="AK6074" i="54"/>
  <c r="AJ6074" i="54"/>
  <c r="AI6074" i="54"/>
  <c r="AH6074" i="54"/>
  <c r="AG6074" i="54"/>
  <c r="AF6074" i="54"/>
  <c r="CY6073" i="54"/>
  <c r="CX6073" i="54"/>
  <c r="CW6073" i="54"/>
  <c r="CV6073" i="54"/>
  <c r="CU6073" i="54"/>
  <c r="CT6073" i="54"/>
  <c r="CS6073" i="54"/>
  <c r="CR6073" i="54"/>
  <c r="CQ6073" i="54"/>
  <c r="CP6073" i="54"/>
  <c r="CO6073" i="54"/>
  <c r="CK6073" i="54"/>
  <c r="BM6073" i="54"/>
  <c r="BL6073" i="54"/>
  <c r="BK6073" i="54"/>
  <c r="BD6073" i="54"/>
  <c r="BC6073" i="54"/>
  <c r="BB6073" i="54"/>
  <c r="AX6073" i="54"/>
  <c r="BA6073" i="54" s="1"/>
  <c r="AW6073" i="54"/>
  <c r="AV6073" i="54"/>
  <c r="AY6073" i="54" s="1"/>
  <c r="AU6073" i="54"/>
  <c r="AT6073" i="54"/>
  <c r="AS6073" i="54"/>
  <c r="AQ6073" i="54"/>
  <c r="AP6073" i="54"/>
  <c r="AO6073" i="54"/>
  <c r="AN6073" i="54"/>
  <c r="AM6073" i="54"/>
  <c r="AL6073" i="54"/>
  <c r="AK6073" i="54"/>
  <c r="AJ6073" i="54"/>
  <c r="AI6073" i="54"/>
  <c r="AH6073" i="54"/>
  <c r="AG6073" i="54"/>
  <c r="AF6073" i="54"/>
  <c r="CY6072" i="54"/>
  <c r="CX6072" i="54"/>
  <c r="CW6072" i="54"/>
  <c r="CV6072" i="54"/>
  <c r="CU6072" i="54"/>
  <c r="CT6072" i="54"/>
  <c r="CS6072" i="54"/>
  <c r="CR6072" i="54"/>
  <c r="CQ6072" i="54"/>
  <c r="CP6072" i="54"/>
  <c r="CO6072" i="54"/>
  <c r="CK6072" i="54"/>
  <c r="BM6072" i="54"/>
  <c r="BL6072" i="54"/>
  <c r="BK6072" i="54"/>
  <c r="BD6072" i="54"/>
  <c r="BC6072" i="54"/>
  <c r="BB6072" i="54"/>
  <c r="AX6072" i="54"/>
  <c r="AW6072" i="54"/>
  <c r="AZ6072" i="54" s="1"/>
  <c r="AV6072" i="54"/>
  <c r="AY6072" i="54" s="1"/>
  <c r="AU6072" i="54"/>
  <c r="AT6072" i="54"/>
  <c r="AS6072" i="54"/>
  <c r="AQ6072" i="54"/>
  <c r="AP6072" i="54"/>
  <c r="AO6072" i="54"/>
  <c r="AN6072" i="54"/>
  <c r="AM6072" i="54"/>
  <c r="AL6072" i="54"/>
  <c r="AK6072" i="54"/>
  <c r="AJ6072" i="54"/>
  <c r="AI6072" i="54"/>
  <c r="AH6072" i="54"/>
  <c r="AG6072" i="54"/>
  <c r="AF6072" i="54"/>
  <c r="CY6071" i="54"/>
  <c r="CX6071" i="54"/>
  <c r="CW6071" i="54"/>
  <c r="CV6071" i="54"/>
  <c r="CU6071" i="54"/>
  <c r="CT6071" i="54"/>
  <c r="CS6071" i="54"/>
  <c r="CR6071" i="54"/>
  <c r="CQ6071" i="54"/>
  <c r="CP6071" i="54"/>
  <c r="CO6071" i="54"/>
  <c r="CK6071" i="54"/>
  <c r="BM6071" i="54"/>
  <c r="BL6071" i="54"/>
  <c r="BK6071" i="54"/>
  <c r="BD6071" i="54"/>
  <c r="BC6071" i="54"/>
  <c r="BB6071" i="54"/>
  <c r="AX6071" i="54"/>
  <c r="AW6071" i="54"/>
  <c r="AV6071" i="54"/>
  <c r="AY6071" i="54" s="1"/>
  <c r="AU6071" i="54"/>
  <c r="AT6071" i="54"/>
  <c r="AS6071" i="54"/>
  <c r="AQ6071" i="54"/>
  <c r="AP6071" i="54"/>
  <c r="AO6071" i="54"/>
  <c r="AN6071" i="54"/>
  <c r="AM6071" i="54"/>
  <c r="AL6071" i="54"/>
  <c r="AK6071" i="54"/>
  <c r="AJ6071" i="54"/>
  <c r="AI6071" i="54"/>
  <c r="AH6071" i="54"/>
  <c r="AG6071" i="54"/>
  <c r="AF6071" i="54"/>
  <c r="CY6070" i="54"/>
  <c r="CX6070" i="54"/>
  <c r="CW6070" i="54"/>
  <c r="CV6070" i="54"/>
  <c r="CU6070" i="54"/>
  <c r="CT6070" i="54"/>
  <c r="CS6070" i="54"/>
  <c r="CR6070" i="54"/>
  <c r="CQ6070" i="54"/>
  <c r="CP6070" i="54"/>
  <c r="CO6070" i="54"/>
  <c r="CK6070" i="54"/>
  <c r="BM6070" i="54"/>
  <c r="BL6070" i="54"/>
  <c r="BK6070" i="54"/>
  <c r="BD6070" i="54"/>
  <c r="BC6070" i="54"/>
  <c r="BB6070" i="54"/>
  <c r="AX6070" i="54"/>
  <c r="AW6070" i="54"/>
  <c r="AV6070" i="54"/>
  <c r="AY6070" i="54" s="1"/>
  <c r="AU6070" i="54"/>
  <c r="AT6070" i="54"/>
  <c r="AS6070" i="54"/>
  <c r="AQ6070" i="54"/>
  <c r="AP6070" i="54"/>
  <c r="AO6070" i="54"/>
  <c r="AN6070" i="54"/>
  <c r="AM6070" i="54"/>
  <c r="AL6070" i="54"/>
  <c r="AK6070" i="54"/>
  <c r="AJ6070" i="54"/>
  <c r="AI6070" i="54"/>
  <c r="AH6070" i="54"/>
  <c r="AG6070" i="54"/>
  <c r="AF6070" i="54"/>
  <c r="CY6069" i="54"/>
  <c r="CX6069" i="54"/>
  <c r="CW6069" i="54"/>
  <c r="CV6069" i="54"/>
  <c r="CU6069" i="54"/>
  <c r="CT6069" i="54"/>
  <c r="CS6069" i="54"/>
  <c r="CR6069" i="54"/>
  <c r="CQ6069" i="54"/>
  <c r="CP6069" i="54"/>
  <c r="CO6069" i="54"/>
  <c r="CK6069" i="54"/>
  <c r="BM6069" i="54"/>
  <c r="BL6069" i="54"/>
  <c r="BK6069" i="54"/>
  <c r="BD6069" i="54"/>
  <c r="BC6069" i="54"/>
  <c r="BB6069" i="54"/>
  <c r="AX6069" i="54"/>
  <c r="AW6069" i="54"/>
  <c r="AV6069" i="54"/>
  <c r="AY6069" i="54" s="1"/>
  <c r="AU6069" i="54"/>
  <c r="AT6069" i="54"/>
  <c r="AS6069" i="54"/>
  <c r="AQ6069" i="54"/>
  <c r="AP6069" i="54"/>
  <c r="AO6069" i="54"/>
  <c r="AN6069" i="54"/>
  <c r="AM6069" i="54"/>
  <c r="AL6069" i="54"/>
  <c r="AK6069" i="54"/>
  <c r="AJ6069" i="54"/>
  <c r="AI6069" i="54"/>
  <c r="AH6069" i="54"/>
  <c r="AG6069" i="54"/>
  <c r="AF6069" i="54"/>
  <c r="CY6068" i="54"/>
  <c r="CX6068" i="54"/>
  <c r="CW6068" i="54"/>
  <c r="CV6068" i="54"/>
  <c r="CU6068" i="54"/>
  <c r="CT6068" i="54"/>
  <c r="CS6068" i="54"/>
  <c r="CR6068" i="54"/>
  <c r="CQ6068" i="54"/>
  <c r="CP6068" i="54"/>
  <c r="CO6068" i="54"/>
  <c r="CK6068" i="54"/>
  <c r="BM6068" i="54"/>
  <c r="BL6068" i="54"/>
  <c r="BK6068" i="54"/>
  <c r="BD6068" i="54"/>
  <c r="BC6068" i="54"/>
  <c r="BB6068" i="54"/>
  <c r="AX6068" i="54"/>
  <c r="AW6068" i="54"/>
  <c r="AV6068" i="54"/>
  <c r="AY6068" i="54" s="1"/>
  <c r="AU6068" i="54"/>
  <c r="AT6068" i="54"/>
  <c r="AS6068" i="54"/>
  <c r="AQ6068" i="54"/>
  <c r="AP6068" i="54"/>
  <c r="AO6068" i="54"/>
  <c r="AN6068" i="54"/>
  <c r="AM6068" i="54"/>
  <c r="AL6068" i="54"/>
  <c r="AK6068" i="54"/>
  <c r="AJ6068" i="54"/>
  <c r="AI6068" i="54"/>
  <c r="AH6068" i="54"/>
  <c r="AG6068" i="54"/>
  <c r="AF6068" i="54"/>
  <c r="CY6067" i="54"/>
  <c r="CX6067" i="54"/>
  <c r="CW6067" i="54"/>
  <c r="CV6067" i="54"/>
  <c r="CU6067" i="54"/>
  <c r="CT6067" i="54"/>
  <c r="CS6067" i="54"/>
  <c r="CR6067" i="54"/>
  <c r="CQ6067" i="54"/>
  <c r="CP6067" i="54"/>
  <c r="CO6067" i="54"/>
  <c r="CK6067" i="54"/>
  <c r="BM6067" i="54"/>
  <c r="BL6067" i="54"/>
  <c r="BK6067" i="54"/>
  <c r="BD6067" i="54"/>
  <c r="BC6067" i="54"/>
  <c r="BB6067" i="54"/>
  <c r="AX6067" i="54"/>
  <c r="AW6067" i="54"/>
  <c r="AV6067" i="54"/>
  <c r="AY6067" i="54" s="1"/>
  <c r="AU6067" i="54"/>
  <c r="AT6067" i="54"/>
  <c r="AS6067" i="54"/>
  <c r="AQ6067" i="54"/>
  <c r="AP6067" i="54"/>
  <c r="AO6067" i="54"/>
  <c r="AN6067" i="54"/>
  <c r="AM6067" i="54"/>
  <c r="AL6067" i="54"/>
  <c r="AK6067" i="54"/>
  <c r="AJ6067" i="54"/>
  <c r="AI6067" i="54"/>
  <c r="AH6067" i="54"/>
  <c r="AG6067" i="54"/>
  <c r="AF6067" i="54"/>
  <c r="CY6066" i="54"/>
  <c r="CX6066" i="54"/>
  <c r="CW6066" i="54"/>
  <c r="CV6066" i="54"/>
  <c r="CU6066" i="54"/>
  <c r="CT6066" i="54"/>
  <c r="CS6066" i="54"/>
  <c r="CR6066" i="54"/>
  <c r="CQ6066" i="54"/>
  <c r="CP6066" i="54"/>
  <c r="CO6066" i="54"/>
  <c r="CK6066" i="54"/>
  <c r="BM6066" i="54"/>
  <c r="BL6066" i="54"/>
  <c r="BK6066" i="54"/>
  <c r="BD6066" i="54"/>
  <c r="BC6066" i="54"/>
  <c r="BB6066" i="54"/>
  <c r="AX6066" i="54"/>
  <c r="AW6066" i="54"/>
  <c r="AV6066" i="54"/>
  <c r="AU6066" i="54"/>
  <c r="AT6066" i="54"/>
  <c r="AS6066" i="54"/>
  <c r="AQ6066" i="54"/>
  <c r="AP6066" i="54"/>
  <c r="AO6066" i="54"/>
  <c r="AN6066" i="54"/>
  <c r="AM6066" i="54"/>
  <c r="AL6066" i="54"/>
  <c r="AK6066" i="54"/>
  <c r="AJ6066" i="54"/>
  <c r="AI6066" i="54"/>
  <c r="AH6066" i="54"/>
  <c r="AG6066" i="54"/>
  <c r="AF6066" i="54"/>
  <c r="CY6065" i="54"/>
  <c r="CX6065" i="54"/>
  <c r="CW6065" i="54"/>
  <c r="CV6065" i="54"/>
  <c r="CU6065" i="54"/>
  <c r="CT6065" i="54"/>
  <c r="CS6065" i="54"/>
  <c r="CR6065" i="54"/>
  <c r="CQ6065" i="54"/>
  <c r="CP6065" i="54"/>
  <c r="CO6065" i="54"/>
  <c r="CK6065" i="54"/>
  <c r="BM6065" i="54"/>
  <c r="BL6065" i="54"/>
  <c r="BK6065" i="54"/>
  <c r="BD6065" i="54"/>
  <c r="BC6065" i="54"/>
  <c r="BB6065" i="54"/>
  <c r="AX6065" i="54"/>
  <c r="AW6065" i="54"/>
  <c r="AV6065" i="54"/>
  <c r="AY6065" i="54" s="1"/>
  <c r="AU6065" i="54"/>
  <c r="AT6065" i="54"/>
  <c r="AS6065" i="54"/>
  <c r="AQ6065" i="54"/>
  <c r="AP6065" i="54"/>
  <c r="AO6065" i="54"/>
  <c r="AN6065" i="54"/>
  <c r="AM6065" i="54"/>
  <c r="AL6065" i="54"/>
  <c r="AK6065" i="54"/>
  <c r="AJ6065" i="54"/>
  <c r="AI6065" i="54"/>
  <c r="AH6065" i="54"/>
  <c r="AG6065" i="54"/>
  <c r="AF6065" i="54"/>
  <c r="CY6064" i="54"/>
  <c r="CX6064" i="54"/>
  <c r="CW6064" i="54"/>
  <c r="CV6064" i="54"/>
  <c r="CU6064" i="54"/>
  <c r="CT6064" i="54"/>
  <c r="CS6064" i="54"/>
  <c r="CR6064" i="54"/>
  <c r="CQ6064" i="54"/>
  <c r="CP6064" i="54"/>
  <c r="CO6064" i="54"/>
  <c r="CK6064" i="54"/>
  <c r="BM6064" i="54"/>
  <c r="BL6064" i="54"/>
  <c r="BK6064" i="54"/>
  <c r="BD6064" i="54"/>
  <c r="BC6064" i="54"/>
  <c r="BB6064" i="54"/>
  <c r="AX6064" i="54"/>
  <c r="AW6064" i="54"/>
  <c r="AZ6064" i="54" s="1"/>
  <c r="AV6064" i="54"/>
  <c r="AY6064" i="54" s="1"/>
  <c r="AU6064" i="54"/>
  <c r="AT6064" i="54"/>
  <c r="AS6064" i="54"/>
  <c r="AQ6064" i="54"/>
  <c r="AP6064" i="54"/>
  <c r="AO6064" i="54"/>
  <c r="AN6064" i="54"/>
  <c r="AM6064" i="54"/>
  <c r="AL6064" i="54"/>
  <c r="AK6064" i="54"/>
  <c r="AJ6064" i="54"/>
  <c r="AI6064" i="54"/>
  <c r="AH6064" i="54"/>
  <c r="AG6064" i="54"/>
  <c r="AF6064" i="54"/>
  <c r="CY6063" i="54"/>
  <c r="CX6063" i="54"/>
  <c r="CW6063" i="54"/>
  <c r="CV6063" i="54"/>
  <c r="CU6063" i="54"/>
  <c r="CT6063" i="54"/>
  <c r="CS6063" i="54"/>
  <c r="CR6063" i="54"/>
  <c r="CQ6063" i="54"/>
  <c r="CP6063" i="54"/>
  <c r="CO6063" i="54"/>
  <c r="CK6063" i="54"/>
  <c r="BM6063" i="54"/>
  <c r="BL6063" i="54"/>
  <c r="BK6063" i="54"/>
  <c r="BD6063" i="54"/>
  <c r="BC6063" i="54"/>
  <c r="BB6063" i="54"/>
  <c r="AX6063" i="54"/>
  <c r="AW6063" i="54"/>
  <c r="AV6063" i="54"/>
  <c r="AY6063" i="54" s="1"/>
  <c r="AU6063" i="54"/>
  <c r="AT6063" i="54"/>
  <c r="AS6063" i="54"/>
  <c r="AQ6063" i="54"/>
  <c r="AP6063" i="54"/>
  <c r="AO6063" i="54"/>
  <c r="AN6063" i="54"/>
  <c r="AM6063" i="54"/>
  <c r="AL6063" i="54"/>
  <c r="AK6063" i="54"/>
  <c r="AJ6063" i="54"/>
  <c r="AI6063" i="54"/>
  <c r="AH6063" i="54"/>
  <c r="AG6063" i="54"/>
  <c r="AF6063" i="54"/>
  <c r="CY6062" i="54"/>
  <c r="CX6062" i="54"/>
  <c r="CW6062" i="54"/>
  <c r="CV6062" i="54"/>
  <c r="CU6062" i="54"/>
  <c r="CT6062" i="54"/>
  <c r="CS6062" i="54"/>
  <c r="CR6062" i="54"/>
  <c r="CQ6062" i="54"/>
  <c r="CP6062" i="54"/>
  <c r="CO6062" i="54"/>
  <c r="CK6062" i="54"/>
  <c r="BM6062" i="54"/>
  <c r="BL6062" i="54"/>
  <c r="BK6062" i="54"/>
  <c r="BD6062" i="54"/>
  <c r="BC6062" i="54"/>
  <c r="BB6062" i="54"/>
  <c r="AX6062" i="54"/>
  <c r="AW6062" i="54"/>
  <c r="AV6062" i="54"/>
  <c r="AY6062" i="54" s="1"/>
  <c r="AU6062" i="54"/>
  <c r="AT6062" i="54"/>
  <c r="AS6062" i="54"/>
  <c r="AQ6062" i="54"/>
  <c r="AP6062" i="54"/>
  <c r="AO6062" i="54"/>
  <c r="AN6062" i="54"/>
  <c r="AM6062" i="54"/>
  <c r="AL6062" i="54"/>
  <c r="AK6062" i="54"/>
  <c r="AJ6062" i="54"/>
  <c r="AI6062" i="54"/>
  <c r="AH6062" i="54"/>
  <c r="AG6062" i="54"/>
  <c r="AF6062" i="54"/>
  <c r="CY6061" i="54"/>
  <c r="CX6061" i="54"/>
  <c r="CW6061" i="54"/>
  <c r="CV6061" i="54"/>
  <c r="CU6061" i="54"/>
  <c r="CT6061" i="54"/>
  <c r="CS6061" i="54"/>
  <c r="CR6061" i="54"/>
  <c r="CQ6061" i="54"/>
  <c r="CP6061" i="54"/>
  <c r="CO6061" i="54"/>
  <c r="CK6061" i="54"/>
  <c r="BM6061" i="54"/>
  <c r="BL6061" i="54"/>
  <c r="BK6061" i="54"/>
  <c r="BD6061" i="54"/>
  <c r="BC6061" i="54"/>
  <c r="BB6061" i="54"/>
  <c r="AX6061" i="54"/>
  <c r="AW6061" i="54"/>
  <c r="AV6061" i="54"/>
  <c r="AY6061" i="54" s="1"/>
  <c r="AU6061" i="54"/>
  <c r="AT6061" i="54"/>
  <c r="AS6061" i="54"/>
  <c r="AQ6061" i="54"/>
  <c r="AP6061" i="54"/>
  <c r="AO6061" i="54"/>
  <c r="AN6061" i="54"/>
  <c r="AM6061" i="54"/>
  <c r="AL6061" i="54"/>
  <c r="AK6061" i="54"/>
  <c r="AJ6061" i="54"/>
  <c r="AI6061" i="54"/>
  <c r="AH6061" i="54"/>
  <c r="AG6061" i="54"/>
  <c r="AF6061" i="54"/>
  <c r="CY6060" i="54"/>
  <c r="CX6060" i="54"/>
  <c r="CW6060" i="54"/>
  <c r="CV6060" i="54"/>
  <c r="CU6060" i="54"/>
  <c r="CT6060" i="54"/>
  <c r="CS6060" i="54"/>
  <c r="CR6060" i="54"/>
  <c r="CQ6060" i="54"/>
  <c r="CP6060" i="54"/>
  <c r="CO6060" i="54"/>
  <c r="CK6060" i="54"/>
  <c r="BM6060" i="54"/>
  <c r="BL6060" i="54"/>
  <c r="BK6060" i="54"/>
  <c r="BD6060" i="54"/>
  <c r="BC6060" i="54"/>
  <c r="BB6060" i="54"/>
  <c r="AX6060" i="54"/>
  <c r="AW6060" i="54"/>
  <c r="AV6060" i="54"/>
  <c r="AY6060" i="54" s="1"/>
  <c r="AU6060" i="54"/>
  <c r="AT6060" i="54"/>
  <c r="AS6060" i="54"/>
  <c r="AQ6060" i="54"/>
  <c r="AP6060" i="54"/>
  <c r="AO6060" i="54"/>
  <c r="AN6060" i="54"/>
  <c r="AM6060" i="54"/>
  <c r="AL6060" i="54"/>
  <c r="AK6060" i="54"/>
  <c r="AJ6060" i="54"/>
  <c r="AI6060" i="54"/>
  <c r="AH6060" i="54"/>
  <c r="AG6060" i="54"/>
  <c r="AF6060" i="54"/>
  <c r="CY6059" i="54"/>
  <c r="CX6059" i="54"/>
  <c r="CW6059" i="54"/>
  <c r="CV6059" i="54"/>
  <c r="CU6059" i="54"/>
  <c r="CT6059" i="54"/>
  <c r="CS6059" i="54"/>
  <c r="CR6059" i="54"/>
  <c r="CQ6059" i="54"/>
  <c r="CP6059" i="54"/>
  <c r="CO6059" i="54"/>
  <c r="CK6059" i="54"/>
  <c r="BM6059" i="54"/>
  <c r="BL6059" i="54"/>
  <c r="BK6059" i="54"/>
  <c r="BD6059" i="54"/>
  <c r="BC6059" i="54"/>
  <c r="BB6059" i="54"/>
  <c r="AX6059" i="54"/>
  <c r="AW6059" i="54"/>
  <c r="AV6059" i="54"/>
  <c r="AY6059" i="54" s="1"/>
  <c r="AU6059" i="54"/>
  <c r="AT6059" i="54"/>
  <c r="AS6059" i="54"/>
  <c r="AQ6059" i="54"/>
  <c r="AP6059" i="54"/>
  <c r="AO6059" i="54"/>
  <c r="AN6059" i="54"/>
  <c r="AM6059" i="54"/>
  <c r="AL6059" i="54"/>
  <c r="AK6059" i="54"/>
  <c r="AJ6059" i="54"/>
  <c r="AI6059" i="54"/>
  <c r="AH6059" i="54"/>
  <c r="AG6059" i="54"/>
  <c r="AF6059" i="54"/>
  <c r="CY6058" i="54"/>
  <c r="CX6058" i="54"/>
  <c r="CW6058" i="54"/>
  <c r="CV6058" i="54"/>
  <c r="CU6058" i="54"/>
  <c r="CT6058" i="54"/>
  <c r="CS6058" i="54"/>
  <c r="CR6058" i="54"/>
  <c r="CQ6058" i="54"/>
  <c r="CP6058" i="54"/>
  <c r="CO6058" i="54"/>
  <c r="CK6058" i="54"/>
  <c r="BM6058" i="54"/>
  <c r="BL6058" i="54"/>
  <c r="BK6058" i="54"/>
  <c r="BD6058" i="54"/>
  <c r="BC6058" i="54"/>
  <c r="BB6058" i="54"/>
  <c r="AX6058" i="54"/>
  <c r="AW6058" i="54"/>
  <c r="AV6058" i="54"/>
  <c r="AY6058" i="54" s="1"/>
  <c r="AU6058" i="54"/>
  <c r="AT6058" i="54"/>
  <c r="AS6058" i="54"/>
  <c r="AQ6058" i="54"/>
  <c r="AP6058" i="54"/>
  <c r="AO6058" i="54"/>
  <c r="AN6058" i="54"/>
  <c r="AM6058" i="54"/>
  <c r="AL6058" i="54"/>
  <c r="AK6058" i="54"/>
  <c r="AJ6058" i="54"/>
  <c r="AI6058" i="54"/>
  <c r="AH6058" i="54"/>
  <c r="AG6058" i="54"/>
  <c r="AF6058" i="54"/>
  <c r="CY6057" i="54"/>
  <c r="CX6057" i="54"/>
  <c r="CW6057" i="54"/>
  <c r="CV6057" i="54"/>
  <c r="CU6057" i="54"/>
  <c r="CT6057" i="54"/>
  <c r="CS6057" i="54"/>
  <c r="CR6057" i="54"/>
  <c r="CQ6057" i="54"/>
  <c r="CP6057" i="54"/>
  <c r="CO6057" i="54"/>
  <c r="CK6057" i="54"/>
  <c r="BM6057" i="54"/>
  <c r="BL6057" i="54"/>
  <c r="BK6057" i="54"/>
  <c r="BD6057" i="54"/>
  <c r="BC6057" i="54"/>
  <c r="BB6057" i="54"/>
  <c r="AX6057" i="54"/>
  <c r="AW6057" i="54"/>
  <c r="AV6057" i="54"/>
  <c r="AY6057" i="54" s="1"/>
  <c r="AU6057" i="54"/>
  <c r="AT6057" i="54"/>
  <c r="AS6057" i="54"/>
  <c r="AQ6057" i="54"/>
  <c r="AP6057" i="54"/>
  <c r="AO6057" i="54"/>
  <c r="AN6057" i="54"/>
  <c r="AM6057" i="54"/>
  <c r="AL6057" i="54"/>
  <c r="AK6057" i="54"/>
  <c r="AJ6057" i="54"/>
  <c r="AI6057" i="54"/>
  <c r="AH6057" i="54"/>
  <c r="AG6057" i="54"/>
  <c r="AF6057" i="54"/>
  <c r="CY6056" i="54"/>
  <c r="CX6056" i="54"/>
  <c r="CW6056" i="54"/>
  <c r="CV6056" i="54"/>
  <c r="CU6056" i="54"/>
  <c r="CT6056" i="54"/>
  <c r="CS6056" i="54"/>
  <c r="CR6056" i="54"/>
  <c r="CQ6056" i="54"/>
  <c r="CP6056" i="54"/>
  <c r="CO6056" i="54"/>
  <c r="CK6056" i="54"/>
  <c r="BM6056" i="54"/>
  <c r="BL6056" i="54"/>
  <c r="BK6056" i="54"/>
  <c r="BD6056" i="54"/>
  <c r="BC6056" i="54"/>
  <c r="BB6056" i="54"/>
  <c r="AX6056" i="54"/>
  <c r="AW6056" i="54"/>
  <c r="AV6056" i="54"/>
  <c r="AU6056" i="54"/>
  <c r="AT6056" i="54"/>
  <c r="AS6056" i="54"/>
  <c r="AQ6056" i="54"/>
  <c r="AP6056" i="54"/>
  <c r="AO6056" i="54"/>
  <c r="AN6056" i="54"/>
  <c r="AM6056" i="54"/>
  <c r="AL6056" i="54"/>
  <c r="AK6056" i="54"/>
  <c r="AJ6056" i="54"/>
  <c r="AI6056" i="54"/>
  <c r="AH6056" i="54"/>
  <c r="AG6056" i="54"/>
  <c r="AF6056" i="54"/>
  <c r="CY6055" i="54"/>
  <c r="CX6055" i="54"/>
  <c r="CW6055" i="54"/>
  <c r="CV6055" i="54"/>
  <c r="CU6055" i="54"/>
  <c r="CT6055" i="54"/>
  <c r="CS6055" i="54"/>
  <c r="CR6055" i="54"/>
  <c r="CQ6055" i="54"/>
  <c r="CP6055" i="54"/>
  <c r="CO6055" i="54"/>
  <c r="CK6055" i="54"/>
  <c r="BM6055" i="54"/>
  <c r="BL6055" i="54"/>
  <c r="BK6055" i="54"/>
  <c r="BD6055" i="54"/>
  <c r="BC6055" i="54"/>
  <c r="BB6055" i="54"/>
  <c r="AX6055" i="54"/>
  <c r="AW6055" i="54"/>
  <c r="AV6055" i="54"/>
  <c r="AY6055" i="54" s="1"/>
  <c r="AU6055" i="54"/>
  <c r="AT6055" i="54"/>
  <c r="AS6055" i="54"/>
  <c r="AQ6055" i="54"/>
  <c r="AP6055" i="54"/>
  <c r="AO6055" i="54"/>
  <c r="AN6055" i="54"/>
  <c r="AM6055" i="54"/>
  <c r="AL6055" i="54"/>
  <c r="AK6055" i="54"/>
  <c r="AJ6055" i="54"/>
  <c r="AI6055" i="54"/>
  <c r="AH6055" i="54"/>
  <c r="AG6055" i="54"/>
  <c r="AF6055" i="54"/>
  <c r="CY6054" i="54"/>
  <c r="CX6054" i="54"/>
  <c r="CW6054" i="54"/>
  <c r="CV6054" i="54"/>
  <c r="CU6054" i="54"/>
  <c r="CT6054" i="54"/>
  <c r="CS6054" i="54"/>
  <c r="CR6054" i="54"/>
  <c r="CQ6054" i="54"/>
  <c r="CP6054" i="54"/>
  <c r="CO6054" i="54"/>
  <c r="CK6054" i="54"/>
  <c r="BM6054" i="54"/>
  <c r="BL6054" i="54"/>
  <c r="BK6054" i="54"/>
  <c r="BD6054" i="54"/>
  <c r="BC6054" i="54"/>
  <c r="BB6054" i="54"/>
  <c r="AX6054" i="54"/>
  <c r="AW6054" i="54"/>
  <c r="AV6054" i="54"/>
  <c r="AY6054" i="54" s="1"/>
  <c r="AU6054" i="54"/>
  <c r="AT6054" i="54"/>
  <c r="AS6054" i="54"/>
  <c r="AQ6054" i="54"/>
  <c r="AP6054" i="54"/>
  <c r="AO6054" i="54"/>
  <c r="AN6054" i="54"/>
  <c r="AM6054" i="54"/>
  <c r="AL6054" i="54"/>
  <c r="AK6054" i="54"/>
  <c r="AJ6054" i="54"/>
  <c r="AI6054" i="54"/>
  <c r="AH6054" i="54"/>
  <c r="AG6054" i="54"/>
  <c r="AF6054" i="54"/>
  <c r="CY6053" i="54"/>
  <c r="CX6053" i="54"/>
  <c r="CW6053" i="54"/>
  <c r="CV6053" i="54"/>
  <c r="CU6053" i="54"/>
  <c r="CT6053" i="54"/>
  <c r="CS6053" i="54"/>
  <c r="CR6053" i="54"/>
  <c r="CQ6053" i="54"/>
  <c r="CP6053" i="54"/>
  <c r="CO6053" i="54"/>
  <c r="CK6053" i="54"/>
  <c r="BM6053" i="54"/>
  <c r="BL6053" i="54"/>
  <c r="BK6053" i="54"/>
  <c r="BD6053" i="54"/>
  <c r="BC6053" i="54"/>
  <c r="BB6053" i="54"/>
  <c r="AX6053" i="54"/>
  <c r="AW6053" i="54"/>
  <c r="AV6053" i="54"/>
  <c r="AY6053" i="54" s="1"/>
  <c r="AU6053" i="54"/>
  <c r="AT6053" i="54"/>
  <c r="AS6053" i="54"/>
  <c r="AQ6053" i="54"/>
  <c r="AP6053" i="54"/>
  <c r="AO6053" i="54"/>
  <c r="AN6053" i="54"/>
  <c r="AM6053" i="54"/>
  <c r="AL6053" i="54"/>
  <c r="AK6053" i="54"/>
  <c r="AJ6053" i="54"/>
  <c r="AI6053" i="54"/>
  <c r="AH6053" i="54"/>
  <c r="AG6053" i="54"/>
  <c r="AF6053" i="54"/>
  <c r="CY6052" i="54"/>
  <c r="CX6052" i="54"/>
  <c r="CW6052" i="54"/>
  <c r="CV6052" i="54"/>
  <c r="CU6052" i="54"/>
  <c r="CT6052" i="54"/>
  <c r="CS6052" i="54"/>
  <c r="CR6052" i="54"/>
  <c r="CQ6052" i="54"/>
  <c r="CP6052" i="54"/>
  <c r="CO6052" i="54"/>
  <c r="CK6052" i="54"/>
  <c r="BM6052" i="54"/>
  <c r="BL6052" i="54"/>
  <c r="BK6052" i="54"/>
  <c r="BD6052" i="54"/>
  <c r="BC6052" i="54"/>
  <c r="BB6052" i="54"/>
  <c r="AX6052" i="54"/>
  <c r="AW6052" i="54"/>
  <c r="AV6052" i="54"/>
  <c r="AY6052" i="54" s="1"/>
  <c r="AU6052" i="54"/>
  <c r="AT6052" i="54"/>
  <c r="AS6052" i="54"/>
  <c r="AQ6052" i="54"/>
  <c r="AP6052" i="54"/>
  <c r="AO6052" i="54"/>
  <c r="AN6052" i="54"/>
  <c r="AM6052" i="54"/>
  <c r="AL6052" i="54"/>
  <c r="AK6052" i="54"/>
  <c r="AJ6052" i="54"/>
  <c r="AI6052" i="54"/>
  <c r="AH6052" i="54"/>
  <c r="AG6052" i="54"/>
  <c r="AF6052" i="54"/>
  <c r="CY6051" i="54"/>
  <c r="CX6051" i="54"/>
  <c r="CW6051" i="54"/>
  <c r="CV6051" i="54"/>
  <c r="CU6051" i="54"/>
  <c r="CT6051" i="54"/>
  <c r="CS6051" i="54"/>
  <c r="CR6051" i="54"/>
  <c r="CQ6051" i="54"/>
  <c r="CP6051" i="54"/>
  <c r="CO6051" i="54"/>
  <c r="CK6051" i="54"/>
  <c r="BM6051" i="54"/>
  <c r="BL6051" i="54"/>
  <c r="BK6051" i="54"/>
  <c r="BD6051" i="54"/>
  <c r="BC6051" i="54"/>
  <c r="BB6051" i="54"/>
  <c r="AX6051" i="54"/>
  <c r="AW6051" i="54"/>
  <c r="AV6051" i="54"/>
  <c r="AY6051" i="54" s="1"/>
  <c r="AU6051" i="54"/>
  <c r="AT6051" i="54"/>
  <c r="AS6051" i="54"/>
  <c r="AQ6051" i="54"/>
  <c r="AP6051" i="54"/>
  <c r="AO6051" i="54"/>
  <c r="AN6051" i="54"/>
  <c r="AM6051" i="54"/>
  <c r="AL6051" i="54"/>
  <c r="AK6051" i="54"/>
  <c r="AJ6051" i="54"/>
  <c r="AI6051" i="54"/>
  <c r="AH6051" i="54"/>
  <c r="AG6051" i="54"/>
  <c r="AF6051" i="54"/>
  <c r="CY6050" i="54"/>
  <c r="CX6050" i="54"/>
  <c r="CW6050" i="54"/>
  <c r="CV6050" i="54"/>
  <c r="CU6050" i="54"/>
  <c r="CT6050" i="54"/>
  <c r="CS6050" i="54"/>
  <c r="CR6050" i="54"/>
  <c r="CQ6050" i="54"/>
  <c r="CP6050" i="54"/>
  <c r="CO6050" i="54"/>
  <c r="CK6050" i="54"/>
  <c r="BM6050" i="54"/>
  <c r="BL6050" i="54"/>
  <c r="BK6050" i="54"/>
  <c r="BD6050" i="54"/>
  <c r="BC6050" i="54"/>
  <c r="BB6050" i="54"/>
  <c r="AX6050" i="54"/>
  <c r="AW6050" i="54"/>
  <c r="AV6050" i="54"/>
  <c r="AY6050" i="54" s="1"/>
  <c r="AU6050" i="54"/>
  <c r="AT6050" i="54"/>
  <c r="AS6050" i="54"/>
  <c r="AQ6050" i="54"/>
  <c r="AP6050" i="54"/>
  <c r="AO6050" i="54"/>
  <c r="AN6050" i="54"/>
  <c r="AM6050" i="54"/>
  <c r="AL6050" i="54"/>
  <c r="AK6050" i="54"/>
  <c r="AJ6050" i="54"/>
  <c r="AI6050" i="54"/>
  <c r="AH6050" i="54"/>
  <c r="AG6050" i="54"/>
  <c r="AF6050" i="54"/>
  <c r="CY6049" i="54"/>
  <c r="CX6049" i="54"/>
  <c r="CW6049" i="54"/>
  <c r="CV6049" i="54"/>
  <c r="CU6049" i="54"/>
  <c r="CT6049" i="54"/>
  <c r="CS6049" i="54"/>
  <c r="CR6049" i="54"/>
  <c r="CQ6049" i="54"/>
  <c r="CP6049" i="54"/>
  <c r="CO6049" i="54"/>
  <c r="CK6049" i="54"/>
  <c r="BM6049" i="54"/>
  <c r="BL6049" i="54"/>
  <c r="BK6049" i="54"/>
  <c r="BD6049" i="54"/>
  <c r="BC6049" i="54"/>
  <c r="BB6049" i="54"/>
  <c r="AX6049" i="54"/>
  <c r="AW6049" i="54"/>
  <c r="AV6049" i="54"/>
  <c r="AY6049" i="54" s="1"/>
  <c r="AU6049" i="54"/>
  <c r="AT6049" i="54"/>
  <c r="AS6049" i="54"/>
  <c r="AQ6049" i="54"/>
  <c r="AP6049" i="54"/>
  <c r="AO6049" i="54"/>
  <c r="AN6049" i="54"/>
  <c r="AM6049" i="54"/>
  <c r="AL6049" i="54"/>
  <c r="AK6049" i="54"/>
  <c r="AJ6049" i="54"/>
  <c r="AI6049" i="54"/>
  <c r="AH6049" i="54"/>
  <c r="AG6049" i="54"/>
  <c r="AF6049" i="54"/>
  <c r="CY6048" i="54"/>
  <c r="CX6048" i="54"/>
  <c r="CW6048" i="54"/>
  <c r="CV6048" i="54"/>
  <c r="CU6048" i="54"/>
  <c r="CT6048" i="54"/>
  <c r="CS6048" i="54"/>
  <c r="CR6048" i="54"/>
  <c r="CQ6048" i="54"/>
  <c r="CP6048" i="54"/>
  <c r="CO6048" i="54"/>
  <c r="CK6048" i="54"/>
  <c r="BM6048" i="54"/>
  <c r="BL6048" i="54"/>
  <c r="BK6048" i="54"/>
  <c r="BD6048" i="54"/>
  <c r="BC6048" i="54"/>
  <c r="BB6048" i="54"/>
  <c r="AX6048" i="54"/>
  <c r="AW6048" i="54"/>
  <c r="AZ6048" i="54" s="1"/>
  <c r="AV6048" i="54"/>
  <c r="AY6048" i="54" s="1"/>
  <c r="AU6048" i="54"/>
  <c r="AT6048" i="54"/>
  <c r="AS6048" i="54"/>
  <c r="AQ6048" i="54"/>
  <c r="AP6048" i="54"/>
  <c r="AO6048" i="54"/>
  <c r="AN6048" i="54"/>
  <c r="AM6048" i="54"/>
  <c r="AL6048" i="54"/>
  <c r="AK6048" i="54"/>
  <c r="AJ6048" i="54"/>
  <c r="AI6048" i="54"/>
  <c r="AH6048" i="54"/>
  <c r="AG6048" i="54"/>
  <c r="AF6048" i="54"/>
  <c r="CY6047" i="54"/>
  <c r="CX6047" i="54"/>
  <c r="CW6047" i="54"/>
  <c r="CV6047" i="54"/>
  <c r="CU6047" i="54"/>
  <c r="CT6047" i="54"/>
  <c r="CS6047" i="54"/>
  <c r="CR6047" i="54"/>
  <c r="CQ6047" i="54"/>
  <c r="CP6047" i="54"/>
  <c r="CO6047" i="54"/>
  <c r="CK6047" i="54"/>
  <c r="BM6047" i="54"/>
  <c r="BL6047" i="54"/>
  <c r="BK6047" i="54"/>
  <c r="BD6047" i="54"/>
  <c r="BC6047" i="54"/>
  <c r="BB6047" i="54"/>
  <c r="AX6047" i="54"/>
  <c r="AW6047" i="54"/>
  <c r="AV6047" i="54"/>
  <c r="AY6047" i="54" s="1"/>
  <c r="AU6047" i="54"/>
  <c r="AT6047" i="54"/>
  <c r="AS6047" i="54"/>
  <c r="AQ6047" i="54"/>
  <c r="AP6047" i="54"/>
  <c r="AO6047" i="54"/>
  <c r="AN6047" i="54"/>
  <c r="AM6047" i="54"/>
  <c r="AL6047" i="54"/>
  <c r="AK6047" i="54"/>
  <c r="AJ6047" i="54"/>
  <c r="AI6047" i="54"/>
  <c r="AH6047" i="54"/>
  <c r="AG6047" i="54"/>
  <c r="AF6047" i="54"/>
  <c r="CY6046" i="54"/>
  <c r="CX6046" i="54"/>
  <c r="CW6046" i="54"/>
  <c r="CV6046" i="54"/>
  <c r="CU6046" i="54"/>
  <c r="CT6046" i="54"/>
  <c r="CS6046" i="54"/>
  <c r="CR6046" i="54"/>
  <c r="CQ6046" i="54"/>
  <c r="CP6046" i="54"/>
  <c r="CO6046" i="54"/>
  <c r="CK6046" i="54"/>
  <c r="BM6046" i="54"/>
  <c r="BL6046" i="54"/>
  <c r="BK6046" i="54"/>
  <c r="BD6046" i="54"/>
  <c r="BC6046" i="54"/>
  <c r="BB6046" i="54"/>
  <c r="AX6046" i="54"/>
  <c r="AW6046" i="54"/>
  <c r="AV6046" i="54"/>
  <c r="AY6046" i="54" s="1"/>
  <c r="AU6046" i="54"/>
  <c r="AT6046" i="54"/>
  <c r="AS6046" i="54"/>
  <c r="AQ6046" i="54"/>
  <c r="AP6046" i="54"/>
  <c r="AO6046" i="54"/>
  <c r="AN6046" i="54"/>
  <c r="AM6046" i="54"/>
  <c r="AL6046" i="54"/>
  <c r="AK6046" i="54"/>
  <c r="AJ6046" i="54"/>
  <c r="AI6046" i="54"/>
  <c r="AH6046" i="54"/>
  <c r="AG6046" i="54"/>
  <c r="AF6046" i="54"/>
  <c r="CY6045" i="54"/>
  <c r="CX6045" i="54"/>
  <c r="CW6045" i="54"/>
  <c r="CV6045" i="54"/>
  <c r="CU6045" i="54"/>
  <c r="CT6045" i="54"/>
  <c r="CS6045" i="54"/>
  <c r="CR6045" i="54"/>
  <c r="CQ6045" i="54"/>
  <c r="CP6045" i="54"/>
  <c r="CO6045" i="54"/>
  <c r="CK6045" i="54"/>
  <c r="BM6045" i="54"/>
  <c r="BL6045" i="54"/>
  <c r="BK6045" i="54"/>
  <c r="BD6045" i="54"/>
  <c r="BC6045" i="54"/>
  <c r="BB6045" i="54"/>
  <c r="AX6045" i="54"/>
  <c r="AW6045" i="54"/>
  <c r="AV6045" i="54"/>
  <c r="AU6045" i="54"/>
  <c r="AT6045" i="54"/>
  <c r="AS6045" i="54"/>
  <c r="AQ6045" i="54"/>
  <c r="AP6045" i="54"/>
  <c r="AO6045" i="54"/>
  <c r="AN6045" i="54"/>
  <c r="AM6045" i="54"/>
  <c r="AL6045" i="54"/>
  <c r="AK6045" i="54"/>
  <c r="AJ6045" i="54"/>
  <c r="AI6045" i="54"/>
  <c r="AH6045" i="54"/>
  <c r="AG6045" i="54"/>
  <c r="AF6045" i="54"/>
  <c r="CY6044" i="54"/>
  <c r="CX6044" i="54"/>
  <c r="CW6044" i="54"/>
  <c r="CV6044" i="54"/>
  <c r="CU6044" i="54"/>
  <c r="CT6044" i="54"/>
  <c r="CS6044" i="54"/>
  <c r="CR6044" i="54"/>
  <c r="CQ6044" i="54"/>
  <c r="CP6044" i="54"/>
  <c r="CO6044" i="54"/>
  <c r="CK6044" i="54"/>
  <c r="BM6044" i="54"/>
  <c r="BL6044" i="54"/>
  <c r="BK6044" i="54"/>
  <c r="BD6044" i="54"/>
  <c r="BC6044" i="54"/>
  <c r="BB6044" i="54"/>
  <c r="AX6044" i="54"/>
  <c r="AW6044" i="54"/>
  <c r="AV6044" i="54"/>
  <c r="AU6044" i="54"/>
  <c r="AT6044" i="54"/>
  <c r="AS6044" i="54"/>
  <c r="AQ6044" i="54"/>
  <c r="AP6044" i="54"/>
  <c r="AO6044" i="54"/>
  <c r="AN6044" i="54"/>
  <c r="AM6044" i="54"/>
  <c r="AL6044" i="54"/>
  <c r="AK6044" i="54"/>
  <c r="AJ6044" i="54"/>
  <c r="AI6044" i="54"/>
  <c r="AH6044" i="54"/>
  <c r="AG6044" i="54"/>
  <c r="AF6044" i="54"/>
  <c r="CY6043" i="54"/>
  <c r="CX6043" i="54"/>
  <c r="CW6043" i="54"/>
  <c r="CV6043" i="54"/>
  <c r="CU6043" i="54"/>
  <c r="CT6043" i="54"/>
  <c r="CS6043" i="54"/>
  <c r="CR6043" i="54"/>
  <c r="CQ6043" i="54"/>
  <c r="CP6043" i="54"/>
  <c r="CO6043" i="54"/>
  <c r="CK6043" i="54"/>
  <c r="BM6043" i="54"/>
  <c r="BL6043" i="54"/>
  <c r="BK6043" i="54"/>
  <c r="BD6043" i="54"/>
  <c r="BC6043" i="54"/>
  <c r="BB6043" i="54"/>
  <c r="AX6043" i="54"/>
  <c r="AW6043" i="54"/>
  <c r="AV6043" i="54"/>
  <c r="AU6043" i="54"/>
  <c r="AT6043" i="54"/>
  <c r="AS6043" i="54"/>
  <c r="AQ6043" i="54"/>
  <c r="AP6043" i="54"/>
  <c r="AO6043" i="54"/>
  <c r="AN6043" i="54"/>
  <c r="AM6043" i="54"/>
  <c r="AL6043" i="54"/>
  <c r="AK6043" i="54"/>
  <c r="AJ6043" i="54"/>
  <c r="AI6043" i="54"/>
  <c r="AH6043" i="54"/>
  <c r="AG6043" i="54"/>
  <c r="AF6043" i="54"/>
  <c r="CY6042" i="54"/>
  <c r="CX6042" i="54"/>
  <c r="CW6042" i="54"/>
  <c r="CV6042" i="54"/>
  <c r="CU6042" i="54"/>
  <c r="CT6042" i="54"/>
  <c r="CS6042" i="54"/>
  <c r="CR6042" i="54"/>
  <c r="CQ6042" i="54"/>
  <c r="CP6042" i="54"/>
  <c r="CO6042" i="54"/>
  <c r="CK6042" i="54"/>
  <c r="BM6042" i="54"/>
  <c r="BL6042" i="54"/>
  <c r="BK6042" i="54"/>
  <c r="BD6042" i="54"/>
  <c r="BC6042" i="54"/>
  <c r="BB6042" i="54"/>
  <c r="AX6042" i="54"/>
  <c r="BA6042" i="54" s="1"/>
  <c r="AW6042" i="54"/>
  <c r="AV6042" i="54"/>
  <c r="AY6042" i="54" s="1"/>
  <c r="AU6042" i="54"/>
  <c r="AT6042" i="54"/>
  <c r="AS6042" i="54"/>
  <c r="AQ6042" i="54"/>
  <c r="AP6042" i="54"/>
  <c r="AO6042" i="54"/>
  <c r="AN6042" i="54"/>
  <c r="AM6042" i="54"/>
  <c r="AL6042" i="54"/>
  <c r="AK6042" i="54"/>
  <c r="AJ6042" i="54"/>
  <c r="AI6042" i="54"/>
  <c r="AH6042" i="54"/>
  <c r="AG6042" i="54"/>
  <c r="AF6042" i="54"/>
  <c r="CY6041" i="54"/>
  <c r="CX6041" i="54"/>
  <c r="CW6041" i="54"/>
  <c r="CV6041" i="54"/>
  <c r="CU6041" i="54"/>
  <c r="CT6041" i="54"/>
  <c r="CS6041" i="54"/>
  <c r="CR6041" i="54"/>
  <c r="CQ6041" i="54"/>
  <c r="CP6041" i="54"/>
  <c r="CO6041" i="54"/>
  <c r="CK6041" i="54"/>
  <c r="BM6041" i="54"/>
  <c r="BL6041" i="54"/>
  <c r="BK6041" i="54"/>
  <c r="BD6041" i="54"/>
  <c r="BC6041" i="54"/>
  <c r="BB6041" i="54"/>
  <c r="AX6041" i="54"/>
  <c r="AW6041" i="54"/>
  <c r="AV6041" i="54"/>
  <c r="AU6041" i="54"/>
  <c r="AT6041" i="54"/>
  <c r="AS6041" i="54"/>
  <c r="AQ6041" i="54"/>
  <c r="AP6041" i="54"/>
  <c r="AO6041" i="54"/>
  <c r="AN6041" i="54"/>
  <c r="AM6041" i="54"/>
  <c r="AL6041" i="54"/>
  <c r="AK6041" i="54"/>
  <c r="AJ6041" i="54"/>
  <c r="AI6041" i="54"/>
  <c r="AH6041" i="54"/>
  <c r="AG6041" i="54"/>
  <c r="AF6041" i="54"/>
  <c r="CY6040" i="54"/>
  <c r="CX6040" i="54"/>
  <c r="CW6040" i="54"/>
  <c r="CV6040" i="54"/>
  <c r="CU6040" i="54"/>
  <c r="CT6040" i="54"/>
  <c r="CS6040" i="54"/>
  <c r="CR6040" i="54"/>
  <c r="CQ6040" i="54"/>
  <c r="CP6040" i="54"/>
  <c r="CO6040" i="54"/>
  <c r="CK6040" i="54"/>
  <c r="BM6040" i="54"/>
  <c r="BL6040" i="54"/>
  <c r="BK6040" i="54"/>
  <c r="BD6040" i="54"/>
  <c r="BC6040" i="54"/>
  <c r="BB6040" i="54"/>
  <c r="AX6040" i="54"/>
  <c r="AW6040" i="54"/>
  <c r="AV6040" i="54"/>
  <c r="AY6040" i="54" s="1"/>
  <c r="AU6040" i="54"/>
  <c r="AT6040" i="54"/>
  <c r="AS6040" i="54"/>
  <c r="AQ6040" i="54"/>
  <c r="AP6040" i="54"/>
  <c r="AO6040" i="54"/>
  <c r="AN6040" i="54"/>
  <c r="AM6040" i="54"/>
  <c r="AL6040" i="54"/>
  <c r="AK6040" i="54"/>
  <c r="AJ6040" i="54"/>
  <c r="AI6040" i="54"/>
  <c r="AH6040" i="54"/>
  <c r="AG6040" i="54"/>
  <c r="AF6040" i="54"/>
  <c r="CY6039" i="54"/>
  <c r="CX6039" i="54"/>
  <c r="CW6039" i="54"/>
  <c r="CV6039" i="54"/>
  <c r="CU6039" i="54"/>
  <c r="CT6039" i="54"/>
  <c r="CS6039" i="54"/>
  <c r="CR6039" i="54"/>
  <c r="CQ6039" i="54"/>
  <c r="CP6039" i="54"/>
  <c r="CO6039" i="54"/>
  <c r="CK6039" i="54"/>
  <c r="BM6039" i="54"/>
  <c r="BL6039" i="54"/>
  <c r="BK6039" i="54"/>
  <c r="BD6039" i="54"/>
  <c r="BC6039" i="54"/>
  <c r="BB6039" i="54"/>
  <c r="AX6039" i="54"/>
  <c r="AW6039" i="54"/>
  <c r="AV6039" i="54"/>
  <c r="AU6039" i="54"/>
  <c r="AT6039" i="54"/>
  <c r="AS6039" i="54"/>
  <c r="AQ6039" i="54"/>
  <c r="AP6039" i="54"/>
  <c r="AO6039" i="54"/>
  <c r="AN6039" i="54"/>
  <c r="AM6039" i="54"/>
  <c r="AL6039" i="54"/>
  <c r="AK6039" i="54"/>
  <c r="AJ6039" i="54"/>
  <c r="AI6039" i="54"/>
  <c r="AH6039" i="54"/>
  <c r="AG6039" i="54"/>
  <c r="AF6039" i="54"/>
  <c r="CY6038" i="54"/>
  <c r="CX6038" i="54"/>
  <c r="CW6038" i="54"/>
  <c r="CV6038" i="54"/>
  <c r="CU6038" i="54"/>
  <c r="CT6038" i="54"/>
  <c r="CS6038" i="54"/>
  <c r="CR6038" i="54"/>
  <c r="CQ6038" i="54"/>
  <c r="CP6038" i="54"/>
  <c r="CO6038" i="54"/>
  <c r="CK6038" i="54"/>
  <c r="BM6038" i="54"/>
  <c r="BL6038" i="54"/>
  <c r="BK6038" i="54"/>
  <c r="BD6038" i="54"/>
  <c r="BC6038" i="54"/>
  <c r="BB6038" i="54"/>
  <c r="AX6038" i="54"/>
  <c r="AW6038" i="54"/>
  <c r="AV6038" i="54"/>
  <c r="AU6038" i="54"/>
  <c r="AT6038" i="54"/>
  <c r="AS6038" i="54"/>
  <c r="AQ6038" i="54"/>
  <c r="AP6038" i="54"/>
  <c r="AO6038" i="54"/>
  <c r="AN6038" i="54"/>
  <c r="AM6038" i="54"/>
  <c r="AL6038" i="54"/>
  <c r="AK6038" i="54"/>
  <c r="AJ6038" i="54"/>
  <c r="AI6038" i="54"/>
  <c r="AH6038" i="54"/>
  <c r="AG6038" i="54"/>
  <c r="AF6038" i="54"/>
  <c r="CY6037" i="54"/>
  <c r="CX6037" i="54"/>
  <c r="CW6037" i="54"/>
  <c r="CV6037" i="54"/>
  <c r="CU6037" i="54"/>
  <c r="CT6037" i="54"/>
  <c r="CS6037" i="54"/>
  <c r="CR6037" i="54"/>
  <c r="CQ6037" i="54"/>
  <c r="CP6037" i="54"/>
  <c r="CO6037" i="54"/>
  <c r="CK6037" i="54"/>
  <c r="BM6037" i="54"/>
  <c r="BL6037" i="54"/>
  <c r="BK6037" i="54"/>
  <c r="BD6037" i="54"/>
  <c r="BC6037" i="54"/>
  <c r="BB6037" i="54"/>
  <c r="AX6037" i="54"/>
  <c r="AW6037" i="54"/>
  <c r="AV6037" i="54"/>
  <c r="AU6037" i="54"/>
  <c r="AT6037" i="54"/>
  <c r="AS6037" i="54"/>
  <c r="AQ6037" i="54"/>
  <c r="AP6037" i="54"/>
  <c r="AO6037" i="54"/>
  <c r="AN6037" i="54"/>
  <c r="AM6037" i="54"/>
  <c r="AL6037" i="54"/>
  <c r="AK6037" i="54"/>
  <c r="AJ6037" i="54"/>
  <c r="AI6037" i="54"/>
  <c r="AH6037" i="54"/>
  <c r="AG6037" i="54"/>
  <c r="AF6037" i="54"/>
  <c r="CY6036" i="54"/>
  <c r="CX6036" i="54"/>
  <c r="CW6036" i="54"/>
  <c r="CV6036" i="54"/>
  <c r="CU6036" i="54"/>
  <c r="CT6036" i="54"/>
  <c r="CS6036" i="54"/>
  <c r="CR6036" i="54"/>
  <c r="CQ6036" i="54"/>
  <c r="CP6036" i="54"/>
  <c r="CO6036" i="54"/>
  <c r="CK6036" i="54"/>
  <c r="BM6036" i="54"/>
  <c r="BL6036" i="54"/>
  <c r="BK6036" i="54"/>
  <c r="BD6036" i="54"/>
  <c r="BC6036" i="54"/>
  <c r="BB6036" i="54"/>
  <c r="AX6036" i="54"/>
  <c r="AW6036" i="54"/>
  <c r="AV6036" i="54"/>
  <c r="AY6036" i="54" s="1"/>
  <c r="AU6036" i="54"/>
  <c r="AT6036" i="54"/>
  <c r="AS6036" i="54"/>
  <c r="AQ6036" i="54"/>
  <c r="AP6036" i="54"/>
  <c r="AO6036" i="54"/>
  <c r="AN6036" i="54"/>
  <c r="AM6036" i="54"/>
  <c r="AL6036" i="54"/>
  <c r="AK6036" i="54"/>
  <c r="AJ6036" i="54"/>
  <c r="AI6036" i="54"/>
  <c r="AH6036" i="54"/>
  <c r="AG6036" i="54"/>
  <c r="AF6036" i="54"/>
  <c r="CY6035" i="54"/>
  <c r="CX6035" i="54"/>
  <c r="CW6035" i="54"/>
  <c r="CV6035" i="54"/>
  <c r="CU6035" i="54"/>
  <c r="CT6035" i="54"/>
  <c r="CS6035" i="54"/>
  <c r="CR6035" i="54"/>
  <c r="CQ6035" i="54"/>
  <c r="CP6035" i="54"/>
  <c r="CO6035" i="54"/>
  <c r="CK6035" i="54"/>
  <c r="BM6035" i="54"/>
  <c r="BL6035" i="54"/>
  <c r="BK6035" i="54"/>
  <c r="BD6035" i="54"/>
  <c r="BC6035" i="54"/>
  <c r="BB6035" i="54"/>
  <c r="AX6035" i="54"/>
  <c r="AW6035" i="54"/>
  <c r="AV6035" i="54"/>
  <c r="AU6035" i="54"/>
  <c r="AT6035" i="54"/>
  <c r="AS6035" i="54"/>
  <c r="AQ6035" i="54"/>
  <c r="AP6035" i="54"/>
  <c r="AO6035" i="54"/>
  <c r="AN6035" i="54"/>
  <c r="AM6035" i="54"/>
  <c r="AL6035" i="54"/>
  <c r="AK6035" i="54"/>
  <c r="AJ6035" i="54"/>
  <c r="AI6035" i="54"/>
  <c r="AH6035" i="54"/>
  <c r="AG6035" i="54"/>
  <c r="AF6035" i="54"/>
  <c r="CY6034" i="54"/>
  <c r="CX6034" i="54"/>
  <c r="CW6034" i="54"/>
  <c r="CV6034" i="54"/>
  <c r="CU6034" i="54"/>
  <c r="CT6034" i="54"/>
  <c r="CS6034" i="54"/>
  <c r="CR6034" i="54"/>
  <c r="CQ6034" i="54"/>
  <c r="CP6034" i="54"/>
  <c r="CO6034" i="54"/>
  <c r="CK6034" i="54"/>
  <c r="BM6034" i="54"/>
  <c r="BL6034" i="54"/>
  <c r="BK6034" i="54"/>
  <c r="BD6034" i="54"/>
  <c r="BC6034" i="54"/>
  <c r="BB6034" i="54"/>
  <c r="AX6034" i="54"/>
  <c r="AW6034" i="54"/>
  <c r="AV6034" i="54"/>
  <c r="AY6034" i="54" s="1"/>
  <c r="AU6034" i="54"/>
  <c r="AT6034" i="54"/>
  <c r="AS6034" i="54"/>
  <c r="AQ6034" i="54"/>
  <c r="AP6034" i="54"/>
  <c r="AO6034" i="54"/>
  <c r="AN6034" i="54"/>
  <c r="AM6034" i="54"/>
  <c r="AL6034" i="54"/>
  <c r="AK6034" i="54"/>
  <c r="AJ6034" i="54"/>
  <c r="AI6034" i="54"/>
  <c r="AH6034" i="54"/>
  <c r="AG6034" i="54"/>
  <c r="AF6034" i="54"/>
  <c r="CY6033" i="54"/>
  <c r="CX6033" i="54"/>
  <c r="CW6033" i="54"/>
  <c r="CV6033" i="54"/>
  <c r="CU6033" i="54"/>
  <c r="CT6033" i="54"/>
  <c r="CS6033" i="54"/>
  <c r="CR6033" i="54"/>
  <c r="CQ6033" i="54"/>
  <c r="CP6033" i="54"/>
  <c r="CO6033" i="54"/>
  <c r="CK6033" i="54"/>
  <c r="BM6033" i="54"/>
  <c r="BL6033" i="54"/>
  <c r="BK6033" i="54"/>
  <c r="BD6033" i="54"/>
  <c r="BC6033" i="54"/>
  <c r="BB6033" i="54"/>
  <c r="AX6033" i="54"/>
  <c r="AW6033" i="54"/>
  <c r="AV6033" i="54"/>
  <c r="AU6033" i="54"/>
  <c r="AT6033" i="54"/>
  <c r="AS6033" i="54"/>
  <c r="AQ6033" i="54"/>
  <c r="AP6033" i="54"/>
  <c r="AO6033" i="54"/>
  <c r="AN6033" i="54"/>
  <c r="AM6033" i="54"/>
  <c r="AL6033" i="54"/>
  <c r="AK6033" i="54"/>
  <c r="AJ6033" i="54"/>
  <c r="AI6033" i="54"/>
  <c r="AH6033" i="54"/>
  <c r="AG6033" i="54"/>
  <c r="AF6033" i="54"/>
  <c r="CY6032" i="54"/>
  <c r="CX6032" i="54"/>
  <c r="CW6032" i="54"/>
  <c r="CV6032" i="54"/>
  <c r="CU6032" i="54"/>
  <c r="CT6032" i="54"/>
  <c r="CS6032" i="54"/>
  <c r="CR6032" i="54"/>
  <c r="CQ6032" i="54"/>
  <c r="CP6032" i="54"/>
  <c r="CO6032" i="54"/>
  <c r="CK6032" i="54"/>
  <c r="BM6032" i="54"/>
  <c r="BL6032" i="54"/>
  <c r="BK6032" i="54"/>
  <c r="BD6032" i="54"/>
  <c r="BC6032" i="54"/>
  <c r="BB6032" i="54"/>
  <c r="AX6032" i="54"/>
  <c r="BA6032" i="54" s="1"/>
  <c r="AW6032" i="54"/>
  <c r="AV6032" i="54"/>
  <c r="AY6032" i="54" s="1"/>
  <c r="AU6032" i="54"/>
  <c r="AT6032" i="54"/>
  <c r="AS6032" i="54"/>
  <c r="AQ6032" i="54"/>
  <c r="AP6032" i="54"/>
  <c r="AO6032" i="54"/>
  <c r="AN6032" i="54"/>
  <c r="AM6032" i="54"/>
  <c r="AL6032" i="54"/>
  <c r="AK6032" i="54"/>
  <c r="AJ6032" i="54"/>
  <c r="AI6032" i="54"/>
  <c r="AH6032" i="54"/>
  <c r="AG6032" i="54"/>
  <c r="AF6032" i="54"/>
  <c r="CY6031" i="54"/>
  <c r="CX6031" i="54"/>
  <c r="CW6031" i="54"/>
  <c r="CV6031" i="54"/>
  <c r="CU6031" i="54"/>
  <c r="CT6031" i="54"/>
  <c r="CS6031" i="54"/>
  <c r="CR6031" i="54"/>
  <c r="CQ6031" i="54"/>
  <c r="CP6031" i="54"/>
  <c r="CO6031" i="54"/>
  <c r="CK6031" i="54"/>
  <c r="BM6031" i="54"/>
  <c r="BL6031" i="54"/>
  <c r="BK6031" i="54"/>
  <c r="BD6031" i="54"/>
  <c r="BC6031" i="54"/>
  <c r="BB6031" i="54"/>
  <c r="AX6031" i="54"/>
  <c r="AW6031" i="54"/>
  <c r="AV6031" i="54"/>
  <c r="AU6031" i="54"/>
  <c r="AT6031" i="54"/>
  <c r="AS6031" i="54"/>
  <c r="AQ6031" i="54"/>
  <c r="AP6031" i="54"/>
  <c r="AO6031" i="54"/>
  <c r="AN6031" i="54"/>
  <c r="AM6031" i="54"/>
  <c r="AL6031" i="54"/>
  <c r="AK6031" i="54"/>
  <c r="AJ6031" i="54"/>
  <c r="AI6031" i="54"/>
  <c r="AH6031" i="54"/>
  <c r="AG6031" i="54"/>
  <c r="AF6031" i="54"/>
  <c r="CY6030" i="54"/>
  <c r="CX6030" i="54"/>
  <c r="CW6030" i="54"/>
  <c r="CV6030" i="54"/>
  <c r="CU6030" i="54"/>
  <c r="CT6030" i="54"/>
  <c r="CS6030" i="54"/>
  <c r="CR6030" i="54"/>
  <c r="CQ6030" i="54"/>
  <c r="CP6030" i="54"/>
  <c r="CO6030" i="54"/>
  <c r="CK6030" i="54"/>
  <c r="BM6030" i="54"/>
  <c r="BL6030" i="54"/>
  <c r="BK6030" i="54"/>
  <c r="BD6030" i="54"/>
  <c r="BC6030" i="54"/>
  <c r="BB6030" i="54"/>
  <c r="AX6030" i="54"/>
  <c r="AW6030" i="54"/>
  <c r="AV6030" i="54"/>
  <c r="AY6030" i="54" s="1"/>
  <c r="AU6030" i="54"/>
  <c r="AT6030" i="54"/>
  <c r="AS6030" i="54"/>
  <c r="AQ6030" i="54"/>
  <c r="AP6030" i="54"/>
  <c r="AO6030" i="54"/>
  <c r="AN6030" i="54"/>
  <c r="AM6030" i="54"/>
  <c r="AL6030" i="54"/>
  <c r="AK6030" i="54"/>
  <c r="AJ6030" i="54"/>
  <c r="AI6030" i="54"/>
  <c r="AH6030" i="54"/>
  <c r="AG6030" i="54"/>
  <c r="AF6030" i="54"/>
  <c r="CY6029" i="54"/>
  <c r="CX6029" i="54"/>
  <c r="CW6029" i="54"/>
  <c r="CV6029" i="54"/>
  <c r="CU6029" i="54"/>
  <c r="CT6029" i="54"/>
  <c r="CS6029" i="54"/>
  <c r="CR6029" i="54"/>
  <c r="CQ6029" i="54"/>
  <c r="CP6029" i="54"/>
  <c r="CO6029" i="54"/>
  <c r="CK6029" i="54"/>
  <c r="BM6029" i="54"/>
  <c r="BL6029" i="54"/>
  <c r="BK6029" i="54"/>
  <c r="BD6029" i="54"/>
  <c r="BC6029" i="54"/>
  <c r="BB6029" i="54"/>
  <c r="AX6029" i="54"/>
  <c r="AW6029" i="54"/>
  <c r="AV6029" i="54"/>
  <c r="AU6029" i="54"/>
  <c r="AT6029" i="54"/>
  <c r="AS6029" i="54"/>
  <c r="AQ6029" i="54"/>
  <c r="AP6029" i="54"/>
  <c r="AO6029" i="54"/>
  <c r="AN6029" i="54"/>
  <c r="AM6029" i="54"/>
  <c r="AL6029" i="54"/>
  <c r="AK6029" i="54"/>
  <c r="AJ6029" i="54"/>
  <c r="AI6029" i="54"/>
  <c r="AH6029" i="54"/>
  <c r="AG6029" i="54"/>
  <c r="AF6029" i="54"/>
  <c r="CY6028" i="54"/>
  <c r="CX6028" i="54"/>
  <c r="CW6028" i="54"/>
  <c r="CV6028" i="54"/>
  <c r="CU6028" i="54"/>
  <c r="CT6028" i="54"/>
  <c r="CS6028" i="54"/>
  <c r="CR6028" i="54"/>
  <c r="CQ6028" i="54"/>
  <c r="CP6028" i="54"/>
  <c r="CO6028" i="54"/>
  <c r="CK6028" i="54"/>
  <c r="BM6028" i="54"/>
  <c r="BL6028" i="54"/>
  <c r="BK6028" i="54"/>
  <c r="BD6028" i="54"/>
  <c r="BC6028" i="54"/>
  <c r="BB6028" i="54"/>
  <c r="AX6028" i="54"/>
  <c r="AW6028" i="54"/>
  <c r="AV6028" i="54"/>
  <c r="AY6028" i="54" s="1"/>
  <c r="AU6028" i="54"/>
  <c r="AT6028" i="54"/>
  <c r="AS6028" i="54"/>
  <c r="AQ6028" i="54"/>
  <c r="AP6028" i="54"/>
  <c r="AO6028" i="54"/>
  <c r="AN6028" i="54"/>
  <c r="AM6028" i="54"/>
  <c r="AL6028" i="54"/>
  <c r="AK6028" i="54"/>
  <c r="AJ6028" i="54"/>
  <c r="AI6028" i="54"/>
  <c r="AH6028" i="54"/>
  <c r="AG6028" i="54"/>
  <c r="AF6028" i="54"/>
  <c r="CY6027" i="54"/>
  <c r="CX6027" i="54"/>
  <c r="CW6027" i="54"/>
  <c r="CV6027" i="54"/>
  <c r="CU6027" i="54"/>
  <c r="CT6027" i="54"/>
  <c r="CS6027" i="54"/>
  <c r="CR6027" i="54"/>
  <c r="CQ6027" i="54"/>
  <c r="CP6027" i="54"/>
  <c r="CO6027" i="54"/>
  <c r="CK6027" i="54"/>
  <c r="BM6027" i="54"/>
  <c r="BL6027" i="54"/>
  <c r="BK6027" i="54"/>
  <c r="BD6027" i="54"/>
  <c r="BC6027" i="54"/>
  <c r="BB6027" i="54"/>
  <c r="AX6027" i="54"/>
  <c r="BA6027" i="54" s="1"/>
  <c r="AW6027" i="54"/>
  <c r="AV6027" i="54"/>
  <c r="AU6027" i="54"/>
  <c r="AT6027" i="54"/>
  <c r="AS6027" i="54"/>
  <c r="AQ6027" i="54"/>
  <c r="AP6027" i="54"/>
  <c r="AO6027" i="54"/>
  <c r="AN6027" i="54"/>
  <c r="AM6027" i="54"/>
  <c r="AL6027" i="54"/>
  <c r="AK6027" i="54"/>
  <c r="AJ6027" i="54"/>
  <c r="AI6027" i="54"/>
  <c r="AH6027" i="54"/>
  <c r="AG6027" i="54"/>
  <c r="AF6027" i="54"/>
  <c r="CY6026" i="54"/>
  <c r="CX6026" i="54"/>
  <c r="CW6026" i="54"/>
  <c r="CV6026" i="54"/>
  <c r="CU6026" i="54"/>
  <c r="CT6026" i="54"/>
  <c r="CS6026" i="54"/>
  <c r="CR6026" i="54"/>
  <c r="CQ6026" i="54"/>
  <c r="CP6026" i="54"/>
  <c r="CO6026" i="54"/>
  <c r="CK6026" i="54"/>
  <c r="BM6026" i="54"/>
  <c r="BL6026" i="54"/>
  <c r="BK6026" i="54"/>
  <c r="BD6026" i="54"/>
  <c r="BC6026" i="54"/>
  <c r="BB6026" i="54"/>
  <c r="AX6026" i="54"/>
  <c r="BA6026" i="54" s="1"/>
  <c r="AW6026" i="54"/>
  <c r="AV6026" i="54"/>
  <c r="AY6026" i="54" s="1"/>
  <c r="AU6026" i="54"/>
  <c r="AT6026" i="54"/>
  <c r="AS6026" i="54"/>
  <c r="AQ6026" i="54"/>
  <c r="AP6026" i="54"/>
  <c r="AO6026" i="54"/>
  <c r="AN6026" i="54"/>
  <c r="AM6026" i="54"/>
  <c r="AL6026" i="54"/>
  <c r="AK6026" i="54"/>
  <c r="AJ6026" i="54"/>
  <c r="AI6026" i="54"/>
  <c r="AH6026" i="54"/>
  <c r="AG6026" i="54"/>
  <c r="AF6026" i="54"/>
  <c r="CY6025" i="54"/>
  <c r="CX6025" i="54"/>
  <c r="CW6025" i="54"/>
  <c r="CV6025" i="54"/>
  <c r="CU6025" i="54"/>
  <c r="CT6025" i="54"/>
  <c r="CS6025" i="54"/>
  <c r="CR6025" i="54"/>
  <c r="CQ6025" i="54"/>
  <c r="CP6025" i="54"/>
  <c r="CO6025" i="54"/>
  <c r="CK6025" i="54"/>
  <c r="BM6025" i="54"/>
  <c r="BL6025" i="54"/>
  <c r="BK6025" i="54"/>
  <c r="BD6025" i="54"/>
  <c r="BC6025" i="54"/>
  <c r="BB6025" i="54"/>
  <c r="AX6025" i="54"/>
  <c r="AW6025" i="54"/>
  <c r="AV6025" i="54"/>
  <c r="AU6025" i="54"/>
  <c r="AT6025" i="54"/>
  <c r="AS6025" i="54"/>
  <c r="AQ6025" i="54"/>
  <c r="AP6025" i="54"/>
  <c r="AO6025" i="54"/>
  <c r="AN6025" i="54"/>
  <c r="AM6025" i="54"/>
  <c r="AL6025" i="54"/>
  <c r="AK6025" i="54"/>
  <c r="AJ6025" i="54"/>
  <c r="AI6025" i="54"/>
  <c r="AH6025" i="54"/>
  <c r="AG6025" i="54"/>
  <c r="AF6025" i="54"/>
  <c r="CY6024" i="54"/>
  <c r="CX6024" i="54"/>
  <c r="CW6024" i="54"/>
  <c r="CV6024" i="54"/>
  <c r="CU6024" i="54"/>
  <c r="CT6024" i="54"/>
  <c r="CS6024" i="54"/>
  <c r="CR6024" i="54"/>
  <c r="CQ6024" i="54"/>
  <c r="CP6024" i="54"/>
  <c r="CO6024" i="54"/>
  <c r="CK6024" i="54"/>
  <c r="BM6024" i="54"/>
  <c r="BL6024" i="54"/>
  <c r="BK6024" i="54"/>
  <c r="BD6024" i="54"/>
  <c r="BC6024" i="54"/>
  <c r="BB6024" i="54"/>
  <c r="AX6024" i="54"/>
  <c r="AW6024" i="54"/>
  <c r="AV6024" i="54"/>
  <c r="AY6024" i="54" s="1"/>
  <c r="AU6024" i="54"/>
  <c r="AT6024" i="54"/>
  <c r="AS6024" i="54"/>
  <c r="AQ6024" i="54"/>
  <c r="AP6024" i="54"/>
  <c r="AO6024" i="54"/>
  <c r="AN6024" i="54"/>
  <c r="AM6024" i="54"/>
  <c r="AL6024" i="54"/>
  <c r="AK6024" i="54"/>
  <c r="AJ6024" i="54"/>
  <c r="AI6024" i="54"/>
  <c r="AH6024" i="54"/>
  <c r="AG6024" i="54"/>
  <c r="AF6024" i="54"/>
  <c r="CY6023" i="54"/>
  <c r="CX6023" i="54"/>
  <c r="CW6023" i="54"/>
  <c r="CV6023" i="54"/>
  <c r="CU6023" i="54"/>
  <c r="CT6023" i="54"/>
  <c r="CS6023" i="54"/>
  <c r="CR6023" i="54"/>
  <c r="CQ6023" i="54"/>
  <c r="CP6023" i="54"/>
  <c r="CO6023" i="54"/>
  <c r="CK6023" i="54"/>
  <c r="BM6023" i="54"/>
  <c r="BL6023" i="54"/>
  <c r="BK6023" i="54"/>
  <c r="BD6023" i="54"/>
  <c r="BC6023" i="54"/>
  <c r="BB6023" i="54"/>
  <c r="AX6023" i="54"/>
  <c r="AW6023" i="54"/>
  <c r="AV6023" i="54"/>
  <c r="AU6023" i="54"/>
  <c r="AT6023" i="54"/>
  <c r="AS6023" i="54"/>
  <c r="AQ6023" i="54"/>
  <c r="AP6023" i="54"/>
  <c r="AO6023" i="54"/>
  <c r="AN6023" i="54"/>
  <c r="AM6023" i="54"/>
  <c r="AL6023" i="54"/>
  <c r="AK6023" i="54"/>
  <c r="AJ6023" i="54"/>
  <c r="AI6023" i="54"/>
  <c r="AH6023" i="54"/>
  <c r="AG6023" i="54"/>
  <c r="AF6023" i="54"/>
  <c r="CY6022" i="54"/>
  <c r="CX6022" i="54"/>
  <c r="CW6022" i="54"/>
  <c r="CV6022" i="54"/>
  <c r="CU6022" i="54"/>
  <c r="CT6022" i="54"/>
  <c r="CS6022" i="54"/>
  <c r="CR6022" i="54"/>
  <c r="CQ6022" i="54"/>
  <c r="CP6022" i="54"/>
  <c r="CO6022" i="54"/>
  <c r="CK6022" i="54"/>
  <c r="BM6022" i="54"/>
  <c r="BL6022" i="54"/>
  <c r="BK6022" i="54"/>
  <c r="BD6022" i="54"/>
  <c r="BC6022" i="54"/>
  <c r="BB6022" i="54"/>
  <c r="AX6022" i="54"/>
  <c r="AW6022" i="54"/>
  <c r="AV6022" i="54"/>
  <c r="AY6022" i="54" s="1"/>
  <c r="AU6022" i="54"/>
  <c r="AT6022" i="54"/>
  <c r="AS6022" i="54"/>
  <c r="AQ6022" i="54"/>
  <c r="AP6022" i="54"/>
  <c r="AO6022" i="54"/>
  <c r="AN6022" i="54"/>
  <c r="AM6022" i="54"/>
  <c r="AL6022" i="54"/>
  <c r="AK6022" i="54"/>
  <c r="AJ6022" i="54"/>
  <c r="AI6022" i="54"/>
  <c r="AH6022" i="54"/>
  <c r="AG6022" i="54"/>
  <c r="AF6022" i="54"/>
  <c r="CY6021" i="54"/>
  <c r="CX6021" i="54"/>
  <c r="CW6021" i="54"/>
  <c r="CV6021" i="54"/>
  <c r="CU6021" i="54"/>
  <c r="CT6021" i="54"/>
  <c r="CS6021" i="54"/>
  <c r="CR6021" i="54"/>
  <c r="CQ6021" i="54"/>
  <c r="CP6021" i="54"/>
  <c r="CO6021" i="54"/>
  <c r="CK6021" i="54"/>
  <c r="BM6021" i="54"/>
  <c r="BL6021" i="54"/>
  <c r="BK6021" i="54"/>
  <c r="BD6021" i="54"/>
  <c r="BC6021" i="54"/>
  <c r="BB6021" i="54"/>
  <c r="AX6021" i="54"/>
  <c r="BA6021" i="54" s="1"/>
  <c r="AW6021" i="54"/>
  <c r="AV6021" i="54"/>
  <c r="AU6021" i="54"/>
  <c r="AT6021" i="54"/>
  <c r="AS6021" i="54"/>
  <c r="AQ6021" i="54"/>
  <c r="AP6021" i="54"/>
  <c r="AO6021" i="54"/>
  <c r="AN6021" i="54"/>
  <c r="AM6021" i="54"/>
  <c r="AL6021" i="54"/>
  <c r="AK6021" i="54"/>
  <c r="AJ6021" i="54"/>
  <c r="AI6021" i="54"/>
  <c r="AH6021" i="54"/>
  <c r="AG6021" i="54"/>
  <c r="AF6021" i="54"/>
  <c r="CY6020" i="54"/>
  <c r="CX6020" i="54"/>
  <c r="CW6020" i="54"/>
  <c r="CV6020" i="54"/>
  <c r="CU6020" i="54"/>
  <c r="CT6020" i="54"/>
  <c r="CS6020" i="54"/>
  <c r="CR6020" i="54"/>
  <c r="CQ6020" i="54"/>
  <c r="CP6020" i="54"/>
  <c r="CO6020" i="54"/>
  <c r="CK6020" i="54"/>
  <c r="BM6020" i="54"/>
  <c r="BL6020" i="54"/>
  <c r="BK6020" i="54"/>
  <c r="BD6020" i="54"/>
  <c r="BC6020" i="54"/>
  <c r="BB6020" i="54"/>
  <c r="AX6020" i="54"/>
  <c r="AW6020" i="54"/>
  <c r="AV6020" i="54"/>
  <c r="AY6020" i="54" s="1"/>
  <c r="AU6020" i="54"/>
  <c r="AT6020" i="54"/>
  <c r="AS6020" i="54"/>
  <c r="AQ6020" i="54"/>
  <c r="AP6020" i="54"/>
  <c r="AO6020" i="54"/>
  <c r="AN6020" i="54"/>
  <c r="AM6020" i="54"/>
  <c r="AL6020" i="54"/>
  <c r="AK6020" i="54"/>
  <c r="AJ6020" i="54"/>
  <c r="AI6020" i="54"/>
  <c r="AH6020" i="54"/>
  <c r="AG6020" i="54"/>
  <c r="AF6020" i="54"/>
  <c r="CY6019" i="54"/>
  <c r="CX6019" i="54"/>
  <c r="CW6019" i="54"/>
  <c r="CV6019" i="54"/>
  <c r="CU6019" i="54"/>
  <c r="CT6019" i="54"/>
  <c r="CS6019" i="54"/>
  <c r="CR6019" i="54"/>
  <c r="CQ6019" i="54"/>
  <c r="CP6019" i="54"/>
  <c r="CO6019" i="54"/>
  <c r="CK6019" i="54"/>
  <c r="BM6019" i="54"/>
  <c r="BL6019" i="54"/>
  <c r="BK6019" i="54"/>
  <c r="BD6019" i="54"/>
  <c r="BC6019" i="54"/>
  <c r="BB6019" i="54"/>
  <c r="AX6019" i="54"/>
  <c r="AW6019" i="54"/>
  <c r="AV6019" i="54"/>
  <c r="AU6019" i="54"/>
  <c r="AT6019" i="54"/>
  <c r="AS6019" i="54"/>
  <c r="AQ6019" i="54"/>
  <c r="AP6019" i="54"/>
  <c r="AO6019" i="54"/>
  <c r="AN6019" i="54"/>
  <c r="AM6019" i="54"/>
  <c r="AL6019" i="54"/>
  <c r="AK6019" i="54"/>
  <c r="AJ6019" i="54"/>
  <c r="AI6019" i="54"/>
  <c r="AH6019" i="54"/>
  <c r="AG6019" i="54"/>
  <c r="AF6019" i="54"/>
  <c r="CY6018" i="54"/>
  <c r="CX6018" i="54"/>
  <c r="CW6018" i="54"/>
  <c r="CV6018" i="54"/>
  <c r="CU6018" i="54"/>
  <c r="CT6018" i="54"/>
  <c r="CS6018" i="54"/>
  <c r="CR6018" i="54"/>
  <c r="CQ6018" i="54"/>
  <c r="CP6018" i="54"/>
  <c r="CO6018" i="54"/>
  <c r="CK6018" i="54"/>
  <c r="BM6018" i="54"/>
  <c r="BL6018" i="54"/>
  <c r="BK6018" i="54"/>
  <c r="BD6018" i="54"/>
  <c r="BC6018" i="54"/>
  <c r="BB6018" i="54"/>
  <c r="AX6018" i="54"/>
  <c r="AW6018" i="54"/>
  <c r="AV6018" i="54"/>
  <c r="AY6018" i="54" s="1"/>
  <c r="AU6018" i="54"/>
  <c r="AT6018" i="54"/>
  <c r="AS6018" i="54"/>
  <c r="AQ6018" i="54"/>
  <c r="AP6018" i="54"/>
  <c r="AO6018" i="54"/>
  <c r="AN6018" i="54"/>
  <c r="AM6018" i="54"/>
  <c r="AL6018" i="54"/>
  <c r="AK6018" i="54"/>
  <c r="AJ6018" i="54"/>
  <c r="AI6018" i="54"/>
  <c r="AH6018" i="54"/>
  <c r="AG6018" i="54"/>
  <c r="AF6018" i="54"/>
  <c r="CY6017" i="54"/>
  <c r="CX6017" i="54"/>
  <c r="CW6017" i="54"/>
  <c r="CV6017" i="54"/>
  <c r="CU6017" i="54"/>
  <c r="CT6017" i="54"/>
  <c r="CS6017" i="54"/>
  <c r="CR6017" i="54"/>
  <c r="CQ6017" i="54"/>
  <c r="CP6017" i="54"/>
  <c r="CO6017" i="54"/>
  <c r="CK6017" i="54"/>
  <c r="BM6017" i="54"/>
  <c r="BL6017" i="54"/>
  <c r="BK6017" i="54"/>
  <c r="BD6017" i="54"/>
  <c r="BC6017" i="54"/>
  <c r="BB6017" i="54"/>
  <c r="AX6017" i="54"/>
  <c r="AW6017" i="54"/>
  <c r="AV6017" i="54"/>
  <c r="AU6017" i="54"/>
  <c r="AT6017" i="54"/>
  <c r="AS6017" i="54"/>
  <c r="AQ6017" i="54"/>
  <c r="AP6017" i="54"/>
  <c r="AO6017" i="54"/>
  <c r="AN6017" i="54"/>
  <c r="AM6017" i="54"/>
  <c r="AL6017" i="54"/>
  <c r="AK6017" i="54"/>
  <c r="AJ6017" i="54"/>
  <c r="AI6017" i="54"/>
  <c r="AH6017" i="54"/>
  <c r="AG6017" i="54"/>
  <c r="AF6017" i="54"/>
  <c r="CY6016" i="54"/>
  <c r="CX6016" i="54"/>
  <c r="CW6016" i="54"/>
  <c r="CV6016" i="54"/>
  <c r="CU6016" i="54"/>
  <c r="CT6016" i="54"/>
  <c r="CS6016" i="54"/>
  <c r="CR6016" i="54"/>
  <c r="CQ6016" i="54"/>
  <c r="CP6016" i="54"/>
  <c r="CO6016" i="54"/>
  <c r="CK6016" i="54"/>
  <c r="BM6016" i="54"/>
  <c r="BL6016" i="54"/>
  <c r="BK6016" i="54"/>
  <c r="BD6016" i="54"/>
  <c r="BC6016" i="54"/>
  <c r="BB6016" i="54"/>
  <c r="AX6016" i="54"/>
  <c r="AW6016" i="54"/>
  <c r="AV6016" i="54"/>
  <c r="AY6016" i="54" s="1"/>
  <c r="AU6016" i="54"/>
  <c r="AT6016" i="54"/>
  <c r="AS6016" i="54"/>
  <c r="AQ6016" i="54"/>
  <c r="AP6016" i="54"/>
  <c r="AO6016" i="54"/>
  <c r="AN6016" i="54"/>
  <c r="AM6016" i="54"/>
  <c r="AL6016" i="54"/>
  <c r="AK6016" i="54"/>
  <c r="AJ6016" i="54"/>
  <c r="AI6016" i="54"/>
  <c r="AH6016" i="54"/>
  <c r="AG6016" i="54"/>
  <c r="AF6016" i="54"/>
  <c r="CY6015" i="54"/>
  <c r="CX6015" i="54"/>
  <c r="CW6015" i="54"/>
  <c r="CV6015" i="54"/>
  <c r="CU6015" i="54"/>
  <c r="CT6015" i="54"/>
  <c r="CS6015" i="54"/>
  <c r="CR6015" i="54"/>
  <c r="CQ6015" i="54"/>
  <c r="CP6015" i="54"/>
  <c r="CO6015" i="54"/>
  <c r="CK6015" i="54"/>
  <c r="BM6015" i="54"/>
  <c r="BL6015" i="54"/>
  <c r="BK6015" i="54"/>
  <c r="BD6015" i="54"/>
  <c r="BC6015" i="54"/>
  <c r="BB6015" i="54"/>
  <c r="AX6015" i="54"/>
  <c r="AW6015" i="54"/>
  <c r="AV6015" i="54"/>
  <c r="AU6015" i="54"/>
  <c r="AT6015" i="54"/>
  <c r="AS6015" i="54"/>
  <c r="AQ6015" i="54"/>
  <c r="AP6015" i="54"/>
  <c r="AO6015" i="54"/>
  <c r="AN6015" i="54"/>
  <c r="AM6015" i="54"/>
  <c r="AL6015" i="54"/>
  <c r="AK6015" i="54"/>
  <c r="AJ6015" i="54"/>
  <c r="AI6015" i="54"/>
  <c r="AH6015" i="54"/>
  <c r="AG6015" i="54"/>
  <c r="AF6015" i="54"/>
  <c r="CY6014" i="54"/>
  <c r="CX6014" i="54"/>
  <c r="CW6014" i="54"/>
  <c r="CV6014" i="54"/>
  <c r="CU6014" i="54"/>
  <c r="CT6014" i="54"/>
  <c r="CS6014" i="54"/>
  <c r="CR6014" i="54"/>
  <c r="CQ6014" i="54"/>
  <c r="CP6014" i="54"/>
  <c r="CO6014" i="54"/>
  <c r="CK6014" i="54"/>
  <c r="BM6014" i="54"/>
  <c r="BL6014" i="54"/>
  <c r="BK6014" i="54"/>
  <c r="BD6014" i="54"/>
  <c r="BC6014" i="54"/>
  <c r="BB6014" i="54"/>
  <c r="AX6014" i="54"/>
  <c r="AW6014" i="54"/>
  <c r="AV6014" i="54"/>
  <c r="AU6014" i="54"/>
  <c r="AT6014" i="54"/>
  <c r="AS6014" i="54"/>
  <c r="AQ6014" i="54"/>
  <c r="AP6014" i="54"/>
  <c r="AO6014" i="54"/>
  <c r="AN6014" i="54"/>
  <c r="AM6014" i="54"/>
  <c r="AL6014" i="54"/>
  <c r="AK6014" i="54"/>
  <c r="AJ6014" i="54"/>
  <c r="AI6014" i="54"/>
  <c r="AH6014" i="54"/>
  <c r="AG6014" i="54"/>
  <c r="AF6014" i="54"/>
  <c r="CY6013" i="54"/>
  <c r="CX6013" i="54"/>
  <c r="CW6013" i="54"/>
  <c r="CV6013" i="54"/>
  <c r="CU6013" i="54"/>
  <c r="CT6013" i="54"/>
  <c r="CS6013" i="54"/>
  <c r="CR6013" i="54"/>
  <c r="CQ6013" i="54"/>
  <c r="CP6013" i="54"/>
  <c r="CO6013" i="54"/>
  <c r="CK6013" i="54"/>
  <c r="BM6013" i="54"/>
  <c r="BL6013" i="54"/>
  <c r="BK6013" i="54"/>
  <c r="BD6013" i="54"/>
  <c r="BC6013" i="54"/>
  <c r="BB6013" i="54"/>
  <c r="AX6013" i="54"/>
  <c r="AW6013" i="54"/>
  <c r="AV6013" i="54"/>
  <c r="AU6013" i="54"/>
  <c r="AT6013" i="54"/>
  <c r="AS6013" i="54"/>
  <c r="AQ6013" i="54"/>
  <c r="AP6013" i="54"/>
  <c r="AO6013" i="54"/>
  <c r="AN6013" i="54"/>
  <c r="AM6013" i="54"/>
  <c r="AL6013" i="54"/>
  <c r="AK6013" i="54"/>
  <c r="AJ6013" i="54"/>
  <c r="AI6013" i="54"/>
  <c r="AH6013" i="54"/>
  <c r="AG6013" i="54"/>
  <c r="AF6013" i="54"/>
  <c r="CY6012" i="54"/>
  <c r="CX6012" i="54"/>
  <c r="CW6012" i="54"/>
  <c r="CV6012" i="54"/>
  <c r="CU6012" i="54"/>
  <c r="CT6012" i="54"/>
  <c r="CS6012" i="54"/>
  <c r="CR6012" i="54"/>
  <c r="CQ6012" i="54"/>
  <c r="CP6012" i="54"/>
  <c r="CO6012" i="54"/>
  <c r="CK6012" i="54"/>
  <c r="BM6012" i="54"/>
  <c r="BL6012" i="54"/>
  <c r="BK6012" i="54"/>
  <c r="BD6012" i="54"/>
  <c r="BC6012" i="54"/>
  <c r="BB6012" i="54"/>
  <c r="AX6012" i="54"/>
  <c r="AW6012" i="54"/>
  <c r="AV6012" i="54"/>
  <c r="AY6012" i="54" s="1"/>
  <c r="AU6012" i="54"/>
  <c r="AT6012" i="54"/>
  <c r="AS6012" i="54"/>
  <c r="AQ6012" i="54"/>
  <c r="AP6012" i="54"/>
  <c r="AO6012" i="54"/>
  <c r="AN6012" i="54"/>
  <c r="AM6012" i="54"/>
  <c r="AL6012" i="54"/>
  <c r="AK6012" i="54"/>
  <c r="AJ6012" i="54"/>
  <c r="AI6012" i="54"/>
  <c r="AH6012" i="54"/>
  <c r="AG6012" i="54"/>
  <c r="AF6012" i="54"/>
  <c r="CY6011" i="54"/>
  <c r="CX6011" i="54"/>
  <c r="CW6011" i="54"/>
  <c r="CV6011" i="54"/>
  <c r="CU6011" i="54"/>
  <c r="CT6011" i="54"/>
  <c r="CS6011" i="54"/>
  <c r="CR6011" i="54"/>
  <c r="CQ6011" i="54"/>
  <c r="CP6011" i="54"/>
  <c r="CO6011" i="54"/>
  <c r="CK6011" i="54"/>
  <c r="BM6011" i="54"/>
  <c r="BL6011" i="54"/>
  <c r="BK6011" i="54"/>
  <c r="BD6011" i="54"/>
  <c r="BC6011" i="54"/>
  <c r="BB6011" i="54"/>
  <c r="AX6011" i="54"/>
  <c r="AW6011" i="54"/>
  <c r="AV6011" i="54"/>
  <c r="AU6011" i="54"/>
  <c r="AT6011" i="54"/>
  <c r="AS6011" i="54"/>
  <c r="AQ6011" i="54"/>
  <c r="AP6011" i="54"/>
  <c r="AO6011" i="54"/>
  <c r="AN6011" i="54"/>
  <c r="AM6011" i="54"/>
  <c r="AL6011" i="54"/>
  <c r="AK6011" i="54"/>
  <c r="AJ6011" i="54"/>
  <c r="AI6011" i="54"/>
  <c r="AH6011" i="54"/>
  <c r="AG6011" i="54"/>
  <c r="AF6011" i="54"/>
  <c r="CY6010" i="54"/>
  <c r="CX6010" i="54"/>
  <c r="CW6010" i="54"/>
  <c r="CV6010" i="54"/>
  <c r="CU6010" i="54"/>
  <c r="CT6010" i="54"/>
  <c r="CS6010" i="54"/>
  <c r="CR6010" i="54"/>
  <c r="CQ6010" i="54"/>
  <c r="CP6010" i="54"/>
  <c r="CO6010" i="54"/>
  <c r="CK6010" i="54"/>
  <c r="BM6010" i="54"/>
  <c r="BL6010" i="54"/>
  <c r="BK6010" i="54"/>
  <c r="BD6010" i="54"/>
  <c r="BC6010" i="54"/>
  <c r="BB6010" i="54"/>
  <c r="AX6010" i="54"/>
  <c r="AW6010" i="54"/>
  <c r="AV6010" i="54"/>
  <c r="AY6010" i="54" s="1"/>
  <c r="AU6010" i="54"/>
  <c r="AT6010" i="54"/>
  <c r="AS6010" i="54"/>
  <c r="AQ6010" i="54"/>
  <c r="AP6010" i="54"/>
  <c r="AO6010" i="54"/>
  <c r="AN6010" i="54"/>
  <c r="AM6010" i="54"/>
  <c r="AL6010" i="54"/>
  <c r="AK6010" i="54"/>
  <c r="AJ6010" i="54"/>
  <c r="AI6010" i="54"/>
  <c r="AH6010" i="54"/>
  <c r="AG6010" i="54"/>
  <c r="AF6010" i="54"/>
  <c r="CY6009" i="54"/>
  <c r="CX6009" i="54"/>
  <c r="CW6009" i="54"/>
  <c r="CV6009" i="54"/>
  <c r="CU6009" i="54"/>
  <c r="CT6009" i="54"/>
  <c r="CS6009" i="54"/>
  <c r="CR6009" i="54"/>
  <c r="CQ6009" i="54"/>
  <c r="CP6009" i="54"/>
  <c r="CO6009" i="54"/>
  <c r="CK6009" i="54"/>
  <c r="BM6009" i="54"/>
  <c r="BL6009" i="54"/>
  <c r="BK6009" i="54"/>
  <c r="BD6009" i="54"/>
  <c r="BC6009" i="54"/>
  <c r="BB6009" i="54"/>
  <c r="AX6009" i="54"/>
  <c r="AW6009" i="54"/>
  <c r="AV6009" i="54"/>
  <c r="AU6009" i="54"/>
  <c r="AT6009" i="54"/>
  <c r="AS6009" i="54"/>
  <c r="AQ6009" i="54"/>
  <c r="AP6009" i="54"/>
  <c r="AO6009" i="54"/>
  <c r="AN6009" i="54"/>
  <c r="AM6009" i="54"/>
  <c r="AL6009" i="54"/>
  <c r="AK6009" i="54"/>
  <c r="AJ6009" i="54"/>
  <c r="AI6009" i="54"/>
  <c r="AH6009" i="54"/>
  <c r="AG6009" i="54"/>
  <c r="AF6009" i="54"/>
  <c r="CY6008" i="54"/>
  <c r="CX6008" i="54"/>
  <c r="CW6008" i="54"/>
  <c r="CV6008" i="54"/>
  <c r="CU6008" i="54"/>
  <c r="CT6008" i="54"/>
  <c r="CS6008" i="54"/>
  <c r="CR6008" i="54"/>
  <c r="CQ6008" i="54"/>
  <c r="CP6008" i="54"/>
  <c r="CO6008" i="54"/>
  <c r="CK6008" i="54"/>
  <c r="BM6008" i="54"/>
  <c r="BL6008" i="54"/>
  <c r="BK6008" i="54"/>
  <c r="BD6008" i="54"/>
  <c r="BC6008" i="54"/>
  <c r="BB6008" i="54"/>
  <c r="AX6008" i="54"/>
  <c r="AW6008" i="54"/>
  <c r="AV6008" i="54"/>
  <c r="AY6008" i="54" s="1"/>
  <c r="AU6008" i="54"/>
  <c r="AT6008" i="54"/>
  <c r="AS6008" i="54"/>
  <c r="AQ6008" i="54"/>
  <c r="AP6008" i="54"/>
  <c r="AO6008" i="54"/>
  <c r="AN6008" i="54"/>
  <c r="AM6008" i="54"/>
  <c r="AL6008" i="54"/>
  <c r="AK6008" i="54"/>
  <c r="AJ6008" i="54"/>
  <c r="AI6008" i="54"/>
  <c r="AH6008" i="54"/>
  <c r="AG6008" i="54"/>
  <c r="AF6008" i="54"/>
  <c r="CY6007" i="54"/>
  <c r="CX6007" i="54"/>
  <c r="CW6007" i="54"/>
  <c r="CV6007" i="54"/>
  <c r="CU6007" i="54"/>
  <c r="CT6007" i="54"/>
  <c r="CS6007" i="54"/>
  <c r="CR6007" i="54"/>
  <c r="CQ6007" i="54"/>
  <c r="CP6007" i="54"/>
  <c r="CO6007" i="54"/>
  <c r="CK6007" i="54"/>
  <c r="BM6007" i="54"/>
  <c r="BL6007" i="54"/>
  <c r="BK6007" i="54"/>
  <c r="BD6007" i="54"/>
  <c r="BC6007" i="54"/>
  <c r="BB6007" i="54"/>
  <c r="AX6007" i="54"/>
  <c r="AW6007" i="54"/>
  <c r="AV6007" i="54"/>
  <c r="AU6007" i="54"/>
  <c r="AT6007" i="54"/>
  <c r="AS6007" i="54"/>
  <c r="AQ6007" i="54"/>
  <c r="AP6007" i="54"/>
  <c r="AO6007" i="54"/>
  <c r="AN6007" i="54"/>
  <c r="AM6007" i="54"/>
  <c r="AL6007" i="54"/>
  <c r="AK6007" i="54"/>
  <c r="AJ6007" i="54"/>
  <c r="AI6007" i="54"/>
  <c r="AH6007" i="54"/>
  <c r="AG6007" i="54"/>
  <c r="AF6007" i="54"/>
  <c r="CY6006" i="54"/>
  <c r="CX6006" i="54"/>
  <c r="CW6006" i="54"/>
  <c r="CV6006" i="54"/>
  <c r="CU6006" i="54"/>
  <c r="CT6006" i="54"/>
  <c r="CS6006" i="54"/>
  <c r="CR6006" i="54"/>
  <c r="CQ6006" i="54"/>
  <c r="CP6006" i="54"/>
  <c r="CO6006" i="54"/>
  <c r="CK6006" i="54"/>
  <c r="BM6006" i="54"/>
  <c r="BL6006" i="54"/>
  <c r="BK6006" i="54"/>
  <c r="BD6006" i="54"/>
  <c r="BC6006" i="54"/>
  <c r="BB6006" i="54"/>
  <c r="AX6006" i="54"/>
  <c r="AW6006" i="54"/>
  <c r="AV6006" i="54"/>
  <c r="AY6006" i="54" s="1"/>
  <c r="AU6006" i="54"/>
  <c r="AT6006" i="54"/>
  <c r="AS6006" i="54"/>
  <c r="AQ6006" i="54"/>
  <c r="AP6006" i="54"/>
  <c r="AO6006" i="54"/>
  <c r="AN6006" i="54"/>
  <c r="AM6006" i="54"/>
  <c r="AL6006" i="54"/>
  <c r="AK6006" i="54"/>
  <c r="AJ6006" i="54"/>
  <c r="AI6006" i="54"/>
  <c r="AH6006" i="54"/>
  <c r="AG6006" i="54"/>
  <c r="AF6006" i="54"/>
  <c r="CY6005" i="54"/>
  <c r="CX6005" i="54"/>
  <c r="CW6005" i="54"/>
  <c r="CV6005" i="54"/>
  <c r="CU6005" i="54"/>
  <c r="CT6005" i="54"/>
  <c r="CS6005" i="54"/>
  <c r="CR6005" i="54"/>
  <c r="CQ6005" i="54"/>
  <c r="CP6005" i="54"/>
  <c r="CO6005" i="54"/>
  <c r="CK6005" i="54"/>
  <c r="BM6005" i="54"/>
  <c r="BL6005" i="54"/>
  <c r="BK6005" i="54"/>
  <c r="BD6005" i="54"/>
  <c r="BC6005" i="54"/>
  <c r="BB6005" i="54"/>
  <c r="AX6005" i="54"/>
  <c r="AW6005" i="54"/>
  <c r="AV6005" i="54"/>
  <c r="AU6005" i="54"/>
  <c r="AT6005" i="54"/>
  <c r="AS6005" i="54"/>
  <c r="AQ6005" i="54"/>
  <c r="AP6005" i="54"/>
  <c r="AO6005" i="54"/>
  <c r="AN6005" i="54"/>
  <c r="AM6005" i="54"/>
  <c r="AL6005" i="54"/>
  <c r="AK6005" i="54"/>
  <c r="AJ6005" i="54"/>
  <c r="AI6005" i="54"/>
  <c r="AH6005" i="54"/>
  <c r="AG6005" i="54"/>
  <c r="AF6005" i="54"/>
  <c r="CY6004" i="54"/>
  <c r="CX6004" i="54"/>
  <c r="CW6004" i="54"/>
  <c r="CV6004" i="54"/>
  <c r="CU6004" i="54"/>
  <c r="CT6004" i="54"/>
  <c r="CS6004" i="54"/>
  <c r="CR6004" i="54"/>
  <c r="CQ6004" i="54"/>
  <c r="CP6004" i="54"/>
  <c r="CO6004" i="54"/>
  <c r="CK6004" i="54"/>
  <c r="BM6004" i="54"/>
  <c r="BL6004" i="54"/>
  <c r="BK6004" i="54"/>
  <c r="BD6004" i="54"/>
  <c r="BC6004" i="54"/>
  <c r="BB6004" i="54"/>
  <c r="AX6004" i="54"/>
  <c r="AW6004" i="54"/>
  <c r="AV6004" i="54"/>
  <c r="AU6004" i="54"/>
  <c r="AT6004" i="54"/>
  <c r="AS6004" i="54"/>
  <c r="AQ6004" i="54"/>
  <c r="AP6004" i="54"/>
  <c r="AO6004" i="54"/>
  <c r="AN6004" i="54"/>
  <c r="AM6004" i="54"/>
  <c r="AL6004" i="54"/>
  <c r="AK6004" i="54"/>
  <c r="AJ6004" i="54"/>
  <c r="AI6004" i="54"/>
  <c r="AH6004" i="54"/>
  <c r="AG6004" i="54"/>
  <c r="AF6004" i="54"/>
  <c r="CY6003" i="54"/>
  <c r="CX6003" i="54"/>
  <c r="CW6003" i="54"/>
  <c r="CV6003" i="54"/>
  <c r="CU6003" i="54"/>
  <c r="CT6003" i="54"/>
  <c r="CS6003" i="54"/>
  <c r="CR6003" i="54"/>
  <c r="CQ6003" i="54"/>
  <c r="CP6003" i="54"/>
  <c r="CO6003" i="54"/>
  <c r="CK6003" i="54"/>
  <c r="BM6003" i="54"/>
  <c r="BL6003" i="54"/>
  <c r="BK6003" i="54"/>
  <c r="BD6003" i="54"/>
  <c r="BC6003" i="54"/>
  <c r="BB6003" i="54"/>
  <c r="AX6003" i="54"/>
  <c r="AW6003" i="54"/>
  <c r="AV6003" i="54"/>
  <c r="AY6003" i="54" s="1"/>
  <c r="AU6003" i="54"/>
  <c r="AT6003" i="54"/>
  <c r="AS6003" i="54"/>
  <c r="AQ6003" i="54"/>
  <c r="AP6003" i="54"/>
  <c r="AO6003" i="54"/>
  <c r="AN6003" i="54"/>
  <c r="AM6003" i="54"/>
  <c r="AL6003" i="54"/>
  <c r="AK6003" i="54"/>
  <c r="AJ6003" i="54"/>
  <c r="AI6003" i="54"/>
  <c r="AH6003" i="54"/>
  <c r="AG6003" i="54"/>
  <c r="AF6003" i="54"/>
  <c r="CY6002" i="54"/>
  <c r="CX6002" i="54"/>
  <c r="CW6002" i="54"/>
  <c r="CV6002" i="54"/>
  <c r="CU6002" i="54"/>
  <c r="CT6002" i="54"/>
  <c r="CS6002" i="54"/>
  <c r="CR6002" i="54"/>
  <c r="CQ6002" i="54"/>
  <c r="CP6002" i="54"/>
  <c r="CO6002" i="54"/>
  <c r="CK6002" i="54"/>
  <c r="BM6002" i="54"/>
  <c r="BL6002" i="54"/>
  <c r="BK6002" i="54"/>
  <c r="BD6002" i="54"/>
  <c r="BC6002" i="54"/>
  <c r="BB6002" i="54"/>
  <c r="AX6002" i="54"/>
  <c r="AW6002" i="54"/>
  <c r="AV6002" i="54"/>
  <c r="AU6002" i="54"/>
  <c r="AT6002" i="54"/>
  <c r="AS6002" i="54"/>
  <c r="AQ6002" i="54"/>
  <c r="AP6002" i="54"/>
  <c r="AO6002" i="54"/>
  <c r="AN6002" i="54"/>
  <c r="AM6002" i="54"/>
  <c r="AL6002" i="54"/>
  <c r="AK6002" i="54"/>
  <c r="AJ6002" i="54"/>
  <c r="AI6002" i="54"/>
  <c r="AH6002" i="54"/>
  <c r="AG6002" i="54"/>
  <c r="AF6002" i="54"/>
  <c r="CY6001" i="54"/>
  <c r="CX6001" i="54"/>
  <c r="CW6001" i="54"/>
  <c r="CV6001" i="54"/>
  <c r="CU6001" i="54"/>
  <c r="CT6001" i="54"/>
  <c r="CS6001" i="54"/>
  <c r="CR6001" i="54"/>
  <c r="CQ6001" i="54"/>
  <c r="CP6001" i="54"/>
  <c r="CO6001" i="54"/>
  <c r="CK6001" i="54"/>
  <c r="BM6001" i="54"/>
  <c r="BL6001" i="54"/>
  <c r="BK6001" i="54"/>
  <c r="BD6001" i="54"/>
  <c r="BC6001" i="54"/>
  <c r="BB6001" i="54"/>
  <c r="AX6001" i="54"/>
  <c r="AW6001" i="54"/>
  <c r="AV6001" i="54"/>
  <c r="AU6001" i="54"/>
  <c r="AT6001" i="54"/>
  <c r="AS6001" i="54"/>
  <c r="AQ6001" i="54"/>
  <c r="AP6001" i="54"/>
  <c r="AO6001" i="54"/>
  <c r="AN6001" i="54"/>
  <c r="AM6001" i="54"/>
  <c r="AL6001" i="54"/>
  <c r="AK6001" i="54"/>
  <c r="AJ6001" i="54"/>
  <c r="AI6001" i="54"/>
  <c r="AH6001" i="54"/>
  <c r="AG6001" i="54"/>
  <c r="AF6001" i="54"/>
  <c r="CY6000" i="54"/>
  <c r="CX6000" i="54"/>
  <c r="CW6000" i="54"/>
  <c r="CV6000" i="54"/>
  <c r="CU6000" i="54"/>
  <c r="CT6000" i="54"/>
  <c r="CS6000" i="54"/>
  <c r="CR6000" i="54"/>
  <c r="CQ6000" i="54"/>
  <c r="CP6000" i="54"/>
  <c r="CO6000" i="54"/>
  <c r="CK6000" i="54"/>
  <c r="BM6000" i="54"/>
  <c r="BL6000" i="54"/>
  <c r="BK6000" i="54"/>
  <c r="BD6000" i="54"/>
  <c r="BC6000" i="54"/>
  <c r="BB6000" i="54"/>
  <c r="AX6000" i="54"/>
  <c r="AW6000" i="54"/>
  <c r="AV6000" i="54"/>
  <c r="AU6000" i="54"/>
  <c r="AT6000" i="54"/>
  <c r="AS6000" i="54"/>
  <c r="AQ6000" i="54"/>
  <c r="AP6000" i="54"/>
  <c r="AO6000" i="54"/>
  <c r="AN6000" i="54"/>
  <c r="AM6000" i="54"/>
  <c r="AL6000" i="54"/>
  <c r="AK6000" i="54"/>
  <c r="AJ6000" i="54"/>
  <c r="AI6000" i="54"/>
  <c r="AH6000" i="54"/>
  <c r="AG6000" i="54"/>
  <c r="AF6000" i="54"/>
  <c r="CY5999" i="54"/>
  <c r="CX5999" i="54"/>
  <c r="CW5999" i="54"/>
  <c r="CV5999" i="54"/>
  <c r="CU5999" i="54"/>
  <c r="CT5999" i="54"/>
  <c r="CS5999" i="54"/>
  <c r="CR5999" i="54"/>
  <c r="CQ5999" i="54"/>
  <c r="CP5999" i="54"/>
  <c r="CO5999" i="54"/>
  <c r="CK5999" i="54"/>
  <c r="BM5999" i="54"/>
  <c r="BL5999" i="54"/>
  <c r="BK5999" i="54"/>
  <c r="BD5999" i="54"/>
  <c r="BC5999" i="54"/>
  <c r="BB5999" i="54"/>
  <c r="AX5999" i="54"/>
  <c r="AW5999" i="54"/>
  <c r="AV5999" i="54"/>
  <c r="AY5999" i="54" s="1"/>
  <c r="AU5999" i="54"/>
  <c r="AT5999" i="54"/>
  <c r="AS5999" i="54"/>
  <c r="AQ5999" i="54"/>
  <c r="AP5999" i="54"/>
  <c r="AO5999" i="54"/>
  <c r="AN5999" i="54"/>
  <c r="AM5999" i="54"/>
  <c r="AL5999" i="54"/>
  <c r="AK5999" i="54"/>
  <c r="AJ5999" i="54"/>
  <c r="AI5999" i="54"/>
  <c r="AH5999" i="54"/>
  <c r="AG5999" i="54"/>
  <c r="AF5999" i="54"/>
  <c r="CY5998" i="54"/>
  <c r="CX5998" i="54"/>
  <c r="CW5998" i="54"/>
  <c r="CV5998" i="54"/>
  <c r="CU5998" i="54"/>
  <c r="CT5998" i="54"/>
  <c r="CS5998" i="54"/>
  <c r="CR5998" i="54"/>
  <c r="CQ5998" i="54"/>
  <c r="CP5998" i="54"/>
  <c r="CO5998" i="54"/>
  <c r="CK5998" i="54"/>
  <c r="BM5998" i="54"/>
  <c r="BL5998" i="54"/>
  <c r="BK5998" i="54"/>
  <c r="BD5998" i="54"/>
  <c r="BC5998" i="54"/>
  <c r="BB5998" i="54"/>
  <c r="AX5998" i="54"/>
  <c r="BA5998" i="54" s="1"/>
  <c r="AW5998" i="54"/>
  <c r="AV5998" i="54"/>
  <c r="AU5998" i="54"/>
  <c r="AT5998" i="54"/>
  <c r="AS5998" i="54"/>
  <c r="AQ5998" i="54"/>
  <c r="AP5998" i="54"/>
  <c r="AO5998" i="54"/>
  <c r="AN5998" i="54"/>
  <c r="AM5998" i="54"/>
  <c r="AL5998" i="54"/>
  <c r="AK5998" i="54"/>
  <c r="AJ5998" i="54"/>
  <c r="AI5998" i="54"/>
  <c r="AH5998" i="54"/>
  <c r="AG5998" i="54"/>
  <c r="AF5998" i="54"/>
  <c r="CY5997" i="54"/>
  <c r="CX5997" i="54"/>
  <c r="CW5997" i="54"/>
  <c r="CV5997" i="54"/>
  <c r="CU5997" i="54"/>
  <c r="CT5997" i="54"/>
  <c r="CS5997" i="54"/>
  <c r="CR5997" i="54"/>
  <c r="CQ5997" i="54"/>
  <c r="CP5997" i="54"/>
  <c r="CO5997" i="54"/>
  <c r="CK5997" i="54"/>
  <c r="BM5997" i="54"/>
  <c r="BL5997" i="54"/>
  <c r="BK5997" i="54"/>
  <c r="BD5997" i="54"/>
  <c r="BC5997" i="54"/>
  <c r="BB5997" i="54"/>
  <c r="AX5997" i="54"/>
  <c r="BA5997" i="54" s="1"/>
  <c r="AW5997" i="54"/>
  <c r="AV5997" i="54"/>
  <c r="AY5997" i="54" s="1"/>
  <c r="AU5997" i="54"/>
  <c r="AT5997" i="54"/>
  <c r="AS5997" i="54"/>
  <c r="AQ5997" i="54"/>
  <c r="AP5997" i="54"/>
  <c r="AO5997" i="54"/>
  <c r="AN5997" i="54"/>
  <c r="AM5997" i="54"/>
  <c r="AL5997" i="54"/>
  <c r="AK5997" i="54"/>
  <c r="AJ5997" i="54"/>
  <c r="AI5997" i="54"/>
  <c r="AH5997" i="54"/>
  <c r="AG5997" i="54"/>
  <c r="AF5997" i="54"/>
  <c r="CY5996" i="54"/>
  <c r="CX5996" i="54"/>
  <c r="CW5996" i="54"/>
  <c r="CV5996" i="54"/>
  <c r="CU5996" i="54"/>
  <c r="CT5996" i="54"/>
  <c r="CS5996" i="54"/>
  <c r="CR5996" i="54"/>
  <c r="CQ5996" i="54"/>
  <c r="CP5996" i="54"/>
  <c r="CO5996" i="54"/>
  <c r="CK5996" i="54"/>
  <c r="BM5996" i="54"/>
  <c r="BL5996" i="54"/>
  <c r="BK5996" i="54"/>
  <c r="BD5996" i="54"/>
  <c r="BC5996" i="54"/>
  <c r="BB5996" i="54"/>
  <c r="AX5996" i="54"/>
  <c r="AW5996" i="54"/>
  <c r="AV5996" i="54"/>
  <c r="AY5996" i="54" s="1"/>
  <c r="AU5996" i="54"/>
  <c r="AT5996" i="54"/>
  <c r="AS5996" i="54"/>
  <c r="AQ5996" i="54"/>
  <c r="AP5996" i="54"/>
  <c r="AO5996" i="54"/>
  <c r="AN5996" i="54"/>
  <c r="AM5996" i="54"/>
  <c r="AL5996" i="54"/>
  <c r="AK5996" i="54"/>
  <c r="AJ5996" i="54"/>
  <c r="AI5996" i="54"/>
  <c r="AH5996" i="54"/>
  <c r="AG5996" i="54"/>
  <c r="AF5996" i="54"/>
  <c r="CY5995" i="54"/>
  <c r="CX5995" i="54"/>
  <c r="CW5995" i="54"/>
  <c r="CV5995" i="54"/>
  <c r="CU5995" i="54"/>
  <c r="CT5995" i="54"/>
  <c r="CS5995" i="54"/>
  <c r="CR5995" i="54"/>
  <c r="CQ5995" i="54"/>
  <c r="CP5995" i="54"/>
  <c r="CO5995" i="54"/>
  <c r="CK5995" i="54"/>
  <c r="BM5995" i="54"/>
  <c r="BL5995" i="54"/>
  <c r="BK5995" i="54"/>
  <c r="BD5995" i="54"/>
  <c r="BC5995" i="54"/>
  <c r="BB5995" i="54"/>
  <c r="AX5995" i="54"/>
  <c r="AW5995" i="54"/>
  <c r="AV5995" i="54"/>
  <c r="AY5995" i="54" s="1"/>
  <c r="AU5995" i="54"/>
  <c r="AT5995" i="54"/>
  <c r="AS5995" i="54"/>
  <c r="AQ5995" i="54"/>
  <c r="AP5995" i="54"/>
  <c r="AO5995" i="54"/>
  <c r="AN5995" i="54"/>
  <c r="AM5995" i="54"/>
  <c r="AL5995" i="54"/>
  <c r="AK5995" i="54"/>
  <c r="AJ5995" i="54"/>
  <c r="AI5995" i="54"/>
  <c r="AH5995" i="54"/>
  <c r="AG5995" i="54"/>
  <c r="AF5995" i="54"/>
  <c r="CY5994" i="54"/>
  <c r="CX5994" i="54"/>
  <c r="CW5994" i="54"/>
  <c r="CV5994" i="54"/>
  <c r="CU5994" i="54"/>
  <c r="CT5994" i="54"/>
  <c r="CS5994" i="54"/>
  <c r="CR5994" i="54"/>
  <c r="CQ5994" i="54"/>
  <c r="CP5994" i="54"/>
  <c r="CO5994" i="54"/>
  <c r="CK5994" i="54"/>
  <c r="BM5994" i="54"/>
  <c r="BL5994" i="54"/>
  <c r="BK5994" i="54"/>
  <c r="BD5994" i="54"/>
  <c r="BC5994" i="54"/>
  <c r="BB5994" i="54"/>
  <c r="AX5994" i="54"/>
  <c r="AW5994" i="54"/>
  <c r="AV5994" i="54"/>
  <c r="AU5994" i="54"/>
  <c r="AT5994" i="54"/>
  <c r="AS5994" i="54"/>
  <c r="AQ5994" i="54"/>
  <c r="AP5994" i="54"/>
  <c r="AO5994" i="54"/>
  <c r="AN5994" i="54"/>
  <c r="AM5994" i="54"/>
  <c r="AL5994" i="54"/>
  <c r="AK5994" i="54"/>
  <c r="AJ5994" i="54"/>
  <c r="AI5994" i="54"/>
  <c r="AH5994" i="54"/>
  <c r="AG5994" i="54"/>
  <c r="AF5994" i="54"/>
  <c r="CY5993" i="54"/>
  <c r="CX5993" i="54"/>
  <c r="CW5993" i="54"/>
  <c r="CV5993" i="54"/>
  <c r="CU5993" i="54"/>
  <c r="CT5993" i="54"/>
  <c r="CS5993" i="54"/>
  <c r="CR5993" i="54"/>
  <c r="CQ5993" i="54"/>
  <c r="CP5993" i="54"/>
  <c r="CO5993" i="54"/>
  <c r="CK5993" i="54"/>
  <c r="BM5993" i="54"/>
  <c r="BL5993" i="54"/>
  <c r="BK5993" i="54"/>
  <c r="BD5993" i="54"/>
  <c r="BC5993" i="54"/>
  <c r="BB5993" i="54"/>
  <c r="AX5993" i="54"/>
  <c r="AW5993" i="54"/>
  <c r="AV5993" i="54"/>
  <c r="AY5993" i="54" s="1"/>
  <c r="AU5993" i="54"/>
  <c r="AT5993" i="54"/>
  <c r="AS5993" i="54"/>
  <c r="AQ5993" i="54"/>
  <c r="AP5993" i="54"/>
  <c r="AO5993" i="54"/>
  <c r="AN5993" i="54"/>
  <c r="AM5993" i="54"/>
  <c r="AL5993" i="54"/>
  <c r="AK5993" i="54"/>
  <c r="AJ5993" i="54"/>
  <c r="AI5993" i="54"/>
  <c r="AH5993" i="54"/>
  <c r="AG5993" i="54"/>
  <c r="AF5993" i="54"/>
  <c r="CY5992" i="54"/>
  <c r="CX5992" i="54"/>
  <c r="CW5992" i="54"/>
  <c r="CV5992" i="54"/>
  <c r="CU5992" i="54"/>
  <c r="CT5992" i="54"/>
  <c r="CS5992" i="54"/>
  <c r="CR5992" i="54"/>
  <c r="CQ5992" i="54"/>
  <c r="CP5992" i="54"/>
  <c r="CO5992" i="54"/>
  <c r="CK5992" i="54"/>
  <c r="BM5992" i="54"/>
  <c r="BL5992" i="54"/>
  <c r="BK5992" i="54"/>
  <c r="BD5992" i="54"/>
  <c r="BC5992" i="54"/>
  <c r="BB5992" i="54"/>
  <c r="AX5992" i="54"/>
  <c r="AW5992" i="54"/>
  <c r="AV5992" i="54"/>
  <c r="AY5992" i="54" s="1"/>
  <c r="AU5992" i="54"/>
  <c r="AT5992" i="54"/>
  <c r="AS5992" i="54"/>
  <c r="AQ5992" i="54"/>
  <c r="AP5992" i="54"/>
  <c r="AO5992" i="54"/>
  <c r="AN5992" i="54"/>
  <c r="AM5992" i="54"/>
  <c r="AL5992" i="54"/>
  <c r="AK5992" i="54"/>
  <c r="AJ5992" i="54"/>
  <c r="AI5992" i="54"/>
  <c r="AH5992" i="54"/>
  <c r="AG5992" i="54"/>
  <c r="AF5992" i="54"/>
  <c r="CY5991" i="54"/>
  <c r="CX5991" i="54"/>
  <c r="CW5991" i="54"/>
  <c r="CV5991" i="54"/>
  <c r="CU5991" i="54"/>
  <c r="CT5991" i="54"/>
  <c r="CS5991" i="54"/>
  <c r="CR5991" i="54"/>
  <c r="CQ5991" i="54"/>
  <c r="CP5991" i="54"/>
  <c r="CO5991" i="54"/>
  <c r="CK5991" i="54"/>
  <c r="BM5991" i="54"/>
  <c r="BL5991" i="54"/>
  <c r="BK5991" i="54"/>
  <c r="BD5991" i="54"/>
  <c r="BC5991" i="54"/>
  <c r="BB5991" i="54"/>
  <c r="AX5991" i="54"/>
  <c r="AW5991" i="54"/>
  <c r="AV5991" i="54"/>
  <c r="AU5991" i="54"/>
  <c r="AT5991" i="54"/>
  <c r="AS5991" i="54"/>
  <c r="AQ5991" i="54"/>
  <c r="AP5991" i="54"/>
  <c r="AO5991" i="54"/>
  <c r="AN5991" i="54"/>
  <c r="AM5991" i="54"/>
  <c r="AL5991" i="54"/>
  <c r="AK5991" i="54"/>
  <c r="AJ5991" i="54"/>
  <c r="AI5991" i="54"/>
  <c r="AH5991" i="54"/>
  <c r="AG5991" i="54"/>
  <c r="AF5991" i="54"/>
  <c r="CY5990" i="54"/>
  <c r="CX5990" i="54"/>
  <c r="CW5990" i="54"/>
  <c r="CV5990" i="54"/>
  <c r="CU5990" i="54"/>
  <c r="CT5990" i="54"/>
  <c r="CS5990" i="54"/>
  <c r="CR5990" i="54"/>
  <c r="CQ5990" i="54"/>
  <c r="CP5990" i="54"/>
  <c r="CO5990" i="54"/>
  <c r="CK5990" i="54"/>
  <c r="BM5990" i="54"/>
  <c r="BL5990" i="54"/>
  <c r="BK5990" i="54"/>
  <c r="BD5990" i="54"/>
  <c r="BC5990" i="54"/>
  <c r="BB5990" i="54"/>
  <c r="AX5990" i="54"/>
  <c r="AW5990" i="54"/>
  <c r="AZ5990" i="54" s="1"/>
  <c r="AV5990" i="54"/>
  <c r="AU5990" i="54"/>
  <c r="AT5990" i="54"/>
  <c r="AS5990" i="54"/>
  <c r="AQ5990" i="54"/>
  <c r="AP5990" i="54"/>
  <c r="AO5990" i="54"/>
  <c r="AN5990" i="54"/>
  <c r="AM5990" i="54"/>
  <c r="AL5990" i="54"/>
  <c r="AK5990" i="54"/>
  <c r="AJ5990" i="54"/>
  <c r="AI5990" i="54"/>
  <c r="AH5990" i="54"/>
  <c r="AG5990" i="54"/>
  <c r="AF5990" i="54"/>
  <c r="CY5989" i="54"/>
  <c r="CX5989" i="54"/>
  <c r="CW5989" i="54"/>
  <c r="CV5989" i="54"/>
  <c r="CU5989" i="54"/>
  <c r="CT5989" i="54"/>
  <c r="CS5989" i="54"/>
  <c r="CR5989" i="54"/>
  <c r="CQ5989" i="54"/>
  <c r="CP5989" i="54"/>
  <c r="CO5989" i="54"/>
  <c r="CK5989" i="54"/>
  <c r="BM5989" i="54"/>
  <c r="BL5989" i="54"/>
  <c r="BK5989" i="54"/>
  <c r="BD5989" i="54"/>
  <c r="BC5989" i="54"/>
  <c r="BB5989" i="54"/>
  <c r="AX5989" i="54"/>
  <c r="AW5989" i="54"/>
  <c r="AV5989" i="54"/>
  <c r="AY5989" i="54" s="1"/>
  <c r="AU5989" i="54"/>
  <c r="AT5989" i="54"/>
  <c r="AS5989" i="54"/>
  <c r="AQ5989" i="54"/>
  <c r="AP5989" i="54"/>
  <c r="AO5989" i="54"/>
  <c r="AN5989" i="54"/>
  <c r="AM5989" i="54"/>
  <c r="AL5989" i="54"/>
  <c r="AK5989" i="54"/>
  <c r="AJ5989" i="54"/>
  <c r="AI5989" i="54"/>
  <c r="AH5989" i="54"/>
  <c r="AG5989" i="54"/>
  <c r="AF5989" i="54"/>
  <c r="CY5988" i="54"/>
  <c r="CX5988" i="54"/>
  <c r="CW5988" i="54"/>
  <c r="CV5988" i="54"/>
  <c r="CU5988" i="54"/>
  <c r="CT5988" i="54"/>
  <c r="CS5988" i="54"/>
  <c r="CR5988" i="54"/>
  <c r="CQ5988" i="54"/>
  <c r="CP5988" i="54"/>
  <c r="CO5988" i="54"/>
  <c r="CK5988" i="54"/>
  <c r="BM5988" i="54"/>
  <c r="BL5988" i="54"/>
  <c r="BK5988" i="54"/>
  <c r="BD5988" i="54"/>
  <c r="BC5988" i="54"/>
  <c r="BB5988" i="54"/>
  <c r="AX5988" i="54"/>
  <c r="AW5988" i="54"/>
  <c r="AV5988" i="54"/>
  <c r="AY5988" i="54" s="1"/>
  <c r="AU5988" i="54"/>
  <c r="AT5988" i="54"/>
  <c r="AS5988" i="54"/>
  <c r="AQ5988" i="54"/>
  <c r="AP5988" i="54"/>
  <c r="AO5988" i="54"/>
  <c r="AN5988" i="54"/>
  <c r="AM5988" i="54"/>
  <c r="AL5988" i="54"/>
  <c r="AK5988" i="54"/>
  <c r="AJ5988" i="54"/>
  <c r="AI5988" i="54"/>
  <c r="AH5988" i="54"/>
  <c r="AG5988" i="54"/>
  <c r="AF5988" i="54"/>
  <c r="CY5987" i="54"/>
  <c r="CX5987" i="54"/>
  <c r="CW5987" i="54"/>
  <c r="CV5987" i="54"/>
  <c r="CU5987" i="54"/>
  <c r="CT5987" i="54"/>
  <c r="CS5987" i="54"/>
  <c r="CR5987" i="54"/>
  <c r="CQ5987" i="54"/>
  <c r="CP5987" i="54"/>
  <c r="CO5987" i="54"/>
  <c r="CK5987" i="54"/>
  <c r="BM5987" i="54"/>
  <c r="BL5987" i="54"/>
  <c r="BK5987" i="54"/>
  <c r="BD5987" i="54"/>
  <c r="BC5987" i="54"/>
  <c r="BB5987" i="54"/>
  <c r="AX5987" i="54"/>
  <c r="BA5987" i="54" s="1"/>
  <c r="AW5987" i="54"/>
  <c r="AV5987" i="54"/>
  <c r="AY5987" i="54" s="1"/>
  <c r="AU5987" i="54"/>
  <c r="AT5987" i="54"/>
  <c r="AS5987" i="54"/>
  <c r="AQ5987" i="54"/>
  <c r="AP5987" i="54"/>
  <c r="AO5987" i="54"/>
  <c r="AN5987" i="54"/>
  <c r="AM5987" i="54"/>
  <c r="AL5987" i="54"/>
  <c r="AK5987" i="54"/>
  <c r="AJ5987" i="54"/>
  <c r="AI5987" i="54"/>
  <c r="AH5987" i="54"/>
  <c r="AG5987" i="54"/>
  <c r="AF5987" i="54"/>
  <c r="CY5986" i="54"/>
  <c r="CX5986" i="54"/>
  <c r="CW5986" i="54"/>
  <c r="CV5986" i="54"/>
  <c r="CU5986" i="54"/>
  <c r="CT5986" i="54"/>
  <c r="CS5986" i="54"/>
  <c r="CR5986" i="54"/>
  <c r="CQ5986" i="54"/>
  <c r="CP5986" i="54"/>
  <c r="CO5986" i="54"/>
  <c r="CK5986" i="54"/>
  <c r="BM5986" i="54"/>
  <c r="BL5986" i="54"/>
  <c r="BK5986" i="54"/>
  <c r="BD5986" i="54"/>
  <c r="BC5986" i="54"/>
  <c r="BB5986" i="54"/>
  <c r="AX5986" i="54"/>
  <c r="AW5986" i="54"/>
  <c r="AV5986" i="54"/>
  <c r="AU5986" i="54"/>
  <c r="AT5986" i="54"/>
  <c r="AS5986" i="54"/>
  <c r="AQ5986" i="54"/>
  <c r="AP5986" i="54"/>
  <c r="AO5986" i="54"/>
  <c r="AN5986" i="54"/>
  <c r="AM5986" i="54"/>
  <c r="AL5986" i="54"/>
  <c r="AK5986" i="54"/>
  <c r="AJ5986" i="54"/>
  <c r="AI5986" i="54"/>
  <c r="AH5986" i="54"/>
  <c r="AG5986" i="54"/>
  <c r="AF5986" i="54"/>
  <c r="CY5985" i="54"/>
  <c r="CX5985" i="54"/>
  <c r="CW5985" i="54"/>
  <c r="CV5985" i="54"/>
  <c r="CU5985" i="54"/>
  <c r="CT5985" i="54"/>
  <c r="CS5985" i="54"/>
  <c r="CR5985" i="54"/>
  <c r="CQ5985" i="54"/>
  <c r="CP5985" i="54"/>
  <c r="CO5985" i="54"/>
  <c r="CK5985" i="54"/>
  <c r="BM5985" i="54"/>
  <c r="BL5985" i="54"/>
  <c r="BK5985" i="54"/>
  <c r="BD5985" i="54"/>
  <c r="BC5985" i="54"/>
  <c r="BB5985" i="54"/>
  <c r="AX5985" i="54"/>
  <c r="AW5985" i="54"/>
  <c r="AV5985" i="54"/>
  <c r="AY5985" i="54" s="1"/>
  <c r="AU5985" i="54"/>
  <c r="AT5985" i="54"/>
  <c r="AS5985" i="54"/>
  <c r="AQ5985" i="54"/>
  <c r="AP5985" i="54"/>
  <c r="AO5985" i="54"/>
  <c r="AN5985" i="54"/>
  <c r="AM5985" i="54"/>
  <c r="AL5985" i="54"/>
  <c r="AK5985" i="54"/>
  <c r="AJ5985" i="54"/>
  <c r="AI5985" i="54"/>
  <c r="AH5985" i="54"/>
  <c r="AG5985" i="54"/>
  <c r="AF5985" i="54"/>
  <c r="CY5984" i="54"/>
  <c r="CX5984" i="54"/>
  <c r="CW5984" i="54"/>
  <c r="CV5984" i="54"/>
  <c r="CU5984" i="54"/>
  <c r="CT5984" i="54"/>
  <c r="CS5984" i="54"/>
  <c r="CR5984" i="54"/>
  <c r="CQ5984" i="54"/>
  <c r="CP5984" i="54"/>
  <c r="CO5984" i="54"/>
  <c r="CK5984" i="54"/>
  <c r="BM5984" i="54"/>
  <c r="BL5984" i="54"/>
  <c r="BK5984" i="54"/>
  <c r="BD5984" i="54"/>
  <c r="BC5984" i="54"/>
  <c r="BB5984" i="54"/>
  <c r="AX5984" i="54"/>
  <c r="AW5984" i="54"/>
  <c r="AV5984" i="54"/>
  <c r="AY5984" i="54" s="1"/>
  <c r="AU5984" i="54"/>
  <c r="AT5984" i="54"/>
  <c r="AS5984" i="54"/>
  <c r="AQ5984" i="54"/>
  <c r="AP5984" i="54"/>
  <c r="AO5984" i="54"/>
  <c r="AN5984" i="54"/>
  <c r="AM5984" i="54"/>
  <c r="AL5984" i="54"/>
  <c r="AK5984" i="54"/>
  <c r="AJ5984" i="54"/>
  <c r="AI5984" i="54"/>
  <c r="AH5984" i="54"/>
  <c r="AG5984" i="54"/>
  <c r="AF5984" i="54"/>
  <c r="CY5983" i="54"/>
  <c r="CX5983" i="54"/>
  <c r="CW5983" i="54"/>
  <c r="CV5983" i="54"/>
  <c r="CU5983" i="54"/>
  <c r="CT5983" i="54"/>
  <c r="CS5983" i="54"/>
  <c r="CR5983" i="54"/>
  <c r="CQ5983" i="54"/>
  <c r="CP5983" i="54"/>
  <c r="CO5983" i="54"/>
  <c r="CK5983" i="54"/>
  <c r="BM5983" i="54"/>
  <c r="BL5983" i="54"/>
  <c r="BK5983" i="54"/>
  <c r="BD5983" i="54"/>
  <c r="BC5983" i="54"/>
  <c r="BB5983" i="54"/>
  <c r="AX5983" i="54"/>
  <c r="AW5983" i="54"/>
  <c r="AV5983" i="54"/>
  <c r="AY5983" i="54" s="1"/>
  <c r="AU5983" i="54"/>
  <c r="AT5983" i="54"/>
  <c r="AS5983" i="54"/>
  <c r="AQ5983" i="54"/>
  <c r="AP5983" i="54"/>
  <c r="AO5983" i="54"/>
  <c r="AN5983" i="54"/>
  <c r="AM5983" i="54"/>
  <c r="AL5983" i="54"/>
  <c r="AK5983" i="54"/>
  <c r="AJ5983" i="54"/>
  <c r="AI5983" i="54"/>
  <c r="AH5983" i="54"/>
  <c r="AG5983" i="54"/>
  <c r="AF5983" i="54"/>
  <c r="CY5982" i="54"/>
  <c r="CX5982" i="54"/>
  <c r="CW5982" i="54"/>
  <c r="CV5982" i="54"/>
  <c r="CU5982" i="54"/>
  <c r="CT5982" i="54"/>
  <c r="CS5982" i="54"/>
  <c r="CR5982" i="54"/>
  <c r="CQ5982" i="54"/>
  <c r="CP5982" i="54"/>
  <c r="CO5982" i="54"/>
  <c r="CK5982" i="54"/>
  <c r="BM5982" i="54"/>
  <c r="BL5982" i="54"/>
  <c r="BK5982" i="54"/>
  <c r="BD5982" i="54"/>
  <c r="BC5982" i="54"/>
  <c r="BB5982" i="54"/>
  <c r="AX5982" i="54"/>
  <c r="BA5982" i="54" s="1"/>
  <c r="AW5982" i="54"/>
  <c r="AV5982" i="54"/>
  <c r="AY5982" i="54" s="1"/>
  <c r="AU5982" i="54"/>
  <c r="AT5982" i="54"/>
  <c r="AS5982" i="54"/>
  <c r="AQ5982" i="54"/>
  <c r="AP5982" i="54"/>
  <c r="AO5982" i="54"/>
  <c r="AN5982" i="54"/>
  <c r="AM5982" i="54"/>
  <c r="AL5982" i="54"/>
  <c r="AK5982" i="54"/>
  <c r="AJ5982" i="54"/>
  <c r="AI5982" i="54"/>
  <c r="AH5982" i="54"/>
  <c r="AG5982" i="54"/>
  <c r="AF5982" i="54"/>
  <c r="CY5981" i="54"/>
  <c r="CX5981" i="54"/>
  <c r="CW5981" i="54"/>
  <c r="CV5981" i="54"/>
  <c r="CU5981" i="54"/>
  <c r="CT5981" i="54"/>
  <c r="CS5981" i="54"/>
  <c r="CR5981" i="54"/>
  <c r="CQ5981" i="54"/>
  <c r="CP5981" i="54"/>
  <c r="CO5981" i="54"/>
  <c r="CK5981" i="54"/>
  <c r="BM5981" i="54"/>
  <c r="BL5981" i="54"/>
  <c r="BK5981" i="54"/>
  <c r="BD5981" i="54"/>
  <c r="BC5981" i="54"/>
  <c r="BB5981" i="54"/>
  <c r="AX5981" i="54"/>
  <c r="BA5981" i="54" s="1"/>
  <c r="AW5981" i="54"/>
  <c r="AV5981" i="54"/>
  <c r="AY5981" i="54" s="1"/>
  <c r="AU5981" i="54"/>
  <c r="AT5981" i="54"/>
  <c r="AS5981" i="54"/>
  <c r="AQ5981" i="54"/>
  <c r="AP5981" i="54"/>
  <c r="AO5981" i="54"/>
  <c r="AN5981" i="54"/>
  <c r="AM5981" i="54"/>
  <c r="AL5981" i="54"/>
  <c r="AK5981" i="54"/>
  <c r="AJ5981" i="54"/>
  <c r="AI5981" i="54"/>
  <c r="AH5981" i="54"/>
  <c r="AG5981" i="54"/>
  <c r="AF5981" i="54"/>
  <c r="CY5980" i="54"/>
  <c r="CX5980" i="54"/>
  <c r="CW5980" i="54"/>
  <c r="CV5980" i="54"/>
  <c r="CU5980" i="54"/>
  <c r="CT5980" i="54"/>
  <c r="CS5980" i="54"/>
  <c r="CR5980" i="54"/>
  <c r="CQ5980" i="54"/>
  <c r="CP5980" i="54"/>
  <c r="CO5980" i="54"/>
  <c r="CK5980" i="54"/>
  <c r="BM5980" i="54"/>
  <c r="BL5980" i="54"/>
  <c r="BK5980" i="54"/>
  <c r="BD5980" i="54"/>
  <c r="BC5980" i="54"/>
  <c r="BB5980" i="54"/>
  <c r="AX5980" i="54"/>
  <c r="BA5980" i="54" s="1"/>
  <c r="AW5980" i="54"/>
  <c r="AV5980" i="54"/>
  <c r="AY5980" i="54" s="1"/>
  <c r="AU5980" i="54"/>
  <c r="AT5980" i="54"/>
  <c r="AS5980" i="54"/>
  <c r="AQ5980" i="54"/>
  <c r="AP5980" i="54"/>
  <c r="AO5980" i="54"/>
  <c r="AN5980" i="54"/>
  <c r="AM5980" i="54"/>
  <c r="AL5980" i="54"/>
  <c r="AK5980" i="54"/>
  <c r="AJ5980" i="54"/>
  <c r="AI5980" i="54"/>
  <c r="AH5980" i="54"/>
  <c r="AG5980" i="54"/>
  <c r="AF5980" i="54"/>
  <c r="CY5979" i="54"/>
  <c r="CX5979" i="54"/>
  <c r="CW5979" i="54"/>
  <c r="CV5979" i="54"/>
  <c r="CU5979" i="54"/>
  <c r="CT5979" i="54"/>
  <c r="CS5979" i="54"/>
  <c r="CR5979" i="54"/>
  <c r="CQ5979" i="54"/>
  <c r="CP5979" i="54"/>
  <c r="CO5979" i="54"/>
  <c r="CK5979" i="54"/>
  <c r="BM5979" i="54"/>
  <c r="BL5979" i="54"/>
  <c r="BK5979" i="54"/>
  <c r="BD5979" i="54"/>
  <c r="BC5979" i="54"/>
  <c r="BB5979" i="54"/>
  <c r="AX5979" i="54"/>
  <c r="AW5979" i="54"/>
  <c r="AV5979" i="54"/>
  <c r="AY5979" i="54" s="1"/>
  <c r="AU5979" i="54"/>
  <c r="AT5979" i="54"/>
  <c r="AS5979" i="54"/>
  <c r="AQ5979" i="54"/>
  <c r="AP5979" i="54"/>
  <c r="AO5979" i="54"/>
  <c r="AN5979" i="54"/>
  <c r="AM5979" i="54"/>
  <c r="AL5979" i="54"/>
  <c r="AK5979" i="54"/>
  <c r="AJ5979" i="54"/>
  <c r="AI5979" i="54"/>
  <c r="AH5979" i="54"/>
  <c r="AG5979" i="54"/>
  <c r="AF5979" i="54"/>
  <c r="CY5978" i="54"/>
  <c r="CX5978" i="54"/>
  <c r="CW5978" i="54"/>
  <c r="CV5978" i="54"/>
  <c r="CU5978" i="54"/>
  <c r="CT5978" i="54"/>
  <c r="CS5978" i="54"/>
  <c r="CR5978" i="54"/>
  <c r="CQ5978" i="54"/>
  <c r="CP5978" i="54"/>
  <c r="CO5978" i="54"/>
  <c r="CK5978" i="54"/>
  <c r="BM5978" i="54"/>
  <c r="BL5978" i="54"/>
  <c r="BK5978" i="54"/>
  <c r="BD5978" i="54"/>
  <c r="BC5978" i="54"/>
  <c r="BB5978" i="54"/>
  <c r="AX5978" i="54"/>
  <c r="AW5978" i="54"/>
  <c r="AV5978" i="54"/>
  <c r="AY5978" i="54" s="1"/>
  <c r="AU5978" i="54"/>
  <c r="AT5978" i="54"/>
  <c r="AS5978" i="54"/>
  <c r="AQ5978" i="54"/>
  <c r="AP5978" i="54"/>
  <c r="AO5978" i="54"/>
  <c r="AN5978" i="54"/>
  <c r="AM5978" i="54"/>
  <c r="AL5978" i="54"/>
  <c r="AK5978" i="54"/>
  <c r="AJ5978" i="54"/>
  <c r="AI5978" i="54"/>
  <c r="AH5978" i="54"/>
  <c r="AG5978" i="54"/>
  <c r="AF5978" i="54"/>
  <c r="CY5977" i="54"/>
  <c r="CX5977" i="54"/>
  <c r="CW5977" i="54"/>
  <c r="CV5977" i="54"/>
  <c r="CU5977" i="54"/>
  <c r="CT5977" i="54"/>
  <c r="CS5977" i="54"/>
  <c r="CR5977" i="54"/>
  <c r="CQ5977" i="54"/>
  <c r="CP5977" i="54"/>
  <c r="CO5977" i="54"/>
  <c r="CK5977" i="54"/>
  <c r="BM5977" i="54"/>
  <c r="BL5977" i="54"/>
  <c r="BK5977" i="54"/>
  <c r="BD5977" i="54"/>
  <c r="BC5977" i="54"/>
  <c r="BB5977" i="54"/>
  <c r="AX5977" i="54"/>
  <c r="AW5977" i="54"/>
  <c r="AV5977" i="54"/>
  <c r="AY5977" i="54" s="1"/>
  <c r="AU5977" i="54"/>
  <c r="AT5977" i="54"/>
  <c r="AS5977" i="54"/>
  <c r="AQ5977" i="54"/>
  <c r="AP5977" i="54"/>
  <c r="AO5977" i="54"/>
  <c r="AN5977" i="54"/>
  <c r="AM5977" i="54"/>
  <c r="AL5977" i="54"/>
  <c r="AK5977" i="54"/>
  <c r="AJ5977" i="54"/>
  <c r="AI5977" i="54"/>
  <c r="AH5977" i="54"/>
  <c r="AG5977" i="54"/>
  <c r="AF5977" i="54"/>
  <c r="CY5976" i="54"/>
  <c r="CX5976" i="54"/>
  <c r="CW5976" i="54"/>
  <c r="CV5976" i="54"/>
  <c r="CU5976" i="54"/>
  <c r="CT5976" i="54"/>
  <c r="CS5976" i="54"/>
  <c r="CR5976" i="54"/>
  <c r="CQ5976" i="54"/>
  <c r="CP5976" i="54"/>
  <c r="CO5976" i="54"/>
  <c r="CK5976" i="54"/>
  <c r="BM5976" i="54"/>
  <c r="BL5976" i="54"/>
  <c r="BK5976" i="54"/>
  <c r="BD5976" i="54"/>
  <c r="BC5976" i="54"/>
  <c r="BB5976" i="54"/>
  <c r="AX5976" i="54"/>
  <c r="AW5976" i="54"/>
  <c r="AV5976" i="54"/>
  <c r="AY5976" i="54" s="1"/>
  <c r="AU5976" i="54"/>
  <c r="AT5976" i="54"/>
  <c r="AS5976" i="54"/>
  <c r="AQ5976" i="54"/>
  <c r="AP5976" i="54"/>
  <c r="AO5976" i="54"/>
  <c r="AN5976" i="54"/>
  <c r="AM5976" i="54"/>
  <c r="AL5976" i="54"/>
  <c r="AK5976" i="54"/>
  <c r="AJ5976" i="54"/>
  <c r="AI5976" i="54"/>
  <c r="AH5976" i="54"/>
  <c r="AG5976" i="54"/>
  <c r="AF5976" i="54"/>
  <c r="CY5975" i="54"/>
  <c r="CX5975" i="54"/>
  <c r="CW5975" i="54"/>
  <c r="CV5975" i="54"/>
  <c r="CU5975" i="54"/>
  <c r="CT5975" i="54"/>
  <c r="CS5975" i="54"/>
  <c r="CR5975" i="54"/>
  <c r="CQ5975" i="54"/>
  <c r="CP5975" i="54"/>
  <c r="CO5975" i="54"/>
  <c r="CK5975" i="54"/>
  <c r="BM5975" i="54"/>
  <c r="BL5975" i="54"/>
  <c r="BK5975" i="54"/>
  <c r="BD5975" i="54"/>
  <c r="BC5975" i="54"/>
  <c r="BB5975" i="54"/>
  <c r="AX5975" i="54"/>
  <c r="BA5975" i="54" s="1"/>
  <c r="AW5975" i="54"/>
  <c r="AV5975" i="54"/>
  <c r="AY5975" i="54" s="1"/>
  <c r="AU5975" i="54"/>
  <c r="AT5975" i="54"/>
  <c r="AS5975" i="54"/>
  <c r="AQ5975" i="54"/>
  <c r="AP5975" i="54"/>
  <c r="AO5975" i="54"/>
  <c r="AN5975" i="54"/>
  <c r="AM5975" i="54"/>
  <c r="AL5975" i="54"/>
  <c r="AK5975" i="54"/>
  <c r="AJ5975" i="54"/>
  <c r="AI5975" i="54"/>
  <c r="AH5975" i="54"/>
  <c r="AG5975" i="54"/>
  <c r="AF5975" i="54"/>
  <c r="CY5974" i="54"/>
  <c r="CX5974" i="54"/>
  <c r="CW5974" i="54"/>
  <c r="CV5974" i="54"/>
  <c r="CU5974" i="54"/>
  <c r="CT5974" i="54"/>
  <c r="CS5974" i="54"/>
  <c r="CR5974" i="54"/>
  <c r="CQ5974" i="54"/>
  <c r="CP5974" i="54"/>
  <c r="CO5974" i="54"/>
  <c r="CK5974" i="54"/>
  <c r="BM5974" i="54"/>
  <c r="BL5974" i="54"/>
  <c r="BK5974" i="54"/>
  <c r="BD5974" i="54"/>
  <c r="BC5974" i="54"/>
  <c r="BB5974" i="54"/>
  <c r="AX5974" i="54"/>
  <c r="AW5974" i="54"/>
  <c r="AV5974" i="54"/>
  <c r="AY5974" i="54" s="1"/>
  <c r="AU5974" i="54"/>
  <c r="AT5974" i="54"/>
  <c r="AS5974" i="54"/>
  <c r="AQ5974" i="54"/>
  <c r="AP5974" i="54"/>
  <c r="AO5974" i="54"/>
  <c r="AN5974" i="54"/>
  <c r="AM5974" i="54"/>
  <c r="AL5974" i="54"/>
  <c r="AK5974" i="54"/>
  <c r="AJ5974" i="54"/>
  <c r="AI5974" i="54"/>
  <c r="AH5974" i="54"/>
  <c r="AG5974" i="54"/>
  <c r="AF5974" i="54"/>
  <c r="CY5973" i="54"/>
  <c r="CX5973" i="54"/>
  <c r="CW5973" i="54"/>
  <c r="CV5973" i="54"/>
  <c r="CU5973" i="54"/>
  <c r="CT5973" i="54"/>
  <c r="CS5973" i="54"/>
  <c r="CR5973" i="54"/>
  <c r="CQ5973" i="54"/>
  <c r="CP5973" i="54"/>
  <c r="CO5973" i="54"/>
  <c r="CK5973" i="54"/>
  <c r="BM5973" i="54"/>
  <c r="BL5973" i="54"/>
  <c r="BK5973" i="54"/>
  <c r="BD5973" i="54"/>
  <c r="BC5973" i="54"/>
  <c r="BB5973" i="54"/>
  <c r="AX5973" i="54"/>
  <c r="AW5973" i="54"/>
  <c r="AV5973" i="54"/>
  <c r="AY5973" i="54" s="1"/>
  <c r="AU5973" i="54"/>
  <c r="AT5973" i="54"/>
  <c r="AS5973" i="54"/>
  <c r="AQ5973" i="54"/>
  <c r="AP5973" i="54"/>
  <c r="AO5973" i="54"/>
  <c r="AN5973" i="54"/>
  <c r="AM5973" i="54"/>
  <c r="AL5973" i="54"/>
  <c r="AK5973" i="54"/>
  <c r="AJ5973" i="54"/>
  <c r="AI5973" i="54"/>
  <c r="AH5973" i="54"/>
  <c r="AG5973" i="54"/>
  <c r="AF5973" i="54"/>
  <c r="CY5972" i="54"/>
  <c r="CX5972" i="54"/>
  <c r="CW5972" i="54"/>
  <c r="CV5972" i="54"/>
  <c r="CU5972" i="54"/>
  <c r="CT5972" i="54"/>
  <c r="CS5972" i="54"/>
  <c r="CR5972" i="54"/>
  <c r="CQ5972" i="54"/>
  <c r="CP5972" i="54"/>
  <c r="CO5972" i="54"/>
  <c r="CK5972" i="54"/>
  <c r="BM5972" i="54"/>
  <c r="BL5972" i="54"/>
  <c r="BK5972" i="54"/>
  <c r="BD5972" i="54"/>
  <c r="BC5972" i="54"/>
  <c r="BB5972" i="54"/>
  <c r="AX5972" i="54"/>
  <c r="AW5972" i="54"/>
  <c r="AV5972" i="54"/>
  <c r="AY5972" i="54" s="1"/>
  <c r="AU5972" i="54"/>
  <c r="AT5972" i="54"/>
  <c r="AS5972" i="54"/>
  <c r="AQ5972" i="54"/>
  <c r="AP5972" i="54"/>
  <c r="AO5972" i="54"/>
  <c r="AN5972" i="54"/>
  <c r="AM5972" i="54"/>
  <c r="AL5972" i="54"/>
  <c r="AK5972" i="54"/>
  <c r="AJ5972" i="54"/>
  <c r="AI5972" i="54"/>
  <c r="AH5972" i="54"/>
  <c r="AG5972" i="54"/>
  <c r="AF5972" i="54"/>
  <c r="CY5971" i="54"/>
  <c r="CX5971" i="54"/>
  <c r="CW5971" i="54"/>
  <c r="CV5971" i="54"/>
  <c r="CU5971" i="54"/>
  <c r="CT5971" i="54"/>
  <c r="CS5971" i="54"/>
  <c r="CR5971" i="54"/>
  <c r="CQ5971" i="54"/>
  <c r="CP5971" i="54"/>
  <c r="CO5971" i="54"/>
  <c r="CK5971" i="54"/>
  <c r="BM5971" i="54"/>
  <c r="BL5971" i="54"/>
  <c r="BK5971" i="54"/>
  <c r="BD5971" i="54"/>
  <c r="BC5971" i="54"/>
  <c r="BB5971" i="54"/>
  <c r="AX5971" i="54"/>
  <c r="AW5971" i="54"/>
  <c r="AV5971" i="54"/>
  <c r="AY5971" i="54" s="1"/>
  <c r="AU5971" i="54"/>
  <c r="AT5971" i="54"/>
  <c r="AS5971" i="54"/>
  <c r="AQ5971" i="54"/>
  <c r="AP5971" i="54"/>
  <c r="AO5971" i="54"/>
  <c r="AN5971" i="54"/>
  <c r="AM5971" i="54"/>
  <c r="AL5971" i="54"/>
  <c r="AK5971" i="54"/>
  <c r="AJ5971" i="54"/>
  <c r="AI5971" i="54"/>
  <c r="AH5971" i="54"/>
  <c r="AG5971" i="54"/>
  <c r="AF5971" i="54"/>
  <c r="CY5970" i="54"/>
  <c r="CX5970" i="54"/>
  <c r="CW5970" i="54"/>
  <c r="CV5970" i="54"/>
  <c r="CU5970" i="54"/>
  <c r="CT5970" i="54"/>
  <c r="CS5970" i="54"/>
  <c r="CR5970" i="54"/>
  <c r="CQ5970" i="54"/>
  <c r="CP5970" i="54"/>
  <c r="CO5970" i="54"/>
  <c r="CK5970" i="54"/>
  <c r="BM5970" i="54"/>
  <c r="BL5970" i="54"/>
  <c r="BK5970" i="54"/>
  <c r="BD5970" i="54"/>
  <c r="BC5970" i="54"/>
  <c r="BB5970" i="54"/>
  <c r="AX5970" i="54"/>
  <c r="AW5970" i="54"/>
  <c r="AV5970" i="54"/>
  <c r="AY5970" i="54" s="1"/>
  <c r="AU5970" i="54"/>
  <c r="AT5970" i="54"/>
  <c r="AS5970" i="54"/>
  <c r="AQ5970" i="54"/>
  <c r="AP5970" i="54"/>
  <c r="AO5970" i="54"/>
  <c r="AN5970" i="54"/>
  <c r="AM5970" i="54"/>
  <c r="AL5970" i="54"/>
  <c r="AK5970" i="54"/>
  <c r="AJ5970" i="54"/>
  <c r="AI5970" i="54"/>
  <c r="AH5970" i="54"/>
  <c r="AG5970" i="54"/>
  <c r="AF5970" i="54"/>
  <c r="CY5969" i="54"/>
  <c r="CX5969" i="54"/>
  <c r="CW5969" i="54"/>
  <c r="CV5969" i="54"/>
  <c r="CU5969" i="54"/>
  <c r="CT5969" i="54"/>
  <c r="CS5969" i="54"/>
  <c r="CR5969" i="54"/>
  <c r="CQ5969" i="54"/>
  <c r="CP5969" i="54"/>
  <c r="CO5969" i="54"/>
  <c r="CK5969" i="54"/>
  <c r="BM5969" i="54"/>
  <c r="BL5969" i="54"/>
  <c r="BK5969" i="54"/>
  <c r="BD5969" i="54"/>
  <c r="BC5969" i="54"/>
  <c r="BB5969" i="54"/>
  <c r="AX5969" i="54"/>
  <c r="AW5969" i="54"/>
  <c r="AV5969" i="54"/>
  <c r="AY5969" i="54" s="1"/>
  <c r="AU5969" i="54"/>
  <c r="AT5969" i="54"/>
  <c r="AS5969" i="54"/>
  <c r="AQ5969" i="54"/>
  <c r="AP5969" i="54"/>
  <c r="AO5969" i="54"/>
  <c r="AN5969" i="54"/>
  <c r="AM5969" i="54"/>
  <c r="AL5969" i="54"/>
  <c r="AK5969" i="54"/>
  <c r="AJ5969" i="54"/>
  <c r="AI5969" i="54"/>
  <c r="AH5969" i="54"/>
  <c r="AG5969" i="54"/>
  <c r="AF5969" i="54"/>
  <c r="CY5968" i="54"/>
  <c r="CX5968" i="54"/>
  <c r="CW5968" i="54"/>
  <c r="CV5968" i="54"/>
  <c r="CU5968" i="54"/>
  <c r="CT5968" i="54"/>
  <c r="CS5968" i="54"/>
  <c r="CR5968" i="54"/>
  <c r="CQ5968" i="54"/>
  <c r="CP5968" i="54"/>
  <c r="CO5968" i="54"/>
  <c r="CK5968" i="54"/>
  <c r="BM5968" i="54"/>
  <c r="BL5968" i="54"/>
  <c r="BK5968" i="54"/>
  <c r="BD5968" i="54"/>
  <c r="BC5968" i="54"/>
  <c r="BB5968" i="54"/>
  <c r="AX5968" i="54"/>
  <c r="AW5968" i="54"/>
  <c r="AV5968" i="54"/>
  <c r="AY5968" i="54" s="1"/>
  <c r="AU5968" i="54"/>
  <c r="AT5968" i="54"/>
  <c r="AS5968" i="54"/>
  <c r="AQ5968" i="54"/>
  <c r="AP5968" i="54"/>
  <c r="AO5968" i="54"/>
  <c r="AN5968" i="54"/>
  <c r="AM5968" i="54"/>
  <c r="AL5968" i="54"/>
  <c r="AK5968" i="54"/>
  <c r="AJ5968" i="54"/>
  <c r="AI5968" i="54"/>
  <c r="AH5968" i="54"/>
  <c r="AG5968" i="54"/>
  <c r="AF5968" i="54"/>
  <c r="CY5967" i="54"/>
  <c r="CX5967" i="54"/>
  <c r="CW5967" i="54"/>
  <c r="CV5967" i="54"/>
  <c r="CU5967" i="54"/>
  <c r="CT5967" i="54"/>
  <c r="CS5967" i="54"/>
  <c r="CR5967" i="54"/>
  <c r="CQ5967" i="54"/>
  <c r="CP5967" i="54"/>
  <c r="CO5967" i="54"/>
  <c r="CK5967" i="54"/>
  <c r="BM5967" i="54"/>
  <c r="BL5967" i="54"/>
  <c r="BK5967" i="54"/>
  <c r="BD5967" i="54"/>
  <c r="BC5967" i="54"/>
  <c r="BB5967" i="54"/>
  <c r="AX5967" i="54"/>
  <c r="AW5967" i="54"/>
  <c r="AV5967" i="54"/>
  <c r="AY5967" i="54" s="1"/>
  <c r="AU5967" i="54"/>
  <c r="AT5967" i="54"/>
  <c r="AS5967" i="54"/>
  <c r="AQ5967" i="54"/>
  <c r="AP5967" i="54"/>
  <c r="AO5967" i="54"/>
  <c r="AN5967" i="54"/>
  <c r="AM5967" i="54"/>
  <c r="AL5967" i="54"/>
  <c r="AK5967" i="54"/>
  <c r="AJ5967" i="54"/>
  <c r="AI5967" i="54"/>
  <c r="AH5967" i="54"/>
  <c r="AG5967" i="54"/>
  <c r="AF5967" i="54"/>
  <c r="CY5966" i="54"/>
  <c r="CX5966" i="54"/>
  <c r="CW5966" i="54"/>
  <c r="CV5966" i="54"/>
  <c r="CU5966" i="54"/>
  <c r="CT5966" i="54"/>
  <c r="CS5966" i="54"/>
  <c r="CR5966" i="54"/>
  <c r="CQ5966" i="54"/>
  <c r="CP5966" i="54"/>
  <c r="CO5966" i="54"/>
  <c r="CK5966" i="54"/>
  <c r="BM5966" i="54"/>
  <c r="BL5966" i="54"/>
  <c r="BK5966" i="54"/>
  <c r="BD5966" i="54"/>
  <c r="BC5966" i="54"/>
  <c r="BB5966" i="54"/>
  <c r="AX5966" i="54"/>
  <c r="AW5966" i="54"/>
  <c r="AV5966" i="54"/>
  <c r="AY5966" i="54" s="1"/>
  <c r="AU5966" i="54"/>
  <c r="AT5966" i="54"/>
  <c r="AS5966" i="54"/>
  <c r="AQ5966" i="54"/>
  <c r="AP5966" i="54"/>
  <c r="AO5966" i="54"/>
  <c r="AN5966" i="54"/>
  <c r="AM5966" i="54"/>
  <c r="AL5966" i="54"/>
  <c r="AK5966" i="54"/>
  <c r="AJ5966" i="54"/>
  <c r="AI5966" i="54"/>
  <c r="AH5966" i="54"/>
  <c r="AG5966" i="54"/>
  <c r="AF5966" i="54"/>
  <c r="CY5965" i="54"/>
  <c r="CX5965" i="54"/>
  <c r="CW5965" i="54"/>
  <c r="CV5965" i="54"/>
  <c r="CU5965" i="54"/>
  <c r="CT5965" i="54"/>
  <c r="CS5965" i="54"/>
  <c r="CR5965" i="54"/>
  <c r="CQ5965" i="54"/>
  <c r="CP5965" i="54"/>
  <c r="CO5965" i="54"/>
  <c r="CK5965" i="54"/>
  <c r="BM5965" i="54"/>
  <c r="BL5965" i="54"/>
  <c r="BK5965" i="54"/>
  <c r="BD5965" i="54"/>
  <c r="BC5965" i="54"/>
  <c r="BB5965" i="54"/>
  <c r="AX5965" i="54"/>
  <c r="AW5965" i="54"/>
  <c r="AV5965" i="54"/>
  <c r="AY5965" i="54" s="1"/>
  <c r="AU5965" i="54"/>
  <c r="AT5965" i="54"/>
  <c r="AS5965" i="54"/>
  <c r="AQ5965" i="54"/>
  <c r="AP5965" i="54"/>
  <c r="AO5965" i="54"/>
  <c r="AN5965" i="54"/>
  <c r="AM5965" i="54"/>
  <c r="AL5965" i="54"/>
  <c r="AK5965" i="54"/>
  <c r="AJ5965" i="54"/>
  <c r="AI5965" i="54"/>
  <c r="AH5965" i="54"/>
  <c r="AG5965" i="54"/>
  <c r="AF5965" i="54"/>
  <c r="CY5964" i="54"/>
  <c r="CX5964" i="54"/>
  <c r="CW5964" i="54"/>
  <c r="CV5964" i="54"/>
  <c r="CU5964" i="54"/>
  <c r="CT5964" i="54"/>
  <c r="CS5964" i="54"/>
  <c r="CR5964" i="54"/>
  <c r="CQ5964" i="54"/>
  <c r="CP5964" i="54"/>
  <c r="CO5964" i="54"/>
  <c r="CK5964" i="54"/>
  <c r="BM5964" i="54"/>
  <c r="BL5964" i="54"/>
  <c r="BK5964" i="54"/>
  <c r="BD5964" i="54"/>
  <c r="BC5964" i="54"/>
  <c r="BB5964" i="54"/>
  <c r="AX5964" i="54"/>
  <c r="AW5964" i="54"/>
  <c r="AV5964" i="54"/>
  <c r="AY5964" i="54" s="1"/>
  <c r="AU5964" i="54"/>
  <c r="AT5964" i="54"/>
  <c r="AS5964" i="54"/>
  <c r="AQ5964" i="54"/>
  <c r="AP5964" i="54"/>
  <c r="AO5964" i="54"/>
  <c r="AN5964" i="54"/>
  <c r="AM5964" i="54"/>
  <c r="AL5964" i="54"/>
  <c r="AK5964" i="54"/>
  <c r="AJ5964" i="54"/>
  <c r="AI5964" i="54"/>
  <c r="AH5964" i="54"/>
  <c r="AG5964" i="54"/>
  <c r="AF5964" i="54"/>
  <c r="CY5963" i="54"/>
  <c r="CX5963" i="54"/>
  <c r="CW5963" i="54"/>
  <c r="CV5963" i="54"/>
  <c r="CU5963" i="54"/>
  <c r="CT5963" i="54"/>
  <c r="CS5963" i="54"/>
  <c r="CR5963" i="54"/>
  <c r="CQ5963" i="54"/>
  <c r="CP5963" i="54"/>
  <c r="CO5963" i="54"/>
  <c r="CK5963" i="54"/>
  <c r="BM5963" i="54"/>
  <c r="BL5963" i="54"/>
  <c r="BK5963" i="54"/>
  <c r="BD5963" i="54"/>
  <c r="BC5963" i="54"/>
  <c r="BB5963" i="54"/>
  <c r="AX5963" i="54"/>
  <c r="BA5963" i="54" s="1"/>
  <c r="AW5963" i="54"/>
  <c r="AV5963" i="54"/>
  <c r="AY5963" i="54" s="1"/>
  <c r="AU5963" i="54"/>
  <c r="AT5963" i="54"/>
  <c r="AS5963" i="54"/>
  <c r="AQ5963" i="54"/>
  <c r="AP5963" i="54"/>
  <c r="AO5963" i="54"/>
  <c r="AN5963" i="54"/>
  <c r="AM5963" i="54"/>
  <c r="AL5963" i="54"/>
  <c r="AK5963" i="54"/>
  <c r="AJ5963" i="54"/>
  <c r="AI5963" i="54"/>
  <c r="AH5963" i="54"/>
  <c r="AG5963" i="54"/>
  <c r="AF5963" i="54"/>
  <c r="CY5962" i="54"/>
  <c r="CX5962" i="54"/>
  <c r="CW5962" i="54"/>
  <c r="CV5962" i="54"/>
  <c r="CU5962" i="54"/>
  <c r="CT5962" i="54"/>
  <c r="CS5962" i="54"/>
  <c r="CR5962" i="54"/>
  <c r="CQ5962" i="54"/>
  <c r="CP5962" i="54"/>
  <c r="CO5962" i="54"/>
  <c r="CK5962" i="54"/>
  <c r="BM5962" i="54"/>
  <c r="BL5962" i="54"/>
  <c r="BK5962" i="54"/>
  <c r="BD5962" i="54"/>
  <c r="BC5962" i="54"/>
  <c r="BB5962" i="54"/>
  <c r="AX5962" i="54"/>
  <c r="AW5962" i="54"/>
  <c r="AV5962" i="54"/>
  <c r="AY5962" i="54" s="1"/>
  <c r="AU5962" i="54"/>
  <c r="AT5962" i="54"/>
  <c r="AS5962" i="54"/>
  <c r="AQ5962" i="54"/>
  <c r="AP5962" i="54"/>
  <c r="AO5962" i="54"/>
  <c r="AN5962" i="54"/>
  <c r="AM5962" i="54"/>
  <c r="AL5962" i="54"/>
  <c r="AK5962" i="54"/>
  <c r="AJ5962" i="54"/>
  <c r="AI5962" i="54"/>
  <c r="AH5962" i="54"/>
  <c r="AG5962" i="54"/>
  <c r="AF5962" i="54"/>
  <c r="CY5961" i="54"/>
  <c r="CX5961" i="54"/>
  <c r="CW5961" i="54"/>
  <c r="CV5961" i="54"/>
  <c r="CU5961" i="54"/>
  <c r="CT5961" i="54"/>
  <c r="CS5961" i="54"/>
  <c r="CR5961" i="54"/>
  <c r="CQ5961" i="54"/>
  <c r="CP5961" i="54"/>
  <c r="CO5961" i="54"/>
  <c r="CK5961" i="54"/>
  <c r="BM5961" i="54"/>
  <c r="BL5961" i="54"/>
  <c r="BK5961" i="54"/>
  <c r="BD5961" i="54"/>
  <c r="BC5961" i="54"/>
  <c r="BB5961" i="54"/>
  <c r="AX5961" i="54"/>
  <c r="AW5961" i="54"/>
  <c r="AV5961" i="54"/>
  <c r="AY5961" i="54" s="1"/>
  <c r="AU5961" i="54"/>
  <c r="AT5961" i="54"/>
  <c r="AS5961" i="54"/>
  <c r="AQ5961" i="54"/>
  <c r="AP5961" i="54"/>
  <c r="AO5961" i="54"/>
  <c r="AN5961" i="54"/>
  <c r="AM5961" i="54"/>
  <c r="AL5961" i="54"/>
  <c r="AK5961" i="54"/>
  <c r="AJ5961" i="54"/>
  <c r="AI5961" i="54"/>
  <c r="AH5961" i="54"/>
  <c r="AG5961" i="54"/>
  <c r="AF5961" i="54"/>
  <c r="CY5960" i="54"/>
  <c r="CX5960" i="54"/>
  <c r="CW5960" i="54"/>
  <c r="CV5960" i="54"/>
  <c r="CU5960" i="54"/>
  <c r="CT5960" i="54"/>
  <c r="CS5960" i="54"/>
  <c r="CR5960" i="54"/>
  <c r="CQ5960" i="54"/>
  <c r="CP5960" i="54"/>
  <c r="CO5960" i="54"/>
  <c r="CK5960" i="54"/>
  <c r="BM5960" i="54"/>
  <c r="BL5960" i="54"/>
  <c r="BK5960" i="54"/>
  <c r="BD5960" i="54"/>
  <c r="BC5960" i="54"/>
  <c r="BB5960" i="54"/>
  <c r="AX5960" i="54"/>
  <c r="AW5960" i="54"/>
  <c r="AV5960" i="54"/>
  <c r="AY5960" i="54" s="1"/>
  <c r="AU5960" i="54"/>
  <c r="AT5960" i="54"/>
  <c r="AS5960" i="54"/>
  <c r="AQ5960" i="54"/>
  <c r="AP5960" i="54"/>
  <c r="AO5960" i="54"/>
  <c r="AN5960" i="54"/>
  <c r="AM5960" i="54"/>
  <c r="AL5960" i="54"/>
  <c r="AK5960" i="54"/>
  <c r="AJ5960" i="54"/>
  <c r="AI5960" i="54"/>
  <c r="AH5960" i="54"/>
  <c r="AG5960" i="54"/>
  <c r="AF5960" i="54"/>
  <c r="CY5959" i="54"/>
  <c r="CX5959" i="54"/>
  <c r="CW5959" i="54"/>
  <c r="CV5959" i="54"/>
  <c r="CU5959" i="54"/>
  <c r="CT5959" i="54"/>
  <c r="CS5959" i="54"/>
  <c r="CR5959" i="54"/>
  <c r="CQ5959" i="54"/>
  <c r="CP5959" i="54"/>
  <c r="CO5959" i="54"/>
  <c r="CK5959" i="54"/>
  <c r="BM5959" i="54"/>
  <c r="BL5959" i="54"/>
  <c r="BK5959" i="54"/>
  <c r="BD5959" i="54"/>
  <c r="BC5959" i="54"/>
  <c r="BB5959" i="54"/>
  <c r="AX5959" i="54"/>
  <c r="AW5959" i="54"/>
  <c r="AV5959" i="54"/>
  <c r="AY5959" i="54" s="1"/>
  <c r="AU5959" i="54"/>
  <c r="AT5959" i="54"/>
  <c r="AS5959" i="54"/>
  <c r="AQ5959" i="54"/>
  <c r="AP5959" i="54"/>
  <c r="AO5959" i="54"/>
  <c r="AN5959" i="54"/>
  <c r="AM5959" i="54"/>
  <c r="AL5959" i="54"/>
  <c r="AK5959" i="54"/>
  <c r="AJ5959" i="54"/>
  <c r="AI5959" i="54"/>
  <c r="AH5959" i="54"/>
  <c r="AG5959" i="54"/>
  <c r="AF5959" i="54"/>
  <c r="CY5958" i="54"/>
  <c r="CX5958" i="54"/>
  <c r="CW5958" i="54"/>
  <c r="CV5958" i="54"/>
  <c r="CU5958" i="54"/>
  <c r="CT5958" i="54"/>
  <c r="CS5958" i="54"/>
  <c r="CR5958" i="54"/>
  <c r="CQ5958" i="54"/>
  <c r="CP5958" i="54"/>
  <c r="CO5958" i="54"/>
  <c r="CK5958" i="54"/>
  <c r="BM5958" i="54"/>
  <c r="BL5958" i="54"/>
  <c r="BK5958" i="54"/>
  <c r="BD5958" i="54"/>
  <c r="BC5958" i="54"/>
  <c r="BB5958" i="54"/>
  <c r="AX5958" i="54"/>
  <c r="AW5958" i="54"/>
  <c r="AV5958" i="54"/>
  <c r="AY5958" i="54" s="1"/>
  <c r="AU5958" i="54"/>
  <c r="AT5958" i="54"/>
  <c r="AS5958" i="54"/>
  <c r="AQ5958" i="54"/>
  <c r="AP5958" i="54"/>
  <c r="AO5958" i="54"/>
  <c r="AN5958" i="54"/>
  <c r="AM5958" i="54"/>
  <c r="AL5958" i="54"/>
  <c r="AK5958" i="54"/>
  <c r="AJ5958" i="54"/>
  <c r="AI5958" i="54"/>
  <c r="AH5958" i="54"/>
  <c r="AG5958" i="54"/>
  <c r="AF5958" i="54"/>
  <c r="CY5957" i="54"/>
  <c r="CX5957" i="54"/>
  <c r="CW5957" i="54"/>
  <c r="CV5957" i="54"/>
  <c r="CU5957" i="54"/>
  <c r="CT5957" i="54"/>
  <c r="CS5957" i="54"/>
  <c r="CR5957" i="54"/>
  <c r="CQ5957" i="54"/>
  <c r="CP5957" i="54"/>
  <c r="CO5957" i="54"/>
  <c r="CK5957" i="54"/>
  <c r="BM5957" i="54"/>
  <c r="BL5957" i="54"/>
  <c r="BK5957" i="54"/>
  <c r="BD5957" i="54"/>
  <c r="BC5957" i="54"/>
  <c r="BB5957" i="54"/>
  <c r="AX5957" i="54"/>
  <c r="AW5957" i="54"/>
  <c r="AV5957" i="54"/>
  <c r="AY5957" i="54" s="1"/>
  <c r="AU5957" i="54"/>
  <c r="AT5957" i="54"/>
  <c r="AS5957" i="54"/>
  <c r="AQ5957" i="54"/>
  <c r="AP5957" i="54"/>
  <c r="AO5957" i="54"/>
  <c r="AN5957" i="54"/>
  <c r="AM5957" i="54"/>
  <c r="AL5957" i="54"/>
  <c r="AK5957" i="54"/>
  <c r="AJ5957" i="54"/>
  <c r="AI5957" i="54"/>
  <c r="AH5957" i="54"/>
  <c r="AG5957" i="54"/>
  <c r="AF5957" i="54"/>
  <c r="CY5956" i="54"/>
  <c r="CX5956" i="54"/>
  <c r="CW5956" i="54"/>
  <c r="CV5956" i="54"/>
  <c r="CU5956" i="54"/>
  <c r="CT5956" i="54"/>
  <c r="CS5956" i="54"/>
  <c r="CR5956" i="54"/>
  <c r="CQ5956" i="54"/>
  <c r="CP5956" i="54"/>
  <c r="CO5956" i="54"/>
  <c r="CK5956" i="54"/>
  <c r="BM5956" i="54"/>
  <c r="BL5956" i="54"/>
  <c r="BK5956" i="54"/>
  <c r="BD5956" i="54"/>
  <c r="BC5956" i="54"/>
  <c r="BB5956" i="54"/>
  <c r="AX5956" i="54"/>
  <c r="AW5956" i="54"/>
  <c r="AV5956" i="54"/>
  <c r="AY5956" i="54" s="1"/>
  <c r="AU5956" i="54"/>
  <c r="AT5956" i="54"/>
  <c r="AS5956" i="54"/>
  <c r="AQ5956" i="54"/>
  <c r="AP5956" i="54"/>
  <c r="AO5956" i="54"/>
  <c r="AN5956" i="54"/>
  <c r="AM5956" i="54"/>
  <c r="AL5956" i="54"/>
  <c r="AK5956" i="54"/>
  <c r="AJ5956" i="54"/>
  <c r="AI5956" i="54"/>
  <c r="AH5956" i="54"/>
  <c r="AG5956" i="54"/>
  <c r="AF5956" i="54"/>
  <c r="CY5955" i="54"/>
  <c r="CX5955" i="54"/>
  <c r="CW5955" i="54"/>
  <c r="CV5955" i="54"/>
  <c r="CU5955" i="54"/>
  <c r="CT5955" i="54"/>
  <c r="CS5955" i="54"/>
  <c r="CR5955" i="54"/>
  <c r="CQ5955" i="54"/>
  <c r="CP5955" i="54"/>
  <c r="CO5955" i="54"/>
  <c r="CK5955" i="54"/>
  <c r="BM5955" i="54"/>
  <c r="BL5955" i="54"/>
  <c r="BK5955" i="54"/>
  <c r="BD5955" i="54"/>
  <c r="BC5955" i="54"/>
  <c r="BB5955" i="54"/>
  <c r="AX5955" i="54"/>
  <c r="AW5955" i="54"/>
  <c r="AV5955" i="54"/>
  <c r="AY5955" i="54" s="1"/>
  <c r="AU5955" i="54"/>
  <c r="AT5955" i="54"/>
  <c r="AS5955" i="54"/>
  <c r="AQ5955" i="54"/>
  <c r="AP5955" i="54"/>
  <c r="AO5955" i="54"/>
  <c r="AN5955" i="54"/>
  <c r="AM5955" i="54"/>
  <c r="AL5955" i="54"/>
  <c r="AK5955" i="54"/>
  <c r="AJ5955" i="54"/>
  <c r="AI5955" i="54"/>
  <c r="AH5955" i="54"/>
  <c r="AG5955" i="54"/>
  <c r="AF5955" i="54"/>
  <c r="CY5954" i="54"/>
  <c r="CX5954" i="54"/>
  <c r="CW5954" i="54"/>
  <c r="CV5954" i="54"/>
  <c r="CU5954" i="54"/>
  <c r="CT5954" i="54"/>
  <c r="CS5954" i="54"/>
  <c r="CR5954" i="54"/>
  <c r="CQ5954" i="54"/>
  <c r="CP5954" i="54"/>
  <c r="CO5954" i="54"/>
  <c r="CK5954" i="54"/>
  <c r="BM5954" i="54"/>
  <c r="BL5954" i="54"/>
  <c r="BK5954" i="54"/>
  <c r="BD5954" i="54"/>
  <c r="BC5954" i="54"/>
  <c r="BB5954" i="54"/>
  <c r="AX5954" i="54"/>
  <c r="AW5954" i="54"/>
  <c r="AV5954" i="54"/>
  <c r="AY5954" i="54" s="1"/>
  <c r="AU5954" i="54"/>
  <c r="AT5954" i="54"/>
  <c r="AS5954" i="54"/>
  <c r="AQ5954" i="54"/>
  <c r="AP5954" i="54"/>
  <c r="AO5954" i="54"/>
  <c r="AN5954" i="54"/>
  <c r="AM5954" i="54"/>
  <c r="AL5954" i="54"/>
  <c r="AK5954" i="54"/>
  <c r="AJ5954" i="54"/>
  <c r="AI5954" i="54"/>
  <c r="AH5954" i="54"/>
  <c r="AG5954" i="54"/>
  <c r="AF5954" i="54"/>
  <c r="CY5953" i="54"/>
  <c r="CX5953" i="54"/>
  <c r="CW5953" i="54"/>
  <c r="CV5953" i="54"/>
  <c r="CU5953" i="54"/>
  <c r="CT5953" i="54"/>
  <c r="CS5953" i="54"/>
  <c r="CR5953" i="54"/>
  <c r="CQ5953" i="54"/>
  <c r="CP5953" i="54"/>
  <c r="CO5953" i="54"/>
  <c r="CK5953" i="54"/>
  <c r="BM5953" i="54"/>
  <c r="BL5953" i="54"/>
  <c r="BK5953" i="54"/>
  <c r="BD5953" i="54"/>
  <c r="BC5953" i="54"/>
  <c r="BB5953" i="54"/>
  <c r="AX5953" i="54"/>
  <c r="AW5953" i="54"/>
  <c r="AV5953" i="54"/>
  <c r="AU5953" i="54"/>
  <c r="AT5953" i="54"/>
  <c r="AS5953" i="54"/>
  <c r="AQ5953" i="54"/>
  <c r="AP5953" i="54"/>
  <c r="AO5953" i="54"/>
  <c r="AN5953" i="54"/>
  <c r="AM5953" i="54"/>
  <c r="AL5953" i="54"/>
  <c r="AK5953" i="54"/>
  <c r="AJ5953" i="54"/>
  <c r="AI5953" i="54"/>
  <c r="AH5953" i="54"/>
  <c r="AG5953" i="54"/>
  <c r="AF5953" i="54"/>
  <c r="CY5952" i="54"/>
  <c r="CX5952" i="54"/>
  <c r="CW5952" i="54"/>
  <c r="CV5952" i="54"/>
  <c r="CU5952" i="54"/>
  <c r="CT5952" i="54"/>
  <c r="CS5952" i="54"/>
  <c r="CR5952" i="54"/>
  <c r="CQ5952" i="54"/>
  <c r="CP5952" i="54"/>
  <c r="CO5952" i="54"/>
  <c r="CK5952" i="54"/>
  <c r="BM5952" i="54"/>
  <c r="BL5952" i="54"/>
  <c r="BK5952" i="54"/>
  <c r="BD5952" i="54"/>
  <c r="BC5952" i="54"/>
  <c r="BB5952" i="54"/>
  <c r="AX5952" i="54"/>
  <c r="BA5952" i="54" s="1"/>
  <c r="AW5952" i="54"/>
  <c r="AV5952" i="54"/>
  <c r="AY5952" i="54" s="1"/>
  <c r="AU5952" i="54"/>
  <c r="AT5952" i="54"/>
  <c r="AS5952" i="54"/>
  <c r="AQ5952" i="54"/>
  <c r="AP5952" i="54"/>
  <c r="AO5952" i="54"/>
  <c r="AN5952" i="54"/>
  <c r="AM5952" i="54"/>
  <c r="AL5952" i="54"/>
  <c r="AK5952" i="54"/>
  <c r="AJ5952" i="54"/>
  <c r="AI5952" i="54"/>
  <c r="AH5952" i="54"/>
  <c r="AG5952" i="54"/>
  <c r="AF5952" i="54"/>
  <c r="CY5951" i="54"/>
  <c r="CX5951" i="54"/>
  <c r="CW5951" i="54"/>
  <c r="CV5951" i="54"/>
  <c r="CU5951" i="54"/>
  <c r="CT5951" i="54"/>
  <c r="CS5951" i="54"/>
  <c r="CR5951" i="54"/>
  <c r="CQ5951" i="54"/>
  <c r="CP5951" i="54"/>
  <c r="CO5951" i="54"/>
  <c r="CK5951" i="54"/>
  <c r="BM5951" i="54"/>
  <c r="BL5951" i="54"/>
  <c r="BK5951" i="54"/>
  <c r="BD5951" i="54"/>
  <c r="BC5951" i="54"/>
  <c r="BB5951" i="54"/>
  <c r="AX5951" i="54"/>
  <c r="BA5951" i="54" s="1"/>
  <c r="AW5951" i="54"/>
  <c r="AV5951" i="54"/>
  <c r="AY5951" i="54" s="1"/>
  <c r="AU5951" i="54"/>
  <c r="AT5951" i="54"/>
  <c r="AS5951" i="54"/>
  <c r="AQ5951" i="54"/>
  <c r="AP5951" i="54"/>
  <c r="AO5951" i="54"/>
  <c r="AN5951" i="54"/>
  <c r="AM5951" i="54"/>
  <c r="AL5951" i="54"/>
  <c r="AK5951" i="54"/>
  <c r="AJ5951" i="54"/>
  <c r="AI5951" i="54"/>
  <c r="AH5951" i="54"/>
  <c r="AG5951" i="54"/>
  <c r="AF5951" i="54"/>
  <c r="CY5950" i="54"/>
  <c r="CX5950" i="54"/>
  <c r="CW5950" i="54"/>
  <c r="CV5950" i="54"/>
  <c r="CU5950" i="54"/>
  <c r="CT5950" i="54"/>
  <c r="CS5950" i="54"/>
  <c r="CR5950" i="54"/>
  <c r="CQ5950" i="54"/>
  <c r="CP5950" i="54"/>
  <c r="CO5950" i="54"/>
  <c r="CK5950" i="54"/>
  <c r="BM5950" i="54"/>
  <c r="BL5950" i="54"/>
  <c r="BK5950" i="54"/>
  <c r="BD5950" i="54"/>
  <c r="BC5950" i="54"/>
  <c r="BB5950" i="54"/>
  <c r="AX5950" i="54"/>
  <c r="AW5950" i="54"/>
  <c r="AV5950" i="54"/>
  <c r="AY5950" i="54" s="1"/>
  <c r="AU5950" i="54"/>
  <c r="AT5950" i="54"/>
  <c r="AS5950" i="54"/>
  <c r="AQ5950" i="54"/>
  <c r="AP5950" i="54"/>
  <c r="AO5950" i="54"/>
  <c r="AN5950" i="54"/>
  <c r="AM5950" i="54"/>
  <c r="AL5950" i="54"/>
  <c r="AK5950" i="54"/>
  <c r="AJ5950" i="54"/>
  <c r="AI5950" i="54"/>
  <c r="AH5950" i="54"/>
  <c r="AG5950" i="54"/>
  <c r="AF5950" i="54"/>
  <c r="CY5949" i="54"/>
  <c r="CX5949" i="54"/>
  <c r="CW5949" i="54"/>
  <c r="CV5949" i="54"/>
  <c r="CU5949" i="54"/>
  <c r="CT5949" i="54"/>
  <c r="CS5949" i="54"/>
  <c r="CR5949" i="54"/>
  <c r="CQ5949" i="54"/>
  <c r="CP5949" i="54"/>
  <c r="CO5949" i="54"/>
  <c r="CK5949" i="54"/>
  <c r="BM5949" i="54"/>
  <c r="BL5949" i="54"/>
  <c r="BK5949" i="54"/>
  <c r="BD5949" i="54"/>
  <c r="BC5949" i="54"/>
  <c r="BB5949" i="54"/>
  <c r="AX5949" i="54"/>
  <c r="AW5949" i="54"/>
  <c r="AV5949" i="54"/>
  <c r="AY5949" i="54" s="1"/>
  <c r="AU5949" i="54"/>
  <c r="AT5949" i="54"/>
  <c r="AS5949" i="54"/>
  <c r="AQ5949" i="54"/>
  <c r="AP5949" i="54"/>
  <c r="AO5949" i="54"/>
  <c r="AN5949" i="54"/>
  <c r="AM5949" i="54"/>
  <c r="AL5949" i="54"/>
  <c r="AK5949" i="54"/>
  <c r="AJ5949" i="54"/>
  <c r="AI5949" i="54"/>
  <c r="AH5949" i="54"/>
  <c r="AG5949" i="54"/>
  <c r="AF5949" i="54"/>
  <c r="CY5948" i="54"/>
  <c r="CX5948" i="54"/>
  <c r="CW5948" i="54"/>
  <c r="CV5948" i="54"/>
  <c r="CU5948" i="54"/>
  <c r="CT5948" i="54"/>
  <c r="CS5948" i="54"/>
  <c r="CR5948" i="54"/>
  <c r="CQ5948" i="54"/>
  <c r="CP5948" i="54"/>
  <c r="CO5948" i="54"/>
  <c r="CK5948" i="54"/>
  <c r="BM5948" i="54"/>
  <c r="BL5948" i="54"/>
  <c r="BK5948" i="54"/>
  <c r="BD5948" i="54"/>
  <c r="BC5948" i="54"/>
  <c r="BB5948" i="54"/>
  <c r="AX5948" i="54"/>
  <c r="AW5948" i="54"/>
  <c r="AV5948" i="54"/>
  <c r="AY5948" i="54" s="1"/>
  <c r="AU5948" i="54"/>
  <c r="AT5948" i="54"/>
  <c r="AS5948" i="54"/>
  <c r="AQ5948" i="54"/>
  <c r="AP5948" i="54"/>
  <c r="AO5948" i="54"/>
  <c r="AN5948" i="54"/>
  <c r="AM5948" i="54"/>
  <c r="AL5948" i="54"/>
  <c r="AK5948" i="54"/>
  <c r="AJ5948" i="54"/>
  <c r="AI5948" i="54"/>
  <c r="AH5948" i="54"/>
  <c r="AG5948" i="54"/>
  <c r="AF5948" i="54"/>
  <c r="CY5947" i="54"/>
  <c r="CX5947" i="54"/>
  <c r="CW5947" i="54"/>
  <c r="CV5947" i="54"/>
  <c r="CU5947" i="54"/>
  <c r="CT5947" i="54"/>
  <c r="CS5947" i="54"/>
  <c r="CR5947" i="54"/>
  <c r="CQ5947" i="54"/>
  <c r="CP5947" i="54"/>
  <c r="CO5947" i="54"/>
  <c r="CK5947" i="54"/>
  <c r="BM5947" i="54"/>
  <c r="BL5947" i="54"/>
  <c r="BK5947" i="54"/>
  <c r="BD5947" i="54"/>
  <c r="BC5947" i="54"/>
  <c r="BB5947" i="54"/>
  <c r="AX5947" i="54"/>
  <c r="AW5947" i="54"/>
  <c r="AV5947" i="54"/>
  <c r="AY5947" i="54" s="1"/>
  <c r="AU5947" i="54"/>
  <c r="AT5947" i="54"/>
  <c r="AS5947" i="54"/>
  <c r="AQ5947" i="54"/>
  <c r="AP5947" i="54"/>
  <c r="AO5947" i="54"/>
  <c r="AN5947" i="54"/>
  <c r="AM5947" i="54"/>
  <c r="AL5947" i="54"/>
  <c r="AK5947" i="54"/>
  <c r="AJ5947" i="54"/>
  <c r="AI5947" i="54"/>
  <c r="AH5947" i="54"/>
  <c r="AG5947" i="54"/>
  <c r="AF5947" i="54"/>
  <c r="CY5946" i="54"/>
  <c r="CX5946" i="54"/>
  <c r="CW5946" i="54"/>
  <c r="CV5946" i="54"/>
  <c r="CU5946" i="54"/>
  <c r="CT5946" i="54"/>
  <c r="CS5946" i="54"/>
  <c r="CR5946" i="54"/>
  <c r="CQ5946" i="54"/>
  <c r="CP5946" i="54"/>
  <c r="CO5946" i="54"/>
  <c r="CK5946" i="54"/>
  <c r="BM5946" i="54"/>
  <c r="BL5946" i="54"/>
  <c r="BK5946" i="54"/>
  <c r="BD5946" i="54"/>
  <c r="BC5946" i="54"/>
  <c r="BB5946" i="54"/>
  <c r="AX5946" i="54"/>
  <c r="AW5946" i="54"/>
  <c r="AV5946" i="54"/>
  <c r="AY5946" i="54" s="1"/>
  <c r="AU5946" i="54"/>
  <c r="AT5946" i="54"/>
  <c r="AS5946" i="54"/>
  <c r="AQ5946" i="54"/>
  <c r="AP5946" i="54"/>
  <c r="AO5946" i="54"/>
  <c r="AN5946" i="54"/>
  <c r="AM5946" i="54"/>
  <c r="AL5946" i="54"/>
  <c r="AK5946" i="54"/>
  <c r="AJ5946" i="54"/>
  <c r="AI5946" i="54"/>
  <c r="AH5946" i="54"/>
  <c r="AG5946" i="54"/>
  <c r="AF5946" i="54"/>
  <c r="CY5945" i="54"/>
  <c r="CX5945" i="54"/>
  <c r="CW5945" i="54"/>
  <c r="CV5945" i="54"/>
  <c r="CU5945" i="54"/>
  <c r="CT5945" i="54"/>
  <c r="CS5945" i="54"/>
  <c r="CR5945" i="54"/>
  <c r="CQ5945" i="54"/>
  <c r="CP5945" i="54"/>
  <c r="CO5945" i="54"/>
  <c r="CK5945" i="54"/>
  <c r="BM5945" i="54"/>
  <c r="BL5945" i="54"/>
  <c r="BK5945" i="54"/>
  <c r="BD5945" i="54"/>
  <c r="BC5945" i="54"/>
  <c r="BB5945" i="54"/>
  <c r="AX5945" i="54"/>
  <c r="AW5945" i="54"/>
  <c r="AV5945" i="54"/>
  <c r="AY5945" i="54" s="1"/>
  <c r="AU5945" i="54"/>
  <c r="AT5945" i="54"/>
  <c r="AS5945" i="54"/>
  <c r="AQ5945" i="54"/>
  <c r="AP5945" i="54"/>
  <c r="AO5945" i="54"/>
  <c r="AN5945" i="54"/>
  <c r="AM5945" i="54"/>
  <c r="AL5945" i="54"/>
  <c r="AK5945" i="54"/>
  <c r="AJ5945" i="54"/>
  <c r="AI5945" i="54"/>
  <c r="AH5945" i="54"/>
  <c r="AG5945" i="54"/>
  <c r="AF5945" i="54"/>
  <c r="CY5944" i="54"/>
  <c r="CX5944" i="54"/>
  <c r="CW5944" i="54"/>
  <c r="CV5944" i="54"/>
  <c r="CU5944" i="54"/>
  <c r="CT5944" i="54"/>
  <c r="CS5944" i="54"/>
  <c r="CR5944" i="54"/>
  <c r="CQ5944" i="54"/>
  <c r="CP5944" i="54"/>
  <c r="CO5944" i="54"/>
  <c r="CK5944" i="54"/>
  <c r="BM5944" i="54"/>
  <c r="BL5944" i="54"/>
  <c r="BK5944" i="54"/>
  <c r="BD5944" i="54"/>
  <c r="BC5944" i="54"/>
  <c r="BB5944" i="54"/>
  <c r="AX5944" i="54"/>
  <c r="AW5944" i="54"/>
  <c r="AV5944" i="54"/>
  <c r="AY5944" i="54" s="1"/>
  <c r="AU5944" i="54"/>
  <c r="AT5944" i="54"/>
  <c r="AS5944" i="54"/>
  <c r="AQ5944" i="54"/>
  <c r="AP5944" i="54"/>
  <c r="AO5944" i="54"/>
  <c r="AN5944" i="54"/>
  <c r="AM5944" i="54"/>
  <c r="AL5944" i="54"/>
  <c r="AK5944" i="54"/>
  <c r="AJ5944" i="54"/>
  <c r="AI5944" i="54"/>
  <c r="AH5944" i="54"/>
  <c r="AG5944" i="54"/>
  <c r="AF5944" i="54"/>
  <c r="CY5943" i="54"/>
  <c r="CX5943" i="54"/>
  <c r="CW5943" i="54"/>
  <c r="CV5943" i="54"/>
  <c r="CU5943" i="54"/>
  <c r="CT5943" i="54"/>
  <c r="CS5943" i="54"/>
  <c r="CR5943" i="54"/>
  <c r="CQ5943" i="54"/>
  <c r="CP5943" i="54"/>
  <c r="CO5943" i="54"/>
  <c r="CK5943" i="54"/>
  <c r="BM5943" i="54"/>
  <c r="BL5943" i="54"/>
  <c r="BK5943" i="54"/>
  <c r="BD5943" i="54"/>
  <c r="BC5943" i="54"/>
  <c r="BB5943" i="54"/>
  <c r="AX5943" i="54"/>
  <c r="AW5943" i="54"/>
  <c r="AV5943" i="54"/>
  <c r="AY5943" i="54" s="1"/>
  <c r="AU5943" i="54"/>
  <c r="AT5943" i="54"/>
  <c r="AS5943" i="54"/>
  <c r="AQ5943" i="54"/>
  <c r="AP5943" i="54"/>
  <c r="AO5943" i="54"/>
  <c r="AN5943" i="54"/>
  <c r="AM5943" i="54"/>
  <c r="AL5943" i="54"/>
  <c r="AK5943" i="54"/>
  <c r="AJ5943" i="54"/>
  <c r="AI5943" i="54"/>
  <c r="AH5943" i="54"/>
  <c r="AG5943" i="54"/>
  <c r="AF5943" i="54"/>
  <c r="CY5942" i="54"/>
  <c r="CX5942" i="54"/>
  <c r="CW5942" i="54"/>
  <c r="CV5942" i="54"/>
  <c r="CU5942" i="54"/>
  <c r="CT5942" i="54"/>
  <c r="CS5942" i="54"/>
  <c r="CR5942" i="54"/>
  <c r="CQ5942" i="54"/>
  <c r="CP5942" i="54"/>
  <c r="CO5942" i="54"/>
  <c r="CK5942" i="54"/>
  <c r="BM5942" i="54"/>
  <c r="BL5942" i="54"/>
  <c r="BK5942" i="54"/>
  <c r="BD5942" i="54"/>
  <c r="BC5942" i="54"/>
  <c r="BB5942" i="54"/>
  <c r="AX5942" i="54"/>
  <c r="AW5942" i="54"/>
  <c r="AV5942" i="54"/>
  <c r="AY5942" i="54" s="1"/>
  <c r="AU5942" i="54"/>
  <c r="AT5942" i="54"/>
  <c r="AS5942" i="54"/>
  <c r="AQ5942" i="54"/>
  <c r="AP5942" i="54"/>
  <c r="AO5942" i="54"/>
  <c r="AN5942" i="54"/>
  <c r="AM5942" i="54"/>
  <c r="AL5942" i="54"/>
  <c r="AK5942" i="54"/>
  <c r="AJ5942" i="54"/>
  <c r="AI5942" i="54"/>
  <c r="AH5942" i="54"/>
  <c r="AG5942" i="54"/>
  <c r="AF5942" i="54"/>
  <c r="CY5941" i="54"/>
  <c r="CX5941" i="54"/>
  <c r="CW5941" i="54"/>
  <c r="CV5941" i="54"/>
  <c r="CU5941" i="54"/>
  <c r="CT5941" i="54"/>
  <c r="CS5941" i="54"/>
  <c r="CR5941" i="54"/>
  <c r="CQ5941" i="54"/>
  <c r="CP5941" i="54"/>
  <c r="CO5941" i="54"/>
  <c r="CK5941" i="54"/>
  <c r="BM5941" i="54"/>
  <c r="BL5941" i="54"/>
  <c r="BK5941" i="54"/>
  <c r="BD5941" i="54"/>
  <c r="BC5941" i="54"/>
  <c r="BB5941" i="54"/>
  <c r="AX5941" i="54"/>
  <c r="BA5941" i="54" s="1"/>
  <c r="AW5941" i="54"/>
  <c r="AV5941" i="54"/>
  <c r="AY5941" i="54" s="1"/>
  <c r="AU5941" i="54"/>
  <c r="AT5941" i="54"/>
  <c r="AS5941" i="54"/>
  <c r="AQ5941" i="54"/>
  <c r="AP5941" i="54"/>
  <c r="AO5941" i="54"/>
  <c r="AN5941" i="54"/>
  <c r="AM5941" i="54"/>
  <c r="AL5941" i="54"/>
  <c r="AK5941" i="54"/>
  <c r="AJ5941" i="54"/>
  <c r="AI5941" i="54"/>
  <c r="AH5941" i="54"/>
  <c r="AG5941" i="54"/>
  <c r="AF5941" i="54"/>
  <c r="CY5940" i="54"/>
  <c r="CX5940" i="54"/>
  <c r="CW5940" i="54"/>
  <c r="CV5940" i="54"/>
  <c r="CU5940" i="54"/>
  <c r="CT5940" i="54"/>
  <c r="CS5940" i="54"/>
  <c r="CR5940" i="54"/>
  <c r="CQ5940" i="54"/>
  <c r="CP5940" i="54"/>
  <c r="CO5940" i="54"/>
  <c r="CK5940" i="54"/>
  <c r="BM5940" i="54"/>
  <c r="BL5940" i="54"/>
  <c r="BK5940" i="54"/>
  <c r="BD5940" i="54"/>
  <c r="BC5940" i="54"/>
  <c r="BB5940" i="54"/>
  <c r="AX5940" i="54"/>
  <c r="AW5940" i="54"/>
  <c r="AV5940" i="54"/>
  <c r="AY5940" i="54" s="1"/>
  <c r="AU5940" i="54"/>
  <c r="AT5940" i="54"/>
  <c r="AS5940" i="54"/>
  <c r="AQ5940" i="54"/>
  <c r="AP5940" i="54"/>
  <c r="AO5940" i="54"/>
  <c r="AN5940" i="54"/>
  <c r="AM5940" i="54"/>
  <c r="AL5940" i="54"/>
  <c r="AK5940" i="54"/>
  <c r="AJ5940" i="54"/>
  <c r="AI5940" i="54"/>
  <c r="AH5940" i="54"/>
  <c r="AG5940" i="54"/>
  <c r="AF5940" i="54"/>
  <c r="CY5939" i="54"/>
  <c r="CX5939" i="54"/>
  <c r="CW5939" i="54"/>
  <c r="CV5939" i="54"/>
  <c r="CU5939" i="54"/>
  <c r="CT5939" i="54"/>
  <c r="CS5939" i="54"/>
  <c r="CR5939" i="54"/>
  <c r="CQ5939" i="54"/>
  <c r="CP5939" i="54"/>
  <c r="CO5939" i="54"/>
  <c r="CK5939" i="54"/>
  <c r="BM5939" i="54"/>
  <c r="BL5939" i="54"/>
  <c r="BK5939" i="54"/>
  <c r="BD5939" i="54"/>
  <c r="BC5939" i="54"/>
  <c r="BB5939" i="54"/>
  <c r="AX5939" i="54"/>
  <c r="AW5939" i="54"/>
  <c r="AV5939" i="54"/>
  <c r="AY5939" i="54" s="1"/>
  <c r="AU5939" i="54"/>
  <c r="AT5939" i="54"/>
  <c r="AS5939" i="54"/>
  <c r="AQ5939" i="54"/>
  <c r="AP5939" i="54"/>
  <c r="AO5939" i="54"/>
  <c r="AN5939" i="54"/>
  <c r="AM5939" i="54"/>
  <c r="AL5939" i="54"/>
  <c r="AK5939" i="54"/>
  <c r="AJ5939" i="54"/>
  <c r="AI5939" i="54"/>
  <c r="AH5939" i="54"/>
  <c r="AG5939" i="54"/>
  <c r="AF5939" i="54"/>
  <c r="CY5938" i="54"/>
  <c r="CX5938" i="54"/>
  <c r="CW5938" i="54"/>
  <c r="CV5938" i="54"/>
  <c r="CU5938" i="54"/>
  <c r="CT5938" i="54"/>
  <c r="CS5938" i="54"/>
  <c r="CR5938" i="54"/>
  <c r="CQ5938" i="54"/>
  <c r="CP5938" i="54"/>
  <c r="CO5938" i="54"/>
  <c r="CK5938" i="54"/>
  <c r="BM5938" i="54"/>
  <c r="BL5938" i="54"/>
  <c r="BK5938" i="54"/>
  <c r="BD5938" i="54"/>
  <c r="BC5938" i="54"/>
  <c r="BB5938" i="54"/>
  <c r="AX5938" i="54"/>
  <c r="AW5938" i="54"/>
  <c r="AV5938" i="54"/>
  <c r="AY5938" i="54" s="1"/>
  <c r="AU5938" i="54"/>
  <c r="AT5938" i="54"/>
  <c r="AS5938" i="54"/>
  <c r="AQ5938" i="54"/>
  <c r="AP5938" i="54"/>
  <c r="AO5938" i="54"/>
  <c r="AN5938" i="54"/>
  <c r="AM5938" i="54"/>
  <c r="AL5938" i="54"/>
  <c r="AK5938" i="54"/>
  <c r="AJ5938" i="54"/>
  <c r="AI5938" i="54"/>
  <c r="AH5938" i="54"/>
  <c r="AG5938" i="54"/>
  <c r="AF5938" i="54"/>
  <c r="CY5937" i="54"/>
  <c r="CX5937" i="54"/>
  <c r="CW5937" i="54"/>
  <c r="CV5937" i="54"/>
  <c r="CU5937" i="54"/>
  <c r="CT5937" i="54"/>
  <c r="CS5937" i="54"/>
  <c r="CR5937" i="54"/>
  <c r="CQ5937" i="54"/>
  <c r="CP5937" i="54"/>
  <c r="CO5937" i="54"/>
  <c r="CK5937" i="54"/>
  <c r="BM5937" i="54"/>
  <c r="BL5937" i="54"/>
  <c r="BK5937" i="54"/>
  <c r="BD5937" i="54"/>
  <c r="BC5937" i="54"/>
  <c r="BB5937" i="54"/>
  <c r="AX5937" i="54"/>
  <c r="AW5937" i="54"/>
  <c r="AV5937" i="54"/>
  <c r="AY5937" i="54" s="1"/>
  <c r="AU5937" i="54"/>
  <c r="AT5937" i="54"/>
  <c r="AS5937" i="54"/>
  <c r="AQ5937" i="54"/>
  <c r="AP5937" i="54"/>
  <c r="AO5937" i="54"/>
  <c r="AN5937" i="54"/>
  <c r="AM5937" i="54"/>
  <c r="AL5937" i="54"/>
  <c r="AK5937" i="54"/>
  <c r="AJ5937" i="54"/>
  <c r="AI5937" i="54"/>
  <c r="AH5937" i="54"/>
  <c r="AG5937" i="54"/>
  <c r="AF5937" i="54"/>
  <c r="CY5936" i="54"/>
  <c r="CX5936" i="54"/>
  <c r="CW5936" i="54"/>
  <c r="CV5936" i="54"/>
  <c r="CU5936" i="54"/>
  <c r="CT5936" i="54"/>
  <c r="CS5936" i="54"/>
  <c r="CR5936" i="54"/>
  <c r="CQ5936" i="54"/>
  <c r="CP5936" i="54"/>
  <c r="CO5936" i="54"/>
  <c r="CK5936" i="54"/>
  <c r="BM5936" i="54"/>
  <c r="BL5936" i="54"/>
  <c r="BK5936" i="54"/>
  <c r="BD5936" i="54"/>
  <c r="BC5936" i="54"/>
  <c r="BB5936" i="54"/>
  <c r="AX5936" i="54"/>
  <c r="AW5936" i="54"/>
  <c r="AV5936" i="54"/>
  <c r="AY5936" i="54" s="1"/>
  <c r="AU5936" i="54"/>
  <c r="AT5936" i="54"/>
  <c r="AS5936" i="54"/>
  <c r="AQ5936" i="54"/>
  <c r="AP5936" i="54"/>
  <c r="AO5936" i="54"/>
  <c r="AN5936" i="54"/>
  <c r="AM5936" i="54"/>
  <c r="AL5936" i="54"/>
  <c r="AK5936" i="54"/>
  <c r="AJ5936" i="54"/>
  <c r="AI5936" i="54"/>
  <c r="AH5936" i="54"/>
  <c r="AG5936" i="54"/>
  <c r="AF5936" i="54"/>
  <c r="CY5935" i="54"/>
  <c r="CX5935" i="54"/>
  <c r="CW5935" i="54"/>
  <c r="CV5935" i="54"/>
  <c r="CU5935" i="54"/>
  <c r="CT5935" i="54"/>
  <c r="CS5935" i="54"/>
  <c r="CR5935" i="54"/>
  <c r="CQ5935" i="54"/>
  <c r="CP5935" i="54"/>
  <c r="CO5935" i="54"/>
  <c r="CK5935" i="54"/>
  <c r="BM5935" i="54"/>
  <c r="BL5935" i="54"/>
  <c r="BK5935" i="54"/>
  <c r="BD5935" i="54"/>
  <c r="BC5935" i="54"/>
  <c r="BB5935" i="54"/>
  <c r="AX5935" i="54"/>
  <c r="AW5935" i="54"/>
  <c r="AV5935" i="54"/>
  <c r="AY5935" i="54" s="1"/>
  <c r="AU5935" i="54"/>
  <c r="AT5935" i="54"/>
  <c r="AS5935" i="54"/>
  <c r="AQ5935" i="54"/>
  <c r="AP5935" i="54"/>
  <c r="AO5935" i="54"/>
  <c r="AN5935" i="54"/>
  <c r="AM5935" i="54"/>
  <c r="AL5935" i="54"/>
  <c r="AK5935" i="54"/>
  <c r="AJ5935" i="54"/>
  <c r="AI5935" i="54"/>
  <c r="AH5935" i="54"/>
  <c r="AG5935" i="54"/>
  <c r="AF5935" i="54"/>
  <c r="CY5934" i="54"/>
  <c r="CX5934" i="54"/>
  <c r="CW5934" i="54"/>
  <c r="CV5934" i="54"/>
  <c r="CU5934" i="54"/>
  <c r="CT5934" i="54"/>
  <c r="CS5934" i="54"/>
  <c r="CR5934" i="54"/>
  <c r="CQ5934" i="54"/>
  <c r="CP5934" i="54"/>
  <c r="CO5934" i="54"/>
  <c r="CK5934" i="54"/>
  <c r="BM5934" i="54"/>
  <c r="BL5934" i="54"/>
  <c r="BK5934" i="54"/>
  <c r="BD5934" i="54"/>
  <c r="BC5934" i="54"/>
  <c r="BB5934" i="54"/>
  <c r="AX5934" i="54"/>
  <c r="AW5934" i="54"/>
  <c r="AV5934" i="54"/>
  <c r="AY5934" i="54" s="1"/>
  <c r="AU5934" i="54"/>
  <c r="AT5934" i="54"/>
  <c r="AS5934" i="54"/>
  <c r="AQ5934" i="54"/>
  <c r="AP5934" i="54"/>
  <c r="AO5934" i="54"/>
  <c r="AN5934" i="54"/>
  <c r="AM5934" i="54"/>
  <c r="AL5934" i="54"/>
  <c r="AK5934" i="54"/>
  <c r="AJ5934" i="54"/>
  <c r="AI5934" i="54"/>
  <c r="AH5934" i="54"/>
  <c r="AG5934" i="54"/>
  <c r="AF5934" i="54"/>
  <c r="CY5933" i="54"/>
  <c r="CX5933" i="54"/>
  <c r="CW5933" i="54"/>
  <c r="CV5933" i="54"/>
  <c r="CU5933" i="54"/>
  <c r="CT5933" i="54"/>
  <c r="CS5933" i="54"/>
  <c r="CR5933" i="54"/>
  <c r="CQ5933" i="54"/>
  <c r="CP5933" i="54"/>
  <c r="CO5933" i="54"/>
  <c r="CK5933" i="54"/>
  <c r="BM5933" i="54"/>
  <c r="BL5933" i="54"/>
  <c r="BK5933" i="54"/>
  <c r="BD5933" i="54"/>
  <c r="BC5933" i="54"/>
  <c r="BB5933" i="54"/>
  <c r="AX5933" i="54"/>
  <c r="AW5933" i="54"/>
  <c r="AV5933" i="54"/>
  <c r="AY5933" i="54" s="1"/>
  <c r="AU5933" i="54"/>
  <c r="AT5933" i="54"/>
  <c r="AS5933" i="54"/>
  <c r="AQ5933" i="54"/>
  <c r="AP5933" i="54"/>
  <c r="AO5933" i="54"/>
  <c r="AN5933" i="54"/>
  <c r="AM5933" i="54"/>
  <c r="AL5933" i="54"/>
  <c r="AK5933" i="54"/>
  <c r="AJ5933" i="54"/>
  <c r="AI5933" i="54"/>
  <c r="AH5933" i="54"/>
  <c r="AG5933" i="54"/>
  <c r="AF5933" i="54"/>
  <c r="CY5932" i="54"/>
  <c r="CX5932" i="54"/>
  <c r="CW5932" i="54"/>
  <c r="CV5932" i="54"/>
  <c r="CU5932" i="54"/>
  <c r="CT5932" i="54"/>
  <c r="CS5932" i="54"/>
  <c r="CR5932" i="54"/>
  <c r="CQ5932" i="54"/>
  <c r="CP5932" i="54"/>
  <c r="CO5932" i="54"/>
  <c r="CK5932" i="54"/>
  <c r="BM5932" i="54"/>
  <c r="BL5932" i="54"/>
  <c r="BK5932" i="54"/>
  <c r="BD5932" i="54"/>
  <c r="BC5932" i="54"/>
  <c r="BB5932" i="54"/>
  <c r="AX5932" i="54"/>
  <c r="AW5932" i="54"/>
  <c r="AV5932" i="54"/>
  <c r="AY5932" i="54" s="1"/>
  <c r="AU5932" i="54"/>
  <c r="AT5932" i="54"/>
  <c r="AS5932" i="54"/>
  <c r="AQ5932" i="54"/>
  <c r="AP5932" i="54"/>
  <c r="AO5932" i="54"/>
  <c r="AN5932" i="54"/>
  <c r="AM5932" i="54"/>
  <c r="AL5932" i="54"/>
  <c r="AK5932" i="54"/>
  <c r="AJ5932" i="54"/>
  <c r="AI5932" i="54"/>
  <c r="AH5932" i="54"/>
  <c r="AG5932" i="54"/>
  <c r="AF5932" i="54"/>
  <c r="CY5931" i="54"/>
  <c r="CX5931" i="54"/>
  <c r="CW5931" i="54"/>
  <c r="CV5931" i="54"/>
  <c r="CU5931" i="54"/>
  <c r="CT5931" i="54"/>
  <c r="CS5931" i="54"/>
  <c r="CR5931" i="54"/>
  <c r="CQ5931" i="54"/>
  <c r="CP5931" i="54"/>
  <c r="CO5931" i="54"/>
  <c r="CK5931" i="54"/>
  <c r="BM5931" i="54"/>
  <c r="BL5931" i="54"/>
  <c r="BK5931" i="54"/>
  <c r="BD5931" i="54"/>
  <c r="BC5931" i="54"/>
  <c r="BB5931" i="54"/>
  <c r="AX5931" i="54"/>
  <c r="AW5931" i="54"/>
  <c r="AV5931" i="54"/>
  <c r="AY5931" i="54" s="1"/>
  <c r="AU5931" i="54"/>
  <c r="AT5931" i="54"/>
  <c r="AS5931" i="54"/>
  <c r="AQ5931" i="54"/>
  <c r="AP5931" i="54"/>
  <c r="AO5931" i="54"/>
  <c r="AN5931" i="54"/>
  <c r="AM5931" i="54"/>
  <c r="AL5931" i="54"/>
  <c r="AK5931" i="54"/>
  <c r="AJ5931" i="54"/>
  <c r="AI5931" i="54"/>
  <c r="AH5931" i="54"/>
  <c r="AG5931" i="54"/>
  <c r="AF5931" i="54"/>
  <c r="CY5930" i="54"/>
  <c r="CX5930" i="54"/>
  <c r="CW5930" i="54"/>
  <c r="CV5930" i="54"/>
  <c r="CU5930" i="54"/>
  <c r="CT5930" i="54"/>
  <c r="CS5930" i="54"/>
  <c r="CR5930" i="54"/>
  <c r="CQ5930" i="54"/>
  <c r="CP5930" i="54"/>
  <c r="CO5930" i="54"/>
  <c r="CK5930" i="54"/>
  <c r="BM5930" i="54"/>
  <c r="BL5930" i="54"/>
  <c r="BK5930" i="54"/>
  <c r="BD5930" i="54"/>
  <c r="BC5930" i="54"/>
  <c r="BB5930" i="54"/>
  <c r="AX5930" i="54"/>
  <c r="AW5930" i="54"/>
  <c r="AV5930" i="54"/>
  <c r="AY5930" i="54" s="1"/>
  <c r="AU5930" i="54"/>
  <c r="AT5930" i="54"/>
  <c r="AS5930" i="54"/>
  <c r="AQ5930" i="54"/>
  <c r="AP5930" i="54"/>
  <c r="AO5930" i="54"/>
  <c r="AN5930" i="54"/>
  <c r="AM5930" i="54"/>
  <c r="AL5930" i="54"/>
  <c r="AK5930" i="54"/>
  <c r="AJ5930" i="54"/>
  <c r="AI5930" i="54"/>
  <c r="AH5930" i="54"/>
  <c r="AG5930" i="54"/>
  <c r="AF5930" i="54"/>
  <c r="CY5929" i="54"/>
  <c r="CX5929" i="54"/>
  <c r="CW5929" i="54"/>
  <c r="CV5929" i="54"/>
  <c r="CU5929" i="54"/>
  <c r="CT5929" i="54"/>
  <c r="CS5929" i="54"/>
  <c r="CR5929" i="54"/>
  <c r="CQ5929" i="54"/>
  <c r="CP5929" i="54"/>
  <c r="CO5929" i="54"/>
  <c r="CK5929" i="54"/>
  <c r="BM5929" i="54"/>
  <c r="BL5929" i="54"/>
  <c r="BK5929" i="54"/>
  <c r="BD5929" i="54"/>
  <c r="BC5929" i="54"/>
  <c r="BB5929" i="54"/>
  <c r="AX5929" i="54"/>
  <c r="AW5929" i="54"/>
  <c r="AV5929" i="54"/>
  <c r="AY5929" i="54" s="1"/>
  <c r="AU5929" i="54"/>
  <c r="AT5929" i="54"/>
  <c r="AS5929" i="54"/>
  <c r="AQ5929" i="54"/>
  <c r="AP5929" i="54"/>
  <c r="AO5929" i="54"/>
  <c r="AN5929" i="54"/>
  <c r="AM5929" i="54"/>
  <c r="AL5929" i="54"/>
  <c r="AK5929" i="54"/>
  <c r="AJ5929" i="54"/>
  <c r="AI5929" i="54"/>
  <c r="AH5929" i="54"/>
  <c r="AG5929" i="54"/>
  <c r="AF5929" i="54"/>
  <c r="CY5928" i="54"/>
  <c r="CX5928" i="54"/>
  <c r="CW5928" i="54"/>
  <c r="CV5928" i="54"/>
  <c r="CU5928" i="54"/>
  <c r="CT5928" i="54"/>
  <c r="CS5928" i="54"/>
  <c r="CR5928" i="54"/>
  <c r="CQ5928" i="54"/>
  <c r="CP5928" i="54"/>
  <c r="CO5928" i="54"/>
  <c r="CK5928" i="54"/>
  <c r="BM5928" i="54"/>
  <c r="BL5928" i="54"/>
  <c r="BK5928" i="54"/>
  <c r="BD5928" i="54"/>
  <c r="BC5928" i="54"/>
  <c r="BB5928" i="54"/>
  <c r="AX5928" i="54"/>
  <c r="AW5928" i="54"/>
  <c r="AV5928" i="54"/>
  <c r="AY5928" i="54" s="1"/>
  <c r="AU5928" i="54"/>
  <c r="AT5928" i="54"/>
  <c r="AS5928" i="54"/>
  <c r="AQ5928" i="54"/>
  <c r="AP5928" i="54"/>
  <c r="AO5928" i="54"/>
  <c r="AN5928" i="54"/>
  <c r="AM5928" i="54"/>
  <c r="AL5928" i="54"/>
  <c r="AK5928" i="54"/>
  <c r="AJ5928" i="54"/>
  <c r="AI5928" i="54"/>
  <c r="AH5928" i="54"/>
  <c r="AG5928" i="54"/>
  <c r="AF5928" i="54"/>
  <c r="CY5927" i="54"/>
  <c r="CX5927" i="54"/>
  <c r="CW5927" i="54"/>
  <c r="CV5927" i="54"/>
  <c r="CU5927" i="54"/>
  <c r="CT5927" i="54"/>
  <c r="CS5927" i="54"/>
  <c r="CR5927" i="54"/>
  <c r="CQ5927" i="54"/>
  <c r="CP5927" i="54"/>
  <c r="CO5927" i="54"/>
  <c r="CK5927" i="54"/>
  <c r="BM5927" i="54"/>
  <c r="BL5927" i="54"/>
  <c r="BK5927" i="54"/>
  <c r="BD5927" i="54"/>
  <c r="BC5927" i="54"/>
  <c r="BB5927" i="54"/>
  <c r="AX5927" i="54"/>
  <c r="AW5927" i="54"/>
  <c r="AV5927" i="54"/>
  <c r="AY5927" i="54" s="1"/>
  <c r="AU5927" i="54"/>
  <c r="AT5927" i="54"/>
  <c r="AS5927" i="54"/>
  <c r="AQ5927" i="54"/>
  <c r="AP5927" i="54"/>
  <c r="AO5927" i="54"/>
  <c r="AN5927" i="54"/>
  <c r="AM5927" i="54"/>
  <c r="AL5927" i="54"/>
  <c r="AK5927" i="54"/>
  <c r="AJ5927" i="54"/>
  <c r="AI5927" i="54"/>
  <c r="AH5927" i="54"/>
  <c r="AG5927" i="54"/>
  <c r="AF5927" i="54"/>
  <c r="CY5926" i="54"/>
  <c r="CX5926" i="54"/>
  <c r="CW5926" i="54"/>
  <c r="CV5926" i="54"/>
  <c r="CU5926" i="54"/>
  <c r="CT5926" i="54"/>
  <c r="CS5926" i="54"/>
  <c r="CR5926" i="54"/>
  <c r="CQ5926" i="54"/>
  <c r="CP5926" i="54"/>
  <c r="CO5926" i="54"/>
  <c r="CK5926" i="54"/>
  <c r="BM5926" i="54"/>
  <c r="BL5926" i="54"/>
  <c r="BK5926" i="54"/>
  <c r="BD5926" i="54"/>
  <c r="BC5926" i="54"/>
  <c r="BB5926" i="54"/>
  <c r="AX5926" i="54"/>
  <c r="AW5926" i="54"/>
  <c r="AV5926" i="54"/>
  <c r="AY5926" i="54" s="1"/>
  <c r="AU5926" i="54"/>
  <c r="AT5926" i="54"/>
  <c r="AS5926" i="54"/>
  <c r="AQ5926" i="54"/>
  <c r="AP5926" i="54"/>
  <c r="AO5926" i="54"/>
  <c r="AN5926" i="54"/>
  <c r="AM5926" i="54"/>
  <c r="AL5926" i="54"/>
  <c r="AK5926" i="54"/>
  <c r="AJ5926" i="54"/>
  <c r="AI5926" i="54"/>
  <c r="AH5926" i="54"/>
  <c r="AG5926" i="54"/>
  <c r="AF5926" i="54"/>
  <c r="CY5925" i="54"/>
  <c r="CX5925" i="54"/>
  <c r="CW5925" i="54"/>
  <c r="CV5925" i="54"/>
  <c r="CU5925" i="54"/>
  <c r="CT5925" i="54"/>
  <c r="CS5925" i="54"/>
  <c r="CR5925" i="54"/>
  <c r="CQ5925" i="54"/>
  <c r="CP5925" i="54"/>
  <c r="CO5925" i="54"/>
  <c r="CK5925" i="54"/>
  <c r="BM5925" i="54"/>
  <c r="BL5925" i="54"/>
  <c r="BK5925" i="54"/>
  <c r="BD5925" i="54"/>
  <c r="BC5925" i="54"/>
  <c r="BB5925" i="54"/>
  <c r="AX5925" i="54"/>
  <c r="AW5925" i="54"/>
  <c r="AV5925" i="54"/>
  <c r="AY5925" i="54" s="1"/>
  <c r="AU5925" i="54"/>
  <c r="AT5925" i="54"/>
  <c r="AS5925" i="54"/>
  <c r="AQ5925" i="54"/>
  <c r="AP5925" i="54"/>
  <c r="AO5925" i="54"/>
  <c r="AN5925" i="54"/>
  <c r="AM5925" i="54"/>
  <c r="AL5925" i="54"/>
  <c r="AK5925" i="54"/>
  <c r="AJ5925" i="54"/>
  <c r="AI5925" i="54"/>
  <c r="AH5925" i="54"/>
  <c r="AG5925" i="54"/>
  <c r="AF5925" i="54"/>
  <c r="CY5924" i="54"/>
  <c r="CX5924" i="54"/>
  <c r="CW5924" i="54"/>
  <c r="CV5924" i="54"/>
  <c r="CU5924" i="54"/>
  <c r="CT5924" i="54"/>
  <c r="CS5924" i="54"/>
  <c r="CR5924" i="54"/>
  <c r="CQ5924" i="54"/>
  <c r="CP5924" i="54"/>
  <c r="CO5924" i="54"/>
  <c r="CK5924" i="54"/>
  <c r="BM5924" i="54"/>
  <c r="BL5924" i="54"/>
  <c r="BK5924" i="54"/>
  <c r="BD5924" i="54"/>
  <c r="BC5924" i="54"/>
  <c r="BB5924" i="54"/>
  <c r="AX5924" i="54"/>
  <c r="AW5924" i="54"/>
  <c r="AV5924" i="54"/>
  <c r="AY5924" i="54" s="1"/>
  <c r="AU5924" i="54"/>
  <c r="AT5924" i="54"/>
  <c r="AS5924" i="54"/>
  <c r="AQ5924" i="54"/>
  <c r="AP5924" i="54"/>
  <c r="AO5924" i="54"/>
  <c r="AN5924" i="54"/>
  <c r="AM5924" i="54"/>
  <c r="AL5924" i="54"/>
  <c r="AK5924" i="54"/>
  <c r="AJ5924" i="54"/>
  <c r="AI5924" i="54"/>
  <c r="AH5924" i="54"/>
  <c r="AG5924" i="54"/>
  <c r="AF5924" i="54"/>
  <c r="CY5923" i="54"/>
  <c r="CX5923" i="54"/>
  <c r="CW5923" i="54"/>
  <c r="CV5923" i="54"/>
  <c r="CU5923" i="54"/>
  <c r="CT5923" i="54"/>
  <c r="CS5923" i="54"/>
  <c r="CR5923" i="54"/>
  <c r="CQ5923" i="54"/>
  <c r="CP5923" i="54"/>
  <c r="CO5923" i="54"/>
  <c r="CK5923" i="54"/>
  <c r="BM5923" i="54"/>
  <c r="BL5923" i="54"/>
  <c r="BK5923" i="54"/>
  <c r="BD5923" i="54"/>
  <c r="BC5923" i="54"/>
  <c r="BB5923" i="54"/>
  <c r="AX5923" i="54"/>
  <c r="AW5923" i="54"/>
  <c r="AV5923" i="54"/>
  <c r="AY5923" i="54" s="1"/>
  <c r="AU5923" i="54"/>
  <c r="AT5923" i="54"/>
  <c r="AS5923" i="54"/>
  <c r="AQ5923" i="54"/>
  <c r="AP5923" i="54"/>
  <c r="AO5923" i="54"/>
  <c r="AN5923" i="54"/>
  <c r="AM5923" i="54"/>
  <c r="AL5923" i="54"/>
  <c r="AK5923" i="54"/>
  <c r="AJ5923" i="54"/>
  <c r="AI5923" i="54"/>
  <c r="AH5923" i="54"/>
  <c r="AG5923" i="54"/>
  <c r="AF5923" i="54"/>
  <c r="CY5922" i="54"/>
  <c r="CX5922" i="54"/>
  <c r="CW5922" i="54"/>
  <c r="CV5922" i="54"/>
  <c r="CU5922" i="54"/>
  <c r="CT5922" i="54"/>
  <c r="CS5922" i="54"/>
  <c r="CR5922" i="54"/>
  <c r="CQ5922" i="54"/>
  <c r="CP5922" i="54"/>
  <c r="CO5922" i="54"/>
  <c r="CK5922" i="54"/>
  <c r="BM5922" i="54"/>
  <c r="BL5922" i="54"/>
  <c r="BK5922" i="54"/>
  <c r="BD5922" i="54"/>
  <c r="BC5922" i="54"/>
  <c r="BB5922" i="54"/>
  <c r="AX5922" i="54"/>
  <c r="AW5922" i="54"/>
  <c r="AV5922" i="54"/>
  <c r="AU5922" i="54"/>
  <c r="AT5922" i="54"/>
  <c r="AS5922" i="54"/>
  <c r="AQ5922" i="54"/>
  <c r="AP5922" i="54"/>
  <c r="AO5922" i="54"/>
  <c r="AN5922" i="54"/>
  <c r="AM5922" i="54"/>
  <c r="AL5922" i="54"/>
  <c r="AK5922" i="54"/>
  <c r="AJ5922" i="54"/>
  <c r="AI5922" i="54"/>
  <c r="AH5922" i="54"/>
  <c r="AG5922" i="54"/>
  <c r="AF5922" i="54"/>
  <c r="CY5921" i="54"/>
  <c r="CX5921" i="54"/>
  <c r="CW5921" i="54"/>
  <c r="CV5921" i="54"/>
  <c r="CU5921" i="54"/>
  <c r="CT5921" i="54"/>
  <c r="CS5921" i="54"/>
  <c r="CR5921" i="54"/>
  <c r="CQ5921" i="54"/>
  <c r="CP5921" i="54"/>
  <c r="CO5921" i="54"/>
  <c r="CK5921" i="54"/>
  <c r="BM5921" i="54"/>
  <c r="BL5921" i="54"/>
  <c r="BK5921" i="54"/>
  <c r="BD5921" i="54"/>
  <c r="BC5921" i="54"/>
  <c r="BB5921" i="54"/>
  <c r="AX5921" i="54"/>
  <c r="AW5921" i="54"/>
  <c r="AV5921" i="54"/>
  <c r="AY5921" i="54" s="1"/>
  <c r="AU5921" i="54"/>
  <c r="AT5921" i="54"/>
  <c r="AS5921" i="54"/>
  <c r="AQ5921" i="54"/>
  <c r="AP5921" i="54"/>
  <c r="AO5921" i="54"/>
  <c r="AN5921" i="54"/>
  <c r="AM5921" i="54"/>
  <c r="AL5921" i="54"/>
  <c r="AK5921" i="54"/>
  <c r="AJ5921" i="54"/>
  <c r="AI5921" i="54"/>
  <c r="AH5921" i="54"/>
  <c r="AG5921" i="54"/>
  <c r="AF5921" i="54"/>
  <c r="CY5920" i="54"/>
  <c r="CX5920" i="54"/>
  <c r="CW5920" i="54"/>
  <c r="CV5920" i="54"/>
  <c r="CU5920" i="54"/>
  <c r="CT5920" i="54"/>
  <c r="CS5920" i="54"/>
  <c r="CR5920" i="54"/>
  <c r="CQ5920" i="54"/>
  <c r="CP5920" i="54"/>
  <c r="CO5920" i="54"/>
  <c r="CK5920" i="54"/>
  <c r="BM5920" i="54"/>
  <c r="BL5920" i="54"/>
  <c r="BK5920" i="54"/>
  <c r="BD5920" i="54"/>
  <c r="BC5920" i="54"/>
  <c r="BB5920" i="54"/>
  <c r="AX5920" i="54"/>
  <c r="AW5920" i="54"/>
  <c r="AV5920" i="54"/>
  <c r="AY5920" i="54" s="1"/>
  <c r="AU5920" i="54"/>
  <c r="AT5920" i="54"/>
  <c r="AS5920" i="54"/>
  <c r="AQ5920" i="54"/>
  <c r="AP5920" i="54"/>
  <c r="AO5920" i="54"/>
  <c r="AN5920" i="54"/>
  <c r="AM5920" i="54"/>
  <c r="AL5920" i="54"/>
  <c r="AK5920" i="54"/>
  <c r="AJ5920" i="54"/>
  <c r="AI5920" i="54"/>
  <c r="AH5920" i="54"/>
  <c r="AG5920" i="54"/>
  <c r="AF5920" i="54"/>
  <c r="CY5919" i="54"/>
  <c r="CX5919" i="54"/>
  <c r="CW5919" i="54"/>
  <c r="CV5919" i="54"/>
  <c r="CU5919" i="54"/>
  <c r="CT5919" i="54"/>
  <c r="CS5919" i="54"/>
  <c r="CR5919" i="54"/>
  <c r="CQ5919" i="54"/>
  <c r="CP5919" i="54"/>
  <c r="CO5919" i="54"/>
  <c r="CK5919" i="54"/>
  <c r="BM5919" i="54"/>
  <c r="BL5919" i="54"/>
  <c r="BK5919" i="54"/>
  <c r="BD5919" i="54"/>
  <c r="BC5919" i="54"/>
  <c r="BB5919" i="54"/>
  <c r="AX5919" i="54"/>
  <c r="AW5919" i="54"/>
  <c r="AV5919" i="54"/>
  <c r="AY5919" i="54" s="1"/>
  <c r="AU5919" i="54"/>
  <c r="AT5919" i="54"/>
  <c r="AS5919" i="54"/>
  <c r="AQ5919" i="54"/>
  <c r="AP5919" i="54"/>
  <c r="AO5919" i="54"/>
  <c r="AN5919" i="54"/>
  <c r="AM5919" i="54"/>
  <c r="AL5919" i="54"/>
  <c r="AK5919" i="54"/>
  <c r="AJ5919" i="54"/>
  <c r="AI5919" i="54"/>
  <c r="AH5919" i="54"/>
  <c r="AG5919" i="54"/>
  <c r="AF5919" i="54"/>
  <c r="CY5918" i="54"/>
  <c r="CX5918" i="54"/>
  <c r="CW5918" i="54"/>
  <c r="CV5918" i="54"/>
  <c r="CU5918" i="54"/>
  <c r="CT5918" i="54"/>
  <c r="CS5918" i="54"/>
  <c r="CR5918" i="54"/>
  <c r="CQ5918" i="54"/>
  <c r="CP5918" i="54"/>
  <c r="CO5918" i="54"/>
  <c r="CK5918" i="54"/>
  <c r="BM5918" i="54"/>
  <c r="BL5918" i="54"/>
  <c r="BK5918" i="54"/>
  <c r="BD5918" i="54"/>
  <c r="BC5918" i="54"/>
  <c r="BB5918" i="54"/>
  <c r="AX5918" i="54"/>
  <c r="AW5918" i="54"/>
  <c r="AV5918" i="54"/>
  <c r="AY5918" i="54" s="1"/>
  <c r="AU5918" i="54"/>
  <c r="AT5918" i="54"/>
  <c r="AS5918" i="54"/>
  <c r="AQ5918" i="54"/>
  <c r="AP5918" i="54"/>
  <c r="AO5918" i="54"/>
  <c r="AN5918" i="54"/>
  <c r="AM5918" i="54"/>
  <c r="AL5918" i="54"/>
  <c r="AK5918" i="54"/>
  <c r="AJ5918" i="54"/>
  <c r="AI5918" i="54"/>
  <c r="AH5918" i="54"/>
  <c r="AG5918" i="54"/>
  <c r="AF5918" i="54"/>
  <c r="CY5917" i="54"/>
  <c r="CX5917" i="54"/>
  <c r="CW5917" i="54"/>
  <c r="CV5917" i="54"/>
  <c r="CU5917" i="54"/>
  <c r="CT5917" i="54"/>
  <c r="CS5917" i="54"/>
  <c r="CR5917" i="54"/>
  <c r="CQ5917" i="54"/>
  <c r="CP5917" i="54"/>
  <c r="CO5917" i="54"/>
  <c r="CK5917" i="54"/>
  <c r="BM5917" i="54"/>
  <c r="BL5917" i="54"/>
  <c r="BK5917" i="54"/>
  <c r="BD5917" i="54"/>
  <c r="BC5917" i="54"/>
  <c r="BB5917" i="54"/>
  <c r="AX5917" i="54"/>
  <c r="AW5917" i="54"/>
  <c r="AV5917" i="54"/>
  <c r="AY5917" i="54" s="1"/>
  <c r="AU5917" i="54"/>
  <c r="AT5917" i="54"/>
  <c r="AS5917" i="54"/>
  <c r="AQ5917" i="54"/>
  <c r="AP5917" i="54"/>
  <c r="AO5917" i="54"/>
  <c r="AN5917" i="54"/>
  <c r="AM5917" i="54"/>
  <c r="AL5917" i="54"/>
  <c r="AK5917" i="54"/>
  <c r="AJ5917" i="54"/>
  <c r="AI5917" i="54"/>
  <c r="AH5917" i="54"/>
  <c r="AG5917" i="54"/>
  <c r="AF5917" i="54"/>
  <c r="CY5916" i="54"/>
  <c r="CX5916" i="54"/>
  <c r="CW5916" i="54"/>
  <c r="CV5916" i="54"/>
  <c r="CU5916" i="54"/>
  <c r="CT5916" i="54"/>
  <c r="CS5916" i="54"/>
  <c r="CR5916" i="54"/>
  <c r="CQ5916" i="54"/>
  <c r="CP5916" i="54"/>
  <c r="CO5916" i="54"/>
  <c r="CK5916" i="54"/>
  <c r="BM5916" i="54"/>
  <c r="BL5916" i="54"/>
  <c r="BK5916" i="54"/>
  <c r="BD5916" i="54"/>
  <c r="BC5916" i="54"/>
  <c r="BB5916" i="54"/>
  <c r="AX5916" i="54"/>
  <c r="AW5916" i="54"/>
  <c r="AV5916" i="54"/>
  <c r="AY5916" i="54" s="1"/>
  <c r="AU5916" i="54"/>
  <c r="AT5916" i="54"/>
  <c r="AS5916" i="54"/>
  <c r="AQ5916" i="54"/>
  <c r="AP5916" i="54"/>
  <c r="AO5916" i="54"/>
  <c r="AN5916" i="54"/>
  <c r="AM5916" i="54"/>
  <c r="AL5916" i="54"/>
  <c r="AK5916" i="54"/>
  <c r="AJ5916" i="54"/>
  <c r="AI5916" i="54"/>
  <c r="AH5916" i="54"/>
  <c r="AG5916" i="54"/>
  <c r="AF5916" i="54"/>
  <c r="CY5915" i="54"/>
  <c r="CX5915" i="54"/>
  <c r="CW5915" i="54"/>
  <c r="CV5915" i="54"/>
  <c r="CU5915" i="54"/>
  <c r="CT5915" i="54"/>
  <c r="CS5915" i="54"/>
  <c r="CR5915" i="54"/>
  <c r="CQ5915" i="54"/>
  <c r="CP5915" i="54"/>
  <c r="CO5915" i="54"/>
  <c r="CK5915" i="54"/>
  <c r="BM5915" i="54"/>
  <c r="BL5915" i="54"/>
  <c r="BK5915" i="54"/>
  <c r="BD5915" i="54"/>
  <c r="BC5915" i="54"/>
  <c r="BB5915" i="54"/>
  <c r="AX5915" i="54"/>
  <c r="AW5915" i="54"/>
  <c r="AV5915" i="54"/>
  <c r="AY5915" i="54" s="1"/>
  <c r="AU5915" i="54"/>
  <c r="AT5915" i="54"/>
  <c r="AS5915" i="54"/>
  <c r="AQ5915" i="54"/>
  <c r="AP5915" i="54"/>
  <c r="AO5915" i="54"/>
  <c r="AN5915" i="54"/>
  <c r="AM5915" i="54"/>
  <c r="AL5915" i="54"/>
  <c r="AK5915" i="54"/>
  <c r="AJ5915" i="54"/>
  <c r="AI5915" i="54"/>
  <c r="AH5915" i="54"/>
  <c r="AG5915" i="54"/>
  <c r="AF5915" i="54"/>
  <c r="CY5914" i="54"/>
  <c r="CX5914" i="54"/>
  <c r="CW5914" i="54"/>
  <c r="CV5914" i="54"/>
  <c r="CU5914" i="54"/>
  <c r="CT5914" i="54"/>
  <c r="CS5914" i="54"/>
  <c r="CR5914" i="54"/>
  <c r="CQ5914" i="54"/>
  <c r="CP5914" i="54"/>
  <c r="CO5914" i="54"/>
  <c r="CK5914" i="54"/>
  <c r="BM5914" i="54"/>
  <c r="BL5914" i="54"/>
  <c r="BK5914" i="54"/>
  <c r="BD5914" i="54"/>
  <c r="BC5914" i="54"/>
  <c r="BB5914" i="54"/>
  <c r="AX5914" i="54"/>
  <c r="AW5914" i="54"/>
  <c r="AV5914" i="54"/>
  <c r="AY5914" i="54" s="1"/>
  <c r="AU5914" i="54"/>
  <c r="AT5914" i="54"/>
  <c r="AS5914" i="54"/>
  <c r="AQ5914" i="54"/>
  <c r="AP5914" i="54"/>
  <c r="AO5914" i="54"/>
  <c r="AN5914" i="54"/>
  <c r="AM5914" i="54"/>
  <c r="AL5914" i="54"/>
  <c r="AK5914" i="54"/>
  <c r="AJ5914" i="54"/>
  <c r="AI5914" i="54"/>
  <c r="AH5914" i="54"/>
  <c r="AG5914" i="54"/>
  <c r="AF5914" i="54"/>
  <c r="CY5913" i="54"/>
  <c r="CX5913" i="54"/>
  <c r="CW5913" i="54"/>
  <c r="CV5913" i="54"/>
  <c r="CU5913" i="54"/>
  <c r="CT5913" i="54"/>
  <c r="CS5913" i="54"/>
  <c r="CR5913" i="54"/>
  <c r="CQ5913" i="54"/>
  <c r="CP5913" i="54"/>
  <c r="CO5913" i="54"/>
  <c r="CK5913" i="54"/>
  <c r="BM5913" i="54"/>
  <c r="BL5913" i="54"/>
  <c r="BK5913" i="54"/>
  <c r="BD5913" i="54"/>
  <c r="BC5913" i="54"/>
  <c r="BB5913" i="54"/>
  <c r="AX5913" i="54"/>
  <c r="AW5913" i="54"/>
  <c r="AV5913" i="54"/>
  <c r="AY5913" i="54" s="1"/>
  <c r="AU5913" i="54"/>
  <c r="AT5913" i="54"/>
  <c r="AS5913" i="54"/>
  <c r="AQ5913" i="54"/>
  <c r="AP5913" i="54"/>
  <c r="AO5913" i="54"/>
  <c r="AN5913" i="54"/>
  <c r="AM5913" i="54"/>
  <c r="AL5913" i="54"/>
  <c r="AK5913" i="54"/>
  <c r="AJ5913" i="54"/>
  <c r="AI5913" i="54"/>
  <c r="AH5913" i="54"/>
  <c r="AG5913" i="54"/>
  <c r="AF5913" i="54"/>
  <c r="CY5912" i="54"/>
  <c r="CX5912" i="54"/>
  <c r="CW5912" i="54"/>
  <c r="CV5912" i="54"/>
  <c r="CU5912" i="54"/>
  <c r="CT5912" i="54"/>
  <c r="CS5912" i="54"/>
  <c r="CR5912" i="54"/>
  <c r="CQ5912" i="54"/>
  <c r="CP5912" i="54"/>
  <c r="CO5912" i="54"/>
  <c r="CK5912" i="54"/>
  <c r="BM5912" i="54"/>
  <c r="BL5912" i="54"/>
  <c r="BK5912" i="54"/>
  <c r="BD5912" i="54"/>
  <c r="BC5912" i="54"/>
  <c r="BB5912" i="54"/>
  <c r="AX5912" i="54"/>
  <c r="AW5912" i="54"/>
  <c r="AV5912" i="54"/>
  <c r="AY5912" i="54" s="1"/>
  <c r="AU5912" i="54"/>
  <c r="AT5912" i="54"/>
  <c r="AS5912" i="54"/>
  <c r="AQ5912" i="54"/>
  <c r="AP5912" i="54"/>
  <c r="AO5912" i="54"/>
  <c r="AN5912" i="54"/>
  <c r="AM5912" i="54"/>
  <c r="AL5912" i="54"/>
  <c r="AK5912" i="54"/>
  <c r="AJ5912" i="54"/>
  <c r="AI5912" i="54"/>
  <c r="AH5912" i="54"/>
  <c r="AG5912" i="54"/>
  <c r="AF5912" i="54"/>
  <c r="CY5911" i="54"/>
  <c r="CX5911" i="54"/>
  <c r="CW5911" i="54"/>
  <c r="CV5911" i="54"/>
  <c r="CU5911" i="54"/>
  <c r="CT5911" i="54"/>
  <c r="CS5911" i="54"/>
  <c r="CR5911" i="54"/>
  <c r="CQ5911" i="54"/>
  <c r="CP5911" i="54"/>
  <c r="CO5911" i="54"/>
  <c r="CK5911" i="54"/>
  <c r="BM5911" i="54"/>
  <c r="BL5911" i="54"/>
  <c r="BK5911" i="54"/>
  <c r="BD5911" i="54"/>
  <c r="BC5911" i="54"/>
  <c r="BB5911" i="54"/>
  <c r="AX5911" i="54"/>
  <c r="AW5911" i="54"/>
  <c r="AV5911" i="54"/>
  <c r="AY5911" i="54" s="1"/>
  <c r="AU5911" i="54"/>
  <c r="AT5911" i="54"/>
  <c r="AS5911" i="54"/>
  <c r="AQ5911" i="54"/>
  <c r="AP5911" i="54"/>
  <c r="AO5911" i="54"/>
  <c r="AN5911" i="54"/>
  <c r="AM5911" i="54"/>
  <c r="AL5911" i="54"/>
  <c r="AK5911" i="54"/>
  <c r="AJ5911" i="54"/>
  <c r="AI5911" i="54"/>
  <c r="AH5911" i="54"/>
  <c r="AG5911" i="54"/>
  <c r="AF5911" i="54"/>
  <c r="CY5910" i="54"/>
  <c r="CX5910" i="54"/>
  <c r="CW5910" i="54"/>
  <c r="CV5910" i="54"/>
  <c r="CU5910" i="54"/>
  <c r="CT5910" i="54"/>
  <c r="CS5910" i="54"/>
  <c r="CR5910" i="54"/>
  <c r="CQ5910" i="54"/>
  <c r="CP5910" i="54"/>
  <c r="CO5910" i="54"/>
  <c r="CK5910" i="54"/>
  <c r="BM5910" i="54"/>
  <c r="BL5910" i="54"/>
  <c r="BK5910" i="54"/>
  <c r="BD5910" i="54"/>
  <c r="BC5910" i="54"/>
  <c r="BB5910" i="54"/>
  <c r="AX5910" i="54"/>
  <c r="AW5910" i="54"/>
  <c r="AV5910" i="54"/>
  <c r="AY5910" i="54" s="1"/>
  <c r="AU5910" i="54"/>
  <c r="AT5910" i="54"/>
  <c r="AS5910" i="54"/>
  <c r="AQ5910" i="54"/>
  <c r="AP5910" i="54"/>
  <c r="AO5910" i="54"/>
  <c r="AN5910" i="54"/>
  <c r="AM5910" i="54"/>
  <c r="AL5910" i="54"/>
  <c r="AK5910" i="54"/>
  <c r="AJ5910" i="54"/>
  <c r="AI5910" i="54"/>
  <c r="AH5910" i="54"/>
  <c r="AG5910" i="54"/>
  <c r="AF5910" i="54"/>
  <c r="CY5909" i="54"/>
  <c r="CX5909" i="54"/>
  <c r="CW5909" i="54"/>
  <c r="CV5909" i="54"/>
  <c r="CU5909" i="54"/>
  <c r="CT5909" i="54"/>
  <c r="CS5909" i="54"/>
  <c r="CR5909" i="54"/>
  <c r="CQ5909" i="54"/>
  <c r="CP5909" i="54"/>
  <c r="CO5909" i="54"/>
  <c r="CK5909" i="54"/>
  <c r="BM5909" i="54"/>
  <c r="BL5909" i="54"/>
  <c r="BK5909" i="54"/>
  <c r="BD5909" i="54"/>
  <c r="BC5909" i="54"/>
  <c r="BB5909" i="54"/>
  <c r="AX5909" i="54"/>
  <c r="AW5909" i="54"/>
  <c r="AV5909" i="54"/>
  <c r="AY5909" i="54" s="1"/>
  <c r="AU5909" i="54"/>
  <c r="AT5909" i="54"/>
  <c r="AS5909" i="54"/>
  <c r="AQ5909" i="54"/>
  <c r="AP5909" i="54"/>
  <c r="AO5909" i="54"/>
  <c r="AN5909" i="54"/>
  <c r="AM5909" i="54"/>
  <c r="AL5909" i="54"/>
  <c r="AK5909" i="54"/>
  <c r="AJ5909" i="54"/>
  <c r="AI5909" i="54"/>
  <c r="AH5909" i="54"/>
  <c r="AG5909" i="54"/>
  <c r="AF5909" i="54"/>
  <c r="CY5908" i="54"/>
  <c r="CX5908" i="54"/>
  <c r="CW5908" i="54"/>
  <c r="CV5908" i="54"/>
  <c r="CU5908" i="54"/>
  <c r="CT5908" i="54"/>
  <c r="CS5908" i="54"/>
  <c r="CR5908" i="54"/>
  <c r="CQ5908" i="54"/>
  <c r="CP5908" i="54"/>
  <c r="CO5908" i="54"/>
  <c r="CK5908" i="54"/>
  <c r="BM5908" i="54"/>
  <c r="BL5908" i="54"/>
  <c r="BK5908" i="54"/>
  <c r="BD5908" i="54"/>
  <c r="BC5908" i="54"/>
  <c r="BB5908" i="54"/>
  <c r="AX5908" i="54"/>
  <c r="AW5908" i="54"/>
  <c r="AV5908" i="54"/>
  <c r="AY5908" i="54" s="1"/>
  <c r="AU5908" i="54"/>
  <c r="AT5908" i="54"/>
  <c r="AS5908" i="54"/>
  <c r="AQ5908" i="54"/>
  <c r="AP5908" i="54"/>
  <c r="AO5908" i="54"/>
  <c r="AN5908" i="54"/>
  <c r="AM5908" i="54"/>
  <c r="AL5908" i="54"/>
  <c r="AK5908" i="54"/>
  <c r="AJ5908" i="54"/>
  <c r="AI5908" i="54"/>
  <c r="AH5908" i="54"/>
  <c r="AG5908" i="54"/>
  <c r="AF5908" i="54"/>
  <c r="CY5907" i="54"/>
  <c r="CX5907" i="54"/>
  <c r="CW5907" i="54"/>
  <c r="CV5907" i="54"/>
  <c r="CU5907" i="54"/>
  <c r="CT5907" i="54"/>
  <c r="CS5907" i="54"/>
  <c r="CR5907" i="54"/>
  <c r="CQ5907" i="54"/>
  <c r="CP5907" i="54"/>
  <c r="CO5907" i="54"/>
  <c r="CK5907" i="54"/>
  <c r="BM5907" i="54"/>
  <c r="BL5907" i="54"/>
  <c r="BK5907" i="54"/>
  <c r="BD5907" i="54"/>
  <c r="BC5907" i="54"/>
  <c r="BB5907" i="54"/>
  <c r="AX5907" i="54"/>
  <c r="AW5907" i="54"/>
  <c r="AV5907" i="54"/>
  <c r="AY5907" i="54" s="1"/>
  <c r="AU5907" i="54"/>
  <c r="AT5907" i="54"/>
  <c r="AS5907" i="54"/>
  <c r="AQ5907" i="54"/>
  <c r="AP5907" i="54"/>
  <c r="AO5907" i="54"/>
  <c r="AN5907" i="54"/>
  <c r="AM5907" i="54"/>
  <c r="AL5907" i="54"/>
  <c r="AK5907" i="54"/>
  <c r="AJ5907" i="54"/>
  <c r="AI5907" i="54"/>
  <c r="AH5907" i="54"/>
  <c r="AG5907" i="54"/>
  <c r="AF5907" i="54"/>
  <c r="CY5906" i="54"/>
  <c r="CX5906" i="54"/>
  <c r="CW5906" i="54"/>
  <c r="CV5906" i="54"/>
  <c r="CU5906" i="54"/>
  <c r="CT5906" i="54"/>
  <c r="CS5906" i="54"/>
  <c r="CR5906" i="54"/>
  <c r="CQ5906" i="54"/>
  <c r="CP5906" i="54"/>
  <c r="CO5906" i="54"/>
  <c r="CK5906" i="54"/>
  <c r="BM5906" i="54"/>
  <c r="BL5906" i="54"/>
  <c r="BK5906" i="54"/>
  <c r="BD5906" i="54"/>
  <c r="BC5906" i="54"/>
  <c r="BB5906" i="54"/>
  <c r="AX5906" i="54"/>
  <c r="AW5906" i="54"/>
  <c r="AV5906" i="54"/>
  <c r="AY5906" i="54" s="1"/>
  <c r="AU5906" i="54"/>
  <c r="AT5906" i="54"/>
  <c r="AS5906" i="54"/>
  <c r="AQ5906" i="54"/>
  <c r="AP5906" i="54"/>
  <c r="AO5906" i="54"/>
  <c r="AN5906" i="54"/>
  <c r="AM5906" i="54"/>
  <c r="AL5906" i="54"/>
  <c r="AK5906" i="54"/>
  <c r="AJ5906" i="54"/>
  <c r="AI5906" i="54"/>
  <c r="AH5906" i="54"/>
  <c r="AG5906" i="54"/>
  <c r="AF5906" i="54"/>
  <c r="CY5905" i="54"/>
  <c r="CX5905" i="54"/>
  <c r="CW5905" i="54"/>
  <c r="CV5905" i="54"/>
  <c r="CU5905" i="54"/>
  <c r="CT5905" i="54"/>
  <c r="CS5905" i="54"/>
  <c r="CR5905" i="54"/>
  <c r="CQ5905" i="54"/>
  <c r="CP5905" i="54"/>
  <c r="CO5905" i="54"/>
  <c r="CK5905" i="54"/>
  <c r="BM5905" i="54"/>
  <c r="BL5905" i="54"/>
  <c r="BK5905" i="54"/>
  <c r="BD5905" i="54"/>
  <c r="BC5905" i="54"/>
  <c r="BB5905" i="54"/>
  <c r="AX5905" i="54"/>
  <c r="AW5905" i="54"/>
  <c r="AV5905" i="54"/>
  <c r="AY5905" i="54" s="1"/>
  <c r="AU5905" i="54"/>
  <c r="AT5905" i="54"/>
  <c r="AS5905" i="54"/>
  <c r="AQ5905" i="54"/>
  <c r="AP5905" i="54"/>
  <c r="AO5905" i="54"/>
  <c r="AN5905" i="54"/>
  <c r="AM5905" i="54"/>
  <c r="AL5905" i="54"/>
  <c r="AK5905" i="54"/>
  <c r="AJ5905" i="54"/>
  <c r="AI5905" i="54"/>
  <c r="AH5905" i="54"/>
  <c r="AG5905" i="54"/>
  <c r="AF5905" i="54"/>
  <c r="CY5904" i="54"/>
  <c r="CX5904" i="54"/>
  <c r="CW5904" i="54"/>
  <c r="CV5904" i="54"/>
  <c r="CU5904" i="54"/>
  <c r="CT5904" i="54"/>
  <c r="CS5904" i="54"/>
  <c r="CR5904" i="54"/>
  <c r="CQ5904" i="54"/>
  <c r="CP5904" i="54"/>
  <c r="CO5904" i="54"/>
  <c r="CK5904" i="54"/>
  <c r="BM5904" i="54"/>
  <c r="BL5904" i="54"/>
  <c r="BK5904" i="54"/>
  <c r="BD5904" i="54"/>
  <c r="BC5904" i="54"/>
  <c r="BB5904" i="54"/>
  <c r="AX5904" i="54"/>
  <c r="AW5904" i="54"/>
  <c r="AV5904" i="54"/>
  <c r="AY5904" i="54" s="1"/>
  <c r="AU5904" i="54"/>
  <c r="AT5904" i="54"/>
  <c r="AS5904" i="54"/>
  <c r="AQ5904" i="54"/>
  <c r="AP5904" i="54"/>
  <c r="AO5904" i="54"/>
  <c r="AN5904" i="54"/>
  <c r="AM5904" i="54"/>
  <c r="AL5904" i="54"/>
  <c r="AK5904" i="54"/>
  <c r="AJ5904" i="54"/>
  <c r="AI5904" i="54"/>
  <c r="AH5904" i="54"/>
  <c r="AG5904" i="54"/>
  <c r="AF5904" i="54"/>
  <c r="CY5903" i="54"/>
  <c r="CX5903" i="54"/>
  <c r="CW5903" i="54"/>
  <c r="CV5903" i="54"/>
  <c r="CU5903" i="54"/>
  <c r="CT5903" i="54"/>
  <c r="CS5903" i="54"/>
  <c r="CR5903" i="54"/>
  <c r="CQ5903" i="54"/>
  <c r="CP5903" i="54"/>
  <c r="CO5903" i="54"/>
  <c r="CK5903" i="54"/>
  <c r="BM5903" i="54"/>
  <c r="BL5903" i="54"/>
  <c r="BK5903" i="54"/>
  <c r="BD5903" i="54"/>
  <c r="BC5903" i="54"/>
  <c r="BB5903" i="54"/>
  <c r="AX5903" i="54"/>
  <c r="AW5903" i="54"/>
  <c r="AV5903" i="54"/>
  <c r="AY5903" i="54" s="1"/>
  <c r="AU5903" i="54"/>
  <c r="AT5903" i="54"/>
  <c r="AS5903" i="54"/>
  <c r="AQ5903" i="54"/>
  <c r="AP5903" i="54"/>
  <c r="AO5903" i="54"/>
  <c r="AN5903" i="54"/>
  <c r="AM5903" i="54"/>
  <c r="AL5903" i="54"/>
  <c r="AK5903" i="54"/>
  <c r="AJ5903" i="54"/>
  <c r="AI5903" i="54"/>
  <c r="AH5903" i="54"/>
  <c r="AG5903" i="54"/>
  <c r="AF5903" i="54"/>
  <c r="CY5902" i="54"/>
  <c r="CX5902" i="54"/>
  <c r="CW5902" i="54"/>
  <c r="CV5902" i="54"/>
  <c r="CU5902" i="54"/>
  <c r="CT5902" i="54"/>
  <c r="CS5902" i="54"/>
  <c r="CR5902" i="54"/>
  <c r="CQ5902" i="54"/>
  <c r="CP5902" i="54"/>
  <c r="CO5902" i="54"/>
  <c r="CK5902" i="54"/>
  <c r="BM5902" i="54"/>
  <c r="BL5902" i="54"/>
  <c r="BK5902" i="54"/>
  <c r="BD5902" i="54"/>
  <c r="BC5902" i="54"/>
  <c r="BB5902" i="54"/>
  <c r="AX5902" i="54"/>
  <c r="AW5902" i="54"/>
  <c r="AV5902" i="54"/>
  <c r="AY5902" i="54" s="1"/>
  <c r="AU5902" i="54"/>
  <c r="AT5902" i="54"/>
  <c r="AS5902" i="54"/>
  <c r="AQ5902" i="54"/>
  <c r="AP5902" i="54"/>
  <c r="AO5902" i="54"/>
  <c r="AN5902" i="54"/>
  <c r="AM5902" i="54"/>
  <c r="AL5902" i="54"/>
  <c r="AK5902" i="54"/>
  <c r="AJ5902" i="54"/>
  <c r="AI5902" i="54"/>
  <c r="AH5902" i="54"/>
  <c r="AG5902" i="54"/>
  <c r="AF5902" i="54"/>
  <c r="CY5901" i="54"/>
  <c r="CX5901" i="54"/>
  <c r="CW5901" i="54"/>
  <c r="CV5901" i="54"/>
  <c r="CU5901" i="54"/>
  <c r="CT5901" i="54"/>
  <c r="CS5901" i="54"/>
  <c r="CR5901" i="54"/>
  <c r="CQ5901" i="54"/>
  <c r="CP5901" i="54"/>
  <c r="CO5901" i="54"/>
  <c r="CK5901" i="54"/>
  <c r="BM5901" i="54"/>
  <c r="BL5901" i="54"/>
  <c r="BK5901" i="54"/>
  <c r="BD5901" i="54"/>
  <c r="BC5901" i="54"/>
  <c r="BB5901" i="54"/>
  <c r="AX5901" i="54"/>
  <c r="AW5901" i="54"/>
  <c r="AZ5901" i="54" s="1"/>
  <c r="AV5901" i="54"/>
  <c r="AY5901" i="54" s="1"/>
  <c r="AU5901" i="54"/>
  <c r="AT5901" i="54"/>
  <c r="AS5901" i="54"/>
  <c r="AQ5901" i="54"/>
  <c r="AP5901" i="54"/>
  <c r="AO5901" i="54"/>
  <c r="AN5901" i="54"/>
  <c r="AM5901" i="54"/>
  <c r="AL5901" i="54"/>
  <c r="AK5901" i="54"/>
  <c r="AJ5901" i="54"/>
  <c r="AI5901" i="54"/>
  <c r="AH5901" i="54"/>
  <c r="AG5901" i="54"/>
  <c r="AF5901" i="54"/>
  <c r="CY5900" i="54"/>
  <c r="CX5900" i="54"/>
  <c r="CW5900" i="54"/>
  <c r="CV5900" i="54"/>
  <c r="CU5900" i="54"/>
  <c r="CT5900" i="54"/>
  <c r="CS5900" i="54"/>
  <c r="CR5900" i="54"/>
  <c r="CQ5900" i="54"/>
  <c r="CP5900" i="54"/>
  <c r="CO5900" i="54"/>
  <c r="CK5900" i="54"/>
  <c r="BM5900" i="54"/>
  <c r="BL5900" i="54"/>
  <c r="BK5900" i="54"/>
  <c r="BD5900" i="54"/>
  <c r="BC5900" i="54"/>
  <c r="BB5900" i="54"/>
  <c r="AX5900" i="54"/>
  <c r="AW5900" i="54"/>
  <c r="AV5900" i="54"/>
  <c r="AY5900" i="54" s="1"/>
  <c r="AU5900" i="54"/>
  <c r="AT5900" i="54"/>
  <c r="AS5900" i="54"/>
  <c r="AQ5900" i="54"/>
  <c r="AP5900" i="54"/>
  <c r="AO5900" i="54"/>
  <c r="AN5900" i="54"/>
  <c r="AM5900" i="54"/>
  <c r="AL5900" i="54"/>
  <c r="AK5900" i="54"/>
  <c r="AJ5900" i="54"/>
  <c r="AI5900" i="54"/>
  <c r="AH5900" i="54"/>
  <c r="AG5900" i="54"/>
  <c r="AF5900" i="54"/>
  <c r="CY5899" i="54"/>
  <c r="CX5899" i="54"/>
  <c r="CW5899" i="54"/>
  <c r="CV5899" i="54"/>
  <c r="CU5899" i="54"/>
  <c r="CT5899" i="54"/>
  <c r="CS5899" i="54"/>
  <c r="CR5899" i="54"/>
  <c r="CQ5899" i="54"/>
  <c r="CP5899" i="54"/>
  <c r="CO5899" i="54"/>
  <c r="CK5899" i="54"/>
  <c r="BM5899" i="54"/>
  <c r="BL5899" i="54"/>
  <c r="BK5899" i="54"/>
  <c r="BD5899" i="54"/>
  <c r="BC5899" i="54"/>
  <c r="BB5899" i="54"/>
  <c r="AX5899" i="54"/>
  <c r="AW5899" i="54"/>
  <c r="AV5899" i="54"/>
  <c r="AY5899" i="54" s="1"/>
  <c r="AU5899" i="54"/>
  <c r="AT5899" i="54"/>
  <c r="AS5899" i="54"/>
  <c r="AQ5899" i="54"/>
  <c r="AP5899" i="54"/>
  <c r="AO5899" i="54"/>
  <c r="AN5899" i="54"/>
  <c r="AM5899" i="54"/>
  <c r="AL5899" i="54"/>
  <c r="AK5899" i="54"/>
  <c r="AJ5899" i="54"/>
  <c r="AI5899" i="54"/>
  <c r="AH5899" i="54"/>
  <c r="AG5899" i="54"/>
  <c r="AF5899" i="54"/>
  <c r="CY5898" i="54"/>
  <c r="CX5898" i="54"/>
  <c r="CW5898" i="54"/>
  <c r="CV5898" i="54"/>
  <c r="CU5898" i="54"/>
  <c r="CT5898" i="54"/>
  <c r="CS5898" i="54"/>
  <c r="CR5898" i="54"/>
  <c r="CQ5898" i="54"/>
  <c r="CP5898" i="54"/>
  <c r="CO5898" i="54"/>
  <c r="CK5898" i="54"/>
  <c r="BM5898" i="54"/>
  <c r="BL5898" i="54"/>
  <c r="BK5898" i="54"/>
  <c r="BD5898" i="54"/>
  <c r="BC5898" i="54"/>
  <c r="BB5898" i="54"/>
  <c r="AX5898" i="54"/>
  <c r="AW5898" i="54"/>
  <c r="AV5898" i="54"/>
  <c r="AY5898" i="54" s="1"/>
  <c r="AU5898" i="54"/>
  <c r="AT5898" i="54"/>
  <c r="AS5898" i="54"/>
  <c r="AQ5898" i="54"/>
  <c r="AP5898" i="54"/>
  <c r="AO5898" i="54"/>
  <c r="AN5898" i="54"/>
  <c r="AM5898" i="54"/>
  <c r="AL5898" i="54"/>
  <c r="AK5898" i="54"/>
  <c r="AJ5898" i="54"/>
  <c r="AI5898" i="54"/>
  <c r="AH5898" i="54"/>
  <c r="AG5898" i="54"/>
  <c r="AF5898" i="54"/>
  <c r="CY5897" i="54"/>
  <c r="CX5897" i="54"/>
  <c r="CW5897" i="54"/>
  <c r="CV5897" i="54"/>
  <c r="CU5897" i="54"/>
  <c r="CT5897" i="54"/>
  <c r="CS5897" i="54"/>
  <c r="CR5897" i="54"/>
  <c r="CQ5897" i="54"/>
  <c r="CP5897" i="54"/>
  <c r="CO5897" i="54"/>
  <c r="CK5897" i="54"/>
  <c r="BM5897" i="54"/>
  <c r="BL5897" i="54"/>
  <c r="BK5897" i="54"/>
  <c r="BD5897" i="54"/>
  <c r="BC5897" i="54"/>
  <c r="BB5897" i="54"/>
  <c r="AX5897" i="54"/>
  <c r="AW5897" i="54"/>
  <c r="AV5897" i="54"/>
  <c r="AY5897" i="54" s="1"/>
  <c r="AU5897" i="54"/>
  <c r="AT5897" i="54"/>
  <c r="AS5897" i="54"/>
  <c r="AQ5897" i="54"/>
  <c r="AP5897" i="54"/>
  <c r="AO5897" i="54"/>
  <c r="AN5897" i="54"/>
  <c r="AM5897" i="54"/>
  <c r="AL5897" i="54"/>
  <c r="AK5897" i="54"/>
  <c r="AJ5897" i="54"/>
  <c r="AI5897" i="54"/>
  <c r="AH5897" i="54"/>
  <c r="AG5897" i="54"/>
  <c r="AF5897" i="54"/>
  <c r="CY5896" i="54"/>
  <c r="CX5896" i="54"/>
  <c r="CW5896" i="54"/>
  <c r="CV5896" i="54"/>
  <c r="CU5896" i="54"/>
  <c r="CT5896" i="54"/>
  <c r="CS5896" i="54"/>
  <c r="CR5896" i="54"/>
  <c r="CQ5896" i="54"/>
  <c r="CP5896" i="54"/>
  <c r="CO5896" i="54"/>
  <c r="CK5896" i="54"/>
  <c r="BM5896" i="54"/>
  <c r="BL5896" i="54"/>
  <c r="BK5896" i="54"/>
  <c r="BD5896" i="54"/>
  <c r="BC5896" i="54"/>
  <c r="BB5896" i="54"/>
  <c r="AX5896" i="54"/>
  <c r="AW5896" i="54"/>
  <c r="AV5896" i="54"/>
  <c r="AY5896" i="54" s="1"/>
  <c r="AU5896" i="54"/>
  <c r="AT5896" i="54"/>
  <c r="AS5896" i="54"/>
  <c r="AQ5896" i="54"/>
  <c r="AP5896" i="54"/>
  <c r="AO5896" i="54"/>
  <c r="AN5896" i="54"/>
  <c r="AM5896" i="54"/>
  <c r="AL5896" i="54"/>
  <c r="AK5896" i="54"/>
  <c r="AJ5896" i="54"/>
  <c r="AI5896" i="54"/>
  <c r="AH5896" i="54"/>
  <c r="AG5896" i="54"/>
  <c r="AF5896" i="54"/>
  <c r="CY5895" i="54"/>
  <c r="CX5895" i="54"/>
  <c r="CW5895" i="54"/>
  <c r="CV5895" i="54"/>
  <c r="CU5895" i="54"/>
  <c r="CT5895" i="54"/>
  <c r="CS5895" i="54"/>
  <c r="CR5895" i="54"/>
  <c r="CQ5895" i="54"/>
  <c r="CP5895" i="54"/>
  <c r="CO5895" i="54"/>
  <c r="CK5895" i="54"/>
  <c r="BM5895" i="54"/>
  <c r="BL5895" i="54"/>
  <c r="BK5895" i="54"/>
  <c r="BD5895" i="54"/>
  <c r="BC5895" i="54"/>
  <c r="BB5895" i="54"/>
  <c r="AX5895" i="54"/>
  <c r="AW5895" i="54"/>
  <c r="AV5895" i="54"/>
  <c r="AY5895" i="54" s="1"/>
  <c r="AU5895" i="54"/>
  <c r="AT5895" i="54"/>
  <c r="AS5895" i="54"/>
  <c r="AQ5895" i="54"/>
  <c r="AP5895" i="54"/>
  <c r="AO5895" i="54"/>
  <c r="AN5895" i="54"/>
  <c r="AM5895" i="54"/>
  <c r="AL5895" i="54"/>
  <c r="AK5895" i="54"/>
  <c r="AJ5895" i="54"/>
  <c r="AI5895" i="54"/>
  <c r="AH5895" i="54"/>
  <c r="AG5895" i="54"/>
  <c r="AF5895" i="54"/>
  <c r="CY5894" i="54"/>
  <c r="CX5894" i="54"/>
  <c r="CW5894" i="54"/>
  <c r="CV5894" i="54"/>
  <c r="CU5894" i="54"/>
  <c r="CT5894" i="54"/>
  <c r="CS5894" i="54"/>
  <c r="CR5894" i="54"/>
  <c r="CQ5894" i="54"/>
  <c r="CP5894" i="54"/>
  <c r="CO5894" i="54"/>
  <c r="CK5894" i="54"/>
  <c r="BM5894" i="54"/>
  <c r="BL5894" i="54"/>
  <c r="BK5894" i="54"/>
  <c r="BD5894" i="54"/>
  <c r="BC5894" i="54"/>
  <c r="BB5894" i="54"/>
  <c r="AX5894" i="54"/>
  <c r="AW5894" i="54"/>
  <c r="AV5894" i="54"/>
  <c r="AY5894" i="54" s="1"/>
  <c r="AU5894" i="54"/>
  <c r="AT5894" i="54"/>
  <c r="AS5894" i="54"/>
  <c r="AQ5894" i="54"/>
  <c r="AP5894" i="54"/>
  <c r="AO5894" i="54"/>
  <c r="AN5894" i="54"/>
  <c r="AM5894" i="54"/>
  <c r="AL5894" i="54"/>
  <c r="AK5894" i="54"/>
  <c r="AJ5894" i="54"/>
  <c r="AI5894" i="54"/>
  <c r="AH5894" i="54"/>
  <c r="AG5894" i="54"/>
  <c r="AF5894" i="54"/>
  <c r="CY5893" i="54"/>
  <c r="CX5893" i="54"/>
  <c r="CW5893" i="54"/>
  <c r="CV5893" i="54"/>
  <c r="CU5893" i="54"/>
  <c r="CT5893" i="54"/>
  <c r="CS5893" i="54"/>
  <c r="CR5893" i="54"/>
  <c r="CQ5893" i="54"/>
  <c r="CP5893" i="54"/>
  <c r="CO5893" i="54"/>
  <c r="CK5893" i="54"/>
  <c r="BM5893" i="54"/>
  <c r="BL5893" i="54"/>
  <c r="BK5893" i="54"/>
  <c r="BD5893" i="54"/>
  <c r="BC5893" i="54"/>
  <c r="BB5893" i="54"/>
  <c r="AX5893" i="54"/>
  <c r="AW5893" i="54"/>
  <c r="AV5893" i="54"/>
  <c r="AY5893" i="54" s="1"/>
  <c r="AU5893" i="54"/>
  <c r="AT5893" i="54"/>
  <c r="AS5893" i="54"/>
  <c r="AQ5893" i="54"/>
  <c r="AP5893" i="54"/>
  <c r="AO5893" i="54"/>
  <c r="AN5893" i="54"/>
  <c r="AM5893" i="54"/>
  <c r="AL5893" i="54"/>
  <c r="AK5893" i="54"/>
  <c r="AJ5893" i="54"/>
  <c r="AI5893" i="54"/>
  <c r="AH5893" i="54"/>
  <c r="AG5893" i="54"/>
  <c r="AF5893" i="54"/>
  <c r="CY5892" i="54"/>
  <c r="CX5892" i="54"/>
  <c r="CW5892" i="54"/>
  <c r="CV5892" i="54"/>
  <c r="CU5892" i="54"/>
  <c r="CT5892" i="54"/>
  <c r="CS5892" i="54"/>
  <c r="CR5892" i="54"/>
  <c r="CQ5892" i="54"/>
  <c r="CP5892" i="54"/>
  <c r="CO5892" i="54"/>
  <c r="CK5892" i="54"/>
  <c r="BM5892" i="54"/>
  <c r="BL5892" i="54"/>
  <c r="BK5892" i="54"/>
  <c r="BD5892" i="54"/>
  <c r="BC5892" i="54"/>
  <c r="BB5892" i="54"/>
  <c r="AX5892" i="54"/>
  <c r="AW5892" i="54"/>
  <c r="AV5892" i="54"/>
  <c r="AY5892" i="54" s="1"/>
  <c r="AU5892" i="54"/>
  <c r="AT5892" i="54"/>
  <c r="AS5892" i="54"/>
  <c r="AQ5892" i="54"/>
  <c r="AP5892" i="54"/>
  <c r="AO5892" i="54"/>
  <c r="AN5892" i="54"/>
  <c r="AM5892" i="54"/>
  <c r="AL5892" i="54"/>
  <c r="AK5892" i="54"/>
  <c r="AJ5892" i="54"/>
  <c r="AI5892" i="54"/>
  <c r="AH5892" i="54"/>
  <c r="AG5892" i="54"/>
  <c r="AF5892" i="54"/>
  <c r="CY5891" i="54"/>
  <c r="CX5891" i="54"/>
  <c r="CW5891" i="54"/>
  <c r="CV5891" i="54"/>
  <c r="CU5891" i="54"/>
  <c r="CT5891" i="54"/>
  <c r="CS5891" i="54"/>
  <c r="CR5891" i="54"/>
  <c r="CQ5891" i="54"/>
  <c r="CP5891" i="54"/>
  <c r="CO5891" i="54"/>
  <c r="CK5891" i="54"/>
  <c r="BM5891" i="54"/>
  <c r="BL5891" i="54"/>
  <c r="BK5891" i="54"/>
  <c r="BD5891" i="54"/>
  <c r="BC5891" i="54"/>
  <c r="BB5891" i="54"/>
  <c r="AX5891" i="54"/>
  <c r="AW5891" i="54"/>
  <c r="AV5891" i="54"/>
  <c r="AY5891" i="54" s="1"/>
  <c r="AU5891" i="54"/>
  <c r="AT5891" i="54"/>
  <c r="AS5891" i="54"/>
  <c r="AQ5891" i="54"/>
  <c r="AP5891" i="54"/>
  <c r="AO5891" i="54"/>
  <c r="AN5891" i="54"/>
  <c r="AM5891" i="54"/>
  <c r="AL5891" i="54"/>
  <c r="AK5891" i="54"/>
  <c r="AJ5891" i="54"/>
  <c r="AI5891" i="54"/>
  <c r="AH5891" i="54"/>
  <c r="AG5891" i="54"/>
  <c r="AF5891" i="54"/>
  <c r="CY5890" i="54"/>
  <c r="CX5890" i="54"/>
  <c r="CW5890" i="54"/>
  <c r="CV5890" i="54"/>
  <c r="CU5890" i="54"/>
  <c r="CT5890" i="54"/>
  <c r="CS5890" i="54"/>
  <c r="CR5890" i="54"/>
  <c r="CQ5890" i="54"/>
  <c r="CP5890" i="54"/>
  <c r="CO5890" i="54"/>
  <c r="CK5890" i="54"/>
  <c r="BM5890" i="54"/>
  <c r="BL5890" i="54"/>
  <c r="BK5890" i="54"/>
  <c r="BD5890" i="54"/>
  <c r="BC5890" i="54"/>
  <c r="BB5890" i="54"/>
  <c r="AX5890" i="54"/>
  <c r="AW5890" i="54"/>
  <c r="AV5890" i="54"/>
  <c r="AY5890" i="54" s="1"/>
  <c r="AU5890" i="54"/>
  <c r="AT5890" i="54"/>
  <c r="AS5890" i="54"/>
  <c r="AQ5890" i="54"/>
  <c r="AP5890" i="54"/>
  <c r="AO5890" i="54"/>
  <c r="AN5890" i="54"/>
  <c r="AM5890" i="54"/>
  <c r="AL5890" i="54"/>
  <c r="AK5890" i="54"/>
  <c r="AJ5890" i="54"/>
  <c r="AI5890" i="54"/>
  <c r="AH5890" i="54"/>
  <c r="AG5890" i="54"/>
  <c r="AF5890" i="54"/>
  <c r="CY5889" i="54"/>
  <c r="CX5889" i="54"/>
  <c r="CW5889" i="54"/>
  <c r="CV5889" i="54"/>
  <c r="CU5889" i="54"/>
  <c r="CT5889" i="54"/>
  <c r="CS5889" i="54"/>
  <c r="CR5889" i="54"/>
  <c r="CQ5889" i="54"/>
  <c r="CP5889" i="54"/>
  <c r="CO5889" i="54"/>
  <c r="CK5889" i="54"/>
  <c r="BM5889" i="54"/>
  <c r="BL5889" i="54"/>
  <c r="BK5889" i="54"/>
  <c r="BD5889" i="54"/>
  <c r="BC5889" i="54"/>
  <c r="BB5889" i="54"/>
  <c r="AX5889" i="54"/>
  <c r="AW5889" i="54"/>
  <c r="AV5889" i="54"/>
  <c r="AY5889" i="54" s="1"/>
  <c r="AU5889" i="54"/>
  <c r="AT5889" i="54"/>
  <c r="AS5889" i="54"/>
  <c r="AQ5889" i="54"/>
  <c r="AP5889" i="54"/>
  <c r="AO5889" i="54"/>
  <c r="AN5889" i="54"/>
  <c r="AM5889" i="54"/>
  <c r="AL5889" i="54"/>
  <c r="AK5889" i="54"/>
  <c r="AJ5889" i="54"/>
  <c r="AI5889" i="54"/>
  <c r="AH5889" i="54"/>
  <c r="AG5889" i="54"/>
  <c r="AF5889" i="54"/>
  <c r="CY5888" i="54"/>
  <c r="CX5888" i="54"/>
  <c r="CW5888" i="54"/>
  <c r="CV5888" i="54"/>
  <c r="CU5888" i="54"/>
  <c r="CT5888" i="54"/>
  <c r="CS5888" i="54"/>
  <c r="CR5888" i="54"/>
  <c r="CQ5888" i="54"/>
  <c r="CP5888" i="54"/>
  <c r="CO5888" i="54"/>
  <c r="CK5888" i="54"/>
  <c r="BM5888" i="54"/>
  <c r="BL5888" i="54"/>
  <c r="BK5888" i="54"/>
  <c r="BD5888" i="54"/>
  <c r="BC5888" i="54"/>
  <c r="BB5888" i="54"/>
  <c r="AX5888" i="54"/>
  <c r="AW5888" i="54"/>
  <c r="AV5888" i="54"/>
  <c r="AY5888" i="54" s="1"/>
  <c r="AU5888" i="54"/>
  <c r="AT5888" i="54"/>
  <c r="AS5888" i="54"/>
  <c r="AQ5888" i="54"/>
  <c r="AP5888" i="54"/>
  <c r="AO5888" i="54"/>
  <c r="AN5888" i="54"/>
  <c r="AM5888" i="54"/>
  <c r="AL5888" i="54"/>
  <c r="AK5888" i="54"/>
  <c r="AJ5888" i="54"/>
  <c r="AI5888" i="54"/>
  <c r="AH5888" i="54"/>
  <c r="AG5888" i="54"/>
  <c r="AF5888" i="54"/>
  <c r="CY5887" i="54"/>
  <c r="CX5887" i="54"/>
  <c r="CW5887" i="54"/>
  <c r="CV5887" i="54"/>
  <c r="CU5887" i="54"/>
  <c r="CT5887" i="54"/>
  <c r="CS5887" i="54"/>
  <c r="CR5887" i="54"/>
  <c r="CQ5887" i="54"/>
  <c r="CP5887" i="54"/>
  <c r="CO5887" i="54"/>
  <c r="CK5887" i="54"/>
  <c r="BM5887" i="54"/>
  <c r="BL5887" i="54"/>
  <c r="BK5887" i="54"/>
  <c r="BD5887" i="54"/>
  <c r="BC5887" i="54"/>
  <c r="BB5887" i="54"/>
  <c r="AX5887" i="54"/>
  <c r="AW5887" i="54"/>
  <c r="AZ5887" i="54" s="1"/>
  <c r="AV5887" i="54"/>
  <c r="AY5887" i="54" s="1"/>
  <c r="AU5887" i="54"/>
  <c r="AT5887" i="54"/>
  <c r="AS5887" i="54"/>
  <c r="AQ5887" i="54"/>
  <c r="AP5887" i="54"/>
  <c r="AO5887" i="54"/>
  <c r="AN5887" i="54"/>
  <c r="AM5887" i="54"/>
  <c r="AL5887" i="54"/>
  <c r="AK5887" i="54"/>
  <c r="AJ5887" i="54"/>
  <c r="AI5887" i="54"/>
  <c r="AH5887" i="54"/>
  <c r="AG5887" i="54"/>
  <c r="AF5887" i="54"/>
  <c r="CY5886" i="54"/>
  <c r="CX5886" i="54"/>
  <c r="CW5886" i="54"/>
  <c r="CV5886" i="54"/>
  <c r="CU5886" i="54"/>
  <c r="CT5886" i="54"/>
  <c r="CS5886" i="54"/>
  <c r="CR5886" i="54"/>
  <c r="CQ5886" i="54"/>
  <c r="CP5886" i="54"/>
  <c r="CO5886" i="54"/>
  <c r="CK5886" i="54"/>
  <c r="BM5886" i="54"/>
  <c r="BL5886" i="54"/>
  <c r="BK5886" i="54"/>
  <c r="BD5886" i="54"/>
  <c r="BC5886" i="54"/>
  <c r="BB5886" i="54"/>
  <c r="AX5886" i="54"/>
  <c r="AW5886" i="54"/>
  <c r="AV5886" i="54"/>
  <c r="AY5886" i="54" s="1"/>
  <c r="AU5886" i="54"/>
  <c r="AT5886" i="54"/>
  <c r="AS5886" i="54"/>
  <c r="AQ5886" i="54"/>
  <c r="AP5886" i="54"/>
  <c r="AO5886" i="54"/>
  <c r="AN5886" i="54"/>
  <c r="AM5886" i="54"/>
  <c r="AL5886" i="54"/>
  <c r="AK5886" i="54"/>
  <c r="AJ5886" i="54"/>
  <c r="AI5886" i="54"/>
  <c r="AH5886" i="54"/>
  <c r="AG5886" i="54"/>
  <c r="AF5886" i="54"/>
  <c r="CY5885" i="54"/>
  <c r="CX5885" i="54"/>
  <c r="CW5885" i="54"/>
  <c r="CV5885" i="54"/>
  <c r="CU5885" i="54"/>
  <c r="CT5885" i="54"/>
  <c r="CS5885" i="54"/>
  <c r="CR5885" i="54"/>
  <c r="CQ5885" i="54"/>
  <c r="CP5885" i="54"/>
  <c r="CO5885" i="54"/>
  <c r="CK5885" i="54"/>
  <c r="BM5885" i="54"/>
  <c r="BL5885" i="54"/>
  <c r="BK5885" i="54"/>
  <c r="BD5885" i="54"/>
  <c r="BC5885" i="54"/>
  <c r="BB5885" i="54"/>
  <c r="AX5885" i="54"/>
  <c r="AW5885" i="54"/>
  <c r="AV5885" i="54"/>
  <c r="AY5885" i="54" s="1"/>
  <c r="AU5885" i="54"/>
  <c r="AT5885" i="54"/>
  <c r="AS5885" i="54"/>
  <c r="AQ5885" i="54"/>
  <c r="AP5885" i="54"/>
  <c r="AO5885" i="54"/>
  <c r="AN5885" i="54"/>
  <c r="AM5885" i="54"/>
  <c r="AL5885" i="54"/>
  <c r="AK5885" i="54"/>
  <c r="AJ5885" i="54"/>
  <c r="AI5885" i="54"/>
  <c r="AH5885" i="54"/>
  <c r="AG5885" i="54"/>
  <c r="AF5885" i="54"/>
  <c r="CY5884" i="54"/>
  <c r="CX5884" i="54"/>
  <c r="CW5884" i="54"/>
  <c r="CV5884" i="54"/>
  <c r="CU5884" i="54"/>
  <c r="CT5884" i="54"/>
  <c r="CS5884" i="54"/>
  <c r="CR5884" i="54"/>
  <c r="CQ5884" i="54"/>
  <c r="CP5884" i="54"/>
  <c r="CO5884" i="54"/>
  <c r="CK5884" i="54"/>
  <c r="BM5884" i="54"/>
  <c r="BL5884" i="54"/>
  <c r="BK5884" i="54"/>
  <c r="BD5884" i="54"/>
  <c r="BC5884" i="54"/>
  <c r="BB5884" i="54"/>
  <c r="AX5884" i="54"/>
  <c r="AW5884" i="54"/>
  <c r="AV5884" i="54"/>
  <c r="AY5884" i="54" s="1"/>
  <c r="AU5884" i="54"/>
  <c r="AT5884" i="54"/>
  <c r="AS5884" i="54"/>
  <c r="AQ5884" i="54"/>
  <c r="AP5884" i="54"/>
  <c r="AO5884" i="54"/>
  <c r="AN5884" i="54"/>
  <c r="AM5884" i="54"/>
  <c r="AL5884" i="54"/>
  <c r="AK5884" i="54"/>
  <c r="AJ5884" i="54"/>
  <c r="AI5884" i="54"/>
  <c r="AH5884" i="54"/>
  <c r="AG5884" i="54"/>
  <c r="AF5884" i="54"/>
  <c r="CY5883" i="54"/>
  <c r="CX5883" i="54"/>
  <c r="CW5883" i="54"/>
  <c r="CV5883" i="54"/>
  <c r="CU5883" i="54"/>
  <c r="CT5883" i="54"/>
  <c r="CS5883" i="54"/>
  <c r="CR5883" i="54"/>
  <c r="CQ5883" i="54"/>
  <c r="CP5883" i="54"/>
  <c r="CO5883" i="54"/>
  <c r="CK5883" i="54"/>
  <c r="BM5883" i="54"/>
  <c r="BL5883" i="54"/>
  <c r="BK5883" i="54"/>
  <c r="BD5883" i="54"/>
  <c r="BC5883" i="54"/>
  <c r="BB5883" i="54"/>
  <c r="AX5883" i="54"/>
  <c r="AW5883" i="54"/>
  <c r="AV5883" i="54"/>
  <c r="AY5883" i="54" s="1"/>
  <c r="AU5883" i="54"/>
  <c r="AT5883" i="54"/>
  <c r="AS5883" i="54"/>
  <c r="AQ5883" i="54"/>
  <c r="AP5883" i="54"/>
  <c r="AO5883" i="54"/>
  <c r="AN5883" i="54"/>
  <c r="AM5883" i="54"/>
  <c r="AL5883" i="54"/>
  <c r="AK5883" i="54"/>
  <c r="AJ5883" i="54"/>
  <c r="AI5883" i="54"/>
  <c r="AH5883" i="54"/>
  <c r="AG5883" i="54"/>
  <c r="AF5883" i="54"/>
  <c r="CY5882" i="54"/>
  <c r="CX5882" i="54"/>
  <c r="CW5882" i="54"/>
  <c r="CV5882" i="54"/>
  <c r="CU5882" i="54"/>
  <c r="CT5882" i="54"/>
  <c r="CS5882" i="54"/>
  <c r="CR5882" i="54"/>
  <c r="CQ5882" i="54"/>
  <c r="CP5882" i="54"/>
  <c r="CO5882" i="54"/>
  <c r="CK5882" i="54"/>
  <c r="BM5882" i="54"/>
  <c r="BL5882" i="54"/>
  <c r="BK5882" i="54"/>
  <c r="BD5882" i="54"/>
  <c r="BC5882" i="54"/>
  <c r="BB5882" i="54"/>
  <c r="AX5882" i="54"/>
  <c r="AW5882" i="54"/>
  <c r="AV5882" i="54"/>
  <c r="AY5882" i="54" s="1"/>
  <c r="AU5882" i="54"/>
  <c r="AT5882" i="54"/>
  <c r="AS5882" i="54"/>
  <c r="AQ5882" i="54"/>
  <c r="AP5882" i="54"/>
  <c r="AO5882" i="54"/>
  <c r="AN5882" i="54"/>
  <c r="AM5882" i="54"/>
  <c r="AL5882" i="54"/>
  <c r="AK5882" i="54"/>
  <c r="AJ5882" i="54"/>
  <c r="AI5882" i="54"/>
  <c r="AH5882" i="54"/>
  <c r="AG5882" i="54"/>
  <c r="AF5882" i="54"/>
  <c r="CY5881" i="54"/>
  <c r="CX5881" i="54"/>
  <c r="CW5881" i="54"/>
  <c r="CV5881" i="54"/>
  <c r="CU5881" i="54"/>
  <c r="CT5881" i="54"/>
  <c r="CS5881" i="54"/>
  <c r="CR5881" i="54"/>
  <c r="CQ5881" i="54"/>
  <c r="CP5881" i="54"/>
  <c r="CO5881" i="54"/>
  <c r="CK5881" i="54"/>
  <c r="BM5881" i="54"/>
  <c r="BL5881" i="54"/>
  <c r="BK5881" i="54"/>
  <c r="BD5881" i="54"/>
  <c r="BC5881" i="54"/>
  <c r="BB5881" i="54"/>
  <c r="AX5881" i="54"/>
  <c r="AW5881" i="54"/>
  <c r="AV5881" i="54"/>
  <c r="AY5881" i="54" s="1"/>
  <c r="AU5881" i="54"/>
  <c r="AT5881" i="54"/>
  <c r="AS5881" i="54"/>
  <c r="AQ5881" i="54"/>
  <c r="AP5881" i="54"/>
  <c r="AO5881" i="54"/>
  <c r="AN5881" i="54"/>
  <c r="AM5881" i="54"/>
  <c r="AL5881" i="54"/>
  <c r="AK5881" i="54"/>
  <c r="AJ5881" i="54"/>
  <c r="AI5881" i="54"/>
  <c r="AH5881" i="54"/>
  <c r="AG5881" i="54"/>
  <c r="AF5881" i="54"/>
  <c r="CY5880" i="54"/>
  <c r="CX5880" i="54"/>
  <c r="CW5880" i="54"/>
  <c r="CV5880" i="54"/>
  <c r="CU5880" i="54"/>
  <c r="CT5880" i="54"/>
  <c r="CS5880" i="54"/>
  <c r="CR5880" i="54"/>
  <c r="CQ5880" i="54"/>
  <c r="CP5880" i="54"/>
  <c r="CO5880" i="54"/>
  <c r="CK5880" i="54"/>
  <c r="BM5880" i="54"/>
  <c r="BL5880" i="54"/>
  <c r="BK5880" i="54"/>
  <c r="BD5880" i="54"/>
  <c r="BC5880" i="54"/>
  <c r="BB5880" i="54"/>
  <c r="AX5880" i="54"/>
  <c r="AW5880" i="54"/>
  <c r="AV5880" i="54"/>
  <c r="AY5880" i="54" s="1"/>
  <c r="AU5880" i="54"/>
  <c r="AT5880" i="54"/>
  <c r="AS5880" i="54"/>
  <c r="AQ5880" i="54"/>
  <c r="AP5880" i="54"/>
  <c r="AO5880" i="54"/>
  <c r="AN5880" i="54"/>
  <c r="AM5880" i="54"/>
  <c r="AL5880" i="54"/>
  <c r="AK5880" i="54"/>
  <c r="AJ5880" i="54"/>
  <c r="AI5880" i="54"/>
  <c r="AH5880" i="54"/>
  <c r="AG5880" i="54"/>
  <c r="AF5880" i="54"/>
  <c r="CY5879" i="54"/>
  <c r="CX5879" i="54"/>
  <c r="CW5879" i="54"/>
  <c r="CV5879" i="54"/>
  <c r="CU5879" i="54"/>
  <c r="CT5879" i="54"/>
  <c r="CS5879" i="54"/>
  <c r="CR5879" i="54"/>
  <c r="CQ5879" i="54"/>
  <c r="CP5879" i="54"/>
  <c r="CO5879" i="54"/>
  <c r="CK5879" i="54"/>
  <c r="BM5879" i="54"/>
  <c r="BL5879" i="54"/>
  <c r="BK5879" i="54"/>
  <c r="BD5879" i="54"/>
  <c r="BC5879" i="54"/>
  <c r="BB5879" i="54"/>
  <c r="AX5879" i="54"/>
  <c r="AW5879" i="54"/>
  <c r="AV5879" i="54"/>
  <c r="AY5879" i="54" s="1"/>
  <c r="AU5879" i="54"/>
  <c r="AT5879" i="54"/>
  <c r="AS5879" i="54"/>
  <c r="AQ5879" i="54"/>
  <c r="AP5879" i="54"/>
  <c r="AO5879" i="54"/>
  <c r="AN5879" i="54"/>
  <c r="AM5879" i="54"/>
  <c r="AL5879" i="54"/>
  <c r="AK5879" i="54"/>
  <c r="AJ5879" i="54"/>
  <c r="AI5879" i="54"/>
  <c r="AH5879" i="54"/>
  <c r="AG5879" i="54"/>
  <c r="AF5879" i="54"/>
  <c r="CY5878" i="54"/>
  <c r="CX5878" i="54"/>
  <c r="CW5878" i="54"/>
  <c r="CV5878" i="54"/>
  <c r="CU5878" i="54"/>
  <c r="CT5878" i="54"/>
  <c r="CS5878" i="54"/>
  <c r="CR5878" i="54"/>
  <c r="CQ5878" i="54"/>
  <c r="CP5878" i="54"/>
  <c r="CO5878" i="54"/>
  <c r="CK5878" i="54"/>
  <c r="BM5878" i="54"/>
  <c r="BL5878" i="54"/>
  <c r="BK5878" i="54"/>
  <c r="BD5878" i="54"/>
  <c r="BC5878" i="54"/>
  <c r="BB5878" i="54"/>
  <c r="AX5878" i="54"/>
  <c r="AW5878" i="54"/>
  <c r="AV5878" i="54"/>
  <c r="AY5878" i="54" s="1"/>
  <c r="AU5878" i="54"/>
  <c r="AT5878" i="54"/>
  <c r="AS5878" i="54"/>
  <c r="AQ5878" i="54"/>
  <c r="AP5878" i="54"/>
  <c r="AO5878" i="54"/>
  <c r="AN5878" i="54"/>
  <c r="AM5878" i="54"/>
  <c r="AL5878" i="54"/>
  <c r="AK5878" i="54"/>
  <c r="AJ5878" i="54"/>
  <c r="AI5878" i="54"/>
  <c r="AH5878" i="54"/>
  <c r="AG5878" i="54"/>
  <c r="AF5878" i="54"/>
  <c r="CY5877" i="54"/>
  <c r="CX5877" i="54"/>
  <c r="CW5877" i="54"/>
  <c r="CV5877" i="54"/>
  <c r="CU5877" i="54"/>
  <c r="CT5877" i="54"/>
  <c r="CS5877" i="54"/>
  <c r="CR5877" i="54"/>
  <c r="CQ5877" i="54"/>
  <c r="CP5877" i="54"/>
  <c r="CO5877" i="54"/>
  <c r="CK5877" i="54"/>
  <c r="BM5877" i="54"/>
  <c r="BL5877" i="54"/>
  <c r="BK5877" i="54"/>
  <c r="BD5877" i="54"/>
  <c r="BC5877" i="54"/>
  <c r="BB5877" i="54"/>
  <c r="AX5877" i="54"/>
  <c r="AW5877" i="54"/>
  <c r="AV5877" i="54"/>
  <c r="AY5877" i="54" s="1"/>
  <c r="AU5877" i="54"/>
  <c r="AT5877" i="54"/>
  <c r="AS5877" i="54"/>
  <c r="AQ5877" i="54"/>
  <c r="AP5877" i="54"/>
  <c r="AO5877" i="54"/>
  <c r="AN5877" i="54"/>
  <c r="AM5877" i="54"/>
  <c r="AL5877" i="54"/>
  <c r="AK5877" i="54"/>
  <c r="AJ5877" i="54"/>
  <c r="AI5877" i="54"/>
  <c r="AH5877" i="54"/>
  <c r="AG5877" i="54"/>
  <c r="AF5877" i="54"/>
  <c r="CY5876" i="54"/>
  <c r="CX5876" i="54"/>
  <c r="CW5876" i="54"/>
  <c r="CV5876" i="54"/>
  <c r="CU5876" i="54"/>
  <c r="CT5876" i="54"/>
  <c r="CS5876" i="54"/>
  <c r="CR5876" i="54"/>
  <c r="CQ5876" i="54"/>
  <c r="CP5876" i="54"/>
  <c r="CO5876" i="54"/>
  <c r="CK5876" i="54"/>
  <c r="BM5876" i="54"/>
  <c r="BL5876" i="54"/>
  <c r="BK5876" i="54"/>
  <c r="BD5876" i="54"/>
  <c r="BC5876" i="54"/>
  <c r="BB5876" i="54"/>
  <c r="AX5876" i="54"/>
  <c r="AW5876" i="54"/>
  <c r="AV5876" i="54"/>
  <c r="AY5876" i="54" s="1"/>
  <c r="AU5876" i="54"/>
  <c r="AT5876" i="54"/>
  <c r="AS5876" i="54"/>
  <c r="AQ5876" i="54"/>
  <c r="AP5876" i="54"/>
  <c r="AO5876" i="54"/>
  <c r="AN5876" i="54"/>
  <c r="AM5876" i="54"/>
  <c r="AL5876" i="54"/>
  <c r="AK5876" i="54"/>
  <c r="AJ5876" i="54"/>
  <c r="AI5876" i="54"/>
  <c r="AH5876" i="54"/>
  <c r="AG5876" i="54"/>
  <c r="AF5876" i="54"/>
  <c r="CY5875" i="54"/>
  <c r="CX5875" i="54"/>
  <c r="CW5875" i="54"/>
  <c r="CV5875" i="54"/>
  <c r="CU5875" i="54"/>
  <c r="CT5875" i="54"/>
  <c r="CS5875" i="54"/>
  <c r="CR5875" i="54"/>
  <c r="CQ5875" i="54"/>
  <c r="CP5875" i="54"/>
  <c r="CO5875" i="54"/>
  <c r="CK5875" i="54"/>
  <c r="BM5875" i="54"/>
  <c r="BL5875" i="54"/>
  <c r="BK5875" i="54"/>
  <c r="BD5875" i="54"/>
  <c r="BC5875" i="54"/>
  <c r="BB5875" i="54"/>
  <c r="AX5875" i="54"/>
  <c r="AW5875" i="54"/>
  <c r="AV5875" i="54"/>
  <c r="AY5875" i="54" s="1"/>
  <c r="AU5875" i="54"/>
  <c r="AT5875" i="54"/>
  <c r="AS5875" i="54"/>
  <c r="AQ5875" i="54"/>
  <c r="AP5875" i="54"/>
  <c r="AO5875" i="54"/>
  <c r="AN5875" i="54"/>
  <c r="AM5875" i="54"/>
  <c r="AL5875" i="54"/>
  <c r="AK5875" i="54"/>
  <c r="AJ5875" i="54"/>
  <c r="AI5875" i="54"/>
  <c r="AH5875" i="54"/>
  <c r="AG5875" i="54"/>
  <c r="AF5875" i="54"/>
  <c r="CY5874" i="54"/>
  <c r="CX5874" i="54"/>
  <c r="CW5874" i="54"/>
  <c r="CV5874" i="54"/>
  <c r="CU5874" i="54"/>
  <c r="CT5874" i="54"/>
  <c r="CS5874" i="54"/>
  <c r="CR5874" i="54"/>
  <c r="CQ5874" i="54"/>
  <c r="CP5874" i="54"/>
  <c r="CO5874" i="54"/>
  <c r="CK5874" i="54"/>
  <c r="BM5874" i="54"/>
  <c r="BL5874" i="54"/>
  <c r="BK5874" i="54"/>
  <c r="BD5874" i="54"/>
  <c r="BC5874" i="54"/>
  <c r="BB5874" i="54"/>
  <c r="AX5874" i="54"/>
  <c r="AW5874" i="54"/>
  <c r="AV5874" i="54"/>
  <c r="AY5874" i="54" s="1"/>
  <c r="AU5874" i="54"/>
  <c r="AT5874" i="54"/>
  <c r="AS5874" i="54"/>
  <c r="AQ5874" i="54"/>
  <c r="AP5874" i="54"/>
  <c r="AO5874" i="54"/>
  <c r="AN5874" i="54"/>
  <c r="AM5874" i="54"/>
  <c r="AL5874" i="54"/>
  <c r="AK5874" i="54"/>
  <c r="AJ5874" i="54"/>
  <c r="AI5874" i="54"/>
  <c r="AH5874" i="54"/>
  <c r="AG5874" i="54"/>
  <c r="AF5874" i="54"/>
  <c r="CY5873" i="54"/>
  <c r="CX5873" i="54"/>
  <c r="CW5873" i="54"/>
  <c r="CV5873" i="54"/>
  <c r="CU5873" i="54"/>
  <c r="CT5873" i="54"/>
  <c r="CS5873" i="54"/>
  <c r="CR5873" i="54"/>
  <c r="CQ5873" i="54"/>
  <c r="CP5873" i="54"/>
  <c r="CO5873" i="54"/>
  <c r="CK5873" i="54"/>
  <c r="BM5873" i="54"/>
  <c r="BL5873" i="54"/>
  <c r="BK5873" i="54"/>
  <c r="BD5873" i="54"/>
  <c r="BC5873" i="54"/>
  <c r="BB5873" i="54"/>
  <c r="AX5873" i="54"/>
  <c r="AW5873" i="54"/>
  <c r="AZ5873" i="54" s="1"/>
  <c r="AV5873" i="54"/>
  <c r="AY5873" i="54" s="1"/>
  <c r="AU5873" i="54"/>
  <c r="AT5873" i="54"/>
  <c r="AS5873" i="54"/>
  <c r="AQ5873" i="54"/>
  <c r="AP5873" i="54"/>
  <c r="AO5873" i="54"/>
  <c r="AN5873" i="54"/>
  <c r="AM5873" i="54"/>
  <c r="AL5873" i="54"/>
  <c r="AK5873" i="54"/>
  <c r="AJ5873" i="54"/>
  <c r="AI5873" i="54"/>
  <c r="AH5873" i="54"/>
  <c r="AG5873" i="54"/>
  <c r="AF5873" i="54"/>
  <c r="CY5872" i="54"/>
  <c r="CX5872" i="54"/>
  <c r="CW5872" i="54"/>
  <c r="CV5872" i="54"/>
  <c r="CU5872" i="54"/>
  <c r="CT5872" i="54"/>
  <c r="CS5872" i="54"/>
  <c r="CR5872" i="54"/>
  <c r="CQ5872" i="54"/>
  <c r="CP5872" i="54"/>
  <c r="CO5872" i="54"/>
  <c r="CK5872" i="54"/>
  <c r="BM5872" i="54"/>
  <c r="BL5872" i="54"/>
  <c r="BK5872" i="54"/>
  <c r="BD5872" i="54"/>
  <c r="BC5872" i="54"/>
  <c r="BB5872" i="54"/>
  <c r="AX5872" i="54"/>
  <c r="AW5872" i="54"/>
  <c r="AV5872" i="54"/>
  <c r="AY5872" i="54" s="1"/>
  <c r="AU5872" i="54"/>
  <c r="AT5872" i="54"/>
  <c r="AS5872" i="54"/>
  <c r="AQ5872" i="54"/>
  <c r="AP5872" i="54"/>
  <c r="AO5872" i="54"/>
  <c r="AN5872" i="54"/>
  <c r="AM5872" i="54"/>
  <c r="AL5872" i="54"/>
  <c r="AK5872" i="54"/>
  <c r="AJ5872" i="54"/>
  <c r="AI5872" i="54"/>
  <c r="AH5872" i="54"/>
  <c r="AG5872" i="54"/>
  <c r="AF5872" i="54"/>
  <c r="CY5871" i="54"/>
  <c r="CX5871" i="54"/>
  <c r="CW5871" i="54"/>
  <c r="CV5871" i="54"/>
  <c r="CU5871" i="54"/>
  <c r="CT5871" i="54"/>
  <c r="CS5871" i="54"/>
  <c r="CR5871" i="54"/>
  <c r="CQ5871" i="54"/>
  <c r="CP5871" i="54"/>
  <c r="CO5871" i="54"/>
  <c r="CK5871" i="54"/>
  <c r="BM5871" i="54"/>
  <c r="BL5871" i="54"/>
  <c r="BK5871" i="54"/>
  <c r="BD5871" i="54"/>
  <c r="BC5871" i="54"/>
  <c r="BB5871" i="54"/>
  <c r="AX5871" i="54"/>
  <c r="AW5871" i="54"/>
  <c r="AV5871" i="54"/>
  <c r="AY5871" i="54" s="1"/>
  <c r="AU5871" i="54"/>
  <c r="AT5871" i="54"/>
  <c r="AS5871" i="54"/>
  <c r="AQ5871" i="54"/>
  <c r="AP5871" i="54"/>
  <c r="AO5871" i="54"/>
  <c r="AN5871" i="54"/>
  <c r="AM5871" i="54"/>
  <c r="AL5871" i="54"/>
  <c r="AK5871" i="54"/>
  <c r="AJ5871" i="54"/>
  <c r="AI5871" i="54"/>
  <c r="AH5871" i="54"/>
  <c r="AG5871" i="54"/>
  <c r="AF5871" i="54"/>
  <c r="CY5870" i="54"/>
  <c r="CX5870" i="54"/>
  <c r="CW5870" i="54"/>
  <c r="CV5870" i="54"/>
  <c r="CU5870" i="54"/>
  <c r="CT5870" i="54"/>
  <c r="CS5870" i="54"/>
  <c r="CR5870" i="54"/>
  <c r="CQ5870" i="54"/>
  <c r="CP5870" i="54"/>
  <c r="CO5870" i="54"/>
  <c r="CK5870" i="54"/>
  <c r="BM5870" i="54"/>
  <c r="BL5870" i="54"/>
  <c r="BK5870" i="54"/>
  <c r="BD5870" i="54"/>
  <c r="BC5870" i="54"/>
  <c r="BB5870" i="54"/>
  <c r="AX5870" i="54"/>
  <c r="AW5870" i="54"/>
  <c r="AV5870" i="54"/>
  <c r="AY5870" i="54" s="1"/>
  <c r="AU5870" i="54"/>
  <c r="AT5870" i="54"/>
  <c r="AS5870" i="54"/>
  <c r="AQ5870" i="54"/>
  <c r="AP5870" i="54"/>
  <c r="AO5870" i="54"/>
  <c r="AN5870" i="54"/>
  <c r="AM5870" i="54"/>
  <c r="AL5870" i="54"/>
  <c r="AK5870" i="54"/>
  <c r="AJ5870" i="54"/>
  <c r="AI5870" i="54"/>
  <c r="AH5870" i="54"/>
  <c r="AG5870" i="54"/>
  <c r="AF5870" i="54"/>
  <c r="CY5869" i="54"/>
  <c r="CX5869" i="54"/>
  <c r="CW5869" i="54"/>
  <c r="CV5869" i="54"/>
  <c r="CU5869" i="54"/>
  <c r="CT5869" i="54"/>
  <c r="CS5869" i="54"/>
  <c r="CR5869" i="54"/>
  <c r="CQ5869" i="54"/>
  <c r="CP5869" i="54"/>
  <c r="CO5869" i="54"/>
  <c r="CK5869" i="54"/>
  <c r="BM5869" i="54"/>
  <c r="BL5869" i="54"/>
  <c r="BK5869" i="54"/>
  <c r="BD5869" i="54"/>
  <c r="BC5869" i="54"/>
  <c r="BB5869" i="54"/>
  <c r="AX5869" i="54"/>
  <c r="AW5869" i="54"/>
  <c r="AV5869" i="54"/>
  <c r="AY5869" i="54" s="1"/>
  <c r="AU5869" i="54"/>
  <c r="AT5869" i="54"/>
  <c r="AS5869" i="54"/>
  <c r="AQ5869" i="54"/>
  <c r="AP5869" i="54"/>
  <c r="AO5869" i="54"/>
  <c r="AN5869" i="54"/>
  <c r="AM5869" i="54"/>
  <c r="AL5869" i="54"/>
  <c r="AK5869" i="54"/>
  <c r="AJ5869" i="54"/>
  <c r="AI5869" i="54"/>
  <c r="AH5869" i="54"/>
  <c r="AG5869" i="54"/>
  <c r="AF5869" i="54"/>
  <c r="CY5868" i="54"/>
  <c r="CX5868" i="54"/>
  <c r="CW5868" i="54"/>
  <c r="CV5868" i="54"/>
  <c r="CU5868" i="54"/>
  <c r="CT5868" i="54"/>
  <c r="CS5868" i="54"/>
  <c r="CR5868" i="54"/>
  <c r="CQ5868" i="54"/>
  <c r="CP5868" i="54"/>
  <c r="CO5868" i="54"/>
  <c r="CK5868" i="54"/>
  <c r="BM5868" i="54"/>
  <c r="BL5868" i="54"/>
  <c r="BK5868" i="54"/>
  <c r="BD5868" i="54"/>
  <c r="BC5868" i="54"/>
  <c r="BB5868" i="54"/>
  <c r="AX5868" i="54"/>
  <c r="AW5868" i="54"/>
  <c r="AV5868" i="54"/>
  <c r="AY5868" i="54" s="1"/>
  <c r="AU5868" i="54"/>
  <c r="AT5868" i="54"/>
  <c r="AS5868" i="54"/>
  <c r="AQ5868" i="54"/>
  <c r="AP5868" i="54"/>
  <c r="AO5868" i="54"/>
  <c r="AN5868" i="54"/>
  <c r="AM5868" i="54"/>
  <c r="AL5868" i="54"/>
  <c r="AK5868" i="54"/>
  <c r="AJ5868" i="54"/>
  <c r="AI5868" i="54"/>
  <c r="AH5868" i="54"/>
  <c r="AG5868" i="54"/>
  <c r="AF5868" i="54"/>
  <c r="CY5867" i="54"/>
  <c r="CX5867" i="54"/>
  <c r="CW5867" i="54"/>
  <c r="CV5867" i="54"/>
  <c r="CU5867" i="54"/>
  <c r="CT5867" i="54"/>
  <c r="CS5867" i="54"/>
  <c r="CR5867" i="54"/>
  <c r="CQ5867" i="54"/>
  <c r="CP5867" i="54"/>
  <c r="CO5867" i="54"/>
  <c r="CK5867" i="54"/>
  <c r="BM5867" i="54"/>
  <c r="BL5867" i="54"/>
  <c r="BK5867" i="54"/>
  <c r="BD5867" i="54"/>
  <c r="BC5867" i="54"/>
  <c r="BB5867" i="54"/>
  <c r="AX5867" i="54"/>
  <c r="BA5867" i="54" s="1"/>
  <c r="AW5867" i="54"/>
  <c r="AV5867" i="54"/>
  <c r="AY5867" i="54" s="1"/>
  <c r="AU5867" i="54"/>
  <c r="AT5867" i="54"/>
  <c r="AS5867" i="54"/>
  <c r="AQ5867" i="54"/>
  <c r="AP5867" i="54"/>
  <c r="AO5867" i="54"/>
  <c r="AN5867" i="54"/>
  <c r="AM5867" i="54"/>
  <c r="AL5867" i="54"/>
  <c r="AK5867" i="54"/>
  <c r="AJ5867" i="54"/>
  <c r="AI5867" i="54"/>
  <c r="AH5867" i="54"/>
  <c r="AG5867" i="54"/>
  <c r="AF5867" i="54"/>
  <c r="CY5866" i="54"/>
  <c r="CX5866" i="54"/>
  <c r="CW5866" i="54"/>
  <c r="CV5866" i="54"/>
  <c r="CU5866" i="54"/>
  <c r="CT5866" i="54"/>
  <c r="CS5866" i="54"/>
  <c r="CR5866" i="54"/>
  <c r="CQ5866" i="54"/>
  <c r="CP5866" i="54"/>
  <c r="CO5866" i="54"/>
  <c r="CK5866" i="54"/>
  <c r="BM5866" i="54"/>
  <c r="BL5866" i="54"/>
  <c r="BK5866" i="54"/>
  <c r="BD5866" i="54"/>
  <c r="BC5866" i="54"/>
  <c r="BB5866" i="54"/>
  <c r="AX5866" i="54"/>
  <c r="AW5866" i="54"/>
  <c r="AV5866" i="54"/>
  <c r="AY5866" i="54" s="1"/>
  <c r="AU5866" i="54"/>
  <c r="AT5866" i="54"/>
  <c r="AS5866" i="54"/>
  <c r="AQ5866" i="54"/>
  <c r="AP5866" i="54"/>
  <c r="AO5866" i="54"/>
  <c r="AN5866" i="54"/>
  <c r="AM5866" i="54"/>
  <c r="AL5866" i="54"/>
  <c r="AK5866" i="54"/>
  <c r="AJ5866" i="54"/>
  <c r="AI5866" i="54"/>
  <c r="AH5866" i="54"/>
  <c r="AG5866" i="54"/>
  <c r="AF5866" i="54"/>
  <c r="CY5865" i="54"/>
  <c r="CX5865" i="54"/>
  <c r="CW5865" i="54"/>
  <c r="CV5865" i="54"/>
  <c r="CU5865" i="54"/>
  <c r="CT5865" i="54"/>
  <c r="CS5865" i="54"/>
  <c r="CR5865" i="54"/>
  <c r="CQ5865" i="54"/>
  <c r="CP5865" i="54"/>
  <c r="CO5865" i="54"/>
  <c r="CK5865" i="54"/>
  <c r="BM5865" i="54"/>
  <c r="BL5865" i="54"/>
  <c r="BK5865" i="54"/>
  <c r="BD5865" i="54"/>
  <c r="BC5865" i="54"/>
  <c r="BB5865" i="54"/>
  <c r="AX5865" i="54"/>
  <c r="AW5865" i="54"/>
  <c r="AV5865" i="54"/>
  <c r="AY5865" i="54" s="1"/>
  <c r="AU5865" i="54"/>
  <c r="AT5865" i="54"/>
  <c r="AS5865" i="54"/>
  <c r="AQ5865" i="54"/>
  <c r="AP5865" i="54"/>
  <c r="AO5865" i="54"/>
  <c r="AN5865" i="54"/>
  <c r="AM5865" i="54"/>
  <c r="AL5865" i="54"/>
  <c r="AK5865" i="54"/>
  <c r="AJ5865" i="54"/>
  <c r="AI5865" i="54"/>
  <c r="AH5865" i="54"/>
  <c r="AG5865" i="54"/>
  <c r="AF5865" i="54"/>
  <c r="CY5864" i="54"/>
  <c r="CX5864" i="54"/>
  <c r="CW5864" i="54"/>
  <c r="CV5864" i="54"/>
  <c r="CU5864" i="54"/>
  <c r="CT5864" i="54"/>
  <c r="CS5864" i="54"/>
  <c r="CR5864" i="54"/>
  <c r="CQ5864" i="54"/>
  <c r="CP5864" i="54"/>
  <c r="CO5864" i="54"/>
  <c r="CK5864" i="54"/>
  <c r="BM5864" i="54"/>
  <c r="BL5864" i="54"/>
  <c r="BK5864" i="54"/>
  <c r="BD5864" i="54"/>
  <c r="BC5864" i="54"/>
  <c r="BB5864" i="54"/>
  <c r="AX5864" i="54"/>
  <c r="AW5864" i="54"/>
  <c r="AV5864" i="54"/>
  <c r="AY5864" i="54" s="1"/>
  <c r="AU5864" i="54"/>
  <c r="AT5864" i="54"/>
  <c r="AS5864" i="54"/>
  <c r="AQ5864" i="54"/>
  <c r="AP5864" i="54"/>
  <c r="AO5864" i="54"/>
  <c r="AN5864" i="54"/>
  <c r="AM5864" i="54"/>
  <c r="AL5864" i="54"/>
  <c r="AK5864" i="54"/>
  <c r="AJ5864" i="54"/>
  <c r="AI5864" i="54"/>
  <c r="AH5864" i="54"/>
  <c r="AG5864" i="54"/>
  <c r="AF5864" i="54"/>
  <c r="CY5863" i="54"/>
  <c r="CX5863" i="54"/>
  <c r="CW5863" i="54"/>
  <c r="CV5863" i="54"/>
  <c r="CU5863" i="54"/>
  <c r="CT5863" i="54"/>
  <c r="CS5863" i="54"/>
  <c r="CR5863" i="54"/>
  <c r="CQ5863" i="54"/>
  <c r="CP5863" i="54"/>
  <c r="CO5863" i="54"/>
  <c r="CK5863" i="54"/>
  <c r="BM5863" i="54"/>
  <c r="BL5863" i="54"/>
  <c r="BK5863" i="54"/>
  <c r="BD5863" i="54"/>
  <c r="BC5863" i="54"/>
  <c r="BB5863" i="54"/>
  <c r="AX5863" i="54"/>
  <c r="AW5863" i="54"/>
  <c r="AV5863" i="54"/>
  <c r="AY5863" i="54" s="1"/>
  <c r="AU5863" i="54"/>
  <c r="AT5863" i="54"/>
  <c r="AS5863" i="54"/>
  <c r="AQ5863" i="54"/>
  <c r="AP5863" i="54"/>
  <c r="AO5863" i="54"/>
  <c r="AN5863" i="54"/>
  <c r="AM5863" i="54"/>
  <c r="AL5863" i="54"/>
  <c r="AK5863" i="54"/>
  <c r="AJ5863" i="54"/>
  <c r="AI5863" i="54"/>
  <c r="AH5863" i="54"/>
  <c r="AG5863" i="54"/>
  <c r="AF5863" i="54"/>
  <c r="CY5862" i="54"/>
  <c r="CX5862" i="54"/>
  <c r="CW5862" i="54"/>
  <c r="CV5862" i="54"/>
  <c r="CU5862" i="54"/>
  <c r="CT5862" i="54"/>
  <c r="CS5862" i="54"/>
  <c r="CR5862" i="54"/>
  <c r="CQ5862" i="54"/>
  <c r="CP5862" i="54"/>
  <c r="CO5862" i="54"/>
  <c r="CK5862" i="54"/>
  <c r="BM5862" i="54"/>
  <c r="BL5862" i="54"/>
  <c r="BK5862" i="54"/>
  <c r="BD5862" i="54"/>
  <c r="BC5862" i="54"/>
  <c r="BB5862" i="54"/>
  <c r="AX5862" i="54"/>
  <c r="AW5862" i="54"/>
  <c r="AV5862" i="54"/>
  <c r="AY5862" i="54" s="1"/>
  <c r="AU5862" i="54"/>
  <c r="AT5862" i="54"/>
  <c r="AS5862" i="54"/>
  <c r="AQ5862" i="54"/>
  <c r="AP5862" i="54"/>
  <c r="AO5862" i="54"/>
  <c r="AN5862" i="54"/>
  <c r="AM5862" i="54"/>
  <c r="AL5862" i="54"/>
  <c r="AK5862" i="54"/>
  <c r="AJ5862" i="54"/>
  <c r="AI5862" i="54"/>
  <c r="AH5862" i="54"/>
  <c r="AG5862" i="54"/>
  <c r="AF5862" i="54"/>
  <c r="CY5861" i="54"/>
  <c r="CX5861" i="54"/>
  <c r="CW5861" i="54"/>
  <c r="CV5861" i="54"/>
  <c r="CU5861" i="54"/>
  <c r="CT5861" i="54"/>
  <c r="CS5861" i="54"/>
  <c r="CR5861" i="54"/>
  <c r="CQ5861" i="54"/>
  <c r="CP5861" i="54"/>
  <c r="CO5861" i="54"/>
  <c r="CK5861" i="54"/>
  <c r="BM5861" i="54"/>
  <c r="BL5861" i="54"/>
  <c r="BK5861" i="54"/>
  <c r="BD5861" i="54"/>
  <c r="BC5861" i="54"/>
  <c r="BB5861" i="54"/>
  <c r="AX5861" i="54"/>
  <c r="AW5861" i="54"/>
  <c r="AZ5861" i="54" s="1"/>
  <c r="AV5861" i="54"/>
  <c r="AY5861" i="54" s="1"/>
  <c r="AU5861" i="54"/>
  <c r="AT5861" i="54"/>
  <c r="AS5861" i="54"/>
  <c r="AQ5861" i="54"/>
  <c r="AP5861" i="54"/>
  <c r="AO5861" i="54"/>
  <c r="AN5861" i="54"/>
  <c r="AM5861" i="54"/>
  <c r="AL5861" i="54"/>
  <c r="AK5861" i="54"/>
  <c r="AJ5861" i="54"/>
  <c r="AI5861" i="54"/>
  <c r="AH5861" i="54"/>
  <c r="AG5861" i="54"/>
  <c r="AF5861" i="54"/>
  <c r="CY5860" i="54"/>
  <c r="CX5860" i="54"/>
  <c r="CW5860" i="54"/>
  <c r="CV5860" i="54"/>
  <c r="CU5860" i="54"/>
  <c r="CT5860" i="54"/>
  <c r="CS5860" i="54"/>
  <c r="CR5860" i="54"/>
  <c r="CQ5860" i="54"/>
  <c r="CP5860" i="54"/>
  <c r="CO5860" i="54"/>
  <c r="CK5860" i="54"/>
  <c r="BM5860" i="54"/>
  <c r="BL5860" i="54"/>
  <c r="BK5860" i="54"/>
  <c r="BD5860" i="54"/>
  <c r="BC5860" i="54"/>
  <c r="BB5860" i="54"/>
  <c r="AX5860" i="54"/>
  <c r="AW5860" i="54"/>
  <c r="AV5860" i="54"/>
  <c r="AY5860" i="54" s="1"/>
  <c r="AU5860" i="54"/>
  <c r="AT5860" i="54"/>
  <c r="AS5860" i="54"/>
  <c r="AQ5860" i="54"/>
  <c r="AP5860" i="54"/>
  <c r="AO5860" i="54"/>
  <c r="AN5860" i="54"/>
  <c r="AM5860" i="54"/>
  <c r="AL5860" i="54"/>
  <c r="AK5860" i="54"/>
  <c r="AJ5860" i="54"/>
  <c r="AI5860" i="54"/>
  <c r="AH5860" i="54"/>
  <c r="AG5860" i="54"/>
  <c r="AF5860" i="54"/>
  <c r="CY5859" i="54"/>
  <c r="CX5859" i="54"/>
  <c r="CW5859" i="54"/>
  <c r="CV5859" i="54"/>
  <c r="CU5859" i="54"/>
  <c r="CT5859" i="54"/>
  <c r="CS5859" i="54"/>
  <c r="CR5859" i="54"/>
  <c r="CQ5859" i="54"/>
  <c r="CP5859" i="54"/>
  <c r="CO5859" i="54"/>
  <c r="CK5859" i="54"/>
  <c r="BM5859" i="54"/>
  <c r="BL5859" i="54"/>
  <c r="BK5859" i="54"/>
  <c r="BD5859" i="54"/>
  <c r="BC5859" i="54"/>
  <c r="BB5859" i="54"/>
  <c r="AX5859" i="54"/>
  <c r="AW5859" i="54"/>
  <c r="AV5859" i="54"/>
  <c r="AY5859" i="54" s="1"/>
  <c r="AU5859" i="54"/>
  <c r="AT5859" i="54"/>
  <c r="AS5859" i="54"/>
  <c r="AQ5859" i="54"/>
  <c r="AP5859" i="54"/>
  <c r="AO5859" i="54"/>
  <c r="AN5859" i="54"/>
  <c r="AM5859" i="54"/>
  <c r="AL5859" i="54"/>
  <c r="AK5859" i="54"/>
  <c r="AJ5859" i="54"/>
  <c r="AI5859" i="54"/>
  <c r="AH5859" i="54"/>
  <c r="AG5859" i="54"/>
  <c r="AF5859" i="54"/>
  <c r="CY5858" i="54"/>
  <c r="CX5858" i="54"/>
  <c r="CW5858" i="54"/>
  <c r="CV5858" i="54"/>
  <c r="CU5858" i="54"/>
  <c r="CT5858" i="54"/>
  <c r="CS5858" i="54"/>
  <c r="CR5858" i="54"/>
  <c r="CQ5858" i="54"/>
  <c r="CP5858" i="54"/>
  <c r="CO5858" i="54"/>
  <c r="CK5858" i="54"/>
  <c r="BM5858" i="54"/>
  <c r="BL5858" i="54"/>
  <c r="BK5858" i="54"/>
  <c r="BD5858" i="54"/>
  <c r="BC5858" i="54"/>
  <c r="BB5858" i="54"/>
  <c r="AX5858" i="54"/>
  <c r="AW5858" i="54"/>
  <c r="AV5858" i="54"/>
  <c r="AY5858" i="54" s="1"/>
  <c r="AU5858" i="54"/>
  <c r="AT5858" i="54"/>
  <c r="AS5858" i="54"/>
  <c r="AQ5858" i="54"/>
  <c r="AP5858" i="54"/>
  <c r="AO5858" i="54"/>
  <c r="AN5858" i="54"/>
  <c r="AM5858" i="54"/>
  <c r="AL5858" i="54"/>
  <c r="AK5858" i="54"/>
  <c r="AJ5858" i="54"/>
  <c r="AI5858" i="54"/>
  <c r="AH5858" i="54"/>
  <c r="AG5858" i="54"/>
  <c r="AF5858" i="54"/>
  <c r="CY5857" i="54"/>
  <c r="CX5857" i="54"/>
  <c r="CW5857" i="54"/>
  <c r="CV5857" i="54"/>
  <c r="CU5857" i="54"/>
  <c r="CT5857" i="54"/>
  <c r="CS5857" i="54"/>
  <c r="CR5857" i="54"/>
  <c r="CQ5857" i="54"/>
  <c r="CP5857" i="54"/>
  <c r="CO5857" i="54"/>
  <c r="CK5857" i="54"/>
  <c r="BM5857" i="54"/>
  <c r="BL5857" i="54"/>
  <c r="BK5857" i="54"/>
  <c r="BD5857" i="54"/>
  <c r="BC5857" i="54"/>
  <c r="BB5857" i="54"/>
  <c r="AX5857" i="54"/>
  <c r="AW5857" i="54"/>
  <c r="AV5857" i="54"/>
  <c r="AY5857" i="54" s="1"/>
  <c r="AU5857" i="54"/>
  <c r="AT5857" i="54"/>
  <c r="AS5857" i="54"/>
  <c r="AQ5857" i="54"/>
  <c r="AP5857" i="54"/>
  <c r="AO5857" i="54"/>
  <c r="AN5857" i="54"/>
  <c r="AM5857" i="54"/>
  <c r="AL5857" i="54"/>
  <c r="AK5857" i="54"/>
  <c r="AJ5857" i="54"/>
  <c r="AI5857" i="54"/>
  <c r="AH5857" i="54"/>
  <c r="AG5857" i="54"/>
  <c r="AF5857" i="54"/>
  <c r="CY5856" i="54"/>
  <c r="CX5856" i="54"/>
  <c r="CW5856" i="54"/>
  <c r="CV5856" i="54"/>
  <c r="CU5856" i="54"/>
  <c r="CT5856" i="54"/>
  <c r="CS5856" i="54"/>
  <c r="CR5856" i="54"/>
  <c r="CQ5856" i="54"/>
  <c r="CP5856" i="54"/>
  <c r="CO5856" i="54"/>
  <c r="CK5856" i="54"/>
  <c r="BM5856" i="54"/>
  <c r="BL5856" i="54"/>
  <c r="BK5856" i="54"/>
  <c r="BD5856" i="54"/>
  <c r="BC5856" i="54"/>
  <c r="BB5856" i="54"/>
  <c r="AX5856" i="54"/>
  <c r="AW5856" i="54"/>
  <c r="AV5856" i="54"/>
  <c r="AY5856" i="54" s="1"/>
  <c r="AU5856" i="54"/>
  <c r="AT5856" i="54"/>
  <c r="AS5856" i="54"/>
  <c r="AQ5856" i="54"/>
  <c r="AP5856" i="54"/>
  <c r="AO5856" i="54"/>
  <c r="AN5856" i="54"/>
  <c r="AM5856" i="54"/>
  <c r="AL5856" i="54"/>
  <c r="AK5856" i="54"/>
  <c r="AJ5856" i="54"/>
  <c r="AI5856" i="54"/>
  <c r="AH5856" i="54"/>
  <c r="AG5856" i="54"/>
  <c r="AF5856" i="54"/>
  <c r="CY5855" i="54"/>
  <c r="CX5855" i="54"/>
  <c r="CW5855" i="54"/>
  <c r="CV5855" i="54"/>
  <c r="CU5855" i="54"/>
  <c r="CT5855" i="54"/>
  <c r="CS5855" i="54"/>
  <c r="CR5855" i="54"/>
  <c r="CQ5855" i="54"/>
  <c r="CP5855" i="54"/>
  <c r="CO5855" i="54"/>
  <c r="CK5855" i="54"/>
  <c r="BM5855" i="54"/>
  <c r="BL5855" i="54"/>
  <c r="BK5855" i="54"/>
  <c r="BD5855" i="54"/>
  <c r="BC5855" i="54"/>
  <c r="BB5855" i="54"/>
  <c r="AX5855" i="54"/>
  <c r="AW5855" i="54"/>
  <c r="AV5855" i="54"/>
  <c r="AY5855" i="54" s="1"/>
  <c r="AU5855" i="54"/>
  <c r="AT5855" i="54"/>
  <c r="AS5855" i="54"/>
  <c r="AQ5855" i="54"/>
  <c r="AP5855" i="54"/>
  <c r="AO5855" i="54"/>
  <c r="AN5855" i="54"/>
  <c r="AM5855" i="54"/>
  <c r="AL5855" i="54"/>
  <c r="AK5855" i="54"/>
  <c r="AJ5855" i="54"/>
  <c r="AI5855" i="54"/>
  <c r="AH5855" i="54"/>
  <c r="AG5855" i="54"/>
  <c r="AF5855" i="54"/>
  <c r="CY5854" i="54"/>
  <c r="CX5854" i="54"/>
  <c r="CW5854" i="54"/>
  <c r="CV5854" i="54"/>
  <c r="CU5854" i="54"/>
  <c r="CT5854" i="54"/>
  <c r="CS5854" i="54"/>
  <c r="CR5854" i="54"/>
  <c r="CQ5854" i="54"/>
  <c r="CP5854" i="54"/>
  <c r="CO5854" i="54"/>
  <c r="CK5854" i="54"/>
  <c r="BM5854" i="54"/>
  <c r="BL5854" i="54"/>
  <c r="BK5854" i="54"/>
  <c r="BD5854" i="54"/>
  <c r="BC5854" i="54"/>
  <c r="BB5854" i="54"/>
  <c r="AX5854" i="54"/>
  <c r="AW5854" i="54"/>
  <c r="AV5854" i="54"/>
  <c r="AY5854" i="54" s="1"/>
  <c r="AU5854" i="54"/>
  <c r="AT5854" i="54"/>
  <c r="AS5854" i="54"/>
  <c r="AQ5854" i="54"/>
  <c r="AP5854" i="54"/>
  <c r="AO5854" i="54"/>
  <c r="AN5854" i="54"/>
  <c r="AM5854" i="54"/>
  <c r="AL5854" i="54"/>
  <c r="AK5854" i="54"/>
  <c r="AJ5854" i="54"/>
  <c r="AI5854" i="54"/>
  <c r="AH5854" i="54"/>
  <c r="AG5854" i="54"/>
  <c r="AF5854" i="54"/>
  <c r="CY5853" i="54"/>
  <c r="CX5853" i="54"/>
  <c r="CW5853" i="54"/>
  <c r="CV5853" i="54"/>
  <c r="CU5853" i="54"/>
  <c r="CT5853" i="54"/>
  <c r="CS5853" i="54"/>
  <c r="CR5853" i="54"/>
  <c r="CQ5853" i="54"/>
  <c r="CP5853" i="54"/>
  <c r="CO5853" i="54"/>
  <c r="CK5853" i="54"/>
  <c r="BM5853" i="54"/>
  <c r="BL5853" i="54"/>
  <c r="BK5853" i="54"/>
  <c r="BD5853" i="54"/>
  <c r="BC5853" i="54"/>
  <c r="BB5853" i="54"/>
  <c r="AX5853" i="54"/>
  <c r="AW5853" i="54"/>
  <c r="AV5853" i="54"/>
  <c r="AY5853" i="54" s="1"/>
  <c r="AU5853" i="54"/>
  <c r="AT5853" i="54"/>
  <c r="AS5853" i="54"/>
  <c r="AQ5853" i="54"/>
  <c r="AP5853" i="54"/>
  <c r="AO5853" i="54"/>
  <c r="AN5853" i="54"/>
  <c r="AM5853" i="54"/>
  <c r="AL5853" i="54"/>
  <c r="AK5853" i="54"/>
  <c r="AJ5853" i="54"/>
  <c r="AI5853" i="54"/>
  <c r="AH5853" i="54"/>
  <c r="AG5853" i="54"/>
  <c r="AF5853" i="54"/>
  <c r="CY5852" i="54"/>
  <c r="CX5852" i="54"/>
  <c r="CW5852" i="54"/>
  <c r="CV5852" i="54"/>
  <c r="CU5852" i="54"/>
  <c r="CT5852" i="54"/>
  <c r="CS5852" i="54"/>
  <c r="CR5852" i="54"/>
  <c r="CQ5852" i="54"/>
  <c r="CP5852" i="54"/>
  <c r="CO5852" i="54"/>
  <c r="CK5852" i="54"/>
  <c r="BM5852" i="54"/>
  <c r="BL5852" i="54"/>
  <c r="BK5852" i="54"/>
  <c r="BD5852" i="54"/>
  <c r="BC5852" i="54"/>
  <c r="BB5852" i="54"/>
  <c r="AX5852" i="54"/>
  <c r="AW5852" i="54"/>
  <c r="AV5852" i="54"/>
  <c r="AY5852" i="54" s="1"/>
  <c r="AU5852" i="54"/>
  <c r="AT5852" i="54"/>
  <c r="AS5852" i="54"/>
  <c r="AQ5852" i="54"/>
  <c r="AP5852" i="54"/>
  <c r="AO5852" i="54"/>
  <c r="AN5852" i="54"/>
  <c r="AM5852" i="54"/>
  <c r="AL5852" i="54"/>
  <c r="AK5852" i="54"/>
  <c r="AJ5852" i="54"/>
  <c r="AI5852" i="54"/>
  <c r="AH5852" i="54"/>
  <c r="AG5852" i="54"/>
  <c r="AF5852" i="54"/>
  <c r="CY5851" i="54"/>
  <c r="CX5851" i="54"/>
  <c r="CW5851" i="54"/>
  <c r="CV5851" i="54"/>
  <c r="CU5851" i="54"/>
  <c r="CT5851" i="54"/>
  <c r="CS5851" i="54"/>
  <c r="CR5851" i="54"/>
  <c r="CQ5851" i="54"/>
  <c r="CP5851" i="54"/>
  <c r="CO5851" i="54"/>
  <c r="CK5851" i="54"/>
  <c r="BM5851" i="54"/>
  <c r="BL5851" i="54"/>
  <c r="BK5851" i="54"/>
  <c r="BD5851" i="54"/>
  <c r="BC5851" i="54"/>
  <c r="BB5851" i="54"/>
  <c r="AX5851" i="54"/>
  <c r="AW5851" i="54"/>
  <c r="AV5851" i="54"/>
  <c r="AY5851" i="54" s="1"/>
  <c r="AU5851" i="54"/>
  <c r="AT5851" i="54"/>
  <c r="AS5851" i="54"/>
  <c r="AQ5851" i="54"/>
  <c r="AP5851" i="54"/>
  <c r="AO5851" i="54"/>
  <c r="AN5851" i="54"/>
  <c r="AM5851" i="54"/>
  <c r="AL5851" i="54"/>
  <c r="AK5851" i="54"/>
  <c r="AJ5851" i="54"/>
  <c r="AI5851" i="54"/>
  <c r="AH5851" i="54"/>
  <c r="AG5851" i="54"/>
  <c r="AF5851" i="54"/>
  <c r="CY5850" i="54"/>
  <c r="CX5850" i="54"/>
  <c r="CW5850" i="54"/>
  <c r="CV5850" i="54"/>
  <c r="CU5850" i="54"/>
  <c r="CT5850" i="54"/>
  <c r="CS5850" i="54"/>
  <c r="CR5850" i="54"/>
  <c r="CQ5850" i="54"/>
  <c r="CP5850" i="54"/>
  <c r="CO5850" i="54"/>
  <c r="CK5850" i="54"/>
  <c r="BM5850" i="54"/>
  <c r="BL5850" i="54"/>
  <c r="BK5850" i="54"/>
  <c r="BD5850" i="54"/>
  <c r="BC5850" i="54"/>
  <c r="BB5850" i="54"/>
  <c r="AX5850" i="54"/>
  <c r="AW5850" i="54"/>
  <c r="AV5850" i="54"/>
  <c r="AY5850" i="54" s="1"/>
  <c r="AU5850" i="54"/>
  <c r="AT5850" i="54"/>
  <c r="AS5850" i="54"/>
  <c r="AQ5850" i="54"/>
  <c r="AP5850" i="54"/>
  <c r="AO5850" i="54"/>
  <c r="AN5850" i="54"/>
  <c r="AM5850" i="54"/>
  <c r="AL5850" i="54"/>
  <c r="AK5850" i="54"/>
  <c r="AJ5850" i="54"/>
  <c r="AI5850" i="54"/>
  <c r="AH5850" i="54"/>
  <c r="AG5850" i="54"/>
  <c r="AF5850" i="54"/>
  <c r="CY5849" i="54"/>
  <c r="CX5849" i="54"/>
  <c r="CW5849" i="54"/>
  <c r="CV5849" i="54"/>
  <c r="CU5849" i="54"/>
  <c r="CT5849" i="54"/>
  <c r="CS5849" i="54"/>
  <c r="CR5849" i="54"/>
  <c r="CQ5849" i="54"/>
  <c r="CP5849" i="54"/>
  <c r="CO5849" i="54"/>
  <c r="CK5849" i="54"/>
  <c r="BM5849" i="54"/>
  <c r="BL5849" i="54"/>
  <c r="BK5849" i="54"/>
  <c r="BD5849" i="54"/>
  <c r="BC5849" i="54"/>
  <c r="BB5849" i="54"/>
  <c r="AX5849" i="54"/>
  <c r="AW5849" i="54"/>
  <c r="AV5849" i="54"/>
  <c r="AY5849" i="54" s="1"/>
  <c r="AU5849" i="54"/>
  <c r="AT5849" i="54"/>
  <c r="AS5849" i="54"/>
  <c r="AQ5849" i="54"/>
  <c r="AP5849" i="54"/>
  <c r="AO5849" i="54"/>
  <c r="AN5849" i="54"/>
  <c r="AM5849" i="54"/>
  <c r="AL5849" i="54"/>
  <c r="AK5849" i="54"/>
  <c r="AJ5849" i="54"/>
  <c r="AI5849" i="54"/>
  <c r="AH5849" i="54"/>
  <c r="AG5849" i="54"/>
  <c r="AF5849" i="54"/>
  <c r="CY5848" i="54"/>
  <c r="CX5848" i="54"/>
  <c r="CW5848" i="54"/>
  <c r="CV5848" i="54"/>
  <c r="CU5848" i="54"/>
  <c r="CT5848" i="54"/>
  <c r="CS5848" i="54"/>
  <c r="CR5848" i="54"/>
  <c r="CQ5848" i="54"/>
  <c r="CP5848" i="54"/>
  <c r="CO5848" i="54"/>
  <c r="CK5848" i="54"/>
  <c r="BM5848" i="54"/>
  <c r="BL5848" i="54"/>
  <c r="BK5848" i="54"/>
  <c r="BD5848" i="54"/>
  <c r="BC5848" i="54"/>
  <c r="BB5848" i="54"/>
  <c r="AX5848" i="54"/>
  <c r="AW5848" i="54"/>
  <c r="AV5848" i="54"/>
  <c r="AU5848" i="54"/>
  <c r="AT5848" i="54"/>
  <c r="AS5848" i="54"/>
  <c r="AQ5848" i="54"/>
  <c r="AP5848" i="54"/>
  <c r="AO5848" i="54"/>
  <c r="AN5848" i="54"/>
  <c r="AM5848" i="54"/>
  <c r="AL5848" i="54"/>
  <c r="AK5848" i="54"/>
  <c r="AJ5848" i="54"/>
  <c r="AI5848" i="54"/>
  <c r="AH5848" i="54"/>
  <c r="AG5848" i="54"/>
  <c r="AF5848" i="54"/>
  <c r="CY5847" i="54"/>
  <c r="CX5847" i="54"/>
  <c r="CW5847" i="54"/>
  <c r="CV5847" i="54"/>
  <c r="CU5847" i="54"/>
  <c r="CT5847" i="54"/>
  <c r="CS5847" i="54"/>
  <c r="CR5847" i="54"/>
  <c r="CQ5847" i="54"/>
  <c r="CP5847" i="54"/>
  <c r="CO5847" i="54"/>
  <c r="CK5847" i="54"/>
  <c r="BM5847" i="54"/>
  <c r="BL5847" i="54"/>
  <c r="BK5847" i="54"/>
  <c r="BD5847" i="54"/>
  <c r="BC5847" i="54"/>
  <c r="BB5847" i="54"/>
  <c r="AX5847" i="54"/>
  <c r="AW5847" i="54"/>
  <c r="AV5847" i="54"/>
  <c r="AY5847" i="54" s="1"/>
  <c r="AU5847" i="54"/>
  <c r="AT5847" i="54"/>
  <c r="AS5847" i="54"/>
  <c r="AQ5847" i="54"/>
  <c r="AP5847" i="54"/>
  <c r="AO5847" i="54"/>
  <c r="AN5847" i="54"/>
  <c r="AM5847" i="54"/>
  <c r="AL5847" i="54"/>
  <c r="AK5847" i="54"/>
  <c r="AJ5847" i="54"/>
  <c r="AI5847" i="54"/>
  <c r="AH5847" i="54"/>
  <c r="AG5847" i="54"/>
  <c r="AF5847" i="54"/>
  <c r="CY5846" i="54"/>
  <c r="CX5846" i="54"/>
  <c r="CW5846" i="54"/>
  <c r="CV5846" i="54"/>
  <c r="CU5846" i="54"/>
  <c r="CT5846" i="54"/>
  <c r="CS5846" i="54"/>
  <c r="CR5846" i="54"/>
  <c r="CQ5846" i="54"/>
  <c r="CP5846" i="54"/>
  <c r="CO5846" i="54"/>
  <c r="CK5846" i="54"/>
  <c r="BM5846" i="54"/>
  <c r="BL5846" i="54"/>
  <c r="BK5846" i="54"/>
  <c r="BD5846" i="54"/>
  <c r="BC5846" i="54"/>
  <c r="BB5846" i="54"/>
  <c r="AX5846" i="54"/>
  <c r="AW5846" i="54"/>
  <c r="AV5846" i="54"/>
  <c r="AY5846" i="54" s="1"/>
  <c r="AU5846" i="54"/>
  <c r="AT5846" i="54"/>
  <c r="AS5846" i="54"/>
  <c r="AQ5846" i="54"/>
  <c r="AP5846" i="54"/>
  <c r="AO5846" i="54"/>
  <c r="AN5846" i="54"/>
  <c r="AM5846" i="54"/>
  <c r="AL5846" i="54"/>
  <c r="AK5846" i="54"/>
  <c r="AJ5846" i="54"/>
  <c r="AI5846" i="54"/>
  <c r="AH5846" i="54"/>
  <c r="AG5846" i="54"/>
  <c r="AF5846" i="54"/>
  <c r="CY5845" i="54"/>
  <c r="CX5845" i="54"/>
  <c r="CW5845" i="54"/>
  <c r="CV5845" i="54"/>
  <c r="CU5845" i="54"/>
  <c r="CT5845" i="54"/>
  <c r="CS5845" i="54"/>
  <c r="CR5845" i="54"/>
  <c r="CQ5845" i="54"/>
  <c r="CP5845" i="54"/>
  <c r="CO5845" i="54"/>
  <c r="CK5845" i="54"/>
  <c r="BM5845" i="54"/>
  <c r="BL5845" i="54"/>
  <c r="BK5845" i="54"/>
  <c r="BD5845" i="54"/>
  <c r="BC5845" i="54"/>
  <c r="BB5845" i="54"/>
  <c r="AX5845" i="54"/>
  <c r="AW5845" i="54"/>
  <c r="AV5845" i="54"/>
  <c r="AY5845" i="54" s="1"/>
  <c r="AU5845" i="54"/>
  <c r="AT5845" i="54"/>
  <c r="AS5845" i="54"/>
  <c r="AQ5845" i="54"/>
  <c r="AP5845" i="54"/>
  <c r="AO5845" i="54"/>
  <c r="AN5845" i="54"/>
  <c r="AM5845" i="54"/>
  <c r="AL5845" i="54"/>
  <c r="AK5845" i="54"/>
  <c r="AJ5845" i="54"/>
  <c r="AI5845" i="54"/>
  <c r="AH5845" i="54"/>
  <c r="AG5845" i="54"/>
  <c r="AF5845" i="54"/>
  <c r="CY5844" i="54"/>
  <c r="CX5844" i="54"/>
  <c r="CW5844" i="54"/>
  <c r="CV5844" i="54"/>
  <c r="CU5844" i="54"/>
  <c r="CT5844" i="54"/>
  <c r="CS5844" i="54"/>
  <c r="CR5844" i="54"/>
  <c r="CQ5844" i="54"/>
  <c r="CP5844" i="54"/>
  <c r="CO5844" i="54"/>
  <c r="CK5844" i="54"/>
  <c r="BM5844" i="54"/>
  <c r="BL5844" i="54"/>
  <c r="BK5844" i="54"/>
  <c r="BD5844" i="54"/>
  <c r="BC5844" i="54"/>
  <c r="BB5844" i="54"/>
  <c r="AX5844" i="54"/>
  <c r="AW5844" i="54"/>
  <c r="AV5844" i="54"/>
  <c r="AY5844" i="54" s="1"/>
  <c r="AU5844" i="54"/>
  <c r="AT5844" i="54"/>
  <c r="AS5844" i="54"/>
  <c r="AQ5844" i="54"/>
  <c r="AP5844" i="54"/>
  <c r="AO5844" i="54"/>
  <c r="AN5844" i="54"/>
  <c r="AM5844" i="54"/>
  <c r="AL5844" i="54"/>
  <c r="AK5844" i="54"/>
  <c r="AJ5844" i="54"/>
  <c r="AI5844" i="54"/>
  <c r="AH5844" i="54"/>
  <c r="AG5844" i="54"/>
  <c r="AF5844" i="54"/>
  <c r="CY5843" i="54"/>
  <c r="CX5843" i="54"/>
  <c r="CW5843" i="54"/>
  <c r="CV5843" i="54"/>
  <c r="CU5843" i="54"/>
  <c r="CT5843" i="54"/>
  <c r="CS5843" i="54"/>
  <c r="CR5843" i="54"/>
  <c r="CQ5843" i="54"/>
  <c r="CP5843" i="54"/>
  <c r="CO5843" i="54"/>
  <c r="CK5843" i="54"/>
  <c r="BM5843" i="54"/>
  <c r="BL5843" i="54"/>
  <c r="BK5843" i="54"/>
  <c r="BD5843" i="54"/>
  <c r="BC5843" i="54"/>
  <c r="BB5843" i="54"/>
  <c r="AX5843" i="54"/>
  <c r="AW5843" i="54"/>
  <c r="AV5843" i="54"/>
  <c r="AY5843" i="54" s="1"/>
  <c r="AU5843" i="54"/>
  <c r="AT5843" i="54"/>
  <c r="AS5843" i="54"/>
  <c r="AQ5843" i="54"/>
  <c r="AP5843" i="54"/>
  <c r="AO5843" i="54"/>
  <c r="AN5843" i="54"/>
  <c r="AM5843" i="54"/>
  <c r="AL5843" i="54"/>
  <c r="AK5843" i="54"/>
  <c r="AJ5843" i="54"/>
  <c r="AI5843" i="54"/>
  <c r="AH5843" i="54"/>
  <c r="AG5843" i="54"/>
  <c r="AF5843" i="54"/>
  <c r="CY5842" i="54"/>
  <c r="CX5842" i="54"/>
  <c r="CW5842" i="54"/>
  <c r="CV5842" i="54"/>
  <c r="CU5842" i="54"/>
  <c r="CT5842" i="54"/>
  <c r="CS5842" i="54"/>
  <c r="CR5842" i="54"/>
  <c r="CQ5842" i="54"/>
  <c r="CP5842" i="54"/>
  <c r="CO5842" i="54"/>
  <c r="CK5842" i="54"/>
  <c r="BM5842" i="54"/>
  <c r="BL5842" i="54"/>
  <c r="BK5842" i="54"/>
  <c r="BD5842" i="54"/>
  <c r="BC5842" i="54"/>
  <c r="BB5842" i="54"/>
  <c r="AX5842" i="54"/>
  <c r="AW5842" i="54"/>
  <c r="AV5842" i="54"/>
  <c r="AY5842" i="54" s="1"/>
  <c r="AU5842" i="54"/>
  <c r="AT5842" i="54"/>
  <c r="AS5842" i="54"/>
  <c r="AQ5842" i="54"/>
  <c r="AP5842" i="54"/>
  <c r="AO5842" i="54"/>
  <c r="AN5842" i="54"/>
  <c r="AM5842" i="54"/>
  <c r="AL5842" i="54"/>
  <c r="AK5842" i="54"/>
  <c r="AJ5842" i="54"/>
  <c r="AI5842" i="54"/>
  <c r="AH5842" i="54"/>
  <c r="AG5842" i="54"/>
  <c r="AF5842" i="54"/>
  <c r="CY5841" i="54"/>
  <c r="CX5841" i="54"/>
  <c r="CW5841" i="54"/>
  <c r="CV5841" i="54"/>
  <c r="CU5841" i="54"/>
  <c r="CT5841" i="54"/>
  <c r="CS5841" i="54"/>
  <c r="CR5841" i="54"/>
  <c r="CQ5841" i="54"/>
  <c r="CP5841" i="54"/>
  <c r="CO5841" i="54"/>
  <c r="CK5841" i="54"/>
  <c r="BM5841" i="54"/>
  <c r="BL5841" i="54"/>
  <c r="BK5841" i="54"/>
  <c r="BD5841" i="54"/>
  <c r="BC5841" i="54"/>
  <c r="BB5841" i="54"/>
  <c r="AX5841" i="54"/>
  <c r="AW5841" i="54"/>
  <c r="AV5841" i="54"/>
  <c r="AY5841" i="54" s="1"/>
  <c r="AU5841" i="54"/>
  <c r="AT5841" i="54"/>
  <c r="AS5841" i="54"/>
  <c r="AQ5841" i="54"/>
  <c r="AP5841" i="54"/>
  <c r="AO5841" i="54"/>
  <c r="AN5841" i="54"/>
  <c r="AM5841" i="54"/>
  <c r="AL5841" i="54"/>
  <c r="AK5841" i="54"/>
  <c r="AJ5841" i="54"/>
  <c r="AI5841" i="54"/>
  <c r="AH5841" i="54"/>
  <c r="AG5841" i="54"/>
  <c r="AF5841" i="54"/>
  <c r="CY5840" i="54"/>
  <c r="CX5840" i="54"/>
  <c r="CW5840" i="54"/>
  <c r="CV5840" i="54"/>
  <c r="CU5840" i="54"/>
  <c r="CT5840" i="54"/>
  <c r="CS5840" i="54"/>
  <c r="CR5840" i="54"/>
  <c r="CQ5840" i="54"/>
  <c r="CP5840" i="54"/>
  <c r="CO5840" i="54"/>
  <c r="CK5840" i="54"/>
  <c r="BM5840" i="54"/>
  <c r="BL5840" i="54"/>
  <c r="BK5840" i="54"/>
  <c r="BD5840" i="54"/>
  <c r="BC5840" i="54"/>
  <c r="BB5840" i="54"/>
  <c r="AX5840" i="54"/>
  <c r="AW5840" i="54"/>
  <c r="AV5840" i="54"/>
  <c r="AY5840" i="54" s="1"/>
  <c r="AU5840" i="54"/>
  <c r="AT5840" i="54"/>
  <c r="AS5840" i="54"/>
  <c r="AQ5840" i="54"/>
  <c r="AP5840" i="54"/>
  <c r="AO5840" i="54"/>
  <c r="AN5840" i="54"/>
  <c r="AM5840" i="54"/>
  <c r="AL5840" i="54"/>
  <c r="AK5840" i="54"/>
  <c r="AJ5840" i="54"/>
  <c r="AI5840" i="54"/>
  <c r="AH5840" i="54"/>
  <c r="AG5840" i="54"/>
  <c r="AF5840" i="54"/>
  <c r="CY5839" i="54"/>
  <c r="CX5839" i="54"/>
  <c r="CW5839" i="54"/>
  <c r="CV5839" i="54"/>
  <c r="CU5839" i="54"/>
  <c r="CT5839" i="54"/>
  <c r="CS5839" i="54"/>
  <c r="CR5839" i="54"/>
  <c r="CQ5839" i="54"/>
  <c r="CP5839" i="54"/>
  <c r="CO5839" i="54"/>
  <c r="CK5839" i="54"/>
  <c r="BM5839" i="54"/>
  <c r="BL5839" i="54"/>
  <c r="BK5839" i="54"/>
  <c r="BD5839" i="54"/>
  <c r="BC5839" i="54"/>
  <c r="BB5839" i="54"/>
  <c r="AX5839" i="54"/>
  <c r="AW5839" i="54"/>
  <c r="AV5839" i="54"/>
  <c r="AY5839" i="54" s="1"/>
  <c r="AU5839" i="54"/>
  <c r="AT5839" i="54"/>
  <c r="AS5839" i="54"/>
  <c r="AQ5839" i="54"/>
  <c r="AP5839" i="54"/>
  <c r="AO5839" i="54"/>
  <c r="AN5839" i="54"/>
  <c r="AM5839" i="54"/>
  <c r="AL5839" i="54"/>
  <c r="AK5839" i="54"/>
  <c r="AJ5839" i="54"/>
  <c r="AI5839" i="54"/>
  <c r="AH5839" i="54"/>
  <c r="AG5839" i="54"/>
  <c r="AF5839" i="54"/>
  <c r="CY5838" i="54"/>
  <c r="CX5838" i="54"/>
  <c r="CW5838" i="54"/>
  <c r="CV5838" i="54"/>
  <c r="CU5838" i="54"/>
  <c r="CT5838" i="54"/>
  <c r="CS5838" i="54"/>
  <c r="CR5838" i="54"/>
  <c r="CQ5838" i="54"/>
  <c r="CP5838" i="54"/>
  <c r="CO5838" i="54"/>
  <c r="CK5838" i="54"/>
  <c r="BM5838" i="54"/>
  <c r="BL5838" i="54"/>
  <c r="BK5838" i="54"/>
  <c r="BD5838" i="54"/>
  <c r="BC5838" i="54"/>
  <c r="BB5838" i="54"/>
  <c r="AX5838" i="54"/>
  <c r="AW5838" i="54"/>
  <c r="AV5838" i="54"/>
  <c r="AY5838" i="54" s="1"/>
  <c r="AU5838" i="54"/>
  <c r="AT5838" i="54"/>
  <c r="AS5838" i="54"/>
  <c r="AQ5838" i="54"/>
  <c r="AP5838" i="54"/>
  <c r="AO5838" i="54"/>
  <c r="AN5838" i="54"/>
  <c r="AM5838" i="54"/>
  <c r="AL5838" i="54"/>
  <c r="AK5838" i="54"/>
  <c r="AJ5838" i="54"/>
  <c r="AI5838" i="54"/>
  <c r="AH5838" i="54"/>
  <c r="AG5838" i="54"/>
  <c r="AF5838" i="54"/>
  <c r="CY5837" i="54"/>
  <c r="CX5837" i="54"/>
  <c r="CW5837" i="54"/>
  <c r="CV5837" i="54"/>
  <c r="CU5837" i="54"/>
  <c r="CT5837" i="54"/>
  <c r="CS5837" i="54"/>
  <c r="CR5837" i="54"/>
  <c r="CQ5837" i="54"/>
  <c r="CP5837" i="54"/>
  <c r="CO5837" i="54"/>
  <c r="CK5837" i="54"/>
  <c r="BM5837" i="54"/>
  <c r="BL5837" i="54"/>
  <c r="BK5837" i="54"/>
  <c r="BD5837" i="54"/>
  <c r="BC5837" i="54"/>
  <c r="BB5837" i="54"/>
  <c r="AX5837" i="54"/>
  <c r="AW5837" i="54"/>
  <c r="AV5837" i="54"/>
  <c r="AY5837" i="54" s="1"/>
  <c r="AU5837" i="54"/>
  <c r="AT5837" i="54"/>
  <c r="AS5837" i="54"/>
  <c r="AQ5837" i="54"/>
  <c r="AP5837" i="54"/>
  <c r="AO5837" i="54"/>
  <c r="AN5837" i="54"/>
  <c r="AM5837" i="54"/>
  <c r="AL5837" i="54"/>
  <c r="AK5837" i="54"/>
  <c r="AJ5837" i="54"/>
  <c r="AI5837" i="54"/>
  <c r="AH5837" i="54"/>
  <c r="AG5837" i="54"/>
  <c r="AF5837" i="54"/>
  <c r="CY5836" i="54"/>
  <c r="CX5836" i="54"/>
  <c r="CW5836" i="54"/>
  <c r="CV5836" i="54"/>
  <c r="CU5836" i="54"/>
  <c r="CT5836" i="54"/>
  <c r="CS5836" i="54"/>
  <c r="CR5836" i="54"/>
  <c r="CQ5836" i="54"/>
  <c r="CP5836" i="54"/>
  <c r="CO5836" i="54"/>
  <c r="CK5836" i="54"/>
  <c r="BM5836" i="54"/>
  <c r="BL5836" i="54"/>
  <c r="BK5836" i="54"/>
  <c r="BD5836" i="54"/>
  <c r="BC5836" i="54"/>
  <c r="BB5836" i="54"/>
  <c r="AX5836" i="54"/>
  <c r="AW5836" i="54"/>
  <c r="AV5836" i="54"/>
  <c r="AY5836" i="54" s="1"/>
  <c r="AU5836" i="54"/>
  <c r="AT5836" i="54"/>
  <c r="AS5836" i="54"/>
  <c r="AQ5836" i="54"/>
  <c r="AP5836" i="54"/>
  <c r="AO5836" i="54"/>
  <c r="AN5836" i="54"/>
  <c r="AM5836" i="54"/>
  <c r="AL5836" i="54"/>
  <c r="AK5836" i="54"/>
  <c r="AJ5836" i="54"/>
  <c r="AI5836" i="54"/>
  <c r="AH5836" i="54"/>
  <c r="AG5836" i="54"/>
  <c r="AF5836" i="54"/>
  <c r="CY5835" i="54"/>
  <c r="CX5835" i="54"/>
  <c r="CW5835" i="54"/>
  <c r="CV5835" i="54"/>
  <c r="CU5835" i="54"/>
  <c r="CT5835" i="54"/>
  <c r="CS5835" i="54"/>
  <c r="CR5835" i="54"/>
  <c r="CQ5835" i="54"/>
  <c r="CP5835" i="54"/>
  <c r="CO5835" i="54"/>
  <c r="CK5835" i="54"/>
  <c r="BM5835" i="54"/>
  <c r="BL5835" i="54"/>
  <c r="BK5835" i="54"/>
  <c r="BD5835" i="54"/>
  <c r="BC5835" i="54"/>
  <c r="BB5835" i="54"/>
  <c r="AX5835" i="54"/>
  <c r="AW5835" i="54"/>
  <c r="AV5835" i="54"/>
  <c r="AY5835" i="54" s="1"/>
  <c r="AU5835" i="54"/>
  <c r="AT5835" i="54"/>
  <c r="AS5835" i="54"/>
  <c r="AQ5835" i="54"/>
  <c r="AP5835" i="54"/>
  <c r="AO5835" i="54"/>
  <c r="AN5835" i="54"/>
  <c r="AM5835" i="54"/>
  <c r="AL5835" i="54"/>
  <c r="AK5835" i="54"/>
  <c r="AJ5835" i="54"/>
  <c r="AI5835" i="54"/>
  <c r="AH5835" i="54"/>
  <c r="AG5835" i="54"/>
  <c r="AF5835" i="54"/>
  <c r="CY5834" i="54"/>
  <c r="CX5834" i="54"/>
  <c r="CW5834" i="54"/>
  <c r="CV5834" i="54"/>
  <c r="CU5834" i="54"/>
  <c r="CT5834" i="54"/>
  <c r="CS5834" i="54"/>
  <c r="CR5834" i="54"/>
  <c r="CQ5834" i="54"/>
  <c r="CP5834" i="54"/>
  <c r="CO5834" i="54"/>
  <c r="CK5834" i="54"/>
  <c r="BM5834" i="54"/>
  <c r="BL5834" i="54"/>
  <c r="BK5834" i="54"/>
  <c r="BD5834" i="54"/>
  <c r="BC5834" i="54"/>
  <c r="BB5834" i="54"/>
  <c r="AX5834" i="54"/>
  <c r="AW5834" i="54"/>
  <c r="AV5834" i="54"/>
  <c r="AY5834" i="54" s="1"/>
  <c r="AU5834" i="54"/>
  <c r="AT5834" i="54"/>
  <c r="AS5834" i="54"/>
  <c r="AQ5834" i="54"/>
  <c r="AP5834" i="54"/>
  <c r="AO5834" i="54"/>
  <c r="AN5834" i="54"/>
  <c r="AM5834" i="54"/>
  <c r="AL5834" i="54"/>
  <c r="AK5834" i="54"/>
  <c r="AJ5834" i="54"/>
  <c r="AI5834" i="54"/>
  <c r="AH5834" i="54"/>
  <c r="AG5834" i="54"/>
  <c r="AF5834" i="54"/>
  <c r="CY5833" i="54"/>
  <c r="CX5833" i="54"/>
  <c r="CW5833" i="54"/>
  <c r="CV5833" i="54"/>
  <c r="CU5833" i="54"/>
  <c r="CT5833" i="54"/>
  <c r="CS5833" i="54"/>
  <c r="CR5833" i="54"/>
  <c r="CQ5833" i="54"/>
  <c r="CP5833" i="54"/>
  <c r="CO5833" i="54"/>
  <c r="CK5833" i="54"/>
  <c r="BM5833" i="54"/>
  <c r="BL5833" i="54"/>
  <c r="BK5833" i="54"/>
  <c r="BD5833" i="54"/>
  <c r="BC5833" i="54"/>
  <c r="BB5833" i="54"/>
  <c r="AX5833" i="54"/>
  <c r="AW5833" i="54"/>
  <c r="AV5833" i="54"/>
  <c r="AY5833" i="54" s="1"/>
  <c r="AU5833" i="54"/>
  <c r="AT5833" i="54"/>
  <c r="AS5833" i="54"/>
  <c r="AQ5833" i="54"/>
  <c r="AP5833" i="54"/>
  <c r="AO5833" i="54"/>
  <c r="AN5833" i="54"/>
  <c r="AM5833" i="54"/>
  <c r="AL5833" i="54"/>
  <c r="AK5833" i="54"/>
  <c r="AJ5833" i="54"/>
  <c r="AI5833" i="54"/>
  <c r="AH5833" i="54"/>
  <c r="AG5833" i="54"/>
  <c r="AF5833" i="54"/>
  <c r="CY5832" i="54"/>
  <c r="CX5832" i="54"/>
  <c r="CW5832" i="54"/>
  <c r="CV5832" i="54"/>
  <c r="CU5832" i="54"/>
  <c r="CT5832" i="54"/>
  <c r="CS5832" i="54"/>
  <c r="CR5832" i="54"/>
  <c r="CQ5832" i="54"/>
  <c r="CP5832" i="54"/>
  <c r="CO5832" i="54"/>
  <c r="CK5832" i="54"/>
  <c r="BM5832" i="54"/>
  <c r="BL5832" i="54"/>
  <c r="BK5832" i="54"/>
  <c r="BD5832" i="54"/>
  <c r="BC5832" i="54"/>
  <c r="BB5832" i="54"/>
  <c r="AX5832" i="54"/>
  <c r="AW5832" i="54"/>
  <c r="AV5832" i="54"/>
  <c r="AY5832" i="54" s="1"/>
  <c r="AU5832" i="54"/>
  <c r="AT5832" i="54"/>
  <c r="AS5832" i="54"/>
  <c r="AQ5832" i="54"/>
  <c r="AP5832" i="54"/>
  <c r="AO5832" i="54"/>
  <c r="AN5832" i="54"/>
  <c r="AM5832" i="54"/>
  <c r="AL5832" i="54"/>
  <c r="AK5832" i="54"/>
  <c r="AJ5832" i="54"/>
  <c r="AI5832" i="54"/>
  <c r="AH5832" i="54"/>
  <c r="AG5832" i="54"/>
  <c r="AF5832" i="54"/>
  <c r="CY5831" i="54"/>
  <c r="CX5831" i="54"/>
  <c r="CW5831" i="54"/>
  <c r="CV5831" i="54"/>
  <c r="CU5831" i="54"/>
  <c r="CT5831" i="54"/>
  <c r="CS5831" i="54"/>
  <c r="CR5831" i="54"/>
  <c r="CQ5831" i="54"/>
  <c r="CP5831" i="54"/>
  <c r="CO5831" i="54"/>
  <c r="CK5831" i="54"/>
  <c r="BM5831" i="54"/>
  <c r="BL5831" i="54"/>
  <c r="BK5831" i="54"/>
  <c r="BD5831" i="54"/>
  <c r="BC5831" i="54"/>
  <c r="BB5831" i="54"/>
  <c r="AX5831" i="54"/>
  <c r="AW5831" i="54"/>
  <c r="AV5831" i="54"/>
  <c r="AY5831" i="54" s="1"/>
  <c r="AU5831" i="54"/>
  <c r="AT5831" i="54"/>
  <c r="AS5831" i="54"/>
  <c r="AQ5831" i="54"/>
  <c r="AP5831" i="54"/>
  <c r="AO5831" i="54"/>
  <c r="AN5831" i="54"/>
  <c r="AM5831" i="54"/>
  <c r="AL5831" i="54"/>
  <c r="AK5831" i="54"/>
  <c r="AJ5831" i="54"/>
  <c r="AI5831" i="54"/>
  <c r="AH5831" i="54"/>
  <c r="AG5831" i="54"/>
  <c r="AF5831" i="54"/>
  <c r="CY5830" i="54"/>
  <c r="CX5830" i="54"/>
  <c r="CW5830" i="54"/>
  <c r="CV5830" i="54"/>
  <c r="CU5830" i="54"/>
  <c r="CT5830" i="54"/>
  <c r="CS5830" i="54"/>
  <c r="CR5830" i="54"/>
  <c r="CQ5830" i="54"/>
  <c r="CP5830" i="54"/>
  <c r="CO5830" i="54"/>
  <c r="CK5830" i="54"/>
  <c r="BM5830" i="54"/>
  <c r="BL5830" i="54"/>
  <c r="BK5830" i="54"/>
  <c r="BD5830" i="54"/>
  <c r="BC5830" i="54"/>
  <c r="BB5830" i="54"/>
  <c r="AX5830" i="54"/>
  <c r="AW5830" i="54"/>
  <c r="AV5830" i="54"/>
  <c r="AY5830" i="54" s="1"/>
  <c r="AU5830" i="54"/>
  <c r="AT5830" i="54"/>
  <c r="AS5830" i="54"/>
  <c r="AQ5830" i="54"/>
  <c r="AP5830" i="54"/>
  <c r="AO5830" i="54"/>
  <c r="AN5830" i="54"/>
  <c r="AM5830" i="54"/>
  <c r="AL5830" i="54"/>
  <c r="AK5830" i="54"/>
  <c r="AJ5830" i="54"/>
  <c r="AI5830" i="54"/>
  <c r="AH5830" i="54"/>
  <c r="AG5830" i="54"/>
  <c r="AF5830" i="54"/>
  <c r="CY5829" i="54"/>
  <c r="CX5829" i="54"/>
  <c r="CW5829" i="54"/>
  <c r="CV5829" i="54"/>
  <c r="CU5829" i="54"/>
  <c r="CT5829" i="54"/>
  <c r="CS5829" i="54"/>
  <c r="CR5829" i="54"/>
  <c r="CQ5829" i="54"/>
  <c r="CP5829" i="54"/>
  <c r="CO5829" i="54"/>
  <c r="CK5829" i="54"/>
  <c r="BM5829" i="54"/>
  <c r="BL5829" i="54"/>
  <c r="BK5829" i="54"/>
  <c r="BD5829" i="54"/>
  <c r="BC5829" i="54"/>
  <c r="BB5829" i="54"/>
  <c r="AX5829" i="54"/>
  <c r="AW5829" i="54"/>
  <c r="AV5829" i="54"/>
  <c r="AU5829" i="54"/>
  <c r="AT5829" i="54"/>
  <c r="AS5829" i="54"/>
  <c r="AQ5829" i="54"/>
  <c r="AP5829" i="54"/>
  <c r="AO5829" i="54"/>
  <c r="AN5829" i="54"/>
  <c r="AM5829" i="54"/>
  <c r="AL5829" i="54"/>
  <c r="AK5829" i="54"/>
  <c r="AJ5829" i="54"/>
  <c r="AI5829" i="54"/>
  <c r="AH5829" i="54"/>
  <c r="AG5829" i="54"/>
  <c r="AF5829" i="54"/>
  <c r="CY5828" i="54"/>
  <c r="CX5828" i="54"/>
  <c r="CW5828" i="54"/>
  <c r="CV5828" i="54"/>
  <c r="CU5828" i="54"/>
  <c r="CT5828" i="54"/>
  <c r="CS5828" i="54"/>
  <c r="CR5828" i="54"/>
  <c r="CQ5828" i="54"/>
  <c r="CP5828" i="54"/>
  <c r="CO5828" i="54"/>
  <c r="CK5828" i="54"/>
  <c r="BM5828" i="54"/>
  <c r="BL5828" i="54"/>
  <c r="BK5828" i="54"/>
  <c r="BD5828" i="54"/>
  <c r="BC5828" i="54"/>
  <c r="BB5828" i="54"/>
  <c r="AX5828" i="54"/>
  <c r="AW5828" i="54"/>
  <c r="AV5828" i="54"/>
  <c r="AY5828" i="54" s="1"/>
  <c r="AU5828" i="54"/>
  <c r="AT5828" i="54"/>
  <c r="AS5828" i="54"/>
  <c r="AQ5828" i="54"/>
  <c r="AP5828" i="54"/>
  <c r="AO5828" i="54"/>
  <c r="AN5828" i="54"/>
  <c r="AM5828" i="54"/>
  <c r="AL5828" i="54"/>
  <c r="AK5828" i="54"/>
  <c r="AJ5828" i="54"/>
  <c r="AI5828" i="54"/>
  <c r="AH5828" i="54"/>
  <c r="AG5828" i="54"/>
  <c r="AF5828" i="54"/>
  <c r="CY5827" i="54"/>
  <c r="CX5827" i="54"/>
  <c r="CW5827" i="54"/>
  <c r="CV5827" i="54"/>
  <c r="CU5827" i="54"/>
  <c r="CT5827" i="54"/>
  <c r="CS5827" i="54"/>
  <c r="CR5827" i="54"/>
  <c r="CQ5827" i="54"/>
  <c r="CP5827" i="54"/>
  <c r="CO5827" i="54"/>
  <c r="CK5827" i="54"/>
  <c r="BM5827" i="54"/>
  <c r="BL5827" i="54"/>
  <c r="BK5827" i="54"/>
  <c r="BD5827" i="54"/>
  <c r="BC5827" i="54"/>
  <c r="BB5827" i="54"/>
  <c r="AX5827" i="54"/>
  <c r="AW5827" i="54"/>
  <c r="AV5827" i="54"/>
  <c r="AY5827" i="54" s="1"/>
  <c r="AU5827" i="54"/>
  <c r="AT5827" i="54"/>
  <c r="AS5827" i="54"/>
  <c r="AQ5827" i="54"/>
  <c r="AP5827" i="54"/>
  <c r="AO5827" i="54"/>
  <c r="AN5827" i="54"/>
  <c r="AM5827" i="54"/>
  <c r="AL5827" i="54"/>
  <c r="AK5827" i="54"/>
  <c r="AJ5827" i="54"/>
  <c r="AI5827" i="54"/>
  <c r="AH5827" i="54"/>
  <c r="AG5827" i="54"/>
  <c r="AF5827" i="54"/>
  <c r="CY5826" i="54"/>
  <c r="CX5826" i="54"/>
  <c r="CW5826" i="54"/>
  <c r="CV5826" i="54"/>
  <c r="CU5826" i="54"/>
  <c r="CT5826" i="54"/>
  <c r="CS5826" i="54"/>
  <c r="CR5826" i="54"/>
  <c r="CQ5826" i="54"/>
  <c r="CP5826" i="54"/>
  <c r="CO5826" i="54"/>
  <c r="CK5826" i="54"/>
  <c r="BM5826" i="54"/>
  <c r="BL5826" i="54"/>
  <c r="BK5826" i="54"/>
  <c r="BD5826" i="54"/>
  <c r="BC5826" i="54"/>
  <c r="BB5826" i="54"/>
  <c r="AX5826" i="54"/>
  <c r="BA5826" i="54" s="1"/>
  <c r="AW5826" i="54"/>
  <c r="AV5826" i="54"/>
  <c r="AU5826" i="54"/>
  <c r="AT5826" i="54"/>
  <c r="AS5826" i="54"/>
  <c r="AQ5826" i="54"/>
  <c r="AP5826" i="54"/>
  <c r="AO5826" i="54"/>
  <c r="AN5826" i="54"/>
  <c r="AM5826" i="54"/>
  <c r="AL5826" i="54"/>
  <c r="AK5826" i="54"/>
  <c r="AJ5826" i="54"/>
  <c r="AI5826" i="54"/>
  <c r="AH5826" i="54"/>
  <c r="AG5826" i="54"/>
  <c r="AF5826" i="54"/>
  <c r="CY5825" i="54"/>
  <c r="CX5825" i="54"/>
  <c r="CW5825" i="54"/>
  <c r="CV5825" i="54"/>
  <c r="CU5825" i="54"/>
  <c r="CT5825" i="54"/>
  <c r="CS5825" i="54"/>
  <c r="CR5825" i="54"/>
  <c r="CQ5825" i="54"/>
  <c r="CP5825" i="54"/>
  <c r="CO5825" i="54"/>
  <c r="CK5825" i="54"/>
  <c r="BM5825" i="54"/>
  <c r="BL5825" i="54"/>
  <c r="BK5825" i="54"/>
  <c r="BD5825" i="54"/>
  <c r="BC5825" i="54"/>
  <c r="BB5825" i="54"/>
  <c r="AX5825" i="54"/>
  <c r="AW5825" i="54"/>
  <c r="AV5825" i="54"/>
  <c r="AY5825" i="54" s="1"/>
  <c r="AU5825" i="54"/>
  <c r="AT5825" i="54"/>
  <c r="AS5825" i="54"/>
  <c r="AQ5825" i="54"/>
  <c r="AP5825" i="54"/>
  <c r="AO5825" i="54"/>
  <c r="AN5825" i="54"/>
  <c r="AM5825" i="54"/>
  <c r="AL5825" i="54"/>
  <c r="AK5825" i="54"/>
  <c r="AJ5825" i="54"/>
  <c r="AI5825" i="54"/>
  <c r="AH5825" i="54"/>
  <c r="AG5825" i="54"/>
  <c r="AF5825" i="54"/>
  <c r="CY5824" i="54"/>
  <c r="CX5824" i="54"/>
  <c r="CW5824" i="54"/>
  <c r="CV5824" i="54"/>
  <c r="CU5824" i="54"/>
  <c r="CT5824" i="54"/>
  <c r="CS5824" i="54"/>
  <c r="CR5824" i="54"/>
  <c r="CQ5824" i="54"/>
  <c r="CP5824" i="54"/>
  <c r="CO5824" i="54"/>
  <c r="CK5824" i="54"/>
  <c r="BM5824" i="54"/>
  <c r="BL5824" i="54"/>
  <c r="BK5824" i="54"/>
  <c r="BD5824" i="54"/>
  <c r="BC5824" i="54"/>
  <c r="BB5824" i="54"/>
  <c r="AX5824" i="54"/>
  <c r="AW5824" i="54"/>
  <c r="AZ5824" i="54" s="1"/>
  <c r="AV5824" i="54"/>
  <c r="AU5824" i="54"/>
  <c r="AT5824" i="54"/>
  <c r="AS5824" i="54"/>
  <c r="AQ5824" i="54"/>
  <c r="AP5824" i="54"/>
  <c r="AO5824" i="54"/>
  <c r="AN5824" i="54"/>
  <c r="AM5824" i="54"/>
  <c r="AL5824" i="54"/>
  <c r="AK5824" i="54"/>
  <c r="AJ5824" i="54"/>
  <c r="AI5824" i="54"/>
  <c r="AH5824" i="54"/>
  <c r="AG5824" i="54"/>
  <c r="AF5824" i="54"/>
  <c r="CY5823" i="54"/>
  <c r="CX5823" i="54"/>
  <c r="CW5823" i="54"/>
  <c r="CV5823" i="54"/>
  <c r="CU5823" i="54"/>
  <c r="CT5823" i="54"/>
  <c r="CS5823" i="54"/>
  <c r="CR5823" i="54"/>
  <c r="CQ5823" i="54"/>
  <c r="CP5823" i="54"/>
  <c r="CO5823" i="54"/>
  <c r="CK5823" i="54"/>
  <c r="BM5823" i="54"/>
  <c r="BL5823" i="54"/>
  <c r="BK5823" i="54"/>
  <c r="BD5823" i="54"/>
  <c r="BC5823" i="54"/>
  <c r="BB5823" i="54"/>
  <c r="AX5823" i="54"/>
  <c r="AW5823" i="54"/>
  <c r="AV5823" i="54"/>
  <c r="AY5823" i="54" s="1"/>
  <c r="AU5823" i="54"/>
  <c r="AT5823" i="54"/>
  <c r="AS5823" i="54"/>
  <c r="AQ5823" i="54"/>
  <c r="AP5823" i="54"/>
  <c r="AO5823" i="54"/>
  <c r="AN5823" i="54"/>
  <c r="AM5823" i="54"/>
  <c r="AL5823" i="54"/>
  <c r="AK5823" i="54"/>
  <c r="AJ5823" i="54"/>
  <c r="AI5823" i="54"/>
  <c r="AH5823" i="54"/>
  <c r="AG5823" i="54"/>
  <c r="AF5823" i="54"/>
  <c r="CY5822" i="54"/>
  <c r="CX5822" i="54"/>
  <c r="CW5822" i="54"/>
  <c r="CV5822" i="54"/>
  <c r="CU5822" i="54"/>
  <c r="CT5822" i="54"/>
  <c r="CS5822" i="54"/>
  <c r="CR5822" i="54"/>
  <c r="CQ5822" i="54"/>
  <c r="CP5822" i="54"/>
  <c r="CO5822" i="54"/>
  <c r="CK5822" i="54"/>
  <c r="BM5822" i="54"/>
  <c r="BL5822" i="54"/>
  <c r="BK5822" i="54"/>
  <c r="BD5822" i="54"/>
  <c r="BC5822" i="54"/>
  <c r="BB5822" i="54"/>
  <c r="AX5822" i="54"/>
  <c r="BA5822" i="54" s="1"/>
  <c r="AW5822" i="54"/>
  <c r="AV5822" i="54"/>
  <c r="AU5822" i="54"/>
  <c r="AT5822" i="54"/>
  <c r="AS5822" i="54"/>
  <c r="AQ5822" i="54"/>
  <c r="AP5822" i="54"/>
  <c r="AO5822" i="54"/>
  <c r="AN5822" i="54"/>
  <c r="AM5822" i="54"/>
  <c r="AL5822" i="54"/>
  <c r="AK5822" i="54"/>
  <c r="AJ5822" i="54"/>
  <c r="AI5822" i="54"/>
  <c r="AH5822" i="54"/>
  <c r="AG5822" i="54"/>
  <c r="AF5822" i="54"/>
  <c r="CY5821" i="54"/>
  <c r="CX5821" i="54"/>
  <c r="CW5821" i="54"/>
  <c r="CV5821" i="54"/>
  <c r="CU5821" i="54"/>
  <c r="CT5821" i="54"/>
  <c r="CS5821" i="54"/>
  <c r="CR5821" i="54"/>
  <c r="CQ5821" i="54"/>
  <c r="CP5821" i="54"/>
  <c r="CO5821" i="54"/>
  <c r="CK5821" i="54"/>
  <c r="BM5821" i="54"/>
  <c r="BL5821" i="54"/>
  <c r="BK5821" i="54"/>
  <c r="BD5821" i="54"/>
  <c r="BC5821" i="54"/>
  <c r="BB5821" i="54"/>
  <c r="AX5821" i="54"/>
  <c r="AW5821" i="54"/>
  <c r="AV5821" i="54"/>
  <c r="AY5821" i="54" s="1"/>
  <c r="AU5821" i="54"/>
  <c r="AT5821" i="54"/>
  <c r="AS5821" i="54"/>
  <c r="AQ5821" i="54"/>
  <c r="AP5821" i="54"/>
  <c r="AO5821" i="54"/>
  <c r="AN5821" i="54"/>
  <c r="AM5821" i="54"/>
  <c r="AL5821" i="54"/>
  <c r="AK5821" i="54"/>
  <c r="AJ5821" i="54"/>
  <c r="AI5821" i="54"/>
  <c r="AH5821" i="54"/>
  <c r="AG5821" i="54"/>
  <c r="AF5821" i="54"/>
  <c r="CY5820" i="54"/>
  <c r="CX5820" i="54"/>
  <c r="CW5820" i="54"/>
  <c r="CV5820" i="54"/>
  <c r="CU5820" i="54"/>
  <c r="CT5820" i="54"/>
  <c r="CS5820" i="54"/>
  <c r="CR5820" i="54"/>
  <c r="CQ5820" i="54"/>
  <c r="CP5820" i="54"/>
  <c r="CO5820" i="54"/>
  <c r="CK5820" i="54"/>
  <c r="BM5820" i="54"/>
  <c r="BL5820" i="54"/>
  <c r="BK5820" i="54"/>
  <c r="BD5820" i="54"/>
  <c r="BC5820" i="54"/>
  <c r="BB5820" i="54"/>
  <c r="AX5820" i="54"/>
  <c r="AW5820" i="54"/>
  <c r="AV5820" i="54"/>
  <c r="AU5820" i="54"/>
  <c r="AT5820" i="54"/>
  <c r="AS5820" i="54"/>
  <c r="AQ5820" i="54"/>
  <c r="AP5820" i="54"/>
  <c r="AO5820" i="54"/>
  <c r="AN5820" i="54"/>
  <c r="AM5820" i="54"/>
  <c r="AL5820" i="54"/>
  <c r="AK5820" i="54"/>
  <c r="AJ5820" i="54"/>
  <c r="AI5820" i="54"/>
  <c r="AH5820" i="54"/>
  <c r="AG5820" i="54"/>
  <c r="AF5820" i="54"/>
  <c r="CY5819" i="54"/>
  <c r="CX5819" i="54"/>
  <c r="CW5819" i="54"/>
  <c r="CV5819" i="54"/>
  <c r="CU5819" i="54"/>
  <c r="CT5819" i="54"/>
  <c r="CS5819" i="54"/>
  <c r="CR5819" i="54"/>
  <c r="CQ5819" i="54"/>
  <c r="CP5819" i="54"/>
  <c r="CO5819" i="54"/>
  <c r="CK5819" i="54"/>
  <c r="BM5819" i="54"/>
  <c r="BL5819" i="54"/>
  <c r="BK5819" i="54"/>
  <c r="BD5819" i="54"/>
  <c r="BC5819" i="54"/>
  <c r="BB5819" i="54"/>
  <c r="AX5819" i="54"/>
  <c r="AW5819" i="54"/>
  <c r="AV5819" i="54"/>
  <c r="AY5819" i="54" s="1"/>
  <c r="AU5819" i="54"/>
  <c r="AT5819" i="54"/>
  <c r="AS5819" i="54"/>
  <c r="AQ5819" i="54"/>
  <c r="AP5819" i="54"/>
  <c r="AO5819" i="54"/>
  <c r="AN5819" i="54"/>
  <c r="AM5819" i="54"/>
  <c r="AL5819" i="54"/>
  <c r="AK5819" i="54"/>
  <c r="AJ5819" i="54"/>
  <c r="AI5819" i="54"/>
  <c r="AH5819" i="54"/>
  <c r="AG5819" i="54"/>
  <c r="AF5819" i="54"/>
  <c r="CY5818" i="54"/>
  <c r="CX5818" i="54"/>
  <c r="CW5818" i="54"/>
  <c r="CV5818" i="54"/>
  <c r="CU5818" i="54"/>
  <c r="CT5818" i="54"/>
  <c r="CS5818" i="54"/>
  <c r="CR5818" i="54"/>
  <c r="CQ5818" i="54"/>
  <c r="CP5818" i="54"/>
  <c r="CO5818" i="54"/>
  <c r="CK5818" i="54"/>
  <c r="BM5818" i="54"/>
  <c r="BL5818" i="54"/>
  <c r="BK5818" i="54"/>
  <c r="BD5818" i="54"/>
  <c r="BC5818" i="54"/>
  <c r="BB5818" i="54"/>
  <c r="AX5818" i="54"/>
  <c r="BA5818" i="54" s="1"/>
  <c r="AW5818" i="54"/>
  <c r="AV5818" i="54"/>
  <c r="AU5818" i="54"/>
  <c r="AT5818" i="54"/>
  <c r="AS5818" i="54"/>
  <c r="AQ5818" i="54"/>
  <c r="AP5818" i="54"/>
  <c r="AO5818" i="54"/>
  <c r="AN5818" i="54"/>
  <c r="AM5818" i="54"/>
  <c r="AL5818" i="54"/>
  <c r="AK5818" i="54"/>
  <c r="AJ5818" i="54"/>
  <c r="AI5818" i="54"/>
  <c r="AH5818" i="54"/>
  <c r="AG5818" i="54"/>
  <c r="AF5818" i="54"/>
  <c r="CY5817" i="54"/>
  <c r="CX5817" i="54"/>
  <c r="CW5817" i="54"/>
  <c r="CV5817" i="54"/>
  <c r="CU5817" i="54"/>
  <c r="CT5817" i="54"/>
  <c r="CS5817" i="54"/>
  <c r="CR5817" i="54"/>
  <c r="CQ5817" i="54"/>
  <c r="CP5817" i="54"/>
  <c r="CO5817" i="54"/>
  <c r="CK5817" i="54"/>
  <c r="BM5817" i="54"/>
  <c r="BL5817" i="54"/>
  <c r="BK5817" i="54"/>
  <c r="BD5817" i="54"/>
  <c r="BC5817" i="54"/>
  <c r="BB5817" i="54"/>
  <c r="AX5817" i="54"/>
  <c r="AW5817" i="54"/>
  <c r="AV5817" i="54"/>
  <c r="AY5817" i="54" s="1"/>
  <c r="AU5817" i="54"/>
  <c r="AT5817" i="54"/>
  <c r="AS5817" i="54"/>
  <c r="AQ5817" i="54"/>
  <c r="AP5817" i="54"/>
  <c r="AO5817" i="54"/>
  <c r="AN5817" i="54"/>
  <c r="AM5817" i="54"/>
  <c r="AL5817" i="54"/>
  <c r="AK5817" i="54"/>
  <c r="AJ5817" i="54"/>
  <c r="AI5817" i="54"/>
  <c r="AH5817" i="54"/>
  <c r="AG5817" i="54"/>
  <c r="AF5817" i="54"/>
  <c r="CY5816" i="54"/>
  <c r="CX5816" i="54"/>
  <c r="CW5816" i="54"/>
  <c r="CV5816" i="54"/>
  <c r="CU5816" i="54"/>
  <c r="CT5816" i="54"/>
  <c r="CS5816" i="54"/>
  <c r="CR5816" i="54"/>
  <c r="CQ5816" i="54"/>
  <c r="CP5816" i="54"/>
  <c r="CO5816" i="54"/>
  <c r="CK5816" i="54"/>
  <c r="BM5816" i="54"/>
  <c r="BL5816" i="54"/>
  <c r="BK5816" i="54"/>
  <c r="BD5816" i="54"/>
  <c r="BC5816" i="54"/>
  <c r="BB5816" i="54"/>
  <c r="AX5816" i="54"/>
  <c r="BA5816" i="54" s="1"/>
  <c r="AW5816" i="54"/>
  <c r="AV5816" i="54"/>
  <c r="AU5816" i="54"/>
  <c r="AT5816" i="54"/>
  <c r="AS5816" i="54"/>
  <c r="AQ5816" i="54"/>
  <c r="AP5816" i="54"/>
  <c r="AO5816" i="54"/>
  <c r="AN5816" i="54"/>
  <c r="AM5816" i="54"/>
  <c r="AL5816" i="54"/>
  <c r="AK5816" i="54"/>
  <c r="AJ5816" i="54"/>
  <c r="AI5816" i="54"/>
  <c r="AH5816" i="54"/>
  <c r="AG5816" i="54"/>
  <c r="AF5816" i="54"/>
  <c r="CY5815" i="54"/>
  <c r="CX5815" i="54"/>
  <c r="CW5815" i="54"/>
  <c r="CV5815" i="54"/>
  <c r="CU5815" i="54"/>
  <c r="CT5815" i="54"/>
  <c r="CS5815" i="54"/>
  <c r="CR5815" i="54"/>
  <c r="CQ5815" i="54"/>
  <c r="CP5815" i="54"/>
  <c r="CO5815" i="54"/>
  <c r="CK5815" i="54"/>
  <c r="BM5815" i="54"/>
  <c r="BL5815" i="54"/>
  <c r="BK5815" i="54"/>
  <c r="BD5815" i="54"/>
  <c r="BC5815" i="54"/>
  <c r="BB5815" i="54"/>
  <c r="AX5815" i="54"/>
  <c r="AW5815" i="54"/>
  <c r="AV5815" i="54"/>
  <c r="AU5815" i="54"/>
  <c r="AT5815" i="54"/>
  <c r="AS5815" i="54"/>
  <c r="AQ5815" i="54"/>
  <c r="AP5815" i="54"/>
  <c r="AO5815" i="54"/>
  <c r="AN5815" i="54"/>
  <c r="AM5815" i="54"/>
  <c r="AL5815" i="54"/>
  <c r="AK5815" i="54"/>
  <c r="AJ5815" i="54"/>
  <c r="AI5815" i="54"/>
  <c r="AH5815" i="54"/>
  <c r="AG5815" i="54"/>
  <c r="AF5815" i="54"/>
  <c r="CY5814" i="54"/>
  <c r="CX5814" i="54"/>
  <c r="CW5814" i="54"/>
  <c r="CV5814" i="54"/>
  <c r="CU5814" i="54"/>
  <c r="CT5814" i="54"/>
  <c r="CS5814" i="54"/>
  <c r="CR5814" i="54"/>
  <c r="CQ5814" i="54"/>
  <c r="CP5814" i="54"/>
  <c r="CO5814" i="54"/>
  <c r="CK5814" i="54"/>
  <c r="BM5814" i="54"/>
  <c r="BL5814" i="54"/>
  <c r="BK5814" i="54"/>
  <c r="BD5814" i="54"/>
  <c r="BC5814" i="54"/>
  <c r="BB5814" i="54"/>
  <c r="AX5814" i="54"/>
  <c r="AW5814" i="54"/>
  <c r="AZ5814" i="54" s="1"/>
  <c r="AV5814" i="54"/>
  <c r="AU5814" i="54"/>
  <c r="AT5814" i="54"/>
  <c r="AS5814" i="54"/>
  <c r="AQ5814" i="54"/>
  <c r="AP5814" i="54"/>
  <c r="AO5814" i="54"/>
  <c r="AN5814" i="54"/>
  <c r="AM5814" i="54"/>
  <c r="AL5814" i="54"/>
  <c r="AK5814" i="54"/>
  <c r="AJ5814" i="54"/>
  <c r="AI5814" i="54"/>
  <c r="AH5814" i="54"/>
  <c r="AG5814" i="54"/>
  <c r="AF5814" i="54"/>
  <c r="CY5813" i="54"/>
  <c r="CX5813" i="54"/>
  <c r="CW5813" i="54"/>
  <c r="CV5813" i="54"/>
  <c r="CU5813" i="54"/>
  <c r="CT5813" i="54"/>
  <c r="CS5813" i="54"/>
  <c r="CR5813" i="54"/>
  <c r="CQ5813" i="54"/>
  <c r="CP5813" i="54"/>
  <c r="CO5813" i="54"/>
  <c r="CK5813" i="54"/>
  <c r="BM5813" i="54"/>
  <c r="BL5813" i="54"/>
  <c r="BK5813" i="54"/>
  <c r="BD5813" i="54"/>
  <c r="BC5813" i="54"/>
  <c r="BB5813" i="54"/>
  <c r="AX5813" i="54"/>
  <c r="AW5813" i="54"/>
  <c r="AV5813" i="54"/>
  <c r="AY5813" i="54" s="1"/>
  <c r="AU5813" i="54"/>
  <c r="AT5813" i="54"/>
  <c r="AS5813" i="54"/>
  <c r="AQ5813" i="54"/>
  <c r="AP5813" i="54"/>
  <c r="AO5813" i="54"/>
  <c r="AN5813" i="54"/>
  <c r="AM5813" i="54"/>
  <c r="AL5813" i="54"/>
  <c r="AK5813" i="54"/>
  <c r="AJ5813" i="54"/>
  <c r="AI5813" i="54"/>
  <c r="AH5813" i="54"/>
  <c r="AG5813" i="54"/>
  <c r="AF5813" i="54"/>
  <c r="CY5812" i="54"/>
  <c r="CX5812" i="54"/>
  <c r="CW5812" i="54"/>
  <c r="CV5812" i="54"/>
  <c r="CU5812" i="54"/>
  <c r="CT5812" i="54"/>
  <c r="CS5812" i="54"/>
  <c r="CR5812" i="54"/>
  <c r="CQ5812" i="54"/>
  <c r="CP5812" i="54"/>
  <c r="CO5812" i="54"/>
  <c r="CK5812" i="54"/>
  <c r="BM5812" i="54"/>
  <c r="BL5812" i="54"/>
  <c r="BK5812" i="54"/>
  <c r="BD5812" i="54"/>
  <c r="BC5812" i="54"/>
  <c r="BB5812" i="54"/>
  <c r="AX5812" i="54"/>
  <c r="AW5812" i="54"/>
  <c r="AV5812" i="54"/>
  <c r="AU5812" i="54"/>
  <c r="AT5812" i="54"/>
  <c r="AS5812" i="54"/>
  <c r="AQ5812" i="54"/>
  <c r="AP5812" i="54"/>
  <c r="AO5812" i="54"/>
  <c r="AN5812" i="54"/>
  <c r="AM5812" i="54"/>
  <c r="AL5812" i="54"/>
  <c r="AK5812" i="54"/>
  <c r="AJ5812" i="54"/>
  <c r="AI5812" i="54"/>
  <c r="AH5812" i="54"/>
  <c r="AG5812" i="54"/>
  <c r="AF5812" i="54"/>
  <c r="CY5811" i="54"/>
  <c r="CX5811" i="54"/>
  <c r="CW5811" i="54"/>
  <c r="CV5811" i="54"/>
  <c r="CU5811" i="54"/>
  <c r="CT5811" i="54"/>
  <c r="CS5811" i="54"/>
  <c r="CR5811" i="54"/>
  <c r="CQ5811" i="54"/>
  <c r="CP5811" i="54"/>
  <c r="CO5811" i="54"/>
  <c r="CK5811" i="54"/>
  <c r="BM5811" i="54"/>
  <c r="BL5811" i="54"/>
  <c r="BK5811" i="54"/>
  <c r="BD5811" i="54"/>
  <c r="BC5811" i="54"/>
  <c r="BB5811" i="54"/>
  <c r="AX5811" i="54"/>
  <c r="AW5811" i="54"/>
  <c r="AV5811" i="54"/>
  <c r="AY5811" i="54" s="1"/>
  <c r="AU5811" i="54"/>
  <c r="AT5811" i="54"/>
  <c r="AS5811" i="54"/>
  <c r="AQ5811" i="54"/>
  <c r="AP5811" i="54"/>
  <c r="AO5811" i="54"/>
  <c r="AN5811" i="54"/>
  <c r="AM5811" i="54"/>
  <c r="AL5811" i="54"/>
  <c r="AK5811" i="54"/>
  <c r="AJ5811" i="54"/>
  <c r="AI5811" i="54"/>
  <c r="AH5811" i="54"/>
  <c r="AG5811" i="54"/>
  <c r="AF5811" i="54"/>
  <c r="CY5810" i="54"/>
  <c r="CX5810" i="54"/>
  <c r="CW5810" i="54"/>
  <c r="CV5810" i="54"/>
  <c r="CU5810" i="54"/>
  <c r="CT5810" i="54"/>
  <c r="CS5810" i="54"/>
  <c r="CR5810" i="54"/>
  <c r="CQ5810" i="54"/>
  <c r="CP5810" i="54"/>
  <c r="CO5810" i="54"/>
  <c r="CK5810" i="54"/>
  <c r="BM5810" i="54"/>
  <c r="BL5810" i="54"/>
  <c r="BK5810" i="54"/>
  <c r="BD5810" i="54"/>
  <c r="BC5810" i="54"/>
  <c r="BB5810" i="54"/>
  <c r="AX5810" i="54"/>
  <c r="AW5810" i="54"/>
  <c r="AV5810" i="54"/>
  <c r="AU5810" i="54"/>
  <c r="AT5810" i="54"/>
  <c r="AS5810" i="54"/>
  <c r="AQ5810" i="54"/>
  <c r="AP5810" i="54"/>
  <c r="AO5810" i="54"/>
  <c r="AN5810" i="54"/>
  <c r="AM5810" i="54"/>
  <c r="AL5810" i="54"/>
  <c r="AK5810" i="54"/>
  <c r="AJ5810" i="54"/>
  <c r="AI5810" i="54"/>
  <c r="AH5810" i="54"/>
  <c r="AG5810" i="54"/>
  <c r="AF5810" i="54"/>
  <c r="CY5809" i="54"/>
  <c r="CX5809" i="54"/>
  <c r="CW5809" i="54"/>
  <c r="CV5809" i="54"/>
  <c r="CU5809" i="54"/>
  <c r="CT5809" i="54"/>
  <c r="CS5809" i="54"/>
  <c r="CR5809" i="54"/>
  <c r="CQ5809" i="54"/>
  <c r="CP5809" i="54"/>
  <c r="CO5809" i="54"/>
  <c r="CK5809" i="54"/>
  <c r="BM5809" i="54"/>
  <c r="BL5809" i="54"/>
  <c r="BK5809" i="54"/>
  <c r="BD5809" i="54"/>
  <c r="BC5809" i="54"/>
  <c r="BB5809" i="54"/>
  <c r="AX5809" i="54"/>
  <c r="AW5809" i="54"/>
  <c r="AV5809" i="54"/>
  <c r="AY5809" i="54" s="1"/>
  <c r="AU5809" i="54"/>
  <c r="AT5809" i="54"/>
  <c r="AS5809" i="54"/>
  <c r="AQ5809" i="54"/>
  <c r="AP5809" i="54"/>
  <c r="AO5809" i="54"/>
  <c r="AN5809" i="54"/>
  <c r="AM5809" i="54"/>
  <c r="AL5809" i="54"/>
  <c r="AK5809" i="54"/>
  <c r="AJ5809" i="54"/>
  <c r="AI5809" i="54"/>
  <c r="AH5809" i="54"/>
  <c r="AG5809" i="54"/>
  <c r="AF5809" i="54"/>
  <c r="CY5808" i="54"/>
  <c r="CX5808" i="54"/>
  <c r="CW5808" i="54"/>
  <c r="CV5808" i="54"/>
  <c r="CU5808" i="54"/>
  <c r="CT5808" i="54"/>
  <c r="CS5808" i="54"/>
  <c r="CR5808" i="54"/>
  <c r="CQ5808" i="54"/>
  <c r="CP5808" i="54"/>
  <c r="CO5808" i="54"/>
  <c r="CK5808" i="54"/>
  <c r="BM5808" i="54"/>
  <c r="BL5808" i="54"/>
  <c r="BK5808" i="54"/>
  <c r="BD5808" i="54"/>
  <c r="BC5808" i="54"/>
  <c r="BB5808" i="54"/>
  <c r="AX5808" i="54"/>
  <c r="AW5808" i="54"/>
  <c r="AV5808" i="54"/>
  <c r="AU5808" i="54"/>
  <c r="AT5808" i="54"/>
  <c r="AS5808" i="54"/>
  <c r="AQ5808" i="54"/>
  <c r="AP5808" i="54"/>
  <c r="AO5808" i="54"/>
  <c r="AN5808" i="54"/>
  <c r="AM5808" i="54"/>
  <c r="AL5808" i="54"/>
  <c r="AK5808" i="54"/>
  <c r="AJ5808" i="54"/>
  <c r="AI5808" i="54"/>
  <c r="AH5808" i="54"/>
  <c r="AG5808" i="54"/>
  <c r="AF5808" i="54"/>
  <c r="CY5807" i="54"/>
  <c r="CX5807" i="54"/>
  <c r="CW5807" i="54"/>
  <c r="CV5807" i="54"/>
  <c r="CU5807" i="54"/>
  <c r="CT5807" i="54"/>
  <c r="CS5807" i="54"/>
  <c r="CR5807" i="54"/>
  <c r="CQ5807" i="54"/>
  <c r="CP5807" i="54"/>
  <c r="CO5807" i="54"/>
  <c r="CK5807" i="54"/>
  <c r="BM5807" i="54"/>
  <c r="BL5807" i="54"/>
  <c r="BK5807" i="54"/>
  <c r="BD5807" i="54"/>
  <c r="BC5807" i="54"/>
  <c r="BB5807" i="54"/>
  <c r="AX5807" i="54"/>
  <c r="AW5807" i="54"/>
  <c r="AV5807" i="54"/>
  <c r="AY5807" i="54" s="1"/>
  <c r="AU5807" i="54"/>
  <c r="AT5807" i="54"/>
  <c r="AS5807" i="54"/>
  <c r="AQ5807" i="54"/>
  <c r="AP5807" i="54"/>
  <c r="AO5807" i="54"/>
  <c r="AN5807" i="54"/>
  <c r="AM5807" i="54"/>
  <c r="AL5807" i="54"/>
  <c r="AK5807" i="54"/>
  <c r="AJ5807" i="54"/>
  <c r="AI5807" i="54"/>
  <c r="AH5807" i="54"/>
  <c r="AG5807" i="54"/>
  <c r="AF5807" i="54"/>
  <c r="CY5806" i="54"/>
  <c r="CX5806" i="54"/>
  <c r="CW5806" i="54"/>
  <c r="CV5806" i="54"/>
  <c r="CU5806" i="54"/>
  <c r="CT5806" i="54"/>
  <c r="CS5806" i="54"/>
  <c r="CR5806" i="54"/>
  <c r="CQ5806" i="54"/>
  <c r="CP5806" i="54"/>
  <c r="CO5806" i="54"/>
  <c r="CK5806" i="54"/>
  <c r="BM5806" i="54"/>
  <c r="BL5806" i="54"/>
  <c r="BK5806" i="54"/>
  <c r="BD5806" i="54"/>
  <c r="BC5806" i="54"/>
  <c r="BB5806" i="54"/>
  <c r="AX5806" i="54"/>
  <c r="AW5806" i="54"/>
  <c r="AV5806" i="54"/>
  <c r="AU5806" i="54"/>
  <c r="AT5806" i="54"/>
  <c r="AS5806" i="54"/>
  <c r="AQ5806" i="54"/>
  <c r="AP5806" i="54"/>
  <c r="AO5806" i="54"/>
  <c r="AN5806" i="54"/>
  <c r="AM5806" i="54"/>
  <c r="AL5806" i="54"/>
  <c r="AK5806" i="54"/>
  <c r="AJ5806" i="54"/>
  <c r="AI5806" i="54"/>
  <c r="AH5806" i="54"/>
  <c r="AG5806" i="54"/>
  <c r="AF5806" i="54"/>
  <c r="CY5805" i="54"/>
  <c r="CX5805" i="54"/>
  <c r="CW5805" i="54"/>
  <c r="CV5805" i="54"/>
  <c r="CU5805" i="54"/>
  <c r="CT5805" i="54"/>
  <c r="CS5805" i="54"/>
  <c r="CR5805" i="54"/>
  <c r="CQ5805" i="54"/>
  <c r="CP5805" i="54"/>
  <c r="CO5805" i="54"/>
  <c r="CK5805" i="54"/>
  <c r="BM5805" i="54"/>
  <c r="BL5805" i="54"/>
  <c r="BK5805" i="54"/>
  <c r="BD5805" i="54"/>
  <c r="BC5805" i="54"/>
  <c r="BB5805" i="54"/>
  <c r="AX5805" i="54"/>
  <c r="AW5805" i="54"/>
  <c r="AZ5805" i="54" s="1"/>
  <c r="AV5805" i="54"/>
  <c r="AY5805" i="54" s="1"/>
  <c r="AU5805" i="54"/>
  <c r="AT5805" i="54"/>
  <c r="AS5805" i="54"/>
  <c r="AQ5805" i="54"/>
  <c r="AP5805" i="54"/>
  <c r="AO5805" i="54"/>
  <c r="AN5805" i="54"/>
  <c r="AM5805" i="54"/>
  <c r="AL5805" i="54"/>
  <c r="AK5805" i="54"/>
  <c r="AJ5805" i="54"/>
  <c r="AI5805" i="54"/>
  <c r="AH5805" i="54"/>
  <c r="AG5805" i="54"/>
  <c r="AF5805" i="54"/>
  <c r="CY5804" i="54"/>
  <c r="CX5804" i="54"/>
  <c r="CW5804" i="54"/>
  <c r="CV5804" i="54"/>
  <c r="CU5804" i="54"/>
  <c r="CT5804" i="54"/>
  <c r="CS5804" i="54"/>
  <c r="CR5804" i="54"/>
  <c r="CQ5804" i="54"/>
  <c r="CP5804" i="54"/>
  <c r="CO5804" i="54"/>
  <c r="CK5804" i="54"/>
  <c r="BM5804" i="54"/>
  <c r="BL5804" i="54"/>
  <c r="BK5804" i="54"/>
  <c r="BD5804" i="54"/>
  <c r="BC5804" i="54"/>
  <c r="BB5804" i="54"/>
  <c r="AX5804" i="54"/>
  <c r="AW5804" i="54"/>
  <c r="AZ5804" i="54" s="1"/>
  <c r="AV5804" i="54"/>
  <c r="AU5804" i="54"/>
  <c r="AT5804" i="54"/>
  <c r="AS5804" i="54"/>
  <c r="AQ5804" i="54"/>
  <c r="AP5804" i="54"/>
  <c r="AO5804" i="54"/>
  <c r="AN5804" i="54"/>
  <c r="AM5804" i="54"/>
  <c r="AL5804" i="54"/>
  <c r="AK5804" i="54"/>
  <c r="AJ5804" i="54"/>
  <c r="AI5804" i="54"/>
  <c r="AH5804" i="54"/>
  <c r="AG5804" i="54"/>
  <c r="AF5804" i="54"/>
  <c r="CY5803" i="54"/>
  <c r="CX5803" i="54"/>
  <c r="CW5803" i="54"/>
  <c r="CV5803" i="54"/>
  <c r="CU5803" i="54"/>
  <c r="CT5803" i="54"/>
  <c r="CS5803" i="54"/>
  <c r="CR5803" i="54"/>
  <c r="CQ5803" i="54"/>
  <c r="CP5803" i="54"/>
  <c r="CO5803" i="54"/>
  <c r="CK5803" i="54"/>
  <c r="BM5803" i="54"/>
  <c r="BL5803" i="54"/>
  <c r="BK5803" i="54"/>
  <c r="BD5803" i="54"/>
  <c r="BC5803" i="54"/>
  <c r="BB5803" i="54"/>
  <c r="AX5803" i="54"/>
  <c r="AW5803" i="54"/>
  <c r="AV5803" i="54"/>
  <c r="AY5803" i="54" s="1"/>
  <c r="AU5803" i="54"/>
  <c r="AT5803" i="54"/>
  <c r="AS5803" i="54"/>
  <c r="AQ5803" i="54"/>
  <c r="AP5803" i="54"/>
  <c r="AO5803" i="54"/>
  <c r="AN5803" i="54"/>
  <c r="AM5803" i="54"/>
  <c r="AL5803" i="54"/>
  <c r="AK5803" i="54"/>
  <c r="AJ5803" i="54"/>
  <c r="AI5803" i="54"/>
  <c r="AH5803" i="54"/>
  <c r="AG5803" i="54"/>
  <c r="AF5803" i="54"/>
  <c r="CY5802" i="54"/>
  <c r="CX5802" i="54"/>
  <c r="CW5802" i="54"/>
  <c r="CV5802" i="54"/>
  <c r="CU5802" i="54"/>
  <c r="CT5802" i="54"/>
  <c r="CS5802" i="54"/>
  <c r="CR5802" i="54"/>
  <c r="CQ5802" i="54"/>
  <c r="CP5802" i="54"/>
  <c r="CO5802" i="54"/>
  <c r="CK5802" i="54"/>
  <c r="BM5802" i="54"/>
  <c r="BL5802" i="54"/>
  <c r="BK5802" i="54"/>
  <c r="BD5802" i="54"/>
  <c r="BC5802" i="54"/>
  <c r="BB5802" i="54"/>
  <c r="AX5802" i="54"/>
  <c r="AW5802" i="54"/>
  <c r="AV5802" i="54"/>
  <c r="AU5802" i="54"/>
  <c r="AT5802" i="54"/>
  <c r="AS5802" i="54"/>
  <c r="AQ5802" i="54"/>
  <c r="AP5802" i="54"/>
  <c r="AO5802" i="54"/>
  <c r="AN5802" i="54"/>
  <c r="AM5802" i="54"/>
  <c r="AL5802" i="54"/>
  <c r="AK5802" i="54"/>
  <c r="AJ5802" i="54"/>
  <c r="AI5802" i="54"/>
  <c r="AH5802" i="54"/>
  <c r="AG5802" i="54"/>
  <c r="AF5802" i="54"/>
  <c r="CY5801" i="54"/>
  <c r="CX5801" i="54"/>
  <c r="CW5801" i="54"/>
  <c r="CV5801" i="54"/>
  <c r="CU5801" i="54"/>
  <c r="CT5801" i="54"/>
  <c r="CS5801" i="54"/>
  <c r="CR5801" i="54"/>
  <c r="CQ5801" i="54"/>
  <c r="CP5801" i="54"/>
  <c r="CO5801" i="54"/>
  <c r="CK5801" i="54"/>
  <c r="BM5801" i="54"/>
  <c r="BL5801" i="54"/>
  <c r="BK5801" i="54"/>
  <c r="BD5801" i="54"/>
  <c r="BC5801" i="54"/>
  <c r="BB5801" i="54"/>
  <c r="AX5801" i="54"/>
  <c r="AW5801" i="54"/>
  <c r="AV5801" i="54"/>
  <c r="AY5801" i="54" s="1"/>
  <c r="AU5801" i="54"/>
  <c r="AT5801" i="54"/>
  <c r="AS5801" i="54"/>
  <c r="AQ5801" i="54"/>
  <c r="AP5801" i="54"/>
  <c r="AO5801" i="54"/>
  <c r="AN5801" i="54"/>
  <c r="AM5801" i="54"/>
  <c r="AL5801" i="54"/>
  <c r="AK5801" i="54"/>
  <c r="AJ5801" i="54"/>
  <c r="AI5801" i="54"/>
  <c r="AH5801" i="54"/>
  <c r="AG5801" i="54"/>
  <c r="AF5801" i="54"/>
  <c r="CY5800" i="54"/>
  <c r="CX5800" i="54"/>
  <c r="CW5800" i="54"/>
  <c r="CV5800" i="54"/>
  <c r="CU5800" i="54"/>
  <c r="CT5800" i="54"/>
  <c r="CS5800" i="54"/>
  <c r="CR5800" i="54"/>
  <c r="CQ5800" i="54"/>
  <c r="CP5800" i="54"/>
  <c r="CO5800" i="54"/>
  <c r="CK5800" i="54"/>
  <c r="BM5800" i="54"/>
  <c r="BL5800" i="54"/>
  <c r="BK5800" i="54"/>
  <c r="BD5800" i="54"/>
  <c r="BC5800" i="54"/>
  <c r="BB5800" i="54"/>
  <c r="AX5800" i="54"/>
  <c r="AW5800" i="54"/>
  <c r="AZ5800" i="54" s="1"/>
  <c r="AV5800" i="54"/>
  <c r="AU5800" i="54"/>
  <c r="AT5800" i="54"/>
  <c r="AS5800" i="54"/>
  <c r="AQ5800" i="54"/>
  <c r="AP5800" i="54"/>
  <c r="AO5800" i="54"/>
  <c r="AN5800" i="54"/>
  <c r="AM5800" i="54"/>
  <c r="AL5800" i="54"/>
  <c r="AK5800" i="54"/>
  <c r="AJ5800" i="54"/>
  <c r="AI5800" i="54"/>
  <c r="AH5800" i="54"/>
  <c r="AG5800" i="54"/>
  <c r="AF5800" i="54"/>
  <c r="CY5799" i="54"/>
  <c r="CX5799" i="54"/>
  <c r="CW5799" i="54"/>
  <c r="CV5799" i="54"/>
  <c r="CU5799" i="54"/>
  <c r="CT5799" i="54"/>
  <c r="CS5799" i="54"/>
  <c r="CR5799" i="54"/>
  <c r="CQ5799" i="54"/>
  <c r="CP5799" i="54"/>
  <c r="CO5799" i="54"/>
  <c r="CK5799" i="54"/>
  <c r="BM5799" i="54"/>
  <c r="BL5799" i="54"/>
  <c r="BK5799" i="54"/>
  <c r="BD5799" i="54"/>
  <c r="BC5799" i="54"/>
  <c r="BB5799" i="54"/>
  <c r="AX5799" i="54"/>
  <c r="AW5799" i="54"/>
  <c r="AV5799" i="54"/>
  <c r="AY5799" i="54" s="1"/>
  <c r="AU5799" i="54"/>
  <c r="AT5799" i="54"/>
  <c r="AS5799" i="54"/>
  <c r="AQ5799" i="54"/>
  <c r="AP5799" i="54"/>
  <c r="AO5799" i="54"/>
  <c r="AN5799" i="54"/>
  <c r="AM5799" i="54"/>
  <c r="AL5799" i="54"/>
  <c r="AK5799" i="54"/>
  <c r="AJ5799" i="54"/>
  <c r="AI5799" i="54"/>
  <c r="AH5799" i="54"/>
  <c r="AG5799" i="54"/>
  <c r="AF5799" i="54"/>
  <c r="CY5798" i="54"/>
  <c r="CX5798" i="54"/>
  <c r="CW5798" i="54"/>
  <c r="CV5798" i="54"/>
  <c r="CU5798" i="54"/>
  <c r="CT5798" i="54"/>
  <c r="CS5798" i="54"/>
  <c r="CR5798" i="54"/>
  <c r="CQ5798" i="54"/>
  <c r="CP5798" i="54"/>
  <c r="CO5798" i="54"/>
  <c r="CK5798" i="54"/>
  <c r="BM5798" i="54"/>
  <c r="BL5798" i="54"/>
  <c r="BK5798" i="54"/>
  <c r="BD5798" i="54"/>
  <c r="BC5798" i="54"/>
  <c r="BB5798" i="54"/>
  <c r="AX5798" i="54"/>
  <c r="AW5798" i="54"/>
  <c r="AV5798" i="54"/>
  <c r="AY5798" i="54" s="1"/>
  <c r="AU5798" i="54"/>
  <c r="AT5798" i="54"/>
  <c r="AS5798" i="54"/>
  <c r="AQ5798" i="54"/>
  <c r="AP5798" i="54"/>
  <c r="AO5798" i="54"/>
  <c r="AN5798" i="54"/>
  <c r="AM5798" i="54"/>
  <c r="AL5798" i="54"/>
  <c r="AK5798" i="54"/>
  <c r="AJ5798" i="54"/>
  <c r="AI5798" i="54"/>
  <c r="AH5798" i="54"/>
  <c r="AG5798" i="54"/>
  <c r="AF5798" i="54"/>
  <c r="CY5797" i="54"/>
  <c r="CX5797" i="54"/>
  <c r="CW5797" i="54"/>
  <c r="CV5797" i="54"/>
  <c r="CU5797" i="54"/>
  <c r="CT5797" i="54"/>
  <c r="CS5797" i="54"/>
  <c r="CR5797" i="54"/>
  <c r="CQ5797" i="54"/>
  <c r="CP5797" i="54"/>
  <c r="CO5797" i="54"/>
  <c r="CK5797" i="54"/>
  <c r="BM5797" i="54"/>
  <c r="BL5797" i="54"/>
  <c r="BK5797" i="54"/>
  <c r="BD5797" i="54"/>
  <c r="BC5797" i="54"/>
  <c r="BB5797" i="54"/>
  <c r="AX5797" i="54"/>
  <c r="AW5797" i="54"/>
  <c r="AV5797" i="54"/>
  <c r="AY5797" i="54" s="1"/>
  <c r="AU5797" i="54"/>
  <c r="AT5797" i="54"/>
  <c r="AS5797" i="54"/>
  <c r="AQ5797" i="54"/>
  <c r="AP5797" i="54"/>
  <c r="AO5797" i="54"/>
  <c r="AN5797" i="54"/>
  <c r="AM5797" i="54"/>
  <c r="AL5797" i="54"/>
  <c r="AK5797" i="54"/>
  <c r="AJ5797" i="54"/>
  <c r="AI5797" i="54"/>
  <c r="AH5797" i="54"/>
  <c r="AG5797" i="54"/>
  <c r="AF5797" i="54"/>
  <c r="CY5796" i="54"/>
  <c r="CX5796" i="54"/>
  <c r="CW5796" i="54"/>
  <c r="CV5796" i="54"/>
  <c r="CU5796" i="54"/>
  <c r="CT5796" i="54"/>
  <c r="CS5796" i="54"/>
  <c r="CR5796" i="54"/>
  <c r="CQ5796" i="54"/>
  <c r="CP5796" i="54"/>
  <c r="CO5796" i="54"/>
  <c r="CK5796" i="54"/>
  <c r="BM5796" i="54"/>
  <c r="BL5796" i="54"/>
  <c r="BK5796" i="54"/>
  <c r="BD5796" i="54"/>
  <c r="BC5796" i="54"/>
  <c r="BB5796" i="54"/>
  <c r="AX5796" i="54"/>
  <c r="AW5796" i="54"/>
  <c r="AV5796" i="54"/>
  <c r="AU5796" i="54"/>
  <c r="AT5796" i="54"/>
  <c r="AS5796" i="54"/>
  <c r="AQ5796" i="54"/>
  <c r="AP5796" i="54"/>
  <c r="AO5796" i="54"/>
  <c r="AN5796" i="54"/>
  <c r="AM5796" i="54"/>
  <c r="AL5796" i="54"/>
  <c r="AK5796" i="54"/>
  <c r="AJ5796" i="54"/>
  <c r="AI5796" i="54"/>
  <c r="AH5796" i="54"/>
  <c r="AG5796" i="54"/>
  <c r="AF5796" i="54"/>
  <c r="CY5795" i="54"/>
  <c r="CX5795" i="54"/>
  <c r="CW5795" i="54"/>
  <c r="CV5795" i="54"/>
  <c r="CU5795" i="54"/>
  <c r="CT5795" i="54"/>
  <c r="CS5795" i="54"/>
  <c r="CR5795" i="54"/>
  <c r="CQ5795" i="54"/>
  <c r="CP5795" i="54"/>
  <c r="CO5795" i="54"/>
  <c r="CK5795" i="54"/>
  <c r="BM5795" i="54"/>
  <c r="BL5795" i="54"/>
  <c r="BK5795" i="54"/>
  <c r="BD5795" i="54"/>
  <c r="BC5795" i="54"/>
  <c r="BB5795" i="54"/>
  <c r="AX5795" i="54"/>
  <c r="AW5795" i="54"/>
  <c r="AV5795" i="54"/>
  <c r="AY5795" i="54" s="1"/>
  <c r="AU5795" i="54"/>
  <c r="AT5795" i="54"/>
  <c r="AS5795" i="54"/>
  <c r="AQ5795" i="54"/>
  <c r="AP5795" i="54"/>
  <c r="AO5795" i="54"/>
  <c r="AN5795" i="54"/>
  <c r="AM5795" i="54"/>
  <c r="AL5795" i="54"/>
  <c r="AK5795" i="54"/>
  <c r="AJ5795" i="54"/>
  <c r="AI5795" i="54"/>
  <c r="AH5795" i="54"/>
  <c r="AG5795" i="54"/>
  <c r="AF5795" i="54"/>
  <c r="CY5794" i="54"/>
  <c r="CX5794" i="54"/>
  <c r="CW5794" i="54"/>
  <c r="CV5794" i="54"/>
  <c r="CU5794" i="54"/>
  <c r="CT5794" i="54"/>
  <c r="CS5794" i="54"/>
  <c r="CR5794" i="54"/>
  <c r="CQ5794" i="54"/>
  <c r="CP5794" i="54"/>
  <c r="CO5794" i="54"/>
  <c r="CK5794" i="54"/>
  <c r="BM5794" i="54"/>
  <c r="BL5794" i="54"/>
  <c r="BK5794" i="54"/>
  <c r="BD5794" i="54"/>
  <c r="BC5794" i="54"/>
  <c r="BB5794" i="54"/>
  <c r="AX5794" i="54"/>
  <c r="AW5794" i="54"/>
  <c r="AV5794" i="54"/>
  <c r="AU5794" i="54"/>
  <c r="AT5794" i="54"/>
  <c r="AS5794" i="54"/>
  <c r="AQ5794" i="54"/>
  <c r="AP5794" i="54"/>
  <c r="AO5794" i="54"/>
  <c r="AN5794" i="54"/>
  <c r="AM5794" i="54"/>
  <c r="AL5794" i="54"/>
  <c r="AK5794" i="54"/>
  <c r="AJ5794" i="54"/>
  <c r="AI5794" i="54"/>
  <c r="AH5794" i="54"/>
  <c r="AG5794" i="54"/>
  <c r="AF5794" i="54"/>
  <c r="CY5793" i="54"/>
  <c r="CX5793" i="54"/>
  <c r="CW5793" i="54"/>
  <c r="CV5793" i="54"/>
  <c r="CU5793" i="54"/>
  <c r="CT5793" i="54"/>
  <c r="CS5793" i="54"/>
  <c r="CR5793" i="54"/>
  <c r="CQ5793" i="54"/>
  <c r="CP5793" i="54"/>
  <c r="CO5793" i="54"/>
  <c r="CK5793" i="54"/>
  <c r="BM5793" i="54"/>
  <c r="BL5793" i="54"/>
  <c r="BK5793" i="54"/>
  <c r="BD5793" i="54"/>
  <c r="BC5793" i="54"/>
  <c r="BB5793" i="54"/>
  <c r="AX5793" i="54"/>
  <c r="AW5793" i="54"/>
  <c r="AV5793" i="54"/>
  <c r="AY5793" i="54" s="1"/>
  <c r="AU5793" i="54"/>
  <c r="AT5793" i="54"/>
  <c r="AS5793" i="54"/>
  <c r="AQ5793" i="54"/>
  <c r="AP5793" i="54"/>
  <c r="AO5793" i="54"/>
  <c r="AN5793" i="54"/>
  <c r="AM5793" i="54"/>
  <c r="AL5793" i="54"/>
  <c r="AK5793" i="54"/>
  <c r="AJ5793" i="54"/>
  <c r="AI5793" i="54"/>
  <c r="AH5793" i="54"/>
  <c r="AG5793" i="54"/>
  <c r="AF5793" i="54"/>
  <c r="CY5792" i="54"/>
  <c r="CX5792" i="54"/>
  <c r="CW5792" i="54"/>
  <c r="CV5792" i="54"/>
  <c r="CU5792" i="54"/>
  <c r="CT5792" i="54"/>
  <c r="CS5792" i="54"/>
  <c r="CR5792" i="54"/>
  <c r="CQ5792" i="54"/>
  <c r="CP5792" i="54"/>
  <c r="CO5792" i="54"/>
  <c r="CK5792" i="54"/>
  <c r="BM5792" i="54"/>
  <c r="BL5792" i="54"/>
  <c r="BK5792" i="54"/>
  <c r="BD5792" i="54"/>
  <c r="BC5792" i="54"/>
  <c r="BB5792" i="54"/>
  <c r="AX5792" i="54"/>
  <c r="AW5792" i="54"/>
  <c r="AV5792" i="54"/>
  <c r="AU5792" i="54"/>
  <c r="AT5792" i="54"/>
  <c r="AS5792" i="54"/>
  <c r="AQ5792" i="54"/>
  <c r="AP5792" i="54"/>
  <c r="AO5792" i="54"/>
  <c r="AN5792" i="54"/>
  <c r="AM5792" i="54"/>
  <c r="AL5792" i="54"/>
  <c r="AK5792" i="54"/>
  <c r="AJ5792" i="54"/>
  <c r="AI5792" i="54"/>
  <c r="AH5792" i="54"/>
  <c r="AG5792" i="54"/>
  <c r="AF5792" i="54"/>
  <c r="CY5791" i="54"/>
  <c r="CX5791" i="54"/>
  <c r="CW5791" i="54"/>
  <c r="CV5791" i="54"/>
  <c r="CU5791" i="54"/>
  <c r="CT5791" i="54"/>
  <c r="CS5791" i="54"/>
  <c r="CR5791" i="54"/>
  <c r="CQ5791" i="54"/>
  <c r="CP5791" i="54"/>
  <c r="CO5791" i="54"/>
  <c r="CK5791" i="54"/>
  <c r="BM5791" i="54"/>
  <c r="BL5791" i="54"/>
  <c r="BK5791" i="54"/>
  <c r="BD5791" i="54"/>
  <c r="BC5791" i="54"/>
  <c r="BB5791" i="54"/>
  <c r="AX5791" i="54"/>
  <c r="AW5791" i="54"/>
  <c r="AV5791" i="54"/>
  <c r="AY5791" i="54" s="1"/>
  <c r="AU5791" i="54"/>
  <c r="AT5791" i="54"/>
  <c r="AS5791" i="54"/>
  <c r="AQ5791" i="54"/>
  <c r="AP5791" i="54"/>
  <c r="AO5791" i="54"/>
  <c r="AN5791" i="54"/>
  <c r="AM5791" i="54"/>
  <c r="AL5791" i="54"/>
  <c r="AK5791" i="54"/>
  <c r="AJ5791" i="54"/>
  <c r="AI5791" i="54"/>
  <c r="AH5791" i="54"/>
  <c r="AG5791" i="54"/>
  <c r="AF5791" i="54"/>
  <c r="CY5790" i="54"/>
  <c r="CX5790" i="54"/>
  <c r="CW5790" i="54"/>
  <c r="CV5790" i="54"/>
  <c r="CU5790" i="54"/>
  <c r="CT5790" i="54"/>
  <c r="CS5790" i="54"/>
  <c r="CR5790" i="54"/>
  <c r="CQ5790" i="54"/>
  <c r="CP5790" i="54"/>
  <c r="CO5790" i="54"/>
  <c r="CK5790" i="54"/>
  <c r="BM5790" i="54"/>
  <c r="BL5790" i="54"/>
  <c r="BK5790" i="54"/>
  <c r="BD5790" i="54"/>
  <c r="BC5790" i="54"/>
  <c r="BB5790" i="54"/>
  <c r="AX5790" i="54"/>
  <c r="AW5790" i="54"/>
  <c r="AZ5790" i="54" s="1"/>
  <c r="AV5790" i="54"/>
  <c r="AU5790" i="54"/>
  <c r="AT5790" i="54"/>
  <c r="AS5790" i="54"/>
  <c r="AQ5790" i="54"/>
  <c r="AP5790" i="54"/>
  <c r="AO5790" i="54"/>
  <c r="AN5790" i="54"/>
  <c r="AM5790" i="54"/>
  <c r="AL5790" i="54"/>
  <c r="AK5790" i="54"/>
  <c r="AJ5790" i="54"/>
  <c r="AI5790" i="54"/>
  <c r="AH5790" i="54"/>
  <c r="AG5790" i="54"/>
  <c r="AF5790" i="54"/>
  <c r="CY5789" i="54"/>
  <c r="CX5789" i="54"/>
  <c r="CW5789" i="54"/>
  <c r="CV5789" i="54"/>
  <c r="CU5789" i="54"/>
  <c r="CT5789" i="54"/>
  <c r="CS5789" i="54"/>
  <c r="CR5789" i="54"/>
  <c r="CQ5789" i="54"/>
  <c r="CP5789" i="54"/>
  <c r="CO5789" i="54"/>
  <c r="CK5789" i="54"/>
  <c r="BM5789" i="54"/>
  <c r="BL5789" i="54"/>
  <c r="BK5789" i="54"/>
  <c r="BD5789" i="54"/>
  <c r="BC5789" i="54"/>
  <c r="BB5789" i="54"/>
  <c r="AX5789" i="54"/>
  <c r="AW5789" i="54"/>
  <c r="AV5789" i="54"/>
  <c r="AY5789" i="54" s="1"/>
  <c r="AU5789" i="54"/>
  <c r="AT5789" i="54"/>
  <c r="AS5789" i="54"/>
  <c r="AQ5789" i="54"/>
  <c r="AP5789" i="54"/>
  <c r="AO5789" i="54"/>
  <c r="AN5789" i="54"/>
  <c r="AM5789" i="54"/>
  <c r="AL5789" i="54"/>
  <c r="AK5789" i="54"/>
  <c r="AJ5789" i="54"/>
  <c r="AI5789" i="54"/>
  <c r="AH5789" i="54"/>
  <c r="AG5789" i="54"/>
  <c r="AF5789" i="54"/>
  <c r="CY5788" i="54"/>
  <c r="CX5788" i="54"/>
  <c r="CW5788" i="54"/>
  <c r="CV5788" i="54"/>
  <c r="CU5788" i="54"/>
  <c r="CT5788" i="54"/>
  <c r="CS5788" i="54"/>
  <c r="CR5788" i="54"/>
  <c r="CQ5788" i="54"/>
  <c r="CP5788" i="54"/>
  <c r="CO5788" i="54"/>
  <c r="CK5788" i="54"/>
  <c r="BM5788" i="54"/>
  <c r="BL5788" i="54"/>
  <c r="BK5788" i="54"/>
  <c r="BD5788" i="54"/>
  <c r="BC5788" i="54"/>
  <c r="BB5788" i="54"/>
  <c r="AX5788" i="54"/>
  <c r="AW5788" i="54"/>
  <c r="AV5788" i="54"/>
  <c r="AY5788" i="54" s="1"/>
  <c r="AU5788" i="54"/>
  <c r="AT5788" i="54"/>
  <c r="AS5788" i="54"/>
  <c r="AQ5788" i="54"/>
  <c r="AP5788" i="54"/>
  <c r="AO5788" i="54"/>
  <c r="AN5788" i="54"/>
  <c r="AM5788" i="54"/>
  <c r="AL5788" i="54"/>
  <c r="AK5788" i="54"/>
  <c r="AJ5788" i="54"/>
  <c r="AI5788" i="54"/>
  <c r="AH5788" i="54"/>
  <c r="AG5788" i="54"/>
  <c r="AF5788" i="54"/>
  <c r="CY5787" i="54"/>
  <c r="CX5787" i="54"/>
  <c r="CW5787" i="54"/>
  <c r="CV5787" i="54"/>
  <c r="CU5787" i="54"/>
  <c r="CT5787" i="54"/>
  <c r="CS5787" i="54"/>
  <c r="CR5787" i="54"/>
  <c r="CQ5787" i="54"/>
  <c r="CP5787" i="54"/>
  <c r="CO5787" i="54"/>
  <c r="CK5787" i="54"/>
  <c r="BM5787" i="54"/>
  <c r="BL5787" i="54"/>
  <c r="BK5787" i="54"/>
  <c r="BD5787" i="54"/>
  <c r="BC5787" i="54"/>
  <c r="BB5787" i="54"/>
  <c r="AX5787" i="54"/>
  <c r="AW5787" i="54"/>
  <c r="AV5787" i="54"/>
  <c r="AY5787" i="54" s="1"/>
  <c r="AU5787" i="54"/>
  <c r="AT5787" i="54"/>
  <c r="AS5787" i="54"/>
  <c r="AQ5787" i="54"/>
  <c r="AP5787" i="54"/>
  <c r="AO5787" i="54"/>
  <c r="AN5787" i="54"/>
  <c r="AM5787" i="54"/>
  <c r="AL5787" i="54"/>
  <c r="AK5787" i="54"/>
  <c r="AJ5787" i="54"/>
  <c r="AI5787" i="54"/>
  <c r="AH5787" i="54"/>
  <c r="AG5787" i="54"/>
  <c r="AF5787" i="54"/>
  <c r="CY5786" i="54"/>
  <c r="CX5786" i="54"/>
  <c r="CW5786" i="54"/>
  <c r="CV5786" i="54"/>
  <c r="CU5786" i="54"/>
  <c r="CT5786" i="54"/>
  <c r="CS5786" i="54"/>
  <c r="CR5786" i="54"/>
  <c r="CQ5786" i="54"/>
  <c r="CP5786" i="54"/>
  <c r="CO5786" i="54"/>
  <c r="CK5786" i="54"/>
  <c r="BM5786" i="54"/>
  <c r="BL5786" i="54"/>
  <c r="BK5786" i="54"/>
  <c r="BD5786" i="54"/>
  <c r="BC5786" i="54"/>
  <c r="BB5786" i="54"/>
  <c r="AX5786" i="54"/>
  <c r="AW5786" i="54"/>
  <c r="AV5786" i="54"/>
  <c r="AU5786" i="54"/>
  <c r="AT5786" i="54"/>
  <c r="AS5786" i="54"/>
  <c r="AQ5786" i="54"/>
  <c r="AP5786" i="54"/>
  <c r="AO5786" i="54"/>
  <c r="AN5786" i="54"/>
  <c r="AM5786" i="54"/>
  <c r="AL5786" i="54"/>
  <c r="AK5786" i="54"/>
  <c r="AJ5786" i="54"/>
  <c r="AI5786" i="54"/>
  <c r="AH5786" i="54"/>
  <c r="AG5786" i="54"/>
  <c r="AF5786" i="54"/>
  <c r="CY5785" i="54"/>
  <c r="CX5785" i="54"/>
  <c r="CW5785" i="54"/>
  <c r="CV5785" i="54"/>
  <c r="CU5785" i="54"/>
  <c r="CT5785" i="54"/>
  <c r="CS5785" i="54"/>
  <c r="CR5785" i="54"/>
  <c r="CQ5785" i="54"/>
  <c r="CP5785" i="54"/>
  <c r="CO5785" i="54"/>
  <c r="CK5785" i="54"/>
  <c r="BM5785" i="54"/>
  <c r="BL5785" i="54"/>
  <c r="BK5785" i="54"/>
  <c r="BD5785" i="54"/>
  <c r="BC5785" i="54"/>
  <c r="BB5785" i="54"/>
  <c r="AX5785" i="54"/>
  <c r="AW5785" i="54"/>
  <c r="AV5785" i="54"/>
  <c r="AY5785" i="54" s="1"/>
  <c r="AU5785" i="54"/>
  <c r="AT5785" i="54"/>
  <c r="AS5785" i="54"/>
  <c r="AQ5785" i="54"/>
  <c r="AP5785" i="54"/>
  <c r="AO5785" i="54"/>
  <c r="AN5785" i="54"/>
  <c r="AM5785" i="54"/>
  <c r="AL5785" i="54"/>
  <c r="AK5785" i="54"/>
  <c r="AJ5785" i="54"/>
  <c r="AI5785" i="54"/>
  <c r="AH5785" i="54"/>
  <c r="AG5785" i="54"/>
  <c r="AF5785" i="54"/>
  <c r="CY5784" i="54"/>
  <c r="CX5784" i="54"/>
  <c r="CW5784" i="54"/>
  <c r="CV5784" i="54"/>
  <c r="CU5784" i="54"/>
  <c r="CT5784" i="54"/>
  <c r="CS5784" i="54"/>
  <c r="CR5784" i="54"/>
  <c r="CQ5784" i="54"/>
  <c r="CP5784" i="54"/>
  <c r="CO5784" i="54"/>
  <c r="CK5784" i="54"/>
  <c r="BM5784" i="54"/>
  <c r="BL5784" i="54"/>
  <c r="BK5784" i="54"/>
  <c r="BD5784" i="54"/>
  <c r="BC5784" i="54"/>
  <c r="BB5784" i="54"/>
  <c r="AX5784" i="54"/>
  <c r="AW5784" i="54"/>
  <c r="AZ5784" i="54" s="1"/>
  <c r="AV5784" i="54"/>
  <c r="AU5784" i="54"/>
  <c r="AT5784" i="54"/>
  <c r="AS5784" i="54"/>
  <c r="AQ5784" i="54"/>
  <c r="AP5784" i="54"/>
  <c r="AO5784" i="54"/>
  <c r="AN5784" i="54"/>
  <c r="AM5784" i="54"/>
  <c r="AL5784" i="54"/>
  <c r="AK5784" i="54"/>
  <c r="AJ5784" i="54"/>
  <c r="AI5784" i="54"/>
  <c r="AH5784" i="54"/>
  <c r="AG5784" i="54"/>
  <c r="AF5784" i="54"/>
  <c r="CY5783" i="54"/>
  <c r="CX5783" i="54"/>
  <c r="CW5783" i="54"/>
  <c r="CV5783" i="54"/>
  <c r="CU5783" i="54"/>
  <c r="CT5783" i="54"/>
  <c r="CS5783" i="54"/>
  <c r="CR5783" i="54"/>
  <c r="CQ5783" i="54"/>
  <c r="CP5783" i="54"/>
  <c r="CO5783" i="54"/>
  <c r="CK5783" i="54"/>
  <c r="BM5783" i="54"/>
  <c r="BL5783" i="54"/>
  <c r="BK5783" i="54"/>
  <c r="BD5783" i="54"/>
  <c r="BC5783" i="54"/>
  <c r="BB5783" i="54"/>
  <c r="AX5783" i="54"/>
  <c r="AW5783" i="54"/>
  <c r="AV5783" i="54"/>
  <c r="AY5783" i="54" s="1"/>
  <c r="AU5783" i="54"/>
  <c r="AT5783" i="54"/>
  <c r="AS5783" i="54"/>
  <c r="AQ5783" i="54"/>
  <c r="AP5783" i="54"/>
  <c r="AO5783" i="54"/>
  <c r="AN5783" i="54"/>
  <c r="AM5783" i="54"/>
  <c r="AL5783" i="54"/>
  <c r="AK5783" i="54"/>
  <c r="AJ5783" i="54"/>
  <c r="AI5783" i="54"/>
  <c r="AH5783" i="54"/>
  <c r="AG5783" i="54"/>
  <c r="AF5783" i="54"/>
  <c r="CY5782" i="54"/>
  <c r="CX5782" i="54"/>
  <c r="CW5782" i="54"/>
  <c r="CV5782" i="54"/>
  <c r="CU5782" i="54"/>
  <c r="CT5782" i="54"/>
  <c r="CS5782" i="54"/>
  <c r="CR5782" i="54"/>
  <c r="CQ5782" i="54"/>
  <c r="CP5782" i="54"/>
  <c r="CO5782" i="54"/>
  <c r="CK5782" i="54"/>
  <c r="BM5782" i="54"/>
  <c r="BL5782" i="54"/>
  <c r="BK5782" i="54"/>
  <c r="BD5782" i="54"/>
  <c r="BC5782" i="54"/>
  <c r="BB5782" i="54"/>
  <c r="AX5782" i="54"/>
  <c r="AW5782" i="54"/>
  <c r="AV5782" i="54"/>
  <c r="AU5782" i="54"/>
  <c r="AT5782" i="54"/>
  <c r="AS5782" i="54"/>
  <c r="AQ5782" i="54"/>
  <c r="AP5782" i="54"/>
  <c r="AO5782" i="54"/>
  <c r="AN5782" i="54"/>
  <c r="AM5782" i="54"/>
  <c r="AL5782" i="54"/>
  <c r="AK5782" i="54"/>
  <c r="AJ5782" i="54"/>
  <c r="AI5782" i="54"/>
  <c r="AH5782" i="54"/>
  <c r="AG5782" i="54"/>
  <c r="AF5782" i="54"/>
  <c r="CY5781" i="54"/>
  <c r="CX5781" i="54"/>
  <c r="CW5781" i="54"/>
  <c r="CV5781" i="54"/>
  <c r="CU5781" i="54"/>
  <c r="CT5781" i="54"/>
  <c r="CS5781" i="54"/>
  <c r="CR5781" i="54"/>
  <c r="CQ5781" i="54"/>
  <c r="CP5781" i="54"/>
  <c r="CO5781" i="54"/>
  <c r="CK5781" i="54"/>
  <c r="BM5781" i="54"/>
  <c r="BL5781" i="54"/>
  <c r="BK5781" i="54"/>
  <c r="BD5781" i="54"/>
  <c r="BC5781" i="54"/>
  <c r="BB5781" i="54"/>
  <c r="AX5781" i="54"/>
  <c r="AW5781" i="54"/>
  <c r="AV5781" i="54"/>
  <c r="AY5781" i="54" s="1"/>
  <c r="AU5781" i="54"/>
  <c r="AT5781" i="54"/>
  <c r="AS5781" i="54"/>
  <c r="AQ5781" i="54"/>
  <c r="AP5781" i="54"/>
  <c r="AO5781" i="54"/>
  <c r="AN5781" i="54"/>
  <c r="AM5781" i="54"/>
  <c r="AL5781" i="54"/>
  <c r="AK5781" i="54"/>
  <c r="AJ5781" i="54"/>
  <c r="AI5781" i="54"/>
  <c r="AH5781" i="54"/>
  <c r="AG5781" i="54"/>
  <c r="AF5781" i="54"/>
  <c r="CY5780" i="54"/>
  <c r="CX5780" i="54"/>
  <c r="CW5780" i="54"/>
  <c r="CV5780" i="54"/>
  <c r="CU5780" i="54"/>
  <c r="CT5780" i="54"/>
  <c r="CS5780" i="54"/>
  <c r="CR5780" i="54"/>
  <c r="CQ5780" i="54"/>
  <c r="CP5780" i="54"/>
  <c r="CO5780" i="54"/>
  <c r="CK5780" i="54"/>
  <c r="BM5780" i="54"/>
  <c r="BL5780" i="54"/>
  <c r="BK5780" i="54"/>
  <c r="BD5780" i="54"/>
  <c r="BC5780" i="54"/>
  <c r="BB5780" i="54"/>
  <c r="AX5780" i="54"/>
  <c r="AW5780" i="54"/>
  <c r="AV5780" i="54"/>
  <c r="AU5780" i="54"/>
  <c r="AT5780" i="54"/>
  <c r="AS5780" i="54"/>
  <c r="AQ5780" i="54"/>
  <c r="AP5780" i="54"/>
  <c r="AO5780" i="54"/>
  <c r="AN5780" i="54"/>
  <c r="AM5780" i="54"/>
  <c r="AL5780" i="54"/>
  <c r="AK5780" i="54"/>
  <c r="AJ5780" i="54"/>
  <c r="AI5780" i="54"/>
  <c r="AH5780" i="54"/>
  <c r="AG5780" i="54"/>
  <c r="AF5780" i="54"/>
  <c r="CY5779" i="54"/>
  <c r="CX5779" i="54"/>
  <c r="CW5779" i="54"/>
  <c r="CV5779" i="54"/>
  <c r="CU5779" i="54"/>
  <c r="CT5779" i="54"/>
  <c r="CS5779" i="54"/>
  <c r="CR5779" i="54"/>
  <c r="CQ5779" i="54"/>
  <c r="CP5779" i="54"/>
  <c r="CO5779" i="54"/>
  <c r="CK5779" i="54"/>
  <c r="BM5779" i="54"/>
  <c r="BL5779" i="54"/>
  <c r="BK5779" i="54"/>
  <c r="BD5779" i="54"/>
  <c r="BC5779" i="54"/>
  <c r="BB5779" i="54"/>
  <c r="AX5779" i="54"/>
  <c r="AW5779" i="54"/>
  <c r="AV5779" i="54"/>
  <c r="AY5779" i="54" s="1"/>
  <c r="AU5779" i="54"/>
  <c r="AT5779" i="54"/>
  <c r="AS5779" i="54"/>
  <c r="AQ5779" i="54"/>
  <c r="AP5779" i="54"/>
  <c r="AO5779" i="54"/>
  <c r="AN5779" i="54"/>
  <c r="AM5779" i="54"/>
  <c r="AL5779" i="54"/>
  <c r="AK5779" i="54"/>
  <c r="AJ5779" i="54"/>
  <c r="AI5779" i="54"/>
  <c r="AH5779" i="54"/>
  <c r="AG5779" i="54"/>
  <c r="AF5779" i="54"/>
  <c r="CY5778" i="54"/>
  <c r="CX5778" i="54"/>
  <c r="CW5778" i="54"/>
  <c r="CV5778" i="54"/>
  <c r="CU5778" i="54"/>
  <c r="CT5778" i="54"/>
  <c r="CS5778" i="54"/>
  <c r="CR5778" i="54"/>
  <c r="CQ5778" i="54"/>
  <c r="CP5778" i="54"/>
  <c r="CO5778" i="54"/>
  <c r="CK5778" i="54"/>
  <c r="BM5778" i="54"/>
  <c r="BL5778" i="54"/>
  <c r="BK5778" i="54"/>
  <c r="BD5778" i="54"/>
  <c r="BC5778" i="54"/>
  <c r="BB5778" i="54"/>
  <c r="AX5778" i="54"/>
  <c r="AW5778" i="54"/>
  <c r="AV5778" i="54"/>
  <c r="AU5778" i="54"/>
  <c r="AT5778" i="54"/>
  <c r="AS5778" i="54"/>
  <c r="AQ5778" i="54"/>
  <c r="AP5778" i="54"/>
  <c r="AO5778" i="54"/>
  <c r="AN5778" i="54"/>
  <c r="AM5778" i="54"/>
  <c r="AL5778" i="54"/>
  <c r="AK5778" i="54"/>
  <c r="AJ5778" i="54"/>
  <c r="AI5778" i="54"/>
  <c r="AH5778" i="54"/>
  <c r="AG5778" i="54"/>
  <c r="AF5778" i="54"/>
  <c r="CY5777" i="54"/>
  <c r="CX5777" i="54"/>
  <c r="CW5777" i="54"/>
  <c r="CV5777" i="54"/>
  <c r="CU5777" i="54"/>
  <c r="CT5777" i="54"/>
  <c r="CS5777" i="54"/>
  <c r="CR5777" i="54"/>
  <c r="CQ5777" i="54"/>
  <c r="CP5777" i="54"/>
  <c r="CO5777" i="54"/>
  <c r="CK5777" i="54"/>
  <c r="BM5777" i="54"/>
  <c r="BL5777" i="54"/>
  <c r="BK5777" i="54"/>
  <c r="BD5777" i="54"/>
  <c r="BC5777" i="54"/>
  <c r="BB5777" i="54"/>
  <c r="AX5777" i="54"/>
  <c r="AW5777" i="54"/>
  <c r="AV5777" i="54"/>
  <c r="AY5777" i="54" s="1"/>
  <c r="AU5777" i="54"/>
  <c r="AT5777" i="54"/>
  <c r="AS5777" i="54"/>
  <c r="AQ5777" i="54"/>
  <c r="AP5777" i="54"/>
  <c r="AO5777" i="54"/>
  <c r="AN5777" i="54"/>
  <c r="AM5777" i="54"/>
  <c r="AL5777" i="54"/>
  <c r="AK5777" i="54"/>
  <c r="AJ5777" i="54"/>
  <c r="AI5777" i="54"/>
  <c r="AH5777" i="54"/>
  <c r="AG5777" i="54"/>
  <c r="AF5777" i="54"/>
  <c r="CY5776" i="54"/>
  <c r="CX5776" i="54"/>
  <c r="CW5776" i="54"/>
  <c r="CV5776" i="54"/>
  <c r="CU5776" i="54"/>
  <c r="CT5776" i="54"/>
  <c r="CS5776" i="54"/>
  <c r="CR5776" i="54"/>
  <c r="CQ5776" i="54"/>
  <c r="CP5776" i="54"/>
  <c r="CO5776" i="54"/>
  <c r="CK5776" i="54"/>
  <c r="BM5776" i="54"/>
  <c r="BL5776" i="54"/>
  <c r="BK5776" i="54"/>
  <c r="BD5776" i="54"/>
  <c r="BC5776" i="54"/>
  <c r="BB5776" i="54"/>
  <c r="AX5776" i="54"/>
  <c r="AW5776" i="54"/>
  <c r="AZ5776" i="54" s="1"/>
  <c r="AV5776" i="54"/>
  <c r="AU5776" i="54"/>
  <c r="AT5776" i="54"/>
  <c r="AS5776" i="54"/>
  <c r="AQ5776" i="54"/>
  <c r="AP5776" i="54"/>
  <c r="AO5776" i="54"/>
  <c r="AN5776" i="54"/>
  <c r="AM5776" i="54"/>
  <c r="AL5776" i="54"/>
  <c r="AK5776" i="54"/>
  <c r="AJ5776" i="54"/>
  <c r="AI5776" i="54"/>
  <c r="AH5776" i="54"/>
  <c r="AG5776" i="54"/>
  <c r="AF5776" i="54"/>
  <c r="CY5775" i="54"/>
  <c r="CX5775" i="54"/>
  <c r="CW5775" i="54"/>
  <c r="CV5775" i="54"/>
  <c r="CU5775" i="54"/>
  <c r="CT5775" i="54"/>
  <c r="CS5775" i="54"/>
  <c r="CR5775" i="54"/>
  <c r="CQ5775" i="54"/>
  <c r="CP5775" i="54"/>
  <c r="CO5775" i="54"/>
  <c r="CK5775" i="54"/>
  <c r="BM5775" i="54"/>
  <c r="BL5775" i="54"/>
  <c r="BK5775" i="54"/>
  <c r="BD5775" i="54"/>
  <c r="BC5775" i="54"/>
  <c r="BB5775" i="54"/>
  <c r="AX5775" i="54"/>
  <c r="AW5775" i="54"/>
  <c r="AV5775" i="54"/>
  <c r="AY5775" i="54" s="1"/>
  <c r="AU5775" i="54"/>
  <c r="AT5775" i="54"/>
  <c r="AS5775" i="54"/>
  <c r="AQ5775" i="54"/>
  <c r="AP5775" i="54"/>
  <c r="AO5775" i="54"/>
  <c r="AN5775" i="54"/>
  <c r="AM5775" i="54"/>
  <c r="AL5775" i="54"/>
  <c r="AK5775" i="54"/>
  <c r="AJ5775" i="54"/>
  <c r="AI5775" i="54"/>
  <c r="AH5775" i="54"/>
  <c r="AG5775" i="54"/>
  <c r="AF5775" i="54"/>
  <c r="CY5774" i="54"/>
  <c r="CX5774" i="54"/>
  <c r="CW5774" i="54"/>
  <c r="CV5774" i="54"/>
  <c r="CU5774" i="54"/>
  <c r="CT5774" i="54"/>
  <c r="CS5774" i="54"/>
  <c r="CR5774" i="54"/>
  <c r="CQ5774" i="54"/>
  <c r="CP5774" i="54"/>
  <c r="CO5774" i="54"/>
  <c r="CK5774" i="54"/>
  <c r="BM5774" i="54"/>
  <c r="BL5774" i="54"/>
  <c r="BK5774" i="54"/>
  <c r="BD5774" i="54"/>
  <c r="BC5774" i="54"/>
  <c r="BB5774" i="54"/>
  <c r="AX5774" i="54"/>
  <c r="AW5774" i="54"/>
  <c r="AV5774" i="54"/>
  <c r="AY5774" i="54" s="1"/>
  <c r="AU5774" i="54"/>
  <c r="AT5774" i="54"/>
  <c r="AS5774" i="54"/>
  <c r="AQ5774" i="54"/>
  <c r="AP5774" i="54"/>
  <c r="AO5774" i="54"/>
  <c r="AN5774" i="54"/>
  <c r="AM5774" i="54"/>
  <c r="AL5774" i="54"/>
  <c r="AK5774" i="54"/>
  <c r="AJ5774" i="54"/>
  <c r="AI5774" i="54"/>
  <c r="AH5774" i="54"/>
  <c r="AG5774" i="54"/>
  <c r="AF5774" i="54"/>
  <c r="CY5773" i="54"/>
  <c r="CX5773" i="54"/>
  <c r="CW5773" i="54"/>
  <c r="CV5773" i="54"/>
  <c r="CU5773" i="54"/>
  <c r="CT5773" i="54"/>
  <c r="CS5773" i="54"/>
  <c r="CR5773" i="54"/>
  <c r="CQ5773" i="54"/>
  <c r="CP5773" i="54"/>
  <c r="CO5773" i="54"/>
  <c r="CK5773" i="54"/>
  <c r="BM5773" i="54"/>
  <c r="BL5773" i="54"/>
  <c r="BK5773" i="54"/>
  <c r="BD5773" i="54"/>
  <c r="BC5773" i="54"/>
  <c r="BB5773" i="54"/>
  <c r="AX5773" i="54"/>
  <c r="AW5773" i="54"/>
  <c r="AV5773" i="54"/>
  <c r="AY5773" i="54" s="1"/>
  <c r="AU5773" i="54"/>
  <c r="AT5773" i="54"/>
  <c r="AS5773" i="54"/>
  <c r="AQ5773" i="54"/>
  <c r="AP5773" i="54"/>
  <c r="AO5773" i="54"/>
  <c r="AN5773" i="54"/>
  <c r="AM5773" i="54"/>
  <c r="AL5773" i="54"/>
  <c r="AK5773" i="54"/>
  <c r="AJ5773" i="54"/>
  <c r="AI5773" i="54"/>
  <c r="AH5773" i="54"/>
  <c r="AG5773" i="54"/>
  <c r="AF5773" i="54"/>
  <c r="CY5772" i="54"/>
  <c r="CX5772" i="54"/>
  <c r="CW5772" i="54"/>
  <c r="CV5772" i="54"/>
  <c r="CU5772" i="54"/>
  <c r="CT5772" i="54"/>
  <c r="CS5772" i="54"/>
  <c r="CR5772" i="54"/>
  <c r="CQ5772" i="54"/>
  <c r="CP5772" i="54"/>
  <c r="CO5772" i="54"/>
  <c r="CK5772" i="54"/>
  <c r="BM5772" i="54"/>
  <c r="BL5772" i="54"/>
  <c r="BK5772" i="54"/>
  <c r="BD5772" i="54"/>
  <c r="BC5772" i="54"/>
  <c r="BB5772" i="54"/>
  <c r="AX5772" i="54"/>
  <c r="AW5772" i="54"/>
  <c r="AV5772" i="54"/>
  <c r="AY5772" i="54" s="1"/>
  <c r="AU5772" i="54"/>
  <c r="AT5772" i="54"/>
  <c r="AS5772" i="54"/>
  <c r="AQ5772" i="54"/>
  <c r="AP5772" i="54"/>
  <c r="AO5772" i="54"/>
  <c r="AN5772" i="54"/>
  <c r="AM5772" i="54"/>
  <c r="AL5772" i="54"/>
  <c r="AK5772" i="54"/>
  <c r="AJ5772" i="54"/>
  <c r="AI5772" i="54"/>
  <c r="AH5772" i="54"/>
  <c r="AG5772" i="54"/>
  <c r="AF5772" i="54"/>
  <c r="CY5771" i="54"/>
  <c r="CX5771" i="54"/>
  <c r="CW5771" i="54"/>
  <c r="CV5771" i="54"/>
  <c r="CU5771" i="54"/>
  <c r="CT5771" i="54"/>
  <c r="CS5771" i="54"/>
  <c r="CR5771" i="54"/>
  <c r="CQ5771" i="54"/>
  <c r="CP5771" i="54"/>
  <c r="CO5771" i="54"/>
  <c r="CK5771" i="54"/>
  <c r="BM5771" i="54"/>
  <c r="BL5771" i="54"/>
  <c r="BK5771" i="54"/>
  <c r="BD5771" i="54"/>
  <c r="BC5771" i="54"/>
  <c r="BB5771" i="54"/>
  <c r="AX5771" i="54"/>
  <c r="AW5771" i="54"/>
  <c r="AV5771" i="54"/>
  <c r="AY5771" i="54" s="1"/>
  <c r="AU5771" i="54"/>
  <c r="AT5771" i="54"/>
  <c r="AS5771" i="54"/>
  <c r="AQ5771" i="54"/>
  <c r="AP5771" i="54"/>
  <c r="AO5771" i="54"/>
  <c r="AN5771" i="54"/>
  <c r="AM5771" i="54"/>
  <c r="AL5771" i="54"/>
  <c r="AK5771" i="54"/>
  <c r="AJ5771" i="54"/>
  <c r="AI5771" i="54"/>
  <c r="AH5771" i="54"/>
  <c r="AG5771" i="54"/>
  <c r="AF5771" i="54"/>
  <c r="CY5770" i="54"/>
  <c r="CX5770" i="54"/>
  <c r="CW5770" i="54"/>
  <c r="CV5770" i="54"/>
  <c r="CU5770" i="54"/>
  <c r="CT5770" i="54"/>
  <c r="CS5770" i="54"/>
  <c r="CR5770" i="54"/>
  <c r="CQ5770" i="54"/>
  <c r="CP5770" i="54"/>
  <c r="CO5770" i="54"/>
  <c r="CK5770" i="54"/>
  <c r="BM5770" i="54"/>
  <c r="BL5770" i="54"/>
  <c r="BK5770" i="54"/>
  <c r="BD5770" i="54"/>
  <c r="BC5770" i="54"/>
  <c r="BB5770" i="54"/>
  <c r="AX5770" i="54"/>
  <c r="AW5770" i="54"/>
  <c r="AV5770" i="54"/>
  <c r="AU5770" i="54"/>
  <c r="AT5770" i="54"/>
  <c r="AS5770" i="54"/>
  <c r="AQ5770" i="54"/>
  <c r="AP5770" i="54"/>
  <c r="AO5770" i="54"/>
  <c r="AN5770" i="54"/>
  <c r="AM5770" i="54"/>
  <c r="AL5770" i="54"/>
  <c r="AK5770" i="54"/>
  <c r="AJ5770" i="54"/>
  <c r="AI5770" i="54"/>
  <c r="AH5770" i="54"/>
  <c r="AG5770" i="54"/>
  <c r="AF5770" i="54"/>
  <c r="CY5769" i="54"/>
  <c r="CX5769" i="54"/>
  <c r="CW5769" i="54"/>
  <c r="CV5769" i="54"/>
  <c r="CU5769" i="54"/>
  <c r="CT5769" i="54"/>
  <c r="CS5769" i="54"/>
  <c r="CR5769" i="54"/>
  <c r="CQ5769" i="54"/>
  <c r="CP5769" i="54"/>
  <c r="CO5769" i="54"/>
  <c r="CK5769" i="54"/>
  <c r="BM5769" i="54"/>
  <c r="BL5769" i="54"/>
  <c r="BK5769" i="54"/>
  <c r="BD5769" i="54"/>
  <c r="BC5769" i="54"/>
  <c r="BB5769" i="54"/>
  <c r="AX5769" i="54"/>
  <c r="AW5769" i="54"/>
  <c r="AV5769" i="54"/>
  <c r="AU5769" i="54"/>
  <c r="AT5769" i="54"/>
  <c r="AS5769" i="54"/>
  <c r="AQ5769" i="54"/>
  <c r="AP5769" i="54"/>
  <c r="AO5769" i="54"/>
  <c r="AN5769" i="54"/>
  <c r="AM5769" i="54"/>
  <c r="AL5769" i="54"/>
  <c r="AK5769" i="54"/>
  <c r="AJ5769" i="54"/>
  <c r="AI5769" i="54"/>
  <c r="AH5769" i="54"/>
  <c r="AG5769" i="54"/>
  <c r="AF5769" i="54"/>
  <c r="CY5768" i="54"/>
  <c r="CX5768" i="54"/>
  <c r="CW5768" i="54"/>
  <c r="CV5768" i="54"/>
  <c r="CU5768" i="54"/>
  <c r="CT5768" i="54"/>
  <c r="CS5768" i="54"/>
  <c r="CR5768" i="54"/>
  <c r="CQ5768" i="54"/>
  <c r="CP5768" i="54"/>
  <c r="CO5768" i="54"/>
  <c r="CK5768" i="54"/>
  <c r="BM5768" i="54"/>
  <c r="BL5768" i="54"/>
  <c r="BK5768" i="54"/>
  <c r="BD5768" i="54"/>
  <c r="BC5768" i="54"/>
  <c r="BB5768" i="54"/>
  <c r="AX5768" i="54"/>
  <c r="AW5768" i="54"/>
  <c r="AV5768" i="54"/>
  <c r="AU5768" i="54"/>
  <c r="AT5768" i="54"/>
  <c r="AS5768" i="54"/>
  <c r="AQ5768" i="54"/>
  <c r="AP5768" i="54"/>
  <c r="AO5768" i="54"/>
  <c r="AN5768" i="54"/>
  <c r="AM5768" i="54"/>
  <c r="AL5768" i="54"/>
  <c r="AK5768" i="54"/>
  <c r="AJ5768" i="54"/>
  <c r="AI5768" i="54"/>
  <c r="AH5768" i="54"/>
  <c r="AG5768" i="54"/>
  <c r="AF5768" i="54"/>
  <c r="CY5767" i="54"/>
  <c r="CX5767" i="54"/>
  <c r="CW5767" i="54"/>
  <c r="CV5767" i="54"/>
  <c r="CU5767" i="54"/>
  <c r="CT5767" i="54"/>
  <c r="CS5767" i="54"/>
  <c r="CR5767" i="54"/>
  <c r="CQ5767" i="54"/>
  <c r="CP5767" i="54"/>
  <c r="CO5767" i="54"/>
  <c r="CK5767" i="54"/>
  <c r="BM5767" i="54"/>
  <c r="BL5767" i="54"/>
  <c r="BK5767" i="54"/>
  <c r="BD5767" i="54"/>
  <c r="BC5767" i="54"/>
  <c r="BB5767" i="54"/>
  <c r="AX5767" i="54"/>
  <c r="AW5767" i="54"/>
  <c r="AV5767" i="54"/>
  <c r="AU5767" i="54"/>
  <c r="AT5767" i="54"/>
  <c r="AS5767" i="54"/>
  <c r="AQ5767" i="54"/>
  <c r="AP5767" i="54"/>
  <c r="AO5767" i="54"/>
  <c r="AN5767" i="54"/>
  <c r="AM5767" i="54"/>
  <c r="AL5767" i="54"/>
  <c r="AK5767" i="54"/>
  <c r="AJ5767" i="54"/>
  <c r="AI5767" i="54"/>
  <c r="AH5767" i="54"/>
  <c r="AG5767" i="54"/>
  <c r="AF5767" i="54"/>
  <c r="CY5766" i="54"/>
  <c r="CX5766" i="54"/>
  <c r="CW5766" i="54"/>
  <c r="CV5766" i="54"/>
  <c r="CU5766" i="54"/>
  <c r="CT5766" i="54"/>
  <c r="CS5766" i="54"/>
  <c r="CR5766" i="54"/>
  <c r="CQ5766" i="54"/>
  <c r="CP5766" i="54"/>
  <c r="CO5766" i="54"/>
  <c r="CK5766" i="54"/>
  <c r="BM5766" i="54"/>
  <c r="BL5766" i="54"/>
  <c r="BK5766" i="54"/>
  <c r="BD5766" i="54"/>
  <c r="BC5766" i="54"/>
  <c r="BB5766" i="54"/>
  <c r="AX5766" i="54"/>
  <c r="AW5766" i="54"/>
  <c r="AV5766" i="54"/>
  <c r="AU5766" i="54"/>
  <c r="AT5766" i="54"/>
  <c r="AS5766" i="54"/>
  <c r="AQ5766" i="54"/>
  <c r="AP5766" i="54"/>
  <c r="AO5766" i="54"/>
  <c r="AN5766" i="54"/>
  <c r="AM5766" i="54"/>
  <c r="AL5766" i="54"/>
  <c r="AK5766" i="54"/>
  <c r="AJ5766" i="54"/>
  <c r="AI5766" i="54"/>
  <c r="AH5766" i="54"/>
  <c r="AG5766" i="54"/>
  <c r="AF5766" i="54"/>
  <c r="CY5765" i="54"/>
  <c r="CX5765" i="54"/>
  <c r="CW5765" i="54"/>
  <c r="CV5765" i="54"/>
  <c r="CU5765" i="54"/>
  <c r="CT5765" i="54"/>
  <c r="CS5765" i="54"/>
  <c r="CR5765" i="54"/>
  <c r="CQ5765" i="54"/>
  <c r="CP5765" i="54"/>
  <c r="CO5765" i="54"/>
  <c r="CK5765" i="54"/>
  <c r="BM5765" i="54"/>
  <c r="BL5765" i="54"/>
  <c r="BK5765" i="54"/>
  <c r="BD5765" i="54"/>
  <c r="BC5765" i="54"/>
  <c r="BB5765" i="54"/>
  <c r="AX5765" i="54"/>
  <c r="AW5765" i="54"/>
  <c r="AV5765" i="54"/>
  <c r="AY5765" i="54" s="1"/>
  <c r="AU5765" i="54"/>
  <c r="AT5765" i="54"/>
  <c r="AS5765" i="54"/>
  <c r="AQ5765" i="54"/>
  <c r="AP5765" i="54"/>
  <c r="AO5765" i="54"/>
  <c r="AN5765" i="54"/>
  <c r="AM5765" i="54"/>
  <c r="AL5765" i="54"/>
  <c r="AK5765" i="54"/>
  <c r="AJ5765" i="54"/>
  <c r="AI5765" i="54"/>
  <c r="AH5765" i="54"/>
  <c r="AG5765" i="54"/>
  <c r="AF5765" i="54"/>
  <c r="CY5764" i="54"/>
  <c r="CX5764" i="54"/>
  <c r="CW5764" i="54"/>
  <c r="CV5764" i="54"/>
  <c r="CU5764" i="54"/>
  <c r="CT5764" i="54"/>
  <c r="CS5764" i="54"/>
  <c r="CR5764" i="54"/>
  <c r="CQ5764" i="54"/>
  <c r="CP5764" i="54"/>
  <c r="CO5764" i="54"/>
  <c r="CK5764" i="54"/>
  <c r="BM5764" i="54"/>
  <c r="BL5764" i="54"/>
  <c r="BK5764" i="54"/>
  <c r="BD5764" i="54"/>
  <c r="BC5764" i="54"/>
  <c r="BB5764" i="54"/>
  <c r="AX5764" i="54"/>
  <c r="AW5764" i="54"/>
  <c r="AV5764" i="54"/>
  <c r="AY5764" i="54" s="1"/>
  <c r="AU5764" i="54"/>
  <c r="AT5764" i="54"/>
  <c r="AS5764" i="54"/>
  <c r="AQ5764" i="54"/>
  <c r="AP5764" i="54"/>
  <c r="AO5764" i="54"/>
  <c r="AN5764" i="54"/>
  <c r="AM5764" i="54"/>
  <c r="AL5764" i="54"/>
  <c r="AK5764" i="54"/>
  <c r="AJ5764" i="54"/>
  <c r="AI5764" i="54"/>
  <c r="AH5764" i="54"/>
  <c r="AG5764" i="54"/>
  <c r="AF5764" i="54"/>
  <c r="CY5763" i="54"/>
  <c r="CX5763" i="54"/>
  <c r="CW5763" i="54"/>
  <c r="CV5763" i="54"/>
  <c r="CU5763" i="54"/>
  <c r="CT5763" i="54"/>
  <c r="CS5763" i="54"/>
  <c r="CR5763" i="54"/>
  <c r="CQ5763" i="54"/>
  <c r="CP5763" i="54"/>
  <c r="CO5763" i="54"/>
  <c r="CK5763" i="54"/>
  <c r="BM5763" i="54"/>
  <c r="BL5763" i="54"/>
  <c r="BK5763" i="54"/>
  <c r="BD5763" i="54"/>
  <c r="BC5763" i="54"/>
  <c r="BB5763" i="54"/>
  <c r="AX5763" i="54"/>
  <c r="AW5763" i="54"/>
  <c r="AV5763" i="54"/>
  <c r="AY5763" i="54" s="1"/>
  <c r="AU5763" i="54"/>
  <c r="AT5763" i="54"/>
  <c r="AS5763" i="54"/>
  <c r="AQ5763" i="54"/>
  <c r="AP5763" i="54"/>
  <c r="AO5763" i="54"/>
  <c r="AN5763" i="54"/>
  <c r="AM5763" i="54"/>
  <c r="AL5763" i="54"/>
  <c r="AK5763" i="54"/>
  <c r="AJ5763" i="54"/>
  <c r="AI5763" i="54"/>
  <c r="AH5763" i="54"/>
  <c r="AG5763" i="54"/>
  <c r="AF5763" i="54"/>
  <c r="CY5762" i="54"/>
  <c r="CX5762" i="54"/>
  <c r="CW5762" i="54"/>
  <c r="CV5762" i="54"/>
  <c r="CU5762" i="54"/>
  <c r="CT5762" i="54"/>
  <c r="CS5762" i="54"/>
  <c r="CR5762" i="54"/>
  <c r="CQ5762" i="54"/>
  <c r="CP5762" i="54"/>
  <c r="CO5762" i="54"/>
  <c r="CK5762" i="54"/>
  <c r="BM5762" i="54"/>
  <c r="BL5762" i="54"/>
  <c r="BK5762" i="54"/>
  <c r="BD5762" i="54"/>
  <c r="BC5762" i="54"/>
  <c r="BB5762" i="54"/>
  <c r="AX5762" i="54"/>
  <c r="AW5762" i="54"/>
  <c r="AV5762" i="54"/>
  <c r="AY5762" i="54" s="1"/>
  <c r="AU5762" i="54"/>
  <c r="AT5762" i="54"/>
  <c r="AS5762" i="54"/>
  <c r="AQ5762" i="54"/>
  <c r="AP5762" i="54"/>
  <c r="AO5762" i="54"/>
  <c r="AN5762" i="54"/>
  <c r="AM5762" i="54"/>
  <c r="AL5762" i="54"/>
  <c r="AK5762" i="54"/>
  <c r="AJ5762" i="54"/>
  <c r="AI5762" i="54"/>
  <c r="AH5762" i="54"/>
  <c r="AG5762" i="54"/>
  <c r="AF5762" i="54"/>
  <c r="CY5761" i="54"/>
  <c r="CX5761" i="54"/>
  <c r="CW5761" i="54"/>
  <c r="CV5761" i="54"/>
  <c r="CU5761" i="54"/>
  <c r="CT5761" i="54"/>
  <c r="CS5761" i="54"/>
  <c r="CR5761" i="54"/>
  <c r="CQ5761" i="54"/>
  <c r="CP5761" i="54"/>
  <c r="CO5761" i="54"/>
  <c r="CK5761" i="54"/>
  <c r="BM5761" i="54"/>
  <c r="BL5761" i="54"/>
  <c r="BK5761" i="54"/>
  <c r="BD5761" i="54"/>
  <c r="BC5761" i="54"/>
  <c r="BB5761" i="54"/>
  <c r="AX5761" i="54"/>
  <c r="AW5761" i="54"/>
  <c r="AV5761" i="54"/>
  <c r="AU5761" i="54"/>
  <c r="AT5761" i="54"/>
  <c r="AS5761" i="54"/>
  <c r="AQ5761" i="54"/>
  <c r="AP5761" i="54"/>
  <c r="AO5761" i="54"/>
  <c r="AN5761" i="54"/>
  <c r="AM5761" i="54"/>
  <c r="AL5761" i="54"/>
  <c r="AK5761" i="54"/>
  <c r="AJ5761" i="54"/>
  <c r="AI5761" i="54"/>
  <c r="AH5761" i="54"/>
  <c r="AG5761" i="54"/>
  <c r="AF5761" i="54"/>
  <c r="CY5760" i="54"/>
  <c r="CX5760" i="54"/>
  <c r="CW5760" i="54"/>
  <c r="CV5760" i="54"/>
  <c r="CU5760" i="54"/>
  <c r="CT5760" i="54"/>
  <c r="CS5760" i="54"/>
  <c r="CR5760" i="54"/>
  <c r="CQ5760" i="54"/>
  <c r="CP5760" i="54"/>
  <c r="CO5760" i="54"/>
  <c r="CK5760" i="54"/>
  <c r="BM5760" i="54"/>
  <c r="BL5760" i="54"/>
  <c r="BK5760" i="54"/>
  <c r="BD5760" i="54"/>
  <c r="BC5760" i="54"/>
  <c r="BB5760" i="54"/>
  <c r="AX5760" i="54"/>
  <c r="AW5760" i="54"/>
  <c r="AV5760" i="54"/>
  <c r="AU5760" i="54"/>
  <c r="AT5760" i="54"/>
  <c r="AS5760" i="54"/>
  <c r="AQ5760" i="54"/>
  <c r="AP5760" i="54"/>
  <c r="AO5760" i="54"/>
  <c r="AN5760" i="54"/>
  <c r="AM5760" i="54"/>
  <c r="AL5760" i="54"/>
  <c r="AK5760" i="54"/>
  <c r="AJ5760" i="54"/>
  <c r="AI5760" i="54"/>
  <c r="AH5760" i="54"/>
  <c r="AG5760" i="54"/>
  <c r="AF5760" i="54"/>
  <c r="CY5759" i="54"/>
  <c r="CX5759" i="54"/>
  <c r="CW5759" i="54"/>
  <c r="CV5759" i="54"/>
  <c r="CU5759" i="54"/>
  <c r="CT5759" i="54"/>
  <c r="CS5759" i="54"/>
  <c r="CR5759" i="54"/>
  <c r="CQ5759" i="54"/>
  <c r="CP5759" i="54"/>
  <c r="CO5759" i="54"/>
  <c r="CK5759" i="54"/>
  <c r="BM5759" i="54"/>
  <c r="BL5759" i="54"/>
  <c r="BK5759" i="54"/>
  <c r="BD5759" i="54"/>
  <c r="BC5759" i="54"/>
  <c r="BB5759" i="54"/>
  <c r="AX5759" i="54"/>
  <c r="AW5759" i="54"/>
  <c r="AZ5759" i="54" s="1"/>
  <c r="AV5759" i="54"/>
  <c r="AY5759" i="54" s="1"/>
  <c r="AU5759" i="54"/>
  <c r="AT5759" i="54"/>
  <c r="AS5759" i="54"/>
  <c r="AQ5759" i="54"/>
  <c r="AP5759" i="54"/>
  <c r="AO5759" i="54"/>
  <c r="AN5759" i="54"/>
  <c r="AM5759" i="54"/>
  <c r="AL5759" i="54"/>
  <c r="AK5759" i="54"/>
  <c r="AJ5759" i="54"/>
  <c r="AI5759" i="54"/>
  <c r="AH5759" i="54"/>
  <c r="AG5759" i="54"/>
  <c r="AF5759" i="54"/>
  <c r="CY5758" i="54"/>
  <c r="CX5758" i="54"/>
  <c r="CW5758" i="54"/>
  <c r="CV5758" i="54"/>
  <c r="CU5758" i="54"/>
  <c r="CT5758" i="54"/>
  <c r="CS5758" i="54"/>
  <c r="CR5758" i="54"/>
  <c r="CQ5758" i="54"/>
  <c r="CP5758" i="54"/>
  <c r="CO5758" i="54"/>
  <c r="CK5758" i="54"/>
  <c r="BM5758" i="54"/>
  <c r="BL5758" i="54"/>
  <c r="BK5758" i="54"/>
  <c r="BD5758" i="54"/>
  <c r="BC5758" i="54"/>
  <c r="BB5758" i="54"/>
  <c r="AX5758" i="54"/>
  <c r="AW5758" i="54"/>
  <c r="AZ5758" i="54" s="1"/>
  <c r="AV5758" i="54"/>
  <c r="AY5758" i="54" s="1"/>
  <c r="AU5758" i="54"/>
  <c r="AT5758" i="54"/>
  <c r="AS5758" i="54"/>
  <c r="AQ5758" i="54"/>
  <c r="AP5758" i="54"/>
  <c r="AO5758" i="54"/>
  <c r="AN5758" i="54"/>
  <c r="AM5758" i="54"/>
  <c r="AL5758" i="54"/>
  <c r="AK5758" i="54"/>
  <c r="AJ5758" i="54"/>
  <c r="AI5758" i="54"/>
  <c r="AH5758" i="54"/>
  <c r="AG5758" i="54"/>
  <c r="AF5758" i="54"/>
  <c r="CY5757" i="54"/>
  <c r="CX5757" i="54"/>
  <c r="CW5757" i="54"/>
  <c r="CV5757" i="54"/>
  <c r="CU5757" i="54"/>
  <c r="CT5757" i="54"/>
  <c r="CS5757" i="54"/>
  <c r="CR5757" i="54"/>
  <c r="CQ5757" i="54"/>
  <c r="CP5757" i="54"/>
  <c r="CO5757" i="54"/>
  <c r="CK5757" i="54"/>
  <c r="BM5757" i="54"/>
  <c r="BL5757" i="54"/>
  <c r="BK5757" i="54"/>
  <c r="BD5757" i="54"/>
  <c r="BC5757" i="54"/>
  <c r="BB5757" i="54"/>
  <c r="AX5757" i="54"/>
  <c r="AW5757" i="54"/>
  <c r="AV5757" i="54"/>
  <c r="AY5757" i="54" s="1"/>
  <c r="AU5757" i="54"/>
  <c r="AT5757" i="54"/>
  <c r="AS5757" i="54"/>
  <c r="AQ5757" i="54"/>
  <c r="AP5757" i="54"/>
  <c r="AO5757" i="54"/>
  <c r="AN5757" i="54"/>
  <c r="AM5757" i="54"/>
  <c r="AL5757" i="54"/>
  <c r="AK5757" i="54"/>
  <c r="AJ5757" i="54"/>
  <c r="AI5757" i="54"/>
  <c r="AH5757" i="54"/>
  <c r="AG5757" i="54"/>
  <c r="AF5757" i="54"/>
  <c r="CY5756" i="54"/>
  <c r="CX5756" i="54"/>
  <c r="CW5756" i="54"/>
  <c r="CV5756" i="54"/>
  <c r="CU5756" i="54"/>
  <c r="CT5756" i="54"/>
  <c r="CS5756" i="54"/>
  <c r="CR5756" i="54"/>
  <c r="CQ5756" i="54"/>
  <c r="CP5756" i="54"/>
  <c r="CO5756" i="54"/>
  <c r="CK5756" i="54"/>
  <c r="BM5756" i="54"/>
  <c r="BL5756" i="54"/>
  <c r="BK5756" i="54"/>
  <c r="BD5756" i="54"/>
  <c r="BC5756" i="54"/>
  <c r="BB5756" i="54"/>
  <c r="AX5756" i="54"/>
  <c r="AW5756" i="54"/>
  <c r="AV5756" i="54"/>
  <c r="AY5756" i="54" s="1"/>
  <c r="AU5756" i="54"/>
  <c r="AT5756" i="54"/>
  <c r="AS5756" i="54"/>
  <c r="AQ5756" i="54"/>
  <c r="AP5756" i="54"/>
  <c r="AO5756" i="54"/>
  <c r="AN5756" i="54"/>
  <c r="AM5756" i="54"/>
  <c r="AL5756" i="54"/>
  <c r="AK5756" i="54"/>
  <c r="AJ5756" i="54"/>
  <c r="AI5756" i="54"/>
  <c r="AH5756" i="54"/>
  <c r="AG5756" i="54"/>
  <c r="AF5756" i="54"/>
  <c r="CY5755" i="54"/>
  <c r="CX5755" i="54"/>
  <c r="CW5755" i="54"/>
  <c r="CV5755" i="54"/>
  <c r="CU5755" i="54"/>
  <c r="CT5755" i="54"/>
  <c r="CS5755" i="54"/>
  <c r="CR5755" i="54"/>
  <c r="CQ5755" i="54"/>
  <c r="CP5755" i="54"/>
  <c r="CO5755" i="54"/>
  <c r="CK5755" i="54"/>
  <c r="BM5755" i="54"/>
  <c r="BL5755" i="54"/>
  <c r="BK5755" i="54"/>
  <c r="BD5755" i="54"/>
  <c r="BC5755" i="54"/>
  <c r="BB5755" i="54"/>
  <c r="AX5755" i="54"/>
  <c r="AW5755" i="54"/>
  <c r="AV5755" i="54"/>
  <c r="AY5755" i="54" s="1"/>
  <c r="AU5755" i="54"/>
  <c r="AT5755" i="54"/>
  <c r="AS5755" i="54"/>
  <c r="AQ5755" i="54"/>
  <c r="AP5755" i="54"/>
  <c r="AO5755" i="54"/>
  <c r="AN5755" i="54"/>
  <c r="AM5755" i="54"/>
  <c r="AL5755" i="54"/>
  <c r="AK5755" i="54"/>
  <c r="AJ5755" i="54"/>
  <c r="AI5755" i="54"/>
  <c r="AH5755" i="54"/>
  <c r="AG5755" i="54"/>
  <c r="AF5755" i="54"/>
  <c r="CY5754" i="54"/>
  <c r="CX5754" i="54"/>
  <c r="CW5754" i="54"/>
  <c r="CV5754" i="54"/>
  <c r="CU5754" i="54"/>
  <c r="CT5754" i="54"/>
  <c r="CS5754" i="54"/>
  <c r="CR5754" i="54"/>
  <c r="CQ5754" i="54"/>
  <c r="CP5754" i="54"/>
  <c r="CO5754" i="54"/>
  <c r="CK5754" i="54"/>
  <c r="BM5754" i="54"/>
  <c r="BL5754" i="54"/>
  <c r="BK5754" i="54"/>
  <c r="BD5754" i="54"/>
  <c r="BC5754" i="54"/>
  <c r="BB5754" i="54"/>
  <c r="AX5754" i="54"/>
  <c r="BA5754" i="54" s="1"/>
  <c r="AW5754" i="54"/>
  <c r="AV5754" i="54"/>
  <c r="AY5754" i="54" s="1"/>
  <c r="AU5754" i="54"/>
  <c r="AT5754" i="54"/>
  <c r="AS5754" i="54"/>
  <c r="AQ5754" i="54"/>
  <c r="AP5754" i="54"/>
  <c r="AO5754" i="54"/>
  <c r="AN5754" i="54"/>
  <c r="AM5754" i="54"/>
  <c r="AL5754" i="54"/>
  <c r="AK5754" i="54"/>
  <c r="AJ5754" i="54"/>
  <c r="AI5754" i="54"/>
  <c r="AH5754" i="54"/>
  <c r="AG5754" i="54"/>
  <c r="AF5754" i="54"/>
  <c r="CY5753" i="54"/>
  <c r="CX5753" i="54"/>
  <c r="CW5753" i="54"/>
  <c r="CV5753" i="54"/>
  <c r="CU5753" i="54"/>
  <c r="CT5753" i="54"/>
  <c r="CS5753" i="54"/>
  <c r="CR5753" i="54"/>
  <c r="CQ5753" i="54"/>
  <c r="CP5753" i="54"/>
  <c r="CO5753" i="54"/>
  <c r="CK5753" i="54"/>
  <c r="BM5753" i="54"/>
  <c r="BL5753" i="54"/>
  <c r="BK5753" i="54"/>
  <c r="BD5753" i="54"/>
  <c r="BC5753" i="54"/>
  <c r="BB5753" i="54"/>
  <c r="AX5753" i="54"/>
  <c r="AW5753" i="54"/>
  <c r="AV5753" i="54"/>
  <c r="AY5753" i="54" s="1"/>
  <c r="AU5753" i="54"/>
  <c r="AT5753" i="54"/>
  <c r="AS5753" i="54"/>
  <c r="AQ5753" i="54"/>
  <c r="AP5753" i="54"/>
  <c r="AO5753" i="54"/>
  <c r="AN5753" i="54"/>
  <c r="AM5753" i="54"/>
  <c r="AL5753" i="54"/>
  <c r="AK5753" i="54"/>
  <c r="AJ5753" i="54"/>
  <c r="AI5753" i="54"/>
  <c r="AH5753" i="54"/>
  <c r="AG5753" i="54"/>
  <c r="AF5753" i="54"/>
  <c r="CY5752" i="54"/>
  <c r="CX5752" i="54"/>
  <c r="CW5752" i="54"/>
  <c r="CV5752" i="54"/>
  <c r="CU5752" i="54"/>
  <c r="CT5752" i="54"/>
  <c r="CS5752" i="54"/>
  <c r="CR5752" i="54"/>
  <c r="CQ5752" i="54"/>
  <c r="CP5752" i="54"/>
  <c r="CO5752" i="54"/>
  <c r="CK5752" i="54"/>
  <c r="BM5752" i="54"/>
  <c r="BL5752" i="54"/>
  <c r="BK5752" i="54"/>
  <c r="BD5752" i="54"/>
  <c r="BC5752" i="54"/>
  <c r="BB5752" i="54"/>
  <c r="AX5752" i="54"/>
  <c r="AW5752" i="54"/>
  <c r="AV5752" i="54"/>
  <c r="AY5752" i="54" s="1"/>
  <c r="AU5752" i="54"/>
  <c r="AT5752" i="54"/>
  <c r="AS5752" i="54"/>
  <c r="AQ5752" i="54"/>
  <c r="AP5752" i="54"/>
  <c r="AO5752" i="54"/>
  <c r="AN5752" i="54"/>
  <c r="AM5752" i="54"/>
  <c r="AL5752" i="54"/>
  <c r="AK5752" i="54"/>
  <c r="AJ5752" i="54"/>
  <c r="AI5752" i="54"/>
  <c r="AH5752" i="54"/>
  <c r="AG5752" i="54"/>
  <c r="AF5752" i="54"/>
  <c r="CY5751" i="54"/>
  <c r="CX5751" i="54"/>
  <c r="CW5751" i="54"/>
  <c r="CV5751" i="54"/>
  <c r="CU5751" i="54"/>
  <c r="CT5751" i="54"/>
  <c r="CS5751" i="54"/>
  <c r="CR5751" i="54"/>
  <c r="CQ5751" i="54"/>
  <c r="CP5751" i="54"/>
  <c r="CO5751" i="54"/>
  <c r="CK5751" i="54"/>
  <c r="BM5751" i="54"/>
  <c r="BL5751" i="54"/>
  <c r="BK5751" i="54"/>
  <c r="BD5751" i="54"/>
  <c r="BC5751" i="54"/>
  <c r="BB5751" i="54"/>
  <c r="AX5751" i="54"/>
  <c r="AW5751" i="54"/>
  <c r="AV5751" i="54"/>
  <c r="AY5751" i="54" s="1"/>
  <c r="AU5751" i="54"/>
  <c r="AT5751" i="54"/>
  <c r="AS5751" i="54"/>
  <c r="AQ5751" i="54"/>
  <c r="AP5751" i="54"/>
  <c r="AO5751" i="54"/>
  <c r="AN5751" i="54"/>
  <c r="AM5751" i="54"/>
  <c r="AL5751" i="54"/>
  <c r="AK5751" i="54"/>
  <c r="AJ5751" i="54"/>
  <c r="AI5751" i="54"/>
  <c r="AH5751" i="54"/>
  <c r="AG5751" i="54"/>
  <c r="AF5751" i="54"/>
  <c r="CY5750" i="54"/>
  <c r="CX5750" i="54"/>
  <c r="CW5750" i="54"/>
  <c r="CV5750" i="54"/>
  <c r="CU5750" i="54"/>
  <c r="CT5750" i="54"/>
  <c r="CS5750" i="54"/>
  <c r="CR5750" i="54"/>
  <c r="CQ5750" i="54"/>
  <c r="CP5750" i="54"/>
  <c r="CO5750" i="54"/>
  <c r="CK5750" i="54"/>
  <c r="BM5750" i="54"/>
  <c r="BL5750" i="54"/>
  <c r="BK5750" i="54"/>
  <c r="BD5750" i="54"/>
  <c r="BC5750" i="54"/>
  <c r="BB5750" i="54"/>
  <c r="AX5750" i="54"/>
  <c r="AW5750" i="54"/>
  <c r="AV5750" i="54"/>
  <c r="AU5750" i="54"/>
  <c r="AT5750" i="54"/>
  <c r="AS5750" i="54"/>
  <c r="AQ5750" i="54"/>
  <c r="AP5750" i="54"/>
  <c r="AO5750" i="54"/>
  <c r="AN5750" i="54"/>
  <c r="AM5750" i="54"/>
  <c r="AL5750" i="54"/>
  <c r="AK5750" i="54"/>
  <c r="AJ5750" i="54"/>
  <c r="AI5750" i="54"/>
  <c r="AH5750" i="54"/>
  <c r="AG5750" i="54"/>
  <c r="AF5750" i="54"/>
  <c r="CY5749" i="54"/>
  <c r="CX5749" i="54"/>
  <c r="CW5749" i="54"/>
  <c r="CV5749" i="54"/>
  <c r="CU5749" i="54"/>
  <c r="CT5749" i="54"/>
  <c r="CS5749" i="54"/>
  <c r="CR5749" i="54"/>
  <c r="CQ5749" i="54"/>
  <c r="CP5749" i="54"/>
  <c r="CO5749" i="54"/>
  <c r="CK5749" i="54"/>
  <c r="BM5749" i="54"/>
  <c r="BL5749" i="54"/>
  <c r="BK5749" i="54"/>
  <c r="BD5749" i="54"/>
  <c r="BC5749" i="54"/>
  <c r="BB5749" i="54"/>
  <c r="AX5749" i="54"/>
  <c r="AW5749" i="54"/>
  <c r="AZ5749" i="54" s="1"/>
  <c r="AV5749" i="54"/>
  <c r="AY5749" i="54" s="1"/>
  <c r="AU5749" i="54"/>
  <c r="AT5749" i="54"/>
  <c r="AS5749" i="54"/>
  <c r="AQ5749" i="54"/>
  <c r="AP5749" i="54"/>
  <c r="AO5749" i="54"/>
  <c r="AN5749" i="54"/>
  <c r="AM5749" i="54"/>
  <c r="AL5749" i="54"/>
  <c r="AK5749" i="54"/>
  <c r="AJ5749" i="54"/>
  <c r="AI5749" i="54"/>
  <c r="AH5749" i="54"/>
  <c r="AG5749" i="54"/>
  <c r="AF5749" i="54"/>
  <c r="CY5748" i="54"/>
  <c r="CX5748" i="54"/>
  <c r="CW5748" i="54"/>
  <c r="CV5748" i="54"/>
  <c r="CU5748" i="54"/>
  <c r="CT5748" i="54"/>
  <c r="CS5748" i="54"/>
  <c r="CR5748" i="54"/>
  <c r="CQ5748" i="54"/>
  <c r="CP5748" i="54"/>
  <c r="CO5748" i="54"/>
  <c r="CK5748" i="54"/>
  <c r="BM5748" i="54"/>
  <c r="BL5748" i="54"/>
  <c r="BK5748" i="54"/>
  <c r="BD5748" i="54"/>
  <c r="BC5748" i="54"/>
  <c r="BB5748" i="54"/>
  <c r="AX5748" i="54"/>
  <c r="AW5748" i="54"/>
  <c r="AV5748" i="54"/>
  <c r="AY5748" i="54" s="1"/>
  <c r="AU5748" i="54"/>
  <c r="AT5748" i="54"/>
  <c r="AS5748" i="54"/>
  <c r="AQ5748" i="54"/>
  <c r="AP5748" i="54"/>
  <c r="AO5748" i="54"/>
  <c r="AN5748" i="54"/>
  <c r="AM5748" i="54"/>
  <c r="AL5748" i="54"/>
  <c r="AK5748" i="54"/>
  <c r="AJ5748" i="54"/>
  <c r="AI5748" i="54"/>
  <c r="AH5748" i="54"/>
  <c r="AG5748" i="54"/>
  <c r="AF5748" i="54"/>
  <c r="CY5747" i="54"/>
  <c r="CX5747" i="54"/>
  <c r="CW5747" i="54"/>
  <c r="CV5747" i="54"/>
  <c r="CU5747" i="54"/>
  <c r="CT5747" i="54"/>
  <c r="CS5747" i="54"/>
  <c r="CR5747" i="54"/>
  <c r="CQ5747" i="54"/>
  <c r="CP5747" i="54"/>
  <c r="CO5747" i="54"/>
  <c r="CK5747" i="54"/>
  <c r="BM5747" i="54"/>
  <c r="BL5747" i="54"/>
  <c r="BK5747" i="54"/>
  <c r="BD5747" i="54"/>
  <c r="BC5747" i="54"/>
  <c r="BB5747" i="54"/>
  <c r="AX5747" i="54"/>
  <c r="AW5747" i="54"/>
  <c r="AV5747" i="54"/>
  <c r="AY5747" i="54" s="1"/>
  <c r="AU5747" i="54"/>
  <c r="AT5747" i="54"/>
  <c r="AS5747" i="54"/>
  <c r="AQ5747" i="54"/>
  <c r="AP5747" i="54"/>
  <c r="AO5747" i="54"/>
  <c r="AN5747" i="54"/>
  <c r="AM5747" i="54"/>
  <c r="AL5747" i="54"/>
  <c r="AK5747" i="54"/>
  <c r="AJ5747" i="54"/>
  <c r="AI5747" i="54"/>
  <c r="AH5747" i="54"/>
  <c r="AG5747" i="54"/>
  <c r="AF5747" i="54"/>
  <c r="CY5746" i="54"/>
  <c r="CX5746" i="54"/>
  <c r="CW5746" i="54"/>
  <c r="CV5746" i="54"/>
  <c r="CU5746" i="54"/>
  <c r="CT5746" i="54"/>
  <c r="CS5746" i="54"/>
  <c r="CR5746" i="54"/>
  <c r="CQ5746" i="54"/>
  <c r="CP5746" i="54"/>
  <c r="CO5746" i="54"/>
  <c r="CK5746" i="54"/>
  <c r="BM5746" i="54"/>
  <c r="BL5746" i="54"/>
  <c r="BK5746" i="54"/>
  <c r="BD5746" i="54"/>
  <c r="BC5746" i="54"/>
  <c r="BB5746" i="54"/>
  <c r="AX5746" i="54"/>
  <c r="AW5746" i="54"/>
  <c r="AV5746" i="54"/>
  <c r="AY5746" i="54" s="1"/>
  <c r="AU5746" i="54"/>
  <c r="AT5746" i="54"/>
  <c r="AS5746" i="54"/>
  <c r="AQ5746" i="54"/>
  <c r="AP5746" i="54"/>
  <c r="AO5746" i="54"/>
  <c r="AN5746" i="54"/>
  <c r="AM5746" i="54"/>
  <c r="AL5746" i="54"/>
  <c r="AK5746" i="54"/>
  <c r="AJ5746" i="54"/>
  <c r="AI5746" i="54"/>
  <c r="AH5746" i="54"/>
  <c r="AG5746" i="54"/>
  <c r="AF5746" i="54"/>
  <c r="CY5745" i="54"/>
  <c r="CX5745" i="54"/>
  <c r="CW5745" i="54"/>
  <c r="CV5745" i="54"/>
  <c r="CU5745" i="54"/>
  <c r="CT5745" i="54"/>
  <c r="CS5745" i="54"/>
  <c r="CR5745" i="54"/>
  <c r="CQ5745" i="54"/>
  <c r="CP5745" i="54"/>
  <c r="CO5745" i="54"/>
  <c r="CK5745" i="54"/>
  <c r="BM5745" i="54"/>
  <c r="BL5745" i="54"/>
  <c r="BK5745" i="54"/>
  <c r="BD5745" i="54"/>
  <c r="BC5745" i="54"/>
  <c r="BB5745" i="54"/>
  <c r="AX5745" i="54"/>
  <c r="AW5745" i="54"/>
  <c r="AV5745" i="54"/>
  <c r="AY5745" i="54" s="1"/>
  <c r="AU5745" i="54"/>
  <c r="AT5745" i="54"/>
  <c r="AS5745" i="54"/>
  <c r="AQ5745" i="54"/>
  <c r="AP5745" i="54"/>
  <c r="AO5745" i="54"/>
  <c r="AN5745" i="54"/>
  <c r="AM5745" i="54"/>
  <c r="AL5745" i="54"/>
  <c r="AK5745" i="54"/>
  <c r="AJ5745" i="54"/>
  <c r="AI5745" i="54"/>
  <c r="AH5745" i="54"/>
  <c r="AG5745" i="54"/>
  <c r="AF5745" i="54"/>
  <c r="CY5744" i="54"/>
  <c r="CX5744" i="54"/>
  <c r="CW5744" i="54"/>
  <c r="CV5744" i="54"/>
  <c r="CU5744" i="54"/>
  <c r="CT5744" i="54"/>
  <c r="CS5744" i="54"/>
  <c r="CR5744" i="54"/>
  <c r="CQ5744" i="54"/>
  <c r="CP5744" i="54"/>
  <c r="CO5744" i="54"/>
  <c r="CK5744" i="54"/>
  <c r="BM5744" i="54"/>
  <c r="BL5744" i="54"/>
  <c r="BK5744" i="54"/>
  <c r="BD5744" i="54"/>
  <c r="BC5744" i="54"/>
  <c r="BB5744" i="54"/>
  <c r="AX5744" i="54"/>
  <c r="BA5744" i="54" s="1"/>
  <c r="AW5744" i="54"/>
  <c r="AV5744" i="54"/>
  <c r="AY5744" i="54" s="1"/>
  <c r="AU5744" i="54"/>
  <c r="AT5744" i="54"/>
  <c r="AS5744" i="54"/>
  <c r="AQ5744" i="54"/>
  <c r="AP5744" i="54"/>
  <c r="AO5744" i="54"/>
  <c r="AN5744" i="54"/>
  <c r="AM5744" i="54"/>
  <c r="AL5744" i="54"/>
  <c r="AK5744" i="54"/>
  <c r="AJ5744" i="54"/>
  <c r="AI5744" i="54"/>
  <c r="AH5744" i="54"/>
  <c r="AG5744" i="54"/>
  <c r="AF5744" i="54"/>
  <c r="CY5743" i="54"/>
  <c r="CX5743" i="54"/>
  <c r="CW5743" i="54"/>
  <c r="CV5743" i="54"/>
  <c r="CU5743" i="54"/>
  <c r="CT5743" i="54"/>
  <c r="CS5743" i="54"/>
  <c r="CR5743" i="54"/>
  <c r="CQ5743" i="54"/>
  <c r="CP5743" i="54"/>
  <c r="CO5743" i="54"/>
  <c r="CK5743" i="54"/>
  <c r="BM5743" i="54"/>
  <c r="BL5743" i="54"/>
  <c r="BK5743" i="54"/>
  <c r="BD5743" i="54"/>
  <c r="BC5743" i="54"/>
  <c r="BB5743" i="54"/>
  <c r="AX5743" i="54"/>
  <c r="AW5743" i="54"/>
  <c r="AV5743" i="54"/>
  <c r="AU5743" i="54"/>
  <c r="AT5743" i="54"/>
  <c r="AS5743" i="54"/>
  <c r="AQ5743" i="54"/>
  <c r="AP5743" i="54"/>
  <c r="AO5743" i="54"/>
  <c r="AN5743" i="54"/>
  <c r="AM5743" i="54"/>
  <c r="AL5743" i="54"/>
  <c r="AK5743" i="54"/>
  <c r="AJ5743" i="54"/>
  <c r="AI5743" i="54"/>
  <c r="AH5743" i="54"/>
  <c r="AG5743" i="54"/>
  <c r="AF5743" i="54"/>
  <c r="CY5742" i="54"/>
  <c r="CX5742" i="54"/>
  <c r="CW5742" i="54"/>
  <c r="CV5742" i="54"/>
  <c r="CU5742" i="54"/>
  <c r="CT5742" i="54"/>
  <c r="CS5742" i="54"/>
  <c r="CR5742" i="54"/>
  <c r="CQ5742" i="54"/>
  <c r="CP5742" i="54"/>
  <c r="CO5742" i="54"/>
  <c r="CK5742" i="54"/>
  <c r="BM5742" i="54"/>
  <c r="BL5742" i="54"/>
  <c r="BK5742" i="54"/>
  <c r="BD5742" i="54"/>
  <c r="BC5742" i="54"/>
  <c r="BB5742" i="54"/>
  <c r="AX5742" i="54"/>
  <c r="AW5742" i="54"/>
  <c r="AZ5742" i="54" s="1"/>
  <c r="AV5742" i="54"/>
  <c r="AY5742" i="54" s="1"/>
  <c r="AU5742" i="54"/>
  <c r="AT5742" i="54"/>
  <c r="AS5742" i="54"/>
  <c r="AQ5742" i="54"/>
  <c r="AP5742" i="54"/>
  <c r="AO5742" i="54"/>
  <c r="AN5742" i="54"/>
  <c r="AM5742" i="54"/>
  <c r="AL5742" i="54"/>
  <c r="AK5742" i="54"/>
  <c r="AJ5742" i="54"/>
  <c r="AI5742" i="54"/>
  <c r="AH5742" i="54"/>
  <c r="AG5742" i="54"/>
  <c r="AF5742" i="54"/>
  <c r="CY5741" i="54"/>
  <c r="CX5741" i="54"/>
  <c r="CW5741" i="54"/>
  <c r="CV5741" i="54"/>
  <c r="CU5741" i="54"/>
  <c r="CT5741" i="54"/>
  <c r="CS5741" i="54"/>
  <c r="CR5741" i="54"/>
  <c r="CQ5741" i="54"/>
  <c r="CP5741" i="54"/>
  <c r="CO5741" i="54"/>
  <c r="CK5741" i="54"/>
  <c r="BM5741" i="54"/>
  <c r="BL5741" i="54"/>
  <c r="BK5741" i="54"/>
  <c r="BD5741" i="54"/>
  <c r="BC5741" i="54"/>
  <c r="BB5741" i="54"/>
  <c r="AX5741" i="54"/>
  <c r="AW5741" i="54"/>
  <c r="AV5741" i="54"/>
  <c r="AY5741" i="54" s="1"/>
  <c r="AU5741" i="54"/>
  <c r="AT5741" i="54"/>
  <c r="AS5741" i="54"/>
  <c r="AQ5741" i="54"/>
  <c r="AP5741" i="54"/>
  <c r="AO5741" i="54"/>
  <c r="AN5741" i="54"/>
  <c r="AM5741" i="54"/>
  <c r="AL5741" i="54"/>
  <c r="AK5741" i="54"/>
  <c r="AJ5741" i="54"/>
  <c r="AI5741" i="54"/>
  <c r="AH5741" i="54"/>
  <c r="AG5741" i="54"/>
  <c r="AF5741" i="54"/>
  <c r="CY5740" i="54"/>
  <c r="CX5740" i="54"/>
  <c r="CW5740" i="54"/>
  <c r="CV5740" i="54"/>
  <c r="CU5740" i="54"/>
  <c r="CT5740" i="54"/>
  <c r="CS5740" i="54"/>
  <c r="CR5740" i="54"/>
  <c r="CQ5740" i="54"/>
  <c r="CP5740" i="54"/>
  <c r="CO5740" i="54"/>
  <c r="CK5740" i="54"/>
  <c r="BM5740" i="54"/>
  <c r="BL5740" i="54"/>
  <c r="BK5740" i="54"/>
  <c r="BD5740" i="54"/>
  <c r="BC5740" i="54"/>
  <c r="BB5740" i="54"/>
  <c r="AX5740" i="54"/>
  <c r="AW5740" i="54"/>
  <c r="AZ5740" i="54" s="1"/>
  <c r="AV5740" i="54"/>
  <c r="AY5740" i="54" s="1"/>
  <c r="AU5740" i="54"/>
  <c r="AT5740" i="54"/>
  <c r="AS5740" i="54"/>
  <c r="AQ5740" i="54"/>
  <c r="AP5740" i="54"/>
  <c r="AO5740" i="54"/>
  <c r="AN5740" i="54"/>
  <c r="AM5740" i="54"/>
  <c r="AL5740" i="54"/>
  <c r="AK5740" i="54"/>
  <c r="AJ5740" i="54"/>
  <c r="AI5740" i="54"/>
  <c r="AH5740" i="54"/>
  <c r="AG5740" i="54"/>
  <c r="AF5740" i="54"/>
  <c r="CY5739" i="54"/>
  <c r="CX5739" i="54"/>
  <c r="CW5739" i="54"/>
  <c r="CV5739" i="54"/>
  <c r="CU5739" i="54"/>
  <c r="CT5739" i="54"/>
  <c r="CS5739" i="54"/>
  <c r="CR5739" i="54"/>
  <c r="CQ5739" i="54"/>
  <c r="CP5739" i="54"/>
  <c r="CO5739" i="54"/>
  <c r="CK5739" i="54"/>
  <c r="BM5739" i="54"/>
  <c r="BL5739" i="54"/>
  <c r="BK5739" i="54"/>
  <c r="BD5739" i="54"/>
  <c r="BC5739" i="54"/>
  <c r="BB5739" i="54"/>
  <c r="AX5739" i="54"/>
  <c r="AW5739" i="54"/>
  <c r="AV5739" i="54"/>
  <c r="AY5739" i="54" s="1"/>
  <c r="AU5739" i="54"/>
  <c r="AT5739" i="54"/>
  <c r="AS5739" i="54"/>
  <c r="AQ5739" i="54"/>
  <c r="AP5739" i="54"/>
  <c r="AO5739" i="54"/>
  <c r="AN5739" i="54"/>
  <c r="AM5739" i="54"/>
  <c r="AL5739" i="54"/>
  <c r="AK5739" i="54"/>
  <c r="AJ5739" i="54"/>
  <c r="AI5739" i="54"/>
  <c r="AH5739" i="54"/>
  <c r="AG5739" i="54"/>
  <c r="AF5739" i="54"/>
  <c r="CY5738" i="54"/>
  <c r="CX5738" i="54"/>
  <c r="CW5738" i="54"/>
  <c r="CV5738" i="54"/>
  <c r="CU5738" i="54"/>
  <c r="CT5738" i="54"/>
  <c r="CS5738" i="54"/>
  <c r="CR5738" i="54"/>
  <c r="CQ5738" i="54"/>
  <c r="CP5738" i="54"/>
  <c r="CO5738" i="54"/>
  <c r="CK5738" i="54"/>
  <c r="BM5738" i="54"/>
  <c r="BL5738" i="54"/>
  <c r="BK5738" i="54"/>
  <c r="BD5738" i="54"/>
  <c r="BC5738" i="54"/>
  <c r="BB5738" i="54"/>
  <c r="AX5738" i="54"/>
  <c r="AW5738" i="54"/>
  <c r="AZ5738" i="54" s="1"/>
  <c r="AV5738" i="54"/>
  <c r="AY5738" i="54" s="1"/>
  <c r="AU5738" i="54"/>
  <c r="AT5738" i="54"/>
  <c r="AS5738" i="54"/>
  <c r="AQ5738" i="54"/>
  <c r="AP5738" i="54"/>
  <c r="AO5738" i="54"/>
  <c r="AN5738" i="54"/>
  <c r="AM5738" i="54"/>
  <c r="AL5738" i="54"/>
  <c r="AK5738" i="54"/>
  <c r="AJ5738" i="54"/>
  <c r="AI5738" i="54"/>
  <c r="AH5738" i="54"/>
  <c r="AG5738" i="54"/>
  <c r="AF5738" i="54"/>
  <c r="CY5737" i="54"/>
  <c r="CX5737" i="54"/>
  <c r="CW5737" i="54"/>
  <c r="CV5737" i="54"/>
  <c r="CU5737" i="54"/>
  <c r="CT5737" i="54"/>
  <c r="CS5737" i="54"/>
  <c r="CR5737" i="54"/>
  <c r="CQ5737" i="54"/>
  <c r="CP5737" i="54"/>
  <c r="CO5737" i="54"/>
  <c r="CK5737" i="54"/>
  <c r="BM5737" i="54"/>
  <c r="BL5737" i="54"/>
  <c r="BK5737" i="54"/>
  <c r="BD5737" i="54"/>
  <c r="BC5737" i="54"/>
  <c r="BB5737" i="54"/>
  <c r="AX5737" i="54"/>
  <c r="AW5737" i="54"/>
  <c r="AV5737" i="54"/>
  <c r="AY5737" i="54" s="1"/>
  <c r="AU5737" i="54"/>
  <c r="AT5737" i="54"/>
  <c r="AS5737" i="54"/>
  <c r="AQ5737" i="54"/>
  <c r="AP5737" i="54"/>
  <c r="AO5737" i="54"/>
  <c r="AN5737" i="54"/>
  <c r="AM5737" i="54"/>
  <c r="AL5737" i="54"/>
  <c r="AK5737" i="54"/>
  <c r="AJ5737" i="54"/>
  <c r="AI5737" i="54"/>
  <c r="AH5737" i="54"/>
  <c r="AG5737" i="54"/>
  <c r="AF5737" i="54"/>
  <c r="CY5736" i="54"/>
  <c r="CX5736" i="54"/>
  <c r="CW5736" i="54"/>
  <c r="CV5736" i="54"/>
  <c r="CU5736" i="54"/>
  <c r="CT5736" i="54"/>
  <c r="CS5736" i="54"/>
  <c r="CR5736" i="54"/>
  <c r="CQ5736" i="54"/>
  <c r="CP5736" i="54"/>
  <c r="CO5736" i="54"/>
  <c r="CK5736" i="54"/>
  <c r="BM5736" i="54"/>
  <c r="BL5736" i="54"/>
  <c r="BK5736" i="54"/>
  <c r="BD5736" i="54"/>
  <c r="BC5736" i="54"/>
  <c r="BB5736" i="54"/>
  <c r="AX5736" i="54"/>
  <c r="AW5736" i="54"/>
  <c r="AV5736" i="54"/>
  <c r="AU5736" i="54"/>
  <c r="AT5736" i="54"/>
  <c r="AS5736" i="54"/>
  <c r="AQ5736" i="54"/>
  <c r="AP5736" i="54"/>
  <c r="AO5736" i="54"/>
  <c r="AN5736" i="54"/>
  <c r="AM5736" i="54"/>
  <c r="AL5736" i="54"/>
  <c r="AK5736" i="54"/>
  <c r="AJ5736" i="54"/>
  <c r="AI5736" i="54"/>
  <c r="AH5736" i="54"/>
  <c r="AG5736" i="54"/>
  <c r="AF5736" i="54"/>
  <c r="CY5735" i="54"/>
  <c r="CX5735" i="54"/>
  <c r="CW5735" i="54"/>
  <c r="CV5735" i="54"/>
  <c r="CU5735" i="54"/>
  <c r="CT5735" i="54"/>
  <c r="CS5735" i="54"/>
  <c r="CR5735" i="54"/>
  <c r="CQ5735" i="54"/>
  <c r="CP5735" i="54"/>
  <c r="CO5735" i="54"/>
  <c r="CK5735" i="54"/>
  <c r="BM5735" i="54"/>
  <c r="BL5735" i="54"/>
  <c r="BK5735" i="54"/>
  <c r="BD5735" i="54"/>
  <c r="BC5735" i="54"/>
  <c r="BB5735" i="54"/>
  <c r="AX5735" i="54"/>
  <c r="AW5735" i="54"/>
  <c r="AV5735" i="54"/>
  <c r="AY5735" i="54" s="1"/>
  <c r="AU5735" i="54"/>
  <c r="AT5735" i="54"/>
  <c r="AS5735" i="54"/>
  <c r="AQ5735" i="54"/>
  <c r="AP5735" i="54"/>
  <c r="AO5735" i="54"/>
  <c r="AN5735" i="54"/>
  <c r="AM5735" i="54"/>
  <c r="AL5735" i="54"/>
  <c r="AK5735" i="54"/>
  <c r="AJ5735" i="54"/>
  <c r="AI5735" i="54"/>
  <c r="AH5735" i="54"/>
  <c r="AG5735" i="54"/>
  <c r="AF5735" i="54"/>
  <c r="CY5734" i="54"/>
  <c r="CX5734" i="54"/>
  <c r="CW5734" i="54"/>
  <c r="CV5734" i="54"/>
  <c r="CU5734" i="54"/>
  <c r="CT5734" i="54"/>
  <c r="CS5734" i="54"/>
  <c r="CR5734" i="54"/>
  <c r="CQ5734" i="54"/>
  <c r="CP5734" i="54"/>
  <c r="CO5734" i="54"/>
  <c r="CK5734" i="54"/>
  <c r="BM5734" i="54"/>
  <c r="BL5734" i="54"/>
  <c r="BK5734" i="54"/>
  <c r="BD5734" i="54"/>
  <c r="BC5734" i="54"/>
  <c r="BB5734" i="54"/>
  <c r="AX5734" i="54"/>
  <c r="BA5734" i="54" s="1"/>
  <c r="AW5734" i="54"/>
  <c r="AV5734" i="54"/>
  <c r="AY5734" i="54" s="1"/>
  <c r="AU5734" i="54"/>
  <c r="AT5734" i="54"/>
  <c r="AS5734" i="54"/>
  <c r="AQ5734" i="54"/>
  <c r="AP5734" i="54"/>
  <c r="AO5734" i="54"/>
  <c r="AN5734" i="54"/>
  <c r="AM5734" i="54"/>
  <c r="AL5734" i="54"/>
  <c r="AK5734" i="54"/>
  <c r="AJ5734" i="54"/>
  <c r="AI5734" i="54"/>
  <c r="AH5734" i="54"/>
  <c r="AG5734" i="54"/>
  <c r="AF5734" i="54"/>
  <c r="CY5733" i="54"/>
  <c r="CX5733" i="54"/>
  <c r="CW5733" i="54"/>
  <c r="CV5733" i="54"/>
  <c r="CU5733" i="54"/>
  <c r="CT5733" i="54"/>
  <c r="CS5733" i="54"/>
  <c r="CR5733" i="54"/>
  <c r="CQ5733" i="54"/>
  <c r="CP5733" i="54"/>
  <c r="CO5733" i="54"/>
  <c r="CK5733" i="54"/>
  <c r="BM5733" i="54"/>
  <c r="BL5733" i="54"/>
  <c r="BK5733" i="54"/>
  <c r="BD5733" i="54"/>
  <c r="BC5733" i="54"/>
  <c r="BB5733" i="54"/>
  <c r="AX5733" i="54"/>
  <c r="AW5733" i="54"/>
  <c r="AV5733" i="54"/>
  <c r="AY5733" i="54" s="1"/>
  <c r="AU5733" i="54"/>
  <c r="AT5733" i="54"/>
  <c r="AS5733" i="54"/>
  <c r="AQ5733" i="54"/>
  <c r="AP5733" i="54"/>
  <c r="AO5733" i="54"/>
  <c r="AN5733" i="54"/>
  <c r="AM5733" i="54"/>
  <c r="AL5733" i="54"/>
  <c r="AK5733" i="54"/>
  <c r="AJ5733" i="54"/>
  <c r="AI5733" i="54"/>
  <c r="AH5733" i="54"/>
  <c r="AG5733" i="54"/>
  <c r="AF5733" i="54"/>
  <c r="CY5732" i="54"/>
  <c r="CX5732" i="54"/>
  <c r="CW5732" i="54"/>
  <c r="CV5732" i="54"/>
  <c r="CU5732" i="54"/>
  <c r="CT5732" i="54"/>
  <c r="CS5732" i="54"/>
  <c r="CR5732" i="54"/>
  <c r="CQ5732" i="54"/>
  <c r="CP5732" i="54"/>
  <c r="CO5732" i="54"/>
  <c r="CK5732" i="54"/>
  <c r="BM5732" i="54"/>
  <c r="BL5732" i="54"/>
  <c r="BK5732" i="54"/>
  <c r="BD5732" i="54"/>
  <c r="BC5732" i="54"/>
  <c r="BB5732" i="54"/>
  <c r="AX5732" i="54"/>
  <c r="AW5732" i="54"/>
  <c r="AV5732" i="54"/>
  <c r="AY5732" i="54" s="1"/>
  <c r="AU5732" i="54"/>
  <c r="AT5732" i="54"/>
  <c r="AS5732" i="54"/>
  <c r="AQ5732" i="54"/>
  <c r="AP5732" i="54"/>
  <c r="AO5732" i="54"/>
  <c r="AN5732" i="54"/>
  <c r="AM5732" i="54"/>
  <c r="AL5732" i="54"/>
  <c r="AK5732" i="54"/>
  <c r="AJ5732" i="54"/>
  <c r="AI5732" i="54"/>
  <c r="AH5732" i="54"/>
  <c r="AG5732" i="54"/>
  <c r="AF5732" i="54"/>
  <c r="CY5731" i="54"/>
  <c r="CX5731" i="54"/>
  <c r="CW5731" i="54"/>
  <c r="CV5731" i="54"/>
  <c r="CU5731" i="54"/>
  <c r="CT5731" i="54"/>
  <c r="CS5731" i="54"/>
  <c r="CR5731" i="54"/>
  <c r="CQ5731" i="54"/>
  <c r="CP5731" i="54"/>
  <c r="CO5731" i="54"/>
  <c r="CK5731" i="54"/>
  <c r="BM5731" i="54"/>
  <c r="BL5731" i="54"/>
  <c r="BK5731" i="54"/>
  <c r="BD5731" i="54"/>
  <c r="BC5731" i="54"/>
  <c r="BB5731" i="54"/>
  <c r="AX5731" i="54"/>
  <c r="AW5731" i="54"/>
  <c r="AV5731" i="54"/>
  <c r="AU5731" i="54"/>
  <c r="AT5731" i="54"/>
  <c r="AS5731" i="54"/>
  <c r="AQ5731" i="54"/>
  <c r="AP5731" i="54"/>
  <c r="AO5731" i="54"/>
  <c r="AN5731" i="54"/>
  <c r="AM5731" i="54"/>
  <c r="AL5731" i="54"/>
  <c r="AK5731" i="54"/>
  <c r="AJ5731" i="54"/>
  <c r="AI5731" i="54"/>
  <c r="AH5731" i="54"/>
  <c r="AG5731" i="54"/>
  <c r="AF5731" i="54"/>
  <c r="CY5730" i="54"/>
  <c r="CX5730" i="54"/>
  <c r="CW5730" i="54"/>
  <c r="CV5730" i="54"/>
  <c r="CU5730" i="54"/>
  <c r="CT5730" i="54"/>
  <c r="CS5730" i="54"/>
  <c r="CR5730" i="54"/>
  <c r="CQ5730" i="54"/>
  <c r="CP5730" i="54"/>
  <c r="CO5730" i="54"/>
  <c r="CK5730" i="54"/>
  <c r="BM5730" i="54"/>
  <c r="BL5730" i="54"/>
  <c r="BK5730" i="54"/>
  <c r="BD5730" i="54"/>
  <c r="BC5730" i="54"/>
  <c r="BB5730" i="54"/>
  <c r="AX5730" i="54"/>
  <c r="AW5730" i="54"/>
  <c r="AV5730" i="54"/>
  <c r="AY5730" i="54" s="1"/>
  <c r="AU5730" i="54"/>
  <c r="AT5730" i="54"/>
  <c r="AS5730" i="54"/>
  <c r="AQ5730" i="54"/>
  <c r="AP5730" i="54"/>
  <c r="AO5730" i="54"/>
  <c r="AN5730" i="54"/>
  <c r="AM5730" i="54"/>
  <c r="AL5730" i="54"/>
  <c r="AK5730" i="54"/>
  <c r="AJ5730" i="54"/>
  <c r="AI5730" i="54"/>
  <c r="AH5730" i="54"/>
  <c r="AG5730" i="54"/>
  <c r="AF5730" i="54"/>
  <c r="CY5729" i="54"/>
  <c r="CX5729" i="54"/>
  <c r="CW5729" i="54"/>
  <c r="CV5729" i="54"/>
  <c r="CU5729" i="54"/>
  <c r="CT5729" i="54"/>
  <c r="CS5729" i="54"/>
  <c r="CR5729" i="54"/>
  <c r="CQ5729" i="54"/>
  <c r="CP5729" i="54"/>
  <c r="CO5729" i="54"/>
  <c r="CK5729" i="54"/>
  <c r="BM5729" i="54"/>
  <c r="BL5729" i="54"/>
  <c r="BK5729" i="54"/>
  <c r="BD5729" i="54"/>
  <c r="BC5729" i="54"/>
  <c r="BB5729" i="54"/>
  <c r="AX5729" i="54"/>
  <c r="AW5729" i="54"/>
  <c r="AV5729" i="54"/>
  <c r="AY5729" i="54" s="1"/>
  <c r="AU5729" i="54"/>
  <c r="AT5729" i="54"/>
  <c r="AS5729" i="54"/>
  <c r="AQ5729" i="54"/>
  <c r="AP5729" i="54"/>
  <c r="AO5729" i="54"/>
  <c r="AN5729" i="54"/>
  <c r="AM5729" i="54"/>
  <c r="AL5729" i="54"/>
  <c r="AK5729" i="54"/>
  <c r="AJ5729" i="54"/>
  <c r="AI5729" i="54"/>
  <c r="AH5729" i="54"/>
  <c r="AG5729" i="54"/>
  <c r="AF5729" i="54"/>
  <c r="CY5728" i="54"/>
  <c r="CX5728" i="54"/>
  <c r="CW5728" i="54"/>
  <c r="CV5728" i="54"/>
  <c r="CU5728" i="54"/>
  <c r="CT5728" i="54"/>
  <c r="CS5728" i="54"/>
  <c r="CR5728" i="54"/>
  <c r="CQ5728" i="54"/>
  <c r="CP5728" i="54"/>
  <c r="CO5728" i="54"/>
  <c r="CK5728" i="54"/>
  <c r="BM5728" i="54"/>
  <c r="BL5728" i="54"/>
  <c r="BK5728" i="54"/>
  <c r="BD5728" i="54"/>
  <c r="BC5728" i="54"/>
  <c r="BB5728" i="54"/>
  <c r="AX5728" i="54"/>
  <c r="AW5728" i="54"/>
  <c r="AV5728" i="54"/>
  <c r="AY5728" i="54" s="1"/>
  <c r="AU5728" i="54"/>
  <c r="AT5728" i="54"/>
  <c r="AS5728" i="54"/>
  <c r="AQ5728" i="54"/>
  <c r="AP5728" i="54"/>
  <c r="AO5728" i="54"/>
  <c r="AN5728" i="54"/>
  <c r="AM5728" i="54"/>
  <c r="AL5728" i="54"/>
  <c r="AK5728" i="54"/>
  <c r="AJ5728" i="54"/>
  <c r="AI5728" i="54"/>
  <c r="AH5728" i="54"/>
  <c r="AG5728" i="54"/>
  <c r="AF5728" i="54"/>
  <c r="CY5727" i="54"/>
  <c r="CX5727" i="54"/>
  <c r="CW5727" i="54"/>
  <c r="CV5727" i="54"/>
  <c r="CU5727" i="54"/>
  <c r="CT5727" i="54"/>
  <c r="CS5727" i="54"/>
  <c r="CR5727" i="54"/>
  <c r="CQ5727" i="54"/>
  <c r="CP5727" i="54"/>
  <c r="CO5727" i="54"/>
  <c r="CK5727" i="54"/>
  <c r="BM5727" i="54"/>
  <c r="BL5727" i="54"/>
  <c r="BK5727" i="54"/>
  <c r="BD5727" i="54"/>
  <c r="BC5727" i="54"/>
  <c r="BB5727" i="54"/>
  <c r="AX5727" i="54"/>
  <c r="AW5727" i="54"/>
  <c r="AV5727" i="54"/>
  <c r="AY5727" i="54" s="1"/>
  <c r="AU5727" i="54"/>
  <c r="AT5727" i="54"/>
  <c r="AS5727" i="54"/>
  <c r="AQ5727" i="54"/>
  <c r="AP5727" i="54"/>
  <c r="AO5727" i="54"/>
  <c r="AN5727" i="54"/>
  <c r="AM5727" i="54"/>
  <c r="AL5727" i="54"/>
  <c r="AK5727" i="54"/>
  <c r="AJ5727" i="54"/>
  <c r="AI5727" i="54"/>
  <c r="AH5727" i="54"/>
  <c r="AG5727" i="54"/>
  <c r="AF5727" i="54"/>
  <c r="CY5726" i="54"/>
  <c r="CX5726" i="54"/>
  <c r="CW5726" i="54"/>
  <c r="CV5726" i="54"/>
  <c r="CU5726" i="54"/>
  <c r="CT5726" i="54"/>
  <c r="CS5726" i="54"/>
  <c r="CR5726" i="54"/>
  <c r="CQ5726" i="54"/>
  <c r="CP5726" i="54"/>
  <c r="CO5726" i="54"/>
  <c r="CK5726" i="54"/>
  <c r="BM5726" i="54"/>
  <c r="BL5726" i="54"/>
  <c r="BK5726" i="54"/>
  <c r="BD5726" i="54"/>
  <c r="BC5726" i="54"/>
  <c r="BB5726" i="54"/>
  <c r="AX5726" i="54"/>
  <c r="AW5726" i="54"/>
  <c r="AV5726" i="54"/>
  <c r="AU5726" i="54"/>
  <c r="AT5726" i="54"/>
  <c r="AS5726" i="54"/>
  <c r="AQ5726" i="54"/>
  <c r="AP5726" i="54"/>
  <c r="AO5726" i="54"/>
  <c r="AN5726" i="54"/>
  <c r="AM5726" i="54"/>
  <c r="AL5726" i="54"/>
  <c r="AK5726" i="54"/>
  <c r="AJ5726" i="54"/>
  <c r="AI5726" i="54"/>
  <c r="AH5726" i="54"/>
  <c r="AG5726" i="54"/>
  <c r="AF5726" i="54"/>
  <c r="CY5725" i="54"/>
  <c r="CX5725" i="54"/>
  <c r="CW5725" i="54"/>
  <c r="CV5725" i="54"/>
  <c r="CU5725" i="54"/>
  <c r="CT5725" i="54"/>
  <c r="CS5725" i="54"/>
  <c r="CR5725" i="54"/>
  <c r="CQ5725" i="54"/>
  <c r="CP5725" i="54"/>
  <c r="CO5725" i="54"/>
  <c r="CK5725" i="54"/>
  <c r="BM5725" i="54"/>
  <c r="BL5725" i="54"/>
  <c r="BK5725" i="54"/>
  <c r="BD5725" i="54"/>
  <c r="BC5725" i="54"/>
  <c r="BB5725" i="54"/>
  <c r="AX5725" i="54"/>
  <c r="AW5725" i="54"/>
  <c r="AV5725" i="54"/>
  <c r="AY5725" i="54" s="1"/>
  <c r="AU5725" i="54"/>
  <c r="AT5725" i="54"/>
  <c r="AS5725" i="54"/>
  <c r="AQ5725" i="54"/>
  <c r="AP5725" i="54"/>
  <c r="AO5725" i="54"/>
  <c r="AN5725" i="54"/>
  <c r="AM5725" i="54"/>
  <c r="AL5725" i="54"/>
  <c r="AK5725" i="54"/>
  <c r="AJ5725" i="54"/>
  <c r="AI5725" i="54"/>
  <c r="AH5725" i="54"/>
  <c r="AG5725" i="54"/>
  <c r="AF5725" i="54"/>
  <c r="CY5724" i="54"/>
  <c r="CX5724" i="54"/>
  <c r="CW5724" i="54"/>
  <c r="CV5724" i="54"/>
  <c r="CU5724" i="54"/>
  <c r="CT5724" i="54"/>
  <c r="CS5724" i="54"/>
  <c r="CR5724" i="54"/>
  <c r="CQ5724" i="54"/>
  <c r="CP5724" i="54"/>
  <c r="CO5724" i="54"/>
  <c r="CK5724" i="54"/>
  <c r="BM5724" i="54"/>
  <c r="BL5724" i="54"/>
  <c r="BK5724" i="54"/>
  <c r="BD5724" i="54"/>
  <c r="BC5724" i="54"/>
  <c r="BB5724" i="54"/>
  <c r="AX5724" i="54"/>
  <c r="AW5724" i="54"/>
  <c r="AV5724" i="54"/>
  <c r="AU5724" i="54"/>
  <c r="AT5724" i="54"/>
  <c r="AS5724" i="54"/>
  <c r="AQ5724" i="54"/>
  <c r="AP5724" i="54"/>
  <c r="AO5724" i="54"/>
  <c r="AN5724" i="54"/>
  <c r="AM5724" i="54"/>
  <c r="AL5724" i="54"/>
  <c r="AK5724" i="54"/>
  <c r="AJ5724" i="54"/>
  <c r="AI5724" i="54"/>
  <c r="AH5724" i="54"/>
  <c r="AG5724" i="54"/>
  <c r="AF5724" i="54"/>
  <c r="CY5723" i="54"/>
  <c r="CX5723" i="54"/>
  <c r="CW5723" i="54"/>
  <c r="CV5723" i="54"/>
  <c r="CU5723" i="54"/>
  <c r="CT5723" i="54"/>
  <c r="CS5723" i="54"/>
  <c r="CR5723" i="54"/>
  <c r="CQ5723" i="54"/>
  <c r="CP5723" i="54"/>
  <c r="CO5723" i="54"/>
  <c r="CK5723" i="54"/>
  <c r="BM5723" i="54"/>
  <c r="BL5723" i="54"/>
  <c r="BK5723" i="54"/>
  <c r="BD5723" i="54"/>
  <c r="BC5723" i="54"/>
  <c r="BB5723" i="54"/>
  <c r="AX5723" i="54"/>
  <c r="AW5723" i="54"/>
  <c r="AV5723" i="54"/>
  <c r="AY5723" i="54" s="1"/>
  <c r="AU5723" i="54"/>
  <c r="AT5723" i="54"/>
  <c r="AS5723" i="54"/>
  <c r="AQ5723" i="54"/>
  <c r="AP5723" i="54"/>
  <c r="AO5723" i="54"/>
  <c r="AN5723" i="54"/>
  <c r="AM5723" i="54"/>
  <c r="AL5723" i="54"/>
  <c r="AK5723" i="54"/>
  <c r="AJ5723" i="54"/>
  <c r="AI5723" i="54"/>
  <c r="AH5723" i="54"/>
  <c r="AG5723" i="54"/>
  <c r="AF5723" i="54"/>
  <c r="CY5722" i="54"/>
  <c r="CX5722" i="54"/>
  <c r="CW5722" i="54"/>
  <c r="CV5722" i="54"/>
  <c r="CU5722" i="54"/>
  <c r="CT5722" i="54"/>
  <c r="CS5722" i="54"/>
  <c r="CR5722" i="54"/>
  <c r="CQ5722" i="54"/>
  <c r="CP5722" i="54"/>
  <c r="CO5722" i="54"/>
  <c r="CK5722" i="54"/>
  <c r="BM5722" i="54"/>
  <c r="BL5722" i="54"/>
  <c r="BK5722" i="54"/>
  <c r="BD5722" i="54"/>
  <c r="BC5722" i="54"/>
  <c r="BB5722" i="54"/>
  <c r="AX5722" i="54"/>
  <c r="AW5722" i="54"/>
  <c r="AV5722" i="54"/>
  <c r="AY5722" i="54" s="1"/>
  <c r="AU5722" i="54"/>
  <c r="AT5722" i="54"/>
  <c r="AS5722" i="54"/>
  <c r="AQ5722" i="54"/>
  <c r="AP5722" i="54"/>
  <c r="AO5722" i="54"/>
  <c r="AN5722" i="54"/>
  <c r="AM5722" i="54"/>
  <c r="AL5722" i="54"/>
  <c r="AK5722" i="54"/>
  <c r="AJ5722" i="54"/>
  <c r="AI5722" i="54"/>
  <c r="AH5722" i="54"/>
  <c r="AG5722" i="54"/>
  <c r="AF5722" i="54"/>
  <c r="CY5721" i="54"/>
  <c r="CX5721" i="54"/>
  <c r="CW5721" i="54"/>
  <c r="CV5721" i="54"/>
  <c r="CU5721" i="54"/>
  <c r="CT5721" i="54"/>
  <c r="CS5721" i="54"/>
  <c r="CR5721" i="54"/>
  <c r="CQ5721" i="54"/>
  <c r="CP5721" i="54"/>
  <c r="CO5721" i="54"/>
  <c r="CK5721" i="54"/>
  <c r="BM5721" i="54"/>
  <c r="BL5721" i="54"/>
  <c r="BK5721" i="54"/>
  <c r="BD5721" i="54"/>
  <c r="BC5721" i="54"/>
  <c r="BB5721" i="54"/>
  <c r="AX5721" i="54"/>
  <c r="AW5721" i="54"/>
  <c r="AV5721" i="54"/>
  <c r="AY5721" i="54" s="1"/>
  <c r="AU5721" i="54"/>
  <c r="AT5721" i="54"/>
  <c r="AS5721" i="54"/>
  <c r="AQ5721" i="54"/>
  <c r="AP5721" i="54"/>
  <c r="AO5721" i="54"/>
  <c r="AN5721" i="54"/>
  <c r="AM5721" i="54"/>
  <c r="AL5721" i="54"/>
  <c r="AK5721" i="54"/>
  <c r="AJ5721" i="54"/>
  <c r="AI5721" i="54"/>
  <c r="AH5721" i="54"/>
  <c r="AG5721" i="54"/>
  <c r="AF5721" i="54"/>
  <c r="CY5720" i="54"/>
  <c r="CX5720" i="54"/>
  <c r="CW5720" i="54"/>
  <c r="CV5720" i="54"/>
  <c r="CU5720" i="54"/>
  <c r="CT5720" i="54"/>
  <c r="CS5720" i="54"/>
  <c r="CR5720" i="54"/>
  <c r="CQ5720" i="54"/>
  <c r="CP5720" i="54"/>
  <c r="CO5720" i="54"/>
  <c r="CK5720" i="54"/>
  <c r="BM5720" i="54"/>
  <c r="BL5720" i="54"/>
  <c r="BK5720" i="54"/>
  <c r="BD5720" i="54"/>
  <c r="BC5720" i="54"/>
  <c r="BB5720" i="54"/>
  <c r="AX5720" i="54"/>
  <c r="AW5720" i="54"/>
  <c r="AV5720" i="54"/>
  <c r="AY5720" i="54" s="1"/>
  <c r="AU5720" i="54"/>
  <c r="AT5720" i="54"/>
  <c r="AS5720" i="54"/>
  <c r="AQ5720" i="54"/>
  <c r="AP5720" i="54"/>
  <c r="AO5720" i="54"/>
  <c r="AN5720" i="54"/>
  <c r="AM5720" i="54"/>
  <c r="AL5720" i="54"/>
  <c r="AK5720" i="54"/>
  <c r="AJ5720" i="54"/>
  <c r="AI5720" i="54"/>
  <c r="AH5720" i="54"/>
  <c r="AG5720" i="54"/>
  <c r="AF5720" i="54"/>
  <c r="CY5719" i="54"/>
  <c r="CX5719" i="54"/>
  <c r="CW5719" i="54"/>
  <c r="CV5719" i="54"/>
  <c r="CU5719" i="54"/>
  <c r="CT5719" i="54"/>
  <c r="CS5719" i="54"/>
  <c r="CR5719" i="54"/>
  <c r="CQ5719" i="54"/>
  <c r="CP5719" i="54"/>
  <c r="CO5719" i="54"/>
  <c r="CK5719" i="54"/>
  <c r="BM5719" i="54"/>
  <c r="BL5719" i="54"/>
  <c r="BK5719" i="54"/>
  <c r="BD5719" i="54"/>
  <c r="BC5719" i="54"/>
  <c r="BB5719" i="54"/>
  <c r="AX5719" i="54"/>
  <c r="AW5719" i="54"/>
  <c r="AV5719" i="54"/>
  <c r="AY5719" i="54" s="1"/>
  <c r="AU5719" i="54"/>
  <c r="AT5719" i="54"/>
  <c r="AS5719" i="54"/>
  <c r="AQ5719" i="54"/>
  <c r="AP5719" i="54"/>
  <c r="AO5719" i="54"/>
  <c r="AN5719" i="54"/>
  <c r="AM5719" i="54"/>
  <c r="AL5719" i="54"/>
  <c r="AK5719" i="54"/>
  <c r="AJ5719" i="54"/>
  <c r="AI5719" i="54"/>
  <c r="AH5719" i="54"/>
  <c r="AG5719" i="54"/>
  <c r="AF5719" i="54"/>
  <c r="CY5718" i="54"/>
  <c r="CX5718" i="54"/>
  <c r="CW5718" i="54"/>
  <c r="CV5718" i="54"/>
  <c r="CU5718" i="54"/>
  <c r="CT5718" i="54"/>
  <c r="CS5718" i="54"/>
  <c r="CR5718" i="54"/>
  <c r="CQ5718" i="54"/>
  <c r="CP5718" i="54"/>
  <c r="CO5718" i="54"/>
  <c r="CK5718" i="54"/>
  <c r="BM5718" i="54"/>
  <c r="BL5718" i="54"/>
  <c r="BK5718" i="54"/>
  <c r="BD5718" i="54"/>
  <c r="BC5718" i="54"/>
  <c r="BB5718" i="54"/>
  <c r="AX5718" i="54"/>
  <c r="AW5718" i="54"/>
  <c r="AV5718" i="54"/>
  <c r="AY5718" i="54" s="1"/>
  <c r="AU5718" i="54"/>
  <c r="AT5718" i="54"/>
  <c r="AS5718" i="54"/>
  <c r="AQ5718" i="54"/>
  <c r="AP5718" i="54"/>
  <c r="AO5718" i="54"/>
  <c r="AN5718" i="54"/>
  <c r="AM5718" i="54"/>
  <c r="AL5718" i="54"/>
  <c r="AK5718" i="54"/>
  <c r="AJ5718" i="54"/>
  <c r="AI5718" i="54"/>
  <c r="AH5718" i="54"/>
  <c r="AG5718" i="54"/>
  <c r="AF5718" i="54"/>
  <c r="CY5717" i="54"/>
  <c r="CX5717" i="54"/>
  <c r="CW5717" i="54"/>
  <c r="CV5717" i="54"/>
  <c r="CU5717" i="54"/>
  <c r="CT5717" i="54"/>
  <c r="CS5717" i="54"/>
  <c r="CR5717" i="54"/>
  <c r="CQ5717" i="54"/>
  <c r="CP5717" i="54"/>
  <c r="CO5717" i="54"/>
  <c r="CK5717" i="54"/>
  <c r="BM5717" i="54"/>
  <c r="BL5717" i="54"/>
  <c r="BK5717" i="54"/>
  <c r="BD5717" i="54"/>
  <c r="BC5717" i="54"/>
  <c r="BB5717" i="54"/>
  <c r="AX5717" i="54"/>
  <c r="AW5717" i="54"/>
  <c r="AZ5717" i="54" s="1"/>
  <c r="AV5717" i="54"/>
  <c r="AY5717" i="54" s="1"/>
  <c r="AU5717" i="54"/>
  <c r="AT5717" i="54"/>
  <c r="AS5717" i="54"/>
  <c r="AQ5717" i="54"/>
  <c r="AP5717" i="54"/>
  <c r="AO5717" i="54"/>
  <c r="AN5717" i="54"/>
  <c r="AM5717" i="54"/>
  <c r="AL5717" i="54"/>
  <c r="AK5717" i="54"/>
  <c r="AJ5717" i="54"/>
  <c r="AI5717" i="54"/>
  <c r="AH5717" i="54"/>
  <c r="AG5717" i="54"/>
  <c r="AF5717" i="54"/>
  <c r="CY5716" i="54"/>
  <c r="CX5716" i="54"/>
  <c r="CW5716" i="54"/>
  <c r="CV5716" i="54"/>
  <c r="CU5716" i="54"/>
  <c r="CT5716" i="54"/>
  <c r="CS5716" i="54"/>
  <c r="CR5716" i="54"/>
  <c r="CQ5716" i="54"/>
  <c r="CP5716" i="54"/>
  <c r="CO5716" i="54"/>
  <c r="CK5716" i="54"/>
  <c r="BM5716" i="54"/>
  <c r="BL5716" i="54"/>
  <c r="BK5716" i="54"/>
  <c r="BD5716" i="54"/>
  <c r="BC5716" i="54"/>
  <c r="BB5716" i="54"/>
  <c r="AX5716" i="54"/>
  <c r="AW5716" i="54"/>
  <c r="AV5716" i="54"/>
  <c r="AY5716" i="54" s="1"/>
  <c r="AU5716" i="54"/>
  <c r="AT5716" i="54"/>
  <c r="AS5716" i="54"/>
  <c r="AQ5716" i="54"/>
  <c r="AP5716" i="54"/>
  <c r="AO5716" i="54"/>
  <c r="AN5716" i="54"/>
  <c r="AM5716" i="54"/>
  <c r="AL5716" i="54"/>
  <c r="AK5716" i="54"/>
  <c r="AJ5716" i="54"/>
  <c r="AI5716" i="54"/>
  <c r="AH5716" i="54"/>
  <c r="AG5716" i="54"/>
  <c r="AF5716" i="54"/>
  <c r="CY5715" i="54"/>
  <c r="CX5715" i="54"/>
  <c r="CW5715" i="54"/>
  <c r="CV5715" i="54"/>
  <c r="CU5715" i="54"/>
  <c r="CT5715" i="54"/>
  <c r="CS5715" i="54"/>
  <c r="CR5715" i="54"/>
  <c r="CQ5715" i="54"/>
  <c r="CP5715" i="54"/>
  <c r="CO5715" i="54"/>
  <c r="CK5715" i="54"/>
  <c r="BM5715" i="54"/>
  <c r="BL5715" i="54"/>
  <c r="BK5715" i="54"/>
  <c r="BD5715" i="54"/>
  <c r="BC5715" i="54"/>
  <c r="BB5715" i="54"/>
  <c r="AX5715" i="54"/>
  <c r="AW5715" i="54"/>
  <c r="AV5715" i="54"/>
  <c r="AY5715" i="54" s="1"/>
  <c r="AU5715" i="54"/>
  <c r="AT5715" i="54"/>
  <c r="AS5715" i="54"/>
  <c r="AQ5715" i="54"/>
  <c r="AP5715" i="54"/>
  <c r="AO5715" i="54"/>
  <c r="AN5715" i="54"/>
  <c r="AM5715" i="54"/>
  <c r="AL5715" i="54"/>
  <c r="AK5715" i="54"/>
  <c r="AJ5715" i="54"/>
  <c r="AI5715" i="54"/>
  <c r="AH5715" i="54"/>
  <c r="AG5715" i="54"/>
  <c r="AF5715" i="54"/>
  <c r="CY5714" i="54"/>
  <c r="CX5714" i="54"/>
  <c r="CW5714" i="54"/>
  <c r="CV5714" i="54"/>
  <c r="CU5714" i="54"/>
  <c r="CT5714" i="54"/>
  <c r="CS5714" i="54"/>
  <c r="CR5714" i="54"/>
  <c r="CQ5714" i="54"/>
  <c r="CP5714" i="54"/>
  <c r="CO5714" i="54"/>
  <c r="CK5714" i="54"/>
  <c r="BM5714" i="54"/>
  <c r="BL5714" i="54"/>
  <c r="BK5714" i="54"/>
  <c r="BD5714" i="54"/>
  <c r="BC5714" i="54"/>
  <c r="BB5714" i="54"/>
  <c r="AX5714" i="54"/>
  <c r="AW5714" i="54"/>
  <c r="AV5714" i="54"/>
  <c r="AY5714" i="54" s="1"/>
  <c r="AU5714" i="54"/>
  <c r="AT5714" i="54"/>
  <c r="AS5714" i="54"/>
  <c r="AQ5714" i="54"/>
  <c r="AP5714" i="54"/>
  <c r="AO5714" i="54"/>
  <c r="AN5714" i="54"/>
  <c r="AM5714" i="54"/>
  <c r="AL5714" i="54"/>
  <c r="AK5714" i="54"/>
  <c r="AJ5714" i="54"/>
  <c r="AI5714" i="54"/>
  <c r="AH5714" i="54"/>
  <c r="AG5714" i="54"/>
  <c r="AF5714" i="54"/>
  <c r="CY5713" i="54"/>
  <c r="CX5713" i="54"/>
  <c r="CW5713" i="54"/>
  <c r="CV5713" i="54"/>
  <c r="CU5713" i="54"/>
  <c r="CT5713" i="54"/>
  <c r="CS5713" i="54"/>
  <c r="CR5713" i="54"/>
  <c r="CQ5713" i="54"/>
  <c r="CP5713" i="54"/>
  <c r="CO5713" i="54"/>
  <c r="CK5713" i="54"/>
  <c r="BM5713" i="54"/>
  <c r="BL5713" i="54"/>
  <c r="BK5713" i="54"/>
  <c r="BD5713" i="54"/>
  <c r="BC5713" i="54"/>
  <c r="BB5713" i="54"/>
  <c r="AX5713" i="54"/>
  <c r="AW5713" i="54"/>
  <c r="AV5713" i="54"/>
  <c r="AY5713" i="54" s="1"/>
  <c r="AU5713" i="54"/>
  <c r="AT5713" i="54"/>
  <c r="AS5713" i="54"/>
  <c r="AQ5713" i="54"/>
  <c r="AP5713" i="54"/>
  <c r="AO5713" i="54"/>
  <c r="AN5713" i="54"/>
  <c r="AM5713" i="54"/>
  <c r="AL5713" i="54"/>
  <c r="AK5713" i="54"/>
  <c r="AJ5713" i="54"/>
  <c r="AI5713" i="54"/>
  <c r="AH5713" i="54"/>
  <c r="AG5713" i="54"/>
  <c r="AF5713" i="54"/>
  <c r="CY5712" i="54"/>
  <c r="CX5712" i="54"/>
  <c r="CW5712" i="54"/>
  <c r="CV5712" i="54"/>
  <c r="CU5712" i="54"/>
  <c r="CT5712" i="54"/>
  <c r="CS5712" i="54"/>
  <c r="CR5712" i="54"/>
  <c r="CQ5712" i="54"/>
  <c r="CP5712" i="54"/>
  <c r="CO5712" i="54"/>
  <c r="CK5712" i="54"/>
  <c r="BM5712" i="54"/>
  <c r="BL5712" i="54"/>
  <c r="BK5712" i="54"/>
  <c r="BD5712" i="54"/>
  <c r="BC5712" i="54"/>
  <c r="BB5712" i="54"/>
  <c r="AX5712" i="54"/>
  <c r="AW5712" i="54"/>
  <c r="AV5712" i="54"/>
  <c r="AY5712" i="54" s="1"/>
  <c r="AU5712" i="54"/>
  <c r="AT5712" i="54"/>
  <c r="AS5712" i="54"/>
  <c r="AQ5712" i="54"/>
  <c r="AP5712" i="54"/>
  <c r="AO5712" i="54"/>
  <c r="AN5712" i="54"/>
  <c r="AM5712" i="54"/>
  <c r="AL5712" i="54"/>
  <c r="AK5712" i="54"/>
  <c r="AJ5712" i="54"/>
  <c r="AI5712" i="54"/>
  <c r="AH5712" i="54"/>
  <c r="AG5712" i="54"/>
  <c r="AF5712" i="54"/>
  <c r="CY5711" i="54"/>
  <c r="CX5711" i="54"/>
  <c r="CW5711" i="54"/>
  <c r="CV5711" i="54"/>
  <c r="CU5711" i="54"/>
  <c r="CT5711" i="54"/>
  <c r="CS5711" i="54"/>
  <c r="CR5711" i="54"/>
  <c r="CQ5711" i="54"/>
  <c r="CP5711" i="54"/>
  <c r="CO5711" i="54"/>
  <c r="CK5711" i="54"/>
  <c r="BM5711" i="54"/>
  <c r="BL5711" i="54"/>
  <c r="BK5711" i="54"/>
  <c r="BD5711" i="54"/>
  <c r="BC5711" i="54"/>
  <c r="BB5711" i="54"/>
  <c r="AX5711" i="54"/>
  <c r="AW5711" i="54"/>
  <c r="AV5711" i="54"/>
  <c r="AY5711" i="54" s="1"/>
  <c r="AU5711" i="54"/>
  <c r="AT5711" i="54"/>
  <c r="AS5711" i="54"/>
  <c r="AQ5711" i="54"/>
  <c r="AP5711" i="54"/>
  <c r="AO5711" i="54"/>
  <c r="AN5711" i="54"/>
  <c r="AM5711" i="54"/>
  <c r="AL5711" i="54"/>
  <c r="AK5711" i="54"/>
  <c r="AJ5711" i="54"/>
  <c r="AI5711" i="54"/>
  <c r="AH5711" i="54"/>
  <c r="AG5711" i="54"/>
  <c r="AF5711" i="54"/>
  <c r="CY5710" i="54"/>
  <c r="CX5710" i="54"/>
  <c r="CW5710" i="54"/>
  <c r="CV5710" i="54"/>
  <c r="CU5710" i="54"/>
  <c r="CT5710" i="54"/>
  <c r="CS5710" i="54"/>
  <c r="CR5710" i="54"/>
  <c r="CQ5710" i="54"/>
  <c r="CP5710" i="54"/>
  <c r="CO5710" i="54"/>
  <c r="CK5710" i="54"/>
  <c r="BM5710" i="54"/>
  <c r="BL5710" i="54"/>
  <c r="BK5710" i="54"/>
  <c r="BD5710" i="54"/>
  <c r="BC5710" i="54"/>
  <c r="BB5710" i="54"/>
  <c r="AX5710" i="54"/>
  <c r="AW5710" i="54"/>
  <c r="AV5710" i="54"/>
  <c r="AY5710" i="54" s="1"/>
  <c r="AU5710" i="54"/>
  <c r="AT5710" i="54"/>
  <c r="AS5710" i="54"/>
  <c r="AQ5710" i="54"/>
  <c r="AP5710" i="54"/>
  <c r="AO5710" i="54"/>
  <c r="AN5710" i="54"/>
  <c r="AM5710" i="54"/>
  <c r="AL5710" i="54"/>
  <c r="AK5710" i="54"/>
  <c r="AJ5710" i="54"/>
  <c r="AI5710" i="54"/>
  <c r="AH5710" i="54"/>
  <c r="AG5710" i="54"/>
  <c r="AF5710" i="54"/>
  <c r="CY5709" i="54"/>
  <c r="CX5709" i="54"/>
  <c r="CW5709" i="54"/>
  <c r="CV5709" i="54"/>
  <c r="CU5709" i="54"/>
  <c r="CT5709" i="54"/>
  <c r="CS5709" i="54"/>
  <c r="CR5709" i="54"/>
  <c r="CQ5709" i="54"/>
  <c r="CP5709" i="54"/>
  <c r="CO5709" i="54"/>
  <c r="CK5709" i="54"/>
  <c r="BM5709" i="54"/>
  <c r="BL5709" i="54"/>
  <c r="BK5709" i="54"/>
  <c r="BD5709" i="54"/>
  <c r="BC5709" i="54"/>
  <c r="BB5709" i="54"/>
  <c r="AX5709" i="54"/>
  <c r="AW5709" i="54"/>
  <c r="AV5709" i="54"/>
  <c r="AY5709" i="54" s="1"/>
  <c r="AU5709" i="54"/>
  <c r="AT5709" i="54"/>
  <c r="AS5709" i="54"/>
  <c r="AQ5709" i="54"/>
  <c r="AP5709" i="54"/>
  <c r="AO5709" i="54"/>
  <c r="AN5709" i="54"/>
  <c r="AM5709" i="54"/>
  <c r="AL5709" i="54"/>
  <c r="AK5709" i="54"/>
  <c r="AJ5709" i="54"/>
  <c r="AI5709" i="54"/>
  <c r="AH5709" i="54"/>
  <c r="AG5709" i="54"/>
  <c r="AF5709" i="54"/>
  <c r="CY5708" i="54"/>
  <c r="CX5708" i="54"/>
  <c r="CW5708" i="54"/>
  <c r="CV5708" i="54"/>
  <c r="CU5708" i="54"/>
  <c r="CT5708" i="54"/>
  <c r="CS5708" i="54"/>
  <c r="CR5708" i="54"/>
  <c r="CQ5708" i="54"/>
  <c r="CP5708" i="54"/>
  <c r="CO5708" i="54"/>
  <c r="CK5708" i="54"/>
  <c r="BM5708" i="54"/>
  <c r="BL5708" i="54"/>
  <c r="BK5708" i="54"/>
  <c r="BD5708" i="54"/>
  <c r="BC5708" i="54"/>
  <c r="BB5708" i="54"/>
  <c r="AX5708" i="54"/>
  <c r="AW5708" i="54"/>
  <c r="AV5708" i="54"/>
  <c r="AY5708" i="54" s="1"/>
  <c r="AU5708" i="54"/>
  <c r="AT5708" i="54"/>
  <c r="AS5708" i="54"/>
  <c r="AQ5708" i="54"/>
  <c r="AP5708" i="54"/>
  <c r="AO5708" i="54"/>
  <c r="AN5708" i="54"/>
  <c r="AM5708" i="54"/>
  <c r="AL5708" i="54"/>
  <c r="AK5708" i="54"/>
  <c r="AJ5708" i="54"/>
  <c r="AI5708" i="54"/>
  <c r="AH5708" i="54"/>
  <c r="AG5708" i="54"/>
  <c r="AF5708" i="54"/>
  <c r="CY5707" i="54"/>
  <c r="CX5707" i="54"/>
  <c r="CW5707" i="54"/>
  <c r="CV5707" i="54"/>
  <c r="CU5707" i="54"/>
  <c r="CT5707" i="54"/>
  <c r="CS5707" i="54"/>
  <c r="CR5707" i="54"/>
  <c r="CQ5707" i="54"/>
  <c r="CP5707" i="54"/>
  <c r="CO5707" i="54"/>
  <c r="CK5707" i="54"/>
  <c r="BM5707" i="54"/>
  <c r="BL5707" i="54"/>
  <c r="BK5707" i="54"/>
  <c r="BD5707" i="54"/>
  <c r="BC5707" i="54"/>
  <c r="BB5707" i="54"/>
  <c r="AX5707" i="54"/>
  <c r="AW5707" i="54"/>
  <c r="AV5707" i="54"/>
  <c r="AY5707" i="54" s="1"/>
  <c r="AU5707" i="54"/>
  <c r="AT5707" i="54"/>
  <c r="AS5707" i="54"/>
  <c r="AQ5707" i="54"/>
  <c r="AP5707" i="54"/>
  <c r="AO5707" i="54"/>
  <c r="AN5707" i="54"/>
  <c r="AM5707" i="54"/>
  <c r="AL5707" i="54"/>
  <c r="AK5707" i="54"/>
  <c r="AJ5707" i="54"/>
  <c r="AI5707" i="54"/>
  <c r="AH5707" i="54"/>
  <c r="AG5707" i="54"/>
  <c r="AF5707" i="54"/>
  <c r="CY5706" i="54"/>
  <c r="CX5706" i="54"/>
  <c r="CW5706" i="54"/>
  <c r="CV5706" i="54"/>
  <c r="CU5706" i="54"/>
  <c r="CT5706" i="54"/>
  <c r="CS5706" i="54"/>
  <c r="CR5706" i="54"/>
  <c r="CQ5706" i="54"/>
  <c r="CP5706" i="54"/>
  <c r="CO5706" i="54"/>
  <c r="CK5706" i="54"/>
  <c r="BM5706" i="54"/>
  <c r="BL5706" i="54"/>
  <c r="BK5706" i="54"/>
  <c r="BD5706" i="54"/>
  <c r="BC5706" i="54"/>
  <c r="BB5706" i="54"/>
  <c r="AX5706" i="54"/>
  <c r="AW5706" i="54"/>
  <c r="AV5706" i="54"/>
  <c r="AY5706" i="54" s="1"/>
  <c r="AU5706" i="54"/>
  <c r="AT5706" i="54"/>
  <c r="AS5706" i="54"/>
  <c r="AQ5706" i="54"/>
  <c r="AP5706" i="54"/>
  <c r="AO5706" i="54"/>
  <c r="AN5706" i="54"/>
  <c r="AM5706" i="54"/>
  <c r="AL5706" i="54"/>
  <c r="AK5706" i="54"/>
  <c r="AJ5706" i="54"/>
  <c r="AI5706" i="54"/>
  <c r="AH5706" i="54"/>
  <c r="AG5706" i="54"/>
  <c r="AF5706" i="54"/>
  <c r="CY5705" i="54"/>
  <c r="CX5705" i="54"/>
  <c r="CW5705" i="54"/>
  <c r="CV5705" i="54"/>
  <c r="CU5705" i="54"/>
  <c r="CT5705" i="54"/>
  <c r="CS5705" i="54"/>
  <c r="CR5705" i="54"/>
  <c r="CQ5705" i="54"/>
  <c r="CP5705" i="54"/>
  <c r="CO5705" i="54"/>
  <c r="CK5705" i="54"/>
  <c r="BM5705" i="54"/>
  <c r="BL5705" i="54"/>
  <c r="BK5705" i="54"/>
  <c r="BD5705" i="54"/>
  <c r="BC5705" i="54"/>
  <c r="BB5705" i="54"/>
  <c r="AX5705" i="54"/>
  <c r="AW5705" i="54"/>
  <c r="AZ5705" i="54" s="1"/>
  <c r="AV5705" i="54"/>
  <c r="AU5705" i="54"/>
  <c r="AT5705" i="54"/>
  <c r="AS5705" i="54"/>
  <c r="AQ5705" i="54"/>
  <c r="AP5705" i="54"/>
  <c r="AO5705" i="54"/>
  <c r="AN5705" i="54"/>
  <c r="AM5705" i="54"/>
  <c r="AL5705" i="54"/>
  <c r="AK5705" i="54"/>
  <c r="AJ5705" i="54"/>
  <c r="AI5705" i="54"/>
  <c r="AH5705" i="54"/>
  <c r="AG5705" i="54"/>
  <c r="AF5705" i="54"/>
  <c r="CY5704" i="54"/>
  <c r="CX5704" i="54"/>
  <c r="CW5704" i="54"/>
  <c r="CV5704" i="54"/>
  <c r="CU5704" i="54"/>
  <c r="CT5704" i="54"/>
  <c r="CS5704" i="54"/>
  <c r="CR5704" i="54"/>
  <c r="CQ5704" i="54"/>
  <c r="CP5704" i="54"/>
  <c r="CO5704" i="54"/>
  <c r="CK5704" i="54"/>
  <c r="BM5704" i="54"/>
  <c r="BL5704" i="54"/>
  <c r="BK5704" i="54"/>
  <c r="BD5704" i="54"/>
  <c r="BC5704" i="54"/>
  <c r="BB5704" i="54"/>
  <c r="AX5704" i="54"/>
  <c r="AW5704" i="54"/>
  <c r="AV5704" i="54"/>
  <c r="AY5704" i="54" s="1"/>
  <c r="AU5704" i="54"/>
  <c r="AT5704" i="54"/>
  <c r="AS5704" i="54"/>
  <c r="AQ5704" i="54"/>
  <c r="AP5704" i="54"/>
  <c r="AO5704" i="54"/>
  <c r="AN5704" i="54"/>
  <c r="AM5704" i="54"/>
  <c r="AL5704" i="54"/>
  <c r="AK5704" i="54"/>
  <c r="AJ5704" i="54"/>
  <c r="AI5704" i="54"/>
  <c r="AH5704" i="54"/>
  <c r="AG5704" i="54"/>
  <c r="AF5704" i="54"/>
  <c r="CY5703" i="54"/>
  <c r="CX5703" i="54"/>
  <c r="CW5703" i="54"/>
  <c r="CV5703" i="54"/>
  <c r="CU5703" i="54"/>
  <c r="CT5703" i="54"/>
  <c r="CS5703" i="54"/>
  <c r="CR5703" i="54"/>
  <c r="CQ5703" i="54"/>
  <c r="CP5703" i="54"/>
  <c r="CO5703" i="54"/>
  <c r="CK5703" i="54"/>
  <c r="BM5703" i="54"/>
  <c r="BL5703" i="54"/>
  <c r="BK5703" i="54"/>
  <c r="BD5703" i="54"/>
  <c r="BC5703" i="54"/>
  <c r="BB5703" i="54"/>
  <c r="AX5703" i="54"/>
  <c r="AW5703" i="54"/>
  <c r="AV5703" i="54"/>
  <c r="AY5703" i="54" s="1"/>
  <c r="AU5703" i="54"/>
  <c r="AT5703" i="54"/>
  <c r="AS5703" i="54"/>
  <c r="AQ5703" i="54"/>
  <c r="AP5703" i="54"/>
  <c r="AO5703" i="54"/>
  <c r="AN5703" i="54"/>
  <c r="AM5703" i="54"/>
  <c r="AL5703" i="54"/>
  <c r="AK5703" i="54"/>
  <c r="AJ5703" i="54"/>
  <c r="AI5703" i="54"/>
  <c r="AH5703" i="54"/>
  <c r="AG5703" i="54"/>
  <c r="AF5703" i="54"/>
  <c r="CY5702" i="54"/>
  <c r="CX5702" i="54"/>
  <c r="CW5702" i="54"/>
  <c r="CV5702" i="54"/>
  <c r="CU5702" i="54"/>
  <c r="CT5702" i="54"/>
  <c r="CS5702" i="54"/>
  <c r="CR5702" i="54"/>
  <c r="CQ5702" i="54"/>
  <c r="CP5702" i="54"/>
  <c r="CO5702" i="54"/>
  <c r="CK5702" i="54"/>
  <c r="BM5702" i="54"/>
  <c r="BL5702" i="54"/>
  <c r="BK5702" i="54"/>
  <c r="BD5702" i="54"/>
  <c r="BC5702" i="54"/>
  <c r="BB5702" i="54"/>
  <c r="AX5702" i="54"/>
  <c r="AW5702" i="54"/>
  <c r="AV5702" i="54"/>
  <c r="AY5702" i="54" s="1"/>
  <c r="AU5702" i="54"/>
  <c r="AT5702" i="54"/>
  <c r="AS5702" i="54"/>
  <c r="AQ5702" i="54"/>
  <c r="AP5702" i="54"/>
  <c r="AO5702" i="54"/>
  <c r="AN5702" i="54"/>
  <c r="AM5702" i="54"/>
  <c r="AL5702" i="54"/>
  <c r="AK5702" i="54"/>
  <c r="AJ5702" i="54"/>
  <c r="AI5702" i="54"/>
  <c r="AH5702" i="54"/>
  <c r="AG5702" i="54"/>
  <c r="AF5702" i="54"/>
  <c r="CY5701" i="54"/>
  <c r="CX5701" i="54"/>
  <c r="CW5701" i="54"/>
  <c r="CV5701" i="54"/>
  <c r="CU5701" i="54"/>
  <c r="CT5701" i="54"/>
  <c r="CS5701" i="54"/>
  <c r="CR5701" i="54"/>
  <c r="CQ5701" i="54"/>
  <c r="CP5701" i="54"/>
  <c r="CO5701" i="54"/>
  <c r="CK5701" i="54"/>
  <c r="BM5701" i="54"/>
  <c r="BL5701" i="54"/>
  <c r="BK5701" i="54"/>
  <c r="BD5701" i="54"/>
  <c r="BC5701" i="54"/>
  <c r="BB5701" i="54"/>
  <c r="AX5701" i="54"/>
  <c r="AW5701" i="54"/>
  <c r="AV5701" i="54"/>
  <c r="AY5701" i="54" s="1"/>
  <c r="AU5701" i="54"/>
  <c r="AT5701" i="54"/>
  <c r="AS5701" i="54"/>
  <c r="AQ5701" i="54"/>
  <c r="AP5701" i="54"/>
  <c r="AO5701" i="54"/>
  <c r="AN5701" i="54"/>
  <c r="AM5701" i="54"/>
  <c r="AL5701" i="54"/>
  <c r="AK5701" i="54"/>
  <c r="AJ5701" i="54"/>
  <c r="AI5701" i="54"/>
  <c r="AH5701" i="54"/>
  <c r="AG5701" i="54"/>
  <c r="AF5701" i="54"/>
  <c r="CY5700" i="54"/>
  <c r="CX5700" i="54"/>
  <c r="CW5700" i="54"/>
  <c r="CV5700" i="54"/>
  <c r="CU5700" i="54"/>
  <c r="CT5700" i="54"/>
  <c r="CS5700" i="54"/>
  <c r="CR5700" i="54"/>
  <c r="CQ5700" i="54"/>
  <c r="CP5700" i="54"/>
  <c r="CO5700" i="54"/>
  <c r="CK5700" i="54"/>
  <c r="BM5700" i="54"/>
  <c r="BL5700" i="54"/>
  <c r="BK5700" i="54"/>
  <c r="BD5700" i="54"/>
  <c r="BC5700" i="54"/>
  <c r="BB5700" i="54"/>
  <c r="AX5700" i="54"/>
  <c r="AW5700" i="54"/>
  <c r="AV5700" i="54"/>
  <c r="AY5700" i="54" s="1"/>
  <c r="AU5700" i="54"/>
  <c r="AT5700" i="54"/>
  <c r="AS5700" i="54"/>
  <c r="AQ5700" i="54"/>
  <c r="AP5700" i="54"/>
  <c r="AO5700" i="54"/>
  <c r="AN5700" i="54"/>
  <c r="AM5700" i="54"/>
  <c r="AL5700" i="54"/>
  <c r="AK5700" i="54"/>
  <c r="AJ5700" i="54"/>
  <c r="AI5700" i="54"/>
  <c r="AH5700" i="54"/>
  <c r="AG5700" i="54"/>
  <c r="AF5700" i="54"/>
  <c r="CY5699" i="54"/>
  <c r="CX5699" i="54"/>
  <c r="CW5699" i="54"/>
  <c r="CV5699" i="54"/>
  <c r="CU5699" i="54"/>
  <c r="CT5699" i="54"/>
  <c r="CS5699" i="54"/>
  <c r="CR5699" i="54"/>
  <c r="CQ5699" i="54"/>
  <c r="CP5699" i="54"/>
  <c r="CO5699" i="54"/>
  <c r="CK5699" i="54"/>
  <c r="BM5699" i="54"/>
  <c r="BL5699" i="54"/>
  <c r="BK5699" i="54"/>
  <c r="BD5699" i="54"/>
  <c r="BC5699" i="54"/>
  <c r="BB5699" i="54"/>
  <c r="AX5699" i="54"/>
  <c r="AW5699" i="54"/>
  <c r="AV5699" i="54"/>
  <c r="AY5699" i="54" s="1"/>
  <c r="AU5699" i="54"/>
  <c r="AT5699" i="54"/>
  <c r="AS5699" i="54"/>
  <c r="AQ5699" i="54"/>
  <c r="AP5699" i="54"/>
  <c r="AO5699" i="54"/>
  <c r="AN5699" i="54"/>
  <c r="AM5699" i="54"/>
  <c r="AL5699" i="54"/>
  <c r="AK5699" i="54"/>
  <c r="AJ5699" i="54"/>
  <c r="AI5699" i="54"/>
  <c r="AH5699" i="54"/>
  <c r="AG5699" i="54"/>
  <c r="AF5699" i="54"/>
  <c r="CY5698" i="54"/>
  <c r="CX5698" i="54"/>
  <c r="CW5698" i="54"/>
  <c r="CV5698" i="54"/>
  <c r="CU5698" i="54"/>
  <c r="CT5698" i="54"/>
  <c r="CS5698" i="54"/>
  <c r="CR5698" i="54"/>
  <c r="CQ5698" i="54"/>
  <c r="CP5698" i="54"/>
  <c r="CO5698" i="54"/>
  <c r="CK5698" i="54"/>
  <c r="BM5698" i="54"/>
  <c r="BL5698" i="54"/>
  <c r="BK5698" i="54"/>
  <c r="BD5698" i="54"/>
  <c r="BC5698" i="54"/>
  <c r="BB5698" i="54"/>
  <c r="AX5698" i="54"/>
  <c r="AW5698" i="54"/>
  <c r="AV5698" i="54"/>
  <c r="AY5698" i="54" s="1"/>
  <c r="AU5698" i="54"/>
  <c r="AT5698" i="54"/>
  <c r="AS5698" i="54"/>
  <c r="AQ5698" i="54"/>
  <c r="AP5698" i="54"/>
  <c r="AO5698" i="54"/>
  <c r="AN5698" i="54"/>
  <c r="AM5698" i="54"/>
  <c r="AL5698" i="54"/>
  <c r="AK5698" i="54"/>
  <c r="AJ5698" i="54"/>
  <c r="AI5698" i="54"/>
  <c r="AH5698" i="54"/>
  <c r="AG5698" i="54"/>
  <c r="AF5698" i="54"/>
  <c r="CY5697" i="54"/>
  <c r="CX5697" i="54"/>
  <c r="CW5697" i="54"/>
  <c r="CV5697" i="54"/>
  <c r="CU5697" i="54"/>
  <c r="CT5697" i="54"/>
  <c r="CS5697" i="54"/>
  <c r="CR5697" i="54"/>
  <c r="CQ5697" i="54"/>
  <c r="CP5697" i="54"/>
  <c r="CO5697" i="54"/>
  <c r="CK5697" i="54"/>
  <c r="BM5697" i="54"/>
  <c r="BL5697" i="54"/>
  <c r="BK5697" i="54"/>
  <c r="BD5697" i="54"/>
  <c r="BC5697" i="54"/>
  <c r="BB5697" i="54"/>
  <c r="AX5697" i="54"/>
  <c r="AW5697" i="54"/>
  <c r="AV5697" i="54"/>
  <c r="AY5697" i="54" s="1"/>
  <c r="AU5697" i="54"/>
  <c r="AT5697" i="54"/>
  <c r="AS5697" i="54"/>
  <c r="AQ5697" i="54"/>
  <c r="AP5697" i="54"/>
  <c r="AO5697" i="54"/>
  <c r="AN5697" i="54"/>
  <c r="AM5697" i="54"/>
  <c r="AL5697" i="54"/>
  <c r="AK5697" i="54"/>
  <c r="AJ5697" i="54"/>
  <c r="AI5697" i="54"/>
  <c r="AH5697" i="54"/>
  <c r="AG5697" i="54"/>
  <c r="AF5697" i="54"/>
  <c r="CY5696" i="54"/>
  <c r="CX5696" i="54"/>
  <c r="CW5696" i="54"/>
  <c r="CV5696" i="54"/>
  <c r="CU5696" i="54"/>
  <c r="CT5696" i="54"/>
  <c r="CS5696" i="54"/>
  <c r="CR5696" i="54"/>
  <c r="CQ5696" i="54"/>
  <c r="CP5696" i="54"/>
  <c r="CO5696" i="54"/>
  <c r="CK5696" i="54"/>
  <c r="BM5696" i="54"/>
  <c r="BL5696" i="54"/>
  <c r="BK5696" i="54"/>
  <c r="BD5696" i="54"/>
  <c r="BC5696" i="54"/>
  <c r="BB5696" i="54"/>
  <c r="AX5696" i="54"/>
  <c r="AW5696" i="54"/>
  <c r="AV5696" i="54"/>
  <c r="AY5696" i="54" s="1"/>
  <c r="AU5696" i="54"/>
  <c r="AT5696" i="54"/>
  <c r="AS5696" i="54"/>
  <c r="AQ5696" i="54"/>
  <c r="AP5696" i="54"/>
  <c r="AO5696" i="54"/>
  <c r="AN5696" i="54"/>
  <c r="AM5696" i="54"/>
  <c r="AL5696" i="54"/>
  <c r="AK5696" i="54"/>
  <c r="AJ5696" i="54"/>
  <c r="AI5696" i="54"/>
  <c r="AH5696" i="54"/>
  <c r="AG5696" i="54"/>
  <c r="AF5696" i="54"/>
  <c r="CY5695" i="54"/>
  <c r="CX5695" i="54"/>
  <c r="CW5695" i="54"/>
  <c r="CV5695" i="54"/>
  <c r="CU5695" i="54"/>
  <c r="CT5695" i="54"/>
  <c r="CS5695" i="54"/>
  <c r="CR5695" i="54"/>
  <c r="CQ5695" i="54"/>
  <c r="CP5695" i="54"/>
  <c r="CO5695" i="54"/>
  <c r="CK5695" i="54"/>
  <c r="BM5695" i="54"/>
  <c r="BL5695" i="54"/>
  <c r="BK5695" i="54"/>
  <c r="BD5695" i="54"/>
  <c r="BC5695" i="54"/>
  <c r="BB5695" i="54"/>
  <c r="AX5695" i="54"/>
  <c r="AW5695" i="54"/>
  <c r="AV5695" i="54"/>
  <c r="AY5695" i="54" s="1"/>
  <c r="AU5695" i="54"/>
  <c r="AT5695" i="54"/>
  <c r="AS5695" i="54"/>
  <c r="AQ5695" i="54"/>
  <c r="AP5695" i="54"/>
  <c r="AO5695" i="54"/>
  <c r="AN5695" i="54"/>
  <c r="AM5695" i="54"/>
  <c r="AL5695" i="54"/>
  <c r="AK5695" i="54"/>
  <c r="AJ5695" i="54"/>
  <c r="AI5695" i="54"/>
  <c r="AH5695" i="54"/>
  <c r="AG5695" i="54"/>
  <c r="AF5695" i="54"/>
  <c r="CY5694" i="54"/>
  <c r="CX5694" i="54"/>
  <c r="CW5694" i="54"/>
  <c r="CV5694" i="54"/>
  <c r="CU5694" i="54"/>
  <c r="CT5694" i="54"/>
  <c r="CS5694" i="54"/>
  <c r="CR5694" i="54"/>
  <c r="CQ5694" i="54"/>
  <c r="CP5694" i="54"/>
  <c r="CO5694" i="54"/>
  <c r="CK5694" i="54"/>
  <c r="BM5694" i="54"/>
  <c r="BL5694" i="54"/>
  <c r="BK5694" i="54"/>
  <c r="BD5694" i="54"/>
  <c r="BC5694" i="54"/>
  <c r="BB5694" i="54"/>
  <c r="AX5694" i="54"/>
  <c r="AW5694" i="54"/>
  <c r="AV5694" i="54"/>
  <c r="AY5694" i="54" s="1"/>
  <c r="AU5694" i="54"/>
  <c r="AT5694" i="54"/>
  <c r="AS5694" i="54"/>
  <c r="AQ5694" i="54"/>
  <c r="AP5694" i="54"/>
  <c r="AO5694" i="54"/>
  <c r="AN5694" i="54"/>
  <c r="AM5694" i="54"/>
  <c r="AL5694" i="54"/>
  <c r="AK5694" i="54"/>
  <c r="AJ5694" i="54"/>
  <c r="AI5694" i="54"/>
  <c r="AH5694" i="54"/>
  <c r="AG5694" i="54"/>
  <c r="AF5694" i="54"/>
  <c r="CY5693" i="54"/>
  <c r="CX5693" i="54"/>
  <c r="CW5693" i="54"/>
  <c r="CV5693" i="54"/>
  <c r="CU5693" i="54"/>
  <c r="CT5693" i="54"/>
  <c r="CS5693" i="54"/>
  <c r="CR5693" i="54"/>
  <c r="CQ5693" i="54"/>
  <c r="CP5693" i="54"/>
  <c r="CO5693" i="54"/>
  <c r="CK5693" i="54"/>
  <c r="BM5693" i="54"/>
  <c r="BL5693" i="54"/>
  <c r="BK5693" i="54"/>
  <c r="BD5693" i="54"/>
  <c r="BC5693" i="54"/>
  <c r="BB5693" i="54"/>
  <c r="AX5693" i="54"/>
  <c r="AW5693" i="54"/>
  <c r="AV5693" i="54"/>
  <c r="AY5693" i="54" s="1"/>
  <c r="AU5693" i="54"/>
  <c r="AT5693" i="54"/>
  <c r="AS5693" i="54"/>
  <c r="AQ5693" i="54"/>
  <c r="AP5693" i="54"/>
  <c r="AO5693" i="54"/>
  <c r="AN5693" i="54"/>
  <c r="AM5693" i="54"/>
  <c r="AL5693" i="54"/>
  <c r="AK5693" i="54"/>
  <c r="AJ5693" i="54"/>
  <c r="AI5693" i="54"/>
  <c r="AH5693" i="54"/>
  <c r="AG5693" i="54"/>
  <c r="AF5693" i="54"/>
  <c r="CY5692" i="54"/>
  <c r="CX5692" i="54"/>
  <c r="CW5692" i="54"/>
  <c r="CV5692" i="54"/>
  <c r="CU5692" i="54"/>
  <c r="CT5692" i="54"/>
  <c r="CS5692" i="54"/>
  <c r="CR5692" i="54"/>
  <c r="CQ5692" i="54"/>
  <c r="CP5692" i="54"/>
  <c r="CO5692" i="54"/>
  <c r="CK5692" i="54"/>
  <c r="BM5692" i="54"/>
  <c r="BL5692" i="54"/>
  <c r="BK5692" i="54"/>
  <c r="BD5692" i="54"/>
  <c r="BC5692" i="54"/>
  <c r="BB5692" i="54"/>
  <c r="AX5692" i="54"/>
  <c r="AW5692" i="54"/>
  <c r="AV5692" i="54"/>
  <c r="AY5692" i="54" s="1"/>
  <c r="AU5692" i="54"/>
  <c r="AT5692" i="54"/>
  <c r="AS5692" i="54"/>
  <c r="AQ5692" i="54"/>
  <c r="AP5692" i="54"/>
  <c r="AO5692" i="54"/>
  <c r="AN5692" i="54"/>
  <c r="AM5692" i="54"/>
  <c r="AL5692" i="54"/>
  <c r="AK5692" i="54"/>
  <c r="AJ5692" i="54"/>
  <c r="AI5692" i="54"/>
  <c r="AH5692" i="54"/>
  <c r="AG5692" i="54"/>
  <c r="AF5692" i="54"/>
  <c r="CY5691" i="54"/>
  <c r="CX5691" i="54"/>
  <c r="CW5691" i="54"/>
  <c r="CV5691" i="54"/>
  <c r="CU5691" i="54"/>
  <c r="CT5691" i="54"/>
  <c r="CS5691" i="54"/>
  <c r="CR5691" i="54"/>
  <c r="CQ5691" i="54"/>
  <c r="CP5691" i="54"/>
  <c r="CO5691" i="54"/>
  <c r="CK5691" i="54"/>
  <c r="BM5691" i="54"/>
  <c r="BL5691" i="54"/>
  <c r="BK5691" i="54"/>
  <c r="BD5691" i="54"/>
  <c r="BC5691" i="54"/>
  <c r="BB5691" i="54"/>
  <c r="AX5691" i="54"/>
  <c r="AW5691" i="54"/>
  <c r="AV5691" i="54"/>
  <c r="AY5691" i="54" s="1"/>
  <c r="AU5691" i="54"/>
  <c r="AT5691" i="54"/>
  <c r="AS5691" i="54"/>
  <c r="AQ5691" i="54"/>
  <c r="AP5691" i="54"/>
  <c r="AO5691" i="54"/>
  <c r="AN5691" i="54"/>
  <c r="AM5691" i="54"/>
  <c r="AL5691" i="54"/>
  <c r="AK5691" i="54"/>
  <c r="AJ5691" i="54"/>
  <c r="AI5691" i="54"/>
  <c r="AH5691" i="54"/>
  <c r="AG5691" i="54"/>
  <c r="AF5691" i="54"/>
  <c r="CY5690" i="54"/>
  <c r="CX5690" i="54"/>
  <c r="CW5690" i="54"/>
  <c r="CV5690" i="54"/>
  <c r="CU5690" i="54"/>
  <c r="CT5690" i="54"/>
  <c r="CS5690" i="54"/>
  <c r="CR5690" i="54"/>
  <c r="CQ5690" i="54"/>
  <c r="CP5690" i="54"/>
  <c r="CO5690" i="54"/>
  <c r="CK5690" i="54"/>
  <c r="BM5690" i="54"/>
  <c r="BL5690" i="54"/>
  <c r="BK5690" i="54"/>
  <c r="BD5690" i="54"/>
  <c r="BC5690" i="54"/>
  <c r="BB5690" i="54"/>
  <c r="AX5690" i="54"/>
  <c r="AW5690" i="54"/>
  <c r="AV5690" i="54"/>
  <c r="AY5690" i="54" s="1"/>
  <c r="AU5690" i="54"/>
  <c r="AT5690" i="54"/>
  <c r="AS5690" i="54"/>
  <c r="AQ5690" i="54"/>
  <c r="AP5690" i="54"/>
  <c r="AO5690" i="54"/>
  <c r="AN5690" i="54"/>
  <c r="AM5690" i="54"/>
  <c r="AL5690" i="54"/>
  <c r="AK5690" i="54"/>
  <c r="AJ5690" i="54"/>
  <c r="AI5690" i="54"/>
  <c r="AH5690" i="54"/>
  <c r="AG5690" i="54"/>
  <c r="AF5690" i="54"/>
  <c r="CY5689" i="54"/>
  <c r="CX5689" i="54"/>
  <c r="CW5689" i="54"/>
  <c r="CV5689" i="54"/>
  <c r="CU5689" i="54"/>
  <c r="CT5689" i="54"/>
  <c r="CS5689" i="54"/>
  <c r="CR5689" i="54"/>
  <c r="CQ5689" i="54"/>
  <c r="CP5689" i="54"/>
  <c r="CO5689" i="54"/>
  <c r="CK5689" i="54"/>
  <c r="BM5689" i="54"/>
  <c r="BL5689" i="54"/>
  <c r="BK5689" i="54"/>
  <c r="BD5689" i="54"/>
  <c r="BC5689" i="54"/>
  <c r="BB5689" i="54"/>
  <c r="AX5689" i="54"/>
  <c r="AW5689" i="54"/>
  <c r="AV5689" i="54"/>
  <c r="AY5689" i="54" s="1"/>
  <c r="AU5689" i="54"/>
  <c r="AT5689" i="54"/>
  <c r="AS5689" i="54"/>
  <c r="AQ5689" i="54"/>
  <c r="AP5689" i="54"/>
  <c r="AO5689" i="54"/>
  <c r="AN5689" i="54"/>
  <c r="AM5689" i="54"/>
  <c r="AL5689" i="54"/>
  <c r="AK5689" i="54"/>
  <c r="AJ5689" i="54"/>
  <c r="AI5689" i="54"/>
  <c r="AH5689" i="54"/>
  <c r="AG5689" i="54"/>
  <c r="AF5689" i="54"/>
  <c r="CY5688" i="54"/>
  <c r="CX5688" i="54"/>
  <c r="CW5688" i="54"/>
  <c r="CV5688" i="54"/>
  <c r="CU5688" i="54"/>
  <c r="CT5688" i="54"/>
  <c r="CS5688" i="54"/>
  <c r="CR5688" i="54"/>
  <c r="CQ5688" i="54"/>
  <c r="CP5688" i="54"/>
  <c r="CO5688" i="54"/>
  <c r="CK5688" i="54"/>
  <c r="BM5688" i="54"/>
  <c r="BL5688" i="54"/>
  <c r="BK5688" i="54"/>
  <c r="BD5688" i="54"/>
  <c r="BC5688" i="54"/>
  <c r="BB5688" i="54"/>
  <c r="AX5688" i="54"/>
  <c r="AW5688" i="54"/>
  <c r="AV5688" i="54"/>
  <c r="AY5688" i="54" s="1"/>
  <c r="AU5688" i="54"/>
  <c r="AT5688" i="54"/>
  <c r="AS5688" i="54"/>
  <c r="AQ5688" i="54"/>
  <c r="AP5688" i="54"/>
  <c r="AO5688" i="54"/>
  <c r="AN5688" i="54"/>
  <c r="AM5688" i="54"/>
  <c r="AL5688" i="54"/>
  <c r="AK5688" i="54"/>
  <c r="AJ5688" i="54"/>
  <c r="AI5688" i="54"/>
  <c r="AH5688" i="54"/>
  <c r="AG5688" i="54"/>
  <c r="AF5688" i="54"/>
  <c r="CY5687" i="54"/>
  <c r="CX5687" i="54"/>
  <c r="CW5687" i="54"/>
  <c r="CV5687" i="54"/>
  <c r="CU5687" i="54"/>
  <c r="CT5687" i="54"/>
  <c r="CS5687" i="54"/>
  <c r="CR5687" i="54"/>
  <c r="CQ5687" i="54"/>
  <c r="CP5687" i="54"/>
  <c r="CO5687" i="54"/>
  <c r="CK5687" i="54"/>
  <c r="BM5687" i="54"/>
  <c r="BL5687" i="54"/>
  <c r="BK5687" i="54"/>
  <c r="BD5687" i="54"/>
  <c r="BC5687" i="54"/>
  <c r="BB5687" i="54"/>
  <c r="AX5687" i="54"/>
  <c r="AW5687" i="54"/>
  <c r="AV5687" i="54"/>
  <c r="AY5687" i="54" s="1"/>
  <c r="AU5687" i="54"/>
  <c r="AT5687" i="54"/>
  <c r="AS5687" i="54"/>
  <c r="AQ5687" i="54"/>
  <c r="AP5687" i="54"/>
  <c r="AO5687" i="54"/>
  <c r="AN5687" i="54"/>
  <c r="AM5687" i="54"/>
  <c r="AL5687" i="54"/>
  <c r="AK5687" i="54"/>
  <c r="AJ5687" i="54"/>
  <c r="AI5687" i="54"/>
  <c r="AH5687" i="54"/>
  <c r="AG5687" i="54"/>
  <c r="AF5687" i="54"/>
  <c r="CY5686" i="54"/>
  <c r="CX5686" i="54"/>
  <c r="CW5686" i="54"/>
  <c r="CV5686" i="54"/>
  <c r="CU5686" i="54"/>
  <c r="CT5686" i="54"/>
  <c r="CS5686" i="54"/>
  <c r="CR5686" i="54"/>
  <c r="CQ5686" i="54"/>
  <c r="CP5686" i="54"/>
  <c r="CO5686" i="54"/>
  <c r="CK5686" i="54"/>
  <c r="BM5686" i="54"/>
  <c r="BL5686" i="54"/>
  <c r="BK5686" i="54"/>
  <c r="BD5686" i="54"/>
  <c r="BC5686" i="54"/>
  <c r="BB5686" i="54"/>
  <c r="AX5686" i="54"/>
  <c r="AW5686" i="54"/>
  <c r="AV5686" i="54"/>
  <c r="AY5686" i="54" s="1"/>
  <c r="AU5686" i="54"/>
  <c r="AT5686" i="54"/>
  <c r="AS5686" i="54"/>
  <c r="AQ5686" i="54"/>
  <c r="AP5686" i="54"/>
  <c r="AO5686" i="54"/>
  <c r="AN5686" i="54"/>
  <c r="AM5686" i="54"/>
  <c r="AL5686" i="54"/>
  <c r="AK5686" i="54"/>
  <c r="AJ5686" i="54"/>
  <c r="AI5686" i="54"/>
  <c r="AH5686" i="54"/>
  <c r="AG5686" i="54"/>
  <c r="AF5686" i="54"/>
  <c r="CY5685" i="54"/>
  <c r="CX5685" i="54"/>
  <c r="CW5685" i="54"/>
  <c r="CV5685" i="54"/>
  <c r="CU5685" i="54"/>
  <c r="CT5685" i="54"/>
  <c r="CS5685" i="54"/>
  <c r="CR5685" i="54"/>
  <c r="CQ5685" i="54"/>
  <c r="CP5685" i="54"/>
  <c r="CO5685" i="54"/>
  <c r="CK5685" i="54"/>
  <c r="BM5685" i="54"/>
  <c r="BL5685" i="54"/>
  <c r="BK5685" i="54"/>
  <c r="BD5685" i="54"/>
  <c r="BC5685" i="54"/>
  <c r="BB5685" i="54"/>
  <c r="AX5685" i="54"/>
  <c r="AW5685" i="54"/>
  <c r="AV5685" i="54"/>
  <c r="AY5685" i="54" s="1"/>
  <c r="AU5685" i="54"/>
  <c r="AT5685" i="54"/>
  <c r="AS5685" i="54"/>
  <c r="AQ5685" i="54"/>
  <c r="AP5685" i="54"/>
  <c r="AO5685" i="54"/>
  <c r="AN5685" i="54"/>
  <c r="AM5685" i="54"/>
  <c r="AL5685" i="54"/>
  <c r="AK5685" i="54"/>
  <c r="AJ5685" i="54"/>
  <c r="AI5685" i="54"/>
  <c r="AH5685" i="54"/>
  <c r="AG5685" i="54"/>
  <c r="AF5685" i="54"/>
  <c r="CY5684" i="54"/>
  <c r="CX5684" i="54"/>
  <c r="CW5684" i="54"/>
  <c r="CV5684" i="54"/>
  <c r="CU5684" i="54"/>
  <c r="CT5684" i="54"/>
  <c r="CS5684" i="54"/>
  <c r="CR5684" i="54"/>
  <c r="CQ5684" i="54"/>
  <c r="CP5684" i="54"/>
  <c r="CO5684" i="54"/>
  <c r="CK5684" i="54"/>
  <c r="BM5684" i="54"/>
  <c r="BL5684" i="54"/>
  <c r="BK5684" i="54"/>
  <c r="BD5684" i="54"/>
  <c r="BC5684" i="54"/>
  <c r="BB5684" i="54"/>
  <c r="AX5684" i="54"/>
  <c r="AW5684" i="54"/>
  <c r="AV5684" i="54"/>
  <c r="AY5684" i="54" s="1"/>
  <c r="AU5684" i="54"/>
  <c r="AT5684" i="54"/>
  <c r="AS5684" i="54"/>
  <c r="AQ5684" i="54"/>
  <c r="AP5684" i="54"/>
  <c r="AO5684" i="54"/>
  <c r="AN5684" i="54"/>
  <c r="AM5684" i="54"/>
  <c r="AL5684" i="54"/>
  <c r="AK5684" i="54"/>
  <c r="AJ5684" i="54"/>
  <c r="AI5684" i="54"/>
  <c r="AH5684" i="54"/>
  <c r="AG5684" i="54"/>
  <c r="AF5684" i="54"/>
  <c r="CY5683" i="54"/>
  <c r="CX5683" i="54"/>
  <c r="CW5683" i="54"/>
  <c r="CV5683" i="54"/>
  <c r="CU5683" i="54"/>
  <c r="CT5683" i="54"/>
  <c r="CS5683" i="54"/>
  <c r="CR5683" i="54"/>
  <c r="CQ5683" i="54"/>
  <c r="CP5683" i="54"/>
  <c r="CO5683" i="54"/>
  <c r="CK5683" i="54"/>
  <c r="BM5683" i="54"/>
  <c r="BL5683" i="54"/>
  <c r="BK5683" i="54"/>
  <c r="BD5683" i="54"/>
  <c r="BC5683" i="54"/>
  <c r="BB5683" i="54"/>
  <c r="AX5683" i="54"/>
  <c r="AW5683" i="54"/>
  <c r="AV5683" i="54"/>
  <c r="AY5683" i="54" s="1"/>
  <c r="AU5683" i="54"/>
  <c r="AT5683" i="54"/>
  <c r="AS5683" i="54"/>
  <c r="AQ5683" i="54"/>
  <c r="AP5683" i="54"/>
  <c r="AO5683" i="54"/>
  <c r="AN5683" i="54"/>
  <c r="AM5683" i="54"/>
  <c r="AL5683" i="54"/>
  <c r="AK5683" i="54"/>
  <c r="AJ5683" i="54"/>
  <c r="AI5683" i="54"/>
  <c r="AH5683" i="54"/>
  <c r="AG5683" i="54"/>
  <c r="AF5683" i="54"/>
  <c r="CY5682" i="54"/>
  <c r="CX5682" i="54"/>
  <c r="CW5682" i="54"/>
  <c r="CV5682" i="54"/>
  <c r="CU5682" i="54"/>
  <c r="CT5682" i="54"/>
  <c r="CS5682" i="54"/>
  <c r="CR5682" i="54"/>
  <c r="CQ5682" i="54"/>
  <c r="CP5682" i="54"/>
  <c r="CO5682" i="54"/>
  <c r="CK5682" i="54"/>
  <c r="BM5682" i="54"/>
  <c r="BL5682" i="54"/>
  <c r="BK5682" i="54"/>
  <c r="BD5682" i="54"/>
  <c r="BC5682" i="54"/>
  <c r="BB5682" i="54"/>
  <c r="AX5682" i="54"/>
  <c r="AW5682" i="54"/>
  <c r="AV5682" i="54"/>
  <c r="AY5682" i="54" s="1"/>
  <c r="AU5682" i="54"/>
  <c r="AT5682" i="54"/>
  <c r="AS5682" i="54"/>
  <c r="AQ5682" i="54"/>
  <c r="AP5682" i="54"/>
  <c r="AO5682" i="54"/>
  <c r="AN5682" i="54"/>
  <c r="AM5682" i="54"/>
  <c r="AL5682" i="54"/>
  <c r="AK5682" i="54"/>
  <c r="AJ5682" i="54"/>
  <c r="AI5682" i="54"/>
  <c r="AH5682" i="54"/>
  <c r="AG5682" i="54"/>
  <c r="AF5682" i="54"/>
  <c r="CY5681" i="54"/>
  <c r="CX5681" i="54"/>
  <c r="CW5681" i="54"/>
  <c r="CV5681" i="54"/>
  <c r="CU5681" i="54"/>
  <c r="CT5681" i="54"/>
  <c r="CS5681" i="54"/>
  <c r="CR5681" i="54"/>
  <c r="CQ5681" i="54"/>
  <c r="CP5681" i="54"/>
  <c r="CO5681" i="54"/>
  <c r="CK5681" i="54"/>
  <c r="BM5681" i="54"/>
  <c r="BL5681" i="54"/>
  <c r="BK5681" i="54"/>
  <c r="BD5681" i="54"/>
  <c r="BC5681" i="54"/>
  <c r="BB5681" i="54"/>
  <c r="AX5681" i="54"/>
  <c r="AW5681" i="54"/>
  <c r="AV5681" i="54"/>
  <c r="AY5681" i="54" s="1"/>
  <c r="AU5681" i="54"/>
  <c r="AT5681" i="54"/>
  <c r="AS5681" i="54"/>
  <c r="AQ5681" i="54"/>
  <c r="AP5681" i="54"/>
  <c r="AO5681" i="54"/>
  <c r="AN5681" i="54"/>
  <c r="AM5681" i="54"/>
  <c r="AL5681" i="54"/>
  <c r="AK5681" i="54"/>
  <c r="AJ5681" i="54"/>
  <c r="AI5681" i="54"/>
  <c r="AH5681" i="54"/>
  <c r="AG5681" i="54"/>
  <c r="AF5681" i="54"/>
  <c r="CY5680" i="54"/>
  <c r="CX5680" i="54"/>
  <c r="CW5680" i="54"/>
  <c r="CV5680" i="54"/>
  <c r="CU5680" i="54"/>
  <c r="CT5680" i="54"/>
  <c r="CS5680" i="54"/>
  <c r="CR5680" i="54"/>
  <c r="CQ5680" i="54"/>
  <c r="CP5680" i="54"/>
  <c r="CO5680" i="54"/>
  <c r="CK5680" i="54"/>
  <c r="BM5680" i="54"/>
  <c r="BL5680" i="54"/>
  <c r="BK5680" i="54"/>
  <c r="BD5680" i="54"/>
  <c r="BC5680" i="54"/>
  <c r="BB5680" i="54"/>
  <c r="AX5680" i="54"/>
  <c r="AW5680" i="54"/>
  <c r="AV5680" i="54"/>
  <c r="AY5680" i="54" s="1"/>
  <c r="AU5680" i="54"/>
  <c r="AT5680" i="54"/>
  <c r="AS5680" i="54"/>
  <c r="AQ5680" i="54"/>
  <c r="AP5680" i="54"/>
  <c r="AO5680" i="54"/>
  <c r="AN5680" i="54"/>
  <c r="AM5680" i="54"/>
  <c r="AL5680" i="54"/>
  <c r="AK5680" i="54"/>
  <c r="AJ5680" i="54"/>
  <c r="AI5680" i="54"/>
  <c r="AH5680" i="54"/>
  <c r="AG5680" i="54"/>
  <c r="AF5680" i="54"/>
  <c r="CY5679" i="54"/>
  <c r="CX5679" i="54"/>
  <c r="CW5679" i="54"/>
  <c r="CV5679" i="54"/>
  <c r="CU5679" i="54"/>
  <c r="CT5679" i="54"/>
  <c r="CS5679" i="54"/>
  <c r="CR5679" i="54"/>
  <c r="CQ5679" i="54"/>
  <c r="CP5679" i="54"/>
  <c r="CO5679" i="54"/>
  <c r="CK5679" i="54"/>
  <c r="BM5679" i="54"/>
  <c r="BL5679" i="54"/>
  <c r="BK5679" i="54"/>
  <c r="BD5679" i="54"/>
  <c r="BC5679" i="54"/>
  <c r="BB5679" i="54"/>
  <c r="AX5679" i="54"/>
  <c r="AW5679" i="54"/>
  <c r="AV5679" i="54"/>
  <c r="AY5679" i="54" s="1"/>
  <c r="AU5679" i="54"/>
  <c r="AT5679" i="54"/>
  <c r="AS5679" i="54"/>
  <c r="AQ5679" i="54"/>
  <c r="AP5679" i="54"/>
  <c r="AO5679" i="54"/>
  <c r="AN5679" i="54"/>
  <c r="AM5679" i="54"/>
  <c r="AL5679" i="54"/>
  <c r="AK5679" i="54"/>
  <c r="AJ5679" i="54"/>
  <c r="AI5679" i="54"/>
  <c r="AH5679" i="54"/>
  <c r="AG5679" i="54"/>
  <c r="AF5679" i="54"/>
  <c r="CY5678" i="54"/>
  <c r="CX5678" i="54"/>
  <c r="CW5678" i="54"/>
  <c r="CV5678" i="54"/>
  <c r="CU5678" i="54"/>
  <c r="CT5678" i="54"/>
  <c r="CS5678" i="54"/>
  <c r="CR5678" i="54"/>
  <c r="CQ5678" i="54"/>
  <c r="CP5678" i="54"/>
  <c r="CO5678" i="54"/>
  <c r="CK5678" i="54"/>
  <c r="BM5678" i="54"/>
  <c r="BL5678" i="54"/>
  <c r="BK5678" i="54"/>
  <c r="BD5678" i="54"/>
  <c r="BC5678" i="54"/>
  <c r="BB5678" i="54"/>
  <c r="AX5678" i="54"/>
  <c r="AW5678" i="54"/>
  <c r="AV5678" i="54"/>
  <c r="AY5678" i="54" s="1"/>
  <c r="AU5678" i="54"/>
  <c r="AT5678" i="54"/>
  <c r="AS5678" i="54"/>
  <c r="AQ5678" i="54"/>
  <c r="AP5678" i="54"/>
  <c r="AO5678" i="54"/>
  <c r="AN5678" i="54"/>
  <c r="AM5678" i="54"/>
  <c r="AL5678" i="54"/>
  <c r="AK5678" i="54"/>
  <c r="AJ5678" i="54"/>
  <c r="AI5678" i="54"/>
  <c r="AH5678" i="54"/>
  <c r="AG5678" i="54"/>
  <c r="AF5678" i="54"/>
  <c r="CY5677" i="54"/>
  <c r="CX5677" i="54"/>
  <c r="CW5677" i="54"/>
  <c r="CV5677" i="54"/>
  <c r="CU5677" i="54"/>
  <c r="CT5677" i="54"/>
  <c r="CS5677" i="54"/>
  <c r="CR5677" i="54"/>
  <c r="CQ5677" i="54"/>
  <c r="CP5677" i="54"/>
  <c r="CO5677" i="54"/>
  <c r="CK5677" i="54"/>
  <c r="BM5677" i="54"/>
  <c r="BL5677" i="54"/>
  <c r="BK5677" i="54"/>
  <c r="BD5677" i="54"/>
  <c r="BC5677" i="54"/>
  <c r="BB5677" i="54"/>
  <c r="AX5677" i="54"/>
  <c r="AW5677" i="54"/>
  <c r="AV5677" i="54"/>
  <c r="AY5677" i="54" s="1"/>
  <c r="AU5677" i="54"/>
  <c r="AT5677" i="54"/>
  <c r="AS5677" i="54"/>
  <c r="AQ5677" i="54"/>
  <c r="AP5677" i="54"/>
  <c r="AO5677" i="54"/>
  <c r="AN5677" i="54"/>
  <c r="AM5677" i="54"/>
  <c r="AL5677" i="54"/>
  <c r="AK5677" i="54"/>
  <c r="AJ5677" i="54"/>
  <c r="AI5677" i="54"/>
  <c r="AH5677" i="54"/>
  <c r="AG5677" i="54"/>
  <c r="AF5677" i="54"/>
  <c r="CY5676" i="54"/>
  <c r="CX5676" i="54"/>
  <c r="CW5676" i="54"/>
  <c r="CV5676" i="54"/>
  <c r="CU5676" i="54"/>
  <c r="CT5676" i="54"/>
  <c r="CS5676" i="54"/>
  <c r="CR5676" i="54"/>
  <c r="CQ5676" i="54"/>
  <c r="CP5676" i="54"/>
  <c r="CO5676" i="54"/>
  <c r="CK5676" i="54"/>
  <c r="BM5676" i="54"/>
  <c r="BL5676" i="54"/>
  <c r="BK5676" i="54"/>
  <c r="BD5676" i="54"/>
  <c r="BC5676" i="54"/>
  <c r="BB5676" i="54"/>
  <c r="AX5676" i="54"/>
  <c r="AW5676" i="54"/>
  <c r="AV5676" i="54"/>
  <c r="AY5676" i="54" s="1"/>
  <c r="AU5676" i="54"/>
  <c r="AT5676" i="54"/>
  <c r="AS5676" i="54"/>
  <c r="AQ5676" i="54"/>
  <c r="AP5676" i="54"/>
  <c r="AO5676" i="54"/>
  <c r="AN5676" i="54"/>
  <c r="AM5676" i="54"/>
  <c r="AL5676" i="54"/>
  <c r="AK5676" i="54"/>
  <c r="AJ5676" i="54"/>
  <c r="AI5676" i="54"/>
  <c r="AH5676" i="54"/>
  <c r="AG5676" i="54"/>
  <c r="AF5676" i="54"/>
  <c r="CY5675" i="54"/>
  <c r="CX5675" i="54"/>
  <c r="CW5675" i="54"/>
  <c r="CV5675" i="54"/>
  <c r="CU5675" i="54"/>
  <c r="CT5675" i="54"/>
  <c r="CS5675" i="54"/>
  <c r="CR5675" i="54"/>
  <c r="CQ5675" i="54"/>
  <c r="CP5675" i="54"/>
  <c r="CO5675" i="54"/>
  <c r="CK5675" i="54"/>
  <c r="BM5675" i="54"/>
  <c r="BL5675" i="54"/>
  <c r="BK5675" i="54"/>
  <c r="BD5675" i="54"/>
  <c r="BC5675" i="54"/>
  <c r="BB5675" i="54"/>
  <c r="AX5675" i="54"/>
  <c r="AW5675" i="54"/>
  <c r="AV5675" i="54"/>
  <c r="AY5675" i="54" s="1"/>
  <c r="AU5675" i="54"/>
  <c r="AT5675" i="54"/>
  <c r="AS5675" i="54"/>
  <c r="AQ5675" i="54"/>
  <c r="AP5675" i="54"/>
  <c r="AO5675" i="54"/>
  <c r="AN5675" i="54"/>
  <c r="AM5675" i="54"/>
  <c r="AL5675" i="54"/>
  <c r="AK5675" i="54"/>
  <c r="AJ5675" i="54"/>
  <c r="AI5675" i="54"/>
  <c r="AH5675" i="54"/>
  <c r="AG5675" i="54"/>
  <c r="AF5675" i="54"/>
  <c r="CY5674" i="54"/>
  <c r="CX5674" i="54"/>
  <c r="CW5674" i="54"/>
  <c r="CV5674" i="54"/>
  <c r="CU5674" i="54"/>
  <c r="CT5674" i="54"/>
  <c r="CS5674" i="54"/>
  <c r="CR5674" i="54"/>
  <c r="CQ5674" i="54"/>
  <c r="CP5674" i="54"/>
  <c r="CO5674" i="54"/>
  <c r="CK5674" i="54"/>
  <c r="BM5674" i="54"/>
  <c r="BL5674" i="54"/>
  <c r="BK5674" i="54"/>
  <c r="BD5674" i="54"/>
  <c r="BC5674" i="54"/>
  <c r="BB5674" i="54"/>
  <c r="AX5674" i="54"/>
  <c r="AW5674" i="54"/>
  <c r="AV5674" i="54"/>
  <c r="AY5674" i="54" s="1"/>
  <c r="AU5674" i="54"/>
  <c r="AT5674" i="54"/>
  <c r="AS5674" i="54"/>
  <c r="AQ5674" i="54"/>
  <c r="AP5674" i="54"/>
  <c r="AO5674" i="54"/>
  <c r="AN5674" i="54"/>
  <c r="AM5674" i="54"/>
  <c r="AL5674" i="54"/>
  <c r="AK5674" i="54"/>
  <c r="AJ5674" i="54"/>
  <c r="AI5674" i="54"/>
  <c r="AH5674" i="54"/>
  <c r="AG5674" i="54"/>
  <c r="AF5674" i="54"/>
  <c r="CY5673" i="54"/>
  <c r="CX5673" i="54"/>
  <c r="CW5673" i="54"/>
  <c r="CV5673" i="54"/>
  <c r="CU5673" i="54"/>
  <c r="CT5673" i="54"/>
  <c r="CS5673" i="54"/>
  <c r="CR5673" i="54"/>
  <c r="CQ5673" i="54"/>
  <c r="CP5673" i="54"/>
  <c r="CO5673" i="54"/>
  <c r="CK5673" i="54"/>
  <c r="BM5673" i="54"/>
  <c r="BL5673" i="54"/>
  <c r="BK5673" i="54"/>
  <c r="BD5673" i="54"/>
  <c r="BC5673" i="54"/>
  <c r="BB5673" i="54"/>
  <c r="AX5673" i="54"/>
  <c r="AW5673" i="54"/>
  <c r="AV5673" i="54"/>
  <c r="AY5673" i="54" s="1"/>
  <c r="AU5673" i="54"/>
  <c r="AT5673" i="54"/>
  <c r="AS5673" i="54"/>
  <c r="AQ5673" i="54"/>
  <c r="AP5673" i="54"/>
  <c r="AO5673" i="54"/>
  <c r="AN5673" i="54"/>
  <c r="AM5673" i="54"/>
  <c r="AL5673" i="54"/>
  <c r="AK5673" i="54"/>
  <c r="AJ5673" i="54"/>
  <c r="AI5673" i="54"/>
  <c r="AH5673" i="54"/>
  <c r="AG5673" i="54"/>
  <c r="AF5673" i="54"/>
  <c r="CY5672" i="54"/>
  <c r="CX5672" i="54"/>
  <c r="CW5672" i="54"/>
  <c r="CV5672" i="54"/>
  <c r="CU5672" i="54"/>
  <c r="CT5672" i="54"/>
  <c r="CS5672" i="54"/>
  <c r="CR5672" i="54"/>
  <c r="CQ5672" i="54"/>
  <c r="CP5672" i="54"/>
  <c r="CO5672" i="54"/>
  <c r="CK5672" i="54"/>
  <c r="BM5672" i="54"/>
  <c r="BL5672" i="54"/>
  <c r="BK5672" i="54"/>
  <c r="BD5672" i="54"/>
  <c r="BC5672" i="54"/>
  <c r="BB5672" i="54"/>
  <c r="AX5672" i="54"/>
  <c r="AW5672" i="54"/>
  <c r="AV5672" i="54"/>
  <c r="AY5672" i="54" s="1"/>
  <c r="AU5672" i="54"/>
  <c r="AT5672" i="54"/>
  <c r="AS5672" i="54"/>
  <c r="AQ5672" i="54"/>
  <c r="AP5672" i="54"/>
  <c r="AO5672" i="54"/>
  <c r="AN5672" i="54"/>
  <c r="AM5672" i="54"/>
  <c r="AL5672" i="54"/>
  <c r="AK5672" i="54"/>
  <c r="AJ5672" i="54"/>
  <c r="AI5672" i="54"/>
  <c r="AH5672" i="54"/>
  <c r="AG5672" i="54"/>
  <c r="AF5672" i="54"/>
  <c r="CY5671" i="54"/>
  <c r="CX5671" i="54"/>
  <c r="CW5671" i="54"/>
  <c r="CV5671" i="54"/>
  <c r="CU5671" i="54"/>
  <c r="CT5671" i="54"/>
  <c r="CS5671" i="54"/>
  <c r="CR5671" i="54"/>
  <c r="CQ5671" i="54"/>
  <c r="CP5671" i="54"/>
  <c r="CO5671" i="54"/>
  <c r="CK5671" i="54"/>
  <c r="BM5671" i="54"/>
  <c r="BL5671" i="54"/>
  <c r="BK5671" i="54"/>
  <c r="BD5671" i="54"/>
  <c r="BC5671" i="54"/>
  <c r="BB5671" i="54"/>
  <c r="AX5671" i="54"/>
  <c r="AW5671" i="54"/>
  <c r="AV5671" i="54"/>
  <c r="AY5671" i="54" s="1"/>
  <c r="AU5671" i="54"/>
  <c r="AT5671" i="54"/>
  <c r="AS5671" i="54"/>
  <c r="AQ5671" i="54"/>
  <c r="AP5671" i="54"/>
  <c r="AO5671" i="54"/>
  <c r="AN5671" i="54"/>
  <c r="AM5671" i="54"/>
  <c r="AL5671" i="54"/>
  <c r="AK5671" i="54"/>
  <c r="AJ5671" i="54"/>
  <c r="AI5671" i="54"/>
  <c r="AH5671" i="54"/>
  <c r="AG5671" i="54"/>
  <c r="AF5671" i="54"/>
  <c r="CY5670" i="54"/>
  <c r="CX5670" i="54"/>
  <c r="CW5670" i="54"/>
  <c r="CV5670" i="54"/>
  <c r="CU5670" i="54"/>
  <c r="CT5670" i="54"/>
  <c r="CS5670" i="54"/>
  <c r="CR5670" i="54"/>
  <c r="CQ5670" i="54"/>
  <c r="CP5670" i="54"/>
  <c r="CO5670" i="54"/>
  <c r="CK5670" i="54"/>
  <c r="BM5670" i="54"/>
  <c r="BL5670" i="54"/>
  <c r="BK5670" i="54"/>
  <c r="BD5670" i="54"/>
  <c r="BC5670" i="54"/>
  <c r="BB5670" i="54"/>
  <c r="AX5670" i="54"/>
  <c r="AW5670" i="54"/>
  <c r="AV5670" i="54"/>
  <c r="AY5670" i="54" s="1"/>
  <c r="AU5670" i="54"/>
  <c r="AT5670" i="54"/>
  <c r="AS5670" i="54"/>
  <c r="AQ5670" i="54"/>
  <c r="AP5670" i="54"/>
  <c r="AO5670" i="54"/>
  <c r="AN5670" i="54"/>
  <c r="AM5670" i="54"/>
  <c r="AL5670" i="54"/>
  <c r="AK5670" i="54"/>
  <c r="AJ5670" i="54"/>
  <c r="AI5670" i="54"/>
  <c r="AH5670" i="54"/>
  <c r="AG5670" i="54"/>
  <c r="AF5670" i="54"/>
  <c r="CY5669" i="54"/>
  <c r="CX5669" i="54"/>
  <c r="CW5669" i="54"/>
  <c r="CV5669" i="54"/>
  <c r="CU5669" i="54"/>
  <c r="CT5669" i="54"/>
  <c r="CS5669" i="54"/>
  <c r="CR5669" i="54"/>
  <c r="CQ5669" i="54"/>
  <c r="CP5669" i="54"/>
  <c r="CO5669" i="54"/>
  <c r="CK5669" i="54"/>
  <c r="BM5669" i="54"/>
  <c r="BL5669" i="54"/>
  <c r="BK5669" i="54"/>
  <c r="BD5669" i="54"/>
  <c r="BC5669" i="54"/>
  <c r="BB5669" i="54"/>
  <c r="AX5669" i="54"/>
  <c r="AW5669" i="54"/>
  <c r="AV5669" i="54"/>
  <c r="AY5669" i="54" s="1"/>
  <c r="AU5669" i="54"/>
  <c r="AT5669" i="54"/>
  <c r="AS5669" i="54"/>
  <c r="AQ5669" i="54"/>
  <c r="AP5669" i="54"/>
  <c r="AO5669" i="54"/>
  <c r="AN5669" i="54"/>
  <c r="AM5669" i="54"/>
  <c r="AL5669" i="54"/>
  <c r="AK5669" i="54"/>
  <c r="AJ5669" i="54"/>
  <c r="AI5669" i="54"/>
  <c r="AH5669" i="54"/>
  <c r="AG5669" i="54"/>
  <c r="AF5669" i="54"/>
  <c r="CY5668" i="54"/>
  <c r="CX5668" i="54"/>
  <c r="CW5668" i="54"/>
  <c r="CV5668" i="54"/>
  <c r="CU5668" i="54"/>
  <c r="CT5668" i="54"/>
  <c r="CS5668" i="54"/>
  <c r="CR5668" i="54"/>
  <c r="CQ5668" i="54"/>
  <c r="CP5668" i="54"/>
  <c r="CO5668" i="54"/>
  <c r="CK5668" i="54"/>
  <c r="BM5668" i="54"/>
  <c r="BL5668" i="54"/>
  <c r="BK5668" i="54"/>
  <c r="BD5668" i="54"/>
  <c r="BC5668" i="54"/>
  <c r="BB5668" i="54"/>
  <c r="AX5668" i="54"/>
  <c r="AW5668" i="54"/>
  <c r="AV5668" i="54"/>
  <c r="AY5668" i="54" s="1"/>
  <c r="AU5668" i="54"/>
  <c r="AT5668" i="54"/>
  <c r="AS5668" i="54"/>
  <c r="AQ5668" i="54"/>
  <c r="AP5668" i="54"/>
  <c r="AO5668" i="54"/>
  <c r="AN5668" i="54"/>
  <c r="AM5668" i="54"/>
  <c r="AL5668" i="54"/>
  <c r="AK5668" i="54"/>
  <c r="AJ5668" i="54"/>
  <c r="AI5668" i="54"/>
  <c r="AH5668" i="54"/>
  <c r="AG5668" i="54"/>
  <c r="AF5668" i="54"/>
  <c r="CY5667" i="54"/>
  <c r="CX5667" i="54"/>
  <c r="CW5667" i="54"/>
  <c r="CV5667" i="54"/>
  <c r="CU5667" i="54"/>
  <c r="CT5667" i="54"/>
  <c r="CS5667" i="54"/>
  <c r="CR5667" i="54"/>
  <c r="CQ5667" i="54"/>
  <c r="CP5667" i="54"/>
  <c r="CO5667" i="54"/>
  <c r="CK5667" i="54"/>
  <c r="BM5667" i="54"/>
  <c r="BL5667" i="54"/>
  <c r="BK5667" i="54"/>
  <c r="BD5667" i="54"/>
  <c r="BC5667" i="54"/>
  <c r="BB5667" i="54"/>
  <c r="AX5667" i="54"/>
  <c r="AW5667" i="54"/>
  <c r="AV5667" i="54"/>
  <c r="AY5667" i="54" s="1"/>
  <c r="AU5667" i="54"/>
  <c r="AT5667" i="54"/>
  <c r="AS5667" i="54"/>
  <c r="AQ5667" i="54"/>
  <c r="AP5667" i="54"/>
  <c r="AO5667" i="54"/>
  <c r="AN5667" i="54"/>
  <c r="AM5667" i="54"/>
  <c r="AL5667" i="54"/>
  <c r="AK5667" i="54"/>
  <c r="AJ5667" i="54"/>
  <c r="AI5667" i="54"/>
  <c r="AH5667" i="54"/>
  <c r="AG5667" i="54"/>
  <c r="AF5667" i="54"/>
  <c r="CY5666" i="54"/>
  <c r="CX5666" i="54"/>
  <c r="CW5666" i="54"/>
  <c r="CV5666" i="54"/>
  <c r="CU5666" i="54"/>
  <c r="CT5666" i="54"/>
  <c r="CS5666" i="54"/>
  <c r="CR5666" i="54"/>
  <c r="CQ5666" i="54"/>
  <c r="CP5666" i="54"/>
  <c r="CO5666" i="54"/>
  <c r="CK5666" i="54"/>
  <c r="BM5666" i="54"/>
  <c r="BL5666" i="54"/>
  <c r="BK5666" i="54"/>
  <c r="BD5666" i="54"/>
  <c r="BC5666" i="54"/>
  <c r="BB5666" i="54"/>
  <c r="AX5666" i="54"/>
  <c r="AW5666" i="54"/>
  <c r="AV5666" i="54"/>
  <c r="AY5666" i="54" s="1"/>
  <c r="AU5666" i="54"/>
  <c r="AT5666" i="54"/>
  <c r="AS5666" i="54"/>
  <c r="AQ5666" i="54"/>
  <c r="AP5666" i="54"/>
  <c r="AO5666" i="54"/>
  <c r="AN5666" i="54"/>
  <c r="AM5666" i="54"/>
  <c r="AL5666" i="54"/>
  <c r="AK5666" i="54"/>
  <c r="AJ5666" i="54"/>
  <c r="AI5666" i="54"/>
  <c r="AH5666" i="54"/>
  <c r="AG5666" i="54"/>
  <c r="AF5666" i="54"/>
  <c r="CY5665" i="54"/>
  <c r="CX5665" i="54"/>
  <c r="CW5665" i="54"/>
  <c r="CV5665" i="54"/>
  <c r="CU5665" i="54"/>
  <c r="CT5665" i="54"/>
  <c r="CS5665" i="54"/>
  <c r="CR5665" i="54"/>
  <c r="CQ5665" i="54"/>
  <c r="CP5665" i="54"/>
  <c r="CO5665" i="54"/>
  <c r="CK5665" i="54"/>
  <c r="BM5665" i="54"/>
  <c r="BL5665" i="54"/>
  <c r="BK5665" i="54"/>
  <c r="BD5665" i="54"/>
  <c r="BC5665" i="54"/>
  <c r="BB5665" i="54"/>
  <c r="AX5665" i="54"/>
  <c r="AW5665" i="54"/>
  <c r="AV5665" i="54"/>
  <c r="AY5665" i="54" s="1"/>
  <c r="AU5665" i="54"/>
  <c r="AT5665" i="54"/>
  <c r="AS5665" i="54"/>
  <c r="AQ5665" i="54"/>
  <c r="AP5665" i="54"/>
  <c r="AO5665" i="54"/>
  <c r="AN5665" i="54"/>
  <c r="AM5665" i="54"/>
  <c r="AL5665" i="54"/>
  <c r="AK5665" i="54"/>
  <c r="AJ5665" i="54"/>
  <c r="AI5665" i="54"/>
  <c r="AH5665" i="54"/>
  <c r="AG5665" i="54"/>
  <c r="AF5665" i="54"/>
  <c r="CY5664" i="54"/>
  <c r="CX5664" i="54"/>
  <c r="CW5664" i="54"/>
  <c r="CV5664" i="54"/>
  <c r="CU5664" i="54"/>
  <c r="CT5664" i="54"/>
  <c r="CS5664" i="54"/>
  <c r="CR5664" i="54"/>
  <c r="CQ5664" i="54"/>
  <c r="CP5664" i="54"/>
  <c r="CO5664" i="54"/>
  <c r="CK5664" i="54"/>
  <c r="BM5664" i="54"/>
  <c r="BL5664" i="54"/>
  <c r="BK5664" i="54"/>
  <c r="BD5664" i="54"/>
  <c r="BC5664" i="54"/>
  <c r="BB5664" i="54"/>
  <c r="AX5664" i="54"/>
  <c r="AW5664" i="54"/>
  <c r="AV5664" i="54"/>
  <c r="AY5664" i="54" s="1"/>
  <c r="AU5664" i="54"/>
  <c r="AT5664" i="54"/>
  <c r="AS5664" i="54"/>
  <c r="AQ5664" i="54"/>
  <c r="AP5664" i="54"/>
  <c r="AO5664" i="54"/>
  <c r="AN5664" i="54"/>
  <c r="AM5664" i="54"/>
  <c r="AL5664" i="54"/>
  <c r="AK5664" i="54"/>
  <c r="AJ5664" i="54"/>
  <c r="AI5664" i="54"/>
  <c r="AH5664" i="54"/>
  <c r="AG5664" i="54"/>
  <c r="AF5664" i="54"/>
  <c r="CY5663" i="54"/>
  <c r="CX5663" i="54"/>
  <c r="CW5663" i="54"/>
  <c r="CV5663" i="54"/>
  <c r="CU5663" i="54"/>
  <c r="CT5663" i="54"/>
  <c r="CS5663" i="54"/>
  <c r="CR5663" i="54"/>
  <c r="CQ5663" i="54"/>
  <c r="CP5663" i="54"/>
  <c r="CO5663" i="54"/>
  <c r="CK5663" i="54"/>
  <c r="BM5663" i="54"/>
  <c r="BL5663" i="54"/>
  <c r="BK5663" i="54"/>
  <c r="BD5663" i="54"/>
  <c r="BC5663" i="54"/>
  <c r="BB5663" i="54"/>
  <c r="AX5663" i="54"/>
  <c r="AW5663" i="54"/>
  <c r="AV5663" i="54"/>
  <c r="AY5663" i="54" s="1"/>
  <c r="AU5663" i="54"/>
  <c r="AT5663" i="54"/>
  <c r="AS5663" i="54"/>
  <c r="AQ5663" i="54"/>
  <c r="AP5663" i="54"/>
  <c r="AO5663" i="54"/>
  <c r="AN5663" i="54"/>
  <c r="AM5663" i="54"/>
  <c r="AL5663" i="54"/>
  <c r="AK5663" i="54"/>
  <c r="AJ5663" i="54"/>
  <c r="AI5663" i="54"/>
  <c r="AH5663" i="54"/>
  <c r="AG5663" i="54"/>
  <c r="AF5663" i="54"/>
  <c r="CY5662" i="54"/>
  <c r="CX5662" i="54"/>
  <c r="CW5662" i="54"/>
  <c r="CV5662" i="54"/>
  <c r="CU5662" i="54"/>
  <c r="CT5662" i="54"/>
  <c r="CS5662" i="54"/>
  <c r="CR5662" i="54"/>
  <c r="CQ5662" i="54"/>
  <c r="CP5662" i="54"/>
  <c r="CO5662" i="54"/>
  <c r="CK5662" i="54"/>
  <c r="BM5662" i="54"/>
  <c r="BL5662" i="54"/>
  <c r="BK5662" i="54"/>
  <c r="BD5662" i="54"/>
  <c r="BC5662" i="54"/>
  <c r="BB5662" i="54"/>
  <c r="AX5662" i="54"/>
  <c r="AW5662" i="54"/>
  <c r="AV5662" i="54"/>
  <c r="AY5662" i="54" s="1"/>
  <c r="AU5662" i="54"/>
  <c r="AT5662" i="54"/>
  <c r="AS5662" i="54"/>
  <c r="AQ5662" i="54"/>
  <c r="AP5662" i="54"/>
  <c r="AO5662" i="54"/>
  <c r="AN5662" i="54"/>
  <c r="AM5662" i="54"/>
  <c r="AL5662" i="54"/>
  <c r="AK5662" i="54"/>
  <c r="AJ5662" i="54"/>
  <c r="AI5662" i="54"/>
  <c r="AH5662" i="54"/>
  <c r="AG5662" i="54"/>
  <c r="AF5662" i="54"/>
  <c r="CY5661" i="54"/>
  <c r="CX5661" i="54"/>
  <c r="CW5661" i="54"/>
  <c r="CV5661" i="54"/>
  <c r="CU5661" i="54"/>
  <c r="CT5661" i="54"/>
  <c r="CS5661" i="54"/>
  <c r="CR5661" i="54"/>
  <c r="CQ5661" i="54"/>
  <c r="CP5661" i="54"/>
  <c r="CO5661" i="54"/>
  <c r="CK5661" i="54"/>
  <c r="BM5661" i="54"/>
  <c r="BL5661" i="54"/>
  <c r="BK5661" i="54"/>
  <c r="BD5661" i="54"/>
  <c r="BC5661" i="54"/>
  <c r="BB5661" i="54"/>
  <c r="AX5661" i="54"/>
  <c r="AW5661" i="54"/>
  <c r="AV5661" i="54"/>
  <c r="AY5661" i="54" s="1"/>
  <c r="AU5661" i="54"/>
  <c r="AT5661" i="54"/>
  <c r="AS5661" i="54"/>
  <c r="AQ5661" i="54"/>
  <c r="AP5661" i="54"/>
  <c r="AO5661" i="54"/>
  <c r="AN5661" i="54"/>
  <c r="AM5661" i="54"/>
  <c r="AL5661" i="54"/>
  <c r="AK5661" i="54"/>
  <c r="AJ5661" i="54"/>
  <c r="AI5661" i="54"/>
  <c r="AH5661" i="54"/>
  <c r="AG5661" i="54"/>
  <c r="AF5661" i="54"/>
  <c r="CY5660" i="54"/>
  <c r="CX5660" i="54"/>
  <c r="CW5660" i="54"/>
  <c r="CV5660" i="54"/>
  <c r="CU5660" i="54"/>
  <c r="CT5660" i="54"/>
  <c r="CS5660" i="54"/>
  <c r="CR5660" i="54"/>
  <c r="CQ5660" i="54"/>
  <c r="CP5660" i="54"/>
  <c r="CO5660" i="54"/>
  <c r="CK5660" i="54"/>
  <c r="BM5660" i="54"/>
  <c r="BL5660" i="54"/>
  <c r="BK5660" i="54"/>
  <c r="BD5660" i="54"/>
  <c r="BC5660" i="54"/>
  <c r="BB5660" i="54"/>
  <c r="AX5660" i="54"/>
  <c r="BA5660" i="54" s="1"/>
  <c r="AW5660" i="54"/>
  <c r="AV5660" i="54"/>
  <c r="AY5660" i="54" s="1"/>
  <c r="AU5660" i="54"/>
  <c r="AT5660" i="54"/>
  <c r="AS5660" i="54"/>
  <c r="AQ5660" i="54"/>
  <c r="AP5660" i="54"/>
  <c r="AO5660" i="54"/>
  <c r="AN5660" i="54"/>
  <c r="AM5660" i="54"/>
  <c r="AL5660" i="54"/>
  <c r="AK5660" i="54"/>
  <c r="AJ5660" i="54"/>
  <c r="AI5660" i="54"/>
  <c r="AH5660" i="54"/>
  <c r="AG5660" i="54"/>
  <c r="AF5660" i="54"/>
  <c r="CY5659" i="54"/>
  <c r="CX5659" i="54"/>
  <c r="CW5659" i="54"/>
  <c r="CV5659" i="54"/>
  <c r="CU5659" i="54"/>
  <c r="CT5659" i="54"/>
  <c r="CS5659" i="54"/>
  <c r="CR5659" i="54"/>
  <c r="CQ5659" i="54"/>
  <c r="CP5659" i="54"/>
  <c r="CO5659" i="54"/>
  <c r="CK5659" i="54"/>
  <c r="BM5659" i="54"/>
  <c r="BL5659" i="54"/>
  <c r="BK5659" i="54"/>
  <c r="BD5659" i="54"/>
  <c r="BC5659" i="54"/>
  <c r="BB5659" i="54"/>
  <c r="AX5659" i="54"/>
  <c r="AW5659" i="54"/>
  <c r="AV5659" i="54"/>
  <c r="AY5659" i="54" s="1"/>
  <c r="AU5659" i="54"/>
  <c r="AT5659" i="54"/>
  <c r="AS5659" i="54"/>
  <c r="AQ5659" i="54"/>
  <c r="AP5659" i="54"/>
  <c r="AO5659" i="54"/>
  <c r="AN5659" i="54"/>
  <c r="AM5659" i="54"/>
  <c r="AL5659" i="54"/>
  <c r="AK5659" i="54"/>
  <c r="AJ5659" i="54"/>
  <c r="AI5659" i="54"/>
  <c r="AH5659" i="54"/>
  <c r="AG5659" i="54"/>
  <c r="AF5659" i="54"/>
  <c r="CY5658" i="54"/>
  <c r="CX5658" i="54"/>
  <c r="CW5658" i="54"/>
  <c r="CV5658" i="54"/>
  <c r="CU5658" i="54"/>
  <c r="CT5658" i="54"/>
  <c r="CS5658" i="54"/>
  <c r="CR5658" i="54"/>
  <c r="CQ5658" i="54"/>
  <c r="CP5658" i="54"/>
  <c r="CO5658" i="54"/>
  <c r="CK5658" i="54"/>
  <c r="BM5658" i="54"/>
  <c r="BL5658" i="54"/>
  <c r="BK5658" i="54"/>
  <c r="BD5658" i="54"/>
  <c r="BC5658" i="54"/>
  <c r="BB5658" i="54"/>
  <c r="AX5658" i="54"/>
  <c r="AW5658" i="54"/>
  <c r="AV5658" i="54"/>
  <c r="AY5658" i="54" s="1"/>
  <c r="AU5658" i="54"/>
  <c r="AT5658" i="54"/>
  <c r="AS5658" i="54"/>
  <c r="AQ5658" i="54"/>
  <c r="AP5658" i="54"/>
  <c r="AO5658" i="54"/>
  <c r="AN5658" i="54"/>
  <c r="AM5658" i="54"/>
  <c r="AL5658" i="54"/>
  <c r="AK5658" i="54"/>
  <c r="AJ5658" i="54"/>
  <c r="AI5658" i="54"/>
  <c r="AH5658" i="54"/>
  <c r="AG5658" i="54"/>
  <c r="AF5658" i="54"/>
  <c r="CY5657" i="54"/>
  <c r="CX5657" i="54"/>
  <c r="CW5657" i="54"/>
  <c r="CV5657" i="54"/>
  <c r="CU5657" i="54"/>
  <c r="CT5657" i="54"/>
  <c r="CS5657" i="54"/>
  <c r="CR5657" i="54"/>
  <c r="CQ5657" i="54"/>
  <c r="CP5657" i="54"/>
  <c r="CO5657" i="54"/>
  <c r="CK5657" i="54"/>
  <c r="BM5657" i="54"/>
  <c r="BL5657" i="54"/>
  <c r="BK5657" i="54"/>
  <c r="BD5657" i="54"/>
  <c r="BC5657" i="54"/>
  <c r="BB5657" i="54"/>
  <c r="AX5657" i="54"/>
  <c r="AW5657" i="54"/>
  <c r="AV5657" i="54"/>
  <c r="AU5657" i="54"/>
  <c r="AT5657" i="54"/>
  <c r="AS5657" i="54"/>
  <c r="AQ5657" i="54"/>
  <c r="AP5657" i="54"/>
  <c r="AO5657" i="54"/>
  <c r="AN5657" i="54"/>
  <c r="AM5657" i="54"/>
  <c r="AL5657" i="54"/>
  <c r="AK5657" i="54"/>
  <c r="AJ5657" i="54"/>
  <c r="AI5657" i="54"/>
  <c r="AH5657" i="54"/>
  <c r="AG5657" i="54"/>
  <c r="AF5657" i="54"/>
  <c r="CY5656" i="54"/>
  <c r="CX5656" i="54"/>
  <c r="CW5656" i="54"/>
  <c r="CV5656" i="54"/>
  <c r="CU5656" i="54"/>
  <c r="CT5656" i="54"/>
  <c r="CS5656" i="54"/>
  <c r="CR5656" i="54"/>
  <c r="CQ5656" i="54"/>
  <c r="CP5656" i="54"/>
  <c r="CO5656" i="54"/>
  <c r="CK5656" i="54"/>
  <c r="BM5656" i="54"/>
  <c r="BL5656" i="54"/>
  <c r="BK5656" i="54"/>
  <c r="BD5656" i="54"/>
  <c r="BC5656" i="54"/>
  <c r="BB5656" i="54"/>
  <c r="AX5656" i="54"/>
  <c r="AW5656" i="54"/>
  <c r="AV5656" i="54"/>
  <c r="AY5656" i="54" s="1"/>
  <c r="AU5656" i="54"/>
  <c r="AT5656" i="54"/>
  <c r="AS5656" i="54"/>
  <c r="AQ5656" i="54"/>
  <c r="AP5656" i="54"/>
  <c r="AO5656" i="54"/>
  <c r="AN5656" i="54"/>
  <c r="AM5656" i="54"/>
  <c r="AL5656" i="54"/>
  <c r="AK5656" i="54"/>
  <c r="AJ5656" i="54"/>
  <c r="AI5656" i="54"/>
  <c r="AH5656" i="54"/>
  <c r="AG5656" i="54"/>
  <c r="AF5656" i="54"/>
  <c r="CY5655" i="54"/>
  <c r="CX5655" i="54"/>
  <c r="CW5655" i="54"/>
  <c r="CV5655" i="54"/>
  <c r="CU5655" i="54"/>
  <c r="CT5655" i="54"/>
  <c r="CS5655" i="54"/>
  <c r="CR5655" i="54"/>
  <c r="CQ5655" i="54"/>
  <c r="CP5655" i="54"/>
  <c r="CO5655" i="54"/>
  <c r="CK5655" i="54"/>
  <c r="BM5655" i="54"/>
  <c r="BL5655" i="54"/>
  <c r="BK5655" i="54"/>
  <c r="BD5655" i="54"/>
  <c r="BC5655" i="54"/>
  <c r="BB5655" i="54"/>
  <c r="AX5655" i="54"/>
  <c r="AW5655" i="54"/>
  <c r="AV5655" i="54"/>
  <c r="AY5655" i="54" s="1"/>
  <c r="AU5655" i="54"/>
  <c r="AT5655" i="54"/>
  <c r="AS5655" i="54"/>
  <c r="AQ5655" i="54"/>
  <c r="AP5655" i="54"/>
  <c r="AO5655" i="54"/>
  <c r="AN5655" i="54"/>
  <c r="AM5655" i="54"/>
  <c r="AL5655" i="54"/>
  <c r="AK5655" i="54"/>
  <c r="AJ5655" i="54"/>
  <c r="AI5655" i="54"/>
  <c r="AH5655" i="54"/>
  <c r="AG5655" i="54"/>
  <c r="AF5655" i="54"/>
  <c r="CY5654" i="54"/>
  <c r="CX5654" i="54"/>
  <c r="CW5654" i="54"/>
  <c r="CV5654" i="54"/>
  <c r="CU5654" i="54"/>
  <c r="CT5654" i="54"/>
  <c r="CS5654" i="54"/>
  <c r="CR5654" i="54"/>
  <c r="CQ5654" i="54"/>
  <c r="CP5654" i="54"/>
  <c r="CO5654" i="54"/>
  <c r="CK5654" i="54"/>
  <c r="BM5654" i="54"/>
  <c r="BL5654" i="54"/>
  <c r="BK5654" i="54"/>
  <c r="BD5654" i="54"/>
  <c r="BC5654" i="54"/>
  <c r="BB5654" i="54"/>
  <c r="AX5654" i="54"/>
  <c r="AW5654" i="54"/>
  <c r="AV5654" i="54"/>
  <c r="AY5654" i="54" s="1"/>
  <c r="AU5654" i="54"/>
  <c r="AT5654" i="54"/>
  <c r="AS5654" i="54"/>
  <c r="AQ5654" i="54"/>
  <c r="AP5654" i="54"/>
  <c r="AO5654" i="54"/>
  <c r="AN5654" i="54"/>
  <c r="AM5654" i="54"/>
  <c r="AL5654" i="54"/>
  <c r="AK5654" i="54"/>
  <c r="AJ5654" i="54"/>
  <c r="AI5654" i="54"/>
  <c r="AH5654" i="54"/>
  <c r="AG5654" i="54"/>
  <c r="AF5654" i="54"/>
  <c r="CY5653" i="54"/>
  <c r="CX5653" i="54"/>
  <c r="CW5653" i="54"/>
  <c r="CV5653" i="54"/>
  <c r="CU5653" i="54"/>
  <c r="CT5653" i="54"/>
  <c r="CS5653" i="54"/>
  <c r="CR5653" i="54"/>
  <c r="CQ5653" i="54"/>
  <c r="CP5653" i="54"/>
  <c r="CO5653" i="54"/>
  <c r="CK5653" i="54"/>
  <c r="BM5653" i="54"/>
  <c r="BL5653" i="54"/>
  <c r="BK5653" i="54"/>
  <c r="BD5653" i="54"/>
  <c r="BC5653" i="54"/>
  <c r="BB5653" i="54"/>
  <c r="AX5653" i="54"/>
  <c r="AW5653" i="54"/>
  <c r="AV5653" i="54"/>
  <c r="AY5653" i="54" s="1"/>
  <c r="AU5653" i="54"/>
  <c r="AT5653" i="54"/>
  <c r="AS5653" i="54"/>
  <c r="AQ5653" i="54"/>
  <c r="AP5653" i="54"/>
  <c r="AO5653" i="54"/>
  <c r="AN5653" i="54"/>
  <c r="AM5653" i="54"/>
  <c r="AL5653" i="54"/>
  <c r="AK5653" i="54"/>
  <c r="AJ5653" i="54"/>
  <c r="AI5653" i="54"/>
  <c r="AH5653" i="54"/>
  <c r="AG5653" i="54"/>
  <c r="AF5653" i="54"/>
  <c r="CY5652" i="54"/>
  <c r="CX5652" i="54"/>
  <c r="CW5652" i="54"/>
  <c r="CV5652" i="54"/>
  <c r="CU5652" i="54"/>
  <c r="CT5652" i="54"/>
  <c r="CS5652" i="54"/>
  <c r="CR5652" i="54"/>
  <c r="CQ5652" i="54"/>
  <c r="CP5652" i="54"/>
  <c r="CO5652" i="54"/>
  <c r="CK5652" i="54"/>
  <c r="BM5652" i="54"/>
  <c r="BL5652" i="54"/>
  <c r="BK5652" i="54"/>
  <c r="BD5652" i="54"/>
  <c r="BC5652" i="54"/>
  <c r="BB5652" i="54"/>
  <c r="AX5652" i="54"/>
  <c r="AW5652" i="54"/>
  <c r="AV5652" i="54"/>
  <c r="AY5652" i="54" s="1"/>
  <c r="AU5652" i="54"/>
  <c r="AT5652" i="54"/>
  <c r="AS5652" i="54"/>
  <c r="AQ5652" i="54"/>
  <c r="AP5652" i="54"/>
  <c r="AO5652" i="54"/>
  <c r="AN5652" i="54"/>
  <c r="AM5652" i="54"/>
  <c r="AL5652" i="54"/>
  <c r="AK5652" i="54"/>
  <c r="AJ5652" i="54"/>
  <c r="AI5652" i="54"/>
  <c r="AH5652" i="54"/>
  <c r="AG5652" i="54"/>
  <c r="AF5652" i="54"/>
  <c r="CY5651" i="54"/>
  <c r="CX5651" i="54"/>
  <c r="CW5651" i="54"/>
  <c r="CV5651" i="54"/>
  <c r="CU5651" i="54"/>
  <c r="CT5651" i="54"/>
  <c r="CS5651" i="54"/>
  <c r="CR5651" i="54"/>
  <c r="CQ5651" i="54"/>
  <c r="CP5651" i="54"/>
  <c r="CO5651" i="54"/>
  <c r="CK5651" i="54"/>
  <c r="BM5651" i="54"/>
  <c r="BL5651" i="54"/>
  <c r="BK5651" i="54"/>
  <c r="BD5651" i="54"/>
  <c r="BC5651" i="54"/>
  <c r="BB5651" i="54"/>
  <c r="AX5651" i="54"/>
  <c r="AW5651" i="54"/>
  <c r="AV5651" i="54"/>
  <c r="AY5651" i="54" s="1"/>
  <c r="AU5651" i="54"/>
  <c r="AT5651" i="54"/>
  <c r="AS5651" i="54"/>
  <c r="AQ5651" i="54"/>
  <c r="AP5651" i="54"/>
  <c r="AO5651" i="54"/>
  <c r="AN5651" i="54"/>
  <c r="AM5651" i="54"/>
  <c r="AL5651" i="54"/>
  <c r="AK5651" i="54"/>
  <c r="AJ5651" i="54"/>
  <c r="AI5651" i="54"/>
  <c r="AH5651" i="54"/>
  <c r="AG5651" i="54"/>
  <c r="AF5651" i="54"/>
  <c r="CY5650" i="54"/>
  <c r="CX5650" i="54"/>
  <c r="CW5650" i="54"/>
  <c r="CV5650" i="54"/>
  <c r="CU5650" i="54"/>
  <c r="CT5650" i="54"/>
  <c r="CS5650" i="54"/>
  <c r="CR5650" i="54"/>
  <c r="CQ5650" i="54"/>
  <c r="CP5650" i="54"/>
  <c r="CO5650" i="54"/>
  <c r="CK5650" i="54"/>
  <c r="BM5650" i="54"/>
  <c r="BL5650" i="54"/>
  <c r="BK5650" i="54"/>
  <c r="BD5650" i="54"/>
  <c r="BC5650" i="54"/>
  <c r="BB5650" i="54"/>
  <c r="AX5650" i="54"/>
  <c r="AW5650" i="54"/>
  <c r="AV5650" i="54"/>
  <c r="AY5650" i="54" s="1"/>
  <c r="AU5650" i="54"/>
  <c r="AT5650" i="54"/>
  <c r="AS5650" i="54"/>
  <c r="AQ5650" i="54"/>
  <c r="AP5650" i="54"/>
  <c r="AO5650" i="54"/>
  <c r="AN5650" i="54"/>
  <c r="AM5650" i="54"/>
  <c r="AL5650" i="54"/>
  <c r="AK5650" i="54"/>
  <c r="AJ5650" i="54"/>
  <c r="AI5650" i="54"/>
  <c r="AH5650" i="54"/>
  <c r="AG5650" i="54"/>
  <c r="AF5650" i="54"/>
  <c r="CY5649" i="54"/>
  <c r="CX5649" i="54"/>
  <c r="CW5649" i="54"/>
  <c r="CV5649" i="54"/>
  <c r="CU5649" i="54"/>
  <c r="CT5649" i="54"/>
  <c r="CS5649" i="54"/>
  <c r="CR5649" i="54"/>
  <c r="CQ5649" i="54"/>
  <c r="CP5649" i="54"/>
  <c r="CO5649" i="54"/>
  <c r="CK5649" i="54"/>
  <c r="BM5649" i="54"/>
  <c r="BL5649" i="54"/>
  <c r="BK5649" i="54"/>
  <c r="BD5649" i="54"/>
  <c r="BC5649" i="54"/>
  <c r="BB5649" i="54"/>
  <c r="AX5649" i="54"/>
  <c r="AW5649" i="54"/>
  <c r="AV5649" i="54"/>
  <c r="AU5649" i="54"/>
  <c r="AT5649" i="54"/>
  <c r="AS5649" i="54"/>
  <c r="AQ5649" i="54"/>
  <c r="AP5649" i="54"/>
  <c r="AO5649" i="54"/>
  <c r="AN5649" i="54"/>
  <c r="AM5649" i="54"/>
  <c r="AL5649" i="54"/>
  <c r="AK5649" i="54"/>
  <c r="AJ5649" i="54"/>
  <c r="AI5649" i="54"/>
  <c r="AH5649" i="54"/>
  <c r="AG5649" i="54"/>
  <c r="AF5649" i="54"/>
  <c r="CY5648" i="54"/>
  <c r="CX5648" i="54"/>
  <c r="CW5648" i="54"/>
  <c r="CV5648" i="54"/>
  <c r="CU5648" i="54"/>
  <c r="CT5648" i="54"/>
  <c r="CS5648" i="54"/>
  <c r="CR5648" i="54"/>
  <c r="CQ5648" i="54"/>
  <c r="CP5648" i="54"/>
  <c r="CO5648" i="54"/>
  <c r="CK5648" i="54"/>
  <c r="BM5648" i="54"/>
  <c r="BL5648" i="54"/>
  <c r="BK5648" i="54"/>
  <c r="BD5648" i="54"/>
  <c r="BC5648" i="54"/>
  <c r="BB5648" i="54"/>
  <c r="AX5648" i="54"/>
  <c r="AW5648" i="54"/>
  <c r="AV5648" i="54"/>
  <c r="AY5648" i="54" s="1"/>
  <c r="AU5648" i="54"/>
  <c r="AT5648" i="54"/>
  <c r="AS5648" i="54"/>
  <c r="AQ5648" i="54"/>
  <c r="AP5648" i="54"/>
  <c r="AO5648" i="54"/>
  <c r="AN5648" i="54"/>
  <c r="AM5648" i="54"/>
  <c r="AL5648" i="54"/>
  <c r="AK5648" i="54"/>
  <c r="AJ5648" i="54"/>
  <c r="AI5648" i="54"/>
  <c r="AH5648" i="54"/>
  <c r="AG5648" i="54"/>
  <c r="AF5648" i="54"/>
  <c r="CY5647" i="54"/>
  <c r="CX5647" i="54"/>
  <c r="CW5647" i="54"/>
  <c r="CV5647" i="54"/>
  <c r="CU5647" i="54"/>
  <c r="CT5647" i="54"/>
  <c r="CS5647" i="54"/>
  <c r="CR5647" i="54"/>
  <c r="CQ5647" i="54"/>
  <c r="CP5647" i="54"/>
  <c r="CO5647" i="54"/>
  <c r="CK5647" i="54"/>
  <c r="BM5647" i="54"/>
  <c r="BL5647" i="54"/>
  <c r="BK5647" i="54"/>
  <c r="BD5647" i="54"/>
  <c r="BC5647" i="54"/>
  <c r="BB5647" i="54"/>
  <c r="AX5647" i="54"/>
  <c r="AW5647" i="54"/>
  <c r="AV5647" i="54"/>
  <c r="AY5647" i="54" s="1"/>
  <c r="AU5647" i="54"/>
  <c r="AT5647" i="54"/>
  <c r="AS5647" i="54"/>
  <c r="AQ5647" i="54"/>
  <c r="AP5647" i="54"/>
  <c r="AO5647" i="54"/>
  <c r="AN5647" i="54"/>
  <c r="AM5647" i="54"/>
  <c r="AL5647" i="54"/>
  <c r="AK5647" i="54"/>
  <c r="AJ5647" i="54"/>
  <c r="AI5647" i="54"/>
  <c r="AH5647" i="54"/>
  <c r="AG5647" i="54"/>
  <c r="AF5647" i="54"/>
  <c r="CY5646" i="54"/>
  <c r="CX5646" i="54"/>
  <c r="CW5646" i="54"/>
  <c r="CV5646" i="54"/>
  <c r="CU5646" i="54"/>
  <c r="CT5646" i="54"/>
  <c r="CS5646" i="54"/>
  <c r="CR5646" i="54"/>
  <c r="CQ5646" i="54"/>
  <c r="CP5646" i="54"/>
  <c r="CO5646" i="54"/>
  <c r="CK5646" i="54"/>
  <c r="BM5646" i="54"/>
  <c r="BL5646" i="54"/>
  <c r="BK5646" i="54"/>
  <c r="BD5646" i="54"/>
  <c r="BC5646" i="54"/>
  <c r="BB5646" i="54"/>
  <c r="AX5646" i="54"/>
  <c r="AW5646" i="54"/>
  <c r="AV5646" i="54"/>
  <c r="AY5646" i="54" s="1"/>
  <c r="AU5646" i="54"/>
  <c r="AT5646" i="54"/>
  <c r="AS5646" i="54"/>
  <c r="AQ5646" i="54"/>
  <c r="AP5646" i="54"/>
  <c r="AO5646" i="54"/>
  <c r="AN5646" i="54"/>
  <c r="AM5646" i="54"/>
  <c r="AL5646" i="54"/>
  <c r="AK5646" i="54"/>
  <c r="AJ5646" i="54"/>
  <c r="AI5646" i="54"/>
  <c r="AH5646" i="54"/>
  <c r="AG5646" i="54"/>
  <c r="AF5646" i="54"/>
  <c r="CY5645" i="54"/>
  <c r="CX5645" i="54"/>
  <c r="CW5645" i="54"/>
  <c r="CV5645" i="54"/>
  <c r="CU5645" i="54"/>
  <c r="CT5645" i="54"/>
  <c r="CS5645" i="54"/>
  <c r="CR5645" i="54"/>
  <c r="CQ5645" i="54"/>
  <c r="CP5645" i="54"/>
  <c r="CO5645" i="54"/>
  <c r="CK5645" i="54"/>
  <c r="BM5645" i="54"/>
  <c r="BL5645" i="54"/>
  <c r="BK5645" i="54"/>
  <c r="BD5645" i="54"/>
  <c r="BC5645" i="54"/>
  <c r="BB5645" i="54"/>
  <c r="AX5645" i="54"/>
  <c r="AW5645" i="54"/>
  <c r="AV5645" i="54"/>
  <c r="AY5645" i="54" s="1"/>
  <c r="AU5645" i="54"/>
  <c r="AT5645" i="54"/>
  <c r="AS5645" i="54"/>
  <c r="AQ5645" i="54"/>
  <c r="AP5645" i="54"/>
  <c r="AO5645" i="54"/>
  <c r="AN5645" i="54"/>
  <c r="AM5645" i="54"/>
  <c r="AL5645" i="54"/>
  <c r="AK5645" i="54"/>
  <c r="AJ5645" i="54"/>
  <c r="AI5645" i="54"/>
  <c r="AH5645" i="54"/>
  <c r="AG5645" i="54"/>
  <c r="AF5645" i="54"/>
  <c r="CY5644" i="54"/>
  <c r="CX5644" i="54"/>
  <c r="CW5644" i="54"/>
  <c r="CV5644" i="54"/>
  <c r="CU5644" i="54"/>
  <c r="CT5644" i="54"/>
  <c r="CS5644" i="54"/>
  <c r="CR5644" i="54"/>
  <c r="CQ5644" i="54"/>
  <c r="CP5644" i="54"/>
  <c r="CO5644" i="54"/>
  <c r="CK5644" i="54"/>
  <c r="BM5644" i="54"/>
  <c r="BL5644" i="54"/>
  <c r="BK5644" i="54"/>
  <c r="BD5644" i="54"/>
  <c r="BC5644" i="54"/>
  <c r="BB5644" i="54"/>
  <c r="AX5644" i="54"/>
  <c r="AW5644" i="54"/>
  <c r="AV5644" i="54"/>
  <c r="AY5644" i="54" s="1"/>
  <c r="AU5644" i="54"/>
  <c r="AT5644" i="54"/>
  <c r="AS5644" i="54"/>
  <c r="AQ5644" i="54"/>
  <c r="AP5644" i="54"/>
  <c r="AO5644" i="54"/>
  <c r="AN5644" i="54"/>
  <c r="AM5644" i="54"/>
  <c r="AL5644" i="54"/>
  <c r="AK5644" i="54"/>
  <c r="AJ5644" i="54"/>
  <c r="AI5644" i="54"/>
  <c r="AH5644" i="54"/>
  <c r="AG5644" i="54"/>
  <c r="AF5644" i="54"/>
  <c r="CY5643" i="54"/>
  <c r="CX5643" i="54"/>
  <c r="CW5643" i="54"/>
  <c r="CV5643" i="54"/>
  <c r="CU5643" i="54"/>
  <c r="CT5643" i="54"/>
  <c r="CS5643" i="54"/>
  <c r="CR5643" i="54"/>
  <c r="CQ5643" i="54"/>
  <c r="CP5643" i="54"/>
  <c r="CO5643" i="54"/>
  <c r="CK5643" i="54"/>
  <c r="BM5643" i="54"/>
  <c r="BL5643" i="54"/>
  <c r="BK5643" i="54"/>
  <c r="BD5643" i="54"/>
  <c r="BC5643" i="54"/>
  <c r="BB5643" i="54"/>
  <c r="AX5643" i="54"/>
  <c r="AW5643" i="54"/>
  <c r="AV5643" i="54"/>
  <c r="AY5643" i="54" s="1"/>
  <c r="AU5643" i="54"/>
  <c r="AT5643" i="54"/>
  <c r="AS5643" i="54"/>
  <c r="AQ5643" i="54"/>
  <c r="AP5643" i="54"/>
  <c r="AO5643" i="54"/>
  <c r="AN5643" i="54"/>
  <c r="AM5643" i="54"/>
  <c r="AL5643" i="54"/>
  <c r="AK5643" i="54"/>
  <c r="AJ5643" i="54"/>
  <c r="AI5643" i="54"/>
  <c r="AH5643" i="54"/>
  <c r="AG5643" i="54"/>
  <c r="AF5643" i="54"/>
  <c r="CY5642" i="54"/>
  <c r="CX5642" i="54"/>
  <c r="CW5642" i="54"/>
  <c r="CV5642" i="54"/>
  <c r="CU5642" i="54"/>
  <c r="CT5642" i="54"/>
  <c r="CS5642" i="54"/>
  <c r="CR5642" i="54"/>
  <c r="CQ5642" i="54"/>
  <c r="CP5642" i="54"/>
  <c r="CO5642" i="54"/>
  <c r="CK5642" i="54"/>
  <c r="BM5642" i="54"/>
  <c r="BL5642" i="54"/>
  <c r="BK5642" i="54"/>
  <c r="BD5642" i="54"/>
  <c r="BC5642" i="54"/>
  <c r="BB5642" i="54"/>
  <c r="AX5642" i="54"/>
  <c r="AW5642" i="54"/>
  <c r="AV5642" i="54"/>
  <c r="AY5642" i="54" s="1"/>
  <c r="AU5642" i="54"/>
  <c r="AT5642" i="54"/>
  <c r="AS5642" i="54"/>
  <c r="AQ5642" i="54"/>
  <c r="AP5642" i="54"/>
  <c r="AO5642" i="54"/>
  <c r="AN5642" i="54"/>
  <c r="AM5642" i="54"/>
  <c r="AL5642" i="54"/>
  <c r="AK5642" i="54"/>
  <c r="AJ5642" i="54"/>
  <c r="AI5642" i="54"/>
  <c r="AH5642" i="54"/>
  <c r="AG5642" i="54"/>
  <c r="AF5642" i="54"/>
  <c r="CY5641" i="54"/>
  <c r="CX5641" i="54"/>
  <c r="CW5641" i="54"/>
  <c r="CV5641" i="54"/>
  <c r="CU5641" i="54"/>
  <c r="CT5641" i="54"/>
  <c r="CS5641" i="54"/>
  <c r="CR5641" i="54"/>
  <c r="CQ5641" i="54"/>
  <c r="CP5641" i="54"/>
  <c r="CO5641" i="54"/>
  <c r="CK5641" i="54"/>
  <c r="BM5641" i="54"/>
  <c r="BL5641" i="54"/>
  <c r="BK5641" i="54"/>
  <c r="BD5641" i="54"/>
  <c r="BC5641" i="54"/>
  <c r="BB5641" i="54"/>
  <c r="AX5641" i="54"/>
  <c r="AW5641" i="54"/>
  <c r="AV5641" i="54"/>
  <c r="AY5641" i="54" s="1"/>
  <c r="AU5641" i="54"/>
  <c r="AT5641" i="54"/>
  <c r="AS5641" i="54"/>
  <c r="AQ5641" i="54"/>
  <c r="AP5641" i="54"/>
  <c r="AO5641" i="54"/>
  <c r="AN5641" i="54"/>
  <c r="AM5641" i="54"/>
  <c r="AL5641" i="54"/>
  <c r="AK5641" i="54"/>
  <c r="AJ5641" i="54"/>
  <c r="AI5641" i="54"/>
  <c r="AH5641" i="54"/>
  <c r="AG5641" i="54"/>
  <c r="AF5641" i="54"/>
  <c r="CY5640" i="54"/>
  <c r="CX5640" i="54"/>
  <c r="CW5640" i="54"/>
  <c r="CV5640" i="54"/>
  <c r="CU5640" i="54"/>
  <c r="CT5640" i="54"/>
  <c r="CS5640" i="54"/>
  <c r="CR5640" i="54"/>
  <c r="CQ5640" i="54"/>
  <c r="CP5640" i="54"/>
  <c r="CO5640" i="54"/>
  <c r="CK5640" i="54"/>
  <c r="BM5640" i="54"/>
  <c r="BL5640" i="54"/>
  <c r="BK5640" i="54"/>
  <c r="BD5640" i="54"/>
  <c r="BC5640" i="54"/>
  <c r="BB5640" i="54"/>
  <c r="AX5640" i="54"/>
  <c r="AW5640" i="54"/>
  <c r="AV5640" i="54"/>
  <c r="AU5640" i="54"/>
  <c r="AT5640" i="54"/>
  <c r="AS5640" i="54"/>
  <c r="AQ5640" i="54"/>
  <c r="AP5640" i="54"/>
  <c r="AO5640" i="54"/>
  <c r="AN5640" i="54"/>
  <c r="AM5640" i="54"/>
  <c r="AL5640" i="54"/>
  <c r="AK5640" i="54"/>
  <c r="AJ5640" i="54"/>
  <c r="AI5640" i="54"/>
  <c r="AH5640" i="54"/>
  <c r="AG5640" i="54"/>
  <c r="AF5640" i="54"/>
  <c r="CY5639" i="54"/>
  <c r="CX5639" i="54"/>
  <c r="CW5639" i="54"/>
  <c r="CV5639" i="54"/>
  <c r="CU5639" i="54"/>
  <c r="CT5639" i="54"/>
  <c r="CS5639" i="54"/>
  <c r="CR5639" i="54"/>
  <c r="CQ5639" i="54"/>
  <c r="CP5639" i="54"/>
  <c r="CO5639" i="54"/>
  <c r="CK5639" i="54"/>
  <c r="BM5639" i="54"/>
  <c r="BL5639" i="54"/>
  <c r="BK5639" i="54"/>
  <c r="BD5639" i="54"/>
  <c r="BC5639" i="54"/>
  <c r="BB5639" i="54"/>
  <c r="AX5639" i="54"/>
  <c r="AW5639" i="54"/>
  <c r="AV5639" i="54"/>
  <c r="AY5639" i="54" s="1"/>
  <c r="AU5639" i="54"/>
  <c r="AT5639" i="54"/>
  <c r="AS5639" i="54"/>
  <c r="AQ5639" i="54"/>
  <c r="AP5639" i="54"/>
  <c r="AO5639" i="54"/>
  <c r="AN5639" i="54"/>
  <c r="AM5639" i="54"/>
  <c r="AL5639" i="54"/>
  <c r="AK5639" i="54"/>
  <c r="AJ5639" i="54"/>
  <c r="AI5639" i="54"/>
  <c r="AH5639" i="54"/>
  <c r="AG5639" i="54"/>
  <c r="AF5639" i="54"/>
  <c r="CY5638" i="54"/>
  <c r="CX5638" i="54"/>
  <c r="CW5638" i="54"/>
  <c r="CV5638" i="54"/>
  <c r="CU5638" i="54"/>
  <c r="CT5638" i="54"/>
  <c r="CS5638" i="54"/>
  <c r="CR5638" i="54"/>
  <c r="CQ5638" i="54"/>
  <c r="CP5638" i="54"/>
  <c r="CO5638" i="54"/>
  <c r="CK5638" i="54"/>
  <c r="BM5638" i="54"/>
  <c r="BL5638" i="54"/>
  <c r="BK5638" i="54"/>
  <c r="BD5638" i="54"/>
  <c r="BC5638" i="54"/>
  <c r="BB5638" i="54"/>
  <c r="AX5638" i="54"/>
  <c r="AW5638" i="54"/>
  <c r="AV5638" i="54"/>
  <c r="AY5638" i="54" s="1"/>
  <c r="AU5638" i="54"/>
  <c r="AT5638" i="54"/>
  <c r="AS5638" i="54"/>
  <c r="AQ5638" i="54"/>
  <c r="AP5638" i="54"/>
  <c r="AO5638" i="54"/>
  <c r="AN5638" i="54"/>
  <c r="AM5638" i="54"/>
  <c r="AL5638" i="54"/>
  <c r="AK5638" i="54"/>
  <c r="AJ5638" i="54"/>
  <c r="AI5638" i="54"/>
  <c r="AH5638" i="54"/>
  <c r="AG5638" i="54"/>
  <c r="AF5638" i="54"/>
  <c r="CY5637" i="54"/>
  <c r="CX5637" i="54"/>
  <c r="CW5637" i="54"/>
  <c r="CV5637" i="54"/>
  <c r="CU5637" i="54"/>
  <c r="CT5637" i="54"/>
  <c r="CS5637" i="54"/>
  <c r="CR5637" i="54"/>
  <c r="CQ5637" i="54"/>
  <c r="CP5637" i="54"/>
  <c r="CO5637" i="54"/>
  <c r="CK5637" i="54"/>
  <c r="BM5637" i="54"/>
  <c r="BL5637" i="54"/>
  <c r="BK5637" i="54"/>
  <c r="BD5637" i="54"/>
  <c r="BC5637" i="54"/>
  <c r="BB5637" i="54"/>
  <c r="AX5637" i="54"/>
  <c r="AW5637" i="54"/>
  <c r="AZ5637" i="54" s="1"/>
  <c r="AV5637" i="54"/>
  <c r="AY5637" i="54" s="1"/>
  <c r="AU5637" i="54"/>
  <c r="AT5637" i="54"/>
  <c r="AS5637" i="54"/>
  <c r="AQ5637" i="54"/>
  <c r="AP5637" i="54"/>
  <c r="AO5637" i="54"/>
  <c r="AN5637" i="54"/>
  <c r="AM5637" i="54"/>
  <c r="AL5637" i="54"/>
  <c r="AK5637" i="54"/>
  <c r="AJ5637" i="54"/>
  <c r="AI5637" i="54"/>
  <c r="AH5637" i="54"/>
  <c r="AG5637" i="54"/>
  <c r="AF5637" i="54"/>
  <c r="CY5636" i="54"/>
  <c r="CX5636" i="54"/>
  <c r="CW5636" i="54"/>
  <c r="CV5636" i="54"/>
  <c r="CU5636" i="54"/>
  <c r="CT5636" i="54"/>
  <c r="CS5636" i="54"/>
  <c r="CR5636" i="54"/>
  <c r="CQ5636" i="54"/>
  <c r="CP5636" i="54"/>
  <c r="CO5636" i="54"/>
  <c r="CK5636" i="54"/>
  <c r="BM5636" i="54"/>
  <c r="BL5636" i="54"/>
  <c r="BK5636" i="54"/>
  <c r="BD5636" i="54"/>
  <c r="BC5636" i="54"/>
  <c r="BB5636" i="54"/>
  <c r="AX5636" i="54"/>
  <c r="AW5636" i="54"/>
  <c r="AV5636" i="54"/>
  <c r="AY5636" i="54" s="1"/>
  <c r="AU5636" i="54"/>
  <c r="AT5636" i="54"/>
  <c r="AS5636" i="54"/>
  <c r="AQ5636" i="54"/>
  <c r="AP5636" i="54"/>
  <c r="AO5636" i="54"/>
  <c r="AN5636" i="54"/>
  <c r="AM5636" i="54"/>
  <c r="AL5636" i="54"/>
  <c r="AK5636" i="54"/>
  <c r="AJ5636" i="54"/>
  <c r="AI5636" i="54"/>
  <c r="AH5636" i="54"/>
  <c r="AG5636" i="54"/>
  <c r="AF5636" i="54"/>
  <c r="CY5635" i="54"/>
  <c r="CX5635" i="54"/>
  <c r="CW5635" i="54"/>
  <c r="CV5635" i="54"/>
  <c r="CU5635" i="54"/>
  <c r="CT5635" i="54"/>
  <c r="CS5635" i="54"/>
  <c r="CR5635" i="54"/>
  <c r="CQ5635" i="54"/>
  <c r="CP5635" i="54"/>
  <c r="CO5635" i="54"/>
  <c r="CK5635" i="54"/>
  <c r="BM5635" i="54"/>
  <c r="BL5635" i="54"/>
  <c r="BK5635" i="54"/>
  <c r="BD5635" i="54"/>
  <c r="BC5635" i="54"/>
  <c r="BB5635" i="54"/>
  <c r="AX5635" i="54"/>
  <c r="AW5635" i="54"/>
  <c r="AV5635" i="54"/>
  <c r="AY5635" i="54" s="1"/>
  <c r="AU5635" i="54"/>
  <c r="AT5635" i="54"/>
  <c r="AS5635" i="54"/>
  <c r="AQ5635" i="54"/>
  <c r="AP5635" i="54"/>
  <c r="AO5635" i="54"/>
  <c r="AN5635" i="54"/>
  <c r="AM5635" i="54"/>
  <c r="AL5635" i="54"/>
  <c r="AK5635" i="54"/>
  <c r="AJ5635" i="54"/>
  <c r="AI5635" i="54"/>
  <c r="AH5635" i="54"/>
  <c r="AG5635" i="54"/>
  <c r="AF5635" i="54"/>
  <c r="CY5634" i="54"/>
  <c r="CX5634" i="54"/>
  <c r="CW5634" i="54"/>
  <c r="CV5634" i="54"/>
  <c r="CU5634" i="54"/>
  <c r="CT5634" i="54"/>
  <c r="CS5634" i="54"/>
  <c r="CR5634" i="54"/>
  <c r="CQ5634" i="54"/>
  <c r="CP5634" i="54"/>
  <c r="CO5634" i="54"/>
  <c r="CK5634" i="54"/>
  <c r="BM5634" i="54"/>
  <c r="BL5634" i="54"/>
  <c r="BK5634" i="54"/>
  <c r="BD5634" i="54"/>
  <c r="BC5634" i="54"/>
  <c r="BB5634" i="54"/>
  <c r="AX5634" i="54"/>
  <c r="AW5634" i="54"/>
  <c r="AV5634" i="54"/>
  <c r="AU5634" i="54"/>
  <c r="AT5634" i="54"/>
  <c r="AS5634" i="54"/>
  <c r="AQ5634" i="54"/>
  <c r="AP5634" i="54"/>
  <c r="AO5634" i="54"/>
  <c r="AN5634" i="54"/>
  <c r="AM5634" i="54"/>
  <c r="AL5634" i="54"/>
  <c r="AK5634" i="54"/>
  <c r="AJ5634" i="54"/>
  <c r="AI5634" i="54"/>
  <c r="AH5634" i="54"/>
  <c r="AG5634" i="54"/>
  <c r="AF5634" i="54"/>
  <c r="CY5633" i="54"/>
  <c r="CX5633" i="54"/>
  <c r="CW5633" i="54"/>
  <c r="CV5633" i="54"/>
  <c r="CU5633" i="54"/>
  <c r="CT5633" i="54"/>
  <c r="CS5633" i="54"/>
  <c r="CR5633" i="54"/>
  <c r="CQ5633" i="54"/>
  <c r="CP5633" i="54"/>
  <c r="CO5633" i="54"/>
  <c r="CK5633" i="54"/>
  <c r="BM5633" i="54"/>
  <c r="BL5633" i="54"/>
  <c r="BK5633" i="54"/>
  <c r="BD5633" i="54"/>
  <c r="BC5633" i="54"/>
  <c r="BB5633" i="54"/>
  <c r="AX5633" i="54"/>
  <c r="AW5633" i="54"/>
  <c r="AV5633" i="54"/>
  <c r="AY5633" i="54" s="1"/>
  <c r="AU5633" i="54"/>
  <c r="AT5633" i="54"/>
  <c r="AS5633" i="54"/>
  <c r="AQ5633" i="54"/>
  <c r="AP5633" i="54"/>
  <c r="AO5633" i="54"/>
  <c r="AN5633" i="54"/>
  <c r="AM5633" i="54"/>
  <c r="AL5633" i="54"/>
  <c r="AK5633" i="54"/>
  <c r="AJ5633" i="54"/>
  <c r="AI5633" i="54"/>
  <c r="AH5633" i="54"/>
  <c r="AG5633" i="54"/>
  <c r="AF5633" i="54"/>
  <c r="CY5632" i="54"/>
  <c r="CX5632" i="54"/>
  <c r="CW5632" i="54"/>
  <c r="CV5632" i="54"/>
  <c r="CU5632" i="54"/>
  <c r="CT5632" i="54"/>
  <c r="CS5632" i="54"/>
  <c r="CR5632" i="54"/>
  <c r="CQ5632" i="54"/>
  <c r="CP5632" i="54"/>
  <c r="CO5632" i="54"/>
  <c r="CK5632" i="54"/>
  <c r="BM5632" i="54"/>
  <c r="BL5632" i="54"/>
  <c r="BK5632" i="54"/>
  <c r="BD5632" i="54"/>
  <c r="BC5632" i="54"/>
  <c r="BB5632" i="54"/>
  <c r="AX5632" i="54"/>
  <c r="AW5632" i="54"/>
  <c r="AV5632" i="54"/>
  <c r="AU5632" i="54"/>
  <c r="AT5632" i="54"/>
  <c r="AS5632" i="54"/>
  <c r="AQ5632" i="54"/>
  <c r="AP5632" i="54"/>
  <c r="AO5632" i="54"/>
  <c r="AN5632" i="54"/>
  <c r="AM5632" i="54"/>
  <c r="AL5632" i="54"/>
  <c r="AK5632" i="54"/>
  <c r="AJ5632" i="54"/>
  <c r="AI5632" i="54"/>
  <c r="AH5632" i="54"/>
  <c r="AG5632" i="54"/>
  <c r="AF5632" i="54"/>
  <c r="CY5631" i="54"/>
  <c r="CX5631" i="54"/>
  <c r="CW5631" i="54"/>
  <c r="CV5631" i="54"/>
  <c r="CU5631" i="54"/>
  <c r="CT5631" i="54"/>
  <c r="CS5631" i="54"/>
  <c r="CR5631" i="54"/>
  <c r="CQ5631" i="54"/>
  <c r="CP5631" i="54"/>
  <c r="CO5631" i="54"/>
  <c r="CK5631" i="54"/>
  <c r="BM5631" i="54"/>
  <c r="BL5631" i="54"/>
  <c r="BK5631" i="54"/>
  <c r="BD5631" i="54"/>
  <c r="BC5631" i="54"/>
  <c r="BB5631" i="54"/>
  <c r="AX5631" i="54"/>
  <c r="AW5631" i="54"/>
  <c r="AV5631" i="54"/>
  <c r="AY5631" i="54" s="1"/>
  <c r="AU5631" i="54"/>
  <c r="AT5631" i="54"/>
  <c r="AS5631" i="54"/>
  <c r="AQ5631" i="54"/>
  <c r="AP5631" i="54"/>
  <c r="AO5631" i="54"/>
  <c r="AN5631" i="54"/>
  <c r="AM5631" i="54"/>
  <c r="AL5631" i="54"/>
  <c r="AK5631" i="54"/>
  <c r="AJ5631" i="54"/>
  <c r="AI5631" i="54"/>
  <c r="AH5631" i="54"/>
  <c r="AG5631" i="54"/>
  <c r="AF5631" i="54"/>
  <c r="CY5630" i="54"/>
  <c r="CX5630" i="54"/>
  <c r="CW5630" i="54"/>
  <c r="CV5630" i="54"/>
  <c r="CU5630" i="54"/>
  <c r="CT5630" i="54"/>
  <c r="CS5630" i="54"/>
  <c r="CR5630" i="54"/>
  <c r="CQ5630" i="54"/>
  <c r="CP5630" i="54"/>
  <c r="CO5630" i="54"/>
  <c r="CK5630" i="54"/>
  <c r="BM5630" i="54"/>
  <c r="BL5630" i="54"/>
  <c r="BK5630" i="54"/>
  <c r="BD5630" i="54"/>
  <c r="BC5630" i="54"/>
  <c r="BB5630" i="54"/>
  <c r="AX5630" i="54"/>
  <c r="AW5630" i="54"/>
  <c r="AV5630" i="54"/>
  <c r="AU5630" i="54"/>
  <c r="AT5630" i="54"/>
  <c r="AS5630" i="54"/>
  <c r="AQ5630" i="54"/>
  <c r="AP5630" i="54"/>
  <c r="AO5630" i="54"/>
  <c r="AN5630" i="54"/>
  <c r="AM5630" i="54"/>
  <c r="AL5630" i="54"/>
  <c r="AK5630" i="54"/>
  <c r="AJ5630" i="54"/>
  <c r="AI5630" i="54"/>
  <c r="AH5630" i="54"/>
  <c r="AG5630" i="54"/>
  <c r="AF5630" i="54"/>
  <c r="CY5629" i="54"/>
  <c r="CX5629" i="54"/>
  <c r="CW5629" i="54"/>
  <c r="CV5629" i="54"/>
  <c r="CU5629" i="54"/>
  <c r="CT5629" i="54"/>
  <c r="CS5629" i="54"/>
  <c r="CR5629" i="54"/>
  <c r="CQ5629" i="54"/>
  <c r="CP5629" i="54"/>
  <c r="CO5629" i="54"/>
  <c r="CK5629" i="54"/>
  <c r="BM5629" i="54"/>
  <c r="BL5629" i="54"/>
  <c r="BK5629" i="54"/>
  <c r="BD5629" i="54"/>
  <c r="BC5629" i="54"/>
  <c r="BB5629" i="54"/>
  <c r="AX5629" i="54"/>
  <c r="AW5629" i="54"/>
  <c r="AV5629" i="54"/>
  <c r="AY5629" i="54" s="1"/>
  <c r="AU5629" i="54"/>
  <c r="AT5629" i="54"/>
  <c r="AS5629" i="54"/>
  <c r="AQ5629" i="54"/>
  <c r="AP5629" i="54"/>
  <c r="AO5629" i="54"/>
  <c r="AN5629" i="54"/>
  <c r="AM5629" i="54"/>
  <c r="AL5629" i="54"/>
  <c r="AK5629" i="54"/>
  <c r="AJ5629" i="54"/>
  <c r="AI5629" i="54"/>
  <c r="AH5629" i="54"/>
  <c r="AG5629" i="54"/>
  <c r="AF5629" i="54"/>
  <c r="CY5628" i="54"/>
  <c r="CX5628" i="54"/>
  <c r="CW5628" i="54"/>
  <c r="CV5628" i="54"/>
  <c r="CU5628" i="54"/>
  <c r="CT5628" i="54"/>
  <c r="CS5628" i="54"/>
  <c r="CR5628" i="54"/>
  <c r="CQ5628" i="54"/>
  <c r="CP5628" i="54"/>
  <c r="CO5628" i="54"/>
  <c r="CK5628" i="54"/>
  <c r="BM5628" i="54"/>
  <c r="BL5628" i="54"/>
  <c r="BK5628" i="54"/>
  <c r="BD5628" i="54"/>
  <c r="BC5628" i="54"/>
  <c r="BB5628" i="54"/>
  <c r="AX5628" i="54"/>
  <c r="AW5628" i="54"/>
  <c r="AV5628" i="54"/>
  <c r="AU5628" i="54"/>
  <c r="AT5628" i="54"/>
  <c r="AS5628" i="54"/>
  <c r="AQ5628" i="54"/>
  <c r="AP5628" i="54"/>
  <c r="AO5628" i="54"/>
  <c r="AN5628" i="54"/>
  <c r="AM5628" i="54"/>
  <c r="AL5628" i="54"/>
  <c r="AK5628" i="54"/>
  <c r="AJ5628" i="54"/>
  <c r="AI5628" i="54"/>
  <c r="AH5628" i="54"/>
  <c r="AG5628" i="54"/>
  <c r="AF5628" i="54"/>
  <c r="CY5627" i="54"/>
  <c r="CX5627" i="54"/>
  <c r="CW5627" i="54"/>
  <c r="CV5627" i="54"/>
  <c r="CU5627" i="54"/>
  <c r="CT5627" i="54"/>
  <c r="CS5627" i="54"/>
  <c r="CR5627" i="54"/>
  <c r="CQ5627" i="54"/>
  <c r="CP5627" i="54"/>
  <c r="CO5627" i="54"/>
  <c r="CK5627" i="54"/>
  <c r="BM5627" i="54"/>
  <c r="BL5627" i="54"/>
  <c r="BK5627" i="54"/>
  <c r="BD5627" i="54"/>
  <c r="BC5627" i="54"/>
  <c r="BB5627" i="54"/>
  <c r="AX5627" i="54"/>
  <c r="AW5627" i="54"/>
  <c r="AV5627" i="54"/>
  <c r="AU5627" i="54"/>
  <c r="AT5627" i="54"/>
  <c r="AS5627" i="54"/>
  <c r="AQ5627" i="54"/>
  <c r="AP5627" i="54"/>
  <c r="AO5627" i="54"/>
  <c r="AN5627" i="54"/>
  <c r="AM5627" i="54"/>
  <c r="AL5627" i="54"/>
  <c r="AK5627" i="54"/>
  <c r="AJ5627" i="54"/>
  <c r="AI5627" i="54"/>
  <c r="AH5627" i="54"/>
  <c r="AG5627" i="54"/>
  <c r="AF5627" i="54"/>
  <c r="CY5626" i="54"/>
  <c r="CX5626" i="54"/>
  <c r="CW5626" i="54"/>
  <c r="CV5626" i="54"/>
  <c r="CU5626" i="54"/>
  <c r="CT5626" i="54"/>
  <c r="CS5626" i="54"/>
  <c r="CR5626" i="54"/>
  <c r="CQ5626" i="54"/>
  <c r="CP5626" i="54"/>
  <c r="CO5626" i="54"/>
  <c r="CK5626" i="54"/>
  <c r="BM5626" i="54"/>
  <c r="BL5626" i="54"/>
  <c r="BK5626" i="54"/>
  <c r="BD5626" i="54"/>
  <c r="BC5626" i="54"/>
  <c r="BB5626" i="54"/>
  <c r="AX5626" i="54"/>
  <c r="AW5626" i="54"/>
  <c r="AV5626" i="54"/>
  <c r="AY5626" i="54" s="1"/>
  <c r="AU5626" i="54"/>
  <c r="AT5626" i="54"/>
  <c r="AS5626" i="54"/>
  <c r="AQ5626" i="54"/>
  <c r="AP5626" i="54"/>
  <c r="AO5626" i="54"/>
  <c r="AN5626" i="54"/>
  <c r="AM5626" i="54"/>
  <c r="AL5626" i="54"/>
  <c r="AK5626" i="54"/>
  <c r="AJ5626" i="54"/>
  <c r="AI5626" i="54"/>
  <c r="AH5626" i="54"/>
  <c r="AG5626" i="54"/>
  <c r="AF5626" i="54"/>
  <c r="CY5625" i="54"/>
  <c r="CX5625" i="54"/>
  <c r="CW5625" i="54"/>
  <c r="CV5625" i="54"/>
  <c r="CU5625" i="54"/>
  <c r="CT5625" i="54"/>
  <c r="CS5625" i="54"/>
  <c r="CR5625" i="54"/>
  <c r="CQ5625" i="54"/>
  <c r="CP5625" i="54"/>
  <c r="CO5625" i="54"/>
  <c r="CK5625" i="54"/>
  <c r="BM5625" i="54"/>
  <c r="BL5625" i="54"/>
  <c r="BK5625" i="54"/>
  <c r="BD5625" i="54"/>
  <c r="BC5625" i="54"/>
  <c r="BB5625" i="54"/>
  <c r="AX5625" i="54"/>
  <c r="AW5625" i="54"/>
  <c r="AV5625" i="54"/>
  <c r="AY5625" i="54" s="1"/>
  <c r="AU5625" i="54"/>
  <c r="AT5625" i="54"/>
  <c r="AS5625" i="54"/>
  <c r="AQ5625" i="54"/>
  <c r="AP5625" i="54"/>
  <c r="AO5625" i="54"/>
  <c r="AN5625" i="54"/>
  <c r="AM5625" i="54"/>
  <c r="AL5625" i="54"/>
  <c r="AK5625" i="54"/>
  <c r="AJ5625" i="54"/>
  <c r="AI5625" i="54"/>
  <c r="AH5625" i="54"/>
  <c r="AG5625" i="54"/>
  <c r="AF5625" i="54"/>
  <c r="CY5624" i="54"/>
  <c r="CX5624" i="54"/>
  <c r="CW5624" i="54"/>
  <c r="CV5624" i="54"/>
  <c r="CU5624" i="54"/>
  <c r="CT5624" i="54"/>
  <c r="CS5624" i="54"/>
  <c r="CR5624" i="54"/>
  <c r="CQ5624" i="54"/>
  <c r="CP5624" i="54"/>
  <c r="CO5624" i="54"/>
  <c r="CK5624" i="54"/>
  <c r="BM5624" i="54"/>
  <c r="BL5624" i="54"/>
  <c r="BK5624" i="54"/>
  <c r="BD5624" i="54"/>
  <c r="BC5624" i="54"/>
  <c r="BB5624" i="54"/>
  <c r="AX5624" i="54"/>
  <c r="AW5624" i="54"/>
  <c r="AV5624" i="54"/>
  <c r="AU5624" i="54"/>
  <c r="AT5624" i="54"/>
  <c r="AS5624" i="54"/>
  <c r="AQ5624" i="54"/>
  <c r="AP5624" i="54"/>
  <c r="AO5624" i="54"/>
  <c r="AN5624" i="54"/>
  <c r="AM5624" i="54"/>
  <c r="AL5624" i="54"/>
  <c r="AK5624" i="54"/>
  <c r="AJ5624" i="54"/>
  <c r="AI5624" i="54"/>
  <c r="AH5624" i="54"/>
  <c r="AG5624" i="54"/>
  <c r="AF5624" i="54"/>
  <c r="CY5623" i="54"/>
  <c r="CX5623" i="54"/>
  <c r="CW5623" i="54"/>
  <c r="CV5623" i="54"/>
  <c r="CU5623" i="54"/>
  <c r="CT5623" i="54"/>
  <c r="CS5623" i="54"/>
  <c r="CR5623" i="54"/>
  <c r="CQ5623" i="54"/>
  <c r="CP5623" i="54"/>
  <c r="CO5623" i="54"/>
  <c r="CK5623" i="54"/>
  <c r="BM5623" i="54"/>
  <c r="BL5623" i="54"/>
  <c r="BK5623" i="54"/>
  <c r="BD5623" i="54"/>
  <c r="BC5623" i="54"/>
  <c r="BB5623" i="54"/>
  <c r="AX5623" i="54"/>
  <c r="AW5623" i="54"/>
  <c r="AV5623" i="54"/>
  <c r="AY5623" i="54" s="1"/>
  <c r="AU5623" i="54"/>
  <c r="AT5623" i="54"/>
  <c r="AS5623" i="54"/>
  <c r="AQ5623" i="54"/>
  <c r="AP5623" i="54"/>
  <c r="AO5623" i="54"/>
  <c r="AN5623" i="54"/>
  <c r="AM5623" i="54"/>
  <c r="AL5623" i="54"/>
  <c r="AK5623" i="54"/>
  <c r="AJ5623" i="54"/>
  <c r="AI5623" i="54"/>
  <c r="AH5623" i="54"/>
  <c r="AG5623" i="54"/>
  <c r="AF5623" i="54"/>
  <c r="CY5622" i="54"/>
  <c r="CX5622" i="54"/>
  <c r="CW5622" i="54"/>
  <c r="CV5622" i="54"/>
  <c r="CU5622" i="54"/>
  <c r="CT5622" i="54"/>
  <c r="CS5622" i="54"/>
  <c r="CR5622" i="54"/>
  <c r="CQ5622" i="54"/>
  <c r="CP5622" i="54"/>
  <c r="CO5622" i="54"/>
  <c r="CK5622" i="54"/>
  <c r="BM5622" i="54"/>
  <c r="BL5622" i="54"/>
  <c r="BK5622" i="54"/>
  <c r="BD5622" i="54"/>
  <c r="BC5622" i="54"/>
  <c r="BB5622" i="54"/>
  <c r="AX5622" i="54"/>
  <c r="AW5622" i="54"/>
  <c r="AV5622" i="54"/>
  <c r="AU5622" i="54"/>
  <c r="AT5622" i="54"/>
  <c r="AS5622" i="54"/>
  <c r="AQ5622" i="54"/>
  <c r="AP5622" i="54"/>
  <c r="AO5622" i="54"/>
  <c r="AN5622" i="54"/>
  <c r="AM5622" i="54"/>
  <c r="AL5622" i="54"/>
  <c r="AK5622" i="54"/>
  <c r="AJ5622" i="54"/>
  <c r="AI5622" i="54"/>
  <c r="AH5622" i="54"/>
  <c r="AG5622" i="54"/>
  <c r="AF5622" i="54"/>
  <c r="CY5621" i="54"/>
  <c r="CX5621" i="54"/>
  <c r="CW5621" i="54"/>
  <c r="CV5621" i="54"/>
  <c r="CU5621" i="54"/>
  <c r="CT5621" i="54"/>
  <c r="CS5621" i="54"/>
  <c r="CR5621" i="54"/>
  <c r="CQ5621" i="54"/>
  <c r="CP5621" i="54"/>
  <c r="CO5621" i="54"/>
  <c r="CK5621" i="54"/>
  <c r="BM5621" i="54"/>
  <c r="BL5621" i="54"/>
  <c r="BK5621" i="54"/>
  <c r="BD5621" i="54"/>
  <c r="BC5621" i="54"/>
  <c r="BB5621" i="54"/>
  <c r="AX5621" i="54"/>
  <c r="AW5621" i="54"/>
  <c r="AV5621" i="54"/>
  <c r="AY5621" i="54" s="1"/>
  <c r="AU5621" i="54"/>
  <c r="AT5621" i="54"/>
  <c r="AS5621" i="54"/>
  <c r="AQ5621" i="54"/>
  <c r="AP5621" i="54"/>
  <c r="AO5621" i="54"/>
  <c r="AN5621" i="54"/>
  <c r="AM5621" i="54"/>
  <c r="AL5621" i="54"/>
  <c r="AK5621" i="54"/>
  <c r="AJ5621" i="54"/>
  <c r="AI5621" i="54"/>
  <c r="AH5621" i="54"/>
  <c r="AG5621" i="54"/>
  <c r="AF5621" i="54"/>
  <c r="CY5620" i="54"/>
  <c r="CX5620" i="54"/>
  <c r="CW5620" i="54"/>
  <c r="CV5620" i="54"/>
  <c r="CU5620" i="54"/>
  <c r="CT5620" i="54"/>
  <c r="CS5620" i="54"/>
  <c r="CR5620" i="54"/>
  <c r="CQ5620" i="54"/>
  <c r="CP5620" i="54"/>
  <c r="CO5620" i="54"/>
  <c r="CK5620" i="54"/>
  <c r="BM5620" i="54"/>
  <c r="BL5620" i="54"/>
  <c r="BK5620" i="54"/>
  <c r="BD5620" i="54"/>
  <c r="BC5620" i="54"/>
  <c r="BB5620" i="54"/>
  <c r="AX5620" i="54"/>
  <c r="AW5620" i="54"/>
  <c r="AV5620" i="54"/>
  <c r="AY5620" i="54" s="1"/>
  <c r="AU5620" i="54"/>
  <c r="AT5620" i="54"/>
  <c r="AS5620" i="54"/>
  <c r="AQ5620" i="54"/>
  <c r="AP5620" i="54"/>
  <c r="AO5620" i="54"/>
  <c r="AN5620" i="54"/>
  <c r="AM5620" i="54"/>
  <c r="AL5620" i="54"/>
  <c r="AK5620" i="54"/>
  <c r="AJ5620" i="54"/>
  <c r="AI5620" i="54"/>
  <c r="AH5620" i="54"/>
  <c r="AG5620" i="54"/>
  <c r="AF5620" i="54"/>
  <c r="CY5619" i="54"/>
  <c r="CX5619" i="54"/>
  <c r="CW5619" i="54"/>
  <c r="CV5619" i="54"/>
  <c r="CU5619" i="54"/>
  <c r="CT5619" i="54"/>
  <c r="CS5619" i="54"/>
  <c r="CR5619" i="54"/>
  <c r="CQ5619" i="54"/>
  <c r="CP5619" i="54"/>
  <c r="CO5619" i="54"/>
  <c r="CK5619" i="54"/>
  <c r="BM5619" i="54"/>
  <c r="BL5619" i="54"/>
  <c r="BK5619" i="54"/>
  <c r="BD5619" i="54"/>
  <c r="BC5619" i="54"/>
  <c r="BB5619" i="54"/>
  <c r="AX5619" i="54"/>
  <c r="AW5619" i="54"/>
  <c r="AV5619" i="54"/>
  <c r="AU5619" i="54"/>
  <c r="AT5619" i="54"/>
  <c r="AS5619" i="54"/>
  <c r="AQ5619" i="54"/>
  <c r="AP5619" i="54"/>
  <c r="AO5619" i="54"/>
  <c r="AN5619" i="54"/>
  <c r="AM5619" i="54"/>
  <c r="AL5619" i="54"/>
  <c r="AK5619" i="54"/>
  <c r="AJ5619" i="54"/>
  <c r="AI5619" i="54"/>
  <c r="AH5619" i="54"/>
  <c r="AG5619" i="54"/>
  <c r="AF5619" i="54"/>
  <c r="CY5618" i="54"/>
  <c r="CX5618" i="54"/>
  <c r="CW5618" i="54"/>
  <c r="CV5618" i="54"/>
  <c r="CU5618" i="54"/>
  <c r="CT5618" i="54"/>
  <c r="CS5618" i="54"/>
  <c r="CR5618" i="54"/>
  <c r="CQ5618" i="54"/>
  <c r="CP5618" i="54"/>
  <c r="CO5618" i="54"/>
  <c r="CK5618" i="54"/>
  <c r="BM5618" i="54"/>
  <c r="BL5618" i="54"/>
  <c r="BK5618" i="54"/>
  <c r="BD5618" i="54"/>
  <c r="BC5618" i="54"/>
  <c r="BB5618" i="54"/>
  <c r="AX5618" i="54"/>
  <c r="AW5618" i="54"/>
  <c r="AV5618" i="54"/>
  <c r="AU5618" i="54"/>
  <c r="AT5618" i="54"/>
  <c r="AS5618" i="54"/>
  <c r="AQ5618" i="54"/>
  <c r="AP5618" i="54"/>
  <c r="AO5618" i="54"/>
  <c r="AN5618" i="54"/>
  <c r="AM5618" i="54"/>
  <c r="AL5618" i="54"/>
  <c r="AK5618" i="54"/>
  <c r="AJ5618" i="54"/>
  <c r="AI5618" i="54"/>
  <c r="AH5618" i="54"/>
  <c r="AG5618" i="54"/>
  <c r="AF5618" i="54"/>
  <c r="CY5617" i="54"/>
  <c r="CX5617" i="54"/>
  <c r="CW5617" i="54"/>
  <c r="CV5617" i="54"/>
  <c r="CU5617" i="54"/>
  <c r="CT5617" i="54"/>
  <c r="CS5617" i="54"/>
  <c r="CR5617" i="54"/>
  <c r="CQ5617" i="54"/>
  <c r="CP5617" i="54"/>
  <c r="CO5617" i="54"/>
  <c r="CK5617" i="54"/>
  <c r="BM5617" i="54"/>
  <c r="BL5617" i="54"/>
  <c r="BK5617" i="54"/>
  <c r="BD5617" i="54"/>
  <c r="BC5617" i="54"/>
  <c r="BB5617" i="54"/>
  <c r="AX5617" i="54"/>
  <c r="AW5617" i="54"/>
  <c r="AV5617" i="54"/>
  <c r="AY5617" i="54" s="1"/>
  <c r="AU5617" i="54"/>
  <c r="AT5617" i="54"/>
  <c r="AS5617" i="54"/>
  <c r="AQ5617" i="54"/>
  <c r="AP5617" i="54"/>
  <c r="AO5617" i="54"/>
  <c r="AN5617" i="54"/>
  <c r="AM5617" i="54"/>
  <c r="AL5617" i="54"/>
  <c r="AK5617" i="54"/>
  <c r="AJ5617" i="54"/>
  <c r="AI5617" i="54"/>
  <c r="AH5617" i="54"/>
  <c r="AG5617" i="54"/>
  <c r="AF5617" i="54"/>
  <c r="CY5616" i="54"/>
  <c r="CX5616" i="54"/>
  <c r="CW5616" i="54"/>
  <c r="CV5616" i="54"/>
  <c r="CU5616" i="54"/>
  <c r="CT5616" i="54"/>
  <c r="CS5616" i="54"/>
  <c r="CR5616" i="54"/>
  <c r="CQ5616" i="54"/>
  <c r="CP5616" i="54"/>
  <c r="CO5616" i="54"/>
  <c r="CK5616" i="54"/>
  <c r="BM5616" i="54"/>
  <c r="BL5616" i="54"/>
  <c r="BK5616" i="54"/>
  <c r="BD5616" i="54"/>
  <c r="BC5616" i="54"/>
  <c r="BB5616" i="54"/>
  <c r="AX5616" i="54"/>
  <c r="AW5616" i="54"/>
  <c r="AV5616" i="54"/>
  <c r="AY5616" i="54" s="1"/>
  <c r="AU5616" i="54"/>
  <c r="AT5616" i="54"/>
  <c r="AS5616" i="54"/>
  <c r="AQ5616" i="54"/>
  <c r="AP5616" i="54"/>
  <c r="AO5616" i="54"/>
  <c r="AN5616" i="54"/>
  <c r="AM5616" i="54"/>
  <c r="AL5616" i="54"/>
  <c r="AK5616" i="54"/>
  <c r="AJ5616" i="54"/>
  <c r="AI5616" i="54"/>
  <c r="AH5616" i="54"/>
  <c r="AG5616" i="54"/>
  <c r="AF5616" i="54"/>
  <c r="CY5615" i="54"/>
  <c r="CX5615" i="54"/>
  <c r="CW5615" i="54"/>
  <c r="CV5615" i="54"/>
  <c r="CU5615" i="54"/>
  <c r="CT5615" i="54"/>
  <c r="CS5615" i="54"/>
  <c r="CR5615" i="54"/>
  <c r="CQ5615" i="54"/>
  <c r="CP5615" i="54"/>
  <c r="CO5615" i="54"/>
  <c r="CK5615" i="54"/>
  <c r="BM5615" i="54"/>
  <c r="BL5615" i="54"/>
  <c r="BK5615" i="54"/>
  <c r="BD5615" i="54"/>
  <c r="BC5615" i="54"/>
  <c r="BB5615" i="54"/>
  <c r="AX5615" i="54"/>
  <c r="AW5615" i="54"/>
  <c r="AV5615" i="54"/>
  <c r="AU5615" i="54"/>
  <c r="AT5615" i="54"/>
  <c r="AS5615" i="54"/>
  <c r="AQ5615" i="54"/>
  <c r="AP5615" i="54"/>
  <c r="AO5615" i="54"/>
  <c r="AN5615" i="54"/>
  <c r="AM5615" i="54"/>
  <c r="AL5615" i="54"/>
  <c r="AK5615" i="54"/>
  <c r="AJ5615" i="54"/>
  <c r="AI5615" i="54"/>
  <c r="AH5615" i="54"/>
  <c r="AG5615" i="54"/>
  <c r="AF5615" i="54"/>
  <c r="CY5614" i="54"/>
  <c r="CX5614" i="54"/>
  <c r="CW5614" i="54"/>
  <c r="CV5614" i="54"/>
  <c r="CU5614" i="54"/>
  <c r="CT5614" i="54"/>
  <c r="CS5614" i="54"/>
  <c r="CR5614" i="54"/>
  <c r="CQ5614" i="54"/>
  <c r="CP5614" i="54"/>
  <c r="CO5614" i="54"/>
  <c r="CK5614" i="54"/>
  <c r="BM5614" i="54"/>
  <c r="BL5614" i="54"/>
  <c r="BK5614" i="54"/>
  <c r="BD5614" i="54"/>
  <c r="BC5614" i="54"/>
  <c r="BB5614" i="54"/>
  <c r="AX5614" i="54"/>
  <c r="AW5614" i="54"/>
  <c r="AZ5614" i="54" s="1"/>
  <c r="AV5614" i="54"/>
  <c r="AU5614" i="54"/>
  <c r="AT5614" i="54"/>
  <c r="AS5614" i="54"/>
  <c r="AQ5614" i="54"/>
  <c r="AP5614" i="54"/>
  <c r="AO5614" i="54"/>
  <c r="AN5614" i="54"/>
  <c r="AM5614" i="54"/>
  <c r="AL5614" i="54"/>
  <c r="AK5614" i="54"/>
  <c r="AJ5614" i="54"/>
  <c r="AI5614" i="54"/>
  <c r="AH5614" i="54"/>
  <c r="AG5614" i="54"/>
  <c r="AF5614" i="54"/>
  <c r="CY5613" i="54"/>
  <c r="CX5613" i="54"/>
  <c r="CW5613" i="54"/>
  <c r="CV5613" i="54"/>
  <c r="CU5613" i="54"/>
  <c r="CT5613" i="54"/>
  <c r="CS5613" i="54"/>
  <c r="CR5613" i="54"/>
  <c r="CQ5613" i="54"/>
  <c r="CP5613" i="54"/>
  <c r="CO5613" i="54"/>
  <c r="CK5613" i="54"/>
  <c r="BM5613" i="54"/>
  <c r="BL5613" i="54"/>
  <c r="BK5613" i="54"/>
  <c r="BD5613" i="54"/>
  <c r="BC5613" i="54"/>
  <c r="BB5613" i="54"/>
  <c r="AX5613" i="54"/>
  <c r="AW5613" i="54"/>
  <c r="AV5613" i="54"/>
  <c r="AU5613" i="54"/>
  <c r="AT5613" i="54"/>
  <c r="AS5613" i="54"/>
  <c r="AQ5613" i="54"/>
  <c r="AP5613" i="54"/>
  <c r="AO5613" i="54"/>
  <c r="AN5613" i="54"/>
  <c r="AM5613" i="54"/>
  <c r="AL5613" i="54"/>
  <c r="AK5613" i="54"/>
  <c r="AJ5613" i="54"/>
  <c r="AI5613" i="54"/>
  <c r="AH5613" i="54"/>
  <c r="AG5613" i="54"/>
  <c r="AF5613" i="54"/>
  <c r="CY5612" i="54"/>
  <c r="CX5612" i="54"/>
  <c r="CW5612" i="54"/>
  <c r="CV5612" i="54"/>
  <c r="CU5612" i="54"/>
  <c r="CT5612" i="54"/>
  <c r="CS5612" i="54"/>
  <c r="CR5612" i="54"/>
  <c r="CQ5612" i="54"/>
  <c r="CP5612" i="54"/>
  <c r="CO5612" i="54"/>
  <c r="CK5612" i="54"/>
  <c r="BM5612" i="54"/>
  <c r="BL5612" i="54"/>
  <c r="BK5612" i="54"/>
  <c r="BD5612" i="54"/>
  <c r="BC5612" i="54"/>
  <c r="BB5612" i="54"/>
  <c r="AX5612" i="54"/>
  <c r="AW5612" i="54"/>
  <c r="AV5612" i="54"/>
  <c r="AY5612" i="54" s="1"/>
  <c r="AU5612" i="54"/>
  <c r="AT5612" i="54"/>
  <c r="AS5612" i="54"/>
  <c r="AQ5612" i="54"/>
  <c r="AP5612" i="54"/>
  <c r="AO5612" i="54"/>
  <c r="AN5612" i="54"/>
  <c r="AM5612" i="54"/>
  <c r="AL5612" i="54"/>
  <c r="AK5612" i="54"/>
  <c r="AJ5612" i="54"/>
  <c r="AI5612" i="54"/>
  <c r="AH5612" i="54"/>
  <c r="AG5612" i="54"/>
  <c r="AF5612" i="54"/>
  <c r="CY5611" i="54"/>
  <c r="CX5611" i="54"/>
  <c r="CW5611" i="54"/>
  <c r="CV5611" i="54"/>
  <c r="CU5611" i="54"/>
  <c r="CT5611" i="54"/>
  <c r="CS5611" i="54"/>
  <c r="CR5611" i="54"/>
  <c r="CQ5611" i="54"/>
  <c r="CP5611" i="54"/>
  <c r="CO5611" i="54"/>
  <c r="CK5611" i="54"/>
  <c r="BM5611" i="54"/>
  <c r="BL5611" i="54"/>
  <c r="BK5611" i="54"/>
  <c r="BD5611" i="54"/>
  <c r="BC5611" i="54"/>
  <c r="BB5611" i="54"/>
  <c r="AX5611" i="54"/>
  <c r="AW5611" i="54"/>
  <c r="AV5611" i="54"/>
  <c r="AU5611" i="54"/>
  <c r="AT5611" i="54"/>
  <c r="AS5611" i="54"/>
  <c r="AQ5611" i="54"/>
  <c r="AP5611" i="54"/>
  <c r="AO5611" i="54"/>
  <c r="AN5611" i="54"/>
  <c r="AM5611" i="54"/>
  <c r="AL5611" i="54"/>
  <c r="AK5611" i="54"/>
  <c r="AJ5611" i="54"/>
  <c r="AI5611" i="54"/>
  <c r="AH5611" i="54"/>
  <c r="AG5611" i="54"/>
  <c r="AF5611" i="54"/>
  <c r="CY5610" i="54"/>
  <c r="CX5610" i="54"/>
  <c r="CW5610" i="54"/>
  <c r="CV5610" i="54"/>
  <c r="CU5610" i="54"/>
  <c r="CT5610" i="54"/>
  <c r="CS5610" i="54"/>
  <c r="CR5610" i="54"/>
  <c r="CQ5610" i="54"/>
  <c r="CP5610" i="54"/>
  <c r="CO5610" i="54"/>
  <c r="CK5610" i="54"/>
  <c r="BM5610" i="54"/>
  <c r="BL5610" i="54"/>
  <c r="BK5610" i="54"/>
  <c r="BD5610" i="54"/>
  <c r="BC5610" i="54"/>
  <c r="BB5610" i="54"/>
  <c r="AX5610" i="54"/>
  <c r="AW5610" i="54"/>
  <c r="AV5610" i="54"/>
  <c r="AY5610" i="54" s="1"/>
  <c r="AU5610" i="54"/>
  <c r="AT5610" i="54"/>
  <c r="AS5610" i="54"/>
  <c r="AQ5610" i="54"/>
  <c r="AP5610" i="54"/>
  <c r="AO5610" i="54"/>
  <c r="AN5610" i="54"/>
  <c r="AM5610" i="54"/>
  <c r="AL5610" i="54"/>
  <c r="AK5610" i="54"/>
  <c r="AJ5610" i="54"/>
  <c r="AI5610" i="54"/>
  <c r="AH5610" i="54"/>
  <c r="AG5610" i="54"/>
  <c r="AF5610" i="54"/>
  <c r="CY5609" i="54"/>
  <c r="CX5609" i="54"/>
  <c r="CW5609" i="54"/>
  <c r="CV5609" i="54"/>
  <c r="CU5609" i="54"/>
  <c r="CT5609" i="54"/>
  <c r="CS5609" i="54"/>
  <c r="CR5609" i="54"/>
  <c r="CQ5609" i="54"/>
  <c r="CP5609" i="54"/>
  <c r="CO5609" i="54"/>
  <c r="CK5609" i="54"/>
  <c r="BM5609" i="54"/>
  <c r="BL5609" i="54"/>
  <c r="BK5609" i="54"/>
  <c r="BD5609" i="54"/>
  <c r="BC5609" i="54"/>
  <c r="BB5609" i="54"/>
  <c r="AX5609" i="54"/>
  <c r="AW5609" i="54"/>
  <c r="AV5609" i="54"/>
  <c r="AU5609" i="54"/>
  <c r="AT5609" i="54"/>
  <c r="AS5609" i="54"/>
  <c r="AQ5609" i="54"/>
  <c r="AP5609" i="54"/>
  <c r="AO5609" i="54"/>
  <c r="AN5609" i="54"/>
  <c r="AM5609" i="54"/>
  <c r="AL5609" i="54"/>
  <c r="AK5609" i="54"/>
  <c r="AJ5609" i="54"/>
  <c r="AI5609" i="54"/>
  <c r="AH5609" i="54"/>
  <c r="AG5609" i="54"/>
  <c r="AF5609" i="54"/>
  <c r="CY5608" i="54"/>
  <c r="CX5608" i="54"/>
  <c r="CW5608" i="54"/>
  <c r="CV5608" i="54"/>
  <c r="CU5608" i="54"/>
  <c r="CT5608" i="54"/>
  <c r="CS5608" i="54"/>
  <c r="CR5608" i="54"/>
  <c r="CQ5608" i="54"/>
  <c r="CP5608" i="54"/>
  <c r="CO5608" i="54"/>
  <c r="CK5608" i="54"/>
  <c r="BM5608" i="54"/>
  <c r="BL5608" i="54"/>
  <c r="BK5608" i="54"/>
  <c r="BD5608" i="54"/>
  <c r="BC5608" i="54"/>
  <c r="BB5608" i="54"/>
  <c r="AX5608" i="54"/>
  <c r="AW5608" i="54"/>
  <c r="AV5608" i="54"/>
  <c r="AU5608" i="54"/>
  <c r="AT5608" i="54"/>
  <c r="AS5608" i="54"/>
  <c r="AQ5608" i="54"/>
  <c r="AP5608" i="54"/>
  <c r="AO5608" i="54"/>
  <c r="AN5608" i="54"/>
  <c r="AM5608" i="54"/>
  <c r="AL5608" i="54"/>
  <c r="AK5608" i="54"/>
  <c r="AJ5608" i="54"/>
  <c r="AI5608" i="54"/>
  <c r="AH5608" i="54"/>
  <c r="AG5608" i="54"/>
  <c r="AF5608" i="54"/>
  <c r="CY5607" i="54"/>
  <c r="CX5607" i="54"/>
  <c r="CW5607" i="54"/>
  <c r="CV5607" i="54"/>
  <c r="CU5607" i="54"/>
  <c r="CT5607" i="54"/>
  <c r="CS5607" i="54"/>
  <c r="CR5607" i="54"/>
  <c r="CQ5607" i="54"/>
  <c r="CP5607" i="54"/>
  <c r="CO5607" i="54"/>
  <c r="CK5607" i="54"/>
  <c r="BM5607" i="54"/>
  <c r="BL5607" i="54"/>
  <c r="BK5607" i="54"/>
  <c r="BD5607" i="54"/>
  <c r="BC5607" i="54"/>
  <c r="BB5607" i="54"/>
  <c r="AX5607" i="54"/>
  <c r="AW5607" i="54"/>
  <c r="AV5607" i="54"/>
  <c r="AU5607" i="54"/>
  <c r="AT5607" i="54"/>
  <c r="AS5607" i="54"/>
  <c r="AQ5607" i="54"/>
  <c r="AP5607" i="54"/>
  <c r="AO5607" i="54"/>
  <c r="AN5607" i="54"/>
  <c r="AM5607" i="54"/>
  <c r="AL5607" i="54"/>
  <c r="AK5607" i="54"/>
  <c r="AJ5607" i="54"/>
  <c r="AI5607" i="54"/>
  <c r="AH5607" i="54"/>
  <c r="AG5607" i="54"/>
  <c r="AF5607" i="54"/>
  <c r="CY5606" i="54"/>
  <c r="CX5606" i="54"/>
  <c r="CW5606" i="54"/>
  <c r="CV5606" i="54"/>
  <c r="CU5606" i="54"/>
  <c r="CT5606" i="54"/>
  <c r="CS5606" i="54"/>
  <c r="CR5606" i="54"/>
  <c r="CQ5606" i="54"/>
  <c r="CP5606" i="54"/>
  <c r="CO5606" i="54"/>
  <c r="CK5606" i="54"/>
  <c r="BM5606" i="54"/>
  <c r="BL5606" i="54"/>
  <c r="BK5606" i="54"/>
  <c r="BD5606" i="54"/>
  <c r="BC5606" i="54"/>
  <c r="BB5606" i="54"/>
  <c r="AX5606" i="54"/>
  <c r="AW5606" i="54"/>
  <c r="AV5606" i="54"/>
  <c r="AY5606" i="54" s="1"/>
  <c r="AU5606" i="54"/>
  <c r="AT5606" i="54"/>
  <c r="AS5606" i="54"/>
  <c r="AQ5606" i="54"/>
  <c r="AP5606" i="54"/>
  <c r="AO5606" i="54"/>
  <c r="AN5606" i="54"/>
  <c r="AM5606" i="54"/>
  <c r="AL5606" i="54"/>
  <c r="AK5606" i="54"/>
  <c r="AJ5606" i="54"/>
  <c r="AI5606" i="54"/>
  <c r="AH5606" i="54"/>
  <c r="AG5606" i="54"/>
  <c r="AF5606" i="54"/>
  <c r="CY5605" i="54"/>
  <c r="CX5605" i="54"/>
  <c r="CW5605" i="54"/>
  <c r="CV5605" i="54"/>
  <c r="CU5605" i="54"/>
  <c r="CT5605" i="54"/>
  <c r="CS5605" i="54"/>
  <c r="CR5605" i="54"/>
  <c r="CQ5605" i="54"/>
  <c r="CP5605" i="54"/>
  <c r="CO5605" i="54"/>
  <c r="CK5605" i="54"/>
  <c r="BM5605" i="54"/>
  <c r="BL5605" i="54"/>
  <c r="BK5605" i="54"/>
  <c r="BD5605" i="54"/>
  <c r="BC5605" i="54"/>
  <c r="BB5605" i="54"/>
  <c r="AX5605" i="54"/>
  <c r="AW5605" i="54"/>
  <c r="AV5605" i="54"/>
  <c r="AY5605" i="54" s="1"/>
  <c r="AU5605" i="54"/>
  <c r="AT5605" i="54"/>
  <c r="AS5605" i="54"/>
  <c r="AQ5605" i="54"/>
  <c r="AP5605" i="54"/>
  <c r="AO5605" i="54"/>
  <c r="AN5605" i="54"/>
  <c r="AM5605" i="54"/>
  <c r="AL5605" i="54"/>
  <c r="AK5605" i="54"/>
  <c r="AJ5605" i="54"/>
  <c r="AI5605" i="54"/>
  <c r="AH5605" i="54"/>
  <c r="AG5605" i="54"/>
  <c r="AF5605" i="54"/>
  <c r="CY5604" i="54"/>
  <c r="CX5604" i="54"/>
  <c r="CW5604" i="54"/>
  <c r="CV5604" i="54"/>
  <c r="CU5604" i="54"/>
  <c r="CT5604" i="54"/>
  <c r="CS5604" i="54"/>
  <c r="CR5604" i="54"/>
  <c r="CQ5604" i="54"/>
  <c r="CP5604" i="54"/>
  <c r="CO5604" i="54"/>
  <c r="CK5604" i="54"/>
  <c r="BM5604" i="54"/>
  <c r="BL5604" i="54"/>
  <c r="BK5604" i="54"/>
  <c r="BD5604" i="54"/>
  <c r="BC5604" i="54"/>
  <c r="BB5604" i="54"/>
  <c r="AX5604" i="54"/>
  <c r="AW5604" i="54"/>
  <c r="AV5604" i="54"/>
  <c r="AY5604" i="54" s="1"/>
  <c r="AU5604" i="54"/>
  <c r="AT5604" i="54"/>
  <c r="AS5604" i="54"/>
  <c r="AQ5604" i="54"/>
  <c r="AP5604" i="54"/>
  <c r="AO5604" i="54"/>
  <c r="AN5604" i="54"/>
  <c r="AM5604" i="54"/>
  <c r="AL5604" i="54"/>
  <c r="AK5604" i="54"/>
  <c r="AJ5604" i="54"/>
  <c r="AI5604" i="54"/>
  <c r="AH5604" i="54"/>
  <c r="AG5604" i="54"/>
  <c r="AF5604" i="54"/>
  <c r="CY5603" i="54"/>
  <c r="CX5603" i="54"/>
  <c r="CW5603" i="54"/>
  <c r="CV5603" i="54"/>
  <c r="CU5603" i="54"/>
  <c r="CT5603" i="54"/>
  <c r="CS5603" i="54"/>
  <c r="CR5603" i="54"/>
  <c r="CQ5603" i="54"/>
  <c r="CP5603" i="54"/>
  <c r="CO5603" i="54"/>
  <c r="CK5603" i="54"/>
  <c r="BM5603" i="54"/>
  <c r="BL5603" i="54"/>
  <c r="BK5603" i="54"/>
  <c r="BD5603" i="54"/>
  <c r="BC5603" i="54"/>
  <c r="BB5603" i="54"/>
  <c r="AX5603" i="54"/>
  <c r="AW5603" i="54"/>
  <c r="AV5603" i="54"/>
  <c r="AY5603" i="54" s="1"/>
  <c r="AU5603" i="54"/>
  <c r="AT5603" i="54"/>
  <c r="AS5603" i="54"/>
  <c r="AQ5603" i="54"/>
  <c r="AP5603" i="54"/>
  <c r="AO5603" i="54"/>
  <c r="AN5603" i="54"/>
  <c r="AM5603" i="54"/>
  <c r="AL5603" i="54"/>
  <c r="AK5603" i="54"/>
  <c r="AJ5603" i="54"/>
  <c r="AI5603" i="54"/>
  <c r="AH5603" i="54"/>
  <c r="AG5603" i="54"/>
  <c r="AF5603" i="54"/>
  <c r="CY5602" i="54"/>
  <c r="CX5602" i="54"/>
  <c r="CW5602" i="54"/>
  <c r="CV5602" i="54"/>
  <c r="CU5602" i="54"/>
  <c r="CT5602" i="54"/>
  <c r="CS5602" i="54"/>
  <c r="CR5602" i="54"/>
  <c r="CQ5602" i="54"/>
  <c r="CP5602" i="54"/>
  <c r="CO5602" i="54"/>
  <c r="CK5602" i="54"/>
  <c r="BM5602" i="54"/>
  <c r="BL5602" i="54"/>
  <c r="BK5602" i="54"/>
  <c r="BD5602" i="54"/>
  <c r="BC5602" i="54"/>
  <c r="BB5602" i="54"/>
  <c r="AX5602" i="54"/>
  <c r="AW5602" i="54"/>
  <c r="AV5602" i="54"/>
  <c r="AY5602" i="54" s="1"/>
  <c r="AU5602" i="54"/>
  <c r="AT5602" i="54"/>
  <c r="AS5602" i="54"/>
  <c r="AQ5602" i="54"/>
  <c r="AP5602" i="54"/>
  <c r="AO5602" i="54"/>
  <c r="AN5602" i="54"/>
  <c r="AM5602" i="54"/>
  <c r="AL5602" i="54"/>
  <c r="AK5602" i="54"/>
  <c r="AJ5602" i="54"/>
  <c r="AI5602" i="54"/>
  <c r="AH5602" i="54"/>
  <c r="AG5602" i="54"/>
  <c r="AF5602" i="54"/>
  <c r="CY5601" i="54"/>
  <c r="CX5601" i="54"/>
  <c r="CW5601" i="54"/>
  <c r="CV5601" i="54"/>
  <c r="CU5601" i="54"/>
  <c r="CT5601" i="54"/>
  <c r="CS5601" i="54"/>
  <c r="CR5601" i="54"/>
  <c r="CQ5601" i="54"/>
  <c r="CP5601" i="54"/>
  <c r="CO5601" i="54"/>
  <c r="CK5601" i="54"/>
  <c r="BM5601" i="54"/>
  <c r="BL5601" i="54"/>
  <c r="BK5601" i="54"/>
  <c r="BD5601" i="54"/>
  <c r="BC5601" i="54"/>
  <c r="BB5601" i="54"/>
  <c r="AX5601" i="54"/>
  <c r="AW5601" i="54"/>
  <c r="AV5601" i="54"/>
  <c r="AU5601" i="54"/>
  <c r="AT5601" i="54"/>
  <c r="AS5601" i="54"/>
  <c r="AQ5601" i="54"/>
  <c r="AP5601" i="54"/>
  <c r="AO5601" i="54"/>
  <c r="AN5601" i="54"/>
  <c r="AM5601" i="54"/>
  <c r="AL5601" i="54"/>
  <c r="AK5601" i="54"/>
  <c r="AJ5601" i="54"/>
  <c r="AI5601" i="54"/>
  <c r="AH5601" i="54"/>
  <c r="AG5601" i="54"/>
  <c r="AF5601" i="54"/>
  <c r="CY5600" i="54"/>
  <c r="CX5600" i="54"/>
  <c r="CW5600" i="54"/>
  <c r="CV5600" i="54"/>
  <c r="CU5600" i="54"/>
  <c r="CT5600" i="54"/>
  <c r="CS5600" i="54"/>
  <c r="CR5600" i="54"/>
  <c r="CQ5600" i="54"/>
  <c r="CP5600" i="54"/>
  <c r="CO5600" i="54"/>
  <c r="CK5600" i="54"/>
  <c r="BM5600" i="54"/>
  <c r="BL5600" i="54"/>
  <c r="BK5600" i="54"/>
  <c r="BD5600" i="54"/>
  <c r="BC5600" i="54"/>
  <c r="BB5600" i="54"/>
  <c r="AX5600" i="54"/>
  <c r="AW5600" i="54"/>
  <c r="AV5600" i="54"/>
  <c r="AY5600" i="54" s="1"/>
  <c r="AU5600" i="54"/>
  <c r="AT5600" i="54"/>
  <c r="AS5600" i="54"/>
  <c r="AQ5600" i="54"/>
  <c r="AP5600" i="54"/>
  <c r="AO5600" i="54"/>
  <c r="AN5600" i="54"/>
  <c r="AM5600" i="54"/>
  <c r="AL5600" i="54"/>
  <c r="AK5600" i="54"/>
  <c r="AJ5600" i="54"/>
  <c r="AI5600" i="54"/>
  <c r="AH5600" i="54"/>
  <c r="AG5600" i="54"/>
  <c r="AF5600" i="54"/>
  <c r="CY5599" i="54"/>
  <c r="CX5599" i="54"/>
  <c r="CW5599" i="54"/>
  <c r="CV5599" i="54"/>
  <c r="CU5599" i="54"/>
  <c r="CT5599" i="54"/>
  <c r="CS5599" i="54"/>
  <c r="CR5599" i="54"/>
  <c r="CQ5599" i="54"/>
  <c r="CP5599" i="54"/>
  <c r="CO5599" i="54"/>
  <c r="CK5599" i="54"/>
  <c r="BM5599" i="54"/>
  <c r="BL5599" i="54"/>
  <c r="BK5599" i="54"/>
  <c r="BD5599" i="54"/>
  <c r="BC5599" i="54"/>
  <c r="BB5599" i="54"/>
  <c r="AX5599" i="54"/>
  <c r="AW5599" i="54"/>
  <c r="AV5599" i="54"/>
  <c r="AY5599" i="54" s="1"/>
  <c r="AU5599" i="54"/>
  <c r="AT5599" i="54"/>
  <c r="AS5599" i="54"/>
  <c r="AQ5599" i="54"/>
  <c r="AP5599" i="54"/>
  <c r="AO5599" i="54"/>
  <c r="AN5599" i="54"/>
  <c r="AM5599" i="54"/>
  <c r="AL5599" i="54"/>
  <c r="AK5599" i="54"/>
  <c r="AJ5599" i="54"/>
  <c r="AI5599" i="54"/>
  <c r="AH5599" i="54"/>
  <c r="AG5599" i="54"/>
  <c r="AF5599" i="54"/>
  <c r="CY5598" i="54"/>
  <c r="CX5598" i="54"/>
  <c r="CW5598" i="54"/>
  <c r="CV5598" i="54"/>
  <c r="CU5598" i="54"/>
  <c r="CT5598" i="54"/>
  <c r="CS5598" i="54"/>
  <c r="CR5598" i="54"/>
  <c r="CQ5598" i="54"/>
  <c r="CP5598" i="54"/>
  <c r="CO5598" i="54"/>
  <c r="CK5598" i="54"/>
  <c r="BM5598" i="54"/>
  <c r="BL5598" i="54"/>
  <c r="BK5598" i="54"/>
  <c r="BD5598" i="54"/>
  <c r="BC5598" i="54"/>
  <c r="BB5598" i="54"/>
  <c r="AX5598" i="54"/>
  <c r="AW5598" i="54"/>
  <c r="AZ5598" i="54" s="1"/>
  <c r="AV5598" i="54"/>
  <c r="AU5598" i="54"/>
  <c r="AT5598" i="54"/>
  <c r="AS5598" i="54"/>
  <c r="AQ5598" i="54"/>
  <c r="AP5598" i="54"/>
  <c r="AO5598" i="54"/>
  <c r="AN5598" i="54"/>
  <c r="AM5598" i="54"/>
  <c r="AL5598" i="54"/>
  <c r="AK5598" i="54"/>
  <c r="AJ5598" i="54"/>
  <c r="AI5598" i="54"/>
  <c r="AH5598" i="54"/>
  <c r="AG5598" i="54"/>
  <c r="AF5598" i="54"/>
  <c r="CY5597" i="54"/>
  <c r="CX5597" i="54"/>
  <c r="CW5597" i="54"/>
  <c r="CV5597" i="54"/>
  <c r="CU5597" i="54"/>
  <c r="CT5597" i="54"/>
  <c r="CS5597" i="54"/>
  <c r="CR5597" i="54"/>
  <c r="CQ5597" i="54"/>
  <c r="CP5597" i="54"/>
  <c r="CO5597" i="54"/>
  <c r="CK5597" i="54"/>
  <c r="BM5597" i="54"/>
  <c r="BL5597" i="54"/>
  <c r="BK5597" i="54"/>
  <c r="BD5597" i="54"/>
  <c r="BC5597" i="54"/>
  <c r="BB5597" i="54"/>
  <c r="AX5597" i="54"/>
  <c r="AW5597" i="54"/>
  <c r="AV5597" i="54"/>
  <c r="AY5597" i="54" s="1"/>
  <c r="AU5597" i="54"/>
  <c r="AT5597" i="54"/>
  <c r="AS5597" i="54"/>
  <c r="AQ5597" i="54"/>
  <c r="AP5597" i="54"/>
  <c r="AO5597" i="54"/>
  <c r="AN5597" i="54"/>
  <c r="AM5597" i="54"/>
  <c r="AL5597" i="54"/>
  <c r="AK5597" i="54"/>
  <c r="AJ5597" i="54"/>
  <c r="AI5597" i="54"/>
  <c r="AH5597" i="54"/>
  <c r="AG5597" i="54"/>
  <c r="AF5597" i="54"/>
  <c r="CY5596" i="54"/>
  <c r="CX5596" i="54"/>
  <c r="CW5596" i="54"/>
  <c r="CV5596" i="54"/>
  <c r="CU5596" i="54"/>
  <c r="CT5596" i="54"/>
  <c r="CS5596" i="54"/>
  <c r="CR5596" i="54"/>
  <c r="CQ5596" i="54"/>
  <c r="CP5596" i="54"/>
  <c r="CO5596" i="54"/>
  <c r="CK5596" i="54"/>
  <c r="BM5596" i="54"/>
  <c r="BL5596" i="54"/>
  <c r="BK5596" i="54"/>
  <c r="BD5596" i="54"/>
  <c r="BC5596" i="54"/>
  <c r="BB5596" i="54"/>
  <c r="AX5596" i="54"/>
  <c r="AW5596" i="54"/>
  <c r="AZ5596" i="54" s="1"/>
  <c r="AV5596" i="54"/>
  <c r="AY5596" i="54" s="1"/>
  <c r="AU5596" i="54"/>
  <c r="AT5596" i="54"/>
  <c r="AS5596" i="54"/>
  <c r="AQ5596" i="54"/>
  <c r="AP5596" i="54"/>
  <c r="AO5596" i="54"/>
  <c r="AN5596" i="54"/>
  <c r="AM5596" i="54"/>
  <c r="AL5596" i="54"/>
  <c r="AK5596" i="54"/>
  <c r="AJ5596" i="54"/>
  <c r="AI5596" i="54"/>
  <c r="AH5596" i="54"/>
  <c r="AG5596" i="54"/>
  <c r="AF5596" i="54"/>
  <c r="CY5595" i="54"/>
  <c r="CX5595" i="54"/>
  <c r="CW5595" i="54"/>
  <c r="CV5595" i="54"/>
  <c r="CU5595" i="54"/>
  <c r="CT5595" i="54"/>
  <c r="CS5595" i="54"/>
  <c r="CR5595" i="54"/>
  <c r="CQ5595" i="54"/>
  <c r="CP5595" i="54"/>
  <c r="CO5595" i="54"/>
  <c r="CK5595" i="54"/>
  <c r="BM5595" i="54"/>
  <c r="BL5595" i="54"/>
  <c r="BK5595" i="54"/>
  <c r="BD5595" i="54"/>
  <c r="BC5595" i="54"/>
  <c r="BB5595" i="54"/>
  <c r="AX5595" i="54"/>
  <c r="AW5595" i="54"/>
  <c r="AZ5595" i="54" s="1"/>
  <c r="AV5595" i="54"/>
  <c r="AY5595" i="54" s="1"/>
  <c r="AU5595" i="54"/>
  <c r="AT5595" i="54"/>
  <c r="AS5595" i="54"/>
  <c r="AQ5595" i="54"/>
  <c r="AP5595" i="54"/>
  <c r="AO5595" i="54"/>
  <c r="AN5595" i="54"/>
  <c r="AM5595" i="54"/>
  <c r="AL5595" i="54"/>
  <c r="AK5595" i="54"/>
  <c r="AJ5595" i="54"/>
  <c r="AI5595" i="54"/>
  <c r="AH5595" i="54"/>
  <c r="AG5595" i="54"/>
  <c r="AF5595" i="54"/>
  <c r="CY5594" i="54"/>
  <c r="CX5594" i="54"/>
  <c r="CW5594" i="54"/>
  <c r="CV5594" i="54"/>
  <c r="CU5594" i="54"/>
  <c r="CT5594" i="54"/>
  <c r="CS5594" i="54"/>
  <c r="CR5594" i="54"/>
  <c r="CQ5594" i="54"/>
  <c r="CP5594" i="54"/>
  <c r="CO5594" i="54"/>
  <c r="CK5594" i="54"/>
  <c r="BM5594" i="54"/>
  <c r="BL5594" i="54"/>
  <c r="BK5594" i="54"/>
  <c r="BD5594" i="54"/>
  <c r="BC5594" i="54"/>
  <c r="BB5594" i="54"/>
  <c r="AX5594" i="54"/>
  <c r="AW5594" i="54"/>
  <c r="AV5594" i="54"/>
  <c r="AY5594" i="54" s="1"/>
  <c r="AU5594" i="54"/>
  <c r="AT5594" i="54"/>
  <c r="AS5594" i="54"/>
  <c r="AQ5594" i="54"/>
  <c r="AP5594" i="54"/>
  <c r="AO5594" i="54"/>
  <c r="AN5594" i="54"/>
  <c r="AM5594" i="54"/>
  <c r="AL5594" i="54"/>
  <c r="AK5594" i="54"/>
  <c r="AJ5594" i="54"/>
  <c r="AI5594" i="54"/>
  <c r="AH5594" i="54"/>
  <c r="AG5594" i="54"/>
  <c r="AF5594" i="54"/>
  <c r="CY5593" i="54"/>
  <c r="CX5593" i="54"/>
  <c r="CW5593" i="54"/>
  <c r="CV5593" i="54"/>
  <c r="CU5593" i="54"/>
  <c r="CT5593" i="54"/>
  <c r="CS5593" i="54"/>
  <c r="CR5593" i="54"/>
  <c r="CQ5593" i="54"/>
  <c r="CP5593" i="54"/>
  <c r="CO5593" i="54"/>
  <c r="CK5593" i="54"/>
  <c r="BM5593" i="54"/>
  <c r="BL5593" i="54"/>
  <c r="BK5593" i="54"/>
  <c r="BD5593" i="54"/>
  <c r="BC5593" i="54"/>
  <c r="BB5593" i="54"/>
  <c r="AX5593" i="54"/>
  <c r="AW5593" i="54"/>
  <c r="AV5593" i="54"/>
  <c r="AY5593" i="54" s="1"/>
  <c r="AU5593" i="54"/>
  <c r="AT5593" i="54"/>
  <c r="AS5593" i="54"/>
  <c r="AQ5593" i="54"/>
  <c r="AP5593" i="54"/>
  <c r="AO5593" i="54"/>
  <c r="AN5593" i="54"/>
  <c r="AM5593" i="54"/>
  <c r="AL5593" i="54"/>
  <c r="AK5593" i="54"/>
  <c r="AJ5593" i="54"/>
  <c r="AI5593" i="54"/>
  <c r="AH5593" i="54"/>
  <c r="AG5593" i="54"/>
  <c r="AF5593" i="54"/>
  <c r="CY5592" i="54"/>
  <c r="CX5592" i="54"/>
  <c r="CW5592" i="54"/>
  <c r="CV5592" i="54"/>
  <c r="CU5592" i="54"/>
  <c r="CT5592" i="54"/>
  <c r="CS5592" i="54"/>
  <c r="CR5592" i="54"/>
  <c r="CQ5592" i="54"/>
  <c r="CP5592" i="54"/>
  <c r="CO5592" i="54"/>
  <c r="CK5592" i="54"/>
  <c r="BM5592" i="54"/>
  <c r="BL5592" i="54"/>
  <c r="BK5592" i="54"/>
  <c r="BD5592" i="54"/>
  <c r="BC5592" i="54"/>
  <c r="BB5592" i="54"/>
  <c r="AX5592" i="54"/>
  <c r="AW5592" i="54"/>
  <c r="AV5592" i="54"/>
  <c r="AU5592" i="54"/>
  <c r="AT5592" i="54"/>
  <c r="AS5592" i="54"/>
  <c r="AQ5592" i="54"/>
  <c r="AP5592" i="54"/>
  <c r="AO5592" i="54"/>
  <c r="AN5592" i="54"/>
  <c r="AM5592" i="54"/>
  <c r="AL5592" i="54"/>
  <c r="AK5592" i="54"/>
  <c r="AJ5592" i="54"/>
  <c r="AI5592" i="54"/>
  <c r="AH5592" i="54"/>
  <c r="AG5592" i="54"/>
  <c r="AF5592" i="54"/>
  <c r="CY5591" i="54"/>
  <c r="CX5591" i="54"/>
  <c r="CW5591" i="54"/>
  <c r="CV5591" i="54"/>
  <c r="CU5591" i="54"/>
  <c r="CT5591" i="54"/>
  <c r="CS5591" i="54"/>
  <c r="CR5591" i="54"/>
  <c r="CQ5591" i="54"/>
  <c r="CP5591" i="54"/>
  <c r="CO5591" i="54"/>
  <c r="CK5591" i="54"/>
  <c r="BM5591" i="54"/>
  <c r="BL5591" i="54"/>
  <c r="BK5591" i="54"/>
  <c r="BD5591" i="54"/>
  <c r="BC5591" i="54"/>
  <c r="BB5591" i="54"/>
  <c r="AX5591" i="54"/>
  <c r="AW5591" i="54"/>
  <c r="AZ5591" i="54" s="1"/>
  <c r="AV5591" i="54"/>
  <c r="AU5591" i="54"/>
  <c r="AT5591" i="54"/>
  <c r="AS5591" i="54"/>
  <c r="AQ5591" i="54"/>
  <c r="AP5591" i="54"/>
  <c r="AO5591" i="54"/>
  <c r="AN5591" i="54"/>
  <c r="AM5591" i="54"/>
  <c r="AL5591" i="54"/>
  <c r="AK5591" i="54"/>
  <c r="AJ5591" i="54"/>
  <c r="AI5591" i="54"/>
  <c r="AH5591" i="54"/>
  <c r="AG5591" i="54"/>
  <c r="AF5591" i="54"/>
  <c r="CY5590" i="54"/>
  <c r="CX5590" i="54"/>
  <c r="CW5590" i="54"/>
  <c r="CV5590" i="54"/>
  <c r="CU5590" i="54"/>
  <c r="CT5590" i="54"/>
  <c r="CS5590" i="54"/>
  <c r="CR5590" i="54"/>
  <c r="CQ5590" i="54"/>
  <c r="CP5590" i="54"/>
  <c r="CO5590" i="54"/>
  <c r="CK5590" i="54"/>
  <c r="BM5590" i="54"/>
  <c r="BL5590" i="54"/>
  <c r="BK5590" i="54"/>
  <c r="BD5590" i="54"/>
  <c r="BC5590" i="54"/>
  <c r="BB5590" i="54"/>
  <c r="AX5590" i="54"/>
  <c r="AW5590" i="54"/>
  <c r="AV5590" i="54"/>
  <c r="AY5590" i="54" s="1"/>
  <c r="AU5590" i="54"/>
  <c r="AT5590" i="54"/>
  <c r="AS5590" i="54"/>
  <c r="AQ5590" i="54"/>
  <c r="AP5590" i="54"/>
  <c r="AO5590" i="54"/>
  <c r="AN5590" i="54"/>
  <c r="AM5590" i="54"/>
  <c r="AL5590" i="54"/>
  <c r="AK5590" i="54"/>
  <c r="AJ5590" i="54"/>
  <c r="AI5590" i="54"/>
  <c r="AH5590" i="54"/>
  <c r="AG5590" i="54"/>
  <c r="AF5590" i="54"/>
  <c r="CY5589" i="54"/>
  <c r="CX5589" i="54"/>
  <c r="CW5589" i="54"/>
  <c r="CV5589" i="54"/>
  <c r="CU5589" i="54"/>
  <c r="CT5589" i="54"/>
  <c r="CS5589" i="54"/>
  <c r="CR5589" i="54"/>
  <c r="CQ5589" i="54"/>
  <c r="CP5589" i="54"/>
  <c r="CO5589" i="54"/>
  <c r="CK5589" i="54"/>
  <c r="BM5589" i="54"/>
  <c r="BL5589" i="54"/>
  <c r="BK5589" i="54"/>
  <c r="BD5589" i="54"/>
  <c r="BC5589" i="54"/>
  <c r="BB5589" i="54"/>
  <c r="AX5589" i="54"/>
  <c r="AW5589" i="54"/>
  <c r="AV5589" i="54"/>
  <c r="AY5589" i="54" s="1"/>
  <c r="AU5589" i="54"/>
  <c r="AT5589" i="54"/>
  <c r="AS5589" i="54"/>
  <c r="AQ5589" i="54"/>
  <c r="AP5589" i="54"/>
  <c r="AO5589" i="54"/>
  <c r="AN5589" i="54"/>
  <c r="AM5589" i="54"/>
  <c r="AL5589" i="54"/>
  <c r="AK5589" i="54"/>
  <c r="AJ5589" i="54"/>
  <c r="AI5589" i="54"/>
  <c r="AH5589" i="54"/>
  <c r="AG5589" i="54"/>
  <c r="AF5589" i="54"/>
  <c r="CY5588" i="54"/>
  <c r="CX5588" i="54"/>
  <c r="CW5588" i="54"/>
  <c r="CV5588" i="54"/>
  <c r="CU5588" i="54"/>
  <c r="CT5588" i="54"/>
  <c r="CS5588" i="54"/>
  <c r="CR5588" i="54"/>
  <c r="CQ5588" i="54"/>
  <c r="CP5588" i="54"/>
  <c r="CO5588" i="54"/>
  <c r="CK5588" i="54"/>
  <c r="BM5588" i="54"/>
  <c r="BL5588" i="54"/>
  <c r="BK5588" i="54"/>
  <c r="BD5588" i="54"/>
  <c r="BC5588" i="54"/>
  <c r="BB5588" i="54"/>
  <c r="AX5588" i="54"/>
  <c r="AW5588" i="54"/>
  <c r="AV5588" i="54"/>
  <c r="AU5588" i="54"/>
  <c r="AT5588" i="54"/>
  <c r="AS5588" i="54"/>
  <c r="AQ5588" i="54"/>
  <c r="AP5588" i="54"/>
  <c r="AO5588" i="54"/>
  <c r="AN5588" i="54"/>
  <c r="AM5588" i="54"/>
  <c r="AL5588" i="54"/>
  <c r="AK5588" i="54"/>
  <c r="AJ5588" i="54"/>
  <c r="AI5588" i="54"/>
  <c r="AH5588" i="54"/>
  <c r="AG5588" i="54"/>
  <c r="AF5588" i="54"/>
  <c r="CY5587" i="54"/>
  <c r="CX5587" i="54"/>
  <c r="CW5587" i="54"/>
  <c r="CV5587" i="54"/>
  <c r="CU5587" i="54"/>
  <c r="CT5587" i="54"/>
  <c r="CS5587" i="54"/>
  <c r="CR5587" i="54"/>
  <c r="CQ5587" i="54"/>
  <c r="CP5587" i="54"/>
  <c r="CO5587" i="54"/>
  <c r="CK5587" i="54"/>
  <c r="BM5587" i="54"/>
  <c r="BL5587" i="54"/>
  <c r="BK5587" i="54"/>
  <c r="BD5587" i="54"/>
  <c r="BC5587" i="54"/>
  <c r="BB5587" i="54"/>
  <c r="AX5587" i="54"/>
  <c r="AW5587" i="54"/>
  <c r="AV5587" i="54"/>
  <c r="AY5587" i="54" s="1"/>
  <c r="AU5587" i="54"/>
  <c r="AT5587" i="54"/>
  <c r="AS5587" i="54"/>
  <c r="AQ5587" i="54"/>
  <c r="AP5587" i="54"/>
  <c r="AO5587" i="54"/>
  <c r="AN5587" i="54"/>
  <c r="AM5587" i="54"/>
  <c r="AL5587" i="54"/>
  <c r="AK5587" i="54"/>
  <c r="AJ5587" i="54"/>
  <c r="AI5587" i="54"/>
  <c r="AH5587" i="54"/>
  <c r="AG5587" i="54"/>
  <c r="AF5587" i="54"/>
  <c r="CY5586" i="54"/>
  <c r="CX5586" i="54"/>
  <c r="CW5586" i="54"/>
  <c r="CV5586" i="54"/>
  <c r="CU5586" i="54"/>
  <c r="CT5586" i="54"/>
  <c r="CS5586" i="54"/>
  <c r="CR5586" i="54"/>
  <c r="CQ5586" i="54"/>
  <c r="CP5586" i="54"/>
  <c r="CO5586" i="54"/>
  <c r="CK5586" i="54"/>
  <c r="BM5586" i="54"/>
  <c r="BL5586" i="54"/>
  <c r="BK5586" i="54"/>
  <c r="BD5586" i="54"/>
  <c r="BC5586" i="54"/>
  <c r="BB5586" i="54"/>
  <c r="AX5586" i="54"/>
  <c r="AW5586" i="54"/>
  <c r="AV5586" i="54"/>
  <c r="AU5586" i="54"/>
  <c r="AT5586" i="54"/>
  <c r="AS5586" i="54"/>
  <c r="AQ5586" i="54"/>
  <c r="AP5586" i="54"/>
  <c r="AO5586" i="54"/>
  <c r="AN5586" i="54"/>
  <c r="AM5586" i="54"/>
  <c r="AL5586" i="54"/>
  <c r="AK5586" i="54"/>
  <c r="AJ5586" i="54"/>
  <c r="AI5586" i="54"/>
  <c r="AH5586" i="54"/>
  <c r="AG5586" i="54"/>
  <c r="AF5586" i="54"/>
  <c r="CY5585" i="54"/>
  <c r="CX5585" i="54"/>
  <c r="CW5585" i="54"/>
  <c r="CV5585" i="54"/>
  <c r="CU5585" i="54"/>
  <c r="CT5585" i="54"/>
  <c r="CS5585" i="54"/>
  <c r="CR5585" i="54"/>
  <c r="CQ5585" i="54"/>
  <c r="CP5585" i="54"/>
  <c r="CO5585" i="54"/>
  <c r="CK5585" i="54"/>
  <c r="BM5585" i="54"/>
  <c r="BL5585" i="54"/>
  <c r="BK5585" i="54"/>
  <c r="BD5585" i="54"/>
  <c r="BC5585" i="54"/>
  <c r="BB5585" i="54"/>
  <c r="AX5585" i="54"/>
  <c r="AW5585" i="54"/>
  <c r="AV5585" i="54"/>
  <c r="AY5585" i="54" s="1"/>
  <c r="AU5585" i="54"/>
  <c r="AT5585" i="54"/>
  <c r="AS5585" i="54"/>
  <c r="AQ5585" i="54"/>
  <c r="AP5585" i="54"/>
  <c r="AO5585" i="54"/>
  <c r="AN5585" i="54"/>
  <c r="AM5585" i="54"/>
  <c r="AL5585" i="54"/>
  <c r="AK5585" i="54"/>
  <c r="AJ5585" i="54"/>
  <c r="AI5585" i="54"/>
  <c r="AH5585" i="54"/>
  <c r="AG5585" i="54"/>
  <c r="AF5585" i="54"/>
  <c r="CY5584" i="54"/>
  <c r="CX5584" i="54"/>
  <c r="CW5584" i="54"/>
  <c r="CV5584" i="54"/>
  <c r="CU5584" i="54"/>
  <c r="CT5584" i="54"/>
  <c r="CS5584" i="54"/>
  <c r="CR5584" i="54"/>
  <c r="CQ5584" i="54"/>
  <c r="CP5584" i="54"/>
  <c r="CO5584" i="54"/>
  <c r="CK5584" i="54"/>
  <c r="BM5584" i="54"/>
  <c r="BL5584" i="54"/>
  <c r="BK5584" i="54"/>
  <c r="BD5584" i="54"/>
  <c r="BC5584" i="54"/>
  <c r="BB5584" i="54"/>
  <c r="AX5584" i="54"/>
  <c r="AW5584" i="54"/>
  <c r="AV5584" i="54"/>
  <c r="AY5584" i="54" s="1"/>
  <c r="AU5584" i="54"/>
  <c r="AT5584" i="54"/>
  <c r="AS5584" i="54"/>
  <c r="AQ5584" i="54"/>
  <c r="AP5584" i="54"/>
  <c r="AO5584" i="54"/>
  <c r="AN5584" i="54"/>
  <c r="AM5584" i="54"/>
  <c r="AL5584" i="54"/>
  <c r="AK5584" i="54"/>
  <c r="AJ5584" i="54"/>
  <c r="AI5584" i="54"/>
  <c r="AH5584" i="54"/>
  <c r="AG5584" i="54"/>
  <c r="AF5584" i="54"/>
  <c r="CY5583" i="54"/>
  <c r="CX5583" i="54"/>
  <c r="CW5583" i="54"/>
  <c r="CV5583" i="54"/>
  <c r="CU5583" i="54"/>
  <c r="CT5583" i="54"/>
  <c r="CS5583" i="54"/>
  <c r="CR5583" i="54"/>
  <c r="CQ5583" i="54"/>
  <c r="CP5583" i="54"/>
  <c r="CO5583" i="54"/>
  <c r="CK5583" i="54"/>
  <c r="BM5583" i="54"/>
  <c r="BL5583" i="54"/>
  <c r="BK5583" i="54"/>
  <c r="BD5583" i="54"/>
  <c r="BC5583" i="54"/>
  <c r="BB5583" i="54"/>
  <c r="AX5583" i="54"/>
  <c r="AW5583" i="54"/>
  <c r="AV5583" i="54"/>
  <c r="AY5583" i="54" s="1"/>
  <c r="AU5583" i="54"/>
  <c r="AT5583" i="54"/>
  <c r="AS5583" i="54"/>
  <c r="AQ5583" i="54"/>
  <c r="AP5583" i="54"/>
  <c r="AO5583" i="54"/>
  <c r="AN5583" i="54"/>
  <c r="AM5583" i="54"/>
  <c r="AL5583" i="54"/>
  <c r="AK5583" i="54"/>
  <c r="AJ5583" i="54"/>
  <c r="AI5583" i="54"/>
  <c r="AH5583" i="54"/>
  <c r="AG5583" i="54"/>
  <c r="AF5583" i="54"/>
  <c r="CY5582" i="54"/>
  <c r="CX5582" i="54"/>
  <c r="CW5582" i="54"/>
  <c r="CV5582" i="54"/>
  <c r="CU5582" i="54"/>
  <c r="CT5582" i="54"/>
  <c r="CS5582" i="54"/>
  <c r="CR5582" i="54"/>
  <c r="CQ5582" i="54"/>
  <c r="CP5582" i="54"/>
  <c r="CO5582" i="54"/>
  <c r="CK5582" i="54"/>
  <c r="BM5582" i="54"/>
  <c r="BL5582" i="54"/>
  <c r="BK5582" i="54"/>
  <c r="BD5582" i="54"/>
  <c r="BC5582" i="54"/>
  <c r="BB5582" i="54"/>
  <c r="AX5582" i="54"/>
  <c r="AW5582" i="54"/>
  <c r="AZ5582" i="54" s="1"/>
  <c r="AV5582" i="54"/>
  <c r="AY5582" i="54" s="1"/>
  <c r="AU5582" i="54"/>
  <c r="AT5582" i="54"/>
  <c r="AS5582" i="54"/>
  <c r="AQ5582" i="54"/>
  <c r="AP5582" i="54"/>
  <c r="AO5582" i="54"/>
  <c r="AN5582" i="54"/>
  <c r="AM5582" i="54"/>
  <c r="AL5582" i="54"/>
  <c r="AK5582" i="54"/>
  <c r="AJ5582" i="54"/>
  <c r="AI5582" i="54"/>
  <c r="AH5582" i="54"/>
  <c r="AG5582" i="54"/>
  <c r="AF5582" i="54"/>
  <c r="CY5581" i="54"/>
  <c r="CX5581" i="54"/>
  <c r="CW5581" i="54"/>
  <c r="CV5581" i="54"/>
  <c r="CU5581" i="54"/>
  <c r="CT5581" i="54"/>
  <c r="CS5581" i="54"/>
  <c r="CR5581" i="54"/>
  <c r="CQ5581" i="54"/>
  <c r="CP5581" i="54"/>
  <c r="CO5581" i="54"/>
  <c r="CK5581" i="54"/>
  <c r="BM5581" i="54"/>
  <c r="BL5581" i="54"/>
  <c r="BK5581" i="54"/>
  <c r="BD5581" i="54"/>
  <c r="BC5581" i="54"/>
  <c r="BB5581" i="54"/>
  <c r="AX5581" i="54"/>
  <c r="AW5581" i="54"/>
  <c r="AV5581" i="54"/>
  <c r="AY5581" i="54" s="1"/>
  <c r="AU5581" i="54"/>
  <c r="AT5581" i="54"/>
  <c r="AS5581" i="54"/>
  <c r="AQ5581" i="54"/>
  <c r="AP5581" i="54"/>
  <c r="AO5581" i="54"/>
  <c r="AN5581" i="54"/>
  <c r="AM5581" i="54"/>
  <c r="AL5581" i="54"/>
  <c r="AK5581" i="54"/>
  <c r="AJ5581" i="54"/>
  <c r="AI5581" i="54"/>
  <c r="AH5581" i="54"/>
  <c r="AG5581" i="54"/>
  <c r="AF5581" i="54"/>
  <c r="CY5580" i="54"/>
  <c r="CX5580" i="54"/>
  <c r="CW5580" i="54"/>
  <c r="CV5580" i="54"/>
  <c r="CU5580" i="54"/>
  <c r="CT5580" i="54"/>
  <c r="CS5580" i="54"/>
  <c r="CR5580" i="54"/>
  <c r="CQ5580" i="54"/>
  <c r="CP5580" i="54"/>
  <c r="CO5580" i="54"/>
  <c r="CK5580" i="54"/>
  <c r="BM5580" i="54"/>
  <c r="BL5580" i="54"/>
  <c r="BK5580" i="54"/>
  <c r="BD5580" i="54"/>
  <c r="BC5580" i="54"/>
  <c r="BB5580" i="54"/>
  <c r="AX5580" i="54"/>
  <c r="AW5580" i="54"/>
  <c r="AZ5580" i="54" s="1"/>
  <c r="AV5580" i="54"/>
  <c r="AY5580" i="54" s="1"/>
  <c r="AU5580" i="54"/>
  <c r="AT5580" i="54"/>
  <c r="AS5580" i="54"/>
  <c r="AQ5580" i="54"/>
  <c r="AP5580" i="54"/>
  <c r="AO5580" i="54"/>
  <c r="AN5580" i="54"/>
  <c r="AM5580" i="54"/>
  <c r="AL5580" i="54"/>
  <c r="AK5580" i="54"/>
  <c r="AJ5580" i="54"/>
  <c r="AI5580" i="54"/>
  <c r="AH5580" i="54"/>
  <c r="AG5580" i="54"/>
  <c r="AF5580" i="54"/>
  <c r="CY5579" i="54"/>
  <c r="CX5579" i="54"/>
  <c r="CW5579" i="54"/>
  <c r="CV5579" i="54"/>
  <c r="CU5579" i="54"/>
  <c r="CT5579" i="54"/>
  <c r="CS5579" i="54"/>
  <c r="CR5579" i="54"/>
  <c r="CQ5579" i="54"/>
  <c r="CP5579" i="54"/>
  <c r="CO5579" i="54"/>
  <c r="CK5579" i="54"/>
  <c r="BM5579" i="54"/>
  <c r="BL5579" i="54"/>
  <c r="BK5579" i="54"/>
  <c r="BD5579" i="54"/>
  <c r="BC5579" i="54"/>
  <c r="BB5579" i="54"/>
  <c r="AX5579" i="54"/>
  <c r="AW5579" i="54"/>
  <c r="AV5579" i="54"/>
  <c r="AY5579" i="54" s="1"/>
  <c r="AU5579" i="54"/>
  <c r="AT5579" i="54"/>
  <c r="AS5579" i="54"/>
  <c r="AQ5579" i="54"/>
  <c r="AP5579" i="54"/>
  <c r="AO5579" i="54"/>
  <c r="AN5579" i="54"/>
  <c r="AM5579" i="54"/>
  <c r="AL5579" i="54"/>
  <c r="AK5579" i="54"/>
  <c r="AJ5579" i="54"/>
  <c r="AI5579" i="54"/>
  <c r="AH5579" i="54"/>
  <c r="AG5579" i="54"/>
  <c r="AF5579" i="54"/>
  <c r="CY5578" i="54"/>
  <c r="CX5578" i="54"/>
  <c r="CW5578" i="54"/>
  <c r="CV5578" i="54"/>
  <c r="CU5578" i="54"/>
  <c r="CT5578" i="54"/>
  <c r="CS5578" i="54"/>
  <c r="CR5578" i="54"/>
  <c r="CQ5578" i="54"/>
  <c r="CP5578" i="54"/>
  <c r="CO5578" i="54"/>
  <c r="CK5578" i="54"/>
  <c r="BM5578" i="54"/>
  <c r="BL5578" i="54"/>
  <c r="BK5578" i="54"/>
  <c r="BD5578" i="54"/>
  <c r="BC5578" i="54"/>
  <c r="BB5578" i="54"/>
  <c r="AX5578" i="54"/>
  <c r="AW5578" i="54"/>
  <c r="AV5578" i="54"/>
  <c r="AY5578" i="54" s="1"/>
  <c r="AU5578" i="54"/>
  <c r="AT5578" i="54"/>
  <c r="AS5578" i="54"/>
  <c r="AQ5578" i="54"/>
  <c r="AP5578" i="54"/>
  <c r="AO5578" i="54"/>
  <c r="AN5578" i="54"/>
  <c r="AM5578" i="54"/>
  <c r="AL5578" i="54"/>
  <c r="AK5578" i="54"/>
  <c r="AJ5578" i="54"/>
  <c r="AI5578" i="54"/>
  <c r="AH5578" i="54"/>
  <c r="AG5578" i="54"/>
  <c r="AF5578" i="54"/>
  <c r="CY5577" i="54"/>
  <c r="CX5577" i="54"/>
  <c r="CW5577" i="54"/>
  <c r="CV5577" i="54"/>
  <c r="CU5577" i="54"/>
  <c r="CT5577" i="54"/>
  <c r="CS5577" i="54"/>
  <c r="CR5577" i="54"/>
  <c r="CQ5577" i="54"/>
  <c r="CP5577" i="54"/>
  <c r="CO5577" i="54"/>
  <c r="CK5577" i="54"/>
  <c r="BM5577" i="54"/>
  <c r="BL5577" i="54"/>
  <c r="BK5577" i="54"/>
  <c r="BD5577" i="54"/>
  <c r="BC5577" i="54"/>
  <c r="BB5577" i="54"/>
  <c r="AX5577" i="54"/>
  <c r="AW5577" i="54"/>
  <c r="AV5577" i="54"/>
  <c r="AU5577" i="54"/>
  <c r="AT5577" i="54"/>
  <c r="AS5577" i="54"/>
  <c r="AQ5577" i="54"/>
  <c r="AP5577" i="54"/>
  <c r="AO5577" i="54"/>
  <c r="AN5577" i="54"/>
  <c r="AM5577" i="54"/>
  <c r="AL5577" i="54"/>
  <c r="AK5577" i="54"/>
  <c r="AJ5577" i="54"/>
  <c r="AI5577" i="54"/>
  <c r="AH5577" i="54"/>
  <c r="AG5577" i="54"/>
  <c r="AF5577" i="54"/>
  <c r="CY5576" i="54"/>
  <c r="CX5576" i="54"/>
  <c r="CW5576" i="54"/>
  <c r="CV5576" i="54"/>
  <c r="CU5576" i="54"/>
  <c r="CT5576" i="54"/>
  <c r="CS5576" i="54"/>
  <c r="CR5576" i="54"/>
  <c r="CQ5576" i="54"/>
  <c r="CP5576" i="54"/>
  <c r="CO5576" i="54"/>
  <c r="CK5576" i="54"/>
  <c r="BM5576" i="54"/>
  <c r="BL5576" i="54"/>
  <c r="BK5576" i="54"/>
  <c r="BD5576" i="54"/>
  <c r="BC5576" i="54"/>
  <c r="BB5576" i="54"/>
  <c r="AX5576" i="54"/>
  <c r="AW5576" i="54"/>
  <c r="AV5576" i="54"/>
  <c r="AY5576" i="54" s="1"/>
  <c r="AU5576" i="54"/>
  <c r="AT5576" i="54"/>
  <c r="AS5576" i="54"/>
  <c r="AQ5576" i="54"/>
  <c r="AP5576" i="54"/>
  <c r="AO5576" i="54"/>
  <c r="AN5576" i="54"/>
  <c r="AM5576" i="54"/>
  <c r="AL5576" i="54"/>
  <c r="AK5576" i="54"/>
  <c r="AJ5576" i="54"/>
  <c r="AI5576" i="54"/>
  <c r="AH5576" i="54"/>
  <c r="AG5576" i="54"/>
  <c r="AF5576" i="54"/>
  <c r="CY5575" i="54"/>
  <c r="CX5575" i="54"/>
  <c r="CW5575" i="54"/>
  <c r="CV5575" i="54"/>
  <c r="CU5575" i="54"/>
  <c r="CT5575" i="54"/>
  <c r="CS5575" i="54"/>
  <c r="CR5575" i="54"/>
  <c r="CQ5575" i="54"/>
  <c r="CP5575" i="54"/>
  <c r="CO5575" i="54"/>
  <c r="CK5575" i="54"/>
  <c r="BM5575" i="54"/>
  <c r="BL5575" i="54"/>
  <c r="BK5575" i="54"/>
  <c r="BD5575" i="54"/>
  <c r="BC5575" i="54"/>
  <c r="BB5575" i="54"/>
  <c r="AX5575" i="54"/>
  <c r="AW5575" i="54"/>
  <c r="AV5575" i="54"/>
  <c r="AY5575" i="54" s="1"/>
  <c r="AU5575" i="54"/>
  <c r="AT5575" i="54"/>
  <c r="AS5575" i="54"/>
  <c r="AQ5575" i="54"/>
  <c r="AP5575" i="54"/>
  <c r="AO5575" i="54"/>
  <c r="AN5575" i="54"/>
  <c r="AM5575" i="54"/>
  <c r="AL5575" i="54"/>
  <c r="AK5575" i="54"/>
  <c r="AJ5575" i="54"/>
  <c r="AI5575" i="54"/>
  <c r="AH5575" i="54"/>
  <c r="AG5575" i="54"/>
  <c r="AF5575" i="54"/>
  <c r="CY5574" i="54"/>
  <c r="CX5574" i="54"/>
  <c r="CW5574" i="54"/>
  <c r="CV5574" i="54"/>
  <c r="CU5574" i="54"/>
  <c r="CT5574" i="54"/>
  <c r="CS5574" i="54"/>
  <c r="CR5574" i="54"/>
  <c r="CQ5574" i="54"/>
  <c r="CP5574" i="54"/>
  <c r="CO5574" i="54"/>
  <c r="CK5574" i="54"/>
  <c r="BM5574" i="54"/>
  <c r="BL5574" i="54"/>
  <c r="BK5574" i="54"/>
  <c r="BD5574" i="54"/>
  <c r="BC5574" i="54"/>
  <c r="BB5574" i="54"/>
  <c r="AX5574" i="54"/>
  <c r="AW5574" i="54"/>
  <c r="AV5574" i="54"/>
  <c r="AY5574" i="54" s="1"/>
  <c r="AU5574" i="54"/>
  <c r="AT5574" i="54"/>
  <c r="AS5574" i="54"/>
  <c r="AQ5574" i="54"/>
  <c r="AP5574" i="54"/>
  <c r="AO5574" i="54"/>
  <c r="AN5574" i="54"/>
  <c r="AM5574" i="54"/>
  <c r="AL5574" i="54"/>
  <c r="AK5574" i="54"/>
  <c r="AJ5574" i="54"/>
  <c r="AI5574" i="54"/>
  <c r="AH5574" i="54"/>
  <c r="AG5574" i="54"/>
  <c r="AF5574" i="54"/>
  <c r="CY5573" i="54"/>
  <c r="CX5573" i="54"/>
  <c r="CW5573" i="54"/>
  <c r="CV5573" i="54"/>
  <c r="CU5573" i="54"/>
  <c r="CT5573" i="54"/>
  <c r="CS5573" i="54"/>
  <c r="CR5573" i="54"/>
  <c r="CQ5573" i="54"/>
  <c r="CP5573" i="54"/>
  <c r="CO5573" i="54"/>
  <c r="CK5573" i="54"/>
  <c r="BM5573" i="54"/>
  <c r="BL5573" i="54"/>
  <c r="BK5573" i="54"/>
  <c r="BD5573" i="54"/>
  <c r="BC5573" i="54"/>
  <c r="BB5573" i="54"/>
  <c r="AX5573" i="54"/>
  <c r="AW5573" i="54"/>
  <c r="AV5573" i="54"/>
  <c r="AY5573" i="54" s="1"/>
  <c r="AU5573" i="54"/>
  <c r="AT5573" i="54"/>
  <c r="AS5573" i="54"/>
  <c r="AQ5573" i="54"/>
  <c r="AP5573" i="54"/>
  <c r="AO5573" i="54"/>
  <c r="AN5573" i="54"/>
  <c r="AM5573" i="54"/>
  <c r="AL5573" i="54"/>
  <c r="AK5573" i="54"/>
  <c r="AJ5573" i="54"/>
  <c r="AI5573" i="54"/>
  <c r="AH5573" i="54"/>
  <c r="AG5573" i="54"/>
  <c r="AF5573" i="54"/>
  <c r="CY5572" i="54"/>
  <c r="CX5572" i="54"/>
  <c r="CW5572" i="54"/>
  <c r="CV5572" i="54"/>
  <c r="CU5572" i="54"/>
  <c r="CT5572" i="54"/>
  <c r="CS5572" i="54"/>
  <c r="CR5572" i="54"/>
  <c r="CQ5572" i="54"/>
  <c r="CP5572" i="54"/>
  <c r="CO5572" i="54"/>
  <c r="CK5572" i="54"/>
  <c r="BM5572" i="54"/>
  <c r="BL5572" i="54"/>
  <c r="BK5572" i="54"/>
  <c r="BD5572" i="54"/>
  <c r="BC5572" i="54"/>
  <c r="BB5572" i="54"/>
  <c r="AX5572" i="54"/>
  <c r="AW5572" i="54"/>
  <c r="AV5572" i="54"/>
  <c r="AU5572" i="54"/>
  <c r="AT5572" i="54"/>
  <c r="AS5572" i="54"/>
  <c r="AQ5572" i="54"/>
  <c r="AP5572" i="54"/>
  <c r="AO5572" i="54"/>
  <c r="AN5572" i="54"/>
  <c r="AM5572" i="54"/>
  <c r="AL5572" i="54"/>
  <c r="AK5572" i="54"/>
  <c r="AJ5572" i="54"/>
  <c r="AI5572" i="54"/>
  <c r="AH5572" i="54"/>
  <c r="AG5572" i="54"/>
  <c r="AF5572" i="54"/>
  <c r="CY5571" i="54"/>
  <c r="CX5571" i="54"/>
  <c r="CW5571" i="54"/>
  <c r="CV5571" i="54"/>
  <c r="CU5571" i="54"/>
  <c r="CT5571" i="54"/>
  <c r="CS5571" i="54"/>
  <c r="CR5571" i="54"/>
  <c r="CQ5571" i="54"/>
  <c r="CP5571" i="54"/>
  <c r="CO5571" i="54"/>
  <c r="CK5571" i="54"/>
  <c r="BM5571" i="54"/>
  <c r="BL5571" i="54"/>
  <c r="BK5571" i="54"/>
  <c r="BD5571" i="54"/>
  <c r="BC5571" i="54"/>
  <c r="BB5571" i="54"/>
  <c r="AX5571" i="54"/>
  <c r="AW5571" i="54"/>
  <c r="AZ5571" i="54" s="1"/>
  <c r="AV5571" i="54"/>
  <c r="AY5571" i="54" s="1"/>
  <c r="AU5571" i="54"/>
  <c r="AT5571" i="54"/>
  <c r="AS5571" i="54"/>
  <c r="AQ5571" i="54"/>
  <c r="AP5571" i="54"/>
  <c r="AO5571" i="54"/>
  <c r="AN5571" i="54"/>
  <c r="AM5571" i="54"/>
  <c r="AL5571" i="54"/>
  <c r="AK5571" i="54"/>
  <c r="AJ5571" i="54"/>
  <c r="AI5571" i="54"/>
  <c r="AH5571" i="54"/>
  <c r="AG5571" i="54"/>
  <c r="AF5571" i="54"/>
  <c r="CY5570" i="54"/>
  <c r="CX5570" i="54"/>
  <c r="CW5570" i="54"/>
  <c r="CV5570" i="54"/>
  <c r="CU5570" i="54"/>
  <c r="CT5570" i="54"/>
  <c r="CS5570" i="54"/>
  <c r="CR5570" i="54"/>
  <c r="CQ5570" i="54"/>
  <c r="CP5570" i="54"/>
  <c r="CO5570" i="54"/>
  <c r="CK5570" i="54"/>
  <c r="BM5570" i="54"/>
  <c r="BL5570" i="54"/>
  <c r="BK5570" i="54"/>
  <c r="BD5570" i="54"/>
  <c r="BC5570" i="54"/>
  <c r="BB5570" i="54"/>
  <c r="AX5570" i="54"/>
  <c r="AW5570" i="54"/>
  <c r="AZ5570" i="54" s="1"/>
  <c r="AV5570" i="54"/>
  <c r="AY5570" i="54" s="1"/>
  <c r="AU5570" i="54"/>
  <c r="AT5570" i="54"/>
  <c r="AS5570" i="54"/>
  <c r="AQ5570" i="54"/>
  <c r="AP5570" i="54"/>
  <c r="AO5570" i="54"/>
  <c r="AN5570" i="54"/>
  <c r="AM5570" i="54"/>
  <c r="AL5570" i="54"/>
  <c r="AK5570" i="54"/>
  <c r="AJ5570" i="54"/>
  <c r="AI5570" i="54"/>
  <c r="AH5570" i="54"/>
  <c r="AG5570" i="54"/>
  <c r="AF5570" i="54"/>
  <c r="CY5569" i="54"/>
  <c r="CX5569" i="54"/>
  <c r="CW5569" i="54"/>
  <c r="CV5569" i="54"/>
  <c r="CU5569" i="54"/>
  <c r="CT5569" i="54"/>
  <c r="CS5569" i="54"/>
  <c r="CR5569" i="54"/>
  <c r="CQ5569" i="54"/>
  <c r="CP5569" i="54"/>
  <c r="CO5569" i="54"/>
  <c r="CK5569" i="54"/>
  <c r="BM5569" i="54"/>
  <c r="BL5569" i="54"/>
  <c r="BK5569" i="54"/>
  <c r="BD5569" i="54"/>
  <c r="BC5569" i="54"/>
  <c r="BB5569" i="54"/>
  <c r="AX5569" i="54"/>
  <c r="AW5569" i="54"/>
  <c r="AV5569" i="54"/>
  <c r="AY5569" i="54" s="1"/>
  <c r="AU5569" i="54"/>
  <c r="AT5569" i="54"/>
  <c r="AS5569" i="54"/>
  <c r="AQ5569" i="54"/>
  <c r="AP5569" i="54"/>
  <c r="AO5569" i="54"/>
  <c r="AN5569" i="54"/>
  <c r="AM5569" i="54"/>
  <c r="AL5569" i="54"/>
  <c r="AK5569" i="54"/>
  <c r="AJ5569" i="54"/>
  <c r="AI5569" i="54"/>
  <c r="AH5569" i="54"/>
  <c r="AG5569" i="54"/>
  <c r="AF5569" i="54"/>
  <c r="CY5568" i="54"/>
  <c r="CX5568" i="54"/>
  <c r="CW5568" i="54"/>
  <c r="CV5568" i="54"/>
  <c r="CU5568" i="54"/>
  <c r="CT5568" i="54"/>
  <c r="CS5568" i="54"/>
  <c r="CR5568" i="54"/>
  <c r="CQ5568" i="54"/>
  <c r="CP5568" i="54"/>
  <c r="CO5568" i="54"/>
  <c r="CK5568" i="54"/>
  <c r="BM5568" i="54"/>
  <c r="BL5568" i="54"/>
  <c r="BK5568" i="54"/>
  <c r="BD5568" i="54"/>
  <c r="BC5568" i="54"/>
  <c r="BB5568" i="54"/>
  <c r="AX5568" i="54"/>
  <c r="AW5568" i="54"/>
  <c r="AV5568" i="54"/>
  <c r="AY5568" i="54" s="1"/>
  <c r="AU5568" i="54"/>
  <c r="AT5568" i="54"/>
  <c r="AS5568" i="54"/>
  <c r="AQ5568" i="54"/>
  <c r="AP5568" i="54"/>
  <c r="AO5568" i="54"/>
  <c r="AN5568" i="54"/>
  <c r="AM5568" i="54"/>
  <c r="AL5568" i="54"/>
  <c r="AK5568" i="54"/>
  <c r="AJ5568" i="54"/>
  <c r="AI5568" i="54"/>
  <c r="AH5568" i="54"/>
  <c r="AG5568" i="54"/>
  <c r="AF5568" i="54"/>
  <c r="CY5567" i="54"/>
  <c r="CX5567" i="54"/>
  <c r="CW5567" i="54"/>
  <c r="CV5567" i="54"/>
  <c r="CU5567" i="54"/>
  <c r="CT5567" i="54"/>
  <c r="CS5567" i="54"/>
  <c r="CR5567" i="54"/>
  <c r="CQ5567" i="54"/>
  <c r="CP5567" i="54"/>
  <c r="CO5567" i="54"/>
  <c r="CK5567" i="54"/>
  <c r="BM5567" i="54"/>
  <c r="BL5567" i="54"/>
  <c r="BK5567" i="54"/>
  <c r="BD5567" i="54"/>
  <c r="BC5567" i="54"/>
  <c r="BB5567" i="54"/>
  <c r="AX5567" i="54"/>
  <c r="AW5567" i="54"/>
  <c r="AV5567" i="54"/>
  <c r="AY5567" i="54" s="1"/>
  <c r="AU5567" i="54"/>
  <c r="AT5567" i="54"/>
  <c r="AS5567" i="54"/>
  <c r="AQ5567" i="54"/>
  <c r="AP5567" i="54"/>
  <c r="AO5567" i="54"/>
  <c r="AN5567" i="54"/>
  <c r="AM5567" i="54"/>
  <c r="AL5567" i="54"/>
  <c r="AK5567" i="54"/>
  <c r="AJ5567" i="54"/>
  <c r="AI5567" i="54"/>
  <c r="AH5567" i="54"/>
  <c r="AG5567" i="54"/>
  <c r="AF5567" i="54"/>
  <c r="CY5566" i="54"/>
  <c r="CX5566" i="54"/>
  <c r="CW5566" i="54"/>
  <c r="CV5566" i="54"/>
  <c r="CU5566" i="54"/>
  <c r="CT5566" i="54"/>
  <c r="CS5566" i="54"/>
  <c r="CR5566" i="54"/>
  <c r="CQ5566" i="54"/>
  <c r="CP5566" i="54"/>
  <c r="CO5566" i="54"/>
  <c r="CK5566" i="54"/>
  <c r="BM5566" i="54"/>
  <c r="BL5566" i="54"/>
  <c r="BK5566" i="54"/>
  <c r="BD5566" i="54"/>
  <c r="BC5566" i="54"/>
  <c r="BB5566" i="54"/>
  <c r="AX5566" i="54"/>
  <c r="AW5566" i="54"/>
  <c r="AV5566" i="54"/>
  <c r="AY5566" i="54" s="1"/>
  <c r="AU5566" i="54"/>
  <c r="AT5566" i="54"/>
  <c r="AS5566" i="54"/>
  <c r="AQ5566" i="54"/>
  <c r="AP5566" i="54"/>
  <c r="AO5566" i="54"/>
  <c r="AN5566" i="54"/>
  <c r="AM5566" i="54"/>
  <c r="AL5566" i="54"/>
  <c r="AK5566" i="54"/>
  <c r="AJ5566" i="54"/>
  <c r="AI5566" i="54"/>
  <c r="AH5566" i="54"/>
  <c r="AG5566" i="54"/>
  <c r="AF5566" i="54"/>
  <c r="CY5565" i="54"/>
  <c r="CX5565" i="54"/>
  <c r="CW5565" i="54"/>
  <c r="CV5565" i="54"/>
  <c r="CU5565" i="54"/>
  <c r="CT5565" i="54"/>
  <c r="CS5565" i="54"/>
  <c r="CR5565" i="54"/>
  <c r="CQ5565" i="54"/>
  <c r="CP5565" i="54"/>
  <c r="CO5565" i="54"/>
  <c r="CK5565" i="54"/>
  <c r="BM5565" i="54"/>
  <c r="BL5565" i="54"/>
  <c r="BK5565" i="54"/>
  <c r="BD5565" i="54"/>
  <c r="BC5565" i="54"/>
  <c r="BB5565" i="54"/>
  <c r="AX5565" i="54"/>
  <c r="AW5565" i="54"/>
  <c r="AV5565" i="54"/>
  <c r="AU5565" i="54"/>
  <c r="AT5565" i="54"/>
  <c r="AS5565" i="54"/>
  <c r="AQ5565" i="54"/>
  <c r="AP5565" i="54"/>
  <c r="AO5565" i="54"/>
  <c r="AN5565" i="54"/>
  <c r="AM5565" i="54"/>
  <c r="AL5565" i="54"/>
  <c r="AK5565" i="54"/>
  <c r="AJ5565" i="54"/>
  <c r="AI5565" i="54"/>
  <c r="AH5565" i="54"/>
  <c r="AG5565" i="54"/>
  <c r="AF5565" i="54"/>
  <c r="CY5564" i="54"/>
  <c r="CX5564" i="54"/>
  <c r="CW5564" i="54"/>
  <c r="CV5564" i="54"/>
  <c r="CU5564" i="54"/>
  <c r="CT5564" i="54"/>
  <c r="CS5564" i="54"/>
  <c r="CR5564" i="54"/>
  <c r="CQ5564" i="54"/>
  <c r="CP5564" i="54"/>
  <c r="CO5564" i="54"/>
  <c r="CK5564" i="54"/>
  <c r="BM5564" i="54"/>
  <c r="BL5564" i="54"/>
  <c r="BK5564" i="54"/>
  <c r="BD5564" i="54"/>
  <c r="BC5564" i="54"/>
  <c r="BB5564" i="54"/>
  <c r="AX5564" i="54"/>
  <c r="AW5564" i="54"/>
  <c r="AV5564" i="54"/>
  <c r="AY5564" i="54" s="1"/>
  <c r="AU5564" i="54"/>
  <c r="AT5564" i="54"/>
  <c r="AS5564" i="54"/>
  <c r="AQ5564" i="54"/>
  <c r="AP5564" i="54"/>
  <c r="AO5564" i="54"/>
  <c r="AN5564" i="54"/>
  <c r="AM5564" i="54"/>
  <c r="AL5564" i="54"/>
  <c r="AK5564" i="54"/>
  <c r="AJ5564" i="54"/>
  <c r="AI5564" i="54"/>
  <c r="AH5564" i="54"/>
  <c r="AG5564" i="54"/>
  <c r="AF5564" i="54"/>
  <c r="CY5563" i="54"/>
  <c r="CX5563" i="54"/>
  <c r="CW5563" i="54"/>
  <c r="CV5563" i="54"/>
  <c r="CU5563" i="54"/>
  <c r="CT5563" i="54"/>
  <c r="CS5563" i="54"/>
  <c r="CR5563" i="54"/>
  <c r="CQ5563" i="54"/>
  <c r="CP5563" i="54"/>
  <c r="CO5563" i="54"/>
  <c r="CK5563" i="54"/>
  <c r="BM5563" i="54"/>
  <c r="BL5563" i="54"/>
  <c r="BK5563" i="54"/>
  <c r="BD5563" i="54"/>
  <c r="BC5563" i="54"/>
  <c r="BB5563" i="54"/>
  <c r="AX5563" i="54"/>
  <c r="AW5563" i="54"/>
  <c r="AV5563" i="54"/>
  <c r="AY5563" i="54" s="1"/>
  <c r="AU5563" i="54"/>
  <c r="AT5563" i="54"/>
  <c r="AS5563" i="54"/>
  <c r="AQ5563" i="54"/>
  <c r="AP5563" i="54"/>
  <c r="AO5563" i="54"/>
  <c r="AN5563" i="54"/>
  <c r="AM5563" i="54"/>
  <c r="AL5563" i="54"/>
  <c r="AK5563" i="54"/>
  <c r="AJ5563" i="54"/>
  <c r="AI5563" i="54"/>
  <c r="AH5563" i="54"/>
  <c r="AG5563" i="54"/>
  <c r="AF5563" i="54"/>
  <c r="CY5562" i="54"/>
  <c r="CX5562" i="54"/>
  <c r="CW5562" i="54"/>
  <c r="CV5562" i="54"/>
  <c r="CU5562" i="54"/>
  <c r="CT5562" i="54"/>
  <c r="CS5562" i="54"/>
  <c r="CR5562" i="54"/>
  <c r="CQ5562" i="54"/>
  <c r="CP5562" i="54"/>
  <c r="CO5562" i="54"/>
  <c r="CK5562" i="54"/>
  <c r="BM5562" i="54"/>
  <c r="BL5562" i="54"/>
  <c r="BK5562" i="54"/>
  <c r="BD5562" i="54"/>
  <c r="BC5562" i="54"/>
  <c r="BB5562" i="54"/>
  <c r="AX5562" i="54"/>
  <c r="AW5562" i="54"/>
  <c r="AV5562" i="54"/>
  <c r="AY5562" i="54" s="1"/>
  <c r="AU5562" i="54"/>
  <c r="AT5562" i="54"/>
  <c r="AS5562" i="54"/>
  <c r="AQ5562" i="54"/>
  <c r="AP5562" i="54"/>
  <c r="AO5562" i="54"/>
  <c r="AN5562" i="54"/>
  <c r="AM5562" i="54"/>
  <c r="AL5562" i="54"/>
  <c r="AK5562" i="54"/>
  <c r="AJ5562" i="54"/>
  <c r="AI5562" i="54"/>
  <c r="AH5562" i="54"/>
  <c r="AG5562" i="54"/>
  <c r="AF5562" i="54"/>
  <c r="CY5561" i="54"/>
  <c r="CX5561" i="54"/>
  <c r="CW5561" i="54"/>
  <c r="CV5561" i="54"/>
  <c r="CU5561" i="54"/>
  <c r="CT5561" i="54"/>
  <c r="CS5561" i="54"/>
  <c r="CR5561" i="54"/>
  <c r="CQ5561" i="54"/>
  <c r="CP5561" i="54"/>
  <c r="CO5561" i="54"/>
  <c r="CK5561" i="54"/>
  <c r="BM5561" i="54"/>
  <c r="BL5561" i="54"/>
  <c r="BK5561" i="54"/>
  <c r="BD5561" i="54"/>
  <c r="BC5561" i="54"/>
  <c r="BB5561" i="54"/>
  <c r="AX5561" i="54"/>
  <c r="AW5561" i="54"/>
  <c r="AV5561" i="54"/>
  <c r="AY5561" i="54" s="1"/>
  <c r="AU5561" i="54"/>
  <c r="AT5561" i="54"/>
  <c r="AS5561" i="54"/>
  <c r="AQ5561" i="54"/>
  <c r="AP5561" i="54"/>
  <c r="AO5561" i="54"/>
  <c r="AN5561" i="54"/>
  <c r="AM5561" i="54"/>
  <c r="AL5561" i="54"/>
  <c r="AK5561" i="54"/>
  <c r="AJ5561" i="54"/>
  <c r="AI5561" i="54"/>
  <c r="AH5561" i="54"/>
  <c r="AG5561" i="54"/>
  <c r="AF5561" i="54"/>
  <c r="CY5560" i="54"/>
  <c r="CX5560" i="54"/>
  <c r="CW5560" i="54"/>
  <c r="CV5560" i="54"/>
  <c r="CU5560" i="54"/>
  <c r="CT5560" i="54"/>
  <c r="CS5560" i="54"/>
  <c r="CR5560" i="54"/>
  <c r="CQ5560" i="54"/>
  <c r="CP5560" i="54"/>
  <c r="CO5560" i="54"/>
  <c r="CK5560" i="54"/>
  <c r="BM5560" i="54"/>
  <c r="BL5560" i="54"/>
  <c r="BK5560" i="54"/>
  <c r="BD5560" i="54"/>
  <c r="BC5560" i="54"/>
  <c r="BB5560" i="54"/>
  <c r="AX5560" i="54"/>
  <c r="AW5560" i="54"/>
  <c r="AV5560" i="54"/>
  <c r="AY5560" i="54" s="1"/>
  <c r="AU5560" i="54"/>
  <c r="AT5560" i="54"/>
  <c r="AS5560" i="54"/>
  <c r="AQ5560" i="54"/>
  <c r="AP5560" i="54"/>
  <c r="AO5560" i="54"/>
  <c r="AN5560" i="54"/>
  <c r="AM5560" i="54"/>
  <c r="AL5560" i="54"/>
  <c r="AK5560" i="54"/>
  <c r="AJ5560" i="54"/>
  <c r="AI5560" i="54"/>
  <c r="AH5560" i="54"/>
  <c r="AG5560" i="54"/>
  <c r="AF5560" i="54"/>
  <c r="CY5559" i="54"/>
  <c r="CX5559" i="54"/>
  <c r="CW5559" i="54"/>
  <c r="CV5559" i="54"/>
  <c r="CU5559" i="54"/>
  <c r="CT5559" i="54"/>
  <c r="CS5559" i="54"/>
  <c r="CR5559" i="54"/>
  <c r="CQ5559" i="54"/>
  <c r="CP5559" i="54"/>
  <c r="CO5559" i="54"/>
  <c r="CK5559" i="54"/>
  <c r="BM5559" i="54"/>
  <c r="BL5559" i="54"/>
  <c r="BK5559" i="54"/>
  <c r="BD5559" i="54"/>
  <c r="BC5559" i="54"/>
  <c r="BB5559" i="54"/>
  <c r="AX5559" i="54"/>
  <c r="AW5559" i="54"/>
  <c r="AZ5559" i="54" s="1"/>
  <c r="AV5559" i="54"/>
  <c r="AY5559" i="54" s="1"/>
  <c r="AU5559" i="54"/>
  <c r="AT5559" i="54"/>
  <c r="AS5559" i="54"/>
  <c r="AQ5559" i="54"/>
  <c r="AP5559" i="54"/>
  <c r="AO5559" i="54"/>
  <c r="AN5559" i="54"/>
  <c r="AM5559" i="54"/>
  <c r="AL5559" i="54"/>
  <c r="AK5559" i="54"/>
  <c r="AJ5559" i="54"/>
  <c r="AI5559" i="54"/>
  <c r="AH5559" i="54"/>
  <c r="AG5559" i="54"/>
  <c r="AF5559" i="54"/>
  <c r="CY5558" i="54"/>
  <c r="CX5558" i="54"/>
  <c r="CW5558" i="54"/>
  <c r="CV5558" i="54"/>
  <c r="CU5558" i="54"/>
  <c r="CT5558" i="54"/>
  <c r="CS5558" i="54"/>
  <c r="CR5558" i="54"/>
  <c r="CQ5558" i="54"/>
  <c r="CP5558" i="54"/>
  <c r="CO5558" i="54"/>
  <c r="CK5558" i="54"/>
  <c r="BM5558" i="54"/>
  <c r="BL5558" i="54"/>
  <c r="BK5558" i="54"/>
  <c r="BD5558" i="54"/>
  <c r="BC5558" i="54"/>
  <c r="BB5558" i="54"/>
  <c r="AX5558" i="54"/>
  <c r="AW5558" i="54"/>
  <c r="AV5558" i="54"/>
  <c r="AY5558" i="54" s="1"/>
  <c r="AU5558" i="54"/>
  <c r="AT5558" i="54"/>
  <c r="AS5558" i="54"/>
  <c r="AQ5558" i="54"/>
  <c r="AP5558" i="54"/>
  <c r="AO5558" i="54"/>
  <c r="AN5558" i="54"/>
  <c r="AM5558" i="54"/>
  <c r="AL5558" i="54"/>
  <c r="AK5558" i="54"/>
  <c r="AJ5558" i="54"/>
  <c r="AI5558" i="54"/>
  <c r="AH5558" i="54"/>
  <c r="AG5558" i="54"/>
  <c r="AF5558" i="54"/>
  <c r="CY5557" i="54"/>
  <c r="CX5557" i="54"/>
  <c r="CW5557" i="54"/>
  <c r="CV5557" i="54"/>
  <c r="CU5557" i="54"/>
  <c r="CT5557" i="54"/>
  <c r="CS5557" i="54"/>
  <c r="CR5557" i="54"/>
  <c r="CQ5557" i="54"/>
  <c r="CP5557" i="54"/>
  <c r="CO5557" i="54"/>
  <c r="CK5557" i="54"/>
  <c r="BM5557" i="54"/>
  <c r="BL5557" i="54"/>
  <c r="BK5557" i="54"/>
  <c r="BD5557" i="54"/>
  <c r="BC5557" i="54"/>
  <c r="BB5557" i="54"/>
  <c r="AX5557" i="54"/>
  <c r="AW5557" i="54"/>
  <c r="AV5557" i="54"/>
  <c r="AU5557" i="54"/>
  <c r="AT5557" i="54"/>
  <c r="AS5557" i="54"/>
  <c r="AQ5557" i="54"/>
  <c r="AP5557" i="54"/>
  <c r="AO5557" i="54"/>
  <c r="AN5557" i="54"/>
  <c r="AM5557" i="54"/>
  <c r="AL5557" i="54"/>
  <c r="AK5557" i="54"/>
  <c r="AJ5557" i="54"/>
  <c r="AI5557" i="54"/>
  <c r="AH5557" i="54"/>
  <c r="AG5557" i="54"/>
  <c r="AF5557" i="54"/>
  <c r="CY5556" i="54"/>
  <c r="CX5556" i="54"/>
  <c r="CW5556" i="54"/>
  <c r="CV5556" i="54"/>
  <c r="CU5556" i="54"/>
  <c r="CT5556" i="54"/>
  <c r="CS5556" i="54"/>
  <c r="CR5556" i="54"/>
  <c r="CQ5556" i="54"/>
  <c r="CP5556" i="54"/>
  <c r="CO5556" i="54"/>
  <c r="CK5556" i="54"/>
  <c r="BM5556" i="54"/>
  <c r="BL5556" i="54"/>
  <c r="BK5556" i="54"/>
  <c r="BD5556" i="54"/>
  <c r="BC5556" i="54"/>
  <c r="BB5556" i="54"/>
  <c r="AX5556" i="54"/>
  <c r="AW5556" i="54"/>
  <c r="AV5556" i="54"/>
  <c r="AY5556" i="54" s="1"/>
  <c r="AU5556" i="54"/>
  <c r="AT5556" i="54"/>
  <c r="AS5556" i="54"/>
  <c r="AQ5556" i="54"/>
  <c r="AP5556" i="54"/>
  <c r="AO5556" i="54"/>
  <c r="AN5556" i="54"/>
  <c r="AM5556" i="54"/>
  <c r="AL5556" i="54"/>
  <c r="AK5556" i="54"/>
  <c r="AJ5556" i="54"/>
  <c r="AI5556" i="54"/>
  <c r="AH5556" i="54"/>
  <c r="AG5556" i="54"/>
  <c r="AF5556" i="54"/>
  <c r="CY5555" i="54"/>
  <c r="CX5555" i="54"/>
  <c r="CW5555" i="54"/>
  <c r="CV5555" i="54"/>
  <c r="CU5555" i="54"/>
  <c r="CT5555" i="54"/>
  <c r="CS5555" i="54"/>
  <c r="CR5555" i="54"/>
  <c r="CQ5555" i="54"/>
  <c r="CP5555" i="54"/>
  <c r="CO5555" i="54"/>
  <c r="CK5555" i="54"/>
  <c r="BM5555" i="54"/>
  <c r="BL5555" i="54"/>
  <c r="BK5555" i="54"/>
  <c r="BD5555" i="54"/>
  <c r="BC5555" i="54"/>
  <c r="BB5555" i="54"/>
  <c r="AX5555" i="54"/>
  <c r="AW5555" i="54"/>
  <c r="AV5555" i="54"/>
  <c r="AY5555" i="54" s="1"/>
  <c r="AU5555" i="54"/>
  <c r="AT5555" i="54"/>
  <c r="AS5555" i="54"/>
  <c r="AQ5555" i="54"/>
  <c r="AP5555" i="54"/>
  <c r="AO5555" i="54"/>
  <c r="AN5555" i="54"/>
  <c r="AM5555" i="54"/>
  <c r="AL5555" i="54"/>
  <c r="AK5555" i="54"/>
  <c r="AJ5555" i="54"/>
  <c r="AI5555" i="54"/>
  <c r="AH5555" i="54"/>
  <c r="AG5555" i="54"/>
  <c r="AF5555" i="54"/>
  <c r="CY5554" i="54"/>
  <c r="CX5554" i="54"/>
  <c r="CW5554" i="54"/>
  <c r="CV5554" i="54"/>
  <c r="CU5554" i="54"/>
  <c r="CT5554" i="54"/>
  <c r="CS5554" i="54"/>
  <c r="CR5554" i="54"/>
  <c r="CQ5554" i="54"/>
  <c r="CP5554" i="54"/>
  <c r="CO5554" i="54"/>
  <c r="CK5554" i="54"/>
  <c r="BM5554" i="54"/>
  <c r="BL5554" i="54"/>
  <c r="BK5554" i="54"/>
  <c r="BD5554" i="54"/>
  <c r="BC5554" i="54"/>
  <c r="BB5554" i="54"/>
  <c r="AX5554" i="54"/>
  <c r="AW5554" i="54"/>
  <c r="AV5554" i="54"/>
  <c r="AU5554" i="54"/>
  <c r="AT5554" i="54"/>
  <c r="AS5554" i="54"/>
  <c r="AQ5554" i="54"/>
  <c r="AP5554" i="54"/>
  <c r="AO5554" i="54"/>
  <c r="AN5554" i="54"/>
  <c r="AM5554" i="54"/>
  <c r="AL5554" i="54"/>
  <c r="AK5554" i="54"/>
  <c r="AJ5554" i="54"/>
  <c r="AI5554" i="54"/>
  <c r="AH5554" i="54"/>
  <c r="AG5554" i="54"/>
  <c r="AF5554" i="54"/>
  <c r="CY5553" i="54"/>
  <c r="CX5553" i="54"/>
  <c r="CW5553" i="54"/>
  <c r="CV5553" i="54"/>
  <c r="CU5553" i="54"/>
  <c r="CT5553" i="54"/>
  <c r="CS5553" i="54"/>
  <c r="CR5553" i="54"/>
  <c r="CQ5553" i="54"/>
  <c r="CP5553" i="54"/>
  <c r="CO5553" i="54"/>
  <c r="CK5553" i="54"/>
  <c r="BM5553" i="54"/>
  <c r="BL5553" i="54"/>
  <c r="BK5553" i="54"/>
  <c r="BD5553" i="54"/>
  <c r="BC5553" i="54"/>
  <c r="BB5553" i="54"/>
  <c r="AX5553" i="54"/>
  <c r="AW5553" i="54"/>
  <c r="AV5553" i="54"/>
  <c r="AY5553" i="54" s="1"/>
  <c r="AU5553" i="54"/>
  <c r="AT5553" i="54"/>
  <c r="AS5553" i="54"/>
  <c r="AQ5553" i="54"/>
  <c r="AP5553" i="54"/>
  <c r="AO5553" i="54"/>
  <c r="AN5553" i="54"/>
  <c r="AM5553" i="54"/>
  <c r="AL5553" i="54"/>
  <c r="AK5553" i="54"/>
  <c r="AJ5553" i="54"/>
  <c r="AI5553" i="54"/>
  <c r="AH5553" i="54"/>
  <c r="AG5553" i="54"/>
  <c r="AF5553" i="54"/>
  <c r="CY5552" i="54"/>
  <c r="CX5552" i="54"/>
  <c r="CW5552" i="54"/>
  <c r="CV5552" i="54"/>
  <c r="CU5552" i="54"/>
  <c r="CT5552" i="54"/>
  <c r="CS5552" i="54"/>
  <c r="CR5552" i="54"/>
  <c r="CQ5552" i="54"/>
  <c r="CP5552" i="54"/>
  <c r="CO5552" i="54"/>
  <c r="CK5552" i="54"/>
  <c r="BM5552" i="54"/>
  <c r="BL5552" i="54"/>
  <c r="BK5552" i="54"/>
  <c r="BD5552" i="54"/>
  <c r="BC5552" i="54"/>
  <c r="BB5552" i="54"/>
  <c r="AX5552" i="54"/>
  <c r="AW5552" i="54"/>
  <c r="AV5552" i="54"/>
  <c r="AY5552" i="54" s="1"/>
  <c r="AU5552" i="54"/>
  <c r="AT5552" i="54"/>
  <c r="AS5552" i="54"/>
  <c r="AQ5552" i="54"/>
  <c r="AP5552" i="54"/>
  <c r="AO5552" i="54"/>
  <c r="AN5552" i="54"/>
  <c r="AM5552" i="54"/>
  <c r="AL5552" i="54"/>
  <c r="AK5552" i="54"/>
  <c r="AJ5552" i="54"/>
  <c r="AI5552" i="54"/>
  <c r="AH5552" i="54"/>
  <c r="AG5552" i="54"/>
  <c r="AF5552" i="54"/>
  <c r="CY5551" i="54"/>
  <c r="CX5551" i="54"/>
  <c r="CW5551" i="54"/>
  <c r="CV5551" i="54"/>
  <c r="CU5551" i="54"/>
  <c r="CT5551" i="54"/>
  <c r="CS5551" i="54"/>
  <c r="CR5551" i="54"/>
  <c r="CQ5551" i="54"/>
  <c r="CP5551" i="54"/>
  <c r="CO5551" i="54"/>
  <c r="CK5551" i="54"/>
  <c r="BM5551" i="54"/>
  <c r="BL5551" i="54"/>
  <c r="BK5551" i="54"/>
  <c r="BD5551" i="54"/>
  <c r="BC5551" i="54"/>
  <c r="BB5551" i="54"/>
  <c r="AX5551" i="54"/>
  <c r="AW5551" i="54"/>
  <c r="AV5551" i="54"/>
  <c r="AU5551" i="54"/>
  <c r="AT5551" i="54"/>
  <c r="AS5551" i="54"/>
  <c r="AQ5551" i="54"/>
  <c r="AP5551" i="54"/>
  <c r="AO5551" i="54"/>
  <c r="AN5551" i="54"/>
  <c r="AM5551" i="54"/>
  <c r="AL5551" i="54"/>
  <c r="AK5551" i="54"/>
  <c r="AJ5551" i="54"/>
  <c r="AI5551" i="54"/>
  <c r="AH5551" i="54"/>
  <c r="AG5551" i="54"/>
  <c r="AF5551" i="54"/>
  <c r="CY5550" i="54"/>
  <c r="CX5550" i="54"/>
  <c r="CW5550" i="54"/>
  <c r="CV5550" i="54"/>
  <c r="CU5550" i="54"/>
  <c r="CT5550" i="54"/>
  <c r="CS5550" i="54"/>
  <c r="CR5550" i="54"/>
  <c r="CQ5550" i="54"/>
  <c r="CP5550" i="54"/>
  <c r="CO5550" i="54"/>
  <c r="CK5550" i="54"/>
  <c r="BM5550" i="54"/>
  <c r="BL5550" i="54"/>
  <c r="BK5550" i="54"/>
  <c r="BD5550" i="54"/>
  <c r="BC5550" i="54"/>
  <c r="BB5550" i="54"/>
  <c r="AX5550" i="54"/>
  <c r="AW5550" i="54"/>
  <c r="AV5550" i="54"/>
  <c r="AY5550" i="54" s="1"/>
  <c r="AU5550" i="54"/>
  <c r="AT5550" i="54"/>
  <c r="AS5550" i="54"/>
  <c r="AQ5550" i="54"/>
  <c r="AP5550" i="54"/>
  <c r="AO5550" i="54"/>
  <c r="AN5550" i="54"/>
  <c r="AM5550" i="54"/>
  <c r="AL5550" i="54"/>
  <c r="AK5550" i="54"/>
  <c r="AJ5550" i="54"/>
  <c r="AI5550" i="54"/>
  <c r="AH5550" i="54"/>
  <c r="AG5550" i="54"/>
  <c r="AF5550" i="54"/>
  <c r="CY5549" i="54"/>
  <c r="CX5549" i="54"/>
  <c r="CW5549" i="54"/>
  <c r="CV5549" i="54"/>
  <c r="CU5549" i="54"/>
  <c r="CT5549" i="54"/>
  <c r="CS5549" i="54"/>
  <c r="CR5549" i="54"/>
  <c r="CQ5549" i="54"/>
  <c r="CP5549" i="54"/>
  <c r="CO5549" i="54"/>
  <c r="CK5549" i="54"/>
  <c r="BM5549" i="54"/>
  <c r="BL5549" i="54"/>
  <c r="BK5549" i="54"/>
  <c r="BD5549" i="54"/>
  <c r="BC5549" i="54"/>
  <c r="BB5549" i="54"/>
  <c r="AX5549" i="54"/>
  <c r="AW5549" i="54"/>
  <c r="AV5549" i="54"/>
  <c r="AY5549" i="54" s="1"/>
  <c r="AU5549" i="54"/>
  <c r="AT5549" i="54"/>
  <c r="AS5549" i="54"/>
  <c r="AQ5549" i="54"/>
  <c r="AP5549" i="54"/>
  <c r="AO5549" i="54"/>
  <c r="AN5549" i="54"/>
  <c r="AM5549" i="54"/>
  <c r="AL5549" i="54"/>
  <c r="AK5549" i="54"/>
  <c r="AJ5549" i="54"/>
  <c r="AI5549" i="54"/>
  <c r="AH5549" i="54"/>
  <c r="AG5549" i="54"/>
  <c r="AF5549" i="54"/>
  <c r="CY5548" i="54"/>
  <c r="CX5548" i="54"/>
  <c r="CW5548" i="54"/>
  <c r="CV5548" i="54"/>
  <c r="CU5548" i="54"/>
  <c r="CT5548" i="54"/>
  <c r="CS5548" i="54"/>
  <c r="CR5548" i="54"/>
  <c r="CQ5548" i="54"/>
  <c r="CP5548" i="54"/>
  <c r="CO5548" i="54"/>
  <c r="CK5548" i="54"/>
  <c r="BM5548" i="54"/>
  <c r="BL5548" i="54"/>
  <c r="BK5548" i="54"/>
  <c r="BD5548" i="54"/>
  <c r="BC5548" i="54"/>
  <c r="BB5548" i="54"/>
  <c r="AX5548" i="54"/>
  <c r="AW5548" i="54"/>
  <c r="AV5548" i="54"/>
  <c r="AY5548" i="54" s="1"/>
  <c r="AU5548" i="54"/>
  <c r="AT5548" i="54"/>
  <c r="AS5548" i="54"/>
  <c r="AQ5548" i="54"/>
  <c r="AP5548" i="54"/>
  <c r="AO5548" i="54"/>
  <c r="AN5548" i="54"/>
  <c r="AM5548" i="54"/>
  <c r="AL5548" i="54"/>
  <c r="AK5548" i="54"/>
  <c r="AJ5548" i="54"/>
  <c r="AI5548" i="54"/>
  <c r="AH5548" i="54"/>
  <c r="AG5548" i="54"/>
  <c r="AF5548" i="54"/>
  <c r="CY5547" i="54"/>
  <c r="CX5547" i="54"/>
  <c r="CW5547" i="54"/>
  <c r="CV5547" i="54"/>
  <c r="CU5547" i="54"/>
  <c r="CT5547" i="54"/>
  <c r="CS5547" i="54"/>
  <c r="CR5547" i="54"/>
  <c r="CQ5547" i="54"/>
  <c r="CP5547" i="54"/>
  <c r="CO5547" i="54"/>
  <c r="CK5547" i="54"/>
  <c r="BM5547" i="54"/>
  <c r="BL5547" i="54"/>
  <c r="BK5547" i="54"/>
  <c r="BD5547" i="54"/>
  <c r="BC5547" i="54"/>
  <c r="BB5547" i="54"/>
  <c r="AX5547" i="54"/>
  <c r="AW5547" i="54"/>
  <c r="AV5547" i="54"/>
  <c r="AU5547" i="54"/>
  <c r="AT5547" i="54"/>
  <c r="AS5547" i="54"/>
  <c r="AQ5547" i="54"/>
  <c r="AP5547" i="54"/>
  <c r="AO5547" i="54"/>
  <c r="AN5547" i="54"/>
  <c r="AM5547" i="54"/>
  <c r="AL5547" i="54"/>
  <c r="AK5547" i="54"/>
  <c r="AJ5547" i="54"/>
  <c r="AI5547" i="54"/>
  <c r="AH5547" i="54"/>
  <c r="AG5547" i="54"/>
  <c r="AF5547" i="54"/>
  <c r="CY5546" i="54"/>
  <c r="CX5546" i="54"/>
  <c r="CW5546" i="54"/>
  <c r="CV5546" i="54"/>
  <c r="CU5546" i="54"/>
  <c r="CT5546" i="54"/>
  <c r="CS5546" i="54"/>
  <c r="CR5546" i="54"/>
  <c r="CQ5546" i="54"/>
  <c r="CP5546" i="54"/>
  <c r="CO5546" i="54"/>
  <c r="CK5546" i="54"/>
  <c r="BM5546" i="54"/>
  <c r="BL5546" i="54"/>
  <c r="BK5546" i="54"/>
  <c r="BD5546" i="54"/>
  <c r="BC5546" i="54"/>
  <c r="BB5546" i="54"/>
  <c r="AX5546" i="54"/>
  <c r="AW5546" i="54"/>
  <c r="AV5546" i="54"/>
  <c r="AY5546" i="54" s="1"/>
  <c r="AU5546" i="54"/>
  <c r="AT5546" i="54"/>
  <c r="AS5546" i="54"/>
  <c r="AQ5546" i="54"/>
  <c r="AP5546" i="54"/>
  <c r="AO5546" i="54"/>
  <c r="AN5546" i="54"/>
  <c r="AM5546" i="54"/>
  <c r="AL5546" i="54"/>
  <c r="AK5546" i="54"/>
  <c r="AJ5546" i="54"/>
  <c r="AI5546" i="54"/>
  <c r="AH5546" i="54"/>
  <c r="AG5546" i="54"/>
  <c r="AF5546" i="54"/>
  <c r="CY5545" i="54"/>
  <c r="CX5545" i="54"/>
  <c r="CW5545" i="54"/>
  <c r="CV5545" i="54"/>
  <c r="CU5545" i="54"/>
  <c r="CT5545" i="54"/>
  <c r="CS5545" i="54"/>
  <c r="CR5545" i="54"/>
  <c r="CQ5545" i="54"/>
  <c r="CP5545" i="54"/>
  <c r="CO5545" i="54"/>
  <c r="CK5545" i="54"/>
  <c r="BM5545" i="54"/>
  <c r="BL5545" i="54"/>
  <c r="BK5545" i="54"/>
  <c r="BD5545" i="54"/>
  <c r="BC5545" i="54"/>
  <c r="BB5545" i="54"/>
  <c r="AX5545" i="54"/>
  <c r="AW5545" i="54"/>
  <c r="AV5545" i="54"/>
  <c r="AY5545" i="54" s="1"/>
  <c r="AU5545" i="54"/>
  <c r="AT5545" i="54"/>
  <c r="AS5545" i="54"/>
  <c r="AQ5545" i="54"/>
  <c r="AP5545" i="54"/>
  <c r="AO5545" i="54"/>
  <c r="AN5545" i="54"/>
  <c r="AM5545" i="54"/>
  <c r="AL5545" i="54"/>
  <c r="AK5545" i="54"/>
  <c r="AJ5545" i="54"/>
  <c r="AI5545" i="54"/>
  <c r="AH5545" i="54"/>
  <c r="AG5545" i="54"/>
  <c r="AF5545" i="54"/>
  <c r="CY5544" i="54"/>
  <c r="CX5544" i="54"/>
  <c r="CW5544" i="54"/>
  <c r="CV5544" i="54"/>
  <c r="CU5544" i="54"/>
  <c r="CT5544" i="54"/>
  <c r="CS5544" i="54"/>
  <c r="CR5544" i="54"/>
  <c r="CQ5544" i="54"/>
  <c r="CP5544" i="54"/>
  <c r="CO5544" i="54"/>
  <c r="CK5544" i="54"/>
  <c r="BM5544" i="54"/>
  <c r="BL5544" i="54"/>
  <c r="BK5544" i="54"/>
  <c r="BD5544" i="54"/>
  <c r="BC5544" i="54"/>
  <c r="BB5544" i="54"/>
  <c r="AX5544" i="54"/>
  <c r="AW5544" i="54"/>
  <c r="AV5544" i="54"/>
  <c r="AY5544" i="54" s="1"/>
  <c r="AU5544" i="54"/>
  <c r="AT5544" i="54"/>
  <c r="AS5544" i="54"/>
  <c r="AQ5544" i="54"/>
  <c r="AP5544" i="54"/>
  <c r="AO5544" i="54"/>
  <c r="AN5544" i="54"/>
  <c r="AM5544" i="54"/>
  <c r="AL5544" i="54"/>
  <c r="AK5544" i="54"/>
  <c r="AJ5544" i="54"/>
  <c r="AI5544" i="54"/>
  <c r="AH5544" i="54"/>
  <c r="AG5544" i="54"/>
  <c r="AF5544" i="54"/>
  <c r="CY5543" i="54"/>
  <c r="CX5543" i="54"/>
  <c r="CW5543" i="54"/>
  <c r="CV5543" i="54"/>
  <c r="CU5543" i="54"/>
  <c r="CT5543" i="54"/>
  <c r="CS5543" i="54"/>
  <c r="CR5543" i="54"/>
  <c r="CQ5543" i="54"/>
  <c r="CP5543" i="54"/>
  <c r="CO5543" i="54"/>
  <c r="CK5543" i="54"/>
  <c r="BM5543" i="54"/>
  <c r="BL5543" i="54"/>
  <c r="BK5543" i="54"/>
  <c r="BD5543" i="54"/>
  <c r="BC5543" i="54"/>
  <c r="BB5543" i="54"/>
  <c r="AX5543" i="54"/>
  <c r="AW5543" i="54"/>
  <c r="AV5543" i="54"/>
  <c r="AU5543" i="54"/>
  <c r="AT5543" i="54"/>
  <c r="AS5543" i="54"/>
  <c r="AQ5543" i="54"/>
  <c r="AP5543" i="54"/>
  <c r="AO5543" i="54"/>
  <c r="AN5543" i="54"/>
  <c r="AM5543" i="54"/>
  <c r="AL5543" i="54"/>
  <c r="AK5543" i="54"/>
  <c r="AJ5543" i="54"/>
  <c r="AI5543" i="54"/>
  <c r="AH5543" i="54"/>
  <c r="AG5543" i="54"/>
  <c r="AF5543" i="54"/>
  <c r="CY5542" i="54"/>
  <c r="CX5542" i="54"/>
  <c r="CW5542" i="54"/>
  <c r="CV5542" i="54"/>
  <c r="CU5542" i="54"/>
  <c r="CT5542" i="54"/>
  <c r="CS5542" i="54"/>
  <c r="CR5542" i="54"/>
  <c r="CQ5542" i="54"/>
  <c r="CP5542" i="54"/>
  <c r="CO5542" i="54"/>
  <c r="CK5542" i="54"/>
  <c r="BM5542" i="54"/>
  <c r="BL5542" i="54"/>
  <c r="BK5542" i="54"/>
  <c r="BD5542" i="54"/>
  <c r="BC5542" i="54"/>
  <c r="BB5542" i="54"/>
  <c r="AX5542" i="54"/>
  <c r="AW5542" i="54"/>
  <c r="AV5542" i="54"/>
  <c r="AY5542" i="54" s="1"/>
  <c r="AU5542" i="54"/>
  <c r="AT5542" i="54"/>
  <c r="AS5542" i="54"/>
  <c r="AQ5542" i="54"/>
  <c r="AP5542" i="54"/>
  <c r="AO5542" i="54"/>
  <c r="AN5542" i="54"/>
  <c r="AM5542" i="54"/>
  <c r="AL5542" i="54"/>
  <c r="AK5542" i="54"/>
  <c r="AJ5542" i="54"/>
  <c r="AI5542" i="54"/>
  <c r="AH5542" i="54"/>
  <c r="AG5542" i="54"/>
  <c r="AF5542" i="54"/>
  <c r="CY5541" i="54"/>
  <c r="CX5541" i="54"/>
  <c r="CW5541" i="54"/>
  <c r="CV5541" i="54"/>
  <c r="CU5541" i="54"/>
  <c r="CT5541" i="54"/>
  <c r="CS5541" i="54"/>
  <c r="CR5541" i="54"/>
  <c r="CQ5541" i="54"/>
  <c r="CP5541" i="54"/>
  <c r="CO5541" i="54"/>
  <c r="CK5541" i="54"/>
  <c r="BM5541" i="54"/>
  <c r="BL5541" i="54"/>
  <c r="BK5541" i="54"/>
  <c r="BD5541" i="54"/>
  <c r="BC5541" i="54"/>
  <c r="BB5541" i="54"/>
  <c r="AX5541" i="54"/>
  <c r="AW5541" i="54"/>
  <c r="AV5541" i="54"/>
  <c r="AY5541" i="54" s="1"/>
  <c r="AU5541" i="54"/>
  <c r="AT5541" i="54"/>
  <c r="AS5541" i="54"/>
  <c r="AQ5541" i="54"/>
  <c r="AP5541" i="54"/>
  <c r="AO5541" i="54"/>
  <c r="AN5541" i="54"/>
  <c r="AM5541" i="54"/>
  <c r="AL5541" i="54"/>
  <c r="AK5541" i="54"/>
  <c r="AJ5541" i="54"/>
  <c r="AI5541" i="54"/>
  <c r="AH5541" i="54"/>
  <c r="AG5541" i="54"/>
  <c r="AF5541" i="54"/>
  <c r="CY5540" i="54"/>
  <c r="CX5540" i="54"/>
  <c r="CW5540" i="54"/>
  <c r="CV5540" i="54"/>
  <c r="CU5540" i="54"/>
  <c r="CT5540" i="54"/>
  <c r="CS5540" i="54"/>
  <c r="CR5540" i="54"/>
  <c r="CQ5540" i="54"/>
  <c r="CP5540" i="54"/>
  <c r="CO5540" i="54"/>
  <c r="CK5540" i="54"/>
  <c r="BM5540" i="54"/>
  <c r="BL5540" i="54"/>
  <c r="BK5540" i="54"/>
  <c r="BD5540" i="54"/>
  <c r="BC5540" i="54"/>
  <c r="BB5540" i="54"/>
  <c r="AX5540" i="54"/>
  <c r="AW5540" i="54"/>
  <c r="AZ5540" i="54" s="1"/>
  <c r="AV5540" i="54"/>
  <c r="AY5540" i="54" s="1"/>
  <c r="AU5540" i="54"/>
  <c r="AT5540" i="54"/>
  <c r="AS5540" i="54"/>
  <c r="AQ5540" i="54"/>
  <c r="AP5540" i="54"/>
  <c r="AO5540" i="54"/>
  <c r="AN5540" i="54"/>
  <c r="AM5540" i="54"/>
  <c r="AL5540" i="54"/>
  <c r="AK5540" i="54"/>
  <c r="AJ5540" i="54"/>
  <c r="AI5540" i="54"/>
  <c r="AH5540" i="54"/>
  <c r="AG5540" i="54"/>
  <c r="AF5540" i="54"/>
  <c r="CY5539" i="54"/>
  <c r="CX5539" i="54"/>
  <c r="CW5539" i="54"/>
  <c r="CV5539" i="54"/>
  <c r="CU5539" i="54"/>
  <c r="CT5539" i="54"/>
  <c r="CS5539" i="54"/>
  <c r="CR5539" i="54"/>
  <c r="CQ5539" i="54"/>
  <c r="CP5539" i="54"/>
  <c r="CO5539" i="54"/>
  <c r="CK5539" i="54"/>
  <c r="BM5539" i="54"/>
  <c r="BL5539" i="54"/>
  <c r="BK5539" i="54"/>
  <c r="BD5539" i="54"/>
  <c r="BC5539" i="54"/>
  <c r="BB5539" i="54"/>
  <c r="AX5539" i="54"/>
  <c r="AW5539" i="54"/>
  <c r="AV5539" i="54"/>
  <c r="AY5539" i="54" s="1"/>
  <c r="AU5539" i="54"/>
  <c r="AT5539" i="54"/>
  <c r="AS5539" i="54"/>
  <c r="AQ5539" i="54"/>
  <c r="AP5539" i="54"/>
  <c r="AO5539" i="54"/>
  <c r="AN5539" i="54"/>
  <c r="AM5539" i="54"/>
  <c r="AL5539" i="54"/>
  <c r="AK5539" i="54"/>
  <c r="AJ5539" i="54"/>
  <c r="AI5539" i="54"/>
  <c r="AH5539" i="54"/>
  <c r="AG5539" i="54"/>
  <c r="AF5539" i="54"/>
  <c r="CY5538" i="54"/>
  <c r="CX5538" i="54"/>
  <c r="CW5538" i="54"/>
  <c r="CV5538" i="54"/>
  <c r="CU5538" i="54"/>
  <c r="CT5538" i="54"/>
  <c r="CS5538" i="54"/>
  <c r="CR5538" i="54"/>
  <c r="CQ5538" i="54"/>
  <c r="CP5538" i="54"/>
  <c r="CO5538" i="54"/>
  <c r="CK5538" i="54"/>
  <c r="BM5538" i="54"/>
  <c r="BL5538" i="54"/>
  <c r="BK5538" i="54"/>
  <c r="BD5538" i="54"/>
  <c r="BC5538" i="54"/>
  <c r="BB5538" i="54"/>
  <c r="AX5538" i="54"/>
  <c r="AW5538" i="54"/>
  <c r="AV5538" i="54"/>
  <c r="AY5538" i="54" s="1"/>
  <c r="AU5538" i="54"/>
  <c r="AT5538" i="54"/>
  <c r="AS5538" i="54"/>
  <c r="AQ5538" i="54"/>
  <c r="AP5538" i="54"/>
  <c r="AO5538" i="54"/>
  <c r="AN5538" i="54"/>
  <c r="AM5538" i="54"/>
  <c r="AL5538" i="54"/>
  <c r="AK5538" i="54"/>
  <c r="AJ5538" i="54"/>
  <c r="AI5538" i="54"/>
  <c r="AH5538" i="54"/>
  <c r="AG5538" i="54"/>
  <c r="AF5538" i="54"/>
  <c r="CY5537" i="54"/>
  <c r="CX5537" i="54"/>
  <c r="CW5537" i="54"/>
  <c r="CV5537" i="54"/>
  <c r="CU5537" i="54"/>
  <c r="CT5537" i="54"/>
  <c r="CS5537" i="54"/>
  <c r="CR5537" i="54"/>
  <c r="CQ5537" i="54"/>
  <c r="CP5537" i="54"/>
  <c r="CO5537" i="54"/>
  <c r="CK5537" i="54"/>
  <c r="BM5537" i="54"/>
  <c r="BL5537" i="54"/>
  <c r="BK5537" i="54"/>
  <c r="BD5537" i="54"/>
  <c r="BC5537" i="54"/>
  <c r="BB5537" i="54"/>
  <c r="AX5537" i="54"/>
  <c r="AW5537" i="54"/>
  <c r="AV5537" i="54"/>
  <c r="AY5537" i="54" s="1"/>
  <c r="AU5537" i="54"/>
  <c r="AT5537" i="54"/>
  <c r="AS5537" i="54"/>
  <c r="AQ5537" i="54"/>
  <c r="AP5537" i="54"/>
  <c r="AO5537" i="54"/>
  <c r="AN5537" i="54"/>
  <c r="AM5537" i="54"/>
  <c r="AL5537" i="54"/>
  <c r="AK5537" i="54"/>
  <c r="AJ5537" i="54"/>
  <c r="AI5537" i="54"/>
  <c r="AH5537" i="54"/>
  <c r="AG5537" i="54"/>
  <c r="AF5537" i="54"/>
  <c r="CY5536" i="54"/>
  <c r="CX5536" i="54"/>
  <c r="CW5536" i="54"/>
  <c r="CV5536" i="54"/>
  <c r="CU5536" i="54"/>
  <c r="CT5536" i="54"/>
  <c r="CS5536" i="54"/>
  <c r="CR5536" i="54"/>
  <c r="CQ5536" i="54"/>
  <c r="CP5536" i="54"/>
  <c r="CO5536" i="54"/>
  <c r="CK5536" i="54"/>
  <c r="BM5536" i="54"/>
  <c r="BL5536" i="54"/>
  <c r="BK5536" i="54"/>
  <c r="BD5536" i="54"/>
  <c r="BC5536" i="54"/>
  <c r="BB5536" i="54"/>
  <c r="AX5536" i="54"/>
  <c r="AW5536" i="54"/>
  <c r="AZ5536" i="54" s="1"/>
  <c r="AV5536" i="54"/>
  <c r="AY5536" i="54" s="1"/>
  <c r="AU5536" i="54"/>
  <c r="AT5536" i="54"/>
  <c r="AS5536" i="54"/>
  <c r="AQ5536" i="54"/>
  <c r="AP5536" i="54"/>
  <c r="AO5536" i="54"/>
  <c r="AN5536" i="54"/>
  <c r="AM5536" i="54"/>
  <c r="AL5536" i="54"/>
  <c r="AK5536" i="54"/>
  <c r="AJ5536" i="54"/>
  <c r="AI5536" i="54"/>
  <c r="AH5536" i="54"/>
  <c r="AG5536" i="54"/>
  <c r="AF5536" i="54"/>
  <c r="CY5535" i="54"/>
  <c r="CX5535" i="54"/>
  <c r="CW5535" i="54"/>
  <c r="CV5535" i="54"/>
  <c r="CU5535" i="54"/>
  <c r="CT5535" i="54"/>
  <c r="CS5535" i="54"/>
  <c r="CR5535" i="54"/>
  <c r="CQ5535" i="54"/>
  <c r="CP5535" i="54"/>
  <c r="CO5535" i="54"/>
  <c r="CK5535" i="54"/>
  <c r="BM5535" i="54"/>
  <c r="BL5535" i="54"/>
  <c r="BK5535" i="54"/>
  <c r="BD5535" i="54"/>
  <c r="BC5535" i="54"/>
  <c r="BB5535" i="54"/>
  <c r="AX5535" i="54"/>
  <c r="AW5535" i="54"/>
  <c r="AV5535" i="54"/>
  <c r="AY5535" i="54" s="1"/>
  <c r="AU5535" i="54"/>
  <c r="AT5535" i="54"/>
  <c r="AS5535" i="54"/>
  <c r="AQ5535" i="54"/>
  <c r="AP5535" i="54"/>
  <c r="AO5535" i="54"/>
  <c r="AN5535" i="54"/>
  <c r="AM5535" i="54"/>
  <c r="AL5535" i="54"/>
  <c r="AK5535" i="54"/>
  <c r="AJ5535" i="54"/>
  <c r="AI5535" i="54"/>
  <c r="AH5535" i="54"/>
  <c r="AG5535" i="54"/>
  <c r="AF5535" i="54"/>
  <c r="CY5534" i="54"/>
  <c r="CX5534" i="54"/>
  <c r="CW5534" i="54"/>
  <c r="CV5534" i="54"/>
  <c r="CU5534" i="54"/>
  <c r="CT5534" i="54"/>
  <c r="CS5534" i="54"/>
  <c r="CR5534" i="54"/>
  <c r="CQ5534" i="54"/>
  <c r="CP5534" i="54"/>
  <c r="CO5534" i="54"/>
  <c r="CK5534" i="54"/>
  <c r="BM5534" i="54"/>
  <c r="BL5534" i="54"/>
  <c r="BK5534" i="54"/>
  <c r="BD5534" i="54"/>
  <c r="BC5534" i="54"/>
  <c r="BB5534" i="54"/>
  <c r="AX5534" i="54"/>
  <c r="AW5534" i="54"/>
  <c r="AZ5534" i="54" s="1"/>
  <c r="AV5534" i="54"/>
  <c r="AY5534" i="54" s="1"/>
  <c r="AU5534" i="54"/>
  <c r="AT5534" i="54"/>
  <c r="AS5534" i="54"/>
  <c r="AQ5534" i="54"/>
  <c r="AP5534" i="54"/>
  <c r="AO5534" i="54"/>
  <c r="AN5534" i="54"/>
  <c r="AM5534" i="54"/>
  <c r="AL5534" i="54"/>
  <c r="AK5534" i="54"/>
  <c r="AJ5534" i="54"/>
  <c r="AI5534" i="54"/>
  <c r="AH5534" i="54"/>
  <c r="AG5534" i="54"/>
  <c r="AF5534" i="54"/>
  <c r="CY5533" i="54"/>
  <c r="CX5533" i="54"/>
  <c r="CW5533" i="54"/>
  <c r="CV5533" i="54"/>
  <c r="CU5533" i="54"/>
  <c r="CT5533" i="54"/>
  <c r="CS5533" i="54"/>
  <c r="CR5533" i="54"/>
  <c r="CQ5533" i="54"/>
  <c r="CP5533" i="54"/>
  <c r="CO5533" i="54"/>
  <c r="CK5533" i="54"/>
  <c r="BM5533" i="54"/>
  <c r="BL5533" i="54"/>
  <c r="BK5533" i="54"/>
  <c r="BD5533" i="54"/>
  <c r="BC5533" i="54"/>
  <c r="BB5533" i="54"/>
  <c r="AX5533" i="54"/>
  <c r="AW5533" i="54"/>
  <c r="AV5533" i="54"/>
  <c r="AU5533" i="54"/>
  <c r="AT5533" i="54"/>
  <c r="AS5533" i="54"/>
  <c r="AQ5533" i="54"/>
  <c r="AP5533" i="54"/>
  <c r="AO5533" i="54"/>
  <c r="AN5533" i="54"/>
  <c r="AM5533" i="54"/>
  <c r="AL5533" i="54"/>
  <c r="AK5533" i="54"/>
  <c r="AJ5533" i="54"/>
  <c r="AI5533" i="54"/>
  <c r="AH5533" i="54"/>
  <c r="AG5533" i="54"/>
  <c r="AF5533" i="54"/>
  <c r="CY5532" i="54"/>
  <c r="CX5532" i="54"/>
  <c r="CW5532" i="54"/>
  <c r="CV5532" i="54"/>
  <c r="CU5532" i="54"/>
  <c r="CT5532" i="54"/>
  <c r="CS5532" i="54"/>
  <c r="CR5532" i="54"/>
  <c r="CQ5532" i="54"/>
  <c r="CP5532" i="54"/>
  <c r="CO5532" i="54"/>
  <c r="CK5532" i="54"/>
  <c r="BM5532" i="54"/>
  <c r="BL5532" i="54"/>
  <c r="BK5532" i="54"/>
  <c r="BD5532" i="54"/>
  <c r="BC5532" i="54"/>
  <c r="BB5532" i="54"/>
  <c r="AX5532" i="54"/>
  <c r="AW5532" i="54"/>
  <c r="AV5532" i="54"/>
  <c r="AY5532" i="54" s="1"/>
  <c r="AU5532" i="54"/>
  <c r="AT5532" i="54"/>
  <c r="AS5532" i="54"/>
  <c r="AQ5532" i="54"/>
  <c r="AP5532" i="54"/>
  <c r="AO5532" i="54"/>
  <c r="AN5532" i="54"/>
  <c r="AM5532" i="54"/>
  <c r="AL5532" i="54"/>
  <c r="AK5532" i="54"/>
  <c r="AJ5532" i="54"/>
  <c r="AI5532" i="54"/>
  <c r="AH5532" i="54"/>
  <c r="AG5532" i="54"/>
  <c r="AF5532" i="54"/>
  <c r="CY5531" i="54"/>
  <c r="CX5531" i="54"/>
  <c r="CW5531" i="54"/>
  <c r="CV5531" i="54"/>
  <c r="CU5531" i="54"/>
  <c r="CT5531" i="54"/>
  <c r="CS5531" i="54"/>
  <c r="CR5531" i="54"/>
  <c r="CQ5531" i="54"/>
  <c r="CP5531" i="54"/>
  <c r="CO5531" i="54"/>
  <c r="CK5531" i="54"/>
  <c r="BM5531" i="54"/>
  <c r="BL5531" i="54"/>
  <c r="BK5531" i="54"/>
  <c r="BD5531" i="54"/>
  <c r="BC5531" i="54"/>
  <c r="BB5531" i="54"/>
  <c r="AX5531" i="54"/>
  <c r="AW5531" i="54"/>
  <c r="AV5531" i="54"/>
  <c r="AY5531" i="54" s="1"/>
  <c r="AU5531" i="54"/>
  <c r="AT5531" i="54"/>
  <c r="AS5531" i="54"/>
  <c r="AQ5531" i="54"/>
  <c r="AP5531" i="54"/>
  <c r="AO5531" i="54"/>
  <c r="AN5531" i="54"/>
  <c r="AM5531" i="54"/>
  <c r="AL5531" i="54"/>
  <c r="AK5531" i="54"/>
  <c r="AJ5531" i="54"/>
  <c r="AI5531" i="54"/>
  <c r="AH5531" i="54"/>
  <c r="AG5531" i="54"/>
  <c r="AF5531" i="54"/>
  <c r="CY5530" i="54"/>
  <c r="CX5530" i="54"/>
  <c r="CW5530" i="54"/>
  <c r="CV5530" i="54"/>
  <c r="CU5530" i="54"/>
  <c r="CT5530" i="54"/>
  <c r="CS5530" i="54"/>
  <c r="CR5530" i="54"/>
  <c r="CQ5530" i="54"/>
  <c r="CP5530" i="54"/>
  <c r="CO5530" i="54"/>
  <c r="CK5530" i="54"/>
  <c r="BM5530" i="54"/>
  <c r="BL5530" i="54"/>
  <c r="BK5530" i="54"/>
  <c r="BD5530" i="54"/>
  <c r="BC5530" i="54"/>
  <c r="BB5530" i="54"/>
  <c r="AX5530" i="54"/>
  <c r="AW5530" i="54"/>
  <c r="AZ5530" i="54" s="1"/>
  <c r="AV5530" i="54"/>
  <c r="AY5530" i="54" s="1"/>
  <c r="AU5530" i="54"/>
  <c r="AT5530" i="54"/>
  <c r="AS5530" i="54"/>
  <c r="AQ5530" i="54"/>
  <c r="AP5530" i="54"/>
  <c r="AO5530" i="54"/>
  <c r="AN5530" i="54"/>
  <c r="AM5530" i="54"/>
  <c r="AL5530" i="54"/>
  <c r="AK5530" i="54"/>
  <c r="AJ5530" i="54"/>
  <c r="AI5530" i="54"/>
  <c r="AH5530" i="54"/>
  <c r="AG5530" i="54"/>
  <c r="AF5530" i="54"/>
  <c r="CY5529" i="54"/>
  <c r="CX5529" i="54"/>
  <c r="CW5529" i="54"/>
  <c r="CV5529" i="54"/>
  <c r="CU5529" i="54"/>
  <c r="CT5529" i="54"/>
  <c r="CS5529" i="54"/>
  <c r="CR5529" i="54"/>
  <c r="CQ5529" i="54"/>
  <c r="CP5529" i="54"/>
  <c r="CO5529" i="54"/>
  <c r="CK5529" i="54"/>
  <c r="BM5529" i="54"/>
  <c r="BL5529" i="54"/>
  <c r="BK5529" i="54"/>
  <c r="BD5529" i="54"/>
  <c r="BC5529" i="54"/>
  <c r="BB5529" i="54"/>
  <c r="AX5529" i="54"/>
  <c r="AW5529" i="54"/>
  <c r="AZ5529" i="54" s="1"/>
  <c r="AV5529" i="54"/>
  <c r="AY5529" i="54" s="1"/>
  <c r="AU5529" i="54"/>
  <c r="AT5529" i="54"/>
  <c r="AS5529" i="54"/>
  <c r="AQ5529" i="54"/>
  <c r="AP5529" i="54"/>
  <c r="AO5529" i="54"/>
  <c r="AN5529" i="54"/>
  <c r="AM5529" i="54"/>
  <c r="AL5529" i="54"/>
  <c r="AK5529" i="54"/>
  <c r="AJ5529" i="54"/>
  <c r="AI5529" i="54"/>
  <c r="AH5529" i="54"/>
  <c r="AG5529" i="54"/>
  <c r="AF5529" i="54"/>
  <c r="CY5528" i="54"/>
  <c r="CX5528" i="54"/>
  <c r="CW5528" i="54"/>
  <c r="CV5528" i="54"/>
  <c r="CU5528" i="54"/>
  <c r="CT5528" i="54"/>
  <c r="CS5528" i="54"/>
  <c r="CR5528" i="54"/>
  <c r="CQ5528" i="54"/>
  <c r="CP5528" i="54"/>
  <c r="CO5528" i="54"/>
  <c r="CK5528" i="54"/>
  <c r="BM5528" i="54"/>
  <c r="BL5528" i="54"/>
  <c r="BK5528" i="54"/>
  <c r="BD5528" i="54"/>
  <c r="BC5528" i="54"/>
  <c r="BB5528" i="54"/>
  <c r="AX5528" i="54"/>
  <c r="AW5528" i="54"/>
  <c r="AV5528" i="54"/>
  <c r="AY5528" i="54" s="1"/>
  <c r="AU5528" i="54"/>
  <c r="AT5528" i="54"/>
  <c r="AS5528" i="54"/>
  <c r="AQ5528" i="54"/>
  <c r="AP5528" i="54"/>
  <c r="AO5528" i="54"/>
  <c r="AN5528" i="54"/>
  <c r="AM5528" i="54"/>
  <c r="AL5528" i="54"/>
  <c r="AK5528" i="54"/>
  <c r="AJ5528" i="54"/>
  <c r="AI5528" i="54"/>
  <c r="AH5528" i="54"/>
  <c r="AG5528" i="54"/>
  <c r="AF5528" i="54"/>
  <c r="CY5527" i="54"/>
  <c r="CX5527" i="54"/>
  <c r="CW5527" i="54"/>
  <c r="CV5527" i="54"/>
  <c r="CU5527" i="54"/>
  <c r="CT5527" i="54"/>
  <c r="CS5527" i="54"/>
  <c r="CR5527" i="54"/>
  <c r="CQ5527" i="54"/>
  <c r="CP5527" i="54"/>
  <c r="CO5527" i="54"/>
  <c r="CK5527" i="54"/>
  <c r="BM5527" i="54"/>
  <c r="BL5527" i="54"/>
  <c r="BK5527" i="54"/>
  <c r="BD5527" i="54"/>
  <c r="BC5527" i="54"/>
  <c r="BB5527" i="54"/>
  <c r="AX5527" i="54"/>
  <c r="AW5527" i="54"/>
  <c r="AV5527" i="54"/>
  <c r="AY5527" i="54" s="1"/>
  <c r="AU5527" i="54"/>
  <c r="AT5527" i="54"/>
  <c r="AS5527" i="54"/>
  <c r="AQ5527" i="54"/>
  <c r="AP5527" i="54"/>
  <c r="AO5527" i="54"/>
  <c r="AN5527" i="54"/>
  <c r="AM5527" i="54"/>
  <c r="AL5527" i="54"/>
  <c r="AK5527" i="54"/>
  <c r="AJ5527" i="54"/>
  <c r="AI5527" i="54"/>
  <c r="AH5527" i="54"/>
  <c r="AG5527" i="54"/>
  <c r="AF5527" i="54"/>
  <c r="CY5526" i="54"/>
  <c r="CX5526" i="54"/>
  <c r="CW5526" i="54"/>
  <c r="CV5526" i="54"/>
  <c r="CU5526" i="54"/>
  <c r="CT5526" i="54"/>
  <c r="CS5526" i="54"/>
  <c r="CR5526" i="54"/>
  <c r="CQ5526" i="54"/>
  <c r="CP5526" i="54"/>
  <c r="CO5526" i="54"/>
  <c r="CK5526" i="54"/>
  <c r="BM5526" i="54"/>
  <c r="BL5526" i="54"/>
  <c r="BK5526" i="54"/>
  <c r="BD5526" i="54"/>
  <c r="BC5526" i="54"/>
  <c r="BB5526" i="54"/>
  <c r="AX5526" i="54"/>
  <c r="AW5526" i="54"/>
  <c r="AV5526" i="54"/>
  <c r="AY5526" i="54" s="1"/>
  <c r="AU5526" i="54"/>
  <c r="AT5526" i="54"/>
  <c r="AS5526" i="54"/>
  <c r="AQ5526" i="54"/>
  <c r="AP5526" i="54"/>
  <c r="AO5526" i="54"/>
  <c r="AN5526" i="54"/>
  <c r="AM5526" i="54"/>
  <c r="AL5526" i="54"/>
  <c r="AK5526" i="54"/>
  <c r="AJ5526" i="54"/>
  <c r="AI5526" i="54"/>
  <c r="AH5526" i="54"/>
  <c r="AG5526" i="54"/>
  <c r="AF5526" i="54"/>
  <c r="CY5525" i="54"/>
  <c r="CX5525" i="54"/>
  <c r="CW5525" i="54"/>
  <c r="CV5525" i="54"/>
  <c r="CU5525" i="54"/>
  <c r="CT5525" i="54"/>
  <c r="CS5525" i="54"/>
  <c r="CR5525" i="54"/>
  <c r="CQ5525" i="54"/>
  <c r="CP5525" i="54"/>
  <c r="CO5525" i="54"/>
  <c r="CK5525" i="54"/>
  <c r="BM5525" i="54"/>
  <c r="BL5525" i="54"/>
  <c r="BK5525" i="54"/>
  <c r="BD5525" i="54"/>
  <c r="BC5525" i="54"/>
  <c r="BB5525" i="54"/>
  <c r="AX5525" i="54"/>
  <c r="AW5525" i="54"/>
  <c r="AV5525" i="54"/>
  <c r="AY5525" i="54" s="1"/>
  <c r="AU5525" i="54"/>
  <c r="AT5525" i="54"/>
  <c r="AS5525" i="54"/>
  <c r="AQ5525" i="54"/>
  <c r="AP5525" i="54"/>
  <c r="AO5525" i="54"/>
  <c r="AN5525" i="54"/>
  <c r="AM5525" i="54"/>
  <c r="AL5525" i="54"/>
  <c r="AK5525" i="54"/>
  <c r="AJ5525" i="54"/>
  <c r="AI5525" i="54"/>
  <c r="AH5525" i="54"/>
  <c r="AG5525" i="54"/>
  <c r="AF5525" i="54"/>
  <c r="CY5524" i="54"/>
  <c r="CX5524" i="54"/>
  <c r="CW5524" i="54"/>
  <c r="CV5524" i="54"/>
  <c r="CU5524" i="54"/>
  <c r="CT5524" i="54"/>
  <c r="CS5524" i="54"/>
  <c r="CR5524" i="54"/>
  <c r="CQ5524" i="54"/>
  <c r="CP5524" i="54"/>
  <c r="CO5524" i="54"/>
  <c r="CK5524" i="54"/>
  <c r="BM5524" i="54"/>
  <c r="BL5524" i="54"/>
  <c r="BK5524" i="54"/>
  <c r="BD5524" i="54"/>
  <c r="BC5524" i="54"/>
  <c r="BB5524" i="54"/>
  <c r="AX5524" i="54"/>
  <c r="AW5524" i="54"/>
  <c r="AV5524" i="54"/>
  <c r="AY5524" i="54" s="1"/>
  <c r="AU5524" i="54"/>
  <c r="AT5524" i="54"/>
  <c r="AS5524" i="54"/>
  <c r="AQ5524" i="54"/>
  <c r="AP5524" i="54"/>
  <c r="AO5524" i="54"/>
  <c r="AN5524" i="54"/>
  <c r="AM5524" i="54"/>
  <c r="AL5524" i="54"/>
  <c r="AK5524" i="54"/>
  <c r="AJ5524" i="54"/>
  <c r="AI5524" i="54"/>
  <c r="AH5524" i="54"/>
  <c r="AG5524" i="54"/>
  <c r="AF5524" i="54"/>
  <c r="CY5523" i="54"/>
  <c r="CX5523" i="54"/>
  <c r="CW5523" i="54"/>
  <c r="CV5523" i="54"/>
  <c r="CU5523" i="54"/>
  <c r="CT5523" i="54"/>
  <c r="CS5523" i="54"/>
  <c r="CR5523" i="54"/>
  <c r="CQ5523" i="54"/>
  <c r="CP5523" i="54"/>
  <c r="CO5523" i="54"/>
  <c r="CK5523" i="54"/>
  <c r="BM5523" i="54"/>
  <c r="BL5523" i="54"/>
  <c r="BK5523" i="54"/>
  <c r="BD5523" i="54"/>
  <c r="BC5523" i="54"/>
  <c r="BB5523" i="54"/>
  <c r="AX5523" i="54"/>
  <c r="AW5523" i="54"/>
  <c r="AV5523" i="54"/>
  <c r="AY5523" i="54" s="1"/>
  <c r="AU5523" i="54"/>
  <c r="AT5523" i="54"/>
  <c r="AS5523" i="54"/>
  <c r="AQ5523" i="54"/>
  <c r="AP5523" i="54"/>
  <c r="AO5523" i="54"/>
  <c r="AN5523" i="54"/>
  <c r="AM5523" i="54"/>
  <c r="AL5523" i="54"/>
  <c r="AK5523" i="54"/>
  <c r="AJ5523" i="54"/>
  <c r="AI5523" i="54"/>
  <c r="AH5523" i="54"/>
  <c r="AG5523" i="54"/>
  <c r="AF5523" i="54"/>
  <c r="CY5522" i="54"/>
  <c r="CX5522" i="54"/>
  <c r="CW5522" i="54"/>
  <c r="CV5522" i="54"/>
  <c r="CU5522" i="54"/>
  <c r="CT5522" i="54"/>
  <c r="CS5522" i="54"/>
  <c r="CR5522" i="54"/>
  <c r="CQ5522" i="54"/>
  <c r="CP5522" i="54"/>
  <c r="CO5522" i="54"/>
  <c r="CK5522" i="54"/>
  <c r="BM5522" i="54"/>
  <c r="BL5522" i="54"/>
  <c r="BK5522" i="54"/>
  <c r="BD5522" i="54"/>
  <c r="BC5522" i="54"/>
  <c r="BB5522" i="54"/>
  <c r="AX5522" i="54"/>
  <c r="AW5522" i="54"/>
  <c r="AZ5522" i="54" s="1"/>
  <c r="AV5522" i="54"/>
  <c r="AY5522" i="54" s="1"/>
  <c r="AU5522" i="54"/>
  <c r="AT5522" i="54"/>
  <c r="AS5522" i="54"/>
  <c r="AQ5522" i="54"/>
  <c r="AP5522" i="54"/>
  <c r="AO5522" i="54"/>
  <c r="AN5522" i="54"/>
  <c r="AM5522" i="54"/>
  <c r="AL5522" i="54"/>
  <c r="AK5522" i="54"/>
  <c r="AJ5522" i="54"/>
  <c r="AI5522" i="54"/>
  <c r="AH5522" i="54"/>
  <c r="AG5522" i="54"/>
  <c r="AF5522" i="54"/>
  <c r="CY5521" i="54"/>
  <c r="CX5521" i="54"/>
  <c r="CW5521" i="54"/>
  <c r="CV5521" i="54"/>
  <c r="CU5521" i="54"/>
  <c r="CT5521" i="54"/>
  <c r="CS5521" i="54"/>
  <c r="CR5521" i="54"/>
  <c r="CQ5521" i="54"/>
  <c r="CP5521" i="54"/>
  <c r="CO5521" i="54"/>
  <c r="CK5521" i="54"/>
  <c r="BM5521" i="54"/>
  <c r="BL5521" i="54"/>
  <c r="BK5521" i="54"/>
  <c r="BD5521" i="54"/>
  <c r="BC5521" i="54"/>
  <c r="BB5521" i="54"/>
  <c r="AX5521" i="54"/>
  <c r="AW5521" i="54"/>
  <c r="AV5521" i="54"/>
  <c r="AY5521" i="54" s="1"/>
  <c r="AU5521" i="54"/>
  <c r="AT5521" i="54"/>
  <c r="AS5521" i="54"/>
  <c r="AQ5521" i="54"/>
  <c r="AP5521" i="54"/>
  <c r="AO5521" i="54"/>
  <c r="AN5521" i="54"/>
  <c r="AM5521" i="54"/>
  <c r="AL5521" i="54"/>
  <c r="AK5521" i="54"/>
  <c r="AJ5521" i="54"/>
  <c r="AI5521" i="54"/>
  <c r="AH5521" i="54"/>
  <c r="AG5521" i="54"/>
  <c r="AF5521" i="54"/>
  <c r="CY5520" i="54"/>
  <c r="CX5520" i="54"/>
  <c r="CW5520" i="54"/>
  <c r="CV5520" i="54"/>
  <c r="CU5520" i="54"/>
  <c r="CT5520" i="54"/>
  <c r="CS5520" i="54"/>
  <c r="CR5520" i="54"/>
  <c r="CQ5520" i="54"/>
  <c r="CP5520" i="54"/>
  <c r="CO5520" i="54"/>
  <c r="CK5520" i="54"/>
  <c r="BM5520" i="54"/>
  <c r="BL5520" i="54"/>
  <c r="BK5520" i="54"/>
  <c r="BD5520" i="54"/>
  <c r="BC5520" i="54"/>
  <c r="BB5520" i="54"/>
  <c r="AX5520" i="54"/>
  <c r="AW5520" i="54"/>
  <c r="AV5520" i="54"/>
  <c r="AY5520" i="54" s="1"/>
  <c r="AU5520" i="54"/>
  <c r="AT5520" i="54"/>
  <c r="AS5520" i="54"/>
  <c r="AQ5520" i="54"/>
  <c r="AP5520" i="54"/>
  <c r="AO5520" i="54"/>
  <c r="AN5520" i="54"/>
  <c r="AM5520" i="54"/>
  <c r="AL5520" i="54"/>
  <c r="AK5520" i="54"/>
  <c r="AJ5520" i="54"/>
  <c r="AI5520" i="54"/>
  <c r="AH5520" i="54"/>
  <c r="AG5520" i="54"/>
  <c r="AF5520" i="54"/>
  <c r="CY5519" i="54"/>
  <c r="CX5519" i="54"/>
  <c r="CW5519" i="54"/>
  <c r="CV5519" i="54"/>
  <c r="CU5519" i="54"/>
  <c r="CT5519" i="54"/>
  <c r="CS5519" i="54"/>
  <c r="CR5519" i="54"/>
  <c r="CQ5519" i="54"/>
  <c r="CP5519" i="54"/>
  <c r="CO5519" i="54"/>
  <c r="CK5519" i="54"/>
  <c r="BM5519" i="54"/>
  <c r="BL5519" i="54"/>
  <c r="BK5519" i="54"/>
  <c r="BD5519" i="54"/>
  <c r="BC5519" i="54"/>
  <c r="BB5519" i="54"/>
  <c r="AX5519" i="54"/>
  <c r="AW5519" i="54"/>
  <c r="AV5519" i="54"/>
  <c r="AY5519" i="54" s="1"/>
  <c r="AU5519" i="54"/>
  <c r="AT5519" i="54"/>
  <c r="AS5519" i="54"/>
  <c r="AQ5519" i="54"/>
  <c r="AP5519" i="54"/>
  <c r="AO5519" i="54"/>
  <c r="AN5519" i="54"/>
  <c r="AM5519" i="54"/>
  <c r="AL5519" i="54"/>
  <c r="AK5519" i="54"/>
  <c r="AJ5519" i="54"/>
  <c r="AI5519" i="54"/>
  <c r="AH5519" i="54"/>
  <c r="AG5519" i="54"/>
  <c r="AF5519" i="54"/>
  <c r="CY5518" i="54"/>
  <c r="CX5518" i="54"/>
  <c r="CW5518" i="54"/>
  <c r="CV5518" i="54"/>
  <c r="CU5518" i="54"/>
  <c r="CT5518" i="54"/>
  <c r="CS5518" i="54"/>
  <c r="CR5518" i="54"/>
  <c r="CQ5518" i="54"/>
  <c r="CP5518" i="54"/>
  <c r="CO5518" i="54"/>
  <c r="CK5518" i="54"/>
  <c r="BM5518" i="54"/>
  <c r="BL5518" i="54"/>
  <c r="BK5518" i="54"/>
  <c r="BD5518" i="54"/>
  <c r="BC5518" i="54"/>
  <c r="BB5518" i="54"/>
  <c r="AX5518" i="54"/>
  <c r="AW5518" i="54"/>
  <c r="AV5518" i="54"/>
  <c r="AY5518" i="54" s="1"/>
  <c r="AU5518" i="54"/>
  <c r="AT5518" i="54"/>
  <c r="AS5518" i="54"/>
  <c r="AQ5518" i="54"/>
  <c r="AP5518" i="54"/>
  <c r="AO5518" i="54"/>
  <c r="AN5518" i="54"/>
  <c r="AM5518" i="54"/>
  <c r="AL5518" i="54"/>
  <c r="AK5518" i="54"/>
  <c r="AJ5518" i="54"/>
  <c r="AI5518" i="54"/>
  <c r="AH5518" i="54"/>
  <c r="AG5518" i="54"/>
  <c r="AF5518" i="54"/>
  <c r="CY5517" i="54"/>
  <c r="CX5517" i="54"/>
  <c r="CW5517" i="54"/>
  <c r="CV5517" i="54"/>
  <c r="CU5517" i="54"/>
  <c r="CT5517" i="54"/>
  <c r="CS5517" i="54"/>
  <c r="CR5517" i="54"/>
  <c r="CQ5517" i="54"/>
  <c r="CP5517" i="54"/>
  <c r="CO5517" i="54"/>
  <c r="CK5517" i="54"/>
  <c r="BM5517" i="54"/>
  <c r="BL5517" i="54"/>
  <c r="BK5517" i="54"/>
  <c r="BD5517" i="54"/>
  <c r="BC5517" i="54"/>
  <c r="BB5517" i="54"/>
  <c r="AX5517" i="54"/>
  <c r="AW5517" i="54"/>
  <c r="AV5517" i="54"/>
  <c r="AY5517" i="54" s="1"/>
  <c r="AU5517" i="54"/>
  <c r="AT5517" i="54"/>
  <c r="AS5517" i="54"/>
  <c r="AQ5517" i="54"/>
  <c r="AP5517" i="54"/>
  <c r="AO5517" i="54"/>
  <c r="AN5517" i="54"/>
  <c r="AM5517" i="54"/>
  <c r="AL5517" i="54"/>
  <c r="AK5517" i="54"/>
  <c r="AJ5517" i="54"/>
  <c r="AI5517" i="54"/>
  <c r="AH5517" i="54"/>
  <c r="AG5517" i="54"/>
  <c r="AF5517" i="54"/>
  <c r="CY5516" i="54"/>
  <c r="CX5516" i="54"/>
  <c r="CW5516" i="54"/>
  <c r="CV5516" i="54"/>
  <c r="CU5516" i="54"/>
  <c r="CT5516" i="54"/>
  <c r="CS5516" i="54"/>
  <c r="CR5516" i="54"/>
  <c r="CQ5516" i="54"/>
  <c r="CP5516" i="54"/>
  <c r="CO5516" i="54"/>
  <c r="CK5516" i="54"/>
  <c r="BM5516" i="54"/>
  <c r="BL5516" i="54"/>
  <c r="BK5516" i="54"/>
  <c r="BD5516" i="54"/>
  <c r="BC5516" i="54"/>
  <c r="BB5516" i="54"/>
  <c r="AX5516" i="54"/>
  <c r="AW5516" i="54"/>
  <c r="AV5516" i="54"/>
  <c r="AY5516" i="54" s="1"/>
  <c r="AU5516" i="54"/>
  <c r="AT5516" i="54"/>
  <c r="AS5516" i="54"/>
  <c r="AQ5516" i="54"/>
  <c r="AP5516" i="54"/>
  <c r="AO5516" i="54"/>
  <c r="AN5516" i="54"/>
  <c r="AM5516" i="54"/>
  <c r="AL5516" i="54"/>
  <c r="AK5516" i="54"/>
  <c r="AJ5516" i="54"/>
  <c r="AI5516" i="54"/>
  <c r="AH5516" i="54"/>
  <c r="AG5516" i="54"/>
  <c r="AF5516" i="54"/>
  <c r="CY5515" i="54"/>
  <c r="CX5515" i="54"/>
  <c r="CW5515" i="54"/>
  <c r="CV5515" i="54"/>
  <c r="CU5515" i="54"/>
  <c r="CT5515" i="54"/>
  <c r="CS5515" i="54"/>
  <c r="CR5515" i="54"/>
  <c r="CQ5515" i="54"/>
  <c r="CP5515" i="54"/>
  <c r="CO5515" i="54"/>
  <c r="CK5515" i="54"/>
  <c r="BM5515" i="54"/>
  <c r="BL5515" i="54"/>
  <c r="BK5515" i="54"/>
  <c r="BD5515" i="54"/>
  <c r="BC5515" i="54"/>
  <c r="BB5515" i="54"/>
  <c r="AX5515" i="54"/>
  <c r="AW5515" i="54"/>
  <c r="AV5515" i="54"/>
  <c r="AY5515" i="54" s="1"/>
  <c r="AU5515" i="54"/>
  <c r="AT5515" i="54"/>
  <c r="AS5515" i="54"/>
  <c r="AQ5515" i="54"/>
  <c r="AP5515" i="54"/>
  <c r="AO5515" i="54"/>
  <c r="AN5515" i="54"/>
  <c r="AM5515" i="54"/>
  <c r="AL5515" i="54"/>
  <c r="AK5515" i="54"/>
  <c r="AJ5515" i="54"/>
  <c r="AI5515" i="54"/>
  <c r="AH5515" i="54"/>
  <c r="AG5515" i="54"/>
  <c r="AF5515" i="54"/>
  <c r="CY5514" i="54"/>
  <c r="CX5514" i="54"/>
  <c r="CW5514" i="54"/>
  <c r="CV5514" i="54"/>
  <c r="CU5514" i="54"/>
  <c r="CT5514" i="54"/>
  <c r="CS5514" i="54"/>
  <c r="CR5514" i="54"/>
  <c r="CQ5514" i="54"/>
  <c r="CP5514" i="54"/>
  <c r="CO5514" i="54"/>
  <c r="CK5514" i="54"/>
  <c r="BM5514" i="54"/>
  <c r="BL5514" i="54"/>
  <c r="BK5514" i="54"/>
  <c r="BD5514" i="54"/>
  <c r="BC5514" i="54"/>
  <c r="BB5514" i="54"/>
  <c r="AX5514" i="54"/>
  <c r="AW5514" i="54"/>
  <c r="AV5514" i="54"/>
  <c r="AY5514" i="54" s="1"/>
  <c r="AU5514" i="54"/>
  <c r="AT5514" i="54"/>
  <c r="AS5514" i="54"/>
  <c r="AQ5514" i="54"/>
  <c r="AP5514" i="54"/>
  <c r="AO5514" i="54"/>
  <c r="AN5514" i="54"/>
  <c r="AM5514" i="54"/>
  <c r="AL5514" i="54"/>
  <c r="AK5514" i="54"/>
  <c r="AJ5514" i="54"/>
  <c r="AI5514" i="54"/>
  <c r="AH5514" i="54"/>
  <c r="AG5514" i="54"/>
  <c r="AF5514" i="54"/>
  <c r="CY5513" i="54"/>
  <c r="CX5513" i="54"/>
  <c r="CW5513" i="54"/>
  <c r="CV5513" i="54"/>
  <c r="CU5513" i="54"/>
  <c r="CT5513" i="54"/>
  <c r="CS5513" i="54"/>
  <c r="CR5513" i="54"/>
  <c r="CQ5513" i="54"/>
  <c r="CP5513" i="54"/>
  <c r="CO5513" i="54"/>
  <c r="CK5513" i="54"/>
  <c r="BM5513" i="54"/>
  <c r="BL5513" i="54"/>
  <c r="BK5513" i="54"/>
  <c r="BD5513" i="54"/>
  <c r="BC5513" i="54"/>
  <c r="BB5513" i="54"/>
  <c r="AX5513" i="54"/>
  <c r="AW5513" i="54"/>
  <c r="AV5513" i="54"/>
  <c r="AY5513" i="54" s="1"/>
  <c r="AU5513" i="54"/>
  <c r="AT5513" i="54"/>
  <c r="AS5513" i="54"/>
  <c r="AQ5513" i="54"/>
  <c r="AP5513" i="54"/>
  <c r="AO5513" i="54"/>
  <c r="AN5513" i="54"/>
  <c r="AM5513" i="54"/>
  <c r="AL5513" i="54"/>
  <c r="AK5513" i="54"/>
  <c r="AJ5513" i="54"/>
  <c r="AI5513" i="54"/>
  <c r="AH5513" i="54"/>
  <c r="AG5513" i="54"/>
  <c r="AF5513" i="54"/>
  <c r="CY5512" i="54"/>
  <c r="CX5512" i="54"/>
  <c r="CW5512" i="54"/>
  <c r="CV5512" i="54"/>
  <c r="CU5512" i="54"/>
  <c r="CT5512" i="54"/>
  <c r="CS5512" i="54"/>
  <c r="CR5512" i="54"/>
  <c r="CQ5512" i="54"/>
  <c r="CP5512" i="54"/>
  <c r="CO5512" i="54"/>
  <c r="CK5512" i="54"/>
  <c r="BM5512" i="54"/>
  <c r="BL5512" i="54"/>
  <c r="BK5512" i="54"/>
  <c r="BD5512" i="54"/>
  <c r="BC5512" i="54"/>
  <c r="BB5512" i="54"/>
  <c r="AX5512" i="54"/>
  <c r="AW5512" i="54"/>
  <c r="AV5512" i="54"/>
  <c r="AY5512" i="54" s="1"/>
  <c r="AU5512" i="54"/>
  <c r="AT5512" i="54"/>
  <c r="AS5512" i="54"/>
  <c r="AQ5512" i="54"/>
  <c r="AP5512" i="54"/>
  <c r="AO5512" i="54"/>
  <c r="AN5512" i="54"/>
  <c r="AM5512" i="54"/>
  <c r="AL5512" i="54"/>
  <c r="AK5512" i="54"/>
  <c r="AJ5512" i="54"/>
  <c r="AI5512" i="54"/>
  <c r="AH5512" i="54"/>
  <c r="AG5512" i="54"/>
  <c r="AF5512" i="54"/>
  <c r="CY5511" i="54"/>
  <c r="CX5511" i="54"/>
  <c r="CW5511" i="54"/>
  <c r="CV5511" i="54"/>
  <c r="CU5511" i="54"/>
  <c r="CT5511" i="54"/>
  <c r="CS5511" i="54"/>
  <c r="CR5511" i="54"/>
  <c r="CQ5511" i="54"/>
  <c r="CP5511" i="54"/>
  <c r="CO5511" i="54"/>
  <c r="CK5511" i="54"/>
  <c r="BM5511" i="54"/>
  <c r="BL5511" i="54"/>
  <c r="BK5511" i="54"/>
  <c r="BD5511" i="54"/>
  <c r="BC5511" i="54"/>
  <c r="BB5511" i="54"/>
  <c r="AX5511" i="54"/>
  <c r="AW5511" i="54"/>
  <c r="AV5511" i="54"/>
  <c r="AY5511" i="54" s="1"/>
  <c r="AU5511" i="54"/>
  <c r="AT5511" i="54"/>
  <c r="AS5511" i="54"/>
  <c r="AQ5511" i="54"/>
  <c r="AP5511" i="54"/>
  <c r="AO5511" i="54"/>
  <c r="AN5511" i="54"/>
  <c r="AM5511" i="54"/>
  <c r="AL5511" i="54"/>
  <c r="AK5511" i="54"/>
  <c r="AJ5511" i="54"/>
  <c r="AI5511" i="54"/>
  <c r="AH5511" i="54"/>
  <c r="AG5511" i="54"/>
  <c r="AF5511" i="54"/>
  <c r="CY5510" i="54"/>
  <c r="CX5510" i="54"/>
  <c r="CW5510" i="54"/>
  <c r="CV5510" i="54"/>
  <c r="CU5510" i="54"/>
  <c r="CT5510" i="54"/>
  <c r="CS5510" i="54"/>
  <c r="CR5510" i="54"/>
  <c r="CQ5510" i="54"/>
  <c r="CP5510" i="54"/>
  <c r="CO5510" i="54"/>
  <c r="CK5510" i="54"/>
  <c r="BM5510" i="54"/>
  <c r="BL5510" i="54"/>
  <c r="BK5510" i="54"/>
  <c r="BD5510" i="54"/>
  <c r="BC5510" i="54"/>
  <c r="BB5510" i="54"/>
  <c r="AX5510" i="54"/>
  <c r="AW5510" i="54"/>
  <c r="AV5510" i="54"/>
  <c r="AY5510" i="54" s="1"/>
  <c r="AU5510" i="54"/>
  <c r="AT5510" i="54"/>
  <c r="AS5510" i="54"/>
  <c r="AQ5510" i="54"/>
  <c r="AP5510" i="54"/>
  <c r="AO5510" i="54"/>
  <c r="AN5510" i="54"/>
  <c r="AM5510" i="54"/>
  <c r="AL5510" i="54"/>
  <c r="AK5510" i="54"/>
  <c r="AJ5510" i="54"/>
  <c r="AI5510" i="54"/>
  <c r="AH5510" i="54"/>
  <c r="AG5510" i="54"/>
  <c r="AF5510" i="54"/>
  <c r="CY5509" i="54"/>
  <c r="CX5509" i="54"/>
  <c r="CW5509" i="54"/>
  <c r="CV5509" i="54"/>
  <c r="CU5509" i="54"/>
  <c r="CT5509" i="54"/>
  <c r="CS5509" i="54"/>
  <c r="CR5509" i="54"/>
  <c r="CQ5509" i="54"/>
  <c r="CP5509" i="54"/>
  <c r="CO5509" i="54"/>
  <c r="CK5509" i="54"/>
  <c r="BM5509" i="54"/>
  <c r="BL5509" i="54"/>
  <c r="BK5509" i="54"/>
  <c r="BD5509" i="54"/>
  <c r="BC5509" i="54"/>
  <c r="BB5509" i="54"/>
  <c r="AX5509" i="54"/>
  <c r="AW5509" i="54"/>
  <c r="AV5509" i="54"/>
  <c r="AY5509" i="54" s="1"/>
  <c r="AU5509" i="54"/>
  <c r="AT5509" i="54"/>
  <c r="AS5509" i="54"/>
  <c r="AQ5509" i="54"/>
  <c r="AP5509" i="54"/>
  <c r="AO5509" i="54"/>
  <c r="AN5509" i="54"/>
  <c r="AM5509" i="54"/>
  <c r="AL5509" i="54"/>
  <c r="AK5509" i="54"/>
  <c r="AJ5509" i="54"/>
  <c r="AI5509" i="54"/>
  <c r="AH5509" i="54"/>
  <c r="AG5509" i="54"/>
  <c r="AF5509" i="54"/>
  <c r="CY5508" i="54"/>
  <c r="CX5508" i="54"/>
  <c r="CW5508" i="54"/>
  <c r="CV5508" i="54"/>
  <c r="CU5508" i="54"/>
  <c r="CT5508" i="54"/>
  <c r="CS5508" i="54"/>
  <c r="CR5508" i="54"/>
  <c r="CQ5508" i="54"/>
  <c r="CP5508" i="54"/>
  <c r="CO5508" i="54"/>
  <c r="CK5508" i="54"/>
  <c r="BM5508" i="54"/>
  <c r="BL5508" i="54"/>
  <c r="BK5508" i="54"/>
  <c r="BD5508" i="54"/>
  <c r="BC5508" i="54"/>
  <c r="BB5508" i="54"/>
  <c r="AX5508" i="54"/>
  <c r="AW5508" i="54"/>
  <c r="AV5508" i="54"/>
  <c r="AY5508" i="54" s="1"/>
  <c r="AU5508" i="54"/>
  <c r="AT5508" i="54"/>
  <c r="AS5508" i="54"/>
  <c r="AQ5508" i="54"/>
  <c r="AP5508" i="54"/>
  <c r="AO5508" i="54"/>
  <c r="AN5508" i="54"/>
  <c r="AM5508" i="54"/>
  <c r="AL5508" i="54"/>
  <c r="AK5508" i="54"/>
  <c r="AJ5508" i="54"/>
  <c r="AI5508" i="54"/>
  <c r="AH5508" i="54"/>
  <c r="AG5508" i="54"/>
  <c r="AF5508" i="54"/>
  <c r="CY5507" i="54"/>
  <c r="CX5507" i="54"/>
  <c r="CW5507" i="54"/>
  <c r="CV5507" i="54"/>
  <c r="CU5507" i="54"/>
  <c r="CT5507" i="54"/>
  <c r="CS5507" i="54"/>
  <c r="CR5507" i="54"/>
  <c r="CQ5507" i="54"/>
  <c r="CP5507" i="54"/>
  <c r="CO5507" i="54"/>
  <c r="CK5507" i="54"/>
  <c r="BM5507" i="54"/>
  <c r="BL5507" i="54"/>
  <c r="BK5507" i="54"/>
  <c r="BD5507" i="54"/>
  <c r="BC5507" i="54"/>
  <c r="BB5507" i="54"/>
  <c r="AX5507" i="54"/>
  <c r="AW5507" i="54"/>
  <c r="AV5507" i="54"/>
  <c r="AY5507" i="54" s="1"/>
  <c r="AU5507" i="54"/>
  <c r="AT5507" i="54"/>
  <c r="AS5507" i="54"/>
  <c r="AQ5507" i="54"/>
  <c r="AP5507" i="54"/>
  <c r="AO5507" i="54"/>
  <c r="AN5507" i="54"/>
  <c r="AM5507" i="54"/>
  <c r="AL5507" i="54"/>
  <c r="AK5507" i="54"/>
  <c r="AJ5507" i="54"/>
  <c r="AI5507" i="54"/>
  <c r="AH5507" i="54"/>
  <c r="AG5507" i="54"/>
  <c r="AF5507" i="54"/>
  <c r="CY5506" i="54"/>
  <c r="CX5506" i="54"/>
  <c r="CW5506" i="54"/>
  <c r="CV5506" i="54"/>
  <c r="CU5506" i="54"/>
  <c r="CT5506" i="54"/>
  <c r="CS5506" i="54"/>
  <c r="CR5506" i="54"/>
  <c r="CQ5506" i="54"/>
  <c r="CP5506" i="54"/>
  <c r="CO5506" i="54"/>
  <c r="CK5506" i="54"/>
  <c r="BM5506" i="54"/>
  <c r="BL5506" i="54"/>
  <c r="BK5506" i="54"/>
  <c r="BD5506" i="54"/>
  <c r="BC5506" i="54"/>
  <c r="BB5506" i="54"/>
  <c r="AX5506" i="54"/>
  <c r="AW5506" i="54"/>
  <c r="AV5506" i="54"/>
  <c r="AY5506" i="54" s="1"/>
  <c r="AU5506" i="54"/>
  <c r="AT5506" i="54"/>
  <c r="AS5506" i="54"/>
  <c r="AQ5506" i="54"/>
  <c r="AP5506" i="54"/>
  <c r="AO5506" i="54"/>
  <c r="AN5506" i="54"/>
  <c r="AM5506" i="54"/>
  <c r="AL5506" i="54"/>
  <c r="AK5506" i="54"/>
  <c r="AJ5506" i="54"/>
  <c r="AI5506" i="54"/>
  <c r="AH5506" i="54"/>
  <c r="AG5506" i="54"/>
  <c r="AF5506" i="54"/>
  <c r="CY5505" i="54"/>
  <c r="CX5505" i="54"/>
  <c r="CW5505" i="54"/>
  <c r="CV5505" i="54"/>
  <c r="CU5505" i="54"/>
  <c r="CT5505" i="54"/>
  <c r="CS5505" i="54"/>
  <c r="CR5505" i="54"/>
  <c r="CQ5505" i="54"/>
  <c r="CP5505" i="54"/>
  <c r="CO5505" i="54"/>
  <c r="CK5505" i="54"/>
  <c r="BM5505" i="54"/>
  <c r="BL5505" i="54"/>
  <c r="BK5505" i="54"/>
  <c r="BD5505" i="54"/>
  <c r="BC5505" i="54"/>
  <c r="BB5505" i="54"/>
  <c r="AX5505" i="54"/>
  <c r="AW5505" i="54"/>
  <c r="AV5505" i="54"/>
  <c r="AY5505" i="54" s="1"/>
  <c r="AU5505" i="54"/>
  <c r="AT5505" i="54"/>
  <c r="AS5505" i="54"/>
  <c r="AQ5505" i="54"/>
  <c r="AP5505" i="54"/>
  <c r="AO5505" i="54"/>
  <c r="AN5505" i="54"/>
  <c r="AM5505" i="54"/>
  <c r="AL5505" i="54"/>
  <c r="AK5505" i="54"/>
  <c r="AJ5505" i="54"/>
  <c r="AI5505" i="54"/>
  <c r="AH5505" i="54"/>
  <c r="AG5505" i="54"/>
  <c r="AF5505" i="54"/>
  <c r="CY5504" i="54"/>
  <c r="CX5504" i="54"/>
  <c r="CW5504" i="54"/>
  <c r="CV5504" i="54"/>
  <c r="CU5504" i="54"/>
  <c r="CT5504" i="54"/>
  <c r="CS5504" i="54"/>
  <c r="CR5504" i="54"/>
  <c r="CQ5504" i="54"/>
  <c r="CP5504" i="54"/>
  <c r="CO5504" i="54"/>
  <c r="CK5504" i="54"/>
  <c r="BM5504" i="54"/>
  <c r="BL5504" i="54"/>
  <c r="BK5504" i="54"/>
  <c r="BD5504" i="54"/>
  <c r="BC5504" i="54"/>
  <c r="BB5504" i="54"/>
  <c r="AX5504" i="54"/>
  <c r="AW5504" i="54"/>
  <c r="AZ5504" i="54" s="1"/>
  <c r="AV5504" i="54"/>
  <c r="AY5504" i="54" s="1"/>
  <c r="AU5504" i="54"/>
  <c r="AT5504" i="54"/>
  <c r="AS5504" i="54"/>
  <c r="AQ5504" i="54"/>
  <c r="AP5504" i="54"/>
  <c r="AO5504" i="54"/>
  <c r="AN5504" i="54"/>
  <c r="AM5504" i="54"/>
  <c r="AL5504" i="54"/>
  <c r="AK5504" i="54"/>
  <c r="AJ5504" i="54"/>
  <c r="AI5504" i="54"/>
  <c r="AH5504" i="54"/>
  <c r="AG5504" i="54"/>
  <c r="AF5504" i="54"/>
  <c r="CY5503" i="54"/>
  <c r="CX5503" i="54"/>
  <c r="CW5503" i="54"/>
  <c r="CV5503" i="54"/>
  <c r="CU5503" i="54"/>
  <c r="CT5503" i="54"/>
  <c r="CS5503" i="54"/>
  <c r="CR5503" i="54"/>
  <c r="CQ5503" i="54"/>
  <c r="CP5503" i="54"/>
  <c r="CO5503" i="54"/>
  <c r="CK5503" i="54"/>
  <c r="BM5503" i="54"/>
  <c r="BL5503" i="54"/>
  <c r="BK5503" i="54"/>
  <c r="BD5503" i="54"/>
  <c r="BC5503" i="54"/>
  <c r="BB5503" i="54"/>
  <c r="AX5503" i="54"/>
  <c r="AW5503" i="54"/>
  <c r="AZ5503" i="54" s="1"/>
  <c r="AV5503" i="54"/>
  <c r="AY5503" i="54" s="1"/>
  <c r="AU5503" i="54"/>
  <c r="AT5503" i="54"/>
  <c r="AS5503" i="54"/>
  <c r="AQ5503" i="54"/>
  <c r="AP5503" i="54"/>
  <c r="AO5503" i="54"/>
  <c r="AN5503" i="54"/>
  <c r="AM5503" i="54"/>
  <c r="AL5503" i="54"/>
  <c r="AK5503" i="54"/>
  <c r="AJ5503" i="54"/>
  <c r="AI5503" i="54"/>
  <c r="AH5503" i="54"/>
  <c r="AG5503" i="54"/>
  <c r="AF5503" i="54"/>
  <c r="CY5502" i="54"/>
  <c r="CX5502" i="54"/>
  <c r="CW5502" i="54"/>
  <c r="CV5502" i="54"/>
  <c r="CU5502" i="54"/>
  <c r="CT5502" i="54"/>
  <c r="CS5502" i="54"/>
  <c r="CR5502" i="54"/>
  <c r="CQ5502" i="54"/>
  <c r="CP5502" i="54"/>
  <c r="CO5502" i="54"/>
  <c r="CK5502" i="54"/>
  <c r="BM5502" i="54"/>
  <c r="BL5502" i="54"/>
  <c r="BK5502" i="54"/>
  <c r="BD5502" i="54"/>
  <c r="BC5502" i="54"/>
  <c r="BB5502" i="54"/>
  <c r="AX5502" i="54"/>
  <c r="AW5502" i="54"/>
  <c r="AV5502" i="54"/>
  <c r="AY5502" i="54" s="1"/>
  <c r="AU5502" i="54"/>
  <c r="AT5502" i="54"/>
  <c r="AS5502" i="54"/>
  <c r="AQ5502" i="54"/>
  <c r="AP5502" i="54"/>
  <c r="AO5502" i="54"/>
  <c r="AN5502" i="54"/>
  <c r="AM5502" i="54"/>
  <c r="AL5502" i="54"/>
  <c r="AK5502" i="54"/>
  <c r="AJ5502" i="54"/>
  <c r="AI5502" i="54"/>
  <c r="AH5502" i="54"/>
  <c r="AG5502" i="54"/>
  <c r="AF5502" i="54"/>
  <c r="CY5501" i="54"/>
  <c r="CX5501" i="54"/>
  <c r="CW5501" i="54"/>
  <c r="CV5501" i="54"/>
  <c r="CU5501" i="54"/>
  <c r="CT5501" i="54"/>
  <c r="CS5501" i="54"/>
  <c r="CR5501" i="54"/>
  <c r="CQ5501" i="54"/>
  <c r="CP5501" i="54"/>
  <c r="CO5501" i="54"/>
  <c r="CK5501" i="54"/>
  <c r="BM5501" i="54"/>
  <c r="BL5501" i="54"/>
  <c r="BK5501" i="54"/>
  <c r="BD5501" i="54"/>
  <c r="BC5501" i="54"/>
  <c r="BB5501" i="54"/>
  <c r="AX5501" i="54"/>
  <c r="AW5501" i="54"/>
  <c r="AV5501" i="54"/>
  <c r="AY5501" i="54" s="1"/>
  <c r="AU5501" i="54"/>
  <c r="AT5501" i="54"/>
  <c r="AS5501" i="54"/>
  <c r="AQ5501" i="54"/>
  <c r="AP5501" i="54"/>
  <c r="AO5501" i="54"/>
  <c r="AN5501" i="54"/>
  <c r="AM5501" i="54"/>
  <c r="AL5501" i="54"/>
  <c r="AK5501" i="54"/>
  <c r="AJ5501" i="54"/>
  <c r="AI5501" i="54"/>
  <c r="AH5501" i="54"/>
  <c r="AG5501" i="54"/>
  <c r="AF5501" i="54"/>
  <c r="CY5500" i="54"/>
  <c r="CX5500" i="54"/>
  <c r="CW5500" i="54"/>
  <c r="CV5500" i="54"/>
  <c r="CU5500" i="54"/>
  <c r="CT5500" i="54"/>
  <c r="CS5500" i="54"/>
  <c r="CR5500" i="54"/>
  <c r="CQ5500" i="54"/>
  <c r="CP5500" i="54"/>
  <c r="CO5500" i="54"/>
  <c r="CK5500" i="54"/>
  <c r="BM5500" i="54"/>
  <c r="BL5500" i="54"/>
  <c r="BK5500" i="54"/>
  <c r="BD5500" i="54"/>
  <c r="BC5500" i="54"/>
  <c r="BB5500" i="54"/>
  <c r="AX5500" i="54"/>
  <c r="AW5500" i="54"/>
  <c r="AV5500" i="54"/>
  <c r="AY5500" i="54" s="1"/>
  <c r="AU5500" i="54"/>
  <c r="AT5500" i="54"/>
  <c r="AS5500" i="54"/>
  <c r="AQ5500" i="54"/>
  <c r="AP5500" i="54"/>
  <c r="AO5500" i="54"/>
  <c r="AN5500" i="54"/>
  <c r="AM5500" i="54"/>
  <c r="AL5500" i="54"/>
  <c r="AK5500" i="54"/>
  <c r="AJ5500" i="54"/>
  <c r="AI5500" i="54"/>
  <c r="AH5500" i="54"/>
  <c r="AG5500" i="54"/>
  <c r="AF5500" i="54"/>
  <c r="CY5499" i="54"/>
  <c r="CX5499" i="54"/>
  <c r="CW5499" i="54"/>
  <c r="CV5499" i="54"/>
  <c r="CU5499" i="54"/>
  <c r="CT5499" i="54"/>
  <c r="CS5499" i="54"/>
  <c r="CR5499" i="54"/>
  <c r="CQ5499" i="54"/>
  <c r="CP5499" i="54"/>
  <c r="CO5499" i="54"/>
  <c r="CK5499" i="54"/>
  <c r="BM5499" i="54"/>
  <c r="BL5499" i="54"/>
  <c r="BK5499" i="54"/>
  <c r="BD5499" i="54"/>
  <c r="BC5499" i="54"/>
  <c r="BB5499" i="54"/>
  <c r="AX5499" i="54"/>
  <c r="AW5499" i="54"/>
  <c r="AV5499" i="54"/>
  <c r="AY5499" i="54" s="1"/>
  <c r="AU5499" i="54"/>
  <c r="AT5499" i="54"/>
  <c r="AS5499" i="54"/>
  <c r="AQ5499" i="54"/>
  <c r="AP5499" i="54"/>
  <c r="AO5499" i="54"/>
  <c r="AN5499" i="54"/>
  <c r="AM5499" i="54"/>
  <c r="AL5499" i="54"/>
  <c r="AK5499" i="54"/>
  <c r="AJ5499" i="54"/>
  <c r="AI5499" i="54"/>
  <c r="AH5499" i="54"/>
  <c r="AG5499" i="54"/>
  <c r="AF5499" i="54"/>
  <c r="CY5498" i="54"/>
  <c r="CX5498" i="54"/>
  <c r="CW5498" i="54"/>
  <c r="CV5498" i="54"/>
  <c r="CU5498" i="54"/>
  <c r="CT5498" i="54"/>
  <c r="CS5498" i="54"/>
  <c r="CR5498" i="54"/>
  <c r="CQ5498" i="54"/>
  <c r="CP5498" i="54"/>
  <c r="CO5498" i="54"/>
  <c r="CK5498" i="54"/>
  <c r="BM5498" i="54"/>
  <c r="BL5498" i="54"/>
  <c r="BK5498" i="54"/>
  <c r="BD5498" i="54"/>
  <c r="BC5498" i="54"/>
  <c r="BB5498" i="54"/>
  <c r="AX5498" i="54"/>
  <c r="AW5498" i="54"/>
  <c r="AV5498" i="54"/>
  <c r="AY5498" i="54" s="1"/>
  <c r="AU5498" i="54"/>
  <c r="AT5498" i="54"/>
  <c r="AS5498" i="54"/>
  <c r="AQ5498" i="54"/>
  <c r="AP5498" i="54"/>
  <c r="AO5498" i="54"/>
  <c r="AN5498" i="54"/>
  <c r="AM5498" i="54"/>
  <c r="AL5498" i="54"/>
  <c r="AK5498" i="54"/>
  <c r="AJ5498" i="54"/>
  <c r="AI5498" i="54"/>
  <c r="AH5498" i="54"/>
  <c r="AG5498" i="54"/>
  <c r="AF5498" i="54"/>
  <c r="CY5497" i="54"/>
  <c r="CX5497" i="54"/>
  <c r="CW5497" i="54"/>
  <c r="CV5497" i="54"/>
  <c r="CU5497" i="54"/>
  <c r="CT5497" i="54"/>
  <c r="CS5497" i="54"/>
  <c r="CR5497" i="54"/>
  <c r="CQ5497" i="54"/>
  <c r="CP5497" i="54"/>
  <c r="CO5497" i="54"/>
  <c r="CK5497" i="54"/>
  <c r="BM5497" i="54"/>
  <c r="BL5497" i="54"/>
  <c r="BK5497" i="54"/>
  <c r="BD5497" i="54"/>
  <c r="BC5497" i="54"/>
  <c r="BB5497" i="54"/>
  <c r="AX5497" i="54"/>
  <c r="AW5497" i="54"/>
  <c r="AV5497" i="54"/>
  <c r="AY5497" i="54" s="1"/>
  <c r="AU5497" i="54"/>
  <c r="AT5497" i="54"/>
  <c r="AS5497" i="54"/>
  <c r="AQ5497" i="54"/>
  <c r="AP5497" i="54"/>
  <c r="AO5497" i="54"/>
  <c r="AN5497" i="54"/>
  <c r="AM5497" i="54"/>
  <c r="AL5497" i="54"/>
  <c r="AK5497" i="54"/>
  <c r="AJ5497" i="54"/>
  <c r="AI5497" i="54"/>
  <c r="AH5497" i="54"/>
  <c r="AG5497" i="54"/>
  <c r="AF5497" i="54"/>
  <c r="CY5496" i="54"/>
  <c r="CX5496" i="54"/>
  <c r="CW5496" i="54"/>
  <c r="CV5496" i="54"/>
  <c r="CU5496" i="54"/>
  <c r="CT5496" i="54"/>
  <c r="CS5496" i="54"/>
  <c r="CR5496" i="54"/>
  <c r="CQ5496" i="54"/>
  <c r="CP5496" i="54"/>
  <c r="CO5496" i="54"/>
  <c r="CK5496" i="54"/>
  <c r="BM5496" i="54"/>
  <c r="BL5496" i="54"/>
  <c r="BK5496" i="54"/>
  <c r="BD5496" i="54"/>
  <c r="BC5496" i="54"/>
  <c r="BB5496" i="54"/>
  <c r="AX5496" i="54"/>
  <c r="AW5496" i="54"/>
  <c r="AV5496" i="54"/>
  <c r="AY5496" i="54" s="1"/>
  <c r="AU5496" i="54"/>
  <c r="AT5496" i="54"/>
  <c r="AS5496" i="54"/>
  <c r="AQ5496" i="54"/>
  <c r="AP5496" i="54"/>
  <c r="AO5496" i="54"/>
  <c r="AN5496" i="54"/>
  <c r="AM5496" i="54"/>
  <c r="AL5496" i="54"/>
  <c r="AK5496" i="54"/>
  <c r="AJ5496" i="54"/>
  <c r="AI5496" i="54"/>
  <c r="AH5496" i="54"/>
  <c r="AG5496" i="54"/>
  <c r="AF5496" i="54"/>
  <c r="CY5495" i="54"/>
  <c r="CX5495" i="54"/>
  <c r="CW5495" i="54"/>
  <c r="CV5495" i="54"/>
  <c r="CU5495" i="54"/>
  <c r="CT5495" i="54"/>
  <c r="CS5495" i="54"/>
  <c r="CR5495" i="54"/>
  <c r="CQ5495" i="54"/>
  <c r="CP5495" i="54"/>
  <c r="CO5495" i="54"/>
  <c r="CK5495" i="54"/>
  <c r="BM5495" i="54"/>
  <c r="BL5495" i="54"/>
  <c r="BK5495" i="54"/>
  <c r="BD5495" i="54"/>
  <c r="BC5495" i="54"/>
  <c r="BB5495" i="54"/>
  <c r="AX5495" i="54"/>
  <c r="AW5495" i="54"/>
  <c r="AV5495" i="54"/>
  <c r="AY5495" i="54" s="1"/>
  <c r="AU5495" i="54"/>
  <c r="AT5495" i="54"/>
  <c r="AS5495" i="54"/>
  <c r="AQ5495" i="54"/>
  <c r="AP5495" i="54"/>
  <c r="AO5495" i="54"/>
  <c r="AN5495" i="54"/>
  <c r="AM5495" i="54"/>
  <c r="AL5495" i="54"/>
  <c r="AK5495" i="54"/>
  <c r="AJ5495" i="54"/>
  <c r="AI5495" i="54"/>
  <c r="AH5495" i="54"/>
  <c r="AG5495" i="54"/>
  <c r="AF5495" i="54"/>
  <c r="CY5494" i="54"/>
  <c r="CX5494" i="54"/>
  <c r="CW5494" i="54"/>
  <c r="CV5494" i="54"/>
  <c r="CU5494" i="54"/>
  <c r="CT5494" i="54"/>
  <c r="CS5494" i="54"/>
  <c r="CR5494" i="54"/>
  <c r="CQ5494" i="54"/>
  <c r="CP5494" i="54"/>
  <c r="CO5494" i="54"/>
  <c r="CK5494" i="54"/>
  <c r="BM5494" i="54"/>
  <c r="BL5494" i="54"/>
  <c r="BK5494" i="54"/>
  <c r="BD5494" i="54"/>
  <c r="BC5494" i="54"/>
  <c r="BB5494" i="54"/>
  <c r="AX5494" i="54"/>
  <c r="AW5494" i="54"/>
  <c r="AV5494" i="54"/>
  <c r="AY5494" i="54" s="1"/>
  <c r="AU5494" i="54"/>
  <c r="AT5494" i="54"/>
  <c r="AS5494" i="54"/>
  <c r="AQ5494" i="54"/>
  <c r="AP5494" i="54"/>
  <c r="AO5494" i="54"/>
  <c r="AN5494" i="54"/>
  <c r="AM5494" i="54"/>
  <c r="AL5494" i="54"/>
  <c r="AK5494" i="54"/>
  <c r="AJ5494" i="54"/>
  <c r="AI5494" i="54"/>
  <c r="AH5494" i="54"/>
  <c r="AG5494" i="54"/>
  <c r="AF5494" i="54"/>
  <c r="CY5493" i="54"/>
  <c r="CX5493" i="54"/>
  <c r="CW5493" i="54"/>
  <c r="CV5493" i="54"/>
  <c r="CU5493" i="54"/>
  <c r="CT5493" i="54"/>
  <c r="CS5493" i="54"/>
  <c r="CR5493" i="54"/>
  <c r="CQ5493" i="54"/>
  <c r="CP5493" i="54"/>
  <c r="CO5493" i="54"/>
  <c r="CK5493" i="54"/>
  <c r="BM5493" i="54"/>
  <c r="BL5493" i="54"/>
  <c r="BK5493" i="54"/>
  <c r="BD5493" i="54"/>
  <c r="BC5493" i="54"/>
  <c r="BB5493" i="54"/>
  <c r="AX5493" i="54"/>
  <c r="AW5493" i="54"/>
  <c r="AV5493" i="54"/>
  <c r="AY5493" i="54" s="1"/>
  <c r="AU5493" i="54"/>
  <c r="AT5493" i="54"/>
  <c r="AS5493" i="54"/>
  <c r="AQ5493" i="54"/>
  <c r="AP5493" i="54"/>
  <c r="AO5493" i="54"/>
  <c r="AN5493" i="54"/>
  <c r="AM5493" i="54"/>
  <c r="AL5493" i="54"/>
  <c r="AK5493" i="54"/>
  <c r="AJ5493" i="54"/>
  <c r="AI5493" i="54"/>
  <c r="AH5493" i="54"/>
  <c r="AG5493" i="54"/>
  <c r="AF5493" i="54"/>
  <c r="CY5492" i="54"/>
  <c r="CX5492" i="54"/>
  <c r="CW5492" i="54"/>
  <c r="CV5492" i="54"/>
  <c r="CU5492" i="54"/>
  <c r="CT5492" i="54"/>
  <c r="CS5492" i="54"/>
  <c r="CR5492" i="54"/>
  <c r="CQ5492" i="54"/>
  <c r="CP5492" i="54"/>
  <c r="CO5492" i="54"/>
  <c r="CK5492" i="54"/>
  <c r="BM5492" i="54"/>
  <c r="BL5492" i="54"/>
  <c r="BK5492" i="54"/>
  <c r="BD5492" i="54"/>
  <c r="BC5492" i="54"/>
  <c r="BB5492" i="54"/>
  <c r="AX5492" i="54"/>
  <c r="AW5492" i="54"/>
  <c r="AV5492" i="54"/>
  <c r="AY5492" i="54" s="1"/>
  <c r="AU5492" i="54"/>
  <c r="AT5492" i="54"/>
  <c r="AS5492" i="54"/>
  <c r="AQ5492" i="54"/>
  <c r="AP5492" i="54"/>
  <c r="AO5492" i="54"/>
  <c r="AN5492" i="54"/>
  <c r="AM5492" i="54"/>
  <c r="AL5492" i="54"/>
  <c r="AK5492" i="54"/>
  <c r="AJ5492" i="54"/>
  <c r="AI5492" i="54"/>
  <c r="AH5492" i="54"/>
  <c r="AG5492" i="54"/>
  <c r="AF5492" i="54"/>
  <c r="CY5491" i="54"/>
  <c r="CX5491" i="54"/>
  <c r="CW5491" i="54"/>
  <c r="CV5491" i="54"/>
  <c r="CU5491" i="54"/>
  <c r="CT5491" i="54"/>
  <c r="CS5491" i="54"/>
  <c r="CR5491" i="54"/>
  <c r="CQ5491" i="54"/>
  <c r="CP5491" i="54"/>
  <c r="CO5491" i="54"/>
  <c r="CK5491" i="54"/>
  <c r="BM5491" i="54"/>
  <c r="BL5491" i="54"/>
  <c r="BK5491" i="54"/>
  <c r="BD5491" i="54"/>
  <c r="BC5491" i="54"/>
  <c r="BB5491" i="54"/>
  <c r="AX5491" i="54"/>
  <c r="AW5491" i="54"/>
  <c r="AV5491" i="54"/>
  <c r="AY5491" i="54" s="1"/>
  <c r="AU5491" i="54"/>
  <c r="AT5491" i="54"/>
  <c r="AS5491" i="54"/>
  <c r="AQ5491" i="54"/>
  <c r="AP5491" i="54"/>
  <c r="AO5491" i="54"/>
  <c r="AN5491" i="54"/>
  <c r="AM5491" i="54"/>
  <c r="AL5491" i="54"/>
  <c r="AK5491" i="54"/>
  <c r="AJ5491" i="54"/>
  <c r="AI5491" i="54"/>
  <c r="AH5491" i="54"/>
  <c r="AG5491" i="54"/>
  <c r="AF5491" i="54"/>
  <c r="CY5490" i="54"/>
  <c r="CX5490" i="54"/>
  <c r="CW5490" i="54"/>
  <c r="CV5490" i="54"/>
  <c r="CU5490" i="54"/>
  <c r="CT5490" i="54"/>
  <c r="CS5490" i="54"/>
  <c r="CR5490" i="54"/>
  <c r="CQ5490" i="54"/>
  <c r="CP5490" i="54"/>
  <c r="CO5490" i="54"/>
  <c r="CK5490" i="54"/>
  <c r="BM5490" i="54"/>
  <c r="BL5490" i="54"/>
  <c r="BK5490" i="54"/>
  <c r="BD5490" i="54"/>
  <c r="BC5490" i="54"/>
  <c r="BB5490" i="54"/>
  <c r="AX5490" i="54"/>
  <c r="AW5490" i="54"/>
  <c r="AV5490" i="54"/>
  <c r="AY5490" i="54" s="1"/>
  <c r="AU5490" i="54"/>
  <c r="AT5490" i="54"/>
  <c r="AS5490" i="54"/>
  <c r="AQ5490" i="54"/>
  <c r="AP5490" i="54"/>
  <c r="AO5490" i="54"/>
  <c r="AN5490" i="54"/>
  <c r="AM5490" i="54"/>
  <c r="AL5490" i="54"/>
  <c r="AK5490" i="54"/>
  <c r="AJ5490" i="54"/>
  <c r="AI5490" i="54"/>
  <c r="AH5490" i="54"/>
  <c r="AG5490" i="54"/>
  <c r="AF5490" i="54"/>
  <c r="CY5489" i="54"/>
  <c r="CX5489" i="54"/>
  <c r="CW5489" i="54"/>
  <c r="CV5489" i="54"/>
  <c r="CU5489" i="54"/>
  <c r="CT5489" i="54"/>
  <c r="CS5489" i="54"/>
  <c r="CR5489" i="54"/>
  <c r="CQ5489" i="54"/>
  <c r="CP5489" i="54"/>
  <c r="CO5489" i="54"/>
  <c r="CK5489" i="54"/>
  <c r="BM5489" i="54"/>
  <c r="BL5489" i="54"/>
  <c r="BK5489" i="54"/>
  <c r="BD5489" i="54"/>
  <c r="BC5489" i="54"/>
  <c r="BB5489" i="54"/>
  <c r="AX5489" i="54"/>
  <c r="AW5489" i="54"/>
  <c r="AZ5489" i="54" s="1"/>
  <c r="AV5489" i="54"/>
  <c r="AY5489" i="54" s="1"/>
  <c r="AU5489" i="54"/>
  <c r="AT5489" i="54"/>
  <c r="AS5489" i="54"/>
  <c r="AQ5489" i="54"/>
  <c r="AP5489" i="54"/>
  <c r="AO5489" i="54"/>
  <c r="AN5489" i="54"/>
  <c r="AM5489" i="54"/>
  <c r="AL5489" i="54"/>
  <c r="AK5489" i="54"/>
  <c r="AJ5489" i="54"/>
  <c r="AI5489" i="54"/>
  <c r="AH5489" i="54"/>
  <c r="AG5489" i="54"/>
  <c r="AF5489" i="54"/>
  <c r="CY5488" i="54"/>
  <c r="CX5488" i="54"/>
  <c r="CW5488" i="54"/>
  <c r="CV5488" i="54"/>
  <c r="CU5488" i="54"/>
  <c r="CT5488" i="54"/>
  <c r="CS5488" i="54"/>
  <c r="CR5488" i="54"/>
  <c r="CQ5488" i="54"/>
  <c r="CP5488" i="54"/>
  <c r="CO5488" i="54"/>
  <c r="CK5488" i="54"/>
  <c r="BM5488" i="54"/>
  <c r="BL5488" i="54"/>
  <c r="BK5488" i="54"/>
  <c r="BD5488" i="54"/>
  <c r="BC5488" i="54"/>
  <c r="BB5488" i="54"/>
  <c r="AX5488" i="54"/>
  <c r="AW5488" i="54"/>
  <c r="AV5488" i="54"/>
  <c r="AY5488" i="54" s="1"/>
  <c r="AU5488" i="54"/>
  <c r="AT5488" i="54"/>
  <c r="AS5488" i="54"/>
  <c r="AQ5488" i="54"/>
  <c r="AP5488" i="54"/>
  <c r="AO5488" i="54"/>
  <c r="AN5488" i="54"/>
  <c r="AM5488" i="54"/>
  <c r="AL5488" i="54"/>
  <c r="AK5488" i="54"/>
  <c r="AJ5488" i="54"/>
  <c r="AI5488" i="54"/>
  <c r="AH5488" i="54"/>
  <c r="AG5488" i="54"/>
  <c r="AF5488" i="54"/>
  <c r="CY5487" i="54"/>
  <c r="CX5487" i="54"/>
  <c r="CW5487" i="54"/>
  <c r="CV5487" i="54"/>
  <c r="CU5487" i="54"/>
  <c r="CT5487" i="54"/>
  <c r="CS5487" i="54"/>
  <c r="CR5487" i="54"/>
  <c r="CQ5487" i="54"/>
  <c r="CP5487" i="54"/>
  <c r="CO5487" i="54"/>
  <c r="CK5487" i="54"/>
  <c r="BM5487" i="54"/>
  <c r="BL5487" i="54"/>
  <c r="BK5487" i="54"/>
  <c r="BD5487" i="54"/>
  <c r="BC5487" i="54"/>
  <c r="BB5487" i="54"/>
  <c r="AX5487" i="54"/>
  <c r="AW5487" i="54"/>
  <c r="AV5487" i="54"/>
  <c r="AY5487" i="54" s="1"/>
  <c r="AU5487" i="54"/>
  <c r="AT5487" i="54"/>
  <c r="AS5487" i="54"/>
  <c r="AQ5487" i="54"/>
  <c r="AP5487" i="54"/>
  <c r="AO5487" i="54"/>
  <c r="AN5487" i="54"/>
  <c r="AM5487" i="54"/>
  <c r="AL5487" i="54"/>
  <c r="AK5487" i="54"/>
  <c r="AJ5487" i="54"/>
  <c r="AI5487" i="54"/>
  <c r="AH5487" i="54"/>
  <c r="AG5487" i="54"/>
  <c r="AF5487" i="54"/>
  <c r="CY5486" i="54"/>
  <c r="CX5486" i="54"/>
  <c r="CW5486" i="54"/>
  <c r="CV5486" i="54"/>
  <c r="CU5486" i="54"/>
  <c r="CT5486" i="54"/>
  <c r="CS5486" i="54"/>
  <c r="CR5486" i="54"/>
  <c r="CQ5486" i="54"/>
  <c r="CP5486" i="54"/>
  <c r="CO5486" i="54"/>
  <c r="CK5486" i="54"/>
  <c r="BM5486" i="54"/>
  <c r="BL5486" i="54"/>
  <c r="BK5486" i="54"/>
  <c r="BD5486" i="54"/>
  <c r="BC5486" i="54"/>
  <c r="BB5486" i="54"/>
  <c r="AX5486" i="54"/>
  <c r="AW5486" i="54"/>
  <c r="AV5486" i="54"/>
  <c r="AY5486" i="54" s="1"/>
  <c r="AU5486" i="54"/>
  <c r="AT5486" i="54"/>
  <c r="AS5486" i="54"/>
  <c r="AQ5486" i="54"/>
  <c r="AP5486" i="54"/>
  <c r="AO5486" i="54"/>
  <c r="AN5486" i="54"/>
  <c r="AM5486" i="54"/>
  <c r="AL5486" i="54"/>
  <c r="AK5486" i="54"/>
  <c r="AJ5486" i="54"/>
  <c r="AI5486" i="54"/>
  <c r="AH5486" i="54"/>
  <c r="AG5486" i="54"/>
  <c r="AF5486" i="54"/>
  <c r="CY5485" i="54"/>
  <c r="CX5485" i="54"/>
  <c r="CW5485" i="54"/>
  <c r="CV5485" i="54"/>
  <c r="CU5485" i="54"/>
  <c r="CT5485" i="54"/>
  <c r="CS5485" i="54"/>
  <c r="CR5485" i="54"/>
  <c r="CQ5485" i="54"/>
  <c r="CP5485" i="54"/>
  <c r="CO5485" i="54"/>
  <c r="CK5485" i="54"/>
  <c r="BM5485" i="54"/>
  <c r="BL5485" i="54"/>
  <c r="BK5485" i="54"/>
  <c r="BD5485" i="54"/>
  <c r="BC5485" i="54"/>
  <c r="BB5485" i="54"/>
  <c r="AX5485" i="54"/>
  <c r="AW5485" i="54"/>
  <c r="AV5485" i="54"/>
  <c r="AY5485" i="54" s="1"/>
  <c r="AU5485" i="54"/>
  <c r="AT5485" i="54"/>
  <c r="AS5485" i="54"/>
  <c r="AQ5485" i="54"/>
  <c r="AP5485" i="54"/>
  <c r="AO5485" i="54"/>
  <c r="AN5485" i="54"/>
  <c r="AM5485" i="54"/>
  <c r="AL5485" i="54"/>
  <c r="AK5485" i="54"/>
  <c r="AJ5485" i="54"/>
  <c r="AI5485" i="54"/>
  <c r="AH5485" i="54"/>
  <c r="AG5485" i="54"/>
  <c r="AF5485" i="54"/>
  <c r="CY5484" i="54"/>
  <c r="CX5484" i="54"/>
  <c r="CW5484" i="54"/>
  <c r="CV5484" i="54"/>
  <c r="CU5484" i="54"/>
  <c r="CT5484" i="54"/>
  <c r="CS5484" i="54"/>
  <c r="CR5484" i="54"/>
  <c r="CQ5484" i="54"/>
  <c r="CP5484" i="54"/>
  <c r="CO5484" i="54"/>
  <c r="CK5484" i="54"/>
  <c r="BM5484" i="54"/>
  <c r="BL5484" i="54"/>
  <c r="BK5484" i="54"/>
  <c r="BD5484" i="54"/>
  <c r="BC5484" i="54"/>
  <c r="BB5484" i="54"/>
  <c r="AX5484" i="54"/>
  <c r="AW5484" i="54"/>
  <c r="AV5484" i="54"/>
  <c r="AY5484" i="54" s="1"/>
  <c r="AU5484" i="54"/>
  <c r="AT5484" i="54"/>
  <c r="AS5484" i="54"/>
  <c r="AQ5484" i="54"/>
  <c r="AP5484" i="54"/>
  <c r="AO5484" i="54"/>
  <c r="AN5484" i="54"/>
  <c r="AM5484" i="54"/>
  <c r="AL5484" i="54"/>
  <c r="AK5484" i="54"/>
  <c r="AJ5484" i="54"/>
  <c r="AI5484" i="54"/>
  <c r="AH5484" i="54"/>
  <c r="AG5484" i="54"/>
  <c r="AF5484" i="54"/>
  <c r="CY5483" i="54"/>
  <c r="CX5483" i="54"/>
  <c r="CW5483" i="54"/>
  <c r="CV5483" i="54"/>
  <c r="CU5483" i="54"/>
  <c r="CT5483" i="54"/>
  <c r="CS5483" i="54"/>
  <c r="CR5483" i="54"/>
  <c r="CQ5483" i="54"/>
  <c r="CP5483" i="54"/>
  <c r="CO5483" i="54"/>
  <c r="CK5483" i="54"/>
  <c r="BM5483" i="54"/>
  <c r="BL5483" i="54"/>
  <c r="BK5483" i="54"/>
  <c r="BD5483" i="54"/>
  <c r="BC5483" i="54"/>
  <c r="BB5483" i="54"/>
  <c r="AX5483" i="54"/>
  <c r="AW5483" i="54"/>
  <c r="AV5483" i="54"/>
  <c r="AY5483" i="54" s="1"/>
  <c r="AU5483" i="54"/>
  <c r="AT5483" i="54"/>
  <c r="AS5483" i="54"/>
  <c r="AQ5483" i="54"/>
  <c r="AP5483" i="54"/>
  <c r="AO5483" i="54"/>
  <c r="AN5483" i="54"/>
  <c r="AM5483" i="54"/>
  <c r="AL5483" i="54"/>
  <c r="AK5483" i="54"/>
  <c r="AJ5483" i="54"/>
  <c r="AI5483" i="54"/>
  <c r="AH5483" i="54"/>
  <c r="AG5483" i="54"/>
  <c r="AF5483" i="54"/>
  <c r="CY5482" i="54"/>
  <c r="CX5482" i="54"/>
  <c r="CW5482" i="54"/>
  <c r="CV5482" i="54"/>
  <c r="CU5482" i="54"/>
  <c r="CT5482" i="54"/>
  <c r="CS5482" i="54"/>
  <c r="CR5482" i="54"/>
  <c r="CQ5482" i="54"/>
  <c r="CP5482" i="54"/>
  <c r="CO5482" i="54"/>
  <c r="CK5482" i="54"/>
  <c r="BM5482" i="54"/>
  <c r="BL5482" i="54"/>
  <c r="BK5482" i="54"/>
  <c r="BD5482" i="54"/>
  <c r="BC5482" i="54"/>
  <c r="BB5482" i="54"/>
  <c r="AX5482" i="54"/>
  <c r="AW5482" i="54"/>
  <c r="AV5482" i="54"/>
  <c r="AY5482" i="54" s="1"/>
  <c r="AU5482" i="54"/>
  <c r="AT5482" i="54"/>
  <c r="AS5482" i="54"/>
  <c r="AQ5482" i="54"/>
  <c r="AP5482" i="54"/>
  <c r="AO5482" i="54"/>
  <c r="AN5482" i="54"/>
  <c r="AM5482" i="54"/>
  <c r="AL5482" i="54"/>
  <c r="AK5482" i="54"/>
  <c r="AJ5482" i="54"/>
  <c r="AI5482" i="54"/>
  <c r="AH5482" i="54"/>
  <c r="AG5482" i="54"/>
  <c r="AF5482" i="54"/>
  <c r="CY5481" i="54"/>
  <c r="CX5481" i="54"/>
  <c r="CW5481" i="54"/>
  <c r="CV5481" i="54"/>
  <c r="CU5481" i="54"/>
  <c r="CT5481" i="54"/>
  <c r="CS5481" i="54"/>
  <c r="CR5481" i="54"/>
  <c r="CQ5481" i="54"/>
  <c r="CP5481" i="54"/>
  <c r="CO5481" i="54"/>
  <c r="CK5481" i="54"/>
  <c r="BM5481" i="54"/>
  <c r="BL5481" i="54"/>
  <c r="BK5481" i="54"/>
  <c r="BD5481" i="54"/>
  <c r="BC5481" i="54"/>
  <c r="BB5481" i="54"/>
  <c r="AX5481" i="54"/>
  <c r="AW5481" i="54"/>
  <c r="AV5481" i="54"/>
  <c r="AY5481" i="54" s="1"/>
  <c r="AU5481" i="54"/>
  <c r="AT5481" i="54"/>
  <c r="AS5481" i="54"/>
  <c r="AQ5481" i="54"/>
  <c r="AP5481" i="54"/>
  <c r="AO5481" i="54"/>
  <c r="AN5481" i="54"/>
  <c r="AM5481" i="54"/>
  <c r="AL5481" i="54"/>
  <c r="AK5481" i="54"/>
  <c r="AJ5481" i="54"/>
  <c r="AI5481" i="54"/>
  <c r="AH5481" i="54"/>
  <c r="AG5481" i="54"/>
  <c r="AF5481" i="54"/>
  <c r="CY5480" i="54"/>
  <c r="CX5480" i="54"/>
  <c r="CW5480" i="54"/>
  <c r="CV5480" i="54"/>
  <c r="CU5480" i="54"/>
  <c r="CT5480" i="54"/>
  <c r="CS5480" i="54"/>
  <c r="CR5480" i="54"/>
  <c r="CQ5480" i="54"/>
  <c r="CP5480" i="54"/>
  <c r="CO5480" i="54"/>
  <c r="CK5480" i="54"/>
  <c r="BM5480" i="54"/>
  <c r="BL5480" i="54"/>
  <c r="BK5480" i="54"/>
  <c r="BD5480" i="54"/>
  <c r="BC5480" i="54"/>
  <c r="BB5480" i="54"/>
  <c r="AX5480" i="54"/>
  <c r="AW5480" i="54"/>
  <c r="AV5480" i="54"/>
  <c r="AY5480" i="54" s="1"/>
  <c r="AU5480" i="54"/>
  <c r="AT5480" i="54"/>
  <c r="AS5480" i="54"/>
  <c r="AQ5480" i="54"/>
  <c r="AP5480" i="54"/>
  <c r="AO5480" i="54"/>
  <c r="AN5480" i="54"/>
  <c r="AM5480" i="54"/>
  <c r="AL5480" i="54"/>
  <c r="AK5480" i="54"/>
  <c r="AJ5480" i="54"/>
  <c r="AI5480" i="54"/>
  <c r="AH5480" i="54"/>
  <c r="AG5480" i="54"/>
  <c r="AF5480" i="54"/>
  <c r="CY5479" i="54"/>
  <c r="CX5479" i="54"/>
  <c r="CW5479" i="54"/>
  <c r="CV5479" i="54"/>
  <c r="CU5479" i="54"/>
  <c r="CT5479" i="54"/>
  <c r="CS5479" i="54"/>
  <c r="CR5479" i="54"/>
  <c r="CQ5479" i="54"/>
  <c r="CP5479" i="54"/>
  <c r="CO5479" i="54"/>
  <c r="CK5479" i="54"/>
  <c r="BM5479" i="54"/>
  <c r="BL5479" i="54"/>
  <c r="BK5479" i="54"/>
  <c r="BD5479" i="54"/>
  <c r="BC5479" i="54"/>
  <c r="BB5479" i="54"/>
  <c r="AX5479" i="54"/>
  <c r="AW5479" i="54"/>
  <c r="AV5479" i="54"/>
  <c r="AY5479" i="54" s="1"/>
  <c r="AU5479" i="54"/>
  <c r="AT5479" i="54"/>
  <c r="AS5479" i="54"/>
  <c r="AQ5479" i="54"/>
  <c r="AP5479" i="54"/>
  <c r="AO5479" i="54"/>
  <c r="AN5479" i="54"/>
  <c r="AM5479" i="54"/>
  <c r="AL5479" i="54"/>
  <c r="AK5479" i="54"/>
  <c r="AJ5479" i="54"/>
  <c r="AI5479" i="54"/>
  <c r="AH5479" i="54"/>
  <c r="AG5479" i="54"/>
  <c r="AF5479" i="54"/>
  <c r="CY5478" i="54"/>
  <c r="CX5478" i="54"/>
  <c r="CW5478" i="54"/>
  <c r="CV5478" i="54"/>
  <c r="CU5478" i="54"/>
  <c r="CT5478" i="54"/>
  <c r="CS5478" i="54"/>
  <c r="CR5478" i="54"/>
  <c r="CQ5478" i="54"/>
  <c r="CP5478" i="54"/>
  <c r="CO5478" i="54"/>
  <c r="CK5478" i="54"/>
  <c r="BM5478" i="54"/>
  <c r="BL5478" i="54"/>
  <c r="BK5478" i="54"/>
  <c r="BD5478" i="54"/>
  <c r="BC5478" i="54"/>
  <c r="BB5478" i="54"/>
  <c r="AX5478" i="54"/>
  <c r="AW5478" i="54"/>
  <c r="AV5478" i="54"/>
  <c r="AY5478" i="54" s="1"/>
  <c r="AU5478" i="54"/>
  <c r="AT5478" i="54"/>
  <c r="AS5478" i="54"/>
  <c r="AQ5478" i="54"/>
  <c r="AP5478" i="54"/>
  <c r="AO5478" i="54"/>
  <c r="AN5478" i="54"/>
  <c r="AM5478" i="54"/>
  <c r="AL5478" i="54"/>
  <c r="AK5478" i="54"/>
  <c r="AJ5478" i="54"/>
  <c r="AI5478" i="54"/>
  <c r="AH5478" i="54"/>
  <c r="AG5478" i="54"/>
  <c r="AF5478" i="54"/>
  <c r="CY5477" i="54"/>
  <c r="CX5477" i="54"/>
  <c r="CW5477" i="54"/>
  <c r="CV5477" i="54"/>
  <c r="CU5477" i="54"/>
  <c r="CT5477" i="54"/>
  <c r="CS5477" i="54"/>
  <c r="CR5477" i="54"/>
  <c r="CQ5477" i="54"/>
  <c r="CP5477" i="54"/>
  <c r="CO5477" i="54"/>
  <c r="CK5477" i="54"/>
  <c r="BM5477" i="54"/>
  <c r="BL5477" i="54"/>
  <c r="BK5477" i="54"/>
  <c r="BD5477" i="54"/>
  <c r="BC5477" i="54"/>
  <c r="BB5477" i="54"/>
  <c r="AX5477" i="54"/>
  <c r="AW5477" i="54"/>
  <c r="AV5477" i="54"/>
  <c r="AY5477" i="54" s="1"/>
  <c r="AU5477" i="54"/>
  <c r="AT5477" i="54"/>
  <c r="AS5477" i="54"/>
  <c r="AQ5477" i="54"/>
  <c r="AP5477" i="54"/>
  <c r="AO5477" i="54"/>
  <c r="AN5477" i="54"/>
  <c r="AM5477" i="54"/>
  <c r="AL5477" i="54"/>
  <c r="AK5477" i="54"/>
  <c r="AJ5477" i="54"/>
  <c r="AI5477" i="54"/>
  <c r="AH5477" i="54"/>
  <c r="AG5477" i="54"/>
  <c r="AF5477" i="54"/>
  <c r="CY5476" i="54"/>
  <c r="CX5476" i="54"/>
  <c r="CW5476" i="54"/>
  <c r="CV5476" i="54"/>
  <c r="CU5476" i="54"/>
  <c r="CT5476" i="54"/>
  <c r="CS5476" i="54"/>
  <c r="CR5476" i="54"/>
  <c r="CQ5476" i="54"/>
  <c r="CP5476" i="54"/>
  <c r="CO5476" i="54"/>
  <c r="CK5476" i="54"/>
  <c r="BM5476" i="54"/>
  <c r="BL5476" i="54"/>
  <c r="BK5476" i="54"/>
  <c r="BD5476" i="54"/>
  <c r="BC5476" i="54"/>
  <c r="BB5476" i="54"/>
  <c r="AX5476" i="54"/>
  <c r="AW5476" i="54"/>
  <c r="AV5476" i="54"/>
  <c r="AY5476" i="54" s="1"/>
  <c r="AU5476" i="54"/>
  <c r="AT5476" i="54"/>
  <c r="AS5476" i="54"/>
  <c r="AQ5476" i="54"/>
  <c r="AP5476" i="54"/>
  <c r="AO5476" i="54"/>
  <c r="AN5476" i="54"/>
  <c r="AM5476" i="54"/>
  <c r="AL5476" i="54"/>
  <c r="AK5476" i="54"/>
  <c r="AJ5476" i="54"/>
  <c r="AI5476" i="54"/>
  <c r="AH5476" i="54"/>
  <c r="AG5476" i="54"/>
  <c r="AF5476" i="54"/>
  <c r="CY5475" i="54"/>
  <c r="CX5475" i="54"/>
  <c r="CW5475" i="54"/>
  <c r="CV5475" i="54"/>
  <c r="CU5475" i="54"/>
  <c r="CT5475" i="54"/>
  <c r="CS5475" i="54"/>
  <c r="CR5475" i="54"/>
  <c r="CQ5475" i="54"/>
  <c r="CP5475" i="54"/>
  <c r="CO5475" i="54"/>
  <c r="CK5475" i="54"/>
  <c r="BM5475" i="54"/>
  <c r="BL5475" i="54"/>
  <c r="BK5475" i="54"/>
  <c r="BD5475" i="54"/>
  <c r="BC5475" i="54"/>
  <c r="BB5475" i="54"/>
  <c r="AX5475" i="54"/>
  <c r="AW5475" i="54"/>
  <c r="AZ5475" i="54" s="1"/>
  <c r="AV5475" i="54"/>
  <c r="AY5475" i="54" s="1"/>
  <c r="AU5475" i="54"/>
  <c r="AT5475" i="54"/>
  <c r="AS5475" i="54"/>
  <c r="AQ5475" i="54"/>
  <c r="AP5475" i="54"/>
  <c r="AO5475" i="54"/>
  <c r="AN5475" i="54"/>
  <c r="AM5475" i="54"/>
  <c r="AL5475" i="54"/>
  <c r="AK5475" i="54"/>
  <c r="AJ5475" i="54"/>
  <c r="AI5475" i="54"/>
  <c r="AH5475" i="54"/>
  <c r="AG5475" i="54"/>
  <c r="AF5475" i="54"/>
  <c r="CY5474" i="54"/>
  <c r="CX5474" i="54"/>
  <c r="CW5474" i="54"/>
  <c r="CV5474" i="54"/>
  <c r="CU5474" i="54"/>
  <c r="CT5474" i="54"/>
  <c r="CS5474" i="54"/>
  <c r="CR5474" i="54"/>
  <c r="CQ5474" i="54"/>
  <c r="CP5474" i="54"/>
  <c r="CO5474" i="54"/>
  <c r="CK5474" i="54"/>
  <c r="BM5474" i="54"/>
  <c r="BL5474" i="54"/>
  <c r="BK5474" i="54"/>
  <c r="BD5474" i="54"/>
  <c r="BC5474" i="54"/>
  <c r="BB5474" i="54"/>
  <c r="AX5474" i="54"/>
  <c r="AW5474" i="54"/>
  <c r="AZ5474" i="54" s="1"/>
  <c r="AV5474" i="54"/>
  <c r="AY5474" i="54" s="1"/>
  <c r="AU5474" i="54"/>
  <c r="AT5474" i="54"/>
  <c r="AS5474" i="54"/>
  <c r="AQ5474" i="54"/>
  <c r="AP5474" i="54"/>
  <c r="AO5474" i="54"/>
  <c r="AN5474" i="54"/>
  <c r="AM5474" i="54"/>
  <c r="AL5474" i="54"/>
  <c r="AK5474" i="54"/>
  <c r="AJ5474" i="54"/>
  <c r="AI5474" i="54"/>
  <c r="AH5474" i="54"/>
  <c r="AG5474" i="54"/>
  <c r="AF5474" i="54"/>
  <c r="CY5473" i="54"/>
  <c r="CX5473" i="54"/>
  <c r="CW5473" i="54"/>
  <c r="CV5473" i="54"/>
  <c r="CU5473" i="54"/>
  <c r="CT5473" i="54"/>
  <c r="CS5473" i="54"/>
  <c r="CR5473" i="54"/>
  <c r="CQ5473" i="54"/>
  <c r="CP5473" i="54"/>
  <c r="CO5473" i="54"/>
  <c r="CK5473" i="54"/>
  <c r="BM5473" i="54"/>
  <c r="BL5473" i="54"/>
  <c r="BK5473" i="54"/>
  <c r="BD5473" i="54"/>
  <c r="BC5473" i="54"/>
  <c r="BB5473" i="54"/>
  <c r="AX5473" i="54"/>
  <c r="AW5473" i="54"/>
  <c r="AV5473" i="54"/>
  <c r="AY5473" i="54" s="1"/>
  <c r="AU5473" i="54"/>
  <c r="AT5473" i="54"/>
  <c r="AS5473" i="54"/>
  <c r="AQ5473" i="54"/>
  <c r="AP5473" i="54"/>
  <c r="AO5473" i="54"/>
  <c r="AN5473" i="54"/>
  <c r="AM5473" i="54"/>
  <c r="AL5473" i="54"/>
  <c r="AK5473" i="54"/>
  <c r="AJ5473" i="54"/>
  <c r="AI5473" i="54"/>
  <c r="AH5473" i="54"/>
  <c r="AG5473" i="54"/>
  <c r="AF5473" i="54"/>
  <c r="CY5472" i="54"/>
  <c r="CX5472" i="54"/>
  <c r="CW5472" i="54"/>
  <c r="CV5472" i="54"/>
  <c r="CU5472" i="54"/>
  <c r="CT5472" i="54"/>
  <c r="CS5472" i="54"/>
  <c r="CR5472" i="54"/>
  <c r="CQ5472" i="54"/>
  <c r="CP5472" i="54"/>
  <c r="CO5472" i="54"/>
  <c r="CK5472" i="54"/>
  <c r="BM5472" i="54"/>
  <c r="BL5472" i="54"/>
  <c r="BK5472" i="54"/>
  <c r="BD5472" i="54"/>
  <c r="BC5472" i="54"/>
  <c r="BB5472" i="54"/>
  <c r="AX5472" i="54"/>
  <c r="AW5472" i="54"/>
  <c r="AV5472" i="54"/>
  <c r="AY5472" i="54" s="1"/>
  <c r="AU5472" i="54"/>
  <c r="AT5472" i="54"/>
  <c r="AS5472" i="54"/>
  <c r="AQ5472" i="54"/>
  <c r="AP5472" i="54"/>
  <c r="AO5472" i="54"/>
  <c r="AN5472" i="54"/>
  <c r="AM5472" i="54"/>
  <c r="AL5472" i="54"/>
  <c r="AK5472" i="54"/>
  <c r="AJ5472" i="54"/>
  <c r="AI5472" i="54"/>
  <c r="AH5472" i="54"/>
  <c r="AG5472" i="54"/>
  <c r="AF5472" i="54"/>
  <c r="CY5471" i="54"/>
  <c r="CX5471" i="54"/>
  <c r="CW5471" i="54"/>
  <c r="CV5471" i="54"/>
  <c r="CU5471" i="54"/>
  <c r="CT5471" i="54"/>
  <c r="CS5471" i="54"/>
  <c r="CR5471" i="54"/>
  <c r="CQ5471" i="54"/>
  <c r="CP5471" i="54"/>
  <c r="CO5471" i="54"/>
  <c r="CK5471" i="54"/>
  <c r="BM5471" i="54"/>
  <c r="BL5471" i="54"/>
  <c r="BK5471" i="54"/>
  <c r="BD5471" i="54"/>
  <c r="BC5471" i="54"/>
  <c r="BB5471" i="54"/>
  <c r="AX5471" i="54"/>
  <c r="AW5471" i="54"/>
  <c r="AV5471" i="54"/>
  <c r="AY5471" i="54" s="1"/>
  <c r="AU5471" i="54"/>
  <c r="AT5471" i="54"/>
  <c r="AS5471" i="54"/>
  <c r="AQ5471" i="54"/>
  <c r="AP5471" i="54"/>
  <c r="AO5471" i="54"/>
  <c r="AN5471" i="54"/>
  <c r="AM5471" i="54"/>
  <c r="AL5471" i="54"/>
  <c r="AK5471" i="54"/>
  <c r="AJ5471" i="54"/>
  <c r="AI5471" i="54"/>
  <c r="AH5471" i="54"/>
  <c r="AG5471" i="54"/>
  <c r="AF5471" i="54"/>
  <c r="CY5470" i="54"/>
  <c r="CX5470" i="54"/>
  <c r="CW5470" i="54"/>
  <c r="CV5470" i="54"/>
  <c r="CU5470" i="54"/>
  <c r="CT5470" i="54"/>
  <c r="CS5470" i="54"/>
  <c r="CR5470" i="54"/>
  <c r="CQ5470" i="54"/>
  <c r="CP5470" i="54"/>
  <c r="CO5470" i="54"/>
  <c r="CK5470" i="54"/>
  <c r="BM5470" i="54"/>
  <c r="BL5470" i="54"/>
  <c r="BK5470" i="54"/>
  <c r="BD5470" i="54"/>
  <c r="BC5470" i="54"/>
  <c r="BB5470" i="54"/>
  <c r="AX5470" i="54"/>
  <c r="AW5470" i="54"/>
  <c r="AV5470" i="54"/>
  <c r="AY5470" i="54" s="1"/>
  <c r="AU5470" i="54"/>
  <c r="AT5470" i="54"/>
  <c r="AS5470" i="54"/>
  <c r="AQ5470" i="54"/>
  <c r="AP5470" i="54"/>
  <c r="AO5470" i="54"/>
  <c r="AN5470" i="54"/>
  <c r="AM5470" i="54"/>
  <c r="AL5470" i="54"/>
  <c r="AK5470" i="54"/>
  <c r="AJ5470" i="54"/>
  <c r="AI5470" i="54"/>
  <c r="AH5470" i="54"/>
  <c r="AG5470" i="54"/>
  <c r="AF5470" i="54"/>
  <c r="CY5469" i="54"/>
  <c r="CX5469" i="54"/>
  <c r="CW5469" i="54"/>
  <c r="CV5469" i="54"/>
  <c r="CU5469" i="54"/>
  <c r="CT5469" i="54"/>
  <c r="CS5469" i="54"/>
  <c r="CR5469" i="54"/>
  <c r="CQ5469" i="54"/>
  <c r="CP5469" i="54"/>
  <c r="CO5469" i="54"/>
  <c r="CK5469" i="54"/>
  <c r="BM5469" i="54"/>
  <c r="BL5469" i="54"/>
  <c r="BK5469" i="54"/>
  <c r="BD5469" i="54"/>
  <c r="BC5469" i="54"/>
  <c r="BB5469" i="54"/>
  <c r="AX5469" i="54"/>
  <c r="AW5469" i="54"/>
  <c r="AV5469" i="54"/>
  <c r="AY5469" i="54" s="1"/>
  <c r="AU5469" i="54"/>
  <c r="AT5469" i="54"/>
  <c r="AS5469" i="54"/>
  <c r="AQ5469" i="54"/>
  <c r="AP5469" i="54"/>
  <c r="AO5469" i="54"/>
  <c r="AN5469" i="54"/>
  <c r="AM5469" i="54"/>
  <c r="AL5469" i="54"/>
  <c r="AK5469" i="54"/>
  <c r="AJ5469" i="54"/>
  <c r="AI5469" i="54"/>
  <c r="AH5469" i="54"/>
  <c r="AG5469" i="54"/>
  <c r="AF5469" i="54"/>
  <c r="CY5468" i="54"/>
  <c r="CX5468" i="54"/>
  <c r="CW5468" i="54"/>
  <c r="CV5468" i="54"/>
  <c r="CU5468" i="54"/>
  <c r="CT5468" i="54"/>
  <c r="CS5468" i="54"/>
  <c r="CR5468" i="54"/>
  <c r="CQ5468" i="54"/>
  <c r="CP5468" i="54"/>
  <c r="CO5468" i="54"/>
  <c r="CK5468" i="54"/>
  <c r="BM5468" i="54"/>
  <c r="BL5468" i="54"/>
  <c r="BK5468" i="54"/>
  <c r="BD5468" i="54"/>
  <c r="BC5468" i="54"/>
  <c r="BB5468" i="54"/>
  <c r="AX5468" i="54"/>
  <c r="AW5468" i="54"/>
  <c r="AV5468" i="54"/>
  <c r="AY5468" i="54" s="1"/>
  <c r="AU5468" i="54"/>
  <c r="AT5468" i="54"/>
  <c r="AS5468" i="54"/>
  <c r="AQ5468" i="54"/>
  <c r="AP5468" i="54"/>
  <c r="AO5468" i="54"/>
  <c r="AN5468" i="54"/>
  <c r="AM5468" i="54"/>
  <c r="AL5468" i="54"/>
  <c r="AK5468" i="54"/>
  <c r="AJ5468" i="54"/>
  <c r="AI5468" i="54"/>
  <c r="AH5468" i="54"/>
  <c r="AG5468" i="54"/>
  <c r="AF5468" i="54"/>
  <c r="CY5467" i="54"/>
  <c r="CX5467" i="54"/>
  <c r="CW5467" i="54"/>
  <c r="CV5467" i="54"/>
  <c r="CU5467" i="54"/>
  <c r="CT5467" i="54"/>
  <c r="CS5467" i="54"/>
  <c r="CR5467" i="54"/>
  <c r="CQ5467" i="54"/>
  <c r="CP5467" i="54"/>
  <c r="CO5467" i="54"/>
  <c r="CK5467" i="54"/>
  <c r="BM5467" i="54"/>
  <c r="BL5467" i="54"/>
  <c r="BK5467" i="54"/>
  <c r="BD5467" i="54"/>
  <c r="BC5467" i="54"/>
  <c r="BB5467" i="54"/>
  <c r="AX5467" i="54"/>
  <c r="AW5467" i="54"/>
  <c r="AZ5467" i="54" s="1"/>
  <c r="AV5467" i="54"/>
  <c r="AY5467" i="54" s="1"/>
  <c r="AU5467" i="54"/>
  <c r="AT5467" i="54"/>
  <c r="AS5467" i="54"/>
  <c r="AQ5467" i="54"/>
  <c r="AP5467" i="54"/>
  <c r="AO5467" i="54"/>
  <c r="AN5467" i="54"/>
  <c r="AM5467" i="54"/>
  <c r="AL5467" i="54"/>
  <c r="AK5467" i="54"/>
  <c r="AJ5467" i="54"/>
  <c r="AI5467" i="54"/>
  <c r="AH5467" i="54"/>
  <c r="AG5467" i="54"/>
  <c r="AF5467" i="54"/>
  <c r="CY5466" i="54"/>
  <c r="CX5466" i="54"/>
  <c r="CW5466" i="54"/>
  <c r="CV5466" i="54"/>
  <c r="CU5466" i="54"/>
  <c r="CT5466" i="54"/>
  <c r="CS5466" i="54"/>
  <c r="CR5466" i="54"/>
  <c r="CQ5466" i="54"/>
  <c r="CP5466" i="54"/>
  <c r="CO5466" i="54"/>
  <c r="CK5466" i="54"/>
  <c r="BM5466" i="54"/>
  <c r="BL5466" i="54"/>
  <c r="BK5466" i="54"/>
  <c r="BD5466" i="54"/>
  <c r="BC5466" i="54"/>
  <c r="BB5466" i="54"/>
  <c r="AX5466" i="54"/>
  <c r="AW5466" i="54"/>
  <c r="AV5466" i="54"/>
  <c r="AY5466" i="54" s="1"/>
  <c r="AU5466" i="54"/>
  <c r="AT5466" i="54"/>
  <c r="AS5466" i="54"/>
  <c r="AQ5466" i="54"/>
  <c r="AP5466" i="54"/>
  <c r="AO5466" i="54"/>
  <c r="AN5466" i="54"/>
  <c r="AM5466" i="54"/>
  <c r="AL5466" i="54"/>
  <c r="AK5466" i="54"/>
  <c r="AJ5466" i="54"/>
  <c r="AI5466" i="54"/>
  <c r="AH5466" i="54"/>
  <c r="AG5466" i="54"/>
  <c r="AF5466" i="54"/>
  <c r="CY5465" i="54"/>
  <c r="CX5465" i="54"/>
  <c r="CW5465" i="54"/>
  <c r="CV5465" i="54"/>
  <c r="CU5465" i="54"/>
  <c r="CT5465" i="54"/>
  <c r="CS5465" i="54"/>
  <c r="CR5465" i="54"/>
  <c r="CQ5465" i="54"/>
  <c r="CP5465" i="54"/>
  <c r="CO5465" i="54"/>
  <c r="CK5465" i="54"/>
  <c r="BM5465" i="54"/>
  <c r="BL5465" i="54"/>
  <c r="BK5465" i="54"/>
  <c r="BD5465" i="54"/>
  <c r="BC5465" i="54"/>
  <c r="BB5465" i="54"/>
  <c r="AX5465" i="54"/>
  <c r="AW5465" i="54"/>
  <c r="AV5465" i="54"/>
  <c r="AY5465" i="54" s="1"/>
  <c r="AU5465" i="54"/>
  <c r="AT5465" i="54"/>
  <c r="AS5465" i="54"/>
  <c r="AQ5465" i="54"/>
  <c r="AP5465" i="54"/>
  <c r="AO5465" i="54"/>
  <c r="AN5465" i="54"/>
  <c r="AM5465" i="54"/>
  <c r="AL5465" i="54"/>
  <c r="AK5465" i="54"/>
  <c r="AJ5465" i="54"/>
  <c r="AI5465" i="54"/>
  <c r="AH5465" i="54"/>
  <c r="AG5465" i="54"/>
  <c r="AF5465" i="54"/>
  <c r="CY5464" i="54"/>
  <c r="CX5464" i="54"/>
  <c r="CW5464" i="54"/>
  <c r="CV5464" i="54"/>
  <c r="CU5464" i="54"/>
  <c r="CT5464" i="54"/>
  <c r="CS5464" i="54"/>
  <c r="CR5464" i="54"/>
  <c r="CQ5464" i="54"/>
  <c r="CP5464" i="54"/>
  <c r="CO5464" i="54"/>
  <c r="CK5464" i="54"/>
  <c r="BM5464" i="54"/>
  <c r="BL5464" i="54"/>
  <c r="BK5464" i="54"/>
  <c r="BD5464" i="54"/>
  <c r="BC5464" i="54"/>
  <c r="BB5464" i="54"/>
  <c r="AX5464" i="54"/>
  <c r="AW5464" i="54"/>
  <c r="AV5464" i="54"/>
  <c r="AY5464" i="54" s="1"/>
  <c r="AU5464" i="54"/>
  <c r="AT5464" i="54"/>
  <c r="AS5464" i="54"/>
  <c r="AQ5464" i="54"/>
  <c r="AP5464" i="54"/>
  <c r="AO5464" i="54"/>
  <c r="AN5464" i="54"/>
  <c r="AM5464" i="54"/>
  <c r="AL5464" i="54"/>
  <c r="AK5464" i="54"/>
  <c r="AJ5464" i="54"/>
  <c r="AI5464" i="54"/>
  <c r="AH5464" i="54"/>
  <c r="AG5464" i="54"/>
  <c r="AF5464" i="54"/>
  <c r="CY5463" i="54"/>
  <c r="CX5463" i="54"/>
  <c r="CW5463" i="54"/>
  <c r="CV5463" i="54"/>
  <c r="CU5463" i="54"/>
  <c r="CT5463" i="54"/>
  <c r="CS5463" i="54"/>
  <c r="CR5463" i="54"/>
  <c r="CQ5463" i="54"/>
  <c r="CP5463" i="54"/>
  <c r="CO5463" i="54"/>
  <c r="CK5463" i="54"/>
  <c r="BM5463" i="54"/>
  <c r="BL5463" i="54"/>
  <c r="BK5463" i="54"/>
  <c r="BD5463" i="54"/>
  <c r="BC5463" i="54"/>
  <c r="BB5463" i="54"/>
  <c r="AX5463" i="54"/>
  <c r="AW5463" i="54"/>
  <c r="AV5463" i="54"/>
  <c r="AY5463" i="54" s="1"/>
  <c r="AU5463" i="54"/>
  <c r="AT5463" i="54"/>
  <c r="AS5463" i="54"/>
  <c r="AQ5463" i="54"/>
  <c r="AP5463" i="54"/>
  <c r="AO5463" i="54"/>
  <c r="AN5463" i="54"/>
  <c r="AM5463" i="54"/>
  <c r="AL5463" i="54"/>
  <c r="AK5463" i="54"/>
  <c r="AJ5463" i="54"/>
  <c r="AI5463" i="54"/>
  <c r="AH5463" i="54"/>
  <c r="AG5463" i="54"/>
  <c r="AF5463" i="54"/>
  <c r="CY5462" i="54"/>
  <c r="CX5462" i="54"/>
  <c r="CW5462" i="54"/>
  <c r="CV5462" i="54"/>
  <c r="CU5462" i="54"/>
  <c r="CT5462" i="54"/>
  <c r="CS5462" i="54"/>
  <c r="CR5462" i="54"/>
  <c r="CQ5462" i="54"/>
  <c r="CP5462" i="54"/>
  <c r="CO5462" i="54"/>
  <c r="CK5462" i="54"/>
  <c r="BM5462" i="54"/>
  <c r="BL5462" i="54"/>
  <c r="BK5462" i="54"/>
  <c r="BD5462" i="54"/>
  <c r="BC5462" i="54"/>
  <c r="BB5462" i="54"/>
  <c r="AX5462" i="54"/>
  <c r="AW5462" i="54"/>
  <c r="AV5462" i="54"/>
  <c r="AY5462" i="54" s="1"/>
  <c r="AU5462" i="54"/>
  <c r="AT5462" i="54"/>
  <c r="AS5462" i="54"/>
  <c r="AQ5462" i="54"/>
  <c r="AP5462" i="54"/>
  <c r="AO5462" i="54"/>
  <c r="AN5462" i="54"/>
  <c r="AM5462" i="54"/>
  <c r="AL5462" i="54"/>
  <c r="AK5462" i="54"/>
  <c r="AJ5462" i="54"/>
  <c r="AI5462" i="54"/>
  <c r="AH5462" i="54"/>
  <c r="AG5462" i="54"/>
  <c r="AF5462" i="54"/>
  <c r="CY5461" i="54"/>
  <c r="CX5461" i="54"/>
  <c r="CW5461" i="54"/>
  <c r="CV5461" i="54"/>
  <c r="CU5461" i="54"/>
  <c r="CT5461" i="54"/>
  <c r="CS5461" i="54"/>
  <c r="CR5461" i="54"/>
  <c r="CQ5461" i="54"/>
  <c r="CP5461" i="54"/>
  <c r="CO5461" i="54"/>
  <c r="CK5461" i="54"/>
  <c r="BM5461" i="54"/>
  <c r="BL5461" i="54"/>
  <c r="BK5461" i="54"/>
  <c r="BD5461" i="54"/>
  <c r="BC5461" i="54"/>
  <c r="BB5461" i="54"/>
  <c r="AX5461" i="54"/>
  <c r="AW5461" i="54"/>
  <c r="AV5461" i="54"/>
  <c r="AY5461" i="54" s="1"/>
  <c r="AU5461" i="54"/>
  <c r="AT5461" i="54"/>
  <c r="AS5461" i="54"/>
  <c r="AQ5461" i="54"/>
  <c r="AP5461" i="54"/>
  <c r="AO5461" i="54"/>
  <c r="AN5461" i="54"/>
  <c r="AM5461" i="54"/>
  <c r="AL5461" i="54"/>
  <c r="AK5461" i="54"/>
  <c r="AJ5461" i="54"/>
  <c r="AI5461" i="54"/>
  <c r="AH5461" i="54"/>
  <c r="AG5461" i="54"/>
  <c r="AF5461" i="54"/>
  <c r="CY5460" i="54"/>
  <c r="CX5460" i="54"/>
  <c r="CW5460" i="54"/>
  <c r="CV5460" i="54"/>
  <c r="CU5460" i="54"/>
  <c r="CT5460" i="54"/>
  <c r="CS5460" i="54"/>
  <c r="CR5460" i="54"/>
  <c r="CQ5460" i="54"/>
  <c r="CP5460" i="54"/>
  <c r="CO5460" i="54"/>
  <c r="CK5460" i="54"/>
  <c r="BM5460" i="54"/>
  <c r="BL5460" i="54"/>
  <c r="BK5460" i="54"/>
  <c r="BD5460" i="54"/>
  <c r="BC5460" i="54"/>
  <c r="BB5460" i="54"/>
  <c r="AX5460" i="54"/>
  <c r="AW5460" i="54"/>
  <c r="AZ5460" i="54" s="1"/>
  <c r="AV5460" i="54"/>
  <c r="AY5460" i="54" s="1"/>
  <c r="AU5460" i="54"/>
  <c r="AT5460" i="54"/>
  <c r="AS5460" i="54"/>
  <c r="AQ5460" i="54"/>
  <c r="AP5460" i="54"/>
  <c r="AO5460" i="54"/>
  <c r="AN5460" i="54"/>
  <c r="AM5460" i="54"/>
  <c r="AL5460" i="54"/>
  <c r="AK5460" i="54"/>
  <c r="AJ5460" i="54"/>
  <c r="AI5460" i="54"/>
  <c r="AH5460" i="54"/>
  <c r="AG5460" i="54"/>
  <c r="AF5460" i="54"/>
  <c r="CY5459" i="54"/>
  <c r="CX5459" i="54"/>
  <c r="CW5459" i="54"/>
  <c r="CV5459" i="54"/>
  <c r="CU5459" i="54"/>
  <c r="CT5459" i="54"/>
  <c r="CS5459" i="54"/>
  <c r="CR5459" i="54"/>
  <c r="CQ5459" i="54"/>
  <c r="CP5459" i="54"/>
  <c r="CO5459" i="54"/>
  <c r="CK5459" i="54"/>
  <c r="BM5459" i="54"/>
  <c r="BL5459" i="54"/>
  <c r="BK5459" i="54"/>
  <c r="BD5459" i="54"/>
  <c r="BC5459" i="54"/>
  <c r="BB5459" i="54"/>
  <c r="AX5459" i="54"/>
  <c r="AW5459" i="54"/>
  <c r="AV5459" i="54"/>
  <c r="AY5459" i="54" s="1"/>
  <c r="AU5459" i="54"/>
  <c r="AT5459" i="54"/>
  <c r="AS5459" i="54"/>
  <c r="AQ5459" i="54"/>
  <c r="AP5459" i="54"/>
  <c r="AO5459" i="54"/>
  <c r="AN5459" i="54"/>
  <c r="AM5459" i="54"/>
  <c r="AL5459" i="54"/>
  <c r="AK5459" i="54"/>
  <c r="AJ5459" i="54"/>
  <c r="AI5459" i="54"/>
  <c r="AH5459" i="54"/>
  <c r="AG5459" i="54"/>
  <c r="AF5459" i="54"/>
  <c r="CY5458" i="54"/>
  <c r="CX5458" i="54"/>
  <c r="CW5458" i="54"/>
  <c r="CV5458" i="54"/>
  <c r="CU5458" i="54"/>
  <c r="CT5458" i="54"/>
  <c r="CS5458" i="54"/>
  <c r="CR5458" i="54"/>
  <c r="CQ5458" i="54"/>
  <c r="CP5458" i="54"/>
  <c r="CO5458" i="54"/>
  <c r="CK5458" i="54"/>
  <c r="BM5458" i="54"/>
  <c r="BL5458" i="54"/>
  <c r="BK5458" i="54"/>
  <c r="BD5458" i="54"/>
  <c r="BC5458" i="54"/>
  <c r="BB5458" i="54"/>
  <c r="AX5458" i="54"/>
  <c r="AW5458" i="54"/>
  <c r="AV5458" i="54"/>
  <c r="AY5458" i="54" s="1"/>
  <c r="AU5458" i="54"/>
  <c r="AT5458" i="54"/>
  <c r="AS5458" i="54"/>
  <c r="AQ5458" i="54"/>
  <c r="AP5458" i="54"/>
  <c r="AO5458" i="54"/>
  <c r="AN5458" i="54"/>
  <c r="AM5458" i="54"/>
  <c r="AL5458" i="54"/>
  <c r="AK5458" i="54"/>
  <c r="AJ5458" i="54"/>
  <c r="AI5458" i="54"/>
  <c r="AH5458" i="54"/>
  <c r="AG5458" i="54"/>
  <c r="AF5458" i="54"/>
  <c r="CY5457" i="54"/>
  <c r="CX5457" i="54"/>
  <c r="CW5457" i="54"/>
  <c r="CV5457" i="54"/>
  <c r="CU5457" i="54"/>
  <c r="CT5457" i="54"/>
  <c r="CS5457" i="54"/>
  <c r="CR5457" i="54"/>
  <c r="CQ5457" i="54"/>
  <c r="CP5457" i="54"/>
  <c r="CO5457" i="54"/>
  <c r="CK5457" i="54"/>
  <c r="BM5457" i="54"/>
  <c r="BL5457" i="54"/>
  <c r="BK5457" i="54"/>
  <c r="BD5457" i="54"/>
  <c r="BC5457" i="54"/>
  <c r="BB5457" i="54"/>
  <c r="AX5457" i="54"/>
  <c r="AW5457" i="54"/>
  <c r="AV5457" i="54"/>
  <c r="AY5457" i="54" s="1"/>
  <c r="AU5457" i="54"/>
  <c r="AT5457" i="54"/>
  <c r="AS5457" i="54"/>
  <c r="AQ5457" i="54"/>
  <c r="AP5457" i="54"/>
  <c r="AO5457" i="54"/>
  <c r="AN5457" i="54"/>
  <c r="AM5457" i="54"/>
  <c r="AL5457" i="54"/>
  <c r="AK5457" i="54"/>
  <c r="AJ5457" i="54"/>
  <c r="AI5457" i="54"/>
  <c r="AH5457" i="54"/>
  <c r="AG5457" i="54"/>
  <c r="AF5457" i="54"/>
  <c r="CY5456" i="54"/>
  <c r="CX5456" i="54"/>
  <c r="CW5456" i="54"/>
  <c r="CV5456" i="54"/>
  <c r="CU5456" i="54"/>
  <c r="CT5456" i="54"/>
  <c r="CS5456" i="54"/>
  <c r="CR5456" i="54"/>
  <c r="CQ5456" i="54"/>
  <c r="CP5456" i="54"/>
  <c r="CO5456" i="54"/>
  <c r="CK5456" i="54"/>
  <c r="BM5456" i="54"/>
  <c r="BL5456" i="54"/>
  <c r="BK5456" i="54"/>
  <c r="BD5456" i="54"/>
  <c r="BC5456" i="54"/>
  <c r="BB5456" i="54"/>
  <c r="AX5456" i="54"/>
  <c r="AW5456" i="54"/>
  <c r="AV5456" i="54"/>
  <c r="AY5456" i="54" s="1"/>
  <c r="AU5456" i="54"/>
  <c r="AT5456" i="54"/>
  <c r="AS5456" i="54"/>
  <c r="AQ5456" i="54"/>
  <c r="AP5456" i="54"/>
  <c r="AO5456" i="54"/>
  <c r="AN5456" i="54"/>
  <c r="AM5456" i="54"/>
  <c r="AL5456" i="54"/>
  <c r="AK5456" i="54"/>
  <c r="AJ5456" i="54"/>
  <c r="AI5456" i="54"/>
  <c r="AH5456" i="54"/>
  <c r="AG5456" i="54"/>
  <c r="AF5456" i="54"/>
  <c r="CY5455" i="54"/>
  <c r="CX5455" i="54"/>
  <c r="CW5455" i="54"/>
  <c r="CV5455" i="54"/>
  <c r="CU5455" i="54"/>
  <c r="CT5455" i="54"/>
  <c r="CS5455" i="54"/>
  <c r="CR5455" i="54"/>
  <c r="CQ5455" i="54"/>
  <c r="CP5455" i="54"/>
  <c r="CO5455" i="54"/>
  <c r="CK5455" i="54"/>
  <c r="BM5455" i="54"/>
  <c r="BL5455" i="54"/>
  <c r="BK5455" i="54"/>
  <c r="BD5455" i="54"/>
  <c r="BC5455" i="54"/>
  <c r="BB5455" i="54"/>
  <c r="AX5455" i="54"/>
  <c r="AW5455" i="54"/>
  <c r="AV5455" i="54"/>
  <c r="AY5455" i="54" s="1"/>
  <c r="AU5455" i="54"/>
  <c r="AT5455" i="54"/>
  <c r="AS5455" i="54"/>
  <c r="AQ5455" i="54"/>
  <c r="AP5455" i="54"/>
  <c r="AO5455" i="54"/>
  <c r="AN5455" i="54"/>
  <c r="AM5455" i="54"/>
  <c r="AL5455" i="54"/>
  <c r="AK5455" i="54"/>
  <c r="AJ5455" i="54"/>
  <c r="AI5455" i="54"/>
  <c r="AH5455" i="54"/>
  <c r="AG5455" i="54"/>
  <c r="AF5455" i="54"/>
  <c r="CY5454" i="54"/>
  <c r="CX5454" i="54"/>
  <c r="CW5454" i="54"/>
  <c r="CV5454" i="54"/>
  <c r="CU5454" i="54"/>
  <c r="CT5454" i="54"/>
  <c r="CS5454" i="54"/>
  <c r="CR5454" i="54"/>
  <c r="CQ5454" i="54"/>
  <c r="CP5454" i="54"/>
  <c r="CO5454" i="54"/>
  <c r="CK5454" i="54"/>
  <c r="BM5454" i="54"/>
  <c r="BL5454" i="54"/>
  <c r="BK5454" i="54"/>
  <c r="BD5454" i="54"/>
  <c r="BC5454" i="54"/>
  <c r="BB5454" i="54"/>
  <c r="AX5454" i="54"/>
  <c r="AW5454" i="54"/>
  <c r="AV5454" i="54"/>
  <c r="AY5454" i="54" s="1"/>
  <c r="AU5454" i="54"/>
  <c r="AT5454" i="54"/>
  <c r="AS5454" i="54"/>
  <c r="AQ5454" i="54"/>
  <c r="AP5454" i="54"/>
  <c r="AO5454" i="54"/>
  <c r="AN5454" i="54"/>
  <c r="AM5454" i="54"/>
  <c r="AL5454" i="54"/>
  <c r="AK5454" i="54"/>
  <c r="AJ5454" i="54"/>
  <c r="AI5454" i="54"/>
  <c r="AH5454" i="54"/>
  <c r="AG5454" i="54"/>
  <c r="AF5454" i="54"/>
  <c r="CY5453" i="54"/>
  <c r="CX5453" i="54"/>
  <c r="CW5453" i="54"/>
  <c r="CV5453" i="54"/>
  <c r="CU5453" i="54"/>
  <c r="CT5453" i="54"/>
  <c r="CS5453" i="54"/>
  <c r="CR5453" i="54"/>
  <c r="CQ5453" i="54"/>
  <c r="CP5453" i="54"/>
  <c r="CO5453" i="54"/>
  <c r="CK5453" i="54"/>
  <c r="BM5453" i="54"/>
  <c r="BL5453" i="54"/>
  <c r="BK5453" i="54"/>
  <c r="BD5453" i="54"/>
  <c r="BC5453" i="54"/>
  <c r="BB5453" i="54"/>
  <c r="AX5453" i="54"/>
  <c r="AW5453" i="54"/>
  <c r="AV5453" i="54"/>
  <c r="AY5453" i="54" s="1"/>
  <c r="AU5453" i="54"/>
  <c r="AT5453" i="54"/>
  <c r="AS5453" i="54"/>
  <c r="AQ5453" i="54"/>
  <c r="AP5453" i="54"/>
  <c r="AO5453" i="54"/>
  <c r="AN5453" i="54"/>
  <c r="AM5453" i="54"/>
  <c r="AL5453" i="54"/>
  <c r="AK5453" i="54"/>
  <c r="AJ5453" i="54"/>
  <c r="AI5453" i="54"/>
  <c r="AH5453" i="54"/>
  <c r="AG5453" i="54"/>
  <c r="AF5453" i="54"/>
  <c r="CY5452" i="54"/>
  <c r="CX5452" i="54"/>
  <c r="CW5452" i="54"/>
  <c r="CV5452" i="54"/>
  <c r="CU5452" i="54"/>
  <c r="CT5452" i="54"/>
  <c r="CS5452" i="54"/>
  <c r="CR5452" i="54"/>
  <c r="CQ5452" i="54"/>
  <c r="CP5452" i="54"/>
  <c r="CO5452" i="54"/>
  <c r="CK5452" i="54"/>
  <c r="BM5452" i="54"/>
  <c r="BL5452" i="54"/>
  <c r="BK5452" i="54"/>
  <c r="BD5452" i="54"/>
  <c r="BC5452" i="54"/>
  <c r="BB5452" i="54"/>
  <c r="AX5452" i="54"/>
  <c r="AW5452" i="54"/>
  <c r="AV5452" i="54"/>
  <c r="AY5452" i="54" s="1"/>
  <c r="AU5452" i="54"/>
  <c r="AT5452" i="54"/>
  <c r="AS5452" i="54"/>
  <c r="AQ5452" i="54"/>
  <c r="AP5452" i="54"/>
  <c r="AO5452" i="54"/>
  <c r="AN5452" i="54"/>
  <c r="AM5452" i="54"/>
  <c r="AL5452" i="54"/>
  <c r="AK5452" i="54"/>
  <c r="AJ5452" i="54"/>
  <c r="AI5452" i="54"/>
  <c r="AH5452" i="54"/>
  <c r="AG5452" i="54"/>
  <c r="AF5452" i="54"/>
  <c r="CY5451" i="54"/>
  <c r="CX5451" i="54"/>
  <c r="CW5451" i="54"/>
  <c r="CV5451" i="54"/>
  <c r="CU5451" i="54"/>
  <c r="CT5451" i="54"/>
  <c r="CS5451" i="54"/>
  <c r="CR5451" i="54"/>
  <c r="CQ5451" i="54"/>
  <c r="CP5451" i="54"/>
  <c r="CO5451" i="54"/>
  <c r="CK5451" i="54"/>
  <c r="BM5451" i="54"/>
  <c r="BL5451" i="54"/>
  <c r="BK5451" i="54"/>
  <c r="BD5451" i="54"/>
  <c r="BC5451" i="54"/>
  <c r="BB5451" i="54"/>
  <c r="AX5451" i="54"/>
  <c r="AW5451" i="54"/>
  <c r="AV5451" i="54"/>
  <c r="AY5451" i="54" s="1"/>
  <c r="AU5451" i="54"/>
  <c r="AT5451" i="54"/>
  <c r="AS5451" i="54"/>
  <c r="AQ5451" i="54"/>
  <c r="AP5451" i="54"/>
  <c r="AO5451" i="54"/>
  <c r="AN5451" i="54"/>
  <c r="AM5451" i="54"/>
  <c r="AL5451" i="54"/>
  <c r="AK5451" i="54"/>
  <c r="AJ5451" i="54"/>
  <c r="AI5451" i="54"/>
  <c r="AH5451" i="54"/>
  <c r="AG5451" i="54"/>
  <c r="AF5451" i="54"/>
  <c r="CY5450" i="54"/>
  <c r="CX5450" i="54"/>
  <c r="CW5450" i="54"/>
  <c r="CV5450" i="54"/>
  <c r="CU5450" i="54"/>
  <c r="CT5450" i="54"/>
  <c r="CS5450" i="54"/>
  <c r="CR5450" i="54"/>
  <c r="CQ5450" i="54"/>
  <c r="CP5450" i="54"/>
  <c r="CO5450" i="54"/>
  <c r="CK5450" i="54"/>
  <c r="BM5450" i="54"/>
  <c r="BL5450" i="54"/>
  <c r="BK5450" i="54"/>
  <c r="BD5450" i="54"/>
  <c r="BC5450" i="54"/>
  <c r="BB5450" i="54"/>
  <c r="AX5450" i="54"/>
  <c r="AW5450" i="54"/>
  <c r="AV5450" i="54"/>
  <c r="AY5450" i="54" s="1"/>
  <c r="AU5450" i="54"/>
  <c r="AT5450" i="54"/>
  <c r="AS5450" i="54"/>
  <c r="AQ5450" i="54"/>
  <c r="AP5450" i="54"/>
  <c r="AO5450" i="54"/>
  <c r="AN5450" i="54"/>
  <c r="AM5450" i="54"/>
  <c r="AL5450" i="54"/>
  <c r="AK5450" i="54"/>
  <c r="AJ5450" i="54"/>
  <c r="AI5450" i="54"/>
  <c r="AH5450" i="54"/>
  <c r="AG5450" i="54"/>
  <c r="AF5450" i="54"/>
  <c r="CY5449" i="54"/>
  <c r="CX5449" i="54"/>
  <c r="CW5449" i="54"/>
  <c r="CV5449" i="54"/>
  <c r="CU5449" i="54"/>
  <c r="CT5449" i="54"/>
  <c r="CS5449" i="54"/>
  <c r="CR5449" i="54"/>
  <c r="CQ5449" i="54"/>
  <c r="CP5449" i="54"/>
  <c r="CO5449" i="54"/>
  <c r="CK5449" i="54"/>
  <c r="BM5449" i="54"/>
  <c r="BL5449" i="54"/>
  <c r="BK5449" i="54"/>
  <c r="BD5449" i="54"/>
  <c r="BC5449" i="54"/>
  <c r="BB5449" i="54"/>
  <c r="AX5449" i="54"/>
  <c r="AW5449" i="54"/>
  <c r="AZ5449" i="54" s="1"/>
  <c r="AV5449" i="54"/>
  <c r="AY5449" i="54" s="1"/>
  <c r="AU5449" i="54"/>
  <c r="AT5449" i="54"/>
  <c r="AS5449" i="54"/>
  <c r="AQ5449" i="54"/>
  <c r="AP5449" i="54"/>
  <c r="AO5449" i="54"/>
  <c r="AN5449" i="54"/>
  <c r="AM5449" i="54"/>
  <c r="AL5449" i="54"/>
  <c r="AK5449" i="54"/>
  <c r="AJ5449" i="54"/>
  <c r="AI5449" i="54"/>
  <c r="AH5449" i="54"/>
  <c r="AG5449" i="54"/>
  <c r="AF5449" i="54"/>
  <c r="CY5448" i="54"/>
  <c r="CX5448" i="54"/>
  <c r="CW5448" i="54"/>
  <c r="CV5448" i="54"/>
  <c r="CU5448" i="54"/>
  <c r="CT5448" i="54"/>
  <c r="CS5448" i="54"/>
  <c r="CR5448" i="54"/>
  <c r="CQ5448" i="54"/>
  <c r="CP5448" i="54"/>
  <c r="CO5448" i="54"/>
  <c r="CK5448" i="54"/>
  <c r="BM5448" i="54"/>
  <c r="BL5448" i="54"/>
  <c r="BK5448" i="54"/>
  <c r="BD5448" i="54"/>
  <c r="BC5448" i="54"/>
  <c r="BB5448" i="54"/>
  <c r="AX5448" i="54"/>
  <c r="AW5448" i="54"/>
  <c r="AV5448" i="54"/>
  <c r="AY5448" i="54" s="1"/>
  <c r="AU5448" i="54"/>
  <c r="AT5448" i="54"/>
  <c r="AS5448" i="54"/>
  <c r="AQ5448" i="54"/>
  <c r="AP5448" i="54"/>
  <c r="AO5448" i="54"/>
  <c r="AN5448" i="54"/>
  <c r="AM5448" i="54"/>
  <c r="AL5448" i="54"/>
  <c r="AK5448" i="54"/>
  <c r="AJ5448" i="54"/>
  <c r="AI5448" i="54"/>
  <c r="AH5448" i="54"/>
  <c r="AG5448" i="54"/>
  <c r="AF5448" i="54"/>
  <c r="CY5447" i="54"/>
  <c r="CX5447" i="54"/>
  <c r="CW5447" i="54"/>
  <c r="CV5447" i="54"/>
  <c r="CU5447" i="54"/>
  <c r="CT5447" i="54"/>
  <c r="CS5447" i="54"/>
  <c r="CR5447" i="54"/>
  <c r="CQ5447" i="54"/>
  <c r="CP5447" i="54"/>
  <c r="CO5447" i="54"/>
  <c r="CK5447" i="54"/>
  <c r="BM5447" i="54"/>
  <c r="BL5447" i="54"/>
  <c r="BK5447" i="54"/>
  <c r="BD5447" i="54"/>
  <c r="BC5447" i="54"/>
  <c r="BB5447" i="54"/>
  <c r="AX5447" i="54"/>
  <c r="AW5447" i="54"/>
  <c r="AV5447" i="54"/>
  <c r="AY5447" i="54" s="1"/>
  <c r="AU5447" i="54"/>
  <c r="AT5447" i="54"/>
  <c r="AS5447" i="54"/>
  <c r="AQ5447" i="54"/>
  <c r="AP5447" i="54"/>
  <c r="AO5447" i="54"/>
  <c r="AN5447" i="54"/>
  <c r="AM5447" i="54"/>
  <c r="AL5447" i="54"/>
  <c r="AK5447" i="54"/>
  <c r="AJ5447" i="54"/>
  <c r="AI5447" i="54"/>
  <c r="AH5447" i="54"/>
  <c r="AG5447" i="54"/>
  <c r="AF5447" i="54"/>
  <c r="CY5446" i="54"/>
  <c r="CX5446" i="54"/>
  <c r="CW5446" i="54"/>
  <c r="CV5446" i="54"/>
  <c r="CU5446" i="54"/>
  <c r="CT5446" i="54"/>
  <c r="CS5446" i="54"/>
  <c r="CR5446" i="54"/>
  <c r="CQ5446" i="54"/>
  <c r="CP5446" i="54"/>
  <c r="CO5446" i="54"/>
  <c r="CK5446" i="54"/>
  <c r="BM5446" i="54"/>
  <c r="BL5446" i="54"/>
  <c r="BK5446" i="54"/>
  <c r="BD5446" i="54"/>
  <c r="BC5446" i="54"/>
  <c r="BB5446" i="54"/>
  <c r="AX5446" i="54"/>
  <c r="AW5446" i="54"/>
  <c r="AV5446" i="54"/>
  <c r="AY5446" i="54" s="1"/>
  <c r="AU5446" i="54"/>
  <c r="AT5446" i="54"/>
  <c r="AS5446" i="54"/>
  <c r="AQ5446" i="54"/>
  <c r="AP5446" i="54"/>
  <c r="AO5446" i="54"/>
  <c r="AN5446" i="54"/>
  <c r="AM5446" i="54"/>
  <c r="AL5446" i="54"/>
  <c r="AK5446" i="54"/>
  <c r="AJ5446" i="54"/>
  <c r="AI5446" i="54"/>
  <c r="AH5446" i="54"/>
  <c r="AG5446" i="54"/>
  <c r="AF5446" i="54"/>
  <c r="CY5445" i="54"/>
  <c r="CX5445" i="54"/>
  <c r="CW5445" i="54"/>
  <c r="CV5445" i="54"/>
  <c r="CU5445" i="54"/>
  <c r="CT5445" i="54"/>
  <c r="CS5445" i="54"/>
  <c r="CR5445" i="54"/>
  <c r="CQ5445" i="54"/>
  <c r="CP5445" i="54"/>
  <c r="CO5445" i="54"/>
  <c r="CK5445" i="54"/>
  <c r="BM5445" i="54"/>
  <c r="BL5445" i="54"/>
  <c r="BK5445" i="54"/>
  <c r="BD5445" i="54"/>
  <c r="BC5445" i="54"/>
  <c r="BB5445" i="54"/>
  <c r="AX5445" i="54"/>
  <c r="AW5445" i="54"/>
  <c r="AV5445" i="54"/>
  <c r="AY5445" i="54" s="1"/>
  <c r="AU5445" i="54"/>
  <c r="AT5445" i="54"/>
  <c r="AS5445" i="54"/>
  <c r="AQ5445" i="54"/>
  <c r="AP5445" i="54"/>
  <c r="AO5445" i="54"/>
  <c r="AN5445" i="54"/>
  <c r="AM5445" i="54"/>
  <c r="AL5445" i="54"/>
  <c r="AK5445" i="54"/>
  <c r="AJ5445" i="54"/>
  <c r="AI5445" i="54"/>
  <c r="AH5445" i="54"/>
  <c r="AG5445" i="54"/>
  <c r="AF5445" i="54"/>
  <c r="CY5444" i="54"/>
  <c r="CX5444" i="54"/>
  <c r="CW5444" i="54"/>
  <c r="CV5444" i="54"/>
  <c r="CU5444" i="54"/>
  <c r="CT5444" i="54"/>
  <c r="CS5444" i="54"/>
  <c r="CR5444" i="54"/>
  <c r="CQ5444" i="54"/>
  <c r="CP5444" i="54"/>
  <c r="CO5444" i="54"/>
  <c r="CK5444" i="54"/>
  <c r="BM5444" i="54"/>
  <c r="BL5444" i="54"/>
  <c r="BK5444" i="54"/>
  <c r="BD5444" i="54"/>
  <c r="BC5444" i="54"/>
  <c r="BB5444" i="54"/>
  <c r="AX5444" i="54"/>
  <c r="AW5444" i="54"/>
  <c r="AZ5444" i="54" s="1"/>
  <c r="AV5444" i="54"/>
  <c r="AY5444" i="54" s="1"/>
  <c r="AU5444" i="54"/>
  <c r="AT5444" i="54"/>
  <c r="AS5444" i="54"/>
  <c r="AQ5444" i="54"/>
  <c r="AP5444" i="54"/>
  <c r="AO5444" i="54"/>
  <c r="AN5444" i="54"/>
  <c r="AM5444" i="54"/>
  <c r="AL5444" i="54"/>
  <c r="AK5444" i="54"/>
  <c r="AJ5444" i="54"/>
  <c r="AI5444" i="54"/>
  <c r="AH5444" i="54"/>
  <c r="AG5444" i="54"/>
  <c r="AF5444" i="54"/>
  <c r="CY5443" i="54"/>
  <c r="CX5443" i="54"/>
  <c r="CW5443" i="54"/>
  <c r="CV5443" i="54"/>
  <c r="CU5443" i="54"/>
  <c r="CT5443" i="54"/>
  <c r="CS5443" i="54"/>
  <c r="CR5443" i="54"/>
  <c r="CQ5443" i="54"/>
  <c r="CP5443" i="54"/>
  <c r="CO5443" i="54"/>
  <c r="CK5443" i="54"/>
  <c r="BM5443" i="54"/>
  <c r="BL5443" i="54"/>
  <c r="BK5443" i="54"/>
  <c r="BD5443" i="54"/>
  <c r="BC5443" i="54"/>
  <c r="BB5443" i="54"/>
  <c r="AX5443" i="54"/>
  <c r="AW5443" i="54"/>
  <c r="AV5443" i="54"/>
  <c r="AY5443" i="54" s="1"/>
  <c r="AU5443" i="54"/>
  <c r="AT5443" i="54"/>
  <c r="AS5443" i="54"/>
  <c r="AQ5443" i="54"/>
  <c r="AP5443" i="54"/>
  <c r="AO5443" i="54"/>
  <c r="AN5443" i="54"/>
  <c r="AM5443" i="54"/>
  <c r="AL5443" i="54"/>
  <c r="AK5443" i="54"/>
  <c r="AJ5443" i="54"/>
  <c r="AI5443" i="54"/>
  <c r="AH5443" i="54"/>
  <c r="AG5443" i="54"/>
  <c r="AF5443" i="54"/>
  <c r="CY5442" i="54"/>
  <c r="CX5442" i="54"/>
  <c r="CW5442" i="54"/>
  <c r="CV5442" i="54"/>
  <c r="CU5442" i="54"/>
  <c r="CT5442" i="54"/>
  <c r="CS5442" i="54"/>
  <c r="CR5442" i="54"/>
  <c r="CQ5442" i="54"/>
  <c r="CP5442" i="54"/>
  <c r="CO5442" i="54"/>
  <c r="CK5442" i="54"/>
  <c r="BM5442" i="54"/>
  <c r="BL5442" i="54"/>
  <c r="BK5442" i="54"/>
  <c r="BD5442" i="54"/>
  <c r="BC5442" i="54"/>
  <c r="BB5442" i="54"/>
  <c r="AX5442" i="54"/>
  <c r="AW5442" i="54"/>
  <c r="AV5442" i="54"/>
  <c r="AY5442" i="54" s="1"/>
  <c r="AU5442" i="54"/>
  <c r="AT5442" i="54"/>
  <c r="AS5442" i="54"/>
  <c r="AQ5442" i="54"/>
  <c r="AP5442" i="54"/>
  <c r="AO5442" i="54"/>
  <c r="AN5442" i="54"/>
  <c r="AM5442" i="54"/>
  <c r="AL5442" i="54"/>
  <c r="AK5442" i="54"/>
  <c r="AJ5442" i="54"/>
  <c r="AI5442" i="54"/>
  <c r="AH5442" i="54"/>
  <c r="AG5442" i="54"/>
  <c r="AF5442" i="54"/>
  <c r="CY5441" i="54"/>
  <c r="CX5441" i="54"/>
  <c r="CW5441" i="54"/>
  <c r="CV5441" i="54"/>
  <c r="CU5441" i="54"/>
  <c r="CT5441" i="54"/>
  <c r="CS5441" i="54"/>
  <c r="CR5441" i="54"/>
  <c r="CQ5441" i="54"/>
  <c r="CP5441" i="54"/>
  <c r="CO5441" i="54"/>
  <c r="CK5441" i="54"/>
  <c r="BM5441" i="54"/>
  <c r="BL5441" i="54"/>
  <c r="BK5441" i="54"/>
  <c r="BD5441" i="54"/>
  <c r="BC5441" i="54"/>
  <c r="BB5441" i="54"/>
  <c r="AX5441" i="54"/>
  <c r="AW5441" i="54"/>
  <c r="AV5441" i="54"/>
  <c r="AY5441" i="54" s="1"/>
  <c r="AU5441" i="54"/>
  <c r="AT5441" i="54"/>
  <c r="AS5441" i="54"/>
  <c r="AQ5441" i="54"/>
  <c r="AP5441" i="54"/>
  <c r="AO5441" i="54"/>
  <c r="AN5441" i="54"/>
  <c r="AM5441" i="54"/>
  <c r="AL5441" i="54"/>
  <c r="AK5441" i="54"/>
  <c r="AJ5441" i="54"/>
  <c r="AI5441" i="54"/>
  <c r="AH5441" i="54"/>
  <c r="AG5441" i="54"/>
  <c r="AF5441" i="54"/>
  <c r="CY5440" i="54"/>
  <c r="CX5440" i="54"/>
  <c r="CW5440" i="54"/>
  <c r="CV5440" i="54"/>
  <c r="CU5440" i="54"/>
  <c r="CT5440" i="54"/>
  <c r="CS5440" i="54"/>
  <c r="CR5440" i="54"/>
  <c r="CQ5440" i="54"/>
  <c r="CP5440" i="54"/>
  <c r="CO5440" i="54"/>
  <c r="CK5440" i="54"/>
  <c r="BM5440" i="54"/>
  <c r="BL5440" i="54"/>
  <c r="BK5440" i="54"/>
  <c r="BD5440" i="54"/>
  <c r="BC5440" i="54"/>
  <c r="BB5440" i="54"/>
  <c r="AX5440" i="54"/>
  <c r="AW5440" i="54"/>
  <c r="AV5440" i="54"/>
  <c r="AY5440" i="54" s="1"/>
  <c r="AU5440" i="54"/>
  <c r="AT5440" i="54"/>
  <c r="AS5440" i="54"/>
  <c r="AQ5440" i="54"/>
  <c r="AP5440" i="54"/>
  <c r="AO5440" i="54"/>
  <c r="AN5440" i="54"/>
  <c r="AM5440" i="54"/>
  <c r="AL5440" i="54"/>
  <c r="AK5440" i="54"/>
  <c r="AJ5440" i="54"/>
  <c r="AI5440" i="54"/>
  <c r="AH5440" i="54"/>
  <c r="AG5440" i="54"/>
  <c r="AF5440" i="54"/>
  <c r="CY5439" i="54"/>
  <c r="CX5439" i="54"/>
  <c r="CW5439" i="54"/>
  <c r="CV5439" i="54"/>
  <c r="CU5439" i="54"/>
  <c r="CT5439" i="54"/>
  <c r="CS5439" i="54"/>
  <c r="CR5439" i="54"/>
  <c r="CQ5439" i="54"/>
  <c r="CP5439" i="54"/>
  <c r="CO5439" i="54"/>
  <c r="CK5439" i="54"/>
  <c r="BM5439" i="54"/>
  <c r="BL5439" i="54"/>
  <c r="BK5439" i="54"/>
  <c r="BD5439" i="54"/>
  <c r="BC5439" i="54"/>
  <c r="BB5439" i="54"/>
  <c r="AX5439" i="54"/>
  <c r="AW5439" i="54"/>
  <c r="AV5439" i="54"/>
  <c r="AY5439" i="54" s="1"/>
  <c r="AU5439" i="54"/>
  <c r="AT5439" i="54"/>
  <c r="AS5439" i="54"/>
  <c r="AQ5439" i="54"/>
  <c r="AP5439" i="54"/>
  <c r="AO5439" i="54"/>
  <c r="AN5439" i="54"/>
  <c r="AM5439" i="54"/>
  <c r="AL5439" i="54"/>
  <c r="AK5439" i="54"/>
  <c r="AJ5439" i="54"/>
  <c r="AI5439" i="54"/>
  <c r="AH5439" i="54"/>
  <c r="AG5439" i="54"/>
  <c r="AF5439" i="54"/>
  <c r="CY5438" i="54"/>
  <c r="CX5438" i="54"/>
  <c r="CW5438" i="54"/>
  <c r="CV5438" i="54"/>
  <c r="CU5438" i="54"/>
  <c r="CT5438" i="54"/>
  <c r="CS5438" i="54"/>
  <c r="CR5438" i="54"/>
  <c r="CQ5438" i="54"/>
  <c r="CP5438" i="54"/>
  <c r="CO5438" i="54"/>
  <c r="CK5438" i="54"/>
  <c r="BM5438" i="54"/>
  <c r="BL5438" i="54"/>
  <c r="BK5438" i="54"/>
  <c r="BD5438" i="54"/>
  <c r="BC5438" i="54"/>
  <c r="BB5438" i="54"/>
  <c r="AX5438" i="54"/>
  <c r="AW5438" i="54"/>
  <c r="AV5438" i="54"/>
  <c r="AY5438" i="54" s="1"/>
  <c r="AU5438" i="54"/>
  <c r="AT5438" i="54"/>
  <c r="AS5438" i="54"/>
  <c r="AQ5438" i="54"/>
  <c r="AP5438" i="54"/>
  <c r="AO5438" i="54"/>
  <c r="AN5438" i="54"/>
  <c r="AM5438" i="54"/>
  <c r="AL5438" i="54"/>
  <c r="AK5438" i="54"/>
  <c r="AJ5438" i="54"/>
  <c r="AI5438" i="54"/>
  <c r="AH5438" i="54"/>
  <c r="AG5438" i="54"/>
  <c r="AF5438" i="54"/>
  <c r="CY5437" i="54"/>
  <c r="CX5437" i="54"/>
  <c r="CW5437" i="54"/>
  <c r="CV5437" i="54"/>
  <c r="CU5437" i="54"/>
  <c r="CT5437" i="54"/>
  <c r="CS5437" i="54"/>
  <c r="CR5437" i="54"/>
  <c r="CQ5437" i="54"/>
  <c r="CP5437" i="54"/>
  <c r="CO5437" i="54"/>
  <c r="CK5437" i="54"/>
  <c r="BM5437" i="54"/>
  <c r="BL5437" i="54"/>
  <c r="BK5437" i="54"/>
  <c r="BD5437" i="54"/>
  <c r="BC5437" i="54"/>
  <c r="BB5437" i="54"/>
  <c r="AX5437" i="54"/>
  <c r="AW5437" i="54"/>
  <c r="AV5437" i="54"/>
  <c r="AY5437" i="54" s="1"/>
  <c r="AU5437" i="54"/>
  <c r="AT5437" i="54"/>
  <c r="AS5437" i="54"/>
  <c r="AQ5437" i="54"/>
  <c r="AP5437" i="54"/>
  <c r="AO5437" i="54"/>
  <c r="AN5437" i="54"/>
  <c r="AM5437" i="54"/>
  <c r="AL5437" i="54"/>
  <c r="AK5437" i="54"/>
  <c r="AJ5437" i="54"/>
  <c r="AI5437" i="54"/>
  <c r="AH5437" i="54"/>
  <c r="AG5437" i="54"/>
  <c r="AF5437" i="54"/>
  <c r="CY5436" i="54"/>
  <c r="CX5436" i="54"/>
  <c r="CW5436" i="54"/>
  <c r="CV5436" i="54"/>
  <c r="CU5436" i="54"/>
  <c r="CT5436" i="54"/>
  <c r="CS5436" i="54"/>
  <c r="CR5436" i="54"/>
  <c r="CQ5436" i="54"/>
  <c r="CP5436" i="54"/>
  <c r="CO5436" i="54"/>
  <c r="CK5436" i="54"/>
  <c r="BM5436" i="54"/>
  <c r="BL5436" i="54"/>
  <c r="BK5436" i="54"/>
  <c r="BD5436" i="54"/>
  <c r="BC5436" i="54"/>
  <c r="BB5436" i="54"/>
  <c r="AX5436" i="54"/>
  <c r="AW5436" i="54"/>
  <c r="AZ5436" i="54" s="1"/>
  <c r="AV5436" i="54"/>
  <c r="AY5436" i="54" s="1"/>
  <c r="AU5436" i="54"/>
  <c r="AT5436" i="54"/>
  <c r="AS5436" i="54"/>
  <c r="AQ5436" i="54"/>
  <c r="AP5436" i="54"/>
  <c r="AO5436" i="54"/>
  <c r="AN5436" i="54"/>
  <c r="AM5436" i="54"/>
  <c r="AL5436" i="54"/>
  <c r="AK5436" i="54"/>
  <c r="AJ5436" i="54"/>
  <c r="AI5436" i="54"/>
  <c r="AH5436" i="54"/>
  <c r="AG5436" i="54"/>
  <c r="AF5436" i="54"/>
  <c r="CY5435" i="54"/>
  <c r="CX5435" i="54"/>
  <c r="CW5435" i="54"/>
  <c r="CV5435" i="54"/>
  <c r="CU5435" i="54"/>
  <c r="CT5435" i="54"/>
  <c r="CS5435" i="54"/>
  <c r="CR5435" i="54"/>
  <c r="CQ5435" i="54"/>
  <c r="CP5435" i="54"/>
  <c r="CO5435" i="54"/>
  <c r="CK5435" i="54"/>
  <c r="BM5435" i="54"/>
  <c r="BL5435" i="54"/>
  <c r="BK5435" i="54"/>
  <c r="BD5435" i="54"/>
  <c r="BC5435" i="54"/>
  <c r="BB5435" i="54"/>
  <c r="AX5435" i="54"/>
  <c r="AW5435" i="54"/>
  <c r="AV5435" i="54"/>
  <c r="AY5435" i="54" s="1"/>
  <c r="AU5435" i="54"/>
  <c r="AT5435" i="54"/>
  <c r="AS5435" i="54"/>
  <c r="AQ5435" i="54"/>
  <c r="AP5435" i="54"/>
  <c r="AO5435" i="54"/>
  <c r="AN5435" i="54"/>
  <c r="AM5435" i="54"/>
  <c r="AL5435" i="54"/>
  <c r="AK5435" i="54"/>
  <c r="AJ5435" i="54"/>
  <c r="AI5435" i="54"/>
  <c r="AH5435" i="54"/>
  <c r="AG5435" i="54"/>
  <c r="AF5435" i="54"/>
  <c r="CY5434" i="54"/>
  <c r="CX5434" i="54"/>
  <c r="CW5434" i="54"/>
  <c r="CV5434" i="54"/>
  <c r="CU5434" i="54"/>
  <c r="CT5434" i="54"/>
  <c r="CS5434" i="54"/>
  <c r="CR5434" i="54"/>
  <c r="CQ5434" i="54"/>
  <c r="CP5434" i="54"/>
  <c r="CO5434" i="54"/>
  <c r="CK5434" i="54"/>
  <c r="BM5434" i="54"/>
  <c r="BL5434" i="54"/>
  <c r="BK5434" i="54"/>
  <c r="BD5434" i="54"/>
  <c r="BC5434" i="54"/>
  <c r="BB5434" i="54"/>
  <c r="AX5434" i="54"/>
  <c r="AW5434" i="54"/>
  <c r="AV5434" i="54"/>
  <c r="AY5434" i="54" s="1"/>
  <c r="AU5434" i="54"/>
  <c r="AT5434" i="54"/>
  <c r="AS5434" i="54"/>
  <c r="AQ5434" i="54"/>
  <c r="AP5434" i="54"/>
  <c r="AO5434" i="54"/>
  <c r="AN5434" i="54"/>
  <c r="AM5434" i="54"/>
  <c r="AL5434" i="54"/>
  <c r="AK5434" i="54"/>
  <c r="AJ5434" i="54"/>
  <c r="AI5434" i="54"/>
  <c r="AH5434" i="54"/>
  <c r="AG5434" i="54"/>
  <c r="AF5434" i="54"/>
  <c r="CY5433" i="54"/>
  <c r="CX5433" i="54"/>
  <c r="CW5433" i="54"/>
  <c r="CV5433" i="54"/>
  <c r="CU5433" i="54"/>
  <c r="CT5433" i="54"/>
  <c r="CS5433" i="54"/>
  <c r="CR5433" i="54"/>
  <c r="CQ5433" i="54"/>
  <c r="CP5433" i="54"/>
  <c r="CO5433" i="54"/>
  <c r="CK5433" i="54"/>
  <c r="BM5433" i="54"/>
  <c r="BL5433" i="54"/>
  <c r="BK5433" i="54"/>
  <c r="BD5433" i="54"/>
  <c r="BC5433" i="54"/>
  <c r="BB5433" i="54"/>
  <c r="AX5433" i="54"/>
  <c r="AW5433" i="54"/>
  <c r="AV5433" i="54"/>
  <c r="AY5433" i="54" s="1"/>
  <c r="AU5433" i="54"/>
  <c r="AT5433" i="54"/>
  <c r="AS5433" i="54"/>
  <c r="AQ5433" i="54"/>
  <c r="AP5433" i="54"/>
  <c r="AO5433" i="54"/>
  <c r="AN5433" i="54"/>
  <c r="AM5433" i="54"/>
  <c r="AL5433" i="54"/>
  <c r="AK5433" i="54"/>
  <c r="AJ5433" i="54"/>
  <c r="AI5433" i="54"/>
  <c r="AH5433" i="54"/>
  <c r="AG5433" i="54"/>
  <c r="AF5433" i="54"/>
  <c r="CY5432" i="54"/>
  <c r="CX5432" i="54"/>
  <c r="CW5432" i="54"/>
  <c r="CV5432" i="54"/>
  <c r="CU5432" i="54"/>
  <c r="CT5432" i="54"/>
  <c r="CS5432" i="54"/>
  <c r="CR5432" i="54"/>
  <c r="CQ5432" i="54"/>
  <c r="CP5432" i="54"/>
  <c r="CO5432" i="54"/>
  <c r="CK5432" i="54"/>
  <c r="BM5432" i="54"/>
  <c r="BL5432" i="54"/>
  <c r="BK5432" i="54"/>
  <c r="BD5432" i="54"/>
  <c r="BC5432" i="54"/>
  <c r="BB5432" i="54"/>
  <c r="AX5432" i="54"/>
  <c r="AW5432" i="54"/>
  <c r="AV5432" i="54"/>
  <c r="AY5432" i="54" s="1"/>
  <c r="AU5432" i="54"/>
  <c r="AT5432" i="54"/>
  <c r="AS5432" i="54"/>
  <c r="AQ5432" i="54"/>
  <c r="AP5432" i="54"/>
  <c r="AO5432" i="54"/>
  <c r="AN5432" i="54"/>
  <c r="AM5432" i="54"/>
  <c r="AL5432" i="54"/>
  <c r="AK5432" i="54"/>
  <c r="AJ5432" i="54"/>
  <c r="AI5432" i="54"/>
  <c r="AH5432" i="54"/>
  <c r="AG5432" i="54"/>
  <c r="AF5432" i="54"/>
  <c r="CY5431" i="54"/>
  <c r="CX5431" i="54"/>
  <c r="CW5431" i="54"/>
  <c r="CV5431" i="54"/>
  <c r="CU5431" i="54"/>
  <c r="CT5431" i="54"/>
  <c r="CS5431" i="54"/>
  <c r="CR5431" i="54"/>
  <c r="CQ5431" i="54"/>
  <c r="CP5431" i="54"/>
  <c r="CO5431" i="54"/>
  <c r="CK5431" i="54"/>
  <c r="BM5431" i="54"/>
  <c r="BL5431" i="54"/>
  <c r="BK5431" i="54"/>
  <c r="BD5431" i="54"/>
  <c r="BC5431" i="54"/>
  <c r="BB5431" i="54"/>
  <c r="AX5431" i="54"/>
  <c r="AW5431" i="54"/>
  <c r="AV5431" i="54"/>
  <c r="AY5431" i="54" s="1"/>
  <c r="AU5431" i="54"/>
  <c r="AT5431" i="54"/>
  <c r="AS5431" i="54"/>
  <c r="AQ5431" i="54"/>
  <c r="AP5431" i="54"/>
  <c r="AO5431" i="54"/>
  <c r="AN5431" i="54"/>
  <c r="AM5431" i="54"/>
  <c r="AL5431" i="54"/>
  <c r="AK5431" i="54"/>
  <c r="AJ5431" i="54"/>
  <c r="AI5431" i="54"/>
  <c r="AH5431" i="54"/>
  <c r="AG5431" i="54"/>
  <c r="AF5431" i="54"/>
  <c r="CY5430" i="54"/>
  <c r="CX5430" i="54"/>
  <c r="CW5430" i="54"/>
  <c r="CV5430" i="54"/>
  <c r="CU5430" i="54"/>
  <c r="CT5430" i="54"/>
  <c r="CS5430" i="54"/>
  <c r="CR5430" i="54"/>
  <c r="CQ5430" i="54"/>
  <c r="CP5430" i="54"/>
  <c r="CO5430" i="54"/>
  <c r="CK5430" i="54"/>
  <c r="BM5430" i="54"/>
  <c r="BL5430" i="54"/>
  <c r="BK5430" i="54"/>
  <c r="BD5430" i="54"/>
  <c r="BC5430" i="54"/>
  <c r="BB5430" i="54"/>
  <c r="AX5430" i="54"/>
  <c r="AW5430" i="54"/>
  <c r="AV5430" i="54"/>
  <c r="AY5430" i="54" s="1"/>
  <c r="AU5430" i="54"/>
  <c r="AT5430" i="54"/>
  <c r="AS5430" i="54"/>
  <c r="AQ5430" i="54"/>
  <c r="AP5430" i="54"/>
  <c r="AO5430" i="54"/>
  <c r="AN5430" i="54"/>
  <c r="AM5430" i="54"/>
  <c r="AL5430" i="54"/>
  <c r="AK5430" i="54"/>
  <c r="AJ5430" i="54"/>
  <c r="AI5430" i="54"/>
  <c r="AH5430" i="54"/>
  <c r="AG5430" i="54"/>
  <c r="AF5430" i="54"/>
  <c r="CY5429" i="54"/>
  <c r="CX5429" i="54"/>
  <c r="CW5429" i="54"/>
  <c r="CV5429" i="54"/>
  <c r="CU5429" i="54"/>
  <c r="CT5429" i="54"/>
  <c r="CS5429" i="54"/>
  <c r="CR5429" i="54"/>
  <c r="CQ5429" i="54"/>
  <c r="CP5429" i="54"/>
  <c r="CO5429" i="54"/>
  <c r="CK5429" i="54"/>
  <c r="BM5429" i="54"/>
  <c r="BL5429" i="54"/>
  <c r="BK5429" i="54"/>
  <c r="BD5429" i="54"/>
  <c r="BC5429" i="54"/>
  <c r="BB5429" i="54"/>
  <c r="AX5429" i="54"/>
  <c r="AW5429" i="54"/>
  <c r="AV5429" i="54"/>
  <c r="AY5429" i="54" s="1"/>
  <c r="AU5429" i="54"/>
  <c r="AT5429" i="54"/>
  <c r="AS5429" i="54"/>
  <c r="AQ5429" i="54"/>
  <c r="AP5429" i="54"/>
  <c r="AO5429" i="54"/>
  <c r="AN5429" i="54"/>
  <c r="AM5429" i="54"/>
  <c r="AL5429" i="54"/>
  <c r="AK5429" i="54"/>
  <c r="AJ5429" i="54"/>
  <c r="AI5429" i="54"/>
  <c r="AH5429" i="54"/>
  <c r="AG5429" i="54"/>
  <c r="AF5429" i="54"/>
  <c r="CY5428" i="54"/>
  <c r="CX5428" i="54"/>
  <c r="CW5428" i="54"/>
  <c r="CV5428" i="54"/>
  <c r="CU5428" i="54"/>
  <c r="CT5428" i="54"/>
  <c r="CS5428" i="54"/>
  <c r="CR5428" i="54"/>
  <c r="CQ5428" i="54"/>
  <c r="CP5428" i="54"/>
  <c r="CO5428" i="54"/>
  <c r="CK5428" i="54"/>
  <c r="BM5428" i="54"/>
  <c r="BL5428" i="54"/>
  <c r="BK5428" i="54"/>
  <c r="BD5428" i="54"/>
  <c r="BC5428" i="54"/>
  <c r="BB5428" i="54"/>
  <c r="AX5428" i="54"/>
  <c r="AW5428" i="54"/>
  <c r="AZ5428" i="54" s="1"/>
  <c r="AV5428" i="54"/>
  <c r="AY5428" i="54" s="1"/>
  <c r="AU5428" i="54"/>
  <c r="AT5428" i="54"/>
  <c r="AS5428" i="54"/>
  <c r="AQ5428" i="54"/>
  <c r="AP5428" i="54"/>
  <c r="AO5428" i="54"/>
  <c r="AN5428" i="54"/>
  <c r="AM5428" i="54"/>
  <c r="AL5428" i="54"/>
  <c r="AK5428" i="54"/>
  <c r="AJ5428" i="54"/>
  <c r="AI5428" i="54"/>
  <c r="AH5428" i="54"/>
  <c r="AG5428" i="54"/>
  <c r="AF5428" i="54"/>
  <c r="CY5427" i="54"/>
  <c r="CX5427" i="54"/>
  <c r="CW5427" i="54"/>
  <c r="CV5427" i="54"/>
  <c r="CU5427" i="54"/>
  <c r="CT5427" i="54"/>
  <c r="CS5427" i="54"/>
  <c r="CR5427" i="54"/>
  <c r="CQ5427" i="54"/>
  <c r="CP5427" i="54"/>
  <c r="CO5427" i="54"/>
  <c r="CK5427" i="54"/>
  <c r="BM5427" i="54"/>
  <c r="BL5427" i="54"/>
  <c r="BK5427" i="54"/>
  <c r="BD5427" i="54"/>
  <c r="BC5427" i="54"/>
  <c r="BB5427" i="54"/>
  <c r="AX5427" i="54"/>
  <c r="AW5427" i="54"/>
  <c r="AV5427" i="54"/>
  <c r="AY5427" i="54" s="1"/>
  <c r="AU5427" i="54"/>
  <c r="AT5427" i="54"/>
  <c r="AS5427" i="54"/>
  <c r="AQ5427" i="54"/>
  <c r="AP5427" i="54"/>
  <c r="AO5427" i="54"/>
  <c r="AN5427" i="54"/>
  <c r="AM5427" i="54"/>
  <c r="AL5427" i="54"/>
  <c r="AK5427" i="54"/>
  <c r="AJ5427" i="54"/>
  <c r="AI5427" i="54"/>
  <c r="AH5427" i="54"/>
  <c r="AG5427" i="54"/>
  <c r="AF5427" i="54"/>
  <c r="CY5426" i="54"/>
  <c r="CX5426" i="54"/>
  <c r="CW5426" i="54"/>
  <c r="CV5426" i="54"/>
  <c r="CU5426" i="54"/>
  <c r="CT5426" i="54"/>
  <c r="CS5426" i="54"/>
  <c r="CR5426" i="54"/>
  <c r="CQ5426" i="54"/>
  <c r="CP5426" i="54"/>
  <c r="CO5426" i="54"/>
  <c r="CK5426" i="54"/>
  <c r="BM5426" i="54"/>
  <c r="BL5426" i="54"/>
  <c r="BK5426" i="54"/>
  <c r="BD5426" i="54"/>
  <c r="BC5426" i="54"/>
  <c r="BB5426" i="54"/>
  <c r="AX5426" i="54"/>
  <c r="AW5426" i="54"/>
  <c r="AV5426" i="54"/>
  <c r="AY5426" i="54" s="1"/>
  <c r="AU5426" i="54"/>
  <c r="AT5426" i="54"/>
  <c r="AS5426" i="54"/>
  <c r="AQ5426" i="54"/>
  <c r="AP5426" i="54"/>
  <c r="AO5426" i="54"/>
  <c r="AN5426" i="54"/>
  <c r="AM5426" i="54"/>
  <c r="AL5426" i="54"/>
  <c r="AK5426" i="54"/>
  <c r="AJ5426" i="54"/>
  <c r="AI5426" i="54"/>
  <c r="AH5426" i="54"/>
  <c r="AG5426" i="54"/>
  <c r="AF5426" i="54"/>
  <c r="CY5425" i="54"/>
  <c r="CX5425" i="54"/>
  <c r="CW5425" i="54"/>
  <c r="CV5425" i="54"/>
  <c r="CU5425" i="54"/>
  <c r="CT5425" i="54"/>
  <c r="CS5425" i="54"/>
  <c r="CR5425" i="54"/>
  <c r="CQ5425" i="54"/>
  <c r="CP5425" i="54"/>
  <c r="CO5425" i="54"/>
  <c r="CK5425" i="54"/>
  <c r="BM5425" i="54"/>
  <c r="BL5425" i="54"/>
  <c r="BK5425" i="54"/>
  <c r="BD5425" i="54"/>
  <c r="BC5425" i="54"/>
  <c r="BB5425" i="54"/>
  <c r="AX5425" i="54"/>
  <c r="AW5425" i="54"/>
  <c r="AV5425" i="54"/>
  <c r="AY5425" i="54" s="1"/>
  <c r="AU5425" i="54"/>
  <c r="AT5425" i="54"/>
  <c r="AS5425" i="54"/>
  <c r="AQ5425" i="54"/>
  <c r="AP5425" i="54"/>
  <c r="AO5425" i="54"/>
  <c r="AN5425" i="54"/>
  <c r="AM5425" i="54"/>
  <c r="AL5425" i="54"/>
  <c r="AK5425" i="54"/>
  <c r="AJ5425" i="54"/>
  <c r="AI5425" i="54"/>
  <c r="AH5425" i="54"/>
  <c r="AG5425" i="54"/>
  <c r="AF5425" i="54"/>
  <c r="CY5424" i="54"/>
  <c r="CX5424" i="54"/>
  <c r="CW5424" i="54"/>
  <c r="CV5424" i="54"/>
  <c r="CU5424" i="54"/>
  <c r="CT5424" i="54"/>
  <c r="CS5424" i="54"/>
  <c r="CR5424" i="54"/>
  <c r="CQ5424" i="54"/>
  <c r="CP5424" i="54"/>
  <c r="CO5424" i="54"/>
  <c r="CK5424" i="54"/>
  <c r="BM5424" i="54"/>
  <c r="BL5424" i="54"/>
  <c r="BK5424" i="54"/>
  <c r="BD5424" i="54"/>
  <c r="BC5424" i="54"/>
  <c r="BB5424" i="54"/>
  <c r="AX5424" i="54"/>
  <c r="AW5424" i="54"/>
  <c r="AV5424" i="54"/>
  <c r="AY5424" i="54" s="1"/>
  <c r="AU5424" i="54"/>
  <c r="AT5424" i="54"/>
  <c r="AS5424" i="54"/>
  <c r="AQ5424" i="54"/>
  <c r="AP5424" i="54"/>
  <c r="AO5424" i="54"/>
  <c r="AN5424" i="54"/>
  <c r="AM5424" i="54"/>
  <c r="AL5424" i="54"/>
  <c r="AK5424" i="54"/>
  <c r="AJ5424" i="54"/>
  <c r="AI5424" i="54"/>
  <c r="AH5424" i="54"/>
  <c r="AG5424" i="54"/>
  <c r="AF5424" i="54"/>
  <c r="CY5423" i="54"/>
  <c r="CX5423" i="54"/>
  <c r="CW5423" i="54"/>
  <c r="CV5423" i="54"/>
  <c r="CU5423" i="54"/>
  <c r="CT5423" i="54"/>
  <c r="CS5423" i="54"/>
  <c r="CR5423" i="54"/>
  <c r="CQ5423" i="54"/>
  <c r="CP5423" i="54"/>
  <c r="CO5423" i="54"/>
  <c r="CK5423" i="54"/>
  <c r="BM5423" i="54"/>
  <c r="BL5423" i="54"/>
  <c r="BK5423" i="54"/>
  <c r="BD5423" i="54"/>
  <c r="BC5423" i="54"/>
  <c r="BB5423" i="54"/>
  <c r="AX5423" i="54"/>
  <c r="AW5423" i="54"/>
  <c r="AV5423" i="54"/>
  <c r="AY5423" i="54" s="1"/>
  <c r="AU5423" i="54"/>
  <c r="AT5423" i="54"/>
  <c r="AS5423" i="54"/>
  <c r="AQ5423" i="54"/>
  <c r="AP5423" i="54"/>
  <c r="AO5423" i="54"/>
  <c r="AN5423" i="54"/>
  <c r="AM5423" i="54"/>
  <c r="AL5423" i="54"/>
  <c r="AK5423" i="54"/>
  <c r="AJ5423" i="54"/>
  <c r="AI5423" i="54"/>
  <c r="AH5423" i="54"/>
  <c r="AG5423" i="54"/>
  <c r="AF5423" i="54"/>
  <c r="CY5422" i="54"/>
  <c r="CX5422" i="54"/>
  <c r="CW5422" i="54"/>
  <c r="CV5422" i="54"/>
  <c r="CU5422" i="54"/>
  <c r="CT5422" i="54"/>
  <c r="CS5422" i="54"/>
  <c r="CR5422" i="54"/>
  <c r="CQ5422" i="54"/>
  <c r="CP5422" i="54"/>
  <c r="CO5422" i="54"/>
  <c r="CK5422" i="54"/>
  <c r="BM5422" i="54"/>
  <c r="BL5422" i="54"/>
  <c r="BK5422" i="54"/>
  <c r="BD5422" i="54"/>
  <c r="BC5422" i="54"/>
  <c r="BB5422" i="54"/>
  <c r="AX5422" i="54"/>
  <c r="AW5422" i="54"/>
  <c r="AV5422" i="54"/>
  <c r="AY5422" i="54" s="1"/>
  <c r="AU5422" i="54"/>
  <c r="AT5422" i="54"/>
  <c r="AS5422" i="54"/>
  <c r="AQ5422" i="54"/>
  <c r="AP5422" i="54"/>
  <c r="AO5422" i="54"/>
  <c r="AN5422" i="54"/>
  <c r="AM5422" i="54"/>
  <c r="AL5422" i="54"/>
  <c r="AK5422" i="54"/>
  <c r="AJ5422" i="54"/>
  <c r="AI5422" i="54"/>
  <c r="AH5422" i="54"/>
  <c r="AG5422" i="54"/>
  <c r="AF5422" i="54"/>
  <c r="CY5421" i="54"/>
  <c r="CX5421" i="54"/>
  <c r="CW5421" i="54"/>
  <c r="CV5421" i="54"/>
  <c r="CU5421" i="54"/>
  <c r="CT5421" i="54"/>
  <c r="CS5421" i="54"/>
  <c r="CR5421" i="54"/>
  <c r="CQ5421" i="54"/>
  <c r="CP5421" i="54"/>
  <c r="CO5421" i="54"/>
  <c r="CK5421" i="54"/>
  <c r="BM5421" i="54"/>
  <c r="BL5421" i="54"/>
  <c r="BK5421" i="54"/>
  <c r="BD5421" i="54"/>
  <c r="BC5421" i="54"/>
  <c r="BB5421" i="54"/>
  <c r="AX5421" i="54"/>
  <c r="AW5421" i="54"/>
  <c r="AV5421" i="54"/>
  <c r="AY5421" i="54" s="1"/>
  <c r="AU5421" i="54"/>
  <c r="AT5421" i="54"/>
  <c r="AS5421" i="54"/>
  <c r="AQ5421" i="54"/>
  <c r="AP5421" i="54"/>
  <c r="AO5421" i="54"/>
  <c r="AN5421" i="54"/>
  <c r="AM5421" i="54"/>
  <c r="AL5421" i="54"/>
  <c r="AK5421" i="54"/>
  <c r="AJ5421" i="54"/>
  <c r="AI5421" i="54"/>
  <c r="AH5421" i="54"/>
  <c r="AG5421" i="54"/>
  <c r="AF5421" i="54"/>
  <c r="CY5420" i="54"/>
  <c r="CX5420" i="54"/>
  <c r="CW5420" i="54"/>
  <c r="CV5420" i="54"/>
  <c r="CU5420" i="54"/>
  <c r="CT5420" i="54"/>
  <c r="CS5420" i="54"/>
  <c r="CR5420" i="54"/>
  <c r="CQ5420" i="54"/>
  <c r="CP5420" i="54"/>
  <c r="CO5420" i="54"/>
  <c r="CK5420" i="54"/>
  <c r="BM5420" i="54"/>
  <c r="BL5420" i="54"/>
  <c r="BK5420" i="54"/>
  <c r="BD5420" i="54"/>
  <c r="BC5420" i="54"/>
  <c r="BB5420" i="54"/>
  <c r="AX5420" i="54"/>
  <c r="AW5420" i="54"/>
  <c r="AV5420" i="54"/>
  <c r="AY5420" i="54" s="1"/>
  <c r="AU5420" i="54"/>
  <c r="AT5420" i="54"/>
  <c r="AS5420" i="54"/>
  <c r="AQ5420" i="54"/>
  <c r="AP5420" i="54"/>
  <c r="AO5420" i="54"/>
  <c r="AN5420" i="54"/>
  <c r="AM5420" i="54"/>
  <c r="AL5420" i="54"/>
  <c r="AK5420" i="54"/>
  <c r="AJ5420" i="54"/>
  <c r="AI5420" i="54"/>
  <c r="AH5420" i="54"/>
  <c r="AG5420" i="54"/>
  <c r="AF5420" i="54"/>
  <c r="CY5419" i="54"/>
  <c r="CX5419" i="54"/>
  <c r="CW5419" i="54"/>
  <c r="CV5419" i="54"/>
  <c r="CU5419" i="54"/>
  <c r="CT5419" i="54"/>
  <c r="CS5419" i="54"/>
  <c r="CR5419" i="54"/>
  <c r="CQ5419" i="54"/>
  <c r="CP5419" i="54"/>
  <c r="CO5419" i="54"/>
  <c r="CK5419" i="54"/>
  <c r="BM5419" i="54"/>
  <c r="BL5419" i="54"/>
  <c r="BK5419" i="54"/>
  <c r="BD5419" i="54"/>
  <c r="BC5419" i="54"/>
  <c r="BB5419" i="54"/>
  <c r="AX5419" i="54"/>
  <c r="AW5419" i="54"/>
  <c r="AV5419" i="54"/>
  <c r="AY5419" i="54" s="1"/>
  <c r="AU5419" i="54"/>
  <c r="AT5419" i="54"/>
  <c r="AS5419" i="54"/>
  <c r="AQ5419" i="54"/>
  <c r="AP5419" i="54"/>
  <c r="AO5419" i="54"/>
  <c r="AN5419" i="54"/>
  <c r="AM5419" i="54"/>
  <c r="AL5419" i="54"/>
  <c r="AK5419" i="54"/>
  <c r="AJ5419" i="54"/>
  <c r="AI5419" i="54"/>
  <c r="AH5419" i="54"/>
  <c r="AG5419" i="54"/>
  <c r="AF5419" i="54"/>
  <c r="CY5418" i="54"/>
  <c r="CX5418" i="54"/>
  <c r="CW5418" i="54"/>
  <c r="CV5418" i="54"/>
  <c r="CU5418" i="54"/>
  <c r="CT5418" i="54"/>
  <c r="CS5418" i="54"/>
  <c r="CR5418" i="54"/>
  <c r="CQ5418" i="54"/>
  <c r="CP5418" i="54"/>
  <c r="CO5418" i="54"/>
  <c r="CK5418" i="54"/>
  <c r="BM5418" i="54"/>
  <c r="BL5418" i="54"/>
  <c r="BK5418" i="54"/>
  <c r="BD5418" i="54"/>
  <c r="BC5418" i="54"/>
  <c r="BB5418" i="54"/>
  <c r="AX5418" i="54"/>
  <c r="AW5418" i="54"/>
  <c r="AV5418" i="54"/>
  <c r="AY5418" i="54" s="1"/>
  <c r="AU5418" i="54"/>
  <c r="AT5418" i="54"/>
  <c r="AS5418" i="54"/>
  <c r="AQ5418" i="54"/>
  <c r="AP5418" i="54"/>
  <c r="AO5418" i="54"/>
  <c r="AN5418" i="54"/>
  <c r="AM5418" i="54"/>
  <c r="AL5418" i="54"/>
  <c r="AK5418" i="54"/>
  <c r="AJ5418" i="54"/>
  <c r="AI5418" i="54"/>
  <c r="AH5418" i="54"/>
  <c r="AG5418" i="54"/>
  <c r="AF5418" i="54"/>
  <c r="CY5417" i="54"/>
  <c r="CX5417" i="54"/>
  <c r="CW5417" i="54"/>
  <c r="CV5417" i="54"/>
  <c r="CU5417" i="54"/>
  <c r="CT5417" i="54"/>
  <c r="CS5417" i="54"/>
  <c r="CR5417" i="54"/>
  <c r="CQ5417" i="54"/>
  <c r="CP5417" i="54"/>
  <c r="CO5417" i="54"/>
  <c r="CK5417" i="54"/>
  <c r="BM5417" i="54"/>
  <c r="BL5417" i="54"/>
  <c r="BK5417" i="54"/>
  <c r="BD5417" i="54"/>
  <c r="BC5417" i="54"/>
  <c r="BB5417" i="54"/>
  <c r="AX5417" i="54"/>
  <c r="AW5417" i="54"/>
  <c r="AV5417" i="54"/>
  <c r="AY5417" i="54" s="1"/>
  <c r="AU5417" i="54"/>
  <c r="AT5417" i="54"/>
  <c r="AS5417" i="54"/>
  <c r="AQ5417" i="54"/>
  <c r="AP5417" i="54"/>
  <c r="AO5417" i="54"/>
  <c r="AN5417" i="54"/>
  <c r="AM5417" i="54"/>
  <c r="AL5417" i="54"/>
  <c r="AK5417" i="54"/>
  <c r="AJ5417" i="54"/>
  <c r="AI5417" i="54"/>
  <c r="AH5417" i="54"/>
  <c r="AG5417" i="54"/>
  <c r="AF5417" i="54"/>
  <c r="CY5416" i="54"/>
  <c r="CX5416" i="54"/>
  <c r="CW5416" i="54"/>
  <c r="CV5416" i="54"/>
  <c r="CU5416" i="54"/>
  <c r="CT5416" i="54"/>
  <c r="CS5416" i="54"/>
  <c r="CR5416" i="54"/>
  <c r="CQ5416" i="54"/>
  <c r="CP5416" i="54"/>
  <c r="CO5416" i="54"/>
  <c r="CK5416" i="54"/>
  <c r="BM5416" i="54"/>
  <c r="BL5416" i="54"/>
  <c r="BK5416" i="54"/>
  <c r="BD5416" i="54"/>
  <c r="BC5416" i="54"/>
  <c r="BB5416" i="54"/>
  <c r="AX5416" i="54"/>
  <c r="AW5416" i="54"/>
  <c r="AV5416" i="54"/>
  <c r="AY5416" i="54" s="1"/>
  <c r="AU5416" i="54"/>
  <c r="AT5416" i="54"/>
  <c r="AS5416" i="54"/>
  <c r="AQ5416" i="54"/>
  <c r="AP5416" i="54"/>
  <c r="AO5416" i="54"/>
  <c r="AN5416" i="54"/>
  <c r="AM5416" i="54"/>
  <c r="AL5416" i="54"/>
  <c r="AK5416" i="54"/>
  <c r="AJ5416" i="54"/>
  <c r="AI5416" i="54"/>
  <c r="AH5416" i="54"/>
  <c r="AG5416" i="54"/>
  <c r="AF5416" i="54"/>
  <c r="CY5415" i="54"/>
  <c r="CX5415" i="54"/>
  <c r="CW5415" i="54"/>
  <c r="CV5415" i="54"/>
  <c r="CU5415" i="54"/>
  <c r="CT5415" i="54"/>
  <c r="CS5415" i="54"/>
  <c r="CR5415" i="54"/>
  <c r="CQ5415" i="54"/>
  <c r="CP5415" i="54"/>
  <c r="CO5415" i="54"/>
  <c r="CK5415" i="54"/>
  <c r="BM5415" i="54"/>
  <c r="BL5415" i="54"/>
  <c r="BK5415" i="54"/>
  <c r="BD5415" i="54"/>
  <c r="BC5415" i="54"/>
  <c r="BB5415" i="54"/>
  <c r="AX5415" i="54"/>
  <c r="AW5415" i="54"/>
  <c r="AV5415" i="54"/>
  <c r="AY5415" i="54" s="1"/>
  <c r="AU5415" i="54"/>
  <c r="AT5415" i="54"/>
  <c r="AS5415" i="54"/>
  <c r="AQ5415" i="54"/>
  <c r="AP5415" i="54"/>
  <c r="AO5415" i="54"/>
  <c r="AN5415" i="54"/>
  <c r="AM5415" i="54"/>
  <c r="AL5415" i="54"/>
  <c r="AK5415" i="54"/>
  <c r="AJ5415" i="54"/>
  <c r="AI5415" i="54"/>
  <c r="AH5415" i="54"/>
  <c r="AG5415" i="54"/>
  <c r="AF5415" i="54"/>
  <c r="CY5414" i="54"/>
  <c r="CX5414" i="54"/>
  <c r="CW5414" i="54"/>
  <c r="CV5414" i="54"/>
  <c r="CU5414" i="54"/>
  <c r="CT5414" i="54"/>
  <c r="CS5414" i="54"/>
  <c r="CR5414" i="54"/>
  <c r="CQ5414" i="54"/>
  <c r="CP5414" i="54"/>
  <c r="CO5414" i="54"/>
  <c r="CK5414" i="54"/>
  <c r="BM5414" i="54"/>
  <c r="BL5414" i="54"/>
  <c r="BK5414" i="54"/>
  <c r="BD5414" i="54"/>
  <c r="BC5414" i="54"/>
  <c r="BB5414" i="54"/>
  <c r="AX5414" i="54"/>
  <c r="AW5414" i="54"/>
  <c r="AV5414" i="54"/>
  <c r="AY5414" i="54" s="1"/>
  <c r="AU5414" i="54"/>
  <c r="AT5414" i="54"/>
  <c r="AS5414" i="54"/>
  <c r="AQ5414" i="54"/>
  <c r="AP5414" i="54"/>
  <c r="AO5414" i="54"/>
  <c r="AN5414" i="54"/>
  <c r="AM5414" i="54"/>
  <c r="AL5414" i="54"/>
  <c r="AK5414" i="54"/>
  <c r="AJ5414" i="54"/>
  <c r="AI5414" i="54"/>
  <c r="AH5414" i="54"/>
  <c r="AG5414" i="54"/>
  <c r="AF5414" i="54"/>
  <c r="CY5413" i="54"/>
  <c r="CX5413" i="54"/>
  <c r="CW5413" i="54"/>
  <c r="CV5413" i="54"/>
  <c r="CU5413" i="54"/>
  <c r="CT5413" i="54"/>
  <c r="CS5413" i="54"/>
  <c r="CR5413" i="54"/>
  <c r="CQ5413" i="54"/>
  <c r="CP5413" i="54"/>
  <c r="CO5413" i="54"/>
  <c r="CK5413" i="54"/>
  <c r="BM5413" i="54"/>
  <c r="BL5413" i="54"/>
  <c r="BK5413" i="54"/>
  <c r="BD5413" i="54"/>
  <c r="BC5413" i="54"/>
  <c r="BB5413" i="54"/>
  <c r="AX5413" i="54"/>
  <c r="AW5413" i="54"/>
  <c r="AV5413" i="54"/>
  <c r="AY5413" i="54" s="1"/>
  <c r="AU5413" i="54"/>
  <c r="AT5413" i="54"/>
  <c r="AS5413" i="54"/>
  <c r="AQ5413" i="54"/>
  <c r="AP5413" i="54"/>
  <c r="AO5413" i="54"/>
  <c r="AN5413" i="54"/>
  <c r="AM5413" i="54"/>
  <c r="AL5413" i="54"/>
  <c r="AK5413" i="54"/>
  <c r="AJ5413" i="54"/>
  <c r="AI5413" i="54"/>
  <c r="AH5413" i="54"/>
  <c r="AG5413" i="54"/>
  <c r="AF5413" i="54"/>
  <c r="CY5412" i="54"/>
  <c r="CX5412" i="54"/>
  <c r="CW5412" i="54"/>
  <c r="CV5412" i="54"/>
  <c r="CU5412" i="54"/>
  <c r="CT5412" i="54"/>
  <c r="CS5412" i="54"/>
  <c r="CR5412" i="54"/>
  <c r="CQ5412" i="54"/>
  <c r="CP5412" i="54"/>
  <c r="CO5412" i="54"/>
  <c r="CK5412" i="54"/>
  <c r="BM5412" i="54"/>
  <c r="BL5412" i="54"/>
  <c r="BK5412" i="54"/>
  <c r="BD5412" i="54"/>
  <c r="BC5412" i="54"/>
  <c r="BB5412" i="54"/>
  <c r="AX5412" i="54"/>
  <c r="AW5412" i="54"/>
  <c r="AV5412" i="54"/>
  <c r="AY5412" i="54" s="1"/>
  <c r="AU5412" i="54"/>
  <c r="AT5412" i="54"/>
  <c r="AS5412" i="54"/>
  <c r="AQ5412" i="54"/>
  <c r="AP5412" i="54"/>
  <c r="AO5412" i="54"/>
  <c r="AN5412" i="54"/>
  <c r="AM5412" i="54"/>
  <c r="AL5412" i="54"/>
  <c r="AK5412" i="54"/>
  <c r="AJ5412" i="54"/>
  <c r="AI5412" i="54"/>
  <c r="AH5412" i="54"/>
  <c r="AG5412" i="54"/>
  <c r="AF5412" i="54"/>
  <c r="CY5411" i="54"/>
  <c r="CX5411" i="54"/>
  <c r="CW5411" i="54"/>
  <c r="CV5411" i="54"/>
  <c r="CU5411" i="54"/>
  <c r="CT5411" i="54"/>
  <c r="CS5411" i="54"/>
  <c r="CR5411" i="54"/>
  <c r="CQ5411" i="54"/>
  <c r="CP5411" i="54"/>
  <c r="CO5411" i="54"/>
  <c r="CK5411" i="54"/>
  <c r="BM5411" i="54"/>
  <c r="BL5411" i="54"/>
  <c r="BK5411" i="54"/>
  <c r="BD5411" i="54"/>
  <c r="BC5411" i="54"/>
  <c r="BB5411" i="54"/>
  <c r="AX5411" i="54"/>
  <c r="AW5411" i="54"/>
  <c r="AV5411" i="54"/>
  <c r="AY5411" i="54" s="1"/>
  <c r="AU5411" i="54"/>
  <c r="AT5411" i="54"/>
  <c r="AS5411" i="54"/>
  <c r="AQ5411" i="54"/>
  <c r="AP5411" i="54"/>
  <c r="AO5411" i="54"/>
  <c r="AN5411" i="54"/>
  <c r="AM5411" i="54"/>
  <c r="AL5411" i="54"/>
  <c r="AK5411" i="54"/>
  <c r="AJ5411" i="54"/>
  <c r="AI5411" i="54"/>
  <c r="AH5411" i="54"/>
  <c r="AG5411" i="54"/>
  <c r="AF5411" i="54"/>
  <c r="CY5410" i="54"/>
  <c r="CX5410" i="54"/>
  <c r="CW5410" i="54"/>
  <c r="CV5410" i="54"/>
  <c r="CU5410" i="54"/>
  <c r="CT5410" i="54"/>
  <c r="CS5410" i="54"/>
  <c r="CR5410" i="54"/>
  <c r="CQ5410" i="54"/>
  <c r="CP5410" i="54"/>
  <c r="CO5410" i="54"/>
  <c r="CK5410" i="54"/>
  <c r="BM5410" i="54"/>
  <c r="BL5410" i="54"/>
  <c r="BK5410" i="54"/>
  <c r="BD5410" i="54"/>
  <c r="BC5410" i="54"/>
  <c r="BB5410" i="54"/>
  <c r="AX5410" i="54"/>
  <c r="AW5410" i="54"/>
  <c r="AV5410" i="54"/>
  <c r="AY5410" i="54" s="1"/>
  <c r="AU5410" i="54"/>
  <c r="AT5410" i="54"/>
  <c r="AS5410" i="54"/>
  <c r="AQ5410" i="54"/>
  <c r="AP5410" i="54"/>
  <c r="AO5410" i="54"/>
  <c r="AN5410" i="54"/>
  <c r="AM5410" i="54"/>
  <c r="AL5410" i="54"/>
  <c r="AK5410" i="54"/>
  <c r="AJ5410" i="54"/>
  <c r="AI5410" i="54"/>
  <c r="AH5410" i="54"/>
  <c r="AG5410" i="54"/>
  <c r="AF5410" i="54"/>
  <c r="CY5409" i="54"/>
  <c r="CX5409" i="54"/>
  <c r="CW5409" i="54"/>
  <c r="CV5409" i="54"/>
  <c r="CU5409" i="54"/>
  <c r="CT5409" i="54"/>
  <c r="CS5409" i="54"/>
  <c r="CR5409" i="54"/>
  <c r="CQ5409" i="54"/>
  <c r="CP5409" i="54"/>
  <c r="CO5409" i="54"/>
  <c r="CK5409" i="54"/>
  <c r="BM5409" i="54"/>
  <c r="BL5409" i="54"/>
  <c r="BK5409" i="54"/>
  <c r="BD5409" i="54"/>
  <c r="BC5409" i="54"/>
  <c r="BB5409" i="54"/>
  <c r="AX5409" i="54"/>
  <c r="AW5409" i="54"/>
  <c r="AV5409" i="54"/>
  <c r="AY5409" i="54" s="1"/>
  <c r="AU5409" i="54"/>
  <c r="AT5409" i="54"/>
  <c r="AS5409" i="54"/>
  <c r="AQ5409" i="54"/>
  <c r="AP5409" i="54"/>
  <c r="AO5409" i="54"/>
  <c r="AN5409" i="54"/>
  <c r="AM5409" i="54"/>
  <c r="AL5409" i="54"/>
  <c r="AK5409" i="54"/>
  <c r="AJ5409" i="54"/>
  <c r="AI5409" i="54"/>
  <c r="AH5409" i="54"/>
  <c r="AG5409" i="54"/>
  <c r="AF5409" i="54"/>
  <c r="CY5408" i="54"/>
  <c r="CX5408" i="54"/>
  <c r="CW5408" i="54"/>
  <c r="CV5408" i="54"/>
  <c r="CU5408" i="54"/>
  <c r="CT5408" i="54"/>
  <c r="CS5408" i="54"/>
  <c r="CR5408" i="54"/>
  <c r="CQ5408" i="54"/>
  <c r="CP5408" i="54"/>
  <c r="CO5408" i="54"/>
  <c r="CK5408" i="54"/>
  <c r="BM5408" i="54"/>
  <c r="BL5408" i="54"/>
  <c r="BK5408" i="54"/>
  <c r="BD5408" i="54"/>
  <c r="BC5408" i="54"/>
  <c r="BB5408" i="54"/>
  <c r="AX5408" i="54"/>
  <c r="AW5408" i="54"/>
  <c r="AV5408" i="54"/>
  <c r="AY5408" i="54" s="1"/>
  <c r="AU5408" i="54"/>
  <c r="AT5408" i="54"/>
  <c r="AS5408" i="54"/>
  <c r="AQ5408" i="54"/>
  <c r="AP5408" i="54"/>
  <c r="AO5408" i="54"/>
  <c r="AN5408" i="54"/>
  <c r="AM5408" i="54"/>
  <c r="AL5408" i="54"/>
  <c r="AK5408" i="54"/>
  <c r="AJ5408" i="54"/>
  <c r="AI5408" i="54"/>
  <c r="AH5408" i="54"/>
  <c r="AG5408" i="54"/>
  <c r="AF5408" i="54"/>
  <c r="CY5407" i="54"/>
  <c r="CX5407" i="54"/>
  <c r="CW5407" i="54"/>
  <c r="CV5407" i="54"/>
  <c r="CU5407" i="54"/>
  <c r="CT5407" i="54"/>
  <c r="CS5407" i="54"/>
  <c r="CR5407" i="54"/>
  <c r="CQ5407" i="54"/>
  <c r="CP5407" i="54"/>
  <c r="CO5407" i="54"/>
  <c r="CK5407" i="54"/>
  <c r="BM5407" i="54"/>
  <c r="BL5407" i="54"/>
  <c r="BK5407" i="54"/>
  <c r="BD5407" i="54"/>
  <c r="BC5407" i="54"/>
  <c r="BB5407" i="54"/>
  <c r="AX5407" i="54"/>
  <c r="AW5407" i="54"/>
  <c r="AV5407" i="54"/>
  <c r="AY5407" i="54" s="1"/>
  <c r="AU5407" i="54"/>
  <c r="AT5407" i="54"/>
  <c r="AS5407" i="54"/>
  <c r="AQ5407" i="54"/>
  <c r="AP5407" i="54"/>
  <c r="AO5407" i="54"/>
  <c r="AN5407" i="54"/>
  <c r="AM5407" i="54"/>
  <c r="AL5407" i="54"/>
  <c r="AK5407" i="54"/>
  <c r="AJ5407" i="54"/>
  <c r="AI5407" i="54"/>
  <c r="AH5407" i="54"/>
  <c r="AG5407" i="54"/>
  <c r="AF5407" i="54"/>
  <c r="CY5406" i="54"/>
  <c r="CX5406" i="54"/>
  <c r="CW5406" i="54"/>
  <c r="CV5406" i="54"/>
  <c r="CU5406" i="54"/>
  <c r="CT5406" i="54"/>
  <c r="CS5406" i="54"/>
  <c r="CR5406" i="54"/>
  <c r="CQ5406" i="54"/>
  <c r="CP5406" i="54"/>
  <c r="CO5406" i="54"/>
  <c r="CK5406" i="54"/>
  <c r="BM5406" i="54"/>
  <c r="BL5406" i="54"/>
  <c r="BK5406" i="54"/>
  <c r="BD5406" i="54"/>
  <c r="BC5406" i="54"/>
  <c r="BB5406" i="54"/>
  <c r="AX5406" i="54"/>
  <c r="AW5406" i="54"/>
  <c r="AV5406" i="54"/>
  <c r="AY5406" i="54" s="1"/>
  <c r="AU5406" i="54"/>
  <c r="AT5406" i="54"/>
  <c r="AS5406" i="54"/>
  <c r="AQ5406" i="54"/>
  <c r="AP5406" i="54"/>
  <c r="AO5406" i="54"/>
  <c r="AN5406" i="54"/>
  <c r="AM5406" i="54"/>
  <c r="AL5406" i="54"/>
  <c r="AK5406" i="54"/>
  <c r="AJ5406" i="54"/>
  <c r="AI5406" i="54"/>
  <c r="AH5406" i="54"/>
  <c r="AG5406" i="54"/>
  <c r="AF5406" i="54"/>
  <c r="CY5405" i="54"/>
  <c r="CX5405" i="54"/>
  <c r="CW5405" i="54"/>
  <c r="CV5405" i="54"/>
  <c r="CU5405" i="54"/>
  <c r="CT5405" i="54"/>
  <c r="CS5405" i="54"/>
  <c r="CR5405" i="54"/>
  <c r="CQ5405" i="54"/>
  <c r="CP5405" i="54"/>
  <c r="CO5405" i="54"/>
  <c r="CK5405" i="54"/>
  <c r="BM5405" i="54"/>
  <c r="BL5405" i="54"/>
  <c r="BK5405" i="54"/>
  <c r="BD5405" i="54"/>
  <c r="BC5405" i="54"/>
  <c r="BB5405" i="54"/>
  <c r="AX5405" i="54"/>
  <c r="AW5405" i="54"/>
  <c r="AV5405" i="54"/>
  <c r="AY5405" i="54" s="1"/>
  <c r="AU5405" i="54"/>
  <c r="AT5405" i="54"/>
  <c r="AS5405" i="54"/>
  <c r="AQ5405" i="54"/>
  <c r="AP5405" i="54"/>
  <c r="AO5405" i="54"/>
  <c r="AN5405" i="54"/>
  <c r="AM5405" i="54"/>
  <c r="AL5405" i="54"/>
  <c r="AK5405" i="54"/>
  <c r="AJ5405" i="54"/>
  <c r="AI5405" i="54"/>
  <c r="AH5405" i="54"/>
  <c r="AG5405" i="54"/>
  <c r="AF5405" i="54"/>
  <c r="CY5404" i="54"/>
  <c r="CX5404" i="54"/>
  <c r="CW5404" i="54"/>
  <c r="CV5404" i="54"/>
  <c r="CU5404" i="54"/>
  <c r="CT5404" i="54"/>
  <c r="CS5404" i="54"/>
  <c r="CR5404" i="54"/>
  <c r="CQ5404" i="54"/>
  <c r="CP5404" i="54"/>
  <c r="CO5404" i="54"/>
  <c r="CK5404" i="54"/>
  <c r="BM5404" i="54"/>
  <c r="BL5404" i="54"/>
  <c r="BK5404" i="54"/>
  <c r="BD5404" i="54"/>
  <c r="BC5404" i="54"/>
  <c r="BB5404" i="54"/>
  <c r="AX5404" i="54"/>
  <c r="AW5404" i="54"/>
  <c r="AV5404" i="54"/>
  <c r="AY5404" i="54" s="1"/>
  <c r="AU5404" i="54"/>
  <c r="AT5404" i="54"/>
  <c r="AS5404" i="54"/>
  <c r="AQ5404" i="54"/>
  <c r="AP5404" i="54"/>
  <c r="AO5404" i="54"/>
  <c r="AN5404" i="54"/>
  <c r="AM5404" i="54"/>
  <c r="AL5404" i="54"/>
  <c r="AK5404" i="54"/>
  <c r="AJ5404" i="54"/>
  <c r="AI5404" i="54"/>
  <c r="AH5404" i="54"/>
  <c r="AG5404" i="54"/>
  <c r="AF5404" i="54"/>
  <c r="CY5403" i="54"/>
  <c r="CX5403" i="54"/>
  <c r="CW5403" i="54"/>
  <c r="CV5403" i="54"/>
  <c r="CU5403" i="54"/>
  <c r="CT5403" i="54"/>
  <c r="CS5403" i="54"/>
  <c r="CR5403" i="54"/>
  <c r="CQ5403" i="54"/>
  <c r="CP5403" i="54"/>
  <c r="CO5403" i="54"/>
  <c r="CK5403" i="54"/>
  <c r="BM5403" i="54"/>
  <c r="BL5403" i="54"/>
  <c r="BK5403" i="54"/>
  <c r="BD5403" i="54"/>
  <c r="BC5403" i="54"/>
  <c r="BB5403" i="54"/>
  <c r="AX5403" i="54"/>
  <c r="AW5403" i="54"/>
  <c r="AV5403" i="54"/>
  <c r="AY5403" i="54" s="1"/>
  <c r="AU5403" i="54"/>
  <c r="AT5403" i="54"/>
  <c r="AS5403" i="54"/>
  <c r="AQ5403" i="54"/>
  <c r="AP5403" i="54"/>
  <c r="AO5403" i="54"/>
  <c r="AN5403" i="54"/>
  <c r="AM5403" i="54"/>
  <c r="AL5403" i="54"/>
  <c r="AK5403" i="54"/>
  <c r="AJ5403" i="54"/>
  <c r="AI5403" i="54"/>
  <c r="AH5403" i="54"/>
  <c r="AG5403" i="54"/>
  <c r="AF5403" i="54"/>
  <c r="CY5402" i="54"/>
  <c r="CX5402" i="54"/>
  <c r="CW5402" i="54"/>
  <c r="CV5402" i="54"/>
  <c r="CU5402" i="54"/>
  <c r="CT5402" i="54"/>
  <c r="CS5402" i="54"/>
  <c r="CR5402" i="54"/>
  <c r="CQ5402" i="54"/>
  <c r="CP5402" i="54"/>
  <c r="CO5402" i="54"/>
  <c r="CK5402" i="54"/>
  <c r="BM5402" i="54"/>
  <c r="BL5402" i="54"/>
  <c r="BK5402" i="54"/>
  <c r="BD5402" i="54"/>
  <c r="BC5402" i="54"/>
  <c r="BB5402" i="54"/>
  <c r="AX5402" i="54"/>
  <c r="AW5402" i="54"/>
  <c r="AV5402" i="54"/>
  <c r="AY5402" i="54" s="1"/>
  <c r="AU5402" i="54"/>
  <c r="AT5402" i="54"/>
  <c r="AS5402" i="54"/>
  <c r="AQ5402" i="54"/>
  <c r="AP5402" i="54"/>
  <c r="AO5402" i="54"/>
  <c r="AN5402" i="54"/>
  <c r="AM5402" i="54"/>
  <c r="AL5402" i="54"/>
  <c r="AK5402" i="54"/>
  <c r="AJ5402" i="54"/>
  <c r="AI5402" i="54"/>
  <c r="AH5402" i="54"/>
  <c r="AG5402" i="54"/>
  <c r="AF5402" i="54"/>
  <c r="CY5401" i="54"/>
  <c r="CX5401" i="54"/>
  <c r="CW5401" i="54"/>
  <c r="CV5401" i="54"/>
  <c r="CU5401" i="54"/>
  <c r="CT5401" i="54"/>
  <c r="CS5401" i="54"/>
  <c r="CR5401" i="54"/>
  <c r="CQ5401" i="54"/>
  <c r="CP5401" i="54"/>
  <c r="CO5401" i="54"/>
  <c r="CK5401" i="54"/>
  <c r="BM5401" i="54"/>
  <c r="BL5401" i="54"/>
  <c r="BK5401" i="54"/>
  <c r="BD5401" i="54"/>
  <c r="BC5401" i="54"/>
  <c r="BB5401" i="54"/>
  <c r="AX5401" i="54"/>
  <c r="AW5401" i="54"/>
  <c r="AV5401" i="54"/>
  <c r="AY5401" i="54" s="1"/>
  <c r="AU5401" i="54"/>
  <c r="AT5401" i="54"/>
  <c r="AS5401" i="54"/>
  <c r="AQ5401" i="54"/>
  <c r="AP5401" i="54"/>
  <c r="AO5401" i="54"/>
  <c r="AN5401" i="54"/>
  <c r="AM5401" i="54"/>
  <c r="AL5401" i="54"/>
  <c r="AK5401" i="54"/>
  <c r="AJ5401" i="54"/>
  <c r="AI5401" i="54"/>
  <c r="AH5401" i="54"/>
  <c r="AG5401" i="54"/>
  <c r="AF5401" i="54"/>
  <c r="CY5400" i="54"/>
  <c r="CX5400" i="54"/>
  <c r="CW5400" i="54"/>
  <c r="CV5400" i="54"/>
  <c r="CU5400" i="54"/>
  <c r="CT5400" i="54"/>
  <c r="CS5400" i="54"/>
  <c r="CR5400" i="54"/>
  <c r="CQ5400" i="54"/>
  <c r="CP5400" i="54"/>
  <c r="CO5400" i="54"/>
  <c r="CK5400" i="54"/>
  <c r="BM5400" i="54"/>
  <c r="BL5400" i="54"/>
  <c r="BK5400" i="54"/>
  <c r="BD5400" i="54"/>
  <c r="BC5400" i="54"/>
  <c r="BB5400" i="54"/>
  <c r="AX5400" i="54"/>
  <c r="AW5400" i="54"/>
  <c r="AZ5400" i="54" s="1"/>
  <c r="AV5400" i="54"/>
  <c r="AY5400" i="54" s="1"/>
  <c r="AU5400" i="54"/>
  <c r="AT5400" i="54"/>
  <c r="AS5400" i="54"/>
  <c r="AQ5400" i="54"/>
  <c r="AP5400" i="54"/>
  <c r="AO5400" i="54"/>
  <c r="AN5400" i="54"/>
  <c r="AM5400" i="54"/>
  <c r="AL5400" i="54"/>
  <c r="AK5400" i="54"/>
  <c r="AJ5400" i="54"/>
  <c r="AI5400" i="54"/>
  <c r="AH5400" i="54"/>
  <c r="AG5400" i="54"/>
  <c r="AF5400" i="54"/>
  <c r="CY5399" i="54"/>
  <c r="CX5399" i="54"/>
  <c r="CW5399" i="54"/>
  <c r="CV5399" i="54"/>
  <c r="CU5399" i="54"/>
  <c r="CT5399" i="54"/>
  <c r="CS5399" i="54"/>
  <c r="CR5399" i="54"/>
  <c r="CQ5399" i="54"/>
  <c r="CP5399" i="54"/>
  <c r="CO5399" i="54"/>
  <c r="CK5399" i="54"/>
  <c r="BM5399" i="54"/>
  <c r="BL5399" i="54"/>
  <c r="BK5399" i="54"/>
  <c r="BD5399" i="54"/>
  <c r="BC5399" i="54"/>
  <c r="BB5399" i="54"/>
  <c r="AX5399" i="54"/>
  <c r="AW5399" i="54"/>
  <c r="AV5399" i="54"/>
  <c r="AY5399" i="54" s="1"/>
  <c r="AU5399" i="54"/>
  <c r="AT5399" i="54"/>
  <c r="AS5399" i="54"/>
  <c r="AQ5399" i="54"/>
  <c r="AP5399" i="54"/>
  <c r="AO5399" i="54"/>
  <c r="AN5399" i="54"/>
  <c r="AM5399" i="54"/>
  <c r="AL5399" i="54"/>
  <c r="AK5399" i="54"/>
  <c r="AJ5399" i="54"/>
  <c r="AI5399" i="54"/>
  <c r="AH5399" i="54"/>
  <c r="AG5399" i="54"/>
  <c r="AF5399" i="54"/>
  <c r="CY5398" i="54"/>
  <c r="CX5398" i="54"/>
  <c r="CW5398" i="54"/>
  <c r="CV5398" i="54"/>
  <c r="CU5398" i="54"/>
  <c r="CT5398" i="54"/>
  <c r="CS5398" i="54"/>
  <c r="CR5398" i="54"/>
  <c r="CQ5398" i="54"/>
  <c r="CP5398" i="54"/>
  <c r="CO5398" i="54"/>
  <c r="CK5398" i="54"/>
  <c r="BM5398" i="54"/>
  <c r="BL5398" i="54"/>
  <c r="BK5398" i="54"/>
  <c r="BD5398" i="54"/>
  <c r="BC5398" i="54"/>
  <c r="BB5398" i="54"/>
  <c r="AX5398" i="54"/>
  <c r="AW5398" i="54"/>
  <c r="AV5398" i="54"/>
  <c r="AY5398" i="54" s="1"/>
  <c r="AU5398" i="54"/>
  <c r="AT5398" i="54"/>
  <c r="AS5398" i="54"/>
  <c r="AQ5398" i="54"/>
  <c r="AP5398" i="54"/>
  <c r="AO5398" i="54"/>
  <c r="AN5398" i="54"/>
  <c r="AM5398" i="54"/>
  <c r="AL5398" i="54"/>
  <c r="AK5398" i="54"/>
  <c r="AJ5398" i="54"/>
  <c r="AI5398" i="54"/>
  <c r="AH5398" i="54"/>
  <c r="AG5398" i="54"/>
  <c r="AF5398" i="54"/>
  <c r="CY5397" i="54"/>
  <c r="CX5397" i="54"/>
  <c r="CW5397" i="54"/>
  <c r="CV5397" i="54"/>
  <c r="CU5397" i="54"/>
  <c r="CT5397" i="54"/>
  <c r="CS5397" i="54"/>
  <c r="CR5397" i="54"/>
  <c r="CQ5397" i="54"/>
  <c r="CP5397" i="54"/>
  <c r="CO5397" i="54"/>
  <c r="CK5397" i="54"/>
  <c r="BM5397" i="54"/>
  <c r="BL5397" i="54"/>
  <c r="BK5397" i="54"/>
  <c r="BD5397" i="54"/>
  <c r="BC5397" i="54"/>
  <c r="BB5397" i="54"/>
  <c r="AX5397" i="54"/>
  <c r="AW5397" i="54"/>
  <c r="AV5397" i="54"/>
  <c r="AY5397" i="54" s="1"/>
  <c r="AU5397" i="54"/>
  <c r="AT5397" i="54"/>
  <c r="AS5397" i="54"/>
  <c r="AQ5397" i="54"/>
  <c r="AP5397" i="54"/>
  <c r="AO5397" i="54"/>
  <c r="AN5397" i="54"/>
  <c r="AM5397" i="54"/>
  <c r="AL5397" i="54"/>
  <c r="AK5397" i="54"/>
  <c r="AJ5397" i="54"/>
  <c r="AI5397" i="54"/>
  <c r="AH5397" i="54"/>
  <c r="AG5397" i="54"/>
  <c r="AF5397" i="54"/>
  <c r="CY5396" i="54"/>
  <c r="CX5396" i="54"/>
  <c r="CW5396" i="54"/>
  <c r="CV5396" i="54"/>
  <c r="CU5396" i="54"/>
  <c r="CT5396" i="54"/>
  <c r="CS5396" i="54"/>
  <c r="CR5396" i="54"/>
  <c r="CQ5396" i="54"/>
  <c r="CP5396" i="54"/>
  <c r="CO5396" i="54"/>
  <c r="CK5396" i="54"/>
  <c r="BM5396" i="54"/>
  <c r="BL5396" i="54"/>
  <c r="BK5396" i="54"/>
  <c r="BD5396" i="54"/>
  <c r="BC5396" i="54"/>
  <c r="BB5396" i="54"/>
  <c r="AX5396" i="54"/>
  <c r="AW5396" i="54"/>
  <c r="AV5396" i="54"/>
  <c r="AY5396" i="54" s="1"/>
  <c r="AU5396" i="54"/>
  <c r="AT5396" i="54"/>
  <c r="AS5396" i="54"/>
  <c r="AQ5396" i="54"/>
  <c r="AP5396" i="54"/>
  <c r="AO5396" i="54"/>
  <c r="AN5396" i="54"/>
  <c r="AM5396" i="54"/>
  <c r="AL5396" i="54"/>
  <c r="AK5396" i="54"/>
  <c r="AJ5396" i="54"/>
  <c r="AI5396" i="54"/>
  <c r="AH5396" i="54"/>
  <c r="AG5396" i="54"/>
  <c r="AF5396" i="54"/>
  <c r="CY5395" i="54"/>
  <c r="CX5395" i="54"/>
  <c r="CW5395" i="54"/>
  <c r="CV5395" i="54"/>
  <c r="CU5395" i="54"/>
  <c r="CT5395" i="54"/>
  <c r="CS5395" i="54"/>
  <c r="CR5395" i="54"/>
  <c r="CQ5395" i="54"/>
  <c r="CP5395" i="54"/>
  <c r="CO5395" i="54"/>
  <c r="CK5395" i="54"/>
  <c r="BM5395" i="54"/>
  <c r="BL5395" i="54"/>
  <c r="BK5395" i="54"/>
  <c r="BD5395" i="54"/>
  <c r="BC5395" i="54"/>
  <c r="BB5395" i="54"/>
  <c r="AX5395" i="54"/>
  <c r="AW5395" i="54"/>
  <c r="AV5395" i="54"/>
  <c r="AY5395" i="54" s="1"/>
  <c r="AU5395" i="54"/>
  <c r="AT5395" i="54"/>
  <c r="AS5395" i="54"/>
  <c r="AQ5395" i="54"/>
  <c r="AP5395" i="54"/>
  <c r="AO5395" i="54"/>
  <c r="AN5395" i="54"/>
  <c r="AM5395" i="54"/>
  <c r="AL5395" i="54"/>
  <c r="AK5395" i="54"/>
  <c r="AJ5395" i="54"/>
  <c r="AI5395" i="54"/>
  <c r="AH5395" i="54"/>
  <c r="AG5395" i="54"/>
  <c r="AF5395" i="54"/>
  <c r="CY5394" i="54"/>
  <c r="CX5394" i="54"/>
  <c r="CW5394" i="54"/>
  <c r="CV5394" i="54"/>
  <c r="CU5394" i="54"/>
  <c r="CT5394" i="54"/>
  <c r="CS5394" i="54"/>
  <c r="CR5394" i="54"/>
  <c r="CQ5394" i="54"/>
  <c r="CP5394" i="54"/>
  <c r="CO5394" i="54"/>
  <c r="CK5394" i="54"/>
  <c r="BM5394" i="54"/>
  <c r="BL5394" i="54"/>
  <c r="BK5394" i="54"/>
  <c r="BD5394" i="54"/>
  <c r="BC5394" i="54"/>
  <c r="BB5394" i="54"/>
  <c r="AX5394" i="54"/>
  <c r="AW5394" i="54"/>
  <c r="AV5394" i="54"/>
  <c r="AY5394" i="54" s="1"/>
  <c r="AU5394" i="54"/>
  <c r="AT5394" i="54"/>
  <c r="AS5394" i="54"/>
  <c r="AQ5394" i="54"/>
  <c r="AP5394" i="54"/>
  <c r="AO5394" i="54"/>
  <c r="AN5394" i="54"/>
  <c r="AM5394" i="54"/>
  <c r="AL5394" i="54"/>
  <c r="AK5394" i="54"/>
  <c r="AJ5394" i="54"/>
  <c r="AI5394" i="54"/>
  <c r="AH5394" i="54"/>
  <c r="AG5394" i="54"/>
  <c r="AF5394" i="54"/>
  <c r="CY5393" i="54"/>
  <c r="CX5393" i="54"/>
  <c r="CW5393" i="54"/>
  <c r="CV5393" i="54"/>
  <c r="CU5393" i="54"/>
  <c r="CT5393" i="54"/>
  <c r="CS5393" i="54"/>
  <c r="CR5393" i="54"/>
  <c r="CQ5393" i="54"/>
  <c r="CP5393" i="54"/>
  <c r="CO5393" i="54"/>
  <c r="CK5393" i="54"/>
  <c r="BM5393" i="54"/>
  <c r="BL5393" i="54"/>
  <c r="BK5393" i="54"/>
  <c r="BD5393" i="54"/>
  <c r="BC5393" i="54"/>
  <c r="BB5393" i="54"/>
  <c r="AX5393" i="54"/>
  <c r="AW5393" i="54"/>
  <c r="AV5393" i="54"/>
  <c r="AY5393" i="54" s="1"/>
  <c r="AU5393" i="54"/>
  <c r="AT5393" i="54"/>
  <c r="AS5393" i="54"/>
  <c r="AQ5393" i="54"/>
  <c r="AP5393" i="54"/>
  <c r="AO5393" i="54"/>
  <c r="AN5393" i="54"/>
  <c r="AM5393" i="54"/>
  <c r="AL5393" i="54"/>
  <c r="AK5393" i="54"/>
  <c r="AJ5393" i="54"/>
  <c r="AI5393" i="54"/>
  <c r="AH5393" i="54"/>
  <c r="AG5393" i="54"/>
  <c r="AF5393" i="54"/>
  <c r="CY5392" i="54"/>
  <c r="CX5392" i="54"/>
  <c r="CW5392" i="54"/>
  <c r="CV5392" i="54"/>
  <c r="CU5392" i="54"/>
  <c r="CT5392" i="54"/>
  <c r="CS5392" i="54"/>
  <c r="CR5392" i="54"/>
  <c r="CQ5392" i="54"/>
  <c r="CP5392" i="54"/>
  <c r="CO5392" i="54"/>
  <c r="CK5392" i="54"/>
  <c r="BM5392" i="54"/>
  <c r="BL5392" i="54"/>
  <c r="BK5392" i="54"/>
  <c r="BD5392" i="54"/>
  <c r="BC5392" i="54"/>
  <c r="BB5392" i="54"/>
  <c r="AX5392" i="54"/>
  <c r="AW5392" i="54"/>
  <c r="AV5392" i="54"/>
  <c r="AY5392" i="54" s="1"/>
  <c r="AU5392" i="54"/>
  <c r="AT5392" i="54"/>
  <c r="AS5392" i="54"/>
  <c r="AQ5392" i="54"/>
  <c r="AP5392" i="54"/>
  <c r="AO5392" i="54"/>
  <c r="AN5392" i="54"/>
  <c r="AM5392" i="54"/>
  <c r="AL5392" i="54"/>
  <c r="AK5392" i="54"/>
  <c r="AJ5392" i="54"/>
  <c r="AI5392" i="54"/>
  <c r="AH5392" i="54"/>
  <c r="AG5392" i="54"/>
  <c r="AF5392" i="54"/>
  <c r="CY5391" i="54"/>
  <c r="CX5391" i="54"/>
  <c r="CW5391" i="54"/>
  <c r="CV5391" i="54"/>
  <c r="CU5391" i="54"/>
  <c r="CT5391" i="54"/>
  <c r="CS5391" i="54"/>
  <c r="CR5391" i="54"/>
  <c r="CQ5391" i="54"/>
  <c r="CP5391" i="54"/>
  <c r="CO5391" i="54"/>
  <c r="CK5391" i="54"/>
  <c r="BM5391" i="54"/>
  <c r="BL5391" i="54"/>
  <c r="BK5391" i="54"/>
  <c r="BD5391" i="54"/>
  <c r="BC5391" i="54"/>
  <c r="BB5391" i="54"/>
  <c r="AX5391" i="54"/>
  <c r="AW5391" i="54"/>
  <c r="AV5391" i="54"/>
  <c r="AY5391" i="54" s="1"/>
  <c r="AU5391" i="54"/>
  <c r="AT5391" i="54"/>
  <c r="AS5391" i="54"/>
  <c r="AQ5391" i="54"/>
  <c r="AP5391" i="54"/>
  <c r="AO5391" i="54"/>
  <c r="AN5391" i="54"/>
  <c r="AM5391" i="54"/>
  <c r="AL5391" i="54"/>
  <c r="AK5391" i="54"/>
  <c r="AJ5391" i="54"/>
  <c r="AI5391" i="54"/>
  <c r="AH5391" i="54"/>
  <c r="AG5391" i="54"/>
  <c r="AF5391" i="54"/>
  <c r="CY5390" i="54"/>
  <c r="CX5390" i="54"/>
  <c r="CW5390" i="54"/>
  <c r="CV5390" i="54"/>
  <c r="CU5390" i="54"/>
  <c r="CT5390" i="54"/>
  <c r="CS5390" i="54"/>
  <c r="CR5390" i="54"/>
  <c r="CQ5390" i="54"/>
  <c r="CP5390" i="54"/>
  <c r="CO5390" i="54"/>
  <c r="CK5390" i="54"/>
  <c r="BM5390" i="54"/>
  <c r="BL5390" i="54"/>
  <c r="BK5390" i="54"/>
  <c r="BD5390" i="54"/>
  <c r="BC5390" i="54"/>
  <c r="BB5390" i="54"/>
  <c r="AX5390" i="54"/>
  <c r="AW5390" i="54"/>
  <c r="AV5390" i="54"/>
  <c r="AY5390" i="54" s="1"/>
  <c r="AU5390" i="54"/>
  <c r="AT5390" i="54"/>
  <c r="AS5390" i="54"/>
  <c r="AQ5390" i="54"/>
  <c r="AP5390" i="54"/>
  <c r="AO5390" i="54"/>
  <c r="AN5390" i="54"/>
  <c r="AM5390" i="54"/>
  <c r="AL5390" i="54"/>
  <c r="AK5390" i="54"/>
  <c r="AJ5390" i="54"/>
  <c r="AI5390" i="54"/>
  <c r="AH5390" i="54"/>
  <c r="AG5390" i="54"/>
  <c r="AF5390" i="54"/>
  <c r="CY5389" i="54"/>
  <c r="CX5389" i="54"/>
  <c r="CW5389" i="54"/>
  <c r="CV5389" i="54"/>
  <c r="CU5389" i="54"/>
  <c r="CT5389" i="54"/>
  <c r="CS5389" i="54"/>
  <c r="CR5389" i="54"/>
  <c r="CQ5389" i="54"/>
  <c r="CP5389" i="54"/>
  <c r="CO5389" i="54"/>
  <c r="CK5389" i="54"/>
  <c r="BM5389" i="54"/>
  <c r="BL5389" i="54"/>
  <c r="BK5389" i="54"/>
  <c r="BD5389" i="54"/>
  <c r="BC5389" i="54"/>
  <c r="BB5389" i="54"/>
  <c r="AX5389" i="54"/>
  <c r="AW5389" i="54"/>
  <c r="AV5389" i="54"/>
  <c r="AY5389" i="54" s="1"/>
  <c r="AU5389" i="54"/>
  <c r="AT5389" i="54"/>
  <c r="AS5389" i="54"/>
  <c r="AQ5389" i="54"/>
  <c r="AP5389" i="54"/>
  <c r="AO5389" i="54"/>
  <c r="AN5389" i="54"/>
  <c r="AM5389" i="54"/>
  <c r="AL5389" i="54"/>
  <c r="AK5389" i="54"/>
  <c r="AJ5389" i="54"/>
  <c r="AI5389" i="54"/>
  <c r="AH5389" i="54"/>
  <c r="AG5389" i="54"/>
  <c r="AF5389" i="54"/>
  <c r="CY5388" i="54"/>
  <c r="CX5388" i="54"/>
  <c r="CW5388" i="54"/>
  <c r="CV5388" i="54"/>
  <c r="CU5388" i="54"/>
  <c r="CT5388" i="54"/>
  <c r="CS5388" i="54"/>
  <c r="CR5388" i="54"/>
  <c r="CQ5388" i="54"/>
  <c r="CP5388" i="54"/>
  <c r="CO5388" i="54"/>
  <c r="CK5388" i="54"/>
  <c r="BM5388" i="54"/>
  <c r="BL5388" i="54"/>
  <c r="BK5388" i="54"/>
  <c r="BD5388" i="54"/>
  <c r="BC5388" i="54"/>
  <c r="BB5388" i="54"/>
  <c r="AX5388" i="54"/>
  <c r="AW5388" i="54"/>
  <c r="AV5388" i="54"/>
  <c r="AY5388" i="54" s="1"/>
  <c r="AU5388" i="54"/>
  <c r="AT5388" i="54"/>
  <c r="AS5388" i="54"/>
  <c r="AQ5388" i="54"/>
  <c r="AP5388" i="54"/>
  <c r="AO5388" i="54"/>
  <c r="AN5388" i="54"/>
  <c r="AM5388" i="54"/>
  <c r="AL5388" i="54"/>
  <c r="AK5388" i="54"/>
  <c r="AJ5388" i="54"/>
  <c r="AI5388" i="54"/>
  <c r="AH5388" i="54"/>
  <c r="AG5388" i="54"/>
  <c r="AF5388" i="54"/>
  <c r="CY5387" i="54"/>
  <c r="CX5387" i="54"/>
  <c r="CW5387" i="54"/>
  <c r="CV5387" i="54"/>
  <c r="CU5387" i="54"/>
  <c r="CT5387" i="54"/>
  <c r="CS5387" i="54"/>
  <c r="CR5387" i="54"/>
  <c r="CQ5387" i="54"/>
  <c r="CP5387" i="54"/>
  <c r="CO5387" i="54"/>
  <c r="CK5387" i="54"/>
  <c r="BM5387" i="54"/>
  <c r="BL5387" i="54"/>
  <c r="BK5387" i="54"/>
  <c r="BD5387" i="54"/>
  <c r="BC5387" i="54"/>
  <c r="BB5387" i="54"/>
  <c r="AX5387" i="54"/>
  <c r="AW5387" i="54"/>
  <c r="AV5387" i="54"/>
  <c r="AY5387" i="54" s="1"/>
  <c r="AU5387" i="54"/>
  <c r="AT5387" i="54"/>
  <c r="AS5387" i="54"/>
  <c r="AQ5387" i="54"/>
  <c r="AP5387" i="54"/>
  <c r="AO5387" i="54"/>
  <c r="AN5387" i="54"/>
  <c r="AM5387" i="54"/>
  <c r="AL5387" i="54"/>
  <c r="AK5387" i="54"/>
  <c r="AJ5387" i="54"/>
  <c r="AI5387" i="54"/>
  <c r="AH5387" i="54"/>
  <c r="AG5387" i="54"/>
  <c r="AF5387" i="54"/>
  <c r="CY5386" i="54"/>
  <c r="CX5386" i="54"/>
  <c r="CW5386" i="54"/>
  <c r="CV5386" i="54"/>
  <c r="CU5386" i="54"/>
  <c r="CT5386" i="54"/>
  <c r="CS5386" i="54"/>
  <c r="CR5386" i="54"/>
  <c r="CQ5386" i="54"/>
  <c r="CP5386" i="54"/>
  <c r="CO5386" i="54"/>
  <c r="CK5386" i="54"/>
  <c r="BM5386" i="54"/>
  <c r="BL5386" i="54"/>
  <c r="BK5386" i="54"/>
  <c r="BD5386" i="54"/>
  <c r="BC5386" i="54"/>
  <c r="BB5386" i="54"/>
  <c r="AX5386" i="54"/>
  <c r="AW5386" i="54"/>
  <c r="AV5386" i="54"/>
  <c r="AY5386" i="54" s="1"/>
  <c r="AU5386" i="54"/>
  <c r="AT5386" i="54"/>
  <c r="AS5386" i="54"/>
  <c r="AQ5386" i="54"/>
  <c r="AP5386" i="54"/>
  <c r="AO5386" i="54"/>
  <c r="AN5386" i="54"/>
  <c r="AM5386" i="54"/>
  <c r="AL5386" i="54"/>
  <c r="AK5386" i="54"/>
  <c r="AJ5386" i="54"/>
  <c r="AI5386" i="54"/>
  <c r="AH5386" i="54"/>
  <c r="AG5386" i="54"/>
  <c r="AF5386" i="54"/>
  <c r="CY5385" i="54"/>
  <c r="CX5385" i="54"/>
  <c r="CW5385" i="54"/>
  <c r="CV5385" i="54"/>
  <c r="CU5385" i="54"/>
  <c r="CT5385" i="54"/>
  <c r="CS5385" i="54"/>
  <c r="CR5385" i="54"/>
  <c r="CQ5385" i="54"/>
  <c r="CP5385" i="54"/>
  <c r="CO5385" i="54"/>
  <c r="CK5385" i="54"/>
  <c r="BM5385" i="54"/>
  <c r="BL5385" i="54"/>
  <c r="BK5385" i="54"/>
  <c r="BD5385" i="54"/>
  <c r="BC5385" i="54"/>
  <c r="BB5385" i="54"/>
  <c r="AX5385" i="54"/>
  <c r="AW5385" i="54"/>
  <c r="AV5385" i="54"/>
  <c r="AY5385" i="54" s="1"/>
  <c r="AU5385" i="54"/>
  <c r="AT5385" i="54"/>
  <c r="AS5385" i="54"/>
  <c r="AQ5385" i="54"/>
  <c r="AP5385" i="54"/>
  <c r="AO5385" i="54"/>
  <c r="AN5385" i="54"/>
  <c r="AM5385" i="54"/>
  <c r="AL5385" i="54"/>
  <c r="AK5385" i="54"/>
  <c r="AJ5385" i="54"/>
  <c r="AI5385" i="54"/>
  <c r="AH5385" i="54"/>
  <c r="AG5385" i="54"/>
  <c r="AF5385" i="54"/>
  <c r="CY5384" i="54"/>
  <c r="CX5384" i="54"/>
  <c r="CW5384" i="54"/>
  <c r="CV5384" i="54"/>
  <c r="CU5384" i="54"/>
  <c r="CT5384" i="54"/>
  <c r="CS5384" i="54"/>
  <c r="CR5384" i="54"/>
  <c r="CQ5384" i="54"/>
  <c r="CP5384" i="54"/>
  <c r="CO5384" i="54"/>
  <c r="CK5384" i="54"/>
  <c r="BM5384" i="54"/>
  <c r="BL5384" i="54"/>
  <c r="BK5384" i="54"/>
  <c r="BD5384" i="54"/>
  <c r="BC5384" i="54"/>
  <c r="BB5384" i="54"/>
  <c r="AX5384" i="54"/>
  <c r="AW5384" i="54"/>
  <c r="AV5384" i="54"/>
  <c r="AY5384" i="54" s="1"/>
  <c r="AU5384" i="54"/>
  <c r="AT5384" i="54"/>
  <c r="AS5384" i="54"/>
  <c r="AQ5384" i="54"/>
  <c r="AP5384" i="54"/>
  <c r="AO5384" i="54"/>
  <c r="AN5384" i="54"/>
  <c r="AM5384" i="54"/>
  <c r="AL5384" i="54"/>
  <c r="AK5384" i="54"/>
  <c r="AJ5384" i="54"/>
  <c r="AI5384" i="54"/>
  <c r="AH5384" i="54"/>
  <c r="AG5384" i="54"/>
  <c r="AF5384" i="54"/>
  <c r="CY5383" i="54"/>
  <c r="CX5383" i="54"/>
  <c r="CW5383" i="54"/>
  <c r="CV5383" i="54"/>
  <c r="CU5383" i="54"/>
  <c r="CT5383" i="54"/>
  <c r="CS5383" i="54"/>
  <c r="CR5383" i="54"/>
  <c r="CQ5383" i="54"/>
  <c r="CP5383" i="54"/>
  <c r="CO5383" i="54"/>
  <c r="CK5383" i="54"/>
  <c r="BM5383" i="54"/>
  <c r="BL5383" i="54"/>
  <c r="BK5383" i="54"/>
  <c r="BD5383" i="54"/>
  <c r="BC5383" i="54"/>
  <c r="BB5383" i="54"/>
  <c r="AX5383" i="54"/>
  <c r="AW5383" i="54"/>
  <c r="AV5383" i="54"/>
  <c r="AY5383" i="54" s="1"/>
  <c r="AU5383" i="54"/>
  <c r="AT5383" i="54"/>
  <c r="AS5383" i="54"/>
  <c r="AQ5383" i="54"/>
  <c r="AP5383" i="54"/>
  <c r="AO5383" i="54"/>
  <c r="AN5383" i="54"/>
  <c r="AM5383" i="54"/>
  <c r="AL5383" i="54"/>
  <c r="AK5383" i="54"/>
  <c r="AJ5383" i="54"/>
  <c r="AI5383" i="54"/>
  <c r="AH5383" i="54"/>
  <c r="AG5383" i="54"/>
  <c r="AF5383" i="54"/>
  <c r="CY5382" i="54"/>
  <c r="CX5382" i="54"/>
  <c r="CW5382" i="54"/>
  <c r="CV5382" i="54"/>
  <c r="CU5382" i="54"/>
  <c r="CT5382" i="54"/>
  <c r="CS5382" i="54"/>
  <c r="CR5382" i="54"/>
  <c r="CQ5382" i="54"/>
  <c r="CP5382" i="54"/>
  <c r="CO5382" i="54"/>
  <c r="CK5382" i="54"/>
  <c r="BM5382" i="54"/>
  <c r="BL5382" i="54"/>
  <c r="BK5382" i="54"/>
  <c r="BD5382" i="54"/>
  <c r="BC5382" i="54"/>
  <c r="BB5382" i="54"/>
  <c r="AX5382" i="54"/>
  <c r="AW5382" i="54"/>
  <c r="AV5382" i="54"/>
  <c r="AY5382" i="54" s="1"/>
  <c r="AU5382" i="54"/>
  <c r="AT5382" i="54"/>
  <c r="AS5382" i="54"/>
  <c r="AQ5382" i="54"/>
  <c r="AP5382" i="54"/>
  <c r="AO5382" i="54"/>
  <c r="AN5382" i="54"/>
  <c r="AM5382" i="54"/>
  <c r="AL5382" i="54"/>
  <c r="AK5382" i="54"/>
  <c r="AJ5382" i="54"/>
  <c r="AI5382" i="54"/>
  <c r="AH5382" i="54"/>
  <c r="AG5382" i="54"/>
  <c r="AF5382" i="54"/>
  <c r="CY5381" i="54"/>
  <c r="CX5381" i="54"/>
  <c r="CW5381" i="54"/>
  <c r="CV5381" i="54"/>
  <c r="CU5381" i="54"/>
  <c r="CT5381" i="54"/>
  <c r="CS5381" i="54"/>
  <c r="CR5381" i="54"/>
  <c r="CQ5381" i="54"/>
  <c r="CP5381" i="54"/>
  <c r="CO5381" i="54"/>
  <c r="CK5381" i="54"/>
  <c r="BM5381" i="54"/>
  <c r="BL5381" i="54"/>
  <c r="BK5381" i="54"/>
  <c r="BD5381" i="54"/>
  <c r="BC5381" i="54"/>
  <c r="BB5381" i="54"/>
  <c r="AX5381" i="54"/>
  <c r="AW5381" i="54"/>
  <c r="AV5381" i="54"/>
  <c r="AY5381" i="54" s="1"/>
  <c r="AU5381" i="54"/>
  <c r="AT5381" i="54"/>
  <c r="AS5381" i="54"/>
  <c r="AQ5381" i="54"/>
  <c r="AP5381" i="54"/>
  <c r="AO5381" i="54"/>
  <c r="AN5381" i="54"/>
  <c r="AM5381" i="54"/>
  <c r="AL5381" i="54"/>
  <c r="AK5381" i="54"/>
  <c r="AJ5381" i="54"/>
  <c r="AI5381" i="54"/>
  <c r="AH5381" i="54"/>
  <c r="AG5381" i="54"/>
  <c r="AF5381" i="54"/>
  <c r="CY5380" i="54"/>
  <c r="CX5380" i="54"/>
  <c r="CW5380" i="54"/>
  <c r="CV5380" i="54"/>
  <c r="CU5380" i="54"/>
  <c r="CT5380" i="54"/>
  <c r="CS5380" i="54"/>
  <c r="CR5380" i="54"/>
  <c r="CQ5380" i="54"/>
  <c r="CP5380" i="54"/>
  <c r="CO5380" i="54"/>
  <c r="CK5380" i="54"/>
  <c r="BM5380" i="54"/>
  <c r="BL5380" i="54"/>
  <c r="BK5380" i="54"/>
  <c r="BD5380" i="54"/>
  <c r="BC5380" i="54"/>
  <c r="BB5380" i="54"/>
  <c r="AX5380" i="54"/>
  <c r="AW5380" i="54"/>
  <c r="AV5380" i="54"/>
  <c r="AY5380" i="54" s="1"/>
  <c r="AU5380" i="54"/>
  <c r="AT5380" i="54"/>
  <c r="AS5380" i="54"/>
  <c r="AQ5380" i="54"/>
  <c r="AP5380" i="54"/>
  <c r="AO5380" i="54"/>
  <c r="AN5380" i="54"/>
  <c r="AM5380" i="54"/>
  <c r="AL5380" i="54"/>
  <c r="AK5380" i="54"/>
  <c r="AJ5380" i="54"/>
  <c r="AI5380" i="54"/>
  <c r="AH5380" i="54"/>
  <c r="AG5380" i="54"/>
  <c r="AF5380" i="54"/>
  <c r="CY5379" i="54"/>
  <c r="CX5379" i="54"/>
  <c r="CW5379" i="54"/>
  <c r="CV5379" i="54"/>
  <c r="CU5379" i="54"/>
  <c r="CT5379" i="54"/>
  <c r="CS5379" i="54"/>
  <c r="CR5379" i="54"/>
  <c r="CQ5379" i="54"/>
  <c r="CP5379" i="54"/>
  <c r="CO5379" i="54"/>
  <c r="CK5379" i="54"/>
  <c r="BM5379" i="54"/>
  <c r="BL5379" i="54"/>
  <c r="BK5379" i="54"/>
  <c r="BD5379" i="54"/>
  <c r="BC5379" i="54"/>
  <c r="BB5379" i="54"/>
  <c r="AX5379" i="54"/>
  <c r="AW5379" i="54"/>
  <c r="AV5379" i="54"/>
  <c r="AY5379" i="54" s="1"/>
  <c r="AU5379" i="54"/>
  <c r="AT5379" i="54"/>
  <c r="AS5379" i="54"/>
  <c r="AQ5379" i="54"/>
  <c r="AP5379" i="54"/>
  <c r="AO5379" i="54"/>
  <c r="AN5379" i="54"/>
  <c r="AM5379" i="54"/>
  <c r="AL5379" i="54"/>
  <c r="AK5379" i="54"/>
  <c r="AJ5379" i="54"/>
  <c r="AI5379" i="54"/>
  <c r="AH5379" i="54"/>
  <c r="AG5379" i="54"/>
  <c r="AF5379" i="54"/>
  <c r="CY5378" i="54"/>
  <c r="CX5378" i="54"/>
  <c r="CW5378" i="54"/>
  <c r="CV5378" i="54"/>
  <c r="CU5378" i="54"/>
  <c r="CT5378" i="54"/>
  <c r="CS5378" i="54"/>
  <c r="CR5378" i="54"/>
  <c r="CQ5378" i="54"/>
  <c r="CP5378" i="54"/>
  <c r="CO5378" i="54"/>
  <c r="CK5378" i="54"/>
  <c r="BM5378" i="54"/>
  <c r="BL5378" i="54"/>
  <c r="BK5378" i="54"/>
  <c r="BD5378" i="54"/>
  <c r="BC5378" i="54"/>
  <c r="BB5378" i="54"/>
  <c r="AX5378" i="54"/>
  <c r="AW5378" i="54"/>
  <c r="AV5378" i="54"/>
  <c r="AY5378" i="54" s="1"/>
  <c r="AU5378" i="54"/>
  <c r="AT5378" i="54"/>
  <c r="AS5378" i="54"/>
  <c r="AQ5378" i="54"/>
  <c r="AP5378" i="54"/>
  <c r="AO5378" i="54"/>
  <c r="AN5378" i="54"/>
  <c r="AM5378" i="54"/>
  <c r="AL5378" i="54"/>
  <c r="AK5378" i="54"/>
  <c r="AJ5378" i="54"/>
  <c r="AI5378" i="54"/>
  <c r="AH5378" i="54"/>
  <c r="AG5378" i="54"/>
  <c r="AF5378" i="54"/>
  <c r="CY5377" i="54"/>
  <c r="CX5377" i="54"/>
  <c r="CW5377" i="54"/>
  <c r="CV5377" i="54"/>
  <c r="CU5377" i="54"/>
  <c r="CT5377" i="54"/>
  <c r="CS5377" i="54"/>
  <c r="CR5377" i="54"/>
  <c r="CQ5377" i="54"/>
  <c r="CP5377" i="54"/>
  <c r="CO5377" i="54"/>
  <c r="CK5377" i="54"/>
  <c r="BM5377" i="54"/>
  <c r="BL5377" i="54"/>
  <c r="BK5377" i="54"/>
  <c r="BD5377" i="54"/>
  <c r="BC5377" i="54"/>
  <c r="BB5377" i="54"/>
  <c r="AX5377" i="54"/>
  <c r="AW5377" i="54"/>
  <c r="AV5377" i="54"/>
  <c r="AY5377" i="54" s="1"/>
  <c r="AU5377" i="54"/>
  <c r="AT5377" i="54"/>
  <c r="AS5377" i="54"/>
  <c r="AQ5377" i="54"/>
  <c r="AP5377" i="54"/>
  <c r="AO5377" i="54"/>
  <c r="AN5377" i="54"/>
  <c r="AM5377" i="54"/>
  <c r="AL5377" i="54"/>
  <c r="AK5377" i="54"/>
  <c r="AJ5377" i="54"/>
  <c r="AI5377" i="54"/>
  <c r="AH5377" i="54"/>
  <c r="AG5377" i="54"/>
  <c r="AF5377" i="54"/>
  <c r="CY5376" i="54"/>
  <c r="CX5376" i="54"/>
  <c r="CW5376" i="54"/>
  <c r="CV5376" i="54"/>
  <c r="CU5376" i="54"/>
  <c r="CT5376" i="54"/>
  <c r="CS5376" i="54"/>
  <c r="CR5376" i="54"/>
  <c r="CQ5376" i="54"/>
  <c r="CP5376" i="54"/>
  <c r="CO5376" i="54"/>
  <c r="CK5376" i="54"/>
  <c r="BM5376" i="54"/>
  <c r="BL5376" i="54"/>
  <c r="BK5376" i="54"/>
  <c r="BD5376" i="54"/>
  <c r="BC5376" i="54"/>
  <c r="BB5376" i="54"/>
  <c r="AX5376" i="54"/>
  <c r="AW5376" i="54"/>
  <c r="AZ5376" i="54" s="1"/>
  <c r="AV5376" i="54"/>
  <c r="AY5376" i="54" s="1"/>
  <c r="AU5376" i="54"/>
  <c r="AT5376" i="54"/>
  <c r="AS5376" i="54"/>
  <c r="AQ5376" i="54"/>
  <c r="AP5376" i="54"/>
  <c r="AO5376" i="54"/>
  <c r="AN5376" i="54"/>
  <c r="AM5376" i="54"/>
  <c r="AL5376" i="54"/>
  <c r="AK5376" i="54"/>
  <c r="AJ5376" i="54"/>
  <c r="AI5376" i="54"/>
  <c r="AH5376" i="54"/>
  <c r="AG5376" i="54"/>
  <c r="AF5376" i="54"/>
  <c r="CY5375" i="54"/>
  <c r="CX5375" i="54"/>
  <c r="CW5375" i="54"/>
  <c r="CV5375" i="54"/>
  <c r="CU5375" i="54"/>
  <c r="CT5375" i="54"/>
  <c r="CS5375" i="54"/>
  <c r="CR5375" i="54"/>
  <c r="CQ5375" i="54"/>
  <c r="CP5375" i="54"/>
  <c r="CO5375" i="54"/>
  <c r="CK5375" i="54"/>
  <c r="BM5375" i="54"/>
  <c r="BL5375" i="54"/>
  <c r="BK5375" i="54"/>
  <c r="BD5375" i="54"/>
  <c r="BC5375" i="54"/>
  <c r="BB5375" i="54"/>
  <c r="AX5375" i="54"/>
  <c r="AW5375" i="54"/>
  <c r="AV5375" i="54"/>
  <c r="AY5375" i="54" s="1"/>
  <c r="AU5375" i="54"/>
  <c r="AT5375" i="54"/>
  <c r="AS5375" i="54"/>
  <c r="AQ5375" i="54"/>
  <c r="AP5375" i="54"/>
  <c r="AO5375" i="54"/>
  <c r="AN5375" i="54"/>
  <c r="AM5375" i="54"/>
  <c r="AL5375" i="54"/>
  <c r="AK5375" i="54"/>
  <c r="AJ5375" i="54"/>
  <c r="AI5375" i="54"/>
  <c r="AH5375" i="54"/>
  <c r="AG5375" i="54"/>
  <c r="AF5375" i="54"/>
  <c r="CY5374" i="54"/>
  <c r="CX5374" i="54"/>
  <c r="CW5374" i="54"/>
  <c r="CV5374" i="54"/>
  <c r="CU5374" i="54"/>
  <c r="CT5374" i="54"/>
  <c r="CS5374" i="54"/>
  <c r="CR5374" i="54"/>
  <c r="CQ5374" i="54"/>
  <c r="CP5374" i="54"/>
  <c r="CO5374" i="54"/>
  <c r="CK5374" i="54"/>
  <c r="BM5374" i="54"/>
  <c r="BL5374" i="54"/>
  <c r="BK5374" i="54"/>
  <c r="BD5374" i="54"/>
  <c r="BC5374" i="54"/>
  <c r="BB5374" i="54"/>
  <c r="AX5374" i="54"/>
  <c r="AW5374" i="54"/>
  <c r="AV5374" i="54"/>
  <c r="AY5374" i="54" s="1"/>
  <c r="AU5374" i="54"/>
  <c r="AT5374" i="54"/>
  <c r="AS5374" i="54"/>
  <c r="AQ5374" i="54"/>
  <c r="AP5374" i="54"/>
  <c r="AO5374" i="54"/>
  <c r="AN5374" i="54"/>
  <c r="AM5374" i="54"/>
  <c r="AL5374" i="54"/>
  <c r="AK5374" i="54"/>
  <c r="AJ5374" i="54"/>
  <c r="AI5374" i="54"/>
  <c r="AH5374" i="54"/>
  <c r="AG5374" i="54"/>
  <c r="AF5374" i="54"/>
  <c r="CY5373" i="54"/>
  <c r="CX5373" i="54"/>
  <c r="CW5373" i="54"/>
  <c r="CV5373" i="54"/>
  <c r="CU5373" i="54"/>
  <c r="CT5373" i="54"/>
  <c r="CS5373" i="54"/>
  <c r="CR5373" i="54"/>
  <c r="CQ5373" i="54"/>
  <c r="CP5373" i="54"/>
  <c r="CO5373" i="54"/>
  <c r="CK5373" i="54"/>
  <c r="BM5373" i="54"/>
  <c r="BL5373" i="54"/>
  <c r="BK5373" i="54"/>
  <c r="BD5373" i="54"/>
  <c r="BC5373" i="54"/>
  <c r="BB5373" i="54"/>
  <c r="AX5373" i="54"/>
  <c r="AW5373" i="54"/>
  <c r="AV5373" i="54"/>
  <c r="AY5373" i="54" s="1"/>
  <c r="AU5373" i="54"/>
  <c r="AT5373" i="54"/>
  <c r="AS5373" i="54"/>
  <c r="AQ5373" i="54"/>
  <c r="AP5373" i="54"/>
  <c r="AO5373" i="54"/>
  <c r="AN5373" i="54"/>
  <c r="AM5373" i="54"/>
  <c r="AL5373" i="54"/>
  <c r="AK5373" i="54"/>
  <c r="AJ5373" i="54"/>
  <c r="AI5373" i="54"/>
  <c r="AH5373" i="54"/>
  <c r="AG5373" i="54"/>
  <c r="AF5373" i="54"/>
  <c r="CY5372" i="54"/>
  <c r="CX5372" i="54"/>
  <c r="CW5372" i="54"/>
  <c r="CV5372" i="54"/>
  <c r="CU5372" i="54"/>
  <c r="CT5372" i="54"/>
  <c r="CS5372" i="54"/>
  <c r="CR5372" i="54"/>
  <c r="CQ5372" i="54"/>
  <c r="CP5372" i="54"/>
  <c r="CO5372" i="54"/>
  <c r="CK5372" i="54"/>
  <c r="BM5372" i="54"/>
  <c r="BL5372" i="54"/>
  <c r="BK5372" i="54"/>
  <c r="BD5372" i="54"/>
  <c r="BC5372" i="54"/>
  <c r="BB5372" i="54"/>
  <c r="AX5372" i="54"/>
  <c r="AW5372" i="54"/>
  <c r="AZ5372" i="54" s="1"/>
  <c r="AV5372" i="54"/>
  <c r="AY5372" i="54" s="1"/>
  <c r="AU5372" i="54"/>
  <c r="AT5372" i="54"/>
  <c r="AS5372" i="54"/>
  <c r="AQ5372" i="54"/>
  <c r="AP5372" i="54"/>
  <c r="AO5372" i="54"/>
  <c r="AN5372" i="54"/>
  <c r="AM5372" i="54"/>
  <c r="AL5372" i="54"/>
  <c r="AK5372" i="54"/>
  <c r="AJ5372" i="54"/>
  <c r="AI5372" i="54"/>
  <c r="AH5372" i="54"/>
  <c r="AG5372" i="54"/>
  <c r="AF5372" i="54"/>
  <c r="CY5371" i="54"/>
  <c r="CX5371" i="54"/>
  <c r="CW5371" i="54"/>
  <c r="CV5371" i="54"/>
  <c r="CU5371" i="54"/>
  <c r="CT5371" i="54"/>
  <c r="CS5371" i="54"/>
  <c r="CR5371" i="54"/>
  <c r="CQ5371" i="54"/>
  <c r="CP5371" i="54"/>
  <c r="CO5371" i="54"/>
  <c r="CK5371" i="54"/>
  <c r="BM5371" i="54"/>
  <c r="BL5371" i="54"/>
  <c r="BK5371" i="54"/>
  <c r="BD5371" i="54"/>
  <c r="BC5371" i="54"/>
  <c r="BB5371" i="54"/>
  <c r="AX5371" i="54"/>
  <c r="AW5371" i="54"/>
  <c r="AV5371" i="54"/>
  <c r="AY5371" i="54" s="1"/>
  <c r="AU5371" i="54"/>
  <c r="AT5371" i="54"/>
  <c r="AS5371" i="54"/>
  <c r="AQ5371" i="54"/>
  <c r="AP5371" i="54"/>
  <c r="AO5371" i="54"/>
  <c r="AN5371" i="54"/>
  <c r="AM5371" i="54"/>
  <c r="AL5371" i="54"/>
  <c r="AK5371" i="54"/>
  <c r="AJ5371" i="54"/>
  <c r="AI5371" i="54"/>
  <c r="AH5371" i="54"/>
  <c r="AG5371" i="54"/>
  <c r="AF5371" i="54"/>
  <c r="CY5370" i="54"/>
  <c r="CX5370" i="54"/>
  <c r="CW5370" i="54"/>
  <c r="CV5370" i="54"/>
  <c r="CU5370" i="54"/>
  <c r="CT5370" i="54"/>
  <c r="CS5370" i="54"/>
  <c r="CR5370" i="54"/>
  <c r="CQ5370" i="54"/>
  <c r="CP5370" i="54"/>
  <c r="CO5370" i="54"/>
  <c r="CK5370" i="54"/>
  <c r="BM5370" i="54"/>
  <c r="BL5370" i="54"/>
  <c r="BK5370" i="54"/>
  <c r="BD5370" i="54"/>
  <c r="BC5370" i="54"/>
  <c r="BB5370" i="54"/>
  <c r="AX5370" i="54"/>
  <c r="AW5370" i="54"/>
  <c r="AV5370" i="54"/>
  <c r="AY5370" i="54" s="1"/>
  <c r="AU5370" i="54"/>
  <c r="AT5370" i="54"/>
  <c r="AS5370" i="54"/>
  <c r="AQ5370" i="54"/>
  <c r="AP5370" i="54"/>
  <c r="AO5370" i="54"/>
  <c r="AN5370" i="54"/>
  <c r="AM5370" i="54"/>
  <c r="AL5370" i="54"/>
  <c r="AK5370" i="54"/>
  <c r="AJ5370" i="54"/>
  <c r="AI5370" i="54"/>
  <c r="AH5370" i="54"/>
  <c r="AG5370" i="54"/>
  <c r="AF5370" i="54"/>
  <c r="CY5369" i="54"/>
  <c r="CX5369" i="54"/>
  <c r="CW5369" i="54"/>
  <c r="CV5369" i="54"/>
  <c r="CU5369" i="54"/>
  <c r="CT5369" i="54"/>
  <c r="CS5369" i="54"/>
  <c r="CR5369" i="54"/>
  <c r="CQ5369" i="54"/>
  <c r="CP5369" i="54"/>
  <c r="CO5369" i="54"/>
  <c r="CK5369" i="54"/>
  <c r="BM5369" i="54"/>
  <c r="BL5369" i="54"/>
  <c r="BK5369" i="54"/>
  <c r="BD5369" i="54"/>
  <c r="BC5369" i="54"/>
  <c r="BB5369" i="54"/>
  <c r="AX5369" i="54"/>
  <c r="AW5369" i="54"/>
  <c r="AV5369" i="54"/>
  <c r="AY5369" i="54" s="1"/>
  <c r="AU5369" i="54"/>
  <c r="AT5369" i="54"/>
  <c r="AS5369" i="54"/>
  <c r="AQ5369" i="54"/>
  <c r="AP5369" i="54"/>
  <c r="AO5369" i="54"/>
  <c r="AN5369" i="54"/>
  <c r="AM5369" i="54"/>
  <c r="AL5369" i="54"/>
  <c r="AK5369" i="54"/>
  <c r="AJ5369" i="54"/>
  <c r="AI5369" i="54"/>
  <c r="AH5369" i="54"/>
  <c r="AG5369" i="54"/>
  <c r="AF5369" i="54"/>
  <c r="CY5368" i="54"/>
  <c r="CX5368" i="54"/>
  <c r="CW5368" i="54"/>
  <c r="CV5368" i="54"/>
  <c r="CU5368" i="54"/>
  <c r="CT5368" i="54"/>
  <c r="CS5368" i="54"/>
  <c r="CR5368" i="54"/>
  <c r="CQ5368" i="54"/>
  <c r="CP5368" i="54"/>
  <c r="CO5368" i="54"/>
  <c r="CK5368" i="54"/>
  <c r="BM5368" i="54"/>
  <c r="BL5368" i="54"/>
  <c r="BK5368" i="54"/>
  <c r="BD5368" i="54"/>
  <c r="BC5368" i="54"/>
  <c r="BB5368" i="54"/>
  <c r="AX5368" i="54"/>
  <c r="AW5368" i="54"/>
  <c r="AV5368" i="54"/>
  <c r="AY5368" i="54" s="1"/>
  <c r="AU5368" i="54"/>
  <c r="AT5368" i="54"/>
  <c r="AS5368" i="54"/>
  <c r="AQ5368" i="54"/>
  <c r="AP5368" i="54"/>
  <c r="AO5368" i="54"/>
  <c r="AN5368" i="54"/>
  <c r="AM5368" i="54"/>
  <c r="AL5368" i="54"/>
  <c r="AK5368" i="54"/>
  <c r="AJ5368" i="54"/>
  <c r="AI5368" i="54"/>
  <c r="AH5368" i="54"/>
  <c r="AG5368" i="54"/>
  <c r="AF5368" i="54"/>
  <c r="CY5367" i="54"/>
  <c r="CX5367" i="54"/>
  <c r="CW5367" i="54"/>
  <c r="CV5367" i="54"/>
  <c r="CU5367" i="54"/>
  <c r="CT5367" i="54"/>
  <c r="CS5367" i="54"/>
  <c r="CR5367" i="54"/>
  <c r="CQ5367" i="54"/>
  <c r="CP5367" i="54"/>
  <c r="CO5367" i="54"/>
  <c r="CK5367" i="54"/>
  <c r="BM5367" i="54"/>
  <c r="BL5367" i="54"/>
  <c r="BK5367" i="54"/>
  <c r="BD5367" i="54"/>
  <c r="BC5367" i="54"/>
  <c r="BB5367" i="54"/>
  <c r="AX5367" i="54"/>
  <c r="AW5367" i="54"/>
  <c r="AV5367" i="54"/>
  <c r="AY5367" i="54" s="1"/>
  <c r="AU5367" i="54"/>
  <c r="AT5367" i="54"/>
  <c r="AS5367" i="54"/>
  <c r="AQ5367" i="54"/>
  <c r="AP5367" i="54"/>
  <c r="AO5367" i="54"/>
  <c r="AN5367" i="54"/>
  <c r="AM5367" i="54"/>
  <c r="AL5367" i="54"/>
  <c r="AK5367" i="54"/>
  <c r="AJ5367" i="54"/>
  <c r="AI5367" i="54"/>
  <c r="AH5367" i="54"/>
  <c r="AG5367" i="54"/>
  <c r="AF5367" i="54"/>
  <c r="CY5366" i="54"/>
  <c r="CX5366" i="54"/>
  <c r="CW5366" i="54"/>
  <c r="CV5366" i="54"/>
  <c r="CU5366" i="54"/>
  <c r="CT5366" i="54"/>
  <c r="CS5366" i="54"/>
  <c r="CR5366" i="54"/>
  <c r="CQ5366" i="54"/>
  <c r="CP5366" i="54"/>
  <c r="CO5366" i="54"/>
  <c r="CK5366" i="54"/>
  <c r="BM5366" i="54"/>
  <c r="BL5366" i="54"/>
  <c r="BK5366" i="54"/>
  <c r="BD5366" i="54"/>
  <c r="BC5366" i="54"/>
  <c r="BB5366" i="54"/>
  <c r="AX5366" i="54"/>
  <c r="AW5366" i="54"/>
  <c r="AV5366" i="54"/>
  <c r="AY5366" i="54" s="1"/>
  <c r="AU5366" i="54"/>
  <c r="AT5366" i="54"/>
  <c r="AS5366" i="54"/>
  <c r="AQ5366" i="54"/>
  <c r="AP5366" i="54"/>
  <c r="AO5366" i="54"/>
  <c r="AN5366" i="54"/>
  <c r="AM5366" i="54"/>
  <c r="AL5366" i="54"/>
  <c r="AK5366" i="54"/>
  <c r="AJ5366" i="54"/>
  <c r="AI5366" i="54"/>
  <c r="AH5366" i="54"/>
  <c r="AG5366" i="54"/>
  <c r="AF5366" i="54"/>
  <c r="CY5365" i="54"/>
  <c r="CX5365" i="54"/>
  <c r="CW5365" i="54"/>
  <c r="CV5365" i="54"/>
  <c r="CU5365" i="54"/>
  <c r="CT5365" i="54"/>
  <c r="CS5365" i="54"/>
  <c r="CR5365" i="54"/>
  <c r="CQ5365" i="54"/>
  <c r="CP5365" i="54"/>
  <c r="CO5365" i="54"/>
  <c r="CK5365" i="54"/>
  <c r="BM5365" i="54"/>
  <c r="BL5365" i="54"/>
  <c r="BK5365" i="54"/>
  <c r="BD5365" i="54"/>
  <c r="BC5365" i="54"/>
  <c r="BB5365" i="54"/>
  <c r="AX5365" i="54"/>
  <c r="AW5365" i="54"/>
  <c r="AV5365" i="54"/>
  <c r="AY5365" i="54" s="1"/>
  <c r="AU5365" i="54"/>
  <c r="AT5365" i="54"/>
  <c r="AS5365" i="54"/>
  <c r="AQ5365" i="54"/>
  <c r="AP5365" i="54"/>
  <c r="AO5365" i="54"/>
  <c r="AN5365" i="54"/>
  <c r="AM5365" i="54"/>
  <c r="AL5365" i="54"/>
  <c r="AK5365" i="54"/>
  <c r="AJ5365" i="54"/>
  <c r="AI5365" i="54"/>
  <c r="AH5365" i="54"/>
  <c r="AG5365" i="54"/>
  <c r="AF5365" i="54"/>
  <c r="CY5364" i="54"/>
  <c r="CX5364" i="54"/>
  <c r="CW5364" i="54"/>
  <c r="CV5364" i="54"/>
  <c r="CU5364" i="54"/>
  <c r="CT5364" i="54"/>
  <c r="CS5364" i="54"/>
  <c r="CR5364" i="54"/>
  <c r="CQ5364" i="54"/>
  <c r="CP5364" i="54"/>
  <c r="CO5364" i="54"/>
  <c r="CK5364" i="54"/>
  <c r="BM5364" i="54"/>
  <c r="BL5364" i="54"/>
  <c r="BK5364" i="54"/>
  <c r="BD5364" i="54"/>
  <c r="BC5364" i="54"/>
  <c r="BB5364" i="54"/>
  <c r="AX5364" i="54"/>
  <c r="AW5364" i="54"/>
  <c r="AV5364" i="54"/>
  <c r="AY5364" i="54" s="1"/>
  <c r="AU5364" i="54"/>
  <c r="AT5364" i="54"/>
  <c r="AS5364" i="54"/>
  <c r="AQ5364" i="54"/>
  <c r="AP5364" i="54"/>
  <c r="AO5364" i="54"/>
  <c r="AN5364" i="54"/>
  <c r="AM5364" i="54"/>
  <c r="AL5364" i="54"/>
  <c r="AK5364" i="54"/>
  <c r="AJ5364" i="54"/>
  <c r="AI5364" i="54"/>
  <c r="AH5364" i="54"/>
  <c r="AG5364" i="54"/>
  <c r="AF5364" i="54"/>
  <c r="CY5363" i="54"/>
  <c r="CX5363" i="54"/>
  <c r="CW5363" i="54"/>
  <c r="CV5363" i="54"/>
  <c r="CU5363" i="54"/>
  <c r="CT5363" i="54"/>
  <c r="CS5363" i="54"/>
  <c r="CR5363" i="54"/>
  <c r="CQ5363" i="54"/>
  <c r="CP5363" i="54"/>
  <c r="CO5363" i="54"/>
  <c r="CK5363" i="54"/>
  <c r="BM5363" i="54"/>
  <c r="BL5363" i="54"/>
  <c r="BK5363" i="54"/>
  <c r="BD5363" i="54"/>
  <c r="BC5363" i="54"/>
  <c r="BB5363" i="54"/>
  <c r="AX5363" i="54"/>
  <c r="AW5363" i="54"/>
  <c r="AV5363" i="54"/>
  <c r="AY5363" i="54" s="1"/>
  <c r="AU5363" i="54"/>
  <c r="AT5363" i="54"/>
  <c r="AS5363" i="54"/>
  <c r="AQ5363" i="54"/>
  <c r="AP5363" i="54"/>
  <c r="AO5363" i="54"/>
  <c r="AN5363" i="54"/>
  <c r="AM5363" i="54"/>
  <c r="AL5363" i="54"/>
  <c r="AK5363" i="54"/>
  <c r="AJ5363" i="54"/>
  <c r="AI5363" i="54"/>
  <c r="AH5363" i="54"/>
  <c r="AG5363" i="54"/>
  <c r="AF5363" i="54"/>
  <c r="CY5362" i="54"/>
  <c r="CX5362" i="54"/>
  <c r="CW5362" i="54"/>
  <c r="CV5362" i="54"/>
  <c r="CU5362" i="54"/>
  <c r="CT5362" i="54"/>
  <c r="CS5362" i="54"/>
  <c r="CR5362" i="54"/>
  <c r="CQ5362" i="54"/>
  <c r="CP5362" i="54"/>
  <c r="CO5362" i="54"/>
  <c r="CK5362" i="54"/>
  <c r="BM5362" i="54"/>
  <c r="BL5362" i="54"/>
  <c r="BK5362" i="54"/>
  <c r="BD5362" i="54"/>
  <c r="BC5362" i="54"/>
  <c r="BB5362" i="54"/>
  <c r="AX5362" i="54"/>
  <c r="AW5362" i="54"/>
  <c r="AV5362" i="54"/>
  <c r="AY5362" i="54" s="1"/>
  <c r="AU5362" i="54"/>
  <c r="AT5362" i="54"/>
  <c r="AS5362" i="54"/>
  <c r="AQ5362" i="54"/>
  <c r="AP5362" i="54"/>
  <c r="AO5362" i="54"/>
  <c r="AN5362" i="54"/>
  <c r="AM5362" i="54"/>
  <c r="AL5362" i="54"/>
  <c r="AK5362" i="54"/>
  <c r="AJ5362" i="54"/>
  <c r="AI5362" i="54"/>
  <c r="AH5362" i="54"/>
  <c r="AG5362" i="54"/>
  <c r="AF5362" i="54"/>
  <c r="CY5361" i="54"/>
  <c r="CX5361" i="54"/>
  <c r="CW5361" i="54"/>
  <c r="CV5361" i="54"/>
  <c r="CU5361" i="54"/>
  <c r="CT5361" i="54"/>
  <c r="CS5361" i="54"/>
  <c r="CR5361" i="54"/>
  <c r="CQ5361" i="54"/>
  <c r="CP5361" i="54"/>
  <c r="CO5361" i="54"/>
  <c r="CK5361" i="54"/>
  <c r="BM5361" i="54"/>
  <c r="BL5361" i="54"/>
  <c r="BK5361" i="54"/>
  <c r="BD5361" i="54"/>
  <c r="BC5361" i="54"/>
  <c r="BB5361" i="54"/>
  <c r="AX5361" i="54"/>
  <c r="AW5361" i="54"/>
  <c r="AV5361" i="54"/>
  <c r="AY5361" i="54" s="1"/>
  <c r="AU5361" i="54"/>
  <c r="AT5361" i="54"/>
  <c r="AS5361" i="54"/>
  <c r="AQ5361" i="54"/>
  <c r="AP5361" i="54"/>
  <c r="AO5361" i="54"/>
  <c r="AN5361" i="54"/>
  <c r="AM5361" i="54"/>
  <c r="AL5361" i="54"/>
  <c r="AK5361" i="54"/>
  <c r="AJ5361" i="54"/>
  <c r="AI5361" i="54"/>
  <c r="AH5361" i="54"/>
  <c r="AG5361" i="54"/>
  <c r="AF5361" i="54"/>
  <c r="CY5360" i="54"/>
  <c r="CX5360" i="54"/>
  <c r="CW5360" i="54"/>
  <c r="CV5360" i="54"/>
  <c r="CU5360" i="54"/>
  <c r="CT5360" i="54"/>
  <c r="CS5360" i="54"/>
  <c r="CR5360" i="54"/>
  <c r="CQ5360" i="54"/>
  <c r="CP5360" i="54"/>
  <c r="CO5360" i="54"/>
  <c r="CK5360" i="54"/>
  <c r="BM5360" i="54"/>
  <c r="BL5360" i="54"/>
  <c r="BK5360" i="54"/>
  <c r="BD5360" i="54"/>
  <c r="BC5360" i="54"/>
  <c r="BB5360" i="54"/>
  <c r="AX5360" i="54"/>
  <c r="AW5360" i="54"/>
  <c r="AV5360" i="54"/>
  <c r="AY5360" i="54" s="1"/>
  <c r="AU5360" i="54"/>
  <c r="AT5360" i="54"/>
  <c r="AS5360" i="54"/>
  <c r="AQ5360" i="54"/>
  <c r="AP5360" i="54"/>
  <c r="AO5360" i="54"/>
  <c r="AN5360" i="54"/>
  <c r="AM5360" i="54"/>
  <c r="AL5360" i="54"/>
  <c r="AK5360" i="54"/>
  <c r="AJ5360" i="54"/>
  <c r="AI5360" i="54"/>
  <c r="AH5360" i="54"/>
  <c r="AG5360" i="54"/>
  <c r="AF5360" i="54"/>
  <c r="CY5359" i="54"/>
  <c r="CX5359" i="54"/>
  <c r="CW5359" i="54"/>
  <c r="CV5359" i="54"/>
  <c r="CU5359" i="54"/>
  <c r="CT5359" i="54"/>
  <c r="CS5359" i="54"/>
  <c r="CR5359" i="54"/>
  <c r="CQ5359" i="54"/>
  <c r="CP5359" i="54"/>
  <c r="CO5359" i="54"/>
  <c r="CK5359" i="54"/>
  <c r="BM5359" i="54"/>
  <c r="BL5359" i="54"/>
  <c r="BK5359" i="54"/>
  <c r="BD5359" i="54"/>
  <c r="BC5359" i="54"/>
  <c r="BB5359" i="54"/>
  <c r="AX5359" i="54"/>
  <c r="AW5359" i="54"/>
  <c r="AV5359" i="54"/>
  <c r="AY5359" i="54" s="1"/>
  <c r="AU5359" i="54"/>
  <c r="AT5359" i="54"/>
  <c r="AS5359" i="54"/>
  <c r="AQ5359" i="54"/>
  <c r="AP5359" i="54"/>
  <c r="AO5359" i="54"/>
  <c r="AN5359" i="54"/>
  <c r="AM5359" i="54"/>
  <c r="AL5359" i="54"/>
  <c r="AK5359" i="54"/>
  <c r="AJ5359" i="54"/>
  <c r="AI5359" i="54"/>
  <c r="AH5359" i="54"/>
  <c r="AG5359" i="54"/>
  <c r="AF5359" i="54"/>
  <c r="CY5358" i="54"/>
  <c r="CX5358" i="54"/>
  <c r="CW5358" i="54"/>
  <c r="CV5358" i="54"/>
  <c r="CU5358" i="54"/>
  <c r="CT5358" i="54"/>
  <c r="CS5358" i="54"/>
  <c r="CR5358" i="54"/>
  <c r="CQ5358" i="54"/>
  <c r="CP5358" i="54"/>
  <c r="CO5358" i="54"/>
  <c r="CK5358" i="54"/>
  <c r="BM5358" i="54"/>
  <c r="BL5358" i="54"/>
  <c r="BK5358" i="54"/>
  <c r="BD5358" i="54"/>
  <c r="BC5358" i="54"/>
  <c r="BB5358" i="54"/>
  <c r="AX5358" i="54"/>
  <c r="AW5358" i="54"/>
  <c r="AV5358" i="54"/>
  <c r="AY5358" i="54" s="1"/>
  <c r="AU5358" i="54"/>
  <c r="AT5358" i="54"/>
  <c r="AS5358" i="54"/>
  <c r="AQ5358" i="54"/>
  <c r="AP5358" i="54"/>
  <c r="AO5358" i="54"/>
  <c r="AN5358" i="54"/>
  <c r="AM5358" i="54"/>
  <c r="AL5358" i="54"/>
  <c r="AK5358" i="54"/>
  <c r="AJ5358" i="54"/>
  <c r="AI5358" i="54"/>
  <c r="AH5358" i="54"/>
  <c r="AG5358" i="54"/>
  <c r="AF5358" i="54"/>
  <c r="CY5357" i="54"/>
  <c r="CX5357" i="54"/>
  <c r="CW5357" i="54"/>
  <c r="CV5357" i="54"/>
  <c r="CU5357" i="54"/>
  <c r="CT5357" i="54"/>
  <c r="CS5357" i="54"/>
  <c r="CR5357" i="54"/>
  <c r="CQ5357" i="54"/>
  <c r="CP5357" i="54"/>
  <c r="CO5357" i="54"/>
  <c r="CK5357" i="54"/>
  <c r="BM5357" i="54"/>
  <c r="BL5357" i="54"/>
  <c r="BK5357" i="54"/>
  <c r="BD5357" i="54"/>
  <c r="BC5357" i="54"/>
  <c r="BB5357" i="54"/>
  <c r="AX5357" i="54"/>
  <c r="AW5357" i="54"/>
  <c r="AV5357" i="54"/>
  <c r="AY5357" i="54" s="1"/>
  <c r="AU5357" i="54"/>
  <c r="AT5357" i="54"/>
  <c r="AS5357" i="54"/>
  <c r="AQ5357" i="54"/>
  <c r="AP5357" i="54"/>
  <c r="AO5357" i="54"/>
  <c r="AN5357" i="54"/>
  <c r="AM5357" i="54"/>
  <c r="AL5357" i="54"/>
  <c r="AK5357" i="54"/>
  <c r="AJ5357" i="54"/>
  <c r="AI5357" i="54"/>
  <c r="AH5357" i="54"/>
  <c r="AG5357" i="54"/>
  <c r="AF5357" i="54"/>
  <c r="CY5356" i="54"/>
  <c r="CX5356" i="54"/>
  <c r="CW5356" i="54"/>
  <c r="CV5356" i="54"/>
  <c r="CU5356" i="54"/>
  <c r="CT5356" i="54"/>
  <c r="CS5356" i="54"/>
  <c r="CR5356" i="54"/>
  <c r="CQ5356" i="54"/>
  <c r="CP5356" i="54"/>
  <c r="CO5356" i="54"/>
  <c r="CK5356" i="54"/>
  <c r="BM5356" i="54"/>
  <c r="BL5356" i="54"/>
  <c r="BK5356" i="54"/>
  <c r="BD5356" i="54"/>
  <c r="BC5356" i="54"/>
  <c r="BB5356" i="54"/>
  <c r="AX5356" i="54"/>
  <c r="AW5356" i="54"/>
  <c r="AV5356" i="54"/>
  <c r="AY5356" i="54" s="1"/>
  <c r="AU5356" i="54"/>
  <c r="AT5356" i="54"/>
  <c r="AS5356" i="54"/>
  <c r="AQ5356" i="54"/>
  <c r="AP5356" i="54"/>
  <c r="AO5356" i="54"/>
  <c r="AN5356" i="54"/>
  <c r="AM5356" i="54"/>
  <c r="AL5356" i="54"/>
  <c r="AK5356" i="54"/>
  <c r="AJ5356" i="54"/>
  <c r="AI5356" i="54"/>
  <c r="AH5356" i="54"/>
  <c r="AG5356" i="54"/>
  <c r="AF5356" i="54"/>
  <c r="CY5355" i="54"/>
  <c r="CX5355" i="54"/>
  <c r="CW5355" i="54"/>
  <c r="CV5355" i="54"/>
  <c r="CU5355" i="54"/>
  <c r="CT5355" i="54"/>
  <c r="CS5355" i="54"/>
  <c r="CR5355" i="54"/>
  <c r="CQ5355" i="54"/>
  <c r="CP5355" i="54"/>
  <c r="CO5355" i="54"/>
  <c r="CK5355" i="54"/>
  <c r="BM5355" i="54"/>
  <c r="BL5355" i="54"/>
  <c r="BK5355" i="54"/>
  <c r="BD5355" i="54"/>
  <c r="BC5355" i="54"/>
  <c r="BB5355" i="54"/>
  <c r="AX5355" i="54"/>
  <c r="AW5355" i="54"/>
  <c r="AV5355" i="54"/>
  <c r="AY5355" i="54" s="1"/>
  <c r="AU5355" i="54"/>
  <c r="AT5355" i="54"/>
  <c r="AS5355" i="54"/>
  <c r="AQ5355" i="54"/>
  <c r="AP5355" i="54"/>
  <c r="AO5355" i="54"/>
  <c r="AN5355" i="54"/>
  <c r="AM5355" i="54"/>
  <c r="AL5355" i="54"/>
  <c r="AK5355" i="54"/>
  <c r="AJ5355" i="54"/>
  <c r="AI5355" i="54"/>
  <c r="AH5355" i="54"/>
  <c r="AG5355" i="54"/>
  <c r="AF5355" i="54"/>
  <c r="CY5354" i="54"/>
  <c r="CX5354" i="54"/>
  <c r="CW5354" i="54"/>
  <c r="CV5354" i="54"/>
  <c r="CU5354" i="54"/>
  <c r="CT5354" i="54"/>
  <c r="CS5354" i="54"/>
  <c r="CR5354" i="54"/>
  <c r="CQ5354" i="54"/>
  <c r="CP5354" i="54"/>
  <c r="CO5354" i="54"/>
  <c r="CK5354" i="54"/>
  <c r="BM5354" i="54"/>
  <c r="BL5354" i="54"/>
  <c r="BK5354" i="54"/>
  <c r="BD5354" i="54"/>
  <c r="BC5354" i="54"/>
  <c r="BB5354" i="54"/>
  <c r="AX5354" i="54"/>
  <c r="AW5354" i="54"/>
  <c r="AV5354" i="54"/>
  <c r="AY5354" i="54" s="1"/>
  <c r="AU5354" i="54"/>
  <c r="AT5354" i="54"/>
  <c r="AS5354" i="54"/>
  <c r="AQ5354" i="54"/>
  <c r="AP5354" i="54"/>
  <c r="AO5354" i="54"/>
  <c r="AN5354" i="54"/>
  <c r="AM5354" i="54"/>
  <c r="AL5354" i="54"/>
  <c r="AK5354" i="54"/>
  <c r="AJ5354" i="54"/>
  <c r="AI5354" i="54"/>
  <c r="AH5354" i="54"/>
  <c r="AG5354" i="54"/>
  <c r="AF5354" i="54"/>
  <c r="CY5353" i="54"/>
  <c r="CX5353" i="54"/>
  <c r="CW5353" i="54"/>
  <c r="CV5353" i="54"/>
  <c r="CU5353" i="54"/>
  <c r="CT5353" i="54"/>
  <c r="CS5353" i="54"/>
  <c r="CR5353" i="54"/>
  <c r="CQ5353" i="54"/>
  <c r="CP5353" i="54"/>
  <c r="CO5353" i="54"/>
  <c r="CK5353" i="54"/>
  <c r="BM5353" i="54"/>
  <c r="BL5353" i="54"/>
  <c r="BK5353" i="54"/>
  <c r="BD5353" i="54"/>
  <c r="BC5353" i="54"/>
  <c r="BB5353" i="54"/>
  <c r="AX5353" i="54"/>
  <c r="AW5353" i="54"/>
  <c r="AV5353" i="54"/>
  <c r="AY5353" i="54" s="1"/>
  <c r="AU5353" i="54"/>
  <c r="AT5353" i="54"/>
  <c r="AS5353" i="54"/>
  <c r="AQ5353" i="54"/>
  <c r="AP5353" i="54"/>
  <c r="AO5353" i="54"/>
  <c r="AN5353" i="54"/>
  <c r="AM5353" i="54"/>
  <c r="AL5353" i="54"/>
  <c r="AK5353" i="54"/>
  <c r="AJ5353" i="54"/>
  <c r="AI5353" i="54"/>
  <c r="AH5353" i="54"/>
  <c r="AG5353" i="54"/>
  <c r="AF5353" i="54"/>
  <c r="CY5352" i="54"/>
  <c r="CX5352" i="54"/>
  <c r="CW5352" i="54"/>
  <c r="CV5352" i="54"/>
  <c r="CU5352" i="54"/>
  <c r="CT5352" i="54"/>
  <c r="CS5352" i="54"/>
  <c r="CR5352" i="54"/>
  <c r="CQ5352" i="54"/>
  <c r="CP5352" i="54"/>
  <c r="CO5352" i="54"/>
  <c r="CK5352" i="54"/>
  <c r="BM5352" i="54"/>
  <c r="BL5352" i="54"/>
  <c r="BK5352" i="54"/>
  <c r="BD5352" i="54"/>
  <c r="BC5352" i="54"/>
  <c r="BB5352" i="54"/>
  <c r="AX5352" i="54"/>
  <c r="AW5352" i="54"/>
  <c r="AV5352" i="54"/>
  <c r="AY5352" i="54" s="1"/>
  <c r="AU5352" i="54"/>
  <c r="AT5352" i="54"/>
  <c r="AS5352" i="54"/>
  <c r="AQ5352" i="54"/>
  <c r="AP5352" i="54"/>
  <c r="AO5352" i="54"/>
  <c r="AN5352" i="54"/>
  <c r="AM5352" i="54"/>
  <c r="AL5352" i="54"/>
  <c r="AK5352" i="54"/>
  <c r="AJ5352" i="54"/>
  <c r="AI5352" i="54"/>
  <c r="AH5352" i="54"/>
  <c r="AG5352" i="54"/>
  <c r="AF5352" i="54"/>
  <c r="CY5351" i="54"/>
  <c r="CX5351" i="54"/>
  <c r="CW5351" i="54"/>
  <c r="CV5351" i="54"/>
  <c r="CU5351" i="54"/>
  <c r="CT5351" i="54"/>
  <c r="CS5351" i="54"/>
  <c r="CR5351" i="54"/>
  <c r="CQ5351" i="54"/>
  <c r="CP5351" i="54"/>
  <c r="CO5351" i="54"/>
  <c r="CK5351" i="54"/>
  <c r="BM5351" i="54"/>
  <c r="BL5351" i="54"/>
  <c r="BK5351" i="54"/>
  <c r="BD5351" i="54"/>
  <c r="BC5351" i="54"/>
  <c r="BB5351" i="54"/>
  <c r="AX5351" i="54"/>
  <c r="AW5351" i="54"/>
  <c r="AV5351" i="54"/>
  <c r="AY5351" i="54" s="1"/>
  <c r="AU5351" i="54"/>
  <c r="AT5351" i="54"/>
  <c r="AS5351" i="54"/>
  <c r="AQ5351" i="54"/>
  <c r="AP5351" i="54"/>
  <c r="AO5351" i="54"/>
  <c r="AN5351" i="54"/>
  <c r="AM5351" i="54"/>
  <c r="AL5351" i="54"/>
  <c r="AK5351" i="54"/>
  <c r="AJ5351" i="54"/>
  <c r="AI5351" i="54"/>
  <c r="AH5351" i="54"/>
  <c r="AG5351" i="54"/>
  <c r="AF5351" i="54"/>
  <c r="CY5350" i="54"/>
  <c r="CX5350" i="54"/>
  <c r="CW5350" i="54"/>
  <c r="CV5350" i="54"/>
  <c r="CU5350" i="54"/>
  <c r="CT5350" i="54"/>
  <c r="CS5350" i="54"/>
  <c r="CR5350" i="54"/>
  <c r="CQ5350" i="54"/>
  <c r="CP5350" i="54"/>
  <c r="CO5350" i="54"/>
  <c r="CK5350" i="54"/>
  <c r="BM5350" i="54"/>
  <c r="BL5350" i="54"/>
  <c r="BK5350" i="54"/>
  <c r="BD5350" i="54"/>
  <c r="BC5350" i="54"/>
  <c r="BB5350" i="54"/>
  <c r="AX5350" i="54"/>
  <c r="AW5350" i="54"/>
  <c r="AV5350" i="54"/>
  <c r="AY5350" i="54" s="1"/>
  <c r="AU5350" i="54"/>
  <c r="AT5350" i="54"/>
  <c r="AS5350" i="54"/>
  <c r="AQ5350" i="54"/>
  <c r="AP5350" i="54"/>
  <c r="AO5350" i="54"/>
  <c r="AN5350" i="54"/>
  <c r="AM5350" i="54"/>
  <c r="AL5350" i="54"/>
  <c r="AK5350" i="54"/>
  <c r="AJ5350" i="54"/>
  <c r="AI5350" i="54"/>
  <c r="AH5350" i="54"/>
  <c r="AG5350" i="54"/>
  <c r="AF5350" i="54"/>
  <c r="CY5349" i="54"/>
  <c r="CX5349" i="54"/>
  <c r="CW5349" i="54"/>
  <c r="CV5349" i="54"/>
  <c r="CU5349" i="54"/>
  <c r="CT5349" i="54"/>
  <c r="CS5349" i="54"/>
  <c r="CR5349" i="54"/>
  <c r="CQ5349" i="54"/>
  <c r="CP5349" i="54"/>
  <c r="CO5349" i="54"/>
  <c r="CK5349" i="54"/>
  <c r="BM5349" i="54"/>
  <c r="BL5349" i="54"/>
  <c r="BK5349" i="54"/>
  <c r="BD5349" i="54"/>
  <c r="BC5349" i="54"/>
  <c r="BB5349" i="54"/>
  <c r="AX5349" i="54"/>
  <c r="AW5349" i="54"/>
  <c r="AV5349" i="54"/>
  <c r="AY5349" i="54" s="1"/>
  <c r="AU5349" i="54"/>
  <c r="AT5349" i="54"/>
  <c r="AS5349" i="54"/>
  <c r="AQ5349" i="54"/>
  <c r="AP5349" i="54"/>
  <c r="AO5349" i="54"/>
  <c r="AN5349" i="54"/>
  <c r="AM5349" i="54"/>
  <c r="AL5349" i="54"/>
  <c r="AK5349" i="54"/>
  <c r="AJ5349" i="54"/>
  <c r="AI5349" i="54"/>
  <c r="AH5349" i="54"/>
  <c r="AG5349" i="54"/>
  <c r="AF5349" i="54"/>
  <c r="CY5348" i="54"/>
  <c r="CX5348" i="54"/>
  <c r="CW5348" i="54"/>
  <c r="CV5348" i="54"/>
  <c r="CU5348" i="54"/>
  <c r="CT5348" i="54"/>
  <c r="CS5348" i="54"/>
  <c r="CR5348" i="54"/>
  <c r="CQ5348" i="54"/>
  <c r="CP5348" i="54"/>
  <c r="CO5348" i="54"/>
  <c r="CK5348" i="54"/>
  <c r="BM5348" i="54"/>
  <c r="BL5348" i="54"/>
  <c r="BK5348" i="54"/>
  <c r="BD5348" i="54"/>
  <c r="BC5348" i="54"/>
  <c r="BB5348" i="54"/>
  <c r="AX5348" i="54"/>
  <c r="AW5348" i="54"/>
  <c r="AV5348" i="54"/>
  <c r="AY5348" i="54" s="1"/>
  <c r="AU5348" i="54"/>
  <c r="AT5348" i="54"/>
  <c r="AS5348" i="54"/>
  <c r="AQ5348" i="54"/>
  <c r="AP5348" i="54"/>
  <c r="AO5348" i="54"/>
  <c r="AN5348" i="54"/>
  <c r="AM5348" i="54"/>
  <c r="AL5348" i="54"/>
  <c r="AK5348" i="54"/>
  <c r="AJ5348" i="54"/>
  <c r="AI5348" i="54"/>
  <c r="AH5348" i="54"/>
  <c r="AG5348" i="54"/>
  <c r="AF5348" i="54"/>
  <c r="CY5347" i="54"/>
  <c r="CX5347" i="54"/>
  <c r="CW5347" i="54"/>
  <c r="CV5347" i="54"/>
  <c r="CU5347" i="54"/>
  <c r="CT5347" i="54"/>
  <c r="CS5347" i="54"/>
  <c r="CR5347" i="54"/>
  <c r="CQ5347" i="54"/>
  <c r="CP5347" i="54"/>
  <c r="CO5347" i="54"/>
  <c r="CK5347" i="54"/>
  <c r="BM5347" i="54"/>
  <c r="BL5347" i="54"/>
  <c r="BK5347" i="54"/>
  <c r="BD5347" i="54"/>
  <c r="BC5347" i="54"/>
  <c r="BB5347" i="54"/>
  <c r="AX5347" i="54"/>
  <c r="AW5347" i="54"/>
  <c r="AV5347" i="54"/>
  <c r="AY5347" i="54" s="1"/>
  <c r="AU5347" i="54"/>
  <c r="AT5347" i="54"/>
  <c r="AS5347" i="54"/>
  <c r="AQ5347" i="54"/>
  <c r="AP5347" i="54"/>
  <c r="AO5347" i="54"/>
  <c r="AN5347" i="54"/>
  <c r="AM5347" i="54"/>
  <c r="AL5347" i="54"/>
  <c r="AK5347" i="54"/>
  <c r="AJ5347" i="54"/>
  <c r="AI5347" i="54"/>
  <c r="AH5347" i="54"/>
  <c r="AG5347" i="54"/>
  <c r="AF5347" i="54"/>
  <c r="CY5346" i="54"/>
  <c r="CX5346" i="54"/>
  <c r="CW5346" i="54"/>
  <c r="CV5346" i="54"/>
  <c r="CU5346" i="54"/>
  <c r="CT5346" i="54"/>
  <c r="CS5346" i="54"/>
  <c r="CR5346" i="54"/>
  <c r="CQ5346" i="54"/>
  <c r="CP5346" i="54"/>
  <c r="CO5346" i="54"/>
  <c r="CK5346" i="54"/>
  <c r="BM5346" i="54"/>
  <c r="BL5346" i="54"/>
  <c r="BK5346" i="54"/>
  <c r="BD5346" i="54"/>
  <c r="BC5346" i="54"/>
  <c r="BB5346" i="54"/>
  <c r="AX5346" i="54"/>
  <c r="AW5346" i="54"/>
  <c r="AV5346" i="54"/>
  <c r="AY5346" i="54" s="1"/>
  <c r="AU5346" i="54"/>
  <c r="AT5346" i="54"/>
  <c r="AS5346" i="54"/>
  <c r="AQ5346" i="54"/>
  <c r="AP5346" i="54"/>
  <c r="AO5346" i="54"/>
  <c r="AN5346" i="54"/>
  <c r="AM5346" i="54"/>
  <c r="AL5346" i="54"/>
  <c r="AK5346" i="54"/>
  <c r="AJ5346" i="54"/>
  <c r="AI5346" i="54"/>
  <c r="AH5346" i="54"/>
  <c r="AG5346" i="54"/>
  <c r="AF5346" i="54"/>
  <c r="CY5345" i="54"/>
  <c r="CX5345" i="54"/>
  <c r="CW5345" i="54"/>
  <c r="CV5345" i="54"/>
  <c r="CU5345" i="54"/>
  <c r="CT5345" i="54"/>
  <c r="CS5345" i="54"/>
  <c r="CR5345" i="54"/>
  <c r="CQ5345" i="54"/>
  <c r="CP5345" i="54"/>
  <c r="CO5345" i="54"/>
  <c r="CK5345" i="54"/>
  <c r="BM5345" i="54"/>
  <c r="BL5345" i="54"/>
  <c r="BK5345" i="54"/>
  <c r="BD5345" i="54"/>
  <c r="BC5345" i="54"/>
  <c r="BB5345" i="54"/>
  <c r="AX5345" i="54"/>
  <c r="AW5345" i="54"/>
  <c r="AV5345" i="54"/>
  <c r="AY5345" i="54" s="1"/>
  <c r="AU5345" i="54"/>
  <c r="AT5345" i="54"/>
  <c r="AS5345" i="54"/>
  <c r="AQ5345" i="54"/>
  <c r="AP5345" i="54"/>
  <c r="AO5345" i="54"/>
  <c r="AN5345" i="54"/>
  <c r="AM5345" i="54"/>
  <c r="AL5345" i="54"/>
  <c r="AK5345" i="54"/>
  <c r="AJ5345" i="54"/>
  <c r="AI5345" i="54"/>
  <c r="AH5345" i="54"/>
  <c r="AG5345" i="54"/>
  <c r="AF5345" i="54"/>
  <c r="CY5344" i="54"/>
  <c r="CX5344" i="54"/>
  <c r="CW5344" i="54"/>
  <c r="CV5344" i="54"/>
  <c r="CU5344" i="54"/>
  <c r="CT5344" i="54"/>
  <c r="CS5344" i="54"/>
  <c r="CR5344" i="54"/>
  <c r="CQ5344" i="54"/>
  <c r="CP5344" i="54"/>
  <c r="CO5344" i="54"/>
  <c r="CK5344" i="54"/>
  <c r="BM5344" i="54"/>
  <c r="BL5344" i="54"/>
  <c r="BK5344" i="54"/>
  <c r="BD5344" i="54"/>
  <c r="BC5344" i="54"/>
  <c r="BB5344" i="54"/>
  <c r="AX5344" i="54"/>
  <c r="AW5344" i="54"/>
  <c r="AZ5344" i="54" s="1"/>
  <c r="AV5344" i="54"/>
  <c r="AY5344" i="54" s="1"/>
  <c r="AU5344" i="54"/>
  <c r="AT5344" i="54"/>
  <c r="AS5344" i="54"/>
  <c r="AQ5344" i="54"/>
  <c r="AP5344" i="54"/>
  <c r="AO5344" i="54"/>
  <c r="AN5344" i="54"/>
  <c r="AM5344" i="54"/>
  <c r="AL5344" i="54"/>
  <c r="AK5344" i="54"/>
  <c r="AJ5344" i="54"/>
  <c r="AI5344" i="54"/>
  <c r="AH5344" i="54"/>
  <c r="AG5344" i="54"/>
  <c r="AF5344" i="54"/>
  <c r="CY5343" i="54"/>
  <c r="CX5343" i="54"/>
  <c r="CW5343" i="54"/>
  <c r="CV5343" i="54"/>
  <c r="CU5343" i="54"/>
  <c r="CT5343" i="54"/>
  <c r="CS5343" i="54"/>
  <c r="CR5343" i="54"/>
  <c r="CQ5343" i="54"/>
  <c r="CP5343" i="54"/>
  <c r="CO5343" i="54"/>
  <c r="CK5343" i="54"/>
  <c r="BM5343" i="54"/>
  <c r="BL5343" i="54"/>
  <c r="BK5343" i="54"/>
  <c r="BD5343" i="54"/>
  <c r="BC5343" i="54"/>
  <c r="BB5343" i="54"/>
  <c r="AX5343" i="54"/>
  <c r="AW5343" i="54"/>
  <c r="AZ5343" i="54" s="1"/>
  <c r="AV5343" i="54"/>
  <c r="AY5343" i="54" s="1"/>
  <c r="AU5343" i="54"/>
  <c r="AT5343" i="54"/>
  <c r="AS5343" i="54"/>
  <c r="AQ5343" i="54"/>
  <c r="AP5343" i="54"/>
  <c r="AO5343" i="54"/>
  <c r="AN5343" i="54"/>
  <c r="AM5343" i="54"/>
  <c r="AL5343" i="54"/>
  <c r="AK5343" i="54"/>
  <c r="AJ5343" i="54"/>
  <c r="AI5343" i="54"/>
  <c r="AH5343" i="54"/>
  <c r="AG5343" i="54"/>
  <c r="AF5343" i="54"/>
  <c r="CY5342" i="54"/>
  <c r="CX5342" i="54"/>
  <c r="CW5342" i="54"/>
  <c r="CV5342" i="54"/>
  <c r="CU5342" i="54"/>
  <c r="CT5342" i="54"/>
  <c r="CS5342" i="54"/>
  <c r="CR5342" i="54"/>
  <c r="CQ5342" i="54"/>
  <c r="CP5342" i="54"/>
  <c r="CO5342" i="54"/>
  <c r="CK5342" i="54"/>
  <c r="BM5342" i="54"/>
  <c r="BL5342" i="54"/>
  <c r="BK5342" i="54"/>
  <c r="BD5342" i="54"/>
  <c r="BC5342" i="54"/>
  <c r="BB5342" i="54"/>
  <c r="AX5342" i="54"/>
  <c r="AW5342" i="54"/>
  <c r="AV5342" i="54"/>
  <c r="AY5342" i="54" s="1"/>
  <c r="AU5342" i="54"/>
  <c r="AT5342" i="54"/>
  <c r="AS5342" i="54"/>
  <c r="AQ5342" i="54"/>
  <c r="AP5342" i="54"/>
  <c r="AO5342" i="54"/>
  <c r="AN5342" i="54"/>
  <c r="AM5342" i="54"/>
  <c r="AL5342" i="54"/>
  <c r="AK5342" i="54"/>
  <c r="AJ5342" i="54"/>
  <c r="AI5342" i="54"/>
  <c r="AH5342" i="54"/>
  <c r="AG5342" i="54"/>
  <c r="AF5342" i="54"/>
  <c r="CY5341" i="54"/>
  <c r="CX5341" i="54"/>
  <c r="CW5341" i="54"/>
  <c r="CV5341" i="54"/>
  <c r="CU5341" i="54"/>
  <c r="CT5341" i="54"/>
  <c r="CS5341" i="54"/>
  <c r="CR5341" i="54"/>
  <c r="CQ5341" i="54"/>
  <c r="CP5341" i="54"/>
  <c r="CO5341" i="54"/>
  <c r="CK5341" i="54"/>
  <c r="BM5341" i="54"/>
  <c r="BL5341" i="54"/>
  <c r="BK5341" i="54"/>
  <c r="BD5341" i="54"/>
  <c r="BC5341" i="54"/>
  <c r="BB5341" i="54"/>
  <c r="AX5341" i="54"/>
  <c r="AW5341" i="54"/>
  <c r="AV5341" i="54"/>
  <c r="AY5341" i="54" s="1"/>
  <c r="AU5341" i="54"/>
  <c r="AT5341" i="54"/>
  <c r="AS5341" i="54"/>
  <c r="AQ5341" i="54"/>
  <c r="AP5341" i="54"/>
  <c r="AO5341" i="54"/>
  <c r="AN5341" i="54"/>
  <c r="AM5341" i="54"/>
  <c r="AL5341" i="54"/>
  <c r="AK5341" i="54"/>
  <c r="AJ5341" i="54"/>
  <c r="AI5341" i="54"/>
  <c r="AH5341" i="54"/>
  <c r="AG5341" i="54"/>
  <c r="AF5341" i="54"/>
  <c r="CY5340" i="54"/>
  <c r="CX5340" i="54"/>
  <c r="CW5340" i="54"/>
  <c r="CV5340" i="54"/>
  <c r="CU5340" i="54"/>
  <c r="CT5340" i="54"/>
  <c r="CS5340" i="54"/>
  <c r="CR5340" i="54"/>
  <c r="CQ5340" i="54"/>
  <c r="CP5340" i="54"/>
  <c r="CO5340" i="54"/>
  <c r="CK5340" i="54"/>
  <c r="BM5340" i="54"/>
  <c r="BL5340" i="54"/>
  <c r="BK5340" i="54"/>
  <c r="BD5340" i="54"/>
  <c r="BC5340" i="54"/>
  <c r="BB5340" i="54"/>
  <c r="AX5340" i="54"/>
  <c r="AW5340" i="54"/>
  <c r="AV5340" i="54"/>
  <c r="AY5340" i="54" s="1"/>
  <c r="AU5340" i="54"/>
  <c r="AT5340" i="54"/>
  <c r="AS5340" i="54"/>
  <c r="AQ5340" i="54"/>
  <c r="AP5340" i="54"/>
  <c r="AO5340" i="54"/>
  <c r="AN5340" i="54"/>
  <c r="AM5340" i="54"/>
  <c r="AL5340" i="54"/>
  <c r="AK5340" i="54"/>
  <c r="AJ5340" i="54"/>
  <c r="AI5340" i="54"/>
  <c r="AH5340" i="54"/>
  <c r="AG5340" i="54"/>
  <c r="AF5340" i="54"/>
  <c r="CY5339" i="54"/>
  <c r="CX5339" i="54"/>
  <c r="CW5339" i="54"/>
  <c r="CV5339" i="54"/>
  <c r="CU5339" i="54"/>
  <c r="CT5339" i="54"/>
  <c r="CS5339" i="54"/>
  <c r="CR5339" i="54"/>
  <c r="CQ5339" i="54"/>
  <c r="CP5339" i="54"/>
  <c r="CO5339" i="54"/>
  <c r="CK5339" i="54"/>
  <c r="BM5339" i="54"/>
  <c r="BL5339" i="54"/>
  <c r="BK5339" i="54"/>
  <c r="BD5339" i="54"/>
  <c r="BC5339" i="54"/>
  <c r="BB5339" i="54"/>
  <c r="AX5339" i="54"/>
  <c r="AW5339" i="54"/>
  <c r="AV5339" i="54"/>
  <c r="AY5339" i="54" s="1"/>
  <c r="AU5339" i="54"/>
  <c r="AT5339" i="54"/>
  <c r="AS5339" i="54"/>
  <c r="AQ5339" i="54"/>
  <c r="AP5339" i="54"/>
  <c r="AO5339" i="54"/>
  <c r="AN5339" i="54"/>
  <c r="AM5339" i="54"/>
  <c r="AL5339" i="54"/>
  <c r="AK5339" i="54"/>
  <c r="AJ5339" i="54"/>
  <c r="AI5339" i="54"/>
  <c r="AH5339" i="54"/>
  <c r="AG5339" i="54"/>
  <c r="AF5339" i="54"/>
  <c r="CY5338" i="54"/>
  <c r="CX5338" i="54"/>
  <c r="CW5338" i="54"/>
  <c r="CV5338" i="54"/>
  <c r="CU5338" i="54"/>
  <c r="CT5338" i="54"/>
  <c r="CS5338" i="54"/>
  <c r="CR5338" i="54"/>
  <c r="CQ5338" i="54"/>
  <c r="CP5338" i="54"/>
  <c r="CO5338" i="54"/>
  <c r="CK5338" i="54"/>
  <c r="BM5338" i="54"/>
  <c r="BL5338" i="54"/>
  <c r="BK5338" i="54"/>
  <c r="BD5338" i="54"/>
  <c r="BC5338" i="54"/>
  <c r="BB5338" i="54"/>
  <c r="AX5338" i="54"/>
  <c r="AW5338" i="54"/>
  <c r="AV5338" i="54"/>
  <c r="AY5338" i="54" s="1"/>
  <c r="AU5338" i="54"/>
  <c r="AT5338" i="54"/>
  <c r="AS5338" i="54"/>
  <c r="AQ5338" i="54"/>
  <c r="AP5338" i="54"/>
  <c r="AO5338" i="54"/>
  <c r="AN5338" i="54"/>
  <c r="AM5338" i="54"/>
  <c r="AL5338" i="54"/>
  <c r="AK5338" i="54"/>
  <c r="AJ5338" i="54"/>
  <c r="AI5338" i="54"/>
  <c r="AH5338" i="54"/>
  <c r="AG5338" i="54"/>
  <c r="AF5338" i="54"/>
  <c r="CY5337" i="54"/>
  <c r="CX5337" i="54"/>
  <c r="CW5337" i="54"/>
  <c r="CV5337" i="54"/>
  <c r="CU5337" i="54"/>
  <c r="CT5337" i="54"/>
  <c r="CS5337" i="54"/>
  <c r="CR5337" i="54"/>
  <c r="CQ5337" i="54"/>
  <c r="CP5337" i="54"/>
  <c r="CO5337" i="54"/>
  <c r="CK5337" i="54"/>
  <c r="BM5337" i="54"/>
  <c r="BL5337" i="54"/>
  <c r="BK5337" i="54"/>
  <c r="BD5337" i="54"/>
  <c r="BC5337" i="54"/>
  <c r="BB5337" i="54"/>
  <c r="AX5337" i="54"/>
  <c r="AW5337" i="54"/>
  <c r="AV5337" i="54"/>
  <c r="AY5337" i="54" s="1"/>
  <c r="AU5337" i="54"/>
  <c r="AT5337" i="54"/>
  <c r="AS5337" i="54"/>
  <c r="AQ5337" i="54"/>
  <c r="AP5337" i="54"/>
  <c r="AO5337" i="54"/>
  <c r="AN5337" i="54"/>
  <c r="AM5337" i="54"/>
  <c r="AL5337" i="54"/>
  <c r="AK5337" i="54"/>
  <c r="AJ5337" i="54"/>
  <c r="AI5337" i="54"/>
  <c r="AH5337" i="54"/>
  <c r="AG5337" i="54"/>
  <c r="AF5337" i="54"/>
  <c r="CY5336" i="54"/>
  <c r="CX5336" i="54"/>
  <c r="CW5336" i="54"/>
  <c r="CV5336" i="54"/>
  <c r="CU5336" i="54"/>
  <c r="CT5336" i="54"/>
  <c r="CS5336" i="54"/>
  <c r="CR5336" i="54"/>
  <c r="CQ5336" i="54"/>
  <c r="CP5336" i="54"/>
  <c r="CO5336" i="54"/>
  <c r="CK5336" i="54"/>
  <c r="BM5336" i="54"/>
  <c r="BL5336" i="54"/>
  <c r="BK5336" i="54"/>
  <c r="BD5336" i="54"/>
  <c r="BC5336" i="54"/>
  <c r="BB5336" i="54"/>
  <c r="AX5336" i="54"/>
  <c r="AW5336" i="54"/>
  <c r="AV5336" i="54"/>
  <c r="AY5336" i="54" s="1"/>
  <c r="AU5336" i="54"/>
  <c r="AT5336" i="54"/>
  <c r="AS5336" i="54"/>
  <c r="AQ5336" i="54"/>
  <c r="AP5336" i="54"/>
  <c r="AO5336" i="54"/>
  <c r="AN5336" i="54"/>
  <c r="AM5336" i="54"/>
  <c r="AL5336" i="54"/>
  <c r="AK5336" i="54"/>
  <c r="AJ5336" i="54"/>
  <c r="AI5336" i="54"/>
  <c r="AH5336" i="54"/>
  <c r="AG5336" i="54"/>
  <c r="AF5336" i="54"/>
  <c r="CY5335" i="54"/>
  <c r="CX5335" i="54"/>
  <c r="CW5335" i="54"/>
  <c r="CV5335" i="54"/>
  <c r="CU5335" i="54"/>
  <c r="CT5335" i="54"/>
  <c r="CS5335" i="54"/>
  <c r="CR5335" i="54"/>
  <c r="CQ5335" i="54"/>
  <c r="CP5335" i="54"/>
  <c r="CO5335" i="54"/>
  <c r="CK5335" i="54"/>
  <c r="BM5335" i="54"/>
  <c r="BL5335" i="54"/>
  <c r="BK5335" i="54"/>
  <c r="BD5335" i="54"/>
  <c r="BC5335" i="54"/>
  <c r="BB5335" i="54"/>
  <c r="AX5335" i="54"/>
  <c r="AW5335" i="54"/>
  <c r="AV5335" i="54"/>
  <c r="AY5335" i="54" s="1"/>
  <c r="AU5335" i="54"/>
  <c r="AT5335" i="54"/>
  <c r="AS5335" i="54"/>
  <c r="AQ5335" i="54"/>
  <c r="AP5335" i="54"/>
  <c r="AO5335" i="54"/>
  <c r="AN5335" i="54"/>
  <c r="AM5335" i="54"/>
  <c r="AL5335" i="54"/>
  <c r="AK5335" i="54"/>
  <c r="AJ5335" i="54"/>
  <c r="AI5335" i="54"/>
  <c r="AH5335" i="54"/>
  <c r="AG5335" i="54"/>
  <c r="AF5335" i="54"/>
  <c r="CY5334" i="54"/>
  <c r="CX5334" i="54"/>
  <c r="CW5334" i="54"/>
  <c r="CV5334" i="54"/>
  <c r="CU5334" i="54"/>
  <c r="CT5334" i="54"/>
  <c r="CS5334" i="54"/>
  <c r="CR5334" i="54"/>
  <c r="CQ5334" i="54"/>
  <c r="CP5334" i="54"/>
  <c r="CO5334" i="54"/>
  <c r="CK5334" i="54"/>
  <c r="BM5334" i="54"/>
  <c r="BL5334" i="54"/>
  <c r="BK5334" i="54"/>
  <c r="BD5334" i="54"/>
  <c r="BC5334" i="54"/>
  <c r="BB5334" i="54"/>
  <c r="AX5334" i="54"/>
  <c r="AW5334" i="54"/>
  <c r="AV5334" i="54"/>
  <c r="AY5334" i="54" s="1"/>
  <c r="AU5334" i="54"/>
  <c r="AT5334" i="54"/>
  <c r="AS5334" i="54"/>
  <c r="AQ5334" i="54"/>
  <c r="AP5334" i="54"/>
  <c r="AO5334" i="54"/>
  <c r="AN5334" i="54"/>
  <c r="AM5334" i="54"/>
  <c r="AL5334" i="54"/>
  <c r="AK5334" i="54"/>
  <c r="AJ5334" i="54"/>
  <c r="AI5334" i="54"/>
  <c r="AH5334" i="54"/>
  <c r="AG5334" i="54"/>
  <c r="AF5334" i="54"/>
  <c r="CY5333" i="54"/>
  <c r="CX5333" i="54"/>
  <c r="CW5333" i="54"/>
  <c r="CV5333" i="54"/>
  <c r="CU5333" i="54"/>
  <c r="CT5333" i="54"/>
  <c r="CS5333" i="54"/>
  <c r="CR5333" i="54"/>
  <c r="CQ5333" i="54"/>
  <c r="CP5333" i="54"/>
  <c r="CO5333" i="54"/>
  <c r="CK5333" i="54"/>
  <c r="BM5333" i="54"/>
  <c r="BL5333" i="54"/>
  <c r="BK5333" i="54"/>
  <c r="BD5333" i="54"/>
  <c r="BC5333" i="54"/>
  <c r="BB5333" i="54"/>
  <c r="AX5333" i="54"/>
  <c r="AW5333" i="54"/>
  <c r="AV5333" i="54"/>
  <c r="AY5333" i="54" s="1"/>
  <c r="AU5333" i="54"/>
  <c r="AT5333" i="54"/>
  <c r="AS5333" i="54"/>
  <c r="AQ5333" i="54"/>
  <c r="AP5333" i="54"/>
  <c r="AO5333" i="54"/>
  <c r="AN5333" i="54"/>
  <c r="AM5333" i="54"/>
  <c r="AL5333" i="54"/>
  <c r="AK5333" i="54"/>
  <c r="AJ5333" i="54"/>
  <c r="AI5333" i="54"/>
  <c r="AH5333" i="54"/>
  <c r="AG5333" i="54"/>
  <c r="AF5333" i="54"/>
  <c r="CY5332" i="54"/>
  <c r="CX5332" i="54"/>
  <c r="CW5332" i="54"/>
  <c r="CV5332" i="54"/>
  <c r="CU5332" i="54"/>
  <c r="CT5332" i="54"/>
  <c r="CS5332" i="54"/>
  <c r="CR5332" i="54"/>
  <c r="CQ5332" i="54"/>
  <c r="CP5332" i="54"/>
  <c r="CO5332" i="54"/>
  <c r="CK5332" i="54"/>
  <c r="BM5332" i="54"/>
  <c r="BL5332" i="54"/>
  <c r="BK5332" i="54"/>
  <c r="BD5332" i="54"/>
  <c r="BC5332" i="54"/>
  <c r="BB5332" i="54"/>
  <c r="AX5332" i="54"/>
  <c r="AW5332" i="54"/>
  <c r="AZ5332" i="54" s="1"/>
  <c r="AV5332" i="54"/>
  <c r="AY5332" i="54" s="1"/>
  <c r="AU5332" i="54"/>
  <c r="AT5332" i="54"/>
  <c r="AS5332" i="54"/>
  <c r="AQ5332" i="54"/>
  <c r="AP5332" i="54"/>
  <c r="AO5332" i="54"/>
  <c r="AN5332" i="54"/>
  <c r="AM5332" i="54"/>
  <c r="AL5332" i="54"/>
  <c r="AK5332" i="54"/>
  <c r="AJ5332" i="54"/>
  <c r="AI5332" i="54"/>
  <c r="AH5332" i="54"/>
  <c r="AG5332" i="54"/>
  <c r="AF5332" i="54"/>
  <c r="CY5331" i="54"/>
  <c r="CX5331" i="54"/>
  <c r="CW5331" i="54"/>
  <c r="CV5331" i="54"/>
  <c r="CU5331" i="54"/>
  <c r="CT5331" i="54"/>
  <c r="CS5331" i="54"/>
  <c r="CR5331" i="54"/>
  <c r="CQ5331" i="54"/>
  <c r="CP5331" i="54"/>
  <c r="CO5331" i="54"/>
  <c r="CK5331" i="54"/>
  <c r="BM5331" i="54"/>
  <c r="BL5331" i="54"/>
  <c r="BK5331" i="54"/>
  <c r="BD5331" i="54"/>
  <c r="BC5331" i="54"/>
  <c r="BB5331" i="54"/>
  <c r="AX5331" i="54"/>
  <c r="AW5331" i="54"/>
  <c r="AV5331" i="54"/>
  <c r="AY5331" i="54" s="1"/>
  <c r="AU5331" i="54"/>
  <c r="AT5331" i="54"/>
  <c r="AS5331" i="54"/>
  <c r="AQ5331" i="54"/>
  <c r="AP5331" i="54"/>
  <c r="AO5331" i="54"/>
  <c r="AN5331" i="54"/>
  <c r="AM5331" i="54"/>
  <c r="AL5331" i="54"/>
  <c r="AK5331" i="54"/>
  <c r="AJ5331" i="54"/>
  <c r="AI5331" i="54"/>
  <c r="AH5331" i="54"/>
  <c r="AG5331" i="54"/>
  <c r="AF5331" i="54"/>
  <c r="CY5330" i="54"/>
  <c r="CX5330" i="54"/>
  <c r="CW5330" i="54"/>
  <c r="CV5330" i="54"/>
  <c r="CU5330" i="54"/>
  <c r="CT5330" i="54"/>
  <c r="CS5330" i="54"/>
  <c r="CR5330" i="54"/>
  <c r="CQ5330" i="54"/>
  <c r="CP5330" i="54"/>
  <c r="CO5330" i="54"/>
  <c r="CK5330" i="54"/>
  <c r="BM5330" i="54"/>
  <c r="BL5330" i="54"/>
  <c r="BK5330" i="54"/>
  <c r="BD5330" i="54"/>
  <c r="BC5330" i="54"/>
  <c r="BB5330" i="54"/>
  <c r="AX5330" i="54"/>
  <c r="AW5330" i="54"/>
  <c r="AV5330" i="54"/>
  <c r="AY5330" i="54" s="1"/>
  <c r="AU5330" i="54"/>
  <c r="AT5330" i="54"/>
  <c r="AS5330" i="54"/>
  <c r="AQ5330" i="54"/>
  <c r="AP5330" i="54"/>
  <c r="AO5330" i="54"/>
  <c r="AN5330" i="54"/>
  <c r="AM5330" i="54"/>
  <c r="AL5330" i="54"/>
  <c r="AK5330" i="54"/>
  <c r="AJ5330" i="54"/>
  <c r="AI5330" i="54"/>
  <c r="AH5330" i="54"/>
  <c r="AG5330" i="54"/>
  <c r="AF5330" i="54"/>
  <c r="CY5329" i="54"/>
  <c r="CX5329" i="54"/>
  <c r="CW5329" i="54"/>
  <c r="CV5329" i="54"/>
  <c r="CU5329" i="54"/>
  <c r="CT5329" i="54"/>
  <c r="CS5329" i="54"/>
  <c r="CR5329" i="54"/>
  <c r="CQ5329" i="54"/>
  <c r="CP5329" i="54"/>
  <c r="CO5329" i="54"/>
  <c r="CK5329" i="54"/>
  <c r="BM5329" i="54"/>
  <c r="BL5329" i="54"/>
  <c r="BK5329" i="54"/>
  <c r="BD5329" i="54"/>
  <c r="BC5329" i="54"/>
  <c r="BB5329" i="54"/>
  <c r="AX5329" i="54"/>
  <c r="AW5329" i="54"/>
  <c r="AV5329" i="54"/>
  <c r="AY5329" i="54" s="1"/>
  <c r="AU5329" i="54"/>
  <c r="AT5329" i="54"/>
  <c r="AS5329" i="54"/>
  <c r="AQ5329" i="54"/>
  <c r="AP5329" i="54"/>
  <c r="AO5329" i="54"/>
  <c r="AN5329" i="54"/>
  <c r="AM5329" i="54"/>
  <c r="AL5329" i="54"/>
  <c r="AK5329" i="54"/>
  <c r="AJ5329" i="54"/>
  <c r="AI5329" i="54"/>
  <c r="AH5329" i="54"/>
  <c r="AG5329" i="54"/>
  <c r="AF5329" i="54"/>
  <c r="CY5328" i="54"/>
  <c r="CX5328" i="54"/>
  <c r="CW5328" i="54"/>
  <c r="CV5328" i="54"/>
  <c r="CU5328" i="54"/>
  <c r="CT5328" i="54"/>
  <c r="CS5328" i="54"/>
  <c r="CR5328" i="54"/>
  <c r="CQ5328" i="54"/>
  <c r="CP5328" i="54"/>
  <c r="CO5328" i="54"/>
  <c r="CK5328" i="54"/>
  <c r="BM5328" i="54"/>
  <c r="BL5328" i="54"/>
  <c r="BK5328" i="54"/>
  <c r="BD5328" i="54"/>
  <c r="BC5328" i="54"/>
  <c r="BB5328" i="54"/>
  <c r="AX5328" i="54"/>
  <c r="AW5328" i="54"/>
  <c r="AV5328" i="54"/>
  <c r="AY5328" i="54" s="1"/>
  <c r="AU5328" i="54"/>
  <c r="AT5328" i="54"/>
  <c r="AS5328" i="54"/>
  <c r="AQ5328" i="54"/>
  <c r="AP5328" i="54"/>
  <c r="AO5328" i="54"/>
  <c r="AN5328" i="54"/>
  <c r="AM5328" i="54"/>
  <c r="AL5328" i="54"/>
  <c r="AK5328" i="54"/>
  <c r="AJ5328" i="54"/>
  <c r="AI5328" i="54"/>
  <c r="AH5328" i="54"/>
  <c r="AG5328" i="54"/>
  <c r="AF5328" i="54"/>
  <c r="CY5327" i="54"/>
  <c r="CX5327" i="54"/>
  <c r="CW5327" i="54"/>
  <c r="CV5327" i="54"/>
  <c r="CU5327" i="54"/>
  <c r="CT5327" i="54"/>
  <c r="CS5327" i="54"/>
  <c r="CR5327" i="54"/>
  <c r="CQ5327" i="54"/>
  <c r="CP5327" i="54"/>
  <c r="CO5327" i="54"/>
  <c r="CK5327" i="54"/>
  <c r="BM5327" i="54"/>
  <c r="BL5327" i="54"/>
  <c r="BK5327" i="54"/>
  <c r="BD5327" i="54"/>
  <c r="BC5327" i="54"/>
  <c r="BB5327" i="54"/>
  <c r="AX5327" i="54"/>
  <c r="AW5327" i="54"/>
  <c r="AV5327" i="54"/>
  <c r="AY5327" i="54" s="1"/>
  <c r="AU5327" i="54"/>
  <c r="AT5327" i="54"/>
  <c r="AS5327" i="54"/>
  <c r="AQ5327" i="54"/>
  <c r="AP5327" i="54"/>
  <c r="AO5327" i="54"/>
  <c r="AN5327" i="54"/>
  <c r="AM5327" i="54"/>
  <c r="AL5327" i="54"/>
  <c r="AK5327" i="54"/>
  <c r="AJ5327" i="54"/>
  <c r="AI5327" i="54"/>
  <c r="AH5327" i="54"/>
  <c r="AG5327" i="54"/>
  <c r="AF5327" i="54"/>
  <c r="CY5326" i="54"/>
  <c r="CX5326" i="54"/>
  <c r="CW5326" i="54"/>
  <c r="CV5326" i="54"/>
  <c r="CU5326" i="54"/>
  <c r="CT5326" i="54"/>
  <c r="CS5326" i="54"/>
  <c r="CR5326" i="54"/>
  <c r="CQ5326" i="54"/>
  <c r="CP5326" i="54"/>
  <c r="CO5326" i="54"/>
  <c r="CK5326" i="54"/>
  <c r="BM5326" i="54"/>
  <c r="BL5326" i="54"/>
  <c r="BK5326" i="54"/>
  <c r="BD5326" i="54"/>
  <c r="BC5326" i="54"/>
  <c r="BB5326" i="54"/>
  <c r="AX5326" i="54"/>
  <c r="AW5326" i="54"/>
  <c r="AV5326" i="54"/>
  <c r="AY5326" i="54" s="1"/>
  <c r="AU5326" i="54"/>
  <c r="AT5326" i="54"/>
  <c r="AS5326" i="54"/>
  <c r="AQ5326" i="54"/>
  <c r="AP5326" i="54"/>
  <c r="AO5326" i="54"/>
  <c r="AN5326" i="54"/>
  <c r="AM5326" i="54"/>
  <c r="AL5326" i="54"/>
  <c r="AK5326" i="54"/>
  <c r="AJ5326" i="54"/>
  <c r="AI5326" i="54"/>
  <c r="AH5326" i="54"/>
  <c r="AG5326" i="54"/>
  <c r="AF5326" i="54"/>
  <c r="CY5325" i="54"/>
  <c r="CX5325" i="54"/>
  <c r="CW5325" i="54"/>
  <c r="CV5325" i="54"/>
  <c r="CU5325" i="54"/>
  <c r="CT5325" i="54"/>
  <c r="CS5325" i="54"/>
  <c r="CR5325" i="54"/>
  <c r="CQ5325" i="54"/>
  <c r="CP5325" i="54"/>
  <c r="CO5325" i="54"/>
  <c r="CK5325" i="54"/>
  <c r="BM5325" i="54"/>
  <c r="BL5325" i="54"/>
  <c r="BK5325" i="54"/>
  <c r="BD5325" i="54"/>
  <c r="BC5325" i="54"/>
  <c r="BB5325" i="54"/>
  <c r="AX5325" i="54"/>
  <c r="AW5325" i="54"/>
  <c r="AV5325" i="54"/>
  <c r="AY5325" i="54" s="1"/>
  <c r="AU5325" i="54"/>
  <c r="AT5325" i="54"/>
  <c r="AS5325" i="54"/>
  <c r="AQ5325" i="54"/>
  <c r="AP5325" i="54"/>
  <c r="AO5325" i="54"/>
  <c r="AN5325" i="54"/>
  <c r="AM5325" i="54"/>
  <c r="AL5325" i="54"/>
  <c r="AK5325" i="54"/>
  <c r="AJ5325" i="54"/>
  <c r="AI5325" i="54"/>
  <c r="AH5325" i="54"/>
  <c r="AG5325" i="54"/>
  <c r="AF5325" i="54"/>
  <c r="CY5324" i="54"/>
  <c r="CX5324" i="54"/>
  <c r="CW5324" i="54"/>
  <c r="CV5324" i="54"/>
  <c r="CU5324" i="54"/>
  <c r="CT5324" i="54"/>
  <c r="CS5324" i="54"/>
  <c r="CR5324" i="54"/>
  <c r="CQ5324" i="54"/>
  <c r="CP5324" i="54"/>
  <c r="CO5324" i="54"/>
  <c r="CK5324" i="54"/>
  <c r="BM5324" i="54"/>
  <c r="BL5324" i="54"/>
  <c r="BK5324" i="54"/>
  <c r="BD5324" i="54"/>
  <c r="BC5324" i="54"/>
  <c r="BB5324" i="54"/>
  <c r="AX5324" i="54"/>
  <c r="AW5324" i="54"/>
  <c r="AZ5324" i="54" s="1"/>
  <c r="AV5324" i="54"/>
  <c r="AY5324" i="54" s="1"/>
  <c r="AU5324" i="54"/>
  <c r="AT5324" i="54"/>
  <c r="AS5324" i="54"/>
  <c r="AQ5324" i="54"/>
  <c r="AP5324" i="54"/>
  <c r="AO5324" i="54"/>
  <c r="AN5324" i="54"/>
  <c r="AM5324" i="54"/>
  <c r="AL5324" i="54"/>
  <c r="AK5324" i="54"/>
  <c r="AJ5324" i="54"/>
  <c r="AI5324" i="54"/>
  <c r="AH5324" i="54"/>
  <c r="AG5324" i="54"/>
  <c r="AF5324" i="54"/>
  <c r="CY5323" i="54"/>
  <c r="CX5323" i="54"/>
  <c r="CW5323" i="54"/>
  <c r="CV5323" i="54"/>
  <c r="CU5323" i="54"/>
  <c r="CT5323" i="54"/>
  <c r="CS5323" i="54"/>
  <c r="CR5323" i="54"/>
  <c r="CQ5323" i="54"/>
  <c r="CP5323" i="54"/>
  <c r="CO5323" i="54"/>
  <c r="CK5323" i="54"/>
  <c r="BM5323" i="54"/>
  <c r="BL5323" i="54"/>
  <c r="BK5323" i="54"/>
  <c r="BD5323" i="54"/>
  <c r="BC5323" i="54"/>
  <c r="BB5323" i="54"/>
  <c r="AX5323" i="54"/>
  <c r="AW5323" i="54"/>
  <c r="AV5323" i="54"/>
  <c r="AY5323" i="54" s="1"/>
  <c r="AU5323" i="54"/>
  <c r="AT5323" i="54"/>
  <c r="AS5323" i="54"/>
  <c r="AQ5323" i="54"/>
  <c r="AP5323" i="54"/>
  <c r="AO5323" i="54"/>
  <c r="AN5323" i="54"/>
  <c r="AM5323" i="54"/>
  <c r="AL5323" i="54"/>
  <c r="AK5323" i="54"/>
  <c r="AJ5323" i="54"/>
  <c r="AI5323" i="54"/>
  <c r="AH5323" i="54"/>
  <c r="AG5323" i="54"/>
  <c r="AF5323" i="54"/>
  <c r="CY5322" i="54"/>
  <c r="CX5322" i="54"/>
  <c r="CW5322" i="54"/>
  <c r="CV5322" i="54"/>
  <c r="CU5322" i="54"/>
  <c r="CT5322" i="54"/>
  <c r="CS5322" i="54"/>
  <c r="CR5322" i="54"/>
  <c r="CQ5322" i="54"/>
  <c r="CP5322" i="54"/>
  <c r="CO5322" i="54"/>
  <c r="CK5322" i="54"/>
  <c r="BM5322" i="54"/>
  <c r="BL5322" i="54"/>
  <c r="BK5322" i="54"/>
  <c r="BD5322" i="54"/>
  <c r="BC5322" i="54"/>
  <c r="BB5322" i="54"/>
  <c r="AX5322" i="54"/>
  <c r="AW5322" i="54"/>
  <c r="AV5322" i="54"/>
  <c r="AY5322" i="54" s="1"/>
  <c r="AU5322" i="54"/>
  <c r="AT5322" i="54"/>
  <c r="AS5322" i="54"/>
  <c r="AQ5322" i="54"/>
  <c r="AP5322" i="54"/>
  <c r="AO5322" i="54"/>
  <c r="AN5322" i="54"/>
  <c r="AM5322" i="54"/>
  <c r="AL5322" i="54"/>
  <c r="AK5322" i="54"/>
  <c r="AJ5322" i="54"/>
  <c r="AI5322" i="54"/>
  <c r="AH5322" i="54"/>
  <c r="AG5322" i="54"/>
  <c r="AF5322" i="54"/>
  <c r="CY5321" i="54"/>
  <c r="CX5321" i="54"/>
  <c r="CW5321" i="54"/>
  <c r="CV5321" i="54"/>
  <c r="CU5321" i="54"/>
  <c r="CT5321" i="54"/>
  <c r="CS5321" i="54"/>
  <c r="CR5321" i="54"/>
  <c r="CQ5321" i="54"/>
  <c r="CP5321" i="54"/>
  <c r="CO5321" i="54"/>
  <c r="CK5321" i="54"/>
  <c r="BM5321" i="54"/>
  <c r="BL5321" i="54"/>
  <c r="BK5321" i="54"/>
  <c r="BD5321" i="54"/>
  <c r="BC5321" i="54"/>
  <c r="BB5321" i="54"/>
  <c r="AX5321" i="54"/>
  <c r="AW5321" i="54"/>
  <c r="AV5321" i="54"/>
  <c r="AY5321" i="54" s="1"/>
  <c r="AU5321" i="54"/>
  <c r="AT5321" i="54"/>
  <c r="AS5321" i="54"/>
  <c r="AQ5321" i="54"/>
  <c r="AP5321" i="54"/>
  <c r="AO5321" i="54"/>
  <c r="AN5321" i="54"/>
  <c r="AM5321" i="54"/>
  <c r="AL5321" i="54"/>
  <c r="AK5321" i="54"/>
  <c r="AJ5321" i="54"/>
  <c r="AI5321" i="54"/>
  <c r="AH5321" i="54"/>
  <c r="AG5321" i="54"/>
  <c r="AF5321" i="54"/>
  <c r="CY5320" i="54"/>
  <c r="CX5320" i="54"/>
  <c r="CW5320" i="54"/>
  <c r="CV5320" i="54"/>
  <c r="CU5320" i="54"/>
  <c r="CT5320" i="54"/>
  <c r="CS5320" i="54"/>
  <c r="CR5320" i="54"/>
  <c r="CQ5320" i="54"/>
  <c r="CP5320" i="54"/>
  <c r="CO5320" i="54"/>
  <c r="CK5320" i="54"/>
  <c r="BM5320" i="54"/>
  <c r="BL5320" i="54"/>
  <c r="BK5320" i="54"/>
  <c r="BD5320" i="54"/>
  <c r="BC5320" i="54"/>
  <c r="BB5320" i="54"/>
  <c r="AX5320" i="54"/>
  <c r="AW5320" i="54"/>
  <c r="AV5320" i="54"/>
  <c r="AY5320" i="54" s="1"/>
  <c r="AU5320" i="54"/>
  <c r="AT5320" i="54"/>
  <c r="AS5320" i="54"/>
  <c r="AQ5320" i="54"/>
  <c r="AP5320" i="54"/>
  <c r="AO5320" i="54"/>
  <c r="AN5320" i="54"/>
  <c r="AM5320" i="54"/>
  <c r="AL5320" i="54"/>
  <c r="AK5320" i="54"/>
  <c r="AJ5320" i="54"/>
  <c r="AI5320" i="54"/>
  <c r="AH5320" i="54"/>
  <c r="AG5320" i="54"/>
  <c r="AF5320" i="54"/>
  <c r="CY5319" i="54"/>
  <c r="CX5319" i="54"/>
  <c r="CW5319" i="54"/>
  <c r="CV5319" i="54"/>
  <c r="CU5319" i="54"/>
  <c r="CT5319" i="54"/>
  <c r="CS5319" i="54"/>
  <c r="CR5319" i="54"/>
  <c r="CQ5319" i="54"/>
  <c r="CP5319" i="54"/>
  <c r="CO5319" i="54"/>
  <c r="CK5319" i="54"/>
  <c r="BM5319" i="54"/>
  <c r="BL5319" i="54"/>
  <c r="BK5319" i="54"/>
  <c r="BD5319" i="54"/>
  <c r="BC5319" i="54"/>
  <c r="BB5319" i="54"/>
  <c r="AX5319" i="54"/>
  <c r="AW5319" i="54"/>
  <c r="AV5319" i="54"/>
  <c r="AY5319" i="54" s="1"/>
  <c r="AU5319" i="54"/>
  <c r="AT5319" i="54"/>
  <c r="AS5319" i="54"/>
  <c r="AQ5319" i="54"/>
  <c r="AP5319" i="54"/>
  <c r="AO5319" i="54"/>
  <c r="AN5319" i="54"/>
  <c r="AM5319" i="54"/>
  <c r="AL5319" i="54"/>
  <c r="AK5319" i="54"/>
  <c r="AJ5319" i="54"/>
  <c r="AI5319" i="54"/>
  <c r="AH5319" i="54"/>
  <c r="AG5319" i="54"/>
  <c r="AF5319" i="54"/>
  <c r="CY5318" i="54"/>
  <c r="CX5318" i="54"/>
  <c r="CW5318" i="54"/>
  <c r="CV5318" i="54"/>
  <c r="CU5318" i="54"/>
  <c r="CT5318" i="54"/>
  <c r="CS5318" i="54"/>
  <c r="CR5318" i="54"/>
  <c r="CQ5318" i="54"/>
  <c r="CP5318" i="54"/>
  <c r="CO5318" i="54"/>
  <c r="CK5318" i="54"/>
  <c r="BM5318" i="54"/>
  <c r="BL5318" i="54"/>
  <c r="BK5318" i="54"/>
  <c r="BD5318" i="54"/>
  <c r="BC5318" i="54"/>
  <c r="BB5318" i="54"/>
  <c r="AX5318" i="54"/>
  <c r="AW5318" i="54"/>
  <c r="AV5318" i="54"/>
  <c r="AY5318" i="54" s="1"/>
  <c r="AU5318" i="54"/>
  <c r="AT5318" i="54"/>
  <c r="AS5318" i="54"/>
  <c r="AQ5318" i="54"/>
  <c r="AP5318" i="54"/>
  <c r="AO5318" i="54"/>
  <c r="AN5318" i="54"/>
  <c r="AM5318" i="54"/>
  <c r="AL5318" i="54"/>
  <c r="AK5318" i="54"/>
  <c r="AJ5318" i="54"/>
  <c r="AI5318" i="54"/>
  <c r="AH5318" i="54"/>
  <c r="AG5318" i="54"/>
  <c r="AF5318" i="54"/>
  <c r="CY5317" i="54"/>
  <c r="CX5317" i="54"/>
  <c r="CW5317" i="54"/>
  <c r="CV5317" i="54"/>
  <c r="CU5317" i="54"/>
  <c r="CT5317" i="54"/>
  <c r="CS5317" i="54"/>
  <c r="CR5317" i="54"/>
  <c r="CQ5317" i="54"/>
  <c r="CP5317" i="54"/>
  <c r="CO5317" i="54"/>
  <c r="CK5317" i="54"/>
  <c r="BM5317" i="54"/>
  <c r="BL5317" i="54"/>
  <c r="BK5317" i="54"/>
  <c r="BD5317" i="54"/>
  <c r="BC5317" i="54"/>
  <c r="BB5317" i="54"/>
  <c r="AX5317" i="54"/>
  <c r="AW5317" i="54"/>
  <c r="AV5317" i="54"/>
  <c r="AY5317" i="54" s="1"/>
  <c r="AU5317" i="54"/>
  <c r="AT5317" i="54"/>
  <c r="AS5317" i="54"/>
  <c r="AQ5317" i="54"/>
  <c r="AP5317" i="54"/>
  <c r="AO5317" i="54"/>
  <c r="AN5317" i="54"/>
  <c r="AM5317" i="54"/>
  <c r="AL5317" i="54"/>
  <c r="AK5317" i="54"/>
  <c r="AJ5317" i="54"/>
  <c r="AI5317" i="54"/>
  <c r="AH5317" i="54"/>
  <c r="AG5317" i="54"/>
  <c r="AF5317" i="54"/>
  <c r="CY5316" i="54"/>
  <c r="CX5316" i="54"/>
  <c r="CW5316" i="54"/>
  <c r="CV5316" i="54"/>
  <c r="CU5316" i="54"/>
  <c r="CT5316" i="54"/>
  <c r="CS5316" i="54"/>
  <c r="CR5316" i="54"/>
  <c r="CQ5316" i="54"/>
  <c r="CP5316" i="54"/>
  <c r="CO5316" i="54"/>
  <c r="CK5316" i="54"/>
  <c r="BM5316" i="54"/>
  <c r="BL5316" i="54"/>
  <c r="BK5316" i="54"/>
  <c r="BD5316" i="54"/>
  <c r="BC5316" i="54"/>
  <c r="BB5316" i="54"/>
  <c r="AX5316" i="54"/>
  <c r="AW5316" i="54"/>
  <c r="AV5316" i="54"/>
  <c r="AY5316" i="54" s="1"/>
  <c r="AU5316" i="54"/>
  <c r="AT5316" i="54"/>
  <c r="AS5316" i="54"/>
  <c r="AQ5316" i="54"/>
  <c r="AP5316" i="54"/>
  <c r="AO5316" i="54"/>
  <c r="AN5316" i="54"/>
  <c r="AM5316" i="54"/>
  <c r="AL5316" i="54"/>
  <c r="AK5316" i="54"/>
  <c r="AJ5316" i="54"/>
  <c r="AI5316" i="54"/>
  <c r="AH5316" i="54"/>
  <c r="AG5316" i="54"/>
  <c r="AF5316" i="54"/>
  <c r="CY5315" i="54"/>
  <c r="CX5315" i="54"/>
  <c r="CW5315" i="54"/>
  <c r="CV5315" i="54"/>
  <c r="CU5315" i="54"/>
  <c r="CT5315" i="54"/>
  <c r="CS5315" i="54"/>
  <c r="CR5315" i="54"/>
  <c r="CQ5315" i="54"/>
  <c r="CP5315" i="54"/>
  <c r="CO5315" i="54"/>
  <c r="CK5315" i="54"/>
  <c r="BM5315" i="54"/>
  <c r="BL5315" i="54"/>
  <c r="BK5315" i="54"/>
  <c r="BD5315" i="54"/>
  <c r="BC5315" i="54"/>
  <c r="BB5315" i="54"/>
  <c r="AX5315" i="54"/>
  <c r="AW5315" i="54"/>
  <c r="AV5315" i="54"/>
  <c r="AY5315" i="54" s="1"/>
  <c r="AU5315" i="54"/>
  <c r="AT5315" i="54"/>
  <c r="AS5315" i="54"/>
  <c r="AQ5315" i="54"/>
  <c r="AP5315" i="54"/>
  <c r="AO5315" i="54"/>
  <c r="AN5315" i="54"/>
  <c r="AM5315" i="54"/>
  <c r="AL5315" i="54"/>
  <c r="AK5315" i="54"/>
  <c r="AJ5315" i="54"/>
  <c r="AI5315" i="54"/>
  <c r="AH5315" i="54"/>
  <c r="AG5315" i="54"/>
  <c r="AF5315" i="54"/>
  <c r="CY5314" i="54"/>
  <c r="CX5314" i="54"/>
  <c r="CW5314" i="54"/>
  <c r="CV5314" i="54"/>
  <c r="CU5314" i="54"/>
  <c r="CT5314" i="54"/>
  <c r="CS5314" i="54"/>
  <c r="CR5314" i="54"/>
  <c r="CQ5314" i="54"/>
  <c r="CP5314" i="54"/>
  <c r="CO5314" i="54"/>
  <c r="CK5314" i="54"/>
  <c r="BM5314" i="54"/>
  <c r="BL5314" i="54"/>
  <c r="BK5314" i="54"/>
  <c r="BD5314" i="54"/>
  <c r="BC5314" i="54"/>
  <c r="BB5314" i="54"/>
  <c r="AX5314" i="54"/>
  <c r="BA5314" i="54" s="1"/>
  <c r="AW5314" i="54"/>
  <c r="AV5314" i="54"/>
  <c r="AU5314" i="54"/>
  <c r="AT5314" i="54"/>
  <c r="AS5314" i="54"/>
  <c r="AQ5314" i="54"/>
  <c r="AP5314" i="54"/>
  <c r="AO5314" i="54"/>
  <c r="AN5314" i="54"/>
  <c r="AM5314" i="54"/>
  <c r="AL5314" i="54"/>
  <c r="AK5314" i="54"/>
  <c r="AJ5314" i="54"/>
  <c r="AI5314" i="54"/>
  <c r="AH5314" i="54"/>
  <c r="AG5314" i="54"/>
  <c r="AF5314" i="54"/>
  <c r="CY5313" i="54"/>
  <c r="CX5313" i="54"/>
  <c r="CW5313" i="54"/>
  <c r="CV5313" i="54"/>
  <c r="CU5313" i="54"/>
  <c r="CT5313" i="54"/>
  <c r="CS5313" i="54"/>
  <c r="CR5313" i="54"/>
  <c r="CQ5313" i="54"/>
  <c r="CP5313" i="54"/>
  <c r="CO5313" i="54"/>
  <c r="CK5313" i="54"/>
  <c r="BM5313" i="54"/>
  <c r="BL5313" i="54"/>
  <c r="BK5313" i="54"/>
  <c r="BD5313" i="54"/>
  <c r="BC5313" i="54"/>
  <c r="BB5313" i="54"/>
  <c r="AX5313" i="54"/>
  <c r="AW5313" i="54"/>
  <c r="AV5313" i="54"/>
  <c r="AY5313" i="54" s="1"/>
  <c r="AU5313" i="54"/>
  <c r="AT5313" i="54"/>
  <c r="AS5313" i="54"/>
  <c r="AQ5313" i="54"/>
  <c r="AP5313" i="54"/>
  <c r="AO5313" i="54"/>
  <c r="AN5313" i="54"/>
  <c r="AM5313" i="54"/>
  <c r="AL5313" i="54"/>
  <c r="AK5313" i="54"/>
  <c r="AJ5313" i="54"/>
  <c r="AI5313" i="54"/>
  <c r="AH5313" i="54"/>
  <c r="AG5313" i="54"/>
  <c r="AF5313" i="54"/>
  <c r="CY5312" i="54"/>
  <c r="CX5312" i="54"/>
  <c r="CW5312" i="54"/>
  <c r="CV5312" i="54"/>
  <c r="CU5312" i="54"/>
  <c r="CT5312" i="54"/>
  <c r="CS5312" i="54"/>
  <c r="CR5312" i="54"/>
  <c r="CQ5312" i="54"/>
  <c r="CP5312" i="54"/>
  <c r="CO5312" i="54"/>
  <c r="CK5312" i="54"/>
  <c r="BM5312" i="54"/>
  <c r="BL5312" i="54"/>
  <c r="BK5312" i="54"/>
  <c r="BD5312" i="54"/>
  <c r="BC5312" i="54"/>
  <c r="BB5312" i="54"/>
  <c r="AX5312" i="54"/>
  <c r="AW5312" i="54"/>
  <c r="AZ5312" i="54" s="1"/>
  <c r="AV5312" i="54"/>
  <c r="AY5312" i="54" s="1"/>
  <c r="AU5312" i="54"/>
  <c r="AT5312" i="54"/>
  <c r="AS5312" i="54"/>
  <c r="AQ5312" i="54"/>
  <c r="AP5312" i="54"/>
  <c r="AO5312" i="54"/>
  <c r="AN5312" i="54"/>
  <c r="AM5312" i="54"/>
  <c r="AL5312" i="54"/>
  <c r="AK5312" i="54"/>
  <c r="AJ5312" i="54"/>
  <c r="AI5312" i="54"/>
  <c r="AH5312" i="54"/>
  <c r="AG5312" i="54"/>
  <c r="AF5312" i="54"/>
  <c r="CY5311" i="54"/>
  <c r="CX5311" i="54"/>
  <c r="CW5311" i="54"/>
  <c r="CV5311" i="54"/>
  <c r="CU5311" i="54"/>
  <c r="CT5311" i="54"/>
  <c r="CS5311" i="54"/>
  <c r="CR5311" i="54"/>
  <c r="CQ5311" i="54"/>
  <c r="CP5311" i="54"/>
  <c r="CO5311" i="54"/>
  <c r="CK5311" i="54"/>
  <c r="BM5311" i="54"/>
  <c r="BL5311" i="54"/>
  <c r="BK5311" i="54"/>
  <c r="BD5311" i="54"/>
  <c r="BC5311" i="54"/>
  <c r="BB5311" i="54"/>
  <c r="AX5311" i="54"/>
  <c r="AW5311" i="54"/>
  <c r="AV5311" i="54"/>
  <c r="AY5311" i="54" s="1"/>
  <c r="AU5311" i="54"/>
  <c r="AT5311" i="54"/>
  <c r="AS5311" i="54"/>
  <c r="AQ5311" i="54"/>
  <c r="AP5311" i="54"/>
  <c r="AO5311" i="54"/>
  <c r="AN5311" i="54"/>
  <c r="AM5311" i="54"/>
  <c r="AL5311" i="54"/>
  <c r="AK5311" i="54"/>
  <c r="AJ5311" i="54"/>
  <c r="AI5311" i="54"/>
  <c r="AH5311" i="54"/>
  <c r="AG5311" i="54"/>
  <c r="AF5311" i="54"/>
  <c r="CY5310" i="54"/>
  <c r="CX5310" i="54"/>
  <c r="CW5310" i="54"/>
  <c r="CV5310" i="54"/>
  <c r="CU5310" i="54"/>
  <c r="CT5310" i="54"/>
  <c r="CS5310" i="54"/>
  <c r="CR5310" i="54"/>
  <c r="CQ5310" i="54"/>
  <c r="CP5310" i="54"/>
  <c r="CO5310" i="54"/>
  <c r="CK5310" i="54"/>
  <c r="BM5310" i="54"/>
  <c r="BL5310" i="54"/>
  <c r="BK5310" i="54"/>
  <c r="BD5310" i="54"/>
  <c r="BC5310" i="54"/>
  <c r="BB5310" i="54"/>
  <c r="AX5310" i="54"/>
  <c r="AW5310" i="54"/>
  <c r="AV5310" i="54"/>
  <c r="AY5310" i="54" s="1"/>
  <c r="AU5310" i="54"/>
  <c r="AT5310" i="54"/>
  <c r="AS5310" i="54"/>
  <c r="AQ5310" i="54"/>
  <c r="AP5310" i="54"/>
  <c r="AO5310" i="54"/>
  <c r="AN5310" i="54"/>
  <c r="AM5310" i="54"/>
  <c r="AL5310" i="54"/>
  <c r="AK5310" i="54"/>
  <c r="AJ5310" i="54"/>
  <c r="AI5310" i="54"/>
  <c r="AH5310" i="54"/>
  <c r="AG5310" i="54"/>
  <c r="AF5310" i="54"/>
  <c r="CY5309" i="54"/>
  <c r="CX5309" i="54"/>
  <c r="CW5309" i="54"/>
  <c r="CV5309" i="54"/>
  <c r="CU5309" i="54"/>
  <c r="CT5309" i="54"/>
  <c r="CS5309" i="54"/>
  <c r="CR5309" i="54"/>
  <c r="CQ5309" i="54"/>
  <c r="CP5309" i="54"/>
  <c r="CO5309" i="54"/>
  <c r="CK5309" i="54"/>
  <c r="BM5309" i="54"/>
  <c r="BL5309" i="54"/>
  <c r="BK5309" i="54"/>
  <c r="BD5309" i="54"/>
  <c r="BC5309" i="54"/>
  <c r="BB5309" i="54"/>
  <c r="AX5309" i="54"/>
  <c r="AW5309" i="54"/>
  <c r="AV5309" i="54"/>
  <c r="AY5309" i="54" s="1"/>
  <c r="AU5309" i="54"/>
  <c r="AT5309" i="54"/>
  <c r="AS5309" i="54"/>
  <c r="AQ5309" i="54"/>
  <c r="AP5309" i="54"/>
  <c r="AO5309" i="54"/>
  <c r="AN5309" i="54"/>
  <c r="AM5309" i="54"/>
  <c r="AL5309" i="54"/>
  <c r="AK5309" i="54"/>
  <c r="AJ5309" i="54"/>
  <c r="AI5309" i="54"/>
  <c r="AH5309" i="54"/>
  <c r="AG5309" i="54"/>
  <c r="AF5309" i="54"/>
  <c r="CY5308" i="54"/>
  <c r="CX5308" i="54"/>
  <c r="CW5308" i="54"/>
  <c r="CV5308" i="54"/>
  <c r="CU5308" i="54"/>
  <c r="CT5308" i="54"/>
  <c r="CS5308" i="54"/>
  <c r="CR5308" i="54"/>
  <c r="CQ5308" i="54"/>
  <c r="CP5308" i="54"/>
  <c r="CO5308" i="54"/>
  <c r="CK5308" i="54"/>
  <c r="BM5308" i="54"/>
  <c r="BL5308" i="54"/>
  <c r="BK5308" i="54"/>
  <c r="BD5308" i="54"/>
  <c r="BC5308" i="54"/>
  <c r="BB5308" i="54"/>
  <c r="AX5308" i="54"/>
  <c r="AW5308" i="54"/>
  <c r="AV5308" i="54"/>
  <c r="AY5308" i="54" s="1"/>
  <c r="AU5308" i="54"/>
  <c r="AT5308" i="54"/>
  <c r="AS5308" i="54"/>
  <c r="AQ5308" i="54"/>
  <c r="AP5308" i="54"/>
  <c r="AO5308" i="54"/>
  <c r="AN5308" i="54"/>
  <c r="AM5308" i="54"/>
  <c r="AL5308" i="54"/>
  <c r="AK5308" i="54"/>
  <c r="AJ5308" i="54"/>
  <c r="AI5308" i="54"/>
  <c r="AH5308" i="54"/>
  <c r="AG5308" i="54"/>
  <c r="AF5308" i="54"/>
  <c r="CY5307" i="54"/>
  <c r="CX5307" i="54"/>
  <c r="CW5307" i="54"/>
  <c r="CV5307" i="54"/>
  <c r="CU5307" i="54"/>
  <c r="CT5307" i="54"/>
  <c r="CS5307" i="54"/>
  <c r="CR5307" i="54"/>
  <c r="CQ5307" i="54"/>
  <c r="CP5307" i="54"/>
  <c r="CO5307" i="54"/>
  <c r="CK5307" i="54"/>
  <c r="BM5307" i="54"/>
  <c r="BL5307" i="54"/>
  <c r="BK5307" i="54"/>
  <c r="BD5307" i="54"/>
  <c r="BC5307" i="54"/>
  <c r="BB5307" i="54"/>
  <c r="AX5307" i="54"/>
  <c r="AW5307" i="54"/>
  <c r="AV5307" i="54"/>
  <c r="AY5307" i="54" s="1"/>
  <c r="AU5307" i="54"/>
  <c r="AT5307" i="54"/>
  <c r="AS5307" i="54"/>
  <c r="AQ5307" i="54"/>
  <c r="AP5307" i="54"/>
  <c r="AO5307" i="54"/>
  <c r="AN5307" i="54"/>
  <c r="AM5307" i="54"/>
  <c r="AL5307" i="54"/>
  <c r="AK5307" i="54"/>
  <c r="AJ5307" i="54"/>
  <c r="AI5307" i="54"/>
  <c r="AH5307" i="54"/>
  <c r="AG5307" i="54"/>
  <c r="AF5307" i="54"/>
  <c r="CY5306" i="54"/>
  <c r="CX5306" i="54"/>
  <c r="CW5306" i="54"/>
  <c r="CV5306" i="54"/>
  <c r="CU5306" i="54"/>
  <c r="CT5306" i="54"/>
  <c r="CS5306" i="54"/>
  <c r="CR5306" i="54"/>
  <c r="CQ5306" i="54"/>
  <c r="CP5306" i="54"/>
  <c r="CO5306" i="54"/>
  <c r="CK5306" i="54"/>
  <c r="BM5306" i="54"/>
  <c r="BL5306" i="54"/>
  <c r="BK5306" i="54"/>
  <c r="BD5306" i="54"/>
  <c r="BC5306" i="54"/>
  <c r="BB5306" i="54"/>
  <c r="AX5306" i="54"/>
  <c r="AW5306" i="54"/>
  <c r="AZ5306" i="54" s="1"/>
  <c r="AV5306" i="54"/>
  <c r="AY5306" i="54" s="1"/>
  <c r="AU5306" i="54"/>
  <c r="AT5306" i="54"/>
  <c r="AS5306" i="54"/>
  <c r="AQ5306" i="54"/>
  <c r="AP5306" i="54"/>
  <c r="AO5306" i="54"/>
  <c r="AN5306" i="54"/>
  <c r="AM5306" i="54"/>
  <c r="AL5306" i="54"/>
  <c r="AK5306" i="54"/>
  <c r="AJ5306" i="54"/>
  <c r="AI5306" i="54"/>
  <c r="AH5306" i="54"/>
  <c r="AG5306" i="54"/>
  <c r="AF5306" i="54"/>
  <c r="CY5305" i="54"/>
  <c r="CX5305" i="54"/>
  <c r="CW5305" i="54"/>
  <c r="CV5305" i="54"/>
  <c r="CU5305" i="54"/>
  <c r="CT5305" i="54"/>
  <c r="CS5305" i="54"/>
  <c r="CR5305" i="54"/>
  <c r="CQ5305" i="54"/>
  <c r="CP5305" i="54"/>
  <c r="CO5305" i="54"/>
  <c r="CK5305" i="54"/>
  <c r="BM5305" i="54"/>
  <c r="BL5305" i="54"/>
  <c r="BK5305" i="54"/>
  <c r="BD5305" i="54"/>
  <c r="BC5305" i="54"/>
  <c r="BB5305" i="54"/>
  <c r="AX5305" i="54"/>
  <c r="AW5305" i="54"/>
  <c r="AV5305" i="54"/>
  <c r="AY5305" i="54" s="1"/>
  <c r="AU5305" i="54"/>
  <c r="AT5305" i="54"/>
  <c r="AS5305" i="54"/>
  <c r="AQ5305" i="54"/>
  <c r="AP5305" i="54"/>
  <c r="AO5305" i="54"/>
  <c r="AN5305" i="54"/>
  <c r="AM5305" i="54"/>
  <c r="AL5305" i="54"/>
  <c r="AK5305" i="54"/>
  <c r="AJ5305" i="54"/>
  <c r="AI5305" i="54"/>
  <c r="AH5305" i="54"/>
  <c r="AG5305" i="54"/>
  <c r="AF5305" i="54"/>
  <c r="CY5304" i="54"/>
  <c r="CX5304" i="54"/>
  <c r="CW5304" i="54"/>
  <c r="CV5304" i="54"/>
  <c r="CU5304" i="54"/>
  <c r="CT5304" i="54"/>
  <c r="CS5304" i="54"/>
  <c r="CR5304" i="54"/>
  <c r="CQ5304" i="54"/>
  <c r="CP5304" i="54"/>
  <c r="CO5304" i="54"/>
  <c r="CK5304" i="54"/>
  <c r="BM5304" i="54"/>
  <c r="BL5304" i="54"/>
  <c r="BK5304" i="54"/>
  <c r="BD5304" i="54"/>
  <c r="BC5304" i="54"/>
  <c r="BB5304" i="54"/>
  <c r="AX5304" i="54"/>
  <c r="AW5304" i="54"/>
  <c r="AV5304" i="54"/>
  <c r="AY5304" i="54" s="1"/>
  <c r="AU5304" i="54"/>
  <c r="AT5304" i="54"/>
  <c r="AS5304" i="54"/>
  <c r="AQ5304" i="54"/>
  <c r="AP5304" i="54"/>
  <c r="AO5304" i="54"/>
  <c r="AN5304" i="54"/>
  <c r="AM5304" i="54"/>
  <c r="AL5304" i="54"/>
  <c r="AK5304" i="54"/>
  <c r="AJ5304" i="54"/>
  <c r="AI5304" i="54"/>
  <c r="AH5304" i="54"/>
  <c r="AG5304" i="54"/>
  <c r="AF5304" i="54"/>
  <c r="CY5303" i="54"/>
  <c r="CX5303" i="54"/>
  <c r="CW5303" i="54"/>
  <c r="CV5303" i="54"/>
  <c r="CU5303" i="54"/>
  <c r="CT5303" i="54"/>
  <c r="CS5303" i="54"/>
  <c r="CR5303" i="54"/>
  <c r="CQ5303" i="54"/>
  <c r="CP5303" i="54"/>
  <c r="CO5303" i="54"/>
  <c r="CK5303" i="54"/>
  <c r="BM5303" i="54"/>
  <c r="BL5303" i="54"/>
  <c r="BK5303" i="54"/>
  <c r="BD5303" i="54"/>
  <c r="BC5303" i="54"/>
  <c r="BB5303" i="54"/>
  <c r="AX5303" i="54"/>
  <c r="AW5303" i="54"/>
  <c r="AV5303" i="54"/>
  <c r="AY5303" i="54" s="1"/>
  <c r="AU5303" i="54"/>
  <c r="AT5303" i="54"/>
  <c r="AS5303" i="54"/>
  <c r="AQ5303" i="54"/>
  <c r="AP5303" i="54"/>
  <c r="AO5303" i="54"/>
  <c r="AN5303" i="54"/>
  <c r="AM5303" i="54"/>
  <c r="AL5303" i="54"/>
  <c r="AK5303" i="54"/>
  <c r="AJ5303" i="54"/>
  <c r="AI5303" i="54"/>
  <c r="AH5303" i="54"/>
  <c r="AG5303" i="54"/>
  <c r="AF5303" i="54"/>
  <c r="CY5302" i="54"/>
  <c r="CX5302" i="54"/>
  <c r="CW5302" i="54"/>
  <c r="CV5302" i="54"/>
  <c r="CU5302" i="54"/>
  <c r="CT5302" i="54"/>
  <c r="CS5302" i="54"/>
  <c r="CR5302" i="54"/>
  <c r="CQ5302" i="54"/>
  <c r="CP5302" i="54"/>
  <c r="CO5302" i="54"/>
  <c r="CK5302" i="54"/>
  <c r="BM5302" i="54"/>
  <c r="BL5302" i="54"/>
  <c r="BK5302" i="54"/>
  <c r="BD5302" i="54"/>
  <c r="BC5302" i="54"/>
  <c r="BB5302" i="54"/>
  <c r="AX5302" i="54"/>
  <c r="AW5302" i="54"/>
  <c r="AV5302" i="54"/>
  <c r="AY5302" i="54" s="1"/>
  <c r="AU5302" i="54"/>
  <c r="AT5302" i="54"/>
  <c r="AS5302" i="54"/>
  <c r="AQ5302" i="54"/>
  <c r="AP5302" i="54"/>
  <c r="AO5302" i="54"/>
  <c r="AN5302" i="54"/>
  <c r="AM5302" i="54"/>
  <c r="AL5302" i="54"/>
  <c r="AK5302" i="54"/>
  <c r="AJ5302" i="54"/>
  <c r="AI5302" i="54"/>
  <c r="AH5302" i="54"/>
  <c r="AG5302" i="54"/>
  <c r="AF5302" i="54"/>
  <c r="CY5301" i="54"/>
  <c r="CX5301" i="54"/>
  <c r="CW5301" i="54"/>
  <c r="CV5301" i="54"/>
  <c r="CU5301" i="54"/>
  <c r="CT5301" i="54"/>
  <c r="CS5301" i="54"/>
  <c r="CR5301" i="54"/>
  <c r="CQ5301" i="54"/>
  <c r="CP5301" i="54"/>
  <c r="CO5301" i="54"/>
  <c r="CK5301" i="54"/>
  <c r="BM5301" i="54"/>
  <c r="BL5301" i="54"/>
  <c r="BK5301" i="54"/>
  <c r="BD5301" i="54"/>
  <c r="BC5301" i="54"/>
  <c r="BB5301" i="54"/>
  <c r="AX5301" i="54"/>
  <c r="AW5301" i="54"/>
  <c r="AV5301" i="54"/>
  <c r="AY5301" i="54" s="1"/>
  <c r="AU5301" i="54"/>
  <c r="AT5301" i="54"/>
  <c r="AS5301" i="54"/>
  <c r="AQ5301" i="54"/>
  <c r="AP5301" i="54"/>
  <c r="AO5301" i="54"/>
  <c r="AN5301" i="54"/>
  <c r="AM5301" i="54"/>
  <c r="AL5301" i="54"/>
  <c r="AK5301" i="54"/>
  <c r="AJ5301" i="54"/>
  <c r="AI5301" i="54"/>
  <c r="AH5301" i="54"/>
  <c r="AG5301" i="54"/>
  <c r="AF5301" i="54"/>
  <c r="CY5300" i="54"/>
  <c r="CX5300" i="54"/>
  <c r="CW5300" i="54"/>
  <c r="CV5300" i="54"/>
  <c r="CU5300" i="54"/>
  <c r="CT5300" i="54"/>
  <c r="CS5300" i="54"/>
  <c r="CR5300" i="54"/>
  <c r="CQ5300" i="54"/>
  <c r="CP5300" i="54"/>
  <c r="CO5300" i="54"/>
  <c r="CK5300" i="54"/>
  <c r="BM5300" i="54"/>
  <c r="BL5300" i="54"/>
  <c r="BK5300" i="54"/>
  <c r="BD5300" i="54"/>
  <c r="BC5300" i="54"/>
  <c r="BB5300" i="54"/>
  <c r="AX5300" i="54"/>
  <c r="AW5300" i="54"/>
  <c r="AV5300" i="54"/>
  <c r="AY5300" i="54" s="1"/>
  <c r="AU5300" i="54"/>
  <c r="AT5300" i="54"/>
  <c r="AS5300" i="54"/>
  <c r="AQ5300" i="54"/>
  <c r="AP5300" i="54"/>
  <c r="AO5300" i="54"/>
  <c r="AN5300" i="54"/>
  <c r="AM5300" i="54"/>
  <c r="AL5300" i="54"/>
  <c r="AK5300" i="54"/>
  <c r="AJ5300" i="54"/>
  <c r="AI5300" i="54"/>
  <c r="AH5300" i="54"/>
  <c r="AG5300" i="54"/>
  <c r="AF5300" i="54"/>
  <c r="CY5299" i="54"/>
  <c r="CX5299" i="54"/>
  <c r="CW5299" i="54"/>
  <c r="CV5299" i="54"/>
  <c r="CU5299" i="54"/>
  <c r="CT5299" i="54"/>
  <c r="CS5299" i="54"/>
  <c r="CR5299" i="54"/>
  <c r="CQ5299" i="54"/>
  <c r="CP5299" i="54"/>
  <c r="CO5299" i="54"/>
  <c r="CK5299" i="54"/>
  <c r="BM5299" i="54"/>
  <c r="BL5299" i="54"/>
  <c r="BK5299" i="54"/>
  <c r="BD5299" i="54"/>
  <c r="BC5299" i="54"/>
  <c r="BB5299" i="54"/>
  <c r="AX5299" i="54"/>
  <c r="AW5299" i="54"/>
  <c r="AV5299" i="54"/>
  <c r="AY5299" i="54" s="1"/>
  <c r="AU5299" i="54"/>
  <c r="AT5299" i="54"/>
  <c r="AS5299" i="54"/>
  <c r="AQ5299" i="54"/>
  <c r="AP5299" i="54"/>
  <c r="AO5299" i="54"/>
  <c r="AN5299" i="54"/>
  <c r="AM5299" i="54"/>
  <c r="AL5299" i="54"/>
  <c r="AK5299" i="54"/>
  <c r="AJ5299" i="54"/>
  <c r="AI5299" i="54"/>
  <c r="AH5299" i="54"/>
  <c r="AG5299" i="54"/>
  <c r="AF5299" i="54"/>
  <c r="CY5298" i="54"/>
  <c r="CX5298" i="54"/>
  <c r="CW5298" i="54"/>
  <c r="CV5298" i="54"/>
  <c r="CU5298" i="54"/>
  <c r="CT5298" i="54"/>
  <c r="CS5298" i="54"/>
  <c r="CR5298" i="54"/>
  <c r="CQ5298" i="54"/>
  <c r="CP5298" i="54"/>
  <c r="CO5298" i="54"/>
  <c r="CK5298" i="54"/>
  <c r="BM5298" i="54"/>
  <c r="BL5298" i="54"/>
  <c r="BK5298" i="54"/>
  <c r="BD5298" i="54"/>
  <c r="BC5298" i="54"/>
  <c r="BB5298" i="54"/>
  <c r="AX5298" i="54"/>
  <c r="AW5298" i="54"/>
  <c r="AV5298" i="54"/>
  <c r="AY5298" i="54" s="1"/>
  <c r="AU5298" i="54"/>
  <c r="AT5298" i="54"/>
  <c r="AS5298" i="54"/>
  <c r="AQ5298" i="54"/>
  <c r="AP5298" i="54"/>
  <c r="AO5298" i="54"/>
  <c r="AN5298" i="54"/>
  <c r="AM5298" i="54"/>
  <c r="AL5298" i="54"/>
  <c r="AK5298" i="54"/>
  <c r="AJ5298" i="54"/>
  <c r="AI5298" i="54"/>
  <c r="AH5298" i="54"/>
  <c r="AG5298" i="54"/>
  <c r="AF5298" i="54"/>
  <c r="CY5297" i="54"/>
  <c r="CX5297" i="54"/>
  <c r="CW5297" i="54"/>
  <c r="CV5297" i="54"/>
  <c r="CU5297" i="54"/>
  <c r="CT5297" i="54"/>
  <c r="CS5297" i="54"/>
  <c r="CR5297" i="54"/>
  <c r="CQ5297" i="54"/>
  <c r="CP5297" i="54"/>
  <c r="CO5297" i="54"/>
  <c r="CK5297" i="54"/>
  <c r="BM5297" i="54"/>
  <c r="BL5297" i="54"/>
  <c r="BK5297" i="54"/>
  <c r="BD5297" i="54"/>
  <c r="BC5297" i="54"/>
  <c r="BB5297" i="54"/>
  <c r="AX5297" i="54"/>
  <c r="AW5297" i="54"/>
  <c r="AV5297" i="54"/>
  <c r="AY5297" i="54" s="1"/>
  <c r="AU5297" i="54"/>
  <c r="AT5297" i="54"/>
  <c r="AS5297" i="54"/>
  <c r="AQ5297" i="54"/>
  <c r="AP5297" i="54"/>
  <c r="AO5297" i="54"/>
  <c r="AN5297" i="54"/>
  <c r="AM5297" i="54"/>
  <c r="AL5297" i="54"/>
  <c r="AK5297" i="54"/>
  <c r="AJ5297" i="54"/>
  <c r="AI5297" i="54"/>
  <c r="AH5297" i="54"/>
  <c r="AG5297" i="54"/>
  <c r="AF5297" i="54"/>
  <c r="CY5296" i="54"/>
  <c r="CX5296" i="54"/>
  <c r="CW5296" i="54"/>
  <c r="CV5296" i="54"/>
  <c r="CU5296" i="54"/>
  <c r="CT5296" i="54"/>
  <c r="CS5296" i="54"/>
  <c r="CR5296" i="54"/>
  <c r="CQ5296" i="54"/>
  <c r="CP5296" i="54"/>
  <c r="CO5296" i="54"/>
  <c r="CK5296" i="54"/>
  <c r="BM5296" i="54"/>
  <c r="BL5296" i="54"/>
  <c r="BK5296" i="54"/>
  <c r="BD5296" i="54"/>
  <c r="BC5296" i="54"/>
  <c r="BB5296" i="54"/>
  <c r="AX5296" i="54"/>
  <c r="AW5296" i="54"/>
  <c r="AV5296" i="54"/>
  <c r="AY5296" i="54" s="1"/>
  <c r="AU5296" i="54"/>
  <c r="AT5296" i="54"/>
  <c r="AS5296" i="54"/>
  <c r="AQ5296" i="54"/>
  <c r="AP5296" i="54"/>
  <c r="AO5296" i="54"/>
  <c r="AN5296" i="54"/>
  <c r="AM5296" i="54"/>
  <c r="AL5296" i="54"/>
  <c r="AK5296" i="54"/>
  <c r="AJ5296" i="54"/>
  <c r="AI5296" i="54"/>
  <c r="AH5296" i="54"/>
  <c r="AG5296" i="54"/>
  <c r="AF5296" i="54"/>
  <c r="CY5295" i="54"/>
  <c r="CX5295" i="54"/>
  <c r="CW5295" i="54"/>
  <c r="CV5295" i="54"/>
  <c r="CU5295" i="54"/>
  <c r="CT5295" i="54"/>
  <c r="CS5295" i="54"/>
  <c r="CR5295" i="54"/>
  <c r="CQ5295" i="54"/>
  <c r="CP5295" i="54"/>
  <c r="CO5295" i="54"/>
  <c r="CK5295" i="54"/>
  <c r="BM5295" i="54"/>
  <c r="BL5295" i="54"/>
  <c r="BK5295" i="54"/>
  <c r="BD5295" i="54"/>
  <c r="BC5295" i="54"/>
  <c r="BB5295" i="54"/>
  <c r="AX5295" i="54"/>
  <c r="AW5295" i="54"/>
  <c r="AV5295" i="54"/>
  <c r="AY5295" i="54" s="1"/>
  <c r="AU5295" i="54"/>
  <c r="AT5295" i="54"/>
  <c r="AS5295" i="54"/>
  <c r="AQ5295" i="54"/>
  <c r="AP5295" i="54"/>
  <c r="AO5295" i="54"/>
  <c r="AN5295" i="54"/>
  <c r="AM5295" i="54"/>
  <c r="AL5295" i="54"/>
  <c r="AK5295" i="54"/>
  <c r="AJ5295" i="54"/>
  <c r="AI5295" i="54"/>
  <c r="AH5295" i="54"/>
  <c r="AG5295" i="54"/>
  <c r="AF5295" i="54"/>
  <c r="CY5294" i="54"/>
  <c r="CX5294" i="54"/>
  <c r="CW5294" i="54"/>
  <c r="CV5294" i="54"/>
  <c r="CU5294" i="54"/>
  <c r="CT5294" i="54"/>
  <c r="CS5294" i="54"/>
  <c r="CR5294" i="54"/>
  <c r="CQ5294" i="54"/>
  <c r="CP5294" i="54"/>
  <c r="CO5294" i="54"/>
  <c r="CK5294" i="54"/>
  <c r="BM5294" i="54"/>
  <c r="BL5294" i="54"/>
  <c r="BK5294" i="54"/>
  <c r="BD5294" i="54"/>
  <c r="BC5294" i="54"/>
  <c r="BB5294" i="54"/>
  <c r="AX5294" i="54"/>
  <c r="AW5294" i="54"/>
  <c r="AV5294" i="54"/>
  <c r="AY5294" i="54" s="1"/>
  <c r="AU5294" i="54"/>
  <c r="AT5294" i="54"/>
  <c r="AS5294" i="54"/>
  <c r="AQ5294" i="54"/>
  <c r="AP5294" i="54"/>
  <c r="AO5294" i="54"/>
  <c r="AN5294" i="54"/>
  <c r="AM5294" i="54"/>
  <c r="AL5294" i="54"/>
  <c r="AK5294" i="54"/>
  <c r="AJ5294" i="54"/>
  <c r="AI5294" i="54"/>
  <c r="AH5294" i="54"/>
  <c r="AG5294" i="54"/>
  <c r="AF5294" i="54"/>
  <c r="CY5293" i="54"/>
  <c r="CX5293" i="54"/>
  <c r="CW5293" i="54"/>
  <c r="CV5293" i="54"/>
  <c r="CU5293" i="54"/>
  <c r="CT5293" i="54"/>
  <c r="CS5293" i="54"/>
  <c r="CR5293" i="54"/>
  <c r="CQ5293" i="54"/>
  <c r="CP5293" i="54"/>
  <c r="CO5293" i="54"/>
  <c r="CK5293" i="54"/>
  <c r="BM5293" i="54"/>
  <c r="BL5293" i="54"/>
  <c r="BK5293" i="54"/>
  <c r="BD5293" i="54"/>
  <c r="BC5293" i="54"/>
  <c r="BB5293" i="54"/>
  <c r="AX5293" i="54"/>
  <c r="AW5293" i="54"/>
  <c r="AV5293" i="54"/>
  <c r="AY5293" i="54" s="1"/>
  <c r="AU5293" i="54"/>
  <c r="AT5293" i="54"/>
  <c r="AS5293" i="54"/>
  <c r="AQ5293" i="54"/>
  <c r="AP5293" i="54"/>
  <c r="AO5293" i="54"/>
  <c r="AN5293" i="54"/>
  <c r="AM5293" i="54"/>
  <c r="AL5293" i="54"/>
  <c r="AK5293" i="54"/>
  <c r="AJ5293" i="54"/>
  <c r="AI5293" i="54"/>
  <c r="AH5293" i="54"/>
  <c r="AG5293" i="54"/>
  <c r="AF5293" i="54"/>
  <c r="CY5292" i="54"/>
  <c r="CX5292" i="54"/>
  <c r="CW5292" i="54"/>
  <c r="CV5292" i="54"/>
  <c r="CU5292" i="54"/>
  <c r="CT5292" i="54"/>
  <c r="CS5292" i="54"/>
  <c r="CR5292" i="54"/>
  <c r="CQ5292" i="54"/>
  <c r="CP5292" i="54"/>
  <c r="CO5292" i="54"/>
  <c r="CK5292" i="54"/>
  <c r="BM5292" i="54"/>
  <c r="BL5292" i="54"/>
  <c r="BK5292" i="54"/>
  <c r="BD5292" i="54"/>
  <c r="BC5292" i="54"/>
  <c r="BB5292" i="54"/>
  <c r="AX5292" i="54"/>
  <c r="AW5292" i="54"/>
  <c r="AV5292" i="54"/>
  <c r="AY5292" i="54" s="1"/>
  <c r="AU5292" i="54"/>
  <c r="AT5292" i="54"/>
  <c r="AS5292" i="54"/>
  <c r="AQ5292" i="54"/>
  <c r="AP5292" i="54"/>
  <c r="AO5292" i="54"/>
  <c r="AN5292" i="54"/>
  <c r="AM5292" i="54"/>
  <c r="AL5292" i="54"/>
  <c r="AK5292" i="54"/>
  <c r="AJ5292" i="54"/>
  <c r="AI5292" i="54"/>
  <c r="AH5292" i="54"/>
  <c r="AG5292" i="54"/>
  <c r="AF5292" i="54"/>
  <c r="CY5291" i="54"/>
  <c r="CX5291" i="54"/>
  <c r="CW5291" i="54"/>
  <c r="CV5291" i="54"/>
  <c r="CU5291" i="54"/>
  <c r="CT5291" i="54"/>
  <c r="CS5291" i="54"/>
  <c r="CR5291" i="54"/>
  <c r="CQ5291" i="54"/>
  <c r="CP5291" i="54"/>
  <c r="CO5291" i="54"/>
  <c r="CK5291" i="54"/>
  <c r="BM5291" i="54"/>
  <c r="BL5291" i="54"/>
  <c r="BK5291" i="54"/>
  <c r="BD5291" i="54"/>
  <c r="BC5291" i="54"/>
  <c r="BB5291" i="54"/>
  <c r="AX5291" i="54"/>
  <c r="AW5291" i="54"/>
  <c r="AV5291" i="54"/>
  <c r="AY5291" i="54" s="1"/>
  <c r="AU5291" i="54"/>
  <c r="AT5291" i="54"/>
  <c r="AS5291" i="54"/>
  <c r="AQ5291" i="54"/>
  <c r="AP5291" i="54"/>
  <c r="AO5291" i="54"/>
  <c r="AN5291" i="54"/>
  <c r="AM5291" i="54"/>
  <c r="AL5291" i="54"/>
  <c r="AK5291" i="54"/>
  <c r="AJ5291" i="54"/>
  <c r="AI5291" i="54"/>
  <c r="AH5291" i="54"/>
  <c r="AG5291" i="54"/>
  <c r="AF5291" i="54"/>
  <c r="CY5290" i="54"/>
  <c r="CX5290" i="54"/>
  <c r="CW5290" i="54"/>
  <c r="CV5290" i="54"/>
  <c r="CU5290" i="54"/>
  <c r="CT5290" i="54"/>
  <c r="CS5290" i="54"/>
  <c r="CR5290" i="54"/>
  <c r="CQ5290" i="54"/>
  <c r="CP5290" i="54"/>
  <c r="CO5290" i="54"/>
  <c r="CK5290" i="54"/>
  <c r="BM5290" i="54"/>
  <c r="BL5290" i="54"/>
  <c r="BK5290" i="54"/>
  <c r="BD5290" i="54"/>
  <c r="BC5290" i="54"/>
  <c r="BB5290" i="54"/>
  <c r="AX5290" i="54"/>
  <c r="AW5290" i="54"/>
  <c r="AV5290" i="54"/>
  <c r="AY5290" i="54" s="1"/>
  <c r="AU5290" i="54"/>
  <c r="AT5290" i="54"/>
  <c r="AS5290" i="54"/>
  <c r="AQ5290" i="54"/>
  <c r="AP5290" i="54"/>
  <c r="AO5290" i="54"/>
  <c r="AN5290" i="54"/>
  <c r="AM5290" i="54"/>
  <c r="AL5290" i="54"/>
  <c r="AK5290" i="54"/>
  <c r="AJ5290" i="54"/>
  <c r="AI5290" i="54"/>
  <c r="AH5290" i="54"/>
  <c r="AG5290" i="54"/>
  <c r="AF5290" i="54"/>
  <c r="CY5289" i="54"/>
  <c r="CX5289" i="54"/>
  <c r="CW5289" i="54"/>
  <c r="CV5289" i="54"/>
  <c r="CU5289" i="54"/>
  <c r="CT5289" i="54"/>
  <c r="CS5289" i="54"/>
  <c r="CR5289" i="54"/>
  <c r="CQ5289" i="54"/>
  <c r="CP5289" i="54"/>
  <c r="CO5289" i="54"/>
  <c r="CK5289" i="54"/>
  <c r="BM5289" i="54"/>
  <c r="BL5289" i="54"/>
  <c r="BK5289" i="54"/>
  <c r="BD5289" i="54"/>
  <c r="BC5289" i="54"/>
  <c r="BB5289" i="54"/>
  <c r="AX5289" i="54"/>
  <c r="AW5289" i="54"/>
  <c r="AV5289" i="54"/>
  <c r="AY5289" i="54" s="1"/>
  <c r="AU5289" i="54"/>
  <c r="AT5289" i="54"/>
  <c r="AS5289" i="54"/>
  <c r="AQ5289" i="54"/>
  <c r="AP5289" i="54"/>
  <c r="AO5289" i="54"/>
  <c r="AN5289" i="54"/>
  <c r="AM5289" i="54"/>
  <c r="AL5289" i="54"/>
  <c r="AK5289" i="54"/>
  <c r="AJ5289" i="54"/>
  <c r="AI5289" i="54"/>
  <c r="AH5289" i="54"/>
  <c r="AG5289" i="54"/>
  <c r="AF5289" i="54"/>
  <c r="CY5288" i="54"/>
  <c r="CX5288" i="54"/>
  <c r="CW5288" i="54"/>
  <c r="CV5288" i="54"/>
  <c r="CU5288" i="54"/>
  <c r="CT5288" i="54"/>
  <c r="CS5288" i="54"/>
  <c r="CR5288" i="54"/>
  <c r="CQ5288" i="54"/>
  <c r="CP5288" i="54"/>
  <c r="CO5288" i="54"/>
  <c r="CK5288" i="54"/>
  <c r="BM5288" i="54"/>
  <c r="BL5288" i="54"/>
  <c r="BK5288" i="54"/>
  <c r="BD5288" i="54"/>
  <c r="BC5288" i="54"/>
  <c r="BB5288" i="54"/>
  <c r="AX5288" i="54"/>
  <c r="AW5288" i="54"/>
  <c r="AV5288" i="54"/>
  <c r="AY5288" i="54" s="1"/>
  <c r="AU5288" i="54"/>
  <c r="AT5288" i="54"/>
  <c r="AS5288" i="54"/>
  <c r="AQ5288" i="54"/>
  <c r="AP5288" i="54"/>
  <c r="AO5288" i="54"/>
  <c r="AN5288" i="54"/>
  <c r="AM5288" i="54"/>
  <c r="AL5288" i="54"/>
  <c r="AK5288" i="54"/>
  <c r="AJ5288" i="54"/>
  <c r="AI5288" i="54"/>
  <c r="AH5288" i="54"/>
  <c r="AG5288" i="54"/>
  <c r="AF5288" i="54"/>
  <c r="CY5287" i="54"/>
  <c r="CX5287" i="54"/>
  <c r="CW5287" i="54"/>
  <c r="CV5287" i="54"/>
  <c r="CU5287" i="54"/>
  <c r="CT5287" i="54"/>
  <c r="CS5287" i="54"/>
  <c r="CR5287" i="54"/>
  <c r="CQ5287" i="54"/>
  <c r="CP5287" i="54"/>
  <c r="CO5287" i="54"/>
  <c r="CK5287" i="54"/>
  <c r="BM5287" i="54"/>
  <c r="BL5287" i="54"/>
  <c r="BK5287" i="54"/>
  <c r="BD5287" i="54"/>
  <c r="BC5287" i="54"/>
  <c r="BB5287" i="54"/>
  <c r="AX5287" i="54"/>
  <c r="AW5287" i="54"/>
  <c r="AV5287" i="54"/>
  <c r="AY5287" i="54" s="1"/>
  <c r="AU5287" i="54"/>
  <c r="AT5287" i="54"/>
  <c r="AS5287" i="54"/>
  <c r="AQ5287" i="54"/>
  <c r="AP5287" i="54"/>
  <c r="AO5287" i="54"/>
  <c r="AN5287" i="54"/>
  <c r="AM5287" i="54"/>
  <c r="AL5287" i="54"/>
  <c r="AK5287" i="54"/>
  <c r="AJ5287" i="54"/>
  <c r="AI5287" i="54"/>
  <c r="AH5287" i="54"/>
  <c r="AG5287" i="54"/>
  <c r="AF5287" i="54"/>
  <c r="CY5286" i="54"/>
  <c r="CX5286" i="54"/>
  <c r="CW5286" i="54"/>
  <c r="CV5286" i="54"/>
  <c r="CU5286" i="54"/>
  <c r="CT5286" i="54"/>
  <c r="CS5286" i="54"/>
  <c r="CR5286" i="54"/>
  <c r="CQ5286" i="54"/>
  <c r="CP5286" i="54"/>
  <c r="CO5286" i="54"/>
  <c r="CK5286" i="54"/>
  <c r="BM5286" i="54"/>
  <c r="BL5286" i="54"/>
  <c r="BK5286" i="54"/>
  <c r="BD5286" i="54"/>
  <c r="BC5286" i="54"/>
  <c r="BB5286" i="54"/>
  <c r="AX5286" i="54"/>
  <c r="AW5286" i="54"/>
  <c r="AV5286" i="54"/>
  <c r="AY5286" i="54" s="1"/>
  <c r="AU5286" i="54"/>
  <c r="AT5286" i="54"/>
  <c r="AS5286" i="54"/>
  <c r="AQ5286" i="54"/>
  <c r="AP5286" i="54"/>
  <c r="AO5286" i="54"/>
  <c r="AN5286" i="54"/>
  <c r="AM5286" i="54"/>
  <c r="AL5286" i="54"/>
  <c r="AK5286" i="54"/>
  <c r="AJ5286" i="54"/>
  <c r="AI5286" i="54"/>
  <c r="AH5286" i="54"/>
  <c r="AG5286" i="54"/>
  <c r="AF5286" i="54"/>
  <c r="CY5285" i="54"/>
  <c r="CX5285" i="54"/>
  <c r="CW5285" i="54"/>
  <c r="CV5285" i="54"/>
  <c r="CU5285" i="54"/>
  <c r="CT5285" i="54"/>
  <c r="CS5285" i="54"/>
  <c r="CR5285" i="54"/>
  <c r="CQ5285" i="54"/>
  <c r="CP5285" i="54"/>
  <c r="CO5285" i="54"/>
  <c r="CK5285" i="54"/>
  <c r="BM5285" i="54"/>
  <c r="BL5285" i="54"/>
  <c r="BK5285" i="54"/>
  <c r="BD5285" i="54"/>
  <c r="BC5285" i="54"/>
  <c r="BB5285" i="54"/>
  <c r="AX5285" i="54"/>
  <c r="AW5285" i="54"/>
  <c r="AV5285" i="54"/>
  <c r="AY5285" i="54" s="1"/>
  <c r="AU5285" i="54"/>
  <c r="AT5285" i="54"/>
  <c r="AS5285" i="54"/>
  <c r="AQ5285" i="54"/>
  <c r="AP5285" i="54"/>
  <c r="AO5285" i="54"/>
  <c r="AN5285" i="54"/>
  <c r="AM5285" i="54"/>
  <c r="AL5285" i="54"/>
  <c r="AK5285" i="54"/>
  <c r="AJ5285" i="54"/>
  <c r="AI5285" i="54"/>
  <c r="AH5285" i="54"/>
  <c r="AG5285" i="54"/>
  <c r="AF5285" i="54"/>
  <c r="CY5284" i="54"/>
  <c r="CX5284" i="54"/>
  <c r="CW5284" i="54"/>
  <c r="CV5284" i="54"/>
  <c r="CU5284" i="54"/>
  <c r="CT5284" i="54"/>
  <c r="CS5284" i="54"/>
  <c r="CR5284" i="54"/>
  <c r="CQ5284" i="54"/>
  <c r="CP5284" i="54"/>
  <c r="CO5284" i="54"/>
  <c r="CK5284" i="54"/>
  <c r="BM5284" i="54"/>
  <c r="BL5284" i="54"/>
  <c r="BK5284" i="54"/>
  <c r="BD5284" i="54"/>
  <c r="BC5284" i="54"/>
  <c r="BB5284" i="54"/>
  <c r="AX5284" i="54"/>
  <c r="AW5284" i="54"/>
  <c r="AV5284" i="54"/>
  <c r="AY5284" i="54" s="1"/>
  <c r="AU5284" i="54"/>
  <c r="AT5284" i="54"/>
  <c r="AS5284" i="54"/>
  <c r="AQ5284" i="54"/>
  <c r="AP5284" i="54"/>
  <c r="AO5284" i="54"/>
  <c r="AN5284" i="54"/>
  <c r="AM5284" i="54"/>
  <c r="AL5284" i="54"/>
  <c r="AK5284" i="54"/>
  <c r="AJ5284" i="54"/>
  <c r="AI5284" i="54"/>
  <c r="AH5284" i="54"/>
  <c r="AG5284" i="54"/>
  <c r="AF5284" i="54"/>
  <c r="CY5283" i="54"/>
  <c r="CX5283" i="54"/>
  <c r="CW5283" i="54"/>
  <c r="CV5283" i="54"/>
  <c r="CU5283" i="54"/>
  <c r="CT5283" i="54"/>
  <c r="CS5283" i="54"/>
  <c r="CR5283" i="54"/>
  <c r="CQ5283" i="54"/>
  <c r="CP5283" i="54"/>
  <c r="CO5283" i="54"/>
  <c r="CK5283" i="54"/>
  <c r="BM5283" i="54"/>
  <c r="BL5283" i="54"/>
  <c r="BK5283" i="54"/>
  <c r="BD5283" i="54"/>
  <c r="BC5283" i="54"/>
  <c r="BB5283" i="54"/>
  <c r="AX5283" i="54"/>
  <c r="AW5283" i="54"/>
  <c r="AV5283" i="54"/>
  <c r="AY5283" i="54" s="1"/>
  <c r="AU5283" i="54"/>
  <c r="AT5283" i="54"/>
  <c r="AS5283" i="54"/>
  <c r="AQ5283" i="54"/>
  <c r="AP5283" i="54"/>
  <c r="AO5283" i="54"/>
  <c r="AN5283" i="54"/>
  <c r="AM5283" i="54"/>
  <c r="AL5283" i="54"/>
  <c r="AK5283" i="54"/>
  <c r="AJ5283" i="54"/>
  <c r="AI5283" i="54"/>
  <c r="AH5283" i="54"/>
  <c r="AG5283" i="54"/>
  <c r="AF5283" i="54"/>
  <c r="CY5282" i="54"/>
  <c r="CX5282" i="54"/>
  <c r="CW5282" i="54"/>
  <c r="CV5282" i="54"/>
  <c r="CU5282" i="54"/>
  <c r="CT5282" i="54"/>
  <c r="CS5282" i="54"/>
  <c r="CR5282" i="54"/>
  <c r="CQ5282" i="54"/>
  <c r="CP5282" i="54"/>
  <c r="CO5282" i="54"/>
  <c r="CK5282" i="54"/>
  <c r="BM5282" i="54"/>
  <c r="BL5282" i="54"/>
  <c r="BK5282" i="54"/>
  <c r="BD5282" i="54"/>
  <c r="BC5282" i="54"/>
  <c r="BB5282" i="54"/>
  <c r="AX5282" i="54"/>
  <c r="AW5282" i="54"/>
  <c r="AV5282" i="54"/>
  <c r="AY5282" i="54" s="1"/>
  <c r="AU5282" i="54"/>
  <c r="AT5282" i="54"/>
  <c r="AS5282" i="54"/>
  <c r="AQ5282" i="54"/>
  <c r="AP5282" i="54"/>
  <c r="AO5282" i="54"/>
  <c r="AN5282" i="54"/>
  <c r="AM5282" i="54"/>
  <c r="AL5282" i="54"/>
  <c r="AK5282" i="54"/>
  <c r="AJ5282" i="54"/>
  <c r="AI5282" i="54"/>
  <c r="AH5282" i="54"/>
  <c r="AG5282" i="54"/>
  <c r="AF5282" i="54"/>
  <c r="CY5281" i="54"/>
  <c r="CX5281" i="54"/>
  <c r="CW5281" i="54"/>
  <c r="CV5281" i="54"/>
  <c r="CU5281" i="54"/>
  <c r="CT5281" i="54"/>
  <c r="CS5281" i="54"/>
  <c r="CR5281" i="54"/>
  <c r="CQ5281" i="54"/>
  <c r="CP5281" i="54"/>
  <c r="CO5281" i="54"/>
  <c r="CK5281" i="54"/>
  <c r="BM5281" i="54"/>
  <c r="BL5281" i="54"/>
  <c r="BK5281" i="54"/>
  <c r="BD5281" i="54"/>
  <c r="BC5281" i="54"/>
  <c r="BB5281" i="54"/>
  <c r="AX5281" i="54"/>
  <c r="AW5281" i="54"/>
  <c r="AZ5281" i="54" s="1"/>
  <c r="AV5281" i="54"/>
  <c r="AU5281" i="54"/>
  <c r="AT5281" i="54"/>
  <c r="AS5281" i="54"/>
  <c r="AQ5281" i="54"/>
  <c r="AP5281" i="54"/>
  <c r="AO5281" i="54"/>
  <c r="AN5281" i="54"/>
  <c r="AM5281" i="54"/>
  <c r="AL5281" i="54"/>
  <c r="AK5281" i="54"/>
  <c r="AJ5281" i="54"/>
  <c r="AI5281" i="54"/>
  <c r="AH5281" i="54"/>
  <c r="AG5281" i="54"/>
  <c r="AF5281" i="54"/>
  <c r="CY5280" i="54"/>
  <c r="CX5280" i="54"/>
  <c r="CW5280" i="54"/>
  <c r="CV5280" i="54"/>
  <c r="CU5280" i="54"/>
  <c r="CT5280" i="54"/>
  <c r="CS5280" i="54"/>
  <c r="CR5280" i="54"/>
  <c r="CQ5280" i="54"/>
  <c r="CP5280" i="54"/>
  <c r="CO5280" i="54"/>
  <c r="CK5280" i="54"/>
  <c r="BM5280" i="54"/>
  <c r="BL5280" i="54"/>
  <c r="BK5280" i="54"/>
  <c r="BD5280" i="54"/>
  <c r="BC5280" i="54"/>
  <c r="BB5280" i="54"/>
  <c r="AX5280" i="54"/>
  <c r="AW5280" i="54"/>
  <c r="AV5280" i="54"/>
  <c r="AY5280" i="54" s="1"/>
  <c r="AU5280" i="54"/>
  <c r="AT5280" i="54"/>
  <c r="AS5280" i="54"/>
  <c r="AQ5280" i="54"/>
  <c r="AP5280" i="54"/>
  <c r="AO5280" i="54"/>
  <c r="AN5280" i="54"/>
  <c r="AM5280" i="54"/>
  <c r="AL5280" i="54"/>
  <c r="AK5280" i="54"/>
  <c r="AJ5280" i="54"/>
  <c r="AI5280" i="54"/>
  <c r="AH5280" i="54"/>
  <c r="AG5280" i="54"/>
  <c r="AF5280" i="54"/>
  <c r="CY5279" i="54"/>
  <c r="CX5279" i="54"/>
  <c r="CW5279" i="54"/>
  <c r="CV5279" i="54"/>
  <c r="CU5279" i="54"/>
  <c r="CT5279" i="54"/>
  <c r="CS5279" i="54"/>
  <c r="CR5279" i="54"/>
  <c r="CQ5279" i="54"/>
  <c r="CP5279" i="54"/>
  <c r="CO5279" i="54"/>
  <c r="CK5279" i="54"/>
  <c r="BM5279" i="54"/>
  <c r="BL5279" i="54"/>
  <c r="BK5279" i="54"/>
  <c r="BD5279" i="54"/>
  <c r="BC5279" i="54"/>
  <c r="BB5279" i="54"/>
  <c r="AX5279" i="54"/>
  <c r="AW5279" i="54"/>
  <c r="AV5279" i="54"/>
  <c r="AY5279" i="54" s="1"/>
  <c r="AU5279" i="54"/>
  <c r="AT5279" i="54"/>
  <c r="AS5279" i="54"/>
  <c r="AQ5279" i="54"/>
  <c r="AP5279" i="54"/>
  <c r="AO5279" i="54"/>
  <c r="AN5279" i="54"/>
  <c r="AM5279" i="54"/>
  <c r="AL5279" i="54"/>
  <c r="AK5279" i="54"/>
  <c r="AJ5279" i="54"/>
  <c r="AI5279" i="54"/>
  <c r="AH5279" i="54"/>
  <c r="AG5279" i="54"/>
  <c r="AF5279" i="54"/>
  <c r="CY5278" i="54"/>
  <c r="CX5278" i="54"/>
  <c r="CW5278" i="54"/>
  <c r="CV5278" i="54"/>
  <c r="CU5278" i="54"/>
  <c r="CT5278" i="54"/>
  <c r="CS5278" i="54"/>
  <c r="CR5278" i="54"/>
  <c r="CQ5278" i="54"/>
  <c r="CP5278" i="54"/>
  <c r="CO5278" i="54"/>
  <c r="CK5278" i="54"/>
  <c r="BM5278" i="54"/>
  <c r="BL5278" i="54"/>
  <c r="BK5278" i="54"/>
  <c r="BD5278" i="54"/>
  <c r="BC5278" i="54"/>
  <c r="BB5278" i="54"/>
  <c r="AX5278" i="54"/>
  <c r="AW5278" i="54"/>
  <c r="AV5278" i="54"/>
  <c r="AY5278" i="54" s="1"/>
  <c r="AU5278" i="54"/>
  <c r="AT5278" i="54"/>
  <c r="AS5278" i="54"/>
  <c r="AQ5278" i="54"/>
  <c r="AP5278" i="54"/>
  <c r="AO5278" i="54"/>
  <c r="AN5278" i="54"/>
  <c r="AM5278" i="54"/>
  <c r="AL5278" i="54"/>
  <c r="AK5278" i="54"/>
  <c r="AJ5278" i="54"/>
  <c r="AI5278" i="54"/>
  <c r="AH5278" i="54"/>
  <c r="AG5278" i="54"/>
  <c r="AF5278" i="54"/>
  <c r="CY5277" i="54"/>
  <c r="CX5277" i="54"/>
  <c r="CW5277" i="54"/>
  <c r="CV5277" i="54"/>
  <c r="CU5277" i="54"/>
  <c r="CT5277" i="54"/>
  <c r="CS5277" i="54"/>
  <c r="CR5277" i="54"/>
  <c r="CQ5277" i="54"/>
  <c r="CP5277" i="54"/>
  <c r="CO5277" i="54"/>
  <c r="CK5277" i="54"/>
  <c r="BM5277" i="54"/>
  <c r="BL5277" i="54"/>
  <c r="BK5277" i="54"/>
  <c r="BD5277" i="54"/>
  <c r="BC5277" i="54"/>
  <c r="BB5277" i="54"/>
  <c r="AX5277" i="54"/>
  <c r="AW5277" i="54"/>
  <c r="AV5277" i="54"/>
  <c r="AU5277" i="54"/>
  <c r="AT5277" i="54"/>
  <c r="AS5277" i="54"/>
  <c r="AQ5277" i="54"/>
  <c r="AP5277" i="54"/>
  <c r="AO5277" i="54"/>
  <c r="AN5277" i="54"/>
  <c r="AM5277" i="54"/>
  <c r="AL5277" i="54"/>
  <c r="AK5277" i="54"/>
  <c r="AJ5277" i="54"/>
  <c r="AI5277" i="54"/>
  <c r="AH5277" i="54"/>
  <c r="AG5277" i="54"/>
  <c r="AF5277" i="54"/>
  <c r="CY5276" i="54"/>
  <c r="CX5276" i="54"/>
  <c r="CW5276" i="54"/>
  <c r="CV5276" i="54"/>
  <c r="CU5276" i="54"/>
  <c r="CT5276" i="54"/>
  <c r="CS5276" i="54"/>
  <c r="CR5276" i="54"/>
  <c r="CQ5276" i="54"/>
  <c r="CP5276" i="54"/>
  <c r="CO5276" i="54"/>
  <c r="CK5276" i="54"/>
  <c r="BM5276" i="54"/>
  <c r="BL5276" i="54"/>
  <c r="BK5276" i="54"/>
  <c r="BD5276" i="54"/>
  <c r="BC5276" i="54"/>
  <c r="BB5276" i="54"/>
  <c r="AX5276" i="54"/>
  <c r="AW5276" i="54"/>
  <c r="AV5276" i="54"/>
  <c r="AY5276" i="54" s="1"/>
  <c r="AU5276" i="54"/>
  <c r="AT5276" i="54"/>
  <c r="AS5276" i="54"/>
  <c r="AQ5276" i="54"/>
  <c r="AP5276" i="54"/>
  <c r="AO5276" i="54"/>
  <c r="AN5276" i="54"/>
  <c r="AM5276" i="54"/>
  <c r="AL5276" i="54"/>
  <c r="AK5276" i="54"/>
  <c r="AJ5276" i="54"/>
  <c r="AI5276" i="54"/>
  <c r="AH5276" i="54"/>
  <c r="AG5276" i="54"/>
  <c r="AF5276" i="54"/>
  <c r="CY5275" i="54"/>
  <c r="CX5275" i="54"/>
  <c r="CW5275" i="54"/>
  <c r="CV5275" i="54"/>
  <c r="CU5275" i="54"/>
  <c r="CT5275" i="54"/>
  <c r="CS5275" i="54"/>
  <c r="CR5275" i="54"/>
  <c r="CQ5275" i="54"/>
  <c r="CP5275" i="54"/>
  <c r="CO5275" i="54"/>
  <c r="CK5275" i="54"/>
  <c r="BM5275" i="54"/>
  <c r="BL5275" i="54"/>
  <c r="BK5275" i="54"/>
  <c r="BD5275" i="54"/>
  <c r="BC5275" i="54"/>
  <c r="BB5275" i="54"/>
  <c r="AX5275" i="54"/>
  <c r="AW5275" i="54"/>
  <c r="AV5275" i="54"/>
  <c r="AU5275" i="54"/>
  <c r="AT5275" i="54"/>
  <c r="AS5275" i="54"/>
  <c r="AQ5275" i="54"/>
  <c r="AP5275" i="54"/>
  <c r="AO5275" i="54"/>
  <c r="AN5275" i="54"/>
  <c r="AM5275" i="54"/>
  <c r="AL5275" i="54"/>
  <c r="AK5275" i="54"/>
  <c r="AJ5275" i="54"/>
  <c r="AI5275" i="54"/>
  <c r="AH5275" i="54"/>
  <c r="AG5275" i="54"/>
  <c r="AF5275" i="54"/>
  <c r="CY5274" i="54"/>
  <c r="CX5274" i="54"/>
  <c r="CW5274" i="54"/>
  <c r="CV5274" i="54"/>
  <c r="CU5274" i="54"/>
  <c r="CT5274" i="54"/>
  <c r="CS5274" i="54"/>
  <c r="CR5274" i="54"/>
  <c r="CQ5274" i="54"/>
  <c r="CP5274" i="54"/>
  <c r="CO5274" i="54"/>
  <c r="CK5274" i="54"/>
  <c r="BM5274" i="54"/>
  <c r="BL5274" i="54"/>
  <c r="BK5274" i="54"/>
  <c r="BD5274" i="54"/>
  <c r="BC5274" i="54"/>
  <c r="BB5274" i="54"/>
  <c r="AX5274" i="54"/>
  <c r="AW5274" i="54"/>
  <c r="AV5274" i="54"/>
  <c r="AY5274" i="54" s="1"/>
  <c r="AU5274" i="54"/>
  <c r="AT5274" i="54"/>
  <c r="AS5274" i="54"/>
  <c r="AQ5274" i="54"/>
  <c r="AP5274" i="54"/>
  <c r="AO5274" i="54"/>
  <c r="AN5274" i="54"/>
  <c r="AM5274" i="54"/>
  <c r="AL5274" i="54"/>
  <c r="AK5274" i="54"/>
  <c r="AJ5274" i="54"/>
  <c r="AI5274" i="54"/>
  <c r="AH5274" i="54"/>
  <c r="AG5274" i="54"/>
  <c r="AF5274" i="54"/>
  <c r="CY5273" i="54"/>
  <c r="CX5273" i="54"/>
  <c r="CW5273" i="54"/>
  <c r="CV5273" i="54"/>
  <c r="CU5273" i="54"/>
  <c r="CT5273" i="54"/>
  <c r="CS5273" i="54"/>
  <c r="CR5273" i="54"/>
  <c r="CQ5273" i="54"/>
  <c r="CP5273" i="54"/>
  <c r="CO5273" i="54"/>
  <c r="CK5273" i="54"/>
  <c r="BM5273" i="54"/>
  <c r="BL5273" i="54"/>
  <c r="BK5273" i="54"/>
  <c r="BD5273" i="54"/>
  <c r="BC5273" i="54"/>
  <c r="BB5273" i="54"/>
  <c r="AX5273" i="54"/>
  <c r="AW5273" i="54"/>
  <c r="AV5273" i="54"/>
  <c r="AY5273" i="54" s="1"/>
  <c r="AU5273" i="54"/>
  <c r="AT5273" i="54"/>
  <c r="AS5273" i="54"/>
  <c r="AQ5273" i="54"/>
  <c r="AP5273" i="54"/>
  <c r="AO5273" i="54"/>
  <c r="AN5273" i="54"/>
  <c r="AM5273" i="54"/>
  <c r="AL5273" i="54"/>
  <c r="AK5273" i="54"/>
  <c r="AJ5273" i="54"/>
  <c r="AI5273" i="54"/>
  <c r="AH5273" i="54"/>
  <c r="AG5273" i="54"/>
  <c r="AF5273" i="54"/>
  <c r="CY5272" i="54"/>
  <c r="CX5272" i="54"/>
  <c r="CW5272" i="54"/>
  <c r="CV5272" i="54"/>
  <c r="CU5272" i="54"/>
  <c r="CT5272" i="54"/>
  <c r="CS5272" i="54"/>
  <c r="CR5272" i="54"/>
  <c r="CQ5272" i="54"/>
  <c r="CP5272" i="54"/>
  <c r="CO5272" i="54"/>
  <c r="CK5272" i="54"/>
  <c r="BM5272" i="54"/>
  <c r="BL5272" i="54"/>
  <c r="BK5272" i="54"/>
  <c r="BD5272" i="54"/>
  <c r="BC5272" i="54"/>
  <c r="BB5272" i="54"/>
  <c r="AX5272" i="54"/>
  <c r="AW5272" i="54"/>
  <c r="AV5272" i="54"/>
  <c r="AY5272" i="54" s="1"/>
  <c r="AU5272" i="54"/>
  <c r="AT5272" i="54"/>
  <c r="AS5272" i="54"/>
  <c r="AQ5272" i="54"/>
  <c r="AP5272" i="54"/>
  <c r="AO5272" i="54"/>
  <c r="AN5272" i="54"/>
  <c r="AM5272" i="54"/>
  <c r="AL5272" i="54"/>
  <c r="AK5272" i="54"/>
  <c r="AJ5272" i="54"/>
  <c r="AI5272" i="54"/>
  <c r="AH5272" i="54"/>
  <c r="AG5272" i="54"/>
  <c r="AF5272" i="54"/>
  <c r="CY5271" i="54"/>
  <c r="CX5271" i="54"/>
  <c r="CW5271" i="54"/>
  <c r="CV5271" i="54"/>
  <c r="CU5271" i="54"/>
  <c r="CT5271" i="54"/>
  <c r="CS5271" i="54"/>
  <c r="CR5271" i="54"/>
  <c r="CQ5271" i="54"/>
  <c r="CP5271" i="54"/>
  <c r="CO5271" i="54"/>
  <c r="CK5271" i="54"/>
  <c r="BM5271" i="54"/>
  <c r="BL5271" i="54"/>
  <c r="BK5271" i="54"/>
  <c r="BD5271" i="54"/>
  <c r="BC5271" i="54"/>
  <c r="BB5271" i="54"/>
  <c r="AX5271" i="54"/>
  <c r="AW5271" i="54"/>
  <c r="AV5271" i="54"/>
  <c r="AY5271" i="54" s="1"/>
  <c r="AU5271" i="54"/>
  <c r="AT5271" i="54"/>
  <c r="AS5271" i="54"/>
  <c r="AQ5271" i="54"/>
  <c r="AP5271" i="54"/>
  <c r="AO5271" i="54"/>
  <c r="AN5271" i="54"/>
  <c r="AM5271" i="54"/>
  <c r="AL5271" i="54"/>
  <c r="AK5271" i="54"/>
  <c r="AJ5271" i="54"/>
  <c r="AI5271" i="54"/>
  <c r="AH5271" i="54"/>
  <c r="AG5271" i="54"/>
  <c r="AF5271" i="54"/>
  <c r="CY5270" i="54"/>
  <c r="CX5270" i="54"/>
  <c r="CW5270" i="54"/>
  <c r="CV5270" i="54"/>
  <c r="CU5270" i="54"/>
  <c r="CT5270" i="54"/>
  <c r="CS5270" i="54"/>
  <c r="CR5270" i="54"/>
  <c r="CQ5270" i="54"/>
  <c r="CP5270" i="54"/>
  <c r="CO5270" i="54"/>
  <c r="CK5270" i="54"/>
  <c r="BM5270" i="54"/>
  <c r="BL5270" i="54"/>
  <c r="BK5270" i="54"/>
  <c r="BD5270" i="54"/>
  <c r="BC5270" i="54"/>
  <c r="BB5270" i="54"/>
  <c r="AX5270" i="54"/>
  <c r="AW5270" i="54"/>
  <c r="AV5270" i="54"/>
  <c r="AY5270" i="54" s="1"/>
  <c r="AU5270" i="54"/>
  <c r="AT5270" i="54"/>
  <c r="AS5270" i="54"/>
  <c r="AQ5270" i="54"/>
  <c r="AP5270" i="54"/>
  <c r="AO5270" i="54"/>
  <c r="AN5270" i="54"/>
  <c r="AM5270" i="54"/>
  <c r="AL5270" i="54"/>
  <c r="AK5270" i="54"/>
  <c r="AJ5270" i="54"/>
  <c r="AI5270" i="54"/>
  <c r="AH5270" i="54"/>
  <c r="AG5270" i="54"/>
  <c r="AF5270" i="54"/>
  <c r="CY5269" i="54"/>
  <c r="CX5269" i="54"/>
  <c r="CW5269" i="54"/>
  <c r="CV5269" i="54"/>
  <c r="CU5269" i="54"/>
  <c r="CT5269" i="54"/>
  <c r="CS5269" i="54"/>
  <c r="CR5269" i="54"/>
  <c r="CQ5269" i="54"/>
  <c r="CP5269" i="54"/>
  <c r="CO5269" i="54"/>
  <c r="CK5269" i="54"/>
  <c r="BM5269" i="54"/>
  <c r="BL5269" i="54"/>
  <c r="BK5269" i="54"/>
  <c r="BD5269" i="54"/>
  <c r="BC5269" i="54"/>
  <c r="BB5269" i="54"/>
  <c r="AX5269" i="54"/>
  <c r="AW5269" i="54"/>
  <c r="AV5269" i="54"/>
  <c r="AY5269" i="54" s="1"/>
  <c r="AU5269" i="54"/>
  <c r="AT5269" i="54"/>
  <c r="AS5269" i="54"/>
  <c r="AQ5269" i="54"/>
  <c r="AP5269" i="54"/>
  <c r="AO5269" i="54"/>
  <c r="AN5269" i="54"/>
  <c r="AM5269" i="54"/>
  <c r="AL5269" i="54"/>
  <c r="AK5269" i="54"/>
  <c r="AJ5269" i="54"/>
  <c r="AI5269" i="54"/>
  <c r="AH5269" i="54"/>
  <c r="AG5269" i="54"/>
  <c r="AF5269" i="54"/>
  <c r="CY5268" i="54"/>
  <c r="CX5268" i="54"/>
  <c r="CW5268" i="54"/>
  <c r="CV5268" i="54"/>
  <c r="CU5268" i="54"/>
  <c r="CT5268" i="54"/>
  <c r="CS5268" i="54"/>
  <c r="CR5268" i="54"/>
  <c r="CQ5268" i="54"/>
  <c r="CP5268" i="54"/>
  <c r="CO5268" i="54"/>
  <c r="CK5268" i="54"/>
  <c r="BM5268" i="54"/>
  <c r="BL5268" i="54"/>
  <c r="BK5268" i="54"/>
  <c r="BD5268" i="54"/>
  <c r="BC5268" i="54"/>
  <c r="BB5268" i="54"/>
  <c r="AX5268" i="54"/>
  <c r="AW5268" i="54"/>
  <c r="AV5268" i="54"/>
  <c r="AY5268" i="54" s="1"/>
  <c r="AU5268" i="54"/>
  <c r="AT5268" i="54"/>
  <c r="AS5268" i="54"/>
  <c r="AQ5268" i="54"/>
  <c r="AP5268" i="54"/>
  <c r="AO5268" i="54"/>
  <c r="AN5268" i="54"/>
  <c r="AM5268" i="54"/>
  <c r="AL5268" i="54"/>
  <c r="AK5268" i="54"/>
  <c r="AJ5268" i="54"/>
  <c r="AI5268" i="54"/>
  <c r="AH5268" i="54"/>
  <c r="AG5268" i="54"/>
  <c r="AF5268" i="54"/>
  <c r="CY5267" i="54"/>
  <c r="CX5267" i="54"/>
  <c r="CW5267" i="54"/>
  <c r="CV5267" i="54"/>
  <c r="CU5267" i="54"/>
  <c r="CT5267" i="54"/>
  <c r="CS5267" i="54"/>
  <c r="CR5267" i="54"/>
  <c r="CQ5267" i="54"/>
  <c r="CP5267" i="54"/>
  <c r="CO5267" i="54"/>
  <c r="CK5267" i="54"/>
  <c r="BM5267" i="54"/>
  <c r="BL5267" i="54"/>
  <c r="BK5267" i="54"/>
  <c r="BD5267" i="54"/>
  <c r="BC5267" i="54"/>
  <c r="BB5267" i="54"/>
  <c r="AX5267" i="54"/>
  <c r="AW5267" i="54"/>
  <c r="AV5267" i="54"/>
  <c r="AY5267" i="54" s="1"/>
  <c r="AU5267" i="54"/>
  <c r="AT5267" i="54"/>
  <c r="AS5267" i="54"/>
  <c r="AQ5267" i="54"/>
  <c r="AP5267" i="54"/>
  <c r="AO5267" i="54"/>
  <c r="AN5267" i="54"/>
  <c r="AM5267" i="54"/>
  <c r="AL5267" i="54"/>
  <c r="AK5267" i="54"/>
  <c r="AJ5267" i="54"/>
  <c r="AI5267" i="54"/>
  <c r="AH5267" i="54"/>
  <c r="AG5267" i="54"/>
  <c r="AF5267" i="54"/>
  <c r="CY5266" i="54"/>
  <c r="CX5266" i="54"/>
  <c r="CW5266" i="54"/>
  <c r="CV5266" i="54"/>
  <c r="CU5266" i="54"/>
  <c r="CT5266" i="54"/>
  <c r="CS5266" i="54"/>
  <c r="CR5266" i="54"/>
  <c r="CQ5266" i="54"/>
  <c r="CP5266" i="54"/>
  <c r="CO5266" i="54"/>
  <c r="CK5266" i="54"/>
  <c r="BM5266" i="54"/>
  <c r="BL5266" i="54"/>
  <c r="BK5266" i="54"/>
  <c r="BD5266" i="54"/>
  <c r="BC5266" i="54"/>
  <c r="BB5266" i="54"/>
  <c r="AX5266" i="54"/>
  <c r="AW5266" i="54"/>
  <c r="AV5266" i="54"/>
  <c r="AY5266" i="54" s="1"/>
  <c r="AU5266" i="54"/>
  <c r="AT5266" i="54"/>
  <c r="AS5266" i="54"/>
  <c r="AQ5266" i="54"/>
  <c r="AP5266" i="54"/>
  <c r="AO5266" i="54"/>
  <c r="AN5266" i="54"/>
  <c r="AM5266" i="54"/>
  <c r="AL5266" i="54"/>
  <c r="AK5266" i="54"/>
  <c r="AJ5266" i="54"/>
  <c r="AI5266" i="54"/>
  <c r="AH5266" i="54"/>
  <c r="AG5266" i="54"/>
  <c r="AF5266" i="54"/>
  <c r="CY5265" i="54"/>
  <c r="CX5265" i="54"/>
  <c r="CW5265" i="54"/>
  <c r="CV5265" i="54"/>
  <c r="CU5265" i="54"/>
  <c r="CT5265" i="54"/>
  <c r="CS5265" i="54"/>
  <c r="CR5265" i="54"/>
  <c r="CQ5265" i="54"/>
  <c r="CP5265" i="54"/>
  <c r="CO5265" i="54"/>
  <c r="CK5265" i="54"/>
  <c r="BM5265" i="54"/>
  <c r="BL5265" i="54"/>
  <c r="BK5265" i="54"/>
  <c r="BD5265" i="54"/>
  <c r="BC5265" i="54"/>
  <c r="BB5265" i="54"/>
  <c r="AX5265" i="54"/>
  <c r="AW5265" i="54"/>
  <c r="AV5265" i="54"/>
  <c r="AY5265" i="54" s="1"/>
  <c r="AU5265" i="54"/>
  <c r="AT5265" i="54"/>
  <c r="AS5265" i="54"/>
  <c r="AQ5265" i="54"/>
  <c r="AP5265" i="54"/>
  <c r="AO5265" i="54"/>
  <c r="AN5265" i="54"/>
  <c r="AM5265" i="54"/>
  <c r="AL5265" i="54"/>
  <c r="AK5265" i="54"/>
  <c r="AJ5265" i="54"/>
  <c r="AI5265" i="54"/>
  <c r="AH5265" i="54"/>
  <c r="AG5265" i="54"/>
  <c r="AF5265" i="54"/>
  <c r="CY5264" i="54"/>
  <c r="CX5264" i="54"/>
  <c r="CW5264" i="54"/>
  <c r="CV5264" i="54"/>
  <c r="CU5264" i="54"/>
  <c r="CT5264" i="54"/>
  <c r="CS5264" i="54"/>
  <c r="CR5264" i="54"/>
  <c r="CQ5264" i="54"/>
  <c r="CP5264" i="54"/>
  <c r="CO5264" i="54"/>
  <c r="CK5264" i="54"/>
  <c r="BM5264" i="54"/>
  <c r="BL5264" i="54"/>
  <c r="BK5264" i="54"/>
  <c r="BD5264" i="54"/>
  <c r="BC5264" i="54"/>
  <c r="BB5264" i="54"/>
  <c r="AX5264" i="54"/>
  <c r="AW5264" i="54"/>
  <c r="AV5264" i="54"/>
  <c r="AY5264" i="54" s="1"/>
  <c r="AU5264" i="54"/>
  <c r="AT5264" i="54"/>
  <c r="AS5264" i="54"/>
  <c r="AQ5264" i="54"/>
  <c r="AP5264" i="54"/>
  <c r="AO5264" i="54"/>
  <c r="AN5264" i="54"/>
  <c r="AM5264" i="54"/>
  <c r="AL5264" i="54"/>
  <c r="AK5264" i="54"/>
  <c r="AJ5264" i="54"/>
  <c r="AI5264" i="54"/>
  <c r="AH5264" i="54"/>
  <c r="AG5264" i="54"/>
  <c r="AF5264" i="54"/>
  <c r="CY5263" i="54"/>
  <c r="CX5263" i="54"/>
  <c r="CW5263" i="54"/>
  <c r="CV5263" i="54"/>
  <c r="CU5263" i="54"/>
  <c r="CT5263" i="54"/>
  <c r="CS5263" i="54"/>
  <c r="CR5263" i="54"/>
  <c r="CQ5263" i="54"/>
  <c r="CP5263" i="54"/>
  <c r="CO5263" i="54"/>
  <c r="CK5263" i="54"/>
  <c r="BM5263" i="54"/>
  <c r="BL5263" i="54"/>
  <c r="BK5263" i="54"/>
  <c r="BD5263" i="54"/>
  <c r="BC5263" i="54"/>
  <c r="BB5263" i="54"/>
  <c r="AX5263" i="54"/>
  <c r="AW5263" i="54"/>
  <c r="AV5263" i="54"/>
  <c r="AY5263" i="54" s="1"/>
  <c r="AU5263" i="54"/>
  <c r="AT5263" i="54"/>
  <c r="AS5263" i="54"/>
  <c r="AQ5263" i="54"/>
  <c r="AP5263" i="54"/>
  <c r="AO5263" i="54"/>
  <c r="AN5263" i="54"/>
  <c r="AM5263" i="54"/>
  <c r="AL5263" i="54"/>
  <c r="AK5263" i="54"/>
  <c r="AJ5263" i="54"/>
  <c r="AI5263" i="54"/>
  <c r="AH5263" i="54"/>
  <c r="AG5263" i="54"/>
  <c r="AF5263" i="54"/>
  <c r="CY5262" i="54"/>
  <c r="CX5262" i="54"/>
  <c r="CW5262" i="54"/>
  <c r="CV5262" i="54"/>
  <c r="CU5262" i="54"/>
  <c r="CT5262" i="54"/>
  <c r="CS5262" i="54"/>
  <c r="CR5262" i="54"/>
  <c r="CQ5262" i="54"/>
  <c r="CP5262" i="54"/>
  <c r="CO5262" i="54"/>
  <c r="CK5262" i="54"/>
  <c r="BM5262" i="54"/>
  <c r="BL5262" i="54"/>
  <c r="BK5262" i="54"/>
  <c r="BD5262" i="54"/>
  <c r="BC5262" i="54"/>
  <c r="BB5262" i="54"/>
  <c r="AX5262" i="54"/>
  <c r="AW5262" i="54"/>
  <c r="AV5262" i="54"/>
  <c r="AY5262" i="54" s="1"/>
  <c r="AU5262" i="54"/>
  <c r="AT5262" i="54"/>
  <c r="AS5262" i="54"/>
  <c r="AQ5262" i="54"/>
  <c r="AP5262" i="54"/>
  <c r="AO5262" i="54"/>
  <c r="AN5262" i="54"/>
  <c r="AM5262" i="54"/>
  <c r="AL5262" i="54"/>
  <c r="AK5262" i="54"/>
  <c r="AJ5262" i="54"/>
  <c r="AI5262" i="54"/>
  <c r="AH5262" i="54"/>
  <c r="AG5262" i="54"/>
  <c r="AF5262" i="54"/>
  <c r="CY5261" i="54"/>
  <c r="CX5261" i="54"/>
  <c r="CW5261" i="54"/>
  <c r="CV5261" i="54"/>
  <c r="CU5261" i="54"/>
  <c r="CT5261" i="54"/>
  <c r="CS5261" i="54"/>
  <c r="CR5261" i="54"/>
  <c r="CQ5261" i="54"/>
  <c r="CP5261" i="54"/>
  <c r="CO5261" i="54"/>
  <c r="CK5261" i="54"/>
  <c r="BM5261" i="54"/>
  <c r="BL5261" i="54"/>
  <c r="BK5261" i="54"/>
  <c r="BD5261" i="54"/>
  <c r="BC5261" i="54"/>
  <c r="BB5261" i="54"/>
  <c r="AX5261" i="54"/>
  <c r="AW5261" i="54"/>
  <c r="AV5261" i="54"/>
  <c r="AU5261" i="54"/>
  <c r="AT5261" i="54"/>
  <c r="AS5261" i="54"/>
  <c r="AQ5261" i="54"/>
  <c r="AP5261" i="54"/>
  <c r="AO5261" i="54"/>
  <c r="AN5261" i="54"/>
  <c r="AM5261" i="54"/>
  <c r="AL5261" i="54"/>
  <c r="AK5261" i="54"/>
  <c r="AJ5261" i="54"/>
  <c r="AI5261" i="54"/>
  <c r="AH5261" i="54"/>
  <c r="AG5261" i="54"/>
  <c r="AF5261" i="54"/>
  <c r="CY5260" i="54"/>
  <c r="CX5260" i="54"/>
  <c r="CW5260" i="54"/>
  <c r="CV5260" i="54"/>
  <c r="CU5260" i="54"/>
  <c r="CT5260" i="54"/>
  <c r="CS5260" i="54"/>
  <c r="CR5260" i="54"/>
  <c r="CQ5260" i="54"/>
  <c r="CP5260" i="54"/>
  <c r="CO5260" i="54"/>
  <c r="CK5260" i="54"/>
  <c r="BM5260" i="54"/>
  <c r="BL5260" i="54"/>
  <c r="BK5260" i="54"/>
  <c r="BD5260" i="54"/>
  <c r="BC5260" i="54"/>
  <c r="BB5260" i="54"/>
  <c r="AX5260" i="54"/>
  <c r="AW5260" i="54"/>
  <c r="AV5260" i="54"/>
  <c r="AY5260" i="54" s="1"/>
  <c r="AU5260" i="54"/>
  <c r="AT5260" i="54"/>
  <c r="AS5260" i="54"/>
  <c r="AQ5260" i="54"/>
  <c r="AP5260" i="54"/>
  <c r="AO5260" i="54"/>
  <c r="AN5260" i="54"/>
  <c r="AM5260" i="54"/>
  <c r="AL5260" i="54"/>
  <c r="AK5260" i="54"/>
  <c r="AJ5260" i="54"/>
  <c r="AI5260" i="54"/>
  <c r="AH5260" i="54"/>
  <c r="AG5260" i="54"/>
  <c r="AF5260" i="54"/>
  <c r="CY5259" i="54"/>
  <c r="CX5259" i="54"/>
  <c r="CW5259" i="54"/>
  <c r="CV5259" i="54"/>
  <c r="CU5259" i="54"/>
  <c r="CT5259" i="54"/>
  <c r="CS5259" i="54"/>
  <c r="CR5259" i="54"/>
  <c r="CQ5259" i="54"/>
  <c r="CP5259" i="54"/>
  <c r="CO5259" i="54"/>
  <c r="CK5259" i="54"/>
  <c r="BM5259" i="54"/>
  <c r="BL5259" i="54"/>
  <c r="BK5259" i="54"/>
  <c r="BD5259" i="54"/>
  <c r="BC5259" i="54"/>
  <c r="BB5259" i="54"/>
  <c r="AX5259" i="54"/>
  <c r="AW5259" i="54"/>
  <c r="AV5259" i="54"/>
  <c r="AU5259" i="54"/>
  <c r="AT5259" i="54"/>
  <c r="AS5259" i="54"/>
  <c r="AQ5259" i="54"/>
  <c r="AP5259" i="54"/>
  <c r="AO5259" i="54"/>
  <c r="AN5259" i="54"/>
  <c r="AM5259" i="54"/>
  <c r="AL5259" i="54"/>
  <c r="AK5259" i="54"/>
  <c r="AJ5259" i="54"/>
  <c r="AI5259" i="54"/>
  <c r="AH5259" i="54"/>
  <c r="AG5259" i="54"/>
  <c r="AF5259" i="54"/>
  <c r="CY5258" i="54"/>
  <c r="CX5258" i="54"/>
  <c r="CW5258" i="54"/>
  <c r="CV5258" i="54"/>
  <c r="CU5258" i="54"/>
  <c r="CT5258" i="54"/>
  <c r="CS5258" i="54"/>
  <c r="CR5258" i="54"/>
  <c r="CQ5258" i="54"/>
  <c r="CP5258" i="54"/>
  <c r="CO5258" i="54"/>
  <c r="CK5258" i="54"/>
  <c r="BM5258" i="54"/>
  <c r="BL5258" i="54"/>
  <c r="BK5258" i="54"/>
  <c r="BD5258" i="54"/>
  <c r="BC5258" i="54"/>
  <c r="BB5258" i="54"/>
  <c r="AX5258" i="54"/>
  <c r="AW5258" i="54"/>
  <c r="AV5258" i="54"/>
  <c r="AY5258" i="54" s="1"/>
  <c r="AU5258" i="54"/>
  <c r="AT5258" i="54"/>
  <c r="AS5258" i="54"/>
  <c r="AQ5258" i="54"/>
  <c r="AP5258" i="54"/>
  <c r="AO5258" i="54"/>
  <c r="AN5258" i="54"/>
  <c r="AM5258" i="54"/>
  <c r="AL5258" i="54"/>
  <c r="AK5258" i="54"/>
  <c r="AJ5258" i="54"/>
  <c r="AI5258" i="54"/>
  <c r="AH5258" i="54"/>
  <c r="AG5258" i="54"/>
  <c r="AF5258" i="54"/>
  <c r="CY5257" i="54"/>
  <c r="CX5257" i="54"/>
  <c r="CW5257" i="54"/>
  <c r="CV5257" i="54"/>
  <c r="CU5257" i="54"/>
  <c r="CT5257" i="54"/>
  <c r="CS5257" i="54"/>
  <c r="CR5257" i="54"/>
  <c r="CQ5257" i="54"/>
  <c r="CP5257" i="54"/>
  <c r="CO5257" i="54"/>
  <c r="CK5257" i="54"/>
  <c r="BM5257" i="54"/>
  <c r="BL5257" i="54"/>
  <c r="BK5257" i="54"/>
  <c r="BD5257" i="54"/>
  <c r="BC5257" i="54"/>
  <c r="BB5257" i="54"/>
  <c r="AX5257" i="54"/>
  <c r="AW5257" i="54"/>
  <c r="AZ5257" i="54" s="1"/>
  <c r="AV5257" i="54"/>
  <c r="AU5257" i="54"/>
  <c r="AT5257" i="54"/>
  <c r="AS5257" i="54"/>
  <c r="AQ5257" i="54"/>
  <c r="AP5257" i="54"/>
  <c r="AO5257" i="54"/>
  <c r="AN5257" i="54"/>
  <c r="AM5257" i="54"/>
  <c r="AL5257" i="54"/>
  <c r="AK5257" i="54"/>
  <c r="AJ5257" i="54"/>
  <c r="AI5257" i="54"/>
  <c r="AH5257" i="54"/>
  <c r="AG5257" i="54"/>
  <c r="AF5257" i="54"/>
  <c r="CY5256" i="54"/>
  <c r="CX5256" i="54"/>
  <c r="CW5256" i="54"/>
  <c r="CV5256" i="54"/>
  <c r="CU5256" i="54"/>
  <c r="CT5256" i="54"/>
  <c r="CS5256" i="54"/>
  <c r="CR5256" i="54"/>
  <c r="CQ5256" i="54"/>
  <c r="CP5256" i="54"/>
  <c r="CO5256" i="54"/>
  <c r="CK5256" i="54"/>
  <c r="BM5256" i="54"/>
  <c r="BL5256" i="54"/>
  <c r="BK5256" i="54"/>
  <c r="BD5256" i="54"/>
  <c r="BC5256" i="54"/>
  <c r="BB5256" i="54"/>
  <c r="AX5256" i="54"/>
  <c r="AW5256" i="54"/>
  <c r="AV5256" i="54"/>
  <c r="AY5256" i="54" s="1"/>
  <c r="AU5256" i="54"/>
  <c r="AT5256" i="54"/>
  <c r="AS5256" i="54"/>
  <c r="AQ5256" i="54"/>
  <c r="AP5256" i="54"/>
  <c r="AO5256" i="54"/>
  <c r="AN5256" i="54"/>
  <c r="AM5256" i="54"/>
  <c r="AL5256" i="54"/>
  <c r="AK5256" i="54"/>
  <c r="AJ5256" i="54"/>
  <c r="AI5256" i="54"/>
  <c r="AH5256" i="54"/>
  <c r="AG5256" i="54"/>
  <c r="AF5256" i="54"/>
  <c r="CY5255" i="54"/>
  <c r="CX5255" i="54"/>
  <c r="CW5255" i="54"/>
  <c r="CV5255" i="54"/>
  <c r="CU5255" i="54"/>
  <c r="CT5255" i="54"/>
  <c r="CS5255" i="54"/>
  <c r="CR5255" i="54"/>
  <c r="CQ5255" i="54"/>
  <c r="CP5255" i="54"/>
  <c r="CO5255" i="54"/>
  <c r="CK5255" i="54"/>
  <c r="BM5255" i="54"/>
  <c r="BL5255" i="54"/>
  <c r="BK5255" i="54"/>
  <c r="BD5255" i="54"/>
  <c r="BC5255" i="54"/>
  <c r="BB5255" i="54"/>
  <c r="AX5255" i="54"/>
  <c r="AW5255" i="54"/>
  <c r="AV5255" i="54"/>
  <c r="AU5255" i="54"/>
  <c r="AT5255" i="54"/>
  <c r="AS5255" i="54"/>
  <c r="AQ5255" i="54"/>
  <c r="AP5255" i="54"/>
  <c r="AO5255" i="54"/>
  <c r="AN5255" i="54"/>
  <c r="AM5255" i="54"/>
  <c r="AL5255" i="54"/>
  <c r="AK5255" i="54"/>
  <c r="AJ5255" i="54"/>
  <c r="AI5255" i="54"/>
  <c r="AH5255" i="54"/>
  <c r="AG5255" i="54"/>
  <c r="AF5255" i="54"/>
  <c r="CY5254" i="54"/>
  <c r="CX5254" i="54"/>
  <c r="CW5254" i="54"/>
  <c r="CV5254" i="54"/>
  <c r="CU5254" i="54"/>
  <c r="CT5254" i="54"/>
  <c r="CS5254" i="54"/>
  <c r="CR5254" i="54"/>
  <c r="CQ5254" i="54"/>
  <c r="CP5254" i="54"/>
  <c r="CO5254" i="54"/>
  <c r="CK5254" i="54"/>
  <c r="BM5254" i="54"/>
  <c r="BL5254" i="54"/>
  <c r="BK5254" i="54"/>
  <c r="BD5254" i="54"/>
  <c r="BC5254" i="54"/>
  <c r="BB5254" i="54"/>
  <c r="AX5254" i="54"/>
  <c r="AW5254" i="54"/>
  <c r="AV5254" i="54"/>
  <c r="AY5254" i="54" s="1"/>
  <c r="AU5254" i="54"/>
  <c r="AT5254" i="54"/>
  <c r="AS5254" i="54"/>
  <c r="AQ5254" i="54"/>
  <c r="AP5254" i="54"/>
  <c r="AO5254" i="54"/>
  <c r="AN5254" i="54"/>
  <c r="AM5254" i="54"/>
  <c r="AL5254" i="54"/>
  <c r="AK5254" i="54"/>
  <c r="AJ5254" i="54"/>
  <c r="AI5254" i="54"/>
  <c r="AH5254" i="54"/>
  <c r="AG5254" i="54"/>
  <c r="AF5254" i="54"/>
  <c r="CY5253" i="54"/>
  <c r="CX5253" i="54"/>
  <c r="CW5253" i="54"/>
  <c r="CV5253" i="54"/>
  <c r="CU5253" i="54"/>
  <c r="CT5253" i="54"/>
  <c r="CS5253" i="54"/>
  <c r="CR5253" i="54"/>
  <c r="CQ5253" i="54"/>
  <c r="CP5253" i="54"/>
  <c r="CO5253" i="54"/>
  <c r="CK5253" i="54"/>
  <c r="BM5253" i="54"/>
  <c r="BL5253" i="54"/>
  <c r="BK5253" i="54"/>
  <c r="BD5253" i="54"/>
  <c r="BC5253" i="54"/>
  <c r="BB5253" i="54"/>
  <c r="AX5253" i="54"/>
  <c r="AW5253" i="54"/>
  <c r="AV5253" i="54"/>
  <c r="AU5253" i="54"/>
  <c r="AT5253" i="54"/>
  <c r="AS5253" i="54"/>
  <c r="AQ5253" i="54"/>
  <c r="AP5253" i="54"/>
  <c r="AO5253" i="54"/>
  <c r="AN5253" i="54"/>
  <c r="AM5253" i="54"/>
  <c r="AL5253" i="54"/>
  <c r="AK5253" i="54"/>
  <c r="AJ5253" i="54"/>
  <c r="AI5253" i="54"/>
  <c r="AH5253" i="54"/>
  <c r="AG5253" i="54"/>
  <c r="AF5253" i="54"/>
  <c r="CY5252" i="54"/>
  <c r="CX5252" i="54"/>
  <c r="CW5252" i="54"/>
  <c r="CV5252" i="54"/>
  <c r="CU5252" i="54"/>
  <c r="CT5252" i="54"/>
  <c r="CS5252" i="54"/>
  <c r="CR5252" i="54"/>
  <c r="CQ5252" i="54"/>
  <c r="CP5252" i="54"/>
  <c r="CO5252" i="54"/>
  <c r="CK5252" i="54"/>
  <c r="BM5252" i="54"/>
  <c r="BL5252" i="54"/>
  <c r="BK5252" i="54"/>
  <c r="BD5252" i="54"/>
  <c r="BC5252" i="54"/>
  <c r="BB5252" i="54"/>
  <c r="AX5252" i="54"/>
  <c r="AW5252" i="54"/>
  <c r="AV5252" i="54"/>
  <c r="AY5252" i="54" s="1"/>
  <c r="AU5252" i="54"/>
  <c r="AT5252" i="54"/>
  <c r="AS5252" i="54"/>
  <c r="AQ5252" i="54"/>
  <c r="AP5252" i="54"/>
  <c r="AO5252" i="54"/>
  <c r="AN5252" i="54"/>
  <c r="AM5252" i="54"/>
  <c r="AL5252" i="54"/>
  <c r="AK5252" i="54"/>
  <c r="AJ5252" i="54"/>
  <c r="AI5252" i="54"/>
  <c r="AH5252" i="54"/>
  <c r="AG5252" i="54"/>
  <c r="AF5252" i="54"/>
  <c r="CY5251" i="54"/>
  <c r="CX5251" i="54"/>
  <c r="CW5251" i="54"/>
  <c r="CV5251" i="54"/>
  <c r="CU5251" i="54"/>
  <c r="CT5251" i="54"/>
  <c r="CS5251" i="54"/>
  <c r="CR5251" i="54"/>
  <c r="CQ5251" i="54"/>
  <c r="CP5251" i="54"/>
  <c r="CO5251" i="54"/>
  <c r="CK5251" i="54"/>
  <c r="BM5251" i="54"/>
  <c r="BL5251" i="54"/>
  <c r="BK5251" i="54"/>
  <c r="BD5251" i="54"/>
  <c r="BC5251" i="54"/>
  <c r="BB5251" i="54"/>
  <c r="AX5251" i="54"/>
  <c r="AW5251" i="54"/>
  <c r="AV5251" i="54"/>
  <c r="AY5251" i="54" s="1"/>
  <c r="AU5251" i="54"/>
  <c r="AT5251" i="54"/>
  <c r="AS5251" i="54"/>
  <c r="AQ5251" i="54"/>
  <c r="AP5251" i="54"/>
  <c r="AO5251" i="54"/>
  <c r="AN5251" i="54"/>
  <c r="AM5251" i="54"/>
  <c r="AL5251" i="54"/>
  <c r="AK5251" i="54"/>
  <c r="AJ5251" i="54"/>
  <c r="AI5251" i="54"/>
  <c r="AH5251" i="54"/>
  <c r="AG5251" i="54"/>
  <c r="AF5251" i="54"/>
  <c r="CY5250" i="54"/>
  <c r="CX5250" i="54"/>
  <c r="CW5250" i="54"/>
  <c r="CV5250" i="54"/>
  <c r="CU5250" i="54"/>
  <c r="CT5250" i="54"/>
  <c r="CS5250" i="54"/>
  <c r="CR5250" i="54"/>
  <c r="CQ5250" i="54"/>
  <c r="CP5250" i="54"/>
  <c r="CO5250" i="54"/>
  <c r="CK5250" i="54"/>
  <c r="BM5250" i="54"/>
  <c r="BL5250" i="54"/>
  <c r="BK5250" i="54"/>
  <c r="BD5250" i="54"/>
  <c r="BC5250" i="54"/>
  <c r="BB5250" i="54"/>
  <c r="AX5250" i="54"/>
  <c r="AW5250" i="54"/>
  <c r="AV5250" i="54"/>
  <c r="AY5250" i="54" s="1"/>
  <c r="AU5250" i="54"/>
  <c r="AT5250" i="54"/>
  <c r="AS5250" i="54"/>
  <c r="AQ5250" i="54"/>
  <c r="AP5250" i="54"/>
  <c r="AO5250" i="54"/>
  <c r="AN5250" i="54"/>
  <c r="AM5250" i="54"/>
  <c r="AL5250" i="54"/>
  <c r="AK5250" i="54"/>
  <c r="AJ5250" i="54"/>
  <c r="AI5250" i="54"/>
  <c r="AH5250" i="54"/>
  <c r="AG5250" i="54"/>
  <c r="AF5250" i="54"/>
  <c r="CY5249" i="54"/>
  <c r="CX5249" i="54"/>
  <c r="CW5249" i="54"/>
  <c r="CV5249" i="54"/>
  <c r="CU5249" i="54"/>
  <c r="CT5249" i="54"/>
  <c r="CS5249" i="54"/>
  <c r="CR5249" i="54"/>
  <c r="CQ5249" i="54"/>
  <c r="CP5249" i="54"/>
  <c r="CO5249" i="54"/>
  <c r="CK5249" i="54"/>
  <c r="BM5249" i="54"/>
  <c r="BL5249" i="54"/>
  <c r="BK5249" i="54"/>
  <c r="BD5249" i="54"/>
  <c r="BC5249" i="54"/>
  <c r="BB5249" i="54"/>
  <c r="AX5249" i="54"/>
  <c r="AW5249" i="54"/>
  <c r="AV5249" i="54"/>
  <c r="AY5249" i="54" s="1"/>
  <c r="AU5249" i="54"/>
  <c r="AT5249" i="54"/>
  <c r="AS5249" i="54"/>
  <c r="AQ5249" i="54"/>
  <c r="AP5249" i="54"/>
  <c r="AO5249" i="54"/>
  <c r="AN5249" i="54"/>
  <c r="AM5249" i="54"/>
  <c r="AL5249" i="54"/>
  <c r="AK5249" i="54"/>
  <c r="AJ5249" i="54"/>
  <c r="AI5249" i="54"/>
  <c r="AH5249" i="54"/>
  <c r="AG5249" i="54"/>
  <c r="AF5249" i="54"/>
  <c r="CY5248" i="54"/>
  <c r="CX5248" i="54"/>
  <c r="CW5248" i="54"/>
  <c r="CV5248" i="54"/>
  <c r="CU5248" i="54"/>
  <c r="CT5248" i="54"/>
  <c r="CS5248" i="54"/>
  <c r="CR5248" i="54"/>
  <c r="CQ5248" i="54"/>
  <c r="CP5248" i="54"/>
  <c r="CO5248" i="54"/>
  <c r="CK5248" i="54"/>
  <c r="BM5248" i="54"/>
  <c r="BL5248" i="54"/>
  <c r="BK5248" i="54"/>
  <c r="BD5248" i="54"/>
  <c r="BC5248" i="54"/>
  <c r="BB5248" i="54"/>
  <c r="AX5248" i="54"/>
  <c r="BA5248" i="54" s="1"/>
  <c r="AW5248" i="54"/>
  <c r="AV5248" i="54"/>
  <c r="AY5248" i="54" s="1"/>
  <c r="AU5248" i="54"/>
  <c r="AT5248" i="54"/>
  <c r="AS5248" i="54"/>
  <c r="AQ5248" i="54"/>
  <c r="AP5248" i="54"/>
  <c r="AO5248" i="54"/>
  <c r="AN5248" i="54"/>
  <c r="AM5248" i="54"/>
  <c r="AL5248" i="54"/>
  <c r="AK5248" i="54"/>
  <c r="AJ5248" i="54"/>
  <c r="AI5248" i="54"/>
  <c r="AH5248" i="54"/>
  <c r="AG5248" i="54"/>
  <c r="AF5248" i="54"/>
  <c r="CY5247" i="54"/>
  <c r="CX5247" i="54"/>
  <c r="CW5247" i="54"/>
  <c r="CV5247" i="54"/>
  <c r="CU5247" i="54"/>
  <c r="CT5247" i="54"/>
  <c r="CS5247" i="54"/>
  <c r="CR5247" i="54"/>
  <c r="CQ5247" i="54"/>
  <c r="CP5247" i="54"/>
  <c r="CO5247" i="54"/>
  <c r="CK5247" i="54"/>
  <c r="BM5247" i="54"/>
  <c r="BL5247" i="54"/>
  <c r="BK5247" i="54"/>
  <c r="BD5247" i="54"/>
  <c r="BC5247" i="54"/>
  <c r="BB5247" i="54"/>
  <c r="AX5247" i="54"/>
  <c r="AW5247" i="54"/>
  <c r="AZ5247" i="54" s="1"/>
  <c r="AV5247" i="54"/>
  <c r="AU5247" i="54"/>
  <c r="AT5247" i="54"/>
  <c r="AS5247" i="54"/>
  <c r="AQ5247" i="54"/>
  <c r="AP5247" i="54"/>
  <c r="AO5247" i="54"/>
  <c r="AN5247" i="54"/>
  <c r="AM5247" i="54"/>
  <c r="AL5247" i="54"/>
  <c r="AK5247" i="54"/>
  <c r="AJ5247" i="54"/>
  <c r="AI5247" i="54"/>
  <c r="AH5247" i="54"/>
  <c r="AG5247" i="54"/>
  <c r="AF5247" i="54"/>
  <c r="CY5246" i="54"/>
  <c r="CX5246" i="54"/>
  <c r="CW5246" i="54"/>
  <c r="CV5246" i="54"/>
  <c r="CU5246" i="54"/>
  <c r="CT5246" i="54"/>
  <c r="CS5246" i="54"/>
  <c r="CR5246" i="54"/>
  <c r="CQ5246" i="54"/>
  <c r="CP5246" i="54"/>
  <c r="CO5246" i="54"/>
  <c r="CK5246" i="54"/>
  <c r="BM5246" i="54"/>
  <c r="BL5246" i="54"/>
  <c r="BK5246" i="54"/>
  <c r="BD5246" i="54"/>
  <c r="BC5246" i="54"/>
  <c r="BB5246" i="54"/>
  <c r="AX5246" i="54"/>
  <c r="AW5246" i="54"/>
  <c r="AV5246" i="54"/>
  <c r="AY5246" i="54" s="1"/>
  <c r="AU5246" i="54"/>
  <c r="AT5246" i="54"/>
  <c r="AS5246" i="54"/>
  <c r="AQ5246" i="54"/>
  <c r="AP5246" i="54"/>
  <c r="AO5246" i="54"/>
  <c r="AN5246" i="54"/>
  <c r="AM5246" i="54"/>
  <c r="AL5246" i="54"/>
  <c r="AK5246" i="54"/>
  <c r="AJ5246" i="54"/>
  <c r="AI5246" i="54"/>
  <c r="AH5246" i="54"/>
  <c r="AG5246" i="54"/>
  <c r="AF5246" i="54"/>
  <c r="CY5245" i="54"/>
  <c r="CX5245" i="54"/>
  <c r="CW5245" i="54"/>
  <c r="CV5245" i="54"/>
  <c r="CU5245" i="54"/>
  <c r="CT5245" i="54"/>
  <c r="CS5245" i="54"/>
  <c r="CR5245" i="54"/>
  <c r="CQ5245" i="54"/>
  <c r="CP5245" i="54"/>
  <c r="CO5245" i="54"/>
  <c r="CK5245" i="54"/>
  <c r="BM5245" i="54"/>
  <c r="BL5245" i="54"/>
  <c r="BK5245" i="54"/>
  <c r="BD5245" i="54"/>
  <c r="BC5245" i="54"/>
  <c r="BB5245" i="54"/>
  <c r="AX5245" i="54"/>
  <c r="AW5245" i="54"/>
  <c r="AV5245" i="54"/>
  <c r="AY5245" i="54" s="1"/>
  <c r="AU5245" i="54"/>
  <c r="AT5245" i="54"/>
  <c r="AS5245" i="54"/>
  <c r="AQ5245" i="54"/>
  <c r="AP5245" i="54"/>
  <c r="AO5245" i="54"/>
  <c r="AN5245" i="54"/>
  <c r="AM5245" i="54"/>
  <c r="AL5245" i="54"/>
  <c r="AK5245" i="54"/>
  <c r="AJ5245" i="54"/>
  <c r="AI5245" i="54"/>
  <c r="AH5245" i="54"/>
  <c r="AG5245" i="54"/>
  <c r="AF5245" i="54"/>
  <c r="CY5244" i="54"/>
  <c r="CX5244" i="54"/>
  <c r="CW5244" i="54"/>
  <c r="CV5244" i="54"/>
  <c r="CU5244" i="54"/>
  <c r="CT5244" i="54"/>
  <c r="CS5244" i="54"/>
  <c r="CR5244" i="54"/>
  <c r="CQ5244" i="54"/>
  <c r="CP5244" i="54"/>
  <c r="CO5244" i="54"/>
  <c r="CK5244" i="54"/>
  <c r="BM5244" i="54"/>
  <c r="BL5244" i="54"/>
  <c r="BK5244" i="54"/>
  <c r="BD5244" i="54"/>
  <c r="BC5244" i="54"/>
  <c r="BB5244" i="54"/>
  <c r="AX5244" i="54"/>
  <c r="AW5244" i="54"/>
  <c r="AV5244" i="54"/>
  <c r="AY5244" i="54" s="1"/>
  <c r="AU5244" i="54"/>
  <c r="AT5244" i="54"/>
  <c r="AS5244" i="54"/>
  <c r="AQ5244" i="54"/>
  <c r="AP5244" i="54"/>
  <c r="AO5244" i="54"/>
  <c r="AN5244" i="54"/>
  <c r="AM5244" i="54"/>
  <c r="AL5244" i="54"/>
  <c r="AK5244" i="54"/>
  <c r="AJ5244" i="54"/>
  <c r="AI5244" i="54"/>
  <c r="AH5244" i="54"/>
  <c r="AG5244" i="54"/>
  <c r="AF5244" i="54"/>
  <c r="CY5243" i="54"/>
  <c r="CX5243" i="54"/>
  <c r="CW5243" i="54"/>
  <c r="CV5243" i="54"/>
  <c r="CU5243" i="54"/>
  <c r="CT5243" i="54"/>
  <c r="CS5243" i="54"/>
  <c r="CR5243" i="54"/>
  <c r="CQ5243" i="54"/>
  <c r="CP5243" i="54"/>
  <c r="CO5243" i="54"/>
  <c r="CK5243" i="54"/>
  <c r="BM5243" i="54"/>
  <c r="BL5243" i="54"/>
  <c r="BK5243" i="54"/>
  <c r="BD5243" i="54"/>
  <c r="BC5243" i="54"/>
  <c r="BB5243" i="54"/>
  <c r="AX5243" i="54"/>
  <c r="AW5243" i="54"/>
  <c r="AV5243" i="54"/>
  <c r="AU5243" i="54"/>
  <c r="AT5243" i="54"/>
  <c r="AS5243" i="54"/>
  <c r="AQ5243" i="54"/>
  <c r="AP5243" i="54"/>
  <c r="AO5243" i="54"/>
  <c r="AN5243" i="54"/>
  <c r="AM5243" i="54"/>
  <c r="AL5243" i="54"/>
  <c r="AK5243" i="54"/>
  <c r="AJ5243" i="54"/>
  <c r="AI5243" i="54"/>
  <c r="AH5243" i="54"/>
  <c r="AG5243" i="54"/>
  <c r="AF5243" i="54"/>
  <c r="CY5242" i="54"/>
  <c r="CX5242" i="54"/>
  <c r="CW5242" i="54"/>
  <c r="CV5242" i="54"/>
  <c r="CU5242" i="54"/>
  <c r="CT5242" i="54"/>
  <c r="CS5242" i="54"/>
  <c r="CR5242" i="54"/>
  <c r="CQ5242" i="54"/>
  <c r="CP5242" i="54"/>
  <c r="CO5242" i="54"/>
  <c r="CK5242" i="54"/>
  <c r="BM5242" i="54"/>
  <c r="BL5242" i="54"/>
  <c r="BK5242" i="54"/>
  <c r="BD5242" i="54"/>
  <c r="BC5242" i="54"/>
  <c r="BB5242" i="54"/>
  <c r="AX5242" i="54"/>
  <c r="BA5242" i="54" s="1"/>
  <c r="AW5242" i="54"/>
  <c r="AV5242" i="54"/>
  <c r="AY5242" i="54" s="1"/>
  <c r="AU5242" i="54"/>
  <c r="AT5242" i="54"/>
  <c r="AS5242" i="54"/>
  <c r="AQ5242" i="54"/>
  <c r="AP5242" i="54"/>
  <c r="AO5242" i="54"/>
  <c r="AN5242" i="54"/>
  <c r="AM5242" i="54"/>
  <c r="AL5242" i="54"/>
  <c r="AK5242" i="54"/>
  <c r="AJ5242" i="54"/>
  <c r="AI5242" i="54"/>
  <c r="AH5242" i="54"/>
  <c r="AG5242" i="54"/>
  <c r="AF5242" i="54"/>
  <c r="CY5241" i="54"/>
  <c r="CX5241" i="54"/>
  <c r="CW5241" i="54"/>
  <c r="CV5241" i="54"/>
  <c r="CU5241" i="54"/>
  <c r="CT5241" i="54"/>
  <c r="CS5241" i="54"/>
  <c r="CR5241" i="54"/>
  <c r="CQ5241" i="54"/>
  <c r="CP5241" i="54"/>
  <c r="CO5241" i="54"/>
  <c r="CK5241" i="54"/>
  <c r="BM5241" i="54"/>
  <c r="BL5241" i="54"/>
  <c r="BK5241" i="54"/>
  <c r="BD5241" i="54"/>
  <c r="BC5241" i="54"/>
  <c r="BB5241" i="54"/>
  <c r="AX5241" i="54"/>
  <c r="AW5241" i="54"/>
  <c r="AV5241" i="54"/>
  <c r="AY5241" i="54" s="1"/>
  <c r="AU5241" i="54"/>
  <c r="AT5241" i="54"/>
  <c r="AS5241" i="54"/>
  <c r="AQ5241" i="54"/>
  <c r="AP5241" i="54"/>
  <c r="AO5241" i="54"/>
  <c r="AN5241" i="54"/>
  <c r="AM5241" i="54"/>
  <c r="AL5241" i="54"/>
  <c r="AK5241" i="54"/>
  <c r="AJ5241" i="54"/>
  <c r="AI5241" i="54"/>
  <c r="AH5241" i="54"/>
  <c r="AG5241" i="54"/>
  <c r="AF5241" i="54"/>
  <c r="CY5240" i="54"/>
  <c r="CX5240" i="54"/>
  <c r="CW5240" i="54"/>
  <c r="CV5240" i="54"/>
  <c r="CU5240" i="54"/>
  <c r="CT5240" i="54"/>
  <c r="CS5240" i="54"/>
  <c r="CR5240" i="54"/>
  <c r="CQ5240" i="54"/>
  <c r="CP5240" i="54"/>
  <c r="CO5240" i="54"/>
  <c r="CK5240" i="54"/>
  <c r="BM5240" i="54"/>
  <c r="BL5240" i="54"/>
  <c r="BK5240" i="54"/>
  <c r="BD5240" i="54"/>
  <c r="BC5240" i="54"/>
  <c r="BB5240" i="54"/>
  <c r="AX5240" i="54"/>
  <c r="AW5240" i="54"/>
  <c r="AV5240" i="54"/>
  <c r="AY5240" i="54" s="1"/>
  <c r="AU5240" i="54"/>
  <c r="AT5240" i="54"/>
  <c r="AS5240" i="54"/>
  <c r="AQ5240" i="54"/>
  <c r="AP5240" i="54"/>
  <c r="AO5240" i="54"/>
  <c r="AN5240" i="54"/>
  <c r="AM5240" i="54"/>
  <c r="AL5240" i="54"/>
  <c r="AK5240" i="54"/>
  <c r="AJ5240" i="54"/>
  <c r="AI5240" i="54"/>
  <c r="AH5240" i="54"/>
  <c r="AG5240" i="54"/>
  <c r="AF5240" i="54"/>
  <c r="CY5239" i="54"/>
  <c r="CX5239" i="54"/>
  <c r="CW5239" i="54"/>
  <c r="CV5239" i="54"/>
  <c r="CU5239" i="54"/>
  <c r="CT5239" i="54"/>
  <c r="CS5239" i="54"/>
  <c r="CR5239" i="54"/>
  <c r="CQ5239" i="54"/>
  <c r="CP5239" i="54"/>
  <c r="CO5239" i="54"/>
  <c r="CK5239" i="54"/>
  <c r="BM5239" i="54"/>
  <c r="BL5239" i="54"/>
  <c r="BK5239" i="54"/>
  <c r="BD5239" i="54"/>
  <c r="BC5239" i="54"/>
  <c r="BB5239" i="54"/>
  <c r="AX5239" i="54"/>
  <c r="AW5239" i="54"/>
  <c r="AV5239" i="54"/>
  <c r="AU5239" i="54"/>
  <c r="AT5239" i="54"/>
  <c r="AS5239" i="54"/>
  <c r="AQ5239" i="54"/>
  <c r="AP5239" i="54"/>
  <c r="AO5239" i="54"/>
  <c r="AN5239" i="54"/>
  <c r="AM5239" i="54"/>
  <c r="AL5239" i="54"/>
  <c r="AK5239" i="54"/>
  <c r="AJ5239" i="54"/>
  <c r="AI5239" i="54"/>
  <c r="AH5239" i="54"/>
  <c r="AG5239" i="54"/>
  <c r="AF5239" i="54"/>
  <c r="CY5238" i="54"/>
  <c r="CX5238" i="54"/>
  <c r="CW5238" i="54"/>
  <c r="CV5238" i="54"/>
  <c r="CU5238" i="54"/>
  <c r="CT5238" i="54"/>
  <c r="CS5238" i="54"/>
  <c r="CR5238" i="54"/>
  <c r="CQ5238" i="54"/>
  <c r="CP5238" i="54"/>
  <c r="CO5238" i="54"/>
  <c r="CK5238" i="54"/>
  <c r="BM5238" i="54"/>
  <c r="BL5238" i="54"/>
  <c r="BK5238" i="54"/>
  <c r="BD5238" i="54"/>
  <c r="BC5238" i="54"/>
  <c r="BB5238" i="54"/>
  <c r="AX5238" i="54"/>
  <c r="AW5238" i="54"/>
  <c r="AV5238" i="54"/>
  <c r="AY5238" i="54" s="1"/>
  <c r="AU5238" i="54"/>
  <c r="AT5238" i="54"/>
  <c r="AS5238" i="54"/>
  <c r="AQ5238" i="54"/>
  <c r="AP5238" i="54"/>
  <c r="AO5238" i="54"/>
  <c r="AN5238" i="54"/>
  <c r="AM5238" i="54"/>
  <c r="AL5238" i="54"/>
  <c r="AK5238" i="54"/>
  <c r="AJ5238" i="54"/>
  <c r="AI5238" i="54"/>
  <c r="AH5238" i="54"/>
  <c r="AG5238" i="54"/>
  <c r="AF5238" i="54"/>
  <c r="CY5237" i="54"/>
  <c r="CX5237" i="54"/>
  <c r="CW5237" i="54"/>
  <c r="CV5237" i="54"/>
  <c r="CU5237" i="54"/>
  <c r="CT5237" i="54"/>
  <c r="CS5237" i="54"/>
  <c r="CR5237" i="54"/>
  <c r="CQ5237" i="54"/>
  <c r="CP5237" i="54"/>
  <c r="CO5237" i="54"/>
  <c r="CK5237" i="54"/>
  <c r="BM5237" i="54"/>
  <c r="BL5237" i="54"/>
  <c r="BK5237" i="54"/>
  <c r="BD5237" i="54"/>
  <c r="BC5237" i="54"/>
  <c r="BB5237" i="54"/>
  <c r="AX5237" i="54"/>
  <c r="AW5237" i="54"/>
  <c r="AV5237" i="54"/>
  <c r="AY5237" i="54" s="1"/>
  <c r="AU5237" i="54"/>
  <c r="AT5237" i="54"/>
  <c r="AS5237" i="54"/>
  <c r="AQ5237" i="54"/>
  <c r="AP5237" i="54"/>
  <c r="AO5237" i="54"/>
  <c r="AN5237" i="54"/>
  <c r="AM5237" i="54"/>
  <c r="AL5237" i="54"/>
  <c r="AK5237" i="54"/>
  <c r="AJ5237" i="54"/>
  <c r="AI5237" i="54"/>
  <c r="AH5237" i="54"/>
  <c r="AG5237" i="54"/>
  <c r="AF5237" i="54"/>
  <c r="CY5236" i="54"/>
  <c r="CX5236" i="54"/>
  <c r="CW5236" i="54"/>
  <c r="CV5236" i="54"/>
  <c r="CU5236" i="54"/>
  <c r="CT5236" i="54"/>
  <c r="CS5236" i="54"/>
  <c r="CR5236" i="54"/>
  <c r="CQ5236" i="54"/>
  <c r="CP5236" i="54"/>
  <c r="CO5236" i="54"/>
  <c r="CK5236" i="54"/>
  <c r="BM5236" i="54"/>
  <c r="BL5236" i="54"/>
  <c r="BK5236" i="54"/>
  <c r="BD5236" i="54"/>
  <c r="BC5236" i="54"/>
  <c r="BB5236" i="54"/>
  <c r="AX5236" i="54"/>
  <c r="AW5236" i="54"/>
  <c r="AV5236" i="54"/>
  <c r="AY5236" i="54" s="1"/>
  <c r="AU5236" i="54"/>
  <c r="AT5236" i="54"/>
  <c r="AS5236" i="54"/>
  <c r="AQ5236" i="54"/>
  <c r="AP5236" i="54"/>
  <c r="AO5236" i="54"/>
  <c r="AN5236" i="54"/>
  <c r="AM5236" i="54"/>
  <c r="AL5236" i="54"/>
  <c r="AK5236" i="54"/>
  <c r="AJ5236" i="54"/>
  <c r="AI5236" i="54"/>
  <c r="AH5236" i="54"/>
  <c r="AG5236" i="54"/>
  <c r="AF5236" i="54"/>
  <c r="CY5235" i="54"/>
  <c r="CX5235" i="54"/>
  <c r="CW5235" i="54"/>
  <c r="CV5235" i="54"/>
  <c r="CU5235" i="54"/>
  <c r="CT5235" i="54"/>
  <c r="CS5235" i="54"/>
  <c r="CR5235" i="54"/>
  <c r="CQ5235" i="54"/>
  <c r="CP5235" i="54"/>
  <c r="CO5235" i="54"/>
  <c r="CK5235" i="54"/>
  <c r="BM5235" i="54"/>
  <c r="BL5235" i="54"/>
  <c r="BK5235" i="54"/>
  <c r="BD5235" i="54"/>
  <c r="BC5235" i="54"/>
  <c r="BB5235" i="54"/>
  <c r="AX5235" i="54"/>
  <c r="AW5235" i="54"/>
  <c r="AV5235" i="54"/>
  <c r="AY5235" i="54" s="1"/>
  <c r="AU5235" i="54"/>
  <c r="AT5235" i="54"/>
  <c r="AS5235" i="54"/>
  <c r="AQ5235" i="54"/>
  <c r="AP5235" i="54"/>
  <c r="AO5235" i="54"/>
  <c r="AN5235" i="54"/>
  <c r="AM5235" i="54"/>
  <c r="AL5235" i="54"/>
  <c r="AK5235" i="54"/>
  <c r="AJ5235" i="54"/>
  <c r="AI5235" i="54"/>
  <c r="AH5235" i="54"/>
  <c r="AG5235" i="54"/>
  <c r="AF5235" i="54"/>
  <c r="CY5234" i="54"/>
  <c r="CX5234" i="54"/>
  <c r="CW5234" i="54"/>
  <c r="CV5234" i="54"/>
  <c r="CU5234" i="54"/>
  <c r="CT5234" i="54"/>
  <c r="CS5234" i="54"/>
  <c r="CR5234" i="54"/>
  <c r="CQ5234" i="54"/>
  <c r="CP5234" i="54"/>
  <c r="CO5234" i="54"/>
  <c r="CK5234" i="54"/>
  <c r="BM5234" i="54"/>
  <c r="BL5234" i="54"/>
  <c r="BK5234" i="54"/>
  <c r="BD5234" i="54"/>
  <c r="BC5234" i="54"/>
  <c r="BB5234" i="54"/>
  <c r="AX5234" i="54"/>
  <c r="AW5234" i="54"/>
  <c r="AV5234" i="54"/>
  <c r="AY5234" i="54" s="1"/>
  <c r="AU5234" i="54"/>
  <c r="AT5234" i="54"/>
  <c r="AS5234" i="54"/>
  <c r="AQ5234" i="54"/>
  <c r="AP5234" i="54"/>
  <c r="AO5234" i="54"/>
  <c r="AN5234" i="54"/>
  <c r="AM5234" i="54"/>
  <c r="AL5234" i="54"/>
  <c r="AK5234" i="54"/>
  <c r="AJ5234" i="54"/>
  <c r="AI5234" i="54"/>
  <c r="AH5234" i="54"/>
  <c r="AG5234" i="54"/>
  <c r="AF5234" i="54"/>
  <c r="CY5233" i="54"/>
  <c r="CX5233" i="54"/>
  <c r="CW5233" i="54"/>
  <c r="CV5233" i="54"/>
  <c r="CU5233" i="54"/>
  <c r="CT5233" i="54"/>
  <c r="CS5233" i="54"/>
  <c r="CR5233" i="54"/>
  <c r="CQ5233" i="54"/>
  <c r="CP5233" i="54"/>
  <c r="CO5233" i="54"/>
  <c r="CK5233" i="54"/>
  <c r="BM5233" i="54"/>
  <c r="BL5233" i="54"/>
  <c r="BK5233" i="54"/>
  <c r="BD5233" i="54"/>
  <c r="BC5233" i="54"/>
  <c r="BB5233" i="54"/>
  <c r="AX5233" i="54"/>
  <c r="AW5233" i="54"/>
  <c r="AV5233" i="54"/>
  <c r="AY5233" i="54" s="1"/>
  <c r="AU5233" i="54"/>
  <c r="AT5233" i="54"/>
  <c r="AS5233" i="54"/>
  <c r="AQ5233" i="54"/>
  <c r="AP5233" i="54"/>
  <c r="AO5233" i="54"/>
  <c r="AN5233" i="54"/>
  <c r="AM5233" i="54"/>
  <c r="AL5233" i="54"/>
  <c r="AK5233" i="54"/>
  <c r="AJ5233" i="54"/>
  <c r="AI5233" i="54"/>
  <c r="AH5233" i="54"/>
  <c r="AG5233" i="54"/>
  <c r="AF5233" i="54"/>
  <c r="CY5232" i="54"/>
  <c r="CX5232" i="54"/>
  <c r="CW5232" i="54"/>
  <c r="CV5232" i="54"/>
  <c r="CU5232" i="54"/>
  <c r="CT5232" i="54"/>
  <c r="CS5232" i="54"/>
  <c r="CR5232" i="54"/>
  <c r="CQ5232" i="54"/>
  <c r="CP5232" i="54"/>
  <c r="CO5232" i="54"/>
  <c r="CK5232" i="54"/>
  <c r="BM5232" i="54"/>
  <c r="BL5232" i="54"/>
  <c r="BK5232" i="54"/>
  <c r="BD5232" i="54"/>
  <c r="BC5232" i="54"/>
  <c r="BB5232" i="54"/>
  <c r="AX5232" i="54"/>
  <c r="AW5232" i="54"/>
  <c r="AV5232" i="54"/>
  <c r="AY5232" i="54" s="1"/>
  <c r="AU5232" i="54"/>
  <c r="AT5232" i="54"/>
  <c r="AS5232" i="54"/>
  <c r="AQ5232" i="54"/>
  <c r="AP5232" i="54"/>
  <c r="AO5232" i="54"/>
  <c r="AN5232" i="54"/>
  <c r="AM5232" i="54"/>
  <c r="AL5232" i="54"/>
  <c r="AK5232" i="54"/>
  <c r="AJ5232" i="54"/>
  <c r="AI5232" i="54"/>
  <c r="AH5232" i="54"/>
  <c r="AG5232" i="54"/>
  <c r="AF5232" i="54"/>
  <c r="CY5231" i="54"/>
  <c r="CX5231" i="54"/>
  <c r="CW5231" i="54"/>
  <c r="CV5231" i="54"/>
  <c r="CU5231" i="54"/>
  <c r="CT5231" i="54"/>
  <c r="CS5231" i="54"/>
  <c r="CR5231" i="54"/>
  <c r="CQ5231" i="54"/>
  <c r="CP5231" i="54"/>
  <c r="CO5231" i="54"/>
  <c r="CK5231" i="54"/>
  <c r="BM5231" i="54"/>
  <c r="BL5231" i="54"/>
  <c r="BK5231" i="54"/>
  <c r="BD5231" i="54"/>
  <c r="BC5231" i="54"/>
  <c r="BB5231" i="54"/>
  <c r="AX5231" i="54"/>
  <c r="AW5231" i="54"/>
  <c r="AV5231" i="54"/>
  <c r="AY5231" i="54" s="1"/>
  <c r="AU5231" i="54"/>
  <c r="AT5231" i="54"/>
  <c r="AS5231" i="54"/>
  <c r="AQ5231" i="54"/>
  <c r="AP5231" i="54"/>
  <c r="AO5231" i="54"/>
  <c r="AN5231" i="54"/>
  <c r="AM5231" i="54"/>
  <c r="AL5231" i="54"/>
  <c r="AK5231" i="54"/>
  <c r="AJ5231" i="54"/>
  <c r="AI5231" i="54"/>
  <c r="AH5231" i="54"/>
  <c r="AG5231" i="54"/>
  <c r="AF5231" i="54"/>
  <c r="CY5230" i="54"/>
  <c r="CX5230" i="54"/>
  <c r="CW5230" i="54"/>
  <c r="CV5230" i="54"/>
  <c r="CU5230" i="54"/>
  <c r="CT5230" i="54"/>
  <c r="CS5230" i="54"/>
  <c r="CR5230" i="54"/>
  <c r="CQ5230" i="54"/>
  <c r="CP5230" i="54"/>
  <c r="CO5230" i="54"/>
  <c r="CK5230" i="54"/>
  <c r="BM5230" i="54"/>
  <c r="BL5230" i="54"/>
  <c r="BK5230" i="54"/>
  <c r="BD5230" i="54"/>
  <c r="BC5230" i="54"/>
  <c r="BB5230" i="54"/>
  <c r="AX5230" i="54"/>
  <c r="AW5230" i="54"/>
  <c r="AV5230" i="54"/>
  <c r="AY5230" i="54" s="1"/>
  <c r="AU5230" i="54"/>
  <c r="AT5230" i="54"/>
  <c r="AS5230" i="54"/>
  <c r="AQ5230" i="54"/>
  <c r="AP5230" i="54"/>
  <c r="AO5230" i="54"/>
  <c r="AN5230" i="54"/>
  <c r="AM5230" i="54"/>
  <c r="AL5230" i="54"/>
  <c r="AK5230" i="54"/>
  <c r="AJ5230" i="54"/>
  <c r="AI5230" i="54"/>
  <c r="AH5230" i="54"/>
  <c r="AG5230" i="54"/>
  <c r="AF5230" i="54"/>
  <c r="CY5229" i="54"/>
  <c r="CX5229" i="54"/>
  <c r="CW5229" i="54"/>
  <c r="CV5229" i="54"/>
  <c r="CU5229" i="54"/>
  <c r="CT5229" i="54"/>
  <c r="CS5229" i="54"/>
  <c r="CR5229" i="54"/>
  <c r="CQ5229" i="54"/>
  <c r="CP5229" i="54"/>
  <c r="CO5229" i="54"/>
  <c r="CK5229" i="54"/>
  <c r="BM5229" i="54"/>
  <c r="BL5229" i="54"/>
  <c r="BK5229" i="54"/>
  <c r="BD5229" i="54"/>
  <c r="BC5229" i="54"/>
  <c r="BB5229" i="54"/>
  <c r="AX5229" i="54"/>
  <c r="AW5229" i="54"/>
  <c r="AV5229" i="54"/>
  <c r="AY5229" i="54" s="1"/>
  <c r="AU5229" i="54"/>
  <c r="AT5229" i="54"/>
  <c r="AS5229" i="54"/>
  <c r="AQ5229" i="54"/>
  <c r="AP5229" i="54"/>
  <c r="AO5229" i="54"/>
  <c r="AN5229" i="54"/>
  <c r="AM5229" i="54"/>
  <c r="AL5229" i="54"/>
  <c r="AK5229" i="54"/>
  <c r="AJ5229" i="54"/>
  <c r="AI5229" i="54"/>
  <c r="AH5229" i="54"/>
  <c r="AG5229" i="54"/>
  <c r="AF5229" i="54"/>
  <c r="CY5228" i="54"/>
  <c r="CX5228" i="54"/>
  <c r="CW5228" i="54"/>
  <c r="CV5228" i="54"/>
  <c r="CU5228" i="54"/>
  <c r="CT5228" i="54"/>
  <c r="CS5228" i="54"/>
  <c r="CR5228" i="54"/>
  <c r="CQ5228" i="54"/>
  <c r="CP5228" i="54"/>
  <c r="CO5228" i="54"/>
  <c r="CK5228" i="54"/>
  <c r="BM5228" i="54"/>
  <c r="BL5228" i="54"/>
  <c r="BK5228" i="54"/>
  <c r="BD5228" i="54"/>
  <c r="BC5228" i="54"/>
  <c r="BB5228" i="54"/>
  <c r="AX5228" i="54"/>
  <c r="AW5228" i="54"/>
  <c r="AV5228" i="54"/>
  <c r="AY5228" i="54" s="1"/>
  <c r="AU5228" i="54"/>
  <c r="AT5228" i="54"/>
  <c r="AS5228" i="54"/>
  <c r="AQ5228" i="54"/>
  <c r="AP5228" i="54"/>
  <c r="AO5228" i="54"/>
  <c r="AN5228" i="54"/>
  <c r="AM5228" i="54"/>
  <c r="AL5228" i="54"/>
  <c r="AK5228" i="54"/>
  <c r="AJ5228" i="54"/>
  <c r="AI5228" i="54"/>
  <c r="AH5228" i="54"/>
  <c r="AG5228" i="54"/>
  <c r="AF5228" i="54"/>
  <c r="CY5227" i="54"/>
  <c r="CX5227" i="54"/>
  <c r="CW5227" i="54"/>
  <c r="CV5227" i="54"/>
  <c r="CU5227" i="54"/>
  <c r="CT5227" i="54"/>
  <c r="CS5227" i="54"/>
  <c r="CR5227" i="54"/>
  <c r="CQ5227" i="54"/>
  <c r="CP5227" i="54"/>
  <c r="CO5227" i="54"/>
  <c r="CK5227" i="54"/>
  <c r="BM5227" i="54"/>
  <c r="BL5227" i="54"/>
  <c r="BK5227" i="54"/>
  <c r="BD5227" i="54"/>
  <c r="BC5227" i="54"/>
  <c r="BB5227" i="54"/>
  <c r="AX5227" i="54"/>
  <c r="AW5227" i="54"/>
  <c r="AV5227" i="54"/>
  <c r="AY5227" i="54" s="1"/>
  <c r="AU5227" i="54"/>
  <c r="AT5227" i="54"/>
  <c r="AS5227" i="54"/>
  <c r="AQ5227" i="54"/>
  <c r="AP5227" i="54"/>
  <c r="AO5227" i="54"/>
  <c r="AN5227" i="54"/>
  <c r="AM5227" i="54"/>
  <c r="AL5227" i="54"/>
  <c r="AK5227" i="54"/>
  <c r="AJ5227" i="54"/>
  <c r="AI5227" i="54"/>
  <c r="AH5227" i="54"/>
  <c r="AG5227" i="54"/>
  <c r="AF5227" i="54"/>
  <c r="CY5226" i="54"/>
  <c r="CX5226" i="54"/>
  <c r="CW5226" i="54"/>
  <c r="CV5226" i="54"/>
  <c r="CU5226" i="54"/>
  <c r="CT5226" i="54"/>
  <c r="CS5226" i="54"/>
  <c r="CR5226" i="54"/>
  <c r="CQ5226" i="54"/>
  <c r="CP5226" i="54"/>
  <c r="CO5226" i="54"/>
  <c r="CK5226" i="54"/>
  <c r="BM5226" i="54"/>
  <c r="BL5226" i="54"/>
  <c r="BK5226" i="54"/>
  <c r="BD5226" i="54"/>
  <c r="BC5226" i="54"/>
  <c r="BB5226" i="54"/>
  <c r="AX5226" i="54"/>
  <c r="AW5226" i="54"/>
  <c r="AV5226" i="54"/>
  <c r="AY5226" i="54" s="1"/>
  <c r="AU5226" i="54"/>
  <c r="AT5226" i="54"/>
  <c r="AS5226" i="54"/>
  <c r="AQ5226" i="54"/>
  <c r="AP5226" i="54"/>
  <c r="AO5226" i="54"/>
  <c r="AN5226" i="54"/>
  <c r="AM5226" i="54"/>
  <c r="AL5226" i="54"/>
  <c r="AK5226" i="54"/>
  <c r="AJ5226" i="54"/>
  <c r="AI5226" i="54"/>
  <c r="AH5226" i="54"/>
  <c r="AG5226" i="54"/>
  <c r="AF5226" i="54"/>
  <c r="CY5225" i="54"/>
  <c r="CX5225" i="54"/>
  <c r="CW5225" i="54"/>
  <c r="CV5225" i="54"/>
  <c r="CU5225" i="54"/>
  <c r="CT5225" i="54"/>
  <c r="CS5225" i="54"/>
  <c r="CR5225" i="54"/>
  <c r="CQ5225" i="54"/>
  <c r="CP5225" i="54"/>
  <c r="CO5225" i="54"/>
  <c r="CK5225" i="54"/>
  <c r="BM5225" i="54"/>
  <c r="BL5225" i="54"/>
  <c r="BK5225" i="54"/>
  <c r="BD5225" i="54"/>
  <c r="BC5225" i="54"/>
  <c r="BB5225" i="54"/>
  <c r="AX5225" i="54"/>
  <c r="AW5225" i="54"/>
  <c r="AV5225" i="54"/>
  <c r="AY5225" i="54" s="1"/>
  <c r="AU5225" i="54"/>
  <c r="AT5225" i="54"/>
  <c r="AS5225" i="54"/>
  <c r="AQ5225" i="54"/>
  <c r="AP5225" i="54"/>
  <c r="AO5225" i="54"/>
  <c r="AN5225" i="54"/>
  <c r="AM5225" i="54"/>
  <c r="AL5225" i="54"/>
  <c r="AK5225" i="54"/>
  <c r="AJ5225" i="54"/>
  <c r="AI5225" i="54"/>
  <c r="AH5225" i="54"/>
  <c r="AG5225" i="54"/>
  <c r="AF5225" i="54"/>
  <c r="CY5224" i="54"/>
  <c r="CX5224" i="54"/>
  <c r="CW5224" i="54"/>
  <c r="CV5224" i="54"/>
  <c r="CU5224" i="54"/>
  <c r="CT5224" i="54"/>
  <c r="CS5224" i="54"/>
  <c r="CR5224" i="54"/>
  <c r="CQ5224" i="54"/>
  <c r="CP5224" i="54"/>
  <c r="CO5224" i="54"/>
  <c r="CK5224" i="54"/>
  <c r="BM5224" i="54"/>
  <c r="BL5224" i="54"/>
  <c r="BK5224" i="54"/>
  <c r="BD5224" i="54"/>
  <c r="BC5224" i="54"/>
  <c r="BB5224" i="54"/>
  <c r="AX5224" i="54"/>
  <c r="AW5224" i="54"/>
  <c r="AV5224" i="54"/>
  <c r="AY5224" i="54" s="1"/>
  <c r="AU5224" i="54"/>
  <c r="AT5224" i="54"/>
  <c r="AS5224" i="54"/>
  <c r="AQ5224" i="54"/>
  <c r="AP5224" i="54"/>
  <c r="AO5224" i="54"/>
  <c r="AN5224" i="54"/>
  <c r="AM5224" i="54"/>
  <c r="AL5224" i="54"/>
  <c r="AK5224" i="54"/>
  <c r="AJ5224" i="54"/>
  <c r="AI5224" i="54"/>
  <c r="AH5224" i="54"/>
  <c r="AG5224" i="54"/>
  <c r="AF5224" i="54"/>
  <c r="CY5223" i="54"/>
  <c r="CX5223" i="54"/>
  <c r="CW5223" i="54"/>
  <c r="CV5223" i="54"/>
  <c r="CU5223" i="54"/>
  <c r="CT5223" i="54"/>
  <c r="CS5223" i="54"/>
  <c r="CR5223" i="54"/>
  <c r="CQ5223" i="54"/>
  <c r="CP5223" i="54"/>
  <c r="CO5223" i="54"/>
  <c r="CK5223" i="54"/>
  <c r="BM5223" i="54"/>
  <c r="BL5223" i="54"/>
  <c r="BK5223" i="54"/>
  <c r="BD5223" i="54"/>
  <c r="BC5223" i="54"/>
  <c r="BB5223" i="54"/>
  <c r="AX5223" i="54"/>
  <c r="AW5223" i="54"/>
  <c r="AV5223" i="54"/>
  <c r="AY5223" i="54" s="1"/>
  <c r="AU5223" i="54"/>
  <c r="AT5223" i="54"/>
  <c r="AS5223" i="54"/>
  <c r="AQ5223" i="54"/>
  <c r="AP5223" i="54"/>
  <c r="AO5223" i="54"/>
  <c r="AN5223" i="54"/>
  <c r="AM5223" i="54"/>
  <c r="AL5223" i="54"/>
  <c r="AK5223" i="54"/>
  <c r="AJ5223" i="54"/>
  <c r="AI5223" i="54"/>
  <c r="AH5223" i="54"/>
  <c r="AG5223" i="54"/>
  <c r="AF5223" i="54"/>
  <c r="CY5222" i="54"/>
  <c r="CX5222" i="54"/>
  <c r="CW5222" i="54"/>
  <c r="CV5222" i="54"/>
  <c r="CU5222" i="54"/>
  <c r="CT5222" i="54"/>
  <c r="CS5222" i="54"/>
  <c r="CR5222" i="54"/>
  <c r="CQ5222" i="54"/>
  <c r="CP5222" i="54"/>
  <c r="CO5222" i="54"/>
  <c r="CK5222" i="54"/>
  <c r="BM5222" i="54"/>
  <c r="BL5222" i="54"/>
  <c r="BK5222" i="54"/>
  <c r="BD5222" i="54"/>
  <c r="BC5222" i="54"/>
  <c r="BB5222" i="54"/>
  <c r="AX5222" i="54"/>
  <c r="AW5222" i="54"/>
  <c r="AV5222" i="54"/>
  <c r="AY5222" i="54" s="1"/>
  <c r="AU5222" i="54"/>
  <c r="AT5222" i="54"/>
  <c r="AS5222" i="54"/>
  <c r="AQ5222" i="54"/>
  <c r="AP5222" i="54"/>
  <c r="AO5222" i="54"/>
  <c r="AN5222" i="54"/>
  <c r="AM5222" i="54"/>
  <c r="AL5222" i="54"/>
  <c r="AK5222" i="54"/>
  <c r="AJ5222" i="54"/>
  <c r="AI5222" i="54"/>
  <c r="AH5222" i="54"/>
  <c r="AG5222" i="54"/>
  <c r="AF5222" i="54"/>
  <c r="CY5221" i="54"/>
  <c r="CX5221" i="54"/>
  <c r="CW5221" i="54"/>
  <c r="CV5221" i="54"/>
  <c r="CU5221" i="54"/>
  <c r="CT5221" i="54"/>
  <c r="CS5221" i="54"/>
  <c r="CR5221" i="54"/>
  <c r="CQ5221" i="54"/>
  <c r="CP5221" i="54"/>
  <c r="CO5221" i="54"/>
  <c r="CK5221" i="54"/>
  <c r="BM5221" i="54"/>
  <c r="BL5221" i="54"/>
  <c r="BK5221" i="54"/>
  <c r="BD5221" i="54"/>
  <c r="BC5221" i="54"/>
  <c r="BB5221" i="54"/>
  <c r="AX5221" i="54"/>
  <c r="AW5221" i="54"/>
  <c r="AV5221" i="54"/>
  <c r="AY5221" i="54" s="1"/>
  <c r="AU5221" i="54"/>
  <c r="AT5221" i="54"/>
  <c r="AS5221" i="54"/>
  <c r="AQ5221" i="54"/>
  <c r="AP5221" i="54"/>
  <c r="AO5221" i="54"/>
  <c r="AN5221" i="54"/>
  <c r="AM5221" i="54"/>
  <c r="AL5221" i="54"/>
  <c r="AK5221" i="54"/>
  <c r="AJ5221" i="54"/>
  <c r="AI5221" i="54"/>
  <c r="AH5221" i="54"/>
  <c r="AG5221" i="54"/>
  <c r="AF5221" i="54"/>
  <c r="CY5220" i="54"/>
  <c r="CX5220" i="54"/>
  <c r="CW5220" i="54"/>
  <c r="CV5220" i="54"/>
  <c r="CU5220" i="54"/>
  <c r="CT5220" i="54"/>
  <c r="CS5220" i="54"/>
  <c r="CR5220" i="54"/>
  <c r="CQ5220" i="54"/>
  <c r="CP5220" i="54"/>
  <c r="CO5220" i="54"/>
  <c r="CK5220" i="54"/>
  <c r="BM5220" i="54"/>
  <c r="BL5220" i="54"/>
  <c r="BK5220" i="54"/>
  <c r="BD5220" i="54"/>
  <c r="BC5220" i="54"/>
  <c r="BB5220" i="54"/>
  <c r="AX5220" i="54"/>
  <c r="AW5220" i="54"/>
  <c r="AV5220" i="54"/>
  <c r="AY5220" i="54" s="1"/>
  <c r="AU5220" i="54"/>
  <c r="AT5220" i="54"/>
  <c r="AS5220" i="54"/>
  <c r="AQ5220" i="54"/>
  <c r="AP5220" i="54"/>
  <c r="AO5220" i="54"/>
  <c r="AN5220" i="54"/>
  <c r="AM5220" i="54"/>
  <c r="AL5220" i="54"/>
  <c r="AK5220" i="54"/>
  <c r="AJ5220" i="54"/>
  <c r="AI5220" i="54"/>
  <c r="AH5220" i="54"/>
  <c r="AG5220" i="54"/>
  <c r="AF5220" i="54"/>
  <c r="CY5219" i="54"/>
  <c r="CX5219" i="54"/>
  <c r="CW5219" i="54"/>
  <c r="CV5219" i="54"/>
  <c r="CU5219" i="54"/>
  <c r="CT5219" i="54"/>
  <c r="CS5219" i="54"/>
  <c r="CR5219" i="54"/>
  <c r="CQ5219" i="54"/>
  <c r="CP5219" i="54"/>
  <c r="CO5219" i="54"/>
  <c r="CK5219" i="54"/>
  <c r="BM5219" i="54"/>
  <c r="BL5219" i="54"/>
  <c r="BK5219" i="54"/>
  <c r="BD5219" i="54"/>
  <c r="BC5219" i="54"/>
  <c r="BB5219" i="54"/>
  <c r="AX5219" i="54"/>
  <c r="AW5219" i="54"/>
  <c r="AV5219" i="54"/>
  <c r="AY5219" i="54" s="1"/>
  <c r="AU5219" i="54"/>
  <c r="AT5219" i="54"/>
  <c r="AS5219" i="54"/>
  <c r="AQ5219" i="54"/>
  <c r="AP5219" i="54"/>
  <c r="AO5219" i="54"/>
  <c r="AN5219" i="54"/>
  <c r="AM5219" i="54"/>
  <c r="AL5219" i="54"/>
  <c r="AK5219" i="54"/>
  <c r="AJ5219" i="54"/>
  <c r="AI5219" i="54"/>
  <c r="AH5219" i="54"/>
  <c r="AG5219" i="54"/>
  <c r="AF5219" i="54"/>
  <c r="CY5218" i="54"/>
  <c r="CX5218" i="54"/>
  <c r="CW5218" i="54"/>
  <c r="CV5218" i="54"/>
  <c r="CU5218" i="54"/>
  <c r="CT5218" i="54"/>
  <c r="CS5218" i="54"/>
  <c r="CR5218" i="54"/>
  <c r="CQ5218" i="54"/>
  <c r="CP5218" i="54"/>
  <c r="CO5218" i="54"/>
  <c r="CK5218" i="54"/>
  <c r="BM5218" i="54"/>
  <c r="BL5218" i="54"/>
  <c r="BK5218" i="54"/>
  <c r="BD5218" i="54"/>
  <c r="BC5218" i="54"/>
  <c r="BB5218" i="54"/>
  <c r="AX5218" i="54"/>
  <c r="BA5218" i="54" s="1"/>
  <c r="AW5218" i="54"/>
  <c r="AV5218" i="54"/>
  <c r="AY5218" i="54" s="1"/>
  <c r="AU5218" i="54"/>
  <c r="AT5218" i="54"/>
  <c r="AS5218" i="54"/>
  <c r="AQ5218" i="54"/>
  <c r="AP5218" i="54"/>
  <c r="AO5218" i="54"/>
  <c r="AN5218" i="54"/>
  <c r="AM5218" i="54"/>
  <c r="AL5218" i="54"/>
  <c r="AK5218" i="54"/>
  <c r="AJ5218" i="54"/>
  <c r="AI5218" i="54"/>
  <c r="AH5218" i="54"/>
  <c r="AG5218" i="54"/>
  <c r="AF5218" i="54"/>
  <c r="CY5217" i="54"/>
  <c r="CX5217" i="54"/>
  <c r="CW5217" i="54"/>
  <c r="CV5217" i="54"/>
  <c r="CU5217" i="54"/>
  <c r="CT5217" i="54"/>
  <c r="CS5217" i="54"/>
  <c r="CR5217" i="54"/>
  <c r="CQ5217" i="54"/>
  <c r="CP5217" i="54"/>
  <c r="CO5217" i="54"/>
  <c r="CK5217" i="54"/>
  <c r="BM5217" i="54"/>
  <c r="BL5217" i="54"/>
  <c r="BK5217" i="54"/>
  <c r="BD5217" i="54"/>
  <c r="BC5217" i="54"/>
  <c r="BB5217" i="54"/>
  <c r="AX5217" i="54"/>
  <c r="AW5217" i="54"/>
  <c r="AV5217" i="54"/>
  <c r="AY5217" i="54" s="1"/>
  <c r="AU5217" i="54"/>
  <c r="AT5217" i="54"/>
  <c r="AS5217" i="54"/>
  <c r="AQ5217" i="54"/>
  <c r="AP5217" i="54"/>
  <c r="AO5217" i="54"/>
  <c r="AN5217" i="54"/>
  <c r="AM5217" i="54"/>
  <c r="AL5217" i="54"/>
  <c r="AK5217" i="54"/>
  <c r="AJ5217" i="54"/>
  <c r="AI5217" i="54"/>
  <c r="AH5217" i="54"/>
  <c r="AG5217" i="54"/>
  <c r="AF5217" i="54"/>
  <c r="CY5216" i="54"/>
  <c r="CX5216" i="54"/>
  <c r="CW5216" i="54"/>
  <c r="CV5216" i="54"/>
  <c r="CU5216" i="54"/>
  <c r="CT5216" i="54"/>
  <c r="CS5216" i="54"/>
  <c r="CR5216" i="54"/>
  <c r="CQ5216" i="54"/>
  <c r="CP5216" i="54"/>
  <c r="CO5216" i="54"/>
  <c r="CK5216" i="54"/>
  <c r="BM5216" i="54"/>
  <c r="BL5216" i="54"/>
  <c r="BK5216" i="54"/>
  <c r="BD5216" i="54"/>
  <c r="BC5216" i="54"/>
  <c r="BB5216" i="54"/>
  <c r="AX5216" i="54"/>
  <c r="AW5216" i="54"/>
  <c r="AV5216" i="54"/>
  <c r="AY5216" i="54" s="1"/>
  <c r="AU5216" i="54"/>
  <c r="AT5216" i="54"/>
  <c r="AS5216" i="54"/>
  <c r="AQ5216" i="54"/>
  <c r="AP5216" i="54"/>
  <c r="AO5216" i="54"/>
  <c r="AN5216" i="54"/>
  <c r="AM5216" i="54"/>
  <c r="AL5216" i="54"/>
  <c r="AK5216" i="54"/>
  <c r="AJ5216" i="54"/>
  <c r="AI5216" i="54"/>
  <c r="AH5216" i="54"/>
  <c r="AG5216" i="54"/>
  <c r="AF5216" i="54"/>
  <c r="CY5215" i="54"/>
  <c r="CX5215" i="54"/>
  <c r="CW5215" i="54"/>
  <c r="CV5215" i="54"/>
  <c r="CU5215" i="54"/>
  <c r="CT5215" i="54"/>
  <c r="CS5215" i="54"/>
  <c r="CR5215" i="54"/>
  <c r="CQ5215" i="54"/>
  <c r="CP5215" i="54"/>
  <c r="CO5215" i="54"/>
  <c r="CK5215" i="54"/>
  <c r="BM5215" i="54"/>
  <c r="BL5215" i="54"/>
  <c r="BK5215" i="54"/>
  <c r="BD5215" i="54"/>
  <c r="BC5215" i="54"/>
  <c r="BB5215" i="54"/>
  <c r="AX5215" i="54"/>
  <c r="AW5215" i="54"/>
  <c r="AV5215" i="54"/>
  <c r="AY5215" i="54" s="1"/>
  <c r="AU5215" i="54"/>
  <c r="AT5215" i="54"/>
  <c r="AS5215" i="54"/>
  <c r="AQ5215" i="54"/>
  <c r="AP5215" i="54"/>
  <c r="AO5215" i="54"/>
  <c r="AN5215" i="54"/>
  <c r="AM5215" i="54"/>
  <c r="AL5215" i="54"/>
  <c r="AK5215" i="54"/>
  <c r="AJ5215" i="54"/>
  <c r="AI5215" i="54"/>
  <c r="AH5215" i="54"/>
  <c r="AG5215" i="54"/>
  <c r="AF5215" i="54"/>
  <c r="CY5214" i="54"/>
  <c r="CX5214" i="54"/>
  <c r="CW5214" i="54"/>
  <c r="CV5214" i="54"/>
  <c r="CU5214" i="54"/>
  <c r="CT5214" i="54"/>
  <c r="CS5214" i="54"/>
  <c r="CR5214" i="54"/>
  <c r="CQ5214" i="54"/>
  <c r="CP5214" i="54"/>
  <c r="CO5214" i="54"/>
  <c r="CK5214" i="54"/>
  <c r="BM5214" i="54"/>
  <c r="BL5214" i="54"/>
  <c r="BK5214" i="54"/>
  <c r="BD5214" i="54"/>
  <c r="BC5214" i="54"/>
  <c r="BB5214" i="54"/>
  <c r="AX5214" i="54"/>
  <c r="AW5214" i="54"/>
  <c r="AV5214" i="54"/>
  <c r="AY5214" i="54" s="1"/>
  <c r="AU5214" i="54"/>
  <c r="AT5214" i="54"/>
  <c r="AS5214" i="54"/>
  <c r="AQ5214" i="54"/>
  <c r="AP5214" i="54"/>
  <c r="AO5214" i="54"/>
  <c r="AN5214" i="54"/>
  <c r="AM5214" i="54"/>
  <c r="AL5214" i="54"/>
  <c r="AK5214" i="54"/>
  <c r="AJ5214" i="54"/>
  <c r="AI5214" i="54"/>
  <c r="AH5214" i="54"/>
  <c r="AG5214" i="54"/>
  <c r="AF5214" i="54"/>
  <c r="CY5213" i="54"/>
  <c r="CX5213" i="54"/>
  <c r="CW5213" i="54"/>
  <c r="CV5213" i="54"/>
  <c r="CU5213" i="54"/>
  <c r="CT5213" i="54"/>
  <c r="CS5213" i="54"/>
  <c r="CR5213" i="54"/>
  <c r="CQ5213" i="54"/>
  <c r="CP5213" i="54"/>
  <c r="CO5213" i="54"/>
  <c r="CK5213" i="54"/>
  <c r="BM5213" i="54"/>
  <c r="BL5213" i="54"/>
  <c r="BK5213" i="54"/>
  <c r="BD5213" i="54"/>
  <c r="BC5213" i="54"/>
  <c r="BB5213" i="54"/>
  <c r="AX5213" i="54"/>
  <c r="AW5213" i="54"/>
  <c r="AV5213" i="54"/>
  <c r="AY5213" i="54" s="1"/>
  <c r="AU5213" i="54"/>
  <c r="AT5213" i="54"/>
  <c r="AS5213" i="54"/>
  <c r="AQ5213" i="54"/>
  <c r="AP5213" i="54"/>
  <c r="AO5213" i="54"/>
  <c r="AN5213" i="54"/>
  <c r="AM5213" i="54"/>
  <c r="AL5213" i="54"/>
  <c r="AK5213" i="54"/>
  <c r="AJ5213" i="54"/>
  <c r="AI5213" i="54"/>
  <c r="AH5213" i="54"/>
  <c r="AG5213" i="54"/>
  <c r="AF5213" i="54"/>
  <c r="CY5212" i="54"/>
  <c r="CX5212" i="54"/>
  <c r="CW5212" i="54"/>
  <c r="CV5212" i="54"/>
  <c r="CU5212" i="54"/>
  <c r="CT5212" i="54"/>
  <c r="CS5212" i="54"/>
  <c r="CR5212" i="54"/>
  <c r="CQ5212" i="54"/>
  <c r="CP5212" i="54"/>
  <c r="CO5212" i="54"/>
  <c r="CK5212" i="54"/>
  <c r="BM5212" i="54"/>
  <c r="BL5212" i="54"/>
  <c r="BK5212" i="54"/>
  <c r="BD5212" i="54"/>
  <c r="BC5212" i="54"/>
  <c r="BB5212" i="54"/>
  <c r="AX5212" i="54"/>
  <c r="BA5212" i="54" s="1"/>
  <c r="AW5212" i="54"/>
  <c r="AV5212" i="54"/>
  <c r="AY5212" i="54" s="1"/>
  <c r="AU5212" i="54"/>
  <c r="AT5212" i="54"/>
  <c r="AS5212" i="54"/>
  <c r="AQ5212" i="54"/>
  <c r="AP5212" i="54"/>
  <c r="AO5212" i="54"/>
  <c r="AN5212" i="54"/>
  <c r="AM5212" i="54"/>
  <c r="AL5212" i="54"/>
  <c r="AK5212" i="54"/>
  <c r="AJ5212" i="54"/>
  <c r="AI5212" i="54"/>
  <c r="AH5212" i="54"/>
  <c r="AG5212" i="54"/>
  <c r="AF5212" i="54"/>
  <c r="CY5211" i="54"/>
  <c r="CX5211" i="54"/>
  <c r="CW5211" i="54"/>
  <c r="CV5211" i="54"/>
  <c r="CU5211" i="54"/>
  <c r="CT5211" i="54"/>
  <c r="CS5211" i="54"/>
  <c r="CR5211" i="54"/>
  <c r="CQ5211" i="54"/>
  <c r="CP5211" i="54"/>
  <c r="CO5211" i="54"/>
  <c r="CK5211" i="54"/>
  <c r="BM5211" i="54"/>
  <c r="BL5211" i="54"/>
  <c r="BK5211" i="54"/>
  <c r="BD5211" i="54"/>
  <c r="BC5211" i="54"/>
  <c r="BB5211" i="54"/>
  <c r="AX5211" i="54"/>
  <c r="AW5211" i="54"/>
  <c r="AV5211" i="54"/>
  <c r="AY5211" i="54" s="1"/>
  <c r="AU5211" i="54"/>
  <c r="AT5211" i="54"/>
  <c r="AS5211" i="54"/>
  <c r="AQ5211" i="54"/>
  <c r="AP5211" i="54"/>
  <c r="AO5211" i="54"/>
  <c r="AN5211" i="54"/>
  <c r="AM5211" i="54"/>
  <c r="AL5211" i="54"/>
  <c r="AK5211" i="54"/>
  <c r="AJ5211" i="54"/>
  <c r="AI5211" i="54"/>
  <c r="AH5211" i="54"/>
  <c r="AG5211" i="54"/>
  <c r="AF5211" i="54"/>
  <c r="CY5210" i="54"/>
  <c r="CX5210" i="54"/>
  <c r="CW5210" i="54"/>
  <c r="CV5210" i="54"/>
  <c r="CU5210" i="54"/>
  <c r="CT5210" i="54"/>
  <c r="CS5210" i="54"/>
  <c r="CR5210" i="54"/>
  <c r="CQ5210" i="54"/>
  <c r="CP5210" i="54"/>
  <c r="CO5210" i="54"/>
  <c r="CK5210" i="54"/>
  <c r="BM5210" i="54"/>
  <c r="BL5210" i="54"/>
  <c r="BK5210" i="54"/>
  <c r="BD5210" i="54"/>
  <c r="BC5210" i="54"/>
  <c r="BB5210" i="54"/>
  <c r="AX5210" i="54"/>
  <c r="AW5210" i="54"/>
  <c r="AV5210" i="54"/>
  <c r="AY5210" i="54" s="1"/>
  <c r="AU5210" i="54"/>
  <c r="AT5210" i="54"/>
  <c r="AS5210" i="54"/>
  <c r="AQ5210" i="54"/>
  <c r="AP5210" i="54"/>
  <c r="AO5210" i="54"/>
  <c r="AN5210" i="54"/>
  <c r="AM5210" i="54"/>
  <c r="AL5210" i="54"/>
  <c r="AK5210" i="54"/>
  <c r="AJ5210" i="54"/>
  <c r="AI5210" i="54"/>
  <c r="AH5210" i="54"/>
  <c r="AG5210" i="54"/>
  <c r="AF5210" i="54"/>
  <c r="CY5209" i="54"/>
  <c r="CX5209" i="54"/>
  <c r="CW5209" i="54"/>
  <c r="CV5209" i="54"/>
  <c r="CU5209" i="54"/>
  <c r="CT5209" i="54"/>
  <c r="CS5209" i="54"/>
  <c r="CR5209" i="54"/>
  <c r="CQ5209" i="54"/>
  <c r="CP5209" i="54"/>
  <c r="CO5209" i="54"/>
  <c r="CK5209" i="54"/>
  <c r="BM5209" i="54"/>
  <c r="BL5209" i="54"/>
  <c r="BK5209" i="54"/>
  <c r="BD5209" i="54"/>
  <c r="BC5209" i="54"/>
  <c r="BB5209" i="54"/>
  <c r="AX5209" i="54"/>
  <c r="AW5209" i="54"/>
  <c r="AV5209" i="54"/>
  <c r="AY5209" i="54" s="1"/>
  <c r="AU5209" i="54"/>
  <c r="AT5209" i="54"/>
  <c r="AS5209" i="54"/>
  <c r="AQ5209" i="54"/>
  <c r="AP5209" i="54"/>
  <c r="AO5209" i="54"/>
  <c r="AN5209" i="54"/>
  <c r="AM5209" i="54"/>
  <c r="AL5209" i="54"/>
  <c r="AK5209" i="54"/>
  <c r="AJ5209" i="54"/>
  <c r="AI5209" i="54"/>
  <c r="AH5209" i="54"/>
  <c r="AG5209" i="54"/>
  <c r="AF5209" i="54"/>
  <c r="CY5208" i="54"/>
  <c r="CX5208" i="54"/>
  <c r="CW5208" i="54"/>
  <c r="CV5208" i="54"/>
  <c r="CU5208" i="54"/>
  <c r="CT5208" i="54"/>
  <c r="CS5208" i="54"/>
  <c r="CR5208" i="54"/>
  <c r="CQ5208" i="54"/>
  <c r="CP5208" i="54"/>
  <c r="CO5208" i="54"/>
  <c r="CK5208" i="54"/>
  <c r="BM5208" i="54"/>
  <c r="BL5208" i="54"/>
  <c r="BK5208" i="54"/>
  <c r="BD5208" i="54"/>
  <c r="BC5208" i="54"/>
  <c r="BB5208" i="54"/>
  <c r="AX5208" i="54"/>
  <c r="AW5208" i="54"/>
  <c r="AV5208" i="54"/>
  <c r="AY5208" i="54" s="1"/>
  <c r="AU5208" i="54"/>
  <c r="AT5208" i="54"/>
  <c r="AS5208" i="54"/>
  <c r="AQ5208" i="54"/>
  <c r="AP5208" i="54"/>
  <c r="AO5208" i="54"/>
  <c r="AN5208" i="54"/>
  <c r="AM5208" i="54"/>
  <c r="AL5208" i="54"/>
  <c r="AK5208" i="54"/>
  <c r="AJ5208" i="54"/>
  <c r="AI5208" i="54"/>
  <c r="AH5208" i="54"/>
  <c r="AG5208" i="54"/>
  <c r="AF5208" i="54"/>
  <c r="CY5207" i="54"/>
  <c r="CX5207" i="54"/>
  <c r="CW5207" i="54"/>
  <c r="CV5207" i="54"/>
  <c r="CU5207" i="54"/>
  <c r="CT5207" i="54"/>
  <c r="CS5207" i="54"/>
  <c r="CR5207" i="54"/>
  <c r="CQ5207" i="54"/>
  <c r="CP5207" i="54"/>
  <c r="CO5207" i="54"/>
  <c r="CK5207" i="54"/>
  <c r="BM5207" i="54"/>
  <c r="BL5207" i="54"/>
  <c r="BK5207" i="54"/>
  <c r="BD5207" i="54"/>
  <c r="BC5207" i="54"/>
  <c r="BB5207" i="54"/>
  <c r="AX5207" i="54"/>
  <c r="AW5207" i="54"/>
  <c r="AV5207" i="54"/>
  <c r="AY5207" i="54" s="1"/>
  <c r="AU5207" i="54"/>
  <c r="AT5207" i="54"/>
  <c r="AS5207" i="54"/>
  <c r="AQ5207" i="54"/>
  <c r="AP5207" i="54"/>
  <c r="AO5207" i="54"/>
  <c r="AN5207" i="54"/>
  <c r="AM5207" i="54"/>
  <c r="AL5207" i="54"/>
  <c r="AK5207" i="54"/>
  <c r="AJ5207" i="54"/>
  <c r="AI5207" i="54"/>
  <c r="AH5207" i="54"/>
  <c r="AG5207" i="54"/>
  <c r="AF5207" i="54"/>
  <c r="CY5206" i="54"/>
  <c r="CX5206" i="54"/>
  <c r="CW5206" i="54"/>
  <c r="CV5206" i="54"/>
  <c r="CU5206" i="54"/>
  <c r="CT5206" i="54"/>
  <c r="CS5206" i="54"/>
  <c r="CR5206" i="54"/>
  <c r="CQ5206" i="54"/>
  <c r="CP5206" i="54"/>
  <c r="CO5206" i="54"/>
  <c r="CK5206" i="54"/>
  <c r="BM5206" i="54"/>
  <c r="BL5206" i="54"/>
  <c r="BK5206" i="54"/>
  <c r="BD5206" i="54"/>
  <c r="BC5206" i="54"/>
  <c r="BB5206" i="54"/>
  <c r="AX5206" i="54"/>
  <c r="AW5206" i="54"/>
  <c r="AV5206" i="54"/>
  <c r="AY5206" i="54" s="1"/>
  <c r="AU5206" i="54"/>
  <c r="AT5206" i="54"/>
  <c r="AS5206" i="54"/>
  <c r="AQ5206" i="54"/>
  <c r="AP5206" i="54"/>
  <c r="AO5206" i="54"/>
  <c r="AN5206" i="54"/>
  <c r="AM5206" i="54"/>
  <c r="AL5206" i="54"/>
  <c r="AK5206" i="54"/>
  <c r="AJ5206" i="54"/>
  <c r="AI5206" i="54"/>
  <c r="AH5206" i="54"/>
  <c r="AG5206" i="54"/>
  <c r="AF5206" i="54"/>
  <c r="CY5205" i="54"/>
  <c r="CX5205" i="54"/>
  <c r="CW5205" i="54"/>
  <c r="CV5205" i="54"/>
  <c r="CU5205" i="54"/>
  <c r="CT5205" i="54"/>
  <c r="CS5205" i="54"/>
  <c r="CR5205" i="54"/>
  <c r="CQ5205" i="54"/>
  <c r="CP5205" i="54"/>
  <c r="CO5205" i="54"/>
  <c r="CK5205" i="54"/>
  <c r="BM5205" i="54"/>
  <c r="BL5205" i="54"/>
  <c r="BK5205" i="54"/>
  <c r="BD5205" i="54"/>
  <c r="BC5205" i="54"/>
  <c r="BB5205" i="54"/>
  <c r="AX5205" i="54"/>
  <c r="AW5205" i="54"/>
  <c r="AV5205" i="54"/>
  <c r="AY5205" i="54" s="1"/>
  <c r="AU5205" i="54"/>
  <c r="AT5205" i="54"/>
  <c r="AS5205" i="54"/>
  <c r="AQ5205" i="54"/>
  <c r="AP5205" i="54"/>
  <c r="AO5205" i="54"/>
  <c r="AN5205" i="54"/>
  <c r="AM5205" i="54"/>
  <c r="AL5205" i="54"/>
  <c r="AK5205" i="54"/>
  <c r="AJ5205" i="54"/>
  <c r="AI5205" i="54"/>
  <c r="AH5205" i="54"/>
  <c r="AG5205" i="54"/>
  <c r="AF5205" i="54"/>
  <c r="CY5204" i="54"/>
  <c r="CX5204" i="54"/>
  <c r="CW5204" i="54"/>
  <c r="CV5204" i="54"/>
  <c r="CU5204" i="54"/>
  <c r="CT5204" i="54"/>
  <c r="CS5204" i="54"/>
  <c r="CR5204" i="54"/>
  <c r="CQ5204" i="54"/>
  <c r="CP5204" i="54"/>
  <c r="CO5204" i="54"/>
  <c r="CK5204" i="54"/>
  <c r="BM5204" i="54"/>
  <c r="BL5204" i="54"/>
  <c r="BK5204" i="54"/>
  <c r="BD5204" i="54"/>
  <c r="BC5204" i="54"/>
  <c r="BB5204" i="54"/>
  <c r="AX5204" i="54"/>
  <c r="AW5204" i="54"/>
  <c r="AV5204" i="54"/>
  <c r="AY5204" i="54" s="1"/>
  <c r="AU5204" i="54"/>
  <c r="AT5204" i="54"/>
  <c r="AS5204" i="54"/>
  <c r="AQ5204" i="54"/>
  <c r="AP5204" i="54"/>
  <c r="AO5204" i="54"/>
  <c r="AN5204" i="54"/>
  <c r="AM5204" i="54"/>
  <c r="AL5204" i="54"/>
  <c r="AK5204" i="54"/>
  <c r="AJ5204" i="54"/>
  <c r="AI5204" i="54"/>
  <c r="AH5204" i="54"/>
  <c r="AG5204" i="54"/>
  <c r="AF5204" i="54"/>
  <c r="CY5203" i="54"/>
  <c r="CX5203" i="54"/>
  <c r="CW5203" i="54"/>
  <c r="CV5203" i="54"/>
  <c r="CU5203" i="54"/>
  <c r="CT5203" i="54"/>
  <c r="CS5203" i="54"/>
  <c r="CR5203" i="54"/>
  <c r="CQ5203" i="54"/>
  <c r="CP5203" i="54"/>
  <c r="CO5203" i="54"/>
  <c r="CK5203" i="54"/>
  <c r="BM5203" i="54"/>
  <c r="BL5203" i="54"/>
  <c r="BK5203" i="54"/>
  <c r="BD5203" i="54"/>
  <c r="BC5203" i="54"/>
  <c r="BB5203" i="54"/>
  <c r="AX5203" i="54"/>
  <c r="AW5203" i="54"/>
  <c r="AV5203" i="54"/>
  <c r="AY5203" i="54" s="1"/>
  <c r="AU5203" i="54"/>
  <c r="AT5203" i="54"/>
  <c r="AS5203" i="54"/>
  <c r="AQ5203" i="54"/>
  <c r="AP5203" i="54"/>
  <c r="AO5203" i="54"/>
  <c r="AN5203" i="54"/>
  <c r="AM5203" i="54"/>
  <c r="AL5203" i="54"/>
  <c r="AK5203" i="54"/>
  <c r="AJ5203" i="54"/>
  <c r="AI5203" i="54"/>
  <c r="AH5203" i="54"/>
  <c r="AG5203" i="54"/>
  <c r="AF5203" i="54"/>
  <c r="CY5202" i="54"/>
  <c r="CX5202" i="54"/>
  <c r="CW5202" i="54"/>
  <c r="CV5202" i="54"/>
  <c r="CU5202" i="54"/>
  <c r="CT5202" i="54"/>
  <c r="CS5202" i="54"/>
  <c r="CR5202" i="54"/>
  <c r="CQ5202" i="54"/>
  <c r="CP5202" i="54"/>
  <c r="CO5202" i="54"/>
  <c r="CK5202" i="54"/>
  <c r="BM5202" i="54"/>
  <c r="BL5202" i="54"/>
  <c r="BK5202" i="54"/>
  <c r="BD5202" i="54"/>
  <c r="BC5202" i="54"/>
  <c r="BB5202" i="54"/>
  <c r="AX5202" i="54"/>
  <c r="AW5202" i="54"/>
  <c r="AV5202" i="54"/>
  <c r="AY5202" i="54" s="1"/>
  <c r="AU5202" i="54"/>
  <c r="AT5202" i="54"/>
  <c r="AS5202" i="54"/>
  <c r="AQ5202" i="54"/>
  <c r="AP5202" i="54"/>
  <c r="AO5202" i="54"/>
  <c r="AN5202" i="54"/>
  <c r="AM5202" i="54"/>
  <c r="AL5202" i="54"/>
  <c r="AK5202" i="54"/>
  <c r="AJ5202" i="54"/>
  <c r="AI5202" i="54"/>
  <c r="AH5202" i="54"/>
  <c r="AG5202" i="54"/>
  <c r="AF5202" i="54"/>
  <c r="CY5201" i="54"/>
  <c r="CX5201" i="54"/>
  <c r="CW5201" i="54"/>
  <c r="CV5201" i="54"/>
  <c r="CU5201" i="54"/>
  <c r="CT5201" i="54"/>
  <c r="CS5201" i="54"/>
  <c r="CR5201" i="54"/>
  <c r="CQ5201" i="54"/>
  <c r="CP5201" i="54"/>
  <c r="CO5201" i="54"/>
  <c r="CK5201" i="54"/>
  <c r="BM5201" i="54"/>
  <c r="BL5201" i="54"/>
  <c r="BK5201" i="54"/>
  <c r="BD5201" i="54"/>
  <c r="BC5201" i="54"/>
  <c r="BB5201" i="54"/>
  <c r="AX5201" i="54"/>
  <c r="AW5201" i="54"/>
  <c r="AV5201" i="54"/>
  <c r="AY5201" i="54" s="1"/>
  <c r="AU5201" i="54"/>
  <c r="AT5201" i="54"/>
  <c r="AS5201" i="54"/>
  <c r="AQ5201" i="54"/>
  <c r="AP5201" i="54"/>
  <c r="AO5201" i="54"/>
  <c r="AN5201" i="54"/>
  <c r="AM5201" i="54"/>
  <c r="AL5201" i="54"/>
  <c r="AK5201" i="54"/>
  <c r="AJ5201" i="54"/>
  <c r="AI5201" i="54"/>
  <c r="AH5201" i="54"/>
  <c r="AG5201" i="54"/>
  <c r="AF5201" i="54"/>
  <c r="CY5200" i="54"/>
  <c r="CX5200" i="54"/>
  <c r="CW5200" i="54"/>
  <c r="CV5200" i="54"/>
  <c r="CU5200" i="54"/>
  <c r="CT5200" i="54"/>
  <c r="CS5200" i="54"/>
  <c r="CR5200" i="54"/>
  <c r="CQ5200" i="54"/>
  <c r="CP5200" i="54"/>
  <c r="CO5200" i="54"/>
  <c r="CK5200" i="54"/>
  <c r="BM5200" i="54"/>
  <c r="BL5200" i="54"/>
  <c r="BK5200" i="54"/>
  <c r="BD5200" i="54"/>
  <c r="BC5200" i="54"/>
  <c r="BB5200" i="54"/>
  <c r="AX5200" i="54"/>
  <c r="AW5200" i="54"/>
  <c r="AV5200" i="54"/>
  <c r="AY5200" i="54" s="1"/>
  <c r="AU5200" i="54"/>
  <c r="AT5200" i="54"/>
  <c r="AS5200" i="54"/>
  <c r="AQ5200" i="54"/>
  <c r="AP5200" i="54"/>
  <c r="AO5200" i="54"/>
  <c r="AN5200" i="54"/>
  <c r="AM5200" i="54"/>
  <c r="AL5200" i="54"/>
  <c r="AK5200" i="54"/>
  <c r="AJ5200" i="54"/>
  <c r="AI5200" i="54"/>
  <c r="AH5200" i="54"/>
  <c r="AG5200" i="54"/>
  <c r="AF5200" i="54"/>
  <c r="CY5199" i="54"/>
  <c r="CX5199" i="54"/>
  <c r="CW5199" i="54"/>
  <c r="CV5199" i="54"/>
  <c r="CU5199" i="54"/>
  <c r="CT5199" i="54"/>
  <c r="CS5199" i="54"/>
  <c r="CR5199" i="54"/>
  <c r="CQ5199" i="54"/>
  <c r="CP5199" i="54"/>
  <c r="CO5199" i="54"/>
  <c r="CK5199" i="54"/>
  <c r="BM5199" i="54"/>
  <c r="BL5199" i="54"/>
  <c r="BK5199" i="54"/>
  <c r="BD5199" i="54"/>
  <c r="BC5199" i="54"/>
  <c r="BB5199" i="54"/>
  <c r="AX5199" i="54"/>
  <c r="AW5199" i="54"/>
  <c r="AV5199" i="54"/>
  <c r="AY5199" i="54" s="1"/>
  <c r="AU5199" i="54"/>
  <c r="AT5199" i="54"/>
  <c r="AS5199" i="54"/>
  <c r="AQ5199" i="54"/>
  <c r="AP5199" i="54"/>
  <c r="AO5199" i="54"/>
  <c r="AN5199" i="54"/>
  <c r="AM5199" i="54"/>
  <c r="AL5199" i="54"/>
  <c r="AK5199" i="54"/>
  <c r="AJ5199" i="54"/>
  <c r="AI5199" i="54"/>
  <c r="AH5199" i="54"/>
  <c r="AG5199" i="54"/>
  <c r="AF5199" i="54"/>
  <c r="CY5198" i="54"/>
  <c r="CX5198" i="54"/>
  <c r="CW5198" i="54"/>
  <c r="CV5198" i="54"/>
  <c r="CU5198" i="54"/>
  <c r="CT5198" i="54"/>
  <c r="CS5198" i="54"/>
  <c r="CR5198" i="54"/>
  <c r="CQ5198" i="54"/>
  <c r="CP5198" i="54"/>
  <c r="CO5198" i="54"/>
  <c r="CK5198" i="54"/>
  <c r="BM5198" i="54"/>
  <c r="BL5198" i="54"/>
  <c r="BK5198" i="54"/>
  <c r="BD5198" i="54"/>
  <c r="BC5198" i="54"/>
  <c r="BB5198" i="54"/>
  <c r="AX5198" i="54"/>
  <c r="AW5198" i="54"/>
  <c r="AV5198" i="54"/>
  <c r="AY5198" i="54" s="1"/>
  <c r="AU5198" i="54"/>
  <c r="AT5198" i="54"/>
  <c r="AS5198" i="54"/>
  <c r="AQ5198" i="54"/>
  <c r="AP5198" i="54"/>
  <c r="AO5198" i="54"/>
  <c r="AN5198" i="54"/>
  <c r="AM5198" i="54"/>
  <c r="AL5198" i="54"/>
  <c r="AK5198" i="54"/>
  <c r="AJ5198" i="54"/>
  <c r="AI5198" i="54"/>
  <c r="AH5198" i="54"/>
  <c r="AG5198" i="54"/>
  <c r="AF5198" i="54"/>
  <c r="CY5197" i="54"/>
  <c r="CX5197" i="54"/>
  <c r="CW5197" i="54"/>
  <c r="CV5197" i="54"/>
  <c r="CU5197" i="54"/>
  <c r="CT5197" i="54"/>
  <c r="CS5197" i="54"/>
  <c r="CR5197" i="54"/>
  <c r="CQ5197" i="54"/>
  <c r="CP5197" i="54"/>
  <c r="CO5197" i="54"/>
  <c r="CK5197" i="54"/>
  <c r="BM5197" i="54"/>
  <c r="BL5197" i="54"/>
  <c r="BK5197" i="54"/>
  <c r="BD5197" i="54"/>
  <c r="BC5197" i="54"/>
  <c r="BB5197" i="54"/>
  <c r="AX5197" i="54"/>
  <c r="AW5197" i="54"/>
  <c r="AV5197" i="54"/>
  <c r="AY5197" i="54" s="1"/>
  <c r="AU5197" i="54"/>
  <c r="AT5197" i="54"/>
  <c r="AS5197" i="54"/>
  <c r="AQ5197" i="54"/>
  <c r="AP5197" i="54"/>
  <c r="AO5197" i="54"/>
  <c r="AN5197" i="54"/>
  <c r="AM5197" i="54"/>
  <c r="AL5197" i="54"/>
  <c r="AK5197" i="54"/>
  <c r="AJ5197" i="54"/>
  <c r="AI5197" i="54"/>
  <c r="AH5197" i="54"/>
  <c r="AG5197" i="54"/>
  <c r="AF5197" i="54"/>
  <c r="CY5196" i="54"/>
  <c r="CX5196" i="54"/>
  <c r="CW5196" i="54"/>
  <c r="CV5196" i="54"/>
  <c r="CU5196" i="54"/>
  <c r="CT5196" i="54"/>
  <c r="CS5196" i="54"/>
  <c r="CR5196" i="54"/>
  <c r="CQ5196" i="54"/>
  <c r="CP5196" i="54"/>
  <c r="CO5196" i="54"/>
  <c r="CK5196" i="54"/>
  <c r="BM5196" i="54"/>
  <c r="BL5196" i="54"/>
  <c r="BK5196" i="54"/>
  <c r="BD5196" i="54"/>
  <c r="BC5196" i="54"/>
  <c r="BB5196" i="54"/>
  <c r="AX5196" i="54"/>
  <c r="BA5196" i="54" s="1"/>
  <c r="AW5196" i="54"/>
  <c r="AV5196" i="54"/>
  <c r="AY5196" i="54" s="1"/>
  <c r="AU5196" i="54"/>
  <c r="AT5196" i="54"/>
  <c r="AS5196" i="54"/>
  <c r="AQ5196" i="54"/>
  <c r="AP5196" i="54"/>
  <c r="AO5196" i="54"/>
  <c r="AN5196" i="54"/>
  <c r="AM5196" i="54"/>
  <c r="AL5196" i="54"/>
  <c r="AK5196" i="54"/>
  <c r="AJ5196" i="54"/>
  <c r="AI5196" i="54"/>
  <c r="AH5196" i="54"/>
  <c r="AG5196" i="54"/>
  <c r="AF5196" i="54"/>
  <c r="CY5195" i="54"/>
  <c r="CX5195" i="54"/>
  <c r="CW5195" i="54"/>
  <c r="CV5195" i="54"/>
  <c r="CU5195" i="54"/>
  <c r="CT5195" i="54"/>
  <c r="CS5195" i="54"/>
  <c r="CR5195" i="54"/>
  <c r="CQ5195" i="54"/>
  <c r="CP5195" i="54"/>
  <c r="CO5195" i="54"/>
  <c r="CK5195" i="54"/>
  <c r="BM5195" i="54"/>
  <c r="BL5195" i="54"/>
  <c r="BK5195" i="54"/>
  <c r="BD5195" i="54"/>
  <c r="BC5195" i="54"/>
  <c r="BB5195" i="54"/>
  <c r="AX5195" i="54"/>
  <c r="AW5195" i="54"/>
  <c r="AV5195" i="54"/>
  <c r="AY5195" i="54" s="1"/>
  <c r="AU5195" i="54"/>
  <c r="AT5195" i="54"/>
  <c r="AS5195" i="54"/>
  <c r="AQ5195" i="54"/>
  <c r="AP5195" i="54"/>
  <c r="AO5195" i="54"/>
  <c r="AN5195" i="54"/>
  <c r="AM5195" i="54"/>
  <c r="AL5195" i="54"/>
  <c r="AK5195" i="54"/>
  <c r="AJ5195" i="54"/>
  <c r="AI5195" i="54"/>
  <c r="AH5195" i="54"/>
  <c r="AG5195" i="54"/>
  <c r="AF5195" i="54"/>
  <c r="CY5194" i="54"/>
  <c r="CX5194" i="54"/>
  <c r="CW5194" i="54"/>
  <c r="CV5194" i="54"/>
  <c r="CU5194" i="54"/>
  <c r="CT5194" i="54"/>
  <c r="CS5194" i="54"/>
  <c r="CR5194" i="54"/>
  <c r="CQ5194" i="54"/>
  <c r="CP5194" i="54"/>
  <c r="CO5194" i="54"/>
  <c r="CK5194" i="54"/>
  <c r="BM5194" i="54"/>
  <c r="BL5194" i="54"/>
  <c r="BK5194" i="54"/>
  <c r="BD5194" i="54"/>
  <c r="BC5194" i="54"/>
  <c r="BB5194" i="54"/>
  <c r="AX5194" i="54"/>
  <c r="AW5194" i="54"/>
  <c r="AV5194" i="54"/>
  <c r="AY5194" i="54" s="1"/>
  <c r="AU5194" i="54"/>
  <c r="AT5194" i="54"/>
  <c r="AS5194" i="54"/>
  <c r="AQ5194" i="54"/>
  <c r="AP5194" i="54"/>
  <c r="AO5194" i="54"/>
  <c r="AN5194" i="54"/>
  <c r="AM5194" i="54"/>
  <c r="AL5194" i="54"/>
  <c r="AK5194" i="54"/>
  <c r="AJ5194" i="54"/>
  <c r="AI5194" i="54"/>
  <c r="AH5194" i="54"/>
  <c r="AG5194" i="54"/>
  <c r="AF5194" i="54"/>
  <c r="CY5193" i="54"/>
  <c r="CX5193" i="54"/>
  <c r="CW5193" i="54"/>
  <c r="CV5193" i="54"/>
  <c r="CU5193" i="54"/>
  <c r="CT5193" i="54"/>
  <c r="CS5193" i="54"/>
  <c r="CR5193" i="54"/>
  <c r="CQ5193" i="54"/>
  <c r="CP5193" i="54"/>
  <c r="CO5193" i="54"/>
  <c r="CK5193" i="54"/>
  <c r="BM5193" i="54"/>
  <c r="BL5193" i="54"/>
  <c r="BK5193" i="54"/>
  <c r="BD5193" i="54"/>
  <c r="BC5193" i="54"/>
  <c r="BB5193" i="54"/>
  <c r="AX5193" i="54"/>
  <c r="AW5193" i="54"/>
  <c r="AV5193" i="54"/>
  <c r="AU5193" i="54"/>
  <c r="AT5193" i="54"/>
  <c r="AS5193" i="54"/>
  <c r="AQ5193" i="54"/>
  <c r="AP5193" i="54"/>
  <c r="AO5193" i="54"/>
  <c r="AN5193" i="54"/>
  <c r="AM5193" i="54"/>
  <c r="AL5193" i="54"/>
  <c r="AK5193" i="54"/>
  <c r="AJ5193" i="54"/>
  <c r="AI5193" i="54"/>
  <c r="AH5193" i="54"/>
  <c r="AG5193" i="54"/>
  <c r="AF5193" i="54"/>
  <c r="CY5192" i="54"/>
  <c r="CX5192" i="54"/>
  <c r="CW5192" i="54"/>
  <c r="CV5192" i="54"/>
  <c r="CU5192" i="54"/>
  <c r="CT5192" i="54"/>
  <c r="CS5192" i="54"/>
  <c r="CR5192" i="54"/>
  <c r="CQ5192" i="54"/>
  <c r="CP5192" i="54"/>
  <c r="CO5192" i="54"/>
  <c r="CK5192" i="54"/>
  <c r="BM5192" i="54"/>
  <c r="BL5192" i="54"/>
  <c r="BK5192" i="54"/>
  <c r="BD5192" i="54"/>
  <c r="BC5192" i="54"/>
  <c r="BB5192" i="54"/>
  <c r="AX5192" i="54"/>
  <c r="AW5192" i="54"/>
  <c r="AV5192" i="54"/>
  <c r="AY5192" i="54" s="1"/>
  <c r="AU5192" i="54"/>
  <c r="AT5192" i="54"/>
  <c r="AS5192" i="54"/>
  <c r="AQ5192" i="54"/>
  <c r="AP5192" i="54"/>
  <c r="AO5192" i="54"/>
  <c r="AN5192" i="54"/>
  <c r="AM5192" i="54"/>
  <c r="AL5192" i="54"/>
  <c r="AK5192" i="54"/>
  <c r="AJ5192" i="54"/>
  <c r="AI5192" i="54"/>
  <c r="AH5192" i="54"/>
  <c r="AG5192" i="54"/>
  <c r="AF5192" i="54"/>
  <c r="CY5191" i="54"/>
  <c r="CX5191" i="54"/>
  <c r="CW5191" i="54"/>
  <c r="CV5191" i="54"/>
  <c r="CU5191" i="54"/>
  <c r="CT5191" i="54"/>
  <c r="CS5191" i="54"/>
  <c r="CR5191" i="54"/>
  <c r="CQ5191" i="54"/>
  <c r="CP5191" i="54"/>
  <c r="CO5191" i="54"/>
  <c r="CK5191" i="54"/>
  <c r="BM5191" i="54"/>
  <c r="BL5191" i="54"/>
  <c r="BK5191" i="54"/>
  <c r="BD5191" i="54"/>
  <c r="BC5191" i="54"/>
  <c r="BB5191" i="54"/>
  <c r="AX5191" i="54"/>
  <c r="AW5191" i="54"/>
  <c r="AV5191" i="54"/>
  <c r="AY5191" i="54" s="1"/>
  <c r="AU5191" i="54"/>
  <c r="AT5191" i="54"/>
  <c r="AS5191" i="54"/>
  <c r="AQ5191" i="54"/>
  <c r="AP5191" i="54"/>
  <c r="AO5191" i="54"/>
  <c r="AN5191" i="54"/>
  <c r="AM5191" i="54"/>
  <c r="AL5191" i="54"/>
  <c r="AK5191" i="54"/>
  <c r="AJ5191" i="54"/>
  <c r="AI5191" i="54"/>
  <c r="AH5191" i="54"/>
  <c r="AG5191" i="54"/>
  <c r="AF5191" i="54"/>
  <c r="CY5190" i="54"/>
  <c r="CX5190" i="54"/>
  <c r="CW5190" i="54"/>
  <c r="CV5190" i="54"/>
  <c r="CU5190" i="54"/>
  <c r="CT5190" i="54"/>
  <c r="CS5190" i="54"/>
  <c r="CR5190" i="54"/>
  <c r="CQ5190" i="54"/>
  <c r="CP5190" i="54"/>
  <c r="CO5190" i="54"/>
  <c r="CK5190" i="54"/>
  <c r="BM5190" i="54"/>
  <c r="BL5190" i="54"/>
  <c r="BK5190" i="54"/>
  <c r="BD5190" i="54"/>
  <c r="BC5190" i="54"/>
  <c r="BB5190" i="54"/>
  <c r="AX5190" i="54"/>
  <c r="AW5190" i="54"/>
  <c r="AV5190" i="54"/>
  <c r="AY5190" i="54" s="1"/>
  <c r="AU5190" i="54"/>
  <c r="AT5190" i="54"/>
  <c r="AS5190" i="54"/>
  <c r="AQ5190" i="54"/>
  <c r="AP5190" i="54"/>
  <c r="AO5190" i="54"/>
  <c r="AN5190" i="54"/>
  <c r="AM5190" i="54"/>
  <c r="AL5190" i="54"/>
  <c r="AK5190" i="54"/>
  <c r="AJ5190" i="54"/>
  <c r="AI5190" i="54"/>
  <c r="AH5190" i="54"/>
  <c r="AG5190" i="54"/>
  <c r="AF5190" i="54"/>
  <c r="CY5189" i="54"/>
  <c r="CX5189" i="54"/>
  <c r="CW5189" i="54"/>
  <c r="CV5189" i="54"/>
  <c r="CU5189" i="54"/>
  <c r="CT5189" i="54"/>
  <c r="CS5189" i="54"/>
  <c r="CR5189" i="54"/>
  <c r="CQ5189" i="54"/>
  <c r="CP5189" i="54"/>
  <c r="CO5189" i="54"/>
  <c r="CK5189" i="54"/>
  <c r="BM5189" i="54"/>
  <c r="BL5189" i="54"/>
  <c r="BK5189" i="54"/>
  <c r="BD5189" i="54"/>
  <c r="BC5189" i="54"/>
  <c r="BB5189" i="54"/>
  <c r="AX5189" i="54"/>
  <c r="AW5189" i="54"/>
  <c r="AV5189" i="54"/>
  <c r="AU5189" i="54"/>
  <c r="AT5189" i="54"/>
  <c r="AS5189" i="54"/>
  <c r="AQ5189" i="54"/>
  <c r="AP5189" i="54"/>
  <c r="AO5189" i="54"/>
  <c r="AN5189" i="54"/>
  <c r="AM5189" i="54"/>
  <c r="AL5189" i="54"/>
  <c r="AK5189" i="54"/>
  <c r="AJ5189" i="54"/>
  <c r="AI5189" i="54"/>
  <c r="AH5189" i="54"/>
  <c r="AG5189" i="54"/>
  <c r="AF5189" i="54"/>
  <c r="CY5188" i="54"/>
  <c r="CX5188" i="54"/>
  <c r="CW5188" i="54"/>
  <c r="CV5188" i="54"/>
  <c r="CU5188" i="54"/>
  <c r="CT5188" i="54"/>
  <c r="CS5188" i="54"/>
  <c r="CR5188" i="54"/>
  <c r="CQ5188" i="54"/>
  <c r="CP5188" i="54"/>
  <c r="CO5188" i="54"/>
  <c r="CK5188" i="54"/>
  <c r="BM5188" i="54"/>
  <c r="BL5188" i="54"/>
  <c r="BK5188" i="54"/>
  <c r="BD5188" i="54"/>
  <c r="BC5188" i="54"/>
  <c r="BB5188" i="54"/>
  <c r="AX5188" i="54"/>
  <c r="BA5188" i="54" s="1"/>
  <c r="AW5188" i="54"/>
  <c r="AV5188" i="54"/>
  <c r="AY5188" i="54" s="1"/>
  <c r="AU5188" i="54"/>
  <c r="AT5188" i="54"/>
  <c r="AS5188" i="54"/>
  <c r="AQ5188" i="54"/>
  <c r="AP5188" i="54"/>
  <c r="AO5188" i="54"/>
  <c r="AN5188" i="54"/>
  <c r="AM5188" i="54"/>
  <c r="AL5188" i="54"/>
  <c r="AK5188" i="54"/>
  <c r="AJ5188" i="54"/>
  <c r="AI5188" i="54"/>
  <c r="AH5188" i="54"/>
  <c r="AG5188" i="54"/>
  <c r="AF5188" i="54"/>
  <c r="CY5187" i="54"/>
  <c r="CX5187" i="54"/>
  <c r="CW5187" i="54"/>
  <c r="CV5187" i="54"/>
  <c r="CU5187" i="54"/>
  <c r="CT5187" i="54"/>
  <c r="CS5187" i="54"/>
  <c r="CR5187" i="54"/>
  <c r="CQ5187" i="54"/>
  <c r="CP5187" i="54"/>
  <c r="CO5187" i="54"/>
  <c r="CK5187" i="54"/>
  <c r="BM5187" i="54"/>
  <c r="BL5187" i="54"/>
  <c r="BK5187" i="54"/>
  <c r="BD5187" i="54"/>
  <c r="BC5187" i="54"/>
  <c r="BB5187" i="54"/>
  <c r="AX5187" i="54"/>
  <c r="AW5187" i="54"/>
  <c r="AV5187" i="54"/>
  <c r="AU5187" i="54"/>
  <c r="AT5187" i="54"/>
  <c r="AS5187" i="54"/>
  <c r="AQ5187" i="54"/>
  <c r="AP5187" i="54"/>
  <c r="AO5187" i="54"/>
  <c r="AN5187" i="54"/>
  <c r="AM5187" i="54"/>
  <c r="AL5187" i="54"/>
  <c r="AK5187" i="54"/>
  <c r="AJ5187" i="54"/>
  <c r="AI5187" i="54"/>
  <c r="AH5187" i="54"/>
  <c r="AG5187" i="54"/>
  <c r="AF5187" i="54"/>
  <c r="CY5186" i="54"/>
  <c r="CX5186" i="54"/>
  <c r="CW5186" i="54"/>
  <c r="CV5186" i="54"/>
  <c r="CU5186" i="54"/>
  <c r="CT5186" i="54"/>
  <c r="CS5186" i="54"/>
  <c r="CR5186" i="54"/>
  <c r="CQ5186" i="54"/>
  <c r="CP5186" i="54"/>
  <c r="CO5186" i="54"/>
  <c r="CK5186" i="54"/>
  <c r="BM5186" i="54"/>
  <c r="BL5186" i="54"/>
  <c r="BK5186" i="54"/>
  <c r="BD5186" i="54"/>
  <c r="BC5186" i="54"/>
  <c r="BB5186" i="54"/>
  <c r="AX5186" i="54"/>
  <c r="AW5186" i="54"/>
  <c r="AV5186" i="54"/>
  <c r="AY5186" i="54" s="1"/>
  <c r="AU5186" i="54"/>
  <c r="AT5186" i="54"/>
  <c r="AS5186" i="54"/>
  <c r="AQ5186" i="54"/>
  <c r="AP5186" i="54"/>
  <c r="AO5186" i="54"/>
  <c r="AN5186" i="54"/>
  <c r="AM5186" i="54"/>
  <c r="AL5186" i="54"/>
  <c r="AK5186" i="54"/>
  <c r="AJ5186" i="54"/>
  <c r="AI5186" i="54"/>
  <c r="AH5186" i="54"/>
  <c r="AG5186" i="54"/>
  <c r="AF5186" i="54"/>
  <c r="CY5185" i="54"/>
  <c r="CX5185" i="54"/>
  <c r="CW5185" i="54"/>
  <c r="CV5185" i="54"/>
  <c r="CU5185" i="54"/>
  <c r="CT5185" i="54"/>
  <c r="CS5185" i="54"/>
  <c r="CR5185" i="54"/>
  <c r="CQ5185" i="54"/>
  <c r="CP5185" i="54"/>
  <c r="CO5185" i="54"/>
  <c r="CK5185" i="54"/>
  <c r="BM5185" i="54"/>
  <c r="BL5185" i="54"/>
  <c r="BK5185" i="54"/>
  <c r="BD5185" i="54"/>
  <c r="BC5185" i="54"/>
  <c r="BB5185" i="54"/>
  <c r="AX5185" i="54"/>
  <c r="AW5185" i="54"/>
  <c r="AV5185" i="54"/>
  <c r="AU5185" i="54"/>
  <c r="AT5185" i="54"/>
  <c r="AS5185" i="54"/>
  <c r="AQ5185" i="54"/>
  <c r="AP5185" i="54"/>
  <c r="AO5185" i="54"/>
  <c r="AN5185" i="54"/>
  <c r="AM5185" i="54"/>
  <c r="AL5185" i="54"/>
  <c r="AK5185" i="54"/>
  <c r="AJ5185" i="54"/>
  <c r="AI5185" i="54"/>
  <c r="AH5185" i="54"/>
  <c r="AG5185" i="54"/>
  <c r="AF5185" i="54"/>
  <c r="CY5184" i="54"/>
  <c r="CX5184" i="54"/>
  <c r="CW5184" i="54"/>
  <c r="CV5184" i="54"/>
  <c r="CU5184" i="54"/>
  <c r="CT5184" i="54"/>
  <c r="CS5184" i="54"/>
  <c r="CR5184" i="54"/>
  <c r="CQ5184" i="54"/>
  <c r="CP5184" i="54"/>
  <c r="CO5184" i="54"/>
  <c r="CK5184" i="54"/>
  <c r="BM5184" i="54"/>
  <c r="BL5184" i="54"/>
  <c r="BK5184" i="54"/>
  <c r="BD5184" i="54"/>
  <c r="BC5184" i="54"/>
  <c r="BB5184" i="54"/>
  <c r="AX5184" i="54"/>
  <c r="AW5184" i="54"/>
  <c r="AV5184" i="54"/>
  <c r="AU5184" i="54"/>
  <c r="AT5184" i="54"/>
  <c r="AS5184" i="54"/>
  <c r="AQ5184" i="54"/>
  <c r="AP5184" i="54"/>
  <c r="AO5184" i="54"/>
  <c r="AN5184" i="54"/>
  <c r="AM5184" i="54"/>
  <c r="AL5184" i="54"/>
  <c r="AK5184" i="54"/>
  <c r="AJ5184" i="54"/>
  <c r="AI5184" i="54"/>
  <c r="AH5184" i="54"/>
  <c r="AG5184" i="54"/>
  <c r="AF5184" i="54"/>
  <c r="CY5183" i="54"/>
  <c r="CX5183" i="54"/>
  <c r="CW5183" i="54"/>
  <c r="CV5183" i="54"/>
  <c r="CU5183" i="54"/>
  <c r="CT5183" i="54"/>
  <c r="CS5183" i="54"/>
  <c r="CR5183" i="54"/>
  <c r="CQ5183" i="54"/>
  <c r="CP5183" i="54"/>
  <c r="CO5183" i="54"/>
  <c r="CK5183" i="54"/>
  <c r="BM5183" i="54"/>
  <c r="BL5183" i="54"/>
  <c r="BK5183" i="54"/>
  <c r="BD5183" i="54"/>
  <c r="BC5183" i="54"/>
  <c r="BB5183" i="54"/>
  <c r="AX5183" i="54"/>
  <c r="AW5183" i="54"/>
  <c r="AV5183" i="54"/>
  <c r="AU5183" i="54"/>
  <c r="AT5183" i="54"/>
  <c r="AS5183" i="54"/>
  <c r="AQ5183" i="54"/>
  <c r="AP5183" i="54"/>
  <c r="AO5183" i="54"/>
  <c r="AN5183" i="54"/>
  <c r="AM5183" i="54"/>
  <c r="AL5183" i="54"/>
  <c r="AK5183" i="54"/>
  <c r="AJ5183" i="54"/>
  <c r="AI5183" i="54"/>
  <c r="AH5183" i="54"/>
  <c r="AG5183" i="54"/>
  <c r="AF5183" i="54"/>
  <c r="CY5182" i="54"/>
  <c r="CX5182" i="54"/>
  <c r="CW5182" i="54"/>
  <c r="CV5182" i="54"/>
  <c r="CU5182" i="54"/>
  <c r="CT5182" i="54"/>
  <c r="CS5182" i="54"/>
  <c r="CR5182" i="54"/>
  <c r="CQ5182" i="54"/>
  <c r="CP5182" i="54"/>
  <c r="CO5182" i="54"/>
  <c r="CK5182" i="54"/>
  <c r="BM5182" i="54"/>
  <c r="BL5182" i="54"/>
  <c r="BK5182" i="54"/>
  <c r="BD5182" i="54"/>
  <c r="BC5182" i="54"/>
  <c r="BB5182" i="54"/>
  <c r="AX5182" i="54"/>
  <c r="AW5182" i="54"/>
  <c r="AV5182" i="54"/>
  <c r="AY5182" i="54" s="1"/>
  <c r="AU5182" i="54"/>
  <c r="AT5182" i="54"/>
  <c r="AS5182" i="54"/>
  <c r="AQ5182" i="54"/>
  <c r="AP5182" i="54"/>
  <c r="AO5182" i="54"/>
  <c r="AN5182" i="54"/>
  <c r="AM5182" i="54"/>
  <c r="AL5182" i="54"/>
  <c r="AK5182" i="54"/>
  <c r="AJ5182" i="54"/>
  <c r="AI5182" i="54"/>
  <c r="AH5182" i="54"/>
  <c r="AG5182" i="54"/>
  <c r="AF5182" i="54"/>
  <c r="CY5181" i="54"/>
  <c r="CX5181" i="54"/>
  <c r="CW5181" i="54"/>
  <c r="CV5181" i="54"/>
  <c r="CU5181" i="54"/>
  <c r="CT5181" i="54"/>
  <c r="CS5181" i="54"/>
  <c r="CR5181" i="54"/>
  <c r="CQ5181" i="54"/>
  <c r="CP5181" i="54"/>
  <c r="CO5181" i="54"/>
  <c r="CK5181" i="54"/>
  <c r="BM5181" i="54"/>
  <c r="BL5181" i="54"/>
  <c r="BK5181" i="54"/>
  <c r="BD5181" i="54"/>
  <c r="BC5181" i="54"/>
  <c r="BB5181" i="54"/>
  <c r="AX5181" i="54"/>
  <c r="AW5181" i="54"/>
  <c r="AV5181" i="54"/>
  <c r="AU5181" i="54"/>
  <c r="AT5181" i="54"/>
  <c r="AS5181" i="54"/>
  <c r="AQ5181" i="54"/>
  <c r="AP5181" i="54"/>
  <c r="AO5181" i="54"/>
  <c r="AN5181" i="54"/>
  <c r="AM5181" i="54"/>
  <c r="AL5181" i="54"/>
  <c r="AK5181" i="54"/>
  <c r="AJ5181" i="54"/>
  <c r="AI5181" i="54"/>
  <c r="AH5181" i="54"/>
  <c r="AG5181" i="54"/>
  <c r="AF5181" i="54"/>
  <c r="CY5180" i="54"/>
  <c r="CX5180" i="54"/>
  <c r="CW5180" i="54"/>
  <c r="CV5180" i="54"/>
  <c r="CU5180" i="54"/>
  <c r="CT5180" i="54"/>
  <c r="CS5180" i="54"/>
  <c r="CR5180" i="54"/>
  <c r="CQ5180" i="54"/>
  <c r="CP5180" i="54"/>
  <c r="CO5180" i="54"/>
  <c r="CK5180" i="54"/>
  <c r="BM5180" i="54"/>
  <c r="BL5180" i="54"/>
  <c r="BK5180" i="54"/>
  <c r="BD5180" i="54"/>
  <c r="BC5180" i="54"/>
  <c r="BB5180" i="54"/>
  <c r="AX5180" i="54"/>
  <c r="AW5180" i="54"/>
  <c r="AV5180" i="54"/>
  <c r="AY5180" i="54" s="1"/>
  <c r="AU5180" i="54"/>
  <c r="AT5180" i="54"/>
  <c r="AS5180" i="54"/>
  <c r="AQ5180" i="54"/>
  <c r="AP5180" i="54"/>
  <c r="AO5180" i="54"/>
  <c r="AN5180" i="54"/>
  <c r="AM5180" i="54"/>
  <c r="AL5180" i="54"/>
  <c r="AK5180" i="54"/>
  <c r="AJ5180" i="54"/>
  <c r="AI5180" i="54"/>
  <c r="AH5180" i="54"/>
  <c r="AG5180" i="54"/>
  <c r="AF5180" i="54"/>
  <c r="CY5179" i="54"/>
  <c r="CX5179" i="54"/>
  <c r="CW5179" i="54"/>
  <c r="CV5179" i="54"/>
  <c r="CU5179" i="54"/>
  <c r="CT5179" i="54"/>
  <c r="CS5179" i="54"/>
  <c r="CR5179" i="54"/>
  <c r="CQ5179" i="54"/>
  <c r="CP5179" i="54"/>
  <c r="CO5179" i="54"/>
  <c r="CK5179" i="54"/>
  <c r="BM5179" i="54"/>
  <c r="BL5179" i="54"/>
  <c r="BK5179" i="54"/>
  <c r="BD5179" i="54"/>
  <c r="BC5179" i="54"/>
  <c r="BB5179" i="54"/>
  <c r="AX5179" i="54"/>
  <c r="AW5179" i="54"/>
  <c r="AV5179" i="54"/>
  <c r="AU5179" i="54"/>
  <c r="AT5179" i="54"/>
  <c r="AS5179" i="54"/>
  <c r="AQ5179" i="54"/>
  <c r="AP5179" i="54"/>
  <c r="AO5179" i="54"/>
  <c r="AN5179" i="54"/>
  <c r="AM5179" i="54"/>
  <c r="AL5179" i="54"/>
  <c r="AK5179" i="54"/>
  <c r="AJ5179" i="54"/>
  <c r="AI5179" i="54"/>
  <c r="AH5179" i="54"/>
  <c r="AG5179" i="54"/>
  <c r="AF5179" i="54"/>
  <c r="CY5178" i="54"/>
  <c r="CX5178" i="54"/>
  <c r="CW5178" i="54"/>
  <c r="CV5178" i="54"/>
  <c r="CU5178" i="54"/>
  <c r="CT5178" i="54"/>
  <c r="CS5178" i="54"/>
  <c r="CR5178" i="54"/>
  <c r="CQ5178" i="54"/>
  <c r="CP5178" i="54"/>
  <c r="CO5178" i="54"/>
  <c r="CK5178" i="54"/>
  <c r="BM5178" i="54"/>
  <c r="BL5178" i="54"/>
  <c r="BK5178" i="54"/>
  <c r="BD5178" i="54"/>
  <c r="BC5178" i="54"/>
  <c r="BB5178" i="54"/>
  <c r="AX5178" i="54"/>
  <c r="AW5178" i="54"/>
  <c r="AV5178" i="54"/>
  <c r="AU5178" i="54"/>
  <c r="AT5178" i="54"/>
  <c r="AS5178" i="54"/>
  <c r="AQ5178" i="54"/>
  <c r="AP5178" i="54"/>
  <c r="AO5178" i="54"/>
  <c r="AN5178" i="54"/>
  <c r="AM5178" i="54"/>
  <c r="AL5178" i="54"/>
  <c r="AK5178" i="54"/>
  <c r="AJ5178" i="54"/>
  <c r="AI5178" i="54"/>
  <c r="AH5178" i="54"/>
  <c r="AG5178" i="54"/>
  <c r="AF5178" i="54"/>
  <c r="CY5177" i="54"/>
  <c r="CX5177" i="54"/>
  <c r="CW5177" i="54"/>
  <c r="CV5177" i="54"/>
  <c r="CU5177" i="54"/>
  <c r="CT5177" i="54"/>
  <c r="CS5177" i="54"/>
  <c r="CR5177" i="54"/>
  <c r="CQ5177" i="54"/>
  <c r="CP5177" i="54"/>
  <c r="CO5177" i="54"/>
  <c r="CK5177" i="54"/>
  <c r="BM5177" i="54"/>
  <c r="BL5177" i="54"/>
  <c r="BK5177" i="54"/>
  <c r="BD5177" i="54"/>
  <c r="BC5177" i="54"/>
  <c r="BB5177" i="54"/>
  <c r="AX5177" i="54"/>
  <c r="AW5177" i="54"/>
  <c r="AV5177" i="54"/>
  <c r="AU5177" i="54"/>
  <c r="AT5177" i="54"/>
  <c r="AS5177" i="54"/>
  <c r="AQ5177" i="54"/>
  <c r="AP5177" i="54"/>
  <c r="AO5177" i="54"/>
  <c r="AN5177" i="54"/>
  <c r="AM5177" i="54"/>
  <c r="AL5177" i="54"/>
  <c r="AK5177" i="54"/>
  <c r="AJ5177" i="54"/>
  <c r="AI5177" i="54"/>
  <c r="AH5177" i="54"/>
  <c r="AG5177" i="54"/>
  <c r="AF5177" i="54"/>
  <c r="CY5176" i="54"/>
  <c r="CX5176" i="54"/>
  <c r="CW5176" i="54"/>
  <c r="CV5176" i="54"/>
  <c r="CU5176" i="54"/>
  <c r="CT5176" i="54"/>
  <c r="CS5176" i="54"/>
  <c r="CR5176" i="54"/>
  <c r="CQ5176" i="54"/>
  <c r="CP5176" i="54"/>
  <c r="CO5176" i="54"/>
  <c r="CK5176" i="54"/>
  <c r="BM5176" i="54"/>
  <c r="BL5176" i="54"/>
  <c r="BK5176" i="54"/>
  <c r="BD5176" i="54"/>
  <c r="BC5176" i="54"/>
  <c r="BB5176" i="54"/>
  <c r="AX5176" i="54"/>
  <c r="AW5176" i="54"/>
  <c r="AV5176" i="54"/>
  <c r="AY5176" i="54" s="1"/>
  <c r="AU5176" i="54"/>
  <c r="AT5176" i="54"/>
  <c r="AS5176" i="54"/>
  <c r="AQ5176" i="54"/>
  <c r="AP5176" i="54"/>
  <c r="AO5176" i="54"/>
  <c r="AN5176" i="54"/>
  <c r="AM5176" i="54"/>
  <c r="AL5176" i="54"/>
  <c r="AK5176" i="54"/>
  <c r="AJ5176" i="54"/>
  <c r="AI5176" i="54"/>
  <c r="AH5176" i="54"/>
  <c r="AG5176" i="54"/>
  <c r="AF5176" i="54"/>
  <c r="CY5175" i="54"/>
  <c r="CX5175" i="54"/>
  <c r="CW5175" i="54"/>
  <c r="CV5175" i="54"/>
  <c r="CU5175" i="54"/>
  <c r="CT5175" i="54"/>
  <c r="CS5175" i="54"/>
  <c r="CR5175" i="54"/>
  <c r="CQ5175" i="54"/>
  <c r="CP5175" i="54"/>
  <c r="CO5175" i="54"/>
  <c r="CK5175" i="54"/>
  <c r="BM5175" i="54"/>
  <c r="BL5175" i="54"/>
  <c r="BK5175" i="54"/>
  <c r="BD5175" i="54"/>
  <c r="BC5175" i="54"/>
  <c r="BB5175" i="54"/>
  <c r="AX5175" i="54"/>
  <c r="AW5175" i="54"/>
  <c r="AV5175" i="54"/>
  <c r="AU5175" i="54"/>
  <c r="AT5175" i="54"/>
  <c r="AS5175" i="54"/>
  <c r="AQ5175" i="54"/>
  <c r="AP5175" i="54"/>
  <c r="AO5175" i="54"/>
  <c r="AN5175" i="54"/>
  <c r="AM5175" i="54"/>
  <c r="AL5175" i="54"/>
  <c r="AK5175" i="54"/>
  <c r="AJ5175" i="54"/>
  <c r="AI5175" i="54"/>
  <c r="AH5175" i="54"/>
  <c r="AG5175" i="54"/>
  <c r="AF5175" i="54"/>
  <c r="CY5174" i="54"/>
  <c r="CX5174" i="54"/>
  <c r="CW5174" i="54"/>
  <c r="CV5174" i="54"/>
  <c r="CU5174" i="54"/>
  <c r="CT5174" i="54"/>
  <c r="CS5174" i="54"/>
  <c r="CR5174" i="54"/>
  <c r="CQ5174" i="54"/>
  <c r="CP5174" i="54"/>
  <c r="CO5174" i="54"/>
  <c r="CK5174" i="54"/>
  <c r="BM5174" i="54"/>
  <c r="BL5174" i="54"/>
  <c r="BK5174" i="54"/>
  <c r="BD5174" i="54"/>
  <c r="BC5174" i="54"/>
  <c r="BB5174" i="54"/>
  <c r="AX5174" i="54"/>
  <c r="AW5174" i="54"/>
  <c r="AV5174" i="54"/>
  <c r="AU5174" i="54"/>
  <c r="AT5174" i="54"/>
  <c r="AS5174" i="54"/>
  <c r="AQ5174" i="54"/>
  <c r="AP5174" i="54"/>
  <c r="AO5174" i="54"/>
  <c r="AN5174" i="54"/>
  <c r="AM5174" i="54"/>
  <c r="AL5174" i="54"/>
  <c r="AK5174" i="54"/>
  <c r="AJ5174" i="54"/>
  <c r="AI5174" i="54"/>
  <c r="AH5174" i="54"/>
  <c r="AG5174" i="54"/>
  <c r="AF5174" i="54"/>
  <c r="CY5173" i="54"/>
  <c r="CX5173" i="54"/>
  <c r="CW5173" i="54"/>
  <c r="CV5173" i="54"/>
  <c r="CU5173" i="54"/>
  <c r="CT5173" i="54"/>
  <c r="CS5173" i="54"/>
  <c r="CR5173" i="54"/>
  <c r="CQ5173" i="54"/>
  <c r="CP5173" i="54"/>
  <c r="CO5173" i="54"/>
  <c r="CK5173" i="54"/>
  <c r="BM5173" i="54"/>
  <c r="BL5173" i="54"/>
  <c r="BK5173" i="54"/>
  <c r="BD5173" i="54"/>
  <c r="BC5173" i="54"/>
  <c r="BB5173" i="54"/>
  <c r="AX5173" i="54"/>
  <c r="AW5173" i="54"/>
  <c r="AV5173" i="54"/>
  <c r="AU5173" i="54"/>
  <c r="AT5173" i="54"/>
  <c r="AS5173" i="54"/>
  <c r="AQ5173" i="54"/>
  <c r="AP5173" i="54"/>
  <c r="AO5173" i="54"/>
  <c r="AN5173" i="54"/>
  <c r="AM5173" i="54"/>
  <c r="AL5173" i="54"/>
  <c r="AK5173" i="54"/>
  <c r="AJ5173" i="54"/>
  <c r="AI5173" i="54"/>
  <c r="AH5173" i="54"/>
  <c r="AG5173" i="54"/>
  <c r="AF5173" i="54"/>
  <c r="CY5172" i="54"/>
  <c r="CX5172" i="54"/>
  <c r="CW5172" i="54"/>
  <c r="CV5172" i="54"/>
  <c r="CU5172" i="54"/>
  <c r="CT5172" i="54"/>
  <c r="CS5172" i="54"/>
  <c r="CR5172" i="54"/>
  <c r="CQ5172" i="54"/>
  <c r="CP5172" i="54"/>
  <c r="CO5172" i="54"/>
  <c r="CK5172" i="54"/>
  <c r="BM5172" i="54"/>
  <c r="BL5172" i="54"/>
  <c r="BK5172" i="54"/>
  <c r="BD5172" i="54"/>
  <c r="BC5172" i="54"/>
  <c r="BB5172" i="54"/>
  <c r="AX5172" i="54"/>
  <c r="AW5172" i="54"/>
  <c r="AV5172" i="54"/>
  <c r="AY5172" i="54" s="1"/>
  <c r="AU5172" i="54"/>
  <c r="AT5172" i="54"/>
  <c r="AS5172" i="54"/>
  <c r="AQ5172" i="54"/>
  <c r="AP5172" i="54"/>
  <c r="AO5172" i="54"/>
  <c r="AN5172" i="54"/>
  <c r="AM5172" i="54"/>
  <c r="AL5172" i="54"/>
  <c r="AK5172" i="54"/>
  <c r="AJ5172" i="54"/>
  <c r="AI5172" i="54"/>
  <c r="AH5172" i="54"/>
  <c r="AG5172" i="54"/>
  <c r="AF5172" i="54"/>
  <c r="CY5171" i="54"/>
  <c r="CX5171" i="54"/>
  <c r="CW5171" i="54"/>
  <c r="CV5171" i="54"/>
  <c r="CU5171" i="54"/>
  <c r="CT5171" i="54"/>
  <c r="CS5171" i="54"/>
  <c r="CR5171" i="54"/>
  <c r="CQ5171" i="54"/>
  <c r="CP5171" i="54"/>
  <c r="CO5171" i="54"/>
  <c r="CK5171" i="54"/>
  <c r="BM5171" i="54"/>
  <c r="BL5171" i="54"/>
  <c r="BK5171" i="54"/>
  <c r="BD5171" i="54"/>
  <c r="BC5171" i="54"/>
  <c r="BB5171" i="54"/>
  <c r="AX5171" i="54"/>
  <c r="BA5171" i="54" s="1"/>
  <c r="AW5171" i="54"/>
  <c r="AV5171" i="54"/>
  <c r="AU5171" i="54"/>
  <c r="AT5171" i="54"/>
  <c r="AS5171" i="54"/>
  <c r="AQ5171" i="54"/>
  <c r="AP5171" i="54"/>
  <c r="AO5171" i="54"/>
  <c r="AN5171" i="54"/>
  <c r="AM5171" i="54"/>
  <c r="AL5171" i="54"/>
  <c r="AK5171" i="54"/>
  <c r="AJ5171" i="54"/>
  <c r="AI5171" i="54"/>
  <c r="AH5171" i="54"/>
  <c r="AG5171" i="54"/>
  <c r="AF5171" i="54"/>
  <c r="CY5170" i="54"/>
  <c r="CX5170" i="54"/>
  <c r="CW5170" i="54"/>
  <c r="CV5170" i="54"/>
  <c r="CU5170" i="54"/>
  <c r="CT5170" i="54"/>
  <c r="CS5170" i="54"/>
  <c r="CR5170" i="54"/>
  <c r="CQ5170" i="54"/>
  <c r="CP5170" i="54"/>
  <c r="CO5170" i="54"/>
  <c r="CK5170" i="54"/>
  <c r="BM5170" i="54"/>
  <c r="BL5170" i="54"/>
  <c r="BK5170" i="54"/>
  <c r="BD5170" i="54"/>
  <c r="BC5170" i="54"/>
  <c r="BB5170" i="54"/>
  <c r="AX5170" i="54"/>
  <c r="AW5170" i="54"/>
  <c r="AZ5170" i="54" s="1"/>
  <c r="AV5170" i="54"/>
  <c r="AU5170" i="54"/>
  <c r="AT5170" i="54"/>
  <c r="AS5170" i="54"/>
  <c r="AQ5170" i="54"/>
  <c r="AP5170" i="54"/>
  <c r="AO5170" i="54"/>
  <c r="AN5170" i="54"/>
  <c r="AM5170" i="54"/>
  <c r="AL5170" i="54"/>
  <c r="AK5170" i="54"/>
  <c r="AJ5170" i="54"/>
  <c r="AI5170" i="54"/>
  <c r="AH5170" i="54"/>
  <c r="AG5170" i="54"/>
  <c r="AF5170" i="54"/>
  <c r="CY5169" i="54"/>
  <c r="CX5169" i="54"/>
  <c r="CW5169" i="54"/>
  <c r="CV5169" i="54"/>
  <c r="CU5169" i="54"/>
  <c r="CT5169" i="54"/>
  <c r="CS5169" i="54"/>
  <c r="CR5169" i="54"/>
  <c r="CQ5169" i="54"/>
  <c r="CP5169" i="54"/>
  <c r="CO5169" i="54"/>
  <c r="CK5169" i="54"/>
  <c r="BM5169" i="54"/>
  <c r="BL5169" i="54"/>
  <c r="BK5169" i="54"/>
  <c r="BD5169" i="54"/>
  <c r="BC5169" i="54"/>
  <c r="BB5169" i="54"/>
  <c r="AX5169" i="54"/>
  <c r="AW5169" i="54"/>
  <c r="AV5169" i="54"/>
  <c r="AU5169" i="54"/>
  <c r="AT5169" i="54"/>
  <c r="AS5169" i="54"/>
  <c r="AQ5169" i="54"/>
  <c r="AP5169" i="54"/>
  <c r="AO5169" i="54"/>
  <c r="AN5169" i="54"/>
  <c r="AM5169" i="54"/>
  <c r="AL5169" i="54"/>
  <c r="AK5169" i="54"/>
  <c r="AJ5169" i="54"/>
  <c r="AI5169" i="54"/>
  <c r="AH5169" i="54"/>
  <c r="AG5169" i="54"/>
  <c r="AF5169" i="54"/>
  <c r="CY5168" i="54"/>
  <c r="CX5168" i="54"/>
  <c r="CW5168" i="54"/>
  <c r="CV5168" i="54"/>
  <c r="CU5168" i="54"/>
  <c r="CT5168" i="54"/>
  <c r="CS5168" i="54"/>
  <c r="CR5168" i="54"/>
  <c r="CQ5168" i="54"/>
  <c r="CP5168" i="54"/>
  <c r="CO5168" i="54"/>
  <c r="CK5168" i="54"/>
  <c r="BM5168" i="54"/>
  <c r="BL5168" i="54"/>
  <c r="BK5168" i="54"/>
  <c r="BD5168" i="54"/>
  <c r="BC5168" i="54"/>
  <c r="BB5168" i="54"/>
  <c r="AX5168" i="54"/>
  <c r="AW5168" i="54"/>
  <c r="AV5168" i="54"/>
  <c r="AU5168" i="54"/>
  <c r="AT5168" i="54"/>
  <c r="AS5168" i="54"/>
  <c r="AQ5168" i="54"/>
  <c r="AP5168" i="54"/>
  <c r="AO5168" i="54"/>
  <c r="AN5168" i="54"/>
  <c r="AM5168" i="54"/>
  <c r="AL5168" i="54"/>
  <c r="AK5168" i="54"/>
  <c r="AJ5168" i="54"/>
  <c r="AI5168" i="54"/>
  <c r="AH5168" i="54"/>
  <c r="AG5168" i="54"/>
  <c r="AF5168" i="54"/>
  <c r="CY5167" i="54"/>
  <c r="CX5167" i="54"/>
  <c r="CW5167" i="54"/>
  <c r="CV5167" i="54"/>
  <c r="CU5167" i="54"/>
  <c r="CT5167" i="54"/>
  <c r="CS5167" i="54"/>
  <c r="CR5167" i="54"/>
  <c r="CQ5167" i="54"/>
  <c r="CP5167" i="54"/>
  <c r="CO5167" i="54"/>
  <c r="CK5167" i="54"/>
  <c r="BM5167" i="54"/>
  <c r="BL5167" i="54"/>
  <c r="BK5167" i="54"/>
  <c r="BD5167" i="54"/>
  <c r="BC5167" i="54"/>
  <c r="BB5167" i="54"/>
  <c r="AX5167" i="54"/>
  <c r="BA5167" i="54" s="1"/>
  <c r="AW5167" i="54"/>
  <c r="AV5167" i="54"/>
  <c r="AU5167" i="54"/>
  <c r="AT5167" i="54"/>
  <c r="AS5167" i="54"/>
  <c r="AQ5167" i="54"/>
  <c r="AP5167" i="54"/>
  <c r="AO5167" i="54"/>
  <c r="AN5167" i="54"/>
  <c r="AM5167" i="54"/>
  <c r="AL5167" i="54"/>
  <c r="AK5167" i="54"/>
  <c r="AJ5167" i="54"/>
  <c r="AI5167" i="54"/>
  <c r="AH5167" i="54"/>
  <c r="AG5167" i="54"/>
  <c r="AF5167" i="54"/>
  <c r="CY5166" i="54"/>
  <c r="CX5166" i="54"/>
  <c r="CW5166" i="54"/>
  <c r="CV5166" i="54"/>
  <c r="CU5166" i="54"/>
  <c r="CT5166" i="54"/>
  <c r="CS5166" i="54"/>
  <c r="CR5166" i="54"/>
  <c r="CQ5166" i="54"/>
  <c r="CP5166" i="54"/>
  <c r="CO5166" i="54"/>
  <c r="CK5166" i="54"/>
  <c r="BM5166" i="54"/>
  <c r="BL5166" i="54"/>
  <c r="BK5166" i="54"/>
  <c r="BD5166" i="54"/>
  <c r="BC5166" i="54"/>
  <c r="BB5166" i="54"/>
  <c r="AX5166" i="54"/>
  <c r="AW5166" i="54"/>
  <c r="AV5166" i="54"/>
  <c r="AY5166" i="54" s="1"/>
  <c r="AU5166" i="54"/>
  <c r="AT5166" i="54"/>
  <c r="AS5166" i="54"/>
  <c r="AQ5166" i="54"/>
  <c r="AP5166" i="54"/>
  <c r="AO5166" i="54"/>
  <c r="AN5166" i="54"/>
  <c r="AM5166" i="54"/>
  <c r="AL5166" i="54"/>
  <c r="AK5166" i="54"/>
  <c r="AJ5166" i="54"/>
  <c r="AI5166" i="54"/>
  <c r="AH5166" i="54"/>
  <c r="AG5166" i="54"/>
  <c r="AF5166" i="54"/>
  <c r="CY5165" i="54"/>
  <c r="CX5165" i="54"/>
  <c r="CW5165" i="54"/>
  <c r="CV5165" i="54"/>
  <c r="CU5165" i="54"/>
  <c r="CT5165" i="54"/>
  <c r="CS5165" i="54"/>
  <c r="CR5165" i="54"/>
  <c r="CQ5165" i="54"/>
  <c r="CP5165" i="54"/>
  <c r="CO5165" i="54"/>
  <c r="CK5165" i="54"/>
  <c r="BM5165" i="54"/>
  <c r="BL5165" i="54"/>
  <c r="BK5165" i="54"/>
  <c r="BD5165" i="54"/>
  <c r="BC5165" i="54"/>
  <c r="BB5165" i="54"/>
  <c r="AX5165" i="54"/>
  <c r="AW5165" i="54"/>
  <c r="AV5165" i="54"/>
  <c r="AU5165" i="54"/>
  <c r="AT5165" i="54"/>
  <c r="AS5165" i="54"/>
  <c r="AQ5165" i="54"/>
  <c r="AP5165" i="54"/>
  <c r="AO5165" i="54"/>
  <c r="AN5165" i="54"/>
  <c r="AM5165" i="54"/>
  <c r="AL5165" i="54"/>
  <c r="AK5165" i="54"/>
  <c r="AJ5165" i="54"/>
  <c r="AI5165" i="54"/>
  <c r="AH5165" i="54"/>
  <c r="AG5165" i="54"/>
  <c r="AF5165" i="54"/>
  <c r="CY5164" i="54"/>
  <c r="CX5164" i="54"/>
  <c r="CW5164" i="54"/>
  <c r="CV5164" i="54"/>
  <c r="CU5164" i="54"/>
  <c r="CT5164" i="54"/>
  <c r="CS5164" i="54"/>
  <c r="CR5164" i="54"/>
  <c r="CQ5164" i="54"/>
  <c r="CP5164" i="54"/>
  <c r="CO5164" i="54"/>
  <c r="CK5164" i="54"/>
  <c r="BM5164" i="54"/>
  <c r="BL5164" i="54"/>
  <c r="BK5164" i="54"/>
  <c r="BD5164" i="54"/>
  <c r="BC5164" i="54"/>
  <c r="BB5164" i="54"/>
  <c r="AX5164" i="54"/>
  <c r="AW5164" i="54"/>
  <c r="AV5164" i="54"/>
  <c r="AY5164" i="54" s="1"/>
  <c r="AU5164" i="54"/>
  <c r="AT5164" i="54"/>
  <c r="AS5164" i="54"/>
  <c r="AQ5164" i="54"/>
  <c r="AP5164" i="54"/>
  <c r="AO5164" i="54"/>
  <c r="AN5164" i="54"/>
  <c r="AM5164" i="54"/>
  <c r="AL5164" i="54"/>
  <c r="AK5164" i="54"/>
  <c r="AJ5164" i="54"/>
  <c r="AI5164" i="54"/>
  <c r="AH5164" i="54"/>
  <c r="AG5164" i="54"/>
  <c r="AF5164" i="54"/>
  <c r="CY5163" i="54"/>
  <c r="CX5163" i="54"/>
  <c r="CW5163" i="54"/>
  <c r="CV5163" i="54"/>
  <c r="CU5163" i="54"/>
  <c r="CT5163" i="54"/>
  <c r="CS5163" i="54"/>
  <c r="CR5163" i="54"/>
  <c r="CQ5163" i="54"/>
  <c r="CP5163" i="54"/>
  <c r="CO5163" i="54"/>
  <c r="CK5163" i="54"/>
  <c r="BM5163" i="54"/>
  <c r="BL5163" i="54"/>
  <c r="BK5163" i="54"/>
  <c r="BD5163" i="54"/>
  <c r="BC5163" i="54"/>
  <c r="BB5163" i="54"/>
  <c r="AX5163" i="54"/>
  <c r="AW5163" i="54"/>
  <c r="AV5163" i="54"/>
  <c r="AU5163" i="54"/>
  <c r="AT5163" i="54"/>
  <c r="AS5163" i="54"/>
  <c r="AQ5163" i="54"/>
  <c r="AP5163" i="54"/>
  <c r="AO5163" i="54"/>
  <c r="AN5163" i="54"/>
  <c r="AM5163" i="54"/>
  <c r="AL5163" i="54"/>
  <c r="AK5163" i="54"/>
  <c r="AJ5163" i="54"/>
  <c r="AI5163" i="54"/>
  <c r="AH5163" i="54"/>
  <c r="AG5163" i="54"/>
  <c r="AF5163" i="54"/>
  <c r="CY5162" i="54"/>
  <c r="CX5162" i="54"/>
  <c r="CW5162" i="54"/>
  <c r="CV5162" i="54"/>
  <c r="CU5162" i="54"/>
  <c r="CT5162" i="54"/>
  <c r="CS5162" i="54"/>
  <c r="CR5162" i="54"/>
  <c r="CQ5162" i="54"/>
  <c r="CP5162" i="54"/>
  <c r="CO5162" i="54"/>
  <c r="CK5162" i="54"/>
  <c r="BM5162" i="54"/>
  <c r="BL5162" i="54"/>
  <c r="BK5162" i="54"/>
  <c r="BD5162" i="54"/>
  <c r="BC5162" i="54"/>
  <c r="BB5162" i="54"/>
  <c r="AX5162" i="54"/>
  <c r="AW5162" i="54"/>
  <c r="AV5162" i="54"/>
  <c r="AU5162" i="54"/>
  <c r="AT5162" i="54"/>
  <c r="AS5162" i="54"/>
  <c r="AQ5162" i="54"/>
  <c r="AP5162" i="54"/>
  <c r="AO5162" i="54"/>
  <c r="AN5162" i="54"/>
  <c r="AM5162" i="54"/>
  <c r="AL5162" i="54"/>
  <c r="AK5162" i="54"/>
  <c r="AJ5162" i="54"/>
  <c r="AI5162" i="54"/>
  <c r="AH5162" i="54"/>
  <c r="AG5162" i="54"/>
  <c r="AF5162" i="54"/>
  <c r="CY5161" i="54"/>
  <c r="CX5161" i="54"/>
  <c r="CW5161" i="54"/>
  <c r="CV5161" i="54"/>
  <c r="CU5161" i="54"/>
  <c r="CT5161" i="54"/>
  <c r="CS5161" i="54"/>
  <c r="CR5161" i="54"/>
  <c r="CQ5161" i="54"/>
  <c r="CP5161" i="54"/>
  <c r="CO5161" i="54"/>
  <c r="CK5161" i="54"/>
  <c r="BM5161" i="54"/>
  <c r="BL5161" i="54"/>
  <c r="BK5161" i="54"/>
  <c r="BD5161" i="54"/>
  <c r="BC5161" i="54"/>
  <c r="BB5161" i="54"/>
  <c r="AX5161" i="54"/>
  <c r="BA5161" i="54" s="1"/>
  <c r="AW5161" i="54"/>
  <c r="AV5161" i="54"/>
  <c r="AU5161" i="54"/>
  <c r="AT5161" i="54"/>
  <c r="AS5161" i="54"/>
  <c r="AQ5161" i="54"/>
  <c r="AP5161" i="54"/>
  <c r="AO5161" i="54"/>
  <c r="AN5161" i="54"/>
  <c r="AM5161" i="54"/>
  <c r="AL5161" i="54"/>
  <c r="AK5161" i="54"/>
  <c r="AJ5161" i="54"/>
  <c r="AI5161" i="54"/>
  <c r="AH5161" i="54"/>
  <c r="AG5161" i="54"/>
  <c r="AF5161" i="54"/>
  <c r="CY5160" i="54"/>
  <c r="CX5160" i="54"/>
  <c r="CW5160" i="54"/>
  <c r="CV5160" i="54"/>
  <c r="CU5160" i="54"/>
  <c r="CT5160" i="54"/>
  <c r="CS5160" i="54"/>
  <c r="CR5160" i="54"/>
  <c r="CQ5160" i="54"/>
  <c r="CP5160" i="54"/>
  <c r="CO5160" i="54"/>
  <c r="CK5160" i="54"/>
  <c r="BM5160" i="54"/>
  <c r="BL5160" i="54"/>
  <c r="BK5160" i="54"/>
  <c r="BD5160" i="54"/>
  <c r="BC5160" i="54"/>
  <c r="BB5160" i="54"/>
  <c r="AX5160" i="54"/>
  <c r="AW5160" i="54"/>
  <c r="AV5160" i="54"/>
  <c r="AU5160" i="54"/>
  <c r="AT5160" i="54"/>
  <c r="AS5160" i="54"/>
  <c r="AQ5160" i="54"/>
  <c r="AP5160" i="54"/>
  <c r="AO5160" i="54"/>
  <c r="AN5160" i="54"/>
  <c r="AM5160" i="54"/>
  <c r="AL5160" i="54"/>
  <c r="AK5160" i="54"/>
  <c r="AJ5160" i="54"/>
  <c r="AI5160" i="54"/>
  <c r="AH5160" i="54"/>
  <c r="AG5160" i="54"/>
  <c r="AF5160" i="54"/>
  <c r="CY5159" i="54"/>
  <c r="CX5159" i="54"/>
  <c r="CW5159" i="54"/>
  <c r="CV5159" i="54"/>
  <c r="CU5159" i="54"/>
  <c r="CT5159" i="54"/>
  <c r="CS5159" i="54"/>
  <c r="CR5159" i="54"/>
  <c r="CQ5159" i="54"/>
  <c r="CP5159" i="54"/>
  <c r="CO5159" i="54"/>
  <c r="CK5159" i="54"/>
  <c r="BM5159" i="54"/>
  <c r="BL5159" i="54"/>
  <c r="BK5159" i="54"/>
  <c r="BD5159" i="54"/>
  <c r="BC5159" i="54"/>
  <c r="BB5159" i="54"/>
  <c r="AX5159" i="54"/>
  <c r="BA5159" i="54" s="1"/>
  <c r="AW5159" i="54"/>
  <c r="AV5159" i="54"/>
  <c r="AU5159" i="54"/>
  <c r="AT5159" i="54"/>
  <c r="AS5159" i="54"/>
  <c r="AQ5159" i="54"/>
  <c r="AP5159" i="54"/>
  <c r="AO5159" i="54"/>
  <c r="AN5159" i="54"/>
  <c r="AM5159" i="54"/>
  <c r="AL5159" i="54"/>
  <c r="AK5159" i="54"/>
  <c r="AJ5159" i="54"/>
  <c r="AI5159" i="54"/>
  <c r="AH5159" i="54"/>
  <c r="AG5159" i="54"/>
  <c r="AF5159" i="54"/>
  <c r="CY5158" i="54"/>
  <c r="CX5158" i="54"/>
  <c r="CW5158" i="54"/>
  <c r="CV5158" i="54"/>
  <c r="CU5158" i="54"/>
  <c r="CT5158" i="54"/>
  <c r="CS5158" i="54"/>
  <c r="CR5158" i="54"/>
  <c r="CQ5158" i="54"/>
  <c r="CP5158" i="54"/>
  <c r="CO5158" i="54"/>
  <c r="CK5158" i="54"/>
  <c r="BM5158" i="54"/>
  <c r="BL5158" i="54"/>
  <c r="BK5158" i="54"/>
  <c r="BD5158" i="54"/>
  <c r="BC5158" i="54"/>
  <c r="BB5158" i="54"/>
  <c r="AX5158" i="54"/>
  <c r="AW5158" i="54"/>
  <c r="AV5158" i="54"/>
  <c r="AU5158" i="54"/>
  <c r="AT5158" i="54"/>
  <c r="AS5158" i="54"/>
  <c r="AQ5158" i="54"/>
  <c r="AP5158" i="54"/>
  <c r="AO5158" i="54"/>
  <c r="AN5158" i="54"/>
  <c r="AM5158" i="54"/>
  <c r="AL5158" i="54"/>
  <c r="AK5158" i="54"/>
  <c r="AJ5158" i="54"/>
  <c r="AI5158" i="54"/>
  <c r="AH5158" i="54"/>
  <c r="AG5158" i="54"/>
  <c r="AF5158" i="54"/>
  <c r="CY5157" i="54"/>
  <c r="CX5157" i="54"/>
  <c r="CW5157" i="54"/>
  <c r="CV5157" i="54"/>
  <c r="CU5157" i="54"/>
  <c r="CT5157" i="54"/>
  <c r="CS5157" i="54"/>
  <c r="CR5157" i="54"/>
  <c r="CQ5157" i="54"/>
  <c r="CP5157" i="54"/>
  <c r="CO5157" i="54"/>
  <c r="CK5157" i="54"/>
  <c r="BM5157" i="54"/>
  <c r="BL5157" i="54"/>
  <c r="BK5157" i="54"/>
  <c r="BD5157" i="54"/>
  <c r="BC5157" i="54"/>
  <c r="BB5157" i="54"/>
  <c r="AX5157" i="54"/>
  <c r="BA5157" i="54" s="1"/>
  <c r="AW5157" i="54"/>
  <c r="AV5157" i="54"/>
  <c r="AU5157" i="54"/>
  <c r="AT5157" i="54"/>
  <c r="AS5157" i="54"/>
  <c r="AQ5157" i="54"/>
  <c r="AP5157" i="54"/>
  <c r="AO5157" i="54"/>
  <c r="AN5157" i="54"/>
  <c r="AM5157" i="54"/>
  <c r="AL5157" i="54"/>
  <c r="AK5157" i="54"/>
  <c r="AJ5157" i="54"/>
  <c r="AI5157" i="54"/>
  <c r="AH5157" i="54"/>
  <c r="AG5157" i="54"/>
  <c r="AF5157" i="54"/>
  <c r="CY5156" i="54"/>
  <c r="CX5156" i="54"/>
  <c r="CW5156" i="54"/>
  <c r="CV5156" i="54"/>
  <c r="CU5156" i="54"/>
  <c r="CT5156" i="54"/>
  <c r="CS5156" i="54"/>
  <c r="CR5156" i="54"/>
  <c r="CQ5156" i="54"/>
  <c r="CP5156" i="54"/>
  <c r="CO5156" i="54"/>
  <c r="CK5156" i="54"/>
  <c r="BM5156" i="54"/>
  <c r="BL5156" i="54"/>
  <c r="BK5156" i="54"/>
  <c r="BD5156" i="54"/>
  <c r="BC5156" i="54"/>
  <c r="BB5156" i="54"/>
  <c r="AX5156" i="54"/>
  <c r="AW5156" i="54"/>
  <c r="AV5156" i="54"/>
  <c r="AY5156" i="54" s="1"/>
  <c r="AU5156" i="54"/>
  <c r="AT5156" i="54"/>
  <c r="AS5156" i="54"/>
  <c r="AQ5156" i="54"/>
  <c r="AP5156" i="54"/>
  <c r="AO5156" i="54"/>
  <c r="AN5156" i="54"/>
  <c r="AM5156" i="54"/>
  <c r="AL5156" i="54"/>
  <c r="AK5156" i="54"/>
  <c r="AJ5156" i="54"/>
  <c r="AI5156" i="54"/>
  <c r="AH5156" i="54"/>
  <c r="AG5156" i="54"/>
  <c r="AF5156" i="54"/>
  <c r="CY5155" i="54"/>
  <c r="CX5155" i="54"/>
  <c r="CW5155" i="54"/>
  <c r="CV5155" i="54"/>
  <c r="CU5155" i="54"/>
  <c r="CT5155" i="54"/>
  <c r="CS5155" i="54"/>
  <c r="CR5155" i="54"/>
  <c r="CQ5155" i="54"/>
  <c r="CP5155" i="54"/>
  <c r="CO5155" i="54"/>
  <c r="CK5155" i="54"/>
  <c r="BM5155" i="54"/>
  <c r="BL5155" i="54"/>
  <c r="BK5155" i="54"/>
  <c r="BD5155" i="54"/>
  <c r="BC5155" i="54"/>
  <c r="BB5155" i="54"/>
  <c r="AX5155" i="54"/>
  <c r="AW5155" i="54"/>
  <c r="AV5155" i="54"/>
  <c r="AU5155" i="54"/>
  <c r="AT5155" i="54"/>
  <c r="AS5155" i="54"/>
  <c r="AQ5155" i="54"/>
  <c r="AP5155" i="54"/>
  <c r="AO5155" i="54"/>
  <c r="AN5155" i="54"/>
  <c r="AM5155" i="54"/>
  <c r="AL5155" i="54"/>
  <c r="AK5155" i="54"/>
  <c r="AJ5155" i="54"/>
  <c r="AI5155" i="54"/>
  <c r="AH5155" i="54"/>
  <c r="AG5155" i="54"/>
  <c r="AF5155" i="54"/>
  <c r="CY5154" i="54"/>
  <c r="CX5154" i="54"/>
  <c r="CW5154" i="54"/>
  <c r="CV5154" i="54"/>
  <c r="CU5154" i="54"/>
  <c r="CT5154" i="54"/>
  <c r="CS5154" i="54"/>
  <c r="CR5154" i="54"/>
  <c r="CQ5154" i="54"/>
  <c r="CP5154" i="54"/>
  <c r="CO5154" i="54"/>
  <c r="CK5154" i="54"/>
  <c r="BM5154" i="54"/>
  <c r="BL5154" i="54"/>
  <c r="BK5154" i="54"/>
  <c r="BD5154" i="54"/>
  <c r="BC5154" i="54"/>
  <c r="BB5154" i="54"/>
  <c r="AX5154" i="54"/>
  <c r="AW5154" i="54"/>
  <c r="AV5154" i="54"/>
  <c r="AY5154" i="54" s="1"/>
  <c r="AU5154" i="54"/>
  <c r="AT5154" i="54"/>
  <c r="AS5154" i="54"/>
  <c r="AQ5154" i="54"/>
  <c r="AP5154" i="54"/>
  <c r="AO5154" i="54"/>
  <c r="AN5154" i="54"/>
  <c r="AM5154" i="54"/>
  <c r="AL5154" i="54"/>
  <c r="AK5154" i="54"/>
  <c r="AJ5154" i="54"/>
  <c r="AI5154" i="54"/>
  <c r="AH5154" i="54"/>
  <c r="AG5154" i="54"/>
  <c r="AF5154" i="54"/>
  <c r="CY5153" i="54"/>
  <c r="CX5153" i="54"/>
  <c r="CW5153" i="54"/>
  <c r="CV5153" i="54"/>
  <c r="CU5153" i="54"/>
  <c r="CT5153" i="54"/>
  <c r="CS5153" i="54"/>
  <c r="CR5153" i="54"/>
  <c r="CQ5153" i="54"/>
  <c r="CP5153" i="54"/>
  <c r="CO5153" i="54"/>
  <c r="CK5153" i="54"/>
  <c r="BM5153" i="54"/>
  <c r="BL5153" i="54"/>
  <c r="BK5153" i="54"/>
  <c r="BD5153" i="54"/>
  <c r="BC5153" i="54"/>
  <c r="BB5153" i="54"/>
  <c r="AX5153" i="54"/>
  <c r="AW5153" i="54"/>
  <c r="AZ5153" i="54" s="1"/>
  <c r="AV5153" i="54"/>
  <c r="AU5153" i="54"/>
  <c r="AT5153" i="54"/>
  <c r="AS5153" i="54"/>
  <c r="AQ5153" i="54"/>
  <c r="AP5153" i="54"/>
  <c r="AO5153" i="54"/>
  <c r="AN5153" i="54"/>
  <c r="AM5153" i="54"/>
  <c r="AL5153" i="54"/>
  <c r="AK5153" i="54"/>
  <c r="AJ5153" i="54"/>
  <c r="AI5153" i="54"/>
  <c r="AH5153" i="54"/>
  <c r="AG5153" i="54"/>
  <c r="AF5153" i="54"/>
  <c r="CY5152" i="54"/>
  <c r="CX5152" i="54"/>
  <c r="CW5152" i="54"/>
  <c r="CV5152" i="54"/>
  <c r="CU5152" i="54"/>
  <c r="CT5152" i="54"/>
  <c r="CS5152" i="54"/>
  <c r="CR5152" i="54"/>
  <c r="CQ5152" i="54"/>
  <c r="CP5152" i="54"/>
  <c r="CO5152" i="54"/>
  <c r="CK5152" i="54"/>
  <c r="BM5152" i="54"/>
  <c r="BL5152" i="54"/>
  <c r="BK5152" i="54"/>
  <c r="BD5152" i="54"/>
  <c r="BC5152" i="54"/>
  <c r="BB5152" i="54"/>
  <c r="AX5152" i="54"/>
  <c r="AW5152" i="54"/>
  <c r="AV5152" i="54"/>
  <c r="AY5152" i="54" s="1"/>
  <c r="AU5152" i="54"/>
  <c r="AT5152" i="54"/>
  <c r="AS5152" i="54"/>
  <c r="AQ5152" i="54"/>
  <c r="AP5152" i="54"/>
  <c r="AO5152" i="54"/>
  <c r="AN5152" i="54"/>
  <c r="AM5152" i="54"/>
  <c r="AL5152" i="54"/>
  <c r="AK5152" i="54"/>
  <c r="AJ5152" i="54"/>
  <c r="AI5152" i="54"/>
  <c r="AH5152" i="54"/>
  <c r="AG5152" i="54"/>
  <c r="AF5152" i="54"/>
  <c r="CY5151" i="54"/>
  <c r="CX5151" i="54"/>
  <c r="CW5151" i="54"/>
  <c r="CV5151" i="54"/>
  <c r="CU5151" i="54"/>
  <c r="CT5151" i="54"/>
  <c r="CS5151" i="54"/>
  <c r="CR5151" i="54"/>
  <c r="CQ5151" i="54"/>
  <c r="CP5151" i="54"/>
  <c r="CO5151" i="54"/>
  <c r="CK5151" i="54"/>
  <c r="BM5151" i="54"/>
  <c r="BL5151" i="54"/>
  <c r="BK5151" i="54"/>
  <c r="BD5151" i="54"/>
  <c r="BC5151" i="54"/>
  <c r="BB5151" i="54"/>
  <c r="AX5151" i="54"/>
  <c r="BA5151" i="54" s="1"/>
  <c r="AW5151" i="54"/>
  <c r="AV5151" i="54"/>
  <c r="AU5151" i="54"/>
  <c r="AT5151" i="54"/>
  <c r="AS5151" i="54"/>
  <c r="AQ5151" i="54"/>
  <c r="AP5151" i="54"/>
  <c r="AO5151" i="54"/>
  <c r="AN5151" i="54"/>
  <c r="AM5151" i="54"/>
  <c r="AL5151" i="54"/>
  <c r="AK5151" i="54"/>
  <c r="AJ5151" i="54"/>
  <c r="AI5151" i="54"/>
  <c r="AH5151" i="54"/>
  <c r="AG5151" i="54"/>
  <c r="AF5151" i="54"/>
  <c r="CY5150" i="54"/>
  <c r="CX5150" i="54"/>
  <c r="CW5150" i="54"/>
  <c r="CV5150" i="54"/>
  <c r="CU5150" i="54"/>
  <c r="CT5150" i="54"/>
  <c r="CS5150" i="54"/>
  <c r="CR5150" i="54"/>
  <c r="CQ5150" i="54"/>
  <c r="CP5150" i="54"/>
  <c r="CO5150" i="54"/>
  <c r="CK5150" i="54"/>
  <c r="BM5150" i="54"/>
  <c r="BL5150" i="54"/>
  <c r="BK5150" i="54"/>
  <c r="BD5150" i="54"/>
  <c r="BC5150" i="54"/>
  <c r="BB5150" i="54"/>
  <c r="AX5150" i="54"/>
  <c r="AW5150" i="54"/>
  <c r="AV5150" i="54"/>
  <c r="AU5150" i="54"/>
  <c r="AT5150" i="54"/>
  <c r="AS5150" i="54"/>
  <c r="AQ5150" i="54"/>
  <c r="AP5150" i="54"/>
  <c r="AO5150" i="54"/>
  <c r="AN5150" i="54"/>
  <c r="AM5150" i="54"/>
  <c r="AL5150" i="54"/>
  <c r="AK5150" i="54"/>
  <c r="AJ5150" i="54"/>
  <c r="AI5150" i="54"/>
  <c r="AH5150" i="54"/>
  <c r="AG5150" i="54"/>
  <c r="AF5150" i="54"/>
  <c r="CY5149" i="54"/>
  <c r="CX5149" i="54"/>
  <c r="CW5149" i="54"/>
  <c r="CV5149" i="54"/>
  <c r="CU5149" i="54"/>
  <c r="CT5149" i="54"/>
  <c r="CS5149" i="54"/>
  <c r="CR5149" i="54"/>
  <c r="CQ5149" i="54"/>
  <c r="CP5149" i="54"/>
  <c r="CO5149" i="54"/>
  <c r="CK5149" i="54"/>
  <c r="BM5149" i="54"/>
  <c r="BL5149" i="54"/>
  <c r="BK5149" i="54"/>
  <c r="BD5149" i="54"/>
  <c r="BC5149" i="54"/>
  <c r="BB5149" i="54"/>
  <c r="AX5149" i="54"/>
  <c r="AW5149" i="54"/>
  <c r="AV5149" i="54"/>
  <c r="AU5149" i="54"/>
  <c r="AT5149" i="54"/>
  <c r="AS5149" i="54"/>
  <c r="AQ5149" i="54"/>
  <c r="AP5149" i="54"/>
  <c r="AO5149" i="54"/>
  <c r="AN5149" i="54"/>
  <c r="AM5149" i="54"/>
  <c r="AL5149" i="54"/>
  <c r="AK5149" i="54"/>
  <c r="AJ5149" i="54"/>
  <c r="AI5149" i="54"/>
  <c r="AH5149" i="54"/>
  <c r="AG5149" i="54"/>
  <c r="AF5149" i="54"/>
  <c r="CY5148" i="54"/>
  <c r="CX5148" i="54"/>
  <c r="CW5148" i="54"/>
  <c r="CV5148" i="54"/>
  <c r="CU5148" i="54"/>
  <c r="CT5148" i="54"/>
  <c r="CS5148" i="54"/>
  <c r="CR5148" i="54"/>
  <c r="CQ5148" i="54"/>
  <c r="CP5148" i="54"/>
  <c r="CO5148" i="54"/>
  <c r="CK5148" i="54"/>
  <c r="BM5148" i="54"/>
  <c r="BL5148" i="54"/>
  <c r="BK5148" i="54"/>
  <c r="BD5148" i="54"/>
  <c r="BC5148" i="54"/>
  <c r="BB5148" i="54"/>
  <c r="AX5148" i="54"/>
  <c r="AW5148" i="54"/>
  <c r="AV5148" i="54"/>
  <c r="AY5148" i="54" s="1"/>
  <c r="AU5148" i="54"/>
  <c r="AT5148" i="54"/>
  <c r="AS5148" i="54"/>
  <c r="AQ5148" i="54"/>
  <c r="AP5148" i="54"/>
  <c r="AO5148" i="54"/>
  <c r="AN5148" i="54"/>
  <c r="AM5148" i="54"/>
  <c r="AL5148" i="54"/>
  <c r="AK5148" i="54"/>
  <c r="AJ5148" i="54"/>
  <c r="AI5148" i="54"/>
  <c r="AH5148" i="54"/>
  <c r="AG5148" i="54"/>
  <c r="AF5148" i="54"/>
  <c r="CY5147" i="54"/>
  <c r="CX5147" i="54"/>
  <c r="CW5147" i="54"/>
  <c r="CV5147" i="54"/>
  <c r="CU5147" i="54"/>
  <c r="CT5147" i="54"/>
  <c r="CS5147" i="54"/>
  <c r="CR5147" i="54"/>
  <c r="CQ5147" i="54"/>
  <c r="CP5147" i="54"/>
  <c r="CO5147" i="54"/>
  <c r="CK5147" i="54"/>
  <c r="BM5147" i="54"/>
  <c r="BL5147" i="54"/>
  <c r="BK5147" i="54"/>
  <c r="BD5147" i="54"/>
  <c r="BC5147" i="54"/>
  <c r="BB5147" i="54"/>
  <c r="AX5147" i="54"/>
  <c r="AW5147" i="54"/>
  <c r="AV5147" i="54"/>
  <c r="AU5147" i="54"/>
  <c r="AT5147" i="54"/>
  <c r="AS5147" i="54"/>
  <c r="AQ5147" i="54"/>
  <c r="AP5147" i="54"/>
  <c r="AO5147" i="54"/>
  <c r="AN5147" i="54"/>
  <c r="AM5147" i="54"/>
  <c r="AL5147" i="54"/>
  <c r="AK5147" i="54"/>
  <c r="AJ5147" i="54"/>
  <c r="AI5147" i="54"/>
  <c r="AH5147" i="54"/>
  <c r="AG5147" i="54"/>
  <c r="AF5147" i="54"/>
  <c r="CY5146" i="54"/>
  <c r="CX5146" i="54"/>
  <c r="CW5146" i="54"/>
  <c r="CV5146" i="54"/>
  <c r="CU5146" i="54"/>
  <c r="CT5146" i="54"/>
  <c r="CS5146" i="54"/>
  <c r="CR5146" i="54"/>
  <c r="CQ5146" i="54"/>
  <c r="CP5146" i="54"/>
  <c r="CO5146" i="54"/>
  <c r="CK5146" i="54"/>
  <c r="BM5146" i="54"/>
  <c r="BL5146" i="54"/>
  <c r="BK5146" i="54"/>
  <c r="BD5146" i="54"/>
  <c r="BC5146" i="54"/>
  <c r="BB5146" i="54"/>
  <c r="AX5146" i="54"/>
  <c r="AW5146" i="54"/>
  <c r="AZ5146" i="54" s="1"/>
  <c r="AV5146" i="54"/>
  <c r="AU5146" i="54"/>
  <c r="AT5146" i="54"/>
  <c r="AS5146" i="54"/>
  <c r="AQ5146" i="54"/>
  <c r="AP5146" i="54"/>
  <c r="AO5146" i="54"/>
  <c r="AN5146" i="54"/>
  <c r="AM5146" i="54"/>
  <c r="AL5146" i="54"/>
  <c r="AK5146" i="54"/>
  <c r="AJ5146" i="54"/>
  <c r="AI5146" i="54"/>
  <c r="AH5146" i="54"/>
  <c r="AG5146" i="54"/>
  <c r="AF5146" i="54"/>
  <c r="CY5145" i="54"/>
  <c r="CX5145" i="54"/>
  <c r="CW5145" i="54"/>
  <c r="CV5145" i="54"/>
  <c r="CU5145" i="54"/>
  <c r="CT5145" i="54"/>
  <c r="CS5145" i="54"/>
  <c r="CR5145" i="54"/>
  <c r="CQ5145" i="54"/>
  <c r="CP5145" i="54"/>
  <c r="CO5145" i="54"/>
  <c r="CK5145" i="54"/>
  <c r="BM5145" i="54"/>
  <c r="BL5145" i="54"/>
  <c r="BK5145" i="54"/>
  <c r="BD5145" i="54"/>
  <c r="BC5145" i="54"/>
  <c r="BB5145" i="54"/>
  <c r="AX5145" i="54"/>
  <c r="AW5145" i="54"/>
  <c r="AV5145" i="54"/>
  <c r="AU5145" i="54"/>
  <c r="AT5145" i="54"/>
  <c r="AS5145" i="54"/>
  <c r="AQ5145" i="54"/>
  <c r="AP5145" i="54"/>
  <c r="AO5145" i="54"/>
  <c r="AN5145" i="54"/>
  <c r="AM5145" i="54"/>
  <c r="AL5145" i="54"/>
  <c r="AK5145" i="54"/>
  <c r="AJ5145" i="54"/>
  <c r="AI5145" i="54"/>
  <c r="AH5145" i="54"/>
  <c r="AG5145" i="54"/>
  <c r="AF5145" i="54"/>
  <c r="CY5144" i="54"/>
  <c r="CX5144" i="54"/>
  <c r="CW5144" i="54"/>
  <c r="CV5144" i="54"/>
  <c r="CU5144" i="54"/>
  <c r="CT5144" i="54"/>
  <c r="CS5144" i="54"/>
  <c r="CR5144" i="54"/>
  <c r="CQ5144" i="54"/>
  <c r="CP5144" i="54"/>
  <c r="CO5144" i="54"/>
  <c r="CK5144" i="54"/>
  <c r="BM5144" i="54"/>
  <c r="BL5144" i="54"/>
  <c r="BK5144" i="54"/>
  <c r="BD5144" i="54"/>
  <c r="BC5144" i="54"/>
  <c r="BB5144" i="54"/>
  <c r="AX5144" i="54"/>
  <c r="AW5144" i="54"/>
  <c r="AV5144" i="54"/>
  <c r="AU5144" i="54"/>
  <c r="AT5144" i="54"/>
  <c r="AS5144" i="54"/>
  <c r="AQ5144" i="54"/>
  <c r="AP5144" i="54"/>
  <c r="AO5144" i="54"/>
  <c r="AN5144" i="54"/>
  <c r="AM5144" i="54"/>
  <c r="AL5144" i="54"/>
  <c r="AK5144" i="54"/>
  <c r="AJ5144" i="54"/>
  <c r="AI5144" i="54"/>
  <c r="AH5144" i="54"/>
  <c r="AG5144" i="54"/>
  <c r="AF5144" i="54"/>
  <c r="CY5143" i="54"/>
  <c r="CX5143" i="54"/>
  <c r="CW5143" i="54"/>
  <c r="CV5143" i="54"/>
  <c r="CU5143" i="54"/>
  <c r="CT5143" i="54"/>
  <c r="CS5143" i="54"/>
  <c r="CR5143" i="54"/>
  <c r="CQ5143" i="54"/>
  <c r="CP5143" i="54"/>
  <c r="CO5143" i="54"/>
  <c r="CK5143" i="54"/>
  <c r="BM5143" i="54"/>
  <c r="BL5143" i="54"/>
  <c r="BK5143" i="54"/>
  <c r="BD5143" i="54"/>
  <c r="BC5143" i="54"/>
  <c r="BB5143" i="54"/>
  <c r="AX5143" i="54"/>
  <c r="BA5143" i="54" s="1"/>
  <c r="AW5143" i="54"/>
  <c r="AV5143" i="54"/>
  <c r="AU5143" i="54"/>
  <c r="AT5143" i="54"/>
  <c r="AS5143" i="54"/>
  <c r="AQ5143" i="54"/>
  <c r="AP5143" i="54"/>
  <c r="AO5143" i="54"/>
  <c r="AN5143" i="54"/>
  <c r="AM5143" i="54"/>
  <c r="AL5143" i="54"/>
  <c r="AK5143" i="54"/>
  <c r="AJ5143" i="54"/>
  <c r="AI5143" i="54"/>
  <c r="AH5143" i="54"/>
  <c r="AG5143" i="54"/>
  <c r="AF5143" i="54"/>
  <c r="CY5142" i="54"/>
  <c r="CX5142" i="54"/>
  <c r="CW5142" i="54"/>
  <c r="CV5142" i="54"/>
  <c r="CU5142" i="54"/>
  <c r="CT5142" i="54"/>
  <c r="CS5142" i="54"/>
  <c r="CR5142" i="54"/>
  <c r="CQ5142" i="54"/>
  <c r="CP5142" i="54"/>
  <c r="CO5142" i="54"/>
  <c r="CK5142" i="54"/>
  <c r="BM5142" i="54"/>
  <c r="BL5142" i="54"/>
  <c r="BK5142" i="54"/>
  <c r="BD5142" i="54"/>
  <c r="BC5142" i="54"/>
  <c r="BB5142" i="54"/>
  <c r="AX5142" i="54"/>
  <c r="AW5142" i="54"/>
  <c r="AZ5142" i="54" s="1"/>
  <c r="AV5142" i="54"/>
  <c r="AU5142" i="54"/>
  <c r="AT5142" i="54"/>
  <c r="AS5142" i="54"/>
  <c r="AQ5142" i="54"/>
  <c r="AP5142" i="54"/>
  <c r="AO5142" i="54"/>
  <c r="AN5142" i="54"/>
  <c r="AM5142" i="54"/>
  <c r="AL5142" i="54"/>
  <c r="AK5142" i="54"/>
  <c r="AJ5142" i="54"/>
  <c r="AI5142" i="54"/>
  <c r="AH5142" i="54"/>
  <c r="AG5142" i="54"/>
  <c r="AF5142" i="54"/>
  <c r="CY5141" i="54"/>
  <c r="CX5141" i="54"/>
  <c r="CW5141" i="54"/>
  <c r="CV5141" i="54"/>
  <c r="CU5141" i="54"/>
  <c r="CT5141" i="54"/>
  <c r="CS5141" i="54"/>
  <c r="CR5141" i="54"/>
  <c r="CQ5141" i="54"/>
  <c r="CP5141" i="54"/>
  <c r="CO5141" i="54"/>
  <c r="CK5141" i="54"/>
  <c r="BM5141" i="54"/>
  <c r="BL5141" i="54"/>
  <c r="BK5141" i="54"/>
  <c r="BD5141" i="54"/>
  <c r="BC5141" i="54"/>
  <c r="BB5141" i="54"/>
  <c r="AX5141" i="54"/>
  <c r="AW5141" i="54"/>
  <c r="AV5141" i="54"/>
  <c r="AU5141" i="54"/>
  <c r="AT5141" i="54"/>
  <c r="AS5141" i="54"/>
  <c r="AQ5141" i="54"/>
  <c r="AP5141" i="54"/>
  <c r="AO5141" i="54"/>
  <c r="AN5141" i="54"/>
  <c r="AM5141" i="54"/>
  <c r="AL5141" i="54"/>
  <c r="AK5141" i="54"/>
  <c r="AJ5141" i="54"/>
  <c r="AI5141" i="54"/>
  <c r="AH5141" i="54"/>
  <c r="AG5141" i="54"/>
  <c r="AF5141" i="54"/>
  <c r="CY5140" i="54"/>
  <c r="CX5140" i="54"/>
  <c r="CW5140" i="54"/>
  <c r="CV5140" i="54"/>
  <c r="CU5140" i="54"/>
  <c r="CT5140" i="54"/>
  <c r="CS5140" i="54"/>
  <c r="CR5140" i="54"/>
  <c r="CQ5140" i="54"/>
  <c r="CP5140" i="54"/>
  <c r="CO5140" i="54"/>
  <c r="CK5140" i="54"/>
  <c r="BM5140" i="54"/>
  <c r="BL5140" i="54"/>
  <c r="BK5140" i="54"/>
  <c r="BD5140" i="54"/>
  <c r="BC5140" i="54"/>
  <c r="BB5140" i="54"/>
  <c r="AX5140" i="54"/>
  <c r="AW5140" i="54"/>
  <c r="AV5140" i="54"/>
  <c r="AY5140" i="54" s="1"/>
  <c r="AU5140" i="54"/>
  <c r="AT5140" i="54"/>
  <c r="AS5140" i="54"/>
  <c r="AQ5140" i="54"/>
  <c r="AP5140" i="54"/>
  <c r="AO5140" i="54"/>
  <c r="AN5140" i="54"/>
  <c r="AM5140" i="54"/>
  <c r="AL5140" i="54"/>
  <c r="AK5140" i="54"/>
  <c r="AJ5140" i="54"/>
  <c r="AI5140" i="54"/>
  <c r="AH5140" i="54"/>
  <c r="AG5140" i="54"/>
  <c r="AF5140" i="54"/>
  <c r="CY5139" i="54"/>
  <c r="CX5139" i="54"/>
  <c r="CW5139" i="54"/>
  <c r="CV5139" i="54"/>
  <c r="CU5139" i="54"/>
  <c r="CT5139" i="54"/>
  <c r="CS5139" i="54"/>
  <c r="CR5139" i="54"/>
  <c r="CQ5139" i="54"/>
  <c r="CP5139" i="54"/>
  <c r="CO5139" i="54"/>
  <c r="CK5139" i="54"/>
  <c r="BM5139" i="54"/>
  <c r="BL5139" i="54"/>
  <c r="BK5139" i="54"/>
  <c r="BD5139" i="54"/>
  <c r="BC5139" i="54"/>
  <c r="BB5139" i="54"/>
  <c r="AX5139" i="54"/>
  <c r="BA5139" i="54" s="1"/>
  <c r="AW5139" i="54"/>
  <c r="AV5139" i="54"/>
  <c r="AU5139" i="54"/>
  <c r="AT5139" i="54"/>
  <c r="AS5139" i="54"/>
  <c r="AQ5139" i="54"/>
  <c r="AP5139" i="54"/>
  <c r="AO5139" i="54"/>
  <c r="AN5139" i="54"/>
  <c r="AM5139" i="54"/>
  <c r="AL5139" i="54"/>
  <c r="AK5139" i="54"/>
  <c r="AJ5139" i="54"/>
  <c r="AI5139" i="54"/>
  <c r="AH5139" i="54"/>
  <c r="AG5139" i="54"/>
  <c r="AF5139" i="54"/>
  <c r="CY5138" i="54"/>
  <c r="CX5138" i="54"/>
  <c r="CW5138" i="54"/>
  <c r="CV5138" i="54"/>
  <c r="CU5138" i="54"/>
  <c r="CT5138" i="54"/>
  <c r="CS5138" i="54"/>
  <c r="CR5138" i="54"/>
  <c r="CQ5138" i="54"/>
  <c r="CP5138" i="54"/>
  <c r="CO5138" i="54"/>
  <c r="CK5138" i="54"/>
  <c r="BM5138" i="54"/>
  <c r="BL5138" i="54"/>
  <c r="BK5138" i="54"/>
  <c r="BD5138" i="54"/>
  <c r="BC5138" i="54"/>
  <c r="BB5138" i="54"/>
  <c r="AX5138" i="54"/>
  <c r="AW5138" i="54"/>
  <c r="AV5138" i="54"/>
  <c r="AY5138" i="54" s="1"/>
  <c r="AU5138" i="54"/>
  <c r="AT5138" i="54"/>
  <c r="AS5138" i="54"/>
  <c r="AQ5138" i="54"/>
  <c r="AP5138" i="54"/>
  <c r="AO5138" i="54"/>
  <c r="AN5138" i="54"/>
  <c r="AM5138" i="54"/>
  <c r="AL5138" i="54"/>
  <c r="AK5138" i="54"/>
  <c r="AJ5138" i="54"/>
  <c r="AI5138" i="54"/>
  <c r="AH5138" i="54"/>
  <c r="AG5138" i="54"/>
  <c r="AF5138" i="54"/>
  <c r="CY5137" i="54"/>
  <c r="CX5137" i="54"/>
  <c r="CW5137" i="54"/>
  <c r="CV5137" i="54"/>
  <c r="CU5137" i="54"/>
  <c r="CT5137" i="54"/>
  <c r="CS5137" i="54"/>
  <c r="CR5137" i="54"/>
  <c r="CQ5137" i="54"/>
  <c r="CP5137" i="54"/>
  <c r="CO5137" i="54"/>
  <c r="CK5137" i="54"/>
  <c r="BM5137" i="54"/>
  <c r="BL5137" i="54"/>
  <c r="BK5137" i="54"/>
  <c r="BD5137" i="54"/>
  <c r="BC5137" i="54"/>
  <c r="BB5137" i="54"/>
  <c r="AX5137" i="54"/>
  <c r="BA5137" i="54" s="1"/>
  <c r="AW5137" i="54"/>
  <c r="AV5137" i="54"/>
  <c r="AU5137" i="54"/>
  <c r="AT5137" i="54"/>
  <c r="AS5137" i="54"/>
  <c r="AQ5137" i="54"/>
  <c r="AP5137" i="54"/>
  <c r="AO5137" i="54"/>
  <c r="AN5137" i="54"/>
  <c r="AM5137" i="54"/>
  <c r="AL5137" i="54"/>
  <c r="AK5137" i="54"/>
  <c r="AJ5137" i="54"/>
  <c r="AI5137" i="54"/>
  <c r="AH5137" i="54"/>
  <c r="AG5137" i="54"/>
  <c r="AF5137" i="54"/>
  <c r="CY5136" i="54"/>
  <c r="CX5136" i="54"/>
  <c r="CW5136" i="54"/>
  <c r="CV5136" i="54"/>
  <c r="CU5136" i="54"/>
  <c r="CT5136" i="54"/>
  <c r="CS5136" i="54"/>
  <c r="CR5136" i="54"/>
  <c r="CQ5136" i="54"/>
  <c r="CP5136" i="54"/>
  <c r="CO5136" i="54"/>
  <c r="CK5136" i="54"/>
  <c r="BM5136" i="54"/>
  <c r="BL5136" i="54"/>
  <c r="BK5136" i="54"/>
  <c r="BD5136" i="54"/>
  <c r="BC5136" i="54"/>
  <c r="BB5136" i="54"/>
  <c r="AX5136" i="54"/>
  <c r="AW5136" i="54"/>
  <c r="AZ5136" i="54" s="1"/>
  <c r="AV5136" i="54"/>
  <c r="AY5136" i="54" s="1"/>
  <c r="AU5136" i="54"/>
  <c r="AT5136" i="54"/>
  <c r="AS5136" i="54"/>
  <c r="AQ5136" i="54"/>
  <c r="AP5136" i="54"/>
  <c r="AO5136" i="54"/>
  <c r="AN5136" i="54"/>
  <c r="AM5136" i="54"/>
  <c r="AL5136" i="54"/>
  <c r="AK5136" i="54"/>
  <c r="AJ5136" i="54"/>
  <c r="AI5136" i="54"/>
  <c r="AH5136" i="54"/>
  <c r="AG5136" i="54"/>
  <c r="AF5136" i="54"/>
  <c r="CY5135" i="54"/>
  <c r="CX5135" i="54"/>
  <c r="CW5135" i="54"/>
  <c r="CV5135" i="54"/>
  <c r="CU5135" i="54"/>
  <c r="CT5135" i="54"/>
  <c r="CS5135" i="54"/>
  <c r="CR5135" i="54"/>
  <c r="CQ5135" i="54"/>
  <c r="CP5135" i="54"/>
  <c r="CO5135" i="54"/>
  <c r="CK5135" i="54"/>
  <c r="BM5135" i="54"/>
  <c r="BL5135" i="54"/>
  <c r="BK5135" i="54"/>
  <c r="BD5135" i="54"/>
  <c r="BC5135" i="54"/>
  <c r="BB5135" i="54"/>
  <c r="AX5135" i="54"/>
  <c r="AW5135" i="54"/>
  <c r="AV5135" i="54"/>
  <c r="AU5135" i="54"/>
  <c r="AT5135" i="54"/>
  <c r="AS5135" i="54"/>
  <c r="AQ5135" i="54"/>
  <c r="AP5135" i="54"/>
  <c r="AO5135" i="54"/>
  <c r="AN5135" i="54"/>
  <c r="AM5135" i="54"/>
  <c r="AL5135" i="54"/>
  <c r="AK5135" i="54"/>
  <c r="AJ5135" i="54"/>
  <c r="AI5135" i="54"/>
  <c r="AH5135" i="54"/>
  <c r="AG5135" i="54"/>
  <c r="AF5135" i="54"/>
  <c r="CY5134" i="54"/>
  <c r="CX5134" i="54"/>
  <c r="CW5134" i="54"/>
  <c r="CV5134" i="54"/>
  <c r="CU5134" i="54"/>
  <c r="CT5134" i="54"/>
  <c r="CS5134" i="54"/>
  <c r="CR5134" i="54"/>
  <c r="CQ5134" i="54"/>
  <c r="CP5134" i="54"/>
  <c r="CO5134" i="54"/>
  <c r="CK5134" i="54"/>
  <c r="BM5134" i="54"/>
  <c r="BL5134" i="54"/>
  <c r="BK5134" i="54"/>
  <c r="BD5134" i="54"/>
  <c r="BC5134" i="54"/>
  <c r="BB5134" i="54"/>
  <c r="AX5134" i="54"/>
  <c r="AW5134" i="54"/>
  <c r="AV5134" i="54"/>
  <c r="AU5134" i="54"/>
  <c r="AT5134" i="54"/>
  <c r="AS5134" i="54"/>
  <c r="AQ5134" i="54"/>
  <c r="AP5134" i="54"/>
  <c r="AO5134" i="54"/>
  <c r="AN5134" i="54"/>
  <c r="AM5134" i="54"/>
  <c r="AL5134" i="54"/>
  <c r="AK5134" i="54"/>
  <c r="AJ5134" i="54"/>
  <c r="AI5134" i="54"/>
  <c r="AH5134" i="54"/>
  <c r="AG5134" i="54"/>
  <c r="AF5134" i="54"/>
  <c r="CY5133" i="54"/>
  <c r="CX5133" i="54"/>
  <c r="CW5133" i="54"/>
  <c r="CV5133" i="54"/>
  <c r="CU5133" i="54"/>
  <c r="CT5133" i="54"/>
  <c r="CS5133" i="54"/>
  <c r="CR5133" i="54"/>
  <c r="CQ5133" i="54"/>
  <c r="CP5133" i="54"/>
  <c r="CO5133" i="54"/>
  <c r="CK5133" i="54"/>
  <c r="BM5133" i="54"/>
  <c r="BL5133" i="54"/>
  <c r="BK5133" i="54"/>
  <c r="BD5133" i="54"/>
  <c r="BC5133" i="54"/>
  <c r="BB5133" i="54"/>
  <c r="AX5133" i="54"/>
  <c r="BA5133" i="54" s="1"/>
  <c r="AW5133" i="54"/>
  <c r="AV5133" i="54"/>
  <c r="AU5133" i="54"/>
  <c r="AT5133" i="54"/>
  <c r="AS5133" i="54"/>
  <c r="AQ5133" i="54"/>
  <c r="AP5133" i="54"/>
  <c r="AO5133" i="54"/>
  <c r="AN5133" i="54"/>
  <c r="AM5133" i="54"/>
  <c r="AL5133" i="54"/>
  <c r="AK5133" i="54"/>
  <c r="AJ5133" i="54"/>
  <c r="AI5133" i="54"/>
  <c r="AH5133" i="54"/>
  <c r="AG5133" i="54"/>
  <c r="AF5133" i="54"/>
  <c r="CY5132" i="54"/>
  <c r="CX5132" i="54"/>
  <c r="CW5132" i="54"/>
  <c r="CV5132" i="54"/>
  <c r="CU5132" i="54"/>
  <c r="CT5132" i="54"/>
  <c r="CS5132" i="54"/>
  <c r="CR5132" i="54"/>
  <c r="CQ5132" i="54"/>
  <c r="CP5132" i="54"/>
  <c r="CO5132" i="54"/>
  <c r="CK5132" i="54"/>
  <c r="BM5132" i="54"/>
  <c r="BL5132" i="54"/>
  <c r="BK5132" i="54"/>
  <c r="BD5132" i="54"/>
  <c r="BC5132" i="54"/>
  <c r="BB5132" i="54"/>
  <c r="AX5132" i="54"/>
  <c r="AW5132" i="54"/>
  <c r="AV5132" i="54"/>
  <c r="AY5132" i="54" s="1"/>
  <c r="AU5132" i="54"/>
  <c r="AT5132" i="54"/>
  <c r="AS5132" i="54"/>
  <c r="AQ5132" i="54"/>
  <c r="AP5132" i="54"/>
  <c r="AO5132" i="54"/>
  <c r="AN5132" i="54"/>
  <c r="AM5132" i="54"/>
  <c r="AL5132" i="54"/>
  <c r="AK5132" i="54"/>
  <c r="AJ5132" i="54"/>
  <c r="AI5132" i="54"/>
  <c r="AH5132" i="54"/>
  <c r="AG5132" i="54"/>
  <c r="AF5132" i="54"/>
  <c r="CY5131" i="54"/>
  <c r="CX5131" i="54"/>
  <c r="CW5131" i="54"/>
  <c r="CV5131" i="54"/>
  <c r="CU5131" i="54"/>
  <c r="CT5131" i="54"/>
  <c r="CS5131" i="54"/>
  <c r="CR5131" i="54"/>
  <c r="CQ5131" i="54"/>
  <c r="CP5131" i="54"/>
  <c r="CO5131" i="54"/>
  <c r="CK5131" i="54"/>
  <c r="BM5131" i="54"/>
  <c r="BL5131" i="54"/>
  <c r="BK5131" i="54"/>
  <c r="BD5131" i="54"/>
  <c r="BC5131" i="54"/>
  <c r="BB5131" i="54"/>
  <c r="AX5131" i="54"/>
  <c r="AW5131" i="54"/>
  <c r="AV5131" i="54"/>
  <c r="AU5131" i="54"/>
  <c r="AT5131" i="54"/>
  <c r="AS5131" i="54"/>
  <c r="AQ5131" i="54"/>
  <c r="AP5131" i="54"/>
  <c r="AO5131" i="54"/>
  <c r="AN5131" i="54"/>
  <c r="AM5131" i="54"/>
  <c r="AL5131" i="54"/>
  <c r="AK5131" i="54"/>
  <c r="AJ5131" i="54"/>
  <c r="AI5131" i="54"/>
  <c r="AH5131" i="54"/>
  <c r="AG5131" i="54"/>
  <c r="AF5131" i="54"/>
  <c r="CY5130" i="54"/>
  <c r="CX5130" i="54"/>
  <c r="CW5130" i="54"/>
  <c r="CV5130" i="54"/>
  <c r="CU5130" i="54"/>
  <c r="CT5130" i="54"/>
  <c r="CS5130" i="54"/>
  <c r="CR5130" i="54"/>
  <c r="CQ5130" i="54"/>
  <c r="CP5130" i="54"/>
  <c r="CO5130" i="54"/>
  <c r="CK5130" i="54"/>
  <c r="BM5130" i="54"/>
  <c r="BL5130" i="54"/>
  <c r="BK5130" i="54"/>
  <c r="BD5130" i="54"/>
  <c r="BC5130" i="54"/>
  <c r="BB5130" i="54"/>
  <c r="AX5130" i="54"/>
  <c r="AW5130" i="54"/>
  <c r="AZ5130" i="54" s="1"/>
  <c r="AV5130" i="54"/>
  <c r="AU5130" i="54"/>
  <c r="AT5130" i="54"/>
  <c r="AS5130" i="54"/>
  <c r="AQ5130" i="54"/>
  <c r="AP5130" i="54"/>
  <c r="AO5130" i="54"/>
  <c r="AN5130" i="54"/>
  <c r="AM5130" i="54"/>
  <c r="AL5130" i="54"/>
  <c r="AK5130" i="54"/>
  <c r="AJ5130" i="54"/>
  <c r="AI5130" i="54"/>
  <c r="AH5130" i="54"/>
  <c r="AG5130" i="54"/>
  <c r="AF5130" i="54"/>
  <c r="CY5129" i="54"/>
  <c r="CX5129" i="54"/>
  <c r="CW5129" i="54"/>
  <c r="CV5129" i="54"/>
  <c r="CU5129" i="54"/>
  <c r="CT5129" i="54"/>
  <c r="CS5129" i="54"/>
  <c r="CR5129" i="54"/>
  <c r="CQ5129" i="54"/>
  <c r="CP5129" i="54"/>
  <c r="CO5129" i="54"/>
  <c r="CK5129" i="54"/>
  <c r="BM5129" i="54"/>
  <c r="BL5129" i="54"/>
  <c r="BK5129" i="54"/>
  <c r="BD5129" i="54"/>
  <c r="BC5129" i="54"/>
  <c r="BB5129" i="54"/>
  <c r="AX5129" i="54"/>
  <c r="AW5129" i="54"/>
  <c r="AV5129" i="54"/>
  <c r="AU5129" i="54"/>
  <c r="AT5129" i="54"/>
  <c r="AS5129" i="54"/>
  <c r="AQ5129" i="54"/>
  <c r="AP5129" i="54"/>
  <c r="AO5129" i="54"/>
  <c r="AN5129" i="54"/>
  <c r="AM5129" i="54"/>
  <c r="AL5129" i="54"/>
  <c r="AK5129" i="54"/>
  <c r="AJ5129" i="54"/>
  <c r="AI5129" i="54"/>
  <c r="AH5129" i="54"/>
  <c r="AG5129" i="54"/>
  <c r="AF5129" i="54"/>
  <c r="CY5128" i="54"/>
  <c r="CX5128" i="54"/>
  <c r="CW5128" i="54"/>
  <c r="CV5128" i="54"/>
  <c r="CU5128" i="54"/>
  <c r="CT5128" i="54"/>
  <c r="CS5128" i="54"/>
  <c r="CR5128" i="54"/>
  <c r="CQ5128" i="54"/>
  <c r="CP5128" i="54"/>
  <c r="CO5128" i="54"/>
  <c r="CK5128" i="54"/>
  <c r="BM5128" i="54"/>
  <c r="BL5128" i="54"/>
  <c r="BK5128" i="54"/>
  <c r="BD5128" i="54"/>
  <c r="BC5128" i="54"/>
  <c r="BB5128" i="54"/>
  <c r="AX5128" i="54"/>
  <c r="AW5128" i="54"/>
  <c r="AV5128" i="54"/>
  <c r="AU5128" i="54"/>
  <c r="AT5128" i="54"/>
  <c r="AS5128" i="54"/>
  <c r="AQ5128" i="54"/>
  <c r="AP5128" i="54"/>
  <c r="AO5128" i="54"/>
  <c r="AN5128" i="54"/>
  <c r="AM5128" i="54"/>
  <c r="AL5128" i="54"/>
  <c r="AK5128" i="54"/>
  <c r="AJ5128" i="54"/>
  <c r="AI5128" i="54"/>
  <c r="AH5128" i="54"/>
  <c r="AG5128" i="54"/>
  <c r="AF5128" i="54"/>
  <c r="CY5127" i="54"/>
  <c r="CX5127" i="54"/>
  <c r="CW5127" i="54"/>
  <c r="CV5127" i="54"/>
  <c r="CU5127" i="54"/>
  <c r="CT5127" i="54"/>
  <c r="CS5127" i="54"/>
  <c r="CR5127" i="54"/>
  <c r="CQ5127" i="54"/>
  <c r="CP5127" i="54"/>
  <c r="CO5127" i="54"/>
  <c r="CK5127" i="54"/>
  <c r="BM5127" i="54"/>
  <c r="BL5127" i="54"/>
  <c r="BK5127" i="54"/>
  <c r="BD5127" i="54"/>
  <c r="BC5127" i="54"/>
  <c r="BB5127" i="54"/>
  <c r="AX5127" i="54"/>
  <c r="AW5127" i="54"/>
  <c r="AV5127" i="54"/>
  <c r="AU5127" i="54"/>
  <c r="AT5127" i="54"/>
  <c r="AS5127" i="54"/>
  <c r="AQ5127" i="54"/>
  <c r="AP5127" i="54"/>
  <c r="AO5127" i="54"/>
  <c r="AN5127" i="54"/>
  <c r="AM5127" i="54"/>
  <c r="AL5127" i="54"/>
  <c r="AK5127" i="54"/>
  <c r="AJ5127" i="54"/>
  <c r="AI5127" i="54"/>
  <c r="AH5127" i="54"/>
  <c r="AG5127" i="54"/>
  <c r="AF5127" i="54"/>
  <c r="CY5126" i="54"/>
  <c r="CX5126" i="54"/>
  <c r="CW5126" i="54"/>
  <c r="CV5126" i="54"/>
  <c r="CU5126" i="54"/>
  <c r="CT5126" i="54"/>
  <c r="CS5126" i="54"/>
  <c r="CR5126" i="54"/>
  <c r="CQ5126" i="54"/>
  <c r="CP5126" i="54"/>
  <c r="CO5126" i="54"/>
  <c r="CK5126" i="54"/>
  <c r="BM5126" i="54"/>
  <c r="BL5126" i="54"/>
  <c r="BK5126" i="54"/>
  <c r="BD5126" i="54"/>
  <c r="BC5126" i="54"/>
  <c r="BB5126" i="54"/>
  <c r="AX5126" i="54"/>
  <c r="AW5126" i="54"/>
  <c r="AV5126" i="54"/>
  <c r="AU5126" i="54"/>
  <c r="AT5126" i="54"/>
  <c r="AS5126" i="54"/>
  <c r="AQ5126" i="54"/>
  <c r="AP5126" i="54"/>
  <c r="AO5126" i="54"/>
  <c r="AN5126" i="54"/>
  <c r="AM5126" i="54"/>
  <c r="AL5126" i="54"/>
  <c r="AK5126" i="54"/>
  <c r="AJ5126" i="54"/>
  <c r="AI5126" i="54"/>
  <c r="AH5126" i="54"/>
  <c r="AG5126" i="54"/>
  <c r="AF5126" i="54"/>
  <c r="CY5125" i="54"/>
  <c r="CX5125" i="54"/>
  <c r="CW5125" i="54"/>
  <c r="CV5125" i="54"/>
  <c r="CU5125" i="54"/>
  <c r="CT5125" i="54"/>
  <c r="CS5125" i="54"/>
  <c r="CR5125" i="54"/>
  <c r="CQ5125" i="54"/>
  <c r="CP5125" i="54"/>
  <c r="CO5125" i="54"/>
  <c r="CK5125" i="54"/>
  <c r="BM5125" i="54"/>
  <c r="BL5125" i="54"/>
  <c r="BK5125" i="54"/>
  <c r="BD5125" i="54"/>
  <c r="BC5125" i="54"/>
  <c r="BB5125" i="54"/>
  <c r="AX5125" i="54"/>
  <c r="AW5125" i="54"/>
  <c r="AV5125" i="54"/>
  <c r="AU5125" i="54"/>
  <c r="AT5125" i="54"/>
  <c r="AS5125" i="54"/>
  <c r="AQ5125" i="54"/>
  <c r="AP5125" i="54"/>
  <c r="AO5125" i="54"/>
  <c r="AN5125" i="54"/>
  <c r="AM5125" i="54"/>
  <c r="AL5125" i="54"/>
  <c r="AK5125" i="54"/>
  <c r="AJ5125" i="54"/>
  <c r="AI5125" i="54"/>
  <c r="AH5125" i="54"/>
  <c r="AG5125" i="54"/>
  <c r="AF5125" i="54"/>
  <c r="CY5124" i="54"/>
  <c r="CX5124" i="54"/>
  <c r="CW5124" i="54"/>
  <c r="CV5124" i="54"/>
  <c r="CU5124" i="54"/>
  <c r="CT5124" i="54"/>
  <c r="CS5124" i="54"/>
  <c r="CR5124" i="54"/>
  <c r="CQ5124" i="54"/>
  <c r="CP5124" i="54"/>
  <c r="CO5124" i="54"/>
  <c r="CK5124" i="54"/>
  <c r="BM5124" i="54"/>
  <c r="BL5124" i="54"/>
  <c r="BK5124" i="54"/>
  <c r="BD5124" i="54"/>
  <c r="BC5124" i="54"/>
  <c r="BB5124" i="54"/>
  <c r="AX5124" i="54"/>
  <c r="AW5124" i="54"/>
  <c r="AV5124" i="54"/>
  <c r="AY5124" i="54" s="1"/>
  <c r="AU5124" i="54"/>
  <c r="AT5124" i="54"/>
  <c r="AS5124" i="54"/>
  <c r="AQ5124" i="54"/>
  <c r="AP5124" i="54"/>
  <c r="AO5124" i="54"/>
  <c r="AN5124" i="54"/>
  <c r="AM5124" i="54"/>
  <c r="AL5124" i="54"/>
  <c r="AK5124" i="54"/>
  <c r="AJ5124" i="54"/>
  <c r="AI5124" i="54"/>
  <c r="AH5124" i="54"/>
  <c r="AG5124" i="54"/>
  <c r="AF5124" i="54"/>
  <c r="CY5123" i="54"/>
  <c r="CX5123" i="54"/>
  <c r="CW5123" i="54"/>
  <c r="CV5123" i="54"/>
  <c r="CU5123" i="54"/>
  <c r="CT5123" i="54"/>
  <c r="CS5123" i="54"/>
  <c r="CR5123" i="54"/>
  <c r="CQ5123" i="54"/>
  <c r="CP5123" i="54"/>
  <c r="CO5123" i="54"/>
  <c r="CK5123" i="54"/>
  <c r="BM5123" i="54"/>
  <c r="BL5123" i="54"/>
  <c r="BK5123" i="54"/>
  <c r="BD5123" i="54"/>
  <c r="BC5123" i="54"/>
  <c r="BB5123" i="54"/>
  <c r="AX5123" i="54"/>
  <c r="AW5123" i="54"/>
  <c r="AV5123" i="54"/>
  <c r="AU5123" i="54"/>
  <c r="AT5123" i="54"/>
  <c r="AS5123" i="54"/>
  <c r="AQ5123" i="54"/>
  <c r="AP5123" i="54"/>
  <c r="AO5123" i="54"/>
  <c r="AN5123" i="54"/>
  <c r="AM5123" i="54"/>
  <c r="AL5123" i="54"/>
  <c r="AK5123" i="54"/>
  <c r="AJ5123" i="54"/>
  <c r="AI5123" i="54"/>
  <c r="AH5123" i="54"/>
  <c r="AG5123" i="54"/>
  <c r="AF5123" i="54"/>
  <c r="CY5122" i="54"/>
  <c r="CX5122" i="54"/>
  <c r="CW5122" i="54"/>
  <c r="CV5122" i="54"/>
  <c r="CU5122" i="54"/>
  <c r="CT5122" i="54"/>
  <c r="CS5122" i="54"/>
  <c r="CR5122" i="54"/>
  <c r="CQ5122" i="54"/>
  <c r="CP5122" i="54"/>
  <c r="CO5122" i="54"/>
  <c r="CK5122" i="54"/>
  <c r="BM5122" i="54"/>
  <c r="BL5122" i="54"/>
  <c r="BK5122" i="54"/>
  <c r="BD5122" i="54"/>
  <c r="BC5122" i="54"/>
  <c r="BB5122" i="54"/>
  <c r="AX5122" i="54"/>
  <c r="AW5122" i="54"/>
  <c r="AV5122" i="54"/>
  <c r="AU5122" i="54"/>
  <c r="AT5122" i="54"/>
  <c r="AS5122" i="54"/>
  <c r="AQ5122" i="54"/>
  <c r="AP5122" i="54"/>
  <c r="AO5122" i="54"/>
  <c r="AN5122" i="54"/>
  <c r="AM5122" i="54"/>
  <c r="AL5122" i="54"/>
  <c r="AK5122" i="54"/>
  <c r="AJ5122" i="54"/>
  <c r="AI5122" i="54"/>
  <c r="AH5122" i="54"/>
  <c r="AG5122" i="54"/>
  <c r="AF5122" i="54"/>
  <c r="CY5121" i="54"/>
  <c r="CX5121" i="54"/>
  <c r="CW5121" i="54"/>
  <c r="CV5121" i="54"/>
  <c r="CU5121" i="54"/>
  <c r="CT5121" i="54"/>
  <c r="CS5121" i="54"/>
  <c r="CR5121" i="54"/>
  <c r="CQ5121" i="54"/>
  <c r="CP5121" i="54"/>
  <c r="CO5121" i="54"/>
  <c r="CK5121" i="54"/>
  <c r="BM5121" i="54"/>
  <c r="BL5121" i="54"/>
  <c r="BK5121" i="54"/>
  <c r="BD5121" i="54"/>
  <c r="BC5121" i="54"/>
  <c r="BB5121" i="54"/>
  <c r="AX5121" i="54"/>
  <c r="AW5121" i="54"/>
  <c r="AV5121" i="54"/>
  <c r="AU5121" i="54"/>
  <c r="AT5121" i="54"/>
  <c r="AS5121" i="54"/>
  <c r="AQ5121" i="54"/>
  <c r="AP5121" i="54"/>
  <c r="AO5121" i="54"/>
  <c r="AN5121" i="54"/>
  <c r="AM5121" i="54"/>
  <c r="AL5121" i="54"/>
  <c r="AK5121" i="54"/>
  <c r="AJ5121" i="54"/>
  <c r="AI5121" i="54"/>
  <c r="AH5121" i="54"/>
  <c r="AG5121" i="54"/>
  <c r="AF5121" i="54"/>
  <c r="CY5120" i="54"/>
  <c r="CX5120" i="54"/>
  <c r="CW5120" i="54"/>
  <c r="CV5120" i="54"/>
  <c r="CU5120" i="54"/>
  <c r="CT5120" i="54"/>
  <c r="CS5120" i="54"/>
  <c r="CR5120" i="54"/>
  <c r="CQ5120" i="54"/>
  <c r="CP5120" i="54"/>
  <c r="CO5120" i="54"/>
  <c r="CK5120" i="54"/>
  <c r="BM5120" i="54"/>
  <c r="BL5120" i="54"/>
  <c r="BK5120" i="54"/>
  <c r="BD5120" i="54"/>
  <c r="BC5120" i="54"/>
  <c r="BB5120" i="54"/>
  <c r="AX5120" i="54"/>
  <c r="AW5120" i="54"/>
  <c r="AV5120" i="54"/>
  <c r="AY5120" i="54" s="1"/>
  <c r="AU5120" i="54"/>
  <c r="AT5120" i="54"/>
  <c r="AS5120" i="54"/>
  <c r="AQ5120" i="54"/>
  <c r="AP5120" i="54"/>
  <c r="AO5120" i="54"/>
  <c r="AN5120" i="54"/>
  <c r="AM5120" i="54"/>
  <c r="AL5120" i="54"/>
  <c r="AK5120" i="54"/>
  <c r="AJ5120" i="54"/>
  <c r="AI5120" i="54"/>
  <c r="AH5120" i="54"/>
  <c r="AG5120" i="54"/>
  <c r="AF5120" i="54"/>
  <c r="CY5119" i="54"/>
  <c r="CX5119" i="54"/>
  <c r="CW5119" i="54"/>
  <c r="CV5119" i="54"/>
  <c r="CU5119" i="54"/>
  <c r="CT5119" i="54"/>
  <c r="CS5119" i="54"/>
  <c r="CR5119" i="54"/>
  <c r="CQ5119" i="54"/>
  <c r="CP5119" i="54"/>
  <c r="CO5119" i="54"/>
  <c r="CK5119" i="54"/>
  <c r="BM5119" i="54"/>
  <c r="BL5119" i="54"/>
  <c r="BK5119" i="54"/>
  <c r="BD5119" i="54"/>
  <c r="BC5119" i="54"/>
  <c r="BB5119" i="54"/>
  <c r="AX5119" i="54"/>
  <c r="AW5119" i="54"/>
  <c r="AV5119" i="54"/>
  <c r="AU5119" i="54"/>
  <c r="AT5119" i="54"/>
  <c r="AS5119" i="54"/>
  <c r="AQ5119" i="54"/>
  <c r="AP5119" i="54"/>
  <c r="AO5119" i="54"/>
  <c r="AN5119" i="54"/>
  <c r="AM5119" i="54"/>
  <c r="AL5119" i="54"/>
  <c r="AK5119" i="54"/>
  <c r="AJ5119" i="54"/>
  <c r="AI5119" i="54"/>
  <c r="AH5119" i="54"/>
  <c r="AG5119" i="54"/>
  <c r="AF5119" i="54"/>
  <c r="CY5118" i="54"/>
  <c r="CX5118" i="54"/>
  <c r="CW5118" i="54"/>
  <c r="CV5118" i="54"/>
  <c r="CU5118" i="54"/>
  <c r="CT5118" i="54"/>
  <c r="CS5118" i="54"/>
  <c r="CR5118" i="54"/>
  <c r="CQ5118" i="54"/>
  <c r="CP5118" i="54"/>
  <c r="CO5118" i="54"/>
  <c r="CK5118" i="54"/>
  <c r="BM5118" i="54"/>
  <c r="BL5118" i="54"/>
  <c r="BK5118" i="54"/>
  <c r="BD5118" i="54"/>
  <c r="BC5118" i="54"/>
  <c r="BB5118" i="54"/>
  <c r="AX5118" i="54"/>
  <c r="AW5118" i="54"/>
  <c r="AV5118" i="54"/>
  <c r="AU5118" i="54"/>
  <c r="AT5118" i="54"/>
  <c r="AS5118" i="54"/>
  <c r="AQ5118" i="54"/>
  <c r="AP5118" i="54"/>
  <c r="AO5118" i="54"/>
  <c r="AN5118" i="54"/>
  <c r="AM5118" i="54"/>
  <c r="AL5118" i="54"/>
  <c r="AK5118" i="54"/>
  <c r="AJ5118" i="54"/>
  <c r="AI5118" i="54"/>
  <c r="AH5118" i="54"/>
  <c r="AG5118" i="54"/>
  <c r="AF5118" i="54"/>
  <c r="CY5117" i="54"/>
  <c r="CX5117" i="54"/>
  <c r="CW5117" i="54"/>
  <c r="CV5117" i="54"/>
  <c r="CU5117" i="54"/>
  <c r="CT5117" i="54"/>
  <c r="CS5117" i="54"/>
  <c r="CR5117" i="54"/>
  <c r="CQ5117" i="54"/>
  <c r="CP5117" i="54"/>
  <c r="CO5117" i="54"/>
  <c r="CK5117" i="54"/>
  <c r="BM5117" i="54"/>
  <c r="BL5117" i="54"/>
  <c r="BK5117" i="54"/>
  <c r="BD5117" i="54"/>
  <c r="BC5117" i="54"/>
  <c r="BB5117" i="54"/>
  <c r="AX5117" i="54"/>
  <c r="AW5117" i="54"/>
  <c r="AV5117" i="54"/>
  <c r="AU5117" i="54"/>
  <c r="AT5117" i="54"/>
  <c r="AS5117" i="54"/>
  <c r="AQ5117" i="54"/>
  <c r="AP5117" i="54"/>
  <c r="AO5117" i="54"/>
  <c r="AN5117" i="54"/>
  <c r="AM5117" i="54"/>
  <c r="AL5117" i="54"/>
  <c r="AK5117" i="54"/>
  <c r="AJ5117" i="54"/>
  <c r="AI5117" i="54"/>
  <c r="AH5117" i="54"/>
  <c r="AG5117" i="54"/>
  <c r="AF5117" i="54"/>
  <c r="CY5116" i="54"/>
  <c r="CX5116" i="54"/>
  <c r="CW5116" i="54"/>
  <c r="CV5116" i="54"/>
  <c r="CU5116" i="54"/>
  <c r="CT5116" i="54"/>
  <c r="CS5116" i="54"/>
  <c r="CR5116" i="54"/>
  <c r="CQ5116" i="54"/>
  <c r="CP5116" i="54"/>
  <c r="CO5116" i="54"/>
  <c r="CK5116" i="54"/>
  <c r="BM5116" i="54"/>
  <c r="BL5116" i="54"/>
  <c r="BK5116" i="54"/>
  <c r="BD5116" i="54"/>
  <c r="BC5116" i="54"/>
  <c r="BB5116" i="54"/>
  <c r="AX5116" i="54"/>
  <c r="AW5116" i="54"/>
  <c r="AV5116" i="54"/>
  <c r="AU5116" i="54"/>
  <c r="AT5116" i="54"/>
  <c r="AS5116" i="54"/>
  <c r="AQ5116" i="54"/>
  <c r="AP5116" i="54"/>
  <c r="AO5116" i="54"/>
  <c r="AN5116" i="54"/>
  <c r="AM5116" i="54"/>
  <c r="AL5116" i="54"/>
  <c r="AK5116" i="54"/>
  <c r="AJ5116" i="54"/>
  <c r="AI5116" i="54"/>
  <c r="AH5116" i="54"/>
  <c r="AG5116" i="54"/>
  <c r="AF5116" i="54"/>
  <c r="CY5115" i="54"/>
  <c r="CX5115" i="54"/>
  <c r="CW5115" i="54"/>
  <c r="CV5115" i="54"/>
  <c r="CU5115" i="54"/>
  <c r="CT5115" i="54"/>
  <c r="CS5115" i="54"/>
  <c r="CR5115" i="54"/>
  <c r="CQ5115" i="54"/>
  <c r="CP5115" i="54"/>
  <c r="CO5115" i="54"/>
  <c r="CK5115" i="54"/>
  <c r="BM5115" i="54"/>
  <c r="BL5115" i="54"/>
  <c r="BK5115" i="54"/>
  <c r="BD5115" i="54"/>
  <c r="BC5115" i="54"/>
  <c r="BB5115" i="54"/>
  <c r="AX5115" i="54"/>
  <c r="AW5115" i="54"/>
  <c r="AV5115" i="54"/>
  <c r="AY5115" i="54" s="1"/>
  <c r="AU5115" i="54"/>
  <c r="AT5115" i="54"/>
  <c r="AS5115" i="54"/>
  <c r="AQ5115" i="54"/>
  <c r="AP5115" i="54"/>
  <c r="AO5115" i="54"/>
  <c r="AN5115" i="54"/>
  <c r="AM5115" i="54"/>
  <c r="AL5115" i="54"/>
  <c r="AK5115" i="54"/>
  <c r="AJ5115" i="54"/>
  <c r="AI5115" i="54"/>
  <c r="AH5115" i="54"/>
  <c r="AG5115" i="54"/>
  <c r="AF5115" i="54"/>
  <c r="CY5114" i="54"/>
  <c r="CX5114" i="54"/>
  <c r="CW5114" i="54"/>
  <c r="CV5114" i="54"/>
  <c r="CU5114" i="54"/>
  <c r="CT5114" i="54"/>
  <c r="CS5114" i="54"/>
  <c r="CR5114" i="54"/>
  <c r="CQ5114" i="54"/>
  <c r="CP5114" i="54"/>
  <c r="CO5114" i="54"/>
  <c r="CK5114" i="54"/>
  <c r="BM5114" i="54"/>
  <c r="BL5114" i="54"/>
  <c r="BK5114" i="54"/>
  <c r="BD5114" i="54"/>
  <c r="BC5114" i="54"/>
  <c r="BB5114" i="54"/>
  <c r="AX5114" i="54"/>
  <c r="AW5114" i="54"/>
  <c r="AV5114" i="54"/>
  <c r="AU5114" i="54"/>
  <c r="AT5114" i="54"/>
  <c r="AS5114" i="54"/>
  <c r="AQ5114" i="54"/>
  <c r="AP5114" i="54"/>
  <c r="AO5114" i="54"/>
  <c r="AN5114" i="54"/>
  <c r="AM5114" i="54"/>
  <c r="AL5114" i="54"/>
  <c r="AK5114" i="54"/>
  <c r="AJ5114" i="54"/>
  <c r="AI5114" i="54"/>
  <c r="AH5114" i="54"/>
  <c r="AG5114" i="54"/>
  <c r="AF5114" i="54"/>
  <c r="CY5113" i="54"/>
  <c r="CX5113" i="54"/>
  <c r="CW5113" i="54"/>
  <c r="CV5113" i="54"/>
  <c r="CU5113" i="54"/>
  <c r="CT5113" i="54"/>
  <c r="CS5113" i="54"/>
  <c r="CR5113" i="54"/>
  <c r="CQ5113" i="54"/>
  <c r="CP5113" i="54"/>
  <c r="CO5113" i="54"/>
  <c r="CK5113" i="54"/>
  <c r="BM5113" i="54"/>
  <c r="BL5113" i="54"/>
  <c r="BK5113" i="54"/>
  <c r="BD5113" i="54"/>
  <c r="BC5113" i="54"/>
  <c r="BB5113" i="54"/>
  <c r="AX5113" i="54"/>
  <c r="AW5113" i="54"/>
  <c r="AV5113" i="54"/>
  <c r="AY5113" i="54" s="1"/>
  <c r="AU5113" i="54"/>
  <c r="AT5113" i="54"/>
  <c r="AS5113" i="54"/>
  <c r="AQ5113" i="54"/>
  <c r="AP5113" i="54"/>
  <c r="AO5113" i="54"/>
  <c r="AN5113" i="54"/>
  <c r="AM5113" i="54"/>
  <c r="AL5113" i="54"/>
  <c r="AK5113" i="54"/>
  <c r="AJ5113" i="54"/>
  <c r="AI5113" i="54"/>
  <c r="AH5113" i="54"/>
  <c r="AG5113" i="54"/>
  <c r="AF5113" i="54"/>
  <c r="CY5112" i="54"/>
  <c r="CX5112" i="54"/>
  <c r="CW5112" i="54"/>
  <c r="CV5112" i="54"/>
  <c r="CU5112" i="54"/>
  <c r="CT5112" i="54"/>
  <c r="CS5112" i="54"/>
  <c r="CR5112" i="54"/>
  <c r="CQ5112" i="54"/>
  <c r="CP5112" i="54"/>
  <c r="CO5112" i="54"/>
  <c r="CK5112" i="54"/>
  <c r="BM5112" i="54"/>
  <c r="BL5112" i="54"/>
  <c r="BK5112" i="54"/>
  <c r="BD5112" i="54"/>
  <c r="BC5112" i="54"/>
  <c r="BB5112" i="54"/>
  <c r="AX5112" i="54"/>
  <c r="AW5112" i="54"/>
  <c r="AV5112" i="54"/>
  <c r="AU5112" i="54"/>
  <c r="AT5112" i="54"/>
  <c r="AS5112" i="54"/>
  <c r="AQ5112" i="54"/>
  <c r="AP5112" i="54"/>
  <c r="AO5112" i="54"/>
  <c r="AN5112" i="54"/>
  <c r="AM5112" i="54"/>
  <c r="AL5112" i="54"/>
  <c r="AK5112" i="54"/>
  <c r="AJ5112" i="54"/>
  <c r="AI5112" i="54"/>
  <c r="AH5112" i="54"/>
  <c r="AG5112" i="54"/>
  <c r="AF5112" i="54"/>
  <c r="CY5111" i="54"/>
  <c r="CX5111" i="54"/>
  <c r="CW5111" i="54"/>
  <c r="CV5111" i="54"/>
  <c r="CU5111" i="54"/>
  <c r="CT5111" i="54"/>
  <c r="CS5111" i="54"/>
  <c r="CR5111" i="54"/>
  <c r="CQ5111" i="54"/>
  <c r="CP5111" i="54"/>
  <c r="CO5111" i="54"/>
  <c r="CK5111" i="54"/>
  <c r="BM5111" i="54"/>
  <c r="BL5111" i="54"/>
  <c r="BK5111" i="54"/>
  <c r="BD5111" i="54"/>
  <c r="BC5111" i="54"/>
  <c r="BB5111" i="54"/>
  <c r="AX5111" i="54"/>
  <c r="AW5111" i="54"/>
  <c r="AV5111" i="54"/>
  <c r="AY5111" i="54" s="1"/>
  <c r="AU5111" i="54"/>
  <c r="AT5111" i="54"/>
  <c r="AS5111" i="54"/>
  <c r="AQ5111" i="54"/>
  <c r="AP5111" i="54"/>
  <c r="AO5111" i="54"/>
  <c r="AN5111" i="54"/>
  <c r="AM5111" i="54"/>
  <c r="AL5111" i="54"/>
  <c r="AK5111" i="54"/>
  <c r="AJ5111" i="54"/>
  <c r="AI5111" i="54"/>
  <c r="AH5111" i="54"/>
  <c r="AG5111" i="54"/>
  <c r="AF5111" i="54"/>
  <c r="CY5110" i="54"/>
  <c r="CX5110" i="54"/>
  <c r="CW5110" i="54"/>
  <c r="CV5110" i="54"/>
  <c r="CU5110" i="54"/>
  <c r="CT5110" i="54"/>
  <c r="CS5110" i="54"/>
  <c r="CR5110" i="54"/>
  <c r="CQ5110" i="54"/>
  <c r="CP5110" i="54"/>
  <c r="CO5110" i="54"/>
  <c r="CK5110" i="54"/>
  <c r="BM5110" i="54"/>
  <c r="BL5110" i="54"/>
  <c r="BK5110" i="54"/>
  <c r="BD5110" i="54"/>
  <c r="BC5110" i="54"/>
  <c r="BB5110" i="54"/>
  <c r="AX5110" i="54"/>
  <c r="AW5110" i="54"/>
  <c r="AV5110" i="54"/>
  <c r="AY5110" i="54" s="1"/>
  <c r="AU5110" i="54"/>
  <c r="AT5110" i="54"/>
  <c r="AS5110" i="54"/>
  <c r="AQ5110" i="54"/>
  <c r="AP5110" i="54"/>
  <c r="AO5110" i="54"/>
  <c r="AN5110" i="54"/>
  <c r="AM5110" i="54"/>
  <c r="AL5110" i="54"/>
  <c r="AK5110" i="54"/>
  <c r="AJ5110" i="54"/>
  <c r="AI5110" i="54"/>
  <c r="AH5110" i="54"/>
  <c r="AG5110" i="54"/>
  <c r="AF5110" i="54"/>
  <c r="CY5109" i="54"/>
  <c r="CX5109" i="54"/>
  <c r="CW5109" i="54"/>
  <c r="CV5109" i="54"/>
  <c r="CU5109" i="54"/>
  <c r="CT5109" i="54"/>
  <c r="CS5109" i="54"/>
  <c r="CR5109" i="54"/>
  <c r="CQ5109" i="54"/>
  <c r="CP5109" i="54"/>
  <c r="CO5109" i="54"/>
  <c r="CK5109" i="54"/>
  <c r="BM5109" i="54"/>
  <c r="BL5109" i="54"/>
  <c r="BK5109" i="54"/>
  <c r="BD5109" i="54"/>
  <c r="BC5109" i="54"/>
  <c r="BB5109" i="54"/>
  <c r="AX5109" i="54"/>
  <c r="AW5109" i="54"/>
  <c r="AV5109" i="54"/>
  <c r="AU5109" i="54"/>
  <c r="AT5109" i="54"/>
  <c r="AS5109" i="54"/>
  <c r="AQ5109" i="54"/>
  <c r="AP5109" i="54"/>
  <c r="AO5109" i="54"/>
  <c r="AN5109" i="54"/>
  <c r="AM5109" i="54"/>
  <c r="AL5109" i="54"/>
  <c r="AK5109" i="54"/>
  <c r="AJ5109" i="54"/>
  <c r="AI5109" i="54"/>
  <c r="AH5109" i="54"/>
  <c r="AG5109" i="54"/>
  <c r="AF5109" i="54"/>
  <c r="CY5108" i="54"/>
  <c r="CX5108" i="54"/>
  <c r="CW5108" i="54"/>
  <c r="CV5108" i="54"/>
  <c r="CU5108" i="54"/>
  <c r="CT5108" i="54"/>
  <c r="CS5108" i="54"/>
  <c r="CR5108" i="54"/>
  <c r="CQ5108" i="54"/>
  <c r="CP5108" i="54"/>
  <c r="CO5108" i="54"/>
  <c r="CK5108" i="54"/>
  <c r="BM5108" i="54"/>
  <c r="BL5108" i="54"/>
  <c r="BK5108" i="54"/>
  <c r="BD5108" i="54"/>
  <c r="BC5108" i="54"/>
  <c r="BB5108" i="54"/>
  <c r="AX5108" i="54"/>
  <c r="AW5108" i="54"/>
  <c r="AV5108" i="54"/>
  <c r="AU5108" i="54"/>
  <c r="AT5108" i="54"/>
  <c r="AS5108" i="54"/>
  <c r="AQ5108" i="54"/>
  <c r="AP5108" i="54"/>
  <c r="AO5108" i="54"/>
  <c r="AN5108" i="54"/>
  <c r="AM5108" i="54"/>
  <c r="AL5108" i="54"/>
  <c r="AK5108" i="54"/>
  <c r="AJ5108" i="54"/>
  <c r="AI5108" i="54"/>
  <c r="AH5108" i="54"/>
  <c r="AG5108" i="54"/>
  <c r="AF5108" i="54"/>
  <c r="CY5107" i="54"/>
  <c r="CX5107" i="54"/>
  <c r="CW5107" i="54"/>
  <c r="CV5107" i="54"/>
  <c r="CU5107" i="54"/>
  <c r="CT5107" i="54"/>
  <c r="CS5107" i="54"/>
  <c r="CR5107" i="54"/>
  <c r="CQ5107" i="54"/>
  <c r="CP5107" i="54"/>
  <c r="CO5107" i="54"/>
  <c r="CK5107" i="54"/>
  <c r="BM5107" i="54"/>
  <c r="BL5107" i="54"/>
  <c r="BK5107" i="54"/>
  <c r="BD5107" i="54"/>
  <c r="BC5107" i="54"/>
  <c r="BB5107" i="54"/>
  <c r="AX5107" i="54"/>
  <c r="AW5107" i="54"/>
  <c r="AV5107" i="54"/>
  <c r="AY5107" i="54" s="1"/>
  <c r="AU5107" i="54"/>
  <c r="AT5107" i="54"/>
  <c r="AS5107" i="54"/>
  <c r="AQ5107" i="54"/>
  <c r="AP5107" i="54"/>
  <c r="AO5107" i="54"/>
  <c r="AN5107" i="54"/>
  <c r="AM5107" i="54"/>
  <c r="AL5107" i="54"/>
  <c r="AK5107" i="54"/>
  <c r="AJ5107" i="54"/>
  <c r="AI5107" i="54"/>
  <c r="AH5107" i="54"/>
  <c r="AG5107" i="54"/>
  <c r="AF5107" i="54"/>
  <c r="CY5106" i="54"/>
  <c r="CX5106" i="54"/>
  <c r="CW5106" i="54"/>
  <c r="CV5106" i="54"/>
  <c r="CU5106" i="54"/>
  <c r="CT5106" i="54"/>
  <c r="CS5106" i="54"/>
  <c r="CR5106" i="54"/>
  <c r="CQ5106" i="54"/>
  <c r="CP5106" i="54"/>
  <c r="CO5106" i="54"/>
  <c r="CK5106" i="54"/>
  <c r="BM5106" i="54"/>
  <c r="BL5106" i="54"/>
  <c r="BK5106" i="54"/>
  <c r="BD5106" i="54"/>
  <c r="BC5106" i="54"/>
  <c r="BB5106" i="54"/>
  <c r="AX5106" i="54"/>
  <c r="AW5106" i="54"/>
  <c r="AV5106" i="54"/>
  <c r="AY5106" i="54" s="1"/>
  <c r="AU5106" i="54"/>
  <c r="AT5106" i="54"/>
  <c r="AS5106" i="54"/>
  <c r="AQ5106" i="54"/>
  <c r="AP5106" i="54"/>
  <c r="AO5106" i="54"/>
  <c r="AN5106" i="54"/>
  <c r="AM5106" i="54"/>
  <c r="AL5106" i="54"/>
  <c r="AK5106" i="54"/>
  <c r="AJ5106" i="54"/>
  <c r="AI5106" i="54"/>
  <c r="AH5106" i="54"/>
  <c r="AG5106" i="54"/>
  <c r="AF5106" i="54"/>
  <c r="CY5105" i="54"/>
  <c r="CX5105" i="54"/>
  <c r="CW5105" i="54"/>
  <c r="CV5105" i="54"/>
  <c r="CU5105" i="54"/>
  <c r="CT5105" i="54"/>
  <c r="CS5105" i="54"/>
  <c r="CR5105" i="54"/>
  <c r="CQ5105" i="54"/>
  <c r="CP5105" i="54"/>
  <c r="CO5105" i="54"/>
  <c r="CK5105" i="54"/>
  <c r="BM5105" i="54"/>
  <c r="BL5105" i="54"/>
  <c r="BK5105" i="54"/>
  <c r="BD5105" i="54"/>
  <c r="BC5105" i="54"/>
  <c r="BB5105" i="54"/>
  <c r="AX5105" i="54"/>
  <c r="AW5105" i="54"/>
  <c r="AV5105" i="54"/>
  <c r="AY5105" i="54" s="1"/>
  <c r="AU5105" i="54"/>
  <c r="AT5105" i="54"/>
  <c r="AS5105" i="54"/>
  <c r="AQ5105" i="54"/>
  <c r="AP5105" i="54"/>
  <c r="AO5105" i="54"/>
  <c r="AN5105" i="54"/>
  <c r="AM5105" i="54"/>
  <c r="AL5105" i="54"/>
  <c r="AK5105" i="54"/>
  <c r="AJ5105" i="54"/>
  <c r="AI5105" i="54"/>
  <c r="AH5105" i="54"/>
  <c r="AG5105" i="54"/>
  <c r="AF5105" i="54"/>
  <c r="CY5104" i="54"/>
  <c r="CX5104" i="54"/>
  <c r="CW5104" i="54"/>
  <c r="CV5104" i="54"/>
  <c r="CU5104" i="54"/>
  <c r="CT5104" i="54"/>
  <c r="CS5104" i="54"/>
  <c r="CR5104" i="54"/>
  <c r="CQ5104" i="54"/>
  <c r="CP5104" i="54"/>
  <c r="CO5104" i="54"/>
  <c r="CK5104" i="54"/>
  <c r="BM5104" i="54"/>
  <c r="BL5104" i="54"/>
  <c r="BK5104" i="54"/>
  <c r="BD5104" i="54"/>
  <c r="BC5104" i="54"/>
  <c r="BB5104" i="54"/>
  <c r="AX5104" i="54"/>
  <c r="AW5104" i="54"/>
  <c r="AV5104" i="54"/>
  <c r="AU5104" i="54"/>
  <c r="AT5104" i="54"/>
  <c r="AS5104" i="54"/>
  <c r="AQ5104" i="54"/>
  <c r="AP5104" i="54"/>
  <c r="AO5104" i="54"/>
  <c r="AN5104" i="54"/>
  <c r="AM5104" i="54"/>
  <c r="AL5104" i="54"/>
  <c r="AK5104" i="54"/>
  <c r="AJ5104" i="54"/>
  <c r="AI5104" i="54"/>
  <c r="AH5104" i="54"/>
  <c r="AG5104" i="54"/>
  <c r="AF5104" i="54"/>
  <c r="CY5103" i="54"/>
  <c r="CX5103" i="54"/>
  <c r="CW5103" i="54"/>
  <c r="CV5103" i="54"/>
  <c r="CU5103" i="54"/>
  <c r="CT5103" i="54"/>
  <c r="CS5103" i="54"/>
  <c r="CR5103" i="54"/>
  <c r="CQ5103" i="54"/>
  <c r="CP5103" i="54"/>
  <c r="CO5103" i="54"/>
  <c r="CK5103" i="54"/>
  <c r="BM5103" i="54"/>
  <c r="BL5103" i="54"/>
  <c r="BK5103" i="54"/>
  <c r="BD5103" i="54"/>
  <c r="BC5103" i="54"/>
  <c r="BB5103" i="54"/>
  <c r="AX5103" i="54"/>
  <c r="BA5103" i="54" s="1"/>
  <c r="AW5103" i="54"/>
  <c r="AV5103" i="54"/>
  <c r="AY5103" i="54" s="1"/>
  <c r="AU5103" i="54"/>
  <c r="AT5103" i="54"/>
  <c r="AS5103" i="54"/>
  <c r="AQ5103" i="54"/>
  <c r="AP5103" i="54"/>
  <c r="AO5103" i="54"/>
  <c r="AN5103" i="54"/>
  <c r="AM5103" i="54"/>
  <c r="AL5103" i="54"/>
  <c r="AK5103" i="54"/>
  <c r="AJ5103" i="54"/>
  <c r="AI5103" i="54"/>
  <c r="AH5103" i="54"/>
  <c r="AG5103" i="54"/>
  <c r="AF5103" i="54"/>
  <c r="CY5102" i="54"/>
  <c r="CX5102" i="54"/>
  <c r="CW5102" i="54"/>
  <c r="CV5102" i="54"/>
  <c r="CU5102" i="54"/>
  <c r="CT5102" i="54"/>
  <c r="CS5102" i="54"/>
  <c r="CR5102" i="54"/>
  <c r="CQ5102" i="54"/>
  <c r="CP5102" i="54"/>
  <c r="CO5102" i="54"/>
  <c r="CK5102" i="54"/>
  <c r="BM5102" i="54"/>
  <c r="BL5102" i="54"/>
  <c r="BK5102" i="54"/>
  <c r="BD5102" i="54"/>
  <c r="BC5102" i="54"/>
  <c r="BB5102" i="54"/>
  <c r="AX5102" i="54"/>
  <c r="AW5102" i="54"/>
  <c r="AV5102" i="54"/>
  <c r="AY5102" i="54" s="1"/>
  <c r="AU5102" i="54"/>
  <c r="AT5102" i="54"/>
  <c r="AS5102" i="54"/>
  <c r="AQ5102" i="54"/>
  <c r="AP5102" i="54"/>
  <c r="AO5102" i="54"/>
  <c r="AN5102" i="54"/>
  <c r="AM5102" i="54"/>
  <c r="AL5102" i="54"/>
  <c r="AK5102" i="54"/>
  <c r="AJ5102" i="54"/>
  <c r="AI5102" i="54"/>
  <c r="AH5102" i="54"/>
  <c r="AG5102" i="54"/>
  <c r="AF5102" i="54"/>
  <c r="CY5101" i="54"/>
  <c r="CX5101" i="54"/>
  <c r="CW5101" i="54"/>
  <c r="CV5101" i="54"/>
  <c r="CU5101" i="54"/>
  <c r="CT5101" i="54"/>
  <c r="CS5101" i="54"/>
  <c r="CR5101" i="54"/>
  <c r="CQ5101" i="54"/>
  <c r="CP5101" i="54"/>
  <c r="CO5101" i="54"/>
  <c r="CK5101" i="54"/>
  <c r="BM5101" i="54"/>
  <c r="BL5101" i="54"/>
  <c r="BK5101" i="54"/>
  <c r="BD5101" i="54"/>
  <c r="BC5101" i="54"/>
  <c r="BB5101" i="54"/>
  <c r="AX5101" i="54"/>
  <c r="AW5101" i="54"/>
  <c r="AV5101" i="54"/>
  <c r="AU5101" i="54"/>
  <c r="AT5101" i="54"/>
  <c r="AS5101" i="54"/>
  <c r="AQ5101" i="54"/>
  <c r="AP5101" i="54"/>
  <c r="AO5101" i="54"/>
  <c r="AN5101" i="54"/>
  <c r="AM5101" i="54"/>
  <c r="AL5101" i="54"/>
  <c r="AK5101" i="54"/>
  <c r="AJ5101" i="54"/>
  <c r="AI5101" i="54"/>
  <c r="AH5101" i="54"/>
  <c r="AG5101" i="54"/>
  <c r="AF5101" i="54"/>
  <c r="CY5100" i="54"/>
  <c r="CX5100" i="54"/>
  <c r="CW5100" i="54"/>
  <c r="CV5100" i="54"/>
  <c r="CU5100" i="54"/>
  <c r="CT5100" i="54"/>
  <c r="CS5100" i="54"/>
  <c r="CR5100" i="54"/>
  <c r="CQ5100" i="54"/>
  <c r="CP5100" i="54"/>
  <c r="CO5100" i="54"/>
  <c r="CK5100" i="54"/>
  <c r="BM5100" i="54"/>
  <c r="BL5100" i="54"/>
  <c r="BK5100" i="54"/>
  <c r="BD5100" i="54"/>
  <c r="BC5100" i="54"/>
  <c r="BB5100" i="54"/>
  <c r="AX5100" i="54"/>
  <c r="AW5100" i="54"/>
  <c r="AV5100" i="54"/>
  <c r="AU5100" i="54"/>
  <c r="AT5100" i="54"/>
  <c r="AS5100" i="54"/>
  <c r="AQ5100" i="54"/>
  <c r="AP5100" i="54"/>
  <c r="AO5100" i="54"/>
  <c r="AN5100" i="54"/>
  <c r="AM5100" i="54"/>
  <c r="AL5100" i="54"/>
  <c r="AK5100" i="54"/>
  <c r="AJ5100" i="54"/>
  <c r="AI5100" i="54"/>
  <c r="AH5100" i="54"/>
  <c r="AG5100" i="54"/>
  <c r="AF5100" i="54"/>
  <c r="CY5099" i="54"/>
  <c r="CX5099" i="54"/>
  <c r="CW5099" i="54"/>
  <c r="CV5099" i="54"/>
  <c r="CU5099" i="54"/>
  <c r="CT5099" i="54"/>
  <c r="CS5099" i="54"/>
  <c r="CR5099" i="54"/>
  <c r="CQ5099" i="54"/>
  <c r="CP5099" i="54"/>
  <c r="CO5099" i="54"/>
  <c r="CK5099" i="54"/>
  <c r="BM5099" i="54"/>
  <c r="BL5099" i="54"/>
  <c r="BK5099" i="54"/>
  <c r="BD5099" i="54"/>
  <c r="BC5099" i="54"/>
  <c r="BB5099" i="54"/>
  <c r="AX5099" i="54"/>
  <c r="AW5099" i="54"/>
  <c r="AV5099" i="54"/>
  <c r="AY5099" i="54" s="1"/>
  <c r="AU5099" i="54"/>
  <c r="AT5099" i="54"/>
  <c r="AS5099" i="54"/>
  <c r="AQ5099" i="54"/>
  <c r="AP5099" i="54"/>
  <c r="AO5099" i="54"/>
  <c r="AN5099" i="54"/>
  <c r="AM5099" i="54"/>
  <c r="AL5099" i="54"/>
  <c r="AK5099" i="54"/>
  <c r="AJ5099" i="54"/>
  <c r="AI5099" i="54"/>
  <c r="AH5099" i="54"/>
  <c r="AG5099" i="54"/>
  <c r="AF5099" i="54"/>
  <c r="CY5098" i="54"/>
  <c r="CX5098" i="54"/>
  <c r="CW5098" i="54"/>
  <c r="CV5098" i="54"/>
  <c r="CU5098" i="54"/>
  <c r="CT5098" i="54"/>
  <c r="CS5098" i="54"/>
  <c r="CR5098" i="54"/>
  <c r="CQ5098" i="54"/>
  <c r="CP5098" i="54"/>
  <c r="CO5098" i="54"/>
  <c r="CK5098" i="54"/>
  <c r="BM5098" i="54"/>
  <c r="BL5098" i="54"/>
  <c r="BK5098" i="54"/>
  <c r="BD5098" i="54"/>
  <c r="BC5098" i="54"/>
  <c r="BB5098" i="54"/>
  <c r="AX5098" i="54"/>
  <c r="AW5098" i="54"/>
  <c r="AV5098" i="54"/>
  <c r="AY5098" i="54" s="1"/>
  <c r="AU5098" i="54"/>
  <c r="AT5098" i="54"/>
  <c r="AS5098" i="54"/>
  <c r="AQ5098" i="54"/>
  <c r="AP5098" i="54"/>
  <c r="AO5098" i="54"/>
  <c r="AN5098" i="54"/>
  <c r="AM5098" i="54"/>
  <c r="AL5098" i="54"/>
  <c r="AK5098" i="54"/>
  <c r="AJ5098" i="54"/>
  <c r="AI5098" i="54"/>
  <c r="AH5098" i="54"/>
  <c r="AG5098" i="54"/>
  <c r="AF5098" i="54"/>
  <c r="CY5097" i="54"/>
  <c r="CX5097" i="54"/>
  <c r="CW5097" i="54"/>
  <c r="CV5097" i="54"/>
  <c r="CU5097" i="54"/>
  <c r="CT5097" i="54"/>
  <c r="CS5097" i="54"/>
  <c r="CR5097" i="54"/>
  <c r="CQ5097" i="54"/>
  <c r="CP5097" i="54"/>
  <c r="CO5097" i="54"/>
  <c r="CK5097" i="54"/>
  <c r="BM5097" i="54"/>
  <c r="BL5097" i="54"/>
  <c r="BK5097" i="54"/>
  <c r="BD5097" i="54"/>
  <c r="BC5097" i="54"/>
  <c r="BB5097" i="54"/>
  <c r="AX5097" i="54"/>
  <c r="AW5097" i="54"/>
  <c r="AV5097" i="54"/>
  <c r="AY5097" i="54" s="1"/>
  <c r="AU5097" i="54"/>
  <c r="AT5097" i="54"/>
  <c r="AS5097" i="54"/>
  <c r="AQ5097" i="54"/>
  <c r="AP5097" i="54"/>
  <c r="AO5097" i="54"/>
  <c r="AN5097" i="54"/>
  <c r="AM5097" i="54"/>
  <c r="AL5097" i="54"/>
  <c r="AK5097" i="54"/>
  <c r="AJ5097" i="54"/>
  <c r="AI5097" i="54"/>
  <c r="AH5097" i="54"/>
  <c r="AG5097" i="54"/>
  <c r="AF5097" i="54"/>
  <c r="CY5096" i="54"/>
  <c r="CX5096" i="54"/>
  <c r="CW5096" i="54"/>
  <c r="CV5096" i="54"/>
  <c r="CU5096" i="54"/>
  <c r="CT5096" i="54"/>
  <c r="CS5096" i="54"/>
  <c r="CR5096" i="54"/>
  <c r="CQ5096" i="54"/>
  <c r="CP5096" i="54"/>
  <c r="CO5096" i="54"/>
  <c r="CK5096" i="54"/>
  <c r="BM5096" i="54"/>
  <c r="BL5096" i="54"/>
  <c r="BK5096" i="54"/>
  <c r="BD5096" i="54"/>
  <c r="BC5096" i="54"/>
  <c r="BB5096" i="54"/>
  <c r="AX5096" i="54"/>
  <c r="AW5096" i="54"/>
  <c r="AZ5096" i="54" s="1"/>
  <c r="AV5096" i="54"/>
  <c r="AU5096" i="54"/>
  <c r="AT5096" i="54"/>
  <c r="AS5096" i="54"/>
  <c r="AQ5096" i="54"/>
  <c r="AP5096" i="54"/>
  <c r="AO5096" i="54"/>
  <c r="AN5096" i="54"/>
  <c r="AM5096" i="54"/>
  <c r="AL5096" i="54"/>
  <c r="AK5096" i="54"/>
  <c r="AJ5096" i="54"/>
  <c r="AI5096" i="54"/>
  <c r="AH5096" i="54"/>
  <c r="AG5096" i="54"/>
  <c r="AF5096" i="54"/>
  <c r="CY5095" i="54"/>
  <c r="CX5095" i="54"/>
  <c r="CW5095" i="54"/>
  <c r="CV5095" i="54"/>
  <c r="CU5095" i="54"/>
  <c r="CT5095" i="54"/>
  <c r="CS5095" i="54"/>
  <c r="CR5095" i="54"/>
  <c r="CQ5095" i="54"/>
  <c r="CP5095" i="54"/>
  <c r="CO5095" i="54"/>
  <c r="CK5095" i="54"/>
  <c r="BM5095" i="54"/>
  <c r="BL5095" i="54"/>
  <c r="BK5095" i="54"/>
  <c r="BD5095" i="54"/>
  <c r="BC5095" i="54"/>
  <c r="BB5095" i="54"/>
  <c r="AX5095" i="54"/>
  <c r="AW5095" i="54"/>
  <c r="AV5095" i="54"/>
  <c r="AY5095" i="54" s="1"/>
  <c r="AU5095" i="54"/>
  <c r="AT5095" i="54"/>
  <c r="AS5095" i="54"/>
  <c r="AQ5095" i="54"/>
  <c r="AP5095" i="54"/>
  <c r="AO5095" i="54"/>
  <c r="AN5095" i="54"/>
  <c r="AM5095" i="54"/>
  <c r="AL5095" i="54"/>
  <c r="AK5095" i="54"/>
  <c r="AJ5095" i="54"/>
  <c r="AI5095" i="54"/>
  <c r="AH5095" i="54"/>
  <c r="AG5095" i="54"/>
  <c r="AF5095" i="54"/>
  <c r="CY5094" i="54"/>
  <c r="CX5094" i="54"/>
  <c r="CW5094" i="54"/>
  <c r="CV5094" i="54"/>
  <c r="CU5094" i="54"/>
  <c r="CT5094" i="54"/>
  <c r="CS5094" i="54"/>
  <c r="CR5094" i="54"/>
  <c r="CQ5094" i="54"/>
  <c r="CP5094" i="54"/>
  <c r="CO5094" i="54"/>
  <c r="CK5094" i="54"/>
  <c r="BM5094" i="54"/>
  <c r="BL5094" i="54"/>
  <c r="BK5094" i="54"/>
  <c r="BD5094" i="54"/>
  <c r="BC5094" i="54"/>
  <c r="BB5094" i="54"/>
  <c r="AX5094" i="54"/>
  <c r="AW5094" i="54"/>
  <c r="AV5094" i="54"/>
  <c r="AY5094" i="54" s="1"/>
  <c r="AU5094" i="54"/>
  <c r="AT5094" i="54"/>
  <c r="AS5094" i="54"/>
  <c r="AQ5094" i="54"/>
  <c r="AP5094" i="54"/>
  <c r="AO5094" i="54"/>
  <c r="AN5094" i="54"/>
  <c r="AM5094" i="54"/>
  <c r="AL5094" i="54"/>
  <c r="AK5094" i="54"/>
  <c r="AJ5094" i="54"/>
  <c r="AI5094" i="54"/>
  <c r="AH5094" i="54"/>
  <c r="AG5094" i="54"/>
  <c r="AF5094" i="54"/>
  <c r="CY5093" i="54"/>
  <c r="CX5093" i="54"/>
  <c r="CW5093" i="54"/>
  <c r="CV5093" i="54"/>
  <c r="CU5093" i="54"/>
  <c r="CT5093" i="54"/>
  <c r="CS5093" i="54"/>
  <c r="CR5093" i="54"/>
  <c r="CQ5093" i="54"/>
  <c r="CP5093" i="54"/>
  <c r="CO5093" i="54"/>
  <c r="CK5093" i="54"/>
  <c r="BM5093" i="54"/>
  <c r="BL5093" i="54"/>
  <c r="BK5093" i="54"/>
  <c r="BD5093" i="54"/>
  <c r="BC5093" i="54"/>
  <c r="BB5093" i="54"/>
  <c r="AX5093" i="54"/>
  <c r="AW5093" i="54"/>
  <c r="AV5093" i="54"/>
  <c r="AY5093" i="54" s="1"/>
  <c r="AU5093" i="54"/>
  <c r="AT5093" i="54"/>
  <c r="AS5093" i="54"/>
  <c r="AQ5093" i="54"/>
  <c r="AP5093" i="54"/>
  <c r="AO5093" i="54"/>
  <c r="AN5093" i="54"/>
  <c r="AM5093" i="54"/>
  <c r="AL5093" i="54"/>
  <c r="AK5093" i="54"/>
  <c r="AJ5093" i="54"/>
  <c r="AI5093" i="54"/>
  <c r="AH5093" i="54"/>
  <c r="AG5093" i="54"/>
  <c r="AF5093" i="54"/>
  <c r="CY5092" i="54"/>
  <c r="CX5092" i="54"/>
  <c r="CW5092" i="54"/>
  <c r="CV5092" i="54"/>
  <c r="CU5092" i="54"/>
  <c r="CT5092" i="54"/>
  <c r="CS5092" i="54"/>
  <c r="CR5092" i="54"/>
  <c r="CQ5092" i="54"/>
  <c r="CP5092" i="54"/>
  <c r="CO5092" i="54"/>
  <c r="CK5092" i="54"/>
  <c r="BM5092" i="54"/>
  <c r="BL5092" i="54"/>
  <c r="BK5092" i="54"/>
  <c r="BD5092" i="54"/>
  <c r="BC5092" i="54"/>
  <c r="BB5092" i="54"/>
  <c r="AX5092" i="54"/>
  <c r="AW5092" i="54"/>
  <c r="AZ5092" i="54" s="1"/>
  <c r="AV5092" i="54"/>
  <c r="AY5092" i="54" s="1"/>
  <c r="AU5092" i="54"/>
  <c r="AT5092" i="54"/>
  <c r="AS5092" i="54"/>
  <c r="AQ5092" i="54"/>
  <c r="AP5092" i="54"/>
  <c r="AO5092" i="54"/>
  <c r="AN5092" i="54"/>
  <c r="AM5092" i="54"/>
  <c r="AL5092" i="54"/>
  <c r="AK5092" i="54"/>
  <c r="AJ5092" i="54"/>
  <c r="AI5092" i="54"/>
  <c r="AH5092" i="54"/>
  <c r="AG5092" i="54"/>
  <c r="AF5092" i="54"/>
  <c r="CY5091" i="54"/>
  <c r="CX5091" i="54"/>
  <c r="CW5091" i="54"/>
  <c r="CV5091" i="54"/>
  <c r="CU5091" i="54"/>
  <c r="CT5091" i="54"/>
  <c r="CS5091" i="54"/>
  <c r="CR5091" i="54"/>
  <c r="CQ5091" i="54"/>
  <c r="CP5091" i="54"/>
  <c r="CO5091" i="54"/>
  <c r="CK5091" i="54"/>
  <c r="BM5091" i="54"/>
  <c r="BL5091" i="54"/>
  <c r="BK5091" i="54"/>
  <c r="BD5091" i="54"/>
  <c r="BC5091" i="54"/>
  <c r="BB5091" i="54"/>
  <c r="AX5091" i="54"/>
  <c r="AW5091" i="54"/>
  <c r="AV5091" i="54"/>
  <c r="AY5091" i="54" s="1"/>
  <c r="AU5091" i="54"/>
  <c r="AT5091" i="54"/>
  <c r="AS5091" i="54"/>
  <c r="AQ5091" i="54"/>
  <c r="AP5091" i="54"/>
  <c r="AO5091" i="54"/>
  <c r="AN5091" i="54"/>
  <c r="AM5091" i="54"/>
  <c r="AL5091" i="54"/>
  <c r="AK5091" i="54"/>
  <c r="AJ5091" i="54"/>
  <c r="AI5091" i="54"/>
  <c r="AH5091" i="54"/>
  <c r="AG5091" i="54"/>
  <c r="AF5091" i="54"/>
  <c r="CY5090" i="54"/>
  <c r="CX5090" i="54"/>
  <c r="CW5090" i="54"/>
  <c r="CV5090" i="54"/>
  <c r="CU5090" i="54"/>
  <c r="CT5090" i="54"/>
  <c r="CS5090" i="54"/>
  <c r="CR5090" i="54"/>
  <c r="CQ5090" i="54"/>
  <c r="CP5090" i="54"/>
  <c r="CO5090" i="54"/>
  <c r="CK5090" i="54"/>
  <c r="BM5090" i="54"/>
  <c r="BL5090" i="54"/>
  <c r="BK5090" i="54"/>
  <c r="BD5090" i="54"/>
  <c r="BC5090" i="54"/>
  <c r="BB5090" i="54"/>
  <c r="AX5090" i="54"/>
  <c r="AW5090" i="54"/>
  <c r="AV5090" i="54"/>
  <c r="AY5090" i="54" s="1"/>
  <c r="AU5090" i="54"/>
  <c r="AT5090" i="54"/>
  <c r="AS5090" i="54"/>
  <c r="AQ5090" i="54"/>
  <c r="AP5090" i="54"/>
  <c r="AO5090" i="54"/>
  <c r="AN5090" i="54"/>
  <c r="AM5090" i="54"/>
  <c r="AL5090" i="54"/>
  <c r="AK5090" i="54"/>
  <c r="AJ5090" i="54"/>
  <c r="AI5090" i="54"/>
  <c r="AH5090" i="54"/>
  <c r="AG5090" i="54"/>
  <c r="AF5090" i="54"/>
  <c r="CY5089" i="54"/>
  <c r="CX5089" i="54"/>
  <c r="CW5089" i="54"/>
  <c r="CV5089" i="54"/>
  <c r="CU5089" i="54"/>
  <c r="CT5089" i="54"/>
  <c r="CS5089" i="54"/>
  <c r="CR5089" i="54"/>
  <c r="CQ5089" i="54"/>
  <c r="CP5089" i="54"/>
  <c r="CO5089" i="54"/>
  <c r="CK5089" i="54"/>
  <c r="BM5089" i="54"/>
  <c r="BL5089" i="54"/>
  <c r="BK5089" i="54"/>
  <c r="BD5089" i="54"/>
  <c r="BC5089" i="54"/>
  <c r="BB5089" i="54"/>
  <c r="AX5089" i="54"/>
  <c r="AW5089" i="54"/>
  <c r="AV5089" i="54"/>
  <c r="AY5089" i="54" s="1"/>
  <c r="AU5089" i="54"/>
  <c r="AT5089" i="54"/>
  <c r="AS5089" i="54"/>
  <c r="AQ5089" i="54"/>
  <c r="AP5089" i="54"/>
  <c r="AO5089" i="54"/>
  <c r="AN5089" i="54"/>
  <c r="AM5089" i="54"/>
  <c r="AL5089" i="54"/>
  <c r="AK5089" i="54"/>
  <c r="AJ5089" i="54"/>
  <c r="AI5089" i="54"/>
  <c r="AH5089" i="54"/>
  <c r="AG5089" i="54"/>
  <c r="AF5089" i="54"/>
  <c r="CY5088" i="54"/>
  <c r="CX5088" i="54"/>
  <c r="CW5088" i="54"/>
  <c r="CV5088" i="54"/>
  <c r="CU5088" i="54"/>
  <c r="CT5088" i="54"/>
  <c r="CS5088" i="54"/>
  <c r="CR5088" i="54"/>
  <c r="CQ5088" i="54"/>
  <c r="CP5088" i="54"/>
  <c r="CO5088" i="54"/>
  <c r="CK5088" i="54"/>
  <c r="BM5088" i="54"/>
  <c r="BL5088" i="54"/>
  <c r="BK5088" i="54"/>
  <c r="BD5088" i="54"/>
  <c r="BC5088" i="54"/>
  <c r="BB5088" i="54"/>
  <c r="AX5088" i="54"/>
  <c r="AW5088" i="54"/>
  <c r="AV5088" i="54"/>
  <c r="AY5088" i="54" s="1"/>
  <c r="AU5088" i="54"/>
  <c r="AT5088" i="54"/>
  <c r="AS5088" i="54"/>
  <c r="AQ5088" i="54"/>
  <c r="AP5088" i="54"/>
  <c r="AO5088" i="54"/>
  <c r="AN5088" i="54"/>
  <c r="AM5088" i="54"/>
  <c r="AL5088" i="54"/>
  <c r="AK5088" i="54"/>
  <c r="AJ5088" i="54"/>
  <c r="AI5088" i="54"/>
  <c r="AH5088" i="54"/>
  <c r="AG5088" i="54"/>
  <c r="AF5088" i="54"/>
  <c r="CY5087" i="54"/>
  <c r="CX5087" i="54"/>
  <c r="CW5087" i="54"/>
  <c r="CV5087" i="54"/>
  <c r="CU5087" i="54"/>
  <c r="CT5087" i="54"/>
  <c r="CS5087" i="54"/>
  <c r="CR5087" i="54"/>
  <c r="CQ5087" i="54"/>
  <c r="CP5087" i="54"/>
  <c r="CO5087" i="54"/>
  <c r="CK5087" i="54"/>
  <c r="BM5087" i="54"/>
  <c r="BL5087" i="54"/>
  <c r="BK5087" i="54"/>
  <c r="BD5087" i="54"/>
  <c r="BC5087" i="54"/>
  <c r="BB5087" i="54"/>
  <c r="AX5087" i="54"/>
  <c r="AW5087" i="54"/>
  <c r="AV5087" i="54"/>
  <c r="AY5087" i="54" s="1"/>
  <c r="AU5087" i="54"/>
  <c r="AT5087" i="54"/>
  <c r="AS5087" i="54"/>
  <c r="AQ5087" i="54"/>
  <c r="AP5087" i="54"/>
  <c r="AO5087" i="54"/>
  <c r="AN5087" i="54"/>
  <c r="AM5087" i="54"/>
  <c r="AL5087" i="54"/>
  <c r="AK5087" i="54"/>
  <c r="AJ5087" i="54"/>
  <c r="AI5087" i="54"/>
  <c r="AH5087" i="54"/>
  <c r="AG5087" i="54"/>
  <c r="AF5087" i="54"/>
  <c r="CY5086" i="54"/>
  <c r="CX5086" i="54"/>
  <c r="CW5086" i="54"/>
  <c r="CV5086" i="54"/>
  <c r="CU5086" i="54"/>
  <c r="CT5086" i="54"/>
  <c r="CS5086" i="54"/>
  <c r="CR5086" i="54"/>
  <c r="CQ5086" i="54"/>
  <c r="CP5086" i="54"/>
  <c r="CO5086" i="54"/>
  <c r="CK5086" i="54"/>
  <c r="BM5086" i="54"/>
  <c r="BL5086" i="54"/>
  <c r="BK5086" i="54"/>
  <c r="BD5086" i="54"/>
  <c r="BC5086" i="54"/>
  <c r="BB5086" i="54"/>
  <c r="AX5086" i="54"/>
  <c r="AW5086" i="54"/>
  <c r="AV5086" i="54"/>
  <c r="AY5086" i="54" s="1"/>
  <c r="AU5086" i="54"/>
  <c r="AT5086" i="54"/>
  <c r="AS5086" i="54"/>
  <c r="AQ5086" i="54"/>
  <c r="AP5086" i="54"/>
  <c r="AO5086" i="54"/>
  <c r="AN5086" i="54"/>
  <c r="AM5086" i="54"/>
  <c r="AL5086" i="54"/>
  <c r="AK5086" i="54"/>
  <c r="AJ5086" i="54"/>
  <c r="AI5086" i="54"/>
  <c r="AH5086" i="54"/>
  <c r="AG5086" i="54"/>
  <c r="AF5086" i="54"/>
  <c r="CY5085" i="54"/>
  <c r="CX5085" i="54"/>
  <c r="CW5085" i="54"/>
  <c r="CV5085" i="54"/>
  <c r="CU5085" i="54"/>
  <c r="CT5085" i="54"/>
  <c r="CS5085" i="54"/>
  <c r="CR5085" i="54"/>
  <c r="CQ5085" i="54"/>
  <c r="CP5085" i="54"/>
  <c r="CO5085" i="54"/>
  <c r="CK5085" i="54"/>
  <c r="BM5085" i="54"/>
  <c r="BL5085" i="54"/>
  <c r="BK5085" i="54"/>
  <c r="BD5085" i="54"/>
  <c r="BC5085" i="54"/>
  <c r="BB5085" i="54"/>
  <c r="AX5085" i="54"/>
  <c r="AW5085" i="54"/>
  <c r="AV5085" i="54"/>
  <c r="AY5085" i="54" s="1"/>
  <c r="AU5085" i="54"/>
  <c r="AT5085" i="54"/>
  <c r="AS5085" i="54"/>
  <c r="AQ5085" i="54"/>
  <c r="AP5085" i="54"/>
  <c r="AO5085" i="54"/>
  <c r="AN5085" i="54"/>
  <c r="AM5085" i="54"/>
  <c r="AL5085" i="54"/>
  <c r="AK5085" i="54"/>
  <c r="AJ5085" i="54"/>
  <c r="AI5085" i="54"/>
  <c r="AH5085" i="54"/>
  <c r="AG5085" i="54"/>
  <c r="AF5085" i="54"/>
  <c r="CY5084" i="54"/>
  <c r="CX5084" i="54"/>
  <c r="CW5084" i="54"/>
  <c r="CV5084" i="54"/>
  <c r="CU5084" i="54"/>
  <c r="CT5084" i="54"/>
  <c r="CS5084" i="54"/>
  <c r="CR5084" i="54"/>
  <c r="CQ5084" i="54"/>
  <c r="CP5084" i="54"/>
  <c r="CO5084" i="54"/>
  <c r="CK5084" i="54"/>
  <c r="BM5084" i="54"/>
  <c r="BL5084" i="54"/>
  <c r="BK5084" i="54"/>
  <c r="BD5084" i="54"/>
  <c r="BC5084" i="54"/>
  <c r="BB5084" i="54"/>
  <c r="AX5084" i="54"/>
  <c r="AW5084" i="54"/>
  <c r="AV5084" i="54"/>
  <c r="AY5084" i="54" s="1"/>
  <c r="AU5084" i="54"/>
  <c r="AT5084" i="54"/>
  <c r="AS5084" i="54"/>
  <c r="AQ5084" i="54"/>
  <c r="AP5084" i="54"/>
  <c r="AO5084" i="54"/>
  <c r="AN5084" i="54"/>
  <c r="AM5084" i="54"/>
  <c r="AL5084" i="54"/>
  <c r="AK5084" i="54"/>
  <c r="AJ5084" i="54"/>
  <c r="AI5084" i="54"/>
  <c r="AH5084" i="54"/>
  <c r="AG5084" i="54"/>
  <c r="AF5084" i="54"/>
  <c r="CY5083" i="54"/>
  <c r="CX5083" i="54"/>
  <c r="CW5083" i="54"/>
  <c r="CV5083" i="54"/>
  <c r="CU5083" i="54"/>
  <c r="CT5083" i="54"/>
  <c r="CS5083" i="54"/>
  <c r="CR5083" i="54"/>
  <c r="CQ5083" i="54"/>
  <c r="CP5083" i="54"/>
  <c r="CO5083" i="54"/>
  <c r="CK5083" i="54"/>
  <c r="BM5083" i="54"/>
  <c r="BL5083" i="54"/>
  <c r="BK5083" i="54"/>
  <c r="BD5083" i="54"/>
  <c r="BC5083" i="54"/>
  <c r="BB5083" i="54"/>
  <c r="AX5083" i="54"/>
  <c r="AW5083" i="54"/>
  <c r="AV5083" i="54"/>
  <c r="AY5083" i="54" s="1"/>
  <c r="AU5083" i="54"/>
  <c r="AT5083" i="54"/>
  <c r="AS5083" i="54"/>
  <c r="AQ5083" i="54"/>
  <c r="AP5083" i="54"/>
  <c r="AO5083" i="54"/>
  <c r="AN5083" i="54"/>
  <c r="AM5083" i="54"/>
  <c r="AL5083" i="54"/>
  <c r="AK5083" i="54"/>
  <c r="AJ5083" i="54"/>
  <c r="AI5083" i="54"/>
  <c r="AH5083" i="54"/>
  <c r="AG5083" i="54"/>
  <c r="AF5083" i="54"/>
  <c r="CY5082" i="54"/>
  <c r="CX5082" i="54"/>
  <c r="CW5082" i="54"/>
  <c r="CV5082" i="54"/>
  <c r="CU5082" i="54"/>
  <c r="CT5082" i="54"/>
  <c r="CS5082" i="54"/>
  <c r="CR5082" i="54"/>
  <c r="CQ5082" i="54"/>
  <c r="CP5082" i="54"/>
  <c r="CO5082" i="54"/>
  <c r="CK5082" i="54"/>
  <c r="BM5082" i="54"/>
  <c r="BL5082" i="54"/>
  <c r="BK5082" i="54"/>
  <c r="BD5082" i="54"/>
  <c r="BC5082" i="54"/>
  <c r="BB5082" i="54"/>
  <c r="AX5082" i="54"/>
  <c r="AW5082" i="54"/>
  <c r="AV5082" i="54"/>
  <c r="AY5082" i="54" s="1"/>
  <c r="AU5082" i="54"/>
  <c r="AT5082" i="54"/>
  <c r="AS5082" i="54"/>
  <c r="AQ5082" i="54"/>
  <c r="AP5082" i="54"/>
  <c r="AO5082" i="54"/>
  <c r="AN5082" i="54"/>
  <c r="AM5082" i="54"/>
  <c r="AL5082" i="54"/>
  <c r="AK5082" i="54"/>
  <c r="AJ5082" i="54"/>
  <c r="AI5082" i="54"/>
  <c r="AH5082" i="54"/>
  <c r="AG5082" i="54"/>
  <c r="AF5082" i="54"/>
  <c r="CY5081" i="54"/>
  <c r="CX5081" i="54"/>
  <c r="CW5081" i="54"/>
  <c r="CV5081" i="54"/>
  <c r="CU5081" i="54"/>
  <c r="CT5081" i="54"/>
  <c r="CS5081" i="54"/>
  <c r="CR5081" i="54"/>
  <c r="CQ5081" i="54"/>
  <c r="CP5081" i="54"/>
  <c r="CO5081" i="54"/>
  <c r="CK5081" i="54"/>
  <c r="BM5081" i="54"/>
  <c r="BL5081" i="54"/>
  <c r="BK5081" i="54"/>
  <c r="BD5081" i="54"/>
  <c r="BC5081" i="54"/>
  <c r="BB5081" i="54"/>
  <c r="AX5081" i="54"/>
  <c r="AW5081" i="54"/>
  <c r="AZ5081" i="54" s="1"/>
  <c r="AV5081" i="54"/>
  <c r="AU5081" i="54"/>
  <c r="AT5081" i="54"/>
  <c r="AS5081" i="54"/>
  <c r="AQ5081" i="54"/>
  <c r="AP5081" i="54"/>
  <c r="AO5081" i="54"/>
  <c r="AN5081" i="54"/>
  <c r="AM5081" i="54"/>
  <c r="AL5081" i="54"/>
  <c r="AK5081" i="54"/>
  <c r="AJ5081" i="54"/>
  <c r="AI5081" i="54"/>
  <c r="AH5081" i="54"/>
  <c r="AG5081" i="54"/>
  <c r="AF5081" i="54"/>
  <c r="CY5080" i="54"/>
  <c r="CX5080" i="54"/>
  <c r="CW5080" i="54"/>
  <c r="CV5080" i="54"/>
  <c r="CU5080" i="54"/>
  <c r="CT5080" i="54"/>
  <c r="CS5080" i="54"/>
  <c r="CR5080" i="54"/>
  <c r="CQ5080" i="54"/>
  <c r="CP5080" i="54"/>
  <c r="CO5080" i="54"/>
  <c r="CK5080" i="54"/>
  <c r="BM5080" i="54"/>
  <c r="BL5080" i="54"/>
  <c r="BK5080" i="54"/>
  <c r="BD5080" i="54"/>
  <c r="BC5080" i="54"/>
  <c r="BB5080" i="54"/>
  <c r="AX5080" i="54"/>
  <c r="AW5080" i="54"/>
  <c r="AV5080" i="54"/>
  <c r="AY5080" i="54" s="1"/>
  <c r="AU5080" i="54"/>
  <c r="AT5080" i="54"/>
  <c r="AS5080" i="54"/>
  <c r="AQ5080" i="54"/>
  <c r="AP5080" i="54"/>
  <c r="AO5080" i="54"/>
  <c r="AN5080" i="54"/>
  <c r="AM5080" i="54"/>
  <c r="AL5080" i="54"/>
  <c r="AK5080" i="54"/>
  <c r="AJ5080" i="54"/>
  <c r="AI5080" i="54"/>
  <c r="AH5080" i="54"/>
  <c r="AG5080" i="54"/>
  <c r="AF5080" i="54"/>
  <c r="CY5079" i="54"/>
  <c r="CX5079" i="54"/>
  <c r="CW5079" i="54"/>
  <c r="CV5079" i="54"/>
  <c r="CU5079" i="54"/>
  <c r="CT5079" i="54"/>
  <c r="CS5079" i="54"/>
  <c r="CR5079" i="54"/>
  <c r="CQ5079" i="54"/>
  <c r="CP5079" i="54"/>
  <c r="CO5079" i="54"/>
  <c r="CK5079" i="54"/>
  <c r="BM5079" i="54"/>
  <c r="BL5079" i="54"/>
  <c r="BK5079" i="54"/>
  <c r="BD5079" i="54"/>
  <c r="BC5079" i="54"/>
  <c r="BB5079" i="54"/>
  <c r="AX5079" i="54"/>
  <c r="AW5079" i="54"/>
  <c r="AZ5079" i="54" s="1"/>
  <c r="AV5079" i="54"/>
  <c r="AY5079" i="54" s="1"/>
  <c r="AU5079" i="54"/>
  <c r="AT5079" i="54"/>
  <c r="AS5079" i="54"/>
  <c r="AQ5079" i="54"/>
  <c r="AP5079" i="54"/>
  <c r="AO5079" i="54"/>
  <c r="AN5079" i="54"/>
  <c r="AM5079" i="54"/>
  <c r="AL5079" i="54"/>
  <c r="AK5079" i="54"/>
  <c r="AJ5079" i="54"/>
  <c r="AI5079" i="54"/>
  <c r="AH5079" i="54"/>
  <c r="AG5079" i="54"/>
  <c r="AF5079" i="54"/>
  <c r="CY5078" i="54"/>
  <c r="CX5078" i="54"/>
  <c r="CW5078" i="54"/>
  <c r="CV5078" i="54"/>
  <c r="CU5078" i="54"/>
  <c r="CT5078" i="54"/>
  <c r="CS5078" i="54"/>
  <c r="CR5078" i="54"/>
  <c r="CQ5078" i="54"/>
  <c r="CP5078" i="54"/>
  <c r="CO5078" i="54"/>
  <c r="CK5078" i="54"/>
  <c r="BM5078" i="54"/>
  <c r="BL5078" i="54"/>
  <c r="BK5078" i="54"/>
  <c r="BD5078" i="54"/>
  <c r="BC5078" i="54"/>
  <c r="BB5078" i="54"/>
  <c r="AX5078" i="54"/>
  <c r="AW5078" i="54"/>
  <c r="AV5078" i="54"/>
  <c r="AY5078" i="54" s="1"/>
  <c r="AU5078" i="54"/>
  <c r="AT5078" i="54"/>
  <c r="AS5078" i="54"/>
  <c r="AQ5078" i="54"/>
  <c r="AP5078" i="54"/>
  <c r="AO5078" i="54"/>
  <c r="AN5078" i="54"/>
  <c r="AM5078" i="54"/>
  <c r="AL5078" i="54"/>
  <c r="AK5078" i="54"/>
  <c r="AJ5078" i="54"/>
  <c r="AI5078" i="54"/>
  <c r="AH5078" i="54"/>
  <c r="AG5078" i="54"/>
  <c r="AF5078" i="54"/>
  <c r="CY5077" i="54"/>
  <c r="CX5077" i="54"/>
  <c r="CW5077" i="54"/>
  <c r="CV5077" i="54"/>
  <c r="CU5077" i="54"/>
  <c r="CT5077" i="54"/>
  <c r="CS5077" i="54"/>
  <c r="CR5077" i="54"/>
  <c r="CQ5077" i="54"/>
  <c r="CP5077" i="54"/>
  <c r="CO5077" i="54"/>
  <c r="CK5077" i="54"/>
  <c r="BM5077" i="54"/>
  <c r="BL5077" i="54"/>
  <c r="BK5077" i="54"/>
  <c r="BD5077" i="54"/>
  <c r="BC5077" i="54"/>
  <c r="BB5077" i="54"/>
  <c r="AX5077" i="54"/>
  <c r="AW5077" i="54"/>
  <c r="AV5077" i="54"/>
  <c r="AY5077" i="54" s="1"/>
  <c r="AU5077" i="54"/>
  <c r="AT5077" i="54"/>
  <c r="AS5077" i="54"/>
  <c r="AQ5077" i="54"/>
  <c r="AP5077" i="54"/>
  <c r="AO5077" i="54"/>
  <c r="AN5077" i="54"/>
  <c r="AM5077" i="54"/>
  <c r="AL5077" i="54"/>
  <c r="AK5077" i="54"/>
  <c r="AJ5077" i="54"/>
  <c r="AI5077" i="54"/>
  <c r="AH5077" i="54"/>
  <c r="AG5077" i="54"/>
  <c r="AF5077" i="54"/>
  <c r="CY5076" i="54"/>
  <c r="CX5076" i="54"/>
  <c r="CW5076" i="54"/>
  <c r="CV5076" i="54"/>
  <c r="CU5076" i="54"/>
  <c r="CT5076" i="54"/>
  <c r="CS5076" i="54"/>
  <c r="CR5076" i="54"/>
  <c r="CQ5076" i="54"/>
  <c r="CP5076" i="54"/>
  <c r="CO5076" i="54"/>
  <c r="CK5076" i="54"/>
  <c r="BM5076" i="54"/>
  <c r="BL5076" i="54"/>
  <c r="BK5076" i="54"/>
  <c r="BD5076" i="54"/>
  <c r="BC5076" i="54"/>
  <c r="BB5076" i="54"/>
  <c r="AX5076" i="54"/>
  <c r="AW5076" i="54"/>
  <c r="AV5076" i="54"/>
  <c r="AY5076" i="54" s="1"/>
  <c r="AU5076" i="54"/>
  <c r="AT5076" i="54"/>
  <c r="AS5076" i="54"/>
  <c r="AQ5076" i="54"/>
  <c r="AP5076" i="54"/>
  <c r="AO5076" i="54"/>
  <c r="AN5076" i="54"/>
  <c r="AM5076" i="54"/>
  <c r="AL5076" i="54"/>
  <c r="AK5076" i="54"/>
  <c r="AJ5076" i="54"/>
  <c r="AI5076" i="54"/>
  <c r="AH5076" i="54"/>
  <c r="AG5076" i="54"/>
  <c r="AF5076" i="54"/>
  <c r="CY5075" i="54"/>
  <c r="CX5075" i="54"/>
  <c r="CW5075" i="54"/>
  <c r="CV5075" i="54"/>
  <c r="CU5075" i="54"/>
  <c r="CT5075" i="54"/>
  <c r="CS5075" i="54"/>
  <c r="CR5075" i="54"/>
  <c r="CQ5075" i="54"/>
  <c r="CP5075" i="54"/>
  <c r="CO5075" i="54"/>
  <c r="CK5075" i="54"/>
  <c r="BM5075" i="54"/>
  <c r="BL5075" i="54"/>
  <c r="BK5075" i="54"/>
  <c r="BD5075" i="54"/>
  <c r="BC5075" i="54"/>
  <c r="BB5075" i="54"/>
  <c r="AX5075" i="54"/>
  <c r="AW5075" i="54"/>
  <c r="AV5075" i="54"/>
  <c r="AY5075" i="54" s="1"/>
  <c r="AU5075" i="54"/>
  <c r="AT5075" i="54"/>
  <c r="AS5075" i="54"/>
  <c r="AQ5075" i="54"/>
  <c r="AP5075" i="54"/>
  <c r="AO5075" i="54"/>
  <c r="AN5075" i="54"/>
  <c r="AM5075" i="54"/>
  <c r="AL5075" i="54"/>
  <c r="AK5075" i="54"/>
  <c r="AJ5075" i="54"/>
  <c r="AI5075" i="54"/>
  <c r="AH5075" i="54"/>
  <c r="AG5075" i="54"/>
  <c r="AF5075" i="54"/>
  <c r="CY5074" i="54"/>
  <c r="CX5074" i="54"/>
  <c r="CW5074" i="54"/>
  <c r="CV5074" i="54"/>
  <c r="CU5074" i="54"/>
  <c r="CT5074" i="54"/>
  <c r="CS5074" i="54"/>
  <c r="CR5074" i="54"/>
  <c r="CQ5074" i="54"/>
  <c r="CP5074" i="54"/>
  <c r="CO5074" i="54"/>
  <c r="CK5074" i="54"/>
  <c r="BM5074" i="54"/>
  <c r="BL5074" i="54"/>
  <c r="BK5074" i="54"/>
  <c r="BD5074" i="54"/>
  <c r="BC5074" i="54"/>
  <c r="BB5074" i="54"/>
  <c r="AX5074" i="54"/>
  <c r="AW5074" i="54"/>
  <c r="AV5074" i="54"/>
  <c r="AY5074" i="54" s="1"/>
  <c r="AU5074" i="54"/>
  <c r="AT5074" i="54"/>
  <c r="AS5074" i="54"/>
  <c r="AQ5074" i="54"/>
  <c r="AP5074" i="54"/>
  <c r="AO5074" i="54"/>
  <c r="AN5074" i="54"/>
  <c r="AM5074" i="54"/>
  <c r="AL5074" i="54"/>
  <c r="AK5074" i="54"/>
  <c r="AJ5074" i="54"/>
  <c r="AI5074" i="54"/>
  <c r="AH5074" i="54"/>
  <c r="AG5074" i="54"/>
  <c r="AF5074" i="54"/>
  <c r="CY5073" i="54"/>
  <c r="CX5073" i="54"/>
  <c r="CW5073" i="54"/>
  <c r="CV5073" i="54"/>
  <c r="CU5073" i="54"/>
  <c r="CT5073" i="54"/>
  <c r="CS5073" i="54"/>
  <c r="CR5073" i="54"/>
  <c r="CQ5073" i="54"/>
  <c r="CP5073" i="54"/>
  <c r="CO5073" i="54"/>
  <c r="CK5073" i="54"/>
  <c r="BM5073" i="54"/>
  <c r="BL5073" i="54"/>
  <c r="BK5073" i="54"/>
  <c r="BD5073" i="54"/>
  <c r="BC5073" i="54"/>
  <c r="BB5073" i="54"/>
  <c r="AX5073" i="54"/>
  <c r="AW5073" i="54"/>
  <c r="AZ5073" i="54" s="1"/>
  <c r="AV5073" i="54"/>
  <c r="AU5073" i="54"/>
  <c r="AT5073" i="54"/>
  <c r="AS5073" i="54"/>
  <c r="AQ5073" i="54"/>
  <c r="AP5073" i="54"/>
  <c r="AO5073" i="54"/>
  <c r="AN5073" i="54"/>
  <c r="AM5073" i="54"/>
  <c r="AL5073" i="54"/>
  <c r="AK5073" i="54"/>
  <c r="AJ5073" i="54"/>
  <c r="AI5073" i="54"/>
  <c r="AH5073" i="54"/>
  <c r="AG5073" i="54"/>
  <c r="AF5073" i="54"/>
  <c r="CY5072" i="54"/>
  <c r="CX5072" i="54"/>
  <c r="CW5072" i="54"/>
  <c r="CV5072" i="54"/>
  <c r="CU5072" i="54"/>
  <c r="CT5072" i="54"/>
  <c r="CS5072" i="54"/>
  <c r="CR5072" i="54"/>
  <c r="CQ5072" i="54"/>
  <c r="CP5072" i="54"/>
  <c r="CO5072" i="54"/>
  <c r="CK5072" i="54"/>
  <c r="BM5072" i="54"/>
  <c r="BL5072" i="54"/>
  <c r="BK5072" i="54"/>
  <c r="BD5072" i="54"/>
  <c r="BC5072" i="54"/>
  <c r="BB5072" i="54"/>
  <c r="AX5072" i="54"/>
  <c r="AW5072" i="54"/>
  <c r="AV5072" i="54"/>
  <c r="AY5072" i="54" s="1"/>
  <c r="AU5072" i="54"/>
  <c r="AT5072" i="54"/>
  <c r="AS5072" i="54"/>
  <c r="AQ5072" i="54"/>
  <c r="AP5072" i="54"/>
  <c r="AO5072" i="54"/>
  <c r="AN5072" i="54"/>
  <c r="AM5072" i="54"/>
  <c r="AL5072" i="54"/>
  <c r="AK5072" i="54"/>
  <c r="AJ5072" i="54"/>
  <c r="AI5072" i="54"/>
  <c r="AH5072" i="54"/>
  <c r="AG5072" i="54"/>
  <c r="AF5072" i="54"/>
  <c r="CY5071" i="54"/>
  <c r="CX5071" i="54"/>
  <c r="CW5071" i="54"/>
  <c r="CV5071" i="54"/>
  <c r="CU5071" i="54"/>
  <c r="CT5071" i="54"/>
  <c r="CS5071" i="54"/>
  <c r="CR5071" i="54"/>
  <c r="CQ5071" i="54"/>
  <c r="CP5071" i="54"/>
  <c r="CO5071" i="54"/>
  <c r="CK5071" i="54"/>
  <c r="BM5071" i="54"/>
  <c r="BL5071" i="54"/>
  <c r="BK5071" i="54"/>
  <c r="BD5071" i="54"/>
  <c r="BC5071" i="54"/>
  <c r="BB5071" i="54"/>
  <c r="AX5071" i="54"/>
  <c r="AW5071" i="54"/>
  <c r="AV5071" i="54"/>
  <c r="AY5071" i="54" s="1"/>
  <c r="AU5071" i="54"/>
  <c r="AT5071" i="54"/>
  <c r="AS5071" i="54"/>
  <c r="AQ5071" i="54"/>
  <c r="AP5071" i="54"/>
  <c r="AO5071" i="54"/>
  <c r="AN5071" i="54"/>
  <c r="AM5071" i="54"/>
  <c r="AL5071" i="54"/>
  <c r="AK5071" i="54"/>
  <c r="AJ5071" i="54"/>
  <c r="AI5071" i="54"/>
  <c r="AH5071" i="54"/>
  <c r="AG5071" i="54"/>
  <c r="AF5071" i="54"/>
  <c r="CY5070" i="54"/>
  <c r="CX5070" i="54"/>
  <c r="CW5070" i="54"/>
  <c r="CV5070" i="54"/>
  <c r="CU5070" i="54"/>
  <c r="CT5070" i="54"/>
  <c r="CS5070" i="54"/>
  <c r="CR5070" i="54"/>
  <c r="CQ5070" i="54"/>
  <c r="CP5070" i="54"/>
  <c r="CO5070" i="54"/>
  <c r="CK5070" i="54"/>
  <c r="BM5070" i="54"/>
  <c r="BL5070" i="54"/>
  <c r="BK5070" i="54"/>
  <c r="BD5070" i="54"/>
  <c r="BC5070" i="54"/>
  <c r="BB5070" i="54"/>
  <c r="AX5070" i="54"/>
  <c r="AW5070" i="54"/>
  <c r="AV5070" i="54"/>
  <c r="AY5070" i="54" s="1"/>
  <c r="AU5070" i="54"/>
  <c r="AT5070" i="54"/>
  <c r="AS5070" i="54"/>
  <c r="AQ5070" i="54"/>
  <c r="AP5070" i="54"/>
  <c r="AO5070" i="54"/>
  <c r="AN5070" i="54"/>
  <c r="AM5070" i="54"/>
  <c r="AL5070" i="54"/>
  <c r="AK5070" i="54"/>
  <c r="AJ5070" i="54"/>
  <c r="AI5070" i="54"/>
  <c r="AH5070" i="54"/>
  <c r="AG5070" i="54"/>
  <c r="AF5070" i="54"/>
  <c r="CY5069" i="54"/>
  <c r="CX5069" i="54"/>
  <c r="CW5069" i="54"/>
  <c r="CV5069" i="54"/>
  <c r="CU5069" i="54"/>
  <c r="CT5069" i="54"/>
  <c r="CS5069" i="54"/>
  <c r="CR5069" i="54"/>
  <c r="CQ5069" i="54"/>
  <c r="CP5069" i="54"/>
  <c r="CO5069" i="54"/>
  <c r="CK5069" i="54"/>
  <c r="BM5069" i="54"/>
  <c r="BL5069" i="54"/>
  <c r="BK5069" i="54"/>
  <c r="BD5069" i="54"/>
  <c r="BC5069" i="54"/>
  <c r="BB5069" i="54"/>
  <c r="AX5069" i="54"/>
  <c r="AW5069" i="54"/>
  <c r="AV5069" i="54"/>
  <c r="AY5069" i="54" s="1"/>
  <c r="AU5069" i="54"/>
  <c r="AT5069" i="54"/>
  <c r="AS5069" i="54"/>
  <c r="AQ5069" i="54"/>
  <c r="AP5069" i="54"/>
  <c r="AO5069" i="54"/>
  <c r="AN5069" i="54"/>
  <c r="AM5069" i="54"/>
  <c r="AL5069" i="54"/>
  <c r="AK5069" i="54"/>
  <c r="AJ5069" i="54"/>
  <c r="AI5069" i="54"/>
  <c r="AH5069" i="54"/>
  <c r="AG5069" i="54"/>
  <c r="AF5069" i="54"/>
  <c r="CY5068" i="54"/>
  <c r="CX5068" i="54"/>
  <c r="CW5068" i="54"/>
  <c r="CV5068" i="54"/>
  <c r="CU5068" i="54"/>
  <c r="CT5068" i="54"/>
  <c r="CS5068" i="54"/>
  <c r="CR5068" i="54"/>
  <c r="CQ5068" i="54"/>
  <c r="CP5068" i="54"/>
  <c r="CO5068" i="54"/>
  <c r="CK5068" i="54"/>
  <c r="BM5068" i="54"/>
  <c r="BL5068" i="54"/>
  <c r="BK5068" i="54"/>
  <c r="BD5068" i="54"/>
  <c r="BC5068" i="54"/>
  <c r="BB5068" i="54"/>
  <c r="AX5068" i="54"/>
  <c r="AW5068" i="54"/>
  <c r="AV5068" i="54"/>
  <c r="AY5068" i="54" s="1"/>
  <c r="AU5068" i="54"/>
  <c r="AT5068" i="54"/>
  <c r="AS5068" i="54"/>
  <c r="AQ5068" i="54"/>
  <c r="AP5068" i="54"/>
  <c r="AO5068" i="54"/>
  <c r="AN5068" i="54"/>
  <c r="AM5068" i="54"/>
  <c r="AL5068" i="54"/>
  <c r="AK5068" i="54"/>
  <c r="AJ5068" i="54"/>
  <c r="AI5068" i="54"/>
  <c r="AH5068" i="54"/>
  <c r="AG5068" i="54"/>
  <c r="AF5068" i="54"/>
  <c r="CY5067" i="54"/>
  <c r="CX5067" i="54"/>
  <c r="CW5067" i="54"/>
  <c r="CV5067" i="54"/>
  <c r="CU5067" i="54"/>
  <c r="CT5067" i="54"/>
  <c r="CS5067" i="54"/>
  <c r="CR5067" i="54"/>
  <c r="CQ5067" i="54"/>
  <c r="CP5067" i="54"/>
  <c r="CO5067" i="54"/>
  <c r="CK5067" i="54"/>
  <c r="BM5067" i="54"/>
  <c r="BL5067" i="54"/>
  <c r="BK5067" i="54"/>
  <c r="BD5067" i="54"/>
  <c r="BC5067" i="54"/>
  <c r="BB5067" i="54"/>
  <c r="AX5067" i="54"/>
  <c r="AW5067" i="54"/>
  <c r="AV5067" i="54"/>
  <c r="AY5067" i="54" s="1"/>
  <c r="AU5067" i="54"/>
  <c r="AT5067" i="54"/>
  <c r="AS5067" i="54"/>
  <c r="AQ5067" i="54"/>
  <c r="AP5067" i="54"/>
  <c r="AO5067" i="54"/>
  <c r="AN5067" i="54"/>
  <c r="AM5067" i="54"/>
  <c r="AL5067" i="54"/>
  <c r="AK5067" i="54"/>
  <c r="AJ5067" i="54"/>
  <c r="AI5067" i="54"/>
  <c r="AH5067" i="54"/>
  <c r="AG5067" i="54"/>
  <c r="AF5067" i="54"/>
  <c r="CY5066" i="54"/>
  <c r="CX5066" i="54"/>
  <c r="CW5066" i="54"/>
  <c r="CV5066" i="54"/>
  <c r="CU5066" i="54"/>
  <c r="CT5066" i="54"/>
  <c r="CS5066" i="54"/>
  <c r="CR5066" i="54"/>
  <c r="CQ5066" i="54"/>
  <c r="CP5066" i="54"/>
  <c r="CO5066" i="54"/>
  <c r="CK5066" i="54"/>
  <c r="BM5066" i="54"/>
  <c r="BL5066" i="54"/>
  <c r="BK5066" i="54"/>
  <c r="BD5066" i="54"/>
  <c r="BC5066" i="54"/>
  <c r="BB5066" i="54"/>
  <c r="AX5066" i="54"/>
  <c r="AW5066" i="54"/>
  <c r="AV5066" i="54"/>
  <c r="AU5066" i="54"/>
  <c r="AT5066" i="54"/>
  <c r="AS5066" i="54"/>
  <c r="AQ5066" i="54"/>
  <c r="AP5066" i="54"/>
  <c r="AO5066" i="54"/>
  <c r="AN5066" i="54"/>
  <c r="AM5066" i="54"/>
  <c r="AL5066" i="54"/>
  <c r="AK5066" i="54"/>
  <c r="AJ5066" i="54"/>
  <c r="AI5066" i="54"/>
  <c r="AH5066" i="54"/>
  <c r="AG5066" i="54"/>
  <c r="AF5066" i="54"/>
  <c r="CY5065" i="54"/>
  <c r="CX5065" i="54"/>
  <c r="CW5065" i="54"/>
  <c r="CV5065" i="54"/>
  <c r="CU5065" i="54"/>
  <c r="CT5065" i="54"/>
  <c r="CS5065" i="54"/>
  <c r="CR5065" i="54"/>
  <c r="CQ5065" i="54"/>
  <c r="CP5065" i="54"/>
  <c r="CO5065" i="54"/>
  <c r="CK5065" i="54"/>
  <c r="BM5065" i="54"/>
  <c r="BL5065" i="54"/>
  <c r="BK5065" i="54"/>
  <c r="BD5065" i="54"/>
  <c r="BC5065" i="54"/>
  <c r="BB5065" i="54"/>
  <c r="AX5065" i="54"/>
  <c r="AW5065" i="54"/>
  <c r="AV5065" i="54"/>
  <c r="AY5065" i="54" s="1"/>
  <c r="AU5065" i="54"/>
  <c r="AT5065" i="54"/>
  <c r="AS5065" i="54"/>
  <c r="AQ5065" i="54"/>
  <c r="AP5065" i="54"/>
  <c r="AO5065" i="54"/>
  <c r="AN5065" i="54"/>
  <c r="AM5065" i="54"/>
  <c r="AL5065" i="54"/>
  <c r="AK5065" i="54"/>
  <c r="AJ5065" i="54"/>
  <c r="AI5065" i="54"/>
  <c r="AH5065" i="54"/>
  <c r="AG5065" i="54"/>
  <c r="AF5065" i="54"/>
  <c r="CY5064" i="54"/>
  <c r="CX5064" i="54"/>
  <c r="CW5064" i="54"/>
  <c r="CV5064" i="54"/>
  <c r="CU5064" i="54"/>
  <c r="CT5064" i="54"/>
  <c r="CS5064" i="54"/>
  <c r="CR5064" i="54"/>
  <c r="CQ5064" i="54"/>
  <c r="CP5064" i="54"/>
  <c r="CO5064" i="54"/>
  <c r="CK5064" i="54"/>
  <c r="BM5064" i="54"/>
  <c r="BL5064" i="54"/>
  <c r="BK5064" i="54"/>
  <c r="BD5064" i="54"/>
  <c r="BC5064" i="54"/>
  <c r="BB5064" i="54"/>
  <c r="AX5064" i="54"/>
  <c r="AW5064" i="54"/>
  <c r="AZ5064" i="54" s="1"/>
  <c r="AV5064" i="54"/>
  <c r="AY5064" i="54" s="1"/>
  <c r="AU5064" i="54"/>
  <c r="AT5064" i="54"/>
  <c r="AS5064" i="54"/>
  <c r="AQ5064" i="54"/>
  <c r="AP5064" i="54"/>
  <c r="AO5064" i="54"/>
  <c r="AN5064" i="54"/>
  <c r="AM5064" i="54"/>
  <c r="AL5064" i="54"/>
  <c r="AK5064" i="54"/>
  <c r="AJ5064" i="54"/>
  <c r="AI5064" i="54"/>
  <c r="AH5064" i="54"/>
  <c r="AG5064" i="54"/>
  <c r="AF5064" i="54"/>
  <c r="CY5063" i="54"/>
  <c r="CX5063" i="54"/>
  <c r="CW5063" i="54"/>
  <c r="CV5063" i="54"/>
  <c r="CU5063" i="54"/>
  <c r="CT5063" i="54"/>
  <c r="CS5063" i="54"/>
  <c r="CR5063" i="54"/>
  <c r="CQ5063" i="54"/>
  <c r="CP5063" i="54"/>
  <c r="CO5063" i="54"/>
  <c r="CK5063" i="54"/>
  <c r="BM5063" i="54"/>
  <c r="BL5063" i="54"/>
  <c r="BK5063" i="54"/>
  <c r="BD5063" i="54"/>
  <c r="BC5063" i="54"/>
  <c r="BB5063" i="54"/>
  <c r="AX5063" i="54"/>
  <c r="AW5063" i="54"/>
  <c r="AV5063" i="54"/>
  <c r="AY5063" i="54" s="1"/>
  <c r="AU5063" i="54"/>
  <c r="AT5063" i="54"/>
  <c r="AS5063" i="54"/>
  <c r="AQ5063" i="54"/>
  <c r="AP5063" i="54"/>
  <c r="AO5063" i="54"/>
  <c r="AN5063" i="54"/>
  <c r="AM5063" i="54"/>
  <c r="AL5063" i="54"/>
  <c r="AK5063" i="54"/>
  <c r="AJ5063" i="54"/>
  <c r="AI5063" i="54"/>
  <c r="AH5063" i="54"/>
  <c r="AG5063" i="54"/>
  <c r="AF5063" i="54"/>
  <c r="CY5062" i="54"/>
  <c r="CX5062" i="54"/>
  <c r="CW5062" i="54"/>
  <c r="CV5062" i="54"/>
  <c r="CU5062" i="54"/>
  <c r="CT5062" i="54"/>
  <c r="CS5062" i="54"/>
  <c r="CR5062" i="54"/>
  <c r="CQ5062" i="54"/>
  <c r="CP5062" i="54"/>
  <c r="CO5062" i="54"/>
  <c r="CK5062" i="54"/>
  <c r="BM5062" i="54"/>
  <c r="BL5062" i="54"/>
  <c r="BK5062" i="54"/>
  <c r="BD5062" i="54"/>
  <c r="BC5062" i="54"/>
  <c r="BB5062" i="54"/>
  <c r="AX5062" i="54"/>
  <c r="AW5062" i="54"/>
  <c r="AV5062" i="54"/>
  <c r="AY5062" i="54" s="1"/>
  <c r="AU5062" i="54"/>
  <c r="AT5062" i="54"/>
  <c r="AS5062" i="54"/>
  <c r="AQ5062" i="54"/>
  <c r="AP5062" i="54"/>
  <c r="AO5062" i="54"/>
  <c r="AN5062" i="54"/>
  <c r="AM5062" i="54"/>
  <c r="AL5062" i="54"/>
  <c r="AK5062" i="54"/>
  <c r="AJ5062" i="54"/>
  <c r="AI5062" i="54"/>
  <c r="AH5062" i="54"/>
  <c r="AG5062" i="54"/>
  <c r="AF5062" i="54"/>
  <c r="CY5061" i="54"/>
  <c r="CX5061" i="54"/>
  <c r="CW5061" i="54"/>
  <c r="CV5061" i="54"/>
  <c r="CU5061" i="54"/>
  <c r="CT5061" i="54"/>
  <c r="CS5061" i="54"/>
  <c r="CR5061" i="54"/>
  <c r="CQ5061" i="54"/>
  <c r="CP5061" i="54"/>
  <c r="CO5061" i="54"/>
  <c r="CK5061" i="54"/>
  <c r="BM5061" i="54"/>
  <c r="BL5061" i="54"/>
  <c r="BK5061" i="54"/>
  <c r="BD5061" i="54"/>
  <c r="BC5061" i="54"/>
  <c r="BB5061" i="54"/>
  <c r="AX5061" i="54"/>
  <c r="AW5061" i="54"/>
  <c r="AV5061" i="54"/>
  <c r="AY5061" i="54" s="1"/>
  <c r="AU5061" i="54"/>
  <c r="AT5061" i="54"/>
  <c r="AS5061" i="54"/>
  <c r="AQ5061" i="54"/>
  <c r="AP5061" i="54"/>
  <c r="AO5061" i="54"/>
  <c r="AN5061" i="54"/>
  <c r="AM5061" i="54"/>
  <c r="AL5061" i="54"/>
  <c r="AK5061" i="54"/>
  <c r="AJ5061" i="54"/>
  <c r="AI5061" i="54"/>
  <c r="AH5061" i="54"/>
  <c r="AG5061" i="54"/>
  <c r="AF5061" i="54"/>
  <c r="CY5060" i="54"/>
  <c r="CX5060" i="54"/>
  <c r="CW5060" i="54"/>
  <c r="CV5060" i="54"/>
  <c r="CU5060" i="54"/>
  <c r="CT5060" i="54"/>
  <c r="CS5060" i="54"/>
  <c r="CR5060" i="54"/>
  <c r="CQ5060" i="54"/>
  <c r="CP5060" i="54"/>
  <c r="CO5060" i="54"/>
  <c r="CK5060" i="54"/>
  <c r="BM5060" i="54"/>
  <c r="BL5060" i="54"/>
  <c r="BK5060" i="54"/>
  <c r="BD5060" i="54"/>
  <c r="BC5060" i="54"/>
  <c r="BB5060" i="54"/>
  <c r="AX5060" i="54"/>
  <c r="AW5060" i="54"/>
  <c r="AV5060" i="54"/>
  <c r="AY5060" i="54" s="1"/>
  <c r="AU5060" i="54"/>
  <c r="AT5060" i="54"/>
  <c r="AS5060" i="54"/>
  <c r="AQ5060" i="54"/>
  <c r="AP5060" i="54"/>
  <c r="AO5060" i="54"/>
  <c r="AN5060" i="54"/>
  <c r="AM5060" i="54"/>
  <c r="AL5060" i="54"/>
  <c r="AK5060" i="54"/>
  <c r="AJ5060" i="54"/>
  <c r="AI5060" i="54"/>
  <c r="AH5060" i="54"/>
  <c r="AG5060" i="54"/>
  <c r="AF5060" i="54"/>
  <c r="CY5059" i="54"/>
  <c r="CX5059" i="54"/>
  <c r="CW5059" i="54"/>
  <c r="CV5059" i="54"/>
  <c r="CU5059" i="54"/>
  <c r="CT5059" i="54"/>
  <c r="CS5059" i="54"/>
  <c r="CR5059" i="54"/>
  <c r="CQ5059" i="54"/>
  <c r="CP5059" i="54"/>
  <c r="CO5059" i="54"/>
  <c r="CK5059" i="54"/>
  <c r="BM5059" i="54"/>
  <c r="BL5059" i="54"/>
  <c r="BK5059" i="54"/>
  <c r="BD5059" i="54"/>
  <c r="BC5059" i="54"/>
  <c r="BB5059" i="54"/>
  <c r="AX5059" i="54"/>
  <c r="AW5059" i="54"/>
  <c r="AV5059" i="54"/>
  <c r="AY5059" i="54" s="1"/>
  <c r="AU5059" i="54"/>
  <c r="AT5059" i="54"/>
  <c r="AS5059" i="54"/>
  <c r="AQ5059" i="54"/>
  <c r="AP5059" i="54"/>
  <c r="AO5059" i="54"/>
  <c r="AN5059" i="54"/>
  <c r="AM5059" i="54"/>
  <c r="AL5059" i="54"/>
  <c r="AK5059" i="54"/>
  <c r="AJ5059" i="54"/>
  <c r="AI5059" i="54"/>
  <c r="AH5059" i="54"/>
  <c r="AG5059" i="54"/>
  <c r="AF5059" i="54"/>
  <c r="CY5058" i="54"/>
  <c r="CX5058" i="54"/>
  <c r="CW5058" i="54"/>
  <c r="CV5058" i="54"/>
  <c r="CU5058" i="54"/>
  <c r="CT5058" i="54"/>
  <c r="CS5058" i="54"/>
  <c r="CR5058" i="54"/>
  <c r="CQ5058" i="54"/>
  <c r="CP5058" i="54"/>
  <c r="CO5058" i="54"/>
  <c r="CK5058" i="54"/>
  <c r="BM5058" i="54"/>
  <c r="BL5058" i="54"/>
  <c r="BK5058" i="54"/>
  <c r="BD5058" i="54"/>
  <c r="BC5058" i="54"/>
  <c r="BB5058" i="54"/>
  <c r="AX5058" i="54"/>
  <c r="AW5058" i="54"/>
  <c r="AV5058" i="54"/>
  <c r="AY5058" i="54" s="1"/>
  <c r="AU5058" i="54"/>
  <c r="AT5058" i="54"/>
  <c r="AS5058" i="54"/>
  <c r="AQ5058" i="54"/>
  <c r="AP5058" i="54"/>
  <c r="AO5058" i="54"/>
  <c r="AN5058" i="54"/>
  <c r="AM5058" i="54"/>
  <c r="AL5058" i="54"/>
  <c r="AK5058" i="54"/>
  <c r="AJ5058" i="54"/>
  <c r="AI5058" i="54"/>
  <c r="AH5058" i="54"/>
  <c r="AG5058" i="54"/>
  <c r="AF5058" i="54"/>
  <c r="CY5057" i="54"/>
  <c r="CX5057" i="54"/>
  <c r="CW5057" i="54"/>
  <c r="CV5057" i="54"/>
  <c r="CU5057" i="54"/>
  <c r="CT5057" i="54"/>
  <c r="CS5057" i="54"/>
  <c r="CR5057" i="54"/>
  <c r="CQ5057" i="54"/>
  <c r="CP5057" i="54"/>
  <c r="CO5057" i="54"/>
  <c r="CK5057" i="54"/>
  <c r="BM5057" i="54"/>
  <c r="BL5057" i="54"/>
  <c r="BK5057" i="54"/>
  <c r="BD5057" i="54"/>
  <c r="BC5057" i="54"/>
  <c r="BB5057" i="54"/>
  <c r="AX5057" i="54"/>
  <c r="AW5057" i="54"/>
  <c r="AZ5057" i="54" s="1"/>
  <c r="AV5057" i="54"/>
  <c r="AY5057" i="54" s="1"/>
  <c r="AU5057" i="54"/>
  <c r="AT5057" i="54"/>
  <c r="AS5057" i="54"/>
  <c r="AQ5057" i="54"/>
  <c r="AP5057" i="54"/>
  <c r="AO5057" i="54"/>
  <c r="AN5057" i="54"/>
  <c r="AM5057" i="54"/>
  <c r="AL5057" i="54"/>
  <c r="AK5057" i="54"/>
  <c r="AJ5057" i="54"/>
  <c r="AI5057" i="54"/>
  <c r="AH5057" i="54"/>
  <c r="AG5057" i="54"/>
  <c r="AF5057" i="54"/>
  <c r="CY5056" i="54"/>
  <c r="CX5056" i="54"/>
  <c r="CW5056" i="54"/>
  <c r="CV5056" i="54"/>
  <c r="CU5056" i="54"/>
  <c r="CT5056" i="54"/>
  <c r="CS5056" i="54"/>
  <c r="CR5056" i="54"/>
  <c r="CQ5056" i="54"/>
  <c r="CP5056" i="54"/>
  <c r="CO5056" i="54"/>
  <c r="CK5056" i="54"/>
  <c r="BM5056" i="54"/>
  <c r="BL5056" i="54"/>
  <c r="BK5056" i="54"/>
  <c r="BD5056" i="54"/>
  <c r="BC5056" i="54"/>
  <c r="BB5056" i="54"/>
  <c r="AX5056" i="54"/>
  <c r="AW5056" i="54"/>
  <c r="AV5056" i="54"/>
  <c r="AU5056" i="54"/>
  <c r="AT5056" i="54"/>
  <c r="AS5056" i="54"/>
  <c r="AQ5056" i="54"/>
  <c r="AP5056" i="54"/>
  <c r="AO5056" i="54"/>
  <c r="AN5056" i="54"/>
  <c r="AM5056" i="54"/>
  <c r="AL5056" i="54"/>
  <c r="AK5056" i="54"/>
  <c r="AJ5056" i="54"/>
  <c r="AI5056" i="54"/>
  <c r="AH5056" i="54"/>
  <c r="AG5056" i="54"/>
  <c r="AF5056" i="54"/>
  <c r="CY5055" i="54"/>
  <c r="CX5055" i="54"/>
  <c r="CW5055" i="54"/>
  <c r="CV5055" i="54"/>
  <c r="CU5055" i="54"/>
  <c r="CT5055" i="54"/>
  <c r="CS5055" i="54"/>
  <c r="CR5055" i="54"/>
  <c r="CQ5055" i="54"/>
  <c r="CP5055" i="54"/>
  <c r="CO5055" i="54"/>
  <c r="CK5055" i="54"/>
  <c r="BM5055" i="54"/>
  <c r="BL5055" i="54"/>
  <c r="BK5055" i="54"/>
  <c r="BD5055" i="54"/>
  <c r="BC5055" i="54"/>
  <c r="BB5055" i="54"/>
  <c r="AX5055" i="54"/>
  <c r="AW5055" i="54"/>
  <c r="AV5055" i="54"/>
  <c r="AY5055" i="54" s="1"/>
  <c r="AU5055" i="54"/>
  <c r="AT5055" i="54"/>
  <c r="AS5055" i="54"/>
  <c r="AQ5055" i="54"/>
  <c r="AP5055" i="54"/>
  <c r="AO5055" i="54"/>
  <c r="AN5055" i="54"/>
  <c r="AM5055" i="54"/>
  <c r="AL5055" i="54"/>
  <c r="AK5055" i="54"/>
  <c r="AJ5055" i="54"/>
  <c r="AI5055" i="54"/>
  <c r="AH5055" i="54"/>
  <c r="AG5055" i="54"/>
  <c r="AF5055" i="54"/>
  <c r="CY5054" i="54"/>
  <c r="CX5054" i="54"/>
  <c r="CW5054" i="54"/>
  <c r="CV5054" i="54"/>
  <c r="CU5054" i="54"/>
  <c r="CT5054" i="54"/>
  <c r="CS5054" i="54"/>
  <c r="CR5054" i="54"/>
  <c r="CQ5054" i="54"/>
  <c r="CP5054" i="54"/>
  <c r="CO5054" i="54"/>
  <c r="CK5054" i="54"/>
  <c r="BM5054" i="54"/>
  <c r="BL5054" i="54"/>
  <c r="BK5054" i="54"/>
  <c r="BD5054" i="54"/>
  <c r="BC5054" i="54"/>
  <c r="BB5054" i="54"/>
  <c r="AX5054" i="54"/>
  <c r="AW5054" i="54"/>
  <c r="AV5054" i="54"/>
  <c r="AY5054" i="54" s="1"/>
  <c r="AU5054" i="54"/>
  <c r="AT5054" i="54"/>
  <c r="AS5054" i="54"/>
  <c r="AQ5054" i="54"/>
  <c r="AP5054" i="54"/>
  <c r="AO5054" i="54"/>
  <c r="AN5054" i="54"/>
  <c r="AM5054" i="54"/>
  <c r="AL5054" i="54"/>
  <c r="AK5054" i="54"/>
  <c r="AJ5054" i="54"/>
  <c r="AI5054" i="54"/>
  <c r="AH5054" i="54"/>
  <c r="AG5054" i="54"/>
  <c r="AF5054" i="54"/>
  <c r="CY5053" i="54"/>
  <c r="CX5053" i="54"/>
  <c r="CW5053" i="54"/>
  <c r="CV5053" i="54"/>
  <c r="CU5053" i="54"/>
  <c r="CT5053" i="54"/>
  <c r="CS5053" i="54"/>
  <c r="CR5053" i="54"/>
  <c r="CQ5053" i="54"/>
  <c r="CP5053" i="54"/>
  <c r="CO5053" i="54"/>
  <c r="CK5053" i="54"/>
  <c r="BM5053" i="54"/>
  <c r="BL5053" i="54"/>
  <c r="BK5053" i="54"/>
  <c r="BD5053" i="54"/>
  <c r="BC5053" i="54"/>
  <c r="BB5053" i="54"/>
  <c r="AX5053" i="54"/>
  <c r="AW5053" i="54"/>
  <c r="AV5053" i="54"/>
  <c r="AY5053" i="54" s="1"/>
  <c r="AU5053" i="54"/>
  <c r="AT5053" i="54"/>
  <c r="AS5053" i="54"/>
  <c r="AQ5053" i="54"/>
  <c r="AP5053" i="54"/>
  <c r="AO5053" i="54"/>
  <c r="AN5053" i="54"/>
  <c r="AM5053" i="54"/>
  <c r="AL5053" i="54"/>
  <c r="AK5053" i="54"/>
  <c r="AJ5053" i="54"/>
  <c r="AI5053" i="54"/>
  <c r="AH5053" i="54"/>
  <c r="AG5053" i="54"/>
  <c r="AF5053" i="54"/>
  <c r="CY5052" i="54"/>
  <c r="CX5052" i="54"/>
  <c r="CW5052" i="54"/>
  <c r="CV5052" i="54"/>
  <c r="CU5052" i="54"/>
  <c r="CT5052" i="54"/>
  <c r="CS5052" i="54"/>
  <c r="CR5052" i="54"/>
  <c r="CQ5052" i="54"/>
  <c r="CP5052" i="54"/>
  <c r="CO5052" i="54"/>
  <c r="CK5052" i="54"/>
  <c r="BM5052" i="54"/>
  <c r="BL5052" i="54"/>
  <c r="BK5052" i="54"/>
  <c r="BD5052" i="54"/>
  <c r="BC5052" i="54"/>
  <c r="BB5052" i="54"/>
  <c r="AX5052" i="54"/>
  <c r="AW5052" i="54"/>
  <c r="AV5052" i="54"/>
  <c r="AY5052" i="54" s="1"/>
  <c r="AU5052" i="54"/>
  <c r="AT5052" i="54"/>
  <c r="AS5052" i="54"/>
  <c r="AQ5052" i="54"/>
  <c r="AP5052" i="54"/>
  <c r="AO5052" i="54"/>
  <c r="AN5052" i="54"/>
  <c r="AM5052" i="54"/>
  <c r="AL5052" i="54"/>
  <c r="AK5052" i="54"/>
  <c r="AJ5052" i="54"/>
  <c r="AI5052" i="54"/>
  <c r="AH5052" i="54"/>
  <c r="AG5052" i="54"/>
  <c r="AF5052" i="54"/>
  <c r="CY5051" i="54"/>
  <c r="CX5051" i="54"/>
  <c r="CW5051" i="54"/>
  <c r="CV5051" i="54"/>
  <c r="CU5051" i="54"/>
  <c r="CT5051" i="54"/>
  <c r="CS5051" i="54"/>
  <c r="CR5051" i="54"/>
  <c r="CQ5051" i="54"/>
  <c r="CP5051" i="54"/>
  <c r="CO5051" i="54"/>
  <c r="CK5051" i="54"/>
  <c r="BM5051" i="54"/>
  <c r="BL5051" i="54"/>
  <c r="BK5051" i="54"/>
  <c r="BD5051" i="54"/>
  <c r="BC5051" i="54"/>
  <c r="BB5051" i="54"/>
  <c r="AX5051" i="54"/>
  <c r="BA5051" i="54" s="1"/>
  <c r="AW5051" i="54"/>
  <c r="AV5051" i="54"/>
  <c r="AY5051" i="54" s="1"/>
  <c r="AU5051" i="54"/>
  <c r="AT5051" i="54"/>
  <c r="AS5051" i="54"/>
  <c r="AQ5051" i="54"/>
  <c r="AP5051" i="54"/>
  <c r="AO5051" i="54"/>
  <c r="AN5051" i="54"/>
  <c r="AM5051" i="54"/>
  <c r="AL5051" i="54"/>
  <c r="AK5051" i="54"/>
  <c r="AJ5051" i="54"/>
  <c r="AI5051" i="54"/>
  <c r="AH5051" i="54"/>
  <c r="AG5051" i="54"/>
  <c r="AF5051" i="54"/>
  <c r="CY5050" i="54"/>
  <c r="CX5050" i="54"/>
  <c r="CW5050" i="54"/>
  <c r="CV5050" i="54"/>
  <c r="CU5050" i="54"/>
  <c r="CT5050" i="54"/>
  <c r="CS5050" i="54"/>
  <c r="CR5050" i="54"/>
  <c r="CQ5050" i="54"/>
  <c r="CP5050" i="54"/>
  <c r="CO5050" i="54"/>
  <c r="CK5050" i="54"/>
  <c r="BM5050" i="54"/>
  <c r="BL5050" i="54"/>
  <c r="BK5050" i="54"/>
  <c r="BD5050" i="54"/>
  <c r="BC5050" i="54"/>
  <c r="BB5050" i="54"/>
  <c r="AX5050" i="54"/>
  <c r="AW5050" i="54"/>
  <c r="AZ5050" i="54" s="1"/>
  <c r="AV5050" i="54"/>
  <c r="AU5050" i="54"/>
  <c r="AT5050" i="54"/>
  <c r="AS5050" i="54"/>
  <c r="AQ5050" i="54"/>
  <c r="AP5050" i="54"/>
  <c r="AO5050" i="54"/>
  <c r="AN5050" i="54"/>
  <c r="AM5050" i="54"/>
  <c r="AL5050" i="54"/>
  <c r="AK5050" i="54"/>
  <c r="AJ5050" i="54"/>
  <c r="AI5050" i="54"/>
  <c r="AH5050" i="54"/>
  <c r="AG5050" i="54"/>
  <c r="AF5050" i="54"/>
  <c r="CY5049" i="54"/>
  <c r="CX5049" i="54"/>
  <c r="CW5049" i="54"/>
  <c r="CV5049" i="54"/>
  <c r="CU5049" i="54"/>
  <c r="CT5049" i="54"/>
  <c r="CS5049" i="54"/>
  <c r="CR5049" i="54"/>
  <c r="CQ5049" i="54"/>
  <c r="CP5049" i="54"/>
  <c r="CO5049" i="54"/>
  <c r="CK5049" i="54"/>
  <c r="BM5049" i="54"/>
  <c r="BL5049" i="54"/>
  <c r="BK5049" i="54"/>
  <c r="BD5049" i="54"/>
  <c r="BC5049" i="54"/>
  <c r="BB5049" i="54"/>
  <c r="AX5049" i="54"/>
  <c r="AW5049" i="54"/>
  <c r="AV5049" i="54"/>
  <c r="AY5049" i="54" s="1"/>
  <c r="AU5049" i="54"/>
  <c r="AT5049" i="54"/>
  <c r="AS5049" i="54"/>
  <c r="AQ5049" i="54"/>
  <c r="AP5049" i="54"/>
  <c r="AO5049" i="54"/>
  <c r="AN5049" i="54"/>
  <c r="AM5049" i="54"/>
  <c r="AL5049" i="54"/>
  <c r="AK5049" i="54"/>
  <c r="AJ5049" i="54"/>
  <c r="AI5049" i="54"/>
  <c r="AH5049" i="54"/>
  <c r="AG5049" i="54"/>
  <c r="AF5049" i="54"/>
  <c r="CY5048" i="54"/>
  <c r="CX5048" i="54"/>
  <c r="CW5048" i="54"/>
  <c r="CV5048" i="54"/>
  <c r="CU5048" i="54"/>
  <c r="CT5048" i="54"/>
  <c r="CS5048" i="54"/>
  <c r="CR5048" i="54"/>
  <c r="CQ5048" i="54"/>
  <c r="CP5048" i="54"/>
  <c r="CO5048" i="54"/>
  <c r="CK5048" i="54"/>
  <c r="BM5048" i="54"/>
  <c r="BL5048" i="54"/>
  <c r="BK5048" i="54"/>
  <c r="BD5048" i="54"/>
  <c r="BC5048" i="54"/>
  <c r="BB5048" i="54"/>
  <c r="AX5048" i="54"/>
  <c r="AW5048" i="54"/>
  <c r="AV5048" i="54"/>
  <c r="AY5048" i="54" s="1"/>
  <c r="AU5048" i="54"/>
  <c r="AT5048" i="54"/>
  <c r="AS5048" i="54"/>
  <c r="AQ5048" i="54"/>
  <c r="AP5048" i="54"/>
  <c r="AO5048" i="54"/>
  <c r="AN5048" i="54"/>
  <c r="AM5048" i="54"/>
  <c r="AL5048" i="54"/>
  <c r="AK5048" i="54"/>
  <c r="AJ5048" i="54"/>
  <c r="AI5048" i="54"/>
  <c r="AH5048" i="54"/>
  <c r="AG5048" i="54"/>
  <c r="AF5048" i="54"/>
  <c r="CY5047" i="54"/>
  <c r="CX5047" i="54"/>
  <c r="CW5047" i="54"/>
  <c r="CV5047" i="54"/>
  <c r="CU5047" i="54"/>
  <c r="CT5047" i="54"/>
  <c r="CS5047" i="54"/>
  <c r="CR5047" i="54"/>
  <c r="CQ5047" i="54"/>
  <c r="CP5047" i="54"/>
  <c r="CO5047" i="54"/>
  <c r="CK5047" i="54"/>
  <c r="BM5047" i="54"/>
  <c r="BL5047" i="54"/>
  <c r="BK5047" i="54"/>
  <c r="BD5047" i="54"/>
  <c r="BC5047" i="54"/>
  <c r="BB5047" i="54"/>
  <c r="AX5047" i="54"/>
  <c r="AW5047" i="54"/>
  <c r="AV5047" i="54"/>
  <c r="AY5047" i="54" s="1"/>
  <c r="AU5047" i="54"/>
  <c r="AT5047" i="54"/>
  <c r="AS5047" i="54"/>
  <c r="AQ5047" i="54"/>
  <c r="AP5047" i="54"/>
  <c r="AO5047" i="54"/>
  <c r="AN5047" i="54"/>
  <c r="AM5047" i="54"/>
  <c r="AL5047" i="54"/>
  <c r="AK5047" i="54"/>
  <c r="AJ5047" i="54"/>
  <c r="AI5047" i="54"/>
  <c r="AH5047" i="54"/>
  <c r="AG5047" i="54"/>
  <c r="AF5047" i="54"/>
  <c r="CY5046" i="54"/>
  <c r="CX5046" i="54"/>
  <c r="CW5046" i="54"/>
  <c r="CV5046" i="54"/>
  <c r="CU5046" i="54"/>
  <c r="CT5046" i="54"/>
  <c r="CS5046" i="54"/>
  <c r="CR5046" i="54"/>
  <c r="CQ5046" i="54"/>
  <c r="CP5046" i="54"/>
  <c r="CO5046" i="54"/>
  <c r="CK5046" i="54"/>
  <c r="BM5046" i="54"/>
  <c r="BL5046" i="54"/>
  <c r="BK5046" i="54"/>
  <c r="BD5046" i="54"/>
  <c r="BC5046" i="54"/>
  <c r="BB5046" i="54"/>
  <c r="AX5046" i="54"/>
  <c r="AW5046" i="54"/>
  <c r="AV5046" i="54"/>
  <c r="AU5046" i="54"/>
  <c r="AT5046" i="54"/>
  <c r="AS5046" i="54"/>
  <c r="AQ5046" i="54"/>
  <c r="AP5046" i="54"/>
  <c r="AO5046" i="54"/>
  <c r="AN5046" i="54"/>
  <c r="AM5046" i="54"/>
  <c r="AL5046" i="54"/>
  <c r="AK5046" i="54"/>
  <c r="AJ5046" i="54"/>
  <c r="AI5046" i="54"/>
  <c r="AH5046" i="54"/>
  <c r="AG5046" i="54"/>
  <c r="AF5046" i="54"/>
  <c r="CY5045" i="54"/>
  <c r="CX5045" i="54"/>
  <c r="CW5045" i="54"/>
  <c r="CV5045" i="54"/>
  <c r="CU5045" i="54"/>
  <c r="CT5045" i="54"/>
  <c r="CS5045" i="54"/>
  <c r="CR5045" i="54"/>
  <c r="CQ5045" i="54"/>
  <c r="CP5045" i="54"/>
  <c r="CO5045" i="54"/>
  <c r="CK5045" i="54"/>
  <c r="BM5045" i="54"/>
  <c r="BL5045" i="54"/>
  <c r="BK5045" i="54"/>
  <c r="BD5045" i="54"/>
  <c r="BC5045" i="54"/>
  <c r="BB5045" i="54"/>
  <c r="AX5045" i="54"/>
  <c r="AW5045" i="54"/>
  <c r="AV5045" i="54"/>
  <c r="AY5045" i="54" s="1"/>
  <c r="AU5045" i="54"/>
  <c r="AT5045" i="54"/>
  <c r="AS5045" i="54"/>
  <c r="AQ5045" i="54"/>
  <c r="AP5045" i="54"/>
  <c r="AO5045" i="54"/>
  <c r="AN5045" i="54"/>
  <c r="AM5045" i="54"/>
  <c r="AL5045" i="54"/>
  <c r="AK5045" i="54"/>
  <c r="AJ5045" i="54"/>
  <c r="AI5045" i="54"/>
  <c r="AH5045" i="54"/>
  <c r="AG5045" i="54"/>
  <c r="AF5045" i="54"/>
  <c r="CY5044" i="54"/>
  <c r="CX5044" i="54"/>
  <c r="CW5044" i="54"/>
  <c r="CV5044" i="54"/>
  <c r="CU5044" i="54"/>
  <c r="CT5044" i="54"/>
  <c r="CS5044" i="54"/>
  <c r="CR5044" i="54"/>
  <c r="CQ5044" i="54"/>
  <c r="CP5044" i="54"/>
  <c r="CO5044" i="54"/>
  <c r="CK5044" i="54"/>
  <c r="BM5044" i="54"/>
  <c r="BL5044" i="54"/>
  <c r="BK5044" i="54"/>
  <c r="BD5044" i="54"/>
  <c r="BC5044" i="54"/>
  <c r="BB5044" i="54"/>
  <c r="AX5044" i="54"/>
  <c r="AW5044" i="54"/>
  <c r="AV5044" i="54"/>
  <c r="AU5044" i="54"/>
  <c r="AT5044" i="54"/>
  <c r="AS5044" i="54"/>
  <c r="AQ5044" i="54"/>
  <c r="AP5044" i="54"/>
  <c r="AO5044" i="54"/>
  <c r="AN5044" i="54"/>
  <c r="AM5044" i="54"/>
  <c r="AL5044" i="54"/>
  <c r="AK5044" i="54"/>
  <c r="AJ5044" i="54"/>
  <c r="AI5044" i="54"/>
  <c r="AH5044" i="54"/>
  <c r="AG5044" i="54"/>
  <c r="AF5044" i="54"/>
  <c r="CY5043" i="54"/>
  <c r="CX5043" i="54"/>
  <c r="CW5043" i="54"/>
  <c r="CV5043" i="54"/>
  <c r="CU5043" i="54"/>
  <c r="CT5043" i="54"/>
  <c r="CS5043" i="54"/>
  <c r="CR5043" i="54"/>
  <c r="CQ5043" i="54"/>
  <c r="CP5043" i="54"/>
  <c r="CO5043" i="54"/>
  <c r="CK5043" i="54"/>
  <c r="BM5043" i="54"/>
  <c r="BL5043" i="54"/>
  <c r="BK5043" i="54"/>
  <c r="BD5043" i="54"/>
  <c r="BC5043" i="54"/>
  <c r="BB5043" i="54"/>
  <c r="AX5043" i="54"/>
  <c r="AW5043" i="54"/>
  <c r="AV5043" i="54"/>
  <c r="AY5043" i="54" s="1"/>
  <c r="AU5043" i="54"/>
  <c r="AT5043" i="54"/>
  <c r="AS5043" i="54"/>
  <c r="AQ5043" i="54"/>
  <c r="AP5043" i="54"/>
  <c r="AO5043" i="54"/>
  <c r="AN5043" i="54"/>
  <c r="AM5043" i="54"/>
  <c r="AL5043" i="54"/>
  <c r="AK5043" i="54"/>
  <c r="AJ5043" i="54"/>
  <c r="AI5043" i="54"/>
  <c r="AH5043" i="54"/>
  <c r="AG5043" i="54"/>
  <c r="AF5043" i="54"/>
  <c r="CY5042" i="54"/>
  <c r="CX5042" i="54"/>
  <c r="CW5042" i="54"/>
  <c r="CV5042" i="54"/>
  <c r="CU5042" i="54"/>
  <c r="CT5042" i="54"/>
  <c r="CS5042" i="54"/>
  <c r="CR5042" i="54"/>
  <c r="CQ5042" i="54"/>
  <c r="CP5042" i="54"/>
  <c r="CO5042" i="54"/>
  <c r="CK5042" i="54"/>
  <c r="BM5042" i="54"/>
  <c r="BL5042" i="54"/>
  <c r="BK5042" i="54"/>
  <c r="BD5042" i="54"/>
  <c r="BC5042" i="54"/>
  <c r="BB5042" i="54"/>
  <c r="AX5042" i="54"/>
  <c r="AW5042" i="54"/>
  <c r="AV5042" i="54"/>
  <c r="AU5042" i="54"/>
  <c r="AT5042" i="54"/>
  <c r="AS5042" i="54"/>
  <c r="AQ5042" i="54"/>
  <c r="AP5042" i="54"/>
  <c r="AO5042" i="54"/>
  <c r="AN5042" i="54"/>
  <c r="AM5042" i="54"/>
  <c r="AL5042" i="54"/>
  <c r="AK5042" i="54"/>
  <c r="AJ5042" i="54"/>
  <c r="AI5042" i="54"/>
  <c r="AH5042" i="54"/>
  <c r="AG5042" i="54"/>
  <c r="AF5042" i="54"/>
  <c r="CY5041" i="54"/>
  <c r="CX5041" i="54"/>
  <c r="CW5041" i="54"/>
  <c r="CV5041" i="54"/>
  <c r="CU5041" i="54"/>
  <c r="CT5041" i="54"/>
  <c r="CS5041" i="54"/>
  <c r="CR5041" i="54"/>
  <c r="CQ5041" i="54"/>
  <c r="CP5041" i="54"/>
  <c r="CO5041" i="54"/>
  <c r="CK5041" i="54"/>
  <c r="BM5041" i="54"/>
  <c r="BL5041" i="54"/>
  <c r="BK5041" i="54"/>
  <c r="BD5041" i="54"/>
  <c r="BC5041" i="54"/>
  <c r="BB5041" i="54"/>
  <c r="AX5041" i="54"/>
  <c r="AW5041" i="54"/>
  <c r="AV5041" i="54"/>
  <c r="AY5041" i="54" s="1"/>
  <c r="AU5041" i="54"/>
  <c r="AT5041" i="54"/>
  <c r="AS5041" i="54"/>
  <c r="AQ5041" i="54"/>
  <c r="AP5041" i="54"/>
  <c r="AO5041" i="54"/>
  <c r="AN5041" i="54"/>
  <c r="AM5041" i="54"/>
  <c r="AL5041" i="54"/>
  <c r="AK5041" i="54"/>
  <c r="AJ5041" i="54"/>
  <c r="AI5041" i="54"/>
  <c r="AH5041" i="54"/>
  <c r="AG5041" i="54"/>
  <c r="AF5041" i="54"/>
  <c r="CY5040" i="54"/>
  <c r="CX5040" i="54"/>
  <c r="CW5040" i="54"/>
  <c r="CV5040" i="54"/>
  <c r="CU5040" i="54"/>
  <c r="CT5040" i="54"/>
  <c r="CS5040" i="54"/>
  <c r="CR5040" i="54"/>
  <c r="CQ5040" i="54"/>
  <c r="CP5040" i="54"/>
  <c r="CO5040" i="54"/>
  <c r="CK5040" i="54"/>
  <c r="BM5040" i="54"/>
  <c r="BL5040" i="54"/>
  <c r="BK5040" i="54"/>
  <c r="BD5040" i="54"/>
  <c r="BC5040" i="54"/>
  <c r="BB5040" i="54"/>
  <c r="AX5040" i="54"/>
  <c r="AW5040" i="54"/>
  <c r="AV5040" i="54"/>
  <c r="AY5040" i="54" s="1"/>
  <c r="AU5040" i="54"/>
  <c r="AT5040" i="54"/>
  <c r="AS5040" i="54"/>
  <c r="AQ5040" i="54"/>
  <c r="AP5040" i="54"/>
  <c r="AO5040" i="54"/>
  <c r="AN5040" i="54"/>
  <c r="AM5040" i="54"/>
  <c r="AL5040" i="54"/>
  <c r="AK5040" i="54"/>
  <c r="AJ5040" i="54"/>
  <c r="AI5040" i="54"/>
  <c r="AH5040" i="54"/>
  <c r="AG5040" i="54"/>
  <c r="AF5040" i="54"/>
  <c r="CY5039" i="54"/>
  <c r="CX5039" i="54"/>
  <c r="CW5039" i="54"/>
  <c r="CV5039" i="54"/>
  <c r="CU5039" i="54"/>
  <c r="CT5039" i="54"/>
  <c r="CS5039" i="54"/>
  <c r="CR5039" i="54"/>
  <c r="CQ5039" i="54"/>
  <c r="CP5039" i="54"/>
  <c r="CO5039" i="54"/>
  <c r="CK5039" i="54"/>
  <c r="BM5039" i="54"/>
  <c r="BL5039" i="54"/>
  <c r="BK5039" i="54"/>
  <c r="BD5039" i="54"/>
  <c r="BC5039" i="54"/>
  <c r="BB5039" i="54"/>
  <c r="AX5039" i="54"/>
  <c r="AW5039" i="54"/>
  <c r="AZ5039" i="54" s="1"/>
  <c r="AV5039" i="54"/>
  <c r="AY5039" i="54" s="1"/>
  <c r="AU5039" i="54"/>
  <c r="AT5039" i="54"/>
  <c r="AS5039" i="54"/>
  <c r="AQ5039" i="54"/>
  <c r="AP5039" i="54"/>
  <c r="AO5039" i="54"/>
  <c r="AN5039" i="54"/>
  <c r="AM5039" i="54"/>
  <c r="AL5039" i="54"/>
  <c r="AK5039" i="54"/>
  <c r="AJ5039" i="54"/>
  <c r="AI5039" i="54"/>
  <c r="AH5039" i="54"/>
  <c r="AG5039" i="54"/>
  <c r="AF5039" i="54"/>
  <c r="CY5038" i="54"/>
  <c r="CX5038" i="54"/>
  <c r="CW5038" i="54"/>
  <c r="CV5038" i="54"/>
  <c r="CU5038" i="54"/>
  <c r="CT5038" i="54"/>
  <c r="CS5038" i="54"/>
  <c r="CR5038" i="54"/>
  <c r="CQ5038" i="54"/>
  <c r="CP5038" i="54"/>
  <c r="CO5038" i="54"/>
  <c r="CK5038" i="54"/>
  <c r="BM5038" i="54"/>
  <c r="BL5038" i="54"/>
  <c r="BK5038" i="54"/>
  <c r="BD5038" i="54"/>
  <c r="BC5038" i="54"/>
  <c r="BB5038" i="54"/>
  <c r="AX5038" i="54"/>
  <c r="AW5038" i="54"/>
  <c r="AZ5038" i="54" s="1"/>
  <c r="AV5038" i="54"/>
  <c r="AY5038" i="54" s="1"/>
  <c r="AU5038" i="54"/>
  <c r="AT5038" i="54"/>
  <c r="AS5038" i="54"/>
  <c r="AQ5038" i="54"/>
  <c r="AP5038" i="54"/>
  <c r="AO5038" i="54"/>
  <c r="AN5038" i="54"/>
  <c r="AM5038" i="54"/>
  <c r="AL5038" i="54"/>
  <c r="AK5038" i="54"/>
  <c r="AJ5038" i="54"/>
  <c r="AI5038" i="54"/>
  <c r="AH5038" i="54"/>
  <c r="AG5038" i="54"/>
  <c r="AF5038" i="54"/>
  <c r="CY5037" i="54"/>
  <c r="CX5037" i="54"/>
  <c r="CW5037" i="54"/>
  <c r="CV5037" i="54"/>
  <c r="CU5037" i="54"/>
  <c r="CT5037" i="54"/>
  <c r="CS5037" i="54"/>
  <c r="CR5037" i="54"/>
  <c r="CQ5037" i="54"/>
  <c r="CP5037" i="54"/>
  <c r="CO5037" i="54"/>
  <c r="CK5037" i="54"/>
  <c r="BM5037" i="54"/>
  <c r="BL5037" i="54"/>
  <c r="BK5037" i="54"/>
  <c r="BD5037" i="54"/>
  <c r="BC5037" i="54"/>
  <c r="BB5037" i="54"/>
  <c r="AX5037" i="54"/>
  <c r="AW5037" i="54"/>
  <c r="AV5037" i="54"/>
  <c r="AY5037" i="54" s="1"/>
  <c r="AU5037" i="54"/>
  <c r="AT5037" i="54"/>
  <c r="AS5037" i="54"/>
  <c r="AQ5037" i="54"/>
  <c r="AP5037" i="54"/>
  <c r="AO5037" i="54"/>
  <c r="AN5037" i="54"/>
  <c r="AM5037" i="54"/>
  <c r="AL5037" i="54"/>
  <c r="AK5037" i="54"/>
  <c r="AJ5037" i="54"/>
  <c r="AI5037" i="54"/>
  <c r="AH5037" i="54"/>
  <c r="AG5037" i="54"/>
  <c r="AF5037" i="54"/>
  <c r="CY5036" i="54"/>
  <c r="CX5036" i="54"/>
  <c r="CW5036" i="54"/>
  <c r="CV5036" i="54"/>
  <c r="CU5036" i="54"/>
  <c r="CT5036" i="54"/>
  <c r="CS5036" i="54"/>
  <c r="CR5036" i="54"/>
  <c r="CQ5036" i="54"/>
  <c r="CP5036" i="54"/>
  <c r="CO5036" i="54"/>
  <c r="CK5036" i="54"/>
  <c r="BM5036" i="54"/>
  <c r="BL5036" i="54"/>
  <c r="BK5036" i="54"/>
  <c r="BD5036" i="54"/>
  <c r="BC5036" i="54"/>
  <c r="BB5036" i="54"/>
  <c r="AX5036" i="54"/>
  <c r="AW5036" i="54"/>
  <c r="AV5036" i="54"/>
  <c r="AU5036" i="54"/>
  <c r="AT5036" i="54"/>
  <c r="AS5036" i="54"/>
  <c r="AQ5036" i="54"/>
  <c r="AP5036" i="54"/>
  <c r="AO5036" i="54"/>
  <c r="AN5036" i="54"/>
  <c r="AM5036" i="54"/>
  <c r="AL5036" i="54"/>
  <c r="AK5036" i="54"/>
  <c r="AJ5036" i="54"/>
  <c r="AI5036" i="54"/>
  <c r="AH5036" i="54"/>
  <c r="AG5036" i="54"/>
  <c r="AF5036" i="54"/>
  <c r="CY5035" i="54"/>
  <c r="CX5035" i="54"/>
  <c r="CW5035" i="54"/>
  <c r="CV5035" i="54"/>
  <c r="CU5035" i="54"/>
  <c r="CT5035" i="54"/>
  <c r="CS5035" i="54"/>
  <c r="CR5035" i="54"/>
  <c r="CQ5035" i="54"/>
  <c r="CP5035" i="54"/>
  <c r="CO5035" i="54"/>
  <c r="CK5035" i="54"/>
  <c r="BM5035" i="54"/>
  <c r="BL5035" i="54"/>
  <c r="BK5035" i="54"/>
  <c r="BD5035" i="54"/>
  <c r="BC5035" i="54"/>
  <c r="BB5035" i="54"/>
  <c r="AX5035" i="54"/>
  <c r="AW5035" i="54"/>
  <c r="AV5035" i="54"/>
  <c r="AY5035" i="54" s="1"/>
  <c r="AU5035" i="54"/>
  <c r="AT5035" i="54"/>
  <c r="AS5035" i="54"/>
  <c r="AQ5035" i="54"/>
  <c r="AP5035" i="54"/>
  <c r="AO5035" i="54"/>
  <c r="AN5035" i="54"/>
  <c r="AM5035" i="54"/>
  <c r="AL5035" i="54"/>
  <c r="AK5035" i="54"/>
  <c r="AJ5035" i="54"/>
  <c r="AI5035" i="54"/>
  <c r="AH5035" i="54"/>
  <c r="AG5035" i="54"/>
  <c r="AF5035" i="54"/>
  <c r="CY5034" i="54"/>
  <c r="CX5034" i="54"/>
  <c r="CW5034" i="54"/>
  <c r="CV5034" i="54"/>
  <c r="CU5034" i="54"/>
  <c r="CT5034" i="54"/>
  <c r="CS5034" i="54"/>
  <c r="CR5034" i="54"/>
  <c r="CQ5034" i="54"/>
  <c r="CP5034" i="54"/>
  <c r="CO5034" i="54"/>
  <c r="CK5034" i="54"/>
  <c r="BM5034" i="54"/>
  <c r="BL5034" i="54"/>
  <c r="BK5034" i="54"/>
  <c r="BD5034" i="54"/>
  <c r="BC5034" i="54"/>
  <c r="BB5034" i="54"/>
  <c r="AX5034" i="54"/>
  <c r="AW5034" i="54"/>
  <c r="AV5034" i="54"/>
  <c r="AY5034" i="54" s="1"/>
  <c r="AU5034" i="54"/>
  <c r="AT5034" i="54"/>
  <c r="AS5034" i="54"/>
  <c r="AQ5034" i="54"/>
  <c r="AP5034" i="54"/>
  <c r="AO5034" i="54"/>
  <c r="AN5034" i="54"/>
  <c r="AM5034" i="54"/>
  <c r="AL5034" i="54"/>
  <c r="AK5034" i="54"/>
  <c r="AJ5034" i="54"/>
  <c r="AI5034" i="54"/>
  <c r="AH5034" i="54"/>
  <c r="AG5034" i="54"/>
  <c r="AF5034" i="54"/>
  <c r="CY5033" i="54"/>
  <c r="CX5033" i="54"/>
  <c r="CW5033" i="54"/>
  <c r="CV5033" i="54"/>
  <c r="CU5033" i="54"/>
  <c r="CT5033" i="54"/>
  <c r="CS5033" i="54"/>
  <c r="CR5033" i="54"/>
  <c r="CQ5033" i="54"/>
  <c r="CP5033" i="54"/>
  <c r="CO5033" i="54"/>
  <c r="CK5033" i="54"/>
  <c r="BM5033" i="54"/>
  <c r="BL5033" i="54"/>
  <c r="BK5033" i="54"/>
  <c r="BD5033" i="54"/>
  <c r="BC5033" i="54"/>
  <c r="BB5033" i="54"/>
  <c r="AX5033" i="54"/>
  <c r="BA5033" i="54" s="1"/>
  <c r="AW5033" i="54"/>
  <c r="AV5033" i="54"/>
  <c r="AY5033" i="54" s="1"/>
  <c r="AU5033" i="54"/>
  <c r="AT5033" i="54"/>
  <c r="AS5033" i="54"/>
  <c r="AQ5033" i="54"/>
  <c r="AP5033" i="54"/>
  <c r="AO5033" i="54"/>
  <c r="AN5033" i="54"/>
  <c r="AM5033" i="54"/>
  <c r="AL5033" i="54"/>
  <c r="AK5033" i="54"/>
  <c r="AJ5033" i="54"/>
  <c r="AI5033" i="54"/>
  <c r="AH5033" i="54"/>
  <c r="AG5033" i="54"/>
  <c r="AF5033" i="54"/>
  <c r="CY5032" i="54"/>
  <c r="CX5032" i="54"/>
  <c r="CW5032" i="54"/>
  <c r="CV5032" i="54"/>
  <c r="CU5032" i="54"/>
  <c r="CT5032" i="54"/>
  <c r="CS5032" i="54"/>
  <c r="CR5032" i="54"/>
  <c r="CQ5032" i="54"/>
  <c r="CP5032" i="54"/>
  <c r="CO5032" i="54"/>
  <c r="CK5032" i="54"/>
  <c r="BM5032" i="54"/>
  <c r="BL5032" i="54"/>
  <c r="BK5032" i="54"/>
  <c r="BD5032" i="54"/>
  <c r="BC5032" i="54"/>
  <c r="BB5032" i="54"/>
  <c r="AX5032" i="54"/>
  <c r="AW5032" i="54"/>
  <c r="AV5032" i="54"/>
  <c r="AY5032" i="54" s="1"/>
  <c r="AU5032" i="54"/>
  <c r="AT5032" i="54"/>
  <c r="AS5032" i="54"/>
  <c r="AQ5032" i="54"/>
  <c r="AP5032" i="54"/>
  <c r="AO5032" i="54"/>
  <c r="AN5032" i="54"/>
  <c r="AM5032" i="54"/>
  <c r="AL5032" i="54"/>
  <c r="AK5032" i="54"/>
  <c r="AJ5032" i="54"/>
  <c r="AI5032" i="54"/>
  <c r="AH5032" i="54"/>
  <c r="AG5032" i="54"/>
  <c r="AF5032" i="54"/>
  <c r="CY5031" i="54"/>
  <c r="CX5031" i="54"/>
  <c r="CW5031" i="54"/>
  <c r="CV5031" i="54"/>
  <c r="CU5031" i="54"/>
  <c r="CT5031" i="54"/>
  <c r="CS5031" i="54"/>
  <c r="CR5031" i="54"/>
  <c r="CQ5031" i="54"/>
  <c r="CP5031" i="54"/>
  <c r="CO5031" i="54"/>
  <c r="CK5031" i="54"/>
  <c r="BM5031" i="54"/>
  <c r="BL5031" i="54"/>
  <c r="BK5031" i="54"/>
  <c r="BD5031" i="54"/>
  <c r="BC5031" i="54"/>
  <c r="BB5031" i="54"/>
  <c r="AX5031" i="54"/>
  <c r="AW5031" i="54"/>
  <c r="AV5031" i="54"/>
  <c r="AY5031" i="54" s="1"/>
  <c r="AU5031" i="54"/>
  <c r="AT5031" i="54"/>
  <c r="AS5031" i="54"/>
  <c r="AQ5031" i="54"/>
  <c r="AP5031" i="54"/>
  <c r="AO5031" i="54"/>
  <c r="AN5031" i="54"/>
  <c r="AM5031" i="54"/>
  <c r="AL5031" i="54"/>
  <c r="AK5031" i="54"/>
  <c r="AJ5031" i="54"/>
  <c r="AI5031" i="54"/>
  <c r="AH5031" i="54"/>
  <c r="AG5031" i="54"/>
  <c r="AF5031" i="54"/>
  <c r="CY5030" i="54"/>
  <c r="CX5030" i="54"/>
  <c r="CW5030" i="54"/>
  <c r="CV5030" i="54"/>
  <c r="CU5030" i="54"/>
  <c r="CT5030" i="54"/>
  <c r="CS5030" i="54"/>
  <c r="CR5030" i="54"/>
  <c r="CQ5030" i="54"/>
  <c r="CP5030" i="54"/>
  <c r="CO5030" i="54"/>
  <c r="CK5030" i="54"/>
  <c r="BM5030" i="54"/>
  <c r="BL5030" i="54"/>
  <c r="BK5030" i="54"/>
  <c r="BD5030" i="54"/>
  <c r="BC5030" i="54"/>
  <c r="BB5030" i="54"/>
  <c r="AX5030" i="54"/>
  <c r="AW5030" i="54"/>
  <c r="AV5030" i="54"/>
  <c r="AU5030" i="54"/>
  <c r="AT5030" i="54"/>
  <c r="AS5030" i="54"/>
  <c r="AQ5030" i="54"/>
  <c r="AP5030" i="54"/>
  <c r="AO5030" i="54"/>
  <c r="AN5030" i="54"/>
  <c r="AM5030" i="54"/>
  <c r="AL5030" i="54"/>
  <c r="AK5030" i="54"/>
  <c r="AJ5030" i="54"/>
  <c r="AI5030" i="54"/>
  <c r="AH5030" i="54"/>
  <c r="AG5030" i="54"/>
  <c r="AF5030" i="54"/>
  <c r="CY5029" i="54"/>
  <c r="CX5029" i="54"/>
  <c r="CW5029" i="54"/>
  <c r="CV5029" i="54"/>
  <c r="CU5029" i="54"/>
  <c r="CT5029" i="54"/>
  <c r="CS5029" i="54"/>
  <c r="CR5029" i="54"/>
  <c r="CQ5029" i="54"/>
  <c r="CP5029" i="54"/>
  <c r="CO5029" i="54"/>
  <c r="CK5029" i="54"/>
  <c r="BM5029" i="54"/>
  <c r="BL5029" i="54"/>
  <c r="BK5029" i="54"/>
  <c r="BD5029" i="54"/>
  <c r="BC5029" i="54"/>
  <c r="BB5029" i="54"/>
  <c r="AX5029" i="54"/>
  <c r="AW5029" i="54"/>
  <c r="AV5029" i="54"/>
  <c r="AY5029" i="54" s="1"/>
  <c r="AU5029" i="54"/>
  <c r="AT5029" i="54"/>
  <c r="AS5029" i="54"/>
  <c r="AQ5029" i="54"/>
  <c r="AP5029" i="54"/>
  <c r="AO5029" i="54"/>
  <c r="AN5029" i="54"/>
  <c r="AM5029" i="54"/>
  <c r="AL5029" i="54"/>
  <c r="AK5029" i="54"/>
  <c r="AJ5029" i="54"/>
  <c r="AI5029" i="54"/>
  <c r="AH5029" i="54"/>
  <c r="AG5029" i="54"/>
  <c r="AF5029" i="54"/>
  <c r="CY5028" i="54"/>
  <c r="CX5028" i="54"/>
  <c r="CW5028" i="54"/>
  <c r="CV5028" i="54"/>
  <c r="CU5028" i="54"/>
  <c r="CT5028" i="54"/>
  <c r="CS5028" i="54"/>
  <c r="CR5028" i="54"/>
  <c r="CQ5028" i="54"/>
  <c r="CP5028" i="54"/>
  <c r="CO5028" i="54"/>
  <c r="CK5028" i="54"/>
  <c r="BM5028" i="54"/>
  <c r="BL5028" i="54"/>
  <c r="BK5028" i="54"/>
  <c r="BD5028" i="54"/>
  <c r="BC5028" i="54"/>
  <c r="BB5028" i="54"/>
  <c r="AX5028" i="54"/>
  <c r="AW5028" i="54"/>
  <c r="AV5028" i="54"/>
  <c r="AY5028" i="54" s="1"/>
  <c r="AU5028" i="54"/>
  <c r="AT5028" i="54"/>
  <c r="AS5028" i="54"/>
  <c r="AQ5028" i="54"/>
  <c r="AP5028" i="54"/>
  <c r="AO5028" i="54"/>
  <c r="AN5028" i="54"/>
  <c r="AM5028" i="54"/>
  <c r="AL5028" i="54"/>
  <c r="AK5028" i="54"/>
  <c r="AJ5028" i="54"/>
  <c r="AI5028" i="54"/>
  <c r="AH5028" i="54"/>
  <c r="AG5028" i="54"/>
  <c r="AF5028" i="54"/>
  <c r="CY5027" i="54"/>
  <c r="CX5027" i="54"/>
  <c r="CW5027" i="54"/>
  <c r="CV5027" i="54"/>
  <c r="CU5027" i="54"/>
  <c r="CT5027" i="54"/>
  <c r="CS5027" i="54"/>
  <c r="CR5027" i="54"/>
  <c r="CQ5027" i="54"/>
  <c r="CP5027" i="54"/>
  <c r="CO5027" i="54"/>
  <c r="CK5027" i="54"/>
  <c r="BM5027" i="54"/>
  <c r="BL5027" i="54"/>
  <c r="BK5027" i="54"/>
  <c r="BD5027" i="54"/>
  <c r="BC5027" i="54"/>
  <c r="BB5027" i="54"/>
  <c r="AX5027" i="54"/>
  <c r="AW5027" i="54"/>
  <c r="AZ5027" i="54" s="1"/>
  <c r="AV5027" i="54"/>
  <c r="AY5027" i="54" s="1"/>
  <c r="AU5027" i="54"/>
  <c r="AT5027" i="54"/>
  <c r="AS5027" i="54"/>
  <c r="AQ5027" i="54"/>
  <c r="AP5027" i="54"/>
  <c r="AO5027" i="54"/>
  <c r="AN5027" i="54"/>
  <c r="AM5027" i="54"/>
  <c r="AL5027" i="54"/>
  <c r="AK5027" i="54"/>
  <c r="AJ5027" i="54"/>
  <c r="AI5027" i="54"/>
  <c r="AH5027" i="54"/>
  <c r="AG5027" i="54"/>
  <c r="AF5027" i="54"/>
  <c r="CY5026" i="54"/>
  <c r="CX5026" i="54"/>
  <c r="CW5026" i="54"/>
  <c r="CV5026" i="54"/>
  <c r="CU5026" i="54"/>
  <c r="CT5026" i="54"/>
  <c r="CS5026" i="54"/>
  <c r="CR5026" i="54"/>
  <c r="CQ5026" i="54"/>
  <c r="CP5026" i="54"/>
  <c r="CO5026" i="54"/>
  <c r="CK5026" i="54"/>
  <c r="BM5026" i="54"/>
  <c r="BL5026" i="54"/>
  <c r="BK5026" i="54"/>
  <c r="BD5026" i="54"/>
  <c r="BC5026" i="54"/>
  <c r="BB5026" i="54"/>
  <c r="AX5026" i="54"/>
  <c r="AW5026" i="54"/>
  <c r="AV5026" i="54"/>
  <c r="AY5026" i="54" s="1"/>
  <c r="AU5026" i="54"/>
  <c r="AT5026" i="54"/>
  <c r="AS5026" i="54"/>
  <c r="AQ5026" i="54"/>
  <c r="AP5026" i="54"/>
  <c r="AO5026" i="54"/>
  <c r="AN5026" i="54"/>
  <c r="AM5026" i="54"/>
  <c r="AL5026" i="54"/>
  <c r="AK5026" i="54"/>
  <c r="AJ5026" i="54"/>
  <c r="AI5026" i="54"/>
  <c r="AH5026" i="54"/>
  <c r="AG5026" i="54"/>
  <c r="AF5026" i="54"/>
  <c r="CY5025" i="54"/>
  <c r="CX5025" i="54"/>
  <c r="CW5025" i="54"/>
  <c r="CV5025" i="54"/>
  <c r="CU5025" i="54"/>
  <c r="CT5025" i="54"/>
  <c r="CS5025" i="54"/>
  <c r="CR5025" i="54"/>
  <c r="CQ5025" i="54"/>
  <c r="CP5025" i="54"/>
  <c r="CO5025" i="54"/>
  <c r="CK5025" i="54"/>
  <c r="BM5025" i="54"/>
  <c r="BL5025" i="54"/>
  <c r="BK5025" i="54"/>
  <c r="BD5025" i="54"/>
  <c r="BC5025" i="54"/>
  <c r="BB5025" i="54"/>
  <c r="AX5025" i="54"/>
  <c r="AW5025" i="54"/>
  <c r="AV5025" i="54"/>
  <c r="AY5025" i="54" s="1"/>
  <c r="AU5025" i="54"/>
  <c r="AT5025" i="54"/>
  <c r="AS5025" i="54"/>
  <c r="AQ5025" i="54"/>
  <c r="AP5025" i="54"/>
  <c r="AO5025" i="54"/>
  <c r="AN5025" i="54"/>
  <c r="AM5025" i="54"/>
  <c r="AL5025" i="54"/>
  <c r="AK5025" i="54"/>
  <c r="AJ5025" i="54"/>
  <c r="AI5025" i="54"/>
  <c r="AH5025" i="54"/>
  <c r="AG5025" i="54"/>
  <c r="AF5025" i="54"/>
  <c r="CY5024" i="54"/>
  <c r="CX5024" i="54"/>
  <c r="CW5024" i="54"/>
  <c r="CV5024" i="54"/>
  <c r="CU5024" i="54"/>
  <c r="CT5024" i="54"/>
  <c r="CS5024" i="54"/>
  <c r="CR5024" i="54"/>
  <c r="CQ5024" i="54"/>
  <c r="CP5024" i="54"/>
  <c r="CO5024" i="54"/>
  <c r="CK5024" i="54"/>
  <c r="BM5024" i="54"/>
  <c r="BL5024" i="54"/>
  <c r="BK5024" i="54"/>
  <c r="BD5024" i="54"/>
  <c r="BC5024" i="54"/>
  <c r="BB5024" i="54"/>
  <c r="AX5024" i="54"/>
  <c r="AW5024" i="54"/>
  <c r="AV5024" i="54"/>
  <c r="AY5024" i="54" s="1"/>
  <c r="AU5024" i="54"/>
  <c r="AT5024" i="54"/>
  <c r="AS5024" i="54"/>
  <c r="AQ5024" i="54"/>
  <c r="AP5024" i="54"/>
  <c r="AO5024" i="54"/>
  <c r="AN5024" i="54"/>
  <c r="AM5024" i="54"/>
  <c r="AL5024" i="54"/>
  <c r="AK5024" i="54"/>
  <c r="AJ5024" i="54"/>
  <c r="AI5024" i="54"/>
  <c r="AH5024" i="54"/>
  <c r="AG5024" i="54"/>
  <c r="AF5024" i="54"/>
  <c r="CY5023" i="54"/>
  <c r="CX5023" i="54"/>
  <c r="CW5023" i="54"/>
  <c r="CV5023" i="54"/>
  <c r="CU5023" i="54"/>
  <c r="CT5023" i="54"/>
  <c r="CS5023" i="54"/>
  <c r="CR5023" i="54"/>
  <c r="CQ5023" i="54"/>
  <c r="CP5023" i="54"/>
  <c r="CO5023" i="54"/>
  <c r="CK5023" i="54"/>
  <c r="BM5023" i="54"/>
  <c r="BL5023" i="54"/>
  <c r="BK5023" i="54"/>
  <c r="BD5023" i="54"/>
  <c r="BC5023" i="54"/>
  <c r="BB5023" i="54"/>
  <c r="AX5023" i="54"/>
  <c r="AW5023" i="54"/>
  <c r="AV5023" i="54"/>
  <c r="AY5023" i="54" s="1"/>
  <c r="AU5023" i="54"/>
  <c r="AT5023" i="54"/>
  <c r="AS5023" i="54"/>
  <c r="AQ5023" i="54"/>
  <c r="AP5023" i="54"/>
  <c r="AO5023" i="54"/>
  <c r="AN5023" i="54"/>
  <c r="AM5023" i="54"/>
  <c r="AL5023" i="54"/>
  <c r="AK5023" i="54"/>
  <c r="AJ5023" i="54"/>
  <c r="AI5023" i="54"/>
  <c r="AH5023" i="54"/>
  <c r="AG5023" i="54"/>
  <c r="AF5023" i="54"/>
  <c r="CY5022" i="54"/>
  <c r="CX5022" i="54"/>
  <c r="CW5022" i="54"/>
  <c r="CV5022" i="54"/>
  <c r="CU5022" i="54"/>
  <c r="CT5022" i="54"/>
  <c r="CS5022" i="54"/>
  <c r="CR5022" i="54"/>
  <c r="CQ5022" i="54"/>
  <c r="CP5022" i="54"/>
  <c r="CO5022" i="54"/>
  <c r="CK5022" i="54"/>
  <c r="BM5022" i="54"/>
  <c r="BL5022" i="54"/>
  <c r="BK5022" i="54"/>
  <c r="BD5022" i="54"/>
  <c r="BC5022" i="54"/>
  <c r="BB5022" i="54"/>
  <c r="AX5022" i="54"/>
  <c r="AW5022" i="54"/>
  <c r="AZ5022" i="54" s="1"/>
  <c r="AV5022" i="54"/>
  <c r="AY5022" i="54" s="1"/>
  <c r="AU5022" i="54"/>
  <c r="AT5022" i="54"/>
  <c r="AS5022" i="54"/>
  <c r="AQ5022" i="54"/>
  <c r="AP5022" i="54"/>
  <c r="AO5022" i="54"/>
  <c r="AN5022" i="54"/>
  <c r="AM5022" i="54"/>
  <c r="AL5022" i="54"/>
  <c r="AK5022" i="54"/>
  <c r="AJ5022" i="54"/>
  <c r="AI5022" i="54"/>
  <c r="AH5022" i="54"/>
  <c r="AG5022" i="54"/>
  <c r="AF5022" i="54"/>
  <c r="CY5021" i="54"/>
  <c r="CX5021" i="54"/>
  <c r="CW5021" i="54"/>
  <c r="CV5021" i="54"/>
  <c r="CU5021" i="54"/>
  <c r="CT5021" i="54"/>
  <c r="CS5021" i="54"/>
  <c r="CR5021" i="54"/>
  <c r="CQ5021" i="54"/>
  <c r="CP5021" i="54"/>
  <c r="CO5021" i="54"/>
  <c r="CK5021" i="54"/>
  <c r="BM5021" i="54"/>
  <c r="BL5021" i="54"/>
  <c r="BK5021" i="54"/>
  <c r="BD5021" i="54"/>
  <c r="BC5021" i="54"/>
  <c r="BB5021" i="54"/>
  <c r="AX5021" i="54"/>
  <c r="AW5021" i="54"/>
  <c r="AV5021" i="54"/>
  <c r="AY5021" i="54" s="1"/>
  <c r="AU5021" i="54"/>
  <c r="AT5021" i="54"/>
  <c r="AS5021" i="54"/>
  <c r="AQ5021" i="54"/>
  <c r="AP5021" i="54"/>
  <c r="AO5021" i="54"/>
  <c r="AN5021" i="54"/>
  <c r="AM5021" i="54"/>
  <c r="AL5021" i="54"/>
  <c r="AK5021" i="54"/>
  <c r="AJ5021" i="54"/>
  <c r="AI5021" i="54"/>
  <c r="AH5021" i="54"/>
  <c r="AG5021" i="54"/>
  <c r="AF5021" i="54"/>
  <c r="CY5020" i="54"/>
  <c r="CX5020" i="54"/>
  <c r="CW5020" i="54"/>
  <c r="CV5020" i="54"/>
  <c r="CU5020" i="54"/>
  <c r="CT5020" i="54"/>
  <c r="CS5020" i="54"/>
  <c r="CR5020" i="54"/>
  <c r="CQ5020" i="54"/>
  <c r="CP5020" i="54"/>
  <c r="CO5020" i="54"/>
  <c r="CK5020" i="54"/>
  <c r="BM5020" i="54"/>
  <c r="BL5020" i="54"/>
  <c r="BK5020" i="54"/>
  <c r="BD5020" i="54"/>
  <c r="BC5020" i="54"/>
  <c r="BB5020" i="54"/>
  <c r="AX5020" i="54"/>
  <c r="AW5020" i="54"/>
  <c r="AV5020" i="54"/>
  <c r="AY5020" i="54" s="1"/>
  <c r="AU5020" i="54"/>
  <c r="AT5020" i="54"/>
  <c r="AS5020" i="54"/>
  <c r="AQ5020" i="54"/>
  <c r="AP5020" i="54"/>
  <c r="AO5020" i="54"/>
  <c r="AN5020" i="54"/>
  <c r="AM5020" i="54"/>
  <c r="AL5020" i="54"/>
  <c r="AK5020" i="54"/>
  <c r="AJ5020" i="54"/>
  <c r="AI5020" i="54"/>
  <c r="AH5020" i="54"/>
  <c r="AG5020" i="54"/>
  <c r="AF5020" i="54"/>
  <c r="CY5019" i="54"/>
  <c r="CX5019" i="54"/>
  <c r="CW5019" i="54"/>
  <c r="CV5019" i="54"/>
  <c r="CU5019" i="54"/>
  <c r="CT5019" i="54"/>
  <c r="CS5019" i="54"/>
  <c r="CR5019" i="54"/>
  <c r="CQ5019" i="54"/>
  <c r="CP5019" i="54"/>
  <c r="CO5019" i="54"/>
  <c r="CK5019" i="54"/>
  <c r="BM5019" i="54"/>
  <c r="BL5019" i="54"/>
  <c r="BK5019" i="54"/>
  <c r="BD5019" i="54"/>
  <c r="BC5019" i="54"/>
  <c r="BB5019" i="54"/>
  <c r="AX5019" i="54"/>
  <c r="AW5019" i="54"/>
  <c r="AV5019" i="54"/>
  <c r="AY5019" i="54" s="1"/>
  <c r="AU5019" i="54"/>
  <c r="AT5019" i="54"/>
  <c r="AS5019" i="54"/>
  <c r="AQ5019" i="54"/>
  <c r="AP5019" i="54"/>
  <c r="AO5019" i="54"/>
  <c r="AN5019" i="54"/>
  <c r="AM5019" i="54"/>
  <c r="AL5019" i="54"/>
  <c r="AK5019" i="54"/>
  <c r="AJ5019" i="54"/>
  <c r="AI5019" i="54"/>
  <c r="AH5019" i="54"/>
  <c r="AG5019" i="54"/>
  <c r="AF5019" i="54"/>
  <c r="CY5018" i="54"/>
  <c r="CX5018" i="54"/>
  <c r="CW5018" i="54"/>
  <c r="CV5018" i="54"/>
  <c r="CU5018" i="54"/>
  <c r="CT5018" i="54"/>
  <c r="CS5018" i="54"/>
  <c r="CR5018" i="54"/>
  <c r="CQ5018" i="54"/>
  <c r="CP5018" i="54"/>
  <c r="CO5018" i="54"/>
  <c r="CK5018" i="54"/>
  <c r="BM5018" i="54"/>
  <c r="BL5018" i="54"/>
  <c r="BK5018" i="54"/>
  <c r="BD5018" i="54"/>
  <c r="BC5018" i="54"/>
  <c r="BB5018" i="54"/>
  <c r="AX5018" i="54"/>
  <c r="AW5018" i="54"/>
  <c r="AV5018" i="54"/>
  <c r="AY5018" i="54" s="1"/>
  <c r="AU5018" i="54"/>
  <c r="AT5018" i="54"/>
  <c r="AS5018" i="54"/>
  <c r="AQ5018" i="54"/>
  <c r="AP5018" i="54"/>
  <c r="AO5018" i="54"/>
  <c r="AN5018" i="54"/>
  <c r="AM5018" i="54"/>
  <c r="AL5018" i="54"/>
  <c r="AK5018" i="54"/>
  <c r="AJ5018" i="54"/>
  <c r="AI5018" i="54"/>
  <c r="AH5018" i="54"/>
  <c r="AG5018" i="54"/>
  <c r="AF5018" i="54"/>
  <c r="CY5017" i="54"/>
  <c r="CX5017" i="54"/>
  <c r="CW5017" i="54"/>
  <c r="CV5017" i="54"/>
  <c r="CU5017" i="54"/>
  <c r="CT5017" i="54"/>
  <c r="CS5017" i="54"/>
  <c r="CR5017" i="54"/>
  <c r="CQ5017" i="54"/>
  <c r="CP5017" i="54"/>
  <c r="CO5017" i="54"/>
  <c r="CK5017" i="54"/>
  <c r="BM5017" i="54"/>
  <c r="BL5017" i="54"/>
  <c r="BK5017" i="54"/>
  <c r="BD5017" i="54"/>
  <c r="BC5017" i="54"/>
  <c r="BB5017" i="54"/>
  <c r="AX5017" i="54"/>
  <c r="AW5017" i="54"/>
  <c r="AV5017" i="54"/>
  <c r="AY5017" i="54" s="1"/>
  <c r="AU5017" i="54"/>
  <c r="AT5017" i="54"/>
  <c r="AS5017" i="54"/>
  <c r="AQ5017" i="54"/>
  <c r="AP5017" i="54"/>
  <c r="AO5017" i="54"/>
  <c r="AN5017" i="54"/>
  <c r="AM5017" i="54"/>
  <c r="AL5017" i="54"/>
  <c r="AK5017" i="54"/>
  <c r="AJ5017" i="54"/>
  <c r="AI5017" i="54"/>
  <c r="AH5017" i="54"/>
  <c r="AG5017" i="54"/>
  <c r="AF5017" i="54"/>
  <c r="CY5016" i="54"/>
  <c r="CX5016" i="54"/>
  <c r="CW5016" i="54"/>
  <c r="CV5016" i="54"/>
  <c r="CU5016" i="54"/>
  <c r="CT5016" i="54"/>
  <c r="CS5016" i="54"/>
  <c r="CR5016" i="54"/>
  <c r="CQ5016" i="54"/>
  <c r="CP5016" i="54"/>
  <c r="CO5016" i="54"/>
  <c r="CK5016" i="54"/>
  <c r="BM5016" i="54"/>
  <c r="BL5016" i="54"/>
  <c r="BK5016" i="54"/>
  <c r="BD5016" i="54"/>
  <c r="BC5016" i="54"/>
  <c r="BB5016" i="54"/>
  <c r="AX5016" i="54"/>
  <c r="AW5016" i="54"/>
  <c r="AV5016" i="54"/>
  <c r="AY5016" i="54" s="1"/>
  <c r="AU5016" i="54"/>
  <c r="AT5016" i="54"/>
  <c r="AS5016" i="54"/>
  <c r="AQ5016" i="54"/>
  <c r="AP5016" i="54"/>
  <c r="AO5016" i="54"/>
  <c r="AN5016" i="54"/>
  <c r="AM5016" i="54"/>
  <c r="AL5016" i="54"/>
  <c r="AK5016" i="54"/>
  <c r="AJ5016" i="54"/>
  <c r="AI5016" i="54"/>
  <c r="AH5016" i="54"/>
  <c r="AG5016" i="54"/>
  <c r="AF5016" i="54"/>
  <c r="CY5015" i="54"/>
  <c r="CX5015" i="54"/>
  <c r="CW5015" i="54"/>
  <c r="CV5015" i="54"/>
  <c r="CU5015" i="54"/>
  <c r="CT5015" i="54"/>
  <c r="CS5015" i="54"/>
  <c r="CR5015" i="54"/>
  <c r="CQ5015" i="54"/>
  <c r="CP5015" i="54"/>
  <c r="CO5015" i="54"/>
  <c r="CK5015" i="54"/>
  <c r="BM5015" i="54"/>
  <c r="BL5015" i="54"/>
  <c r="BK5015" i="54"/>
  <c r="BD5015" i="54"/>
  <c r="BC5015" i="54"/>
  <c r="BB5015" i="54"/>
  <c r="AX5015" i="54"/>
  <c r="AW5015" i="54"/>
  <c r="AV5015" i="54"/>
  <c r="AY5015" i="54" s="1"/>
  <c r="AU5015" i="54"/>
  <c r="AT5015" i="54"/>
  <c r="AS5015" i="54"/>
  <c r="AQ5015" i="54"/>
  <c r="AP5015" i="54"/>
  <c r="AO5015" i="54"/>
  <c r="AN5015" i="54"/>
  <c r="AM5015" i="54"/>
  <c r="AL5015" i="54"/>
  <c r="AK5015" i="54"/>
  <c r="AJ5015" i="54"/>
  <c r="AI5015" i="54"/>
  <c r="AH5015" i="54"/>
  <c r="AG5015" i="54"/>
  <c r="AF5015" i="54"/>
  <c r="CY5014" i="54"/>
  <c r="CX5014" i="54"/>
  <c r="CW5014" i="54"/>
  <c r="CV5014" i="54"/>
  <c r="CU5014" i="54"/>
  <c r="CT5014" i="54"/>
  <c r="CS5014" i="54"/>
  <c r="CR5014" i="54"/>
  <c r="CQ5014" i="54"/>
  <c r="CP5014" i="54"/>
  <c r="CO5014" i="54"/>
  <c r="CK5014" i="54"/>
  <c r="BM5014" i="54"/>
  <c r="BL5014" i="54"/>
  <c r="BK5014" i="54"/>
  <c r="BD5014" i="54"/>
  <c r="BC5014" i="54"/>
  <c r="BB5014" i="54"/>
  <c r="AX5014" i="54"/>
  <c r="AW5014" i="54"/>
  <c r="AV5014" i="54"/>
  <c r="AY5014" i="54" s="1"/>
  <c r="AU5014" i="54"/>
  <c r="AT5014" i="54"/>
  <c r="AS5014" i="54"/>
  <c r="AQ5014" i="54"/>
  <c r="AP5014" i="54"/>
  <c r="AO5014" i="54"/>
  <c r="AN5014" i="54"/>
  <c r="AM5014" i="54"/>
  <c r="AL5014" i="54"/>
  <c r="AK5014" i="54"/>
  <c r="AJ5014" i="54"/>
  <c r="AI5014" i="54"/>
  <c r="AH5014" i="54"/>
  <c r="AG5014" i="54"/>
  <c r="AF5014" i="54"/>
  <c r="CY5013" i="54"/>
  <c r="CX5013" i="54"/>
  <c r="CW5013" i="54"/>
  <c r="CV5013" i="54"/>
  <c r="CU5013" i="54"/>
  <c r="CT5013" i="54"/>
  <c r="CS5013" i="54"/>
  <c r="CR5013" i="54"/>
  <c r="CQ5013" i="54"/>
  <c r="CP5013" i="54"/>
  <c r="CO5013" i="54"/>
  <c r="CK5013" i="54"/>
  <c r="BM5013" i="54"/>
  <c r="BL5013" i="54"/>
  <c r="BK5013" i="54"/>
  <c r="BD5013" i="54"/>
  <c r="BC5013" i="54"/>
  <c r="BB5013" i="54"/>
  <c r="AX5013" i="54"/>
  <c r="AW5013" i="54"/>
  <c r="AV5013" i="54"/>
  <c r="AY5013" i="54" s="1"/>
  <c r="AU5013" i="54"/>
  <c r="AT5013" i="54"/>
  <c r="AS5013" i="54"/>
  <c r="AQ5013" i="54"/>
  <c r="AP5013" i="54"/>
  <c r="AO5013" i="54"/>
  <c r="AN5013" i="54"/>
  <c r="AM5013" i="54"/>
  <c r="AL5013" i="54"/>
  <c r="AK5013" i="54"/>
  <c r="AJ5013" i="54"/>
  <c r="AI5013" i="54"/>
  <c r="AH5013" i="54"/>
  <c r="AG5013" i="54"/>
  <c r="AF5013" i="54"/>
  <c r="CY5012" i="54"/>
  <c r="CX5012" i="54"/>
  <c r="CW5012" i="54"/>
  <c r="CV5012" i="54"/>
  <c r="CU5012" i="54"/>
  <c r="CT5012" i="54"/>
  <c r="CS5012" i="54"/>
  <c r="CR5012" i="54"/>
  <c r="CQ5012" i="54"/>
  <c r="CP5012" i="54"/>
  <c r="CO5012" i="54"/>
  <c r="CK5012" i="54"/>
  <c r="BM5012" i="54"/>
  <c r="BL5012" i="54"/>
  <c r="BK5012" i="54"/>
  <c r="BD5012" i="54"/>
  <c r="BC5012" i="54"/>
  <c r="BB5012" i="54"/>
  <c r="AX5012" i="54"/>
  <c r="AW5012" i="54"/>
  <c r="AZ5012" i="54" s="1"/>
  <c r="AV5012" i="54"/>
  <c r="AY5012" i="54" s="1"/>
  <c r="AU5012" i="54"/>
  <c r="AT5012" i="54"/>
  <c r="AS5012" i="54"/>
  <c r="AQ5012" i="54"/>
  <c r="AP5012" i="54"/>
  <c r="AO5012" i="54"/>
  <c r="AN5012" i="54"/>
  <c r="AM5012" i="54"/>
  <c r="AL5012" i="54"/>
  <c r="AK5012" i="54"/>
  <c r="AJ5012" i="54"/>
  <c r="AI5012" i="54"/>
  <c r="AH5012" i="54"/>
  <c r="AG5012" i="54"/>
  <c r="AF5012" i="54"/>
  <c r="CY5011" i="54"/>
  <c r="CX5011" i="54"/>
  <c r="CW5011" i="54"/>
  <c r="CV5011" i="54"/>
  <c r="CU5011" i="54"/>
  <c r="CT5011" i="54"/>
  <c r="CS5011" i="54"/>
  <c r="CR5011" i="54"/>
  <c r="CQ5011" i="54"/>
  <c r="CP5011" i="54"/>
  <c r="CO5011" i="54"/>
  <c r="CK5011" i="54"/>
  <c r="BM5011" i="54"/>
  <c r="BL5011" i="54"/>
  <c r="BK5011" i="54"/>
  <c r="BD5011" i="54"/>
  <c r="BC5011" i="54"/>
  <c r="BB5011" i="54"/>
  <c r="AX5011" i="54"/>
  <c r="AW5011" i="54"/>
  <c r="AV5011" i="54"/>
  <c r="AY5011" i="54" s="1"/>
  <c r="AU5011" i="54"/>
  <c r="AT5011" i="54"/>
  <c r="AS5011" i="54"/>
  <c r="AQ5011" i="54"/>
  <c r="AP5011" i="54"/>
  <c r="AO5011" i="54"/>
  <c r="AN5011" i="54"/>
  <c r="AM5011" i="54"/>
  <c r="AL5011" i="54"/>
  <c r="AK5011" i="54"/>
  <c r="AJ5011" i="54"/>
  <c r="AI5011" i="54"/>
  <c r="AH5011" i="54"/>
  <c r="AG5011" i="54"/>
  <c r="AF5011" i="54"/>
  <c r="CY5010" i="54"/>
  <c r="CX5010" i="54"/>
  <c r="CW5010" i="54"/>
  <c r="CV5010" i="54"/>
  <c r="CU5010" i="54"/>
  <c r="CT5010" i="54"/>
  <c r="CS5010" i="54"/>
  <c r="CR5010" i="54"/>
  <c r="CQ5010" i="54"/>
  <c r="CP5010" i="54"/>
  <c r="CO5010" i="54"/>
  <c r="CK5010" i="54"/>
  <c r="BM5010" i="54"/>
  <c r="BL5010" i="54"/>
  <c r="BK5010" i="54"/>
  <c r="BD5010" i="54"/>
  <c r="BC5010" i="54"/>
  <c r="BB5010" i="54"/>
  <c r="AX5010" i="54"/>
  <c r="AW5010" i="54"/>
  <c r="AV5010" i="54"/>
  <c r="AY5010" i="54" s="1"/>
  <c r="AU5010" i="54"/>
  <c r="AT5010" i="54"/>
  <c r="AS5010" i="54"/>
  <c r="AQ5010" i="54"/>
  <c r="AP5010" i="54"/>
  <c r="AO5010" i="54"/>
  <c r="AN5010" i="54"/>
  <c r="AM5010" i="54"/>
  <c r="AL5010" i="54"/>
  <c r="AK5010" i="54"/>
  <c r="AJ5010" i="54"/>
  <c r="AI5010" i="54"/>
  <c r="AH5010" i="54"/>
  <c r="AG5010" i="54"/>
  <c r="AF5010" i="54"/>
  <c r="CY5009" i="54"/>
  <c r="CX5009" i="54"/>
  <c r="CW5009" i="54"/>
  <c r="CV5009" i="54"/>
  <c r="CU5009" i="54"/>
  <c r="CT5009" i="54"/>
  <c r="CS5009" i="54"/>
  <c r="CR5009" i="54"/>
  <c r="CQ5009" i="54"/>
  <c r="CP5009" i="54"/>
  <c r="CO5009" i="54"/>
  <c r="CK5009" i="54"/>
  <c r="BM5009" i="54"/>
  <c r="BL5009" i="54"/>
  <c r="BK5009" i="54"/>
  <c r="BD5009" i="54"/>
  <c r="BC5009" i="54"/>
  <c r="BB5009" i="54"/>
  <c r="AX5009" i="54"/>
  <c r="AW5009" i="54"/>
  <c r="AV5009" i="54"/>
  <c r="AY5009" i="54" s="1"/>
  <c r="AU5009" i="54"/>
  <c r="AT5009" i="54"/>
  <c r="AS5009" i="54"/>
  <c r="AQ5009" i="54"/>
  <c r="AP5009" i="54"/>
  <c r="AO5009" i="54"/>
  <c r="AN5009" i="54"/>
  <c r="AM5009" i="54"/>
  <c r="AL5009" i="54"/>
  <c r="AK5009" i="54"/>
  <c r="AJ5009" i="54"/>
  <c r="AI5009" i="54"/>
  <c r="AH5009" i="54"/>
  <c r="AG5009" i="54"/>
  <c r="AF5009" i="54"/>
  <c r="CY5008" i="54"/>
  <c r="CX5008" i="54"/>
  <c r="CW5008" i="54"/>
  <c r="CV5008" i="54"/>
  <c r="CU5008" i="54"/>
  <c r="CT5008" i="54"/>
  <c r="CS5008" i="54"/>
  <c r="CR5008" i="54"/>
  <c r="CQ5008" i="54"/>
  <c r="CP5008" i="54"/>
  <c r="CO5008" i="54"/>
  <c r="CK5008" i="54"/>
  <c r="BM5008" i="54"/>
  <c r="BL5008" i="54"/>
  <c r="BK5008" i="54"/>
  <c r="BD5008" i="54"/>
  <c r="BC5008" i="54"/>
  <c r="BB5008" i="54"/>
  <c r="AX5008" i="54"/>
  <c r="AW5008" i="54"/>
  <c r="AV5008" i="54"/>
  <c r="AY5008" i="54" s="1"/>
  <c r="AU5008" i="54"/>
  <c r="AT5008" i="54"/>
  <c r="AS5008" i="54"/>
  <c r="AQ5008" i="54"/>
  <c r="AP5008" i="54"/>
  <c r="AO5008" i="54"/>
  <c r="AN5008" i="54"/>
  <c r="AM5008" i="54"/>
  <c r="AL5008" i="54"/>
  <c r="AK5008" i="54"/>
  <c r="AJ5008" i="54"/>
  <c r="AI5008" i="54"/>
  <c r="AH5008" i="54"/>
  <c r="AG5008" i="54"/>
  <c r="AF5008" i="54"/>
  <c r="CY5007" i="54"/>
  <c r="CX5007" i="54"/>
  <c r="CW5007" i="54"/>
  <c r="CV5007" i="54"/>
  <c r="CU5007" i="54"/>
  <c r="CT5007" i="54"/>
  <c r="CS5007" i="54"/>
  <c r="CR5007" i="54"/>
  <c r="CQ5007" i="54"/>
  <c r="CP5007" i="54"/>
  <c r="CO5007" i="54"/>
  <c r="CK5007" i="54"/>
  <c r="BM5007" i="54"/>
  <c r="BL5007" i="54"/>
  <c r="BK5007" i="54"/>
  <c r="BD5007" i="54"/>
  <c r="BC5007" i="54"/>
  <c r="BB5007" i="54"/>
  <c r="AX5007" i="54"/>
  <c r="AW5007" i="54"/>
  <c r="AV5007" i="54"/>
  <c r="AY5007" i="54" s="1"/>
  <c r="AU5007" i="54"/>
  <c r="AT5007" i="54"/>
  <c r="AS5007" i="54"/>
  <c r="AQ5007" i="54"/>
  <c r="AP5007" i="54"/>
  <c r="AO5007" i="54"/>
  <c r="AN5007" i="54"/>
  <c r="AM5007" i="54"/>
  <c r="AL5007" i="54"/>
  <c r="AK5007" i="54"/>
  <c r="AJ5007" i="54"/>
  <c r="AI5007" i="54"/>
  <c r="AH5007" i="54"/>
  <c r="AG5007" i="54"/>
  <c r="AF5007" i="54"/>
  <c r="CY5006" i="54"/>
  <c r="CX5006" i="54"/>
  <c r="CW5006" i="54"/>
  <c r="CV5006" i="54"/>
  <c r="CU5006" i="54"/>
  <c r="CT5006" i="54"/>
  <c r="CS5006" i="54"/>
  <c r="CR5006" i="54"/>
  <c r="CQ5006" i="54"/>
  <c r="CP5006" i="54"/>
  <c r="CO5006" i="54"/>
  <c r="CK5006" i="54"/>
  <c r="BM5006" i="54"/>
  <c r="BL5006" i="54"/>
  <c r="BK5006" i="54"/>
  <c r="BD5006" i="54"/>
  <c r="BC5006" i="54"/>
  <c r="BB5006" i="54"/>
  <c r="AX5006" i="54"/>
  <c r="AW5006" i="54"/>
  <c r="AV5006" i="54"/>
  <c r="AY5006" i="54" s="1"/>
  <c r="AU5006" i="54"/>
  <c r="AT5006" i="54"/>
  <c r="AS5006" i="54"/>
  <c r="AQ5006" i="54"/>
  <c r="AP5006" i="54"/>
  <c r="AO5006" i="54"/>
  <c r="AN5006" i="54"/>
  <c r="AM5006" i="54"/>
  <c r="AL5006" i="54"/>
  <c r="AK5006" i="54"/>
  <c r="AJ5006" i="54"/>
  <c r="AI5006" i="54"/>
  <c r="AH5006" i="54"/>
  <c r="AG5006" i="54"/>
  <c r="AF5006" i="54"/>
  <c r="CY5005" i="54"/>
  <c r="CX5005" i="54"/>
  <c r="CW5005" i="54"/>
  <c r="CV5005" i="54"/>
  <c r="CU5005" i="54"/>
  <c r="CT5005" i="54"/>
  <c r="CS5005" i="54"/>
  <c r="CR5005" i="54"/>
  <c r="CQ5005" i="54"/>
  <c r="CP5005" i="54"/>
  <c r="CO5005" i="54"/>
  <c r="CK5005" i="54"/>
  <c r="BM5005" i="54"/>
  <c r="BL5005" i="54"/>
  <c r="BK5005" i="54"/>
  <c r="BD5005" i="54"/>
  <c r="BC5005" i="54"/>
  <c r="BB5005" i="54"/>
  <c r="AX5005" i="54"/>
  <c r="AW5005" i="54"/>
  <c r="AV5005" i="54"/>
  <c r="AY5005" i="54" s="1"/>
  <c r="AU5005" i="54"/>
  <c r="AT5005" i="54"/>
  <c r="AS5005" i="54"/>
  <c r="AQ5005" i="54"/>
  <c r="AP5005" i="54"/>
  <c r="AO5005" i="54"/>
  <c r="AN5005" i="54"/>
  <c r="AM5005" i="54"/>
  <c r="AL5005" i="54"/>
  <c r="AK5005" i="54"/>
  <c r="AJ5005" i="54"/>
  <c r="AI5005" i="54"/>
  <c r="AH5005" i="54"/>
  <c r="AG5005" i="54"/>
  <c r="AF5005" i="54"/>
  <c r="CY5004" i="54"/>
  <c r="CX5004" i="54"/>
  <c r="CW5004" i="54"/>
  <c r="CV5004" i="54"/>
  <c r="CU5004" i="54"/>
  <c r="CT5004" i="54"/>
  <c r="CS5004" i="54"/>
  <c r="CR5004" i="54"/>
  <c r="CQ5004" i="54"/>
  <c r="CP5004" i="54"/>
  <c r="CO5004" i="54"/>
  <c r="CK5004" i="54"/>
  <c r="BM5004" i="54"/>
  <c r="BL5004" i="54"/>
  <c r="BK5004" i="54"/>
  <c r="BD5004" i="54"/>
  <c r="BC5004" i="54"/>
  <c r="BB5004" i="54"/>
  <c r="AX5004" i="54"/>
  <c r="AW5004" i="54"/>
  <c r="AV5004" i="54"/>
  <c r="AY5004" i="54" s="1"/>
  <c r="AU5004" i="54"/>
  <c r="AT5004" i="54"/>
  <c r="AS5004" i="54"/>
  <c r="AQ5004" i="54"/>
  <c r="AP5004" i="54"/>
  <c r="AO5004" i="54"/>
  <c r="AN5004" i="54"/>
  <c r="AM5004" i="54"/>
  <c r="AL5004" i="54"/>
  <c r="AK5004" i="54"/>
  <c r="AJ5004" i="54"/>
  <c r="AI5004" i="54"/>
  <c r="AH5004" i="54"/>
  <c r="AG5004" i="54"/>
  <c r="AF5004" i="54"/>
  <c r="CY5003" i="54"/>
  <c r="CX5003" i="54"/>
  <c r="CW5003" i="54"/>
  <c r="CV5003" i="54"/>
  <c r="CU5003" i="54"/>
  <c r="CT5003" i="54"/>
  <c r="CS5003" i="54"/>
  <c r="CR5003" i="54"/>
  <c r="CQ5003" i="54"/>
  <c r="CP5003" i="54"/>
  <c r="CO5003" i="54"/>
  <c r="CK5003" i="54"/>
  <c r="BM5003" i="54"/>
  <c r="BL5003" i="54"/>
  <c r="BK5003" i="54"/>
  <c r="BD5003" i="54"/>
  <c r="BC5003" i="54"/>
  <c r="BB5003" i="54"/>
  <c r="AX5003" i="54"/>
  <c r="AW5003" i="54"/>
  <c r="AV5003" i="54"/>
  <c r="AY5003" i="54" s="1"/>
  <c r="AU5003" i="54"/>
  <c r="AT5003" i="54"/>
  <c r="AS5003" i="54"/>
  <c r="AQ5003" i="54"/>
  <c r="AP5003" i="54"/>
  <c r="AO5003" i="54"/>
  <c r="AN5003" i="54"/>
  <c r="AM5003" i="54"/>
  <c r="AL5003" i="54"/>
  <c r="AK5003" i="54"/>
  <c r="AJ5003" i="54"/>
  <c r="AI5003" i="54"/>
  <c r="AH5003" i="54"/>
  <c r="AG5003" i="54"/>
  <c r="AF5003" i="54"/>
  <c r="CY5002" i="54"/>
  <c r="CX5002" i="54"/>
  <c r="CW5002" i="54"/>
  <c r="CV5002" i="54"/>
  <c r="CU5002" i="54"/>
  <c r="CT5002" i="54"/>
  <c r="CS5002" i="54"/>
  <c r="CR5002" i="54"/>
  <c r="CQ5002" i="54"/>
  <c r="CP5002" i="54"/>
  <c r="CO5002" i="54"/>
  <c r="CK5002" i="54"/>
  <c r="BM5002" i="54"/>
  <c r="BL5002" i="54"/>
  <c r="BK5002" i="54"/>
  <c r="BD5002" i="54"/>
  <c r="BC5002" i="54"/>
  <c r="BB5002" i="54"/>
  <c r="AX5002" i="54"/>
  <c r="AW5002" i="54"/>
  <c r="AZ5002" i="54" s="1"/>
  <c r="AV5002" i="54"/>
  <c r="AY5002" i="54" s="1"/>
  <c r="AU5002" i="54"/>
  <c r="AT5002" i="54"/>
  <c r="AS5002" i="54"/>
  <c r="AQ5002" i="54"/>
  <c r="AP5002" i="54"/>
  <c r="AO5002" i="54"/>
  <c r="AN5002" i="54"/>
  <c r="AM5002" i="54"/>
  <c r="AL5002" i="54"/>
  <c r="AK5002" i="54"/>
  <c r="AJ5002" i="54"/>
  <c r="AI5002" i="54"/>
  <c r="AH5002" i="54"/>
  <c r="AG5002" i="54"/>
  <c r="AF5002" i="54"/>
  <c r="CY5001" i="54"/>
  <c r="CX5001" i="54"/>
  <c r="CW5001" i="54"/>
  <c r="CV5001" i="54"/>
  <c r="CU5001" i="54"/>
  <c r="CT5001" i="54"/>
  <c r="CS5001" i="54"/>
  <c r="CR5001" i="54"/>
  <c r="CQ5001" i="54"/>
  <c r="CP5001" i="54"/>
  <c r="CO5001" i="54"/>
  <c r="CK5001" i="54"/>
  <c r="BM5001" i="54"/>
  <c r="BL5001" i="54"/>
  <c r="BK5001" i="54"/>
  <c r="BD5001" i="54"/>
  <c r="BC5001" i="54"/>
  <c r="BB5001" i="54"/>
  <c r="AX5001" i="54"/>
  <c r="AW5001" i="54"/>
  <c r="AV5001" i="54"/>
  <c r="AY5001" i="54" s="1"/>
  <c r="AU5001" i="54"/>
  <c r="AT5001" i="54"/>
  <c r="AS5001" i="54"/>
  <c r="AQ5001" i="54"/>
  <c r="AP5001" i="54"/>
  <c r="AO5001" i="54"/>
  <c r="AN5001" i="54"/>
  <c r="AM5001" i="54"/>
  <c r="AL5001" i="54"/>
  <c r="AK5001" i="54"/>
  <c r="AJ5001" i="54"/>
  <c r="AI5001" i="54"/>
  <c r="AH5001" i="54"/>
  <c r="AG5001" i="54"/>
  <c r="AF5001" i="54"/>
  <c r="CY5000" i="54"/>
  <c r="CX5000" i="54"/>
  <c r="CW5000" i="54"/>
  <c r="CV5000" i="54"/>
  <c r="CU5000" i="54"/>
  <c r="CT5000" i="54"/>
  <c r="CS5000" i="54"/>
  <c r="CR5000" i="54"/>
  <c r="CQ5000" i="54"/>
  <c r="CP5000" i="54"/>
  <c r="CO5000" i="54"/>
  <c r="CK5000" i="54"/>
  <c r="BM5000" i="54"/>
  <c r="BL5000" i="54"/>
  <c r="BK5000" i="54"/>
  <c r="BD5000" i="54"/>
  <c r="BC5000" i="54"/>
  <c r="BB5000" i="54"/>
  <c r="AX5000" i="54"/>
  <c r="AW5000" i="54"/>
  <c r="AV5000" i="54"/>
  <c r="AY5000" i="54" s="1"/>
  <c r="AU5000" i="54"/>
  <c r="AT5000" i="54"/>
  <c r="AS5000" i="54"/>
  <c r="AQ5000" i="54"/>
  <c r="AP5000" i="54"/>
  <c r="AO5000" i="54"/>
  <c r="AN5000" i="54"/>
  <c r="AM5000" i="54"/>
  <c r="AL5000" i="54"/>
  <c r="AK5000" i="54"/>
  <c r="AJ5000" i="54"/>
  <c r="AI5000" i="54"/>
  <c r="AH5000" i="54"/>
  <c r="AG5000" i="54"/>
  <c r="AF5000" i="54"/>
  <c r="CY4999" i="54"/>
  <c r="CX4999" i="54"/>
  <c r="CW4999" i="54"/>
  <c r="CV4999" i="54"/>
  <c r="CU4999" i="54"/>
  <c r="CT4999" i="54"/>
  <c r="CS4999" i="54"/>
  <c r="CR4999" i="54"/>
  <c r="CQ4999" i="54"/>
  <c r="CP4999" i="54"/>
  <c r="CO4999" i="54"/>
  <c r="CK4999" i="54"/>
  <c r="BM4999" i="54"/>
  <c r="BL4999" i="54"/>
  <c r="BK4999" i="54"/>
  <c r="BD4999" i="54"/>
  <c r="BC4999" i="54"/>
  <c r="BB4999" i="54"/>
  <c r="AX4999" i="54"/>
  <c r="AW4999" i="54"/>
  <c r="AV4999" i="54"/>
  <c r="AY4999" i="54" s="1"/>
  <c r="AU4999" i="54"/>
  <c r="AT4999" i="54"/>
  <c r="AS4999" i="54"/>
  <c r="AQ4999" i="54"/>
  <c r="AP4999" i="54"/>
  <c r="AO4999" i="54"/>
  <c r="AN4999" i="54"/>
  <c r="AM4999" i="54"/>
  <c r="AL4999" i="54"/>
  <c r="AK4999" i="54"/>
  <c r="AJ4999" i="54"/>
  <c r="AI4999" i="54"/>
  <c r="AH4999" i="54"/>
  <c r="AG4999" i="54"/>
  <c r="AF4999" i="54"/>
  <c r="CY4998" i="54"/>
  <c r="CX4998" i="54"/>
  <c r="CW4998" i="54"/>
  <c r="CV4998" i="54"/>
  <c r="CU4998" i="54"/>
  <c r="CT4998" i="54"/>
  <c r="CS4998" i="54"/>
  <c r="CR4998" i="54"/>
  <c r="CQ4998" i="54"/>
  <c r="CP4998" i="54"/>
  <c r="CO4998" i="54"/>
  <c r="CK4998" i="54"/>
  <c r="BM4998" i="54"/>
  <c r="BL4998" i="54"/>
  <c r="BK4998" i="54"/>
  <c r="BD4998" i="54"/>
  <c r="BC4998" i="54"/>
  <c r="BB4998" i="54"/>
  <c r="AX4998" i="54"/>
  <c r="AW4998" i="54"/>
  <c r="AV4998" i="54"/>
  <c r="AY4998" i="54" s="1"/>
  <c r="AU4998" i="54"/>
  <c r="AT4998" i="54"/>
  <c r="AS4998" i="54"/>
  <c r="AQ4998" i="54"/>
  <c r="AP4998" i="54"/>
  <c r="AO4998" i="54"/>
  <c r="AN4998" i="54"/>
  <c r="AM4998" i="54"/>
  <c r="AL4998" i="54"/>
  <c r="AK4998" i="54"/>
  <c r="AJ4998" i="54"/>
  <c r="AI4998" i="54"/>
  <c r="AH4998" i="54"/>
  <c r="AG4998" i="54"/>
  <c r="AF4998" i="54"/>
  <c r="CY4997" i="54"/>
  <c r="CX4997" i="54"/>
  <c r="CW4997" i="54"/>
  <c r="CV4997" i="54"/>
  <c r="CU4997" i="54"/>
  <c r="CT4997" i="54"/>
  <c r="CS4997" i="54"/>
  <c r="CR4997" i="54"/>
  <c r="CQ4997" i="54"/>
  <c r="CP4997" i="54"/>
  <c r="CO4997" i="54"/>
  <c r="CK4997" i="54"/>
  <c r="BM4997" i="54"/>
  <c r="BL4997" i="54"/>
  <c r="BK4997" i="54"/>
  <c r="BD4997" i="54"/>
  <c r="BC4997" i="54"/>
  <c r="BB4997" i="54"/>
  <c r="AX4997" i="54"/>
  <c r="AW4997" i="54"/>
  <c r="AV4997" i="54"/>
  <c r="AY4997" i="54" s="1"/>
  <c r="AU4997" i="54"/>
  <c r="AT4997" i="54"/>
  <c r="AS4997" i="54"/>
  <c r="AQ4997" i="54"/>
  <c r="AP4997" i="54"/>
  <c r="AO4997" i="54"/>
  <c r="AN4997" i="54"/>
  <c r="AM4997" i="54"/>
  <c r="AL4997" i="54"/>
  <c r="AK4997" i="54"/>
  <c r="AJ4997" i="54"/>
  <c r="AI4997" i="54"/>
  <c r="AH4997" i="54"/>
  <c r="AG4997" i="54"/>
  <c r="AF4997" i="54"/>
  <c r="CY4996" i="54"/>
  <c r="CX4996" i="54"/>
  <c r="CW4996" i="54"/>
  <c r="CV4996" i="54"/>
  <c r="CU4996" i="54"/>
  <c r="CT4996" i="54"/>
  <c r="CS4996" i="54"/>
  <c r="CR4996" i="54"/>
  <c r="CQ4996" i="54"/>
  <c r="CP4996" i="54"/>
  <c r="CO4996" i="54"/>
  <c r="CK4996" i="54"/>
  <c r="BM4996" i="54"/>
  <c r="BL4996" i="54"/>
  <c r="BK4996" i="54"/>
  <c r="BD4996" i="54"/>
  <c r="BC4996" i="54"/>
  <c r="BB4996" i="54"/>
  <c r="AX4996" i="54"/>
  <c r="AW4996" i="54"/>
  <c r="AV4996" i="54"/>
  <c r="AY4996" i="54" s="1"/>
  <c r="AU4996" i="54"/>
  <c r="AT4996" i="54"/>
  <c r="AS4996" i="54"/>
  <c r="AQ4996" i="54"/>
  <c r="AP4996" i="54"/>
  <c r="AO4996" i="54"/>
  <c r="AN4996" i="54"/>
  <c r="AM4996" i="54"/>
  <c r="AL4996" i="54"/>
  <c r="AK4996" i="54"/>
  <c r="AJ4996" i="54"/>
  <c r="AI4996" i="54"/>
  <c r="AH4996" i="54"/>
  <c r="AG4996" i="54"/>
  <c r="AF4996" i="54"/>
  <c r="CY4995" i="54"/>
  <c r="CX4995" i="54"/>
  <c r="CW4995" i="54"/>
  <c r="CV4995" i="54"/>
  <c r="CU4995" i="54"/>
  <c r="CT4995" i="54"/>
  <c r="CS4995" i="54"/>
  <c r="CR4995" i="54"/>
  <c r="CQ4995" i="54"/>
  <c r="CP4995" i="54"/>
  <c r="CO4995" i="54"/>
  <c r="CK4995" i="54"/>
  <c r="BM4995" i="54"/>
  <c r="BL4995" i="54"/>
  <c r="BK4995" i="54"/>
  <c r="BD4995" i="54"/>
  <c r="BC4995" i="54"/>
  <c r="BB4995" i="54"/>
  <c r="AX4995" i="54"/>
  <c r="AW4995" i="54"/>
  <c r="AV4995" i="54"/>
  <c r="AY4995" i="54" s="1"/>
  <c r="AU4995" i="54"/>
  <c r="AT4995" i="54"/>
  <c r="AS4995" i="54"/>
  <c r="AQ4995" i="54"/>
  <c r="AP4995" i="54"/>
  <c r="AO4995" i="54"/>
  <c r="AN4995" i="54"/>
  <c r="AM4995" i="54"/>
  <c r="AL4995" i="54"/>
  <c r="AK4995" i="54"/>
  <c r="AJ4995" i="54"/>
  <c r="AI4995" i="54"/>
  <c r="AH4995" i="54"/>
  <c r="AG4995" i="54"/>
  <c r="AF4995" i="54"/>
  <c r="CY4994" i="54"/>
  <c r="CX4994" i="54"/>
  <c r="CW4994" i="54"/>
  <c r="CV4994" i="54"/>
  <c r="CU4994" i="54"/>
  <c r="CT4994" i="54"/>
  <c r="CS4994" i="54"/>
  <c r="CR4994" i="54"/>
  <c r="CQ4994" i="54"/>
  <c r="CP4994" i="54"/>
  <c r="CO4994" i="54"/>
  <c r="CK4994" i="54"/>
  <c r="BM4994" i="54"/>
  <c r="BL4994" i="54"/>
  <c r="BK4994" i="54"/>
  <c r="BD4994" i="54"/>
  <c r="BC4994" i="54"/>
  <c r="BB4994" i="54"/>
  <c r="AX4994" i="54"/>
  <c r="AW4994" i="54"/>
  <c r="AV4994" i="54"/>
  <c r="AY4994" i="54" s="1"/>
  <c r="AU4994" i="54"/>
  <c r="AT4994" i="54"/>
  <c r="AS4994" i="54"/>
  <c r="AQ4994" i="54"/>
  <c r="AP4994" i="54"/>
  <c r="AO4994" i="54"/>
  <c r="AN4994" i="54"/>
  <c r="AM4994" i="54"/>
  <c r="AL4994" i="54"/>
  <c r="AK4994" i="54"/>
  <c r="AJ4994" i="54"/>
  <c r="AI4994" i="54"/>
  <c r="AH4994" i="54"/>
  <c r="AG4994" i="54"/>
  <c r="AF4994" i="54"/>
  <c r="CY4993" i="54"/>
  <c r="CX4993" i="54"/>
  <c r="CW4993" i="54"/>
  <c r="CV4993" i="54"/>
  <c r="CU4993" i="54"/>
  <c r="CT4993" i="54"/>
  <c r="CS4993" i="54"/>
  <c r="CR4993" i="54"/>
  <c r="CQ4993" i="54"/>
  <c r="CP4993" i="54"/>
  <c r="CO4993" i="54"/>
  <c r="CK4993" i="54"/>
  <c r="BM4993" i="54"/>
  <c r="BL4993" i="54"/>
  <c r="BK4993" i="54"/>
  <c r="BD4993" i="54"/>
  <c r="BC4993" i="54"/>
  <c r="BB4993" i="54"/>
  <c r="AX4993" i="54"/>
  <c r="AW4993" i="54"/>
  <c r="AV4993" i="54"/>
  <c r="AY4993" i="54" s="1"/>
  <c r="AU4993" i="54"/>
  <c r="AT4993" i="54"/>
  <c r="AS4993" i="54"/>
  <c r="AQ4993" i="54"/>
  <c r="AP4993" i="54"/>
  <c r="AO4993" i="54"/>
  <c r="AN4993" i="54"/>
  <c r="AM4993" i="54"/>
  <c r="AL4993" i="54"/>
  <c r="AK4993" i="54"/>
  <c r="AJ4993" i="54"/>
  <c r="AI4993" i="54"/>
  <c r="AH4993" i="54"/>
  <c r="AG4993" i="54"/>
  <c r="AF4993" i="54"/>
  <c r="CY4992" i="54"/>
  <c r="CX4992" i="54"/>
  <c r="CW4992" i="54"/>
  <c r="CV4992" i="54"/>
  <c r="CU4992" i="54"/>
  <c r="CT4992" i="54"/>
  <c r="CS4992" i="54"/>
  <c r="CR4992" i="54"/>
  <c r="CQ4992" i="54"/>
  <c r="CP4992" i="54"/>
  <c r="CO4992" i="54"/>
  <c r="CK4992" i="54"/>
  <c r="BM4992" i="54"/>
  <c r="BL4992" i="54"/>
  <c r="BK4992" i="54"/>
  <c r="BD4992" i="54"/>
  <c r="BC4992" i="54"/>
  <c r="BB4992" i="54"/>
  <c r="AX4992" i="54"/>
  <c r="AW4992" i="54"/>
  <c r="AZ4992" i="54" s="1"/>
  <c r="AV4992" i="54"/>
  <c r="AY4992" i="54" s="1"/>
  <c r="AU4992" i="54"/>
  <c r="AT4992" i="54"/>
  <c r="AS4992" i="54"/>
  <c r="AQ4992" i="54"/>
  <c r="AP4992" i="54"/>
  <c r="AO4992" i="54"/>
  <c r="AN4992" i="54"/>
  <c r="AM4992" i="54"/>
  <c r="AL4992" i="54"/>
  <c r="AK4992" i="54"/>
  <c r="AJ4992" i="54"/>
  <c r="AI4992" i="54"/>
  <c r="AH4992" i="54"/>
  <c r="AG4992" i="54"/>
  <c r="AF4992" i="54"/>
  <c r="CY4991" i="54"/>
  <c r="CX4991" i="54"/>
  <c r="CW4991" i="54"/>
  <c r="CV4991" i="54"/>
  <c r="CU4991" i="54"/>
  <c r="CT4991" i="54"/>
  <c r="CS4991" i="54"/>
  <c r="CR4991" i="54"/>
  <c r="CQ4991" i="54"/>
  <c r="CP4991" i="54"/>
  <c r="CO4991" i="54"/>
  <c r="CK4991" i="54"/>
  <c r="BM4991" i="54"/>
  <c r="BL4991" i="54"/>
  <c r="BK4991" i="54"/>
  <c r="BD4991" i="54"/>
  <c r="BC4991" i="54"/>
  <c r="BB4991" i="54"/>
  <c r="AX4991" i="54"/>
  <c r="AW4991" i="54"/>
  <c r="AV4991" i="54"/>
  <c r="AY4991" i="54" s="1"/>
  <c r="AU4991" i="54"/>
  <c r="AT4991" i="54"/>
  <c r="AS4991" i="54"/>
  <c r="AQ4991" i="54"/>
  <c r="AP4991" i="54"/>
  <c r="AO4991" i="54"/>
  <c r="AN4991" i="54"/>
  <c r="AM4991" i="54"/>
  <c r="AL4991" i="54"/>
  <c r="AK4991" i="54"/>
  <c r="AJ4991" i="54"/>
  <c r="AI4991" i="54"/>
  <c r="AH4991" i="54"/>
  <c r="AG4991" i="54"/>
  <c r="AF4991" i="54"/>
  <c r="CY4990" i="54"/>
  <c r="CX4990" i="54"/>
  <c r="CW4990" i="54"/>
  <c r="CV4990" i="54"/>
  <c r="CU4990" i="54"/>
  <c r="CT4990" i="54"/>
  <c r="CS4990" i="54"/>
  <c r="CR4990" i="54"/>
  <c r="CQ4990" i="54"/>
  <c r="CP4990" i="54"/>
  <c r="CO4990" i="54"/>
  <c r="CK4990" i="54"/>
  <c r="BM4990" i="54"/>
  <c r="BL4990" i="54"/>
  <c r="BK4990" i="54"/>
  <c r="BD4990" i="54"/>
  <c r="BC4990" i="54"/>
  <c r="BB4990" i="54"/>
  <c r="AX4990" i="54"/>
  <c r="AW4990" i="54"/>
  <c r="AV4990" i="54"/>
  <c r="AY4990" i="54" s="1"/>
  <c r="AU4990" i="54"/>
  <c r="AT4990" i="54"/>
  <c r="AS4990" i="54"/>
  <c r="AQ4990" i="54"/>
  <c r="AP4990" i="54"/>
  <c r="AO4990" i="54"/>
  <c r="AN4990" i="54"/>
  <c r="AM4990" i="54"/>
  <c r="AL4990" i="54"/>
  <c r="AK4990" i="54"/>
  <c r="AJ4990" i="54"/>
  <c r="AI4990" i="54"/>
  <c r="AH4990" i="54"/>
  <c r="AG4990" i="54"/>
  <c r="AF4990" i="54"/>
  <c r="CY4989" i="54"/>
  <c r="CX4989" i="54"/>
  <c r="CW4989" i="54"/>
  <c r="CV4989" i="54"/>
  <c r="CU4989" i="54"/>
  <c r="CT4989" i="54"/>
  <c r="CS4989" i="54"/>
  <c r="CR4989" i="54"/>
  <c r="CQ4989" i="54"/>
  <c r="CP4989" i="54"/>
  <c r="CO4989" i="54"/>
  <c r="CK4989" i="54"/>
  <c r="BM4989" i="54"/>
  <c r="BL4989" i="54"/>
  <c r="BK4989" i="54"/>
  <c r="BD4989" i="54"/>
  <c r="BC4989" i="54"/>
  <c r="BB4989" i="54"/>
  <c r="AX4989" i="54"/>
  <c r="AW4989" i="54"/>
  <c r="AV4989" i="54"/>
  <c r="AY4989" i="54" s="1"/>
  <c r="AU4989" i="54"/>
  <c r="AT4989" i="54"/>
  <c r="AS4989" i="54"/>
  <c r="AQ4989" i="54"/>
  <c r="AP4989" i="54"/>
  <c r="AO4989" i="54"/>
  <c r="AN4989" i="54"/>
  <c r="AM4989" i="54"/>
  <c r="AL4989" i="54"/>
  <c r="AK4989" i="54"/>
  <c r="AJ4989" i="54"/>
  <c r="AI4989" i="54"/>
  <c r="AH4989" i="54"/>
  <c r="AG4989" i="54"/>
  <c r="AF4989" i="54"/>
  <c r="CY4988" i="54"/>
  <c r="CX4988" i="54"/>
  <c r="CW4988" i="54"/>
  <c r="CV4988" i="54"/>
  <c r="CU4988" i="54"/>
  <c r="CT4988" i="54"/>
  <c r="CS4988" i="54"/>
  <c r="CR4988" i="54"/>
  <c r="CQ4988" i="54"/>
  <c r="CP4988" i="54"/>
  <c r="CO4988" i="54"/>
  <c r="CK4988" i="54"/>
  <c r="BM4988" i="54"/>
  <c r="BL4988" i="54"/>
  <c r="BK4988" i="54"/>
  <c r="BD4988" i="54"/>
  <c r="BC4988" i="54"/>
  <c r="BB4988" i="54"/>
  <c r="AX4988" i="54"/>
  <c r="AW4988" i="54"/>
  <c r="AZ4988" i="54" s="1"/>
  <c r="AV4988" i="54"/>
  <c r="AY4988" i="54" s="1"/>
  <c r="AU4988" i="54"/>
  <c r="AT4988" i="54"/>
  <c r="AS4988" i="54"/>
  <c r="AQ4988" i="54"/>
  <c r="AP4988" i="54"/>
  <c r="AO4988" i="54"/>
  <c r="AN4988" i="54"/>
  <c r="AM4988" i="54"/>
  <c r="AL4988" i="54"/>
  <c r="AK4988" i="54"/>
  <c r="AJ4988" i="54"/>
  <c r="AI4988" i="54"/>
  <c r="AH4988" i="54"/>
  <c r="AG4988" i="54"/>
  <c r="AF4988" i="54"/>
  <c r="CY4987" i="54"/>
  <c r="CX4987" i="54"/>
  <c r="CW4987" i="54"/>
  <c r="CV4987" i="54"/>
  <c r="CU4987" i="54"/>
  <c r="CT4987" i="54"/>
  <c r="CS4987" i="54"/>
  <c r="CR4987" i="54"/>
  <c r="CQ4987" i="54"/>
  <c r="CP4987" i="54"/>
  <c r="CO4987" i="54"/>
  <c r="CK4987" i="54"/>
  <c r="BM4987" i="54"/>
  <c r="BL4987" i="54"/>
  <c r="BK4987" i="54"/>
  <c r="BD4987" i="54"/>
  <c r="BC4987" i="54"/>
  <c r="BB4987" i="54"/>
  <c r="AX4987" i="54"/>
  <c r="AW4987" i="54"/>
  <c r="AV4987" i="54"/>
  <c r="AY4987" i="54" s="1"/>
  <c r="AU4987" i="54"/>
  <c r="AT4987" i="54"/>
  <c r="AS4987" i="54"/>
  <c r="AQ4987" i="54"/>
  <c r="AP4987" i="54"/>
  <c r="AO4987" i="54"/>
  <c r="AN4987" i="54"/>
  <c r="AM4987" i="54"/>
  <c r="AL4987" i="54"/>
  <c r="AK4987" i="54"/>
  <c r="AJ4987" i="54"/>
  <c r="AI4987" i="54"/>
  <c r="AH4987" i="54"/>
  <c r="AG4987" i="54"/>
  <c r="AF4987" i="54"/>
  <c r="CY4986" i="54"/>
  <c r="CX4986" i="54"/>
  <c r="CW4986" i="54"/>
  <c r="CV4986" i="54"/>
  <c r="CU4986" i="54"/>
  <c r="CT4986" i="54"/>
  <c r="CS4986" i="54"/>
  <c r="CR4986" i="54"/>
  <c r="CQ4986" i="54"/>
  <c r="CP4986" i="54"/>
  <c r="CO4986" i="54"/>
  <c r="CK4986" i="54"/>
  <c r="BM4986" i="54"/>
  <c r="BL4986" i="54"/>
  <c r="BK4986" i="54"/>
  <c r="BD4986" i="54"/>
  <c r="BC4986" i="54"/>
  <c r="BB4986" i="54"/>
  <c r="AX4986" i="54"/>
  <c r="AW4986" i="54"/>
  <c r="AZ4986" i="54" s="1"/>
  <c r="AV4986" i="54"/>
  <c r="AY4986" i="54" s="1"/>
  <c r="AU4986" i="54"/>
  <c r="AT4986" i="54"/>
  <c r="AS4986" i="54"/>
  <c r="AQ4986" i="54"/>
  <c r="AP4986" i="54"/>
  <c r="AO4986" i="54"/>
  <c r="AN4986" i="54"/>
  <c r="AM4986" i="54"/>
  <c r="AL4986" i="54"/>
  <c r="AK4986" i="54"/>
  <c r="AJ4986" i="54"/>
  <c r="AI4986" i="54"/>
  <c r="AH4986" i="54"/>
  <c r="AG4986" i="54"/>
  <c r="AF4986" i="54"/>
  <c r="CY4985" i="54"/>
  <c r="CX4985" i="54"/>
  <c r="CW4985" i="54"/>
  <c r="CV4985" i="54"/>
  <c r="CU4985" i="54"/>
  <c r="CT4985" i="54"/>
  <c r="CS4985" i="54"/>
  <c r="CR4985" i="54"/>
  <c r="CQ4985" i="54"/>
  <c r="CP4985" i="54"/>
  <c r="CO4985" i="54"/>
  <c r="CK4985" i="54"/>
  <c r="BM4985" i="54"/>
  <c r="BL4985" i="54"/>
  <c r="BK4985" i="54"/>
  <c r="BD4985" i="54"/>
  <c r="BC4985" i="54"/>
  <c r="BB4985" i="54"/>
  <c r="AX4985" i="54"/>
  <c r="AW4985" i="54"/>
  <c r="AV4985" i="54"/>
  <c r="AY4985" i="54" s="1"/>
  <c r="AU4985" i="54"/>
  <c r="AT4985" i="54"/>
  <c r="AS4985" i="54"/>
  <c r="AQ4985" i="54"/>
  <c r="AP4985" i="54"/>
  <c r="AO4985" i="54"/>
  <c r="AN4985" i="54"/>
  <c r="AM4985" i="54"/>
  <c r="AL4985" i="54"/>
  <c r="AK4985" i="54"/>
  <c r="AJ4985" i="54"/>
  <c r="AI4985" i="54"/>
  <c r="AH4985" i="54"/>
  <c r="AG4985" i="54"/>
  <c r="AF4985" i="54"/>
  <c r="CY4984" i="54"/>
  <c r="CX4984" i="54"/>
  <c r="CW4984" i="54"/>
  <c r="CV4984" i="54"/>
  <c r="CU4984" i="54"/>
  <c r="CT4984" i="54"/>
  <c r="CS4984" i="54"/>
  <c r="CR4984" i="54"/>
  <c r="CQ4984" i="54"/>
  <c r="CP4984" i="54"/>
  <c r="CO4984" i="54"/>
  <c r="CK4984" i="54"/>
  <c r="BM4984" i="54"/>
  <c r="BL4984" i="54"/>
  <c r="BK4984" i="54"/>
  <c r="BD4984" i="54"/>
  <c r="BC4984" i="54"/>
  <c r="BB4984" i="54"/>
  <c r="AX4984" i="54"/>
  <c r="AW4984" i="54"/>
  <c r="AV4984" i="54"/>
  <c r="AY4984" i="54" s="1"/>
  <c r="AU4984" i="54"/>
  <c r="AT4984" i="54"/>
  <c r="AS4984" i="54"/>
  <c r="AQ4984" i="54"/>
  <c r="AP4984" i="54"/>
  <c r="AO4984" i="54"/>
  <c r="AN4984" i="54"/>
  <c r="AM4984" i="54"/>
  <c r="AL4984" i="54"/>
  <c r="AK4984" i="54"/>
  <c r="AJ4984" i="54"/>
  <c r="AI4984" i="54"/>
  <c r="AH4984" i="54"/>
  <c r="AG4984" i="54"/>
  <c r="AF4984" i="54"/>
  <c r="CY4983" i="54"/>
  <c r="CX4983" i="54"/>
  <c r="CW4983" i="54"/>
  <c r="CV4983" i="54"/>
  <c r="CU4983" i="54"/>
  <c r="CT4983" i="54"/>
  <c r="CS4983" i="54"/>
  <c r="CR4983" i="54"/>
  <c r="CQ4983" i="54"/>
  <c r="CP4983" i="54"/>
  <c r="CO4983" i="54"/>
  <c r="CK4983" i="54"/>
  <c r="BM4983" i="54"/>
  <c r="BL4983" i="54"/>
  <c r="BK4983" i="54"/>
  <c r="BD4983" i="54"/>
  <c r="BC4983" i="54"/>
  <c r="BB4983" i="54"/>
  <c r="AX4983" i="54"/>
  <c r="AW4983" i="54"/>
  <c r="AV4983" i="54"/>
  <c r="AY4983" i="54" s="1"/>
  <c r="AU4983" i="54"/>
  <c r="AT4983" i="54"/>
  <c r="AS4983" i="54"/>
  <c r="AQ4983" i="54"/>
  <c r="AP4983" i="54"/>
  <c r="AO4983" i="54"/>
  <c r="AN4983" i="54"/>
  <c r="AM4983" i="54"/>
  <c r="AL4983" i="54"/>
  <c r="AK4983" i="54"/>
  <c r="AJ4983" i="54"/>
  <c r="AI4983" i="54"/>
  <c r="AH4983" i="54"/>
  <c r="AG4983" i="54"/>
  <c r="AF4983" i="54"/>
  <c r="CY4982" i="54"/>
  <c r="CX4982" i="54"/>
  <c r="CW4982" i="54"/>
  <c r="CV4982" i="54"/>
  <c r="CU4982" i="54"/>
  <c r="CT4982" i="54"/>
  <c r="CS4982" i="54"/>
  <c r="CR4982" i="54"/>
  <c r="CQ4982" i="54"/>
  <c r="CP4982" i="54"/>
  <c r="CO4982" i="54"/>
  <c r="CK4982" i="54"/>
  <c r="BM4982" i="54"/>
  <c r="BL4982" i="54"/>
  <c r="BK4982" i="54"/>
  <c r="BD4982" i="54"/>
  <c r="BC4982" i="54"/>
  <c r="BB4982" i="54"/>
  <c r="AX4982" i="54"/>
  <c r="AW4982" i="54"/>
  <c r="AV4982" i="54"/>
  <c r="AY4982" i="54" s="1"/>
  <c r="AU4982" i="54"/>
  <c r="AT4982" i="54"/>
  <c r="AS4982" i="54"/>
  <c r="AQ4982" i="54"/>
  <c r="AP4982" i="54"/>
  <c r="AO4982" i="54"/>
  <c r="AN4982" i="54"/>
  <c r="AM4982" i="54"/>
  <c r="AL4982" i="54"/>
  <c r="AK4982" i="54"/>
  <c r="AJ4982" i="54"/>
  <c r="AI4982" i="54"/>
  <c r="AH4982" i="54"/>
  <c r="AG4982" i="54"/>
  <c r="AF4982" i="54"/>
  <c r="CY4981" i="54"/>
  <c r="CX4981" i="54"/>
  <c r="CW4981" i="54"/>
  <c r="CV4981" i="54"/>
  <c r="CU4981" i="54"/>
  <c r="CT4981" i="54"/>
  <c r="CS4981" i="54"/>
  <c r="CR4981" i="54"/>
  <c r="CQ4981" i="54"/>
  <c r="CP4981" i="54"/>
  <c r="CO4981" i="54"/>
  <c r="CK4981" i="54"/>
  <c r="BM4981" i="54"/>
  <c r="BL4981" i="54"/>
  <c r="BK4981" i="54"/>
  <c r="BD4981" i="54"/>
  <c r="BC4981" i="54"/>
  <c r="BB4981" i="54"/>
  <c r="AX4981" i="54"/>
  <c r="AW4981" i="54"/>
  <c r="AV4981" i="54"/>
  <c r="AY4981" i="54" s="1"/>
  <c r="AU4981" i="54"/>
  <c r="AT4981" i="54"/>
  <c r="AS4981" i="54"/>
  <c r="AQ4981" i="54"/>
  <c r="AP4981" i="54"/>
  <c r="AO4981" i="54"/>
  <c r="AN4981" i="54"/>
  <c r="AM4981" i="54"/>
  <c r="AL4981" i="54"/>
  <c r="AK4981" i="54"/>
  <c r="AJ4981" i="54"/>
  <c r="AI4981" i="54"/>
  <c r="AH4981" i="54"/>
  <c r="AG4981" i="54"/>
  <c r="AF4981" i="54"/>
  <c r="CY4980" i="54"/>
  <c r="CX4980" i="54"/>
  <c r="CW4980" i="54"/>
  <c r="CV4980" i="54"/>
  <c r="CU4980" i="54"/>
  <c r="CT4980" i="54"/>
  <c r="CS4980" i="54"/>
  <c r="CR4980" i="54"/>
  <c r="CQ4980" i="54"/>
  <c r="CP4980" i="54"/>
  <c r="CO4980" i="54"/>
  <c r="CK4980" i="54"/>
  <c r="BM4980" i="54"/>
  <c r="BL4980" i="54"/>
  <c r="BK4980" i="54"/>
  <c r="BD4980" i="54"/>
  <c r="BC4980" i="54"/>
  <c r="BB4980" i="54"/>
  <c r="AX4980" i="54"/>
  <c r="AW4980" i="54"/>
  <c r="AV4980" i="54"/>
  <c r="AY4980" i="54" s="1"/>
  <c r="AU4980" i="54"/>
  <c r="AT4980" i="54"/>
  <c r="AS4980" i="54"/>
  <c r="AQ4980" i="54"/>
  <c r="AP4980" i="54"/>
  <c r="AO4980" i="54"/>
  <c r="AN4980" i="54"/>
  <c r="AM4980" i="54"/>
  <c r="AL4980" i="54"/>
  <c r="AK4980" i="54"/>
  <c r="AJ4980" i="54"/>
  <c r="AI4980" i="54"/>
  <c r="AH4980" i="54"/>
  <c r="AG4980" i="54"/>
  <c r="AF4980" i="54"/>
  <c r="CY4979" i="54"/>
  <c r="CX4979" i="54"/>
  <c r="CW4979" i="54"/>
  <c r="CV4979" i="54"/>
  <c r="CU4979" i="54"/>
  <c r="CT4979" i="54"/>
  <c r="CS4979" i="54"/>
  <c r="CR4979" i="54"/>
  <c r="CQ4979" i="54"/>
  <c r="CP4979" i="54"/>
  <c r="CO4979" i="54"/>
  <c r="CK4979" i="54"/>
  <c r="BM4979" i="54"/>
  <c r="BL4979" i="54"/>
  <c r="BK4979" i="54"/>
  <c r="BD4979" i="54"/>
  <c r="BC4979" i="54"/>
  <c r="BB4979" i="54"/>
  <c r="AX4979" i="54"/>
  <c r="AW4979" i="54"/>
  <c r="AV4979" i="54"/>
  <c r="AY4979" i="54" s="1"/>
  <c r="AU4979" i="54"/>
  <c r="AT4979" i="54"/>
  <c r="AS4979" i="54"/>
  <c r="AQ4979" i="54"/>
  <c r="AP4979" i="54"/>
  <c r="AO4979" i="54"/>
  <c r="AN4979" i="54"/>
  <c r="AM4979" i="54"/>
  <c r="AL4979" i="54"/>
  <c r="AK4979" i="54"/>
  <c r="AJ4979" i="54"/>
  <c r="AI4979" i="54"/>
  <c r="AH4979" i="54"/>
  <c r="AG4979" i="54"/>
  <c r="AF4979" i="54"/>
  <c r="CY4978" i="54"/>
  <c r="CX4978" i="54"/>
  <c r="CW4978" i="54"/>
  <c r="CV4978" i="54"/>
  <c r="CU4978" i="54"/>
  <c r="CT4978" i="54"/>
  <c r="CS4978" i="54"/>
  <c r="CR4978" i="54"/>
  <c r="CQ4978" i="54"/>
  <c r="CP4978" i="54"/>
  <c r="CO4978" i="54"/>
  <c r="CK4978" i="54"/>
  <c r="BM4978" i="54"/>
  <c r="BL4978" i="54"/>
  <c r="BK4978" i="54"/>
  <c r="BD4978" i="54"/>
  <c r="BC4978" i="54"/>
  <c r="BB4978" i="54"/>
  <c r="AX4978" i="54"/>
  <c r="AW4978" i="54"/>
  <c r="AV4978" i="54"/>
  <c r="AY4978" i="54" s="1"/>
  <c r="AU4978" i="54"/>
  <c r="AT4978" i="54"/>
  <c r="AS4978" i="54"/>
  <c r="AQ4978" i="54"/>
  <c r="AP4978" i="54"/>
  <c r="AO4978" i="54"/>
  <c r="AN4978" i="54"/>
  <c r="AM4978" i="54"/>
  <c r="AL4978" i="54"/>
  <c r="AK4978" i="54"/>
  <c r="AJ4978" i="54"/>
  <c r="AI4978" i="54"/>
  <c r="AH4978" i="54"/>
  <c r="AG4978" i="54"/>
  <c r="AF4978" i="54"/>
  <c r="CY4977" i="54"/>
  <c r="CX4977" i="54"/>
  <c r="CW4977" i="54"/>
  <c r="CV4977" i="54"/>
  <c r="CU4977" i="54"/>
  <c r="CT4977" i="54"/>
  <c r="CS4977" i="54"/>
  <c r="CR4977" i="54"/>
  <c r="CQ4977" i="54"/>
  <c r="CP4977" i="54"/>
  <c r="CO4977" i="54"/>
  <c r="CK4977" i="54"/>
  <c r="BM4977" i="54"/>
  <c r="BL4977" i="54"/>
  <c r="BK4977" i="54"/>
  <c r="BD4977" i="54"/>
  <c r="BC4977" i="54"/>
  <c r="BB4977" i="54"/>
  <c r="AX4977" i="54"/>
  <c r="AW4977" i="54"/>
  <c r="AV4977" i="54"/>
  <c r="AY4977" i="54" s="1"/>
  <c r="AU4977" i="54"/>
  <c r="AT4977" i="54"/>
  <c r="AS4977" i="54"/>
  <c r="AQ4977" i="54"/>
  <c r="AP4977" i="54"/>
  <c r="AO4977" i="54"/>
  <c r="AN4977" i="54"/>
  <c r="AM4977" i="54"/>
  <c r="AL4977" i="54"/>
  <c r="AK4977" i="54"/>
  <c r="AJ4977" i="54"/>
  <c r="AI4977" i="54"/>
  <c r="AH4977" i="54"/>
  <c r="AG4977" i="54"/>
  <c r="AF4977" i="54"/>
  <c r="CY4976" i="54"/>
  <c r="CX4976" i="54"/>
  <c r="CW4976" i="54"/>
  <c r="CV4976" i="54"/>
  <c r="CU4976" i="54"/>
  <c r="CT4976" i="54"/>
  <c r="CS4976" i="54"/>
  <c r="CR4976" i="54"/>
  <c r="CQ4976" i="54"/>
  <c r="CP4976" i="54"/>
  <c r="CO4976" i="54"/>
  <c r="CK4976" i="54"/>
  <c r="BM4976" i="54"/>
  <c r="BL4976" i="54"/>
  <c r="BK4976" i="54"/>
  <c r="BD4976" i="54"/>
  <c r="BC4976" i="54"/>
  <c r="BB4976" i="54"/>
  <c r="AX4976" i="54"/>
  <c r="AW4976" i="54"/>
  <c r="AV4976" i="54"/>
  <c r="AY4976" i="54" s="1"/>
  <c r="AU4976" i="54"/>
  <c r="AT4976" i="54"/>
  <c r="AS4976" i="54"/>
  <c r="AQ4976" i="54"/>
  <c r="AP4976" i="54"/>
  <c r="AO4976" i="54"/>
  <c r="AN4976" i="54"/>
  <c r="AM4976" i="54"/>
  <c r="AL4976" i="54"/>
  <c r="AK4976" i="54"/>
  <c r="AJ4976" i="54"/>
  <c r="AI4976" i="54"/>
  <c r="AH4976" i="54"/>
  <c r="AG4976" i="54"/>
  <c r="AF4976" i="54"/>
  <c r="CY4975" i="54"/>
  <c r="CX4975" i="54"/>
  <c r="CW4975" i="54"/>
  <c r="CV4975" i="54"/>
  <c r="CU4975" i="54"/>
  <c r="CT4975" i="54"/>
  <c r="CS4975" i="54"/>
  <c r="CR4975" i="54"/>
  <c r="CQ4975" i="54"/>
  <c r="CP4975" i="54"/>
  <c r="CO4975" i="54"/>
  <c r="CK4975" i="54"/>
  <c r="BM4975" i="54"/>
  <c r="BL4975" i="54"/>
  <c r="BK4975" i="54"/>
  <c r="BD4975" i="54"/>
  <c r="BC4975" i="54"/>
  <c r="BB4975" i="54"/>
  <c r="AX4975" i="54"/>
  <c r="AW4975" i="54"/>
  <c r="AV4975" i="54"/>
  <c r="AY4975" i="54" s="1"/>
  <c r="AU4975" i="54"/>
  <c r="AT4975" i="54"/>
  <c r="AS4975" i="54"/>
  <c r="AQ4975" i="54"/>
  <c r="AP4975" i="54"/>
  <c r="AO4975" i="54"/>
  <c r="AN4975" i="54"/>
  <c r="AM4975" i="54"/>
  <c r="AL4975" i="54"/>
  <c r="AK4975" i="54"/>
  <c r="AJ4975" i="54"/>
  <c r="AI4975" i="54"/>
  <c r="AH4975" i="54"/>
  <c r="AG4975" i="54"/>
  <c r="AF4975" i="54"/>
  <c r="CY4974" i="54"/>
  <c r="CX4974" i="54"/>
  <c r="CW4974" i="54"/>
  <c r="CV4974" i="54"/>
  <c r="CU4974" i="54"/>
  <c r="CT4974" i="54"/>
  <c r="CS4974" i="54"/>
  <c r="CR4974" i="54"/>
  <c r="CQ4974" i="54"/>
  <c r="CP4974" i="54"/>
  <c r="CO4974" i="54"/>
  <c r="CK4974" i="54"/>
  <c r="BM4974" i="54"/>
  <c r="BL4974" i="54"/>
  <c r="BK4974" i="54"/>
  <c r="BD4974" i="54"/>
  <c r="BC4974" i="54"/>
  <c r="BB4974" i="54"/>
  <c r="AX4974" i="54"/>
  <c r="AW4974" i="54"/>
  <c r="AZ4974" i="54" s="1"/>
  <c r="AV4974" i="54"/>
  <c r="AY4974" i="54" s="1"/>
  <c r="AU4974" i="54"/>
  <c r="AT4974" i="54"/>
  <c r="AS4974" i="54"/>
  <c r="AQ4974" i="54"/>
  <c r="AP4974" i="54"/>
  <c r="AO4974" i="54"/>
  <c r="AN4974" i="54"/>
  <c r="AM4974" i="54"/>
  <c r="AL4974" i="54"/>
  <c r="AK4974" i="54"/>
  <c r="AJ4974" i="54"/>
  <c r="AI4974" i="54"/>
  <c r="AH4974" i="54"/>
  <c r="AG4974" i="54"/>
  <c r="AF4974" i="54"/>
  <c r="CY4973" i="54"/>
  <c r="CX4973" i="54"/>
  <c r="CW4973" i="54"/>
  <c r="CV4973" i="54"/>
  <c r="CU4973" i="54"/>
  <c r="CT4973" i="54"/>
  <c r="CS4973" i="54"/>
  <c r="CR4973" i="54"/>
  <c r="CQ4973" i="54"/>
  <c r="CP4973" i="54"/>
  <c r="CO4973" i="54"/>
  <c r="CK4973" i="54"/>
  <c r="BM4973" i="54"/>
  <c r="BL4973" i="54"/>
  <c r="BK4973" i="54"/>
  <c r="BD4973" i="54"/>
  <c r="BC4973" i="54"/>
  <c r="BB4973" i="54"/>
  <c r="AX4973" i="54"/>
  <c r="AW4973" i="54"/>
  <c r="AV4973" i="54"/>
  <c r="AY4973" i="54" s="1"/>
  <c r="AU4973" i="54"/>
  <c r="AT4973" i="54"/>
  <c r="AS4973" i="54"/>
  <c r="AQ4973" i="54"/>
  <c r="AP4973" i="54"/>
  <c r="AO4973" i="54"/>
  <c r="AN4973" i="54"/>
  <c r="AM4973" i="54"/>
  <c r="AL4973" i="54"/>
  <c r="AK4973" i="54"/>
  <c r="AJ4973" i="54"/>
  <c r="AI4973" i="54"/>
  <c r="AH4973" i="54"/>
  <c r="AG4973" i="54"/>
  <c r="AF4973" i="54"/>
  <c r="CY4972" i="54"/>
  <c r="CX4972" i="54"/>
  <c r="CW4972" i="54"/>
  <c r="CV4972" i="54"/>
  <c r="CU4972" i="54"/>
  <c r="CT4972" i="54"/>
  <c r="CS4972" i="54"/>
  <c r="CR4972" i="54"/>
  <c r="CQ4972" i="54"/>
  <c r="CP4972" i="54"/>
  <c r="CO4972" i="54"/>
  <c r="CK4972" i="54"/>
  <c r="BM4972" i="54"/>
  <c r="BL4972" i="54"/>
  <c r="BK4972" i="54"/>
  <c r="BD4972" i="54"/>
  <c r="BC4972" i="54"/>
  <c r="BB4972" i="54"/>
  <c r="AX4972" i="54"/>
  <c r="AW4972" i="54"/>
  <c r="AV4972" i="54"/>
  <c r="AY4972" i="54" s="1"/>
  <c r="AU4972" i="54"/>
  <c r="AT4972" i="54"/>
  <c r="AS4972" i="54"/>
  <c r="AQ4972" i="54"/>
  <c r="AP4972" i="54"/>
  <c r="AO4972" i="54"/>
  <c r="AN4972" i="54"/>
  <c r="AM4972" i="54"/>
  <c r="AL4972" i="54"/>
  <c r="AK4972" i="54"/>
  <c r="AJ4972" i="54"/>
  <c r="AI4972" i="54"/>
  <c r="AH4972" i="54"/>
  <c r="AG4972" i="54"/>
  <c r="AF4972" i="54"/>
  <c r="CY4971" i="54"/>
  <c r="CX4971" i="54"/>
  <c r="CW4971" i="54"/>
  <c r="CV4971" i="54"/>
  <c r="CU4971" i="54"/>
  <c r="CT4971" i="54"/>
  <c r="CS4971" i="54"/>
  <c r="CR4971" i="54"/>
  <c r="CQ4971" i="54"/>
  <c r="CP4971" i="54"/>
  <c r="CO4971" i="54"/>
  <c r="CK4971" i="54"/>
  <c r="BM4971" i="54"/>
  <c r="BL4971" i="54"/>
  <c r="BK4971" i="54"/>
  <c r="BD4971" i="54"/>
  <c r="BC4971" i="54"/>
  <c r="BB4971" i="54"/>
  <c r="AX4971" i="54"/>
  <c r="AW4971" i="54"/>
  <c r="AV4971" i="54"/>
  <c r="AY4971" i="54" s="1"/>
  <c r="AU4971" i="54"/>
  <c r="AT4971" i="54"/>
  <c r="AS4971" i="54"/>
  <c r="AQ4971" i="54"/>
  <c r="AP4971" i="54"/>
  <c r="AO4971" i="54"/>
  <c r="AN4971" i="54"/>
  <c r="AM4971" i="54"/>
  <c r="AL4971" i="54"/>
  <c r="AK4971" i="54"/>
  <c r="AJ4971" i="54"/>
  <c r="AI4971" i="54"/>
  <c r="AH4971" i="54"/>
  <c r="AG4971" i="54"/>
  <c r="AF4971" i="54"/>
  <c r="CY4970" i="54"/>
  <c r="CX4970" i="54"/>
  <c r="CW4970" i="54"/>
  <c r="CV4970" i="54"/>
  <c r="CU4970" i="54"/>
  <c r="CT4970" i="54"/>
  <c r="CS4970" i="54"/>
  <c r="CR4970" i="54"/>
  <c r="CQ4970" i="54"/>
  <c r="CP4970" i="54"/>
  <c r="CO4970" i="54"/>
  <c r="CK4970" i="54"/>
  <c r="BM4970" i="54"/>
  <c r="BL4970" i="54"/>
  <c r="BK4970" i="54"/>
  <c r="BD4970" i="54"/>
  <c r="BC4970" i="54"/>
  <c r="BB4970" i="54"/>
  <c r="AX4970" i="54"/>
  <c r="AW4970" i="54"/>
  <c r="AV4970" i="54"/>
  <c r="AY4970" i="54" s="1"/>
  <c r="AU4970" i="54"/>
  <c r="AT4970" i="54"/>
  <c r="AS4970" i="54"/>
  <c r="AQ4970" i="54"/>
  <c r="AP4970" i="54"/>
  <c r="AO4970" i="54"/>
  <c r="AN4970" i="54"/>
  <c r="AM4970" i="54"/>
  <c r="AL4970" i="54"/>
  <c r="AK4970" i="54"/>
  <c r="AJ4970" i="54"/>
  <c r="AI4970" i="54"/>
  <c r="AH4970" i="54"/>
  <c r="AG4970" i="54"/>
  <c r="AF4970" i="54"/>
  <c r="CY4969" i="54"/>
  <c r="CX4969" i="54"/>
  <c r="CW4969" i="54"/>
  <c r="CV4969" i="54"/>
  <c r="CU4969" i="54"/>
  <c r="CT4969" i="54"/>
  <c r="CS4969" i="54"/>
  <c r="CR4969" i="54"/>
  <c r="CQ4969" i="54"/>
  <c r="CP4969" i="54"/>
  <c r="CO4969" i="54"/>
  <c r="CK4969" i="54"/>
  <c r="BM4969" i="54"/>
  <c r="BL4969" i="54"/>
  <c r="BK4969" i="54"/>
  <c r="BD4969" i="54"/>
  <c r="BC4969" i="54"/>
  <c r="BB4969" i="54"/>
  <c r="AX4969" i="54"/>
  <c r="AW4969" i="54"/>
  <c r="AV4969" i="54"/>
  <c r="AY4969" i="54" s="1"/>
  <c r="AU4969" i="54"/>
  <c r="AT4969" i="54"/>
  <c r="AS4969" i="54"/>
  <c r="AQ4969" i="54"/>
  <c r="AP4969" i="54"/>
  <c r="AO4969" i="54"/>
  <c r="AN4969" i="54"/>
  <c r="AM4969" i="54"/>
  <c r="AL4969" i="54"/>
  <c r="AK4969" i="54"/>
  <c r="AJ4969" i="54"/>
  <c r="AI4969" i="54"/>
  <c r="AH4969" i="54"/>
  <c r="AG4969" i="54"/>
  <c r="AF4969" i="54"/>
  <c r="CY4968" i="54"/>
  <c r="CX4968" i="54"/>
  <c r="CW4968" i="54"/>
  <c r="CV4968" i="54"/>
  <c r="CU4968" i="54"/>
  <c r="CT4968" i="54"/>
  <c r="CS4968" i="54"/>
  <c r="CR4968" i="54"/>
  <c r="CQ4968" i="54"/>
  <c r="CP4968" i="54"/>
  <c r="CO4968" i="54"/>
  <c r="CK4968" i="54"/>
  <c r="BM4968" i="54"/>
  <c r="BL4968" i="54"/>
  <c r="BK4968" i="54"/>
  <c r="BD4968" i="54"/>
  <c r="BC4968" i="54"/>
  <c r="BB4968" i="54"/>
  <c r="AX4968" i="54"/>
  <c r="AW4968" i="54"/>
  <c r="AV4968" i="54"/>
  <c r="AY4968" i="54" s="1"/>
  <c r="AU4968" i="54"/>
  <c r="AT4968" i="54"/>
  <c r="AS4968" i="54"/>
  <c r="AQ4968" i="54"/>
  <c r="AP4968" i="54"/>
  <c r="AO4968" i="54"/>
  <c r="AN4968" i="54"/>
  <c r="AM4968" i="54"/>
  <c r="AL4968" i="54"/>
  <c r="AK4968" i="54"/>
  <c r="AJ4968" i="54"/>
  <c r="AI4968" i="54"/>
  <c r="AH4968" i="54"/>
  <c r="AG4968" i="54"/>
  <c r="AF4968" i="54"/>
  <c r="CY4967" i="54"/>
  <c r="CX4967" i="54"/>
  <c r="CW4967" i="54"/>
  <c r="CV4967" i="54"/>
  <c r="CU4967" i="54"/>
  <c r="CT4967" i="54"/>
  <c r="CS4967" i="54"/>
  <c r="CR4967" i="54"/>
  <c r="CQ4967" i="54"/>
  <c r="CP4967" i="54"/>
  <c r="CO4967" i="54"/>
  <c r="CK4967" i="54"/>
  <c r="BM4967" i="54"/>
  <c r="BL4967" i="54"/>
  <c r="BK4967" i="54"/>
  <c r="BD4967" i="54"/>
  <c r="BC4967" i="54"/>
  <c r="BB4967" i="54"/>
  <c r="AX4967" i="54"/>
  <c r="AW4967" i="54"/>
  <c r="AV4967" i="54"/>
  <c r="AY4967" i="54" s="1"/>
  <c r="AU4967" i="54"/>
  <c r="AT4967" i="54"/>
  <c r="AS4967" i="54"/>
  <c r="AQ4967" i="54"/>
  <c r="AP4967" i="54"/>
  <c r="AO4967" i="54"/>
  <c r="AN4967" i="54"/>
  <c r="AM4967" i="54"/>
  <c r="AL4967" i="54"/>
  <c r="AK4967" i="54"/>
  <c r="AJ4967" i="54"/>
  <c r="AI4967" i="54"/>
  <c r="AH4967" i="54"/>
  <c r="AG4967" i="54"/>
  <c r="AF4967" i="54"/>
  <c r="CY4966" i="54"/>
  <c r="CX4966" i="54"/>
  <c r="CW4966" i="54"/>
  <c r="CV4966" i="54"/>
  <c r="CU4966" i="54"/>
  <c r="CT4966" i="54"/>
  <c r="CS4966" i="54"/>
  <c r="CR4966" i="54"/>
  <c r="CQ4966" i="54"/>
  <c r="CP4966" i="54"/>
  <c r="CO4966" i="54"/>
  <c r="CK4966" i="54"/>
  <c r="BM4966" i="54"/>
  <c r="BL4966" i="54"/>
  <c r="BK4966" i="54"/>
  <c r="BD4966" i="54"/>
  <c r="BC4966" i="54"/>
  <c r="BB4966" i="54"/>
  <c r="AX4966" i="54"/>
  <c r="AW4966" i="54"/>
  <c r="AV4966" i="54"/>
  <c r="AY4966" i="54" s="1"/>
  <c r="AU4966" i="54"/>
  <c r="AT4966" i="54"/>
  <c r="AS4966" i="54"/>
  <c r="AQ4966" i="54"/>
  <c r="AP4966" i="54"/>
  <c r="AO4966" i="54"/>
  <c r="AN4966" i="54"/>
  <c r="AM4966" i="54"/>
  <c r="AL4966" i="54"/>
  <c r="AK4966" i="54"/>
  <c r="AJ4966" i="54"/>
  <c r="AI4966" i="54"/>
  <c r="AH4966" i="54"/>
  <c r="AG4966" i="54"/>
  <c r="AF4966" i="54"/>
  <c r="CY4965" i="54"/>
  <c r="CX4965" i="54"/>
  <c r="CW4965" i="54"/>
  <c r="CV4965" i="54"/>
  <c r="CU4965" i="54"/>
  <c r="CT4965" i="54"/>
  <c r="CS4965" i="54"/>
  <c r="CR4965" i="54"/>
  <c r="CQ4965" i="54"/>
  <c r="CP4965" i="54"/>
  <c r="CO4965" i="54"/>
  <c r="CK4965" i="54"/>
  <c r="BM4965" i="54"/>
  <c r="BL4965" i="54"/>
  <c r="BK4965" i="54"/>
  <c r="BD4965" i="54"/>
  <c r="BC4965" i="54"/>
  <c r="BB4965" i="54"/>
  <c r="AX4965" i="54"/>
  <c r="AW4965" i="54"/>
  <c r="AV4965" i="54"/>
  <c r="AY4965" i="54" s="1"/>
  <c r="AU4965" i="54"/>
  <c r="AT4965" i="54"/>
  <c r="AS4965" i="54"/>
  <c r="AQ4965" i="54"/>
  <c r="AP4965" i="54"/>
  <c r="AO4965" i="54"/>
  <c r="AN4965" i="54"/>
  <c r="AM4965" i="54"/>
  <c r="AL4965" i="54"/>
  <c r="AK4965" i="54"/>
  <c r="AJ4965" i="54"/>
  <c r="AI4965" i="54"/>
  <c r="AH4965" i="54"/>
  <c r="AG4965" i="54"/>
  <c r="AF4965" i="54"/>
  <c r="CY4964" i="54"/>
  <c r="CX4964" i="54"/>
  <c r="CW4964" i="54"/>
  <c r="CV4964" i="54"/>
  <c r="CU4964" i="54"/>
  <c r="CT4964" i="54"/>
  <c r="CS4964" i="54"/>
  <c r="CR4964" i="54"/>
  <c r="CQ4964" i="54"/>
  <c r="CP4964" i="54"/>
  <c r="CO4964" i="54"/>
  <c r="CK4964" i="54"/>
  <c r="BM4964" i="54"/>
  <c r="BL4964" i="54"/>
  <c r="BK4964" i="54"/>
  <c r="BD4964" i="54"/>
  <c r="BC4964" i="54"/>
  <c r="BB4964" i="54"/>
  <c r="AX4964" i="54"/>
  <c r="BA4964" i="54" s="1"/>
  <c r="AW4964" i="54"/>
  <c r="AV4964" i="54"/>
  <c r="AY4964" i="54" s="1"/>
  <c r="AU4964" i="54"/>
  <c r="AT4964" i="54"/>
  <c r="AS4964" i="54"/>
  <c r="AQ4964" i="54"/>
  <c r="AP4964" i="54"/>
  <c r="AO4964" i="54"/>
  <c r="AN4964" i="54"/>
  <c r="AM4964" i="54"/>
  <c r="AL4964" i="54"/>
  <c r="AK4964" i="54"/>
  <c r="AJ4964" i="54"/>
  <c r="AI4964" i="54"/>
  <c r="AH4964" i="54"/>
  <c r="AG4964" i="54"/>
  <c r="AF4964" i="54"/>
  <c r="CY4963" i="54"/>
  <c r="CX4963" i="54"/>
  <c r="CW4963" i="54"/>
  <c r="CV4963" i="54"/>
  <c r="CU4963" i="54"/>
  <c r="CT4963" i="54"/>
  <c r="CS4963" i="54"/>
  <c r="CR4963" i="54"/>
  <c r="CQ4963" i="54"/>
  <c r="CP4963" i="54"/>
  <c r="CO4963" i="54"/>
  <c r="CK4963" i="54"/>
  <c r="BM4963" i="54"/>
  <c r="BL4963" i="54"/>
  <c r="BK4963" i="54"/>
  <c r="BD4963" i="54"/>
  <c r="BC4963" i="54"/>
  <c r="BB4963" i="54"/>
  <c r="AX4963" i="54"/>
  <c r="AW4963" i="54"/>
  <c r="AV4963" i="54"/>
  <c r="AY4963" i="54" s="1"/>
  <c r="AU4963" i="54"/>
  <c r="AT4963" i="54"/>
  <c r="AS4963" i="54"/>
  <c r="AQ4963" i="54"/>
  <c r="AP4963" i="54"/>
  <c r="AO4963" i="54"/>
  <c r="AN4963" i="54"/>
  <c r="AM4963" i="54"/>
  <c r="AL4963" i="54"/>
  <c r="AK4963" i="54"/>
  <c r="AJ4963" i="54"/>
  <c r="AI4963" i="54"/>
  <c r="AH4963" i="54"/>
  <c r="AG4963" i="54"/>
  <c r="AF4963" i="54"/>
  <c r="CY4962" i="54"/>
  <c r="CX4962" i="54"/>
  <c r="CW4962" i="54"/>
  <c r="CV4962" i="54"/>
  <c r="CU4962" i="54"/>
  <c r="CT4962" i="54"/>
  <c r="CS4962" i="54"/>
  <c r="CR4962" i="54"/>
  <c r="CQ4962" i="54"/>
  <c r="CP4962" i="54"/>
  <c r="CO4962" i="54"/>
  <c r="CK4962" i="54"/>
  <c r="BM4962" i="54"/>
  <c r="BL4962" i="54"/>
  <c r="BK4962" i="54"/>
  <c r="BD4962" i="54"/>
  <c r="BC4962" i="54"/>
  <c r="BB4962" i="54"/>
  <c r="AX4962" i="54"/>
  <c r="AW4962" i="54"/>
  <c r="AV4962" i="54"/>
  <c r="AY4962" i="54" s="1"/>
  <c r="AU4962" i="54"/>
  <c r="AT4962" i="54"/>
  <c r="AS4962" i="54"/>
  <c r="AQ4962" i="54"/>
  <c r="AP4962" i="54"/>
  <c r="AO4962" i="54"/>
  <c r="AN4962" i="54"/>
  <c r="AM4962" i="54"/>
  <c r="AL4962" i="54"/>
  <c r="AK4962" i="54"/>
  <c r="AJ4962" i="54"/>
  <c r="AI4962" i="54"/>
  <c r="AH4962" i="54"/>
  <c r="AG4962" i="54"/>
  <c r="AF4962" i="54"/>
  <c r="CY4961" i="54"/>
  <c r="CX4961" i="54"/>
  <c r="CW4961" i="54"/>
  <c r="CV4961" i="54"/>
  <c r="CU4961" i="54"/>
  <c r="CT4961" i="54"/>
  <c r="CS4961" i="54"/>
  <c r="CR4961" i="54"/>
  <c r="CQ4961" i="54"/>
  <c r="CP4961" i="54"/>
  <c r="CO4961" i="54"/>
  <c r="CK4961" i="54"/>
  <c r="BM4961" i="54"/>
  <c r="BL4961" i="54"/>
  <c r="BK4961" i="54"/>
  <c r="BD4961" i="54"/>
  <c r="BC4961" i="54"/>
  <c r="BB4961" i="54"/>
  <c r="AX4961" i="54"/>
  <c r="AW4961" i="54"/>
  <c r="AV4961" i="54"/>
  <c r="AY4961" i="54" s="1"/>
  <c r="AU4961" i="54"/>
  <c r="AT4961" i="54"/>
  <c r="AS4961" i="54"/>
  <c r="AQ4961" i="54"/>
  <c r="AP4961" i="54"/>
  <c r="AO4961" i="54"/>
  <c r="AN4961" i="54"/>
  <c r="AM4961" i="54"/>
  <c r="AL4961" i="54"/>
  <c r="AK4961" i="54"/>
  <c r="AJ4961" i="54"/>
  <c r="AI4961" i="54"/>
  <c r="AH4961" i="54"/>
  <c r="AG4961" i="54"/>
  <c r="AF4961" i="54"/>
  <c r="CY4960" i="54"/>
  <c r="CX4960" i="54"/>
  <c r="CW4960" i="54"/>
  <c r="CV4960" i="54"/>
  <c r="CU4960" i="54"/>
  <c r="CT4960" i="54"/>
  <c r="CS4960" i="54"/>
  <c r="CR4960" i="54"/>
  <c r="CQ4960" i="54"/>
  <c r="CP4960" i="54"/>
  <c r="CO4960" i="54"/>
  <c r="CK4960" i="54"/>
  <c r="BM4960" i="54"/>
  <c r="BL4960" i="54"/>
  <c r="BK4960" i="54"/>
  <c r="BD4960" i="54"/>
  <c r="BC4960" i="54"/>
  <c r="BB4960" i="54"/>
  <c r="AX4960" i="54"/>
  <c r="AW4960" i="54"/>
  <c r="AV4960" i="54"/>
  <c r="AU4960" i="54"/>
  <c r="AT4960" i="54"/>
  <c r="AS4960" i="54"/>
  <c r="AQ4960" i="54"/>
  <c r="AP4960" i="54"/>
  <c r="AO4960" i="54"/>
  <c r="AN4960" i="54"/>
  <c r="AM4960" i="54"/>
  <c r="AL4960" i="54"/>
  <c r="AK4960" i="54"/>
  <c r="AJ4960" i="54"/>
  <c r="AI4960" i="54"/>
  <c r="AH4960" i="54"/>
  <c r="AG4960" i="54"/>
  <c r="AF4960" i="54"/>
  <c r="CY4959" i="54"/>
  <c r="CX4959" i="54"/>
  <c r="CW4959" i="54"/>
  <c r="CV4959" i="54"/>
  <c r="CU4959" i="54"/>
  <c r="CT4959" i="54"/>
  <c r="CS4959" i="54"/>
  <c r="CR4959" i="54"/>
  <c r="CQ4959" i="54"/>
  <c r="CP4959" i="54"/>
  <c r="CO4959" i="54"/>
  <c r="CK4959" i="54"/>
  <c r="BM4959" i="54"/>
  <c r="BL4959" i="54"/>
  <c r="BK4959" i="54"/>
  <c r="BD4959" i="54"/>
  <c r="BC4959" i="54"/>
  <c r="BB4959" i="54"/>
  <c r="AX4959" i="54"/>
  <c r="AW4959" i="54"/>
  <c r="AV4959" i="54"/>
  <c r="AY4959" i="54" s="1"/>
  <c r="AU4959" i="54"/>
  <c r="AT4959" i="54"/>
  <c r="AS4959" i="54"/>
  <c r="AQ4959" i="54"/>
  <c r="AP4959" i="54"/>
  <c r="AO4959" i="54"/>
  <c r="AN4959" i="54"/>
  <c r="AM4959" i="54"/>
  <c r="AL4959" i="54"/>
  <c r="AK4959" i="54"/>
  <c r="AJ4959" i="54"/>
  <c r="AI4959" i="54"/>
  <c r="AH4959" i="54"/>
  <c r="AG4959" i="54"/>
  <c r="AF4959" i="54"/>
  <c r="CY4958" i="54"/>
  <c r="CX4958" i="54"/>
  <c r="CW4958" i="54"/>
  <c r="CV4958" i="54"/>
  <c r="CU4958" i="54"/>
  <c r="CT4958" i="54"/>
  <c r="CS4958" i="54"/>
  <c r="CR4958" i="54"/>
  <c r="CQ4958" i="54"/>
  <c r="CP4958" i="54"/>
  <c r="CO4958" i="54"/>
  <c r="CK4958" i="54"/>
  <c r="BM4958" i="54"/>
  <c r="BL4958" i="54"/>
  <c r="BK4958" i="54"/>
  <c r="BD4958" i="54"/>
  <c r="BC4958" i="54"/>
  <c r="BB4958" i="54"/>
  <c r="AX4958" i="54"/>
  <c r="AW4958" i="54"/>
  <c r="AV4958" i="54"/>
  <c r="AU4958" i="54"/>
  <c r="AT4958" i="54"/>
  <c r="AS4958" i="54"/>
  <c r="AQ4958" i="54"/>
  <c r="AP4958" i="54"/>
  <c r="AO4958" i="54"/>
  <c r="AN4958" i="54"/>
  <c r="AM4958" i="54"/>
  <c r="AL4958" i="54"/>
  <c r="AK4958" i="54"/>
  <c r="AJ4958" i="54"/>
  <c r="AI4958" i="54"/>
  <c r="AH4958" i="54"/>
  <c r="AG4958" i="54"/>
  <c r="AF4958" i="54"/>
  <c r="CY4957" i="54"/>
  <c r="CX4957" i="54"/>
  <c r="CW4957" i="54"/>
  <c r="CV4957" i="54"/>
  <c r="CU4957" i="54"/>
  <c r="CT4957" i="54"/>
  <c r="CS4957" i="54"/>
  <c r="CR4957" i="54"/>
  <c r="CQ4957" i="54"/>
  <c r="CP4957" i="54"/>
  <c r="CO4957" i="54"/>
  <c r="CK4957" i="54"/>
  <c r="BM4957" i="54"/>
  <c r="BL4957" i="54"/>
  <c r="BK4957" i="54"/>
  <c r="BD4957" i="54"/>
  <c r="BC4957" i="54"/>
  <c r="BB4957" i="54"/>
  <c r="AX4957" i="54"/>
  <c r="AW4957" i="54"/>
  <c r="AZ4957" i="54" s="1"/>
  <c r="AV4957" i="54"/>
  <c r="AY4957" i="54" s="1"/>
  <c r="AU4957" i="54"/>
  <c r="AT4957" i="54"/>
  <c r="AS4957" i="54"/>
  <c r="AQ4957" i="54"/>
  <c r="AP4957" i="54"/>
  <c r="AO4957" i="54"/>
  <c r="AN4957" i="54"/>
  <c r="AM4957" i="54"/>
  <c r="AL4957" i="54"/>
  <c r="AK4957" i="54"/>
  <c r="AJ4957" i="54"/>
  <c r="AI4957" i="54"/>
  <c r="AH4957" i="54"/>
  <c r="AG4957" i="54"/>
  <c r="AF4957" i="54"/>
  <c r="CY4956" i="54"/>
  <c r="CX4956" i="54"/>
  <c r="CW4956" i="54"/>
  <c r="CV4956" i="54"/>
  <c r="CU4956" i="54"/>
  <c r="CT4956" i="54"/>
  <c r="CS4956" i="54"/>
  <c r="CR4956" i="54"/>
  <c r="CQ4956" i="54"/>
  <c r="CP4956" i="54"/>
  <c r="CO4956" i="54"/>
  <c r="CK4956" i="54"/>
  <c r="BM4956" i="54"/>
  <c r="BL4956" i="54"/>
  <c r="BK4956" i="54"/>
  <c r="BD4956" i="54"/>
  <c r="BC4956" i="54"/>
  <c r="BB4956" i="54"/>
  <c r="AX4956" i="54"/>
  <c r="AW4956" i="54"/>
  <c r="AV4956" i="54"/>
  <c r="AY4956" i="54" s="1"/>
  <c r="AU4956" i="54"/>
  <c r="AT4956" i="54"/>
  <c r="AS4956" i="54"/>
  <c r="AQ4956" i="54"/>
  <c r="AP4956" i="54"/>
  <c r="AO4956" i="54"/>
  <c r="AN4956" i="54"/>
  <c r="AM4956" i="54"/>
  <c r="AL4956" i="54"/>
  <c r="AK4956" i="54"/>
  <c r="AJ4956" i="54"/>
  <c r="AI4956" i="54"/>
  <c r="AH4956" i="54"/>
  <c r="AG4956" i="54"/>
  <c r="AF4956" i="54"/>
  <c r="CY4955" i="54"/>
  <c r="CX4955" i="54"/>
  <c r="CW4955" i="54"/>
  <c r="CV4955" i="54"/>
  <c r="CU4955" i="54"/>
  <c r="CT4955" i="54"/>
  <c r="CS4955" i="54"/>
  <c r="CR4955" i="54"/>
  <c r="CQ4955" i="54"/>
  <c r="CP4955" i="54"/>
  <c r="CO4955" i="54"/>
  <c r="CK4955" i="54"/>
  <c r="BM4955" i="54"/>
  <c r="BL4955" i="54"/>
  <c r="BK4955" i="54"/>
  <c r="BD4955" i="54"/>
  <c r="BC4955" i="54"/>
  <c r="BB4955" i="54"/>
  <c r="AX4955" i="54"/>
  <c r="AW4955" i="54"/>
  <c r="AV4955" i="54"/>
  <c r="AY4955" i="54" s="1"/>
  <c r="AU4955" i="54"/>
  <c r="AT4955" i="54"/>
  <c r="AS4955" i="54"/>
  <c r="AQ4955" i="54"/>
  <c r="AP4955" i="54"/>
  <c r="AO4955" i="54"/>
  <c r="AN4955" i="54"/>
  <c r="AM4955" i="54"/>
  <c r="AL4955" i="54"/>
  <c r="AK4955" i="54"/>
  <c r="AJ4955" i="54"/>
  <c r="AI4955" i="54"/>
  <c r="AH4955" i="54"/>
  <c r="AG4955" i="54"/>
  <c r="AF4955" i="54"/>
  <c r="CY4954" i="54"/>
  <c r="CX4954" i="54"/>
  <c r="CW4954" i="54"/>
  <c r="CV4954" i="54"/>
  <c r="CU4954" i="54"/>
  <c r="CT4954" i="54"/>
  <c r="CS4954" i="54"/>
  <c r="CR4954" i="54"/>
  <c r="CQ4954" i="54"/>
  <c r="CP4954" i="54"/>
  <c r="CO4954" i="54"/>
  <c r="CK4954" i="54"/>
  <c r="BM4954" i="54"/>
  <c r="BL4954" i="54"/>
  <c r="BK4954" i="54"/>
  <c r="BD4954" i="54"/>
  <c r="BC4954" i="54"/>
  <c r="BB4954" i="54"/>
  <c r="AX4954" i="54"/>
  <c r="AW4954" i="54"/>
  <c r="AV4954" i="54"/>
  <c r="AY4954" i="54" s="1"/>
  <c r="AU4954" i="54"/>
  <c r="AT4954" i="54"/>
  <c r="AS4954" i="54"/>
  <c r="AQ4954" i="54"/>
  <c r="AP4954" i="54"/>
  <c r="AO4954" i="54"/>
  <c r="AN4954" i="54"/>
  <c r="AM4954" i="54"/>
  <c r="AL4954" i="54"/>
  <c r="AK4954" i="54"/>
  <c r="AJ4954" i="54"/>
  <c r="AI4954" i="54"/>
  <c r="AH4954" i="54"/>
  <c r="AG4954" i="54"/>
  <c r="AF4954" i="54"/>
  <c r="CY4953" i="54"/>
  <c r="CX4953" i="54"/>
  <c r="CW4953" i="54"/>
  <c r="CV4953" i="54"/>
  <c r="CU4953" i="54"/>
  <c r="CT4953" i="54"/>
  <c r="CS4953" i="54"/>
  <c r="CR4953" i="54"/>
  <c r="CQ4953" i="54"/>
  <c r="CP4953" i="54"/>
  <c r="CO4953" i="54"/>
  <c r="CK4953" i="54"/>
  <c r="BM4953" i="54"/>
  <c r="BL4953" i="54"/>
  <c r="BK4953" i="54"/>
  <c r="BD4953" i="54"/>
  <c r="BC4953" i="54"/>
  <c r="BB4953" i="54"/>
  <c r="AX4953" i="54"/>
  <c r="AW4953" i="54"/>
  <c r="AV4953" i="54"/>
  <c r="AY4953" i="54" s="1"/>
  <c r="AU4953" i="54"/>
  <c r="AT4953" i="54"/>
  <c r="AS4953" i="54"/>
  <c r="AQ4953" i="54"/>
  <c r="AP4953" i="54"/>
  <c r="AO4953" i="54"/>
  <c r="AN4953" i="54"/>
  <c r="AM4953" i="54"/>
  <c r="AL4953" i="54"/>
  <c r="AK4953" i="54"/>
  <c r="AJ4953" i="54"/>
  <c r="AI4953" i="54"/>
  <c r="AH4953" i="54"/>
  <c r="AG4953" i="54"/>
  <c r="AF4953" i="54"/>
  <c r="CY4952" i="54"/>
  <c r="CX4952" i="54"/>
  <c r="CW4952" i="54"/>
  <c r="CV4952" i="54"/>
  <c r="CU4952" i="54"/>
  <c r="CT4952" i="54"/>
  <c r="CS4952" i="54"/>
  <c r="CR4952" i="54"/>
  <c r="CQ4952" i="54"/>
  <c r="CP4952" i="54"/>
  <c r="CO4952" i="54"/>
  <c r="CK4952" i="54"/>
  <c r="BM4952" i="54"/>
  <c r="BL4952" i="54"/>
  <c r="BK4952" i="54"/>
  <c r="BD4952" i="54"/>
  <c r="BC4952" i="54"/>
  <c r="BB4952" i="54"/>
  <c r="AX4952" i="54"/>
  <c r="AW4952" i="54"/>
  <c r="AV4952" i="54"/>
  <c r="AY4952" i="54" s="1"/>
  <c r="AU4952" i="54"/>
  <c r="AT4952" i="54"/>
  <c r="AS4952" i="54"/>
  <c r="AQ4952" i="54"/>
  <c r="AP4952" i="54"/>
  <c r="AO4952" i="54"/>
  <c r="AN4952" i="54"/>
  <c r="AM4952" i="54"/>
  <c r="AL4952" i="54"/>
  <c r="AK4952" i="54"/>
  <c r="AJ4952" i="54"/>
  <c r="AI4952" i="54"/>
  <c r="AH4952" i="54"/>
  <c r="AG4952" i="54"/>
  <c r="AF4952" i="54"/>
  <c r="CY4951" i="54"/>
  <c r="CX4951" i="54"/>
  <c r="CW4951" i="54"/>
  <c r="CV4951" i="54"/>
  <c r="CU4951" i="54"/>
  <c r="CT4951" i="54"/>
  <c r="CS4951" i="54"/>
  <c r="CR4951" i="54"/>
  <c r="CQ4951" i="54"/>
  <c r="CP4951" i="54"/>
  <c r="CO4951" i="54"/>
  <c r="CK4951" i="54"/>
  <c r="BM4951" i="54"/>
  <c r="BL4951" i="54"/>
  <c r="BK4951" i="54"/>
  <c r="BD4951" i="54"/>
  <c r="BC4951" i="54"/>
  <c r="BB4951" i="54"/>
  <c r="AX4951" i="54"/>
  <c r="AW4951" i="54"/>
  <c r="AV4951" i="54"/>
  <c r="AY4951" i="54" s="1"/>
  <c r="AU4951" i="54"/>
  <c r="AT4951" i="54"/>
  <c r="AS4951" i="54"/>
  <c r="AQ4951" i="54"/>
  <c r="AP4951" i="54"/>
  <c r="AO4951" i="54"/>
  <c r="AN4951" i="54"/>
  <c r="AM4951" i="54"/>
  <c r="AL4951" i="54"/>
  <c r="AK4951" i="54"/>
  <c r="AJ4951" i="54"/>
  <c r="AI4951" i="54"/>
  <c r="AH4951" i="54"/>
  <c r="AG4951" i="54"/>
  <c r="AF4951" i="54"/>
  <c r="CY4950" i="54"/>
  <c r="CX4950" i="54"/>
  <c r="CW4950" i="54"/>
  <c r="CV4950" i="54"/>
  <c r="CU4950" i="54"/>
  <c r="CT4950" i="54"/>
  <c r="CS4950" i="54"/>
  <c r="CR4950" i="54"/>
  <c r="CQ4950" i="54"/>
  <c r="CP4950" i="54"/>
  <c r="CO4950" i="54"/>
  <c r="CK4950" i="54"/>
  <c r="BM4950" i="54"/>
  <c r="BL4950" i="54"/>
  <c r="BK4950" i="54"/>
  <c r="BD4950" i="54"/>
  <c r="BC4950" i="54"/>
  <c r="BB4950" i="54"/>
  <c r="AX4950" i="54"/>
  <c r="AW4950" i="54"/>
  <c r="AV4950" i="54"/>
  <c r="AY4950" i="54" s="1"/>
  <c r="AU4950" i="54"/>
  <c r="AT4950" i="54"/>
  <c r="AS4950" i="54"/>
  <c r="AQ4950" i="54"/>
  <c r="AP4950" i="54"/>
  <c r="AO4950" i="54"/>
  <c r="AN4950" i="54"/>
  <c r="AM4950" i="54"/>
  <c r="AL4950" i="54"/>
  <c r="AK4950" i="54"/>
  <c r="AJ4950" i="54"/>
  <c r="AI4950" i="54"/>
  <c r="AH4950" i="54"/>
  <c r="AG4950" i="54"/>
  <c r="AF4950" i="54"/>
  <c r="CY4949" i="54"/>
  <c r="CX4949" i="54"/>
  <c r="CW4949" i="54"/>
  <c r="CV4949" i="54"/>
  <c r="CU4949" i="54"/>
  <c r="CT4949" i="54"/>
  <c r="CS4949" i="54"/>
  <c r="CR4949" i="54"/>
  <c r="CQ4949" i="54"/>
  <c r="CP4949" i="54"/>
  <c r="CO4949" i="54"/>
  <c r="CK4949" i="54"/>
  <c r="BM4949" i="54"/>
  <c r="BL4949" i="54"/>
  <c r="BK4949" i="54"/>
  <c r="BD4949" i="54"/>
  <c r="BC4949" i="54"/>
  <c r="BB4949" i="54"/>
  <c r="AX4949" i="54"/>
  <c r="AW4949" i="54"/>
  <c r="AV4949" i="54"/>
  <c r="AY4949" i="54" s="1"/>
  <c r="AU4949" i="54"/>
  <c r="AT4949" i="54"/>
  <c r="AS4949" i="54"/>
  <c r="AQ4949" i="54"/>
  <c r="AP4949" i="54"/>
  <c r="AO4949" i="54"/>
  <c r="AN4949" i="54"/>
  <c r="AM4949" i="54"/>
  <c r="AL4949" i="54"/>
  <c r="AK4949" i="54"/>
  <c r="AJ4949" i="54"/>
  <c r="AI4949" i="54"/>
  <c r="AH4949" i="54"/>
  <c r="AG4949" i="54"/>
  <c r="AF4949" i="54"/>
  <c r="CY4948" i="54"/>
  <c r="CX4948" i="54"/>
  <c r="CW4948" i="54"/>
  <c r="CV4948" i="54"/>
  <c r="CU4948" i="54"/>
  <c r="CT4948" i="54"/>
  <c r="CS4948" i="54"/>
  <c r="CR4948" i="54"/>
  <c r="CQ4948" i="54"/>
  <c r="CP4948" i="54"/>
  <c r="CO4948" i="54"/>
  <c r="CK4948" i="54"/>
  <c r="BM4948" i="54"/>
  <c r="BL4948" i="54"/>
  <c r="BK4948" i="54"/>
  <c r="BD4948" i="54"/>
  <c r="BC4948" i="54"/>
  <c r="BB4948" i="54"/>
  <c r="AX4948" i="54"/>
  <c r="AW4948" i="54"/>
  <c r="AV4948" i="54"/>
  <c r="AY4948" i="54" s="1"/>
  <c r="AU4948" i="54"/>
  <c r="AT4948" i="54"/>
  <c r="AS4948" i="54"/>
  <c r="AQ4948" i="54"/>
  <c r="AP4948" i="54"/>
  <c r="AO4948" i="54"/>
  <c r="AN4948" i="54"/>
  <c r="AM4948" i="54"/>
  <c r="AL4948" i="54"/>
  <c r="AK4948" i="54"/>
  <c r="AJ4948" i="54"/>
  <c r="AI4948" i="54"/>
  <c r="AH4948" i="54"/>
  <c r="AG4948" i="54"/>
  <c r="AF4948" i="54"/>
  <c r="CY4947" i="54"/>
  <c r="CX4947" i="54"/>
  <c r="CW4947" i="54"/>
  <c r="CV4947" i="54"/>
  <c r="CU4947" i="54"/>
  <c r="CT4947" i="54"/>
  <c r="CS4947" i="54"/>
  <c r="CR4947" i="54"/>
  <c r="CQ4947" i="54"/>
  <c r="CP4947" i="54"/>
  <c r="CO4947" i="54"/>
  <c r="CK4947" i="54"/>
  <c r="BM4947" i="54"/>
  <c r="BL4947" i="54"/>
  <c r="BK4947" i="54"/>
  <c r="BD4947" i="54"/>
  <c r="BC4947" i="54"/>
  <c r="BB4947" i="54"/>
  <c r="AX4947" i="54"/>
  <c r="AW4947" i="54"/>
  <c r="AV4947" i="54"/>
  <c r="AY4947" i="54" s="1"/>
  <c r="AU4947" i="54"/>
  <c r="AT4947" i="54"/>
  <c r="AS4947" i="54"/>
  <c r="AQ4947" i="54"/>
  <c r="AP4947" i="54"/>
  <c r="AO4947" i="54"/>
  <c r="AN4947" i="54"/>
  <c r="AM4947" i="54"/>
  <c r="AL4947" i="54"/>
  <c r="AK4947" i="54"/>
  <c r="AJ4947" i="54"/>
  <c r="AI4947" i="54"/>
  <c r="AH4947" i="54"/>
  <c r="AG4947" i="54"/>
  <c r="AF4947" i="54"/>
  <c r="CY4946" i="54"/>
  <c r="CX4946" i="54"/>
  <c r="CW4946" i="54"/>
  <c r="CV4946" i="54"/>
  <c r="CU4946" i="54"/>
  <c r="CT4946" i="54"/>
  <c r="CS4946" i="54"/>
  <c r="CR4946" i="54"/>
  <c r="CQ4946" i="54"/>
  <c r="CP4946" i="54"/>
  <c r="CO4946" i="54"/>
  <c r="CK4946" i="54"/>
  <c r="BM4946" i="54"/>
  <c r="BL4946" i="54"/>
  <c r="BK4946" i="54"/>
  <c r="BD4946" i="54"/>
  <c r="BC4946" i="54"/>
  <c r="BB4946" i="54"/>
  <c r="AX4946" i="54"/>
  <c r="AW4946" i="54"/>
  <c r="AV4946" i="54"/>
  <c r="AY4946" i="54" s="1"/>
  <c r="AU4946" i="54"/>
  <c r="AT4946" i="54"/>
  <c r="AS4946" i="54"/>
  <c r="AQ4946" i="54"/>
  <c r="AP4946" i="54"/>
  <c r="AO4946" i="54"/>
  <c r="AN4946" i="54"/>
  <c r="AM4946" i="54"/>
  <c r="AL4946" i="54"/>
  <c r="AK4946" i="54"/>
  <c r="AJ4946" i="54"/>
  <c r="AI4946" i="54"/>
  <c r="AH4946" i="54"/>
  <c r="AG4946" i="54"/>
  <c r="AF4946" i="54"/>
  <c r="CY4945" i="54"/>
  <c r="CX4945" i="54"/>
  <c r="CW4945" i="54"/>
  <c r="CV4945" i="54"/>
  <c r="CU4945" i="54"/>
  <c r="CT4945" i="54"/>
  <c r="CS4945" i="54"/>
  <c r="CR4945" i="54"/>
  <c r="CQ4945" i="54"/>
  <c r="CP4945" i="54"/>
  <c r="CO4945" i="54"/>
  <c r="CK4945" i="54"/>
  <c r="BM4945" i="54"/>
  <c r="BL4945" i="54"/>
  <c r="BK4945" i="54"/>
  <c r="BD4945" i="54"/>
  <c r="BC4945" i="54"/>
  <c r="BB4945" i="54"/>
  <c r="AX4945" i="54"/>
  <c r="AW4945" i="54"/>
  <c r="AV4945" i="54"/>
  <c r="AY4945" i="54" s="1"/>
  <c r="AU4945" i="54"/>
  <c r="AT4945" i="54"/>
  <c r="AS4945" i="54"/>
  <c r="AQ4945" i="54"/>
  <c r="AP4945" i="54"/>
  <c r="AO4945" i="54"/>
  <c r="AN4945" i="54"/>
  <c r="AM4945" i="54"/>
  <c r="AL4945" i="54"/>
  <c r="AK4945" i="54"/>
  <c r="AJ4945" i="54"/>
  <c r="AI4945" i="54"/>
  <c r="AH4945" i="54"/>
  <c r="AG4945" i="54"/>
  <c r="AF4945" i="54"/>
  <c r="CY4944" i="54"/>
  <c r="CX4944" i="54"/>
  <c r="CW4944" i="54"/>
  <c r="CV4944" i="54"/>
  <c r="CU4944" i="54"/>
  <c r="CT4944" i="54"/>
  <c r="CS4944" i="54"/>
  <c r="CR4944" i="54"/>
  <c r="CQ4944" i="54"/>
  <c r="CP4944" i="54"/>
  <c r="CO4944" i="54"/>
  <c r="CK4944" i="54"/>
  <c r="BM4944" i="54"/>
  <c r="BL4944" i="54"/>
  <c r="BK4944" i="54"/>
  <c r="BD4944" i="54"/>
  <c r="BC4944" i="54"/>
  <c r="BB4944" i="54"/>
  <c r="AX4944" i="54"/>
  <c r="AW4944" i="54"/>
  <c r="AV4944" i="54"/>
  <c r="AY4944" i="54" s="1"/>
  <c r="AU4944" i="54"/>
  <c r="AT4944" i="54"/>
  <c r="AS4944" i="54"/>
  <c r="AQ4944" i="54"/>
  <c r="AP4944" i="54"/>
  <c r="AO4944" i="54"/>
  <c r="AN4944" i="54"/>
  <c r="AM4944" i="54"/>
  <c r="AL4944" i="54"/>
  <c r="AK4944" i="54"/>
  <c r="AJ4944" i="54"/>
  <c r="AI4944" i="54"/>
  <c r="AH4944" i="54"/>
  <c r="AG4944" i="54"/>
  <c r="AF4944" i="54"/>
  <c r="CY4943" i="54"/>
  <c r="CX4943" i="54"/>
  <c r="CW4943" i="54"/>
  <c r="CV4943" i="54"/>
  <c r="CU4943" i="54"/>
  <c r="CT4943" i="54"/>
  <c r="CS4943" i="54"/>
  <c r="CR4943" i="54"/>
  <c r="CQ4943" i="54"/>
  <c r="CP4943" i="54"/>
  <c r="CO4943" i="54"/>
  <c r="CK4943" i="54"/>
  <c r="BM4943" i="54"/>
  <c r="BL4943" i="54"/>
  <c r="BK4943" i="54"/>
  <c r="BD4943" i="54"/>
  <c r="BC4943" i="54"/>
  <c r="BB4943" i="54"/>
  <c r="AX4943" i="54"/>
  <c r="AW4943" i="54"/>
  <c r="AV4943" i="54"/>
  <c r="AY4943" i="54" s="1"/>
  <c r="AU4943" i="54"/>
  <c r="AT4943" i="54"/>
  <c r="AS4943" i="54"/>
  <c r="AQ4943" i="54"/>
  <c r="AP4943" i="54"/>
  <c r="AO4943" i="54"/>
  <c r="AN4943" i="54"/>
  <c r="AM4943" i="54"/>
  <c r="AL4943" i="54"/>
  <c r="AK4943" i="54"/>
  <c r="AJ4943" i="54"/>
  <c r="AI4943" i="54"/>
  <c r="AH4943" i="54"/>
  <c r="AG4943" i="54"/>
  <c r="AF4943" i="54"/>
  <c r="CY4942" i="54"/>
  <c r="CX4942" i="54"/>
  <c r="CW4942" i="54"/>
  <c r="CV4942" i="54"/>
  <c r="CU4942" i="54"/>
  <c r="CT4942" i="54"/>
  <c r="CS4942" i="54"/>
  <c r="CR4942" i="54"/>
  <c r="CQ4942" i="54"/>
  <c r="CP4942" i="54"/>
  <c r="CO4942" i="54"/>
  <c r="CK4942" i="54"/>
  <c r="BM4942" i="54"/>
  <c r="BL4942" i="54"/>
  <c r="BK4942" i="54"/>
  <c r="BD4942" i="54"/>
  <c r="BC4942" i="54"/>
  <c r="BB4942" i="54"/>
  <c r="AX4942" i="54"/>
  <c r="AW4942" i="54"/>
  <c r="AV4942" i="54"/>
  <c r="AY4942" i="54" s="1"/>
  <c r="AU4942" i="54"/>
  <c r="AT4942" i="54"/>
  <c r="AS4942" i="54"/>
  <c r="AQ4942" i="54"/>
  <c r="AP4942" i="54"/>
  <c r="AO4942" i="54"/>
  <c r="AN4942" i="54"/>
  <c r="AM4942" i="54"/>
  <c r="AL4942" i="54"/>
  <c r="AK4942" i="54"/>
  <c r="AJ4942" i="54"/>
  <c r="AI4942" i="54"/>
  <c r="AH4942" i="54"/>
  <c r="AG4942" i="54"/>
  <c r="AF4942" i="54"/>
  <c r="CY4941" i="54"/>
  <c r="CX4941" i="54"/>
  <c r="CW4941" i="54"/>
  <c r="CV4941" i="54"/>
  <c r="CU4941" i="54"/>
  <c r="CT4941" i="54"/>
  <c r="CS4941" i="54"/>
  <c r="CR4941" i="54"/>
  <c r="CQ4941" i="54"/>
  <c r="CP4941" i="54"/>
  <c r="CO4941" i="54"/>
  <c r="CK4941" i="54"/>
  <c r="BM4941" i="54"/>
  <c r="BL4941" i="54"/>
  <c r="BK4941" i="54"/>
  <c r="BD4941" i="54"/>
  <c r="BC4941" i="54"/>
  <c r="BB4941" i="54"/>
  <c r="AX4941" i="54"/>
  <c r="AW4941" i="54"/>
  <c r="AV4941" i="54"/>
  <c r="AY4941" i="54" s="1"/>
  <c r="AU4941" i="54"/>
  <c r="AT4941" i="54"/>
  <c r="AS4941" i="54"/>
  <c r="AQ4941" i="54"/>
  <c r="AP4941" i="54"/>
  <c r="AO4941" i="54"/>
  <c r="AN4941" i="54"/>
  <c r="AM4941" i="54"/>
  <c r="AL4941" i="54"/>
  <c r="AK4941" i="54"/>
  <c r="AJ4941" i="54"/>
  <c r="AI4941" i="54"/>
  <c r="AH4941" i="54"/>
  <c r="AG4941" i="54"/>
  <c r="AF4941" i="54"/>
  <c r="CY4940" i="54"/>
  <c r="CX4940" i="54"/>
  <c r="CW4940" i="54"/>
  <c r="CV4940" i="54"/>
  <c r="CU4940" i="54"/>
  <c r="CT4940" i="54"/>
  <c r="CS4940" i="54"/>
  <c r="CR4940" i="54"/>
  <c r="CQ4940" i="54"/>
  <c r="CP4940" i="54"/>
  <c r="CO4940" i="54"/>
  <c r="CK4940" i="54"/>
  <c r="BM4940" i="54"/>
  <c r="BL4940" i="54"/>
  <c r="BK4940" i="54"/>
  <c r="BD4940" i="54"/>
  <c r="BC4940" i="54"/>
  <c r="BB4940" i="54"/>
  <c r="AX4940" i="54"/>
  <c r="AW4940" i="54"/>
  <c r="AV4940" i="54"/>
  <c r="AY4940" i="54" s="1"/>
  <c r="AU4940" i="54"/>
  <c r="AT4940" i="54"/>
  <c r="AS4940" i="54"/>
  <c r="AQ4940" i="54"/>
  <c r="AP4940" i="54"/>
  <c r="AO4940" i="54"/>
  <c r="AN4940" i="54"/>
  <c r="AM4940" i="54"/>
  <c r="AL4940" i="54"/>
  <c r="AK4940" i="54"/>
  <c r="AJ4940" i="54"/>
  <c r="AI4940" i="54"/>
  <c r="AH4940" i="54"/>
  <c r="AG4940" i="54"/>
  <c r="AF4940" i="54"/>
  <c r="CY4939" i="54"/>
  <c r="CX4939" i="54"/>
  <c r="CW4939" i="54"/>
  <c r="CV4939" i="54"/>
  <c r="CU4939" i="54"/>
  <c r="CT4939" i="54"/>
  <c r="CS4939" i="54"/>
  <c r="CR4939" i="54"/>
  <c r="CQ4939" i="54"/>
  <c r="CP4939" i="54"/>
  <c r="CO4939" i="54"/>
  <c r="CK4939" i="54"/>
  <c r="BM4939" i="54"/>
  <c r="BL4939" i="54"/>
  <c r="BK4939" i="54"/>
  <c r="BD4939" i="54"/>
  <c r="BC4939" i="54"/>
  <c r="BB4939" i="54"/>
  <c r="AX4939" i="54"/>
  <c r="AW4939" i="54"/>
  <c r="AV4939" i="54"/>
  <c r="AY4939" i="54" s="1"/>
  <c r="AU4939" i="54"/>
  <c r="AT4939" i="54"/>
  <c r="AS4939" i="54"/>
  <c r="AQ4939" i="54"/>
  <c r="AP4939" i="54"/>
  <c r="AO4939" i="54"/>
  <c r="AN4939" i="54"/>
  <c r="AM4939" i="54"/>
  <c r="AL4939" i="54"/>
  <c r="AK4939" i="54"/>
  <c r="AJ4939" i="54"/>
  <c r="AI4939" i="54"/>
  <c r="AH4939" i="54"/>
  <c r="AG4939" i="54"/>
  <c r="AF4939" i="54"/>
  <c r="CY4938" i="54"/>
  <c r="CX4938" i="54"/>
  <c r="CW4938" i="54"/>
  <c r="CV4938" i="54"/>
  <c r="CU4938" i="54"/>
  <c r="CT4938" i="54"/>
  <c r="CS4938" i="54"/>
  <c r="CR4938" i="54"/>
  <c r="CQ4938" i="54"/>
  <c r="CP4938" i="54"/>
  <c r="CO4938" i="54"/>
  <c r="CK4938" i="54"/>
  <c r="BM4938" i="54"/>
  <c r="BL4938" i="54"/>
  <c r="BK4938" i="54"/>
  <c r="BD4938" i="54"/>
  <c r="BC4938" i="54"/>
  <c r="BB4938" i="54"/>
  <c r="AX4938" i="54"/>
  <c r="AW4938" i="54"/>
  <c r="AV4938" i="54"/>
  <c r="AY4938" i="54" s="1"/>
  <c r="AU4938" i="54"/>
  <c r="AT4938" i="54"/>
  <c r="AS4938" i="54"/>
  <c r="AQ4938" i="54"/>
  <c r="AP4938" i="54"/>
  <c r="AO4938" i="54"/>
  <c r="AN4938" i="54"/>
  <c r="AM4938" i="54"/>
  <c r="AL4938" i="54"/>
  <c r="AK4938" i="54"/>
  <c r="AJ4938" i="54"/>
  <c r="AI4938" i="54"/>
  <c r="AH4938" i="54"/>
  <c r="AG4938" i="54"/>
  <c r="AF4938" i="54"/>
  <c r="CY4937" i="54"/>
  <c r="CX4937" i="54"/>
  <c r="CW4937" i="54"/>
  <c r="CV4937" i="54"/>
  <c r="CU4937" i="54"/>
  <c r="CT4937" i="54"/>
  <c r="CS4937" i="54"/>
  <c r="CR4937" i="54"/>
  <c r="CQ4937" i="54"/>
  <c r="CP4937" i="54"/>
  <c r="CO4937" i="54"/>
  <c r="CK4937" i="54"/>
  <c r="BM4937" i="54"/>
  <c r="BL4937" i="54"/>
  <c r="BK4937" i="54"/>
  <c r="BD4937" i="54"/>
  <c r="BC4937" i="54"/>
  <c r="BB4937" i="54"/>
  <c r="AX4937" i="54"/>
  <c r="AW4937" i="54"/>
  <c r="AV4937" i="54"/>
  <c r="AU4937" i="54"/>
  <c r="AT4937" i="54"/>
  <c r="AS4937" i="54"/>
  <c r="AQ4937" i="54"/>
  <c r="AP4937" i="54"/>
  <c r="AO4937" i="54"/>
  <c r="AN4937" i="54"/>
  <c r="AM4937" i="54"/>
  <c r="AL4937" i="54"/>
  <c r="AK4937" i="54"/>
  <c r="AJ4937" i="54"/>
  <c r="AI4937" i="54"/>
  <c r="AH4937" i="54"/>
  <c r="AG4937" i="54"/>
  <c r="AF4937" i="54"/>
  <c r="CY4936" i="54"/>
  <c r="CX4936" i="54"/>
  <c r="CW4936" i="54"/>
  <c r="CV4936" i="54"/>
  <c r="CU4936" i="54"/>
  <c r="CT4936" i="54"/>
  <c r="CS4936" i="54"/>
  <c r="CR4936" i="54"/>
  <c r="CQ4936" i="54"/>
  <c r="CP4936" i="54"/>
  <c r="CO4936" i="54"/>
  <c r="CK4936" i="54"/>
  <c r="BM4936" i="54"/>
  <c r="BL4936" i="54"/>
  <c r="BK4936" i="54"/>
  <c r="BD4936" i="54"/>
  <c r="BC4936" i="54"/>
  <c r="BB4936" i="54"/>
  <c r="AX4936" i="54"/>
  <c r="AW4936" i="54"/>
  <c r="AV4936" i="54"/>
  <c r="AY4936" i="54" s="1"/>
  <c r="AU4936" i="54"/>
  <c r="AT4936" i="54"/>
  <c r="AS4936" i="54"/>
  <c r="AQ4936" i="54"/>
  <c r="AP4936" i="54"/>
  <c r="AO4936" i="54"/>
  <c r="AN4936" i="54"/>
  <c r="AM4936" i="54"/>
  <c r="AL4936" i="54"/>
  <c r="AK4936" i="54"/>
  <c r="AJ4936" i="54"/>
  <c r="AI4936" i="54"/>
  <c r="AH4936" i="54"/>
  <c r="AG4936" i="54"/>
  <c r="AF4936" i="54"/>
  <c r="CY4935" i="54"/>
  <c r="CX4935" i="54"/>
  <c r="CW4935" i="54"/>
  <c r="CV4935" i="54"/>
  <c r="CU4935" i="54"/>
  <c r="CT4935" i="54"/>
  <c r="CS4935" i="54"/>
  <c r="CR4935" i="54"/>
  <c r="CQ4935" i="54"/>
  <c r="CP4935" i="54"/>
  <c r="CO4935" i="54"/>
  <c r="CK4935" i="54"/>
  <c r="BM4935" i="54"/>
  <c r="BL4935" i="54"/>
  <c r="BK4935" i="54"/>
  <c r="BD4935" i="54"/>
  <c r="BC4935" i="54"/>
  <c r="BB4935" i="54"/>
  <c r="AX4935" i="54"/>
  <c r="AW4935" i="54"/>
  <c r="AV4935" i="54"/>
  <c r="AY4935" i="54" s="1"/>
  <c r="AU4935" i="54"/>
  <c r="AT4935" i="54"/>
  <c r="AS4935" i="54"/>
  <c r="AQ4935" i="54"/>
  <c r="AP4935" i="54"/>
  <c r="AO4935" i="54"/>
  <c r="AN4935" i="54"/>
  <c r="AM4935" i="54"/>
  <c r="AL4935" i="54"/>
  <c r="AK4935" i="54"/>
  <c r="AJ4935" i="54"/>
  <c r="AI4935" i="54"/>
  <c r="AH4935" i="54"/>
  <c r="AG4935" i="54"/>
  <c r="AF4935" i="54"/>
  <c r="CY4934" i="54"/>
  <c r="CX4934" i="54"/>
  <c r="CW4934" i="54"/>
  <c r="CV4934" i="54"/>
  <c r="CU4934" i="54"/>
  <c r="CT4934" i="54"/>
  <c r="CS4934" i="54"/>
  <c r="CR4934" i="54"/>
  <c r="CQ4934" i="54"/>
  <c r="CP4934" i="54"/>
  <c r="CO4934" i="54"/>
  <c r="CK4934" i="54"/>
  <c r="BM4934" i="54"/>
  <c r="BL4934" i="54"/>
  <c r="BK4934" i="54"/>
  <c r="BD4934" i="54"/>
  <c r="BC4934" i="54"/>
  <c r="BB4934" i="54"/>
  <c r="AX4934" i="54"/>
  <c r="AW4934" i="54"/>
  <c r="AV4934" i="54"/>
  <c r="AY4934" i="54" s="1"/>
  <c r="AU4934" i="54"/>
  <c r="AT4934" i="54"/>
  <c r="AS4934" i="54"/>
  <c r="AQ4934" i="54"/>
  <c r="AP4934" i="54"/>
  <c r="AO4934" i="54"/>
  <c r="AN4934" i="54"/>
  <c r="AM4934" i="54"/>
  <c r="AL4934" i="54"/>
  <c r="AK4934" i="54"/>
  <c r="AJ4934" i="54"/>
  <c r="AI4934" i="54"/>
  <c r="AH4934" i="54"/>
  <c r="AG4934" i="54"/>
  <c r="AF4934" i="54"/>
  <c r="CY4933" i="54"/>
  <c r="CX4933" i="54"/>
  <c r="CW4933" i="54"/>
  <c r="CV4933" i="54"/>
  <c r="CU4933" i="54"/>
  <c r="CT4933" i="54"/>
  <c r="CS4933" i="54"/>
  <c r="CR4933" i="54"/>
  <c r="CQ4933" i="54"/>
  <c r="CP4933" i="54"/>
  <c r="CO4933" i="54"/>
  <c r="CK4933" i="54"/>
  <c r="BM4933" i="54"/>
  <c r="BL4933" i="54"/>
  <c r="BK4933" i="54"/>
  <c r="BD4933" i="54"/>
  <c r="BC4933" i="54"/>
  <c r="BB4933" i="54"/>
  <c r="AX4933" i="54"/>
  <c r="AW4933" i="54"/>
  <c r="AV4933" i="54"/>
  <c r="AY4933" i="54" s="1"/>
  <c r="AU4933" i="54"/>
  <c r="AT4933" i="54"/>
  <c r="AS4933" i="54"/>
  <c r="AQ4933" i="54"/>
  <c r="AP4933" i="54"/>
  <c r="AO4933" i="54"/>
  <c r="AN4933" i="54"/>
  <c r="AM4933" i="54"/>
  <c r="AL4933" i="54"/>
  <c r="AK4933" i="54"/>
  <c r="AJ4933" i="54"/>
  <c r="AI4933" i="54"/>
  <c r="AH4933" i="54"/>
  <c r="AG4933" i="54"/>
  <c r="AF4933" i="54"/>
  <c r="CY4932" i="54"/>
  <c r="CX4932" i="54"/>
  <c r="CW4932" i="54"/>
  <c r="CV4932" i="54"/>
  <c r="CU4932" i="54"/>
  <c r="CT4932" i="54"/>
  <c r="CS4932" i="54"/>
  <c r="CR4932" i="54"/>
  <c r="CQ4932" i="54"/>
  <c r="CP4932" i="54"/>
  <c r="CO4932" i="54"/>
  <c r="CK4932" i="54"/>
  <c r="BM4932" i="54"/>
  <c r="BL4932" i="54"/>
  <c r="BK4932" i="54"/>
  <c r="BD4932" i="54"/>
  <c r="BC4932" i="54"/>
  <c r="BB4932" i="54"/>
  <c r="AX4932" i="54"/>
  <c r="AW4932" i="54"/>
  <c r="AV4932" i="54"/>
  <c r="AY4932" i="54" s="1"/>
  <c r="AU4932" i="54"/>
  <c r="AT4932" i="54"/>
  <c r="AS4932" i="54"/>
  <c r="AQ4932" i="54"/>
  <c r="AP4932" i="54"/>
  <c r="AO4932" i="54"/>
  <c r="AN4932" i="54"/>
  <c r="AM4932" i="54"/>
  <c r="AL4932" i="54"/>
  <c r="AK4932" i="54"/>
  <c r="AJ4932" i="54"/>
  <c r="AI4932" i="54"/>
  <c r="AH4932" i="54"/>
  <c r="AG4932" i="54"/>
  <c r="AF4932" i="54"/>
  <c r="CY4931" i="54"/>
  <c r="CX4931" i="54"/>
  <c r="CW4931" i="54"/>
  <c r="CV4931" i="54"/>
  <c r="CU4931" i="54"/>
  <c r="CT4931" i="54"/>
  <c r="CS4931" i="54"/>
  <c r="CR4931" i="54"/>
  <c r="CQ4931" i="54"/>
  <c r="CP4931" i="54"/>
  <c r="CO4931" i="54"/>
  <c r="CK4931" i="54"/>
  <c r="BM4931" i="54"/>
  <c r="BL4931" i="54"/>
  <c r="BK4931" i="54"/>
  <c r="BD4931" i="54"/>
  <c r="BC4931" i="54"/>
  <c r="BB4931" i="54"/>
  <c r="AX4931" i="54"/>
  <c r="AW4931" i="54"/>
  <c r="AV4931" i="54"/>
  <c r="AY4931" i="54" s="1"/>
  <c r="AU4931" i="54"/>
  <c r="AT4931" i="54"/>
  <c r="AS4931" i="54"/>
  <c r="AQ4931" i="54"/>
  <c r="AP4931" i="54"/>
  <c r="AO4931" i="54"/>
  <c r="AN4931" i="54"/>
  <c r="AM4931" i="54"/>
  <c r="AL4931" i="54"/>
  <c r="AK4931" i="54"/>
  <c r="AJ4931" i="54"/>
  <c r="AI4931" i="54"/>
  <c r="AH4931" i="54"/>
  <c r="AG4931" i="54"/>
  <c r="AF4931" i="54"/>
  <c r="CY4930" i="54"/>
  <c r="CX4930" i="54"/>
  <c r="CW4930" i="54"/>
  <c r="CV4930" i="54"/>
  <c r="CU4930" i="54"/>
  <c r="CT4930" i="54"/>
  <c r="CS4930" i="54"/>
  <c r="CR4930" i="54"/>
  <c r="CQ4930" i="54"/>
  <c r="CP4930" i="54"/>
  <c r="CO4930" i="54"/>
  <c r="CK4930" i="54"/>
  <c r="BM4930" i="54"/>
  <c r="BL4930" i="54"/>
  <c r="BK4930" i="54"/>
  <c r="BD4930" i="54"/>
  <c r="BC4930" i="54"/>
  <c r="BB4930" i="54"/>
  <c r="AX4930" i="54"/>
  <c r="AW4930" i="54"/>
  <c r="AV4930" i="54"/>
  <c r="AY4930" i="54" s="1"/>
  <c r="AU4930" i="54"/>
  <c r="AT4930" i="54"/>
  <c r="AS4930" i="54"/>
  <c r="AQ4930" i="54"/>
  <c r="AP4930" i="54"/>
  <c r="AO4930" i="54"/>
  <c r="AN4930" i="54"/>
  <c r="AM4930" i="54"/>
  <c r="AL4930" i="54"/>
  <c r="AK4930" i="54"/>
  <c r="AJ4930" i="54"/>
  <c r="AI4930" i="54"/>
  <c r="AH4930" i="54"/>
  <c r="AG4930" i="54"/>
  <c r="AF4930" i="54"/>
  <c r="CY4929" i="54"/>
  <c r="CX4929" i="54"/>
  <c r="CW4929" i="54"/>
  <c r="CV4929" i="54"/>
  <c r="CU4929" i="54"/>
  <c r="CT4929" i="54"/>
  <c r="CS4929" i="54"/>
  <c r="CR4929" i="54"/>
  <c r="CQ4929" i="54"/>
  <c r="CP4929" i="54"/>
  <c r="CO4929" i="54"/>
  <c r="CK4929" i="54"/>
  <c r="BM4929" i="54"/>
  <c r="BL4929" i="54"/>
  <c r="BK4929" i="54"/>
  <c r="BD4929" i="54"/>
  <c r="BC4929" i="54"/>
  <c r="BB4929" i="54"/>
  <c r="AX4929" i="54"/>
  <c r="AW4929" i="54"/>
  <c r="AV4929" i="54"/>
  <c r="AY4929" i="54" s="1"/>
  <c r="AU4929" i="54"/>
  <c r="AT4929" i="54"/>
  <c r="AS4929" i="54"/>
  <c r="AQ4929" i="54"/>
  <c r="AP4929" i="54"/>
  <c r="AO4929" i="54"/>
  <c r="AN4929" i="54"/>
  <c r="AM4929" i="54"/>
  <c r="AL4929" i="54"/>
  <c r="AK4929" i="54"/>
  <c r="AJ4929" i="54"/>
  <c r="AI4929" i="54"/>
  <c r="AH4929" i="54"/>
  <c r="AG4929" i="54"/>
  <c r="AF4929" i="54"/>
  <c r="CY4928" i="54"/>
  <c r="CX4928" i="54"/>
  <c r="CW4928" i="54"/>
  <c r="CV4928" i="54"/>
  <c r="CU4928" i="54"/>
  <c r="CT4928" i="54"/>
  <c r="CS4928" i="54"/>
  <c r="CR4928" i="54"/>
  <c r="CQ4928" i="54"/>
  <c r="CP4928" i="54"/>
  <c r="CO4928" i="54"/>
  <c r="CK4928" i="54"/>
  <c r="BM4928" i="54"/>
  <c r="BL4928" i="54"/>
  <c r="BK4928" i="54"/>
  <c r="BD4928" i="54"/>
  <c r="BC4928" i="54"/>
  <c r="BB4928" i="54"/>
  <c r="AX4928" i="54"/>
  <c r="AW4928" i="54"/>
  <c r="AV4928" i="54"/>
  <c r="AY4928" i="54" s="1"/>
  <c r="AU4928" i="54"/>
  <c r="AT4928" i="54"/>
  <c r="AS4928" i="54"/>
  <c r="AQ4928" i="54"/>
  <c r="AP4928" i="54"/>
  <c r="AO4928" i="54"/>
  <c r="AN4928" i="54"/>
  <c r="AM4928" i="54"/>
  <c r="AL4928" i="54"/>
  <c r="AK4928" i="54"/>
  <c r="AJ4928" i="54"/>
  <c r="AI4928" i="54"/>
  <c r="AH4928" i="54"/>
  <c r="AG4928" i="54"/>
  <c r="AF4928" i="54"/>
  <c r="CY4927" i="54"/>
  <c r="CX4927" i="54"/>
  <c r="CW4927" i="54"/>
  <c r="CV4927" i="54"/>
  <c r="CU4927" i="54"/>
  <c r="CT4927" i="54"/>
  <c r="CS4927" i="54"/>
  <c r="CR4927" i="54"/>
  <c r="CQ4927" i="54"/>
  <c r="CP4927" i="54"/>
  <c r="CO4927" i="54"/>
  <c r="CK4927" i="54"/>
  <c r="BM4927" i="54"/>
  <c r="BL4927" i="54"/>
  <c r="BK4927" i="54"/>
  <c r="BD4927" i="54"/>
  <c r="BC4927" i="54"/>
  <c r="BB4927" i="54"/>
  <c r="AX4927" i="54"/>
  <c r="AW4927" i="54"/>
  <c r="AV4927" i="54"/>
  <c r="AY4927" i="54" s="1"/>
  <c r="AU4927" i="54"/>
  <c r="AT4927" i="54"/>
  <c r="AS4927" i="54"/>
  <c r="AQ4927" i="54"/>
  <c r="AP4927" i="54"/>
  <c r="AO4927" i="54"/>
  <c r="AN4927" i="54"/>
  <c r="AM4927" i="54"/>
  <c r="AL4927" i="54"/>
  <c r="AK4927" i="54"/>
  <c r="AJ4927" i="54"/>
  <c r="AI4927" i="54"/>
  <c r="AH4927" i="54"/>
  <c r="AG4927" i="54"/>
  <c r="AF4927" i="54"/>
  <c r="CY4926" i="54"/>
  <c r="CX4926" i="54"/>
  <c r="CW4926" i="54"/>
  <c r="CV4926" i="54"/>
  <c r="CU4926" i="54"/>
  <c r="CT4926" i="54"/>
  <c r="CS4926" i="54"/>
  <c r="CR4926" i="54"/>
  <c r="CQ4926" i="54"/>
  <c r="CP4926" i="54"/>
  <c r="CO4926" i="54"/>
  <c r="CK4926" i="54"/>
  <c r="BM4926" i="54"/>
  <c r="BL4926" i="54"/>
  <c r="BK4926" i="54"/>
  <c r="BD4926" i="54"/>
  <c r="BC4926" i="54"/>
  <c r="BB4926" i="54"/>
  <c r="AX4926" i="54"/>
  <c r="AW4926" i="54"/>
  <c r="AV4926" i="54"/>
  <c r="AY4926" i="54" s="1"/>
  <c r="AU4926" i="54"/>
  <c r="AT4926" i="54"/>
  <c r="AS4926" i="54"/>
  <c r="AQ4926" i="54"/>
  <c r="AP4926" i="54"/>
  <c r="AO4926" i="54"/>
  <c r="AN4926" i="54"/>
  <c r="AM4926" i="54"/>
  <c r="AL4926" i="54"/>
  <c r="AK4926" i="54"/>
  <c r="AJ4926" i="54"/>
  <c r="AI4926" i="54"/>
  <c r="AH4926" i="54"/>
  <c r="AG4926" i="54"/>
  <c r="AF4926" i="54"/>
  <c r="CY4925" i="54"/>
  <c r="CX4925" i="54"/>
  <c r="CW4925" i="54"/>
  <c r="CV4925" i="54"/>
  <c r="CU4925" i="54"/>
  <c r="CT4925" i="54"/>
  <c r="CS4925" i="54"/>
  <c r="CR4925" i="54"/>
  <c r="CQ4925" i="54"/>
  <c r="CP4925" i="54"/>
  <c r="CO4925" i="54"/>
  <c r="CK4925" i="54"/>
  <c r="BM4925" i="54"/>
  <c r="BL4925" i="54"/>
  <c r="BK4925" i="54"/>
  <c r="BD4925" i="54"/>
  <c r="BC4925" i="54"/>
  <c r="BB4925" i="54"/>
  <c r="AX4925" i="54"/>
  <c r="AW4925" i="54"/>
  <c r="AV4925" i="54"/>
  <c r="AY4925" i="54" s="1"/>
  <c r="AU4925" i="54"/>
  <c r="AT4925" i="54"/>
  <c r="AS4925" i="54"/>
  <c r="AQ4925" i="54"/>
  <c r="AP4925" i="54"/>
  <c r="AO4925" i="54"/>
  <c r="AN4925" i="54"/>
  <c r="AM4925" i="54"/>
  <c r="AL4925" i="54"/>
  <c r="AK4925" i="54"/>
  <c r="AJ4925" i="54"/>
  <c r="AI4925" i="54"/>
  <c r="AH4925" i="54"/>
  <c r="AG4925" i="54"/>
  <c r="AF4925" i="54"/>
  <c r="CY4924" i="54"/>
  <c r="CX4924" i="54"/>
  <c r="CW4924" i="54"/>
  <c r="CV4924" i="54"/>
  <c r="CU4924" i="54"/>
  <c r="CT4924" i="54"/>
  <c r="CS4924" i="54"/>
  <c r="CR4924" i="54"/>
  <c r="CQ4924" i="54"/>
  <c r="CP4924" i="54"/>
  <c r="CO4924" i="54"/>
  <c r="CK4924" i="54"/>
  <c r="BM4924" i="54"/>
  <c r="BL4924" i="54"/>
  <c r="BK4924" i="54"/>
  <c r="BD4924" i="54"/>
  <c r="BC4924" i="54"/>
  <c r="BB4924" i="54"/>
  <c r="AX4924" i="54"/>
  <c r="AW4924" i="54"/>
  <c r="AV4924" i="54"/>
  <c r="AY4924" i="54" s="1"/>
  <c r="AU4924" i="54"/>
  <c r="AT4924" i="54"/>
  <c r="AS4924" i="54"/>
  <c r="AQ4924" i="54"/>
  <c r="AP4924" i="54"/>
  <c r="AO4924" i="54"/>
  <c r="AN4924" i="54"/>
  <c r="AM4924" i="54"/>
  <c r="AL4924" i="54"/>
  <c r="AK4924" i="54"/>
  <c r="AJ4924" i="54"/>
  <c r="AI4924" i="54"/>
  <c r="AH4924" i="54"/>
  <c r="AG4924" i="54"/>
  <c r="AF4924" i="54"/>
  <c r="CY4923" i="54"/>
  <c r="CX4923" i="54"/>
  <c r="CW4923" i="54"/>
  <c r="CV4923" i="54"/>
  <c r="CU4923" i="54"/>
  <c r="CT4923" i="54"/>
  <c r="CS4923" i="54"/>
  <c r="CR4923" i="54"/>
  <c r="CQ4923" i="54"/>
  <c r="CP4923" i="54"/>
  <c r="CO4923" i="54"/>
  <c r="CK4923" i="54"/>
  <c r="BM4923" i="54"/>
  <c r="BL4923" i="54"/>
  <c r="BK4923" i="54"/>
  <c r="BD4923" i="54"/>
  <c r="BC4923" i="54"/>
  <c r="BB4923" i="54"/>
  <c r="AX4923" i="54"/>
  <c r="AW4923" i="54"/>
  <c r="AV4923" i="54"/>
  <c r="AY4923" i="54" s="1"/>
  <c r="AU4923" i="54"/>
  <c r="AT4923" i="54"/>
  <c r="AS4923" i="54"/>
  <c r="AQ4923" i="54"/>
  <c r="AP4923" i="54"/>
  <c r="AO4923" i="54"/>
  <c r="AN4923" i="54"/>
  <c r="AM4923" i="54"/>
  <c r="AL4923" i="54"/>
  <c r="AK4923" i="54"/>
  <c r="AJ4923" i="54"/>
  <c r="AI4923" i="54"/>
  <c r="AH4923" i="54"/>
  <c r="AG4923" i="54"/>
  <c r="AF4923" i="54"/>
  <c r="CY4922" i="54"/>
  <c r="CX4922" i="54"/>
  <c r="CW4922" i="54"/>
  <c r="CV4922" i="54"/>
  <c r="CU4922" i="54"/>
  <c r="CT4922" i="54"/>
  <c r="CS4922" i="54"/>
  <c r="CR4922" i="54"/>
  <c r="CQ4922" i="54"/>
  <c r="CP4922" i="54"/>
  <c r="CO4922" i="54"/>
  <c r="CK4922" i="54"/>
  <c r="BM4922" i="54"/>
  <c r="BL4922" i="54"/>
  <c r="BK4922" i="54"/>
  <c r="BD4922" i="54"/>
  <c r="BC4922" i="54"/>
  <c r="BB4922" i="54"/>
  <c r="AX4922" i="54"/>
  <c r="AW4922" i="54"/>
  <c r="AV4922" i="54"/>
  <c r="AY4922" i="54" s="1"/>
  <c r="AU4922" i="54"/>
  <c r="AT4922" i="54"/>
  <c r="AS4922" i="54"/>
  <c r="AQ4922" i="54"/>
  <c r="AP4922" i="54"/>
  <c r="AO4922" i="54"/>
  <c r="AN4922" i="54"/>
  <c r="AM4922" i="54"/>
  <c r="AL4922" i="54"/>
  <c r="AK4922" i="54"/>
  <c r="AJ4922" i="54"/>
  <c r="AI4922" i="54"/>
  <c r="AH4922" i="54"/>
  <c r="AG4922" i="54"/>
  <c r="AF4922" i="54"/>
  <c r="CY4921" i="54"/>
  <c r="CX4921" i="54"/>
  <c r="CW4921" i="54"/>
  <c r="CV4921" i="54"/>
  <c r="CU4921" i="54"/>
  <c r="CT4921" i="54"/>
  <c r="CS4921" i="54"/>
  <c r="CR4921" i="54"/>
  <c r="CQ4921" i="54"/>
  <c r="CP4921" i="54"/>
  <c r="CO4921" i="54"/>
  <c r="CK4921" i="54"/>
  <c r="BM4921" i="54"/>
  <c r="BL4921" i="54"/>
  <c r="BK4921" i="54"/>
  <c r="BD4921" i="54"/>
  <c r="BC4921" i="54"/>
  <c r="BB4921" i="54"/>
  <c r="AX4921" i="54"/>
  <c r="AW4921" i="54"/>
  <c r="AV4921" i="54"/>
  <c r="AY4921" i="54" s="1"/>
  <c r="AU4921" i="54"/>
  <c r="AT4921" i="54"/>
  <c r="AS4921" i="54"/>
  <c r="AQ4921" i="54"/>
  <c r="AP4921" i="54"/>
  <c r="AO4921" i="54"/>
  <c r="AN4921" i="54"/>
  <c r="AM4921" i="54"/>
  <c r="AL4921" i="54"/>
  <c r="AK4921" i="54"/>
  <c r="AJ4921" i="54"/>
  <c r="AI4921" i="54"/>
  <c r="AH4921" i="54"/>
  <c r="AG4921" i="54"/>
  <c r="AF4921" i="54"/>
  <c r="CY4920" i="54"/>
  <c r="CX4920" i="54"/>
  <c r="CW4920" i="54"/>
  <c r="CV4920" i="54"/>
  <c r="CU4920" i="54"/>
  <c r="CT4920" i="54"/>
  <c r="CS4920" i="54"/>
  <c r="CR4920" i="54"/>
  <c r="CQ4920" i="54"/>
  <c r="CP4920" i="54"/>
  <c r="CO4920" i="54"/>
  <c r="CK4920" i="54"/>
  <c r="BM4920" i="54"/>
  <c r="BL4920" i="54"/>
  <c r="BK4920" i="54"/>
  <c r="BD4920" i="54"/>
  <c r="BC4920" i="54"/>
  <c r="BB4920" i="54"/>
  <c r="AX4920" i="54"/>
  <c r="AW4920" i="54"/>
  <c r="AV4920" i="54"/>
  <c r="AY4920" i="54" s="1"/>
  <c r="AU4920" i="54"/>
  <c r="AT4920" i="54"/>
  <c r="AS4920" i="54"/>
  <c r="AQ4920" i="54"/>
  <c r="AP4920" i="54"/>
  <c r="AO4920" i="54"/>
  <c r="AN4920" i="54"/>
  <c r="AM4920" i="54"/>
  <c r="AL4920" i="54"/>
  <c r="AK4920" i="54"/>
  <c r="AJ4920" i="54"/>
  <c r="AI4920" i="54"/>
  <c r="AH4920" i="54"/>
  <c r="AG4920" i="54"/>
  <c r="AF4920" i="54"/>
  <c r="CY4919" i="54"/>
  <c r="CX4919" i="54"/>
  <c r="CW4919" i="54"/>
  <c r="CV4919" i="54"/>
  <c r="CU4919" i="54"/>
  <c r="CT4919" i="54"/>
  <c r="CS4919" i="54"/>
  <c r="CR4919" i="54"/>
  <c r="CQ4919" i="54"/>
  <c r="CP4919" i="54"/>
  <c r="CO4919" i="54"/>
  <c r="CK4919" i="54"/>
  <c r="BM4919" i="54"/>
  <c r="BL4919" i="54"/>
  <c r="BK4919" i="54"/>
  <c r="BD4919" i="54"/>
  <c r="BC4919" i="54"/>
  <c r="BB4919" i="54"/>
  <c r="AX4919" i="54"/>
  <c r="AW4919" i="54"/>
  <c r="AV4919" i="54"/>
  <c r="AY4919" i="54" s="1"/>
  <c r="AU4919" i="54"/>
  <c r="AT4919" i="54"/>
  <c r="AS4919" i="54"/>
  <c r="AQ4919" i="54"/>
  <c r="AP4919" i="54"/>
  <c r="AO4919" i="54"/>
  <c r="AN4919" i="54"/>
  <c r="AM4919" i="54"/>
  <c r="AL4919" i="54"/>
  <c r="AK4919" i="54"/>
  <c r="AJ4919" i="54"/>
  <c r="AI4919" i="54"/>
  <c r="AH4919" i="54"/>
  <c r="AG4919" i="54"/>
  <c r="AF4919" i="54"/>
  <c r="CY4918" i="54"/>
  <c r="CX4918" i="54"/>
  <c r="CW4918" i="54"/>
  <c r="CV4918" i="54"/>
  <c r="CU4918" i="54"/>
  <c r="CT4918" i="54"/>
  <c r="CS4918" i="54"/>
  <c r="CR4918" i="54"/>
  <c r="CQ4918" i="54"/>
  <c r="CP4918" i="54"/>
  <c r="CO4918" i="54"/>
  <c r="CK4918" i="54"/>
  <c r="BM4918" i="54"/>
  <c r="BL4918" i="54"/>
  <c r="BK4918" i="54"/>
  <c r="BD4918" i="54"/>
  <c r="BC4918" i="54"/>
  <c r="BB4918" i="54"/>
  <c r="AX4918" i="54"/>
  <c r="AW4918" i="54"/>
  <c r="AV4918" i="54"/>
  <c r="AY4918" i="54" s="1"/>
  <c r="AU4918" i="54"/>
  <c r="AT4918" i="54"/>
  <c r="AS4918" i="54"/>
  <c r="AQ4918" i="54"/>
  <c r="AP4918" i="54"/>
  <c r="AO4918" i="54"/>
  <c r="AN4918" i="54"/>
  <c r="AM4918" i="54"/>
  <c r="AL4918" i="54"/>
  <c r="AK4918" i="54"/>
  <c r="AJ4918" i="54"/>
  <c r="AI4918" i="54"/>
  <c r="AH4918" i="54"/>
  <c r="AG4918" i="54"/>
  <c r="AF4918" i="54"/>
  <c r="CY4917" i="54"/>
  <c r="CX4917" i="54"/>
  <c r="CW4917" i="54"/>
  <c r="CV4917" i="54"/>
  <c r="CU4917" i="54"/>
  <c r="CT4917" i="54"/>
  <c r="CS4917" i="54"/>
  <c r="CR4917" i="54"/>
  <c r="CQ4917" i="54"/>
  <c r="CP4917" i="54"/>
  <c r="CO4917" i="54"/>
  <c r="CK4917" i="54"/>
  <c r="BM4917" i="54"/>
  <c r="BL4917" i="54"/>
  <c r="BK4917" i="54"/>
  <c r="BD4917" i="54"/>
  <c r="BC4917" i="54"/>
  <c r="BB4917" i="54"/>
  <c r="AX4917" i="54"/>
  <c r="AW4917" i="54"/>
  <c r="AV4917" i="54"/>
  <c r="AY4917" i="54" s="1"/>
  <c r="AU4917" i="54"/>
  <c r="AT4917" i="54"/>
  <c r="AS4917" i="54"/>
  <c r="AQ4917" i="54"/>
  <c r="AP4917" i="54"/>
  <c r="AO4917" i="54"/>
  <c r="AN4917" i="54"/>
  <c r="AM4917" i="54"/>
  <c r="AL4917" i="54"/>
  <c r="AK4917" i="54"/>
  <c r="AJ4917" i="54"/>
  <c r="AI4917" i="54"/>
  <c r="AH4917" i="54"/>
  <c r="AG4917" i="54"/>
  <c r="AF4917" i="54"/>
  <c r="CY4916" i="54"/>
  <c r="CX4916" i="54"/>
  <c r="CW4916" i="54"/>
  <c r="CV4916" i="54"/>
  <c r="CU4916" i="54"/>
  <c r="CT4916" i="54"/>
  <c r="CS4916" i="54"/>
  <c r="CR4916" i="54"/>
  <c r="CQ4916" i="54"/>
  <c r="CP4916" i="54"/>
  <c r="CO4916" i="54"/>
  <c r="CK4916" i="54"/>
  <c r="BM4916" i="54"/>
  <c r="BL4916" i="54"/>
  <c r="BK4916" i="54"/>
  <c r="BD4916" i="54"/>
  <c r="BC4916" i="54"/>
  <c r="BB4916" i="54"/>
  <c r="AX4916" i="54"/>
  <c r="AW4916" i="54"/>
  <c r="AV4916" i="54"/>
  <c r="AY4916" i="54" s="1"/>
  <c r="AU4916" i="54"/>
  <c r="AT4916" i="54"/>
  <c r="AS4916" i="54"/>
  <c r="AQ4916" i="54"/>
  <c r="AP4916" i="54"/>
  <c r="AO4916" i="54"/>
  <c r="AN4916" i="54"/>
  <c r="AM4916" i="54"/>
  <c r="AL4916" i="54"/>
  <c r="AK4916" i="54"/>
  <c r="AJ4916" i="54"/>
  <c r="AI4916" i="54"/>
  <c r="AH4916" i="54"/>
  <c r="AG4916" i="54"/>
  <c r="AF4916" i="54"/>
  <c r="CY4915" i="54"/>
  <c r="CX4915" i="54"/>
  <c r="CW4915" i="54"/>
  <c r="CV4915" i="54"/>
  <c r="CU4915" i="54"/>
  <c r="CT4915" i="54"/>
  <c r="CS4915" i="54"/>
  <c r="CR4915" i="54"/>
  <c r="CQ4915" i="54"/>
  <c r="CP4915" i="54"/>
  <c r="CO4915" i="54"/>
  <c r="CK4915" i="54"/>
  <c r="BM4915" i="54"/>
  <c r="BL4915" i="54"/>
  <c r="BK4915" i="54"/>
  <c r="BD4915" i="54"/>
  <c r="BC4915" i="54"/>
  <c r="BB4915" i="54"/>
  <c r="AX4915" i="54"/>
  <c r="AW4915" i="54"/>
  <c r="AV4915" i="54"/>
  <c r="AY4915" i="54" s="1"/>
  <c r="AU4915" i="54"/>
  <c r="AT4915" i="54"/>
  <c r="AS4915" i="54"/>
  <c r="AQ4915" i="54"/>
  <c r="AP4915" i="54"/>
  <c r="AO4915" i="54"/>
  <c r="AN4915" i="54"/>
  <c r="AM4915" i="54"/>
  <c r="AL4915" i="54"/>
  <c r="AK4915" i="54"/>
  <c r="AJ4915" i="54"/>
  <c r="AI4915" i="54"/>
  <c r="AH4915" i="54"/>
  <c r="AG4915" i="54"/>
  <c r="AF4915" i="54"/>
  <c r="CY4914" i="54"/>
  <c r="CX4914" i="54"/>
  <c r="CW4914" i="54"/>
  <c r="CV4914" i="54"/>
  <c r="CU4914" i="54"/>
  <c r="CT4914" i="54"/>
  <c r="CS4914" i="54"/>
  <c r="CR4914" i="54"/>
  <c r="CQ4914" i="54"/>
  <c r="CP4914" i="54"/>
  <c r="CO4914" i="54"/>
  <c r="CK4914" i="54"/>
  <c r="BM4914" i="54"/>
  <c r="BL4914" i="54"/>
  <c r="BK4914" i="54"/>
  <c r="BD4914" i="54"/>
  <c r="BC4914" i="54"/>
  <c r="BB4914" i="54"/>
  <c r="AX4914" i="54"/>
  <c r="AW4914" i="54"/>
  <c r="AV4914" i="54"/>
  <c r="AY4914" i="54" s="1"/>
  <c r="AU4914" i="54"/>
  <c r="AT4914" i="54"/>
  <c r="AS4914" i="54"/>
  <c r="AQ4914" i="54"/>
  <c r="AP4914" i="54"/>
  <c r="AO4914" i="54"/>
  <c r="AN4914" i="54"/>
  <c r="AM4914" i="54"/>
  <c r="AL4914" i="54"/>
  <c r="AK4914" i="54"/>
  <c r="AJ4914" i="54"/>
  <c r="AI4914" i="54"/>
  <c r="AH4914" i="54"/>
  <c r="AG4914" i="54"/>
  <c r="AF4914" i="54"/>
  <c r="CY4913" i="54"/>
  <c r="CX4913" i="54"/>
  <c r="CW4913" i="54"/>
  <c r="CV4913" i="54"/>
  <c r="CU4913" i="54"/>
  <c r="CT4913" i="54"/>
  <c r="CS4913" i="54"/>
  <c r="CR4913" i="54"/>
  <c r="CQ4913" i="54"/>
  <c r="CP4913" i="54"/>
  <c r="CO4913" i="54"/>
  <c r="CK4913" i="54"/>
  <c r="BM4913" i="54"/>
  <c r="BL4913" i="54"/>
  <c r="BK4913" i="54"/>
  <c r="BD4913" i="54"/>
  <c r="BC4913" i="54"/>
  <c r="BB4913" i="54"/>
  <c r="AX4913" i="54"/>
  <c r="AW4913" i="54"/>
  <c r="AV4913" i="54"/>
  <c r="AY4913" i="54" s="1"/>
  <c r="AU4913" i="54"/>
  <c r="AT4913" i="54"/>
  <c r="AS4913" i="54"/>
  <c r="AQ4913" i="54"/>
  <c r="AP4913" i="54"/>
  <c r="AO4913" i="54"/>
  <c r="AN4913" i="54"/>
  <c r="AM4913" i="54"/>
  <c r="AL4913" i="54"/>
  <c r="AK4913" i="54"/>
  <c r="AJ4913" i="54"/>
  <c r="AI4913" i="54"/>
  <c r="AH4913" i="54"/>
  <c r="AG4913" i="54"/>
  <c r="AF4913" i="54"/>
  <c r="CY4912" i="54"/>
  <c r="CX4912" i="54"/>
  <c r="CW4912" i="54"/>
  <c r="CV4912" i="54"/>
  <c r="CU4912" i="54"/>
  <c r="CT4912" i="54"/>
  <c r="CS4912" i="54"/>
  <c r="CR4912" i="54"/>
  <c r="CQ4912" i="54"/>
  <c r="CP4912" i="54"/>
  <c r="CO4912" i="54"/>
  <c r="CK4912" i="54"/>
  <c r="BM4912" i="54"/>
  <c r="BL4912" i="54"/>
  <c r="BK4912" i="54"/>
  <c r="BD4912" i="54"/>
  <c r="BC4912" i="54"/>
  <c r="BB4912" i="54"/>
  <c r="AX4912" i="54"/>
  <c r="AW4912" i="54"/>
  <c r="AV4912" i="54"/>
  <c r="AY4912" i="54" s="1"/>
  <c r="AU4912" i="54"/>
  <c r="AT4912" i="54"/>
  <c r="AS4912" i="54"/>
  <c r="AQ4912" i="54"/>
  <c r="AP4912" i="54"/>
  <c r="AO4912" i="54"/>
  <c r="AN4912" i="54"/>
  <c r="AM4912" i="54"/>
  <c r="AL4912" i="54"/>
  <c r="AK4912" i="54"/>
  <c r="AJ4912" i="54"/>
  <c r="AI4912" i="54"/>
  <c r="AH4912" i="54"/>
  <c r="AG4912" i="54"/>
  <c r="AF4912" i="54"/>
  <c r="CY4911" i="54"/>
  <c r="CX4911" i="54"/>
  <c r="CW4911" i="54"/>
  <c r="CV4911" i="54"/>
  <c r="CU4911" i="54"/>
  <c r="CT4911" i="54"/>
  <c r="CS4911" i="54"/>
  <c r="CR4911" i="54"/>
  <c r="CQ4911" i="54"/>
  <c r="CP4911" i="54"/>
  <c r="CO4911" i="54"/>
  <c r="CK4911" i="54"/>
  <c r="BM4911" i="54"/>
  <c r="BL4911" i="54"/>
  <c r="BK4911" i="54"/>
  <c r="BD4911" i="54"/>
  <c r="BC4911" i="54"/>
  <c r="BB4911" i="54"/>
  <c r="AX4911" i="54"/>
  <c r="AW4911" i="54"/>
  <c r="AV4911" i="54"/>
  <c r="AY4911" i="54" s="1"/>
  <c r="AU4911" i="54"/>
  <c r="AT4911" i="54"/>
  <c r="AS4911" i="54"/>
  <c r="AQ4911" i="54"/>
  <c r="AP4911" i="54"/>
  <c r="AO4911" i="54"/>
  <c r="AN4911" i="54"/>
  <c r="AM4911" i="54"/>
  <c r="AL4911" i="54"/>
  <c r="AK4911" i="54"/>
  <c r="AJ4911" i="54"/>
  <c r="AI4911" i="54"/>
  <c r="AH4911" i="54"/>
  <c r="AG4911" i="54"/>
  <c r="AF4911" i="54"/>
  <c r="CY4910" i="54"/>
  <c r="CX4910" i="54"/>
  <c r="CW4910" i="54"/>
  <c r="CV4910" i="54"/>
  <c r="CU4910" i="54"/>
  <c r="CT4910" i="54"/>
  <c r="CS4910" i="54"/>
  <c r="CR4910" i="54"/>
  <c r="CQ4910" i="54"/>
  <c r="CP4910" i="54"/>
  <c r="CO4910" i="54"/>
  <c r="CK4910" i="54"/>
  <c r="BM4910" i="54"/>
  <c r="BL4910" i="54"/>
  <c r="BK4910" i="54"/>
  <c r="BD4910" i="54"/>
  <c r="BC4910" i="54"/>
  <c r="BB4910" i="54"/>
  <c r="AX4910" i="54"/>
  <c r="AW4910" i="54"/>
  <c r="AV4910" i="54"/>
  <c r="AY4910" i="54" s="1"/>
  <c r="AU4910" i="54"/>
  <c r="AT4910" i="54"/>
  <c r="AS4910" i="54"/>
  <c r="AQ4910" i="54"/>
  <c r="AP4910" i="54"/>
  <c r="AO4910" i="54"/>
  <c r="AN4910" i="54"/>
  <c r="AM4910" i="54"/>
  <c r="AL4910" i="54"/>
  <c r="AK4910" i="54"/>
  <c r="AJ4910" i="54"/>
  <c r="AI4910" i="54"/>
  <c r="AH4910" i="54"/>
  <c r="AG4910" i="54"/>
  <c r="AF4910" i="54"/>
  <c r="CY4909" i="54"/>
  <c r="CX4909" i="54"/>
  <c r="CW4909" i="54"/>
  <c r="CV4909" i="54"/>
  <c r="CU4909" i="54"/>
  <c r="CT4909" i="54"/>
  <c r="CS4909" i="54"/>
  <c r="CR4909" i="54"/>
  <c r="CQ4909" i="54"/>
  <c r="CP4909" i="54"/>
  <c r="CO4909" i="54"/>
  <c r="CK4909" i="54"/>
  <c r="BM4909" i="54"/>
  <c r="BL4909" i="54"/>
  <c r="BK4909" i="54"/>
  <c r="BD4909" i="54"/>
  <c r="BC4909" i="54"/>
  <c r="BB4909" i="54"/>
  <c r="AX4909" i="54"/>
  <c r="AW4909" i="54"/>
  <c r="AV4909" i="54"/>
  <c r="AY4909" i="54" s="1"/>
  <c r="AU4909" i="54"/>
  <c r="AT4909" i="54"/>
  <c r="AS4909" i="54"/>
  <c r="AQ4909" i="54"/>
  <c r="AP4909" i="54"/>
  <c r="AO4909" i="54"/>
  <c r="AN4909" i="54"/>
  <c r="AM4909" i="54"/>
  <c r="AL4909" i="54"/>
  <c r="AK4909" i="54"/>
  <c r="AJ4909" i="54"/>
  <c r="AI4909" i="54"/>
  <c r="AH4909" i="54"/>
  <c r="AG4909" i="54"/>
  <c r="AF4909" i="54"/>
  <c r="CY4908" i="54"/>
  <c r="CX4908" i="54"/>
  <c r="CW4908" i="54"/>
  <c r="CV4908" i="54"/>
  <c r="CU4908" i="54"/>
  <c r="CT4908" i="54"/>
  <c r="CS4908" i="54"/>
  <c r="CR4908" i="54"/>
  <c r="CQ4908" i="54"/>
  <c r="CP4908" i="54"/>
  <c r="CO4908" i="54"/>
  <c r="CK4908" i="54"/>
  <c r="BM4908" i="54"/>
  <c r="BL4908" i="54"/>
  <c r="BK4908" i="54"/>
  <c r="BD4908" i="54"/>
  <c r="BC4908" i="54"/>
  <c r="BB4908" i="54"/>
  <c r="AX4908" i="54"/>
  <c r="AW4908" i="54"/>
  <c r="AV4908" i="54"/>
  <c r="AY4908" i="54" s="1"/>
  <c r="AU4908" i="54"/>
  <c r="AT4908" i="54"/>
  <c r="AS4908" i="54"/>
  <c r="AQ4908" i="54"/>
  <c r="AP4908" i="54"/>
  <c r="AO4908" i="54"/>
  <c r="AN4908" i="54"/>
  <c r="AM4908" i="54"/>
  <c r="AL4908" i="54"/>
  <c r="AK4908" i="54"/>
  <c r="AJ4908" i="54"/>
  <c r="AI4908" i="54"/>
  <c r="AH4908" i="54"/>
  <c r="AG4908" i="54"/>
  <c r="AF4908" i="54"/>
  <c r="CY4907" i="54"/>
  <c r="CX4907" i="54"/>
  <c r="CW4907" i="54"/>
  <c r="CV4907" i="54"/>
  <c r="CU4907" i="54"/>
  <c r="CT4907" i="54"/>
  <c r="CS4907" i="54"/>
  <c r="CR4907" i="54"/>
  <c r="CQ4907" i="54"/>
  <c r="CP4907" i="54"/>
  <c r="CO4907" i="54"/>
  <c r="CK4907" i="54"/>
  <c r="BM4907" i="54"/>
  <c r="BL4907" i="54"/>
  <c r="BK4907" i="54"/>
  <c r="BD4907" i="54"/>
  <c r="BC4907" i="54"/>
  <c r="BB4907" i="54"/>
  <c r="AX4907" i="54"/>
  <c r="AW4907" i="54"/>
  <c r="AV4907" i="54"/>
  <c r="AY4907" i="54" s="1"/>
  <c r="AU4907" i="54"/>
  <c r="AT4907" i="54"/>
  <c r="AS4907" i="54"/>
  <c r="AQ4907" i="54"/>
  <c r="AP4907" i="54"/>
  <c r="AO4907" i="54"/>
  <c r="AN4907" i="54"/>
  <c r="AM4907" i="54"/>
  <c r="AL4907" i="54"/>
  <c r="AK4907" i="54"/>
  <c r="AJ4907" i="54"/>
  <c r="AI4907" i="54"/>
  <c r="AH4907" i="54"/>
  <c r="AG4907" i="54"/>
  <c r="AF4907" i="54"/>
  <c r="CY4906" i="54"/>
  <c r="CX4906" i="54"/>
  <c r="CW4906" i="54"/>
  <c r="CV4906" i="54"/>
  <c r="CU4906" i="54"/>
  <c r="CT4906" i="54"/>
  <c r="CS4906" i="54"/>
  <c r="CR4906" i="54"/>
  <c r="CQ4906" i="54"/>
  <c r="CP4906" i="54"/>
  <c r="CO4906" i="54"/>
  <c r="CK4906" i="54"/>
  <c r="BM4906" i="54"/>
  <c r="BL4906" i="54"/>
  <c r="BK4906" i="54"/>
  <c r="BD4906" i="54"/>
  <c r="BC4906" i="54"/>
  <c r="BB4906" i="54"/>
  <c r="AX4906" i="54"/>
  <c r="AW4906" i="54"/>
  <c r="AV4906" i="54"/>
  <c r="AY4906" i="54" s="1"/>
  <c r="AU4906" i="54"/>
  <c r="AT4906" i="54"/>
  <c r="AS4906" i="54"/>
  <c r="AQ4906" i="54"/>
  <c r="AP4906" i="54"/>
  <c r="AO4906" i="54"/>
  <c r="AN4906" i="54"/>
  <c r="AM4906" i="54"/>
  <c r="AL4906" i="54"/>
  <c r="AK4906" i="54"/>
  <c r="AJ4906" i="54"/>
  <c r="AI4906" i="54"/>
  <c r="AH4906" i="54"/>
  <c r="AG4906" i="54"/>
  <c r="AF4906" i="54"/>
  <c r="CY4905" i="54"/>
  <c r="CX4905" i="54"/>
  <c r="CW4905" i="54"/>
  <c r="CV4905" i="54"/>
  <c r="CU4905" i="54"/>
  <c r="CT4905" i="54"/>
  <c r="CS4905" i="54"/>
  <c r="CR4905" i="54"/>
  <c r="CQ4905" i="54"/>
  <c r="CP4905" i="54"/>
  <c r="CO4905" i="54"/>
  <c r="CK4905" i="54"/>
  <c r="BM4905" i="54"/>
  <c r="BL4905" i="54"/>
  <c r="BK4905" i="54"/>
  <c r="BD4905" i="54"/>
  <c r="BC4905" i="54"/>
  <c r="BB4905" i="54"/>
  <c r="AX4905" i="54"/>
  <c r="AW4905" i="54"/>
  <c r="AV4905" i="54"/>
  <c r="AY4905" i="54" s="1"/>
  <c r="AU4905" i="54"/>
  <c r="AT4905" i="54"/>
  <c r="AS4905" i="54"/>
  <c r="AQ4905" i="54"/>
  <c r="AP4905" i="54"/>
  <c r="AO4905" i="54"/>
  <c r="AN4905" i="54"/>
  <c r="AM4905" i="54"/>
  <c r="AL4905" i="54"/>
  <c r="AK4905" i="54"/>
  <c r="AJ4905" i="54"/>
  <c r="AI4905" i="54"/>
  <c r="AH4905" i="54"/>
  <c r="AG4905" i="54"/>
  <c r="AF4905" i="54"/>
  <c r="CY4904" i="54"/>
  <c r="CX4904" i="54"/>
  <c r="CW4904" i="54"/>
  <c r="CV4904" i="54"/>
  <c r="CU4904" i="54"/>
  <c r="CT4904" i="54"/>
  <c r="CS4904" i="54"/>
  <c r="CR4904" i="54"/>
  <c r="CQ4904" i="54"/>
  <c r="CP4904" i="54"/>
  <c r="CO4904" i="54"/>
  <c r="CK4904" i="54"/>
  <c r="BM4904" i="54"/>
  <c r="BL4904" i="54"/>
  <c r="BK4904" i="54"/>
  <c r="BD4904" i="54"/>
  <c r="BC4904" i="54"/>
  <c r="BB4904" i="54"/>
  <c r="AX4904" i="54"/>
  <c r="AW4904" i="54"/>
  <c r="AV4904" i="54"/>
  <c r="AY4904" i="54" s="1"/>
  <c r="AU4904" i="54"/>
  <c r="AT4904" i="54"/>
  <c r="AS4904" i="54"/>
  <c r="AQ4904" i="54"/>
  <c r="AP4904" i="54"/>
  <c r="AO4904" i="54"/>
  <c r="AN4904" i="54"/>
  <c r="AM4904" i="54"/>
  <c r="AL4904" i="54"/>
  <c r="AK4904" i="54"/>
  <c r="AJ4904" i="54"/>
  <c r="AI4904" i="54"/>
  <c r="AH4904" i="54"/>
  <c r="AG4904" i="54"/>
  <c r="AF4904" i="54"/>
  <c r="CY4903" i="54"/>
  <c r="CX4903" i="54"/>
  <c r="CW4903" i="54"/>
  <c r="CV4903" i="54"/>
  <c r="CU4903" i="54"/>
  <c r="CT4903" i="54"/>
  <c r="CS4903" i="54"/>
  <c r="CR4903" i="54"/>
  <c r="CQ4903" i="54"/>
  <c r="CP4903" i="54"/>
  <c r="CO4903" i="54"/>
  <c r="CK4903" i="54"/>
  <c r="BM4903" i="54"/>
  <c r="BL4903" i="54"/>
  <c r="BK4903" i="54"/>
  <c r="BD4903" i="54"/>
  <c r="BC4903" i="54"/>
  <c r="BB4903" i="54"/>
  <c r="AX4903" i="54"/>
  <c r="AW4903" i="54"/>
  <c r="AV4903" i="54"/>
  <c r="AY4903" i="54" s="1"/>
  <c r="AU4903" i="54"/>
  <c r="AT4903" i="54"/>
  <c r="AS4903" i="54"/>
  <c r="AQ4903" i="54"/>
  <c r="AP4903" i="54"/>
  <c r="AO4903" i="54"/>
  <c r="AN4903" i="54"/>
  <c r="AM4903" i="54"/>
  <c r="AL4903" i="54"/>
  <c r="AK4903" i="54"/>
  <c r="AJ4903" i="54"/>
  <c r="AI4903" i="54"/>
  <c r="AH4903" i="54"/>
  <c r="AG4903" i="54"/>
  <c r="AF4903" i="54"/>
  <c r="CY4902" i="54"/>
  <c r="CX4902" i="54"/>
  <c r="CW4902" i="54"/>
  <c r="CV4902" i="54"/>
  <c r="CU4902" i="54"/>
  <c r="CT4902" i="54"/>
  <c r="CS4902" i="54"/>
  <c r="CR4902" i="54"/>
  <c r="CQ4902" i="54"/>
  <c r="CP4902" i="54"/>
  <c r="CO4902" i="54"/>
  <c r="CK4902" i="54"/>
  <c r="BM4902" i="54"/>
  <c r="BL4902" i="54"/>
  <c r="BK4902" i="54"/>
  <c r="BD4902" i="54"/>
  <c r="BC4902" i="54"/>
  <c r="BB4902" i="54"/>
  <c r="AX4902" i="54"/>
  <c r="AW4902" i="54"/>
  <c r="AV4902" i="54"/>
  <c r="AY4902" i="54" s="1"/>
  <c r="AU4902" i="54"/>
  <c r="AT4902" i="54"/>
  <c r="AS4902" i="54"/>
  <c r="AQ4902" i="54"/>
  <c r="AP4902" i="54"/>
  <c r="AO4902" i="54"/>
  <c r="AN4902" i="54"/>
  <c r="AM4902" i="54"/>
  <c r="AL4902" i="54"/>
  <c r="AK4902" i="54"/>
  <c r="AJ4902" i="54"/>
  <c r="AI4902" i="54"/>
  <c r="AH4902" i="54"/>
  <c r="AG4902" i="54"/>
  <c r="AF4902" i="54"/>
  <c r="CY4901" i="54"/>
  <c r="CX4901" i="54"/>
  <c r="CW4901" i="54"/>
  <c r="CV4901" i="54"/>
  <c r="CU4901" i="54"/>
  <c r="CT4901" i="54"/>
  <c r="CS4901" i="54"/>
  <c r="CR4901" i="54"/>
  <c r="CQ4901" i="54"/>
  <c r="CP4901" i="54"/>
  <c r="CO4901" i="54"/>
  <c r="CK4901" i="54"/>
  <c r="BM4901" i="54"/>
  <c r="BL4901" i="54"/>
  <c r="BK4901" i="54"/>
  <c r="BD4901" i="54"/>
  <c r="BC4901" i="54"/>
  <c r="BB4901" i="54"/>
  <c r="AX4901" i="54"/>
  <c r="AW4901" i="54"/>
  <c r="AV4901" i="54"/>
  <c r="AY4901" i="54" s="1"/>
  <c r="AU4901" i="54"/>
  <c r="AT4901" i="54"/>
  <c r="AS4901" i="54"/>
  <c r="AQ4901" i="54"/>
  <c r="AP4901" i="54"/>
  <c r="AO4901" i="54"/>
  <c r="AN4901" i="54"/>
  <c r="AM4901" i="54"/>
  <c r="AL4901" i="54"/>
  <c r="AK4901" i="54"/>
  <c r="AJ4901" i="54"/>
  <c r="AI4901" i="54"/>
  <c r="AH4901" i="54"/>
  <c r="AG4901" i="54"/>
  <c r="AF4901" i="54"/>
  <c r="CY4900" i="54"/>
  <c r="CX4900" i="54"/>
  <c r="CW4900" i="54"/>
  <c r="CV4900" i="54"/>
  <c r="CU4900" i="54"/>
  <c r="CT4900" i="54"/>
  <c r="CS4900" i="54"/>
  <c r="CR4900" i="54"/>
  <c r="CQ4900" i="54"/>
  <c r="CP4900" i="54"/>
  <c r="CO4900" i="54"/>
  <c r="CK4900" i="54"/>
  <c r="BM4900" i="54"/>
  <c r="BL4900" i="54"/>
  <c r="BK4900" i="54"/>
  <c r="BD4900" i="54"/>
  <c r="BC4900" i="54"/>
  <c r="BB4900" i="54"/>
  <c r="AX4900" i="54"/>
  <c r="AW4900" i="54"/>
  <c r="AV4900" i="54"/>
  <c r="AY4900" i="54" s="1"/>
  <c r="AU4900" i="54"/>
  <c r="AT4900" i="54"/>
  <c r="AS4900" i="54"/>
  <c r="AQ4900" i="54"/>
  <c r="AP4900" i="54"/>
  <c r="AO4900" i="54"/>
  <c r="AN4900" i="54"/>
  <c r="AM4900" i="54"/>
  <c r="AL4900" i="54"/>
  <c r="AK4900" i="54"/>
  <c r="AJ4900" i="54"/>
  <c r="AI4900" i="54"/>
  <c r="AH4900" i="54"/>
  <c r="AG4900" i="54"/>
  <c r="AF4900" i="54"/>
  <c r="CY4899" i="54"/>
  <c r="CX4899" i="54"/>
  <c r="CW4899" i="54"/>
  <c r="CV4899" i="54"/>
  <c r="CU4899" i="54"/>
  <c r="CT4899" i="54"/>
  <c r="CS4899" i="54"/>
  <c r="CR4899" i="54"/>
  <c r="CQ4899" i="54"/>
  <c r="CP4899" i="54"/>
  <c r="CO4899" i="54"/>
  <c r="CK4899" i="54"/>
  <c r="BM4899" i="54"/>
  <c r="BL4899" i="54"/>
  <c r="BK4899" i="54"/>
  <c r="BD4899" i="54"/>
  <c r="BC4899" i="54"/>
  <c r="BB4899" i="54"/>
  <c r="AX4899" i="54"/>
  <c r="AW4899" i="54"/>
  <c r="AV4899" i="54"/>
  <c r="AY4899" i="54" s="1"/>
  <c r="AU4899" i="54"/>
  <c r="AT4899" i="54"/>
  <c r="AS4899" i="54"/>
  <c r="AQ4899" i="54"/>
  <c r="AP4899" i="54"/>
  <c r="AO4899" i="54"/>
  <c r="AN4899" i="54"/>
  <c r="AM4899" i="54"/>
  <c r="AL4899" i="54"/>
  <c r="AK4899" i="54"/>
  <c r="AJ4899" i="54"/>
  <c r="AI4899" i="54"/>
  <c r="AH4899" i="54"/>
  <c r="AG4899" i="54"/>
  <c r="AF4899" i="54"/>
  <c r="CY4898" i="54"/>
  <c r="CX4898" i="54"/>
  <c r="CW4898" i="54"/>
  <c r="CV4898" i="54"/>
  <c r="CU4898" i="54"/>
  <c r="CT4898" i="54"/>
  <c r="CS4898" i="54"/>
  <c r="CR4898" i="54"/>
  <c r="CQ4898" i="54"/>
  <c r="CP4898" i="54"/>
  <c r="CO4898" i="54"/>
  <c r="CK4898" i="54"/>
  <c r="BM4898" i="54"/>
  <c r="BL4898" i="54"/>
  <c r="BK4898" i="54"/>
  <c r="BD4898" i="54"/>
  <c r="BC4898" i="54"/>
  <c r="BB4898" i="54"/>
  <c r="AX4898" i="54"/>
  <c r="AW4898" i="54"/>
  <c r="AV4898" i="54"/>
  <c r="AY4898" i="54" s="1"/>
  <c r="AU4898" i="54"/>
  <c r="AT4898" i="54"/>
  <c r="AS4898" i="54"/>
  <c r="AQ4898" i="54"/>
  <c r="AP4898" i="54"/>
  <c r="AO4898" i="54"/>
  <c r="AN4898" i="54"/>
  <c r="AM4898" i="54"/>
  <c r="AL4898" i="54"/>
  <c r="AK4898" i="54"/>
  <c r="AJ4898" i="54"/>
  <c r="AI4898" i="54"/>
  <c r="AH4898" i="54"/>
  <c r="AG4898" i="54"/>
  <c r="AF4898" i="54"/>
  <c r="CY4897" i="54"/>
  <c r="CX4897" i="54"/>
  <c r="CW4897" i="54"/>
  <c r="CV4897" i="54"/>
  <c r="CU4897" i="54"/>
  <c r="CT4897" i="54"/>
  <c r="CS4897" i="54"/>
  <c r="CR4897" i="54"/>
  <c r="CQ4897" i="54"/>
  <c r="CP4897" i="54"/>
  <c r="CO4897" i="54"/>
  <c r="CK4897" i="54"/>
  <c r="BM4897" i="54"/>
  <c r="BL4897" i="54"/>
  <c r="BK4897" i="54"/>
  <c r="BD4897" i="54"/>
  <c r="BC4897" i="54"/>
  <c r="BB4897" i="54"/>
  <c r="AX4897" i="54"/>
  <c r="AW4897" i="54"/>
  <c r="AV4897" i="54"/>
  <c r="AY4897" i="54" s="1"/>
  <c r="AU4897" i="54"/>
  <c r="AT4897" i="54"/>
  <c r="AS4897" i="54"/>
  <c r="AQ4897" i="54"/>
  <c r="AP4897" i="54"/>
  <c r="AO4897" i="54"/>
  <c r="AN4897" i="54"/>
  <c r="AM4897" i="54"/>
  <c r="AL4897" i="54"/>
  <c r="AK4897" i="54"/>
  <c r="AJ4897" i="54"/>
  <c r="AI4897" i="54"/>
  <c r="AH4897" i="54"/>
  <c r="AG4897" i="54"/>
  <c r="AF4897" i="54"/>
  <c r="CY4896" i="54"/>
  <c r="CX4896" i="54"/>
  <c r="CW4896" i="54"/>
  <c r="CV4896" i="54"/>
  <c r="CU4896" i="54"/>
  <c r="CT4896" i="54"/>
  <c r="CS4896" i="54"/>
  <c r="CR4896" i="54"/>
  <c r="CQ4896" i="54"/>
  <c r="CP4896" i="54"/>
  <c r="CO4896" i="54"/>
  <c r="CK4896" i="54"/>
  <c r="BM4896" i="54"/>
  <c r="BL4896" i="54"/>
  <c r="BK4896" i="54"/>
  <c r="BD4896" i="54"/>
  <c r="BC4896" i="54"/>
  <c r="BB4896" i="54"/>
  <c r="AX4896" i="54"/>
  <c r="AW4896" i="54"/>
  <c r="AV4896" i="54"/>
  <c r="AY4896" i="54" s="1"/>
  <c r="AU4896" i="54"/>
  <c r="AT4896" i="54"/>
  <c r="AS4896" i="54"/>
  <c r="AQ4896" i="54"/>
  <c r="AP4896" i="54"/>
  <c r="AO4896" i="54"/>
  <c r="AN4896" i="54"/>
  <c r="AM4896" i="54"/>
  <c r="AL4896" i="54"/>
  <c r="AK4896" i="54"/>
  <c r="AJ4896" i="54"/>
  <c r="AI4896" i="54"/>
  <c r="AH4896" i="54"/>
  <c r="AG4896" i="54"/>
  <c r="AF4896" i="54"/>
  <c r="CY4895" i="54"/>
  <c r="CX4895" i="54"/>
  <c r="CW4895" i="54"/>
  <c r="CV4895" i="54"/>
  <c r="CU4895" i="54"/>
  <c r="CT4895" i="54"/>
  <c r="CS4895" i="54"/>
  <c r="CR4895" i="54"/>
  <c r="CQ4895" i="54"/>
  <c r="CP4895" i="54"/>
  <c r="CO4895" i="54"/>
  <c r="CK4895" i="54"/>
  <c r="BM4895" i="54"/>
  <c r="BL4895" i="54"/>
  <c r="BK4895" i="54"/>
  <c r="BD4895" i="54"/>
  <c r="BC4895" i="54"/>
  <c r="BB4895" i="54"/>
  <c r="AX4895" i="54"/>
  <c r="AW4895" i="54"/>
  <c r="AV4895" i="54"/>
  <c r="AY4895" i="54" s="1"/>
  <c r="AU4895" i="54"/>
  <c r="AT4895" i="54"/>
  <c r="AS4895" i="54"/>
  <c r="AQ4895" i="54"/>
  <c r="AP4895" i="54"/>
  <c r="AO4895" i="54"/>
  <c r="AN4895" i="54"/>
  <c r="AM4895" i="54"/>
  <c r="AL4895" i="54"/>
  <c r="AK4895" i="54"/>
  <c r="AJ4895" i="54"/>
  <c r="AI4895" i="54"/>
  <c r="AH4895" i="54"/>
  <c r="AG4895" i="54"/>
  <c r="AF4895" i="54"/>
  <c r="CY4894" i="54"/>
  <c r="CX4894" i="54"/>
  <c r="CW4894" i="54"/>
  <c r="CV4894" i="54"/>
  <c r="CU4894" i="54"/>
  <c r="CT4894" i="54"/>
  <c r="CS4894" i="54"/>
  <c r="CR4894" i="54"/>
  <c r="CQ4894" i="54"/>
  <c r="CP4894" i="54"/>
  <c r="CO4894" i="54"/>
  <c r="CK4894" i="54"/>
  <c r="BM4894" i="54"/>
  <c r="BL4894" i="54"/>
  <c r="BK4894" i="54"/>
  <c r="BD4894" i="54"/>
  <c r="BC4894" i="54"/>
  <c r="BB4894" i="54"/>
  <c r="AX4894" i="54"/>
  <c r="AW4894" i="54"/>
  <c r="AV4894" i="54"/>
  <c r="AY4894" i="54" s="1"/>
  <c r="AU4894" i="54"/>
  <c r="AT4894" i="54"/>
  <c r="AS4894" i="54"/>
  <c r="AQ4894" i="54"/>
  <c r="AP4894" i="54"/>
  <c r="AO4894" i="54"/>
  <c r="AN4894" i="54"/>
  <c r="AM4894" i="54"/>
  <c r="AL4894" i="54"/>
  <c r="AK4894" i="54"/>
  <c r="AJ4894" i="54"/>
  <c r="AI4894" i="54"/>
  <c r="AH4894" i="54"/>
  <c r="AG4894" i="54"/>
  <c r="AF4894" i="54"/>
  <c r="CY4893" i="54"/>
  <c r="CX4893" i="54"/>
  <c r="CW4893" i="54"/>
  <c r="CV4893" i="54"/>
  <c r="CU4893" i="54"/>
  <c r="CT4893" i="54"/>
  <c r="CS4893" i="54"/>
  <c r="CR4893" i="54"/>
  <c r="CQ4893" i="54"/>
  <c r="CP4893" i="54"/>
  <c r="CO4893" i="54"/>
  <c r="CK4893" i="54"/>
  <c r="BM4893" i="54"/>
  <c r="BL4893" i="54"/>
  <c r="BK4893" i="54"/>
  <c r="BD4893" i="54"/>
  <c r="BC4893" i="54"/>
  <c r="BB4893" i="54"/>
  <c r="AX4893" i="54"/>
  <c r="AW4893" i="54"/>
  <c r="AV4893" i="54"/>
  <c r="AY4893" i="54" s="1"/>
  <c r="AU4893" i="54"/>
  <c r="AT4893" i="54"/>
  <c r="AS4893" i="54"/>
  <c r="AQ4893" i="54"/>
  <c r="AP4893" i="54"/>
  <c r="AO4893" i="54"/>
  <c r="AN4893" i="54"/>
  <c r="AM4893" i="54"/>
  <c r="AL4893" i="54"/>
  <c r="AK4893" i="54"/>
  <c r="AJ4893" i="54"/>
  <c r="AI4893" i="54"/>
  <c r="AH4893" i="54"/>
  <c r="AG4893" i="54"/>
  <c r="AF4893" i="54"/>
  <c r="CY4892" i="54"/>
  <c r="CX4892" i="54"/>
  <c r="CW4892" i="54"/>
  <c r="CV4892" i="54"/>
  <c r="CU4892" i="54"/>
  <c r="CT4892" i="54"/>
  <c r="CS4892" i="54"/>
  <c r="CR4892" i="54"/>
  <c r="CQ4892" i="54"/>
  <c r="CP4892" i="54"/>
  <c r="CO4892" i="54"/>
  <c r="CK4892" i="54"/>
  <c r="BM4892" i="54"/>
  <c r="BL4892" i="54"/>
  <c r="BK4892" i="54"/>
  <c r="BD4892" i="54"/>
  <c r="BC4892" i="54"/>
  <c r="BB4892" i="54"/>
  <c r="AX4892" i="54"/>
  <c r="AW4892" i="54"/>
  <c r="AV4892" i="54"/>
  <c r="AY4892" i="54" s="1"/>
  <c r="AU4892" i="54"/>
  <c r="AT4892" i="54"/>
  <c r="AS4892" i="54"/>
  <c r="AQ4892" i="54"/>
  <c r="AP4892" i="54"/>
  <c r="AO4892" i="54"/>
  <c r="AN4892" i="54"/>
  <c r="AM4892" i="54"/>
  <c r="AL4892" i="54"/>
  <c r="AK4892" i="54"/>
  <c r="AJ4892" i="54"/>
  <c r="AI4892" i="54"/>
  <c r="AH4892" i="54"/>
  <c r="AG4892" i="54"/>
  <c r="AF4892" i="54"/>
  <c r="CY4891" i="54"/>
  <c r="CX4891" i="54"/>
  <c r="CW4891" i="54"/>
  <c r="CV4891" i="54"/>
  <c r="CU4891" i="54"/>
  <c r="CT4891" i="54"/>
  <c r="CS4891" i="54"/>
  <c r="CR4891" i="54"/>
  <c r="CQ4891" i="54"/>
  <c r="CP4891" i="54"/>
  <c r="CO4891" i="54"/>
  <c r="CK4891" i="54"/>
  <c r="BM4891" i="54"/>
  <c r="BL4891" i="54"/>
  <c r="BK4891" i="54"/>
  <c r="BD4891" i="54"/>
  <c r="BC4891" i="54"/>
  <c r="BB4891" i="54"/>
  <c r="AX4891" i="54"/>
  <c r="AW4891" i="54"/>
  <c r="AV4891" i="54"/>
  <c r="AY4891" i="54" s="1"/>
  <c r="AU4891" i="54"/>
  <c r="AT4891" i="54"/>
  <c r="AS4891" i="54"/>
  <c r="AQ4891" i="54"/>
  <c r="AP4891" i="54"/>
  <c r="AO4891" i="54"/>
  <c r="AN4891" i="54"/>
  <c r="AM4891" i="54"/>
  <c r="AL4891" i="54"/>
  <c r="AK4891" i="54"/>
  <c r="AJ4891" i="54"/>
  <c r="AI4891" i="54"/>
  <c r="AH4891" i="54"/>
  <c r="AG4891" i="54"/>
  <c r="AF4891" i="54"/>
  <c r="CY4890" i="54"/>
  <c r="CX4890" i="54"/>
  <c r="CW4890" i="54"/>
  <c r="CV4890" i="54"/>
  <c r="CU4890" i="54"/>
  <c r="CT4890" i="54"/>
  <c r="CS4890" i="54"/>
  <c r="CR4890" i="54"/>
  <c r="CQ4890" i="54"/>
  <c r="CP4890" i="54"/>
  <c r="CO4890" i="54"/>
  <c r="CK4890" i="54"/>
  <c r="BM4890" i="54"/>
  <c r="BL4890" i="54"/>
  <c r="BK4890" i="54"/>
  <c r="BD4890" i="54"/>
  <c r="BC4890" i="54"/>
  <c r="BB4890" i="54"/>
  <c r="AX4890" i="54"/>
  <c r="AW4890" i="54"/>
  <c r="AV4890" i="54"/>
  <c r="AY4890" i="54" s="1"/>
  <c r="AU4890" i="54"/>
  <c r="AT4890" i="54"/>
  <c r="AS4890" i="54"/>
  <c r="AQ4890" i="54"/>
  <c r="AP4890" i="54"/>
  <c r="AO4890" i="54"/>
  <c r="AN4890" i="54"/>
  <c r="AM4890" i="54"/>
  <c r="AL4890" i="54"/>
  <c r="AK4890" i="54"/>
  <c r="AJ4890" i="54"/>
  <c r="AI4890" i="54"/>
  <c r="AH4890" i="54"/>
  <c r="AG4890" i="54"/>
  <c r="AF4890" i="54"/>
  <c r="CY4889" i="54"/>
  <c r="CX4889" i="54"/>
  <c r="CW4889" i="54"/>
  <c r="CV4889" i="54"/>
  <c r="CU4889" i="54"/>
  <c r="CT4889" i="54"/>
  <c r="CS4889" i="54"/>
  <c r="CR4889" i="54"/>
  <c r="CQ4889" i="54"/>
  <c r="CP4889" i="54"/>
  <c r="CO4889" i="54"/>
  <c r="CK4889" i="54"/>
  <c r="BM4889" i="54"/>
  <c r="BL4889" i="54"/>
  <c r="BK4889" i="54"/>
  <c r="BD4889" i="54"/>
  <c r="BC4889" i="54"/>
  <c r="BB4889" i="54"/>
  <c r="AX4889" i="54"/>
  <c r="AW4889" i="54"/>
  <c r="AV4889" i="54"/>
  <c r="AY4889" i="54" s="1"/>
  <c r="AU4889" i="54"/>
  <c r="AT4889" i="54"/>
  <c r="AS4889" i="54"/>
  <c r="AQ4889" i="54"/>
  <c r="AP4889" i="54"/>
  <c r="AO4889" i="54"/>
  <c r="AN4889" i="54"/>
  <c r="AM4889" i="54"/>
  <c r="AL4889" i="54"/>
  <c r="AK4889" i="54"/>
  <c r="AJ4889" i="54"/>
  <c r="AI4889" i="54"/>
  <c r="AH4889" i="54"/>
  <c r="AG4889" i="54"/>
  <c r="AF4889" i="54"/>
  <c r="CY4888" i="54"/>
  <c r="CX4888" i="54"/>
  <c r="CW4888" i="54"/>
  <c r="CV4888" i="54"/>
  <c r="CU4888" i="54"/>
  <c r="CT4888" i="54"/>
  <c r="CS4888" i="54"/>
  <c r="CR4888" i="54"/>
  <c r="CQ4888" i="54"/>
  <c r="CP4888" i="54"/>
  <c r="CO4888" i="54"/>
  <c r="CK4888" i="54"/>
  <c r="BM4888" i="54"/>
  <c r="BL4888" i="54"/>
  <c r="BK4888" i="54"/>
  <c r="BD4888" i="54"/>
  <c r="BC4888" i="54"/>
  <c r="BB4888" i="54"/>
  <c r="AX4888" i="54"/>
  <c r="AW4888" i="54"/>
  <c r="AV4888" i="54"/>
  <c r="AY4888" i="54" s="1"/>
  <c r="AU4888" i="54"/>
  <c r="AT4888" i="54"/>
  <c r="AS4888" i="54"/>
  <c r="AQ4888" i="54"/>
  <c r="AP4888" i="54"/>
  <c r="AO4888" i="54"/>
  <c r="AN4888" i="54"/>
  <c r="AM4888" i="54"/>
  <c r="AL4888" i="54"/>
  <c r="AK4888" i="54"/>
  <c r="AJ4888" i="54"/>
  <c r="AI4888" i="54"/>
  <c r="AH4888" i="54"/>
  <c r="AG4888" i="54"/>
  <c r="AF4888" i="54"/>
  <c r="CY4887" i="54"/>
  <c r="CX4887" i="54"/>
  <c r="CW4887" i="54"/>
  <c r="CV4887" i="54"/>
  <c r="CU4887" i="54"/>
  <c r="CT4887" i="54"/>
  <c r="CS4887" i="54"/>
  <c r="CR4887" i="54"/>
  <c r="CQ4887" i="54"/>
  <c r="CP4887" i="54"/>
  <c r="CO4887" i="54"/>
  <c r="CK4887" i="54"/>
  <c r="BM4887" i="54"/>
  <c r="BL4887" i="54"/>
  <c r="BK4887" i="54"/>
  <c r="BD4887" i="54"/>
  <c r="BC4887" i="54"/>
  <c r="BB4887" i="54"/>
  <c r="AX4887" i="54"/>
  <c r="AW4887" i="54"/>
  <c r="AV4887" i="54"/>
  <c r="AY4887" i="54" s="1"/>
  <c r="AU4887" i="54"/>
  <c r="AT4887" i="54"/>
  <c r="AS4887" i="54"/>
  <c r="AQ4887" i="54"/>
  <c r="AP4887" i="54"/>
  <c r="AO4887" i="54"/>
  <c r="AN4887" i="54"/>
  <c r="AM4887" i="54"/>
  <c r="AL4887" i="54"/>
  <c r="AK4887" i="54"/>
  <c r="AJ4887" i="54"/>
  <c r="AI4887" i="54"/>
  <c r="AH4887" i="54"/>
  <c r="AG4887" i="54"/>
  <c r="AF4887" i="54"/>
  <c r="CY4886" i="54"/>
  <c r="CX4886" i="54"/>
  <c r="CW4886" i="54"/>
  <c r="CV4886" i="54"/>
  <c r="CU4886" i="54"/>
  <c r="CT4886" i="54"/>
  <c r="CS4886" i="54"/>
  <c r="CR4886" i="54"/>
  <c r="CQ4886" i="54"/>
  <c r="CP4886" i="54"/>
  <c r="CO4886" i="54"/>
  <c r="CK4886" i="54"/>
  <c r="BM4886" i="54"/>
  <c r="BL4886" i="54"/>
  <c r="BK4886" i="54"/>
  <c r="BD4886" i="54"/>
  <c r="BC4886" i="54"/>
  <c r="BB4886" i="54"/>
  <c r="AX4886" i="54"/>
  <c r="AW4886" i="54"/>
  <c r="AV4886" i="54"/>
  <c r="AY4886" i="54" s="1"/>
  <c r="AU4886" i="54"/>
  <c r="AT4886" i="54"/>
  <c r="AS4886" i="54"/>
  <c r="AQ4886" i="54"/>
  <c r="AP4886" i="54"/>
  <c r="AO4886" i="54"/>
  <c r="AN4886" i="54"/>
  <c r="AM4886" i="54"/>
  <c r="AL4886" i="54"/>
  <c r="AK4886" i="54"/>
  <c r="AJ4886" i="54"/>
  <c r="AI4886" i="54"/>
  <c r="AH4886" i="54"/>
  <c r="AG4886" i="54"/>
  <c r="AF4886" i="54"/>
  <c r="CY4885" i="54"/>
  <c r="CX4885" i="54"/>
  <c r="CW4885" i="54"/>
  <c r="CV4885" i="54"/>
  <c r="CU4885" i="54"/>
  <c r="CT4885" i="54"/>
  <c r="CS4885" i="54"/>
  <c r="CR4885" i="54"/>
  <c r="CQ4885" i="54"/>
  <c r="CP4885" i="54"/>
  <c r="CO4885" i="54"/>
  <c r="CK4885" i="54"/>
  <c r="BM4885" i="54"/>
  <c r="BL4885" i="54"/>
  <c r="BK4885" i="54"/>
  <c r="BD4885" i="54"/>
  <c r="BC4885" i="54"/>
  <c r="BB4885" i="54"/>
  <c r="AX4885" i="54"/>
  <c r="AW4885" i="54"/>
  <c r="AV4885" i="54"/>
  <c r="AY4885" i="54" s="1"/>
  <c r="AU4885" i="54"/>
  <c r="AT4885" i="54"/>
  <c r="AS4885" i="54"/>
  <c r="AQ4885" i="54"/>
  <c r="AP4885" i="54"/>
  <c r="AO4885" i="54"/>
  <c r="AN4885" i="54"/>
  <c r="AM4885" i="54"/>
  <c r="AL4885" i="54"/>
  <c r="AK4885" i="54"/>
  <c r="AJ4885" i="54"/>
  <c r="AI4885" i="54"/>
  <c r="AH4885" i="54"/>
  <c r="AG4885" i="54"/>
  <c r="AF4885" i="54"/>
  <c r="CY4884" i="54"/>
  <c r="CX4884" i="54"/>
  <c r="CW4884" i="54"/>
  <c r="CV4884" i="54"/>
  <c r="CU4884" i="54"/>
  <c r="CT4884" i="54"/>
  <c r="CS4884" i="54"/>
  <c r="CR4884" i="54"/>
  <c r="CQ4884" i="54"/>
  <c r="CP4884" i="54"/>
  <c r="CO4884" i="54"/>
  <c r="CK4884" i="54"/>
  <c r="BM4884" i="54"/>
  <c r="BL4884" i="54"/>
  <c r="BK4884" i="54"/>
  <c r="BD4884" i="54"/>
  <c r="BC4884" i="54"/>
  <c r="BB4884" i="54"/>
  <c r="AX4884" i="54"/>
  <c r="AW4884" i="54"/>
  <c r="AV4884" i="54"/>
  <c r="AY4884" i="54" s="1"/>
  <c r="AU4884" i="54"/>
  <c r="AT4884" i="54"/>
  <c r="AS4884" i="54"/>
  <c r="AQ4884" i="54"/>
  <c r="AP4884" i="54"/>
  <c r="AO4884" i="54"/>
  <c r="AN4884" i="54"/>
  <c r="AM4884" i="54"/>
  <c r="AL4884" i="54"/>
  <c r="AK4884" i="54"/>
  <c r="AJ4884" i="54"/>
  <c r="AI4884" i="54"/>
  <c r="AH4884" i="54"/>
  <c r="AG4884" i="54"/>
  <c r="AF4884" i="54"/>
  <c r="CY4883" i="54"/>
  <c r="CX4883" i="54"/>
  <c r="CW4883" i="54"/>
  <c r="CV4883" i="54"/>
  <c r="CU4883" i="54"/>
  <c r="CT4883" i="54"/>
  <c r="CS4883" i="54"/>
  <c r="CR4883" i="54"/>
  <c r="CQ4883" i="54"/>
  <c r="CP4883" i="54"/>
  <c r="CO4883" i="54"/>
  <c r="CK4883" i="54"/>
  <c r="BM4883" i="54"/>
  <c r="BL4883" i="54"/>
  <c r="BK4883" i="54"/>
  <c r="BD4883" i="54"/>
  <c r="BC4883" i="54"/>
  <c r="BB4883" i="54"/>
  <c r="AX4883" i="54"/>
  <c r="AW4883" i="54"/>
  <c r="AV4883" i="54"/>
  <c r="AY4883" i="54" s="1"/>
  <c r="AU4883" i="54"/>
  <c r="AT4883" i="54"/>
  <c r="AS4883" i="54"/>
  <c r="AQ4883" i="54"/>
  <c r="AP4883" i="54"/>
  <c r="AO4883" i="54"/>
  <c r="AN4883" i="54"/>
  <c r="AM4883" i="54"/>
  <c r="AL4883" i="54"/>
  <c r="AK4883" i="54"/>
  <c r="AJ4883" i="54"/>
  <c r="AI4883" i="54"/>
  <c r="AH4883" i="54"/>
  <c r="AG4883" i="54"/>
  <c r="AF4883" i="54"/>
  <c r="CY4882" i="54"/>
  <c r="CX4882" i="54"/>
  <c r="CW4882" i="54"/>
  <c r="CV4882" i="54"/>
  <c r="CU4882" i="54"/>
  <c r="CT4882" i="54"/>
  <c r="CS4882" i="54"/>
  <c r="CR4882" i="54"/>
  <c r="CQ4882" i="54"/>
  <c r="CP4882" i="54"/>
  <c r="CO4882" i="54"/>
  <c r="CK4882" i="54"/>
  <c r="BM4882" i="54"/>
  <c r="BL4882" i="54"/>
  <c r="BK4882" i="54"/>
  <c r="BD4882" i="54"/>
  <c r="BC4882" i="54"/>
  <c r="BB4882" i="54"/>
  <c r="AX4882" i="54"/>
  <c r="AW4882" i="54"/>
  <c r="AV4882" i="54"/>
  <c r="AY4882" i="54" s="1"/>
  <c r="AU4882" i="54"/>
  <c r="AT4882" i="54"/>
  <c r="AS4882" i="54"/>
  <c r="AQ4882" i="54"/>
  <c r="AP4882" i="54"/>
  <c r="AO4882" i="54"/>
  <c r="AN4882" i="54"/>
  <c r="AM4882" i="54"/>
  <c r="AL4882" i="54"/>
  <c r="AK4882" i="54"/>
  <c r="AJ4882" i="54"/>
  <c r="AI4882" i="54"/>
  <c r="AH4882" i="54"/>
  <c r="AG4882" i="54"/>
  <c r="AF4882" i="54"/>
  <c r="CY4881" i="54"/>
  <c r="CX4881" i="54"/>
  <c r="CW4881" i="54"/>
  <c r="CV4881" i="54"/>
  <c r="CU4881" i="54"/>
  <c r="CT4881" i="54"/>
  <c r="CS4881" i="54"/>
  <c r="CR4881" i="54"/>
  <c r="CQ4881" i="54"/>
  <c r="CP4881" i="54"/>
  <c r="CO4881" i="54"/>
  <c r="CK4881" i="54"/>
  <c r="BM4881" i="54"/>
  <c r="BL4881" i="54"/>
  <c r="BK4881" i="54"/>
  <c r="BD4881" i="54"/>
  <c r="BC4881" i="54"/>
  <c r="BB4881" i="54"/>
  <c r="AX4881" i="54"/>
  <c r="AW4881" i="54"/>
  <c r="AV4881" i="54"/>
  <c r="AY4881" i="54" s="1"/>
  <c r="AU4881" i="54"/>
  <c r="AT4881" i="54"/>
  <c r="AS4881" i="54"/>
  <c r="AQ4881" i="54"/>
  <c r="AP4881" i="54"/>
  <c r="AO4881" i="54"/>
  <c r="AN4881" i="54"/>
  <c r="AM4881" i="54"/>
  <c r="AL4881" i="54"/>
  <c r="AK4881" i="54"/>
  <c r="AJ4881" i="54"/>
  <c r="AI4881" i="54"/>
  <c r="AH4881" i="54"/>
  <c r="AG4881" i="54"/>
  <c r="AF4881" i="54"/>
  <c r="CY4880" i="54"/>
  <c r="CX4880" i="54"/>
  <c r="CW4880" i="54"/>
  <c r="CV4880" i="54"/>
  <c r="CU4880" i="54"/>
  <c r="CT4880" i="54"/>
  <c r="CS4880" i="54"/>
  <c r="CR4880" i="54"/>
  <c r="CQ4880" i="54"/>
  <c r="CP4880" i="54"/>
  <c r="CO4880" i="54"/>
  <c r="CK4880" i="54"/>
  <c r="BM4880" i="54"/>
  <c r="BL4880" i="54"/>
  <c r="BK4880" i="54"/>
  <c r="BD4880" i="54"/>
  <c r="BC4880" i="54"/>
  <c r="BB4880" i="54"/>
  <c r="AX4880" i="54"/>
  <c r="AW4880" i="54"/>
  <c r="AV4880" i="54"/>
  <c r="AY4880" i="54" s="1"/>
  <c r="AU4880" i="54"/>
  <c r="AT4880" i="54"/>
  <c r="AS4880" i="54"/>
  <c r="AQ4880" i="54"/>
  <c r="AP4880" i="54"/>
  <c r="AO4880" i="54"/>
  <c r="AN4880" i="54"/>
  <c r="AM4880" i="54"/>
  <c r="AL4880" i="54"/>
  <c r="AK4880" i="54"/>
  <c r="AJ4880" i="54"/>
  <c r="AI4880" i="54"/>
  <c r="AH4880" i="54"/>
  <c r="AG4880" i="54"/>
  <c r="AF4880" i="54"/>
  <c r="CY4879" i="54"/>
  <c r="CX4879" i="54"/>
  <c r="CW4879" i="54"/>
  <c r="CV4879" i="54"/>
  <c r="CU4879" i="54"/>
  <c r="CT4879" i="54"/>
  <c r="CS4879" i="54"/>
  <c r="CR4879" i="54"/>
  <c r="CQ4879" i="54"/>
  <c r="CP4879" i="54"/>
  <c r="CO4879" i="54"/>
  <c r="CK4879" i="54"/>
  <c r="BM4879" i="54"/>
  <c r="BL4879" i="54"/>
  <c r="BK4879" i="54"/>
  <c r="BD4879" i="54"/>
  <c r="BC4879" i="54"/>
  <c r="BB4879" i="54"/>
  <c r="AX4879" i="54"/>
  <c r="AW4879" i="54"/>
  <c r="AV4879" i="54"/>
  <c r="AY4879" i="54" s="1"/>
  <c r="AU4879" i="54"/>
  <c r="AT4879" i="54"/>
  <c r="AS4879" i="54"/>
  <c r="AQ4879" i="54"/>
  <c r="AP4879" i="54"/>
  <c r="AO4879" i="54"/>
  <c r="AN4879" i="54"/>
  <c r="AM4879" i="54"/>
  <c r="AL4879" i="54"/>
  <c r="AK4879" i="54"/>
  <c r="AJ4879" i="54"/>
  <c r="AI4879" i="54"/>
  <c r="AH4879" i="54"/>
  <c r="AG4879" i="54"/>
  <c r="AF4879" i="54"/>
  <c r="CY4878" i="54"/>
  <c r="CX4878" i="54"/>
  <c r="CW4878" i="54"/>
  <c r="CV4878" i="54"/>
  <c r="CU4878" i="54"/>
  <c r="CT4878" i="54"/>
  <c r="CS4878" i="54"/>
  <c r="CR4878" i="54"/>
  <c r="CQ4878" i="54"/>
  <c r="CP4878" i="54"/>
  <c r="CO4878" i="54"/>
  <c r="CK4878" i="54"/>
  <c r="BM4878" i="54"/>
  <c r="BL4878" i="54"/>
  <c r="BK4878" i="54"/>
  <c r="BD4878" i="54"/>
  <c r="BC4878" i="54"/>
  <c r="BB4878" i="54"/>
  <c r="AX4878" i="54"/>
  <c r="AW4878" i="54"/>
  <c r="AV4878" i="54"/>
  <c r="AY4878" i="54" s="1"/>
  <c r="AU4878" i="54"/>
  <c r="AT4878" i="54"/>
  <c r="AS4878" i="54"/>
  <c r="AQ4878" i="54"/>
  <c r="AP4878" i="54"/>
  <c r="AO4878" i="54"/>
  <c r="AN4878" i="54"/>
  <c r="AM4878" i="54"/>
  <c r="AL4878" i="54"/>
  <c r="AK4878" i="54"/>
  <c r="AJ4878" i="54"/>
  <c r="AI4878" i="54"/>
  <c r="AH4878" i="54"/>
  <c r="AG4878" i="54"/>
  <c r="AF4878" i="54"/>
  <c r="CY4877" i="54"/>
  <c r="CX4877" i="54"/>
  <c r="CW4877" i="54"/>
  <c r="CV4877" i="54"/>
  <c r="CU4877" i="54"/>
  <c r="CT4877" i="54"/>
  <c r="CS4877" i="54"/>
  <c r="CR4877" i="54"/>
  <c r="CQ4877" i="54"/>
  <c r="CP4877" i="54"/>
  <c r="CO4877" i="54"/>
  <c r="CK4877" i="54"/>
  <c r="BM4877" i="54"/>
  <c r="BL4877" i="54"/>
  <c r="BK4877" i="54"/>
  <c r="BD4877" i="54"/>
  <c r="BC4877" i="54"/>
  <c r="BB4877" i="54"/>
  <c r="AX4877" i="54"/>
  <c r="AW4877" i="54"/>
  <c r="AV4877" i="54"/>
  <c r="AY4877" i="54" s="1"/>
  <c r="AU4877" i="54"/>
  <c r="AT4877" i="54"/>
  <c r="AS4877" i="54"/>
  <c r="AQ4877" i="54"/>
  <c r="AP4877" i="54"/>
  <c r="AO4877" i="54"/>
  <c r="AN4877" i="54"/>
  <c r="AM4877" i="54"/>
  <c r="AL4877" i="54"/>
  <c r="AK4877" i="54"/>
  <c r="AJ4877" i="54"/>
  <c r="AI4877" i="54"/>
  <c r="AH4877" i="54"/>
  <c r="AG4877" i="54"/>
  <c r="AF4877" i="54"/>
  <c r="CY4876" i="54"/>
  <c r="CX4876" i="54"/>
  <c r="CW4876" i="54"/>
  <c r="CV4876" i="54"/>
  <c r="CU4876" i="54"/>
  <c r="CT4876" i="54"/>
  <c r="CS4876" i="54"/>
  <c r="CR4876" i="54"/>
  <c r="CQ4876" i="54"/>
  <c r="CP4876" i="54"/>
  <c r="CO4876" i="54"/>
  <c r="CK4876" i="54"/>
  <c r="BM4876" i="54"/>
  <c r="BL4876" i="54"/>
  <c r="BK4876" i="54"/>
  <c r="BD4876" i="54"/>
  <c r="BC4876" i="54"/>
  <c r="BB4876" i="54"/>
  <c r="AX4876" i="54"/>
  <c r="AW4876" i="54"/>
  <c r="AV4876" i="54"/>
  <c r="AY4876" i="54" s="1"/>
  <c r="AU4876" i="54"/>
  <c r="AT4876" i="54"/>
  <c r="AS4876" i="54"/>
  <c r="AQ4876" i="54"/>
  <c r="AP4876" i="54"/>
  <c r="AO4876" i="54"/>
  <c r="AN4876" i="54"/>
  <c r="AM4876" i="54"/>
  <c r="AL4876" i="54"/>
  <c r="AK4876" i="54"/>
  <c r="AJ4876" i="54"/>
  <c r="AI4876" i="54"/>
  <c r="AH4876" i="54"/>
  <c r="AG4876" i="54"/>
  <c r="AF4876" i="54"/>
  <c r="CY4875" i="54"/>
  <c r="CX4875" i="54"/>
  <c r="CW4875" i="54"/>
  <c r="CV4875" i="54"/>
  <c r="CU4875" i="54"/>
  <c r="CT4875" i="54"/>
  <c r="CS4875" i="54"/>
  <c r="CR4875" i="54"/>
  <c r="CQ4875" i="54"/>
  <c r="CP4875" i="54"/>
  <c r="CO4875" i="54"/>
  <c r="CK4875" i="54"/>
  <c r="BM4875" i="54"/>
  <c r="BL4875" i="54"/>
  <c r="BK4875" i="54"/>
  <c r="BD4875" i="54"/>
  <c r="BC4875" i="54"/>
  <c r="BB4875" i="54"/>
  <c r="AX4875" i="54"/>
  <c r="AW4875" i="54"/>
  <c r="AV4875" i="54"/>
  <c r="AY4875" i="54" s="1"/>
  <c r="AU4875" i="54"/>
  <c r="AT4875" i="54"/>
  <c r="AS4875" i="54"/>
  <c r="AQ4875" i="54"/>
  <c r="AP4875" i="54"/>
  <c r="AO4875" i="54"/>
  <c r="AN4875" i="54"/>
  <c r="AM4875" i="54"/>
  <c r="AL4875" i="54"/>
  <c r="AK4875" i="54"/>
  <c r="AJ4875" i="54"/>
  <c r="AI4875" i="54"/>
  <c r="AH4875" i="54"/>
  <c r="AG4875" i="54"/>
  <c r="AF4875" i="54"/>
  <c r="CY4874" i="54"/>
  <c r="CX4874" i="54"/>
  <c r="CW4874" i="54"/>
  <c r="CV4874" i="54"/>
  <c r="CU4874" i="54"/>
  <c r="CT4874" i="54"/>
  <c r="CS4874" i="54"/>
  <c r="CR4874" i="54"/>
  <c r="CQ4874" i="54"/>
  <c r="CP4874" i="54"/>
  <c r="CO4874" i="54"/>
  <c r="CK4874" i="54"/>
  <c r="BM4874" i="54"/>
  <c r="BL4874" i="54"/>
  <c r="BK4874" i="54"/>
  <c r="BD4874" i="54"/>
  <c r="BC4874" i="54"/>
  <c r="BB4874" i="54"/>
  <c r="AX4874" i="54"/>
  <c r="AW4874" i="54"/>
  <c r="AV4874" i="54"/>
  <c r="AY4874" i="54" s="1"/>
  <c r="AU4874" i="54"/>
  <c r="AT4874" i="54"/>
  <c r="AS4874" i="54"/>
  <c r="AQ4874" i="54"/>
  <c r="AP4874" i="54"/>
  <c r="AO4874" i="54"/>
  <c r="AN4874" i="54"/>
  <c r="AM4874" i="54"/>
  <c r="AL4874" i="54"/>
  <c r="AK4874" i="54"/>
  <c r="AJ4874" i="54"/>
  <c r="AI4874" i="54"/>
  <c r="AH4874" i="54"/>
  <c r="AG4874" i="54"/>
  <c r="AF4874" i="54"/>
  <c r="CY4873" i="54"/>
  <c r="CX4873" i="54"/>
  <c r="CW4873" i="54"/>
  <c r="CV4873" i="54"/>
  <c r="CU4873" i="54"/>
  <c r="CT4873" i="54"/>
  <c r="CS4873" i="54"/>
  <c r="CR4873" i="54"/>
  <c r="CQ4873" i="54"/>
  <c r="CP4873" i="54"/>
  <c r="CO4873" i="54"/>
  <c r="CK4873" i="54"/>
  <c r="BM4873" i="54"/>
  <c r="BL4873" i="54"/>
  <c r="BK4873" i="54"/>
  <c r="BD4873" i="54"/>
  <c r="BC4873" i="54"/>
  <c r="BB4873" i="54"/>
  <c r="AX4873" i="54"/>
  <c r="AW4873" i="54"/>
  <c r="AV4873" i="54"/>
  <c r="AY4873" i="54" s="1"/>
  <c r="AU4873" i="54"/>
  <c r="AT4873" i="54"/>
  <c r="AS4873" i="54"/>
  <c r="AQ4873" i="54"/>
  <c r="AP4873" i="54"/>
  <c r="AO4873" i="54"/>
  <c r="AN4873" i="54"/>
  <c r="AM4873" i="54"/>
  <c r="AL4873" i="54"/>
  <c r="AK4873" i="54"/>
  <c r="AJ4873" i="54"/>
  <c r="AI4873" i="54"/>
  <c r="AH4873" i="54"/>
  <c r="AG4873" i="54"/>
  <c r="AF4873" i="54"/>
  <c r="CY4872" i="54"/>
  <c r="CX4872" i="54"/>
  <c r="CW4872" i="54"/>
  <c r="CV4872" i="54"/>
  <c r="CU4872" i="54"/>
  <c r="CT4872" i="54"/>
  <c r="CS4872" i="54"/>
  <c r="CR4872" i="54"/>
  <c r="CQ4872" i="54"/>
  <c r="CP4872" i="54"/>
  <c r="CO4872" i="54"/>
  <c r="CK4872" i="54"/>
  <c r="BM4872" i="54"/>
  <c r="BL4872" i="54"/>
  <c r="BK4872" i="54"/>
  <c r="BD4872" i="54"/>
  <c r="BC4872" i="54"/>
  <c r="BB4872" i="54"/>
  <c r="AX4872" i="54"/>
  <c r="AW4872" i="54"/>
  <c r="AV4872" i="54"/>
  <c r="AY4872" i="54" s="1"/>
  <c r="AU4872" i="54"/>
  <c r="AT4872" i="54"/>
  <c r="AS4872" i="54"/>
  <c r="AQ4872" i="54"/>
  <c r="AP4872" i="54"/>
  <c r="AO4872" i="54"/>
  <c r="AN4872" i="54"/>
  <c r="AM4872" i="54"/>
  <c r="AL4872" i="54"/>
  <c r="AK4872" i="54"/>
  <c r="AJ4872" i="54"/>
  <c r="AI4872" i="54"/>
  <c r="AH4872" i="54"/>
  <c r="AG4872" i="54"/>
  <c r="AF4872" i="54"/>
  <c r="CY4871" i="54"/>
  <c r="CX4871" i="54"/>
  <c r="CW4871" i="54"/>
  <c r="CV4871" i="54"/>
  <c r="CU4871" i="54"/>
  <c r="CT4871" i="54"/>
  <c r="CS4871" i="54"/>
  <c r="CR4871" i="54"/>
  <c r="CQ4871" i="54"/>
  <c r="CP4871" i="54"/>
  <c r="CO4871" i="54"/>
  <c r="CK4871" i="54"/>
  <c r="BM4871" i="54"/>
  <c r="BL4871" i="54"/>
  <c r="BK4871" i="54"/>
  <c r="BD4871" i="54"/>
  <c r="BC4871" i="54"/>
  <c r="BB4871" i="54"/>
  <c r="AX4871" i="54"/>
  <c r="AW4871" i="54"/>
  <c r="AV4871" i="54"/>
  <c r="AY4871" i="54" s="1"/>
  <c r="AU4871" i="54"/>
  <c r="AT4871" i="54"/>
  <c r="AS4871" i="54"/>
  <c r="AQ4871" i="54"/>
  <c r="AP4871" i="54"/>
  <c r="AO4871" i="54"/>
  <c r="AN4871" i="54"/>
  <c r="AM4871" i="54"/>
  <c r="AL4871" i="54"/>
  <c r="AK4871" i="54"/>
  <c r="AJ4871" i="54"/>
  <c r="AI4871" i="54"/>
  <c r="AH4871" i="54"/>
  <c r="AG4871" i="54"/>
  <c r="AF4871" i="54"/>
  <c r="CY4870" i="54"/>
  <c r="CX4870" i="54"/>
  <c r="CW4870" i="54"/>
  <c r="CV4870" i="54"/>
  <c r="CU4870" i="54"/>
  <c r="CT4870" i="54"/>
  <c r="CS4870" i="54"/>
  <c r="CR4870" i="54"/>
  <c r="CQ4870" i="54"/>
  <c r="CP4870" i="54"/>
  <c r="CO4870" i="54"/>
  <c r="CK4870" i="54"/>
  <c r="BM4870" i="54"/>
  <c r="BL4870" i="54"/>
  <c r="BK4870" i="54"/>
  <c r="BD4870" i="54"/>
  <c r="BC4870" i="54"/>
  <c r="BB4870" i="54"/>
  <c r="AX4870" i="54"/>
  <c r="AW4870" i="54"/>
  <c r="AV4870" i="54"/>
  <c r="AY4870" i="54" s="1"/>
  <c r="AU4870" i="54"/>
  <c r="AT4870" i="54"/>
  <c r="AS4870" i="54"/>
  <c r="AQ4870" i="54"/>
  <c r="AP4870" i="54"/>
  <c r="AO4870" i="54"/>
  <c r="AN4870" i="54"/>
  <c r="AM4870" i="54"/>
  <c r="AL4870" i="54"/>
  <c r="AK4870" i="54"/>
  <c r="AJ4870" i="54"/>
  <c r="AI4870" i="54"/>
  <c r="AH4870" i="54"/>
  <c r="AG4870" i="54"/>
  <c r="AF4870" i="54"/>
  <c r="CY4869" i="54"/>
  <c r="CX4869" i="54"/>
  <c r="CW4869" i="54"/>
  <c r="CV4869" i="54"/>
  <c r="CU4869" i="54"/>
  <c r="CT4869" i="54"/>
  <c r="CS4869" i="54"/>
  <c r="CR4869" i="54"/>
  <c r="CQ4869" i="54"/>
  <c r="CP4869" i="54"/>
  <c r="CO4869" i="54"/>
  <c r="CK4869" i="54"/>
  <c r="BM4869" i="54"/>
  <c r="BL4869" i="54"/>
  <c r="BK4869" i="54"/>
  <c r="BD4869" i="54"/>
  <c r="BC4869" i="54"/>
  <c r="BB4869" i="54"/>
  <c r="AX4869" i="54"/>
  <c r="AW4869" i="54"/>
  <c r="AV4869" i="54"/>
  <c r="AY4869" i="54" s="1"/>
  <c r="AU4869" i="54"/>
  <c r="AT4869" i="54"/>
  <c r="AS4869" i="54"/>
  <c r="AQ4869" i="54"/>
  <c r="AP4869" i="54"/>
  <c r="AO4869" i="54"/>
  <c r="AN4869" i="54"/>
  <c r="AM4869" i="54"/>
  <c r="AL4869" i="54"/>
  <c r="AK4869" i="54"/>
  <c r="AJ4869" i="54"/>
  <c r="AI4869" i="54"/>
  <c r="AH4869" i="54"/>
  <c r="AG4869" i="54"/>
  <c r="AF4869" i="54"/>
  <c r="CY4868" i="54"/>
  <c r="CX4868" i="54"/>
  <c r="CW4868" i="54"/>
  <c r="CV4868" i="54"/>
  <c r="CU4868" i="54"/>
  <c r="CT4868" i="54"/>
  <c r="CS4868" i="54"/>
  <c r="CR4868" i="54"/>
  <c r="CQ4868" i="54"/>
  <c r="CP4868" i="54"/>
  <c r="CO4868" i="54"/>
  <c r="CK4868" i="54"/>
  <c r="BM4868" i="54"/>
  <c r="BL4868" i="54"/>
  <c r="BK4868" i="54"/>
  <c r="BD4868" i="54"/>
  <c r="BC4868" i="54"/>
  <c r="BB4868" i="54"/>
  <c r="AX4868" i="54"/>
  <c r="AW4868" i="54"/>
  <c r="AV4868" i="54"/>
  <c r="AY4868" i="54" s="1"/>
  <c r="AU4868" i="54"/>
  <c r="AT4868" i="54"/>
  <c r="AS4868" i="54"/>
  <c r="AQ4868" i="54"/>
  <c r="AP4868" i="54"/>
  <c r="AO4868" i="54"/>
  <c r="AN4868" i="54"/>
  <c r="AM4868" i="54"/>
  <c r="AL4868" i="54"/>
  <c r="AK4868" i="54"/>
  <c r="AJ4868" i="54"/>
  <c r="AI4868" i="54"/>
  <c r="AH4868" i="54"/>
  <c r="AG4868" i="54"/>
  <c r="AF4868" i="54"/>
  <c r="CY4867" i="54"/>
  <c r="CX4867" i="54"/>
  <c r="CW4867" i="54"/>
  <c r="CV4867" i="54"/>
  <c r="CU4867" i="54"/>
  <c r="CT4867" i="54"/>
  <c r="CS4867" i="54"/>
  <c r="CR4867" i="54"/>
  <c r="CQ4867" i="54"/>
  <c r="CP4867" i="54"/>
  <c r="CO4867" i="54"/>
  <c r="CK4867" i="54"/>
  <c r="BM4867" i="54"/>
  <c r="BL4867" i="54"/>
  <c r="BK4867" i="54"/>
  <c r="BD4867" i="54"/>
  <c r="BC4867" i="54"/>
  <c r="BB4867" i="54"/>
  <c r="AX4867" i="54"/>
  <c r="AW4867" i="54"/>
  <c r="AV4867" i="54"/>
  <c r="AY4867" i="54" s="1"/>
  <c r="AU4867" i="54"/>
  <c r="AT4867" i="54"/>
  <c r="AS4867" i="54"/>
  <c r="AQ4867" i="54"/>
  <c r="AP4867" i="54"/>
  <c r="AO4867" i="54"/>
  <c r="AN4867" i="54"/>
  <c r="AM4867" i="54"/>
  <c r="AL4867" i="54"/>
  <c r="AK4867" i="54"/>
  <c r="AJ4867" i="54"/>
  <c r="AI4867" i="54"/>
  <c r="AH4867" i="54"/>
  <c r="AG4867" i="54"/>
  <c r="AF4867" i="54"/>
  <c r="CY4866" i="54"/>
  <c r="CX4866" i="54"/>
  <c r="CW4866" i="54"/>
  <c r="CV4866" i="54"/>
  <c r="CU4866" i="54"/>
  <c r="CT4866" i="54"/>
  <c r="CS4866" i="54"/>
  <c r="CR4866" i="54"/>
  <c r="CQ4866" i="54"/>
  <c r="CP4866" i="54"/>
  <c r="CO4866" i="54"/>
  <c r="CK4866" i="54"/>
  <c r="BM4866" i="54"/>
  <c r="BL4866" i="54"/>
  <c r="BK4866" i="54"/>
  <c r="BD4866" i="54"/>
  <c r="BC4866" i="54"/>
  <c r="BB4866" i="54"/>
  <c r="AX4866" i="54"/>
  <c r="AW4866" i="54"/>
  <c r="AV4866" i="54"/>
  <c r="AY4866" i="54" s="1"/>
  <c r="AU4866" i="54"/>
  <c r="AT4866" i="54"/>
  <c r="AS4866" i="54"/>
  <c r="AQ4866" i="54"/>
  <c r="AP4866" i="54"/>
  <c r="AO4866" i="54"/>
  <c r="AN4866" i="54"/>
  <c r="AM4866" i="54"/>
  <c r="AL4866" i="54"/>
  <c r="AK4866" i="54"/>
  <c r="AJ4866" i="54"/>
  <c r="AI4866" i="54"/>
  <c r="AH4866" i="54"/>
  <c r="AG4866" i="54"/>
  <c r="AF4866" i="54"/>
  <c r="CY4865" i="54"/>
  <c r="CX4865" i="54"/>
  <c r="CW4865" i="54"/>
  <c r="CV4865" i="54"/>
  <c r="CU4865" i="54"/>
  <c r="CT4865" i="54"/>
  <c r="CS4865" i="54"/>
  <c r="CR4865" i="54"/>
  <c r="CQ4865" i="54"/>
  <c r="CP4865" i="54"/>
  <c r="CO4865" i="54"/>
  <c r="CK4865" i="54"/>
  <c r="BM4865" i="54"/>
  <c r="BL4865" i="54"/>
  <c r="BK4865" i="54"/>
  <c r="BD4865" i="54"/>
  <c r="BC4865" i="54"/>
  <c r="BB4865" i="54"/>
  <c r="AX4865" i="54"/>
  <c r="AW4865" i="54"/>
  <c r="AV4865" i="54"/>
  <c r="AY4865" i="54" s="1"/>
  <c r="AU4865" i="54"/>
  <c r="AT4865" i="54"/>
  <c r="AS4865" i="54"/>
  <c r="AQ4865" i="54"/>
  <c r="AP4865" i="54"/>
  <c r="AO4865" i="54"/>
  <c r="AN4865" i="54"/>
  <c r="AM4865" i="54"/>
  <c r="AL4865" i="54"/>
  <c r="AK4865" i="54"/>
  <c r="AJ4865" i="54"/>
  <c r="AI4865" i="54"/>
  <c r="AH4865" i="54"/>
  <c r="AG4865" i="54"/>
  <c r="AF4865" i="54"/>
  <c r="CY4864" i="54"/>
  <c r="CX4864" i="54"/>
  <c r="CW4864" i="54"/>
  <c r="CV4864" i="54"/>
  <c r="CU4864" i="54"/>
  <c r="CT4864" i="54"/>
  <c r="CS4864" i="54"/>
  <c r="CR4864" i="54"/>
  <c r="CQ4864" i="54"/>
  <c r="CP4864" i="54"/>
  <c r="CO4864" i="54"/>
  <c r="CK4864" i="54"/>
  <c r="BM4864" i="54"/>
  <c r="BL4864" i="54"/>
  <c r="BK4864" i="54"/>
  <c r="BD4864" i="54"/>
  <c r="BC4864" i="54"/>
  <c r="BB4864" i="54"/>
  <c r="AX4864" i="54"/>
  <c r="AW4864" i="54"/>
  <c r="AV4864" i="54"/>
  <c r="AY4864" i="54" s="1"/>
  <c r="AU4864" i="54"/>
  <c r="AT4864" i="54"/>
  <c r="AS4864" i="54"/>
  <c r="AQ4864" i="54"/>
  <c r="AP4864" i="54"/>
  <c r="AO4864" i="54"/>
  <c r="AN4864" i="54"/>
  <c r="AM4864" i="54"/>
  <c r="AL4864" i="54"/>
  <c r="AK4864" i="54"/>
  <c r="AJ4864" i="54"/>
  <c r="AI4864" i="54"/>
  <c r="AH4864" i="54"/>
  <c r="AG4864" i="54"/>
  <c r="AF4864" i="54"/>
  <c r="CY4863" i="54"/>
  <c r="CX4863" i="54"/>
  <c r="CW4863" i="54"/>
  <c r="CV4863" i="54"/>
  <c r="CU4863" i="54"/>
  <c r="CT4863" i="54"/>
  <c r="CS4863" i="54"/>
  <c r="CR4863" i="54"/>
  <c r="CQ4863" i="54"/>
  <c r="CP4863" i="54"/>
  <c r="CO4863" i="54"/>
  <c r="CK4863" i="54"/>
  <c r="BM4863" i="54"/>
  <c r="BL4863" i="54"/>
  <c r="BK4863" i="54"/>
  <c r="BD4863" i="54"/>
  <c r="BC4863" i="54"/>
  <c r="BB4863" i="54"/>
  <c r="AX4863" i="54"/>
  <c r="AW4863" i="54"/>
  <c r="AV4863" i="54"/>
  <c r="AY4863" i="54" s="1"/>
  <c r="AU4863" i="54"/>
  <c r="AT4863" i="54"/>
  <c r="AS4863" i="54"/>
  <c r="AQ4863" i="54"/>
  <c r="AP4863" i="54"/>
  <c r="AO4863" i="54"/>
  <c r="AN4863" i="54"/>
  <c r="AM4863" i="54"/>
  <c r="AL4863" i="54"/>
  <c r="AK4863" i="54"/>
  <c r="AJ4863" i="54"/>
  <c r="AI4863" i="54"/>
  <c r="AH4863" i="54"/>
  <c r="AG4863" i="54"/>
  <c r="AF4863" i="54"/>
  <c r="CY4862" i="54"/>
  <c r="CX4862" i="54"/>
  <c r="CW4862" i="54"/>
  <c r="CV4862" i="54"/>
  <c r="CU4862" i="54"/>
  <c r="CT4862" i="54"/>
  <c r="CS4862" i="54"/>
  <c r="CR4862" i="54"/>
  <c r="CQ4862" i="54"/>
  <c r="CP4862" i="54"/>
  <c r="CO4862" i="54"/>
  <c r="CK4862" i="54"/>
  <c r="BM4862" i="54"/>
  <c r="BL4862" i="54"/>
  <c r="BK4862" i="54"/>
  <c r="BD4862" i="54"/>
  <c r="BC4862" i="54"/>
  <c r="BB4862" i="54"/>
  <c r="AX4862" i="54"/>
  <c r="AW4862" i="54"/>
  <c r="AV4862" i="54"/>
  <c r="AY4862" i="54" s="1"/>
  <c r="AU4862" i="54"/>
  <c r="AT4862" i="54"/>
  <c r="AS4862" i="54"/>
  <c r="AQ4862" i="54"/>
  <c r="AP4862" i="54"/>
  <c r="AO4862" i="54"/>
  <c r="AN4862" i="54"/>
  <c r="AM4862" i="54"/>
  <c r="AL4862" i="54"/>
  <c r="AK4862" i="54"/>
  <c r="AJ4862" i="54"/>
  <c r="AI4862" i="54"/>
  <c r="AH4862" i="54"/>
  <c r="AG4862" i="54"/>
  <c r="AF4862" i="54"/>
  <c r="CY4861" i="54"/>
  <c r="CX4861" i="54"/>
  <c r="CW4861" i="54"/>
  <c r="CV4861" i="54"/>
  <c r="CU4861" i="54"/>
  <c r="CT4861" i="54"/>
  <c r="CS4861" i="54"/>
  <c r="CR4861" i="54"/>
  <c r="CQ4861" i="54"/>
  <c r="CP4861" i="54"/>
  <c r="CO4861" i="54"/>
  <c r="CK4861" i="54"/>
  <c r="BM4861" i="54"/>
  <c r="BL4861" i="54"/>
  <c r="BK4861" i="54"/>
  <c r="BD4861" i="54"/>
  <c r="BC4861" i="54"/>
  <c r="BB4861" i="54"/>
  <c r="AX4861" i="54"/>
  <c r="AW4861" i="54"/>
  <c r="AV4861" i="54"/>
  <c r="AY4861" i="54" s="1"/>
  <c r="AU4861" i="54"/>
  <c r="AT4861" i="54"/>
  <c r="AS4861" i="54"/>
  <c r="AQ4861" i="54"/>
  <c r="AP4861" i="54"/>
  <c r="AO4861" i="54"/>
  <c r="AN4861" i="54"/>
  <c r="AM4861" i="54"/>
  <c r="AL4861" i="54"/>
  <c r="AK4861" i="54"/>
  <c r="AJ4861" i="54"/>
  <c r="AI4861" i="54"/>
  <c r="AH4861" i="54"/>
  <c r="AG4861" i="54"/>
  <c r="AF4861" i="54"/>
  <c r="CY4860" i="54"/>
  <c r="CX4860" i="54"/>
  <c r="CW4860" i="54"/>
  <c r="CV4860" i="54"/>
  <c r="CU4860" i="54"/>
  <c r="CT4860" i="54"/>
  <c r="CS4860" i="54"/>
  <c r="CR4860" i="54"/>
  <c r="CQ4860" i="54"/>
  <c r="CP4860" i="54"/>
  <c r="CO4860" i="54"/>
  <c r="CK4860" i="54"/>
  <c r="BM4860" i="54"/>
  <c r="BL4860" i="54"/>
  <c r="BK4860" i="54"/>
  <c r="BD4860" i="54"/>
  <c r="BC4860" i="54"/>
  <c r="BB4860" i="54"/>
  <c r="AX4860" i="54"/>
  <c r="AW4860" i="54"/>
  <c r="AV4860" i="54"/>
  <c r="AY4860" i="54" s="1"/>
  <c r="AU4860" i="54"/>
  <c r="AT4860" i="54"/>
  <c r="AS4860" i="54"/>
  <c r="AQ4860" i="54"/>
  <c r="AP4860" i="54"/>
  <c r="AO4860" i="54"/>
  <c r="AN4860" i="54"/>
  <c r="AM4860" i="54"/>
  <c r="AL4860" i="54"/>
  <c r="AK4860" i="54"/>
  <c r="AJ4860" i="54"/>
  <c r="AI4860" i="54"/>
  <c r="AH4860" i="54"/>
  <c r="AG4860" i="54"/>
  <c r="AF4860" i="54"/>
  <c r="CY4859" i="54"/>
  <c r="CX4859" i="54"/>
  <c r="CW4859" i="54"/>
  <c r="CV4859" i="54"/>
  <c r="CU4859" i="54"/>
  <c r="CT4859" i="54"/>
  <c r="CS4859" i="54"/>
  <c r="CR4859" i="54"/>
  <c r="CQ4859" i="54"/>
  <c r="CP4859" i="54"/>
  <c r="CO4859" i="54"/>
  <c r="CK4859" i="54"/>
  <c r="BM4859" i="54"/>
  <c r="BL4859" i="54"/>
  <c r="BK4859" i="54"/>
  <c r="BD4859" i="54"/>
  <c r="BC4859" i="54"/>
  <c r="BB4859" i="54"/>
  <c r="AX4859" i="54"/>
  <c r="AW4859" i="54"/>
  <c r="AV4859" i="54"/>
  <c r="AY4859" i="54" s="1"/>
  <c r="AU4859" i="54"/>
  <c r="AT4859" i="54"/>
  <c r="AS4859" i="54"/>
  <c r="AQ4859" i="54"/>
  <c r="AP4859" i="54"/>
  <c r="AO4859" i="54"/>
  <c r="AN4859" i="54"/>
  <c r="AM4859" i="54"/>
  <c r="AL4859" i="54"/>
  <c r="AK4859" i="54"/>
  <c r="AJ4859" i="54"/>
  <c r="AI4859" i="54"/>
  <c r="AH4859" i="54"/>
  <c r="AG4859" i="54"/>
  <c r="AF4859" i="54"/>
  <c r="CY4858" i="54"/>
  <c r="CX4858" i="54"/>
  <c r="CW4858" i="54"/>
  <c r="CV4858" i="54"/>
  <c r="CU4858" i="54"/>
  <c r="CT4858" i="54"/>
  <c r="CS4858" i="54"/>
  <c r="CR4858" i="54"/>
  <c r="CQ4858" i="54"/>
  <c r="CP4858" i="54"/>
  <c r="CO4858" i="54"/>
  <c r="CK4858" i="54"/>
  <c r="BM4858" i="54"/>
  <c r="BL4858" i="54"/>
  <c r="BK4858" i="54"/>
  <c r="BD4858" i="54"/>
  <c r="BC4858" i="54"/>
  <c r="BB4858" i="54"/>
  <c r="AX4858" i="54"/>
  <c r="AW4858" i="54"/>
  <c r="AV4858" i="54"/>
  <c r="AY4858" i="54" s="1"/>
  <c r="AU4858" i="54"/>
  <c r="AT4858" i="54"/>
  <c r="AS4858" i="54"/>
  <c r="AQ4858" i="54"/>
  <c r="AP4858" i="54"/>
  <c r="AO4858" i="54"/>
  <c r="AN4858" i="54"/>
  <c r="AM4858" i="54"/>
  <c r="AL4858" i="54"/>
  <c r="AK4858" i="54"/>
  <c r="AJ4858" i="54"/>
  <c r="AI4858" i="54"/>
  <c r="AH4858" i="54"/>
  <c r="AG4858" i="54"/>
  <c r="AF4858" i="54"/>
  <c r="CY4857" i="54"/>
  <c r="CX4857" i="54"/>
  <c r="CW4857" i="54"/>
  <c r="CV4857" i="54"/>
  <c r="CU4857" i="54"/>
  <c r="CT4857" i="54"/>
  <c r="CS4857" i="54"/>
  <c r="CR4857" i="54"/>
  <c r="CQ4857" i="54"/>
  <c r="CP4857" i="54"/>
  <c r="CO4857" i="54"/>
  <c r="CK4857" i="54"/>
  <c r="BM4857" i="54"/>
  <c r="BL4857" i="54"/>
  <c r="BK4857" i="54"/>
  <c r="BD4857" i="54"/>
  <c r="BC4857" i="54"/>
  <c r="BB4857" i="54"/>
  <c r="AX4857" i="54"/>
  <c r="AW4857" i="54"/>
  <c r="AV4857" i="54"/>
  <c r="AY4857" i="54" s="1"/>
  <c r="AU4857" i="54"/>
  <c r="AT4857" i="54"/>
  <c r="AS4857" i="54"/>
  <c r="AQ4857" i="54"/>
  <c r="AP4857" i="54"/>
  <c r="AO4857" i="54"/>
  <c r="AN4857" i="54"/>
  <c r="AM4857" i="54"/>
  <c r="AL4857" i="54"/>
  <c r="AK4857" i="54"/>
  <c r="AJ4857" i="54"/>
  <c r="AI4857" i="54"/>
  <c r="AH4857" i="54"/>
  <c r="AG4857" i="54"/>
  <c r="AF4857" i="54"/>
  <c r="CY4856" i="54"/>
  <c r="CX4856" i="54"/>
  <c r="CW4856" i="54"/>
  <c r="CV4856" i="54"/>
  <c r="CU4856" i="54"/>
  <c r="CT4856" i="54"/>
  <c r="CS4856" i="54"/>
  <c r="CR4856" i="54"/>
  <c r="CQ4856" i="54"/>
  <c r="CP4856" i="54"/>
  <c r="CO4856" i="54"/>
  <c r="CK4856" i="54"/>
  <c r="BM4856" i="54"/>
  <c r="BL4856" i="54"/>
  <c r="BK4856" i="54"/>
  <c r="BD4856" i="54"/>
  <c r="BC4856" i="54"/>
  <c r="BB4856" i="54"/>
  <c r="AX4856" i="54"/>
  <c r="AW4856" i="54"/>
  <c r="AV4856" i="54"/>
  <c r="AY4856" i="54" s="1"/>
  <c r="AU4856" i="54"/>
  <c r="AT4856" i="54"/>
  <c r="AS4856" i="54"/>
  <c r="AQ4856" i="54"/>
  <c r="AP4856" i="54"/>
  <c r="AO4856" i="54"/>
  <c r="AN4856" i="54"/>
  <c r="AM4856" i="54"/>
  <c r="AL4856" i="54"/>
  <c r="AK4856" i="54"/>
  <c r="AJ4856" i="54"/>
  <c r="AI4856" i="54"/>
  <c r="AH4856" i="54"/>
  <c r="AG4856" i="54"/>
  <c r="AF4856" i="54"/>
  <c r="CY4855" i="54"/>
  <c r="CX4855" i="54"/>
  <c r="CW4855" i="54"/>
  <c r="CV4855" i="54"/>
  <c r="CU4855" i="54"/>
  <c r="CT4855" i="54"/>
  <c r="CS4855" i="54"/>
  <c r="CR4855" i="54"/>
  <c r="CQ4855" i="54"/>
  <c r="CP4855" i="54"/>
  <c r="CO4855" i="54"/>
  <c r="CK4855" i="54"/>
  <c r="BM4855" i="54"/>
  <c r="BL4855" i="54"/>
  <c r="BK4855" i="54"/>
  <c r="BD4855" i="54"/>
  <c r="BC4855" i="54"/>
  <c r="BB4855" i="54"/>
  <c r="AX4855" i="54"/>
  <c r="AW4855" i="54"/>
  <c r="AV4855" i="54"/>
  <c r="AY4855" i="54" s="1"/>
  <c r="AU4855" i="54"/>
  <c r="AT4855" i="54"/>
  <c r="AS4855" i="54"/>
  <c r="AQ4855" i="54"/>
  <c r="AP4855" i="54"/>
  <c r="AO4855" i="54"/>
  <c r="AN4855" i="54"/>
  <c r="AM4855" i="54"/>
  <c r="AL4855" i="54"/>
  <c r="AK4855" i="54"/>
  <c r="AJ4855" i="54"/>
  <c r="AI4855" i="54"/>
  <c r="AH4855" i="54"/>
  <c r="AG4855" i="54"/>
  <c r="AF4855" i="54"/>
  <c r="CY4854" i="54"/>
  <c r="CX4854" i="54"/>
  <c r="CW4854" i="54"/>
  <c r="CV4854" i="54"/>
  <c r="CU4854" i="54"/>
  <c r="CT4854" i="54"/>
  <c r="CS4854" i="54"/>
  <c r="CR4854" i="54"/>
  <c r="CQ4854" i="54"/>
  <c r="CP4854" i="54"/>
  <c r="CO4854" i="54"/>
  <c r="CK4854" i="54"/>
  <c r="BM4854" i="54"/>
  <c r="BL4854" i="54"/>
  <c r="BK4854" i="54"/>
  <c r="BD4854" i="54"/>
  <c r="BC4854" i="54"/>
  <c r="BB4854" i="54"/>
  <c r="AX4854" i="54"/>
  <c r="AW4854" i="54"/>
  <c r="AV4854" i="54"/>
  <c r="AY4854" i="54" s="1"/>
  <c r="AU4854" i="54"/>
  <c r="AT4854" i="54"/>
  <c r="AS4854" i="54"/>
  <c r="AQ4854" i="54"/>
  <c r="AP4854" i="54"/>
  <c r="AO4854" i="54"/>
  <c r="AN4854" i="54"/>
  <c r="AM4854" i="54"/>
  <c r="AL4854" i="54"/>
  <c r="AK4854" i="54"/>
  <c r="AJ4854" i="54"/>
  <c r="AI4854" i="54"/>
  <c r="AH4854" i="54"/>
  <c r="AG4854" i="54"/>
  <c r="AF4854" i="54"/>
  <c r="CY4853" i="54"/>
  <c r="CX4853" i="54"/>
  <c r="CW4853" i="54"/>
  <c r="CV4853" i="54"/>
  <c r="CU4853" i="54"/>
  <c r="CT4853" i="54"/>
  <c r="CS4853" i="54"/>
  <c r="CR4853" i="54"/>
  <c r="CQ4853" i="54"/>
  <c r="CP4853" i="54"/>
  <c r="CO4853" i="54"/>
  <c r="CK4853" i="54"/>
  <c r="BM4853" i="54"/>
  <c r="BL4853" i="54"/>
  <c r="BK4853" i="54"/>
  <c r="BD4853" i="54"/>
  <c r="BC4853" i="54"/>
  <c r="BB4853" i="54"/>
  <c r="AX4853" i="54"/>
  <c r="AW4853" i="54"/>
  <c r="AV4853" i="54"/>
  <c r="AY4853" i="54" s="1"/>
  <c r="AU4853" i="54"/>
  <c r="AT4853" i="54"/>
  <c r="AS4853" i="54"/>
  <c r="AQ4853" i="54"/>
  <c r="AP4853" i="54"/>
  <c r="AO4853" i="54"/>
  <c r="AN4853" i="54"/>
  <c r="AM4853" i="54"/>
  <c r="AL4853" i="54"/>
  <c r="AK4853" i="54"/>
  <c r="AJ4853" i="54"/>
  <c r="AI4853" i="54"/>
  <c r="AH4853" i="54"/>
  <c r="AG4853" i="54"/>
  <c r="AF4853" i="54"/>
  <c r="CY4852" i="54"/>
  <c r="CX4852" i="54"/>
  <c r="CW4852" i="54"/>
  <c r="CV4852" i="54"/>
  <c r="CU4852" i="54"/>
  <c r="CT4852" i="54"/>
  <c r="CS4852" i="54"/>
  <c r="CR4852" i="54"/>
  <c r="CQ4852" i="54"/>
  <c r="CP4852" i="54"/>
  <c r="CO4852" i="54"/>
  <c r="CK4852" i="54"/>
  <c r="BM4852" i="54"/>
  <c r="BL4852" i="54"/>
  <c r="BK4852" i="54"/>
  <c r="BD4852" i="54"/>
  <c r="BC4852" i="54"/>
  <c r="BB4852" i="54"/>
  <c r="AX4852" i="54"/>
  <c r="AW4852" i="54"/>
  <c r="AV4852" i="54"/>
  <c r="AY4852" i="54" s="1"/>
  <c r="AU4852" i="54"/>
  <c r="AT4852" i="54"/>
  <c r="AS4852" i="54"/>
  <c r="AQ4852" i="54"/>
  <c r="AP4852" i="54"/>
  <c r="AO4852" i="54"/>
  <c r="AN4852" i="54"/>
  <c r="AM4852" i="54"/>
  <c r="AL4852" i="54"/>
  <c r="AK4852" i="54"/>
  <c r="AJ4852" i="54"/>
  <c r="AI4852" i="54"/>
  <c r="AH4852" i="54"/>
  <c r="AG4852" i="54"/>
  <c r="AF4852" i="54"/>
  <c r="CY4851" i="54"/>
  <c r="CX4851" i="54"/>
  <c r="CW4851" i="54"/>
  <c r="CV4851" i="54"/>
  <c r="CU4851" i="54"/>
  <c r="CT4851" i="54"/>
  <c r="CS4851" i="54"/>
  <c r="CR4851" i="54"/>
  <c r="CQ4851" i="54"/>
  <c r="CP4851" i="54"/>
  <c r="CO4851" i="54"/>
  <c r="CK4851" i="54"/>
  <c r="BM4851" i="54"/>
  <c r="BL4851" i="54"/>
  <c r="BK4851" i="54"/>
  <c r="BD4851" i="54"/>
  <c r="BC4851" i="54"/>
  <c r="BB4851" i="54"/>
  <c r="AX4851" i="54"/>
  <c r="AW4851" i="54"/>
  <c r="AV4851" i="54"/>
  <c r="AY4851" i="54" s="1"/>
  <c r="AU4851" i="54"/>
  <c r="AT4851" i="54"/>
  <c r="AS4851" i="54"/>
  <c r="AQ4851" i="54"/>
  <c r="AP4851" i="54"/>
  <c r="AO4851" i="54"/>
  <c r="AN4851" i="54"/>
  <c r="AM4851" i="54"/>
  <c r="AL4851" i="54"/>
  <c r="AK4851" i="54"/>
  <c r="AJ4851" i="54"/>
  <c r="AI4851" i="54"/>
  <c r="AH4851" i="54"/>
  <c r="AG4851" i="54"/>
  <c r="AF4851" i="54"/>
  <c r="CY4850" i="54"/>
  <c r="CX4850" i="54"/>
  <c r="CW4850" i="54"/>
  <c r="CV4850" i="54"/>
  <c r="CU4850" i="54"/>
  <c r="CT4850" i="54"/>
  <c r="CS4850" i="54"/>
  <c r="CR4850" i="54"/>
  <c r="CQ4850" i="54"/>
  <c r="CP4850" i="54"/>
  <c r="CO4850" i="54"/>
  <c r="CK4850" i="54"/>
  <c r="BM4850" i="54"/>
  <c r="BL4850" i="54"/>
  <c r="BK4850" i="54"/>
  <c r="BD4850" i="54"/>
  <c r="BC4850" i="54"/>
  <c r="BB4850" i="54"/>
  <c r="AX4850" i="54"/>
  <c r="AW4850" i="54"/>
  <c r="AV4850" i="54"/>
  <c r="AY4850" i="54" s="1"/>
  <c r="AU4850" i="54"/>
  <c r="AT4850" i="54"/>
  <c r="AS4850" i="54"/>
  <c r="AQ4850" i="54"/>
  <c r="AP4850" i="54"/>
  <c r="AO4850" i="54"/>
  <c r="AN4850" i="54"/>
  <c r="AM4850" i="54"/>
  <c r="AL4850" i="54"/>
  <c r="AK4850" i="54"/>
  <c r="AJ4850" i="54"/>
  <c r="AI4850" i="54"/>
  <c r="AH4850" i="54"/>
  <c r="AG4850" i="54"/>
  <c r="AF4850" i="54"/>
  <c r="CY4849" i="54"/>
  <c r="CX4849" i="54"/>
  <c r="CW4849" i="54"/>
  <c r="CV4849" i="54"/>
  <c r="CU4849" i="54"/>
  <c r="CT4849" i="54"/>
  <c r="CS4849" i="54"/>
  <c r="CR4849" i="54"/>
  <c r="CQ4849" i="54"/>
  <c r="CP4849" i="54"/>
  <c r="CO4849" i="54"/>
  <c r="CK4849" i="54"/>
  <c r="BM4849" i="54"/>
  <c r="BL4849" i="54"/>
  <c r="BK4849" i="54"/>
  <c r="BD4849" i="54"/>
  <c r="BC4849" i="54"/>
  <c r="BB4849" i="54"/>
  <c r="AX4849" i="54"/>
  <c r="AW4849" i="54"/>
  <c r="AV4849" i="54"/>
  <c r="AY4849" i="54" s="1"/>
  <c r="AU4849" i="54"/>
  <c r="AT4849" i="54"/>
  <c r="AS4849" i="54"/>
  <c r="AQ4849" i="54"/>
  <c r="AP4849" i="54"/>
  <c r="AO4849" i="54"/>
  <c r="AN4849" i="54"/>
  <c r="AM4849" i="54"/>
  <c r="AL4849" i="54"/>
  <c r="AK4849" i="54"/>
  <c r="AJ4849" i="54"/>
  <c r="AI4849" i="54"/>
  <c r="AH4849" i="54"/>
  <c r="AG4849" i="54"/>
  <c r="AF4849" i="54"/>
  <c r="CY4848" i="54"/>
  <c r="CX4848" i="54"/>
  <c r="CW4848" i="54"/>
  <c r="CV4848" i="54"/>
  <c r="CU4848" i="54"/>
  <c r="CT4848" i="54"/>
  <c r="CS4848" i="54"/>
  <c r="CR4848" i="54"/>
  <c r="CQ4848" i="54"/>
  <c r="CP4848" i="54"/>
  <c r="CO4848" i="54"/>
  <c r="CK4848" i="54"/>
  <c r="BM4848" i="54"/>
  <c r="BL4848" i="54"/>
  <c r="BK4848" i="54"/>
  <c r="BD4848" i="54"/>
  <c r="BC4848" i="54"/>
  <c r="BB4848" i="54"/>
  <c r="AX4848" i="54"/>
  <c r="AW4848" i="54"/>
  <c r="AV4848" i="54"/>
  <c r="AY4848" i="54" s="1"/>
  <c r="AU4848" i="54"/>
  <c r="AT4848" i="54"/>
  <c r="AS4848" i="54"/>
  <c r="AQ4848" i="54"/>
  <c r="AP4848" i="54"/>
  <c r="AO4848" i="54"/>
  <c r="AN4848" i="54"/>
  <c r="AM4848" i="54"/>
  <c r="AL4848" i="54"/>
  <c r="AK4848" i="54"/>
  <c r="AJ4848" i="54"/>
  <c r="AI4848" i="54"/>
  <c r="AH4848" i="54"/>
  <c r="AG4848" i="54"/>
  <c r="AF4848" i="54"/>
  <c r="CY4847" i="54"/>
  <c r="CX4847" i="54"/>
  <c r="CW4847" i="54"/>
  <c r="CV4847" i="54"/>
  <c r="CU4847" i="54"/>
  <c r="CT4847" i="54"/>
  <c r="CS4847" i="54"/>
  <c r="CR4847" i="54"/>
  <c r="CQ4847" i="54"/>
  <c r="CP4847" i="54"/>
  <c r="CO4847" i="54"/>
  <c r="CK4847" i="54"/>
  <c r="BM4847" i="54"/>
  <c r="BL4847" i="54"/>
  <c r="BK4847" i="54"/>
  <c r="BD4847" i="54"/>
  <c r="BC4847" i="54"/>
  <c r="BB4847" i="54"/>
  <c r="AX4847" i="54"/>
  <c r="AW4847" i="54"/>
  <c r="AV4847" i="54"/>
  <c r="AY4847" i="54" s="1"/>
  <c r="AU4847" i="54"/>
  <c r="AT4847" i="54"/>
  <c r="AS4847" i="54"/>
  <c r="AQ4847" i="54"/>
  <c r="AP4847" i="54"/>
  <c r="AO4847" i="54"/>
  <c r="AN4847" i="54"/>
  <c r="AM4847" i="54"/>
  <c r="AL4847" i="54"/>
  <c r="AK4847" i="54"/>
  <c r="AJ4847" i="54"/>
  <c r="AI4847" i="54"/>
  <c r="AH4847" i="54"/>
  <c r="AG4847" i="54"/>
  <c r="AF4847" i="54"/>
  <c r="CY4846" i="54"/>
  <c r="CX4846" i="54"/>
  <c r="CW4846" i="54"/>
  <c r="CV4846" i="54"/>
  <c r="CU4846" i="54"/>
  <c r="CT4846" i="54"/>
  <c r="CS4846" i="54"/>
  <c r="CR4846" i="54"/>
  <c r="CQ4846" i="54"/>
  <c r="CP4846" i="54"/>
  <c r="CO4846" i="54"/>
  <c r="CK4846" i="54"/>
  <c r="BM4846" i="54"/>
  <c r="BL4846" i="54"/>
  <c r="BK4846" i="54"/>
  <c r="BD4846" i="54"/>
  <c r="BC4846" i="54"/>
  <c r="BB4846" i="54"/>
  <c r="AX4846" i="54"/>
  <c r="AW4846" i="54"/>
  <c r="AV4846" i="54"/>
  <c r="AY4846" i="54" s="1"/>
  <c r="AU4846" i="54"/>
  <c r="AT4846" i="54"/>
  <c r="AS4846" i="54"/>
  <c r="AQ4846" i="54"/>
  <c r="AP4846" i="54"/>
  <c r="AO4846" i="54"/>
  <c r="AN4846" i="54"/>
  <c r="AM4846" i="54"/>
  <c r="AL4846" i="54"/>
  <c r="AK4846" i="54"/>
  <c r="AJ4846" i="54"/>
  <c r="AI4846" i="54"/>
  <c r="AH4846" i="54"/>
  <c r="AG4846" i="54"/>
  <c r="AF4846" i="54"/>
  <c r="CY4845" i="54"/>
  <c r="CX4845" i="54"/>
  <c r="CW4845" i="54"/>
  <c r="CV4845" i="54"/>
  <c r="CU4845" i="54"/>
  <c r="CT4845" i="54"/>
  <c r="CS4845" i="54"/>
  <c r="CR4845" i="54"/>
  <c r="CQ4845" i="54"/>
  <c r="CP4845" i="54"/>
  <c r="CO4845" i="54"/>
  <c r="CK4845" i="54"/>
  <c r="BM4845" i="54"/>
  <c r="BL4845" i="54"/>
  <c r="BK4845" i="54"/>
  <c r="BD4845" i="54"/>
  <c r="BC4845" i="54"/>
  <c r="BB4845" i="54"/>
  <c r="AX4845" i="54"/>
  <c r="AW4845" i="54"/>
  <c r="AV4845" i="54"/>
  <c r="AY4845" i="54" s="1"/>
  <c r="AU4845" i="54"/>
  <c r="AT4845" i="54"/>
  <c r="AS4845" i="54"/>
  <c r="AQ4845" i="54"/>
  <c r="AP4845" i="54"/>
  <c r="AO4845" i="54"/>
  <c r="AN4845" i="54"/>
  <c r="AM4845" i="54"/>
  <c r="AL4845" i="54"/>
  <c r="AK4845" i="54"/>
  <c r="AJ4845" i="54"/>
  <c r="AI4845" i="54"/>
  <c r="AH4845" i="54"/>
  <c r="AG4845" i="54"/>
  <c r="AF4845" i="54"/>
  <c r="CY4844" i="54"/>
  <c r="CX4844" i="54"/>
  <c r="CW4844" i="54"/>
  <c r="CV4844" i="54"/>
  <c r="CU4844" i="54"/>
  <c r="CT4844" i="54"/>
  <c r="CS4844" i="54"/>
  <c r="CR4844" i="54"/>
  <c r="CQ4844" i="54"/>
  <c r="CP4844" i="54"/>
  <c r="CO4844" i="54"/>
  <c r="CK4844" i="54"/>
  <c r="BM4844" i="54"/>
  <c r="BL4844" i="54"/>
  <c r="BK4844" i="54"/>
  <c r="BD4844" i="54"/>
  <c r="BC4844" i="54"/>
  <c r="BB4844" i="54"/>
  <c r="AX4844" i="54"/>
  <c r="AW4844" i="54"/>
  <c r="AV4844" i="54"/>
  <c r="AY4844" i="54" s="1"/>
  <c r="AU4844" i="54"/>
  <c r="AT4844" i="54"/>
  <c r="AS4844" i="54"/>
  <c r="AQ4844" i="54"/>
  <c r="AP4844" i="54"/>
  <c r="AO4844" i="54"/>
  <c r="AN4844" i="54"/>
  <c r="AM4844" i="54"/>
  <c r="AL4844" i="54"/>
  <c r="AK4844" i="54"/>
  <c r="AJ4844" i="54"/>
  <c r="AI4844" i="54"/>
  <c r="AH4844" i="54"/>
  <c r="AG4844" i="54"/>
  <c r="AF4844" i="54"/>
  <c r="CY4843" i="54"/>
  <c r="CX4843" i="54"/>
  <c r="CW4843" i="54"/>
  <c r="CV4843" i="54"/>
  <c r="CU4843" i="54"/>
  <c r="CT4843" i="54"/>
  <c r="CS4843" i="54"/>
  <c r="CR4843" i="54"/>
  <c r="CQ4843" i="54"/>
  <c r="CP4843" i="54"/>
  <c r="CO4843" i="54"/>
  <c r="CK4843" i="54"/>
  <c r="BM4843" i="54"/>
  <c r="BL4843" i="54"/>
  <c r="BK4843" i="54"/>
  <c r="BD4843" i="54"/>
  <c r="BC4843" i="54"/>
  <c r="BB4843" i="54"/>
  <c r="AX4843" i="54"/>
  <c r="AW4843" i="54"/>
  <c r="AV4843" i="54"/>
  <c r="AY4843" i="54" s="1"/>
  <c r="AU4843" i="54"/>
  <c r="AT4843" i="54"/>
  <c r="AS4843" i="54"/>
  <c r="AQ4843" i="54"/>
  <c r="AP4843" i="54"/>
  <c r="AO4843" i="54"/>
  <c r="AN4843" i="54"/>
  <c r="AM4843" i="54"/>
  <c r="AL4843" i="54"/>
  <c r="AK4843" i="54"/>
  <c r="AJ4843" i="54"/>
  <c r="AI4843" i="54"/>
  <c r="AH4843" i="54"/>
  <c r="AG4843" i="54"/>
  <c r="AF4843" i="54"/>
  <c r="CY4842" i="54"/>
  <c r="CX4842" i="54"/>
  <c r="CW4842" i="54"/>
  <c r="CV4842" i="54"/>
  <c r="CU4842" i="54"/>
  <c r="CT4842" i="54"/>
  <c r="CS4842" i="54"/>
  <c r="CR4842" i="54"/>
  <c r="CQ4842" i="54"/>
  <c r="CP4842" i="54"/>
  <c r="CO4842" i="54"/>
  <c r="CK4842" i="54"/>
  <c r="BM4842" i="54"/>
  <c r="BL4842" i="54"/>
  <c r="BK4842" i="54"/>
  <c r="BD4842" i="54"/>
  <c r="BC4842" i="54"/>
  <c r="BB4842" i="54"/>
  <c r="AX4842" i="54"/>
  <c r="AW4842" i="54"/>
  <c r="AV4842" i="54"/>
  <c r="AY4842" i="54" s="1"/>
  <c r="AU4842" i="54"/>
  <c r="AT4842" i="54"/>
  <c r="AS4842" i="54"/>
  <c r="AQ4842" i="54"/>
  <c r="AP4842" i="54"/>
  <c r="AO4842" i="54"/>
  <c r="AN4842" i="54"/>
  <c r="AM4842" i="54"/>
  <c r="AL4842" i="54"/>
  <c r="AK4842" i="54"/>
  <c r="AJ4842" i="54"/>
  <c r="AI4842" i="54"/>
  <c r="AH4842" i="54"/>
  <c r="AG4842" i="54"/>
  <c r="AF4842" i="54"/>
  <c r="CY4841" i="54"/>
  <c r="CX4841" i="54"/>
  <c r="CW4841" i="54"/>
  <c r="CV4841" i="54"/>
  <c r="CU4841" i="54"/>
  <c r="CT4841" i="54"/>
  <c r="CS4841" i="54"/>
  <c r="CR4841" i="54"/>
  <c r="CQ4841" i="54"/>
  <c r="CP4841" i="54"/>
  <c r="CO4841" i="54"/>
  <c r="CK4841" i="54"/>
  <c r="BM4841" i="54"/>
  <c r="BL4841" i="54"/>
  <c r="BK4841" i="54"/>
  <c r="BD4841" i="54"/>
  <c r="BC4841" i="54"/>
  <c r="BB4841" i="54"/>
  <c r="AX4841" i="54"/>
  <c r="AW4841" i="54"/>
  <c r="AV4841" i="54"/>
  <c r="AY4841" i="54" s="1"/>
  <c r="AU4841" i="54"/>
  <c r="AT4841" i="54"/>
  <c r="AS4841" i="54"/>
  <c r="AQ4841" i="54"/>
  <c r="AP4841" i="54"/>
  <c r="AO4841" i="54"/>
  <c r="AN4841" i="54"/>
  <c r="AM4841" i="54"/>
  <c r="AL4841" i="54"/>
  <c r="AK4841" i="54"/>
  <c r="AJ4841" i="54"/>
  <c r="AI4841" i="54"/>
  <c r="AH4841" i="54"/>
  <c r="AG4841" i="54"/>
  <c r="AF4841" i="54"/>
  <c r="CY4840" i="54"/>
  <c r="CX4840" i="54"/>
  <c r="CW4840" i="54"/>
  <c r="CV4840" i="54"/>
  <c r="CU4840" i="54"/>
  <c r="CT4840" i="54"/>
  <c r="CS4840" i="54"/>
  <c r="CR4840" i="54"/>
  <c r="CQ4840" i="54"/>
  <c r="CP4840" i="54"/>
  <c r="CO4840" i="54"/>
  <c r="CK4840" i="54"/>
  <c r="BM4840" i="54"/>
  <c r="BL4840" i="54"/>
  <c r="BK4840" i="54"/>
  <c r="BD4840" i="54"/>
  <c r="BC4840" i="54"/>
  <c r="BB4840" i="54"/>
  <c r="AX4840" i="54"/>
  <c r="AW4840" i="54"/>
  <c r="AV4840" i="54"/>
  <c r="AY4840" i="54" s="1"/>
  <c r="AU4840" i="54"/>
  <c r="AT4840" i="54"/>
  <c r="AS4840" i="54"/>
  <c r="AQ4840" i="54"/>
  <c r="AP4840" i="54"/>
  <c r="AO4840" i="54"/>
  <c r="AN4840" i="54"/>
  <c r="AM4840" i="54"/>
  <c r="AL4840" i="54"/>
  <c r="AK4840" i="54"/>
  <c r="AJ4840" i="54"/>
  <c r="AI4840" i="54"/>
  <c r="AH4840" i="54"/>
  <c r="AG4840" i="54"/>
  <c r="AF4840" i="54"/>
  <c r="CY4839" i="54"/>
  <c r="CX4839" i="54"/>
  <c r="CW4839" i="54"/>
  <c r="CV4839" i="54"/>
  <c r="CU4839" i="54"/>
  <c r="CT4839" i="54"/>
  <c r="CS4839" i="54"/>
  <c r="CR4839" i="54"/>
  <c r="CQ4839" i="54"/>
  <c r="CP4839" i="54"/>
  <c r="CO4839" i="54"/>
  <c r="CK4839" i="54"/>
  <c r="BM4839" i="54"/>
  <c r="BL4839" i="54"/>
  <c r="BK4839" i="54"/>
  <c r="BD4839" i="54"/>
  <c r="BC4839" i="54"/>
  <c r="BB4839" i="54"/>
  <c r="AX4839" i="54"/>
  <c r="AW4839" i="54"/>
  <c r="AV4839" i="54"/>
  <c r="AY4839" i="54" s="1"/>
  <c r="AU4839" i="54"/>
  <c r="AT4839" i="54"/>
  <c r="AS4839" i="54"/>
  <c r="AQ4839" i="54"/>
  <c r="AP4839" i="54"/>
  <c r="AO4839" i="54"/>
  <c r="AN4839" i="54"/>
  <c r="AM4839" i="54"/>
  <c r="AL4839" i="54"/>
  <c r="AK4839" i="54"/>
  <c r="AJ4839" i="54"/>
  <c r="AI4839" i="54"/>
  <c r="AH4839" i="54"/>
  <c r="AG4839" i="54"/>
  <c r="AF4839" i="54"/>
  <c r="CY4838" i="54"/>
  <c r="CX4838" i="54"/>
  <c r="CW4838" i="54"/>
  <c r="CV4838" i="54"/>
  <c r="CU4838" i="54"/>
  <c r="CT4838" i="54"/>
  <c r="CS4838" i="54"/>
  <c r="CR4838" i="54"/>
  <c r="CQ4838" i="54"/>
  <c r="CP4838" i="54"/>
  <c r="CO4838" i="54"/>
  <c r="CK4838" i="54"/>
  <c r="BM4838" i="54"/>
  <c r="BL4838" i="54"/>
  <c r="BK4838" i="54"/>
  <c r="BD4838" i="54"/>
  <c r="BC4838" i="54"/>
  <c r="BB4838" i="54"/>
  <c r="AX4838" i="54"/>
  <c r="AW4838" i="54"/>
  <c r="AV4838" i="54"/>
  <c r="AY4838" i="54" s="1"/>
  <c r="AU4838" i="54"/>
  <c r="AT4838" i="54"/>
  <c r="AS4838" i="54"/>
  <c r="AQ4838" i="54"/>
  <c r="AP4838" i="54"/>
  <c r="AO4838" i="54"/>
  <c r="AN4838" i="54"/>
  <c r="AM4838" i="54"/>
  <c r="AL4838" i="54"/>
  <c r="AK4838" i="54"/>
  <c r="AJ4838" i="54"/>
  <c r="AI4838" i="54"/>
  <c r="AH4838" i="54"/>
  <c r="AG4838" i="54"/>
  <c r="AF4838" i="54"/>
  <c r="CY4837" i="54"/>
  <c r="CX4837" i="54"/>
  <c r="CW4837" i="54"/>
  <c r="CV4837" i="54"/>
  <c r="CU4837" i="54"/>
  <c r="CT4837" i="54"/>
  <c r="CS4837" i="54"/>
  <c r="CR4837" i="54"/>
  <c r="CQ4837" i="54"/>
  <c r="CP4837" i="54"/>
  <c r="CO4837" i="54"/>
  <c r="CK4837" i="54"/>
  <c r="BM4837" i="54"/>
  <c r="BL4837" i="54"/>
  <c r="BK4837" i="54"/>
  <c r="BD4837" i="54"/>
  <c r="BC4837" i="54"/>
  <c r="BB4837" i="54"/>
  <c r="AX4837" i="54"/>
  <c r="AW4837" i="54"/>
  <c r="AV4837" i="54"/>
  <c r="AY4837" i="54" s="1"/>
  <c r="AU4837" i="54"/>
  <c r="AT4837" i="54"/>
  <c r="AS4837" i="54"/>
  <c r="AQ4837" i="54"/>
  <c r="AP4837" i="54"/>
  <c r="AO4837" i="54"/>
  <c r="AN4837" i="54"/>
  <c r="AM4837" i="54"/>
  <c r="AL4837" i="54"/>
  <c r="AK4837" i="54"/>
  <c r="AJ4837" i="54"/>
  <c r="AI4837" i="54"/>
  <c r="AH4837" i="54"/>
  <c r="AG4837" i="54"/>
  <c r="AF4837" i="54"/>
  <c r="CY4836" i="54"/>
  <c r="CX4836" i="54"/>
  <c r="CW4836" i="54"/>
  <c r="CV4836" i="54"/>
  <c r="CU4836" i="54"/>
  <c r="CT4836" i="54"/>
  <c r="CS4836" i="54"/>
  <c r="CR4836" i="54"/>
  <c r="CQ4836" i="54"/>
  <c r="CP4836" i="54"/>
  <c r="CO4836" i="54"/>
  <c r="CK4836" i="54"/>
  <c r="BM4836" i="54"/>
  <c r="BL4836" i="54"/>
  <c r="BK4836" i="54"/>
  <c r="BD4836" i="54"/>
  <c r="BC4836" i="54"/>
  <c r="BB4836" i="54"/>
  <c r="AX4836" i="54"/>
  <c r="AW4836" i="54"/>
  <c r="AV4836" i="54"/>
  <c r="AY4836" i="54" s="1"/>
  <c r="AU4836" i="54"/>
  <c r="AT4836" i="54"/>
  <c r="AS4836" i="54"/>
  <c r="AQ4836" i="54"/>
  <c r="AP4836" i="54"/>
  <c r="AO4836" i="54"/>
  <c r="AN4836" i="54"/>
  <c r="AM4836" i="54"/>
  <c r="AL4836" i="54"/>
  <c r="AK4836" i="54"/>
  <c r="AJ4836" i="54"/>
  <c r="AI4836" i="54"/>
  <c r="AH4836" i="54"/>
  <c r="AG4836" i="54"/>
  <c r="AF4836" i="54"/>
  <c r="CY4835" i="54"/>
  <c r="CX4835" i="54"/>
  <c r="CW4835" i="54"/>
  <c r="CV4835" i="54"/>
  <c r="CU4835" i="54"/>
  <c r="CT4835" i="54"/>
  <c r="CS4835" i="54"/>
  <c r="CR4835" i="54"/>
  <c r="CQ4835" i="54"/>
  <c r="CP4835" i="54"/>
  <c r="CO4835" i="54"/>
  <c r="CK4835" i="54"/>
  <c r="BM4835" i="54"/>
  <c r="BL4835" i="54"/>
  <c r="BK4835" i="54"/>
  <c r="BD4835" i="54"/>
  <c r="BC4835" i="54"/>
  <c r="BB4835" i="54"/>
  <c r="AX4835" i="54"/>
  <c r="AW4835" i="54"/>
  <c r="AV4835" i="54"/>
  <c r="AY4835" i="54" s="1"/>
  <c r="AU4835" i="54"/>
  <c r="AT4835" i="54"/>
  <c r="AS4835" i="54"/>
  <c r="AQ4835" i="54"/>
  <c r="AP4835" i="54"/>
  <c r="AO4835" i="54"/>
  <c r="AN4835" i="54"/>
  <c r="AM4835" i="54"/>
  <c r="AL4835" i="54"/>
  <c r="AK4835" i="54"/>
  <c r="AJ4835" i="54"/>
  <c r="AI4835" i="54"/>
  <c r="AH4835" i="54"/>
  <c r="AG4835" i="54"/>
  <c r="AF4835" i="54"/>
  <c r="CY4834" i="54"/>
  <c r="CX4834" i="54"/>
  <c r="CW4834" i="54"/>
  <c r="CV4834" i="54"/>
  <c r="CU4834" i="54"/>
  <c r="CT4834" i="54"/>
  <c r="CS4834" i="54"/>
  <c r="CR4834" i="54"/>
  <c r="CQ4834" i="54"/>
  <c r="CP4834" i="54"/>
  <c r="CO4834" i="54"/>
  <c r="CK4834" i="54"/>
  <c r="BM4834" i="54"/>
  <c r="BL4834" i="54"/>
  <c r="BK4834" i="54"/>
  <c r="BD4834" i="54"/>
  <c r="BC4834" i="54"/>
  <c r="BB4834" i="54"/>
  <c r="AX4834" i="54"/>
  <c r="AW4834" i="54"/>
  <c r="AV4834" i="54"/>
  <c r="AY4834" i="54" s="1"/>
  <c r="AU4834" i="54"/>
  <c r="AT4834" i="54"/>
  <c r="AS4834" i="54"/>
  <c r="AQ4834" i="54"/>
  <c r="AP4834" i="54"/>
  <c r="AO4834" i="54"/>
  <c r="AN4834" i="54"/>
  <c r="AM4834" i="54"/>
  <c r="AL4834" i="54"/>
  <c r="AK4834" i="54"/>
  <c r="AJ4834" i="54"/>
  <c r="AI4834" i="54"/>
  <c r="AH4834" i="54"/>
  <c r="AG4834" i="54"/>
  <c r="AF4834" i="54"/>
  <c r="CY4833" i="54"/>
  <c r="CX4833" i="54"/>
  <c r="CW4833" i="54"/>
  <c r="CV4833" i="54"/>
  <c r="CU4833" i="54"/>
  <c r="CT4833" i="54"/>
  <c r="CS4833" i="54"/>
  <c r="CR4833" i="54"/>
  <c r="CQ4833" i="54"/>
  <c r="CP4833" i="54"/>
  <c r="CO4833" i="54"/>
  <c r="CK4833" i="54"/>
  <c r="BM4833" i="54"/>
  <c r="BL4833" i="54"/>
  <c r="BK4833" i="54"/>
  <c r="BD4833" i="54"/>
  <c r="BC4833" i="54"/>
  <c r="BB4833" i="54"/>
  <c r="AX4833" i="54"/>
  <c r="AW4833" i="54"/>
  <c r="AV4833" i="54"/>
  <c r="AY4833" i="54" s="1"/>
  <c r="AU4833" i="54"/>
  <c r="AT4833" i="54"/>
  <c r="AS4833" i="54"/>
  <c r="AQ4833" i="54"/>
  <c r="AP4833" i="54"/>
  <c r="AO4833" i="54"/>
  <c r="AN4833" i="54"/>
  <c r="AM4833" i="54"/>
  <c r="AL4833" i="54"/>
  <c r="AK4833" i="54"/>
  <c r="AJ4833" i="54"/>
  <c r="AI4833" i="54"/>
  <c r="AH4833" i="54"/>
  <c r="AG4833" i="54"/>
  <c r="AF4833" i="54"/>
  <c r="CY4832" i="54"/>
  <c r="CX4832" i="54"/>
  <c r="CW4832" i="54"/>
  <c r="CV4832" i="54"/>
  <c r="CU4832" i="54"/>
  <c r="CT4832" i="54"/>
  <c r="CS4832" i="54"/>
  <c r="CR4832" i="54"/>
  <c r="CQ4832" i="54"/>
  <c r="CP4832" i="54"/>
  <c r="CO4832" i="54"/>
  <c r="CK4832" i="54"/>
  <c r="BM4832" i="54"/>
  <c r="BL4832" i="54"/>
  <c r="BK4832" i="54"/>
  <c r="BD4832" i="54"/>
  <c r="BC4832" i="54"/>
  <c r="BB4832" i="54"/>
  <c r="AX4832" i="54"/>
  <c r="AW4832" i="54"/>
  <c r="AV4832" i="54"/>
  <c r="AY4832" i="54" s="1"/>
  <c r="AU4832" i="54"/>
  <c r="AT4832" i="54"/>
  <c r="AS4832" i="54"/>
  <c r="AQ4832" i="54"/>
  <c r="AP4832" i="54"/>
  <c r="AO4832" i="54"/>
  <c r="AN4832" i="54"/>
  <c r="AM4832" i="54"/>
  <c r="AL4832" i="54"/>
  <c r="AK4832" i="54"/>
  <c r="AJ4832" i="54"/>
  <c r="AI4832" i="54"/>
  <c r="AH4832" i="54"/>
  <c r="AG4832" i="54"/>
  <c r="AF4832" i="54"/>
  <c r="CY4831" i="54"/>
  <c r="CX4831" i="54"/>
  <c r="CW4831" i="54"/>
  <c r="CV4831" i="54"/>
  <c r="CU4831" i="54"/>
  <c r="CT4831" i="54"/>
  <c r="CS4831" i="54"/>
  <c r="CR4831" i="54"/>
  <c r="CQ4831" i="54"/>
  <c r="CP4831" i="54"/>
  <c r="CO4831" i="54"/>
  <c r="CK4831" i="54"/>
  <c r="BM4831" i="54"/>
  <c r="BL4831" i="54"/>
  <c r="BK4831" i="54"/>
  <c r="BD4831" i="54"/>
  <c r="BC4831" i="54"/>
  <c r="BB4831" i="54"/>
  <c r="AX4831" i="54"/>
  <c r="AW4831" i="54"/>
  <c r="AV4831" i="54"/>
  <c r="AY4831" i="54" s="1"/>
  <c r="AU4831" i="54"/>
  <c r="AT4831" i="54"/>
  <c r="AS4831" i="54"/>
  <c r="AQ4831" i="54"/>
  <c r="AP4831" i="54"/>
  <c r="AO4831" i="54"/>
  <c r="AN4831" i="54"/>
  <c r="AM4831" i="54"/>
  <c r="AL4831" i="54"/>
  <c r="AK4831" i="54"/>
  <c r="AJ4831" i="54"/>
  <c r="AI4831" i="54"/>
  <c r="AH4831" i="54"/>
  <c r="AG4831" i="54"/>
  <c r="AF4831" i="54"/>
  <c r="CY4830" i="54"/>
  <c r="CX4830" i="54"/>
  <c r="CW4830" i="54"/>
  <c r="CV4830" i="54"/>
  <c r="CU4830" i="54"/>
  <c r="CT4830" i="54"/>
  <c r="CS4830" i="54"/>
  <c r="CR4830" i="54"/>
  <c r="CQ4830" i="54"/>
  <c r="CP4830" i="54"/>
  <c r="CO4830" i="54"/>
  <c r="CK4830" i="54"/>
  <c r="BM4830" i="54"/>
  <c r="BL4830" i="54"/>
  <c r="BK4830" i="54"/>
  <c r="BD4830" i="54"/>
  <c r="BC4830" i="54"/>
  <c r="BB4830" i="54"/>
  <c r="AX4830" i="54"/>
  <c r="AW4830" i="54"/>
  <c r="AV4830" i="54"/>
  <c r="AY4830" i="54" s="1"/>
  <c r="AU4830" i="54"/>
  <c r="AT4830" i="54"/>
  <c r="AS4830" i="54"/>
  <c r="AQ4830" i="54"/>
  <c r="AP4830" i="54"/>
  <c r="AO4830" i="54"/>
  <c r="AN4830" i="54"/>
  <c r="AM4830" i="54"/>
  <c r="AL4830" i="54"/>
  <c r="AK4830" i="54"/>
  <c r="AJ4830" i="54"/>
  <c r="AI4830" i="54"/>
  <c r="AH4830" i="54"/>
  <c r="AG4830" i="54"/>
  <c r="AF4830" i="54"/>
  <c r="CY4829" i="54"/>
  <c r="CX4829" i="54"/>
  <c r="CW4829" i="54"/>
  <c r="CV4829" i="54"/>
  <c r="CU4829" i="54"/>
  <c r="CT4829" i="54"/>
  <c r="CS4829" i="54"/>
  <c r="CR4829" i="54"/>
  <c r="CQ4829" i="54"/>
  <c r="CP4829" i="54"/>
  <c r="CO4829" i="54"/>
  <c r="CK4829" i="54"/>
  <c r="BM4829" i="54"/>
  <c r="BL4829" i="54"/>
  <c r="BK4829" i="54"/>
  <c r="BD4829" i="54"/>
  <c r="BC4829" i="54"/>
  <c r="BB4829" i="54"/>
  <c r="AX4829" i="54"/>
  <c r="AW4829" i="54"/>
  <c r="AV4829" i="54"/>
  <c r="AY4829" i="54" s="1"/>
  <c r="AU4829" i="54"/>
  <c r="AT4829" i="54"/>
  <c r="AS4829" i="54"/>
  <c r="AQ4829" i="54"/>
  <c r="AP4829" i="54"/>
  <c r="AO4829" i="54"/>
  <c r="AN4829" i="54"/>
  <c r="AM4829" i="54"/>
  <c r="AL4829" i="54"/>
  <c r="AK4829" i="54"/>
  <c r="AJ4829" i="54"/>
  <c r="AI4829" i="54"/>
  <c r="AH4829" i="54"/>
  <c r="AG4829" i="54"/>
  <c r="AF4829" i="54"/>
  <c r="CY4828" i="54"/>
  <c r="CX4828" i="54"/>
  <c r="CW4828" i="54"/>
  <c r="CV4828" i="54"/>
  <c r="CU4828" i="54"/>
  <c r="CT4828" i="54"/>
  <c r="CS4828" i="54"/>
  <c r="CR4828" i="54"/>
  <c r="CQ4828" i="54"/>
  <c r="CP4828" i="54"/>
  <c r="CO4828" i="54"/>
  <c r="CK4828" i="54"/>
  <c r="BM4828" i="54"/>
  <c r="BL4828" i="54"/>
  <c r="BK4828" i="54"/>
  <c r="BD4828" i="54"/>
  <c r="BC4828" i="54"/>
  <c r="BB4828" i="54"/>
  <c r="AX4828" i="54"/>
  <c r="AW4828" i="54"/>
  <c r="AV4828" i="54"/>
  <c r="AY4828" i="54" s="1"/>
  <c r="AU4828" i="54"/>
  <c r="AT4828" i="54"/>
  <c r="AS4828" i="54"/>
  <c r="AQ4828" i="54"/>
  <c r="AP4828" i="54"/>
  <c r="AO4828" i="54"/>
  <c r="AN4828" i="54"/>
  <c r="AM4828" i="54"/>
  <c r="AL4828" i="54"/>
  <c r="AK4828" i="54"/>
  <c r="AJ4828" i="54"/>
  <c r="AI4828" i="54"/>
  <c r="AH4828" i="54"/>
  <c r="AG4828" i="54"/>
  <c r="AF4828" i="54"/>
  <c r="CY4827" i="54"/>
  <c r="CX4827" i="54"/>
  <c r="CW4827" i="54"/>
  <c r="CV4827" i="54"/>
  <c r="CU4827" i="54"/>
  <c r="CT4827" i="54"/>
  <c r="CS4827" i="54"/>
  <c r="CR4827" i="54"/>
  <c r="CQ4827" i="54"/>
  <c r="CP4827" i="54"/>
  <c r="CO4827" i="54"/>
  <c r="CK4827" i="54"/>
  <c r="BM4827" i="54"/>
  <c r="BL4827" i="54"/>
  <c r="BK4827" i="54"/>
  <c r="BD4827" i="54"/>
  <c r="BC4827" i="54"/>
  <c r="BB4827" i="54"/>
  <c r="AX4827" i="54"/>
  <c r="AW4827" i="54"/>
  <c r="AV4827" i="54"/>
  <c r="AY4827" i="54" s="1"/>
  <c r="AU4827" i="54"/>
  <c r="AT4827" i="54"/>
  <c r="AS4827" i="54"/>
  <c r="AQ4827" i="54"/>
  <c r="AP4827" i="54"/>
  <c r="AO4827" i="54"/>
  <c r="AN4827" i="54"/>
  <c r="AM4827" i="54"/>
  <c r="AL4827" i="54"/>
  <c r="AK4827" i="54"/>
  <c r="AJ4827" i="54"/>
  <c r="AI4827" i="54"/>
  <c r="AH4827" i="54"/>
  <c r="AG4827" i="54"/>
  <c r="AF4827" i="54"/>
  <c r="CY4826" i="54"/>
  <c r="CX4826" i="54"/>
  <c r="CW4826" i="54"/>
  <c r="CV4826" i="54"/>
  <c r="CU4826" i="54"/>
  <c r="CT4826" i="54"/>
  <c r="CS4826" i="54"/>
  <c r="CR4826" i="54"/>
  <c r="CQ4826" i="54"/>
  <c r="CP4826" i="54"/>
  <c r="CO4826" i="54"/>
  <c r="CK4826" i="54"/>
  <c r="BM4826" i="54"/>
  <c r="BL4826" i="54"/>
  <c r="BK4826" i="54"/>
  <c r="BD4826" i="54"/>
  <c r="BC4826" i="54"/>
  <c r="BB4826" i="54"/>
  <c r="AX4826" i="54"/>
  <c r="AW4826" i="54"/>
  <c r="AV4826" i="54"/>
  <c r="AY4826" i="54" s="1"/>
  <c r="AU4826" i="54"/>
  <c r="AT4826" i="54"/>
  <c r="AS4826" i="54"/>
  <c r="AQ4826" i="54"/>
  <c r="AP4826" i="54"/>
  <c r="AO4826" i="54"/>
  <c r="AN4826" i="54"/>
  <c r="AM4826" i="54"/>
  <c r="AL4826" i="54"/>
  <c r="AK4826" i="54"/>
  <c r="AJ4826" i="54"/>
  <c r="AI4826" i="54"/>
  <c r="AH4826" i="54"/>
  <c r="AG4826" i="54"/>
  <c r="AF4826" i="54"/>
  <c r="CY4825" i="54"/>
  <c r="CX4825" i="54"/>
  <c r="CW4825" i="54"/>
  <c r="CV4825" i="54"/>
  <c r="CU4825" i="54"/>
  <c r="CT4825" i="54"/>
  <c r="CS4825" i="54"/>
  <c r="CR4825" i="54"/>
  <c r="CQ4825" i="54"/>
  <c r="CP4825" i="54"/>
  <c r="CO4825" i="54"/>
  <c r="CK4825" i="54"/>
  <c r="BM4825" i="54"/>
  <c r="BL4825" i="54"/>
  <c r="BK4825" i="54"/>
  <c r="BD4825" i="54"/>
  <c r="BC4825" i="54"/>
  <c r="BB4825" i="54"/>
  <c r="AX4825" i="54"/>
  <c r="AW4825" i="54"/>
  <c r="AV4825" i="54"/>
  <c r="AY4825" i="54" s="1"/>
  <c r="AU4825" i="54"/>
  <c r="AT4825" i="54"/>
  <c r="AS4825" i="54"/>
  <c r="AQ4825" i="54"/>
  <c r="AP4825" i="54"/>
  <c r="AO4825" i="54"/>
  <c r="AN4825" i="54"/>
  <c r="AM4825" i="54"/>
  <c r="AL4825" i="54"/>
  <c r="AK4825" i="54"/>
  <c r="AJ4825" i="54"/>
  <c r="AI4825" i="54"/>
  <c r="AH4825" i="54"/>
  <c r="AG4825" i="54"/>
  <c r="AF4825" i="54"/>
  <c r="CY4824" i="54"/>
  <c r="CX4824" i="54"/>
  <c r="CW4824" i="54"/>
  <c r="CV4824" i="54"/>
  <c r="CU4824" i="54"/>
  <c r="CT4824" i="54"/>
  <c r="CS4824" i="54"/>
  <c r="CR4824" i="54"/>
  <c r="CQ4824" i="54"/>
  <c r="CP4824" i="54"/>
  <c r="CO4824" i="54"/>
  <c r="CK4824" i="54"/>
  <c r="BM4824" i="54"/>
  <c r="BL4824" i="54"/>
  <c r="BK4824" i="54"/>
  <c r="BD4824" i="54"/>
  <c r="BC4824" i="54"/>
  <c r="BB4824" i="54"/>
  <c r="AX4824" i="54"/>
  <c r="AW4824" i="54"/>
  <c r="AV4824" i="54"/>
  <c r="AY4824" i="54" s="1"/>
  <c r="AU4824" i="54"/>
  <c r="AT4824" i="54"/>
  <c r="AS4824" i="54"/>
  <c r="AQ4824" i="54"/>
  <c r="AP4824" i="54"/>
  <c r="AO4824" i="54"/>
  <c r="AN4824" i="54"/>
  <c r="AM4824" i="54"/>
  <c r="AL4824" i="54"/>
  <c r="AK4824" i="54"/>
  <c r="AJ4824" i="54"/>
  <c r="AI4824" i="54"/>
  <c r="AH4824" i="54"/>
  <c r="AG4824" i="54"/>
  <c r="AF4824" i="54"/>
  <c r="CY4823" i="54"/>
  <c r="CX4823" i="54"/>
  <c r="CW4823" i="54"/>
  <c r="CV4823" i="54"/>
  <c r="CU4823" i="54"/>
  <c r="CT4823" i="54"/>
  <c r="CS4823" i="54"/>
  <c r="CR4823" i="54"/>
  <c r="CQ4823" i="54"/>
  <c r="CP4823" i="54"/>
  <c r="CO4823" i="54"/>
  <c r="CK4823" i="54"/>
  <c r="BM4823" i="54"/>
  <c r="BL4823" i="54"/>
  <c r="BK4823" i="54"/>
  <c r="BD4823" i="54"/>
  <c r="BC4823" i="54"/>
  <c r="BB4823" i="54"/>
  <c r="AX4823" i="54"/>
  <c r="AW4823" i="54"/>
  <c r="AV4823" i="54"/>
  <c r="AY4823" i="54" s="1"/>
  <c r="AU4823" i="54"/>
  <c r="AT4823" i="54"/>
  <c r="AS4823" i="54"/>
  <c r="AQ4823" i="54"/>
  <c r="AP4823" i="54"/>
  <c r="AO4823" i="54"/>
  <c r="AN4823" i="54"/>
  <c r="AM4823" i="54"/>
  <c r="AL4823" i="54"/>
  <c r="AK4823" i="54"/>
  <c r="AJ4823" i="54"/>
  <c r="AI4823" i="54"/>
  <c r="AH4823" i="54"/>
  <c r="AG4823" i="54"/>
  <c r="AF4823" i="54"/>
  <c r="CY4822" i="54"/>
  <c r="CX4822" i="54"/>
  <c r="CW4822" i="54"/>
  <c r="CV4822" i="54"/>
  <c r="CU4822" i="54"/>
  <c r="CT4822" i="54"/>
  <c r="CS4822" i="54"/>
  <c r="CR4822" i="54"/>
  <c r="CQ4822" i="54"/>
  <c r="CP4822" i="54"/>
  <c r="CO4822" i="54"/>
  <c r="CK4822" i="54"/>
  <c r="BM4822" i="54"/>
  <c r="BL4822" i="54"/>
  <c r="BK4822" i="54"/>
  <c r="BD4822" i="54"/>
  <c r="BC4822" i="54"/>
  <c r="BB4822" i="54"/>
  <c r="AX4822" i="54"/>
  <c r="AW4822" i="54"/>
  <c r="AV4822" i="54"/>
  <c r="AY4822" i="54" s="1"/>
  <c r="AU4822" i="54"/>
  <c r="AT4822" i="54"/>
  <c r="AS4822" i="54"/>
  <c r="AQ4822" i="54"/>
  <c r="AP4822" i="54"/>
  <c r="AO4822" i="54"/>
  <c r="AN4822" i="54"/>
  <c r="AM4822" i="54"/>
  <c r="AL4822" i="54"/>
  <c r="AK4822" i="54"/>
  <c r="AJ4822" i="54"/>
  <c r="AI4822" i="54"/>
  <c r="AH4822" i="54"/>
  <c r="AG4822" i="54"/>
  <c r="AF4822" i="54"/>
  <c r="CY4821" i="54"/>
  <c r="CX4821" i="54"/>
  <c r="CW4821" i="54"/>
  <c r="CV4821" i="54"/>
  <c r="CU4821" i="54"/>
  <c r="CT4821" i="54"/>
  <c r="CS4821" i="54"/>
  <c r="CR4821" i="54"/>
  <c r="CQ4821" i="54"/>
  <c r="CP4821" i="54"/>
  <c r="CO4821" i="54"/>
  <c r="CK4821" i="54"/>
  <c r="BM4821" i="54"/>
  <c r="BL4821" i="54"/>
  <c r="BK4821" i="54"/>
  <c r="BD4821" i="54"/>
  <c r="BC4821" i="54"/>
  <c r="BB4821" i="54"/>
  <c r="AX4821" i="54"/>
  <c r="AW4821" i="54"/>
  <c r="AV4821" i="54"/>
  <c r="AY4821" i="54" s="1"/>
  <c r="AU4821" i="54"/>
  <c r="AT4821" i="54"/>
  <c r="AS4821" i="54"/>
  <c r="AQ4821" i="54"/>
  <c r="AP4821" i="54"/>
  <c r="AO4821" i="54"/>
  <c r="AN4821" i="54"/>
  <c r="AM4821" i="54"/>
  <c r="AL4821" i="54"/>
  <c r="AK4821" i="54"/>
  <c r="AJ4821" i="54"/>
  <c r="AI4821" i="54"/>
  <c r="AH4821" i="54"/>
  <c r="AG4821" i="54"/>
  <c r="AF4821" i="54"/>
  <c r="CY4820" i="54"/>
  <c r="CX4820" i="54"/>
  <c r="CW4820" i="54"/>
  <c r="CV4820" i="54"/>
  <c r="CU4820" i="54"/>
  <c r="CT4820" i="54"/>
  <c r="CS4820" i="54"/>
  <c r="CR4820" i="54"/>
  <c r="CQ4820" i="54"/>
  <c r="CP4820" i="54"/>
  <c r="CO4820" i="54"/>
  <c r="CK4820" i="54"/>
  <c r="BM4820" i="54"/>
  <c r="BL4820" i="54"/>
  <c r="BK4820" i="54"/>
  <c r="BD4820" i="54"/>
  <c r="BC4820" i="54"/>
  <c r="BB4820" i="54"/>
  <c r="AX4820" i="54"/>
  <c r="AW4820" i="54"/>
  <c r="AV4820" i="54"/>
  <c r="AY4820" i="54" s="1"/>
  <c r="AU4820" i="54"/>
  <c r="AT4820" i="54"/>
  <c r="AS4820" i="54"/>
  <c r="AQ4820" i="54"/>
  <c r="AP4820" i="54"/>
  <c r="AO4820" i="54"/>
  <c r="AN4820" i="54"/>
  <c r="AM4820" i="54"/>
  <c r="AL4820" i="54"/>
  <c r="AK4820" i="54"/>
  <c r="AJ4820" i="54"/>
  <c r="AI4820" i="54"/>
  <c r="AH4820" i="54"/>
  <c r="AG4820" i="54"/>
  <c r="AF4820" i="54"/>
  <c r="CY4819" i="54"/>
  <c r="CX4819" i="54"/>
  <c r="CW4819" i="54"/>
  <c r="CV4819" i="54"/>
  <c r="CU4819" i="54"/>
  <c r="CT4819" i="54"/>
  <c r="CS4819" i="54"/>
  <c r="CR4819" i="54"/>
  <c r="CQ4819" i="54"/>
  <c r="CP4819" i="54"/>
  <c r="CO4819" i="54"/>
  <c r="CK4819" i="54"/>
  <c r="BM4819" i="54"/>
  <c r="BL4819" i="54"/>
  <c r="BK4819" i="54"/>
  <c r="BD4819" i="54"/>
  <c r="BC4819" i="54"/>
  <c r="BB4819" i="54"/>
  <c r="AX4819" i="54"/>
  <c r="AW4819" i="54"/>
  <c r="AV4819" i="54"/>
  <c r="AY4819" i="54" s="1"/>
  <c r="AU4819" i="54"/>
  <c r="AT4819" i="54"/>
  <c r="AS4819" i="54"/>
  <c r="AQ4819" i="54"/>
  <c r="AP4819" i="54"/>
  <c r="AO4819" i="54"/>
  <c r="AN4819" i="54"/>
  <c r="AM4819" i="54"/>
  <c r="AL4819" i="54"/>
  <c r="AK4819" i="54"/>
  <c r="AJ4819" i="54"/>
  <c r="AI4819" i="54"/>
  <c r="AH4819" i="54"/>
  <c r="AG4819" i="54"/>
  <c r="AF4819" i="54"/>
  <c r="CY4818" i="54"/>
  <c r="CX4818" i="54"/>
  <c r="CW4818" i="54"/>
  <c r="CV4818" i="54"/>
  <c r="CU4818" i="54"/>
  <c r="CT4818" i="54"/>
  <c r="CS4818" i="54"/>
  <c r="CR4818" i="54"/>
  <c r="CQ4818" i="54"/>
  <c r="CP4818" i="54"/>
  <c r="CO4818" i="54"/>
  <c r="CK4818" i="54"/>
  <c r="BM4818" i="54"/>
  <c r="BL4818" i="54"/>
  <c r="BK4818" i="54"/>
  <c r="BD4818" i="54"/>
  <c r="BC4818" i="54"/>
  <c r="BB4818" i="54"/>
  <c r="AX4818" i="54"/>
  <c r="AW4818" i="54"/>
  <c r="AV4818" i="54"/>
  <c r="AY4818" i="54" s="1"/>
  <c r="AU4818" i="54"/>
  <c r="AT4818" i="54"/>
  <c r="AS4818" i="54"/>
  <c r="AQ4818" i="54"/>
  <c r="AP4818" i="54"/>
  <c r="AO4818" i="54"/>
  <c r="AN4818" i="54"/>
  <c r="AM4818" i="54"/>
  <c r="AL4818" i="54"/>
  <c r="AK4818" i="54"/>
  <c r="AJ4818" i="54"/>
  <c r="AI4818" i="54"/>
  <c r="AH4818" i="54"/>
  <c r="AG4818" i="54"/>
  <c r="AF4818" i="54"/>
  <c r="CY4817" i="54"/>
  <c r="CX4817" i="54"/>
  <c r="CW4817" i="54"/>
  <c r="CV4817" i="54"/>
  <c r="CU4817" i="54"/>
  <c r="CT4817" i="54"/>
  <c r="CS4817" i="54"/>
  <c r="CR4817" i="54"/>
  <c r="CQ4817" i="54"/>
  <c r="CP4817" i="54"/>
  <c r="CO4817" i="54"/>
  <c r="CK4817" i="54"/>
  <c r="BM4817" i="54"/>
  <c r="BL4817" i="54"/>
  <c r="BK4817" i="54"/>
  <c r="BD4817" i="54"/>
  <c r="BC4817" i="54"/>
  <c r="BB4817" i="54"/>
  <c r="AX4817" i="54"/>
  <c r="AW4817" i="54"/>
  <c r="AV4817" i="54"/>
  <c r="AY4817" i="54" s="1"/>
  <c r="AU4817" i="54"/>
  <c r="AT4817" i="54"/>
  <c r="AS4817" i="54"/>
  <c r="AQ4817" i="54"/>
  <c r="AP4817" i="54"/>
  <c r="AO4817" i="54"/>
  <c r="AN4817" i="54"/>
  <c r="AM4817" i="54"/>
  <c r="AL4817" i="54"/>
  <c r="AK4817" i="54"/>
  <c r="AJ4817" i="54"/>
  <c r="AI4817" i="54"/>
  <c r="AH4817" i="54"/>
  <c r="AG4817" i="54"/>
  <c r="AF4817" i="54"/>
  <c r="CY4816" i="54"/>
  <c r="CX4816" i="54"/>
  <c r="CW4816" i="54"/>
  <c r="CV4816" i="54"/>
  <c r="CU4816" i="54"/>
  <c r="CT4816" i="54"/>
  <c r="CS4816" i="54"/>
  <c r="CR4816" i="54"/>
  <c r="CQ4816" i="54"/>
  <c r="CP4816" i="54"/>
  <c r="CO4816" i="54"/>
  <c r="CK4816" i="54"/>
  <c r="BM4816" i="54"/>
  <c r="BL4816" i="54"/>
  <c r="BK4816" i="54"/>
  <c r="BD4816" i="54"/>
  <c r="BC4816" i="54"/>
  <c r="BB4816" i="54"/>
  <c r="AX4816" i="54"/>
  <c r="BA4816" i="54" s="1"/>
  <c r="AW4816" i="54"/>
  <c r="AV4816" i="54"/>
  <c r="AY4816" i="54" s="1"/>
  <c r="AU4816" i="54"/>
  <c r="AT4816" i="54"/>
  <c r="AS4816" i="54"/>
  <c r="AQ4816" i="54"/>
  <c r="AP4816" i="54"/>
  <c r="AO4816" i="54"/>
  <c r="AN4816" i="54"/>
  <c r="AM4816" i="54"/>
  <c r="AL4816" i="54"/>
  <c r="AK4816" i="54"/>
  <c r="AJ4816" i="54"/>
  <c r="AI4816" i="54"/>
  <c r="AH4816" i="54"/>
  <c r="AG4816" i="54"/>
  <c r="AF4816" i="54"/>
  <c r="CY4815" i="54"/>
  <c r="CX4815" i="54"/>
  <c r="CW4815" i="54"/>
  <c r="CV4815" i="54"/>
  <c r="CU4815" i="54"/>
  <c r="CT4815" i="54"/>
  <c r="CS4815" i="54"/>
  <c r="CR4815" i="54"/>
  <c r="CQ4815" i="54"/>
  <c r="CP4815" i="54"/>
  <c r="CO4815" i="54"/>
  <c r="CK4815" i="54"/>
  <c r="BM4815" i="54"/>
  <c r="BL4815" i="54"/>
  <c r="BK4815" i="54"/>
  <c r="BD4815" i="54"/>
  <c r="BC4815" i="54"/>
  <c r="BB4815" i="54"/>
  <c r="AX4815" i="54"/>
  <c r="AW4815" i="54"/>
  <c r="AV4815" i="54"/>
  <c r="AY4815" i="54" s="1"/>
  <c r="AU4815" i="54"/>
  <c r="AT4815" i="54"/>
  <c r="AS4815" i="54"/>
  <c r="AQ4815" i="54"/>
  <c r="AP4815" i="54"/>
  <c r="AO4815" i="54"/>
  <c r="AN4815" i="54"/>
  <c r="AM4815" i="54"/>
  <c r="AL4815" i="54"/>
  <c r="AK4815" i="54"/>
  <c r="AJ4815" i="54"/>
  <c r="AI4815" i="54"/>
  <c r="AH4815" i="54"/>
  <c r="AG4815" i="54"/>
  <c r="AF4815" i="54"/>
  <c r="CY4814" i="54"/>
  <c r="CX4814" i="54"/>
  <c r="CW4814" i="54"/>
  <c r="CV4814" i="54"/>
  <c r="CU4814" i="54"/>
  <c r="CT4814" i="54"/>
  <c r="CS4814" i="54"/>
  <c r="CR4814" i="54"/>
  <c r="CQ4814" i="54"/>
  <c r="CP4814" i="54"/>
  <c r="CO4814" i="54"/>
  <c r="CK4814" i="54"/>
  <c r="BM4814" i="54"/>
  <c r="BL4814" i="54"/>
  <c r="BK4814" i="54"/>
  <c r="BD4814" i="54"/>
  <c r="BC4814" i="54"/>
  <c r="BB4814" i="54"/>
  <c r="AX4814" i="54"/>
  <c r="AW4814" i="54"/>
  <c r="AV4814" i="54"/>
  <c r="AY4814" i="54" s="1"/>
  <c r="AU4814" i="54"/>
  <c r="AT4814" i="54"/>
  <c r="AS4814" i="54"/>
  <c r="AQ4814" i="54"/>
  <c r="AP4814" i="54"/>
  <c r="AO4814" i="54"/>
  <c r="AN4814" i="54"/>
  <c r="AM4814" i="54"/>
  <c r="AL4814" i="54"/>
  <c r="AK4814" i="54"/>
  <c r="AJ4814" i="54"/>
  <c r="AI4814" i="54"/>
  <c r="AH4814" i="54"/>
  <c r="AG4814" i="54"/>
  <c r="AF4814" i="54"/>
  <c r="CY4813" i="54"/>
  <c r="CX4813" i="54"/>
  <c r="CW4813" i="54"/>
  <c r="CV4813" i="54"/>
  <c r="CU4813" i="54"/>
  <c r="CT4813" i="54"/>
  <c r="CS4813" i="54"/>
  <c r="CR4813" i="54"/>
  <c r="CQ4813" i="54"/>
  <c r="CP4813" i="54"/>
  <c r="CO4813" i="54"/>
  <c r="CK4813" i="54"/>
  <c r="BM4813" i="54"/>
  <c r="BL4813" i="54"/>
  <c r="BK4813" i="54"/>
  <c r="BD4813" i="54"/>
  <c r="BC4813" i="54"/>
  <c r="BB4813" i="54"/>
  <c r="AX4813" i="54"/>
  <c r="AW4813" i="54"/>
  <c r="AV4813" i="54"/>
  <c r="AY4813" i="54" s="1"/>
  <c r="AU4813" i="54"/>
  <c r="AT4813" i="54"/>
  <c r="AS4813" i="54"/>
  <c r="AQ4813" i="54"/>
  <c r="AP4813" i="54"/>
  <c r="AO4813" i="54"/>
  <c r="AN4813" i="54"/>
  <c r="AM4813" i="54"/>
  <c r="AL4813" i="54"/>
  <c r="AK4813" i="54"/>
  <c r="AJ4813" i="54"/>
  <c r="AI4813" i="54"/>
  <c r="AH4813" i="54"/>
  <c r="AG4813" i="54"/>
  <c r="AF4813" i="54"/>
  <c r="CY4812" i="54"/>
  <c r="CX4812" i="54"/>
  <c r="CW4812" i="54"/>
  <c r="CV4812" i="54"/>
  <c r="CU4812" i="54"/>
  <c r="CT4812" i="54"/>
  <c r="CS4812" i="54"/>
  <c r="CR4812" i="54"/>
  <c r="CQ4812" i="54"/>
  <c r="CP4812" i="54"/>
  <c r="CO4812" i="54"/>
  <c r="CK4812" i="54"/>
  <c r="BM4812" i="54"/>
  <c r="BL4812" i="54"/>
  <c r="BK4812" i="54"/>
  <c r="BD4812" i="54"/>
  <c r="BC4812" i="54"/>
  <c r="BB4812" i="54"/>
  <c r="AX4812" i="54"/>
  <c r="AW4812" i="54"/>
  <c r="AV4812" i="54"/>
  <c r="AU4812" i="54"/>
  <c r="AT4812" i="54"/>
  <c r="AS4812" i="54"/>
  <c r="AQ4812" i="54"/>
  <c r="AP4812" i="54"/>
  <c r="AO4812" i="54"/>
  <c r="AN4812" i="54"/>
  <c r="AM4812" i="54"/>
  <c r="AL4812" i="54"/>
  <c r="AK4812" i="54"/>
  <c r="AJ4812" i="54"/>
  <c r="AI4812" i="54"/>
  <c r="AH4812" i="54"/>
  <c r="AG4812" i="54"/>
  <c r="AF4812" i="54"/>
  <c r="CY4811" i="54"/>
  <c r="CX4811" i="54"/>
  <c r="CW4811" i="54"/>
  <c r="CV4811" i="54"/>
  <c r="CU4811" i="54"/>
  <c r="CT4811" i="54"/>
  <c r="CS4811" i="54"/>
  <c r="CR4811" i="54"/>
  <c r="CQ4811" i="54"/>
  <c r="CP4811" i="54"/>
  <c r="CO4811" i="54"/>
  <c r="CK4811" i="54"/>
  <c r="BM4811" i="54"/>
  <c r="BL4811" i="54"/>
  <c r="BK4811" i="54"/>
  <c r="BD4811" i="54"/>
  <c r="BC4811" i="54"/>
  <c r="BB4811" i="54"/>
  <c r="AX4811" i="54"/>
  <c r="AW4811" i="54"/>
  <c r="AV4811" i="54"/>
  <c r="AY4811" i="54" s="1"/>
  <c r="AU4811" i="54"/>
  <c r="AT4811" i="54"/>
  <c r="AS4811" i="54"/>
  <c r="AQ4811" i="54"/>
  <c r="AP4811" i="54"/>
  <c r="AO4811" i="54"/>
  <c r="AN4811" i="54"/>
  <c r="AM4811" i="54"/>
  <c r="AL4811" i="54"/>
  <c r="AK4811" i="54"/>
  <c r="AJ4811" i="54"/>
  <c r="AI4811" i="54"/>
  <c r="AH4811" i="54"/>
  <c r="AG4811" i="54"/>
  <c r="AF4811" i="54"/>
  <c r="CY4810" i="54"/>
  <c r="CX4810" i="54"/>
  <c r="CW4810" i="54"/>
  <c r="CV4810" i="54"/>
  <c r="CU4810" i="54"/>
  <c r="CT4810" i="54"/>
  <c r="CS4810" i="54"/>
  <c r="CR4810" i="54"/>
  <c r="CQ4810" i="54"/>
  <c r="CP4810" i="54"/>
  <c r="CO4810" i="54"/>
  <c r="CK4810" i="54"/>
  <c r="BM4810" i="54"/>
  <c r="BL4810" i="54"/>
  <c r="BK4810" i="54"/>
  <c r="BD4810" i="54"/>
  <c r="BC4810" i="54"/>
  <c r="BB4810" i="54"/>
  <c r="AX4810" i="54"/>
  <c r="AW4810" i="54"/>
  <c r="AV4810" i="54"/>
  <c r="AY4810" i="54" s="1"/>
  <c r="AU4810" i="54"/>
  <c r="AT4810" i="54"/>
  <c r="AS4810" i="54"/>
  <c r="AQ4810" i="54"/>
  <c r="AP4810" i="54"/>
  <c r="AO4810" i="54"/>
  <c r="AN4810" i="54"/>
  <c r="AM4810" i="54"/>
  <c r="AL4810" i="54"/>
  <c r="AK4810" i="54"/>
  <c r="AJ4810" i="54"/>
  <c r="AI4810" i="54"/>
  <c r="AH4810" i="54"/>
  <c r="AG4810" i="54"/>
  <c r="AF4810" i="54"/>
  <c r="CY4809" i="54"/>
  <c r="CX4809" i="54"/>
  <c r="CW4809" i="54"/>
  <c r="CV4809" i="54"/>
  <c r="CU4809" i="54"/>
  <c r="CT4809" i="54"/>
  <c r="CS4809" i="54"/>
  <c r="CR4809" i="54"/>
  <c r="CQ4809" i="54"/>
  <c r="CP4809" i="54"/>
  <c r="CO4809" i="54"/>
  <c r="CK4809" i="54"/>
  <c r="BM4809" i="54"/>
  <c r="BL4809" i="54"/>
  <c r="BK4809" i="54"/>
  <c r="BD4809" i="54"/>
  <c r="BC4809" i="54"/>
  <c r="BB4809" i="54"/>
  <c r="AX4809" i="54"/>
  <c r="AW4809" i="54"/>
  <c r="AV4809" i="54"/>
  <c r="AU4809" i="54"/>
  <c r="AT4809" i="54"/>
  <c r="AS4809" i="54"/>
  <c r="AQ4809" i="54"/>
  <c r="AP4809" i="54"/>
  <c r="AO4809" i="54"/>
  <c r="AN4809" i="54"/>
  <c r="AM4809" i="54"/>
  <c r="AL4809" i="54"/>
  <c r="AK4809" i="54"/>
  <c r="AJ4809" i="54"/>
  <c r="AI4809" i="54"/>
  <c r="AH4809" i="54"/>
  <c r="AG4809" i="54"/>
  <c r="AF4809" i="54"/>
  <c r="CY4808" i="54"/>
  <c r="CX4808" i="54"/>
  <c r="CW4808" i="54"/>
  <c r="CV4808" i="54"/>
  <c r="CU4808" i="54"/>
  <c r="CT4808" i="54"/>
  <c r="CS4808" i="54"/>
  <c r="CR4808" i="54"/>
  <c r="CQ4808" i="54"/>
  <c r="CP4808" i="54"/>
  <c r="CO4808" i="54"/>
  <c r="CK4808" i="54"/>
  <c r="BM4808" i="54"/>
  <c r="BL4808" i="54"/>
  <c r="BK4808" i="54"/>
  <c r="BD4808" i="54"/>
  <c r="BC4808" i="54"/>
  <c r="BB4808" i="54"/>
  <c r="AX4808" i="54"/>
  <c r="BA4808" i="54" s="1"/>
  <c r="AW4808" i="54"/>
  <c r="AV4808" i="54"/>
  <c r="AY4808" i="54" s="1"/>
  <c r="AU4808" i="54"/>
  <c r="AT4808" i="54"/>
  <c r="AS4808" i="54"/>
  <c r="AQ4808" i="54"/>
  <c r="AP4808" i="54"/>
  <c r="AO4808" i="54"/>
  <c r="AN4808" i="54"/>
  <c r="AM4808" i="54"/>
  <c r="AL4808" i="54"/>
  <c r="AK4808" i="54"/>
  <c r="AJ4808" i="54"/>
  <c r="AI4808" i="54"/>
  <c r="AH4808" i="54"/>
  <c r="AG4808" i="54"/>
  <c r="AF4808" i="54"/>
  <c r="CY4807" i="54"/>
  <c r="CX4807" i="54"/>
  <c r="CW4807" i="54"/>
  <c r="CV4807" i="54"/>
  <c r="CU4807" i="54"/>
  <c r="CT4807" i="54"/>
  <c r="CS4807" i="54"/>
  <c r="CR4807" i="54"/>
  <c r="CQ4807" i="54"/>
  <c r="CP4807" i="54"/>
  <c r="CO4807" i="54"/>
  <c r="CK4807" i="54"/>
  <c r="BM4807" i="54"/>
  <c r="BL4807" i="54"/>
  <c r="BK4807" i="54"/>
  <c r="BD4807" i="54"/>
  <c r="BC4807" i="54"/>
  <c r="BB4807" i="54"/>
  <c r="AX4807" i="54"/>
  <c r="AW4807" i="54"/>
  <c r="AV4807" i="54"/>
  <c r="AY4807" i="54" s="1"/>
  <c r="AU4807" i="54"/>
  <c r="AT4807" i="54"/>
  <c r="AS4807" i="54"/>
  <c r="AQ4807" i="54"/>
  <c r="AP4807" i="54"/>
  <c r="AO4807" i="54"/>
  <c r="AN4807" i="54"/>
  <c r="AM4807" i="54"/>
  <c r="AL4807" i="54"/>
  <c r="AK4807" i="54"/>
  <c r="AJ4807" i="54"/>
  <c r="AI4807" i="54"/>
  <c r="AH4807" i="54"/>
  <c r="AG4807" i="54"/>
  <c r="AF4807" i="54"/>
  <c r="CY4806" i="54"/>
  <c r="CX4806" i="54"/>
  <c r="CW4806" i="54"/>
  <c r="CV4806" i="54"/>
  <c r="CU4806" i="54"/>
  <c r="CT4806" i="54"/>
  <c r="CS4806" i="54"/>
  <c r="CR4806" i="54"/>
  <c r="CQ4806" i="54"/>
  <c r="CP4806" i="54"/>
  <c r="CO4806" i="54"/>
  <c r="CK4806" i="54"/>
  <c r="BM4806" i="54"/>
  <c r="BL4806" i="54"/>
  <c r="BK4806" i="54"/>
  <c r="BD4806" i="54"/>
  <c r="BC4806" i="54"/>
  <c r="BB4806" i="54"/>
  <c r="AX4806" i="54"/>
  <c r="AW4806" i="54"/>
  <c r="AV4806" i="54"/>
  <c r="AY4806" i="54" s="1"/>
  <c r="AU4806" i="54"/>
  <c r="AT4806" i="54"/>
  <c r="AS4806" i="54"/>
  <c r="AQ4806" i="54"/>
  <c r="AP4806" i="54"/>
  <c r="AO4806" i="54"/>
  <c r="AN4806" i="54"/>
  <c r="AM4806" i="54"/>
  <c r="AL4806" i="54"/>
  <c r="AK4806" i="54"/>
  <c r="AJ4806" i="54"/>
  <c r="AI4806" i="54"/>
  <c r="AH4806" i="54"/>
  <c r="AG4806" i="54"/>
  <c r="AF4806" i="54"/>
  <c r="CY4805" i="54"/>
  <c r="CX4805" i="54"/>
  <c r="CW4805" i="54"/>
  <c r="CV4805" i="54"/>
  <c r="CU4805" i="54"/>
  <c r="CT4805" i="54"/>
  <c r="CS4805" i="54"/>
  <c r="CR4805" i="54"/>
  <c r="CQ4805" i="54"/>
  <c r="CP4805" i="54"/>
  <c r="CO4805" i="54"/>
  <c r="CK4805" i="54"/>
  <c r="BM4805" i="54"/>
  <c r="BL4805" i="54"/>
  <c r="BK4805" i="54"/>
  <c r="BD4805" i="54"/>
  <c r="BC4805" i="54"/>
  <c r="BB4805" i="54"/>
  <c r="AX4805" i="54"/>
  <c r="AW4805" i="54"/>
  <c r="AV4805" i="54"/>
  <c r="AY4805" i="54" s="1"/>
  <c r="AU4805" i="54"/>
  <c r="AT4805" i="54"/>
  <c r="AS4805" i="54"/>
  <c r="AQ4805" i="54"/>
  <c r="AP4805" i="54"/>
  <c r="AO4805" i="54"/>
  <c r="AN4805" i="54"/>
  <c r="AM4805" i="54"/>
  <c r="AL4805" i="54"/>
  <c r="AK4805" i="54"/>
  <c r="AJ4805" i="54"/>
  <c r="AI4805" i="54"/>
  <c r="AH4805" i="54"/>
  <c r="AG4805" i="54"/>
  <c r="AF4805" i="54"/>
  <c r="CY4804" i="54"/>
  <c r="CX4804" i="54"/>
  <c r="CW4804" i="54"/>
  <c r="CV4804" i="54"/>
  <c r="CU4804" i="54"/>
  <c r="CT4804" i="54"/>
  <c r="CS4804" i="54"/>
  <c r="CR4804" i="54"/>
  <c r="CQ4804" i="54"/>
  <c r="CP4804" i="54"/>
  <c r="CO4804" i="54"/>
  <c r="CK4804" i="54"/>
  <c r="BM4804" i="54"/>
  <c r="BL4804" i="54"/>
  <c r="BK4804" i="54"/>
  <c r="BD4804" i="54"/>
  <c r="BC4804" i="54"/>
  <c r="BB4804" i="54"/>
  <c r="AX4804" i="54"/>
  <c r="AW4804" i="54"/>
  <c r="AV4804" i="54"/>
  <c r="AY4804" i="54" s="1"/>
  <c r="AU4804" i="54"/>
  <c r="AT4804" i="54"/>
  <c r="AS4804" i="54"/>
  <c r="AQ4804" i="54"/>
  <c r="AP4804" i="54"/>
  <c r="AO4804" i="54"/>
  <c r="AN4804" i="54"/>
  <c r="AM4804" i="54"/>
  <c r="AL4804" i="54"/>
  <c r="AK4804" i="54"/>
  <c r="AJ4804" i="54"/>
  <c r="AI4804" i="54"/>
  <c r="AH4804" i="54"/>
  <c r="AG4804" i="54"/>
  <c r="AF4804" i="54"/>
  <c r="CY4803" i="54"/>
  <c r="CX4803" i="54"/>
  <c r="CW4803" i="54"/>
  <c r="CV4803" i="54"/>
  <c r="CU4803" i="54"/>
  <c r="CT4803" i="54"/>
  <c r="CS4803" i="54"/>
  <c r="CR4803" i="54"/>
  <c r="CQ4803" i="54"/>
  <c r="CP4803" i="54"/>
  <c r="CO4803" i="54"/>
  <c r="CK4803" i="54"/>
  <c r="BM4803" i="54"/>
  <c r="BL4803" i="54"/>
  <c r="BK4803" i="54"/>
  <c r="BD4803" i="54"/>
  <c r="BC4803" i="54"/>
  <c r="BB4803" i="54"/>
  <c r="AX4803" i="54"/>
  <c r="AW4803" i="54"/>
  <c r="AV4803" i="54"/>
  <c r="AY4803" i="54" s="1"/>
  <c r="AU4803" i="54"/>
  <c r="AT4803" i="54"/>
  <c r="AS4803" i="54"/>
  <c r="AQ4803" i="54"/>
  <c r="AP4803" i="54"/>
  <c r="AO4803" i="54"/>
  <c r="AN4803" i="54"/>
  <c r="AM4803" i="54"/>
  <c r="AL4803" i="54"/>
  <c r="AK4803" i="54"/>
  <c r="AJ4803" i="54"/>
  <c r="AI4803" i="54"/>
  <c r="AH4803" i="54"/>
  <c r="AG4803" i="54"/>
  <c r="AF4803" i="54"/>
  <c r="CY4802" i="54"/>
  <c r="CX4802" i="54"/>
  <c r="CW4802" i="54"/>
  <c r="CV4802" i="54"/>
  <c r="CU4802" i="54"/>
  <c r="CT4802" i="54"/>
  <c r="CS4802" i="54"/>
  <c r="CR4802" i="54"/>
  <c r="CQ4802" i="54"/>
  <c r="CP4802" i="54"/>
  <c r="CO4802" i="54"/>
  <c r="CK4802" i="54"/>
  <c r="BM4802" i="54"/>
  <c r="BL4802" i="54"/>
  <c r="BK4802" i="54"/>
  <c r="BD4802" i="54"/>
  <c r="BC4802" i="54"/>
  <c r="BB4802" i="54"/>
  <c r="AX4802" i="54"/>
  <c r="AW4802" i="54"/>
  <c r="AV4802" i="54"/>
  <c r="AY4802" i="54" s="1"/>
  <c r="AU4802" i="54"/>
  <c r="AT4802" i="54"/>
  <c r="AS4802" i="54"/>
  <c r="AQ4802" i="54"/>
  <c r="AP4802" i="54"/>
  <c r="AO4802" i="54"/>
  <c r="AN4802" i="54"/>
  <c r="AM4802" i="54"/>
  <c r="AL4802" i="54"/>
  <c r="AK4802" i="54"/>
  <c r="AJ4802" i="54"/>
  <c r="AI4802" i="54"/>
  <c r="AH4802" i="54"/>
  <c r="AG4802" i="54"/>
  <c r="AF4802" i="54"/>
  <c r="CY4801" i="54"/>
  <c r="CX4801" i="54"/>
  <c r="CW4801" i="54"/>
  <c r="CV4801" i="54"/>
  <c r="CU4801" i="54"/>
  <c r="CT4801" i="54"/>
  <c r="CS4801" i="54"/>
  <c r="CR4801" i="54"/>
  <c r="CQ4801" i="54"/>
  <c r="CP4801" i="54"/>
  <c r="CO4801" i="54"/>
  <c r="CK4801" i="54"/>
  <c r="BM4801" i="54"/>
  <c r="BL4801" i="54"/>
  <c r="BK4801" i="54"/>
  <c r="BD4801" i="54"/>
  <c r="BC4801" i="54"/>
  <c r="BB4801" i="54"/>
  <c r="AX4801" i="54"/>
  <c r="AW4801" i="54"/>
  <c r="AV4801" i="54"/>
  <c r="AU4801" i="54"/>
  <c r="AT4801" i="54"/>
  <c r="AS4801" i="54"/>
  <c r="AQ4801" i="54"/>
  <c r="AP4801" i="54"/>
  <c r="AO4801" i="54"/>
  <c r="AN4801" i="54"/>
  <c r="AM4801" i="54"/>
  <c r="AL4801" i="54"/>
  <c r="AK4801" i="54"/>
  <c r="AJ4801" i="54"/>
  <c r="AI4801" i="54"/>
  <c r="AH4801" i="54"/>
  <c r="AG4801" i="54"/>
  <c r="AF4801" i="54"/>
  <c r="CY4800" i="54"/>
  <c r="CX4800" i="54"/>
  <c r="CW4800" i="54"/>
  <c r="CV4800" i="54"/>
  <c r="CU4800" i="54"/>
  <c r="CT4800" i="54"/>
  <c r="CS4800" i="54"/>
  <c r="CR4800" i="54"/>
  <c r="CQ4800" i="54"/>
  <c r="CP4800" i="54"/>
  <c r="CO4800" i="54"/>
  <c r="CK4800" i="54"/>
  <c r="BM4800" i="54"/>
  <c r="BL4800" i="54"/>
  <c r="BK4800" i="54"/>
  <c r="BD4800" i="54"/>
  <c r="BC4800" i="54"/>
  <c r="BB4800" i="54"/>
  <c r="AX4800" i="54"/>
  <c r="AW4800" i="54"/>
  <c r="AV4800" i="54"/>
  <c r="AY4800" i="54" s="1"/>
  <c r="AU4800" i="54"/>
  <c r="AT4800" i="54"/>
  <c r="AS4800" i="54"/>
  <c r="AQ4800" i="54"/>
  <c r="AP4800" i="54"/>
  <c r="AO4800" i="54"/>
  <c r="AN4800" i="54"/>
  <c r="AM4800" i="54"/>
  <c r="AL4800" i="54"/>
  <c r="AK4800" i="54"/>
  <c r="AJ4800" i="54"/>
  <c r="AI4800" i="54"/>
  <c r="AH4800" i="54"/>
  <c r="AG4800" i="54"/>
  <c r="AF4800" i="54"/>
  <c r="CY4799" i="54"/>
  <c r="CX4799" i="54"/>
  <c r="CW4799" i="54"/>
  <c r="CV4799" i="54"/>
  <c r="CU4799" i="54"/>
  <c r="CT4799" i="54"/>
  <c r="CS4799" i="54"/>
  <c r="CR4799" i="54"/>
  <c r="CQ4799" i="54"/>
  <c r="CP4799" i="54"/>
  <c r="CO4799" i="54"/>
  <c r="CK4799" i="54"/>
  <c r="BM4799" i="54"/>
  <c r="BL4799" i="54"/>
  <c r="BK4799" i="54"/>
  <c r="BD4799" i="54"/>
  <c r="BC4799" i="54"/>
  <c r="BB4799" i="54"/>
  <c r="AX4799" i="54"/>
  <c r="AW4799" i="54"/>
  <c r="AV4799" i="54"/>
  <c r="AY4799" i="54" s="1"/>
  <c r="AU4799" i="54"/>
  <c r="AT4799" i="54"/>
  <c r="AS4799" i="54"/>
  <c r="AQ4799" i="54"/>
  <c r="AP4799" i="54"/>
  <c r="AO4799" i="54"/>
  <c r="AN4799" i="54"/>
  <c r="AM4799" i="54"/>
  <c r="AL4799" i="54"/>
  <c r="AK4799" i="54"/>
  <c r="AJ4799" i="54"/>
  <c r="AI4799" i="54"/>
  <c r="AH4799" i="54"/>
  <c r="AG4799" i="54"/>
  <c r="AF4799" i="54"/>
  <c r="CY4798" i="54"/>
  <c r="CX4798" i="54"/>
  <c r="CW4798" i="54"/>
  <c r="CV4798" i="54"/>
  <c r="CU4798" i="54"/>
  <c r="CT4798" i="54"/>
  <c r="CS4798" i="54"/>
  <c r="CR4798" i="54"/>
  <c r="CQ4798" i="54"/>
  <c r="CP4798" i="54"/>
  <c r="CO4798" i="54"/>
  <c r="CK4798" i="54"/>
  <c r="BM4798" i="54"/>
  <c r="BL4798" i="54"/>
  <c r="BK4798" i="54"/>
  <c r="BD4798" i="54"/>
  <c r="BC4798" i="54"/>
  <c r="BB4798" i="54"/>
  <c r="AX4798" i="54"/>
  <c r="AW4798" i="54"/>
  <c r="AV4798" i="54"/>
  <c r="AU4798" i="54"/>
  <c r="AT4798" i="54"/>
  <c r="AS4798" i="54"/>
  <c r="AQ4798" i="54"/>
  <c r="AP4798" i="54"/>
  <c r="AO4798" i="54"/>
  <c r="AN4798" i="54"/>
  <c r="AM4798" i="54"/>
  <c r="AL4798" i="54"/>
  <c r="AK4798" i="54"/>
  <c r="AJ4798" i="54"/>
  <c r="AI4798" i="54"/>
  <c r="AH4798" i="54"/>
  <c r="AG4798" i="54"/>
  <c r="AF4798" i="54"/>
  <c r="CY4797" i="54"/>
  <c r="CX4797" i="54"/>
  <c r="CW4797" i="54"/>
  <c r="CV4797" i="54"/>
  <c r="CU4797" i="54"/>
  <c r="CT4797" i="54"/>
  <c r="CS4797" i="54"/>
  <c r="CR4797" i="54"/>
  <c r="CQ4797" i="54"/>
  <c r="CP4797" i="54"/>
  <c r="CO4797" i="54"/>
  <c r="CK4797" i="54"/>
  <c r="BM4797" i="54"/>
  <c r="BL4797" i="54"/>
  <c r="BK4797" i="54"/>
  <c r="BD4797" i="54"/>
  <c r="BC4797" i="54"/>
  <c r="BB4797" i="54"/>
  <c r="AX4797" i="54"/>
  <c r="AW4797" i="54"/>
  <c r="AV4797" i="54"/>
  <c r="AY4797" i="54" s="1"/>
  <c r="AU4797" i="54"/>
  <c r="AT4797" i="54"/>
  <c r="AS4797" i="54"/>
  <c r="AQ4797" i="54"/>
  <c r="AP4797" i="54"/>
  <c r="AO4797" i="54"/>
  <c r="AN4797" i="54"/>
  <c r="AM4797" i="54"/>
  <c r="AL4797" i="54"/>
  <c r="AK4797" i="54"/>
  <c r="AJ4797" i="54"/>
  <c r="AI4797" i="54"/>
  <c r="AH4797" i="54"/>
  <c r="AG4797" i="54"/>
  <c r="AF4797" i="54"/>
  <c r="CY4796" i="54"/>
  <c r="CX4796" i="54"/>
  <c r="CW4796" i="54"/>
  <c r="CV4796" i="54"/>
  <c r="CU4796" i="54"/>
  <c r="CT4796" i="54"/>
  <c r="CS4796" i="54"/>
  <c r="CR4796" i="54"/>
  <c r="CQ4796" i="54"/>
  <c r="CP4796" i="54"/>
  <c r="CO4796" i="54"/>
  <c r="CK4796" i="54"/>
  <c r="BM4796" i="54"/>
  <c r="BL4796" i="54"/>
  <c r="BK4796" i="54"/>
  <c r="BD4796" i="54"/>
  <c r="BC4796" i="54"/>
  <c r="BB4796" i="54"/>
  <c r="AX4796" i="54"/>
  <c r="AW4796" i="54"/>
  <c r="AV4796" i="54"/>
  <c r="AY4796" i="54" s="1"/>
  <c r="AU4796" i="54"/>
  <c r="AT4796" i="54"/>
  <c r="AS4796" i="54"/>
  <c r="AQ4796" i="54"/>
  <c r="AP4796" i="54"/>
  <c r="AO4796" i="54"/>
  <c r="AN4796" i="54"/>
  <c r="AM4796" i="54"/>
  <c r="AL4796" i="54"/>
  <c r="AK4796" i="54"/>
  <c r="AJ4796" i="54"/>
  <c r="AI4796" i="54"/>
  <c r="AH4796" i="54"/>
  <c r="AG4796" i="54"/>
  <c r="AF4796" i="54"/>
  <c r="CY4795" i="54"/>
  <c r="CX4795" i="54"/>
  <c r="CW4795" i="54"/>
  <c r="CV4795" i="54"/>
  <c r="CU4795" i="54"/>
  <c r="CT4795" i="54"/>
  <c r="CS4795" i="54"/>
  <c r="CR4795" i="54"/>
  <c r="CQ4795" i="54"/>
  <c r="CP4795" i="54"/>
  <c r="CO4795" i="54"/>
  <c r="CK4795" i="54"/>
  <c r="BM4795" i="54"/>
  <c r="BL4795" i="54"/>
  <c r="BK4795" i="54"/>
  <c r="BD4795" i="54"/>
  <c r="BC4795" i="54"/>
  <c r="BB4795" i="54"/>
  <c r="AX4795" i="54"/>
  <c r="AW4795" i="54"/>
  <c r="AV4795" i="54"/>
  <c r="AY4795" i="54" s="1"/>
  <c r="AU4795" i="54"/>
  <c r="AT4795" i="54"/>
  <c r="AS4795" i="54"/>
  <c r="AQ4795" i="54"/>
  <c r="AP4795" i="54"/>
  <c r="AO4795" i="54"/>
  <c r="AN4795" i="54"/>
  <c r="AM4795" i="54"/>
  <c r="AL4795" i="54"/>
  <c r="AK4795" i="54"/>
  <c r="AJ4795" i="54"/>
  <c r="AI4795" i="54"/>
  <c r="AH4795" i="54"/>
  <c r="AG4795" i="54"/>
  <c r="AF4795" i="54"/>
  <c r="CY4794" i="54"/>
  <c r="CX4794" i="54"/>
  <c r="CW4794" i="54"/>
  <c r="CV4794" i="54"/>
  <c r="CU4794" i="54"/>
  <c r="CT4794" i="54"/>
  <c r="CS4794" i="54"/>
  <c r="CR4794" i="54"/>
  <c r="CQ4794" i="54"/>
  <c r="CP4794" i="54"/>
  <c r="CO4794" i="54"/>
  <c r="CK4794" i="54"/>
  <c r="BM4794" i="54"/>
  <c r="BL4794" i="54"/>
  <c r="BK4794" i="54"/>
  <c r="BD4794" i="54"/>
  <c r="BC4794" i="54"/>
  <c r="BB4794" i="54"/>
  <c r="AX4794" i="54"/>
  <c r="AW4794" i="54"/>
  <c r="AV4794" i="54"/>
  <c r="AY4794" i="54" s="1"/>
  <c r="AU4794" i="54"/>
  <c r="AT4794" i="54"/>
  <c r="AS4794" i="54"/>
  <c r="AQ4794" i="54"/>
  <c r="AP4794" i="54"/>
  <c r="AO4794" i="54"/>
  <c r="AN4794" i="54"/>
  <c r="AM4794" i="54"/>
  <c r="AL4794" i="54"/>
  <c r="AK4794" i="54"/>
  <c r="AJ4794" i="54"/>
  <c r="AI4794" i="54"/>
  <c r="AH4794" i="54"/>
  <c r="AG4794" i="54"/>
  <c r="AF4794" i="54"/>
  <c r="CY4793" i="54"/>
  <c r="CX4793" i="54"/>
  <c r="CW4793" i="54"/>
  <c r="CV4793" i="54"/>
  <c r="CU4793" i="54"/>
  <c r="CT4793" i="54"/>
  <c r="CS4793" i="54"/>
  <c r="CR4793" i="54"/>
  <c r="CQ4793" i="54"/>
  <c r="CP4793" i="54"/>
  <c r="CO4793" i="54"/>
  <c r="CK4793" i="54"/>
  <c r="BM4793" i="54"/>
  <c r="BL4793" i="54"/>
  <c r="BK4793" i="54"/>
  <c r="BD4793" i="54"/>
  <c r="BC4793" i="54"/>
  <c r="BB4793" i="54"/>
  <c r="AX4793" i="54"/>
  <c r="AW4793" i="54"/>
  <c r="AV4793" i="54"/>
  <c r="AY4793" i="54" s="1"/>
  <c r="AU4793" i="54"/>
  <c r="AT4793" i="54"/>
  <c r="AS4793" i="54"/>
  <c r="AQ4793" i="54"/>
  <c r="AP4793" i="54"/>
  <c r="AO4793" i="54"/>
  <c r="AN4793" i="54"/>
  <c r="AM4793" i="54"/>
  <c r="AL4793" i="54"/>
  <c r="AK4793" i="54"/>
  <c r="AJ4793" i="54"/>
  <c r="AI4793" i="54"/>
  <c r="AH4793" i="54"/>
  <c r="AG4793" i="54"/>
  <c r="AF4793" i="54"/>
  <c r="CY4792" i="54"/>
  <c r="CX4792" i="54"/>
  <c r="CW4792" i="54"/>
  <c r="CV4792" i="54"/>
  <c r="CU4792" i="54"/>
  <c r="CT4792" i="54"/>
  <c r="CS4792" i="54"/>
  <c r="CR4792" i="54"/>
  <c r="CQ4792" i="54"/>
  <c r="CP4792" i="54"/>
  <c r="CO4792" i="54"/>
  <c r="CK4792" i="54"/>
  <c r="BM4792" i="54"/>
  <c r="BL4792" i="54"/>
  <c r="BK4792" i="54"/>
  <c r="BD4792" i="54"/>
  <c r="BC4792" i="54"/>
  <c r="BB4792" i="54"/>
  <c r="AX4792" i="54"/>
  <c r="AW4792" i="54"/>
  <c r="AV4792" i="54"/>
  <c r="AY4792" i="54" s="1"/>
  <c r="AU4792" i="54"/>
  <c r="AT4792" i="54"/>
  <c r="AS4792" i="54"/>
  <c r="AQ4792" i="54"/>
  <c r="AP4792" i="54"/>
  <c r="AO4792" i="54"/>
  <c r="AN4792" i="54"/>
  <c r="AM4792" i="54"/>
  <c r="AL4792" i="54"/>
  <c r="AK4792" i="54"/>
  <c r="AJ4792" i="54"/>
  <c r="AI4792" i="54"/>
  <c r="AH4792" i="54"/>
  <c r="AG4792" i="54"/>
  <c r="AF4792" i="54"/>
  <c r="CY4791" i="54"/>
  <c r="CX4791" i="54"/>
  <c r="CW4791" i="54"/>
  <c r="CV4791" i="54"/>
  <c r="CU4791" i="54"/>
  <c r="CT4791" i="54"/>
  <c r="CS4791" i="54"/>
  <c r="CR4791" i="54"/>
  <c r="CQ4791" i="54"/>
  <c r="CP4791" i="54"/>
  <c r="CO4791" i="54"/>
  <c r="CK4791" i="54"/>
  <c r="BM4791" i="54"/>
  <c r="BL4791" i="54"/>
  <c r="BK4791" i="54"/>
  <c r="BD4791" i="54"/>
  <c r="BC4791" i="54"/>
  <c r="BB4791" i="54"/>
  <c r="AX4791" i="54"/>
  <c r="AW4791" i="54"/>
  <c r="AV4791" i="54"/>
  <c r="AY4791" i="54" s="1"/>
  <c r="AU4791" i="54"/>
  <c r="AT4791" i="54"/>
  <c r="AS4791" i="54"/>
  <c r="AQ4791" i="54"/>
  <c r="AP4791" i="54"/>
  <c r="AO4791" i="54"/>
  <c r="AN4791" i="54"/>
  <c r="AM4791" i="54"/>
  <c r="AL4791" i="54"/>
  <c r="AK4791" i="54"/>
  <c r="AJ4791" i="54"/>
  <c r="AI4791" i="54"/>
  <c r="AH4791" i="54"/>
  <c r="AG4791" i="54"/>
  <c r="AF4791" i="54"/>
  <c r="CY4790" i="54"/>
  <c r="CX4790" i="54"/>
  <c r="CW4790" i="54"/>
  <c r="CV4790" i="54"/>
  <c r="CU4790" i="54"/>
  <c r="CT4790" i="54"/>
  <c r="CS4790" i="54"/>
  <c r="CR4790" i="54"/>
  <c r="CQ4790" i="54"/>
  <c r="CP4790" i="54"/>
  <c r="CO4790" i="54"/>
  <c r="CK4790" i="54"/>
  <c r="BM4790" i="54"/>
  <c r="BL4790" i="54"/>
  <c r="BK4790" i="54"/>
  <c r="BD4790" i="54"/>
  <c r="BC4790" i="54"/>
  <c r="BB4790" i="54"/>
  <c r="AX4790" i="54"/>
  <c r="AW4790" i="54"/>
  <c r="AV4790" i="54"/>
  <c r="AU4790" i="54"/>
  <c r="AT4790" i="54"/>
  <c r="AS4790" i="54"/>
  <c r="AQ4790" i="54"/>
  <c r="AP4790" i="54"/>
  <c r="AO4790" i="54"/>
  <c r="AN4790" i="54"/>
  <c r="AM4790" i="54"/>
  <c r="AL4790" i="54"/>
  <c r="AK4790" i="54"/>
  <c r="AJ4790" i="54"/>
  <c r="AI4790" i="54"/>
  <c r="AH4790" i="54"/>
  <c r="AG4790" i="54"/>
  <c r="AF4790" i="54"/>
  <c r="CY4789" i="54"/>
  <c r="CX4789" i="54"/>
  <c r="CW4789" i="54"/>
  <c r="CV4789" i="54"/>
  <c r="CU4789" i="54"/>
  <c r="CT4789" i="54"/>
  <c r="CS4789" i="54"/>
  <c r="CR4789" i="54"/>
  <c r="CQ4789" i="54"/>
  <c r="CP4789" i="54"/>
  <c r="CO4789" i="54"/>
  <c r="CK4789" i="54"/>
  <c r="BM4789" i="54"/>
  <c r="BL4789" i="54"/>
  <c r="BK4789" i="54"/>
  <c r="BD4789" i="54"/>
  <c r="BC4789" i="54"/>
  <c r="BB4789" i="54"/>
  <c r="AX4789" i="54"/>
  <c r="AW4789" i="54"/>
  <c r="AV4789" i="54"/>
  <c r="AY4789" i="54" s="1"/>
  <c r="AU4789" i="54"/>
  <c r="AT4789" i="54"/>
  <c r="AS4789" i="54"/>
  <c r="AQ4789" i="54"/>
  <c r="AP4789" i="54"/>
  <c r="AO4789" i="54"/>
  <c r="AN4789" i="54"/>
  <c r="AM4789" i="54"/>
  <c r="AL4789" i="54"/>
  <c r="AK4789" i="54"/>
  <c r="AJ4789" i="54"/>
  <c r="AI4789" i="54"/>
  <c r="AH4789" i="54"/>
  <c r="AG4789" i="54"/>
  <c r="AF4789" i="54"/>
  <c r="CY4788" i="54"/>
  <c r="CX4788" i="54"/>
  <c r="CW4788" i="54"/>
  <c r="CV4788" i="54"/>
  <c r="CU4788" i="54"/>
  <c r="CT4788" i="54"/>
  <c r="CS4788" i="54"/>
  <c r="CR4788" i="54"/>
  <c r="CQ4788" i="54"/>
  <c r="CP4788" i="54"/>
  <c r="CO4788" i="54"/>
  <c r="CK4788" i="54"/>
  <c r="BM4788" i="54"/>
  <c r="BL4788" i="54"/>
  <c r="BK4788" i="54"/>
  <c r="BD4788" i="54"/>
  <c r="BC4788" i="54"/>
  <c r="BB4788" i="54"/>
  <c r="AX4788" i="54"/>
  <c r="AW4788" i="54"/>
  <c r="AV4788" i="54"/>
  <c r="AU4788" i="54"/>
  <c r="AT4788" i="54"/>
  <c r="AS4788" i="54"/>
  <c r="AQ4788" i="54"/>
  <c r="AP4788" i="54"/>
  <c r="AO4788" i="54"/>
  <c r="AN4788" i="54"/>
  <c r="AM4788" i="54"/>
  <c r="AL4788" i="54"/>
  <c r="AK4788" i="54"/>
  <c r="AJ4788" i="54"/>
  <c r="AI4788" i="54"/>
  <c r="AH4788" i="54"/>
  <c r="AG4788" i="54"/>
  <c r="AF4788" i="54"/>
  <c r="CY4787" i="54"/>
  <c r="CX4787" i="54"/>
  <c r="CW4787" i="54"/>
  <c r="CV4787" i="54"/>
  <c r="CU4787" i="54"/>
  <c r="CT4787" i="54"/>
  <c r="CS4787" i="54"/>
  <c r="CR4787" i="54"/>
  <c r="CQ4787" i="54"/>
  <c r="CP4787" i="54"/>
  <c r="CO4787" i="54"/>
  <c r="CK4787" i="54"/>
  <c r="BM4787" i="54"/>
  <c r="BL4787" i="54"/>
  <c r="BK4787" i="54"/>
  <c r="BD4787" i="54"/>
  <c r="BC4787" i="54"/>
  <c r="BB4787" i="54"/>
  <c r="AX4787" i="54"/>
  <c r="AW4787" i="54"/>
  <c r="AV4787" i="54"/>
  <c r="AY4787" i="54" s="1"/>
  <c r="AU4787" i="54"/>
  <c r="AT4787" i="54"/>
  <c r="AS4787" i="54"/>
  <c r="AQ4787" i="54"/>
  <c r="AP4787" i="54"/>
  <c r="AO4787" i="54"/>
  <c r="AN4787" i="54"/>
  <c r="AM4787" i="54"/>
  <c r="AL4787" i="54"/>
  <c r="AK4787" i="54"/>
  <c r="AJ4787" i="54"/>
  <c r="AI4787" i="54"/>
  <c r="AH4787" i="54"/>
  <c r="AG4787" i="54"/>
  <c r="AF4787" i="54"/>
  <c r="CY4786" i="54"/>
  <c r="CX4786" i="54"/>
  <c r="CW4786" i="54"/>
  <c r="CV4786" i="54"/>
  <c r="CU4786" i="54"/>
  <c r="CT4786" i="54"/>
  <c r="CS4786" i="54"/>
  <c r="CR4786" i="54"/>
  <c r="CQ4786" i="54"/>
  <c r="CP4786" i="54"/>
  <c r="CO4786" i="54"/>
  <c r="CK4786" i="54"/>
  <c r="BM4786" i="54"/>
  <c r="BL4786" i="54"/>
  <c r="BK4786" i="54"/>
  <c r="BD4786" i="54"/>
  <c r="BC4786" i="54"/>
  <c r="BB4786" i="54"/>
  <c r="AX4786" i="54"/>
  <c r="AW4786" i="54"/>
  <c r="AV4786" i="54"/>
  <c r="AU4786" i="54"/>
  <c r="AT4786" i="54"/>
  <c r="AS4786" i="54"/>
  <c r="AQ4786" i="54"/>
  <c r="AP4786" i="54"/>
  <c r="AO4786" i="54"/>
  <c r="AN4786" i="54"/>
  <c r="AM4786" i="54"/>
  <c r="AL4786" i="54"/>
  <c r="AK4786" i="54"/>
  <c r="AJ4786" i="54"/>
  <c r="AI4786" i="54"/>
  <c r="AH4786" i="54"/>
  <c r="AG4786" i="54"/>
  <c r="AF4786" i="54"/>
  <c r="CY4785" i="54"/>
  <c r="CX4785" i="54"/>
  <c r="CW4785" i="54"/>
  <c r="CV4785" i="54"/>
  <c r="CU4785" i="54"/>
  <c r="CT4785" i="54"/>
  <c r="CS4785" i="54"/>
  <c r="CR4785" i="54"/>
  <c r="CQ4785" i="54"/>
  <c r="CP4785" i="54"/>
  <c r="CO4785" i="54"/>
  <c r="CK4785" i="54"/>
  <c r="BM4785" i="54"/>
  <c r="BL4785" i="54"/>
  <c r="BK4785" i="54"/>
  <c r="BD4785" i="54"/>
  <c r="BC4785" i="54"/>
  <c r="BB4785" i="54"/>
  <c r="AX4785" i="54"/>
  <c r="AW4785" i="54"/>
  <c r="AV4785" i="54"/>
  <c r="AY4785" i="54" s="1"/>
  <c r="AU4785" i="54"/>
  <c r="AT4785" i="54"/>
  <c r="AS4785" i="54"/>
  <c r="AQ4785" i="54"/>
  <c r="AP4785" i="54"/>
  <c r="AO4785" i="54"/>
  <c r="AN4785" i="54"/>
  <c r="AM4785" i="54"/>
  <c r="AL4785" i="54"/>
  <c r="AK4785" i="54"/>
  <c r="AJ4785" i="54"/>
  <c r="AI4785" i="54"/>
  <c r="AH4785" i="54"/>
  <c r="AG4785" i="54"/>
  <c r="AF4785" i="54"/>
  <c r="CY4784" i="54"/>
  <c r="CX4784" i="54"/>
  <c r="CW4784" i="54"/>
  <c r="CV4784" i="54"/>
  <c r="CU4784" i="54"/>
  <c r="CT4784" i="54"/>
  <c r="CS4784" i="54"/>
  <c r="CR4784" i="54"/>
  <c r="CQ4784" i="54"/>
  <c r="CP4784" i="54"/>
  <c r="CO4784" i="54"/>
  <c r="CK4784" i="54"/>
  <c r="BM4784" i="54"/>
  <c r="BL4784" i="54"/>
  <c r="BK4784" i="54"/>
  <c r="BD4784" i="54"/>
  <c r="BC4784" i="54"/>
  <c r="BB4784" i="54"/>
  <c r="AX4784" i="54"/>
  <c r="AW4784" i="54"/>
  <c r="AV4784" i="54"/>
  <c r="AU4784" i="54"/>
  <c r="AT4784" i="54"/>
  <c r="AS4784" i="54"/>
  <c r="AQ4784" i="54"/>
  <c r="AP4784" i="54"/>
  <c r="AO4784" i="54"/>
  <c r="AN4784" i="54"/>
  <c r="AM4784" i="54"/>
  <c r="AL4784" i="54"/>
  <c r="AK4784" i="54"/>
  <c r="AJ4784" i="54"/>
  <c r="AI4784" i="54"/>
  <c r="AH4784" i="54"/>
  <c r="AG4784" i="54"/>
  <c r="AF4784" i="54"/>
  <c r="CY4783" i="54"/>
  <c r="CX4783" i="54"/>
  <c r="CW4783" i="54"/>
  <c r="CV4783" i="54"/>
  <c r="CU4783" i="54"/>
  <c r="CT4783" i="54"/>
  <c r="CS4783" i="54"/>
  <c r="CR4783" i="54"/>
  <c r="CQ4783" i="54"/>
  <c r="CP4783" i="54"/>
  <c r="CO4783" i="54"/>
  <c r="CK4783" i="54"/>
  <c r="BM4783" i="54"/>
  <c r="BL4783" i="54"/>
  <c r="BK4783" i="54"/>
  <c r="BD4783" i="54"/>
  <c r="BC4783" i="54"/>
  <c r="BB4783" i="54"/>
  <c r="AX4783" i="54"/>
  <c r="AW4783" i="54"/>
  <c r="AV4783" i="54"/>
  <c r="AY4783" i="54" s="1"/>
  <c r="AU4783" i="54"/>
  <c r="AT4783" i="54"/>
  <c r="AS4783" i="54"/>
  <c r="AQ4783" i="54"/>
  <c r="AP4783" i="54"/>
  <c r="AO4783" i="54"/>
  <c r="AN4783" i="54"/>
  <c r="AM4783" i="54"/>
  <c r="AL4783" i="54"/>
  <c r="AK4783" i="54"/>
  <c r="AJ4783" i="54"/>
  <c r="AI4783" i="54"/>
  <c r="AH4783" i="54"/>
  <c r="AG4783" i="54"/>
  <c r="AF4783" i="54"/>
  <c r="CY4782" i="54"/>
  <c r="CX4782" i="54"/>
  <c r="CW4782" i="54"/>
  <c r="CV4782" i="54"/>
  <c r="CU4782" i="54"/>
  <c r="CT4782" i="54"/>
  <c r="CS4782" i="54"/>
  <c r="CR4782" i="54"/>
  <c r="CQ4782" i="54"/>
  <c r="CP4782" i="54"/>
  <c r="CO4782" i="54"/>
  <c r="CK4782" i="54"/>
  <c r="BM4782" i="54"/>
  <c r="BL4782" i="54"/>
  <c r="BK4782" i="54"/>
  <c r="BD4782" i="54"/>
  <c r="BC4782" i="54"/>
  <c r="BB4782" i="54"/>
  <c r="AX4782" i="54"/>
  <c r="AW4782" i="54"/>
  <c r="AV4782" i="54"/>
  <c r="AU4782" i="54"/>
  <c r="AT4782" i="54"/>
  <c r="AS4782" i="54"/>
  <c r="AQ4782" i="54"/>
  <c r="AP4782" i="54"/>
  <c r="AO4782" i="54"/>
  <c r="AN4782" i="54"/>
  <c r="AM4782" i="54"/>
  <c r="AL4782" i="54"/>
  <c r="AK4782" i="54"/>
  <c r="AJ4782" i="54"/>
  <c r="AI4782" i="54"/>
  <c r="AH4782" i="54"/>
  <c r="AG4782" i="54"/>
  <c r="AF4782" i="54"/>
  <c r="CY4781" i="54"/>
  <c r="CX4781" i="54"/>
  <c r="CW4781" i="54"/>
  <c r="CV4781" i="54"/>
  <c r="CU4781" i="54"/>
  <c r="CT4781" i="54"/>
  <c r="CS4781" i="54"/>
  <c r="CR4781" i="54"/>
  <c r="CQ4781" i="54"/>
  <c r="CP4781" i="54"/>
  <c r="CO4781" i="54"/>
  <c r="CK4781" i="54"/>
  <c r="BM4781" i="54"/>
  <c r="BL4781" i="54"/>
  <c r="BK4781" i="54"/>
  <c r="BD4781" i="54"/>
  <c r="BC4781" i="54"/>
  <c r="BB4781" i="54"/>
  <c r="AX4781" i="54"/>
  <c r="AW4781" i="54"/>
  <c r="AV4781" i="54"/>
  <c r="AY4781" i="54" s="1"/>
  <c r="AU4781" i="54"/>
  <c r="AT4781" i="54"/>
  <c r="AS4781" i="54"/>
  <c r="AQ4781" i="54"/>
  <c r="AP4781" i="54"/>
  <c r="AO4781" i="54"/>
  <c r="AN4781" i="54"/>
  <c r="AM4781" i="54"/>
  <c r="AL4781" i="54"/>
  <c r="AK4781" i="54"/>
  <c r="AJ4781" i="54"/>
  <c r="AI4781" i="54"/>
  <c r="AH4781" i="54"/>
  <c r="AG4781" i="54"/>
  <c r="AF4781" i="54"/>
  <c r="CY4780" i="54"/>
  <c r="CX4780" i="54"/>
  <c r="CW4780" i="54"/>
  <c r="CV4780" i="54"/>
  <c r="CU4780" i="54"/>
  <c r="CT4780" i="54"/>
  <c r="CS4780" i="54"/>
  <c r="CR4780" i="54"/>
  <c r="CQ4780" i="54"/>
  <c r="CP4780" i="54"/>
  <c r="CO4780" i="54"/>
  <c r="CK4780" i="54"/>
  <c r="BM4780" i="54"/>
  <c r="BL4780" i="54"/>
  <c r="BK4780" i="54"/>
  <c r="BD4780" i="54"/>
  <c r="BC4780" i="54"/>
  <c r="BB4780" i="54"/>
  <c r="AX4780" i="54"/>
  <c r="AW4780" i="54"/>
  <c r="AV4780" i="54"/>
  <c r="AU4780" i="54"/>
  <c r="AT4780" i="54"/>
  <c r="AS4780" i="54"/>
  <c r="AQ4780" i="54"/>
  <c r="AP4780" i="54"/>
  <c r="AO4780" i="54"/>
  <c r="AN4780" i="54"/>
  <c r="AM4780" i="54"/>
  <c r="AL4780" i="54"/>
  <c r="AK4780" i="54"/>
  <c r="AJ4780" i="54"/>
  <c r="AI4780" i="54"/>
  <c r="AH4780" i="54"/>
  <c r="AG4780" i="54"/>
  <c r="AF4780" i="54"/>
  <c r="CY4779" i="54"/>
  <c r="CX4779" i="54"/>
  <c r="CW4779" i="54"/>
  <c r="CV4779" i="54"/>
  <c r="CU4779" i="54"/>
  <c r="CT4779" i="54"/>
  <c r="CS4779" i="54"/>
  <c r="CR4779" i="54"/>
  <c r="CQ4779" i="54"/>
  <c r="CP4779" i="54"/>
  <c r="CO4779" i="54"/>
  <c r="CK4779" i="54"/>
  <c r="BM4779" i="54"/>
  <c r="BL4779" i="54"/>
  <c r="BK4779" i="54"/>
  <c r="BD4779" i="54"/>
  <c r="BC4779" i="54"/>
  <c r="BB4779" i="54"/>
  <c r="AX4779" i="54"/>
  <c r="AW4779" i="54"/>
  <c r="AV4779" i="54"/>
  <c r="AY4779" i="54" s="1"/>
  <c r="AU4779" i="54"/>
  <c r="AT4779" i="54"/>
  <c r="AS4779" i="54"/>
  <c r="AQ4779" i="54"/>
  <c r="AP4779" i="54"/>
  <c r="AO4779" i="54"/>
  <c r="AN4779" i="54"/>
  <c r="AM4779" i="54"/>
  <c r="AL4779" i="54"/>
  <c r="AK4779" i="54"/>
  <c r="AJ4779" i="54"/>
  <c r="AI4779" i="54"/>
  <c r="AH4779" i="54"/>
  <c r="AG4779" i="54"/>
  <c r="AF4779" i="54"/>
  <c r="CY4778" i="54"/>
  <c r="CX4778" i="54"/>
  <c r="CW4778" i="54"/>
  <c r="CV4778" i="54"/>
  <c r="CU4778" i="54"/>
  <c r="CT4778" i="54"/>
  <c r="CS4778" i="54"/>
  <c r="CR4778" i="54"/>
  <c r="CQ4778" i="54"/>
  <c r="CP4778" i="54"/>
  <c r="CO4778" i="54"/>
  <c r="CK4778" i="54"/>
  <c r="BM4778" i="54"/>
  <c r="BL4778" i="54"/>
  <c r="BK4778" i="54"/>
  <c r="BD4778" i="54"/>
  <c r="BC4778" i="54"/>
  <c r="BB4778" i="54"/>
  <c r="AX4778" i="54"/>
  <c r="AW4778" i="54"/>
  <c r="AZ4778" i="54" s="1"/>
  <c r="AV4778" i="54"/>
  <c r="AU4778" i="54"/>
  <c r="AT4778" i="54"/>
  <c r="AS4778" i="54"/>
  <c r="AQ4778" i="54"/>
  <c r="AP4778" i="54"/>
  <c r="AO4778" i="54"/>
  <c r="AN4778" i="54"/>
  <c r="AM4778" i="54"/>
  <c r="AL4778" i="54"/>
  <c r="AK4778" i="54"/>
  <c r="AJ4778" i="54"/>
  <c r="AI4778" i="54"/>
  <c r="AH4778" i="54"/>
  <c r="AG4778" i="54"/>
  <c r="AF4778" i="54"/>
  <c r="CY4777" i="54"/>
  <c r="CX4777" i="54"/>
  <c r="CW4777" i="54"/>
  <c r="CV4777" i="54"/>
  <c r="CU4777" i="54"/>
  <c r="CT4777" i="54"/>
  <c r="CS4777" i="54"/>
  <c r="CR4777" i="54"/>
  <c r="CQ4777" i="54"/>
  <c r="CP4777" i="54"/>
  <c r="CO4777" i="54"/>
  <c r="CK4777" i="54"/>
  <c r="BM4777" i="54"/>
  <c r="BL4777" i="54"/>
  <c r="BK4777" i="54"/>
  <c r="BD4777" i="54"/>
  <c r="BC4777" i="54"/>
  <c r="BB4777" i="54"/>
  <c r="AX4777" i="54"/>
  <c r="AW4777" i="54"/>
  <c r="AZ4777" i="54" s="1"/>
  <c r="AV4777" i="54"/>
  <c r="AY4777" i="54" s="1"/>
  <c r="AU4777" i="54"/>
  <c r="AT4777" i="54"/>
  <c r="AS4777" i="54"/>
  <c r="AQ4777" i="54"/>
  <c r="AP4777" i="54"/>
  <c r="AO4777" i="54"/>
  <c r="AN4777" i="54"/>
  <c r="AM4777" i="54"/>
  <c r="AL4777" i="54"/>
  <c r="AK4777" i="54"/>
  <c r="AJ4777" i="54"/>
  <c r="AI4777" i="54"/>
  <c r="AH4777" i="54"/>
  <c r="AG4777" i="54"/>
  <c r="AF4777" i="54"/>
  <c r="CY4776" i="54"/>
  <c r="CX4776" i="54"/>
  <c r="CW4776" i="54"/>
  <c r="CV4776" i="54"/>
  <c r="CU4776" i="54"/>
  <c r="CT4776" i="54"/>
  <c r="CS4776" i="54"/>
  <c r="CR4776" i="54"/>
  <c r="CQ4776" i="54"/>
  <c r="CP4776" i="54"/>
  <c r="CO4776" i="54"/>
  <c r="CK4776" i="54"/>
  <c r="BM4776" i="54"/>
  <c r="BL4776" i="54"/>
  <c r="BK4776" i="54"/>
  <c r="BD4776" i="54"/>
  <c r="BC4776" i="54"/>
  <c r="BB4776" i="54"/>
  <c r="AX4776" i="54"/>
  <c r="AW4776" i="54"/>
  <c r="AV4776" i="54"/>
  <c r="AU4776" i="54"/>
  <c r="AT4776" i="54"/>
  <c r="AS4776" i="54"/>
  <c r="AQ4776" i="54"/>
  <c r="AP4776" i="54"/>
  <c r="AO4776" i="54"/>
  <c r="AN4776" i="54"/>
  <c r="AM4776" i="54"/>
  <c r="AL4776" i="54"/>
  <c r="AK4776" i="54"/>
  <c r="AJ4776" i="54"/>
  <c r="AI4776" i="54"/>
  <c r="AH4776" i="54"/>
  <c r="AG4776" i="54"/>
  <c r="AF4776" i="54"/>
  <c r="CY4775" i="54"/>
  <c r="CX4775" i="54"/>
  <c r="CW4775" i="54"/>
  <c r="CV4775" i="54"/>
  <c r="CU4775" i="54"/>
  <c r="CT4775" i="54"/>
  <c r="CS4775" i="54"/>
  <c r="CR4775" i="54"/>
  <c r="CQ4775" i="54"/>
  <c r="CP4775" i="54"/>
  <c r="CO4775" i="54"/>
  <c r="CK4775" i="54"/>
  <c r="BM4775" i="54"/>
  <c r="BL4775" i="54"/>
  <c r="BK4775" i="54"/>
  <c r="BD4775" i="54"/>
  <c r="BC4775" i="54"/>
  <c r="BB4775" i="54"/>
  <c r="AX4775" i="54"/>
  <c r="AW4775" i="54"/>
  <c r="AV4775" i="54"/>
  <c r="AU4775" i="54"/>
  <c r="AT4775" i="54"/>
  <c r="AS4775" i="54"/>
  <c r="AQ4775" i="54"/>
  <c r="AP4775" i="54"/>
  <c r="AO4775" i="54"/>
  <c r="AN4775" i="54"/>
  <c r="AM4775" i="54"/>
  <c r="AL4775" i="54"/>
  <c r="AK4775" i="54"/>
  <c r="AJ4775" i="54"/>
  <c r="AI4775" i="54"/>
  <c r="AH4775" i="54"/>
  <c r="AG4775" i="54"/>
  <c r="AF4775" i="54"/>
  <c r="CY4774" i="54"/>
  <c r="CX4774" i="54"/>
  <c r="CW4774" i="54"/>
  <c r="CV4774" i="54"/>
  <c r="CU4774" i="54"/>
  <c r="CT4774" i="54"/>
  <c r="CS4774" i="54"/>
  <c r="CR4774" i="54"/>
  <c r="CQ4774" i="54"/>
  <c r="CP4774" i="54"/>
  <c r="CO4774" i="54"/>
  <c r="CK4774" i="54"/>
  <c r="BM4774" i="54"/>
  <c r="BL4774" i="54"/>
  <c r="BK4774" i="54"/>
  <c r="BD4774" i="54"/>
  <c r="BC4774" i="54"/>
  <c r="BB4774" i="54"/>
  <c r="AX4774" i="54"/>
  <c r="AW4774" i="54"/>
  <c r="AV4774" i="54"/>
  <c r="AU4774" i="54"/>
  <c r="AT4774" i="54"/>
  <c r="AS4774" i="54"/>
  <c r="AQ4774" i="54"/>
  <c r="AP4774" i="54"/>
  <c r="AO4774" i="54"/>
  <c r="AN4774" i="54"/>
  <c r="AM4774" i="54"/>
  <c r="AL4774" i="54"/>
  <c r="AK4774" i="54"/>
  <c r="AJ4774" i="54"/>
  <c r="AI4774" i="54"/>
  <c r="AH4774" i="54"/>
  <c r="AG4774" i="54"/>
  <c r="AF4774" i="54"/>
  <c r="CY4773" i="54"/>
  <c r="CX4773" i="54"/>
  <c r="CW4773" i="54"/>
  <c r="CV4773" i="54"/>
  <c r="CU4773" i="54"/>
  <c r="CT4773" i="54"/>
  <c r="CS4773" i="54"/>
  <c r="CR4773" i="54"/>
  <c r="CQ4773" i="54"/>
  <c r="CP4773" i="54"/>
  <c r="CO4773" i="54"/>
  <c r="CK4773" i="54"/>
  <c r="BM4773" i="54"/>
  <c r="BL4773" i="54"/>
  <c r="BK4773" i="54"/>
  <c r="BD4773" i="54"/>
  <c r="BC4773" i="54"/>
  <c r="BB4773" i="54"/>
  <c r="AX4773" i="54"/>
  <c r="AW4773" i="54"/>
  <c r="AV4773" i="54"/>
  <c r="AY4773" i="54" s="1"/>
  <c r="AU4773" i="54"/>
  <c r="AT4773" i="54"/>
  <c r="AS4773" i="54"/>
  <c r="AQ4773" i="54"/>
  <c r="AP4773" i="54"/>
  <c r="AO4773" i="54"/>
  <c r="AN4773" i="54"/>
  <c r="AM4773" i="54"/>
  <c r="AL4773" i="54"/>
  <c r="AK4773" i="54"/>
  <c r="AJ4773" i="54"/>
  <c r="AI4773" i="54"/>
  <c r="AH4773" i="54"/>
  <c r="AG4773" i="54"/>
  <c r="AF4773" i="54"/>
  <c r="CY4772" i="54"/>
  <c r="CX4772" i="54"/>
  <c r="CW4772" i="54"/>
  <c r="CV4772" i="54"/>
  <c r="CU4772" i="54"/>
  <c r="CT4772" i="54"/>
  <c r="CS4772" i="54"/>
  <c r="CR4772" i="54"/>
  <c r="CQ4772" i="54"/>
  <c r="CP4772" i="54"/>
  <c r="CO4772" i="54"/>
  <c r="CK4772" i="54"/>
  <c r="BM4772" i="54"/>
  <c r="BL4772" i="54"/>
  <c r="BK4772" i="54"/>
  <c r="BD4772" i="54"/>
  <c r="BC4772" i="54"/>
  <c r="BB4772" i="54"/>
  <c r="AX4772" i="54"/>
  <c r="AW4772" i="54"/>
  <c r="AV4772" i="54"/>
  <c r="AU4772" i="54"/>
  <c r="AT4772" i="54"/>
  <c r="AS4772" i="54"/>
  <c r="AQ4772" i="54"/>
  <c r="AP4772" i="54"/>
  <c r="AO4772" i="54"/>
  <c r="AN4772" i="54"/>
  <c r="AM4772" i="54"/>
  <c r="AL4772" i="54"/>
  <c r="AK4772" i="54"/>
  <c r="AJ4772" i="54"/>
  <c r="AI4772" i="54"/>
  <c r="AH4772" i="54"/>
  <c r="AG4772" i="54"/>
  <c r="AF4772" i="54"/>
  <c r="CY4771" i="54"/>
  <c r="CX4771" i="54"/>
  <c r="CW4771" i="54"/>
  <c r="CV4771" i="54"/>
  <c r="CU4771" i="54"/>
  <c r="CT4771" i="54"/>
  <c r="CS4771" i="54"/>
  <c r="CR4771" i="54"/>
  <c r="CQ4771" i="54"/>
  <c r="CP4771" i="54"/>
  <c r="CO4771" i="54"/>
  <c r="CK4771" i="54"/>
  <c r="BM4771" i="54"/>
  <c r="BL4771" i="54"/>
  <c r="BK4771" i="54"/>
  <c r="BD4771" i="54"/>
  <c r="BC4771" i="54"/>
  <c r="BB4771" i="54"/>
  <c r="AX4771" i="54"/>
  <c r="AW4771" i="54"/>
  <c r="AV4771" i="54"/>
  <c r="AY4771" i="54" s="1"/>
  <c r="AU4771" i="54"/>
  <c r="AT4771" i="54"/>
  <c r="AS4771" i="54"/>
  <c r="AQ4771" i="54"/>
  <c r="AP4771" i="54"/>
  <c r="AO4771" i="54"/>
  <c r="AN4771" i="54"/>
  <c r="AM4771" i="54"/>
  <c r="AL4771" i="54"/>
  <c r="AK4771" i="54"/>
  <c r="AJ4771" i="54"/>
  <c r="AI4771" i="54"/>
  <c r="AH4771" i="54"/>
  <c r="AG4771" i="54"/>
  <c r="AF4771" i="54"/>
  <c r="CY4770" i="54"/>
  <c r="CX4770" i="54"/>
  <c r="CW4770" i="54"/>
  <c r="CV4770" i="54"/>
  <c r="CU4770" i="54"/>
  <c r="CT4770" i="54"/>
  <c r="CS4770" i="54"/>
  <c r="CR4770" i="54"/>
  <c r="CQ4770" i="54"/>
  <c r="CP4770" i="54"/>
  <c r="CO4770" i="54"/>
  <c r="CK4770" i="54"/>
  <c r="BM4770" i="54"/>
  <c r="BL4770" i="54"/>
  <c r="BK4770" i="54"/>
  <c r="BD4770" i="54"/>
  <c r="BC4770" i="54"/>
  <c r="BB4770" i="54"/>
  <c r="AX4770" i="54"/>
  <c r="AW4770" i="54"/>
  <c r="AZ4770" i="54" s="1"/>
  <c r="AV4770" i="54"/>
  <c r="AU4770" i="54"/>
  <c r="AT4770" i="54"/>
  <c r="AS4770" i="54"/>
  <c r="AQ4770" i="54"/>
  <c r="AP4770" i="54"/>
  <c r="AO4770" i="54"/>
  <c r="AN4770" i="54"/>
  <c r="AM4770" i="54"/>
  <c r="AL4770" i="54"/>
  <c r="AK4770" i="54"/>
  <c r="AJ4770" i="54"/>
  <c r="AI4770" i="54"/>
  <c r="AH4770" i="54"/>
  <c r="AG4770" i="54"/>
  <c r="AF4770" i="54"/>
  <c r="CY4769" i="54"/>
  <c r="CX4769" i="54"/>
  <c r="CW4769" i="54"/>
  <c r="CV4769" i="54"/>
  <c r="CU4769" i="54"/>
  <c r="CT4769" i="54"/>
  <c r="CS4769" i="54"/>
  <c r="CR4769" i="54"/>
  <c r="CQ4769" i="54"/>
  <c r="CP4769" i="54"/>
  <c r="CO4769" i="54"/>
  <c r="CK4769" i="54"/>
  <c r="BM4769" i="54"/>
  <c r="BL4769" i="54"/>
  <c r="BK4769" i="54"/>
  <c r="BD4769" i="54"/>
  <c r="BC4769" i="54"/>
  <c r="BB4769" i="54"/>
  <c r="AX4769" i="54"/>
  <c r="AW4769" i="54"/>
  <c r="AV4769" i="54"/>
  <c r="AY4769" i="54" s="1"/>
  <c r="AU4769" i="54"/>
  <c r="AT4769" i="54"/>
  <c r="AS4769" i="54"/>
  <c r="AQ4769" i="54"/>
  <c r="AP4769" i="54"/>
  <c r="AO4769" i="54"/>
  <c r="AN4769" i="54"/>
  <c r="AM4769" i="54"/>
  <c r="AL4769" i="54"/>
  <c r="AK4769" i="54"/>
  <c r="AJ4769" i="54"/>
  <c r="AI4769" i="54"/>
  <c r="AH4769" i="54"/>
  <c r="AG4769" i="54"/>
  <c r="AF4769" i="54"/>
  <c r="CY4768" i="54"/>
  <c r="CX4768" i="54"/>
  <c r="CW4768" i="54"/>
  <c r="CV4768" i="54"/>
  <c r="CU4768" i="54"/>
  <c r="CT4768" i="54"/>
  <c r="CS4768" i="54"/>
  <c r="CR4768" i="54"/>
  <c r="CQ4768" i="54"/>
  <c r="CP4768" i="54"/>
  <c r="CO4768" i="54"/>
  <c r="CK4768" i="54"/>
  <c r="BM4768" i="54"/>
  <c r="BL4768" i="54"/>
  <c r="BK4768" i="54"/>
  <c r="BD4768" i="54"/>
  <c r="BC4768" i="54"/>
  <c r="BB4768" i="54"/>
  <c r="AX4768" i="54"/>
  <c r="AW4768" i="54"/>
  <c r="AV4768" i="54"/>
  <c r="AU4768" i="54"/>
  <c r="AT4768" i="54"/>
  <c r="AS4768" i="54"/>
  <c r="AQ4768" i="54"/>
  <c r="AP4768" i="54"/>
  <c r="AO4768" i="54"/>
  <c r="AN4768" i="54"/>
  <c r="AM4768" i="54"/>
  <c r="AL4768" i="54"/>
  <c r="AK4768" i="54"/>
  <c r="AJ4768" i="54"/>
  <c r="AI4768" i="54"/>
  <c r="AH4768" i="54"/>
  <c r="AG4768" i="54"/>
  <c r="AF4768" i="54"/>
  <c r="CY4767" i="54"/>
  <c r="CX4767" i="54"/>
  <c r="CW4767" i="54"/>
  <c r="CV4767" i="54"/>
  <c r="CU4767" i="54"/>
  <c r="CT4767" i="54"/>
  <c r="CS4767" i="54"/>
  <c r="CR4767" i="54"/>
  <c r="CQ4767" i="54"/>
  <c r="CP4767" i="54"/>
  <c r="CO4767" i="54"/>
  <c r="CK4767" i="54"/>
  <c r="BM4767" i="54"/>
  <c r="BL4767" i="54"/>
  <c r="BK4767" i="54"/>
  <c r="BD4767" i="54"/>
  <c r="BC4767" i="54"/>
  <c r="BB4767" i="54"/>
  <c r="AX4767" i="54"/>
  <c r="BA4767" i="54" s="1"/>
  <c r="AW4767" i="54"/>
  <c r="AV4767" i="54"/>
  <c r="AY4767" i="54" s="1"/>
  <c r="AU4767" i="54"/>
  <c r="AT4767" i="54"/>
  <c r="AS4767" i="54"/>
  <c r="AQ4767" i="54"/>
  <c r="AP4767" i="54"/>
  <c r="AO4767" i="54"/>
  <c r="AN4767" i="54"/>
  <c r="AM4767" i="54"/>
  <c r="AL4767" i="54"/>
  <c r="AK4767" i="54"/>
  <c r="AJ4767" i="54"/>
  <c r="AI4767" i="54"/>
  <c r="AH4767" i="54"/>
  <c r="AG4767" i="54"/>
  <c r="AF4767" i="54"/>
  <c r="CY4766" i="54"/>
  <c r="CX4766" i="54"/>
  <c r="CW4766" i="54"/>
  <c r="CV4766" i="54"/>
  <c r="CU4766" i="54"/>
  <c r="CT4766" i="54"/>
  <c r="CS4766" i="54"/>
  <c r="CR4766" i="54"/>
  <c r="CQ4766" i="54"/>
  <c r="CP4766" i="54"/>
  <c r="CO4766" i="54"/>
  <c r="CK4766" i="54"/>
  <c r="BM4766" i="54"/>
  <c r="BL4766" i="54"/>
  <c r="BK4766" i="54"/>
  <c r="BD4766" i="54"/>
  <c r="BC4766" i="54"/>
  <c r="BB4766" i="54"/>
  <c r="AX4766" i="54"/>
  <c r="AW4766" i="54"/>
  <c r="AZ4766" i="54" s="1"/>
  <c r="AV4766" i="54"/>
  <c r="AU4766" i="54"/>
  <c r="AT4766" i="54"/>
  <c r="AS4766" i="54"/>
  <c r="AQ4766" i="54"/>
  <c r="AP4766" i="54"/>
  <c r="AO4766" i="54"/>
  <c r="AN4766" i="54"/>
  <c r="AM4766" i="54"/>
  <c r="AL4766" i="54"/>
  <c r="AK4766" i="54"/>
  <c r="AJ4766" i="54"/>
  <c r="AI4766" i="54"/>
  <c r="AH4766" i="54"/>
  <c r="AG4766" i="54"/>
  <c r="AF4766" i="54"/>
  <c r="CY4765" i="54"/>
  <c r="CX4765" i="54"/>
  <c r="CW4765" i="54"/>
  <c r="CV4765" i="54"/>
  <c r="CU4765" i="54"/>
  <c r="CT4765" i="54"/>
  <c r="CS4765" i="54"/>
  <c r="CR4765" i="54"/>
  <c r="CQ4765" i="54"/>
  <c r="CP4765" i="54"/>
  <c r="CO4765" i="54"/>
  <c r="CK4765" i="54"/>
  <c r="BM4765" i="54"/>
  <c r="BL4765" i="54"/>
  <c r="BK4765" i="54"/>
  <c r="BD4765" i="54"/>
  <c r="BC4765" i="54"/>
  <c r="BB4765" i="54"/>
  <c r="AX4765" i="54"/>
  <c r="BA4765" i="54" s="1"/>
  <c r="AW4765" i="54"/>
  <c r="AZ4765" i="54" s="1"/>
  <c r="AV4765" i="54"/>
  <c r="AY4765" i="54" s="1"/>
  <c r="AU4765" i="54"/>
  <c r="AT4765" i="54"/>
  <c r="AS4765" i="54"/>
  <c r="AQ4765" i="54"/>
  <c r="AP4765" i="54"/>
  <c r="AO4765" i="54"/>
  <c r="AN4765" i="54"/>
  <c r="AM4765" i="54"/>
  <c r="AL4765" i="54"/>
  <c r="AK4765" i="54"/>
  <c r="AJ4765" i="54"/>
  <c r="AI4765" i="54"/>
  <c r="AH4765" i="54"/>
  <c r="AG4765" i="54"/>
  <c r="AF4765" i="54"/>
  <c r="CY4764" i="54"/>
  <c r="CX4764" i="54"/>
  <c r="CW4764" i="54"/>
  <c r="CV4764" i="54"/>
  <c r="CU4764" i="54"/>
  <c r="CT4764" i="54"/>
  <c r="CS4764" i="54"/>
  <c r="CR4764" i="54"/>
  <c r="CQ4764" i="54"/>
  <c r="CP4764" i="54"/>
  <c r="CO4764" i="54"/>
  <c r="CK4764" i="54"/>
  <c r="BM4764" i="54"/>
  <c r="BL4764" i="54"/>
  <c r="BK4764" i="54"/>
  <c r="BD4764" i="54"/>
  <c r="BC4764" i="54"/>
  <c r="BB4764" i="54"/>
  <c r="AX4764" i="54"/>
  <c r="AW4764" i="54"/>
  <c r="AV4764" i="54"/>
  <c r="AU4764" i="54"/>
  <c r="AT4764" i="54"/>
  <c r="AS4764" i="54"/>
  <c r="AQ4764" i="54"/>
  <c r="AP4764" i="54"/>
  <c r="AO4764" i="54"/>
  <c r="AN4764" i="54"/>
  <c r="AM4764" i="54"/>
  <c r="AL4764" i="54"/>
  <c r="AK4764" i="54"/>
  <c r="AJ4764" i="54"/>
  <c r="AI4764" i="54"/>
  <c r="AH4764" i="54"/>
  <c r="AG4764" i="54"/>
  <c r="AF4764" i="54"/>
  <c r="CY4763" i="54"/>
  <c r="CX4763" i="54"/>
  <c r="CW4763" i="54"/>
  <c r="CV4763" i="54"/>
  <c r="CU4763" i="54"/>
  <c r="CT4763" i="54"/>
  <c r="CS4763" i="54"/>
  <c r="CR4763" i="54"/>
  <c r="CQ4763" i="54"/>
  <c r="CP4763" i="54"/>
  <c r="CO4763" i="54"/>
  <c r="CK4763" i="54"/>
  <c r="BM4763" i="54"/>
  <c r="BL4763" i="54"/>
  <c r="BK4763" i="54"/>
  <c r="BD4763" i="54"/>
  <c r="BC4763" i="54"/>
  <c r="BB4763" i="54"/>
  <c r="AX4763" i="54"/>
  <c r="AW4763" i="54"/>
  <c r="AV4763" i="54"/>
  <c r="AY4763" i="54" s="1"/>
  <c r="AU4763" i="54"/>
  <c r="AT4763" i="54"/>
  <c r="AS4763" i="54"/>
  <c r="AQ4763" i="54"/>
  <c r="AP4763" i="54"/>
  <c r="AO4763" i="54"/>
  <c r="AN4763" i="54"/>
  <c r="AM4763" i="54"/>
  <c r="AL4763" i="54"/>
  <c r="AK4763" i="54"/>
  <c r="AJ4763" i="54"/>
  <c r="AI4763" i="54"/>
  <c r="AH4763" i="54"/>
  <c r="AG4763" i="54"/>
  <c r="AF4763" i="54"/>
  <c r="CY4762" i="54"/>
  <c r="CX4762" i="54"/>
  <c r="CW4762" i="54"/>
  <c r="CV4762" i="54"/>
  <c r="CU4762" i="54"/>
  <c r="CT4762" i="54"/>
  <c r="CS4762" i="54"/>
  <c r="CR4762" i="54"/>
  <c r="CQ4762" i="54"/>
  <c r="CP4762" i="54"/>
  <c r="CO4762" i="54"/>
  <c r="CK4762" i="54"/>
  <c r="BM4762" i="54"/>
  <c r="BL4762" i="54"/>
  <c r="BK4762" i="54"/>
  <c r="BD4762" i="54"/>
  <c r="BC4762" i="54"/>
  <c r="BB4762" i="54"/>
  <c r="AX4762" i="54"/>
  <c r="AW4762" i="54"/>
  <c r="AV4762" i="54"/>
  <c r="AU4762" i="54"/>
  <c r="AT4762" i="54"/>
  <c r="AS4762" i="54"/>
  <c r="AQ4762" i="54"/>
  <c r="AP4762" i="54"/>
  <c r="AO4762" i="54"/>
  <c r="AN4762" i="54"/>
  <c r="AM4762" i="54"/>
  <c r="AL4762" i="54"/>
  <c r="AK4762" i="54"/>
  <c r="AJ4762" i="54"/>
  <c r="AI4762" i="54"/>
  <c r="AH4762" i="54"/>
  <c r="AG4762" i="54"/>
  <c r="AF4762" i="54"/>
  <c r="CY4761" i="54"/>
  <c r="CX4761" i="54"/>
  <c r="CW4761" i="54"/>
  <c r="CV4761" i="54"/>
  <c r="CU4761" i="54"/>
  <c r="CT4761" i="54"/>
  <c r="CS4761" i="54"/>
  <c r="CR4761" i="54"/>
  <c r="CQ4761" i="54"/>
  <c r="CP4761" i="54"/>
  <c r="CO4761" i="54"/>
  <c r="CK4761" i="54"/>
  <c r="BM4761" i="54"/>
  <c r="BL4761" i="54"/>
  <c r="BK4761" i="54"/>
  <c r="BD4761" i="54"/>
  <c r="BC4761" i="54"/>
  <c r="BB4761" i="54"/>
  <c r="AX4761" i="54"/>
  <c r="AW4761" i="54"/>
  <c r="AV4761" i="54"/>
  <c r="AY4761" i="54" s="1"/>
  <c r="AU4761" i="54"/>
  <c r="AT4761" i="54"/>
  <c r="AS4761" i="54"/>
  <c r="AQ4761" i="54"/>
  <c r="AP4761" i="54"/>
  <c r="AO4761" i="54"/>
  <c r="AN4761" i="54"/>
  <c r="AM4761" i="54"/>
  <c r="AL4761" i="54"/>
  <c r="AK4761" i="54"/>
  <c r="AJ4761" i="54"/>
  <c r="AI4761" i="54"/>
  <c r="AH4761" i="54"/>
  <c r="AG4761" i="54"/>
  <c r="AF4761" i="54"/>
  <c r="CY4760" i="54"/>
  <c r="CX4760" i="54"/>
  <c r="CW4760" i="54"/>
  <c r="CV4760" i="54"/>
  <c r="CU4760" i="54"/>
  <c r="CT4760" i="54"/>
  <c r="CS4760" i="54"/>
  <c r="CR4760" i="54"/>
  <c r="CQ4760" i="54"/>
  <c r="CP4760" i="54"/>
  <c r="CO4760" i="54"/>
  <c r="CK4760" i="54"/>
  <c r="BM4760" i="54"/>
  <c r="BL4760" i="54"/>
  <c r="BK4760" i="54"/>
  <c r="BD4760" i="54"/>
  <c r="BC4760" i="54"/>
  <c r="BB4760" i="54"/>
  <c r="AX4760" i="54"/>
  <c r="AW4760" i="54"/>
  <c r="AV4760" i="54"/>
  <c r="AU4760" i="54"/>
  <c r="AT4760" i="54"/>
  <c r="AS4760" i="54"/>
  <c r="AQ4760" i="54"/>
  <c r="AP4760" i="54"/>
  <c r="AO4760" i="54"/>
  <c r="AN4760" i="54"/>
  <c r="AM4760" i="54"/>
  <c r="AL4760" i="54"/>
  <c r="AK4760" i="54"/>
  <c r="AJ4760" i="54"/>
  <c r="AI4760" i="54"/>
  <c r="AH4760" i="54"/>
  <c r="AG4760" i="54"/>
  <c r="AF4760" i="54"/>
  <c r="CY4759" i="54"/>
  <c r="CX4759" i="54"/>
  <c r="CW4759" i="54"/>
  <c r="CV4759" i="54"/>
  <c r="CU4759" i="54"/>
  <c r="CT4759" i="54"/>
  <c r="CS4759" i="54"/>
  <c r="CR4759" i="54"/>
  <c r="CQ4759" i="54"/>
  <c r="CP4759" i="54"/>
  <c r="CO4759" i="54"/>
  <c r="CK4759" i="54"/>
  <c r="BM4759" i="54"/>
  <c r="BL4759" i="54"/>
  <c r="BK4759" i="54"/>
  <c r="BD4759" i="54"/>
  <c r="BC4759" i="54"/>
  <c r="BB4759" i="54"/>
  <c r="AX4759" i="54"/>
  <c r="AW4759" i="54"/>
  <c r="AV4759" i="54"/>
  <c r="AU4759" i="54"/>
  <c r="AT4759" i="54"/>
  <c r="AS4759" i="54"/>
  <c r="AQ4759" i="54"/>
  <c r="AP4759" i="54"/>
  <c r="AO4759" i="54"/>
  <c r="AN4759" i="54"/>
  <c r="AM4759" i="54"/>
  <c r="AL4759" i="54"/>
  <c r="AK4759" i="54"/>
  <c r="AJ4759" i="54"/>
  <c r="AI4759" i="54"/>
  <c r="AH4759" i="54"/>
  <c r="AG4759" i="54"/>
  <c r="AF4759" i="54"/>
  <c r="CY4758" i="54"/>
  <c r="CX4758" i="54"/>
  <c r="CW4758" i="54"/>
  <c r="CV4758" i="54"/>
  <c r="CU4758" i="54"/>
  <c r="CT4758" i="54"/>
  <c r="CS4758" i="54"/>
  <c r="CR4758" i="54"/>
  <c r="CQ4758" i="54"/>
  <c r="CP4758" i="54"/>
  <c r="CO4758" i="54"/>
  <c r="CK4758" i="54"/>
  <c r="BM4758" i="54"/>
  <c r="BL4758" i="54"/>
  <c r="BK4758" i="54"/>
  <c r="BD4758" i="54"/>
  <c r="BC4758" i="54"/>
  <c r="BB4758" i="54"/>
  <c r="AX4758" i="54"/>
  <c r="AW4758" i="54"/>
  <c r="AV4758" i="54"/>
  <c r="AU4758" i="54"/>
  <c r="AT4758" i="54"/>
  <c r="AS4758" i="54"/>
  <c r="AQ4758" i="54"/>
  <c r="AP4758" i="54"/>
  <c r="AO4758" i="54"/>
  <c r="AN4758" i="54"/>
  <c r="AM4758" i="54"/>
  <c r="AL4758" i="54"/>
  <c r="AK4758" i="54"/>
  <c r="AJ4758" i="54"/>
  <c r="AI4758" i="54"/>
  <c r="AH4758" i="54"/>
  <c r="AG4758" i="54"/>
  <c r="AF4758" i="54"/>
  <c r="CY4757" i="54"/>
  <c r="CX4757" i="54"/>
  <c r="CW4757" i="54"/>
  <c r="CV4757" i="54"/>
  <c r="CU4757" i="54"/>
  <c r="CT4757" i="54"/>
  <c r="CS4757" i="54"/>
  <c r="CR4757" i="54"/>
  <c r="CQ4757" i="54"/>
  <c r="CP4757" i="54"/>
  <c r="CO4757" i="54"/>
  <c r="CK4757" i="54"/>
  <c r="BM4757" i="54"/>
  <c r="BL4757" i="54"/>
  <c r="BK4757" i="54"/>
  <c r="BD4757" i="54"/>
  <c r="BC4757" i="54"/>
  <c r="BB4757" i="54"/>
  <c r="AX4757" i="54"/>
  <c r="AW4757" i="54"/>
  <c r="AV4757" i="54"/>
  <c r="AY4757" i="54" s="1"/>
  <c r="AU4757" i="54"/>
  <c r="AT4757" i="54"/>
  <c r="AS4757" i="54"/>
  <c r="AQ4757" i="54"/>
  <c r="AP4757" i="54"/>
  <c r="AO4757" i="54"/>
  <c r="AN4757" i="54"/>
  <c r="AM4757" i="54"/>
  <c r="AL4757" i="54"/>
  <c r="AK4757" i="54"/>
  <c r="AJ4757" i="54"/>
  <c r="AI4757" i="54"/>
  <c r="AH4757" i="54"/>
  <c r="AG4757" i="54"/>
  <c r="AF4757" i="54"/>
  <c r="CY4756" i="54"/>
  <c r="CX4756" i="54"/>
  <c r="CW4756" i="54"/>
  <c r="CV4756" i="54"/>
  <c r="CU4756" i="54"/>
  <c r="CT4756" i="54"/>
  <c r="CS4756" i="54"/>
  <c r="CR4756" i="54"/>
  <c r="CQ4756" i="54"/>
  <c r="CP4756" i="54"/>
  <c r="CO4756" i="54"/>
  <c r="CK4756" i="54"/>
  <c r="BM4756" i="54"/>
  <c r="BL4756" i="54"/>
  <c r="BK4756" i="54"/>
  <c r="BD4756" i="54"/>
  <c r="BC4756" i="54"/>
  <c r="BB4756" i="54"/>
  <c r="AX4756" i="54"/>
  <c r="BA4756" i="54" s="1"/>
  <c r="AW4756" i="54"/>
  <c r="AV4756" i="54"/>
  <c r="AU4756" i="54"/>
  <c r="AT4756" i="54"/>
  <c r="AS4756" i="54"/>
  <c r="AQ4756" i="54"/>
  <c r="AP4756" i="54"/>
  <c r="AO4756" i="54"/>
  <c r="AN4756" i="54"/>
  <c r="AM4756" i="54"/>
  <c r="AL4756" i="54"/>
  <c r="AK4756" i="54"/>
  <c r="AJ4756" i="54"/>
  <c r="AI4756" i="54"/>
  <c r="AH4756" i="54"/>
  <c r="AG4756" i="54"/>
  <c r="AF4756" i="54"/>
  <c r="CY4755" i="54"/>
  <c r="CX4755" i="54"/>
  <c r="CW4755" i="54"/>
  <c r="CV4755" i="54"/>
  <c r="CU4755" i="54"/>
  <c r="CT4755" i="54"/>
  <c r="CS4755" i="54"/>
  <c r="CR4755" i="54"/>
  <c r="CQ4755" i="54"/>
  <c r="CP4755" i="54"/>
  <c r="CO4755" i="54"/>
  <c r="CK4755" i="54"/>
  <c r="BM4755" i="54"/>
  <c r="BL4755" i="54"/>
  <c r="BK4755" i="54"/>
  <c r="BD4755" i="54"/>
  <c r="BC4755" i="54"/>
  <c r="BB4755" i="54"/>
  <c r="AX4755" i="54"/>
  <c r="AW4755" i="54"/>
  <c r="AZ4755" i="54" s="1"/>
  <c r="AV4755" i="54"/>
  <c r="AY4755" i="54" s="1"/>
  <c r="AU4755" i="54"/>
  <c r="AT4755" i="54"/>
  <c r="AS4755" i="54"/>
  <c r="AQ4755" i="54"/>
  <c r="AP4755" i="54"/>
  <c r="AO4755" i="54"/>
  <c r="AN4755" i="54"/>
  <c r="AM4755" i="54"/>
  <c r="AL4755" i="54"/>
  <c r="AK4755" i="54"/>
  <c r="AJ4755" i="54"/>
  <c r="AI4755" i="54"/>
  <c r="AH4755" i="54"/>
  <c r="AG4755" i="54"/>
  <c r="AF4755" i="54"/>
  <c r="CY4754" i="54"/>
  <c r="CX4754" i="54"/>
  <c r="CW4754" i="54"/>
  <c r="CV4754" i="54"/>
  <c r="CU4754" i="54"/>
  <c r="CT4754" i="54"/>
  <c r="CS4754" i="54"/>
  <c r="CR4754" i="54"/>
  <c r="CQ4754" i="54"/>
  <c r="CP4754" i="54"/>
  <c r="CO4754" i="54"/>
  <c r="CK4754" i="54"/>
  <c r="BM4754" i="54"/>
  <c r="BL4754" i="54"/>
  <c r="BK4754" i="54"/>
  <c r="BD4754" i="54"/>
  <c r="BC4754" i="54"/>
  <c r="BB4754" i="54"/>
  <c r="AX4754" i="54"/>
  <c r="AW4754" i="54"/>
  <c r="AV4754" i="54"/>
  <c r="AU4754" i="54"/>
  <c r="AT4754" i="54"/>
  <c r="AS4754" i="54"/>
  <c r="AQ4754" i="54"/>
  <c r="AP4754" i="54"/>
  <c r="AO4754" i="54"/>
  <c r="AN4754" i="54"/>
  <c r="AM4754" i="54"/>
  <c r="AL4754" i="54"/>
  <c r="AK4754" i="54"/>
  <c r="AJ4754" i="54"/>
  <c r="AI4754" i="54"/>
  <c r="AH4754" i="54"/>
  <c r="AG4754" i="54"/>
  <c r="AF4754" i="54"/>
  <c r="CY4753" i="54"/>
  <c r="CX4753" i="54"/>
  <c r="CW4753" i="54"/>
  <c r="CV4753" i="54"/>
  <c r="CU4753" i="54"/>
  <c r="CT4753" i="54"/>
  <c r="CS4753" i="54"/>
  <c r="CR4753" i="54"/>
  <c r="CQ4753" i="54"/>
  <c r="CP4753" i="54"/>
  <c r="CO4753" i="54"/>
  <c r="CK4753" i="54"/>
  <c r="BM4753" i="54"/>
  <c r="BL4753" i="54"/>
  <c r="BK4753" i="54"/>
  <c r="BD4753" i="54"/>
  <c r="BC4753" i="54"/>
  <c r="BB4753" i="54"/>
  <c r="AX4753" i="54"/>
  <c r="AW4753" i="54"/>
  <c r="AV4753" i="54"/>
  <c r="AY4753" i="54" s="1"/>
  <c r="AU4753" i="54"/>
  <c r="AT4753" i="54"/>
  <c r="AS4753" i="54"/>
  <c r="AQ4753" i="54"/>
  <c r="AP4753" i="54"/>
  <c r="AO4753" i="54"/>
  <c r="AN4753" i="54"/>
  <c r="AM4753" i="54"/>
  <c r="AL4753" i="54"/>
  <c r="AK4753" i="54"/>
  <c r="AJ4753" i="54"/>
  <c r="AI4753" i="54"/>
  <c r="AH4753" i="54"/>
  <c r="AG4753" i="54"/>
  <c r="AF4753" i="54"/>
  <c r="CY4752" i="54"/>
  <c r="CX4752" i="54"/>
  <c r="CW4752" i="54"/>
  <c r="CV4752" i="54"/>
  <c r="CU4752" i="54"/>
  <c r="CT4752" i="54"/>
  <c r="CS4752" i="54"/>
  <c r="CR4752" i="54"/>
  <c r="CQ4752" i="54"/>
  <c r="CP4752" i="54"/>
  <c r="CO4752" i="54"/>
  <c r="CK4752" i="54"/>
  <c r="BM4752" i="54"/>
  <c r="BL4752" i="54"/>
  <c r="BK4752" i="54"/>
  <c r="BD4752" i="54"/>
  <c r="BC4752" i="54"/>
  <c r="BB4752" i="54"/>
  <c r="AX4752" i="54"/>
  <c r="AW4752" i="54"/>
  <c r="AV4752" i="54"/>
  <c r="AU4752" i="54"/>
  <c r="AT4752" i="54"/>
  <c r="AS4752" i="54"/>
  <c r="AQ4752" i="54"/>
  <c r="AP4752" i="54"/>
  <c r="AO4752" i="54"/>
  <c r="AN4752" i="54"/>
  <c r="AM4752" i="54"/>
  <c r="AL4752" i="54"/>
  <c r="AK4752" i="54"/>
  <c r="AJ4752" i="54"/>
  <c r="AI4752" i="54"/>
  <c r="AH4752" i="54"/>
  <c r="AG4752" i="54"/>
  <c r="AF4752" i="54"/>
  <c r="CY4751" i="54"/>
  <c r="CX4751" i="54"/>
  <c r="CW4751" i="54"/>
  <c r="CV4751" i="54"/>
  <c r="CU4751" i="54"/>
  <c r="CT4751" i="54"/>
  <c r="CS4751" i="54"/>
  <c r="CR4751" i="54"/>
  <c r="CQ4751" i="54"/>
  <c r="CP4751" i="54"/>
  <c r="CO4751" i="54"/>
  <c r="CK4751" i="54"/>
  <c r="BM4751" i="54"/>
  <c r="BL4751" i="54"/>
  <c r="BK4751" i="54"/>
  <c r="BD4751" i="54"/>
  <c r="BC4751" i="54"/>
  <c r="BB4751" i="54"/>
  <c r="AX4751" i="54"/>
  <c r="AW4751" i="54"/>
  <c r="AV4751" i="54"/>
  <c r="AY4751" i="54" s="1"/>
  <c r="AU4751" i="54"/>
  <c r="AT4751" i="54"/>
  <c r="AS4751" i="54"/>
  <c r="AQ4751" i="54"/>
  <c r="AP4751" i="54"/>
  <c r="AO4751" i="54"/>
  <c r="AN4751" i="54"/>
  <c r="AM4751" i="54"/>
  <c r="AL4751" i="54"/>
  <c r="AK4751" i="54"/>
  <c r="AJ4751" i="54"/>
  <c r="AI4751" i="54"/>
  <c r="AH4751" i="54"/>
  <c r="AG4751" i="54"/>
  <c r="AF4751" i="54"/>
  <c r="CY4750" i="54"/>
  <c r="CX4750" i="54"/>
  <c r="CW4750" i="54"/>
  <c r="CV4750" i="54"/>
  <c r="CU4750" i="54"/>
  <c r="CT4750" i="54"/>
  <c r="CS4750" i="54"/>
  <c r="CR4750" i="54"/>
  <c r="CQ4750" i="54"/>
  <c r="CP4750" i="54"/>
  <c r="CO4750" i="54"/>
  <c r="CK4750" i="54"/>
  <c r="BM4750" i="54"/>
  <c r="BL4750" i="54"/>
  <c r="BK4750" i="54"/>
  <c r="BD4750" i="54"/>
  <c r="BC4750" i="54"/>
  <c r="BB4750" i="54"/>
  <c r="AX4750" i="54"/>
  <c r="AW4750" i="54"/>
  <c r="AV4750" i="54"/>
  <c r="AU4750" i="54"/>
  <c r="AT4750" i="54"/>
  <c r="AS4750" i="54"/>
  <c r="AQ4750" i="54"/>
  <c r="AP4750" i="54"/>
  <c r="AO4750" i="54"/>
  <c r="AN4750" i="54"/>
  <c r="AM4750" i="54"/>
  <c r="AL4750" i="54"/>
  <c r="AK4750" i="54"/>
  <c r="AJ4750" i="54"/>
  <c r="AI4750" i="54"/>
  <c r="AH4750" i="54"/>
  <c r="AG4750" i="54"/>
  <c r="AF4750" i="54"/>
  <c r="CY4749" i="54"/>
  <c r="CX4749" i="54"/>
  <c r="CW4749" i="54"/>
  <c r="CV4749" i="54"/>
  <c r="CU4749" i="54"/>
  <c r="CT4749" i="54"/>
  <c r="CS4749" i="54"/>
  <c r="CR4749" i="54"/>
  <c r="CQ4749" i="54"/>
  <c r="CP4749" i="54"/>
  <c r="CO4749" i="54"/>
  <c r="CK4749" i="54"/>
  <c r="BM4749" i="54"/>
  <c r="BL4749" i="54"/>
  <c r="BK4749" i="54"/>
  <c r="BD4749" i="54"/>
  <c r="BC4749" i="54"/>
  <c r="BB4749" i="54"/>
  <c r="AX4749" i="54"/>
  <c r="AW4749" i="54"/>
  <c r="AV4749" i="54"/>
  <c r="AU4749" i="54"/>
  <c r="AT4749" i="54"/>
  <c r="AS4749" i="54"/>
  <c r="AQ4749" i="54"/>
  <c r="AP4749" i="54"/>
  <c r="AO4749" i="54"/>
  <c r="AN4749" i="54"/>
  <c r="AM4749" i="54"/>
  <c r="AL4749" i="54"/>
  <c r="AK4749" i="54"/>
  <c r="AJ4749" i="54"/>
  <c r="AI4749" i="54"/>
  <c r="AH4749" i="54"/>
  <c r="AG4749" i="54"/>
  <c r="AF4749" i="54"/>
  <c r="CY4748" i="54"/>
  <c r="CX4748" i="54"/>
  <c r="CW4748" i="54"/>
  <c r="CV4748" i="54"/>
  <c r="CU4748" i="54"/>
  <c r="CT4748" i="54"/>
  <c r="CS4748" i="54"/>
  <c r="CR4748" i="54"/>
  <c r="CQ4748" i="54"/>
  <c r="CP4748" i="54"/>
  <c r="CO4748" i="54"/>
  <c r="CK4748" i="54"/>
  <c r="BM4748" i="54"/>
  <c r="BL4748" i="54"/>
  <c r="BK4748" i="54"/>
  <c r="BD4748" i="54"/>
  <c r="BC4748" i="54"/>
  <c r="BB4748" i="54"/>
  <c r="AX4748" i="54"/>
  <c r="AW4748" i="54"/>
  <c r="AZ4748" i="54" s="1"/>
  <c r="AV4748" i="54"/>
  <c r="AU4748" i="54"/>
  <c r="AT4748" i="54"/>
  <c r="AS4748" i="54"/>
  <c r="AQ4748" i="54"/>
  <c r="AP4748" i="54"/>
  <c r="AO4748" i="54"/>
  <c r="AN4748" i="54"/>
  <c r="AM4748" i="54"/>
  <c r="AL4748" i="54"/>
  <c r="AK4748" i="54"/>
  <c r="AJ4748" i="54"/>
  <c r="AI4748" i="54"/>
  <c r="AH4748" i="54"/>
  <c r="AG4748" i="54"/>
  <c r="AF4748" i="54"/>
  <c r="CY4747" i="54"/>
  <c r="CX4747" i="54"/>
  <c r="CW4747" i="54"/>
  <c r="CV4747" i="54"/>
  <c r="CU4747" i="54"/>
  <c r="CT4747" i="54"/>
  <c r="CS4747" i="54"/>
  <c r="CR4747" i="54"/>
  <c r="CQ4747" i="54"/>
  <c r="CP4747" i="54"/>
  <c r="CO4747" i="54"/>
  <c r="CK4747" i="54"/>
  <c r="BM4747" i="54"/>
  <c r="BL4747" i="54"/>
  <c r="BK4747" i="54"/>
  <c r="BD4747" i="54"/>
  <c r="BC4747" i="54"/>
  <c r="BB4747" i="54"/>
  <c r="AX4747" i="54"/>
  <c r="AW4747" i="54"/>
  <c r="AZ4747" i="54" s="1"/>
  <c r="AV4747" i="54"/>
  <c r="AY4747" i="54" s="1"/>
  <c r="AU4747" i="54"/>
  <c r="AT4747" i="54"/>
  <c r="AS4747" i="54"/>
  <c r="AQ4747" i="54"/>
  <c r="AP4747" i="54"/>
  <c r="AO4747" i="54"/>
  <c r="AN4747" i="54"/>
  <c r="AM4747" i="54"/>
  <c r="AL4747" i="54"/>
  <c r="AK4747" i="54"/>
  <c r="AJ4747" i="54"/>
  <c r="AI4747" i="54"/>
  <c r="AH4747" i="54"/>
  <c r="AG4747" i="54"/>
  <c r="AF4747" i="54"/>
  <c r="CY4746" i="54"/>
  <c r="CX4746" i="54"/>
  <c r="CW4746" i="54"/>
  <c r="CV4746" i="54"/>
  <c r="CU4746" i="54"/>
  <c r="CT4746" i="54"/>
  <c r="CS4746" i="54"/>
  <c r="CR4746" i="54"/>
  <c r="CQ4746" i="54"/>
  <c r="CP4746" i="54"/>
  <c r="CO4746" i="54"/>
  <c r="CK4746" i="54"/>
  <c r="BM4746" i="54"/>
  <c r="BL4746" i="54"/>
  <c r="BK4746" i="54"/>
  <c r="BD4746" i="54"/>
  <c r="BC4746" i="54"/>
  <c r="BB4746" i="54"/>
  <c r="AX4746" i="54"/>
  <c r="AW4746" i="54"/>
  <c r="AV4746" i="54"/>
  <c r="AU4746" i="54"/>
  <c r="AT4746" i="54"/>
  <c r="AS4746" i="54"/>
  <c r="AQ4746" i="54"/>
  <c r="AP4746" i="54"/>
  <c r="AO4746" i="54"/>
  <c r="AN4746" i="54"/>
  <c r="AM4746" i="54"/>
  <c r="AL4746" i="54"/>
  <c r="AK4746" i="54"/>
  <c r="AJ4746" i="54"/>
  <c r="AI4746" i="54"/>
  <c r="AH4746" i="54"/>
  <c r="AG4746" i="54"/>
  <c r="AF4746" i="54"/>
  <c r="CY4745" i="54"/>
  <c r="CX4745" i="54"/>
  <c r="CW4745" i="54"/>
  <c r="CV4745" i="54"/>
  <c r="CU4745" i="54"/>
  <c r="CT4745" i="54"/>
  <c r="CS4745" i="54"/>
  <c r="CR4745" i="54"/>
  <c r="CQ4745" i="54"/>
  <c r="CP4745" i="54"/>
  <c r="CO4745" i="54"/>
  <c r="CK4745" i="54"/>
  <c r="BM4745" i="54"/>
  <c r="BL4745" i="54"/>
  <c r="BK4745" i="54"/>
  <c r="BD4745" i="54"/>
  <c r="BC4745" i="54"/>
  <c r="BB4745" i="54"/>
  <c r="AX4745" i="54"/>
  <c r="AW4745" i="54"/>
  <c r="AV4745" i="54"/>
  <c r="AY4745" i="54" s="1"/>
  <c r="AU4745" i="54"/>
  <c r="AT4745" i="54"/>
  <c r="AS4745" i="54"/>
  <c r="AQ4745" i="54"/>
  <c r="AP4745" i="54"/>
  <c r="AO4745" i="54"/>
  <c r="AN4745" i="54"/>
  <c r="AM4745" i="54"/>
  <c r="AL4745" i="54"/>
  <c r="AK4745" i="54"/>
  <c r="AJ4745" i="54"/>
  <c r="AI4745" i="54"/>
  <c r="AH4745" i="54"/>
  <c r="AG4745" i="54"/>
  <c r="AF4745" i="54"/>
  <c r="CY4744" i="54"/>
  <c r="CX4744" i="54"/>
  <c r="CW4744" i="54"/>
  <c r="CV4744" i="54"/>
  <c r="CU4744" i="54"/>
  <c r="CT4744" i="54"/>
  <c r="CS4744" i="54"/>
  <c r="CR4744" i="54"/>
  <c r="CQ4744" i="54"/>
  <c r="CP4744" i="54"/>
  <c r="CO4744" i="54"/>
  <c r="CK4744" i="54"/>
  <c r="BM4744" i="54"/>
  <c r="BL4744" i="54"/>
  <c r="BK4744" i="54"/>
  <c r="BD4744" i="54"/>
  <c r="BC4744" i="54"/>
  <c r="BB4744" i="54"/>
  <c r="AX4744" i="54"/>
  <c r="BA4744" i="54" s="1"/>
  <c r="AW4744" i="54"/>
  <c r="AV4744" i="54"/>
  <c r="AU4744" i="54"/>
  <c r="AT4744" i="54"/>
  <c r="AS4744" i="54"/>
  <c r="AQ4744" i="54"/>
  <c r="AP4744" i="54"/>
  <c r="AO4744" i="54"/>
  <c r="AN4744" i="54"/>
  <c r="AM4744" i="54"/>
  <c r="AL4744" i="54"/>
  <c r="AK4744" i="54"/>
  <c r="AJ4744" i="54"/>
  <c r="AI4744" i="54"/>
  <c r="AH4744" i="54"/>
  <c r="AG4744" i="54"/>
  <c r="AF4744" i="54"/>
  <c r="CY4743" i="54"/>
  <c r="CX4743" i="54"/>
  <c r="CW4743" i="54"/>
  <c r="CV4743" i="54"/>
  <c r="CU4743" i="54"/>
  <c r="CT4743" i="54"/>
  <c r="CS4743" i="54"/>
  <c r="CR4743" i="54"/>
  <c r="CQ4743" i="54"/>
  <c r="CP4743" i="54"/>
  <c r="CO4743" i="54"/>
  <c r="CK4743" i="54"/>
  <c r="BM4743" i="54"/>
  <c r="BL4743" i="54"/>
  <c r="BK4743" i="54"/>
  <c r="BD4743" i="54"/>
  <c r="BC4743" i="54"/>
  <c r="BB4743" i="54"/>
  <c r="AX4743" i="54"/>
  <c r="AW4743" i="54"/>
  <c r="AV4743" i="54"/>
  <c r="AY4743" i="54" s="1"/>
  <c r="AU4743" i="54"/>
  <c r="AT4743" i="54"/>
  <c r="AS4743" i="54"/>
  <c r="AQ4743" i="54"/>
  <c r="AP4743" i="54"/>
  <c r="AO4743" i="54"/>
  <c r="AN4743" i="54"/>
  <c r="AM4743" i="54"/>
  <c r="AL4743" i="54"/>
  <c r="AK4743" i="54"/>
  <c r="AJ4743" i="54"/>
  <c r="AI4743" i="54"/>
  <c r="AH4743" i="54"/>
  <c r="AG4743" i="54"/>
  <c r="AF4743" i="54"/>
  <c r="CY4742" i="54"/>
  <c r="CX4742" i="54"/>
  <c r="CW4742" i="54"/>
  <c r="CV4742" i="54"/>
  <c r="CU4742" i="54"/>
  <c r="CT4742" i="54"/>
  <c r="CS4742" i="54"/>
  <c r="CR4742" i="54"/>
  <c r="CQ4742" i="54"/>
  <c r="CP4742" i="54"/>
  <c r="CO4742" i="54"/>
  <c r="CK4742" i="54"/>
  <c r="BM4742" i="54"/>
  <c r="BL4742" i="54"/>
  <c r="BK4742" i="54"/>
  <c r="BD4742" i="54"/>
  <c r="BC4742" i="54"/>
  <c r="BB4742" i="54"/>
  <c r="AX4742" i="54"/>
  <c r="AW4742" i="54"/>
  <c r="AV4742" i="54"/>
  <c r="AU4742" i="54"/>
  <c r="AT4742" i="54"/>
  <c r="AS4742" i="54"/>
  <c r="AQ4742" i="54"/>
  <c r="AP4742" i="54"/>
  <c r="AO4742" i="54"/>
  <c r="AN4742" i="54"/>
  <c r="AM4742" i="54"/>
  <c r="AL4742" i="54"/>
  <c r="AK4742" i="54"/>
  <c r="AJ4742" i="54"/>
  <c r="AI4742" i="54"/>
  <c r="AH4742" i="54"/>
  <c r="AG4742" i="54"/>
  <c r="AF4742" i="54"/>
  <c r="CY4741" i="54"/>
  <c r="CX4741" i="54"/>
  <c r="CW4741" i="54"/>
  <c r="CV4741" i="54"/>
  <c r="CU4741" i="54"/>
  <c r="CT4741" i="54"/>
  <c r="CS4741" i="54"/>
  <c r="CR4741" i="54"/>
  <c r="CQ4741" i="54"/>
  <c r="CP4741" i="54"/>
  <c r="CO4741" i="54"/>
  <c r="CK4741" i="54"/>
  <c r="BM4741" i="54"/>
  <c r="BL4741" i="54"/>
  <c r="BK4741" i="54"/>
  <c r="BD4741" i="54"/>
  <c r="BC4741" i="54"/>
  <c r="BB4741" i="54"/>
  <c r="AX4741" i="54"/>
  <c r="AW4741" i="54"/>
  <c r="AV4741" i="54"/>
  <c r="AY4741" i="54" s="1"/>
  <c r="AU4741" i="54"/>
  <c r="AT4741" i="54"/>
  <c r="AS4741" i="54"/>
  <c r="AQ4741" i="54"/>
  <c r="AP4741" i="54"/>
  <c r="AO4741" i="54"/>
  <c r="AN4741" i="54"/>
  <c r="AM4741" i="54"/>
  <c r="AL4741" i="54"/>
  <c r="AK4741" i="54"/>
  <c r="AJ4741" i="54"/>
  <c r="AI4741" i="54"/>
  <c r="AH4741" i="54"/>
  <c r="AG4741" i="54"/>
  <c r="AF4741" i="54"/>
  <c r="CY4740" i="54"/>
  <c r="CX4740" i="54"/>
  <c r="CW4740" i="54"/>
  <c r="CV4740" i="54"/>
  <c r="CU4740" i="54"/>
  <c r="CT4740" i="54"/>
  <c r="CS4740" i="54"/>
  <c r="CR4740" i="54"/>
  <c r="CQ4740" i="54"/>
  <c r="CP4740" i="54"/>
  <c r="CO4740" i="54"/>
  <c r="CK4740" i="54"/>
  <c r="BM4740" i="54"/>
  <c r="BL4740" i="54"/>
  <c r="BK4740" i="54"/>
  <c r="BD4740" i="54"/>
  <c r="BC4740" i="54"/>
  <c r="BB4740" i="54"/>
  <c r="AX4740" i="54"/>
  <c r="AW4740" i="54"/>
  <c r="AV4740" i="54"/>
  <c r="AU4740" i="54"/>
  <c r="AT4740" i="54"/>
  <c r="AS4740" i="54"/>
  <c r="AQ4740" i="54"/>
  <c r="AP4740" i="54"/>
  <c r="AO4740" i="54"/>
  <c r="AN4740" i="54"/>
  <c r="AM4740" i="54"/>
  <c r="AL4740" i="54"/>
  <c r="AK4740" i="54"/>
  <c r="AJ4740" i="54"/>
  <c r="AI4740" i="54"/>
  <c r="AH4740" i="54"/>
  <c r="AG4740" i="54"/>
  <c r="AF4740" i="54"/>
  <c r="CY4739" i="54"/>
  <c r="CX4739" i="54"/>
  <c r="CW4739" i="54"/>
  <c r="CV4739" i="54"/>
  <c r="CU4739" i="54"/>
  <c r="CT4739" i="54"/>
  <c r="CS4739" i="54"/>
  <c r="CR4739" i="54"/>
  <c r="CQ4739" i="54"/>
  <c r="CP4739" i="54"/>
  <c r="CO4739" i="54"/>
  <c r="CK4739" i="54"/>
  <c r="BM4739" i="54"/>
  <c r="BL4739" i="54"/>
  <c r="BK4739" i="54"/>
  <c r="BD4739" i="54"/>
  <c r="BC4739" i="54"/>
  <c r="BB4739" i="54"/>
  <c r="AX4739" i="54"/>
  <c r="AW4739" i="54"/>
  <c r="AV4739" i="54"/>
  <c r="AU4739" i="54"/>
  <c r="AT4739" i="54"/>
  <c r="AS4739" i="54"/>
  <c r="AQ4739" i="54"/>
  <c r="AP4739" i="54"/>
  <c r="AO4739" i="54"/>
  <c r="AN4739" i="54"/>
  <c r="AM4739" i="54"/>
  <c r="AL4739" i="54"/>
  <c r="AK4739" i="54"/>
  <c r="AJ4739" i="54"/>
  <c r="AI4739" i="54"/>
  <c r="AH4739" i="54"/>
  <c r="AG4739" i="54"/>
  <c r="AF4739" i="54"/>
  <c r="CY4738" i="54"/>
  <c r="CX4738" i="54"/>
  <c r="CW4738" i="54"/>
  <c r="CV4738" i="54"/>
  <c r="CU4738" i="54"/>
  <c r="CT4738" i="54"/>
  <c r="CS4738" i="54"/>
  <c r="CR4738" i="54"/>
  <c r="CQ4738" i="54"/>
  <c r="CP4738" i="54"/>
  <c r="CO4738" i="54"/>
  <c r="CK4738" i="54"/>
  <c r="BM4738" i="54"/>
  <c r="BL4738" i="54"/>
  <c r="BK4738" i="54"/>
  <c r="BD4738" i="54"/>
  <c r="BC4738" i="54"/>
  <c r="BB4738" i="54"/>
  <c r="AX4738" i="54"/>
  <c r="BA4738" i="54" s="1"/>
  <c r="AW4738" i="54"/>
  <c r="AV4738" i="54"/>
  <c r="AU4738" i="54"/>
  <c r="AT4738" i="54"/>
  <c r="AS4738" i="54"/>
  <c r="AQ4738" i="54"/>
  <c r="AP4738" i="54"/>
  <c r="AO4738" i="54"/>
  <c r="AN4738" i="54"/>
  <c r="AM4738" i="54"/>
  <c r="AL4738" i="54"/>
  <c r="AK4738" i="54"/>
  <c r="AJ4738" i="54"/>
  <c r="AI4738" i="54"/>
  <c r="AH4738" i="54"/>
  <c r="AG4738" i="54"/>
  <c r="AF4738" i="54"/>
  <c r="CY4737" i="54"/>
  <c r="CX4737" i="54"/>
  <c r="CW4737" i="54"/>
  <c r="CV4737" i="54"/>
  <c r="CU4737" i="54"/>
  <c r="CT4737" i="54"/>
  <c r="CS4737" i="54"/>
  <c r="CR4737" i="54"/>
  <c r="CQ4737" i="54"/>
  <c r="CP4737" i="54"/>
  <c r="CO4737" i="54"/>
  <c r="CK4737" i="54"/>
  <c r="BM4737" i="54"/>
  <c r="BL4737" i="54"/>
  <c r="BK4737" i="54"/>
  <c r="BD4737" i="54"/>
  <c r="BC4737" i="54"/>
  <c r="BB4737" i="54"/>
  <c r="AX4737" i="54"/>
  <c r="AW4737" i="54"/>
  <c r="AV4737" i="54"/>
  <c r="AY4737" i="54" s="1"/>
  <c r="AU4737" i="54"/>
  <c r="AT4737" i="54"/>
  <c r="AS4737" i="54"/>
  <c r="AQ4737" i="54"/>
  <c r="AP4737" i="54"/>
  <c r="AO4737" i="54"/>
  <c r="AN4737" i="54"/>
  <c r="AM4737" i="54"/>
  <c r="AL4737" i="54"/>
  <c r="AK4737" i="54"/>
  <c r="AJ4737" i="54"/>
  <c r="AI4737" i="54"/>
  <c r="AH4737" i="54"/>
  <c r="AG4737" i="54"/>
  <c r="AF4737" i="54"/>
  <c r="CY4736" i="54"/>
  <c r="CX4736" i="54"/>
  <c r="CW4736" i="54"/>
  <c r="CV4736" i="54"/>
  <c r="CU4736" i="54"/>
  <c r="CT4736" i="54"/>
  <c r="CS4736" i="54"/>
  <c r="CR4736" i="54"/>
  <c r="CQ4736" i="54"/>
  <c r="CP4736" i="54"/>
  <c r="CO4736" i="54"/>
  <c r="CK4736" i="54"/>
  <c r="BM4736" i="54"/>
  <c r="BL4736" i="54"/>
  <c r="BK4736" i="54"/>
  <c r="BD4736" i="54"/>
  <c r="BC4736" i="54"/>
  <c r="BB4736" i="54"/>
  <c r="AX4736" i="54"/>
  <c r="AW4736" i="54"/>
  <c r="AZ4736" i="54" s="1"/>
  <c r="AV4736" i="54"/>
  <c r="AU4736" i="54"/>
  <c r="AT4736" i="54"/>
  <c r="AS4736" i="54"/>
  <c r="AQ4736" i="54"/>
  <c r="AP4736" i="54"/>
  <c r="AO4736" i="54"/>
  <c r="AN4736" i="54"/>
  <c r="AM4736" i="54"/>
  <c r="AL4736" i="54"/>
  <c r="AK4736" i="54"/>
  <c r="AJ4736" i="54"/>
  <c r="AI4736" i="54"/>
  <c r="AH4736" i="54"/>
  <c r="AG4736" i="54"/>
  <c r="AF4736" i="54"/>
  <c r="CY4735" i="54"/>
  <c r="CX4735" i="54"/>
  <c r="CW4735" i="54"/>
  <c r="CV4735" i="54"/>
  <c r="CU4735" i="54"/>
  <c r="CT4735" i="54"/>
  <c r="CS4735" i="54"/>
  <c r="CR4735" i="54"/>
  <c r="CQ4735" i="54"/>
  <c r="CP4735" i="54"/>
  <c r="CO4735" i="54"/>
  <c r="CK4735" i="54"/>
  <c r="BM4735" i="54"/>
  <c r="BL4735" i="54"/>
  <c r="BK4735" i="54"/>
  <c r="BD4735" i="54"/>
  <c r="BC4735" i="54"/>
  <c r="BB4735" i="54"/>
  <c r="AX4735" i="54"/>
  <c r="AW4735" i="54"/>
  <c r="AV4735" i="54"/>
  <c r="AU4735" i="54"/>
  <c r="AT4735" i="54"/>
  <c r="AS4735" i="54"/>
  <c r="AQ4735" i="54"/>
  <c r="AP4735" i="54"/>
  <c r="AO4735" i="54"/>
  <c r="AN4735" i="54"/>
  <c r="AM4735" i="54"/>
  <c r="AL4735" i="54"/>
  <c r="AK4735" i="54"/>
  <c r="AJ4735" i="54"/>
  <c r="AI4735" i="54"/>
  <c r="AH4735" i="54"/>
  <c r="AG4735" i="54"/>
  <c r="AF4735" i="54"/>
  <c r="CY4734" i="54"/>
  <c r="CX4734" i="54"/>
  <c r="CW4734" i="54"/>
  <c r="CV4734" i="54"/>
  <c r="CU4734" i="54"/>
  <c r="CT4734" i="54"/>
  <c r="CS4734" i="54"/>
  <c r="CR4734" i="54"/>
  <c r="CQ4734" i="54"/>
  <c r="CP4734" i="54"/>
  <c r="CO4734" i="54"/>
  <c r="CK4734" i="54"/>
  <c r="BM4734" i="54"/>
  <c r="BL4734" i="54"/>
  <c r="BK4734" i="54"/>
  <c r="BD4734" i="54"/>
  <c r="BC4734" i="54"/>
  <c r="BB4734" i="54"/>
  <c r="AX4734" i="54"/>
  <c r="AW4734" i="54"/>
  <c r="AV4734" i="54"/>
  <c r="AU4734" i="54"/>
  <c r="AT4734" i="54"/>
  <c r="AS4734" i="54"/>
  <c r="AQ4734" i="54"/>
  <c r="AP4734" i="54"/>
  <c r="AO4734" i="54"/>
  <c r="AN4734" i="54"/>
  <c r="AM4734" i="54"/>
  <c r="AL4734" i="54"/>
  <c r="AK4734" i="54"/>
  <c r="AJ4734" i="54"/>
  <c r="AI4734" i="54"/>
  <c r="AH4734" i="54"/>
  <c r="AG4734" i="54"/>
  <c r="AF4734" i="54"/>
  <c r="CY4733" i="54"/>
  <c r="CX4733" i="54"/>
  <c r="CW4733" i="54"/>
  <c r="CV4733" i="54"/>
  <c r="CU4733" i="54"/>
  <c r="CT4733" i="54"/>
  <c r="CS4733" i="54"/>
  <c r="CR4733" i="54"/>
  <c r="CQ4733" i="54"/>
  <c r="CP4733" i="54"/>
  <c r="CO4733" i="54"/>
  <c r="CK4733" i="54"/>
  <c r="BM4733" i="54"/>
  <c r="BL4733" i="54"/>
  <c r="BK4733" i="54"/>
  <c r="BD4733" i="54"/>
  <c r="BC4733" i="54"/>
  <c r="BB4733" i="54"/>
  <c r="AX4733" i="54"/>
  <c r="AW4733" i="54"/>
  <c r="AV4733" i="54"/>
  <c r="AY4733" i="54" s="1"/>
  <c r="AU4733" i="54"/>
  <c r="AT4733" i="54"/>
  <c r="AS4733" i="54"/>
  <c r="AQ4733" i="54"/>
  <c r="AP4733" i="54"/>
  <c r="AO4733" i="54"/>
  <c r="AN4733" i="54"/>
  <c r="AM4733" i="54"/>
  <c r="AL4733" i="54"/>
  <c r="AK4733" i="54"/>
  <c r="AJ4733" i="54"/>
  <c r="AI4733" i="54"/>
  <c r="AH4733" i="54"/>
  <c r="AG4733" i="54"/>
  <c r="AF4733" i="54"/>
  <c r="CY4732" i="54"/>
  <c r="CX4732" i="54"/>
  <c r="CW4732" i="54"/>
  <c r="CV4732" i="54"/>
  <c r="CU4732" i="54"/>
  <c r="CT4732" i="54"/>
  <c r="CS4732" i="54"/>
  <c r="CR4732" i="54"/>
  <c r="CQ4732" i="54"/>
  <c r="CP4732" i="54"/>
  <c r="CO4732" i="54"/>
  <c r="CK4732" i="54"/>
  <c r="BM4732" i="54"/>
  <c r="BL4732" i="54"/>
  <c r="BK4732" i="54"/>
  <c r="BD4732" i="54"/>
  <c r="BC4732" i="54"/>
  <c r="BB4732" i="54"/>
  <c r="AX4732" i="54"/>
  <c r="AW4732" i="54"/>
  <c r="AV4732" i="54"/>
  <c r="AU4732" i="54"/>
  <c r="AT4732" i="54"/>
  <c r="AS4732" i="54"/>
  <c r="AQ4732" i="54"/>
  <c r="AP4732" i="54"/>
  <c r="AO4732" i="54"/>
  <c r="AN4732" i="54"/>
  <c r="AM4732" i="54"/>
  <c r="AL4732" i="54"/>
  <c r="AK4732" i="54"/>
  <c r="AJ4732" i="54"/>
  <c r="AI4732" i="54"/>
  <c r="AH4732" i="54"/>
  <c r="AG4732" i="54"/>
  <c r="AF4732" i="54"/>
  <c r="CY4731" i="54"/>
  <c r="CX4731" i="54"/>
  <c r="CW4731" i="54"/>
  <c r="CV4731" i="54"/>
  <c r="CU4731" i="54"/>
  <c r="CT4731" i="54"/>
  <c r="CS4731" i="54"/>
  <c r="CR4731" i="54"/>
  <c r="CQ4731" i="54"/>
  <c r="CP4731" i="54"/>
  <c r="CO4731" i="54"/>
  <c r="CK4731" i="54"/>
  <c r="BM4731" i="54"/>
  <c r="BL4731" i="54"/>
  <c r="BK4731" i="54"/>
  <c r="BD4731" i="54"/>
  <c r="BC4731" i="54"/>
  <c r="BB4731" i="54"/>
  <c r="AX4731" i="54"/>
  <c r="AW4731" i="54"/>
  <c r="AV4731" i="54"/>
  <c r="AY4731" i="54" s="1"/>
  <c r="AU4731" i="54"/>
  <c r="AT4731" i="54"/>
  <c r="AS4731" i="54"/>
  <c r="AQ4731" i="54"/>
  <c r="AP4731" i="54"/>
  <c r="AO4731" i="54"/>
  <c r="AN4731" i="54"/>
  <c r="AM4731" i="54"/>
  <c r="AL4731" i="54"/>
  <c r="AK4731" i="54"/>
  <c r="AJ4731" i="54"/>
  <c r="AI4731" i="54"/>
  <c r="AH4731" i="54"/>
  <c r="AG4731" i="54"/>
  <c r="AF4731" i="54"/>
  <c r="CY4730" i="54"/>
  <c r="CX4730" i="54"/>
  <c r="CW4730" i="54"/>
  <c r="CV4730" i="54"/>
  <c r="CU4730" i="54"/>
  <c r="CT4730" i="54"/>
  <c r="CS4730" i="54"/>
  <c r="CR4730" i="54"/>
  <c r="CQ4730" i="54"/>
  <c r="CP4730" i="54"/>
  <c r="CO4730" i="54"/>
  <c r="CK4730" i="54"/>
  <c r="BM4730" i="54"/>
  <c r="BL4730" i="54"/>
  <c r="BK4730" i="54"/>
  <c r="BD4730" i="54"/>
  <c r="BC4730" i="54"/>
  <c r="BB4730" i="54"/>
  <c r="AX4730" i="54"/>
  <c r="AW4730" i="54"/>
  <c r="AV4730" i="54"/>
  <c r="AU4730" i="54"/>
  <c r="AT4730" i="54"/>
  <c r="AS4730" i="54"/>
  <c r="AQ4730" i="54"/>
  <c r="AP4730" i="54"/>
  <c r="AO4730" i="54"/>
  <c r="AN4730" i="54"/>
  <c r="AM4730" i="54"/>
  <c r="AL4730" i="54"/>
  <c r="AK4730" i="54"/>
  <c r="AJ4730" i="54"/>
  <c r="AI4730" i="54"/>
  <c r="AH4730" i="54"/>
  <c r="AG4730" i="54"/>
  <c r="AF4730" i="54"/>
  <c r="CY4729" i="54"/>
  <c r="CX4729" i="54"/>
  <c r="CW4729" i="54"/>
  <c r="CV4729" i="54"/>
  <c r="CU4729" i="54"/>
  <c r="CT4729" i="54"/>
  <c r="CS4729" i="54"/>
  <c r="CR4729" i="54"/>
  <c r="CQ4729" i="54"/>
  <c r="CP4729" i="54"/>
  <c r="CO4729" i="54"/>
  <c r="CK4729" i="54"/>
  <c r="BM4729" i="54"/>
  <c r="BL4729" i="54"/>
  <c r="BK4729" i="54"/>
  <c r="BD4729" i="54"/>
  <c r="BC4729" i="54"/>
  <c r="BB4729" i="54"/>
  <c r="AX4729" i="54"/>
  <c r="AW4729" i="54"/>
  <c r="AV4729" i="54"/>
  <c r="AY4729" i="54" s="1"/>
  <c r="AU4729" i="54"/>
  <c r="AT4729" i="54"/>
  <c r="AS4729" i="54"/>
  <c r="AQ4729" i="54"/>
  <c r="AP4729" i="54"/>
  <c r="AO4729" i="54"/>
  <c r="AN4729" i="54"/>
  <c r="AM4729" i="54"/>
  <c r="AL4729" i="54"/>
  <c r="AK4729" i="54"/>
  <c r="AJ4729" i="54"/>
  <c r="AI4729" i="54"/>
  <c r="AH4729" i="54"/>
  <c r="AG4729" i="54"/>
  <c r="AF4729" i="54"/>
  <c r="CY4728" i="54"/>
  <c r="CX4728" i="54"/>
  <c r="CW4728" i="54"/>
  <c r="CV4728" i="54"/>
  <c r="CU4728" i="54"/>
  <c r="CT4728" i="54"/>
  <c r="CS4728" i="54"/>
  <c r="CR4728" i="54"/>
  <c r="CQ4728" i="54"/>
  <c r="CP4728" i="54"/>
  <c r="CO4728" i="54"/>
  <c r="CK4728" i="54"/>
  <c r="BM4728" i="54"/>
  <c r="BL4728" i="54"/>
  <c r="BK4728" i="54"/>
  <c r="BD4728" i="54"/>
  <c r="BC4728" i="54"/>
  <c r="BB4728" i="54"/>
  <c r="AX4728" i="54"/>
  <c r="AW4728" i="54"/>
  <c r="AZ4728" i="54" s="1"/>
  <c r="AV4728" i="54"/>
  <c r="AU4728" i="54"/>
  <c r="AT4728" i="54"/>
  <c r="AS4728" i="54"/>
  <c r="AQ4728" i="54"/>
  <c r="AP4728" i="54"/>
  <c r="AO4728" i="54"/>
  <c r="AN4728" i="54"/>
  <c r="AM4728" i="54"/>
  <c r="AL4728" i="54"/>
  <c r="AK4728" i="54"/>
  <c r="AJ4728" i="54"/>
  <c r="AI4728" i="54"/>
  <c r="AH4728" i="54"/>
  <c r="AG4728" i="54"/>
  <c r="AF4728" i="54"/>
  <c r="CY4727" i="54"/>
  <c r="CX4727" i="54"/>
  <c r="CW4727" i="54"/>
  <c r="CV4727" i="54"/>
  <c r="CU4727" i="54"/>
  <c r="CT4727" i="54"/>
  <c r="CS4727" i="54"/>
  <c r="CR4727" i="54"/>
  <c r="CQ4727" i="54"/>
  <c r="CP4727" i="54"/>
  <c r="CO4727" i="54"/>
  <c r="CK4727" i="54"/>
  <c r="BM4727" i="54"/>
  <c r="BL4727" i="54"/>
  <c r="BK4727" i="54"/>
  <c r="BD4727" i="54"/>
  <c r="BC4727" i="54"/>
  <c r="BB4727" i="54"/>
  <c r="AX4727" i="54"/>
  <c r="AW4727" i="54"/>
  <c r="AV4727" i="54"/>
  <c r="AU4727" i="54"/>
  <c r="AT4727" i="54"/>
  <c r="AS4727" i="54"/>
  <c r="AQ4727" i="54"/>
  <c r="AP4727" i="54"/>
  <c r="AO4727" i="54"/>
  <c r="AN4727" i="54"/>
  <c r="AM4727" i="54"/>
  <c r="AL4727" i="54"/>
  <c r="AK4727" i="54"/>
  <c r="AJ4727" i="54"/>
  <c r="AI4727" i="54"/>
  <c r="AH4727" i="54"/>
  <c r="AG4727" i="54"/>
  <c r="AF4727" i="54"/>
  <c r="CY4726" i="54"/>
  <c r="CX4726" i="54"/>
  <c r="CW4726" i="54"/>
  <c r="CV4726" i="54"/>
  <c r="CU4726" i="54"/>
  <c r="CT4726" i="54"/>
  <c r="CS4726" i="54"/>
  <c r="CR4726" i="54"/>
  <c r="CQ4726" i="54"/>
  <c r="CP4726" i="54"/>
  <c r="CO4726" i="54"/>
  <c r="CK4726" i="54"/>
  <c r="BM4726" i="54"/>
  <c r="BL4726" i="54"/>
  <c r="BK4726" i="54"/>
  <c r="BD4726" i="54"/>
  <c r="BC4726" i="54"/>
  <c r="BB4726" i="54"/>
  <c r="AX4726" i="54"/>
  <c r="AW4726" i="54"/>
  <c r="AV4726" i="54"/>
  <c r="AU4726" i="54"/>
  <c r="AT4726" i="54"/>
  <c r="AS4726" i="54"/>
  <c r="AQ4726" i="54"/>
  <c r="AP4726" i="54"/>
  <c r="AO4726" i="54"/>
  <c r="AN4726" i="54"/>
  <c r="AM4726" i="54"/>
  <c r="AL4726" i="54"/>
  <c r="AK4726" i="54"/>
  <c r="AJ4726" i="54"/>
  <c r="AI4726" i="54"/>
  <c r="AH4726" i="54"/>
  <c r="AG4726" i="54"/>
  <c r="AF4726" i="54"/>
  <c r="CY4725" i="54"/>
  <c r="CX4725" i="54"/>
  <c r="CW4725" i="54"/>
  <c r="CV4725" i="54"/>
  <c r="CU4725" i="54"/>
  <c r="CT4725" i="54"/>
  <c r="CS4725" i="54"/>
  <c r="CR4725" i="54"/>
  <c r="CQ4725" i="54"/>
  <c r="CP4725" i="54"/>
  <c r="CO4725" i="54"/>
  <c r="CK4725" i="54"/>
  <c r="BM4725" i="54"/>
  <c r="BL4725" i="54"/>
  <c r="BK4725" i="54"/>
  <c r="BD4725" i="54"/>
  <c r="BC4725" i="54"/>
  <c r="BB4725" i="54"/>
  <c r="AX4725" i="54"/>
  <c r="AW4725" i="54"/>
  <c r="AV4725" i="54"/>
  <c r="AY4725" i="54" s="1"/>
  <c r="AU4725" i="54"/>
  <c r="AT4725" i="54"/>
  <c r="AS4725" i="54"/>
  <c r="AQ4725" i="54"/>
  <c r="AP4725" i="54"/>
  <c r="AO4725" i="54"/>
  <c r="AN4725" i="54"/>
  <c r="AM4725" i="54"/>
  <c r="AL4725" i="54"/>
  <c r="AK4725" i="54"/>
  <c r="AJ4725" i="54"/>
  <c r="AI4725" i="54"/>
  <c r="AH4725" i="54"/>
  <c r="AG4725" i="54"/>
  <c r="AF4725" i="54"/>
  <c r="CY4724" i="54"/>
  <c r="CX4724" i="54"/>
  <c r="CW4724" i="54"/>
  <c r="CV4724" i="54"/>
  <c r="CU4724" i="54"/>
  <c r="CT4724" i="54"/>
  <c r="CS4724" i="54"/>
  <c r="CR4724" i="54"/>
  <c r="CQ4724" i="54"/>
  <c r="CP4724" i="54"/>
  <c r="CO4724" i="54"/>
  <c r="CK4724" i="54"/>
  <c r="BM4724" i="54"/>
  <c r="BL4724" i="54"/>
  <c r="BK4724" i="54"/>
  <c r="BD4724" i="54"/>
  <c r="BC4724" i="54"/>
  <c r="BB4724" i="54"/>
  <c r="AX4724" i="54"/>
  <c r="AW4724" i="54"/>
  <c r="AV4724" i="54"/>
  <c r="AU4724" i="54"/>
  <c r="AT4724" i="54"/>
  <c r="AS4724" i="54"/>
  <c r="AQ4724" i="54"/>
  <c r="AP4724" i="54"/>
  <c r="AO4724" i="54"/>
  <c r="AN4724" i="54"/>
  <c r="AM4724" i="54"/>
  <c r="AL4724" i="54"/>
  <c r="AK4724" i="54"/>
  <c r="AJ4724" i="54"/>
  <c r="AI4724" i="54"/>
  <c r="AH4724" i="54"/>
  <c r="AG4724" i="54"/>
  <c r="AF4724" i="54"/>
  <c r="CY4723" i="54"/>
  <c r="CX4723" i="54"/>
  <c r="CW4723" i="54"/>
  <c r="CV4723" i="54"/>
  <c r="CU4723" i="54"/>
  <c r="CT4723" i="54"/>
  <c r="CS4723" i="54"/>
  <c r="CR4723" i="54"/>
  <c r="CQ4723" i="54"/>
  <c r="CP4723" i="54"/>
  <c r="CO4723" i="54"/>
  <c r="CK4723" i="54"/>
  <c r="BM4723" i="54"/>
  <c r="BL4723" i="54"/>
  <c r="BK4723" i="54"/>
  <c r="BD4723" i="54"/>
  <c r="BC4723" i="54"/>
  <c r="BB4723" i="54"/>
  <c r="AX4723" i="54"/>
  <c r="AW4723" i="54"/>
  <c r="AV4723" i="54"/>
  <c r="AU4723" i="54"/>
  <c r="AT4723" i="54"/>
  <c r="AS4723" i="54"/>
  <c r="AQ4723" i="54"/>
  <c r="AP4723" i="54"/>
  <c r="AO4723" i="54"/>
  <c r="AN4723" i="54"/>
  <c r="AM4723" i="54"/>
  <c r="AL4723" i="54"/>
  <c r="AK4723" i="54"/>
  <c r="AJ4723" i="54"/>
  <c r="AI4723" i="54"/>
  <c r="AH4723" i="54"/>
  <c r="AG4723" i="54"/>
  <c r="AF4723" i="54"/>
  <c r="CY4722" i="54"/>
  <c r="CX4722" i="54"/>
  <c r="CW4722" i="54"/>
  <c r="CV4722" i="54"/>
  <c r="CU4722" i="54"/>
  <c r="CT4722" i="54"/>
  <c r="CS4722" i="54"/>
  <c r="CR4722" i="54"/>
  <c r="CQ4722" i="54"/>
  <c r="CP4722" i="54"/>
  <c r="CO4722" i="54"/>
  <c r="CK4722" i="54"/>
  <c r="BM4722" i="54"/>
  <c r="BL4722" i="54"/>
  <c r="BK4722" i="54"/>
  <c r="BD4722" i="54"/>
  <c r="BC4722" i="54"/>
  <c r="BB4722" i="54"/>
  <c r="AX4722" i="54"/>
  <c r="AW4722" i="54"/>
  <c r="AV4722" i="54"/>
  <c r="AU4722" i="54"/>
  <c r="AT4722" i="54"/>
  <c r="AS4722" i="54"/>
  <c r="AQ4722" i="54"/>
  <c r="AP4722" i="54"/>
  <c r="AO4722" i="54"/>
  <c r="AN4722" i="54"/>
  <c r="AM4722" i="54"/>
  <c r="AL4722" i="54"/>
  <c r="AK4722" i="54"/>
  <c r="AJ4722" i="54"/>
  <c r="AI4722" i="54"/>
  <c r="AH4722" i="54"/>
  <c r="AG4722" i="54"/>
  <c r="AF4722" i="54"/>
  <c r="CY4721" i="54"/>
  <c r="CX4721" i="54"/>
  <c r="CW4721" i="54"/>
  <c r="CV4721" i="54"/>
  <c r="CU4721" i="54"/>
  <c r="CT4721" i="54"/>
  <c r="CS4721" i="54"/>
  <c r="CR4721" i="54"/>
  <c r="CQ4721" i="54"/>
  <c r="CP4721" i="54"/>
  <c r="CO4721" i="54"/>
  <c r="CK4721" i="54"/>
  <c r="BM4721" i="54"/>
  <c r="BL4721" i="54"/>
  <c r="BK4721" i="54"/>
  <c r="BD4721" i="54"/>
  <c r="BC4721" i="54"/>
  <c r="BB4721" i="54"/>
  <c r="AX4721" i="54"/>
  <c r="AW4721" i="54"/>
  <c r="AV4721" i="54"/>
  <c r="AY4721" i="54" s="1"/>
  <c r="AU4721" i="54"/>
  <c r="AT4721" i="54"/>
  <c r="AS4721" i="54"/>
  <c r="AQ4721" i="54"/>
  <c r="AP4721" i="54"/>
  <c r="AO4721" i="54"/>
  <c r="AN4721" i="54"/>
  <c r="AM4721" i="54"/>
  <c r="AL4721" i="54"/>
  <c r="AK4721" i="54"/>
  <c r="AJ4721" i="54"/>
  <c r="AI4721" i="54"/>
  <c r="AH4721" i="54"/>
  <c r="AG4721" i="54"/>
  <c r="AF4721" i="54"/>
  <c r="CY4720" i="54"/>
  <c r="CX4720" i="54"/>
  <c r="CW4720" i="54"/>
  <c r="CV4720" i="54"/>
  <c r="CU4720" i="54"/>
  <c r="CT4720" i="54"/>
  <c r="CS4720" i="54"/>
  <c r="CR4720" i="54"/>
  <c r="CQ4720" i="54"/>
  <c r="CP4720" i="54"/>
  <c r="CO4720" i="54"/>
  <c r="CK4720" i="54"/>
  <c r="BM4720" i="54"/>
  <c r="BL4720" i="54"/>
  <c r="BK4720" i="54"/>
  <c r="BD4720" i="54"/>
  <c r="BC4720" i="54"/>
  <c r="BB4720" i="54"/>
  <c r="AX4720" i="54"/>
  <c r="AW4720" i="54"/>
  <c r="AV4720" i="54"/>
  <c r="AU4720" i="54"/>
  <c r="AT4720" i="54"/>
  <c r="AS4720" i="54"/>
  <c r="AQ4720" i="54"/>
  <c r="AP4720" i="54"/>
  <c r="AO4720" i="54"/>
  <c r="AN4720" i="54"/>
  <c r="AM4720" i="54"/>
  <c r="AL4720" i="54"/>
  <c r="AK4720" i="54"/>
  <c r="AJ4720" i="54"/>
  <c r="AI4720" i="54"/>
  <c r="AH4720" i="54"/>
  <c r="AG4720" i="54"/>
  <c r="AF4720" i="54"/>
  <c r="CY4719" i="54"/>
  <c r="CX4719" i="54"/>
  <c r="CW4719" i="54"/>
  <c r="CV4719" i="54"/>
  <c r="CU4719" i="54"/>
  <c r="CT4719" i="54"/>
  <c r="CS4719" i="54"/>
  <c r="CR4719" i="54"/>
  <c r="CQ4719" i="54"/>
  <c r="CP4719" i="54"/>
  <c r="CO4719" i="54"/>
  <c r="CK4719" i="54"/>
  <c r="BM4719" i="54"/>
  <c r="BL4719" i="54"/>
  <c r="BK4719" i="54"/>
  <c r="BD4719" i="54"/>
  <c r="BC4719" i="54"/>
  <c r="BB4719" i="54"/>
  <c r="AX4719" i="54"/>
  <c r="AW4719" i="54"/>
  <c r="AV4719" i="54"/>
  <c r="AY4719" i="54" s="1"/>
  <c r="AU4719" i="54"/>
  <c r="AT4719" i="54"/>
  <c r="AS4719" i="54"/>
  <c r="AQ4719" i="54"/>
  <c r="AP4719" i="54"/>
  <c r="AO4719" i="54"/>
  <c r="AN4719" i="54"/>
  <c r="AM4719" i="54"/>
  <c r="AL4719" i="54"/>
  <c r="AK4719" i="54"/>
  <c r="AJ4719" i="54"/>
  <c r="AI4719" i="54"/>
  <c r="AH4719" i="54"/>
  <c r="AG4719" i="54"/>
  <c r="AF4719" i="54"/>
  <c r="CY4718" i="54"/>
  <c r="CX4718" i="54"/>
  <c r="CW4718" i="54"/>
  <c r="CV4718" i="54"/>
  <c r="CU4718" i="54"/>
  <c r="CT4718" i="54"/>
  <c r="CS4718" i="54"/>
  <c r="CR4718" i="54"/>
  <c r="CQ4718" i="54"/>
  <c r="CP4718" i="54"/>
  <c r="CO4718" i="54"/>
  <c r="CK4718" i="54"/>
  <c r="BM4718" i="54"/>
  <c r="BL4718" i="54"/>
  <c r="BK4718" i="54"/>
  <c r="BD4718" i="54"/>
  <c r="BC4718" i="54"/>
  <c r="BB4718" i="54"/>
  <c r="AX4718" i="54"/>
  <c r="AW4718" i="54"/>
  <c r="AV4718" i="54"/>
  <c r="AU4718" i="54"/>
  <c r="AT4718" i="54"/>
  <c r="AS4718" i="54"/>
  <c r="AQ4718" i="54"/>
  <c r="AP4718" i="54"/>
  <c r="AO4718" i="54"/>
  <c r="AN4718" i="54"/>
  <c r="AM4718" i="54"/>
  <c r="AL4718" i="54"/>
  <c r="AK4718" i="54"/>
  <c r="AJ4718" i="54"/>
  <c r="AI4718" i="54"/>
  <c r="AH4718" i="54"/>
  <c r="AG4718" i="54"/>
  <c r="AF4718" i="54"/>
  <c r="CY4717" i="54"/>
  <c r="CX4717" i="54"/>
  <c r="CW4717" i="54"/>
  <c r="CV4717" i="54"/>
  <c r="CU4717" i="54"/>
  <c r="CT4717" i="54"/>
  <c r="CS4717" i="54"/>
  <c r="CR4717" i="54"/>
  <c r="CQ4717" i="54"/>
  <c r="CP4717" i="54"/>
  <c r="CO4717" i="54"/>
  <c r="CK4717" i="54"/>
  <c r="BM4717" i="54"/>
  <c r="BL4717" i="54"/>
  <c r="BK4717" i="54"/>
  <c r="BD4717" i="54"/>
  <c r="BC4717" i="54"/>
  <c r="BB4717" i="54"/>
  <c r="AX4717" i="54"/>
  <c r="AW4717" i="54"/>
  <c r="AV4717" i="54"/>
  <c r="AY4717" i="54" s="1"/>
  <c r="AU4717" i="54"/>
  <c r="AT4717" i="54"/>
  <c r="AS4717" i="54"/>
  <c r="AQ4717" i="54"/>
  <c r="AP4717" i="54"/>
  <c r="AO4717" i="54"/>
  <c r="AN4717" i="54"/>
  <c r="AM4717" i="54"/>
  <c r="AL4717" i="54"/>
  <c r="AK4717" i="54"/>
  <c r="AJ4717" i="54"/>
  <c r="AI4717" i="54"/>
  <c r="AH4717" i="54"/>
  <c r="AG4717" i="54"/>
  <c r="AF4717" i="54"/>
  <c r="CY4716" i="54"/>
  <c r="CX4716" i="54"/>
  <c r="CW4716" i="54"/>
  <c r="CV4716" i="54"/>
  <c r="CU4716" i="54"/>
  <c r="CT4716" i="54"/>
  <c r="CS4716" i="54"/>
  <c r="CR4716" i="54"/>
  <c r="CQ4716" i="54"/>
  <c r="CP4716" i="54"/>
  <c r="CO4716" i="54"/>
  <c r="CK4716" i="54"/>
  <c r="BM4716" i="54"/>
  <c r="BL4716" i="54"/>
  <c r="BK4716" i="54"/>
  <c r="BD4716" i="54"/>
  <c r="BC4716" i="54"/>
  <c r="BB4716" i="54"/>
  <c r="AX4716" i="54"/>
  <c r="AW4716" i="54"/>
  <c r="AZ4716" i="54" s="1"/>
  <c r="AV4716" i="54"/>
  <c r="AU4716" i="54"/>
  <c r="AT4716" i="54"/>
  <c r="AS4716" i="54"/>
  <c r="AQ4716" i="54"/>
  <c r="AP4716" i="54"/>
  <c r="AO4716" i="54"/>
  <c r="AN4716" i="54"/>
  <c r="AM4716" i="54"/>
  <c r="AL4716" i="54"/>
  <c r="AK4716" i="54"/>
  <c r="AJ4716" i="54"/>
  <c r="AI4716" i="54"/>
  <c r="AH4716" i="54"/>
  <c r="AG4716" i="54"/>
  <c r="AF4716" i="54"/>
  <c r="CY4715" i="54"/>
  <c r="CX4715" i="54"/>
  <c r="CW4715" i="54"/>
  <c r="CV4715" i="54"/>
  <c r="CU4715" i="54"/>
  <c r="CT4715" i="54"/>
  <c r="CS4715" i="54"/>
  <c r="CR4715" i="54"/>
  <c r="CQ4715" i="54"/>
  <c r="CP4715" i="54"/>
  <c r="CO4715" i="54"/>
  <c r="CK4715" i="54"/>
  <c r="BM4715" i="54"/>
  <c r="BL4715" i="54"/>
  <c r="BK4715" i="54"/>
  <c r="BD4715" i="54"/>
  <c r="BC4715" i="54"/>
  <c r="BB4715" i="54"/>
  <c r="AX4715" i="54"/>
  <c r="AW4715" i="54"/>
  <c r="AV4715" i="54"/>
  <c r="AU4715" i="54"/>
  <c r="AT4715" i="54"/>
  <c r="AS4715" i="54"/>
  <c r="AQ4715" i="54"/>
  <c r="AP4715" i="54"/>
  <c r="AO4715" i="54"/>
  <c r="AN4715" i="54"/>
  <c r="AM4715" i="54"/>
  <c r="AL4715" i="54"/>
  <c r="AK4715" i="54"/>
  <c r="AJ4715" i="54"/>
  <c r="AI4715" i="54"/>
  <c r="AH4715" i="54"/>
  <c r="AG4715" i="54"/>
  <c r="AF4715" i="54"/>
  <c r="CY4714" i="54"/>
  <c r="CX4714" i="54"/>
  <c r="CW4714" i="54"/>
  <c r="CV4714" i="54"/>
  <c r="CU4714" i="54"/>
  <c r="CT4714" i="54"/>
  <c r="CS4714" i="54"/>
  <c r="CR4714" i="54"/>
  <c r="CQ4714" i="54"/>
  <c r="CP4714" i="54"/>
  <c r="CO4714" i="54"/>
  <c r="CK4714" i="54"/>
  <c r="BM4714" i="54"/>
  <c r="BL4714" i="54"/>
  <c r="BK4714" i="54"/>
  <c r="BD4714" i="54"/>
  <c r="BC4714" i="54"/>
  <c r="BB4714" i="54"/>
  <c r="AX4714" i="54"/>
  <c r="AW4714" i="54"/>
  <c r="AZ4714" i="54" s="1"/>
  <c r="AV4714" i="54"/>
  <c r="AU4714" i="54"/>
  <c r="AT4714" i="54"/>
  <c r="AS4714" i="54"/>
  <c r="AQ4714" i="54"/>
  <c r="AP4714" i="54"/>
  <c r="AO4714" i="54"/>
  <c r="AN4714" i="54"/>
  <c r="AM4714" i="54"/>
  <c r="AL4714" i="54"/>
  <c r="AK4714" i="54"/>
  <c r="AJ4714" i="54"/>
  <c r="AI4714" i="54"/>
  <c r="AH4714" i="54"/>
  <c r="AG4714" i="54"/>
  <c r="AF4714" i="54"/>
  <c r="CY4713" i="54"/>
  <c r="CX4713" i="54"/>
  <c r="CW4713" i="54"/>
  <c r="CV4713" i="54"/>
  <c r="CU4713" i="54"/>
  <c r="CT4713" i="54"/>
  <c r="CS4713" i="54"/>
  <c r="CR4713" i="54"/>
  <c r="CQ4713" i="54"/>
  <c r="CP4713" i="54"/>
  <c r="CO4713" i="54"/>
  <c r="CK4713" i="54"/>
  <c r="BM4713" i="54"/>
  <c r="BL4713" i="54"/>
  <c r="BK4713" i="54"/>
  <c r="BD4713" i="54"/>
  <c r="BC4713" i="54"/>
  <c r="BB4713" i="54"/>
  <c r="AX4713" i="54"/>
  <c r="AW4713" i="54"/>
  <c r="AV4713" i="54"/>
  <c r="AY4713" i="54" s="1"/>
  <c r="AU4713" i="54"/>
  <c r="AT4713" i="54"/>
  <c r="AS4713" i="54"/>
  <c r="AQ4713" i="54"/>
  <c r="AP4713" i="54"/>
  <c r="AO4713" i="54"/>
  <c r="AN4713" i="54"/>
  <c r="AM4713" i="54"/>
  <c r="AL4713" i="54"/>
  <c r="AK4713" i="54"/>
  <c r="AJ4713" i="54"/>
  <c r="AI4713" i="54"/>
  <c r="AH4713" i="54"/>
  <c r="AG4713" i="54"/>
  <c r="AF4713" i="54"/>
  <c r="CY4712" i="54"/>
  <c r="CX4712" i="54"/>
  <c r="CW4712" i="54"/>
  <c r="CV4712" i="54"/>
  <c r="CU4712" i="54"/>
  <c r="CT4712" i="54"/>
  <c r="CS4712" i="54"/>
  <c r="CR4712" i="54"/>
  <c r="CQ4712" i="54"/>
  <c r="CP4712" i="54"/>
  <c r="CO4712" i="54"/>
  <c r="CK4712" i="54"/>
  <c r="BM4712" i="54"/>
  <c r="BL4712" i="54"/>
  <c r="BK4712" i="54"/>
  <c r="BD4712" i="54"/>
  <c r="BC4712" i="54"/>
  <c r="BB4712" i="54"/>
  <c r="AX4712" i="54"/>
  <c r="AW4712" i="54"/>
  <c r="AV4712" i="54"/>
  <c r="AU4712" i="54"/>
  <c r="AT4712" i="54"/>
  <c r="AS4712" i="54"/>
  <c r="AQ4712" i="54"/>
  <c r="AP4712" i="54"/>
  <c r="AO4712" i="54"/>
  <c r="AN4712" i="54"/>
  <c r="AM4712" i="54"/>
  <c r="AL4712" i="54"/>
  <c r="AK4712" i="54"/>
  <c r="AJ4712" i="54"/>
  <c r="AI4712" i="54"/>
  <c r="AH4712" i="54"/>
  <c r="AG4712" i="54"/>
  <c r="AF4712" i="54"/>
  <c r="CY4711" i="54"/>
  <c r="CX4711" i="54"/>
  <c r="CW4711" i="54"/>
  <c r="CV4711" i="54"/>
  <c r="CU4711" i="54"/>
  <c r="CT4711" i="54"/>
  <c r="CS4711" i="54"/>
  <c r="CR4711" i="54"/>
  <c r="CQ4711" i="54"/>
  <c r="CP4711" i="54"/>
  <c r="CO4711" i="54"/>
  <c r="CK4711" i="54"/>
  <c r="BM4711" i="54"/>
  <c r="BL4711" i="54"/>
  <c r="BK4711" i="54"/>
  <c r="BD4711" i="54"/>
  <c r="BC4711" i="54"/>
  <c r="BB4711" i="54"/>
  <c r="AX4711" i="54"/>
  <c r="AW4711" i="54"/>
  <c r="AV4711" i="54"/>
  <c r="AY4711" i="54" s="1"/>
  <c r="AU4711" i="54"/>
  <c r="AT4711" i="54"/>
  <c r="AS4711" i="54"/>
  <c r="AQ4711" i="54"/>
  <c r="AP4711" i="54"/>
  <c r="AO4711" i="54"/>
  <c r="AN4711" i="54"/>
  <c r="AM4711" i="54"/>
  <c r="AL4711" i="54"/>
  <c r="AK4711" i="54"/>
  <c r="AJ4711" i="54"/>
  <c r="AI4711" i="54"/>
  <c r="AH4711" i="54"/>
  <c r="AG4711" i="54"/>
  <c r="AF4711" i="54"/>
  <c r="CY4710" i="54"/>
  <c r="CX4710" i="54"/>
  <c r="CW4710" i="54"/>
  <c r="CV4710" i="54"/>
  <c r="CU4710" i="54"/>
  <c r="CT4710" i="54"/>
  <c r="CS4710" i="54"/>
  <c r="CR4710" i="54"/>
  <c r="CQ4710" i="54"/>
  <c r="CP4710" i="54"/>
  <c r="CO4710" i="54"/>
  <c r="CK4710" i="54"/>
  <c r="BM4710" i="54"/>
  <c r="BL4710" i="54"/>
  <c r="BK4710" i="54"/>
  <c r="BD4710" i="54"/>
  <c r="BC4710" i="54"/>
  <c r="BB4710" i="54"/>
  <c r="AX4710" i="54"/>
  <c r="AW4710" i="54"/>
  <c r="AV4710" i="54"/>
  <c r="AU4710" i="54"/>
  <c r="AT4710" i="54"/>
  <c r="AS4710" i="54"/>
  <c r="AQ4710" i="54"/>
  <c r="AP4710" i="54"/>
  <c r="AO4710" i="54"/>
  <c r="AN4710" i="54"/>
  <c r="AM4710" i="54"/>
  <c r="AL4710" i="54"/>
  <c r="AK4710" i="54"/>
  <c r="AJ4710" i="54"/>
  <c r="AI4710" i="54"/>
  <c r="AH4710" i="54"/>
  <c r="AG4710" i="54"/>
  <c r="AF4710" i="54"/>
  <c r="CY4709" i="54"/>
  <c r="CX4709" i="54"/>
  <c r="CW4709" i="54"/>
  <c r="CV4709" i="54"/>
  <c r="CU4709" i="54"/>
  <c r="CT4709" i="54"/>
  <c r="CS4709" i="54"/>
  <c r="CR4709" i="54"/>
  <c r="CQ4709" i="54"/>
  <c r="CP4709" i="54"/>
  <c r="CO4709" i="54"/>
  <c r="CK4709" i="54"/>
  <c r="BM4709" i="54"/>
  <c r="BL4709" i="54"/>
  <c r="BK4709" i="54"/>
  <c r="BD4709" i="54"/>
  <c r="BC4709" i="54"/>
  <c r="BB4709" i="54"/>
  <c r="AX4709" i="54"/>
  <c r="AW4709" i="54"/>
  <c r="AV4709" i="54"/>
  <c r="AY4709" i="54" s="1"/>
  <c r="AU4709" i="54"/>
  <c r="AT4709" i="54"/>
  <c r="AS4709" i="54"/>
  <c r="AQ4709" i="54"/>
  <c r="AP4709" i="54"/>
  <c r="AO4709" i="54"/>
  <c r="AN4709" i="54"/>
  <c r="AM4709" i="54"/>
  <c r="AL4709" i="54"/>
  <c r="AK4709" i="54"/>
  <c r="AJ4709" i="54"/>
  <c r="AI4709" i="54"/>
  <c r="AH4709" i="54"/>
  <c r="AG4709" i="54"/>
  <c r="AF4709" i="54"/>
  <c r="CY4708" i="54"/>
  <c r="CX4708" i="54"/>
  <c r="CW4708" i="54"/>
  <c r="CV4708" i="54"/>
  <c r="CU4708" i="54"/>
  <c r="CT4708" i="54"/>
  <c r="CS4708" i="54"/>
  <c r="CR4708" i="54"/>
  <c r="CQ4708" i="54"/>
  <c r="CP4708" i="54"/>
  <c r="CO4708" i="54"/>
  <c r="CK4708" i="54"/>
  <c r="BM4708" i="54"/>
  <c r="BL4708" i="54"/>
  <c r="BK4708" i="54"/>
  <c r="BD4708" i="54"/>
  <c r="BC4708" i="54"/>
  <c r="BB4708" i="54"/>
  <c r="AX4708" i="54"/>
  <c r="AW4708" i="54"/>
  <c r="AV4708" i="54"/>
  <c r="AU4708" i="54"/>
  <c r="AT4708" i="54"/>
  <c r="AS4708" i="54"/>
  <c r="AQ4708" i="54"/>
  <c r="AP4708" i="54"/>
  <c r="AO4708" i="54"/>
  <c r="AN4708" i="54"/>
  <c r="AM4708" i="54"/>
  <c r="AL4708" i="54"/>
  <c r="AK4708" i="54"/>
  <c r="AJ4708" i="54"/>
  <c r="AI4708" i="54"/>
  <c r="AH4708" i="54"/>
  <c r="AG4708" i="54"/>
  <c r="AF4708" i="54"/>
  <c r="CY4707" i="54"/>
  <c r="CX4707" i="54"/>
  <c r="CW4707" i="54"/>
  <c r="CV4707" i="54"/>
  <c r="CU4707" i="54"/>
  <c r="CT4707" i="54"/>
  <c r="CS4707" i="54"/>
  <c r="CR4707" i="54"/>
  <c r="CQ4707" i="54"/>
  <c r="CP4707" i="54"/>
  <c r="CO4707" i="54"/>
  <c r="CK4707" i="54"/>
  <c r="BM4707" i="54"/>
  <c r="BL4707" i="54"/>
  <c r="BK4707" i="54"/>
  <c r="BD4707" i="54"/>
  <c r="BC4707" i="54"/>
  <c r="BB4707" i="54"/>
  <c r="AX4707" i="54"/>
  <c r="AW4707" i="54"/>
  <c r="AV4707" i="54"/>
  <c r="AY4707" i="54" s="1"/>
  <c r="AU4707" i="54"/>
  <c r="AT4707" i="54"/>
  <c r="AS4707" i="54"/>
  <c r="AQ4707" i="54"/>
  <c r="AP4707" i="54"/>
  <c r="AO4707" i="54"/>
  <c r="AN4707" i="54"/>
  <c r="AM4707" i="54"/>
  <c r="AL4707" i="54"/>
  <c r="AK4707" i="54"/>
  <c r="AJ4707" i="54"/>
  <c r="AI4707" i="54"/>
  <c r="AH4707" i="54"/>
  <c r="AG4707" i="54"/>
  <c r="AF4707" i="54"/>
  <c r="CY4706" i="54"/>
  <c r="CX4706" i="54"/>
  <c r="CW4706" i="54"/>
  <c r="CV4706" i="54"/>
  <c r="CU4706" i="54"/>
  <c r="CT4706" i="54"/>
  <c r="CS4706" i="54"/>
  <c r="CR4706" i="54"/>
  <c r="CQ4706" i="54"/>
  <c r="CP4706" i="54"/>
  <c r="CO4706" i="54"/>
  <c r="CK4706" i="54"/>
  <c r="BM4706" i="54"/>
  <c r="BL4706" i="54"/>
  <c r="BK4706" i="54"/>
  <c r="BD4706" i="54"/>
  <c r="BC4706" i="54"/>
  <c r="BB4706" i="54"/>
  <c r="AX4706" i="54"/>
  <c r="AW4706" i="54"/>
  <c r="AV4706" i="54"/>
  <c r="AU4706" i="54"/>
  <c r="AT4706" i="54"/>
  <c r="AS4706" i="54"/>
  <c r="AQ4706" i="54"/>
  <c r="AP4706" i="54"/>
  <c r="AO4706" i="54"/>
  <c r="AN4706" i="54"/>
  <c r="AM4706" i="54"/>
  <c r="AL4706" i="54"/>
  <c r="AK4706" i="54"/>
  <c r="AJ4706" i="54"/>
  <c r="AI4706" i="54"/>
  <c r="AH4706" i="54"/>
  <c r="AG4706" i="54"/>
  <c r="AF4706" i="54"/>
  <c r="CY4705" i="54"/>
  <c r="CX4705" i="54"/>
  <c r="CW4705" i="54"/>
  <c r="CV4705" i="54"/>
  <c r="CU4705" i="54"/>
  <c r="CT4705" i="54"/>
  <c r="CS4705" i="54"/>
  <c r="CR4705" i="54"/>
  <c r="CQ4705" i="54"/>
  <c r="CP4705" i="54"/>
  <c r="CO4705" i="54"/>
  <c r="CK4705" i="54"/>
  <c r="BM4705" i="54"/>
  <c r="BL4705" i="54"/>
  <c r="BK4705" i="54"/>
  <c r="BD4705" i="54"/>
  <c r="BC4705" i="54"/>
  <c r="BB4705" i="54"/>
  <c r="AX4705" i="54"/>
  <c r="AW4705" i="54"/>
  <c r="AV4705" i="54"/>
  <c r="AY4705" i="54" s="1"/>
  <c r="AU4705" i="54"/>
  <c r="AT4705" i="54"/>
  <c r="AS4705" i="54"/>
  <c r="AQ4705" i="54"/>
  <c r="AP4705" i="54"/>
  <c r="AO4705" i="54"/>
  <c r="AN4705" i="54"/>
  <c r="AM4705" i="54"/>
  <c r="AL4705" i="54"/>
  <c r="AK4705" i="54"/>
  <c r="AJ4705" i="54"/>
  <c r="AI4705" i="54"/>
  <c r="AH4705" i="54"/>
  <c r="AG4705" i="54"/>
  <c r="AF4705" i="54"/>
  <c r="CY4704" i="54"/>
  <c r="CX4704" i="54"/>
  <c r="CW4704" i="54"/>
  <c r="CV4704" i="54"/>
  <c r="CU4704" i="54"/>
  <c r="CT4704" i="54"/>
  <c r="CS4704" i="54"/>
  <c r="CR4704" i="54"/>
  <c r="CQ4704" i="54"/>
  <c r="CP4704" i="54"/>
  <c r="CO4704" i="54"/>
  <c r="CK4704" i="54"/>
  <c r="BM4704" i="54"/>
  <c r="BL4704" i="54"/>
  <c r="BK4704" i="54"/>
  <c r="BD4704" i="54"/>
  <c r="BC4704" i="54"/>
  <c r="BB4704" i="54"/>
  <c r="AX4704" i="54"/>
  <c r="AW4704" i="54"/>
  <c r="AV4704" i="54"/>
  <c r="AU4704" i="54"/>
  <c r="AT4704" i="54"/>
  <c r="AS4704" i="54"/>
  <c r="AQ4704" i="54"/>
  <c r="AP4704" i="54"/>
  <c r="AO4704" i="54"/>
  <c r="AN4704" i="54"/>
  <c r="AM4704" i="54"/>
  <c r="AL4704" i="54"/>
  <c r="AK4704" i="54"/>
  <c r="AJ4704" i="54"/>
  <c r="AI4704" i="54"/>
  <c r="AH4704" i="54"/>
  <c r="AG4704" i="54"/>
  <c r="AF4704" i="54"/>
  <c r="CY4703" i="54"/>
  <c r="CX4703" i="54"/>
  <c r="CW4703" i="54"/>
  <c r="CV4703" i="54"/>
  <c r="CU4703" i="54"/>
  <c r="CT4703" i="54"/>
  <c r="CS4703" i="54"/>
  <c r="CR4703" i="54"/>
  <c r="CQ4703" i="54"/>
  <c r="CP4703" i="54"/>
  <c r="CO4703" i="54"/>
  <c r="CK4703" i="54"/>
  <c r="BM4703" i="54"/>
  <c r="BL4703" i="54"/>
  <c r="BK4703" i="54"/>
  <c r="BD4703" i="54"/>
  <c r="BC4703" i="54"/>
  <c r="BB4703" i="54"/>
  <c r="AX4703" i="54"/>
  <c r="AW4703" i="54"/>
  <c r="AV4703" i="54"/>
  <c r="AY4703" i="54" s="1"/>
  <c r="AU4703" i="54"/>
  <c r="AT4703" i="54"/>
  <c r="AS4703" i="54"/>
  <c r="AQ4703" i="54"/>
  <c r="AP4703" i="54"/>
  <c r="AO4703" i="54"/>
  <c r="AN4703" i="54"/>
  <c r="AM4703" i="54"/>
  <c r="AL4703" i="54"/>
  <c r="AK4703" i="54"/>
  <c r="AJ4703" i="54"/>
  <c r="AI4703" i="54"/>
  <c r="AH4703" i="54"/>
  <c r="AG4703" i="54"/>
  <c r="AF4703" i="54"/>
  <c r="CY4702" i="54"/>
  <c r="CX4702" i="54"/>
  <c r="CW4702" i="54"/>
  <c r="CV4702" i="54"/>
  <c r="CU4702" i="54"/>
  <c r="CT4702" i="54"/>
  <c r="CS4702" i="54"/>
  <c r="CR4702" i="54"/>
  <c r="CQ4702" i="54"/>
  <c r="CP4702" i="54"/>
  <c r="CO4702" i="54"/>
  <c r="CK4702" i="54"/>
  <c r="BM4702" i="54"/>
  <c r="BL4702" i="54"/>
  <c r="BK4702" i="54"/>
  <c r="BD4702" i="54"/>
  <c r="BC4702" i="54"/>
  <c r="BB4702" i="54"/>
  <c r="AX4702" i="54"/>
  <c r="AW4702" i="54"/>
  <c r="AV4702" i="54"/>
  <c r="AY4702" i="54" s="1"/>
  <c r="AU4702" i="54"/>
  <c r="AT4702" i="54"/>
  <c r="AS4702" i="54"/>
  <c r="AQ4702" i="54"/>
  <c r="AP4702" i="54"/>
  <c r="AO4702" i="54"/>
  <c r="AN4702" i="54"/>
  <c r="AM4702" i="54"/>
  <c r="AL4702" i="54"/>
  <c r="AK4702" i="54"/>
  <c r="AJ4702" i="54"/>
  <c r="AI4702" i="54"/>
  <c r="AH4702" i="54"/>
  <c r="AG4702" i="54"/>
  <c r="AF4702" i="54"/>
  <c r="CY4701" i="54"/>
  <c r="CX4701" i="54"/>
  <c r="CW4701" i="54"/>
  <c r="CV4701" i="54"/>
  <c r="CU4701" i="54"/>
  <c r="CT4701" i="54"/>
  <c r="CS4701" i="54"/>
  <c r="CR4701" i="54"/>
  <c r="CQ4701" i="54"/>
  <c r="CP4701" i="54"/>
  <c r="CO4701" i="54"/>
  <c r="CK4701" i="54"/>
  <c r="BM4701" i="54"/>
  <c r="BL4701" i="54"/>
  <c r="BK4701" i="54"/>
  <c r="BD4701" i="54"/>
  <c r="BC4701" i="54"/>
  <c r="BB4701" i="54"/>
  <c r="AX4701" i="54"/>
  <c r="AW4701" i="54"/>
  <c r="AV4701" i="54"/>
  <c r="AU4701" i="54"/>
  <c r="AT4701" i="54"/>
  <c r="AS4701" i="54"/>
  <c r="AQ4701" i="54"/>
  <c r="AP4701" i="54"/>
  <c r="AO4701" i="54"/>
  <c r="AN4701" i="54"/>
  <c r="AM4701" i="54"/>
  <c r="AL4701" i="54"/>
  <c r="AK4701" i="54"/>
  <c r="AJ4701" i="54"/>
  <c r="AI4701" i="54"/>
  <c r="AH4701" i="54"/>
  <c r="AG4701" i="54"/>
  <c r="AF4701" i="54"/>
  <c r="CY4700" i="54"/>
  <c r="CX4700" i="54"/>
  <c r="CW4700" i="54"/>
  <c r="CV4700" i="54"/>
  <c r="CU4700" i="54"/>
  <c r="CT4700" i="54"/>
  <c r="CS4700" i="54"/>
  <c r="CR4700" i="54"/>
  <c r="CQ4700" i="54"/>
  <c r="CP4700" i="54"/>
  <c r="CO4700" i="54"/>
  <c r="CK4700" i="54"/>
  <c r="BM4700" i="54"/>
  <c r="BL4700" i="54"/>
  <c r="BK4700" i="54"/>
  <c r="BD4700" i="54"/>
  <c r="BC4700" i="54"/>
  <c r="BB4700" i="54"/>
  <c r="AX4700" i="54"/>
  <c r="AW4700" i="54"/>
  <c r="AV4700" i="54"/>
  <c r="AY4700" i="54" s="1"/>
  <c r="AU4700" i="54"/>
  <c r="AT4700" i="54"/>
  <c r="AS4700" i="54"/>
  <c r="AQ4700" i="54"/>
  <c r="AP4700" i="54"/>
  <c r="AO4700" i="54"/>
  <c r="AN4700" i="54"/>
  <c r="AM4700" i="54"/>
  <c r="AL4700" i="54"/>
  <c r="AK4700" i="54"/>
  <c r="AJ4700" i="54"/>
  <c r="AI4700" i="54"/>
  <c r="AH4700" i="54"/>
  <c r="AG4700" i="54"/>
  <c r="AF4700" i="54"/>
  <c r="CY4699" i="54"/>
  <c r="CX4699" i="54"/>
  <c r="CW4699" i="54"/>
  <c r="CV4699" i="54"/>
  <c r="CU4699" i="54"/>
  <c r="CT4699" i="54"/>
  <c r="CS4699" i="54"/>
  <c r="CR4699" i="54"/>
  <c r="CQ4699" i="54"/>
  <c r="CP4699" i="54"/>
  <c r="CO4699" i="54"/>
  <c r="CK4699" i="54"/>
  <c r="BM4699" i="54"/>
  <c r="BL4699" i="54"/>
  <c r="BK4699" i="54"/>
  <c r="BD4699" i="54"/>
  <c r="BC4699" i="54"/>
  <c r="BB4699" i="54"/>
  <c r="AX4699" i="54"/>
  <c r="AW4699" i="54"/>
  <c r="AV4699" i="54"/>
  <c r="AY4699" i="54" s="1"/>
  <c r="AU4699" i="54"/>
  <c r="AT4699" i="54"/>
  <c r="AS4699" i="54"/>
  <c r="AQ4699" i="54"/>
  <c r="AP4699" i="54"/>
  <c r="AO4699" i="54"/>
  <c r="AN4699" i="54"/>
  <c r="AM4699" i="54"/>
  <c r="AL4699" i="54"/>
  <c r="AK4699" i="54"/>
  <c r="AJ4699" i="54"/>
  <c r="AI4699" i="54"/>
  <c r="AH4699" i="54"/>
  <c r="AG4699" i="54"/>
  <c r="AF4699" i="54"/>
  <c r="CY4698" i="54"/>
  <c r="CX4698" i="54"/>
  <c r="CW4698" i="54"/>
  <c r="CV4698" i="54"/>
  <c r="CU4698" i="54"/>
  <c r="CT4698" i="54"/>
  <c r="CS4698" i="54"/>
  <c r="CR4698" i="54"/>
  <c r="CQ4698" i="54"/>
  <c r="CP4698" i="54"/>
  <c r="CO4698" i="54"/>
  <c r="CK4698" i="54"/>
  <c r="BM4698" i="54"/>
  <c r="BL4698" i="54"/>
  <c r="BK4698" i="54"/>
  <c r="BD4698" i="54"/>
  <c r="BC4698" i="54"/>
  <c r="BB4698" i="54"/>
  <c r="AX4698" i="54"/>
  <c r="AW4698" i="54"/>
  <c r="AV4698" i="54"/>
  <c r="AY4698" i="54" s="1"/>
  <c r="AU4698" i="54"/>
  <c r="AT4698" i="54"/>
  <c r="AS4698" i="54"/>
  <c r="AQ4698" i="54"/>
  <c r="AP4698" i="54"/>
  <c r="AO4698" i="54"/>
  <c r="AN4698" i="54"/>
  <c r="AM4698" i="54"/>
  <c r="AL4698" i="54"/>
  <c r="AK4698" i="54"/>
  <c r="AJ4698" i="54"/>
  <c r="AI4698" i="54"/>
  <c r="AH4698" i="54"/>
  <c r="AG4698" i="54"/>
  <c r="AF4698" i="54"/>
  <c r="CY4697" i="54"/>
  <c r="CX4697" i="54"/>
  <c r="CW4697" i="54"/>
  <c r="CV4697" i="54"/>
  <c r="CU4697" i="54"/>
  <c r="CT4697" i="54"/>
  <c r="CS4697" i="54"/>
  <c r="CR4697" i="54"/>
  <c r="CQ4697" i="54"/>
  <c r="CP4697" i="54"/>
  <c r="CO4697" i="54"/>
  <c r="CK4697" i="54"/>
  <c r="BM4697" i="54"/>
  <c r="BL4697" i="54"/>
  <c r="BK4697" i="54"/>
  <c r="BD4697" i="54"/>
  <c r="BC4697" i="54"/>
  <c r="BB4697" i="54"/>
  <c r="AX4697" i="54"/>
  <c r="AW4697" i="54"/>
  <c r="AV4697" i="54"/>
  <c r="AY4697" i="54" s="1"/>
  <c r="AU4697" i="54"/>
  <c r="AT4697" i="54"/>
  <c r="AS4697" i="54"/>
  <c r="AQ4697" i="54"/>
  <c r="AP4697" i="54"/>
  <c r="AO4697" i="54"/>
  <c r="AN4697" i="54"/>
  <c r="AM4697" i="54"/>
  <c r="AL4697" i="54"/>
  <c r="AK4697" i="54"/>
  <c r="AJ4697" i="54"/>
  <c r="AI4697" i="54"/>
  <c r="AH4697" i="54"/>
  <c r="AG4697" i="54"/>
  <c r="AF4697" i="54"/>
  <c r="CY4696" i="54"/>
  <c r="CX4696" i="54"/>
  <c r="CW4696" i="54"/>
  <c r="CV4696" i="54"/>
  <c r="CU4696" i="54"/>
  <c r="CT4696" i="54"/>
  <c r="CS4696" i="54"/>
  <c r="CR4696" i="54"/>
  <c r="CQ4696" i="54"/>
  <c r="CP4696" i="54"/>
  <c r="CO4696" i="54"/>
  <c r="CK4696" i="54"/>
  <c r="BM4696" i="54"/>
  <c r="BL4696" i="54"/>
  <c r="BK4696" i="54"/>
  <c r="BD4696" i="54"/>
  <c r="BC4696" i="54"/>
  <c r="BB4696" i="54"/>
  <c r="AX4696" i="54"/>
  <c r="AW4696" i="54"/>
  <c r="AV4696" i="54"/>
  <c r="AY4696" i="54" s="1"/>
  <c r="AU4696" i="54"/>
  <c r="AT4696" i="54"/>
  <c r="AS4696" i="54"/>
  <c r="AQ4696" i="54"/>
  <c r="AP4696" i="54"/>
  <c r="AO4696" i="54"/>
  <c r="AN4696" i="54"/>
  <c r="AM4696" i="54"/>
  <c r="AL4696" i="54"/>
  <c r="AK4696" i="54"/>
  <c r="AJ4696" i="54"/>
  <c r="AI4696" i="54"/>
  <c r="AH4696" i="54"/>
  <c r="AG4696" i="54"/>
  <c r="AF4696" i="54"/>
  <c r="CY4695" i="54"/>
  <c r="CX4695" i="54"/>
  <c r="CW4695" i="54"/>
  <c r="CV4695" i="54"/>
  <c r="CU4695" i="54"/>
  <c r="CT4695" i="54"/>
  <c r="CS4695" i="54"/>
  <c r="CR4695" i="54"/>
  <c r="CQ4695" i="54"/>
  <c r="CP4695" i="54"/>
  <c r="CO4695" i="54"/>
  <c r="CK4695" i="54"/>
  <c r="BM4695" i="54"/>
  <c r="BL4695" i="54"/>
  <c r="BK4695" i="54"/>
  <c r="BD4695" i="54"/>
  <c r="BC4695" i="54"/>
  <c r="BB4695" i="54"/>
  <c r="AX4695" i="54"/>
  <c r="AW4695" i="54"/>
  <c r="AV4695" i="54"/>
  <c r="AY4695" i="54" s="1"/>
  <c r="AU4695" i="54"/>
  <c r="AT4695" i="54"/>
  <c r="AS4695" i="54"/>
  <c r="AQ4695" i="54"/>
  <c r="AP4695" i="54"/>
  <c r="AO4695" i="54"/>
  <c r="AN4695" i="54"/>
  <c r="AM4695" i="54"/>
  <c r="AL4695" i="54"/>
  <c r="AK4695" i="54"/>
  <c r="AJ4695" i="54"/>
  <c r="AI4695" i="54"/>
  <c r="AH4695" i="54"/>
  <c r="AG4695" i="54"/>
  <c r="AF4695" i="54"/>
  <c r="CY4694" i="54"/>
  <c r="CX4694" i="54"/>
  <c r="CW4694" i="54"/>
  <c r="CV4694" i="54"/>
  <c r="CU4694" i="54"/>
  <c r="CT4694" i="54"/>
  <c r="CS4694" i="54"/>
  <c r="CR4694" i="54"/>
  <c r="CQ4694" i="54"/>
  <c r="CP4694" i="54"/>
  <c r="CO4694" i="54"/>
  <c r="CK4694" i="54"/>
  <c r="BM4694" i="54"/>
  <c r="BL4694" i="54"/>
  <c r="BK4694" i="54"/>
  <c r="BD4694" i="54"/>
  <c r="BC4694" i="54"/>
  <c r="BB4694" i="54"/>
  <c r="AX4694" i="54"/>
  <c r="AW4694" i="54"/>
  <c r="AV4694" i="54"/>
  <c r="AY4694" i="54" s="1"/>
  <c r="AU4694" i="54"/>
  <c r="AT4694" i="54"/>
  <c r="AS4694" i="54"/>
  <c r="AQ4694" i="54"/>
  <c r="AP4694" i="54"/>
  <c r="AO4694" i="54"/>
  <c r="AN4694" i="54"/>
  <c r="AM4694" i="54"/>
  <c r="AL4694" i="54"/>
  <c r="AK4694" i="54"/>
  <c r="AJ4694" i="54"/>
  <c r="AI4694" i="54"/>
  <c r="AH4694" i="54"/>
  <c r="AG4694" i="54"/>
  <c r="AF4694" i="54"/>
  <c r="CY4693" i="54"/>
  <c r="CX4693" i="54"/>
  <c r="CW4693" i="54"/>
  <c r="CV4693" i="54"/>
  <c r="CU4693" i="54"/>
  <c r="CT4693" i="54"/>
  <c r="CS4693" i="54"/>
  <c r="CR4693" i="54"/>
  <c r="CQ4693" i="54"/>
  <c r="CP4693" i="54"/>
  <c r="CO4693" i="54"/>
  <c r="CK4693" i="54"/>
  <c r="BM4693" i="54"/>
  <c r="BL4693" i="54"/>
  <c r="BK4693" i="54"/>
  <c r="BD4693" i="54"/>
  <c r="BC4693" i="54"/>
  <c r="BB4693" i="54"/>
  <c r="AX4693" i="54"/>
  <c r="AW4693" i="54"/>
  <c r="AZ4693" i="54" s="1"/>
  <c r="AV4693" i="54"/>
  <c r="AU4693" i="54"/>
  <c r="AT4693" i="54"/>
  <c r="AS4693" i="54"/>
  <c r="AQ4693" i="54"/>
  <c r="AP4693" i="54"/>
  <c r="AO4693" i="54"/>
  <c r="AN4693" i="54"/>
  <c r="AM4693" i="54"/>
  <c r="AL4693" i="54"/>
  <c r="AK4693" i="54"/>
  <c r="AJ4693" i="54"/>
  <c r="AI4693" i="54"/>
  <c r="AH4693" i="54"/>
  <c r="AG4693" i="54"/>
  <c r="AF4693" i="54"/>
  <c r="CY4692" i="54"/>
  <c r="CX4692" i="54"/>
  <c r="CW4692" i="54"/>
  <c r="CV4692" i="54"/>
  <c r="CU4692" i="54"/>
  <c r="CT4692" i="54"/>
  <c r="CS4692" i="54"/>
  <c r="CR4692" i="54"/>
  <c r="CQ4692" i="54"/>
  <c r="CP4692" i="54"/>
  <c r="CO4692" i="54"/>
  <c r="CK4692" i="54"/>
  <c r="BM4692" i="54"/>
  <c r="BL4692" i="54"/>
  <c r="BK4692" i="54"/>
  <c r="BD4692" i="54"/>
  <c r="BC4692" i="54"/>
  <c r="BB4692" i="54"/>
  <c r="AX4692" i="54"/>
  <c r="AW4692" i="54"/>
  <c r="AV4692" i="54"/>
  <c r="AY4692" i="54" s="1"/>
  <c r="AU4692" i="54"/>
  <c r="AT4692" i="54"/>
  <c r="AS4692" i="54"/>
  <c r="AQ4692" i="54"/>
  <c r="AP4692" i="54"/>
  <c r="AO4692" i="54"/>
  <c r="AN4692" i="54"/>
  <c r="AM4692" i="54"/>
  <c r="AL4692" i="54"/>
  <c r="AK4692" i="54"/>
  <c r="AJ4692" i="54"/>
  <c r="AI4692" i="54"/>
  <c r="AH4692" i="54"/>
  <c r="AG4692" i="54"/>
  <c r="AF4692" i="54"/>
  <c r="CY4691" i="54"/>
  <c r="CX4691" i="54"/>
  <c r="CW4691" i="54"/>
  <c r="CV4691" i="54"/>
  <c r="CU4691" i="54"/>
  <c r="CT4691" i="54"/>
  <c r="CS4691" i="54"/>
  <c r="CR4691" i="54"/>
  <c r="CQ4691" i="54"/>
  <c r="CP4691" i="54"/>
  <c r="CO4691" i="54"/>
  <c r="CK4691" i="54"/>
  <c r="BM4691" i="54"/>
  <c r="BL4691" i="54"/>
  <c r="BK4691" i="54"/>
  <c r="BD4691" i="54"/>
  <c r="BC4691" i="54"/>
  <c r="BB4691" i="54"/>
  <c r="AX4691" i="54"/>
  <c r="AW4691" i="54"/>
  <c r="AV4691" i="54"/>
  <c r="AY4691" i="54" s="1"/>
  <c r="AU4691" i="54"/>
  <c r="AT4691" i="54"/>
  <c r="AS4691" i="54"/>
  <c r="AQ4691" i="54"/>
  <c r="AP4691" i="54"/>
  <c r="AO4691" i="54"/>
  <c r="AN4691" i="54"/>
  <c r="AM4691" i="54"/>
  <c r="AL4691" i="54"/>
  <c r="AK4691" i="54"/>
  <c r="AJ4691" i="54"/>
  <c r="AI4691" i="54"/>
  <c r="AH4691" i="54"/>
  <c r="AG4691" i="54"/>
  <c r="AF4691" i="54"/>
  <c r="CY4690" i="54"/>
  <c r="CX4690" i="54"/>
  <c r="CW4690" i="54"/>
  <c r="CV4690" i="54"/>
  <c r="CU4690" i="54"/>
  <c r="CT4690" i="54"/>
  <c r="CS4690" i="54"/>
  <c r="CR4690" i="54"/>
  <c r="CQ4690" i="54"/>
  <c r="CP4690" i="54"/>
  <c r="CO4690" i="54"/>
  <c r="CK4690" i="54"/>
  <c r="BM4690" i="54"/>
  <c r="BL4690" i="54"/>
  <c r="BK4690" i="54"/>
  <c r="BD4690" i="54"/>
  <c r="BC4690" i="54"/>
  <c r="BB4690" i="54"/>
  <c r="AX4690" i="54"/>
  <c r="AW4690" i="54"/>
  <c r="AV4690" i="54"/>
  <c r="AY4690" i="54" s="1"/>
  <c r="AU4690" i="54"/>
  <c r="AT4690" i="54"/>
  <c r="AS4690" i="54"/>
  <c r="AQ4690" i="54"/>
  <c r="AP4690" i="54"/>
  <c r="AO4690" i="54"/>
  <c r="AN4690" i="54"/>
  <c r="AM4690" i="54"/>
  <c r="AL4690" i="54"/>
  <c r="AK4690" i="54"/>
  <c r="AJ4690" i="54"/>
  <c r="AI4690" i="54"/>
  <c r="AH4690" i="54"/>
  <c r="AG4690" i="54"/>
  <c r="AF4690" i="54"/>
  <c r="CY4689" i="54"/>
  <c r="CX4689" i="54"/>
  <c r="CW4689" i="54"/>
  <c r="CV4689" i="54"/>
  <c r="CU4689" i="54"/>
  <c r="CT4689" i="54"/>
  <c r="CS4689" i="54"/>
  <c r="CR4689" i="54"/>
  <c r="CQ4689" i="54"/>
  <c r="CP4689" i="54"/>
  <c r="CO4689" i="54"/>
  <c r="CK4689" i="54"/>
  <c r="BM4689" i="54"/>
  <c r="BL4689" i="54"/>
  <c r="BK4689" i="54"/>
  <c r="BD4689" i="54"/>
  <c r="BC4689" i="54"/>
  <c r="BB4689" i="54"/>
  <c r="AX4689" i="54"/>
  <c r="AW4689" i="54"/>
  <c r="AZ4689" i="54" s="1"/>
  <c r="AV4689" i="54"/>
  <c r="AU4689" i="54"/>
  <c r="AT4689" i="54"/>
  <c r="AS4689" i="54"/>
  <c r="AQ4689" i="54"/>
  <c r="AP4689" i="54"/>
  <c r="AO4689" i="54"/>
  <c r="AN4689" i="54"/>
  <c r="AM4689" i="54"/>
  <c r="AL4689" i="54"/>
  <c r="AK4689" i="54"/>
  <c r="AJ4689" i="54"/>
  <c r="AI4689" i="54"/>
  <c r="AH4689" i="54"/>
  <c r="AG4689" i="54"/>
  <c r="AF4689" i="54"/>
  <c r="CY4688" i="54"/>
  <c r="CX4688" i="54"/>
  <c r="CW4688" i="54"/>
  <c r="CV4688" i="54"/>
  <c r="CU4688" i="54"/>
  <c r="CT4688" i="54"/>
  <c r="CS4688" i="54"/>
  <c r="CR4688" i="54"/>
  <c r="CQ4688" i="54"/>
  <c r="CP4688" i="54"/>
  <c r="CO4688" i="54"/>
  <c r="CK4688" i="54"/>
  <c r="BM4688" i="54"/>
  <c r="BL4688" i="54"/>
  <c r="BK4688" i="54"/>
  <c r="BD4688" i="54"/>
  <c r="BC4688" i="54"/>
  <c r="BB4688" i="54"/>
  <c r="AX4688" i="54"/>
  <c r="AW4688" i="54"/>
  <c r="AV4688" i="54"/>
  <c r="AY4688" i="54" s="1"/>
  <c r="AU4688" i="54"/>
  <c r="AT4688" i="54"/>
  <c r="AS4688" i="54"/>
  <c r="AQ4688" i="54"/>
  <c r="AP4688" i="54"/>
  <c r="AO4688" i="54"/>
  <c r="AN4688" i="54"/>
  <c r="AM4688" i="54"/>
  <c r="AL4688" i="54"/>
  <c r="AK4688" i="54"/>
  <c r="AJ4688" i="54"/>
  <c r="AI4688" i="54"/>
  <c r="AH4688" i="54"/>
  <c r="AG4688" i="54"/>
  <c r="AF4688" i="54"/>
  <c r="CY4687" i="54"/>
  <c r="CX4687" i="54"/>
  <c r="CW4687" i="54"/>
  <c r="CV4687" i="54"/>
  <c r="CU4687" i="54"/>
  <c r="CT4687" i="54"/>
  <c r="CS4687" i="54"/>
  <c r="CR4687" i="54"/>
  <c r="CQ4687" i="54"/>
  <c r="CP4687" i="54"/>
  <c r="CO4687" i="54"/>
  <c r="CK4687" i="54"/>
  <c r="BM4687" i="54"/>
  <c r="BL4687" i="54"/>
  <c r="BK4687" i="54"/>
  <c r="BD4687" i="54"/>
  <c r="BC4687" i="54"/>
  <c r="BB4687" i="54"/>
  <c r="AX4687" i="54"/>
  <c r="AW4687" i="54"/>
  <c r="AV4687" i="54"/>
  <c r="AY4687" i="54" s="1"/>
  <c r="AU4687" i="54"/>
  <c r="AT4687" i="54"/>
  <c r="AS4687" i="54"/>
  <c r="AQ4687" i="54"/>
  <c r="AP4687" i="54"/>
  <c r="AO4687" i="54"/>
  <c r="AN4687" i="54"/>
  <c r="AM4687" i="54"/>
  <c r="AL4687" i="54"/>
  <c r="AK4687" i="54"/>
  <c r="AJ4687" i="54"/>
  <c r="AI4687" i="54"/>
  <c r="AH4687" i="54"/>
  <c r="AG4687" i="54"/>
  <c r="AF4687" i="54"/>
  <c r="CY4686" i="54"/>
  <c r="CX4686" i="54"/>
  <c r="CW4686" i="54"/>
  <c r="CV4686" i="54"/>
  <c r="CU4686" i="54"/>
  <c r="CT4686" i="54"/>
  <c r="CS4686" i="54"/>
  <c r="CR4686" i="54"/>
  <c r="CQ4686" i="54"/>
  <c r="CP4686" i="54"/>
  <c r="CO4686" i="54"/>
  <c r="CK4686" i="54"/>
  <c r="BM4686" i="54"/>
  <c r="BL4686" i="54"/>
  <c r="BK4686" i="54"/>
  <c r="BD4686" i="54"/>
  <c r="BC4686" i="54"/>
  <c r="BB4686" i="54"/>
  <c r="AX4686" i="54"/>
  <c r="AW4686" i="54"/>
  <c r="AV4686" i="54"/>
  <c r="AY4686" i="54" s="1"/>
  <c r="AU4686" i="54"/>
  <c r="AT4686" i="54"/>
  <c r="AS4686" i="54"/>
  <c r="AQ4686" i="54"/>
  <c r="AP4686" i="54"/>
  <c r="AO4686" i="54"/>
  <c r="AN4686" i="54"/>
  <c r="AM4686" i="54"/>
  <c r="AL4686" i="54"/>
  <c r="AK4686" i="54"/>
  <c r="AJ4686" i="54"/>
  <c r="AI4686" i="54"/>
  <c r="AH4686" i="54"/>
  <c r="AG4686" i="54"/>
  <c r="AF4686" i="54"/>
  <c r="CY4685" i="54"/>
  <c r="CX4685" i="54"/>
  <c r="CW4685" i="54"/>
  <c r="CV4685" i="54"/>
  <c r="CU4685" i="54"/>
  <c r="CT4685" i="54"/>
  <c r="CS4685" i="54"/>
  <c r="CR4685" i="54"/>
  <c r="CQ4685" i="54"/>
  <c r="CP4685" i="54"/>
  <c r="CO4685" i="54"/>
  <c r="CK4685" i="54"/>
  <c r="BM4685" i="54"/>
  <c r="BL4685" i="54"/>
  <c r="BK4685" i="54"/>
  <c r="BD4685" i="54"/>
  <c r="BC4685" i="54"/>
  <c r="BB4685" i="54"/>
  <c r="AX4685" i="54"/>
  <c r="AW4685" i="54"/>
  <c r="AV4685" i="54"/>
  <c r="AU4685" i="54"/>
  <c r="AT4685" i="54"/>
  <c r="AS4685" i="54"/>
  <c r="AQ4685" i="54"/>
  <c r="AP4685" i="54"/>
  <c r="AO4685" i="54"/>
  <c r="AN4685" i="54"/>
  <c r="AM4685" i="54"/>
  <c r="AL4685" i="54"/>
  <c r="AK4685" i="54"/>
  <c r="AJ4685" i="54"/>
  <c r="AI4685" i="54"/>
  <c r="AH4685" i="54"/>
  <c r="AG4685" i="54"/>
  <c r="AF4685" i="54"/>
  <c r="CY4684" i="54"/>
  <c r="CX4684" i="54"/>
  <c r="CW4684" i="54"/>
  <c r="CV4684" i="54"/>
  <c r="CU4684" i="54"/>
  <c r="CT4684" i="54"/>
  <c r="CS4684" i="54"/>
  <c r="CR4684" i="54"/>
  <c r="CQ4684" i="54"/>
  <c r="CP4684" i="54"/>
  <c r="CO4684" i="54"/>
  <c r="CK4684" i="54"/>
  <c r="BM4684" i="54"/>
  <c r="BL4684" i="54"/>
  <c r="BK4684" i="54"/>
  <c r="BD4684" i="54"/>
  <c r="BC4684" i="54"/>
  <c r="BB4684" i="54"/>
  <c r="AX4684" i="54"/>
  <c r="AW4684" i="54"/>
  <c r="AV4684" i="54"/>
  <c r="AY4684" i="54" s="1"/>
  <c r="AU4684" i="54"/>
  <c r="AT4684" i="54"/>
  <c r="AS4684" i="54"/>
  <c r="AQ4684" i="54"/>
  <c r="AP4684" i="54"/>
  <c r="AO4684" i="54"/>
  <c r="AN4684" i="54"/>
  <c r="AM4684" i="54"/>
  <c r="AL4684" i="54"/>
  <c r="AK4684" i="54"/>
  <c r="AJ4684" i="54"/>
  <c r="AI4684" i="54"/>
  <c r="AH4684" i="54"/>
  <c r="AG4684" i="54"/>
  <c r="AF4684" i="54"/>
  <c r="CY4683" i="54"/>
  <c r="CX4683" i="54"/>
  <c r="CW4683" i="54"/>
  <c r="CV4683" i="54"/>
  <c r="CU4683" i="54"/>
  <c r="CT4683" i="54"/>
  <c r="CS4683" i="54"/>
  <c r="CR4683" i="54"/>
  <c r="CQ4683" i="54"/>
  <c r="CP4683" i="54"/>
  <c r="CO4683" i="54"/>
  <c r="CK4683" i="54"/>
  <c r="BM4683" i="54"/>
  <c r="BL4683" i="54"/>
  <c r="BK4683" i="54"/>
  <c r="BD4683" i="54"/>
  <c r="BC4683" i="54"/>
  <c r="BB4683" i="54"/>
  <c r="AX4683" i="54"/>
  <c r="AW4683" i="54"/>
  <c r="AV4683" i="54"/>
  <c r="AY4683" i="54" s="1"/>
  <c r="AU4683" i="54"/>
  <c r="AT4683" i="54"/>
  <c r="AS4683" i="54"/>
  <c r="AQ4683" i="54"/>
  <c r="AP4683" i="54"/>
  <c r="AO4683" i="54"/>
  <c r="AN4683" i="54"/>
  <c r="AM4683" i="54"/>
  <c r="AL4683" i="54"/>
  <c r="AK4683" i="54"/>
  <c r="AJ4683" i="54"/>
  <c r="AI4683" i="54"/>
  <c r="AH4683" i="54"/>
  <c r="AG4683" i="54"/>
  <c r="AF4683" i="54"/>
  <c r="CY4682" i="54"/>
  <c r="CX4682" i="54"/>
  <c r="CW4682" i="54"/>
  <c r="CV4682" i="54"/>
  <c r="CU4682" i="54"/>
  <c r="CT4682" i="54"/>
  <c r="CS4682" i="54"/>
  <c r="CR4682" i="54"/>
  <c r="CQ4682" i="54"/>
  <c r="CP4682" i="54"/>
  <c r="CO4682" i="54"/>
  <c r="CK4682" i="54"/>
  <c r="BM4682" i="54"/>
  <c r="BL4682" i="54"/>
  <c r="BK4682" i="54"/>
  <c r="BD4682" i="54"/>
  <c r="BC4682" i="54"/>
  <c r="BB4682" i="54"/>
  <c r="AX4682" i="54"/>
  <c r="AW4682" i="54"/>
  <c r="AV4682" i="54"/>
  <c r="AY4682" i="54" s="1"/>
  <c r="AU4682" i="54"/>
  <c r="AT4682" i="54"/>
  <c r="AS4682" i="54"/>
  <c r="AQ4682" i="54"/>
  <c r="AP4682" i="54"/>
  <c r="AO4682" i="54"/>
  <c r="AN4682" i="54"/>
  <c r="AM4682" i="54"/>
  <c r="AL4682" i="54"/>
  <c r="AK4682" i="54"/>
  <c r="AJ4682" i="54"/>
  <c r="AI4682" i="54"/>
  <c r="AH4682" i="54"/>
  <c r="AG4682" i="54"/>
  <c r="AF4682" i="54"/>
  <c r="CY4681" i="54"/>
  <c r="CX4681" i="54"/>
  <c r="CW4681" i="54"/>
  <c r="CV4681" i="54"/>
  <c r="CU4681" i="54"/>
  <c r="CT4681" i="54"/>
  <c r="CS4681" i="54"/>
  <c r="CR4681" i="54"/>
  <c r="CQ4681" i="54"/>
  <c r="CP4681" i="54"/>
  <c r="CO4681" i="54"/>
  <c r="CK4681" i="54"/>
  <c r="BM4681" i="54"/>
  <c r="BL4681" i="54"/>
  <c r="BK4681" i="54"/>
  <c r="BD4681" i="54"/>
  <c r="BC4681" i="54"/>
  <c r="BB4681" i="54"/>
  <c r="AX4681" i="54"/>
  <c r="AW4681" i="54"/>
  <c r="AV4681" i="54"/>
  <c r="AY4681" i="54" s="1"/>
  <c r="AU4681" i="54"/>
  <c r="AT4681" i="54"/>
  <c r="AS4681" i="54"/>
  <c r="AQ4681" i="54"/>
  <c r="AP4681" i="54"/>
  <c r="AO4681" i="54"/>
  <c r="AN4681" i="54"/>
  <c r="AM4681" i="54"/>
  <c r="AL4681" i="54"/>
  <c r="AK4681" i="54"/>
  <c r="AJ4681" i="54"/>
  <c r="AI4681" i="54"/>
  <c r="AH4681" i="54"/>
  <c r="AG4681" i="54"/>
  <c r="AF4681" i="54"/>
  <c r="CY4680" i="54"/>
  <c r="CX4680" i="54"/>
  <c r="CW4680" i="54"/>
  <c r="CV4680" i="54"/>
  <c r="CU4680" i="54"/>
  <c r="CT4680" i="54"/>
  <c r="CS4680" i="54"/>
  <c r="CR4680" i="54"/>
  <c r="CQ4680" i="54"/>
  <c r="CP4680" i="54"/>
  <c r="CO4680" i="54"/>
  <c r="CK4680" i="54"/>
  <c r="BM4680" i="54"/>
  <c r="BL4680" i="54"/>
  <c r="BK4680" i="54"/>
  <c r="BD4680" i="54"/>
  <c r="BC4680" i="54"/>
  <c r="BB4680" i="54"/>
  <c r="AX4680" i="54"/>
  <c r="AW4680" i="54"/>
  <c r="AZ4680" i="54" s="1"/>
  <c r="AV4680" i="54"/>
  <c r="AY4680" i="54" s="1"/>
  <c r="AU4680" i="54"/>
  <c r="AT4680" i="54"/>
  <c r="AS4680" i="54"/>
  <c r="AQ4680" i="54"/>
  <c r="AP4680" i="54"/>
  <c r="AO4680" i="54"/>
  <c r="AN4680" i="54"/>
  <c r="AM4680" i="54"/>
  <c r="AL4680" i="54"/>
  <c r="AK4680" i="54"/>
  <c r="AJ4680" i="54"/>
  <c r="AI4680" i="54"/>
  <c r="AH4680" i="54"/>
  <c r="AG4680" i="54"/>
  <c r="AF4680" i="54"/>
  <c r="CY4679" i="54"/>
  <c r="CX4679" i="54"/>
  <c r="CW4679" i="54"/>
  <c r="CV4679" i="54"/>
  <c r="CU4679" i="54"/>
  <c r="CT4679" i="54"/>
  <c r="CS4679" i="54"/>
  <c r="CR4679" i="54"/>
  <c r="CQ4679" i="54"/>
  <c r="CP4679" i="54"/>
  <c r="CO4679" i="54"/>
  <c r="CK4679" i="54"/>
  <c r="BM4679" i="54"/>
  <c r="BL4679" i="54"/>
  <c r="BK4679" i="54"/>
  <c r="BD4679" i="54"/>
  <c r="BC4679" i="54"/>
  <c r="BB4679" i="54"/>
  <c r="AX4679" i="54"/>
  <c r="AW4679" i="54"/>
  <c r="AV4679" i="54"/>
  <c r="AY4679" i="54" s="1"/>
  <c r="AU4679" i="54"/>
  <c r="AT4679" i="54"/>
  <c r="AS4679" i="54"/>
  <c r="AQ4679" i="54"/>
  <c r="AP4679" i="54"/>
  <c r="AO4679" i="54"/>
  <c r="AN4679" i="54"/>
  <c r="AM4679" i="54"/>
  <c r="AL4679" i="54"/>
  <c r="AK4679" i="54"/>
  <c r="AJ4679" i="54"/>
  <c r="AI4679" i="54"/>
  <c r="AH4679" i="54"/>
  <c r="AG4679" i="54"/>
  <c r="AF4679" i="54"/>
  <c r="CY4678" i="54"/>
  <c r="CX4678" i="54"/>
  <c r="CW4678" i="54"/>
  <c r="CV4678" i="54"/>
  <c r="CU4678" i="54"/>
  <c r="CT4678" i="54"/>
  <c r="CS4678" i="54"/>
  <c r="CR4678" i="54"/>
  <c r="CQ4678" i="54"/>
  <c r="CP4678" i="54"/>
  <c r="CO4678" i="54"/>
  <c r="CK4678" i="54"/>
  <c r="BM4678" i="54"/>
  <c r="BL4678" i="54"/>
  <c r="BK4678" i="54"/>
  <c r="BD4678" i="54"/>
  <c r="BC4678" i="54"/>
  <c r="BB4678" i="54"/>
  <c r="AX4678" i="54"/>
  <c r="AW4678" i="54"/>
  <c r="AV4678" i="54"/>
  <c r="AY4678" i="54" s="1"/>
  <c r="AU4678" i="54"/>
  <c r="AT4678" i="54"/>
  <c r="AS4678" i="54"/>
  <c r="AQ4678" i="54"/>
  <c r="AP4678" i="54"/>
  <c r="AO4678" i="54"/>
  <c r="AN4678" i="54"/>
  <c r="AM4678" i="54"/>
  <c r="AL4678" i="54"/>
  <c r="AK4678" i="54"/>
  <c r="AJ4678" i="54"/>
  <c r="AI4678" i="54"/>
  <c r="AH4678" i="54"/>
  <c r="AG4678" i="54"/>
  <c r="AF4678" i="54"/>
  <c r="CY4677" i="54"/>
  <c r="CX4677" i="54"/>
  <c r="CW4677" i="54"/>
  <c r="CV4677" i="54"/>
  <c r="CU4677" i="54"/>
  <c r="CT4677" i="54"/>
  <c r="CS4677" i="54"/>
  <c r="CR4677" i="54"/>
  <c r="CQ4677" i="54"/>
  <c r="CP4677" i="54"/>
  <c r="CO4677" i="54"/>
  <c r="CK4677" i="54"/>
  <c r="BM4677" i="54"/>
  <c r="BL4677" i="54"/>
  <c r="BK4677" i="54"/>
  <c r="BD4677" i="54"/>
  <c r="BC4677" i="54"/>
  <c r="BB4677" i="54"/>
  <c r="AX4677" i="54"/>
  <c r="AW4677" i="54"/>
  <c r="AV4677" i="54"/>
  <c r="AY4677" i="54" s="1"/>
  <c r="AU4677" i="54"/>
  <c r="AT4677" i="54"/>
  <c r="AS4677" i="54"/>
  <c r="AQ4677" i="54"/>
  <c r="AP4677" i="54"/>
  <c r="AO4677" i="54"/>
  <c r="AN4677" i="54"/>
  <c r="AM4677" i="54"/>
  <c r="AL4677" i="54"/>
  <c r="AK4677" i="54"/>
  <c r="AJ4677" i="54"/>
  <c r="AI4677" i="54"/>
  <c r="AH4677" i="54"/>
  <c r="AG4677" i="54"/>
  <c r="AF4677" i="54"/>
  <c r="CY4676" i="54"/>
  <c r="CX4676" i="54"/>
  <c r="CW4676" i="54"/>
  <c r="CV4676" i="54"/>
  <c r="CU4676" i="54"/>
  <c r="CT4676" i="54"/>
  <c r="CS4676" i="54"/>
  <c r="CR4676" i="54"/>
  <c r="CQ4676" i="54"/>
  <c r="CP4676" i="54"/>
  <c r="CO4676" i="54"/>
  <c r="CK4676" i="54"/>
  <c r="BM4676" i="54"/>
  <c r="BL4676" i="54"/>
  <c r="BK4676" i="54"/>
  <c r="BD4676" i="54"/>
  <c r="BC4676" i="54"/>
  <c r="BB4676" i="54"/>
  <c r="AX4676" i="54"/>
  <c r="AW4676" i="54"/>
  <c r="AV4676" i="54"/>
  <c r="AY4676" i="54" s="1"/>
  <c r="AU4676" i="54"/>
  <c r="AT4676" i="54"/>
  <c r="AS4676" i="54"/>
  <c r="AQ4676" i="54"/>
  <c r="AP4676" i="54"/>
  <c r="AO4676" i="54"/>
  <c r="AN4676" i="54"/>
  <c r="AM4676" i="54"/>
  <c r="AL4676" i="54"/>
  <c r="AK4676" i="54"/>
  <c r="AJ4676" i="54"/>
  <c r="AI4676" i="54"/>
  <c r="AH4676" i="54"/>
  <c r="AG4676" i="54"/>
  <c r="AF4676" i="54"/>
  <c r="CY4675" i="54"/>
  <c r="CX4675" i="54"/>
  <c r="CW4675" i="54"/>
  <c r="CV4675" i="54"/>
  <c r="CU4675" i="54"/>
  <c r="CT4675" i="54"/>
  <c r="CS4675" i="54"/>
  <c r="CR4675" i="54"/>
  <c r="CQ4675" i="54"/>
  <c r="CP4675" i="54"/>
  <c r="CO4675" i="54"/>
  <c r="CK4675" i="54"/>
  <c r="BM4675" i="54"/>
  <c r="BL4675" i="54"/>
  <c r="BK4675" i="54"/>
  <c r="BD4675" i="54"/>
  <c r="BC4675" i="54"/>
  <c r="BB4675" i="54"/>
  <c r="AX4675" i="54"/>
  <c r="AW4675" i="54"/>
  <c r="AV4675" i="54"/>
  <c r="AY4675" i="54" s="1"/>
  <c r="AU4675" i="54"/>
  <c r="AT4675" i="54"/>
  <c r="AS4675" i="54"/>
  <c r="AQ4675" i="54"/>
  <c r="AP4675" i="54"/>
  <c r="AO4675" i="54"/>
  <c r="AN4675" i="54"/>
  <c r="AM4675" i="54"/>
  <c r="AL4675" i="54"/>
  <c r="AK4675" i="54"/>
  <c r="AJ4675" i="54"/>
  <c r="AI4675" i="54"/>
  <c r="AH4675" i="54"/>
  <c r="AG4675" i="54"/>
  <c r="AF4675" i="54"/>
  <c r="CY4674" i="54"/>
  <c r="CX4674" i="54"/>
  <c r="CW4674" i="54"/>
  <c r="CV4674" i="54"/>
  <c r="CU4674" i="54"/>
  <c r="CT4674" i="54"/>
  <c r="CS4674" i="54"/>
  <c r="CR4674" i="54"/>
  <c r="CQ4674" i="54"/>
  <c r="CP4674" i="54"/>
  <c r="CO4674" i="54"/>
  <c r="CK4674" i="54"/>
  <c r="BM4674" i="54"/>
  <c r="BL4674" i="54"/>
  <c r="BK4674" i="54"/>
  <c r="BD4674" i="54"/>
  <c r="BC4674" i="54"/>
  <c r="BB4674" i="54"/>
  <c r="AX4674" i="54"/>
  <c r="AW4674" i="54"/>
  <c r="AV4674" i="54"/>
  <c r="AY4674" i="54" s="1"/>
  <c r="AU4674" i="54"/>
  <c r="AT4674" i="54"/>
  <c r="AS4674" i="54"/>
  <c r="AQ4674" i="54"/>
  <c r="AP4674" i="54"/>
  <c r="AO4674" i="54"/>
  <c r="AN4674" i="54"/>
  <c r="AM4674" i="54"/>
  <c r="AL4674" i="54"/>
  <c r="AK4674" i="54"/>
  <c r="AJ4674" i="54"/>
  <c r="AI4674" i="54"/>
  <c r="AH4674" i="54"/>
  <c r="AG4674" i="54"/>
  <c r="AF4674" i="54"/>
  <c r="CY4673" i="54"/>
  <c r="CX4673" i="54"/>
  <c r="CW4673" i="54"/>
  <c r="CV4673" i="54"/>
  <c r="CU4673" i="54"/>
  <c r="CT4673" i="54"/>
  <c r="CS4673" i="54"/>
  <c r="CR4673" i="54"/>
  <c r="CQ4673" i="54"/>
  <c r="CP4673" i="54"/>
  <c r="CO4673" i="54"/>
  <c r="CK4673" i="54"/>
  <c r="BM4673" i="54"/>
  <c r="BL4673" i="54"/>
  <c r="BK4673" i="54"/>
  <c r="BD4673" i="54"/>
  <c r="BC4673" i="54"/>
  <c r="BB4673" i="54"/>
  <c r="AX4673" i="54"/>
  <c r="AW4673" i="54"/>
  <c r="AV4673" i="54"/>
  <c r="AY4673" i="54" s="1"/>
  <c r="AU4673" i="54"/>
  <c r="AT4673" i="54"/>
  <c r="AS4673" i="54"/>
  <c r="AQ4673" i="54"/>
  <c r="AP4673" i="54"/>
  <c r="AO4673" i="54"/>
  <c r="AN4673" i="54"/>
  <c r="AM4673" i="54"/>
  <c r="AL4673" i="54"/>
  <c r="AK4673" i="54"/>
  <c r="AJ4673" i="54"/>
  <c r="AI4673" i="54"/>
  <c r="AH4673" i="54"/>
  <c r="AG4673" i="54"/>
  <c r="AF4673" i="54"/>
  <c r="CY4672" i="54"/>
  <c r="CX4672" i="54"/>
  <c r="CW4672" i="54"/>
  <c r="CV4672" i="54"/>
  <c r="CU4672" i="54"/>
  <c r="CT4672" i="54"/>
  <c r="CS4672" i="54"/>
  <c r="CR4672" i="54"/>
  <c r="CQ4672" i="54"/>
  <c r="CP4672" i="54"/>
  <c r="CO4672" i="54"/>
  <c r="CK4672" i="54"/>
  <c r="BM4672" i="54"/>
  <c r="BL4672" i="54"/>
  <c r="BK4672" i="54"/>
  <c r="BD4672" i="54"/>
  <c r="BC4672" i="54"/>
  <c r="BB4672" i="54"/>
  <c r="AX4672" i="54"/>
  <c r="AW4672" i="54"/>
  <c r="AV4672" i="54"/>
  <c r="AU4672" i="54"/>
  <c r="AT4672" i="54"/>
  <c r="AS4672" i="54"/>
  <c r="AQ4672" i="54"/>
  <c r="AP4672" i="54"/>
  <c r="AO4672" i="54"/>
  <c r="AN4672" i="54"/>
  <c r="AM4672" i="54"/>
  <c r="AL4672" i="54"/>
  <c r="AK4672" i="54"/>
  <c r="AJ4672" i="54"/>
  <c r="AI4672" i="54"/>
  <c r="AH4672" i="54"/>
  <c r="AG4672" i="54"/>
  <c r="AF4672" i="54"/>
  <c r="CY4671" i="54"/>
  <c r="CX4671" i="54"/>
  <c r="CW4671" i="54"/>
  <c r="CV4671" i="54"/>
  <c r="CU4671" i="54"/>
  <c r="CT4671" i="54"/>
  <c r="CS4671" i="54"/>
  <c r="CR4671" i="54"/>
  <c r="CQ4671" i="54"/>
  <c r="CP4671" i="54"/>
  <c r="CO4671" i="54"/>
  <c r="CK4671" i="54"/>
  <c r="BM4671" i="54"/>
  <c r="BL4671" i="54"/>
  <c r="BK4671" i="54"/>
  <c r="BD4671" i="54"/>
  <c r="BC4671" i="54"/>
  <c r="BB4671" i="54"/>
  <c r="AX4671" i="54"/>
  <c r="AW4671" i="54"/>
  <c r="AV4671" i="54"/>
  <c r="AY4671" i="54" s="1"/>
  <c r="AU4671" i="54"/>
  <c r="AT4671" i="54"/>
  <c r="AS4671" i="54"/>
  <c r="AQ4671" i="54"/>
  <c r="AP4671" i="54"/>
  <c r="AO4671" i="54"/>
  <c r="AN4671" i="54"/>
  <c r="AM4671" i="54"/>
  <c r="AL4671" i="54"/>
  <c r="AK4671" i="54"/>
  <c r="AJ4671" i="54"/>
  <c r="AI4671" i="54"/>
  <c r="AH4671" i="54"/>
  <c r="AG4671" i="54"/>
  <c r="AF4671" i="54"/>
  <c r="CY4670" i="54"/>
  <c r="CX4670" i="54"/>
  <c r="CW4670" i="54"/>
  <c r="CV4670" i="54"/>
  <c r="CU4670" i="54"/>
  <c r="CT4670" i="54"/>
  <c r="CS4670" i="54"/>
  <c r="CR4670" i="54"/>
  <c r="CQ4670" i="54"/>
  <c r="CP4670" i="54"/>
  <c r="CO4670" i="54"/>
  <c r="CK4670" i="54"/>
  <c r="BM4670" i="54"/>
  <c r="BL4670" i="54"/>
  <c r="BK4670" i="54"/>
  <c r="BD4670" i="54"/>
  <c r="BC4670" i="54"/>
  <c r="BB4670" i="54"/>
  <c r="AX4670" i="54"/>
  <c r="AW4670" i="54"/>
  <c r="AV4670" i="54"/>
  <c r="AY4670" i="54" s="1"/>
  <c r="AU4670" i="54"/>
  <c r="AT4670" i="54"/>
  <c r="AS4670" i="54"/>
  <c r="AQ4670" i="54"/>
  <c r="AP4670" i="54"/>
  <c r="AO4670" i="54"/>
  <c r="AN4670" i="54"/>
  <c r="AM4670" i="54"/>
  <c r="AL4670" i="54"/>
  <c r="AK4670" i="54"/>
  <c r="AJ4670" i="54"/>
  <c r="AI4670" i="54"/>
  <c r="AH4670" i="54"/>
  <c r="AG4670" i="54"/>
  <c r="AF4670" i="54"/>
  <c r="CY4669" i="54"/>
  <c r="CX4669" i="54"/>
  <c r="CW4669" i="54"/>
  <c r="CV4669" i="54"/>
  <c r="CU4669" i="54"/>
  <c r="CT4669" i="54"/>
  <c r="CS4669" i="54"/>
  <c r="CR4669" i="54"/>
  <c r="CQ4669" i="54"/>
  <c r="CP4669" i="54"/>
  <c r="CO4669" i="54"/>
  <c r="CK4669" i="54"/>
  <c r="BM4669" i="54"/>
  <c r="BL4669" i="54"/>
  <c r="BK4669" i="54"/>
  <c r="BD4669" i="54"/>
  <c r="BC4669" i="54"/>
  <c r="BB4669" i="54"/>
  <c r="AX4669" i="54"/>
  <c r="AW4669" i="54"/>
  <c r="AV4669" i="54"/>
  <c r="AY4669" i="54" s="1"/>
  <c r="AU4669" i="54"/>
  <c r="AT4669" i="54"/>
  <c r="AS4669" i="54"/>
  <c r="AQ4669" i="54"/>
  <c r="AP4669" i="54"/>
  <c r="AO4669" i="54"/>
  <c r="AN4669" i="54"/>
  <c r="AM4669" i="54"/>
  <c r="AL4669" i="54"/>
  <c r="AK4669" i="54"/>
  <c r="AJ4669" i="54"/>
  <c r="AI4669" i="54"/>
  <c r="AH4669" i="54"/>
  <c r="AG4669" i="54"/>
  <c r="AF4669" i="54"/>
  <c r="CY4668" i="54"/>
  <c r="CX4668" i="54"/>
  <c r="CW4668" i="54"/>
  <c r="CV4668" i="54"/>
  <c r="CU4668" i="54"/>
  <c r="CT4668" i="54"/>
  <c r="CS4668" i="54"/>
  <c r="CR4668" i="54"/>
  <c r="CQ4668" i="54"/>
  <c r="CP4668" i="54"/>
  <c r="CO4668" i="54"/>
  <c r="CK4668" i="54"/>
  <c r="BM4668" i="54"/>
  <c r="BL4668" i="54"/>
  <c r="BK4668" i="54"/>
  <c r="BD4668" i="54"/>
  <c r="BC4668" i="54"/>
  <c r="BB4668" i="54"/>
  <c r="AX4668" i="54"/>
  <c r="AW4668" i="54"/>
  <c r="AZ4668" i="54" s="1"/>
  <c r="AV4668" i="54"/>
  <c r="AY4668" i="54" s="1"/>
  <c r="AU4668" i="54"/>
  <c r="AT4668" i="54"/>
  <c r="AS4668" i="54"/>
  <c r="AQ4668" i="54"/>
  <c r="AP4668" i="54"/>
  <c r="AO4668" i="54"/>
  <c r="AN4668" i="54"/>
  <c r="AM4668" i="54"/>
  <c r="AL4668" i="54"/>
  <c r="AK4668" i="54"/>
  <c r="AJ4668" i="54"/>
  <c r="AI4668" i="54"/>
  <c r="AH4668" i="54"/>
  <c r="AG4668" i="54"/>
  <c r="AF4668" i="54"/>
  <c r="CY4667" i="54"/>
  <c r="CX4667" i="54"/>
  <c r="CW4667" i="54"/>
  <c r="CV4667" i="54"/>
  <c r="CU4667" i="54"/>
  <c r="CT4667" i="54"/>
  <c r="CS4667" i="54"/>
  <c r="CR4667" i="54"/>
  <c r="CQ4667" i="54"/>
  <c r="CP4667" i="54"/>
  <c r="CO4667" i="54"/>
  <c r="CK4667" i="54"/>
  <c r="BM4667" i="54"/>
  <c r="BL4667" i="54"/>
  <c r="BK4667" i="54"/>
  <c r="BD4667" i="54"/>
  <c r="BC4667" i="54"/>
  <c r="BB4667" i="54"/>
  <c r="AX4667" i="54"/>
  <c r="AW4667" i="54"/>
  <c r="AV4667" i="54"/>
  <c r="AY4667" i="54" s="1"/>
  <c r="AU4667" i="54"/>
  <c r="AT4667" i="54"/>
  <c r="AS4667" i="54"/>
  <c r="AQ4667" i="54"/>
  <c r="AP4667" i="54"/>
  <c r="AO4667" i="54"/>
  <c r="AN4667" i="54"/>
  <c r="AM4667" i="54"/>
  <c r="AL4667" i="54"/>
  <c r="AK4667" i="54"/>
  <c r="AJ4667" i="54"/>
  <c r="AI4667" i="54"/>
  <c r="AH4667" i="54"/>
  <c r="AG4667" i="54"/>
  <c r="AF4667" i="54"/>
  <c r="CY4666" i="54"/>
  <c r="CX4666" i="54"/>
  <c r="CW4666" i="54"/>
  <c r="CV4666" i="54"/>
  <c r="CU4666" i="54"/>
  <c r="CT4666" i="54"/>
  <c r="CS4666" i="54"/>
  <c r="CR4666" i="54"/>
  <c r="CQ4666" i="54"/>
  <c r="CP4666" i="54"/>
  <c r="CO4666" i="54"/>
  <c r="CK4666" i="54"/>
  <c r="BM4666" i="54"/>
  <c r="BL4666" i="54"/>
  <c r="BK4666" i="54"/>
  <c r="BD4666" i="54"/>
  <c r="BC4666" i="54"/>
  <c r="BB4666" i="54"/>
  <c r="AX4666" i="54"/>
  <c r="AW4666" i="54"/>
  <c r="AV4666" i="54"/>
  <c r="AU4666" i="54"/>
  <c r="AT4666" i="54"/>
  <c r="AS4666" i="54"/>
  <c r="AQ4666" i="54"/>
  <c r="AP4666" i="54"/>
  <c r="AO4666" i="54"/>
  <c r="AN4666" i="54"/>
  <c r="AM4666" i="54"/>
  <c r="AL4666" i="54"/>
  <c r="AK4666" i="54"/>
  <c r="AJ4666" i="54"/>
  <c r="AI4666" i="54"/>
  <c r="AH4666" i="54"/>
  <c r="AG4666" i="54"/>
  <c r="AF4666" i="54"/>
  <c r="CY4665" i="54"/>
  <c r="CX4665" i="54"/>
  <c r="CW4665" i="54"/>
  <c r="CV4665" i="54"/>
  <c r="CU4665" i="54"/>
  <c r="CT4665" i="54"/>
  <c r="CS4665" i="54"/>
  <c r="CR4665" i="54"/>
  <c r="CQ4665" i="54"/>
  <c r="CP4665" i="54"/>
  <c r="CO4665" i="54"/>
  <c r="CK4665" i="54"/>
  <c r="BM4665" i="54"/>
  <c r="BL4665" i="54"/>
  <c r="BK4665" i="54"/>
  <c r="BD4665" i="54"/>
  <c r="BC4665" i="54"/>
  <c r="BB4665" i="54"/>
  <c r="AX4665" i="54"/>
  <c r="AW4665" i="54"/>
  <c r="AV4665" i="54"/>
  <c r="AY4665" i="54" s="1"/>
  <c r="AU4665" i="54"/>
  <c r="AT4665" i="54"/>
  <c r="AS4665" i="54"/>
  <c r="AQ4665" i="54"/>
  <c r="AP4665" i="54"/>
  <c r="AO4665" i="54"/>
  <c r="AN4665" i="54"/>
  <c r="AM4665" i="54"/>
  <c r="AL4665" i="54"/>
  <c r="AK4665" i="54"/>
  <c r="AJ4665" i="54"/>
  <c r="AI4665" i="54"/>
  <c r="AH4665" i="54"/>
  <c r="AG4665" i="54"/>
  <c r="AF4665" i="54"/>
  <c r="CY4664" i="54"/>
  <c r="CX4664" i="54"/>
  <c r="CW4664" i="54"/>
  <c r="CV4664" i="54"/>
  <c r="CU4664" i="54"/>
  <c r="CT4664" i="54"/>
  <c r="CS4664" i="54"/>
  <c r="CR4664" i="54"/>
  <c r="CQ4664" i="54"/>
  <c r="CP4664" i="54"/>
  <c r="CO4664" i="54"/>
  <c r="CK4664" i="54"/>
  <c r="BM4664" i="54"/>
  <c r="BL4664" i="54"/>
  <c r="BK4664" i="54"/>
  <c r="BD4664" i="54"/>
  <c r="BC4664" i="54"/>
  <c r="BB4664" i="54"/>
  <c r="AX4664" i="54"/>
  <c r="AW4664" i="54"/>
  <c r="AV4664" i="54"/>
  <c r="AY4664" i="54" s="1"/>
  <c r="AU4664" i="54"/>
  <c r="AT4664" i="54"/>
  <c r="AS4664" i="54"/>
  <c r="AQ4664" i="54"/>
  <c r="AP4664" i="54"/>
  <c r="AO4664" i="54"/>
  <c r="AN4664" i="54"/>
  <c r="AM4664" i="54"/>
  <c r="AL4664" i="54"/>
  <c r="AK4664" i="54"/>
  <c r="AJ4664" i="54"/>
  <c r="AI4664" i="54"/>
  <c r="AH4664" i="54"/>
  <c r="AG4664" i="54"/>
  <c r="AF4664" i="54"/>
  <c r="CY4663" i="54"/>
  <c r="CX4663" i="54"/>
  <c r="CW4663" i="54"/>
  <c r="CV4663" i="54"/>
  <c r="CU4663" i="54"/>
  <c r="CT4663" i="54"/>
  <c r="CS4663" i="54"/>
  <c r="CR4663" i="54"/>
  <c r="CQ4663" i="54"/>
  <c r="CP4663" i="54"/>
  <c r="CO4663" i="54"/>
  <c r="CK4663" i="54"/>
  <c r="BM4663" i="54"/>
  <c r="BL4663" i="54"/>
  <c r="BK4663" i="54"/>
  <c r="BD4663" i="54"/>
  <c r="BC4663" i="54"/>
  <c r="BB4663" i="54"/>
  <c r="AX4663" i="54"/>
  <c r="AW4663" i="54"/>
  <c r="AV4663" i="54"/>
  <c r="AY4663" i="54" s="1"/>
  <c r="AU4663" i="54"/>
  <c r="AT4663" i="54"/>
  <c r="AS4663" i="54"/>
  <c r="AQ4663" i="54"/>
  <c r="AP4663" i="54"/>
  <c r="AO4663" i="54"/>
  <c r="AN4663" i="54"/>
  <c r="AM4663" i="54"/>
  <c r="AL4663" i="54"/>
  <c r="AK4663" i="54"/>
  <c r="AJ4663" i="54"/>
  <c r="AI4663" i="54"/>
  <c r="AH4663" i="54"/>
  <c r="AG4663" i="54"/>
  <c r="AF4663" i="54"/>
  <c r="CY4662" i="54"/>
  <c r="CX4662" i="54"/>
  <c r="CW4662" i="54"/>
  <c r="CV4662" i="54"/>
  <c r="CU4662" i="54"/>
  <c r="CT4662" i="54"/>
  <c r="CS4662" i="54"/>
  <c r="CR4662" i="54"/>
  <c r="CQ4662" i="54"/>
  <c r="CP4662" i="54"/>
  <c r="CO4662" i="54"/>
  <c r="CK4662" i="54"/>
  <c r="BM4662" i="54"/>
  <c r="BL4662" i="54"/>
  <c r="BK4662" i="54"/>
  <c r="BD4662" i="54"/>
  <c r="BC4662" i="54"/>
  <c r="BB4662" i="54"/>
  <c r="AX4662" i="54"/>
  <c r="AW4662" i="54"/>
  <c r="AV4662" i="54"/>
  <c r="AY4662" i="54" s="1"/>
  <c r="AU4662" i="54"/>
  <c r="AT4662" i="54"/>
  <c r="AS4662" i="54"/>
  <c r="AQ4662" i="54"/>
  <c r="AP4662" i="54"/>
  <c r="AO4662" i="54"/>
  <c r="AN4662" i="54"/>
  <c r="AM4662" i="54"/>
  <c r="AL4662" i="54"/>
  <c r="AK4662" i="54"/>
  <c r="AJ4662" i="54"/>
  <c r="AI4662" i="54"/>
  <c r="AH4662" i="54"/>
  <c r="AG4662" i="54"/>
  <c r="AF4662" i="54"/>
  <c r="CY4661" i="54"/>
  <c r="CX4661" i="54"/>
  <c r="CW4661" i="54"/>
  <c r="CV4661" i="54"/>
  <c r="CU4661" i="54"/>
  <c r="CT4661" i="54"/>
  <c r="CS4661" i="54"/>
  <c r="CR4661" i="54"/>
  <c r="CQ4661" i="54"/>
  <c r="CP4661" i="54"/>
  <c r="CO4661" i="54"/>
  <c r="CK4661" i="54"/>
  <c r="BM4661" i="54"/>
  <c r="BL4661" i="54"/>
  <c r="BK4661" i="54"/>
  <c r="BD4661" i="54"/>
  <c r="BC4661" i="54"/>
  <c r="BB4661" i="54"/>
  <c r="AX4661" i="54"/>
  <c r="AW4661" i="54"/>
  <c r="AV4661" i="54"/>
  <c r="AY4661" i="54" s="1"/>
  <c r="AU4661" i="54"/>
  <c r="AT4661" i="54"/>
  <c r="AS4661" i="54"/>
  <c r="AQ4661" i="54"/>
  <c r="AP4661" i="54"/>
  <c r="AO4661" i="54"/>
  <c r="AN4661" i="54"/>
  <c r="AM4661" i="54"/>
  <c r="AL4661" i="54"/>
  <c r="AK4661" i="54"/>
  <c r="AJ4661" i="54"/>
  <c r="AI4661" i="54"/>
  <c r="AH4661" i="54"/>
  <c r="AG4661" i="54"/>
  <c r="AF4661" i="54"/>
  <c r="CY4660" i="54"/>
  <c r="CX4660" i="54"/>
  <c r="CW4660" i="54"/>
  <c r="CV4660" i="54"/>
  <c r="CU4660" i="54"/>
  <c r="CT4660" i="54"/>
  <c r="CS4660" i="54"/>
  <c r="CR4660" i="54"/>
  <c r="CQ4660" i="54"/>
  <c r="CP4660" i="54"/>
  <c r="CO4660" i="54"/>
  <c r="CK4660" i="54"/>
  <c r="BM4660" i="54"/>
  <c r="BL4660" i="54"/>
  <c r="BK4660" i="54"/>
  <c r="BD4660" i="54"/>
  <c r="BC4660" i="54"/>
  <c r="BB4660" i="54"/>
  <c r="AX4660" i="54"/>
  <c r="AW4660" i="54"/>
  <c r="AV4660" i="54"/>
  <c r="AY4660" i="54" s="1"/>
  <c r="AU4660" i="54"/>
  <c r="AT4660" i="54"/>
  <c r="AS4660" i="54"/>
  <c r="AQ4660" i="54"/>
  <c r="AP4660" i="54"/>
  <c r="AO4660" i="54"/>
  <c r="AN4660" i="54"/>
  <c r="AM4660" i="54"/>
  <c r="AL4660" i="54"/>
  <c r="AK4660" i="54"/>
  <c r="AJ4660" i="54"/>
  <c r="AI4660" i="54"/>
  <c r="AH4660" i="54"/>
  <c r="AG4660" i="54"/>
  <c r="AF4660" i="54"/>
  <c r="CY4659" i="54"/>
  <c r="CX4659" i="54"/>
  <c r="CW4659" i="54"/>
  <c r="CV4659" i="54"/>
  <c r="CU4659" i="54"/>
  <c r="CT4659" i="54"/>
  <c r="CS4659" i="54"/>
  <c r="CR4659" i="54"/>
  <c r="CQ4659" i="54"/>
  <c r="CP4659" i="54"/>
  <c r="CO4659" i="54"/>
  <c r="CK4659" i="54"/>
  <c r="BM4659" i="54"/>
  <c r="BL4659" i="54"/>
  <c r="BK4659" i="54"/>
  <c r="BD4659" i="54"/>
  <c r="BC4659" i="54"/>
  <c r="BB4659" i="54"/>
  <c r="AX4659" i="54"/>
  <c r="AW4659" i="54"/>
  <c r="AV4659" i="54"/>
  <c r="AY4659" i="54" s="1"/>
  <c r="AU4659" i="54"/>
  <c r="AT4659" i="54"/>
  <c r="AS4659" i="54"/>
  <c r="AQ4659" i="54"/>
  <c r="AP4659" i="54"/>
  <c r="AO4659" i="54"/>
  <c r="AN4659" i="54"/>
  <c r="AM4659" i="54"/>
  <c r="AL4659" i="54"/>
  <c r="AK4659" i="54"/>
  <c r="AJ4659" i="54"/>
  <c r="AI4659" i="54"/>
  <c r="AH4659" i="54"/>
  <c r="AG4659" i="54"/>
  <c r="AF4659" i="54"/>
  <c r="CY4658" i="54"/>
  <c r="CX4658" i="54"/>
  <c r="CW4658" i="54"/>
  <c r="CV4658" i="54"/>
  <c r="CU4658" i="54"/>
  <c r="CT4658" i="54"/>
  <c r="CS4658" i="54"/>
  <c r="CR4658" i="54"/>
  <c r="CQ4658" i="54"/>
  <c r="CP4658" i="54"/>
  <c r="CO4658" i="54"/>
  <c r="CK4658" i="54"/>
  <c r="BM4658" i="54"/>
  <c r="BL4658" i="54"/>
  <c r="BK4658" i="54"/>
  <c r="BD4658" i="54"/>
  <c r="BC4658" i="54"/>
  <c r="BB4658" i="54"/>
  <c r="AX4658" i="54"/>
  <c r="AW4658" i="54"/>
  <c r="AV4658" i="54"/>
  <c r="AY4658" i="54" s="1"/>
  <c r="AU4658" i="54"/>
  <c r="AT4658" i="54"/>
  <c r="AS4658" i="54"/>
  <c r="AQ4658" i="54"/>
  <c r="AP4658" i="54"/>
  <c r="AO4658" i="54"/>
  <c r="AN4658" i="54"/>
  <c r="AM4658" i="54"/>
  <c r="AL4658" i="54"/>
  <c r="AK4658" i="54"/>
  <c r="AJ4658" i="54"/>
  <c r="AI4658" i="54"/>
  <c r="AH4658" i="54"/>
  <c r="AG4658" i="54"/>
  <c r="AF4658" i="54"/>
  <c r="CY4657" i="54"/>
  <c r="CX4657" i="54"/>
  <c r="CW4657" i="54"/>
  <c r="CV4657" i="54"/>
  <c r="CU4657" i="54"/>
  <c r="CT4657" i="54"/>
  <c r="CS4657" i="54"/>
  <c r="CR4657" i="54"/>
  <c r="CQ4657" i="54"/>
  <c r="CP4657" i="54"/>
  <c r="CO4657" i="54"/>
  <c r="CK4657" i="54"/>
  <c r="BM4657" i="54"/>
  <c r="BL4657" i="54"/>
  <c r="BK4657" i="54"/>
  <c r="BD4657" i="54"/>
  <c r="BC4657" i="54"/>
  <c r="BB4657" i="54"/>
  <c r="AX4657" i="54"/>
  <c r="AW4657" i="54"/>
  <c r="AV4657" i="54"/>
  <c r="AY4657" i="54" s="1"/>
  <c r="AU4657" i="54"/>
  <c r="AT4657" i="54"/>
  <c r="AS4657" i="54"/>
  <c r="AQ4657" i="54"/>
  <c r="AP4657" i="54"/>
  <c r="AO4657" i="54"/>
  <c r="AN4657" i="54"/>
  <c r="AM4657" i="54"/>
  <c r="AL4657" i="54"/>
  <c r="AK4657" i="54"/>
  <c r="AJ4657" i="54"/>
  <c r="AI4657" i="54"/>
  <c r="AH4657" i="54"/>
  <c r="AG4657" i="54"/>
  <c r="AF4657" i="54"/>
  <c r="CY4656" i="54"/>
  <c r="CX4656" i="54"/>
  <c r="CW4656" i="54"/>
  <c r="CV4656" i="54"/>
  <c r="CU4656" i="54"/>
  <c r="CT4656" i="54"/>
  <c r="CS4656" i="54"/>
  <c r="CR4656" i="54"/>
  <c r="CQ4656" i="54"/>
  <c r="CP4656" i="54"/>
  <c r="CO4656" i="54"/>
  <c r="CK4656" i="54"/>
  <c r="BM4656" i="54"/>
  <c r="BL4656" i="54"/>
  <c r="BK4656" i="54"/>
  <c r="BD4656" i="54"/>
  <c r="BC4656" i="54"/>
  <c r="BB4656" i="54"/>
  <c r="AX4656" i="54"/>
  <c r="AW4656" i="54"/>
  <c r="AV4656" i="54"/>
  <c r="AY4656" i="54" s="1"/>
  <c r="AU4656" i="54"/>
  <c r="AT4656" i="54"/>
  <c r="AS4656" i="54"/>
  <c r="AQ4656" i="54"/>
  <c r="AP4656" i="54"/>
  <c r="AO4656" i="54"/>
  <c r="AN4656" i="54"/>
  <c r="AM4656" i="54"/>
  <c r="AL4656" i="54"/>
  <c r="AK4656" i="54"/>
  <c r="AJ4656" i="54"/>
  <c r="AI4656" i="54"/>
  <c r="AH4656" i="54"/>
  <c r="AG4656" i="54"/>
  <c r="AF4656" i="54"/>
  <c r="CY4655" i="54"/>
  <c r="CX4655" i="54"/>
  <c r="CW4655" i="54"/>
  <c r="CV4655" i="54"/>
  <c r="CU4655" i="54"/>
  <c r="CT4655" i="54"/>
  <c r="CS4655" i="54"/>
  <c r="CR4655" i="54"/>
  <c r="CQ4655" i="54"/>
  <c r="CP4655" i="54"/>
  <c r="CO4655" i="54"/>
  <c r="CK4655" i="54"/>
  <c r="BM4655" i="54"/>
  <c r="BL4655" i="54"/>
  <c r="BK4655" i="54"/>
  <c r="BD4655" i="54"/>
  <c r="BC4655" i="54"/>
  <c r="BB4655" i="54"/>
  <c r="AX4655" i="54"/>
  <c r="AW4655" i="54"/>
  <c r="AZ4655" i="54" s="1"/>
  <c r="AV4655" i="54"/>
  <c r="AU4655" i="54"/>
  <c r="AT4655" i="54"/>
  <c r="AS4655" i="54"/>
  <c r="AQ4655" i="54"/>
  <c r="AP4655" i="54"/>
  <c r="AO4655" i="54"/>
  <c r="AN4655" i="54"/>
  <c r="AM4655" i="54"/>
  <c r="AL4655" i="54"/>
  <c r="AK4655" i="54"/>
  <c r="AJ4655" i="54"/>
  <c r="AI4655" i="54"/>
  <c r="AH4655" i="54"/>
  <c r="AG4655" i="54"/>
  <c r="AF4655" i="54"/>
  <c r="CY4654" i="54"/>
  <c r="CX4654" i="54"/>
  <c r="CW4654" i="54"/>
  <c r="CV4654" i="54"/>
  <c r="CU4654" i="54"/>
  <c r="CT4654" i="54"/>
  <c r="CS4654" i="54"/>
  <c r="CR4654" i="54"/>
  <c r="CQ4654" i="54"/>
  <c r="CP4654" i="54"/>
  <c r="CO4654" i="54"/>
  <c r="CK4654" i="54"/>
  <c r="BM4654" i="54"/>
  <c r="BL4654" i="54"/>
  <c r="BK4654" i="54"/>
  <c r="BD4654" i="54"/>
  <c r="BC4654" i="54"/>
  <c r="BB4654" i="54"/>
  <c r="AX4654" i="54"/>
  <c r="AW4654" i="54"/>
  <c r="AV4654" i="54"/>
  <c r="AY4654" i="54" s="1"/>
  <c r="AU4654" i="54"/>
  <c r="AT4654" i="54"/>
  <c r="AS4654" i="54"/>
  <c r="AQ4654" i="54"/>
  <c r="AP4654" i="54"/>
  <c r="AO4654" i="54"/>
  <c r="AN4654" i="54"/>
  <c r="AM4654" i="54"/>
  <c r="AL4654" i="54"/>
  <c r="AK4654" i="54"/>
  <c r="AJ4654" i="54"/>
  <c r="AI4654" i="54"/>
  <c r="AH4654" i="54"/>
  <c r="AG4654" i="54"/>
  <c r="AF4654" i="54"/>
  <c r="CY4653" i="54"/>
  <c r="CX4653" i="54"/>
  <c r="CW4653" i="54"/>
  <c r="CV4653" i="54"/>
  <c r="CU4653" i="54"/>
  <c r="CT4653" i="54"/>
  <c r="CS4653" i="54"/>
  <c r="CR4653" i="54"/>
  <c r="CQ4653" i="54"/>
  <c r="CP4653" i="54"/>
  <c r="CO4653" i="54"/>
  <c r="CK4653" i="54"/>
  <c r="BM4653" i="54"/>
  <c r="BL4653" i="54"/>
  <c r="BK4653" i="54"/>
  <c r="BD4653" i="54"/>
  <c r="BC4653" i="54"/>
  <c r="BB4653" i="54"/>
  <c r="AX4653" i="54"/>
  <c r="AW4653" i="54"/>
  <c r="AV4653" i="54"/>
  <c r="AY4653" i="54" s="1"/>
  <c r="AU4653" i="54"/>
  <c r="AT4653" i="54"/>
  <c r="AS4653" i="54"/>
  <c r="AQ4653" i="54"/>
  <c r="AP4653" i="54"/>
  <c r="AO4653" i="54"/>
  <c r="AN4653" i="54"/>
  <c r="AM4653" i="54"/>
  <c r="AL4653" i="54"/>
  <c r="AK4653" i="54"/>
  <c r="AJ4653" i="54"/>
  <c r="AI4653" i="54"/>
  <c r="AH4653" i="54"/>
  <c r="AG4653" i="54"/>
  <c r="AF4653" i="54"/>
  <c r="CY4652" i="54"/>
  <c r="CX4652" i="54"/>
  <c r="CW4652" i="54"/>
  <c r="CV4652" i="54"/>
  <c r="CU4652" i="54"/>
  <c r="CT4652" i="54"/>
  <c r="CS4652" i="54"/>
  <c r="CR4652" i="54"/>
  <c r="CQ4652" i="54"/>
  <c r="CP4652" i="54"/>
  <c r="CO4652" i="54"/>
  <c r="CK4652" i="54"/>
  <c r="BM4652" i="54"/>
  <c r="BL4652" i="54"/>
  <c r="BK4652" i="54"/>
  <c r="BD4652" i="54"/>
  <c r="BC4652" i="54"/>
  <c r="BB4652" i="54"/>
  <c r="AX4652" i="54"/>
  <c r="AW4652" i="54"/>
  <c r="AV4652" i="54"/>
  <c r="AY4652" i="54" s="1"/>
  <c r="AU4652" i="54"/>
  <c r="AT4652" i="54"/>
  <c r="AS4652" i="54"/>
  <c r="AQ4652" i="54"/>
  <c r="AP4652" i="54"/>
  <c r="AO4652" i="54"/>
  <c r="AN4652" i="54"/>
  <c r="AM4652" i="54"/>
  <c r="AL4652" i="54"/>
  <c r="AK4652" i="54"/>
  <c r="AJ4652" i="54"/>
  <c r="AI4652" i="54"/>
  <c r="AH4652" i="54"/>
  <c r="AG4652" i="54"/>
  <c r="AF4652" i="54"/>
  <c r="CY4651" i="54"/>
  <c r="CX4651" i="54"/>
  <c r="CW4651" i="54"/>
  <c r="CV4651" i="54"/>
  <c r="CU4651" i="54"/>
  <c r="CT4651" i="54"/>
  <c r="CS4651" i="54"/>
  <c r="CR4651" i="54"/>
  <c r="CQ4651" i="54"/>
  <c r="CP4651" i="54"/>
  <c r="CO4651" i="54"/>
  <c r="CK4651" i="54"/>
  <c r="BM4651" i="54"/>
  <c r="BL4651" i="54"/>
  <c r="BK4651" i="54"/>
  <c r="BD4651" i="54"/>
  <c r="BC4651" i="54"/>
  <c r="BB4651" i="54"/>
  <c r="AX4651" i="54"/>
  <c r="AW4651" i="54"/>
  <c r="AV4651" i="54"/>
  <c r="AY4651" i="54" s="1"/>
  <c r="AU4651" i="54"/>
  <c r="AT4651" i="54"/>
  <c r="AS4651" i="54"/>
  <c r="AQ4651" i="54"/>
  <c r="AP4651" i="54"/>
  <c r="AO4651" i="54"/>
  <c r="AN4651" i="54"/>
  <c r="AM4651" i="54"/>
  <c r="AL4651" i="54"/>
  <c r="AK4651" i="54"/>
  <c r="AJ4651" i="54"/>
  <c r="AI4651" i="54"/>
  <c r="AH4651" i="54"/>
  <c r="AG4651" i="54"/>
  <c r="AF4651" i="54"/>
  <c r="CY4650" i="54"/>
  <c r="CX4650" i="54"/>
  <c r="CW4650" i="54"/>
  <c r="CV4650" i="54"/>
  <c r="CU4650" i="54"/>
  <c r="CT4650" i="54"/>
  <c r="CS4650" i="54"/>
  <c r="CR4650" i="54"/>
  <c r="CQ4650" i="54"/>
  <c r="CP4650" i="54"/>
  <c r="CO4650" i="54"/>
  <c r="CK4650" i="54"/>
  <c r="BM4650" i="54"/>
  <c r="BL4650" i="54"/>
  <c r="BK4650" i="54"/>
  <c r="BD4650" i="54"/>
  <c r="BC4650" i="54"/>
  <c r="BB4650" i="54"/>
  <c r="AX4650" i="54"/>
  <c r="AW4650" i="54"/>
  <c r="AV4650" i="54"/>
  <c r="AY4650" i="54" s="1"/>
  <c r="AU4650" i="54"/>
  <c r="AT4650" i="54"/>
  <c r="AS4650" i="54"/>
  <c r="AQ4650" i="54"/>
  <c r="AP4650" i="54"/>
  <c r="AO4650" i="54"/>
  <c r="AN4650" i="54"/>
  <c r="AM4650" i="54"/>
  <c r="AL4650" i="54"/>
  <c r="AK4650" i="54"/>
  <c r="AJ4650" i="54"/>
  <c r="AI4650" i="54"/>
  <c r="AH4650" i="54"/>
  <c r="AG4650" i="54"/>
  <c r="AF4650" i="54"/>
  <c r="CY4649" i="54"/>
  <c r="CX4649" i="54"/>
  <c r="CW4649" i="54"/>
  <c r="CV4649" i="54"/>
  <c r="CU4649" i="54"/>
  <c r="CT4649" i="54"/>
  <c r="CS4649" i="54"/>
  <c r="CR4649" i="54"/>
  <c r="CQ4649" i="54"/>
  <c r="CP4649" i="54"/>
  <c r="CO4649" i="54"/>
  <c r="CK4649" i="54"/>
  <c r="BM4649" i="54"/>
  <c r="BL4649" i="54"/>
  <c r="BK4649" i="54"/>
  <c r="BD4649" i="54"/>
  <c r="BC4649" i="54"/>
  <c r="BB4649" i="54"/>
  <c r="AX4649" i="54"/>
  <c r="AW4649" i="54"/>
  <c r="AV4649" i="54"/>
  <c r="AY4649" i="54" s="1"/>
  <c r="AU4649" i="54"/>
  <c r="AT4649" i="54"/>
  <c r="AS4649" i="54"/>
  <c r="AQ4649" i="54"/>
  <c r="AP4649" i="54"/>
  <c r="AO4649" i="54"/>
  <c r="AN4649" i="54"/>
  <c r="AM4649" i="54"/>
  <c r="AL4649" i="54"/>
  <c r="AK4649" i="54"/>
  <c r="AJ4649" i="54"/>
  <c r="AI4649" i="54"/>
  <c r="AH4649" i="54"/>
  <c r="AG4649" i="54"/>
  <c r="AF4649" i="54"/>
  <c r="CY4648" i="54"/>
  <c r="CX4648" i="54"/>
  <c r="CW4648" i="54"/>
  <c r="CV4648" i="54"/>
  <c r="CU4648" i="54"/>
  <c r="CT4648" i="54"/>
  <c r="CS4648" i="54"/>
  <c r="CR4648" i="54"/>
  <c r="CQ4648" i="54"/>
  <c r="CP4648" i="54"/>
  <c r="CO4648" i="54"/>
  <c r="CK4648" i="54"/>
  <c r="BM4648" i="54"/>
  <c r="BL4648" i="54"/>
  <c r="BK4648" i="54"/>
  <c r="BD4648" i="54"/>
  <c r="BC4648" i="54"/>
  <c r="BB4648" i="54"/>
  <c r="AX4648" i="54"/>
  <c r="AW4648" i="54"/>
  <c r="AV4648" i="54"/>
  <c r="AY4648" i="54" s="1"/>
  <c r="AU4648" i="54"/>
  <c r="AT4648" i="54"/>
  <c r="AS4648" i="54"/>
  <c r="AQ4648" i="54"/>
  <c r="AP4648" i="54"/>
  <c r="AO4648" i="54"/>
  <c r="AN4648" i="54"/>
  <c r="AM4648" i="54"/>
  <c r="AL4648" i="54"/>
  <c r="AK4648" i="54"/>
  <c r="AJ4648" i="54"/>
  <c r="AI4648" i="54"/>
  <c r="AH4648" i="54"/>
  <c r="AG4648" i="54"/>
  <c r="AF4648" i="54"/>
  <c r="CY4647" i="54"/>
  <c r="CX4647" i="54"/>
  <c r="CW4647" i="54"/>
  <c r="CV4647" i="54"/>
  <c r="CU4647" i="54"/>
  <c r="CT4647" i="54"/>
  <c r="CS4647" i="54"/>
  <c r="CR4647" i="54"/>
  <c r="CQ4647" i="54"/>
  <c r="CP4647" i="54"/>
  <c r="CO4647" i="54"/>
  <c r="CK4647" i="54"/>
  <c r="BM4647" i="54"/>
  <c r="BL4647" i="54"/>
  <c r="BK4647" i="54"/>
  <c r="BD4647" i="54"/>
  <c r="BC4647" i="54"/>
  <c r="BB4647" i="54"/>
  <c r="AX4647" i="54"/>
  <c r="AW4647" i="54"/>
  <c r="AV4647" i="54"/>
  <c r="AY4647" i="54" s="1"/>
  <c r="AU4647" i="54"/>
  <c r="AT4647" i="54"/>
  <c r="AS4647" i="54"/>
  <c r="AQ4647" i="54"/>
  <c r="AP4647" i="54"/>
  <c r="AO4647" i="54"/>
  <c r="AN4647" i="54"/>
  <c r="AM4647" i="54"/>
  <c r="AL4647" i="54"/>
  <c r="AK4647" i="54"/>
  <c r="AJ4647" i="54"/>
  <c r="AI4647" i="54"/>
  <c r="AH4647" i="54"/>
  <c r="AG4647" i="54"/>
  <c r="AF4647" i="54"/>
  <c r="CY4646" i="54"/>
  <c r="CX4646" i="54"/>
  <c r="CW4646" i="54"/>
  <c r="CV4646" i="54"/>
  <c r="CU4646" i="54"/>
  <c r="CT4646" i="54"/>
  <c r="CS4646" i="54"/>
  <c r="CR4646" i="54"/>
  <c r="CQ4646" i="54"/>
  <c r="CP4646" i="54"/>
  <c r="CO4646" i="54"/>
  <c r="CK4646" i="54"/>
  <c r="BM4646" i="54"/>
  <c r="BL4646" i="54"/>
  <c r="BK4646" i="54"/>
  <c r="BD4646" i="54"/>
  <c r="BC4646" i="54"/>
  <c r="BB4646" i="54"/>
  <c r="AX4646" i="54"/>
  <c r="AW4646" i="54"/>
  <c r="AV4646" i="54"/>
  <c r="AY4646" i="54" s="1"/>
  <c r="AU4646" i="54"/>
  <c r="AT4646" i="54"/>
  <c r="AS4646" i="54"/>
  <c r="AQ4646" i="54"/>
  <c r="AP4646" i="54"/>
  <c r="AO4646" i="54"/>
  <c r="AN4646" i="54"/>
  <c r="AM4646" i="54"/>
  <c r="AL4646" i="54"/>
  <c r="AK4646" i="54"/>
  <c r="AJ4646" i="54"/>
  <c r="AI4646" i="54"/>
  <c r="AH4646" i="54"/>
  <c r="AG4646" i="54"/>
  <c r="AF4646" i="54"/>
  <c r="CY4645" i="54"/>
  <c r="CX4645" i="54"/>
  <c r="CW4645" i="54"/>
  <c r="CV4645" i="54"/>
  <c r="CU4645" i="54"/>
  <c r="CT4645" i="54"/>
  <c r="CS4645" i="54"/>
  <c r="CR4645" i="54"/>
  <c r="CQ4645" i="54"/>
  <c r="CP4645" i="54"/>
  <c r="CO4645" i="54"/>
  <c r="CK4645" i="54"/>
  <c r="BM4645" i="54"/>
  <c r="BL4645" i="54"/>
  <c r="BK4645" i="54"/>
  <c r="BD4645" i="54"/>
  <c r="BC4645" i="54"/>
  <c r="BB4645" i="54"/>
  <c r="AX4645" i="54"/>
  <c r="AW4645" i="54"/>
  <c r="AV4645" i="54"/>
  <c r="AY4645" i="54" s="1"/>
  <c r="AU4645" i="54"/>
  <c r="AT4645" i="54"/>
  <c r="AS4645" i="54"/>
  <c r="AQ4645" i="54"/>
  <c r="AP4645" i="54"/>
  <c r="AO4645" i="54"/>
  <c r="AN4645" i="54"/>
  <c r="AM4645" i="54"/>
  <c r="AL4645" i="54"/>
  <c r="AK4645" i="54"/>
  <c r="AJ4645" i="54"/>
  <c r="AI4645" i="54"/>
  <c r="AH4645" i="54"/>
  <c r="AG4645" i="54"/>
  <c r="AF4645" i="54"/>
  <c r="CY4644" i="54"/>
  <c r="CX4644" i="54"/>
  <c r="CW4644" i="54"/>
  <c r="CV4644" i="54"/>
  <c r="CU4644" i="54"/>
  <c r="CT4644" i="54"/>
  <c r="CS4644" i="54"/>
  <c r="CR4644" i="54"/>
  <c r="CQ4644" i="54"/>
  <c r="CP4644" i="54"/>
  <c r="CO4644" i="54"/>
  <c r="CK4644" i="54"/>
  <c r="BM4644" i="54"/>
  <c r="BL4644" i="54"/>
  <c r="BK4644" i="54"/>
  <c r="BD4644" i="54"/>
  <c r="BC4644" i="54"/>
  <c r="BB4644" i="54"/>
  <c r="AX4644" i="54"/>
  <c r="AW4644" i="54"/>
  <c r="AV4644" i="54"/>
  <c r="AY4644" i="54" s="1"/>
  <c r="AU4644" i="54"/>
  <c r="AT4644" i="54"/>
  <c r="AS4644" i="54"/>
  <c r="AQ4644" i="54"/>
  <c r="AP4644" i="54"/>
  <c r="AO4644" i="54"/>
  <c r="AN4644" i="54"/>
  <c r="AM4644" i="54"/>
  <c r="AL4644" i="54"/>
  <c r="AK4644" i="54"/>
  <c r="AJ4644" i="54"/>
  <c r="AI4644" i="54"/>
  <c r="AH4644" i="54"/>
  <c r="AG4644" i="54"/>
  <c r="AF4644" i="54"/>
  <c r="CY4643" i="54"/>
  <c r="CX4643" i="54"/>
  <c r="CW4643" i="54"/>
  <c r="CV4643" i="54"/>
  <c r="CU4643" i="54"/>
  <c r="CT4643" i="54"/>
  <c r="CS4643" i="54"/>
  <c r="CR4643" i="54"/>
  <c r="CQ4643" i="54"/>
  <c r="CP4643" i="54"/>
  <c r="CO4643" i="54"/>
  <c r="CK4643" i="54"/>
  <c r="BM4643" i="54"/>
  <c r="BL4643" i="54"/>
  <c r="BK4643" i="54"/>
  <c r="BD4643" i="54"/>
  <c r="BC4643" i="54"/>
  <c r="BB4643" i="54"/>
  <c r="AX4643" i="54"/>
  <c r="AW4643" i="54"/>
  <c r="AV4643" i="54"/>
  <c r="AU4643" i="54"/>
  <c r="AT4643" i="54"/>
  <c r="AS4643" i="54"/>
  <c r="AQ4643" i="54"/>
  <c r="AP4643" i="54"/>
  <c r="AO4643" i="54"/>
  <c r="AN4643" i="54"/>
  <c r="AM4643" i="54"/>
  <c r="AL4643" i="54"/>
  <c r="AK4643" i="54"/>
  <c r="AJ4643" i="54"/>
  <c r="AI4643" i="54"/>
  <c r="AH4643" i="54"/>
  <c r="AG4643" i="54"/>
  <c r="AF4643" i="54"/>
  <c r="CY4642" i="54"/>
  <c r="CX4642" i="54"/>
  <c r="CW4642" i="54"/>
  <c r="CV4642" i="54"/>
  <c r="CU4642" i="54"/>
  <c r="CT4642" i="54"/>
  <c r="CS4642" i="54"/>
  <c r="CR4642" i="54"/>
  <c r="CQ4642" i="54"/>
  <c r="CP4642" i="54"/>
  <c r="CO4642" i="54"/>
  <c r="CK4642" i="54"/>
  <c r="BM4642" i="54"/>
  <c r="BL4642" i="54"/>
  <c r="BK4642" i="54"/>
  <c r="BD4642" i="54"/>
  <c r="BC4642" i="54"/>
  <c r="BB4642" i="54"/>
  <c r="AX4642" i="54"/>
  <c r="AW4642" i="54"/>
  <c r="AV4642" i="54"/>
  <c r="AY4642" i="54" s="1"/>
  <c r="AU4642" i="54"/>
  <c r="AT4642" i="54"/>
  <c r="AS4642" i="54"/>
  <c r="AQ4642" i="54"/>
  <c r="AP4642" i="54"/>
  <c r="AO4642" i="54"/>
  <c r="AN4642" i="54"/>
  <c r="AM4642" i="54"/>
  <c r="AL4642" i="54"/>
  <c r="AK4642" i="54"/>
  <c r="AJ4642" i="54"/>
  <c r="AI4642" i="54"/>
  <c r="AH4642" i="54"/>
  <c r="AG4642" i="54"/>
  <c r="AF4642" i="54"/>
  <c r="CY4641" i="54"/>
  <c r="CX4641" i="54"/>
  <c r="CW4641" i="54"/>
  <c r="CV4641" i="54"/>
  <c r="CU4641" i="54"/>
  <c r="CT4641" i="54"/>
  <c r="CS4641" i="54"/>
  <c r="CR4641" i="54"/>
  <c r="CQ4641" i="54"/>
  <c r="CP4641" i="54"/>
  <c r="CO4641" i="54"/>
  <c r="CK4641" i="54"/>
  <c r="BM4641" i="54"/>
  <c r="BL4641" i="54"/>
  <c r="BK4641" i="54"/>
  <c r="BD4641" i="54"/>
  <c r="BC4641" i="54"/>
  <c r="BB4641" i="54"/>
  <c r="AX4641" i="54"/>
  <c r="AW4641" i="54"/>
  <c r="AV4641" i="54"/>
  <c r="AY4641" i="54" s="1"/>
  <c r="AU4641" i="54"/>
  <c r="AT4641" i="54"/>
  <c r="AS4641" i="54"/>
  <c r="AQ4641" i="54"/>
  <c r="AP4641" i="54"/>
  <c r="AO4641" i="54"/>
  <c r="AN4641" i="54"/>
  <c r="AM4641" i="54"/>
  <c r="AL4641" i="54"/>
  <c r="AK4641" i="54"/>
  <c r="AJ4641" i="54"/>
  <c r="AI4641" i="54"/>
  <c r="AH4641" i="54"/>
  <c r="AG4641" i="54"/>
  <c r="AF4641" i="54"/>
  <c r="CY4640" i="54"/>
  <c r="CX4640" i="54"/>
  <c r="CW4640" i="54"/>
  <c r="CV4640" i="54"/>
  <c r="CU4640" i="54"/>
  <c r="CT4640" i="54"/>
  <c r="CS4640" i="54"/>
  <c r="CR4640" i="54"/>
  <c r="CQ4640" i="54"/>
  <c r="CP4640" i="54"/>
  <c r="CO4640" i="54"/>
  <c r="CK4640" i="54"/>
  <c r="BM4640" i="54"/>
  <c r="BL4640" i="54"/>
  <c r="BK4640" i="54"/>
  <c r="BD4640" i="54"/>
  <c r="BC4640" i="54"/>
  <c r="BB4640" i="54"/>
  <c r="AX4640" i="54"/>
  <c r="AW4640" i="54"/>
  <c r="AV4640" i="54"/>
  <c r="AY4640" i="54" s="1"/>
  <c r="AU4640" i="54"/>
  <c r="AT4640" i="54"/>
  <c r="AS4640" i="54"/>
  <c r="AQ4640" i="54"/>
  <c r="AP4640" i="54"/>
  <c r="AO4640" i="54"/>
  <c r="AN4640" i="54"/>
  <c r="AM4640" i="54"/>
  <c r="AL4640" i="54"/>
  <c r="AK4640" i="54"/>
  <c r="AJ4640" i="54"/>
  <c r="AI4640" i="54"/>
  <c r="AH4640" i="54"/>
  <c r="AG4640" i="54"/>
  <c r="AF4640" i="54"/>
  <c r="CY4639" i="54"/>
  <c r="CX4639" i="54"/>
  <c r="CW4639" i="54"/>
  <c r="CV4639" i="54"/>
  <c r="CU4639" i="54"/>
  <c r="CT4639" i="54"/>
  <c r="CS4639" i="54"/>
  <c r="CR4639" i="54"/>
  <c r="CQ4639" i="54"/>
  <c r="CP4639" i="54"/>
  <c r="CO4639" i="54"/>
  <c r="CK4639" i="54"/>
  <c r="BM4639" i="54"/>
  <c r="BL4639" i="54"/>
  <c r="BK4639" i="54"/>
  <c r="BD4639" i="54"/>
  <c r="BC4639" i="54"/>
  <c r="BB4639" i="54"/>
  <c r="AX4639" i="54"/>
  <c r="AW4639" i="54"/>
  <c r="AV4639" i="54"/>
  <c r="AY4639" i="54" s="1"/>
  <c r="AU4639" i="54"/>
  <c r="AT4639" i="54"/>
  <c r="AS4639" i="54"/>
  <c r="AQ4639" i="54"/>
  <c r="AP4639" i="54"/>
  <c r="AO4639" i="54"/>
  <c r="AN4639" i="54"/>
  <c r="AM4639" i="54"/>
  <c r="AL4639" i="54"/>
  <c r="AK4639" i="54"/>
  <c r="AJ4639" i="54"/>
  <c r="AI4639" i="54"/>
  <c r="AH4639" i="54"/>
  <c r="AG4639" i="54"/>
  <c r="AF4639" i="54"/>
  <c r="CY4638" i="54"/>
  <c r="CX4638" i="54"/>
  <c r="CW4638" i="54"/>
  <c r="CV4638" i="54"/>
  <c r="CU4638" i="54"/>
  <c r="CT4638" i="54"/>
  <c r="CS4638" i="54"/>
  <c r="CR4638" i="54"/>
  <c r="CQ4638" i="54"/>
  <c r="CP4638" i="54"/>
  <c r="CO4638" i="54"/>
  <c r="CK4638" i="54"/>
  <c r="BM4638" i="54"/>
  <c r="BL4638" i="54"/>
  <c r="BK4638" i="54"/>
  <c r="BD4638" i="54"/>
  <c r="BC4638" i="54"/>
  <c r="BB4638" i="54"/>
  <c r="AX4638" i="54"/>
  <c r="AW4638" i="54"/>
  <c r="AZ4638" i="54" s="1"/>
  <c r="AV4638" i="54"/>
  <c r="AY4638" i="54" s="1"/>
  <c r="AU4638" i="54"/>
  <c r="AT4638" i="54"/>
  <c r="AS4638" i="54"/>
  <c r="AQ4638" i="54"/>
  <c r="AP4638" i="54"/>
  <c r="AO4638" i="54"/>
  <c r="AN4638" i="54"/>
  <c r="AM4638" i="54"/>
  <c r="AL4638" i="54"/>
  <c r="AK4638" i="54"/>
  <c r="AJ4638" i="54"/>
  <c r="AI4638" i="54"/>
  <c r="AH4638" i="54"/>
  <c r="AG4638" i="54"/>
  <c r="AF4638" i="54"/>
  <c r="CY4637" i="54"/>
  <c r="CX4637" i="54"/>
  <c r="CW4637" i="54"/>
  <c r="CV4637" i="54"/>
  <c r="CU4637" i="54"/>
  <c r="CT4637" i="54"/>
  <c r="CS4637" i="54"/>
  <c r="CR4637" i="54"/>
  <c r="CQ4637" i="54"/>
  <c r="CP4637" i="54"/>
  <c r="CO4637" i="54"/>
  <c r="CK4637" i="54"/>
  <c r="BM4637" i="54"/>
  <c r="BL4637" i="54"/>
  <c r="BK4637" i="54"/>
  <c r="BD4637" i="54"/>
  <c r="BC4637" i="54"/>
  <c r="BB4637" i="54"/>
  <c r="AX4637" i="54"/>
  <c r="AW4637" i="54"/>
  <c r="AV4637" i="54"/>
  <c r="AY4637" i="54" s="1"/>
  <c r="AU4637" i="54"/>
  <c r="AT4637" i="54"/>
  <c r="AS4637" i="54"/>
  <c r="AQ4637" i="54"/>
  <c r="AP4637" i="54"/>
  <c r="AO4637" i="54"/>
  <c r="AN4637" i="54"/>
  <c r="AM4637" i="54"/>
  <c r="AL4637" i="54"/>
  <c r="AK4637" i="54"/>
  <c r="AJ4637" i="54"/>
  <c r="AI4637" i="54"/>
  <c r="AH4637" i="54"/>
  <c r="AG4637" i="54"/>
  <c r="AF4637" i="54"/>
  <c r="CY4636" i="54"/>
  <c r="CX4636" i="54"/>
  <c r="CW4636" i="54"/>
  <c r="CV4636" i="54"/>
  <c r="CU4636" i="54"/>
  <c r="CT4636" i="54"/>
  <c r="CS4636" i="54"/>
  <c r="CR4636" i="54"/>
  <c r="CQ4636" i="54"/>
  <c r="CP4636" i="54"/>
  <c r="CO4636" i="54"/>
  <c r="CK4636" i="54"/>
  <c r="BM4636" i="54"/>
  <c r="BL4636" i="54"/>
  <c r="BK4636" i="54"/>
  <c r="BD4636" i="54"/>
  <c r="BC4636" i="54"/>
  <c r="BB4636" i="54"/>
  <c r="AX4636" i="54"/>
  <c r="AW4636" i="54"/>
  <c r="AV4636" i="54"/>
  <c r="AY4636" i="54" s="1"/>
  <c r="AU4636" i="54"/>
  <c r="AT4636" i="54"/>
  <c r="AS4636" i="54"/>
  <c r="AQ4636" i="54"/>
  <c r="AP4636" i="54"/>
  <c r="AO4636" i="54"/>
  <c r="AN4636" i="54"/>
  <c r="AM4636" i="54"/>
  <c r="AL4636" i="54"/>
  <c r="AK4636" i="54"/>
  <c r="AJ4636" i="54"/>
  <c r="AI4636" i="54"/>
  <c r="AH4636" i="54"/>
  <c r="AG4636" i="54"/>
  <c r="AF4636" i="54"/>
  <c r="CY4635" i="54"/>
  <c r="CX4635" i="54"/>
  <c r="CW4635" i="54"/>
  <c r="CV4635" i="54"/>
  <c r="CU4635" i="54"/>
  <c r="CT4635" i="54"/>
  <c r="CS4635" i="54"/>
  <c r="CR4635" i="54"/>
  <c r="CQ4635" i="54"/>
  <c r="CP4635" i="54"/>
  <c r="CO4635" i="54"/>
  <c r="CK4635" i="54"/>
  <c r="BM4635" i="54"/>
  <c r="BL4635" i="54"/>
  <c r="BK4635" i="54"/>
  <c r="BD4635" i="54"/>
  <c r="BC4635" i="54"/>
  <c r="BB4635" i="54"/>
  <c r="AX4635" i="54"/>
  <c r="AW4635" i="54"/>
  <c r="AZ4635" i="54" s="1"/>
  <c r="AV4635" i="54"/>
  <c r="AY4635" i="54" s="1"/>
  <c r="AU4635" i="54"/>
  <c r="AT4635" i="54"/>
  <c r="AS4635" i="54"/>
  <c r="AQ4635" i="54"/>
  <c r="AP4635" i="54"/>
  <c r="AO4635" i="54"/>
  <c r="AN4635" i="54"/>
  <c r="AM4635" i="54"/>
  <c r="AL4635" i="54"/>
  <c r="AK4635" i="54"/>
  <c r="AJ4635" i="54"/>
  <c r="AI4635" i="54"/>
  <c r="AH4635" i="54"/>
  <c r="AG4635" i="54"/>
  <c r="AF4635" i="54"/>
  <c r="CY4634" i="54"/>
  <c r="CX4634" i="54"/>
  <c r="CW4634" i="54"/>
  <c r="CV4634" i="54"/>
  <c r="CU4634" i="54"/>
  <c r="CT4634" i="54"/>
  <c r="CS4634" i="54"/>
  <c r="CR4634" i="54"/>
  <c r="CQ4634" i="54"/>
  <c r="CP4634" i="54"/>
  <c r="CO4634" i="54"/>
  <c r="CK4634" i="54"/>
  <c r="BM4634" i="54"/>
  <c r="BL4634" i="54"/>
  <c r="BK4634" i="54"/>
  <c r="BD4634" i="54"/>
  <c r="BC4634" i="54"/>
  <c r="BB4634" i="54"/>
  <c r="AX4634" i="54"/>
  <c r="AW4634" i="54"/>
  <c r="AV4634" i="54"/>
  <c r="AU4634" i="54"/>
  <c r="AT4634" i="54"/>
  <c r="AS4634" i="54"/>
  <c r="AQ4634" i="54"/>
  <c r="AP4634" i="54"/>
  <c r="AO4634" i="54"/>
  <c r="AN4634" i="54"/>
  <c r="AM4634" i="54"/>
  <c r="AL4634" i="54"/>
  <c r="AK4634" i="54"/>
  <c r="AJ4634" i="54"/>
  <c r="AI4634" i="54"/>
  <c r="AH4634" i="54"/>
  <c r="AG4634" i="54"/>
  <c r="AF4634" i="54"/>
  <c r="CY4633" i="54"/>
  <c r="CX4633" i="54"/>
  <c r="CW4633" i="54"/>
  <c r="CV4633" i="54"/>
  <c r="CU4633" i="54"/>
  <c r="CT4633" i="54"/>
  <c r="CS4633" i="54"/>
  <c r="CR4633" i="54"/>
  <c r="CQ4633" i="54"/>
  <c r="CP4633" i="54"/>
  <c r="CO4633" i="54"/>
  <c r="CK4633" i="54"/>
  <c r="BM4633" i="54"/>
  <c r="BL4633" i="54"/>
  <c r="BK4633" i="54"/>
  <c r="BD4633" i="54"/>
  <c r="BC4633" i="54"/>
  <c r="BB4633" i="54"/>
  <c r="AX4633" i="54"/>
  <c r="AW4633" i="54"/>
  <c r="AV4633" i="54"/>
  <c r="AY4633" i="54" s="1"/>
  <c r="AU4633" i="54"/>
  <c r="AT4633" i="54"/>
  <c r="AS4633" i="54"/>
  <c r="AQ4633" i="54"/>
  <c r="AP4633" i="54"/>
  <c r="AO4633" i="54"/>
  <c r="AN4633" i="54"/>
  <c r="AM4633" i="54"/>
  <c r="AL4633" i="54"/>
  <c r="AK4633" i="54"/>
  <c r="AJ4633" i="54"/>
  <c r="AI4633" i="54"/>
  <c r="AH4633" i="54"/>
  <c r="AG4633" i="54"/>
  <c r="AF4633" i="54"/>
  <c r="CY4632" i="54"/>
  <c r="CX4632" i="54"/>
  <c r="CW4632" i="54"/>
  <c r="CV4632" i="54"/>
  <c r="CU4632" i="54"/>
  <c r="CT4632" i="54"/>
  <c r="CS4632" i="54"/>
  <c r="CR4632" i="54"/>
  <c r="CQ4632" i="54"/>
  <c r="CP4632" i="54"/>
  <c r="CO4632" i="54"/>
  <c r="CK4632" i="54"/>
  <c r="BM4632" i="54"/>
  <c r="BL4632" i="54"/>
  <c r="BK4632" i="54"/>
  <c r="BD4632" i="54"/>
  <c r="BC4632" i="54"/>
  <c r="BB4632" i="54"/>
  <c r="AX4632" i="54"/>
  <c r="AW4632" i="54"/>
  <c r="AV4632" i="54"/>
  <c r="AY4632" i="54" s="1"/>
  <c r="AU4632" i="54"/>
  <c r="AT4632" i="54"/>
  <c r="AS4632" i="54"/>
  <c r="AQ4632" i="54"/>
  <c r="AP4632" i="54"/>
  <c r="AO4632" i="54"/>
  <c r="AN4632" i="54"/>
  <c r="AM4632" i="54"/>
  <c r="AL4632" i="54"/>
  <c r="AK4632" i="54"/>
  <c r="AJ4632" i="54"/>
  <c r="AI4632" i="54"/>
  <c r="AH4632" i="54"/>
  <c r="AG4632" i="54"/>
  <c r="AF4632" i="54"/>
  <c r="CY4631" i="54"/>
  <c r="CX4631" i="54"/>
  <c r="CW4631" i="54"/>
  <c r="CV4631" i="54"/>
  <c r="CU4631" i="54"/>
  <c r="CT4631" i="54"/>
  <c r="CS4631" i="54"/>
  <c r="CR4631" i="54"/>
  <c r="CQ4631" i="54"/>
  <c r="CP4631" i="54"/>
  <c r="CO4631" i="54"/>
  <c r="CK4631" i="54"/>
  <c r="BM4631" i="54"/>
  <c r="BL4631" i="54"/>
  <c r="BK4631" i="54"/>
  <c r="BD4631" i="54"/>
  <c r="BC4631" i="54"/>
  <c r="BB4631" i="54"/>
  <c r="AX4631" i="54"/>
  <c r="AW4631" i="54"/>
  <c r="AV4631" i="54"/>
  <c r="AY4631" i="54" s="1"/>
  <c r="AU4631" i="54"/>
  <c r="AT4631" i="54"/>
  <c r="AS4631" i="54"/>
  <c r="AQ4631" i="54"/>
  <c r="AP4631" i="54"/>
  <c r="AO4631" i="54"/>
  <c r="AN4631" i="54"/>
  <c r="AM4631" i="54"/>
  <c r="AL4631" i="54"/>
  <c r="AK4631" i="54"/>
  <c r="AJ4631" i="54"/>
  <c r="AI4631" i="54"/>
  <c r="AH4631" i="54"/>
  <c r="AG4631" i="54"/>
  <c r="AF4631" i="54"/>
  <c r="CY4630" i="54"/>
  <c r="CX4630" i="54"/>
  <c r="CW4630" i="54"/>
  <c r="CV4630" i="54"/>
  <c r="CU4630" i="54"/>
  <c r="CT4630" i="54"/>
  <c r="CS4630" i="54"/>
  <c r="CR4630" i="54"/>
  <c r="CQ4630" i="54"/>
  <c r="CP4630" i="54"/>
  <c r="CO4630" i="54"/>
  <c r="CK4630" i="54"/>
  <c r="BM4630" i="54"/>
  <c r="BL4630" i="54"/>
  <c r="BK4630" i="54"/>
  <c r="BD4630" i="54"/>
  <c r="BC4630" i="54"/>
  <c r="BB4630" i="54"/>
  <c r="AX4630" i="54"/>
  <c r="AW4630" i="54"/>
  <c r="AV4630" i="54"/>
  <c r="AY4630" i="54" s="1"/>
  <c r="AU4630" i="54"/>
  <c r="AT4630" i="54"/>
  <c r="AS4630" i="54"/>
  <c r="AQ4630" i="54"/>
  <c r="AP4630" i="54"/>
  <c r="AO4630" i="54"/>
  <c r="AN4630" i="54"/>
  <c r="AM4630" i="54"/>
  <c r="AL4630" i="54"/>
  <c r="AK4630" i="54"/>
  <c r="AJ4630" i="54"/>
  <c r="AI4630" i="54"/>
  <c r="AH4630" i="54"/>
  <c r="AG4630" i="54"/>
  <c r="AF4630" i="54"/>
  <c r="CY4629" i="54"/>
  <c r="CX4629" i="54"/>
  <c r="CW4629" i="54"/>
  <c r="CV4629" i="54"/>
  <c r="CU4629" i="54"/>
  <c r="CT4629" i="54"/>
  <c r="CS4629" i="54"/>
  <c r="CR4629" i="54"/>
  <c r="CQ4629" i="54"/>
  <c r="CP4629" i="54"/>
  <c r="CO4629" i="54"/>
  <c r="CK4629" i="54"/>
  <c r="BM4629" i="54"/>
  <c r="BL4629" i="54"/>
  <c r="BK4629" i="54"/>
  <c r="BD4629" i="54"/>
  <c r="BC4629" i="54"/>
  <c r="BB4629" i="54"/>
  <c r="AX4629" i="54"/>
  <c r="AW4629" i="54"/>
  <c r="AV4629" i="54"/>
  <c r="AY4629" i="54" s="1"/>
  <c r="AU4629" i="54"/>
  <c r="AT4629" i="54"/>
  <c r="AS4629" i="54"/>
  <c r="AQ4629" i="54"/>
  <c r="AP4629" i="54"/>
  <c r="AO4629" i="54"/>
  <c r="AN4629" i="54"/>
  <c r="AM4629" i="54"/>
  <c r="AL4629" i="54"/>
  <c r="AK4629" i="54"/>
  <c r="AJ4629" i="54"/>
  <c r="AI4629" i="54"/>
  <c r="AH4629" i="54"/>
  <c r="AG4629" i="54"/>
  <c r="AF4629" i="54"/>
  <c r="CY4628" i="54"/>
  <c r="CX4628" i="54"/>
  <c r="CW4628" i="54"/>
  <c r="CV4628" i="54"/>
  <c r="CU4628" i="54"/>
  <c r="CT4628" i="54"/>
  <c r="CS4628" i="54"/>
  <c r="CR4628" i="54"/>
  <c r="CQ4628" i="54"/>
  <c r="CP4628" i="54"/>
  <c r="CO4628" i="54"/>
  <c r="CK4628" i="54"/>
  <c r="BM4628" i="54"/>
  <c r="BL4628" i="54"/>
  <c r="BK4628" i="54"/>
  <c r="BD4628" i="54"/>
  <c r="BC4628" i="54"/>
  <c r="BB4628" i="54"/>
  <c r="AX4628" i="54"/>
  <c r="AW4628" i="54"/>
  <c r="AV4628" i="54"/>
  <c r="AY4628" i="54" s="1"/>
  <c r="AU4628" i="54"/>
  <c r="AT4628" i="54"/>
  <c r="AS4628" i="54"/>
  <c r="AQ4628" i="54"/>
  <c r="AP4628" i="54"/>
  <c r="AO4628" i="54"/>
  <c r="AN4628" i="54"/>
  <c r="AM4628" i="54"/>
  <c r="AL4628" i="54"/>
  <c r="AK4628" i="54"/>
  <c r="AJ4628" i="54"/>
  <c r="AI4628" i="54"/>
  <c r="AH4628" i="54"/>
  <c r="AG4628" i="54"/>
  <c r="AF4628" i="54"/>
  <c r="CY4627" i="54"/>
  <c r="CX4627" i="54"/>
  <c r="CW4627" i="54"/>
  <c r="CV4627" i="54"/>
  <c r="CU4627" i="54"/>
  <c r="CT4627" i="54"/>
  <c r="CS4627" i="54"/>
  <c r="CR4627" i="54"/>
  <c r="CQ4627" i="54"/>
  <c r="CP4627" i="54"/>
  <c r="CO4627" i="54"/>
  <c r="CK4627" i="54"/>
  <c r="BM4627" i="54"/>
  <c r="BL4627" i="54"/>
  <c r="BK4627" i="54"/>
  <c r="BD4627" i="54"/>
  <c r="BC4627" i="54"/>
  <c r="BB4627" i="54"/>
  <c r="AX4627" i="54"/>
  <c r="AW4627" i="54"/>
  <c r="AV4627" i="54"/>
  <c r="AY4627" i="54" s="1"/>
  <c r="AU4627" i="54"/>
  <c r="AT4627" i="54"/>
  <c r="AS4627" i="54"/>
  <c r="AQ4627" i="54"/>
  <c r="AP4627" i="54"/>
  <c r="AO4627" i="54"/>
  <c r="AN4627" i="54"/>
  <c r="AM4627" i="54"/>
  <c r="AL4627" i="54"/>
  <c r="AK4627" i="54"/>
  <c r="AJ4627" i="54"/>
  <c r="AI4627" i="54"/>
  <c r="AH4627" i="54"/>
  <c r="AG4627" i="54"/>
  <c r="AF4627" i="54"/>
  <c r="CY4626" i="54"/>
  <c r="CX4626" i="54"/>
  <c r="CW4626" i="54"/>
  <c r="CV4626" i="54"/>
  <c r="CU4626" i="54"/>
  <c r="CT4626" i="54"/>
  <c r="CS4626" i="54"/>
  <c r="CR4626" i="54"/>
  <c r="CQ4626" i="54"/>
  <c r="CP4626" i="54"/>
  <c r="CO4626" i="54"/>
  <c r="CK4626" i="54"/>
  <c r="BM4626" i="54"/>
  <c r="BL4626" i="54"/>
  <c r="BK4626" i="54"/>
  <c r="BD4626" i="54"/>
  <c r="BC4626" i="54"/>
  <c r="BB4626" i="54"/>
  <c r="AX4626" i="54"/>
  <c r="AW4626" i="54"/>
  <c r="AV4626" i="54"/>
  <c r="AY4626" i="54" s="1"/>
  <c r="AU4626" i="54"/>
  <c r="AT4626" i="54"/>
  <c r="AS4626" i="54"/>
  <c r="AQ4626" i="54"/>
  <c r="AP4626" i="54"/>
  <c r="AO4626" i="54"/>
  <c r="AN4626" i="54"/>
  <c r="AM4626" i="54"/>
  <c r="AL4626" i="54"/>
  <c r="AK4626" i="54"/>
  <c r="AJ4626" i="54"/>
  <c r="AI4626" i="54"/>
  <c r="AH4626" i="54"/>
  <c r="AG4626" i="54"/>
  <c r="AF4626" i="54"/>
  <c r="CY4625" i="54"/>
  <c r="CX4625" i="54"/>
  <c r="CW4625" i="54"/>
  <c r="CV4625" i="54"/>
  <c r="CU4625" i="54"/>
  <c r="CT4625" i="54"/>
  <c r="CS4625" i="54"/>
  <c r="CR4625" i="54"/>
  <c r="CQ4625" i="54"/>
  <c r="CP4625" i="54"/>
  <c r="CO4625" i="54"/>
  <c r="CK4625" i="54"/>
  <c r="BM4625" i="54"/>
  <c r="BL4625" i="54"/>
  <c r="BK4625" i="54"/>
  <c r="BD4625" i="54"/>
  <c r="BC4625" i="54"/>
  <c r="BB4625" i="54"/>
  <c r="AX4625" i="54"/>
  <c r="AW4625" i="54"/>
  <c r="AV4625" i="54"/>
  <c r="AY4625" i="54" s="1"/>
  <c r="AU4625" i="54"/>
  <c r="AT4625" i="54"/>
  <c r="AS4625" i="54"/>
  <c r="AQ4625" i="54"/>
  <c r="AP4625" i="54"/>
  <c r="AO4625" i="54"/>
  <c r="AN4625" i="54"/>
  <c r="AM4625" i="54"/>
  <c r="AL4625" i="54"/>
  <c r="AK4625" i="54"/>
  <c r="AJ4625" i="54"/>
  <c r="AI4625" i="54"/>
  <c r="AH4625" i="54"/>
  <c r="AG4625" i="54"/>
  <c r="AF4625" i="54"/>
  <c r="CY4624" i="54"/>
  <c r="CX4624" i="54"/>
  <c r="CW4624" i="54"/>
  <c r="CV4624" i="54"/>
  <c r="CU4624" i="54"/>
  <c r="CT4624" i="54"/>
  <c r="CS4624" i="54"/>
  <c r="CR4624" i="54"/>
  <c r="CQ4624" i="54"/>
  <c r="CP4624" i="54"/>
  <c r="CO4624" i="54"/>
  <c r="CK4624" i="54"/>
  <c r="BM4624" i="54"/>
  <c r="BL4624" i="54"/>
  <c r="BK4624" i="54"/>
  <c r="BD4624" i="54"/>
  <c r="BC4624" i="54"/>
  <c r="BB4624" i="54"/>
  <c r="AX4624" i="54"/>
  <c r="AW4624" i="54"/>
  <c r="AV4624" i="54"/>
  <c r="AY4624" i="54" s="1"/>
  <c r="AU4624" i="54"/>
  <c r="AT4624" i="54"/>
  <c r="AS4624" i="54"/>
  <c r="AQ4624" i="54"/>
  <c r="AP4624" i="54"/>
  <c r="AO4624" i="54"/>
  <c r="AN4624" i="54"/>
  <c r="AM4624" i="54"/>
  <c r="AL4624" i="54"/>
  <c r="AK4624" i="54"/>
  <c r="AJ4624" i="54"/>
  <c r="AI4624" i="54"/>
  <c r="AH4624" i="54"/>
  <c r="AG4624" i="54"/>
  <c r="AF4624" i="54"/>
  <c r="CY4623" i="54"/>
  <c r="CX4623" i="54"/>
  <c r="CW4623" i="54"/>
  <c r="CV4623" i="54"/>
  <c r="CU4623" i="54"/>
  <c r="CT4623" i="54"/>
  <c r="CS4623" i="54"/>
  <c r="CR4623" i="54"/>
  <c r="CQ4623" i="54"/>
  <c r="CP4623" i="54"/>
  <c r="CO4623" i="54"/>
  <c r="CK4623" i="54"/>
  <c r="BM4623" i="54"/>
  <c r="BL4623" i="54"/>
  <c r="BK4623" i="54"/>
  <c r="BD4623" i="54"/>
  <c r="BC4623" i="54"/>
  <c r="BB4623" i="54"/>
  <c r="AX4623" i="54"/>
  <c r="AW4623" i="54"/>
  <c r="AV4623" i="54"/>
  <c r="AY4623" i="54" s="1"/>
  <c r="AU4623" i="54"/>
  <c r="AT4623" i="54"/>
  <c r="AS4623" i="54"/>
  <c r="AQ4623" i="54"/>
  <c r="AP4623" i="54"/>
  <c r="AO4623" i="54"/>
  <c r="AN4623" i="54"/>
  <c r="AM4623" i="54"/>
  <c r="AL4623" i="54"/>
  <c r="AK4623" i="54"/>
  <c r="AJ4623" i="54"/>
  <c r="AI4623" i="54"/>
  <c r="AH4623" i="54"/>
  <c r="AG4623" i="54"/>
  <c r="AF4623" i="54"/>
  <c r="CY4622" i="54"/>
  <c r="CX4622" i="54"/>
  <c r="CW4622" i="54"/>
  <c r="CV4622" i="54"/>
  <c r="CU4622" i="54"/>
  <c r="CT4622" i="54"/>
  <c r="CS4622" i="54"/>
  <c r="CR4622" i="54"/>
  <c r="CQ4622" i="54"/>
  <c r="CP4622" i="54"/>
  <c r="CO4622" i="54"/>
  <c r="CK4622" i="54"/>
  <c r="BM4622" i="54"/>
  <c r="BL4622" i="54"/>
  <c r="BK4622" i="54"/>
  <c r="BD4622" i="54"/>
  <c r="BC4622" i="54"/>
  <c r="BB4622" i="54"/>
  <c r="AX4622" i="54"/>
  <c r="AW4622" i="54"/>
  <c r="AV4622" i="54"/>
  <c r="AY4622" i="54" s="1"/>
  <c r="AU4622" i="54"/>
  <c r="AT4622" i="54"/>
  <c r="AS4622" i="54"/>
  <c r="AQ4622" i="54"/>
  <c r="AP4622" i="54"/>
  <c r="AO4622" i="54"/>
  <c r="AN4622" i="54"/>
  <c r="AM4622" i="54"/>
  <c r="AL4622" i="54"/>
  <c r="AK4622" i="54"/>
  <c r="AJ4622" i="54"/>
  <c r="AI4622" i="54"/>
  <c r="AH4622" i="54"/>
  <c r="AG4622" i="54"/>
  <c r="AF4622" i="54"/>
  <c r="CY4621" i="54"/>
  <c r="CX4621" i="54"/>
  <c r="CW4621" i="54"/>
  <c r="CV4621" i="54"/>
  <c r="CU4621" i="54"/>
  <c r="CT4621" i="54"/>
  <c r="CS4621" i="54"/>
  <c r="CR4621" i="54"/>
  <c r="CQ4621" i="54"/>
  <c r="CP4621" i="54"/>
  <c r="CO4621" i="54"/>
  <c r="CK4621" i="54"/>
  <c r="BM4621" i="54"/>
  <c r="BL4621" i="54"/>
  <c r="BK4621" i="54"/>
  <c r="BD4621" i="54"/>
  <c r="BC4621" i="54"/>
  <c r="BB4621" i="54"/>
  <c r="AX4621" i="54"/>
  <c r="AW4621" i="54"/>
  <c r="AV4621" i="54"/>
  <c r="AY4621" i="54" s="1"/>
  <c r="AU4621" i="54"/>
  <c r="AT4621" i="54"/>
  <c r="AS4621" i="54"/>
  <c r="AQ4621" i="54"/>
  <c r="AP4621" i="54"/>
  <c r="AO4621" i="54"/>
  <c r="AN4621" i="54"/>
  <c r="AM4621" i="54"/>
  <c r="AL4621" i="54"/>
  <c r="AK4621" i="54"/>
  <c r="AJ4621" i="54"/>
  <c r="AI4621" i="54"/>
  <c r="AH4621" i="54"/>
  <c r="AG4621" i="54"/>
  <c r="AF4621" i="54"/>
  <c r="CY4620" i="54"/>
  <c r="CX4620" i="54"/>
  <c r="CW4620" i="54"/>
  <c r="CV4620" i="54"/>
  <c r="CU4620" i="54"/>
  <c r="CT4620" i="54"/>
  <c r="CS4620" i="54"/>
  <c r="CR4620" i="54"/>
  <c r="CQ4620" i="54"/>
  <c r="CP4620" i="54"/>
  <c r="CO4620" i="54"/>
  <c r="CK4620" i="54"/>
  <c r="BM4620" i="54"/>
  <c r="BL4620" i="54"/>
  <c r="BK4620" i="54"/>
  <c r="BD4620" i="54"/>
  <c r="BC4620" i="54"/>
  <c r="BB4620" i="54"/>
  <c r="AX4620" i="54"/>
  <c r="AW4620" i="54"/>
  <c r="AV4620" i="54"/>
  <c r="AY4620" i="54" s="1"/>
  <c r="AU4620" i="54"/>
  <c r="AT4620" i="54"/>
  <c r="AS4620" i="54"/>
  <c r="AQ4620" i="54"/>
  <c r="AP4620" i="54"/>
  <c r="AO4620" i="54"/>
  <c r="AN4620" i="54"/>
  <c r="AM4620" i="54"/>
  <c r="AL4620" i="54"/>
  <c r="AK4620" i="54"/>
  <c r="AJ4620" i="54"/>
  <c r="AI4620" i="54"/>
  <c r="AH4620" i="54"/>
  <c r="AG4620" i="54"/>
  <c r="AF4620" i="54"/>
  <c r="CY4619" i="54"/>
  <c r="CX4619" i="54"/>
  <c r="CW4619" i="54"/>
  <c r="CV4619" i="54"/>
  <c r="CU4619" i="54"/>
  <c r="CT4619" i="54"/>
  <c r="CS4619" i="54"/>
  <c r="CR4619" i="54"/>
  <c r="CQ4619" i="54"/>
  <c r="CP4619" i="54"/>
  <c r="CO4619" i="54"/>
  <c r="CK4619" i="54"/>
  <c r="BM4619" i="54"/>
  <c r="BL4619" i="54"/>
  <c r="BK4619" i="54"/>
  <c r="BD4619" i="54"/>
  <c r="BC4619" i="54"/>
  <c r="BB4619" i="54"/>
  <c r="AX4619" i="54"/>
  <c r="AW4619" i="54"/>
  <c r="AV4619" i="54"/>
  <c r="AY4619" i="54" s="1"/>
  <c r="AU4619" i="54"/>
  <c r="AT4619" i="54"/>
  <c r="AS4619" i="54"/>
  <c r="AQ4619" i="54"/>
  <c r="AP4619" i="54"/>
  <c r="AO4619" i="54"/>
  <c r="AN4619" i="54"/>
  <c r="AM4619" i="54"/>
  <c r="AL4619" i="54"/>
  <c r="AK4619" i="54"/>
  <c r="AJ4619" i="54"/>
  <c r="AI4619" i="54"/>
  <c r="AH4619" i="54"/>
  <c r="AG4619" i="54"/>
  <c r="AF4619" i="54"/>
  <c r="CY4618" i="54"/>
  <c r="CX4618" i="54"/>
  <c r="CW4618" i="54"/>
  <c r="CV4618" i="54"/>
  <c r="CU4618" i="54"/>
  <c r="CT4618" i="54"/>
  <c r="CS4618" i="54"/>
  <c r="CR4618" i="54"/>
  <c r="CQ4618" i="54"/>
  <c r="CP4618" i="54"/>
  <c r="CO4618" i="54"/>
  <c r="CK4618" i="54"/>
  <c r="BM4618" i="54"/>
  <c r="BL4618" i="54"/>
  <c r="BK4618" i="54"/>
  <c r="BD4618" i="54"/>
  <c r="BC4618" i="54"/>
  <c r="BB4618" i="54"/>
  <c r="AX4618" i="54"/>
  <c r="AW4618" i="54"/>
  <c r="AV4618" i="54"/>
  <c r="AY4618" i="54" s="1"/>
  <c r="AU4618" i="54"/>
  <c r="AT4618" i="54"/>
  <c r="AS4618" i="54"/>
  <c r="AQ4618" i="54"/>
  <c r="AP4618" i="54"/>
  <c r="AO4618" i="54"/>
  <c r="AN4618" i="54"/>
  <c r="AM4618" i="54"/>
  <c r="AL4618" i="54"/>
  <c r="AK4618" i="54"/>
  <c r="AJ4618" i="54"/>
  <c r="AI4618" i="54"/>
  <c r="AH4618" i="54"/>
  <c r="AG4618" i="54"/>
  <c r="AF4618" i="54"/>
  <c r="CY4617" i="54"/>
  <c r="CX4617" i="54"/>
  <c r="CW4617" i="54"/>
  <c r="CV4617" i="54"/>
  <c r="CU4617" i="54"/>
  <c r="CT4617" i="54"/>
  <c r="CS4617" i="54"/>
  <c r="CR4617" i="54"/>
  <c r="CQ4617" i="54"/>
  <c r="CP4617" i="54"/>
  <c r="CO4617" i="54"/>
  <c r="CK4617" i="54"/>
  <c r="BM4617" i="54"/>
  <c r="BL4617" i="54"/>
  <c r="BK4617" i="54"/>
  <c r="BD4617" i="54"/>
  <c r="BC4617" i="54"/>
  <c r="BB4617" i="54"/>
  <c r="AX4617" i="54"/>
  <c r="AW4617" i="54"/>
  <c r="AV4617" i="54"/>
  <c r="AY4617" i="54" s="1"/>
  <c r="AU4617" i="54"/>
  <c r="AT4617" i="54"/>
  <c r="AS4617" i="54"/>
  <c r="AQ4617" i="54"/>
  <c r="AP4617" i="54"/>
  <c r="AO4617" i="54"/>
  <c r="AN4617" i="54"/>
  <c r="AM4617" i="54"/>
  <c r="AL4617" i="54"/>
  <c r="AK4617" i="54"/>
  <c r="AJ4617" i="54"/>
  <c r="AI4617" i="54"/>
  <c r="AH4617" i="54"/>
  <c r="AG4617" i="54"/>
  <c r="AF4617" i="54"/>
  <c r="CY4616" i="54"/>
  <c r="CX4616" i="54"/>
  <c r="CW4616" i="54"/>
  <c r="CV4616" i="54"/>
  <c r="CU4616" i="54"/>
  <c r="CT4616" i="54"/>
  <c r="CS4616" i="54"/>
  <c r="CR4616" i="54"/>
  <c r="CQ4616" i="54"/>
  <c r="CP4616" i="54"/>
  <c r="CO4616" i="54"/>
  <c r="CK4616" i="54"/>
  <c r="BM4616" i="54"/>
  <c r="BL4616" i="54"/>
  <c r="BK4616" i="54"/>
  <c r="BD4616" i="54"/>
  <c r="BC4616" i="54"/>
  <c r="BB4616" i="54"/>
  <c r="AX4616" i="54"/>
  <c r="AW4616" i="54"/>
  <c r="AV4616" i="54"/>
  <c r="AY4616" i="54" s="1"/>
  <c r="AU4616" i="54"/>
  <c r="AT4616" i="54"/>
  <c r="AS4616" i="54"/>
  <c r="AQ4616" i="54"/>
  <c r="AP4616" i="54"/>
  <c r="AO4616" i="54"/>
  <c r="AN4616" i="54"/>
  <c r="AM4616" i="54"/>
  <c r="AL4616" i="54"/>
  <c r="AK4616" i="54"/>
  <c r="AJ4616" i="54"/>
  <c r="AI4616" i="54"/>
  <c r="AH4616" i="54"/>
  <c r="AG4616" i="54"/>
  <c r="AF4616" i="54"/>
  <c r="CY4615" i="54"/>
  <c r="CX4615" i="54"/>
  <c r="CW4615" i="54"/>
  <c r="CV4615" i="54"/>
  <c r="CU4615" i="54"/>
  <c r="CT4615" i="54"/>
  <c r="CS4615" i="54"/>
  <c r="CR4615" i="54"/>
  <c r="CQ4615" i="54"/>
  <c r="CP4615" i="54"/>
  <c r="CO4615" i="54"/>
  <c r="CK4615" i="54"/>
  <c r="BM4615" i="54"/>
  <c r="BL4615" i="54"/>
  <c r="BK4615" i="54"/>
  <c r="BD4615" i="54"/>
  <c r="BC4615" i="54"/>
  <c r="BB4615" i="54"/>
  <c r="AX4615" i="54"/>
  <c r="AW4615" i="54"/>
  <c r="AV4615" i="54"/>
  <c r="AY4615" i="54" s="1"/>
  <c r="AU4615" i="54"/>
  <c r="AT4615" i="54"/>
  <c r="AS4615" i="54"/>
  <c r="AQ4615" i="54"/>
  <c r="AP4615" i="54"/>
  <c r="AO4615" i="54"/>
  <c r="AN4615" i="54"/>
  <c r="AM4615" i="54"/>
  <c r="AL4615" i="54"/>
  <c r="AK4615" i="54"/>
  <c r="AJ4615" i="54"/>
  <c r="AI4615" i="54"/>
  <c r="AH4615" i="54"/>
  <c r="AG4615" i="54"/>
  <c r="AF4615" i="54"/>
  <c r="CY4614" i="54"/>
  <c r="CX4614" i="54"/>
  <c r="CW4614" i="54"/>
  <c r="CV4614" i="54"/>
  <c r="CU4614" i="54"/>
  <c r="CT4614" i="54"/>
  <c r="CS4614" i="54"/>
  <c r="CR4614" i="54"/>
  <c r="CQ4614" i="54"/>
  <c r="CP4614" i="54"/>
  <c r="CO4614" i="54"/>
  <c r="CK4614" i="54"/>
  <c r="BM4614" i="54"/>
  <c r="BL4614" i="54"/>
  <c r="BK4614" i="54"/>
  <c r="BD4614" i="54"/>
  <c r="BC4614" i="54"/>
  <c r="BB4614" i="54"/>
  <c r="AX4614" i="54"/>
  <c r="AW4614" i="54"/>
  <c r="AV4614" i="54"/>
  <c r="AY4614" i="54" s="1"/>
  <c r="AU4614" i="54"/>
  <c r="AT4614" i="54"/>
  <c r="AS4614" i="54"/>
  <c r="AQ4614" i="54"/>
  <c r="AP4614" i="54"/>
  <c r="AO4614" i="54"/>
  <c r="AN4614" i="54"/>
  <c r="AM4614" i="54"/>
  <c r="AL4614" i="54"/>
  <c r="AK4614" i="54"/>
  <c r="AJ4614" i="54"/>
  <c r="AI4614" i="54"/>
  <c r="AH4614" i="54"/>
  <c r="AG4614" i="54"/>
  <c r="AF4614" i="54"/>
  <c r="CY4613" i="54"/>
  <c r="CX4613" i="54"/>
  <c r="CW4613" i="54"/>
  <c r="CV4613" i="54"/>
  <c r="CU4613" i="54"/>
  <c r="CT4613" i="54"/>
  <c r="CS4613" i="54"/>
  <c r="CR4613" i="54"/>
  <c r="CQ4613" i="54"/>
  <c r="CP4613" i="54"/>
  <c r="CO4613" i="54"/>
  <c r="CK4613" i="54"/>
  <c r="BM4613" i="54"/>
  <c r="BL4613" i="54"/>
  <c r="BK4613" i="54"/>
  <c r="BD4613" i="54"/>
  <c r="BC4613" i="54"/>
  <c r="BB4613" i="54"/>
  <c r="AX4613" i="54"/>
  <c r="AW4613" i="54"/>
  <c r="AV4613" i="54"/>
  <c r="AY4613" i="54" s="1"/>
  <c r="AU4613" i="54"/>
  <c r="AT4613" i="54"/>
  <c r="AS4613" i="54"/>
  <c r="AQ4613" i="54"/>
  <c r="AP4613" i="54"/>
  <c r="AO4613" i="54"/>
  <c r="AN4613" i="54"/>
  <c r="AM4613" i="54"/>
  <c r="AL4613" i="54"/>
  <c r="AK4613" i="54"/>
  <c r="AJ4613" i="54"/>
  <c r="AI4613" i="54"/>
  <c r="AH4613" i="54"/>
  <c r="AG4613" i="54"/>
  <c r="AF4613" i="54"/>
  <c r="CY4612" i="54"/>
  <c r="CX4612" i="54"/>
  <c r="CW4612" i="54"/>
  <c r="CV4612" i="54"/>
  <c r="CU4612" i="54"/>
  <c r="CT4612" i="54"/>
  <c r="CS4612" i="54"/>
  <c r="CR4612" i="54"/>
  <c r="CQ4612" i="54"/>
  <c r="CP4612" i="54"/>
  <c r="CO4612" i="54"/>
  <c r="CK4612" i="54"/>
  <c r="BM4612" i="54"/>
  <c r="BL4612" i="54"/>
  <c r="BK4612" i="54"/>
  <c r="BD4612" i="54"/>
  <c r="BC4612" i="54"/>
  <c r="BB4612" i="54"/>
  <c r="AX4612" i="54"/>
  <c r="AW4612" i="54"/>
  <c r="AV4612" i="54"/>
  <c r="AY4612" i="54" s="1"/>
  <c r="AU4612" i="54"/>
  <c r="AT4612" i="54"/>
  <c r="AS4612" i="54"/>
  <c r="AQ4612" i="54"/>
  <c r="AP4612" i="54"/>
  <c r="AO4612" i="54"/>
  <c r="AN4612" i="54"/>
  <c r="AM4612" i="54"/>
  <c r="AL4612" i="54"/>
  <c r="AK4612" i="54"/>
  <c r="AJ4612" i="54"/>
  <c r="AI4612" i="54"/>
  <c r="AH4612" i="54"/>
  <c r="AG4612" i="54"/>
  <c r="AF4612" i="54"/>
  <c r="CY4611" i="54"/>
  <c r="CX4611" i="54"/>
  <c r="CW4611" i="54"/>
  <c r="CV4611" i="54"/>
  <c r="CU4611" i="54"/>
  <c r="CT4611" i="54"/>
  <c r="CS4611" i="54"/>
  <c r="CR4611" i="54"/>
  <c r="CQ4611" i="54"/>
  <c r="CP4611" i="54"/>
  <c r="CO4611" i="54"/>
  <c r="CK4611" i="54"/>
  <c r="BM4611" i="54"/>
  <c r="BL4611" i="54"/>
  <c r="BK4611" i="54"/>
  <c r="BD4611" i="54"/>
  <c r="BC4611" i="54"/>
  <c r="BB4611" i="54"/>
  <c r="AX4611" i="54"/>
  <c r="AW4611" i="54"/>
  <c r="AZ4611" i="54" s="1"/>
  <c r="AV4611" i="54"/>
  <c r="AY4611" i="54" s="1"/>
  <c r="AU4611" i="54"/>
  <c r="AT4611" i="54"/>
  <c r="AS4611" i="54"/>
  <c r="AQ4611" i="54"/>
  <c r="AP4611" i="54"/>
  <c r="AO4611" i="54"/>
  <c r="AN4611" i="54"/>
  <c r="AM4611" i="54"/>
  <c r="AL4611" i="54"/>
  <c r="AK4611" i="54"/>
  <c r="AJ4611" i="54"/>
  <c r="AI4611" i="54"/>
  <c r="AH4611" i="54"/>
  <c r="AG4611" i="54"/>
  <c r="AF4611" i="54"/>
  <c r="CY4610" i="54"/>
  <c r="CX4610" i="54"/>
  <c r="CW4610" i="54"/>
  <c r="CV4610" i="54"/>
  <c r="CU4610" i="54"/>
  <c r="CT4610" i="54"/>
  <c r="CS4610" i="54"/>
  <c r="CR4610" i="54"/>
  <c r="CQ4610" i="54"/>
  <c r="CP4610" i="54"/>
  <c r="CO4610" i="54"/>
  <c r="CK4610" i="54"/>
  <c r="BM4610" i="54"/>
  <c r="BL4610" i="54"/>
  <c r="BK4610" i="54"/>
  <c r="BD4610" i="54"/>
  <c r="BC4610" i="54"/>
  <c r="BB4610" i="54"/>
  <c r="AX4610" i="54"/>
  <c r="AW4610" i="54"/>
  <c r="AZ4610" i="54" s="1"/>
  <c r="AV4610" i="54"/>
  <c r="AY4610" i="54" s="1"/>
  <c r="AU4610" i="54"/>
  <c r="AT4610" i="54"/>
  <c r="AS4610" i="54"/>
  <c r="AQ4610" i="54"/>
  <c r="AP4610" i="54"/>
  <c r="AO4610" i="54"/>
  <c r="AN4610" i="54"/>
  <c r="AM4610" i="54"/>
  <c r="AL4610" i="54"/>
  <c r="AK4610" i="54"/>
  <c r="AJ4610" i="54"/>
  <c r="AI4610" i="54"/>
  <c r="AH4610" i="54"/>
  <c r="AG4610" i="54"/>
  <c r="AF4610" i="54"/>
  <c r="CY4609" i="54"/>
  <c r="CX4609" i="54"/>
  <c r="CW4609" i="54"/>
  <c r="CV4609" i="54"/>
  <c r="CU4609" i="54"/>
  <c r="CT4609" i="54"/>
  <c r="CS4609" i="54"/>
  <c r="CR4609" i="54"/>
  <c r="CQ4609" i="54"/>
  <c r="CP4609" i="54"/>
  <c r="CO4609" i="54"/>
  <c r="CK4609" i="54"/>
  <c r="BM4609" i="54"/>
  <c r="BL4609" i="54"/>
  <c r="BK4609" i="54"/>
  <c r="BD4609" i="54"/>
  <c r="BC4609" i="54"/>
  <c r="BB4609" i="54"/>
  <c r="AX4609" i="54"/>
  <c r="AW4609" i="54"/>
  <c r="AZ4609" i="54" s="1"/>
  <c r="AV4609" i="54"/>
  <c r="AY4609" i="54" s="1"/>
  <c r="AU4609" i="54"/>
  <c r="AT4609" i="54"/>
  <c r="AS4609" i="54"/>
  <c r="AQ4609" i="54"/>
  <c r="AP4609" i="54"/>
  <c r="AO4609" i="54"/>
  <c r="AN4609" i="54"/>
  <c r="AM4609" i="54"/>
  <c r="AL4609" i="54"/>
  <c r="AK4609" i="54"/>
  <c r="AJ4609" i="54"/>
  <c r="AI4609" i="54"/>
  <c r="AH4609" i="54"/>
  <c r="AG4609" i="54"/>
  <c r="AF4609" i="54"/>
  <c r="CY4608" i="54"/>
  <c r="CX4608" i="54"/>
  <c r="CW4608" i="54"/>
  <c r="CV4608" i="54"/>
  <c r="CU4608" i="54"/>
  <c r="CT4608" i="54"/>
  <c r="CS4608" i="54"/>
  <c r="CR4608" i="54"/>
  <c r="CQ4608" i="54"/>
  <c r="CP4608" i="54"/>
  <c r="CO4608" i="54"/>
  <c r="CK4608" i="54"/>
  <c r="BM4608" i="54"/>
  <c r="BL4608" i="54"/>
  <c r="BK4608" i="54"/>
  <c r="BD4608" i="54"/>
  <c r="BC4608" i="54"/>
  <c r="BB4608" i="54"/>
  <c r="AX4608" i="54"/>
  <c r="AW4608" i="54"/>
  <c r="AV4608" i="54"/>
  <c r="AU4608" i="54"/>
  <c r="AT4608" i="54"/>
  <c r="AS4608" i="54"/>
  <c r="AQ4608" i="54"/>
  <c r="AP4608" i="54"/>
  <c r="AO4608" i="54"/>
  <c r="AN4608" i="54"/>
  <c r="AM4608" i="54"/>
  <c r="AL4608" i="54"/>
  <c r="AK4608" i="54"/>
  <c r="AJ4608" i="54"/>
  <c r="AI4608" i="54"/>
  <c r="AH4608" i="54"/>
  <c r="AG4608" i="54"/>
  <c r="AF4608" i="54"/>
  <c r="CY4607" i="54"/>
  <c r="CX4607" i="54"/>
  <c r="CW4607" i="54"/>
  <c r="CV4607" i="54"/>
  <c r="CU4607" i="54"/>
  <c r="CT4607" i="54"/>
  <c r="CS4607" i="54"/>
  <c r="CR4607" i="54"/>
  <c r="CQ4607" i="54"/>
  <c r="CP4607" i="54"/>
  <c r="CO4607" i="54"/>
  <c r="CK4607" i="54"/>
  <c r="BM4607" i="54"/>
  <c r="BL4607" i="54"/>
  <c r="BK4607" i="54"/>
  <c r="BD4607" i="54"/>
  <c r="BC4607" i="54"/>
  <c r="BB4607" i="54"/>
  <c r="AX4607" i="54"/>
  <c r="AW4607" i="54"/>
  <c r="AV4607" i="54"/>
  <c r="AY4607" i="54" s="1"/>
  <c r="AU4607" i="54"/>
  <c r="AT4607" i="54"/>
  <c r="AS4607" i="54"/>
  <c r="AQ4607" i="54"/>
  <c r="AP4607" i="54"/>
  <c r="AO4607" i="54"/>
  <c r="AN4607" i="54"/>
  <c r="AM4607" i="54"/>
  <c r="AL4607" i="54"/>
  <c r="AK4607" i="54"/>
  <c r="AJ4607" i="54"/>
  <c r="AI4607" i="54"/>
  <c r="AH4607" i="54"/>
  <c r="AG4607" i="54"/>
  <c r="AF4607" i="54"/>
  <c r="CY4606" i="54"/>
  <c r="CX4606" i="54"/>
  <c r="CW4606" i="54"/>
  <c r="CV4606" i="54"/>
  <c r="CU4606" i="54"/>
  <c r="CT4606" i="54"/>
  <c r="CS4606" i="54"/>
  <c r="CR4606" i="54"/>
  <c r="CQ4606" i="54"/>
  <c r="CP4606" i="54"/>
  <c r="CO4606" i="54"/>
  <c r="CK4606" i="54"/>
  <c r="BM4606" i="54"/>
  <c r="BL4606" i="54"/>
  <c r="BK4606" i="54"/>
  <c r="BD4606" i="54"/>
  <c r="BC4606" i="54"/>
  <c r="BB4606" i="54"/>
  <c r="AX4606" i="54"/>
  <c r="AW4606" i="54"/>
  <c r="AV4606" i="54"/>
  <c r="AY4606" i="54" s="1"/>
  <c r="AU4606" i="54"/>
  <c r="AT4606" i="54"/>
  <c r="AS4606" i="54"/>
  <c r="AQ4606" i="54"/>
  <c r="AP4606" i="54"/>
  <c r="AO4606" i="54"/>
  <c r="AN4606" i="54"/>
  <c r="AM4606" i="54"/>
  <c r="AL4606" i="54"/>
  <c r="AK4606" i="54"/>
  <c r="AJ4606" i="54"/>
  <c r="AI4606" i="54"/>
  <c r="AH4606" i="54"/>
  <c r="AG4606" i="54"/>
  <c r="AF4606" i="54"/>
  <c r="CY4605" i="54"/>
  <c r="CX4605" i="54"/>
  <c r="CW4605" i="54"/>
  <c r="CV4605" i="54"/>
  <c r="CU4605" i="54"/>
  <c r="CT4605" i="54"/>
  <c r="CS4605" i="54"/>
  <c r="CR4605" i="54"/>
  <c r="CQ4605" i="54"/>
  <c r="CP4605" i="54"/>
  <c r="CO4605" i="54"/>
  <c r="CK4605" i="54"/>
  <c r="BM4605" i="54"/>
  <c r="BL4605" i="54"/>
  <c r="BK4605" i="54"/>
  <c r="BD4605" i="54"/>
  <c r="BC4605" i="54"/>
  <c r="BB4605" i="54"/>
  <c r="AX4605" i="54"/>
  <c r="AW4605" i="54"/>
  <c r="AV4605" i="54"/>
  <c r="AY4605" i="54" s="1"/>
  <c r="AU4605" i="54"/>
  <c r="AT4605" i="54"/>
  <c r="AS4605" i="54"/>
  <c r="AQ4605" i="54"/>
  <c r="AP4605" i="54"/>
  <c r="AO4605" i="54"/>
  <c r="AN4605" i="54"/>
  <c r="AM4605" i="54"/>
  <c r="AL4605" i="54"/>
  <c r="AK4605" i="54"/>
  <c r="AJ4605" i="54"/>
  <c r="AI4605" i="54"/>
  <c r="AH4605" i="54"/>
  <c r="AG4605" i="54"/>
  <c r="AF4605" i="54"/>
  <c r="CY4604" i="54"/>
  <c r="CX4604" i="54"/>
  <c r="CW4604" i="54"/>
  <c r="CV4604" i="54"/>
  <c r="CU4604" i="54"/>
  <c r="CT4604" i="54"/>
  <c r="CS4604" i="54"/>
  <c r="CR4604" i="54"/>
  <c r="CQ4604" i="54"/>
  <c r="CP4604" i="54"/>
  <c r="CO4604" i="54"/>
  <c r="CK4604" i="54"/>
  <c r="BM4604" i="54"/>
  <c r="BL4604" i="54"/>
  <c r="BK4604" i="54"/>
  <c r="BD4604" i="54"/>
  <c r="BC4604" i="54"/>
  <c r="BB4604" i="54"/>
  <c r="AX4604" i="54"/>
  <c r="AW4604" i="54"/>
  <c r="AV4604" i="54"/>
  <c r="AY4604" i="54" s="1"/>
  <c r="AU4604" i="54"/>
  <c r="AT4604" i="54"/>
  <c r="AS4604" i="54"/>
  <c r="AQ4604" i="54"/>
  <c r="AP4604" i="54"/>
  <c r="AO4604" i="54"/>
  <c r="AN4604" i="54"/>
  <c r="AM4604" i="54"/>
  <c r="AL4604" i="54"/>
  <c r="AK4604" i="54"/>
  <c r="AJ4604" i="54"/>
  <c r="AI4604" i="54"/>
  <c r="AH4604" i="54"/>
  <c r="AG4604" i="54"/>
  <c r="AF4604" i="54"/>
  <c r="CY4603" i="54"/>
  <c r="CX4603" i="54"/>
  <c r="CW4603" i="54"/>
  <c r="CV4603" i="54"/>
  <c r="CU4603" i="54"/>
  <c r="CT4603" i="54"/>
  <c r="CS4603" i="54"/>
  <c r="CR4603" i="54"/>
  <c r="CQ4603" i="54"/>
  <c r="CP4603" i="54"/>
  <c r="CO4603" i="54"/>
  <c r="CK4603" i="54"/>
  <c r="BM4603" i="54"/>
  <c r="BL4603" i="54"/>
  <c r="BK4603" i="54"/>
  <c r="BD4603" i="54"/>
  <c r="BC4603" i="54"/>
  <c r="BB4603" i="54"/>
  <c r="AX4603" i="54"/>
  <c r="AW4603" i="54"/>
  <c r="AV4603" i="54"/>
  <c r="AY4603" i="54" s="1"/>
  <c r="AU4603" i="54"/>
  <c r="AT4603" i="54"/>
  <c r="AS4603" i="54"/>
  <c r="AQ4603" i="54"/>
  <c r="AP4603" i="54"/>
  <c r="AO4603" i="54"/>
  <c r="AN4603" i="54"/>
  <c r="AM4603" i="54"/>
  <c r="AL4603" i="54"/>
  <c r="AK4603" i="54"/>
  <c r="AJ4603" i="54"/>
  <c r="AI4603" i="54"/>
  <c r="AH4603" i="54"/>
  <c r="AG4603" i="54"/>
  <c r="AF4603" i="54"/>
  <c r="CY4602" i="54"/>
  <c r="CX4602" i="54"/>
  <c r="CW4602" i="54"/>
  <c r="CV4602" i="54"/>
  <c r="CU4602" i="54"/>
  <c r="CT4602" i="54"/>
  <c r="CS4602" i="54"/>
  <c r="CR4602" i="54"/>
  <c r="CQ4602" i="54"/>
  <c r="CP4602" i="54"/>
  <c r="CO4602" i="54"/>
  <c r="CK4602" i="54"/>
  <c r="BM4602" i="54"/>
  <c r="BL4602" i="54"/>
  <c r="BK4602" i="54"/>
  <c r="BD4602" i="54"/>
  <c r="BC4602" i="54"/>
  <c r="BB4602" i="54"/>
  <c r="AX4602" i="54"/>
  <c r="AW4602" i="54"/>
  <c r="AV4602" i="54"/>
  <c r="AY4602" i="54" s="1"/>
  <c r="AU4602" i="54"/>
  <c r="AT4602" i="54"/>
  <c r="AS4602" i="54"/>
  <c r="AQ4602" i="54"/>
  <c r="AP4602" i="54"/>
  <c r="AO4602" i="54"/>
  <c r="AN4602" i="54"/>
  <c r="AM4602" i="54"/>
  <c r="AL4602" i="54"/>
  <c r="AK4602" i="54"/>
  <c r="AJ4602" i="54"/>
  <c r="AI4602" i="54"/>
  <c r="AH4602" i="54"/>
  <c r="AG4602" i="54"/>
  <c r="AF4602" i="54"/>
  <c r="CY4601" i="54"/>
  <c r="CX4601" i="54"/>
  <c r="CW4601" i="54"/>
  <c r="CV4601" i="54"/>
  <c r="CU4601" i="54"/>
  <c r="CT4601" i="54"/>
  <c r="CS4601" i="54"/>
  <c r="CR4601" i="54"/>
  <c r="CQ4601" i="54"/>
  <c r="CP4601" i="54"/>
  <c r="CO4601" i="54"/>
  <c r="CK4601" i="54"/>
  <c r="BM4601" i="54"/>
  <c r="BL4601" i="54"/>
  <c r="BK4601" i="54"/>
  <c r="BD4601" i="54"/>
  <c r="BC4601" i="54"/>
  <c r="BB4601" i="54"/>
  <c r="AX4601" i="54"/>
  <c r="AW4601" i="54"/>
  <c r="AV4601" i="54"/>
  <c r="AY4601" i="54" s="1"/>
  <c r="AU4601" i="54"/>
  <c r="AT4601" i="54"/>
  <c r="AS4601" i="54"/>
  <c r="AQ4601" i="54"/>
  <c r="AP4601" i="54"/>
  <c r="AO4601" i="54"/>
  <c r="AN4601" i="54"/>
  <c r="AM4601" i="54"/>
  <c r="AL4601" i="54"/>
  <c r="AK4601" i="54"/>
  <c r="AJ4601" i="54"/>
  <c r="AI4601" i="54"/>
  <c r="AH4601" i="54"/>
  <c r="AG4601" i="54"/>
  <c r="AF4601" i="54"/>
  <c r="CY4600" i="54"/>
  <c r="CX4600" i="54"/>
  <c r="CW4600" i="54"/>
  <c r="CV4600" i="54"/>
  <c r="CU4600" i="54"/>
  <c r="CT4600" i="54"/>
  <c r="CS4600" i="54"/>
  <c r="CR4600" i="54"/>
  <c r="CQ4600" i="54"/>
  <c r="CP4600" i="54"/>
  <c r="CO4600" i="54"/>
  <c r="CK4600" i="54"/>
  <c r="BM4600" i="54"/>
  <c r="BL4600" i="54"/>
  <c r="BK4600" i="54"/>
  <c r="BD4600" i="54"/>
  <c r="BC4600" i="54"/>
  <c r="BB4600" i="54"/>
  <c r="AX4600" i="54"/>
  <c r="AW4600" i="54"/>
  <c r="AV4600" i="54"/>
  <c r="AY4600" i="54" s="1"/>
  <c r="AU4600" i="54"/>
  <c r="AT4600" i="54"/>
  <c r="AS4600" i="54"/>
  <c r="AQ4600" i="54"/>
  <c r="AP4600" i="54"/>
  <c r="AO4600" i="54"/>
  <c r="AN4600" i="54"/>
  <c r="AM4600" i="54"/>
  <c r="AL4600" i="54"/>
  <c r="AK4600" i="54"/>
  <c r="AJ4600" i="54"/>
  <c r="AI4600" i="54"/>
  <c r="AH4600" i="54"/>
  <c r="AG4600" i="54"/>
  <c r="AF4600" i="54"/>
  <c r="CY4599" i="54"/>
  <c r="CX4599" i="54"/>
  <c r="CW4599" i="54"/>
  <c r="CV4599" i="54"/>
  <c r="CU4599" i="54"/>
  <c r="CT4599" i="54"/>
  <c r="CS4599" i="54"/>
  <c r="CR4599" i="54"/>
  <c r="CQ4599" i="54"/>
  <c r="CP4599" i="54"/>
  <c r="CO4599" i="54"/>
  <c r="CK4599" i="54"/>
  <c r="BM4599" i="54"/>
  <c r="BL4599" i="54"/>
  <c r="BK4599" i="54"/>
  <c r="BD4599" i="54"/>
  <c r="BC4599" i="54"/>
  <c r="BB4599" i="54"/>
  <c r="AX4599" i="54"/>
  <c r="AW4599" i="54"/>
  <c r="AV4599" i="54"/>
  <c r="AY4599" i="54" s="1"/>
  <c r="AU4599" i="54"/>
  <c r="AT4599" i="54"/>
  <c r="AS4599" i="54"/>
  <c r="AQ4599" i="54"/>
  <c r="AP4599" i="54"/>
  <c r="AO4599" i="54"/>
  <c r="AN4599" i="54"/>
  <c r="AM4599" i="54"/>
  <c r="AL4599" i="54"/>
  <c r="AK4599" i="54"/>
  <c r="AJ4599" i="54"/>
  <c r="AI4599" i="54"/>
  <c r="AH4599" i="54"/>
  <c r="AG4599" i="54"/>
  <c r="AF4599" i="54"/>
  <c r="CY4598" i="54"/>
  <c r="CX4598" i="54"/>
  <c r="CW4598" i="54"/>
  <c r="CV4598" i="54"/>
  <c r="CU4598" i="54"/>
  <c r="CT4598" i="54"/>
  <c r="CS4598" i="54"/>
  <c r="CR4598" i="54"/>
  <c r="CQ4598" i="54"/>
  <c r="CP4598" i="54"/>
  <c r="CO4598" i="54"/>
  <c r="CK4598" i="54"/>
  <c r="BM4598" i="54"/>
  <c r="BL4598" i="54"/>
  <c r="BK4598" i="54"/>
  <c r="BD4598" i="54"/>
  <c r="BC4598" i="54"/>
  <c r="BB4598" i="54"/>
  <c r="AX4598" i="54"/>
  <c r="AW4598" i="54"/>
  <c r="AV4598" i="54"/>
  <c r="AY4598" i="54" s="1"/>
  <c r="AU4598" i="54"/>
  <c r="AT4598" i="54"/>
  <c r="AS4598" i="54"/>
  <c r="AQ4598" i="54"/>
  <c r="AP4598" i="54"/>
  <c r="AO4598" i="54"/>
  <c r="AN4598" i="54"/>
  <c r="AM4598" i="54"/>
  <c r="AL4598" i="54"/>
  <c r="AK4598" i="54"/>
  <c r="AJ4598" i="54"/>
  <c r="AI4598" i="54"/>
  <c r="AH4598" i="54"/>
  <c r="AG4598" i="54"/>
  <c r="AF4598" i="54"/>
  <c r="CY4597" i="54"/>
  <c r="CX4597" i="54"/>
  <c r="CW4597" i="54"/>
  <c r="CV4597" i="54"/>
  <c r="CU4597" i="54"/>
  <c r="CT4597" i="54"/>
  <c r="CS4597" i="54"/>
  <c r="CR4597" i="54"/>
  <c r="CQ4597" i="54"/>
  <c r="CP4597" i="54"/>
  <c r="CO4597" i="54"/>
  <c r="CK4597" i="54"/>
  <c r="BM4597" i="54"/>
  <c r="BL4597" i="54"/>
  <c r="BK4597" i="54"/>
  <c r="BD4597" i="54"/>
  <c r="BC4597" i="54"/>
  <c r="BB4597" i="54"/>
  <c r="AX4597" i="54"/>
  <c r="AW4597" i="54"/>
  <c r="AV4597" i="54"/>
  <c r="AY4597" i="54" s="1"/>
  <c r="AU4597" i="54"/>
  <c r="AT4597" i="54"/>
  <c r="AS4597" i="54"/>
  <c r="AQ4597" i="54"/>
  <c r="AP4597" i="54"/>
  <c r="AO4597" i="54"/>
  <c r="AN4597" i="54"/>
  <c r="AM4597" i="54"/>
  <c r="AL4597" i="54"/>
  <c r="AK4597" i="54"/>
  <c r="AJ4597" i="54"/>
  <c r="AI4597" i="54"/>
  <c r="AH4597" i="54"/>
  <c r="AG4597" i="54"/>
  <c r="AF4597" i="54"/>
  <c r="CY4596" i="54"/>
  <c r="CX4596" i="54"/>
  <c r="CW4596" i="54"/>
  <c r="CV4596" i="54"/>
  <c r="CU4596" i="54"/>
  <c r="CT4596" i="54"/>
  <c r="CS4596" i="54"/>
  <c r="CR4596" i="54"/>
  <c r="CQ4596" i="54"/>
  <c r="CP4596" i="54"/>
  <c r="CO4596" i="54"/>
  <c r="CK4596" i="54"/>
  <c r="BM4596" i="54"/>
  <c r="BL4596" i="54"/>
  <c r="BK4596" i="54"/>
  <c r="BD4596" i="54"/>
  <c r="BC4596" i="54"/>
  <c r="BB4596" i="54"/>
  <c r="AX4596" i="54"/>
  <c r="AW4596" i="54"/>
  <c r="AV4596" i="54"/>
  <c r="AY4596" i="54" s="1"/>
  <c r="AU4596" i="54"/>
  <c r="AT4596" i="54"/>
  <c r="AS4596" i="54"/>
  <c r="AQ4596" i="54"/>
  <c r="AP4596" i="54"/>
  <c r="AO4596" i="54"/>
  <c r="AN4596" i="54"/>
  <c r="AM4596" i="54"/>
  <c r="AL4596" i="54"/>
  <c r="AK4596" i="54"/>
  <c r="AJ4596" i="54"/>
  <c r="AI4596" i="54"/>
  <c r="AH4596" i="54"/>
  <c r="AG4596" i="54"/>
  <c r="AF4596" i="54"/>
  <c r="CY4595" i="54"/>
  <c r="CX4595" i="54"/>
  <c r="CW4595" i="54"/>
  <c r="CV4595" i="54"/>
  <c r="CU4595" i="54"/>
  <c r="CT4595" i="54"/>
  <c r="CS4595" i="54"/>
  <c r="CR4595" i="54"/>
  <c r="CQ4595" i="54"/>
  <c r="CP4595" i="54"/>
  <c r="CO4595" i="54"/>
  <c r="CK4595" i="54"/>
  <c r="BM4595" i="54"/>
  <c r="BL4595" i="54"/>
  <c r="BK4595" i="54"/>
  <c r="BD4595" i="54"/>
  <c r="BC4595" i="54"/>
  <c r="BB4595" i="54"/>
  <c r="AX4595" i="54"/>
  <c r="AW4595" i="54"/>
  <c r="AV4595" i="54"/>
  <c r="AY4595" i="54" s="1"/>
  <c r="AU4595" i="54"/>
  <c r="AT4595" i="54"/>
  <c r="AS4595" i="54"/>
  <c r="AQ4595" i="54"/>
  <c r="AP4595" i="54"/>
  <c r="AO4595" i="54"/>
  <c r="AN4595" i="54"/>
  <c r="AM4595" i="54"/>
  <c r="AL4595" i="54"/>
  <c r="AK4595" i="54"/>
  <c r="AJ4595" i="54"/>
  <c r="AI4595" i="54"/>
  <c r="AH4595" i="54"/>
  <c r="AG4595" i="54"/>
  <c r="AF4595" i="54"/>
  <c r="CY4594" i="54"/>
  <c r="CX4594" i="54"/>
  <c r="CW4594" i="54"/>
  <c r="CV4594" i="54"/>
  <c r="CU4594" i="54"/>
  <c r="CT4594" i="54"/>
  <c r="CS4594" i="54"/>
  <c r="CR4594" i="54"/>
  <c r="CQ4594" i="54"/>
  <c r="CP4594" i="54"/>
  <c r="CO4594" i="54"/>
  <c r="CK4594" i="54"/>
  <c r="BM4594" i="54"/>
  <c r="BL4594" i="54"/>
  <c r="BK4594" i="54"/>
  <c r="BD4594" i="54"/>
  <c r="BC4594" i="54"/>
  <c r="BB4594" i="54"/>
  <c r="AX4594" i="54"/>
  <c r="AW4594" i="54"/>
  <c r="AV4594" i="54"/>
  <c r="AU4594" i="54"/>
  <c r="AT4594" i="54"/>
  <c r="AS4594" i="54"/>
  <c r="AQ4594" i="54"/>
  <c r="AP4594" i="54"/>
  <c r="AO4594" i="54"/>
  <c r="AN4594" i="54"/>
  <c r="AM4594" i="54"/>
  <c r="AL4594" i="54"/>
  <c r="AK4594" i="54"/>
  <c r="AJ4594" i="54"/>
  <c r="AI4594" i="54"/>
  <c r="AH4594" i="54"/>
  <c r="AG4594" i="54"/>
  <c r="AF4594" i="54"/>
  <c r="CY4593" i="54"/>
  <c r="CX4593" i="54"/>
  <c r="CW4593" i="54"/>
  <c r="CV4593" i="54"/>
  <c r="CU4593" i="54"/>
  <c r="CT4593" i="54"/>
  <c r="CS4593" i="54"/>
  <c r="CR4593" i="54"/>
  <c r="CQ4593" i="54"/>
  <c r="CP4593" i="54"/>
  <c r="CO4593" i="54"/>
  <c r="CK4593" i="54"/>
  <c r="BM4593" i="54"/>
  <c r="BL4593" i="54"/>
  <c r="BK4593" i="54"/>
  <c r="BD4593" i="54"/>
  <c r="BC4593" i="54"/>
  <c r="BB4593" i="54"/>
  <c r="AX4593" i="54"/>
  <c r="AW4593" i="54"/>
  <c r="AV4593" i="54"/>
  <c r="AY4593" i="54" s="1"/>
  <c r="AU4593" i="54"/>
  <c r="AT4593" i="54"/>
  <c r="AS4593" i="54"/>
  <c r="AQ4593" i="54"/>
  <c r="AP4593" i="54"/>
  <c r="AO4593" i="54"/>
  <c r="AN4593" i="54"/>
  <c r="AM4593" i="54"/>
  <c r="AL4593" i="54"/>
  <c r="AK4593" i="54"/>
  <c r="AJ4593" i="54"/>
  <c r="AI4593" i="54"/>
  <c r="AH4593" i="54"/>
  <c r="AG4593" i="54"/>
  <c r="AF4593" i="54"/>
  <c r="CY4592" i="54"/>
  <c r="CX4592" i="54"/>
  <c r="CW4592" i="54"/>
  <c r="CV4592" i="54"/>
  <c r="CU4592" i="54"/>
  <c r="CT4592" i="54"/>
  <c r="CS4592" i="54"/>
  <c r="CR4592" i="54"/>
  <c r="CQ4592" i="54"/>
  <c r="CP4592" i="54"/>
  <c r="CO4592" i="54"/>
  <c r="CK4592" i="54"/>
  <c r="BM4592" i="54"/>
  <c r="BL4592" i="54"/>
  <c r="BK4592" i="54"/>
  <c r="BD4592" i="54"/>
  <c r="BC4592" i="54"/>
  <c r="BB4592" i="54"/>
  <c r="AX4592" i="54"/>
  <c r="AW4592" i="54"/>
  <c r="AV4592" i="54"/>
  <c r="AY4592" i="54" s="1"/>
  <c r="AU4592" i="54"/>
  <c r="AT4592" i="54"/>
  <c r="AS4592" i="54"/>
  <c r="AQ4592" i="54"/>
  <c r="AP4592" i="54"/>
  <c r="AO4592" i="54"/>
  <c r="AN4592" i="54"/>
  <c r="AM4592" i="54"/>
  <c r="AL4592" i="54"/>
  <c r="AK4592" i="54"/>
  <c r="AJ4592" i="54"/>
  <c r="AI4592" i="54"/>
  <c r="AH4592" i="54"/>
  <c r="AG4592" i="54"/>
  <c r="AF4592" i="54"/>
  <c r="CY4591" i="54"/>
  <c r="CX4591" i="54"/>
  <c r="CW4591" i="54"/>
  <c r="CV4591" i="54"/>
  <c r="CU4591" i="54"/>
  <c r="CT4591" i="54"/>
  <c r="CS4591" i="54"/>
  <c r="CR4591" i="54"/>
  <c r="CQ4591" i="54"/>
  <c r="CP4591" i="54"/>
  <c r="CO4591" i="54"/>
  <c r="CK4591" i="54"/>
  <c r="BM4591" i="54"/>
  <c r="BL4591" i="54"/>
  <c r="BK4591" i="54"/>
  <c r="BD4591" i="54"/>
  <c r="BC4591" i="54"/>
  <c r="BB4591" i="54"/>
  <c r="AX4591" i="54"/>
  <c r="AW4591" i="54"/>
  <c r="AV4591" i="54"/>
  <c r="AY4591" i="54" s="1"/>
  <c r="AU4591" i="54"/>
  <c r="AT4591" i="54"/>
  <c r="AS4591" i="54"/>
  <c r="AQ4591" i="54"/>
  <c r="AP4591" i="54"/>
  <c r="AO4591" i="54"/>
  <c r="AN4591" i="54"/>
  <c r="AM4591" i="54"/>
  <c r="AL4591" i="54"/>
  <c r="AK4591" i="54"/>
  <c r="AJ4591" i="54"/>
  <c r="AI4591" i="54"/>
  <c r="AH4591" i="54"/>
  <c r="AG4591" i="54"/>
  <c r="AF4591" i="54"/>
  <c r="CY4590" i="54"/>
  <c r="CX4590" i="54"/>
  <c r="CW4590" i="54"/>
  <c r="CV4590" i="54"/>
  <c r="CU4590" i="54"/>
  <c r="CT4590" i="54"/>
  <c r="CS4590" i="54"/>
  <c r="CR4590" i="54"/>
  <c r="CQ4590" i="54"/>
  <c r="CP4590" i="54"/>
  <c r="CO4590" i="54"/>
  <c r="CK4590" i="54"/>
  <c r="BM4590" i="54"/>
  <c r="BL4590" i="54"/>
  <c r="BK4590" i="54"/>
  <c r="BD4590" i="54"/>
  <c r="BC4590" i="54"/>
  <c r="BB4590" i="54"/>
  <c r="AX4590" i="54"/>
  <c r="AW4590" i="54"/>
  <c r="AV4590" i="54"/>
  <c r="AY4590" i="54" s="1"/>
  <c r="AU4590" i="54"/>
  <c r="AT4590" i="54"/>
  <c r="AS4590" i="54"/>
  <c r="AQ4590" i="54"/>
  <c r="AP4590" i="54"/>
  <c r="AO4590" i="54"/>
  <c r="AN4590" i="54"/>
  <c r="AM4590" i="54"/>
  <c r="AL4590" i="54"/>
  <c r="AK4590" i="54"/>
  <c r="AJ4590" i="54"/>
  <c r="AI4590" i="54"/>
  <c r="AH4590" i="54"/>
  <c r="AG4590" i="54"/>
  <c r="AF4590" i="54"/>
  <c r="CY4589" i="54"/>
  <c r="CX4589" i="54"/>
  <c r="CW4589" i="54"/>
  <c r="CV4589" i="54"/>
  <c r="CU4589" i="54"/>
  <c r="CT4589" i="54"/>
  <c r="CS4589" i="54"/>
  <c r="CR4589" i="54"/>
  <c r="CQ4589" i="54"/>
  <c r="CP4589" i="54"/>
  <c r="CO4589" i="54"/>
  <c r="CK4589" i="54"/>
  <c r="BM4589" i="54"/>
  <c r="BL4589" i="54"/>
  <c r="BK4589" i="54"/>
  <c r="BD4589" i="54"/>
  <c r="BC4589" i="54"/>
  <c r="BB4589" i="54"/>
  <c r="AX4589" i="54"/>
  <c r="AW4589" i="54"/>
  <c r="AV4589" i="54"/>
  <c r="AY4589" i="54" s="1"/>
  <c r="AU4589" i="54"/>
  <c r="AT4589" i="54"/>
  <c r="AS4589" i="54"/>
  <c r="AQ4589" i="54"/>
  <c r="AP4589" i="54"/>
  <c r="AO4589" i="54"/>
  <c r="AN4589" i="54"/>
  <c r="AM4589" i="54"/>
  <c r="AL4589" i="54"/>
  <c r="AK4589" i="54"/>
  <c r="AJ4589" i="54"/>
  <c r="AI4589" i="54"/>
  <c r="AH4589" i="54"/>
  <c r="AG4589" i="54"/>
  <c r="AF4589" i="54"/>
  <c r="CY4588" i="54"/>
  <c r="CX4588" i="54"/>
  <c r="CW4588" i="54"/>
  <c r="CV4588" i="54"/>
  <c r="CU4588" i="54"/>
  <c r="CT4588" i="54"/>
  <c r="CS4588" i="54"/>
  <c r="CR4588" i="54"/>
  <c r="CQ4588" i="54"/>
  <c r="CP4588" i="54"/>
  <c r="CO4588" i="54"/>
  <c r="CK4588" i="54"/>
  <c r="BM4588" i="54"/>
  <c r="BL4588" i="54"/>
  <c r="BK4588" i="54"/>
  <c r="BD4588" i="54"/>
  <c r="BC4588" i="54"/>
  <c r="BB4588" i="54"/>
  <c r="AX4588" i="54"/>
  <c r="BA4588" i="54" s="1"/>
  <c r="AW4588" i="54"/>
  <c r="AV4588" i="54"/>
  <c r="AU4588" i="54"/>
  <c r="AT4588" i="54"/>
  <c r="AS4588" i="54"/>
  <c r="AQ4588" i="54"/>
  <c r="AP4588" i="54"/>
  <c r="AO4588" i="54"/>
  <c r="AN4588" i="54"/>
  <c r="AM4588" i="54"/>
  <c r="AL4588" i="54"/>
  <c r="AK4588" i="54"/>
  <c r="AJ4588" i="54"/>
  <c r="AI4588" i="54"/>
  <c r="AH4588" i="54"/>
  <c r="AG4588" i="54"/>
  <c r="AF4588" i="54"/>
  <c r="CY4587" i="54"/>
  <c r="CX4587" i="54"/>
  <c r="CW4587" i="54"/>
  <c r="CV4587" i="54"/>
  <c r="CU4587" i="54"/>
  <c r="CT4587" i="54"/>
  <c r="CS4587" i="54"/>
  <c r="CR4587" i="54"/>
  <c r="CQ4587" i="54"/>
  <c r="CP4587" i="54"/>
  <c r="CO4587" i="54"/>
  <c r="CK4587" i="54"/>
  <c r="BM4587" i="54"/>
  <c r="BL4587" i="54"/>
  <c r="BK4587" i="54"/>
  <c r="BD4587" i="54"/>
  <c r="BC4587" i="54"/>
  <c r="BB4587" i="54"/>
  <c r="AX4587" i="54"/>
  <c r="AW4587" i="54"/>
  <c r="AV4587" i="54"/>
  <c r="AY4587" i="54" s="1"/>
  <c r="AU4587" i="54"/>
  <c r="AT4587" i="54"/>
  <c r="AS4587" i="54"/>
  <c r="AQ4587" i="54"/>
  <c r="AP4587" i="54"/>
  <c r="AO4587" i="54"/>
  <c r="AN4587" i="54"/>
  <c r="AM4587" i="54"/>
  <c r="AL4587" i="54"/>
  <c r="AK4587" i="54"/>
  <c r="AJ4587" i="54"/>
  <c r="AI4587" i="54"/>
  <c r="AH4587" i="54"/>
  <c r="AG4587" i="54"/>
  <c r="AF4587" i="54"/>
  <c r="CY4586" i="54"/>
  <c r="CX4586" i="54"/>
  <c r="CW4586" i="54"/>
  <c r="CV4586" i="54"/>
  <c r="CU4586" i="54"/>
  <c r="CT4586" i="54"/>
  <c r="CS4586" i="54"/>
  <c r="CR4586" i="54"/>
  <c r="CQ4586" i="54"/>
  <c r="CP4586" i="54"/>
  <c r="CO4586" i="54"/>
  <c r="CK4586" i="54"/>
  <c r="BM4586" i="54"/>
  <c r="BL4586" i="54"/>
  <c r="BK4586" i="54"/>
  <c r="BD4586" i="54"/>
  <c r="BC4586" i="54"/>
  <c r="BB4586" i="54"/>
  <c r="AX4586" i="54"/>
  <c r="AW4586" i="54"/>
  <c r="AV4586" i="54"/>
  <c r="AU4586" i="54"/>
  <c r="AT4586" i="54"/>
  <c r="AS4586" i="54"/>
  <c r="AQ4586" i="54"/>
  <c r="AP4586" i="54"/>
  <c r="AO4586" i="54"/>
  <c r="AN4586" i="54"/>
  <c r="AM4586" i="54"/>
  <c r="AL4586" i="54"/>
  <c r="AK4586" i="54"/>
  <c r="AJ4586" i="54"/>
  <c r="AI4586" i="54"/>
  <c r="AH4586" i="54"/>
  <c r="AG4586" i="54"/>
  <c r="AF4586" i="54"/>
  <c r="CY4585" i="54"/>
  <c r="CX4585" i="54"/>
  <c r="CW4585" i="54"/>
  <c r="CV4585" i="54"/>
  <c r="CU4585" i="54"/>
  <c r="CT4585" i="54"/>
  <c r="CS4585" i="54"/>
  <c r="CR4585" i="54"/>
  <c r="CQ4585" i="54"/>
  <c r="CP4585" i="54"/>
  <c r="CO4585" i="54"/>
  <c r="CK4585" i="54"/>
  <c r="BM4585" i="54"/>
  <c r="BL4585" i="54"/>
  <c r="BK4585" i="54"/>
  <c r="BD4585" i="54"/>
  <c r="BC4585" i="54"/>
  <c r="BB4585" i="54"/>
  <c r="AX4585" i="54"/>
  <c r="AW4585" i="54"/>
  <c r="AV4585" i="54"/>
  <c r="AY4585" i="54" s="1"/>
  <c r="AU4585" i="54"/>
  <c r="AT4585" i="54"/>
  <c r="AS4585" i="54"/>
  <c r="AQ4585" i="54"/>
  <c r="AP4585" i="54"/>
  <c r="AO4585" i="54"/>
  <c r="AN4585" i="54"/>
  <c r="AM4585" i="54"/>
  <c r="AL4585" i="54"/>
  <c r="AK4585" i="54"/>
  <c r="AJ4585" i="54"/>
  <c r="AI4585" i="54"/>
  <c r="AH4585" i="54"/>
  <c r="AG4585" i="54"/>
  <c r="AF4585" i="54"/>
  <c r="CY4584" i="54"/>
  <c r="CX4584" i="54"/>
  <c r="CW4584" i="54"/>
  <c r="CV4584" i="54"/>
  <c r="CU4584" i="54"/>
  <c r="CT4584" i="54"/>
  <c r="CS4584" i="54"/>
  <c r="CR4584" i="54"/>
  <c r="CQ4584" i="54"/>
  <c r="CP4584" i="54"/>
  <c r="CO4584" i="54"/>
  <c r="CK4584" i="54"/>
  <c r="BM4584" i="54"/>
  <c r="BL4584" i="54"/>
  <c r="BK4584" i="54"/>
  <c r="BD4584" i="54"/>
  <c r="BC4584" i="54"/>
  <c r="BB4584" i="54"/>
  <c r="AX4584" i="54"/>
  <c r="AW4584" i="54"/>
  <c r="AV4584" i="54"/>
  <c r="AY4584" i="54" s="1"/>
  <c r="AU4584" i="54"/>
  <c r="AT4584" i="54"/>
  <c r="AS4584" i="54"/>
  <c r="AQ4584" i="54"/>
  <c r="AP4584" i="54"/>
  <c r="AO4584" i="54"/>
  <c r="AN4584" i="54"/>
  <c r="AM4584" i="54"/>
  <c r="AL4584" i="54"/>
  <c r="AK4584" i="54"/>
  <c r="AJ4584" i="54"/>
  <c r="AI4584" i="54"/>
  <c r="AH4584" i="54"/>
  <c r="AG4584" i="54"/>
  <c r="AF4584" i="54"/>
  <c r="CY4583" i="54"/>
  <c r="CX4583" i="54"/>
  <c r="CW4583" i="54"/>
  <c r="CV4583" i="54"/>
  <c r="CU4583" i="54"/>
  <c r="CT4583" i="54"/>
  <c r="CS4583" i="54"/>
  <c r="CR4583" i="54"/>
  <c r="CQ4583" i="54"/>
  <c r="CP4583" i="54"/>
  <c r="CO4583" i="54"/>
  <c r="CK4583" i="54"/>
  <c r="BM4583" i="54"/>
  <c r="BL4583" i="54"/>
  <c r="BK4583" i="54"/>
  <c r="BD4583" i="54"/>
  <c r="BC4583" i="54"/>
  <c r="BB4583" i="54"/>
  <c r="AX4583" i="54"/>
  <c r="AW4583" i="54"/>
  <c r="AV4583" i="54"/>
  <c r="AY4583" i="54" s="1"/>
  <c r="AU4583" i="54"/>
  <c r="AT4583" i="54"/>
  <c r="AS4583" i="54"/>
  <c r="AQ4583" i="54"/>
  <c r="AP4583" i="54"/>
  <c r="AO4583" i="54"/>
  <c r="AN4583" i="54"/>
  <c r="AM4583" i="54"/>
  <c r="AL4583" i="54"/>
  <c r="AK4583" i="54"/>
  <c r="AJ4583" i="54"/>
  <c r="AI4583" i="54"/>
  <c r="AH4583" i="54"/>
  <c r="AG4583" i="54"/>
  <c r="AF4583" i="54"/>
  <c r="CY4582" i="54"/>
  <c r="CX4582" i="54"/>
  <c r="CW4582" i="54"/>
  <c r="CV4582" i="54"/>
  <c r="CU4582" i="54"/>
  <c r="CT4582" i="54"/>
  <c r="CS4582" i="54"/>
  <c r="CR4582" i="54"/>
  <c r="CQ4582" i="54"/>
  <c r="CP4582" i="54"/>
  <c r="CO4582" i="54"/>
  <c r="CK4582" i="54"/>
  <c r="BM4582" i="54"/>
  <c r="BL4582" i="54"/>
  <c r="BK4582" i="54"/>
  <c r="BD4582" i="54"/>
  <c r="BC4582" i="54"/>
  <c r="BB4582" i="54"/>
  <c r="AX4582" i="54"/>
  <c r="AW4582" i="54"/>
  <c r="AV4582" i="54"/>
  <c r="AY4582" i="54" s="1"/>
  <c r="AU4582" i="54"/>
  <c r="AT4582" i="54"/>
  <c r="AS4582" i="54"/>
  <c r="AQ4582" i="54"/>
  <c r="AP4582" i="54"/>
  <c r="AO4582" i="54"/>
  <c r="AN4582" i="54"/>
  <c r="AM4582" i="54"/>
  <c r="AL4582" i="54"/>
  <c r="AK4582" i="54"/>
  <c r="AJ4582" i="54"/>
  <c r="AI4582" i="54"/>
  <c r="AH4582" i="54"/>
  <c r="AG4582" i="54"/>
  <c r="AF4582" i="54"/>
  <c r="CY4581" i="54"/>
  <c r="CX4581" i="54"/>
  <c r="CW4581" i="54"/>
  <c r="CV4581" i="54"/>
  <c r="CU4581" i="54"/>
  <c r="CT4581" i="54"/>
  <c r="CS4581" i="54"/>
  <c r="CR4581" i="54"/>
  <c r="CQ4581" i="54"/>
  <c r="CP4581" i="54"/>
  <c r="CO4581" i="54"/>
  <c r="CK4581" i="54"/>
  <c r="BM4581" i="54"/>
  <c r="BL4581" i="54"/>
  <c r="BK4581" i="54"/>
  <c r="BD4581" i="54"/>
  <c r="BC4581" i="54"/>
  <c r="BB4581" i="54"/>
  <c r="AX4581" i="54"/>
  <c r="AW4581" i="54"/>
  <c r="AV4581" i="54"/>
  <c r="AU4581" i="54"/>
  <c r="AT4581" i="54"/>
  <c r="AS4581" i="54"/>
  <c r="AQ4581" i="54"/>
  <c r="AP4581" i="54"/>
  <c r="AO4581" i="54"/>
  <c r="AN4581" i="54"/>
  <c r="AM4581" i="54"/>
  <c r="AL4581" i="54"/>
  <c r="AK4581" i="54"/>
  <c r="AJ4581" i="54"/>
  <c r="AI4581" i="54"/>
  <c r="AH4581" i="54"/>
  <c r="AG4581" i="54"/>
  <c r="AF4581" i="54"/>
  <c r="CY4580" i="54"/>
  <c r="CX4580" i="54"/>
  <c r="CW4580" i="54"/>
  <c r="CV4580" i="54"/>
  <c r="CU4580" i="54"/>
  <c r="CT4580" i="54"/>
  <c r="CS4580" i="54"/>
  <c r="CR4580" i="54"/>
  <c r="CQ4580" i="54"/>
  <c r="CP4580" i="54"/>
  <c r="CO4580" i="54"/>
  <c r="CK4580" i="54"/>
  <c r="BM4580" i="54"/>
  <c r="BL4580" i="54"/>
  <c r="BK4580" i="54"/>
  <c r="BD4580" i="54"/>
  <c r="BC4580" i="54"/>
  <c r="BB4580" i="54"/>
  <c r="AX4580" i="54"/>
  <c r="AW4580" i="54"/>
  <c r="AV4580" i="54"/>
  <c r="AY4580" i="54" s="1"/>
  <c r="AU4580" i="54"/>
  <c r="AT4580" i="54"/>
  <c r="AS4580" i="54"/>
  <c r="AQ4580" i="54"/>
  <c r="AP4580" i="54"/>
  <c r="AO4580" i="54"/>
  <c r="AN4580" i="54"/>
  <c r="AM4580" i="54"/>
  <c r="AL4580" i="54"/>
  <c r="AK4580" i="54"/>
  <c r="AJ4580" i="54"/>
  <c r="AI4580" i="54"/>
  <c r="AH4580" i="54"/>
  <c r="AG4580" i="54"/>
  <c r="AF4580" i="54"/>
  <c r="CY4579" i="54"/>
  <c r="CX4579" i="54"/>
  <c r="CW4579" i="54"/>
  <c r="CV4579" i="54"/>
  <c r="CU4579" i="54"/>
  <c r="CT4579" i="54"/>
  <c r="CS4579" i="54"/>
  <c r="CR4579" i="54"/>
  <c r="CQ4579" i="54"/>
  <c r="CP4579" i="54"/>
  <c r="CO4579" i="54"/>
  <c r="CK4579" i="54"/>
  <c r="BM4579" i="54"/>
  <c r="BL4579" i="54"/>
  <c r="BK4579" i="54"/>
  <c r="BD4579" i="54"/>
  <c r="BC4579" i="54"/>
  <c r="BB4579" i="54"/>
  <c r="AX4579" i="54"/>
  <c r="AW4579" i="54"/>
  <c r="AV4579" i="54"/>
  <c r="AY4579" i="54" s="1"/>
  <c r="AU4579" i="54"/>
  <c r="AT4579" i="54"/>
  <c r="AS4579" i="54"/>
  <c r="AQ4579" i="54"/>
  <c r="AP4579" i="54"/>
  <c r="AO4579" i="54"/>
  <c r="AN4579" i="54"/>
  <c r="AM4579" i="54"/>
  <c r="AL4579" i="54"/>
  <c r="AK4579" i="54"/>
  <c r="AJ4579" i="54"/>
  <c r="AI4579" i="54"/>
  <c r="AH4579" i="54"/>
  <c r="AG4579" i="54"/>
  <c r="AF4579" i="54"/>
  <c r="CY4578" i="54"/>
  <c r="CX4578" i="54"/>
  <c r="CW4578" i="54"/>
  <c r="CV4578" i="54"/>
  <c r="CU4578" i="54"/>
  <c r="CT4578" i="54"/>
  <c r="CS4578" i="54"/>
  <c r="CR4578" i="54"/>
  <c r="CQ4578" i="54"/>
  <c r="CP4578" i="54"/>
  <c r="CO4578" i="54"/>
  <c r="CK4578" i="54"/>
  <c r="BM4578" i="54"/>
  <c r="BL4578" i="54"/>
  <c r="BK4578" i="54"/>
  <c r="BD4578" i="54"/>
  <c r="BC4578" i="54"/>
  <c r="BB4578" i="54"/>
  <c r="AX4578" i="54"/>
  <c r="AW4578" i="54"/>
  <c r="AV4578" i="54"/>
  <c r="AU4578" i="54"/>
  <c r="AT4578" i="54"/>
  <c r="AS4578" i="54"/>
  <c r="AQ4578" i="54"/>
  <c r="AP4578" i="54"/>
  <c r="AO4578" i="54"/>
  <c r="AN4578" i="54"/>
  <c r="AM4578" i="54"/>
  <c r="AL4578" i="54"/>
  <c r="AK4578" i="54"/>
  <c r="AJ4578" i="54"/>
  <c r="AI4578" i="54"/>
  <c r="AH4578" i="54"/>
  <c r="AG4578" i="54"/>
  <c r="AF4578" i="54"/>
  <c r="CY4577" i="54"/>
  <c r="CX4577" i="54"/>
  <c r="CW4577" i="54"/>
  <c r="CV4577" i="54"/>
  <c r="CU4577" i="54"/>
  <c r="CT4577" i="54"/>
  <c r="CS4577" i="54"/>
  <c r="CR4577" i="54"/>
  <c r="CQ4577" i="54"/>
  <c r="CP4577" i="54"/>
  <c r="CO4577" i="54"/>
  <c r="CK4577" i="54"/>
  <c r="BM4577" i="54"/>
  <c r="BL4577" i="54"/>
  <c r="BK4577" i="54"/>
  <c r="BD4577" i="54"/>
  <c r="BC4577" i="54"/>
  <c r="BB4577" i="54"/>
  <c r="AX4577" i="54"/>
  <c r="AW4577" i="54"/>
  <c r="AV4577" i="54"/>
  <c r="AY4577" i="54" s="1"/>
  <c r="AU4577" i="54"/>
  <c r="AT4577" i="54"/>
  <c r="AS4577" i="54"/>
  <c r="AQ4577" i="54"/>
  <c r="AP4577" i="54"/>
  <c r="AO4577" i="54"/>
  <c r="AN4577" i="54"/>
  <c r="AM4577" i="54"/>
  <c r="AL4577" i="54"/>
  <c r="AK4577" i="54"/>
  <c r="AJ4577" i="54"/>
  <c r="AI4577" i="54"/>
  <c r="AH4577" i="54"/>
  <c r="AG4577" i="54"/>
  <c r="AF4577" i="54"/>
  <c r="CY4576" i="54"/>
  <c r="CX4576" i="54"/>
  <c r="CW4576" i="54"/>
  <c r="CV4576" i="54"/>
  <c r="CU4576" i="54"/>
  <c r="CT4576" i="54"/>
  <c r="CS4576" i="54"/>
  <c r="CR4576" i="54"/>
  <c r="CQ4576" i="54"/>
  <c r="CP4576" i="54"/>
  <c r="CO4576" i="54"/>
  <c r="CK4576" i="54"/>
  <c r="BM4576" i="54"/>
  <c r="BL4576" i="54"/>
  <c r="BK4576" i="54"/>
  <c r="BD4576" i="54"/>
  <c r="BC4576" i="54"/>
  <c r="BB4576" i="54"/>
  <c r="AX4576" i="54"/>
  <c r="AW4576" i="54"/>
  <c r="AV4576" i="54"/>
  <c r="AU4576" i="54"/>
  <c r="AT4576" i="54"/>
  <c r="AS4576" i="54"/>
  <c r="AQ4576" i="54"/>
  <c r="AP4576" i="54"/>
  <c r="AO4576" i="54"/>
  <c r="AN4576" i="54"/>
  <c r="AM4576" i="54"/>
  <c r="AL4576" i="54"/>
  <c r="AK4576" i="54"/>
  <c r="AJ4576" i="54"/>
  <c r="AI4576" i="54"/>
  <c r="AH4576" i="54"/>
  <c r="AG4576" i="54"/>
  <c r="AF4576" i="54"/>
  <c r="CY4575" i="54"/>
  <c r="CX4575" i="54"/>
  <c r="CW4575" i="54"/>
  <c r="CV4575" i="54"/>
  <c r="CU4575" i="54"/>
  <c r="CT4575" i="54"/>
  <c r="CS4575" i="54"/>
  <c r="CR4575" i="54"/>
  <c r="CQ4575" i="54"/>
  <c r="CP4575" i="54"/>
  <c r="CO4575" i="54"/>
  <c r="CK4575" i="54"/>
  <c r="BM4575" i="54"/>
  <c r="BL4575" i="54"/>
  <c r="BK4575" i="54"/>
  <c r="BD4575" i="54"/>
  <c r="BC4575" i="54"/>
  <c r="BB4575" i="54"/>
  <c r="AX4575" i="54"/>
  <c r="AW4575" i="54"/>
  <c r="AV4575" i="54"/>
  <c r="AY4575" i="54" s="1"/>
  <c r="AU4575" i="54"/>
  <c r="AT4575" i="54"/>
  <c r="AS4575" i="54"/>
  <c r="AQ4575" i="54"/>
  <c r="AP4575" i="54"/>
  <c r="AO4575" i="54"/>
  <c r="AN4575" i="54"/>
  <c r="AM4575" i="54"/>
  <c r="AL4575" i="54"/>
  <c r="AK4575" i="54"/>
  <c r="AJ4575" i="54"/>
  <c r="AI4575" i="54"/>
  <c r="AH4575" i="54"/>
  <c r="AG4575" i="54"/>
  <c r="AF4575" i="54"/>
  <c r="CY4574" i="54"/>
  <c r="CX4574" i="54"/>
  <c r="CW4574" i="54"/>
  <c r="CV4574" i="54"/>
  <c r="CU4574" i="54"/>
  <c r="CT4574" i="54"/>
  <c r="CS4574" i="54"/>
  <c r="CR4574" i="54"/>
  <c r="CQ4574" i="54"/>
  <c r="CP4574" i="54"/>
  <c r="CO4574" i="54"/>
  <c r="CK4574" i="54"/>
  <c r="BM4574" i="54"/>
  <c r="BL4574" i="54"/>
  <c r="BK4574" i="54"/>
  <c r="BD4574" i="54"/>
  <c r="BC4574" i="54"/>
  <c r="BB4574" i="54"/>
  <c r="AX4574" i="54"/>
  <c r="BA4574" i="54" s="1"/>
  <c r="AW4574" i="54"/>
  <c r="AV4574" i="54"/>
  <c r="AU4574" i="54"/>
  <c r="AT4574" i="54"/>
  <c r="AS4574" i="54"/>
  <c r="AQ4574" i="54"/>
  <c r="AP4574" i="54"/>
  <c r="AO4574" i="54"/>
  <c r="AN4574" i="54"/>
  <c r="AM4574" i="54"/>
  <c r="AL4574" i="54"/>
  <c r="AK4574" i="54"/>
  <c r="AJ4574" i="54"/>
  <c r="AI4574" i="54"/>
  <c r="AH4574" i="54"/>
  <c r="AG4574" i="54"/>
  <c r="AF4574" i="54"/>
  <c r="CY4573" i="54"/>
  <c r="CX4573" i="54"/>
  <c r="CW4573" i="54"/>
  <c r="CV4573" i="54"/>
  <c r="CU4573" i="54"/>
  <c r="CT4573" i="54"/>
  <c r="CS4573" i="54"/>
  <c r="CR4573" i="54"/>
  <c r="CQ4573" i="54"/>
  <c r="CP4573" i="54"/>
  <c r="CO4573" i="54"/>
  <c r="CK4573" i="54"/>
  <c r="BM4573" i="54"/>
  <c r="BL4573" i="54"/>
  <c r="BK4573" i="54"/>
  <c r="BD4573" i="54"/>
  <c r="BC4573" i="54"/>
  <c r="BB4573" i="54"/>
  <c r="AX4573" i="54"/>
  <c r="AW4573" i="54"/>
  <c r="AV4573" i="54"/>
  <c r="AY4573" i="54" s="1"/>
  <c r="AU4573" i="54"/>
  <c r="AT4573" i="54"/>
  <c r="AS4573" i="54"/>
  <c r="AQ4573" i="54"/>
  <c r="AP4573" i="54"/>
  <c r="AO4573" i="54"/>
  <c r="AN4573" i="54"/>
  <c r="AM4573" i="54"/>
  <c r="AL4573" i="54"/>
  <c r="AK4573" i="54"/>
  <c r="AJ4573" i="54"/>
  <c r="AI4573" i="54"/>
  <c r="AH4573" i="54"/>
  <c r="AG4573" i="54"/>
  <c r="AF4573" i="54"/>
  <c r="CY4572" i="54"/>
  <c r="CX4572" i="54"/>
  <c r="CW4572" i="54"/>
  <c r="CV4572" i="54"/>
  <c r="CU4572" i="54"/>
  <c r="CT4572" i="54"/>
  <c r="CS4572" i="54"/>
  <c r="CR4572" i="54"/>
  <c r="CQ4572" i="54"/>
  <c r="CP4572" i="54"/>
  <c r="CO4572" i="54"/>
  <c r="CK4572" i="54"/>
  <c r="BM4572" i="54"/>
  <c r="BL4572" i="54"/>
  <c r="BK4572" i="54"/>
  <c r="BD4572" i="54"/>
  <c r="BC4572" i="54"/>
  <c r="BB4572" i="54"/>
  <c r="AX4572" i="54"/>
  <c r="AW4572" i="54"/>
  <c r="AV4572" i="54"/>
  <c r="AY4572" i="54" s="1"/>
  <c r="AU4572" i="54"/>
  <c r="AT4572" i="54"/>
  <c r="AS4572" i="54"/>
  <c r="AQ4572" i="54"/>
  <c r="AP4572" i="54"/>
  <c r="AO4572" i="54"/>
  <c r="AN4572" i="54"/>
  <c r="AM4572" i="54"/>
  <c r="AL4572" i="54"/>
  <c r="AK4572" i="54"/>
  <c r="AJ4572" i="54"/>
  <c r="AI4572" i="54"/>
  <c r="AH4572" i="54"/>
  <c r="AG4572" i="54"/>
  <c r="AF4572" i="54"/>
  <c r="CY4571" i="54"/>
  <c r="CX4571" i="54"/>
  <c r="CW4571" i="54"/>
  <c r="CV4571" i="54"/>
  <c r="CU4571" i="54"/>
  <c r="CT4571" i="54"/>
  <c r="CS4571" i="54"/>
  <c r="CR4571" i="54"/>
  <c r="CQ4571" i="54"/>
  <c r="CP4571" i="54"/>
  <c r="CO4571" i="54"/>
  <c r="CK4571" i="54"/>
  <c r="BM4571" i="54"/>
  <c r="BL4571" i="54"/>
  <c r="BK4571" i="54"/>
  <c r="BD4571" i="54"/>
  <c r="BC4571" i="54"/>
  <c r="BB4571" i="54"/>
  <c r="AX4571" i="54"/>
  <c r="AW4571" i="54"/>
  <c r="AV4571" i="54"/>
  <c r="AY4571" i="54" s="1"/>
  <c r="AU4571" i="54"/>
  <c r="AT4571" i="54"/>
  <c r="AS4571" i="54"/>
  <c r="AQ4571" i="54"/>
  <c r="AP4571" i="54"/>
  <c r="AO4571" i="54"/>
  <c r="AN4571" i="54"/>
  <c r="AM4571" i="54"/>
  <c r="AL4571" i="54"/>
  <c r="AK4571" i="54"/>
  <c r="AJ4571" i="54"/>
  <c r="AI4571" i="54"/>
  <c r="AH4571" i="54"/>
  <c r="AG4571" i="54"/>
  <c r="AF4571" i="54"/>
  <c r="CY4570" i="54"/>
  <c r="CX4570" i="54"/>
  <c r="CW4570" i="54"/>
  <c r="CV4570" i="54"/>
  <c r="CU4570" i="54"/>
  <c r="CT4570" i="54"/>
  <c r="CS4570" i="54"/>
  <c r="CR4570" i="54"/>
  <c r="CQ4570" i="54"/>
  <c r="CP4570" i="54"/>
  <c r="CO4570" i="54"/>
  <c r="CK4570" i="54"/>
  <c r="BM4570" i="54"/>
  <c r="BL4570" i="54"/>
  <c r="BK4570" i="54"/>
  <c r="BD4570" i="54"/>
  <c r="BC4570" i="54"/>
  <c r="BB4570" i="54"/>
  <c r="AX4570" i="54"/>
  <c r="AW4570" i="54"/>
  <c r="AV4570" i="54"/>
  <c r="AY4570" i="54" s="1"/>
  <c r="AU4570" i="54"/>
  <c r="AT4570" i="54"/>
  <c r="AS4570" i="54"/>
  <c r="AQ4570" i="54"/>
  <c r="AP4570" i="54"/>
  <c r="AO4570" i="54"/>
  <c r="AN4570" i="54"/>
  <c r="AM4570" i="54"/>
  <c r="AL4570" i="54"/>
  <c r="AK4570" i="54"/>
  <c r="AJ4570" i="54"/>
  <c r="AI4570" i="54"/>
  <c r="AH4570" i="54"/>
  <c r="AG4570" i="54"/>
  <c r="AF4570" i="54"/>
  <c r="CY4569" i="54"/>
  <c r="CX4569" i="54"/>
  <c r="CW4569" i="54"/>
  <c r="CV4569" i="54"/>
  <c r="CU4569" i="54"/>
  <c r="CT4569" i="54"/>
  <c r="CS4569" i="54"/>
  <c r="CR4569" i="54"/>
  <c r="CQ4569" i="54"/>
  <c r="CP4569" i="54"/>
  <c r="CO4569" i="54"/>
  <c r="CK4569" i="54"/>
  <c r="BM4569" i="54"/>
  <c r="BL4569" i="54"/>
  <c r="BK4569" i="54"/>
  <c r="BD4569" i="54"/>
  <c r="BC4569" i="54"/>
  <c r="BB4569" i="54"/>
  <c r="AX4569" i="54"/>
  <c r="AW4569" i="54"/>
  <c r="AV4569" i="54"/>
  <c r="AU4569" i="54"/>
  <c r="AT4569" i="54"/>
  <c r="AS4569" i="54"/>
  <c r="AQ4569" i="54"/>
  <c r="AP4569" i="54"/>
  <c r="AO4569" i="54"/>
  <c r="AN4569" i="54"/>
  <c r="AM4569" i="54"/>
  <c r="AL4569" i="54"/>
  <c r="AK4569" i="54"/>
  <c r="AJ4569" i="54"/>
  <c r="AI4569" i="54"/>
  <c r="AH4569" i="54"/>
  <c r="AG4569" i="54"/>
  <c r="AF4569" i="54"/>
  <c r="CY4568" i="54"/>
  <c r="CX4568" i="54"/>
  <c r="CW4568" i="54"/>
  <c r="CV4568" i="54"/>
  <c r="CU4568" i="54"/>
  <c r="CT4568" i="54"/>
  <c r="CS4568" i="54"/>
  <c r="CR4568" i="54"/>
  <c r="CQ4568" i="54"/>
  <c r="CP4568" i="54"/>
  <c r="CO4568" i="54"/>
  <c r="CK4568" i="54"/>
  <c r="BM4568" i="54"/>
  <c r="BL4568" i="54"/>
  <c r="BK4568" i="54"/>
  <c r="BD4568" i="54"/>
  <c r="BC4568" i="54"/>
  <c r="BB4568" i="54"/>
  <c r="AX4568" i="54"/>
  <c r="AW4568" i="54"/>
  <c r="AV4568" i="54"/>
  <c r="AU4568" i="54"/>
  <c r="AT4568" i="54"/>
  <c r="AS4568" i="54"/>
  <c r="AQ4568" i="54"/>
  <c r="AP4568" i="54"/>
  <c r="AO4568" i="54"/>
  <c r="AN4568" i="54"/>
  <c r="AM4568" i="54"/>
  <c r="AL4568" i="54"/>
  <c r="AK4568" i="54"/>
  <c r="AJ4568" i="54"/>
  <c r="AI4568" i="54"/>
  <c r="AH4568" i="54"/>
  <c r="AG4568" i="54"/>
  <c r="AF4568" i="54"/>
  <c r="CY4567" i="54"/>
  <c r="CX4567" i="54"/>
  <c r="CW4567" i="54"/>
  <c r="CV4567" i="54"/>
  <c r="CU4567" i="54"/>
  <c r="CT4567" i="54"/>
  <c r="CS4567" i="54"/>
  <c r="CR4567" i="54"/>
  <c r="CQ4567" i="54"/>
  <c r="CP4567" i="54"/>
  <c r="CO4567" i="54"/>
  <c r="CK4567" i="54"/>
  <c r="BM4567" i="54"/>
  <c r="BL4567" i="54"/>
  <c r="BK4567" i="54"/>
  <c r="BD4567" i="54"/>
  <c r="BC4567" i="54"/>
  <c r="BB4567" i="54"/>
  <c r="AX4567" i="54"/>
  <c r="AW4567" i="54"/>
  <c r="AV4567" i="54"/>
  <c r="AU4567" i="54"/>
  <c r="AT4567" i="54"/>
  <c r="AS4567" i="54"/>
  <c r="AQ4567" i="54"/>
  <c r="AP4567" i="54"/>
  <c r="AO4567" i="54"/>
  <c r="AN4567" i="54"/>
  <c r="AM4567" i="54"/>
  <c r="AL4567" i="54"/>
  <c r="AK4567" i="54"/>
  <c r="AJ4567" i="54"/>
  <c r="AI4567" i="54"/>
  <c r="AH4567" i="54"/>
  <c r="AG4567" i="54"/>
  <c r="AF4567" i="54"/>
  <c r="CY4566" i="54"/>
  <c r="CX4566" i="54"/>
  <c r="CW4566" i="54"/>
  <c r="CV4566" i="54"/>
  <c r="CU4566" i="54"/>
  <c r="CT4566" i="54"/>
  <c r="CS4566" i="54"/>
  <c r="CR4566" i="54"/>
  <c r="CQ4566" i="54"/>
  <c r="CP4566" i="54"/>
  <c r="CO4566" i="54"/>
  <c r="CK4566" i="54"/>
  <c r="BM4566" i="54"/>
  <c r="BL4566" i="54"/>
  <c r="BK4566" i="54"/>
  <c r="BD4566" i="54"/>
  <c r="BC4566" i="54"/>
  <c r="BB4566" i="54"/>
  <c r="AX4566" i="54"/>
  <c r="AW4566" i="54"/>
  <c r="AV4566" i="54"/>
  <c r="AU4566" i="54"/>
  <c r="AT4566" i="54"/>
  <c r="AS4566" i="54"/>
  <c r="AQ4566" i="54"/>
  <c r="AP4566" i="54"/>
  <c r="AO4566" i="54"/>
  <c r="AN4566" i="54"/>
  <c r="AM4566" i="54"/>
  <c r="AL4566" i="54"/>
  <c r="AK4566" i="54"/>
  <c r="AJ4566" i="54"/>
  <c r="AI4566" i="54"/>
  <c r="AH4566" i="54"/>
  <c r="AG4566" i="54"/>
  <c r="AF4566" i="54"/>
  <c r="CY4565" i="54"/>
  <c r="CX4565" i="54"/>
  <c r="CW4565" i="54"/>
  <c r="CV4565" i="54"/>
  <c r="CU4565" i="54"/>
  <c r="CT4565" i="54"/>
  <c r="CS4565" i="54"/>
  <c r="CR4565" i="54"/>
  <c r="CQ4565" i="54"/>
  <c r="CP4565" i="54"/>
  <c r="CO4565" i="54"/>
  <c r="CK4565" i="54"/>
  <c r="BM4565" i="54"/>
  <c r="BL4565" i="54"/>
  <c r="BK4565" i="54"/>
  <c r="BD4565" i="54"/>
  <c r="BC4565" i="54"/>
  <c r="BB4565" i="54"/>
  <c r="AX4565" i="54"/>
  <c r="AW4565" i="54"/>
  <c r="AV4565" i="54"/>
  <c r="AY4565" i="54" s="1"/>
  <c r="AU4565" i="54"/>
  <c r="AT4565" i="54"/>
  <c r="AS4565" i="54"/>
  <c r="AQ4565" i="54"/>
  <c r="AP4565" i="54"/>
  <c r="AO4565" i="54"/>
  <c r="AN4565" i="54"/>
  <c r="AM4565" i="54"/>
  <c r="AL4565" i="54"/>
  <c r="AK4565" i="54"/>
  <c r="AJ4565" i="54"/>
  <c r="AI4565" i="54"/>
  <c r="AH4565" i="54"/>
  <c r="AG4565" i="54"/>
  <c r="AF4565" i="54"/>
  <c r="CY4564" i="54"/>
  <c r="CX4564" i="54"/>
  <c r="CW4564" i="54"/>
  <c r="CV4564" i="54"/>
  <c r="CU4564" i="54"/>
  <c r="CT4564" i="54"/>
  <c r="CS4564" i="54"/>
  <c r="CR4564" i="54"/>
  <c r="CQ4564" i="54"/>
  <c r="CP4564" i="54"/>
  <c r="CO4564" i="54"/>
  <c r="CK4564" i="54"/>
  <c r="BM4564" i="54"/>
  <c r="BL4564" i="54"/>
  <c r="BK4564" i="54"/>
  <c r="BD4564" i="54"/>
  <c r="BC4564" i="54"/>
  <c r="BB4564" i="54"/>
  <c r="AX4564" i="54"/>
  <c r="BA4564" i="54" s="1"/>
  <c r="AW4564" i="54"/>
  <c r="AZ4564" i="54" s="1"/>
  <c r="AV4564" i="54"/>
  <c r="AU4564" i="54"/>
  <c r="AT4564" i="54"/>
  <c r="AS4564" i="54"/>
  <c r="AQ4564" i="54"/>
  <c r="AP4564" i="54"/>
  <c r="AO4564" i="54"/>
  <c r="AN4564" i="54"/>
  <c r="AM4564" i="54"/>
  <c r="AL4564" i="54"/>
  <c r="AK4564" i="54"/>
  <c r="AJ4564" i="54"/>
  <c r="AI4564" i="54"/>
  <c r="AH4564" i="54"/>
  <c r="AG4564" i="54"/>
  <c r="AF4564" i="54"/>
  <c r="CY4563" i="54"/>
  <c r="CX4563" i="54"/>
  <c r="CW4563" i="54"/>
  <c r="CV4563" i="54"/>
  <c r="CU4563" i="54"/>
  <c r="CT4563" i="54"/>
  <c r="CS4563" i="54"/>
  <c r="CR4563" i="54"/>
  <c r="CQ4563" i="54"/>
  <c r="CP4563" i="54"/>
  <c r="CO4563" i="54"/>
  <c r="CK4563" i="54"/>
  <c r="BM4563" i="54"/>
  <c r="BL4563" i="54"/>
  <c r="BK4563" i="54"/>
  <c r="BD4563" i="54"/>
  <c r="BC4563" i="54"/>
  <c r="BB4563" i="54"/>
  <c r="AX4563" i="54"/>
  <c r="AW4563" i="54"/>
  <c r="AV4563" i="54"/>
  <c r="AY4563" i="54" s="1"/>
  <c r="AU4563" i="54"/>
  <c r="AT4563" i="54"/>
  <c r="AS4563" i="54"/>
  <c r="AQ4563" i="54"/>
  <c r="AP4563" i="54"/>
  <c r="AO4563" i="54"/>
  <c r="AN4563" i="54"/>
  <c r="AM4563" i="54"/>
  <c r="AL4563" i="54"/>
  <c r="AK4563" i="54"/>
  <c r="AJ4563" i="54"/>
  <c r="AI4563" i="54"/>
  <c r="AH4563" i="54"/>
  <c r="AG4563" i="54"/>
  <c r="AF4563" i="54"/>
  <c r="CY4562" i="54"/>
  <c r="CX4562" i="54"/>
  <c r="CW4562" i="54"/>
  <c r="CV4562" i="54"/>
  <c r="CU4562" i="54"/>
  <c r="CT4562" i="54"/>
  <c r="CS4562" i="54"/>
  <c r="CR4562" i="54"/>
  <c r="CQ4562" i="54"/>
  <c r="CP4562" i="54"/>
  <c r="CO4562" i="54"/>
  <c r="CK4562" i="54"/>
  <c r="BM4562" i="54"/>
  <c r="BL4562" i="54"/>
  <c r="BK4562" i="54"/>
  <c r="BD4562" i="54"/>
  <c r="BC4562" i="54"/>
  <c r="BB4562" i="54"/>
  <c r="AX4562" i="54"/>
  <c r="AW4562" i="54"/>
  <c r="AV4562" i="54"/>
  <c r="AY4562" i="54" s="1"/>
  <c r="AU4562" i="54"/>
  <c r="AT4562" i="54"/>
  <c r="AS4562" i="54"/>
  <c r="AQ4562" i="54"/>
  <c r="AP4562" i="54"/>
  <c r="AO4562" i="54"/>
  <c r="AN4562" i="54"/>
  <c r="AM4562" i="54"/>
  <c r="AL4562" i="54"/>
  <c r="AK4562" i="54"/>
  <c r="AJ4562" i="54"/>
  <c r="AI4562" i="54"/>
  <c r="AH4562" i="54"/>
  <c r="AG4562" i="54"/>
  <c r="AF4562" i="54"/>
  <c r="CY4561" i="54"/>
  <c r="CX4561" i="54"/>
  <c r="CW4561" i="54"/>
  <c r="CV4561" i="54"/>
  <c r="CU4561" i="54"/>
  <c r="CT4561" i="54"/>
  <c r="CS4561" i="54"/>
  <c r="CR4561" i="54"/>
  <c r="CQ4561" i="54"/>
  <c r="CP4561" i="54"/>
  <c r="CO4561" i="54"/>
  <c r="CK4561" i="54"/>
  <c r="BM4561" i="54"/>
  <c r="BL4561" i="54"/>
  <c r="BK4561" i="54"/>
  <c r="BD4561" i="54"/>
  <c r="BC4561" i="54"/>
  <c r="BB4561" i="54"/>
  <c r="AX4561" i="54"/>
  <c r="AW4561" i="54"/>
  <c r="AV4561" i="54"/>
  <c r="AY4561" i="54" s="1"/>
  <c r="AU4561" i="54"/>
  <c r="AT4561" i="54"/>
  <c r="AS4561" i="54"/>
  <c r="AQ4561" i="54"/>
  <c r="AP4561" i="54"/>
  <c r="AO4561" i="54"/>
  <c r="AN4561" i="54"/>
  <c r="AM4561" i="54"/>
  <c r="AL4561" i="54"/>
  <c r="AK4561" i="54"/>
  <c r="AJ4561" i="54"/>
  <c r="AI4561" i="54"/>
  <c r="AH4561" i="54"/>
  <c r="AG4561" i="54"/>
  <c r="AF4561" i="54"/>
  <c r="CY4560" i="54"/>
  <c r="CX4560" i="54"/>
  <c r="CW4560" i="54"/>
  <c r="CV4560" i="54"/>
  <c r="CU4560" i="54"/>
  <c r="CT4560" i="54"/>
  <c r="CS4560" i="54"/>
  <c r="CR4560" i="54"/>
  <c r="CQ4560" i="54"/>
  <c r="CP4560" i="54"/>
  <c r="CO4560" i="54"/>
  <c r="CK4560" i="54"/>
  <c r="BM4560" i="54"/>
  <c r="BL4560" i="54"/>
  <c r="BK4560" i="54"/>
  <c r="BD4560" i="54"/>
  <c r="BC4560" i="54"/>
  <c r="BB4560" i="54"/>
  <c r="AX4560" i="54"/>
  <c r="AW4560" i="54"/>
  <c r="AZ4560" i="54" s="1"/>
  <c r="AV4560" i="54"/>
  <c r="AU4560" i="54"/>
  <c r="AT4560" i="54"/>
  <c r="AS4560" i="54"/>
  <c r="AQ4560" i="54"/>
  <c r="AP4560" i="54"/>
  <c r="AO4560" i="54"/>
  <c r="AN4560" i="54"/>
  <c r="AM4560" i="54"/>
  <c r="AL4560" i="54"/>
  <c r="AK4560" i="54"/>
  <c r="AJ4560" i="54"/>
  <c r="AI4560" i="54"/>
  <c r="AH4560" i="54"/>
  <c r="AG4560" i="54"/>
  <c r="AF4560" i="54"/>
  <c r="CY4559" i="54"/>
  <c r="CX4559" i="54"/>
  <c r="CW4559" i="54"/>
  <c r="CV4559" i="54"/>
  <c r="CU4559" i="54"/>
  <c r="CT4559" i="54"/>
  <c r="CS4559" i="54"/>
  <c r="CR4559" i="54"/>
  <c r="CQ4559" i="54"/>
  <c r="CP4559" i="54"/>
  <c r="CO4559" i="54"/>
  <c r="CK4559" i="54"/>
  <c r="BM4559" i="54"/>
  <c r="BL4559" i="54"/>
  <c r="BK4559" i="54"/>
  <c r="BD4559" i="54"/>
  <c r="BC4559" i="54"/>
  <c r="BB4559" i="54"/>
  <c r="AX4559" i="54"/>
  <c r="BA4559" i="54" s="1"/>
  <c r="AW4559" i="54"/>
  <c r="AV4559" i="54"/>
  <c r="AY4559" i="54" s="1"/>
  <c r="AU4559" i="54"/>
  <c r="AT4559" i="54"/>
  <c r="AS4559" i="54"/>
  <c r="AQ4559" i="54"/>
  <c r="AP4559" i="54"/>
  <c r="AO4559" i="54"/>
  <c r="AN4559" i="54"/>
  <c r="AM4559" i="54"/>
  <c r="AL4559" i="54"/>
  <c r="AK4559" i="54"/>
  <c r="AJ4559" i="54"/>
  <c r="AI4559" i="54"/>
  <c r="AH4559" i="54"/>
  <c r="AG4559" i="54"/>
  <c r="AF4559" i="54"/>
  <c r="CY4558" i="54"/>
  <c r="CX4558" i="54"/>
  <c r="CW4558" i="54"/>
  <c r="CV4558" i="54"/>
  <c r="CU4558" i="54"/>
  <c r="CT4558" i="54"/>
  <c r="CS4558" i="54"/>
  <c r="CR4558" i="54"/>
  <c r="CQ4558" i="54"/>
  <c r="CP4558" i="54"/>
  <c r="CO4558" i="54"/>
  <c r="CK4558" i="54"/>
  <c r="BM4558" i="54"/>
  <c r="BL4558" i="54"/>
  <c r="BK4558" i="54"/>
  <c r="BD4558" i="54"/>
  <c r="BC4558" i="54"/>
  <c r="BB4558" i="54"/>
  <c r="AX4558" i="54"/>
  <c r="AW4558" i="54"/>
  <c r="AV4558" i="54"/>
  <c r="AU4558" i="54"/>
  <c r="AT4558" i="54"/>
  <c r="AS4558" i="54"/>
  <c r="AQ4558" i="54"/>
  <c r="AP4558" i="54"/>
  <c r="AO4558" i="54"/>
  <c r="AN4558" i="54"/>
  <c r="AM4558" i="54"/>
  <c r="AL4558" i="54"/>
  <c r="AK4558" i="54"/>
  <c r="AJ4558" i="54"/>
  <c r="AI4558" i="54"/>
  <c r="AH4558" i="54"/>
  <c r="AG4558" i="54"/>
  <c r="AF4558" i="54"/>
  <c r="CY4557" i="54"/>
  <c r="CX4557" i="54"/>
  <c r="CW4557" i="54"/>
  <c r="CV4557" i="54"/>
  <c r="CU4557" i="54"/>
  <c r="CT4557" i="54"/>
  <c r="CS4557" i="54"/>
  <c r="CR4557" i="54"/>
  <c r="CQ4557" i="54"/>
  <c r="CP4557" i="54"/>
  <c r="CO4557" i="54"/>
  <c r="CK4557" i="54"/>
  <c r="BM4557" i="54"/>
  <c r="BL4557" i="54"/>
  <c r="BK4557" i="54"/>
  <c r="BD4557" i="54"/>
  <c r="BC4557" i="54"/>
  <c r="BB4557" i="54"/>
  <c r="AX4557" i="54"/>
  <c r="AW4557" i="54"/>
  <c r="AV4557" i="54"/>
  <c r="AY4557" i="54" s="1"/>
  <c r="AU4557" i="54"/>
  <c r="AT4557" i="54"/>
  <c r="AS4557" i="54"/>
  <c r="AQ4557" i="54"/>
  <c r="AP4557" i="54"/>
  <c r="AO4557" i="54"/>
  <c r="AN4557" i="54"/>
  <c r="AM4557" i="54"/>
  <c r="AL4557" i="54"/>
  <c r="AK4557" i="54"/>
  <c r="AJ4557" i="54"/>
  <c r="AI4557" i="54"/>
  <c r="AH4557" i="54"/>
  <c r="AG4557" i="54"/>
  <c r="AF4557" i="54"/>
  <c r="CY4556" i="54"/>
  <c r="CX4556" i="54"/>
  <c r="CW4556" i="54"/>
  <c r="CV4556" i="54"/>
  <c r="CU4556" i="54"/>
  <c r="CT4556" i="54"/>
  <c r="CS4556" i="54"/>
  <c r="CR4556" i="54"/>
  <c r="CQ4556" i="54"/>
  <c r="CP4556" i="54"/>
  <c r="CO4556" i="54"/>
  <c r="CK4556" i="54"/>
  <c r="BM4556" i="54"/>
  <c r="BL4556" i="54"/>
  <c r="BK4556" i="54"/>
  <c r="BD4556" i="54"/>
  <c r="BC4556" i="54"/>
  <c r="BB4556" i="54"/>
  <c r="AX4556" i="54"/>
  <c r="AW4556" i="54"/>
  <c r="AV4556" i="54"/>
  <c r="AU4556" i="54"/>
  <c r="AT4556" i="54"/>
  <c r="AS4556" i="54"/>
  <c r="AQ4556" i="54"/>
  <c r="AP4556" i="54"/>
  <c r="AO4556" i="54"/>
  <c r="AN4556" i="54"/>
  <c r="AM4556" i="54"/>
  <c r="AL4556" i="54"/>
  <c r="AK4556" i="54"/>
  <c r="AJ4556" i="54"/>
  <c r="AI4556" i="54"/>
  <c r="AH4556" i="54"/>
  <c r="AG4556" i="54"/>
  <c r="AF4556" i="54"/>
  <c r="CY4555" i="54"/>
  <c r="CX4555" i="54"/>
  <c r="CW4555" i="54"/>
  <c r="CV4555" i="54"/>
  <c r="CU4555" i="54"/>
  <c r="CT4555" i="54"/>
  <c r="CS4555" i="54"/>
  <c r="CR4555" i="54"/>
  <c r="CQ4555" i="54"/>
  <c r="CP4555" i="54"/>
  <c r="CO4555" i="54"/>
  <c r="CK4555" i="54"/>
  <c r="BM4555" i="54"/>
  <c r="BL4555" i="54"/>
  <c r="BK4555" i="54"/>
  <c r="BD4555" i="54"/>
  <c r="BC4555" i="54"/>
  <c r="BB4555" i="54"/>
  <c r="AX4555" i="54"/>
  <c r="AW4555" i="54"/>
  <c r="AV4555" i="54"/>
  <c r="AY4555" i="54" s="1"/>
  <c r="AU4555" i="54"/>
  <c r="AT4555" i="54"/>
  <c r="AS4555" i="54"/>
  <c r="AQ4555" i="54"/>
  <c r="AP4555" i="54"/>
  <c r="AO4555" i="54"/>
  <c r="AN4555" i="54"/>
  <c r="AM4555" i="54"/>
  <c r="AL4555" i="54"/>
  <c r="AK4555" i="54"/>
  <c r="AJ4555" i="54"/>
  <c r="AI4555" i="54"/>
  <c r="AH4555" i="54"/>
  <c r="AG4555" i="54"/>
  <c r="AF4555" i="54"/>
  <c r="CY4554" i="54"/>
  <c r="CX4554" i="54"/>
  <c r="CW4554" i="54"/>
  <c r="CV4554" i="54"/>
  <c r="CU4554" i="54"/>
  <c r="CT4554" i="54"/>
  <c r="CS4554" i="54"/>
  <c r="CR4554" i="54"/>
  <c r="CQ4554" i="54"/>
  <c r="CP4554" i="54"/>
  <c r="CO4554" i="54"/>
  <c r="CK4554" i="54"/>
  <c r="BM4554" i="54"/>
  <c r="BL4554" i="54"/>
  <c r="BK4554" i="54"/>
  <c r="BD4554" i="54"/>
  <c r="BC4554" i="54"/>
  <c r="BB4554" i="54"/>
  <c r="AX4554" i="54"/>
  <c r="AW4554" i="54"/>
  <c r="AV4554" i="54"/>
  <c r="AU4554" i="54"/>
  <c r="AT4554" i="54"/>
  <c r="AS4554" i="54"/>
  <c r="AQ4554" i="54"/>
  <c r="AP4554" i="54"/>
  <c r="AO4554" i="54"/>
  <c r="AN4554" i="54"/>
  <c r="AM4554" i="54"/>
  <c r="AL4554" i="54"/>
  <c r="AK4554" i="54"/>
  <c r="AJ4554" i="54"/>
  <c r="AI4554" i="54"/>
  <c r="AH4554" i="54"/>
  <c r="AG4554" i="54"/>
  <c r="AF4554" i="54"/>
  <c r="CY4553" i="54"/>
  <c r="CX4553" i="54"/>
  <c r="CW4553" i="54"/>
  <c r="CV4553" i="54"/>
  <c r="CU4553" i="54"/>
  <c r="CT4553" i="54"/>
  <c r="CS4553" i="54"/>
  <c r="CR4553" i="54"/>
  <c r="CQ4553" i="54"/>
  <c r="CP4553" i="54"/>
  <c r="CO4553" i="54"/>
  <c r="CK4553" i="54"/>
  <c r="BM4553" i="54"/>
  <c r="BL4553" i="54"/>
  <c r="BK4553" i="54"/>
  <c r="BD4553" i="54"/>
  <c r="BC4553" i="54"/>
  <c r="BB4553" i="54"/>
  <c r="AX4553" i="54"/>
  <c r="AW4553" i="54"/>
  <c r="AV4553" i="54"/>
  <c r="AY4553" i="54" s="1"/>
  <c r="AU4553" i="54"/>
  <c r="AT4553" i="54"/>
  <c r="AS4553" i="54"/>
  <c r="AQ4553" i="54"/>
  <c r="AP4553" i="54"/>
  <c r="AO4553" i="54"/>
  <c r="AN4553" i="54"/>
  <c r="AM4553" i="54"/>
  <c r="AL4553" i="54"/>
  <c r="AK4553" i="54"/>
  <c r="AJ4553" i="54"/>
  <c r="AI4553" i="54"/>
  <c r="AH4553" i="54"/>
  <c r="AG4553" i="54"/>
  <c r="AF4553" i="54"/>
  <c r="CY4552" i="54"/>
  <c r="CX4552" i="54"/>
  <c r="CW4552" i="54"/>
  <c r="CV4552" i="54"/>
  <c r="CU4552" i="54"/>
  <c r="CT4552" i="54"/>
  <c r="CS4552" i="54"/>
  <c r="CR4552" i="54"/>
  <c r="CQ4552" i="54"/>
  <c r="CP4552" i="54"/>
  <c r="CO4552" i="54"/>
  <c r="CK4552" i="54"/>
  <c r="BM4552" i="54"/>
  <c r="BL4552" i="54"/>
  <c r="BK4552" i="54"/>
  <c r="BD4552" i="54"/>
  <c r="BC4552" i="54"/>
  <c r="BB4552" i="54"/>
  <c r="AX4552" i="54"/>
  <c r="AW4552" i="54"/>
  <c r="AZ4552" i="54" s="1"/>
  <c r="AV4552" i="54"/>
  <c r="AU4552" i="54"/>
  <c r="AT4552" i="54"/>
  <c r="AS4552" i="54"/>
  <c r="AQ4552" i="54"/>
  <c r="AP4552" i="54"/>
  <c r="AO4552" i="54"/>
  <c r="AN4552" i="54"/>
  <c r="AM4552" i="54"/>
  <c r="AL4552" i="54"/>
  <c r="AK4552" i="54"/>
  <c r="AJ4552" i="54"/>
  <c r="AI4552" i="54"/>
  <c r="AH4552" i="54"/>
  <c r="AG4552" i="54"/>
  <c r="AF4552" i="54"/>
  <c r="CY4551" i="54"/>
  <c r="CX4551" i="54"/>
  <c r="CW4551" i="54"/>
  <c r="CV4551" i="54"/>
  <c r="CU4551" i="54"/>
  <c r="CT4551" i="54"/>
  <c r="CS4551" i="54"/>
  <c r="CR4551" i="54"/>
  <c r="CQ4551" i="54"/>
  <c r="CP4551" i="54"/>
  <c r="CO4551" i="54"/>
  <c r="CK4551" i="54"/>
  <c r="BM4551" i="54"/>
  <c r="BL4551" i="54"/>
  <c r="BK4551" i="54"/>
  <c r="BD4551" i="54"/>
  <c r="BC4551" i="54"/>
  <c r="BB4551" i="54"/>
  <c r="AX4551" i="54"/>
  <c r="AW4551" i="54"/>
  <c r="AV4551" i="54"/>
  <c r="AU4551" i="54"/>
  <c r="AT4551" i="54"/>
  <c r="AS4551" i="54"/>
  <c r="AQ4551" i="54"/>
  <c r="AP4551" i="54"/>
  <c r="AO4551" i="54"/>
  <c r="AN4551" i="54"/>
  <c r="AM4551" i="54"/>
  <c r="AL4551" i="54"/>
  <c r="AK4551" i="54"/>
  <c r="AJ4551" i="54"/>
  <c r="AI4551" i="54"/>
  <c r="AH4551" i="54"/>
  <c r="AG4551" i="54"/>
  <c r="AF4551" i="54"/>
  <c r="CY4550" i="54"/>
  <c r="CX4550" i="54"/>
  <c r="CW4550" i="54"/>
  <c r="CV4550" i="54"/>
  <c r="CU4550" i="54"/>
  <c r="CT4550" i="54"/>
  <c r="CS4550" i="54"/>
  <c r="CR4550" i="54"/>
  <c r="CQ4550" i="54"/>
  <c r="CP4550" i="54"/>
  <c r="CO4550" i="54"/>
  <c r="CK4550" i="54"/>
  <c r="BM4550" i="54"/>
  <c r="BL4550" i="54"/>
  <c r="BK4550" i="54"/>
  <c r="BD4550" i="54"/>
  <c r="BC4550" i="54"/>
  <c r="BB4550" i="54"/>
  <c r="AX4550" i="54"/>
  <c r="AW4550" i="54"/>
  <c r="AV4550" i="54"/>
  <c r="AU4550" i="54"/>
  <c r="AT4550" i="54"/>
  <c r="AS4550" i="54"/>
  <c r="AQ4550" i="54"/>
  <c r="AP4550" i="54"/>
  <c r="AO4550" i="54"/>
  <c r="AN4550" i="54"/>
  <c r="AM4550" i="54"/>
  <c r="AL4550" i="54"/>
  <c r="AK4550" i="54"/>
  <c r="AJ4550" i="54"/>
  <c r="AI4550" i="54"/>
  <c r="AH4550" i="54"/>
  <c r="AG4550" i="54"/>
  <c r="AF4550" i="54"/>
  <c r="CY4549" i="54"/>
  <c r="CX4549" i="54"/>
  <c r="CW4549" i="54"/>
  <c r="CV4549" i="54"/>
  <c r="CU4549" i="54"/>
  <c r="CT4549" i="54"/>
  <c r="CS4549" i="54"/>
  <c r="CR4549" i="54"/>
  <c r="CQ4549" i="54"/>
  <c r="CP4549" i="54"/>
  <c r="CO4549" i="54"/>
  <c r="CK4549" i="54"/>
  <c r="BM4549" i="54"/>
  <c r="BL4549" i="54"/>
  <c r="BK4549" i="54"/>
  <c r="BD4549" i="54"/>
  <c r="BC4549" i="54"/>
  <c r="BB4549" i="54"/>
  <c r="AX4549" i="54"/>
  <c r="AW4549" i="54"/>
  <c r="AV4549" i="54"/>
  <c r="AY4549" i="54" s="1"/>
  <c r="AU4549" i="54"/>
  <c r="AT4549" i="54"/>
  <c r="AS4549" i="54"/>
  <c r="AQ4549" i="54"/>
  <c r="AP4549" i="54"/>
  <c r="AO4549" i="54"/>
  <c r="AN4549" i="54"/>
  <c r="AM4549" i="54"/>
  <c r="AL4549" i="54"/>
  <c r="AK4549" i="54"/>
  <c r="AJ4549" i="54"/>
  <c r="AI4549" i="54"/>
  <c r="AH4549" i="54"/>
  <c r="AG4549" i="54"/>
  <c r="AF4549" i="54"/>
  <c r="CY4548" i="54"/>
  <c r="CX4548" i="54"/>
  <c r="CW4548" i="54"/>
  <c r="CV4548" i="54"/>
  <c r="CU4548" i="54"/>
  <c r="CT4548" i="54"/>
  <c r="CS4548" i="54"/>
  <c r="CR4548" i="54"/>
  <c r="CQ4548" i="54"/>
  <c r="CP4548" i="54"/>
  <c r="CO4548" i="54"/>
  <c r="CK4548" i="54"/>
  <c r="BM4548" i="54"/>
  <c r="BL4548" i="54"/>
  <c r="BK4548" i="54"/>
  <c r="BD4548" i="54"/>
  <c r="BC4548" i="54"/>
  <c r="BB4548" i="54"/>
  <c r="AX4548" i="54"/>
  <c r="AW4548" i="54"/>
  <c r="AV4548" i="54"/>
  <c r="AU4548" i="54"/>
  <c r="AT4548" i="54"/>
  <c r="AS4548" i="54"/>
  <c r="AQ4548" i="54"/>
  <c r="AP4548" i="54"/>
  <c r="AO4548" i="54"/>
  <c r="AN4548" i="54"/>
  <c r="AM4548" i="54"/>
  <c r="AL4548" i="54"/>
  <c r="AK4548" i="54"/>
  <c r="AJ4548" i="54"/>
  <c r="AI4548" i="54"/>
  <c r="AH4548" i="54"/>
  <c r="AG4548" i="54"/>
  <c r="AF4548" i="54"/>
  <c r="CY4547" i="54"/>
  <c r="CX4547" i="54"/>
  <c r="CW4547" i="54"/>
  <c r="CV4547" i="54"/>
  <c r="CU4547" i="54"/>
  <c r="CT4547" i="54"/>
  <c r="CS4547" i="54"/>
  <c r="CR4547" i="54"/>
  <c r="CQ4547" i="54"/>
  <c r="CP4547" i="54"/>
  <c r="CO4547" i="54"/>
  <c r="CK4547" i="54"/>
  <c r="BM4547" i="54"/>
  <c r="BL4547" i="54"/>
  <c r="BK4547" i="54"/>
  <c r="BD4547" i="54"/>
  <c r="BC4547" i="54"/>
  <c r="BB4547" i="54"/>
  <c r="AX4547" i="54"/>
  <c r="AW4547" i="54"/>
  <c r="AV4547" i="54"/>
  <c r="AU4547" i="54"/>
  <c r="AT4547" i="54"/>
  <c r="AS4547" i="54"/>
  <c r="AQ4547" i="54"/>
  <c r="AP4547" i="54"/>
  <c r="AO4547" i="54"/>
  <c r="AN4547" i="54"/>
  <c r="AM4547" i="54"/>
  <c r="AL4547" i="54"/>
  <c r="AK4547" i="54"/>
  <c r="AJ4547" i="54"/>
  <c r="AI4547" i="54"/>
  <c r="AH4547" i="54"/>
  <c r="AG4547" i="54"/>
  <c r="AF4547" i="54"/>
  <c r="CY4546" i="54"/>
  <c r="CX4546" i="54"/>
  <c r="CW4546" i="54"/>
  <c r="CV4546" i="54"/>
  <c r="CU4546" i="54"/>
  <c r="CT4546" i="54"/>
  <c r="CS4546" i="54"/>
  <c r="CR4546" i="54"/>
  <c r="CQ4546" i="54"/>
  <c r="CP4546" i="54"/>
  <c r="CO4546" i="54"/>
  <c r="CK4546" i="54"/>
  <c r="BM4546" i="54"/>
  <c r="BL4546" i="54"/>
  <c r="BK4546" i="54"/>
  <c r="BD4546" i="54"/>
  <c r="BC4546" i="54"/>
  <c r="BB4546" i="54"/>
  <c r="AX4546" i="54"/>
  <c r="AW4546" i="54"/>
  <c r="AV4546" i="54"/>
  <c r="AU4546" i="54"/>
  <c r="AT4546" i="54"/>
  <c r="AS4546" i="54"/>
  <c r="AQ4546" i="54"/>
  <c r="AP4546" i="54"/>
  <c r="AO4546" i="54"/>
  <c r="AN4546" i="54"/>
  <c r="AM4546" i="54"/>
  <c r="AL4546" i="54"/>
  <c r="AK4546" i="54"/>
  <c r="AJ4546" i="54"/>
  <c r="AI4546" i="54"/>
  <c r="AH4546" i="54"/>
  <c r="AG4546" i="54"/>
  <c r="AF4546" i="54"/>
  <c r="CY4545" i="54"/>
  <c r="CX4545" i="54"/>
  <c r="CW4545" i="54"/>
  <c r="CV4545" i="54"/>
  <c r="CU4545" i="54"/>
  <c r="CT4545" i="54"/>
  <c r="CS4545" i="54"/>
  <c r="CR4545" i="54"/>
  <c r="CQ4545" i="54"/>
  <c r="CP4545" i="54"/>
  <c r="CO4545" i="54"/>
  <c r="CK4545" i="54"/>
  <c r="BM4545" i="54"/>
  <c r="BL4545" i="54"/>
  <c r="BK4545" i="54"/>
  <c r="BD4545" i="54"/>
  <c r="BC4545" i="54"/>
  <c r="BB4545" i="54"/>
  <c r="AX4545" i="54"/>
  <c r="AW4545" i="54"/>
  <c r="AV4545" i="54"/>
  <c r="AY4545" i="54" s="1"/>
  <c r="AU4545" i="54"/>
  <c r="AT4545" i="54"/>
  <c r="AS4545" i="54"/>
  <c r="AQ4545" i="54"/>
  <c r="AP4545" i="54"/>
  <c r="AO4545" i="54"/>
  <c r="AN4545" i="54"/>
  <c r="AM4545" i="54"/>
  <c r="AL4545" i="54"/>
  <c r="AK4545" i="54"/>
  <c r="AJ4545" i="54"/>
  <c r="AI4545" i="54"/>
  <c r="AH4545" i="54"/>
  <c r="AG4545" i="54"/>
  <c r="AF4545" i="54"/>
  <c r="CY4544" i="54"/>
  <c r="CX4544" i="54"/>
  <c r="CW4544" i="54"/>
  <c r="CV4544" i="54"/>
  <c r="CU4544" i="54"/>
  <c r="CT4544" i="54"/>
  <c r="CS4544" i="54"/>
  <c r="CR4544" i="54"/>
  <c r="CQ4544" i="54"/>
  <c r="CP4544" i="54"/>
  <c r="CO4544" i="54"/>
  <c r="CK4544" i="54"/>
  <c r="BM4544" i="54"/>
  <c r="BL4544" i="54"/>
  <c r="BK4544" i="54"/>
  <c r="BD4544" i="54"/>
  <c r="BC4544" i="54"/>
  <c r="BB4544" i="54"/>
  <c r="AX4544" i="54"/>
  <c r="BA4544" i="54" s="1"/>
  <c r="AW4544" i="54"/>
  <c r="AV4544" i="54"/>
  <c r="AU4544" i="54"/>
  <c r="AT4544" i="54"/>
  <c r="AS4544" i="54"/>
  <c r="AQ4544" i="54"/>
  <c r="AP4544" i="54"/>
  <c r="AO4544" i="54"/>
  <c r="AN4544" i="54"/>
  <c r="AM4544" i="54"/>
  <c r="AL4544" i="54"/>
  <c r="AK4544" i="54"/>
  <c r="AJ4544" i="54"/>
  <c r="AI4544" i="54"/>
  <c r="AH4544" i="54"/>
  <c r="AG4544" i="54"/>
  <c r="AF4544" i="54"/>
  <c r="CY4543" i="54"/>
  <c r="CX4543" i="54"/>
  <c r="CW4543" i="54"/>
  <c r="CV4543" i="54"/>
  <c r="CU4543" i="54"/>
  <c r="CT4543" i="54"/>
  <c r="CS4543" i="54"/>
  <c r="CR4543" i="54"/>
  <c r="CQ4543" i="54"/>
  <c r="CP4543" i="54"/>
  <c r="CO4543" i="54"/>
  <c r="CK4543" i="54"/>
  <c r="BM4543" i="54"/>
  <c r="BL4543" i="54"/>
  <c r="BK4543" i="54"/>
  <c r="BD4543" i="54"/>
  <c r="BC4543" i="54"/>
  <c r="BB4543" i="54"/>
  <c r="AX4543" i="54"/>
  <c r="AW4543" i="54"/>
  <c r="AV4543" i="54"/>
  <c r="AY4543" i="54" s="1"/>
  <c r="AU4543" i="54"/>
  <c r="AT4543" i="54"/>
  <c r="AS4543" i="54"/>
  <c r="AQ4543" i="54"/>
  <c r="AP4543" i="54"/>
  <c r="AO4543" i="54"/>
  <c r="AN4543" i="54"/>
  <c r="AM4543" i="54"/>
  <c r="AL4543" i="54"/>
  <c r="AK4543" i="54"/>
  <c r="AJ4543" i="54"/>
  <c r="AI4543" i="54"/>
  <c r="AH4543" i="54"/>
  <c r="AG4543" i="54"/>
  <c r="AF4543" i="54"/>
  <c r="CY4542" i="54"/>
  <c r="CX4542" i="54"/>
  <c r="CW4542" i="54"/>
  <c r="CV4542" i="54"/>
  <c r="CU4542" i="54"/>
  <c r="CT4542" i="54"/>
  <c r="CS4542" i="54"/>
  <c r="CR4542" i="54"/>
  <c r="CQ4542" i="54"/>
  <c r="CP4542" i="54"/>
  <c r="CO4542" i="54"/>
  <c r="CK4542" i="54"/>
  <c r="BM4542" i="54"/>
  <c r="BL4542" i="54"/>
  <c r="BK4542" i="54"/>
  <c r="BD4542" i="54"/>
  <c r="BC4542" i="54"/>
  <c r="BB4542" i="54"/>
  <c r="AX4542" i="54"/>
  <c r="AW4542" i="54"/>
  <c r="AV4542" i="54"/>
  <c r="AU4542" i="54"/>
  <c r="AT4542" i="54"/>
  <c r="AS4542" i="54"/>
  <c r="AQ4542" i="54"/>
  <c r="AP4542" i="54"/>
  <c r="AO4542" i="54"/>
  <c r="AN4542" i="54"/>
  <c r="AM4542" i="54"/>
  <c r="AL4542" i="54"/>
  <c r="AK4542" i="54"/>
  <c r="AJ4542" i="54"/>
  <c r="AI4542" i="54"/>
  <c r="AH4542" i="54"/>
  <c r="AG4542" i="54"/>
  <c r="AF4542" i="54"/>
  <c r="CY4541" i="54"/>
  <c r="CX4541" i="54"/>
  <c r="CW4541" i="54"/>
  <c r="CV4541" i="54"/>
  <c r="CU4541" i="54"/>
  <c r="CT4541" i="54"/>
  <c r="CS4541" i="54"/>
  <c r="CR4541" i="54"/>
  <c r="CQ4541" i="54"/>
  <c r="CP4541" i="54"/>
  <c r="CO4541" i="54"/>
  <c r="CK4541" i="54"/>
  <c r="BM4541" i="54"/>
  <c r="BL4541" i="54"/>
  <c r="BK4541" i="54"/>
  <c r="BD4541" i="54"/>
  <c r="BC4541" i="54"/>
  <c r="BB4541" i="54"/>
  <c r="AX4541" i="54"/>
  <c r="AW4541" i="54"/>
  <c r="AV4541" i="54"/>
  <c r="AU4541" i="54"/>
  <c r="AT4541" i="54"/>
  <c r="AS4541" i="54"/>
  <c r="AQ4541" i="54"/>
  <c r="AP4541" i="54"/>
  <c r="AO4541" i="54"/>
  <c r="AN4541" i="54"/>
  <c r="AM4541" i="54"/>
  <c r="AL4541" i="54"/>
  <c r="AK4541" i="54"/>
  <c r="AJ4541" i="54"/>
  <c r="AI4541" i="54"/>
  <c r="AH4541" i="54"/>
  <c r="AG4541" i="54"/>
  <c r="AF4541" i="54"/>
  <c r="CY4540" i="54"/>
  <c r="CX4540" i="54"/>
  <c r="CW4540" i="54"/>
  <c r="CV4540" i="54"/>
  <c r="CU4540" i="54"/>
  <c r="CT4540" i="54"/>
  <c r="CS4540" i="54"/>
  <c r="CR4540" i="54"/>
  <c r="CQ4540" i="54"/>
  <c r="CP4540" i="54"/>
  <c r="CO4540" i="54"/>
  <c r="CK4540" i="54"/>
  <c r="BM4540" i="54"/>
  <c r="BL4540" i="54"/>
  <c r="BK4540" i="54"/>
  <c r="BD4540" i="54"/>
  <c r="BC4540" i="54"/>
  <c r="BB4540" i="54"/>
  <c r="AX4540" i="54"/>
  <c r="AW4540" i="54"/>
  <c r="AV4540" i="54"/>
  <c r="AU4540" i="54"/>
  <c r="AT4540" i="54"/>
  <c r="AS4540" i="54"/>
  <c r="AQ4540" i="54"/>
  <c r="AP4540" i="54"/>
  <c r="AO4540" i="54"/>
  <c r="AN4540" i="54"/>
  <c r="AM4540" i="54"/>
  <c r="AL4540" i="54"/>
  <c r="AK4540" i="54"/>
  <c r="AJ4540" i="54"/>
  <c r="AI4540" i="54"/>
  <c r="AH4540" i="54"/>
  <c r="AG4540" i="54"/>
  <c r="AF4540" i="54"/>
  <c r="CY4539" i="54"/>
  <c r="CX4539" i="54"/>
  <c r="CW4539" i="54"/>
  <c r="CV4539" i="54"/>
  <c r="CU4539" i="54"/>
  <c r="CT4539" i="54"/>
  <c r="CS4539" i="54"/>
  <c r="CR4539" i="54"/>
  <c r="CQ4539" i="54"/>
  <c r="CP4539" i="54"/>
  <c r="CO4539" i="54"/>
  <c r="CK4539" i="54"/>
  <c r="BM4539" i="54"/>
  <c r="BL4539" i="54"/>
  <c r="BK4539" i="54"/>
  <c r="BD4539" i="54"/>
  <c r="BC4539" i="54"/>
  <c r="BB4539" i="54"/>
  <c r="AX4539" i="54"/>
  <c r="AW4539" i="54"/>
  <c r="AV4539" i="54"/>
  <c r="AU4539" i="54"/>
  <c r="AT4539" i="54"/>
  <c r="AS4539" i="54"/>
  <c r="AQ4539" i="54"/>
  <c r="AP4539" i="54"/>
  <c r="AO4539" i="54"/>
  <c r="AN4539" i="54"/>
  <c r="AM4539" i="54"/>
  <c r="AL4539" i="54"/>
  <c r="AK4539" i="54"/>
  <c r="AJ4539" i="54"/>
  <c r="AI4539" i="54"/>
  <c r="AH4539" i="54"/>
  <c r="AG4539" i="54"/>
  <c r="AF4539" i="54"/>
  <c r="CY4538" i="54"/>
  <c r="CX4538" i="54"/>
  <c r="CW4538" i="54"/>
  <c r="CV4538" i="54"/>
  <c r="CU4538" i="54"/>
  <c r="CT4538" i="54"/>
  <c r="CS4538" i="54"/>
  <c r="CR4538" i="54"/>
  <c r="CQ4538" i="54"/>
  <c r="CP4538" i="54"/>
  <c r="CO4538" i="54"/>
  <c r="CK4538" i="54"/>
  <c r="BM4538" i="54"/>
  <c r="BL4538" i="54"/>
  <c r="BK4538" i="54"/>
  <c r="BD4538" i="54"/>
  <c r="BC4538" i="54"/>
  <c r="BB4538" i="54"/>
  <c r="AX4538" i="54"/>
  <c r="BA4538" i="54" s="1"/>
  <c r="AW4538" i="54"/>
  <c r="AV4538" i="54"/>
  <c r="AU4538" i="54"/>
  <c r="AT4538" i="54"/>
  <c r="AS4538" i="54"/>
  <c r="AQ4538" i="54"/>
  <c r="AP4538" i="54"/>
  <c r="AO4538" i="54"/>
  <c r="AN4538" i="54"/>
  <c r="AM4538" i="54"/>
  <c r="AL4538" i="54"/>
  <c r="AK4538" i="54"/>
  <c r="AJ4538" i="54"/>
  <c r="AI4538" i="54"/>
  <c r="AH4538" i="54"/>
  <c r="AG4538" i="54"/>
  <c r="AF4538" i="54"/>
  <c r="CY4537" i="54"/>
  <c r="CX4537" i="54"/>
  <c r="CW4537" i="54"/>
  <c r="CV4537" i="54"/>
  <c r="CU4537" i="54"/>
  <c r="CT4537" i="54"/>
  <c r="CS4537" i="54"/>
  <c r="CR4537" i="54"/>
  <c r="CQ4537" i="54"/>
  <c r="CP4537" i="54"/>
  <c r="CO4537" i="54"/>
  <c r="CK4537" i="54"/>
  <c r="BM4537" i="54"/>
  <c r="BL4537" i="54"/>
  <c r="BK4537" i="54"/>
  <c r="BD4537" i="54"/>
  <c r="BC4537" i="54"/>
  <c r="BB4537" i="54"/>
  <c r="AX4537" i="54"/>
  <c r="AW4537" i="54"/>
  <c r="AV4537" i="54"/>
  <c r="AU4537" i="54"/>
  <c r="AT4537" i="54"/>
  <c r="AS4537" i="54"/>
  <c r="AQ4537" i="54"/>
  <c r="AP4537" i="54"/>
  <c r="AO4537" i="54"/>
  <c r="AN4537" i="54"/>
  <c r="AM4537" i="54"/>
  <c r="AL4537" i="54"/>
  <c r="AK4537" i="54"/>
  <c r="AJ4537" i="54"/>
  <c r="AI4537" i="54"/>
  <c r="AH4537" i="54"/>
  <c r="AG4537" i="54"/>
  <c r="AF4537" i="54"/>
  <c r="CY4536" i="54"/>
  <c r="CX4536" i="54"/>
  <c r="CW4536" i="54"/>
  <c r="CV4536" i="54"/>
  <c r="CU4536" i="54"/>
  <c r="CT4536" i="54"/>
  <c r="CS4536" i="54"/>
  <c r="CR4536" i="54"/>
  <c r="CQ4536" i="54"/>
  <c r="CP4536" i="54"/>
  <c r="CO4536" i="54"/>
  <c r="CK4536" i="54"/>
  <c r="BM4536" i="54"/>
  <c r="BL4536" i="54"/>
  <c r="BK4536" i="54"/>
  <c r="BD4536" i="54"/>
  <c r="BC4536" i="54"/>
  <c r="BB4536" i="54"/>
  <c r="AX4536" i="54"/>
  <c r="AW4536" i="54"/>
  <c r="AV4536" i="54"/>
  <c r="AU4536" i="54"/>
  <c r="AT4536" i="54"/>
  <c r="AS4536" i="54"/>
  <c r="AQ4536" i="54"/>
  <c r="AP4536" i="54"/>
  <c r="AO4536" i="54"/>
  <c r="AN4536" i="54"/>
  <c r="AM4536" i="54"/>
  <c r="AL4536" i="54"/>
  <c r="AK4536" i="54"/>
  <c r="AJ4536" i="54"/>
  <c r="AI4536" i="54"/>
  <c r="AH4536" i="54"/>
  <c r="AG4536" i="54"/>
  <c r="AF4536" i="54"/>
  <c r="CY4535" i="54"/>
  <c r="CX4535" i="54"/>
  <c r="CW4535" i="54"/>
  <c r="CV4535" i="54"/>
  <c r="CU4535" i="54"/>
  <c r="CT4535" i="54"/>
  <c r="CS4535" i="54"/>
  <c r="CR4535" i="54"/>
  <c r="CQ4535" i="54"/>
  <c r="CP4535" i="54"/>
  <c r="CO4535" i="54"/>
  <c r="CK4535" i="54"/>
  <c r="BM4535" i="54"/>
  <c r="BL4535" i="54"/>
  <c r="BK4535" i="54"/>
  <c r="BD4535" i="54"/>
  <c r="BC4535" i="54"/>
  <c r="BB4535" i="54"/>
  <c r="AX4535" i="54"/>
  <c r="AW4535" i="54"/>
  <c r="AV4535" i="54"/>
  <c r="AU4535" i="54"/>
  <c r="AT4535" i="54"/>
  <c r="AS4535" i="54"/>
  <c r="AQ4535" i="54"/>
  <c r="AP4535" i="54"/>
  <c r="AO4535" i="54"/>
  <c r="AN4535" i="54"/>
  <c r="AM4535" i="54"/>
  <c r="AL4535" i="54"/>
  <c r="AK4535" i="54"/>
  <c r="AJ4535" i="54"/>
  <c r="AI4535" i="54"/>
  <c r="AH4535" i="54"/>
  <c r="AG4535" i="54"/>
  <c r="AF4535" i="54"/>
  <c r="CY4534" i="54"/>
  <c r="CX4534" i="54"/>
  <c r="CW4534" i="54"/>
  <c r="CV4534" i="54"/>
  <c r="CU4534" i="54"/>
  <c r="CT4534" i="54"/>
  <c r="CS4534" i="54"/>
  <c r="CR4534" i="54"/>
  <c r="CQ4534" i="54"/>
  <c r="CP4534" i="54"/>
  <c r="CO4534" i="54"/>
  <c r="CK4534" i="54"/>
  <c r="BM4534" i="54"/>
  <c r="BL4534" i="54"/>
  <c r="BK4534" i="54"/>
  <c r="BD4534" i="54"/>
  <c r="BC4534" i="54"/>
  <c r="BB4534" i="54"/>
  <c r="AX4534" i="54"/>
  <c r="BA4534" i="54" s="1"/>
  <c r="AW4534" i="54"/>
  <c r="AV4534" i="54"/>
  <c r="AU4534" i="54"/>
  <c r="AT4534" i="54"/>
  <c r="AS4534" i="54"/>
  <c r="AQ4534" i="54"/>
  <c r="AP4534" i="54"/>
  <c r="AO4534" i="54"/>
  <c r="AN4534" i="54"/>
  <c r="AM4534" i="54"/>
  <c r="AL4534" i="54"/>
  <c r="AK4534" i="54"/>
  <c r="AJ4534" i="54"/>
  <c r="AI4534" i="54"/>
  <c r="AH4534" i="54"/>
  <c r="AG4534" i="54"/>
  <c r="AF4534" i="54"/>
  <c r="CY4533" i="54"/>
  <c r="CX4533" i="54"/>
  <c r="CW4533" i="54"/>
  <c r="CV4533" i="54"/>
  <c r="CU4533" i="54"/>
  <c r="CT4533" i="54"/>
  <c r="CS4533" i="54"/>
  <c r="CR4533" i="54"/>
  <c r="CQ4533" i="54"/>
  <c r="CP4533" i="54"/>
  <c r="CO4533" i="54"/>
  <c r="CK4533" i="54"/>
  <c r="BM4533" i="54"/>
  <c r="BL4533" i="54"/>
  <c r="BK4533" i="54"/>
  <c r="BD4533" i="54"/>
  <c r="BC4533" i="54"/>
  <c r="BB4533" i="54"/>
  <c r="AX4533" i="54"/>
  <c r="AW4533" i="54"/>
  <c r="AV4533" i="54"/>
  <c r="AU4533" i="54"/>
  <c r="AT4533" i="54"/>
  <c r="AS4533" i="54"/>
  <c r="AQ4533" i="54"/>
  <c r="AP4533" i="54"/>
  <c r="AO4533" i="54"/>
  <c r="AN4533" i="54"/>
  <c r="AM4533" i="54"/>
  <c r="AL4533" i="54"/>
  <c r="AK4533" i="54"/>
  <c r="AJ4533" i="54"/>
  <c r="AI4533" i="54"/>
  <c r="AH4533" i="54"/>
  <c r="AG4533" i="54"/>
  <c r="AF4533" i="54"/>
  <c r="CY4532" i="54"/>
  <c r="CX4532" i="54"/>
  <c r="CW4532" i="54"/>
  <c r="CV4532" i="54"/>
  <c r="CU4532" i="54"/>
  <c r="CT4532" i="54"/>
  <c r="CS4532" i="54"/>
  <c r="CR4532" i="54"/>
  <c r="CQ4532" i="54"/>
  <c r="CP4532" i="54"/>
  <c r="CO4532" i="54"/>
  <c r="CK4532" i="54"/>
  <c r="BM4532" i="54"/>
  <c r="BL4532" i="54"/>
  <c r="BK4532" i="54"/>
  <c r="BD4532" i="54"/>
  <c r="BC4532" i="54"/>
  <c r="BB4532" i="54"/>
  <c r="AX4532" i="54"/>
  <c r="AW4532" i="54"/>
  <c r="AV4532" i="54"/>
  <c r="AU4532" i="54"/>
  <c r="AT4532" i="54"/>
  <c r="AS4532" i="54"/>
  <c r="AQ4532" i="54"/>
  <c r="AP4532" i="54"/>
  <c r="AO4532" i="54"/>
  <c r="AN4532" i="54"/>
  <c r="AM4532" i="54"/>
  <c r="AL4532" i="54"/>
  <c r="AK4532" i="54"/>
  <c r="AJ4532" i="54"/>
  <c r="AI4532" i="54"/>
  <c r="AH4532" i="54"/>
  <c r="AG4532" i="54"/>
  <c r="AF4532" i="54"/>
  <c r="CY4531" i="54"/>
  <c r="CX4531" i="54"/>
  <c r="CW4531" i="54"/>
  <c r="CV4531" i="54"/>
  <c r="CU4531" i="54"/>
  <c r="CT4531" i="54"/>
  <c r="CS4531" i="54"/>
  <c r="CR4531" i="54"/>
  <c r="CQ4531" i="54"/>
  <c r="CP4531" i="54"/>
  <c r="CO4531" i="54"/>
  <c r="CK4531" i="54"/>
  <c r="BM4531" i="54"/>
  <c r="BL4531" i="54"/>
  <c r="BK4531" i="54"/>
  <c r="BD4531" i="54"/>
  <c r="BC4531" i="54"/>
  <c r="BB4531" i="54"/>
  <c r="AX4531" i="54"/>
  <c r="AW4531" i="54"/>
  <c r="AV4531" i="54"/>
  <c r="AU4531" i="54"/>
  <c r="AT4531" i="54"/>
  <c r="AS4531" i="54"/>
  <c r="AQ4531" i="54"/>
  <c r="AP4531" i="54"/>
  <c r="AO4531" i="54"/>
  <c r="AN4531" i="54"/>
  <c r="AM4531" i="54"/>
  <c r="AL4531" i="54"/>
  <c r="AK4531" i="54"/>
  <c r="AJ4531" i="54"/>
  <c r="AI4531" i="54"/>
  <c r="AH4531" i="54"/>
  <c r="AG4531" i="54"/>
  <c r="AF4531" i="54"/>
  <c r="CY4530" i="54"/>
  <c r="CX4530" i="54"/>
  <c r="CW4530" i="54"/>
  <c r="CV4530" i="54"/>
  <c r="CU4530" i="54"/>
  <c r="CT4530" i="54"/>
  <c r="CS4530" i="54"/>
  <c r="CR4530" i="54"/>
  <c r="CQ4530" i="54"/>
  <c r="CP4530" i="54"/>
  <c r="CO4530" i="54"/>
  <c r="CK4530" i="54"/>
  <c r="BM4530" i="54"/>
  <c r="BL4530" i="54"/>
  <c r="BK4530" i="54"/>
  <c r="BD4530" i="54"/>
  <c r="BC4530" i="54"/>
  <c r="BB4530" i="54"/>
  <c r="AX4530" i="54"/>
  <c r="BA4530" i="54" s="1"/>
  <c r="AW4530" i="54"/>
  <c r="AV4530" i="54"/>
  <c r="AU4530" i="54"/>
  <c r="AT4530" i="54"/>
  <c r="AS4530" i="54"/>
  <c r="AQ4530" i="54"/>
  <c r="AP4530" i="54"/>
  <c r="AO4530" i="54"/>
  <c r="AN4530" i="54"/>
  <c r="AM4530" i="54"/>
  <c r="AL4530" i="54"/>
  <c r="AK4530" i="54"/>
  <c r="AJ4530" i="54"/>
  <c r="AI4530" i="54"/>
  <c r="AH4530" i="54"/>
  <c r="AG4530" i="54"/>
  <c r="AF4530" i="54"/>
  <c r="CY4529" i="54"/>
  <c r="CX4529" i="54"/>
  <c r="CW4529" i="54"/>
  <c r="CV4529" i="54"/>
  <c r="CU4529" i="54"/>
  <c r="CT4529" i="54"/>
  <c r="CS4529" i="54"/>
  <c r="CR4529" i="54"/>
  <c r="CQ4529" i="54"/>
  <c r="CP4529" i="54"/>
  <c r="CO4529" i="54"/>
  <c r="CK4529" i="54"/>
  <c r="BM4529" i="54"/>
  <c r="BL4529" i="54"/>
  <c r="BK4529" i="54"/>
  <c r="BD4529" i="54"/>
  <c r="BC4529" i="54"/>
  <c r="BB4529" i="54"/>
  <c r="AX4529" i="54"/>
  <c r="AW4529" i="54"/>
  <c r="AV4529" i="54"/>
  <c r="AU4529" i="54"/>
  <c r="AT4529" i="54"/>
  <c r="AS4529" i="54"/>
  <c r="AQ4529" i="54"/>
  <c r="AP4529" i="54"/>
  <c r="AO4529" i="54"/>
  <c r="AN4529" i="54"/>
  <c r="AM4529" i="54"/>
  <c r="AL4529" i="54"/>
  <c r="AK4529" i="54"/>
  <c r="AJ4529" i="54"/>
  <c r="AI4529" i="54"/>
  <c r="AH4529" i="54"/>
  <c r="AG4529" i="54"/>
  <c r="AF4529" i="54"/>
  <c r="CY4528" i="54"/>
  <c r="CX4528" i="54"/>
  <c r="CW4528" i="54"/>
  <c r="CV4528" i="54"/>
  <c r="CU4528" i="54"/>
  <c r="CT4528" i="54"/>
  <c r="CS4528" i="54"/>
  <c r="CR4528" i="54"/>
  <c r="CQ4528" i="54"/>
  <c r="CP4528" i="54"/>
  <c r="CO4528" i="54"/>
  <c r="CK4528" i="54"/>
  <c r="BM4528" i="54"/>
  <c r="BL4528" i="54"/>
  <c r="BK4528" i="54"/>
  <c r="BD4528" i="54"/>
  <c r="BC4528" i="54"/>
  <c r="BB4528" i="54"/>
  <c r="AX4528" i="54"/>
  <c r="AW4528" i="54"/>
  <c r="AV4528" i="54"/>
  <c r="AU4528" i="54"/>
  <c r="AT4528" i="54"/>
  <c r="AS4528" i="54"/>
  <c r="AQ4528" i="54"/>
  <c r="AP4528" i="54"/>
  <c r="AO4528" i="54"/>
  <c r="AN4528" i="54"/>
  <c r="AM4528" i="54"/>
  <c r="AL4528" i="54"/>
  <c r="AK4528" i="54"/>
  <c r="AJ4528" i="54"/>
  <c r="AI4528" i="54"/>
  <c r="AH4528" i="54"/>
  <c r="AG4528" i="54"/>
  <c r="AF4528" i="54"/>
  <c r="CY4527" i="54"/>
  <c r="CX4527" i="54"/>
  <c r="CW4527" i="54"/>
  <c r="CV4527" i="54"/>
  <c r="CU4527" i="54"/>
  <c r="CT4527" i="54"/>
  <c r="CS4527" i="54"/>
  <c r="CR4527" i="54"/>
  <c r="CQ4527" i="54"/>
  <c r="CP4527" i="54"/>
  <c r="CO4527" i="54"/>
  <c r="CK4527" i="54"/>
  <c r="BM4527" i="54"/>
  <c r="BL4527" i="54"/>
  <c r="BK4527" i="54"/>
  <c r="BD4527" i="54"/>
  <c r="BC4527" i="54"/>
  <c r="BB4527" i="54"/>
  <c r="AX4527" i="54"/>
  <c r="AW4527" i="54"/>
  <c r="AV4527" i="54"/>
  <c r="AU4527" i="54"/>
  <c r="AT4527" i="54"/>
  <c r="AS4527" i="54"/>
  <c r="AQ4527" i="54"/>
  <c r="AP4527" i="54"/>
  <c r="AO4527" i="54"/>
  <c r="AN4527" i="54"/>
  <c r="AM4527" i="54"/>
  <c r="AL4527" i="54"/>
  <c r="AK4527" i="54"/>
  <c r="AJ4527" i="54"/>
  <c r="AI4527" i="54"/>
  <c r="AH4527" i="54"/>
  <c r="AG4527" i="54"/>
  <c r="AF4527" i="54"/>
  <c r="CY4526" i="54"/>
  <c r="CX4526" i="54"/>
  <c r="CW4526" i="54"/>
  <c r="CV4526" i="54"/>
  <c r="CU4526" i="54"/>
  <c r="CT4526" i="54"/>
  <c r="CS4526" i="54"/>
  <c r="CR4526" i="54"/>
  <c r="CQ4526" i="54"/>
  <c r="CP4526" i="54"/>
  <c r="CO4526" i="54"/>
  <c r="CK4526" i="54"/>
  <c r="BM4526" i="54"/>
  <c r="BL4526" i="54"/>
  <c r="BK4526" i="54"/>
  <c r="BD4526" i="54"/>
  <c r="BC4526" i="54"/>
  <c r="BB4526" i="54"/>
  <c r="AX4526" i="54"/>
  <c r="AW4526" i="54"/>
  <c r="AV4526" i="54"/>
  <c r="AU4526" i="54"/>
  <c r="AT4526" i="54"/>
  <c r="AS4526" i="54"/>
  <c r="AQ4526" i="54"/>
  <c r="AP4526" i="54"/>
  <c r="AO4526" i="54"/>
  <c r="AN4526" i="54"/>
  <c r="AM4526" i="54"/>
  <c r="AL4526" i="54"/>
  <c r="AK4526" i="54"/>
  <c r="AJ4526" i="54"/>
  <c r="AI4526" i="54"/>
  <c r="AH4526" i="54"/>
  <c r="AG4526" i="54"/>
  <c r="AF4526" i="54"/>
  <c r="CY4525" i="54"/>
  <c r="CX4525" i="54"/>
  <c r="CW4525" i="54"/>
  <c r="CV4525" i="54"/>
  <c r="CU4525" i="54"/>
  <c r="CT4525" i="54"/>
  <c r="CS4525" i="54"/>
  <c r="CR4525" i="54"/>
  <c r="CQ4525" i="54"/>
  <c r="CP4525" i="54"/>
  <c r="CO4525" i="54"/>
  <c r="CK4525" i="54"/>
  <c r="BM4525" i="54"/>
  <c r="BL4525" i="54"/>
  <c r="BK4525" i="54"/>
  <c r="BD4525" i="54"/>
  <c r="BC4525" i="54"/>
  <c r="BB4525" i="54"/>
  <c r="AX4525" i="54"/>
  <c r="AW4525" i="54"/>
  <c r="AV4525" i="54"/>
  <c r="AU4525" i="54"/>
  <c r="AT4525" i="54"/>
  <c r="AS4525" i="54"/>
  <c r="AQ4525" i="54"/>
  <c r="AP4525" i="54"/>
  <c r="AO4525" i="54"/>
  <c r="AN4525" i="54"/>
  <c r="AM4525" i="54"/>
  <c r="AL4525" i="54"/>
  <c r="AK4525" i="54"/>
  <c r="AJ4525" i="54"/>
  <c r="AI4525" i="54"/>
  <c r="AH4525" i="54"/>
  <c r="AG4525" i="54"/>
  <c r="AF4525" i="54"/>
  <c r="CY4524" i="54"/>
  <c r="CX4524" i="54"/>
  <c r="CW4524" i="54"/>
  <c r="CV4524" i="54"/>
  <c r="CU4524" i="54"/>
  <c r="CT4524" i="54"/>
  <c r="CS4524" i="54"/>
  <c r="CR4524" i="54"/>
  <c r="CQ4524" i="54"/>
  <c r="CP4524" i="54"/>
  <c r="CO4524" i="54"/>
  <c r="CK4524" i="54"/>
  <c r="BM4524" i="54"/>
  <c r="BL4524" i="54"/>
  <c r="BK4524" i="54"/>
  <c r="BD4524" i="54"/>
  <c r="BC4524" i="54"/>
  <c r="BB4524" i="54"/>
  <c r="AX4524" i="54"/>
  <c r="AW4524" i="54"/>
  <c r="AV4524" i="54"/>
  <c r="AU4524" i="54"/>
  <c r="AT4524" i="54"/>
  <c r="AS4524" i="54"/>
  <c r="AQ4524" i="54"/>
  <c r="AP4524" i="54"/>
  <c r="AO4524" i="54"/>
  <c r="AN4524" i="54"/>
  <c r="AM4524" i="54"/>
  <c r="AL4524" i="54"/>
  <c r="AK4524" i="54"/>
  <c r="AJ4524" i="54"/>
  <c r="AI4524" i="54"/>
  <c r="AH4524" i="54"/>
  <c r="AG4524" i="54"/>
  <c r="AF4524" i="54"/>
  <c r="CY4523" i="54"/>
  <c r="CX4523" i="54"/>
  <c r="CW4523" i="54"/>
  <c r="CV4523" i="54"/>
  <c r="CU4523" i="54"/>
  <c r="CT4523" i="54"/>
  <c r="CS4523" i="54"/>
  <c r="CR4523" i="54"/>
  <c r="CQ4523" i="54"/>
  <c r="CP4523" i="54"/>
  <c r="CO4523" i="54"/>
  <c r="CK4523" i="54"/>
  <c r="BM4523" i="54"/>
  <c r="BL4523" i="54"/>
  <c r="BK4523" i="54"/>
  <c r="BD4523" i="54"/>
  <c r="BC4523" i="54"/>
  <c r="BB4523" i="54"/>
  <c r="AX4523" i="54"/>
  <c r="AW4523" i="54"/>
  <c r="AV4523" i="54"/>
  <c r="AU4523" i="54"/>
  <c r="AT4523" i="54"/>
  <c r="AS4523" i="54"/>
  <c r="AQ4523" i="54"/>
  <c r="AP4523" i="54"/>
  <c r="AO4523" i="54"/>
  <c r="AN4523" i="54"/>
  <c r="AM4523" i="54"/>
  <c r="AL4523" i="54"/>
  <c r="AK4523" i="54"/>
  <c r="AJ4523" i="54"/>
  <c r="AI4523" i="54"/>
  <c r="AH4523" i="54"/>
  <c r="AG4523" i="54"/>
  <c r="AF4523" i="54"/>
  <c r="CY4522" i="54"/>
  <c r="CX4522" i="54"/>
  <c r="CW4522" i="54"/>
  <c r="CV4522" i="54"/>
  <c r="CU4522" i="54"/>
  <c r="CT4522" i="54"/>
  <c r="CS4522" i="54"/>
  <c r="CR4522" i="54"/>
  <c r="CQ4522" i="54"/>
  <c r="CP4522" i="54"/>
  <c r="CO4522" i="54"/>
  <c r="CK4522" i="54"/>
  <c r="BM4522" i="54"/>
  <c r="BL4522" i="54"/>
  <c r="BK4522" i="54"/>
  <c r="BD4522" i="54"/>
  <c r="BC4522" i="54"/>
  <c r="BB4522" i="54"/>
  <c r="AX4522" i="54"/>
  <c r="AW4522" i="54"/>
  <c r="AV4522" i="54"/>
  <c r="AU4522" i="54"/>
  <c r="AT4522" i="54"/>
  <c r="AS4522" i="54"/>
  <c r="AQ4522" i="54"/>
  <c r="AP4522" i="54"/>
  <c r="AO4522" i="54"/>
  <c r="AN4522" i="54"/>
  <c r="AM4522" i="54"/>
  <c r="AL4522" i="54"/>
  <c r="AK4522" i="54"/>
  <c r="AJ4522" i="54"/>
  <c r="AI4522" i="54"/>
  <c r="AH4522" i="54"/>
  <c r="AG4522" i="54"/>
  <c r="AF4522" i="54"/>
  <c r="CY4521" i="54"/>
  <c r="CX4521" i="54"/>
  <c r="CW4521" i="54"/>
  <c r="CV4521" i="54"/>
  <c r="CU4521" i="54"/>
  <c r="CT4521" i="54"/>
  <c r="CS4521" i="54"/>
  <c r="CR4521" i="54"/>
  <c r="CQ4521" i="54"/>
  <c r="CP4521" i="54"/>
  <c r="CO4521" i="54"/>
  <c r="CK4521" i="54"/>
  <c r="BM4521" i="54"/>
  <c r="BL4521" i="54"/>
  <c r="BK4521" i="54"/>
  <c r="BD4521" i="54"/>
  <c r="BC4521" i="54"/>
  <c r="BB4521" i="54"/>
  <c r="AX4521" i="54"/>
  <c r="AW4521" i="54"/>
  <c r="AV4521" i="54"/>
  <c r="AU4521" i="54"/>
  <c r="AT4521" i="54"/>
  <c r="AS4521" i="54"/>
  <c r="AQ4521" i="54"/>
  <c r="AP4521" i="54"/>
  <c r="AO4521" i="54"/>
  <c r="AN4521" i="54"/>
  <c r="AM4521" i="54"/>
  <c r="AL4521" i="54"/>
  <c r="AK4521" i="54"/>
  <c r="AJ4521" i="54"/>
  <c r="AI4521" i="54"/>
  <c r="AH4521" i="54"/>
  <c r="AG4521" i="54"/>
  <c r="AF4521" i="54"/>
  <c r="CY4520" i="54"/>
  <c r="CX4520" i="54"/>
  <c r="CW4520" i="54"/>
  <c r="CV4520" i="54"/>
  <c r="CU4520" i="54"/>
  <c r="CT4520" i="54"/>
  <c r="CS4520" i="54"/>
  <c r="CR4520" i="54"/>
  <c r="CQ4520" i="54"/>
  <c r="CP4520" i="54"/>
  <c r="CO4520" i="54"/>
  <c r="CK4520" i="54"/>
  <c r="BM4520" i="54"/>
  <c r="BL4520" i="54"/>
  <c r="BK4520" i="54"/>
  <c r="BD4520" i="54"/>
  <c r="BC4520" i="54"/>
  <c r="BB4520" i="54"/>
  <c r="AX4520" i="54"/>
  <c r="AW4520" i="54"/>
  <c r="AV4520" i="54"/>
  <c r="AU4520" i="54"/>
  <c r="AT4520" i="54"/>
  <c r="AS4520" i="54"/>
  <c r="AQ4520" i="54"/>
  <c r="AP4520" i="54"/>
  <c r="AO4520" i="54"/>
  <c r="AN4520" i="54"/>
  <c r="AM4520" i="54"/>
  <c r="AL4520" i="54"/>
  <c r="AK4520" i="54"/>
  <c r="AJ4520" i="54"/>
  <c r="AI4520" i="54"/>
  <c r="AH4520" i="54"/>
  <c r="AG4520" i="54"/>
  <c r="AF4520" i="54"/>
  <c r="CY4519" i="54"/>
  <c r="CX4519" i="54"/>
  <c r="CW4519" i="54"/>
  <c r="CV4519" i="54"/>
  <c r="CU4519" i="54"/>
  <c r="CT4519" i="54"/>
  <c r="CS4519" i="54"/>
  <c r="CR4519" i="54"/>
  <c r="CQ4519" i="54"/>
  <c r="CP4519" i="54"/>
  <c r="CO4519" i="54"/>
  <c r="CK4519" i="54"/>
  <c r="BM4519" i="54"/>
  <c r="BL4519" i="54"/>
  <c r="BK4519" i="54"/>
  <c r="BD4519" i="54"/>
  <c r="BC4519" i="54"/>
  <c r="BB4519" i="54"/>
  <c r="AX4519" i="54"/>
  <c r="AW4519" i="54"/>
  <c r="AV4519" i="54"/>
  <c r="AU4519" i="54"/>
  <c r="AT4519" i="54"/>
  <c r="AS4519" i="54"/>
  <c r="AQ4519" i="54"/>
  <c r="AP4519" i="54"/>
  <c r="AO4519" i="54"/>
  <c r="AN4519" i="54"/>
  <c r="AM4519" i="54"/>
  <c r="AL4519" i="54"/>
  <c r="AK4519" i="54"/>
  <c r="AJ4519" i="54"/>
  <c r="AI4519" i="54"/>
  <c r="AH4519" i="54"/>
  <c r="AG4519" i="54"/>
  <c r="AF4519" i="54"/>
  <c r="CY4518" i="54"/>
  <c r="CX4518" i="54"/>
  <c r="CW4518" i="54"/>
  <c r="CV4518" i="54"/>
  <c r="CU4518" i="54"/>
  <c r="CT4518" i="54"/>
  <c r="CS4518" i="54"/>
  <c r="CR4518" i="54"/>
  <c r="CQ4518" i="54"/>
  <c r="CP4518" i="54"/>
  <c r="CO4518" i="54"/>
  <c r="CK4518" i="54"/>
  <c r="BM4518" i="54"/>
  <c r="BL4518" i="54"/>
  <c r="BK4518" i="54"/>
  <c r="BD4518" i="54"/>
  <c r="BC4518" i="54"/>
  <c r="BB4518" i="54"/>
  <c r="AX4518" i="54"/>
  <c r="AW4518" i="54"/>
  <c r="AV4518" i="54"/>
  <c r="AU4518" i="54"/>
  <c r="AT4518" i="54"/>
  <c r="AS4518" i="54"/>
  <c r="AQ4518" i="54"/>
  <c r="AP4518" i="54"/>
  <c r="AO4518" i="54"/>
  <c r="AN4518" i="54"/>
  <c r="AM4518" i="54"/>
  <c r="AL4518" i="54"/>
  <c r="AK4518" i="54"/>
  <c r="AJ4518" i="54"/>
  <c r="AI4518" i="54"/>
  <c r="AH4518" i="54"/>
  <c r="AG4518" i="54"/>
  <c r="AF4518" i="54"/>
  <c r="CY4517" i="54"/>
  <c r="CX4517" i="54"/>
  <c r="CW4517" i="54"/>
  <c r="CV4517" i="54"/>
  <c r="CU4517" i="54"/>
  <c r="CT4517" i="54"/>
  <c r="CS4517" i="54"/>
  <c r="CR4517" i="54"/>
  <c r="CQ4517" i="54"/>
  <c r="CP4517" i="54"/>
  <c r="CO4517" i="54"/>
  <c r="CK4517" i="54"/>
  <c r="BM4517" i="54"/>
  <c r="BL4517" i="54"/>
  <c r="BK4517" i="54"/>
  <c r="BD4517" i="54"/>
  <c r="BC4517" i="54"/>
  <c r="BB4517" i="54"/>
  <c r="AX4517" i="54"/>
  <c r="AW4517" i="54"/>
  <c r="AV4517" i="54"/>
  <c r="AU4517" i="54"/>
  <c r="AT4517" i="54"/>
  <c r="AS4517" i="54"/>
  <c r="AQ4517" i="54"/>
  <c r="AP4517" i="54"/>
  <c r="AO4517" i="54"/>
  <c r="AN4517" i="54"/>
  <c r="AM4517" i="54"/>
  <c r="AL4517" i="54"/>
  <c r="AK4517" i="54"/>
  <c r="AJ4517" i="54"/>
  <c r="AI4517" i="54"/>
  <c r="AH4517" i="54"/>
  <c r="AG4517" i="54"/>
  <c r="AF4517" i="54"/>
  <c r="CY4516" i="54"/>
  <c r="CX4516" i="54"/>
  <c r="CW4516" i="54"/>
  <c r="CV4516" i="54"/>
  <c r="CU4516" i="54"/>
  <c r="CT4516" i="54"/>
  <c r="CS4516" i="54"/>
  <c r="CR4516" i="54"/>
  <c r="CQ4516" i="54"/>
  <c r="CP4516" i="54"/>
  <c r="CO4516" i="54"/>
  <c r="CK4516" i="54"/>
  <c r="BM4516" i="54"/>
  <c r="BL4516" i="54"/>
  <c r="BK4516" i="54"/>
  <c r="BD4516" i="54"/>
  <c r="BC4516" i="54"/>
  <c r="BB4516" i="54"/>
  <c r="AX4516" i="54"/>
  <c r="AW4516" i="54"/>
  <c r="AV4516" i="54"/>
  <c r="AU4516" i="54"/>
  <c r="AT4516" i="54"/>
  <c r="AS4516" i="54"/>
  <c r="AQ4516" i="54"/>
  <c r="AP4516" i="54"/>
  <c r="AO4516" i="54"/>
  <c r="AN4516" i="54"/>
  <c r="AM4516" i="54"/>
  <c r="AL4516" i="54"/>
  <c r="AK4516" i="54"/>
  <c r="AJ4516" i="54"/>
  <c r="AI4516" i="54"/>
  <c r="AH4516" i="54"/>
  <c r="AG4516" i="54"/>
  <c r="AF4516" i="54"/>
  <c r="CY4515" i="54"/>
  <c r="CX4515" i="54"/>
  <c r="CW4515" i="54"/>
  <c r="CV4515" i="54"/>
  <c r="CU4515" i="54"/>
  <c r="CT4515" i="54"/>
  <c r="CS4515" i="54"/>
  <c r="CR4515" i="54"/>
  <c r="CQ4515" i="54"/>
  <c r="CP4515" i="54"/>
  <c r="CO4515" i="54"/>
  <c r="CK4515" i="54"/>
  <c r="BM4515" i="54"/>
  <c r="BL4515" i="54"/>
  <c r="BK4515" i="54"/>
  <c r="BD4515" i="54"/>
  <c r="BC4515" i="54"/>
  <c r="BB4515" i="54"/>
  <c r="AX4515" i="54"/>
  <c r="AW4515" i="54"/>
  <c r="AV4515" i="54"/>
  <c r="AU4515" i="54"/>
  <c r="AT4515" i="54"/>
  <c r="AS4515" i="54"/>
  <c r="AQ4515" i="54"/>
  <c r="AP4515" i="54"/>
  <c r="AO4515" i="54"/>
  <c r="AN4515" i="54"/>
  <c r="AM4515" i="54"/>
  <c r="AL4515" i="54"/>
  <c r="AK4515" i="54"/>
  <c r="AJ4515" i="54"/>
  <c r="AI4515" i="54"/>
  <c r="AH4515" i="54"/>
  <c r="AG4515" i="54"/>
  <c r="AF4515" i="54"/>
  <c r="CY4514" i="54"/>
  <c r="CX4514" i="54"/>
  <c r="CW4514" i="54"/>
  <c r="CV4514" i="54"/>
  <c r="CU4514" i="54"/>
  <c r="CT4514" i="54"/>
  <c r="CS4514" i="54"/>
  <c r="CR4514" i="54"/>
  <c r="CQ4514" i="54"/>
  <c r="CP4514" i="54"/>
  <c r="CO4514" i="54"/>
  <c r="CK4514" i="54"/>
  <c r="BM4514" i="54"/>
  <c r="BL4514" i="54"/>
  <c r="BK4514" i="54"/>
  <c r="BD4514" i="54"/>
  <c r="BC4514" i="54"/>
  <c r="BB4514" i="54"/>
  <c r="AX4514" i="54"/>
  <c r="AW4514" i="54"/>
  <c r="AV4514" i="54"/>
  <c r="AU4514" i="54"/>
  <c r="AT4514" i="54"/>
  <c r="AS4514" i="54"/>
  <c r="AQ4514" i="54"/>
  <c r="AP4514" i="54"/>
  <c r="AO4514" i="54"/>
  <c r="AN4514" i="54"/>
  <c r="AM4514" i="54"/>
  <c r="AL4514" i="54"/>
  <c r="AK4514" i="54"/>
  <c r="AJ4514" i="54"/>
  <c r="AI4514" i="54"/>
  <c r="AH4514" i="54"/>
  <c r="AG4514" i="54"/>
  <c r="AF4514" i="54"/>
  <c r="CY4513" i="54"/>
  <c r="CX4513" i="54"/>
  <c r="CW4513" i="54"/>
  <c r="CV4513" i="54"/>
  <c r="CU4513" i="54"/>
  <c r="CT4513" i="54"/>
  <c r="CS4513" i="54"/>
  <c r="CR4513" i="54"/>
  <c r="CQ4513" i="54"/>
  <c r="CP4513" i="54"/>
  <c r="CO4513" i="54"/>
  <c r="CK4513" i="54"/>
  <c r="BM4513" i="54"/>
  <c r="BL4513" i="54"/>
  <c r="BK4513" i="54"/>
  <c r="BD4513" i="54"/>
  <c r="BC4513" i="54"/>
  <c r="BB4513" i="54"/>
  <c r="AX4513" i="54"/>
  <c r="AW4513" i="54"/>
  <c r="AV4513" i="54"/>
  <c r="AU4513" i="54"/>
  <c r="AT4513" i="54"/>
  <c r="AS4513" i="54"/>
  <c r="AQ4513" i="54"/>
  <c r="AP4513" i="54"/>
  <c r="AO4513" i="54"/>
  <c r="AN4513" i="54"/>
  <c r="AM4513" i="54"/>
  <c r="AL4513" i="54"/>
  <c r="AK4513" i="54"/>
  <c r="AJ4513" i="54"/>
  <c r="AI4513" i="54"/>
  <c r="AH4513" i="54"/>
  <c r="AG4513" i="54"/>
  <c r="AF4513" i="54"/>
  <c r="CY4512" i="54"/>
  <c r="CX4512" i="54"/>
  <c r="CW4512" i="54"/>
  <c r="CV4512" i="54"/>
  <c r="CU4512" i="54"/>
  <c r="CT4512" i="54"/>
  <c r="CS4512" i="54"/>
  <c r="CR4512" i="54"/>
  <c r="CQ4512" i="54"/>
  <c r="CP4512" i="54"/>
  <c r="CO4512" i="54"/>
  <c r="CK4512" i="54"/>
  <c r="BM4512" i="54"/>
  <c r="BL4512" i="54"/>
  <c r="BK4512" i="54"/>
  <c r="BD4512" i="54"/>
  <c r="BC4512" i="54"/>
  <c r="BB4512" i="54"/>
  <c r="AX4512" i="54"/>
  <c r="AW4512" i="54"/>
  <c r="AV4512" i="54"/>
  <c r="AU4512" i="54"/>
  <c r="AT4512" i="54"/>
  <c r="AS4512" i="54"/>
  <c r="AQ4512" i="54"/>
  <c r="AP4512" i="54"/>
  <c r="AO4512" i="54"/>
  <c r="AN4512" i="54"/>
  <c r="AM4512" i="54"/>
  <c r="AL4512" i="54"/>
  <c r="AK4512" i="54"/>
  <c r="AJ4512" i="54"/>
  <c r="AI4512" i="54"/>
  <c r="AH4512" i="54"/>
  <c r="AG4512" i="54"/>
  <c r="AF4512" i="54"/>
  <c r="CY4511" i="54"/>
  <c r="CX4511" i="54"/>
  <c r="CW4511" i="54"/>
  <c r="CV4511" i="54"/>
  <c r="CU4511" i="54"/>
  <c r="CT4511" i="54"/>
  <c r="CS4511" i="54"/>
  <c r="CR4511" i="54"/>
  <c r="CQ4511" i="54"/>
  <c r="CP4511" i="54"/>
  <c r="CO4511" i="54"/>
  <c r="CK4511" i="54"/>
  <c r="BM4511" i="54"/>
  <c r="BL4511" i="54"/>
  <c r="BK4511" i="54"/>
  <c r="BD4511" i="54"/>
  <c r="BC4511" i="54"/>
  <c r="BB4511" i="54"/>
  <c r="AX4511" i="54"/>
  <c r="AW4511" i="54"/>
  <c r="AV4511" i="54"/>
  <c r="AU4511" i="54"/>
  <c r="AT4511" i="54"/>
  <c r="AS4511" i="54"/>
  <c r="AQ4511" i="54"/>
  <c r="AP4511" i="54"/>
  <c r="AO4511" i="54"/>
  <c r="AN4511" i="54"/>
  <c r="AM4511" i="54"/>
  <c r="AL4511" i="54"/>
  <c r="AK4511" i="54"/>
  <c r="AJ4511" i="54"/>
  <c r="AI4511" i="54"/>
  <c r="AH4511" i="54"/>
  <c r="AG4511" i="54"/>
  <c r="AF4511" i="54"/>
  <c r="CY4510" i="54"/>
  <c r="CX4510" i="54"/>
  <c r="CW4510" i="54"/>
  <c r="CV4510" i="54"/>
  <c r="CU4510" i="54"/>
  <c r="CT4510" i="54"/>
  <c r="CS4510" i="54"/>
  <c r="CR4510" i="54"/>
  <c r="CQ4510" i="54"/>
  <c r="CP4510" i="54"/>
  <c r="CO4510" i="54"/>
  <c r="CK4510" i="54"/>
  <c r="BM4510" i="54"/>
  <c r="BL4510" i="54"/>
  <c r="BK4510" i="54"/>
  <c r="BD4510" i="54"/>
  <c r="BC4510" i="54"/>
  <c r="BB4510" i="54"/>
  <c r="AX4510" i="54"/>
  <c r="AW4510" i="54"/>
  <c r="AV4510" i="54"/>
  <c r="AU4510" i="54"/>
  <c r="AT4510" i="54"/>
  <c r="AS4510" i="54"/>
  <c r="AQ4510" i="54"/>
  <c r="AP4510" i="54"/>
  <c r="AO4510" i="54"/>
  <c r="AN4510" i="54"/>
  <c r="AM4510" i="54"/>
  <c r="AL4510" i="54"/>
  <c r="AK4510" i="54"/>
  <c r="AJ4510" i="54"/>
  <c r="AI4510" i="54"/>
  <c r="AH4510" i="54"/>
  <c r="AG4510" i="54"/>
  <c r="AF4510" i="54"/>
  <c r="CY4509" i="54"/>
  <c r="CX4509" i="54"/>
  <c r="CW4509" i="54"/>
  <c r="CV4509" i="54"/>
  <c r="CU4509" i="54"/>
  <c r="CT4509" i="54"/>
  <c r="CS4509" i="54"/>
  <c r="CR4509" i="54"/>
  <c r="CQ4509" i="54"/>
  <c r="CP4509" i="54"/>
  <c r="CO4509" i="54"/>
  <c r="CK4509" i="54"/>
  <c r="BM4509" i="54"/>
  <c r="BL4509" i="54"/>
  <c r="BK4509" i="54"/>
  <c r="BD4509" i="54"/>
  <c r="BC4509" i="54"/>
  <c r="BB4509" i="54"/>
  <c r="AX4509" i="54"/>
  <c r="AW4509" i="54"/>
  <c r="AV4509" i="54"/>
  <c r="AU4509" i="54"/>
  <c r="AT4509" i="54"/>
  <c r="AS4509" i="54"/>
  <c r="AQ4509" i="54"/>
  <c r="AP4509" i="54"/>
  <c r="AO4509" i="54"/>
  <c r="AN4509" i="54"/>
  <c r="AM4509" i="54"/>
  <c r="AL4509" i="54"/>
  <c r="AK4509" i="54"/>
  <c r="AJ4509" i="54"/>
  <c r="AI4509" i="54"/>
  <c r="AH4509" i="54"/>
  <c r="AG4509" i="54"/>
  <c r="AF4509" i="54"/>
  <c r="CY4508" i="54"/>
  <c r="CX4508" i="54"/>
  <c r="CW4508" i="54"/>
  <c r="CV4508" i="54"/>
  <c r="CU4508" i="54"/>
  <c r="CT4508" i="54"/>
  <c r="CS4508" i="54"/>
  <c r="CR4508" i="54"/>
  <c r="CQ4508" i="54"/>
  <c r="CP4508" i="54"/>
  <c r="CO4508" i="54"/>
  <c r="CK4508" i="54"/>
  <c r="BM4508" i="54"/>
  <c r="BL4508" i="54"/>
  <c r="BK4508" i="54"/>
  <c r="BD4508" i="54"/>
  <c r="BC4508" i="54"/>
  <c r="BB4508" i="54"/>
  <c r="AX4508" i="54"/>
  <c r="BA4508" i="54" s="1"/>
  <c r="AW4508" i="54"/>
  <c r="AV4508" i="54"/>
  <c r="AU4508" i="54"/>
  <c r="AT4508" i="54"/>
  <c r="AS4508" i="54"/>
  <c r="AQ4508" i="54"/>
  <c r="AP4508" i="54"/>
  <c r="AO4508" i="54"/>
  <c r="AN4508" i="54"/>
  <c r="AM4508" i="54"/>
  <c r="AL4508" i="54"/>
  <c r="AK4508" i="54"/>
  <c r="AJ4508" i="54"/>
  <c r="AI4508" i="54"/>
  <c r="AH4508" i="54"/>
  <c r="AG4508" i="54"/>
  <c r="AF4508" i="54"/>
  <c r="CY4507" i="54"/>
  <c r="CX4507" i="54"/>
  <c r="CW4507" i="54"/>
  <c r="CV4507" i="54"/>
  <c r="CU4507" i="54"/>
  <c r="CT4507" i="54"/>
  <c r="CS4507" i="54"/>
  <c r="CR4507" i="54"/>
  <c r="CQ4507" i="54"/>
  <c r="CP4507" i="54"/>
  <c r="CO4507" i="54"/>
  <c r="CK4507" i="54"/>
  <c r="BM4507" i="54"/>
  <c r="BL4507" i="54"/>
  <c r="BK4507" i="54"/>
  <c r="BD4507" i="54"/>
  <c r="BC4507" i="54"/>
  <c r="BB4507" i="54"/>
  <c r="AX4507" i="54"/>
  <c r="AW4507" i="54"/>
  <c r="AV4507" i="54"/>
  <c r="AU4507" i="54"/>
  <c r="AT4507" i="54"/>
  <c r="AS4507" i="54"/>
  <c r="AQ4507" i="54"/>
  <c r="AP4507" i="54"/>
  <c r="AO4507" i="54"/>
  <c r="AN4507" i="54"/>
  <c r="AM4507" i="54"/>
  <c r="AL4507" i="54"/>
  <c r="AK4507" i="54"/>
  <c r="AJ4507" i="54"/>
  <c r="AI4507" i="54"/>
  <c r="AH4507" i="54"/>
  <c r="AG4507" i="54"/>
  <c r="AF4507" i="54"/>
  <c r="CY4506" i="54"/>
  <c r="CX4506" i="54"/>
  <c r="CW4506" i="54"/>
  <c r="CV4506" i="54"/>
  <c r="CU4506" i="54"/>
  <c r="CT4506" i="54"/>
  <c r="CS4506" i="54"/>
  <c r="CR4506" i="54"/>
  <c r="CQ4506" i="54"/>
  <c r="CP4506" i="54"/>
  <c r="CO4506" i="54"/>
  <c r="CK4506" i="54"/>
  <c r="BM4506" i="54"/>
  <c r="BL4506" i="54"/>
  <c r="BK4506" i="54"/>
  <c r="BD4506" i="54"/>
  <c r="BC4506" i="54"/>
  <c r="BB4506" i="54"/>
  <c r="AX4506" i="54"/>
  <c r="AW4506" i="54"/>
  <c r="AV4506" i="54"/>
  <c r="AU4506" i="54"/>
  <c r="AT4506" i="54"/>
  <c r="AS4506" i="54"/>
  <c r="AQ4506" i="54"/>
  <c r="AP4506" i="54"/>
  <c r="AO4506" i="54"/>
  <c r="AN4506" i="54"/>
  <c r="AM4506" i="54"/>
  <c r="AL4506" i="54"/>
  <c r="AK4506" i="54"/>
  <c r="AJ4506" i="54"/>
  <c r="AI4506" i="54"/>
  <c r="AH4506" i="54"/>
  <c r="AG4506" i="54"/>
  <c r="AF4506" i="54"/>
  <c r="CY4505" i="54"/>
  <c r="CX4505" i="54"/>
  <c r="CW4505" i="54"/>
  <c r="CV4505" i="54"/>
  <c r="CU4505" i="54"/>
  <c r="CT4505" i="54"/>
  <c r="CS4505" i="54"/>
  <c r="CR4505" i="54"/>
  <c r="CQ4505" i="54"/>
  <c r="CP4505" i="54"/>
  <c r="CO4505" i="54"/>
  <c r="CK4505" i="54"/>
  <c r="BM4505" i="54"/>
  <c r="BL4505" i="54"/>
  <c r="BK4505" i="54"/>
  <c r="BD4505" i="54"/>
  <c r="BC4505" i="54"/>
  <c r="BB4505" i="54"/>
  <c r="AX4505" i="54"/>
  <c r="AW4505" i="54"/>
  <c r="AV4505" i="54"/>
  <c r="AU4505" i="54"/>
  <c r="AT4505" i="54"/>
  <c r="AS4505" i="54"/>
  <c r="AQ4505" i="54"/>
  <c r="AP4505" i="54"/>
  <c r="AO4505" i="54"/>
  <c r="AN4505" i="54"/>
  <c r="AM4505" i="54"/>
  <c r="AL4505" i="54"/>
  <c r="AK4505" i="54"/>
  <c r="AJ4505" i="54"/>
  <c r="AI4505" i="54"/>
  <c r="AH4505" i="54"/>
  <c r="AG4505" i="54"/>
  <c r="AF4505" i="54"/>
  <c r="CY4504" i="54"/>
  <c r="CX4504" i="54"/>
  <c r="CW4504" i="54"/>
  <c r="CV4504" i="54"/>
  <c r="CU4504" i="54"/>
  <c r="CT4504" i="54"/>
  <c r="CS4504" i="54"/>
  <c r="CR4504" i="54"/>
  <c r="CQ4504" i="54"/>
  <c r="CP4504" i="54"/>
  <c r="CO4504" i="54"/>
  <c r="CK4504" i="54"/>
  <c r="BM4504" i="54"/>
  <c r="BL4504" i="54"/>
  <c r="BK4504" i="54"/>
  <c r="BD4504" i="54"/>
  <c r="BC4504" i="54"/>
  <c r="BB4504" i="54"/>
  <c r="AX4504" i="54"/>
  <c r="AW4504" i="54"/>
  <c r="AV4504" i="54"/>
  <c r="AU4504" i="54"/>
  <c r="AT4504" i="54"/>
  <c r="AS4504" i="54"/>
  <c r="AQ4504" i="54"/>
  <c r="AP4504" i="54"/>
  <c r="AO4504" i="54"/>
  <c r="AN4504" i="54"/>
  <c r="AM4504" i="54"/>
  <c r="AL4504" i="54"/>
  <c r="AK4504" i="54"/>
  <c r="AJ4504" i="54"/>
  <c r="AI4504" i="54"/>
  <c r="AH4504" i="54"/>
  <c r="AG4504" i="54"/>
  <c r="AF4504" i="54"/>
  <c r="CY4503" i="54"/>
  <c r="CX4503" i="54"/>
  <c r="CW4503" i="54"/>
  <c r="CV4503" i="54"/>
  <c r="CU4503" i="54"/>
  <c r="CT4503" i="54"/>
  <c r="CS4503" i="54"/>
  <c r="CR4503" i="54"/>
  <c r="CQ4503" i="54"/>
  <c r="CP4503" i="54"/>
  <c r="CO4503" i="54"/>
  <c r="CK4503" i="54"/>
  <c r="BM4503" i="54"/>
  <c r="BL4503" i="54"/>
  <c r="BK4503" i="54"/>
  <c r="BD4503" i="54"/>
  <c r="BC4503" i="54"/>
  <c r="BB4503" i="54"/>
  <c r="AX4503" i="54"/>
  <c r="AW4503" i="54"/>
  <c r="AV4503" i="54"/>
  <c r="AU4503" i="54"/>
  <c r="AT4503" i="54"/>
  <c r="AS4503" i="54"/>
  <c r="AQ4503" i="54"/>
  <c r="AP4503" i="54"/>
  <c r="AO4503" i="54"/>
  <c r="AN4503" i="54"/>
  <c r="AM4503" i="54"/>
  <c r="AL4503" i="54"/>
  <c r="AK4503" i="54"/>
  <c r="AJ4503" i="54"/>
  <c r="AI4503" i="54"/>
  <c r="AH4503" i="54"/>
  <c r="AG4503" i="54"/>
  <c r="AF4503" i="54"/>
  <c r="CY4502" i="54"/>
  <c r="CX4502" i="54"/>
  <c r="CW4502" i="54"/>
  <c r="CV4502" i="54"/>
  <c r="CU4502" i="54"/>
  <c r="CT4502" i="54"/>
  <c r="CS4502" i="54"/>
  <c r="CR4502" i="54"/>
  <c r="CQ4502" i="54"/>
  <c r="CP4502" i="54"/>
  <c r="CO4502" i="54"/>
  <c r="CK4502" i="54"/>
  <c r="BM4502" i="54"/>
  <c r="BL4502" i="54"/>
  <c r="BK4502" i="54"/>
  <c r="BD4502" i="54"/>
  <c r="BC4502" i="54"/>
  <c r="BB4502" i="54"/>
  <c r="AX4502" i="54"/>
  <c r="AW4502" i="54"/>
  <c r="AV4502" i="54"/>
  <c r="AU4502" i="54"/>
  <c r="AT4502" i="54"/>
  <c r="AS4502" i="54"/>
  <c r="AQ4502" i="54"/>
  <c r="AP4502" i="54"/>
  <c r="AO4502" i="54"/>
  <c r="AN4502" i="54"/>
  <c r="AM4502" i="54"/>
  <c r="AL4502" i="54"/>
  <c r="AK4502" i="54"/>
  <c r="AJ4502" i="54"/>
  <c r="AI4502" i="54"/>
  <c r="AH4502" i="54"/>
  <c r="AG4502" i="54"/>
  <c r="AF4502" i="54"/>
  <c r="CY4501" i="54"/>
  <c r="CX4501" i="54"/>
  <c r="CW4501" i="54"/>
  <c r="CV4501" i="54"/>
  <c r="CU4501" i="54"/>
  <c r="CT4501" i="54"/>
  <c r="CS4501" i="54"/>
  <c r="CR4501" i="54"/>
  <c r="CQ4501" i="54"/>
  <c r="CP4501" i="54"/>
  <c r="CO4501" i="54"/>
  <c r="CK4501" i="54"/>
  <c r="BM4501" i="54"/>
  <c r="BL4501" i="54"/>
  <c r="BK4501" i="54"/>
  <c r="BD4501" i="54"/>
  <c r="BC4501" i="54"/>
  <c r="BB4501" i="54"/>
  <c r="AX4501" i="54"/>
  <c r="AW4501" i="54"/>
  <c r="AZ4501" i="54" s="1"/>
  <c r="AV4501" i="54"/>
  <c r="AU4501" i="54"/>
  <c r="AT4501" i="54"/>
  <c r="AS4501" i="54"/>
  <c r="AQ4501" i="54"/>
  <c r="AP4501" i="54"/>
  <c r="AO4501" i="54"/>
  <c r="AN4501" i="54"/>
  <c r="AM4501" i="54"/>
  <c r="AL4501" i="54"/>
  <c r="AK4501" i="54"/>
  <c r="AJ4501" i="54"/>
  <c r="AI4501" i="54"/>
  <c r="AH4501" i="54"/>
  <c r="AG4501" i="54"/>
  <c r="AF4501" i="54"/>
  <c r="CY4500" i="54"/>
  <c r="CX4500" i="54"/>
  <c r="CW4500" i="54"/>
  <c r="CV4500" i="54"/>
  <c r="CU4500" i="54"/>
  <c r="CT4500" i="54"/>
  <c r="CS4500" i="54"/>
  <c r="CR4500" i="54"/>
  <c r="CQ4500" i="54"/>
  <c r="CP4500" i="54"/>
  <c r="CO4500" i="54"/>
  <c r="CK4500" i="54"/>
  <c r="BM4500" i="54"/>
  <c r="BL4500" i="54"/>
  <c r="BK4500" i="54"/>
  <c r="BD4500" i="54"/>
  <c r="BC4500" i="54"/>
  <c r="BB4500" i="54"/>
  <c r="AX4500" i="54"/>
  <c r="BA4500" i="54" s="1"/>
  <c r="AW4500" i="54"/>
  <c r="AZ4500" i="54" s="1"/>
  <c r="AV4500" i="54"/>
  <c r="AU4500" i="54"/>
  <c r="AT4500" i="54"/>
  <c r="AS4500" i="54"/>
  <c r="AQ4500" i="54"/>
  <c r="AP4500" i="54"/>
  <c r="AO4500" i="54"/>
  <c r="AN4500" i="54"/>
  <c r="AM4500" i="54"/>
  <c r="AL4500" i="54"/>
  <c r="AK4500" i="54"/>
  <c r="AJ4500" i="54"/>
  <c r="AI4500" i="54"/>
  <c r="AH4500" i="54"/>
  <c r="AG4500" i="54"/>
  <c r="AF4500" i="54"/>
  <c r="CY4499" i="54"/>
  <c r="CX4499" i="54"/>
  <c r="CW4499" i="54"/>
  <c r="CV4499" i="54"/>
  <c r="CU4499" i="54"/>
  <c r="CT4499" i="54"/>
  <c r="CS4499" i="54"/>
  <c r="CR4499" i="54"/>
  <c r="CQ4499" i="54"/>
  <c r="CP4499" i="54"/>
  <c r="CO4499" i="54"/>
  <c r="CK4499" i="54"/>
  <c r="BM4499" i="54"/>
  <c r="BL4499" i="54"/>
  <c r="BK4499" i="54"/>
  <c r="BD4499" i="54"/>
  <c r="BC4499" i="54"/>
  <c r="BB4499" i="54"/>
  <c r="AX4499" i="54"/>
  <c r="AW4499" i="54"/>
  <c r="AZ4499" i="54" s="1"/>
  <c r="AV4499" i="54"/>
  <c r="AU4499" i="54"/>
  <c r="AT4499" i="54"/>
  <c r="AS4499" i="54"/>
  <c r="AQ4499" i="54"/>
  <c r="AP4499" i="54"/>
  <c r="AO4499" i="54"/>
  <c r="AN4499" i="54"/>
  <c r="AM4499" i="54"/>
  <c r="AL4499" i="54"/>
  <c r="AK4499" i="54"/>
  <c r="AJ4499" i="54"/>
  <c r="AI4499" i="54"/>
  <c r="AH4499" i="54"/>
  <c r="AG4499" i="54"/>
  <c r="AF4499" i="54"/>
  <c r="CY4498" i="54"/>
  <c r="CX4498" i="54"/>
  <c r="CW4498" i="54"/>
  <c r="CV4498" i="54"/>
  <c r="CU4498" i="54"/>
  <c r="CT4498" i="54"/>
  <c r="CS4498" i="54"/>
  <c r="CR4498" i="54"/>
  <c r="CQ4498" i="54"/>
  <c r="CP4498" i="54"/>
  <c r="CO4498" i="54"/>
  <c r="CK4498" i="54"/>
  <c r="BM4498" i="54"/>
  <c r="BL4498" i="54"/>
  <c r="BK4498" i="54"/>
  <c r="BD4498" i="54"/>
  <c r="BC4498" i="54"/>
  <c r="BB4498" i="54"/>
  <c r="AX4498" i="54"/>
  <c r="AW4498" i="54"/>
  <c r="AV4498" i="54"/>
  <c r="AU4498" i="54"/>
  <c r="AT4498" i="54"/>
  <c r="AS4498" i="54"/>
  <c r="AQ4498" i="54"/>
  <c r="AP4498" i="54"/>
  <c r="AO4498" i="54"/>
  <c r="AN4498" i="54"/>
  <c r="AM4498" i="54"/>
  <c r="AL4498" i="54"/>
  <c r="AK4498" i="54"/>
  <c r="AJ4498" i="54"/>
  <c r="AI4498" i="54"/>
  <c r="AH4498" i="54"/>
  <c r="AG4498" i="54"/>
  <c r="AF4498" i="54"/>
  <c r="CY4497" i="54"/>
  <c r="CX4497" i="54"/>
  <c r="CW4497" i="54"/>
  <c r="CV4497" i="54"/>
  <c r="CU4497" i="54"/>
  <c r="CT4497" i="54"/>
  <c r="CS4497" i="54"/>
  <c r="CR4497" i="54"/>
  <c r="CQ4497" i="54"/>
  <c r="CP4497" i="54"/>
  <c r="CO4497" i="54"/>
  <c r="CK4497" i="54"/>
  <c r="BM4497" i="54"/>
  <c r="BL4497" i="54"/>
  <c r="BK4497" i="54"/>
  <c r="BD4497" i="54"/>
  <c r="BC4497" i="54"/>
  <c r="BB4497" i="54"/>
  <c r="AX4497" i="54"/>
  <c r="AW4497" i="54"/>
  <c r="AV4497" i="54"/>
  <c r="AU4497" i="54"/>
  <c r="AT4497" i="54"/>
  <c r="AS4497" i="54"/>
  <c r="AQ4497" i="54"/>
  <c r="AP4497" i="54"/>
  <c r="AO4497" i="54"/>
  <c r="AN4497" i="54"/>
  <c r="AM4497" i="54"/>
  <c r="AL4497" i="54"/>
  <c r="AK4497" i="54"/>
  <c r="AJ4497" i="54"/>
  <c r="AI4497" i="54"/>
  <c r="AH4497" i="54"/>
  <c r="AG4497" i="54"/>
  <c r="AF4497" i="54"/>
  <c r="CY4496" i="54"/>
  <c r="CX4496" i="54"/>
  <c r="CW4496" i="54"/>
  <c r="CV4496" i="54"/>
  <c r="CU4496" i="54"/>
  <c r="CT4496" i="54"/>
  <c r="CS4496" i="54"/>
  <c r="CR4496" i="54"/>
  <c r="CQ4496" i="54"/>
  <c r="CP4496" i="54"/>
  <c r="CO4496" i="54"/>
  <c r="CK4496" i="54"/>
  <c r="BM4496" i="54"/>
  <c r="BL4496" i="54"/>
  <c r="BK4496" i="54"/>
  <c r="BD4496" i="54"/>
  <c r="BC4496" i="54"/>
  <c r="BB4496" i="54"/>
  <c r="AX4496" i="54"/>
  <c r="AW4496" i="54"/>
  <c r="AV4496" i="54"/>
  <c r="AU4496" i="54"/>
  <c r="AT4496" i="54"/>
  <c r="AS4496" i="54"/>
  <c r="AQ4496" i="54"/>
  <c r="AP4496" i="54"/>
  <c r="AO4496" i="54"/>
  <c r="AN4496" i="54"/>
  <c r="AM4496" i="54"/>
  <c r="AL4496" i="54"/>
  <c r="AK4496" i="54"/>
  <c r="AJ4496" i="54"/>
  <c r="AI4496" i="54"/>
  <c r="AH4496" i="54"/>
  <c r="AG4496" i="54"/>
  <c r="AF4496" i="54"/>
  <c r="CY4495" i="54"/>
  <c r="CX4495" i="54"/>
  <c r="CW4495" i="54"/>
  <c r="CV4495" i="54"/>
  <c r="CU4495" i="54"/>
  <c r="CT4495" i="54"/>
  <c r="CS4495" i="54"/>
  <c r="CR4495" i="54"/>
  <c r="CQ4495" i="54"/>
  <c r="CP4495" i="54"/>
  <c r="CO4495" i="54"/>
  <c r="CK4495" i="54"/>
  <c r="BM4495" i="54"/>
  <c r="BL4495" i="54"/>
  <c r="BK4495" i="54"/>
  <c r="BD4495" i="54"/>
  <c r="BC4495" i="54"/>
  <c r="BB4495" i="54"/>
  <c r="AX4495" i="54"/>
  <c r="AW4495" i="54"/>
  <c r="AV4495" i="54"/>
  <c r="AU4495" i="54"/>
  <c r="AT4495" i="54"/>
  <c r="AS4495" i="54"/>
  <c r="AQ4495" i="54"/>
  <c r="AP4495" i="54"/>
  <c r="AO4495" i="54"/>
  <c r="AN4495" i="54"/>
  <c r="AM4495" i="54"/>
  <c r="AL4495" i="54"/>
  <c r="AK4495" i="54"/>
  <c r="AJ4495" i="54"/>
  <c r="AI4495" i="54"/>
  <c r="AH4495" i="54"/>
  <c r="AG4495" i="54"/>
  <c r="AF4495" i="54"/>
  <c r="CY4494" i="54"/>
  <c r="CX4494" i="54"/>
  <c r="CW4494" i="54"/>
  <c r="CV4494" i="54"/>
  <c r="CU4494" i="54"/>
  <c r="CT4494" i="54"/>
  <c r="CS4494" i="54"/>
  <c r="CR4494" i="54"/>
  <c r="CQ4494" i="54"/>
  <c r="CP4494" i="54"/>
  <c r="CO4494" i="54"/>
  <c r="CK4494" i="54"/>
  <c r="BM4494" i="54"/>
  <c r="BL4494" i="54"/>
  <c r="BK4494" i="54"/>
  <c r="BD4494" i="54"/>
  <c r="BC4494" i="54"/>
  <c r="BB4494" i="54"/>
  <c r="AX4494" i="54"/>
  <c r="BA4494" i="54" s="1"/>
  <c r="AW4494" i="54"/>
  <c r="AV4494" i="54"/>
  <c r="AU4494" i="54"/>
  <c r="AT4494" i="54"/>
  <c r="AS4494" i="54"/>
  <c r="AQ4494" i="54"/>
  <c r="AP4494" i="54"/>
  <c r="AO4494" i="54"/>
  <c r="AN4494" i="54"/>
  <c r="AM4494" i="54"/>
  <c r="AL4494" i="54"/>
  <c r="AK4494" i="54"/>
  <c r="AJ4494" i="54"/>
  <c r="AI4494" i="54"/>
  <c r="AH4494" i="54"/>
  <c r="AG4494" i="54"/>
  <c r="AF4494" i="54"/>
  <c r="CY4493" i="54"/>
  <c r="CX4493" i="54"/>
  <c r="CW4493" i="54"/>
  <c r="CV4493" i="54"/>
  <c r="CU4493" i="54"/>
  <c r="CT4493" i="54"/>
  <c r="CS4493" i="54"/>
  <c r="CR4493" i="54"/>
  <c r="CQ4493" i="54"/>
  <c r="CP4493" i="54"/>
  <c r="CO4493" i="54"/>
  <c r="CK4493" i="54"/>
  <c r="BM4493" i="54"/>
  <c r="BL4493" i="54"/>
  <c r="BK4493" i="54"/>
  <c r="BD4493" i="54"/>
  <c r="BC4493" i="54"/>
  <c r="BB4493" i="54"/>
  <c r="AX4493" i="54"/>
  <c r="AW4493" i="54"/>
  <c r="AZ4493" i="54" s="1"/>
  <c r="AV4493" i="54"/>
  <c r="AU4493" i="54"/>
  <c r="AT4493" i="54"/>
  <c r="AS4493" i="54"/>
  <c r="AQ4493" i="54"/>
  <c r="AP4493" i="54"/>
  <c r="AO4493" i="54"/>
  <c r="AN4493" i="54"/>
  <c r="AM4493" i="54"/>
  <c r="AL4493" i="54"/>
  <c r="AK4493" i="54"/>
  <c r="AJ4493" i="54"/>
  <c r="AI4493" i="54"/>
  <c r="AH4493" i="54"/>
  <c r="AG4493" i="54"/>
  <c r="AF4493" i="54"/>
  <c r="CY4492" i="54"/>
  <c r="CX4492" i="54"/>
  <c r="CW4492" i="54"/>
  <c r="CV4492" i="54"/>
  <c r="CU4492" i="54"/>
  <c r="CT4492" i="54"/>
  <c r="CS4492" i="54"/>
  <c r="CR4492" i="54"/>
  <c r="CQ4492" i="54"/>
  <c r="CP4492" i="54"/>
  <c r="CO4492" i="54"/>
  <c r="CK4492" i="54"/>
  <c r="BM4492" i="54"/>
  <c r="BL4492" i="54"/>
  <c r="BK4492" i="54"/>
  <c r="BD4492" i="54"/>
  <c r="BC4492" i="54"/>
  <c r="BB4492" i="54"/>
  <c r="AX4492" i="54"/>
  <c r="AW4492" i="54"/>
  <c r="AV4492" i="54"/>
  <c r="AU4492" i="54"/>
  <c r="AT4492" i="54"/>
  <c r="AS4492" i="54"/>
  <c r="AQ4492" i="54"/>
  <c r="AP4492" i="54"/>
  <c r="AO4492" i="54"/>
  <c r="AN4492" i="54"/>
  <c r="AM4492" i="54"/>
  <c r="AL4492" i="54"/>
  <c r="AK4492" i="54"/>
  <c r="AJ4492" i="54"/>
  <c r="AI4492" i="54"/>
  <c r="AH4492" i="54"/>
  <c r="AG4492" i="54"/>
  <c r="AF4492" i="54"/>
  <c r="CY4491" i="54"/>
  <c r="CX4491" i="54"/>
  <c r="CW4491" i="54"/>
  <c r="CV4491" i="54"/>
  <c r="CU4491" i="54"/>
  <c r="CT4491" i="54"/>
  <c r="CS4491" i="54"/>
  <c r="CR4491" i="54"/>
  <c r="CQ4491" i="54"/>
  <c r="CP4491" i="54"/>
  <c r="CO4491" i="54"/>
  <c r="CK4491" i="54"/>
  <c r="BM4491" i="54"/>
  <c r="BL4491" i="54"/>
  <c r="BK4491" i="54"/>
  <c r="BD4491" i="54"/>
  <c r="BC4491" i="54"/>
  <c r="BB4491" i="54"/>
  <c r="AX4491" i="54"/>
  <c r="AW4491" i="54"/>
  <c r="AV4491" i="54"/>
  <c r="AU4491" i="54"/>
  <c r="AT4491" i="54"/>
  <c r="AS4491" i="54"/>
  <c r="AQ4491" i="54"/>
  <c r="AP4491" i="54"/>
  <c r="AO4491" i="54"/>
  <c r="AN4491" i="54"/>
  <c r="AM4491" i="54"/>
  <c r="AL4491" i="54"/>
  <c r="AK4491" i="54"/>
  <c r="AJ4491" i="54"/>
  <c r="AI4491" i="54"/>
  <c r="AH4491" i="54"/>
  <c r="AG4491" i="54"/>
  <c r="AF4491" i="54"/>
  <c r="CY4490" i="54"/>
  <c r="CX4490" i="54"/>
  <c r="CW4490" i="54"/>
  <c r="CV4490" i="54"/>
  <c r="CU4490" i="54"/>
  <c r="CT4490" i="54"/>
  <c r="CS4490" i="54"/>
  <c r="CR4490" i="54"/>
  <c r="CQ4490" i="54"/>
  <c r="CP4490" i="54"/>
  <c r="CO4490" i="54"/>
  <c r="CK4490" i="54"/>
  <c r="BM4490" i="54"/>
  <c r="BL4490" i="54"/>
  <c r="BK4490" i="54"/>
  <c r="BD4490" i="54"/>
  <c r="BC4490" i="54"/>
  <c r="BB4490" i="54"/>
  <c r="AX4490" i="54"/>
  <c r="AW4490" i="54"/>
  <c r="AV4490" i="54"/>
  <c r="AU4490" i="54"/>
  <c r="AT4490" i="54"/>
  <c r="AS4490" i="54"/>
  <c r="AQ4490" i="54"/>
  <c r="AP4490" i="54"/>
  <c r="AO4490" i="54"/>
  <c r="AN4490" i="54"/>
  <c r="AM4490" i="54"/>
  <c r="AL4490" i="54"/>
  <c r="AK4490" i="54"/>
  <c r="AJ4490" i="54"/>
  <c r="AI4490" i="54"/>
  <c r="AH4490" i="54"/>
  <c r="AG4490" i="54"/>
  <c r="AF4490" i="54"/>
  <c r="CY4489" i="54"/>
  <c r="CX4489" i="54"/>
  <c r="CW4489" i="54"/>
  <c r="CV4489" i="54"/>
  <c r="CU4489" i="54"/>
  <c r="CT4489" i="54"/>
  <c r="CS4489" i="54"/>
  <c r="CR4489" i="54"/>
  <c r="CQ4489" i="54"/>
  <c r="CP4489" i="54"/>
  <c r="CO4489" i="54"/>
  <c r="CK4489" i="54"/>
  <c r="BM4489" i="54"/>
  <c r="BL4489" i="54"/>
  <c r="BK4489" i="54"/>
  <c r="BD4489" i="54"/>
  <c r="BC4489" i="54"/>
  <c r="BB4489" i="54"/>
  <c r="AX4489" i="54"/>
  <c r="AW4489" i="54"/>
  <c r="AV4489" i="54"/>
  <c r="AU4489" i="54"/>
  <c r="AT4489" i="54"/>
  <c r="AS4489" i="54"/>
  <c r="AQ4489" i="54"/>
  <c r="AP4489" i="54"/>
  <c r="AO4489" i="54"/>
  <c r="AN4489" i="54"/>
  <c r="AM4489" i="54"/>
  <c r="AL4489" i="54"/>
  <c r="AK4489" i="54"/>
  <c r="AJ4489" i="54"/>
  <c r="AI4489" i="54"/>
  <c r="AH4489" i="54"/>
  <c r="AG4489" i="54"/>
  <c r="AF4489" i="54"/>
  <c r="CY4488" i="54"/>
  <c r="CX4488" i="54"/>
  <c r="CW4488" i="54"/>
  <c r="CV4488" i="54"/>
  <c r="CU4488" i="54"/>
  <c r="CT4488" i="54"/>
  <c r="CS4488" i="54"/>
  <c r="CR4488" i="54"/>
  <c r="CQ4488" i="54"/>
  <c r="CP4488" i="54"/>
  <c r="CO4488" i="54"/>
  <c r="CK4488" i="54"/>
  <c r="BM4488" i="54"/>
  <c r="BL4488" i="54"/>
  <c r="BK4488" i="54"/>
  <c r="BD4488" i="54"/>
  <c r="BC4488" i="54"/>
  <c r="BB4488" i="54"/>
  <c r="AX4488" i="54"/>
  <c r="AW4488" i="54"/>
  <c r="AV4488" i="54"/>
  <c r="AU4488" i="54"/>
  <c r="AT4488" i="54"/>
  <c r="AS4488" i="54"/>
  <c r="AQ4488" i="54"/>
  <c r="AP4488" i="54"/>
  <c r="AO4488" i="54"/>
  <c r="AN4488" i="54"/>
  <c r="AM4488" i="54"/>
  <c r="AL4488" i="54"/>
  <c r="AK4488" i="54"/>
  <c r="AJ4488" i="54"/>
  <c r="AI4488" i="54"/>
  <c r="AH4488" i="54"/>
  <c r="AG4488" i="54"/>
  <c r="AF4488" i="54"/>
  <c r="CY4487" i="54"/>
  <c r="CX4487" i="54"/>
  <c r="CW4487" i="54"/>
  <c r="CV4487" i="54"/>
  <c r="CU4487" i="54"/>
  <c r="CT4487" i="54"/>
  <c r="CS4487" i="54"/>
  <c r="CR4487" i="54"/>
  <c r="CQ4487" i="54"/>
  <c r="CP4487" i="54"/>
  <c r="CO4487" i="54"/>
  <c r="CK4487" i="54"/>
  <c r="BM4487" i="54"/>
  <c r="BL4487" i="54"/>
  <c r="BK4487" i="54"/>
  <c r="BD4487" i="54"/>
  <c r="BC4487" i="54"/>
  <c r="BB4487" i="54"/>
  <c r="AX4487" i="54"/>
  <c r="AW4487" i="54"/>
  <c r="AV4487" i="54"/>
  <c r="AU4487" i="54"/>
  <c r="AT4487" i="54"/>
  <c r="AS4487" i="54"/>
  <c r="AQ4487" i="54"/>
  <c r="AP4487" i="54"/>
  <c r="AO4487" i="54"/>
  <c r="AN4487" i="54"/>
  <c r="AM4487" i="54"/>
  <c r="AL4487" i="54"/>
  <c r="AK4487" i="54"/>
  <c r="AJ4487" i="54"/>
  <c r="AI4487" i="54"/>
  <c r="AH4487" i="54"/>
  <c r="AG4487" i="54"/>
  <c r="AF4487" i="54"/>
  <c r="CY4486" i="54"/>
  <c r="CX4486" i="54"/>
  <c r="CW4486" i="54"/>
  <c r="CV4486" i="54"/>
  <c r="CU4486" i="54"/>
  <c r="CT4486" i="54"/>
  <c r="CS4486" i="54"/>
  <c r="CR4486" i="54"/>
  <c r="CQ4486" i="54"/>
  <c r="CP4486" i="54"/>
  <c r="CO4486" i="54"/>
  <c r="CK4486" i="54"/>
  <c r="BM4486" i="54"/>
  <c r="BL4486" i="54"/>
  <c r="BK4486" i="54"/>
  <c r="BD4486" i="54"/>
  <c r="BC4486" i="54"/>
  <c r="BB4486" i="54"/>
  <c r="AX4486" i="54"/>
  <c r="AW4486" i="54"/>
  <c r="AV4486" i="54"/>
  <c r="AU4486" i="54"/>
  <c r="AT4486" i="54"/>
  <c r="AS4486" i="54"/>
  <c r="AQ4486" i="54"/>
  <c r="AP4486" i="54"/>
  <c r="AO4486" i="54"/>
  <c r="AN4486" i="54"/>
  <c r="AM4486" i="54"/>
  <c r="AL4486" i="54"/>
  <c r="AK4486" i="54"/>
  <c r="AJ4486" i="54"/>
  <c r="AI4486" i="54"/>
  <c r="AH4486" i="54"/>
  <c r="AG4486" i="54"/>
  <c r="AF4486" i="54"/>
  <c r="CY4485" i="54"/>
  <c r="CX4485" i="54"/>
  <c r="CW4485" i="54"/>
  <c r="CV4485" i="54"/>
  <c r="CU4485" i="54"/>
  <c r="CT4485" i="54"/>
  <c r="CS4485" i="54"/>
  <c r="CR4485" i="54"/>
  <c r="CQ4485" i="54"/>
  <c r="CP4485" i="54"/>
  <c r="CO4485" i="54"/>
  <c r="CK4485" i="54"/>
  <c r="BM4485" i="54"/>
  <c r="BL4485" i="54"/>
  <c r="BK4485" i="54"/>
  <c r="BD4485" i="54"/>
  <c r="BC4485" i="54"/>
  <c r="BB4485" i="54"/>
  <c r="AX4485" i="54"/>
  <c r="AW4485" i="54"/>
  <c r="AV4485" i="54"/>
  <c r="AU4485" i="54"/>
  <c r="AT4485" i="54"/>
  <c r="AS4485" i="54"/>
  <c r="AQ4485" i="54"/>
  <c r="AP4485" i="54"/>
  <c r="AO4485" i="54"/>
  <c r="AN4485" i="54"/>
  <c r="AM4485" i="54"/>
  <c r="AL4485" i="54"/>
  <c r="AK4485" i="54"/>
  <c r="AJ4485" i="54"/>
  <c r="AI4485" i="54"/>
  <c r="AH4485" i="54"/>
  <c r="AG4485" i="54"/>
  <c r="AF4485" i="54"/>
  <c r="CY4484" i="54"/>
  <c r="CX4484" i="54"/>
  <c r="CW4484" i="54"/>
  <c r="CV4484" i="54"/>
  <c r="CU4484" i="54"/>
  <c r="CT4484" i="54"/>
  <c r="CS4484" i="54"/>
  <c r="CR4484" i="54"/>
  <c r="CQ4484" i="54"/>
  <c r="CP4484" i="54"/>
  <c r="CO4484" i="54"/>
  <c r="CK4484" i="54"/>
  <c r="BM4484" i="54"/>
  <c r="BL4484" i="54"/>
  <c r="BK4484" i="54"/>
  <c r="BD4484" i="54"/>
  <c r="BC4484" i="54"/>
  <c r="BB4484" i="54"/>
  <c r="AX4484" i="54"/>
  <c r="BA4484" i="54" s="1"/>
  <c r="AW4484" i="54"/>
  <c r="AV4484" i="54"/>
  <c r="AU4484" i="54"/>
  <c r="AT4484" i="54"/>
  <c r="AS4484" i="54"/>
  <c r="AQ4484" i="54"/>
  <c r="AP4484" i="54"/>
  <c r="AO4484" i="54"/>
  <c r="AN4484" i="54"/>
  <c r="AM4484" i="54"/>
  <c r="AL4484" i="54"/>
  <c r="AK4484" i="54"/>
  <c r="AJ4484" i="54"/>
  <c r="AI4484" i="54"/>
  <c r="AH4484" i="54"/>
  <c r="AG4484" i="54"/>
  <c r="AF4484" i="54"/>
  <c r="CY4483" i="54"/>
  <c r="CX4483" i="54"/>
  <c r="CW4483" i="54"/>
  <c r="CV4483" i="54"/>
  <c r="CU4483" i="54"/>
  <c r="CT4483" i="54"/>
  <c r="CS4483" i="54"/>
  <c r="CR4483" i="54"/>
  <c r="CQ4483" i="54"/>
  <c r="CP4483" i="54"/>
  <c r="CO4483" i="54"/>
  <c r="CK4483" i="54"/>
  <c r="BM4483" i="54"/>
  <c r="BL4483" i="54"/>
  <c r="BK4483" i="54"/>
  <c r="BD4483" i="54"/>
  <c r="BC4483" i="54"/>
  <c r="BB4483" i="54"/>
  <c r="AX4483" i="54"/>
  <c r="AW4483" i="54"/>
  <c r="AV4483" i="54"/>
  <c r="AU4483" i="54"/>
  <c r="AT4483" i="54"/>
  <c r="AS4483" i="54"/>
  <c r="AQ4483" i="54"/>
  <c r="AP4483" i="54"/>
  <c r="AO4483" i="54"/>
  <c r="AN4483" i="54"/>
  <c r="AM4483" i="54"/>
  <c r="AL4483" i="54"/>
  <c r="AK4483" i="54"/>
  <c r="AJ4483" i="54"/>
  <c r="AI4483" i="54"/>
  <c r="AH4483" i="54"/>
  <c r="AG4483" i="54"/>
  <c r="AF4483" i="54"/>
  <c r="CY4482" i="54"/>
  <c r="CX4482" i="54"/>
  <c r="CW4482" i="54"/>
  <c r="CV4482" i="54"/>
  <c r="CU4482" i="54"/>
  <c r="CT4482" i="54"/>
  <c r="CS4482" i="54"/>
  <c r="CR4482" i="54"/>
  <c r="CQ4482" i="54"/>
  <c r="CP4482" i="54"/>
  <c r="CO4482" i="54"/>
  <c r="CK4482" i="54"/>
  <c r="BM4482" i="54"/>
  <c r="BL4482" i="54"/>
  <c r="BK4482" i="54"/>
  <c r="BD4482" i="54"/>
  <c r="BC4482" i="54"/>
  <c r="BB4482" i="54"/>
  <c r="AX4482" i="54"/>
  <c r="AW4482" i="54"/>
  <c r="AV4482" i="54"/>
  <c r="AU4482" i="54"/>
  <c r="AT4482" i="54"/>
  <c r="AS4482" i="54"/>
  <c r="AQ4482" i="54"/>
  <c r="AP4482" i="54"/>
  <c r="AO4482" i="54"/>
  <c r="AN4482" i="54"/>
  <c r="AM4482" i="54"/>
  <c r="AL4482" i="54"/>
  <c r="AK4482" i="54"/>
  <c r="AJ4482" i="54"/>
  <c r="AI4482" i="54"/>
  <c r="AH4482" i="54"/>
  <c r="AG4482" i="54"/>
  <c r="AF4482" i="54"/>
  <c r="CY4481" i="54"/>
  <c r="CX4481" i="54"/>
  <c r="CW4481" i="54"/>
  <c r="CV4481" i="54"/>
  <c r="CU4481" i="54"/>
  <c r="CT4481" i="54"/>
  <c r="CS4481" i="54"/>
  <c r="CR4481" i="54"/>
  <c r="CQ4481" i="54"/>
  <c r="CP4481" i="54"/>
  <c r="CO4481" i="54"/>
  <c r="CK4481" i="54"/>
  <c r="BM4481" i="54"/>
  <c r="BL4481" i="54"/>
  <c r="BK4481" i="54"/>
  <c r="BD4481" i="54"/>
  <c r="BC4481" i="54"/>
  <c r="BB4481" i="54"/>
  <c r="AX4481" i="54"/>
  <c r="AW4481" i="54"/>
  <c r="AV4481" i="54"/>
  <c r="AU4481" i="54"/>
  <c r="AT4481" i="54"/>
  <c r="AS4481" i="54"/>
  <c r="AQ4481" i="54"/>
  <c r="AP4481" i="54"/>
  <c r="AO4481" i="54"/>
  <c r="AN4481" i="54"/>
  <c r="AM4481" i="54"/>
  <c r="AL4481" i="54"/>
  <c r="AK4481" i="54"/>
  <c r="AJ4481" i="54"/>
  <c r="AI4481" i="54"/>
  <c r="AH4481" i="54"/>
  <c r="AG4481" i="54"/>
  <c r="AF4481" i="54"/>
  <c r="CY4480" i="54"/>
  <c r="CX4480" i="54"/>
  <c r="CW4480" i="54"/>
  <c r="CV4480" i="54"/>
  <c r="CU4480" i="54"/>
  <c r="CT4480" i="54"/>
  <c r="CS4480" i="54"/>
  <c r="CR4480" i="54"/>
  <c r="CQ4480" i="54"/>
  <c r="CP4480" i="54"/>
  <c r="CO4480" i="54"/>
  <c r="CK4480" i="54"/>
  <c r="BM4480" i="54"/>
  <c r="BL4480" i="54"/>
  <c r="BK4480" i="54"/>
  <c r="BD4480" i="54"/>
  <c r="BC4480" i="54"/>
  <c r="BB4480" i="54"/>
  <c r="AX4480" i="54"/>
  <c r="AW4480" i="54"/>
  <c r="AV4480" i="54"/>
  <c r="AU4480" i="54"/>
  <c r="AT4480" i="54"/>
  <c r="AS4480" i="54"/>
  <c r="AQ4480" i="54"/>
  <c r="AP4480" i="54"/>
  <c r="AO4480" i="54"/>
  <c r="AN4480" i="54"/>
  <c r="AM4480" i="54"/>
  <c r="AL4480" i="54"/>
  <c r="AK4480" i="54"/>
  <c r="AJ4480" i="54"/>
  <c r="AI4480" i="54"/>
  <c r="AH4480" i="54"/>
  <c r="AG4480" i="54"/>
  <c r="AF4480" i="54"/>
  <c r="CY4479" i="54"/>
  <c r="CX4479" i="54"/>
  <c r="CW4479" i="54"/>
  <c r="CV4479" i="54"/>
  <c r="CU4479" i="54"/>
  <c r="CT4479" i="54"/>
  <c r="CS4479" i="54"/>
  <c r="CR4479" i="54"/>
  <c r="CQ4479" i="54"/>
  <c r="CP4479" i="54"/>
  <c r="CO4479" i="54"/>
  <c r="CK4479" i="54"/>
  <c r="BM4479" i="54"/>
  <c r="BL4479" i="54"/>
  <c r="BK4479" i="54"/>
  <c r="BD4479" i="54"/>
  <c r="BC4479" i="54"/>
  <c r="BB4479" i="54"/>
  <c r="AX4479" i="54"/>
  <c r="AW4479" i="54"/>
  <c r="AV4479" i="54"/>
  <c r="AU4479" i="54"/>
  <c r="AT4479" i="54"/>
  <c r="AS4479" i="54"/>
  <c r="AQ4479" i="54"/>
  <c r="AP4479" i="54"/>
  <c r="AO4479" i="54"/>
  <c r="AN4479" i="54"/>
  <c r="AM4479" i="54"/>
  <c r="AL4479" i="54"/>
  <c r="AK4479" i="54"/>
  <c r="AJ4479" i="54"/>
  <c r="AI4479" i="54"/>
  <c r="AH4479" i="54"/>
  <c r="AG4479" i="54"/>
  <c r="AF4479" i="54"/>
  <c r="CY4478" i="54"/>
  <c r="CX4478" i="54"/>
  <c r="CW4478" i="54"/>
  <c r="CV4478" i="54"/>
  <c r="CU4478" i="54"/>
  <c r="CT4478" i="54"/>
  <c r="CS4478" i="54"/>
  <c r="CR4478" i="54"/>
  <c r="CQ4478" i="54"/>
  <c r="CP4478" i="54"/>
  <c r="CO4478" i="54"/>
  <c r="CK4478" i="54"/>
  <c r="BM4478" i="54"/>
  <c r="BL4478" i="54"/>
  <c r="BK4478" i="54"/>
  <c r="BD4478" i="54"/>
  <c r="BC4478" i="54"/>
  <c r="BB4478" i="54"/>
  <c r="AX4478" i="54"/>
  <c r="AW4478" i="54"/>
  <c r="AV4478" i="54"/>
  <c r="AU4478" i="54"/>
  <c r="AT4478" i="54"/>
  <c r="AS4478" i="54"/>
  <c r="AQ4478" i="54"/>
  <c r="AP4478" i="54"/>
  <c r="AO4478" i="54"/>
  <c r="AN4478" i="54"/>
  <c r="AM4478" i="54"/>
  <c r="AL4478" i="54"/>
  <c r="AK4478" i="54"/>
  <c r="AJ4478" i="54"/>
  <c r="AI4478" i="54"/>
  <c r="AH4478" i="54"/>
  <c r="AG4478" i="54"/>
  <c r="AF4478" i="54"/>
  <c r="CY4477" i="54"/>
  <c r="CX4477" i="54"/>
  <c r="CW4477" i="54"/>
  <c r="CV4477" i="54"/>
  <c r="CU4477" i="54"/>
  <c r="CT4477" i="54"/>
  <c r="CS4477" i="54"/>
  <c r="CR4477" i="54"/>
  <c r="CQ4477" i="54"/>
  <c r="CP4477" i="54"/>
  <c r="CO4477" i="54"/>
  <c r="CK4477" i="54"/>
  <c r="BM4477" i="54"/>
  <c r="BL4477" i="54"/>
  <c r="BK4477" i="54"/>
  <c r="BD4477" i="54"/>
  <c r="BC4477" i="54"/>
  <c r="BB4477" i="54"/>
  <c r="AX4477" i="54"/>
  <c r="AW4477" i="54"/>
  <c r="AV4477" i="54"/>
  <c r="AU4477" i="54"/>
  <c r="AT4477" i="54"/>
  <c r="AS4477" i="54"/>
  <c r="AQ4477" i="54"/>
  <c r="AP4477" i="54"/>
  <c r="AO4477" i="54"/>
  <c r="AN4477" i="54"/>
  <c r="AM4477" i="54"/>
  <c r="AL4477" i="54"/>
  <c r="AK4477" i="54"/>
  <c r="AJ4477" i="54"/>
  <c r="AI4477" i="54"/>
  <c r="AH4477" i="54"/>
  <c r="AG4477" i="54"/>
  <c r="AF4477" i="54"/>
  <c r="CY4476" i="54"/>
  <c r="CX4476" i="54"/>
  <c r="CW4476" i="54"/>
  <c r="CV4476" i="54"/>
  <c r="CU4476" i="54"/>
  <c r="CT4476" i="54"/>
  <c r="CS4476" i="54"/>
  <c r="CR4476" i="54"/>
  <c r="CQ4476" i="54"/>
  <c r="CP4476" i="54"/>
  <c r="CO4476" i="54"/>
  <c r="CK4476" i="54"/>
  <c r="BM4476" i="54"/>
  <c r="BL4476" i="54"/>
  <c r="BK4476" i="54"/>
  <c r="BD4476" i="54"/>
  <c r="BC4476" i="54"/>
  <c r="BB4476" i="54"/>
  <c r="AX4476" i="54"/>
  <c r="AW4476" i="54"/>
  <c r="AV4476" i="54"/>
  <c r="AU4476" i="54"/>
  <c r="AT4476" i="54"/>
  <c r="AS4476" i="54"/>
  <c r="AQ4476" i="54"/>
  <c r="AP4476" i="54"/>
  <c r="AO4476" i="54"/>
  <c r="AN4476" i="54"/>
  <c r="AM4476" i="54"/>
  <c r="AL4476" i="54"/>
  <c r="AK4476" i="54"/>
  <c r="AJ4476" i="54"/>
  <c r="AI4476" i="54"/>
  <c r="AH4476" i="54"/>
  <c r="AG4476" i="54"/>
  <c r="AF4476" i="54"/>
  <c r="CY4475" i="54"/>
  <c r="CX4475" i="54"/>
  <c r="CW4475" i="54"/>
  <c r="CV4475" i="54"/>
  <c r="CU4475" i="54"/>
  <c r="CT4475" i="54"/>
  <c r="CS4475" i="54"/>
  <c r="CR4475" i="54"/>
  <c r="CQ4475" i="54"/>
  <c r="CP4475" i="54"/>
  <c r="CO4475" i="54"/>
  <c r="CK4475" i="54"/>
  <c r="BM4475" i="54"/>
  <c r="BL4475" i="54"/>
  <c r="BK4475" i="54"/>
  <c r="BD4475" i="54"/>
  <c r="BC4475" i="54"/>
  <c r="BB4475" i="54"/>
  <c r="AX4475" i="54"/>
  <c r="AW4475" i="54"/>
  <c r="AV4475" i="54"/>
  <c r="AU4475" i="54"/>
  <c r="AT4475" i="54"/>
  <c r="AS4475" i="54"/>
  <c r="AQ4475" i="54"/>
  <c r="AP4475" i="54"/>
  <c r="AO4475" i="54"/>
  <c r="AN4475" i="54"/>
  <c r="AM4475" i="54"/>
  <c r="AL4475" i="54"/>
  <c r="AK4475" i="54"/>
  <c r="AJ4475" i="54"/>
  <c r="AI4475" i="54"/>
  <c r="AH4475" i="54"/>
  <c r="AG4475" i="54"/>
  <c r="AF4475" i="54"/>
  <c r="CY4474" i="54"/>
  <c r="CX4474" i="54"/>
  <c r="CW4474" i="54"/>
  <c r="CV4474" i="54"/>
  <c r="CU4474" i="54"/>
  <c r="CT4474" i="54"/>
  <c r="CS4474" i="54"/>
  <c r="CR4474" i="54"/>
  <c r="CQ4474" i="54"/>
  <c r="CP4474" i="54"/>
  <c r="CO4474" i="54"/>
  <c r="CK4474" i="54"/>
  <c r="BM4474" i="54"/>
  <c r="BL4474" i="54"/>
  <c r="BK4474" i="54"/>
  <c r="BD4474" i="54"/>
  <c r="BC4474" i="54"/>
  <c r="BB4474" i="54"/>
  <c r="AX4474" i="54"/>
  <c r="AW4474" i="54"/>
  <c r="AZ4474" i="54" s="1"/>
  <c r="AV4474" i="54"/>
  <c r="AU4474" i="54"/>
  <c r="AT4474" i="54"/>
  <c r="AS4474" i="54"/>
  <c r="AQ4474" i="54"/>
  <c r="AP4474" i="54"/>
  <c r="AO4474" i="54"/>
  <c r="AN4474" i="54"/>
  <c r="AM4474" i="54"/>
  <c r="AL4474" i="54"/>
  <c r="AK4474" i="54"/>
  <c r="AJ4474" i="54"/>
  <c r="AI4474" i="54"/>
  <c r="AH4474" i="54"/>
  <c r="AG4474" i="54"/>
  <c r="AF4474" i="54"/>
  <c r="CY4473" i="54"/>
  <c r="CX4473" i="54"/>
  <c r="CW4473" i="54"/>
  <c r="CV4473" i="54"/>
  <c r="CU4473" i="54"/>
  <c r="CT4473" i="54"/>
  <c r="CS4473" i="54"/>
  <c r="CR4473" i="54"/>
  <c r="CQ4473" i="54"/>
  <c r="CP4473" i="54"/>
  <c r="CO4473" i="54"/>
  <c r="CK4473" i="54"/>
  <c r="BM4473" i="54"/>
  <c r="BL4473" i="54"/>
  <c r="BK4473" i="54"/>
  <c r="BD4473" i="54"/>
  <c r="BC4473" i="54"/>
  <c r="BB4473" i="54"/>
  <c r="AX4473" i="54"/>
  <c r="AW4473" i="54"/>
  <c r="AV4473" i="54"/>
  <c r="AU4473" i="54"/>
  <c r="AT4473" i="54"/>
  <c r="AS4473" i="54"/>
  <c r="AQ4473" i="54"/>
  <c r="AP4473" i="54"/>
  <c r="AO4473" i="54"/>
  <c r="AN4473" i="54"/>
  <c r="AM4473" i="54"/>
  <c r="AL4473" i="54"/>
  <c r="AK4473" i="54"/>
  <c r="AJ4473" i="54"/>
  <c r="AI4473" i="54"/>
  <c r="AH4473" i="54"/>
  <c r="AG4473" i="54"/>
  <c r="AF4473" i="54"/>
  <c r="CY4472" i="54"/>
  <c r="CX4472" i="54"/>
  <c r="CW4472" i="54"/>
  <c r="CV4472" i="54"/>
  <c r="CU4472" i="54"/>
  <c r="CT4472" i="54"/>
  <c r="CS4472" i="54"/>
  <c r="CR4472" i="54"/>
  <c r="CQ4472" i="54"/>
  <c r="CP4472" i="54"/>
  <c r="CO4472" i="54"/>
  <c r="CK4472" i="54"/>
  <c r="BM4472" i="54"/>
  <c r="BL4472" i="54"/>
  <c r="BK4472" i="54"/>
  <c r="BD4472" i="54"/>
  <c r="BC4472" i="54"/>
  <c r="BB4472" i="54"/>
  <c r="AX4472" i="54"/>
  <c r="AW4472" i="54"/>
  <c r="AV4472" i="54"/>
  <c r="AU4472" i="54"/>
  <c r="AT4472" i="54"/>
  <c r="AS4472" i="54"/>
  <c r="AQ4472" i="54"/>
  <c r="AP4472" i="54"/>
  <c r="AO4472" i="54"/>
  <c r="AN4472" i="54"/>
  <c r="AM4472" i="54"/>
  <c r="AL4472" i="54"/>
  <c r="AK4472" i="54"/>
  <c r="AJ4472" i="54"/>
  <c r="AI4472" i="54"/>
  <c r="AH4472" i="54"/>
  <c r="AG4472" i="54"/>
  <c r="AF4472" i="54"/>
  <c r="CY4471" i="54"/>
  <c r="CX4471" i="54"/>
  <c r="CW4471" i="54"/>
  <c r="CV4471" i="54"/>
  <c r="CU4471" i="54"/>
  <c r="CT4471" i="54"/>
  <c r="CS4471" i="54"/>
  <c r="CR4471" i="54"/>
  <c r="CQ4471" i="54"/>
  <c r="CP4471" i="54"/>
  <c r="CO4471" i="54"/>
  <c r="CK4471" i="54"/>
  <c r="BM4471" i="54"/>
  <c r="BL4471" i="54"/>
  <c r="BK4471" i="54"/>
  <c r="BD4471" i="54"/>
  <c r="BC4471" i="54"/>
  <c r="BB4471" i="54"/>
  <c r="AX4471" i="54"/>
  <c r="AW4471" i="54"/>
  <c r="AV4471" i="54"/>
  <c r="AU4471" i="54"/>
  <c r="AT4471" i="54"/>
  <c r="AS4471" i="54"/>
  <c r="AQ4471" i="54"/>
  <c r="AP4471" i="54"/>
  <c r="AO4471" i="54"/>
  <c r="AN4471" i="54"/>
  <c r="AM4471" i="54"/>
  <c r="AL4471" i="54"/>
  <c r="AK4471" i="54"/>
  <c r="AJ4471" i="54"/>
  <c r="AI4471" i="54"/>
  <c r="AH4471" i="54"/>
  <c r="AG4471" i="54"/>
  <c r="AF4471" i="54"/>
  <c r="CY4470" i="54"/>
  <c r="CX4470" i="54"/>
  <c r="CW4470" i="54"/>
  <c r="CV4470" i="54"/>
  <c r="CU4470" i="54"/>
  <c r="CT4470" i="54"/>
  <c r="CS4470" i="54"/>
  <c r="CR4470" i="54"/>
  <c r="CQ4470" i="54"/>
  <c r="CP4470" i="54"/>
  <c r="CO4470" i="54"/>
  <c r="CK4470" i="54"/>
  <c r="BM4470" i="54"/>
  <c r="BL4470" i="54"/>
  <c r="BK4470" i="54"/>
  <c r="BD4470" i="54"/>
  <c r="BC4470" i="54"/>
  <c r="BB4470" i="54"/>
  <c r="AX4470" i="54"/>
  <c r="BA4470" i="54" s="1"/>
  <c r="AW4470" i="54"/>
  <c r="AV4470" i="54"/>
  <c r="AU4470" i="54"/>
  <c r="AT4470" i="54"/>
  <c r="AS4470" i="54"/>
  <c r="AQ4470" i="54"/>
  <c r="AP4470" i="54"/>
  <c r="AO4470" i="54"/>
  <c r="AN4470" i="54"/>
  <c r="AM4470" i="54"/>
  <c r="AL4470" i="54"/>
  <c r="AK4470" i="54"/>
  <c r="AJ4470" i="54"/>
  <c r="AI4470" i="54"/>
  <c r="AH4470" i="54"/>
  <c r="AG4470" i="54"/>
  <c r="AF4470" i="54"/>
  <c r="CY4469" i="54"/>
  <c r="CX4469" i="54"/>
  <c r="CW4469" i="54"/>
  <c r="CV4469" i="54"/>
  <c r="CU4469" i="54"/>
  <c r="CT4469" i="54"/>
  <c r="CS4469" i="54"/>
  <c r="CR4469" i="54"/>
  <c r="CQ4469" i="54"/>
  <c r="CP4469" i="54"/>
  <c r="CO4469" i="54"/>
  <c r="CK4469" i="54"/>
  <c r="BM4469" i="54"/>
  <c r="BL4469" i="54"/>
  <c r="BK4469" i="54"/>
  <c r="BD4469" i="54"/>
  <c r="BC4469" i="54"/>
  <c r="BB4469" i="54"/>
  <c r="AX4469" i="54"/>
  <c r="AW4469" i="54"/>
  <c r="AV4469" i="54"/>
  <c r="AU4469" i="54"/>
  <c r="AT4469" i="54"/>
  <c r="AS4469" i="54"/>
  <c r="AQ4469" i="54"/>
  <c r="AP4469" i="54"/>
  <c r="AO4469" i="54"/>
  <c r="AN4469" i="54"/>
  <c r="AM4469" i="54"/>
  <c r="AL4469" i="54"/>
  <c r="AK4469" i="54"/>
  <c r="AJ4469" i="54"/>
  <c r="AI4469" i="54"/>
  <c r="AH4469" i="54"/>
  <c r="AG4469" i="54"/>
  <c r="AF4469" i="54"/>
  <c r="CY4468" i="54"/>
  <c r="CX4468" i="54"/>
  <c r="CW4468" i="54"/>
  <c r="CV4468" i="54"/>
  <c r="CU4468" i="54"/>
  <c r="CT4468" i="54"/>
  <c r="CS4468" i="54"/>
  <c r="CR4468" i="54"/>
  <c r="CQ4468" i="54"/>
  <c r="CP4468" i="54"/>
  <c r="CO4468" i="54"/>
  <c r="CK4468" i="54"/>
  <c r="BM4468" i="54"/>
  <c r="BL4468" i="54"/>
  <c r="BK4468" i="54"/>
  <c r="BD4468" i="54"/>
  <c r="BC4468" i="54"/>
  <c r="BB4468" i="54"/>
  <c r="AX4468" i="54"/>
  <c r="AW4468" i="54"/>
  <c r="AV4468" i="54"/>
  <c r="AU4468" i="54"/>
  <c r="AT4468" i="54"/>
  <c r="AS4468" i="54"/>
  <c r="AQ4468" i="54"/>
  <c r="AP4468" i="54"/>
  <c r="AO4468" i="54"/>
  <c r="AN4468" i="54"/>
  <c r="AM4468" i="54"/>
  <c r="AL4468" i="54"/>
  <c r="AK4468" i="54"/>
  <c r="AJ4468" i="54"/>
  <c r="AI4468" i="54"/>
  <c r="AH4468" i="54"/>
  <c r="AG4468" i="54"/>
  <c r="AF4468" i="54"/>
  <c r="CY4467" i="54"/>
  <c r="CX4467" i="54"/>
  <c r="CW4467" i="54"/>
  <c r="CV4467" i="54"/>
  <c r="CU4467" i="54"/>
  <c r="CT4467" i="54"/>
  <c r="CS4467" i="54"/>
  <c r="CR4467" i="54"/>
  <c r="CQ4467" i="54"/>
  <c r="CP4467" i="54"/>
  <c r="CO4467" i="54"/>
  <c r="CK4467" i="54"/>
  <c r="BM4467" i="54"/>
  <c r="BL4467" i="54"/>
  <c r="BK4467" i="54"/>
  <c r="BD4467" i="54"/>
  <c r="BC4467" i="54"/>
  <c r="BB4467" i="54"/>
  <c r="AX4467" i="54"/>
  <c r="AW4467" i="54"/>
  <c r="AV4467" i="54"/>
  <c r="AU4467" i="54"/>
  <c r="AT4467" i="54"/>
  <c r="AS4467" i="54"/>
  <c r="AQ4467" i="54"/>
  <c r="AP4467" i="54"/>
  <c r="AO4467" i="54"/>
  <c r="AN4467" i="54"/>
  <c r="AM4467" i="54"/>
  <c r="AL4467" i="54"/>
  <c r="AK4467" i="54"/>
  <c r="AJ4467" i="54"/>
  <c r="AI4467" i="54"/>
  <c r="AH4467" i="54"/>
  <c r="AG4467" i="54"/>
  <c r="AF4467" i="54"/>
  <c r="CY4466" i="54"/>
  <c r="CX4466" i="54"/>
  <c r="CW4466" i="54"/>
  <c r="CV4466" i="54"/>
  <c r="CU4466" i="54"/>
  <c r="CT4466" i="54"/>
  <c r="CS4466" i="54"/>
  <c r="CR4466" i="54"/>
  <c r="CQ4466" i="54"/>
  <c r="CP4466" i="54"/>
  <c r="CO4466" i="54"/>
  <c r="CK4466" i="54"/>
  <c r="BM4466" i="54"/>
  <c r="BL4466" i="54"/>
  <c r="BK4466" i="54"/>
  <c r="BD4466" i="54"/>
  <c r="BC4466" i="54"/>
  <c r="BB4466" i="54"/>
  <c r="AX4466" i="54"/>
  <c r="AW4466" i="54"/>
  <c r="AV4466" i="54"/>
  <c r="AU4466" i="54"/>
  <c r="AT4466" i="54"/>
  <c r="AS4466" i="54"/>
  <c r="AQ4466" i="54"/>
  <c r="AP4466" i="54"/>
  <c r="AO4466" i="54"/>
  <c r="AN4466" i="54"/>
  <c r="AM4466" i="54"/>
  <c r="AL4466" i="54"/>
  <c r="AK4466" i="54"/>
  <c r="AJ4466" i="54"/>
  <c r="AI4466" i="54"/>
  <c r="AH4466" i="54"/>
  <c r="AG4466" i="54"/>
  <c r="AF4466" i="54"/>
  <c r="CY4465" i="54"/>
  <c r="CX4465" i="54"/>
  <c r="CW4465" i="54"/>
  <c r="CV4465" i="54"/>
  <c r="CU4465" i="54"/>
  <c r="CT4465" i="54"/>
  <c r="CS4465" i="54"/>
  <c r="CR4465" i="54"/>
  <c r="CQ4465" i="54"/>
  <c r="CP4465" i="54"/>
  <c r="CO4465" i="54"/>
  <c r="CK4465" i="54"/>
  <c r="BM4465" i="54"/>
  <c r="BL4465" i="54"/>
  <c r="BK4465" i="54"/>
  <c r="BD4465" i="54"/>
  <c r="BC4465" i="54"/>
  <c r="BB4465" i="54"/>
  <c r="AX4465" i="54"/>
  <c r="AW4465" i="54"/>
  <c r="AV4465" i="54"/>
  <c r="AU4465" i="54"/>
  <c r="AT4465" i="54"/>
  <c r="AS4465" i="54"/>
  <c r="AQ4465" i="54"/>
  <c r="AP4465" i="54"/>
  <c r="AO4465" i="54"/>
  <c r="AN4465" i="54"/>
  <c r="AM4465" i="54"/>
  <c r="AL4465" i="54"/>
  <c r="AK4465" i="54"/>
  <c r="AJ4465" i="54"/>
  <c r="AI4465" i="54"/>
  <c r="AH4465" i="54"/>
  <c r="AG4465" i="54"/>
  <c r="AF4465" i="54"/>
  <c r="CY4464" i="54"/>
  <c r="CX4464" i="54"/>
  <c r="CW4464" i="54"/>
  <c r="CV4464" i="54"/>
  <c r="CU4464" i="54"/>
  <c r="CT4464" i="54"/>
  <c r="CS4464" i="54"/>
  <c r="CR4464" i="54"/>
  <c r="CQ4464" i="54"/>
  <c r="CP4464" i="54"/>
  <c r="CO4464" i="54"/>
  <c r="CK4464" i="54"/>
  <c r="BM4464" i="54"/>
  <c r="BL4464" i="54"/>
  <c r="BK4464" i="54"/>
  <c r="BD4464" i="54"/>
  <c r="BC4464" i="54"/>
  <c r="BB4464" i="54"/>
  <c r="AX4464" i="54"/>
  <c r="AW4464" i="54"/>
  <c r="AV4464" i="54"/>
  <c r="AU4464" i="54"/>
  <c r="AT4464" i="54"/>
  <c r="AS4464" i="54"/>
  <c r="AQ4464" i="54"/>
  <c r="AP4464" i="54"/>
  <c r="AO4464" i="54"/>
  <c r="AN4464" i="54"/>
  <c r="AM4464" i="54"/>
  <c r="AL4464" i="54"/>
  <c r="AK4464" i="54"/>
  <c r="AJ4464" i="54"/>
  <c r="AI4464" i="54"/>
  <c r="AH4464" i="54"/>
  <c r="AG4464" i="54"/>
  <c r="AF4464" i="54"/>
  <c r="CY4463" i="54"/>
  <c r="CX4463" i="54"/>
  <c r="CW4463" i="54"/>
  <c r="CV4463" i="54"/>
  <c r="CU4463" i="54"/>
  <c r="CT4463" i="54"/>
  <c r="CS4463" i="54"/>
  <c r="CR4463" i="54"/>
  <c r="CQ4463" i="54"/>
  <c r="CP4463" i="54"/>
  <c r="CO4463" i="54"/>
  <c r="CK4463" i="54"/>
  <c r="BM4463" i="54"/>
  <c r="BL4463" i="54"/>
  <c r="BK4463" i="54"/>
  <c r="BD4463" i="54"/>
  <c r="BC4463" i="54"/>
  <c r="BB4463" i="54"/>
  <c r="AX4463" i="54"/>
  <c r="AW4463" i="54"/>
  <c r="AV4463" i="54"/>
  <c r="AU4463" i="54"/>
  <c r="AT4463" i="54"/>
  <c r="AS4463" i="54"/>
  <c r="AQ4463" i="54"/>
  <c r="AP4463" i="54"/>
  <c r="AO4463" i="54"/>
  <c r="AN4463" i="54"/>
  <c r="AM4463" i="54"/>
  <c r="AL4463" i="54"/>
  <c r="AK4463" i="54"/>
  <c r="AJ4463" i="54"/>
  <c r="AI4463" i="54"/>
  <c r="AH4463" i="54"/>
  <c r="AG4463" i="54"/>
  <c r="AF4463" i="54"/>
  <c r="CY4462" i="54"/>
  <c r="CX4462" i="54"/>
  <c r="CW4462" i="54"/>
  <c r="CV4462" i="54"/>
  <c r="CU4462" i="54"/>
  <c r="CT4462" i="54"/>
  <c r="CS4462" i="54"/>
  <c r="CR4462" i="54"/>
  <c r="CQ4462" i="54"/>
  <c r="CP4462" i="54"/>
  <c r="CO4462" i="54"/>
  <c r="CK4462" i="54"/>
  <c r="BM4462" i="54"/>
  <c r="BL4462" i="54"/>
  <c r="BK4462" i="54"/>
  <c r="BD4462" i="54"/>
  <c r="BC4462" i="54"/>
  <c r="BB4462" i="54"/>
  <c r="AX4462" i="54"/>
  <c r="AW4462" i="54"/>
  <c r="AV4462" i="54"/>
  <c r="AU4462" i="54"/>
  <c r="AT4462" i="54"/>
  <c r="AS4462" i="54"/>
  <c r="AQ4462" i="54"/>
  <c r="AP4462" i="54"/>
  <c r="AO4462" i="54"/>
  <c r="AN4462" i="54"/>
  <c r="AM4462" i="54"/>
  <c r="AL4462" i="54"/>
  <c r="AK4462" i="54"/>
  <c r="AJ4462" i="54"/>
  <c r="AI4462" i="54"/>
  <c r="AH4462" i="54"/>
  <c r="AG4462" i="54"/>
  <c r="AF4462" i="54"/>
  <c r="CY4461" i="54"/>
  <c r="CX4461" i="54"/>
  <c r="CW4461" i="54"/>
  <c r="CV4461" i="54"/>
  <c r="CU4461" i="54"/>
  <c r="CT4461" i="54"/>
  <c r="CS4461" i="54"/>
  <c r="CR4461" i="54"/>
  <c r="CQ4461" i="54"/>
  <c r="CP4461" i="54"/>
  <c r="CO4461" i="54"/>
  <c r="CK4461" i="54"/>
  <c r="BM4461" i="54"/>
  <c r="BL4461" i="54"/>
  <c r="BK4461" i="54"/>
  <c r="BD4461" i="54"/>
  <c r="BC4461" i="54"/>
  <c r="BB4461" i="54"/>
  <c r="AX4461" i="54"/>
  <c r="AW4461" i="54"/>
  <c r="AV4461" i="54"/>
  <c r="AU4461" i="54"/>
  <c r="AT4461" i="54"/>
  <c r="AS4461" i="54"/>
  <c r="AQ4461" i="54"/>
  <c r="AP4461" i="54"/>
  <c r="AO4461" i="54"/>
  <c r="AN4461" i="54"/>
  <c r="AM4461" i="54"/>
  <c r="AL4461" i="54"/>
  <c r="AK4461" i="54"/>
  <c r="AJ4461" i="54"/>
  <c r="AI4461" i="54"/>
  <c r="AH4461" i="54"/>
  <c r="AG4461" i="54"/>
  <c r="AF4461" i="54"/>
  <c r="CY4460" i="54"/>
  <c r="CX4460" i="54"/>
  <c r="CW4460" i="54"/>
  <c r="CV4460" i="54"/>
  <c r="CU4460" i="54"/>
  <c r="CT4460" i="54"/>
  <c r="CS4460" i="54"/>
  <c r="CR4460" i="54"/>
  <c r="CQ4460" i="54"/>
  <c r="CP4460" i="54"/>
  <c r="CO4460" i="54"/>
  <c r="CK4460" i="54"/>
  <c r="BM4460" i="54"/>
  <c r="BL4460" i="54"/>
  <c r="BK4460" i="54"/>
  <c r="BD4460" i="54"/>
  <c r="BC4460" i="54"/>
  <c r="BB4460" i="54"/>
  <c r="AX4460" i="54"/>
  <c r="AW4460" i="54"/>
  <c r="AV4460" i="54"/>
  <c r="AU4460" i="54"/>
  <c r="AT4460" i="54"/>
  <c r="AS4460" i="54"/>
  <c r="AQ4460" i="54"/>
  <c r="AP4460" i="54"/>
  <c r="AO4460" i="54"/>
  <c r="AN4460" i="54"/>
  <c r="AM4460" i="54"/>
  <c r="AL4460" i="54"/>
  <c r="AK4460" i="54"/>
  <c r="AJ4460" i="54"/>
  <c r="AI4460" i="54"/>
  <c r="AH4460" i="54"/>
  <c r="AG4460" i="54"/>
  <c r="AF4460" i="54"/>
  <c r="CY4459" i="54"/>
  <c r="CX4459" i="54"/>
  <c r="CW4459" i="54"/>
  <c r="CV4459" i="54"/>
  <c r="CU4459" i="54"/>
  <c r="CT4459" i="54"/>
  <c r="CS4459" i="54"/>
  <c r="CR4459" i="54"/>
  <c r="CQ4459" i="54"/>
  <c r="CP4459" i="54"/>
  <c r="CO4459" i="54"/>
  <c r="CK4459" i="54"/>
  <c r="BM4459" i="54"/>
  <c r="BL4459" i="54"/>
  <c r="BK4459" i="54"/>
  <c r="BD4459" i="54"/>
  <c r="BC4459" i="54"/>
  <c r="BB4459" i="54"/>
  <c r="AX4459" i="54"/>
  <c r="AW4459" i="54"/>
  <c r="AV4459" i="54"/>
  <c r="AU4459" i="54"/>
  <c r="AT4459" i="54"/>
  <c r="AS4459" i="54"/>
  <c r="AQ4459" i="54"/>
  <c r="AP4459" i="54"/>
  <c r="AO4459" i="54"/>
  <c r="AN4459" i="54"/>
  <c r="AM4459" i="54"/>
  <c r="AL4459" i="54"/>
  <c r="AK4459" i="54"/>
  <c r="AJ4459" i="54"/>
  <c r="AI4459" i="54"/>
  <c r="AH4459" i="54"/>
  <c r="AG4459" i="54"/>
  <c r="AF4459" i="54"/>
  <c r="CY4458" i="54"/>
  <c r="CX4458" i="54"/>
  <c r="CW4458" i="54"/>
  <c r="CV4458" i="54"/>
  <c r="CU4458" i="54"/>
  <c r="CT4458" i="54"/>
  <c r="CS4458" i="54"/>
  <c r="CR4458" i="54"/>
  <c r="CQ4458" i="54"/>
  <c r="CP4458" i="54"/>
  <c r="CO4458" i="54"/>
  <c r="CK4458" i="54"/>
  <c r="BM4458" i="54"/>
  <c r="BL4458" i="54"/>
  <c r="BK4458" i="54"/>
  <c r="BD4458" i="54"/>
  <c r="BC4458" i="54"/>
  <c r="BB4458" i="54"/>
  <c r="AX4458" i="54"/>
  <c r="AW4458" i="54"/>
  <c r="AV4458" i="54"/>
  <c r="AU4458" i="54"/>
  <c r="AT4458" i="54"/>
  <c r="AS4458" i="54"/>
  <c r="AQ4458" i="54"/>
  <c r="AP4458" i="54"/>
  <c r="AO4458" i="54"/>
  <c r="AN4458" i="54"/>
  <c r="AM4458" i="54"/>
  <c r="AL4458" i="54"/>
  <c r="AK4458" i="54"/>
  <c r="AJ4458" i="54"/>
  <c r="AI4458" i="54"/>
  <c r="AH4458" i="54"/>
  <c r="AG4458" i="54"/>
  <c r="AF4458" i="54"/>
  <c r="CY4457" i="54"/>
  <c r="CX4457" i="54"/>
  <c r="CW4457" i="54"/>
  <c r="CV4457" i="54"/>
  <c r="CU4457" i="54"/>
  <c r="CT4457" i="54"/>
  <c r="CS4457" i="54"/>
  <c r="CR4457" i="54"/>
  <c r="CQ4457" i="54"/>
  <c r="CP4457" i="54"/>
  <c r="CO4457" i="54"/>
  <c r="CK4457" i="54"/>
  <c r="BM4457" i="54"/>
  <c r="BL4457" i="54"/>
  <c r="BK4457" i="54"/>
  <c r="BD4457" i="54"/>
  <c r="BC4457" i="54"/>
  <c r="BB4457" i="54"/>
  <c r="AX4457" i="54"/>
  <c r="AW4457" i="54"/>
  <c r="AV4457" i="54"/>
  <c r="AU4457" i="54"/>
  <c r="AT4457" i="54"/>
  <c r="AS4457" i="54"/>
  <c r="AQ4457" i="54"/>
  <c r="AP4457" i="54"/>
  <c r="AO4457" i="54"/>
  <c r="AN4457" i="54"/>
  <c r="AM4457" i="54"/>
  <c r="AL4457" i="54"/>
  <c r="AK4457" i="54"/>
  <c r="AJ4457" i="54"/>
  <c r="AI4457" i="54"/>
  <c r="AH4457" i="54"/>
  <c r="AG4457" i="54"/>
  <c r="AF4457" i="54"/>
  <c r="CY4456" i="54"/>
  <c r="CX4456" i="54"/>
  <c r="CW4456" i="54"/>
  <c r="CV4456" i="54"/>
  <c r="CU4456" i="54"/>
  <c r="CT4456" i="54"/>
  <c r="CS4456" i="54"/>
  <c r="CR4456" i="54"/>
  <c r="CQ4456" i="54"/>
  <c r="CP4456" i="54"/>
  <c r="CO4456" i="54"/>
  <c r="CK4456" i="54"/>
  <c r="BM4456" i="54"/>
  <c r="BL4456" i="54"/>
  <c r="BK4456" i="54"/>
  <c r="BD4456" i="54"/>
  <c r="BC4456" i="54"/>
  <c r="BB4456" i="54"/>
  <c r="AX4456" i="54"/>
  <c r="BA4456" i="54" s="1"/>
  <c r="AW4456" i="54"/>
  <c r="AV4456" i="54"/>
  <c r="AU4456" i="54"/>
  <c r="AT4456" i="54"/>
  <c r="AS4456" i="54"/>
  <c r="AQ4456" i="54"/>
  <c r="AP4456" i="54"/>
  <c r="AO4456" i="54"/>
  <c r="AN4456" i="54"/>
  <c r="AM4456" i="54"/>
  <c r="AL4456" i="54"/>
  <c r="AK4456" i="54"/>
  <c r="AJ4456" i="54"/>
  <c r="AI4456" i="54"/>
  <c r="AH4456" i="54"/>
  <c r="AG4456" i="54"/>
  <c r="AF4456" i="54"/>
  <c r="CY4455" i="54"/>
  <c r="CX4455" i="54"/>
  <c r="CW4455" i="54"/>
  <c r="CV4455" i="54"/>
  <c r="CU4455" i="54"/>
  <c r="CT4455" i="54"/>
  <c r="CS4455" i="54"/>
  <c r="CR4455" i="54"/>
  <c r="CQ4455" i="54"/>
  <c r="CP4455" i="54"/>
  <c r="CO4455" i="54"/>
  <c r="CK4455" i="54"/>
  <c r="BM4455" i="54"/>
  <c r="BL4455" i="54"/>
  <c r="BK4455" i="54"/>
  <c r="BD4455" i="54"/>
  <c r="BC4455" i="54"/>
  <c r="BB4455" i="54"/>
  <c r="AX4455" i="54"/>
  <c r="AW4455" i="54"/>
  <c r="AV4455" i="54"/>
  <c r="AU4455" i="54"/>
  <c r="AT4455" i="54"/>
  <c r="AS4455" i="54"/>
  <c r="AQ4455" i="54"/>
  <c r="AP4455" i="54"/>
  <c r="AO4455" i="54"/>
  <c r="AN4455" i="54"/>
  <c r="AM4455" i="54"/>
  <c r="AL4455" i="54"/>
  <c r="AK4455" i="54"/>
  <c r="AJ4455" i="54"/>
  <c r="AI4455" i="54"/>
  <c r="AH4455" i="54"/>
  <c r="AG4455" i="54"/>
  <c r="AF4455" i="54"/>
  <c r="CY4454" i="54"/>
  <c r="CX4454" i="54"/>
  <c r="CW4454" i="54"/>
  <c r="CV4454" i="54"/>
  <c r="CU4454" i="54"/>
  <c r="CT4454" i="54"/>
  <c r="CS4454" i="54"/>
  <c r="CR4454" i="54"/>
  <c r="CQ4454" i="54"/>
  <c r="CP4454" i="54"/>
  <c r="CO4454" i="54"/>
  <c r="CK4454" i="54"/>
  <c r="BM4454" i="54"/>
  <c r="BL4454" i="54"/>
  <c r="BK4454" i="54"/>
  <c r="BD4454" i="54"/>
  <c r="BC4454" i="54"/>
  <c r="BB4454" i="54"/>
  <c r="AX4454" i="54"/>
  <c r="AW4454" i="54"/>
  <c r="AZ4454" i="54" s="1"/>
  <c r="AV4454" i="54"/>
  <c r="AU4454" i="54"/>
  <c r="AT4454" i="54"/>
  <c r="AS4454" i="54"/>
  <c r="AQ4454" i="54"/>
  <c r="AP4454" i="54"/>
  <c r="AO4454" i="54"/>
  <c r="AN4454" i="54"/>
  <c r="AM4454" i="54"/>
  <c r="AL4454" i="54"/>
  <c r="AK4454" i="54"/>
  <c r="AJ4454" i="54"/>
  <c r="AI4454" i="54"/>
  <c r="AH4454" i="54"/>
  <c r="AG4454" i="54"/>
  <c r="AF4454" i="54"/>
  <c r="CY4453" i="54"/>
  <c r="CX4453" i="54"/>
  <c r="CW4453" i="54"/>
  <c r="CV4453" i="54"/>
  <c r="CU4453" i="54"/>
  <c r="CT4453" i="54"/>
  <c r="CS4453" i="54"/>
  <c r="CR4453" i="54"/>
  <c r="CQ4453" i="54"/>
  <c r="CP4453" i="54"/>
  <c r="CO4453" i="54"/>
  <c r="CK4453" i="54"/>
  <c r="BM4453" i="54"/>
  <c r="BL4453" i="54"/>
  <c r="BK4453" i="54"/>
  <c r="BD4453" i="54"/>
  <c r="BC4453" i="54"/>
  <c r="BB4453" i="54"/>
  <c r="AX4453" i="54"/>
  <c r="AW4453" i="54"/>
  <c r="AZ4453" i="54" s="1"/>
  <c r="AV4453" i="54"/>
  <c r="AU4453" i="54"/>
  <c r="AT4453" i="54"/>
  <c r="AS4453" i="54"/>
  <c r="AQ4453" i="54"/>
  <c r="AP4453" i="54"/>
  <c r="AO4453" i="54"/>
  <c r="AN4453" i="54"/>
  <c r="AM4453" i="54"/>
  <c r="AL4453" i="54"/>
  <c r="AK4453" i="54"/>
  <c r="AJ4453" i="54"/>
  <c r="AI4453" i="54"/>
  <c r="AH4453" i="54"/>
  <c r="AG4453" i="54"/>
  <c r="AF4453" i="54"/>
  <c r="CY4452" i="54"/>
  <c r="CX4452" i="54"/>
  <c r="CW4452" i="54"/>
  <c r="CV4452" i="54"/>
  <c r="CU4452" i="54"/>
  <c r="CT4452" i="54"/>
  <c r="CS4452" i="54"/>
  <c r="CR4452" i="54"/>
  <c r="CQ4452" i="54"/>
  <c r="CP4452" i="54"/>
  <c r="CO4452" i="54"/>
  <c r="CK4452" i="54"/>
  <c r="BM4452" i="54"/>
  <c r="BL4452" i="54"/>
  <c r="BK4452" i="54"/>
  <c r="BD4452" i="54"/>
  <c r="BC4452" i="54"/>
  <c r="BB4452" i="54"/>
  <c r="AX4452" i="54"/>
  <c r="BA4452" i="54" s="1"/>
  <c r="AW4452" i="54"/>
  <c r="AV4452" i="54"/>
  <c r="AU4452" i="54"/>
  <c r="AT4452" i="54"/>
  <c r="AS4452" i="54"/>
  <c r="AQ4452" i="54"/>
  <c r="AP4452" i="54"/>
  <c r="AO4452" i="54"/>
  <c r="AN4452" i="54"/>
  <c r="AM4452" i="54"/>
  <c r="AL4452" i="54"/>
  <c r="AK4452" i="54"/>
  <c r="AJ4452" i="54"/>
  <c r="AI4452" i="54"/>
  <c r="AH4452" i="54"/>
  <c r="AG4452" i="54"/>
  <c r="AF4452" i="54"/>
  <c r="CY4451" i="54"/>
  <c r="CX4451" i="54"/>
  <c r="CW4451" i="54"/>
  <c r="CV4451" i="54"/>
  <c r="CU4451" i="54"/>
  <c r="CT4451" i="54"/>
  <c r="CS4451" i="54"/>
  <c r="CR4451" i="54"/>
  <c r="CQ4451" i="54"/>
  <c r="CP4451" i="54"/>
  <c r="CO4451" i="54"/>
  <c r="CK4451" i="54"/>
  <c r="BM4451" i="54"/>
  <c r="BL4451" i="54"/>
  <c r="BK4451" i="54"/>
  <c r="BD4451" i="54"/>
  <c r="BC4451" i="54"/>
  <c r="BB4451" i="54"/>
  <c r="AX4451" i="54"/>
  <c r="AW4451" i="54"/>
  <c r="AZ4451" i="54" s="1"/>
  <c r="AV4451" i="54"/>
  <c r="AU4451" i="54"/>
  <c r="AT4451" i="54"/>
  <c r="AS4451" i="54"/>
  <c r="AQ4451" i="54"/>
  <c r="AP4451" i="54"/>
  <c r="AO4451" i="54"/>
  <c r="AN4451" i="54"/>
  <c r="AM4451" i="54"/>
  <c r="AL4451" i="54"/>
  <c r="AK4451" i="54"/>
  <c r="AJ4451" i="54"/>
  <c r="AI4451" i="54"/>
  <c r="AH4451" i="54"/>
  <c r="AG4451" i="54"/>
  <c r="AF4451" i="54"/>
  <c r="CY4450" i="54"/>
  <c r="CX4450" i="54"/>
  <c r="CW4450" i="54"/>
  <c r="CV4450" i="54"/>
  <c r="CU4450" i="54"/>
  <c r="CT4450" i="54"/>
  <c r="CS4450" i="54"/>
  <c r="CR4450" i="54"/>
  <c r="CQ4450" i="54"/>
  <c r="CP4450" i="54"/>
  <c r="CO4450" i="54"/>
  <c r="CK4450" i="54"/>
  <c r="BM4450" i="54"/>
  <c r="BL4450" i="54"/>
  <c r="BK4450" i="54"/>
  <c r="BD4450" i="54"/>
  <c r="BC4450" i="54"/>
  <c r="BB4450" i="54"/>
  <c r="AX4450" i="54"/>
  <c r="AW4450" i="54"/>
  <c r="AV4450" i="54"/>
  <c r="AU4450" i="54"/>
  <c r="AT4450" i="54"/>
  <c r="AS4450" i="54"/>
  <c r="AQ4450" i="54"/>
  <c r="AP4450" i="54"/>
  <c r="AO4450" i="54"/>
  <c r="AN4450" i="54"/>
  <c r="AM4450" i="54"/>
  <c r="AL4450" i="54"/>
  <c r="AK4450" i="54"/>
  <c r="AJ4450" i="54"/>
  <c r="AI4450" i="54"/>
  <c r="AH4450" i="54"/>
  <c r="AG4450" i="54"/>
  <c r="AF4450" i="54"/>
  <c r="CY4449" i="54"/>
  <c r="CX4449" i="54"/>
  <c r="CW4449" i="54"/>
  <c r="CV4449" i="54"/>
  <c r="CU4449" i="54"/>
  <c r="CT4449" i="54"/>
  <c r="CS4449" i="54"/>
  <c r="CR4449" i="54"/>
  <c r="CQ4449" i="54"/>
  <c r="CP4449" i="54"/>
  <c r="CO4449" i="54"/>
  <c r="CK4449" i="54"/>
  <c r="BM4449" i="54"/>
  <c r="BL4449" i="54"/>
  <c r="BK4449" i="54"/>
  <c r="BD4449" i="54"/>
  <c r="BC4449" i="54"/>
  <c r="BB4449" i="54"/>
  <c r="AX4449" i="54"/>
  <c r="AW4449" i="54"/>
  <c r="AV4449" i="54"/>
  <c r="AU4449" i="54"/>
  <c r="AT4449" i="54"/>
  <c r="AS4449" i="54"/>
  <c r="AQ4449" i="54"/>
  <c r="AP4449" i="54"/>
  <c r="AO4449" i="54"/>
  <c r="AN4449" i="54"/>
  <c r="AM4449" i="54"/>
  <c r="AL4449" i="54"/>
  <c r="AK4449" i="54"/>
  <c r="AJ4449" i="54"/>
  <c r="AI4449" i="54"/>
  <c r="AH4449" i="54"/>
  <c r="AG4449" i="54"/>
  <c r="AF4449" i="54"/>
  <c r="CY4448" i="54"/>
  <c r="CX4448" i="54"/>
  <c r="CW4448" i="54"/>
  <c r="CV4448" i="54"/>
  <c r="CU4448" i="54"/>
  <c r="CT4448" i="54"/>
  <c r="CS4448" i="54"/>
  <c r="CR4448" i="54"/>
  <c r="CQ4448" i="54"/>
  <c r="CP4448" i="54"/>
  <c r="CO4448" i="54"/>
  <c r="CK4448" i="54"/>
  <c r="BM4448" i="54"/>
  <c r="BL4448" i="54"/>
  <c r="BK4448" i="54"/>
  <c r="BD4448" i="54"/>
  <c r="BC4448" i="54"/>
  <c r="BB4448" i="54"/>
  <c r="AX4448" i="54"/>
  <c r="AW4448" i="54"/>
  <c r="AV4448" i="54"/>
  <c r="AU4448" i="54"/>
  <c r="AT4448" i="54"/>
  <c r="AS4448" i="54"/>
  <c r="AQ4448" i="54"/>
  <c r="AP4448" i="54"/>
  <c r="AO4448" i="54"/>
  <c r="AN4448" i="54"/>
  <c r="AM4448" i="54"/>
  <c r="AL4448" i="54"/>
  <c r="AK4448" i="54"/>
  <c r="AJ4448" i="54"/>
  <c r="AI4448" i="54"/>
  <c r="AH4448" i="54"/>
  <c r="AG4448" i="54"/>
  <c r="AF4448" i="54"/>
  <c r="CY4447" i="54"/>
  <c r="CX4447" i="54"/>
  <c r="CW4447" i="54"/>
  <c r="CV4447" i="54"/>
  <c r="CU4447" i="54"/>
  <c r="CT4447" i="54"/>
  <c r="CS4447" i="54"/>
  <c r="CR4447" i="54"/>
  <c r="CQ4447" i="54"/>
  <c r="CP4447" i="54"/>
  <c r="CO4447" i="54"/>
  <c r="CK4447" i="54"/>
  <c r="BM4447" i="54"/>
  <c r="BL4447" i="54"/>
  <c r="BK4447" i="54"/>
  <c r="BD4447" i="54"/>
  <c r="BC4447" i="54"/>
  <c r="BB4447" i="54"/>
  <c r="AX4447" i="54"/>
  <c r="AW4447" i="54"/>
  <c r="AV4447" i="54"/>
  <c r="AU4447" i="54"/>
  <c r="AT4447" i="54"/>
  <c r="AS4447" i="54"/>
  <c r="AQ4447" i="54"/>
  <c r="AP4447" i="54"/>
  <c r="AO4447" i="54"/>
  <c r="AN4447" i="54"/>
  <c r="AM4447" i="54"/>
  <c r="AL4447" i="54"/>
  <c r="AK4447" i="54"/>
  <c r="AJ4447" i="54"/>
  <c r="AI4447" i="54"/>
  <c r="AH4447" i="54"/>
  <c r="AG4447" i="54"/>
  <c r="AF4447" i="54"/>
  <c r="CY4446" i="54"/>
  <c r="CX4446" i="54"/>
  <c r="CW4446" i="54"/>
  <c r="CV4446" i="54"/>
  <c r="CU4446" i="54"/>
  <c r="CT4446" i="54"/>
  <c r="CS4446" i="54"/>
  <c r="CR4446" i="54"/>
  <c r="CQ4446" i="54"/>
  <c r="CP4446" i="54"/>
  <c r="CO4446" i="54"/>
  <c r="CK4446" i="54"/>
  <c r="BM4446" i="54"/>
  <c r="BL4446" i="54"/>
  <c r="BK4446" i="54"/>
  <c r="BD4446" i="54"/>
  <c r="BC4446" i="54"/>
  <c r="BB4446" i="54"/>
  <c r="AX4446" i="54"/>
  <c r="AW4446" i="54"/>
  <c r="AV4446" i="54"/>
  <c r="AU4446" i="54"/>
  <c r="AT4446" i="54"/>
  <c r="AS4446" i="54"/>
  <c r="AQ4446" i="54"/>
  <c r="AP4446" i="54"/>
  <c r="AO4446" i="54"/>
  <c r="AN4446" i="54"/>
  <c r="AM4446" i="54"/>
  <c r="AL4446" i="54"/>
  <c r="AK4446" i="54"/>
  <c r="AJ4446" i="54"/>
  <c r="AI4446" i="54"/>
  <c r="AH4446" i="54"/>
  <c r="AG4446" i="54"/>
  <c r="AF4446" i="54"/>
  <c r="CY4445" i="54"/>
  <c r="CX4445" i="54"/>
  <c r="CW4445" i="54"/>
  <c r="CV4445" i="54"/>
  <c r="CU4445" i="54"/>
  <c r="CT4445" i="54"/>
  <c r="CS4445" i="54"/>
  <c r="CR4445" i="54"/>
  <c r="CQ4445" i="54"/>
  <c r="CP4445" i="54"/>
  <c r="CO4445" i="54"/>
  <c r="CK4445" i="54"/>
  <c r="BM4445" i="54"/>
  <c r="BL4445" i="54"/>
  <c r="BK4445" i="54"/>
  <c r="BD4445" i="54"/>
  <c r="BC4445" i="54"/>
  <c r="BB4445" i="54"/>
  <c r="AX4445" i="54"/>
  <c r="AW4445" i="54"/>
  <c r="AZ4445" i="54" s="1"/>
  <c r="AV4445" i="54"/>
  <c r="AU4445" i="54"/>
  <c r="AT4445" i="54"/>
  <c r="AS4445" i="54"/>
  <c r="AQ4445" i="54"/>
  <c r="AP4445" i="54"/>
  <c r="AO4445" i="54"/>
  <c r="AN4445" i="54"/>
  <c r="AM4445" i="54"/>
  <c r="AL4445" i="54"/>
  <c r="AK4445" i="54"/>
  <c r="AJ4445" i="54"/>
  <c r="AI4445" i="54"/>
  <c r="AH4445" i="54"/>
  <c r="AG4445" i="54"/>
  <c r="AF4445" i="54"/>
  <c r="CY4444" i="54"/>
  <c r="CX4444" i="54"/>
  <c r="CW4444" i="54"/>
  <c r="CV4444" i="54"/>
  <c r="CU4444" i="54"/>
  <c r="CT4444" i="54"/>
  <c r="CS4444" i="54"/>
  <c r="CR4444" i="54"/>
  <c r="CQ4444" i="54"/>
  <c r="CP4444" i="54"/>
  <c r="CO4444" i="54"/>
  <c r="CK4444" i="54"/>
  <c r="BM4444" i="54"/>
  <c r="BL4444" i="54"/>
  <c r="BK4444" i="54"/>
  <c r="BD4444" i="54"/>
  <c r="BC4444" i="54"/>
  <c r="BB4444" i="54"/>
  <c r="AX4444" i="54"/>
  <c r="AW4444" i="54"/>
  <c r="AZ4444" i="54" s="1"/>
  <c r="AV4444" i="54"/>
  <c r="AU4444" i="54"/>
  <c r="AT4444" i="54"/>
  <c r="AS4444" i="54"/>
  <c r="AQ4444" i="54"/>
  <c r="AP4444" i="54"/>
  <c r="AO4444" i="54"/>
  <c r="AN4444" i="54"/>
  <c r="AM4444" i="54"/>
  <c r="AL4444" i="54"/>
  <c r="AK4444" i="54"/>
  <c r="AJ4444" i="54"/>
  <c r="AI4444" i="54"/>
  <c r="AH4444" i="54"/>
  <c r="AG4444" i="54"/>
  <c r="AF4444" i="54"/>
  <c r="CY4443" i="54"/>
  <c r="CX4443" i="54"/>
  <c r="CW4443" i="54"/>
  <c r="CV4443" i="54"/>
  <c r="CU4443" i="54"/>
  <c r="CT4443" i="54"/>
  <c r="CS4443" i="54"/>
  <c r="CR4443" i="54"/>
  <c r="CQ4443" i="54"/>
  <c r="CP4443" i="54"/>
  <c r="CO4443" i="54"/>
  <c r="CK4443" i="54"/>
  <c r="BM4443" i="54"/>
  <c r="BL4443" i="54"/>
  <c r="BK4443" i="54"/>
  <c r="BD4443" i="54"/>
  <c r="BC4443" i="54"/>
  <c r="BB4443" i="54"/>
  <c r="AX4443" i="54"/>
  <c r="AW4443" i="54"/>
  <c r="AV4443" i="54"/>
  <c r="AU4443" i="54"/>
  <c r="AT4443" i="54"/>
  <c r="AS4443" i="54"/>
  <c r="AQ4443" i="54"/>
  <c r="AP4443" i="54"/>
  <c r="AO4443" i="54"/>
  <c r="AN4443" i="54"/>
  <c r="AM4443" i="54"/>
  <c r="AL4443" i="54"/>
  <c r="AK4443" i="54"/>
  <c r="AJ4443" i="54"/>
  <c r="AI4443" i="54"/>
  <c r="AH4443" i="54"/>
  <c r="AG4443" i="54"/>
  <c r="AF4443" i="54"/>
  <c r="CY4442" i="54"/>
  <c r="CX4442" i="54"/>
  <c r="CW4442" i="54"/>
  <c r="CV4442" i="54"/>
  <c r="CU4442" i="54"/>
  <c r="CT4442" i="54"/>
  <c r="CS4442" i="54"/>
  <c r="CR4442" i="54"/>
  <c r="CQ4442" i="54"/>
  <c r="CP4442" i="54"/>
  <c r="CO4442" i="54"/>
  <c r="CK4442" i="54"/>
  <c r="BM4442" i="54"/>
  <c r="BL4442" i="54"/>
  <c r="BK4442" i="54"/>
  <c r="BD4442" i="54"/>
  <c r="BC4442" i="54"/>
  <c r="BB4442" i="54"/>
  <c r="AX4442" i="54"/>
  <c r="AW4442" i="54"/>
  <c r="AV4442" i="54"/>
  <c r="AU4442" i="54"/>
  <c r="AT4442" i="54"/>
  <c r="AS4442" i="54"/>
  <c r="AQ4442" i="54"/>
  <c r="AP4442" i="54"/>
  <c r="AO4442" i="54"/>
  <c r="AN4442" i="54"/>
  <c r="AM4442" i="54"/>
  <c r="AL4442" i="54"/>
  <c r="AK4442" i="54"/>
  <c r="AJ4442" i="54"/>
  <c r="AI4442" i="54"/>
  <c r="AH4442" i="54"/>
  <c r="AG4442" i="54"/>
  <c r="AF4442" i="54"/>
  <c r="CY4441" i="54"/>
  <c r="CX4441" i="54"/>
  <c r="CW4441" i="54"/>
  <c r="CV4441" i="54"/>
  <c r="CU4441" i="54"/>
  <c r="CT4441" i="54"/>
  <c r="CS4441" i="54"/>
  <c r="CR4441" i="54"/>
  <c r="CQ4441" i="54"/>
  <c r="CP4441" i="54"/>
  <c r="CO4441" i="54"/>
  <c r="CK4441" i="54"/>
  <c r="BM4441" i="54"/>
  <c r="BL4441" i="54"/>
  <c r="BK4441" i="54"/>
  <c r="BD4441" i="54"/>
  <c r="BC4441" i="54"/>
  <c r="BB4441" i="54"/>
  <c r="AX4441" i="54"/>
  <c r="AW4441" i="54"/>
  <c r="AV4441" i="54"/>
  <c r="AU4441" i="54"/>
  <c r="AT4441" i="54"/>
  <c r="AS4441" i="54"/>
  <c r="AQ4441" i="54"/>
  <c r="AP4441" i="54"/>
  <c r="AO4441" i="54"/>
  <c r="AN4441" i="54"/>
  <c r="AM4441" i="54"/>
  <c r="AL4441" i="54"/>
  <c r="AK4441" i="54"/>
  <c r="AJ4441" i="54"/>
  <c r="AI4441" i="54"/>
  <c r="AH4441" i="54"/>
  <c r="AG4441" i="54"/>
  <c r="AF4441" i="54"/>
  <c r="CY4440" i="54"/>
  <c r="CX4440" i="54"/>
  <c r="CW4440" i="54"/>
  <c r="CV4440" i="54"/>
  <c r="CU4440" i="54"/>
  <c r="CT4440" i="54"/>
  <c r="CS4440" i="54"/>
  <c r="CR4440" i="54"/>
  <c r="CQ4440" i="54"/>
  <c r="CP4440" i="54"/>
  <c r="CO4440" i="54"/>
  <c r="CK4440" i="54"/>
  <c r="BM4440" i="54"/>
  <c r="BL4440" i="54"/>
  <c r="BK4440" i="54"/>
  <c r="BD4440" i="54"/>
  <c r="BC4440" i="54"/>
  <c r="BB4440" i="54"/>
  <c r="AX4440" i="54"/>
  <c r="AW4440" i="54"/>
  <c r="AV4440" i="54"/>
  <c r="AU4440" i="54"/>
  <c r="AT4440" i="54"/>
  <c r="AS4440" i="54"/>
  <c r="AQ4440" i="54"/>
  <c r="AP4440" i="54"/>
  <c r="AO4440" i="54"/>
  <c r="AN4440" i="54"/>
  <c r="AM4440" i="54"/>
  <c r="AL4440" i="54"/>
  <c r="AK4440" i="54"/>
  <c r="AJ4440" i="54"/>
  <c r="AI4440" i="54"/>
  <c r="AH4440" i="54"/>
  <c r="AG4440" i="54"/>
  <c r="AF4440" i="54"/>
  <c r="CY4439" i="54"/>
  <c r="CX4439" i="54"/>
  <c r="CW4439" i="54"/>
  <c r="CV4439" i="54"/>
  <c r="CU4439" i="54"/>
  <c r="CT4439" i="54"/>
  <c r="CS4439" i="54"/>
  <c r="CR4439" i="54"/>
  <c r="CQ4439" i="54"/>
  <c r="CP4439" i="54"/>
  <c r="CO4439" i="54"/>
  <c r="CK4439" i="54"/>
  <c r="BM4439" i="54"/>
  <c r="BL4439" i="54"/>
  <c r="BK4439" i="54"/>
  <c r="BD4439" i="54"/>
  <c r="BC4439" i="54"/>
  <c r="BB4439" i="54"/>
  <c r="AX4439" i="54"/>
  <c r="AW4439" i="54"/>
  <c r="AV4439" i="54"/>
  <c r="AU4439" i="54"/>
  <c r="AT4439" i="54"/>
  <c r="AS4439" i="54"/>
  <c r="AQ4439" i="54"/>
  <c r="AP4439" i="54"/>
  <c r="AO4439" i="54"/>
  <c r="AN4439" i="54"/>
  <c r="AM4439" i="54"/>
  <c r="AL4439" i="54"/>
  <c r="AK4439" i="54"/>
  <c r="AJ4439" i="54"/>
  <c r="AI4439" i="54"/>
  <c r="AH4439" i="54"/>
  <c r="AG4439" i="54"/>
  <c r="AF4439" i="54"/>
  <c r="CY4438" i="54"/>
  <c r="CX4438" i="54"/>
  <c r="CW4438" i="54"/>
  <c r="CV4438" i="54"/>
  <c r="CU4438" i="54"/>
  <c r="CT4438" i="54"/>
  <c r="CS4438" i="54"/>
  <c r="CR4438" i="54"/>
  <c r="CQ4438" i="54"/>
  <c r="CP4438" i="54"/>
  <c r="CO4438" i="54"/>
  <c r="CK4438" i="54"/>
  <c r="BM4438" i="54"/>
  <c r="BL4438" i="54"/>
  <c r="BK4438" i="54"/>
  <c r="BD4438" i="54"/>
  <c r="BC4438" i="54"/>
  <c r="BB4438" i="54"/>
  <c r="AX4438" i="54"/>
  <c r="AW4438" i="54"/>
  <c r="AV4438" i="54"/>
  <c r="AY4438" i="54" s="1"/>
  <c r="AU4438" i="54"/>
  <c r="AT4438" i="54"/>
  <c r="AS4438" i="54"/>
  <c r="AQ4438" i="54"/>
  <c r="AP4438" i="54"/>
  <c r="AO4438" i="54"/>
  <c r="AN4438" i="54"/>
  <c r="AM4438" i="54"/>
  <c r="AL4438" i="54"/>
  <c r="AK4438" i="54"/>
  <c r="AJ4438" i="54"/>
  <c r="AI4438" i="54"/>
  <c r="AH4438" i="54"/>
  <c r="AG4438" i="54"/>
  <c r="AF4438" i="54"/>
  <c r="CY4437" i="54"/>
  <c r="CX4437" i="54"/>
  <c r="CW4437" i="54"/>
  <c r="CV4437" i="54"/>
  <c r="CU4437" i="54"/>
  <c r="CT4437" i="54"/>
  <c r="CS4437" i="54"/>
  <c r="CR4437" i="54"/>
  <c r="CQ4437" i="54"/>
  <c r="CP4437" i="54"/>
  <c r="CO4437" i="54"/>
  <c r="CK4437" i="54"/>
  <c r="BM4437" i="54"/>
  <c r="BL4437" i="54"/>
  <c r="BK4437" i="54"/>
  <c r="BD4437" i="54"/>
  <c r="BC4437" i="54"/>
  <c r="BB4437" i="54"/>
  <c r="AX4437" i="54"/>
  <c r="AW4437" i="54"/>
  <c r="AV4437" i="54"/>
  <c r="AU4437" i="54"/>
  <c r="AT4437" i="54"/>
  <c r="AS4437" i="54"/>
  <c r="AQ4437" i="54"/>
  <c r="AP4437" i="54"/>
  <c r="AO4437" i="54"/>
  <c r="AN4437" i="54"/>
  <c r="AM4437" i="54"/>
  <c r="AL4437" i="54"/>
  <c r="AK4437" i="54"/>
  <c r="AJ4437" i="54"/>
  <c r="AI4437" i="54"/>
  <c r="AH4437" i="54"/>
  <c r="AG4437" i="54"/>
  <c r="AF4437" i="54"/>
  <c r="CY4436" i="54"/>
  <c r="CX4436" i="54"/>
  <c r="CW4436" i="54"/>
  <c r="CV4436" i="54"/>
  <c r="CU4436" i="54"/>
  <c r="CT4436" i="54"/>
  <c r="CS4436" i="54"/>
  <c r="CR4436" i="54"/>
  <c r="CQ4436" i="54"/>
  <c r="CP4436" i="54"/>
  <c r="CO4436" i="54"/>
  <c r="CK4436" i="54"/>
  <c r="BM4436" i="54"/>
  <c r="BL4436" i="54"/>
  <c r="BK4436" i="54"/>
  <c r="BD4436" i="54"/>
  <c r="BC4436" i="54"/>
  <c r="BB4436" i="54"/>
  <c r="AX4436" i="54"/>
  <c r="AW4436" i="54"/>
  <c r="AV4436" i="54"/>
  <c r="AY4436" i="54" s="1"/>
  <c r="AU4436" i="54"/>
  <c r="AT4436" i="54"/>
  <c r="AS4436" i="54"/>
  <c r="AQ4436" i="54"/>
  <c r="AP4436" i="54"/>
  <c r="AO4436" i="54"/>
  <c r="AN4436" i="54"/>
  <c r="AM4436" i="54"/>
  <c r="AL4436" i="54"/>
  <c r="AK4436" i="54"/>
  <c r="AJ4436" i="54"/>
  <c r="AI4436" i="54"/>
  <c r="AH4436" i="54"/>
  <c r="AG4436" i="54"/>
  <c r="AF4436" i="54"/>
  <c r="CY4435" i="54"/>
  <c r="CX4435" i="54"/>
  <c r="CW4435" i="54"/>
  <c r="CV4435" i="54"/>
  <c r="CU4435" i="54"/>
  <c r="CT4435" i="54"/>
  <c r="CS4435" i="54"/>
  <c r="CR4435" i="54"/>
  <c r="CQ4435" i="54"/>
  <c r="CP4435" i="54"/>
  <c r="CO4435" i="54"/>
  <c r="CK4435" i="54"/>
  <c r="BM4435" i="54"/>
  <c r="BL4435" i="54"/>
  <c r="BK4435" i="54"/>
  <c r="BD4435" i="54"/>
  <c r="BC4435" i="54"/>
  <c r="BB4435" i="54"/>
  <c r="AX4435" i="54"/>
  <c r="AW4435" i="54"/>
  <c r="AV4435" i="54"/>
  <c r="AU4435" i="54"/>
  <c r="AT4435" i="54"/>
  <c r="AS4435" i="54"/>
  <c r="AQ4435" i="54"/>
  <c r="AP4435" i="54"/>
  <c r="AO4435" i="54"/>
  <c r="AN4435" i="54"/>
  <c r="AM4435" i="54"/>
  <c r="AL4435" i="54"/>
  <c r="AK4435" i="54"/>
  <c r="AJ4435" i="54"/>
  <c r="AI4435" i="54"/>
  <c r="AH4435" i="54"/>
  <c r="AG4435" i="54"/>
  <c r="AF4435" i="54"/>
  <c r="CY4434" i="54"/>
  <c r="CX4434" i="54"/>
  <c r="CW4434" i="54"/>
  <c r="CV4434" i="54"/>
  <c r="CU4434" i="54"/>
  <c r="CT4434" i="54"/>
  <c r="CS4434" i="54"/>
  <c r="CR4434" i="54"/>
  <c r="CQ4434" i="54"/>
  <c r="CP4434" i="54"/>
  <c r="CO4434" i="54"/>
  <c r="CK4434" i="54"/>
  <c r="BM4434" i="54"/>
  <c r="BL4434" i="54"/>
  <c r="BK4434" i="54"/>
  <c r="BD4434" i="54"/>
  <c r="BC4434" i="54"/>
  <c r="BB4434" i="54"/>
  <c r="AX4434" i="54"/>
  <c r="AW4434" i="54"/>
  <c r="AV4434" i="54"/>
  <c r="AY4434" i="54" s="1"/>
  <c r="AU4434" i="54"/>
  <c r="AT4434" i="54"/>
  <c r="AS4434" i="54"/>
  <c r="AQ4434" i="54"/>
  <c r="AP4434" i="54"/>
  <c r="AO4434" i="54"/>
  <c r="AN4434" i="54"/>
  <c r="AM4434" i="54"/>
  <c r="AL4434" i="54"/>
  <c r="AK4434" i="54"/>
  <c r="AJ4434" i="54"/>
  <c r="AI4434" i="54"/>
  <c r="AH4434" i="54"/>
  <c r="AG4434" i="54"/>
  <c r="AF4434" i="54"/>
  <c r="CY4433" i="54"/>
  <c r="CX4433" i="54"/>
  <c r="CW4433" i="54"/>
  <c r="CV4433" i="54"/>
  <c r="CU4433" i="54"/>
  <c r="CT4433" i="54"/>
  <c r="CS4433" i="54"/>
  <c r="CR4433" i="54"/>
  <c r="CQ4433" i="54"/>
  <c r="CP4433" i="54"/>
  <c r="CO4433" i="54"/>
  <c r="CK4433" i="54"/>
  <c r="BM4433" i="54"/>
  <c r="BL4433" i="54"/>
  <c r="BK4433" i="54"/>
  <c r="BD4433" i="54"/>
  <c r="BC4433" i="54"/>
  <c r="BB4433" i="54"/>
  <c r="AX4433" i="54"/>
  <c r="AW4433" i="54"/>
  <c r="AV4433" i="54"/>
  <c r="AU4433" i="54"/>
  <c r="AT4433" i="54"/>
  <c r="AS4433" i="54"/>
  <c r="AQ4433" i="54"/>
  <c r="AP4433" i="54"/>
  <c r="AO4433" i="54"/>
  <c r="AN4433" i="54"/>
  <c r="AM4433" i="54"/>
  <c r="AL4433" i="54"/>
  <c r="AK4433" i="54"/>
  <c r="AJ4433" i="54"/>
  <c r="AI4433" i="54"/>
  <c r="AH4433" i="54"/>
  <c r="AG4433" i="54"/>
  <c r="AF4433" i="54"/>
  <c r="CY4432" i="54"/>
  <c r="CX4432" i="54"/>
  <c r="CW4432" i="54"/>
  <c r="CV4432" i="54"/>
  <c r="CU4432" i="54"/>
  <c r="CT4432" i="54"/>
  <c r="CS4432" i="54"/>
  <c r="CR4432" i="54"/>
  <c r="CQ4432" i="54"/>
  <c r="CP4432" i="54"/>
  <c r="CO4432" i="54"/>
  <c r="CK4432" i="54"/>
  <c r="BM4432" i="54"/>
  <c r="BL4432" i="54"/>
  <c r="BK4432" i="54"/>
  <c r="BD4432" i="54"/>
  <c r="BC4432" i="54"/>
  <c r="BB4432" i="54"/>
  <c r="AX4432" i="54"/>
  <c r="AW4432" i="54"/>
  <c r="AV4432" i="54"/>
  <c r="AY4432" i="54" s="1"/>
  <c r="AU4432" i="54"/>
  <c r="AT4432" i="54"/>
  <c r="AS4432" i="54"/>
  <c r="AQ4432" i="54"/>
  <c r="AP4432" i="54"/>
  <c r="AO4432" i="54"/>
  <c r="AN4432" i="54"/>
  <c r="AM4432" i="54"/>
  <c r="AL4432" i="54"/>
  <c r="AK4432" i="54"/>
  <c r="AJ4432" i="54"/>
  <c r="AI4432" i="54"/>
  <c r="AH4432" i="54"/>
  <c r="AG4432" i="54"/>
  <c r="AF4432" i="54"/>
  <c r="CY4431" i="54"/>
  <c r="CX4431" i="54"/>
  <c r="CW4431" i="54"/>
  <c r="CV4431" i="54"/>
  <c r="CU4431" i="54"/>
  <c r="CT4431" i="54"/>
  <c r="CS4431" i="54"/>
  <c r="CR4431" i="54"/>
  <c r="CQ4431" i="54"/>
  <c r="CP4431" i="54"/>
  <c r="CO4431" i="54"/>
  <c r="CK4431" i="54"/>
  <c r="BM4431" i="54"/>
  <c r="BL4431" i="54"/>
  <c r="BK4431" i="54"/>
  <c r="BD4431" i="54"/>
  <c r="BC4431" i="54"/>
  <c r="BB4431" i="54"/>
  <c r="AX4431" i="54"/>
  <c r="AW4431" i="54"/>
  <c r="AV4431" i="54"/>
  <c r="AU4431" i="54"/>
  <c r="AT4431" i="54"/>
  <c r="AS4431" i="54"/>
  <c r="AQ4431" i="54"/>
  <c r="AP4431" i="54"/>
  <c r="AO4431" i="54"/>
  <c r="AN4431" i="54"/>
  <c r="AM4431" i="54"/>
  <c r="AL4431" i="54"/>
  <c r="AK4431" i="54"/>
  <c r="AJ4431" i="54"/>
  <c r="AI4431" i="54"/>
  <c r="AH4431" i="54"/>
  <c r="AG4431" i="54"/>
  <c r="AF4431" i="54"/>
  <c r="CY4430" i="54"/>
  <c r="CX4430" i="54"/>
  <c r="CW4430" i="54"/>
  <c r="CV4430" i="54"/>
  <c r="CU4430" i="54"/>
  <c r="CT4430" i="54"/>
  <c r="CS4430" i="54"/>
  <c r="CR4430" i="54"/>
  <c r="CQ4430" i="54"/>
  <c r="CP4430" i="54"/>
  <c r="CO4430" i="54"/>
  <c r="CK4430" i="54"/>
  <c r="BM4430" i="54"/>
  <c r="BL4430" i="54"/>
  <c r="BK4430" i="54"/>
  <c r="BD4430" i="54"/>
  <c r="BC4430" i="54"/>
  <c r="BB4430" i="54"/>
  <c r="AX4430" i="54"/>
  <c r="AW4430" i="54"/>
  <c r="AV4430" i="54"/>
  <c r="AY4430" i="54" s="1"/>
  <c r="AU4430" i="54"/>
  <c r="AT4430" i="54"/>
  <c r="AS4430" i="54"/>
  <c r="AQ4430" i="54"/>
  <c r="AP4430" i="54"/>
  <c r="AO4430" i="54"/>
  <c r="AN4430" i="54"/>
  <c r="AM4430" i="54"/>
  <c r="AL4430" i="54"/>
  <c r="AK4430" i="54"/>
  <c r="AJ4430" i="54"/>
  <c r="AI4430" i="54"/>
  <c r="AH4430" i="54"/>
  <c r="AG4430" i="54"/>
  <c r="AF4430" i="54"/>
  <c r="CY4429" i="54"/>
  <c r="CX4429" i="54"/>
  <c r="CW4429" i="54"/>
  <c r="CV4429" i="54"/>
  <c r="CU4429" i="54"/>
  <c r="CT4429" i="54"/>
  <c r="CS4429" i="54"/>
  <c r="CR4429" i="54"/>
  <c r="CQ4429" i="54"/>
  <c r="CP4429" i="54"/>
  <c r="CO4429" i="54"/>
  <c r="CK4429" i="54"/>
  <c r="BM4429" i="54"/>
  <c r="BL4429" i="54"/>
  <c r="BK4429" i="54"/>
  <c r="BD4429" i="54"/>
  <c r="BC4429" i="54"/>
  <c r="BB4429" i="54"/>
  <c r="AX4429" i="54"/>
  <c r="AW4429" i="54"/>
  <c r="AV4429" i="54"/>
  <c r="AU4429" i="54"/>
  <c r="AT4429" i="54"/>
  <c r="AS4429" i="54"/>
  <c r="AQ4429" i="54"/>
  <c r="AP4429" i="54"/>
  <c r="AO4429" i="54"/>
  <c r="AN4429" i="54"/>
  <c r="AM4429" i="54"/>
  <c r="AL4429" i="54"/>
  <c r="AK4429" i="54"/>
  <c r="AJ4429" i="54"/>
  <c r="AI4429" i="54"/>
  <c r="AH4429" i="54"/>
  <c r="AG4429" i="54"/>
  <c r="AF4429" i="54"/>
  <c r="CY4428" i="54"/>
  <c r="CX4428" i="54"/>
  <c r="CW4428" i="54"/>
  <c r="CV4428" i="54"/>
  <c r="CU4428" i="54"/>
  <c r="CT4428" i="54"/>
  <c r="CS4428" i="54"/>
  <c r="CR4428" i="54"/>
  <c r="CQ4428" i="54"/>
  <c r="CP4428" i="54"/>
  <c r="CO4428" i="54"/>
  <c r="CK4428" i="54"/>
  <c r="BM4428" i="54"/>
  <c r="BL4428" i="54"/>
  <c r="BK4428" i="54"/>
  <c r="BD4428" i="54"/>
  <c r="BC4428" i="54"/>
  <c r="BB4428" i="54"/>
  <c r="AX4428" i="54"/>
  <c r="AW4428" i="54"/>
  <c r="AV4428" i="54"/>
  <c r="AY4428" i="54" s="1"/>
  <c r="AU4428" i="54"/>
  <c r="AT4428" i="54"/>
  <c r="AS4428" i="54"/>
  <c r="AQ4428" i="54"/>
  <c r="AP4428" i="54"/>
  <c r="AO4428" i="54"/>
  <c r="AN4428" i="54"/>
  <c r="AM4428" i="54"/>
  <c r="AL4428" i="54"/>
  <c r="AK4428" i="54"/>
  <c r="AJ4428" i="54"/>
  <c r="AI4428" i="54"/>
  <c r="AH4428" i="54"/>
  <c r="AG4428" i="54"/>
  <c r="AF4428" i="54"/>
  <c r="CY4427" i="54"/>
  <c r="CX4427" i="54"/>
  <c r="CW4427" i="54"/>
  <c r="CV4427" i="54"/>
  <c r="CU4427" i="54"/>
  <c r="CT4427" i="54"/>
  <c r="CS4427" i="54"/>
  <c r="CR4427" i="54"/>
  <c r="CQ4427" i="54"/>
  <c r="CP4427" i="54"/>
  <c r="CO4427" i="54"/>
  <c r="CK4427" i="54"/>
  <c r="BM4427" i="54"/>
  <c r="BL4427" i="54"/>
  <c r="BK4427" i="54"/>
  <c r="BD4427" i="54"/>
  <c r="BC4427" i="54"/>
  <c r="BB4427" i="54"/>
  <c r="AX4427" i="54"/>
  <c r="AW4427" i="54"/>
  <c r="AV4427" i="54"/>
  <c r="AU4427" i="54"/>
  <c r="AT4427" i="54"/>
  <c r="AS4427" i="54"/>
  <c r="AQ4427" i="54"/>
  <c r="AP4427" i="54"/>
  <c r="AO4427" i="54"/>
  <c r="AN4427" i="54"/>
  <c r="AM4427" i="54"/>
  <c r="AL4427" i="54"/>
  <c r="AK4427" i="54"/>
  <c r="AJ4427" i="54"/>
  <c r="AI4427" i="54"/>
  <c r="AH4427" i="54"/>
  <c r="AG4427" i="54"/>
  <c r="AF4427" i="54"/>
  <c r="CY4426" i="54"/>
  <c r="CX4426" i="54"/>
  <c r="CW4426" i="54"/>
  <c r="CV4426" i="54"/>
  <c r="CU4426" i="54"/>
  <c r="CT4426" i="54"/>
  <c r="CS4426" i="54"/>
  <c r="CR4426" i="54"/>
  <c r="CQ4426" i="54"/>
  <c r="CP4426" i="54"/>
  <c r="CO4426" i="54"/>
  <c r="CK4426" i="54"/>
  <c r="BM4426" i="54"/>
  <c r="BL4426" i="54"/>
  <c r="BK4426" i="54"/>
  <c r="BD4426" i="54"/>
  <c r="BC4426" i="54"/>
  <c r="BB4426" i="54"/>
  <c r="AX4426" i="54"/>
  <c r="AW4426" i="54"/>
  <c r="AV4426" i="54"/>
  <c r="AY4426" i="54" s="1"/>
  <c r="AU4426" i="54"/>
  <c r="AT4426" i="54"/>
  <c r="AS4426" i="54"/>
  <c r="AQ4426" i="54"/>
  <c r="AP4426" i="54"/>
  <c r="AO4426" i="54"/>
  <c r="AN4426" i="54"/>
  <c r="AM4426" i="54"/>
  <c r="AL4426" i="54"/>
  <c r="AK4426" i="54"/>
  <c r="AJ4426" i="54"/>
  <c r="AI4426" i="54"/>
  <c r="AH4426" i="54"/>
  <c r="AG4426" i="54"/>
  <c r="AF4426" i="54"/>
  <c r="CY4425" i="54"/>
  <c r="CX4425" i="54"/>
  <c r="CW4425" i="54"/>
  <c r="CV4425" i="54"/>
  <c r="CU4425" i="54"/>
  <c r="CT4425" i="54"/>
  <c r="CS4425" i="54"/>
  <c r="CR4425" i="54"/>
  <c r="CQ4425" i="54"/>
  <c r="CP4425" i="54"/>
  <c r="CO4425" i="54"/>
  <c r="CK4425" i="54"/>
  <c r="BM4425" i="54"/>
  <c r="BL4425" i="54"/>
  <c r="BK4425" i="54"/>
  <c r="BD4425" i="54"/>
  <c r="BC4425" i="54"/>
  <c r="BB4425" i="54"/>
  <c r="AX4425" i="54"/>
  <c r="AW4425" i="54"/>
  <c r="AV4425" i="54"/>
  <c r="AU4425" i="54"/>
  <c r="AT4425" i="54"/>
  <c r="AS4425" i="54"/>
  <c r="AQ4425" i="54"/>
  <c r="AP4425" i="54"/>
  <c r="AO4425" i="54"/>
  <c r="AN4425" i="54"/>
  <c r="AM4425" i="54"/>
  <c r="AL4425" i="54"/>
  <c r="AK4425" i="54"/>
  <c r="AJ4425" i="54"/>
  <c r="AI4425" i="54"/>
  <c r="AH4425" i="54"/>
  <c r="AG4425" i="54"/>
  <c r="AF4425" i="54"/>
  <c r="CY4424" i="54"/>
  <c r="CX4424" i="54"/>
  <c r="CW4424" i="54"/>
  <c r="CV4424" i="54"/>
  <c r="CU4424" i="54"/>
  <c r="CT4424" i="54"/>
  <c r="CS4424" i="54"/>
  <c r="CR4424" i="54"/>
  <c r="CQ4424" i="54"/>
  <c r="CP4424" i="54"/>
  <c r="CO4424" i="54"/>
  <c r="CK4424" i="54"/>
  <c r="BM4424" i="54"/>
  <c r="BL4424" i="54"/>
  <c r="BK4424" i="54"/>
  <c r="BD4424" i="54"/>
  <c r="BC4424" i="54"/>
  <c r="BB4424" i="54"/>
  <c r="AX4424" i="54"/>
  <c r="AW4424" i="54"/>
  <c r="AV4424" i="54"/>
  <c r="AY4424" i="54" s="1"/>
  <c r="AU4424" i="54"/>
  <c r="AT4424" i="54"/>
  <c r="AS4424" i="54"/>
  <c r="AQ4424" i="54"/>
  <c r="AP4424" i="54"/>
  <c r="AO4424" i="54"/>
  <c r="AN4424" i="54"/>
  <c r="AM4424" i="54"/>
  <c r="AL4424" i="54"/>
  <c r="AK4424" i="54"/>
  <c r="AJ4424" i="54"/>
  <c r="AI4424" i="54"/>
  <c r="AH4424" i="54"/>
  <c r="AG4424" i="54"/>
  <c r="AF4424" i="54"/>
  <c r="CY4423" i="54"/>
  <c r="CX4423" i="54"/>
  <c r="CW4423" i="54"/>
  <c r="CV4423" i="54"/>
  <c r="CU4423" i="54"/>
  <c r="CT4423" i="54"/>
  <c r="CS4423" i="54"/>
  <c r="CR4423" i="54"/>
  <c r="CQ4423" i="54"/>
  <c r="CP4423" i="54"/>
  <c r="CO4423" i="54"/>
  <c r="CK4423" i="54"/>
  <c r="BM4423" i="54"/>
  <c r="BL4423" i="54"/>
  <c r="BK4423" i="54"/>
  <c r="BD4423" i="54"/>
  <c r="BC4423" i="54"/>
  <c r="BB4423" i="54"/>
  <c r="AX4423" i="54"/>
  <c r="AW4423" i="54"/>
  <c r="AV4423" i="54"/>
  <c r="AU4423" i="54"/>
  <c r="AT4423" i="54"/>
  <c r="AS4423" i="54"/>
  <c r="AQ4423" i="54"/>
  <c r="AP4423" i="54"/>
  <c r="AO4423" i="54"/>
  <c r="AN4423" i="54"/>
  <c r="AM4423" i="54"/>
  <c r="AL4423" i="54"/>
  <c r="AK4423" i="54"/>
  <c r="AJ4423" i="54"/>
  <c r="AI4423" i="54"/>
  <c r="AH4423" i="54"/>
  <c r="AG4423" i="54"/>
  <c r="AF4423" i="54"/>
  <c r="CY4422" i="54"/>
  <c r="CX4422" i="54"/>
  <c r="CW4422" i="54"/>
  <c r="CV4422" i="54"/>
  <c r="CU4422" i="54"/>
  <c r="CT4422" i="54"/>
  <c r="CS4422" i="54"/>
  <c r="CR4422" i="54"/>
  <c r="CQ4422" i="54"/>
  <c r="CP4422" i="54"/>
  <c r="CO4422" i="54"/>
  <c r="CK4422" i="54"/>
  <c r="BM4422" i="54"/>
  <c r="BL4422" i="54"/>
  <c r="BK4422" i="54"/>
  <c r="BD4422" i="54"/>
  <c r="BC4422" i="54"/>
  <c r="BB4422" i="54"/>
  <c r="AX4422" i="54"/>
  <c r="AW4422" i="54"/>
  <c r="AV4422" i="54"/>
  <c r="AY4422" i="54" s="1"/>
  <c r="AU4422" i="54"/>
  <c r="AT4422" i="54"/>
  <c r="AS4422" i="54"/>
  <c r="AQ4422" i="54"/>
  <c r="AP4422" i="54"/>
  <c r="AO4422" i="54"/>
  <c r="AN4422" i="54"/>
  <c r="AM4422" i="54"/>
  <c r="AL4422" i="54"/>
  <c r="AK4422" i="54"/>
  <c r="AJ4422" i="54"/>
  <c r="AI4422" i="54"/>
  <c r="AH4422" i="54"/>
  <c r="AG4422" i="54"/>
  <c r="AF4422" i="54"/>
  <c r="CY4421" i="54"/>
  <c r="CX4421" i="54"/>
  <c r="CW4421" i="54"/>
  <c r="CV4421" i="54"/>
  <c r="CU4421" i="54"/>
  <c r="CT4421" i="54"/>
  <c r="CS4421" i="54"/>
  <c r="CR4421" i="54"/>
  <c r="CQ4421" i="54"/>
  <c r="CP4421" i="54"/>
  <c r="CO4421" i="54"/>
  <c r="CK4421" i="54"/>
  <c r="BM4421" i="54"/>
  <c r="BL4421" i="54"/>
  <c r="BK4421" i="54"/>
  <c r="BD4421" i="54"/>
  <c r="BC4421" i="54"/>
  <c r="BB4421" i="54"/>
  <c r="AX4421" i="54"/>
  <c r="AW4421" i="54"/>
  <c r="AZ4421" i="54" s="1"/>
  <c r="AV4421" i="54"/>
  <c r="AU4421" i="54"/>
  <c r="AT4421" i="54"/>
  <c r="AS4421" i="54"/>
  <c r="AQ4421" i="54"/>
  <c r="AP4421" i="54"/>
  <c r="AO4421" i="54"/>
  <c r="AN4421" i="54"/>
  <c r="AM4421" i="54"/>
  <c r="AL4421" i="54"/>
  <c r="AK4421" i="54"/>
  <c r="AJ4421" i="54"/>
  <c r="AI4421" i="54"/>
  <c r="AH4421" i="54"/>
  <c r="AG4421" i="54"/>
  <c r="AF4421" i="54"/>
  <c r="CY4420" i="54"/>
  <c r="CX4420" i="54"/>
  <c r="CW4420" i="54"/>
  <c r="CV4420" i="54"/>
  <c r="CU4420" i="54"/>
  <c r="CT4420" i="54"/>
  <c r="CS4420" i="54"/>
  <c r="CR4420" i="54"/>
  <c r="CQ4420" i="54"/>
  <c r="CP4420" i="54"/>
  <c r="CO4420" i="54"/>
  <c r="CK4420" i="54"/>
  <c r="BM4420" i="54"/>
  <c r="BL4420" i="54"/>
  <c r="BK4420" i="54"/>
  <c r="BD4420" i="54"/>
  <c r="BC4420" i="54"/>
  <c r="BB4420" i="54"/>
  <c r="AX4420" i="54"/>
  <c r="AW4420" i="54"/>
  <c r="AV4420" i="54"/>
  <c r="AY4420" i="54" s="1"/>
  <c r="AU4420" i="54"/>
  <c r="AT4420" i="54"/>
  <c r="AS4420" i="54"/>
  <c r="AQ4420" i="54"/>
  <c r="AP4420" i="54"/>
  <c r="AO4420" i="54"/>
  <c r="AN4420" i="54"/>
  <c r="AM4420" i="54"/>
  <c r="AL4420" i="54"/>
  <c r="AK4420" i="54"/>
  <c r="AJ4420" i="54"/>
  <c r="AI4420" i="54"/>
  <c r="AH4420" i="54"/>
  <c r="AG4420" i="54"/>
  <c r="AF4420" i="54"/>
  <c r="CY4419" i="54"/>
  <c r="CX4419" i="54"/>
  <c r="CW4419" i="54"/>
  <c r="CV4419" i="54"/>
  <c r="CU4419" i="54"/>
  <c r="CT4419" i="54"/>
  <c r="CS4419" i="54"/>
  <c r="CR4419" i="54"/>
  <c r="CQ4419" i="54"/>
  <c r="CP4419" i="54"/>
  <c r="CO4419" i="54"/>
  <c r="CK4419" i="54"/>
  <c r="BM4419" i="54"/>
  <c r="BL4419" i="54"/>
  <c r="BK4419" i="54"/>
  <c r="BD4419" i="54"/>
  <c r="BC4419" i="54"/>
  <c r="BB4419" i="54"/>
  <c r="AX4419" i="54"/>
  <c r="AW4419" i="54"/>
  <c r="AV4419" i="54"/>
  <c r="AU4419" i="54"/>
  <c r="AT4419" i="54"/>
  <c r="AS4419" i="54"/>
  <c r="AQ4419" i="54"/>
  <c r="AP4419" i="54"/>
  <c r="AO4419" i="54"/>
  <c r="AN4419" i="54"/>
  <c r="AM4419" i="54"/>
  <c r="AL4419" i="54"/>
  <c r="AK4419" i="54"/>
  <c r="AJ4419" i="54"/>
  <c r="AI4419" i="54"/>
  <c r="AH4419" i="54"/>
  <c r="AG4419" i="54"/>
  <c r="AF4419" i="54"/>
  <c r="CY4418" i="54"/>
  <c r="CX4418" i="54"/>
  <c r="CW4418" i="54"/>
  <c r="CV4418" i="54"/>
  <c r="CU4418" i="54"/>
  <c r="CT4418" i="54"/>
  <c r="CS4418" i="54"/>
  <c r="CR4418" i="54"/>
  <c r="CQ4418" i="54"/>
  <c r="CP4418" i="54"/>
  <c r="CO4418" i="54"/>
  <c r="CK4418" i="54"/>
  <c r="BM4418" i="54"/>
  <c r="BL4418" i="54"/>
  <c r="BK4418" i="54"/>
  <c r="BD4418" i="54"/>
  <c r="BC4418" i="54"/>
  <c r="BB4418" i="54"/>
  <c r="AX4418" i="54"/>
  <c r="AW4418" i="54"/>
  <c r="AV4418" i="54"/>
  <c r="AY4418" i="54" s="1"/>
  <c r="AU4418" i="54"/>
  <c r="AT4418" i="54"/>
  <c r="AS4418" i="54"/>
  <c r="AQ4418" i="54"/>
  <c r="AP4418" i="54"/>
  <c r="AO4418" i="54"/>
  <c r="AN4418" i="54"/>
  <c r="AM4418" i="54"/>
  <c r="AL4418" i="54"/>
  <c r="AK4418" i="54"/>
  <c r="AJ4418" i="54"/>
  <c r="AI4418" i="54"/>
  <c r="AH4418" i="54"/>
  <c r="AG4418" i="54"/>
  <c r="AF4418" i="54"/>
  <c r="CY4417" i="54"/>
  <c r="CX4417" i="54"/>
  <c r="CW4417" i="54"/>
  <c r="CV4417" i="54"/>
  <c r="CU4417" i="54"/>
  <c r="CT4417" i="54"/>
  <c r="CS4417" i="54"/>
  <c r="CR4417" i="54"/>
  <c r="CQ4417" i="54"/>
  <c r="CP4417" i="54"/>
  <c r="CO4417" i="54"/>
  <c r="CK4417" i="54"/>
  <c r="BM4417" i="54"/>
  <c r="BL4417" i="54"/>
  <c r="BK4417" i="54"/>
  <c r="BD4417" i="54"/>
  <c r="BC4417" i="54"/>
  <c r="BB4417" i="54"/>
  <c r="AX4417" i="54"/>
  <c r="AW4417" i="54"/>
  <c r="AV4417" i="54"/>
  <c r="AU4417" i="54"/>
  <c r="AT4417" i="54"/>
  <c r="AS4417" i="54"/>
  <c r="AQ4417" i="54"/>
  <c r="AP4417" i="54"/>
  <c r="AO4417" i="54"/>
  <c r="AN4417" i="54"/>
  <c r="AM4417" i="54"/>
  <c r="AL4417" i="54"/>
  <c r="AK4417" i="54"/>
  <c r="AJ4417" i="54"/>
  <c r="AI4417" i="54"/>
  <c r="AH4417" i="54"/>
  <c r="AG4417" i="54"/>
  <c r="AF4417" i="54"/>
  <c r="CY4416" i="54"/>
  <c r="CX4416" i="54"/>
  <c r="CW4416" i="54"/>
  <c r="CV4416" i="54"/>
  <c r="CU4416" i="54"/>
  <c r="CT4416" i="54"/>
  <c r="CS4416" i="54"/>
  <c r="CR4416" i="54"/>
  <c r="CQ4416" i="54"/>
  <c r="CP4416" i="54"/>
  <c r="CO4416" i="54"/>
  <c r="CK4416" i="54"/>
  <c r="BM4416" i="54"/>
  <c r="BL4416" i="54"/>
  <c r="BK4416" i="54"/>
  <c r="BD4416" i="54"/>
  <c r="BC4416" i="54"/>
  <c r="BB4416" i="54"/>
  <c r="AX4416" i="54"/>
  <c r="BA4416" i="54" s="1"/>
  <c r="AW4416" i="54"/>
  <c r="AV4416" i="54"/>
  <c r="AY4416" i="54" s="1"/>
  <c r="AU4416" i="54"/>
  <c r="AT4416" i="54"/>
  <c r="AS4416" i="54"/>
  <c r="AQ4416" i="54"/>
  <c r="AP4416" i="54"/>
  <c r="AO4416" i="54"/>
  <c r="AN4416" i="54"/>
  <c r="AM4416" i="54"/>
  <c r="AL4416" i="54"/>
  <c r="AK4416" i="54"/>
  <c r="AJ4416" i="54"/>
  <c r="AI4416" i="54"/>
  <c r="AH4416" i="54"/>
  <c r="AG4416" i="54"/>
  <c r="AF4416" i="54"/>
  <c r="CY4415" i="54"/>
  <c r="CX4415" i="54"/>
  <c r="CW4415" i="54"/>
  <c r="CV4415" i="54"/>
  <c r="CU4415" i="54"/>
  <c r="CT4415" i="54"/>
  <c r="CS4415" i="54"/>
  <c r="CR4415" i="54"/>
  <c r="CQ4415" i="54"/>
  <c r="CP4415" i="54"/>
  <c r="CO4415" i="54"/>
  <c r="CK4415" i="54"/>
  <c r="BM4415" i="54"/>
  <c r="BL4415" i="54"/>
  <c r="BK4415" i="54"/>
  <c r="BD4415" i="54"/>
  <c r="BC4415" i="54"/>
  <c r="BB4415" i="54"/>
  <c r="AX4415" i="54"/>
  <c r="AW4415" i="54"/>
  <c r="AV4415" i="54"/>
  <c r="AU4415" i="54"/>
  <c r="AT4415" i="54"/>
  <c r="AS4415" i="54"/>
  <c r="AQ4415" i="54"/>
  <c r="AP4415" i="54"/>
  <c r="AO4415" i="54"/>
  <c r="AN4415" i="54"/>
  <c r="AM4415" i="54"/>
  <c r="AL4415" i="54"/>
  <c r="AK4415" i="54"/>
  <c r="AJ4415" i="54"/>
  <c r="AI4415" i="54"/>
  <c r="AH4415" i="54"/>
  <c r="AG4415" i="54"/>
  <c r="AF4415" i="54"/>
  <c r="CY4414" i="54"/>
  <c r="CX4414" i="54"/>
  <c r="CW4414" i="54"/>
  <c r="CV4414" i="54"/>
  <c r="CU4414" i="54"/>
  <c r="CT4414" i="54"/>
  <c r="CS4414" i="54"/>
  <c r="CR4414" i="54"/>
  <c r="CQ4414" i="54"/>
  <c r="CP4414" i="54"/>
  <c r="CO4414" i="54"/>
  <c r="CK4414" i="54"/>
  <c r="BM4414" i="54"/>
  <c r="BL4414" i="54"/>
  <c r="BK4414" i="54"/>
  <c r="BD4414" i="54"/>
  <c r="BC4414" i="54"/>
  <c r="BB4414" i="54"/>
  <c r="AX4414" i="54"/>
  <c r="AW4414" i="54"/>
  <c r="AV4414" i="54"/>
  <c r="AY4414" i="54" s="1"/>
  <c r="AU4414" i="54"/>
  <c r="AT4414" i="54"/>
  <c r="AS4414" i="54"/>
  <c r="AQ4414" i="54"/>
  <c r="AP4414" i="54"/>
  <c r="AO4414" i="54"/>
  <c r="AN4414" i="54"/>
  <c r="AM4414" i="54"/>
  <c r="AL4414" i="54"/>
  <c r="AK4414" i="54"/>
  <c r="AJ4414" i="54"/>
  <c r="AI4414" i="54"/>
  <c r="AH4414" i="54"/>
  <c r="AG4414" i="54"/>
  <c r="AF4414" i="54"/>
  <c r="CY4413" i="54"/>
  <c r="CX4413" i="54"/>
  <c r="CW4413" i="54"/>
  <c r="CV4413" i="54"/>
  <c r="CU4413" i="54"/>
  <c r="CT4413" i="54"/>
  <c r="CS4413" i="54"/>
  <c r="CR4413" i="54"/>
  <c r="CQ4413" i="54"/>
  <c r="CP4413" i="54"/>
  <c r="CO4413" i="54"/>
  <c r="CK4413" i="54"/>
  <c r="BM4413" i="54"/>
  <c r="BL4413" i="54"/>
  <c r="BK4413" i="54"/>
  <c r="BD4413" i="54"/>
  <c r="BC4413" i="54"/>
  <c r="BB4413" i="54"/>
  <c r="AX4413" i="54"/>
  <c r="AW4413" i="54"/>
  <c r="AZ4413" i="54" s="1"/>
  <c r="AV4413" i="54"/>
  <c r="AU4413" i="54"/>
  <c r="AT4413" i="54"/>
  <c r="AS4413" i="54"/>
  <c r="AQ4413" i="54"/>
  <c r="AP4413" i="54"/>
  <c r="AO4413" i="54"/>
  <c r="AN4413" i="54"/>
  <c r="AM4413" i="54"/>
  <c r="AL4413" i="54"/>
  <c r="AK4413" i="54"/>
  <c r="AJ4413" i="54"/>
  <c r="AI4413" i="54"/>
  <c r="AH4413" i="54"/>
  <c r="AG4413" i="54"/>
  <c r="AF4413" i="54"/>
  <c r="CY4412" i="54"/>
  <c r="CX4412" i="54"/>
  <c r="CW4412" i="54"/>
  <c r="CV4412" i="54"/>
  <c r="CU4412" i="54"/>
  <c r="CT4412" i="54"/>
  <c r="CS4412" i="54"/>
  <c r="CR4412" i="54"/>
  <c r="CQ4412" i="54"/>
  <c r="CP4412" i="54"/>
  <c r="CO4412" i="54"/>
  <c r="CK4412" i="54"/>
  <c r="BM4412" i="54"/>
  <c r="BL4412" i="54"/>
  <c r="BK4412" i="54"/>
  <c r="BD4412" i="54"/>
  <c r="BC4412" i="54"/>
  <c r="BB4412" i="54"/>
  <c r="AX4412" i="54"/>
  <c r="AW4412" i="54"/>
  <c r="AV4412" i="54"/>
  <c r="AY4412" i="54" s="1"/>
  <c r="AU4412" i="54"/>
  <c r="AT4412" i="54"/>
  <c r="AS4412" i="54"/>
  <c r="AQ4412" i="54"/>
  <c r="AP4412" i="54"/>
  <c r="AO4412" i="54"/>
  <c r="AN4412" i="54"/>
  <c r="AM4412" i="54"/>
  <c r="AL4412" i="54"/>
  <c r="AK4412" i="54"/>
  <c r="AJ4412" i="54"/>
  <c r="AI4412" i="54"/>
  <c r="AH4412" i="54"/>
  <c r="AG4412" i="54"/>
  <c r="AF4412" i="54"/>
  <c r="CY4411" i="54"/>
  <c r="CX4411" i="54"/>
  <c r="CW4411" i="54"/>
  <c r="CV4411" i="54"/>
  <c r="CU4411" i="54"/>
  <c r="CT4411" i="54"/>
  <c r="CS4411" i="54"/>
  <c r="CR4411" i="54"/>
  <c r="CQ4411" i="54"/>
  <c r="CP4411" i="54"/>
  <c r="CO4411" i="54"/>
  <c r="CK4411" i="54"/>
  <c r="BM4411" i="54"/>
  <c r="BL4411" i="54"/>
  <c r="BK4411" i="54"/>
  <c r="BD4411" i="54"/>
  <c r="BC4411" i="54"/>
  <c r="BB4411" i="54"/>
  <c r="AX4411" i="54"/>
  <c r="AW4411" i="54"/>
  <c r="AZ4411" i="54" s="1"/>
  <c r="AV4411" i="54"/>
  <c r="AU4411" i="54"/>
  <c r="AT4411" i="54"/>
  <c r="AS4411" i="54"/>
  <c r="AQ4411" i="54"/>
  <c r="AP4411" i="54"/>
  <c r="AO4411" i="54"/>
  <c r="AN4411" i="54"/>
  <c r="AM4411" i="54"/>
  <c r="AL4411" i="54"/>
  <c r="AK4411" i="54"/>
  <c r="AJ4411" i="54"/>
  <c r="AI4411" i="54"/>
  <c r="AH4411" i="54"/>
  <c r="AG4411" i="54"/>
  <c r="AF4411" i="54"/>
  <c r="CY4410" i="54"/>
  <c r="CX4410" i="54"/>
  <c r="CW4410" i="54"/>
  <c r="CV4410" i="54"/>
  <c r="CU4410" i="54"/>
  <c r="CT4410" i="54"/>
  <c r="CS4410" i="54"/>
  <c r="CR4410" i="54"/>
  <c r="CQ4410" i="54"/>
  <c r="CP4410" i="54"/>
  <c r="CO4410" i="54"/>
  <c r="CK4410" i="54"/>
  <c r="BM4410" i="54"/>
  <c r="BL4410" i="54"/>
  <c r="BK4410" i="54"/>
  <c r="BD4410" i="54"/>
  <c r="BC4410" i="54"/>
  <c r="BB4410" i="54"/>
  <c r="AX4410" i="54"/>
  <c r="BA4410" i="54" s="1"/>
  <c r="AW4410" i="54"/>
  <c r="AZ4410" i="54" s="1"/>
  <c r="AV4410" i="54"/>
  <c r="AY4410" i="54" s="1"/>
  <c r="AU4410" i="54"/>
  <c r="AT4410" i="54"/>
  <c r="AS4410" i="54"/>
  <c r="AQ4410" i="54"/>
  <c r="AP4410" i="54"/>
  <c r="AO4410" i="54"/>
  <c r="AN4410" i="54"/>
  <c r="AM4410" i="54"/>
  <c r="AL4410" i="54"/>
  <c r="AK4410" i="54"/>
  <c r="AJ4410" i="54"/>
  <c r="AI4410" i="54"/>
  <c r="AH4410" i="54"/>
  <c r="AG4410" i="54"/>
  <c r="AF4410" i="54"/>
  <c r="CY4409" i="54"/>
  <c r="CX4409" i="54"/>
  <c r="CW4409" i="54"/>
  <c r="CV4409" i="54"/>
  <c r="CU4409" i="54"/>
  <c r="CT4409" i="54"/>
  <c r="CS4409" i="54"/>
  <c r="CR4409" i="54"/>
  <c r="CQ4409" i="54"/>
  <c r="CP4409" i="54"/>
  <c r="CO4409" i="54"/>
  <c r="CK4409" i="54"/>
  <c r="BM4409" i="54"/>
  <c r="BL4409" i="54"/>
  <c r="BK4409" i="54"/>
  <c r="BD4409" i="54"/>
  <c r="BC4409" i="54"/>
  <c r="BB4409" i="54"/>
  <c r="AX4409" i="54"/>
  <c r="AW4409" i="54"/>
  <c r="AZ4409" i="54" s="1"/>
  <c r="AV4409" i="54"/>
  <c r="AU4409" i="54"/>
  <c r="AT4409" i="54"/>
  <c r="AS4409" i="54"/>
  <c r="AQ4409" i="54"/>
  <c r="AP4409" i="54"/>
  <c r="AO4409" i="54"/>
  <c r="AN4409" i="54"/>
  <c r="AM4409" i="54"/>
  <c r="AL4409" i="54"/>
  <c r="AK4409" i="54"/>
  <c r="AJ4409" i="54"/>
  <c r="AI4409" i="54"/>
  <c r="AH4409" i="54"/>
  <c r="AG4409" i="54"/>
  <c r="AF4409" i="54"/>
  <c r="CY4408" i="54"/>
  <c r="CX4408" i="54"/>
  <c r="CW4408" i="54"/>
  <c r="CV4408" i="54"/>
  <c r="CU4408" i="54"/>
  <c r="CT4408" i="54"/>
  <c r="CS4408" i="54"/>
  <c r="CR4408" i="54"/>
  <c r="CQ4408" i="54"/>
  <c r="CP4408" i="54"/>
  <c r="CO4408" i="54"/>
  <c r="CK4408" i="54"/>
  <c r="BM4408" i="54"/>
  <c r="BL4408" i="54"/>
  <c r="BK4408" i="54"/>
  <c r="BD4408" i="54"/>
  <c r="BC4408" i="54"/>
  <c r="BB4408" i="54"/>
  <c r="AX4408" i="54"/>
  <c r="BA4408" i="54" s="1"/>
  <c r="AW4408" i="54"/>
  <c r="AZ4408" i="54" s="1"/>
  <c r="AV4408" i="54"/>
  <c r="AY4408" i="54" s="1"/>
  <c r="AU4408" i="54"/>
  <c r="AT4408" i="54"/>
  <c r="AS4408" i="54"/>
  <c r="AQ4408" i="54"/>
  <c r="AP4408" i="54"/>
  <c r="AO4408" i="54"/>
  <c r="AN4408" i="54"/>
  <c r="AM4408" i="54"/>
  <c r="AL4408" i="54"/>
  <c r="AK4408" i="54"/>
  <c r="AJ4408" i="54"/>
  <c r="AI4408" i="54"/>
  <c r="AH4408" i="54"/>
  <c r="AG4408" i="54"/>
  <c r="AF4408" i="54"/>
  <c r="CY4407" i="54"/>
  <c r="CX4407" i="54"/>
  <c r="CW4407" i="54"/>
  <c r="CV4407" i="54"/>
  <c r="CU4407" i="54"/>
  <c r="CT4407" i="54"/>
  <c r="CS4407" i="54"/>
  <c r="CR4407" i="54"/>
  <c r="CQ4407" i="54"/>
  <c r="CP4407" i="54"/>
  <c r="CO4407" i="54"/>
  <c r="CK4407" i="54"/>
  <c r="BM4407" i="54"/>
  <c r="BL4407" i="54"/>
  <c r="BK4407" i="54"/>
  <c r="BD4407" i="54"/>
  <c r="BC4407" i="54"/>
  <c r="BB4407" i="54"/>
  <c r="AX4407" i="54"/>
  <c r="AW4407" i="54"/>
  <c r="AZ4407" i="54" s="1"/>
  <c r="AV4407" i="54"/>
  <c r="AU4407" i="54"/>
  <c r="AT4407" i="54"/>
  <c r="AS4407" i="54"/>
  <c r="AQ4407" i="54"/>
  <c r="AP4407" i="54"/>
  <c r="AO4407" i="54"/>
  <c r="AN4407" i="54"/>
  <c r="AM4407" i="54"/>
  <c r="AL4407" i="54"/>
  <c r="AK4407" i="54"/>
  <c r="AJ4407" i="54"/>
  <c r="AI4407" i="54"/>
  <c r="AH4407" i="54"/>
  <c r="AG4407" i="54"/>
  <c r="AF4407" i="54"/>
  <c r="CY4406" i="54"/>
  <c r="CX4406" i="54"/>
  <c r="CW4406" i="54"/>
  <c r="CV4406" i="54"/>
  <c r="CU4406" i="54"/>
  <c r="CT4406" i="54"/>
  <c r="CS4406" i="54"/>
  <c r="CR4406" i="54"/>
  <c r="CQ4406" i="54"/>
  <c r="CP4406" i="54"/>
  <c r="CO4406" i="54"/>
  <c r="CK4406" i="54"/>
  <c r="BM4406" i="54"/>
  <c r="BL4406" i="54"/>
  <c r="BK4406" i="54"/>
  <c r="BD4406" i="54"/>
  <c r="BC4406" i="54"/>
  <c r="BB4406" i="54"/>
  <c r="AX4406" i="54"/>
  <c r="AW4406" i="54"/>
  <c r="AV4406" i="54"/>
  <c r="AY4406" i="54" s="1"/>
  <c r="AU4406" i="54"/>
  <c r="AT4406" i="54"/>
  <c r="AS4406" i="54"/>
  <c r="AQ4406" i="54"/>
  <c r="AP4406" i="54"/>
  <c r="AO4406" i="54"/>
  <c r="AN4406" i="54"/>
  <c r="AM4406" i="54"/>
  <c r="AL4406" i="54"/>
  <c r="AK4406" i="54"/>
  <c r="AJ4406" i="54"/>
  <c r="AI4406" i="54"/>
  <c r="AH4406" i="54"/>
  <c r="AG4406" i="54"/>
  <c r="AF4406" i="54"/>
  <c r="CY4405" i="54"/>
  <c r="CX4405" i="54"/>
  <c r="CW4405" i="54"/>
  <c r="CV4405" i="54"/>
  <c r="CU4405" i="54"/>
  <c r="CT4405" i="54"/>
  <c r="CS4405" i="54"/>
  <c r="CR4405" i="54"/>
  <c r="CQ4405" i="54"/>
  <c r="CP4405" i="54"/>
  <c r="CO4405" i="54"/>
  <c r="CK4405" i="54"/>
  <c r="BM4405" i="54"/>
  <c r="BL4405" i="54"/>
  <c r="BK4405" i="54"/>
  <c r="BD4405" i="54"/>
  <c r="BC4405" i="54"/>
  <c r="BB4405" i="54"/>
  <c r="AX4405" i="54"/>
  <c r="AW4405" i="54"/>
  <c r="AV4405" i="54"/>
  <c r="AU4405" i="54"/>
  <c r="AT4405" i="54"/>
  <c r="AS4405" i="54"/>
  <c r="AQ4405" i="54"/>
  <c r="AP4405" i="54"/>
  <c r="AO4405" i="54"/>
  <c r="AN4405" i="54"/>
  <c r="AM4405" i="54"/>
  <c r="AL4405" i="54"/>
  <c r="AK4405" i="54"/>
  <c r="AJ4405" i="54"/>
  <c r="AI4405" i="54"/>
  <c r="AH4405" i="54"/>
  <c r="AG4405" i="54"/>
  <c r="AF4405" i="54"/>
  <c r="CY4404" i="54"/>
  <c r="CX4404" i="54"/>
  <c r="CW4404" i="54"/>
  <c r="CV4404" i="54"/>
  <c r="CU4404" i="54"/>
  <c r="CT4404" i="54"/>
  <c r="CS4404" i="54"/>
  <c r="CR4404" i="54"/>
  <c r="CQ4404" i="54"/>
  <c r="CP4404" i="54"/>
  <c r="CO4404" i="54"/>
  <c r="CK4404" i="54"/>
  <c r="BM4404" i="54"/>
  <c r="BL4404" i="54"/>
  <c r="BK4404" i="54"/>
  <c r="BD4404" i="54"/>
  <c r="BC4404" i="54"/>
  <c r="BB4404" i="54"/>
  <c r="AX4404" i="54"/>
  <c r="AW4404" i="54"/>
  <c r="AV4404" i="54"/>
  <c r="AU4404" i="54"/>
  <c r="AT4404" i="54"/>
  <c r="AS4404" i="54"/>
  <c r="AQ4404" i="54"/>
  <c r="AP4404" i="54"/>
  <c r="AO4404" i="54"/>
  <c r="AN4404" i="54"/>
  <c r="AM4404" i="54"/>
  <c r="AL4404" i="54"/>
  <c r="AK4404" i="54"/>
  <c r="AJ4404" i="54"/>
  <c r="AI4404" i="54"/>
  <c r="AH4404" i="54"/>
  <c r="AG4404" i="54"/>
  <c r="AF4404" i="54"/>
  <c r="CY4403" i="54"/>
  <c r="CX4403" i="54"/>
  <c r="CW4403" i="54"/>
  <c r="CV4403" i="54"/>
  <c r="CU4403" i="54"/>
  <c r="CT4403" i="54"/>
  <c r="CS4403" i="54"/>
  <c r="CR4403" i="54"/>
  <c r="CQ4403" i="54"/>
  <c r="CP4403" i="54"/>
  <c r="CO4403" i="54"/>
  <c r="CK4403" i="54"/>
  <c r="BM4403" i="54"/>
  <c r="BL4403" i="54"/>
  <c r="BK4403" i="54"/>
  <c r="BD4403" i="54"/>
  <c r="BC4403" i="54"/>
  <c r="BB4403" i="54"/>
  <c r="AX4403" i="54"/>
  <c r="AW4403" i="54"/>
  <c r="AV4403" i="54"/>
  <c r="AU4403" i="54"/>
  <c r="AT4403" i="54"/>
  <c r="AS4403" i="54"/>
  <c r="AQ4403" i="54"/>
  <c r="AP4403" i="54"/>
  <c r="AO4403" i="54"/>
  <c r="AN4403" i="54"/>
  <c r="AM4403" i="54"/>
  <c r="AL4403" i="54"/>
  <c r="AK4403" i="54"/>
  <c r="AJ4403" i="54"/>
  <c r="AI4403" i="54"/>
  <c r="AH4403" i="54"/>
  <c r="AG4403" i="54"/>
  <c r="AF4403" i="54"/>
  <c r="CY4402" i="54"/>
  <c r="CX4402" i="54"/>
  <c r="CW4402" i="54"/>
  <c r="CV4402" i="54"/>
  <c r="CU4402" i="54"/>
  <c r="CT4402" i="54"/>
  <c r="CS4402" i="54"/>
  <c r="CR4402" i="54"/>
  <c r="CQ4402" i="54"/>
  <c r="CP4402" i="54"/>
  <c r="CO4402" i="54"/>
  <c r="CK4402" i="54"/>
  <c r="BM4402" i="54"/>
  <c r="BL4402" i="54"/>
  <c r="BK4402" i="54"/>
  <c r="BD4402" i="54"/>
  <c r="BC4402" i="54"/>
  <c r="BB4402" i="54"/>
  <c r="AX4402" i="54"/>
  <c r="AW4402" i="54"/>
  <c r="AZ4402" i="54" s="1"/>
  <c r="AV4402" i="54"/>
  <c r="AY4402" i="54" s="1"/>
  <c r="AU4402" i="54"/>
  <c r="AT4402" i="54"/>
  <c r="AS4402" i="54"/>
  <c r="AQ4402" i="54"/>
  <c r="AP4402" i="54"/>
  <c r="AO4402" i="54"/>
  <c r="AN4402" i="54"/>
  <c r="AM4402" i="54"/>
  <c r="AL4402" i="54"/>
  <c r="AK4402" i="54"/>
  <c r="AJ4402" i="54"/>
  <c r="AI4402" i="54"/>
  <c r="AH4402" i="54"/>
  <c r="AG4402" i="54"/>
  <c r="AF4402" i="54"/>
  <c r="CY4401" i="54"/>
  <c r="CX4401" i="54"/>
  <c r="CW4401" i="54"/>
  <c r="CV4401" i="54"/>
  <c r="CU4401" i="54"/>
  <c r="CT4401" i="54"/>
  <c r="CS4401" i="54"/>
  <c r="CR4401" i="54"/>
  <c r="CQ4401" i="54"/>
  <c r="CP4401" i="54"/>
  <c r="CO4401" i="54"/>
  <c r="CK4401" i="54"/>
  <c r="BM4401" i="54"/>
  <c r="BL4401" i="54"/>
  <c r="BK4401" i="54"/>
  <c r="BD4401" i="54"/>
  <c r="BC4401" i="54"/>
  <c r="BB4401" i="54"/>
  <c r="AX4401" i="54"/>
  <c r="AW4401" i="54"/>
  <c r="AV4401" i="54"/>
  <c r="AU4401" i="54"/>
  <c r="AT4401" i="54"/>
  <c r="AS4401" i="54"/>
  <c r="AQ4401" i="54"/>
  <c r="AP4401" i="54"/>
  <c r="AO4401" i="54"/>
  <c r="AN4401" i="54"/>
  <c r="AM4401" i="54"/>
  <c r="AL4401" i="54"/>
  <c r="AK4401" i="54"/>
  <c r="AJ4401" i="54"/>
  <c r="AI4401" i="54"/>
  <c r="AH4401" i="54"/>
  <c r="AG4401" i="54"/>
  <c r="AF4401" i="54"/>
  <c r="CY4400" i="54"/>
  <c r="CX4400" i="54"/>
  <c r="CW4400" i="54"/>
  <c r="CV4400" i="54"/>
  <c r="CU4400" i="54"/>
  <c r="CT4400" i="54"/>
  <c r="CS4400" i="54"/>
  <c r="CR4400" i="54"/>
  <c r="CQ4400" i="54"/>
  <c r="CP4400" i="54"/>
  <c r="CO4400" i="54"/>
  <c r="CK4400" i="54"/>
  <c r="BM4400" i="54"/>
  <c r="BL4400" i="54"/>
  <c r="BK4400" i="54"/>
  <c r="BD4400" i="54"/>
  <c r="BC4400" i="54"/>
  <c r="BB4400" i="54"/>
  <c r="AX4400" i="54"/>
  <c r="AW4400" i="54"/>
  <c r="AV4400" i="54"/>
  <c r="AY4400" i="54" s="1"/>
  <c r="AU4400" i="54"/>
  <c r="AT4400" i="54"/>
  <c r="AS4400" i="54"/>
  <c r="AQ4400" i="54"/>
  <c r="AP4400" i="54"/>
  <c r="AO4400" i="54"/>
  <c r="AN4400" i="54"/>
  <c r="AM4400" i="54"/>
  <c r="AL4400" i="54"/>
  <c r="AK4400" i="54"/>
  <c r="AJ4400" i="54"/>
  <c r="AI4400" i="54"/>
  <c r="AH4400" i="54"/>
  <c r="AG4400" i="54"/>
  <c r="AF4400" i="54"/>
  <c r="CY4399" i="54"/>
  <c r="CX4399" i="54"/>
  <c r="CW4399" i="54"/>
  <c r="CV4399" i="54"/>
  <c r="CU4399" i="54"/>
  <c r="CT4399" i="54"/>
  <c r="CS4399" i="54"/>
  <c r="CR4399" i="54"/>
  <c r="CQ4399" i="54"/>
  <c r="CP4399" i="54"/>
  <c r="CO4399" i="54"/>
  <c r="CK4399" i="54"/>
  <c r="BM4399" i="54"/>
  <c r="BL4399" i="54"/>
  <c r="BK4399" i="54"/>
  <c r="BD4399" i="54"/>
  <c r="BC4399" i="54"/>
  <c r="BB4399" i="54"/>
  <c r="AX4399" i="54"/>
  <c r="AW4399" i="54"/>
  <c r="AV4399" i="54"/>
  <c r="AU4399" i="54"/>
  <c r="AT4399" i="54"/>
  <c r="AS4399" i="54"/>
  <c r="AQ4399" i="54"/>
  <c r="AP4399" i="54"/>
  <c r="AO4399" i="54"/>
  <c r="AN4399" i="54"/>
  <c r="AM4399" i="54"/>
  <c r="AL4399" i="54"/>
  <c r="AK4399" i="54"/>
  <c r="AJ4399" i="54"/>
  <c r="AI4399" i="54"/>
  <c r="AH4399" i="54"/>
  <c r="AG4399" i="54"/>
  <c r="AF4399" i="54"/>
  <c r="CY4398" i="54"/>
  <c r="CX4398" i="54"/>
  <c r="CW4398" i="54"/>
  <c r="CV4398" i="54"/>
  <c r="CU4398" i="54"/>
  <c r="CT4398" i="54"/>
  <c r="CS4398" i="54"/>
  <c r="CR4398" i="54"/>
  <c r="CQ4398" i="54"/>
  <c r="CP4398" i="54"/>
  <c r="CO4398" i="54"/>
  <c r="CK4398" i="54"/>
  <c r="BM4398" i="54"/>
  <c r="BL4398" i="54"/>
  <c r="BK4398" i="54"/>
  <c r="BD4398" i="54"/>
  <c r="BC4398" i="54"/>
  <c r="BB4398" i="54"/>
  <c r="AX4398" i="54"/>
  <c r="AW4398" i="54"/>
  <c r="AV4398" i="54"/>
  <c r="AY4398" i="54" s="1"/>
  <c r="AU4398" i="54"/>
  <c r="AT4398" i="54"/>
  <c r="AS4398" i="54"/>
  <c r="AQ4398" i="54"/>
  <c r="AP4398" i="54"/>
  <c r="AO4398" i="54"/>
  <c r="AN4398" i="54"/>
  <c r="AM4398" i="54"/>
  <c r="AL4398" i="54"/>
  <c r="AK4398" i="54"/>
  <c r="AJ4398" i="54"/>
  <c r="AI4398" i="54"/>
  <c r="AH4398" i="54"/>
  <c r="AG4398" i="54"/>
  <c r="AF4398" i="54"/>
  <c r="CY4397" i="54"/>
  <c r="CX4397" i="54"/>
  <c r="CW4397" i="54"/>
  <c r="CV4397" i="54"/>
  <c r="CU4397" i="54"/>
  <c r="CT4397" i="54"/>
  <c r="CS4397" i="54"/>
  <c r="CR4397" i="54"/>
  <c r="CQ4397" i="54"/>
  <c r="CP4397" i="54"/>
  <c r="CO4397" i="54"/>
  <c r="CK4397" i="54"/>
  <c r="BM4397" i="54"/>
  <c r="BL4397" i="54"/>
  <c r="BK4397" i="54"/>
  <c r="BD4397" i="54"/>
  <c r="BC4397" i="54"/>
  <c r="BB4397" i="54"/>
  <c r="AX4397" i="54"/>
  <c r="AW4397" i="54"/>
  <c r="AV4397" i="54"/>
  <c r="AU4397" i="54"/>
  <c r="AT4397" i="54"/>
  <c r="AS4397" i="54"/>
  <c r="AQ4397" i="54"/>
  <c r="AP4397" i="54"/>
  <c r="AO4397" i="54"/>
  <c r="AN4397" i="54"/>
  <c r="AM4397" i="54"/>
  <c r="AL4397" i="54"/>
  <c r="AK4397" i="54"/>
  <c r="AJ4397" i="54"/>
  <c r="AI4397" i="54"/>
  <c r="AH4397" i="54"/>
  <c r="AG4397" i="54"/>
  <c r="AF4397" i="54"/>
  <c r="CY4396" i="54"/>
  <c r="CX4396" i="54"/>
  <c r="CW4396" i="54"/>
  <c r="CV4396" i="54"/>
  <c r="CU4396" i="54"/>
  <c r="CT4396" i="54"/>
  <c r="CS4396" i="54"/>
  <c r="CR4396" i="54"/>
  <c r="CQ4396" i="54"/>
  <c r="CP4396" i="54"/>
  <c r="CO4396" i="54"/>
  <c r="CK4396" i="54"/>
  <c r="BM4396" i="54"/>
  <c r="BL4396" i="54"/>
  <c r="BK4396" i="54"/>
  <c r="BD4396" i="54"/>
  <c r="BC4396" i="54"/>
  <c r="BB4396" i="54"/>
  <c r="AX4396" i="54"/>
  <c r="AW4396" i="54"/>
  <c r="AV4396" i="54"/>
  <c r="AY4396" i="54" s="1"/>
  <c r="AU4396" i="54"/>
  <c r="AT4396" i="54"/>
  <c r="AS4396" i="54"/>
  <c r="AQ4396" i="54"/>
  <c r="AP4396" i="54"/>
  <c r="AO4396" i="54"/>
  <c r="AN4396" i="54"/>
  <c r="AM4396" i="54"/>
  <c r="AL4396" i="54"/>
  <c r="AK4396" i="54"/>
  <c r="AJ4396" i="54"/>
  <c r="AI4396" i="54"/>
  <c r="AH4396" i="54"/>
  <c r="AG4396" i="54"/>
  <c r="AF4396" i="54"/>
  <c r="CY4395" i="54"/>
  <c r="CX4395" i="54"/>
  <c r="CW4395" i="54"/>
  <c r="CV4395" i="54"/>
  <c r="CU4395" i="54"/>
  <c r="CT4395" i="54"/>
  <c r="CS4395" i="54"/>
  <c r="CR4395" i="54"/>
  <c r="CQ4395" i="54"/>
  <c r="CP4395" i="54"/>
  <c r="CO4395" i="54"/>
  <c r="CK4395" i="54"/>
  <c r="BM4395" i="54"/>
  <c r="BL4395" i="54"/>
  <c r="BK4395" i="54"/>
  <c r="BD4395" i="54"/>
  <c r="BC4395" i="54"/>
  <c r="BB4395" i="54"/>
  <c r="AX4395" i="54"/>
  <c r="AW4395" i="54"/>
  <c r="AV4395" i="54"/>
  <c r="AU4395" i="54"/>
  <c r="AT4395" i="54"/>
  <c r="AS4395" i="54"/>
  <c r="AQ4395" i="54"/>
  <c r="AP4395" i="54"/>
  <c r="AO4395" i="54"/>
  <c r="AN4395" i="54"/>
  <c r="AM4395" i="54"/>
  <c r="AL4395" i="54"/>
  <c r="AK4395" i="54"/>
  <c r="AJ4395" i="54"/>
  <c r="AI4395" i="54"/>
  <c r="AH4395" i="54"/>
  <c r="AG4395" i="54"/>
  <c r="AF4395" i="54"/>
  <c r="CY4394" i="54"/>
  <c r="CX4394" i="54"/>
  <c r="CW4394" i="54"/>
  <c r="CV4394" i="54"/>
  <c r="CU4394" i="54"/>
  <c r="CT4394" i="54"/>
  <c r="CS4394" i="54"/>
  <c r="CR4394" i="54"/>
  <c r="CQ4394" i="54"/>
  <c r="CP4394" i="54"/>
  <c r="CO4394" i="54"/>
  <c r="CK4394" i="54"/>
  <c r="BM4394" i="54"/>
  <c r="BL4394" i="54"/>
  <c r="BK4394" i="54"/>
  <c r="BD4394" i="54"/>
  <c r="BC4394" i="54"/>
  <c r="BB4394" i="54"/>
  <c r="AX4394" i="54"/>
  <c r="AW4394" i="54"/>
  <c r="AV4394" i="54"/>
  <c r="AY4394" i="54" s="1"/>
  <c r="AU4394" i="54"/>
  <c r="AT4394" i="54"/>
  <c r="AS4394" i="54"/>
  <c r="AQ4394" i="54"/>
  <c r="AP4394" i="54"/>
  <c r="AO4394" i="54"/>
  <c r="AN4394" i="54"/>
  <c r="AM4394" i="54"/>
  <c r="AL4394" i="54"/>
  <c r="AK4394" i="54"/>
  <c r="AJ4394" i="54"/>
  <c r="AI4394" i="54"/>
  <c r="AH4394" i="54"/>
  <c r="AG4394" i="54"/>
  <c r="AF4394" i="54"/>
  <c r="CY4393" i="54"/>
  <c r="CX4393" i="54"/>
  <c r="CW4393" i="54"/>
  <c r="CV4393" i="54"/>
  <c r="CU4393" i="54"/>
  <c r="CT4393" i="54"/>
  <c r="CS4393" i="54"/>
  <c r="CR4393" i="54"/>
  <c r="CQ4393" i="54"/>
  <c r="CP4393" i="54"/>
  <c r="CO4393" i="54"/>
  <c r="CK4393" i="54"/>
  <c r="BM4393" i="54"/>
  <c r="BL4393" i="54"/>
  <c r="BK4393" i="54"/>
  <c r="BD4393" i="54"/>
  <c r="BC4393" i="54"/>
  <c r="BB4393" i="54"/>
  <c r="AX4393" i="54"/>
  <c r="AW4393" i="54"/>
  <c r="AV4393" i="54"/>
  <c r="AU4393" i="54"/>
  <c r="AT4393" i="54"/>
  <c r="AS4393" i="54"/>
  <c r="AQ4393" i="54"/>
  <c r="AP4393" i="54"/>
  <c r="AO4393" i="54"/>
  <c r="AN4393" i="54"/>
  <c r="AM4393" i="54"/>
  <c r="AL4393" i="54"/>
  <c r="AK4393" i="54"/>
  <c r="AJ4393" i="54"/>
  <c r="AI4393" i="54"/>
  <c r="AH4393" i="54"/>
  <c r="AG4393" i="54"/>
  <c r="AF4393" i="54"/>
  <c r="CY4392" i="54"/>
  <c r="CX4392" i="54"/>
  <c r="CW4392" i="54"/>
  <c r="CV4392" i="54"/>
  <c r="CU4392" i="54"/>
  <c r="CT4392" i="54"/>
  <c r="CS4392" i="54"/>
  <c r="CR4392" i="54"/>
  <c r="CQ4392" i="54"/>
  <c r="CP4392" i="54"/>
  <c r="CO4392" i="54"/>
  <c r="CK4392" i="54"/>
  <c r="BM4392" i="54"/>
  <c r="BL4392" i="54"/>
  <c r="BK4392" i="54"/>
  <c r="BD4392" i="54"/>
  <c r="BC4392" i="54"/>
  <c r="BB4392" i="54"/>
  <c r="AX4392" i="54"/>
  <c r="AW4392" i="54"/>
  <c r="AZ4392" i="54" s="1"/>
  <c r="AV4392" i="54"/>
  <c r="AY4392" i="54" s="1"/>
  <c r="AU4392" i="54"/>
  <c r="AT4392" i="54"/>
  <c r="AS4392" i="54"/>
  <c r="AQ4392" i="54"/>
  <c r="AP4392" i="54"/>
  <c r="AO4392" i="54"/>
  <c r="AN4392" i="54"/>
  <c r="AM4392" i="54"/>
  <c r="AL4392" i="54"/>
  <c r="AK4392" i="54"/>
  <c r="AJ4392" i="54"/>
  <c r="AI4392" i="54"/>
  <c r="AH4392" i="54"/>
  <c r="AG4392" i="54"/>
  <c r="AF4392" i="54"/>
  <c r="CY4391" i="54"/>
  <c r="CX4391" i="54"/>
  <c r="CW4391" i="54"/>
  <c r="CV4391" i="54"/>
  <c r="CU4391" i="54"/>
  <c r="CT4391" i="54"/>
  <c r="CS4391" i="54"/>
  <c r="CR4391" i="54"/>
  <c r="CQ4391" i="54"/>
  <c r="CP4391" i="54"/>
  <c r="CO4391" i="54"/>
  <c r="CK4391" i="54"/>
  <c r="BM4391" i="54"/>
  <c r="BL4391" i="54"/>
  <c r="BK4391" i="54"/>
  <c r="BD4391" i="54"/>
  <c r="BC4391" i="54"/>
  <c r="BB4391" i="54"/>
  <c r="AX4391" i="54"/>
  <c r="AW4391" i="54"/>
  <c r="AZ4391" i="54" s="1"/>
  <c r="AV4391" i="54"/>
  <c r="AU4391" i="54"/>
  <c r="AT4391" i="54"/>
  <c r="AS4391" i="54"/>
  <c r="AQ4391" i="54"/>
  <c r="AP4391" i="54"/>
  <c r="AO4391" i="54"/>
  <c r="AN4391" i="54"/>
  <c r="AM4391" i="54"/>
  <c r="AL4391" i="54"/>
  <c r="AK4391" i="54"/>
  <c r="AJ4391" i="54"/>
  <c r="AI4391" i="54"/>
  <c r="AH4391" i="54"/>
  <c r="AG4391" i="54"/>
  <c r="AF4391" i="54"/>
  <c r="CY4390" i="54"/>
  <c r="CX4390" i="54"/>
  <c r="CW4390" i="54"/>
  <c r="CV4390" i="54"/>
  <c r="CU4390" i="54"/>
  <c r="CT4390" i="54"/>
  <c r="CS4390" i="54"/>
  <c r="CR4390" i="54"/>
  <c r="CQ4390" i="54"/>
  <c r="CP4390" i="54"/>
  <c r="CO4390" i="54"/>
  <c r="CK4390" i="54"/>
  <c r="BM4390" i="54"/>
  <c r="BL4390" i="54"/>
  <c r="BK4390" i="54"/>
  <c r="BD4390" i="54"/>
  <c r="BC4390" i="54"/>
  <c r="BB4390" i="54"/>
  <c r="AX4390" i="54"/>
  <c r="AW4390" i="54"/>
  <c r="AV4390" i="54"/>
  <c r="AY4390" i="54" s="1"/>
  <c r="AU4390" i="54"/>
  <c r="AT4390" i="54"/>
  <c r="AS4390" i="54"/>
  <c r="AQ4390" i="54"/>
  <c r="AP4390" i="54"/>
  <c r="AO4390" i="54"/>
  <c r="AN4390" i="54"/>
  <c r="AM4390" i="54"/>
  <c r="AL4390" i="54"/>
  <c r="AK4390" i="54"/>
  <c r="AJ4390" i="54"/>
  <c r="AI4390" i="54"/>
  <c r="AH4390" i="54"/>
  <c r="AG4390" i="54"/>
  <c r="AF4390" i="54"/>
  <c r="CY4389" i="54"/>
  <c r="CX4389" i="54"/>
  <c r="CW4389" i="54"/>
  <c r="CV4389" i="54"/>
  <c r="CU4389" i="54"/>
  <c r="CT4389" i="54"/>
  <c r="CS4389" i="54"/>
  <c r="CR4389" i="54"/>
  <c r="CQ4389" i="54"/>
  <c r="CP4389" i="54"/>
  <c r="CO4389" i="54"/>
  <c r="CK4389" i="54"/>
  <c r="BM4389" i="54"/>
  <c r="BL4389" i="54"/>
  <c r="BK4389" i="54"/>
  <c r="BD4389" i="54"/>
  <c r="BC4389" i="54"/>
  <c r="BB4389" i="54"/>
  <c r="AX4389" i="54"/>
  <c r="AW4389" i="54"/>
  <c r="AV4389" i="54"/>
  <c r="AY4389" i="54" s="1"/>
  <c r="AU4389" i="54"/>
  <c r="AT4389" i="54"/>
  <c r="AS4389" i="54"/>
  <c r="AQ4389" i="54"/>
  <c r="AP4389" i="54"/>
  <c r="AO4389" i="54"/>
  <c r="AN4389" i="54"/>
  <c r="AM4389" i="54"/>
  <c r="AL4389" i="54"/>
  <c r="AK4389" i="54"/>
  <c r="AJ4389" i="54"/>
  <c r="AI4389" i="54"/>
  <c r="AH4389" i="54"/>
  <c r="AG4389" i="54"/>
  <c r="AF4389" i="54"/>
  <c r="CY4388" i="54"/>
  <c r="CX4388" i="54"/>
  <c r="CW4388" i="54"/>
  <c r="CV4388" i="54"/>
  <c r="CU4388" i="54"/>
  <c r="CT4388" i="54"/>
  <c r="CS4388" i="54"/>
  <c r="CR4388" i="54"/>
  <c r="CQ4388" i="54"/>
  <c r="CP4388" i="54"/>
  <c r="CO4388" i="54"/>
  <c r="CK4388" i="54"/>
  <c r="BM4388" i="54"/>
  <c r="BL4388" i="54"/>
  <c r="BK4388" i="54"/>
  <c r="BD4388" i="54"/>
  <c r="BC4388" i="54"/>
  <c r="BB4388" i="54"/>
  <c r="AX4388" i="54"/>
  <c r="AW4388" i="54"/>
  <c r="AV4388" i="54"/>
  <c r="AY4388" i="54" s="1"/>
  <c r="AU4388" i="54"/>
  <c r="AT4388" i="54"/>
  <c r="AS4388" i="54"/>
  <c r="AQ4388" i="54"/>
  <c r="AP4388" i="54"/>
  <c r="AO4388" i="54"/>
  <c r="AN4388" i="54"/>
  <c r="AM4388" i="54"/>
  <c r="AL4388" i="54"/>
  <c r="AK4388" i="54"/>
  <c r="AJ4388" i="54"/>
  <c r="AI4388" i="54"/>
  <c r="AH4388" i="54"/>
  <c r="AG4388" i="54"/>
  <c r="AF4388" i="54"/>
  <c r="CY4387" i="54"/>
  <c r="CX4387" i="54"/>
  <c r="CW4387" i="54"/>
  <c r="CV4387" i="54"/>
  <c r="CU4387" i="54"/>
  <c r="CT4387" i="54"/>
  <c r="CS4387" i="54"/>
  <c r="CR4387" i="54"/>
  <c r="CQ4387" i="54"/>
  <c r="CP4387" i="54"/>
  <c r="CO4387" i="54"/>
  <c r="CK4387" i="54"/>
  <c r="BM4387" i="54"/>
  <c r="BL4387" i="54"/>
  <c r="BK4387" i="54"/>
  <c r="BD4387" i="54"/>
  <c r="BC4387" i="54"/>
  <c r="BB4387" i="54"/>
  <c r="AX4387" i="54"/>
  <c r="AW4387" i="54"/>
  <c r="AV4387" i="54"/>
  <c r="AU4387" i="54"/>
  <c r="AT4387" i="54"/>
  <c r="AS4387" i="54"/>
  <c r="AQ4387" i="54"/>
  <c r="AP4387" i="54"/>
  <c r="AO4387" i="54"/>
  <c r="AN4387" i="54"/>
  <c r="AM4387" i="54"/>
  <c r="AL4387" i="54"/>
  <c r="AK4387" i="54"/>
  <c r="AJ4387" i="54"/>
  <c r="AI4387" i="54"/>
  <c r="AH4387" i="54"/>
  <c r="AG4387" i="54"/>
  <c r="AF4387" i="54"/>
  <c r="CY4386" i="54"/>
  <c r="CX4386" i="54"/>
  <c r="CW4386" i="54"/>
  <c r="CV4386" i="54"/>
  <c r="CU4386" i="54"/>
  <c r="CT4386" i="54"/>
  <c r="CS4386" i="54"/>
  <c r="CR4386" i="54"/>
  <c r="CQ4386" i="54"/>
  <c r="CP4386" i="54"/>
  <c r="CO4386" i="54"/>
  <c r="CK4386" i="54"/>
  <c r="BM4386" i="54"/>
  <c r="BL4386" i="54"/>
  <c r="BK4386" i="54"/>
  <c r="BD4386" i="54"/>
  <c r="BC4386" i="54"/>
  <c r="BB4386" i="54"/>
  <c r="AX4386" i="54"/>
  <c r="AW4386" i="54"/>
  <c r="AV4386" i="54"/>
  <c r="AY4386" i="54" s="1"/>
  <c r="AU4386" i="54"/>
  <c r="AT4386" i="54"/>
  <c r="AS4386" i="54"/>
  <c r="AQ4386" i="54"/>
  <c r="AP4386" i="54"/>
  <c r="AO4386" i="54"/>
  <c r="AN4386" i="54"/>
  <c r="AM4386" i="54"/>
  <c r="AL4386" i="54"/>
  <c r="AK4386" i="54"/>
  <c r="AJ4386" i="54"/>
  <c r="AI4386" i="54"/>
  <c r="AH4386" i="54"/>
  <c r="AG4386" i="54"/>
  <c r="AF4386" i="54"/>
  <c r="CY4385" i="54"/>
  <c r="CX4385" i="54"/>
  <c r="CW4385" i="54"/>
  <c r="CV4385" i="54"/>
  <c r="CU4385" i="54"/>
  <c r="CT4385" i="54"/>
  <c r="CS4385" i="54"/>
  <c r="CR4385" i="54"/>
  <c r="CQ4385" i="54"/>
  <c r="CP4385" i="54"/>
  <c r="CO4385" i="54"/>
  <c r="CK4385" i="54"/>
  <c r="BM4385" i="54"/>
  <c r="BL4385" i="54"/>
  <c r="BK4385" i="54"/>
  <c r="BD4385" i="54"/>
  <c r="BC4385" i="54"/>
  <c r="BB4385" i="54"/>
  <c r="AX4385" i="54"/>
  <c r="AW4385" i="54"/>
  <c r="AV4385" i="54"/>
  <c r="AU4385" i="54"/>
  <c r="AT4385" i="54"/>
  <c r="AS4385" i="54"/>
  <c r="AQ4385" i="54"/>
  <c r="AP4385" i="54"/>
  <c r="AO4385" i="54"/>
  <c r="AN4385" i="54"/>
  <c r="AM4385" i="54"/>
  <c r="AL4385" i="54"/>
  <c r="AK4385" i="54"/>
  <c r="AJ4385" i="54"/>
  <c r="AI4385" i="54"/>
  <c r="AH4385" i="54"/>
  <c r="AG4385" i="54"/>
  <c r="AF4385" i="54"/>
  <c r="CY4384" i="54"/>
  <c r="CX4384" i="54"/>
  <c r="CW4384" i="54"/>
  <c r="CV4384" i="54"/>
  <c r="CU4384" i="54"/>
  <c r="CT4384" i="54"/>
  <c r="CS4384" i="54"/>
  <c r="CR4384" i="54"/>
  <c r="CQ4384" i="54"/>
  <c r="CP4384" i="54"/>
  <c r="CO4384" i="54"/>
  <c r="CK4384" i="54"/>
  <c r="BM4384" i="54"/>
  <c r="BL4384" i="54"/>
  <c r="BK4384" i="54"/>
  <c r="BD4384" i="54"/>
  <c r="BC4384" i="54"/>
  <c r="BB4384" i="54"/>
  <c r="AX4384" i="54"/>
  <c r="AW4384" i="54"/>
  <c r="AZ4384" i="54" s="1"/>
  <c r="AV4384" i="54"/>
  <c r="AY4384" i="54" s="1"/>
  <c r="AU4384" i="54"/>
  <c r="AT4384" i="54"/>
  <c r="AS4384" i="54"/>
  <c r="AQ4384" i="54"/>
  <c r="AP4384" i="54"/>
  <c r="AO4384" i="54"/>
  <c r="AN4384" i="54"/>
  <c r="AM4384" i="54"/>
  <c r="AL4384" i="54"/>
  <c r="AK4384" i="54"/>
  <c r="AJ4384" i="54"/>
  <c r="AI4384" i="54"/>
  <c r="AH4384" i="54"/>
  <c r="AG4384" i="54"/>
  <c r="AF4384" i="54"/>
  <c r="CY4383" i="54"/>
  <c r="CX4383" i="54"/>
  <c r="CW4383" i="54"/>
  <c r="CV4383" i="54"/>
  <c r="CU4383" i="54"/>
  <c r="CT4383" i="54"/>
  <c r="CS4383" i="54"/>
  <c r="CR4383" i="54"/>
  <c r="CQ4383" i="54"/>
  <c r="CP4383" i="54"/>
  <c r="CO4383" i="54"/>
  <c r="CK4383" i="54"/>
  <c r="BM4383" i="54"/>
  <c r="BL4383" i="54"/>
  <c r="BK4383" i="54"/>
  <c r="BD4383" i="54"/>
  <c r="BC4383" i="54"/>
  <c r="BB4383" i="54"/>
  <c r="AX4383" i="54"/>
  <c r="AW4383" i="54"/>
  <c r="AV4383" i="54"/>
  <c r="AY4383" i="54" s="1"/>
  <c r="AU4383" i="54"/>
  <c r="AT4383" i="54"/>
  <c r="AS4383" i="54"/>
  <c r="AQ4383" i="54"/>
  <c r="AP4383" i="54"/>
  <c r="AO4383" i="54"/>
  <c r="AN4383" i="54"/>
  <c r="AM4383" i="54"/>
  <c r="AL4383" i="54"/>
  <c r="AK4383" i="54"/>
  <c r="AJ4383" i="54"/>
  <c r="AI4383" i="54"/>
  <c r="AH4383" i="54"/>
  <c r="AG4383" i="54"/>
  <c r="AF4383" i="54"/>
  <c r="CY4382" i="54"/>
  <c r="CX4382" i="54"/>
  <c r="CW4382" i="54"/>
  <c r="CV4382" i="54"/>
  <c r="CU4382" i="54"/>
  <c r="CT4382" i="54"/>
  <c r="CS4382" i="54"/>
  <c r="CR4382" i="54"/>
  <c r="CQ4382" i="54"/>
  <c r="CP4382" i="54"/>
  <c r="CO4382" i="54"/>
  <c r="CK4382" i="54"/>
  <c r="BM4382" i="54"/>
  <c r="BL4382" i="54"/>
  <c r="BK4382" i="54"/>
  <c r="BD4382" i="54"/>
  <c r="BC4382" i="54"/>
  <c r="BB4382" i="54"/>
  <c r="AX4382" i="54"/>
  <c r="AW4382" i="54"/>
  <c r="AV4382" i="54"/>
  <c r="AY4382" i="54" s="1"/>
  <c r="AU4382" i="54"/>
  <c r="AT4382" i="54"/>
  <c r="AS4382" i="54"/>
  <c r="AQ4382" i="54"/>
  <c r="AP4382" i="54"/>
  <c r="AO4382" i="54"/>
  <c r="AN4382" i="54"/>
  <c r="AM4382" i="54"/>
  <c r="AL4382" i="54"/>
  <c r="AK4382" i="54"/>
  <c r="AJ4382" i="54"/>
  <c r="AI4382" i="54"/>
  <c r="AH4382" i="54"/>
  <c r="AG4382" i="54"/>
  <c r="AF4382" i="54"/>
  <c r="CY4381" i="54"/>
  <c r="CX4381" i="54"/>
  <c r="CW4381" i="54"/>
  <c r="CV4381" i="54"/>
  <c r="CU4381" i="54"/>
  <c r="CT4381" i="54"/>
  <c r="CS4381" i="54"/>
  <c r="CR4381" i="54"/>
  <c r="CQ4381" i="54"/>
  <c r="CP4381" i="54"/>
  <c r="CO4381" i="54"/>
  <c r="CK4381" i="54"/>
  <c r="BM4381" i="54"/>
  <c r="BL4381" i="54"/>
  <c r="BK4381" i="54"/>
  <c r="BD4381" i="54"/>
  <c r="BC4381" i="54"/>
  <c r="BB4381" i="54"/>
  <c r="AX4381" i="54"/>
  <c r="AW4381" i="54"/>
  <c r="AV4381" i="54"/>
  <c r="AY4381" i="54" s="1"/>
  <c r="AU4381" i="54"/>
  <c r="AT4381" i="54"/>
  <c r="AS4381" i="54"/>
  <c r="AQ4381" i="54"/>
  <c r="AP4381" i="54"/>
  <c r="AO4381" i="54"/>
  <c r="AN4381" i="54"/>
  <c r="AM4381" i="54"/>
  <c r="AL4381" i="54"/>
  <c r="AK4381" i="54"/>
  <c r="AJ4381" i="54"/>
  <c r="AI4381" i="54"/>
  <c r="AH4381" i="54"/>
  <c r="AG4381" i="54"/>
  <c r="AF4381" i="54"/>
  <c r="CY4380" i="54"/>
  <c r="CX4380" i="54"/>
  <c r="CW4380" i="54"/>
  <c r="CV4380" i="54"/>
  <c r="CU4380" i="54"/>
  <c r="CT4380" i="54"/>
  <c r="CS4380" i="54"/>
  <c r="CR4380" i="54"/>
  <c r="CQ4380" i="54"/>
  <c r="CP4380" i="54"/>
  <c r="CO4380" i="54"/>
  <c r="CK4380" i="54"/>
  <c r="BM4380" i="54"/>
  <c r="BL4380" i="54"/>
  <c r="BK4380" i="54"/>
  <c r="BD4380" i="54"/>
  <c r="BC4380" i="54"/>
  <c r="BB4380" i="54"/>
  <c r="AX4380" i="54"/>
  <c r="AW4380" i="54"/>
  <c r="AV4380" i="54"/>
  <c r="AY4380" i="54" s="1"/>
  <c r="AU4380" i="54"/>
  <c r="AT4380" i="54"/>
  <c r="AS4380" i="54"/>
  <c r="AQ4380" i="54"/>
  <c r="AP4380" i="54"/>
  <c r="AO4380" i="54"/>
  <c r="AN4380" i="54"/>
  <c r="AM4380" i="54"/>
  <c r="AL4380" i="54"/>
  <c r="AK4380" i="54"/>
  <c r="AJ4380" i="54"/>
  <c r="AI4380" i="54"/>
  <c r="AH4380" i="54"/>
  <c r="AG4380" i="54"/>
  <c r="AF4380" i="54"/>
  <c r="CY4379" i="54"/>
  <c r="CX4379" i="54"/>
  <c r="CW4379" i="54"/>
  <c r="CV4379" i="54"/>
  <c r="CU4379" i="54"/>
  <c r="CT4379" i="54"/>
  <c r="CS4379" i="54"/>
  <c r="CR4379" i="54"/>
  <c r="CQ4379" i="54"/>
  <c r="CP4379" i="54"/>
  <c r="CO4379" i="54"/>
  <c r="CK4379" i="54"/>
  <c r="BM4379" i="54"/>
  <c r="BL4379" i="54"/>
  <c r="BK4379" i="54"/>
  <c r="BD4379" i="54"/>
  <c r="BC4379" i="54"/>
  <c r="BB4379" i="54"/>
  <c r="AX4379" i="54"/>
  <c r="AW4379" i="54"/>
  <c r="AV4379" i="54"/>
  <c r="AY4379" i="54" s="1"/>
  <c r="AU4379" i="54"/>
  <c r="AT4379" i="54"/>
  <c r="AS4379" i="54"/>
  <c r="AQ4379" i="54"/>
  <c r="AP4379" i="54"/>
  <c r="AO4379" i="54"/>
  <c r="AN4379" i="54"/>
  <c r="AM4379" i="54"/>
  <c r="AL4379" i="54"/>
  <c r="AK4379" i="54"/>
  <c r="AJ4379" i="54"/>
  <c r="AI4379" i="54"/>
  <c r="AH4379" i="54"/>
  <c r="AG4379" i="54"/>
  <c r="AF4379" i="54"/>
  <c r="CY4378" i="54"/>
  <c r="CX4378" i="54"/>
  <c r="CW4378" i="54"/>
  <c r="CV4378" i="54"/>
  <c r="CU4378" i="54"/>
  <c r="CT4378" i="54"/>
  <c r="CS4378" i="54"/>
  <c r="CR4378" i="54"/>
  <c r="CQ4378" i="54"/>
  <c r="CP4378" i="54"/>
  <c r="CO4378" i="54"/>
  <c r="CK4378" i="54"/>
  <c r="BM4378" i="54"/>
  <c r="BL4378" i="54"/>
  <c r="BK4378" i="54"/>
  <c r="BD4378" i="54"/>
  <c r="BC4378" i="54"/>
  <c r="BB4378" i="54"/>
  <c r="AX4378" i="54"/>
  <c r="AW4378" i="54"/>
  <c r="AV4378" i="54"/>
  <c r="AY4378" i="54" s="1"/>
  <c r="AU4378" i="54"/>
  <c r="AT4378" i="54"/>
  <c r="AS4378" i="54"/>
  <c r="AQ4378" i="54"/>
  <c r="AP4378" i="54"/>
  <c r="AO4378" i="54"/>
  <c r="AN4378" i="54"/>
  <c r="AM4378" i="54"/>
  <c r="AL4378" i="54"/>
  <c r="AK4378" i="54"/>
  <c r="AJ4378" i="54"/>
  <c r="AI4378" i="54"/>
  <c r="AH4378" i="54"/>
  <c r="AG4378" i="54"/>
  <c r="AF4378" i="54"/>
  <c r="CY4377" i="54"/>
  <c r="CX4377" i="54"/>
  <c r="CW4377" i="54"/>
  <c r="CV4377" i="54"/>
  <c r="CU4377" i="54"/>
  <c r="CT4377" i="54"/>
  <c r="CS4377" i="54"/>
  <c r="CR4377" i="54"/>
  <c r="CQ4377" i="54"/>
  <c r="CP4377" i="54"/>
  <c r="CO4377" i="54"/>
  <c r="CK4377" i="54"/>
  <c r="BM4377" i="54"/>
  <c r="BL4377" i="54"/>
  <c r="BK4377" i="54"/>
  <c r="BD4377" i="54"/>
  <c r="BC4377" i="54"/>
  <c r="BB4377" i="54"/>
  <c r="AX4377" i="54"/>
  <c r="AW4377" i="54"/>
  <c r="AV4377" i="54"/>
  <c r="AY4377" i="54" s="1"/>
  <c r="AU4377" i="54"/>
  <c r="AT4377" i="54"/>
  <c r="AS4377" i="54"/>
  <c r="AQ4377" i="54"/>
  <c r="AP4377" i="54"/>
  <c r="AO4377" i="54"/>
  <c r="AN4377" i="54"/>
  <c r="AM4377" i="54"/>
  <c r="AL4377" i="54"/>
  <c r="AK4377" i="54"/>
  <c r="AJ4377" i="54"/>
  <c r="AI4377" i="54"/>
  <c r="AH4377" i="54"/>
  <c r="AG4377" i="54"/>
  <c r="AF4377" i="54"/>
  <c r="CY4376" i="54"/>
  <c r="CX4376" i="54"/>
  <c r="CW4376" i="54"/>
  <c r="CV4376" i="54"/>
  <c r="CU4376" i="54"/>
  <c r="CT4376" i="54"/>
  <c r="CS4376" i="54"/>
  <c r="CR4376" i="54"/>
  <c r="CQ4376" i="54"/>
  <c r="CP4376" i="54"/>
  <c r="CO4376" i="54"/>
  <c r="CK4376" i="54"/>
  <c r="BM4376" i="54"/>
  <c r="BL4376" i="54"/>
  <c r="BK4376" i="54"/>
  <c r="BD4376" i="54"/>
  <c r="BC4376" i="54"/>
  <c r="BB4376" i="54"/>
  <c r="AX4376" i="54"/>
  <c r="AW4376" i="54"/>
  <c r="AV4376" i="54"/>
  <c r="AY4376" i="54" s="1"/>
  <c r="AU4376" i="54"/>
  <c r="AT4376" i="54"/>
  <c r="AS4376" i="54"/>
  <c r="AQ4376" i="54"/>
  <c r="AP4376" i="54"/>
  <c r="AO4376" i="54"/>
  <c r="AN4376" i="54"/>
  <c r="AM4376" i="54"/>
  <c r="AL4376" i="54"/>
  <c r="AK4376" i="54"/>
  <c r="AJ4376" i="54"/>
  <c r="AI4376" i="54"/>
  <c r="AH4376" i="54"/>
  <c r="AG4376" i="54"/>
  <c r="AF4376" i="54"/>
  <c r="CY4375" i="54"/>
  <c r="CX4375" i="54"/>
  <c r="CW4375" i="54"/>
  <c r="CV4375" i="54"/>
  <c r="CU4375" i="54"/>
  <c r="CT4375" i="54"/>
  <c r="CS4375" i="54"/>
  <c r="CR4375" i="54"/>
  <c r="CQ4375" i="54"/>
  <c r="CP4375" i="54"/>
  <c r="CO4375" i="54"/>
  <c r="CK4375" i="54"/>
  <c r="BM4375" i="54"/>
  <c r="BL4375" i="54"/>
  <c r="BK4375" i="54"/>
  <c r="BD4375" i="54"/>
  <c r="BC4375" i="54"/>
  <c r="BB4375" i="54"/>
  <c r="AX4375" i="54"/>
  <c r="AW4375" i="54"/>
  <c r="AZ4375" i="54" s="1"/>
  <c r="AV4375" i="54"/>
  <c r="AY4375" i="54" s="1"/>
  <c r="AU4375" i="54"/>
  <c r="AT4375" i="54"/>
  <c r="AS4375" i="54"/>
  <c r="AQ4375" i="54"/>
  <c r="AP4375" i="54"/>
  <c r="AO4375" i="54"/>
  <c r="AN4375" i="54"/>
  <c r="AM4375" i="54"/>
  <c r="AL4375" i="54"/>
  <c r="AK4375" i="54"/>
  <c r="AJ4375" i="54"/>
  <c r="AI4375" i="54"/>
  <c r="AH4375" i="54"/>
  <c r="AG4375" i="54"/>
  <c r="AF4375" i="54"/>
  <c r="CY4374" i="54"/>
  <c r="CX4374" i="54"/>
  <c r="CW4374" i="54"/>
  <c r="CV4374" i="54"/>
  <c r="CU4374" i="54"/>
  <c r="CT4374" i="54"/>
  <c r="CS4374" i="54"/>
  <c r="CR4374" i="54"/>
  <c r="CQ4374" i="54"/>
  <c r="CP4374" i="54"/>
  <c r="CO4374" i="54"/>
  <c r="CK4374" i="54"/>
  <c r="BM4374" i="54"/>
  <c r="BL4374" i="54"/>
  <c r="BK4374" i="54"/>
  <c r="BD4374" i="54"/>
  <c r="BC4374" i="54"/>
  <c r="BB4374" i="54"/>
  <c r="AX4374" i="54"/>
  <c r="AW4374" i="54"/>
  <c r="AV4374" i="54"/>
  <c r="AY4374" i="54" s="1"/>
  <c r="AU4374" i="54"/>
  <c r="AT4374" i="54"/>
  <c r="AS4374" i="54"/>
  <c r="AQ4374" i="54"/>
  <c r="AP4374" i="54"/>
  <c r="AO4374" i="54"/>
  <c r="AN4374" i="54"/>
  <c r="AM4374" i="54"/>
  <c r="AL4374" i="54"/>
  <c r="AK4374" i="54"/>
  <c r="AJ4374" i="54"/>
  <c r="AI4374" i="54"/>
  <c r="AH4374" i="54"/>
  <c r="AG4374" i="54"/>
  <c r="AF4374" i="54"/>
  <c r="CY4373" i="54"/>
  <c r="CX4373" i="54"/>
  <c r="CW4373" i="54"/>
  <c r="CV4373" i="54"/>
  <c r="CU4373" i="54"/>
  <c r="CT4373" i="54"/>
  <c r="CS4373" i="54"/>
  <c r="CR4373" i="54"/>
  <c r="CQ4373" i="54"/>
  <c r="CP4373" i="54"/>
  <c r="CO4373" i="54"/>
  <c r="CK4373" i="54"/>
  <c r="BM4373" i="54"/>
  <c r="BL4373" i="54"/>
  <c r="BK4373" i="54"/>
  <c r="BD4373" i="54"/>
  <c r="BC4373" i="54"/>
  <c r="BB4373" i="54"/>
  <c r="AX4373" i="54"/>
  <c r="AW4373" i="54"/>
  <c r="AV4373" i="54"/>
  <c r="AY4373" i="54" s="1"/>
  <c r="AU4373" i="54"/>
  <c r="AT4373" i="54"/>
  <c r="AS4373" i="54"/>
  <c r="AQ4373" i="54"/>
  <c r="AP4373" i="54"/>
  <c r="AO4373" i="54"/>
  <c r="AN4373" i="54"/>
  <c r="AM4373" i="54"/>
  <c r="AL4373" i="54"/>
  <c r="AK4373" i="54"/>
  <c r="AJ4373" i="54"/>
  <c r="AI4373" i="54"/>
  <c r="AH4373" i="54"/>
  <c r="AG4373" i="54"/>
  <c r="AF4373" i="54"/>
  <c r="CY4372" i="54"/>
  <c r="CX4372" i="54"/>
  <c r="CW4372" i="54"/>
  <c r="CV4372" i="54"/>
  <c r="CU4372" i="54"/>
  <c r="CT4372" i="54"/>
  <c r="CS4372" i="54"/>
  <c r="CR4372" i="54"/>
  <c r="CQ4372" i="54"/>
  <c r="CP4372" i="54"/>
  <c r="CO4372" i="54"/>
  <c r="CK4372" i="54"/>
  <c r="BM4372" i="54"/>
  <c r="BL4372" i="54"/>
  <c r="BK4372" i="54"/>
  <c r="BD4372" i="54"/>
  <c r="BC4372" i="54"/>
  <c r="BB4372" i="54"/>
  <c r="AX4372" i="54"/>
  <c r="AW4372" i="54"/>
  <c r="AV4372" i="54"/>
  <c r="AY4372" i="54" s="1"/>
  <c r="AU4372" i="54"/>
  <c r="AT4372" i="54"/>
  <c r="AS4372" i="54"/>
  <c r="AQ4372" i="54"/>
  <c r="AP4372" i="54"/>
  <c r="AO4372" i="54"/>
  <c r="AN4372" i="54"/>
  <c r="AM4372" i="54"/>
  <c r="AL4372" i="54"/>
  <c r="AK4372" i="54"/>
  <c r="AJ4372" i="54"/>
  <c r="AI4372" i="54"/>
  <c r="AH4372" i="54"/>
  <c r="AG4372" i="54"/>
  <c r="AF4372" i="54"/>
  <c r="CY4371" i="54"/>
  <c r="CX4371" i="54"/>
  <c r="CW4371" i="54"/>
  <c r="CV4371" i="54"/>
  <c r="CU4371" i="54"/>
  <c r="CT4371" i="54"/>
  <c r="CS4371" i="54"/>
  <c r="CR4371" i="54"/>
  <c r="CQ4371" i="54"/>
  <c r="CP4371" i="54"/>
  <c r="CO4371" i="54"/>
  <c r="CK4371" i="54"/>
  <c r="BM4371" i="54"/>
  <c r="BL4371" i="54"/>
  <c r="BK4371" i="54"/>
  <c r="BD4371" i="54"/>
  <c r="BC4371" i="54"/>
  <c r="BB4371" i="54"/>
  <c r="AX4371" i="54"/>
  <c r="AW4371" i="54"/>
  <c r="AV4371" i="54"/>
  <c r="AY4371" i="54" s="1"/>
  <c r="AU4371" i="54"/>
  <c r="AT4371" i="54"/>
  <c r="AS4371" i="54"/>
  <c r="AQ4371" i="54"/>
  <c r="AP4371" i="54"/>
  <c r="AO4371" i="54"/>
  <c r="AN4371" i="54"/>
  <c r="AM4371" i="54"/>
  <c r="AL4371" i="54"/>
  <c r="AK4371" i="54"/>
  <c r="AJ4371" i="54"/>
  <c r="AI4371" i="54"/>
  <c r="AH4371" i="54"/>
  <c r="AG4371" i="54"/>
  <c r="AF4371" i="54"/>
  <c r="CY4370" i="54"/>
  <c r="CX4370" i="54"/>
  <c r="CW4370" i="54"/>
  <c r="CV4370" i="54"/>
  <c r="CU4370" i="54"/>
  <c r="CT4370" i="54"/>
  <c r="CS4370" i="54"/>
  <c r="CR4370" i="54"/>
  <c r="CQ4370" i="54"/>
  <c r="CP4370" i="54"/>
  <c r="CO4370" i="54"/>
  <c r="CK4370" i="54"/>
  <c r="BM4370" i="54"/>
  <c r="BL4370" i="54"/>
  <c r="BK4370" i="54"/>
  <c r="BD4370" i="54"/>
  <c r="BC4370" i="54"/>
  <c r="BB4370" i="54"/>
  <c r="AX4370" i="54"/>
  <c r="AW4370" i="54"/>
  <c r="AZ4370" i="54" s="1"/>
  <c r="AV4370" i="54"/>
  <c r="AY4370" i="54" s="1"/>
  <c r="AU4370" i="54"/>
  <c r="AT4370" i="54"/>
  <c r="AS4370" i="54"/>
  <c r="AQ4370" i="54"/>
  <c r="AP4370" i="54"/>
  <c r="AO4370" i="54"/>
  <c r="AN4370" i="54"/>
  <c r="AM4370" i="54"/>
  <c r="AL4370" i="54"/>
  <c r="AK4370" i="54"/>
  <c r="AJ4370" i="54"/>
  <c r="AI4370" i="54"/>
  <c r="AH4370" i="54"/>
  <c r="AG4370" i="54"/>
  <c r="AF4370" i="54"/>
  <c r="CY4369" i="54"/>
  <c r="CX4369" i="54"/>
  <c r="CW4369" i="54"/>
  <c r="CV4369" i="54"/>
  <c r="CU4369" i="54"/>
  <c r="CT4369" i="54"/>
  <c r="CS4369" i="54"/>
  <c r="CR4369" i="54"/>
  <c r="CQ4369" i="54"/>
  <c r="CP4369" i="54"/>
  <c r="CO4369" i="54"/>
  <c r="CK4369" i="54"/>
  <c r="BM4369" i="54"/>
  <c r="BL4369" i="54"/>
  <c r="BK4369" i="54"/>
  <c r="BD4369" i="54"/>
  <c r="BC4369" i="54"/>
  <c r="BB4369" i="54"/>
  <c r="AX4369" i="54"/>
  <c r="AW4369" i="54"/>
  <c r="AV4369" i="54"/>
  <c r="AY4369" i="54" s="1"/>
  <c r="AU4369" i="54"/>
  <c r="AT4369" i="54"/>
  <c r="AS4369" i="54"/>
  <c r="AQ4369" i="54"/>
  <c r="AP4369" i="54"/>
  <c r="AO4369" i="54"/>
  <c r="AN4369" i="54"/>
  <c r="AM4369" i="54"/>
  <c r="AL4369" i="54"/>
  <c r="AK4369" i="54"/>
  <c r="AJ4369" i="54"/>
  <c r="AI4369" i="54"/>
  <c r="AH4369" i="54"/>
  <c r="AG4369" i="54"/>
  <c r="AF4369" i="54"/>
  <c r="CY4368" i="54"/>
  <c r="CX4368" i="54"/>
  <c r="CW4368" i="54"/>
  <c r="CV4368" i="54"/>
  <c r="CU4368" i="54"/>
  <c r="CT4368" i="54"/>
  <c r="CS4368" i="54"/>
  <c r="CR4368" i="54"/>
  <c r="CQ4368" i="54"/>
  <c r="CP4368" i="54"/>
  <c r="CO4368" i="54"/>
  <c r="CK4368" i="54"/>
  <c r="BM4368" i="54"/>
  <c r="BL4368" i="54"/>
  <c r="BK4368" i="54"/>
  <c r="BD4368" i="54"/>
  <c r="BC4368" i="54"/>
  <c r="BB4368" i="54"/>
  <c r="AX4368" i="54"/>
  <c r="AW4368" i="54"/>
  <c r="AV4368" i="54"/>
  <c r="AY4368" i="54" s="1"/>
  <c r="AU4368" i="54"/>
  <c r="AT4368" i="54"/>
  <c r="AS4368" i="54"/>
  <c r="AQ4368" i="54"/>
  <c r="AP4368" i="54"/>
  <c r="AO4368" i="54"/>
  <c r="AN4368" i="54"/>
  <c r="AM4368" i="54"/>
  <c r="AL4368" i="54"/>
  <c r="AK4368" i="54"/>
  <c r="AJ4368" i="54"/>
  <c r="AI4368" i="54"/>
  <c r="AH4368" i="54"/>
  <c r="AG4368" i="54"/>
  <c r="AF4368" i="54"/>
  <c r="CY4367" i="54"/>
  <c r="CX4367" i="54"/>
  <c r="CW4367" i="54"/>
  <c r="CV4367" i="54"/>
  <c r="CU4367" i="54"/>
  <c r="CT4367" i="54"/>
  <c r="CS4367" i="54"/>
  <c r="CR4367" i="54"/>
  <c r="CQ4367" i="54"/>
  <c r="CP4367" i="54"/>
  <c r="CO4367" i="54"/>
  <c r="CK4367" i="54"/>
  <c r="BM4367" i="54"/>
  <c r="BL4367" i="54"/>
  <c r="BK4367" i="54"/>
  <c r="BD4367" i="54"/>
  <c r="BC4367" i="54"/>
  <c r="BB4367" i="54"/>
  <c r="AX4367" i="54"/>
  <c r="AW4367" i="54"/>
  <c r="AV4367" i="54"/>
  <c r="AY4367" i="54" s="1"/>
  <c r="AU4367" i="54"/>
  <c r="AT4367" i="54"/>
  <c r="AS4367" i="54"/>
  <c r="AQ4367" i="54"/>
  <c r="AP4367" i="54"/>
  <c r="AO4367" i="54"/>
  <c r="AN4367" i="54"/>
  <c r="AM4367" i="54"/>
  <c r="AL4367" i="54"/>
  <c r="AK4367" i="54"/>
  <c r="AJ4367" i="54"/>
  <c r="AI4367" i="54"/>
  <c r="AH4367" i="54"/>
  <c r="AG4367" i="54"/>
  <c r="AF4367" i="54"/>
  <c r="CY4366" i="54"/>
  <c r="CX4366" i="54"/>
  <c r="CW4366" i="54"/>
  <c r="CV4366" i="54"/>
  <c r="CU4366" i="54"/>
  <c r="CT4366" i="54"/>
  <c r="CS4366" i="54"/>
  <c r="CR4366" i="54"/>
  <c r="CQ4366" i="54"/>
  <c r="CP4366" i="54"/>
  <c r="CO4366" i="54"/>
  <c r="CK4366" i="54"/>
  <c r="BM4366" i="54"/>
  <c r="BL4366" i="54"/>
  <c r="BK4366" i="54"/>
  <c r="BD4366" i="54"/>
  <c r="BC4366" i="54"/>
  <c r="BB4366" i="54"/>
  <c r="AX4366" i="54"/>
  <c r="AW4366" i="54"/>
  <c r="AV4366" i="54"/>
  <c r="AY4366" i="54" s="1"/>
  <c r="AU4366" i="54"/>
  <c r="AT4366" i="54"/>
  <c r="AS4366" i="54"/>
  <c r="AQ4366" i="54"/>
  <c r="AP4366" i="54"/>
  <c r="AO4366" i="54"/>
  <c r="AN4366" i="54"/>
  <c r="AM4366" i="54"/>
  <c r="AL4366" i="54"/>
  <c r="AK4366" i="54"/>
  <c r="AJ4366" i="54"/>
  <c r="AI4366" i="54"/>
  <c r="AH4366" i="54"/>
  <c r="AG4366" i="54"/>
  <c r="AF4366" i="54"/>
  <c r="CY4365" i="54"/>
  <c r="CX4365" i="54"/>
  <c r="CW4365" i="54"/>
  <c r="CV4365" i="54"/>
  <c r="CU4365" i="54"/>
  <c r="CT4365" i="54"/>
  <c r="CS4365" i="54"/>
  <c r="CR4365" i="54"/>
  <c r="CQ4365" i="54"/>
  <c r="CP4365" i="54"/>
  <c r="CO4365" i="54"/>
  <c r="CK4365" i="54"/>
  <c r="BM4365" i="54"/>
  <c r="BL4365" i="54"/>
  <c r="BK4365" i="54"/>
  <c r="BD4365" i="54"/>
  <c r="BC4365" i="54"/>
  <c r="BB4365" i="54"/>
  <c r="AX4365" i="54"/>
  <c r="AW4365" i="54"/>
  <c r="AV4365" i="54"/>
  <c r="AY4365" i="54" s="1"/>
  <c r="AU4365" i="54"/>
  <c r="AT4365" i="54"/>
  <c r="AS4365" i="54"/>
  <c r="AQ4365" i="54"/>
  <c r="AP4365" i="54"/>
  <c r="AO4365" i="54"/>
  <c r="AN4365" i="54"/>
  <c r="AM4365" i="54"/>
  <c r="AL4365" i="54"/>
  <c r="AK4365" i="54"/>
  <c r="AJ4365" i="54"/>
  <c r="AI4365" i="54"/>
  <c r="AH4365" i="54"/>
  <c r="AG4365" i="54"/>
  <c r="AF4365" i="54"/>
  <c r="CY4364" i="54"/>
  <c r="CX4364" i="54"/>
  <c r="CW4364" i="54"/>
  <c r="CV4364" i="54"/>
  <c r="CU4364" i="54"/>
  <c r="CT4364" i="54"/>
  <c r="CS4364" i="54"/>
  <c r="CR4364" i="54"/>
  <c r="CQ4364" i="54"/>
  <c r="CP4364" i="54"/>
  <c r="CO4364" i="54"/>
  <c r="CK4364" i="54"/>
  <c r="BM4364" i="54"/>
  <c r="BL4364" i="54"/>
  <c r="BK4364" i="54"/>
  <c r="BD4364" i="54"/>
  <c r="BC4364" i="54"/>
  <c r="BB4364" i="54"/>
  <c r="AX4364" i="54"/>
  <c r="AW4364" i="54"/>
  <c r="AV4364" i="54"/>
  <c r="AU4364" i="54"/>
  <c r="AT4364" i="54"/>
  <c r="AS4364" i="54"/>
  <c r="AQ4364" i="54"/>
  <c r="AP4364" i="54"/>
  <c r="AO4364" i="54"/>
  <c r="AN4364" i="54"/>
  <c r="AM4364" i="54"/>
  <c r="AL4364" i="54"/>
  <c r="AK4364" i="54"/>
  <c r="AJ4364" i="54"/>
  <c r="AI4364" i="54"/>
  <c r="AH4364" i="54"/>
  <c r="AG4364" i="54"/>
  <c r="AF4364" i="54"/>
  <c r="CY4363" i="54"/>
  <c r="CX4363" i="54"/>
  <c r="CW4363" i="54"/>
  <c r="CV4363" i="54"/>
  <c r="CU4363" i="54"/>
  <c r="CT4363" i="54"/>
  <c r="CS4363" i="54"/>
  <c r="CR4363" i="54"/>
  <c r="CQ4363" i="54"/>
  <c r="CP4363" i="54"/>
  <c r="CO4363" i="54"/>
  <c r="CK4363" i="54"/>
  <c r="BM4363" i="54"/>
  <c r="BL4363" i="54"/>
  <c r="BK4363" i="54"/>
  <c r="BD4363" i="54"/>
  <c r="BC4363" i="54"/>
  <c r="BB4363" i="54"/>
  <c r="AX4363" i="54"/>
  <c r="AW4363" i="54"/>
  <c r="AV4363" i="54"/>
  <c r="AY4363" i="54" s="1"/>
  <c r="AU4363" i="54"/>
  <c r="AT4363" i="54"/>
  <c r="AS4363" i="54"/>
  <c r="AQ4363" i="54"/>
  <c r="AP4363" i="54"/>
  <c r="AO4363" i="54"/>
  <c r="AN4363" i="54"/>
  <c r="AM4363" i="54"/>
  <c r="AL4363" i="54"/>
  <c r="AK4363" i="54"/>
  <c r="AJ4363" i="54"/>
  <c r="AI4363" i="54"/>
  <c r="AH4363" i="54"/>
  <c r="AG4363" i="54"/>
  <c r="AF4363" i="54"/>
  <c r="CY4362" i="54"/>
  <c r="CX4362" i="54"/>
  <c r="CW4362" i="54"/>
  <c r="CV4362" i="54"/>
  <c r="CU4362" i="54"/>
  <c r="CT4362" i="54"/>
  <c r="CS4362" i="54"/>
  <c r="CR4362" i="54"/>
  <c r="CQ4362" i="54"/>
  <c r="CP4362" i="54"/>
  <c r="CO4362" i="54"/>
  <c r="CK4362" i="54"/>
  <c r="BM4362" i="54"/>
  <c r="BL4362" i="54"/>
  <c r="BK4362" i="54"/>
  <c r="BD4362" i="54"/>
  <c r="BC4362" i="54"/>
  <c r="BB4362" i="54"/>
  <c r="AX4362" i="54"/>
  <c r="AW4362" i="54"/>
  <c r="AV4362" i="54"/>
  <c r="AY4362" i="54" s="1"/>
  <c r="AU4362" i="54"/>
  <c r="AT4362" i="54"/>
  <c r="AS4362" i="54"/>
  <c r="AQ4362" i="54"/>
  <c r="AP4362" i="54"/>
  <c r="AO4362" i="54"/>
  <c r="AN4362" i="54"/>
  <c r="AM4362" i="54"/>
  <c r="AL4362" i="54"/>
  <c r="AK4362" i="54"/>
  <c r="AJ4362" i="54"/>
  <c r="AI4362" i="54"/>
  <c r="AH4362" i="54"/>
  <c r="AG4362" i="54"/>
  <c r="AF4362" i="54"/>
  <c r="CY4361" i="54"/>
  <c r="CX4361" i="54"/>
  <c r="CW4361" i="54"/>
  <c r="CV4361" i="54"/>
  <c r="CU4361" i="54"/>
  <c r="CT4361" i="54"/>
  <c r="CS4361" i="54"/>
  <c r="CR4361" i="54"/>
  <c r="CQ4361" i="54"/>
  <c r="CP4361" i="54"/>
  <c r="CO4361" i="54"/>
  <c r="CK4361" i="54"/>
  <c r="BM4361" i="54"/>
  <c r="BL4361" i="54"/>
  <c r="BK4361" i="54"/>
  <c r="BD4361" i="54"/>
  <c r="BC4361" i="54"/>
  <c r="BB4361" i="54"/>
  <c r="AX4361" i="54"/>
  <c r="AW4361" i="54"/>
  <c r="AV4361" i="54"/>
  <c r="AY4361" i="54" s="1"/>
  <c r="AU4361" i="54"/>
  <c r="AT4361" i="54"/>
  <c r="AS4361" i="54"/>
  <c r="AQ4361" i="54"/>
  <c r="AP4361" i="54"/>
  <c r="AO4361" i="54"/>
  <c r="AN4361" i="54"/>
  <c r="AM4361" i="54"/>
  <c r="AL4361" i="54"/>
  <c r="AK4361" i="54"/>
  <c r="AJ4361" i="54"/>
  <c r="AI4361" i="54"/>
  <c r="AH4361" i="54"/>
  <c r="AG4361" i="54"/>
  <c r="AF4361" i="54"/>
  <c r="CY4360" i="54"/>
  <c r="CX4360" i="54"/>
  <c r="CW4360" i="54"/>
  <c r="CV4360" i="54"/>
  <c r="CU4360" i="54"/>
  <c r="CT4360" i="54"/>
  <c r="CS4360" i="54"/>
  <c r="CR4360" i="54"/>
  <c r="CQ4360" i="54"/>
  <c r="CP4360" i="54"/>
  <c r="CO4360" i="54"/>
  <c r="CK4360" i="54"/>
  <c r="BM4360" i="54"/>
  <c r="BL4360" i="54"/>
  <c r="BK4360" i="54"/>
  <c r="BD4360" i="54"/>
  <c r="BC4360" i="54"/>
  <c r="BB4360" i="54"/>
  <c r="AX4360" i="54"/>
  <c r="AW4360" i="54"/>
  <c r="AV4360" i="54"/>
  <c r="AY4360" i="54" s="1"/>
  <c r="AU4360" i="54"/>
  <c r="AT4360" i="54"/>
  <c r="AS4360" i="54"/>
  <c r="AQ4360" i="54"/>
  <c r="AP4360" i="54"/>
  <c r="AO4360" i="54"/>
  <c r="AN4360" i="54"/>
  <c r="AM4360" i="54"/>
  <c r="AL4360" i="54"/>
  <c r="AK4360" i="54"/>
  <c r="AJ4360" i="54"/>
  <c r="AI4360" i="54"/>
  <c r="AH4360" i="54"/>
  <c r="AG4360" i="54"/>
  <c r="AF4360" i="54"/>
  <c r="CY4359" i="54"/>
  <c r="CX4359" i="54"/>
  <c r="CW4359" i="54"/>
  <c r="CV4359" i="54"/>
  <c r="CU4359" i="54"/>
  <c r="CT4359" i="54"/>
  <c r="CS4359" i="54"/>
  <c r="CR4359" i="54"/>
  <c r="CQ4359" i="54"/>
  <c r="CP4359" i="54"/>
  <c r="CO4359" i="54"/>
  <c r="CK4359" i="54"/>
  <c r="BM4359" i="54"/>
  <c r="BL4359" i="54"/>
  <c r="BK4359" i="54"/>
  <c r="BD4359" i="54"/>
  <c r="BC4359" i="54"/>
  <c r="BB4359" i="54"/>
  <c r="AX4359" i="54"/>
  <c r="AW4359" i="54"/>
  <c r="AV4359" i="54"/>
  <c r="AY4359" i="54" s="1"/>
  <c r="AU4359" i="54"/>
  <c r="AT4359" i="54"/>
  <c r="AS4359" i="54"/>
  <c r="AQ4359" i="54"/>
  <c r="AP4359" i="54"/>
  <c r="AO4359" i="54"/>
  <c r="AN4359" i="54"/>
  <c r="AM4359" i="54"/>
  <c r="AL4359" i="54"/>
  <c r="AK4359" i="54"/>
  <c r="AJ4359" i="54"/>
  <c r="AI4359" i="54"/>
  <c r="AH4359" i="54"/>
  <c r="AG4359" i="54"/>
  <c r="AF4359" i="54"/>
  <c r="CY4358" i="54"/>
  <c r="CX4358" i="54"/>
  <c r="CW4358" i="54"/>
  <c r="CV4358" i="54"/>
  <c r="CU4358" i="54"/>
  <c r="CT4358" i="54"/>
  <c r="CS4358" i="54"/>
  <c r="CR4358" i="54"/>
  <c r="CQ4358" i="54"/>
  <c r="CP4358" i="54"/>
  <c r="CO4358" i="54"/>
  <c r="CK4358" i="54"/>
  <c r="BM4358" i="54"/>
  <c r="BL4358" i="54"/>
  <c r="BK4358" i="54"/>
  <c r="BD4358" i="54"/>
  <c r="BC4358" i="54"/>
  <c r="BB4358" i="54"/>
  <c r="AX4358" i="54"/>
  <c r="AW4358" i="54"/>
  <c r="AV4358" i="54"/>
  <c r="AU4358" i="54"/>
  <c r="AT4358" i="54"/>
  <c r="AS4358" i="54"/>
  <c r="AQ4358" i="54"/>
  <c r="AP4358" i="54"/>
  <c r="AO4358" i="54"/>
  <c r="AN4358" i="54"/>
  <c r="AM4358" i="54"/>
  <c r="AL4358" i="54"/>
  <c r="AK4358" i="54"/>
  <c r="AJ4358" i="54"/>
  <c r="AI4358" i="54"/>
  <c r="AH4358" i="54"/>
  <c r="AG4358" i="54"/>
  <c r="AF4358" i="54"/>
  <c r="CY4357" i="54"/>
  <c r="CX4357" i="54"/>
  <c r="CW4357" i="54"/>
  <c r="CV4357" i="54"/>
  <c r="CU4357" i="54"/>
  <c r="CT4357" i="54"/>
  <c r="CS4357" i="54"/>
  <c r="CR4357" i="54"/>
  <c r="CQ4357" i="54"/>
  <c r="CP4357" i="54"/>
  <c r="CO4357" i="54"/>
  <c r="CK4357" i="54"/>
  <c r="BM4357" i="54"/>
  <c r="BL4357" i="54"/>
  <c r="BK4357" i="54"/>
  <c r="BD4357" i="54"/>
  <c r="BC4357" i="54"/>
  <c r="BB4357" i="54"/>
  <c r="AX4357" i="54"/>
  <c r="AW4357" i="54"/>
  <c r="AZ4357" i="54" s="1"/>
  <c r="AV4357" i="54"/>
  <c r="AU4357" i="54"/>
  <c r="AT4357" i="54"/>
  <c r="AS4357" i="54"/>
  <c r="AQ4357" i="54"/>
  <c r="AP4357" i="54"/>
  <c r="AO4357" i="54"/>
  <c r="AN4357" i="54"/>
  <c r="AM4357" i="54"/>
  <c r="AL4357" i="54"/>
  <c r="AK4357" i="54"/>
  <c r="AJ4357" i="54"/>
  <c r="AI4357" i="54"/>
  <c r="AH4357" i="54"/>
  <c r="AG4357" i="54"/>
  <c r="AF4357" i="54"/>
  <c r="CY4356" i="54"/>
  <c r="CX4356" i="54"/>
  <c r="CW4356" i="54"/>
  <c r="CV4356" i="54"/>
  <c r="CU4356" i="54"/>
  <c r="CT4356" i="54"/>
  <c r="CS4356" i="54"/>
  <c r="CR4356" i="54"/>
  <c r="CQ4356" i="54"/>
  <c r="CP4356" i="54"/>
  <c r="CO4356" i="54"/>
  <c r="CK4356" i="54"/>
  <c r="BM4356" i="54"/>
  <c r="BL4356" i="54"/>
  <c r="BK4356" i="54"/>
  <c r="BD4356" i="54"/>
  <c r="BC4356" i="54"/>
  <c r="BB4356" i="54"/>
  <c r="AX4356" i="54"/>
  <c r="BA4356" i="54" s="1"/>
  <c r="AW4356" i="54"/>
  <c r="AZ4356" i="54" s="1"/>
  <c r="AV4356" i="54"/>
  <c r="AY4356" i="54" s="1"/>
  <c r="AU4356" i="54"/>
  <c r="AT4356" i="54"/>
  <c r="AS4356" i="54"/>
  <c r="AQ4356" i="54"/>
  <c r="AP4356" i="54"/>
  <c r="AO4356" i="54"/>
  <c r="AN4356" i="54"/>
  <c r="AM4356" i="54"/>
  <c r="AL4356" i="54"/>
  <c r="AK4356" i="54"/>
  <c r="AJ4356" i="54"/>
  <c r="AI4356" i="54"/>
  <c r="AH4356" i="54"/>
  <c r="AG4356" i="54"/>
  <c r="AF4356" i="54"/>
  <c r="CY4355" i="54"/>
  <c r="CX4355" i="54"/>
  <c r="CW4355" i="54"/>
  <c r="CV4355" i="54"/>
  <c r="CU4355" i="54"/>
  <c r="CT4355" i="54"/>
  <c r="CS4355" i="54"/>
  <c r="CR4355" i="54"/>
  <c r="CQ4355" i="54"/>
  <c r="CP4355" i="54"/>
  <c r="CO4355" i="54"/>
  <c r="CK4355" i="54"/>
  <c r="BM4355" i="54"/>
  <c r="BL4355" i="54"/>
  <c r="BK4355" i="54"/>
  <c r="BD4355" i="54"/>
  <c r="BC4355" i="54"/>
  <c r="BB4355" i="54"/>
  <c r="AX4355" i="54"/>
  <c r="AW4355" i="54"/>
  <c r="AV4355" i="54"/>
  <c r="AY4355" i="54" s="1"/>
  <c r="AU4355" i="54"/>
  <c r="AT4355" i="54"/>
  <c r="AS4355" i="54"/>
  <c r="AQ4355" i="54"/>
  <c r="AP4355" i="54"/>
  <c r="AO4355" i="54"/>
  <c r="AN4355" i="54"/>
  <c r="AM4355" i="54"/>
  <c r="AL4355" i="54"/>
  <c r="AK4355" i="54"/>
  <c r="AJ4355" i="54"/>
  <c r="AI4355" i="54"/>
  <c r="AH4355" i="54"/>
  <c r="AG4355" i="54"/>
  <c r="AF4355" i="54"/>
  <c r="CY4354" i="54"/>
  <c r="CX4354" i="54"/>
  <c r="CW4354" i="54"/>
  <c r="CV4354" i="54"/>
  <c r="CU4354" i="54"/>
  <c r="CT4354" i="54"/>
  <c r="CS4354" i="54"/>
  <c r="CR4354" i="54"/>
  <c r="CQ4354" i="54"/>
  <c r="CP4354" i="54"/>
  <c r="CO4354" i="54"/>
  <c r="CK4354" i="54"/>
  <c r="BM4354" i="54"/>
  <c r="BL4354" i="54"/>
  <c r="BK4354" i="54"/>
  <c r="BD4354" i="54"/>
  <c r="BC4354" i="54"/>
  <c r="BB4354" i="54"/>
  <c r="AX4354" i="54"/>
  <c r="AW4354" i="54"/>
  <c r="AV4354" i="54"/>
  <c r="AY4354" i="54" s="1"/>
  <c r="AU4354" i="54"/>
  <c r="AT4354" i="54"/>
  <c r="AS4354" i="54"/>
  <c r="AQ4354" i="54"/>
  <c r="AP4354" i="54"/>
  <c r="AO4354" i="54"/>
  <c r="AN4354" i="54"/>
  <c r="AM4354" i="54"/>
  <c r="AL4354" i="54"/>
  <c r="AK4354" i="54"/>
  <c r="AJ4354" i="54"/>
  <c r="AI4354" i="54"/>
  <c r="AH4354" i="54"/>
  <c r="AG4354" i="54"/>
  <c r="AF4354" i="54"/>
  <c r="CY4353" i="54"/>
  <c r="CX4353" i="54"/>
  <c r="CW4353" i="54"/>
  <c r="CV4353" i="54"/>
  <c r="CU4353" i="54"/>
  <c r="CT4353" i="54"/>
  <c r="CS4353" i="54"/>
  <c r="CR4353" i="54"/>
  <c r="CQ4353" i="54"/>
  <c r="CP4353" i="54"/>
  <c r="CO4353" i="54"/>
  <c r="CK4353" i="54"/>
  <c r="BM4353" i="54"/>
  <c r="BL4353" i="54"/>
  <c r="BK4353" i="54"/>
  <c r="BD4353" i="54"/>
  <c r="BC4353" i="54"/>
  <c r="BB4353" i="54"/>
  <c r="AX4353" i="54"/>
  <c r="AW4353" i="54"/>
  <c r="AV4353" i="54"/>
  <c r="AU4353" i="54"/>
  <c r="AT4353" i="54"/>
  <c r="AS4353" i="54"/>
  <c r="AQ4353" i="54"/>
  <c r="AP4353" i="54"/>
  <c r="AO4353" i="54"/>
  <c r="AN4353" i="54"/>
  <c r="AM4353" i="54"/>
  <c r="AL4353" i="54"/>
  <c r="AK4353" i="54"/>
  <c r="AJ4353" i="54"/>
  <c r="AI4353" i="54"/>
  <c r="AH4353" i="54"/>
  <c r="AG4353" i="54"/>
  <c r="AF4353" i="54"/>
  <c r="CY4352" i="54"/>
  <c r="CX4352" i="54"/>
  <c r="CW4352" i="54"/>
  <c r="CV4352" i="54"/>
  <c r="CU4352" i="54"/>
  <c r="CT4352" i="54"/>
  <c r="CS4352" i="54"/>
  <c r="CR4352" i="54"/>
  <c r="CQ4352" i="54"/>
  <c r="CP4352" i="54"/>
  <c r="CO4352" i="54"/>
  <c r="CK4352" i="54"/>
  <c r="BM4352" i="54"/>
  <c r="BL4352" i="54"/>
  <c r="BK4352" i="54"/>
  <c r="BD4352" i="54"/>
  <c r="BC4352" i="54"/>
  <c r="BB4352" i="54"/>
  <c r="AX4352" i="54"/>
  <c r="AW4352" i="54"/>
  <c r="AV4352" i="54"/>
  <c r="AY4352" i="54" s="1"/>
  <c r="AU4352" i="54"/>
  <c r="AT4352" i="54"/>
  <c r="AS4352" i="54"/>
  <c r="AQ4352" i="54"/>
  <c r="AP4352" i="54"/>
  <c r="AO4352" i="54"/>
  <c r="AN4352" i="54"/>
  <c r="AM4352" i="54"/>
  <c r="AL4352" i="54"/>
  <c r="AK4352" i="54"/>
  <c r="AJ4352" i="54"/>
  <c r="AI4352" i="54"/>
  <c r="AH4352" i="54"/>
  <c r="AG4352" i="54"/>
  <c r="AF4352" i="54"/>
  <c r="CY4351" i="54"/>
  <c r="CX4351" i="54"/>
  <c r="CW4351" i="54"/>
  <c r="CV4351" i="54"/>
  <c r="CU4351" i="54"/>
  <c r="CT4351" i="54"/>
  <c r="CS4351" i="54"/>
  <c r="CR4351" i="54"/>
  <c r="CQ4351" i="54"/>
  <c r="CP4351" i="54"/>
  <c r="CO4351" i="54"/>
  <c r="CK4351" i="54"/>
  <c r="BM4351" i="54"/>
  <c r="BL4351" i="54"/>
  <c r="BK4351" i="54"/>
  <c r="BD4351" i="54"/>
  <c r="BC4351" i="54"/>
  <c r="BB4351" i="54"/>
  <c r="AX4351" i="54"/>
  <c r="AW4351" i="54"/>
  <c r="AV4351" i="54"/>
  <c r="AU4351" i="54"/>
  <c r="AT4351" i="54"/>
  <c r="AS4351" i="54"/>
  <c r="AQ4351" i="54"/>
  <c r="AP4351" i="54"/>
  <c r="AO4351" i="54"/>
  <c r="AN4351" i="54"/>
  <c r="AM4351" i="54"/>
  <c r="AL4351" i="54"/>
  <c r="AK4351" i="54"/>
  <c r="AJ4351" i="54"/>
  <c r="AI4351" i="54"/>
  <c r="AH4351" i="54"/>
  <c r="AG4351" i="54"/>
  <c r="AF4351" i="54"/>
  <c r="CY4350" i="54"/>
  <c r="CX4350" i="54"/>
  <c r="CW4350" i="54"/>
  <c r="CV4350" i="54"/>
  <c r="CU4350" i="54"/>
  <c r="CT4350" i="54"/>
  <c r="CS4350" i="54"/>
  <c r="CR4350" i="54"/>
  <c r="CQ4350" i="54"/>
  <c r="CP4350" i="54"/>
  <c r="CO4350" i="54"/>
  <c r="CK4350" i="54"/>
  <c r="BM4350" i="54"/>
  <c r="BL4350" i="54"/>
  <c r="BK4350" i="54"/>
  <c r="BD4350" i="54"/>
  <c r="BC4350" i="54"/>
  <c r="BB4350" i="54"/>
  <c r="AX4350" i="54"/>
  <c r="AW4350" i="54"/>
  <c r="AV4350" i="54"/>
  <c r="AU4350" i="54"/>
  <c r="AT4350" i="54"/>
  <c r="AS4350" i="54"/>
  <c r="AQ4350" i="54"/>
  <c r="AP4350" i="54"/>
  <c r="AO4350" i="54"/>
  <c r="AN4350" i="54"/>
  <c r="AM4350" i="54"/>
  <c r="AL4350" i="54"/>
  <c r="AK4350" i="54"/>
  <c r="AJ4350" i="54"/>
  <c r="AI4350" i="54"/>
  <c r="AH4350" i="54"/>
  <c r="AG4350" i="54"/>
  <c r="AF4350" i="54"/>
  <c r="CY4349" i="54"/>
  <c r="CX4349" i="54"/>
  <c r="CW4349" i="54"/>
  <c r="CV4349" i="54"/>
  <c r="CU4349" i="54"/>
  <c r="CT4349" i="54"/>
  <c r="CS4349" i="54"/>
  <c r="CR4349" i="54"/>
  <c r="CQ4349" i="54"/>
  <c r="CP4349" i="54"/>
  <c r="CO4349" i="54"/>
  <c r="CK4349" i="54"/>
  <c r="BM4349" i="54"/>
  <c r="BL4349" i="54"/>
  <c r="BK4349" i="54"/>
  <c r="BD4349" i="54"/>
  <c r="BC4349" i="54"/>
  <c r="BB4349" i="54"/>
  <c r="AX4349" i="54"/>
  <c r="AW4349" i="54"/>
  <c r="AV4349" i="54"/>
  <c r="AU4349" i="54"/>
  <c r="AT4349" i="54"/>
  <c r="AS4349" i="54"/>
  <c r="AQ4349" i="54"/>
  <c r="AP4349" i="54"/>
  <c r="AO4349" i="54"/>
  <c r="AN4349" i="54"/>
  <c r="AM4349" i="54"/>
  <c r="AL4349" i="54"/>
  <c r="AK4349" i="54"/>
  <c r="AJ4349" i="54"/>
  <c r="AI4349" i="54"/>
  <c r="AH4349" i="54"/>
  <c r="AG4349" i="54"/>
  <c r="AF4349" i="54"/>
  <c r="CY4348" i="54"/>
  <c r="CX4348" i="54"/>
  <c r="CW4348" i="54"/>
  <c r="CV4348" i="54"/>
  <c r="CU4348" i="54"/>
  <c r="CT4348" i="54"/>
  <c r="CS4348" i="54"/>
  <c r="CR4348" i="54"/>
  <c r="CQ4348" i="54"/>
  <c r="CP4348" i="54"/>
  <c r="CO4348" i="54"/>
  <c r="CK4348" i="54"/>
  <c r="BM4348" i="54"/>
  <c r="BL4348" i="54"/>
  <c r="BK4348" i="54"/>
  <c r="BD4348" i="54"/>
  <c r="BC4348" i="54"/>
  <c r="BB4348" i="54"/>
  <c r="AX4348" i="54"/>
  <c r="AW4348" i="54"/>
  <c r="AV4348" i="54"/>
  <c r="AY4348" i="54" s="1"/>
  <c r="AU4348" i="54"/>
  <c r="AT4348" i="54"/>
  <c r="AS4348" i="54"/>
  <c r="AQ4348" i="54"/>
  <c r="AP4348" i="54"/>
  <c r="AO4348" i="54"/>
  <c r="AN4348" i="54"/>
  <c r="AM4348" i="54"/>
  <c r="AL4348" i="54"/>
  <c r="AK4348" i="54"/>
  <c r="AJ4348" i="54"/>
  <c r="AI4348" i="54"/>
  <c r="AH4348" i="54"/>
  <c r="AG4348" i="54"/>
  <c r="AF4348" i="54"/>
  <c r="CY4347" i="54"/>
  <c r="CX4347" i="54"/>
  <c r="CW4347" i="54"/>
  <c r="CV4347" i="54"/>
  <c r="CU4347" i="54"/>
  <c r="CT4347" i="54"/>
  <c r="CS4347" i="54"/>
  <c r="CR4347" i="54"/>
  <c r="CQ4347" i="54"/>
  <c r="CP4347" i="54"/>
  <c r="CO4347" i="54"/>
  <c r="CK4347" i="54"/>
  <c r="BM4347" i="54"/>
  <c r="BL4347" i="54"/>
  <c r="BK4347" i="54"/>
  <c r="BD4347" i="54"/>
  <c r="BC4347" i="54"/>
  <c r="BB4347" i="54"/>
  <c r="AX4347" i="54"/>
  <c r="AW4347" i="54"/>
  <c r="AV4347" i="54"/>
  <c r="AU4347" i="54"/>
  <c r="AT4347" i="54"/>
  <c r="AS4347" i="54"/>
  <c r="AQ4347" i="54"/>
  <c r="AP4347" i="54"/>
  <c r="AO4347" i="54"/>
  <c r="AN4347" i="54"/>
  <c r="AM4347" i="54"/>
  <c r="AL4347" i="54"/>
  <c r="AK4347" i="54"/>
  <c r="AJ4347" i="54"/>
  <c r="AI4347" i="54"/>
  <c r="AH4347" i="54"/>
  <c r="AG4347" i="54"/>
  <c r="AF4347" i="54"/>
  <c r="CY4346" i="54"/>
  <c r="CX4346" i="54"/>
  <c r="CW4346" i="54"/>
  <c r="CV4346" i="54"/>
  <c r="CU4346" i="54"/>
  <c r="CT4346" i="54"/>
  <c r="CS4346" i="54"/>
  <c r="CR4346" i="54"/>
  <c r="CQ4346" i="54"/>
  <c r="CP4346" i="54"/>
  <c r="CO4346" i="54"/>
  <c r="CK4346" i="54"/>
  <c r="BM4346" i="54"/>
  <c r="BL4346" i="54"/>
  <c r="BK4346" i="54"/>
  <c r="BD4346" i="54"/>
  <c r="BC4346" i="54"/>
  <c r="BB4346" i="54"/>
  <c r="AX4346" i="54"/>
  <c r="AW4346" i="54"/>
  <c r="AV4346" i="54"/>
  <c r="AU4346" i="54"/>
  <c r="AT4346" i="54"/>
  <c r="AS4346" i="54"/>
  <c r="AQ4346" i="54"/>
  <c r="AP4346" i="54"/>
  <c r="AO4346" i="54"/>
  <c r="AN4346" i="54"/>
  <c r="AM4346" i="54"/>
  <c r="AL4346" i="54"/>
  <c r="AK4346" i="54"/>
  <c r="AJ4346" i="54"/>
  <c r="AI4346" i="54"/>
  <c r="AH4346" i="54"/>
  <c r="AG4346" i="54"/>
  <c r="AF4346" i="54"/>
  <c r="CY4345" i="54"/>
  <c r="CX4345" i="54"/>
  <c r="CW4345" i="54"/>
  <c r="CV4345" i="54"/>
  <c r="CU4345" i="54"/>
  <c r="CT4345" i="54"/>
  <c r="CS4345" i="54"/>
  <c r="CR4345" i="54"/>
  <c r="CQ4345" i="54"/>
  <c r="CP4345" i="54"/>
  <c r="CO4345" i="54"/>
  <c r="CK4345" i="54"/>
  <c r="BM4345" i="54"/>
  <c r="BL4345" i="54"/>
  <c r="BK4345" i="54"/>
  <c r="BD4345" i="54"/>
  <c r="BC4345" i="54"/>
  <c r="BB4345" i="54"/>
  <c r="AX4345" i="54"/>
  <c r="AW4345" i="54"/>
  <c r="AV4345" i="54"/>
  <c r="AU4345" i="54"/>
  <c r="AT4345" i="54"/>
  <c r="AS4345" i="54"/>
  <c r="AQ4345" i="54"/>
  <c r="AP4345" i="54"/>
  <c r="AO4345" i="54"/>
  <c r="AN4345" i="54"/>
  <c r="AM4345" i="54"/>
  <c r="AL4345" i="54"/>
  <c r="AK4345" i="54"/>
  <c r="AJ4345" i="54"/>
  <c r="AI4345" i="54"/>
  <c r="AH4345" i="54"/>
  <c r="AG4345" i="54"/>
  <c r="AF4345" i="54"/>
  <c r="CY4344" i="54"/>
  <c r="CX4344" i="54"/>
  <c r="CW4344" i="54"/>
  <c r="CV4344" i="54"/>
  <c r="CU4344" i="54"/>
  <c r="CT4344" i="54"/>
  <c r="CS4344" i="54"/>
  <c r="CR4344" i="54"/>
  <c r="CQ4344" i="54"/>
  <c r="CP4344" i="54"/>
  <c r="CO4344" i="54"/>
  <c r="CK4344" i="54"/>
  <c r="BM4344" i="54"/>
  <c r="BL4344" i="54"/>
  <c r="BK4344" i="54"/>
  <c r="BD4344" i="54"/>
  <c r="BC4344" i="54"/>
  <c r="BB4344" i="54"/>
  <c r="AX4344" i="54"/>
  <c r="BA4344" i="54" s="1"/>
  <c r="AW4344" i="54"/>
  <c r="AV4344" i="54"/>
  <c r="AY4344" i="54" s="1"/>
  <c r="AU4344" i="54"/>
  <c r="AT4344" i="54"/>
  <c r="AS4344" i="54"/>
  <c r="AQ4344" i="54"/>
  <c r="AP4344" i="54"/>
  <c r="AO4344" i="54"/>
  <c r="AN4344" i="54"/>
  <c r="AM4344" i="54"/>
  <c r="AL4344" i="54"/>
  <c r="AK4344" i="54"/>
  <c r="AJ4344" i="54"/>
  <c r="AI4344" i="54"/>
  <c r="AH4344" i="54"/>
  <c r="AG4344" i="54"/>
  <c r="AF4344" i="54"/>
  <c r="CY4343" i="54"/>
  <c r="CX4343" i="54"/>
  <c r="CW4343" i="54"/>
  <c r="CV4343" i="54"/>
  <c r="CU4343" i="54"/>
  <c r="CT4343" i="54"/>
  <c r="CS4343" i="54"/>
  <c r="CR4343" i="54"/>
  <c r="CQ4343" i="54"/>
  <c r="CP4343" i="54"/>
  <c r="CO4343" i="54"/>
  <c r="CK4343" i="54"/>
  <c r="BM4343" i="54"/>
  <c r="BL4343" i="54"/>
  <c r="BK4343" i="54"/>
  <c r="BD4343" i="54"/>
  <c r="BC4343" i="54"/>
  <c r="BB4343" i="54"/>
  <c r="AX4343" i="54"/>
  <c r="AW4343" i="54"/>
  <c r="AZ4343" i="54" s="1"/>
  <c r="AV4343" i="54"/>
  <c r="AY4343" i="54" s="1"/>
  <c r="AU4343" i="54"/>
  <c r="AT4343" i="54"/>
  <c r="AS4343" i="54"/>
  <c r="AQ4343" i="54"/>
  <c r="AP4343" i="54"/>
  <c r="AO4343" i="54"/>
  <c r="AN4343" i="54"/>
  <c r="AM4343" i="54"/>
  <c r="AL4343" i="54"/>
  <c r="AK4343" i="54"/>
  <c r="AJ4343" i="54"/>
  <c r="AI4343" i="54"/>
  <c r="AH4343" i="54"/>
  <c r="AG4343" i="54"/>
  <c r="AF4343" i="54"/>
  <c r="CY4342" i="54"/>
  <c r="CX4342" i="54"/>
  <c r="CW4342" i="54"/>
  <c r="CV4342" i="54"/>
  <c r="CU4342" i="54"/>
  <c r="CT4342" i="54"/>
  <c r="CS4342" i="54"/>
  <c r="CR4342" i="54"/>
  <c r="CQ4342" i="54"/>
  <c r="CP4342" i="54"/>
  <c r="CO4342" i="54"/>
  <c r="CK4342" i="54"/>
  <c r="BM4342" i="54"/>
  <c r="BL4342" i="54"/>
  <c r="BK4342" i="54"/>
  <c r="BD4342" i="54"/>
  <c r="BC4342" i="54"/>
  <c r="BB4342" i="54"/>
  <c r="AX4342" i="54"/>
  <c r="AW4342" i="54"/>
  <c r="AV4342" i="54"/>
  <c r="AY4342" i="54" s="1"/>
  <c r="AU4342" i="54"/>
  <c r="AT4342" i="54"/>
  <c r="AS4342" i="54"/>
  <c r="AQ4342" i="54"/>
  <c r="AP4342" i="54"/>
  <c r="AO4342" i="54"/>
  <c r="AN4342" i="54"/>
  <c r="AM4342" i="54"/>
  <c r="AL4342" i="54"/>
  <c r="AK4342" i="54"/>
  <c r="AJ4342" i="54"/>
  <c r="AI4342" i="54"/>
  <c r="AH4342" i="54"/>
  <c r="AG4342" i="54"/>
  <c r="AF4342" i="54"/>
  <c r="CY4341" i="54"/>
  <c r="CX4341" i="54"/>
  <c r="CW4341" i="54"/>
  <c r="CV4341" i="54"/>
  <c r="CU4341" i="54"/>
  <c r="CT4341" i="54"/>
  <c r="CS4341" i="54"/>
  <c r="CR4341" i="54"/>
  <c r="CQ4341" i="54"/>
  <c r="CP4341" i="54"/>
  <c r="CO4341" i="54"/>
  <c r="CK4341" i="54"/>
  <c r="BM4341" i="54"/>
  <c r="BL4341" i="54"/>
  <c r="BK4341" i="54"/>
  <c r="BD4341" i="54"/>
  <c r="BC4341" i="54"/>
  <c r="BB4341" i="54"/>
  <c r="AX4341" i="54"/>
  <c r="AW4341" i="54"/>
  <c r="AV4341" i="54"/>
  <c r="AU4341" i="54"/>
  <c r="AT4341" i="54"/>
  <c r="AS4341" i="54"/>
  <c r="AQ4341" i="54"/>
  <c r="AP4341" i="54"/>
  <c r="AO4341" i="54"/>
  <c r="AN4341" i="54"/>
  <c r="AM4341" i="54"/>
  <c r="AL4341" i="54"/>
  <c r="AK4341" i="54"/>
  <c r="AJ4341" i="54"/>
  <c r="AI4341" i="54"/>
  <c r="AH4341" i="54"/>
  <c r="AG4341" i="54"/>
  <c r="AF4341" i="54"/>
  <c r="CY4340" i="54"/>
  <c r="CX4340" i="54"/>
  <c r="CW4340" i="54"/>
  <c r="CV4340" i="54"/>
  <c r="CU4340" i="54"/>
  <c r="CT4340" i="54"/>
  <c r="CS4340" i="54"/>
  <c r="CR4340" i="54"/>
  <c r="CQ4340" i="54"/>
  <c r="CP4340" i="54"/>
  <c r="CO4340" i="54"/>
  <c r="CK4340" i="54"/>
  <c r="BM4340" i="54"/>
  <c r="BL4340" i="54"/>
  <c r="BK4340" i="54"/>
  <c r="BD4340" i="54"/>
  <c r="BC4340" i="54"/>
  <c r="BB4340" i="54"/>
  <c r="AX4340" i="54"/>
  <c r="AW4340" i="54"/>
  <c r="AV4340" i="54"/>
  <c r="AY4340" i="54" s="1"/>
  <c r="AU4340" i="54"/>
  <c r="AT4340" i="54"/>
  <c r="AS4340" i="54"/>
  <c r="AQ4340" i="54"/>
  <c r="AP4340" i="54"/>
  <c r="AO4340" i="54"/>
  <c r="AN4340" i="54"/>
  <c r="AM4340" i="54"/>
  <c r="AL4340" i="54"/>
  <c r="AK4340" i="54"/>
  <c r="AJ4340" i="54"/>
  <c r="AI4340" i="54"/>
  <c r="AH4340" i="54"/>
  <c r="AG4340" i="54"/>
  <c r="AF4340" i="54"/>
  <c r="CY4339" i="54"/>
  <c r="CX4339" i="54"/>
  <c r="CW4339" i="54"/>
  <c r="CV4339" i="54"/>
  <c r="CU4339" i="54"/>
  <c r="CT4339" i="54"/>
  <c r="CS4339" i="54"/>
  <c r="CR4339" i="54"/>
  <c r="CQ4339" i="54"/>
  <c r="CP4339" i="54"/>
  <c r="CO4339" i="54"/>
  <c r="CK4339" i="54"/>
  <c r="BM4339" i="54"/>
  <c r="BL4339" i="54"/>
  <c r="BK4339" i="54"/>
  <c r="BD4339" i="54"/>
  <c r="BC4339" i="54"/>
  <c r="BB4339" i="54"/>
  <c r="AX4339" i="54"/>
  <c r="AW4339" i="54"/>
  <c r="AZ4339" i="54" s="1"/>
  <c r="AV4339" i="54"/>
  <c r="AU4339" i="54"/>
  <c r="AT4339" i="54"/>
  <c r="AS4339" i="54"/>
  <c r="AQ4339" i="54"/>
  <c r="AP4339" i="54"/>
  <c r="AO4339" i="54"/>
  <c r="AN4339" i="54"/>
  <c r="AM4339" i="54"/>
  <c r="AL4339" i="54"/>
  <c r="AK4339" i="54"/>
  <c r="AJ4339" i="54"/>
  <c r="AI4339" i="54"/>
  <c r="AH4339" i="54"/>
  <c r="AG4339" i="54"/>
  <c r="AF4339" i="54"/>
  <c r="CY4338" i="54"/>
  <c r="CX4338" i="54"/>
  <c r="CW4338" i="54"/>
  <c r="CV4338" i="54"/>
  <c r="CU4338" i="54"/>
  <c r="CT4338" i="54"/>
  <c r="CS4338" i="54"/>
  <c r="CR4338" i="54"/>
  <c r="CQ4338" i="54"/>
  <c r="CP4338" i="54"/>
  <c r="CO4338" i="54"/>
  <c r="CK4338" i="54"/>
  <c r="BM4338" i="54"/>
  <c r="BL4338" i="54"/>
  <c r="BK4338" i="54"/>
  <c r="BD4338" i="54"/>
  <c r="BC4338" i="54"/>
  <c r="BB4338" i="54"/>
  <c r="AX4338" i="54"/>
  <c r="AW4338" i="54"/>
  <c r="AV4338" i="54"/>
  <c r="AY4338" i="54" s="1"/>
  <c r="AU4338" i="54"/>
  <c r="AT4338" i="54"/>
  <c r="AS4338" i="54"/>
  <c r="AQ4338" i="54"/>
  <c r="AP4338" i="54"/>
  <c r="AO4338" i="54"/>
  <c r="AN4338" i="54"/>
  <c r="AM4338" i="54"/>
  <c r="AL4338" i="54"/>
  <c r="AK4338" i="54"/>
  <c r="AJ4338" i="54"/>
  <c r="AI4338" i="54"/>
  <c r="AH4338" i="54"/>
  <c r="AG4338" i="54"/>
  <c r="AF4338" i="54"/>
  <c r="CY4337" i="54"/>
  <c r="CX4337" i="54"/>
  <c r="CW4337" i="54"/>
  <c r="CV4337" i="54"/>
  <c r="CU4337" i="54"/>
  <c r="CT4337" i="54"/>
  <c r="CS4337" i="54"/>
  <c r="CR4337" i="54"/>
  <c r="CQ4337" i="54"/>
  <c r="CP4337" i="54"/>
  <c r="CO4337" i="54"/>
  <c r="CK4337" i="54"/>
  <c r="BM4337" i="54"/>
  <c r="BL4337" i="54"/>
  <c r="BK4337" i="54"/>
  <c r="BD4337" i="54"/>
  <c r="BC4337" i="54"/>
  <c r="BB4337" i="54"/>
  <c r="AX4337" i="54"/>
  <c r="AW4337" i="54"/>
  <c r="AV4337" i="54"/>
  <c r="AY4337" i="54" s="1"/>
  <c r="AU4337" i="54"/>
  <c r="AT4337" i="54"/>
  <c r="AS4337" i="54"/>
  <c r="AQ4337" i="54"/>
  <c r="AP4337" i="54"/>
  <c r="AO4337" i="54"/>
  <c r="AN4337" i="54"/>
  <c r="AM4337" i="54"/>
  <c r="AL4337" i="54"/>
  <c r="AK4337" i="54"/>
  <c r="AJ4337" i="54"/>
  <c r="AI4337" i="54"/>
  <c r="AH4337" i="54"/>
  <c r="AG4337" i="54"/>
  <c r="AF4337" i="54"/>
  <c r="CY4336" i="54"/>
  <c r="CX4336" i="54"/>
  <c r="CW4336" i="54"/>
  <c r="CV4336" i="54"/>
  <c r="CU4336" i="54"/>
  <c r="CT4336" i="54"/>
  <c r="CS4336" i="54"/>
  <c r="CR4336" i="54"/>
  <c r="CQ4336" i="54"/>
  <c r="CP4336" i="54"/>
  <c r="CO4336" i="54"/>
  <c r="CK4336" i="54"/>
  <c r="BM4336" i="54"/>
  <c r="BL4336" i="54"/>
  <c r="BK4336" i="54"/>
  <c r="BD4336" i="54"/>
  <c r="BC4336" i="54"/>
  <c r="BB4336" i="54"/>
  <c r="AX4336" i="54"/>
  <c r="AW4336" i="54"/>
  <c r="AZ4336" i="54" s="1"/>
  <c r="AV4336" i="54"/>
  <c r="AU4336" i="54"/>
  <c r="AT4336" i="54"/>
  <c r="AS4336" i="54"/>
  <c r="AQ4336" i="54"/>
  <c r="AP4336" i="54"/>
  <c r="AO4336" i="54"/>
  <c r="AN4336" i="54"/>
  <c r="AM4336" i="54"/>
  <c r="AL4336" i="54"/>
  <c r="AK4336" i="54"/>
  <c r="AJ4336" i="54"/>
  <c r="AI4336" i="54"/>
  <c r="AH4336" i="54"/>
  <c r="AG4336" i="54"/>
  <c r="AF4336" i="54"/>
  <c r="CY4335" i="54"/>
  <c r="CX4335" i="54"/>
  <c r="CW4335" i="54"/>
  <c r="CV4335" i="54"/>
  <c r="CU4335" i="54"/>
  <c r="CT4335" i="54"/>
  <c r="CS4335" i="54"/>
  <c r="CR4335" i="54"/>
  <c r="CQ4335" i="54"/>
  <c r="CP4335" i="54"/>
  <c r="CO4335" i="54"/>
  <c r="CK4335" i="54"/>
  <c r="BM4335" i="54"/>
  <c r="BL4335" i="54"/>
  <c r="BK4335" i="54"/>
  <c r="BD4335" i="54"/>
  <c r="BC4335" i="54"/>
  <c r="BB4335" i="54"/>
  <c r="AX4335" i="54"/>
  <c r="AW4335" i="54"/>
  <c r="AV4335" i="54"/>
  <c r="AY4335" i="54" s="1"/>
  <c r="AU4335" i="54"/>
  <c r="AT4335" i="54"/>
  <c r="AS4335" i="54"/>
  <c r="AQ4335" i="54"/>
  <c r="AP4335" i="54"/>
  <c r="AO4335" i="54"/>
  <c r="AN4335" i="54"/>
  <c r="AM4335" i="54"/>
  <c r="AL4335" i="54"/>
  <c r="AK4335" i="54"/>
  <c r="AJ4335" i="54"/>
  <c r="AI4335" i="54"/>
  <c r="AH4335" i="54"/>
  <c r="AG4335" i="54"/>
  <c r="AF4335" i="54"/>
  <c r="CY4334" i="54"/>
  <c r="CX4334" i="54"/>
  <c r="CW4334" i="54"/>
  <c r="CV4334" i="54"/>
  <c r="CU4334" i="54"/>
  <c r="CT4334" i="54"/>
  <c r="CS4334" i="54"/>
  <c r="CR4334" i="54"/>
  <c r="CQ4334" i="54"/>
  <c r="CP4334" i="54"/>
  <c r="CO4334" i="54"/>
  <c r="CK4334" i="54"/>
  <c r="BM4334" i="54"/>
  <c r="BL4334" i="54"/>
  <c r="BK4334" i="54"/>
  <c r="BD4334" i="54"/>
  <c r="BC4334" i="54"/>
  <c r="BB4334" i="54"/>
  <c r="AX4334" i="54"/>
  <c r="AW4334" i="54"/>
  <c r="AZ4334" i="54" s="1"/>
  <c r="AV4334" i="54"/>
  <c r="AY4334" i="54" s="1"/>
  <c r="AU4334" i="54"/>
  <c r="AT4334" i="54"/>
  <c r="AS4334" i="54"/>
  <c r="AQ4334" i="54"/>
  <c r="AP4334" i="54"/>
  <c r="AO4334" i="54"/>
  <c r="AN4334" i="54"/>
  <c r="AM4334" i="54"/>
  <c r="AL4334" i="54"/>
  <c r="AK4334" i="54"/>
  <c r="AJ4334" i="54"/>
  <c r="AI4334" i="54"/>
  <c r="AH4334" i="54"/>
  <c r="AG4334" i="54"/>
  <c r="AF4334" i="54"/>
  <c r="CY4333" i="54"/>
  <c r="CX4333" i="54"/>
  <c r="CW4333" i="54"/>
  <c r="CV4333" i="54"/>
  <c r="CU4333" i="54"/>
  <c r="CT4333" i="54"/>
  <c r="CS4333" i="54"/>
  <c r="CR4333" i="54"/>
  <c r="CQ4333" i="54"/>
  <c r="CP4333" i="54"/>
  <c r="CO4333" i="54"/>
  <c r="CK4333" i="54"/>
  <c r="BM4333" i="54"/>
  <c r="BL4333" i="54"/>
  <c r="BK4333" i="54"/>
  <c r="BD4333" i="54"/>
  <c r="BC4333" i="54"/>
  <c r="BB4333" i="54"/>
  <c r="AX4333" i="54"/>
  <c r="AW4333" i="54"/>
  <c r="AV4333" i="54"/>
  <c r="AU4333" i="54"/>
  <c r="AT4333" i="54"/>
  <c r="AS4333" i="54"/>
  <c r="AQ4333" i="54"/>
  <c r="AP4333" i="54"/>
  <c r="AO4333" i="54"/>
  <c r="AN4333" i="54"/>
  <c r="AM4333" i="54"/>
  <c r="AL4333" i="54"/>
  <c r="AK4333" i="54"/>
  <c r="AJ4333" i="54"/>
  <c r="AI4333" i="54"/>
  <c r="AH4333" i="54"/>
  <c r="AG4333" i="54"/>
  <c r="AF4333" i="54"/>
  <c r="CY4332" i="54"/>
  <c r="CX4332" i="54"/>
  <c r="CW4332" i="54"/>
  <c r="CV4332" i="54"/>
  <c r="CU4332" i="54"/>
  <c r="CT4332" i="54"/>
  <c r="CS4332" i="54"/>
  <c r="CR4332" i="54"/>
  <c r="CQ4332" i="54"/>
  <c r="CP4332" i="54"/>
  <c r="CO4332" i="54"/>
  <c r="CK4332" i="54"/>
  <c r="BM4332" i="54"/>
  <c r="BL4332" i="54"/>
  <c r="BK4332" i="54"/>
  <c r="BD4332" i="54"/>
  <c r="BC4332" i="54"/>
  <c r="BB4332" i="54"/>
  <c r="AX4332" i="54"/>
  <c r="AW4332" i="54"/>
  <c r="AV4332" i="54"/>
  <c r="AY4332" i="54" s="1"/>
  <c r="AU4332" i="54"/>
  <c r="AT4332" i="54"/>
  <c r="AS4332" i="54"/>
  <c r="AQ4332" i="54"/>
  <c r="AP4332" i="54"/>
  <c r="AO4332" i="54"/>
  <c r="AN4332" i="54"/>
  <c r="AM4332" i="54"/>
  <c r="AL4332" i="54"/>
  <c r="AK4332" i="54"/>
  <c r="AJ4332" i="54"/>
  <c r="AI4332" i="54"/>
  <c r="AH4332" i="54"/>
  <c r="AG4332" i="54"/>
  <c r="AF4332" i="54"/>
  <c r="CY4331" i="54"/>
  <c r="CX4331" i="54"/>
  <c r="CW4331" i="54"/>
  <c r="CV4331" i="54"/>
  <c r="CU4331" i="54"/>
  <c r="CT4331" i="54"/>
  <c r="CS4331" i="54"/>
  <c r="CR4331" i="54"/>
  <c r="CQ4331" i="54"/>
  <c r="CP4331" i="54"/>
  <c r="CO4331" i="54"/>
  <c r="CK4331" i="54"/>
  <c r="BM4331" i="54"/>
  <c r="BL4331" i="54"/>
  <c r="BK4331" i="54"/>
  <c r="BD4331" i="54"/>
  <c r="BC4331" i="54"/>
  <c r="BB4331" i="54"/>
  <c r="AX4331" i="54"/>
  <c r="AW4331" i="54"/>
  <c r="AV4331" i="54"/>
  <c r="AU4331" i="54"/>
  <c r="AT4331" i="54"/>
  <c r="AS4331" i="54"/>
  <c r="AQ4331" i="54"/>
  <c r="AP4331" i="54"/>
  <c r="AO4331" i="54"/>
  <c r="AN4331" i="54"/>
  <c r="AM4331" i="54"/>
  <c r="AL4331" i="54"/>
  <c r="AK4331" i="54"/>
  <c r="AJ4331" i="54"/>
  <c r="AI4331" i="54"/>
  <c r="AH4331" i="54"/>
  <c r="AG4331" i="54"/>
  <c r="AF4331" i="54"/>
  <c r="CY4330" i="54"/>
  <c r="CX4330" i="54"/>
  <c r="CW4330" i="54"/>
  <c r="CV4330" i="54"/>
  <c r="CU4330" i="54"/>
  <c r="CT4330" i="54"/>
  <c r="CS4330" i="54"/>
  <c r="CR4330" i="54"/>
  <c r="CQ4330" i="54"/>
  <c r="CP4330" i="54"/>
  <c r="CO4330" i="54"/>
  <c r="CK4330" i="54"/>
  <c r="BM4330" i="54"/>
  <c r="BL4330" i="54"/>
  <c r="BK4330" i="54"/>
  <c r="BD4330" i="54"/>
  <c r="BC4330" i="54"/>
  <c r="BB4330" i="54"/>
  <c r="AX4330" i="54"/>
  <c r="AW4330" i="54"/>
  <c r="AV4330" i="54"/>
  <c r="AU4330" i="54"/>
  <c r="AT4330" i="54"/>
  <c r="AS4330" i="54"/>
  <c r="AQ4330" i="54"/>
  <c r="AP4330" i="54"/>
  <c r="AO4330" i="54"/>
  <c r="AN4330" i="54"/>
  <c r="AM4330" i="54"/>
  <c r="AL4330" i="54"/>
  <c r="AK4330" i="54"/>
  <c r="AJ4330" i="54"/>
  <c r="AI4330" i="54"/>
  <c r="AH4330" i="54"/>
  <c r="AG4330" i="54"/>
  <c r="AF4330" i="54"/>
  <c r="CY4329" i="54"/>
  <c r="CX4329" i="54"/>
  <c r="CW4329" i="54"/>
  <c r="CV4329" i="54"/>
  <c r="CU4329" i="54"/>
  <c r="CT4329" i="54"/>
  <c r="CS4329" i="54"/>
  <c r="CR4329" i="54"/>
  <c r="CQ4329" i="54"/>
  <c r="CP4329" i="54"/>
  <c r="CO4329" i="54"/>
  <c r="CK4329" i="54"/>
  <c r="BM4329" i="54"/>
  <c r="BL4329" i="54"/>
  <c r="BK4329" i="54"/>
  <c r="BD4329" i="54"/>
  <c r="BC4329" i="54"/>
  <c r="BB4329" i="54"/>
  <c r="AX4329" i="54"/>
  <c r="AW4329" i="54"/>
  <c r="AV4329" i="54"/>
  <c r="AY4329" i="54" s="1"/>
  <c r="AU4329" i="54"/>
  <c r="AT4329" i="54"/>
  <c r="AS4329" i="54"/>
  <c r="AQ4329" i="54"/>
  <c r="AP4329" i="54"/>
  <c r="AO4329" i="54"/>
  <c r="AN4329" i="54"/>
  <c r="AM4329" i="54"/>
  <c r="AL4329" i="54"/>
  <c r="AK4329" i="54"/>
  <c r="AJ4329" i="54"/>
  <c r="AI4329" i="54"/>
  <c r="AH4329" i="54"/>
  <c r="AG4329" i="54"/>
  <c r="AF4329" i="54"/>
  <c r="CY4328" i="54"/>
  <c r="CX4328" i="54"/>
  <c r="CW4328" i="54"/>
  <c r="CV4328" i="54"/>
  <c r="CU4328" i="54"/>
  <c r="CT4328" i="54"/>
  <c r="CS4328" i="54"/>
  <c r="CR4328" i="54"/>
  <c r="CQ4328" i="54"/>
  <c r="CP4328" i="54"/>
  <c r="CO4328" i="54"/>
  <c r="CK4328" i="54"/>
  <c r="BM4328" i="54"/>
  <c r="BL4328" i="54"/>
  <c r="BK4328" i="54"/>
  <c r="BD4328" i="54"/>
  <c r="BC4328" i="54"/>
  <c r="BB4328" i="54"/>
  <c r="AX4328" i="54"/>
  <c r="AW4328" i="54"/>
  <c r="AV4328" i="54"/>
  <c r="AY4328" i="54" s="1"/>
  <c r="AU4328" i="54"/>
  <c r="AT4328" i="54"/>
  <c r="AS4328" i="54"/>
  <c r="AQ4328" i="54"/>
  <c r="AP4328" i="54"/>
  <c r="AO4328" i="54"/>
  <c r="AN4328" i="54"/>
  <c r="AM4328" i="54"/>
  <c r="AL4328" i="54"/>
  <c r="AK4328" i="54"/>
  <c r="AJ4328" i="54"/>
  <c r="AI4328" i="54"/>
  <c r="AH4328" i="54"/>
  <c r="AG4328" i="54"/>
  <c r="AF4328" i="54"/>
  <c r="CY4327" i="54"/>
  <c r="CX4327" i="54"/>
  <c r="CW4327" i="54"/>
  <c r="CV4327" i="54"/>
  <c r="CU4327" i="54"/>
  <c r="CT4327" i="54"/>
  <c r="CS4327" i="54"/>
  <c r="CR4327" i="54"/>
  <c r="CQ4327" i="54"/>
  <c r="CP4327" i="54"/>
  <c r="CO4327" i="54"/>
  <c r="CK4327" i="54"/>
  <c r="BM4327" i="54"/>
  <c r="BL4327" i="54"/>
  <c r="BK4327" i="54"/>
  <c r="BD4327" i="54"/>
  <c r="BC4327" i="54"/>
  <c r="BB4327" i="54"/>
  <c r="AX4327" i="54"/>
  <c r="AW4327" i="54"/>
  <c r="AV4327" i="54"/>
  <c r="AU4327" i="54"/>
  <c r="AT4327" i="54"/>
  <c r="AS4327" i="54"/>
  <c r="AQ4327" i="54"/>
  <c r="AP4327" i="54"/>
  <c r="AO4327" i="54"/>
  <c r="AN4327" i="54"/>
  <c r="AM4327" i="54"/>
  <c r="AL4327" i="54"/>
  <c r="AK4327" i="54"/>
  <c r="AJ4327" i="54"/>
  <c r="AI4327" i="54"/>
  <c r="AH4327" i="54"/>
  <c r="AG4327" i="54"/>
  <c r="AF4327" i="54"/>
  <c r="CY4326" i="54"/>
  <c r="CX4326" i="54"/>
  <c r="CW4326" i="54"/>
  <c r="CV4326" i="54"/>
  <c r="CU4326" i="54"/>
  <c r="CT4326" i="54"/>
  <c r="CS4326" i="54"/>
  <c r="CR4326" i="54"/>
  <c r="CQ4326" i="54"/>
  <c r="CP4326" i="54"/>
  <c r="CO4326" i="54"/>
  <c r="CK4326" i="54"/>
  <c r="BM4326" i="54"/>
  <c r="BL4326" i="54"/>
  <c r="BK4326" i="54"/>
  <c r="BD4326" i="54"/>
  <c r="BC4326" i="54"/>
  <c r="BB4326" i="54"/>
  <c r="AX4326" i="54"/>
  <c r="AW4326" i="54"/>
  <c r="AV4326" i="54"/>
  <c r="AY4326" i="54" s="1"/>
  <c r="AU4326" i="54"/>
  <c r="AT4326" i="54"/>
  <c r="AS4326" i="54"/>
  <c r="AQ4326" i="54"/>
  <c r="AP4326" i="54"/>
  <c r="AO4326" i="54"/>
  <c r="AN4326" i="54"/>
  <c r="AM4326" i="54"/>
  <c r="AL4326" i="54"/>
  <c r="AK4326" i="54"/>
  <c r="AJ4326" i="54"/>
  <c r="AI4326" i="54"/>
  <c r="AH4326" i="54"/>
  <c r="AG4326" i="54"/>
  <c r="AF4326" i="54"/>
  <c r="CY4325" i="54"/>
  <c r="CX4325" i="54"/>
  <c r="CW4325" i="54"/>
  <c r="CV4325" i="54"/>
  <c r="CU4325" i="54"/>
  <c r="CT4325" i="54"/>
  <c r="CS4325" i="54"/>
  <c r="CR4325" i="54"/>
  <c r="CQ4325" i="54"/>
  <c r="CP4325" i="54"/>
  <c r="CO4325" i="54"/>
  <c r="CK4325" i="54"/>
  <c r="BM4325" i="54"/>
  <c r="BL4325" i="54"/>
  <c r="BK4325" i="54"/>
  <c r="BD4325" i="54"/>
  <c r="BC4325" i="54"/>
  <c r="BB4325" i="54"/>
  <c r="AX4325" i="54"/>
  <c r="AW4325" i="54"/>
  <c r="AV4325" i="54"/>
  <c r="AY4325" i="54" s="1"/>
  <c r="AU4325" i="54"/>
  <c r="AT4325" i="54"/>
  <c r="AS4325" i="54"/>
  <c r="AQ4325" i="54"/>
  <c r="AP4325" i="54"/>
  <c r="AO4325" i="54"/>
  <c r="AN4325" i="54"/>
  <c r="AM4325" i="54"/>
  <c r="AL4325" i="54"/>
  <c r="AK4325" i="54"/>
  <c r="AJ4325" i="54"/>
  <c r="AI4325" i="54"/>
  <c r="AH4325" i="54"/>
  <c r="AG4325" i="54"/>
  <c r="AF4325" i="54"/>
  <c r="CY4324" i="54"/>
  <c r="CX4324" i="54"/>
  <c r="CW4324" i="54"/>
  <c r="CV4324" i="54"/>
  <c r="CU4324" i="54"/>
  <c r="CT4324" i="54"/>
  <c r="CS4324" i="54"/>
  <c r="CR4324" i="54"/>
  <c r="CQ4324" i="54"/>
  <c r="CP4324" i="54"/>
  <c r="CO4324" i="54"/>
  <c r="CK4324" i="54"/>
  <c r="BM4324" i="54"/>
  <c r="BL4324" i="54"/>
  <c r="BK4324" i="54"/>
  <c r="BD4324" i="54"/>
  <c r="BC4324" i="54"/>
  <c r="BB4324" i="54"/>
  <c r="AX4324" i="54"/>
  <c r="AW4324" i="54"/>
  <c r="AV4324" i="54"/>
  <c r="AY4324" i="54" s="1"/>
  <c r="AU4324" i="54"/>
  <c r="AT4324" i="54"/>
  <c r="AS4324" i="54"/>
  <c r="AQ4324" i="54"/>
  <c r="AP4324" i="54"/>
  <c r="AO4324" i="54"/>
  <c r="AN4324" i="54"/>
  <c r="AM4324" i="54"/>
  <c r="AL4324" i="54"/>
  <c r="AK4324" i="54"/>
  <c r="AJ4324" i="54"/>
  <c r="AI4324" i="54"/>
  <c r="AH4324" i="54"/>
  <c r="AG4324" i="54"/>
  <c r="AF4324" i="54"/>
  <c r="CY4323" i="54"/>
  <c r="CX4323" i="54"/>
  <c r="CW4323" i="54"/>
  <c r="CV4323" i="54"/>
  <c r="CU4323" i="54"/>
  <c r="CT4323" i="54"/>
  <c r="CS4323" i="54"/>
  <c r="CR4323" i="54"/>
  <c r="CQ4323" i="54"/>
  <c r="CP4323" i="54"/>
  <c r="CO4323" i="54"/>
  <c r="CK4323" i="54"/>
  <c r="BM4323" i="54"/>
  <c r="BL4323" i="54"/>
  <c r="BK4323" i="54"/>
  <c r="BD4323" i="54"/>
  <c r="BC4323" i="54"/>
  <c r="BB4323" i="54"/>
  <c r="AX4323" i="54"/>
  <c r="AW4323" i="54"/>
  <c r="AV4323" i="54"/>
  <c r="AU4323" i="54"/>
  <c r="AT4323" i="54"/>
  <c r="AS4323" i="54"/>
  <c r="AQ4323" i="54"/>
  <c r="AP4323" i="54"/>
  <c r="AO4323" i="54"/>
  <c r="AN4323" i="54"/>
  <c r="AM4323" i="54"/>
  <c r="AL4323" i="54"/>
  <c r="AK4323" i="54"/>
  <c r="AJ4323" i="54"/>
  <c r="AI4323" i="54"/>
  <c r="AH4323" i="54"/>
  <c r="AG4323" i="54"/>
  <c r="AF4323" i="54"/>
  <c r="CY4322" i="54"/>
  <c r="CX4322" i="54"/>
  <c r="CW4322" i="54"/>
  <c r="CV4322" i="54"/>
  <c r="CU4322" i="54"/>
  <c r="CT4322" i="54"/>
  <c r="CS4322" i="54"/>
  <c r="CR4322" i="54"/>
  <c r="CQ4322" i="54"/>
  <c r="CP4322" i="54"/>
  <c r="CO4322" i="54"/>
  <c r="CK4322" i="54"/>
  <c r="BM4322" i="54"/>
  <c r="BL4322" i="54"/>
  <c r="BK4322" i="54"/>
  <c r="BD4322" i="54"/>
  <c r="BC4322" i="54"/>
  <c r="BB4322" i="54"/>
  <c r="AX4322" i="54"/>
  <c r="AW4322" i="54"/>
  <c r="AV4322" i="54"/>
  <c r="AU4322" i="54"/>
  <c r="AT4322" i="54"/>
  <c r="AS4322" i="54"/>
  <c r="AQ4322" i="54"/>
  <c r="AP4322" i="54"/>
  <c r="AO4322" i="54"/>
  <c r="AN4322" i="54"/>
  <c r="AM4322" i="54"/>
  <c r="AL4322" i="54"/>
  <c r="AK4322" i="54"/>
  <c r="AJ4322" i="54"/>
  <c r="AI4322" i="54"/>
  <c r="AH4322" i="54"/>
  <c r="AG4322" i="54"/>
  <c r="AF4322" i="54"/>
  <c r="CY4321" i="54"/>
  <c r="CX4321" i="54"/>
  <c r="CW4321" i="54"/>
  <c r="CV4321" i="54"/>
  <c r="CU4321" i="54"/>
  <c r="CT4321" i="54"/>
  <c r="CS4321" i="54"/>
  <c r="CR4321" i="54"/>
  <c r="CQ4321" i="54"/>
  <c r="CP4321" i="54"/>
  <c r="CO4321" i="54"/>
  <c r="CK4321" i="54"/>
  <c r="BM4321" i="54"/>
  <c r="BL4321" i="54"/>
  <c r="BK4321" i="54"/>
  <c r="BD4321" i="54"/>
  <c r="BC4321" i="54"/>
  <c r="BB4321" i="54"/>
  <c r="AX4321" i="54"/>
  <c r="AW4321" i="54"/>
  <c r="AV4321" i="54"/>
  <c r="AY4321" i="54" s="1"/>
  <c r="AU4321" i="54"/>
  <c r="AT4321" i="54"/>
  <c r="AS4321" i="54"/>
  <c r="AQ4321" i="54"/>
  <c r="AP4321" i="54"/>
  <c r="AO4321" i="54"/>
  <c r="AN4321" i="54"/>
  <c r="AM4321" i="54"/>
  <c r="AL4321" i="54"/>
  <c r="AK4321" i="54"/>
  <c r="AJ4321" i="54"/>
  <c r="AI4321" i="54"/>
  <c r="AH4321" i="54"/>
  <c r="AG4321" i="54"/>
  <c r="AF4321" i="54"/>
  <c r="CY4320" i="54"/>
  <c r="CX4320" i="54"/>
  <c r="CW4320" i="54"/>
  <c r="CV4320" i="54"/>
  <c r="CU4320" i="54"/>
  <c r="CT4320" i="54"/>
  <c r="CS4320" i="54"/>
  <c r="CR4320" i="54"/>
  <c r="CQ4320" i="54"/>
  <c r="CP4320" i="54"/>
  <c r="CO4320" i="54"/>
  <c r="CK4320" i="54"/>
  <c r="BM4320" i="54"/>
  <c r="BL4320" i="54"/>
  <c r="BK4320" i="54"/>
  <c r="BD4320" i="54"/>
  <c r="BC4320" i="54"/>
  <c r="BB4320" i="54"/>
  <c r="AX4320" i="54"/>
  <c r="AW4320" i="54"/>
  <c r="AZ4320" i="54" s="1"/>
  <c r="AV4320" i="54"/>
  <c r="AY4320" i="54" s="1"/>
  <c r="AU4320" i="54"/>
  <c r="AT4320" i="54"/>
  <c r="AS4320" i="54"/>
  <c r="AQ4320" i="54"/>
  <c r="AP4320" i="54"/>
  <c r="AO4320" i="54"/>
  <c r="AN4320" i="54"/>
  <c r="AM4320" i="54"/>
  <c r="AL4320" i="54"/>
  <c r="AK4320" i="54"/>
  <c r="AJ4320" i="54"/>
  <c r="AI4320" i="54"/>
  <c r="AH4320" i="54"/>
  <c r="AG4320" i="54"/>
  <c r="AF4320" i="54"/>
  <c r="CY4319" i="54"/>
  <c r="CX4319" i="54"/>
  <c r="CW4319" i="54"/>
  <c r="CV4319" i="54"/>
  <c r="CU4319" i="54"/>
  <c r="CT4319" i="54"/>
  <c r="CS4319" i="54"/>
  <c r="CR4319" i="54"/>
  <c r="CQ4319" i="54"/>
  <c r="CP4319" i="54"/>
  <c r="CO4319" i="54"/>
  <c r="CK4319" i="54"/>
  <c r="BM4319" i="54"/>
  <c r="BL4319" i="54"/>
  <c r="BK4319" i="54"/>
  <c r="BD4319" i="54"/>
  <c r="BC4319" i="54"/>
  <c r="BB4319" i="54"/>
  <c r="AX4319" i="54"/>
  <c r="AW4319" i="54"/>
  <c r="AV4319" i="54"/>
  <c r="AY4319" i="54" s="1"/>
  <c r="AU4319" i="54"/>
  <c r="AT4319" i="54"/>
  <c r="AS4319" i="54"/>
  <c r="AQ4319" i="54"/>
  <c r="AP4319" i="54"/>
  <c r="AO4319" i="54"/>
  <c r="AN4319" i="54"/>
  <c r="AM4319" i="54"/>
  <c r="AL4319" i="54"/>
  <c r="AK4319" i="54"/>
  <c r="AJ4319" i="54"/>
  <c r="AI4319" i="54"/>
  <c r="AH4319" i="54"/>
  <c r="AG4319" i="54"/>
  <c r="AF4319" i="54"/>
  <c r="CY4318" i="54"/>
  <c r="CX4318" i="54"/>
  <c r="CW4318" i="54"/>
  <c r="CV4318" i="54"/>
  <c r="CU4318" i="54"/>
  <c r="CT4318" i="54"/>
  <c r="CS4318" i="54"/>
  <c r="CR4318" i="54"/>
  <c r="CQ4318" i="54"/>
  <c r="CP4318" i="54"/>
  <c r="CO4318" i="54"/>
  <c r="CK4318" i="54"/>
  <c r="BM4318" i="54"/>
  <c r="BL4318" i="54"/>
  <c r="BK4318" i="54"/>
  <c r="BD4318" i="54"/>
  <c r="BC4318" i="54"/>
  <c r="BB4318" i="54"/>
  <c r="AX4318" i="54"/>
  <c r="AW4318" i="54"/>
  <c r="AZ4318" i="54" s="1"/>
  <c r="AV4318" i="54"/>
  <c r="AY4318" i="54" s="1"/>
  <c r="AU4318" i="54"/>
  <c r="AT4318" i="54"/>
  <c r="AS4318" i="54"/>
  <c r="AQ4318" i="54"/>
  <c r="AP4318" i="54"/>
  <c r="AO4318" i="54"/>
  <c r="AN4318" i="54"/>
  <c r="AM4318" i="54"/>
  <c r="AL4318" i="54"/>
  <c r="AK4318" i="54"/>
  <c r="AJ4318" i="54"/>
  <c r="AI4318" i="54"/>
  <c r="AH4318" i="54"/>
  <c r="AG4318" i="54"/>
  <c r="AF4318" i="54"/>
  <c r="CY4317" i="54"/>
  <c r="CX4317" i="54"/>
  <c r="CW4317" i="54"/>
  <c r="CV4317" i="54"/>
  <c r="CU4317" i="54"/>
  <c r="CT4317" i="54"/>
  <c r="CS4317" i="54"/>
  <c r="CR4317" i="54"/>
  <c r="CQ4317" i="54"/>
  <c r="CP4317" i="54"/>
  <c r="CO4317" i="54"/>
  <c r="CK4317" i="54"/>
  <c r="BM4317" i="54"/>
  <c r="BL4317" i="54"/>
  <c r="BK4317" i="54"/>
  <c r="BD4317" i="54"/>
  <c r="BC4317" i="54"/>
  <c r="BB4317" i="54"/>
  <c r="AX4317" i="54"/>
  <c r="AW4317" i="54"/>
  <c r="AV4317" i="54"/>
  <c r="AY4317" i="54" s="1"/>
  <c r="AU4317" i="54"/>
  <c r="AT4317" i="54"/>
  <c r="AS4317" i="54"/>
  <c r="AQ4317" i="54"/>
  <c r="AP4317" i="54"/>
  <c r="AO4317" i="54"/>
  <c r="AN4317" i="54"/>
  <c r="AM4317" i="54"/>
  <c r="AL4317" i="54"/>
  <c r="AK4317" i="54"/>
  <c r="AJ4317" i="54"/>
  <c r="AI4317" i="54"/>
  <c r="AH4317" i="54"/>
  <c r="AG4317" i="54"/>
  <c r="AF4317" i="54"/>
  <c r="CY4316" i="54"/>
  <c r="CX4316" i="54"/>
  <c r="CW4316" i="54"/>
  <c r="CV4316" i="54"/>
  <c r="CU4316" i="54"/>
  <c r="CT4316" i="54"/>
  <c r="CS4316" i="54"/>
  <c r="CR4316" i="54"/>
  <c r="CQ4316" i="54"/>
  <c r="CP4316" i="54"/>
  <c r="CO4316" i="54"/>
  <c r="CK4316" i="54"/>
  <c r="BM4316" i="54"/>
  <c r="BL4316" i="54"/>
  <c r="BK4316" i="54"/>
  <c r="BD4316" i="54"/>
  <c r="BC4316" i="54"/>
  <c r="BB4316" i="54"/>
  <c r="AX4316" i="54"/>
  <c r="AW4316" i="54"/>
  <c r="AV4316" i="54"/>
  <c r="AY4316" i="54" s="1"/>
  <c r="AU4316" i="54"/>
  <c r="AT4316" i="54"/>
  <c r="AS4316" i="54"/>
  <c r="AQ4316" i="54"/>
  <c r="AP4316" i="54"/>
  <c r="AO4316" i="54"/>
  <c r="AN4316" i="54"/>
  <c r="AM4316" i="54"/>
  <c r="AL4316" i="54"/>
  <c r="AK4316" i="54"/>
  <c r="AJ4316" i="54"/>
  <c r="AI4316" i="54"/>
  <c r="AH4316" i="54"/>
  <c r="AG4316" i="54"/>
  <c r="AF4316" i="54"/>
  <c r="CY4315" i="54"/>
  <c r="CX4315" i="54"/>
  <c r="CW4315" i="54"/>
  <c r="CV4315" i="54"/>
  <c r="CU4315" i="54"/>
  <c r="CT4315" i="54"/>
  <c r="CS4315" i="54"/>
  <c r="CR4315" i="54"/>
  <c r="CQ4315" i="54"/>
  <c r="CP4315" i="54"/>
  <c r="CO4315" i="54"/>
  <c r="CK4315" i="54"/>
  <c r="BM4315" i="54"/>
  <c r="BL4315" i="54"/>
  <c r="BK4315" i="54"/>
  <c r="BD4315" i="54"/>
  <c r="BC4315" i="54"/>
  <c r="BB4315" i="54"/>
  <c r="AX4315" i="54"/>
  <c r="AW4315" i="54"/>
  <c r="AV4315" i="54"/>
  <c r="AU4315" i="54"/>
  <c r="AT4315" i="54"/>
  <c r="AS4315" i="54"/>
  <c r="AQ4315" i="54"/>
  <c r="AP4315" i="54"/>
  <c r="AO4315" i="54"/>
  <c r="AN4315" i="54"/>
  <c r="AM4315" i="54"/>
  <c r="AL4315" i="54"/>
  <c r="AK4315" i="54"/>
  <c r="AJ4315" i="54"/>
  <c r="AI4315" i="54"/>
  <c r="AH4315" i="54"/>
  <c r="AG4315" i="54"/>
  <c r="AF4315" i="54"/>
  <c r="CY4314" i="54"/>
  <c r="CX4314" i="54"/>
  <c r="CW4314" i="54"/>
  <c r="CV4314" i="54"/>
  <c r="CU4314" i="54"/>
  <c r="CT4314" i="54"/>
  <c r="CS4314" i="54"/>
  <c r="CR4314" i="54"/>
  <c r="CQ4314" i="54"/>
  <c r="CP4314" i="54"/>
  <c r="CO4314" i="54"/>
  <c r="CK4314" i="54"/>
  <c r="BM4314" i="54"/>
  <c r="BL4314" i="54"/>
  <c r="BK4314" i="54"/>
  <c r="BD4314" i="54"/>
  <c r="BC4314" i="54"/>
  <c r="BB4314" i="54"/>
  <c r="AX4314" i="54"/>
  <c r="AW4314" i="54"/>
  <c r="AV4314" i="54"/>
  <c r="AY4314" i="54" s="1"/>
  <c r="AU4314" i="54"/>
  <c r="AT4314" i="54"/>
  <c r="AS4314" i="54"/>
  <c r="AQ4314" i="54"/>
  <c r="AP4314" i="54"/>
  <c r="AO4314" i="54"/>
  <c r="AN4314" i="54"/>
  <c r="AM4314" i="54"/>
  <c r="AL4314" i="54"/>
  <c r="AK4314" i="54"/>
  <c r="AJ4314" i="54"/>
  <c r="AI4314" i="54"/>
  <c r="AH4314" i="54"/>
  <c r="AG4314" i="54"/>
  <c r="AF4314" i="54"/>
  <c r="CY4313" i="54"/>
  <c r="CX4313" i="54"/>
  <c r="CW4313" i="54"/>
  <c r="CV4313" i="54"/>
  <c r="CU4313" i="54"/>
  <c r="CT4313" i="54"/>
  <c r="CS4313" i="54"/>
  <c r="CR4313" i="54"/>
  <c r="CQ4313" i="54"/>
  <c r="CP4313" i="54"/>
  <c r="CO4313" i="54"/>
  <c r="CK4313" i="54"/>
  <c r="BM4313" i="54"/>
  <c r="BL4313" i="54"/>
  <c r="BK4313" i="54"/>
  <c r="BD4313" i="54"/>
  <c r="BC4313" i="54"/>
  <c r="BB4313" i="54"/>
  <c r="AX4313" i="54"/>
  <c r="AW4313" i="54"/>
  <c r="AV4313" i="54"/>
  <c r="AY4313" i="54" s="1"/>
  <c r="AU4313" i="54"/>
  <c r="AT4313" i="54"/>
  <c r="AS4313" i="54"/>
  <c r="AQ4313" i="54"/>
  <c r="AP4313" i="54"/>
  <c r="AO4313" i="54"/>
  <c r="AN4313" i="54"/>
  <c r="AM4313" i="54"/>
  <c r="AL4313" i="54"/>
  <c r="AK4313" i="54"/>
  <c r="AJ4313" i="54"/>
  <c r="AI4313" i="54"/>
  <c r="AH4313" i="54"/>
  <c r="AG4313" i="54"/>
  <c r="AF4313" i="54"/>
  <c r="CY4312" i="54"/>
  <c r="CX4312" i="54"/>
  <c r="CW4312" i="54"/>
  <c r="CV4312" i="54"/>
  <c r="CU4312" i="54"/>
  <c r="CT4312" i="54"/>
  <c r="CS4312" i="54"/>
  <c r="CR4312" i="54"/>
  <c r="CQ4312" i="54"/>
  <c r="CP4312" i="54"/>
  <c r="CO4312" i="54"/>
  <c r="CK4312" i="54"/>
  <c r="BM4312" i="54"/>
  <c r="BL4312" i="54"/>
  <c r="BK4312" i="54"/>
  <c r="BD4312" i="54"/>
  <c r="BC4312" i="54"/>
  <c r="BB4312" i="54"/>
  <c r="AX4312" i="54"/>
  <c r="AW4312" i="54"/>
  <c r="AV4312" i="54"/>
  <c r="AY4312" i="54" s="1"/>
  <c r="AU4312" i="54"/>
  <c r="AT4312" i="54"/>
  <c r="AS4312" i="54"/>
  <c r="AQ4312" i="54"/>
  <c r="AP4312" i="54"/>
  <c r="AO4312" i="54"/>
  <c r="AN4312" i="54"/>
  <c r="AM4312" i="54"/>
  <c r="AL4312" i="54"/>
  <c r="AK4312" i="54"/>
  <c r="AJ4312" i="54"/>
  <c r="AI4312" i="54"/>
  <c r="AH4312" i="54"/>
  <c r="AG4312" i="54"/>
  <c r="AF4312" i="54"/>
  <c r="CY4311" i="54"/>
  <c r="CX4311" i="54"/>
  <c r="CW4311" i="54"/>
  <c r="CV4311" i="54"/>
  <c r="CU4311" i="54"/>
  <c r="CT4311" i="54"/>
  <c r="CS4311" i="54"/>
  <c r="CR4311" i="54"/>
  <c r="CQ4311" i="54"/>
  <c r="CP4311" i="54"/>
  <c r="CO4311" i="54"/>
  <c r="CK4311" i="54"/>
  <c r="BM4311" i="54"/>
  <c r="BL4311" i="54"/>
  <c r="BK4311" i="54"/>
  <c r="BD4311" i="54"/>
  <c r="BC4311" i="54"/>
  <c r="BB4311" i="54"/>
  <c r="AX4311" i="54"/>
  <c r="AW4311" i="54"/>
  <c r="AV4311" i="54"/>
  <c r="AY4311" i="54" s="1"/>
  <c r="AU4311" i="54"/>
  <c r="AT4311" i="54"/>
  <c r="AS4311" i="54"/>
  <c r="AQ4311" i="54"/>
  <c r="AP4311" i="54"/>
  <c r="AO4311" i="54"/>
  <c r="AN4311" i="54"/>
  <c r="AM4311" i="54"/>
  <c r="AL4311" i="54"/>
  <c r="AK4311" i="54"/>
  <c r="AJ4311" i="54"/>
  <c r="AI4311" i="54"/>
  <c r="AH4311" i="54"/>
  <c r="AG4311" i="54"/>
  <c r="AF4311" i="54"/>
  <c r="CY4310" i="54"/>
  <c r="CX4310" i="54"/>
  <c r="CW4310" i="54"/>
  <c r="CV4310" i="54"/>
  <c r="CU4310" i="54"/>
  <c r="CT4310" i="54"/>
  <c r="CS4310" i="54"/>
  <c r="CR4310" i="54"/>
  <c r="CQ4310" i="54"/>
  <c r="CP4310" i="54"/>
  <c r="CO4310" i="54"/>
  <c r="CK4310" i="54"/>
  <c r="BM4310" i="54"/>
  <c r="BL4310" i="54"/>
  <c r="BK4310" i="54"/>
  <c r="BD4310" i="54"/>
  <c r="BC4310" i="54"/>
  <c r="BB4310" i="54"/>
  <c r="AX4310" i="54"/>
  <c r="AW4310" i="54"/>
  <c r="AV4310" i="54"/>
  <c r="AY4310" i="54" s="1"/>
  <c r="AU4310" i="54"/>
  <c r="AT4310" i="54"/>
  <c r="AS4310" i="54"/>
  <c r="AQ4310" i="54"/>
  <c r="AP4310" i="54"/>
  <c r="AO4310" i="54"/>
  <c r="AN4310" i="54"/>
  <c r="AM4310" i="54"/>
  <c r="AL4310" i="54"/>
  <c r="AK4310" i="54"/>
  <c r="AJ4310" i="54"/>
  <c r="AI4310" i="54"/>
  <c r="AH4310" i="54"/>
  <c r="AG4310" i="54"/>
  <c r="AF4310" i="54"/>
  <c r="CY4309" i="54"/>
  <c r="CX4309" i="54"/>
  <c r="CW4309" i="54"/>
  <c r="CV4309" i="54"/>
  <c r="CU4309" i="54"/>
  <c r="CT4309" i="54"/>
  <c r="CS4309" i="54"/>
  <c r="CR4309" i="54"/>
  <c r="CQ4309" i="54"/>
  <c r="CP4309" i="54"/>
  <c r="CO4309" i="54"/>
  <c r="CK4309" i="54"/>
  <c r="BM4309" i="54"/>
  <c r="BL4309" i="54"/>
  <c r="BK4309" i="54"/>
  <c r="BD4309" i="54"/>
  <c r="BC4309" i="54"/>
  <c r="BB4309" i="54"/>
  <c r="AX4309" i="54"/>
  <c r="AW4309" i="54"/>
  <c r="AV4309" i="54"/>
  <c r="AY4309" i="54" s="1"/>
  <c r="AU4309" i="54"/>
  <c r="AT4309" i="54"/>
  <c r="AS4309" i="54"/>
  <c r="AQ4309" i="54"/>
  <c r="AP4309" i="54"/>
  <c r="AO4309" i="54"/>
  <c r="AN4309" i="54"/>
  <c r="AM4309" i="54"/>
  <c r="AL4309" i="54"/>
  <c r="AK4309" i="54"/>
  <c r="AJ4309" i="54"/>
  <c r="AI4309" i="54"/>
  <c r="AH4309" i="54"/>
  <c r="AG4309" i="54"/>
  <c r="AF4309" i="54"/>
  <c r="CY4308" i="54"/>
  <c r="CX4308" i="54"/>
  <c r="CW4308" i="54"/>
  <c r="CV4308" i="54"/>
  <c r="CU4308" i="54"/>
  <c r="CT4308" i="54"/>
  <c r="CS4308" i="54"/>
  <c r="CR4308" i="54"/>
  <c r="CQ4308" i="54"/>
  <c r="CP4308" i="54"/>
  <c r="CO4308" i="54"/>
  <c r="CK4308" i="54"/>
  <c r="BM4308" i="54"/>
  <c r="BL4308" i="54"/>
  <c r="BK4308" i="54"/>
  <c r="BD4308" i="54"/>
  <c r="BC4308" i="54"/>
  <c r="BB4308" i="54"/>
  <c r="AX4308" i="54"/>
  <c r="AW4308" i="54"/>
  <c r="AV4308" i="54"/>
  <c r="AY4308" i="54" s="1"/>
  <c r="AU4308" i="54"/>
  <c r="AT4308" i="54"/>
  <c r="AS4308" i="54"/>
  <c r="AQ4308" i="54"/>
  <c r="AP4308" i="54"/>
  <c r="AO4308" i="54"/>
  <c r="AN4308" i="54"/>
  <c r="AM4308" i="54"/>
  <c r="AL4308" i="54"/>
  <c r="AK4308" i="54"/>
  <c r="AJ4308" i="54"/>
  <c r="AI4308" i="54"/>
  <c r="AH4308" i="54"/>
  <c r="AG4308" i="54"/>
  <c r="AF4308" i="54"/>
  <c r="CY4307" i="54"/>
  <c r="CX4307" i="54"/>
  <c r="CW4307" i="54"/>
  <c r="CV4307" i="54"/>
  <c r="CU4307" i="54"/>
  <c r="CT4307" i="54"/>
  <c r="CS4307" i="54"/>
  <c r="CR4307" i="54"/>
  <c r="CQ4307" i="54"/>
  <c r="CP4307" i="54"/>
  <c r="CO4307" i="54"/>
  <c r="CK4307" i="54"/>
  <c r="BM4307" i="54"/>
  <c r="BL4307" i="54"/>
  <c r="BK4307" i="54"/>
  <c r="BD4307" i="54"/>
  <c r="BC4307" i="54"/>
  <c r="BB4307" i="54"/>
  <c r="AX4307" i="54"/>
  <c r="AW4307" i="54"/>
  <c r="AV4307" i="54"/>
  <c r="AY4307" i="54" s="1"/>
  <c r="AU4307" i="54"/>
  <c r="AT4307" i="54"/>
  <c r="AS4307" i="54"/>
  <c r="AQ4307" i="54"/>
  <c r="AP4307" i="54"/>
  <c r="AO4307" i="54"/>
  <c r="AN4307" i="54"/>
  <c r="AM4307" i="54"/>
  <c r="AL4307" i="54"/>
  <c r="AK4307" i="54"/>
  <c r="AJ4307" i="54"/>
  <c r="AI4307" i="54"/>
  <c r="AH4307" i="54"/>
  <c r="AG4307" i="54"/>
  <c r="AF4307" i="54"/>
  <c r="CY4306" i="54"/>
  <c r="CX4306" i="54"/>
  <c r="CW4306" i="54"/>
  <c r="CV4306" i="54"/>
  <c r="CU4306" i="54"/>
  <c r="CT4306" i="54"/>
  <c r="CS4306" i="54"/>
  <c r="CR4306" i="54"/>
  <c r="CQ4306" i="54"/>
  <c r="CP4306" i="54"/>
  <c r="CO4306" i="54"/>
  <c r="CK4306" i="54"/>
  <c r="BM4306" i="54"/>
  <c r="BL4306" i="54"/>
  <c r="BK4306" i="54"/>
  <c r="BD4306" i="54"/>
  <c r="BC4306" i="54"/>
  <c r="BB4306" i="54"/>
  <c r="AX4306" i="54"/>
  <c r="AW4306" i="54"/>
  <c r="AZ4306" i="54" s="1"/>
  <c r="AV4306" i="54"/>
  <c r="AY4306" i="54" s="1"/>
  <c r="AU4306" i="54"/>
  <c r="AT4306" i="54"/>
  <c r="AS4306" i="54"/>
  <c r="AQ4306" i="54"/>
  <c r="AP4306" i="54"/>
  <c r="AO4306" i="54"/>
  <c r="AN4306" i="54"/>
  <c r="AM4306" i="54"/>
  <c r="AL4306" i="54"/>
  <c r="AK4306" i="54"/>
  <c r="AJ4306" i="54"/>
  <c r="AI4306" i="54"/>
  <c r="AH4306" i="54"/>
  <c r="AG4306" i="54"/>
  <c r="AF4306" i="54"/>
  <c r="CY4305" i="54"/>
  <c r="CX4305" i="54"/>
  <c r="CW4305" i="54"/>
  <c r="CV4305" i="54"/>
  <c r="CU4305" i="54"/>
  <c r="CT4305" i="54"/>
  <c r="CS4305" i="54"/>
  <c r="CR4305" i="54"/>
  <c r="CQ4305" i="54"/>
  <c r="CP4305" i="54"/>
  <c r="CO4305" i="54"/>
  <c r="CK4305" i="54"/>
  <c r="BM4305" i="54"/>
  <c r="BL4305" i="54"/>
  <c r="BK4305" i="54"/>
  <c r="BD4305" i="54"/>
  <c r="BC4305" i="54"/>
  <c r="BB4305" i="54"/>
  <c r="AX4305" i="54"/>
  <c r="AW4305" i="54"/>
  <c r="AZ4305" i="54" s="1"/>
  <c r="AV4305" i="54"/>
  <c r="AU4305" i="54"/>
  <c r="AT4305" i="54"/>
  <c r="AS4305" i="54"/>
  <c r="AQ4305" i="54"/>
  <c r="AP4305" i="54"/>
  <c r="AO4305" i="54"/>
  <c r="AN4305" i="54"/>
  <c r="AM4305" i="54"/>
  <c r="AL4305" i="54"/>
  <c r="AK4305" i="54"/>
  <c r="AJ4305" i="54"/>
  <c r="AI4305" i="54"/>
  <c r="AH4305" i="54"/>
  <c r="AG4305" i="54"/>
  <c r="AF4305" i="54"/>
  <c r="CY4304" i="54"/>
  <c r="CX4304" i="54"/>
  <c r="CW4304" i="54"/>
  <c r="CV4304" i="54"/>
  <c r="CU4304" i="54"/>
  <c r="CT4304" i="54"/>
  <c r="CS4304" i="54"/>
  <c r="CR4304" i="54"/>
  <c r="CQ4304" i="54"/>
  <c r="CP4304" i="54"/>
  <c r="CO4304" i="54"/>
  <c r="CK4304" i="54"/>
  <c r="BM4304" i="54"/>
  <c r="BL4304" i="54"/>
  <c r="BK4304" i="54"/>
  <c r="BD4304" i="54"/>
  <c r="BC4304" i="54"/>
  <c r="BB4304" i="54"/>
  <c r="AX4304" i="54"/>
  <c r="AW4304" i="54"/>
  <c r="AV4304" i="54"/>
  <c r="AY4304" i="54" s="1"/>
  <c r="AU4304" i="54"/>
  <c r="AT4304" i="54"/>
  <c r="AS4304" i="54"/>
  <c r="AQ4304" i="54"/>
  <c r="AP4304" i="54"/>
  <c r="AO4304" i="54"/>
  <c r="AN4304" i="54"/>
  <c r="AM4304" i="54"/>
  <c r="AL4304" i="54"/>
  <c r="AK4304" i="54"/>
  <c r="AJ4304" i="54"/>
  <c r="AI4304" i="54"/>
  <c r="AH4304" i="54"/>
  <c r="AG4304" i="54"/>
  <c r="AF4304" i="54"/>
  <c r="CY4303" i="54"/>
  <c r="CX4303" i="54"/>
  <c r="CW4303" i="54"/>
  <c r="CV4303" i="54"/>
  <c r="CU4303" i="54"/>
  <c r="CT4303" i="54"/>
  <c r="CS4303" i="54"/>
  <c r="CR4303" i="54"/>
  <c r="CQ4303" i="54"/>
  <c r="CP4303" i="54"/>
  <c r="CO4303" i="54"/>
  <c r="CK4303" i="54"/>
  <c r="BM4303" i="54"/>
  <c r="BL4303" i="54"/>
  <c r="BK4303" i="54"/>
  <c r="BD4303" i="54"/>
  <c r="BC4303" i="54"/>
  <c r="BB4303" i="54"/>
  <c r="AX4303" i="54"/>
  <c r="AW4303" i="54"/>
  <c r="AV4303" i="54"/>
  <c r="AY4303" i="54" s="1"/>
  <c r="AU4303" i="54"/>
  <c r="AT4303" i="54"/>
  <c r="AS4303" i="54"/>
  <c r="AQ4303" i="54"/>
  <c r="AP4303" i="54"/>
  <c r="AO4303" i="54"/>
  <c r="AN4303" i="54"/>
  <c r="AM4303" i="54"/>
  <c r="AL4303" i="54"/>
  <c r="AK4303" i="54"/>
  <c r="AJ4303" i="54"/>
  <c r="AI4303" i="54"/>
  <c r="AH4303" i="54"/>
  <c r="AG4303" i="54"/>
  <c r="AF4303" i="54"/>
  <c r="CY4302" i="54"/>
  <c r="CX4302" i="54"/>
  <c r="CW4302" i="54"/>
  <c r="CV4302" i="54"/>
  <c r="CU4302" i="54"/>
  <c r="CT4302" i="54"/>
  <c r="CS4302" i="54"/>
  <c r="CR4302" i="54"/>
  <c r="CQ4302" i="54"/>
  <c r="CP4302" i="54"/>
  <c r="CO4302" i="54"/>
  <c r="CK4302" i="54"/>
  <c r="BM4302" i="54"/>
  <c r="BL4302" i="54"/>
  <c r="BK4302" i="54"/>
  <c r="BD4302" i="54"/>
  <c r="BC4302" i="54"/>
  <c r="BB4302" i="54"/>
  <c r="AX4302" i="54"/>
  <c r="AW4302" i="54"/>
  <c r="AV4302" i="54"/>
  <c r="AY4302" i="54" s="1"/>
  <c r="AU4302" i="54"/>
  <c r="AT4302" i="54"/>
  <c r="AS4302" i="54"/>
  <c r="AQ4302" i="54"/>
  <c r="AP4302" i="54"/>
  <c r="AO4302" i="54"/>
  <c r="AN4302" i="54"/>
  <c r="AM4302" i="54"/>
  <c r="AL4302" i="54"/>
  <c r="AK4302" i="54"/>
  <c r="AJ4302" i="54"/>
  <c r="AI4302" i="54"/>
  <c r="AH4302" i="54"/>
  <c r="AG4302" i="54"/>
  <c r="AF4302" i="54"/>
  <c r="CY4301" i="54"/>
  <c r="CX4301" i="54"/>
  <c r="CW4301" i="54"/>
  <c r="CV4301" i="54"/>
  <c r="CU4301" i="54"/>
  <c r="CT4301" i="54"/>
  <c r="CS4301" i="54"/>
  <c r="CR4301" i="54"/>
  <c r="CQ4301" i="54"/>
  <c r="CP4301" i="54"/>
  <c r="CO4301" i="54"/>
  <c r="CK4301" i="54"/>
  <c r="BM4301" i="54"/>
  <c r="BL4301" i="54"/>
  <c r="BK4301" i="54"/>
  <c r="BD4301" i="54"/>
  <c r="BC4301" i="54"/>
  <c r="BB4301" i="54"/>
  <c r="AX4301" i="54"/>
  <c r="AW4301" i="54"/>
  <c r="AV4301" i="54"/>
  <c r="AY4301" i="54" s="1"/>
  <c r="AU4301" i="54"/>
  <c r="AT4301" i="54"/>
  <c r="AS4301" i="54"/>
  <c r="AQ4301" i="54"/>
  <c r="AP4301" i="54"/>
  <c r="AO4301" i="54"/>
  <c r="AN4301" i="54"/>
  <c r="AM4301" i="54"/>
  <c r="AL4301" i="54"/>
  <c r="AK4301" i="54"/>
  <c r="AJ4301" i="54"/>
  <c r="AI4301" i="54"/>
  <c r="AH4301" i="54"/>
  <c r="AG4301" i="54"/>
  <c r="AF4301" i="54"/>
  <c r="CY4300" i="54"/>
  <c r="CX4300" i="54"/>
  <c r="CW4300" i="54"/>
  <c r="CV4300" i="54"/>
  <c r="CU4300" i="54"/>
  <c r="CT4300" i="54"/>
  <c r="CS4300" i="54"/>
  <c r="CR4300" i="54"/>
  <c r="CQ4300" i="54"/>
  <c r="CP4300" i="54"/>
  <c r="CO4300" i="54"/>
  <c r="CK4300" i="54"/>
  <c r="BM4300" i="54"/>
  <c r="BL4300" i="54"/>
  <c r="BK4300" i="54"/>
  <c r="BD4300" i="54"/>
  <c r="BC4300" i="54"/>
  <c r="BB4300" i="54"/>
  <c r="AX4300" i="54"/>
  <c r="AW4300" i="54"/>
  <c r="AV4300" i="54"/>
  <c r="AY4300" i="54" s="1"/>
  <c r="AU4300" i="54"/>
  <c r="AT4300" i="54"/>
  <c r="AS4300" i="54"/>
  <c r="AQ4300" i="54"/>
  <c r="AP4300" i="54"/>
  <c r="AO4300" i="54"/>
  <c r="AN4300" i="54"/>
  <c r="AM4300" i="54"/>
  <c r="AL4300" i="54"/>
  <c r="AK4300" i="54"/>
  <c r="AJ4300" i="54"/>
  <c r="AI4300" i="54"/>
  <c r="AH4300" i="54"/>
  <c r="AG4300" i="54"/>
  <c r="AF4300" i="54"/>
  <c r="CY4299" i="54"/>
  <c r="CX4299" i="54"/>
  <c r="CW4299" i="54"/>
  <c r="CV4299" i="54"/>
  <c r="CU4299" i="54"/>
  <c r="CT4299" i="54"/>
  <c r="CS4299" i="54"/>
  <c r="CR4299" i="54"/>
  <c r="CQ4299" i="54"/>
  <c r="CP4299" i="54"/>
  <c r="CO4299" i="54"/>
  <c r="CK4299" i="54"/>
  <c r="BM4299" i="54"/>
  <c r="BL4299" i="54"/>
  <c r="BK4299" i="54"/>
  <c r="BD4299" i="54"/>
  <c r="BC4299" i="54"/>
  <c r="BB4299" i="54"/>
  <c r="AX4299" i="54"/>
  <c r="AW4299" i="54"/>
  <c r="AV4299" i="54"/>
  <c r="AU4299" i="54"/>
  <c r="AT4299" i="54"/>
  <c r="AS4299" i="54"/>
  <c r="AQ4299" i="54"/>
  <c r="AP4299" i="54"/>
  <c r="AO4299" i="54"/>
  <c r="AN4299" i="54"/>
  <c r="AM4299" i="54"/>
  <c r="AL4299" i="54"/>
  <c r="AK4299" i="54"/>
  <c r="AJ4299" i="54"/>
  <c r="AI4299" i="54"/>
  <c r="AH4299" i="54"/>
  <c r="AG4299" i="54"/>
  <c r="AF4299" i="54"/>
  <c r="CY4298" i="54"/>
  <c r="CX4298" i="54"/>
  <c r="CW4298" i="54"/>
  <c r="CV4298" i="54"/>
  <c r="CU4298" i="54"/>
  <c r="CT4298" i="54"/>
  <c r="CS4298" i="54"/>
  <c r="CR4298" i="54"/>
  <c r="CQ4298" i="54"/>
  <c r="CP4298" i="54"/>
  <c r="CO4298" i="54"/>
  <c r="CK4298" i="54"/>
  <c r="BM4298" i="54"/>
  <c r="BL4298" i="54"/>
  <c r="BK4298" i="54"/>
  <c r="BD4298" i="54"/>
  <c r="BC4298" i="54"/>
  <c r="BB4298" i="54"/>
  <c r="AX4298" i="54"/>
  <c r="AW4298" i="54"/>
  <c r="AV4298" i="54"/>
  <c r="AY4298" i="54" s="1"/>
  <c r="AU4298" i="54"/>
  <c r="AT4298" i="54"/>
  <c r="AS4298" i="54"/>
  <c r="AQ4298" i="54"/>
  <c r="AP4298" i="54"/>
  <c r="AO4298" i="54"/>
  <c r="AN4298" i="54"/>
  <c r="AM4298" i="54"/>
  <c r="AL4298" i="54"/>
  <c r="AK4298" i="54"/>
  <c r="AJ4298" i="54"/>
  <c r="AI4298" i="54"/>
  <c r="AH4298" i="54"/>
  <c r="AG4298" i="54"/>
  <c r="AF4298" i="54"/>
  <c r="CY4297" i="54"/>
  <c r="CX4297" i="54"/>
  <c r="CW4297" i="54"/>
  <c r="CV4297" i="54"/>
  <c r="CU4297" i="54"/>
  <c r="CT4297" i="54"/>
  <c r="CS4297" i="54"/>
  <c r="CR4297" i="54"/>
  <c r="CQ4297" i="54"/>
  <c r="CP4297" i="54"/>
  <c r="CO4297" i="54"/>
  <c r="CK4297" i="54"/>
  <c r="BM4297" i="54"/>
  <c r="BL4297" i="54"/>
  <c r="BK4297" i="54"/>
  <c r="BD4297" i="54"/>
  <c r="BC4297" i="54"/>
  <c r="BB4297" i="54"/>
  <c r="AX4297" i="54"/>
  <c r="AW4297" i="54"/>
  <c r="AV4297" i="54"/>
  <c r="AU4297" i="54"/>
  <c r="AT4297" i="54"/>
  <c r="AS4297" i="54"/>
  <c r="AQ4297" i="54"/>
  <c r="AP4297" i="54"/>
  <c r="AO4297" i="54"/>
  <c r="AN4297" i="54"/>
  <c r="AM4297" i="54"/>
  <c r="AL4297" i="54"/>
  <c r="AK4297" i="54"/>
  <c r="AJ4297" i="54"/>
  <c r="AI4297" i="54"/>
  <c r="AH4297" i="54"/>
  <c r="AG4297" i="54"/>
  <c r="AF4297" i="54"/>
  <c r="CY4296" i="54"/>
  <c r="CX4296" i="54"/>
  <c r="CW4296" i="54"/>
  <c r="CV4296" i="54"/>
  <c r="CU4296" i="54"/>
  <c r="CT4296" i="54"/>
  <c r="CS4296" i="54"/>
  <c r="CR4296" i="54"/>
  <c r="CQ4296" i="54"/>
  <c r="CP4296" i="54"/>
  <c r="CO4296" i="54"/>
  <c r="CK4296" i="54"/>
  <c r="BM4296" i="54"/>
  <c r="BL4296" i="54"/>
  <c r="BK4296" i="54"/>
  <c r="BD4296" i="54"/>
  <c r="BC4296" i="54"/>
  <c r="BB4296" i="54"/>
  <c r="AX4296" i="54"/>
  <c r="AW4296" i="54"/>
  <c r="AV4296" i="54"/>
  <c r="AY4296" i="54" s="1"/>
  <c r="AU4296" i="54"/>
  <c r="AT4296" i="54"/>
  <c r="AS4296" i="54"/>
  <c r="AQ4296" i="54"/>
  <c r="AP4296" i="54"/>
  <c r="AO4296" i="54"/>
  <c r="AN4296" i="54"/>
  <c r="AM4296" i="54"/>
  <c r="AL4296" i="54"/>
  <c r="AK4296" i="54"/>
  <c r="AJ4296" i="54"/>
  <c r="AI4296" i="54"/>
  <c r="AH4296" i="54"/>
  <c r="AG4296" i="54"/>
  <c r="AF4296" i="54"/>
  <c r="CY4295" i="54"/>
  <c r="CX4295" i="54"/>
  <c r="CW4295" i="54"/>
  <c r="CV4295" i="54"/>
  <c r="CU4295" i="54"/>
  <c r="CT4295" i="54"/>
  <c r="CS4295" i="54"/>
  <c r="CR4295" i="54"/>
  <c r="CQ4295" i="54"/>
  <c r="CP4295" i="54"/>
  <c r="CO4295" i="54"/>
  <c r="CK4295" i="54"/>
  <c r="BM4295" i="54"/>
  <c r="BL4295" i="54"/>
  <c r="BK4295" i="54"/>
  <c r="BD4295" i="54"/>
  <c r="BC4295" i="54"/>
  <c r="BB4295" i="54"/>
  <c r="AX4295" i="54"/>
  <c r="AW4295" i="54"/>
  <c r="AV4295" i="54"/>
  <c r="AU4295" i="54"/>
  <c r="AT4295" i="54"/>
  <c r="AS4295" i="54"/>
  <c r="AQ4295" i="54"/>
  <c r="AP4295" i="54"/>
  <c r="AO4295" i="54"/>
  <c r="AN4295" i="54"/>
  <c r="AM4295" i="54"/>
  <c r="AL4295" i="54"/>
  <c r="AK4295" i="54"/>
  <c r="AJ4295" i="54"/>
  <c r="AI4295" i="54"/>
  <c r="AH4295" i="54"/>
  <c r="AG4295" i="54"/>
  <c r="AF4295" i="54"/>
  <c r="CY4294" i="54"/>
  <c r="CX4294" i="54"/>
  <c r="CW4294" i="54"/>
  <c r="CV4294" i="54"/>
  <c r="CU4294" i="54"/>
  <c r="CT4294" i="54"/>
  <c r="CS4294" i="54"/>
  <c r="CR4294" i="54"/>
  <c r="CQ4294" i="54"/>
  <c r="CP4294" i="54"/>
  <c r="CO4294" i="54"/>
  <c r="CK4294" i="54"/>
  <c r="BM4294" i="54"/>
  <c r="BL4294" i="54"/>
  <c r="BK4294" i="54"/>
  <c r="BD4294" i="54"/>
  <c r="BC4294" i="54"/>
  <c r="BB4294" i="54"/>
  <c r="AX4294" i="54"/>
  <c r="AW4294" i="54"/>
  <c r="AV4294" i="54"/>
  <c r="AY4294" i="54" s="1"/>
  <c r="AU4294" i="54"/>
  <c r="AT4294" i="54"/>
  <c r="AS4294" i="54"/>
  <c r="AQ4294" i="54"/>
  <c r="AP4294" i="54"/>
  <c r="AO4294" i="54"/>
  <c r="AN4294" i="54"/>
  <c r="AM4294" i="54"/>
  <c r="AL4294" i="54"/>
  <c r="AK4294" i="54"/>
  <c r="AJ4294" i="54"/>
  <c r="AI4294" i="54"/>
  <c r="AH4294" i="54"/>
  <c r="AG4294" i="54"/>
  <c r="AF4294" i="54"/>
  <c r="CY4293" i="54"/>
  <c r="CX4293" i="54"/>
  <c r="CW4293" i="54"/>
  <c r="CV4293" i="54"/>
  <c r="CU4293" i="54"/>
  <c r="CT4293" i="54"/>
  <c r="CS4293" i="54"/>
  <c r="CR4293" i="54"/>
  <c r="CQ4293" i="54"/>
  <c r="CP4293" i="54"/>
  <c r="CO4293" i="54"/>
  <c r="CK4293" i="54"/>
  <c r="BM4293" i="54"/>
  <c r="BL4293" i="54"/>
  <c r="BK4293" i="54"/>
  <c r="BD4293" i="54"/>
  <c r="BC4293" i="54"/>
  <c r="BB4293" i="54"/>
  <c r="AX4293" i="54"/>
  <c r="AW4293" i="54"/>
  <c r="AV4293" i="54"/>
  <c r="AY4293" i="54" s="1"/>
  <c r="AU4293" i="54"/>
  <c r="AT4293" i="54"/>
  <c r="AS4293" i="54"/>
  <c r="AQ4293" i="54"/>
  <c r="AP4293" i="54"/>
  <c r="AO4293" i="54"/>
  <c r="AN4293" i="54"/>
  <c r="AM4293" i="54"/>
  <c r="AL4293" i="54"/>
  <c r="AK4293" i="54"/>
  <c r="AJ4293" i="54"/>
  <c r="AI4293" i="54"/>
  <c r="AH4293" i="54"/>
  <c r="AG4293" i="54"/>
  <c r="AF4293" i="54"/>
  <c r="CY4292" i="54"/>
  <c r="CX4292" i="54"/>
  <c r="CW4292" i="54"/>
  <c r="CV4292" i="54"/>
  <c r="CU4292" i="54"/>
  <c r="CT4292" i="54"/>
  <c r="CS4292" i="54"/>
  <c r="CR4292" i="54"/>
  <c r="CQ4292" i="54"/>
  <c r="CP4292" i="54"/>
  <c r="CO4292" i="54"/>
  <c r="CK4292" i="54"/>
  <c r="BM4292" i="54"/>
  <c r="BL4292" i="54"/>
  <c r="BK4292" i="54"/>
  <c r="BD4292" i="54"/>
  <c r="BC4292" i="54"/>
  <c r="BB4292" i="54"/>
  <c r="AX4292" i="54"/>
  <c r="AW4292" i="54"/>
  <c r="AV4292" i="54"/>
  <c r="AY4292" i="54" s="1"/>
  <c r="AU4292" i="54"/>
  <c r="AT4292" i="54"/>
  <c r="AS4292" i="54"/>
  <c r="AQ4292" i="54"/>
  <c r="AP4292" i="54"/>
  <c r="AO4292" i="54"/>
  <c r="AN4292" i="54"/>
  <c r="AM4292" i="54"/>
  <c r="AL4292" i="54"/>
  <c r="AK4292" i="54"/>
  <c r="AJ4292" i="54"/>
  <c r="AI4292" i="54"/>
  <c r="AH4292" i="54"/>
  <c r="AG4292" i="54"/>
  <c r="AF4292" i="54"/>
  <c r="CY4291" i="54"/>
  <c r="CX4291" i="54"/>
  <c r="CW4291" i="54"/>
  <c r="CV4291" i="54"/>
  <c r="CU4291" i="54"/>
  <c r="CT4291" i="54"/>
  <c r="CS4291" i="54"/>
  <c r="CR4291" i="54"/>
  <c r="CQ4291" i="54"/>
  <c r="CP4291" i="54"/>
  <c r="CO4291" i="54"/>
  <c r="CK4291" i="54"/>
  <c r="BM4291" i="54"/>
  <c r="BL4291" i="54"/>
  <c r="BK4291" i="54"/>
  <c r="BD4291" i="54"/>
  <c r="BC4291" i="54"/>
  <c r="BB4291" i="54"/>
  <c r="AX4291" i="54"/>
  <c r="AW4291" i="54"/>
  <c r="AV4291" i="54"/>
  <c r="AU4291" i="54"/>
  <c r="AT4291" i="54"/>
  <c r="AS4291" i="54"/>
  <c r="AQ4291" i="54"/>
  <c r="AP4291" i="54"/>
  <c r="AO4291" i="54"/>
  <c r="AN4291" i="54"/>
  <c r="AM4291" i="54"/>
  <c r="AL4291" i="54"/>
  <c r="AK4291" i="54"/>
  <c r="AJ4291" i="54"/>
  <c r="AI4291" i="54"/>
  <c r="AH4291" i="54"/>
  <c r="AG4291" i="54"/>
  <c r="AF4291" i="54"/>
  <c r="CY4290" i="54"/>
  <c r="CX4290" i="54"/>
  <c r="CW4290" i="54"/>
  <c r="CV4290" i="54"/>
  <c r="CU4290" i="54"/>
  <c r="CT4290" i="54"/>
  <c r="CS4290" i="54"/>
  <c r="CR4290" i="54"/>
  <c r="CQ4290" i="54"/>
  <c r="CP4290" i="54"/>
  <c r="CO4290" i="54"/>
  <c r="CK4290" i="54"/>
  <c r="BM4290" i="54"/>
  <c r="BL4290" i="54"/>
  <c r="BK4290" i="54"/>
  <c r="BD4290" i="54"/>
  <c r="BC4290" i="54"/>
  <c r="BB4290" i="54"/>
  <c r="AX4290" i="54"/>
  <c r="AW4290" i="54"/>
  <c r="AV4290" i="54"/>
  <c r="AU4290" i="54"/>
  <c r="AT4290" i="54"/>
  <c r="AS4290" i="54"/>
  <c r="AQ4290" i="54"/>
  <c r="AP4290" i="54"/>
  <c r="AO4290" i="54"/>
  <c r="AN4290" i="54"/>
  <c r="AM4290" i="54"/>
  <c r="AL4290" i="54"/>
  <c r="AK4290" i="54"/>
  <c r="AJ4290" i="54"/>
  <c r="AI4290" i="54"/>
  <c r="AH4290" i="54"/>
  <c r="AG4290" i="54"/>
  <c r="AF4290" i="54"/>
  <c r="CY4289" i="54"/>
  <c r="CX4289" i="54"/>
  <c r="CW4289" i="54"/>
  <c r="CV4289" i="54"/>
  <c r="CU4289" i="54"/>
  <c r="CT4289" i="54"/>
  <c r="CS4289" i="54"/>
  <c r="CR4289" i="54"/>
  <c r="CQ4289" i="54"/>
  <c r="CP4289" i="54"/>
  <c r="CO4289" i="54"/>
  <c r="CK4289" i="54"/>
  <c r="BM4289" i="54"/>
  <c r="BL4289" i="54"/>
  <c r="BK4289" i="54"/>
  <c r="BD4289" i="54"/>
  <c r="BC4289" i="54"/>
  <c r="BB4289" i="54"/>
  <c r="AX4289" i="54"/>
  <c r="AW4289" i="54"/>
  <c r="AV4289" i="54"/>
  <c r="AU4289" i="54"/>
  <c r="AT4289" i="54"/>
  <c r="AS4289" i="54"/>
  <c r="AQ4289" i="54"/>
  <c r="AP4289" i="54"/>
  <c r="AO4289" i="54"/>
  <c r="AN4289" i="54"/>
  <c r="AM4289" i="54"/>
  <c r="AL4289" i="54"/>
  <c r="AK4289" i="54"/>
  <c r="AJ4289" i="54"/>
  <c r="AI4289" i="54"/>
  <c r="AH4289" i="54"/>
  <c r="AG4289" i="54"/>
  <c r="AF4289" i="54"/>
  <c r="CY4288" i="54"/>
  <c r="CX4288" i="54"/>
  <c r="CW4288" i="54"/>
  <c r="CV4288" i="54"/>
  <c r="CU4288" i="54"/>
  <c r="CT4288" i="54"/>
  <c r="CS4288" i="54"/>
  <c r="CR4288" i="54"/>
  <c r="CQ4288" i="54"/>
  <c r="CP4288" i="54"/>
  <c r="CO4288" i="54"/>
  <c r="CK4288" i="54"/>
  <c r="BM4288" i="54"/>
  <c r="BL4288" i="54"/>
  <c r="BK4288" i="54"/>
  <c r="BD4288" i="54"/>
  <c r="BC4288" i="54"/>
  <c r="BB4288" i="54"/>
  <c r="AX4288" i="54"/>
  <c r="AW4288" i="54"/>
  <c r="AV4288" i="54"/>
  <c r="AY4288" i="54" s="1"/>
  <c r="AU4288" i="54"/>
  <c r="AT4288" i="54"/>
  <c r="AS4288" i="54"/>
  <c r="AQ4288" i="54"/>
  <c r="AP4288" i="54"/>
  <c r="AO4288" i="54"/>
  <c r="AN4288" i="54"/>
  <c r="AM4288" i="54"/>
  <c r="AL4288" i="54"/>
  <c r="AK4288" i="54"/>
  <c r="AJ4288" i="54"/>
  <c r="AI4288" i="54"/>
  <c r="AH4288" i="54"/>
  <c r="AG4288" i="54"/>
  <c r="AF4288" i="54"/>
  <c r="CY4287" i="54"/>
  <c r="CX4287" i="54"/>
  <c r="CW4287" i="54"/>
  <c r="CV4287" i="54"/>
  <c r="CU4287" i="54"/>
  <c r="CT4287" i="54"/>
  <c r="CS4287" i="54"/>
  <c r="CR4287" i="54"/>
  <c r="CQ4287" i="54"/>
  <c r="CP4287" i="54"/>
  <c r="CO4287" i="54"/>
  <c r="CK4287" i="54"/>
  <c r="BM4287" i="54"/>
  <c r="BL4287" i="54"/>
  <c r="BK4287" i="54"/>
  <c r="BD4287" i="54"/>
  <c r="BC4287" i="54"/>
  <c r="BB4287" i="54"/>
  <c r="AX4287" i="54"/>
  <c r="AW4287" i="54"/>
  <c r="AV4287" i="54"/>
  <c r="AY4287" i="54" s="1"/>
  <c r="AU4287" i="54"/>
  <c r="AT4287" i="54"/>
  <c r="AS4287" i="54"/>
  <c r="AQ4287" i="54"/>
  <c r="AP4287" i="54"/>
  <c r="AO4287" i="54"/>
  <c r="AN4287" i="54"/>
  <c r="AM4287" i="54"/>
  <c r="AL4287" i="54"/>
  <c r="AK4287" i="54"/>
  <c r="AJ4287" i="54"/>
  <c r="AI4287" i="54"/>
  <c r="AH4287" i="54"/>
  <c r="AG4287" i="54"/>
  <c r="AF4287" i="54"/>
  <c r="CY4286" i="54"/>
  <c r="CX4286" i="54"/>
  <c r="CW4286" i="54"/>
  <c r="CV4286" i="54"/>
  <c r="CU4286" i="54"/>
  <c r="CT4286" i="54"/>
  <c r="CS4286" i="54"/>
  <c r="CR4286" i="54"/>
  <c r="CQ4286" i="54"/>
  <c r="CP4286" i="54"/>
  <c r="CO4286" i="54"/>
  <c r="CK4286" i="54"/>
  <c r="BM4286" i="54"/>
  <c r="BL4286" i="54"/>
  <c r="BK4286" i="54"/>
  <c r="BD4286" i="54"/>
  <c r="BC4286" i="54"/>
  <c r="BB4286" i="54"/>
  <c r="AX4286" i="54"/>
  <c r="AW4286" i="54"/>
  <c r="AV4286" i="54"/>
  <c r="AY4286" i="54" s="1"/>
  <c r="AU4286" i="54"/>
  <c r="AT4286" i="54"/>
  <c r="AS4286" i="54"/>
  <c r="AQ4286" i="54"/>
  <c r="AP4286" i="54"/>
  <c r="AO4286" i="54"/>
  <c r="AN4286" i="54"/>
  <c r="AM4286" i="54"/>
  <c r="AL4286" i="54"/>
  <c r="AK4286" i="54"/>
  <c r="AJ4286" i="54"/>
  <c r="AI4286" i="54"/>
  <c r="AH4286" i="54"/>
  <c r="AG4286" i="54"/>
  <c r="AF4286" i="54"/>
  <c r="CY4285" i="54"/>
  <c r="CX4285" i="54"/>
  <c r="CW4285" i="54"/>
  <c r="CV4285" i="54"/>
  <c r="CU4285" i="54"/>
  <c r="CT4285" i="54"/>
  <c r="CS4285" i="54"/>
  <c r="CR4285" i="54"/>
  <c r="CQ4285" i="54"/>
  <c r="CP4285" i="54"/>
  <c r="CO4285" i="54"/>
  <c r="CK4285" i="54"/>
  <c r="BM4285" i="54"/>
  <c r="BL4285" i="54"/>
  <c r="BK4285" i="54"/>
  <c r="BD4285" i="54"/>
  <c r="BC4285" i="54"/>
  <c r="BB4285" i="54"/>
  <c r="AX4285" i="54"/>
  <c r="AW4285" i="54"/>
  <c r="AV4285" i="54"/>
  <c r="AU4285" i="54"/>
  <c r="AT4285" i="54"/>
  <c r="AS4285" i="54"/>
  <c r="AQ4285" i="54"/>
  <c r="AP4285" i="54"/>
  <c r="AO4285" i="54"/>
  <c r="AN4285" i="54"/>
  <c r="AM4285" i="54"/>
  <c r="AL4285" i="54"/>
  <c r="AK4285" i="54"/>
  <c r="AJ4285" i="54"/>
  <c r="AI4285" i="54"/>
  <c r="AH4285" i="54"/>
  <c r="AG4285" i="54"/>
  <c r="AF4285" i="54"/>
  <c r="CY4284" i="54"/>
  <c r="CX4284" i="54"/>
  <c r="CW4284" i="54"/>
  <c r="CV4284" i="54"/>
  <c r="CU4284" i="54"/>
  <c r="CT4284" i="54"/>
  <c r="CS4284" i="54"/>
  <c r="CR4284" i="54"/>
  <c r="CQ4284" i="54"/>
  <c r="CP4284" i="54"/>
  <c r="CO4284" i="54"/>
  <c r="CK4284" i="54"/>
  <c r="BM4284" i="54"/>
  <c r="BL4284" i="54"/>
  <c r="BK4284" i="54"/>
  <c r="BD4284" i="54"/>
  <c r="BC4284" i="54"/>
  <c r="BB4284" i="54"/>
  <c r="AX4284" i="54"/>
  <c r="AW4284" i="54"/>
  <c r="AV4284" i="54"/>
  <c r="AY4284" i="54" s="1"/>
  <c r="AU4284" i="54"/>
  <c r="AT4284" i="54"/>
  <c r="AS4284" i="54"/>
  <c r="AQ4284" i="54"/>
  <c r="AP4284" i="54"/>
  <c r="AO4284" i="54"/>
  <c r="AN4284" i="54"/>
  <c r="AM4284" i="54"/>
  <c r="AL4284" i="54"/>
  <c r="AK4284" i="54"/>
  <c r="AJ4284" i="54"/>
  <c r="AI4284" i="54"/>
  <c r="AH4284" i="54"/>
  <c r="AG4284" i="54"/>
  <c r="AF4284" i="54"/>
  <c r="CY4283" i="54"/>
  <c r="CX4283" i="54"/>
  <c r="CW4283" i="54"/>
  <c r="CV4283" i="54"/>
  <c r="CU4283" i="54"/>
  <c r="CT4283" i="54"/>
  <c r="CS4283" i="54"/>
  <c r="CR4283" i="54"/>
  <c r="CQ4283" i="54"/>
  <c r="CP4283" i="54"/>
  <c r="CO4283" i="54"/>
  <c r="CK4283" i="54"/>
  <c r="BM4283" i="54"/>
  <c r="BL4283" i="54"/>
  <c r="BK4283" i="54"/>
  <c r="BD4283" i="54"/>
  <c r="BC4283" i="54"/>
  <c r="BB4283" i="54"/>
  <c r="AX4283" i="54"/>
  <c r="AW4283" i="54"/>
  <c r="AV4283" i="54"/>
  <c r="AY4283" i="54" s="1"/>
  <c r="AU4283" i="54"/>
  <c r="AT4283" i="54"/>
  <c r="AS4283" i="54"/>
  <c r="AQ4283" i="54"/>
  <c r="AP4283" i="54"/>
  <c r="AO4283" i="54"/>
  <c r="AN4283" i="54"/>
  <c r="AM4283" i="54"/>
  <c r="AL4283" i="54"/>
  <c r="AK4283" i="54"/>
  <c r="AJ4283" i="54"/>
  <c r="AI4283" i="54"/>
  <c r="AH4283" i="54"/>
  <c r="AG4283" i="54"/>
  <c r="AF4283" i="54"/>
  <c r="CY4282" i="54"/>
  <c r="CX4282" i="54"/>
  <c r="CW4282" i="54"/>
  <c r="CV4282" i="54"/>
  <c r="CU4282" i="54"/>
  <c r="CT4282" i="54"/>
  <c r="CS4282" i="54"/>
  <c r="CR4282" i="54"/>
  <c r="CQ4282" i="54"/>
  <c r="CP4282" i="54"/>
  <c r="CO4282" i="54"/>
  <c r="CK4282" i="54"/>
  <c r="BM4282" i="54"/>
  <c r="BL4282" i="54"/>
  <c r="BK4282" i="54"/>
  <c r="BD4282" i="54"/>
  <c r="BC4282" i="54"/>
  <c r="BB4282" i="54"/>
  <c r="AX4282" i="54"/>
  <c r="AW4282" i="54"/>
  <c r="AV4282" i="54"/>
  <c r="AY4282" i="54" s="1"/>
  <c r="AU4282" i="54"/>
  <c r="AT4282" i="54"/>
  <c r="AS4282" i="54"/>
  <c r="AQ4282" i="54"/>
  <c r="AP4282" i="54"/>
  <c r="AO4282" i="54"/>
  <c r="AN4282" i="54"/>
  <c r="AM4282" i="54"/>
  <c r="AL4282" i="54"/>
  <c r="AK4282" i="54"/>
  <c r="AJ4282" i="54"/>
  <c r="AI4282" i="54"/>
  <c r="AH4282" i="54"/>
  <c r="AG4282" i="54"/>
  <c r="AF4282" i="54"/>
  <c r="CY4281" i="54"/>
  <c r="CX4281" i="54"/>
  <c r="CW4281" i="54"/>
  <c r="CV4281" i="54"/>
  <c r="CU4281" i="54"/>
  <c r="CT4281" i="54"/>
  <c r="CS4281" i="54"/>
  <c r="CR4281" i="54"/>
  <c r="CQ4281" i="54"/>
  <c r="CP4281" i="54"/>
  <c r="CO4281" i="54"/>
  <c r="CK4281" i="54"/>
  <c r="BM4281" i="54"/>
  <c r="BL4281" i="54"/>
  <c r="BK4281" i="54"/>
  <c r="BD4281" i="54"/>
  <c r="BC4281" i="54"/>
  <c r="BB4281" i="54"/>
  <c r="AX4281" i="54"/>
  <c r="AW4281" i="54"/>
  <c r="AV4281" i="54"/>
  <c r="AY4281" i="54" s="1"/>
  <c r="AU4281" i="54"/>
  <c r="AT4281" i="54"/>
  <c r="AS4281" i="54"/>
  <c r="AQ4281" i="54"/>
  <c r="AP4281" i="54"/>
  <c r="AO4281" i="54"/>
  <c r="AN4281" i="54"/>
  <c r="AM4281" i="54"/>
  <c r="AL4281" i="54"/>
  <c r="AK4281" i="54"/>
  <c r="AJ4281" i="54"/>
  <c r="AI4281" i="54"/>
  <c r="AH4281" i="54"/>
  <c r="AG4281" i="54"/>
  <c r="AF4281" i="54"/>
  <c r="CY4280" i="54"/>
  <c r="CX4280" i="54"/>
  <c r="CW4280" i="54"/>
  <c r="CV4280" i="54"/>
  <c r="CU4280" i="54"/>
  <c r="CT4280" i="54"/>
  <c r="CS4280" i="54"/>
  <c r="CR4280" i="54"/>
  <c r="CQ4280" i="54"/>
  <c r="CP4280" i="54"/>
  <c r="CO4280" i="54"/>
  <c r="CK4280" i="54"/>
  <c r="BM4280" i="54"/>
  <c r="BL4280" i="54"/>
  <c r="BK4280" i="54"/>
  <c r="BD4280" i="54"/>
  <c r="BC4280" i="54"/>
  <c r="BB4280" i="54"/>
  <c r="AX4280" i="54"/>
  <c r="AW4280" i="54"/>
  <c r="AV4280" i="54"/>
  <c r="AY4280" i="54" s="1"/>
  <c r="AU4280" i="54"/>
  <c r="AT4280" i="54"/>
  <c r="AS4280" i="54"/>
  <c r="AQ4280" i="54"/>
  <c r="AP4280" i="54"/>
  <c r="AO4280" i="54"/>
  <c r="AN4280" i="54"/>
  <c r="AM4280" i="54"/>
  <c r="AL4280" i="54"/>
  <c r="AK4280" i="54"/>
  <c r="AJ4280" i="54"/>
  <c r="AI4280" i="54"/>
  <c r="AH4280" i="54"/>
  <c r="AG4280" i="54"/>
  <c r="AF4280" i="54"/>
  <c r="CY4279" i="54"/>
  <c r="CX4279" i="54"/>
  <c r="CW4279" i="54"/>
  <c r="CV4279" i="54"/>
  <c r="CU4279" i="54"/>
  <c r="CT4279" i="54"/>
  <c r="CS4279" i="54"/>
  <c r="CR4279" i="54"/>
  <c r="CQ4279" i="54"/>
  <c r="CP4279" i="54"/>
  <c r="CO4279" i="54"/>
  <c r="CK4279" i="54"/>
  <c r="BM4279" i="54"/>
  <c r="BL4279" i="54"/>
  <c r="BK4279" i="54"/>
  <c r="BD4279" i="54"/>
  <c r="BC4279" i="54"/>
  <c r="BB4279" i="54"/>
  <c r="AX4279" i="54"/>
  <c r="AW4279" i="54"/>
  <c r="AZ4279" i="54" s="1"/>
  <c r="AV4279" i="54"/>
  <c r="AU4279" i="54"/>
  <c r="AT4279" i="54"/>
  <c r="AS4279" i="54"/>
  <c r="AQ4279" i="54"/>
  <c r="AP4279" i="54"/>
  <c r="AO4279" i="54"/>
  <c r="AN4279" i="54"/>
  <c r="AM4279" i="54"/>
  <c r="AL4279" i="54"/>
  <c r="AK4279" i="54"/>
  <c r="AJ4279" i="54"/>
  <c r="AI4279" i="54"/>
  <c r="AH4279" i="54"/>
  <c r="AG4279" i="54"/>
  <c r="AF4279" i="54"/>
  <c r="CY4278" i="54"/>
  <c r="CX4278" i="54"/>
  <c r="CW4278" i="54"/>
  <c r="CV4278" i="54"/>
  <c r="CU4278" i="54"/>
  <c r="CT4278" i="54"/>
  <c r="CS4278" i="54"/>
  <c r="CR4278" i="54"/>
  <c r="CQ4278" i="54"/>
  <c r="CP4278" i="54"/>
  <c r="CO4278" i="54"/>
  <c r="CK4278" i="54"/>
  <c r="BM4278" i="54"/>
  <c r="BL4278" i="54"/>
  <c r="BK4278" i="54"/>
  <c r="BD4278" i="54"/>
  <c r="BC4278" i="54"/>
  <c r="BB4278" i="54"/>
  <c r="AX4278" i="54"/>
  <c r="AW4278" i="54"/>
  <c r="AV4278" i="54"/>
  <c r="AY4278" i="54" s="1"/>
  <c r="AU4278" i="54"/>
  <c r="AT4278" i="54"/>
  <c r="AS4278" i="54"/>
  <c r="AQ4278" i="54"/>
  <c r="AP4278" i="54"/>
  <c r="AO4278" i="54"/>
  <c r="AN4278" i="54"/>
  <c r="AM4278" i="54"/>
  <c r="AL4278" i="54"/>
  <c r="AK4278" i="54"/>
  <c r="AJ4278" i="54"/>
  <c r="AI4278" i="54"/>
  <c r="AH4278" i="54"/>
  <c r="AG4278" i="54"/>
  <c r="AF4278" i="54"/>
  <c r="CY4277" i="54"/>
  <c r="CX4277" i="54"/>
  <c r="CW4277" i="54"/>
  <c r="CV4277" i="54"/>
  <c r="CU4277" i="54"/>
  <c r="CT4277" i="54"/>
  <c r="CS4277" i="54"/>
  <c r="CR4277" i="54"/>
  <c r="CQ4277" i="54"/>
  <c r="CP4277" i="54"/>
  <c r="CO4277" i="54"/>
  <c r="CK4277" i="54"/>
  <c r="BM4277" i="54"/>
  <c r="BL4277" i="54"/>
  <c r="BK4277" i="54"/>
  <c r="BD4277" i="54"/>
  <c r="BC4277" i="54"/>
  <c r="BB4277" i="54"/>
  <c r="AX4277" i="54"/>
  <c r="AW4277" i="54"/>
  <c r="AV4277" i="54"/>
  <c r="AY4277" i="54" s="1"/>
  <c r="AU4277" i="54"/>
  <c r="AT4277" i="54"/>
  <c r="AS4277" i="54"/>
  <c r="AQ4277" i="54"/>
  <c r="AP4277" i="54"/>
  <c r="AO4277" i="54"/>
  <c r="AN4277" i="54"/>
  <c r="AM4277" i="54"/>
  <c r="AL4277" i="54"/>
  <c r="AK4277" i="54"/>
  <c r="AJ4277" i="54"/>
  <c r="AI4277" i="54"/>
  <c r="AH4277" i="54"/>
  <c r="AG4277" i="54"/>
  <c r="AF4277" i="54"/>
  <c r="CY4276" i="54"/>
  <c r="CX4276" i="54"/>
  <c r="CW4276" i="54"/>
  <c r="CV4276" i="54"/>
  <c r="CU4276" i="54"/>
  <c r="CT4276" i="54"/>
  <c r="CS4276" i="54"/>
  <c r="CR4276" i="54"/>
  <c r="CQ4276" i="54"/>
  <c r="CP4276" i="54"/>
  <c r="CO4276" i="54"/>
  <c r="CK4276" i="54"/>
  <c r="BM4276" i="54"/>
  <c r="BL4276" i="54"/>
  <c r="BK4276" i="54"/>
  <c r="BD4276" i="54"/>
  <c r="BC4276" i="54"/>
  <c r="BB4276" i="54"/>
  <c r="AX4276" i="54"/>
  <c r="AW4276" i="54"/>
  <c r="AV4276" i="54"/>
  <c r="AY4276" i="54" s="1"/>
  <c r="AU4276" i="54"/>
  <c r="AT4276" i="54"/>
  <c r="AS4276" i="54"/>
  <c r="AQ4276" i="54"/>
  <c r="AP4276" i="54"/>
  <c r="AO4276" i="54"/>
  <c r="AN4276" i="54"/>
  <c r="AM4276" i="54"/>
  <c r="AL4276" i="54"/>
  <c r="AK4276" i="54"/>
  <c r="AJ4276" i="54"/>
  <c r="AI4276" i="54"/>
  <c r="AH4276" i="54"/>
  <c r="AG4276" i="54"/>
  <c r="AF4276" i="54"/>
  <c r="CY4275" i="54"/>
  <c r="CX4275" i="54"/>
  <c r="CW4275" i="54"/>
  <c r="CV4275" i="54"/>
  <c r="CU4275" i="54"/>
  <c r="CT4275" i="54"/>
  <c r="CS4275" i="54"/>
  <c r="CR4275" i="54"/>
  <c r="CQ4275" i="54"/>
  <c r="CP4275" i="54"/>
  <c r="CO4275" i="54"/>
  <c r="CK4275" i="54"/>
  <c r="BM4275" i="54"/>
  <c r="BL4275" i="54"/>
  <c r="BK4275" i="54"/>
  <c r="BD4275" i="54"/>
  <c r="BC4275" i="54"/>
  <c r="BB4275" i="54"/>
  <c r="AX4275" i="54"/>
  <c r="AW4275" i="54"/>
  <c r="AV4275" i="54"/>
  <c r="AU4275" i="54"/>
  <c r="AT4275" i="54"/>
  <c r="AS4275" i="54"/>
  <c r="AQ4275" i="54"/>
  <c r="AP4275" i="54"/>
  <c r="AO4275" i="54"/>
  <c r="AN4275" i="54"/>
  <c r="AM4275" i="54"/>
  <c r="AL4275" i="54"/>
  <c r="AK4275" i="54"/>
  <c r="AJ4275" i="54"/>
  <c r="AI4275" i="54"/>
  <c r="AH4275" i="54"/>
  <c r="AG4275" i="54"/>
  <c r="AF4275" i="54"/>
  <c r="CY4274" i="54"/>
  <c r="CX4274" i="54"/>
  <c r="CW4274" i="54"/>
  <c r="CV4274" i="54"/>
  <c r="CU4274" i="54"/>
  <c r="CT4274" i="54"/>
  <c r="CS4274" i="54"/>
  <c r="CR4274" i="54"/>
  <c r="CQ4274" i="54"/>
  <c r="CP4274" i="54"/>
  <c r="CO4274" i="54"/>
  <c r="CK4274" i="54"/>
  <c r="BM4274" i="54"/>
  <c r="BL4274" i="54"/>
  <c r="BK4274" i="54"/>
  <c r="BD4274" i="54"/>
  <c r="BC4274" i="54"/>
  <c r="BB4274" i="54"/>
  <c r="AX4274" i="54"/>
  <c r="AW4274" i="54"/>
  <c r="AV4274" i="54"/>
  <c r="AY4274" i="54" s="1"/>
  <c r="AU4274" i="54"/>
  <c r="AT4274" i="54"/>
  <c r="AS4274" i="54"/>
  <c r="AQ4274" i="54"/>
  <c r="AP4274" i="54"/>
  <c r="AO4274" i="54"/>
  <c r="AN4274" i="54"/>
  <c r="AM4274" i="54"/>
  <c r="AL4274" i="54"/>
  <c r="AK4274" i="54"/>
  <c r="AJ4274" i="54"/>
  <c r="AI4274" i="54"/>
  <c r="AH4274" i="54"/>
  <c r="AG4274" i="54"/>
  <c r="AF4274" i="54"/>
  <c r="CY4273" i="54"/>
  <c r="CX4273" i="54"/>
  <c r="CW4273" i="54"/>
  <c r="CV4273" i="54"/>
  <c r="CU4273" i="54"/>
  <c r="CT4273" i="54"/>
  <c r="CS4273" i="54"/>
  <c r="CR4273" i="54"/>
  <c r="CQ4273" i="54"/>
  <c r="CP4273" i="54"/>
  <c r="CO4273" i="54"/>
  <c r="CK4273" i="54"/>
  <c r="BM4273" i="54"/>
  <c r="BL4273" i="54"/>
  <c r="BK4273" i="54"/>
  <c r="BD4273" i="54"/>
  <c r="BC4273" i="54"/>
  <c r="BB4273" i="54"/>
  <c r="AX4273" i="54"/>
  <c r="AW4273" i="54"/>
  <c r="AV4273" i="54"/>
  <c r="AY4273" i="54" s="1"/>
  <c r="AU4273" i="54"/>
  <c r="AT4273" i="54"/>
  <c r="AS4273" i="54"/>
  <c r="AQ4273" i="54"/>
  <c r="AP4273" i="54"/>
  <c r="AO4273" i="54"/>
  <c r="AN4273" i="54"/>
  <c r="AM4273" i="54"/>
  <c r="AL4273" i="54"/>
  <c r="AK4273" i="54"/>
  <c r="AJ4273" i="54"/>
  <c r="AI4273" i="54"/>
  <c r="AH4273" i="54"/>
  <c r="AG4273" i="54"/>
  <c r="AF4273" i="54"/>
  <c r="CY4272" i="54"/>
  <c r="CX4272" i="54"/>
  <c r="CW4272" i="54"/>
  <c r="CV4272" i="54"/>
  <c r="CU4272" i="54"/>
  <c r="CT4272" i="54"/>
  <c r="CS4272" i="54"/>
  <c r="CR4272" i="54"/>
  <c r="CQ4272" i="54"/>
  <c r="CP4272" i="54"/>
  <c r="CO4272" i="54"/>
  <c r="CK4272" i="54"/>
  <c r="BM4272" i="54"/>
  <c r="BL4272" i="54"/>
  <c r="BK4272" i="54"/>
  <c r="BD4272" i="54"/>
  <c r="BC4272" i="54"/>
  <c r="BB4272" i="54"/>
  <c r="AX4272" i="54"/>
  <c r="AW4272" i="54"/>
  <c r="AV4272" i="54"/>
  <c r="AY4272" i="54" s="1"/>
  <c r="AU4272" i="54"/>
  <c r="AT4272" i="54"/>
  <c r="AS4272" i="54"/>
  <c r="AQ4272" i="54"/>
  <c r="AP4272" i="54"/>
  <c r="AO4272" i="54"/>
  <c r="AN4272" i="54"/>
  <c r="AM4272" i="54"/>
  <c r="AL4272" i="54"/>
  <c r="AK4272" i="54"/>
  <c r="AJ4272" i="54"/>
  <c r="AI4272" i="54"/>
  <c r="AH4272" i="54"/>
  <c r="AG4272" i="54"/>
  <c r="AF4272" i="54"/>
  <c r="CY4271" i="54"/>
  <c r="CX4271" i="54"/>
  <c r="CW4271" i="54"/>
  <c r="CV4271" i="54"/>
  <c r="CU4271" i="54"/>
  <c r="CT4271" i="54"/>
  <c r="CS4271" i="54"/>
  <c r="CR4271" i="54"/>
  <c r="CQ4271" i="54"/>
  <c r="CP4271" i="54"/>
  <c r="CO4271" i="54"/>
  <c r="CK4271" i="54"/>
  <c r="BM4271" i="54"/>
  <c r="BL4271" i="54"/>
  <c r="BK4271" i="54"/>
  <c r="BD4271" i="54"/>
  <c r="BC4271" i="54"/>
  <c r="BB4271" i="54"/>
  <c r="AX4271" i="54"/>
  <c r="AW4271" i="54"/>
  <c r="AV4271" i="54"/>
  <c r="AU4271" i="54"/>
  <c r="AT4271" i="54"/>
  <c r="AS4271" i="54"/>
  <c r="AQ4271" i="54"/>
  <c r="AP4271" i="54"/>
  <c r="AO4271" i="54"/>
  <c r="AN4271" i="54"/>
  <c r="AM4271" i="54"/>
  <c r="AL4271" i="54"/>
  <c r="AK4271" i="54"/>
  <c r="AJ4271" i="54"/>
  <c r="AI4271" i="54"/>
  <c r="AH4271" i="54"/>
  <c r="AG4271" i="54"/>
  <c r="AF4271" i="54"/>
  <c r="CY4270" i="54"/>
  <c r="CX4270" i="54"/>
  <c r="CW4270" i="54"/>
  <c r="CV4270" i="54"/>
  <c r="CU4270" i="54"/>
  <c r="CT4270" i="54"/>
  <c r="CS4270" i="54"/>
  <c r="CR4270" i="54"/>
  <c r="CQ4270" i="54"/>
  <c r="CP4270" i="54"/>
  <c r="CO4270" i="54"/>
  <c r="CK4270" i="54"/>
  <c r="BM4270" i="54"/>
  <c r="BL4270" i="54"/>
  <c r="BK4270" i="54"/>
  <c r="BD4270" i="54"/>
  <c r="BC4270" i="54"/>
  <c r="BB4270" i="54"/>
  <c r="AX4270" i="54"/>
  <c r="AW4270" i="54"/>
  <c r="AV4270" i="54"/>
  <c r="AY4270" i="54" s="1"/>
  <c r="AU4270" i="54"/>
  <c r="AT4270" i="54"/>
  <c r="AS4270" i="54"/>
  <c r="AQ4270" i="54"/>
  <c r="AP4270" i="54"/>
  <c r="AO4270" i="54"/>
  <c r="AN4270" i="54"/>
  <c r="AM4270" i="54"/>
  <c r="AL4270" i="54"/>
  <c r="AK4270" i="54"/>
  <c r="AJ4270" i="54"/>
  <c r="AI4270" i="54"/>
  <c r="AH4270" i="54"/>
  <c r="AG4270" i="54"/>
  <c r="AF4270" i="54"/>
  <c r="CY4269" i="54"/>
  <c r="CX4269" i="54"/>
  <c r="CW4269" i="54"/>
  <c r="CV4269" i="54"/>
  <c r="CU4269" i="54"/>
  <c r="CT4269" i="54"/>
  <c r="CS4269" i="54"/>
  <c r="CR4269" i="54"/>
  <c r="CQ4269" i="54"/>
  <c r="CP4269" i="54"/>
  <c r="CO4269" i="54"/>
  <c r="CK4269" i="54"/>
  <c r="BM4269" i="54"/>
  <c r="BL4269" i="54"/>
  <c r="BK4269" i="54"/>
  <c r="BD4269" i="54"/>
  <c r="BC4269" i="54"/>
  <c r="BB4269" i="54"/>
  <c r="AX4269" i="54"/>
  <c r="AW4269" i="54"/>
  <c r="AV4269" i="54"/>
  <c r="AY4269" i="54" s="1"/>
  <c r="AU4269" i="54"/>
  <c r="AT4269" i="54"/>
  <c r="AS4269" i="54"/>
  <c r="AQ4269" i="54"/>
  <c r="AP4269" i="54"/>
  <c r="AO4269" i="54"/>
  <c r="AN4269" i="54"/>
  <c r="AM4269" i="54"/>
  <c r="AL4269" i="54"/>
  <c r="AK4269" i="54"/>
  <c r="AJ4269" i="54"/>
  <c r="AI4269" i="54"/>
  <c r="AH4269" i="54"/>
  <c r="AG4269" i="54"/>
  <c r="AF4269" i="54"/>
  <c r="CY4268" i="54"/>
  <c r="CX4268" i="54"/>
  <c r="CW4268" i="54"/>
  <c r="CV4268" i="54"/>
  <c r="CU4268" i="54"/>
  <c r="CT4268" i="54"/>
  <c r="CS4268" i="54"/>
  <c r="CR4268" i="54"/>
  <c r="CQ4268" i="54"/>
  <c r="CP4268" i="54"/>
  <c r="CO4268" i="54"/>
  <c r="CK4268" i="54"/>
  <c r="BM4268" i="54"/>
  <c r="BL4268" i="54"/>
  <c r="BK4268" i="54"/>
  <c r="BD4268" i="54"/>
  <c r="BC4268" i="54"/>
  <c r="BB4268" i="54"/>
  <c r="AX4268" i="54"/>
  <c r="AW4268" i="54"/>
  <c r="AV4268" i="54"/>
  <c r="AY4268" i="54" s="1"/>
  <c r="AU4268" i="54"/>
  <c r="AT4268" i="54"/>
  <c r="AS4268" i="54"/>
  <c r="AQ4268" i="54"/>
  <c r="AP4268" i="54"/>
  <c r="AO4268" i="54"/>
  <c r="AN4268" i="54"/>
  <c r="AM4268" i="54"/>
  <c r="AL4268" i="54"/>
  <c r="AK4268" i="54"/>
  <c r="AJ4268" i="54"/>
  <c r="AI4268" i="54"/>
  <c r="AH4268" i="54"/>
  <c r="AG4268" i="54"/>
  <c r="AF4268" i="54"/>
  <c r="CY4267" i="54"/>
  <c r="CX4267" i="54"/>
  <c r="CW4267" i="54"/>
  <c r="CV4267" i="54"/>
  <c r="CU4267" i="54"/>
  <c r="CT4267" i="54"/>
  <c r="CS4267" i="54"/>
  <c r="CR4267" i="54"/>
  <c r="CQ4267" i="54"/>
  <c r="CP4267" i="54"/>
  <c r="CO4267" i="54"/>
  <c r="CK4267" i="54"/>
  <c r="BM4267" i="54"/>
  <c r="BL4267" i="54"/>
  <c r="BK4267" i="54"/>
  <c r="BD4267" i="54"/>
  <c r="BC4267" i="54"/>
  <c r="BB4267" i="54"/>
  <c r="AX4267" i="54"/>
  <c r="AW4267" i="54"/>
  <c r="AV4267" i="54"/>
  <c r="AY4267" i="54" s="1"/>
  <c r="AU4267" i="54"/>
  <c r="AT4267" i="54"/>
  <c r="AS4267" i="54"/>
  <c r="AQ4267" i="54"/>
  <c r="AP4267" i="54"/>
  <c r="AO4267" i="54"/>
  <c r="AN4267" i="54"/>
  <c r="AM4267" i="54"/>
  <c r="AL4267" i="54"/>
  <c r="AK4267" i="54"/>
  <c r="AJ4267" i="54"/>
  <c r="AI4267" i="54"/>
  <c r="AH4267" i="54"/>
  <c r="AG4267" i="54"/>
  <c r="AF4267" i="54"/>
  <c r="CY4266" i="54"/>
  <c r="CX4266" i="54"/>
  <c r="CW4266" i="54"/>
  <c r="CV4266" i="54"/>
  <c r="CU4266" i="54"/>
  <c r="CT4266" i="54"/>
  <c r="CS4266" i="54"/>
  <c r="CR4266" i="54"/>
  <c r="CQ4266" i="54"/>
  <c r="CP4266" i="54"/>
  <c r="CO4266" i="54"/>
  <c r="CK4266" i="54"/>
  <c r="BM4266" i="54"/>
  <c r="BL4266" i="54"/>
  <c r="BK4266" i="54"/>
  <c r="BD4266" i="54"/>
  <c r="BC4266" i="54"/>
  <c r="BB4266" i="54"/>
  <c r="AX4266" i="54"/>
  <c r="AW4266" i="54"/>
  <c r="AV4266" i="54"/>
  <c r="AY4266" i="54" s="1"/>
  <c r="AU4266" i="54"/>
  <c r="AT4266" i="54"/>
  <c r="AS4266" i="54"/>
  <c r="AQ4266" i="54"/>
  <c r="AP4266" i="54"/>
  <c r="AO4266" i="54"/>
  <c r="AN4266" i="54"/>
  <c r="AM4266" i="54"/>
  <c r="AL4266" i="54"/>
  <c r="AK4266" i="54"/>
  <c r="AJ4266" i="54"/>
  <c r="AI4266" i="54"/>
  <c r="AH4266" i="54"/>
  <c r="AG4266" i="54"/>
  <c r="AF4266" i="54"/>
  <c r="CY4265" i="54"/>
  <c r="CX4265" i="54"/>
  <c r="CW4265" i="54"/>
  <c r="CV4265" i="54"/>
  <c r="CU4265" i="54"/>
  <c r="CT4265" i="54"/>
  <c r="CS4265" i="54"/>
  <c r="CR4265" i="54"/>
  <c r="CQ4265" i="54"/>
  <c r="CP4265" i="54"/>
  <c r="CO4265" i="54"/>
  <c r="CK4265" i="54"/>
  <c r="BM4265" i="54"/>
  <c r="BL4265" i="54"/>
  <c r="BK4265" i="54"/>
  <c r="BD4265" i="54"/>
  <c r="BC4265" i="54"/>
  <c r="BB4265" i="54"/>
  <c r="AX4265" i="54"/>
  <c r="AW4265" i="54"/>
  <c r="AV4265" i="54"/>
  <c r="AU4265" i="54"/>
  <c r="AT4265" i="54"/>
  <c r="AS4265" i="54"/>
  <c r="AQ4265" i="54"/>
  <c r="AP4265" i="54"/>
  <c r="AO4265" i="54"/>
  <c r="AN4265" i="54"/>
  <c r="AM4265" i="54"/>
  <c r="AL4265" i="54"/>
  <c r="AK4265" i="54"/>
  <c r="AJ4265" i="54"/>
  <c r="AI4265" i="54"/>
  <c r="AH4265" i="54"/>
  <c r="AG4265" i="54"/>
  <c r="AF4265" i="54"/>
  <c r="CY4264" i="54"/>
  <c r="CX4264" i="54"/>
  <c r="CW4264" i="54"/>
  <c r="CV4264" i="54"/>
  <c r="CU4264" i="54"/>
  <c r="CT4264" i="54"/>
  <c r="CS4264" i="54"/>
  <c r="CR4264" i="54"/>
  <c r="CQ4264" i="54"/>
  <c r="CP4264" i="54"/>
  <c r="CO4264" i="54"/>
  <c r="CK4264" i="54"/>
  <c r="BM4264" i="54"/>
  <c r="BL4264" i="54"/>
  <c r="BK4264" i="54"/>
  <c r="BD4264" i="54"/>
  <c r="BC4264" i="54"/>
  <c r="BB4264" i="54"/>
  <c r="AX4264" i="54"/>
  <c r="AW4264" i="54"/>
  <c r="AV4264" i="54"/>
  <c r="AY4264" i="54" s="1"/>
  <c r="AU4264" i="54"/>
  <c r="AT4264" i="54"/>
  <c r="AS4264" i="54"/>
  <c r="AQ4264" i="54"/>
  <c r="AP4264" i="54"/>
  <c r="AO4264" i="54"/>
  <c r="AN4264" i="54"/>
  <c r="AM4264" i="54"/>
  <c r="AL4264" i="54"/>
  <c r="AK4264" i="54"/>
  <c r="AJ4264" i="54"/>
  <c r="AI4264" i="54"/>
  <c r="AH4264" i="54"/>
  <c r="AG4264" i="54"/>
  <c r="AF4264" i="54"/>
  <c r="CY4263" i="54"/>
  <c r="CX4263" i="54"/>
  <c r="CW4263" i="54"/>
  <c r="CV4263" i="54"/>
  <c r="CU4263" i="54"/>
  <c r="CT4263" i="54"/>
  <c r="CS4263" i="54"/>
  <c r="CR4263" i="54"/>
  <c r="CQ4263" i="54"/>
  <c r="CP4263" i="54"/>
  <c r="CO4263" i="54"/>
  <c r="CK4263" i="54"/>
  <c r="BM4263" i="54"/>
  <c r="BL4263" i="54"/>
  <c r="BK4263" i="54"/>
  <c r="BD4263" i="54"/>
  <c r="BC4263" i="54"/>
  <c r="BB4263" i="54"/>
  <c r="AX4263" i="54"/>
  <c r="AW4263" i="54"/>
  <c r="AV4263" i="54"/>
  <c r="AU4263" i="54"/>
  <c r="AT4263" i="54"/>
  <c r="AS4263" i="54"/>
  <c r="AQ4263" i="54"/>
  <c r="AP4263" i="54"/>
  <c r="AO4263" i="54"/>
  <c r="AN4263" i="54"/>
  <c r="AM4263" i="54"/>
  <c r="AL4263" i="54"/>
  <c r="AK4263" i="54"/>
  <c r="AJ4263" i="54"/>
  <c r="AI4263" i="54"/>
  <c r="AH4263" i="54"/>
  <c r="AG4263" i="54"/>
  <c r="AF4263" i="54"/>
  <c r="CY4262" i="54"/>
  <c r="CX4262" i="54"/>
  <c r="CW4262" i="54"/>
  <c r="CV4262" i="54"/>
  <c r="CU4262" i="54"/>
  <c r="CT4262" i="54"/>
  <c r="CS4262" i="54"/>
  <c r="CR4262" i="54"/>
  <c r="CQ4262" i="54"/>
  <c r="CP4262" i="54"/>
  <c r="CO4262" i="54"/>
  <c r="CK4262" i="54"/>
  <c r="BM4262" i="54"/>
  <c r="BL4262" i="54"/>
  <c r="BK4262" i="54"/>
  <c r="BD4262" i="54"/>
  <c r="BC4262" i="54"/>
  <c r="BB4262" i="54"/>
  <c r="AX4262" i="54"/>
  <c r="AW4262" i="54"/>
  <c r="AV4262" i="54"/>
  <c r="AY4262" i="54" s="1"/>
  <c r="AU4262" i="54"/>
  <c r="AT4262" i="54"/>
  <c r="AS4262" i="54"/>
  <c r="AQ4262" i="54"/>
  <c r="AP4262" i="54"/>
  <c r="AO4262" i="54"/>
  <c r="AN4262" i="54"/>
  <c r="AM4262" i="54"/>
  <c r="AL4262" i="54"/>
  <c r="AK4262" i="54"/>
  <c r="AJ4262" i="54"/>
  <c r="AI4262" i="54"/>
  <c r="AH4262" i="54"/>
  <c r="AG4262" i="54"/>
  <c r="AF4262" i="54"/>
  <c r="CY4261" i="54"/>
  <c r="CX4261" i="54"/>
  <c r="CW4261" i="54"/>
  <c r="CV4261" i="54"/>
  <c r="CU4261" i="54"/>
  <c r="CT4261" i="54"/>
  <c r="CS4261" i="54"/>
  <c r="CR4261" i="54"/>
  <c r="CQ4261" i="54"/>
  <c r="CP4261" i="54"/>
  <c r="CO4261" i="54"/>
  <c r="CK4261" i="54"/>
  <c r="BM4261" i="54"/>
  <c r="BL4261" i="54"/>
  <c r="BK4261" i="54"/>
  <c r="BD4261" i="54"/>
  <c r="BC4261" i="54"/>
  <c r="BB4261" i="54"/>
  <c r="AX4261" i="54"/>
  <c r="AW4261" i="54"/>
  <c r="AV4261" i="54"/>
  <c r="AY4261" i="54" s="1"/>
  <c r="AU4261" i="54"/>
  <c r="AT4261" i="54"/>
  <c r="AS4261" i="54"/>
  <c r="AQ4261" i="54"/>
  <c r="AP4261" i="54"/>
  <c r="AO4261" i="54"/>
  <c r="AN4261" i="54"/>
  <c r="AM4261" i="54"/>
  <c r="AL4261" i="54"/>
  <c r="AK4261" i="54"/>
  <c r="AJ4261" i="54"/>
  <c r="AI4261" i="54"/>
  <c r="AH4261" i="54"/>
  <c r="AG4261" i="54"/>
  <c r="AF4261" i="54"/>
  <c r="CY4260" i="54"/>
  <c r="CX4260" i="54"/>
  <c r="CW4260" i="54"/>
  <c r="CV4260" i="54"/>
  <c r="CU4260" i="54"/>
  <c r="CT4260" i="54"/>
  <c r="CS4260" i="54"/>
  <c r="CR4260" i="54"/>
  <c r="CQ4260" i="54"/>
  <c r="CP4260" i="54"/>
  <c r="CO4260" i="54"/>
  <c r="CK4260" i="54"/>
  <c r="BM4260" i="54"/>
  <c r="BL4260" i="54"/>
  <c r="BK4260" i="54"/>
  <c r="BD4260" i="54"/>
  <c r="BC4260" i="54"/>
  <c r="BB4260" i="54"/>
  <c r="AX4260" i="54"/>
  <c r="AW4260" i="54"/>
  <c r="AZ4260" i="54" s="1"/>
  <c r="AV4260" i="54"/>
  <c r="AY4260" i="54" s="1"/>
  <c r="AU4260" i="54"/>
  <c r="AT4260" i="54"/>
  <c r="AS4260" i="54"/>
  <c r="AQ4260" i="54"/>
  <c r="AP4260" i="54"/>
  <c r="AO4260" i="54"/>
  <c r="AN4260" i="54"/>
  <c r="AM4260" i="54"/>
  <c r="AL4260" i="54"/>
  <c r="AK4260" i="54"/>
  <c r="AJ4260" i="54"/>
  <c r="AI4260" i="54"/>
  <c r="AH4260" i="54"/>
  <c r="AG4260" i="54"/>
  <c r="AF4260" i="54"/>
  <c r="CY4259" i="54"/>
  <c r="CX4259" i="54"/>
  <c r="CW4259" i="54"/>
  <c r="CV4259" i="54"/>
  <c r="CU4259" i="54"/>
  <c r="CT4259" i="54"/>
  <c r="CS4259" i="54"/>
  <c r="CR4259" i="54"/>
  <c r="CQ4259" i="54"/>
  <c r="CP4259" i="54"/>
  <c r="CO4259" i="54"/>
  <c r="CK4259" i="54"/>
  <c r="BM4259" i="54"/>
  <c r="BL4259" i="54"/>
  <c r="BK4259" i="54"/>
  <c r="BD4259" i="54"/>
  <c r="BC4259" i="54"/>
  <c r="BB4259" i="54"/>
  <c r="AX4259" i="54"/>
  <c r="AW4259" i="54"/>
  <c r="AV4259" i="54"/>
  <c r="AU4259" i="54"/>
  <c r="AT4259" i="54"/>
  <c r="AS4259" i="54"/>
  <c r="AQ4259" i="54"/>
  <c r="AP4259" i="54"/>
  <c r="AO4259" i="54"/>
  <c r="AN4259" i="54"/>
  <c r="AM4259" i="54"/>
  <c r="AL4259" i="54"/>
  <c r="AK4259" i="54"/>
  <c r="AJ4259" i="54"/>
  <c r="AI4259" i="54"/>
  <c r="AH4259" i="54"/>
  <c r="AG4259" i="54"/>
  <c r="AF4259" i="54"/>
  <c r="CY4258" i="54"/>
  <c r="CX4258" i="54"/>
  <c r="CW4258" i="54"/>
  <c r="CV4258" i="54"/>
  <c r="CU4258" i="54"/>
  <c r="CT4258" i="54"/>
  <c r="CS4258" i="54"/>
  <c r="CR4258" i="54"/>
  <c r="CQ4258" i="54"/>
  <c r="CP4258" i="54"/>
  <c r="CO4258" i="54"/>
  <c r="CK4258" i="54"/>
  <c r="BM4258" i="54"/>
  <c r="BL4258" i="54"/>
  <c r="BK4258" i="54"/>
  <c r="BD4258" i="54"/>
  <c r="BC4258" i="54"/>
  <c r="BB4258" i="54"/>
  <c r="AX4258" i="54"/>
  <c r="AW4258" i="54"/>
  <c r="AV4258" i="54"/>
  <c r="AY4258" i="54" s="1"/>
  <c r="AU4258" i="54"/>
  <c r="AT4258" i="54"/>
  <c r="AS4258" i="54"/>
  <c r="AQ4258" i="54"/>
  <c r="AP4258" i="54"/>
  <c r="AO4258" i="54"/>
  <c r="AN4258" i="54"/>
  <c r="AM4258" i="54"/>
  <c r="AL4258" i="54"/>
  <c r="AK4258" i="54"/>
  <c r="AJ4258" i="54"/>
  <c r="AI4258" i="54"/>
  <c r="AH4258" i="54"/>
  <c r="AG4258" i="54"/>
  <c r="AF4258" i="54"/>
  <c r="CY4257" i="54"/>
  <c r="CX4257" i="54"/>
  <c r="CW4257" i="54"/>
  <c r="CV4257" i="54"/>
  <c r="CU4257" i="54"/>
  <c r="CT4257" i="54"/>
  <c r="CS4257" i="54"/>
  <c r="CR4257" i="54"/>
  <c r="CQ4257" i="54"/>
  <c r="CP4257" i="54"/>
  <c r="CO4257" i="54"/>
  <c r="CK4257" i="54"/>
  <c r="BM4257" i="54"/>
  <c r="BL4257" i="54"/>
  <c r="BK4257" i="54"/>
  <c r="BD4257" i="54"/>
  <c r="BC4257" i="54"/>
  <c r="BB4257" i="54"/>
  <c r="AX4257" i="54"/>
  <c r="AW4257" i="54"/>
  <c r="AV4257" i="54"/>
  <c r="AY4257" i="54" s="1"/>
  <c r="AU4257" i="54"/>
  <c r="AT4257" i="54"/>
  <c r="AS4257" i="54"/>
  <c r="AQ4257" i="54"/>
  <c r="AP4257" i="54"/>
  <c r="AO4257" i="54"/>
  <c r="AN4257" i="54"/>
  <c r="AM4257" i="54"/>
  <c r="AL4257" i="54"/>
  <c r="AK4257" i="54"/>
  <c r="AJ4257" i="54"/>
  <c r="AI4257" i="54"/>
  <c r="AH4257" i="54"/>
  <c r="AG4257" i="54"/>
  <c r="AF4257" i="54"/>
  <c r="CY4256" i="54"/>
  <c r="CX4256" i="54"/>
  <c r="CW4256" i="54"/>
  <c r="CV4256" i="54"/>
  <c r="CU4256" i="54"/>
  <c r="CT4256" i="54"/>
  <c r="CS4256" i="54"/>
  <c r="CR4256" i="54"/>
  <c r="CQ4256" i="54"/>
  <c r="CP4256" i="54"/>
  <c r="CO4256" i="54"/>
  <c r="CK4256" i="54"/>
  <c r="BM4256" i="54"/>
  <c r="BL4256" i="54"/>
  <c r="BK4256" i="54"/>
  <c r="BD4256" i="54"/>
  <c r="BC4256" i="54"/>
  <c r="BB4256" i="54"/>
  <c r="AX4256" i="54"/>
  <c r="AW4256" i="54"/>
  <c r="AV4256" i="54"/>
  <c r="AY4256" i="54" s="1"/>
  <c r="AU4256" i="54"/>
  <c r="AT4256" i="54"/>
  <c r="AS4256" i="54"/>
  <c r="AQ4256" i="54"/>
  <c r="AP4256" i="54"/>
  <c r="AO4256" i="54"/>
  <c r="AN4256" i="54"/>
  <c r="AM4256" i="54"/>
  <c r="AL4256" i="54"/>
  <c r="AK4256" i="54"/>
  <c r="AJ4256" i="54"/>
  <c r="AI4256" i="54"/>
  <c r="AH4256" i="54"/>
  <c r="AG4256" i="54"/>
  <c r="AF4256" i="54"/>
  <c r="CY4255" i="54"/>
  <c r="CX4255" i="54"/>
  <c r="CW4255" i="54"/>
  <c r="CV4255" i="54"/>
  <c r="CU4255" i="54"/>
  <c r="CT4255" i="54"/>
  <c r="CS4255" i="54"/>
  <c r="CR4255" i="54"/>
  <c r="CQ4255" i="54"/>
  <c r="CP4255" i="54"/>
  <c r="CO4255" i="54"/>
  <c r="CK4255" i="54"/>
  <c r="BM4255" i="54"/>
  <c r="BL4255" i="54"/>
  <c r="BK4255" i="54"/>
  <c r="BD4255" i="54"/>
  <c r="BC4255" i="54"/>
  <c r="BB4255" i="54"/>
  <c r="AX4255" i="54"/>
  <c r="AW4255" i="54"/>
  <c r="AV4255" i="54"/>
  <c r="AU4255" i="54"/>
  <c r="AT4255" i="54"/>
  <c r="AS4255" i="54"/>
  <c r="AQ4255" i="54"/>
  <c r="AP4255" i="54"/>
  <c r="AO4255" i="54"/>
  <c r="AN4255" i="54"/>
  <c r="AM4255" i="54"/>
  <c r="AL4255" i="54"/>
  <c r="AK4255" i="54"/>
  <c r="AJ4255" i="54"/>
  <c r="AI4255" i="54"/>
  <c r="AH4255" i="54"/>
  <c r="AG4255" i="54"/>
  <c r="AF4255" i="54"/>
  <c r="CY4254" i="54"/>
  <c r="CX4254" i="54"/>
  <c r="CW4254" i="54"/>
  <c r="CV4254" i="54"/>
  <c r="CU4254" i="54"/>
  <c r="CT4254" i="54"/>
  <c r="CS4254" i="54"/>
  <c r="CR4254" i="54"/>
  <c r="CQ4254" i="54"/>
  <c r="CP4254" i="54"/>
  <c r="CO4254" i="54"/>
  <c r="CK4254" i="54"/>
  <c r="BM4254" i="54"/>
  <c r="BL4254" i="54"/>
  <c r="BK4254" i="54"/>
  <c r="BD4254" i="54"/>
  <c r="BC4254" i="54"/>
  <c r="BB4254" i="54"/>
  <c r="AX4254" i="54"/>
  <c r="AW4254" i="54"/>
  <c r="AV4254" i="54"/>
  <c r="AY4254" i="54" s="1"/>
  <c r="AU4254" i="54"/>
  <c r="AT4254" i="54"/>
  <c r="AS4254" i="54"/>
  <c r="AQ4254" i="54"/>
  <c r="AP4254" i="54"/>
  <c r="AO4254" i="54"/>
  <c r="AN4254" i="54"/>
  <c r="AM4254" i="54"/>
  <c r="AL4254" i="54"/>
  <c r="AK4254" i="54"/>
  <c r="AJ4254" i="54"/>
  <c r="AI4254" i="54"/>
  <c r="AH4254" i="54"/>
  <c r="AG4254" i="54"/>
  <c r="AF4254" i="54"/>
  <c r="CY4253" i="54"/>
  <c r="CX4253" i="54"/>
  <c r="CW4253" i="54"/>
  <c r="CV4253" i="54"/>
  <c r="CU4253" i="54"/>
  <c r="CT4253" i="54"/>
  <c r="CS4253" i="54"/>
  <c r="CR4253" i="54"/>
  <c r="CQ4253" i="54"/>
  <c r="CP4253" i="54"/>
  <c r="CO4253" i="54"/>
  <c r="CK4253" i="54"/>
  <c r="BM4253" i="54"/>
  <c r="BL4253" i="54"/>
  <c r="BK4253" i="54"/>
  <c r="BD4253" i="54"/>
  <c r="BC4253" i="54"/>
  <c r="BB4253" i="54"/>
  <c r="AX4253" i="54"/>
  <c r="AW4253" i="54"/>
  <c r="AV4253" i="54"/>
  <c r="AY4253" i="54" s="1"/>
  <c r="AU4253" i="54"/>
  <c r="AT4253" i="54"/>
  <c r="AS4253" i="54"/>
  <c r="AQ4253" i="54"/>
  <c r="AP4253" i="54"/>
  <c r="AO4253" i="54"/>
  <c r="AN4253" i="54"/>
  <c r="AM4253" i="54"/>
  <c r="AL4253" i="54"/>
  <c r="AK4253" i="54"/>
  <c r="AJ4253" i="54"/>
  <c r="AI4253" i="54"/>
  <c r="AH4253" i="54"/>
  <c r="AG4253" i="54"/>
  <c r="AF4253" i="54"/>
  <c r="CY4252" i="54"/>
  <c r="CX4252" i="54"/>
  <c r="CW4252" i="54"/>
  <c r="CV4252" i="54"/>
  <c r="CU4252" i="54"/>
  <c r="CT4252" i="54"/>
  <c r="CS4252" i="54"/>
  <c r="CR4252" i="54"/>
  <c r="CQ4252" i="54"/>
  <c r="CP4252" i="54"/>
  <c r="CO4252" i="54"/>
  <c r="CK4252" i="54"/>
  <c r="BM4252" i="54"/>
  <c r="BL4252" i="54"/>
  <c r="BK4252" i="54"/>
  <c r="BD4252" i="54"/>
  <c r="BC4252" i="54"/>
  <c r="BB4252" i="54"/>
  <c r="AX4252" i="54"/>
  <c r="AW4252" i="54"/>
  <c r="AV4252" i="54"/>
  <c r="AY4252" i="54" s="1"/>
  <c r="AU4252" i="54"/>
  <c r="AT4252" i="54"/>
  <c r="AS4252" i="54"/>
  <c r="AQ4252" i="54"/>
  <c r="AP4252" i="54"/>
  <c r="AO4252" i="54"/>
  <c r="AN4252" i="54"/>
  <c r="AM4252" i="54"/>
  <c r="AL4252" i="54"/>
  <c r="AK4252" i="54"/>
  <c r="AJ4252" i="54"/>
  <c r="AI4252" i="54"/>
  <c r="AH4252" i="54"/>
  <c r="AG4252" i="54"/>
  <c r="AF4252" i="54"/>
  <c r="CY4251" i="54"/>
  <c r="CX4251" i="54"/>
  <c r="CW4251" i="54"/>
  <c r="CV4251" i="54"/>
  <c r="CU4251" i="54"/>
  <c r="CT4251" i="54"/>
  <c r="CS4251" i="54"/>
  <c r="CR4251" i="54"/>
  <c r="CQ4251" i="54"/>
  <c r="CP4251" i="54"/>
  <c r="CO4251" i="54"/>
  <c r="CK4251" i="54"/>
  <c r="BM4251" i="54"/>
  <c r="BL4251" i="54"/>
  <c r="BK4251" i="54"/>
  <c r="BD4251" i="54"/>
  <c r="BC4251" i="54"/>
  <c r="BB4251" i="54"/>
  <c r="AX4251" i="54"/>
  <c r="AW4251" i="54"/>
  <c r="AV4251" i="54"/>
  <c r="AY4251" i="54" s="1"/>
  <c r="AU4251" i="54"/>
  <c r="AT4251" i="54"/>
  <c r="AS4251" i="54"/>
  <c r="AQ4251" i="54"/>
  <c r="AP4251" i="54"/>
  <c r="AO4251" i="54"/>
  <c r="AN4251" i="54"/>
  <c r="AM4251" i="54"/>
  <c r="AL4251" i="54"/>
  <c r="AK4251" i="54"/>
  <c r="AJ4251" i="54"/>
  <c r="AI4251" i="54"/>
  <c r="AH4251" i="54"/>
  <c r="AG4251" i="54"/>
  <c r="AF4251" i="54"/>
  <c r="CY4250" i="54"/>
  <c r="CX4250" i="54"/>
  <c r="CW4250" i="54"/>
  <c r="CV4250" i="54"/>
  <c r="CU4250" i="54"/>
  <c r="CT4250" i="54"/>
  <c r="CS4250" i="54"/>
  <c r="CR4250" i="54"/>
  <c r="CQ4250" i="54"/>
  <c r="CP4250" i="54"/>
  <c r="CO4250" i="54"/>
  <c r="CK4250" i="54"/>
  <c r="BM4250" i="54"/>
  <c r="BL4250" i="54"/>
  <c r="BK4250" i="54"/>
  <c r="BD4250" i="54"/>
  <c r="BC4250" i="54"/>
  <c r="BB4250" i="54"/>
  <c r="AX4250" i="54"/>
  <c r="AW4250" i="54"/>
  <c r="AV4250" i="54"/>
  <c r="AY4250" i="54" s="1"/>
  <c r="AU4250" i="54"/>
  <c r="AT4250" i="54"/>
  <c r="AS4250" i="54"/>
  <c r="AQ4250" i="54"/>
  <c r="AP4250" i="54"/>
  <c r="AO4250" i="54"/>
  <c r="AN4250" i="54"/>
  <c r="AM4250" i="54"/>
  <c r="AL4250" i="54"/>
  <c r="AK4250" i="54"/>
  <c r="AJ4250" i="54"/>
  <c r="AI4250" i="54"/>
  <c r="AH4250" i="54"/>
  <c r="AG4250" i="54"/>
  <c r="AF4250" i="54"/>
  <c r="CY4249" i="54"/>
  <c r="CX4249" i="54"/>
  <c r="CW4249" i="54"/>
  <c r="CV4249" i="54"/>
  <c r="CU4249" i="54"/>
  <c r="CT4249" i="54"/>
  <c r="CS4249" i="54"/>
  <c r="CR4249" i="54"/>
  <c r="CQ4249" i="54"/>
  <c r="CP4249" i="54"/>
  <c r="CO4249" i="54"/>
  <c r="CK4249" i="54"/>
  <c r="BM4249" i="54"/>
  <c r="BL4249" i="54"/>
  <c r="BK4249" i="54"/>
  <c r="BD4249" i="54"/>
  <c r="BC4249" i="54"/>
  <c r="BB4249" i="54"/>
  <c r="AX4249" i="54"/>
  <c r="AW4249" i="54"/>
  <c r="AV4249" i="54"/>
  <c r="AU4249" i="54"/>
  <c r="AT4249" i="54"/>
  <c r="AS4249" i="54"/>
  <c r="AQ4249" i="54"/>
  <c r="AP4249" i="54"/>
  <c r="AO4249" i="54"/>
  <c r="AN4249" i="54"/>
  <c r="AM4249" i="54"/>
  <c r="AL4249" i="54"/>
  <c r="AK4249" i="54"/>
  <c r="AJ4249" i="54"/>
  <c r="AI4249" i="54"/>
  <c r="AH4249" i="54"/>
  <c r="AG4249" i="54"/>
  <c r="AF4249" i="54"/>
  <c r="CY4248" i="54"/>
  <c r="CX4248" i="54"/>
  <c r="CW4248" i="54"/>
  <c r="CV4248" i="54"/>
  <c r="CU4248" i="54"/>
  <c r="CT4248" i="54"/>
  <c r="CS4248" i="54"/>
  <c r="CR4248" i="54"/>
  <c r="CQ4248" i="54"/>
  <c r="CP4248" i="54"/>
  <c r="CO4248" i="54"/>
  <c r="CK4248" i="54"/>
  <c r="BM4248" i="54"/>
  <c r="BL4248" i="54"/>
  <c r="BK4248" i="54"/>
  <c r="BD4248" i="54"/>
  <c r="BC4248" i="54"/>
  <c r="BB4248" i="54"/>
  <c r="AX4248" i="54"/>
  <c r="AW4248" i="54"/>
  <c r="AV4248" i="54"/>
  <c r="AY4248" i="54" s="1"/>
  <c r="AU4248" i="54"/>
  <c r="AT4248" i="54"/>
  <c r="AS4248" i="54"/>
  <c r="AQ4248" i="54"/>
  <c r="AP4248" i="54"/>
  <c r="AO4248" i="54"/>
  <c r="AN4248" i="54"/>
  <c r="AM4248" i="54"/>
  <c r="AL4248" i="54"/>
  <c r="AK4248" i="54"/>
  <c r="AJ4248" i="54"/>
  <c r="AI4248" i="54"/>
  <c r="AH4248" i="54"/>
  <c r="AG4248" i="54"/>
  <c r="AF4248" i="54"/>
  <c r="CY4247" i="54"/>
  <c r="CX4247" i="54"/>
  <c r="CW4247" i="54"/>
  <c r="CV4247" i="54"/>
  <c r="CU4247" i="54"/>
  <c r="CT4247" i="54"/>
  <c r="CS4247" i="54"/>
  <c r="CR4247" i="54"/>
  <c r="CQ4247" i="54"/>
  <c r="CP4247" i="54"/>
  <c r="CO4247" i="54"/>
  <c r="CK4247" i="54"/>
  <c r="BM4247" i="54"/>
  <c r="BL4247" i="54"/>
  <c r="BK4247" i="54"/>
  <c r="BD4247" i="54"/>
  <c r="BC4247" i="54"/>
  <c r="BB4247" i="54"/>
  <c r="AX4247" i="54"/>
  <c r="AW4247" i="54"/>
  <c r="AV4247" i="54"/>
  <c r="AU4247" i="54"/>
  <c r="AT4247" i="54"/>
  <c r="AS4247" i="54"/>
  <c r="AQ4247" i="54"/>
  <c r="AP4247" i="54"/>
  <c r="AO4247" i="54"/>
  <c r="AN4247" i="54"/>
  <c r="AM4247" i="54"/>
  <c r="AL4247" i="54"/>
  <c r="AK4247" i="54"/>
  <c r="AJ4247" i="54"/>
  <c r="AI4247" i="54"/>
  <c r="AH4247" i="54"/>
  <c r="AG4247" i="54"/>
  <c r="AF4247" i="54"/>
  <c r="CY4246" i="54"/>
  <c r="CX4246" i="54"/>
  <c r="CW4246" i="54"/>
  <c r="CV4246" i="54"/>
  <c r="CU4246" i="54"/>
  <c r="CT4246" i="54"/>
  <c r="CS4246" i="54"/>
  <c r="CR4246" i="54"/>
  <c r="CQ4246" i="54"/>
  <c r="CP4246" i="54"/>
  <c r="CO4246" i="54"/>
  <c r="CK4246" i="54"/>
  <c r="BM4246" i="54"/>
  <c r="BL4246" i="54"/>
  <c r="BK4246" i="54"/>
  <c r="BD4246" i="54"/>
  <c r="BC4246" i="54"/>
  <c r="BB4246" i="54"/>
  <c r="AX4246" i="54"/>
  <c r="AW4246" i="54"/>
  <c r="AV4246" i="54"/>
  <c r="AY4246" i="54" s="1"/>
  <c r="AU4246" i="54"/>
  <c r="AT4246" i="54"/>
  <c r="AS4246" i="54"/>
  <c r="AQ4246" i="54"/>
  <c r="AP4246" i="54"/>
  <c r="AO4246" i="54"/>
  <c r="AN4246" i="54"/>
  <c r="AM4246" i="54"/>
  <c r="AL4246" i="54"/>
  <c r="AK4246" i="54"/>
  <c r="AJ4246" i="54"/>
  <c r="AI4246" i="54"/>
  <c r="AH4246" i="54"/>
  <c r="AG4246" i="54"/>
  <c r="AF4246" i="54"/>
  <c r="CY4245" i="54"/>
  <c r="CX4245" i="54"/>
  <c r="CW4245" i="54"/>
  <c r="CV4245" i="54"/>
  <c r="CU4245" i="54"/>
  <c r="CT4245" i="54"/>
  <c r="CS4245" i="54"/>
  <c r="CR4245" i="54"/>
  <c r="CQ4245" i="54"/>
  <c r="CP4245" i="54"/>
  <c r="CO4245" i="54"/>
  <c r="CK4245" i="54"/>
  <c r="BM4245" i="54"/>
  <c r="BL4245" i="54"/>
  <c r="BK4245" i="54"/>
  <c r="BD4245" i="54"/>
  <c r="BC4245" i="54"/>
  <c r="BB4245" i="54"/>
  <c r="AX4245" i="54"/>
  <c r="AW4245" i="54"/>
  <c r="AV4245" i="54"/>
  <c r="AY4245" i="54" s="1"/>
  <c r="AU4245" i="54"/>
  <c r="AT4245" i="54"/>
  <c r="AS4245" i="54"/>
  <c r="AQ4245" i="54"/>
  <c r="AP4245" i="54"/>
  <c r="AO4245" i="54"/>
  <c r="AN4245" i="54"/>
  <c r="AM4245" i="54"/>
  <c r="AL4245" i="54"/>
  <c r="AK4245" i="54"/>
  <c r="AJ4245" i="54"/>
  <c r="AI4245" i="54"/>
  <c r="AH4245" i="54"/>
  <c r="AG4245" i="54"/>
  <c r="AF4245" i="54"/>
  <c r="CY4244" i="54"/>
  <c r="CX4244" i="54"/>
  <c r="CW4244" i="54"/>
  <c r="CV4244" i="54"/>
  <c r="CU4244" i="54"/>
  <c r="CT4244" i="54"/>
  <c r="CS4244" i="54"/>
  <c r="CR4244" i="54"/>
  <c r="CQ4244" i="54"/>
  <c r="CP4244" i="54"/>
  <c r="CO4244" i="54"/>
  <c r="CK4244" i="54"/>
  <c r="BM4244" i="54"/>
  <c r="BL4244" i="54"/>
  <c r="BK4244" i="54"/>
  <c r="BD4244" i="54"/>
  <c r="BC4244" i="54"/>
  <c r="BB4244" i="54"/>
  <c r="AX4244" i="54"/>
  <c r="AW4244" i="54"/>
  <c r="AV4244" i="54"/>
  <c r="AY4244" i="54" s="1"/>
  <c r="AU4244" i="54"/>
  <c r="AT4244" i="54"/>
  <c r="AS4244" i="54"/>
  <c r="AQ4244" i="54"/>
  <c r="AP4244" i="54"/>
  <c r="AO4244" i="54"/>
  <c r="AN4244" i="54"/>
  <c r="AM4244" i="54"/>
  <c r="AL4244" i="54"/>
  <c r="AK4244" i="54"/>
  <c r="AJ4244" i="54"/>
  <c r="AI4244" i="54"/>
  <c r="AH4244" i="54"/>
  <c r="AG4244" i="54"/>
  <c r="AF4244" i="54"/>
  <c r="CY4243" i="54"/>
  <c r="CX4243" i="54"/>
  <c r="CW4243" i="54"/>
  <c r="CV4243" i="54"/>
  <c r="CU4243" i="54"/>
  <c r="CT4243" i="54"/>
  <c r="CS4243" i="54"/>
  <c r="CR4243" i="54"/>
  <c r="CQ4243" i="54"/>
  <c r="CP4243" i="54"/>
  <c r="CO4243" i="54"/>
  <c r="CK4243" i="54"/>
  <c r="BM4243" i="54"/>
  <c r="BL4243" i="54"/>
  <c r="BK4243" i="54"/>
  <c r="BD4243" i="54"/>
  <c r="BC4243" i="54"/>
  <c r="BB4243" i="54"/>
  <c r="AX4243" i="54"/>
  <c r="AW4243" i="54"/>
  <c r="AV4243" i="54"/>
  <c r="AU4243" i="54"/>
  <c r="AT4243" i="54"/>
  <c r="AS4243" i="54"/>
  <c r="AQ4243" i="54"/>
  <c r="AP4243" i="54"/>
  <c r="AO4243" i="54"/>
  <c r="AN4243" i="54"/>
  <c r="AM4243" i="54"/>
  <c r="AL4243" i="54"/>
  <c r="AK4243" i="54"/>
  <c r="AJ4243" i="54"/>
  <c r="AI4243" i="54"/>
  <c r="AH4243" i="54"/>
  <c r="AG4243" i="54"/>
  <c r="AF4243" i="54"/>
  <c r="CY4242" i="54"/>
  <c r="CX4242" i="54"/>
  <c r="CW4242" i="54"/>
  <c r="CV4242" i="54"/>
  <c r="CU4242" i="54"/>
  <c r="CT4242" i="54"/>
  <c r="CS4242" i="54"/>
  <c r="CR4242" i="54"/>
  <c r="CQ4242" i="54"/>
  <c r="CP4242" i="54"/>
  <c r="CO4242" i="54"/>
  <c r="CK4242" i="54"/>
  <c r="BM4242" i="54"/>
  <c r="BL4242" i="54"/>
  <c r="BK4242" i="54"/>
  <c r="BD4242" i="54"/>
  <c r="BC4242" i="54"/>
  <c r="BB4242" i="54"/>
  <c r="AX4242" i="54"/>
  <c r="AW4242" i="54"/>
  <c r="AV4242" i="54"/>
  <c r="AY4242" i="54" s="1"/>
  <c r="AU4242" i="54"/>
  <c r="AT4242" i="54"/>
  <c r="AS4242" i="54"/>
  <c r="AQ4242" i="54"/>
  <c r="AP4242" i="54"/>
  <c r="AO4242" i="54"/>
  <c r="AN4242" i="54"/>
  <c r="AM4242" i="54"/>
  <c r="AL4242" i="54"/>
  <c r="AK4242" i="54"/>
  <c r="AJ4242" i="54"/>
  <c r="AI4242" i="54"/>
  <c r="AH4242" i="54"/>
  <c r="AG4242" i="54"/>
  <c r="AF4242" i="54"/>
  <c r="CY4241" i="54"/>
  <c r="CX4241" i="54"/>
  <c r="CW4241" i="54"/>
  <c r="CV4241" i="54"/>
  <c r="CU4241" i="54"/>
  <c r="CT4241" i="54"/>
  <c r="CS4241" i="54"/>
  <c r="CR4241" i="54"/>
  <c r="CQ4241" i="54"/>
  <c r="CP4241" i="54"/>
  <c r="CO4241" i="54"/>
  <c r="CK4241" i="54"/>
  <c r="BM4241" i="54"/>
  <c r="BL4241" i="54"/>
  <c r="BK4241" i="54"/>
  <c r="BD4241" i="54"/>
  <c r="BC4241" i="54"/>
  <c r="BB4241" i="54"/>
  <c r="AX4241" i="54"/>
  <c r="AW4241" i="54"/>
  <c r="AV4241" i="54"/>
  <c r="AY4241" i="54" s="1"/>
  <c r="AU4241" i="54"/>
  <c r="AT4241" i="54"/>
  <c r="AS4241" i="54"/>
  <c r="AQ4241" i="54"/>
  <c r="AP4241" i="54"/>
  <c r="AO4241" i="54"/>
  <c r="AN4241" i="54"/>
  <c r="AM4241" i="54"/>
  <c r="AL4241" i="54"/>
  <c r="AK4241" i="54"/>
  <c r="AJ4241" i="54"/>
  <c r="AI4241" i="54"/>
  <c r="AH4241" i="54"/>
  <c r="AG4241" i="54"/>
  <c r="AF4241" i="54"/>
  <c r="CY4240" i="54"/>
  <c r="CX4240" i="54"/>
  <c r="CW4240" i="54"/>
  <c r="CV4240" i="54"/>
  <c r="CU4240" i="54"/>
  <c r="CT4240" i="54"/>
  <c r="CS4240" i="54"/>
  <c r="CR4240" i="54"/>
  <c r="CQ4240" i="54"/>
  <c r="CP4240" i="54"/>
  <c r="CO4240" i="54"/>
  <c r="CK4240" i="54"/>
  <c r="BM4240" i="54"/>
  <c r="BL4240" i="54"/>
  <c r="BK4240" i="54"/>
  <c r="BD4240" i="54"/>
  <c r="BC4240" i="54"/>
  <c r="BB4240" i="54"/>
  <c r="AX4240" i="54"/>
  <c r="AW4240" i="54"/>
  <c r="AV4240" i="54"/>
  <c r="AY4240" i="54" s="1"/>
  <c r="AU4240" i="54"/>
  <c r="AT4240" i="54"/>
  <c r="AS4240" i="54"/>
  <c r="AQ4240" i="54"/>
  <c r="AP4240" i="54"/>
  <c r="AO4240" i="54"/>
  <c r="AN4240" i="54"/>
  <c r="AM4240" i="54"/>
  <c r="AL4240" i="54"/>
  <c r="AK4240" i="54"/>
  <c r="AJ4240" i="54"/>
  <c r="AI4240" i="54"/>
  <c r="AH4240" i="54"/>
  <c r="AG4240" i="54"/>
  <c r="AF4240" i="54"/>
  <c r="CY4239" i="54"/>
  <c r="CX4239" i="54"/>
  <c r="CW4239" i="54"/>
  <c r="CV4239" i="54"/>
  <c r="CU4239" i="54"/>
  <c r="CT4239" i="54"/>
  <c r="CS4239" i="54"/>
  <c r="CR4239" i="54"/>
  <c r="CQ4239" i="54"/>
  <c r="CP4239" i="54"/>
  <c r="CO4239" i="54"/>
  <c r="CK4239" i="54"/>
  <c r="BM4239" i="54"/>
  <c r="BL4239" i="54"/>
  <c r="BK4239" i="54"/>
  <c r="BD4239" i="54"/>
  <c r="BC4239" i="54"/>
  <c r="BB4239" i="54"/>
  <c r="AX4239" i="54"/>
  <c r="AW4239" i="54"/>
  <c r="AV4239" i="54"/>
  <c r="AY4239" i="54" s="1"/>
  <c r="AU4239" i="54"/>
  <c r="AT4239" i="54"/>
  <c r="AS4239" i="54"/>
  <c r="AQ4239" i="54"/>
  <c r="AP4239" i="54"/>
  <c r="AO4239" i="54"/>
  <c r="AN4239" i="54"/>
  <c r="AM4239" i="54"/>
  <c r="AL4239" i="54"/>
  <c r="AK4239" i="54"/>
  <c r="AJ4239" i="54"/>
  <c r="AI4239" i="54"/>
  <c r="AH4239" i="54"/>
  <c r="AG4239" i="54"/>
  <c r="AF4239" i="54"/>
  <c r="CY4238" i="54"/>
  <c r="CX4238" i="54"/>
  <c r="CW4238" i="54"/>
  <c r="CV4238" i="54"/>
  <c r="CU4238" i="54"/>
  <c r="CT4238" i="54"/>
  <c r="CS4238" i="54"/>
  <c r="CR4238" i="54"/>
  <c r="CQ4238" i="54"/>
  <c r="CP4238" i="54"/>
  <c r="CO4238" i="54"/>
  <c r="CK4238" i="54"/>
  <c r="BM4238" i="54"/>
  <c r="BL4238" i="54"/>
  <c r="BK4238" i="54"/>
  <c r="BD4238" i="54"/>
  <c r="BC4238" i="54"/>
  <c r="BB4238" i="54"/>
  <c r="AX4238" i="54"/>
  <c r="AW4238" i="54"/>
  <c r="AZ4238" i="54" s="1"/>
  <c r="AV4238" i="54"/>
  <c r="AY4238" i="54" s="1"/>
  <c r="AU4238" i="54"/>
  <c r="AT4238" i="54"/>
  <c r="AS4238" i="54"/>
  <c r="AQ4238" i="54"/>
  <c r="AP4238" i="54"/>
  <c r="AO4238" i="54"/>
  <c r="AN4238" i="54"/>
  <c r="AM4238" i="54"/>
  <c r="AL4238" i="54"/>
  <c r="AK4238" i="54"/>
  <c r="AJ4238" i="54"/>
  <c r="AI4238" i="54"/>
  <c r="AH4238" i="54"/>
  <c r="AG4238" i="54"/>
  <c r="AF4238" i="54"/>
  <c r="CY4237" i="54"/>
  <c r="CX4237" i="54"/>
  <c r="CW4237" i="54"/>
  <c r="CV4237" i="54"/>
  <c r="CU4237" i="54"/>
  <c r="CT4237" i="54"/>
  <c r="CS4237" i="54"/>
  <c r="CR4237" i="54"/>
  <c r="CQ4237" i="54"/>
  <c r="CP4237" i="54"/>
  <c r="CO4237" i="54"/>
  <c r="CK4237" i="54"/>
  <c r="BM4237" i="54"/>
  <c r="BL4237" i="54"/>
  <c r="BK4237" i="54"/>
  <c r="BD4237" i="54"/>
  <c r="BC4237" i="54"/>
  <c r="BB4237" i="54"/>
  <c r="AX4237" i="54"/>
  <c r="AW4237" i="54"/>
  <c r="AV4237" i="54"/>
  <c r="AY4237" i="54" s="1"/>
  <c r="AU4237" i="54"/>
  <c r="AT4237" i="54"/>
  <c r="AS4237" i="54"/>
  <c r="AQ4237" i="54"/>
  <c r="AP4237" i="54"/>
  <c r="AO4237" i="54"/>
  <c r="AN4237" i="54"/>
  <c r="AM4237" i="54"/>
  <c r="AL4237" i="54"/>
  <c r="AK4237" i="54"/>
  <c r="AJ4237" i="54"/>
  <c r="AI4237" i="54"/>
  <c r="AH4237" i="54"/>
  <c r="AG4237" i="54"/>
  <c r="AF4237" i="54"/>
  <c r="CY4236" i="54"/>
  <c r="CX4236" i="54"/>
  <c r="CW4236" i="54"/>
  <c r="CV4236" i="54"/>
  <c r="CU4236" i="54"/>
  <c r="CT4236" i="54"/>
  <c r="CS4236" i="54"/>
  <c r="CR4236" i="54"/>
  <c r="CQ4236" i="54"/>
  <c r="CP4236" i="54"/>
  <c r="CO4236" i="54"/>
  <c r="CK4236" i="54"/>
  <c r="BM4236" i="54"/>
  <c r="BL4236" i="54"/>
  <c r="BK4236" i="54"/>
  <c r="BD4236" i="54"/>
  <c r="BC4236" i="54"/>
  <c r="BB4236" i="54"/>
  <c r="AX4236" i="54"/>
  <c r="AW4236" i="54"/>
  <c r="AV4236" i="54"/>
  <c r="AY4236" i="54" s="1"/>
  <c r="AU4236" i="54"/>
  <c r="AT4236" i="54"/>
  <c r="AS4236" i="54"/>
  <c r="AQ4236" i="54"/>
  <c r="AP4236" i="54"/>
  <c r="AO4236" i="54"/>
  <c r="AN4236" i="54"/>
  <c r="AM4236" i="54"/>
  <c r="AL4236" i="54"/>
  <c r="AK4236" i="54"/>
  <c r="AJ4236" i="54"/>
  <c r="AI4236" i="54"/>
  <c r="AH4236" i="54"/>
  <c r="AG4236" i="54"/>
  <c r="AF4236" i="54"/>
  <c r="CY4235" i="54"/>
  <c r="CX4235" i="54"/>
  <c r="CW4235" i="54"/>
  <c r="CV4235" i="54"/>
  <c r="CU4235" i="54"/>
  <c r="CT4235" i="54"/>
  <c r="CS4235" i="54"/>
  <c r="CR4235" i="54"/>
  <c r="CQ4235" i="54"/>
  <c r="CP4235" i="54"/>
  <c r="CO4235" i="54"/>
  <c r="CK4235" i="54"/>
  <c r="BM4235" i="54"/>
  <c r="BL4235" i="54"/>
  <c r="BK4235" i="54"/>
  <c r="BD4235" i="54"/>
  <c r="BC4235" i="54"/>
  <c r="BB4235" i="54"/>
  <c r="AX4235" i="54"/>
  <c r="AW4235" i="54"/>
  <c r="AV4235" i="54"/>
  <c r="AU4235" i="54"/>
  <c r="AT4235" i="54"/>
  <c r="AS4235" i="54"/>
  <c r="AQ4235" i="54"/>
  <c r="AP4235" i="54"/>
  <c r="AO4235" i="54"/>
  <c r="AN4235" i="54"/>
  <c r="AM4235" i="54"/>
  <c r="AL4235" i="54"/>
  <c r="AK4235" i="54"/>
  <c r="AJ4235" i="54"/>
  <c r="AI4235" i="54"/>
  <c r="AH4235" i="54"/>
  <c r="AG4235" i="54"/>
  <c r="AF4235" i="54"/>
  <c r="CY4234" i="54"/>
  <c r="CX4234" i="54"/>
  <c r="CW4234" i="54"/>
  <c r="CV4234" i="54"/>
  <c r="CU4234" i="54"/>
  <c r="CT4234" i="54"/>
  <c r="CS4234" i="54"/>
  <c r="CR4234" i="54"/>
  <c r="CQ4234" i="54"/>
  <c r="CP4234" i="54"/>
  <c r="CO4234" i="54"/>
  <c r="CK4234" i="54"/>
  <c r="BM4234" i="54"/>
  <c r="BL4234" i="54"/>
  <c r="BK4234" i="54"/>
  <c r="BD4234" i="54"/>
  <c r="BC4234" i="54"/>
  <c r="BB4234" i="54"/>
  <c r="AX4234" i="54"/>
  <c r="AW4234" i="54"/>
  <c r="AV4234" i="54"/>
  <c r="AY4234" i="54" s="1"/>
  <c r="AU4234" i="54"/>
  <c r="AT4234" i="54"/>
  <c r="AS4234" i="54"/>
  <c r="AQ4234" i="54"/>
  <c r="AP4234" i="54"/>
  <c r="AO4234" i="54"/>
  <c r="AN4234" i="54"/>
  <c r="AM4234" i="54"/>
  <c r="AL4234" i="54"/>
  <c r="AK4234" i="54"/>
  <c r="AJ4234" i="54"/>
  <c r="AI4234" i="54"/>
  <c r="AH4234" i="54"/>
  <c r="AG4234" i="54"/>
  <c r="AF4234" i="54"/>
  <c r="CY4233" i="54"/>
  <c r="CX4233" i="54"/>
  <c r="CW4233" i="54"/>
  <c r="CV4233" i="54"/>
  <c r="CU4233" i="54"/>
  <c r="CT4233" i="54"/>
  <c r="CS4233" i="54"/>
  <c r="CR4233" i="54"/>
  <c r="CQ4233" i="54"/>
  <c r="CP4233" i="54"/>
  <c r="CO4233" i="54"/>
  <c r="CK4233" i="54"/>
  <c r="BM4233" i="54"/>
  <c r="BL4233" i="54"/>
  <c r="BK4233" i="54"/>
  <c r="BD4233" i="54"/>
  <c r="BC4233" i="54"/>
  <c r="BB4233" i="54"/>
  <c r="AX4233" i="54"/>
  <c r="AW4233" i="54"/>
  <c r="AV4233" i="54"/>
  <c r="AU4233" i="54"/>
  <c r="AT4233" i="54"/>
  <c r="AS4233" i="54"/>
  <c r="AQ4233" i="54"/>
  <c r="AP4233" i="54"/>
  <c r="AO4233" i="54"/>
  <c r="AN4233" i="54"/>
  <c r="AM4233" i="54"/>
  <c r="AL4233" i="54"/>
  <c r="AK4233" i="54"/>
  <c r="AJ4233" i="54"/>
  <c r="AI4233" i="54"/>
  <c r="AH4233" i="54"/>
  <c r="AG4233" i="54"/>
  <c r="AF4233" i="54"/>
  <c r="CY4232" i="54"/>
  <c r="CX4232" i="54"/>
  <c r="CW4232" i="54"/>
  <c r="CV4232" i="54"/>
  <c r="CU4232" i="54"/>
  <c r="CT4232" i="54"/>
  <c r="CS4232" i="54"/>
  <c r="CR4232" i="54"/>
  <c r="CQ4232" i="54"/>
  <c r="CP4232" i="54"/>
  <c r="CO4232" i="54"/>
  <c r="CK4232" i="54"/>
  <c r="BM4232" i="54"/>
  <c r="BL4232" i="54"/>
  <c r="BK4232" i="54"/>
  <c r="BD4232" i="54"/>
  <c r="BC4232" i="54"/>
  <c r="BB4232" i="54"/>
  <c r="AX4232" i="54"/>
  <c r="BA4232" i="54" s="1"/>
  <c r="AW4232" i="54"/>
  <c r="AV4232" i="54"/>
  <c r="AY4232" i="54" s="1"/>
  <c r="AU4232" i="54"/>
  <c r="AT4232" i="54"/>
  <c r="AS4232" i="54"/>
  <c r="AQ4232" i="54"/>
  <c r="AP4232" i="54"/>
  <c r="AO4232" i="54"/>
  <c r="AN4232" i="54"/>
  <c r="AM4232" i="54"/>
  <c r="AL4232" i="54"/>
  <c r="AK4232" i="54"/>
  <c r="AJ4232" i="54"/>
  <c r="AI4232" i="54"/>
  <c r="AH4232" i="54"/>
  <c r="AG4232" i="54"/>
  <c r="AF4232" i="54"/>
  <c r="CY4231" i="54"/>
  <c r="CX4231" i="54"/>
  <c r="CW4231" i="54"/>
  <c r="CV4231" i="54"/>
  <c r="CU4231" i="54"/>
  <c r="CT4231" i="54"/>
  <c r="CS4231" i="54"/>
  <c r="CR4231" i="54"/>
  <c r="CQ4231" i="54"/>
  <c r="CP4231" i="54"/>
  <c r="CO4231" i="54"/>
  <c r="CK4231" i="54"/>
  <c r="BM4231" i="54"/>
  <c r="BL4231" i="54"/>
  <c r="BK4231" i="54"/>
  <c r="BD4231" i="54"/>
  <c r="BC4231" i="54"/>
  <c r="BB4231" i="54"/>
  <c r="AX4231" i="54"/>
  <c r="AW4231" i="54"/>
  <c r="AV4231" i="54"/>
  <c r="AU4231" i="54"/>
  <c r="AT4231" i="54"/>
  <c r="AS4231" i="54"/>
  <c r="AQ4231" i="54"/>
  <c r="AP4231" i="54"/>
  <c r="AO4231" i="54"/>
  <c r="AN4231" i="54"/>
  <c r="AM4231" i="54"/>
  <c r="AL4231" i="54"/>
  <c r="AK4231" i="54"/>
  <c r="AJ4231" i="54"/>
  <c r="AI4231" i="54"/>
  <c r="AH4231" i="54"/>
  <c r="AG4231" i="54"/>
  <c r="AF4231" i="54"/>
  <c r="CY4230" i="54"/>
  <c r="CX4230" i="54"/>
  <c r="CW4230" i="54"/>
  <c r="CV4230" i="54"/>
  <c r="CU4230" i="54"/>
  <c r="CT4230" i="54"/>
  <c r="CS4230" i="54"/>
  <c r="CR4230" i="54"/>
  <c r="CQ4230" i="54"/>
  <c r="CP4230" i="54"/>
  <c r="CO4230" i="54"/>
  <c r="CK4230" i="54"/>
  <c r="BM4230" i="54"/>
  <c r="BL4230" i="54"/>
  <c r="BK4230" i="54"/>
  <c r="BD4230" i="54"/>
  <c r="BC4230" i="54"/>
  <c r="BB4230" i="54"/>
  <c r="AX4230" i="54"/>
  <c r="AW4230" i="54"/>
  <c r="AV4230" i="54"/>
  <c r="AY4230" i="54" s="1"/>
  <c r="AU4230" i="54"/>
  <c r="AT4230" i="54"/>
  <c r="AS4230" i="54"/>
  <c r="AQ4230" i="54"/>
  <c r="AP4230" i="54"/>
  <c r="AO4230" i="54"/>
  <c r="AN4230" i="54"/>
  <c r="AM4230" i="54"/>
  <c r="AL4230" i="54"/>
  <c r="AK4230" i="54"/>
  <c r="AJ4230" i="54"/>
  <c r="AI4230" i="54"/>
  <c r="AH4230" i="54"/>
  <c r="AG4230" i="54"/>
  <c r="AF4230" i="54"/>
  <c r="CY4229" i="54"/>
  <c r="CX4229" i="54"/>
  <c r="CW4229" i="54"/>
  <c r="CV4229" i="54"/>
  <c r="CU4229" i="54"/>
  <c r="CT4229" i="54"/>
  <c r="CS4229" i="54"/>
  <c r="CR4229" i="54"/>
  <c r="CQ4229" i="54"/>
  <c r="CP4229" i="54"/>
  <c r="CO4229" i="54"/>
  <c r="CK4229" i="54"/>
  <c r="BM4229" i="54"/>
  <c r="BL4229" i="54"/>
  <c r="BK4229" i="54"/>
  <c r="BD4229" i="54"/>
  <c r="BC4229" i="54"/>
  <c r="BB4229" i="54"/>
  <c r="AX4229" i="54"/>
  <c r="AW4229" i="54"/>
  <c r="AV4229" i="54"/>
  <c r="AY4229" i="54" s="1"/>
  <c r="AU4229" i="54"/>
  <c r="AT4229" i="54"/>
  <c r="AS4229" i="54"/>
  <c r="AQ4229" i="54"/>
  <c r="AP4229" i="54"/>
  <c r="AO4229" i="54"/>
  <c r="AN4229" i="54"/>
  <c r="AM4229" i="54"/>
  <c r="AL4229" i="54"/>
  <c r="AK4229" i="54"/>
  <c r="AJ4229" i="54"/>
  <c r="AI4229" i="54"/>
  <c r="AH4229" i="54"/>
  <c r="AG4229" i="54"/>
  <c r="AF4229" i="54"/>
  <c r="CY4228" i="54"/>
  <c r="CX4228" i="54"/>
  <c r="CW4228" i="54"/>
  <c r="CV4228" i="54"/>
  <c r="CU4228" i="54"/>
  <c r="CT4228" i="54"/>
  <c r="CS4228" i="54"/>
  <c r="CR4228" i="54"/>
  <c r="CQ4228" i="54"/>
  <c r="CP4228" i="54"/>
  <c r="CO4228" i="54"/>
  <c r="CK4228" i="54"/>
  <c r="BM4228" i="54"/>
  <c r="BL4228" i="54"/>
  <c r="BK4228" i="54"/>
  <c r="BD4228" i="54"/>
  <c r="BC4228" i="54"/>
  <c r="BB4228" i="54"/>
  <c r="AX4228" i="54"/>
  <c r="AW4228" i="54"/>
  <c r="AV4228" i="54"/>
  <c r="AY4228" i="54" s="1"/>
  <c r="AU4228" i="54"/>
  <c r="AT4228" i="54"/>
  <c r="AS4228" i="54"/>
  <c r="AQ4228" i="54"/>
  <c r="AP4228" i="54"/>
  <c r="AO4228" i="54"/>
  <c r="AN4228" i="54"/>
  <c r="AM4228" i="54"/>
  <c r="AL4228" i="54"/>
  <c r="AK4228" i="54"/>
  <c r="AJ4228" i="54"/>
  <c r="AI4228" i="54"/>
  <c r="AH4228" i="54"/>
  <c r="AG4228" i="54"/>
  <c r="AF4228" i="54"/>
  <c r="CY4227" i="54"/>
  <c r="CX4227" i="54"/>
  <c r="CW4227" i="54"/>
  <c r="CV4227" i="54"/>
  <c r="CU4227" i="54"/>
  <c r="CT4227" i="54"/>
  <c r="CS4227" i="54"/>
  <c r="CR4227" i="54"/>
  <c r="CQ4227" i="54"/>
  <c r="CP4227" i="54"/>
  <c r="CO4227" i="54"/>
  <c r="CK4227" i="54"/>
  <c r="BM4227" i="54"/>
  <c r="BL4227" i="54"/>
  <c r="BK4227" i="54"/>
  <c r="BD4227" i="54"/>
  <c r="BC4227" i="54"/>
  <c r="BB4227" i="54"/>
  <c r="AX4227" i="54"/>
  <c r="AW4227" i="54"/>
  <c r="AV4227" i="54"/>
  <c r="AY4227" i="54" s="1"/>
  <c r="AU4227" i="54"/>
  <c r="AT4227" i="54"/>
  <c r="AS4227" i="54"/>
  <c r="AQ4227" i="54"/>
  <c r="AP4227" i="54"/>
  <c r="AO4227" i="54"/>
  <c r="AN4227" i="54"/>
  <c r="AM4227" i="54"/>
  <c r="AL4227" i="54"/>
  <c r="AK4227" i="54"/>
  <c r="AJ4227" i="54"/>
  <c r="AI4227" i="54"/>
  <c r="AH4227" i="54"/>
  <c r="AG4227" i="54"/>
  <c r="AF4227" i="54"/>
  <c r="CY4226" i="54"/>
  <c r="CX4226" i="54"/>
  <c r="CW4226" i="54"/>
  <c r="CV4226" i="54"/>
  <c r="CU4226" i="54"/>
  <c r="CT4226" i="54"/>
  <c r="CS4226" i="54"/>
  <c r="CR4226" i="54"/>
  <c r="CQ4226" i="54"/>
  <c r="CP4226" i="54"/>
  <c r="CO4226" i="54"/>
  <c r="CK4226" i="54"/>
  <c r="BM4226" i="54"/>
  <c r="BL4226" i="54"/>
  <c r="BK4226" i="54"/>
  <c r="BD4226" i="54"/>
  <c r="BC4226" i="54"/>
  <c r="BB4226" i="54"/>
  <c r="AX4226" i="54"/>
  <c r="AW4226" i="54"/>
  <c r="AV4226" i="54"/>
  <c r="AY4226" i="54" s="1"/>
  <c r="AU4226" i="54"/>
  <c r="AT4226" i="54"/>
  <c r="AS4226" i="54"/>
  <c r="AQ4226" i="54"/>
  <c r="AP4226" i="54"/>
  <c r="AO4226" i="54"/>
  <c r="AN4226" i="54"/>
  <c r="AM4226" i="54"/>
  <c r="AL4226" i="54"/>
  <c r="AK4226" i="54"/>
  <c r="AJ4226" i="54"/>
  <c r="AI4226" i="54"/>
  <c r="AH4226" i="54"/>
  <c r="AG4226" i="54"/>
  <c r="AF4226" i="54"/>
  <c r="CY4225" i="54"/>
  <c r="CX4225" i="54"/>
  <c r="CW4225" i="54"/>
  <c r="CV4225" i="54"/>
  <c r="CU4225" i="54"/>
  <c r="CT4225" i="54"/>
  <c r="CS4225" i="54"/>
  <c r="CR4225" i="54"/>
  <c r="CQ4225" i="54"/>
  <c r="CP4225" i="54"/>
  <c r="CO4225" i="54"/>
  <c r="CK4225" i="54"/>
  <c r="BM4225" i="54"/>
  <c r="BL4225" i="54"/>
  <c r="BK4225" i="54"/>
  <c r="BD4225" i="54"/>
  <c r="BC4225" i="54"/>
  <c r="BB4225" i="54"/>
  <c r="AX4225" i="54"/>
  <c r="AW4225" i="54"/>
  <c r="AV4225" i="54"/>
  <c r="AY4225" i="54" s="1"/>
  <c r="AU4225" i="54"/>
  <c r="AT4225" i="54"/>
  <c r="AS4225" i="54"/>
  <c r="AQ4225" i="54"/>
  <c r="AP4225" i="54"/>
  <c r="AO4225" i="54"/>
  <c r="AN4225" i="54"/>
  <c r="AM4225" i="54"/>
  <c r="AL4225" i="54"/>
  <c r="AK4225" i="54"/>
  <c r="AJ4225" i="54"/>
  <c r="AI4225" i="54"/>
  <c r="AH4225" i="54"/>
  <c r="AG4225" i="54"/>
  <c r="AF4225" i="54"/>
  <c r="CY4224" i="54"/>
  <c r="CX4224" i="54"/>
  <c r="CW4224" i="54"/>
  <c r="CV4224" i="54"/>
  <c r="CU4224" i="54"/>
  <c r="CT4224" i="54"/>
  <c r="CS4224" i="54"/>
  <c r="CR4224" i="54"/>
  <c r="CQ4224" i="54"/>
  <c r="CP4224" i="54"/>
  <c r="CO4224" i="54"/>
  <c r="CK4224" i="54"/>
  <c r="BM4224" i="54"/>
  <c r="BL4224" i="54"/>
  <c r="BK4224" i="54"/>
  <c r="BD4224" i="54"/>
  <c r="BC4224" i="54"/>
  <c r="BB4224" i="54"/>
  <c r="AX4224" i="54"/>
  <c r="AW4224" i="54"/>
  <c r="AV4224" i="54"/>
  <c r="AY4224" i="54" s="1"/>
  <c r="AU4224" i="54"/>
  <c r="AT4224" i="54"/>
  <c r="AS4224" i="54"/>
  <c r="AQ4224" i="54"/>
  <c r="AP4224" i="54"/>
  <c r="AO4224" i="54"/>
  <c r="AN4224" i="54"/>
  <c r="AM4224" i="54"/>
  <c r="AL4224" i="54"/>
  <c r="AK4224" i="54"/>
  <c r="AJ4224" i="54"/>
  <c r="AI4224" i="54"/>
  <c r="AH4224" i="54"/>
  <c r="AG4224" i="54"/>
  <c r="AF4224" i="54"/>
  <c r="CY4223" i="54"/>
  <c r="CX4223" i="54"/>
  <c r="CW4223" i="54"/>
  <c r="CV4223" i="54"/>
  <c r="CU4223" i="54"/>
  <c r="CT4223" i="54"/>
  <c r="CS4223" i="54"/>
  <c r="CR4223" i="54"/>
  <c r="CQ4223" i="54"/>
  <c r="CP4223" i="54"/>
  <c r="CO4223" i="54"/>
  <c r="CK4223" i="54"/>
  <c r="BM4223" i="54"/>
  <c r="BL4223" i="54"/>
  <c r="BK4223" i="54"/>
  <c r="BD4223" i="54"/>
  <c r="BC4223" i="54"/>
  <c r="BB4223" i="54"/>
  <c r="AX4223" i="54"/>
  <c r="AW4223" i="54"/>
  <c r="AV4223" i="54"/>
  <c r="AU4223" i="54"/>
  <c r="AT4223" i="54"/>
  <c r="AS4223" i="54"/>
  <c r="AQ4223" i="54"/>
  <c r="AP4223" i="54"/>
  <c r="AO4223" i="54"/>
  <c r="AN4223" i="54"/>
  <c r="AM4223" i="54"/>
  <c r="AL4223" i="54"/>
  <c r="AK4223" i="54"/>
  <c r="AJ4223" i="54"/>
  <c r="AI4223" i="54"/>
  <c r="AH4223" i="54"/>
  <c r="AG4223" i="54"/>
  <c r="AF4223" i="54"/>
  <c r="CY4222" i="54"/>
  <c r="CX4222" i="54"/>
  <c r="CW4222" i="54"/>
  <c r="CV4222" i="54"/>
  <c r="CU4222" i="54"/>
  <c r="CT4222" i="54"/>
  <c r="CS4222" i="54"/>
  <c r="CR4222" i="54"/>
  <c r="CQ4222" i="54"/>
  <c r="CP4222" i="54"/>
  <c r="CO4222" i="54"/>
  <c r="CK4222" i="54"/>
  <c r="BM4222" i="54"/>
  <c r="BL4222" i="54"/>
  <c r="BK4222" i="54"/>
  <c r="BD4222" i="54"/>
  <c r="BC4222" i="54"/>
  <c r="BB4222" i="54"/>
  <c r="AX4222" i="54"/>
  <c r="AW4222" i="54"/>
  <c r="AV4222" i="54"/>
  <c r="AY4222" i="54" s="1"/>
  <c r="AU4222" i="54"/>
  <c r="AT4222" i="54"/>
  <c r="AS4222" i="54"/>
  <c r="AQ4222" i="54"/>
  <c r="AP4222" i="54"/>
  <c r="AO4222" i="54"/>
  <c r="AN4222" i="54"/>
  <c r="AM4222" i="54"/>
  <c r="AL4222" i="54"/>
  <c r="AK4222" i="54"/>
  <c r="AJ4222" i="54"/>
  <c r="AI4222" i="54"/>
  <c r="AH4222" i="54"/>
  <c r="AG4222" i="54"/>
  <c r="AF4222" i="54"/>
  <c r="CY4221" i="54"/>
  <c r="CX4221" i="54"/>
  <c r="CW4221" i="54"/>
  <c r="CV4221" i="54"/>
  <c r="CU4221" i="54"/>
  <c r="CT4221" i="54"/>
  <c r="CS4221" i="54"/>
  <c r="CR4221" i="54"/>
  <c r="CQ4221" i="54"/>
  <c r="CP4221" i="54"/>
  <c r="CO4221" i="54"/>
  <c r="CK4221" i="54"/>
  <c r="BM4221" i="54"/>
  <c r="BL4221" i="54"/>
  <c r="BK4221" i="54"/>
  <c r="BD4221" i="54"/>
  <c r="BC4221" i="54"/>
  <c r="BB4221" i="54"/>
  <c r="AX4221" i="54"/>
  <c r="AW4221" i="54"/>
  <c r="AV4221" i="54"/>
  <c r="AY4221" i="54" s="1"/>
  <c r="AU4221" i="54"/>
  <c r="AT4221" i="54"/>
  <c r="AS4221" i="54"/>
  <c r="AQ4221" i="54"/>
  <c r="AP4221" i="54"/>
  <c r="AO4221" i="54"/>
  <c r="AN4221" i="54"/>
  <c r="AM4221" i="54"/>
  <c r="AL4221" i="54"/>
  <c r="AK4221" i="54"/>
  <c r="AJ4221" i="54"/>
  <c r="AI4221" i="54"/>
  <c r="AH4221" i="54"/>
  <c r="AG4221" i="54"/>
  <c r="AF4221" i="54"/>
  <c r="CY4220" i="54"/>
  <c r="CX4220" i="54"/>
  <c r="CW4220" i="54"/>
  <c r="CV4220" i="54"/>
  <c r="CU4220" i="54"/>
  <c r="CT4220" i="54"/>
  <c r="CS4220" i="54"/>
  <c r="CR4220" i="54"/>
  <c r="CQ4220" i="54"/>
  <c r="CP4220" i="54"/>
  <c r="CO4220" i="54"/>
  <c r="CK4220" i="54"/>
  <c r="BM4220" i="54"/>
  <c r="BL4220" i="54"/>
  <c r="BK4220" i="54"/>
  <c r="BD4220" i="54"/>
  <c r="BC4220" i="54"/>
  <c r="BB4220" i="54"/>
  <c r="AX4220" i="54"/>
  <c r="AW4220" i="54"/>
  <c r="AZ4220" i="54" s="1"/>
  <c r="AV4220" i="54"/>
  <c r="AY4220" i="54" s="1"/>
  <c r="AU4220" i="54"/>
  <c r="AT4220" i="54"/>
  <c r="AS4220" i="54"/>
  <c r="AQ4220" i="54"/>
  <c r="AP4220" i="54"/>
  <c r="AO4220" i="54"/>
  <c r="AN4220" i="54"/>
  <c r="AM4220" i="54"/>
  <c r="AL4220" i="54"/>
  <c r="AK4220" i="54"/>
  <c r="AJ4220" i="54"/>
  <c r="AI4220" i="54"/>
  <c r="AH4220" i="54"/>
  <c r="AG4220" i="54"/>
  <c r="AF4220" i="54"/>
  <c r="CY4219" i="54"/>
  <c r="CX4219" i="54"/>
  <c r="CW4219" i="54"/>
  <c r="CV4219" i="54"/>
  <c r="CU4219" i="54"/>
  <c r="CT4219" i="54"/>
  <c r="CS4219" i="54"/>
  <c r="CR4219" i="54"/>
  <c r="CQ4219" i="54"/>
  <c r="CP4219" i="54"/>
  <c r="CO4219" i="54"/>
  <c r="CK4219" i="54"/>
  <c r="BM4219" i="54"/>
  <c r="BL4219" i="54"/>
  <c r="BK4219" i="54"/>
  <c r="BD4219" i="54"/>
  <c r="BC4219" i="54"/>
  <c r="BB4219" i="54"/>
  <c r="AX4219" i="54"/>
  <c r="AW4219" i="54"/>
  <c r="AZ4219" i="54" s="1"/>
  <c r="AV4219" i="54"/>
  <c r="AY4219" i="54" s="1"/>
  <c r="AU4219" i="54"/>
  <c r="AT4219" i="54"/>
  <c r="AS4219" i="54"/>
  <c r="AQ4219" i="54"/>
  <c r="AP4219" i="54"/>
  <c r="AO4219" i="54"/>
  <c r="AN4219" i="54"/>
  <c r="AM4219" i="54"/>
  <c r="AL4219" i="54"/>
  <c r="AK4219" i="54"/>
  <c r="AJ4219" i="54"/>
  <c r="AI4219" i="54"/>
  <c r="AH4219" i="54"/>
  <c r="AG4219" i="54"/>
  <c r="AF4219" i="54"/>
  <c r="CY4218" i="54"/>
  <c r="CX4218" i="54"/>
  <c r="CW4218" i="54"/>
  <c r="CV4218" i="54"/>
  <c r="CU4218" i="54"/>
  <c r="CT4218" i="54"/>
  <c r="CS4218" i="54"/>
  <c r="CR4218" i="54"/>
  <c r="CQ4218" i="54"/>
  <c r="CP4218" i="54"/>
  <c r="CO4218" i="54"/>
  <c r="CK4218" i="54"/>
  <c r="BM4218" i="54"/>
  <c r="BL4218" i="54"/>
  <c r="BK4218" i="54"/>
  <c r="BD4218" i="54"/>
  <c r="BC4218" i="54"/>
  <c r="BB4218" i="54"/>
  <c r="AX4218" i="54"/>
  <c r="AW4218" i="54"/>
  <c r="AV4218" i="54"/>
  <c r="AY4218" i="54" s="1"/>
  <c r="AU4218" i="54"/>
  <c r="AT4218" i="54"/>
  <c r="AS4218" i="54"/>
  <c r="AQ4218" i="54"/>
  <c r="AP4218" i="54"/>
  <c r="AO4218" i="54"/>
  <c r="AN4218" i="54"/>
  <c r="AM4218" i="54"/>
  <c r="AL4218" i="54"/>
  <c r="AK4218" i="54"/>
  <c r="AJ4218" i="54"/>
  <c r="AI4218" i="54"/>
  <c r="AH4218" i="54"/>
  <c r="AG4218" i="54"/>
  <c r="AF4218" i="54"/>
  <c r="CY4217" i="54"/>
  <c r="CX4217" i="54"/>
  <c r="CW4217" i="54"/>
  <c r="CV4217" i="54"/>
  <c r="CU4217" i="54"/>
  <c r="CT4217" i="54"/>
  <c r="CS4217" i="54"/>
  <c r="CR4217" i="54"/>
  <c r="CQ4217" i="54"/>
  <c r="CP4217" i="54"/>
  <c r="CO4217" i="54"/>
  <c r="CK4217" i="54"/>
  <c r="BM4217" i="54"/>
  <c r="BL4217" i="54"/>
  <c r="BK4217" i="54"/>
  <c r="BD4217" i="54"/>
  <c r="BC4217" i="54"/>
  <c r="BB4217" i="54"/>
  <c r="AX4217" i="54"/>
  <c r="AW4217" i="54"/>
  <c r="AV4217" i="54"/>
  <c r="AY4217" i="54" s="1"/>
  <c r="AU4217" i="54"/>
  <c r="AT4217" i="54"/>
  <c r="AS4217" i="54"/>
  <c r="AQ4217" i="54"/>
  <c r="AP4217" i="54"/>
  <c r="AO4217" i="54"/>
  <c r="AN4217" i="54"/>
  <c r="AM4217" i="54"/>
  <c r="AL4217" i="54"/>
  <c r="AK4217" i="54"/>
  <c r="AJ4217" i="54"/>
  <c r="AI4217" i="54"/>
  <c r="AH4217" i="54"/>
  <c r="AG4217" i="54"/>
  <c r="AF4217" i="54"/>
  <c r="CY4216" i="54"/>
  <c r="CX4216" i="54"/>
  <c r="CW4216" i="54"/>
  <c r="CV4216" i="54"/>
  <c r="CU4216" i="54"/>
  <c r="CT4216" i="54"/>
  <c r="CS4216" i="54"/>
  <c r="CR4216" i="54"/>
  <c r="CQ4216" i="54"/>
  <c r="CP4216" i="54"/>
  <c r="CO4216" i="54"/>
  <c r="CK4216" i="54"/>
  <c r="BM4216" i="54"/>
  <c r="BL4216" i="54"/>
  <c r="BK4216" i="54"/>
  <c r="BD4216" i="54"/>
  <c r="BC4216" i="54"/>
  <c r="BB4216" i="54"/>
  <c r="AX4216" i="54"/>
  <c r="AW4216" i="54"/>
  <c r="AV4216" i="54"/>
  <c r="AY4216" i="54" s="1"/>
  <c r="AU4216" i="54"/>
  <c r="AT4216" i="54"/>
  <c r="AS4216" i="54"/>
  <c r="AQ4216" i="54"/>
  <c r="AP4216" i="54"/>
  <c r="AO4216" i="54"/>
  <c r="AN4216" i="54"/>
  <c r="AM4216" i="54"/>
  <c r="AL4216" i="54"/>
  <c r="AK4216" i="54"/>
  <c r="AJ4216" i="54"/>
  <c r="AI4216" i="54"/>
  <c r="AH4216" i="54"/>
  <c r="AG4216" i="54"/>
  <c r="AF4216" i="54"/>
  <c r="CY4215" i="54"/>
  <c r="CX4215" i="54"/>
  <c r="CW4215" i="54"/>
  <c r="CV4215" i="54"/>
  <c r="CU4215" i="54"/>
  <c r="CT4215" i="54"/>
  <c r="CS4215" i="54"/>
  <c r="CR4215" i="54"/>
  <c r="CQ4215" i="54"/>
  <c r="CP4215" i="54"/>
  <c r="CO4215" i="54"/>
  <c r="CK4215" i="54"/>
  <c r="BM4215" i="54"/>
  <c r="BL4215" i="54"/>
  <c r="BK4215" i="54"/>
  <c r="BD4215" i="54"/>
  <c r="BC4215" i="54"/>
  <c r="BB4215" i="54"/>
  <c r="AX4215" i="54"/>
  <c r="AW4215" i="54"/>
  <c r="AV4215" i="54"/>
  <c r="AY4215" i="54" s="1"/>
  <c r="AU4215" i="54"/>
  <c r="AT4215" i="54"/>
  <c r="AS4215" i="54"/>
  <c r="AQ4215" i="54"/>
  <c r="AP4215" i="54"/>
  <c r="AO4215" i="54"/>
  <c r="AN4215" i="54"/>
  <c r="AM4215" i="54"/>
  <c r="AL4215" i="54"/>
  <c r="AK4215" i="54"/>
  <c r="AJ4215" i="54"/>
  <c r="AI4215" i="54"/>
  <c r="AH4215" i="54"/>
  <c r="AG4215" i="54"/>
  <c r="AF4215" i="54"/>
  <c r="CY4214" i="54"/>
  <c r="CX4214" i="54"/>
  <c r="CW4214" i="54"/>
  <c r="CV4214" i="54"/>
  <c r="CU4214" i="54"/>
  <c r="CT4214" i="54"/>
  <c r="CS4214" i="54"/>
  <c r="CR4214" i="54"/>
  <c r="CQ4214" i="54"/>
  <c r="CP4214" i="54"/>
  <c r="CO4214" i="54"/>
  <c r="CK4214" i="54"/>
  <c r="BM4214" i="54"/>
  <c r="BL4214" i="54"/>
  <c r="BK4214" i="54"/>
  <c r="BD4214" i="54"/>
  <c r="BC4214" i="54"/>
  <c r="BB4214" i="54"/>
  <c r="AX4214" i="54"/>
  <c r="AW4214" i="54"/>
  <c r="AV4214" i="54"/>
  <c r="AY4214" i="54" s="1"/>
  <c r="AU4214" i="54"/>
  <c r="AT4214" i="54"/>
  <c r="AS4214" i="54"/>
  <c r="AQ4214" i="54"/>
  <c r="AP4214" i="54"/>
  <c r="AO4214" i="54"/>
  <c r="AN4214" i="54"/>
  <c r="AM4214" i="54"/>
  <c r="AL4214" i="54"/>
  <c r="AK4214" i="54"/>
  <c r="AJ4214" i="54"/>
  <c r="AI4214" i="54"/>
  <c r="AH4214" i="54"/>
  <c r="AG4214" i="54"/>
  <c r="AF4214" i="54"/>
  <c r="CY4213" i="54"/>
  <c r="CX4213" i="54"/>
  <c r="CW4213" i="54"/>
  <c r="CV4213" i="54"/>
  <c r="CU4213" i="54"/>
  <c r="CT4213" i="54"/>
  <c r="CS4213" i="54"/>
  <c r="CR4213" i="54"/>
  <c r="CQ4213" i="54"/>
  <c r="CP4213" i="54"/>
  <c r="CO4213" i="54"/>
  <c r="CK4213" i="54"/>
  <c r="BM4213" i="54"/>
  <c r="BL4213" i="54"/>
  <c r="BK4213" i="54"/>
  <c r="BD4213" i="54"/>
  <c r="BC4213" i="54"/>
  <c r="BB4213" i="54"/>
  <c r="AX4213" i="54"/>
  <c r="AW4213" i="54"/>
  <c r="AV4213" i="54"/>
  <c r="AY4213" i="54" s="1"/>
  <c r="AU4213" i="54"/>
  <c r="AT4213" i="54"/>
  <c r="AS4213" i="54"/>
  <c r="AQ4213" i="54"/>
  <c r="AP4213" i="54"/>
  <c r="AO4213" i="54"/>
  <c r="AN4213" i="54"/>
  <c r="AM4213" i="54"/>
  <c r="AL4213" i="54"/>
  <c r="AK4213" i="54"/>
  <c r="AJ4213" i="54"/>
  <c r="AI4213" i="54"/>
  <c r="AH4213" i="54"/>
  <c r="AG4213" i="54"/>
  <c r="AF4213" i="54"/>
  <c r="CY4212" i="54"/>
  <c r="CX4212" i="54"/>
  <c r="CW4212" i="54"/>
  <c r="CV4212" i="54"/>
  <c r="CU4212" i="54"/>
  <c r="CT4212" i="54"/>
  <c r="CS4212" i="54"/>
  <c r="CR4212" i="54"/>
  <c r="CQ4212" i="54"/>
  <c r="CP4212" i="54"/>
  <c r="CO4212" i="54"/>
  <c r="CK4212" i="54"/>
  <c r="BM4212" i="54"/>
  <c r="BL4212" i="54"/>
  <c r="BK4212" i="54"/>
  <c r="BD4212" i="54"/>
  <c r="BC4212" i="54"/>
  <c r="BB4212" i="54"/>
  <c r="AX4212" i="54"/>
  <c r="AW4212" i="54"/>
  <c r="AV4212" i="54"/>
  <c r="AY4212" i="54" s="1"/>
  <c r="AU4212" i="54"/>
  <c r="AT4212" i="54"/>
  <c r="AS4212" i="54"/>
  <c r="AQ4212" i="54"/>
  <c r="AP4212" i="54"/>
  <c r="AO4212" i="54"/>
  <c r="AN4212" i="54"/>
  <c r="AM4212" i="54"/>
  <c r="AL4212" i="54"/>
  <c r="AK4212" i="54"/>
  <c r="AJ4212" i="54"/>
  <c r="AI4212" i="54"/>
  <c r="AH4212" i="54"/>
  <c r="AG4212" i="54"/>
  <c r="AF4212" i="54"/>
  <c r="CY4211" i="54"/>
  <c r="CX4211" i="54"/>
  <c r="CW4211" i="54"/>
  <c r="CV4211" i="54"/>
  <c r="CU4211" i="54"/>
  <c r="CT4211" i="54"/>
  <c r="CS4211" i="54"/>
  <c r="CR4211" i="54"/>
  <c r="CQ4211" i="54"/>
  <c r="CP4211" i="54"/>
  <c r="CO4211" i="54"/>
  <c r="CK4211" i="54"/>
  <c r="BM4211" i="54"/>
  <c r="BL4211" i="54"/>
  <c r="BK4211" i="54"/>
  <c r="BD4211" i="54"/>
  <c r="BC4211" i="54"/>
  <c r="BB4211" i="54"/>
  <c r="AX4211" i="54"/>
  <c r="AW4211" i="54"/>
  <c r="AV4211" i="54"/>
  <c r="AY4211" i="54" s="1"/>
  <c r="AU4211" i="54"/>
  <c r="AT4211" i="54"/>
  <c r="AS4211" i="54"/>
  <c r="AQ4211" i="54"/>
  <c r="AP4211" i="54"/>
  <c r="AO4211" i="54"/>
  <c r="AN4211" i="54"/>
  <c r="AM4211" i="54"/>
  <c r="AL4211" i="54"/>
  <c r="AK4211" i="54"/>
  <c r="AJ4211" i="54"/>
  <c r="AI4211" i="54"/>
  <c r="AH4211" i="54"/>
  <c r="AG4211" i="54"/>
  <c r="AF4211" i="54"/>
  <c r="CY4210" i="54"/>
  <c r="CX4210" i="54"/>
  <c r="CW4210" i="54"/>
  <c r="CV4210" i="54"/>
  <c r="CU4210" i="54"/>
  <c r="CT4210" i="54"/>
  <c r="CS4210" i="54"/>
  <c r="CR4210" i="54"/>
  <c r="CQ4210" i="54"/>
  <c r="CP4210" i="54"/>
  <c r="CO4210" i="54"/>
  <c r="CK4210" i="54"/>
  <c r="BM4210" i="54"/>
  <c r="BL4210" i="54"/>
  <c r="BK4210" i="54"/>
  <c r="BD4210" i="54"/>
  <c r="BC4210" i="54"/>
  <c r="BB4210" i="54"/>
  <c r="AX4210" i="54"/>
  <c r="AW4210" i="54"/>
  <c r="AV4210" i="54"/>
  <c r="AY4210" i="54" s="1"/>
  <c r="AU4210" i="54"/>
  <c r="AT4210" i="54"/>
  <c r="AS4210" i="54"/>
  <c r="AQ4210" i="54"/>
  <c r="AP4210" i="54"/>
  <c r="AO4210" i="54"/>
  <c r="AN4210" i="54"/>
  <c r="AM4210" i="54"/>
  <c r="AL4210" i="54"/>
  <c r="AK4210" i="54"/>
  <c r="AJ4210" i="54"/>
  <c r="AI4210" i="54"/>
  <c r="AH4210" i="54"/>
  <c r="AG4210" i="54"/>
  <c r="AF4210" i="54"/>
  <c r="CY4209" i="54"/>
  <c r="CX4209" i="54"/>
  <c r="CW4209" i="54"/>
  <c r="CV4209" i="54"/>
  <c r="CU4209" i="54"/>
  <c r="CT4209" i="54"/>
  <c r="CS4209" i="54"/>
  <c r="CR4209" i="54"/>
  <c r="CQ4209" i="54"/>
  <c r="CP4209" i="54"/>
  <c r="CO4209" i="54"/>
  <c r="CK4209" i="54"/>
  <c r="BM4209" i="54"/>
  <c r="BL4209" i="54"/>
  <c r="BK4209" i="54"/>
  <c r="BD4209" i="54"/>
  <c r="BC4209" i="54"/>
  <c r="BB4209" i="54"/>
  <c r="AX4209" i="54"/>
  <c r="AW4209" i="54"/>
  <c r="AV4209" i="54"/>
  <c r="AY4209" i="54" s="1"/>
  <c r="AU4209" i="54"/>
  <c r="AT4209" i="54"/>
  <c r="AS4209" i="54"/>
  <c r="AQ4209" i="54"/>
  <c r="AP4209" i="54"/>
  <c r="AO4209" i="54"/>
  <c r="AN4209" i="54"/>
  <c r="AM4209" i="54"/>
  <c r="AL4209" i="54"/>
  <c r="AK4209" i="54"/>
  <c r="AJ4209" i="54"/>
  <c r="AI4209" i="54"/>
  <c r="AH4209" i="54"/>
  <c r="AG4209" i="54"/>
  <c r="AF4209" i="54"/>
  <c r="CY4208" i="54"/>
  <c r="CX4208" i="54"/>
  <c r="CW4208" i="54"/>
  <c r="CV4208" i="54"/>
  <c r="CU4208" i="54"/>
  <c r="CT4208" i="54"/>
  <c r="CS4208" i="54"/>
  <c r="CR4208" i="54"/>
  <c r="CQ4208" i="54"/>
  <c r="CP4208" i="54"/>
  <c r="CO4208" i="54"/>
  <c r="CK4208" i="54"/>
  <c r="BM4208" i="54"/>
  <c r="BL4208" i="54"/>
  <c r="BK4208" i="54"/>
  <c r="BD4208" i="54"/>
  <c r="BC4208" i="54"/>
  <c r="BB4208" i="54"/>
  <c r="AX4208" i="54"/>
  <c r="AW4208" i="54"/>
  <c r="AV4208" i="54"/>
  <c r="AY4208" i="54" s="1"/>
  <c r="AU4208" i="54"/>
  <c r="AT4208" i="54"/>
  <c r="AS4208" i="54"/>
  <c r="AQ4208" i="54"/>
  <c r="AP4208" i="54"/>
  <c r="AO4208" i="54"/>
  <c r="AN4208" i="54"/>
  <c r="AM4208" i="54"/>
  <c r="AL4208" i="54"/>
  <c r="AK4208" i="54"/>
  <c r="AJ4208" i="54"/>
  <c r="AI4208" i="54"/>
  <c r="AH4208" i="54"/>
  <c r="AG4208" i="54"/>
  <c r="AF4208" i="54"/>
  <c r="CY4207" i="54"/>
  <c r="CX4207" i="54"/>
  <c r="CW4207" i="54"/>
  <c r="CV4207" i="54"/>
  <c r="CU4207" i="54"/>
  <c r="CT4207" i="54"/>
  <c r="CS4207" i="54"/>
  <c r="CR4207" i="54"/>
  <c r="CQ4207" i="54"/>
  <c r="CP4207" i="54"/>
  <c r="CO4207" i="54"/>
  <c r="CK4207" i="54"/>
  <c r="BM4207" i="54"/>
  <c r="BL4207" i="54"/>
  <c r="BK4207" i="54"/>
  <c r="BD4207" i="54"/>
  <c r="BC4207" i="54"/>
  <c r="BB4207" i="54"/>
  <c r="AX4207" i="54"/>
  <c r="AW4207" i="54"/>
  <c r="AV4207" i="54"/>
  <c r="AY4207" i="54" s="1"/>
  <c r="AU4207" i="54"/>
  <c r="AT4207" i="54"/>
  <c r="AS4207" i="54"/>
  <c r="AQ4207" i="54"/>
  <c r="AP4207" i="54"/>
  <c r="AO4207" i="54"/>
  <c r="AN4207" i="54"/>
  <c r="AM4207" i="54"/>
  <c r="AL4207" i="54"/>
  <c r="AK4207" i="54"/>
  <c r="AJ4207" i="54"/>
  <c r="AI4207" i="54"/>
  <c r="AH4207" i="54"/>
  <c r="AG4207" i="54"/>
  <c r="AF4207" i="54"/>
  <c r="CY4206" i="54"/>
  <c r="CX4206" i="54"/>
  <c r="CW4206" i="54"/>
  <c r="CV4206" i="54"/>
  <c r="CU4206" i="54"/>
  <c r="CT4206" i="54"/>
  <c r="CS4206" i="54"/>
  <c r="CR4206" i="54"/>
  <c r="CQ4206" i="54"/>
  <c r="CP4206" i="54"/>
  <c r="CO4206" i="54"/>
  <c r="CK4206" i="54"/>
  <c r="BM4206" i="54"/>
  <c r="BL4206" i="54"/>
  <c r="BK4206" i="54"/>
  <c r="BD4206" i="54"/>
  <c r="BC4206" i="54"/>
  <c r="BB4206" i="54"/>
  <c r="AX4206" i="54"/>
  <c r="AW4206" i="54"/>
  <c r="AV4206" i="54"/>
  <c r="AY4206" i="54" s="1"/>
  <c r="AU4206" i="54"/>
  <c r="AT4206" i="54"/>
  <c r="AS4206" i="54"/>
  <c r="AQ4206" i="54"/>
  <c r="AP4206" i="54"/>
  <c r="AO4206" i="54"/>
  <c r="AN4206" i="54"/>
  <c r="AM4206" i="54"/>
  <c r="AL4206" i="54"/>
  <c r="AK4206" i="54"/>
  <c r="AJ4206" i="54"/>
  <c r="AI4206" i="54"/>
  <c r="AH4206" i="54"/>
  <c r="AG4206" i="54"/>
  <c r="AF4206" i="54"/>
  <c r="CY4205" i="54"/>
  <c r="CX4205" i="54"/>
  <c r="CW4205" i="54"/>
  <c r="CV4205" i="54"/>
  <c r="CU4205" i="54"/>
  <c r="CT4205" i="54"/>
  <c r="CS4205" i="54"/>
  <c r="CR4205" i="54"/>
  <c r="CQ4205" i="54"/>
  <c r="CP4205" i="54"/>
  <c r="CO4205" i="54"/>
  <c r="CK4205" i="54"/>
  <c r="BM4205" i="54"/>
  <c r="BL4205" i="54"/>
  <c r="BK4205" i="54"/>
  <c r="BD4205" i="54"/>
  <c r="BC4205" i="54"/>
  <c r="BB4205" i="54"/>
  <c r="AX4205" i="54"/>
  <c r="AW4205" i="54"/>
  <c r="AV4205" i="54"/>
  <c r="AY4205" i="54" s="1"/>
  <c r="AU4205" i="54"/>
  <c r="AT4205" i="54"/>
  <c r="AS4205" i="54"/>
  <c r="AQ4205" i="54"/>
  <c r="AP4205" i="54"/>
  <c r="AO4205" i="54"/>
  <c r="AN4205" i="54"/>
  <c r="AM4205" i="54"/>
  <c r="AL4205" i="54"/>
  <c r="AK4205" i="54"/>
  <c r="AJ4205" i="54"/>
  <c r="AI4205" i="54"/>
  <c r="AH4205" i="54"/>
  <c r="AG4205" i="54"/>
  <c r="AF4205" i="54"/>
  <c r="CY4204" i="54"/>
  <c r="CX4204" i="54"/>
  <c r="CW4204" i="54"/>
  <c r="CV4204" i="54"/>
  <c r="CU4204" i="54"/>
  <c r="CT4204" i="54"/>
  <c r="CS4204" i="54"/>
  <c r="CR4204" i="54"/>
  <c r="CQ4204" i="54"/>
  <c r="CP4204" i="54"/>
  <c r="CO4204" i="54"/>
  <c r="CK4204" i="54"/>
  <c r="BM4204" i="54"/>
  <c r="BL4204" i="54"/>
  <c r="BK4204" i="54"/>
  <c r="BD4204" i="54"/>
  <c r="BC4204" i="54"/>
  <c r="BB4204" i="54"/>
  <c r="AX4204" i="54"/>
  <c r="AW4204" i="54"/>
  <c r="AV4204" i="54"/>
  <c r="AY4204" i="54" s="1"/>
  <c r="AU4204" i="54"/>
  <c r="AT4204" i="54"/>
  <c r="AS4204" i="54"/>
  <c r="AQ4204" i="54"/>
  <c r="AP4204" i="54"/>
  <c r="AO4204" i="54"/>
  <c r="AN4204" i="54"/>
  <c r="AM4204" i="54"/>
  <c r="AL4204" i="54"/>
  <c r="AK4204" i="54"/>
  <c r="AJ4204" i="54"/>
  <c r="AI4204" i="54"/>
  <c r="AH4204" i="54"/>
  <c r="AG4204" i="54"/>
  <c r="AF4204" i="54"/>
  <c r="CY4203" i="54"/>
  <c r="CX4203" i="54"/>
  <c r="CW4203" i="54"/>
  <c r="CV4203" i="54"/>
  <c r="CU4203" i="54"/>
  <c r="CT4203" i="54"/>
  <c r="CS4203" i="54"/>
  <c r="CR4203" i="54"/>
  <c r="CQ4203" i="54"/>
  <c r="CP4203" i="54"/>
  <c r="CO4203" i="54"/>
  <c r="CK4203" i="54"/>
  <c r="BM4203" i="54"/>
  <c r="BL4203" i="54"/>
  <c r="BK4203" i="54"/>
  <c r="BD4203" i="54"/>
  <c r="BC4203" i="54"/>
  <c r="BB4203" i="54"/>
  <c r="AX4203" i="54"/>
  <c r="AW4203" i="54"/>
  <c r="AV4203" i="54"/>
  <c r="AY4203" i="54" s="1"/>
  <c r="AU4203" i="54"/>
  <c r="AT4203" i="54"/>
  <c r="AS4203" i="54"/>
  <c r="AQ4203" i="54"/>
  <c r="AP4203" i="54"/>
  <c r="AO4203" i="54"/>
  <c r="AN4203" i="54"/>
  <c r="AM4203" i="54"/>
  <c r="AL4203" i="54"/>
  <c r="AK4203" i="54"/>
  <c r="AJ4203" i="54"/>
  <c r="AI4203" i="54"/>
  <c r="AH4203" i="54"/>
  <c r="AG4203" i="54"/>
  <c r="AF4203" i="54"/>
  <c r="CY4202" i="54"/>
  <c r="CX4202" i="54"/>
  <c r="CW4202" i="54"/>
  <c r="CV4202" i="54"/>
  <c r="CU4202" i="54"/>
  <c r="CT4202" i="54"/>
  <c r="CS4202" i="54"/>
  <c r="CR4202" i="54"/>
  <c r="CQ4202" i="54"/>
  <c r="CP4202" i="54"/>
  <c r="CO4202" i="54"/>
  <c r="CK4202" i="54"/>
  <c r="BM4202" i="54"/>
  <c r="BL4202" i="54"/>
  <c r="BK4202" i="54"/>
  <c r="BD4202" i="54"/>
  <c r="BC4202" i="54"/>
  <c r="BB4202" i="54"/>
  <c r="AX4202" i="54"/>
  <c r="AW4202" i="54"/>
  <c r="AV4202" i="54"/>
  <c r="AY4202" i="54" s="1"/>
  <c r="AU4202" i="54"/>
  <c r="AT4202" i="54"/>
  <c r="AS4202" i="54"/>
  <c r="AQ4202" i="54"/>
  <c r="AP4202" i="54"/>
  <c r="AO4202" i="54"/>
  <c r="AN4202" i="54"/>
  <c r="AM4202" i="54"/>
  <c r="AL4202" i="54"/>
  <c r="AK4202" i="54"/>
  <c r="AJ4202" i="54"/>
  <c r="AI4202" i="54"/>
  <c r="AH4202" i="54"/>
  <c r="AG4202" i="54"/>
  <c r="AF4202" i="54"/>
  <c r="CY4201" i="54"/>
  <c r="CX4201" i="54"/>
  <c r="CW4201" i="54"/>
  <c r="CV4201" i="54"/>
  <c r="CU4201" i="54"/>
  <c r="CT4201" i="54"/>
  <c r="CS4201" i="54"/>
  <c r="CR4201" i="54"/>
  <c r="CQ4201" i="54"/>
  <c r="CP4201" i="54"/>
  <c r="CO4201" i="54"/>
  <c r="CK4201" i="54"/>
  <c r="BM4201" i="54"/>
  <c r="BL4201" i="54"/>
  <c r="BK4201" i="54"/>
  <c r="BD4201" i="54"/>
  <c r="BC4201" i="54"/>
  <c r="BB4201" i="54"/>
  <c r="AX4201" i="54"/>
  <c r="AW4201" i="54"/>
  <c r="AV4201" i="54"/>
  <c r="AY4201" i="54" s="1"/>
  <c r="AU4201" i="54"/>
  <c r="AT4201" i="54"/>
  <c r="AS4201" i="54"/>
  <c r="AQ4201" i="54"/>
  <c r="AP4201" i="54"/>
  <c r="AO4201" i="54"/>
  <c r="AN4201" i="54"/>
  <c r="AM4201" i="54"/>
  <c r="AL4201" i="54"/>
  <c r="AK4201" i="54"/>
  <c r="AJ4201" i="54"/>
  <c r="AI4201" i="54"/>
  <c r="AH4201" i="54"/>
  <c r="AG4201" i="54"/>
  <c r="AF4201" i="54"/>
  <c r="CY4200" i="54"/>
  <c r="CX4200" i="54"/>
  <c r="CW4200" i="54"/>
  <c r="CV4200" i="54"/>
  <c r="CU4200" i="54"/>
  <c r="CT4200" i="54"/>
  <c r="CS4200" i="54"/>
  <c r="CR4200" i="54"/>
  <c r="CQ4200" i="54"/>
  <c r="CP4200" i="54"/>
  <c r="CO4200" i="54"/>
  <c r="CK4200" i="54"/>
  <c r="BM4200" i="54"/>
  <c r="BL4200" i="54"/>
  <c r="BK4200" i="54"/>
  <c r="BD4200" i="54"/>
  <c r="BC4200" i="54"/>
  <c r="BB4200" i="54"/>
  <c r="AX4200" i="54"/>
  <c r="AW4200" i="54"/>
  <c r="AV4200" i="54"/>
  <c r="AY4200" i="54" s="1"/>
  <c r="AU4200" i="54"/>
  <c r="AT4200" i="54"/>
  <c r="AS4200" i="54"/>
  <c r="AQ4200" i="54"/>
  <c r="AP4200" i="54"/>
  <c r="AO4200" i="54"/>
  <c r="AN4200" i="54"/>
  <c r="AM4200" i="54"/>
  <c r="AL4200" i="54"/>
  <c r="AK4200" i="54"/>
  <c r="AJ4200" i="54"/>
  <c r="AI4200" i="54"/>
  <c r="AH4200" i="54"/>
  <c r="AG4200" i="54"/>
  <c r="AF4200" i="54"/>
  <c r="CY4199" i="54"/>
  <c r="CX4199" i="54"/>
  <c r="CW4199" i="54"/>
  <c r="CV4199" i="54"/>
  <c r="CU4199" i="54"/>
  <c r="CT4199" i="54"/>
  <c r="CS4199" i="54"/>
  <c r="CR4199" i="54"/>
  <c r="CQ4199" i="54"/>
  <c r="CP4199" i="54"/>
  <c r="CO4199" i="54"/>
  <c r="CK4199" i="54"/>
  <c r="BM4199" i="54"/>
  <c r="BL4199" i="54"/>
  <c r="BK4199" i="54"/>
  <c r="BD4199" i="54"/>
  <c r="BC4199" i="54"/>
  <c r="BB4199" i="54"/>
  <c r="AX4199" i="54"/>
  <c r="AW4199" i="54"/>
  <c r="AV4199" i="54"/>
  <c r="AY4199" i="54" s="1"/>
  <c r="AU4199" i="54"/>
  <c r="AT4199" i="54"/>
  <c r="AS4199" i="54"/>
  <c r="AQ4199" i="54"/>
  <c r="AP4199" i="54"/>
  <c r="AO4199" i="54"/>
  <c r="AN4199" i="54"/>
  <c r="AM4199" i="54"/>
  <c r="AL4199" i="54"/>
  <c r="AK4199" i="54"/>
  <c r="AJ4199" i="54"/>
  <c r="AI4199" i="54"/>
  <c r="AH4199" i="54"/>
  <c r="AG4199" i="54"/>
  <c r="AF4199" i="54"/>
  <c r="CY4198" i="54"/>
  <c r="CX4198" i="54"/>
  <c r="CW4198" i="54"/>
  <c r="CV4198" i="54"/>
  <c r="CU4198" i="54"/>
  <c r="CT4198" i="54"/>
  <c r="CS4198" i="54"/>
  <c r="CR4198" i="54"/>
  <c r="CQ4198" i="54"/>
  <c r="CP4198" i="54"/>
  <c r="CO4198" i="54"/>
  <c r="CK4198" i="54"/>
  <c r="BM4198" i="54"/>
  <c r="BL4198" i="54"/>
  <c r="BK4198" i="54"/>
  <c r="BD4198" i="54"/>
  <c r="BC4198" i="54"/>
  <c r="BB4198" i="54"/>
  <c r="AX4198" i="54"/>
  <c r="AW4198" i="54"/>
  <c r="AV4198" i="54"/>
  <c r="AY4198" i="54" s="1"/>
  <c r="AU4198" i="54"/>
  <c r="AT4198" i="54"/>
  <c r="AS4198" i="54"/>
  <c r="AQ4198" i="54"/>
  <c r="AP4198" i="54"/>
  <c r="AO4198" i="54"/>
  <c r="AN4198" i="54"/>
  <c r="AM4198" i="54"/>
  <c r="AL4198" i="54"/>
  <c r="AK4198" i="54"/>
  <c r="AJ4198" i="54"/>
  <c r="AI4198" i="54"/>
  <c r="AH4198" i="54"/>
  <c r="AG4198" i="54"/>
  <c r="AF4198" i="54"/>
  <c r="CY4197" i="54"/>
  <c r="CX4197" i="54"/>
  <c r="CW4197" i="54"/>
  <c r="CV4197" i="54"/>
  <c r="CU4197" i="54"/>
  <c r="CT4197" i="54"/>
  <c r="CS4197" i="54"/>
  <c r="CR4197" i="54"/>
  <c r="CQ4197" i="54"/>
  <c r="CP4197" i="54"/>
  <c r="CO4197" i="54"/>
  <c r="CK4197" i="54"/>
  <c r="BM4197" i="54"/>
  <c r="BL4197" i="54"/>
  <c r="BK4197" i="54"/>
  <c r="BD4197" i="54"/>
  <c r="BC4197" i="54"/>
  <c r="BB4197" i="54"/>
  <c r="AX4197" i="54"/>
  <c r="AW4197" i="54"/>
  <c r="AV4197" i="54"/>
  <c r="AY4197" i="54" s="1"/>
  <c r="AU4197" i="54"/>
  <c r="AT4197" i="54"/>
  <c r="AS4197" i="54"/>
  <c r="AQ4197" i="54"/>
  <c r="AP4197" i="54"/>
  <c r="AO4197" i="54"/>
  <c r="AN4197" i="54"/>
  <c r="AM4197" i="54"/>
  <c r="AL4197" i="54"/>
  <c r="AK4197" i="54"/>
  <c r="AJ4197" i="54"/>
  <c r="AI4197" i="54"/>
  <c r="AH4197" i="54"/>
  <c r="AG4197" i="54"/>
  <c r="AF4197" i="54"/>
  <c r="CY4196" i="54"/>
  <c r="CX4196" i="54"/>
  <c r="CW4196" i="54"/>
  <c r="CV4196" i="54"/>
  <c r="CU4196" i="54"/>
  <c r="CT4196" i="54"/>
  <c r="CS4196" i="54"/>
  <c r="CR4196" i="54"/>
  <c r="CQ4196" i="54"/>
  <c r="CP4196" i="54"/>
  <c r="CO4196" i="54"/>
  <c r="CK4196" i="54"/>
  <c r="BM4196" i="54"/>
  <c r="BL4196" i="54"/>
  <c r="BK4196" i="54"/>
  <c r="BD4196" i="54"/>
  <c r="BC4196" i="54"/>
  <c r="BB4196" i="54"/>
  <c r="AX4196" i="54"/>
  <c r="AW4196" i="54"/>
  <c r="AV4196" i="54"/>
  <c r="AY4196" i="54" s="1"/>
  <c r="AU4196" i="54"/>
  <c r="AT4196" i="54"/>
  <c r="AS4196" i="54"/>
  <c r="AQ4196" i="54"/>
  <c r="AP4196" i="54"/>
  <c r="AO4196" i="54"/>
  <c r="AN4196" i="54"/>
  <c r="AM4196" i="54"/>
  <c r="AL4196" i="54"/>
  <c r="AK4196" i="54"/>
  <c r="AJ4196" i="54"/>
  <c r="AI4196" i="54"/>
  <c r="AH4196" i="54"/>
  <c r="AG4196" i="54"/>
  <c r="AF4196" i="54"/>
  <c r="CY4195" i="54"/>
  <c r="CX4195" i="54"/>
  <c r="CW4195" i="54"/>
  <c r="CV4195" i="54"/>
  <c r="CU4195" i="54"/>
  <c r="CT4195" i="54"/>
  <c r="CS4195" i="54"/>
  <c r="CR4195" i="54"/>
  <c r="CQ4195" i="54"/>
  <c r="CP4195" i="54"/>
  <c r="CO4195" i="54"/>
  <c r="CK4195" i="54"/>
  <c r="BM4195" i="54"/>
  <c r="BL4195" i="54"/>
  <c r="BK4195" i="54"/>
  <c r="BD4195" i="54"/>
  <c r="BC4195" i="54"/>
  <c r="BB4195" i="54"/>
  <c r="AX4195" i="54"/>
  <c r="AW4195" i="54"/>
  <c r="AV4195" i="54"/>
  <c r="AY4195" i="54" s="1"/>
  <c r="AU4195" i="54"/>
  <c r="AT4195" i="54"/>
  <c r="AS4195" i="54"/>
  <c r="AQ4195" i="54"/>
  <c r="AP4195" i="54"/>
  <c r="AO4195" i="54"/>
  <c r="AN4195" i="54"/>
  <c r="AM4195" i="54"/>
  <c r="AL4195" i="54"/>
  <c r="AK4195" i="54"/>
  <c r="AJ4195" i="54"/>
  <c r="AI4195" i="54"/>
  <c r="AH4195" i="54"/>
  <c r="AG4195" i="54"/>
  <c r="AF4195" i="54"/>
  <c r="CY4194" i="54"/>
  <c r="CX4194" i="54"/>
  <c r="CW4194" i="54"/>
  <c r="CV4194" i="54"/>
  <c r="CU4194" i="54"/>
  <c r="CT4194" i="54"/>
  <c r="CS4194" i="54"/>
  <c r="CR4194" i="54"/>
  <c r="CQ4194" i="54"/>
  <c r="CP4194" i="54"/>
  <c r="CO4194" i="54"/>
  <c r="CK4194" i="54"/>
  <c r="BM4194" i="54"/>
  <c r="BL4194" i="54"/>
  <c r="BK4194" i="54"/>
  <c r="BD4194" i="54"/>
  <c r="BC4194" i="54"/>
  <c r="BB4194" i="54"/>
  <c r="AX4194" i="54"/>
  <c r="AW4194" i="54"/>
  <c r="AV4194" i="54"/>
  <c r="AY4194" i="54" s="1"/>
  <c r="AU4194" i="54"/>
  <c r="AT4194" i="54"/>
  <c r="AS4194" i="54"/>
  <c r="AQ4194" i="54"/>
  <c r="AP4194" i="54"/>
  <c r="AO4194" i="54"/>
  <c r="AN4194" i="54"/>
  <c r="AM4194" i="54"/>
  <c r="AL4194" i="54"/>
  <c r="AK4194" i="54"/>
  <c r="AJ4194" i="54"/>
  <c r="AI4194" i="54"/>
  <c r="AH4194" i="54"/>
  <c r="AG4194" i="54"/>
  <c r="AF4194" i="54"/>
  <c r="CY4193" i="54"/>
  <c r="CX4193" i="54"/>
  <c r="CW4193" i="54"/>
  <c r="CV4193" i="54"/>
  <c r="CU4193" i="54"/>
  <c r="CT4193" i="54"/>
  <c r="CS4193" i="54"/>
  <c r="CR4193" i="54"/>
  <c r="CQ4193" i="54"/>
  <c r="CP4193" i="54"/>
  <c r="CO4193" i="54"/>
  <c r="CK4193" i="54"/>
  <c r="BM4193" i="54"/>
  <c r="BL4193" i="54"/>
  <c r="BK4193" i="54"/>
  <c r="BD4193" i="54"/>
  <c r="BC4193" i="54"/>
  <c r="BB4193" i="54"/>
  <c r="AX4193" i="54"/>
  <c r="AW4193" i="54"/>
  <c r="AV4193" i="54"/>
  <c r="AY4193" i="54" s="1"/>
  <c r="AU4193" i="54"/>
  <c r="AT4193" i="54"/>
  <c r="AS4193" i="54"/>
  <c r="AQ4193" i="54"/>
  <c r="AP4193" i="54"/>
  <c r="AO4193" i="54"/>
  <c r="AN4193" i="54"/>
  <c r="AM4193" i="54"/>
  <c r="AL4193" i="54"/>
  <c r="AK4193" i="54"/>
  <c r="AJ4193" i="54"/>
  <c r="AI4193" i="54"/>
  <c r="AH4193" i="54"/>
  <c r="AG4193" i="54"/>
  <c r="AF4193" i="54"/>
  <c r="CY4192" i="54"/>
  <c r="CX4192" i="54"/>
  <c r="CW4192" i="54"/>
  <c r="CV4192" i="54"/>
  <c r="CU4192" i="54"/>
  <c r="CT4192" i="54"/>
  <c r="CS4192" i="54"/>
  <c r="CR4192" i="54"/>
  <c r="CQ4192" i="54"/>
  <c r="CP4192" i="54"/>
  <c r="CO4192" i="54"/>
  <c r="CK4192" i="54"/>
  <c r="BM4192" i="54"/>
  <c r="BL4192" i="54"/>
  <c r="BK4192" i="54"/>
  <c r="BD4192" i="54"/>
  <c r="BC4192" i="54"/>
  <c r="BB4192" i="54"/>
  <c r="AX4192" i="54"/>
  <c r="AW4192" i="54"/>
  <c r="AV4192" i="54"/>
  <c r="AY4192" i="54" s="1"/>
  <c r="AU4192" i="54"/>
  <c r="AT4192" i="54"/>
  <c r="AS4192" i="54"/>
  <c r="AQ4192" i="54"/>
  <c r="AP4192" i="54"/>
  <c r="AO4192" i="54"/>
  <c r="AN4192" i="54"/>
  <c r="AM4192" i="54"/>
  <c r="AL4192" i="54"/>
  <c r="AK4192" i="54"/>
  <c r="AJ4192" i="54"/>
  <c r="AI4192" i="54"/>
  <c r="AH4192" i="54"/>
  <c r="AG4192" i="54"/>
  <c r="AF4192" i="54"/>
  <c r="CY4191" i="54"/>
  <c r="CX4191" i="54"/>
  <c r="CW4191" i="54"/>
  <c r="CV4191" i="54"/>
  <c r="CU4191" i="54"/>
  <c r="CT4191" i="54"/>
  <c r="CS4191" i="54"/>
  <c r="CR4191" i="54"/>
  <c r="CQ4191" i="54"/>
  <c r="CP4191" i="54"/>
  <c r="CO4191" i="54"/>
  <c r="CK4191" i="54"/>
  <c r="BM4191" i="54"/>
  <c r="BL4191" i="54"/>
  <c r="BK4191" i="54"/>
  <c r="BD4191" i="54"/>
  <c r="BC4191" i="54"/>
  <c r="BB4191" i="54"/>
  <c r="AX4191" i="54"/>
  <c r="AW4191" i="54"/>
  <c r="AV4191" i="54"/>
  <c r="AY4191" i="54" s="1"/>
  <c r="AU4191" i="54"/>
  <c r="AT4191" i="54"/>
  <c r="AS4191" i="54"/>
  <c r="AQ4191" i="54"/>
  <c r="AP4191" i="54"/>
  <c r="AO4191" i="54"/>
  <c r="AN4191" i="54"/>
  <c r="AM4191" i="54"/>
  <c r="AL4191" i="54"/>
  <c r="AK4191" i="54"/>
  <c r="AJ4191" i="54"/>
  <c r="AI4191" i="54"/>
  <c r="AH4191" i="54"/>
  <c r="AG4191" i="54"/>
  <c r="AF4191" i="54"/>
  <c r="CY4190" i="54"/>
  <c r="CX4190" i="54"/>
  <c r="CW4190" i="54"/>
  <c r="CV4190" i="54"/>
  <c r="CU4190" i="54"/>
  <c r="CT4190" i="54"/>
  <c r="CS4190" i="54"/>
  <c r="CR4190" i="54"/>
  <c r="CQ4190" i="54"/>
  <c r="CP4190" i="54"/>
  <c r="CO4190" i="54"/>
  <c r="CK4190" i="54"/>
  <c r="BM4190" i="54"/>
  <c r="BL4190" i="54"/>
  <c r="BK4190" i="54"/>
  <c r="BD4190" i="54"/>
  <c r="BC4190" i="54"/>
  <c r="BB4190" i="54"/>
  <c r="AX4190" i="54"/>
  <c r="AW4190" i="54"/>
  <c r="AV4190" i="54"/>
  <c r="AY4190" i="54" s="1"/>
  <c r="AU4190" i="54"/>
  <c r="AT4190" i="54"/>
  <c r="AS4190" i="54"/>
  <c r="AQ4190" i="54"/>
  <c r="AP4190" i="54"/>
  <c r="AO4190" i="54"/>
  <c r="AN4190" i="54"/>
  <c r="AM4190" i="54"/>
  <c r="AL4190" i="54"/>
  <c r="AK4190" i="54"/>
  <c r="AJ4190" i="54"/>
  <c r="AI4190" i="54"/>
  <c r="AH4190" i="54"/>
  <c r="AG4190" i="54"/>
  <c r="AF4190" i="54"/>
  <c r="CY4189" i="54"/>
  <c r="CX4189" i="54"/>
  <c r="CW4189" i="54"/>
  <c r="CV4189" i="54"/>
  <c r="CU4189" i="54"/>
  <c r="CT4189" i="54"/>
  <c r="CS4189" i="54"/>
  <c r="CR4189" i="54"/>
  <c r="CQ4189" i="54"/>
  <c r="CP4189" i="54"/>
  <c r="CO4189" i="54"/>
  <c r="CK4189" i="54"/>
  <c r="BM4189" i="54"/>
  <c r="BL4189" i="54"/>
  <c r="BK4189" i="54"/>
  <c r="BD4189" i="54"/>
  <c r="BC4189" i="54"/>
  <c r="BB4189" i="54"/>
  <c r="AX4189" i="54"/>
  <c r="AW4189" i="54"/>
  <c r="AV4189" i="54"/>
  <c r="AY4189" i="54" s="1"/>
  <c r="AU4189" i="54"/>
  <c r="AT4189" i="54"/>
  <c r="AS4189" i="54"/>
  <c r="AQ4189" i="54"/>
  <c r="AP4189" i="54"/>
  <c r="AO4189" i="54"/>
  <c r="AN4189" i="54"/>
  <c r="AM4189" i="54"/>
  <c r="AL4189" i="54"/>
  <c r="AK4189" i="54"/>
  <c r="AJ4189" i="54"/>
  <c r="AI4189" i="54"/>
  <c r="AH4189" i="54"/>
  <c r="AG4189" i="54"/>
  <c r="AF4189" i="54"/>
  <c r="CY4188" i="54"/>
  <c r="CX4188" i="54"/>
  <c r="CW4188" i="54"/>
  <c r="CV4188" i="54"/>
  <c r="CU4188" i="54"/>
  <c r="CT4188" i="54"/>
  <c r="CS4188" i="54"/>
  <c r="CR4188" i="54"/>
  <c r="CQ4188" i="54"/>
  <c r="CP4188" i="54"/>
  <c r="CO4188" i="54"/>
  <c r="CK4188" i="54"/>
  <c r="BM4188" i="54"/>
  <c r="BL4188" i="54"/>
  <c r="BK4188" i="54"/>
  <c r="BD4188" i="54"/>
  <c r="BC4188" i="54"/>
  <c r="BB4188" i="54"/>
  <c r="AX4188" i="54"/>
  <c r="AW4188" i="54"/>
  <c r="AV4188" i="54"/>
  <c r="AY4188" i="54" s="1"/>
  <c r="AU4188" i="54"/>
  <c r="AT4188" i="54"/>
  <c r="AS4188" i="54"/>
  <c r="AQ4188" i="54"/>
  <c r="AP4188" i="54"/>
  <c r="AO4188" i="54"/>
  <c r="AN4188" i="54"/>
  <c r="AM4188" i="54"/>
  <c r="AL4188" i="54"/>
  <c r="AK4188" i="54"/>
  <c r="AJ4188" i="54"/>
  <c r="AI4188" i="54"/>
  <c r="AH4188" i="54"/>
  <c r="AG4188" i="54"/>
  <c r="AF4188" i="54"/>
  <c r="CY4187" i="54"/>
  <c r="CX4187" i="54"/>
  <c r="CW4187" i="54"/>
  <c r="CV4187" i="54"/>
  <c r="CU4187" i="54"/>
  <c r="CT4187" i="54"/>
  <c r="CS4187" i="54"/>
  <c r="CR4187" i="54"/>
  <c r="CQ4187" i="54"/>
  <c r="CP4187" i="54"/>
  <c r="CO4187" i="54"/>
  <c r="CK4187" i="54"/>
  <c r="BM4187" i="54"/>
  <c r="BL4187" i="54"/>
  <c r="BK4187" i="54"/>
  <c r="BD4187" i="54"/>
  <c r="BC4187" i="54"/>
  <c r="BB4187" i="54"/>
  <c r="AX4187" i="54"/>
  <c r="AW4187" i="54"/>
  <c r="AV4187" i="54"/>
  <c r="AY4187" i="54" s="1"/>
  <c r="AU4187" i="54"/>
  <c r="AT4187" i="54"/>
  <c r="AS4187" i="54"/>
  <c r="AQ4187" i="54"/>
  <c r="AP4187" i="54"/>
  <c r="AO4187" i="54"/>
  <c r="AN4187" i="54"/>
  <c r="AM4187" i="54"/>
  <c r="AL4187" i="54"/>
  <c r="AK4187" i="54"/>
  <c r="AJ4187" i="54"/>
  <c r="AI4187" i="54"/>
  <c r="AH4187" i="54"/>
  <c r="AG4187" i="54"/>
  <c r="AF4187" i="54"/>
  <c r="CY4186" i="54"/>
  <c r="CX4186" i="54"/>
  <c r="CW4186" i="54"/>
  <c r="CV4186" i="54"/>
  <c r="CU4186" i="54"/>
  <c r="CT4186" i="54"/>
  <c r="CS4186" i="54"/>
  <c r="CR4186" i="54"/>
  <c r="CQ4186" i="54"/>
  <c r="CP4186" i="54"/>
  <c r="CO4186" i="54"/>
  <c r="CK4186" i="54"/>
  <c r="BM4186" i="54"/>
  <c r="BL4186" i="54"/>
  <c r="BK4186" i="54"/>
  <c r="BD4186" i="54"/>
  <c r="BC4186" i="54"/>
  <c r="BB4186" i="54"/>
  <c r="AX4186" i="54"/>
  <c r="AW4186" i="54"/>
  <c r="AV4186" i="54"/>
  <c r="AY4186" i="54" s="1"/>
  <c r="AU4186" i="54"/>
  <c r="AT4186" i="54"/>
  <c r="AS4186" i="54"/>
  <c r="AQ4186" i="54"/>
  <c r="AP4186" i="54"/>
  <c r="AO4186" i="54"/>
  <c r="AN4186" i="54"/>
  <c r="AM4186" i="54"/>
  <c r="AL4186" i="54"/>
  <c r="AK4186" i="54"/>
  <c r="AJ4186" i="54"/>
  <c r="AI4186" i="54"/>
  <c r="AH4186" i="54"/>
  <c r="AG4186" i="54"/>
  <c r="AF4186" i="54"/>
  <c r="CY4185" i="54"/>
  <c r="CX4185" i="54"/>
  <c r="CW4185" i="54"/>
  <c r="CV4185" i="54"/>
  <c r="CU4185" i="54"/>
  <c r="CT4185" i="54"/>
  <c r="CS4185" i="54"/>
  <c r="CR4185" i="54"/>
  <c r="CQ4185" i="54"/>
  <c r="CP4185" i="54"/>
  <c r="CO4185" i="54"/>
  <c r="CK4185" i="54"/>
  <c r="BM4185" i="54"/>
  <c r="BL4185" i="54"/>
  <c r="BK4185" i="54"/>
  <c r="BD4185" i="54"/>
  <c r="BC4185" i="54"/>
  <c r="BB4185" i="54"/>
  <c r="AX4185" i="54"/>
  <c r="AW4185" i="54"/>
  <c r="AV4185" i="54"/>
  <c r="AY4185" i="54" s="1"/>
  <c r="AU4185" i="54"/>
  <c r="AT4185" i="54"/>
  <c r="AS4185" i="54"/>
  <c r="AQ4185" i="54"/>
  <c r="AP4185" i="54"/>
  <c r="AO4185" i="54"/>
  <c r="AN4185" i="54"/>
  <c r="AM4185" i="54"/>
  <c r="AL4185" i="54"/>
  <c r="AK4185" i="54"/>
  <c r="AJ4185" i="54"/>
  <c r="AI4185" i="54"/>
  <c r="AH4185" i="54"/>
  <c r="AG4185" i="54"/>
  <c r="AF4185" i="54"/>
  <c r="CY4184" i="54"/>
  <c r="CX4184" i="54"/>
  <c r="CW4184" i="54"/>
  <c r="CV4184" i="54"/>
  <c r="CU4184" i="54"/>
  <c r="CT4184" i="54"/>
  <c r="CS4184" i="54"/>
  <c r="CR4184" i="54"/>
  <c r="CQ4184" i="54"/>
  <c r="CP4184" i="54"/>
  <c r="CO4184" i="54"/>
  <c r="CK4184" i="54"/>
  <c r="BM4184" i="54"/>
  <c r="BL4184" i="54"/>
  <c r="BK4184" i="54"/>
  <c r="BD4184" i="54"/>
  <c r="BC4184" i="54"/>
  <c r="BB4184" i="54"/>
  <c r="AX4184" i="54"/>
  <c r="AW4184" i="54"/>
  <c r="AV4184" i="54"/>
  <c r="AY4184" i="54" s="1"/>
  <c r="AU4184" i="54"/>
  <c r="AT4184" i="54"/>
  <c r="AS4184" i="54"/>
  <c r="AQ4184" i="54"/>
  <c r="AP4184" i="54"/>
  <c r="AO4184" i="54"/>
  <c r="AN4184" i="54"/>
  <c r="AM4184" i="54"/>
  <c r="AL4184" i="54"/>
  <c r="AK4184" i="54"/>
  <c r="AJ4184" i="54"/>
  <c r="AI4184" i="54"/>
  <c r="AH4184" i="54"/>
  <c r="AG4184" i="54"/>
  <c r="AF4184" i="54"/>
  <c r="CY4183" i="54"/>
  <c r="CX4183" i="54"/>
  <c r="CW4183" i="54"/>
  <c r="CV4183" i="54"/>
  <c r="CU4183" i="54"/>
  <c r="CT4183" i="54"/>
  <c r="CS4183" i="54"/>
  <c r="CR4183" i="54"/>
  <c r="CQ4183" i="54"/>
  <c r="CP4183" i="54"/>
  <c r="CO4183" i="54"/>
  <c r="CK4183" i="54"/>
  <c r="BM4183" i="54"/>
  <c r="BL4183" i="54"/>
  <c r="BK4183" i="54"/>
  <c r="BD4183" i="54"/>
  <c r="BC4183" i="54"/>
  <c r="BB4183" i="54"/>
  <c r="AX4183" i="54"/>
  <c r="AW4183" i="54"/>
  <c r="AV4183" i="54"/>
  <c r="AY4183" i="54" s="1"/>
  <c r="AU4183" i="54"/>
  <c r="AT4183" i="54"/>
  <c r="AS4183" i="54"/>
  <c r="AQ4183" i="54"/>
  <c r="AP4183" i="54"/>
  <c r="AO4183" i="54"/>
  <c r="AN4183" i="54"/>
  <c r="AM4183" i="54"/>
  <c r="AL4183" i="54"/>
  <c r="AK4183" i="54"/>
  <c r="AJ4183" i="54"/>
  <c r="AI4183" i="54"/>
  <c r="AH4183" i="54"/>
  <c r="AG4183" i="54"/>
  <c r="AF4183" i="54"/>
  <c r="CY4182" i="54"/>
  <c r="CX4182" i="54"/>
  <c r="CW4182" i="54"/>
  <c r="CV4182" i="54"/>
  <c r="CU4182" i="54"/>
  <c r="CT4182" i="54"/>
  <c r="CS4182" i="54"/>
  <c r="CR4182" i="54"/>
  <c r="CQ4182" i="54"/>
  <c r="CP4182" i="54"/>
  <c r="CO4182" i="54"/>
  <c r="CK4182" i="54"/>
  <c r="BM4182" i="54"/>
  <c r="BL4182" i="54"/>
  <c r="BK4182" i="54"/>
  <c r="BD4182" i="54"/>
  <c r="BC4182" i="54"/>
  <c r="BB4182" i="54"/>
  <c r="AX4182" i="54"/>
  <c r="AW4182" i="54"/>
  <c r="AV4182" i="54"/>
  <c r="AY4182" i="54" s="1"/>
  <c r="AU4182" i="54"/>
  <c r="AT4182" i="54"/>
  <c r="AS4182" i="54"/>
  <c r="AQ4182" i="54"/>
  <c r="AP4182" i="54"/>
  <c r="AO4182" i="54"/>
  <c r="AN4182" i="54"/>
  <c r="AM4182" i="54"/>
  <c r="AL4182" i="54"/>
  <c r="AK4182" i="54"/>
  <c r="AJ4182" i="54"/>
  <c r="AI4182" i="54"/>
  <c r="AH4182" i="54"/>
  <c r="AG4182" i="54"/>
  <c r="AF4182" i="54"/>
  <c r="CY4181" i="54"/>
  <c r="CX4181" i="54"/>
  <c r="CW4181" i="54"/>
  <c r="CV4181" i="54"/>
  <c r="CU4181" i="54"/>
  <c r="CT4181" i="54"/>
  <c r="CS4181" i="54"/>
  <c r="CR4181" i="54"/>
  <c r="CQ4181" i="54"/>
  <c r="CP4181" i="54"/>
  <c r="CO4181" i="54"/>
  <c r="CK4181" i="54"/>
  <c r="BM4181" i="54"/>
  <c r="BL4181" i="54"/>
  <c r="BK4181" i="54"/>
  <c r="BD4181" i="54"/>
  <c r="BC4181" i="54"/>
  <c r="BB4181" i="54"/>
  <c r="AX4181" i="54"/>
  <c r="AW4181" i="54"/>
  <c r="AV4181" i="54"/>
  <c r="AY4181" i="54" s="1"/>
  <c r="AU4181" i="54"/>
  <c r="AT4181" i="54"/>
  <c r="AS4181" i="54"/>
  <c r="AQ4181" i="54"/>
  <c r="AP4181" i="54"/>
  <c r="AO4181" i="54"/>
  <c r="AN4181" i="54"/>
  <c r="AM4181" i="54"/>
  <c r="AL4181" i="54"/>
  <c r="AK4181" i="54"/>
  <c r="AJ4181" i="54"/>
  <c r="AI4181" i="54"/>
  <c r="AH4181" i="54"/>
  <c r="AG4181" i="54"/>
  <c r="AF4181" i="54"/>
  <c r="CY4180" i="54"/>
  <c r="CX4180" i="54"/>
  <c r="CW4180" i="54"/>
  <c r="CV4180" i="54"/>
  <c r="CU4180" i="54"/>
  <c r="CT4180" i="54"/>
  <c r="CS4180" i="54"/>
  <c r="CR4180" i="54"/>
  <c r="CQ4180" i="54"/>
  <c r="CP4180" i="54"/>
  <c r="CO4180" i="54"/>
  <c r="CK4180" i="54"/>
  <c r="BM4180" i="54"/>
  <c r="BL4180" i="54"/>
  <c r="BK4180" i="54"/>
  <c r="BD4180" i="54"/>
  <c r="BC4180" i="54"/>
  <c r="BB4180" i="54"/>
  <c r="AX4180" i="54"/>
  <c r="AW4180" i="54"/>
  <c r="AV4180" i="54"/>
  <c r="AY4180" i="54" s="1"/>
  <c r="AU4180" i="54"/>
  <c r="AT4180" i="54"/>
  <c r="AS4180" i="54"/>
  <c r="AQ4180" i="54"/>
  <c r="AP4180" i="54"/>
  <c r="AO4180" i="54"/>
  <c r="AN4180" i="54"/>
  <c r="AM4180" i="54"/>
  <c r="AL4180" i="54"/>
  <c r="AK4180" i="54"/>
  <c r="AJ4180" i="54"/>
  <c r="AI4180" i="54"/>
  <c r="AH4180" i="54"/>
  <c r="AG4180" i="54"/>
  <c r="AF4180" i="54"/>
  <c r="CY4179" i="54"/>
  <c r="CX4179" i="54"/>
  <c r="CW4179" i="54"/>
  <c r="CV4179" i="54"/>
  <c r="CU4179" i="54"/>
  <c r="CT4179" i="54"/>
  <c r="CS4179" i="54"/>
  <c r="CR4179" i="54"/>
  <c r="CQ4179" i="54"/>
  <c r="CP4179" i="54"/>
  <c r="CO4179" i="54"/>
  <c r="CK4179" i="54"/>
  <c r="BM4179" i="54"/>
  <c r="BL4179" i="54"/>
  <c r="BK4179" i="54"/>
  <c r="BD4179" i="54"/>
  <c r="BC4179" i="54"/>
  <c r="BB4179" i="54"/>
  <c r="AX4179" i="54"/>
  <c r="AW4179" i="54"/>
  <c r="AZ4179" i="54" s="1"/>
  <c r="AV4179" i="54"/>
  <c r="AY4179" i="54" s="1"/>
  <c r="AU4179" i="54"/>
  <c r="AT4179" i="54"/>
  <c r="AS4179" i="54"/>
  <c r="AQ4179" i="54"/>
  <c r="AP4179" i="54"/>
  <c r="AO4179" i="54"/>
  <c r="AN4179" i="54"/>
  <c r="AM4179" i="54"/>
  <c r="AL4179" i="54"/>
  <c r="AK4179" i="54"/>
  <c r="AJ4179" i="54"/>
  <c r="AI4179" i="54"/>
  <c r="AH4179" i="54"/>
  <c r="AG4179" i="54"/>
  <c r="AF4179" i="54"/>
  <c r="CY4178" i="54"/>
  <c r="CX4178" i="54"/>
  <c r="CW4178" i="54"/>
  <c r="CV4178" i="54"/>
  <c r="CU4178" i="54"/>
  <c r="CT4178" i="54"/>
  <c r="CS4178" i="54"/>
  <c r="CR4178" i="54"/>
  <c r="CQ4178" i="54"/>
  <c r="CP4178" i="54"/>
  <c r="CO4178" i="54"/>
  <c r="CK4178" i="54"/>
  <c r="BM4178" i="54"/>
  <c r="BL4178" i="54"/>
  <c r="BK4178" i="54"/>
  <c r="BD4178" i="54"/>
  <c r="BC4178" i="54"/>
  <c r="BB4178" i="54"/>
  <c r="AX4178" i="54"/>
  <c r="AW4178" i="54"/>
  <c r="AV4178" i="54"/>
  <c r="AY4178" i="54" s="1"/>
  <c r="AU4178" i="54"/>
  <c r="AT4178" i="54"/>
  <c r="AS4178" i="54"/>
  <c r="AQ4178" i="54"/>
  <c r="AP4178" i="54"/>
  <c r="AO4178" i="54"/>
  <c r="AN4178" i="54"/>
  <c r="AM4178" i="54"/>
  <c r="AL4178" i="54"/>
  <c r="AK4178" i="54"/>
  <c r="AJ4178" i="54"/>
  <c r="AI4178" i="54"/>
  <c r="AH4178" i="54"/>
  <c r="AG4178" i="54"/>
  <c r="AF4178" i="54"/>
  <c r="CY4177" i="54"/>
  <c r="CX4177" i="54"/>
  <c r="CW4177" i="54"/>
  <c r="CV4177" i="54"/>
  <c r="CU4177" i="54"/>
  <c r="CT4177" i="54"/>
  <c r="CS4177" i="54"/>
  <c r="CR4177" i="54"/>
  <c r="CQ4177" i="54"/>
  <c r="CP4177" i="54"/>
  <c r="CO4177" i="54"/>
  <c r="CK4177" i="54"/>
  <c r="BM4177" i="54"/>
  <c r="BL4177" i="54"/>
  <c r="BK4177" i="54"/>
  <c r="BD4177" i="54"/>
  <c r="BC4177" i="54"/>
  <c r="BB4177" i="54"/>
  <c r="AX4177" i="54"/>
  <c r="AW4177" i="54"/>
  <c r="AV4177" i="54"/>
  <c r="AY4177" i="54" s="1"/>
  <c r="AU4177" i="54"/>
  <c r="AT4177" i="54"/>
  <c r="AS4177" i="54"/>
  <c r="AQ4177" i="54"/>
  <c r="AP4177" i="54"/>
  <c r="AO4177" i="54"/>
  <c r="AN4177" i="54"/>
  <c r="AM4177" i="54"/>
  <c r="AL4177" i="54"/>
  <c r="AK4177" i="54"/>
  <c r="AJ4177" i="54"/>
  <c r="AI4177" i="54"/>
  <c r="AH4177" i="54"/>
  <c r="AG4177" i="54"/>
  <c r="AF4177" i="54"/>
  <c r="CY4176" i="54"/>
  <c r="CX4176" i="54"/>
  <c r="CW4176" i="54"/>
  <c r="CV4176" i="54"/>
  <c r="CU4176" i="54"/>
  <c r="CT4176" i="54"/>
  <c r="CS4176" i="54"/>
  <c r="CR4176" i="54"/>
  <c r="CQ4176" i="54"/>
  <c r="CP4176" i="54"/>
  <c r="CO4176" i="54"/>
  <c r="CK4176" i="54"/>
  <c r="BM4176" i="54"/>
  <c r="BL4176" i="54"/>
  <c r="BK4176" i="54"/>
  <c r="BD4176" i="54"/>
  <c r="BC4176" i="54"/>
  <c r="BB4176" i="54"/>
  <c r="AX4176" i="54"/>
  <c r="AW4176" i="54"/>
  <c r="AV4176" i="54"/>
  <c r="AY4176" i="54" s="1"/>
  <c r="AU4176" i="54"/>
  <c r="AT4176" i="54"/>
  <c r="AS4176" i="54"/>
  <c r="AQ4176" i="54"/>
  <c r="AP4176" i="54"/>
  <c r="AO4176" i="54"/>
  <c r="AN4176" i="54"/>
  <c r="AM4176" i="54"/>
  <c r="AL4176" i="54"/>
  <c r="AK4176" i="54"/>
  <c r="AJ4176" i="54"/>
  <c r="AI4176" i="54"/>
  <c r="AH4176" i="54"/>
  <c r="AG4176" i="54"/>
  <c r="AF4176" i="54"/>
  <c r="CY4175" i="54"/>
  <c r="CX4175" i="54"/>
  <c r="CW4175" i="54"/>
  <c r="CV4175" i="54"/>
  <c r="CU4175" i="54"/>
  <c r="CT4175" i="54"/>
  <c r="CS4175" i="54"/>
  <c r="CR4175" i="54"/>
  <c r="CQ4175" i="54"/>
  <c r="CP4175" i="54"/>
  <c r="CO4175" i="54"/>
  <c r="CK4175" i="54"/>
  <c r="BM4175" i="54"/>
  <c r="BL4175" i="54"/>
  <c r="BK4175" i="54"/>
  <c r="BD4175" i="54"/>
  <c r="BC4175" i="54"/>
  <c r="BB4175" i="54"/>
  <c r="AX4175" i="54"/>
  <c r="AW4175" i="54"/>
  <c r="AV4175" i="54"/>
  <c r="AY4175" i="54" s="1"/>
  <c r="AU4175" i="54"/>
  <c r="AT4175" i="54"/>
  <c r="AS4175" i="54"/>
  <c r="AQ4175" i="54"/>
  <c r="AP4175" i="54"/>
  <c r="AO4175" i="54"/>
  <c r="AN4175" i="54"/>
  <c r="AM4175" i="54"/>
  <c r="AL4175" i="54"/>
  <c r="AK4175" i="54"/>
  <c r="AJ4175" i="54"/>
  <c r="AI4175" i="54"/>
  <c r="AH4175" i="54"/>
  <c r="AG4175" i="54"/>
  <c r="AF4175" i="54"/>
  <c r="CY4174" i="54"/>
  <c r="CX4174" i="54"/>
  <c r="CW4174" i="54"/>
  <c r="CV4174" i="54"/>
  <c r="CU4174" i="54"/>
  <c r="CT4174" i="54"/>
  <c r="CS4174" i="54"/>
  <c r="CR4174" i="54"/>
  <c r="CQ4174" i="54"/>
  <c r="CP4174" i="54"/>
  <c r="CO4174" i="54"/>
  <c r="CK4174" i="54"/>
  <c r="BM4174" i="54"/>
  <c r="BL4174" i="54"/>
  <c r="BK4174" i="54"/>
  <c r="BD4174" i="54"/>
  <c r="BC4174" i="54"/>
  <c r="BB4174" i="54"/>
  <c r="AX4174" i="54"/>
  <c r="AW4174" i="54"/>
  <c r="AV4174" i="54"/>
  <c r="AY4174" i="54" s="1"/>
  <c r="AU4174" i="54"/>
  <c r="AT4174" i="54"/>
  <c r="AS4174" i="54"/>
  <c r="AQ4174" i="54"/>
  <c r="AP4174" i="54"/>
  <c r="AO4174" i="54"/>
  <c r="AN4174" i="54"/>
  <c r="AM4174" i="54"/>
  <c r="AL4174" i="54"/>
  <c r="AK4174" i="54"/>
  <c r="AJ4174" i="54"/>
  <c r="AI4174" i="54"/>
  <c r="AH4174" i="54"/>
  <c r="AG4174" i="54"/>
  <c r="AF4174" i="54"/>
  <c r="CY4173" i="54"/>
  <c r="CX4173" i="54"/>
  <c r="CW4173" i="54"/>
  <c r="CV4173" i="54"/>
  <c r="CU4173" i="54"/>
  <c r="CT4173" i="54"/>
  <c r="CS4173" i="54"/>
  <c r="CR4173" i="54"/>
  <c r="CQ4173" i="54"/>
  <c r="CP4173" i="54"/>
  <c r="CO4173" i="54"/>
  <c r="CK4173" i="54"/>
  <c r="BM4173" i="54"/>
  <c r="BL4173" i="54"/>
  <c r="BK4173" i="54"/>
  <c r="BD4173" i="54"/>
  <c r="BC4173" i="54"/>
  <c r="BB4173" i="54"/>
  <c r="AX4173" i="54"/>
  <c r="AW4173" i="54"/>
  <c r="AV4173" i="54"/>
  <c r="AY4173" i="54" s="1"/>
  <c r="AU4173" i="54"/>
  <c r="AT4173" i="54"/>
  <c r="AS4173" i="54"/>
  <c r="AQ4173" i="54"/>
  <c r="AP4173" i="54"/>
  <c r="AO4173" i="54"/>
  <c r="AN4173" i="54"/>
  <c r="AM4173" i="54"/>
  <c r="AL4173" i="54"/>
  <c r="AK4173" i="54"/>
  <c r="AJ4173" i="54"/>
  <c r="AI4173" i="54"/>
  <c r="AH4173" i="54"/>
  <c r="AG4173" i="54"/>
  <c r="AF4173" i="54"/>
  <c r="CY4172" i="54"/>
  <c r="CX4172" i="54"/>
  <c r="CW4172" i="54"/>
  <c r="CV4172" i="54"/>
  <c r="CU4172" i="54"/>
  <c r="CT4172" i="54"/>
  <c r="CS4172" i="54"/>
  <c r="CR4172" i="54"/>
  <c r="CQ4172" i="54"/>
  <c r="CP4172" i="54"/>
  <c r="CO4172" i="54"/>
  <c r="CK4172" i="54"/>
  <c r="BM4172" i="54"/>
  <c r="BL4172" i="54"/>
  <c r="BK4172" i="54"/>
  <c r="BD4172" i="54"/>
  <c r="BC4172" i="54"/>
  <c r="BB4172" i="54"/>
  <c r="AX4172" i="54"/>
  <c r="AW4172" i="54"/>
  <c r="AV4172" i="54"/>
  <c r="AY4172" i="54" s="1"/>
  <c r="AU4172" i="54"/>
  <c r="AT4172" i="54"/>
  <c r="AS4172" i="54"/>
  <c r="AQ4172" i="54"/>
  <c r="AP4172" i="54"/>
  <c r="AO4172" i="54"/>
  <c r="AN4172" i="54"/>
  <c r="AM4172" i="54"/>
  <c r="AL4172" i="54"/>
  <c r="AK4172" i="54"/>
  <c r="AJ4172" i="54"/>
  <c r="AI4172" i="54"/>
  <c r="AH4172" i="54"/>
  <c r="AG4172" i="54"/>
  <c r="AF4172" i="54"/>
  <c r="CY4171" i="54"/>
  <c r="CX4171" i="54"/>
  <c r="CW4171" i="54"/>
  <c r="CV4171" i="54"/>
  <c r="CU4171" i="54"/>
  <c r="CT4171" i="54"/>
  <c r="CS4171" i="54"/>
  <c r="CR4171" i="54"/>
  <c r="CQ4171" i="54"/>
  <c r="CP4171" i="54"/>
  <c r="CO4171" i="54"/>
  <c r="CK4171" i="54"/>
  <c r="BM4171" i="54"/>
  <c r="BL4171" i="54"/>
  <c r="BK4171" i="54"/>
  <c r="BD4171" i="54"/>
  <c r="BC4171" i="54"/>
  <c r="BB4171" i="54"/>
  <c r="AX4171" i="54"/>
  <c r="AW4171" i="54"/>
  <c r="AV4171" i="54"/>
  <c r="AY4171" i="54" s="1"/>
  <c r="AU4171" i="54"/>
  <c r="AT4171" i="54"/>
  <c r="AS4171" i="54"/>
  <c r="AQ4171" i="54"/>
  <c r="AP4171" i="54"/>
  <c r="AO4171" i="54"/>
  <c r="AN4171" i="54"/>
  <c r="AM4171" i="54"/>
  <c r="AL4171" i="54"/>
  <c r="AK4171" i="54"/>
  <c r="AJ4171" i="54"/>
  <c r="AI4171" i="54"/>
  <c r="AH4171" i="54"/>
  <c r="AG4171" i="54"/>
  <c r="AF4171" i="54"/>
  <c r="CY4170" i="54"/>
  <c r="CX4170" i="54"/>
  <c r="CW4170" i="54"/>
  <c r="CV4170" i="54"/>
  <c r="CU4170" i="54"/>
  <c r="CT4170" i="54"/>
  <c r="CS4170" i="54"/>
  <c r="CR4170" i="54"/>
  <c r="CQ4170" i="54"/>
  <c r="CP4170" i="54"/>
  <c r="CO4170" i="54"/>
  <c r="CK4170" i="54"/>
  <c r="BM4170" i="54"/>
  <c r="BL4170" i="54"/>
  <c r="BK4170" i="54"/>
  <c r="BD4170" i="54"/>
  <c r="BC4170" i="54"/>
  <c r="BB4170" i="54"/>
  <c r="AX4170" i="54"/>
  <c r="AW4170" i="54"/>
  <c r="AZ4170" i="54" s="1"/>
  <c r="AV4170" i="54"/>
  <c r="AY4170" i="54" s="1"/>
  <c r="AU4170" i="54"/>
  <c r="AT4170" i="54"/>
  <c r="AS4170" i="54"/>
  <c r="AQ4170" i="54"/>
  <c r="AP4170" i="54"/>
  <c r="AO4170" i="54"/>
  <c r="AN4170" i="54"/>
  <c r="AM4170" i="54"/>
  <c r="AL4170" i="54"/>
  <c r="AK4170" i="54"/>
  <c r="AJ4170" i="54"/>
  <c r="AI4170" i="54"/>
  <c r="AH4170" i="54"/>
  <c r="AG4170" i="54"/>
  <c r="AF4170" i="54"/>
  <c r="CY4169" i="54"/>
  <c r="CX4169" i="54"/>
  <c r="CW4169" i="54"/>
  <c r="CV4169" i="54"/>
  <c r="CU4169" i="54"/>
  <c r="CT4169" i="54"/>
  <c r="CS4169" i="54"/>
  <c r="CR4169" i="54"/>
  <c r="CQ4169" i="54"/>
  <c r="CP4169" i="54"/>
  <c r="CO4169" i="54"/>
  <c r="CK4169" i="54"/>
  <c r="BM4169" i="54"/>
  <c r="BL4169" i="54"/>
  <c r="BK4169" i="54"/>
  <c r="BD4169" i="54"/>
  <c r="BC4169" i="54"/>
  <c r="BB4169" i="54"/>
  <c r="AX4169" i="54"/>
  <c r="AW4169" i="54"/>
  <c r="AV4169" i="54"/>
  <c r="AY4169" i="54" s="1"/>
  <c r="AU4169" i="54"/>
  <c r="AT4169" i="54"/>
  <c r="AS4169" i="54"/>
  <c r="AQ4169" i="54"/>
  <c r="AP4169" i="54"/>
  <c r="AO4169" i="54"/>
  <c r="AN4169" i="54"/>
  <c r="AM4169" i="54"/>
  <c r="AL4169" i="54"/>
  <c r="AK4169" i="54"/>
  <c r="AJ4169" i="54"/>
  <c r="AI4169" i="54"/>
  <c r="AH4169" i="54"/>
  <c r="AG4169" i="54"/>
  <c r="AF4169" i="54"/>
  <c r="CY4168" i="54"/>
  <c r="CX4168" i="54"/>
  <c r="CW4168" i="54"/>
  <c r="CV4168" i="54"/>
  <c r="CU4168" i="54"/>
  <c r="CT4168" i="54"/>
  <c r="CS4168" i="54"/>
  <c r="CR4168" i="54"/>
  <c r="CQ4168" i="54"/>
  <c r="CP4168" i="54"/>
  <c r="CO4168" i="54"/>
  <c r="CK4168" i="54"/>
  <c r="BM4168" i="54"/>
  <c r="BL4168" i="54"/>
  <c r="BK4168" i="54"/>
  <c r="BD4168" i="54"/>
  <c r="BC4168" i="54"/>
  <c r="BB4168" i="54"/>
  <c r="AX4168" i="54"/>
  <c r="AW4168" i="54"/>
  <c r="AV4168" i="54"/>
  <c r="AY4168" i="54" s="1"/>
  <c r="AU4168" i="54"/>
  <c r="AT4168" i="54"/>
  <c r="AS4168" i="54"/>
  <c r="AQ4168" i="54"/>
  <c r="AP4168" i="54"/>
  <c r="AO4168" i="54"/>
  <c r="AN4168" i="54"/>
  <c r="AM4168" i="54"/>
  <c r="AL4168" i="54"/>
  <c r="AK4168" i="54"/>
  <c r="AJ4168" i="54"/>
  <c r="AI4168" i="54"/>
  <c r="AH4168" i="54"/>
  <c r="AG4168" i="54"/>
  <c r="AF4168" i="54"/>
  <c r="CY4167" i="54"/>
  <c r="CX4167" i="54"/>
  <c r="CW4167" i="54"/>
  <c r="CV4167" i="54"/>
  <c r="CU4167" i="54"/>
  <c r="CT4167" i="54"/>
  <c r="CS4167" i="54"/>
  <c r="CR4167" i="54"/>
  <c r="CQ4167" i="54"/>
  <c r="CP4167" i="54"/>
  <c r="CO4167" i="54"/>
  <c r="CK4167" i="54"/>
  <c r="BM4167" i="54"/>
  <c r="BL4167" i="54"/>
  <c r="BK4167" i="54"/>
  <c r="BD4167" i="54"/>
  <c r="BC4167" i="54"/>
  <c r="BB4167" i="54"/>
  <c r="AX4167" i="54"/>
  <c r="AW4167" i="54"/>
  <c r="AV4167" i="54"/>
  <c r="AY4167" i="54" s="1"/>
  <c r="AU4167" i="54"/>
  <c r="AT4167" i="54"/>
  <c r="AS4167" i="54"/>
  <c r="AQ4167" i="54"/>
  <c r="AP4167" i="54"/>
  <c r="AO4167" i="54"/>
  <c r="AN4167" i="54"/>
  <c r="AM4167" i="54"/>
  <c r="AL4167" i="54"/>
  <c r="AK4167" i="54"/>
  <c r="AJ4167" i="54"/>
  <c r="AI4167" i="54"/>
  <c r="AH4167" i="54"/>
  <c r="AG4167" i="54"/>
  <c r="AF4167" i="54"/>
  <c r="CY4166" i="54"/>
  <c r="CX4166" i="54"/>
  <c r="CW4166" i="54"/>
  <c r="CV4166" i="54"/>
  <c r="CU4166" i="54"/>
  <c r="CT4166" i="54"/>
  <c r="CS4166" i="54"/>
  <c r="CR4166" i="54"/>
  <c r="CQ4166" i="54"/>
  <c r="CP4166" i="54"/>
  <c r="CO4166" i="54"/>
  <c r="CK4166" i="54"/>
  <c r="BM4166" i="54"/>
  <c r="BL4166" i="54"/>
  <c r="BK4166" i="54"/>
  <c r="BD4166" i="54"/>
  <c r="BC4166" i="54"/>
  <c r="BB4166" i="54"/>
  <c r="AX4166" i="54"/>
  <c r="AW4166" i="54"/>
  <c r="AZ4166" i="54" s="1"/>
  <c r="AV4166" i="54"/>
  <c r="AY4166" i="54" s="1"/>
  <c r="AU4166" i="54"/>
  <c r="AT4166" i="54"/>
  <c r="AS4166" i="54"/>
  <c r="AQ4166" i="54"/>
  <c r="AP4166" i="54"/>
  <c r="AO4166" i="54"/>
  <c r="AN4166" i="54"/>
  <c r="AM4166" i="54"/>
  <c r="AL4166" i="54"/>
  <c r="AK4166" i="54"/>
  <c r="AJ4166" i="54"/>
  <c r="AI4166" i="54"/>
  <c r="AH4166" i="54"/>
  <c r="AG4166" i="54"/>
  <c r="AF4166" i="54"/>
  <c r="CY4165" i="54"/>
  <c r="CX4165" i="54"/>
  <c r="CW4165" i="54"/>
  <c r="CV4165" i="54"/>
  <c r="CU4165" i="54"/>
  <c r="CT4165" i="54"/>
  <c r="CS4165" i="54"/>
  <c r="CR4165" i="54"/>
  <c r="CQ4165" i="54"/>
  <c r="CP4165" i="54"/>
  <c r="CO4165" i="54"/>
  <c r="CK4165" i="54"/>
  <c r="BM4165" i="54"/>
  <c r="BL4165" i="54"/>
  <c r="BK4165" i="54"/>
  <c r="BD4165" i="54"/>
  <c r="BC4165" i="54"/>
  <c r="BB4165" i="54"/>
  <c r="AX4165" i="54"/>
  <c r="AW4165" i="54"/>
  <c r="AV4165" i="54"/>
  <c r="AY4165" i="54" s="1"/>
  <c r="AU4165" i="54"/>
  <c r="AT4165" i="54"/>
  <c r="AS4165" i="54"/>
  <c r="AQ4165" i="54"/>
  <c r="AP4165" i="54"/>
  <c r="AO4165" i="54"/>
  <c r="AN4165" i="54"/>
  <c r="AM4165" i="54"/>
  <c r="AL4165" i="54"/>
  <c r="AK4165" i="54"/>
  <c r="AJ4165" i="54"/>
  <c r="AI4165" i="54"/>
  <c r="AH4165" i="54"/>
  <c r="AG4165" i="54"/>
  <c r="AF4165" i="54"/>
  <c r="CY4164" i="54"/>
  <c r="CX4164" i="54"/>
  <c r="CW4164" i="54"/>
  <c r="CV4164" i="54"/>
  <c r="CU4164" i="54"/>
  <c r="CT4164" i="54"/>
  <c r="CS4164" i="54"/>
  <c r="CR4164" i="54"/>
  <c r="CQ4164" i="54"/>
  <c r="CP4164" i="54"/>
  <c r="CO4164" i="54"/>
  <c r="CK4164" i="54"/>
  <c r="BM4164" i="54"/>
  <c r="BL4164" i="54"/>
  <c r="BK4164" i="54"/>
  <c r="BD4164" i="54"/>
  <c r="BC4164" i="54"/>
  <c r="BB4164" i="54"/>
  <c r="AX4164" i="54"/>
  <c r="AW4164" i="54"/>
  <c r="AV4164" i="54"/>
  <c r="AY4164" i="54" s="1"/>
  <c r="AU4164" i="54"/>
  <c r="AT4164" i="54"/>
  <c r="AS4164" i="54"/>
  <c r="AQ4164" i="54"/>
  <c r="AP4164" i="54"/>
  <c r="AO4164" i="54"/>
  <c r="AN4164" i="54"/>
  <c r="AM4164" i="54"/>
  <c r="AL4164" i="54"/>
  <c r="AK4164" i="54"/>
  <c r="AJ4164" i="54"/>
  <c r="AI4164" i="54"/>
  <c r="AH4164" i="54"/>
  <c r="AG4164" i="54"/>
  <c r="AF4164" i="54"/>
  <c r="CY4163" i="54"/>
  <c r="CX4163" i="54"/>
  <c r="CW4163" i="54"/>
  <c r="CV4163" i="54"/>
  <c r="CU4163" i="54"/>
  <c r="CT4163" i="54"/>
  <c r="CS4163" i="54"/>
  <c r="CR4163" i="54"/>
  <c r="CQ4163" i="54"/>
  <c r="CP4163" i="54"/>
  <c r="CO4163" i="54"/>
  <c r="CK4163" i="54"/>
  <c r="BM4163" i="54"/>
  <c r="BL4163" i="54"/>
  <c r="BK4163" i="54"/>
  <c r="BD4163" i="54"/>
  <c r="BC4163" i="54"/>
  <c r="BB4163" i="54"/>
  <c r="AX4163" i="54"/>
  <c r="AW4163" i="54"/>
  <c r="AV4163" i="54"/>
  <c r="AY4163" i="54" s="1"/>
  <c r="AU4163" i="54"/>
  <c r="AT4163" i="54"/>
  <c r="AS4163" i="54"/>
  <c r="AQ4163" i="54"/>
  <c r="AP4163" i="54"/>
  <c r="AO4163" i="54"/>
  <c r="AN4163" i="54"/>
  <c r="AM4163" i="54"/>
  <c r="AL4163" i="54"/>
  <c r="AK4163" i="54"/>
  <c r="AJ4163" i="54"/>
  <c r="AI4163" i="54"/>
  <c r="AH4163" i="54"/>
  <c r="AG4163" i="54"/>
  <c r="AF4163" i="54"/>
  <c r="CY4162" i="54"/>
  <c r="CX4162" i="54"/>
  <c r="CW4162" i="54"/>
  <c r="CV4162" i="54"/>
  <c r="CU4162" i="54"/>
  <c r="CT4162" i="54"/>
  <c r="CS4162" i="54"/>
  <c r="CR4162" i="54"/>
  <c r="CQ4162" i="54"/>
  <c r="CP4162" i="54"/>
  <c r="CO4162" i="54"/>
  <c r="CK4162" i="54"/>
  <c r="BM4162" i="54"/>
  <c r="BL4162" i="54"/>
  <c r="BK4162" i="54"/>
  <c r="BD4162" i="54"/>
  <c r="BC4162" i="54"/>
  <c r="BB4162" i="54"/>
  <c r="AX4162" i="54"/>
  <c r="AW4162" i="54"/>
  <c r="AV4162" i="54"/>
  <c r="AY4162" i="54" s="1"/>
  <c r="AU4162" i="54"/>
  <c r="AT4162" i="54"/>
  <c r="AS4162" i="54"/>
  <c r="AQ4162" i="54"/>
  <c r="AP4162" i="54"/>
  <c r="AO4162" i="54"/>
  <c r="AN4162" i="54"/>
  <c r="AM4162" i="54"/>
  <c r="AL4162" i="54"/>
  <c r="AK4162" i="54"/>
  <c r="AJ4162" i="54"/>
  <c r="AI4162" i="54"/>
  <c r="AH4162" i="54"/>
  <c r="AG4162" i="54"/>
  <c r="AF4162" i="54"/>
  <c r="CY4161" i="54"/>
  <c r="CX4161" i="54"/>
  <c r="CW4161" i="54"/>
  <c r="CV4161" i="54"/>
  <c r="CU4161" i="54"/>
  <c r="CT4161" i="54"/>
  <c r="CS4161" i="54"/>
  <c r="CR4161" i="54"/>
  <c r="CQ4161" i="54"/>
  <c r="CP4161" i="54"/>
  <c r="CO4161" i="54"/>
  <c r="CK4161" i="54"/>
  <c r="BM4161" i="54"/>
  <c r="BL4161" i="54"/>
  <c r="BK4161" i="54"/>
  <c r="BD4161" i="54"/>
  <c r="BC4161" i="54"/>
  <c r="BB4161" i="54"/>
  <c r="AX4161" i="54"/>
  <c r="AW4161" i="54"/>
  <c r="AV4161" i="54"/>
  <c r="AY4161" i="54" s="1"/>
  <c r="AU4161" i="54"/>
  <c r="AT4161" i="54"/>
  <c r="AS4161" i="54"/>
  <c r="AQ4161" i="54"/>
  <c r="AP4161" i="54"/>
  <c r="AO4161" i="54"/>
  <c r="AN4161" i="54"/>
  <c r="AM4161" i="54"/>
  <c r="AL4161" i="54"/>
  <c r="AK4161" i="54"/>
  <c r="AJ4161" i="54"/>
  <c r="AI4161" i="54"/>
  <c r="AH4161" i="54"/>
  <c r="AG4161" i="54"/>
  <c r="AF4161" i="54"/>
  <c r="CY4160" i="54"/>
  <c r="CX4160" i="54"/>
  <c r="CW4160" i="54"/>
  <c r="CV4160" i="54"/>
  <c r="CU4160" i="54"/>
  <c r="CT4160" i="54"/>
  <c r="CS4160" i="54"/>
  <c r="CR4160" i="54"/>
  <c r="CQ4160" i="54"/>
  <c r="CP4160" i="54"/>
  <c r="CO4160" i="54"/>
  <c r="CK4160" i="54"/>
  <c r="BM4160" i="54"/>
  <c r="BL4160" i="54"/>
  <c r="BK4160" i="54"/>
  <c r="BD4160" i="54"/>
  <c r="BC4160" i="54"/>
  <c r="BB4160" i="54"/>
  <c r="AX4160" i="54"/>
  <c r="AW4160" i="54"/>
  <c r="AV4160" i="54"/>
  <c r="AY4160" i="54" s="1"/>
  <c r="AU4160" i="54"/>
  <c r="AT4160" i="54"/>
  <c r="AS4160" i="54"/>
  <c r="AQ4160" i="54"/>
  <c r="AP4160" i="54"/>
  <c r="AO4160" i="54"/>
  <c r="AN4160" i="54"/>
  <c r="AM4160" i="54"/>
  <c r="AL4160" i="54"/>
  <c r="AK4160" i="54"/>
  <c r="AJ4160" i="54"/>
  <c r="AI4160" i="54"/>
  <c r="AH4160" i="54"/>
  <c r="AG4160" i="54"/>
  <c r="AF4160" i="54"/>
  <c r="CY4159" i="54"/>
  <c r="CX4159" i="54"/>
  <c r="CW4159" i="54"/>
  <c r="CV4159" i="54"/>
  <c r="CU4159" i="54"/>
  <c r="CT4159" i="54"/>
  <c r="CS4159" i="54"/>
  <c r="CR4159" i="54"/>
  <c r="CQ4159" i="54"/>
  <c r="CP4159" i="54"/>
  <c r="CO4159" i="54"/>
  <c r="CK4159" i="54"/>
  <c r="BM4159" i="54"/>
  <c r="BL4159" i="54"/>
  <c r="BK4159" i="54"/>
  <c r="BD4159" i="54"/>
  <c r="BC4159" i="54"/>
  <c r="BB4159" i="54"/>
  <c r="AX4159" i="54"/>
  <c r="AW4159" i="54"/>
  <c r="AV4159" i="54"/>
  <c r="AY4159" i="54" s="1"/>
  <c r="AU4159" i="54"/>
  <c r="AT4159" i="54"/>
  <c r="AS4159" i="54"/>
  <c r="AQ4159" i="54"/>
  <c r="AP4159" i="54"/>
  <c r="AO4159" i="54"/>
  <c r="AN4159" i="54"/>
  <c r="AM4159" i="54"/>
  <c r="AL4159" i="54"/>
  <c r="AK4159" i="54"/>
  <c r="AJ4159" i="54"/>
  <c r="AI4159" i="54"/>
  <c r="AH4159" i="54"/>
  <c r="AG4159" i="54"/>
  <c r="AF4159" i="54"/>
  <c r="CY4158" i="54"/>
  <c r="CX4158" i="54"/>
  <c r="CW4158" i="54"/>
  <c r="CV4158" i="54"/>
  <c r="CU4158" i="54"/>
  <c r="CT4158" i="54"/>
  <c r="CS4158" i="54"/>
  <c r="CR4158" i="54"/>
  <c r="CQ4158" i="54"/>
  <c r="CP4158" i="54"/>
  <c r="CO4158" i="54"/>
  <c r="CK4158" i="54"/>
  <c r="BM4158" i="54"/>
  <c r="BL4158" i="54"/>
  <c r="BK4158" i="54"/>
  <c r="BD4158" i="54"/>
  <c r="BC4158" i="54"/>
  <c r="BB4158" i="54"/>
  <c r="AX4158" i="54"/>
  <c r="AW4158" i="54"/>
  <c r="AV4158" i="54"/>
  <c r="AY4158" i="54" s="1"/>
  <c r="AU4158" i="54"/>
  <c r="AT4158" i="54"/>
  <c r="AS4158" i="54"/>
  <c r="AQ4158" i="54"/>
  <c r="AP4158" i="54"/>
  <c r="AO4158" i="54"/>
  <c r="AN4158" i="54"/>
  <c r="AM4158" i="54"/>
  <c r="AL4158" i="54"/>
  <c r="AK4158" i="54"/>
  <c r="AJ4158" i="54"/>
  <c r="AI4158" i="54"/>
  <c r="AH4158" i="54"/>
  <c r="AG4158" i="54"/>
  <c r="AF4158" i="54"/>
  <c r="CY4157" i="54"/>
  <c r="CX4157" i="54"/>
  <c r="CW4157" i="54"/>
  <c r="CV4157" i="54"/>
  <c r="CU4157" i="54"/>
  <c r="CT4157" i="54"/>
  <c r="CS4157" i="54"/>
  <c r="CR4157" i="54"/>
  <c r="CQ4157" i="54"/>
  <c r="CP4157" i="54"/>
  <c r="CO4157" i="54"/>
  <c r="CK4157" i="54"/>
  <c r="BM4157" i="54"/>
  <c r="BL4157" i="54"/>
  <c r="BK4157" i="54"/>
  <c r="BD4157" i="54"/>
  <c r="BC4157" i="54"/>
  <c r="BB4157" i="54"/>
  <c r="AX4157" i="54"/>
  <c r="AW4157" i="54"/>
  <c r="AV4157" i="54"/>
  <c r="AY4157" i="54" s="1"/>
  <c r="AU4157" i="54"/>
  <c r="AT4157" i="54"/>
  <c r="AS4157" i="54"/>
  <c r="AQ4157" i="54"/>
  <c r="AP4157" i="54"/>
  <c r="AO4157" i="54"/>
  <c r="AN4157" i="54"/>
  <c r="AM4157" i="54"/>
  <c r="AL4157" i="54"/>
  <c r="AK4157" i="54"/>
  <c r="AJ4157" i="54"/>
  <c r="AI4157" i="54"/>
  <c r="AH4157" i="54"/>
  <c r="AG4157" i="54"/>
  <c r="AF4157" i="54"/>
  <c r="CY4156" i="54"/>
  <c r="CX4156" i="54"/>
  <c r="CW4156" i="54"/>
  <c r="CV4156" i="54"/>
  <c r="CU4156" i="54"/>
  <c r="CT4156" i="54"/>
  <c r="CS4156" i="54"/>
  <c r="CR4156" i="54"/>
  <c r="CQ4156" i="54"/>
  <c r="CP4156" i="54"/>
  <c r="CO4156" i="54"/>
  <c r="CK4156" i="54"/>
  <c r="BM4156" i="54"/>
  <c r="BL4156" i="54"/>
  <c r="BK4156" i="54"/>
  <c r="BD4156" i="54"/>
  <c r="BC4156" i="54"/>
  <c r="BB4156" i="54"/>
  <c r="AX4156" i="54"/>
  <c r="AW4156" i="54"/>
  <c r="AV4156" i="54"/>
  <c r="AY4156" i="54" s="1"/>
  <c r="AU4156" i="54"/>
  <c r="AT4156" i="54"/>
  <c r="AS4156" i="54"/>
  <c r="AQ4156" i="54"/>
  <c r="AP4156" i="54"/>
  <c r="AO4156" i="54"/>
  <c r="AN4156" i="54"/>
  <c r="AM4156" i="54"/>
  <c r="AL4156" i="54"/>
  <c r="AK4156" i="54"/>
  <c r="AJ4156" i="54"/>
  <c r="AI4156" i="54"/>
  <c r="AH4156" i="54"/>
  <c r="AG4156" i="54"/>
  <c r="AF4156" i="54"/>
  <c r="CY4155" i="54"/>
  <c r="CX4155" i="54"/>
  <c r="CW4155" i="54"/>
  <c r="CV4155" i="54"/>
  <c r="CU4155" i="54"/>
  <c r="CT4155" i="54"/>
  <c r="CS4155" i="54"/>
  <c r="CR4155" i="54"/>
  <c r="CQ4155" i="54"/>
  <c r="CP4155" i="54"/>
  <c r="CO4155" i="54"/>
  <c r="CK4155" i="54"/>
  <c r="BM4155" i="54"/>
  <c r="BL4155" i="54"/>
  <c r="BK4155" i="54"/>
  <c r="BD4155" i="54"/>
  <c r="BC4155" i="54"/>
  <c r="BB4155" i="54"/>
  <c r="AX4155" i="54"/>
  <c r="AW4155" i="54"/>
  <c r="AV4155" i="54"/>
  <c r="AY4155" i="54" s="1"/>
  <c r="AU4155" i="54"/>
  <c r="AT4155" i="54"/>
  <c r="AS4155" i="54"/>
  <c r="AQ4155" i="54"/>
  <c r="AP4155" i="54"/>
  <c r="AO4155" i="54"/>
  <c r="AN4155" i="54"/>
  <c r="AM4155" i="54"/>
  <c r="AL4155" i="54"/>
  <c r="AK4155" i="54"/>
  <c r="AJ4155" i="54"/>
  <c r="AI4155" i="54"/>
  <c r="AH4155" i="54"/>
  <c r="AG4155" i="54"/>
  <c r="AF4155" i="54"/>
  <c r="CY4154" i="54"/>
  <c r="CX4154" i="54"/>
  <c r="CW4154" i="54"/>
  <c r="CV4154" i="54"/>
  <c r="CU4154" i="54"/>
  <c r="CT4154" i="54"/>
  <c r="CS4154" i="54"/>
  <c r="CR4154" i="54"/>
  <c r="CQ4154" i="54"/>
  <c r="CP4154" i="54"/>
  <c r="CO4154" i="54"/>
  <c r="CK4154" i="54"/>
  <c r="BM4154" i="54"/>
  <c r="BL4154" i="54"/>
  <c r="BK4154" i="54"/>
  <c r="BD4154" i="54"/>
  <c r="BC4154" i="54"/>
  <c r="BB4154" i="54"/>
  <c r="AX4154" i="54"/>
  <c r="AW4154" i="54"/>
  <c r="AV4154" i="54"/>
  <c r="AY4154" i="54" s="1"/>
  <c r="AU4154" i="54"/>
  <c r="AT4154" i="54"/>
  <c r="AS4154" i="54"/>
  <c r="AQ4154" i="54"/>
  <c r="AP4154" i="54"/>
  <c r="AO4154" i="54"/>
  <c r="AN4154" i="54"/>
  <c r="AM4154" i="54"/>
  <c r="AL4154" i="54"/>
  <c r="AK4154" i="54"/>
  <c r="AJ4154" i="54"/>
  <c r="AI4154" i="54"/>
  <c r="AH4154" i="54"/>
  <c r="AG4154" i="54"/>
  <c r="AF4154" i="54"/>
  <c r="CY4153" i="54"/>
  <c r="CX4153" i="54"/>
  <c r="CW4153" i="54"/>
  <c r="CV4153" i="54"/>
  <c r="CU4153" i="54"/>
  <c r="CT4153" i="54"/>
  <c r="CS4153" i="54"/>
  <c r="CR4153" i="54"/>
  <c r="CQ4153" i="54"/>
  <c r="CP4153" i="54"/>
  <c r="CO4153" i="54"/>
  <c r="CK4153" i="54"/>
  <c r="BM4153" i="54"/>
  <c r="BL4153" i="54"/>
  <c r="BK4153" i="54"/>
  <c r="BD4153" i="54"/>
  <c r="BC4153" i="54"/>
  <c r="BB4153" i="54"/>
  <c r="AX4153" i="54"/>
  <c r="AW4153" i="54"/>
  <c r="AV4153" i="54"/>
  <c r="AY4153" i="54" s="1"/>
  <c r="AU4153" i="54"/>
  <c r="AT4153" i="54"/>
  <c r="AS4153" i="54"/>
  <c r="AQ4153" i="54"/>
  <c r="AP4153" i="54"/>
  <c r="AO4153" i="54"/>
  <c r="AN4153" i="54"/>
  <c r="AM4153" i="54"/>
  <c r="AL4153" i="54"/>
  <c r="AK4153" i="54"/>
  <c r="AJ4153" i="54"/>
  <c r="AI4153" i="54"/>
  <c r="AH4153" i="54"/>
  <c r="AG4153" i="54"/>
  <c r="AF4153" i="54"/>
  <c r="CY4152" i="54"/>
  <c r="CX4152" i="54"/>
  <c r="CW4152" i="54"/>
  <c r="CV4152" i="54"/>
  <c r="CU4152" i="54"/>
  <c r="CT4152" i="54"/>
  <c r="CS4152" i="54"/>
  <c r="CR4152" i="54"/>
  <c r="CQ4152" i="54"/>
  <c r="CP4152" i="54"/>
  <c r="CO4152" i="54"/>
  <c r="CK4152" i="54"/>
  <c r="BM4152" i="54"/>
  <c r="BL4152" i="54"/>
  <c r="BK4152" i="54"/>
  <c r="BD4152" i="54"/>
  <c r="BC4152" i="54"/>
  <c r="BB4152" i="54"/>
  <c r="AX4152" i="54"/>
  <c r="AW4152" i="54"/>
  <c r="AV4152" i="54"/>
  <c r="AY4152" i="54" s="1"/>
  <c r="AU4152" i="54"/>
  <c r="AT4152" i="54"/>
  <c r="AS4152" i="54"/>
  <c r="AQ4152" i="54"/>
  <c r="AP4152" i="54"/>
  <c r="AO4152" i="54"/>
  <c r="AN4152" i="54"/>
  <c r="AM4152" i="54"/>
  <c r="AL4152" i="54"/>
  <c r="AK4152" i="54"/>
  <c r="AJ4152" i="54"/>
  <c r="AI4152" i="54"/>
  <c r="AH4152" i="54"/>
  <c r="AG4152" i="54"/>
  <c r="AF4152" i="54"/>
  <c r="CY4151" i="54"/>
  <c r="CX4151" i="54"/>
  <c r="CW4151" i="54"/>
  <c r="CV4151" i="54"/>
  <c r="CU4151" i="54"/>
  <c r="CT4151" i="54"/>
  <c r="CS4151" i="54"/>
  <c r="CR4151" i="54"/>
  <c r="CQ4151" i="54"/>
  <c r="CP4151" i="54"/>
  <c r="CO4151" i="54"/>
  <c r="CK4151" i="54"/>
  <c r="BM4151" i="54"/>
  <c r="BL4151" i="54"/>
  <c r="BK4151" i="54"/>
  <c r="BD4151" i="54"/>
  <c r="BC4151" i="54"/>
  <c r="BB4151" i="54"/>
  <c r="AX4151" i="54"/>
  <c r="AW4151" i="54"/>
  <c r="AV4151" i="54"/>
  <c r="AY4151" i="54" s="1"/>
  <c r="AU4151" i="54"/>
  <c r="AT4151" i="54"/>
  <c r="AS4151" i="54"/>
  <c r="AQ4151" i="54"/>
  <c r="AP4151" i="54"/>
  <c r="AO4151" i="54"/>
  <c r="AN4151" i="54"/>
  <c r="AM4151" i="54"/>
  <c r="AL4151" i="54"/>
  <c r="AK4151" i="54"/>
  <c r="AJ4151" i="54"/>
  <c r="AI4151" i="54"/>
  <c r="AH4151" i="54"/>
  <c r="AG4151" i="54"/>
  <c r="AF4151" i="54"/>
  <c r="CY4150" i="54"/>
  <c r="CX4150" i="54"/>
  <c r="CW4150" i="54"/>
  <c r="CV4150" i="54"/>
  <c r="CU4150" i="54"/>
  <c r="CT4150" i="54"/>
  <c r="CS4150" i="54"/>
  <c r="CR4150" i="54"/>
  <c r="CQ4150" i="54"/>
  <c r="CP4150" i="54"/>
  <c r="CO4150" i="54"/>
  <c r="CK4150" i="54"/>
  <c r="BM4150" i="54"/>
  <c r="BL4150" i="54"/>
  <c r="BK4150" i="54"/>
  <c r="BD4150" i="54"/>
  <c r="BC4150" i="54"/>
  <c r="BB4150" i="54"/>
  <c r="AX4150" i="54"/>
  <c r="AW4150" i="54"/>
  <c r="AV4150" i="54"/>
  <c r="AY4150" i="54" s="1"/>
  <c r="AU4150" i="54"/>
  <c r="AT4150" i="54"/>
  <c r="AS4150" i="54"/>
  <c r="AQ4150" i="54"/>
  <c r="AP4150" i="54"/>
  <c r="AO4150" i="54"/>
  <c r="AN4150" i="54"/>
  <c r="AM4150" i="54"/>
  <c r="AL4150" i="54"/>
  <c r="AK4150" i="54"/>
  <c r="AJ4150" i="54"/>
  <c r="AI4150" i="54"/>
  <c r="AH4150" i="54"/>
  <c r="AG4150" i="54"/>
  <c r="AF4150" i="54"/>
  <c r="CY4149" i="54"/>
  <c r="CX4149" i="54"/>
  <c r="CW4149" i="54"/>
  <c r="CV4149" i="54"/>
  <c r="CU4149" i="54"/>
  <c r="CT4149" i="54"/>
  <c r="CS4149" i="54"/>
  <c r="CR4149" i="54"/>
  <c r="CQ4149" i="54"/>
  <c r="CP4149" i="54"/>
  <c r="CO4149" i="54"/>
  <c r="CK4149" i="54"/>
  <c r="BM4149" i="54"/>
  <c r="BL4149" i="54"/>
  <c r="BK4149" i="54"/>
  <c r="BD4149" i="54"/>
  <c r="BC4149" i="54"/>
  <c r="BB4149" i="54"/>
  <c r="AX4149" i="54"/>
  <c r="AW4149" i="54"/>
  <c r="AV4149" i="54"/>
  <c r="AY4149" i="54" s="1"/>
  <c r="AU4149" i="54"/>
  <c r="AT4149" i="54"/>
  <c r="AS4149" i="54"/>
  <c r="AQ4149" i="54"/>
  <c r="AP4149" i="54"/>
  <c r="AO4149" i="54"/>
  <c r="AN4149" i="54"/>
  <c r="AM4149" i="54"/>
  <c r="AL4149" i="54"/>
  <c r="AK4149" i="54"/>
  <c r="AJ4149" i="54"/>
  <c r="AI4149" i="54"/>
  <c r="AH4149" i="54"/>
  <c r="AG4149" i="54"/>
  <c r="AF4149" i="54"/>
  <c r="CY4148" i="54"/>
  <c r="CX4148" i="54"/>
  <c r="CW4148" i="54"/>
  <c r="CV4148" i="54"/>
  <c r="CU4148" i="54"/>
  <c r="CT4148" i="54"/>
  <c r="CS4148" i="54"/>
  <c r="CR4148" i="54"/>
  <c r="CQ4148" i="54"/>
  <c r="CP4148" i="54"/>
  <c r="CO4148" i="54"/>
  <c r="CK4148" i="54"/>
  <c r="BM4148" i="54"/>
  <c r="BL4148" i="54"/>
  <c r="BK4148" i="54"/>
  <c r="BD4148" i="54"/>
  <c r="BC4148" i="54"/>
  <c r="BB4148" i="54"/>
  <c r="AX4148" i="54"/>
  <c r="AW4148" i="54"/>
  <c r="AV4148" i="54"/>
  <c r="AY4148" i="54" s="1"/>
  <c r="AU4148" i="54"/>
  <c r="AT4148" i="54"/>
  <c r="AS4148" i="54"/>
  <c r="AQ4148" i="54"/>
  <c r="AP4148" i="54"/>
  <c r="AO4148" i="54"/>
  <c r="AN4148" i="54"/>
  <c r="AM4148" i="54"/>
  <c r="AL4148" i="54"/>
  <c r="AK4148" i="54"/>
  <c r="AJ4148" i="54"/>
  <c r="AI4148" i="54"/>
  <c r="AH4148" i="54"/>
  <c r="AG4148" i="54"/>
  <c r="AF4148" i="54"/>
  <c r="CY4147" i="54"/>
  <c r="CX4147" i="54"/>
  <c r="CW4147" i="54"/>
  <c r="CV4147" i="54"/>
  <c r="CU4147" i="54"/>
  <c r="CT4147" i="54"/>
  <c r="CS4147" i="54"/>
  <c r="CR4147" i="54"/>
  <c r="CQ4147" i="54"/>
  <c r="CP4147" i="54"/>
  <c r="CO4147" i="54"/>
  <c r="CK4147" i="54"/>
  <c r="BM4147" i="54"/>
  <c r="BL4147" i="54"/>
  <c r="BK4147" i="54"/>
  <c r="BD4147" i="54"/>
  <c r="BC4147" i="54"/>
  <c r="BB4147" i="54"/>
  <c r="AX4147" i="54"/>
  <c r="AW4147" i="54"/>
  <c r="AZ4147" i="54" s="1"/>
  <c r="AV4147" i="54"/>
  <c r="AY4147" i="54" s="1"/>
  <c r="AU4147" i="54"/>
  <c r="AT4147" i="54"/>
  <c r="AS4147" i="54"/>
  <c r="AQ4147" i="54"/>
  <c r="AP4147" i="54"/>
  <c r="AO4147" i="54"/>
  <c r="AN4147" i="54"/>
  <c r="AM4147" i="54"/>
  <c r="AL4147" i="54"/>
  <c r="AK4147" i="54"/>
  <c r="AJ4147" i="54"/>
  <c r="AI4147" i="54"/>
  <c r="AH4147" i="54"/>
  <c r="AG4147" i="54"/>
  <c r="AF4147" i="54"/>
  <c r="CY4146" i="54"/>
  <c r="CX4146" i="54"/>
  <c r="CW4146" i="54"/>
  <c r="CV4146" i="54"/>
  <c r="CU4146" i="54"/>
  <c r="CT4146" i="54"/>
  <c r="CS4146" i="54"/>
  <c r="CR4146" i="54"/>
  <c r="CQ4146" i="54"/>
  <c r="CP4146" i="54"/>
  <c r="CO4146" i="54"/>
  <c r="CK4146" i="54"/>
  <c r="BM4146" i="54"/>
  <c r="BL4146" i="54"/>
  <c r="BK4146" i="54"/>
  <c r="BD4146" i="54"/>
  <c r="BC4146" i="54"/>
  <c r="BB4146" i="54"/>
  <c r="AX4146" i="54"/>
  <c r="AW4146" i="54"/>
  <c r="AV4146" i="54"/>
  <c r="AY4146" i="54" s="1"/>
  <c r="AU4146" i="54"/>
  <c r="AT4146" i="54"/>
  <c r="AS4146" i="54"/>
  <c r="AQ4146" i="54"/>
  <c r="AP4146" i="54"/>
  <c r="AO4146" i="54"/>
  <c r="AN4146" i="54"/>
  <c r="AM4146" i="54"/>
  <c r="AL4146" i="54"/>
  <c r="AK4146" i="54"/>
  <c r="AJ4146" i="54"/>
  <c r="AI4146" i="54"/>
  <c r="AH4146" i="54"/>
  <c r="AG4146" i="54"/>
  <c r="AF4146" i="54"/>
  <c r="CY4145" i="54"/>
  <c r="CX4145" i="54"/>
  <c r="CW4145" i="54"/>
  <c r="CV4145" i="54"/>
  <c r="CU4145" i="54"/>
  <c r="CT4145" i="54"/>
  <c r="CS4145" i="54"/>
  <c r="CR4145" i="54"/>
  <c r="CQ4145" i="54"/>
  <c r="CP4145" i="54"/>
  <c r="CO4145" i="54"/>
  <c r="CK4145" i="54"/>
  <c r="BM4145" i="54"/>
  <c r="BL4145" i="54"/>
  <c r="BK4145" i="54"/>
  <c r="BD4145" i="54"/>
  <c r="BC4145" i="54"/>
  <c r="BB4145" i="54"/>
  <c r="AX4145" i="54"/>
  <c r="AW4145" i="54"/>
  <c r="AV4145" i="54"/>
  <c r="AY4145" i="54" s="1"/>
  <c r="AU4145" i="54"/>
  <c r="AT4145" i="54"/>
  <c r="AS4145" i="54"/>
  <c r="AQ4145" i="54"/>
  <c r="AP4145" i="54"/>
  <c r="AO4145" i="54"/>
  <c r="AN4145" i="54"/>
  <c r="AM4145" i="54"/>
  <c r="AL4145" i="54"/>
  <c r="AK4145" i="54"/>
  <c r="AJ4145" i="54"/>
  <c r="AI4145" i="54"/>
  <c r="AH4145" i="54"/>
  <c r="AG4145" i="54"/>
  <c r="AF4145" i="54"/>
  <c r="CY4144" i="54"/>
  <c r="CX4144" i="54"/>
  <c r="CW4144" i="54"/>
  <c r="CV4144" i="54"/>
  <c r="CU4144" i="54"/>
  <c r="CT4144" i="54"/>
  <c r="CS4144" i="54"/>
  <c r="CR4144" i="54"/>
  <c r="CQ4144" i="54"/>
  <c r="CP4144" i="54"/>
  <c r="CO4144" i="54"/>
  <c r="CK4144" i="54"/>
  <c r="BM4144" i="54"/>
  <c r="BL4144" i="54"/>
  <c r="BK4144" i="54"/>
  <c r="BD4144" i="54"/>
  <c r="BC4144" i="54"/>
  <c r="BB4144" i="54"/>
  <c r="AX4144" i="54"/>
  <c r="AW4144" i="54"/>
  <c r="AV4144" i="54"/>
  <c r="AY4144" i="54" s="1"/>
  <c r="AU4144" i="54"/>
  <c r="AT4144" i="54"/>
  <c r="AS4144" i="54"/>
  <c r="AQ4144" i="54"/>
  <c r="AP4144" i="54"/>
  <c r="AO4144" i="54"/>
  <c r="AN4144" i="54"/>
  <c r="AM4144" i="54"/>
  <c r="AL4144" i="54"/>
  <c r="AK4144" i="54"/>
  <c r="AJ4144" i="54"/>
  <c r="AI4144" i="54"/>
  <c r="AH4144" i="54"/>
  <c r="AG4144" i="54"/>
  <c r="AF4144" i="54"/>
  <c r="CY4143" i="54"/>
  <c r="CX4143" i="54"/>
  <c r="CW4143" i="54"/>
  <c r="CV4143" i="54"/>
  <c r="CU4143" i="54"/>
  <c r="CT4143" i="54"/>
  <c r="CS4143" i="54"/>
  <c r="CR4143" i="54"/>
  <c r="CQ4143" i="54"/>
  <c r="CP4143" i="54"/>
  <c r="CO4143" i="54"/>
  <c r="CK4143" i="54"/>
  <c r="BM4143" i="54"/>
  <c r="BL4143" i="54"/>
  <c r="BK4143" i="54"/>
  <c r="BD4143" i="54"/>
  <c r="BC4143" i="54"/>
  <c r="BB4143" i="54"/>
  <c r="AX4143" i="54"/>
  <c r="AW4143" i="54"/>
  <c r="AZ4143" i="54" s="1"/>
  <c r="AV4143" i="54"/>
  <c r="AY4143" i="54" s="1"/>
  <c r="AU4143" i="54"/>
  <c r="AT4143" i="54"/>
  <c r="AS4143" i="54"/>
  <c r="AQ4143" i="54"/>
  <c r="AP4143" i="54"/>
  <c r="AO4143" i="54"/>
  <c r="AN4143" i="54"/>
  <c r="AM4143" i="54"/>
  <c r="AL4143" i="54"/>
  <c r="AK4143" i="54"/>
  <c r="AJ4143" i="54"/>
  <c r="AI4143" i="54"/>
  <c r="AH4143" i="54"/>
  <c r="AG4143" i="54"/>
  <c r="AF4143" i="54"/>
  <c r="CY4142" i="54"/>
  <c r="CX4142" i="54"/>
  <c r="CW4142" i="54"/>
  <c r="CV4142" i="54"/>
  <c r="CU4142" i="54"/>
  <c r="CT4142" i="54"/>
  <c r="CS4142" i="54"/>
  <c r="CR4142" i="54"/>
  <c r="CQ4142" i="54"/>
  <c r="CP4142" i="54"/>
  <c r="CO4142" i="54"/>
  <c r="CK4142" i="54"/>
  <c r="BM4142" i="54"/>
  <c r="BL4142" i="54"/>
  <c r="BK4142" i="54"/>
  <c r="BD4142" i="54"/>
  <c r="BC4142" i="54"/>
  <c r="BB4142" i="54"/>
  <c r="AX4142" i="54"/>
  <c r="AW4142" i="54"/>
  <c r="AV4142" i="54"/>
  <c r="AY4142" i="54" s="1"/>
  <c r="AU4142" i="54"/>
  <c r="AT4142" i="54"/>
  <c r="AS4142" i="54"/>
  <c r="AQ4142" i="54"/>
  <c r="AP4142" i="54"/>
  <c r="AO4142" i="54"/>
  <c r="AN4142" i="54"/>
  <c r="AM4142" i="54"/>
  <c r="AL4142" i="54"/>
  <c r="AK4142" i="54"/>
  <c r="AJ4142" i="54"/>
  <c r="AI4142" i="54"/>
  <c r="AH4142" i="54"/>
  <c r="AG4142" i="54"/>
  <c r="AF4142" i="54"/>
  <c r="CY4141" i="54"/>
  <c r="CX4141" i="54"/>
  <c r="CW4141" i="54"/>
  <c r="CV4141" i="54"/>
  <c r="CU4141" i="54"/>
  <c r="CT4141" i="54"/>
  <c r="CS4141" i="54"/>
  <c r="CR4141" i="54"/>
  <c r="CQ4141" i="54"/>
  <c r="CP4141" i="54"/>
  <c r="CO4141" i="54"/>
  <c r="CK4141" i="54"/>
  <c r="BM4141" i="54"/>
  <c r="BL4141" i="54"/>
  <c r="BK4141" i="54"/>
  <c r="BD4141" i="54"/>
  <c r="BC4141" i="54"/>
  <c r="BB4141" i="54"/>
  <c r="AX4141" i="54"/>
  <c r="AW4141" i="54"/>
  <c r="AV4141" i="54"/>
  <c r="AY4141" i="54" s="1"/>
  <c r="AU4141" i="54"/>
  <c r="AT4141" i="54"/>
  <c r="AS4141" i="54"/>
  <c r="AQ4141" i="54"/>
  <c r="AP4141" i="54"/>
  <c r="AO4141" i="54"/>
  <c r="AN4141" i="54"/>
  <c r="AM4141" i="54"/>
  <c r="AL4141" i="54"/>
  <c r="AK4141" i="54"/>
  <c r="AJ4141" i="54"/>
  <c r="AI4141" i="54"/>
  <c r="AH4141" i="54"/>
  <c r="AG4141" i="54"/>
  <c r="AF4141" i="54"/>
  <c r="CY4140" i="54"/>
  <c r="CX4140" i="54"/>
  <c r="CW4140" i="54"/>
  <c r="CV4140" i="54"/>
  <c r="CU4140" i="54"/>
  <c r="CT4140" i="54"/>
  <c r="CS4140" i="54"/>
  <c r="CR4140" i="54"/>
  <c r="CQ4140" i="54"/>
  <c r="CP4140" i="54"/>
  <c r="CO4140" i="54"/>
  <c r="CK4140" i="54"/>
  <c r="BM4140" i="54"/>
  <c r="BL4140" i="54"/>
  <c r="BK4140" i="54"/>
  <c r="BD4140" i="54"/>
  <c r="BC4140" i="54"/>
  <c r="BB4140" i="54"/>
  <c r="AX4140" i="54"/>
  <c r="AW4140" i="54"/>
  <c r="AZ4140" i="54" s="1"/>
  <c r="AV4140" i="54"/>
  <c r="AY4140" i="54" s="1"/>
  <c r="AU4140" i="54"/>
  <c r="AT4140" i="54"/>
  <c r="AS4140" i="54"/>
  <c r="AQ4140" i="54"/>
  <c r="AP4140" i="54"/>
  <c r="AO4140" i="54"/>
  <c r="AN4140" i="54"/>
  <c r="AM4140" i="54"/>
  <c r="AL4140" i="54"/>
  <c r="AK4140" i="54"/>
  <c r="AJ4140" i="54"/>
  <c r="AI4140" i="54"/>
  <c r="AH4140" i="54"/>
  <c r="AG4140" i="54"/>
  <c r="AF4140" i="54"/>
  <c r="CY4139" i="54"/>
  <c r="CX4139" i="54"/>
  <c r="CW4139" i="54"/>
  <c r="CV4139" i="54"/>
  <c r="CU4139" i="54"/>
  <c r="CT4139" i="54"/>
  <c r="CS4139" i="54"/>
  <c r="CR4139" i="54"/>
  <c r="CQ4139" i="54"/>
  <c r="CP4139" i="54"/>
  <c r="CO4139" i="54"/>
  <c r="CK4139" i="54"/>
  <c r="BM4139" i="54"/>
  <c r="BL4139" i="54"/>
  <c r="BK4139" i="54"/>
  <c r="BD4139" i="54"/>
  <c r="BC4139" i="54"/>
  <c r="BB4139" i="54"/>
  <c r="AX4139" i="54"/>
  <c r="AW4139" i="54"/>
  <c r="AV4139" i="54"/>
  <c r="AY4139" i="54" s="1"/>
  <c r="AU4139" i="54"/>
  <c r="AT4139" i="54"/>
  <c r="AS4139" i="54"/>
  <c r="AQ4139" i="54"/>
  <c r="AP4139" i="54"/>
  <c r="AO4139" i="54"/>
  <c r="AN4139" i="54"/>
  <c r="AM4139" i="54"/>
  <c r="AL4139" i="54"/>
  <c r="AK4139" i="54"/>
  <c r="AJ4139" i="54"/>
  <c r="AI4139" i="54"/>
  <c r="AH4139" i="54"/>
  <c r="AG4139" i="54"/>
  <c r="AF4139" i="54"/>
  <c r="CY4138" i="54"/>
  <c r="CX4138" i="54"/>
  <c r="CW4138" i="54"/>
  <c r="CV4138" i="54"/>
  <c r="CU4138" i="54"/>
  <c r="CT4138" i="54"/>
  <c r="CS4138" i="54"/>
  <c r="CR4138" i="54"/>
  <c r="CQ4138" i="54"/>
  <c r="CP4138" i="54"/>
  <c r="CO4138" i="54"/>
  <c r="CK4138" i="54"/>
  <c r="BM4138" i="54"/>
  <c r="BL4138" i="54"/>
  <c r="BK4138" i="54"/>
  <c r="BD4138" i="54"/>
  <c r="BC4138" i="54"/>
  <c r="BB4138" i="54"/>
  <c r="AX4138" i="54"/>
  <c r="AW4138" i="54"/>
  <c r="AZ4138" i="54" s="1"/>
  <c r="AV4138" i="54"/>
  <c r="AY4138" i="54" s="1"/>
  <c r="AU4138" i="54"/>
  <c r="AT4138" i="54"/>
  <c r="AS4138" i="54"/>
  <c r="AQ4138" i="54"/>
  <c r="AP4138" i="54"/>
  <c r="AO4138" i="54"/>
  <c r="AN4138" i="54"/>
  <c r="AM4138" i="54"/>
  <c r="AL4138" i="54"/>
  <c r="AK4138" i="54"/>
  <c r="AJ4138" i="54"/>
  <c r="AI4138" i="54"/>
  <c r="AH4138" i="54"/>
  <c r="AG4138" i="54"/>
  <c r="AF4138" i="54"/>
  <c r="CY4137" i="54"/>
  <c r="CX4137" i="54"/>
  <c r="CW4137" i="54"/>
  <c r="CV4137" i="54"/>
  <c r="CU4137" i="54"/>
  <c r="CT4137" i="54"/>
  <c r="CS4137" i="54"/>
  <c r="CR4137" i="54"/>
  <c r="CQ4137" i="54"/>
  <c r="CP4137" i="54"/>
  <c r="CO4137" i="54"/>
  <c r="CK4137" i="54"/>
  <c r="BM4137" i="54"/>
  <c r="BL4137" i="54"/>
  <c r="BK4137" i="54"/>
  <c r="BD4137" i="54"/>
  <c r="BC4137" i="54"/>
  <c r="BB4137" i="54"/>
  <c r="AX4137" i="54"/>
  <c r="AW4137" i="54"/>
  <c r="AV4137" i="54"/>
  <c r="AY4137" i="54" s="1"/>
  <c r="AU4137" i="54"/>
  <c r="AT4137" i="54"/>
  <c r="AS4137" i="54"/>
  <c r="AQ4137" i="54"/>
  <c r="AP4137" i="54"/>
  <c r="AO4137" i="54"/>
  <c r="AN4137" i="54"/>
  <c r="AM4137" i="54"/>
  <c r="AL4137" i="54"/>
  <c r="AK4137" i="54"/>
  <c r="AJ4137" i="54"/>
  <c r="AI4137" i="54"/>
  <c r="AH4137" i="54"/>
  <c r="AG4137" i="54"/>
  <c r="AF4137" i="54"/>
  <c r="CY4136" i="54"/>
  <c r="CX4136" i="54"/>
  <c r="CW4136" i="54"/>
  <c r="CV4136" i="54"/>
  <c r="CU4136" i="54"/>
  <c r="CT4136" i="54"/>
  <c r="CS4136" i="54"/>
  <c r="CR4136" i="54"/>
  <c r="CQ4136" i="54"/>
  <c r="CP4136" i="54"/>
  <c r="CO4136" i="54"/>
  <c r="CK4136" i="54"/>
  <c r="BM4136" i="54"/>
  <c r="BL4136" i="54"/>
  <c r="BK4136" i="54"/>
  <c r="BD4136" i="54"/>
  <c r="BC4136" i="54"/>
  <c r="BB4136" i="54"/>
  <c r="AX4136" i="54"/>
  <c r="AW4136" i="54"/>
  <c r="AV4136" i="54"/>
  <c r="AY4136" i="54" s="1"/>
  <c r="AU4136" i="54"/>
  <c r="AT4136" i="54"/>
  <c r="AS4136" i="54"/>
  <c r="AQ4136" i="54"/>
  <c r="AP4136" i="54"/>
  <c r="AO4136" i="54"/>
  <c r="AN4136" i="54"/>
  <c r="AM4136" i="54"/>
  <c r="AL4136" i="54"/>
  <c r="AK4136" i="54"/>
  <c r="AJ4136" i="54"/>
  <c r="AI4136" i="54"/>
  <c r="AH4136" i="54"/>
  <c r="AG4136" i="54"/>
  <c r="AF4136" i="54"/>
  <c r="CY4135" i="54"/>
  <c r="CX4135" i="54"/>
  <c r="CW4135" i="54"/>
  <c r="CV4135" i="54"/>
  <c r="CU4135" i="54"/>
  <c r="CT4135" i="54"/>
  <c r="CS4135" i="54"/>
  <c r="CR4135" i="54"/>
  <c r="CQ4135" i="54"/>
  <c r="CP4135" i="54"/>
  <c r="CO4135" i="54"/>
  <c r="CK4135" i="54"/>
  <c r="BM4135" i="54"/>
  <c r="BL4135" i="54"/>
  <c r="BK4135" i="54"/>
  <c r="BD4135" i="54"/>
  <c r="BC4135" i="54"/>
  <c r="BB4135" i="54"/>
  <c r="AX4135" i="54"/>
  <c r="AW4135" i="54"/>
  <c r="AV4135" i="54"/>
  <c r="AY4135" i="54" s="1"/>
  <c r="AU4135" i="54"/>
  <c r="AT4135" i="54"/>
  <c r="AS4135" i="54"/>
  <c r="AQ4135" i="54"/>
  <c r="AP4135" i="54"/>
  <c r="AO4135" i="54"/>
  <c r="AN4135" i="54"/>
  <c r="AM4135" i="54"/>
  <c r="AL4135" i="54"/>
  <c r="AK4135" i="54"/>
  <c r="AJ4135" i="54"/>
  <c r="AI4135" i="54"/>
  <c r="AH4135" i="54"/>
  <c r="AG4135" i="54"/>
  <c r="AF4135" i="54"/>
  <c r="CY4134" i="54"/>
  <c r="CX4134" i="54"/>
  <c r="CW4134" i="54"/>
  <c r="CV4134" i="54"/>
  <c r="CU4134" i="54"/>
  <c r="CT4134" i="54"/>
  <c r="CS4134" i="54"/>
  <c r="CR4134" i="54"/>
  <c r="CQ4134" i="54"/>
  <c r="CP4134" i="54"/>
  <c r="CO4134" i="54"/>
  <c r="CK4134" i="54"/>
  <c r="BM4134" i="54"/>
  <c r="BL4134" i="54"/>
  <c r="BK4134" i="54"/>
  <c r="BD4134" i="54"/>
  <c r="BC4134" i="54"/>
  <c r="BB4134" i="54"/>
  <c r="AX4134" i="54"/>
  <c r="AW4134" i="54"/>
  <c r="AV4134" i="54"/>
  <c r="AY4134" i="54" s="1"/>
  <c r="AU4134" i="54"/>
  <c r="AT4134" i="54"/>
  <c r="AS4134" i="54"/>
  <c r="AQ4134" i="54"/>
  <c r="AP4134" i="54"/>
  <c r="AO4134" i="54"/>
  <c r="AN4134" i="54"/>
  <c r="AM4134" i="54"/>
  <c r="AL4134" i="54"/>
  <c r="AK4134" i="54"/>
  <c r="AJ4134" i="54"/>
  <c r="AI4134" i="54"/>
  <c r="AH4134" i="54"/>
  <c r="AG4134" i="54"/>
  <c r="AF4134" i="54"/>
  <c r="CY4133" i="54"/>
  <c r="CX4133" i="54"/>
  <c r="CW4133" i="54"/>
  <c r="CV4133" i="54"/>
  <c r="CU4133" i="54"/>
  <c r="CT4133" i="54"/>
  <c r="CS4133" i="54"/>
  <c r="CR4133" i="54"/>
  <c r="CQ4133" i="54"/>
  <c r="CP4133" i="54"/>
  <c r="CO4133" i="54"/>
  <c r="CK4133" i="54"/>
  <c r="BM4133" i="54"/>
  <c r="BL4133" i="54"/>
  <c r="BK4133" i="54"/>
  <c r="BD4133" i="54"/>
  <c r="BC4133" i="54"/>
  <c r="BB4133" i="54"/>
  <c r="AX4133" i="54"/>
  <c r="AW4133" i="54"/>
  <c r="AV4133" i="54"/>
  <c r="AY4133" i="54" s="1"/>
  <c r="AU4133" i="54"/>
  <c r="AT4133" i="54"/>
  <c r="AS4133" i="54"/>
  <c r="AQ4133" i="54"/>
  <c r="AP4133" i="54"/>
  <c r="AO4133" i="54"/>
  <c r="AN4133" i="54"/>
  <c r="AM4133" i="54"/>
  <c r="AL4133" i="54"/>
  <c r="AK4133" i="54"/>
  <c r="AJ4133" i="54"/>
  <c r="AI4133" i="54"/>
  <c r="AH4133" i="54"/>
  <c r="AG4133" i="54"/>
  <c r="AF4133" i="54"/>
  <c r="CY4132" i="54"/>
  <c r="CX4132" i="54"/>
  <c r="CW4132" i="54"/>
  <c r="CV4132" i="54"/>
  <c r="CU4132" i="54"/>
  <c r="CT4132" i="54"/>
  <c r="CS4132" i="54"/>
  <c r="CR4132" i="54"/>
  <c r="CQ4132" i="54"/>
  <c r="CP4132" i="54"/>
  <c r="CO4132" i="54"/>
  <c r="CK4132" i="54"/>
  <c r="BM4132" i="54"/>
  <c r="BL4132" i="54"/>
  <c r="BK4132" i="54"/>
  <c r="BD4132" i="54"/>
  <c r="BC4132" i="54"/>
  <c r="BB4132" i="54"/>
  <c r="AX4132" i="54"/>
  <c r="AW4132" i="54"/>
  <c r="AV4132" i="54"/>
  <c r="AY4132" i="54" s="1"/>
  <c r="AU4132" i="54"/>
  <c r="AT4132" i="54"/>
  <c r="AS4132" i="54"/>
  <c r="AQ4132" i="54"/>
  <c r="AP4132" i="54"/>
  <c r="AO4132" i="54"/>
  <c r="AN4132" i="54"/>
  <c r="AM4132" i="54"/>
  <c r="AL4132" i="54"/>
  <c r="AK4132" i="54"/>
  <c r="AJ4132" i="54"/>
  <c r="AI4132" i="54"/>
  <c r="AH4132" i="54"/>
  <c r="AG4132" i="54"/>
  <c r="AF4132" i="54"/>
  <c r="CY4131" i="54"/>
  <c r="CX4131" i="54"/>
  <c r="CW4131" i="54"/>
  <c r="CV4131" i="54"/>
  <c r="CU4131" i="54"/>
  <c r="CT4131" i="54"/>
  <c r="CS4131" i="54"/>
  <c r="CR4131" i="54"/>
  <c r="CQ4131" i="54"/>
  <c r="CP4131" i="54"/>
  <c r="CO4131" i="54"/>
  <c r="CK4131" i="54"/>
  <c r="BM4131" i="54"/>
  <c r="BL4131" i="54"/>
  <c r="BK4131" i="54"/>
  <c r="BD4131" i="54"/>
  <c r="BC4131" i="54"/>
  <c r="BB4131" i="54"/>
  <c r="AX4131" i="54"/>
  <c r="AW4131" i="54"/>
  <c r="AV4131" i="54"/>
  <c r="AY4131" i="54" s="1"/>
  <c r="AU4131" i="54"/>
  <c r="AT4131" i="54"/>
  <c r="AS4131" i="54"/>
  <c r="AQ4131" i="54"/>
  <c r="AP4131" i="54"/>
  <c r="AO4131" i="54"/>
  <c r="AN4131" i="54"/>
  <c r="AM4131" i="54"/>
  <c r="AL4131" i="54"/>
  <c r="AK4131" i="54"/>
  <c r="AJ4131" i="54"/>
  <c r="AI4131" i="54"/>
  <c r="AH4131" i="54"/>
  <c r="AG4131" i="54"/>
  <c r="AF4131" i="54"/>
  <c r="CY4130" i="54"/>
  <c r="CX4130" i="54"/>
  <c r="CW4130" i="54"/>
  <c r="CV4130" i="54"/>
  <c r="CU4130" i="54"/>
  <c r="CT4130" i="54"/>
  <c r="CS4130" i="54"/>
  <c r="CR4130" i="54"/>
  <c r="CQ4130" i="54"/>
  <c r="CP4130" i="54"/>
  <c r="CO4130" i="54"/>
  <c r="CK4130" i="54"/>
  <c r="BM4130" i="54"/>
  <c r="BL4130" i="54"/>
  <c r="BK4130" i="54"/>
  <c r="BD4130" i="54"/>
  <c r="BC4130" i="54"/>
  <c r="BB4130" i="54"/>
  <c r="AX4130" i="54"/>
  <c r="AW4130" i="54"/>
  <c r="AV4130" i="54"/>
  <c r="AY4130" i="54" s="1"/>
  <c r="AU4130" i="54"/>
  <c r="AT4130" i="54"/>
  <c r="AS4130" i="54"/>
  <c r="AQ4130" i="54"/>
  <c r="AP4130" i="54"/>
  <c r="AO4130" i="54"/>
  <c r="AN4130" i="54"/>
  <c r="AM4130" i="54"/>
  <c r="AL4130" i="54"/>
  <c r="AK4130" i="54"/>
  <c r="AJ4130" i="54"/>
  <c r="AI4130" i="54"/>
  <c r="AH4130" i="54"/>
  <c r="AG4130" i="54"/>
  <c r="AF4130" i="54"/>
  <c r="CY4129" i="54"/>
  <c r="CX4129" i="54"/>
  <c r="CW4129" i="54"/>
  <c r="CV4129" i="54"/>
  <c r="CU4129" i="54"/>
  <c r="CT4129" i="54"/>
  <c r="CS4129" i="54"/>
  <c r="CR4129" i="54"/>
  <c r="CQ4129" i="54"/>
  <c r="CP4129" i="54"/>
  <c r="CO4129" i="54"/>
  <c r="CK4129" i="54"/>
  <c r="BM4129" i="54"/>
  <c r="BL4129" i="54"/>
  <c r="BK4129" i="54"/>
  <c r="BD4129" i="54"/>
  <c r="BC4129" i="54"/>
  <c r="BB4129" i="54"/>
  <c r="AX4129" i="54"/>
  <c r="AW4129" i="54"/>
  <c r="AV4129" i="54"/>
  <c r="AY4129" i="54" s="1"/>
  <c r="AU4129" i="54"/>
  <c r="AT4129" i="54"/>
  <c r="AS4129" i="54"/>
  <c r="AQ4129" i="54"/>
  <c r="AP4129" i="54"/>
  <c r="AO4129" i="54"/>
  <c r="AN4129" i="54"/>
  <c r="AM4129" i="54"/>
  <c r="AL4129" i="54"/>
  <c r="AK4129" i="54"/>
  <c r="AJ4129" i="54"/>
  <c r="AI4129" i="54"/>
  <c r="AH4129" i="54"/>
  <c r="AG4129" i="54"/>
  <c r="AF4129" i="54"/>
  <c r="CY4128" i="54"/>
  <c r="CX4128" i="54"/>
  <c r="CW4128" i="54"/>
  <c r="CV4128" i="54"/>
  <c r="CU4128" i="54"/>
  <c r="CT4128" i="54"/>
  <c r="CS4128" i="54"/>
  <c r="CR4128" i="54"/>
  <c r="CQ4128" i="54"/>
  <c r="CP4128" i="54"/>
  <c r="CO4128" i="54"/>
  <c r="CK4128" i="54"/>
  <c r="BM4128" i="54"/>
  <c r="BL4128" i="54"/>
  <c r="BK4128" i="54"/>
  <c r="BD4128" i="54"/>
  <c r="BC4128" i="54"/>
  <c r="BB4128" i="54"/>
  <c r="AX4128" i="54"/>
  <c r="AW4128" i="54"/>
  <c r="AV4128" i="54"/>
  <c r="AY4128" i="54" s="1"/>
  <c r="AU4128" i="54"/>
  <c r="AT4128" i="54"/>
  <c r="AS4128" i="54"/>
  <c r="AQ4128" i="54"/>
  <c r="AP4128" i="54"/>
  <c r="AO4128" i="54"/>
  <c r="AN4128" i="54"/>
  <c r="AM4128" i="54"/>
  <c r="AL4128" i="54"/>
  <c r="AK4128" i="54"/>
  <c r="AJ4128" i="54"/>
  <c r="AI4128" i="54"/>
  <c r="AH4128" i="54"/>
  <c r="AG4128" i="54"/>
  <c r="AF4128" i="54"/>
  <c r="CY4127" i="54"/>
  <c r="CX4127" i="54"/>
  <c r="CW4127" i="54"/>
  <c r="CV4127" i="54"/>
  <c r="CU4127" i="54"/>
  <c r="CT4127" i="54"/>
  <c r="CS4127" i="54"/>
  <c r="CR4127" i="54"/>
  <c r="CQ4127" i="54"/>
  <c r="CP4127" i="54"/>
  <c r="CO4127" i="54"/>
  <c r="CK4127" i="54"/>
  <c r="BM4127" i="54"/>
  <c r="BL4127" i="54"/>
  <c r="BK4127" i="54"/>
  <c r="BD4127" i="54"/>
  <c r="BC4127" i="54"/>
  <c r="BB4127" i="54"/>
  <c r="AX4127" i="54"/>
  <c r="AW4127" i="54"/>
  <c r="AV4127" i="54"/>
  <c r="AU4127" i="54"/>
  <c r="AT4127" i="54"/>
  <c r="AS4127" i="54"/>
  <c r="AQ4127" i="54"/>
  <c r="AP4127" i="54"/>
  <c r="AO4127" i="54"/>
  <c r="AN4127" i="54"/>
  <c r="AM4127" i="54"/>
  <c r="AL4127" i="54"/>
  <c r="AK4127" i="54"/>
  <c r="AJ4127" i="54"/>
  <c r="AI4127" i="54"/>
  <c r="AH4127" i="54"/>
  <c r="AG4127" i="54"/>
  <c r="AF4127" i="54"/>
  <c r="CY4126" i="54"/>
  <c r="CX4126" i="54"/>
  <c r="CW4126" i="54"/>
  <c r="CV4126" i="54"/>
  <c r="CU4126" i="54"/>
  <c r="CT4126" i="54"/>
  <c r="CS4126" i="54"/>
  <c r="CR4126" i="54"/>
  <c r="CQ4126" i="54"/>
  <c r="CP4126" i="54"/>
  <c r="CO4126" i="54"/>
  <c r="CK4126" i="54"/>
  <c r="BM4126" i="54"/>
  <c r="BL4126" i="54"/>
  <c r="BK4126" i="54"/>
  <c r="BD4126" i="54"/>
  <c r="BC4126" i="54"/>
  <c r="BB4126" i="54"/>
  <c r="AX4126" i="54"/>
  <c r="AW4126" i="54"/>
  <c r="AV4126" i="54"/>
  <c r="AY4126" i="54" s="1"/>
  <c r="AU4126" i="54"/>
  <c r="AT4126" i="54"/>
  <c r="AS4126" i="54"/>
  <c r="AQ4126" i="54"/>
  <c r="AP4126" i="54"/>
  <c r="AO4126" i="54"/>
  <c r="AN4126" i="54"/>
  <c r="AM4126" i="54"/>
  <c r="AL4126" i="54"/>
  <c r="AK4126" i="54"/>
  <c r="AJ4126" i="54"/>
  <c r="AI4126" i="54"/>
  <c r="AH4126" i="54"/>
  <c r="AG4126" i="54"/>
  <c r="AF4126" i="54"/>
  <c r="CY4125" i="54"/>
  <c r="CX4125" i="54"/>
  <c r="CW4125" i="54"/>
  <c r="CV4125" i="54"/>
  <c r="CU4125" i="54"/>
  <c r="CT4125" i="54"/>
  <c r="CS4125" i="54"/>
  <c r="CR4125" i="54"/>
  <c r="CQ4125" i="54"/>
  <c r="CP4125" i="54"/>
  <c r="CO4125" i="54"/>
  <c r="CK4125" i="54"/>
  <c r="BM4125" i="54"/>
  <c r="BL4125" i="54"/>
  <c r="BK4125" i="54"/>
  <c r="BD4125" i="54"/>
  <c r="BC4125" i="54"/>
  <c r="BB4125" i="54"/>
  <c r="AX4125" i="54"/>
  <c r="AW4125" i="54"/>
  <c r="AV4125" i="54"/>
  <c r="AY4125" i="54" s="1"/>
  <c r="AU4125" i="54"/>
  <c r="AT4125" i="54"/>
  <c r="AS4125" i="54"/>
  <c r="AQ4125" i="54"/>
  <c r="AP4125" i="54"/>
  <c r="AO4125" i="54"/>
  <c r="AN4125" i="54"/>
  <c r="AM4125" i="54"/>
  <c r="AL4125" i="54"/>
  <c r="AK4125" i="54"/>
  <c r="AJ4125" i="54"/>
  <c r="AI4125" i="54"/>
  <c r="AH4125" i="54"/>
  <c r="AG4125" i="54"/>
  <c r="AF4125" i="54"/>
  <c r="CY4124" i="54"/>
  <c r="CX4124" i="54"/>
  <c r="CW4124" i="54"/>
  <c r="CV4124" i="54"/>
  <c r="CU4124" i="54"/>
  <c r="CT4124" i="54"/>
  <c r="CS4124" i="54"/>
  <c r="CR4124" i="54"/>
  <c r="CQ4124" i="54"/>
  <c r="CP4124" i="54"/>
  <c r="CO4124" i="54"/>
  <c r="CK4124" i="54"/>
  <c r="BM4124" i="54"/>
  <c r="BL4124" i="54"/>
  <c r="BK4124" i="54"/>
  <c r="BD4124" i="54"/>
  <c r="BC4124" i="54"/>
  <c r="BB4124" i="54"/>
  <c r="AX4124" i="54"/>
  <c r="AW4124" i="54"/>
  <c r="AV4124" i="54"/>
  <c r="AY4124" i="54" s="1"/>
  <c r="AU4124" i="54"/>
  <c r="AT4124" i="54"/>
  <c r="AS4124" i="54"/>
  <c r="AQ4124" i="54"/>
  <c r="AP4124" i="54"/>
  <c r="AO4124" i="54"/>
  <c r="AN4124" i="54"/>
  <c r="AM4124" i="54"/>
  <c r="AL4124" i="54"/>
  <c r="AK4124" i="54"/>
  <c r="AJ4124" i="54"/>
  <c r="AI4124" i="54"/>
  <c r="AH4124" i="54"/>
  <c r="AG4124" i="54"/>
  <c r="AF4124" i="54"/>
  <c r="CY4123" i="54"/>
  <c r="CX4123" i="54"/>
  <c r="CW4123" i="54"/>
  <c r="CV4123" i="54"/>
  <c r="CU4123" i="54"/>
  <c r="CT4123" i="54"/>
  <c r="CS4123" i="54"/>
  <c r="CR4123" i="54"/>
  <c r="CQ4123" i="54"/>
  <c r="CP4123" i="54"/>
  <c r="CO4123" i="54"/>
  <c r="CK4123" i="54"/>
  <c r="BM4123" i="54"/>
  <c r="BL4123" i="54"/>
  <c r="BK4123" i="54"/>
  <c r="BD4123" i="54"/>
  <c r="BC4123" i="54"/>
  <c r="BB4123" i="54"/>
  <c r="AX4123" i="54"/>
  <c r="AW4123" i="54"/>
  <c r="AV4123" i="54"/>
  <c r="AY4123" i="54" s="1"/>
  <c r="AU4123" i="54"/>
  <c r="AT4123" i="54"/>
  <c r="AS4123" i="54"/>
  <c r="AQ4123" i="54"/>
  <c r="AP4123" i="54"/>
  <c r="AO4123" i="54"/>
  <c r="AN4123" i="54"/>
  <c r="AM4123" i="54"/>
  <c r="AL4123" i="54"/>
  <c r="AK4123" i="54"/>
  <c r="AJ4123" i="54"/>
  <c r="AI4123" i="54"/>
  <c r="AH4123" i="54"/>
  <c r="AG4123" i="54"/>
  <c r="AF4123" i="54"/>
  <c r="CY4122" i="54"/>
  <c r="CX4122" i="54"/>
  <c r="CW4122" i="54"/>
  <c r="CV4122" i="54"/>
  <c r="CU4122" i="54"/>
  <c r="CT4122" i="54"/>
  <c r="CS4122" i="54"/>
  <c r="CR4122" i="54"/>
  <c r="CQ4122" i="54"/>
  <c r="CP4122" i="54"/>
  <c r="CO4122" i="54"/>
  <c r="CK4122" i="54"/>
  <c r="BM4122" i="54"/>
  <c r="BL4122" i="54"/>
  <c r="BK4122" i="54"/>
  <c r="BD4122" i="54"/>
  <c r="BC4122" i="54"/>
  <c r="BB4122" i="54"/>
  <c r="AX4122" i="54"/>
  <c r="AW4122" i="54"/>
  <c r="AV4122" i="54"/>
  <c r="AY4122" i="54" s="1"/>
  <c r="AU4122" i="54"/>
  <c r="AT4122" i="54"/>
  <c r="AS4122" i="54"/>
  <c r="AQ4122" i="54"/>
  <c r="AP4122" i="54"/>
  <c r="AO4122" i="54"/>
  <c r="AN4122" i="54"/>
  <c r="AM4122" i="54"/>
  <c r="AL4122" i="54"/>
  <c r="AK4122" i="54"/>
  <c r="AJ4122" i="54"/>
  <c r="AI4122" i="54"/>
  <c r="AH4122" i="54"/>
  <c r="AG4122" i="54"/>
  <c r="AF4122" i="54"/>
  <c r="CY4121" i="54"/>
  <c r="CX4121" i="54"/>
  <c r="CW4121" i="54"/>
  <c r="CV4121" i="54"/>
  <c r="CU4121" i="54"/>
  <c r="CT4121" i="54"/>
  <c r="CS4121" i="54"/>
  <c r="CR4121" i="54"/>
  <c r="CQ4121" i="54"/>
  <c r="CP4121" i="54"/>
  <c r="CO4121" i="54"/>
  <c r="CK4121" i="54"/>
  <c r="BM4121" i="54"/>
  <c r="BL4121" i="54"/>
  <c r="BK4121" i="54"/>
  <c r="BD4121" i="54"/>
  <c r="BC4121" i="54"/>
  <c r="BB4121" i="54"/>
  <c r="AX4121" i="54"/>
  <c r="AW4121" i="54"/>
  <c r="AV4121" i="54"/>
  <c r="AY4121" i="54" s="1"/>
  <c r="AU4121" i="54"/>
  <c r="AT4121" i="54"/>
  <c r="AS4121" i="54"/>
  <c r="AQ4121" i="54"/>
  <c r="AP4121" i="54"/>
  <c r="AO4121" i="54"/>
  <c r="AN4121" i="54"/>
  <c r="AM4121" i="54"/>
  <c r="AL4121" i="54"/>
  <c r="AK4121" i="54"/>
  <c r="AJ4121" i="54"/>
  <c r="AI4121" i="54"/>
  <c r="AH4121" i="54"/>
  <c r="AG4121" i="54"/>
  <c r="AF4121" i="54"/>
  <c r="CY4120" i="54"/>
  <c r="CX4120" i="54"/>
  <c r="CW4120" i="54"/>
  <c r="CV4120" i="54"/>
  <c r="CU4120" i="54"/>
  <c r="CT4120" i="54"/>
  <c r="CS4120" i="54"/>
  <c r="CR4120" i="54"/>
  <c r="CQ4120" i="54"/>
  <c r="CP4120" i="54"/>
  <c r="CO4120" i="54"/>
  <c r="CK4120" i="54"/>
  <c r="BM4120" i="54"/>
  <c r="BL4120" i="54"/>
  <c r="BK4120" i="54"/>
  <c r="BD4120" i="54"/>
  <c r="BC4120" i="54"/>
  <c r="BB4120" i="54"/>
  <c r="AX4120" i="54"/>
  <c r="AW4120" i="54"/>
  <c r="AV4120" i="54"/>
  <c r="AY4120" i="54" s="1"/>
  <c r="AU4120" i="54"/>
  <c r="AT4120" i="54"/>
  <c r="AS4120" i="54"/>
  <c r="AQ4120" i="54"/>
  <c r="AP4120" i="54"/>
  <c r="AO4120" i="54"/>
  <c r="AN4120" i="54"/>
  <c r="AM4120" i="54"/>
  <c r="AL4120" i="54"/>
  <c r="AK4120" i="54"/>
  <c r="AJ4120" i="54"/>
  <c r="AI4120" i="54"/>
  <c r="AH4120" i="54"/>
  <c r="AG4120" i="54"/>
  <c r="AF4120" i="54"/>
  <c r="CY4119" i="54"/>
  <c r="CX4119" i="54"/>
  <c r="CW4119" i="54"/>
  <c r="CV4119" i="54"/>
  <c r="CU4119" i="54"/>
  <c r="CT4119" i="54"/>
  <c r="CS4119" i="54"/>
  <c r="CR4119" i="54"/>
  <c r="CQ4119" i="54"/>
  <c r="CP4119" i="54"/>
  <c r="CO4119" i="54"/>
  <c r="CK4119" i="54"/>
  <c r="BM4119" i="54"/>
  <c r="BL4119" i="54"/>
  <c r="BK4119" i="54"/>
  <c r="BD4119" i="54"/>
  <c r="BC4119" i="54"/>
  <c r="BB4119" i="54"/>
  <c r="AX4119" i="54"/>
  <c r="AW4119" i="54"/>
  <c r="AV4119" i="54"/>
  <c r="AY4119" i="54" s="1"/>
  <c r="AU4119" i="54"/>
  <c r="AT4119" i="54"/>
  <c r="AS4119" i="54"/>
  <c r="AQ4119" i="54"/>
  <c r="AP4119" i="54"/>
  <c r="AO4119" i="54"/>
  <c r="AN4119" i="54"/>
  <c r="AM4119" i="54"/>
  <c r="AL4119" i="54"/>
  <c r="AK4119" i="54"/>
  <c r="AJ4119" i="54"/>
  <c r="AI4119" i="54"/>
  <c r="AH4119" i="54"/>
  <c r="AG4119" i="54"/>
  <c r="AF4119" i="54"/>
  <c r="CY4118" i="54"/>
  <c r="CX4118" i="54"/>
  <c r="CW4118" i="54"/>
  <c r="CV4118" i="54"/>
  <c r="CU4118" i="54"/>
  <c r="CT4118" i="54"/>
  <c r="CS4118" i="54"/>
  <c r="CR4118" i="54"/>
  <c r="CQ4118" i="54"/>
  <c r="CP4118" i="54"/>
  <c r="CO4118" i="54"/>
  <c r="CK4118" i="54"/>
  <c r="BM4118" i="54"/>
  <c r="BL4118" i="54"/>
  <c r="BK4118" i="54"/>
  <c r="BD4118" i="54"/>
  <c r="BC4118" i="54"/>
  <c r="BB4118" i="54"/>
  <c r="AX4118" i="54"/>
  <c r="AW4118" i="54"/>
  <c r="AV4118" i="54"/>
  <c r="AY4118" i="54" s="1"/>
  <c r="AU4118" i="54"/>
  <c r="AT4118" i="54"/>
  <c r="AS4118" i="54"/>
  <c r="AQ4118" i="54"/>
  <c r="AP4118" i="54"/>
  <c r="AO4118" i="54"/>
  <c r="AN4118" i="54"/>
  <c r="AM4118" i="54"/>
  <c r="AL4118" i="54"/>
  <c r="AK4118" i="54"/>
  <c r="AJ4118" i="54"/>
  <c r="AI4118" i="54"/>
  <c r="AH4118" i="54"/>
  <c r="AG4118" i="54"/>
  <c r="AF4118" i="54"/>
  <c r="CY4117" i="54"/>
  <c r="CX4117" i="54"/>
  <c r="CW4117" i="54"/>
  <c r="CV4117" i="54"/>
  <c r="CU4117" i="54"/>
  <c r="CT4117" i="54"/>
  <c r="CS4117" i="54"/>
  <c r="CR4117" i="54"/>
  <c r="CQ4117" i="54"/>
  <c r="CP4117" i="54"/>
  <c r="CO4117" i="54"/>
  <c r="CK4117" i="54"/>
  <c r="BM4117" i="54"/>
  <c r="BL4117" i="54"/>
  <c r="BK4117" i="54"/>
  <c r="BD4117" i="54"/>
  <c r="BC4117" i="54"/>
  <c r="BB4117" i="54"/>
  <c r="AX4117" i="54"/>
  <c r="AW4117" i="54"/>
  <c r="AV4117" i="54"/>
  <c r="AY4117" i="54" s="1"/>
  <c r="AU4117" i="54"/>
  <c r="AT4117" i="54"/>
  <c r="AS4117" i="54"/>
  <c r="AQ4117" i="54"/>
  <c r="AP4117" i="54"/>
  <c r="AO4117" i="54"/>
  <c r="AN4117" i="54"/>
  <c r="AM4117" i="54"/>
  <c r="AL4117" i="54"/>
  <c r="AK4117" i="54"/>
  <c r="AJ4117" i="54"/>
  <c r="AI4117" i="54"/>
  <c r="AH4117" i="54"/>
  <c r="AG4117" i="54"/>
  <c r="AF4117" i="54"/>
  <c r="CY4116" i="54"/>
  <c r="CX4116" i="54"/>
  <c r="CW4116" i="54"/>
  <c r="CV4116" i="54"/>
  <c r="CU4116" i="54"/>
  <c r="CT4116" i="54"/>
  <c r="CS4116" i="54"/>
  <c r="CR4116" i="54"/>
  <c r="CQ4116" i="54"/>
  <c r="CP4116" i="54"/>
  <c r="CO4116" i="54"/>
  <c r="CK4116" i="54"/>
  <c r="BM4116" i="54"/>
  <c r="BL4116" i="54"/>
  <c r="BK4116" i="54"/>
  <c r="BD4116" i="54"/>
  <c r="BC4116" i="54"/>
  <c r="BB4116" i="54"/>
  <c r="AX4116" i="54"/>
  <c r="AW4116" i="54"/>
  <c r="AV4116" i="54"/>
  <c r="AY4116" i="54" s="1"/>
  <c r="AU4116" i="54"/>
  <c r="AT4116" i="54"/>
  <c r="AS4116" i="54"/>
  <c r="AQ4116" i="54"/>
  <c r="AP4116" i="54"/>
  <c r="AO4116" i="54"/>
  <c r="AN4116" i="54"/>
  <c r="AM4116" i="54"/>
  <c r="AL4116" i="54"/>
  <c r="AK4116" i="54"/>
  <c r="AJ4116" i="54"/>
  <c r="AI4116" i="54"/>
  <c r="AH4116" i="54"/>
  <c r="AG4116" i="54"/>
  <c r="AF4116" i="54"/>
  <c r="CY4115" i="54"/>
  <c r="CX4115" i="54"/>
  <c r="CW4115" i="54"/>
  <c r="CV4115" i="54"/>
  <c r="CU4115" i="54"/>
  <c r="CT4115" i="54"/>
  <c r="CS4115" i="54"/>
  <c r="CR4115" i="54"/>
  <c r="CQ4115" i="54"/>
  <c r="CP4115" i="54"/>
  <c r="CO4115" i="54"/>
  <c r="CK4115" i="54"/>
  <c r="BM4115" i="54"/>
  <c r="BL4115" i="54"/>
  <c r="BK4115" i="54"/>
  <c r="BD4115" i="54"/>
  <c r="BC4115" i="54"/>
  <c r="BB4115" i="54"/>
  <c r="AX4115" i="54"/>
  <c r="AW4115" i="54"/>
  <c r="AV4115" i="54"/>
  <c r="AY4115" i="54" s="1"/>
  <c r="AU4115" i="54"/>
  <c r="AT4115" i="54"/>
  <c r="AS4115" i="54"/>
  <c r="AQ4115" i="54"/>
  <c r="AP4115" i="54"/>
  <c r="AO4115" i="54"/>
  <c r="AN4115" i="54"/>
  <c r="AM4115" i="54"/>
  <c r="AL4115" i="54"/>
  <c r="AK4115" i="54"/>
  <c r="AJ4115" i="54"/>
  <c r="AI4115" i="54"/>
  <c r="AH4115" i="54"/>
  <c r="AG4115" i="54"/>
  <c r="AF4115" i="54"/>
  <c r="CY4114" i="54"/>
  <c r="CX4114" i="54"/>
  <c r="CW4114" i="54"/>
  <c r="CV4114" i="54"/>
  <c r="CU4114" i="54"/>
  <c r="CT4114" i="54"/>
  <c r="CS4114" i="54"/>
  <c r="CR4114" i="54"/>
  <c r="CQ4114" i="54"/>
  <c r="CP4114" i="54"/>
  <c r="CO4114" i="54"/>
  <c r="CK4114" i="54"/>
  <c r="BM4114" i="54"/>
  <c r="BL4114" i="54"/>
  <c r="BK4114" i="54"/>
  <c r="BD4114" i="54"/>
  <c r="BC4114" i="54"/>
  <c r="BB4114" i="54"/>
  <c r="AX4114" i="54"/>
  <c r="AW4114" i="54"/>
  <c r="AZ4114" i="54" s="1"/>
  <c r="AV4114" i="54"/>
  <c r="AY4114" i="54" s="1"/>
  <c r="AU4114" i="54"/>
  <c r="AT4114" i="54"/>
  <c r="AS4114" i="54"/>
  <c r="AQ4114" i="54"/>
  <c r="AP4114" i="54"/>
  <c r="AO4114" i="54"/>
  <c r="AN4114" i="54"/>
  <c r="AM4114" i="54"/>
  <c r="AL4114" i="54"/>
  <c r="AK4114" i="54"/>
  <c r="AJ4114" i="54"/>
  <c r="AI4114" i="54"/>
  <c r="AH4114" i="54"/>
  <c r="AG4114" i="54"/>
  <c r="AF4114" i="54"/>
  <c r="CY4113" i="54"/>
  <c r="CX4113" i="54"/>
  <c r="CW4113" i="54"/>
  <c r="CV4113" i="54"/>
  <c r="CU4113" i="54"/>
  <c r="CT4113" i="54"/>
  <c r="CS4113" i="54"/>
  <c r="CR4113" i="54"/>
  <c r="CQ4113" i="54"/>
  <c r="CP4113" i="54"/>
  <c r="CO4113" i="54"/>
  <c r="CK4113" i="54"/>
  <c r="BM4113" i="54"/>
  <c r="BL4113" i="54"/>
  <c r="BK4113" i="54"/>
  <c r="BD4113" i="54"/>
  <c r="BC4113" i="54"/>
  <c r="BB4113" i="54"/>
  <c r="AX4113" i="54"/>
  <c r="AW4113" i="54"/>
  <c r="AV4113" i="54"/>
  <c r="AY4113" i="54" s="1"/>
  <c r="AU4113" i="54"/>
  <c r="AT4113" i="54"/>
  <c r="AS4113" i="54"/>
  <c r="AQ4113" i="54"/>
  <c r="AP4113" i="54"/>
  <c r="AO4113" i="54"/>
  <c r="AN4113" i="54"/>
  <c r="AM4113" i="54"/>
  <c r="AL4113" i="54"/>
  <c r="AK4113" i="54"/>
  <c r="AJ4113" i="54"/>
  <c r="AI4113" i="54"/>
  <c r="AH4113" i="54"/>
  <c r="AG4113" i="54"/>
  <c r="AF4113" i="54"/>
  <c r="CY4112" i="54"/>
  <c r="CX4112" i="54"/>
  <c r="CW4112" i="54"/>
  <c r="CV4112" i="54"/>
  <c r="CU4112" i="54"/>
  <c r="CT4112" i="54"/>
  <c r="CS4112" i="54"/>
  <c r="CR4112" i="54"/>
  <c r="CQ4112" i="54"/>
  <c r="CP4112" i="54"/>
  <c r="CO4112" i="54"/>
  <c r="CK4112" i="54"/>
  <c r="BM4112" i="54"/>
  <c r="BL4112" i="54"/>
  <c r="BK4112" i="54"/>
  <c r="BD4112" i="54"/>
  <c r="BC4112" i="54"/>
  <c r="BB4112" i="54"/>
  <c r="AX4112" i="54"/>
  <c r="AW4112" i="54"/>
  <c r="AV4112" i="54"/>
  <c r="AY4112" i="54" s="1"/>
  <c r="AU4112" i="54"/>
  <c r="AT4112" i="54"/>
  <c r="AS4112" i="54"/>
  <c r="AQ4112" i="54"/>
  <c r="AP4112" i="54"/>
  <c r="AO4112" i="54"/>
  <c r="AN4112" i="54"/>
  <c r="AM4112" i="54"/>
  <c r="AL4112" i="54"/>
  <c r="AK4112" i="54"/>
  <c r="AJ4112" i="54"/>
  <c r="AI4112" i="54"/>
  <c r="AH4112" i="54"/>
  <c r="AG4112" i="54"/>
  <c r="AF4112" i="54"/>
  <c r="CY4111" i="54"/>
  <c r="CX4111" i="54"/>
  <c r="CW4111" i="54"/>
  <c r="CV4111" i="54"/>
  <c r="CU4111" i="54"/>
  <c r="CT4111" i="54"/>
  <c r="CS4111" i="54"/>
  <c r="CR4111" i="54"/>
  <c r="CQ4111" i="54"/>
  <c r="CP4111" i="54"/>
  <c r="CO4111" i="54"/>
  <c r="CK4111" i="54"/>
  <c r="BM4111" i="54"/>
  <c r="BL4111" i="54"/>
  <c r="BK4111" i="54"/>
  <c r="BD4111" i="54"/>
  <c r="BC4111" i="54"/>
  <c r="BB4111" i="54"/>
  <c r="AX4111" i="54"/>
  <c r="AW4111" i="54"/>
  <c r="AV4111" i="54"/>
  <c r="AY4111" i="54" s="1"/>
  <c r="AU4111" i="54"/>
  <c r="AT4111" i="54"/>
  <c r="AS4111" i="54"/>
  <c r="AQ4111" i="54"/>
  <c r="AP4111" i="54"/>
  <c r="AO4111" i="54"/>
  <c r="AN4111" i="54"/>
  <c r="AM4111" i="54"/>
  <c r="AL4111" i="54"/>
  <c r="AK4111" i="54"/>
  <c r="AJ4111" i="54"/>
  <c r="AI4111" i="54"/>
  <c r="AH4111" i="54"/>
  <c r="AG4111" i="54"/>
  <c r="AF4111" i="54"/>
  <c r="CY4110" i="54"/>
  <c r="CX4110" i="54"/>
  <c r="CW4110" i="54"/>
  <c r="CV4110" i="54"/>
  <c r="CU4110" i="54"/>
  <c r="CT4110" i="54"/>
  <c r="CS4110" i="54"/>
  <c r="CR4110" i="54"/>
  <c r="CQ4110" i="54"/>
  <c r="CP4110" i="54"/>
  <c r="CO4110" i="54"/>
  <c r="CK4110" i="54"/>
  <c r="BM4110" i="54"/>
  <c r="BL4110" i="54"/>
  <c r="BK4110" i="54"/>
  <c r="BD4110" i="54"/>
  <c r="BC4110" i="54"/>
  <c r="BB4110" i="54"/>
  <c r="AX4110" i="54"/>
  <c r="AW4110" i="54"/>
  <c r="AV4110" i="54"/>
  <c r="AY4110" i="54" s="1"/>
  <c r="AU4110" i="54"/>
  <c r="AT4110" i="54"/>
  <c r="AS4110" i="54"/>
  <c r="AQ4110" i="54"/>
  <c r="AP4110" i="54"/>
  <c r="AO4110" i="54"/>
  <c r="AN4110" i="54"/>
  <c r="AM4110" i="54"/>
  <c r="AL4110" i="54"/>
  <c r="AK4110" i="54"/>
  <c r="AJ4110" i="54"/>
  <c r="AI4110" i="54"/>
  <c r="AH4110" i="54"/>
  <c r="AG4110" i="54"/>
  <c r="AF4110" i="54"/>
  <c r="CY4109" i="54"/>
  <c r="CX4109" i="54"/>
  <c r="CW4109" i="54"/>
  <c r="CV4109" i="54"/>
  <c r="CU4109" i="54"/>
  <c r="CT4109" i="54"/>
  <c r="CS4109" i="54"/>
  <c r="CR4109" i="54"/>
  <c r="CQ4109" i="54"/>
  <c r="CP4109" i="54"/>
  <c r="CO4109" i="54"/>
  <c r="CK4109" i="54"/>
  <c r="BM4109" i="54"/>
  <c r="BL4109" i="54"/>
  <c r="BK4109" i="54"/>
  <c r="BD4109" i="54"/>
  <c r="BC4109" i="54"/>
  <c r="BB4109" i="54"/>
  <c r="AX4109" i="54"/>
  <c r="AW4109" i="54"/>
  <c r="AV4109" i="54"/>
  <c r="AY4109" i="54" s="1"/>
  <c r="AU4109" i="54"/>
  <c r="AT4109" i="54"/>
  <c r="AS4109" i="54"/>
  <c r="AQ4109" i="54"/>
  <c r="AP4109" i="54"/>
  <c r="AO4109" i="54"/>
  <c r="AN4109" i="54"/>
  <c r="AM4109" i="54"/>
  <c r="AL4109" i="54"/>
  <c r="AK4109" i="54"/>
  <c r="AJ4109" i="54"/>
  <c r="AI4109" i="54"/>
  <c r="AH4109" i="54"/>
  <c r="AG4109" i="54"/>
  <c r="AF4109" i="54"/>
  <c r="CY4108" i="54"/>
  <c r="CX4108" i="54"/>
  <c r="CW4108" i="54"/>
  <c r="CV4108" i="54"/>
  <c r="CU4108" i="54"/>
  <c r="CT4108" i="54"/>
  <c r="CS4108" i="54"/>
  <c r="CR4108" i="54"/>
  <c r="CQ4108" i="54"/>
  <c r="CP4108" i="54"/>
  <c r="CO4108" i="54"/>
  <c r="CK4108" i="54"/>
  <c r="BM4108" i="54"/>
  <c r="BL4108" i="54"/>
  <c r="BK4108" i="54"/>
  <c r="BD4108" i="54"/>
  <c r="BC4108" i="54"/>
  <c r="BB4108" i="54"/>
  <c r="AX4108" i="54"/>
  <c r="AW4108" i="54"/>
  <c r="AV4108" i="54"/>
  <c r="AY4108" i="54" s="1"/>
  <c r="AU4108" i="54"/>
  <c r="AT4108" i="54"/>
  <c r="AS4108" i="54"/>
  <c r="AQ4108" i="54"/>
  <c r="AP4108" i="54"/>
  <c r="AO4108" i="54"/>
  <c r="AN4108" i="54"/>
  <c r="AM4108" i="54"/>
  <c r="AL4108" i="54"/>
  <c r="AK4108" i="54"/>
  <c r="AJ4108" i="54"/>
  <c r="AI4108" i="54"/>
  <c r="AH4108" i="54"/>
  <c r="AG4108" i="54"/>
  <c r="AF4108" i="54"/>
  <c r="CY4107" i="54"/>
  <c r="CX4107" i="54"/>
  <c r="CW4107" i="54"/>
  <c r="CV4107" i="54"/>
  <c r="CU4107" i="54"/>
  <c r="CT4107" i="54"/>
  <c r="CS4107" i="54"/>
  <c r="CR4107" i="54"/>
  <c r="CQ4107" i="54"/>
  <c r="CP4107" i="54"/>
  <c r="CO4107" i="54"/>
  <c r="CK4107" i="54"/>
  <c r="BM4107" i="54"/>
  <c r="BL4107" i="54"/>
  <c r="BK4107" i="54"/>
  <c r="BD4107" i="54"/>
  <c r="BC4107" i="54"/>
  <c r="BB4107" i="54"/>
  <c r="AX4107" i="54"/>
  <c r="AW4107" i="54"/>
  <c r="AV4107" i="54"/>
  <c r="AY4107" i="54" s="1"/>
  <c r="AU4107" i="54"/>
  <c r="AT4107" i="54"/>
  <c r="AS4107" i="54"/>
  <c r="AQ4107" i="54"/>
  <c r="AP4107" i="54"/>
  <c r="AO4107" i="54"/>
  <c r="AN4107" i="54"/>
  <c r="AM4107" i="54"/>
  <c r="AL4107" i="54"/>
  <c r="AK4107" i="54"/>
  <c r="AJ4107" i="54"/>
  <c r="AI4107" i="54"/>
  <c r="AH4107" i="54"/>
  <c r="AG4107" i="54"/>
  <c r="AF4107" i="54"/>
  <c r="CY4106" i="54"/>
  <c r="CX4106" i="54"/>
  <c r="CW4106" i="54"/>
  <c r="CV4106" i="54"/>
  <c r="CU4106" i="54"/>
  <c r="CT4106" i="54"/>
  <c r="CS4106" i="54"/>
  <c r="CR4106" i="54"/>
  <c r="CQ4106" i="54"/>
  <c r="CP4106" i="54"/>
  <c r="CO4106" i="54"/>
  <c r="CK4106" i="54"/>
  <c r="BM4106" i="54"/>
  <c r="BL4106" i="54"/>
  <c r="BK4106" i="54"/>
  <c r="BD4106" i="54"/>
  <c r="BC4106" i="54"/>
  <c r="BB4106" i="54"/>
  <c r="AX4106" i="54"/>
  <c r="AW4106" i="54"/>
  <c r="AV4106" i="54"/>
  <c r="AY4106" i="54" s="1"/>
  <c r="AU4106" i="54"/>
  <c r="AT4106" i="54"/>
  <c r="AS4106" i="54"/>
  <c r="AQ4106" i="54"/>
  <c r="AP4106" i="54"/>
  <c r="AO4106" i="54"/>
  <c r="AN4106" i="54"/>
  <c r="AM4106" i="54"/>
  <c r="AL4106" i="54"/>
  <c r="AK4106" i="54"/>
  <c r="AJ4106" i="54"/>
  <c r="AI4106" i="54"/>
  <c r="AH4106" i="54"/>
  <c r="AG4106" i="54"/>
  <c r="AF4106" i="54"/>
  <c r="CY4105" i="54"/>
  <c r="CX4105" i="54"/>
  <c r="CW4105" i="54"/>
  <c r="CV4105" i="54"/>
  <c r="CU4105" i="54"/>
  <c r="CT4105" i="54"/>
  <c r="CS4105" i="54"/>
  <c r="CR4105" i="54"/>
  <c r="CQ4105" i="54"/>
  <c r="CP4105" i="54"/>
  <c r="CO4105" i="54"/>
  <c r="CK4105" i="54"/>
  <c r="BM4105" i="54"/>
  <c r="BL4105" i="54"/>
  <c r="BK4105" i="54"/>
  <c r="BD4105" i="54"/>
  <c r="BC4105" i="54"/>
  <c r="BB4105" i="54"/>
  <c r="AX4105" i="54"/>
  <c r="AW4105" i="54"/>
  <c r="AV4105" i="54"/>
  <c r="AY4105" i="54" s="1"/>
  <c r="AU4105" i="54"/>
  <c r="AT4105" i="54"/>
  <c r="AS4105" i="54"/>
  <c r="AQ4105" i="54"/>
  <c r="AP4105" i="54"/>
  <c r="AO4105" i="54"/>
  <c r="AN4105" i="54"/>
  <c r="AM4105" i="54"/>
  <c r="AL4105" i="54"/>
  <c r="AK4105" i="54"/>
  <c r="AJ4105" i="54"/>
  <c r="AI4105" i="54"/>
  <c r="AH4105" i="54"/>
  <c r="AG4105" i="54"/>
  <c r="AF4105" i="54"/>
  <c r="CY4104" i="54"/>
  <c r="CX4104" i="54"/>
  <c r="CW4104" i="54"/>
  <c r="CV4104" i="54"/>
  <c r="CU4104" i="54"/>
  <c r="CT4104" i="54"/>
  <c r="CS4104" i="54"/>
  <c r="CR4104" i="54"/>
  <c r="CQ4104" i="54"/>
  <c r="CP4104" i="54"/>
  <c r="CO4104" i="54"/>
  <c r="CK4104" i="54"/>
  <c r="BM4104" i="54"/>
  <c r="BL4104" i="54"/>
  <c r="BK4104" i="54"/>
  <c r="BD4104" i="54"/>
  <c r="BC4104" i="54"/>
  <c r="BB4104" i="54"/>
  <c r="AX4104" i="54"/>
  <c r="AW4104" i="54"/>
  <c r="AV4104" i="54"/>
  <c r="AY4104" i="54" s="1"/>
  <c r="AU4104" i="54"/>
  <c r="AT4104" i="54"/>
  <c r="AS4104" i="54"/>
  <c r="AQ4104" i="54"/>
  <c r="AP4104" i="54"/>
  <c r="AO4104" i="54"/>
  <c r="AN4104" i="54"/>
  <c r="AM4104" i="54"/>
  <c r="AL4104" i="54"/>
  <c r="AK4104" i="54"/>
  <c r="AJ4104" i="54"/>
  <c r="AI4104" i="54"/>
  <c r="AH4104" i="54"/>
  <c r="AG4104" i="54"/>
  <c r="AF4104" i="54"/>
  <c r="CY4103" i="54"/>
  <c r="CX4103" i="54"/>
  <c r="CW4103" i="54"/>
  <c r="CV4103" i="54"/>
  <c r="CU4103" i="54"/>
  <c r="CT4103" i="54"/>
  <c r="CS4103" i="54"/>
  <c r="CR4103" i="54"/>
  <c r="CQ4103" i="54"/>
  <c r="CP4103" i="54"/>
  <c r="CO4103" i="54"/>
  <c r="CK4103" i="54"/>
  <c r="BM4103" i="54"/>
  <c r="BL4103" i="54"/>
  <c r="BK4103" i="54"/>
  <c r="BD4103" i="54"/>
  <c r="BC4103" i="54"/>
  <c r="BB4103" i="54"/>
  <c r="AX4103" i="54"/>
  <c r="AW4103" i="54"/>
  <c r="AV4103" i="54"/>
  <c r="AY4103" i="54" s="1"/>
  <c r="AU4103" i="54"/>
  <c r="AT4103" i="54"/>
  <c r="AS4103" i="54"/>
  <c r="AQ4103" i="54"/>
  <c r="AP4103" i="54"/>
  <c r="AO4103" i="54"/>
  <c r="AN4103" i="54"/>
  <c r="AM4103" i="54"/>
  <c r="AL4103" i="54"/>
  <c r="AK4103" i="54"/>
  <c r="AJ4103" i="54"/>
  <c r="AI4103" i="54"/>
  <c r="AH4103" i="54"/>
  <c r="AG4103" i="54"/>
  <c r="AF4103" i="54"/>
  <c r="CY4102" i="54"/>
  <c r="CX4102" i="54"/>
  <c r="CW4102" i="54"/>
  <c r="CV4102" i="54"/>
  <c r="CU4102" i="54"/>
  <c r="CT4102" i="54"/>
  <c r="CS4102" i="54"/>
  <c r="CR4102" i="54"/>
  <c r="CQ4102" i="54"/>
  <c r="CP4102" i="54"/>
  <c r="CO4102" i="54"/>
  <c r="CK4102" i="54"/>
  <c r="BM4102" i="54"/>
  <c r="BL4102" i="54"/>
  <c r="BK4102" i="54"/>
  <c r="BD4102" i="54"/>
  <c r="BC4102" i="54"/>
  <c r="BB4102" i="54"/>
  <c r="AX4102" i="54"/>
  <c r="AW4102" i="54"/>
  <c r="AV4102" i="54"/>
  <c r="AY4102" i="54" s="1"/>
  <c r="AU4102" i="54"/>
  <c r="AT4102" i="54"/>
  <c r="AS4102" i="54"/>
  <c r="AQ4102" i="54"/>
  <c r="AP4102" i="54"/>
  <c r="AO4102" i="54"/>
  <c r="AN4102" i="54"/>
  <c r="AM4102" i="54"/>
  <c r="AL4102" i="54"/>
  <c r="AK4102" i="54"/>
  <c r="AJ4102" i="54"/>
  <c r="AI4102" i="54"/>
  <c r="AH4102" i="54"/>
  <c r="AG4102" i="54"/>
  <c r="AF4102" i="54"/>
  <c r="CY4101" i="54"/>
  <c r="CX4101" i="54"/>
  <c r="CW4101" i="54"/>
  <c r="CV4101" i="54"/>
  <c r="CU4101" i="54"/>
  <c r="CT4101" i="54"/>
  <c r="CS4101" i="54"/>
  <c r="CR4101" i="54"/>
  <c r="CQ4101" i="54"/>
  <c r="CP4101" i="54"/>
  <c r="CO4101" i="54"/>
  <c r="CK4101" i="54"/>
  <c r="BM4101" i="54"/>
  <c r="BL4101" i="54"/>
  <c r="BK4101" i="54"/>
  <c r="BD4101" i="54"/>
  <c r="BC4101" i="54"/>
  <c r="BB4101" i="54"/>
  <c r="AX4101" i="54"/>
  <c r="AW4101" i="54"/>
  <c r="AV4101" i="54"/>
  <c r="AY4101" i="54" s="1"/>
  <c r="AU4101" i="54"/>
  <c r="AT4101" i="54"/>
  <c r="AS4101" i="54"/>
  <c r="AQ4101" i="54"/>
  <c r="AP4101" i="54"/>
  <c r="AO4101" i="54"/>
  <c r="AN4101" i="54"/>
  <c r="AM4101" i="54"/>
  <c r="AL4101" i="54"/>
  <c r="AK4101" i="54"/>
  <c r="AJ4101" i="54"/>
  <c r="AI4101" i="54"/>
  <c r="AH4101" i="54"/>
  <c r="AG4101" i="54"/>
  <c r="AF4101" i="54"/>
  <c r="CY4100" i="54"/>
  <c r="CX4100" i="54"/>
  <c r="CW4100" i="54"/>
  <c r="CV4100" i="54"/>
  <c r="CU4100" i="54"/>
  <c r="CT4100" i="54"/>
  <c r="CS4100" i="54"/>
  <c r="CR4100" i="54"/>
  <c r="CQ4100" i="54"/>
  <c r="CP4100" i="54"/>
  <c r="CO4100" i="54"/>
  <c r="CK4100" i="54"/>
  <c r="BM4100" i="54"/>
  <c r="BL4100" i="54"/>
  <c r="BK4100" i="54"/>
  <c r="BD4100" i="54"/>
  <c r="BC4100" i="54"/>
  <c r="BB4100" i="54"/>
  <c r="AX4100" i="54"/>
  <c r="AW4100" i="54"/>
  <c r="AV4100" i="54"/>
  <c r="AY4100" i="54" s="1"/>
  <c r="AU4100" i="54"/>
  <c r="AT4100" i="54"/>
  <c r="AS4100" i="54"/>
  <c r="AQ4100" i="54"/>
  <c r="AP4100" i="54"/>
  <c r="AO4100" i="54"/>
  <c r="AN4100" i="54"/>
  <c r="AM4100" i="54"/>
  <c r="AL4100" i="54"/>
  <c r="AK4100" i="54"/>
  <c r="AJ4100" i="54"/>
  <c r="AI4100" i="54"/>
  <c r="AH4100" i="54"/>
  <c r="AG4100" i="54"/>
  <c r="AF4100" i="54"/>
  <c r="CY4099" i="54"/>
  <c r="CX4099" i="54"/>
  <c r="CW4099" i="54"/>
  <c r="CV4099" i="54"/>
  <c r="CU4099" i="54"/>
  <c r="CT4099" i="54"/>
  <c r="CS4099" i="54"/>
  <c r="CR4099" i="54"/>
  <c r="CQ4099" i="54"/>
  <c r="CP4099" i="54"/>
  <c r="CO4099" i="54"/>
  <c r="CK4099" i="54"/>
  <c r="BM4099" i="54"/>
  <c r="BL4099" i="54"/>
  <c r="BK4099" i="54"/>
  <c r="BD4099" i="54"/>
  <c r="BC4099" i="54"/>
  <c r="BB4099" i="54"/>
  <c r="AX4099" i="54"/>
  <c r="AW4099" i="54"/>
  <c r="AV4099" i="54"/>
  <c r="AY4099" i="54" s="1"/>
  <c r="AU4099" i="54"/>
  <c r="AT4099" i="54"/>
  <c r="AS4099" i="54"/>
  <c r="AQ4099" i="54"/>
  <c r="AP4099" i="54"/>
  <c r="AO4099" i="54"/>
  <c r="AN4099" i="54"/>
  <c r="AM4099" i="54"/>
  <c r="AL4099" i="54"/>
  <c r="AK4099" i="54"/>
  <c r="AJ4099" i="54"/>
  <c r="AI4099" i="54"/>
  <c r="AH4099" i="54"/>
  <c r="AG4099" i="54"/>
  <c r="AF4099" i="54"/>
  <c r="CY4098" i="54"/>
  <c r="CX4098" i="54"/>
  <c r="CW4098" i="54"/>
  <c r="CV4098" i="54"/>
  <c r="CU4098" i="54"/>
  <c r="CT4098" i="54"/>
  <c r="CS4098" i="54"/>
  <c r="CR4098" i="54"/>
  <c r="CQ4098" i="54"/>
  <c r="CP4098" i="54"/>
  <c r="CO4098" i="54"/>
  <c r="CK4098" i="54"/>
  <c r="BM4098" i="54"/>
  <c r="BL4098" i="54"/>
  <c r="BK4098" i="54"/>
  <c r="BD4098" i="54"/>
  <c r="BC4098" i="54"/>
  <c r="BB4098" i="54"/>
  <c r="AX4098" i="54"/>
  <c r="AW4098" i="54"/>
  <c r="AV4098" i="54"/>
  <c r="AY4098" i="54" s="1"/>
  <c r="AU4098" i="54"/>
  <c r="AT4098" i="54"/>
  <c r="AS4098" i="54"/>
  <c r="AQ4098" i="54"/>
  <c r="AP4098" i="54"/>
  <c r="AO4098" i="54"/>
  <c r="AN4098" i="54"/>
  <c r="AM4098" i="54"/>
  <c r="AL4098" i="54"/>
  <c r="AK4098" i="54"/>
  <c r="AJ4098" i="54"/>
  <c r="AI4098" i="54"/>
  <c r="AH4098" i="54"/>
  <c r="AG4098" i="54"/>
  <c r="AF4098" i="54"/>
  <c r="CY4097" i="54"/>
  <c r="CX4097" i="54"/>
  <c r="CW4097" i="54"/>
  <c r="CV4097" i="54"/>
  <c r="CU4097" i="54"/>
  <c r="CT4097" i="54"/>
  <c r="CS4097" i="54"/>
  <c r="CR4097" i="54"/>
  <c r="CQ4097" i="54"/>
  <c r="CP4097" i="54"/>
  <c r="CO4097" i="54"/>
  <c r="CK4097" i="54"/>
  <c r="BM4097" i="54"/>
  <c r="BL4097" i="54"/>
  <c r="BK4097" i="54"/>
  <c r="BD4097" i="54"/>
  <c r="BC4097" i="54"/>
  <c r="BB4097" i="54"/>
  <c r="AX4097" i="54"/>
  <c r="AW4097" i="54"/>
  <c r="AV4097" i="54"/>
  <c r="AY4097" i="54" s="1"/>
  <c r="AU4097" i="54"/>
  <c r="AT4097" i="54"/>
  <c r="AS4097" i="54"/>
  <c r="AQ4097" i="54"/>
  <c r="AP4097" i="54"/>
  <c r="AO4097" i="54"/>
  <c r="AN4097" i="54"/>
  <c r="AM4097" i="54"/>
  <c r="AL4097" i="54"/>
  <c r="AK4097" i="54"/>
  <c r="AJ4097" i="54"/>
  <c r="AI4097" i="54"/>
  <c r="AH4097" i="54"/>
  <c r="AG4097" i="54"/>
  <c r="AF4097" i="54"/>
  <c r="CY4096" i="54"/>
  <c r="CX4096" i="54"/>
  <c r="CW4096" i="54"/>
  <c r="CV4096" i="54"/>
  <c r="CU4096" i="54"/>
  <c r="CT4096" i="54"/>
  <c r="CS4096" i="54"/>
  <c r="CR4096" i="54"/>
  <c r="CQ4096" i="54"/>
  <c r="CP4096" i="54"/>
  <c r="CO4096" i="54"/>
  <c r="CK4096" i="54"/>
  <c r="BM4096" i="54"/>
  <c r="BL4096" i="54"/>
  <c r="BK4096" i="54"/>
  <c r="BD4096" i="54"/>
  <c r="BC4096" i="54"/>
  <c r="BB4096" i="54"/>
  <c r="AX4096" i="54"/>
  <c r="AW4096" i="54"/>
  <c r="AV4096" i="54"/>
  <c r="AY4096" i="54" s="1"/>
  <c r="AU4096" i="54"/>
  <c r="AT4096" i="54"/>
  <c r="AS4096" i="54"/>
  <c r="AQ4096" i="54"/>
  <c r="AP4096" i="54"/>
  <c r="AO4096" i="54"/>
  <c r="AN4096" i="54"/>
  <c r="AM4096" i="54"/>
  <c r="AL4096" i="54"/>
  <c r="AK4096" i="54"/>
  <c r="AJ4096" i="54"/>
  <c r="AI4096" i="54"/>
  <c r="AH4096" i="54"/>
  <c r="AG4096" i="54"/>
  <c r="AF4096" i="54"/>
  <c r="CY4095" i="54"/>
  <c r="CX4095" i="54"/>
  <c r="CW4095" i="54"/>
  <c r="CV4095" i="54"/>
  <c r="CU4095" i="54"/>
  <c r="CT4095" i="54"/>
  <c r="CS4095" i="54"/>
  <c r="CR4095" i="54"/>
  <c r="CQ4095" i="54"/>
  <c r="CP4095" i="54"/>
  <c r="CO4095" i="54"/>
  <c r="CK4095" i="54"/>
  <c r="BM4095" i="54"/>
  <c r="BL4095" i="54"/>
  <c r="BK4095" i="54"/>
  <c r="BD4095" i="54"/>
  <c r="BC4095" i="54"/>
  <c r="BB4095" i="54"/>
  <c r="AX4095" i="54"/>
  <c r="AW4095" i="54"/>
  <c r="AV4095" i="54"/>
  <c r="AY4095" i="54" s="1"/>
  <c r="AU4095" i="54"/>
  <c r="AT4095" i="54"/>
  <c r="AS4095" i="54"/>
  <c r="AQ4095" i="54"/>
  <c r="AP4095" i="54"/>
  <c r="AO4095" i="54"/>
  <c r="AN4095" i="54"/>
  <c r="AM4095" i="54"/>
  <c r="AL4095" i="54"/>
  <c r="AK4095" i="54"/>
  <c r="AJ4095" i="54"/>
  <c r="AI4095" i="54"/>
  <c r="AH4095" i="54"/>
  <c r="AG4095" i="54"/>
  <c r="AF4095" i="54"/>
  <c r="CY4094" i="54"/>
  <c r="CX4094" i="54"/>
  <c r="CW4094" i="54"/>
  <c r="CV4094" i="54"/>
  <c r="CU4094" i="54"/>
  <c r="CT4094" i="54"/>
  <c r="CS4094" i="54"/>
  <c r="CR4094" i="54"/>
  <c r="CQ4094" i="54"/>
  <c r="CP4094" i="54"/>
  <c r="CO4094" i="54"/>
  <c r="CK4094" i="54"/>
  <c r="BM4094" i="54"/>
  <c r="BL4094" i="54"/>
  <c r="BK4094" i="54"/>
  <c r="BD4094" i="54"/>
  <c r="BC4094" i="54"/>
  <c r="BB4094" i="54"/>
  <c r="AX4094" i="54"/>
  <c r="AW4094" i="54"/>
  <c r="AV4094" i="54"/>
  <c r="AY4094" i="54" s="1"/>
  <c r="AU4094" i="54"/>
  <c r="AT4094" i="54"/>
  <c r="AS4094" i="54"/>
  <c r="AQ4094" i="54"/>
  <c r="AP4094" i="54"/>
  <c r="AO4094" i="54"/>
  <c r="AN4094" i="54"/>
  <c r="AM4094" i="54"/>
  <c r="AL4094" i="54"/>
  <c r="AK4094" i="54"/>
  <c r="AJ4094" i="54"/>
  <c r="AI4094" i="54"/>
  <c r="AH4094" i="54"/>
  <c r="AG4094" i="54"/>
  <c r="AF4094" i="54"/>
  <c r="CY4093" i="54"/>
  <c r="CX4093" i="54"/>
  <c r="CW4093" i="54"/>
  <c r="CV4093" i="54"/>
  <c r="CU4093" i="54"/>
  <c r="CT4093" i="54"/>
  <c r="CS4093" i="54"/>
  <c r="CR4093" i="54"/>
  <c r="CQ4093" i="54"/>
  <c r="CP4093" i="54"/>
  <c r="CO4093" i="54"/>
  <c r="CK4093" i="54"/>
  <c r="BM4093" i="54"/>
  <c r="BL4093" i="54"/>
  <c r="BK4093" i="54"/>
  <c r="BD4093" i="54"/>
  <c r="BC4093" i="54"/>
  <c r="BB4093" i="54"/>
  <c r="AX4093" i="54"/>
  <c r="AW4093" i="54"/>
  <c r="AV4093" i="54"/>
  <c r="AY4093" i="54" s="1"/>
  <c r="AU4093" i="54"/>
  <c r="AT4093" i="54"/>
  <c r="AS4093" i="54"/>
  <c r="AQ4093" i="54"/>
  <c r="AP4093" i="54"/>
  <c r="AO4093" i="54"/>
  <c r="AN4093" i="54"/>
  <c r="AM4093" i="54"/>
  <c r="AL4093" i="54"/>
  <c r="AK4093" i="54"/>
  <c r="AJ4093" i="54"/>
  <c r="AI4093" i="54"/>
  <c r="AH4093" i="54"/>
  <c r="AG4093" i="54"/>
  <c r="AF4093" i="54"/>
  <c r="CY4092" i="54"/>
  <c r="CX4092" i="54"/>
  <c r="CW4092" i="54"/>
  <c r="CV4092" i="54"/>
  <c r="CU4092" i="54"/>
  <c r="CT4092" i="54"/>
  <c r="CS4092" i="54"/>
  <c r="CR4092" i="54"/>
  <c r="CQ4092" i="54"/>
  <c r="CP4092" i="54"/>
  <c r="CO4092" i="54"/>
  <c r="CK4092" i="54"/>
  <c r="BM4092" i="54"/>
  <c r="BL4092" i="54"/>
  <c r="BK4092" i="54"/>
  <c r="BD4092" i="54"/>
  <c r="BC4092" i="54"/>
  <c r="BB4092" i="54"/>
  <c r="AX4092" i="54"/>
  <c r="AW4092" i="54"/>
  <c r="AV4092" i="54"/>
  <c r="AY4092" i="54" s="1"/>
  <c r="AU4092" i="54"/>
  <c r="AT4092" i="54"/>
  <c r="AS4092" i="54"/>
  <c r="AQ4092" i="54"/>
  <c r="AP4092" i="54"/>
  <c r="AO4092" i="54"/>
  <c r="AN4092" i="54"/>
  <c r="AM4092" i="54"/>
  <c r="AL4092" i="54"/>
  <c r="AK4092" i="54"/>
  <c r="AJ4092" i="54"/>
  <c r="AI4092" i="54"/>
  <c r="AH4092" i="54"/>
  <c r="AG4092" i="54"/>
  <c r="AF4092" i="54"/>
  <c r="CY4091" i="54"/>
  <c r="CX4091" i="54"/>
  <c r="CW4091" i="54"/>
  <c r="CV4091" i="54"/>
  <c r="CU4091" i="54"/>
  <c r="CT4091" i="54"/>
  <c r="CS4091" i="54"/>
  <c r="CR4091" i="54"/>
  <c r="CQ4091" i="54"/>
  <c r="CP4091" i="54"/>
  <c r="CO4091" i="54"/>
  <c r="CK4091" i="54"/>
  <c r="BM4091" i="54"/>
  <c r="BL4091" i="54"/>
  <c r="BK4091" i="54"/>
  <c r="BD4091" i="54"/>
  <c r="BC4091" i="54"/>
  <c r="BB4091" i="54"/>
  <c r="AX4091" i="54"/>
  <c r="AW4091" i="54"/>
  <c r="AZ4091" i="54" s="1"/>
  <c r="AV4091" i="54"/>
  <c r="AY4091" i="54" s="1"/>
  <c r="AU4091" i="54"/>
  <c r="AT4091" i="54"/>
  <c r="AS4091" i="54"/>
  <c r="AQ4091" i="54"/>
  <c r="AP4091" i="54"/>
  <c r="AO4091" i="54"/>
  <c r="AN4091" i="54"/>
  <c r="AM4091" i="54"/>
  <c r="AL4091" i="54"/>
  <c r="AK4091" i="54"/>
  <c r="AJ4091" i="54"/>
  <c r="AI4091" i="54"/>
  <c r="AH4091" i="54"/>
  <c r="AG4091" i="54"/>
  <c r="AF4091" i="54"/>
  <c r="CY4090" i="54"/>
  <c r="CX4090" i="54"/>
  <c r="CW4090" i="54"/>
  <c r="CV4090" i="54"/>
  <c r="CU4090" i="54"/>
  <c r="CT4090" i="54"/>
  <c r="CS4090" i="54"/>
  <c r="CR4090" i="54"/>
  <c r="CQ4090" i="54"/>
  <c r="CP4090" i="54"/>
  <c r="CO4090" i="54"/>
  <c r="CK4090" i="54"/>
  <c r="BM4090" i="54"/>
  <c r="BL4090" i="54"/>
  <c r="BK4090" i="54"/>
  <c r="BD4090" i="54"/>
  <c r="BC4090" i="54"/>
  <c r="BB4090" i="54"/>
  <c r="AX4090" i="54"/>
  <c r="BA4090" i="54" s="1"/>
  <c r="AW4090" i="54"/>
  <c r="AV4090" i="54"/>
  <c r="AY4090" i="54" s="1"/>
  <c r="AU4090" i="54"/>
  <c r="AT4090" i="54"/>
  <c r="AS4090" i="54"/>
  <c r="AQ4090" i="54"/>
  <c r="AP4090" i="54"/>
  <c r="AO4090" i="54"/>
  <c r="AN4090" i="54"/>
  <c r="AM4090" i="54"/>
  <c r="AL4090" i="54"/>
  <c r="AK4090" i="54"/>
  <c r="AJ4090" i="54"/>
  <c r="AI4090" i="54"/>
  <c r="AH4090" i="54"/>
  <c r="AG4090" i="54"/>
  <c r="AF4090" i="54"/>
  <c r="CY4089" i="54"/>
  <c r="CX4089" i="54"/>
  <c r="CW4089" i="54"/>
  <c r="CV4089" i="54"/>
  <c r="CU4089" i="54"/>
  <c r="CT4089" i="54"/>
  <c r="CS4089" i="54"/>
  <c r="CR4089" i="54"/>
  <c r="CQ4089" i="54"/>
  <c r="CP4089" i="54"/>
  <c r="CO4089" i="54"/>
  <c r="CK4089" i="54"/>
  <c r="BM4089" i="54"/>
  <c r="BL4089" i="54"/>
  <c r="BK4089" i="54"/>
  <c r="BD4089" i="54"/>
  <c r="BC4089" i="54"/>
  <c r="BB4089" i="54"/>
  <c r="AX4089" i="54"/>
  <c r="AW4089" i="54"/>
  <c r="AV4089" i="54"/>
  <c r="AY4089" i="54" s="1"/>
  <c r="AU4089" i="54"/>
  <c r="AT4089" i="54"/>
  <c r="AS4089" i="54"/>
  <c r="AQ4089" i="54"/>
  <c r="AP4089" i="54"/>
  <c r="AO4089" i="54"/>
  <c r="AN4089" i="54"/>
  <c r="AM4089" i="54"/>
  <c r="AL4089" i="54"/>
  <c r="AK4089" i="54"/>
  <c r="AJ4089" i="54"/>
  <c r="AI4089" i="54"/>
  <c r="AH4089" i="54"/>
  <c r="AG4089" i="54"/>
  <c r="AF4089" i="54"/>
  <c r="CY4088" i="54"/>
  <c r="CX4088" i="54"/>
  <c r="CW4088" i="54"/>
  <c r="CV4088" i="54"/>
  <c r="CU4088" i="54"/>
  <c r="CT4088" i="54"/>
  <c r="CS4088" i="54"/>
  <c r="CR4088" i="54"/>
  <c r="CQ4088" i="54"/>
  <c r="CP4088" i="54"/>
  <c r="CO4088" i="54"/>
  <c r="CK4088" i="54"/>
  <c r="BM4088" i="54"/>
  <c r="BL4088" i="54"/>
  <c r="BK4088" i="54"/>
  <c r="BD4088" i="54"/>
  <c r="BC4088" i="54"/>
  <c r="BB4088" i="54"/>
  <c r="AX4088" i="54"/>
  <c r="AW4088" i="54"/>
  <c r="AV4088" i="54"/>
  <c r="AY4088" i="54" s="1"/>
  <c r="AU4088" i="54"/>
  <c r="AT4088" i="54"/>
  <c r="AS4088" i="54"/>
  <c r="AQ4088" i="54"/>
  <c r="AP4088" i="54"/>
  <c r="AO4088" i="54"/>
  <c r="AN4088" i="54"/>
  <c r="AM4088" i="54"/>
  <c r="AL4088" i="54"/>
  <c r="AK4088" i="54"/>
  <c r="AJ4088" i="54"/>
  <c r="AI4088" i="54"/>
  <c r="AH4088" i="54"/>
  <c r="AG4088" i="54"/>
  <c r="AF4088" i="54"/>
  <c r="CY4087" i="54"/>
  <c r="CX4087" i="54"/>
  <c r="CW4087" i="54"/>
  <c r="CV4087" i="54"/>
  <c r="CU4087" i="54"/>
  <c r="CT4087" i="54"/>
  <c r="CS4087" i="54"/>
  <c r="CR4087" i="54"/>
  <c r="CQ4087" i="54"/>
  <c r="CP4087" i="54"/>
  <c r="CO4087" i="54"/>
  <c r="CK4087" i="54"/>
  <c r="BM4087" i="54"/>
  <c r="BL4087" i="54"/>
  <c r="BK4087" i="54"/>
  <c r="BD4087" i="54"/>
  <c r="BC4087" i="54"/>
  <c r="BB4087" i="54"/>
  <c r="AX4087" i="54"/>
  <c r="AW4087" i="54"/>
  <c r="AV4087" i="54"/>
  <c r="AY4087" i="54" s="1"/>
  <c r="AU4087" i="54"/>
  <c r="AT4087" i="54"/>
  <c r="AS4087" i="54"/>
  <c r="AQ4087" i="54"/>
  <c r="AP4087" i="54"/>
  <c r="AO4087" i="54"/>
  <c r="AN4087" i="54"/>
  <c r="AM4087" i="54"/>
  <c r="AL4087" i="54"/>
  <c r="AK4087" i="54"/>
  <c r="AJ4087" i="54"/>
  <c r="AI4087" i="54"/>
  <c r="AH4087" i="54"/>
  <c r="AG4087" i="54"/>
  <c r="AF4087" i="54"/>
  <c r="CY4086" i="54"/>
  <c r="CX4086" i="54"/>
  <c r="CW4086" i="54"/>
  <c r="CV4086" i="54"/>
  <c r="CU4086" i="54"/>
  <c r="CT4086" i="54"/>
  <c r="CS4086" i="54"/>
  <c r="CR4086" i="54"/>
  <c r="CQ4086" i="54"/>
  <c r="CP4086" i="54"/>
  <c r="CO4086" i="54"/>
  <c r="CK4086" i="54"/>
  <c r="BM4086" i="54"/>
  <c r="BL4086" i="54"/>
  <c r="BK4086" i="54"/>
  <c r="BD4086" i="54"/>
  <c r="BC4086" i="54"/>
  <c r="BB4086" i="54"/>
  <c r="AX4086" i="54"/>
  <c r="BA4086" i="54" s="1"/>
  <c r="AW4086" i="54"/>
  <c r="AZ4086" i="54" s="1"/>
  <c r="AV4086" i="54"/>
  <c r="AY4086" i="54" s="1"/>
  <c r="AU4086" i="54"/>
  <c r="AT4086" i="54"/>
  <c r="AS4086" i="54"/>
  <c r="AQ4086" i="54"/>
  <c r="AP4086" i="54"/>
  <c r="AO4086" i="54"/>
  <c r="AN4086" i="54"/>
  <c r="AM4086" i="54"/>
  <c r="AL4086" i="54"/>
  <c r="AK4086" i="54"/>
  <c r="AJ4086" i="54"/>
  <c r="AI4086" i="54"/>
  <c r="AH4086" i="54"/>
  <c r="AG4086" i="54"/>
  <c r="AF4086" i="54"/>
  <c r="CY4085" i="54"/>
  <c r="CX4085" i="54"/>
  <c r="CW4085" i="54"/>
  <c r="CV4085" i="54"/>
  <c r="CU4085" i="54"/>
  <c r="CT4085" i="54"/>
  <c r="CS4085" i="54"/>
  <c r="CR4085" i="54"/>
  <c r="CQ4085" i="54"/>
  <c r="CP4085" i="54"/>
  <c r="CO4085" i="54"/>
  <c r="CK4085" i="54"/>
  <c r="BM4085" i="54"/>
  <c r="BL4085" i="54"/>
  <c r="BK4085" i="54"/>
  <c r="BD4085" i="54"/>
  <c r="BC4085" i="54"/>
  <c r="BB4085" i="54"/>
  <c r="AX4085" i="54"/>
  <c r="AW4085" i="54"/>
  <c r="AV4085" i="54"/>
  <c r="AY4085" i="54" s="1"/>
  <c r="AU4085" i="54"/>
  <c r="AT4085" i="54"/>
  <c r="AS4085" i="54"/>
  <c r="AQ4085" i="54"/>
  <c r="AP4085" i="54"/>
  <c r="AO4085" i="54"/>
  <c r="AN4085" i="54"/>
  <c r="AM4085" i="54"/>
  <c r="AL4085" i="54"/>
  <c r="AK4085" i="54"/>
  <c r="AJ4085" i="54"/>
  <c r="AI4085" i="54"/>
  <c r="AH4085" i="54"/>
  <c r="AG4085" i="54"/>
  <c r="AF4085" i="54"/>
  <c r="CY4084" i="54"/>
  <c r="CX4084" i="54"/>
  <c r="CW4084" i="54"/>
  <c r="CV4084" i="54"/>
  <c r="CU4084" i="54"/>
  <c r="CT4084" i="54"/>
  <c r="CS4084" i="54"/>
  <c r="CR4084" i="54"/>
  <c r="CQ4084" i="54"/>
  <c r="CP4084" i="54"/>
  <c r="CO4084" i="54"/>
  <c r="CK4084" i="54"/>
  <c r="BM4084" i="54"/>
  <c r="BL4084" i="54"/>
  <c r="BK4084" i="54"/>
  <c r="BD4084" i="54"/>
  <c r="BC4084" i="54"/>
  <c r="BB4084" i="54"/>
  <c r="AX4084" i="54"/>
  <c r="AW4084" i="54"/>
  <c r="AV4084" i="54"/>
  <c r="AY4084" i="54" s="1"/>
  <c r="AU4084" i="54"/>
  <c r="AT4084" i="54"/>
  <c r="AS4084" i="54"/>
  <c r="AQ4084" i="54"/>
  <c r="AP4084" i="54"/>
  <c r="AO4084" i="54"/>
  <c r="AN4084" i="54"/>
  <c r="AM4084" i="54"/>
  <c r="AL4084" i="54"/>
  <c r="AK4084" i="54"/>
  <c r="AJ4084" i="54"/>
  <c r="AI4084" i="54"/>
  <c r="AH4084" i="54"/>
  <c r="AG4084" i="54"/>
  <c r="AF4084" i="54"/>
  <c r="CY4083" i="54"/>
  <c r="CX4083" i="54"/>
  <c r="CW4083" i="54"/>
  <c r="CV4083" i="54"/>
  <c r="CU4083" i="54"/>
  <c r="CT4083" i="54"/>
  <c r="CS4083" i="54"/>
  <c r="CR4083" i="54"/>
  <c r="CQ4083" i="54"/>
  <c r="CP4083" i="54"/>
  <c r="CO4083" i="54"/>
  <c r="CK4083" i="54"/>
  <c r="BM4083" i="54"/>
  <c r="BL4083" i="54"/>
  <c r="BK4083" i="54"/>
  <c r="BD4083" i="54"/>
  <c r="BC4083" i="54"/>
  <c r="BB4083" i="54"/>
  <c r="AX4083" i="54"/>
  <c r="AW4083" i="54"/>
  <c r="AV4083" i="54"/>
  <c r="AY4083" i="54" s="1"/>
  <c r="AU4083" i="54"/>
  <c r="AT4083" i="54"/>
  <c r="AS4083" i="54"/>
  <c r="AQ4083" i="54"/>
  <c r="AP4083" i="54"/>
  <c r="AO4083" i="54"/>
  <c r="AN4083" i="54"/>
  <c r="AM4083" i="54"/>
  <c r="AL4083" i="54"/>
  <c r="AK4083" i="54"/>
  <c r="AJ4083" i="54"/>
  <c r="AI4083" i="54"/>
  <c r="AH4083" i="54"/>
  <c r="AG4083" i="54"/>
  <c r="AF4083" i="54"/>
  <c r="CY4082" i="54"/>
  <c r="CX4082" i="54"/>
  <c r="CW4082" i="54"/>
  <c r="CV4082" i="54"/>
  <c r="CU4082" i="54"/>
  <c r="CT4082" i="54"/>
  <c r="CS4082" i="54"/>
  <c r="CR4082" i="54"/>
  <c r="CQ4082" i="54"/>
  <c r="CP4082" i="54"/>
  <c r="CO4082" i="54"/>
  <c r="CK4082" i="54"/>
  <c r="BM4082" i="54"/>
  <c r="BL4082" i="54"/>
  <c r="BK4082" i="54"/>
  <c r="BD4082" i="54"/>
  <c r="BC4082" i="54"/>
  <c r="BB4082" i="54"/>
  <c r="AX4082" i="54"/>
  <c r="AW4082" i="54"/>
  <c r="AZ4082" i="54" s="1"/>
  <c r="AV4082" i="54"/>
  <c r="AY4082" i="54" s="1"/>
  <c r="AU4082" i="54"/>
  <c r="AT4082" i="54"/>
  <c r="AS4082" i="54"/>
  <c r="AQ4082" i="54"/>
  <c r="AP4082" i="54"/>
  <c r="AO4082" i="54"/>
  <c r="AN4082" i="54"/>
  <c r="AM4082" i="54"/>
  <c r="AL4082" i="54"/>
  <c r="AK4082" i="54"/>
  <c r="AJ4082" i="54"/>
  <c r="AI4082" i="54"/>
  <c r="AH4082" i="54"/>
  <c r="AG4082" i="54"/>
  <c r="AF4082" i="54"/>
  <c r="CY4081" i="54"/>
  <c r="CX4081" i="54"/>
  <c r="CW4081" i="54"/>
  <c r="CV4081" i="54"/>
  <c r="CU4081" i="54"/>
  <c r="CT4081" i="54"/>
  <c r="CS4081" i="54"/>
  <c r="CR4081" i="54"/>
  <c r="CQ4081" i="54"/>
  <c r="CP4081" i="54"/>
  <c r="CO4081" i="54"/>
  <c r="CK4081" i="54"/>
  <c r="BM4081" i="54"/>
  <c r="BL4081" i="54"/>
  <c r="BK4081" i="54"/>
  <c r="BD4081" i="54"/>
  <c r="BC4081" i="54"/>
  <c r="BB4081" i="54"/>
  <c r="AX4081" i="54"/>
  <c r="AW4081" i="54"/>
  <c r="AV4081" i="54"/>
  <c r="AY4081" i="54" s="1"/>
  <c r="AU4081" i="54"/>
  <c r="AT4081" i="54"/>
  <c r="AS4081" i="54"/>
  <c r="AQ4081" i="54"/>
  <c r="AP4081" i="54"/>
  <c r="AO4081" i="54"/>
  <c r="AN4081" i="54"/>
  <c r="AM4081" i="54"/>
  <c r="AL4081" i="54"/>
  <c r="AK4081" i="54"/>
  <c r="AJ4081" i="54"/>
  <c r="AI4081" i="54"/>
  <c r="AH4081" i="54"/>
  <c r="AG4081" i="54"/>
  <c r="AF4081" i="54"/>
  <c r="CY4080" i="54"/>
  <c r="CX4080" i="54"/>
  <c r="CW4080" i="54"/>
  <c r="CV4080" i="54"/>
  <c r="CU4080" i="54"/>
  <c r="CT4080" i="54"/>
  <c r="CS4080" i="54"/>
  <c r="CR4080" i="54"/>
  <c r="CQ4080" i="54"/>
  <c r="CP4080" i="54"/>
  <c r="CO4080" i="54"/>
  <c r="CK4080" i="54"/>
  <c r="BM4080" i="54"/>
  <c r="BL4080" i="54"/>
  <c r="BK4080" i="54"/>
  <c r="BD4080" i="54"/>
  <c r="BC4080" i="54"/>
  <c r="BB4080" i="54"/>
  <c r="AX4080" i="54"/>
  <c r="AW4080" i="54"/>
  <c r="AV4080" i="54"/>
  <c r="AY4080" i="54" s="1"/>
  <c r="AU4080" i="54"/>
  <c r="AT4080" i="54"/>
  <c r="AS4080" i="54"/>
  <c r="AQ4080" i="54"/>
  <c r="AP4080" i="54"/>
  <c r="AO4080" i="54"/>
  <c r="AN4080" i="54"/>
  <c r="AM4080" i="54"/>
  <c r="AL4080" i="54"/>
  <c r="AK4080" i="54"/>
  <c r="AJ4080" i="54"/>
  <c r="AI4080" i="54"/>
  <c r="AH4080" i="54"/>
  <c r="AG4080" i="54"/>
  <c r="AF4080" i="54"/>
  <c r="CY4079" i="54"/>
  <c r="CX4079" i="54"/>
  <c r="CW4079" i="54"/>
  <c r="CV4079" i="54"/>
  <c r="CU4079" i="54"/>
  <c r="CT4079" i="54"/>
  <c r="CS4079" i="54"/>
  <c r="CR4079" i="54"/>
  <c r="CQ4079" i="54"/>
  <c r="CP4079" i="54"/>
  <c r="CO4079" i="54"/>
  <c r="CK4079" i="54"/>
  <c r="BM4079" i="54"/>
  <c r="BL4079" i="54"/>
  <c r="BK4079" i="54"/>
  <c r="BD4079" i="54"/>
  <c r="BC4079" i="54"/>
  <c r="BB4079" i="54"/>
  <c r="AX4079" i="54"/>
  <c r="AW4079" i="54"/>
  <c r="AV4079" i="54"/>
  <c r="AY4079" i="54" s="1"/>
  <c r="AU4079" i="54"/>
  <c r="AT4079" i="54"/>
  <c r="AS4079" i="54"/>
  <c r="AQ4079" i="54"/>
  <c r="AP4079" i="54"/>
  <c r="AO4079" i="54"/>
  <c r="AN4079" i="54"/>
  <c r="AM4079" i="54"/>
  <c r="AL4079" i="54"/>
  <c r="AK4079" i="54"/>
  <c r="AJ4079" i="54"/>
  <c r="AI4079" i="54"/>
  <c r="AH4079" i="54"/>
  <c r="AG4079" i="54"/>
  <c r="AF4079" i="54"/>
  <c r="CY4078" i="54"/>
  <c r="CX4078" i="54"/>
  <c r="CW4078" i="54"/>
  <c r="CV4078" i="54"/>
  <c r="CU4078" i="54"/>
  <c r="CT4078" i="54"/>
  <c r="CS4078" i="54"/>
  <c r="CR4078" i="54"/>
  <c r="CQ4078" i="54"/>
  <c r="CP4078" i="54"/>
  <c r="CO4078" i="54"/>
  <c r="CK4078" i="54"/>
  <c r="BM4078" i="54"/>
  <c r="BL4078" i="54"/>
  <c r="BK4078" i="54"/>
  <c r="BD4078" i="54"/>
  <c r="BC4078" i="54"/>
  <c r="BB4078" i="54"/>
  <c r="AX4078" i="54"/>
  <c r="AW4078" i="54"/>
  <c r="AV4078" i="54"/>
  <c r="AY4078" i="54" s="1"/>
  <c r="AU4078" i="54"/>
  <c r="AT4078" i="54"/>
  <c r="AS4078" i="54"/>
  <c r="AQ4078" i="54"/>
  <c r="AP4078" i="54"/>
  <c r="AO4078" i="54"/>
  <c r="AN4078" i="54"/>
  <c r="AM4078" i="54"/>
  <c r="AL4078" i="54"/>
  <c r="AK4078" i="54"/>
  <c r="AJ4078" i="54"/>
  <c r="AI4078" i="54"/>
  <c r="AH4078" i="54"/>
  <c r="AG4078" i="54"/>
  <c r="AF4078" i="54"/>
  <c r="CY4077" i="54"/>
  <c r="CX4077" i="54"/>
  <c r="CW4077" i="54"/>
  <c r="CV4077" i="54"/>
  <c r="CU4077" i="54"/>
  <c r="CT4077" i="54"/>
  <c r="CS4077" i="54"/>
  <c r="CR4077" i="54"/>
  <c r="CQ4077" i="54"/>
  <c r="CP4077" i="54"/>
  <c r="CO4077" i="54"/>
  <c r="CK4077" i="54"/>
  <c r="BM4077" i="54"/>
  <c r="BL4077" i="54"/>
  <c r="BK4077" i="54"/>
  <c r="BD4077" i="54"/>
  <c r="BC4077" i="54"/>
  <c r="BB4077" i="54"/>
  <c r="AX4077" i="54"/>
  <c r="AW4077" i="54"/>
  <c r="AV4077" i="54"/>
  <c r="AY4077" i="54" s="1"/>
  <c r="AU4077" i="54"/>
  <c r="AT4077" i="54"/>
  <c r="AS4077" i="54"/>
  <c r="AQ4077" i="54"/>
  <c r="AP4077" i="54"/>
  <c r="AO4077" i="54"/>
  <c r="AN4077" i="54"/>
  <c r="AM4077" i="54"/>
  <c r="AL4077" i="54"/>
  <c r="AK4077" i="54"/>
  <c r="AJ4077" i="54"/>
  <c r="AI4077" i="54"/>
  <c r="AH4077" i="54"/>
  <c r="AG4077" i="54"/>
  <c r="AF4077" i="54"/>
  <c r="CY4076" i="54"/>
  <c r="CX4076" i="54"/>
  <c r="CW4076" i="54"/>
  <c r="CV4076" i="54"/>
  <c r="CU4076" i="54"/>
  <c r="CT4076" i="54"/>
  <c r="CS4076" i="54"/>
  <c r="CR4076" i="54"/>
  <c r="CQ4076" i="54"/>
  <c r="CP4076" i="54"/>
  <c r="CO4076" i="54"/>
  <c r="CK4076" i="54"/>
  <c r="BM4076" i="54"/>
  <c r="BL4076" i="54"/>
  <c r="BK4076" i="54"/>
  <c r="BD4076" i="54"/>
  <c r="BC4076" i="54"/>
  <c r="BB4076" i="54"/>
  <c r="AX4076" i="54"/>
  <c r="BA4076" i="54" s="1"/>
  <c r="AW4076" i="54"/>
  <c r="AV4076" i="54"/>
  <c r="AY4076" i="54" s="1"/>
  <c r="AU4076" i="54"/>
  <c r="AT4076" i="54"/>
  <c r="AS4076" i="54"/>
  <c r="AQ4076" i="54"/>
  <c r="AP4076" i="54"/>
  <c r="AO4076" i="54"/>
  <c r="AN4076" i="54"/>
  <c r="AM4076" i="54"/>
  <c r="AL4076" i="54"/>
  <c r="AK4076" i="54"/>
  <c r="AJ4076" i="54"/>
  <c r="AI4076" i="54"/>
  <c r="AH4076" i="54"/>
  <c r="AG4076" i="54"/>
  <c r="AF4076" i="54"/>
  <c r="CY4075" i="54"/>
  <c r="CX4075" i="54"/>
  <c r="CW4075" i="54"/>
  <c r="CV4075" i="54"/>
  <c r="CU4075" i="54"/>
  <c r="CT4075" i="54"/>
  <c r="CS4075" i="54"/>
  <c r="CR4075" i="54"/>
  <c r="CQ4075" i="54"/>
  <c r="CP4075" i="54"/>
  <c r="CO4075" i="54"/>
  <c r="CK4075" i="54"/>
  <c r="BM4075" i="54"/>
  <c r="BL4075" i="54"/>
  <c r="BK4075" i="54"/>
  <c r="BD4075" i="54"/>
  <c r="BC4075" i="54"/>
  <c r="BB4075" i="54"/>
  <c r="AX4075" i="54"/>
  <c r="AW4075" i="54"/>
  <c r="AV4075" i="54"/>
  <c r="AY4075" i="54" s="1"/>
  <c r="AU4075" i="54"/>
  <c r="AT4075" i="54"/>
  <c r="AS4075" i="54"/>
  <c r="AQ4075" i="54"/>
  <c r="AP4075" i="54"/>
  <c r="AO4075" i="54"/>
  <c r="AN4075" i="54"/>
  <c r="AM4075" i="54"/>
  <c r="AL4075" i="54"/>
  <c r="AK4075" i="54"/>
  <c r="AJ4075" i="54"/>
  <c r="AI4075" i="54"/>
  <c r="AH4075" i="54"/>
  <c r="AG4075" i="54"/>
  <c r="AF4075" i="54"/>
  <c r="CY4074" i="54"/>
  <c r="CX4074" i="54"/>
  <c r="CW4074" i="54"/>
  <c r="CV4074" i="54"/>
  <c r="CU4074" i="54"/>
  <c r="CT4074" i="54"/>
  <c r="CS4074" i="54"/>
  <c r="CR4074" i="54"/>
  <c r="CQ4074" i="54"/>
  <c r="CP4074" i="54"/>
  <c r="CO4074" i="54"/>
  <c r="CK4074" i="54"/>
  <c r="BM4074" i="54"/>
  <c r="BL4074" i="54"/>
  <c r="BK4074" i="54"/>
  <c r="BD4074" i="54"/>
  <c r="BC4074" i="54"/>
  <c r="BB4074" i="54"/>
  <c r="AX4074" i="54"/>
  <c r="AW4074" i="54"/>
  <c r="AV4074" i="54"/>
  <c r="AY4074" i="54" s="1"/>
  <c r="AU4074" i="54"/>
  <c r="AT4074" i="54"/>
  <c r="AS4074" i="54"/>
  <c r="AQ4074" i="54"/>
  <c r="AP4074" i="54"/>
  <c r="AO4074" i="54"/>
  <c r="AN4074" i="54"/>
  <c r="AM4074" i="54"/>
  <c r="AL4074" i="54"/>
  <c r="AK4074" i="54"/>
  <c r="AJ4074" i="54"/>
  <c r="AI4074" i="54"/>
  <c r="AH4074" i="54"/>
  <c r="AG4074" i="54"/>
  <c r="AF4074" i="54"/>
  <c r="CY4073" i="54"/>
  <c r="CX4073" i="54"/>
  <c r="CW4073" i="54"/>
  <c r="CV4073" i="54"/>
  <c r="CU4073" i="54"/>
  <c r="CT4073" i="54"/>
  <c r="CS4073" i="54"/>
  <c r="CR4073" i="54"/>
  <c r="CQ4073" i="54"/>
  <c r="CP4073" i="54"/>
  <c r="CO4073" i="54"/>
  <c r="CK4073" i="54"/>
  <c r="BM4073" i="54"/>
  <c r="BL4073" i="54"/>
  <c r="BK4073" i="54"/>
  <c r="BD4073" i="54"/>
  <c r="BC4073" i="54"/>
  <c r="BB4073" i="54"/>
  <c r="AX4073" i="54"/>
  <c r="AW4073" i="54"/>
  <c r="AV4073" i="54"/>
  <c r="AY4073" i="54" s="1"/>
  <c r="AU4073" i="54"/>
  <c r="AT4073" i="54"/>
  <c r="AS4073" i="54"/>
  <c r="AQ4073" i="54"/>
  <c r="AP4073" i="54"/>
  <c r="AO4073" i="54"/>
  <c r="AN4073" i="54"/>
  <c r="AM4073" i="54"/>
  <c r="AL4073" i="54"/>
  <c r="AK4073" i="54"/>
  <c r="AJ4073" i="54"/>
  <c r="AI4073" i="54"/>
  <c r="AH4073" i="54"/>
  <c r="AG4073" i="54"/>
  <c r="AF4073" i="54"/>
  <c r="CY4072" i="54"/>
  <c r="CX4072" i="54"/>
  <c r="CW4072" i="54"/>
  <c r="CV4072" i="54"/>
  <c r="CU4072" i="54"/>
  <c r="CT4072" i="54"/>
  <c r="CS4072" i="54"/>
  <c r="CR4072" i="54"/>
  <c r="CQ4072" i="54"/>
  <c r="CP4072" i="54"/>
  <c r="CO4072" i="54"/>
  <c r="CK4072" i="54"/>
  <c r="BM4072" i="54"/>
  <c r="BL4072" i="54"/>
  <c r="BK4072" i="54"/>
  <c r="BD4072" i="54"/>
  <c r="BC4072" i="54"/>
  <c r="BB4072" i="54"/>
  <c r="AX4072" i="54"/>
  <c r="AW4072" i="54"/>
  <c r="AV4072" i="54"/>
  <c r="AY4072" i="54" s="1"/>
  <c r="AU4072" i="54"/>
  <c r="AT4072" i="54"/>
  <c r="AS4072" i="54"/>
  <c r="AQ4072" i="54"/>
  <c r="AP4072" i="54"/>
  <c r="AO4072" i="54"/>
  <c r="AN4072" i="54"/>
  <c r="AM4072" i="54"/>
  <c r="AL4072" i="54"/>
  <c r="AK4072" i="54"/>
  <c r="AJ4072" i="54"/>
  <c r="AI4072" i="54"/>
  <c r="AH4072" i="54"/>
  <c r="AG4072" i="54"/>
  <c r="AF4072" i="54"/>
  <c r="CY4071" i="54"/>
  <c r="CX4071" i="54"/>
  <c r="CW4071" i="54"/>
  <c r="CV4071" i="54"/>
  <c r="CU4071" i="54"/>
  <c r="CT4071" i="54"/>
  <c r="CS4071" i="54"/>
  <c r="CR4071" i="54"/>
  <c r="CQ4071" i="54"/>
  <c r="CP4071" i="54"/>
  <c r="CO4071" i="54"/>
  <c r="CK4071" i="54"/>
  <c r="BM4071" i="54"/>
  <c r="BL4071" i="54"/>
  <c r="BK4071" i="54"/>
  <c r="BD4071" i="54"/>
  <c r="BC4071" i="54"/>
  <c r="BB4071" i="54"/>
  <c r="AX4071" i="54"/>
  <c r="AW4071" i="54"/>
  <c r="AV4071" i="54"/>
  <c r="AY4071" i="54" s="1"/>
  <c r="AU4071" i="54"/>
  <c r="AT4071" i="54"/>
  <c r="AS4071" i="54"/>
  <c r="AQ4071" i="54"/>
  <c r="AP4071" i="54"/>
  <c r="AO4071" i="54"/>
  <c r="AN4071" i="54"/>
  <c r="AM4071" i="54"/>
  <c r="AL4071" i="54"/>
  <c r="AK4071" i="54"/>
  <c r="AJ4071" i="54"/>
  <c r="AI4071" i="54"/>
  <c r="AH4071" i="54"/>
  <c r="AG4071" i="54"/>
  <c r="AF4071" i="54"/>
  <c r="CY4070" i="54"/>
  <c r="CX4070" i="54"/>
  <c r="CW4070" i="54"/>
  <c r="CV4070" i="54"/>
  <c r="CU4070" i="54"/>
  <c r="CT4070" i="54"/>
  <c r="CS4070" i="54"/>
  <c r="CR4070" i="54"/>
  <c r="CQ4070" i="54"/>
  <c r="CP4070" i="54"/>
  <c r="CO4070" i="54"/>
  <c r="CK4070" i="54"/>
  <c r="BM4070" i="54"/>
  <c r="BL4070" i="54"/>
  <c r="BK4070" i="54"/>
  <c r="BD4070" i="54"/>
  <c r="BC4070" i="54"/>
  <c r="BB4070" i="54"/>
  <c r="AX4070" i="54"/>
  <c r="AW4070" i="54"/>
  <c r="AV4070" i="54"/>
  <c r="AY4070" i="54" s="1"/>
  <c r="AU4070" i="54"/>
  <c r="AT4070" i="54"/>
  <c r="AS4070" i="54"/>
  <c r="AQ4070" i="54"/>
  <c r="AP4070" i="54"/>
  <c r="AO4070" i="54"/>
  <c r="AN4070" i="54"/>
  <c r="AM4070" i="54"/>
  <c r="AL4070" i="54"/>
  <c r="AK4070" i="54"/>
  <c r="AJ4070" i="54"/>
  <c r="AI4070" i="54"/>
  <c r="AH4070" i="54"/>
  <c r="AG4070" i="54"/>
  <c r="AF4070" i="54"/>
  <c r="CY4069" i="54"/>
  <c r="CX4069" i="54"/>
  <c r="CW4069" i="54"/>
  <c r="CV4069" i="54"/>
  <c r="CU4069" i="54"/>
  <c r="CT4069" i="54"/>
  <c r="CS4069" i="54"/>
  <c r="CR4069" i="54"/>
  <c r="CQ4069" i="54"/>
  <c r="CP4069" i="54"/>
  <c r="CO4069" i="54"/>
  <c r="CK4069" i="54"/>
  <c r="BM4069" i="54"/>
  <c r="BL4069" i="54"/>
  <c r="BK4069" i="54"/>
  <c r="BD4069" i="54"/>
  <c r="BC4069" i="54"/>
  <c r="BB4069" i="54"/>
  <c r="AX4069" i="54"/>
  <c r="AW4069" i="54"/>
  <c r="AV4069" i="54"/>
  <c r="AY4069" i="54" s="1"/>
  <c r="AU4069" i="54"/>
  <c r="AT4069" i="54"/>
  <c r="AS4069" i="54"/>
  <c r="AQ4069" i="54"/>
  <c r="AP4069" i="54"/>
  <c r="AO4069" i="54"/>
  <c r="AN4069" i="54"/>
  <c r="AM4069" i="54"/>
  <c r="AL4069" i="54"/>
  <c r="AK4069" i="54"/>
  <c r="AJ4069" i="54"/>
  <c r="AI4069" i="54"/>
  <c r="AH4069" i="54"/>
  <c r="AG4069" i="54"/>
  <c r="AF4069" i="54"/>
  <c r="CY4068" i="54"/>
  <c r="CX4068" i="54"/>
  <c r="CW4068" i="54"/>
  <c r="CV4068" i="54"/>
  <c r="CU4068" i="54"/>
  <c r="CT4068" i="54"/>
  <c r="CS4068" i="54"/>
  <c r="CR4068" i="54"/>
  <c r="CQ4068" i="54"/>
  <c r="CP4068" i="54"/>
  <c r="CO4068" i="54"/>
  <c r="CK4068" i="54"/>
  <c r="BM4068" i="54"/>
  <c r="BL4068" i="54"/>
  <c r="BK4068" i="54"/>
  <c r="BD4068" i="54"/>
  <c r="BC4068" i="54"/>
  <c r="BB4068" i="54"/>
  <c r="AX4068" i="54"/>
  <c r="AW4068" i="54"/>
  <c r="AV4068" i="54"/>
  <c r="AU4068" i="54"/>
  <c r="AT4068" i="54"/>
  <c r="AS4068" i="54"/>
  <c r="AQ4068" i="54"/>
  <c r="AP4068" i="54"/>
  <c r="AO4068" i="54"/>
  <c r="AN4068" i="54"/>
  <c r="AM4068" i="54"/>
  <c r="AL4068" i="54"/>
  <c r="AK4068" i="54"/>
  <c r="AJ4068" i="54"/>
  <c r="AI4068" i="54"/>
  <c r="AH4068" i="54"/>
  <c r="AG4068" i="54"/>
  <c r="AF4068" i="54"/>
  <c r="CY4067" i="54"/>
  <c r="CX4067" i="54"/>
  <c r="CW4067" i="54"/>
  <c r="CV4067" i="54"/>
  <c r="CU4067" i="54"/>
  <c r="CT4067" i="54"/>
  <c r="CS4067" i="54"/>
  <c r="CR4067" i="54"/>
  <c r="CQ4067" i="54"/>
  <c r="CP4067" i="54"/>
  <c r="CO4067" i="54"/>
  <c r="CK4067" i="54"/>
  <c r="BM4067" i="54"/>
  <c r="BL4067" i="54"/>
  <c r="BK4067" i="54"/>
  <c r="BD4067" i="54"/>
  <c r="BC4067" i="54"/>
  <c r="BB4067" i="54"/>
  <c r="AX4067" i="54"/>
  <c r="AW4067" i="54"/>
  <c r="AV4067" i="54"/>
  <c r="AY4067" i="54" s="1"/>
  <c r="AU4067" i="54"/>
  <c r="AT4067" i="54"/>
  <c r="AS4067" i="54"/>
  <c r="AQ4067" i="54"/>
  <c r="AP4067" i="54"/>
  <c r="AO4067" i="54"/>
  <c r="AN4067" i="54"/>
  <c r="AM4067" i="54"/>
  <c r="AL4067" i="54"/>
  <c r="AK4067" i="54"/>
  <c r="AJ4067" i="54"/>
  <c r="AI4067" i="54"/>
  <c r="AH4067" i="54"/>
  <c r="AG4067" i="54"/>
  <c r="AF4067" i="54"/>
  <c r="CY4066" i="54"/>
  <c r="CX4066" i="54"/>
  <c r="CW4066" i="54"/>
  <c r="CV4066" i="54"/>
  <c r="CU4066" i="54"/>
  <c r="CT4066" i="54"/>
  <c r="CS4066" i="54"/>
  <c r="CR4066" i="54"/>
  <c r="CQ4066" i="54"/>
  <c r="CP4066" i="54"/>
  <c r="CO4066" i="54"/>
  <c r="CK4066" i="54"/>
  <c r="BM4066" i="54"/>
  <c r="BL4066" i="54"/>
  <c r="BK4066" i="54"/>
  <c r="BD4066" i="54"/>
  <c r="BC4066" i="54"/>
  <c r="BB4066" i="54"/>
  <c r="AX4066" i="54"/>
  <c r="AW4066" i="54"/>
  <c r="AZ4066" i="54" s="1"/>
  <c r="AV4066" i="54"/>
  <c r="AU4066" i="54"/>
  <c r="AT4066" i="54"/>
  <c r="AS4066" i="54"/>
  <c r="AQ4066" i="54"/>
  <c r="AP4066" i="54"/>
  <c r="AO4066" i="54"/>
  <c r="AN4066" i="54"/>
  <c r="AM4066" i="54"/>
  <c r="AL4066" i="54"/>
  <c r="AK4066" i="54"/>
  <c r="AJ4066" i="54"/>
  <c r="AI4066" i="54"/>
  <c r="AH4066" i="54"/>
  <c r="AG4066" i="54"/>
  <c r="AF4066" i="54"/>
  <c r="CY4065" i="54"/>
  <c r="CX4065" i="54"/>
  <c r="CW4065" i="54"/>
  <c r="CV4065" i="54"/>
  <c r="CU4065" i="54"/>
  <c r="CT4065" i="54"/>
  <c r="CS4065" i="54"/>
  <c r="CR4065" i="54"/>
  <c r="CQ4065" i="54"/>
  <c r="CP4065" i="54"/>
  <c r="CO4065" i="54"/>
  <c r="CK4065" i="54"/>
  <c r="BM4065" i="54"/>
  <c r="BL4065" i="54"/>
  <c r="BK4065" i="54"/>
  <c r="BD4065" i="54"/>
  <c r="BC4065" i="54"/>
  <c r="BB4065" i="54"/>
  <c r="AX4065" i="54"/>
  <c r="AW4065" i="54"/>
  <c r="AV4065" i="54"/>
  <c r="AY4065" i="54" s="1"/>
  <c r="AU4065" i="54"/>
  <c r="AT4065" i="54"/>
  <c r="AS4065" i="54"/>
  <c r="AQ4065" i="54"/>
  <c r="AP4065" i="54"/>
  <c r="AO4065" i="54"/>
  <c r="AN4065" i="54"/>
  <c r="AM4065" i="54"/>
  <c r="AL4065" i="54"/>
  <c r="AK4065" i="54"/>
  <c r="AJ4065" i="54"/>
  <c r="AI4065" i="54"/>
  <c r="AH4065" i="54"/>
  <c r="AG4065" i="54"/>
  <c r="AF4065" i="54"/>
  <c r="CY4064" i="54"/>
  <c r="CX4064" i="54"/>
  <c r="CW4064" i="54"/>
  <c r="CV4064" i="54"/>
  <c r="CU4064" i="54"/>
  <c r="CT4064" i="54"/>
  <c r="CS4064" i="54"/>
  <c r="CR4064" i="54"/>
  <c r="CQ4064" i="54"/>
  <c r="CP4064" i="54"/>
  <c r="CO4064" i="54"/>
  <c r="CK4064" i="54"/>
  <c r="BM4064" i="54"/>
  <c r="BL4064" i="54"/>
  <c r="BK4064" i="54"/>
  <c r="BD4064" i="54"/>
  <c r="BC4064" i="54"/>
  <c r="BB4064" i="54"/>
  <c r="AX4064" i="54"/>
  <c r="AW4064" i="54"/>
  <c r="AV4064" i="54"/>
  <c r="AU4064" i="54"/>
  <c r="AT4064" i="54"/>
  <c r="AS4064" i="54"/>
  <c r="AQ4064" i="54"/>
  <c r="AP4064" i="54"/>
  <c r="AO4064" i="54"/>
  <c r="AN4064" i="54"/>
  <c r="AM4064" i="54"/>
  <c r="AL4064" i="54"/>
  <c r="AK4064" i="54"/>
  <c r="AJ4064" i="54"/>
  <c r="AI4064" i="54"/>
  <c r="AH4064" i="54"/>
  <c r="AG4064" i="54"/>
  <c r="AF4064" i="54"/>
  <c r="CY4063" i="54"/>
  <c r="CX4063" i="54"/>
  <c r="CW4063" i="54"/>
  <c r="CV4063" i="54"/>
  <c r="CU4063" i="54"/>
  <c r="CT4063" i="54"/>
  <c r="CS4063" i="54"/>
  <c r="CR4063" i="54"/>
  <c r="CQ4063" i="54"/>
  <c r="CP4063" i="54"/>
  <c r="CO4063" i="54"/>
  <c r="CK4063" i="54"/>
  <c r="BM4063" i="54"/>
  <c r="BL4063" i="54"/>
  <c r="BK4063" i="54"/>
  <c r="BD4063" i="54"/>
  <c r="BC4063" i="54"/>
  <c r="BB4063" i="54"/>
  <c r="AX4063" i="54"/>
  <c r="AW4063" i="54"/>
  <c r="AV4063" i="54"/>
  <c r="AY4063" i="54" s="1"/>
  <c r="AU4063" i="54"/>
  <c r="AT4063" i="54"/>
  <c r="AS4063" i="54"/>
  <c r="AQ4063" i="54"/>
  <c r="AP4063" i="54"/>
  <c r="AO4063" i="54"/>
  <c r="AN4063" i="54"/>
  <c r="AM4063" i="54"/>
  <c r="AL4063" i="54"/>
  <c r="AK4063" i="54"/>
  <c r="AJ4063" i="54"/>
  <c r="AI4063" i="54"/>
  <c r="AH4063" i="54"/>
  <c r="AG4063" i="54"/>
  <c r="AF4063" i="54"/>
  <c r="CY4062" i="54"/>
  <c r="CX4062" i="54"/>
  <c r="CW4062" i="54"/>
  <c r="CV4062" i="54"/>
  <c r="CU4062" i="54"/>
  <c r="CT4062" i="54"/>
  <c r="CS4062" i="54"/>
  <c r="CR4062" i="54"/>
  <c r="CQ4062" i="54"/>
  <c r="CP4062" i="54"/>
  <c r="CO4062" i="54"/>
  <c r="CK4062" i="54"/>
  <c r="BM4062" i="54"/>
  <c r="BL4062" i="54"/>
  <c r="BK4062" i="54"/>
  <c r="BD4062" i="54"/>
  <c r="BC4062" i="54"/>
  <c r="BB4062" i="54"/>
  <c r="AX4062" i="54"/>
  <c r="AW4062" i="54"/>
  <c r="AV4062" i="54"/>
  <c r="AU4062" i="54"/>
  <c r="AT4062" i="54"/>
  <c r="AS4062" i="54"/>
  <c r="AQ4062" i="54"/>
  <c r="AP4062" i="54"/>
  <c r="AO4062" i="54"/>
  <c r="AN4062" i="54"/>
  <c r="AM4062" i="54"/>
  <c r="AL4062" i="54"/>
  <c r="AK4062" i="54"/>
  <c r="AJ4062" i="54"/>
  <c r="AI4062" i="54"/>
  <c r="AH4062" i="54"/>
  <c r="AG4062" i="54"/>
  <c r="AF4062" i="54"/>
  <c r="CY4061" i="54"/>
  <c r="CX4061" i="54"/>
  <c r="CW4061" i="54"/>
  <c r="CV4061" i="54"/>
  <c r="CU4061" i="54"/>
  <c r="CT4061" i="54"/>
  <c r="CS4061" i="54"/>
  <c r="CR4061" i="54"/>
  <c r="CQ4061" i="54"/>
  <c r="CP4061" i="54"/>
  <c r="CO4061" i="54"/>
  <c r="CK4061" i="54"/>
  <c r="BM4061" i="54"/>
  <c r="BL4061" i="54"/>
  <c r="BK4061" i="54"/>
  <c r="BD4061" i="54"/>
  <c r="BC4061" i="54"/>
  <c r="BB4061" i="54"/>
  <c r="AX4061" i="54"/>
  <c r="AW4061" i="54"/>
  <c r="AV4061" i="54"/>
  <c r="AY4061" i="54" s="1"/>
  <c r="AU4061" i="54"/>
  <c r="AT4061" i="54"/>
  <c r="AS4061" i="54"/>
  <c r="AQ4061" i="54"/>
  <c r="AP4061" i="54"/>
  <c r="AO4061" i="54"/>
  <c r="AN4061" i="54"/>
  <c r="AM4061" i="54"/>
  <c r="AL4061" i="54"/>
  <c r="AK4061" i="54"/>
  <c r="AJ4061" i="54"/>
  <c r="AI4061" i="54"/>
  <c r="AH4061" i="54"/>
  <c r="AG4061" i="54"/>
  <c r="AF4061" i="54"/>
  <c r="CY4060" i="54"/>
  <c r="CX4060" i="54"/>
  <c r="CW4060" i="54"/>
  <c r="CV4060" i="54"/>
  <c r="CU4060" i="54"/>
  <c r="CT4060" i="54"/>
  <c r="CS4060" i="54"/>
  <c r="CR4060" i="54"/>
  <c r="CQ4060" i="54"/>
  <c r="CP4060" i="54"/>
  <c r="CO4060" i="54"/>
  <c r="CK4060" i="54"/>
  <c r="BM4060" i="54"/>
  <c r="BL4060" i="54"/>
  <c r="BK4060" i="54"/>
  <c r="BD4060" i="54"/>
  <c r="BC4060" i="54"/>
  <c r="BB4060" i="54"/>
  <c r="AX4060" i="54"/>
  <c r="AW4060" i="54"/>
  <c r="AV4060" i="54"/>
  <c r="AU4060" i="54"/>
  <c r="AT4060" i="54"/>
  <c r="AS4060" i="54"/>
  <c r="AQ4060" i="54"/>
  <c r="AP4060" i="54"/>
  <c r="AO4060" i="54"/>
  <c r="AN4060" i="54"/>
  <c r="AM4060" i="54"/>
  <c r="AL4060" i="54"/>
  <c r="AK4060" i="54"/>
  <c r="AJ4060" i="54"/>
  <c r="AI4060" i="54"/>
  <c r="AH4060" i="54"/>
  <c r="AG4060" i="54"/>
  <c r="AF4060" i="54"/>
  <c r="CY4059" i="54"/>
  <c r="CX4059" i="54"/>
  <c r="CW4059" i="54"/>
  <c r="CV4059" i="54"/>
  <c r="CU4059" i="54"/>
  <c r="CT4059" i="54"/>
  <c r="CS4059" i="54"/>
  <c r="CR4059" i="54"/>
  <c r="CQ4059" i="54"/>
  <c r="CP4059" i="54"/>
  <c r="CO4059" i="54"/>
  <c r="CK4059" i="54"/>
  <c r="BM4059" i="54"/>
  <c r="BL4059" i="54"/>
  <c r="BK4059" i="54"/>
  <c r="BD4059" i="54"/>
  <c r="BC4059" i="54"/>
  <c r="BB4059" i="54"/>
  <c r="AX4059" i="54"/>
  <c r="BA4059" i="54" s="1"/>
  <c r="AW4059" i="54"/>
  <c r="AV4059" i="54"/>
  <c r="AY4059" i="54" s="1"/>
  <c r="AU4059" i="54"/>
  <c r="AT4059" i="54"/>
  <c r="AS4059" i="54"/>
  <c r="AQ4059" i="54"/>
  <c r="AP4059" i="54"/>
  <c r="AO4059" i="54"/>
  <c r="AN4059" i="54"/>
  <c r="AM4059" i="54"/>
  <c r="AL4059" i="54"/>
  <c r="AK4059" i="54"/>
  <c r="AJ4059" i="54"/>
  <c r="AI4059" i="54"/>
  <c r="AH4059" i="54"/>
  <c r="AG4059" i="54"/>
  <c r="AF4059" i="54"/>
  <c r="CY4058" i="54"/>
  <c r="CX4058" i="54"/>
  <c r="CW4058" i="54"/>
  <c r="CV4058" i="54"/>
  <c r="CU4058" i="54"/>
  <c r="CT4058" i="54"/>
  <c r="CS4058" i="54"/>
  <c r="CR4058" i="54"/>
  <c r="CQ4058" i="54"/>
  <c r="CP4058" i="54"/>
  <c r="CO4058" i="54"/>
  <c r="CK4058" i="54"/>
  <c r="BM4058" i="54"/>
  <c r="BL4058" i="54"/>
  <c r="BK4058" i="54"/>
  <c r="BD4058" i="54"/>
  <c r="BC4058" i="54"/>
  <c r="BB4058" i="54"/>
  <c r="AX4058" i="54"/>
  <c r="AW4058" i="54"/>
  <c r="AV4058" i="54"/>
  <c r="AU4058" i="54"/>
  <c r="AT4058" i="54"/>
  <c r="AS4058" i="54"/>
  <c r="AQ4058" i="54"/>
  <c r="AP4058" i="54"/>
  <c r="AO4058" i="54"/>
  <c r="AN4058" i="54"/>
  <c r="AM4058" i="54"/>
  <c r="AL4058" i="54"/>
  <c r="AK4058" i="54"/>
  <c r="AJ4058" i="54"/>
  <c r="AI4058" i="54"/>
  <c r="AH4058" i="54"/>
  <c r="AG4058" i="54"/>
  <c r="AF4058" i="54"/>
  <c r="CY4057" i="54"/>
  <c r="CX4057" i="54"/>
  <c r="CW4057" i="54"/>
  <c r="CV4057" i="54"/>
  <c r="CU4057" i="54"/>
  <c r="CT4057" i="54"/>
  <c r="CS4057" i="54"/>
  <c r="CR4057" i="54"/>
  <c r="CQ4057" i="54"/>
  <c r="CP4057" i="54"/>
  <c r="CO4057" i="54"/>
  <c r="CK4057" i="54"/>
  <c r="BM4057" i="54"/>
  <c r="BL4057" i="54"/>
  <c r="BK4057" i="54"/>
  <c r="BD4057" i="54"/>
  <c r="BC4057" i="54"/>
  <c r="BB4057" i="54"/>
  <c r="AX4057" i="54"/>
  <c r="AW4057" i="54"/>
  <c r="AV4057" i="54"/>
  <c r="AY4057" i="54" s="1"/>
  <c r="AU4057" i="54"/>
  <c r="AT4057" i="54"/>
  <c r="AS4057" i="54"/>
  <c r="AQ4057" i="54"/>
  <c r="AP4057" i="54"/>
  <c r="AO4057" i="54"/>
  <c r="AN4057" i="54"/>
  <c r="AM4057" i="54"/>
  <c r="AL4057" i="54"/>
  <c r="AK4057" i="54"/>
  <c r="AJ4057" i="54"/>
  <c r="AI4057" i="54"/>
  <c r="AH4057" i="54"/>
  <c r="AG4057" i="54"/>
  <c r="AF4057" i="54"/>
  <c r="CY4056" i="54"/>
  <c r="CX4056" i="54"/>
  <c r="CW4056" i="54"/>
  <c r="CV4056" i="54"/>
  <c r="CU4056" i="54"/>
  <c r="CT4056" i="54"/>
  <c r="CS4056" i="54"/>
  <c r="CR4056" i="54"/>
  <c r="CQ4056" i="54"/>
  <c r="CP4056" i="54"/>
  <c r="CO4056" i="54"/>
  <c r="CK4056" i="54"/>
  <c r="BM4056" i="54"/>
  <c r="BL4056" i="54"/>
  <c r="BK4056" i="54"/>
  <c r="BD4056" i="54"/>
  <c r="BC4056" i="54"/>
  <c r="BB4056" i="54"/>
  <c r="AX4056" i="54"/>
  <c r="AW4056" i="54"/>
  <c r="AV4056" i="54"/>
  <c r="AU4056" i="54"/>
  <c r="AT4056" i="54"/>
  <c r="AS4056" i="54"/>
  <c r="AQ4056" i="54"/>
  <c r="AP4056" i="54"/>
  <c r="AO4056" i="54"/>
  <c r="AN4056" i="54"/>
  <c r="AM4056" i="54"/>
  <c r="AL4056" i="54"/>
  <c r="AK4056" i="54"/>
  <c r="AJ4056" i="54"/>
  <c r="AI4056" i="54"/>
  <c r="AH4056" i="54"/>
  <c r="AG4056" i="54"/>
  <c r="AF4056" i="54"/>
  <c r="CY4055" i="54"/>
  <c r="CX4055" i="54"/>
  <c r="CW4055" i="54"/>
  <c r="CV4055" i="54"/>
  <c r="CU4055" i="54"/>
  <c r="CT4055" i="54"/>
  <c r="CS4055" i="54"/>
  <c r="CR4055" i="54"/>
  <c r="CQ4055" i="54"/>
  <c r="CP4055" i="54"/>
  <c r="CO4055" i="54"/>
  <c r="CK4055" i="54"/>
  <c r="BM4055" i="54"/>
  <c r="BL4055" i="54"/>
  <c r="BK4055" i="54"/>
  <c r="BD4055" i="54"/>
  <c r="BC4055" i="54"/>
  <c r="BB4055" i="54"/>
  <c r="AX4055" i="54"/>
  <c r="AW4055" i="54"/>
  <c r="AV4055" i="54"/>
  <c r="AY4055" i="54" s="1"/>
  <c r="AU4055" i="54"/>
  <c r="AT4055" i="54"/>
  <c r="AS4055" i="54"/>
  <c r="AQ4055" i="54"/>
  <c r="AP4055" i="54"/>
  <c r="AO4055" i="54"/>
  <c r="AN4055" i="54"/>
  <c r="AM4055" i="54"/>
  <c r="AL4055" i="54"/>
  <c r="AK4055" i="54"/>
  <c r="AJ4055" i="54"/>
  <c r="AI4055" i="54"/>
  <c r="AH4055" i="54"/>
  <c r="AG4055" i="54"/>
  <c r="AF4055" i="54"/>
  <c r="CY4054" i="54"/>
  <c r="CX4054" i="54"/>
  <c r="CW4054" i="54"/>
  <c r="CV4054" i="54"/>
  <c r="CU4054" i="54"/>
  <c r="CT4054" i="54"/>
  <c r="CS4054" i="54"/>
  <c r="CR4054" i="54"/>
  <c r="CQ4054" i="54"/>
  <c r="CP4054" i="54"/>
  <c r="CO4054" i="54"/>
  <c r="CK4054" i="54"/>
  <c r="BM4054" i="54"/>
  <c r="BL4054" i="54"/>
  <c r="BK4054" i="54"/>
  <c r="BD4054" i="54"/>
  <c r="BC4054" i="54"/>
  <c r="BB4054" i="54"/>
  <c r="AX4054" i="54"/>
  <c r="AW4054" i="54"/>
  <c r="AV4054" i="54"/>
  <c r="AU4054" i="54"/>
  <c r="AT4054" i="54"/>
  <c r="AS4054" i="54"/>
  <c r="AQ4054" i="54"/>
  <c r="AP4054" i="54"/>
  <c r="AO4054" i="54"/>
  <c r="AN4054" i="54"/>
  <c r="AM4054" i="54"/>
  <c r="AL4054" i="54"/>
  <c r="AK4054" i="54"/>
  <c r="AJ4054" i="54"/>
  <c r="AI4054" i="54"/>
  <c r="AH4054" i="54"/>
  <c r="AG4054" i="54"/>
  <c r="AF4054" i="54"/>
  <c r="CY4053" i="54"/>
  <c r="CX4053" i="54"/>
  <c r="CW4053" i="54"/>
  <c r="CV4053" i="54"/>
  <c r="CU4053" i="54"/>
  <c r="CT4053" i="54"/>
  <c r="CS4053" i="54"/>
  <c r="CR4053" i="54"/>
  <c r="CQ4053" i="54"/>
  <c r="CP4053" i="54"/>
  <c r="CO4053" i="54"/>
  <c r="CK4053" i="54"/>
  <c r="BM4053" i="54"/>
  <c r="BL4053" i="54"/>
  <c r="BK4053" i="54"/>
  <c r="BD4053" i="54"/>
  <c r="BC4053" i="54"/>
  <c r="BB4053" i="54"/>
  <c r="AX4053" i="54"/>
  <c r="AW4053" i="54"/>
  <c r="AV4053" i="54"/>
  <c r="AY4053" i="54" s="1"/>
  <c r="AU4053" i="54"/>
  <c r="AT4053" i="54"/>
  <c r="AS4053" i="54"/>
  <c r="AQ4053" i="54"/>
  <c r="AP4053" i="54"/>
  <c r="AO4053" i="54"/>
  <c r="AN4053" i="54"/>
  <c r="AM4053" i="54"/>
  <c r="AL4053" i="54"/>
  <c r="AK4053" i="54"/>
  <c r="AJ4053" i="54"/>
  <c r="AI4053" i="54"/>
  <c r="AH4053" i="54"/>
  <c r="AG4053" i="54"/>
  <c r="AF4053" i="54"/>
  <c r="CY4052" i="54"/>
  <c r="CX4052" i="54"/>
  <c r="CW4052" i="54"/>
  <c r="CV4052" i="54"/>
  <c r="CU4052" i="54"/>
  <c r="CT4052" i="54"/>
  <c r="CS4052" i="54"/>
  <c r="CR4052" i="54"/>
  <c r="CQ4052" i="54"/>
  <c r="CP4052" i="54"/>
  <c r="CO4052" i="54"/>
  <c r="CK4052" i="54"/>
  <c r="BM4052" i="54"/>
  <c r="BL4052" i="54"/>
  <c r="BK4052" i="54"/>
  <c r="BD4052" i="54"/>
  <c r="BC4052" i="54"/>
  <c r="BB4052" i="54"/>
  <c r="AX4052" i="54"/>
  <c r="AW4052" i="54"/>
  <c r="AV4052" i="54"/>
  <c r="AU4052" i="54"/>
  <c r="AT4052" i="54"/>
  <c r="AS4052" i="54"/>
  <c r="AQ4052" i="54"/>
  <c r="AP4052" i="54"/>
  <c r="AO4052" i="54"/>
  <c r="AN4052" i="54"/>
  <c r="AM4052" i="54"/>
  <c r="AL4052" i="54"/>
  <c r="AK4052" i="54"/>
  <c r="AJ4052" i="54"/>
  <c r="AI4052" i="54"/>
  <c r="AH4052" i="54"/>
  <c r="AG4052" i="54"/>
  <c r="AF4052" i="54"/>
  <c r="CY4051" i="54"/>
  <c r="CX4051" i="54"/>
  <c r="CW4051" i="54"/>
  <c r="CV4051" i="54"/>
  <c r="CU4051" i="54"/>
  <c r="CT4051" i="54"/>
  <c r="CS4051" i="54"/>
  <c r="CR4051" i="54"/>
  <c r="CQ4051" i="54"/>
  <c r="CP4051" i="54"/>
  <c r="CO4051" i="54"/>
  <c r="CK4051" i="54"/>
  <c r="BM4051" i="54"/>
  <c r="BL4051" i="54"/>
  <c r="BK4051" i="54"/>
  <c r="BD4051" i="54"/>
  <c r="BC4051" i="54"/>
  <c r="BB4051" i="54"/>
  <c r="AX4051" i="54"/>
  <c r="AW4051" i="54"/>
  <c r="AV4051" i="54"/>
  <c r="AY4051" i="54" s="1"/>
  <c r="AU4051" i="54"/>
  <c r="AT4051" i="54"/>
  <c r="AS4051" i="54"/>
  <c r="AQ4051" i="54"/>
  <c r="AP4051" i="54"/>
  <c r="AO4051" i="54"/>
  <c r="AN4051" i="54"/>
  <c r="AM4051" i="54"/>
  <c r="AL4051" i="54"/>
  <c r="AK4051" i="54"/>
  <c r="AJ4051" i="54"/>
  <c r="AI4051" i="54"/>
  <c r="AH4051" i="54"/>
  <c r="AG4051" i="54"/>
  <c r="AF4051" i="54"/>
  <c r="CY4050" i="54"/>
  <c r="CX4050" i="54"/>
  <c r="CW4050" i="54"/>
  <c r="CV4050" i="54"/>
  <c r="CU4050" i="54"/>
  <c r="CT4050" i="54"/>
  <c r="CS4050" i="54"/>
  <c r="CR4050" i="54"/>
  <c r="CQ4050" i="54"/>
  <c r="CP4050" i="54"/>
  <c r="CO4050" i="54"/>
  <c r="CK4050" i="54"/>
  <c r="BM4050" i="54"/>
  <c r="BL4050" i="54"/>
  <c r="BK4050" i="54"/>
  <c r="BD4050" i="54"/>
  <c r="BC4050" i="54"/>
  <c r="BB4050" i="54"/>
  <c r="AX4050" i="54"/>
  <c r="AW4050" i="54"/>
  <c r="AV4050" i="54"/>
  <c r="AU4050" i="54"/>
  <c r="AT4050" i="54"/>
  <c r="AS4050" i="54"/>
  <c r="AQ4050" i="54"/>
  <c r="AP4050" i="54"/>
  <c r="AO4050" i="54"/>
  <c r="AN4050" i="54"/>
  <c r="AM4050" i="54"/>
  <c r="AL4050" i="54"/>
  <c r="AK4050" i="54"/>
  <c r="AJ4050" i="54"/>
  <c r="AI4050" i="54"/>
  <c r="AH4050" i="54"/>
  <c r="AG4050" i="54"/>
  <c r="AF4050" i="54"/>
  <c r="CY4049" i="54"/>
  <c r="CX4049" i="54"/>
  <c r="CW4049" i="54"/>
  <c r="CV4049" i="54"/>
  <c r="CU4049" i="54"/>
  <c r="CT4049" i="54"/>
  <c r="CS4049" i="54"/>
  <c r="CR4049" i="54"/>
  <c r="CQ4049" i="54"/>
  <c r="CP4049" i="54"/>
  <c r="CO4049" i="54"/>
  <c r="CK4049" i="54"/>
  <c r="BM4049" i="54"/>
  <c r="BL4049" i="54"/>
  <c r="BK4049" i="54"/>
  <c r="BD4049" i="54"/>
  <c r="BC4049" i="54"/>
  <c r="BB4049" i="54"/>
  <c r="AX4049" i="54"/>
  <c r="AW4049" i="54"/>
  <c r="AV4049" i="54"/>
  <c r="AY4049" i="54" s="1"/>
  <c r="AU4049" i="54"/>
  <c r="AT4049" i="54"/>
  <c r="AS4049" i="54"/>
  <c r="AQ4049" i="54"/>
  <c r="AP4049" i="54"/>
  <c r="AO4049" i="54"/>
  <c r="AN4049" i="54"/>
  <c r="AM4049" i="54"/>
  <c r="AL4049" i="54"/>
  <c r="AK4049" i="54"/>
  <c r="AJ4049" i="54"/>
  <c r="AI4049" i="54"/>
  <c r="AH4049" i="54"/>
  <c r="AG4049" i="54"/>
  <c r="AF4049" i="54"/>
  <c r="CY4048" i="54"/>
  <c r="CX4048" i="54"/>
  <c r="CW4048" i="54"/>
  <c r="CV4048" i="54"/>
  <c r="CU4048" i="54"/>
  <c r="CT4048" i="54"/>
  <c r="CS4048" i="54"/>
  <c r="CR4048" i="54"/>
  <c r="CQ4048" i="54"/>
  <c r="CP4048" i="54"/>
  <c r="CO4048" i="54"/>
  <c r="CK4048" i="54"/>
  <c r="BM4048" i="54"/>
  <c r="BL4048" i="54"/>
  <c r="BK4048" i="54"/>
  <c r="BD4048" i="54"/>
  <c r="BC4048" i="54"/>
  <c r="BB4048" i="54"/>
  <c r="AX4048" i="54"/>
  <c r="AW4048" i="54"/>
  <c r="AZ4048" i="54" s="1"/>
  <c r="AV4048" i="54"/>
  <c r="AU4048" i="54"/>
  <c r="AT4048" i="54"/>
  <c r="AS4048" i="54"/>
  <c r="AQ4048" i="54"/>
  <c r="AP4048" i="54"/>
  <c r="AO4048" i="54"/>
  <c r="AN4048" i="54"/>
  <c r="AM4048" i="54"/>
  <c r="AL4048" i="54"/>
  <c r="AK4048" i="54"/>
  <c r="AJ4048" i="54"/>
  <c r="AI4048" i="54"/>
  <c r="AH4048" i="54"/>
  <c r="AG4048" i="54"/>
  <c r="AF4048" i="54"/>
  <c r="CY4047" i="54"/>
  <c r="CX4047" i="54"/>
  <c r="CW4047" i="54"/>
  <c r="CV4047" i="54"/>
  <c r="CU4047" i="54"/>
  <c r="CT4047" i="54"/>
  <c r="CS4047" i="54"/>
  <c r="CR4047" i="54"/>
  <c r="CQ4047" i="54"/>
  <c r="CP4047" i="54"/>
  <c r="CO4047" i="54"/>
  <c r="CK4047" i="54"/>
  <c r="BM4047" i="54"/>
  <c r="BL4047" i="54"/>
  <c r="BK4047" i="54"/>
  <c r="BD4047" i="54"/>
  <c r="BC4047" i="54"/>
  <c r="BB4047" i="54"/>
  <c r="AX4047" i="54"/>
  <c r="AW4047" i="54"/>
  <c r="AV4047" i="54"/>
  <c r="AY4047" i="54" s="1"/>
  <c r="AU4047" i="54"/>
  <c r="AT4047" i="54"/>
  <c r="AS4047" i="54"/>
  <c r="AQ4047" i="54"/>
  <c r="AP4047" i="54"/>
  <c r="AO4047" i="54"/>
  <c r="AN4047" i="54"/>
  <c r="AM4047" i="54"/>
  <c r="AL4047" i="54"/>
  <c r="AK4047" i="54"/>
  <c r="AJ4047" i="54"/>
  <c r="AI4047" i="54"/>
  <c r="AH4047" i="54"/>
  <c r="AG4047" i="54"/>
  <c r="AF4047" i="54"/>
  <c r="CY4046" i="54"/>
  <c r="CX4046" i="54"/>
  <c r="CW4046" i="54"/>
  <c r="CV4046" i="54"/>
  <c r="CU4046" i="54"/>
  <c r="CT4046" i="54"/>
  <c r="CS4046" i="54"/>
  <c r="CR4046" i="54"/>
  <c r="CQ4046" i="54"/>
  <c r="CP4046" i="54"/>
  <c r="CO4046" i="54"/>
  <c r="CK4046" i="54"/>
  <c r="BM4046" i="54"/>
  <c r="BL4046" i="54"/>
  <c r="BK4046" i="54"/>
  <c r="BD4046" i="54"/>
  <c r="BC4046" i="54"/>
  <c r="BB4046" i="54"/>
  <c r="AX4046" i="54"/>
  <c r="AW4046" i="54"/>
  <c r="AV4046" i="54"/>
  <c r="AU4046" i="54"/>
  <c r="AT4046" i="54"/>
  <c r="AS4046" i="54"/>
  <c r="AQ4046" i="54"/>
  <c r="AP4046" i="54"/>
  <c r="AO4046" i="54"/>
  <c r="AN4046" i="54"/>
  <c r="AM4046" i="54"/>
  <c r="AL4046" i="54"/>
  <c r="AK4046" i="54"/>
  <c r="AJ4046" i="54"/>
  <c r="AI4046" i="54"/>
  <c r="AH4046" i="54"/>
  <c r="AG4046" i="54"/>
  <c r="AF4046" i="54"/>
  <c r="CY4045" i="54"/>
  <c r="CX4045" i="54"/>
  <c r="CW4045" i="54"/>
  <c r="CV4045" i="54"/>
  <c r="CU4045" i="54"/>
  <c r="CT4045" i="54"/>
  <c r="CS4045" i="54"/>
  <c r="CR4045" i="54"/>
  <c r="CQ4045" i="54"/>
  <c r="CP4045" i="54"/>
  <c r="CO4045" i="54"/>
  <c r="CK4045" i="54"/>
  <c r="BM4045" i="54"/>
  <c r="BL4045" i="54"/>
  <c r="BK4045" i="54"/>
  <c r="BD4045" i="54"/>
  <c r="BC4045" i="54"/>
  <c r="BB4045" i="54"/>
  <c r="AX4045" i="54"/>
  <c r="AW4045" i="54"/>
  <c r="AV4045" i="54"/>
  <c r="AY4045" i="54" s="1"/>
  <c r="AU4045" i="54"/>
  <c r="AT4045" i="54"/>
  <c r="AS4045" i="54"/>
  <c r="AQ4045" i="54"/>
  <c r="AP4045" i="54"/>
  <c r="AO4045" i="54"/>
  <c r="AN4045" i="54"/>
  <c r="AM4045" i="54"/>
  <c r="AL4045" i="54"/>
  <c r="AK4045" i="54"/>
  <c r="AJ4045" i="54"/>
  <c r="AI4045" i="54"/>
  <c r="AH4045" i="54"/>
  <c r="AG4045" i="54"/>
  <c r="AF4045" i="54"/>
  <c r="CY4044" i="54"/>
  <c r="CX4044" i="54"/>
  <c r="CW4044" i="54"/>
  <c r="CV4044" i="54"/>
  <c r="CU4044" i="54"/>
  <c r="CT4044" i="54"/>
  <c r="CS4044" i="54"/>
  <c r="CR4044" i="54"/>
  <c r="CQ4044" i="54"/>
  <c r="CP4044" i="54"/>
  <c r="CO4044" i="54"/>
  <c r="CK4044" i="54"/>
  <c r="BM4044" i="54"/>
  <c r="BL4044" i="54"/>
  <c r="BK4044" i="54"/>
  <c r="BD4044" i="54"/>
  <c r="BC4044" i="54"/>
  <c r="BB4044" i="54"/>
  <c r="AX4044" i="54"/>
  <c r="AW4044" i="54"/>
  <c r="AZ4044" i="54" s="1"/>
  <c r="AV4044" i="54"/>
  <c r="AU4044" i="54"/>
  <c r="AT4044" i="54"/>
  <c r="AS4044" i="54"/>
  <c r="AQ4044" i="54"/>
  <c r="AP4044" i="54"/>
  <c r="AO4044" i="54"/>
  <c r="AN4044" i="54"/>
  <c r="AM4044" i="54"/>
  <c r="AL4044" i="54"/>
  <c r="AK4044" i="54"/>
  <c r="AJ4044" i="54"/>
  <c r="AI4044" i="54"/>
  <c r="AH4044" i="54"/>
  <c r="AG4044" i="54"/>
  <c r="AF4044" i="54"/>
  <c r="CY4043" i="54"/>
  <c r="CX4043" i="54"/>
  <c r="CW4043" i="54"/>
  <c r="CV4043" i="54"/>
  <c r="CU4043" i="54"/>
  <c r="CT4043" i="54"/>
  <c r="CS4043" i="54"/>
  <c r="CR4043" i="54"/>
  <c r="CQ4043" i="54"/>
  <c r="CP4043" i="54"/>
  <c r="CO4043" i="54"/>
  <c r="CK4043" i="54"/>
  <c r="BM4043" i="54"/>
  <c r="BL4043" i="54"/>
  <c r="BK4043" i="54"/>
  <c r="BD4043" i="54"/>
  <c r="BC4043" i="54"/>
  <c r="BB4043" i="54"/>
  <c r="AX4043" i="54"/>
  <c r="AW4043" i="54"/>
  <c r="AV4043" i="54"/>
  <c r="AY4043" i="54" s="1"/>
  <c r="AU4043" i="54"/>
  <c r="AT4043" i="54"/>
  <c r="AS4043" i="54"/>
  <c r="AQ4043" i="54"/>
  <c r="AP4043" i="54"/>
  <c r="AO4043" i="54"/>
  <c r="AN4043" i="54"/>
  <c r="AM4043" i="54"/>
  <c r="AL4043" i="54"/>
  <c r="AK4043" i="54"/>
  <c r="AJ4043" i="54"/>
  <c r="AI4043" i="54"/>
  <c r="AH4043" i="54"/>
  <c r="AG4043" i="54"/>
  <c r="AF4043" i="54"/>
  <c r="CY4042" i="54"/>
  <c r="CX4042" i="54"/>
  <c r="CW4042" i="54"/>
  <c r="CV4042" i="54"/>
  <c r="CU4042" i="54"/>
  <c r="CT4042" i="54"/>
  <c r="CS4042" i="54"/>
  <c r="CR4042" i="54"/>
  <c r="CQ4042" i="54"/>
  <c r="CP4042" i="54"/>
  <c r="CO4042" i="54"/>
  <c r="CK4042" i="54"/>
  <c r="BM4042" i="54"/>
  <c r="BL4042" i="54"/>
  <c r="BK4042" i="54"/>
  <c r="BD4042" i="54"/>
  <c r="BC4042" i="54"/>
  <c r="BB4042" i="54"/>
  <c r="AX4042" i="54"/>
  <c r="AW4042" i="54"/>
  <c r="AV4042" i="54"/>
  <c r="AU4042" i="54"/>
  <c r="AT4042" i="54"/>
  <c r="AS4042" i="54"/>
  <c r="AQ4042" i="54"/>
  <c r="AP4042" i="54"/>
  <c r="AO4042" i="54"/>
  <c r="AN4042" i="54"/>
  <c r="AM4042" i="54"/>
  <c r="AL4042" i="54"/>
  <c r="AK4042" i="54"/>
  <c r="AJ4042" i="54"/>
  <c r="AI4042" i="54"/>
  <c r="AH4042" i="54"/>
  <c r="AG4042" i="54"/>
  <c r="AF4042" i="54"/>
  <c r="CY4041" i="54"/>
  <c r="CX4041" i="54"/>
  <c r="CW4041" i="54"/>
  <c r="CV4041" i="54"/>
  <c r="CU4041" i="54"/>
  <c r="CT4041" i="54"/>
  <c r="CS4041" i="54"/>
  <c r="CR4041" i="54"/>
  <c r="CQ4041" i="54"/>
  <c r="CP4041" i="54"/>
  <c r="CO4041" i="54"/>
  <c r="CK4041" i="54"/>
  <c r="BM4041" i="54"/>
  <c r="BL4041" i="54"/>
  <c r="BK4041" i="54"/>
  <c r="BD4041" i="54"/>
  <c r="BC4041" i="54"/>
  <c r="BB4041" i="54"/>
  <c r="AX4041" i="54"/>
  <c r="AW4041" i="54"/>
  <c r="AV4041" i="54"/>
  <c r="AY4041" i="54" s="1"/>
  <c r="AU4041" i="54"/>
  <c r="AT4041" i="54"/>
  <c r="AS4041" i="54"/>
  <c r="AQ4041" i="54"/>
  <c r="AP4041" i="54"/>
  <c r="AO4041" i="54"/>
  <c r="AN4041" i="54"/>
  <c r="AM4041" i="54"/>
  <c r="AL4041" i="54"/>
  <c r="AK4041" i="54"/>
  <c r="AJ4041" i="54"/>
  <c r="AI4041" i="54"/>
  <c r="AH4041" i="54"/>
  <c r="AG4041" i="54"/>
  <c r="AF4041" i="54"/>
  <c r="CY4040" i="54"/>
  <c r="CX4040" i="54"/>
  <c r="CW4040" i="54"/>
  <c r="CV4040" i="54"/>
  <c r="CU4040" i="54"/>
  <c r="CT4040" i="54"/>
  <c r="CS4040" i="54"/>
  <c r="CR4040" i="54"/>
  <c r="CQ4040" i="54"/>
  <c r="CP4040" i="54"/>
  <c r="CO4040" i="54"/>
  <c r="CK4040" i="54"/>
  <c r="BM4040" i="54"/>
  <c r="BL4040" i="54"/>
  <c r="BK4040" i="54"/>
  <c r="BD4040" i="54"/>
  <c r="BC4040" i="54"/>
  <c r="BB4040" i="54"/>
  <c r="AX4040" i="54"/>
  <c r="AW4040" i="54"/>
  <c r="AV4040" i="54"/>
  <c r="AU4040" i="54"/>
  <c r="AT4040" i="54"/>
  <c r="AS4040" i="54"/>
  <c r="AQ4040" i="54"/>
  <c r="AP4040" i="54"/>
  <c r="AO4040" i="54"/>
  <c r="AN4040" i="54"/>
  <c r="AM4040" i="54"/>
  <c r="AL4040" i="54"/>
  <c r="AK4040" i="54"/>
  <c r="AJ4040" i="54"/>
  <c r="AI4040" i="54"/>
  <c r="AH4040" i="54"/>
  <c r="AG4040" i="54"/>
  <c r="AF4040" i="54"/>
  <c r="CY4039" i="54"/>
  <c r="CX4039" i="54"/>
  <c r="CW4039" i="54"/>
  <c r="CV4039" i="54"/>
  <c r="CU4039" i="54"/>
  <c r="CT4039" i="54"/>
  <c r="CS4039" i="54"/>
  <c r="CR4039" i="54"/>
  <c r="CQ4039" i="54"/>
  <c r="CP4039" i="54"/>
  <c r="CO4039" i="54"/>
  <c r="CK4039" i="54"/>
  <c r="BM4039" i="54"/>
  <c r="BL4039" i="54"/>
  <c r="BK4039" i="54"/>
  <c r="BD4039" i="54"/>
  <c r="BC4039" i="54"/>
  <c r="BB4039" i="54"/>
  <c r="AX4039" i="54"/>
  <c r="AW4039" i="54"/>
  <c r="AV4039" i="54"/>
  <c r="AY4039" i="54" s="1"/>
  <c r="AU4039" i="54"/>
  <c r="AT4039" i="54"/>
  <c r="AS4039" i="54"/>
  <c r="AQ4039" i="54"/>
  <c r="AP4039" i="54"/>
  <c r="AO4039" i="54"/>
  <c r="AN4039" i="54"/>
  <c r="AM4039" i="54"/>
  <c r="AL4039" i="54"/>
  <c r="AK4039" i="54"/>
  <c r="AJ4039" i="54"/>
  <c r="AI4039" i="54"/>
  <c r="AH4039" i="54"/>
  <c r="AG4039" i="54"/>
  <c r="AF4039" i="54"/>
  <c r="CY4038" i="54"/>
  <c r="CX4038" i="54"/>
  <c r="CW4038" i="54"/>
  <c r="CV4038" i="54"/>
  <c r="CU4038" i="54"/>
  <c r="CT4038" i="54"/>
  <c r="CS4038" i="54"/>
  <c r="CR4038" i="54"/>
  <c r="CQ4038" i="54"/>
  <c r="CP4038" i="54"/>
  <c r="CO4038" i="54"/>
  <c r="CK4038" i="54"/>
  <c r="BM4038" i="54"/>
  <c r="BL4038" i="54"/>
  <c r="BK4038" i="54"/>
  <c r="BD4038" i="54"/>
  <c r="BC4038" i="54"/>
  <c r="BB4038" i="54"/>
  <c r="AX4038" i="54"/>
  <c r="AW4038" i="54"/>
  <c r="AV4038" i="54"/>
  <c r="AU4038" i="54"/>
  <c r="AT4038" i="54"/>
  <c r="AS4038" i="54"/>
  <c r="AQ4038" i="54"/>
  <c r="AP4038" i="54"/>
  <c r="AO4038" i="54"/>
  <c r="AN4038" i="54"/>
  <c r="AM4038" i="54"/>
  <c r="AL4038" i="54"/>
  <c r="AK4038" i="54"/>
  <c r="AJ4038" i="54"/>
  <c r="AI4038" i="54"/>
  <c r="AH4038" i="54"/>
  <c r="AG4038" i="54"/>
  <c r="AF4038" i="54"/>
  <c r="CY4037" i="54"/>
  <c r="CX4037" i="54"/>
  <c r="CW4037" i="54"/>
  <c r="CV4037" i="54"/>
  <c r="CU4037" i="54"/>
  <c r="CT4037" i="54"/>
  <c r="CS4037" i="54"/>
  <c r="CR4037" i="54"/>
  <c r="CQ4037" i="54"/>
  <c r="CP4037" i="54"/>
  <c r="CO4037" i="54"/>
  <c r="CK4037" i="54"/>
  <c r="BM4037" i="54"/>
  <c r="BL4037" i="54"/>
  <c r="BK4037" i="54"/>
  <c r="BD4037" i="54"/>
  <c r="BC4037" i="54"/>
  <c r="BB4037" i="54"/>
  <c r="AX4037" i="54"/>
  <c r="AW4037" i="54"/>
  <c r="AV4037" i="54"/>
  <c r="AY4037" i="54" s="1"/>
  <c r="AU4037" i="54"/>
  <c r="AT4037" i="54"/>
  <c r="AS4037" i="54"/>
  <c r="AQ4037" i="54"/>
  <c r="AP4037" i="54"/>
  <c r="AO4037" i="54"/>
  <c r="AN4037" i="54"/>
  <c r="AM4037" i="54"/>
  <c r="AL4037" i="54"/>
  <c r="AK4037" i="54"/>
  <c r="AJ4037" i="54"/>
  <c r="AI4037" i="54"/>
  <c r="AH4037" i="54"/>
  <c r="AG4037" i="54"/>
  <c r="AF4037" i="54"/>
  <c r="CY4036" i="54"/>
  <c r="CX4036" i="54"/>
  <c r="CW4036" i="54"/>
  <c r="CV4036" i="54"/>
  <c r="CU4036" i="54"/>
  <c r="CT4036" i="54"/>
  <c r="CS4036" i="54"/>
  <c r="CR4036" i="54"/>
  <c r="CQ4036" i="54"/>
  <c r="CP4036" i="54"/>
  <c r="CO4036" i="54"/>
  <c r="CK4036" i="54"/>
  <c r="BM4036" i="54"/>
  <c r="BL4036" i="54"/>
  <c r="BK4036" i="54"/>
  <c r="BD4036" i="54"/>
  <c r="BC4036" i="54"/>
  <c r="BB4036" i="54"/>
  <c r="AX4036" i="54"/>
  <c r="AW4036" i="54"/>
  <c r="AV4036" i="54"/>
  <c r="AU4036" i="54"/>
  <c r="AT4036" i="54"/>
  <c r="AS4036" i="54"/>
  <c r="AQ4036" i="54"/>
  <c r="AP4036" i="54"/>
  <c r="AO4036" i="54"/>
  <c r="AN4036" i="54"/>
  <c r="AM4036" i="54"/>
  <c r="AL4036" i="54"/>
  <c r="AK4036" i="54"/>
  <c r="AJ4036" i="54"/>
  <c r="AI4036" i="54"/>
  <c r="AH4036" i="54"/>
  <c r="AG4036" i="54"/>
  <c r="AF4036" i="54"/>
  <c r="CY4035" i="54"/>
  <c r="CX4035" i="54"/>
  <c r="CW4035" i="54"/>
  <c r="CV4035" i="54"/>
  <c r="CU4035" i="54"/>
  <c r="CT4035" i="54"/>
  <c r="CS4035" i="54"/>
  <c r="CR4035" i="54"/>
  <c r="CQ4035" i="54"/>
  <c r="CP4035" i="54"/>
  <c r="CO4035" i="54"/>
  <c r="CK4035" i="54"/>
  <c r="BM4035" i="54"/>
  <c r="BL4035" i="54"/>
  <c r="BK4035" i="54"/>
  <c r="BD4035" i="54"/>
  <c r="BC4035" i="54"/>
  <c r="BB4035" i="54"/>
  <c r="AX4035" i="54"/>
  <c r="AW4035" i="54"/>
  <c r="AV4035" i="54"/>
  <c r="AY4035" i="54" s="1"/>
  <c r="AU4035" i="54"/>
  <c r="AT4035" i="54"/>
  <c r="AS4035" i="54"/>
  <c r="AQ4035" i="54"/>
  <c r="AP4035" i="54"/>
  <c r="AO4035" i="54"/>
  <c r="AN4035" i="54"/>
  <c r="AM4035" i="54"/>
  <c r="AL4035" i="54"/>
  <c r="AK4035" i="54"/>
  <c r="AJ4035" i="54"/>
  <c r="AI4035" i="54"/>
  <c r="AH4035" i="54"/>
  <c r="AG4035" i="54"/>
  <c r="AF4035" i="54"/>
  <c r="CY4034" i="54"/>
  <c r="CX4034" i="54"/>
  <c r="CW4034" i="54"/>
  <c r="CV4034" i="54"/>
  <c r="CU4034" i="54"/>
  <c r="CT4034" i="54"/>
  <c r="CS4034" i="54"/>
  <c r="CR4034" i="54"/>
  <c r="CQ4034" i="54"/>
  <c r="CP4034" i="54"/>
  <c r="CO4034" i="54"/>
  <c r="CK4034" i="54"/>
  <c r="BM4034" i="54"/>
  <c r="BL4034" i="54"/>
  <c r="BK4034" i="54"/>
  <c r="BD4034" i="54"/>
  <c r="BC4034" i="54"/>
  <c r="BB4034" i="54"/>
  <c r="AX4034" i="54"/>
  <c r="AW4034" i="54"/>
  <c r="AV4034" i="54"/>
  <c r="AY4034" i="54" s="1"/>
  <c r="AU4034" i="54"/>
  <c r="AT4034" i="54"/>
  <c r="AS4034" i="54"/>
  <c r="AQ4034" i="54"/>
  <c r="AP4034" i="54"/>
  <c r="AO4034" i="54"/>
  <c r="AN4034" i="54"/>
  <c r="AM4034" i="54"/>
  <c r="AL4034" i="54"/>
  <c r="AK4034" i="54"/>
  <c r="AJ4034" i="54"/>
  <c r="AI4034" i="54"/>
  <c r="AH4034" i="54"/>
  <c r="AG4034" i="54"/>
  <c r="AF4034" i="54"/>
  <c r="CY4033" i="54"/>
  <c r="CX4033" i="54"/>
  <c r="CW4033" i="54"/>
  <c r="CV4033" i="54"/>
  <c r="CU4033" i="54"/>
  <c r="CT4033" i="54"/>
  <c r="CS4033" i="54"/>
  <c r="CR4033" i="54"/>
  <c r="CQ4033" i="54"/>
  <c r="CP4033" i="54"/>
  <c r="CO4033" i="54"/>
  <c r="CK4033" i="54"/>
  <c r="BM4033" i="54"/>
  <c r="BL4033" i="54"/>
  <c r="BK4033" i="54"/>
  <c r="BD4033" i="54"/>
  <c r="BC4033" i="54"/>
  <c r="BB4033" i="54"/>
  <c r="AX4033" i="54"/>
  <c r="AW4033" i="54"/>
  <c r="AZ4033" i="54" s="1"/>
  <c r="AV4033" i="54"/>
  <c r="AU4033" i="54"/>
  <c r="AT4033" i="54"/>
  <c r="AS4033" i="54"/>
  <c r="AQ4033" i="54"/>
  <c r="AP4033" i="54"/>
  <c r="AO4033" i="54"/>
  <c r="AN4033" i="54"/>
  <c r="AM4033" i="54"/>
  <c r="AL4033" i="54"/>
  <c r="AK4033" i="54"/>
  <c r="AJ4033" i="54"/>
  <c r="AI4033" i="54"/>
  <c r="AH4033" i="54"/>
  <c r="AG4033" i="54"/>
  <c r="AF4033" i="54"/>
  <c r="CY4032" i="54"/>
  <c r="CX4032" i="54"/>
  <c r="CW4032" i="54"/>
  <c r="CV4032" i="54"/>
  <c r="CU4032" i="54"/>
  <c r="CT4032" i="54"/>
  <c r="CS4032" i="54"/>
  <c r="CR4032" i="54"/>
  <c r="CQ4032" i="54"/>
  <c r="CP4032" i="54"/>
  <c r="CO4032" i="54"/>
  <c r="CK4032" i="54"/>
  <c r="BM4032" i="54"/>
  <c r="BL4032" i="54"/>
  <c r="BK4032" i="54"/>
  <c r="BD4032" i="54"/>
  <c r="BC4032" i="54"/>
  <c r="BB4032" i="54"/>
  <c r="AX4032" i="54"/>
  <c r="AW4032" i="54"/>
  <c r="AV4032" i="54"/>
  <c r="AY4032" i="54" s="1"/>
  <c r="AU4032" i="54"/>
  <c r="AT4032" i="54"/>
  <c r="AS4032" i="54"/>
  <c r="AQ4032" i="54"/>
  <c r="AP4032" i="54"/>
  <c r="AO4032" i="54"/>
  <c r="AN4032" i="54"/>
  <c r="AM4032" i="54"/>
  <c r="AL4032" i="54"/>
  <c r="AK4032" i="54"/>
  <c r="AJ4032" i="54"/>
  <c r="AI4032" i="54"/>
  <c r="AH4032" i="54"/>
  <c r="AG4032" i="54"/>
  <c r="AF4032" i="54"/>
  <c r="CY4031" i="54"/>
  <c r="CX4031" i="54"/>
  <c r="CW4031" i="54"/>
  <c r="CV4031" i="54"/>
  <c r="CU4031" i="54"/>
  <c r="CT4031" i="54"/>
  <c r="CS4031" i="54"/>
  <c r="CR4031" i="54"/>
  <c r="CQ4031" i="54"/>
  <c r="CP4031" i="54"/>
  <c r="CO4031" i="54"/>
  <c r="CK4031" i="54"/>
  <c r="BM4031" i="54"/>
  <c r="BL4031" i="54"/>
  <c r="BK4031" i="54"/>
  <c r="BD4031" i="54"/>
  <c r="BC4031" i="54"/>
  <c r="BB4031" i="54"/>
  <c r="AX4031" i="54"/>
  <c r="AW4031" i="54"/>
  <c r="AV4031" i="54"/>
  <c r="AY4031" i="54" s="1"/>
  <c r="AU4031" i="54"/>
  <c r="AT4031" i="54"/>
  <c r="AS4031" i="54"/>
  <c r="AQ4031" i="54"/>
  <c r="AP4031" i="54"/>
  <c r="AO4031" i="54"/>
  <c r="AN4031" i="54"/>
  <c r="AM4031" i="54"/>
  <c r="AL4031" i="54"/>
  <c r="AK4031" i="54"/>
  <c r="AJ4031" i="54"/>
  <c r="AI4031" i="54"/>
  <c r="AH4031" i="54"/>
  <c r="AG4031" i="54"/>
  <c r="AF4031" i="54"/>
  <c r="CY4030" i="54"/>
  <c r="CX4030" i="54"/>
  <c r="CW4030" i="54"/>
  <c r="CV4030" i="54"/>
  <c r="CU4030" i="54"/>
  <c r="CT4030" i="54"/>
  <c r="CS4030" i="54"/>
  <c r="CR4030" i="54"/>
  <c r="CQ4030" i="54"/>
  <c r="CP4030" i="54"/>
  <c r="CO4030" i="54"/>
  <c r="CK4030" i="54"/>
  <c r="BM4030" i="54"/>
  <c r="BL4030" i="54"/>
  <c r="BK4030" i="54"/>
  <c r="BD4030" i="54"/>
  <c r="BC4030" i="54"/>
  <c r="BB4030" i="54"/>
  <c r="AX4030" i="54"/>
  <c r="AW4030" i="54"/>
  <c r="AV4030" i="54"/>
  <c r="AY4030" i="54" s="1"/>
  <c r="AU4030" i="54"/>
  <c r="AT4030" i="54"/>
  <c r="AS4030" i="54"/>
  <c r="AQ4030" i="54"/>
  <c r="AP4030" i="54"/>
  <c r="AO4030" i="54"/>
  <c r="AN4030" i="54"/>
  <c r="AM4030" i="54"/>
  <c r="AL4030" i="54"/>
  <c r="AK4030" i="54"/>
  <c r="AJ4030" i="54"/>
  <c r="AI4030" i="54"/>
  <c r="AH4030" i="54"/>
  <c r="AG4030" i="54"/>
  <c r="AF4030" i="54"/>
  <c r="CY4029" i="54"/>
  <c r="CX4029" i="54"/>
  <c r="CW4029" i="54"/>
  <c r="CV4029" i="54"/>
  <c r="CU4029" i="54"/>
  <c r="CT4029" i="54"/>
  <c r="CS4029" i="54"/>
  <c r="CR4029" i="54"/>
  <c r="CQ4029" i="54"/>
  <c r="CP4029" i="54"/>
  <c r="CO4029" i="54"/>
  <c r="CK4029" i="54"/>
  <c r="BM4029" i="54"/>
  <c r="BL4029" i="54"/>
  <c r="BK4029" i="54"/>
  <c r="BD4029" i="54"/>
  <c r="BC4029" i="54"/>
  <c r="BB4029" i="54"/>
  <c r="AX4029" i="54"/>
  <c r="AW4029" i="54"/>
  <c r="AV4029" i="54"/>
  <c r="AU4029" i="54"/>
  <c r="AT4029" i="54"/>
  <c r="AS4029" i="54"/>
  <c r="AQ4029" i="54"/>
  <c r="AP4029" i="54"/>
  <c r="AO4029" i="54"/>
  <c r="AN4029" i="54"/>
  <c r="AM4029" i="54"/>
  <c r="AL4029" i="54"/>
  <c r="AK4029" i="54"/>
  <c r="AJ4029" i="54"/>
  <c r="AI4029" i="54"/>
  <c r="AH4029" i="54"/>
  <c r="AG4029" i="54"/>
  <c r="AF4029" i="54"/>
  <c r="CY4028" i="54"/>
  <c r="CX4028" i="54"/>
  <c r="CW4028" i="54"/>
  <c r="CV4028" i="54"/>
  <c r="CU4028" i="54"/>
  <c r="CT4028" i="54"/>
  <c r="CS4028" i="54"/>
  <c r="CR4028" i="54"/>
  <c r="CQ4028" i="54"/>
  <c r="CP4028" i="54"/>
  <c r="CO4028" i="54"/>
  <c r="CK4028" i="54"/>
  <c r="BM4028" i="54"/>
  <c r="BL4028" i="54"/>
  <c r="BK4028" i="54"/>
  <c r="BD4028" i="54"/>
  <c r="BC4028" i="54"/>
  <c r="BB4028" i="54"/>
  <c r="AX4028" i="54"/>
  <c r="AW4028" i="54"/>
  <c r="AV4028" i="54"/>
  <c r="AY4028" i="54" s="1"/>
  <c r="AU4028" i="54"/>
  <c r="AT4028" i="54"/>
  <c r="AS4028" i="54"/>
  <c r="AQ4028" i="54"/>
  <c r="AP4028" i="54"/>
  <c r="AO4028" i="54"/>
  <c r="AN4028" i="54"/>
  <c r="AM4028" i="54"/>
  <c r="AL4028" i="54"/>
  <c r="AK4028" i="54"/>
  <c r="AJ4028" i="54"/>
  <c r="AI4028" i="54"/>
  <c r="AH4028" i="54"/>
  <c r="AG4028" i="54"/>
  <c r="AF4028" i="54"/>
  <c r="CY4027" i="54"/>
  <c r="CX4027" i="54"/>
  <c r="CW4027" i="54"/>
  <c r="CV4027" i="54"/>
  <c r="CU4027" i="54"/>
  <c r="CT4027" i="54"/>
  <c r="CS4027" i="54"/>
  <c r="CR4027" i="54"/>
  <c r="CQ4027" i="54"/>
  <c r="CP4027" i="54"/>
  <c r="CO4027" i="54"/>
  <c r="CK4027" i="54"/>
  <c r="BM4027" i="54"/>
  <c r="BL4027" i="54"/>
  <c r="BK4027" i="54"/>
  <c r="BD4027" i="54"/>
  <c r="BC4027" i="54"/>
  <c r="BB4027" i="54"/>
  <c r="AX4027" i="54"/>
  <c r="AW4027" i="54"/>
  <c r="AV4027" i="54"/>
  <c r="AU4027" i="54"/>
  <c r="AT4027" i="54"/>
  <c r="AS4027" i="54"/>
  <c r="AQ4027" i="54"/>
  <c r="AP4027" i="54"/>
  <c r="AO4027" i="54"/>
  <c r="AN4027" i="54"/>
  <c r="AM4027" i="54"/>
  <c r="AL4027" i="54"/>
  <c r="AK4027" i="54"/>
  <c r="AJ4027" i="54"/>
  <c r="AI4027" i="54"/>
  <c r="AH4027" i="54"/>
  <c r="AG4027" i="54"/>
  <c r="AF4027" i="54"/>
  <c r="CY4026" i="54"/>
  <c r="CX4026" i="54"/>
  <c r="CW4026" i="54"/>
  <c r="CV4026" i="54"/>
  <c r="CU4026" i="54"/>
  <c r="CT4026" i="54"/>
  <c r="CS4026" i="54"/>
  <c r="CR4026" i="54"/>
  <c r="CQ4026" i="54"/>
  <c r="CP4026" i="54"/>
  <c r="CO4026" i="54"/>
  <c r="CK4026" i="54"/>
  <c r="BM4026" i="54"/>
  <c r="BL4026" i="54"/>
  <c r="BK4026" i="54"/>
  <c r="BD4026" i="54"/>
  <c r="BC4026" i="54"/>
  <c r="BB4026" i="54"/>
  <c r="AX4026" i="54"/>
  <c r="AW4026" i="54"/>
  <c r="AV4026" i="54"/>
  <c r="AY4026" i="54" s="1"/>
  <c r="AU4026" i="54"/>
  <c r="AT4026" i="54"/>
  <c r="AS4026" i="54"/>
  <c r="AQ4026" i="54"/>
  <c r="AP4026" i="54"/>
  <c r="AO4026" i="54"/>
  <c r="AN4026" i="54"/>
  <c r="AM4026" i="54"/>
  <c r="AL4026" i="54"/>
  <c r="AK4026" i="54"/>
  <c r="AJ4026" i="54"/>
  <c r="AI4026" i="54"/>
  <c r="AH4026" i="54"/>
  <c r="AG4026" i="54"/>
  <c r="AF4026" i="54"/>
  <c r="CY4025" i="54"/>
  <c r="CX4025" i="54"/>
  <c r="CW4025" i="54"/>
  <c r="CV4025" i="54"/>
  <c r="CU4025" i="54"/>
  <c r="CT4025" i="54"/>
  <c r="CS4025" i="54"/>
  <c r="CR4025" i="54"/>
  <c r="CQ4025" i="54"/>
  <c r="CP4025" i="54"/>
  <c r="CO4025" i="54"/>
  <c r="CK4025" i="54"/>
  <c r="BM4025" i="54"/>
  <c r="BL4025" i="54"/>
  <c r="BK4025" i="54"/>
  <c r="BD4025" i="54"/>
  <c r="BC4025" i="54"/>
  <c r="BB4025" i="54"/>
  <c r="AX4025" i="54"/>
  <c r="AW4025" i="54"/>
  <c r="AV4025" i="54"/>
  <c r="AU4025" i="54"/>
  <c r="AT4025" i="54"/>
  <c r="AS4025" i="54"/>
  <c r="AQ4025" i="54"/>
  <c r="AP4025" i="54"/>
  <c r="AO4025" i="54"/>
  <c r="AN4025" i="54"/>
  <c r="AM4025" i="54"/>
  <c r="AL4025" i="54"/>
  <c r="AK4025" i="54"/>
  <c r="AJ4025" i="54"/>
  <c r="AI4025" i="54"/>
  <c r="AH4025" i="54"/>
  <c r="AG4025" i="54"/>
  <c r="AF4025" i="54"/>
  <c r="CY4024" i="54"/>
  <c r="CX4024" i="54"/>
  <c r="CW4024" i="54"/>
  <c r="CV4024" i="54"/>
  <c r="CU4024" i="54"/>
  <c r="CT4024" i="54"/>
  <c r="CS4024" i="54"/>
  <c r="CR4024" i="54"/>
  <c r="CQ4024" i="54"/>
  <c r="CP4024" i="54"/>
  <c r="CO4024" i="54"/>
  <c r="CK4024" i="54"/>
  <c r="BM4024" i="54"/>
  <c r="BL4024" i="54"/>
  <c r="BK4024" i="54"/>
  <c r="BD4024" i="54"/>
  <c r="BC4024" i="54"/>
  <c r="BB4024" i="54"/>
  <c r="AX4024" i="54"/>
  <c r="AW4024" i="54"/>
  <c r="AV4024" i="54"/>
  <c r="AY4024" i="54" s="1"/>
  <c r="AU4024" i="54"/>
  <c r="AT4024" i="54"/>
  <c r="AS4024" i="54"/>
  <c r="AQ4024" i="54"/>
  <c r="AP4024" i="54"/>
  <c r="AO4024" i="54"/>
  <c r="AN4024" i="54"/>
  <c r="AM4024" i="54"/>
  <c r="AL4024" i="54"/>
  <c r="AK4024" i="54"/>
  <c r="AJ4024" i="54"/>
  <c r="AI4024" i="54"/>
  <c r="AH4024" i="54"/>
  <c r="AG4024" i="54"/>
  <c r="AF4024" i="54"/>
  <c r="CY4023" i="54"/>
  <c r="CX4023" i="54"/>
  <c r="CW4023" i="54"/>
  <c r="CV4023" i="54"/>
  <c r="CU4023" i="54"/>
  <c r="CT4023" i="54"/>
  <c r="CS4023" i="54"/>
  <c r="CR4023" i="54"/>
  <c r="CQ4023" i="54"/>
  <c r="CP4023" i="54"/>
  <c r="CO4023" i="54"/>
  <c r="CK4023" i="54"/>
  <c r="BM4023" i="54"/>
  <c r="BL4023" i="54"/>
  <c r="BK4023" i="54"/>
  <c r="BD4023" i="54"/>
  <c r="BC4023" i="54"/>
  <c r="BB4023" i="54"/>
  <c r="AX4023" i="54"/>
  <c r="AW4023" i="54"/>
  <c r="AV4023" i="54"/>
  <c r="AY4023" i="54" s="1"/>
  <c r="AU4023" i="54"/>
  <c r="AT4023" i="54"/>
  <c r="AS4023" i="54"/>
  <c r="AQ4023" i="54"/>
  <c r="AP4023" i="54"/>
  <c r="AO4023" i="54"/>
  <c r="AN4023" i="54"/>
  <c r="AM4023" i="54"/>
  <c r="AL4023" i="54"/>
  <c r="AK4023" i="54"/>
  <c r="AJ4023" i="54"/>
  <c r="AI4023" i="54"/>
  <c r="AH4023" i="54"/>
  <c r="AG4023" i="54"/>
  <c r="AF4023" i="54"/>
  <c r="CY4022" i="54"/>
  <c r="CX4022" i="54"/>
  <c r="CW4022" i="54"/>
  <c r="CV4022" i="54"/>
  <c r="CU4022" i="54"/>
  <c r="CT4022" i="54"/>
  <c r="CS4022" i="54"/>
  <c r="CR4022" i="54"/>
  <c r="CQ4022" i="54"/>
  <c r="CP4022" i="54"/>
  <c r="CO4022" i="54"/>
  <c r="CK4022" i="54"/>
  <c r="BM4022" i="54"/>
  <c r="BL4022" i="54"/>
  <c r="BK4022" i="54"/>
  <c r="BD4022" i="54"/>
  <c r="BC4022" i="54"/>
  <c r="BB4022" i="54"/>
  <c r="AX4022" i="54"/>
  <c r="AW4022" i="54"/>
  <c r="AV4022" i="54"/>
  <c r="AU4022" i="54"/>
  <c r="AT4022" i="54"/>
  <c r="AS4022" i="54"/>
  <c r="AQ4022" i="54"/>
  <c r="AP4022" i="54"/>
  <c r="AO4022" i="54"/>
  <c r="AN4022" i="54"/>
  <c r="AM4022" i="54"/>
  <c r="AL4022" i="54"/>
  <c r="AK4022" i="54"/>
  <c r="AJ4022" i="54"/>
  <c r="AI4022" i="54"/>
  <c r="AH4022" i="54"/>
  <c r="AG4022" i="54"/>
  <c r="AF4022" i="54"/>
  <c r="CY4021" i="54"/>
  <c r="CX4021" i="54"/>
  <c r="CW4021" i="54"/>
  <c r="CV4021" i="54"/>
  <c r="CU4021" i="54"/>
  <c r="CT4021" i="54"/>
  <c r="CS4021" i="54"/>
  <c r="CR4021" i="54"/>
  <c r="CQ4021" i="54"/>
  <c r="CP4021" i="54"/>
  <c r="CO4021" i="54"/>
  <c r="CK4021" i="54"/>
  <c r="BM4021" i="54"/>
  <c r="BL4021" i="54"/>
  <c r="BK4021" i="54"/>
  <c r="BD4021" i="54"/>
  <c r="BC4021" i="54"/>
  <c r="BB4021" i="54"/>
  <c r="AX4021" i="54"/>
  <c r="AW4021" i="54"/>
  <c r="AV4021" i="54"/>
  <c r="AY4021" i="54" s="1"/>
  <c r="AU4021" i="54"/>
  <c r="AT4021" i="54"/>
  <c r="AS4021" i="54"/>
  <c r="AQ4021" i="54"/>
  <c r="AP4021" i="54"/>
  <c r="AO4021" i="54"/>
  <c r="AN4021" i="54"/>
  <c r="AM4021" i="54"/>
  <c r="AL4021" i="54"/>
  <c r="AK4021" i="54"/>
  <c r="AJ4021" i="54"/>
  <c r="AI4021" i="54"/>
  <c r="AH4021" i="54"/>
  <c r="AG4021" i="54"/>
  <c r="AF4021" i="54"/>
  <c r="CY4020" i="54"/>
  <c r="CX4020" i="54"/>
  <c r="CW4020" i="54"/>
  <c r="CV4020" i="54"/>
  <c r="CU4020" i="54"/>
  <c r="CT4020" i="54"/>
  <c r="CS4020" i="54"/>
  <c r="CR4020" i="54"/>
  <c r="CQ4020" i="54"/>
  <c r="CP4020" i="54"/>
  <c r="CO4020" i="54"/>
  <c r="CK4020" i="54"/>
  <c r="BM4020" i="54"/>
  <c r="BL4020" i="54"/>
  <c r="BK4020" i="54"/>
  <c r="BD4020" i="54"/>
  <c r="BC4020" i="54"/>
  <c r="BB4020" i="54"/>
  <c r="AX4020" i="54"/>
  <c r="AW4020" i="54"/>
  <c r="AZ4020" i="54" s="1"/>
  <c r="AV4020" i="54"/>
  <c r="AU4020" i="54"/>
  <c r="AT4020" i="54"/>
  <c r="AS4020" i="54"/>
  <c r="AQ4020" i="54"/>
  <c r="AP4020" i="54"/>
  <c r="AO4020" i="54"/>
  <c r="AN4020" i="54"/>
  <c r="AM4020" i="54"/>
  <c r="AL4020" i="54"/>
  <c r="AK4020" i="54"/>
  <c r="AJ4020" i="54"/>
  <c r="AI4020" i="54"/>
  <c r="AH4020" i="54"/>
  <c r="AG4020" i="54"/>
  <c r="AF4020" i="54"/>
  <c r="CY4019" i="54"/>
  <c r="CX4019" i="54"/>
  <c r="CW4019" i="54"/>
  <c r="CV4019" i="54"/>
  <c r="CU4019" i="54"/>
  <c r="CT4019" i="54"/>
  <c r="CS4019" i="54"/>
  <c r="CR4019" i="54"/>
  <c r="CQ4019" i="54"/>
  <c r="CP4019" i="54"/>
  <c r="CO4019" i="54"/>
  <c r="CK4019" i="54"/>
  <c r="BM4019" i="54"/>
  <c r="BL4019" i="54"/>
  <c r="BK4019" i="54"/>
  <c r="BD4019" i="54"/>
  <c r="BC4019" i="54"/>
  <c r="BB4019" i="54"/>
  <c r="AX4019" i="54"/>
  <c r="AW4019" i="54"/>
  <c r="AZ4019" i="54" s="1"/>
  <c r="AV4019" i="54"/>
  <c r="AY4019" i="54" s="1"/>
  <c r="AU4019" i="54"/>
  <c r="AT4019" i="54"/>
  <c r="AS4019" i="54"/>
  <c r="AQ4019" i="54"/>
  <c r="AP4019" i="54"/>
  <c r="AO4019" i="54"/>
  <c r="AN4019" i="54"/>
  <c r="AM4019" i="54"/>
  <c r="AL4019" i="54"/>
  <c r="AK4019" i="54"/>
  <c r="AJ4019" i="54"/>
  <c r="AI4019" i="54"/>
  <c r="AH4019" i="54"/>
  <c r="AG4019" i="54"/>
  <c r="AF4019" i="54"/>
  <c r="CY4018" i="54"/>
  <c r="CX4018" i="54"/>
  <c r="CW4018" i="54"/>
  <c r="CV4018" i="54"/>
  <c r="CU4018" i="54"/>
  <c r="CT4018" i="54"/>
  <c r="CS4018" i="54"/>
  <c r="CR4018" i="54"/>
  <c r="CQ4018" i="54"/>
  <c r="CP4018" i="54"/>
  <c r="CO4018" i="54"/>
  <c r="CK4018" i="54"/>
  <c r="BM4018" i="54"/>
  <c r="BL4018" i="54"/>
  <c r="BK4018" i="54"/>
  <c r="BD4018" i="54"/>
  <c r="BC4018" i="54"/>
  <c r="BB4018" i="54"/>
  <c r="AX4018" i="54"/>
  <c r="AW4018" i="54"/>
  <c r="AV4018" i="54"/>
  <c r="AY4018" i="54" s="1"/>
  <c r="AU4018" i="54"/>
  <c r="AT4018" i="54"/>
  <c r="AS4018" i="54"/>
  <c r="AQ4018" i="54"/>
  <c r="AP4018" i="54"/>
  <c r="AO4018" i="54"/>
  <c r="AN4018" i="54"/>
  <c r="AM4018" i="54"/>
  <c r="AL4018" i="54"/>
  <c r="AK4018" i="54"/>
  <c r="AJ4018" i="54"/>
  <c r="AI4018" i="54"/>
  <c r="AH4018" i="54"/>
  <c r="AG4018" i="54"/>
  <c r="AF4018" i="54"/>
  <c r="CY4017" i="54"/>
  <c r="CX4017" i="54"/>
  <c r="CW4017" i="54"/>
  <c r="CV4017" i="54"/>
  <c r="CU4017" i="54"/>
  <c r="CT4017" i="54"/>
  <c r="CS4017" i="54"/>
  <c r="CR4017" i="54"/>
  <c r="CQ4017" i="54"/>
  <c r="CP4017" i="54"/>
  <c r="CO4017" i="54"/>
  <c r="CK4017" i="54"/>
  <c r="BM4017" i="54"/>
  <c r="BL4017" i="54"/>
  <c r="BK4017" i="54"/>
  <c r="BD4017" i="54"/>
  <c r="BC4017" i="54"/>
  <c r="BB4017" i="54"/>
  <c r="AX4017" i="54"/>
  <c r="AW4017" i="54"/>
  <c r="AV4017" i="54"/>
  <c r="AU4017" i="54"/>
  <c r="AT4017" i="54"/>
  <c r="AS4017" i="54"/>
  <c r="AQ4017" i="54"/>
  <c r="AP4017" i="54"/>
  <c r="AO4017" i="54"/>
  <c r="AN4017" i="54"/>
  <c r="AM4017" i="54"/>
  <c r="AL4017" i="54"/>
  <c r="AK4017" i="54"/>
  <c r="AJ4017" i="54"/>
  <c r="AI4017" i="54"/>
  <c r="AH4017" i="54"/>
  <c r="AG4017" i="54"/>
  <c r="AF4017" i="54"/>
  <c r="CY4016" i="54"/>
  <c r="CX4016" i="54"/>
  <c r="CW4016" i="54"/>
  <c r="CV4016" i="54"/>
  <c r="CU4016" i="54"/>
  <c r="CT4016" i="54"/>
  <c r="CS4016" i="54"/>
  <c r="CR4016" i="54"/>
  <c r="CQ4016" i="54"/>
  <c r="CP4016" i="54"/>
  <c r="CO4016" i="54"/>
  <c r="CK4016" i="54"/>
  <c r="BM4016" i="54"/>
  <c r="BL4016" i="54"/>
  <c r="BK4016" i="54"/>
  <c r="BD4016" i="54"/>
  <c r="BC4016" i="54"/>
  <c r="BB4016" i="54"/>
  <c r="AX4016" i="54"/>
  <c r="AW4016" i="54"/>
  <c r="AV4016" i="54"/>
  <c r="AY4016" i="54" s="1"/>
  <c r="AU4016" i="54"/>
  <c r="AT4016" i="54"/>
  <c r="AS4016" i="54"/>
  <c r="AQ4016" i="54"/>
  <c r="AP4016" i="54"/>
  <c r="AO4016" i="54"/>
  <c r="AN4016" i="54"/>
  <c r="AM4016" i="54"/>
  <c r="AL4016" i="54"/>
  <c r="AK4016" i="54"/>
  <c r="AJ4016" i="54"/>
  <c r="AI4016" i="54"/>
  <c r="AH4016" i="54"/>
  <c r="AG4016" i="54"/>
  <c r="AF4016" i="54"/>
  <c r="CY4015" i="54"/>
  <c r="CX4015" i="54"/>
  <c r="CW4015" i="54"/>
  <c r="CV4015" i="54"/>
  <c r="CU4015" i="54"/>
  <c r="CT4015" i="54"/>
  <c r="CS4015" i="54"/>
  <c r="CR4015" i="54"/>
  <c r="CQ4015" i="54"/>
  <c r="CP4015" i="54"/>
  <c r="CO4015" i="54"/>
  <c r="CK4015" i="54"/>
  <c r="BM4015" i="54"/>
  <c r="BL4015" i="54"/>
  <c r="BK4015" i="54"/>
  <c r="BD4015" i="54"/>
  <c r="BC4015" i="54"/>
  <c r="BB4015" i="54"/>
  <c r="AX4015" i="54"/>
  <c r="AW4015" i="54"/>
  <c r="AV4015" i="54"/>
  <c r="AU4015" i="54"/>
  <c r="AT4015" i="54"/>
  <c r="AS4015" i="54"/>
  <c r="AQ4015" i="54"/>
  <c r="AP4015" i="54"/>
  <c r="AO4015" i="54"/>
  <c r="AN4015" i="54"/>
  <c r="AM4015" i="54"/>
  <c r="AL4015" i="54"/>
  <c r="AK4015" i="54"/>
  <c r="AJ4015" i="54"/>
  <c r="AI4015" i="54"/>
  <c r="AH4015" i="54"/>
  <c r="AG4015" i="54"/>
  <c r="AF4015" i="54"/>
  <c r="CY4014" i="54"/>
  <c r="CX4014" i="54"/>
  <c r="CW4014" i="54"/>
  <c r="CV4014" i="54"/>
  <c r="CU4014" i="54"/>
  <c r="CT4014" i="54"/>
  <c r="CS4014" i="54"/>
  <c r="CR4014" i="54"/>
  <c r="CQ4014" i="54"/>
  <c r="CP4014" i="54"/>
  <c r="CO4014" i="54"/>
  <c r="CK4014" i="54"/>
  <c r="BM4014" i="54"/>
  <c r="BL4014" i="54"/>
  <c r="BK4014" i="54"/>
  <c r="BD4014" i="54"/>
  <c r="BC4014" i="54"/>
  <c r="BB4014" i="54"/>
  <c r="AX4014" i="54"/>
  <c r="AW4014" i="54"/>
  <c r="AV4014" i="54"/>
  <c r="AY4014" i="54" s="1"/>
  <c r="AU4014" i="54"/>
  <c r="AT4014" i="54"/>
  <c r="AS4014" i="54"/>
  <c r="AQ4014" i="54"/>
  <c r="AP4014" i="54"/>
  <c r="AO4014" i="54"/>
  <c r="AN4014" i="54"/>
  <c r="AM4014" i="54"/>
  <c r="AL4014" i="54"/>
  <c r="AK4014" i="54"/>
  <c r="AJ4014" i="54"/>
  <c r="AI4014" i="54"/>
  <c r="AH4014" i="54"/>
  <c r="AG4014" i="54"/>
  <c r="AF4014" i="54"/>
  <c r="CY4013" i="54"/>
  <c r="CX4013" i="54"/>
  <c r="CW4013" i="54"/>
  <c r="CV4013" i="54"/>
  <c r="CU4013" i="54"/>
  <c r="CT4013" i="54"/>
  <c r="CS4013" i="54"/>
  <c r="CR4013" i="54"/>
  <c r="CQ4013" i="54"/>
  <c r="CP4013" i="54"/>
  <c r="CO4013" i="54"/>
  <c r="CK4013" i="54"/>
  <c r="BM4013" i="54"/>
  <c r="BL4013" i="54"/>
  <c r="BK4013" i="54"/>
  <c r="BD4013" i="54"/>
  <c r="BC4013" i="54"/>
  <c r="BB4013" i="54"/>
  <c r="AX4013" i="54"/>
  <c r="AW4013" i="54"/>
  <c r="AV4013" i="54"/>
  <c r="AU4013" i="54"/>
  <c r="AT4013" i="54"/>
  <c r="AS4013" i="54"/>
  <c r="AQ4013" i="54"/>
  <c r="AP4013" i="54"/>
  <c r="AO4013" i="54"/>
  <c r="AN4013" i="54"/>
  <c r="AM4013" i="54"/>
  <c r="AL4013" i="54"/>
  <c r="AK4013" i="54"/>
  <c r="AJ4013" i="54"/>
  <c r="AI4013" i="54"/>
  <c r="AH4013" i="54"/>
  <c r="AG4013" i="54"/>
  <c r="AF4013" i="54"/>
  <c r="CY4012" i="54"/>
  <c r="CX4012" i="54"/>
  <c r="CW4012" i="54"/>
  <c r="CV4012" i="54"/>
  <c r="CU4012" i="54"/>
  <c r="CT4012" i="54"/>
  <c r="CS4012" i="54"/>
  <c r="CR4012" i="54"/>
  <c r="CQ4012" i="54"/>
  <c r="CP4012" i="54"/>
  <c r="CO4012" i="54"/>
  <c r="CK4012" i="54"/>
  <c r="BM4012" i="54"/>
  <c r="BL4012" i="54"/>
  <c r="BK4012" i="54"/>
  <c r="BD4012" i="54"/>
  <c r="BC4012" i="54"/>
  <c r="BB4012" i="54"/>
  <c r="AX4012" i="54"/>
  <c r="AW4012" i="54"/>
  <c r="AV4012" i="54"/>
  <c r="AY4012" i="54" s="1"/>
  <c r="AU4012" i="54"/>
  <c r="AT4012" i="54"/>
  <c r="AS4012" i="54"/>
  <c r="AQ4012" i="54"/>
  <c r="AP4012" i="54"/>
  <c r="AO4012" i="54"/>
  <c r="AN4012" i="54"/>
  <c r="AM4012" i="54"/>
  <c r="AL4012" i="54"/>
  <c r="AK4012" i="54"/>
  <c r="AJ4012" i="54"/>
  <c r="AI4012" i="54"/>
  <c r="AH4012" i="54"/>
  <c r="AG4012" i="54"/>
  <c r="AF4012" i="54"/>
  <c r="CY4011" i="54"/>
  <c r="CX4011" i="54"/>
  <c r="CW4011" i="54"/>
  <c r="CV4011" i="54"/>
  <c r="CU4011" i="54"/>
  <c r="CT4011" i="54"/>
  <c r="CS4011" i="54"/>
  <c r="CR4011" i="54"/>
  <c r="CQ4011" i="54"/>
  <c r="CP4011" i="54"/>
  <c r="CO4011" i="54"/>
  <c r="CK4011" i="54"/>
  <c r="BM4011" i="54"/>
  <c r="BL4011" i="54"/>
  <c r="BK4011" i="54"/>
  <c r="BD4011" i="54"/>
  <c r="BC4011" i="54"/>
  <c r="BB4011" i="54"/>
  <c r="AX4011" i="54"/>
  <c r="AW4011" i="54"/>
  <c r="AV4011" i="54"/>
  <c r="AU4011" i="54"/>
  <c r="AT4011" i="54"/>
  <c r="AS4011" i="54"/>
  <c r="AQ4011" i="54"/>
  <c r="AP4011" i="54"/>
  <c r="AO4011" i="54"/>
  <c r="AN4011" i="54"/>
  <c r="AM4011" i="54"/>
  <c r="AL4011" i="54"/>
  <c r="AK4011" i="54"/>
  <c r="AJ4011" i="54"/>
  <c r="AI4011" i="54"/>
  <c r="AH4011" i="54"/>
  <c r="AG4011" i="54"/>
  <c r="AF4011" i="54"/>
  <c r="CY4010" i="54"/>
  <c r="CX4010" i="54"/>
  <c r="CW4010" i="54"/>
  <c r="CV4010" i="54"/>
  <c r="CU4010" i="54"/>
  <c r="CT4010" i="54"/>
  <c r="CS4010" i="54"/>
  <c r="CR4010" i="54"/>
  <c r="CQ4010" i="54"/>
  <c r="CP4010" i="54"/>
  <c r="CO4010" i="54"/>
  <c r="CK4010" i="54"/>
  <c r="BM4010" i="54"/>
  <c r="BL4010" i="54"/>
  <c r="BK4010" i="54"/>
  <c r="BD4010" i="54"/>
  <c r="BC4010" i="54"/>
  <c r="BB4010" i="54"/>
  <c r="AX4010" i="54"/>
  <c r="AW4010" i="54"/>
  <c r="AV4010" i="54"/>
  <c r="AY4010" i="54" s="1"/>
  <c r="AU4010" i="54"/>
  <c r="AT4010" i="54"/>
  <c r="AS4010" i="54"/>
  <c r="AQ4010" i="54"/>
  <c r="AP4010" i="54"/>
  <c r="AO4010" i="54"/>
  <c r="AN4010" i="54"/>
  <c r="AM4010" i="54"/>
  <c r="AL4010" i="54"/>
  <c r="AK4010" i="54"/>
  <c r="AJ4010" i="54"/>
  <c r="AI4010" i="54"/>
  <c r="AH4010" i="54"/>
  <c r="AG4010" i="54"/>
  <c r="AF4010" i="54"/>
  <c r="CY4009" i="54"/>
  <c r="CX4009" i="54"/>
  <c r="CW4009" i="54"/>
  <c r="CV4009" i="54"/>
  <c r="CU4009" i="54"/>
  <c r="CT4009" i="54"/>
  <c r="CS4009" i="54"/>
  <c r="CR4009" i="54"/>
  <c r="CQ4009" i="54"/>
  <c r="CP4009" i="54"/>
  <c r="CO4009" i="54"/>
  <c r="CK4009" i="54"/>
  <c r="BM4009" i="54"/>
  <c r="BL4009" i="54"/>
  <c r="BK4009" i="54"/>
  <c r="BD4009" i="54"/>
  <c r="BC4009" i="54"/>
  <c r="BB4009" i="54"/>
  <c r="AX4009" i="54"/>
  <c r="AW4009" i="54"/>
  <c r="AV4009" i="54"/>
  <c r="AU4009" i="54"/>
  <c r="AT4009" i="54"/>
  <c r="AS4009" i="54"/>
  <c r="AQ4009" i="54"/>
  <c r="AP4009" i="54"/>
  <c r="AO4009" i="54"/>
  <c r="AN4009" i="54"/>
  <c r="AM4009" i="54"/>
  <c r="AL4009" i="54"/>
  <c r="AK4009" i="54"/>
  <c r="AJ4009" i="54"/>
  <c r="AI4009" i="54"/>
  <c r="AH4009" i="54"/>
  <c r="AG4009" i="54"/>
  <c r="AF4009" i="54"/>
  <c r="CY4008" i="54"/>
  <c r="CX4008" i="54"/>
  <c r="CW4008" i="54"/>
  <c r="CV4008" i="54"/>
  <c r="CU4008" i="54"/>
  <c r="CT4008" i="54"/>
  <c r="CS4008" i="54"/>
  <c r="CR4008" i="54"/>
  <c r="CQ4008" i="54"/>
  <c r="CP4008" i="54"/>
  <c r="CO4008" i="54"/>
  <c r="CK4008" i="54"/>
  <c r="BM4008" i="54"/>
  <c r="BL4008" i="54"/>
  <c r="BK4008" i="54"/>
  <c r="BD4008" i="54"/>
  <c r="BC4008" i="54"/>
  <c r="BB4008" i="54"/>
  <c r="AX4008" i="54"/>
  <c r="AW4008" i="54"/>
  <c r="AV4008" i="54"/>
  <c r="AY4008" i="54" s="1"/>
  <c r="AU4008" i="54"/>
  <c r="AT4008" i="54"/>
  <c r="AS4008" i="54"/>
  <c r="AQ4008" i="54"/>
  <c r="AP4008" i="54"/>
  <c r="AO4008" i="54"/>
  <c r="AN4008" i="54"/>
  <c r="AM4008" i="54"/>
  <c r="AL4008" i="54"/>
  <c r="AK4008" i="54"/>
  <c r="AJ4008" i="54"/>
  <c r="AI4008" i="54"/>
  <c r="AH4008" i="54"/>
  <c r="AG4008" i="54"/>
  <c r="AF4008" i="54"/>
  <c r="CY4007" i="54"/>
  <c r="CX4007" i="54"/>
  <c r="CW4007" i="54"/>
  <c r="CV4007" i="54"/>
  <c r="CU4007" i="54"/>
  <c r="CT4007" i="54"/>
  <c r="CS4007" i="54"/>
  <c r="CR4007" i="54"/>
  <c r="CQ4007" i="54"/>
  <c r="CP4007" i="54"/>
  <c r="CO4007" i="54"/>
  <c r="CK4007" i="54"/>
  <c r="BM4007" i="54"/>
  <c r="BL4007" i="54"/>
  <c r="BK4007" i="54"/>
  <c r="BD4007" i="54"/>
  <c r="BC4007" i="54"/>
  <c r="BB4007" i="54"/>
  <c r="AX4007" i="54"/>
  <c r="AW4007" i="54"/>
  <c r="AV4007" i="54"/>
  <c r="AU4007" i="54"/>
  <c r="AT4007" i="54"/>
  <c r="AS4007" i="54"/>
  <c r="AQ4007" i="54"/>
  <c r="AP4007" i="54"/>
  <c r="AO4007" i="54"/>
  <c r="AN4007" i="54"/>
  <c r="AM4007" i="54"/>
  <c r="AL4007" i="54"/>
  <c r="AK4007" i="54"/>
  <c r="AJ4007" i="54"/>
  <c r="AI4007" i="54"/>
  <c r="AH4007" i="54"/>
  <c r="AG4007" i="54"/>
  <c r="AF4007" i="54"/>
  <c r="CY4006" i="54"/>
  <c r="CX4006" i="54"/>
  <c r="CW4006" i="54"/>
  <c r="CV4006" i="54"/>
  <c r="CU4006" i="54"/>
  <c r="CT4006" i="54"/>
  <c r="CS4006" i="54"/>
  <c r="CR4006" i="54"/>
  <c r="CQ4006" i="54"/>
  <c r="CP4006" i="54"/>
  <c r="CO4006" i="54"/>
  <c r="CK4006" i="54"/>
  <c r="BM4006" i="54"/>
  <c r="BL4006" i="54"/>
  <c r="BK4006" i="54"/>
  <c r="BD4006" i="54"/>
  <c r="BC4006" i="54"/>
  <c r="BB4006" i="54"/>
  <c r="AX4006" i="54"/>
  <c r="AW4006" i="54"/>
  <c r="AV4006" i="54"/>
  <c r="AY4006" i="54" s="1"/>
  <c r="AU4006" i="54"/>
  <c r="AT4006" i="54"/>
  <c r="AS4006" i="54"/>
  <c r="AQ4006" i="54"/>
  <c r="AP4006" i="54"/>
  <c r="AO4006" i="54"/>
  <c r="AN4006" i="54"/>
  <c r="AM4006" i="54"/>
  <c r="AL4006" i="54"/>
  <c r="AK4006" i="54"/>
  <c r="AJ4006" i="54"/>
  <c r="AI4006" i="54"/>
  <c r="AH4006" i="54"/>
  <c r="AG4006" i="54"/>
  <c r="AF4006" i="54"/>
  <c r="CY4005" i="54"/>
  <c r="CX4005" i="54"/>
  <c r="CW4005" i="54"/>
  <c r="CV4005" i="54"/>
  <c r="CU4005" i="54"/>
  <c r="CT4005" i="54"/>
  <c r="CS4005" i="54"/>
  <c r="CR4005" i="54"/>
  <c r="CQ4005" i="54"/>
  <c r="CP4005" i="54"/>
  <c r="CO4005" i="54"/>
  <c r="CK4005" i="54"/>
  <c r="BM4005" i="54"/>
  <c r="BL4005" i="54"/>
  <c r="BK4005" i="54"/>
  <c r="BD4005" i="54"/>
  <c r="BC4005" i="54"/>
  <c r="BB4005" i="54"/>
  <c r="AX4005" i="54"/>
  <c r="AW4005" i="54"/>
  <c r="AV4005" i="54"/>
  <c r="AY4005" i="54" s="1"/>
  <c r="AU4005" i="54"/>
  <c r="AT4005" i="54"/>
  <c r="AS4005" i="54"/>
  <c r="AQ4005" i="54"/>
  <c r="AP4005" i="54"/>
  <c r="AO4005" i="54"/>
  <c r="AN4005" i="54"/>
  <c r="AM4005" i="54"/>
  <c r="AL4005" i="54"/>
  <c r="AK4005" i="54"/>
  <c r="AJ4005" i="54"/>
  <c r="AI4005" i="54"/>
  <c r="AH4005" i="54"/>
  <c r="AG4005" i="54"/>
  <c r="AF4005" i="54"/>
  <c r="CY4004" i="54"/>
  <c r="CX4004" i="54"/>
  <c r="CW4004" i="54"/>
  <c r="CV4004" i="54"/>
  <c r="CU4004" i="54"/>
  <c r="CT4004" i="54"/>
  <c r="CS4004" i="54"/>
  <c r="CR4004" i="54"/>
  <c r="CQ4004" i="54"/>
  <c r="CP4004" i="54"/>
  <c r="CO4004" i="54"/>
  <c r="CK4004" i="54"/>
  <c r="BM4004" i="54"/>
  <c r="BL4004" i="54"/>
  <c r="BK4004" i="54"/>
  <c r="BD4004" i="54"/>
  <c r="BC4004" i="54"/>
  <c r="BB4004" i="54"/>
  <c r="AX4004" i="54"/>
  <c r="AW4004" i="54"/>
  <c r="AV4004" i="54"/>
  <c r="AY4004" i="54" s="1"/>
  <c r="AU4004" i="54"/>
  <c r="AT4004" i="54"/>
  <c r="AS4004" i="54"/>
  <c r="AQ4004" i="54"/>
  <c r="AP4004" i="54"/>
  <c r="AO4004" i="54"/>
  <c r="AN4004" i="54"/>
  <c r="AM4004" i="54"/>
  <c r="AL4004" i="54"/>
  <c r="AK4004" i="54"/>
  <c r="AJ4004" i="54"/>
  <c r="AI4004" i="54"/>
  <c r="AH4004" i="54"/>
  <c r="AG4004" i="54"/>
  <c r="AF4004" i="54"/>
  <c r="CY4003" i="54"/>
  <c r="CX4003" i="54"/>
  <c r="CW4003" i="54"/>
  <c r="CV4003" i="54"/>
  <c r="CU4003" i="54"/>
  <c r="CT4003" i="54"/>
  <c r="CS4003" i="54"/>
  <c r="CR4003" i="54"/>
  <c r="CQ4003" i="54"/>
  <c r="CP4003" i="54"/>
  <c r="CO4003" i="54"/>
  <c r="CK4003" i="54"/>
  <c r="BM4003" i="54"/>
  <c r="BL4003" i="54"/>
  <c r="BK4003" i="54"/>
  <c r="BD4003" i="54"/>
  <c r="BC4003" i="54"/>
  <c r="BB4003" i="54"/>
  <c r="AX4003" i="54"/>
  <c r="AW4003" i="54"/>
  <c r="AV4003" i="54"/>
  <c r="AU4003" i="54"/>
  <c r="AT4003" i="54"/>
  <c r="AS4003" i="54"/>
  <c r="AQ4003" i="54"/>
  <c r="AP4003" i="54"/>
  <c r="AO4003" i="54"/>
  <c r="AN4003" i="54"/>
  <c r="AM4003" i="54"/>
  <c r="AL4003" i="54"/>
  <c r="AK4003" i="54"/>
  <c r="AJ4003" i="54"/>
  <c r="AI4003" i="54"/>
  <c r="AH4003" i="54"/>
  <c r="AG4003" i="54"/>
  <c r="AF4003" i="54"/>
  <c r="CY4002" i="54"/>
  <c r="CX4002" i="54"/>
  <c r="CW4002" i="54"/>
  <c r="CV4002" i="54"/>
  <c r="CU4002" i="54"/>
  <c r="CT4002" i="54"/>
  <c r="CS4002" i="54"/>
  <c r="CR4002" i="54"/>
  <c r="CQ4002" i="54"/>
  <c r="CP4002" i="54"/>
  <c r="CO4002" i="54"/>
  <c r="CK4002" i="54"/>
  <c r="BM4002" i="54"/>
  <c r="BL4002" i="54"/>
  <c r="BK4002" i="54"/>
  <c r="BD4002" i="54"/>
  <c r="BC4002" i="54"/>
  <c r="BB4002" i="54"/>
  <c r="AX4002" i="54"/>
  <c r="AW4002" i="54"/>
  <c r="AV4002" i="54"/>
  <c r="AY4002" i="54" s="1"/>
  <c r="AU4002" i="54"/>
  <c r="AT4002" i="54"/>
  <c r="AS4002" i="54"/>
  <c r="AQ4002" i="54"/>
  <c r="AP4002" i="54"/>
  <c r="AO4002" i="54"/>
  <c r="AN4002" i="54"/>
  <c r="AM4002" i="54"/>
  <c r="AL4002" i="54"/>
  <c r="AK4002" i="54"/>
  <c r="AJ4002" i="54"/>
  <c r="AI4002" i="54"/>
  <c r="AH4002" i="54"/>
  <c r="AG4002" i="54"/>
  <c r="AF4002" i="54"/>
  <c r="CY4001" i="54"/>
  <c r="CX4001" i="54"/>
  <c r="CW4001" i="54"/>
  <c r="CV4001" i="54"/>
  <c r="CU4001" i="54"/>
  <c r="CT4001" i="54"/>
  <c r="CS4001" i="54"/>
  <c r="CR4001" i="54"/>
  <c r="CQ4001" i="54"/>
  <c r="CP4001" i="54"/>
  <c r="CO4001" i="54"/>
  <c r="CK4001" i="54"/>
  <c r="BM4001" i="54"/>
  <c r="BL4001" i="54"/>
  <c r="BK4001" i="54"/>
  <c r="BD4001" i="54"/>
  <c r="BC4001" i="54"/>
  <c r="BB4001" i="54"/>
  <c r="AX4001" i="54"/>
  <c r="AW4001" i="54"/>
  <c r="AV4001" i="54"/>
  <c r="AY4001" i="54" s="1"/>
  <c r="AU4001" i="54"/>
  <c r="AT4001" i="54"/>
  <c r="AS4001" i="54"/>
  <c r="AQ4001" i="54"/>
  <c r="AP4001" i="54"/>
  <c r="AO4001" i="54"/>
  <c r="AN4001" i="54"/>
  <c r="AM4001" i="54"/>
  <c r="AL4001" i="54"/>
  <c r="AK4001" i="54"/>
  <c r="AJ4001" i="54"/>
  <c r="AI4001" i="54"/>
  <c r="AH4001" i="54"/>
  <c r="AG4001" i="54"/>
  <c r="AF4001" i="54"/>
  <c r="CY4000" i="54"/>
  <c r="CX4000" i="54"/>
  <c r="CW4000" i="54"/>
  <c r="CV4000" i="54"/>
  <c r="CU4000" i="54"/>
  <c r="CT4000" i="54"/>
  <c r="CS4000" i="54"/>
  <c r="CR4000" i="54"/>
  <c r="CQ4000" i="54"/>
  <c r="CP4000" i="54"/>
  <c r="CO4000" i="54"/>
  <c r="CK4000" i="54"/>
  <c r="BM4000" i="54"/>
  <c r="BL4000" i="54"/>
  <c r="BK4000" i="54"/>
  <c r="BD4000" i="54"/>
  <c r="BC4000" i="54"/>
  <c r="BB4000" i="54"/>
  <c r="AX4000" i="54"/>
  <c r="AW4000" i="54"/>
  <c r="AV4000" i="54"/>
  <c r="AY4000" i="54" s="1"/>
  <c r="AU4000" i="54"/>
  <c r="AT4000" i="54"/>
  <c r="AS4000" i="54"/>
  <c r="AQ4000" i="54"/>
  <c r="AP4000" i="54"/>
  <c r="AO4000" i="54"/>
  <c r="AN4000" i="54"/>
  <c r="AM4000" i="54"/>
  <c r="AL4000" i="54"/>
  <c r="AK4000" i="54"/>
  <c r="AJ4000" i="54"/>
  <c r="AI4000" i="54"/>
  <c r="AH4000" i="54"/>
  <c r="AG4000" i="54"/>
  <c r="AF4000" i="54"/>
  <c r="CY3999" i="54"/>
  <c r="CX3999" i="54"/>
  <c r="CW3999" i="54"/>
  <c r="CV3999" i="54"/>
  <c r="CU3999" i="54"/>
  <c r="CT3999" i="54"/>
  <c r="CS3999" i="54"/>
  <c r="CR3999" i="54"/>
  <c r="CQ3999" i="54"/>
  <c r="CP3999" i="54"/>
  <c r="CO3999" i="54"/>
  <c r="CK3999" i="54"/>
  <c r="BM3999" i="54"/>
  <c r="BL3999" i="54"/>
  <c r="BK3999" i="54"/>
  <c r="BD3999" i="54"/>
  <c r="BC3999" i="54"/>
  <c r="BB3999" i="54"/>
  <c r="AX3999" i="54"/>
  <c r="AW3999" i="54"/>
  <c r="AV3999" i="54"/>
  <c r="AY3999" i="54" s="1"/>
  <c r="AU3999" i="54"/>
  <c r="AT3999" i="54"/>
  <c r="AS3999" i="54"/>
  <c r="AQ3999" i="54"/>
  <c r="AP3999" i="54"/>
  <c r="AO3999" i="54"/>
  <c r="AN3999" i="54"/>
  <c r="AM3999" i="54"/>
  <c r="AL3999" i="54"/>
  <c r="AK3999" i="54"/>
  <c r="AJ3999" i="54"/>
  <c r="AI3999" i="54"/>
  <c r="AH3999" i="54"/>
  <c r="AG3999" i="54"/>
  <c r="AF3999" i="54"/>
  <c r="CY3998" i="54"/>
  <c r="CX3998" i="54"/>
  <c r="CW3998" i="54"/>
  <c r="CV3998" i="54"/>
  <c r="CU3998" i="54"/>
  <c r="CT3998" i="54"/>
  <c r="CS3998" i="54"/>
  <c r="CR3998" i="54"/>
  <c r="CQ3998" i="54"/>
  <c r="CP3998" i="54"/>
  <c r="CO3998" i="54"/>
  <c r="CK3998" i="54"/>
  <c r="BM3998" i="54"/>
  <c r="BL3998" i="54"/>
  <c r="BK3998" i="54"/>
  <c r="BD3998" i="54"/>
  <c r="BC3998" i="54"/>
  <c r="BB3998" i="54"/>
  <c r="AX3998" i="54"/>
  <c r="AW3998" i="54"/>
  <c r="AV3998" i="54"/>
  <c r="AY3998" i="54" s="1"/>
  <c r="AU3998" i="54"/>
  <c r="AT3998" i="54"/>
  <c r="AS3998" i="54"/>
  <c r="AQ3998" i="54"/>
  <c r="AP3998" i="54"/>
  <c r="AO3998" i="54"/>
  <c r="AN3998" i="54"/>
  <c r="AM3998" i="54"/>
  <c r="AL3998" i="54"/>
  <c r="AK3998" i="54"/>
  <c r="AJ3998" i="54"/>
  <c r="AI3998" i="54"/>
  <c r="AH3998" i="54"/>
  <c r="AG3998" i="54"/>
  <c r="AF3998" i="54"/>
  <c r="CY3997" i="54"/>
  <c r="CX3997" i="54"/>
  <c r="CW3997" i="54"/>
  <c r="CV3997" i="54"/>
  <c r="CU3997" i="54"/>
  <c r="CT3997" i="54"/>
  <c r="CS3997" i="54"/>
  <c r="CR3997" i="54"/>
  <c r="CQ3997" i="54"/>
  <c r="CP3997" i="54"/>
  <c r="CO3997" i="54"/>
  <c r="CK3997" i="54"/>
  <c r="BM3997" i="54"/>
  <c r="BL3997" i="54"/>
  <c r="BK3997" i="54"/>
  <c r="BD3997" i="54"/>
  <c r="BC3997" i="54"/>
  <c r="BB3997" i="54"/>
  <c r="AX3997" i="54"/>
  <c r="AW3997" i="54"/>
  <c r="AV3997" i="54"/>
  <c r="AY3997" i="54" s="1"/>
  <c r="AU3997" i="54"/>
  <c r="AT3997" i="54"/>
  <c r="AS3997" i="54"/>
  <c r="AQ3997" i="54"/>
  <c r="AP3997" i="54"/>
  <c r="AO3997" i="54"/>
  <c r="AN3997" i="54"/>
  <c r="AM3997" i="54"/>
  <c r="AL3997" i="54"/>
  <c r="AK3997" i="54"/>
  <c r="AJ3997" i="54"/>
  <c r="AI3997" i="54"/>
  <c r="AH3997" i="54"/>
  <c r="AG3997" i="54"/>
  <c r="AF3997" i="54"/>
  <c r="CY3996" i="54"/>
  <c r="CX3996" i="54"/>
  <c r="CW3996" i="54"/>
  <c r="CV3996" i="54"/>
  <c r="CU3996" i="54"/>
  <c r="CT3996" i="54"/>
  <c r="CS3996" i="54"/>
  <c r="CR3996" i="54"/>
  <c r="CQ3996" i="54"/>
  <c r="CP3996" i="54"/>
  <c r="CO3996" i="54"/>
  <c r="CK3996" i="54"/>
  <c r="BM3996" i="54"/>
  <c r="BL3996" i="54"/>
  <c r="BK3996" i="54"/>
  <c r="BD3996" i="54"/>
  <c r="BC3996" i="54"/>
  <c r="BB3996" i="54"/>
  <c r="AX3996" i="54"/>
  <c r="AW3996" i="54"/>
  <c r="AV3996" i="54"/>
  <c r="AY3996" i="54" s="1"/>
  <c r="AU3996" i="54"/>
  <c r="AT3996" i="54"/>
  <c r="AS3996" i="54"/>
  <c r="AQ3996" i="54"/>
  <c r="AP3996" i="54"/>
  <c r="AO3996" i="54"/>
  <c r="AN3996" i="54"/>
  <c r="AM3996" i="54"/>
  <c r="AL3996" i="54"/>
  <c r="AK3996" i="54"/>
  <c r="AJ3996" i="54"/>
  <c r="AI3996" i="54"/>
  <c r="AH3996" i="54"/>
  <c r="AG3996" i="54"/>
  <c r="AF3996" i="54"/>
  <c r="CY3995" i="54"/>
  <c r="CX3995" i="54"/>
  <c r="CW3995" i="54"/>
  <c r="CV3995" i="54"/>
  <c r="CU3995" i="54"/>
  <c r="CT3995" i="54"/>
  <c r="CS3995" i="54"/>
  <c r="CR3995" i="54"/>
  <c r="CQ3995" i="54"/>
  <c r="CP3995" i="54"/>
  <c r="CO3995" i="54"/>
  <c r="CK3995" i="54"/>
  <c r="BM3995" i="54"/>
  <c r="BL3995" i="54"/>
  <c r="BK3995" i="54"/>
  <c r="BD3995" i="54"/>
  <c r="BC3995" i="54"/>
  <c r="BB3995" i="54"/>
  <c r="AX3995" i="54"/>
  <c r="AW3995" i="54"/>
  <c r="AV3995" i="54"/>
  <c r="AY3995" i="54" s="1"/>
  <c r="AU3995" i="54"/>
  <c r="AT3995" i="54"/>
  <c r="AS3995" i="54"/>
  <c r="AQ3995" i="54"/>
  <c r="AP3995" i="54"/>
  <c r="AO3995" i="54"/>
  <c r="AN3995" i="54"/>
  <c r="AM3995" i="54"/>
  <c r="AL3995" i="54"/>
  <c r="AK3995" i="54"/>
  <c r="AJ3995" i="54"/>
  <c r="AI3995" i="54"/>
  <c r="AH3995" i="54"/>
  <c r="AG3995" i="54"/>
  <c r="AF3995" i="54"/>
  <c r="CY3994" i="54"/>
  <c r="CX3994" i="54"/>
  <c r="CW3994" i="54"/>
  <c r="CV3994" i="54"/>
  <c r="CU3994" i="54"/>
  <c r="CT3994" i="54"/>
  <c r="CS3994" i="54"/>
  <c r="CR3994" i="54"/>
  <c r="CQ3994" i="54"/>
  <c r="CP3994" i="54"/>
  <c r="CO3994" i="54"/>
  <c r="CK3994" i="54"/>
  <c r="BM3994" i="54"/>
  <c r="BL3994" i="54"/>
  <c r="BK3994" i="54"/>
  <c r="BD3994" i="54"/>
  <c r="BC3994" i="54"/>
  <c r="BB3994" i="54"/>
  <c r="AX3994" i="54"/>
  <c r="AW3994" i="54"/>
  <c r="AV3994" i="54"/>
  <c r="AY3994" i="54" s="1"/>
  <c r="AU3994" i="54"/>
  <c r="AT3994" i="54"/>
  <c r="AS3994" i="54"/>
  <c r="AQ3994" i="54"/>
  <c r="AP3994" i="54"/>
  <c r="AO3994" i="54"/>
  <c r="AN3994" i="54"/>
  <c r="AM3994" i="54"/>
  <c r="AL3994" i="54"/>
  <c r="AK3994" i="54"/>
  <c r="AJ3994" i="54"/>
  <c r="AI3994" i="54"/>
  <c r="AH3994" i="54"/>
  <c r="AG3994" i="54"/>
  <c r="AF3994" i="54"/>
  <c r="CY3993" i="54"/>
  <c r="CX3993" i="54"/>
  <c r="CW3993" i="54"/>
  <c r="CV3993" i="54"/>
  <c r="CU3993" i="54"/>
  <c r="CT3993" i="54"/>
  <c r="CS3993" i="54"/>
  <c r="CR3993" i="54"/>
  <c r="CQ3993" i="54"/>
  <c r="CP3993" i="54"/>
  <c r="CO3993" i="54"/>
  <c r="CK3993" i="54"/>
  <c r="BM3993" i="54"/>
  <c r="BL3993" i="54"/>
  <c r="BK3993" i="54"/>
  <c r="BD3993" i="54"/>
  <c r="BC3993" i="54"/>
  <c r="BB3993" i="54"/>
  <c r="AX3993" i="54"/>
  <c r="AW3993" i="54"/>
  <c r="AV3993" i="54"/>
  <c r="AY3993" i="54" s="1"/>
  <c r="AU3993" i="54"/>
  <c r="AT3993" i="54"/>
  <c r="AS3993" i="54"/>
  <c r="AQ3993" i="54"/>
  <c r="AP3993" i="54"/>
  <c r="AO3993" i="54"/>
  <c r="AN3993" i="54"/>
  <c r="AM3993" i="54"/>
  <c r="AL3993" i="54"/>
  <c r="AK3993" i="54"/>
  <c r="AJ3993" i="54"/>
  <c r="AI3993" i="54"/>
  <c r="AH3993" i="54"/>
  <c r="AG3993" i="54"/>
  <c r="AF3993" i="54"/>
  <c r="CY3992" i="54"/>
  <c r="CX3992" i="54"/>
  <c r="CW3992" i="54"/>
  <c r="CV3992" i="54"/>
  <c r="CU3992" i="54"/>
  <c r="CT3992" i="54"/>
  <c r="CS3992" i="54"/>
  <c r="CR3992" i="54"/>
  <c r="CQ3992" i="54"/>
  <c r="CP3992" i="54"/>
  <c r="CO3992" i="54"/>
  <c r="CK3992" i="54"/>
  <c r="BM3992" i="54"/>
  <c r="BL3992" i="54"/>
  <c r="BK3992" i="54"/>
  <c r="BD3992" i="54"/>
  <c r="BC3992" i="54"/>
  <c r="BB3992" i="54"/>
  <c r="AX3992" i="54"/>
  <c r="AW3992" i="54"/>
  <c r="AV3992" i="54"/>
  <c r="AY3992" i="54" s="1"/>
  <c r="AU3992" i="54"/>
  <c r="AT3992" i="54"/>
  <c r="AS3992" i="54"/>
  <c r="AQ3992" i="54"/>
  <c r="AP3992" i="54"/>
  <c r="AO3992" i="54"/>
  <c r="AN3992" i="54"/>
  <c r="AM3992" i="54"/>
  <c r="AL3992" i="54"/>
  <c r="AK3992" i="54"/>
  <c r="AJ3992" i="54"/>
  <c r="AI3992" i="54"/>
  <c r="AH3992" i="54"/>
  <c r="AG3992" i="54"/>
  <c r="AF3992" i="54"/>
  <c r="CY3991" i="54"/>
  <c r="CX3991" i="54"/>
  <c r="CW3991" i="54"/>
  <c r="CV3991" i="54"/>
  <c r="CU3991" i="54"/>
  <c r="CT3991" i="54"/>
  <c r="CS3991" i="54"/>
  <c r="CR3991" i="54"/>
  <c r="CQ3991" i="54"/>
  <c r="CP3991" i="54"/>
  <c r="CO3991" i="54"/>
  <c r="CK3991" i="54"/>
  <c r="BM3991" i="54"/>
  <c r="BL3991" i="54"/>
  <c r="BK3991" i="54"/>
  <c r="BD3991" i="54"/>
  <c r="BC3991" i="54"/>
  <c r="BB3991" i="54"/>
  <c r="AX3991" i="54"/>
  <c r="AW3991" i="54"/>
  <c r="AV3991" i="54"/>
  <c r="AY3991" i="54" s="1"/>
  <c r="AU3991" i="54"/>
  <c r="AT3991" i="54"/>
  <c r="AS3991" i="54"/>
  <c r="AQ3991" i="54"/>
  <c r="AP3991" i="54"/>
  <c r="AO3991" i="54"/>
  <c r="AN3991" i="54"/>
  <c r="AM3991" i="54"/>
  <c r="AL3991" i="54"/>
  <c r="AK3991" i="54"/>
  <c r="AJ3991" i="54"/>
  <c r="AI3991" i="54"/>
  <c r="AH3991" i="54"/>
  <c r="AG3991" i="54"/>
  <c r="AF3991" i="54"/>
  <c r="CY3990" i="54"/>
  <c r="CX3990" i="54"/>
  <c r="CW3990" i="54"/>
  <c r="CV3990" i="54"/>
  <c r="CU3990" i="54"/>
  <c r="CT3990" i="54"/>
  <c r="CS3990" i="54"/>
  <c r="CR3990" i="54"/>
  <c r="CQ3990" i="54"/>
  <c r="CP3990" i="54"/>
  <c r="CO3990" i="54"/>
  <c r="CK3990" i="54"/>
  <c r="BM3990" i="54"/>
  <c r="BL3990" i="54"/>
  <c r="BK3990" i="54"/>
  <c r="BD3990" i="54"/>
  <c r="BC3990" i="54"/>
  <c r="BB3990" i="54"/>
  <c r="AX3990" i="54"/>
  <c r="AW3990" i="54"/>
  <c r="AV3990" i="54"/>
  <c r="AU3990" i="54"/>
  <c r="AT3990" i="54"/>
  <c r="AS3990" i="54"/>
  <c r="AQ3990" i="54"/>
  <c r="AP3990" i="54"/>
  <c r="AO3990" i="54"/>
  <c r="AN3990" i="54"/>
  <c r="AM3990" i="54"/>
  <c r="AL3990" i="54"/>
  <c r="AK3990" i="54"/>
  <c r="AJ3990" i="54"/>
  <c r="AI3990" i="54"/>
  <c r="AH3990" i="54"/>
  <c r="AG3990" i="54"/>
  <c r="AF3990" i="54"/>
  <c r="CY3989" i="54"/>
  <c r="CX3989" i="54"/>
  <c r="CW3989" i="54"/>
  <c r="CV3989" i="54"/>
  <c r="CU3989" i="54"/>
  <c r="CT3989" i="54"/>
  <c r="CS3989" i="54"/>
  <c r="CR3989" i="54"/>
  <c r="CQ3989" i="54"/>
  <c r="CP3989" i="54"/>
  <c r="CO3989" i="54"/>
  <c r="CK3989" i="54"/>
  <c r="BM3989" i="54"/>
  <c r="BL3989" i="54"/>
  <c r="BK3989" i="54"/>
  <c r="BD3989" i="54"/>
  <c r="BC3989" i="54"/>
  <c r="BB3989" i="54"/>
  <c r="AX3989" i="54"/>
  <c r="AW3989" i="54"/>
  <c r="AV3989" i="54"/>
  <c r="AY3989" i="54" s="1"/>
  <c r="AU3989" i="54"/>
  <c r="AT3989" i="54"/>
  <c r="AS3989" i="54"/>
  <c r="AQ3989" i="54"/>
  <c r="AP3989" i="54"/>
  <c r="AO3989" i="54"/>
  <c r="AN3989" i="54"/>
  <c r="AM3989" i="54"/>
  <c r="AL3989" i="54"/>
  <c r="AK3989" i="54"/>
  <c r="AJ3989" i="54"/>
  <c r="AI3989" i="54"/>
  <c r="AH3989" i="54"/>
  <c r="AG3989" i="54"/>
  <c r="AF3989" i="54"/>
  <c r="CY3988" i="54"/>
  <c r="CX3988" i="54"/>
  <c r="CW3988" i="54"/>
  <c r="CV3988" i="54"/>
  <c r="CU3988" i="54"/>
  <c r="CT3988" i="54"/>
  <c r="CS3988" i="54"/>
  <c r="CR3988" i="54"/>
  <c r="CQ3988" i="54"/>
  <c r="CP3988" i="54"/>
  <c r="CO3988" i="54"/>
  <c r="CK3988" i="54"/>
  <c r="BM3988" i="54"/>
  <c r="BL3988" i="54"/>
  <c r="BK3988" i="54"/>
  <c r="BD3988" i="54"/>
  <c r="BC3988" i="54"/>
  <c r="BB3988" i="54"/>
  <c r="AX3988" i="54"/>
  <c r="AW3988" i="54"/>
  <c r="AV3988" i="54"/>
  <c r="AU3988" i="54"/>
  <c r="AT3988" i="54"/>
  <c r="AS3988" i="54"/>
  <c r="AQ3988" i="54"/>
  <c r="AP3988" i="54"/>
  <c r="AO3988" i="54"/>
  <c r="AN3988" i="54"/>
  <c r="AM3988" i="54"/>
  <c r="AL3988" i="54"/>
  <c r="AK3988" i="54"/>
  <c r="AJ3988" i="54"/>
  <c r="AI3988" i="54"/>
  <c r="AH3988" i="54"/>
  <c r="AG3988" i="54"/>
  <c r="AF3988" i="54"/>
  <c r="CY3987" i="54"/>
  <c r="CX3987" i="54"/>
  <c r="CW3987" i="54"/>
  <c r="CV3987" i="54"/>
  <c r="CU3987" i="54"/>
  <c r="CT3987" i="54"/>
  <c r="CS3987" i="54"/>
  <c r="CR3987" i="54"/>
  <c r="CQ3987" i="54"/>
  <c r="CP3987" i="54"/>
  <c r="CO3987" i="54"/>
  <c r="CK3987" i="54"/>
  <c r="BM3987" i="54"/>
  <c r="BL3987" i="54"/>
  <c r="BK3987" i="54"/>
  <c r="BD3987" i="54"/>
  <c r="BC3987" i="54"/>
  <c r="BB3987" i="54"/>
  <c r="AX3987" i="54"/>
  <c r="AW3987" i="54"/>
  <c r="AV3987" i="54"/>
  <c r="AU3987" i="54"/>
  <c r="AT3987" i="54"/>
  <c r="AS3987" i="54"/>
  <c r="AQ3987" i="54"/>
  <c r="AP3987" i="54"/>
  <c r="AO3987" i="54"/>
  <c r="AN3987" i="54"/>
  <c r="AM3987" i="54"/>
  <c r="AL3987" i="54"/>
  <c r="AK3987" i="54"/>
  <c r="AJ3987" i="54"/>
  <c r="AI3987" i="54"/>
  <c r="AH3987" i="54"/>
  <c r="AG3987" i="54"/>
  <c r="AF3987" i="54"/>
  <c r="CY3986" i="54"/>
  <c r="CX3986" i="54"/>
  <c r="CW3986" i="54"/>
  <c r="CV3986" i="54"/>
  <c r="CU3986" i="54"/>
  <c r="CT3986" i="54"/>
  <c r="CS3986" i="54"/>
  <c r="CR3986" i="54"/>
  <c r="CQ3986" i="54"/>
  <c r="CP3986" i="54"/>
  <c r="CO3986" i="54"/>
  <c r="CK3986" i="54"/>
  <c r="BM3986" i="54"/>
  <c r="BL3986" i="54"/>
  <c r="BK3986" i="54"/>
  <c r="BD3986" i="54"/>
  <c r="BC3986" i="54"/>
  <c r="BB3986" i="54"/>
  <c r="AX3986" i="54"/>
  <c r="AW3986" i="54"/>
  <c r="AV3986" i="54"/>
  <c r="AU3986" i="54"/>
  <c r="AT3986" i="54"/>
  <c r="AS3986" i="54"/>
  <c r="AQ3986" i="54"/>
  <c r="AP3986" i="54"/>
  <c r="AO3986" i="54"/>
  <c r="AN3986" i="54"/>
  <c r="AM3986" i="54"/>
  <c r="AL3986" i="54"/>
  <c r="AK3986" i="54"/>
  <c r="AJ3986" i="54"/>
  <c r="AI3986" i="54"/>
  <c r="AH3986" i="54"/>
  <c r="AG3986" i="54"/>
  <c r="AF3986" i="54"/>
  <c r="CY3985" i="54"/>
  <c r="CX3985" i="54"/>
  <c r="CW3985" i="54"/>
  <c r="CV3985" i="54"/>
  <c r="CU3985" i="54"/>
  <c r="CT3985" i="54"/>
  <c r="CS3985" i="54"/>
  <c r="CR3985" i="54"/>
  <c r="CQ3985" i="54"/>
  <c r="CP3985" i="54"/>
  <c r="CO3985" i="54"/>
  <c r="CK3985" i="54"/>
  <c r="BM3985" i="54"/>
  <c r="BL3985" i="54"/>
  <c r="BK3985" i="54"/>
  <c r="BD3985" i="54"/>
  <c r="BC3985" i="54"/>
  <c r="BB3985" i="54"/>
  <c r="AX3985" i="54"/>
  <c r="BA3985" i="54" s="1"/>
  <c r="AW3985" i="54"/>
  <c r="AV3985" i="54"/>
  <c r="AY3985" i="54" s="1"/>
  <c r="AU3985" i="54"/>
  <c r="AT3985" i="54"/>
  <c r="AS3985" i="54"/>
  <c r="AQ3985" i="54"/>
  <c r="AP3985" i="54"/>
  <c r="AO3985" i="54"/>
  <c r="AN3985" i="54"/>
  <c r="AM3985" i="54"/>
  <c r="AL3985" i="54"/>
  <c r="AK3985" i="54"/>
  <c r="AJ3985" i="54"/>
  <c r="AI3985" i="54"/>
  <c r="AH3985" i="54"/>
  <c r="AG3985" i="54"/>
  <c r="AF3985" i="54"/>
  <c r="CY3984" i="54"/>
  <c r="CX3984" i="54"/>
  <c r="CW3984" i="54"/>
  <c r="CV3984" i="54"/>
  <c r="CU3984" i="54"/>
  <c r="CT3984" i="54"/>
  <c r="CS3984" i="54"/>
  <c r="CR3984" i="54"/>
  <c r="CQ3984" i="54"/>
  <c r="CP3984" i="54"/>
  <c r="CO3984" i="54"/>
  <c r="CK3984" i="54"/>
  <c r="BM3984" i="54"/>
  <c r="BL3984" i="54"/>
  <c r="BK3984" i="54"/>
  <c r="BD3984" i="54"/>
  <c r="BC3984" i="54"/>
  <c r="BB3984" i="54"/>
  <c r="AX3984" i="54"/>
  <c r="AW3984" i="54"/>
  <c r="AV3984" i="54"/>
  <c r="AU3984" i="54"/>
  <c r="AT3984" i="54"/>
  <c r="AS3984" i="54"/>
  <c r="AQ3984" i="54"/>
  <c r="AP3984" i="54"/>
  <c r="AO3984" i="54"/>
  <c r="AN3984" i="54"/>
  <c r="AM3984" i="54"/>
  <c r="AL3984" i="54"/>
  <c r="AK3984" i="54"/>
  <c r="AJ3984" i="54"/>
  <c r="AI3984" i="54"/>
  <c r="AH3984" i="54"/>
  <c r="AG3984" i="54"/>
  <c r="AF3984" i="54"/>
  <c r="CY3983" i="54"/>
  <c r="CX3983" i="54"/>
  <c r="CW3983" i="54"/>
  <c r="CV3983" i="54"/>
  <c r="CU3983" i="54"/>
  <c r="CT3983" i="54"/>
  <c r="CS3983" i="54"/>
  <c r="CR3983" i="54"/>
  <c r="CQ3983" i="54"/>
  <c r="CP3983" i="54"/>
  <c r="CO3983" i="54"/>
  <c r="CK3983" i="54"/>
  <c r="BM3983" i="54"/>
  <c r="BL3983" i="54"/>
  <c r="BK3983" i="54"/>
  <c r="BD3983" i="54"/>
  <c r="BC3983" i="54"/>
  <c r="BB3983" i="54"/>
  <c r="AX3983" i="54"/>
  <c r="AW3983" i="54"/>
  <c r="AV3983" i="54"/>
  <c r="AY3983" i="54" s="1"/>
  <c r="AU3983" i="54"/>
  <c r="AT3983" i="54"/>
  <c r="AS3983" i="54"/>
  <c r="AQ3983" i="54"/>
  <c r="AP3983" i="54"/>
  <c r="AO3983" i="54"/>
  <c r="AN3983" i="54"/>
  <c r="AM3983" i="54"/>
  <c r="AL3983" i="54"/>
  <c r="AK3983" i="54"/>
  <c r="AJ3983" i="54"/>
  <c r="AI3983" i="54"/>
  <c r="AH3983" i="54"/>
  <c r="AG3983" i="54"/>
  <c r="AF3983" i="54"/>
  <c r="CY3982" i="54"/>
  <c r="CX3982" i="54"/>
  <c r="CW3982" i="54"/>
  <c r="CV3982" i="54"/>
  <c r="CU3982" i="54"/>
  <c r="CT3982" i="54"/>
  <c r="CS3982" i="54"/>
  <c r="CR3982" i="54"/>
  <c r="CQ3982" i="54"/>
  <c r="CP3982" i="54"/>
  <c r="CO3982" i="54"/>
  <c r="CK3982" i="54"/>
  <c r="BM3982" i="54"/>
  <c r="BL3982" i="54"/>
  <c r="BK3982" i="54"/>
  <c r="BD3982" i="54"/>
  <c r="BC3982" i="54"/>
  <c r="BB3982" i="54"/>
  <c r="AX3982" i="54"/>
  <c r="AW3982" i="54"/>
  <c r="AV3982" i="54"/>
  <c r="AU3982" i="54"/>
  <c r="AT3982" i="54"/>
  <c r="AS3982" i="54"/>
  <c r="AQ3982" i="54"/>
  <c r="AP3982" i="54"/>
  <c r="AO3982" i="54"/>
  <c r="AN3982" i="54"/>
  <c r="AM3982" i="54"/>
  <c r="AL3982" i="54"/>
  <c r="AK3982" i="54"/>
  <c r="AJ3982" i="54"/>
  <c r="AI3982" i="54"/>
  <c r="AH3982" i="54"/>
  <c r="AG3982" i="54"/>
  <c r="AF3982" i="54"/>
  <c r="CY3981" i="54"/>
  <c r="CX3981" i="54"/>
  <c r="CW3981" i="54"/>
  <c r="CV3981" i="54"/>
  <c r="CU3981" i="54"/>
  <c r="CT3981" i="54"/>
  <c r="CS3981" i="54"/>
  <c r="CR3981" i="54"/>
  <c r="CQ3981" i="54"/>
  <c r="CP3981" i="54"/>
  <c r="CO3981" i="54"/>
  <c r="CK3981" i="54"/>
  <c r="BM3981" i="54"/>
  <c r="BL3981" i="54"/>
  <c r="BK3981" i="54"/>
  <c r="BD3981" i="54"/>
  <c r="BC3981" i="54"/>
  <c r="BB3981" i="54"/>
  <c r="AX3981" i="54"/>
  <c r="AW3981" i="54"/>
  <c r="AV3981" i="54"/>
  <c r="AU3981" i="54"/>
  <c r="AT3981" i="54"/>
  <c r="AS3981" i="54"/>
  <c r="AQ3981" i="54"/>
  <c r="AP3981" i="54"/>
  <c r="AO3981" i="54"/>
  <c r="AN3981" i="54"/>
  <c r="AM3981" i="54"/>
  <c r="AL3981" i="54"/>
  <c r="AK3981" i="54"/>
  <c r="AJ3981" i="54"/>
  <c r="AI3981" i="54"/>
  <c r="AH3981" i="54"/>
  <c r="AG3981" i="54"/>
  <c r="AF3981" i="54"/>
  <c r="CY3980" i="54"/>
  <c r="CX3980" i="54"/>
  <c r="CW3980" i="54"/>
  <c r="CV3980" i="54"/>
  <c r="CU3980" i="54"/>
  <c r="CT3980" i="54"/>
  <c r="CS3980" i="54"/>
  <c r="CR3980" i="54"/>
  <c r="CQ3980" i="54"/>
  <c r="CP3980" i="54"/>
  <c r="CO3980" i="54"/>
  <c r="CK3980" i="54"/>
  <c r="BM3980" i="54"/>
  <c r="BL3980" i="54"/>
  <c r="BK3980" i="54"/>
  <c r="BD3980" i="54"/>
  <c r="BC3980" i="54"/>
  <c r="BB3980" i="54"/>
  <c r="AX3980" i="54"/>
  <c r="AW3980" i="54"/>
  <c r="AV3980" i="54"/>
  <c r="AU3980" i="54"/>
  <c r="AT3980" i="54"/>
  <c r="AS3980" i="54"/>
  <c r="AQ3980" i="54"/>
  <c r="AP3980" i="54"/>
  <c r="AO3980" i="54"/>
  <c r="AN3980" i="54"/>
  <c r="AM3980" i="54"/>
  <c r="AL3980" i="54"/>
  <c r="AK3980" i="54"/>
  <c r="AJ3980" i="54"/>
  <c r="AI3980" i="54"/>
  <c r="AH3980" i="54"/>
  <c r="AG3980" i="54"/>
  <c r="AF3980" i="54"/>
  <c r="CY3979" i="54"/>
  <c r="CX3979" i="54"/>
  <c r="CW3979" i="54"/>
  <c r="CV3979" i="54"/>
  <c r="CU3979" i="54"/>
  <c r="CT3979" i="54"/>
  <c r="CS3979" i="54"/>
  <c r="CR3979" i="54"/>
  <c r="CQ3979" i="54"/>
  <c r="CP3979" i="54"/>
  <c r="CO3979" i="54"/>
  <c r="CK3979" i="54"/>
  <c r="BM3979" i="54"/>
  <c r="BL3979" i="54"/>
  <c r="BK3979" i="54"/>
  <c r="BD3979" i="54"/>
  <c r="BC3979" i="54"/>
  <c r="BB3979" i="54"/>
  <c r="AX3979" i="54"/>
  <c r="AW3979" i="54"/>
  <c r="AV3979" i="54"/>
  <c r="AU3979" i="54"/>
  <c r="AT3979" i="54"/>
  <c r="AS3979" i="54"/>
  <c r="AQ3979" i="54"/>
  <c r="AP3979" i="54"/>
  <c r="AO3979" i="54"/>
  <c r="AN3979" i="54"/>
  <c r="AM3979" i="54"/>
  <c r="AL3979" i="54"/>
  <c r="AK3979" i="54"/>
  <c r="AJ3979" i="54"/>
  <c r="AI3979" i="54"/>
  <c r="AH3979" i="54"/>
  <c r="AG3979" i="54"/>
  <c r="AF3979" i="54"/>
  <c r="CY3978" i="54"/>
  <c r="CX3978" i="54"/>
  <c r="CW3978" i="54"/>
  <c r="CV3978" i="54"/>
  <c r="CU3978" i="54"/>
  <c r="CT3978" i="54"/>
  <c r="CS3978" i="54"/>
  <c r="CR3978" i="54"/>
  <c r="CQ3978" i="54"/>
  <c r="CP3978" i="54"/>
  <c r="CO3978" i="54"/>
  <c r="CK3978" i="54"/>
  <c r="BM3978" i="54"/>
  <c r="BL3978" i="54"/>
  <c r="BK3978" i="54"/>
  <c r="BD3978" i="54"/>
  <c r="BC3978" i="54"/>
  <c r="BB3978" i="54"/>
  <c r="AX3978" i="54"/>
  <c r="AW3978" i="54"/>
  <c r="AV3978" i="54"/>
  <c r="AU3978" i="54"/>
  <c r="AT3978" i="54"/>
  <c r="AS3978" i="54"/>
  <c r="AQ3978" i="54"/>
  <c r="AP3978" i="54"/>
  <c r="AO3978" i="54"/>
  <c r="AN3978" i="54"/>
  <c r="AM3978" i="54"/>
  <c r="AL3978" i="54"/>
  <c r="AK3978" i="54"/>
  <c r="AJ3978" i="54"/>
  <c r="AI3978" i="54"/>
  <c r="AH3978" i="54"/>
  <c r="AG3978" i="54"/>
  <c r="AF3978" i="54"/>
  <c r="CY3977" i="54"/>
  <c r="CX3977" i="54"/>
  <c r="CW3977" i="54"/>
  <c r="CV3977" i="54"/>
  <c r="CU3977" i="54"/>
  <c r="CT3977" i="54"/>
  <c r="CS3977" i="54"/>
  <c r="CR3977" i="54"/>
  <c r="CQ3977" i="54"/>
  <c r="CP3977" i="54"/>
  <c r="CO3977" i="54"/>
  <c r="CK3977" i="54"/>
  <c r="BM3977" i="54"/>
  <c r="BL3977" i="54"/>
  <c r="BK3977" i="54"/>
  <c r="BD3977" i="54"/>
  <c r="BC3977" i="54"/>
  <c r="BB3977" i="54"/>
  <c r="AX3977" i="54"/>
  <c r="AW3977" i="54"/>
  <c r="AV3977" i="54"/>
  <c r="AU3977" i="54"/>
  <c r="AT3977" i="54"/>
  <c r="AS3977" i="54"/>
  <c r="AQ3977" i="54"/>
  <c r="AP3977" i="54"/>
  <c r="AO3977" i="54"/>
  <c r="AN3977" i="54"/>
  <c r="AM3977" i="54"/>
  <c r="AL3977" i="54"/>
  <c r="AK3977" i="54"/>
  <c r="AJ3977" i="54"/>
  <c r="AI3977" i="54"/>
  <c r="AH3977" i="54"/>
  <c r="AG3977" i="54"/>
  <c r="AF3977" i="54"/>
  <c r="CY3976" i="54"/>
  <c r="CX3976" i="54"/>
  <c r="CW3976" i="54"/>
  <c r="CV3976" i="54"/>
  <c r="CU3976" i="54"/>
  <c r="CT3976" i="54"/>
  <c r="CS3976" i="54"/>
  <c r="CR3976" i="54"/>
  <c r="CQ3976" i="54"/>
  <c r="CP3976" i="54"/>
  <c r="CO3976" i="54"/>
  <c r="CK3976" i="54"/>
  <c r="BM3976" i="54"/>
  <c r="BL3976" i="54"/>
  <c r="BK3976" i="54"/>
  <c r="BD3976" i="54"/>
  <c r="BC3976" i="54"/>
  <c r="BB3976" i="54"/>
  <c r="AX3976" i="54"/>
  <c r="AW3976" i="54"/>
  <c r="AV3976" i="54"/>
  <c r="AU3976" i="54"/>
  <c r="AT3976" i="54"/>
  <c r="AS3976" i="54"/>
  <c r="AQ3976" i="54"/>
  <c r="AP3976" i="54"/>
  <c r="AO3976" i="54"/>
  <c r="AN3976" i="54"/>
  <c r="AM3976" i="54"/>
  <c r="AL3976" i="54"/>
  <c r="AK3976" i="54"/>
  <c r="AJ3976" i="54"/>
  <c r="AI3976" i="54"/>
  <c r="AH3976" i="54"/>
  <c r="AG3976" i="54"/>
  <c r="AF3976" i="54"/>
  <c r="CY3975" i="54"/>
  <c r="CX3975" i="54"/>
  <c r="CW3975" i="54"/>
  <c r="CV3975" i="54"/>
  <c r="CU3975" i="54"/>
  <c r="CT3975" i="54"/>
  <c r="CS3975" i="54"/>
  <c r="CR3975" i="54"/>
  <c r="CQ3975" i="54"/>
  <c r="CP3975" i="54"/>
  <c r="CO3975" i="54"/>
  <c r="CK3975" i="54"/>
  <c r="BM3975" i="54"/>
  <c r="BL3975" i="54"/>
  <c r="BK3975" i="54"/>
  <c r="BD3975" i="54"/>
  <c r="BC3975" i="54"/>
  <c r="BB3975" i="54"/>
  <c r="AX3975" i="54"/>
  <c r="AW3975" i="54"/>
  <c r="AV3975" i="54"/>
  <c r="AU3975" i="54"/>
  <c r="AT3975" i="54"/>
  <c r="AS3975" i="54"/>
  <c r="AQ3975" i="54"/>
  <c r="AP3975" i="54"/>
  <c r="AO3975" i="54"/>
  <c r="AN3975" i="54"/>
  <c r="AM3975" i="54"/>
  <c r="AL3975" i="54"/>
  <c r="AK3975" i="54"/>
  <c r="AJ3975" i="54"/>
  <c r="AI3975" i="54"/>
  <c r="AH3975" i="54"/>
  <c r="AG3975" i="54"/>
  <c r="AF3975" i="54"/>
  <c r="CY3974" i="54"/>
  <c r="CX3974" i="54"/>
  <c r="CW3974" i="54"/>
  <c r="CV3974" i="54"/>
  <c r="CU3974" i="54"/>
  <c r="CT3974" i="54"/>
  <c r="CS3974" i="54"/>
  <c r="CR3974" i="54"/>
  <c r="CQ3974" i="54"/>
  <c r="CP3974" i="54"/>
  <c r="CO3974" i="54"/>
  <c r="CK3974" i="54"/>
  <c r="BM3974" i="54"/>
  <c r="BL3974" i="54"/>
  <c r="BK3974" i="54"/>
  <c r="BD3974" i="54"/>
  <c r="BC3974" i="54"/>
  <c r="BB3974" i="54"/>
  <c r="AX3974" i="54"/>
  <c r="AW3974" i="54"/>
  <c r="AV3974" i="54"/>
  <c r="AU3974" i="54"/>
  <c r="AT3974" i="54"/>
  <c r="AS3974" i="54"/>
  <c r="AQ3974" i="54"/>
  <c r="AP3974" i="54"/>
  <c r="AO3974" i="54"/>
  <c r="AN3974" i="54"/>
  <c r="AM3974" i="54"/>
  <c r="AL3974" i="54"/>
  <c r="AK3974" i="54"/>
  <c r="AJ3974" i="54"/>
  <c r="AI3974" i="54"/>
  <c r="AH3974" i="54"/>
  <c r="AG3974" i="54"/>
  <c r="AF3974" i="54"/>
  <c r="CY3973" i="54"/>
  <c r="CX3973" i="54"/>
  <c r="CW3973" i="54"/>
  <c r="CV3973" i="54"/>
  <c r="CU3973" i="54"/>
  <c r="CT3973" i="54"/>
  <c r="CS3973" i="54"/>
  <c r="CR3973" i="54"/>
  <c r="CQ3973" i="54"/>
  <c r="CP3973" i="54"/>
  <c r="CO3973" i="54"/>
  <c r="CK3973" i="54"/>
  <c r="BM3973" i="54"/>
  <c r="BL3973" i="54"/>
  <c r="BK3973" i="54"/>
  <c r="BD3973" i="54"/>
  <c r="BC3973" i="54"/>
  <c r="BB3973" i="54"/>
  <c r="AX3973" i="54"/>
  <c r="AW3973" i="54"/>
  <c r="AV3973" i="54"/>
  <c r="AU3973" i="54"/>
  <c r="AT3973" i="54"/>
  <c r="AS3973" i="54"/>
  <c r="AQ3973" i="54"/>
  <c r="AP3973" i="54"/>
  <c r="AO3973" i="54"/>
  <c r="AN3973" i="54"/>
  <c r="AM3973" i="54"/>
  <c r="AL3973" i="54"/>
  <c r="AK3973" i="54"/>
  <c r="AJ3973" i="54"/>
  <c r="AI3973" i="54"/>
  <c r="AH3973" i="54"/>
  <c r="AG3973" i="54"/>
  <c r="AF3973" i="54"/>
  <c r="CY3972" i="54"/>
  <c r="CX3972" i="54"/>
  <c r="CW3972" i="54"/>
  <c r="CV3972" i="54"/>
  <c r="CU3972" i="54"/>
  <c r="CT3972" i="54"/>
  <c r="CS3972" i="54"/>
  <c r="CR3972" i="54"/>
  <c r="CQ3972" i="54"/>
  <c r="CP3972" i="54"/>
  <c r="CO3972" i="54"/>
  <c r="CK3972" i="54"/>
  <c r="BM3972" i="54"/>
  <c r="BL3972" i="54"/>
  <c r="BK3972" i="54"/>
  <c r="BD3972" i="54"/>
  <c r="BC3972" i="54"/>
  <c r="BB3972" i="54"/>
  <c r="AX3972" i="54"/>
  <c r="AW3972" i="54"/>
  <c r="AV3972" i="54"/>
  <c r="AY3972" i="54" s="1"/>
  <c r="AU3972" i="54"/>
  <c r="AT3972" i="54"/>
  <c r="AS3972" i="54"/>
  <c r="AQ3972" i="54"/>
  <c r="AP3972" i="54"/>
  <c r="AO3972" i="54"/>
  <c r="AN3972" i="54"/>
  <c r="AM3972" i="54"/>
  <c r="AL3972" i="54"/>
  <c r="AK3972" i="54"/>
  <c r="AJ3972" i="54"/>
  <c r="AI3972" i="54"/>
  <c r="AH3972" i="54"/>
  <c r="AG3972" i="54"/>
  <c r="AF3972" i="54"/>
  <c r="CY3971" i="54"/>
  <c r="CX3971" i="54"/>
  <c r="CW3971" i="54"/>
  <c r="CV3971" i="54"/>
  <c r="CU3971" i="54"/>
  <c r="CT3971" i="54"/>
  <c r="CS3971" i="54"/>
  <c r="CR3971" i="54"/>
  <c r="CQ3971" i="54"/>
  <c r="CP3971" i="54"/>
  <c r="CO3971" i="54"/>
  <c r="CK3971" i="54"/>
  <c r="BM3971" i="54"/>
  <c r="BL3971" i="54"/>
  <c r="BK3971" i="54"/>
  <c r="BD3971" i="54"/>
  <c r="BC3971" i="54"/>
  <c r="BB3971" i="54"/>
  <c r="AX3971" i="54"/>
  <c r="AW3971" i="54"/>
  <c r="AV3971" i="54"/>
  <c r="AY3971" i="54" s="1"/>
  <c r="AU3971" i="54"/>
  <c r="AT3971" i="54"/>
  <c r="AS3971" i="54"/>
  <c r="AQ3971" i="54"/>
  <c r="AP3971" i="54"/>
  <c r="AO3971" i="54"/>
  <c r="AN3971" i="54"/>
  <c r="AM3971" i="54"/>
  <c r="AL3971" i="54"/>
  <c r="AK3971" i="54"/>
  <c r="AJ3971" i="54"/>
  <c r="AI3971" i="54"/>
  <c r="AH3971" i="54"/>
  <c r="AG3971" i="54"/>
  <c r="AF3971" i="54"/>
  <c r="CY3970" i="54"/>
  <c r="CX3970" i="54"/>
  <c r="CW3970" i="54"/>
  <c r="CV3970" i="54"/>
  <c r="CU3970" i="54"/>
  <c r="CT3970" i="54"/>
  <c r="CS3970" i="54"/>
  <c r="CR3970" i="54"/>
  <c r="CQ3970" i="54"/>
  <c r="CP3970" i="54"/>
  <c r="CO3970" i="54"/>
  <c r="CK3970" i="54"/>
  <c r="BM3970" i="54"/>
  <c r="BL3970" i="54"/>
  <c r="BK3970" i="54"/>
  <c r="BD3970" i="54"/>
  <c r="BC3970" i="54"/>
  <c r="BB3970" i="54"/>
  <c r="AX3970" i="54"/>
  <c r="AW3970" i="54"/>
  <c r="AV3970" i="54"/>
  <c r="AU3970" i="54"/>
  <c r="AT3970" i="54"/>
  <c r="AS3970" i="54"/>
  <c r="AQ3970" i="54"/>
  <c r="AP3970" i="54"/>
  <c r="AO3970" i="54"/>
  <c r="AN3970" i="54"/>
  <c r="AM3970" i="54"/>
  <c r="AL3970" i="54"/>
  <c r="AK3970" i="54"/>
  <c r="AJ3970" i="54"/>
  <c r="AI3970" i="54"/>
  <c r="AH3970" i="54"/>
  <c r="AG3970" i="54"/>
  <c r="AF3970" i="54"/>
  <c r="CY3969" i="54"/>
  <c r="CX3969" i="54"/>
  <c r="CW3969" i="54"/>
  <c r="CV3969" i="54"/>
  <c r="CU3969" i="54"/>
  <c r="CT3969" i="54"/>
  <c r="CS3969" i="54"/>
  <c r="CR3969" i="54"/>
  <c r="CQ3969" i="54"/>
  <c r="CP3969" i="54"/>
  <c r="CO3969" i="54"/>
  <c r="CK3969" i="54"/>
  <c r="BM3969" i="54"/>
  <c r="BL3969" i="54"/>
  <c r="BK3969" i="54"/>
  <c r="BD3969" i="54"/>
  <c r="BC3969" i="54"/>
  <c r="BB3969" i="54"/>
  <c r="AX3969" i="54"/>
  <c r="AW3969" i="54"/>
  <c r="AV3969" i="54"/>
  <c r="AU3969" i="54"/>
  <c r="AT3969" i="54"/>
  <c r="AS3969" i="54"/>
  <c r="AQ3969" i="54"/>
  <c r="AP3969" i="54"/>
  <c r="AO3969" i="54"/>
  <c r="AN3969" i="54"/>
  <c r="AM3969" i="54"/>
  <c r="AL3969" i="54"/>
  <c r="AK3969" i="54"/>
  <c r="AJ3969" i="54"/>
  <c r="AI3969" i="54"/>
  <c r="AH3969" i="54"/>
  <c r="AG3969" i="54"/>
  <c r="AF3969" i="54"/>
  <c r="CY3968" i="54"/>
  <c r="CX3968" i="54"/>
  <c r="CW3968" i="54"/>
  <c r="CV3968" i="54"/>
  <c r="CU3968" i="54"/>
  <c r="CT3968" i="54"/>
  <c r="CS3968" i="54"/>
  <c r="CR3968" i="54"/>
  <c r="CQ3968" i="54"/>
  <c r="CP3968" i="54"/>
  <c r="CO3968" i="54"/>
  <c r="CK3968" i="54"/>
  <c r="BM3968" i="54"/>
  <c r="BL3968" i="54"/>
  <c r="BK3968" i="54"/>
  <c r="BD3968" i="54"/>
  <c r="BC3968" i="54"/>
  <c r="BB3968" i="54"/>
  <c r="AX3968" i="54"/>
  <c r="AW3968" i="54"/>
  <c r="AV3968" i="54"/>
  <c r="AY3968" i="54" s="1"/>
  <c r="AU3968" i="54"/>
  <c r="AT3968" i="54"/>
  <c r="AS3968" i="54"/>
  <c r="AQ3968" i="54"/>
  <c r="AP3968" i="54"/>
  <c r="AO3968" i="54"/>
  <c r="AN3968" i="54"/>
  <c r="AM3968" i="54"/>
  <c r="AL3968" i="54"/>
  <c r="AK3968" i="54"/>
  <c r="AJ3968" i="54"/>
  <c r="AI3968" i="54"/>
  <c r="AH3968" i="54"/>
  <c r="AG3968" i="54"/>
  <c r="AF3968" i="54"/>
  <c r="CY3967" i="54"/>
  <c r="CX3967" i="54"/>
  <c r="CW3967" i="54"/>
  <c r="CV3967" i="54"/>
  <c r="CU3967" i="54"/>
  <c r="CT3967" i="54"/>
  <c r="CS3967" i="54"/>
  <c r="CR3967" i="54"/>
  <c r="CQ3967" i="54"/>
  <c r="CP3967" i="54"/>
  <c r="CO3967" i="54"/>
  <c r="CK3967" i="54"/>
  <c r="BM3967" i="54"/>
  <c r="BL3967" i="54"/>
  <c r="BK3967" i="54"/>
  <c r="BD3967" i="54"/>
  <c r="BC3967" i="54"/>
  <c r="BB3967" i="54"/>
  <c r="AX3967" i="54"/>
  <c r="AW3967" i="54"/>
  <c r="AV3967" i="54"/>
  <c r="AU3967" i="54"/>
  <c r="AT3967" i="54"/>
  <c r="AS3967" i="54"/>
  <c r="AQ3967" i="54"/>
  <c r="AP3967" i="54"/>
  <c r="AO3967" i="54"/>
  <c r="AN3967" i="54"/>
  <c r="AM3967" i="54"/>
  <c r="AL3967" i="54"/>
  <c r="AK3967" i="54"/>
  <c r="AJ3967" i="54"/>
  <c r="AI3967" i="54"/>
  <c r="AH3967" i="54"/>
  <c r="AG3967" i="54"/>
  <c r="AF3967" i="54"/>
  <c r="CY3966" i="54"/>
  <c r="CX3966" i="54"/>
  <c r="CW3966" i="54"/>
  <c r="CV3966" i="54"/>
  <c r="CU3966" i="54"/>
  <c r="CT3966" i="54"/>
  <c r="CS3966" i="54"/>
  <c r="CR3966" i="54"/>
  <c r="CQ3966" i="54"/>
  <c r="CP3966" i="54"/>
  <c r="CO3966" i="54"/>
  <c r="CK3966" i="54"/>
  <c r="BM3966" i="54"/>
  <c r="BL3966" i="54"/>
  <c r="BK3966" i="54"/>
  <c r="BD3966" i="54"/>
  <c r="BC3966" i="54"/>
  <c r="BB3966" i="54"/>
  <c r="AX3966" i="54"/>
  <c r="AW3966" i="54"/>
  <c r="AV3966" i="54"/>
  <c r="AU3966" i="54"/>
  <c r="AT3966" i="54"/>
  <c r="AS3966" i="54"/>
  <c r="AQ3966" i="54"/>
  <c r="AP3966" i="54"/>
  <c r="AO3966" i="54"/>
  <c r="AN3966" i="54"/>
  <c r="AM3966" i="54"/>
  <c r="AL3966" i="54"/>
  <c r="AK3966" i="54"/>
  <c r="AJ3966" i="54"/>
  <c r="AI3966" i="54"/>
  <c r="AH3966" i="54"/>
  <c r="AG3966" i="54"/>
  <c r="AF3966" i="54"/>
  <c r="CY3965" i="54"/>
  <c r="CX3965" i="54"/>
  <c r="CW3965" i="54"/>
  <c r="CV3965" i="54"/>
  <c r="CU3965" i="54"/>
  <c r="CT3965" i="54"/>
  <c r="CS3965" i="54"/>
  <c r="CR3965" i="54"/>
  <c r="CQ3965" i="54"/>
  <c r="CP3965" i="54"/>
  <c r="CO3965" i="54"/>
  <c r="CK3965" i="54"/>
  <c r="BM3965" i="54"/>
  <c r="BL3965" i="54"/>
  <c r="BK3965" i="54"/>
  <c r="BD3965" i="54"/>
  <c r="BC3965" i="54"/>
  <c r="BB3965" i="54"/>
  <c r="AX3965" i="54"/>
  <c r="AW3965" i="54"/>
  <c r="AV3965" i="54"/>
  <c r="AU3965" i="54"/>
  <c r="AT3965" i="54"/>
  <c r="AS3965" i="54"/>
  <c r="AQ3965" i="54"/>
  <c r="AP3965" i="54"/>
  <c r="AO3965" i="54"/>
  <c r="AN3965" i="54"/>
  <c r="AM3965" i="54"/>
  <c r="AL3965" i="54"/>
  <c r="AK3965" i="54"/>
  <c r="AJ3965" i="54"/>
  <c r="AI3965" i="54"/>
  <c r="AH3965" i="54"/>
  <c r="AG3965" i="54"/>
  <c r="AF3965" i="54"/>
  <c r="CY3964" i="54"/>
  <c r="CX3964" i="54"/>
  <c r="CW3964" i="54"/>
  <c r="CV3964" i="54"/>
  <c r="CU3964" i="54"/>
  <c r="CT3964" i="54"/>
  <c r="CS3964" i="54"/>
  <c r="CR3964" i="54"/>
  <c r="CQ3964" i="54"/>
  <c r="CP3964" i="54"/>
  <c r="CO3964" i="54"/>
  <c r="CK3964" i="54"/>
  <c r="BM3964" i="54"/>
  <c r="BL3964" i="54"/>
  <c r="BK3964" i="54"/>
  <c r="BD3964" i="54"/>
  <c r="BC3964" i="54"/>
  <c r="BB3964" i="54"/>
  <c r="AX3964" i="54"/>
  <c r="AW3964" i="54"/>
  <c r="AV3964" i="54"/>
  <c r="AU3964" i="54"/>
  <c r="AT3964" i="54"/>
  <c r="AS3964" i="54"/>
  <c r="AQ3964" i="54"/>
  <c r="AP3964" i="54"/>
  <c r="AO3964" i="54"/>
  <c r="AN3964" i="54"/>
  <c r="AM3964" i="54"/>
  <c r="AL3964" i="54"/>
  <c r="AK3964" i="54"/>
  <c r="AJ3964" i="54"/>
  <c r="AI3964" i="54"/>
  <c r="AH3964" i="54"/>
  <c r="AG3964" i="54"/>
  <c r="AF3964" i="54"/>
  <c r="CY3963" i="54"/>
  <c r="CX3963" i="54"/>
  <c r="CW3963" i="54"/>
  <c r="CV3963" i="54"/>
  <c r="CU3963" i="54"/>
  <c r="CT3963" i="54"/>
  <c r="CS3963" i="54"/>
  <c r="CR3963" i="54"/>
  <c r="CQ3963" i="54"/>
  <c r="CP3963" i="54"/>
  <c r="CO3963" i="54"/>
  <c r="CK3963" i="54"/>
  <c r="BM3963" i="54"/>
  <c r="BL3963" i="54"/>
  <c r="BK3963" i="54"/>
  <c r="BD3963" i="54"/>
  <c r="BC3963" i="54"/>
  <c r="BB3963" i="54"/>
  <c r="AX3963" i="54"/>
  <c r="AW3963" i="54"/>
  <c r="AV3963" i="54"/>
  <c r="AY3963" i="54" s="1"/>
  <c r="AU3963" i="54"/>
  <c r="AT3963" i="54"/>
  <c r="AS3963" i="54"/>
  <c r="AQ3963" i="54"/>
  <c r="AP3963" i="54"/>
  <c r="AO3963" i="54"/>
  <c r="AN3963" i="54"/>
  <c r="AM3963" i="54"/>
  <c r="AL3963" i="54"/>
  <c r="AK3963" i="54"/>
  <c r="AJ3963" i="54"/>
  <c r="AI3963" i="54"/>
  <c r="AH3963" i="54"/>
  <c r="AG3963" i="54"/>
  <c r="AF3963" i="54"/>
  <c r="CY3962" i="54"/>
  <c r="CX3962" i="54"/>
  <c r="CW3962" i="54"/>
  <c r="CV3962" i="54"/>
  <c r="CU3962" i="54"/>
  <c r="CT3962" i="54"/>
  <c r="CS3962" i="54"/>
  <c r="CR3962" i="54"/>
  <c r="CQ3962" i="54"/>
  <c r="CP3962" i="54"/>
  <c r="CO3962" i="54"/>
  <c r="CK3962" i="54"/>
  <c r="BM3962" i="54"/>
  <c r="BL3962" i="54"/>
  <c r="BK3962" i="54"/>
  <c r="BD3962" i="54"/>
  <c r="BC3962" i="54"/>
  <c r="BB3962" i="54"/>
  <c r="AX3962" i="54"/>
  <c r="AW3962" i="54"/>
  <c r="AV3962" i="54"/>
  <c r="AU3962" i="54"/>
  <c r="AT3962" i="54"/>
  <c r="AS3962" i="54"/>
  <c r="AQ3962" i="54"/>
  <c r="AP3962" i="54"/>
  <c r="AO3962" i="54"/>
  <c r="AN3962" i="54"/>
  <c r="AM3962" i="54"/>
  <c r="AL3962" i="54"/>
  <c r="AK3962" i="54"/>
  <c r="AJ3962" i="54"/>
  <c r="AI3962" i="54"/>
  <c r="AH3962" i="54"/>
  <c r="AG3962" i="54"/>
  <c r="AF3962" i="54"/>
  <c r="CY3961" i="54"/>
  <c r="CX3961" i="54"/>
  <c r="CW3961" i="54"/>
  <c r="CV3961" i="54"/>
  <c r="CU3961" i="54"/>
  <c r="CT3961" i="54"/>
  <c r="CS3961" i="54"/>
  <c r="CR3961" i="54"/>
  <c r="CQ3961" i="54"/>
  <c r="CP3961" i="54"/>
  <c r="CO3961" i="54"/>
  <c r="CK3961" i="54"/>
  <c r="BM3961" i="54"/>
  <c r="BL3961" i="54"/>
  <c r="BK3961" i="54"/>
  <c r="BD3961" i="54"/>
  <c r="BC3961" i="54"/>
  <c r="BB3961" i="54"/>
  <c r="AX3961" i="54"/>
  <c r="AW3961" i="54"/>
  <c r="AV3961" i="54"/>
  <c r="AU3961" i="54"/>
  <c r="AT3961" i="54"/>
  <c r="AS3961" i="54"/>
  <c r="AQ3961" i="54"/>
  <c r="AP3961" i="54"/>
  <c r="AO3961" i="54"/>
  <c r="AN3961" i="54"/>
  <c r="AM3961" i="54"/>
  <c r="AL3961" i="54"/>
  <c r="AK3961" i="54"/>
  <c r="AJ3961" i="54"/>
  <c r="AI3961" i="54"/>
  <c r="AH3961" i="54"/>
  <c r="AG3961" i="54"/>
  <c r="AF3961" i="54"/>
  <c r="CY3960" i="54"/>
  <c r="CX3960" i="54"/>
  <c r="CW3960" i="54"/>
  <c r="CV3960" i="54"/>
  <c r="CU3960" i="54"/>
  <c r="CT3960" i="54"/>
  <c r="CS3960" i="54"/>
  <c r="CR3960" i="54"/>
  <c r="CQ3960" i="54"/>
  <c r="CP3960" i="54"/>
  <c r="CO3960" i="54"/>
  <c r="CK3960" i="54"/>
  <c r="BM3960" i="54"/>
  <c r="BL3960" i="54"/>
  <c r="BK3960" i="54"/>
  <c r="BD3960" i="54"/>
  <c r="BC3960" i="54"/>
  <c r="BB3960" i="54"/>
  <c r="AX3960" i="54"/>
  <c r="AW3960" i="54"/>
  <c r="AV3960" i="54"/>
  <c r="AU3960" i="54"/>
  <c r="AT3960" i="54"/>
  <c r="AS3960" i="54"/>
  <c r="AQ3960" i="54"/>
  <c r="AP3960" i="54"/>
  <c r="AO3960" i="54"/>
  <c r="AN3960" i="54"/>
  <c r="AM3960" i="54"/>
  <c r="AL3960" i="54"/>
  <c r="AK3960" i="54"/>
  <c r="AJ3960" i="54"/>
  <c r="AI3960" i="54"/>
  <c r="AH3960" i="54"/>
  <c r="AG3960" i="54"/>
  <c r="AF3960" i="54"/>
  <c r="CY3959" i="54"/>
  <c r="CX3959" i="54"/>
  <c r="CW3959" i="54"/>
  <c r="CV3959" i="54"/>
  <c r="CU3959" i="54"/>
  <c r="CT3959" i="54"/>
  <c r="CS3959" i="54"/>
  <c r="CR3959" i="54"/>
  <c r="CQ3959" i="54"/>
  <c r="CP3959" i="54"/>
  <c r="CO3959" i="54"/>
  <c r="CK3959" i="54"/>
  <c r="BM3959" i="54"/>
  <c r="BL3959" i="54"/>
  <c r="BK3959" i="54"/>
  <c r="BD3959" i="54"/>
  <c r="BC3959" i="54"/>
  <c r="BB3959" i="54"/>
  <c r="AX3959" i="54"/>
  <c r="BA3959" i="54" s="1"/>
  <c r="AW3959" i="54"/>
  <c r="AV3959" i="54"/>
  <c r="AU3959" i="54"/>
  <c r="AT3959" i="54"/>
  <c r="AS3959" i="54"/>
  <c r="AQ3959" i="54"/>
  <c r="AP3959" i="54"/>
  <c r="AO3959" i="54"/>
  <c r="AN3959" i="54"/>
  <c r="AM3959" i="54"/>
  <c r="AL3959" i="54"/>
  <c r="AK3959" i="54"/>
  <c r="AJ3959" i="54"/>
  <c r="AI3959" i="54"/>
  <c r="AH3959" i="54"/>
  <c r="AG3959" i="54"/>
  <c r="AF3959" i="54"/>
  <c r="CY3958" i="54"/>
  <c r="CX3958" i="54"/>
  <c r="CW3958" i="54"/>
  <c r="CV3958" i="54"/>
  <c r="CU3958" i="54"/>
  <c r="CT3958" i="54"/>
  <c r="CS3958" i="54"/>
  <c r="CR3958" i="54"/>
  <c r="CQ3958" i="54"/>
  <c r="CP3958" i="54"/>
  <c r="CO3958" i="54"/>
  <c r="CK3958" i="54"/>
  <c r="BM3958" i="54"/>
  <c r="BL3958" i="54"/>
  <c r="BK3958" i="54"/>
  <c r="BD3958" i="54"/>
  <c r="BC3958" i="54"/>
  <c r="BB3958" i="54"/>
  <c r="AX3958" i="54"/>
  <c r="AW3958" i="54"/>
  <c r="AZ3958" i="54" s="1"/>
  <c r="AV3958" i="54"/>
  <c r="AU3958" i="54"/>
  <c r="AT3958" i="54"/>
  <c r="AS3958" i="54"/>
  <c r="AQ3958" i="54"/>
  <c r="AP3958" i="54"/>
  <c r="AO3958" i="54"/>
  <c r="AN3958" i="54"/>
  <c r="AM3958" i="54"/>
  <c r="AL3958" i="54"/>
  <c r="AK3958" i="54"/>
  <c r="AJ3958" i="54"/>
  <c r="AI3958" i="54"/>
  <c r="AH3958" i="54"/>
  <c r="AG3958" i="54"/>
  <c r="AF3958" i="54"/>
  <c r="CY3957" i="54"/>
  <c r="CX3957" i="54"/>
  <c r="CW3957" i="54"/>
  <c r="CV3957" i="54"/>
  <c r="CU3957" i="54"/>
  <c r="CT3957" i="54"/>
  <c r="CS3957" i="54"/>
  <c r="CR3957" i="54"/>
  <c r="CQ3957" i="54"/>
  <c r="CP3957" i="54"/>
  <c r="CO3957" i="54"/>
  <c r="CK3957" i="54"/>
  <c r="BM3957" i="54"/>
  <c r="BL3957" i="54"/>
  <c r="BK3957" i="54"/>
  <c r="BD3957" i="54"/>
  <c r="BC3957" i="54"/>
  <c r="BB3957" i="54"/>
  <c r="AX3957" i="54"/>
  <c r="AW3957" i="54"/>
  <c r="AV3957" i="54"/>
  <c r="AU3957" i="54"/>
  <c r="AT3957" i="54"/>
  <c r="AS3957" i="54"/>
  <c r="AQ3957" i="54"/>
  <c r="AP3957" i="54"/>
  <c r="AO3957" i="54"/>
  <c r="AN3957" i="54"/>
  <c r="AM3957" i="54"/>
  <c r="AL3957" i="54"/>
  <c r="AK3957" i="54"/>
  <c r="AJ3957" i="54"/>
  <c r="AI3957" i="54"/>
  <c r="AH3957" i="54"/>
  <c r="AG3957" i="54"/>
  <c r="AF3957" i="54"/>
  <c r="CY3956" i="54"/>
  <c r="CX3956" i="54"/>
  <c r="CW3956" i="54"/>
  <c r="CV3956" i="54"/>
  <c r="CU3956" i="54"/>
  <c r="CT3956" i="54"/>
  <c r="CS3956" i="54"/>
  <c r="CR3956" i="54"/>
  <c r="CQ3956" i="54"/>
  <c r="CP3956" i="54"/>
  <c r="CO3956" i="54"/>
  <c r="CK3956" i="54"/>
  <c r="BM3956" i="54"/>
  <c r="BL3956" i="54"/>
  <c r="BK3956" i="54"/>
  <c r="BD3956" i="54"/>
  <c r="BC3956" i="54"/>
  <c r="BB3956" i="54"/>
  <c r="AX3956" i="54"/>
  <c r="AW3956" i="54"/>
  <c r="AV3956" i="54"/>
  <c r="AU3956" i="54"/>
  <c r="AT3956" i="54"/>
  <c r="AS3956" i="54"/>
  <c r="AQ3956" i="54"/>
  <c r="AP3956" i="54"/>
  <c r="AO3956" i="54"/>
  <c r="AN3956" i="54"/>
  <c r="AM3956" i="54"/>
  <c r="AL3956" i="54"/>
  <c r="AK3956" i="54"/>
  <c r="AJ3956" i="54"/>
  <c r="AI3956" i="54"/>
  <c r="AH3956" i="54"/>
  <c r="AG3956" i="54"/>
  <c r="AF3956" i="54"/>
  <c r="CY3955" i="54"/>
  <c r="CX3955" i="54"/>
  <c r="CW3955" i="54"/>
  <c r="CV3955" i="54"/>
  <c r="CU3955" i="54"/>
  <c r="CT3955" i="54"/>
  <c r="CS3955" i="54"/>
  <c r="CR3955" i="54"/>
  <c r="CQ3955" i="54"/>
  <c r="CP3955" i="54"/>
  <c r="CO3955" i="54"/>
  <c r="CK3955" i="54"/>
  <c r="BM3955" i="54"/>
  <c r="BL3955" i="54"/>
  <c r="BK3955" i="54"/>
  <c r="BD3955" i="54"/>
  <c r="BC3955" i="54"/>
  <c r="BB3955" i="54"/>
  <c r="AX3955" i="54"/>
  <c r="AW3955" i="54"/>
  <c r="AV3955" i="54"/>
  <c r="AY3955" i="54" s="1"/>
  <c r="AU3955" i="54"/>
  <c r="AT3955" i="54"/>
  <c r="AS3955" i="54"/>
  <c r="AQ3955" i="54"/>
  <c r="AP3955" i="54"/>
  <c r="AO3955" i="54"/>
  <c r="AN3955" i="54"/>
  <c r="AM3955" i="54"/>
  <c r="AL3955" i="54"/>
  <c r="AK3955" i="54"/>
  <c r="AJ3955" i="54"/>
  <c r="AI3955" i="54"/>
  <c r="AH3955" i="54"/>
  <c r="AG3955" i="54"/>
  <c r="AF3955" i="54"/>
  <c r="CY3954" i="54"/>
  <c r="CX3954" i="54"/>
  <c r="CW3954" i="54"/>
  <c r="CV3954" i="54"/>
  <c r="CU3954" i="54"/>
  <c r="CT3954" i="54"/>
  <c r="CS3954" i="54"/>
  <c r="CR3954" i="54"/>
  <c r="CQ3954" i="54"/>
  <c r="CP3954" i="54"/>
  <c r="CO3954" i="54"/>
  <c r="CK3954" i="54"/>
  <c r="BM3954" i="54"/>
  <c r="BL3954" i="54"/>
  <c r="BK3954" i="54"/>
  <c r="BD3954" i="54"/>
  <c r="BC3954" i="54"/>
  <c r="BB3954" i="54"/>
  <c r="AX3954" i="54"/>
  <c r="AW3954" i="54"/>
  <c r="AV3954" i="54"/>
  <c r="AU3954" i="54"/>
  <c r="AT3954" i="54"/>
  <c r="AS3954" i="54"/>
  <c r="AQ3954" i="54"/>
  <c r="AP3954" i="54"/>
  <c r="AO3954" i="54"/>
  <c r="AN3954" i="54"/>
  <c r="AM3954" i="54"/>
  <c r="AL3954" i="54"/>
  <c r="AK3954" i="54"/>
  <c r="AJ3954" i="54"/>
  <c r="AI3954" i="54"/>
  <c r="AH3954" i="54"/>
  <c r="AG3954" i="54"/>
  <c r="AF3954" i="54"/>
  <c r="CY3953" i="54"/>
  <c r="CX3953" i="54"/>
  <c r="CW3953" i="54"/>
  <c r="CV3953" i="54"/>
  <c r="CU3953" i="54"/>
  <c r="CT3953" i="54"/>
  <c r="CS3953" i="54"/>
  <c r="CR3953" i="54"/>
  <c r="CQ3953" i="54"/>
  <c r="CP3953" i="54"/>
  <c r="CO3953" i="54"/>
  <c r="CK3953" i="54"/>
  <c r="BM3953" i="54"/>
  <c r="BL3953" i="54"/>
  <c r="BK3953" i="54"/>
  <c r="BD3953" i="54"/>
  <c r="BC3953" i="54"/>
  <c r="BB3953" i="54"/>
  <c r="AX3953" i="54"/>
  <c r="AW3953" i="54"/>
  <c r="AV3953" i="54"/>
  <c r="AY3953" i="54" s="1"/>
  <c r="AU3953" i="54"/>
  <c r="AT3953" i="54"/>
  <c r="AS3953" i="54"/>
  <c r="AQ3953" i="54"/>
  <c r="AP3953" i="54"/>
  <c r="AO3953" i="54"/>
  <c r="AN3953" i="54"/>
  <c r="AM3953" i="54"/>
  <c r="AL3953" i="54"/>
  <c r="AK3953" i="54"/>
  <c r="AJ3953" i="54"/>
  <c r="AI3953" i="54"/>
  <c r="AH3953" i="54"/>
  <c r="AG3953" i="54"/>
  <c r="AF3953" i="54"/>
  <c r="CY3952" i="54"/>
  <c r="CX3952" i="54"/>
  <c r="CW3952" i="54"/>
  <c r="CV3952" i="54"/>
  <c r="CU3952" i="54"/>
  <c r="CT3952" i="54"/>
  <c r="CS3952" i="54"/>
  <c r="CR3952" i="54"/>
  <c r="CQ3952" i="54"/>
  <c r="CP3952" i="54"/>
  <c r="CO3952" i="54"/>
  <c r="CK3952" i="54"/>
  <c r="BM3952" i="54"/>
  <c r="BL3952" i="54"/>
  <c r="BK3952" i="54"/>
  <c r="BD3952" i="54"/>
  <c r="BC3952" i="54"/>
  <c r="BB3952" i="54"/>
  <c r="AX3952" i="54"/>
  <c r="AW3952" i="54"/>
  <c r="AV3952" i="54"/>
  <c r="AU3952" i="54"/>
  <c r="AT3952" i="54"/>
  <c r="AS3952" i="54"/>
  <c r="AQ3952" i="54"/>
  <c r="AP3952" i="54"/>
  <c r="AO3952" i="54"/>
  <c r="AN3952" i="54"/>
  <c r="AM3952" i="54"/>
  <c r="AL3952" i="54"/>
  <c r="AK3952" i="54"/>
  <c r="AJ3952" i="54"/>
  <c r="AI3952" i="54"/>
  <c r="AH3952" i="54"/>
  <c r="AG3952" i="54"/>
  <c r="AF3952" i="54"/>
  <c r="CY3951" i="54"/>
  <c r="CX3951" i="54"/>
  <c r="CW3951" i="54"/>
  <c r="CV3951" i="54"/>
  <c r="CU3951" i="54"/>
  <c r="CT3951" i="54"/>
  <c r="CS3951" i="54"/>
  <c r="CR3951" i="54"/>
  <c r="CQ3951" i="54"/>
  <c r="CP3951" i="54"/>
  <c r="CO3951" i="54"/>
  <c r="CK3951" i="54"/>
  <c r="BM3951" i="54"/>
  <c r="BL3951" i="54"/>
  <c r="BK3951" i="54"/>
  <c r="BD3951" i="54"/>
  <c r="BC3951" i="54"/>
  <c r="BB3951" i="54"/>
  <c r="AX3951" i="54"/>
  <c r="AW3951" i="54"/>
  <c r="AV3951" i="54"/>
  <c r="AY3951" i="54" s="1"/>
  <c r="AU3951" i="54"/>
  <c r="AT3951" i="54"/>
  <c r="AS3951" i="54"/>
  <c r="AQ3951" i="54"/>
  <c r="AP3951" i="54"/>
  <c r="AO3951" i="54"/>
  <c r="AN3951" i="54"/>
  <c r="AM3951" i="54"/>
  <c r="AL3951" i="54"/>
  <c r="AK3951" i="54"/>
  <c r="AJ3951" i="54"/>
  <c r="AI3951" i="54"/>
  <c r="AH3951" i="54"/>
  <c r="AG3951" i="54"/>
  <c r="AF3951" i="54"/>
  <c r="CY3950" i="54"/>
  <c r="CX3950" i="54"/>
  <c r="CW3950" i="54"/>
  <c r="CV3950" i="54"/>
  <c r="CU3950" i="54"/>
  <c r="CT3950" i="54"/>
  <c r="CS3950" i="54"/>
  <c r="CR3950" i="54"/>
  <c r="CQ3950" i="54"/>
  <c r="CP3950" i="54"/>
  <c r="CO3950" i="54"/>
  <c r="CK3950" i="54"/>
  <c r="BM3950" i="54"/>
  <c r="BL3950" i="54"/>
  <c r="BK3950" i="54"/>
  <c r="BD3950" i="54"/>
  <c r="BC3950" i="54"/>
  <c r="BB3950" i="54"/>
  <c r="AX3950" i="54"/>
  <c r="AW3950" i="54"/>
  <c r="AV3950" i="54"/>
  <c r="AY3950" i="54" s="1"/>
  <c r="AU3950" i="54"/>
  <c r="AT3950" i="54"/>
  <c r="AS3950" i="54"/>
  <c r="AQ3950" i="54"/>
  <c r="AP3950" i="54"/>
  <c r="AO3950" i="54"/>
  <c r="AN3950" i="54"/>
  <c r="AM3950" i="54"/>
  <c r="AL3950" i="54"/>
  <c r="AK3950" i="54"/>
  <c r="AJ3950" i="54"/>
  <c r="AI3950" i="54"/>
  <c r="AH3950" i="54"/>
  <c r="AG3950" i="54"/>
  <c r="AF3950" i="54"/>
  <c r="CY3949" i="54"/>
  <c r="CX3949" i="54"/>
  <c r="CW3949" i="54"/>
  <c r="CV3949" i="54"/>
  <c r="CU3949" i="54"/>
  <c r="CT3949" i="54"/>
  <c r="CS3949" i="54"/>
  <c r="CR3949" i="54"/>
  <c r="CQ3949" i="54"/>
  <c r="CP3949" i="54"/>
  <c r="CO3949" i="54"/>
  <c r="CK3949" i="54"/>
  <c r="BM3949" i="54"/>
  <c r="BL3949" i="54"/>
  <c r="BK3949" i="54"/>
  <c r="BD3949" i="54"/>
  <c r="BC3949" i="54"/>
  <c r="BB3949" i="54"/>
  <c r="AX3949" i="54"/>
  <c r="AW3949" i="54"/>
  <c r="AV3949" i="54"/>
  <c r="AU3949" i="54"/>
  <c r="AT3949" i="54"/>
  <c r="AS3949" i="54"/>
  <c r="AQ3949" i="54"/>
  <c r="AP3949" i="54"/>
  <c r="AO3949" i="54"/>
  <c r="AN3949" i="54"/>
  <c r="AM3949" i="54"/>
  <c r="AL3949" i="54"/>
  <c r="AK3949" i="54"/>
  <c r="AJ3949" i="54"/>
  <c r="AI3949" i="54"/>
  <c r="AH3949" i="54"/>
  <c r="AG3949" i="54"/>
  <c r="AF3949" i="54"/>
  <c r="CY3948" i="54"/>
  <c r="CX3948" i="54"/>
  <c r="CW3948" i="54"/>
  <c r="CV3948" i="54"/>
  <c r="CU3948" i="54"/>
  <c r="CT3948" i="54"/>
  <c r="CS3948" i="54"/>
  <c r="CR3948" i="54"/>
  <c r="CQ3948" i="54"/>
  <c r="CP3948" i="54"/>
  <c r="CO3948" i="54"/>
  <c r="CK3948" i="54"/>
  <c r="BM3948" i="54"/>
  <c r="BL3948" i="54"/>
  <c r="BK3948" i="54"/>
  <c r="BD3948" i="54"/>
  <c r="BC3948" i="54"/>
  <c r="BB3948" i="54"/>
  <c r="AX3948" i="54"/>
  <c r="AW3948" i="54"/>
  <c r="AV3948" i="54"/>
  <c r="AY3948" i="54" s="1"/>
  <c r="AU3948" i="54"/>
  <c r="AT3948" i="54"/>
  <c r="AS3948" i="54"/>
  <c r="AQ3948" i="54"/>
  <c r="AP3948" i="54"/>
  <c r="AO3948" i="54"/>
  <c r="AN3948" i="54"/>
  <c r="AM3948" i="54"/>
  <c r="AL3948" i="54"/>
  <c r="AK3948" i="54"/>
  <c r="AJ3948" i="54"/>
  <c r="AI3948" i="54"/>
  <c r="AH3948" i="54"/>
  <c r="AG3948" i="54"/>
  <c r="AF3948" i="54"/>
  <c r="CY3947" i="54"/>
  <c r="CX3947" i="54"/>
  <c r="CW3947" i="54"/>
  <c r="CV3947" i="54"/>
  <c r="CU3947" i="54"/>
  <c r="CT3947" i="54"/>
  <c r="CS3947" i="54"/>
  <c r="CR3947" i="54"/>
  <c r="CQ3947" i="54"/>
  <c r="CP3947" i="54"/>
  <c r="CO3947" i="54"/>
  <c r="CK3947" i="54"/>
  <c r="BM3947" i="54"/>
  <c r="BL3947" i="54"/>
  <c r="BK3947" i="54"/>
  <c r="BD3947" i="54"/>
  <c r="BC3947" i="54"/>
  <c r="BB3947" i="54"/>
  <c r="AX3947" i="54"/>
  <c r="AW3947" i="54"/>
  <c r="AV3947" i="54"/>
  <c r="AU3947" i="54"/>
  <c r="AT3947" i="54"/>
  <c r="AS3947" i="54"/>
  <c r="AQ3947" i="54"/>
  <c r="AP3947" i="54"/>
  <c r="AO3947" i="54"/>
  <c r="AN3947" i="54"/>
  <c r="AM3947" i="54"/>
  <c r="AL3947" i="54"/>
  <c r="AK3947" i="54"/>
  <c r="AJ3947" i="54"/>
  <c r="AI3947" i="54"/>
  <c r="AH3947" i="54"/>
  <c r="AG3947" i="54"/>
  <c r="AF3947" i="54"/>
  <c r="CY3946" i="54"/>
  <c r="CX3946" i="54"/>
  <c r="CW3946" i="54"/>
  <c r="CV3946" i="54"/>
  <c r="CU3946" i="54"/>
  <c r="CT3946" i="54"/>
  <c r="CS3946" i="54"/>
  <c r="CR3946" i="54"/>
  <c r="CQ3946" i="54"/>
  <c r="CP3946" i="54"/>
  <c r="CO3946" i="54"/>
  <c r="CK3946" i="54"/>
  <c r="BM3946" i="54"/>
  <c r="BL3946" i="54"/>
  <c r="BK3946" i="54"/>
  <c r="BD3946" i="54"/>
  <c r="BC3946" i="54"/>
  <c r="BB3946" i="54"/>
  <c r="AX3946" i="54"/>
  <c r="AW3946" i="54"/>
  <c r="AV3946" i="54"/>
  <c r="AY3946" i="54" s="1"/>
  <c r="AU3946" i="54"/>
  <c r="AT3946" i="54"/>
  <c r="AS3946" i="54"/>
  <c r="AQ3946" i="54"/>
  <c r="AP3946" i="54"/>
  <c r="AO3946" i="54"/>
  <c r="AN3946" i="54"/>
  <c r="AM3946" i="54"/>
  <c r="AL3946" i="54"/>
  <c r="AK3946" i="54"/>
  <c r="AJ3946" i="54"/>
  <c r="AI3946" i="54"/>
  <c r="AH3946" i="54"/>
  <c r="AG3946" i="54"/>
  <c r="AF3946" i="54"/>
  <c r="CY3945" i="54"/>
  <c r="CX3945" i="54"/>
  <c r="CW3945" i="54"/>
  <c r="CV3945" i="54"/>
  <c r="CU3945" i="54"/>
  <c r="CT3945" i="54"/>
  <c r="CS3945" i="54"/>
  <c r="CR3945" i="54"/>
  <c r="CQ3945" i="54"/>
  <c r="CP3945" i="54"/>
  <c r="CO3945" i="54"/>
  <c r="CK3945" i="54"/>
  <c r="BM3945" i="54"/>
  <c r="BL3945" i="54"/>
  <c r="BK3945" i="54"/>
  <c r="BD3945" i="54"/>
  <c r="BC3945" i="54"/>
  <c r="BB3945" i="54"/>
  <c r="AX3945" i="54"/>
  <c r="AW3945" i="54"/>
  <c r="AV3945" i="54"/>
  <c r="AY3945" i="54" s="1"/>
  <c r="AU3945" i="54"/>
  <c r="AT3945" i="54"/>
  <c r="AS3945" i="54"/>
  <c r="AQ3945" i="54"/>
  <c r="AP3945" i="54"/>
  <c r="AO3945" i="54"/>
  <c r="AN3945" i="54"/>
  <c r="AM3945" i="54"/>
  <c r="AL3945" i="54"/>
  <c r="AK3945" i="54"/>
  <c r="AJ3945" i="54"/>
  <c r="AI3945" i="54"/>
  <c r="AH3945" i="54"/>
  <c r="AG3945" i="54"/>
  <c r="AF3945" i="54"/>
  <c r="CY3944" i="54"/>
  <c r="CX3944" i="54"/>
  <c r="CW3944" i="54"/>
  <c r="CV3944" i="54"/>
  <c r="CU3944" i="54"/>
  <c r="CT3944" i="54"/>
  <c r="CS3944" i="54"/>
  <c r="CR3944" i="54"/>
  <c r="CQ3944" i="54"/>
  <c r="CP3944" i="54"/>
  <c r="CO3944" i="54"/>
  <c r="CK3944" i="54"/>
  <c r="BM3944" i="54"/>
  <c r="BL3944" i="54"/>
  <c r="BK3944" i="54"/>
  <c r="BD3944" i="54"/>
  <c r="BC3944" i="54"/>
  <c r="BB3944" i="54"/>
  <c r="AX3944" i="54"/>
  <c r="AW3944" i="54"/>
  <c r="AV3944" i="54"/>
  <c r="AY3944" i="54" s="1"/>
  <c r="AU3944" i="54"/>
  <c r="AT3944" i="54"/>
  <c r="AS3944" i="54"/>
  <c r="AQ3944" i="54"/>
  <c r="AP3944" i="54"/>
  <c r="AO3944" i="54"/>
  <c r="AN3944" i="54"/>
  <c r="AM3944" i="54"/>
  <c r="AL3944" i="54"/>
  <c r="AK3944" i="54"/>
  <c r="AJ3944" i="54"/>
  <c r="AI3944" i="54"/>
  <c r="AH3944" i="54"/>
  <c r="AG3944" i="54"/>
  <c r="AF3944" i="54"/>
  <c r="CY3943" i="54"/>
  <c r="CX3943" i="54"/>
  <c r="CW3943" i="54"/>
  <c r="CV3943" i="54"/>
  <c r="CU3943" i="54"/>
  <c r="CT3943" i="54"/>
  <c r="CS3943" i="54"/>
  <c r="CR3943" i="54"/>
  <c r="CQ3943" i="54"/>
  <c r="CP3943" i="54"/>
  <c r="CO3943" i="54"/>
  <c r="CK3943" i="54"/>
  <c r="BM3943" i="54"/>
  <c r="BL3943" i="54"/>
  <c r="BK3943" i="54"/>
  <c r="BD3943" i="54"/>
  <c r="BC3943" i="54"/>
  <c r="BB3943" i="54"/>
  <c r="AX3943" i="54"/>
  <c r="AW3943" i="54"/>
  <c r="AV3943" i="54"/>
  <c r="AY3943" i="54" s="1"/>
  <c r="AU3943" i="54"/>
  <c r="AT3943" i="54"/>
  <c r="AS3943" i="54"/>
  <c r="AQ3943" i="54"/>
  <c r="AP3943" i="54"/>
  <c r="AO3943" i="54"/>
  <c r="AN3943" i="54"/>
  <c r="AM3943" i="54"/>
  <c r="AL3943" i="54"/>
  <c r="AK3943" i="54"/>
  <c r="AJ3943" i="54"/>
  <c r="AI3943" i="54"/>
  <c r="AH3943" i="54"/>
  <c r="AG3943" i="54"/>
  <c r="AF3943" i="54"/>
  <c r="CY3942" i="54"/>
  <c r="CX3942" i="54"/>
  <c r="CW3942" i="54"/>
  <c r="CV3942" i="54"/>
  <c r="CU3942" i="54"/>
  <c r="CT3942" i="54"/>
  <c r="CS3942" i="54"/>
  <c r="CR3942" i="54"/>
  <c r="CQ3942" i="54"/>
  <c r="CP3942" i="54"/>
  <c r="CO3942" i="54"/>
  <c r="CK3942" i="54"/>
  <c r="BM3942" i="54"/>
  <c r="BL3942" i="54"/>
  <c r="BK3942" i="54"/>
  <c r="BD3942" i="54"/>
  <c r="BC3942" i="54"/>
  <c r="BB3942" i="54"/>
  <c r="AX3942" i="54"/>
  <c r="AW3942" i="54"/>
  <c r="AZ3942" i="54" s="1"/>
  <c r="AV3942" i="54"/>
  <c r="AY3942" i="54" s="1"/>
  <c r="AU3942" i="54"/>
  <c r="AT3942" i="54"/>
  <c r="AS3942" i="54"/>
  <c r="AQ3942" i="54"/>
  <c r="AP3942" i="54"/>
  <c r="AO3942" i="54"/>
  <c r="AN3942" i="54"/>
  <c r="AM3942" i="54"/>
  <c r="AL3942" i="54"/>
  <c r="AK3942" i="54"/>
  <c r="AJ3942" i="54"/>
  <c r="AI3942" i="54"/>
  <c r="AH3942" i="54"/>
  <c r="AG3942" i="54"/>
  <c r="AF3942" i="54"/>
  <c r="CY3941" i="54"/>
  <c r="CX3941" i="54"/>
  <c r="CW3941" i="54"/>
  <c r="CV3941" i="54"/>
  <c r="CU3941" i="54"/>
  <c r="CT3941" i="54"/>
  <c r="CS3941" i="54"/>
  <c r="CR3941" i="54"/>
  <c r="CQ3941" i="54"/>
  <c r="CP3941" i="54"/>
  <c r="CO3941" i="54"/>
  <c r="CK3941" i="54"/>
  <c r="BM3941" i="54"/>
  <c r="BL3941" i="54"/>
  <c r="BK3941" i="54"/>
  <c r="BD3941" i="54"/>
  <c r="BC3941" i="54"/>
  <c r="BB3941" i="54"/>
  <c r="AX3941" i="54"/>
  <c r="AW3941" i="54"/>
  <c r="AV3941" i="54"/>
  <c r="AY3941" i="54" s="1"/>
  <c r="AU3941" i="54"/>
  <c r="AT3941" i="54"/>
  <c r="AS3941" i="54"/>
  <c r="AQ3941" i="54"/>
  <c r="AP3941" i="54"/>
  <c r="AO3941" i="54"/>
  <c r="AN3941" i="54"/>
  <c r="AM3941" i="54"/>
  <c r="AL3941" i="54"/>
  <c r="AK3941" i="54"/>
  <c r="AJ3941" i="54"/>
  <c r="AI3941" i="54"/>
  <c r="AH3941" i="54"/>
  <c r="AG3941" i="54"/>
  <c r="AF3941" i="54"/>
  <c r="CY3940" i="54"/>
  <c r="CX3940" i="54"/>
  <c r="CW3940" i="54"/>
  <c r="CV3940" i="54"/>
  <c r="CU3940" i="54"/>
  <c r="CT3940" i="54"/>
  <c r="CS3940" i="54"/>
  <c r="CR3940" i="54"/>
  <c r="CQ3940" i="54"/>
  <c r="CP3940" i="54"/>
  <c r="CO3940" i="54"/>
  <c r="CK3940" i="54"/>
  <c r="BM3940" i="54"/>
  <c r="BL3940" i="54"/>
  <c r="BK3940" i="54"/>
  <c r="BD3940" i="54"/>
  <c r="BC3940" i="54"/>
  <c r="BB3940" i="54"/>
  <c r="AX3940" i="54"/>
  <c r="AW3940" i="54"/>
  <c r="AV3940" i="54"/>
  <c r="AY3940" i="54" s="1"/>
  <c r="AU3940" i="54"/>
  <c r="AT3940" i="54"/>
  <c r="AS3940" i="54"/>
  <c r="AQ3940" i="54"/>
  <c r="AP3940" i="54"/>
  <c r="AO3940" i="54"/>
  <c r="AN3940" i="54"/>
  <c r="AM3940" i="54"/>
  <c r="AL3940" i="54"/>
  <c r="AK3940" i="54"/>
  <c r="AJ3940" i="54"/>
  <c r="AI3940" i="54"/>
  <c r="AH3940" i="54"/>
  <c r="AG3940" i="54"/>
  <c r="AF3940" i="54"/>
  <c r="CY3939" i="54"/>
  <c r="CX3939" i="54"/>
  <c r="CW3939" i="54"/>
  <c r="CV3939" i="54"/>
  <c r="CU3939" i="54"/>
  <c r="CT3939" i="54"/>
  <c r="CS3939" i="54"/>
  <c r="CR3939" i="54"/>
  <c r="CQ3939" i="54"/>
  <c r="CP3939" i="54"/>
  <c r="CO3939" i="54"/>
  <c r="CK3939" i="54"/>
  <c r="BM3939" i="54"/>
  <c r="BL3939" i="54"/>
  <c r="BK3939" i="54"/>
  <c r="BD3939" i="54"/>
  <c r="BC3939" i="54"/>
  <c r="BB3939" i="54"/>
  <c r="AX3939" i="54"/>
  <c r="AW3939" i="54"/>
  <c r="AV3939" i="54"/>
  <c r="AY3939" i="54" s="1"/>
  <c r="AU3939" i="54"/>
  <c r="AT3939" i="54"/>
  <c r="AS3939" i="54"/>
  <c r="AQ3939" i="54"/>
  <c r="AP3939" i="54"/>
  <c r="AO3939" i="54"/>
  <c r="AN3939" i="54"/>
  <c r="AM3939" i="54"/>
  <c r="AL3939" i="54"/>
  <c r="AK3939" i="54"/>
  <c r="AJ3939" i="54"/>
  <c r="AI3939" i="54"/>
  <c r="AH3939" i="54"/>
  <c r="AG3939" i="54"/>
  <c r="AF3939" i="54"/>
  <c r="CY3938" i="54"/>
  <c r="CX3938" i="54"/>
  <c r="CW3938" i="54"/>
  <c r="CV3938" i="54"/>
  <c r="CU3938" i="54"/>
  <c r="CT3938" i="54"/>
  <c r="CS3938" i="54"/>
  <c r="CR3938" i="54"/>
  <c r="CQ3938" i="54"/>
  <c r="CP3938" i="54"/>
  <c r="CO3938" i="54"/>
  <c r="CK3938" i="54"/>
  <c r="BM3938" i="54"/>
  <c r="BL3938" i="54"/>
  <c r="BK3938" i="54"/>
  <c r="BD3938" i="54"/>
  <c r="BC3938" i="54"/>
  <c r="BB3938" i="54"/>
  <c r="AX3938" i="54"/>
  <c r="AW3938" i="54"/>
  <c r="AV3938" i="54"/>
  <c r="AY3938" i="54" s="1"/>
  <c r="AU3938" i="54"/>
  <c r="AT3938" i="54"/>
  <c r="AS3938" i="54"/>
  <c r="AQ3938" i="54"/>
  <c r="AP3938" i="54"/>
  <c r="AO3938" i="54"/>
  <c r="AN3938" i="54"/>
  <c r="AM3938" i="54"/>
  <c r="AL3938" i="54"/>
  <c r="AK3938" i="54"/>
  <c r="AJ3938" i="54"/>
  <c r="AI3938" i="54"/>
  <c r="AH3938" i="54"/>
  <c r="AG3938" i="54"/>
  <c r="AF3938" i="54"/>
  <c r="CY3937" i="54"/>
  <c r="CX3937" i="54"/>
  <c r="CW3937" i="54"/>
  <c r="CV3937" i="54"/>
  <c r="CU3937" i="54"/>
  <c r="CT3937" i="54"/>
  <c r="CS3937" i="54"/>
  <c r="CR3937" i="54"/>
  <c r="CQ3937" i="54"/>
  <c r="CP3937" i="54"/>
  <c r="CO3937" i="54"/>
  <c r="CK3937" i="54"/>
  <c r="BM3937" i="54"/>
  <c r="BL3937" i="54"/>
  <c r="BK3937" i="54"/>
  <c r="BD3937" i="54"/>
  <c r="BC3937" i="54"/>
  <c r="BB3937" i="54"/>
  <c r="AX3937" i="54"/>
  <c r="AW3937" i="54"/>
  <c r="AV3937" i="54"/>
  <c r="AY3937" i="54" s="1"/>
  <c r="AU3937" i="54"/>
  <c r="AT3937" i="54"/>
  <c r="AS3937" i="54"/>
  <c r="AQ3937" i="54"/>
  <c r="AP3937" i="54"/>
  <c r="AO3937" i="54"/>
  <c r="AN3937" i="54"/>
  <c r="AM3937" i="54"/>
  <c r="AL3937" i="54"/>
  <c r="AK3937" i="54"/>
  <c r="AJ3937" i="54"/>
  <c r="AI3937" i="54"/>
  <c r="AH3937" i="54"/>
  <c r="AG3937" i="54"/>
  <c r="AF3937" i="54"/>
  <c r="CY3936" i="54"/>
  <c r="CX3936" i="54"/>
  <c r="CW3936" i="54"/>
  <c r="CV3936" i="54"/>
  <c r="CU3936" i="54"/>
  <c r="CT3936" i="54"/>
  <c r="CS3936" i="54"/>
  <c r="CR3936" i="54"/>
  <c r="CQ3936" i="54"/>
  <c r="CP3936" i="54"/>
  <c r="CO3936" i="54"/>
  <c r="CK3936" i="54"/>
  <c r="BM3936" i="54"/>
  <c r="BL3936" i="54"/>
  <c r="BK3936" i="54"/>
  <c r="BD3936" i="54"/>
  <c r="BC3936" i="54"/>
  <c r="BB3936" i="54"/>
  <c r="AX3936" i="54"/>
  <c r="AW3936" i="54"/>
  <c r="AV3936" i="54"/>
  <c r="AY3936" i="54" s="1"/>
  <c r="AU3936" i="54"/>
  <c r="AT3936" i="54"/>
  <c r="AS3936" i="54"/>
  <c r="AQ3936" i="54"/>
  <c r="AP3936" i="54"/>
  <c r="AO3936" i="54"/>
  <c r="AN3936" i="54"/>
  <c r="AM3936" i="54"/>
  <c r="AL3936" i="54"/>
  <c r="AK3936" i="54"/>
  <c r="AJ3936" i="54"/>
  <c r="AI3936" i="54"/>
  <c r="AH3936" i="54"/>
  <c r="AG3936" i="54"/>
  <c r="AF3936" i="54"/>
  <c r="CY3935" i="54"/>
  <c r="CX3935" i="54"/>
  <c r="CW3935" i="54"/>
  <c r="CV3935" i="54"/>
  <c r="CU3935" i="54"/>
  <c r="CT3935" i="54"/>
  <c r="CS3935" i="54"/>
  <c r="CR3935" i="54"/>
  <c r="CQ3935" i="54"/>
  <c r="CP3935" i="54"/>
  <c r="CO3935" i="54"/>
  <c r="CK3935" i="54"/>
  <c r="BM3935" i="54"/>
  <c r="BL3935" i="54"/>
  <c r="BK3935" i="54"/>
  <c r="BD3935" i="54"/>
  <c r="BC3935" i="54"/>
  <c r="BB3935" i="54"/>
  <c r="AX3935" i="54"/>
  <c r="AW3935" i="54"/>
  <c r="AV3935" i="54"/>
  <c r="AY3935" i="54" s="1"/>
  <c r="AU3935" i="54"/>
  <c r="AT3935" i="54"/>
  <c r="AS3935" i="54"/>
  <c r="AQ3935" i="54"/>
  <c r="AP3935" i="54"/>
  <c r="AO3935" i="54"/>
  <c r="AN3935" i="54"/>
  <c r="AM3935" i="54"/>
  <c r="AL3935" i="54"/>
  <c r="AK3935" i="54"/>
  <c r="AJ3935" i="54"/>
  <c r="AI3935" i="54"/>
  <c r="AH3935" i="54"/>
  <c r="AG3935" i="54"/>
  <c r="AF3935" i="54"/>
  <c r="CY3934" i="54"/>
  <c r="CX3934" i="54"/>
  <c r="CW3934" i="54"/>
  <c r="CV3934" i="54"/>
  <c r="CU3934" i="54"/>
  <c r="CT3934" i="54"/>
  <c r="CS3934" i="54"/>
  <c r="CR3934" i="54"/>
  <c r="CQ3934" i="54"/>
  <c r="CP3934" i="54"/>
  <c r="CO3934" i="54"/>
  <c r="CK3934" i="54"/>
  <c r="BM3934" i="54"/>
  <c r="BL3934" i="54"/>
  <c r="BK3934" i="54"/>
  <c r="BD3934" i="54"/>
  <c r="BC3934" i="54"/>
  <c r="BB3934" i="54"/>
  <c r="AX3934" i="54"/>
  <c r="AW3934" i="54"/>
  <c r="AV3934" i="54"/>
  <c r="AY3934" i="54" s="1"/>
  <c r="AU3934" i="54"/>
  <c r="AT3934" i="54"/>
  <c r="AS3934" i="54"/>
  <c r="AQ3934" i="54"/>
  <c r="AP3934" i="54"/>
  <c r="AO3934" i="54"/>
  <c r="AN3934" i="54"/>
  <c r="AM3934" i="54"/>
  <c r="AL3934" i="54"/>
  <c r="AK3934" i="54"/>
  <c r="AJ3934" i="54"/>
  <c r="AI3934" i="54"/>
  <c r="AH3934" i="54"/>
  <c r="AG3934" i="54"/>
  <c r="AF3934" i="54"/>
  <c r="CY3933" i="54"/>
  <c r="CX3933" i="54"/>
  <c r="CW3933" i="54"/>
  <c r="CV3933" i="54"/>
  <c r="CU3933" i="54"/>
  <c r="CT3933" i="54"/>
  <c r="CS3933" i="54"/>
  <c r="CR3933" i="54"/>
  <c r="CQ3933" i="54"/>
  <c r="CP3933" i="54"/>
  <c r="CO3933" i="54"/>
  <c r="CK3933" i="54"/>
  <c r="BM3933" i="54"/>
  <c r="BL3933" i="54"/>
  <c r="BK3933" i="54"/>
  <c r="BD3933" i="54"/>
  <c r="BC3933" i="54"/>
  <c r="BB3933" i="54"/>
  <c r="AX3933" i="54"/>
  <c r="AW3933" i="54"/>
  <c r="AV3933" i="54"/>
  <c r="AY3933" i="54" s="1"/>
  <c r="AU3933" i="54"/>
  <c r="AT3933" i="54"/>
  <c r="AS3933" i="54"/>
  <c r="AQ3933" i="54"/>
  <c r="AP3933" i="54"/>
  <c r="AO3933" i="54"/>
  <c r="AN3933" i="54"/>
  <c r="AM3933" i="54"/>
  <c r="AL3933" i="54"/>
  <c r="AK3933" i="54"/>
  <c r="AJ3933" i="54"/>
  <c r="AI3933" i="54"/>
  <c r="AH3933" i="54"/>
  <c r="AG3933" i="54"/>
  <c r="AF3933" i="54"/>
  <c r="CY3932" i="54"/>
  <c r="CX3932" i="54"/>
  <c r="CW3932" i="54"/>
  <c r="CV3932" i="54"/>
  <c r="CU3932" i="54"/>
  <c r="CT3932" i="54"/>
  <c r="CS3932" i="54"/>
  <c r="CR3932" i="54"/>
  <c r="CQ3932" i="54"/>
  <c r="CP3932" i="54"/>
  <c r="CO3932" i="54"/>
  <c r="CK3932" i="54"/>
  <c r="BM3932" i="54"/>
  <c r="BL3932" i="54"/>
  <c r="BK3932" i="54"/>
  <c r="BD3932" i="54"/>
  <c r="BC3932" i="54"/>
  <c r="BB3932" i="54"/>
  <c r="AX3932" i="54"/>
  <c r="AW3932" i="54"/>
  <c r="AV3932" i="54"/>
  <c r="AY3932" i="54" s="1"/>
  <c r="AU3932" i="54"/>
  <c r="AT3932" i="54"/>
  <c r="AS3932" i="54"/>
  <c r="AQ3932" i="54"/>
  <c r="AP3932" i="54"/>
  <c r="AO3932" i="54"/>
  <c r="AN3932" i="54"/>
  <c r="AM3932" i="54"/>
  <c r="AL3932" i="54"/>
  <c r="AK3932" i="54"/>
  <c r="AJ3932" i="54"/>
  <c r="AI3932" i="54"/>
  <c r="AH3932" i="54"/>
  <c r="AG3932" i="54"/>
  <c r="AF3932" i="54"/>
  <c r="CY3931" i="54"/>
  <c r="CX3931" i="54"/>
  <c r="CW3931" i="54"/>
  <c r="CV3931" i="54"/>
  <c r="CU3931" i="54"/>
  <c r="CT3931" i="54"/>
  <c r="CS3931" i="54"/>
  <c r="CR3931" i="54"/>
  <c r="CQ3931" i="54"/>
  <c r="CP3931" i="54"/>
  <c r="CO3931" i="54"/>
  <c r="CK3931" i="54"/>
  <c r="BM3931" i="54"/>
  <c r="BL3931" i="54"/>
  <c r="BK3931" i="54"/>
  <c r="BD3931" i="54"/>
  <c r="BC3931" i="54"/>
  <c r="BB3931" i="54"/>
  <c r="AX3931" i="54"/>
  <c r="AW3931" i="54"/>
  <c r="AV3931" i="54"/>
  <c r="AY3931" i="54" s="1"/>
  <c r="AU3931" i="54"/>
  <c r="AT3931" i="54"/>
  <c r="AS3931" i="54"/>
  <c r="AQ3931" i="54"/>
  <c r="AP3931" i="54"/>
  <c r="AO3931" i="54"/>
  <c r="AN3931" i="54"/>
  <c r="AM3931" i="54"/>
  <c r="AL3931" i="54"/>
  <c r="AK3931" i="54"/>
  <c r="AJ3931" i="54"/>
  <c r="AI3931" i="54"/>
  <c r="AH3931" i="54"/>
  <c r="AG3931" i="54"/>
  <c r="AF3931" i="54"/>
  <c r="CY3930" i="54"/>
  <c r="CX3930" i="54"/>
  <c r="CW3930" i="54"/>
  <c r="CV3930" i="54"/>
  <c r="CU3930" i="54"/>
  <c r="CT3930" i="54"/>
  <c r="CS3930" i="54"/>
  <c r="CR3930" i="54"/>
  <c r="CQ3930" i="54"/>
  <c r="CP3930" i="54"/>
  <c r="CO3930" i="54"/>
  <c r="CK3930" i="54"/>
  <c r="BM3930" i="54"/>
  <c r="BL3930" i="54"/>
  <c r="BK3930" i="54"/>
  <c r="BD3930" i="54"/>
  <c r="BC3930" i="54"/>
  <c r="BB3930" i="54"/>
  <c r="AX3930" i="54"/>
  <c r="AW3930" i="54"/>
  <c r="AV3930" i="54"/>
  <c r="AY3930" i="54" s="1"/>
  <c r="AU3930" i="54"/>
  <c r="AT3930" i="54"/>
  <c r="AS3930" i="54"/>
  <c r="AQ3930" i="54"/>
  <c r="AP3930" i="54"/>
  <c r="AO3930" i="54"/>
  <c r="AN3930" i="54"/>
  <c r="AM3930" i="54"/>
  <c r="AL3930" i="54"/>
  <c r="AK3930" i="54"/>
  <c r="AJ3930" i="54"/>
  <c r="AI3930" i="54"/>
  <c r="AH3930" i="54"/>
  <c r="AG3930" i="54"/>
  <c r="AF3930" i="54"/>
  <c r="CY3929" i="54"/>
  <c r="CX3929" i="54"/>
  <c r="CW3929" i="54"/>
  <c r="CV3929" i="54"/>
  <c r="CU3929" i="54"/>
  <c r="CT3929" i="54"/>
  <c r="CS3929" i="54"/>
  <c r="CR3929" i="54"/>
  <c r="CQ3929" i="54"/>
  <c r="CP3929" i="54"/>
  <c r="CO3929" i="54"/>
  <c r="CK3929" i="54"/>
  <c r="BM3929" i="54"/>
  <c r="BL3929" i="54"/>
  <c r="BK3929" i="54"/>
  <c r="BD3929" i="54"/>
  <c r="BC3929" i="54"/>
  <c r="BB3929" i="54"/>
  <c r="AX3929" i="54"/>
  <c r="AW3929" i="54"/>
  <c r="AV3929" i="54"/>
  <c r="AU3929" i="54"/>
  <c r="AT3929" i="54"/>
  <c r="AS3929" i="54"/>
  <c r="AQ3929" i="54"/>
  <c r="AP3929" i="54"/>
  <c r="AO3929" i="54"/>
  <c r="AN3929" i="54"/>
  <c r="AM3929" i="54"/>
  <c r="AL3929" i="54"/>
  <c r="AK3929" i="54"/>
  <c r="AJ3929" i="54"/>
  <c r="AI3929" i="54"/>
  <c r="AH3929" i="54"/>
  <c r="AG3929" i="54"/>
  <c r="AF3929" i="54"/>
  <c r="CY3928" i="54"/>
  <c r="CX3928" i="54"/>
  <c r="CW3928" i="54"/>
  <c r="CV3928" i="54"/>
  <c r="CU3928" i="54"/>
  <c r="CT3928" i="54"/>
  <c r="CS3928" i="54"/>
  <c r="CR3928" i="54"/>
  <c r="CQ3928" i="54"/>
  <c r="CP3928" i="54"/>
  <c r="CO3928" i="54"/>
  <c r="CK3928" i="54"/>
  <c r="BM3928" i="54"/>
  <c r="BL3928" i="54"/>
  <c r="BK3928" i="54"/>
  <c r="BD3928" i="54"/>
  <c r="BC3928" i="54"/>
  <c r="BB3928" i="54"/>
  <c r="AX3928" i="54"/>
  <c r="AW3928" i="54"/>
  <c r="AV3928" i="54"/>
  <c r="AY3928" i="54" s="1"/>
  <c r="AU3928" i="54"/>
  <c r="AT3928" i="54"/>
  <c r="AS3928" i="54"/>
  <c r="AQ3928" i="54"/>
  <c r="AP3928" i="54"/>
  <c r="AO3928" i="54"/>
  <c r="AN3928" i="54"/>
  <c r="AM3928" i="54"/>
  <c r="AL3928" i="54"/>
  <c r="AK3928" i="54"/>
  <c r="AJ3928" i="54"/>
  <c r="AI3928" i="54"/>
  <c r="AH3928" i="54"/>
  <c r="AG3928" i="54"/>
  <c r="AF3928" i="54"/>
  <c r="CY3927" i="54"/>
  <c r="CX3927" i="54"/>
  <c r="CW3927" i="54"/>
  <c r="CV3927" i="54"/>
  <c r="CU3927" i="54"/>
  <c r="CT3927" i="54"/>
  <c r="CS3927" i="54"/>
  <c r="CR3927" i="54"/>
  <c r="CQ3927" i="54"/>
  <c r="CP3927" i="54"/>
  <c r="CO3927" i="54"/>
  <c r="CK3927" i="54"/>
  <c r="BM3927" i="54"/>
  <c r="BL3927" i="54"/>
  <c r="BK3927" i="54"/>
  <c r="BD3927" i="54"/>
  <c r="BC3927" i="54"/>
  <c r="BB3927" i="54"/>
  <c r="AX3927" i="54"/>
  <c r="AW3927" i="54"/>
  <c r="AV3927" i="54"/>
  <c r="AY3927" i="54" s="1"/>
  <c r="AU3927" i="54"/>
  <c r="AT3927" i="54"/>
  <c r="AS3927" i="54"/>
  <c r="AQ3927" i="54"/>
  <c r="AP3927" i="54"/>
  <c r="AO3927" i="54"/>
  <c r="AN3927" i="54"/>
  <c r="AM3927" i="54"/>
  <c r="AL3927" i="54"/>
  <c r="AK3927" i="54"/>
  <c r="AJ3927" i="54"/>
  <c r="AI3927" i="54"/>
  <c r="AH3927" i="54"/>
  <c r="AG3927" i="54"/>
  <c r="AF3927" i="54"/>
  <c r="CY3926" i="54"/>
  <c r="CX3926" i="54"/>
  <c r="CW3926" i="54"/>
  <c r="CV3926" i="54"/>
  <c r="CU3926" i="54"/>
  <c r="CT3926" i="54"/>
  <c r="CS3926" i="54"/>
  <c r="CR3926" i="54"/>
  <c r="CQ3926" i="54"/>
  <c r="CP3926" i="54"/>
  <c r="CO3926" i="54"/>
  <c r="CK3926" i="54"/>
  <c r="BM3926" i="54"/>
  <c r="BL3926" i="54"/>
  <c r="BK3926" i="54"/>
  <c r="BD3926" i="54"/>
  <c r="BC3926" i="54"/>
  <c r="BB3926" i="54"/>
  <c r="AX3926" i="54"/>
  <c r="AW3926" i="54"/>
  <c r="AV3926" i="54"/>
  <c r="AY3926" i="54" s="1"/>
  <c r="AU3926" i="54"/>
  <c r="AT3926" i="54"/>
  <c r="AS3926" i="54"/>
  <c r="AQ3926" i="54"/>
  <c r="AP3926" i="54"/>
  <c r="AO3926" i="54"/>
  <c r="AN3926" i="54"/>
  <c r="AM3926" i="54"/>
  <c r="AL3926" i="54"/>
  <c r="AK3926" i="54"/>
  <c r="AJ3926" i="54"/>
  <c r="AI3926" i="54"/>
  <c r="AH3926" i="54"/>
  <c r="AG3926" i="54"/>
  <c r="AF3926" i="54"/>
  <c r="CY3925" i="54"/>
  <c r="CX3925" i="54"/>
  <c r="CW3925" i="54"/>
  <c r="CV3925" i="54"/>
  <c r="CU3925" i="54"/>
  <c r="CT3925" i="54"/>
  <c r="CS3925" i="54"/>
  <c r="CR3925" i="54"/>
  <c r="CQ3925" i="54"/>
  <c r="CP3925" i="54"/>
  <c r="CO3925" i="54"/>
  <c r="CK3925" i="54"/>
  <c r="BM3925" i="54"/>
  <c r="BL3925" i="54"/>
  <c r="BK3925" i="54"/>
  <c r="BD3925" i="54"/>
  <c r="BC3925" i="54"/>
  <c r="BB3925" i="54"/>
  <c r="AX3925" i="54"/>
  <c r="AW3925" i="54"/>
  <c r="AV3925" i="54"/>
  <c r="AY3925" i="54" s="1"/>
  <c r="AU3925" i="54"/>
  <c r="AT3925" i="54"/>
  <c r="AS3925" i="54"/>
  <c r="AQ3925" i="54"/>
  <c r="AP3925" i="54"/>
  <c r="AO3925" i="54"/>
  <c r="AN3925" i="54"/>
  <c r="AM3925" i="54"/>
  <c r="AL3925" i="54"/>
  <c r="AK3925" i="54"/>
  <c r="AJ3925" i="54"/>
  <c r="AI3925" i="54"/>
  <c r="AH3925" i="54"/>
  <c r="AG3925" i="54"/>
  <c r="AF3925" i="54"/>
  <c r="CY3924" i="54"/>
  <c r="CX3924" i="54"/>
  <c r="CW3924" i="54"/>
  <c r="CV3924" i="54"/>
  <c r="CU3924" i="54"/>
  <c r="CT3924" i="54"/>
  <c r="CS3924" i="54"/>
  <c r="CR3924" i="54"/>
  <c r="CQ3924" i="54"/>
  <c r="CP3924" i="54"/>
  <c r="CO3924" i="54"/>
  <c r="CK3924" i="54"/>
  <c r="BM3924" i="54"/>
  <c r="BL3924" i="54"/>
  <c r="BK3924" i="54"/>
  <c r="BD3924" i="54"/>
  <c r="BC3924" i="54"/>
  <c r="BB3924" i="54"/>
  <c r="AX3924" i="54"/>
  <c r="AW3924" i="54"/>
  <c r="AV3924" i="54"/>
  <c r="AY3924" i="54" s="1"/>
  <c r="AU3924" i="54"/>
  <c r="AT3924" i="54"/>
  <c r="AS3924" i="54"/>
  <c r="AQ3924" i="54"/>
  <c r="AP3924" i="54"/>
  <c r="AO3924" i="54"/>
  <c r="AN3924" i="54"/>
  <c r="AM3924" i="54"/>
  <c r="AL3924" i="54"/>
  <c r="AK3924" i="54"/>
  <c r="AJ3924" i="54"/>
  <c r="AI3924" i="54"/>
  <c r="AH3924" i="54"/>
  <c r="AG3924" i="54"/>
  <c r="AF3924" i="54"/>
  <c r="CY3923" i="54"/>
  <c r="CX3923" i="54"/>
  <c r="CW3923" i="54"/>
  <c r="CV3923" i="54"/>
  <c r="CU3923" i="54"/>
  <c r="CT3923" i="54"/>
  <c r="CS3923" i="54"/>
  <c r="CR3923" i="54"/>
  <c r="CQ3923" i="54"/>
  <c r="CP3923" i="54"/>
  <c r="CO3923" i="54"/>
  <c r="CK3923" i="54"/>
  <c r="BM3923" i="54"/>
  <c r="BL3923" i="54"/>
  <c r="BK3923" i="54"/>
  <c r="BD3923" i="54"/>
  <c r="BC3923" i="54"/>
  <c r="BB3923" i="54"/>
  <c r="AX3923" i="54"/>
  <c r="AW3923" i="54"/>
  <c r="AV3923" i="54"/>
  <c r="AY3923" i="54" s="1"/>
  <c r="AU3923" i="54"/>
  <c r="AT3923" i="54"/>
  <c r="AS3923" i="54"/>
  <c r="AQ3923" i="54"/>
  <c r="AP3923" i="54"/>
  <c r="AO3923" i="54"/>
  <c r="AN3923" i="54"/>
  <c r="AM3923" i="54"/>
  <c r="AL3923" i="54"/>
  <c r="AK3923" i="54"/>
  <c r="AJ3923" i="54"/>
  <c r="AI3923" i="54"/>
  <c r="AH3923" i="54"/>
  <c r="AG3923" i="54"/>
  <c r="AF3923" i="54"/>
  <c r="CY3922" i="54"/>
  <c r="CX3922" i="54"/>
  <c r="CW3922" i="54"/>
  <c r="CV3922" i="54"/>
  <c r="CU3922" i="54"/>
  <c r="CT3922" i="54"/>
  <c r="CS3922" i="54"/>
  <c r="CR3922" i="54"/>
  <c r="CQ3922" i="54"/>
  <c r="CP3922" i="54"/>
  <c r="CO3922" i="54"/>
  <c r="CK3922" i="54"/>
  <c r="BM3922" i="54"/>
  <c r="BL3922" i="54"/>
  <c r="BK3922" i="54"/>
  <c r="BD3922" i="54"/>
  <c r="BC3922" i="54"/>
  <c r="BB3922" i="54"/>
  <c r="AX3922" i="54"/>
  <c r="AW3922" i="54"/>
  <c r="AV3922" i="54"/>
  <c r="AY3922" i="54" s="1"/>
  <c r="AU3922" i="54"/>
  <c r="AT3922" i="54"/>
  <c r="AS3922" i="54"/>
  <c r="AQ3922" i="54"/>
  <c r="AP3922" i="54"/>
  <c r="AO3922" i="54"/>
  <c r="AN3922" i="54"/>
  <c r="AM3922" i="54"/>
  <c r="AL3922" i="54"/>
  <c r="AK3922" i="54"/>
  <c r="AJ3922" i="54"/>
  <c r="AI3922" i="54"/>
  <c r="AH3922" i="54"/>
  <c r="AG3922" i="54"/>
  <c r="AF3922" i="54"/>
  <c r="CY3921" i="54"/>
  <c r="CX3921" i="54"/>
  <c r="CW3921" i="54"/>
  <c r="CV3921" i="54"/>
  <c r="CU3921" i="54"/>
  <c r="CT3921" i="54"/>
  <c r="CS3921" i="54"/>
  <c r="CR3921" i="54"/>
  <c r="CQ3921" i="54"/>
  <c r="CP3921" i="54"/>
  <c r="CO3921" i="54"/>
  <c r="CK3921" i="54"/>
  <c r="BM3921" i="54"/>
  <c r="BL3921" i="54"/>
  <c r="BK3921" i="54"/>
  <c r="BD3921" i="54"/>
  <c r="BC3921" i="54"/>
  <c r="BB3921" i="54"/>
  <c r="AX3921" i="54"/>
  <c r="AW3921" i="54"/>
  <c r="AV3921" i="54"/>
  <c r="AY3921" i="54" s="1"/>
  <c r="AU3921" i="54"/>
  <c r="AT3921" i="54"/>
  <c r="AS3921" i="54"/>
  <c r="AQ3921" i="54"/>
  <c r="AP3921" i="54"/>
  <c r="AO3921" i="54"/>
  <c r="AN3921" i="54"/>
  <c r="AM3921" i="54"/>
  <c r="AL3921" i="54"/>
  <c r="AK3921" i="54"/>
  <c r="AJ3921" i="54"/>
  <c r="AI3921" i="54"/>
  <c r="AH3921" i="54"/>
  <c r="AG3921" i="54"/>
  <c r="AF3921" i="54"/>
  <c r="CY3920" i="54"/>
  <c r="CX3920" i="54"/>
  <c r="CW3920" i="54"/>
  <c r="CV3920" i="54"/>
  <c r="CU3920" i="54"/>
  <c r="CT3920" i="54"/>
  <c r="CS3920" i="54"/>
  <c r="CR3920" i="54"/>
  <c r="CQ3920" i="54"/>
  <c r="CP3920" i="54"/>
  <c r="CO3920" i="54"/>
  <c r="CK3920" i="54"/>
  <c r="BM3920" i="54"/>
  <c r="BL3920" i="54"/>
  <c r="BK3920" i="54"/>
  <c r="BD3920" i="54"/>
  <c r="BC3920" i="54"/>
  <c r="BB3920" i="54"/>
  <c r="AX3920" i="54"/>
  <c r="AW3920" i="54"/>
  <c r="AV3920" i="54"/>
  <c r="AY3920" i="54" s="1"/>
  <c r="AU3920" i="54"/>
  <c r="AT3920" i="54"/>
  <c r="AS3920" i="54"/>
  <c r="AQ3920" i="54"/>
  <c r="AP3920" i="54"/>
  <c r="AO3920" i="54"/>
  <c r="AN3920" i="54"/>
  <c r="AM3920" i="54"/>
  <c r="AL3920" i="54"/>
  <c r="AK3920" i="54"/>
  <c r="AJ3920" i="54"/>
  <c r="AI3920" i="54"/>
  <c r="AH3920" i="54"/>
  <c r="AG3920" i="54"/>
  <c r="AF3920" i="54"/>
  <c r="CY3919" i="54"/>
  <c r="CX3919" i="54"/>
  <c r="CW3919" i="54"/>
  <c r="CV3919" i="54"/>
  <c r="CU3919" i="54"/>
  <c r="CT3919" i="54"/>
  <c r="CS3919" i="54"/>
  <c r="CR3919" i="54"/>
  <c r="CQ3919" i="54"/>
  <c r="CP3919" i="54"/>
  <c r="CO3919" i="54"/>
  <c r="CK3919" i="54"/>
  <c r="BM3919" i="54"/>
  <c r="BL3919" i="54"/>
  <c r="BK3919" i="54"/>
  <c r="BD3919" i="54"/>
  <c r="BC3919" i="54"/>
  <c r="BB3919" i="54"/>
  <c r="AX3919" i="54"/>
  <c r="AW3919" i="54"/>
  <c r="AV3919" i="54"/>
  <c r="AY3919" i="54" s="1"/>
  <c r="AU3919" i="54"/>
  <c r="AT3919" i="54"/>
  <c r="AS3919" i="54"/>
  <c r="AQ3919" i="54"/>
  <c r="AP3919" i="54"/>
  <c r="AO3919" i="54"/>
  <c r="AN3919" i="54"/>
  <c r="AM3919" i="54"/>
  <c r="AL3919" i="54"/>
  <c r="AK3919" i="54"/>
  <c r="AJ3919" i="54"/>
  <c r="AI3919" i="54"/>
  <c r="AH3919" i="54"/>
  <c r="AG3919" i="54"/>
  <c r="AF3919" i="54"/>
  <c r="CY3918" i="54"/>
  <c r="CX3918" i="54"/>
  <c r="CW3918" i="54"/>
  <c r="CV3918" i="54"/>
  <c r="CU3918" i="54"/>
  <c r="CT3918" i="54"/>
  <c r="CS3918" i="54"/>
  <c r="CR3918" i="54"/>
  <c r="CQ3918" i="54"/>
  <c r="CP3918" i="54"/>
  <c r="CO3918" i="54"/>
  <c r="CK3918" i="54"/>
  <c r="BM3918" i="54"/>
  <c r="BL3918" i="54"/>
  <c r="BK3918" i="54"/>
  <c r="BD3918" i="54"/>
  <c r="BC3918" i="54"/>
  <c r="BB3918" i="54"/>
  <c r="AX3918" i="54"/>
  <c r="AW3918" i="54"/>
  <c r="AV3918" i="54"/>
  <c r="AY3918" i="54" s="1"/>
  <c r="AU3918" i="54"/>
  <c r="AT3918" i="54"/>
  <c r="AS3918" i="54"/>
  <c r="AQ3918" i="54"/>
  <c r="AP3918" i="54"/>
  <c r="AO3918" i="54"/>
  <c r="AN3918" i="54"/>
  <c r="AM3918" i="54"/>
  <c r="AL3918" i="54"/>
  <c r="AK3918" i="54"/>
  <c r="AJ3918" i="54"/>
  <c r="AI3918" i="54"/>
  <c r="AH3918" i="54"/>
  <c r="AG3918" i="54"/>
  <c r="AF3918" i="54"/>
  <c r="CY3917" i="54"/>
  <c r="CX3917" i="54"/>
  <c r="CW3917" i="54"/>
  <c r="CV3917" i="54"/>
  <c r="CU3917" i="54"/>
  <c r="CT3917" i="54"/>
  <c r="CS3917" i="54"/>
  <c r="CR3917" i="54"/>
  <c r="CQ3917" i="54"/>
  <c r="CP3917" i="54"/>
  <c r="CO3917" i="54"/>
  <c r="CK3917" i="54"/>
  <c r="BM3917" i="54"/>
  <c r="BL3917" i="54"/>
  <c r="BK3917" i="54"/>
  <c r="BD3917" i="54"/>
  <c r="BC3917" i="54"/>
  <c r="BB3917" i="54"/>
  <c r="AX3917" i="54"/>
  <c r="AW3917" i="54"/>
  <c r="AV3917" i="54"/>
  <c r="AU3917" i="54"/>
  <c r="AT3917" i="54"/>
  <c r="AS3917" i="54"/>
  <c r="AQ3917" i="54"/>
  <c r="AP3917" i="54"/>
  <c r="AO3917" i="54"/>
  <c r="AN3917" i="54"/>
  <c r="AM3917" i="54"/>
  <c r="AL3917" i="54"/>
  <c r="AK3917" i="54"/>
  <c r="AJ3917" i="54"/>
  <c r="AI3917" i="54"/>
  <c r="AH3917" i="54"/>
  <c r="AG3917" i="54"/>
  <c r="AF3917" i="54"/>
  <c r="CY3916" i="54"/>
  <c r="CX3916" i="54"/>
  <c r="CW3916" i="54"/>
  <c r="CV3916" i="54"/>
  <c r="CU3916" i="54"/>
  <c r="CT3916" i="54"/>
  <c r="CS3916" i="54"/>
  <c r="CR3916" i="54"/>
  <c r="CQ3916" i="54"/>
  <c r="CP3916" i="54"/>
  <c r="CO3916" i="54"/>
  <c r="CK3916" i="54"/>
  <c r="BM3916" i="54"/>
  <c r="BL3916" i="54"/>
  <c r="BK3916" i="54"/>
  <c r="BD3916" i="54"/>
  <c r="BC3916" i="54"/>
  <c r="BB3916" i="54"/>
  <c r="AX3916" i="54"/>
  <c r="AW3916" i="54"/>
  <c r="AV3916" i="54"/>
  <c r="AY3916" i="54" s="1"/>
  <c r="AU3916" i="54"/>
  <c r="AT3916" i="54"/>
  <c r="AS3916" i="54"/>
  <c r="AQ3916" i="54"/>
  <c r="AP3916" i="54"/>
  <c r="AO3916" i="54"/>
  <c r="AN3916" i="54"/>
  <c r="AM3916" i="54"/>
  <c r="AL3916" i="54"/>
  <c r="AK3916" i="54"/>
  <c r="AJ3916" i="54"/>
  <c r="AI3916" i="54"/>
  <c r="AH3916" i="54"/>
  <c r="AG3916" i="54"/>
  <c r="AF3916" i="54"/>
  <c r="CY3915" i="54"/>
  <c r="CX3915" i="54"/>
  <c r="CW3915" i="54"/>
  <c r="CV3915" i="54"/>
  <c r="CU3915" i="54"/>
  <c r="CT3915" i="54"/>
  <c r="CS3915" i="54"/>
  <c r="CR3915" i="54"/>
  <c r="CQ3915" i="54"/>
  <c r="CP3915" i="54"/>
  <c r="CO3915" i="54"/>
  <c r="CK3915" i="54"/>
  <c r="BM3915" i="54"/>
  <c r="BL3915" i="54"/>
  <c r="BK3915" i="54"/>
  <c r="BD3915" i="54"/>
  <c r="BC3915" i="54"/>
  <c r="BB3915" i="54"/>
  <c r="AX3915" i="54"/>
  <c r="AW3915" i="54"/>
  <c r="AV3915" i="54"/>
  <c r="AU3915" i="54"/>
  <c r="AT3915" i="54"/>
  <c r="AS3915" i="54"/>
  <c r="AQ3915" i="54"/>
  <c r="AP3915" i="54"/>
  <c r="AO3915" i="54"/>
  <c r="AN3915" i="54"/>
  <c r="AM3915" i="54"/>
  <c r="AL3915" i="54"/>
  <c r="AK3915" i="54"/>
  <c r="AJ3915" i="54"/>
  <c r="AI3915" i="54"/>
  <c r="AH3915" i="54"/>
  <c r="AG3915" i="54"/>
  <c r="AF3915" i="54"/>
  <c r="CY3914" i="54"/>
  <c r="CX3914" i="54"/>
  <c r="CW3914" i="54"/>
  <c r="CV3914" i="54"/>
  <c r="CU3914" i="54"/>
  <c r="CT3914" i="54"/>
  <c r="CS3914" i="54"/>
  <c r="CR3914" i="54"/>
  <c r="CQ3914" i="54"/>
  <c r="CP3914" i="54"/>
  <c r="CO3914" i="54"/>
  <c r="CK3914" i="54"/>
  <c r="BM3914" i="54"/>
  <c r="BL3914" i="54"/>
  <c r="BK3914" i="54"/>
  <c r="BD3914" i="54"/>
  <c r="BC3914" i="54"/>
  <c r="BB3914" i="54"/>
  <c r="AX3914" i="54"/>
  <c r="AW3914" i="54"/>
  <c r="AV3914" i="54"/>
  <c r="AY3914" i="54" s="1"/>
  <c r="AU3914" i="54"/>
  <c r="AT3914" i="54"/>
  <c r="AS3914" i="54"/>
  <c r="AQ3914" i="54"/>
  <c r="AP3914" i="54"/>
  <c r="AO3914" i="54"/>
  <c r="AN3914" i="54"/>
  <c r="AM3914" i="54"/>
  <c r="AL3914" i="54"/>
  <c r="AK3914" i="54"/>
  <c r="AJ3914" i="54"/>
  <c r="AI3914" i="54"/>
  <c r="AH3914" i="54"/>
  <c r="AG3914" i="54"/>
  <c r="AF3914" i="54"/>
  <c r="CY3913" i="54"/>
  <c r="CX3913" i="54"/>
  <c r="CW3913" i="54"/>
  <c r="CV3913" i="54"/>
  <c r="CU3913" i="54"/>
  <c r="CT3913" i="54"/>
  <c r="CS3913" i="54"/>
  <c r="CR3913" i="54"/>
  <c r="CQ3913" i="54"/>
  <c r="CP3913" i="54"/>
  <c r="CO3913" i="54"/>
  <c r="CK3913" i="54"/>
  <c r="BM3913" i="54"/>
  <c r="BL3913" i="54"/>
  <c r="BK3913" i="54"/>
  <c r="BD3913" i="54"/>
  <c r="BC3913" i="54"/>
  <c r="BB3913" i="54"/>
  <c r="AX3913" i="54"/>
  <c r="AW3913" i="54"/>
  <c r="AV3913" i="54"/>
  <c r="AY3913" i="54" s="1"/>
  <c r="AU3913" i="54"/>
  <c r="AT3913" i="54"/>
  <c r="AS3913" i="54"/>
  <c r="AQ3913" i="54"/>
  <c r="AP3913" i="54"/>
  <c r="AO3913" i="54"/>
  <c r="AN3913" i="54"/>
  <c r="AM3913" i="54"/>
  <c r="AL3913" i="54"/>
  <c r="AK3913" i="54"/>
  <c r="AJ3913" i="54"/>
  <c r="AI3913" i="54"/>
  <c r="AH3913" i="54"/>
  <c r="AG3913" i="54"/>
  <c r="AF3913" i="54"/>
  <c r="CY3912" i="54"/>
  <c r="CX3912" i="54"/>
  <c r="CW3912" i="54"/>
  <c r="CV3912" i="54"/>
  <c r="CU3912" i="54"/>
  <c r="CT3912" i="54"/>
  <c r="CS3912" i="54"/>
  <c r="CR3912" i="54"/>
  <c r="CQ3912" i="54"/>
  <c r="CP3912" i="54"/>
  <c r="CO3912" i="54"/>
  <c r="CK3912" i="54"/>
  <c r="BM3912" i="54"/>
  <c r="BL3912" i="54"/>
  <c r="BK3912" i="54"/>
  <c r="BD3912" i="54"/>
  <c r="BC3912" i="54"/>
  <c r="BB3912" i="54"/>
  <c r="AX3912" i="54"/>
  <c r="AW3912" i="54"/>
  <c r="AV3912" i="54"/>
  <c r="AY3912" i="54" s="1"/>
  <c r="AU3912" i="54"/>
  <c r="AT3912" i="54"/>
  <c r="AS3912" i="54"/>
  <c r="AQ3912" i="54"/>
  <c r="AP3912" i="54"/>
  <c r="AO3912" i="54"/>
  <c r="AN3912" i="54"/>
  <c r="AM3912" i="54"/>
  <c r="AL3912" i="54"/>
  <c r="AK3912" i="54"/>
  <c r="AJ3912" i="54"/>
  <c r="AI3912" i="54"/>
  <c r="AH3912" i="54"/>
  <c r="AG3912" i="54"/>
  <c r="AF3912" i="54"/>
  <c r="CY3911" i="54"/>
  <c r="CX3911" i="54"/>
  <c r="CW3911" i="54"/>
  <c r="CV3911" i="54"/>
  <c r="CU3911" i="54"/>
  <c r="CT3911" i="54"/>
  <c r="CS3911" i="54"/>
  <c r="CR3911" i="54"/>
  <c r="CQ3911" i="54"/>
  <c r="CP3911" i="54"/>
  <c r="CO3911" i="54"/>
  <c r="CK3911" i="54"/>
  <c r="BM3911" i="54"/>
  <c r="BL3911" i="54"/>
  <c r="BK3911" i="54"/>
  <c r="BD3911" i="54"/>
  <c r="BC3911" i="54"/>
  <c r="BB3911" i="54"/>
  <c r="AX3911" i="54"/>
  <c r="AW3911" i="54"/>
  <c r="AV3911" i="54"/>
  <c r="AY3911" i="54" s="1"/>
  <c r="AU3911" i="54"/>
  <c r="AT3911" i="54"/>
  <c r="AS3911" i="54"/>
  <c r="AQ3911" i="54"/>
  <c r="AP3911" i="54"/>
  <c r="AO3911" i="54"/>
  <c r="AN3911" i="54"/>
  <c r="AM3911" i="54"/>
  <c r="AL3911" i="54"/>
  <c r="AK3911" i="54"/>
  <c r="AJ3911" i="54"/>
  <c r="AI3911" i="54"/>
  <c r="AH3911" i="54"/>
  <c r="AG3911" i="54"/>
  <c r="AF3911" i="54"/>
  <c r="CY3910" i="54"/>
  <c r="CX3910" i="54"/>
  <c r="CW3910" i="54"/>
  <c r="CV3910" i="54"/>
  <c r="CU3910" i="54"/>
  <c r="CT3910" i="54"/>
  <c r="CS3910" i="54"/>
  <c r="CR3910" i="54"/>
  <c r="CQ3910" i="54"/>
  <c r="CP3910" i="54"/>
  <c r="CO3910" i="54"/>
  <c r="CK3910" i="54"/>
  <c r="BM3910" i="54"/>
  <c r="BL3910" i="54"/>
  <c r="BK3910" i="54"/>
  <c r="BD3910" i="54"/>
  <c r="BC3910" i="54"/>
  <c r="BB3910" i="54"/>
  <c r="AX3910" i="54"/>
  <c r="AW3910" i="54"/>
  <c r="AV3910" i="54"/>
  <c r="AY3910" i="54" s="1"/>
  <c r="AU3910" i="54"/>
  <c r="AT3910" i="54"/>
  <c r="AS3910" i="54"/>
  <c r="AQ3910" i="54"/>
  <c r="AP3910" i="54"/>
  <c r="AO3910" i="54"/>
  <c r="AN3910" i="54"/>
  <c r="AM3910" i="54"/>
  <c r="AL3910" i="54"/>
  <c r="AK3910" i="54"/>
  <c r="AJ3910" i="54"/>
  <c r="AI3910" i="54"/>
  <c r="AH3910" i="54"/>
  <c r="AG3910" i="54"/>
  <c r="AF3910" i="54"/>
  <c r="CY3909" i="54"/>
  <c r="CX3909" i="54"/>
  <c r="CW3909" i="54"/>
  <c r="CV3909" i="54"/>
  <c r="CU3909" i="54"/>
  <c r="CT3909" i="54"/>
  <c r="CS3909" i="54"/>
  <c r="CR3909" i="54"/>
  <c r="CQ3909" i="54"/>
  <c r="CP3909" i="54"/>
  <c r="CO3909" i="54"/>
  <c r="CK3909" i="54"/>
  <c r="BM3909" i="54"/>
  <c r="BL3909" i="54"/>
  <c r="BK3909" i="54"/>
  <c r="BD3909" i="54"/>
  <c r="BC3909" i="54"/>
  <c r="BB3909" i="54"/>
  <c r="AX3909" i="54"/>
  <c r="AW3909" i="54"/>
  <c r="AV3909" i="54"/>
  <c r="AU3909" i="54"/>
  <c r="AT3909" i="54"/>
  <c r="AS3909" i="54"/>
  <c r="AQ3909" i="54"/>
  <c r="AP3909" i="54"/>
  <c r="AO3909" i="54"/>
  <c r="AN3909" i="54"/>
  <c r="AM3909" i="54"/>
  <c r="AL3909" i="54"/>
  <c r="AK3909" i="54"/>
  <c r="AJ3909" i="54"/>
  <c r="AI3909" i="54"/>
  <c r="AH3909" i="54"/>
  <c r="AG3909" i="54"/>
  <c r="AF3909" i="54"/>
  <c r="CY3908" i="54"/>
  <c r="CX3908" i="54"/>
  <c r="CW3908" i="54"/>
  <c r="CV3908" i="54"/>
  <c r="CU3908" i="54"/>
  <c r="CT3908" i="54"/>
  <c r="CS3908" i="54"/>
  <c r="CR3908" i="54"/>
  <c r="CQ3908" i="54"/>
  <c r="CP3908" i="54"/>
  <c r="CO3908" i="54"/>
  <c r="CK3908" i="54"/>
  <c r="BM3908" i="54"/>
  <c r="BL3908" i="54"/>
  <c r="BK3908" i="54"/>
  <c r="BD3908" i="54"/>
  <c r="BC3908" i="54"/>
  <c r="BB3908" i="54"/>
  <c r="AX3908" i="54"/>
  <c r="AW3908" i="54"/>
  <c r="AV3908" i="54"/>
  <c r="AY3908" i="54" s="1"/>
  <c r="AU3908" i="54"/>
  <c r="AT3908" i="54"/>
  <c r="AS3908" i="54"/>
  <c r="AQ3908" i="54"/>
  <c r="AP3908" i="54"/>
  <c r="AO3908" i="54"/>
  <c r="AN3908" i="54"/>
  <c r="AM3908" i="54"/>
  <c r="AL3908" i="54"/>
  <c r="AK3908" i="54"/>
  <c r="AJ3908" i="54"/>
  <c r="AI3908" i="54"/>
  <c r="AH3908" i="54"/>
  <c r="AG3908" i="54"/>
  <c r="AF3908" i="54"/>
  <c r="CY3907" i="54"/>
  <c r="CX3907" i="54"/>
  <c r="CW3907" i="54"/>
  <c r="CV3907" i="54"/>
  <c r="CU3907" i="54"/>
  <c r="CT3907" i="54"/>
  <c r="CS3907" i="54"/>
  <c r="CR3907" i="54"/>
  <c r="CQ3907" i="54"/>
  <c r="CP3907" i="54"/>
  <c r="CO3907" i="54"/>
  <c r="CK3907" i="54"/>
  <c r="BM3907" i="54"/>
  <c r="BL3907" i="54"/>
  <c r="BK3907" i="54"/>
  <c r="BD3907" i="54"/>
  <c r="BC3907" i="54"/>
  <c r="BB3907" i="54"/>
  <c r="AX3907" i="54"/>
  <c r="AW3907" i="54"/>
  <c r="AV3907" i="54"/>
  <c r="AY3907" i="54" s="1"/>
  <c r="AU3907" i="54"/>
  <c r="AT3907" i="54"/>
  <c r="AS3907" i="54"/>
  <c r="AQ3907" i="54"/>
  <c r="AP3907" i="54"/>
  <c r="AO3907" i="54"/>
  <c r="AN3907" i="54"/>
  <c r="AM3907" i="54"/>
  <c r="AL3907" i="54"/>
  <c r="AK3907" i="54"/>
  <c r="AJ3907" i="54"/>
  <c r="AI3907" i="54"/>
  <c r="AH3907" i="54"/>
  <c r="AG3907" i="54"/>
  <c r="AF3907" i="54"/>
  <c r="CY3906" i="54"/>
  <c r="CX3906" i="54"/>
  <c r="CW3906" i="54"/>
  <c r="CV3906" i="54"/>
  <c r="CU3906" i="54"/>
  <c r="CT3906" i="54"/>
  <c r="CS3906" i="54"/>
  <c r="CR3906" i="54"/>
  <c r="CQ3906" i="54"/>
  <c r="CP3906" i="54"/>
  <c r="CO3906" i="54"/>
  <c r="CK3906" i="54"/>
  <c r="BM3906" i="54"/>
  <c r="BL3906" i="54"/>
  <c r="BK3906" i="54"/>
  <c r="BD3906" i="54"/>
  <c r="BC3906" i="54"/>
  <c r="BB3906" i="54"/>
  <c r="AX3906" i="54"/>
  <c r="AW3906" i="54"/>
  <c r="AV3906" i="54"/>
  <c r="AY3906" i="54" s="1"/>
  <c r="AU3906" i="54"/>
  <c r="AT3906" i="54"/>
  <c r="AS3906" i="54"/>
  <c r="AQ3906" i="54"/>
  <c r="AP3906" i="54"/>
  <c r="AO3906" i="54"/>
  <c r="AN3906" i="54"/>
  <c r="AM3906" i="54"/>
  <c r="AL3906" i="54"/>
  <c r="AK3906" i="54"/>
  <c r="AJ3906" i="54"/>
  <c r="AI3906" i="54"/>
  <c r="AH3906" i="54"/>
  <c r="AG3906" i="54"/>
  <c r="AF3906" i="54"/>
  <c r="CY3905" i="54"/>
  <c r="CX3905" i="54"/>
  <c r="CW3905" i="54"/>
  <c r="CV3905" i="54"/>
  <c r="CU3905" i="54"/>
  <c r="CT3905" i="54"/>
  <c r="CS3905" i="54"/>
  <c r="CR3905" i="54"/>
  <c r="CQ3905" i="54"/>
  <c r="CP3905" i="54"/>
  <c r="CO3905" i="54"/>
  <c r="CK3905" i="54"/>
  <c r="BM3905" i="54"/>
  <c r="BL3905" i="54"/>
  <c r="BK3905" i="54"/>
  <c r="BD3905" i="54"/>
  <c r="BC3905" i="54"/>
  <c r="BB3905" i="54"/>
  <c r="AX3905" i="54"/>
  <c r="AW3905" i="54"/>
  <c r="AV3905" i="54"/>
  <c r="AY3905" i="54" s="1"/>
  <c r="AU3905" i="54"/>
  <c r="AT3905" i="54"/>
  <c r="AS3905" i="54"/>
  <c r="AQ3905" i="54"/>
  <c r="AP3905" i="54"/>
  <c r="AO3905" i="54"/>
  <c r="AN3905" i="54"/>
  <c r="AM3905" i="54"/>
  <c r="AL3905" i="54"/>
  <c r="AK3905" i="54"/>
  <c r="AJ3905" i="54"/>
  <c r="AI3905" i="54"/>
  <c r="AH3905" i="54"/>
  <c r="AG3905" i="54"/>
  <c r="AF3905" i="54"/>
  <c r="CY3904" i="54"/>
  <c r="CX3904" i="54"/>
  <c r="CW3904" i="54"/>
  <c r="CV3904" i="54"/>
  <c r="CU3904" i="54"/>
  <c r="CT3904" i="54"/>
  <c r="CS3904" i="54"/>
  <c r="CR3904" i="54"/>
  <c r="CQ3904" i="54"/>
  <c r="CP3904" i="54"/>
  <c r="CO3904" i="54"/>
  <c r="CK3904" i="54"/>
  <c r="BM3904" i="54"/>
  <c r="BL3904" i="54"/>
  <c r="BK3904" i="54"/>
  <c r="BD3904" i="54"/>
  <c r="BC3904" i="54"/>
  <c r="BB3904" i="54"/>
  <c r="AX3904" i="54"/>
  <c r="AW3904" i="54"/>
  <c r="AV3904" i="54"/>
  <c r="AY3904" i="54" s="1"/>
  <c r="AU3904" i="54"/>
  <c r="AT3904" i="54"/>
  <c r="AS3904" i="54"/>
  <c r="AQ3904" i="54"/>
  <c r="AP3904" i="54"/>
  <c r="AO3904" i="54"/>
  <c r="AN3904" i="54"/>
  <c r="AM3904" i="54"/>
  <c r="AL3904" i="54"/>
  <c r="AK3904" i="54"/>
  <c r="AJ3904" i="54"/>
  <c r="AI3904" i="54"/>
  <c r="AH3904" i="54"/>
  <c r="AG3904" i="54"/>
  <c r="AF3904" i="54"/>
  <c r="CY3903" i="54"/>
  <c r="CX3903" i="54"/>
  <c r="CW3903" i="54"/>
  <c r="CV3903" i="54"/>
  <c r="CU3903" i="54"/>
  <c r="CT3903" i="54"/>
  <c r="CS3903" i="54"/>
  <c r="CR3903" i="54"/>
  <c r="CQ3903" i="54"/>
  <c r="CP3903" i="54"/>
  <c r="CO3903" i="54"/>
  <c r="CK3903" i="54"/>
  <c r="BM3903" i="54"/>
  <c r="BL3903" i="54"/>
  <c r="BK3903" i="54"/>
  <c r="BD3903" i="54"/>
  <c r="BC3903" i="54"/>
  <c r="BB3903" i="54"/>
  <c r="AX3903" i="54"/>
  <c r="AW3903" i="54"/>
  <c r="AV3903" i="54"/>
  <c r="AY3903" i="54" s="1"/>
  <c r="AU3903" i="54"/>
  <c r="AT3903" i="54"/>
  <c r="AS3903" i="54"/>
  <c r="AQ3903" i="54"/>
  <c r="AP3903" i="54"/>
  <c r="AO3903" i="54"/>
  <c r="AN3903" i="54"/>
  <c r="AM3903" i="54"/>
  <c r="AL3903" i="54"/>
  <c r="AK3903" i="54"/>
  <c r="AJ3903" i="54"/>
  <c r="AI3903" i="54"/>
  <c r="AH3903" i="54"/>
  <c r="AG3903" i="54"/>
  <c r="AF3903" i="54"/>
  <c r="CY3902" i="54"/>
  <c r="CX3902" i="54"/>
  <c r="CW3902" i="54"/>
  <c r="CV3902" i="54"/>
  <c r="CU3902" i="54"/>
  <c r="CT3902" i="54"/>
  <c r="CS3902" i="54"/>
  <c r="CR3902" i="54"/>
  <c r="CQ3902" i="54"/>
  <c r="CP3902" i="54"/>
  <c r="CO3902" i="54"/>
  <c r="CK3902" i="54"/>
  <c r="BM3902" i="54"/>
  <c r="BL3902" i="54"/>
  <c r="BK3902" i="54"/>
  <c r="BD3902" i="54"/>
  <c r="BC3902" i="54"/>
  <c r="BB3902" i="54"/>
  <c r="AX3902" i="54"/>
  <c r="AW3902" i="54"/>
  <c r="AV3902" i="54"/>
  <c r="AY3902" i="54" s="1"/>
  <c r="AU3902" i="54"/>
  <c r="AT3902" i="54"/>
  <c r="AS3902" i="54"/>
  <c r="AQ3902" i="54"/>
  <c r="AP3902" i="54"/>
  <c r="AO3902" i="54"/>
  <c r="AN3902" i="54"/>
  <c r="AM3902" i="54"/>
  <c r="AL3902" i="54"/>
  <c r="AK3902" i="54"/>
  <c r="AJ3902" i="54"/>
  <c r="AI3902" i="54"/>
  <c r="AH3902" i="54"/>
  <c r="AG3902" i="54"/>
  <c r="AF3902" i="54"/>
  <c r="CY3901" i="54"/>
  <c r="CX3901" i="54"/>
  <c r="CW3901" i="54"/>
  <c r="CV3901" i="54"/>
  <c r="CU3901" i="54"/>
  <c r="CT3901" i="54"/>
  <c r="CS3901" i="54"/>
  <c r="CR3901" i="54"/>
  <c r="CQ3901" i="54"/>
  <c r="CP3901" i="54"/>
  <c r="CO3901" i="54"/>
  <c r="CK3901" i="54"/>
  <c r="BM3901" i="54"/>
  <c r="BL3901" i="54"/>
  <c r="BK3901" i="54"/>
  <c r="BD3901" i="54"/>
  <c r="BC3901" i="54"/>
  <c r="BB3901" i="54"/>
  <c r="AX3901" i="54"/>
  <c r="AW3901" i="54"/>
  <c r="AV3901" i="54"/>
  <c r="AY3901" i="54" s="1"/>
  <c r="AU3901" i="54"/>
  <c r="AT3901" i="54"/>
  <c r="AS3901" i="54"/>
  <c r="AQ3901" i="54"/>
  <c r="AP3901" i="54"/>
  <c r="AO3901" i="54"/>
  <c r="AN3901" i="54"/>
  <c r="AM3901" i="54"/>
  <c r="AL3901" i="54"/>
  <c r="AK3901" i="54"/>
  <c r="AJ3901" i="54"/>
  <c r="AI3901" i="54"/>
  <c r="AH3901" i="54"/>
  <c r="AG3901" i="54"/>
  <c r="AF3901" i="54"/>
  <c r="CY3900" i="54"/>
  <c r="CX3900" i="54"/>
  <c r="CW3900" i="54"/>
  <c r="CV3900" i="54"/>
  <c r="CU3900" i="54"/>
  <c r="CT3900" i="54"/>
  <c r="CS3900" i="54"/>
  <c r="CR3900" i="54"/>
  <c r="CQ3900" i="54"/>
  <c r="CP3900" i="54"/>
  <c r="CO3900" i="54"/>
  <c r="CK3900" i="54"/>
  <c r="BM3900" i="54"/>
  <c r="BL3900" i="54"/>
  <c r="BK3900" i="54"/>
  <c r="BD3900" i="54"/>
  <c r="BC3900" i="54"/>
  <c r="BB3900" i="54"/>
  <c r="AX3900" i="54"/>
  <c r="AW3900" i="54"/>
  <c r="AV3900" i="54"/>
  <c r="AY3900" i="54" s="1"/>
  <c r="AU3900" i="54"/>
  <c r="AT3900" i="54"/>
  <c r="AS3900" i="54"/>
  <c r="AQ3900" i="54"/>
  <c r="AP3900" i="54"/>
  <c r="AO3900" i="54"/>
  <c r="AN3900" i="54"/>
  <c r="AM3900" i="54"/>
  <c r="AL3900" i="54"/>
  <c r="AK3900" i="54"/>
  <c r="AJ3900" i="54"/>
  <c r="AI3900" i="54"/>
  <c r="AH3900" i="54"/>
  <c r="AG3900" i="54"/>
  <c r="AF3900" i="54"/>
  <c r="CY3899" i="54"/>
  <c r="CX3899" i="54"/>
  <c r="CW3899" i="54"/>
  <c r="CV3899" i="54"/>
  <c r="CU3899" i="54"/>
  <c r="CT3899" i="54"/>
  <c r="CS3899" i="54"/>
  <c r="CR3899" i="54"/>
  <c r="CQ3899" i="54"/>
  <c r="CP3899" i="54"/>
  <c r="CO3899" i="54"/>
  <c r="CK3899" i="54"/>
  <c r="BM3899" i="54"/>
  <c r="BL3899" i="54"/>
  <c r="BK3899" i="54"/>
  <c r="BD3899" i="54"/>
  <c r="BC3899" i="54"/>
  <c r="BB3899" i="54"/>
  <c r="AX3899" i="54"/>
  <c r="AW3899" i="54"/>
  <c r="AV3899" i="54"/>
  <c r="AY3899" i="54" s="1"/>
  <c r="AU3899" i="54"/>
  <c r="AT3899" i="54"/>
  <c r="AS3899" i="54"/>
  <c r="AQ3899" i="54"/>
  <c r="AP3899" i="54"/>
  <c r="AO3899" i="54"/>
  <c r="AN3899" i="54"/>
  <c r="AM3899" i="54"/>
  <c r="AL3899" i="54"/>
  <c r="AK3899" i="54"/>
  <c r="AJ3899" i="54"/>
  <c r="AI3899" i="54"/>
  <c r="AH3899" i="54"/>
  <c r="AG3899" i="54"/>
  <c r="AF3899" i="54"/>
  <c r="CY3898" i="54"/>
  <c r="CX3898" i="54"/>
  <c r="CW3898" i="54"/>
  <c r="CV3898" i="54"/>
  <c r="CU3898" i="54"/>
  <c r="CT3898" i="54"/>
  <c r="CS3898" i="54"/>
  <c r="CR3898" i="54"/>
  <c r="CQ3898" i="54"/>
  <c r="CP3898" i="54"/>
  <c r="CO3898" i="54"/>
  <c r="CK3898" i="54"/>
  <c r="BM3898" i="54"/>
  <c r="BL3898" i="54"/>
  <c r="BK3898" i="54"/>
  <c r="BD3898" i="54"/>
  <c r="BC3898" i="54"/>
  <c r="BB3898" i="54"/>
  <c r="AX3898" i="54"/>
  <c r="AW3898" i="54"/>
  <c r="AV3898" i="54"/>
  <c r="AY3898" i="54" s="1"/>
  <c r="AU3898" i="54"/>
  <c r="AT3898" i="54"/>
  <c r="AS3898" i="54"/>
  <c r="AQ3898" i="54"/>
  <c r="AP3898" i="54"/>
  <c r="AO3898" i="54"/>
  <c r="AN3898" i="54"/>
  <c r="AM3898" i="54"/>
  <c r="AL3898" i="54"/>
  <c r="AK3898" i="54"/>
  <c r="AJ3898" i="54"/>
  <c r="AI3898" i="54"/>
  <c r="AH3898" i="54"/>
  <c r="AG3898" i="54"/>
  <c r="AF3898" i="54"/>
  <c r="CY3897" i="54"/>
  <c r="CX3897" i="54"/>
  <c r="CW3897" i="54"/>
  <c r="CV3897" i="54"/>
  <c r="CU3897" i="54"/>
  <c r="CT3897" i="54"/>
  <c r="CS3897" i="54"/>
  <c r="CR3897" i="54"/>
  <c r="CQ3897" i="54"/>
  <c r="CP3897" i="54"/>
  <c r="CO3897" i="54"/>
  <c r="CK3897" i="54"/>
  <c r="BM3897" i="54"/>
  <c r="BL3897" i="54"/>
  <c r="BK3897" i="54"/>
  <c r="BD3897" i="54"/>
  <c r="BC3897" i="54"/>
  <c r="BB3897" i="54"/>
  <c r="AX3897" i="54"/>
  <c r="AW3897" i="54"/>
  <c r="AV3897" i="54"/>
  <c r="AY3897" i="54" s="1"/>
  <c r="AU3897" i="54"/>
  <c r="AT3897" i="54"/>
  <c r="AS3897" i="54"/>
  <c r="AQ3897" i="54"/>
  <c r="AP3897" i="54"/>
  <c r="AO3897" i="54"/>
  <c r="AN3897" i="54"/>
  <c r="AM3897" i="54"/>
  <c r="AL3897" i="54"/>
  <c r="AK3897" i="54"/>
  <c r="AJ3897" i="54"/>
  <c r="AI3897" i="54"/>
  <c r="AH3897" i="54"/>
  <c r="AG3897" i="54"/>
  <c r="AF3897" i="54"/>
  <c r="CY3896" i="54"/>
  <c r="CX3896" i="54"/>
  <c r="CW3896" i="54"/>
  <c r="CV3896" i="54"/>
  <c r="CU3896" i="54"/>
  <c r="CT3896" i="54"/>
  <c r="CS3896" i="54"/>
  <c r="CR3896" i="54"/>
  <c r="CQ3896" i="54"/>
  <c r="CP3896" i="54"/>
  <c r="CO3896" i="54"/>
  <c r="CK3896" i="54"/>
  <c r="BM3896" i="54"/>
  <c r="BL3896" i="54"/>
  <c r="BK3896" i="54"/>
  <c r="BD3896" i="54"/>
  <c r="BC3896" i="54"/>
  <c r="BB3896" i="54"/>
  <c r="AX3896" i="54"/>
  <c r="AW3896" i="54"/>
  <c r="AV3896" i="54"/>
  <c r="AY3896" i="54" s="1"/>
  <c r="AU3896" i="54"/>
  <c r="AT3896" i="54"/>
  <c r="AS3896" i="54"/>
  <c r="AQ3896" i="54"/>
  <c r="AP3896" i="54"/>
  <c r="AO3896" i="54"/>
  <c r="AN3896" i="54"/>
  <c r="AM3896" i="54"/>
  <c r="AL3896" i="54"/>
  <c r="AK3896" i="54"/>
  <c r="AJ3896" i="54"/>
  <c r="AI3896" i="54"/>
  <c r="AH3896" i="54"/>
  <c r="AG3896" i="54"/>
  <c r="AF3896" i="54"/>
  <c r="CY3895" i="54"/>
  <c r="CX3895" i="54"/>
  <c r="CW3895" i="54"/>
  <c r="CV3895" i="54"/>
  <c r="CU3895" i="54"/>
  <c r="CT3895" i="54"/>
  <c r="CS3895" i="54"/>
  <c r="CR3895" i="54"/>
  <c r="CQ3895" i="54"/>
  <c r="CP3895" i="54"/>
  <c r="CO3895" i="54"/>
  <c r="CK3895" i="54"/>
  <c r="BM3895" i="54"/>
  <c r="BL3895" i="54"/>
  <c r="BK3895" i="54"/>
  <c r="BD3895" i="54"/>
  <c r="BC3895" i="54"/>
  <c r="BB3895" i="54"/>
  <c r="AX3895" i="54"/>
  <c r="AW3895" i="54"/>
  <c r="AV3895" i="54"/>
  <c r="AU3895" i="54"/>
  <c r="AT3895" i="54"/>
  <c r="AS3895" i="54"/>
  <c r="AQ3895" i="54"/>
  <c r="AP3895" i="54"/>
  <c r="AO3895" i="54"/>
  <c r="AN3895" i="54"/>
  <c r="AM3895" i="54"/>
  <c r="AL3895" i="54"/>
  <c r="AK3895" i="54"/>
  <c r="AJ3895" i="54"/>
  <c r="AI3895" i="54"/>
  <c r="AH3895" i="54"/>
  <c r="AG3895" i="54"/>
  <c r="AF3895" i="54"/>
  <c r="CY3894" i="54"/>
  <c r="CX3894" i="54"/>
  <c r="CW3894" i="54"/>
  <c r="CV3894" i="54"/>
  <c r="CU3894" i="54"/>
  <c r="CT3894" i="54"/>
  <c r="CS3894" i="54"/>
  <c r="CR3894" i="54"/>
  <c r="CQ3894" i="54"/>
  <c r="CP3894" i="54"/>
  <c r="CO3894" i="54"/>
  <c r="CK3894" i="54"/>
  <c r="BM3894" i="54"/>
  <c r="BL3894" i="54"/>
  <c r="BK3894" i="54"/>
  <c r="BD3894" i="54"/>
  <c r="BC3894" i="54"/>
  <c r="BB3894" i="54"/>
  <c r="AX3894" i="54"/>
  <c r="AW3894" i="54"/>
  <c r="AV3894" i="54"/>
  <c r="AY3894" i="54" s="1"/>
  <c r="AU3894" i="54"/>
  <c r="AT3894" i="54"/>
  <c r="AS3894" i="54"/>
  <c r="AQ3894" i="54"/>
  <c r="AP3894" i="54"/>
  <c r="AO3894" i="54"/>
  <c r="AN3894" i="54"/>
  <c r="AM3894" i="54"/>
  <c r="AL3894" i="54"/>
  <c r="AK3894" i="54"/>
  <c r="AJ3894" i="54"/>
  <c r="AI3894" i="54"/>
  <c r="AH3894" i="54"/>
  <c r="AG3894" i="54"/>
  <c r="AF3894" i="54"/>
  <c r="CY3893" i="54"/>
  <c r="CX3893" i="54"/>
  <c r="CW3893" i="54"/>
  <c r="CV3893" i="54"/>
  <c r="CU3893" i="54"/>
  <c r="CT3893" i="54"/>
  <c r="CS3893" i="54"/>
  <c r="CR3893" i="54"/>
  <c r="CQ3893" i="54"/>
  <c r="CP3893" i="54"/>
  <c r="CO3893" i="54"/>
  <c r="CK3893" i="54"/>
  <c r="BM3893" i="54"/>
  <c r="BL3893" i="54"/>
  <c r="BK3893" i="54"/>
  <c r="BD3893" i="54"/>
  <c r="BC3893" i="54"/>
  <c r="BB3893" i="54"/>
  <c r="AX3893" i="54"/>
  <c r="AW3893" i="54"/>
  <c r="AV3893" i="54"/>
  <c r="AY3893" i="54" s="1"/>
  <c r="AU3893" i="54"/>
  <c r="AT3893" i="54"/>
  <c r="AS3893" i="54"/>
  <c r="AQ3893" i="54"/>
  <c r="AP3893" i="54"/>
  <c r="AO3893" i="54"/>
  <c r="AN3893" i="54"/>
  <c r="AM3893" i="54"/>
  <c r="AL3893" i="54"/>
  <c r="AK3893" i="54"/>
  <c r="AJ3893" i="54"/>
  <c r="AI3893" i="54"/>
  <c r="AH3893" i="54"/>
  <c r="AG3893" i="54"/>
  <c r="AF3893" i="54"/>
  <c r="CY3892" i="54"/>
  <c r="CX3892" i="54"/>
  <c r="CW3892" i="54"/>
  <c r="CV3892" i="54"/>
  <c r="CU3892" i="54"/>
  <c r="CT3892" i="54"/>
  <c r="CS3892" i="54"/>
  <c r="CR3892" i="54"/>
  <c r="CQ3892" i="54"/>
  <c r="CP3892" i="54"/>
  <c r="CO3892" i="54"/>
  <c r="CK3892" i="54"/>
  <c r="BM3892" i="54"/>
  <c r="BL3892" i="54"/>
  <c r="BK3892" i="54"/>
  <c r="BD3892" i="54"/>
  <c r="BC3892" i="54"/>
  <c r="BB3892" i="54"/>
  <c r="AX3892" i="54"/>
  <c r="AW3892" i="54"/>
  <c r="AV3892" i="54"/>
  <c r="AY3892" i="54" s="1"/>
  <c r="AU3892" i="54"/>
  <c r="AT3892" i="54"/>
  <c r="AS3892" i="54"/>
  <c r="AQ3892" i="54"/>
  <c r="AP3892" i="54"/>
  <c r="AO3892" i="54"/>
  <c r="AN3892" i="54"/>
  <c r="AM3892" i="54"/>
  <c r="AL3892" i="54"/>
  <c r="AK3892" i="54"/>
  <c r="AJ3892" i="54"/>
  <c r="AI3892" i="54"/>
  <c r="AH3892" i="54"/>
  <c r="AG3892" i="54"/>
  <c r="AF3892" i="54"/>
  <c r="CY3891" i="54"/>
  <c r="CX3891" i="54"/>
  <c r="CW3891" i="54"/>
  <c r="CV3891" i="54"/>
  <c r="CU3891" i="54"/>
  <c r="CT3891" i="54"/>
  <c r="CS3891" i="54"/>
  <c r="CR3891" i="54"/>
  <c r="CQ3891" i="54"/>
  <c r="CP3891" i="54"/>
  <c r="CO3891" i="54"/>
  <c r="CK3891" i="54"/>
  <c r="BM3891" i="54"/>
  <c r="BL3891" i="54"/>
  <c r="BK3891" i="54"/>
  <c r="BD3891" i="54"/>
  <c r="BC3891" i="54"/>
  <c r="BB3891" i="54"/>
  <c r="AX3891" i="54"/>
  <c r="AW3891" i="54"/>
  <c r="AV3891" i="54"/>
  <c r="AY3891" i="54" s="1"/>
  <c r="AU3891" i="54"/>
  <c r="AT3891" i="54"/>
  <c r="AS3891" i="54"/>
  <c r="AQ3891" i="54"/>
  <c r="AP3891" i="54"/>
  <c r="AO3891" i="54"/>
  <c r="AN3891" i="54"/>
  <c r="AM3891" i="54"/>
  <c r="AL3891" i="54"/>
  <c r="AK3891" i="54"/>
  <c r="AJ3891" i="54"/>
  <c r="AI3891" i="54"/>
  <c r="AH3891" i="54"/>
  <c r="AG3891" i="54"/>
  <c r="AF3891" i="54"/>
  <c r="CY3890" i="54"/>
  <c r="CX3890" i="54"/>
  <c r="CW3890" i="54"/>
  <c r="CV3890" i="54"/>
  <c r="CU3890" i="54"/>
  <c r="CT3890" i="54"/>
  <c r="CS3890" i="54"/>
  <c r="CR3890" i="54"/>
  <c r="CQ3890" i="54"/>
  <c r="CP3890" i="54"/>
  <c r="CO3890" i="54"/>
  <c r="CK3890" i="54"/>
  <c r="BM3890" i="54"/>
  <c r="BL3890" i="54"/>
  <c r="BK3890" i="54"/>
  <c r="BD3890" i="54"/>
  <c r="BC3890" i="54"/>
  <c r="BB3890" i="54"/>
  <c r="AX3890" i="54"/>
  <c r="AW3890" i="54"/>
  <c r="AV3890" i="54"/>
  <c r="AY3890" i="54" s="1"/>
  <c r="AU3890" i="54"/>
  <c r="AT3890" i="54"/>
  <c r="AS3890" i="54"/>
  <c r="AQ3890" i="54"/>
  <c r="AP3890" i="54"/>
  <c r="AO3890" i="54"/>
  <c r="AN3890" i="54"/>
  <c r="AM3890" i="54"/>
  <c r="AL3890" i="54"/>
  <c r="AK3890" i="54"/>
  <c r="AJ3890" i="54"/>
  <c r="AI3890" i="54"/>
  <c r="AH3890" i="54"/>
  <c r="AG3890" i="54"/>
  <c r="AF3890" i="54"/>
  <c r="CY3889" i="54"/>
  <c r="CX3889" i="54"/>
  <c r="CW3889" i="54"/>
  <c r="CV3889" i="54"/>
  <c r="CU3889" i="54"/>
  <c r="CT3889" i="54"/>
  <c r="CS3889" i="54"/>
  <c r="CR3889" i="54"/>
  <c r="CQ3889" i="54"/>
  <c r="CP3889" i="54"/>
  <c r="CO3889" i="54"/>
  <c r="CK3889" i="54"/>
  <c r="BM3889" i="54"/>
  <c r="BL3889" i="54"/>
  <c r="BK3889" i="54"/>
  <c r="BD3889" i="54"/>
  <c r="BC3889" i="54"/>
  <c r="BB3889" i="54"/>
  <c r="AX3889" i="54"/>
  <c r="AW3889" i="54"/>
  <c r="AZ3889" i="54" s="1"/>
  <c r="AV3889" i="54"/>
  <c r="AY3889" i="54" s="1"/>
  <c r="AU3889" i="54"/>
  <c r="AT3889" i="54"/>
  <c r="AS3889" i="54"/>
  <c r="AQ3889" i="54"/>
  <c r="AP3889" i="54"/>
  <c r="AO3889" i="54"/>
  <c r="AN3889" i="54"/>
  <c r="AM3889" i="54"/>
  <c r="AL3889" i="54"/>
  <c r="AK3889" i="54"/>
  <c r="AJ3889" i="54"/>
  <c r="AI3889" i="54"/>
  <c r="AH3889" i="54"/>
  <c r="AG3889" i="54"/>
  <c r="AF3889" i="54"/>
  <c r="CY3888" i="54"/>
  <c r="CX3888" i="54"/>
  <c r="CW3888" i="54"/>
  <c r="CV3888" i="54"/>
  <c r="CU3888" i="54"/>
  <c r="CT3888" i="54"/>
  <c r="CS3888" i="54"/>
  <c r="CR3888" i="54"/>
  <c r="CQ3888" i="54"/>
  <c r="CP3888" i="54"/>
  <c r="CO3888" i="54"/>
  <c r="CK3888" i="54"/>
  <c r="BM3888" i="54"/>
  <c r="BL3888" i="54"/>
  <c r="BK3888" i="54"/>
  <c r="BD3888" i="54"/>
  <c r="BC3888" i="54"/>
  <c r="BB3888" i="54"/>
  <c r="AX3888" i="54"/>
  <c r="AW3888" i="54"/>
  <c r="AZ3888" i="54" s="1"/>
  <c r="AV3888" i="54"/>
  <c r="AY3888" i="54" s="1"/>
  <c r="AU3888" i="54"/>
  <c r="AT3888" i="54"/>
  <c r="AS3888" i="54"/>
  <c r="AQ3888" i="54"/>
  <c r="AP3888" i="54"/>
  <c r="AO3888" i="54"/>
  <c r="AN3888" i="54"/>
  <c r="AM3888" i="54"/>
  <c r="AL3888" i="54"/>
  <c r="AK3888" i="54"/>
  <c r="AJ3888" i="54"/>
  <c r="AI3888" i="54"/>
  <c r="AH3888" i="54"/>
  <c r="AG3888" i="54"/>
  <c r="AF3888" i="54"/>
  <c r="CY3887" i="54"/>
  <c r="CX3887" i="54"/>
  <c r="CW3887" i="54"/>
  <c r="CV3887" i="54"/>
  <c r="CU3887" i="54"/>
  <c r="CT3887" i="54"/>
  <c r="CS3887" i="54"/>
  <c r="CR3887" i="54"/>
  <c r="CQ3887" i="54"/>
  <c r="CP3887" i="54"/>
  <c r="CO3887" i="54"/>
  <c r="CK3887" i="54"/>
  <c r="BM3887" i="54"/>
  <c r="BL3887" i="54"/>
  <c r="BK3887" i="54"/>
  <c r="BD3887" i="54"/>
  <c r="BC3887" i="54"/>
  <c r="BB3887" i="54"/>
  <c r="AX3887" i="54"/>
  <c r="AW3887" i="54"/>
  <c r="AV3887" i="54"/>
  <c r="AY3887" i="54" s="1"/>
  <c r="AU3887" i="54"/>
  <c r="AT3887" i="54"/>
  <c r="AS3887" i="54"/>
  <c r="AQ3887" i="54"/>
  <c r="AP3887" i="54"/>
  <c r="AO3887" i="54"/>
  <c r="AN3887" i="54"/>
  <c r="AM3887" i="54"/>
  <c r="AL3887" i="54"/>
  <c r="AK3887" i="54"/>
  <c r="AJ3887" i="54"/>
  <c r="AI3887" i="54"/>
  <c r="AH3887" i="54"/>
  <c r="AG3887" i="54"/>
  <c r="AF3887" i="54"/>
  <c r="CY3886" i="54"/>
  <c r="CX3886" i="54"/>
  <c r="CW3886" i="54"/>
  <c r="CV3886" i="54"/>
  <c r="CU3886" i="54"/>
  <c r="CT3886" i="54"/>
  <c r="CS3886" i="54"/>
  <c r="CR3886" i="54"/>
  <c r="CQ3886" i="54"/>
  <c r="CP3886" i="54"/>
  <c r="CO3886" i="54"/>
  <c r="CK3886" i="54"/>
  <c r="BM3886" i="54"/>
  <c r="BL3886" i="54"/>
  <c r="BK3886" i="54"/>
  <c r="BD3886" i="54"/>
  <c r="BC3886" i="54"/>
  <c r="BB3886" i="54"/>
  <c r="AX3886" i="54"/>
  <c r="AW3886" i="54"/>
  <c r="AV3886" i="54"/>
  <c r="AY3886" i="54" s="1"/>
  <c r="AU3886" i="54"/>
  <c r="AT3886" i="54"/>
  <c r="AS3886" i="54"/>
  <c r="AQ3886" i="54"/>
  <c r="AP3886" i="54"/>
  <c r="AO3886" i="54"/>
  <c r="AN3886" i="54"/>
  <c r="AM3886" i="54"/>
  <c r="AL3886" i="54"/>
  <c r="AK3886" i="54"/>
  <c r="AJ3886" i="54"/>
  <c r="AI3886" i="54"/>
  <c r="AH3886" i="54"/>
  <c r="AG3886" i="54"/>
  <c r="AF3886" i="54"/>
  <c r="CY3885" i="54"/>
  <c r="CX3885" i="54"/>
  <c r="CW3885" i="54"/>
  <c r="CV3885" i="54"/>
  <c r="CU3885" i="54"/>
  <c r="CT3885" i="54"/>
  <c r="CS3885" i="54"/>
  <c r="CR3885" i="54"/>
  <c r="CQ3885" i="54"/>
  <c r="CP3885" i="54"/>
  <c r="CO3885" i="54"/>
  <c r="CK3885" i="54"/>
  <c r="BM3885" i="54"/>
  <c r="BL3885" i="54"/>
  <c r="BK3885" i="54"/>
  <c r="BD3885" i="54"/>
  <c r="BC3885" i="54"/>
  <c r="BB3885" i="54"/>
  <c r="AX3885" i="54"/>
  <c r="AW3885" i="54"/>
  <c r="AV3885" i="54"/>
  <c r="AY3885" i="54" s="1"/>
  <c r="AU3885" i="54"/>
  <c r="AT3885" i="54"/>
  <c r="AS3885" i="54"/>
  <c r="AQ3885" i="54"/>
  <c r="AP3885" i="54"/>
  <c r="AO3885" i="54"/>
  <c r="AN3885" i="54"/>
  <c r="AM3885" i="54"/>
  <c r="AL3885" i="54"/>
  <c r="AK3885" i="54"/>
  <c r="AJ3885" i="54"/>
  <c r="AI3885" i="54"/>
  <c r="AH3885" i="54"/>
  <c r="AG3885" i="54"/>
  <c r="AF3885" i="54"/>
  <c r="CY3884" i="54"/>
  <c r="CX3884" i="54"/>
  <c r="CW3884" i="54"/>
  <c r="CV3884" i="54"/>
  <c r="CU3884" i="54"/>
  <c r="CT3884" i="54"/>
  <c r="CS3884" i="54"/>
  <c r="CR3884" i="54"/>
  <c r="CQ3884" i="54"/>
  <c r="CP3884" i="54"/>
  <c r="CO3884" i="54"/>
  <c r="CK3884" i="54"/>
  <c r="BM3884" i="54"/>
  <c r="BL3884" i="54"/>
  <c r="BK3884" i="54"/>
  <c r="BD3884" i="54"/>
  <c r="BC3884" i="54"/>
  <c r="BB3884" i="54"/>
  <c r="AX3884" i="54"/>
  <c r="AW3884" i="54"/>
  <c r="AZ3884" i="54" s="1"/>
  <c r="AV3884" i="54"/>
  <c r="AY3884" i="54" s="1"/>
  <c r="AU3884" i="54"/>
  <c r="AT3884" i="54"/>
  <c r="AS3884" i="54"/>
  <c r="AQ3884" i="54"/>
  <c r="AP3884" i="54"/>
  <c r="AO3884" i="54"/>
  <c r="AN3884" i="54"/>
  <c r="AM3884" i="54"/>
  <c r="AL3884" i="54"/>
  <c r="AK3884" i="54"/>
  <c r="AJ3884" i="54"/>
  <c r="AI3884" i="54"/>
  <c r="AH3884" i="54"/>
  <c r="AG3884" i="54"/>
  <c r="AF3884" i="54"/>
  <c r="CY3883" i="54"/>
  <c r="CX3883" i="54"/>
  <c r="CW3883" i="54"/>
  <c r="CV3883" i="54"/>
  <c r="CU3883" i="54"/>
  <c r="CT3883" i="54"/>
  <c r="CS3883" i="54"/>
  <c r="CR3883" i="54"/>
  <c r="CQ3883" i="54"/>
  <c r="CP3883" i="54"/>
  <c r="CO3883" i="54"/>
  <c r="CK3883" i="54"/>
  <c r="BM3883" i="54"/>
  <c r="BL3883" i="54"/>
  <c r="BK3883" i="54"/>
  <c r="BD3883" i="54"/>
  <c r="BC3883" i="54"/>
  <c r="BB3883" i="54"/>
  <c r="AX3883" i="54"/>
  <c r="AW3883" i="54"/>
  <c r="AV3883" i="54"/>
  <c r="AY3883" i="54" s="1"/>
  <c r="AU3883" i="54"/>
  <c r="AT3883" i="54"/>
  <c r="AS3883" i="54"/>
  <c r="AQ3883" i="54"/>
  <c r="AP3883" i="54"/>
  <c r="AO3883" i="54"/>
  <c r="AN3883" i="54"/>
  <c r="AM3883" i="54"/>
  <c r="AL3883" i="54"/>
  <c r="AK3883" i="54"/>
  <c r="AJ3883" i="54"/>
  <c r="AI3883" i="54"/>
  <c r="AH3883" i="54"/>
  <c r="AG3883" i="54"/>
  <c r="AF3883" i="54"/>
  <c r="CY3882" i="54"/>
  <c r="CX3882" i="54"/>
  <c r="CW3882" i="54"/>
  <c r="CV3882" i="54"/>
  <c r="CU3882" i="54"/>
  <c r="CT3882" i="54"/>
  <c r="CS3882" i="54"/>
  <c r="CR3882" i="54"/>
  <c r="CQ3882" i="54"/>
  <c r="CP3882" i="54"/>
  <c r="CO3882" i="54"/>
  <c r="CK3882" i="54"/>
  <c r="BM3882" i="54"/>
  <c r="BL3882" i="54"/>
  <c r="BK3882" i="54"/>
  <c r="BD3882" i="54"/>
  <c r="BC3882" i="54"/>
  <c r="BB3882" i="54"/>
  <c r="AX3882" i="54"/>
  <c r="AW3882" i="54"/>
  <c r="AV3882" i="54"/>
  <c r="AY3882" i="54" s="1"/>
  <c r="AU3882" i="54"/>
  <c r="AT3882" i="54"/>
  <c r="AS3882" i="54"/>
  <c r="AQ3882" i="54"/>
  <c r="AP3882" i="54"/>
  <c r="AO3882" i="54"/>
  <c r="AN3882" i="54"/>
  <c r="AM3882" i="54"/>
  <c r="AL3882" i="54"/>
  <c r="AK3882" i="54"/>
  <c r="AJ3882" i="54"/>
  <c r="AI3882" i="54"/>
  <c r="AH3882" i="54"/>
  <c r="AG3882" i="54"/>
  <c r="AF3882" i="54"/>
  <c r="CY3881" i="54"/>
  <c r="CX3881" i="54"/>
  <c r="CW3881" i="54"/>
  <c r="CV3881" i="54"/>
  <c r="CU3881" i="54"/>
  <c r="CT3881" i="54"/>
  <c r="CS3881" i="54"/>
  <c r="CR3881" i="54"/>
  <c r="CQ3881" i="54"/>
  <c r="CP3881" i="54"/>
  <c r="CO3881" i="54"/>
  <c r="CK3881" i="54"/>
  <c r="BM3881" i="54"/>
  <c r="BL3881" i="54"/>
  <c r="BK3881" i="54"/>
  <c r="BD3881" i="54"/>
  <c r="BC3881" i="54"/>
  <c r="BB3881" i="54"/>
  <c r="AX3881" i="54"/>
  <c r="AW3881" i="54"/>
  <c r="AV3881" i="54"/>
  <c r="AY3881" i="54" s="1"/>
  <c r="AU3881" i="54"/>
  <c r="AT3881" i="54"/>
  <c r="AS3881" i="54"/>
  <c r="AQ3881" i="54"/>
  <c r="AP3881" i="54"/>
  <c r="AO3881" i="54"/>
  <c r="AN3881" i="54"/>
  <c r="AM3881" i="54"/>
  <c r="AL3881" i="54"/>
  <c r="AK3881" i="54"/>
  <c r="AJ3881" i="54"/>
  <c r="AI3881" i="54"/>
  <c r="AH3881" i="54"/>
  <c r="AG3881" i="54"/>
  <c r="AF3881" i="54"/>
  <c r="CY3880" i="54"/>
  <c r="CX3880" i="54"/>
  <c r="CW3880" i="54"/>
  <c r="CV3880" i="54"/>
  <c r="CU3880" i="54"/>
  <c r="CT3880" i="54"/>
  <c r="CS3880" i="54"/>
  <c r="CR3880" i="54"/>
  <c r="CQ3880" i="54"/>
  <c r="CP3880" i="54"/>
  <c r="CO3880" i="54"/>
  <c r="CK3880" i="54"/>
  <c r="BM3880" i="54"/>
  <c r="BL3880" i="54"/>
  <c r="BK3880" i="54"/>
  <c r="BD3880" i="54"/>
  <c r="BC3880" i="54"/>
  <c r="BB3880" i="54"/>
  <c r="AX3880" i="54"/>
  <c r="AW3880" i="54"/>
  <c r="AZ3880" i="54" s="1"/>
  <c r="AV3880" i="54"/>
  <c r="AY3880" i="54" s="1"/>
  <c r="AU3880" i="54"/>
  <c r="AT3880" i="54"/>
  <c r="AS3880" i="54"/>
  <c r="AQ3880" i="54"/>
  <c r="AP3880" i="54"/>
  <c r="AO3880" i="54"/>
  <c r="AN3880" i="54"/>
  <c r="AM3880" i="54"/>
  <c r="AL3880" i="54"/>
  <c r="AK3880" i="54"/>
  <c r="AJ3880" i="54"/>
  <c r="AI3880" i="54"/>
  <c r="AH3880" i="54"/>
  <c r="AG3880" i="54"/>
  <c r="AF3880" i="54"/>
  <c r="CY3879" i="54"/>
  <c r="CX3879" i="54"/>
  <c r="CW3879" i="54"/>
  <c r="CV3879" i="54"/>
  <c r="CU3879" i="54"/>
  <c r="CT3879" i="54"/>
  <c r="CS3879" i="54"/>
  <c r="CR3879" i="54"/>
  <c r="CQ3879" i="54"/>
  <c r="CP3879" i="54"/>
  <c r="CO3879" i="54"/>
  <c r="CK3879" i="54"/>
  <c r="BM3879" i="54"/>
  <c r="BL3879" i="54"/>
  <c r="BK3879" i="54"/>
  <c r="BD3879" i="54"/>
  <c r="BC3879" i="54"/>
  <c r="BB3879" i="54"/>
  <c r="AX3879" i="54"/>
  <c r="AW3879" i="54"/>
  <c r="AV3879" i="54"/>
  <c r="AY3879" i="54" s="1"/>
  <c r="AU3879" i="54"/>
  <c r="AT3879" i="54"/>
  <c r="AS3879" i="54"/>
  <c r="AQ3879" i="54"/>
  <c r="AP3879" i="54"/>
  <c r="AO3879" i="54"/>
  <c r="AN3879" i="54"/>
  <c r="AM3879" i="54"/>
  <c r="AL3879" i="54"/>
  <c r="AK3879" i="54"/>
  <c r="AJ3879" i="54"/>
  <c r="AI3879" i="54"/>
  <c r="AH3879" i="54"/>
  <c r="AG3879" i="54"/>
  <c r="AF3879" i="54"/>
  <c r="CY3878" i="54"/>
  <c r="CX3878" i="54"/>
  <c r="CW3878" i="54"/>
  <c r="CV3878" i="54"/>
  <c r="CU3878" i="54"/>
  <c r="CT3878" i="54"/>
  <c r="CS3878" i="54"/>
  <c r="CR3878" i="54"/>
  <c r="CQ3878" i="54"/>
  <c r="CP3878" i="54"/>
  <c r="CO3878" i="54"/>
  <c r="CK3878" i="54"/>
  <c r="BM3878" i="54"/>
  <c r="BL3878" i="54"/>
  <c r="BK3878" i="54"/>
  <c r="BD3878" i="54"/>
  <c r="BC3878" i="54"/>
  <c r="BB3878" i="54"/>
  <c r="AX3878" i="54"/>
  <c r="AW3878" i="54"/>
  <c r="AV3878" i="54"/>
  <c r="AY3878" i="54" s="1"/>
  <c r="AU3878" i="54"/>
  <c r="AT3878" i="54"/>
  <c r="AS3878" i="54"/>
  <c r="AQ3878" i="54"/>
  <c r="AP3878" i="54"/>
  <c r="AO3878" i="54"/>
  <c r="AN3878" i="54"/>
  <c r="AM3878" i="54"/>
  <c r="AL3878" i="54"/>
  <c r="AK3878" i="54"/>
  <c r="AJ3878" i="54"/>
  <c r="AI3878" i="54"/>
  <c r="AH3878" i="54"/>
  <c r="AG3878" i="54"/>
  <c r="AF3878" i="54"/>
  <c r="CY3877" i="54"/>
  <c r="CX3877" i="54"/>
  <c r="CW3877" i="54"/>
  <c r="CV3877" i="54"/>
  <c r="CU3877" i="54"/>
  <c r="CT3877" i="54"/>
  <c r="CS3877" i="54"/>
  <c r="CR3877" i="54"/>
  <c r="CQ3877" i="54"/>
  <c r="CP3877" i="54"/>
  <c r="CO3877" i="54"/>
  <c r="CK3877" i="54"/>
  <c r="BM3877" i="54"/>
  <c r="BL3877" i="54"/>
  <c r="BK3877" i="54"/>
  <c r="BD3877" i="54"/>
  <c r="BC3877" i="54"/>
  <c r="BB3877" i="54"/>
  <c r="AX3877" i="54"/>
  <c r="AW3877" i="54"/>
  <c r="AV3877" i="54"/>
  <c r="AY3877" i="54" s="1"/>
  <c r="AU3877" i="54"/>
  <c r="AT3877" i="54"/>
  <c r="AS3877" i="54"/>
  <c r="AQ3877" i="54"/>
  <c r="AP3877" i="54"/>
  <c r="AO3877" i="54"/>
  <c r="AN3877" i="54"/>
  <c r="AM3877" i="54"/>
  <c r="AL3877" i="54"/>
  <c r="AK3877" i="54"/>
  <c r="AJ3877" i="54"/>
  <c r="AI3877" i="54"/>
  <c r="AH3877" i="54"/>
  <c r="AG3877" i="54"/>
  <c r="AF3877" i="54"/>
  <c r="CY3876" i="54"/>
  <c r="CX3876" i="54"/>
  <c r="CW3876" i="54"/>
  <c r="CV3876" i="54"/>
  <c r="CU3876" i="54"/>
  <c r="CT3876" i="54"/>
  <c r="CS3876" i="54"/>
  <c r="CR3876" i="54"/>
  <c r="CQ3876" i="54"/>
  <c r="CP3876" i="54"/>
  <c r="CO3876" i="54"/>
  <c r="CK3876" i="54"/>
  <c r="BM3876" i="54"/>
  <c r="BL3876" i="54"/>
  <c r="BK3876" i="54"/>
  <c r="BD3876" i="54"/>
  <c r="BC3876" i="54"/>
  <c r="BB3876" i="54"/>
  <c r="AX3876" i="54"/>
  <c r="AW3876" i="54"/>
  <c r="AV3876" i="54"/>
  <c r="AY3876" i="54" s="1"/>
  <c r="AU3876" i="54"/>
  <c r="AT3876" i="54"/>
  <c r="AS3876" i="54"/>
  <c r="AQ3876" i="54"/>
  <c r="AP3876" i="54"/>
  <c r="AO3876" i="54"/>
  <c r="AN3876" i="54"/>
  <c r="AM3876" i="54"/>
  <c r="AL3876" i="54"/>
  <c r="AK3876" i="54"/>
  <c r="AJ3876" i="54"/>
  <c r="AI3876" i="54"/>
  <c r="AH3876" i="54"/>
  <c r="AG3876" i="54"/>
  <c r="AF3876" i="54"/>
  <c r="CY3875" i="54"/>
  <c r="CX3875" i="54"/>
  <c r="CW3875" i="54"/>
  <c r="CV3875" i="54"/>
  <c r="CU3875" i="54"/>
  <c r="CT3875" i="54"/>
  <c r="CS3875" i="54"/>
  <c r="CR3875" i="54"/>
  <c r="CQ3875" i="54"/>
  <c r="CP3875" i="54"/>
  <c r="CO3875" i="54"/>
  <c r="CK3875" i="54"/>
  <c r="BM3875" i="54"/>
  <c r="BL3875" i="54"/>
  <c r="BK3875" i="54"/>
  <c r="BD3875" i="54"/>
  <c r="BC3875" i="54"/>
  <c r="BB3875" i="54"/>
  <c r="AX3875" i="54"/>
  <c r="AW3875" i="54"/>
  <c r="AV3875" i="54"/>
  <c r="AU3875" i="54"/>
  <c r="AT3875" i="54"/>
  <c r="AS3875" i="54"/>
  <c r="AQ3875" i="54"/>
  <c r="AP3875" i="54"/>
  <c r="AO3875" i="54"/>
  <c r="AN3875" i="54"/>
  <c r="AM3875" i="54"/>
  <c r="AL3875" i="54"/>
  <c r="AK3875" i="54"/>
  <c r="AJ3875" i="54"/>
  <c r="AI3875" i="54"/>
  <c r="AH3875" i="54"/>
  <c r="AG3875" i="54"/>
  <c r="AF3875" i="54"/>
  <c r="CY3874" i="54"/>
  <c r="CX3874" i="54"/>
  <c r="CW3874" i="54"/>
  <c r="CV3874" i="54"/>
  <c r="CU3874" i="54"/>
  <c r="CT3874" i="54"/>
  <c r="CS3874" i="54"/>
  <c r="CR3874" i="54"/>
  <c r="CQ3874" i="54"/>
  <c r="CP3874" i="54"/>
  <c r="CO3874" i="54"/>
  <c r="CK3874" i="54"/>
  <c r="BM3874" i="54"/>
  <c r="BL3874" i="54"/>
  <c r="BK3874" i="54"/>
  <c r="BD3874" i="54"/>
  <c r="BC3874" i="54"/>
  <c r="BB3874" i="54"/>
  <c r="AX3874" i="54"/>
  <c r="AW3874" i="54"/>
  <c r="AV3874" i="54"/>
  <c r="AY3874" i="54" s="1"/>
  <c r="AU3874" i="54"/>
  <c r="AT3874" i="54"/>
  <c r="AS3874" i="54"/>
  <c r="AQ3874" i="54"/>
  <c r="AP3874" i="54"/>
  <c r="AO3874" i="54"/>
  <c r="AN3874" i="54"/>
  <c r="AM3874" i="54"/>
  <c r="AL3874" i="54"/>
  <c r="AK3874" i="54"/>
  <c r="AJ3874" i="54"/>
  <c r="AI3874" i="54"/>
  <c r="AH3874" i="54"/>
  <c r="AG3874" i="54"/>
  <c r="AF3874" i="54"/>
  <c r="CY3873" i="54"/>
  <c r="CX3873" i="54"/>
  <c r="CW3873" i="54"/>
  <c r="CV3873" i="54"/>
  <c r="CU3873" i="54"/>
  <c r="CT3873" i="54"/>
  <c r="CS3873" i="54"/>
  <c r="CR3873" i="54"/>
  <c r="CQ3873" i="54"/>
  <c r="CP3873" i="54"/>
  <c r="CO3873" i="54"/>
  <c r="CK3873" i="54"/>
  <c r="BM3873" i="54"/>
  <c r="BL3873" i="54"/>
  <c r="BK3873" i="54"/>
  <c r="BD3873" i="54"/>
  <c r="BC3873" i="54"/>
  <c r="BB3873" i="54"/>
  <c r="AX3873" i="54"/>
  <c r="AW3873" i="54"/>
  <c r="AV3873" i="54"/>
  <c r="AY3873" i="54" s="1"/>
  <c r="AU3873" i="54"/>
  <c r="AT3873" i="54"/>
  <c r="AS3873" i="54"/>
  <c r="AQ3873" i="54"/>
  <c r="AP3873" i="54"/>
  <c r="AO3873" i="54"/>
  <c r="AN3873" i="54"/>
  <c r="AM3873" i="54"/>
  <c r="AL3873" i="54"/>
  <c r="AK3873" i="54"/>
  <c r="AJ3873" i="54"/>
  <c r="AI3873" i="54"/>
  <c r="AH3873" i="54"/>
  <c r="AG3873" i="54"/>
  <c r="AF3873" i="54"/>
  <c r="CY3872" i="54"/>
  <c r="CX3872" i="54"/>
  <c r="CW3872" i="54"/>
  <c r="CV3872" i="54"/>
  <c r="CU3872" i="54"/>
  <c r="CT3872" i="54"/>
  <c r="CS3872" i="54"/>
  <c r="CR3872" i="54"/>
  <c r="CQ3872" i="54"/>
  <c r="CP3872" i="54"/>
  <c r="CO3872" i="54"/>
  <c r="CK3872" i="54"/>
  <c r="BM3872" i="54"/>
  <c r="BL3872" i="54"/>
  <c r="BK3872" i="54"/>
  <c r="BD3872" i="54"/>
  <c r="BC3872" i="54"/>
  <c r="BB3872" i="54"/>
  <c r="AX3872" i="54"/>
  <c r="AW3872" i="54"/>
  <c r="AV3872" i="54"/>
  <c r="AY3872" i="54" s="1"/>
  <c r="AU3872" i="54"/>
  <c r="AT3872" i="54"/>
  <c r="AS3872" i="54"/>
  <c r="AQ3872" i="54"/>
  <c r="AP3872" i="54"/>
  <c r="AO3872" i="54"/>
  <c r="AN3872" i="54"/>
  <c r="AM3872" i="54"/>
  <c r="AL3872" i="54"/>
  <c r="AK3872" i="54"/>
  <c r="AJ3872" i="54"/>
  <c r="AI3872" i="54"/>
  <c r="AH3872" i="54"/>
  <c r="AG3872" i="54"/>
  <c r="AF3872" i="54"/>
  <c r="CY3871" i="54"/>
  <c r="CX3871" i="54"/>
  <c r="CW3871" i="54"/>
  <c r="CV3871" i="54"/>
  <c r="CU3871" i="54"/>
  <c r="CT3871" i="54"/>
  <c r="CS3871" i="54"/>
  <c r="CR3871" i="54"/>
  <c r="CQ3871" i="54"/>
  <c r="CP3871" i="54"/>
  <c r="CO3871" i="54"/>
  <c r="CK3871" i="54"/>
  <c r="BM3871" i="54"/>
  <c r="BL3871" i="54"/>
  <c r="BK3871" i="54"/>
  <c r="BD3871" i="54"/>
  <c r="BC3871" i="54"/>
  <c r="BB3871" i="54"/>
  <c r="AX3871" i="54"/>
  <c r="AW3871" i="54"/>
  <c r="AV3871" i="54"/>
  <c r="AY3871" i="54" s="1"/>
  <c r="AU3871" i="54"/>
  <c r="AT3871" i="54"/>
  <c r="AS3871" i="54"/>
  <c r="AQ3871" i="54"/>
  <c r="AP3871" i="54"/>
  <c r="AO3871" i="54"/>
  <c r="AN3871" i="54"/>
  <c r="AM3871" i="54"/>
  <c r="AL3871" i="54"/>
  <c r="AK3871" i="54"/>
  <c r="AJ3871" i="54"/>
  <c r="AI3871" i="54"/>
  <c r="AH3871" i="54"/>
  <c r="AG3871" i="54"/>
  <c r="AF3871" i="54"/>
  <c r="CY3870" i="54"/>
  <c r="CX3870" i="54"/>
  <c r="CW3870" i="54"/>
  <c r="CV3870" i="54"/>
  <c r="CU3870" i="54"/>
  <c r="CT3870" i="54"/>
  <c r="CS3870" i="54"/>
  <c r="CR3870" i="54"/>
  <c r="CQ3870" i="54"/>
  <c r="CP3870" i="54"/>
  <c r="CO3870" i="54"/>
  <c r="CK3870" i="54"/>
  <c r="BM3870" i="54"/>
  <c r="BL3870" i="54"/>
  <c r="BK3870" i="54"/>
  <c r="BD3870" i="54"/>
  <c r="BC3870" i="54"/>
  <c r="BB3870" i="54"/>
  <c r="AX3870" i="54"/>
  <c r="AW3870" i="54"/>
  <c r="AV3870" i="54"/>
  <c r="AY3870" i="54" s="1"/>
  <c r="AU3870" i="54"/>
  <c r="AT3870" i="54"/>
  <c r="AS3870" i="54"/>
  <c r="AQ3870" i="54"/>
  <c r="AP3870" i="54"/>
  <c r="AO3870" i="54"/>
  <c r="AN3870" i="54"/>
  <c r="AM3870" i="54"/>
  <c r="AL3870" i="54"/>
  <c r="AK3870" i="54"/>
  <c r="AJ3870" i="54"/>
  <c r="AI3870" i="54"/>
  <c r="AH3870" i="54"/>
  <c r="AG3870" i="54"/>
  <c r="AF3870" i="54"/>
  <c r="CY3869" i="54"/>
  <c r="CX3869" i="54"/>
  <c r="CW3869" i="54"/>
  <c r="CV3869" i="54"/>
  <c r="CU3869" i="54"/>
  <c r="CT3869" i="54"/>
  <c r="CS3869" i="54"/>
  <c r="CR3869" i="54"/>
  <c r="CQ3869" i="54"/>
  <c r="CP3869" i="54"/>
  <c r="CO3869" i="54"/>
  <c r="CK3869" i="54"/>
  <c r="BM3869" i="54"/>
  <c r="BL3869" i="54"/>
  <c r="BK3869" i="54"/>
  <c r="BD3869" i="54"/>
  <c r="BC3869" i="54"/>
  <c r="BB3869" i="54"/>
  <c r="AX3869" i="54"/>
  <c r="AW3869" i="54"/>
  <c r="AV3869" i="54"/>
  <c r="AY3869" i="54" s="1"/>
  <c r="AU3869" i="54"/>
  <c r="AT3869" i="54"/>
  <c r="AS3869" i="54"/>
  <c r="AQ3869" i="54"/>
  <c r="AP3869" i="54"/>
  <c r="AO3869" i="54"/>
  <c r="AN3869" i="54"/>
  <c r="AM3869" i="54"/>
  <c r="AL3869" i="54"/>
  <c r="AK3869" i="54"/>
  <c r="AJ3869" i="54"/>
  <c r="AI3869" i="54"/>
  <c r="AH3869" i="54"/>
  <c r="AG3869" i="54"/>
  <c r="AF3869" i="54"/>
  <c r="CY3868" i="54"/>
  <c r="CX3868" i="54"/>
  <c r="CW3868" i="54"/>
  <c r="CV3868" i="54"/>
  <c r="CU3868" i="54"/>
  <c r="CT3868" i="54"/>
  <c r="CS3868" i="54"/>
  <c r="CR3868" i="54"/>
  <c r="CQ3868" i="54"/>
  <c r="CP3868" i="54"/>
  <c r="CO3868" i="54"/>
  <c r="CK3868" i="54"/>
  <c r="BM3868" i="54"/>
  <c r="BL3868" i="54"/>
  <c r="BK3868" i="54"/>
  <c r="BD3868" i="54"/>
  <c r="BC3868" i="54"/>
  <c r="BB3868" i="54"/>
  <c r="AX3868" i="54"/>
  <c r="AW3868" i="54"/>
  <c r="AV3868" i="54"/>
  <c r="AY3868" i="54" s="1"/>
  <c r="AU3868" i="54"/>
  <c r="AT3868" i="54"/>
  <c r="AS3868" i="54"/>
  <c r="AQ3868" i="54"/>
  <c r="AP3868" i="54"/>
  <c r="AO3868" i="54"/>
  <c r="AN3868" i="54"/>
  <c r="AM3868" i="54"/>
  <c r="AL3868" i="54"/>
  <c r="AK3868" i="54"/>
  <c r="AJ3868" i="54"/>
  <c r="AI3868" i="54"/>
  <c r="AH3868" i="54"/>
  <c r="AG3868" i="54"/>
  <c r="AF3868" i="54"/>
  <c r="CY3867" i="54"/>
  <c r="CX3867" i="54"/>
  <c r="CW3867" i="54"/>
  <c r="CV3867" i="54"/>
  <c r="CU3867" i="54"/>
  <c r="CT3867" i="54"/>
  <c r="CS3867" i="54"/>
  <c r="CR3867" i="54"/>
  <c r="CQ3867" i="54"/>
  <c r="CP3867" i="54"/>
  <c r="CO3867" i="54"/>
  <c r="CK3867" i="54"/>
  <c r="BM3867" i="54"/>
  <c r="BL3867" i="54"/>
  <c r="BK3867" i="54"/>
  <c r="BD3867" i="54"/>
  <c r="BC3867" i="54"/>
  <c r="BB3867" i="54"/>
  <c r="AX3867" i="54"/>
  <c r="AW3867" i="54"/>
  <c r="AV3867" i="54"/>
  <c r="AY3867" i="54" s="1"/>
  <c r="AU3867" i="54"/>
  <c r="AT3867" i="54"/>
  <c r="AS3867" i="54"/>
  <c r="AQ3867" i="54"/>
  <c r="AP3867" i="54"/>
  <c r="AO3867" i="54"/>
  <c r="AN3867" i="54"/>
  <c r="AM3867" i="54"/>
  <c r="AL3867" i="54"/>
  <c r="AK3867" i="54"/>
  <c r="AJ3867" i="54"/>
  <c r="AI3867" i="54"/>
  <c r="AH3867" i="54"/>
  <c r="AG3867" i="54"/>
  <c r="AF3867" i="54"/>
  <c r="CY3866" i="54"/>
  <c r="CX3866" i="54"/>
  <c r="CW3866" i="54"/>
  <c r="CV3866" i="54"/>
  <c r="CU3866" i="54"/>
  <c r="CT3866" i="54"/>
  <c r="CS3866" i="54"/>
  <c r="CR3866" i="54"/>
  <c r="CQ3866" i="54"/>
  <c r="CP3866" i="54"/>
  <c r="CO3866" i="54"/>
  <c r="CK3866" i="54"/>
  <c r="BM3866" i="54"/>
  <c r="BL3866" i="54"/>
  <c r="BK3866" i="54"/>
  <c r="BD3866" i="54"/>
  <c r="BC3866" i="54"/>
  <c r="BB3866" i="54"/>
  <c r="AX3866" i="54"/>
  <c r="AW3866" i="54"/>
  <c r="AV3866" i="54"/>
  <c r="AY3866" i="54" s="1"/>
  <c r="AU3866" i="54"/>
  <c r="AT3866" i="54"/>
  <c r="AS3866" i="54"/>
  <c r="AQ3866" i="54"/>
  <c r="AP3866" i="54"/>
  <c r="AO3866" i="54"/>
  <c r="AN3866" i="54"/>
  <c r="AM3866" i="54"/>
  <c r="AL3866" i="54"/>
  <c r="AK3866" i="54"/>
  <c r="AJ3866" i="54"/>
  <c r="AI3866" i="54"/>
  <c r="AH3866" i="54"/>
  <c r="AG3866" i="54"/>
  <c r="AF3866" i="54"/>
  <c r="CY3865" i="54"/>
  <c r="CX3865" i="54"/>
  <c r="CW3865" i="54"/>
  <c r="CV3865" i="54"/>
  <c r="CU3865" i="54"/>
  <c r="CT3865" i="54"/>
  <c r="CS3865" i="54"/>
  <c r="CR3865" i="54"/>
  <c r="CQ3865" i="54"/>
  <c r="CP3865" i="54"/>
  <c r="CO3865" i="54"/>
  <c r="CK3865" i="54"/>
  <c r="BM3865" i="54"/>
  <c r="BL3865" i="54"/>
  <c r="BK3865" i="54"/>
  <c r="BD3865" i="54"/>
  <c r="BC3865" i="54"/>
  <c r="BB3865" i="54"/>
  <c r="AX3865" i="54"/>
  <c r="AW3865" i="54"/>
  <c r="AV3865" i="54"/>
  <c r="AU3865" i="54"/>
  <c r="AT3865" i="54"/>
  <c r="AS3865" i="54"/>
  <c r="AQ3865" i="54"/>
  <c r="AP3865" i="54"/>
  <c r="AO3865" i="54"/>
  <c r="AN3865" i="54"/>
  <c r="AM3865" i="54"/>
  <c r="AL3865" i="54"/>
  <c r="AK3865" i="54"/>
  <c r="AJ3865" i="54"/>
  <c r="AI3865" i="54"/>
  <c r="AH3865" i="54"/>
  <c r="AG3865" i="54"/>
  <c r="AF3865" i="54"/>
  <c r="CY3864" i="54"/>
  <c r="CX3864" i="54"/>
  <c r="CW3864" i="54"/>
  <c r="CV3864" i="54"/>
  <c r="CU3864" i="54"/>
  <c r="CT3864" i="54"/>
  <c r="CS3864" i="54"/>
  <c r="CR3864" i="54"/>
  <c r="CQ3864" i="54"/>
  <c r="CP3864" i="54"/>
  <c r="CO3864" i="54"/>
  <c r="CK3864" i="54"/>
  <c r="BM3864" i="54"/>
  <c r="BL3864" i="54"/>
  <c r="BK3864" i="54"/>
  <c r="BD3864" i="54"/>
  <c r="BC3864" i="54"/>
  <c r="BB3864" i="54"/>
  <c r="AX3864" i="54"/>
  <c r="AW3864" i="54"/>
  <c r="AV3864" i="54"/>
  <c r="AY3864" i="54" s="1"/>
  <c r="AU3864" i="54"/>
  <c r="AT3864" i="54"/>
  <c r="AS3864" i="54"/>
  <c r="AQ3864" i="54"/>
  <c r="AP3864" i="54"/>
  <c r="AO3864" i="54"/>
  <c r="AN3864" i="54"/>
  <c r="AM3864" i="54"/>
  <c r="AL3864" i="54"/>
  <c r="AK3864" i="54"/>
  <c r="AJ3864" i="54"/>
  <c r="AI3864" i="54"/>
  <c r="AH3864" i="54"/>
  <c r="AG3864" i="54"/>
  <c r="AF3864" i="54"/>
  <c r="CY3863" i="54"/>
  <c r="CX3863" i="54"/>
  <c r="CW3863" i="54"/>
  <c r="CV3863" i="54"/>
  <c r="CU3863" i="54"/>
  <c r="CT3863" i="54"/>
  <c r="CS3863" i="54"/>
  <c r="CR3863" i="54"/>
  <c r="CQ3863" i="54"/>
  <c r="CP3863" i="54"/>
  <c r="CO3863" i="54"/>
  <c r="CK3863" i="54"/>
  <c r="BM3863" i="54"/>
  <c r="BL3863" i="54"/>
  <c r="BK3863" i="54"/>
  <c r="BD3863" i="54"/>
  <c r="BC3863" i="54"/>
  <c r="BB3863" i="54"/>
  <c r="AX3863" i="54"/>
  <c r="AW3863" i="54"/>
  <c r="AV3863" i="54"/>
  <c r="AY3863" i="54" s="1"/>
  <c r="AU3863" i="54"/>
  <c r="AT3863" i="54"/>
  <c r="AS3863" i="54"/>
  <c r="AQ3863" i="54"/>
  <c r="AP3863" i="54"/>
  <c r="AO3863" i="54"/>
  <c r="AN3863" i="54"/>
  <c r="AM3863" i="54"/>
  <c r="AL3863" i="54"/>
  <c r="AK3863" i="54"/>
  <c r="AJ3863" i="54"/>
  <c r="AI3863" i="54"/>
  <c r="AH3863" i="54"/>
  <c r="AG3863" i="54"/>
  <c r="AF3863" i="54"/>
  <c r="CY3862" i="54"/>
  <c r="CX3862" i="54"/>
  <c r="CW3862" i="54"/>
  <c r="CV3862" i="54"/>
  <c r="CU3862" i="54"/>
  <c r="CT3862" i="54"/>
  <c r="CS3862" i="54"/>
  <c r="CR3862" i="54"/>
  <c r="CQ3862" i="54"/>
  <c r="CP3862" i="54"/>
  <c r="CO3862" i="54"/>
  <c r="CK3862" i="54"/>
  <c r="BM3862" i="54"/>
  <c r="BL3862" i="54"/>
  <c r="BK3862" i="54"/>
  <c r="BD3862" i="54"/>
  <c r="BC3862" i="54"/>
  <c r="BB3862" i="54"/>
  <c r="AX3862" i="54"/>
  <c r="AW3862" i="54"/>
  <c r="AV3862" i="54"/>
  <c r="AY3862" i="54" s="1"/>
  <c r="AU3862" i="54"/>
  <c r="AT3862" i="54"/>
  <c r="AS3862" i="54"/>
  <c r="AQ3862" i="54"/>
  <c r="AP3862" i="54"/>
  <c r="AO3862" i="54"/>
  <c r="AN3862" i="54"/>
  <c r="AM3862" i="54"/>
  <c r="AL3862" i="54"/>
  <c r="AK3862" i="54"/>
  <c r="AJ3862" i="54"/>
  <c r="AI3862" i="54"/>
  <c r="AH3862" i="54"/>
  <c r="AG3862" i="54"/>
  <c r="AF3862" i="54"/>
  <c r="CY3861" i="54"/>
  <c r="CX3861" i="54"/>
  <c r="CW3861" i="54"/>
  <c r="CV3861" i="54"/>
  <c r="CU3861" i="54"/>
  <c r="CT3861" i="54"/>
  <c r="CS3861" i="54"/>
  <c r="CR3861" i="54"/>
  <c r="CQ3861" i="54"/>
  <c r="CP3861" i="54"/>
  <c r="CO3861" i="54"/>
  <c r="CK3861" i="54"/>
  <c r="BM3861" i="54"/>
  <c r="BL3861" i="54"/>
  <c r="BK3861" i="54"/>
  <c r="BD3861" i="54"/>
  <c r="BC3861" i="54"/>
  <c r="BB3861" i="54"/>
  <c r="AX3861" i="54"/>
  <c r="AW3861" i="54"/>
  <c r="AZ3861" i="54" s="1"/>
  <c r="AV3861" i="54"/>
  <c r="AY3861" i="54" s="1"/>
  <c r="AU3861" i="54"/>
  <c r="AT3861" i="54"/>
  <c r="AS3861" i="54"/>
  <c r="AQ3861" i="54"/>
  <c r="AP3861" i="54"/>
  <c r="AO3861" i="54"/>
  <c r="AN3861" i="54"/>
  <c r="AM3861" i="54"/>
  <c r="AL3861" i="54"/>
  <c r="AK3861" i="54"/>
  <c r="AJ3861" i="54"/>
  <c r="AI3861" i="54"/>
  <c r="AH3861" i="54"/>
  <c r="AG3861" i="54"/>
  <c r="AF3861" i="54"/>
  <c r="CY3860" i="54"/>
  <c r="CX3860" i="54"/>
  <c r="CW3860" i="54"/>
  <c r="CV3860" i="54"/>
  <c r="CU3860" i="54"/>
  <c r="CT3860" i="54"/>
  <c r="CS3860" i="54"/>
  <c r="CR3860" i="54"/>
  <c r="CQ3860" i="54"/>
  <c r="CP3860" i="54"/>
  <c r="CO3860" i="54"/>
  <c r="CK3860" i="54"/>
  <c r="BM3860" i="54"/>
  <c r="BL3860" i="54"/>
  <c r="BK3860" i="54"/>
  <c r="BD3860" i="54"/>
  <c r="BC3860" i="54"/>
  <c r="BB3860" i="54"/>
  <c r="AX3860" i="54"/>
  <c r="AW3860" i="54"/>
  <c r="AV3860" i="54"/>
  <c r="AY3860" i="54" s="1"/>
  <c r="AU3860" i="54"/>
  <c r="AT3860" i="54"/>
  <c r="AS3860" i="54"/>
  <c r="AQ3860" i="54"/>
  <c r="AP3860" i="54"/>
  <c r="AO3860" i="54"/>
  <c r="AN3860" i="54"/>
  <c r="AM3860" i="54"/>
  <c r="AL3860" i="54"/>
  <c r="AK3860" i="54"/>
  <c r="AJ3860" i="54"/>
  <c r="AI3860" i="54"/>
  <c r="AH3860" i="54"/>
  <c r="AG3860" i="54"/>
  <c r="AF3860" i="54"/>
  <c r="CY3859" i="54"/>
  <c r="CX3859" i="54"/>
  <c r="CW3859" i="54"/>
  <c r="CV3859" i="54"/>
  <c r="CU3859" i="54"/>
  <c r="CT3859" i="54"/>
  <c r="CS3859" i="54"/>
  <c r="CR3859" i="54"/>
  <c r="CQ3859" i="54"/>
  <c r="CP3859" i="54"/>
  <c r="CO3859" i="54"/>
  <c r="CK3859" i="54"/>
  <c r="BM3859" i="54"/>
  <c r="BL3859" i="54"/>
  <c r="BK3859" i="54"/>
  <c r="BD3859" i="54"/>
  <c r="BC3859" i="54"/>
  <c r="BB3859" i="54"/>
  <c r="AX3859" i="54"/>
  <c r="AW3859" i="54"/>
  <c r="AV3859" i="54"/>
  <c r="AY3859" i="54" s="1"/>
  <c r="AU3859" i="54"/>
  <c r="AT3859" i="54"/>
  <c r="AS3859" i="54"/>
  <c r="AQ3859" i="54"/>
  <c r="AP3859" i="54"/>
  <c r="AO3859" i="54"/>
  <c r="AN3859" i="54"/>
  <c r="AM3859" i="54"/>
  <c r="AL3859" i="54"/>
  <c r="AK3859" i="54"/>
  <c r="AJ3859" i="54"/>
  <c r="AI3859" i="54"/>
  <c r="AH3859" i="54"/>
  <c r="AG3859" i="54"/>
  <c r="AF3859" i="54"/>
  <c r="CY3858" i="54"/>
  <c r="CX3858" i="54"/>
  <c r="CW3858" i="54"/>
  <c r="CV3858" i="54"/>
  <c r="CU3858" i="54"/>
  <c r="CT3858" i="54"/>
  <c r="CS3858" i="54"/>
  <c r="CR3858" i="54"/>
  <c r="CQ3858" i="54"/>
  <c r="CP3858" i="54"/>
  <c r="CO3858" i="54"/>
  <c r="CK3858" i="54"/>
  <c r="BM3858" i="54"/>
  <c r="BL3858" i="54"/>
  <c r="BK3858" i="54"/>
  <c r="BD3858" i="54"/>
  <c r="BC3858" i="54"/>
  <c r="BB3858" i="54"/>
  <c r="AX3858" i="54"/>
  <c r="AW3858" i="54"/>
  <c r="AV3858" i="54"/>
  <c r="AY3858" i="54" s="1"/>
  <c r="AU3858" i="54"/>
  <c r="AT3858" i="54"/>
  <c r="AS3858" i="54"/>
  <c r="AQ3858" i="54"/>
  <c r="AP3858" i="54"/>
  <c r="AO3858" i="54"/>
  <c r="AN3858" i="54"/>
  <c r="AM3858" i="54"/>
  <c r="AL3858" i="54"/>
  <c r="AK3858" i="54"/>
  <c r="AJ3858" i="54"/>
  <c r="AI3858" i="54"/>
  <c r="AH3858" i="54"/>
  <c r="AG3858" i="54"/>
  <c r="AF3858" i="54"/>
  <c r="CY3857" i="54"/>
  <c r="CX3857" i="54"/>
  <c r="CW3857" i="54"/>
  <c r="CV3857" i="54"/>
  <c r="CU3857" i="54"/>
  <c r="CT3857" i="54"/>
  <c r="CS3857" i="54"/>
  <c r="CR3857" i="54"/>
  <c r="CQ3857" i="54"/>
  <c r="CP3857" i="54"/>
  <c r="CO3857" i="54"/>
  <c r="CK3857" i="54"/>
  <c r="BM3857" i="54"/>
  <c r="BL3857" i="54"/>
  <c r="BK3857" i="54"/>
  <c r="BD3857" i="54"/>
  <c r="BC3857" i="54"/>
  <c r="BB3857" i="54"/>
  <c r="AX3857" i="54"/>
  <c r="AW3857" i="54"/>
  <c r="AV3857" i="54"/>
  <c r="AY3857" i="54" s="1"/>
  <c r="AU3857" i="54"/>
  <c r="AT3857" i="54"/>
  <c r="AS3857" i="54"/>
  <c r="AQ3857" i="54"/>
  <c r="AP3857" i="54"/>
  <c r="AO3857" i="54"/>
  <c r="AN3857" i="54"/>
  <c r="AM3857" i="54"/>
  <c r="AL3857" i="54"/>
  <c r="AK3857" i="54"/>
  <c r="AJ3857" i="54"/>
  <c r="AI3857" i="54"/>
  <c r="AH3857" i="54"/>
  <c r="AG3857" i="54"/>
  <c r="AF3857" i="54"/>
  <c r="CY3856" i="54"/>
  <c r="CX3856" i="54"/>
  <c r="CW3856" i="54"/>
  <c r="CV3856" i="54"/>
  <c r="CU3856" i="54"/>
  <c r="CT3856" i="54"/>
  <c r="CS3856" i="54"/>
  <c r="CR3856" i="54"/>
  <c r="CQ3856" i="54"/>
  <c r="CP3856" i="54"/>
  <c r="CO3856" i="54"/>
  <c r="CK3856" i="54"/>
  <c r="BM3856" i="54"/>
  <c r="BL3856" i="54"/>
  <c r="BK3856" i="54"/>
  <c r="BD3856" i="54"/>
  <c r="BC3856" i="54"/>
  <c r="BB3856" i="54"/>
  <c r="AX3856" i="54"/>
  <c r="AW3856" i="54"/>
  <c r="AV3856" i="54"/>
  <c r="AY3856" i="54" s="1"/>
  <c r="AU3856" i="54"/>
  <c r="AT3856" i="54"/>
  <c r="AS3856" i="54"/>
  <c r="AQ3856" i="54"/>
  <c r="AP3856" i="54"/>
  <c r="AO3856" i="54"/>
  <c r="AN3856" i="54"/>
  <c r="AM3856" i="54"/>
  <c r="AL3856" i="54"/>
  <c r="AK3856" i="54"/>
  <c r="AJ3856" i="54"/>
  <c r="AI3856" i="54"/>
  <c r="AH3856" i="54"/>
  <c r="AG3856" i="54"/>
  <c r="AF3856" i="54"/>
  <c r="CY3855" i="54"/>
  <c r="CX3855" i="54"/>
  <c r="CW3855" i="54"/>
  <c r="CV3855" i="54"/>
  <c r="CU3855" i="54"/>
  <c r="CT3855" i="54"/>
  <c r="CS3855" i="54"/>
  <c r="CR3855" i="54"/>
  <c r="CQ3855" i="54"/>
  <c r="CP3855" i="54"/>
  <c r="CO3855" i="54"/>
  <c r="CK3855" i="54"/>
  <c r="BM3855" i="54"/>
  <c r="BL3855" i="54"/>
  <c r="BK3855" i="54"/>
  <c r="BD3855" i="54"/>
  <c r="BC3855" i="54"/>
  <c r="BB3855" i="54"/>
  <c r="AX3855" i="54"/>
  <c r="AW3855" i="54"/>
  <c r="AV3855" i="54"/>
  <c r="AY3855" i="54" s="1"/>
  <c r="AU3855" i="54"/>
  <c r="AT3855" i="54"/>
  <c r="AS3855" i="54"/>
  <c r="AQ3855" i="54"/>
  <c r="AP3855" i="54"/>
  <c r="AO3855" i="54"/>
  <c r="AN3855" i="54"/>
  <c r="AM3855" i="54"/>
  <c r="AL3855" i="54"/>
  <c r="AK3855" i="54"/>
  <c r="AJ3855" i="54"/>
  <c r="AI3855" i="54"/>
  <c r="AH3855" i="54"/>
  <c r="AG3855" i="54"/>
  <c r="AF3855" i="54"/>
  <c r="CY3854" i="54"/>
  <c r="CX3854" i="54"/>
  <c r="CW3854" i="54"/>
  <c r="CV3854" i="54"/>
  <c r="CU3854" i="54"/>
  <c r="CT3854" i="54"/>
  <c r="CS3854" i="54"/>
  <c r="CR3854" i="54"/>
  <c r="CQ3854" i="54"/>
  <c r="CP3854" i="54"/>
  <c r="CO3854" i="54"/>
  <c r="CK3854" i="54"/>
  <c r="BM3854" i="54"/>
  <c r="BL3854" i="54"/>
  <c r="BK3854" i="54"/>
  <c r="BD3854" i="54"/>
  <c r="BC3854" i="54"/>
  <c r="BB3854" i="54"/>
  <c r="AX3854" i="54"/>
  <c r="AW3854" i="54"/>
  <c r="AV3854" i="54"/>
  <c r="AY3854" i="54" s="1"/>
  <c r="AU3854" i="54"/>
  <c r="AT3854" i="54"/>
  <c r="AS3854" i="54"/>
  <c r="AQ3854" i="54"/>
  <c r="AP3854" i="54"/>
  <c r="AO3854" i="54"/>
  <c r="AN3854" i="54"/>
  <c r="AM3854" i="54"/>
  <c r="AL3854" i="54"/>
  <c r="AK3854" i="54"/>
  <c r="AJ3854" i="54"/>
  <c r="AI3854" i="54"/>
  <c r="AH3854" i="54"/>
  <c r="AG3854" i="54"/>
  <c r="AF3854" i="54"/>
  <c r="CY3853" i="54"/>
  <c r="CX3853" i="54"/>
  <c r="CW3853" i="54"/>
  <c r="CV3853" i="54"/>
  <c r="CU3853" i="54"/>
  <c r="CT3853" i="54"/>
  <c r="CS3853" i="54"/>
  <c r="CR3853" i="54"/>
  <c r="CQ3853" i="54"/>
  <c r="CP3853" i="54"/>
  <c r="CO3853" i="54"/>
  <c r="CK3853" i="54"/>
  <c r="BM3853" i="54"/>
  <c r="BL3853" i="54"/>
  <c r="BK3853" i="54"/>
  <c r="BD3853" i="54"/>
  <c r="BC3853" i="54"/>
  <c r="BB3853" i="54"/>
  <c r="AX3853" i="54"/>
  <c r="AW3853" i="54"/>
  <c r="AV3853" i="54"/>
  <c r="AY3853" i="54" s="1"/>
  <c r="AU3853" i="54"/>
  <c r="AT3853" i="54"/>
  <c r="AS3853" i="54"/>
  <c r="AQ3853" i="54"/>
  <c r="AP3853" i="54"/>
  <c r="AO3853" i="54"/>
  <c r="AN3853" i="54"/>
  <c r="AM3853" i="54"/>
  <c r="AL3853" i="54"/>
  <c r="AK3853" i="54"/>
  <c r="AJ3853" i="54"/>
  <c r="AI3853" i="54"/>
  <c r="AH3853" i="54"/>
  <c r="AG3853" i="54"/>
  <c r="AF3853" i="54"/>
  <c r="CY3852" i="54"/>
  <c r="CX3852" i="54"/>
  <c r="CW3852" i="54"/>
  <c r="CV3852" i="54"/>
  <c r="CU3852" i="54"/>
  <c r="CT3852" i="54"/>
  <c r="CS3852" i="54"/>
  <c r="CR3852" i="54"/>
  <c r="CQ3852" i="54"/>
  <c r="CP3852" i="54"/>
  <c r="CO3852" i="54"/>
  <c r="CK3852" i="54"/>
  <c r="BM3852" i="54"/>
  <c r="BL3852" i="54"/>
  <c r="BK3852" i="54"/>
  <c r="BD3852" i="54"/>
  <c r="BC3852" i="54"/>
  <c r="BB3852" i="54"/>
  <c r="AX3852" i="54"/>
  <c r="AW3852" i="54"/>
  <c r="AV3852" i="54"/>
  <c r="AU3852" i="54"/>
  <c r="AT3852" i="54"/>
  <c r="AS3852" i="54"/>
  <c r="AQ3852" i="54"/>
  <c r="AP3852" i="54"/>
  <c r="AO3852" i="54"/>
  <c r="AN3852" i="54"/>
  <c r="AM3852" i="54"/>
  <c r="AL3852" i="54"/>
  <c r="AK3852" i="54"/>
  <c r="AJ3852" i="54"/>
  <c r="AI3852" i="54"/>
  <c r="AH3852" i="54"/>
  <c r="AG3852" i="54"/>
  <c r="AF3852" i="54"/>
  <c r="CY3851" i="54"/>
  <c r="CX3851" i="54"/>
  <c r="CW3851" i="54"/>
  <c r="CV3851" i="54"/>
  <c r="CU3851" i="54"/>
  <c r="CT3851" i="54"/>
  <c r="CS3851" i="54"/>
  <c r="CR3851" i="54"/>
  <c r="CQ3851" i="54"/>
  <c r="CP3851" i="54"/>
  <c r="CO3851" i="54"/>
  <c r="CK3851" i="54"/>
  <c r="BM3851" i="54"/>
  <c r="BL3851" i="54"/>
  <c r="BK3851" i="54"/>
  <c r="BD3851" i="54"/>
  <c r="BC3851" i="54"/>
  <c r="BB3851" i="54"/>
  <c r="AX3851" i="54"/>
  <c r="AW3851" i="54"/>
  <c r="AV3851" i="54"/>
  <c r="AY3851" i="54" s="1"/>
  <c r="AU3851" i="54"/>
  <c r="AT3851" i="54"/>
  <c r="AS3851" i="54"/>
  <c r="AQ3851" i="54"/>
  <c r="AP3851" i="54"/>
  <c r="AO3851" i="54"/>
  <c r="AN3851" i="54"/>
  <c r="AM3851" i="54"/>
  <c r="AL3851" i="54"/>
  <c r="AK3851" i="54"/>
  <c r="AJ3851" i="54"/>
  <c r="AI3851" i="54"/>
  <c r="AH3851" i="54"/>
  <c r="AG3851" i="54"/>
  <c r="AF3851" i="54"/>
  <c r="CY3850" i="54"/>
  <c r="CX3850" i="54"/>
  <c r="CW3850" i="54"/>
  <c r="CV3850" i="54"/>
  <c r="CU3850" i="54"/>
  <c r="CT3850" i="54"/>
  <c r="CS3850" i="54"/>
  <c r="CR3850" i="54"/>
  <c r="CQ3850" i="54"/>
  <c r="CP3850" i="54"/>
  <c r="CO3850" i="54"/>
  <c r="CK3850" i="54"/>
  <c r="BM3850" i="54"/>
  <c r="BL3850" i="54"/>
  <c r="BK3850" i="54"/>
  <c r="BD3850" i="54"/>
  <c r="BC3850" i="54"/>
  <c r="BB3850" i="54"/>
  <c r="AX3850" i="54"/>
  <c r="AW3850" i="54"/>
  <c r="AV3850" i="54"/>
  <c r="AU3850" i="54"/>
  <c r="AT3850" i="54"/>
  <c r="AS3850" i="54"/>
  <c r="AQ3850" i="54"/>
  <c r="AP3850" i="54"/>
  <c r="AO3850" i="54"/>
  <c r="AN3850" i="54"/>
  <c r="AM3850" i="54"/>
  <c r="AL3850" i="54"/>
  <c r="AK3850" i="54"/>
  <c r="AJ3850" i="54"/>
  <c r="AI3850" i="54"/>
  <c r="AH3850" i="54"/>
  <c r="AG3850" i="54"/>
  <c r="AF3850" i="54"/>
  <c r="CY3849" i="54"/>
  <c r="CX3849" i="54"/>
  <c r="CW3849" i="54"/>
  <c r="CV3849" i="54"/>
  <c r="CU3849" i="54"/>
  <c r="CT3849" i="54"/>
  <c r="CS3849" i="54"/>
  <c r="CR3849" i="54"/>
  <c r="CQ3849" i="54"/>
  <c r="CP3849" i="54"/>
  <c r="CO3849" i="54"/>
  <c r="CK3849" i="54"/>
  <c r="BM3849" i="54"/>
  <c r="BL3849" i="54"/>
  <c r="BK3849" i="54"/>
  <c r="BD3849" i="54"/>
  <c r="BC3849" i="54"/>
  <c r="BB3849" i="54"/>
  <c r="AX3849" i="54"/>
  <c r="AW3849" i="54"/>
  <c r="AV3849" i="54"/>
  <c r="AY3849" i="54" s="1"/>
  <c r="AU3849" i="54"/>
  <c r="AT3849" i="54"/>
  <c r="AS3849" i="54"/>
  <c r="AQ3849" i="54"/>
  <c r="AP3849" i="54"/>
  <c r="AO3849" i="54"/>
  <c r="AN3849" i="54"/>
  <c r="AM3849" i="54"/>
  <c r="AL3849" i="54"/>
  <c r="AK3849" i="54"/>
  <c r="AJ3849" i="54"/>
  <c r="AI3849" i="54"/>
  <c r="AH3849" i="54"/>
  <c r="AG3849" i="54"/>
  <c r="AF3849" i="54"/>
  <c r="CY3848" i="54"/>
  <c r="CX3848" i="54"/>
  <c r="CW3848" i="54"/>
  <c r="CV3848" i="54"/>
  <c r="CU3848" i="54"/>
  <c r="CT3848" i="54"/>
  <c r="CS3848" i="54"/>
  <c r="CR3848" i="54"/>
  <c r="CQ3848" i="54"/>
  <c r="CP3848" i="54"/>
  <c r="CO3848" i="54"/>
  <c r="CK3848" i="54"/>
  <c r="BM3848" i="54"/>
  <c r="BL3848" i="54"/>
  <c r="BK3848" i="54"/>
  <c r="BD3848" i="54"/>
  <c r="BC3848" i="54"/>
  <c r="BB3848" i="54"/>
  <c r="AX3848" i="54"/>
  <c r="AW3848" i="54"/>
  <c r="AV3848" i="54"/>
  <c r="AY3848" i="54" s="1"/>
  <c r="AU3848" i="54"/>
  <c r="AT3848" i="54"/>
  <c r="AS3848" i="54"/>
  <c r="AQ3848" i="54"/>
  <c r="AP3848" i="54"/>
  <c r="AO3848" i="54"/>
  <c r="AN3848" i="54"/>
  <c r="AM3848" i="54"/>
  <c r="AL3848" i="54"/>
  <c r="AK3848" i="54"/>
  <c r="AJ3848" i="54"/>
  <c r="AI3848" i="54"/>
  <c r="AH3848" i="54"/>
  <c r="AG3848" i="54"/>
  <c r="AF3848" i="54"/>
  <c r="CY3847" i="54"/>
  <c r="CX3847" i="54"/>
  <c r="CW3847" i="54"/>
  <c r="CV3847" i="54"/>
  <c r="CU3847" i="54"/>
  <c r="CT3847" i="54"/>
  <c r="CS3847" i="54"/>
  <c r="CR3847" i="54"/>
  <c r="CQ3847" i="54"/>
  <c r="CP3847" i="54"/>
  <c r="CO3847" i="54"/>
  <c r="CK3847" i="54"/>
  <c r="BM3847" i="54"/>
  <c r="BL3847" i="54"/>
  <c r="BK3847" i="54"/>
  <c r="BD3847" i="54"/>
  <c r="BC3847" i="54"/>
  <c r="BB3847" i="54"/>
  <c r="AX3847" i="54"/>
  <c r="AW3847" i="54"/>
  <c r="AV3847" i="54"/>
  <c r="AY3847" i="54" s="1"/>
  <c r="AU3847" i="54"/>
  <c r="AT3847" i="54"/>
  <c r="AS3847" i="54"/>
  <c r="AQ3847" i="54"/>
  <c r="AP3847" i="54"/>
  <c r="AO3847" i="54"/>
  <c r="AN3847" i="54"/>
  <c r="AM3847" i="54"/>
  <c r="AL3847" i="54"/>
  <c r="AK3847" i="54"/>
  <c r="AJ3847" i="54"/>
  <c r="AI3847" i="54"/>
  <c r="AH3847" i="54"/>
  <c r="AG3847" i="54"/>
  <c r="AF3847" i="54"/>
  <c r="CY3846" i="54"/>
  <c r="CX3846" i="54"/>
  <c r="CW3846" i="54"/>
  <c r="CV3846" i="54"/>
  <c r="CU3846" i="54"/>
  <c r="CT3846" i="54"/>
  <c r="CS3846" i="54"/>
  <c r="CR3846" i="54"/>
  <c r="CQ3846" i="54"/>
  <c r="CP3846" i="54"/>
  <c r="CO3846" i="54"/>
  <c r="CK3846" i="54"/>
  <c r="BM3846" i="54"/>
  <c r="BL3846" i="54"/>
  <c r="BK3846" i="54"/>
  <c r="BD3846" i="54"/>
  <c r="BC3846" i="54"/>
  <c r="BB3846" i="54"/>
  <c r="AX3846" i="54"/>
  <c r="AW3846" i="54"/>
  <c r="AV3846" i="54"/>
  <c r="AY3846" i="54" s="1"/>
  <c r="AU3846" i="54"/>
  <c r="AT3846" i="54"/>
  <c r="AS3846" i="54"/>
  <c r="AQ3846" i="54"/>
  <c r="AP3846" i="54"/>
  <c r="AO3846" i="54"/>
  <c r="AN3846" i="54"/>
  <c r="AM3846" i="54"/>
  <c r="AL3846" i="54"/>
  <c r="AK3846" i="54"/>
  <c r="AJ3846" i="54"/>
  <c r="AI3846" i="54"/>
  <c r="AH3846" i="54"/>
  <c r="AG3846" i="54"/>
  <c r="AF3846" i="54"/>
  <c r="CY3845" i="54"/>
  <c r="CX3845" i="54"/>
  <c r="CW3845" i="54"/>
  <c r="CV3845" i="54"/>
  <c r="CU3845" i="54"/>
  <c r="CT3845" i="54"/>
  <c r="CS3845" i="54"/>
  <c r="CR3845" i="54"/>
  <c r="CQ3845" i="54"/>
  <c r="CP3845" i="54"/>
  <c r="CO3845" i="54"/>
  <c r="CK3845" i="54"/>
  <c r="BM3845" i="54"/>
  <c r="BL3845" i="54"/>
  <c r="BK3845" i="54"/>
  <c r="BD3845" i="54"/>
  <c r="BC3845" i="54"/>
  <c r="BB3845" i="54"/>
  <c r="AX3845" i="54"/>
  <c r="AW3845" i="54"/>
  <c r="AV3845" i="54"/>
  <c r="AY3845" i="54" s="1"/>
  <c r="AU3845" i="54"/>
  <c r="AT3845" i="54"/>
  <c r="AS3845" i="54"/>
  <c r="AQ3845" i="54"/>
  <c r="AP3845" i="54"/>
  <c r="AO3845" i="54"/>
  <c r="AN3845" i="54"/>
  <c r="AM3845" i="54"/>
  <c r="AL3845" i="54"/>
  <c r="AK3845" i="54"/>
  <c r="AJ3845" i="54"/>
  <c r="AI3845" i="54"/>
  <c r="AH3845" i="54"/>
  <c r="AG3845" i="54"/>
  <c r="AF3845" i="54"/>
  <c r="CY3844" i="54"/>
  <c r="CX3844" i="54"/>
  <c r="CW3844" i="54"/>
  <c r="CV3844" i="54"/>
  <c r="CU3844" i="54"/>
  <c r="CT3844" i="54"/>
  <c r="CS3844" i="54"/>
  <c r="CR3844" i="54"/>
  <c r="CQ3844" i="54"/>
  <c r="CP3844" i="54"/>
  <c r="CO3844" i="54"/>
  <c r="CK3844" i="54"/>
  <c r="BM3844" i="54"/>
  <c r="BL3844" i="54"/>
  <c r="BK3844" i="54"/>
  <c r="BD3844" i="54"/>
  <c r="BC3844" i="54"/>
  <c r="BB3844" i="54"/>
  <c r="AX3844" i="54"/>
  <c r="AW3844" i="54"/>
  <c r="AV3844" i="54"/>
  <c r="AU3844" i="54"/>
  <c r="AT3844" i="54"/>
  <c r="AS3844" i="54"/>
  <c r="AQ3844" i="54"/>
  <c r="AP3844" i="54"/>
  <c r="AO3844" i="54"/>
  <c r="AN3844" i="54"/>
  <c r="AM3844" i="54"/>
  <c r="AL3844" i="54"/>
  <c r="AK3844" i="54"/>
  <c r="AJ3844" i="54"/>
  <c r="AI3844" i="54"/>
  <c r="AH3844" i="54"/>
  <c r="AG3844" i="54"/>
  <c r="AF3844" i="54"/>
  <c r="CY3843" i="54"/>
  <c r="CX3843" i="54"/>
  <c r="CW3843" i="54"/>
  <c r="CV3843" i="54"/>
  <c r="CU3843" i="54"/>
  <c r="CT3843" i="54"/>
  <c r="CS3843" i="54"/>
  <c r="CR3843" i="54"/>
  <c r="CQ3843" i="54"/>
  <c r="CP3843" i="54"/>
  <c r="CO3843" i="54"/>
  <c r="CK3843" i="54"/>
  <c r="BM3843" i="54"/>
  <c r="BL3843" i="54"/>
  <c r="BK3843" i="54"/>
  <c r="BD3843" i="54"/>
  <c r="BC3843" i="54"/>
  <c r="BB3843" i="54"/>
  <c r="AX3843" i="54"/>
  <c r="AW3843" i="54"/>
  <c r="AV3843" i="54"/>
  <c r="AY3843" i="54" s="1"/>
  <c r="AU3843" i="54"/>
  <c r="AT3843" i="54"/>
  <c r="AS3843" i="54"/>
  <c r="AQ3843" i="54"/>
  <c r="AP3843" i="54"/>
  <c r="AO3843" i="54"/>
  <c r="AN3843" i="54"/>
  <c r="AM3843" i="54"/>
  <c r="AL3843" i="54"/>
  <c r="AK3843" i="54"/>
  <c r="AJ3843" i="54"/>
  <c r="AI3843" i="54"/>
  <c r="AH3843" i="54"/>
  <c r="AG3843" i="54"/>
  <c r="AF3843" i="54"/>
  <c r="CY3842" i="54"/>
  <c r="CX3842" i="54"/>
  <c r="CW3842" i="54"/>
  <c r="CV3842" i="54"/>
  <c r="CU3842" i="54"/>
  <c r="CT3842" i="54"/>
  <c r="CS3842" i="54"/>
  <c r="CR3842" i="54"/>
  <c r="CQ3842" i="54"/>
  <c r="CP3842" i="54"/>
  <c r="CO3842" i="54"/>
  <c r="CK3842" i="54"/>
  <c r="BM3842" i="54"/>
  <c r="BL3842" i="54"/>
  <c r="BK3842" i="54"/>
  <c r="BD3842" i="54"/>
  <c r="BC3842" i="54"/>
  <c r="BB3842" i="54"/>
  <c r="AX3842" i="54"/>
  <c r="AW3842" i="54"/>
  <c r="AV3842" i="54"/>
  <c r="AY3842" i="54" s="1"/>
  <c r="AU3842" i="54"/>
  <c r="AT3842" i="54"/>
  <c r="AS3842" i="54"/>
  <c r="AQ3842" i="54"/>
  <c r="AP3842" i="54"/>
  <c r="AO3842" i="54"/>
  <c r="AN3842" i="54"/>
  <c r="AM3842" i="54"/>
  <c r="AL3842" i="54"/>
  <c r="AK3842" i="54"/>
  <c r="AJ3842" i="54"/>
  <c r="AI3842" i="54"/>
  <c r="AH3842" i="54"/>
  <c r="AG3842" i="54"/>
  <c r="AF3842" i="54"/>
  <c r="CY3841" i="54"/>
  <c r="CX3841" i="54"/>
  <c r="CW3841" i="54"/>
  <c r="CV3841" i="54"/>
  <c r="CU3841" i="54"/>
  <c r="CT3841" i="54"/>
  <c r="CS3841" i="54"/>
  <c r="CR3841" i="54"/>
  <c r="CQ3841" i="54"/>
  <c r="CP3841" i="54"/>
  <c r="CO3841" i="54"/>
  <c r="CK3841" i="54"/>
  <c r="BM3841" i="54"/>
  <c r="BL3841" i="54"/>
  <c r="BK3841" i="54"/>
  <c r="BD3841" i="54"/>
  <c r="BC3841" i="54"/>
  <c r="BB3841" i="54"/>
  <c r="AX3841" i="54"/>
  <c r="AW3841" i="54"/>
  <c r="AV3841" i="54"/>
  <c r="AY3841" i="54" s="1"/>
  <c r="AU3841" i="54"/>
  <c r="AT3841" i="54"/>
  <c r="AS3841" i="54"/>
  <c r="AQ3841" i="54"/>
  <c r="AP3841" i="54"/>
  <c r="AO3841" i="54"/>
  <c r="AN3841" i="54"/>
  <c r="AM3841" i="54"/>
  <c r="AL3841" i="54"/>
  <c r="AK3841" i="54"/>
  <c r="AJ3841" i="54"/>
  <c r="AI3841" i="54"/>
  <c r="AH3841" i="54"/>
  <c r="AG3841" i="54"/>
  <c r="AF3841" i="54"/>
  <c r="CY3840" i="54"/>
  <c r="CX3840" i="54"/>
  <c r="CW3840" i="54"/>
  <c r="CV3840" i="54"/>
  <c r="CU3840" i="54"/>
  <c r="CT3840" i="54"/>
  <c r="CS3840" i="54"/>
  <c r="CR3840" i="54"/>
  <c r="CQ3840" i="54"/>
  <c r="CP3840" i="54"/>
  <c r="CO3840" i="54"/>
  <c r="CK3840" i="54"/>
  <c r="BM3840" i="54"/>
  <c r="BL3840" i="54"/>
  <c r="BK3840" i="54"/>
  <c r="BD3840" i="54"/>
  <c r="BC3840" i="54"/>
  <c r="BB3840" i="54"/>
  <c r="AX3840" i="54"/>
  <c r="AW3840" i="54"/>
  <c r="AV3840" i="54"/>
  <c r="AY3840" i="54" s="1"/>
  <c r="AU3840" i="54"/>
  <c r="AT3840" i="54"/>
  <c r="AS3840" i="54"/>
  <c r="AQ3840" i="54"/>
  <c r="AP3840" i="54"/>
  <c r="AO3840" i="54"/>
  <c r="AN3840" i="54"/>
  <c r="AM3840" i="54"/>
  <c r="AL3840" i="54"/>
  <c r="AK3840" i="54"/>
  <c r="AJ3840" i="54"/>
  <c r="AI3840" i="54"/>
  <c r="AH3840" i="54"/>
  <c r="AG3840" i="54"/>
  <c r="AF3840" i="54"/>
  <c r="CY3839" i="54"/>
  <c r="CX3839" i="54"/>
  <c r="CW3839" i="54"/>
  <c r="CV3839" i="54"/>
  <c r="CU3839" i="54"/>
  <c r="CT3839" i="54"/>
  <c r="CS3839" i="54"/>
  <c r="CR3839" i="54"/>
  <c r="CQ3839" i="54"/>
  <c r="CP3839" i="54"/>
  <c r="CO3839" i="54"/>
  <c r="CK3839" i="54"/>
  <c r="BM3839" i="54"/>
  <c r="BL3839" i="54"/>
  <c r="BK3839" i="54"/>
  <c r="BD3839" i="54"/>
  <c r="BC3839" i="54"/>
  <c r="BB3839" i="54"/>
  <c r="AX3839" i="54"/>
  <c r="AW3839" i="54"/>
  <c r="AV3839" i="54"/>
  <c r="AY3839" i="54" s="1"/>
  <c r="AU3839" i="54"/>
  <c r="AT3839" i="54"/>
  <c r="AS3839" i="54"/>
  <c r="AQ3839" i="54"/>
  <c r="AP3839" i="54"/>
  <c r="AO3839" i="54"/>
  <c r="AN3839" i="54"/>
  <c r="AM3839" i="54"/>
  <c r="AL3839" i="54"/>
  <c r="AK3839" i="54"/>
  <c r="AJ3839" i="54"/>
  <c r="AI3839" i="54"/>
  <c r="AH3839" i="54"/>
  <c r="AG3839" i="54"/>
  <c r="AF3839" i="54"/>
  <c r="CY3838" i="54"/>
  <c r="CX3838" i="54"/>
  <c r="CW3838" i="54"/>
  <c r="CV3838" i="54"/>
  <c r="CU3838" i="54"/>
  <c r="CT3838" i="54"/>
  <c r="CS3838" i="54"/>
  <c r="CR3838" i="54"/>
  <c r="CQ3838" i="54"/>
  <c r="CP3838" i="54"/>
  <c r="CO3838" i="54"/>
  <c r="CK3838" i="54"/>
  <c r="BM3838" i="54"/>
  <c r="BL3838" i="54"/>
  <c r="BK3838" i="54"/>
  <c r="BD3838" i="54"/>
  <c r="BC3838" i="54"/>
  <c r="BB3838" i="54"/>
  <c r="AX3838" i="54"/>
  <c r="AW3838" i="54"/>
  <c r="AV3838" i="54"/>
  <c r="AY3838" i="54" s="1"/>
  <c r="AU3838" i="54"/>
  <c r="AT3838" i="54"/>
  <c r="AS3838" i="54"/>
  <c r="AQ3838" i="54"/>
  <c r="AP3838" i="54"/>
  <c r="AO3838" i="54"/>
  <c r="AN3838" i="54"/>
  <c r="AM3838" i="54"/>
  <c r="AL3838" i="54"/>
  <c r="AK3838" i="54"/>
  <c r="AJ3838" i="54"/>
  <c r="AI3838" i="54"/>
  <c r="AH3838" i="54"/>
  <c r="AG3838" i="54"/>
  <c r="AF3838" i="54"/>
  <c r="CY3837" i="54"/>
  <c r="CX3837" i="54"/>
  <c r="CW3837" i="54"/>
  <c r="CV3837" i="54"/>
  <c r="CU3837" i="54"/>
  <c r="CT3837" i="54"/>
  <c r="CS3837" i="54"/>
  <c r="CR3837" i="54"/>
  <c r="CQ3837" i="54"/>
  <c r="CP3837" i="54"/>
  <c r="CO3837" i="54"/>
  <c r="CK3837" i="54"/>
  <c r="BM3837" i="54"/>
  <c r="BL3837" i="54"/>
  <c r="BK3837" i="54"/>
  <c r="BD3837" i="54"/>
  <c r="BC3837" i="54"/>
  <c r="BB3837" i="54"/>
  <c r="AX3837" i="54"/>
  <c r="AW3837" i="54"/>
  <c r="AV3837" i="54"/>
  <c r="AY3837" i="54" s="1"/>
  <c r="AU3837" i="54"/>
  <c r="AT3837" i="54"/>
  <c r="AS3837" i="54"/>
  <c r="AQ3837" i="54"/>
  <c r="AP3837" i="54"/>
  <c r="AO3837" i="54"/>
  <c r="AN3837" i="54"/>
  <c r="AM3837" i="54"/>
  <c r="AL3837" i="54"/>
  <c r="AK3837" i="54"/>
  <c r="AJ3837" i="54"/>
  <c r="AI3837" i="54"/>
  <c r="AH3837" i="54"/>
  <c r="AG3837" i="54"/>
  <c r="AF3837" i="54"/>
  <c r="CY3836" i="54"/>
  <c r="CX3836" i="54"/>
  <c r="CW3836" i="54"/>
  <c r="CV3836" i="54"/>
  <c r="CU3836" i="54"/>
  <c r="CT3836" i="54"/>
  <c r="CS3836" i="54"/>
  <c r="CR3836" i="54"/>
  <c r="CQ3836" i="54"/>
  <c r="CP3836" i="54"/>
  <c r="CO3836" i="54"/>
  <c r="CK3836" i="54"/>
  <c r="BM3836" i="54"/>
  <c r="BL3836" i="54"/>
  <c r="BK3836" i="54"/>
  <c r="BD3836" i="54"/>
  <c r="BC3836" i="54"/>
  <c r="BB3836" i="54"/>
  <c r="AX3836" i="54"/>
  <c r="AW3836" i="54"/>
  <c r="AV3836" i="54"/>
  <c r="AY3836" i="54" s="1"/>
  <c r="AU3836" i="54"/>
  <c r="AT3836" i="54"/>
  <c r="AS3836" i="54"/>
  <c r="AQ3836" i="54"/>
  <c r="AP3836" i="54"/>
  <c r="AO3836" i="54"/>
  <c r="AN3836" i="54"/>
  <c r="AM3836" i="54"/>
  <c r="AL3836" i="54"/>
  <c r="AK3836" i="54"/>
  <c r="AJ3836" i="54"/>
  <c r="AI3836" i="54"/>
  <c r="AH3836" i="54"/>
  <c r="AG3836" i="54"/>
  <c r="AF3836" i="54"/>
  <c r="CY3835" i="54"/>
  <c r="CX3835" i="54"/>
  <c r="CW3835" i="54"/>
  <c r="CV3835" i="54"/>
  <c r="CU3835" i="54"/>
  <c r="CT3835" i="54"/>
  <c r="CS3835" i="54"/>
  <c r="CR3835" i="54"/>
  <c r="CQ3835" i="54"/>
  <c r="CP3835" i="54"/>
  <c r="CO3835" i="54"/>
  <c r="CK3835" i="54"/>
  <c r="BM3835" i="54"/>
  <c r="BL3835" i="54"/>
  <c r="BK3835" i="54"/>
  <c r="BD3835" i="54"/>
  <c r="BC3835" i="54"/>
  <c r="BB3835" i="54"/>
  <c r="AX3835" i="54"/>
  <c r="AW3835" i="54"/>
  <c r="AV3835" i="54"/>
  <c r="AY3835" i="54" s="1"/>
  <c r="AU3835" i="54"/>
  <c r="AT3835" i="54"/>
  <c r="AS3835" i="54"/>
  <c r="AQ3835" i="54"/>
  <c r="AP3835" i="54"/>
  <c r="AO3835" i="54"/>
  <c r="AN3835" i="54"/>
  <c r="AM3835" i="54"/>
  <c r="AL3835" i="54"/>
  <c r="AK3835" i="54"/>
  <c r="AJ3835" i="54"/>
  <c r="AI3835" i="54"/>
  <c r="AH3835" i="54"/>
  <c r="AG3835" i="54"/>
  <c r="AF3835" i="54"/>
  <c r="CY3834" i="54"/>
  <c r="CX3834" i="54"/>
  <c r="CW3834" i="54"/>
  <c r="CV3834" i="54"/>
  <c r="CU3834" i="54"/>
  <c r="CT3834" i="54"/>
  <c r="CS3834" i="54"/>
  <c r="CR3834" i="54"/>
  <c r="CQ3834" i="54"/>
  <c r="CP3834" i="54"/>
  <c r="CO3834" i="54"/>
  <c r="CK3834" i="54"/>
  <c r="BM3834" i="54"/>
  <c r="BL3834" i="54"/>
  <c r="BK3834" i="54"/>
  <c r="BD3834" i="54"/>
  <c r="BC3834" i="54"/>
  <c r="BB3834" i="54"/>
  <c r="AX3834" i="54"/>
  <c r="AW3834" i="54"/>
  <c r="AZ3834" i="54" s="1"/>
  <c r="AV3834" i="54"/>
  <c r="AY3834" i="54" s="1"/>
  <c r="AU3834" i="54"/>
  <c r="AT3834" i="54"/>
  <c r="AS3834" i="54"/>
  <c r="AQ3834" i="54"/>
  <c r="AP3834" i="54"/>
  <c r="AO3834" i="54"/>
  <c r="AN3834" i="54"/>
  <c r="AM3834" i="54"/>
  <c r="AL3834" i="54"/>
  <c r="AK3834" i="54"/>
  <c r="AJ3834" i="54"/>
  <c r="AI3834" i="54"/>
  <c r="AH3834" i="54"/>
  <c r="AG3834" i="54"/>
  <c r="AF3834" i="54"/>
  <c r="CY3833" i="54"/>
  <c r="CX3833" i="54"/>
  <c r="CW3833" i="54"/>
  <c r="CV3833" i="54"/>
  <c r="CU3833" i="54"/>
  <c r="CT3833" i="54"/>
  <c r="CS3833" i="54"/>
  <c r="CR3833" i="54"/>
  <c r="CQ3833" i="54"/>
  <c r="CP3833" i="54"/>
  <c r="CO3833" i="54"/>
  <c r="CK3833" i="54"/>
  <c r="BM3833" i="54"/>
  <c r="BL3833" i="54"/>
  <c r="BK3833" i="54"/>
  <c r="BD3833" i="54"/>
  <c r="BC3833" i="54"/>
  <c r="BB3833" i="54"/>
  <c r="AX3833" i="54"/>
  <c r="AW3833" i="54"/>
  <c r="AV3833" i="54"/>
  <c r="AY3833" i="54" s="1"/>
  <c r="AU3833" i="54"/>
  <c r="AT3833" i="54"/>
  <c r="AS3833" i="54"/>
  <c r="AQ3833" i="54"/>
  <c r="AP3833" i="54"/>
  <c r="AO3833" i="54"/>
  <c r="AN3833" i="54"/>
  <c r="AM3833" i="54"/>
  <c r="AL3833" i="54"/>
  <c r="AK3833" i="54"/>
  <c r="AJ3833" i="54"/>
  <c r="AI3833" i="54"/>
  <c r="AH3833" i="54"/>
  <c r="AG3833" i="54"/>
  <c r="AF3833" i="54"/>
  <c r="CY3832" i="54"/>
  <c r="CX3832" i="54"/>
  <c r="CW3832" i="54"/>
  <c r="CV3832" i="54"/>
  <c r="CU3832" i="54"/>
  <c r="CT3832" i="54"/>
  <c r="CS3832" i="54"/>
  <c r="CR3832" i="54"/>
  <c r="CQ3832" i="54"/>
  <c r="CP3832" i="54"/>
  <c r="CO3832" i="54"/>
  <c r="CK3832" i="54"/>
  <c r="BM3832" i="54"/>
  <c r="BL3832" i="54"/>
  <c r="BK3832" i="54"/>
  <c r="BD3832" i="54"/>
  <c r="BC3832" i="54"/>
  <c r="BB3832" i="54"/>
  <c r="AX3832" i="54"/>
  <c r="AW3832" i="54"/>
  <c r="AV3832" i="54"/>
  <c r="AY3832" i="54" s="1"/>
  <c r="AU3832" i="54"/>
  <c r="AT3832" i="54"/>
  <c r="AS3832" i="54"/>
  <c r="AQ3832" i="54"/>
  <c r="AP3832" i="54"/>
  <c r="AO3832" i="54"/>
  <c r="AN3832" i="54"/>
  <c r="AM3832" i="54"/>
  <c r="AL3832" i="54"/>
  <c r="AK3832" i="54"/>
  <c r="AJ3832" i="54"/>
  <c r="AI3832" i="54"/>
  <c r="AH3832" i="54"/>
  <c r="AG3832" i="54"/>
  <c r="AF3832" i="54"/>
  <c r="CY3831" i="54"/>
  <c r="CX3831" i="54"/>
  <c r="CW3831" i="54"/>
  <c r="CV3831" i="54"/>
  <c r="CU3831" i="54"/>
  <c r="CT3831" i="54"/>
  <c r="CS3831" i="54"/>
  <c r="CR3831" i="54"/>
  <c r="CQ3831" i="54"/>
  <c r="CP3831" i="54"/>
  <c r="CO3831" i="54"/>
  <c r="CK3831" i="54"/>
  <c r="BM3831" i="54"/>
  <c r="BL3831" i="54"/>
  <c r="BK3831" i="54"/>
  <c r="BD3831" i="54"/>
  <c r="BC3831" i="54"/>
  <c r="BB3831" i="54"/>
  <c r="AX3831" i="54"/>
  <c r="AW3831" i="54"/>
  <c r="AV3831" i="54"/>
  <c r="AY3831" i="54" s="1"/>
  <c r="AU3831" i="54"/>
  <c r="AT3831" i="54"/>
  <c r="AS3831" i="54"/>
  <c r="AQ3831" i="54"/>
  <c r="AP3831" i="54"/>
  <c r="AO3831" i="54"/>
  <c r="AN3831" i="54"/>
  <c r="AM3831" i="54"/>
  <c r="AL3831" i="54"/>
  <c r="AK3831" i="54"/>
  <c r="AJ3831" i="54"/>
  <c r="AI3831" i="54"/>
  <c r="AH3831" i="54"/>
  <c r="AG3831" i="54"/>
  <c r="AF3831" i="54"/>
  <c r="CY3830" i="54"/>
  <c r="CX3830" i="54"/>
  <c r="CW3830" i="54"/>
  <c r="CV3830" i="54"/>
  <c r="CU3830" i="54"/>
  <c r="CT3830" i="54"/>
  <c r="CS3830" i="54"/>
  <c r="CR3830" i="54"/>
  <c r="CQ3830" i="54"/>
  <c r="CP3830" i="54"/>
  <c r="CO3830" i="54"/>
  <c r="CK3830" i="54"/>
  <c r="BM3830" i="54"/>
  <c r="BL3830" i="54"/>
  <c r="BK3830" i="54"/>
  <c r="BD3830" i="54"/>
  <c r="BC3830" i="54"/>
  <c r="BB3830" i="54"/>
  <c r="AX3830" i="54"/>
  <c r="AW3830" i="54"/>
  <c r="AV3830" i="54"/>
  <c r="AY3830" i="54" s="1"/>
  <c r="AU3830" i="54"/>
  <c r="AT3830" i="54"/>
  <c r="AS3830" i="54"/>
  <c r="AQ3830" i="54"/>
  <c r="AP3830" i="54"/>
  <c r="AO3830" i="54"/>
  <c r="AN3830" i="54"/>
  <c r="AM3830" i="54"/>
  <c r="AL3830" i="54"/>
  <c r="AK3830" i="54"/>
  <c r="AJ3830" i="54"/>
  <c r="AI3830" i="54"/>
  <c r="AH3830" i="54"/>
  <c r="AG3830" i="54"/>
  <c r="AF3830" i="54"/>
  <c r="CY3829" i="54"/>
  <c r="CX3829" i="54"/>
  <c r="CW3829" i="54"/>
  <c r="CV3829" i="54"/>
  <c r="CU3829" i="54"/>
  <c r="CT3829" i="54"/>
  <c r="CS3829" i="54"/>
  <c r="CR3829" i="54"/>
  <c r="CQ3829" i="54"/>
  <c r="CP3829" i="54"/>
  <c r="CO3829" i="54"/>
  <c r="CK3829" i="54"/>
  <c r="BM3829" i="54"/>
  <c r="BL3829" i="54"/>
  <c r="BK3829" i="54"/>
  <c r="BD3829" i="54"/>
  <c r="BC3829" i="54"/>
  <c r="BB3829" i="54"/>
  <c r="AX3829" i="54"/>
  <c r="AW3829" i="54"/>
  <c r="AV3829" i="54"/>
  <c r="AY3829" i="54" s="1"/>
  <c r="AU3829" i="54"/>
  <c r="AT3829" i="54"/>
  <c r="AS3829" i="54"/>
  <c r="AQ3829" i="54"/>
  <c r="AP3829" i="54"/>
  <c r="AO3829" i="54"/>
  <c r="AN3829" i="54"/>
  <c r="AM3829" i="54"/>
  <c r="AL3829" i="54"/>
  <c r="AK3829" i="54"/>
  <c r="AJ3829" i="54"/>
  <c r="AI3829" i="54"/>
  <c r="AH3829" i="54"/>
  <c r="AG3829" i="54"/>
  <c r="AF3829" i="54"/>
  <c r="CY3828" i="54"/>
  <c r="CX3828" i="54"/>
  <c r="CW3828" i="54"/>
  <c r="CV3828" i="54"/>
  <c r="CU3828" i="54"/>
  <c r="CT3828" i="54"/>
  <c r="CS3828" i="54"/>
  <c r="CR3828" i="54"/>
  <c r="CQ3828" i="54"/>
  <c r="CP3828" i="54"/>
  <c r="CO3828" i="54"/>
  <c r="CK3828" i="54"/>
  <c r="BM3828" i="54"/>
  <c r="BL3828" i="54"/>
  <c r="BK3828" i="54"/>
  <c r="BD3828" i="54"/>
  <c r="BC3828" i="54"/>
  <c r="BB3828" i="54"/>
  <c r="AX3828" i="54"/>
  <c r="AW3828" i="54"/>
  <c r="AV3828" i="54"/>
  <c r="AY3828" i="54" s="1"/>
  <c r="AU3828" i="54"/>
  <c r="AT3828" i="54"/>
  <c r="AS3828" i="54"/>
  <c r="AQ3828" i="54"/>
  <c r="AP3828" i="54"/>
  <c r="AO3828" i="54"/>
  <c r="AN3828" i="54"/>
  <c r="AM3828" i="54"/>
  <c r="AL3828" i="54"/>
  <c r="AK3828" i="54"/>
  <c r="AJ3828" i="54"/>
  <c r="AI3828" i="54"/>
  <c r="AH3828" i="54"/>
  <c r="AG3828" i="54"/>
  <c r="AF3828" i="54"/>
  <c r="CY3827" i="54"/>
  <c r="CX3827" i="54"/>
  <c r="CW3827" i="54"/>
  <c r="CV3827" i="54"/>
  <c r="CU3827" i="54"/>
  <c r="CT3827" i="54"/>
  <c r="CS3827" i="54"/>
  <c r="CR3827" i="54"/>
  <c r="CQ3827" i="54"/>
  <c r="CP3827" i="54"/>
  <c r="CO3827" i="54"/>
  <c r="CK3827" i="54"/>
  <c r="BM3827" i="54"/>
  <c r="BL3827" i="54"/>
  <c r="BK3827" i="54"/>
  <c r="BD3827" i="54"/>
  <c r="BC3827" i="54"/>
  <c r="BB3827" i="54"/>
  <c r="AX3827" i="54"/>
  <c r="AW3827" i="54"/>
  <c r="AV3827" i="54"/>
  <c r="AY3827" i="54" s="1"/>
  <c r="AU3827" i="54"/>
  <c r="AT3827" i="54"/>
  <c r="AS3827" i="54"/>
  <c r="AQ3827" i="54"/>
  <c r="AP3827" i="54"/>
  <c r="AO3827" i="54"/>
  <c r="AN3827" i="54"/>
  <c r="AM3827" i="54"/>
  <c r="AL3827" i="54"/>
  <c r="AK3827" i="54"/>
  <c r="AJ3827" i="54"/>
  <c r="AI3827" i="54"/>
  <c r="AH3827" i="54"/>
  <c r="AG3827" i="54"/>
  <c r="AF3827" i="54"/>
  <c r="CY3826" i="54"/>
  <c r="CX3826" i="54"/>
  <c r="CW3826" i="54"/>
  <c r="CV3826" i="54"/>
  <c r="CU3826" i="54"/>
  <c r="CT3826" i="54"/>
  <c r="CS3826" i="54"/>
  <c r="CR3826" i="54"/>
  <c r="CQ3826" i="54"/>
  <c r="CP3826" i="54"/>
  <c r="CO3826" i="54"/>
  <c r="CK3826" i="54"/>
  <c r="BM3826" i="54"/>
  <c r="BL3826" i="54"/>
  <c r="BK3826" i="54"/>
  <c r="BD3826" i="54"/>
  <c r="BC3826" i="54"/>
  <c r="BB3826" i="54"/>
  <c r="AX3826" i="54"/>
  <c r="AW3826" i="54"/>
  <c r="AV3826" i="54"/>
  <c r="AY3826" i="54" s="1"/>
  <c r="AU3826" i="54"/>
  <c r="AT3826" i="54"/>
  <c r="AS3826" i="54"/>
  <c r="AQ3826" i="54"/>
  <c r="AP3826" i="54"/>
  <c r="AO3826" i="54"/>
  <c r="AN3826" i="54"/>
  <c r="AM3826" i="54"/>
  <c r="AL3826" i="54"/>
  <c r="AK3826" i="54"/>
  <c r="AJ3826" i="54"/>
  <c r="AI3826" i="54"/>
  <c r="AH3826" i="54"/>
  <c r="AG3826" i="54"/>
  <c r="AF3826" i="54"/>
  <c r="CY3825" i="54"/>
  <c r="CX3825" i="54"/>
  <c r="CW3825" i="54"/>
  <c r="CV3825" i="54"/>
  <c r="CU3825" i="54"/>
  <c r="CT3825" i="54"/>
  <c r="CS3825" i="54"/>
  <c r="CR3825" i="54"/>
  <c r="CQ3825" i="54"/>
  <c r="CP3825" i="54"/>
  <c r="CO3825" i="54"/>
  <c r="CK3825" i="54"/>
  <c r="BM3825" i="54"/>
  <c r="BL3825" i="54"/>
  <c r="BK3825" i="54"/>
  <c r="BD3825" i="54"/>
  <c r="BC3825" i="54"/>
  <c r="BB3825" i="54"/>
  <c r="AX3825" i="54"/>
  <c r="AW3825" i="54"/>
  <c r="AV3825" i="54"/>
  <c r="AY3825" i="54" s="1"/>
  <c r="AU3825" i="54"/>
  <c r="AT3825" i="54"/>
  <c r="AS3825" i="54"/>
  <c r="AQ3825" i="54"/>
  <c r="AP3825" i="54"/>
  <c r="AO3825" i="54"/>
  <c r="AN3825" i="54"/>
  <c r="AM3825" i="54"/>
  <c r="AL3825" i="54"/>
  <c r="AK3825" i="54"/>
  <c r="AJ3825" i="54"/>
  <c r="AI3825" i="54"/>
  <c r="AH3825" i="54"/>
  <c r="AG3825" i="54"/>
  <c r="AF3825" i="54"/>
  <c r="CY3824" i="54"/>
  <c r="CX3824" i="54"/>
  <c r="CW3824" i="54"/>
  <c r="CV3824" i="54"/>
  <c r="CU3824" i="54"/>
  <c r="CT3824" i="54"/>
  <c r="CS3824" i="54"/>
  <c r="CR3824" i="54"/>
  <c r="CQ3824" i="54"/>
  <c r="CP3824" i="54"/>
  <c r="CO3824" i="54"/>
  <c r="CK3824" i="54"/>
  <c r="BM3824" i="54"/>
  <c r="BL3824" i="54"/>
  <c r="BK3824" i="54"/>
  <c r="BD3824" i="54"/>
  <c r="BC3824" i="54"/>
  <c r="BB3824" i="54"/>
  <c r="AX3824" i="54"/>
  <c r="AW3824" i="54"/>
  <c r="AV3824" i="54"/>
  <c r="AU3824" i="54"/>
  <c r="AT3824" i="54"/>
  <c r="AS3824" i="54"/>
  <c r="AQ3824" i="54"/>
  <c r="AP3824" i="54"/>
  <c r="AO3824" i="54"/>
  <c r="AN3824" i="54"/>
  <c r="AM3824" i="54"/>
  <c r="AL3824" i="54"/>
  <c r="AK3824" i="54"/>
  <c r="AJ3824" i="54"/>
  <c r="AI3824" i="54"/>
  <c r="AH3824" i="54"/>
  <c r="AG3824" i="54"/>
  <c r="AF3824" i="54"/>
  <c r="CY3823" i="54"/>
  <c r="CX3823" i="54"/>
  <c r="CW3823" i="54"/>
  <c r="CV3823" i="54"/>
  <c r="CU3823" i="54"/>
  <c r="CT3823" i="54"/>
  <c r="CS3823" i="54"/>
  <c r="CR3823" i="54"/>
  <c r="CQ3823" i="54"/>
  <c r="CP3823" i="54"/>
  <c r="CO3823" i="54"/>
  <c r="CK3823" i="54"/>
  <c r="BM3823" i="54"/>
  <c r="BL3823" i="54"/>
  <c r="BK3823" i="54"/>
  <c r="BD3823" i="54"/>
  <c r="BC3823" i="54"/>
  <c r="BB3823" i="54"/>
  <c r="AX3823" i="54"/>
  <c r="AW3823" i="54"/>
  <c r="AV3823" i="54"/>
  <c r="AY3823" i="54" s="1"/>
  <c r="AU3823" i="54"/>
  <c r="AT3823" i="54"/>
  <c r="AS3823" i="54"/>
  <c r="AQ3823" i="54"/>
  <c r="AP3823" i="54"/>
  <c r="AO3823" i="54"/>
  <c r="AN3823" i="54"/>
  <c r="AM3823" i="54"/>
  <c r="AL3823" i="54"/>
  <c r="AK3823" i="54"/>
  <c r="AJ3823" i="54"/>
  <c r="AI3823" i="54"/>
  <c r="AH3823" i="54"/>
  <c r="AG3823" i="54"/>
  <c r="AF3823" i="54"/>
  <c r="CY3822" i="54"/>
  <c r="CX3822" i="54"/>
  <c r="CW3822" i="54"/>
  <c r="CV3822" i="54"/>
  <c r="CU3822" i="54"/>
  <c r="CT3822" i="54"/>
  <c r="CS3822" i="54"/>
  <c r="CR3822" i="54"/>
  <c r="CQ3822" i="54"/>
  <c r="CP3822" i="54"/>
  <c r="CO3822" i="54"/>
  <c r="CK3822" i="54"/>
  <c r="BM3822" i="54"/>
  <c r="BL3822" i="54"/>
  <c r="BK3822" i="54"/>
  <c r="BD3822" i="54"/>
  <c r="BC3822" i="54"/>
  <c r="BB3822" i="54"/>
  <c r="AX3822" i="54"/>
  <c r="AW3822" i="54"/>
  <c r="AV3822" i="54"/>
  <c r="AY3822" i="54" s="1"/>
  <c r="AU3822" i="54"/>
  <c r="AT3822" i="54"/>
  <c r="AS3822" i="54"/>
  <c r="AQ3822" i="54"/>
  <c r="AP3822" i="54"/>
  <c r="AO3822" i="54"/>
  <c r="AN3822" i="54"/>
  <c r="AM3822" i="54"/>
  <c r="AL3822" i="54"/>
  <c r="AK3822" i="54"/>
  <c r="AJ3822" i="54"/>
  <c r="AI3822" i="54"/>
  <c r="AH3822" i="54"/>
  <c r="AG3822" i="54"/>
  <c r="AF3822" i="54"/>
  <c r="CY3821" i="54"/>
  <c r="CX3821" i="54"/>
  <c r="CW3821" i="54"/>
  <c r="CV3821" i="54"/>
  <c r="CU3821" i="54"/>
  <c r="CT3821" i="54"/>
  <c r="CS3821" i="54"/>
  <c r="CR3821" i="54"/>
  <c r="CQ3821" i="54"/>
  <c r="CP3821" i="54"/>
  <c r="CO3821" i="54"/>
  <c r="CK3821" i="54"/>
  <c r="BM3821" i="54"/>
  <c r="BL3821" i="54"/>
  <c r="BK3821" i="54"/>
  <c r="BD3821" i="54"/>
  <c r="BC3821" i="54"/>
  <c r="BB3821" i="54"/>
  <c r="AX3821" i="54"/>
  <c r="AW3821" i="54"/>
  <c r="AV3821" i="54"/>
  <c r="AY3821" i="54" s="1"/>
  <c r="AU3821" i="54"/>
  <c r="AT3821" i="54"/>
  <c r="AS3821" i="54"/>
  <c r="AQ3821" i="54"/>
  <c r="AP3821" i="54"/>
  <c r="AO3821" i="54"/>
  <c r="AN3821" i="54"/>
  <c r="AM3821" i="54"/>
  <c r="AL3821" i="54"/>
  <c r="AK3821" i="54"/>
  <c r="AJ3821" i="54"/>
  <c r="AI3821" i="54"/>
  <c r="AH3821" i="54"/>
  <c r="AG3821" i="54"/>
  <c r="AF3821" i="54"/>
  <c r="CY3820" i="54"/>
  <c r="CX3820" i="54"/>
  <c r="CW3820" i="54"/>
  <c r="CV3820" i="54"/>
  <c r="CU3820" i="54"/>
  <c r="CT3820" i="54"/>
  <c r="CS3820" i="54"/>
  <c r="CR3820" i="54"/>
  <c r="CQ3820" i="54"/>
  <c r="CP3820" i="54"/>
  <c r="CO3820" i="54"/>
  <c r="CK3820" i="54"/>
  <c r="BM3820" i="54"/>
  <c r="BL3820" i="54"/>
  <c r="BK3820" i="54"/>
  <c r="BD3820" i="54"/>
  <c r="BC3820" i="54"/>
  <c r="BB3820" i="54"/>
  <c r="AX3820" i="54"/>
  <c r="AW3820" i="54"/>
  <c r="AV3820" i="54"/>
  <c r="AY3820" i="54" s="1"/>
  <c r="AU3820" i="54"/>
  <c r="AT3820" i="54"/>
  <c r="AS3820" i="54"/>
  <c r="AQ3820" i="54"/>
  <c r="AP3820" i="54"/>
  <c r="AO3820" i="54"/>
  <c r="AN3820" i="54"/>
  <c r="AM3820" i="54"/>
  <c r="AL3820" i="54"/>
  <c r="AK3820" i="54"/>
  <c r="AJ3820" i="54"/>
  <c r="AI3820" i="54"/>
  <c r="AH3820" i="54"/>
  <c r="AG3820" i="54"/>
  <c r="AF3820" i="54"/>
  <c r="CY3819" i="54"/>
  <c r="CX3819" i="54"/>
  <c r="CW3819" i="54"/>
  <c r="CV3819" i="54"/>
  <c r="CU3819" i="54"/>
  <c r="CT3819" i="54"/>
  <c r="CS3819" i="54"/>
  <c r="CR3819" i="54"/>
  <c r="CQ3819" i="54"/>
  <c r="CP3819" i="54"/>
  <c r="CO3819" i="54"/>
  <c r="CK3819" i="54"/>
  <c r="BM3819" i="54"/>
  <c r="BL3819" i="54"/>
  <c r="BK3819" i="54"/>
  <c r="BD3819" i="54"/>
  <c r="BC3819" i="54"/>
  <c r="BB3819" i="54"/>
  <c r="AX3819" i="54"/>
  <c r="AW3819" i="54"/>
  <c r="AV3819" i="54"/>
  <c r="AY3819" i="54" s="1"/>
  <c r="AU3819" i="54"/>
  <c r="AT3819" i="54"/>
  <c r="AS3819" i="54"/>
  <c r="AQ3819" i="54"/>
  <c r="AP3819" i="54"/>
  <c r="AO3819" i="54"/>
  <c r="AN3819" i="54"/>
  <c r="AM3819" i="54"/>
  <c r="AL3819" i="54"/>
  <c r="AK3819" i="54"/>
  <c r="AJ3819" i="54"/>
  <c r="AI3819" i="54"/>
  <c r="AH3819" i="54"/>
  <c r="AG3819" i="54"/>
  <c r="AF3819" i="54"/>
  <c r="CY3818" i="54"/>
  <c r="CX3818" i="54"/>
  <c r="CW3818" i="54"/>
  <c r="CV3818" i="54"/>
  <c r="CU3818" i="54"/>
  <c r="CT3818" i="54"/>
  <c r="CS3818" i="54"/>
  <c r="CR3818" i="54"/>
  <c r="CQ3818" i="54"/>
  <c r="CP3818" i="54"/>
  <c r="CO3818" i="54"/>
  <c r="CK3818" i="54"/>
  <c r="BM3818" i="54"/>
  <c r="BL3818" i="54"/>
  <c r="BK3818" i="54"/>
  <c r="BD3818" i="54"/>
  <c r="BC3818" i="54"/>
  <c r="BB3818" i="54"/>
  <c r="AX3818" i="54"/>
  <c r="AW3818" i="54"/>
  <c r="AV3818" i="54"/>
  <c r="AY3818" i="54" s="1"/>
  <c r="AU3818" i="54"/>
  <c r="AT3818" i="54"/>
  <c r="AS3818" i="54"/>
  <c r="AQ3818" i="54"/>
  <c r="AP3818" i="54"/>
  <c r="AO3818" i="54"/>
  <c r="AN3818" i="54"/>
  <c r="AM3818" i="54"/>
  <c r="AL3818" i="54"/>
  <c r="AK3818" i="54"/>
  <c r="AJ3818" i="54"/>
  <c r="AI3818" i="54"/>
  <c r="AH3818" i="54"/>
  <c r="AG3818" i="54"/>
  <c r="AF3818" i="54"/>
  <c r="CY3817" i="54"/>
  <c r="CX3817" i="54"/>
  <c r="CW3817" i="54"/>
  <c r="CV3817" i="54"/>
  <c r="CU3817" i="54"/>
  <c r="CT3817" i="54"/>
  <c r="CS3817" i="54"/>
  <c r="CR3817" i="54"/>
  <c r="CQ3817" i="54"/>
  <c r="CP3817" i="54"/>
  <c r="CO3817" i="54"/>
  <c r="CK3817" i="54"/>
  <c r="BM3817" i="54"/>
  <c r="BL3817" i="54"/>
  <c r="BK3817" i="54"/>
  <c r="BD3817" i="54"/>
  <c r="BC3817" i="54"/>
  <c r="BB3817" i="54"/>
  <c r="AX3817" i="54"/>
  <c r="AW3817" i="54"/>
  <c r="AV3817" i="54"/>
  <c r="AY3817" i="54" s="1"/>
  <c r="AU3817" i="54"/>
  <c r="AT3817" i="54"/>
  <c r="AS3817" i="54"/>
  <c r="AQ3817" i="54"/>
  <c r="AP3817" i="54"/>
  <c r="AO3817" i="54"/>
  <c r="AN3817" i="54"/>
  <c r="AM3817" i="54"/>
  <c r="AL3817" i="54"/>
  <c r="AK3817" i="54"/>
  <c r="AJ3817" i="54"/>
  <c r="AI3817" i="54"/>
  <c r="AH3817" i="54"/>
  <c r="AG3817" i="54"/>
  <c r="AF3817" i="54"/>
  <c r="CY3816" i="54"/>
  <c r="CX3816" i="54"/>
  <c r="CW3816" i="54"/>
  <c r="CV3816" i="54"/>
  <c r="CU3816" i="54"/>
  <c r="CT3816" i="54"/>
  <c r="CS3816" i="54"/>
  <c r="CR3816" i="54"/>
  <c r="CQ3816" i="54"/>
  <c r="CP3816" i="54"/>
  <c r="CO3816" i="54"/>
  <c r="CK3816" i="54"/>
  <c r="BM3816" i="54"/>
  <c r="BL3816" i="54"/>
  <c r="BK3816" i="54"/>
  <c r="BD3816" i="54"/>
  <c r="BC3816" i="54"/>
  <c r="BB3816" i="54"/>
  <c r="AX3816" i="54"/>
  <c r="AW3816" i="54"/>
  <c r="AV3816" i="54"/>
  <c r="AY3816" i="54" s="1"/>
  <c r="AU3816" i="54"/>
  <c r="AT3816" i="54"/>
  <c r="AS3816" i="54"/>
  <c r="AQ3816" i="54"/>
  <c r="AP3816" i="54"/>
  <c r="AO3816" i="54"/>
  <c r="AN3816" i="54"/>
  <c r="AM3816" i="54"/>
  <c r="AL3816" i="54"/>
  <c r="AK3816" i="54"/>
  <c r="AJ3816" i="54"/>
  <c r="AI3816" i="54"/>
  <c r="AH3816" i="54"/>
  <c r="AG3816" i="54"/>
  <c r="AF3816" i="54"/>
  <c r="CY3815" i="54"/>
  <c r="CX3815" i="54"/>
  <c r="CW3815" i="54"/>
  <c r="CV3815" i="54"/>
  <c r="CU3815" i="54"/>
  <c r="CT3815" i="54"/>
  <c r="CS3815" i="54"/>
  <c r="CR3815" i="54"/>
  <c r="CQ3815" i="54"/>
  <c r="CP3815" i="54"/>
  <c r="CO3815" i="54"/>
  <c r="CK3815" i="54"/>
  <c r="BM3815" i="54"/>
  <c r="BL3815" i="54"/>
  <c r="BK3815" i="54"/>
  <c r="BD3815" i="54"/>
  <c r="BC3815" i="54"/>
  <c r="BB3815" i="54"/>
  <c r="AX3815" i="54"/>
  <c r="AW3815" i="54"/>
  <c r="AV3815" i="54"/>
  <c r="AY3815" i="54" s="1"/>
  <c r="AU3815" i="54"/>
  <c r="AT3815" i="54"/>
  <c r="AS3815" i="54"/>
  <c r="AQ3815" i="54"/>
  <c r="AP3815" i="54"/>
  <c r="AO3815" i="54"/>
  <c r="AN3815" i="54"/>
  <c r="AM3815" i="54"/>
  <c r="AL3815" i="54"/>
  <c r="AK3815" i="54"/>
  <c r="AJ3815" i="54"/>
  <c r="AI3815" i="54"/>
  <c r="AH3815" i="54"/>
  <c r="AG3815" i="54"/>
  <c r="AF3815" i="54"/>
  <c r="CY3814" i="54"/>
  <c r="CX3814" i="54"/>
  <c r="CW3814" i="54"/>
  <c r="CV3814" i="54"/>
  <c r="CU3814" i="54"/>
  <c r="CT3814" i="54"/>
  <c r="CS3814" i="54"/>
  <c r="CR3814" i="54"/>
  <c r="CQ3814" i="54"/>
  <c r="CP3814" i="54"/>
  <c r="CO3814" i="54"/>
  <c r="CK3814" i="54"/>
  <c r="BM3814" i="54"/>
  <c r="BL3814" i="54"/>
  <c r="BK3814" i="54"/>
  <c r="BD3814" i="54"/>
  <c r="BC3814" i="54"/>
  <c r="BB3814" i="54"/>
  <c r="AX3814" i="54"/>
  <c r="AW3814" i="54"/>
  <c r="AV3814" i="54"/>
  <c r="AY3814" i="54" s="1"/>
  <c r="AU3814" i="54"/>
  <c r="AT3814" i="54"/>
  <c r="AS3814" i="54"/>
  <c r="AQ3814" i="54"/>
  <c r="AP3814" i="54"/>
  <c r="AO3814" i="54"/>
  <c r="AN3814" i="54"/>
  <c r="AM3814" i="54"/>
  <c r="AL3814" i="54"/>
  <c r="AK3814" i="54"/>
  <c r="AJ3814" i="54"/>
  <c r="AI3814" i="54"/>
  <c r="AH3814" i="54"/>
  <c r="AG3814" i="54"/>
  <c r="AF3814" i="54"/>
  <c r="CY3813" i="54"/>
  <c r="CX3813" i="54"/>
  <c r="CW3813" i="54"/>
  <c r="CV3813" i="54"/>
  <c r="CU3813" i="54"/>
  <c r="CT3813" i="54"/>
  <c r="CS3813" i="54"/>
  <c r="CR3813" i="54"/>
  <c r="CQ3813" i="54"/>
  <c r="CP3813" i="54"/>
  <c r="CO3813" i="54"/>
  <c r="CK3813" i="54"/>
  <c r="BM3813" i="54"/>
  <c r="BL3813" i="54"/>
  <c r="BK3813" i="54"/>
  <c r="BD3813" i="54"/>
  <c r="BC3813" i="54"/>
  <c r="BB3813" i="54"/>
  <c r="AX3813" i="54"/>
  <c r="AW3813" i="54"/>
  <c r="AV3813" i="54"/>
  <c r="AY3813" i="54" s="1"/>
  <c r="AU3813" i="54"/>
  <c r="AT3813" i="54"/>
  <c r="AS3813" i="54"/>
  <c r="AQ3813" i="54"/>
  <c r="AP3813" i="54"/>
  <c r="AO3813" i="54"/>
  <c r="AN3813" i="54"/>
  <c r="AM3813" i="54"/>
  <c r="AL3813" i="54"/>
  <c r="AK3813" i="54"/>
  <c r="AJ3813" i="54"/>
  <c r="AI3813" i="54"/>
  <c r="AH3813" i="54"/>
  <c r="AG3813" i="54"/>
  <c r="AF3813" i="54"/>
  <c r="CY3812" i="54"/>
  <c r="CX3812" i="54"/>
  <c r="CW3812" i="54"/>
  <c r="CV3812" i="54"/>
  <c r="CU3812" i="54"/>
  <c r="CT3812" i="54"/>
  <c r="CS3812" i="54"/>
  <c r="CR3812" i="54"/>
  <c r="CQ3812" i="54"/>
  <c r="CP3812" i="54"/>
  <c r="CO3812" i="54"/>
  <c r="CK3812" i="54"/>
  <c r="BM3812" i="54"/>
  <c r="BL3812" i="54"/>
  <c r="BK3812" i="54"/>
  <c r="BD3812" i="54"/>
  <c r="BC3812" i="54"/>
  <c r="BB3812" i="54"/>
  <c r="AX3812" i="54"/>
  <c r="AW3812" i="54"/>
  <c r="AV3812" i="54"/>
  <c r="AY3812" i="54" s="1"/>
  <c r="AU3812" i="54"/>
  <c r="AT3812" i="54"/>
  <c r="AS3812" i="54"/>
  <c r="AQ3812" i="54"/>
  <c r="AP3812" i="54"/>
  <c r="AO3812" i="54"/>
  <c r="AN3812" i="54"/>
  <c r="AM3812" i="54"/>
  <c r="AL3812" i="54"/>
  <c r="AK3812" i="54"/>
  <c r="AJ3812" i="54"/>
  <c r="AI3812" i="54"/>
  <c r="AH3812" i="54"/>
  <c r="AG3812" i="54"/>
  <c r="AF3812" i="54"/>
  <c r="CY3811" i="54"/>
  <c r="CX3811" i="54"/>
  <c r="CW3811" i="54"/>
  <c r="CV3811" i="54"/>
  <c r="CU3811" i="54"/>
  <c r="CT3811" i="54"/>
  <c r="CS3811" i="54"/>
  <c r="CR3811" i="54"/>
  <c r="CQ3811" i="54"/>
  <c r="CP3811" i="54"/>
  <c r="CO3811" i="54"/>
  <c r="CK3811" i="54"/>
  <c r="BM3811" i="54"/>
  <c r="BL3811" i="54"/>
  <c r="BK3811" i="54"/>
  <c r="BD3811" i="54"/>
  <c r="BC3811" i="54"/>
  <c r="BB3811" i="54"/>
  <c r="AX3811" i="54"/>
  <c r="AW3811" i="54"/>
  <c r="AV3811" i="54"/>
  <c r="AY3811" i="54" s="1"/>
  <c r="AU3811" i="54"/>
  <c r="AT3811" i="54"/>
  <c r="AS3811" i="54"/>
  <c r="AQ3811" i="54"/>
  <c r="AP3811" i="54"/>
  <c r="AO3811" i="54"/>
  <c r="AN3811" i="54"/>
  <c r="AM3811" i="54"/>
  <c r="AL3811" i="54"/>
  <c r="AK3811" i="54"/>
  <c r="AJ3811" i="54"/>
  <c r="AI3811" i="54"/>
  <c r="AH3811" i="54"/>
  <c r="AG3811" i="54"/>
  <c r="AF3811" i="54"/>
  <c r="CY3810" i="54"/>
  <c r="CX3810" i="54"/>
  <c r="CW3810" i="54"/>
  <c r="CV3810" i="54"/>
  <c r="CU3810" i="54"/>
  <c r="CT3810" i="54"/>
  <c r="CS3810" i="54"/>
  <c r="CR3810" i="54"/>
  <c r="CQ3810" i="54"/>
  <c r="CP3810" i="54"/>
  <c r="CO3810" i="54"/>
  <c r="CK3810" i="54"/>
  <c r="BM3810" i="54"/>
  <c r="BL3810" i="54"/>
  <c r="BK3810" i="54"/>
  <c r="BD3810" i="54"/>
  <c r="BC3810" i="54"/>
  <c r="BB3810" i="54"/>
  <c r="AX3810" i="54"/>
  <c r="AW3810" i="54"/>
  <c r="AV3810" i="54"/>
  <c r="AY3810" i="54" s="1"/>
  <c r="AU3810" i="54"/>
  <c r="AT3810" i="54"/>
  <c r="AS3810" i="54"/>
  <c r="AQ3810" i="54"/>
  <c r="AP3810" i="54"/>
  <c r="AO3810" i="54"/>
  <c r="AN3810" i="54"/>
  <c r="AM3810" i="54"/>
  <c r="AL3810" i="54"/>
  <c r="AK3810" i="54"/>
  <c r="AJ3810" i="54"/>
  <c r="AI3810" i="54"/>
  <c r="AH3810" i="54"/>
  <c r="AG3810" i="54"/>
  <c r="AF3810" i="54"/>
  <c r="CY3809" i="54"/>
  <c r="CX3809" i="54"/>
  <c r="CW3809" i="54"/>
  <c r="CV3809" i="54"/>
  <c r="CU3809" i="54"/>
  <c r="CT3809" i="54"/>
  <c r="CS3809" i="54"/>
  <c r="CR3809" i="54"/>
  <c r="CQ3809" i="54"/>
  <c r="CP3809" i="54"/>
  <c r="CO3809" i="54"/>
  <c r="CK3809" i="54"/>
  <c r="BM3809" i="54"/>
  <c r="BL3809" i="54"/>
  <c r="BK3809" i="54"/>
  <c r="BD3809" i="54"/>
  <c r="BC3809" i="54"/>
  <c r="BB3809" i="54"/>
  <c r="AX3809" i="54"/>
  <c r="AW3809" i="54"/>
  <c r="AV3809" i="54"/>
  <c r="AY3809" i="54" s="1"/>
  <c r="AU3809" i="54"/>
  <c r="AT3809" i="54"/>
  <c r="AS3809" i="54"/>
  <c r="AQ3809" i="54"/>
  <c r="AP3809" i="54"/>
  <c r="AO3809" i="54"/>
  <c r="AN3809" i="54"/>
  <c r="AM3809" i="54"/>
  <c r="AL3809" i="54"/>
  <c r="AK3809" i="54"/>
  <c r="AJ3809" i="54"/>
  <c r="AI3809" i="54"/>
  <c r="AH3809" i="54"/>
  <c r="AG3809" i="54"/>
  <c r="AF3809" i="54"/>
  <c r="CY3808" i="54"/>
  <c r="CX3808" i="54"/>
  <c r="CW3808" i="54"/>
  <c r="CV3808" i="54"/>
  <c r="CU3808" i="54"/>
  <c r="CT3808" i="54"/>
  <c r="CS3808" i="54"/>
  <c r="CR3808" i="54"/>
  <c r="CQ3808" i="54"/>
  <c r="CP3808" i="54"/>
  <c r="CO3808" i="54"/>
  <c r="CK3808" i="54"/>
  <c r="BM3808" i="54"/>
  <c r="BL3808" i="54"/>
  <c r="BK3808" i="54"/>
  <c r="BD3808" i="54"/>
  <c r="BC3808" i="54"/>
  <c r="BB3808" i="54"/>
  <c r="AX3808" i="54"/>
  <c r="AW3808" i="54"/>
  <c r="AV3808" i="54"/>
  <c r="AY3808" i="54" s="1"/>
  <c r="AU3808" i="54"/>
  <c r="AT3808" i="54"/>
  <c r="AS3808" i="54"/>
  <c r="AQ3808" i="54"/>
  <c r="AP3808" i="54"/>
  <c r="AO3808" i="54"/>
  <c r="AN3808" i="54"/>
  <c r="AM3808" i="54"/>
  <c r="AL3808" i="54"/>
  <c r="AK3808" i="54"/>
  <c r="AJ3808" i="54"/>
  <c r="AI3808" i="54"/>
  <c r="AH3808" i="54"/>
  <c r="AG3808" i="54"/>
  <c r="AF3808" i="54"/>
  <c r="CY3807" i="54"/>
  <c r="CX3807" i="54"/>
  <c r="CW3807" i="54"/>
  <c r="CV3807" i="54"/>
  <c r="CU3807" i="54"/>
  <c r="CT3807" i="54"/>
  <c r="CS3807" i="54"/>
  <c r="CR3807" i="54"/>
  <c r="CQ3807" i="54"/>
  <c r="CP3807" i="54"/>
  <c r="CO3807" i="54"/>
  <c r="CK3807" i="54"/>
  <c r="BM3807" i="54"/>
  <c r="BL3807" i="54"/>
  <c r="BK3807" i="54"/>
  <c r="BD3807" i="54"/>
  <c r="BC3807" i="54"/>
  <c r="BB3807" i="54"/>
  <c r="AX3807" i="54"/>
  <c r="AW3807" i="54"/>
  <c r="AV3807" i="54"/>
  <c r="AY3807" i="54" s="1"/>
  <c r="AU3807" i="54"/>
  <c r="AT3807" i="54"/>
  <c r="AS3807" i="54"/>
  <c r="AQ3807" i="54"/>
  <c r="AP3807" i="54"/>
  <c r="AO3807" i="54"/>
  <c r="AN3807" i="54"/>
  <c r="AM3807" i="54"/>
  <c r="AL3807" i="54"/>
  <c r="AK3807" i="54"/>
  <c r="AJ3807" i="54"/>
  <c r="AI3807" i="54"/>
  <c r="AH3807" i="54"/>
  <c r="AG3807" i="54"/>
  <c r="AF3807" i="54"/>
  <c r="CY3806" i="54"/>
  <c r="CX3806" i="54"/>
  <c r="CW3806" i="54"/>
  <c r="CV3806" i="54"/>
  <c r="CU3806" i="54"/>
  <c r="CT3806" i="54"/>
  <c r="CS3806" i="54"/>
  <c r="CR3806" i="54"/>
  <c r="CQ3806" i="54"/>
  <c r="CP3806" i="54"/>
  <c r="CO3806" i="54"/>
  <c r="CK3806" i="54"/>
  <c r="BM3806" i="54"/>
  <c r="BL3806" i="54"/>
  <c r="BK3806" i="54"/>
  <c r="BD3806" i="54"/>
  <c r="BC3806" i="54"/>
  <c r="BB3806" i="54"/>
  <c r="AX3806" i="54"/>
  <c r="AW3806" i="54"/>
  <c r="AV3806" i="54"/>
  <c r="AY3806" i="54" s="1"/>
  <c r="AU3806" i="54"/>
  <c r="AT3806" i="54"/>
  <c r="AS3806" i="54"/>
  <c r="AQ3806" i="54"/>
  <c r="AP3806" i="54"/>
  <c r="AO3806" i="54"/>
  <c r="AN3806" i="54"/>
  <c r="AM3806" i="54"/>
  <c r="AL3806" i="54"/>
  <c r="AK3806" i="54"/>
  <c r="AJ3806" i="54"/>
  <c r="AI3806" i="54"/>
  <c r="AH3806" i="54"/>
  <c r="AG3806" i="54"/>
  <c r="AF3806" i="54"/>
  <c r="CY3805" i="54"/>
  <c r="CX3805" i="54"/>
  <c r="CW3805" i="54"/>
  <c r="CV3805" i="54"/>
  <c r="CU3805" i="54"/>
  <c r="CT3805" i="54"/>
  <c r="CS3805" i="54"/>
  <c r="CR3805" i="54"/>
  <c r="CQ3805" i="54"/>
  <c r="CP3805" i="54"/>
  <c r="CO3805" i="54"/>
  <c r="CK3805" i="54"/>
  <c r="BM3805" i="54"/>
  <c r="BL3805" i="54"/>
  <c r="BK3805" i="54"/>
  <c r="BD3805" i="54"/>
  <c r="BC3805" i="54"/>
  <c r="BB3805" i="54"/>
  <c r="AX3805" i="54"/>
  <c r="AW3805" i="54"/>
  <c r="AV3805" i="54"/>
  <c r="AY3805" i="54" s="1"/>
  <c r="AU3805" i="54"/>
  <c r="AT3805" i="54"/>
  <c r="AS3805" i="54"/>
  <c r="AQ3805" i="54"/>
  <c r="AP3805" i="54"/>
  <c r="AO3805" i="54"/>
  <c r="AN3805" i="54"/>
  <c r="AM3805" i="54"/>
  <c r="AL3805" i="54"/>
  <c r="AK3805" i="54"/>
  <c r="AJ3805" i="54"/>
  <c r="AI3805" i="54"/>
  <c r="AH3805" i="54"/>
  <c r="AG3805" i="54"/>
  <c r="AF3805" i="54"/>
  <c r="CY3804" i="54"/>
  <c r="CX3804" i="54"/>
  <c r="CW3804" i="54"/>
  <c r="CV3804" i="54"/>
  <c r="CU3804" i="54"/>
  <c r="CT3804" i="54"/>
  <c r="CS3804" i="54"/>
  <c r="CR3804" i="54"/>
  <c r="CQ3804" i="54"/>
  <c r="CP3804" i="54"/>
  <c r="CO3804" i="54"/>
  <c r="CK3804" i="54"/>
  <c r="BM3804" i="54"/>
  <c r="BL3804" i="54"/>
  <c r="BK3804" i="54"/>
  <c r="BD3804" i="54"/>
  <c r="BC3804" i="54"/>
  <c r="BB3804" i="54"/>
  <c r="AX3804" i="54"/>
  <c r="BA3804" i="54" s="1"/>
  <c r="AW3804" i="54"/>
  <c r="AV3804" i="54"/>
  <c r="AY3804" i="54" s="1"/>
  <c r="AU3804" i="54"/>
  <c r="AT3804" i="54"/>
  <c r="AS3804" i="54"/>
  <c r="AQ3804" i="54"/>
  <c r="AP3804" i="54"/>
  <c r="AO3804" i="54"/>
  <c r="AN3804" i="54"/>
  <c r="AM3804" i="54"/>
  <c r="AL3804" i="54"/>
  <c r="AK3804" i="54"/>
  <c r="AJ3804" i="54"/>
  <c r="AI3804" i="54"/>
  <c r="AH3804" i="54"/>
  <c r="AG3804" i="54"/>
  <c r="AF3804" i="54"/>
  <c r="CY3803" i="54"/>
  <c r="CX3803" i="54"/>
  <c r="CW3803" i="54"/>
  <c r="CV3803" i="54"/>
  <c r="CU3803" i="54"/>
  <c r="CT3803" i="54"/>
  <c r="CS3803" i="54"/>
  <c r="CR3803" i="54"/>
  <c r="CQ3803" i="54"/>
  <c r="CP3803" i="54"/>
  <c r="CO3803" i="54"/>
  <c r="CK3803" i="54"/>
  <c r="BM3803" i="54"/>
  <c r="BL3803" i="54"/>
  <c r="BK3803" i="54"/>
  <c r="BD3803" i="54"/>
  <c r="BC3803" i="54"/>
  <c r="BB3803" i="54"/>
  <c r="AX3803" i="54"/>
  <c r="AW3803" i="54"/>
  <c r="AV3803" i="54"/>
  <c r="AY3803" i="54" s="1"/>
  <c r="AU3803" i="54"/>
  <c r="AT3803" i="54"/>
  <c r="AS3803" i="54"/>
  <c r="AQ3803" i="54"/>
  <c r="AP3803" i="54"/>
  <c r="AO3803" i="54"/>
  <c r="AN3803" i="54"/>
  <c r="AM3803" i="54"/>
  <c r="AL3803" i="54"/>
  <c r="AK3803" i="54"/>
  <c r="AJ3803" i="54"/>
  <c r="AI3803" i="54"/>
  <c r="AH3803" i="54"/>
  <c r="AG3803" i="54"/>
  <c r="AF3803" i="54"/>
  <c r="CY3802" i="54"/>
  <c r="CX3802" i="54"/>
  <c r="CW3802" i="54"/>
  <c r="CV3802" i="54"/>
  <c r="CU3802" i="54"/>
  <c r="CT3802" i="54"/>
  <c r="CS3802" i="54"/>
  <c r="CR3802" i="54"/>
  <c r="CQ3802" i="54"/>
  <c r="CP3802" i="54"/>
  <c r="CO3802" i="54"/>
  <c r="CK3802" i="54"/>
  <c r="BM3802" i="54"/>
  <c r="BL3802" i="54"/>
  <c r="BK3802" i="54"/>
  <c r="BD3802" i="54"/>
  <c r="BC3802" i="54"/>
  <c r="BB3802" i="54"/>
  <c r="AX3802" i="54"/>
  <c r="AW3802" i="54"/>
  <c r="AV3802" i="54"/>
  <c r="AY3802" i="54" s="1"/>
  <c r="AU3802" i="54"/>
  <c r="AT3802" i="54"/>
  <c r="AS3802" i="54"/>
  <c r="AQ3802" i="54"/>
  <c r="AP3802" i="54"/>
  <c r="AO3802" i="54"/>
  <c r="AN3802" i="54"/>
  <c r="AM3802" i="54"/>
  <c r="AL3802" i="54"/>
  <c r="AK3802" i="54"/>
  <c r="AJ3802" i="54"/>
  <c r="AI3802" i="54"/>
  <c r="AH3802" i="54"/>
  <c r="AG3802" i="54"/>
  <c r="AF3802" i="54"/>
  <c r="CY3801" i="54"/>
  <c r="CX3801" i="54"/>
  <c r="CW3801" i="54"/>
  <c r="CV3801" i="54"/>
  <c r="CU3801" i="54"/>
  <c r="CT3801" i="54"/>
  <c r="CS3801" i="54"/>
  <c r="CR3801" i="54"/>
  <c r="CQ3801" i="54"/>
  <c r="CP3801" i="54"/>
  <c r="CO3801" i="54"/>
  <c r="CK3801" i="54"/>
  <c r="BM3801" i="54"/>
  <c r="BL3801" i="54"/>
  <c r="BK3801" i="54"/>
  <c r="BD3801" i="54"/>
  <c r="BC3801" i="54"/>
  <c r="BB3801" i="54"/>
  <c r="AX3801" i="54"/>
  <c r="AW3801" i="54"/>
  <c r="AV3801" i="54"/>
  <c r="AY3801" i="54" s="1"/>
  <c r="AU3801" i="54"/>
  <c r="AT3801" i="54"/>
  <c r="AS3801" i="54"/>
  <c r="AQ3801" i="54"/>
  <c r="AP3801" i="54"/>
  <c r="AO3801" i="54"/>
  <c r="AN3801" i="54"/>
  <c r="AM3801" i="54"/>
  <c r="AL3801" i="54"/>
  <c r="AK3801" i="54"/>
  <c r="AJ3801" i="54"/>
  <c r="AI3801" i="54"/>
  <c r="AH3801" i="54"/>
  <c r="AG3801" i="54"/>
  <c r="AF3801" i="54"/>
  <c r="CY3800" i="54"/>
  <c r="CX3800" i="54"/>
  <c r="CW3800" i="54"/>
  <c r="CV3800" i="54"/>
  <c r="CU3800" i="54"/>
  <c r="CT3800" i="54"/>
  <c r="CS3800" i="54"/>
  <c r="CR3800" i="54"/>
  <c r="CQ3800" i="54"/>
  <c r="CP3800" i="54"/>
  <c r="CO3800" i="54"/>
  <c r="CK3800" i="54"/>
  <c r="BM3800" i="54"/>
  <c r="BL3800" i="54"/>
  <c r="BK3800" i="54"/>
  <c r="BD3800" i="54"/>
  <c r="BC3800" i="54"/>
  <c r="BB3800" i="54"/>
  <c r="AX3800" i="54"/>
  <c r="AW3800" i="54"/>
  <c r="AV3800" i="54"/>
  <c r="AY3800" i="54" s="1"/>
  <c r="AU3800" i="54"/>
  <c r="AT3800" i="54"/>
  <c r="AS3800" i="54"/>
  <c r="AQ3800" i="54"/>
  <c r="AP3800" i="54"/>
  <c r="AO3800" i="54"/>
  <c r="AN3800" i="54"/>
  <c r="AM3800" i="54"/>
  <c r="AL3800" i="54"/>
  <c r="AK3800" i="54"/>
  <c r="AJ3800" i="54"/>
  <c r="AI3800" i="54"/>
  <c r="AH3800" i="54"/>
  <c r="AG3800" i="54"/>
  <c r="AF3800" i="54"/>
  <c r="CY3799" i="54"/>
  <c r="CX3799" i="54"/>
  <c r="CW3799" i="54"/>
  <c r="CV3799" i="54"/>
  <c r="CU3799" i="54"/>
  <c r="CT3799" i="54"/>
  <c r="CS3799" i="54"/>
  <c r="CR3799" i="54"/>
  <c r="CQ3799" i="54"/>
  <c r="CP3799" i="54"/>
  <c r="CO3799" i="54"/>
  <c r="CK3799" i="54"/>
  <c r="BM3799" i="54"/>
  <c r="BL3799" i="54"/>
  <c r="BK3799" i="54"/>
  <c r="BD3799" i="54"/>
  <c r="BC3799" i="54"/>
  <c r="BB3799" i="54"/>
  <c r="AX3799" i="54"/>
  <c r="AW3799" i="54"/>
  <c r="AV3799" i="54"/>
  <c r="AY3799" i="54" s="1"/>
  <c r="AU3799" i="54"/>
  <c r="AT3799" i="54"/>
  <c r="AS3799" i="54"/>
  <c r="AQ3799" i="54"/>
  <c r="AP3799" i="54"/>
  <c r="AO3799" i="54"/>
  <c r="AN3799" i="54"/>
  <c r="AM3799" i="54"/>
  <c r="AL3799" i="54"/>
  <c r="AK3799" i="54"/>
  <c r="AJ3799" i="54"/>
  <c r="AI3799" i="54"/>
  <c r="AH3799" i="54"/>
  <c r="AG3799" i="54"/>
  <c r="AF3799" i="54"/>
  <c r="CY3798" i="54"/>
  <c r="CX3798" i="54"/>
  <c r="CW3798" i="54"/>
  <c r="CV3798" i="54"/>
  <c r="CU3798" i="54"/>
  <c r="CT3798" i="54"/>
  <c r="CS3798" i="54"/>
  <c r="CR3798" i="54"/>
  <c r="CQ3798" i="54"/>
  <c r="CP3798" i="54"/>
  <c r="CO3798" i="54"/>
  <c r="CK3798" i="54"/>
  <c r="BM3798" i="54"/>
  <c r="BL3798" i="54"/>
  <c r="BK3798" i="54"/>
  <c r="BD3798" i="54"/>
  <c r="BC3798" i="54"/>
  <c r="BB3798" i="54"/>
  <c r="AX3798" i="54"/>
  <c r="BA3798" i="54" s="1"/>
  <c r="AW3798" i="54"/>
  <c r="AV3798" i="54"/>
  <c r="AY3798" i="54" s="1"/>
  <c r="AU3798" i="54"/>
  <c r="AT3798" i="54"/>
  <c r="AS3798" i="54"/>
  <c r="AQ3798" i="54"/>
  <c r="AP3798" i="54"/>
  <c r="AO3798" i="54"/>
  <c r="AN3798" i="54"/>
  <c r="AM3798" i="54"/>
  <c r="AL3798" i="54"/>
  <c r="AK3798" i="54"/>
  <c r="AJ3798" i="54"/>
  <c r="AI3798" i="54"/>
  <c r="AH3798" i="54"/>
  <c r="AG3798" i="54"/>
  <c r="AF3798" i="54"/>
  <c r="CY3797" i="54"/>
  <c r="CX3797" i="54"/>
  <c r="CW3797" i="54"/>
  <c r="CV3797" i="54"/>
  <c r="CU3797" i="54"/>
  <c r="CT3797" i="54"/>
  <c r="CS3797" i="54"/>
  <c r="CR3797" i="54"/>
  <c r="CQ3797" i="54"/>
  <c r="CP3797" i="54"/>
  <c r="CO3797" i="54"/>
  <c r="CK3797" i="54"/>
  <c r="BM3797" i="54"/>
  <c r="BL3797" i="54"/>
  <c r="BK3797" i="54"/>
  <c r="BD3797" i="54"/>
  <c r="BC3797" i="54"/>
  <c r="BB3797" i="54"/>
  <c r="AX3797" i="54"/>
  <c r="AW3797" i="54"/>
  <c r="AV3797" i="54"/>
  <c r="AY3797" i="54" s="1"/>
  <c r="AU3797" i="54"/>
  <c r="AT3797" i="54"/>
  <c r="AS3797" i="54"/>
  <c r="AQ3797" i="54"/>
  <c r="AP3797" i="54"/>
  <c r="AO3797" i="54"/>
  <c r="AN3797" i="54"/>
  <c r="AM3797" i="54"/>
  <c r="AL3797" i="54"/>
  <c r="AK3797" i="54"/>
  <c r="AJ3797" i="54"/>
  <c r="AI3797" i="54"/>
  <c r="AH3797" i="54"/>
  <c r="AG3797" i="54"/>
  <c r="AF3797" i="54"/>
  <c r="CY3796" i="54"/>
  <c r="CX3796" i="54"/>
  <c r="CW3796" i="54"/>
  <c r="CV3796" i="54"/>
  <c r="CU3796" i="54"/>
  <c r="CT3796" i="54"/>
  <c r="CS3796" i="54"/>
  <c r="CR3796" i="54"/>
  <c r="CQ3796" i="54"/>
  <c r="CP3796" i="54"/>
  <c r="CO3796" i="54"/>
  <c r="CK3796" i="54"/>
  <c r="BM3796" i="54"/>
  <c r="BL3796" i="54"/>
  <c r="BK3796" i="54"/>
  <c r="BD3796" i="54"/>
  <c r="BC3796" i="54"/>
  <c r="BB3796" i="54"/>
  <c r="AX3796" i="54"/>
  <c r="AW3796" i="54"/>
  <c r="AV3796" i="54"/>
  <c r="AY3796" i="54" s="1"/>
  <c r="AU3796" i="54"/>
  <c r="AT3796" i="54"/>
  <c r="AS3796" i="54"/>
  <c r="AQ3796" i="54"/>
  <c r="AP3796" i="54"/>
  <c r="AO3796" i="54"/>
  <c r="AN3796" i="54"/>
  <c r="AM3796" i="54"/>
  <c r="AL3796" i="54"/>
  <c r="AK3796" i="54"/>
  <c r="AJ3796" i="54"/>
  <c r="AI3796" i="54"/>
  <c r="AH3796" i="54"/>
  <c r="AG3796" i="54"/>
  <c r="AF3796" i="54"/>
  <c r="CY3795" i="54"/>
  <c r="CX3795" i="54"/>
  <c r="CW3795" i="54"/>
  <c r="CV3795" i="54"/>
  <c r="CU3795" i="54"/>
  <c r="CT3795" i="54"/>
  <c r="CS3795" i="54"/>
  <c r="CR3795" i="54"/>
  <c r="CQ3795" i="54"/>
  <c r="CP3795" i="54"/>
  <c r="CO3795" i="54"/>
  <c r="CK3795" i="54"/>
  <c r="BM3795" i="54"/>
  <c r="BL3795" i="54"/>
  <c r="BK3795" i="54"/>
  <c r="BD3795" i="54"/>
  <c r="BC3795" i="54"/>
  <c r="BB3795" i="54"/>
  <c r="AX3795" i="54"/>
  <c r="AW3795" i="54"/>
  <c r="AV3795" i="54"/>
  <c r="AY3795" i="54" s="1"/>
  <c r="AU3795" i="54"/>
  <c r="AT3795" i="54"/>
  <c r="AS3795" i="54"/>
  <c r="AQ3795" i="54"/>
  <c r="AP3795" i="54"/>
  <c r="AO3795" i="54"/>
  <c r="AN3795" i="54"/>
  <c r="AM3795" i="54"/>
  <c r="AL3795" i="54"/>
  <c r="AK3795" i="54"/>
  <c r="AJ3795" i="54"/>
  <c r="AI3795" i="54"/>
  <c r="AH3795" i="54"/>
  <c r="AG3795" i="54"/>
  <c r="AF3795" i="54"/>
  <c r="CY3794" i="54"/>
  <c r="CX3794" i="54"/>
  <c r="CW3794" i="54"/>
  <c r="CV3794" i="54"/>
  <c r="CU3794" i="54"/>
  <c r="CT3794" i="54"/>
  <c r="CS3794" i="54"/>
  <c r="CR3794" i="54"/>
  <c r="CQ3794" i="54"/>
  <c r="CP3794" i="54"/>
  <c r="CO3794" i="54"/>
  <c r="CK3794" i="54"/>
  <c r="BM3794" i="54"/>
  <c r="BL3794" i="54"/>
  <c r="BK3794" i="54"/>
  <c r="BD3794" i="54"/>
  <c r="BC3794" i="54"/>
  <c r="BB3794" i="54"/>
  <c r="AX3794" i="54"/>
  <c r="AW3794" i="54"/>
  <c r="AV3794" i="54"/>
  <c r="AY3794" i="54" s="1"/>
  <c r="AU3794" i="54"/>
  <c r="AT3794" i="54"/>
  <c r="AS3794" i="54"/>
  <c r="AQ3794" i="54"/>
  <c r="AP3794" i="54"/>
  <c r="AO3794" i="54"/>
  <c r="AN3794" i="54"/>
  <c r="AM3794" i="54"/>
  <c r="AL3794" i="54"/>
  <c r="AK3794" i="54"/>
  <c r="AJ3794" i="54"/>
  <c r="AI3794" i="54"/>
  <c r="AH3794" i="54"/>
  <c r="AG3794" i="54"/>
  <c r="AF3794" i="54"/>
  <c r="CY3793" i="54"/>
  <c r="CX3793" i="54"/>
  <c r="CW3793" i="54"/>
  <c r="CV3793" i="54"/>
  <c r="CU3793" i="54"/>
  <c r="CT3793" i="54"/>
  <c r="CS3793" i="54"/>
  <c r="CR3793" i="54"/>
  <c r="CQ3793" i="54"/>
  <c r="CP3793" i="54"/>
  <c r="CO3793" i="54"/>
  <c r="CK3793" i="54"/>
  <c r="BM3793" i="54"/>
  <c r="BL3793" i="54"/>
  <c r="BK3793" i="54"/>
  <c r="BD3793" i="54"/>
  <c r="BC3793" i="54"/>
  <c r="BB3793" i="54"/>
  <c r="AX3793" i="54"/>
  <c r="AW3793" i="54"/>
  <c r="AV3793" i="54"/>
  <c r="AY3793" i="54" s="1"/>
  <c r="AU3793" i="54"/>
  <c r="AT3793" i="54"/>
  <c r="AS3793" i="54"/>
  <c r="AQ3793" i="54"/>
  <c r="AP3793" i="54"/>
  <c r="AO3793" i="54"/>
  <c r="AN3793" i="54"/>
  <c r="AM3793" i="54"/>
  <c r="AL3793" i="54"/>
  <c r="AK3793" i="54"/>
  <c r="AJ3793" i="54"/>
  <c r="AI3793" i="54"/>
  <c r="AH3793" i="54"/>
  <c r="AG3793" i="54"/>
  <c r="AF3793" i="54"/>
  <c r="CY3792" i="54"/>
  <c r="CX3792" i="54"/>
  <c r="CW3792" i="54"/>
  <c r="CV3792" i="54"/>
  <c r="CU3792" i="54"/>
  <c r="CT3792" i="54"/>
  <c r="CS3792" i="54"/>
  <c r="CR3792" i="54"/>
  <c r="CQ3792" i="54"/>
  <c r="CP3792" i="54"/>
  <c r="CO3792" i="54"/>
  <c r="CK3792" i="54"/>
  <c r="BM3792" i="54"/>
  <c r="BL3792" i="54"/>
  <c r="BK3792" i="54"/>
  <c r="BD3792" i="54"/>
  <c r="BC3792" i="54"/>
  <c r="BB3792" i="54"/>
  <c r="AX3792" i="54"/>
  <c r="AW3792" i="54"/>
  <c r="AV3792" i="54"/>
  <c r="AY3792" i="54" s="1"/>
  <c r="AU3792" i="54"/>
  <c r="AT3792" i="54"/>
  <c r="AS3792" i="54"/>
  <c r="AQ3792" i="54"/>
  <c r="AP3792" i="54"/>
  <c r="AO3792" i="54"/>
  <c r="AN3792" i="54"/>
  <c r="AM3792" i="54"/>
  <c r="AL3792" i="54"/>
  <c r="AK3792" i="54"/>
  <c r="AJ3792" i="54"/>
  <c r="AI3792" i="54"/>
  <c r="AH3792" i="54"/>
  <c r="AG3792" i="54"/>
  <c r="AF3792" i="54"/>
  <c r="CY3791" i="54"/>
  <c r="CX3791" i="54"/>
  <c r="CW3791" i="54"/>
  <c r="CV3791" i="54"/>
  <c r="CU3791" i="54"/>
  <c r="CT3791" i="54"/>
  <c r="CS3791" i="54"/>
  <c r="CR3791" i="54"/>
  <c r="CQ3791" i="54"/>
  <c r="CP3791" i="54"/>
  <c r="CO3791" i="54"/>
  <c r="CK3791" i="54"/>
  <c r="BM3791" i="54"/>
  <c r="BL3791" i="54"/>
  <c r="BK3791" i="54"/>
  <c r="BD3791" i="54"/>
  <c r="BC3791" i="54"/>
  <c r="BB3791" i="54"/>
  <c r="AX3791" i="54"/>
  <c r="AW3791" i="54"/>
  <c r="AV3791" i="54"/>
  <c r="AY3791" i="54" s="1"/>
  <c r="AU3791" i="54"/>
  <c r="AT3791" i="54"/>
  <c r="AS3791" i="54"/>
  <c r="AQ3791" i="54"/>
  <c r="AP3791" i="54"/>
  <c r="AO3791" i="54"/>
  <c r="AN3791" i="54"/>
  <c r="AM3791" i="54"/>
  <c r="AL3791" i="54"/>
  <c r="AK3791" i="54"/>
  <c r="AJ3791" i="54"/>
  <c r="AI3791" i="54"/>
  <c r="AH3791" i="54"/>
  <c r="AG3791" i="54"/>
  <c r="AF3791" i="54"/>
  <c r="CY3790" i="54"/>
  <c r="CX3790" i="54"/>
  <c r="CW3790" i="54"/>
  <c r="CV3790" i="54"/>
  <c r="CU3790" i="54"/>
  <c r="CT3790" i="54"/>
  <c r="CS3790" i="54"/>
  <c r="CR3790" i="54"/>
  <c r="CQ3790" i="54"/>
  <c r="CP3790" i="54"/>
  <c r="CO3790" i="54"/>
  <c r="CK3790" i="54"/>
  <c r="BM3790" i="54"/>
  <c r="BL3790" i="54"/>
  <c r="BK3790" i="54"/>
  <c r="BD3790" i="54"/>
  <c r="BC3790" i="54"/>
  <c r="BB3790" i="54"/>
  <c r="AX3790" i="54"/>
  <c r="AW3790" i="54"/>
  <c r="AV3790" i="54"/>
  <c r="AY3790" i="54" s="1"/>
  <c r="AU3790" i="54"/>
  <c r="AT3790" i="54"/>
  <c r="AS3790" i="54"/>
  <c r="AQ3790" i="54"/>
  <c r="AP3790" i="54"/>
  <c r="AO3790" i="54"/>
  <c r="AN3790" i="54"/>
  <c r="AM3790" i="54"/>
  <c r="AL3790" i="54"/>
  <c r="AK3790" i="54"/>
  <c r="AJ3790" i="54"/>
  <c r="AI3790" i="54"/>
  <c r="AH3790" i="54"/>
  <c r="AG3790" i="54"/>
  <c r="AF3790" i="54"/>
  <c r="CY3789" i="54"/>
  <c r="CX3789" i="54"/>
  <c r="CW3789" i="54"/>
  <c r="CV3789" i="54"/>
  <c r="CU3789" i="54"/>
  <c r="CT3789" i="54"/>
  <c r="CS3789" i="54"/>
  <c r="CR3789" i="54"/>
  <c r="CQ3789" i="54"/>
  <c r="CP3789" i="54"/>
  <c r="CO3789" i="54"/>
  <c r="CK3789" i="54"/>
  <c r="BM3789" i="54"/>
  <c r="BL3789" i="54"/>
  <c r="BK3789" i="54"/>
  <c r="BD3789" i="54"/>
  <c r="BC3789" i="54"/>
  <c r="BB3789" i="54"/>
  <c r="AX3789" i="54"/>
  <c r="AW3789" i="54"/>
  <c r="AV3789" i="54"/>
  <c r="AY3789" i="54" s="1"/>
  <c r="AU3789" i="54"/>
  <c r="AT3789" i="54"/>
  <c r="AS3789" i="54"/>
  <c r="AQ3789" i="54"/>
  <c r="AP3789" i="54"/>
  <c r="AO3789" i="54"/>
  <c r="AN3789" i="54"/>
  <c r="AM3789" i="54"/>
  <c r="AL3789" i="54"/>
  <c r="AK3789" i="54"/>
  <c r="AJ3789" i="54"/>
  <c r="AI3789" i="54"/>
  <c r="AH3789" i="54"/>
  <c r="AG3789" i="54"/>
  <c r="AF3789" i="54"/>
  <c r="CY3788" i="54"/>
  <c r="CX3788" i="54"/>
  <c r="CW3788" i="54"/>
  <c r="CV3788" i="54"/>
  <c r="CU3788" i="54"/>
  <c r="CT3788" i="54"/>
  <c r="CS3788" i="54"/>
  <c r="CR3788" i="54"/>
  <c r="CQ3788" i="54"/>
  <c r="CP3788" i="54"/>
  <c r="CO3788" i="54"/>
  <c r="CK3788" i="54"/>
  <c r="BM3788" i="54"/>
  <c r="BL3788" i="54"/>
  <c r="BK3788" i="54"/>
  <c r="BD3788" i="54"/>
  <c r="BC3788" i="54"/>
  <c r="BB3788" i="54"/>
  <c r="AX3788" i="54"/>
  <c r="AW3788" i="54"/>
  <c r="AV3788" i="54"/>
  <c r="AY3788" i="54" s="1"/>
  <c r="AU3788" i="54"/>
  <c r="AT3788" i="54"/>
  <c r="AS3788" i="54"/>
  <c r="AQ3788" i="54"/>
  <c r="AP3788" i="54"/>
  <c r="AO3788" i="54"/>
  <c r="AN3788" i="54"/>
  <c r="AM3788" i="54"/>
  <c r="AL3788" i="54"/>
  <c r="AK3788" i="54"/>
  <c r="AJ3788" i="54"/>
  <c r="AI3788" i="54"/>
  <c r="AH3788" i="54"/>
  <c r="AG3788" i="54"/>
  <c r="AF3788" i="54"/>
  <c r="CY3787" i="54"/>
  <c r="CX3787" i="54"/>
  <c r="CW3787" i="54"/>
  <c r="CV3787" i="54"/>
  <c r="CU3787" i="54"/>
  <c r="CT3787" i="54"/>
  <c r="CS3787" i="54"/>
  <c r="CR3787" i="54"/>
  <c r="CQ3787" i="54"/>
  <c r="CP3787" i="54"/>
  <c r="CO3787" i="54"/>
  <c r="CK3787" i="54"/>
  <c r="BM3787" i="54"/>
  <c r="BL3787" i="54"/>
  <c r="BK3787" i="54"/>
  <c r="BD3787" i="54"/>
  <c r="BC3787" i="54"/>
  <c r="BB3787" i="54"/>
  <c r="AX3787" i="54"/>
  <c r="AW3787" i="54"/>
  <c r="AV3787" i="54"/>
  <c r="AY3787" i="54" s="1"/>
  <c r="AU3787" i="54"/>
  <c r="AT3787" i="54"/>
  <c r="AS3787" i="54"/>
  <c r="AQ3787" i="54"/>
  <c r="AP3787" i="54"/>
  <c r="AO3787" i="54"/>
  <c r="AN3787" i="54"/>
  <c r="AM3787" i="54"/>
  <c r="AL3787" i="54"/>
  <c r="AK3787" i="54"/>
  <c r="AJ3787" i="54"/>
  <c r="AI3787" i="54"/>
  <c r="AH3787" i="54"/>
  <c r="AG3787" i="54"/>
  <c r="AF3787" i="54"/>
  <c r="CY3786" i="54"/>
  <c r="CX3786" i="54"/>
  <c r="CW3786" i="54"/>
  <c r="CV3786" i="54"/>
  <c r="CU3786" i="54"/>
  <c r="CT3786" i="54"/>
  <c r="CS3786" i="54"/>
  <c r="CR3786" i="54"/>
  <c r="CQ3786" i="54"/>
  <c r="CP3786" i="54"/>
  <c r="CO3786" i="54"/>
  <c r="CK3786" i="54"/>
  <c r="BM3786" i="54"/>
  <c r="BL3786" i="54"/>
  <c r="BK3786" i="54"/>
  <c r="BD3786" i="54"/>
  <c r="BC3786" i="54"/>
  <c r="BB3786" i="54"/>
  <c r="AX3786" i="54"/>
  <c r="AW3786" i="54"/>
  <c r="AV3786" i="54"/>
  <c r="AY3786" i="54" s="1"/>
  <c r="AU3786" i="54"/>
  <c r="AT3786" i="54"/>
  <c r="AS3786" i="54"/>
  <c r="AQ3786" i="54"/>
  <c r="AP3786" i="54"/>
  <c r="AO3786" i="54"/>
  <c r="AN3786" i="54"/>
  <c r="AM3786" i="54"/>
  <c r="AL3786" i="54"/>
  <c r="AK3786" i="54"/>
  <c r="AJ3786" i="54"/>
  <c r="AI3786" i="54"/>
  <c r="AH3786" i="54"/>
  <c r="AG3786" i="54"/>
  <c r="AF3786" i="54"/>
  <c r="CY3785" i="54"/>
  <c r="CX3785" i="54"/>
  <c r="CW3785" i="54"/>
  <c r="CV3785" i="54"/>
  <c r="CU3785" i="54"/>
  <c r="CT3785" i="54"/>
  <c r="CS3785" i="54"/>
  <c r="CR3785" i="54"/>
  <c r="CQ3785" i="54"/>
  <c r="CP3785" i="54"/>
  <c r="CO3785" i="54"/>
  <c r="CK3785" i="54"/>
  <c r="BM3785" i="54"/>
  <c r="BL3785" i="54"/>
  <c r="BK3785" i="54"/>
  <c r="BD3785" i="54"/>
  <c r="BC3785" i="54"/>
  <c r="BB3785" i="54"/>
  <c r="AX3785" i="54"/>
  <c r="AW3785" i="54"/>
  <c r="AV3785" i="54"/>
  <c r="AY3785" i="54" s="1"/>
  <c r="AU3785" i="54"/>
  <c r="AT3785" i="54"/>
  <c r="AS3785" i="54"/>
  <c r="AQ3785" i="54"/>
  <c r="AP3785" i="54"/>
  <c r="AO3785" i="54"/>
  <c r="AN3785" i="54"/>
  <c r="AM3785" i="54"/>
  <c r="AL3785" i="54"/>
  <c r="AK3785" i="54"/>
  <c r="AJ3785" i="54"/>
  <c r="AI3785" i="54"/>
  <c r="AH3785" i="54"/>
  <c r="AG3785" i="54"/>
  <c r="AF3785" i="54"/>
  <c r="CY3784" i="54"/>
  <c r="CX3784" i="54"/>
  <c r="CW3784" i="54"/>
  <c r="CV3784" i="54"/>
  <c r="CU3784" i="54"/>
  <c r="CT3784" i="54"/>
  <c r="CS3784" i="54"/>
  <c r="CR3784" i="54"/>
  <c r="CQ3784" i="54"/>
  <c r="CP3784" i="54"/>
  <c r="CO3784" i="54"/>
  <c r="CK3784" i="54"/>
  <c r="BM3784" i="54"/>
  <c r="BL3784" i="54"/>
  <c r="BK3784" i="54"/>
  <c r="BD3784" i="54"/>
  <c r="BC3784" i="54"/>
  <c r="BB3784" i="54"/>
  <c r="AX3784" i="54"/>
  <c r="AW3784" i="54"/>
  <c r="AV3784" i="54"/>
  <c r="AY3784" i="54" s="1"/>
  <c r="AU3784" i="54"/>
  <c r="AT3784" i="54"/>
  <c r="AS3784" i="54"/>
  <c r="AQ3784" i="54"/>
  <c r="AP3784" i="54"/>
  <c r="AO3784" i="54"/>
  <c r="AN3784" i="54"/>
  <c r="AM3784" i="54"/>
  <c r="AL3784" i="54"/>
  <c r="AK3784" i="54"/>
  <c r="AJ3784" i="54"/>
  <c r="AI3784" i="54"/>
  <c r="AH3784" i="54"/>
  <c r="AG3784" i="54"/>
  <c r="AF3784" i="54"/>
  <c r="CY3783" i="54"/>
  <c r="CX3783" i="54"/>
  <c r="CW3783" i="54"/>
  <c r="CV3783" i="54"/>
  <c r="CU3783" i="54"/>
  <c r="CT3783" i="54"/>
  <c r="CS3783" i="54"/>
  <c r="CR3783" i="54"/>
  <c r="CQ3783" i="54"/>
  <c r="CP3783" i="54"/>
  <c r="CO3783" i="54"/>
  <c r="CK3783" i="54"/>
  <c r="BM3783" i="54"/>
  <c r="BL3783" i="54"/>
  <c r="BK3783" i="54"/>
  <c r="BD3783" i="54"/>
  <c r="BC3783" i="54"/>
  <c r="BB3783" i="54"/>
  <c r="AX3783" i="54"/>
  <c r="AW3783" i="54"/>
  <c r="AV3783" i="54"/>
  <c r="AY3783" i="54" s="1"/>
  <c r="AU3783" i="54"/>
  <c r="AT3783" i="54"/>
  <c r="AS3783" i="54"/>
  <c r="AQ3783" i="54"/>
  <c r="AP3783" i="54"/>
  <c r="AO3783" i="54"/>
  <c r="AN3783" i="54"/>
  <c r="AM3783" i="54"/>
  <c r="AL3783" i="54"/>
  <c r="AK3783" i="54"/>
  <c r="AJ3783" i="54"/>
  <c r="AI3783" i="54"/>
  <c r="AH3783" i="54"/>
  <c r="AG3783" i="54"/>
  <c r="AF3783" i="54"/>
  <c r="CY3782" i="54"/>
  <c r="CX3782" i="54"/>
  <c r="CW3782" i="54"/>
  <c r="CV3782" i="54"/>
  <c r="CU3782" i="54"/>
  <c r="CT3782" i="54"/>
  <c r="CS3782" i="54"/>
  <c r="CR3782" i="54"/>
  <c r="CQ3782" i="54"/>
  <c r="CP3782" i="54"/>
  <c r="CO3782" i="54"/>
  <c r="CK3782" i="54"/>
  <c r="BM3782" i="54"/>
  <c r="BL3782" i="54"/>
  <c r="BK3782" i="54"/>
  <c r="BD3782" i="54"/>
  <c r="BC3782" i="54"/>
  <c r="BB3782" i="54"/>
  <c r="AX3782" i="54"/>
  <c r="AW3782" i="54"/>
  <c r="AV3782" i="54"/>
  <c r="AY3782" i="54" s="1"/>
  <c r="AU3782" i="54"/>
  <c r="AT3782" i="54"/>
  <c r="AS3782" i="54"/>
  <c r="AQ3782" i="54"/>
  <c r="AP3782" i="54"/>
  <c r="AO3782" i="54"/>
  <c r="AN3782" i="54"/>
  <c r="AM3782" i="54"/>
  <c r="AL3782" i="54"/>
  <c r="AK3782" i="54"/>
  <c r="AJ3782" i="54"/>
  <c r="AI3782" i="54"/>
  <c r="AH3782" i="54"/>
  <c r="AG3782" i="54"/>
  <c r="AF3782" i="54"/>
  <c r="CY3781" i="54"/>
  <c r="CX3781" i="54"/>
  <c r="CW3781" i="54"/>
  <c r="CV3781" i="54"/>
  <c r="CU3781" i="54"/>
  <c r="CT3781" i="54"/>
  <c r="CS3781" i="54"/>
  <c r="CR3781" i="54"/>
  <c r="CQ3781" i="54"/>
  <c r="CP3781" i="54"/>
  <c r="CO3781" i="54"/>
  <c r="CK3781" i="54"/>
  <c r="BM3781" i="54"/>
  <c r="BL3781" i="54"/>
  <c r="BK3781" i="54"/>
  <c r="BD3781" i="54"/>
  <c r="BC3781" i="54"/>
  <c r="BB3781" i="54"/>
  <c r="AX3781" i="54"/>
  <c r="AW3781" i="54"/>
  <c r="AV3781" i="54"/>
  <c r="AY3781" i="54" s="1"/>
  <c r="AU3781" i="54"/>
  <c r="AT3781" i="54"/>
  <c r="AS3781" i="54"/>
  <c r="AQ3781" i="54"/>
  <c r="AP3781" i="54"/>
  <c r="AO3781" i="54"/>
  <c r="AN3781" i="54"/>
  <c r="AM3781" i="54"/>
  <c r="AL3781" i="54"/>
  <c r="AK3781" i="54"/>
  <c r="AJ3781" i="54"/>
  <c r="AI3781" i="54"/>
  <c r="AH3781" i="54"/>
  <c r="AG3781" i="54"/>
  <c r="AF3781" i="54"/>
  <c r="CY3780" i="54"/>
  <c r="CX3780" i="54"/>
  <c r="CW3780" i="54"/>
  <c r="CV3780" i="54"/>
  <c r="CU3780" i="54"/>
  <c r="CT3780" i="54"/>
  <c r="CS3780" i="54"/>
  <c r="CR3780" i="54"/>
  <c r="CQ3780" i="54"/>
  <c r="CP3780" i="54"/>
  <c r="CO3780" i="54"/>
  <c r="CK3780" i="54"/>
  <c r="BM3780" i="54"/>
  <c r="BL3780" i="54"/>
  <c r="BK3780" i="54"/>
  <c r="BD3780" i="54"/>
  <c r="BC3780" i="54"/>
  <c r="BB3780" i="54"/>
  <c r="AX3780" i="54"/>
  <c r="AW3780" i="54"/>
  <c r="AV3780" i="54"/>
  <c r="AY3780" i="54" s="1"/>
  <c r="AU3780" i="54"/>
  <c r="AT3780" i="54"/>
  <c r="AS3780" i="54"/>
  <c r="AQ3780" i="54"/>
  <c r="AP3780" i="54"/>
  <c r="AO3780" i="54"/>
  <c r="AN3780" i="54"/>
  <c r="AM3780" i="54"/>
  <c r="AL3780" i="54"/>
  <c r="AK3780" i="54"/>
  <c r="AJ3780" i="54"/>
  <c r="AI3780" i="54"/>
  <c r="AH3780" i="54"/>
  <c r="AG3780" i="54"/>
  <c r="AF3780" i="54"/>
  <c r="CY3779" i="54"/>
  <c r="CX3779" i="54"/>
  <c r="CW3779" i="54"/>
  <c r="CV3779" i="54"/>
  <c r="CU3779" i="54"/>
  <c r="CT3779" i="54"/>
  <c r="CS3779" i="54"/>
  <c r="CR3779" i="54"/>
  <c r="CQ3779" i="54"/>
  <c r="CP3779" i="54"/>
  <c r="CO3779" i="54"/>
  <c r="CK3779" i="54"/>
  <c r="BM3779" i="54"/>
  <c r="BL3779" i="54"/>
  <c r="BK3779" i="54"/>
  <c r="BD3779" i="54"/>
  <c r="BC3779" i="54"/>
  <c r="BB3779" i="54"/>
  <c r="AX3779" i="54"/>
  <c r="AW3779" i="54"/>
  <c r="AV3779" i="54"/>
  <c r="AY3779" i="54" s="1"/>
  <c r="AU3779" i="54"/>
  <c r="AT3779" i="54"/>
  <c r="AS3779" i="54"/>
  <c r="AQ3779" i="54"/>
  <c r="AP3779" i="54"/>
  <c r="AO3779" i="54"/>
  <c r="AN3779" i="54"/>
  <c r="AM3779" i="54"/>
  <c r="AL3779" i="54"/>
  <c r="AK3779" i="54"/>
  <c r="AJ3779" i="54"/>
  <c r="AI3779" i="54"/>
  <c r="AH3779" i="54"/>
  <c r="AG3779" i="54"/>
  <c r="AF3779" i="54"/>
  <c r="CY3778" i="54"/>
  <c r="CX3778" i="54"/>
  <c r="CW3778" i="54"/>
  <c r="CV3778" i="54"/>
  <c r="CU3778" i="54"/>
  <c r="CT3778" i="54"/>
  <c r="CS3778" i="54"/>
  <c r="CR3778" i="54"/>
  <c r="CQ3778" i="54"/>
  <c r="CP3778" i="54"/>
  <c r="CO3778" i="54"/>
  <c r="CK3778" i="54"/>
  <c r="BM3778" i="54"/>
  <c r="BL3778" i="54"/>
  <c r="BK3778" i="54"/>
  <c r="BD3778" i="54"/>
  <c r="BC3778" i="54"/>
  <c r="BB3778" i="54"/>
  <c r="AX3778" i="54"/>
  <c r="AW3778" i="54"/>
  <c r="AV3778" i="54"/>
  <c r="AY3778" i="54" s="1"/>
  <c r="AU3778" i="54"/>
  <c r="AT3778" i="54"/>
  <c r="AS3778" i="54"/>
  <c r="AQ3778" i="54"/>
  <c r="AP3778" i="54"/>
  <c r="AO3778" i="54"/>
  <c r="AN3778" i="54"/>
  <c r="AM3778" i="54"/>
  <c r="AL3778" i="54"/>
  <c r="AK3778" i="54"/>
  <c r="AJ3778" i="54"/>
  <c r="AI3778" i="54"/>
  <c r="AH3778" i="54"/>
  <c r="AG3778" i="54"/>
  <c r="AF3778" i="54"/>
  <c r="CY3777" i="54"/>
  <c r="CX3777" i="54"/>
  <c r="CW3777" i="54"/>
  <c r="CV3777" i="54"/>
  <c r="CU3777" i="54"/>
  <c r="CT3777" i="54"/>
  <c r="CS3777" i="54"/>
  <c r="CR3777" i="54"/>
  <c r="CQ3777" i="54"/>
  <c r="CP3777" i="54"/>
  <c r="CO3777" i="54"/>
  <c r="CK3777" i="54"/>
  <c r="BM3777" i="54"/>
  <c r="BL3777" i="54"/>
  <c r="BK3777" i="54"/>
  <c r="BD3777" i="54"/>
  <c r="BC3777" i="54"/>
  <c r="BB3777" i="54"/>
  <c r="AX3777" i="54"/>
  <c r="AW3777" i="54"/>
  <c r="AV3777" i="54"/>
  <c r="AY3777" i="54" s="1"/>
  <c r="AU3777" i="54"/>
  <c r="AT3777" i="54"/>
  <c r="AS3777" i="54"/>
  <c r="AQ3777" i="54"/>
  <c r="AP3777" i="54"/>
  <c r="AO3777" i="54"/>
  <c r="AN3777" i="54"/>
  <c r="AM3777" i="54"/>
  <c r="AL3777" i="54"/>
  <c r="AK3777" i="54"/>
  <c r="AJ3777" i="54"/>
  <c r="AI3777" i="54"/>
  <c r="AH3777" i="54"/>
  <c r="AG3777" i="54"/>
  <c r="AF3777" i="54"/>
  <c r="CY3776" i="54"/>
  <c r="CX3776" i="54"/>
  <c r="CW3776" i="54"/>
  <c r="CV3776" i="54"/>
  <c r="CU3776" i="54"/>
  <c r="CT3776" i="54"/>
  <c r="CS3776" i="54"/>
  <c r="CR3776" i="54"/>
  <c r="CQ3776" i="54"/>
  <c r="CP3776" i="54"/>
  <c r="CO3776" i="54"/>
  <c r="CK3776" i="54"/>
  <c r="BM3776" i="54"/>
  <c r="BL3776" i="54"/>
  <c r="BK3776" i="54"/>
  <c r="BD3776" i="54"/>
  <c r="BC3776" i="54"/>
  <c r="BB3776" i="54"/>
  <c r="AX3776" i="54"/>
  <c r="AW3776" i="54"/>
  <c r="AV3776" i="54"/>
  <c r="AY3776" i="54" s="1"/>
  <c r="AU3776" i="54"/>
  <c r="AT3776" i="54"/>
  <c r="AS3776" i="54"/>
  <c r="AQ3776" i="54"/>
  <c r="AP3776" i="54"/>
  <c r="AO3776" i="54"/>
  <c r="AN3776" i="54"/>
  <c r="AM3776" i="54"/>
  <c r="AL3776" i="54"/>
  <c r="AK3776" i="54"/>
  <c r="AJ3776" i="54"/>
  <c r="AI3776" i="54"/>
  <c r="AH3776" i="54"/>
  <c r="AG3776" i="54"/>
  <c r="AF3776" i="54"/>
  <c r="CY3775" i="54"/>
  <c r="CX3775" i="54"/>
  <c r="CW3775" i="54"/>
  <c r="CV3775" i="54"/>
  <c r="CU3775" i="54"/>
  <c r="CT3775" i="54"/>
  <c r="CS3775" i="54"/>
  <c r="CR3775" i="54"/>
  <c r="CQ3775" i="54"/>
  <c r="CP3775" i="54"/>
  <c r="CO3775" i="54"/>
  <c r="CK3775" i="54"/>
  <c r="BM3775" i="54"/>
  <c r="BL3775" i="54"/>
  <c r="BK3775" i="54"/>
  <c r="BD3775" i="54"/>
  <c r="BC3775" i="54"/>
  <c r="BB3775" i="54"/>
  <c r="AX3775" i="54"/>
  <c r="AW3775" i="54"/>
  <c r="AV3775" i="54"/>
  <c r="AY3775" i="54" s="1"/>
  <c r="AU3775" i="54"/>
  <c r="AT3775" i="54"/>
  <c r="AS3775" i="54"/>
  <c r="AQ3775" i="54"/>
  <c r="AP3775" i="54"/>
  <c r="AO3775" i="54"/>
  <c r="AN3775" i="54"/>
  <c r="AM3775" i="54"/>
  <c r="AL3775" i="54"/>
  <c r="AK3775" i="54"/>
  <c r="AJ3775" i="54"/>
  <c r="AI3775" i="54"/>
  <c r="AH3775" i="54"/>
  <c r="AG3775" i="54"/>
  <c r="AF3775" i="54"/>
  <c r="CY3774" i="54"/>
  <c r="CX3774" i="54"/>
  <c r="CW3774" i="54"/>
  <c r="CV3774" i="54"/>
  <c r="CU3774" i="54"/>
  <c r="CT3774" i="54"/>
  <c r="CS3774" i="54"/>
  <c r="CR3774" i="54"/>
  <c r="CQ3774" i="54"/>
  <c r="CP3774" i="54"/>
  <c r="CO3774" i="54"/>
  <c r="CK3774" i="54"/>
  <c r="BM3774" i="54"/>
  <c r="BL3774" i="54"/>
  <c r="BK3774" i="54"/>
  <c r="BD3774" i="54"/>
  <c r="BC3774" i="54"/>
  <c r="BB3774" i="54"/>
  <c r="AX3774" i="54"/>
  <c r="AW3774" i="54"/>
  <c r="AV3774" i="54"/>
  <c r="AY3774" i="54" s="1"/>
  <c r="AU3774" i="54"/>
  <c r="AT3774" i="54"/>
  <c r="AS3774" i="54"/>
  <c r="AQ3774" i="54"/>
  <c r="AP3774" i="54"/>
  <c r="AO3774" i="54"/>
  <c r="AN3774" i="54"/>
  <c r="AM3774" i="54"/>
  <c r="AL3774" i="54"/>
  <c r="AK3774" i="54"/>
  <c r="AJ3774" i="54"/>
  <c r="AI3774" i="54"/>
  <c r="AH3774" i="54"/>
  <c r="AG3774" i="54"/>
  <c r="AF3774" i="54"/>
  <c r="CY3773" i="54"/>
  <c r="CX3773" i="54"/>
  <c r="CW3773" i="54"/>
  <c r="CV3773" i="54"/>
  <c r="CU3773" i="54"/>
  <c r="CT3773" i="54"/>
  <c r="CS3773" i="54"/>
  <c r="CR3773" i="54"/>
  <c r="CQ3773" i="54"/>
  <c r="CP3773" i="54"/>
  <c r="CO3773" i="54"/>
  <c r="CK3773" i="54"/>
  <c r="BM3773" i="54"/>
  <c r="BL3773" i="54"/>
  <c r="BK3773" i="54"/>
  <c r="BD3773" i="54"/>
  <c r="BC3773" i="54"/>
  <c r="BB3773" i="54"/>
  <c r="AX3773" i="54"/>
  <c r="AW3773" i="54"/>
  <c r="AV3773" i="54"/>
  <c r="AY3773" i="54" s="1"/>
  <c r="AU3773" i="54"/>
  <c r="AT3773" i="54"/>
  <c r="AS3773" i="54"/>
  <c r="AQ3773" i="54"/>
  <c r="AP3773" i="54"/>
  <c r="AO3773" i="54"/>
  <c r="AN3773" i="54"/>
  <c r="AM3773" i="54"/>
  <c r="AL3773" i="54"/>
  <c r="AK3773" i="54"/>
  <c r="AJ3773" i="54"/>
  <c r="AI3773" i="54"/>
  <c r="AH3773" i="54"/>
  <c r="AG3773" i="54"/>
  <c r="AF3773" i="54"/>
  <c r="CY3772" i="54"/>
  <c r="CX3772" i="54"/>
  <c r="CW3772" i="54"/>
  <c r="CV3772" i="54"/>
  <c r="CU3772" i="54"/>
  <c r="CT3772" i="54"/>
  <c r="CS3772" i="54"/>
  <c r="CR3772" i="54"/>
  <c r="CQ3772" i="54"/>
  <c r="CP3772" i="54"/>
  <c r="CO3772" i="54"/>
  <c r="CK3772" i="54"/>
  <c r="BM3772" i="54"/>
  <c r="BL3772" i="54"/>
  <c r="BK3772" i="54"/>
  <c r="BD3772" i="54"/>
  <c r="BC3772" i="54"/>
  <c r="BB3772" i="54"/>
  <c r="AX3772" i="54"/>
  <c r="AW3772" i="54"/>
  <c r="AV3772" i="54"/>
  <c r="AY3772" i="54" s="1"/>
  <c r="AU3772" i="54"/>
  <c r="AT3772" i="54"/>
  <c r="AS3772" i="54"/>
  <c r="AQ3772" i="54"/>
  <c r="AP3772" i="54"/>
  <c r="AO3772" i="54"/>
  <c r="AN3772" i="54"/>
  <c r="AM3772" i="54"/>
  <c r="AL3772" i="54"/>
  <c r="AK3772" i="54"/>
  <c r="AJ3772" i="54"/>
  <c r="AI3772" i="54"/>
  <c r="AH3772" i="54"/>
  <c r="AG3772" i="54"/>
  <c r="AF3772" i="54"/>
  <c r="CY3771" i="54"/>
  <c r="CX3771" i="54"/>
  <c r="CW3771" i="54"/>
  <c r="CV3771" i="54"/>
  <c r="CU3771" i="54"/>
  <c r="CT3771" i="54"/>
  <c r="CS3771" i="54"/>
  <c r="CR3771" i="54"/>
  <c r="CQ3771" i="54"/>
  <c r="CP3771" i="54"/>
  <c r="CO3771" i="54"/>
  <c r="CK3771" i="54"/>
  <c r="BM3771" i="54"/>
  <c r="BL3771" i="54"/>
  <c r="BK3771" i="54"/>
  <c r="BD3771" i="54"/>
  <c r="BC3771" i="54"/>
  <c r="BB3771" i="54"/>
  <c r="AX3771" i="54"/>
  <c r="AW3771" i="54"/>
  <c r="AV3771" i="54"/>
  <c r="AY3771" i="54" s="1"/>
  <c r="AU3771" i="54"/>
  <c r="AT3771" i="54"/>
  <c r="AS3771" i="54"/>
  <c r="AQ3771" i="54"/>
  <c r="AP3771" i="54"/>
  <c r="AO3771" i="54"/>
  <c r="AN3771" i="54"/>
  <c r="AM3771" i="54"/>
  <c r="AL3771" i="54"/>
  <c r="AK3771" i="54"/>
  <c r="AJ3771" i="54"/>
  <c r="AI3771" i="54"/>
  <c r="AH3771" i="54"/>
  <c r="AG3771" i="54"/>
  <c r="AF3771" i="54"/>
  <c r="CY3770" i="54"/>
  <c r="CX3770" i="54"/>
  <c r="CW3770" i="54"/>
  <c r="CV3770" i="54"/>
  <c r="CU3770" i="54"/>
  <c r="CT3770" i="54"/>
  <c r="CS3770" i="54"/>
  <c r="CR3770" i="54"/>
  <c r="CQ3770" i="54"/>
  <c r="CP3770" i="54"/>
  <c r="CO3770" i="54"/>
  <c r="CK3770" i="54"/>
  <c r="BM3770" i="54"/>
  <c r="BL3770" i="54"/>
  <c r="BK3770" i="54"/>
  <c r="BD3770" i="54"/>
  <c r="BC3770" i="54"/>
  <c r="BB3770" i="54"/>
  <c r="AX3770" i="54"/>
  <c r="AW3770" i="54"/>
  <c r="AV3770" i="54"/>
  <c r="AY3770" i="54" s="1"/>
  <c r="AU3770" i="54"/>
  <c r="AT3770" i="54"/>
  <c r="AS3770" i="54"/>
  <c r="AQ3770" i="54"/>
  <c r="AP3770" i="54"/>
  <c r="AO3770" i="54"/>
  <c r="AN3770" i="54"/>
  <c r="AM3770" i="54"/>
  <c r="AL3770" i="54"/>
  <c r="AK3770" i="54"/>
  <c r="AJ3770" i="54"/>
  <c r="AI3770" i="54"/>
  <c r="AH3770" i="54"/>
  <c r="AG3770" i="54"/>
  <c r="AF3770" i="54"/>
  <c r="CY3769" i="54"/>
  <c r="CX3769" i="54"/>
  <c r="CW3769" i="54"/>
  <c r="CV3769" i="54"/>
  <c r="CU3769" i="54"/>
  <c r="CT3769" i="54"/>
  <c r="CS3769" i="54"/>
  <c r="CR3769" i="54"/>
  <c r="CQ3769" i="54"/>
  <c r="CP3769" i="54"/>
  <c r="CO3769" i="54"/>
  <c r="CK3769" i="54"/>
  <c r="BM3769" i="54"/>
  <c r="BL3769" i="54"/>
  <c r="BK3769" i="54"/>
  <c r="BD3769" i="54"/>
  <c r="BC3769" i="54"/>
  <c r="BB3769" i="54"/>
  <c r="AX3769" i="54"/>
  <c r="AW3769" i="54"/>
  <c r="AV3769" i="54"/>
  <c r="AY3769" i="54" s="1"/>
  <c r="AU3769" i="54"/>
  <c r="AT3769" i="54"/>
  <c r="AS3769" i="54"/>
  <c r="AQ3769" i="54"/>
  <c r="AP3769" i="54"/>
  <c r="AO3769" i="54"/>
  <c r="AN3769" i="54"/>
  <c r="AM3769" i="54"/>
  <c r="AL3769" i="54"/>
  <c r="AK3769" i="54"/>
  <c r="AJ3769" i="54"/>
  <c r="AI3769" i="54"/>
  <c r="AH3769" i="54"/>
  <c r="AG3769" i="54"/>
  <c r="AF3769" i="54"/>
  <c r="CY3768" i="54"/>
  <c r="CX3768" i="54"/>
  <c r="CW3768" i="54"/>
  <c r="CV3768" i="54"/>
  <c r="CU3768" i="54"/>
  <c r="CT3768" i="54"/>
  <c r="CS3768" i="54"/>
  <c r="CR3768" i="54"/>
  <c r="CQ3768" i="54"/>
  <c r="CP3768" i="54"/>
  <c r="CO3768" i="54"/>
  <c r="CK3768" i="54"/>
  <c r="BM3768" i="54"/>
  <c r="BL3768" i="54"/>
  <c r="BK3768" i="54"/>
  <c r="BD3768" i="54"/>
  <c r="BC3768" i="54"/>
  <c r="BB3768" i="54"/>
  <c r="AX3768" i="54"/>
  <c r="AW3768" i="54"/>
  <c r="AV3768" i="54"/>
  <c r="AY3768" i="54" s="1"/>
  <c r="AU3768" i="54"/>
  <c r="AT3768" i="54"/>
  <c r="AS3768" i="54"/>
  <c r="AQ3768" i="54"/>
  <c r="AP3768" i="54"/>
  <c r="AO3768" i="54"/>
  <c r="AN3768" i="54"/>
  <c r="AM3768" i="54"/>
  <c r="AL3768" i="54"/>
  <c r="AK3768" i="54"/>
  <c r="AJ3768" i="54"/>
  <c r="AI3768" i="54"/>
  <c r="AH3768" i="54"/>
  <c r="AG3768" i="54"/>
  <c r="AF3768" i="54"/>
  <c r="CY3767" i="54"/>
  <c r="CX3767" i="54"/>
  <c r="CW3767" i="54"/>
  <c r="CV3767" i="54"/>
  <c r="CU3767" i="54"/>
  <c r="CT3767" i="54"/>
  <c r="CS3767" i="54"/>
  <c r="CR3767" i="54"/>
  <c r="CQ3767" i="54"/>
  <c r="CP3767" i="54"/>
  <c r="CO3767" i="54"/>
  <c r="CK3767" i="54"/>
  <c r="BM3767" i="54"/>
  <c r="BL3767" i="54"/>
  <c r="BK3767" i="54"/>
  <c r="BD3767" i="54"/>
  <c r="BC3767" i="54"/>
  <c r="BB3767" i="54"/>
  <c r="AX3767" i="54"/>
  <c r="AW3767" i="54"/>
  <c r="AV3767" i="54"/>
  <c r="AY3767" i="54" s="1"/>
  <c r="AU3767" i="54"/>
  <c r="AT3767" i="54"/>
  <c r="AS3767" i="54"/>
  <c r="AQ3767" i="54"/>
  <c r="AP3767" i="54"/>
  <c r="AO3767" i="54"/>
  <c r="AN3767" i="54"/>
  <c r="AM3767" i="54"/>
  <c r="AL3767" i="54"/>
  <c r="AK3767" i="54"/>
  <c r="AJ3767" i="54"/>
  <c r="AI3767" i="54"/>
  <c r="AH3767" i="54"/>
  <c r="AG3767" i="54"/>
  <c r="AF3767" i="54"/>
  <c r="CY3766" i="54"/>
  <c r="CX3766" i="54"/>
  <c r="CW3766" i="54"/>
  <c r="CV3766" i="54"/>
  <c r="CU3766" i="54"/>
  <c r="CT3766" i="54"/>
  <c r="CS3766" i="54"/>
  <c r="CR3766" i="54"/>
  <c r="CQ3766" i="54"/>
  <c r="CP3766" i="54"/>
  <c r="CO3766" i="54"/>
  <c r="CK3766" i="54"/>
  <c r="BM3766" i="54"/>
  <c r="BL3766" i="54"/>
  <c r="BK3766" i="54"/>
  <c r="BD3766" i="54"/>
  <c r="BC3766" i="54"/>
  <c r="BB3766" i="54"/>
  <c r="AX3766" i="54"/>
  <c r="AW3766" i="54"/>
  <c r="AV3766" i="54"/>
  <c r="AY3766" i="54" s="1"/>
  <c r="AU3766" i="54"/>
  <c r="AT3766" i="54"/>
  <c r="AS3766" i="54"/>
  <c r="AQ3766" i="54"/>
  <c r="AP3766" i="54"/>
  <c r="AO3766" i="54"/>
  <c r="AN3766" i="54"/>
  <c r="AM3766" i="54"/>
  <c r="AL3766" i="54"/>
  <c r="AK3766" i="54"/>
  <c r="AJ3766" i="54"/>
  <c r="AI3766" i="54"/>
  <c r="AH3766" i="54"/>
  <c r="AG3766" i="54"/>
  <c r="AF3766" i="54"/>
  <c r="CY3765" i="54"/>
  <c r="CX3765" i="54"/>
  <c r="CW3765" i="54"/>
  <c r="CV3765" i="54"/>
  <c r="CU3765" i="54"/>
  <c r="CT3765" i="54"/>
  <c r="CS3765" i="54"/>
  <c r="CR3765" i="54"/>
  <c r="CQ3765" i="54"/>
  <c r="CP3765" i="54"/>
  <c r="CO3765" i="54"/>
  <c r="CK3765" i="54"/>
  <c r="BM3765" i="54"/>
  <c r="BL3765" i="54"/>
  <c r="BK3765" i="54"/>
  <c r="BD3765" i="54"/>
  <c r="BC3765" i="54"/>
  <c r="BB3765" i="54"/>
  <c r="AX3765" i="54"/>
  <c r="AW3765" i="54"/>
  <c r="AV3765" i="54"/>
  <c r="AY3765" i="54" s="1"/>
  <c r="AU3765" i="54"/>
  <c r="AT3765" i="54"/>
  <c r="AS3765" i="54"/>
  <c r="AQ3765" i="54"/>
  <c r="AP3765" i="54"/>
  <c r="AO3765" i="54"/>
  <c r="AN3765" i="54"/>
  <c r="AM3765" i="54"/>
  <c r="AL3765" i="54"/>
  <c r="AK3765" i="54"/>
  <c r="AJ3765" i="54"/>
  <c r="AI3765" i="54"/>
  <c r="AH3765" i="54"/>
  <c r="AG3765" i="54"/>
  <c r="AF3765" i="54"/>
  <c r="CY3764" i="54"/>
  <c r="CX3764" i="54"/>
  <c r="CW3764" i="54"/>
  <c r="CV3764" i="54"/>
  <c r="CU3764" i="54"/>
  <c r="CT3764" i="54"/>
  <c r="CS3764" i="54"/>
  <c r="CR3764" i="54"/>
  <c r="CQ3764" i="54"/>
  <c r="CP3764" i="54"/>
  <c r="CO3764" i="54"/>
  <c r="CK3764" i="54"/>
  <c r="BM3764" i="54"/>
  <c r="BL3764" i="54"/>
  <c r="BK3764" i="54"/>
  <c r="BD3764" i="54"/>
  <c r="BC3764" i="54"/>
  <c r="BB3764" i="54"/>
  <c r="AX3764" i="54"/>
  <c r="AW3764" i="54"/>
  <c r="AV3764" i="54"/>
  <c r="AY3764" i="54" s="1"/>
  <c r="AU3764" i="54"/>
  <c r="AT3764" i="54"/>
  <c r="AS3764" i="54"/>
  <c r="AQ3764" i="54"/>
  <c r="AP3764" i="54"/>
  <c r="AO3764" i="54"/>
  <c r="AN3764" i="54"/>
  <c r="AM3764" i="54"/>
  <c r="AL3764" i="54"/>
  <c r="AK3764" i="54"/>
  <c r="AJ3764" i="54"/>
  <c r="AI3764" i="54"/>
  <c r="AH3764" i="54"/>
  <c r="AG3764" i="54"/>
  <c r="AF3764" i="54"/>
  <c r="CY3763" i="54"/>
  <c r="CX3763" i="54"/>
  <c r="CW3763" i="54"/>
  <c r="CV3763" i="54"/>
  <c r="CU3763" i="54"/>
  <c r="CT3763" i="54"/>
  <c r="CS3763" i="54"/>
  <c r="CR3763" i="54"/>
  <c r="CQ3763" i="54"/>
  <c r="CP3763" i="54"/>
  <c r="CO3763" i="54"/>
  <c r="CK3763" i="54"/>
  <c r="BM3763" i="54"/>
  <c r="BL3763" i="54"/>
  <c r="BK3763" i="54"/>
  <c r="BD3763" i="54"/>
  <c r="BC3763" i="54"/>
  <c r="BB3763" i="54"/>
  <c r="AX3763" i="54"/>
  <c r="AW3763" i="54"/>
  <c r="AV3763" i="54"/>
  <c r="AY3763" i="54" s="1"/>
  <c r="AU3763" i="54"/>
  <c r="AT3763" i="54"/>
  <c r="AS3763" i="54"/>
  <c r="AQ3763" i="54"/>
  <c r="AP3763" i="54"/>
  <c r="AO3763" i="54"/>
  <c r="AN3763" i="54"/>
  <c r="AM3763" i="54"/>
  <c r="AL3763" i="54"/>
  <c r="AK3763" i="54"/>
  <c r="AJ3763" i="54"/>
  <c r="AI3763" i="54"/>
  <c r="AH3763" i="54"/>
  <c r="AG3763" i="54"/>
  <c r="AF3763" i="54"/>
  <c r="CY3762" i="54"/>
  <c r="CX3762" i="54"/>
  <c r="CW3762" i="54"/>
  <c r="CV3762" i="54"/>
  <c r="CU3762" i="54"/>
  <c r="CT3762" i="54"/>
  <c r="CS3762" i="54"/>
  <c r="CR3762" i="54"/>
  <c r="CQ3762" i="54"/>
  <c r="CP3762" i="54"/>
  <c r="CO3762" i="54"/>
  <c r="CK3762" i="54"/>
  <c r="BM3762" i="54"/>
  <c r="BL3762" i="54"/>
  <c r="BK3762" i="54"/>
  <c r="BD3762" i="54"/>
  <c r="BC3762" i="54"/>
  <c r="BB3762" i="54"/>
  <c r="AX3762" i="54"/>
  <c r="AW3762" i="54"/>
  <c r="AV3762" i="54"/>
  <c r="AY3762" i="54" s="1"/>
  <c r="AU3762" i="54"/>
  <c r="AT3762" i="54"/>
  <c r="AS3762" i="54"/>
  <c r="AQ3762" i="54"/>
  <c r="AP3762" i="54"/>
  <c r="AO3762" i="54"/>
  <c r="AN3762" i="54"/>
  <c r="AM3762" i="54"/>
  <c r="AL3762" i="54"/>
  <c r="AK3762" i="54"/>
  <c r="AJ3762" i="54"/>
  <c r="AI3762" i="54"/>
  <c r="AH3762" i="54"/>
  <c r="AG3762" i="54"/>
  <c r="AF3762" i="54"/>
  <c r="CY3761" i="54"/>
  <c r="CX3761" i="54"/>
  <c r="CW3761" i="54"/>
  <c r="CV3761" i="54"/>
  <c r="CU3761" i="54"/>
  <c r="CT3761" i="54"/>
  <c r="CS3761" i="54"/>
  <c r="CR3761" i="54"/>
  <c r="CQ3761" i="54"/>
  <c r="CP3761" i="54"/>
  <c r="CO3761" i="54"/>
  <c r="CK3761" i="54"/>
  <c r="BM3761" i="54"/>
  <c r="BL3761" i="54"/>
  <c r="BK3761" i="54"/>
  <c r="BD3761" i="54"/>
  <c r="BC3761" i="54"/>
  <c r="BB3761" i="54"/>
  <c r="AX3761" i="54"/>
  <c r="AW3761" i="54"/>
  <c r="AV3761" i="54"/>
  <c r="AY3761" i="54" s="1"/>
  <c r="AU3761" i="54"/>
  <c r="AT3761" i="54"/>
  <c r="AS3761" i="54"/>
  <c r="AQ3761" i="54"/>
  <c r="AP3761" i="54"/>
  <c r="AO3761" i="54"/>
  <c r="AN3761" i="54"/>
  <c r="AM3761" i="54"/>
  <c r="AL3761" i="54"/>
  <c r="AK3761" i="54"/>
  <c r="AJ3761" i="54"/>
  <c r="AI3761" i="54"/>
  <c r="AH3761" i="54"/>
  <c r="AG3761" i="54"/>
  <c r="AF3761" i="54"/>
  <c r="CY3760" i="54"/>
  <c r="CX3760" i="54"/>
  <c r="CW3760" i="54"/>
  <c r="CV3760" i="54"/>
  <c r="CU3760" i="54"/>
  <c r="CT3760" i="54"/>
  <c r="CS3760" i="54"/>
  <c r="CR3760" i="54"/>
  <c r="CQ3760" i="54"/>
  <c r="CP3760" i="54"/>
  <c r="CO3760" i="54"/>
  <c r="CK3760" i="54"/>
  <c r="BM3760" i="54"/>
  <c r="BL3760" i="54"/>
  <c r="BK3760" i="54"/>
  <c r="BD3760" i="54"/>
  <c r="BC3760" i="54"/>
  <c r="BB3760" i="54"/>
  <c r="AX3760" i="54"/>
  <c r="AW3760" i="54"/>
  <c r="AV3760" i="54"/>
  <c r="AY3760" i="54" s="1"/>
  <c r="AU3760" i="54"/>
  <c r="AT3760" i="54"/>
  <c r="AS3760" i="54"/>
  <c r="AQ3760" i="54"/>
  <c r="AP3760" i="54"/>
  <c r="AO3760" i="54"/>
  <c r="AN3760" i="54"/>
  <c r="AM3760" i="54"/>
  <c r="AL3760" i="54"/>
  <c r="AK3760" i="54"/>
  <c r="AJ3760" i="54"/>
  <c r="AI3760" i="54"/>
  <c r="AH3760" i="54"/>
  <c r="AG3760" i="54"/>
  <c r="AF3760" i="54"/>
  <c r="CY3759" i="54"/>
  <c r="CX3759" i="54"/>
  <c r="CW3759" i="54"/>
  <c r="CV3759" i="54"/>
  <c r="CU3759" i="54"/>
  <c r="CT3759" i="54"/>
  <c r="CS3759" i="54"/>
  <c r="CR3759" i="54"/>
  <c r="CQ3759" i="54"/>
  <c r="CP3759" i="54"/>
  <c r="CO3759" i="54"/>
  <c r="CK3759" i="54"/>
  <c r="BM3759" i="54"/>
  <c r="BL3759" i="54"/>
  <c r="BK3759" i="54"/>
  <c r="BD3759" i="54"/>
  <c r="BC3759" i="54"/>
  <c r="BB3759" i="54"/>
  <c r="AX3759" i="54"/>
  <c r="AW3759" i="54"/>
  <c r="AV3759" i="54"/>
  <c r="AY3759" i="54" s="1"/>
  <c r="AU3759" i="54"/>
  <c r="AT3759" i="54"/>
  <c r="AS3759" i="54"/>
  <c r="AQ3759" i="54"/>
  <c r="AP3759" i="54"/>
  <c r="AO3759" i="54"/>
  <c r="AN3759" i="54"/>
  <c r="AM3759" i="54"/>
  <c r="AL3759" i="54"/>
  <c r="AK3759" i="54"/>
  <c r="AJ3759" i="54"/>
  <c r="AI3759" i="54"/>
  <c r="AH3759" i="54"/>
  <c r="AG3759" i="54"/>
  <c r="AF3759" i="54"/>
  <c r="CY3758" i="54"/>
  <c r="CX3758" i="54"/>
  <c r="CW3758" i="54"/>
  <c r="CV3758" i="54"/>
  <c r="CU3758" i="54"/>
  <c r="CT3758" i="54"/>
  <c r="CS3758" i="54"/>
  <c r="CR3758" i="54"/>
  <c r="CQ3758" i="54"/>
  <c r="CP3758" i="54"/>
  <c r="CO3758" i="54"/>
  <c r="CK3758" i="54"/>
  <c r="BM3758" i="54"/>
  <c r="BL3758" i="54"/>
  <c r="BK3758" i="54"/>
  <c r="BD3758" i="54"/>
  <c r="BC3758" i="54"/>
  <c r="BB3758" i="54"/>
  <c r="AX3758" i="54"/>
  <c r="AW3758" i="54"/>
  <c r="AV3758" i="54"/>
  <c r="AY3758" i="54" s="1"/>
  <c r="AU3758" i="54"/>
  <c r="AT3758" i="54"/>
  <c r="AS3758" i="54"/>
  <c r="AQ3758" i="54"/>
  <c r="AP3758" i="54"/>
  <c r="AO3758" i="54"/>
  <c r="AN3758" i="54"/>
  <c r="AM3758" i="54"/>
  <c r="AL3758" i="54"/>
  <c r="AK3758" i="54"/>
  <c r="AJ3758" i="54"/>
  <c r="AI3758" i="54"/>
  <c r="AH3758" i="54"/>
  <c r="AG3758" i="54"/>
  <c r="AF3758" i="54"/>
  <c r="CY3757" i="54"/>
  <c r="CX3757" i="54"/>
  <c r="CW3757" i="54"/>
  <c r="CV3757" i="54"/>
  <c r="CU3757" i="54"/>
  <c r="CT3757" i="54"/>
  <c r="CS3757" i="54"/>
  <c r="CR3757" i="54"/>
  <c r="CQ3757" i="54"/>
  <c r="CP3757" i="54"/>
  <c r="CO3757" i="54"/>
  <c r="CK3757" i="54"/>
  <c r="BM3757" i="54"/>
  <c r="BL3757" i="54"/>
  <c r="BK3757" i="54"/>
  <c r="BD3757" i="54"/>
  <c r="BC3757" i="54"/>
  <c r="BB3757" i="54"/>
  <c r="AX3757" i="54"/>
  <c r="AW3757" i="54"/>
  <c r="AV3757" i="54"/>
  <c r="AY3757" i="54" s="1"/>
  <c r="AU3757" i="54"/>
  <c r="AT3757" i="54"/>
  <c r="AS3757" i="54"/>
  <c r="AQ3757" i="54"/>
  <c r="AP3757" i="54"/>
  <c r="AO3757" i="54"/>
  <c r="AN3757" i="54"/>
  <c r="AM3757" i="54"/>
  <c r="AL3757" i="54"/>
  <c r="AK3757" i="54"/>
  <c r="AJ3757" i="54"/>
  <c r="AI3757" i="54"/>
  <c r="AH3757" i="54"/>
  <c r="AG3757" i="54"/>
  <c r="AF3757" i="54"/>
  <c r="CY3756" i="54"/>
  <c r="CX3756" i="54"/>
  <c r="CW3756" i="54"/>
  <c r="CV3756" i="54"/>
  <c r="CU3756" i="54"/>
  <c r="CT3756" i="54"/>
  <c r="CS3756" i="54"/>
  <c r="CR3756" i="54"/>
  <c r="CQ3756" i="54"/>
  <c r="CP3756" i="54"/>
  <c r="CO3756" i="54"/>
  <c r="CK3756" i="54"/>
  <c r="BM3756" i="54"/>
  <c r="BL3756" i="54"/>
  <c r="BK3756" i="54"/>
  <c r="BD3756" i="54"/>
  <c r="BC3756" i="54"/>
  <c r="BB3756" i="54"/>
  <c r="AX3756" i="54"/>
  <c r="AW3756" i="54"/>
  <c r="AV3756" i="54"/>
  <c r="AY3756" i="54" s="1"/>
  <c r="AU3756" i="54"/>
  <c r="AT3756" i="54"/>
  <c r="AS3756" i="54"/>
  <c r="AQ3756" i="54"/>
  <c r="AP3756" i="54"/>
  <c r="AO3756" i="54"/>
  <c r="AN3756" i="54"/>
  <c r="AM3756" i="54"/>
  <c r="AL3756" i="54"/>
  <c r="AK3756" i="54"/>
  <c r="AJ3756" i="54"/>
  <c r="AI3756" i="54"/>
  <c r="AH3756" i="54"/>
  <c r="AG3756" i="54"/>
  <c r="AF3756" i="54"/>
  <c r="CY3755" i="54"/>
  <c r="CX3755" i="54"/>
  <c r="CW3755" i="54"/>
  <c r="CV3755" i="54"/>
  <c r="CU3755" i="54"/>
  <c r="CT3755" i="54"/>
  <c r="CS3755" i="54"/>
  <c r="CR3755" i="54"/>
  <c r="CQ3755" i="54"/>
  <c r="CP3755" i="54"/>
  <c r="CO3755" i="54"/>
  <c r="CK3755" i="54"/>
  <c r="BM3755" i="54"/>
  <c r="BL3755" i="54"/>
  <c r="BK3755" i="54"/>
  <c r="BD3755" i="54"/>
  <c r="BC3755" i="54"/>
  <c r="BB3755" i="54"/>
  <c r="AX3755" i="54"/>
  <c r="AW3755" i="54"/>
  <c r="AV3755" i="54"/>
  <c r="AY3755" i="54" s="1"/>
  <c r="AU3755" i="54"/>
  <c r="AT3755" i="54"/>
  <c r="AS3755" i="54"/>
  <c r="AQ3755" i="54"/>
  <c r="AP3755" i="54"/>
  <c r="AO3755" i="54"/>
  <c r="AN3755" i="54"/>
  <c r="AM3755" i="54"/>
  <c r="AL3755" i="54"/>
  <c r="AK3755" i="54"/>
  <c r="AJ3755" i="54"/>
  <c r="AI3755" i="54"/>
  <c r="AH3755" i="54"/>
  <c r="AG3755" i="54"/>
  <c r="AF3755" i="54"/>
  <c r="CY3754" i="54"/>
  <c r="CX3754" i="54"/>
  <c r="CW3754" i="54"/>
  <c r="CV3754" i="54"/>
  <c r="CU3754" i="54"/>
  <c r="CT3754" i="54"/>
  <c r="CS3754" i="54"/>
  <c r="CR3754" i="54"/>
  <c r="CQ3754" i="54"/>
  <c r="CP3754" i="54"/>
  <c r="CO3754" i="54"/>
  <c r="CK3754" i="54"/>
  <c r="BM3754" i="54"/>
  <c r="BL3754" i="54"/>
  <c r="BK3754" i="54"/>
  <c r="BD3754" i="54"/>
  <c r="BC3754" i="54"/>
  <c r="BB3754" i="54"/>
  <c r="AX3754" i="54"/>
  <c r="AW3754" i="54"/>
  <c r="AV3754" i="54"/>
  <c r="AY3754" i="54" s="1"/>
  <c r="AU3754" i="54"/>
  <c r="AT3754" i="54"/>
  <c r="AS3754" i="54"/>
  <c r="AQ3754" i="54"/>
  <c r="AP3754" i="54"/>
  <c r="AO3754" i="54"/>
  <c r="AN3754" i="54"/>
  <c r="AM3754" i="54"/>
  <c r="AL3754" i="54"/>
  <c r="AK3754" i="54"/>
  <c r="AJ3754" i="54"/>
  <c r="AI3754" i="54"/>
  <c r="AH3754" i="54"/>
  <c r="AG3754" i="54"/>
  <c r="AF3754" i="54"/>
  <c r="CY3753" i="54"/>
  <c r="CX3753" i="54"/>
  <c r="CW3753" i="54"/>
  <c r="CV3753" i="54"/>
  <c r="CU3753" i="54"/>
  <c r="CT3753" i="54"/>
  <c r="CS3753" i="54"/>
  <c r="CR3753" i="54"/>
  <c r="CQ3753" i="54"/>
  <c r="CP3753" i="54"/>
  <c r="CO3753" i="54"/>
  <c r="CK3753" i="54"/>
  <c r="BM3753" i="54"/>
  <c r="BL3753" i="54"/>
  <c r="BK3753" i="54"/>
  <c r="BD3753" i="54"/>
  <c r="BC3753" i="54"/>
  <c r="BB3753" i="54"/>
  <c r="AX3753" i="54"/>
  <c r="AW3753" i="54"/>
  <c r="AV3753" i="54"/>
  <c r="AY3753" i="54" s="1"/>
  <c r="AU3753" i="54"/>
  <c r="AT3753" i="54"/>
  <c r="AS3753" i="54"/>
  <c r="AQ3753" i="54"/>
  <c r="AP3753" i="54"/>
  <c r="AO3753" i="54"/>
  <c r="AN3753" i="54"/>
  <c r="AM3753" i="54"/>
  <c r="AL3753" i="54"/>
  <c r="AK3753" i="54"/>
  <c r="AJ3753" i="54"/>
  <c r="AI3753" i="54"/>
  <c r="AH3753" i="54"/>
  <c r="AG3753" i="54"/>
  <c r="AF3753" i="54"/>
  <c r="CY3752" i="54"/>
  <c r="CX3752" i="54"/>
  <c r="CW3752" i="54"/>
  <c r="CV3752" i="54"/>
  <c r="CU3752" i="54"/>
  <c r="CT3752" i="54"/>
  <c r="CS3752" i="54"/>
  <c r="CR3752" i="54"/>
  <c r="CQ3752" i="54"/>
  <c r="CP3752" i="54"/>
  <c r="CO3752" i="54"/>
  <c r="CK3752" i="54"/>
  <c r="BM3752" i="54"/>
  <c r="BL3752" i="54"/>
  <c r="BK3752" i="54"/>
  <c r="BD3752" i="54"/>
  <c r="BC3752" i="54"/>
  <c r="BB3752" i="54"/>
  <c r="AX3752" i="54"/>
  <c r="AW3752" i="54"/>
  <c r="AV3752" i="54"/>
  <c r="AY3752" i="54" s="1"/>
  <c r="AU3752" i="54"/>
  <c r="AT3752" i="54"/>
  <c r="AS3752" i="54"/>
  <c r="AQ3752" i="54"/>
  <c r="AP3752" i="54"/>
  <c r="AO3752" i="54"/>
  <c r="AN3752" i="54"/>
  <c r="AM3752" i="54"/>
  <c r="AL3752" i="54"/>
  <c r="AK3752" i="54"/>
  <c r="AJ3752" i="54"/>
  <c r="AI3752" i="54"/>
  <c r="AH3752" i="54"/>
  <c r="AG3752" i="54"/>
  <c r="AF3752" i="54"/>
  <c r="CY3751" i="54"/>
  <c r="CX3751" i="54"/>
  <c r="CW3751" i="54"/>
  <c r="CV3751" i="54"/>
  <c r="CU3751" i="54"/>
  <c r="CT3751" i="54"/>
  <c r="CS3751" i="54"/>
  <c r="CR3751" i="54"/>
  <c r="CQ3751" i="54"/>
  <c r="CP3751" i="54"/>
  <c r="CO3751" i="54"/>
  <c r="CK3751" i="54"/>
  <c r="BM3751" i="54"/>
  <c r="BL3751" i="54"/>
  <c r="BK3751" i="54"/>
  <c r="BD3751" i="54"/>
  <c r="BC3751" i="54"/>
  <c r="BB3751" i="54"/>
  <c r="AX3751" i="54"/>
  <c r="AW3751" i="54"/>
  <c r="AV3751" i="54"/>
  <c r="AY3751" i="54" s="1"/>
  <c r="AU3751" i="54"/>
  <c r="AT3751" i="54"/>
  <c r="AS3751" i="54"/>
  <c r="AQ3751" i="54"/>
  <c r="AP3751" i="54"/>
  <c r="AO3751" i="54"/>
  <c r="AN3751" i="54"/>
  <c r="AM3751" i="54"/>
  <c r="AL3751" i="54"/>
  <c r="AK3751" i="54"/>
  <c r="AJ3751" i="54"/>
  <c r="AI3751" i="54"/>
  <c r="AH3751" i="54"/>
  <c r="AG3751" i="54"/>
  <c r="AF3751" i="54"/>
  <c r="CY3750" i="54"/>
  <c r="CX3750" i="54"/>
  <c r="CW3750" i="54"/>
  <c r="CV3750" i="54"/>
  <c r="CU3750" i="54"/>
  <c r="CT3750" i="54"/>
  <c r="CS3750" i="54"/>
  <c r="CR3750" i="54"/>
  <c r="CQ3750" i="54"/>
  <c r="CP3750" i="54"/>
  <c r="CO3750" i="54"/>
  <c r="CK3750" i="54"/>
  <c r="BM3750" i="54"/>
  <c r="BL3750" i="54"/>
  <c r="BK3750" i="54"/>
  <c r="BD3750" i="54"/>
  <c r="BC3750" i="54"/>
  <c r="BB3750" i="54"/>
  <c r="AX3750" i="54"/>
  <c r="AW3750" i="54"/>
  <c r="AV3750" i="54"/>
  <c r="AY3750" i="54" s="1"/>
  <c r="AU3750" i="54"/>
  <c r="AT3750" i="54"/>
  <c r="AS3750" i="54"/>
  <c r="AQ3750" i="54"/>
  <c r="AP3750" i="54"/>
  <c r="AO3750" i="54"/>
  <c r="AN3750" i="54"/>
  <c r="AM3750" i="54"/>
  <c r="AL3750" i="54"/>
  <c r="AK3750" i="54"/>
  <c r="AJ3750" i="54"/>
  <c r="AI3750" i="54"/>
  <c r="AH3750" i="54"/>
  <c r="AG3750" i="54"/>
  <c r="AF3750" i="54"/>
  <c r="CY3749" i="54"/>
  <c r="CX3749" i="54"/>
  <c r="CW3749" i="54"/>
  <c r="CV3749" i="54"/>
  <c r="CU3749" i="54"/>
  <c r="CT3749" i="54"/>
  <c r="CS3749" i="54"/>
  <c r="CR3749" i="54"/>
  <c r="CQ3749" i="54"/>
  <c r="CP3749" i="54"/>
  <c r="CO3749" i="54"/>
  <c r="CK3749" i="54"/>
  <c r="BM3749" i="54"/>
  <c r="BL3749" i="54"/>
  <c r="BK3749" i="54"/>
  <c r="BD3749" i="54"/>
  <c r="BC3749" i="54"/>
  <c r="BB3749" i="54"/>
  <c r="AX3749" i="54"/>
  <c r="AW3749" i="54"/>
  <c r="AV3749" i="54"/>
  <c r="AY3749" i="54" s="1"/>
  <c r="AU3749" i="54"/>
  <c r="AT3749" i="54"/>
  <c r="AS3749" i="54"/>
  <c r="AQ3749" i="54"/>
  <c r="AP3749" i="54"/>
  <c r="AO3749" i="54"/>
  <c r="AN3749" i="54"/>
  <c r="AM3749" i="54"/>
  <c r="AL3749" i="54"/>
  <c r="AK3749" i="54"/>
  <c r="AJ3749" i="54"/>
  <c r="AI3749" i="54"/>
  <c r="AH3749" i="54"/>
  <c r="AG3749" i="54"/>
  <c r="AF3749" i="54"/>
  <c r="CY3748" i="54"/>
  <c r="CX3748" i="54"/>
  <c r="CW3748" i="54"/>
  <c r="CV3748" i="54"/>
  <c r="CU3748" i="54"/>
  <c r="CT3748" i="54"/>
  <c r="CS3748" i="54"/>
  <c r="CR3748" i="54"/>
  <c r="CQ3748" i="54"/>
  <c r="CP3748" i="54"/>
  <c r="CO3748" i="54"/>
  <c r="CK3748" i="54"/>
  <c r="BM3748" i="54"/>
  <c r="BL3748" i="54"/>
  <c r="BK3748" i="54"/>
  <c r="BD3748" i="54"/>
  <c r="BC3748" i="54"/>
  <c r="BB3748" i="54"/>
  <c r="AX3748" i="54"/>
  <c r="AW3748" i="54"/>
  <c r="AV3748" i="54"/>
  <c r="AY3748" i="54" s="1"/>
  <c r="AU3748" i="54"/>
  <c r="AT3748" i="54"/>
  <c r="AS3748" i="54"/>
  <c r="AQ3748" i="54"/>
  <c r="AP3748" i="54"/>
  <c r="AO3748" i="54"/>
  <c r="AN3748" i="54"/>
  <c r="AM3748" i="54"/>
  <c r="AL3748" i="54"/>
  <c r="AK3748" i="54"/>
  <c r="AJ3748" i="54"/>
  <c r="AI3748" i="54"/>
  <c r="AH3748" i="54"/>
  <c r="AG3748" i="54"/>
  <c r="AF3748" i="54"/>
  <c r="CY3747" i="54"/>
  <c r="CX3747" i="54"/>
  <c r="CW3747" i="54"/>
  <c r="CV3747" i="54"/>
  <c r="CU3747" i="54"/>
  <c r="CT3747" i="54"/>
  <c r="CS3747" i="54"/>
  <c r="CR3747" i="54"/>
  <c r="CQ3747" i="54"/>
  <c r="CP3747" i="54"/>
  <c r="CO3747" i="54"/>
  <c r="CK3747" i="54"/>
  <c r="BM3747" i="54"/>
  <c r="BL3747" i="54"/>
  <c r="BK3747" i="54"/>
  <c r="BD3747" i="54"/>
  <c r="BC3747" i="54"/>
  <c r="BB3747" i="54"/>
  <c r="AX3747" i="54"/>
  <c r="AW3747" i="54"/>
  <c r="AV3747" i="54"/>
  <c r="AY3747" i="54" s="1"/>
  <c r="AU3747" i="54"/>
  <c r="AT3747" i="54"/>
  <c r="AS3747" i="54"/>
  <c r="AQ3747" i="54"/>
  <c r="AP3747" i="54"/>
  <c r="AO3747" i="54"/>
  <c r="AN3747" i="54"/>
  <c r="AM3747" i="54"/>
  <c r="AL3747" i="54"/>
  <c r="AK3747" i="54"/>
  <c r="AJ3747" i="54"/>
  <c r="AI3747" i="54"/>
  <c r="AH3747" i="54"/>
  <c r="AG3747" i="54"/>
  <c r="AF3747" i="54"/>
  <c r="CY3746" i="54"/>
  <c r="CX3746" i="54"/>
  <c r="CW3746" i="54"/>
  <c r="CV3746" i="54"/>
  <c r="CU3746" i="54"/>
  <c r="CT3746" i="54"/>
  <c r="CS3746" i="54"/>
  <c r="CR3746" i="54"/>
  <c r="CQ3746" i="54"/>
  <c r="CP3746" i="54"/>
  <c r="CO3746" i="54"/>
  <c r="CK3746" i="54"/>
  <c r="BM3746" i="54"/>
  <c r="BL3746" i="54"/>
  <c r="BK3746" i="54"/>
  <c r="BD3746" i="54"/>
  <c r="BC3746" i="54"/>
  <c r="BB3746" i="54"/>
  <c r="AX3746" i="54"/>
  <c r="AW3746" i="54"/>
  <c r="AV3746" i="54"/>
  <c r="AY3746" i="54" s="1"/>
  <c r="AU3746" i="54"/>
  <c r="AT3746" i="54"/>
  <c r="AS3746" i="54"/>
  <c r="AQ3746" i="54"/>
  <c r="AP3746" i="54"/>
  <c r="AO3746" i="54"/>
  <c r="AN3746" i="54"/>
  <c r="AM3746" i="54"/>
  <c r="AL3746" i="54"/>
  <c r="AK3746" i="54"/>
  <c r="AJ3746" i="54"/>
  <c r="AI3746" i="54"/>
  <c r="AH3746" i="54"/>
  <c r="AG3746" i="54"/>
  <c r="AF3746" i="54"/>
  <c r="CY3745" i="54"/>
  <c r="CX3745" i="54"/>
  <c r="CW3745" i="54"/>
  <c r="CV3745" i="54"/>
  <c r="CU3745" i="54"/>
  <c r="CT3745" i="54"/>
  <c r="CS3745" i="54"/>
  <c r="CR3745" i="54"/>
  <c r="CQ3745" i="54"/>
  <c r="CP3745" i="54"/>
  <c r="CO3745" i="54"/>
  <c r="CK3745" i="54"/>
  <c r="BM3745" i="54"/>
  <c r="BL3745" i="54"/>
  <c r="BK3745" i="54"/>
  <c r="BD3745" i="54"/>
  <c r="BC3745" i="54"/>
  <c r="BB3745" i="54"/>
  <c r="AX3745" i="54"/>
  <c r="AW3745" i="54"/>
  <c r="AV3745" i="54"/>
  <c r="AY3745" i="54" s="1"/>
  <c r="AU3745" i="54"/>
  <c r="AT3745" i="54"/>
  <c r="AS3745" i="54"/>
  <c r="AQ3745" i="54"/>
  <c r="AP3745" i="54"/>
  <c r="AO3745" i="54"/>
  <c r="AN3745" i="54"/>
  <c r="AM3745" i="54"/>
  <c r="AL3745" i="54"/>
  <c r="AK3745" i="54"/>
  <c r="AJ3745" i="54"/>
  <c r="AI3745" i="54"/>
  <c r="AH3745" i="54"/>
  <c r="AG3745" i="54"/>
  <c r="AF3745" i="54"/>
  <c r="CY3744" i="54"/>
  <c r="CX3744" i="54"/>
  <c r="CW3744" i="54"/>
  <c r="CV3744" i="54"/>
  <c r="CU3744" i="54"/>
  <c r="CT3744" i="54"/>
  <c r="CS3744" i="54"/>
  <c r="CR3744" i="54"/>
  <c r="CQ3744" i="54"/>
  <c r="CP3744" i="54"/>
  <c r="CO3744" i="54"/>
  <c r="CK3744" i="54"/>
  <c r="BM3744" i="54"/>
  <c r="BL3744" i="54"/>
  <c r="BK3744" i="54"/>
  <c r="BD3744" i="54"/>
  <c r="BC3744" i="54"/>
  <c r="BB3744" i="54"/>
  <c r="AX3744" i="54"/>
  <c r="AW3744" i="54"/>
  <c r="AV3744" i="54"/>
  <c r="AY3744" i="54" s="1"/>
  <c r="AU3744" i="54"/>
  <c r="AT3744" i="54"/>
  <c r="AS3744" i="54"/>
  <c r="AQ3744" i="54"/>
  <c r="AP3744" i="54"/>
  <c r="AO3744" i="54"/>
  <c r="AN3744" i="54"/>
  <c r="AM3744" i="54"/>
  <c r="AL3744" i="54"/>
  <c r="AK3744" i="54"/>
  <c r="AJ3744" i="54"/>
  <c r="AI3744" i="54"/>
  <c r="AH3744" i="54"/>
  <c r="AG3744" i="54"/>
  <c r="AF3744" i="54"/>
  <c r="CY3743" i="54"/>
  <c r="CX3743" i="54"/>
  <c r="CW3743" i="54"/>
  <c r="CV3743" i="54"/>
  <c r="CU3743" i="54"/>
  <c r="CT3743" i="54"/>
  <c r="CS3743" i="54"/>
  <c r="CR3743" i="54"/>
  <c r="CQ3743" i="54"/>
  <c r="CP3743" i="54"/>
  <c r="CO3743" i="54"/>
  <c r="CK3743" i="54"/>
  <c r="BM3743" i="54"/>
  <c r="BL3743" i="54"/>
  <c r="BK3743" i="54"/>
  <c r="BD3743" i="54"/>
  <c r="BC3743" i="54"/>
  <c r="BB3743" i="54"/>
  <c r="AX3743" i="54"/>
  <c r="AW3743" i="54"/>
  <c r="AV3743" i="54"/>
  <c r="AY3743" i="54" s="1"/>
  <c r="AU3743" i="54"/>
  <c r="AT3743" i="54"/>
  <c r="AS3743" i="54"/>
  <c r="AQ3743" i="54"/>
  <c r="AP3743" i="54"/>
  <c r="AO3743" i="54"/>
  <c r="AN3743" i="54"/>
  <c r="AM3743" i="54"/>
  <c r="AL3743" i="54"/>
  <c r="AK3743" i="54"/>
  <c r="AJ3743" i="54"/>
  <c r="AI3743" i="54"/>
  <c r="AH3743" i="54"/>
  <c r="AG3743" i="54"/>
  <c r="AF3743" i="54"/>
  <c r="CY3742" i="54"/>
  <c r="CX3742" i="54"/>
  <c r="CW3742" i="54"/>
  <c r="CV3742" i="54"/>
  <c r="CU3742" i="54"/>
  <c r="CT3742" i="54"/>
  <c r="CS3742" i="54"/>
  <c r="CR3742" i="54"/>
  <c r="CQ3742" i="54"/>
  <c r="CP3742" i="54"/>
  <c r="CO3742" i="54"/>
  <c r="CK3742" i="54"/>
  <c r="BM3742" i="54"/>
  <c r="BL3742" i="54"/>
  <c r="BK3742" i="54"/>
  <c r="BD3742" i="54"/>
  <c r="BC3742" i="54"/>
  <c r="BB3742" i="54"/>
  <c r="AX3742" i="54"/>
  <c r="AW3742" i="54"/>
  <c r="AV3742" i="54"/>
  <c r="AY3742" i="54" s="1"/>
  <c r="AU3742" i="54"/>
  <c r="AT3742" i="54"/>
  <c r="AS3742" i="54"/>
  <c r="AQ3742" i="54"/>
  <c r="AP3742" i="54"/>
  <c r="AO3742" i="54"/>
  <c r="AN3742" i="54"/>
  <c r="AM3742" i="54"/>
  <c r="AL3742" i="54"/>
  <c r="AK3742" i="54"/>
  <c r="AJ3742" i="54"/>
  <c r="AI3742" i="54"/>
  <c r="AH3742" i="54"/>
  <c r="AG3742" i="54"/>
  <c r="AF3742" i="54"/>
  <c r="CY3741" i="54"/>
  <c r="CX3741" i="54"/>
  <c r="CW3741" i="54"/>
  <c r="CV3741" i="54"/>
  <c r="CU3741" i="54"/>
  <c r="CT3741" i="54"/>
  <c r="CS3741" i="54"/>
  <c r="CR3741" i="54"/>
  <c r="CQ3741" i="54"/>
  <c r="CP3741" i="54"/>
  <c r="CO3741" i="54"/>
  <c r="CK3741" i="54"/>
  <c r="BM3741" i="54"/>
  <c r="BL3741" i="54"/>
  <c r="BK3741" i="54"/>
  <c r="BD3741" i="54"/>
  <c r="BC3741" i="54"/>
  <c r="BB3741" i="54"/>
  <c r="AX3741" i="54"/>
  <c r="AW3741" i="54"/>
  <c r="AV3741" i="54"/>
  <c r="AY3741" i="54" s="1"/>
  <c r="AU3741" i="54"/>
  <c r="AT3741" i="54"/>
  <c r="AS3741" i="54"/>
  <c r="AQ3741" i="54"/>
  <c r="AP3741" i="54"/>
  <c r="AO3741" i="54"/>
  <c r="AN3741" i="54"/>
  <c r="AM3741" i="54"/>
  <c r="AL3741" i="54"/>
  <c r="AK3741" i="54"/>
  <c r="AJ3741" i="54"/>
  <c r="AI3741" i="54"/>
  <c r="AH3741" i="54"/>
  <c r="AG3741" i="54"/>
  <c r="AF3741" i="54"/>
  <c r="CY3740" i="54"/>
  <c r="CX3740" i="54"/>
  <c r="CW3740" i="54"/>
  <c r="CV3740" i="54"/>
  <c r="CU3740" i="54"/>
  <c r="CT3740" i="54"/>
  <c r="CS3740" i="54"/>
  <c r="CR3740" i="54"/>
  <c r="CQ3740" i="54"/>
  <c r="CP3740" i="54"/>
  <c r="CO3740" i="54"/>
  <c r="CK3740" i="54"/>
  <c r="BM3740" i="54"/>
  <c r="BL3740" i="54"/>
  <c r="BK3740" i="54"/>
  <c r="BD3740" i="54"/>
  <c r="BC3740" i="54"/>
  <c r="BB3740" i="54"/>
  <c r="AX3740" i="54"/>
  <c r="AW3740" i="54"/>
  <c r="AV3740" i="54"/>
  <c r="AY3740" i="54" s="1"/>
  <c r="AU3740" i="54"/>
  <c r="AT3740" i="54"/>
  <c r="AS3740" i="54"/>
  <c r="AQ3740" i="54"/>
  <c r="AP3740" i="54"/>
  <c r="AO3740" i="54"/>
  <c r="AN3740" i="54"/>
  <c r="AM3740" i="54"/>
  <c r="AL3740" i="54"/>
  <c r="AK3740" i="54"/>
  <c r="AJ3740" i="54"/>
  <c r="AI3740" i="54"/>
  <c r="AH3740" i="54"/>
  <c r="AG3740" i="54"/>
  <c r="AF3740" i="54"/>
  <c r="CY3739" i="54"/>
  <c r="CX3739" i="54"/>
  <c r="CW3739" i="54"/>
  <c r="CV3739" i="54"/>
  <c r="CU3739" i="54"/>
  <c r="CT3739" i="54"/>
  <c r="CS3739" i="54"/>
  <c r="CR3739" i="54"/>
  <c r="CQ3739" i="54"/>
  <c r="CP3739" i="54"/>
  <c r="CO3739" i="54"/>
  <c r="CK3739" i="54"/>
  <c r="BM3739" i="54"/>
  <c r="BL3739" i="54"/>
  <c r="BK3739" i="54"/>
  <c r="BD3739" i="54"/>
  <c r="BC3739" i="54"/>
  <c r="BB3739" i="54"/>
  <c r="AX3739" i="54"/>
  <c r="AW3739" i="54"/>
  <c r="AV3739" i="54"/>
  <c r="AY3739" i="54" s="1"/>
  <c r="AU3739" i="54"/>
  <c r="AT3739" i="54"/>
  <c r="AS3739" i="54"/>
  <c r="AQ3739" i="54"/>
  <c r="AP3739" i="54"/>
  <c r="AO3739" i="54"/>
  <c r="AN3739" i="54"/>
  <c r="AM3739" i="54"/>
  <c r="AL3739" i="54"/>
  <c r="AK3739" i="54"/>
  <c r="AJ3739" i="54"/>
  <c r="AI3739" i="54"/>
  <c r="AH3739" i="54"/>
  <c r="AG3739" i="54"/>
  <c r="AF3739" i="54"/>
  <c r="CY3738" i="54"/>
  <c r="CX3738" i="54"/>
  <c r="CW3738" i="54"/>
  <c r="CV3738" i="54"/>
  <c r="CU3738" i="54"/>
  <c r="CT3738" i="54"/>
  <c r="CS3738" i="54"/>
  <c r="CR3738" i="54"/>
  <c r="CQ3738" i="54"/>
  <c r="CP3738" i="54"/>
  <c r="CO3738" i="54"/>
  <c r="CK3738" i="54"/>
  <c r="BM3738" i="54"/>
  <c r="BL3738" i="54"/>
  <c r="BK3738" i="54"/>
  <c r="BD3738" i="54"/>
  <c r="BC3738" i="54"/>
  <c r="BB3738" i="54"/>
  <c r="AX3738" i="54"/>
  <c r="AW3738" i="54"/>
  <c r="AV3738" i="54"/>
  <c r="AY3738" i="54" s="1"/>
  <c r="AU3738" i="54"/>
  <c r="AT3738" i="54"/>
  <c r="AS3738" i="54"/>
  <c r="AQ3738" i="54"/>
  <c r="AP3738" i="54"/>
  <c r="AO3738" i="54"/>
  <c r="AN3738" i="54"/>
  <c r="AM3738" i="54"/>
  <c r="AL3738" i="54"/>
  <c r="AK3738" i="54"/>
  <c r="AJ3738" i="54"/>
  <c r="AI3738" i="54"/>
  <c r="AH3738" i="54"/>
  <c r="AG3738" i="54"/>
  <c r="AF3738" i="54"/>
  <c r="CY3737" i="54"/>
  <c r="CX3737" i="54"/>
  <c r="CW3737" i="54"/>
  <c r="CV3737" i="54"/>
  <c r="CU3737" i="54"/>
  <c r="CT3737" i="54"/>
  <c r="CS3737" i="54"/>
  <c r="CR3737" i="54"/>
  <c r="CQ3737" i="54"/>
  <c r="CP3737" i="54"/>
  <c r="CO3737" i="54"/>
  <c r="CK3737" i="54"/>
  <c r="BM3737" i="54"/>
  <c r="BL3737" i="54"/>
  <c r="BK3737" i="54"/>
  <c r="BD3737" i="54"/>
  <c r="BC3737" i="54"/>
  <c r="BB3737" i="54"/>
  <c r="AX3737" i="54"/>
  <c r="AW3737" i="54"/>
  <c r="AV3737" i="54"/>
  <c r="AY3737" i="54" s="1"/>
  <c r="AU3737" i="54"/>
  <c r="AT3737" i="54"/>
  <c r="AS3737" i="54"/>
  <c r="AQ3737" i="54"/>
  <c r="AP3737" i="54"/>
  <c r="AO3737" i="54"/>
  <c r="AN3737" i="54"/>
  <c r="AM3737" i="54"/>
  <c r="AL3737" i="54"/>
  <c r="AK3737" i="54"/>
  <c r="AJ3737" i="54"/>
  <c r="AI3737" i="54"/>
  <c r="AH3737" i="54"/>
  <c r="AG3737" i="54"/>
  <c r="AF3737" i="54"/>
  <c r="CY3736" i="54"/>
  <c r="CX3736" i="54"/>
  <c r="CW3736" i="54"/>
  <c r="CV3736" i="54"/>
  <c r="CU3736" i="54"/>
  <c r="CT3736" i="54"/>
  <c r="CS3736" i="54"/>
  <c r="CR3736" i="54"/>
  <c r="CQ3736" i="54"/>
  <c r="CP3736" i="54"/>
  <c r="CO3736" i="54"/>
  <c r="CK3736" i="54"/>
  <c r="BM3736" i="54"/>
  <c r="BL3736" i="54"/>
  <c r="BK3736" i="54"/>
  <c r="BD3736" i="54"/>
  <c r="BC3736" i="54"/>
  <c r="BB3736" i="54"/>
  <c r="AX3736" i="54"/>
  <c r="AW3736" i="54"/>
  <c r="AV3736" i="54"/>
  <c r="AY3736" i="54" s="1"/>
  <c r="AU3736" i="54"/>
  <c r="AT3736" i="54"/>
  <c r="AS3736" i="54"/>
  <c r="AQ3736" i="54"/>
  <c r="AP3736" i="54"/>
  <c r="AO3736" i="54"/>
  <c r="AN3736" i="54"/>
  <c r="AM3736" i="54"/>
  <c r="AL3736" i="54"/>
  <c r="AK3736" i="54"/>
  <c r="AJ3736" i="54"/>
  <c r="AI3736" i="54"/>
  <c r="AH3736" i="54"/>
  <c r="AG3736" i="54"/>
  <c r="AF3736" i="54"/>
  <c r="CY3735" i="54"/>
  <c r="CX3735" i="54"/>
  <c r="CW3735" i="54"/>
  <c r="CV3735" i="54"/>
  <c r="CU3735" i="54"/>
  <c r="CT3735" i="54"/>
  <c r="CS3735" i="54"/>
  <c r="CR3735" i="54"/>
  <c r="CQ3735" i="54"/>
  <c r="CP3735" i="54"/>
  <c r="CO3735" i="54"/>
  <c r="CK3735" i="54"/>
  <c r="BM3735" i="54"/>
  <c r="BL3735" i="54"/>
  <c r="BK3735" i="54"/>
  <c r="BD3735" i="54"/>
  <c r="BC3735" i="54"/>
  <c r="BB3735" i="54"/>
  <c r="AX3735" i="54"/>
  <c r="AW3735" i="54"/>
  <c r="AV3735" i="54"/>
  <c r="AY3735" i="54" s="1"/>
  <c r="AU3735" i="54"/>
  <c r="AT3735" i="54"/>
  <c r="AS3735" i="54"/>
  <c r="AQ3735" i="54"/>
  <c r="AP3735" i="54"/>
  <c r="AO3735" i="54"/>
  <c r="AN3735" i="54"/>
  <c r="AM3735" i="54"/>
  <c r="AL3735" i="54"/>
  <c r="AK3735" i="54"/>
  <c r="AJ3735" i="54"/>
  <c r="AI3735" i="54"/>
  <c r="AH3735" i="54"/>
  <c r="AG3735" i="54"/>
  <c r="AF3735" i="54"/>
  <c r="CY3734" i="54"/>
  <c r="CX3734" i="54"/>
  <c r="CW3734" i="54"/>
  <c r="CV3734" i="54"/>
  <c r="CU3734" i="54"/>
  <c r="CT3734" i="54"/>
  <c r="CS3734" i="54"/>
  <c r="CR3734" i="54"/>
  <c r="CQ3734" i="54"/>
  <c r="CP3734" i="54"/>
  <c r="CO3734" i="54"/>
  <c r="CK3734" i="54"/>
  <c r="BM3734" i="54"/>
  <c r="BL3734" i="54"/>
  <c r="BK3734" i="54"/>
  <c r="BD3734" i="54"/>
  <c r="BC3734" i="54"/>
  <c r="BB3734" i="54"/>
  <c r="AX3734" i="54"/>
  <c r="AW3734" i="54"/>
  <c r="AV3734" i="54"/>
  <c r="AY3734" i="54" s="1"/>
  <c r="AU3734" i="54"/>
  <c r="AT3734" i="54"/>
  <c r="AS3734" i="54"/>
  <c r="AQ3734" i="54"/>
  <c r="AP3734" i="54"/>
  <c r="AO3734" i="54"/>
  <c r="AN3734" i="54"/>
  <c r="AM3734" i="54"/>
  <c r="AL3734" i="54"/>
  <c r="AK3734" i="54"/>
  <c r="AJ3734" i="54"/>
  <c r="AI3734" i="54"/>
  <c r="AH3734" i="54"/>
  <c r="AG3734" i="54"/>
  <c r="AF3734" i="54"/>
  <c r="CY3733" i="54"/>
  <c r="CX3733" i="54"/>
  <c r="CW3733" i="54"/>
  <c r="CV3733" i="54"/>
  <c r="CU3733" i="54"/>
  <c r="CT3733" i="54"/>
  <c r="CS3733" i="54"/>
  <c r="CR3733" i="54"/>
  <c r="CQ3733" i="54"/>
  <c r="CP3733" i="54"/>
  <c r="CO3733" i="54"/>
  <c r="CK3733" i="54"/>
  <c r="BM3733" i="54"/>
  <c r="BL3733" i="54"/>
  <c r="BK3733" i="54"/>
  <c r="BD3733" i="54"/>
  <c r="BC3733" i="54"/>
  <c r="BB3733" i="54"/>
  <c r="AX3733" i="54"/>
  <c r="AW3733" i="54"/>
  <c r="AV3733" i="54"/>
  <c r="AY3733" i="54" s="1"/>
  <c r="AU3733" i="54"/>
  <c r="AT3733" i="54"/>
  <c r="AS3733" i="54"/>
  <c r="AQ3733" i="54"/>
  <c r="AP3733" i="54"/>
  <c r="AO3733" i="54"/>
  <c r="AN3733" i="54"/>
  <c r="AM3733" i="54"/>
  <c r="AL3733" i="54"/>
  <c r="AK3733" i="54"/>
  <c r="AJ3733" i="54"/>
  <c r="AI3733" i="54"/>
  <c r="AH3733" i="54"/>
  <c r="AG3733" i="54"/>
  <c r="AF3733" i="54"/>
  <c r="CY3732" i="54"/>
  <c r="CX3732" i="54"/>
  <c r="CW3732" i="54"/>
  <c r="CV3732" i="54"/>
  <c r="CU3732" i="54"/>
  <c r="CT3732" i="54"/>
  <c r="CS3732" i="54"/>
  <c r="CR3732" i="54"/>
  <c r="CQ3732" i="54"/>
  <c r="CP3732" i="54"/>
  <c r="CO3732" i="54"/>
  <c r="CK3732" i="54"/>
  <c r="BM3732" i="54"/>
  <c r="BL3732" i="54"/>
  <c r="BK3732" i="54"/>
  <c r="BD3732" i="54"/>
  <c r="BC3732" i="54"/>
  <c r="BB3732" i="54"/>
  <c r="AX3732" i="54"/>
  <c r="AW3732" i="54"/>
  <c r="AV3732" i="54"/>
  <c r="AY3732" i="54" s="1"/>
  <c r="AU3732" i="54"/>
  <c r="AT3732" i="54"/>
  <c r="AS3732" i="54"/>
  <c r="AQ3732" i="54"/>
  <c r="AP3732" i="54"/>
  <c r="AO3732" i="54"/>
  <c r="AN3732" i="54"/>
  <c r="AM3732" i="54"/>
  <c r="AL3732" i="54"/>
  <c r="AK3732" i="54"/>
  <c r="AJ3732" i="54"/>
  <c r="AI3732" i="54"/>
  <c r="AH3732" i="54"/>
  <c r="AG3732" i="54"/>
  <c r="AF3732" i="54"/>
  <c r="CY3731" i="54"/>
  <c r="CX3731" i="54"/>
  <c r="CW3731" i="54"/>
  <c r="CV3731" i="54"/>
  <c r="CU3731" i="54"/>
  <c r="CT3731" i="54"/>
  <c r="CS3731" i="54"/>
  <c r="CR3731" i="54"/>
  <c r="CQ3731" i="54"/>
  <c r="CP3731" i="54"/>
  <c r="CO3731" i="54"/>
  <c r="CK3731" i="54"/>
  <c r="BM3731" i="54"/>
  <c r="BL3731" i="54"/>
  <c r="BK3731" i="54"/>
  <c r="BD3731" i="54"/>
  <c r="BC3731" i="54"/>
  <c r="BB3731" i="54"/>
  <c r="AX3731" i="54"/>
  <c r="AW3731" i="54"/>
  <c r="AV3731" i="54"/>
  <c r="AY3731" i="54" s="1"/>
  <c r="AU3731" i="54"/>
  <c r="AT3731" i="54"/>
  <c r="AS3731" i="54"/>
  <c r="AQ3731" i="54"/>
  <c r="AP3731" i="54"/>
  <c r="AO3731" i="54"/>
  <c r="AN3731" i="54"/>
  <c r="AM3731" i="54"/>
  <c r="AL3731" i="54"/>
  <c r="AK3731" i="54"/>
  <c r="AJ3731" i="54"/>
  <c r="AI3731" i="54"/>
  <c r="AH3731" i="54"/>
  <c r="AG3731" i="54"/>
  <c r="AF3731" i="54"/>
  <c r="CY3730" i="54"/>
  <c r="CX3730" i="54"/>
  <c r="CW3730" i="54"/>
  <c r="CV3730" i="54"/>
  <c r="CU3730" i="54"/>
  <c r="CT3730" i="54"/>
  <c r="CS3730" i="54"/>
  <c r="CR3730" i="54"/>
  <c r="CQ3730" i="54"/>
  <c r="CP3730" i="54"/>
  <c r="CO3730" i="54"/>
  <c r="CK3730" i="54"/>
  <c r="BM3730" i="54"/>
  <c r="BL3730" i="54"/>
  <c r="BK3730" i="54"/>
  <c r="BD3730" i="54"/>
  <c r="BC3730" i="54"/>
  <c r="BB3730" i="54"/>
  <c r="AX3730" i="54"/>
  <c r="AW3730" i="54"/>
  <c r="AV3730" i="54"/>
  <c r="AY3730" i="54" s="1"/>
  <c r="AU3730" i="54"/>
  <c r="AT3730" i="54"/>
  <c r="AS3730" i="54"/>
  <c r="AQ3730" i="54"/>
  <c r="AP3730" i="54"/>
  <c r="AO3730" i="54"/>
  <c r="AN3730" i="54"/>
  <c r="AM3730" i="54"/>
  <c r="AL3730" i="54"/>
  <c r="AK3730" i="54"/>
  <c r="AJ3730" i="54"/>
  <c r="AI3730" i="54"/>
  <c r="AH3730" i="54"/>
  <c r="AG3730" i="54"/>
  <c r="AF3730" i="54"/>
  <c r="CY3729" i="54"/>
  <c r="CX3729" i="54"/>
  <c r="CW3729" i="54"/>
  <c r="CV3729" i="54"/>
  <c r="CU3729" i="54"/>
  <c r="CT3729" i="54"/>
  <c r="CS3729" i="54"/>
  <c r="CR3729" i="54"/>
  <c r="CQ3729" i="54"/>
  <c r="CP3729" i="54"/>
  <c r="CO3729" i="54"/>
  <c r="CK3729" i="54"/>
  <c r="BM3729" i="54"/>
  <c r="BL3729" i="54"/>
  <c r="BK3729" i="54"/>
  <c r="BD3729" i="54"/>
  <c r="BC3729" i="54"/>
  <c r="BB3729" i="54"/>
  <c r="AX3729" i="54"/>
  <c r="AW3729" i="54"/>
  <c r="AV3729" i="54"/>
  <c r="AY3729" i="54" s="1"/>
  <c r="AU3729" i="54"/>
  <c r="AT3729" i="54"/>
  <c r="AS3729" i="54"/>
  <c r="AQ3729" i="54"/>
  <c r="AP3729" i="54"/>
  <c r="AO3729" i="54"/>
  <c r="AN3729" i="54"/>
  <c r="AM3729" i="54"/>
  <c r="AL3729" i="54"/>
  <c r="AK3729" i="54"/>
  <c r="AJ3729" i="54"/>
  <c r="AI3729" i="54"/>
  <c r="AH3729" i="54"/>
  <c r="AG3729" i="54"/>
  <c r="AF3729" i="54"/>
  <c r="CY3728" i="54"/>
  <c r="CX3728" i="54"/>
  <c r="CW3728" i="54"/>
  <c r="CV3728" i="54"/>
  <c r="CU3728" i="54"/>
  <c r="CT3728" i="54"/>
  <c r="CS3728" i="54"/>
  <c r="CR3728" i="54"/>
  <c r="CQ3728" i="54"/>
  <c r="CP3728" i="54"/>
  <c r="CO3728" i="54"/>
  <c r="CK3728" i="54"/>
  <c r="BM3728" i="54"/>
  <c r="BL3728" i="54"/>
  <c r="BK3728" i="54"/>
  <c r="BD3728" i="54"/>
  <c r="BC3728" i="54"/>
  <c r="BB3728" i="54"/>
  <c r="AX3728" i="54"/>
  <c r="AW3728" i="54"/>
  <c r="AV3728" i="54"/>
  <c r="AY3728" i="54" s="1"/>
  <c r="AU3728" i="54"/>
  <c r="AT3728" i="54"/>
  <c r="AS3728" i="54"/>
  <c r="AQ3728" i="54"/>
  <c r="AP3728" i="54"/>
  <c r="AO3728" i="54"/>
  <c r="AN3728" i="54"/>
  <c r="AM3728" i="54"/>
  <c r="AL3728" i="54"/>
  <c r="AK3728" i="54"/>
  <c r="AJ3728" i="54"/>
  <c r="AI3728" i="54"/>
  <c r="AH3728" i="54"/>
  <c r="AG3728" i="54"/>
  <c r="AF3728" i="54"/>
  <c r="CY3727" i="54"/>
  <c r="CX3727" i="54"/>
  <c r="CW3727" i="54"/>
  <c r="CV3727" i="54"/>
  <c r="CU3727" i="54"/>
  <c r="CT3727" i="54"/>
  <c r="CS3727" i="54"/>
  <c r="CR3727" i="54"/>
  <c r="CQ3727" i="54"/>
  <c r="CP3727" i="54"/>
  <c r="CO3727" i="54"/>
  <c r="CK3727" i="54"/>
  <c r="BM3727" i="54"/>
  <c r="BL3727" i="54"/>
  <c r="BK3727" i="54"/>
  <c r="BD3727" i="54"/>
  <c r="BC3727" i="54"/>
  <c r="BB3727" i="54"/>
  <c r="AX3727" i="54"/>
  <c r="AW3727" i="54"/>
  <c r="AV3727" i="54"/>
  <c r="AY3727" i="54" s="1"/>
  <c r="AU3727" i="54"/>
  <c r="AT3727" i="54"/>
  <c r="AS3727" i="54"/>
  <c r="AQ3727" i="54"/>
  <c r="AP3727" i="54"/>
  <c r="AO3727" i="54"/>
  <c r="AN3727" i="54"/>
  <c r="AM3727" i="54"/>
  <c r="AL3727" i="54"/>
  <c r="AK3727" i="54"/>
  <c r="AJ3727" i="54"/>
  <c r="AI3727" i="54"/>
  <c r="AH3727" i="54"/>
  <c r="AG3727" i="54"/>
  <c r="AF3727" i="54"/>
  <c r="CY3726" i="54"/>
  <c r="CX3726" i="54"/>
  <c r="CW3726" i="54"/>
  <c r="CV3726" i="54"/>
  <c r="CU3726" i="54"/>
  <c r="CT3726" i="54"/>
  <c r="CS3726" i="54"/>
  <c r="CR3726" i="54"/>
  <c r="CQ3726" i="54"/>
  <c r="CP3726" i="54"/>
  <c r="CO3726" i="54"/>
  <c r="CK3726" i="54"/>
  <c r="BM3726" i="54"/>
  <c r="BL3726" i="54"/>
  <c r="BK3726" i="54"/>
  <c r="BD3726" i="54"/>
  <c r="BC3726" i="54"/>
  <c r="BB3726" i="54"/>
  <c r="AX3726" i="54"/>
  <c r="AW3726" i="54"/>
  <c r="AV3726" i="54"/>
  <c r="AY3726" i="54" s="1"/>
  <c r="AU3726" i="54"/>
  <c r="AT3726" i="54"/>
  <c r="AS3726" i="54"/>
  <c r="AQ3726" i="54"/>
  <c r="AP3726" i="54"/>
  <c r="AO3726" i="54"/>
  <c r="AN3726" i="54"/>
  <c r="AM3726" i="54"/>
  <c r="AL3726" i="54"/>
  <c r="AK3726" i="54"/>
  <c r="AJ3726" i="54"/>
  <c r="AI3726" i="54"/>
  <c r="AH3726" i="54"/>
  <c r="AG3726" i="54"/>
  <c r="AF3726" i="54"/>
  <c r="CY3725" i="54"/>
  <c r="CX3725" i="54"/>
  <c r="CW3725" i="54"/>
  <c r="CV3725" i="54"/>
  <c r="CU3725" i="54"/>
  <c r="CT3725" i="54"/>
  <c r="CS3725" i="54"/>
  <c r="CR3725" i="54"/>
  <c r="CQ3725" i="54"/>
  <c r="CP3725" i="54"/>
  <c r="CO3725" i="54"/>
  <c r="CK3725" i="54"/>
  <c r="BM3725" i="54"/>
  <c r="BL3725" i="54"/>
  <c r="BK3725" i="54"/>
  <c r="BD3725" i="54"/>
  <c r="BC3725" i="54"/>
  <c r="BB3725" i="54"/>
  <c r="AX3725" i="54"/>
  <c r="AW3725" i="54"/>
  <c r="AV3725" i="54"/>
  <c r="AY3725" i="54" s="1"/>
  <c r="AU3725" i="54"/>
  <c r="AT3725" i="54"/>
  <c r="AS3725" i="54"/>
  <c r="AQ3725" i="54"/>
  <c r="AP3725" i="54"/>
  <c r="AO3725" i="54"/>
  <c r="AN3725" i="54"/>
  <c r="AM3725" i="54"/>
  <c r="AL3725" i="54"/>
  <c r="AK3725" i="54"/>
  <c r="AJ3725" i="54"/>
  <c r="AI3725" i="54"/>
  <c r="AH3725" i="54"/>
  <c r="AG3725" i="54"/>
  <c r="AF3725" i="54"/>
  <c r="CY3724" i="54"/>
  <c r="CX3724" i="54"/>
  <c r="CW3724" i="54"/>
  <c r="CV3724" i="54"/>
  <c r="CU3724" i="54"/>
  <c r="CT3724" i="54"/>
  <c r="CS3724" i="54"/>
  <c r="CR3724" i="54"/>
  <c r="CQ3724" i="54"/>
  <c r="CP3724" i="54"/>
  <c r="CO3724" i="54"/>
  <c r="CK3724" i="54"/>
  <c r="BM3724" i="54"/>
  <c r="BL3724" i="54"/>
  <c r="BK3724" i="54"/>
  <c r="BD3724" i="54"/>
  <c r="BC3724" i="54"/>
  <c r="BB3724" i="54"/>
  <c r="AX3724" i="54"/>
  <c r="AW3724" i="54"/>
  <c r="AV3724" i="54"/>
  <c r="AY3724" i="54" s="1"/>
  <c r="AU3724" i="54"/>
  <c r="AT3724" i="54"/>
  <c r="AS3724" i="54"/>
  <c r="AQ3724" i="54"/>
  <c r="AP3724" i="54"/>
  <c r="AO3724" i="54"/>
  <c r="AN3724" i="54"/>
  <c r="AM3724" i="54"/>
  <c r="AL3724" i="54"/>
  <c r="AK3724" i="54"/>
  <c r="AJ3724" i="54"/>
  <c r="AI3724" i="54"/>
  <c r="AH3724" i="54"/>
  <c r="AG3724" i="54"/>
  <c r="AF3724" i="54"/>
  <c r="CY3723" i="54"/>
  <c r="CX3723" i="54"/>
  <c r="CW3723" i="54"/>
  <c r="CV3723" i="54"/>
  <c r="CU3723" i="54"/>
  <c r="CT3723" i="54"/>
  <c r="CS3723" i="54"/>
  <c r="CR3723" i="54"/>
  <c r="CQ3723" i="54"/>
  <c r="CP3723" i="54"/>
  <c r="CO3723" i="54"/>
  <c r="CK3723" i="54"/>
  <c r="BM3723" i="54"/>
  <c r="BL3723" i="54"/>
  <c r="BK3723" i="54"/>
  <c r="BD3723" i="54"/>
  <c r="BC3723" i="54"/>
  <c r="BB3723" i="54"/>
  <c r="AX3723" i="54"/>
  <c r="AW3723" i="54"/>
  <c r="AV3723" i="54"/>
  <c r="AY3723" i="54" s="1"/>
  <c r="AU3723" i="54"/>
  <c r="AT3723" i="54"/>
  <c r="AS3723" i="54"/>
  <c r="AQ3723" i="54"/>
  <c r="AP3723" i="54"/>
  <c r="AO3723" i="54"/>
  <c r="AN3723" i="54"/>
  <c r="AM3723" i="54"/>
  <c r="AL3723" i="54"/>
  <c r="AK3723" i="54"/>
  <c r="AJ3723" i="54"/>
  <c r="AI3723" i="54"/>
  <c r="AH3723" i="54"/>
  <c r="AG3723" i="54"/>
  <c r="AF3723" i="54"/>
  <c r="CY3722" i="54"/>
  <c r="CX3722" i="54"/>
  <c r="CW3722" i="54"/>
  <c r="CV3722" i="54"/>
  <c r="CU3722" i="54"/>
  <c r="CT3722" i="54"/>
  <c r="CS3722" i="54"/>
  <c r="CR3722" i="54"/>
  <c r="CQ3722" i="54"/>
  <c r="CP3722" i="54"/>
  <c r="CO3722" i="54"/>
  <c r="CK3722" i="54"/>
  <c r="BM3722" i="54"/>
  <c r="BL3722" i="54"/>
  <c r="BK3722" i="54"/>
  <c r="BD3722" i="54"/>
  <c r="BC3722" i="54"/>
  <c r="BB3722" i="54"/>
  <c r="AX3722" i="54"/>
  <c r="AW3722" i="54"/>
  <c r="AV3722" i="54"/>
  <c r="AY3722" i="54" s="1"/>
  <c r="AU3722" i="54"/>
  <c r="AT3722" i="54"/>
  <c r="AS3722" i="54"/>
  <c r="AQ3722" i="54"/>
  <c r="AP3722" i="54"/>
  <c r="AO3722" i="54"/>
  <c r="AN3722" i="54"/>
  <c r="AM3722" i="54"/>
  <c r="AL3722" i="54"/>
  <c r="AK3722" i="54"/>
  <c r="AJ3722" i="54"/>
  <c r="AI3722" i="54"/>
  <c r="AH3722" i="54"/>
  <c r="AG3722" i="54"/>
  <c r="AF3722" i="54"/>
  <c r="CY3721" i="54"/>
  <c r="CX3721" i="54"/>
  <c r="CW3721" i="54"/>
  <c r="CV3721" i="54"/>
  <c r="CU3721" i="54"/>
  <c r="CT3721" i="54"/>
  <c r="CS3721" i="54"/>
  <c r="CR3721" i="54"/>
  <c r="CQ3721" i="54"/>
  <c r="CP3721" i="54"/>
  <c r="CO3721" i="54"/>
  <c r="CK3721" i="54"/>
  <c r="BM3721" i="54"/>
  <c r="BL3721" i="54"/>
  <c r="BK3721" i="54"/>
  <c r="BD3721" i="54"/>
  <c r="BC3721" i="54"/>
  <c r="BB3721" i="54"/>
  <c r="AX3721" i="54"/>
  <c r="AW3721" i="54"/>
  <c r="AV3721" i="54"/>
  <c r="AY3721" i="54" s="1"/>
  <c r="AU3721" i="54"/>
  <c r="AT3721" i="54"/>
  <c r="AS3721" i="54"/>
  <c r="AQ3721" i="54"/>
  <c r="AP3721" i="54"/>
  <c r="AO3721" i="54"/>
  <c r="AN3721" i="54"/>
  <c r="AM3721" i="54"/>
  <c r="AL3721" i="54"/>
  <c r="AK3721" i="54"/>
  <c r="AJ3721" i="54"/>
  <c r="AI3721" i="54"/>
  <c r="AH3721" i="54"/>
  <c r="AG3721" i="54"/>
  <c r="AF3721" i="54"/>
  <c r="CY3720" i="54"/>
  <c r="CX3720" i="54"/>
  <c r="CW3720" i="54"/>
  <c r="CV3720" i="54"/>
  <c r="CU3720" i="54"/>
  <c r="CT3720" i="54"/>
  <c r="CS3720" i="54"/>
  <c r="CR3720" i="54"/>
  <c r="CQ3720" i="54"/>
  <c r="CP3720" i="54"/>
  <c r="CO3720" i="54"/>
  <c r="CK3720" i="54"/>
  <c r="BM3720" i="54"/>
  <c r="BL3720" i="54"/>
  <c r="BK3720" i="54"/>
  <c r="BD3720" i="54"/>
  <c r="BC3720" i="54"/>
  <c r="BB3720" i="54"/>
  <c r="AX3720" i="54"/>
  <c r="AW3720" i="54"/>
  <c r="AV3720" i="54"/>
  <c r="AY3720" i="54" s="1"/>
  <c r="AU3720" i="54"/>
  <c r="AT3720" i="54"/>
  <c r="AS3720" i="54"/>
  <c r="AQ3720" i="54"/>
  <c r="AP3720" i="54"/>
  <c r="AO3720" i="54"/>
  <c r="AN3720" i="54"/>
  <c r="AM3720" i="54"/>
  <c r="AL3720" i="54"/>
  <c r="AK3720" i="54"/>
  <c r="AJ3720" i="54"/>
  <c r="AI3720" i="54"/>
  <c r="AH3720" i="54"/>
  <c r="AG3720" i="54"/>
  <c r="AF3720" i="54"/>
  <c r="CY3719" i="54"/>
  <c r="CX3719" i="54"/>
  <c r="CW3719" i="54"/>
  <c r="CV3719" i="54"/>
  <c r="CU3719" i="54"/>
  <c r="CT3719" i="54"/>
  <c r="CS3719" i="54"/>
  <c r="CR3719" i="54"/>
  <c r="CQ3719" i="54"/>
  <c r="CP3719" i="54"/>
  <c r="CO3719" i="54"/>
  <c r="CK3719" i="54"/>
  <c r="BM3719" i="54"/>
  <c r="BL3719" i="54"/>
  <c r="BK3719" i="54"/>
  <c r="BD3719" i="54"/>
  <c r="BC3719" i="54"/>
  <c r="BB3719" i="54"/>
  <c r="AX3719" i="54"/>
  <c r="AW3719" i="54"/>
  <c r="AV3719" i="54"/>
  <c r="AY3719" i="54" s="1"/>
  <c r="AU3719" i="54"/>
  <c r="AT3719" i="54"/>
  <c r="AS3719" i="54"/>
  <c r="AQ3719" i="54"/>
  <c r="AP3719" i="54"/>
  <c r="AO3719" i="54"/>
  <c r="AN3719" i="54"/>
  <c r="AM3719" i="54"/>
  <c r="AL3719" i="54"/>
  <c r="AK3719" i="54"/>
  <c r="AJ3719" i="54"/>
  <c r="AI3719" i="54"/>
  <c r="AH3719" i="54"/>
  <c r="AG3719" i="54"/>
  <c r="AF3719" i="54"/>
  <c r="CY3718" i="54"/>
  <c r="CX3718" i="54"/>
  <c r="CW3718" i="54"/>
  <c r="CV3718" i="54"/>
  <c r="CU3718" i="54"/>
  <c r="CT3718" i="54"/>
  <c r="CS3718" i="54"/>
  <c r="CR3718" i="54"/>
  <c r="CQ3718" i="54"/>
  <c r="CP3718" i="54"/>
  <c r="CO3718" i="54"/>
  <c r="CK3718" i="54"/>
  <c r="BM3718" i="54"/>
  <c r="BL3718" i="54"/>
  <c r="BK3718" i="54"/>
  <c r="BD3718" i="54"/>
  <c r="BC3718" i="54"/>
  <c r="BB3718" i="54"/>
  <c r="AX3718" i="54"/>
  <c r="AW3718" i="54"/>
  <c r="AV3718" i="54"/>
  <c r="AY3718" i="54" s="1"/>
  <c r="AU3718" i="54"/>
  <c r="AT3718" i="54"/>
  <c r="AS3718" i="54"/>
  <c r="AQ3718" i="54"/>
  <c r="AP3718" i="54"/>
  <c r="AO3718" i="54"/>
  <c r="AN3718" i="54"/>
  <c r="AM3718" i="54"/>
  <c r="AL3718" i="54"/>
  <c r="AK3718" i="54"/>
  <c r="AJ3718" i="54"/>
  <c r="AI3718" i="54"/>
  <c r="AH3718" i="54"/>
  <c r="AG3718" i="54"/>
  <c r="AF3718" i="54"/>
  <c r="CY3717" i="54"/>
  <c r="CX3717" i="54"/>
  <c r="CW3717" i="54"/>
  <c r="CV3717" i="54"/>
  <c r="CU3717" i="54"/>
  <c r="CT3717" i="54"/>
  <c r="CS3717" i="54"/>
  <c r="CR3717" i="54"/>
  <c r="CQ3717" i="54"/>
  <c r="CP3717" i="54"/>
  <c r="CO3717" i="54"/>
  <c r="CK3717" i="54"/>
  <c r="BM3717" i="54"/>
  <c r="BL3717" i="54"/>
  <c r="BK3717" i="54"/>
  <c r="BD3717" i="54"/>
  <c r="BC3717" i="54"/>
  <c r="BB3717" i="54"/>
  <c r="AX3717" i="54"/>
  <c r="AW3717" i="54"/>
  <c r="AV3717" i="54"/>
  <c r="AY3717" i="54" s="1"/>
  <c r="AU3717" i="54"/>
  <c r="AT3717" i="54"/>
  <c r="AS3717" i="54"/>
  <c r="AQ3717" i="54"/>
  <c r="AP3717" i="54"/>
  <c r="AO3717" i="54"/>
  <c r="AN3717" i="54"/>
  <c r="AM3717" i="54"/>
  <c r="AL3717" i="54"/>
  <c r="AK3717" i="54"/>
  <c r="AJ3717" i="54"/>
  <c r="AI3717" i="54"/>
  <c r="AH3717" i="54"/>
  <c r="AG3717" i="54"/>
  <c r="AF3717" i="54"/>
  <c r="CY3716" i="54"/>
  <c r="CX3716" i="54"/>
  <c r="CW3716" i="54"/>
  <c r="CV3716" i="54"/>
  <c r="CU3716" i="54"/>
  <c r="CT3716" i="54"/>
  <c r="CS3716" i="54"/>
  <c r="CR3716" i="54"/>
  <c r="CQ3716" i="54"/>
  <c r="CP3716" i="54"/>
  <c r="CO3716" i="54"/>
  <c r="CK3716" i="54"/>
  <c r="BM3716" i="54"/>
  <c r="BL3716" i="54"/>
  <c r="BK3716" i="54"/>
  <c r="BD3716" i="54"/>
  <c r="BC3716" i="54"/>
  <c r="BB3716" i="54"/>
  <c r="AX3716" i="54"/>
  <c r="AW3716" i="54"/>
  <c r="AV3716" i="54"/>
  <c r="AY3716" i="54" s="1"/>
  <c r="AU3716" i="54"/>
  <c r="AT3716" i="54"/>
  <c r="AS3716" i="54"/>
  <c r="AQ3716" i="54"/>
  <c r="AP3716" i="54"/>
  <c r="AO3716" i="54"/>
  <c r="AN3716" i="54"/>
  <c r="AM3716" i="54"/>
  <c r="AL3716" i="54"/>
  <c r="AK3716" i="54"/>
  <c r="AJ3716" i="54"/>
  <c r="AI3716" i="54"/>
  <c r="AH3716" i="54"/>
  <c r="AG3716" i="54"/>
  <c r="AF3716" i="54"/>
  <c r="CY3715" i="54"/>
  <c r="CX3715" i="54"/>
  <c r="CW3715" i="54"/>
  <c r="CV3715" i="54"/>
  <c r="CU3715" i="54"/>
  <c r="CT3715" i="54"/>
  <c r="CS3715" i="54"/>
  <c r="CR3715" i="54"/>
  <c r="CQ3715" i="54"/>
  <c r="CP3715" i="54"/>
  <c r="CO3715" i="54"/>
  <c r="CK3715" i="54"/>
  <c r="BM3715" i="54"/>
  <c r="BL3715" i="54"/>
  <c r="BK3715" i="54"/>
  <c r="BD3715" i="54"/>
  <c r="BC3715" i="54"/>
  <c r="BB3715" i="54"/>
  <c r="AX3715" i="54"/>
  <c r="AW3715" i="54"/>
  <c r="AV3715" i="54"/>
  <c r="AY3715" i="54" s="1"/>
  <c r="AU3715" i="54"/>
  <c r="AT3715" i="54"/>
  <c r="AS3715" i="54"/>
  <c r="AQ3715" i="54"/>
  <c r="AP3715" i="54"/>
  <c r="AO3715" i="54"/>
  <c r="AN3715" i="54"/>
  <c r="AM3715" i="54"/>
  <c r="AL3715" i="54"/>
  <c r="AK3715" i="54"/>
  <c r="AJ3715" i="54"/>
  <c r="AI3715" i="54"/>
  <c r="AH3715" i="54"/>
  <c r="AG3715" i="54"/>
  <c r="AF3715" i="54"/>
  <c r="CY3714" i="54"/>
  <c r="CX3714" i="54"/>
  <c r="CW3714" i="54"/>
  <c r="CV3714" i="54"/>
  <c r="CU3714" i="54"/>
  <c r="CT3714" i="54"/>
  <c r="CS3714" i="54"/>
  <c r="CR3714" i="54"/>
  <c r="CQ3714" i="54"/>
  <c r="CP3714" i="54"/>
  <c r="CO3714" i="54"/>
  <c r="CK3714" i="54"/>
  <c r="BM3714" i="54"/>
  <c r="BL3714" i="54"/>
  <c r="BK3714" i="54"/>
  <c r="BD3714" i="54"/>
  <c r="BC3714" i="54"/>
  <c r="BB3714" i="54"/>
  <c r="AX3714" i="54"/>
  <c r="AW3714" i="54"/>
  <c r="AV3714" i="54"/>
  <c r="AY3714" i="54" s="1"/>
  <c r="AU3714" i="54"/>
  <c r="AT3714" i="54"/>
  <c r="AS3714" i="54"/>
  <c r="AQ3714" i="54"/>
  <c r="AP3714" i="54"/>
  <c r="AO3714" i="54"/>
  <c r="AN3714" i="54"/>
  <c r="AM3714" i="54"/>
  <c r="AL3714" i="54"/>
  <c r="AK3714" i="54"/>
  <c r="AJ3714" i="54"/>
  <c r="AI3714" i="54"/>
  <c r="AH3714" i="54"/>
  <c r="AG3714" i="54"/>
  <c r="AF3714" i="54"/>
  <c r="CY3713" i="54"/>
  <c r="CX3713" i="54"/>
  <c r="CW3713" i="54"/>
  <c r="CV3713" i="54"/>
  <c r="CU3713" i="54"/>
  <c r="CT3713" i="54"/>
  <c r="CS3713" i="54"/>
  <c r="CR3713" i="54"/>
  <c r="CQ3713" i="54"/>
  <c r="CP3713" i="54"/>
  <c r="CO3713" i="54"/>
  <c r="CK3713" i="54"/>
  <c r="BM3713" i="54"/>
  <c r="BL3713" i="54"/>
  <c r="BK3713" i="54"/>
  <c r="BD3713" i="54"/>
  <c r="BC3713" i="54"/>
  <c r="BB3713" i="54"/>
  <c r="AX3713" i="54"/>
  <c r="AW3713" i="54"/>
  <c r="AV3713" i="54"/>
  <c r="AY3713" i="54" s="1"/>
  <c r="AU3713" i="54"/>
  <c r="AT3713" i="54"/>
  <c r="AS3713" i="54"/>
  <c r="AQ3713" i="54"/>
  <c r="AP3713" i="54"/>
  <c r="AO3713" i="54"/>
  <c r="AN3713" i="54"/>
  <c r="AM3713" i="54"/>
  <c r="AL3713" i="54"/>
  <c r="AK3713" i="54"/>
  <c r="AJ3713" i="54"/>
  <c r="AI3713" i="54"/>
  <c r="AH3713" i="54"/>
  <c r="AG3713" i="54"/>
  <c r="AF3713" i="54"/>
  <c r="CY3712" i="54"/>
  <c r="CX3712" i="54"/>
  <c r="CW3712" i="54"/>
  <c r="CV3712" i="54"/>
  <c r="CU3712" i="54"/>
  <c r="CT3712" i="54"/>
  <c r="CS3712" i="54"/>
  <c r="CR3712" i="54"/>
  <c r="CQ3712" i="54"/>
  <c r="CP3712" i="54"/>
  <c r="CO3712" i="54"/>
  <c r="CK3712" i="54"/>
  <c r="BM3712" i="54"/>
  <c r="BL3712" i="54"/>
  <c r="BK3712" i="54"/>
  <c r="BD3712" i="54"/>
  <c r="BC3712" i="54"/>
  <c r="BB3712" i="54"/>
  <c r="AX3712" i="54"/>
  <c r="AW3712" i="54"/>
  <c r="AV3712" i="54"/>
  <c r="AY3712" i="54" s="1"/>
  <c r="AU3712" i="54"/>
  <c r="AT3712" i="54"/>
  <c r="AS3712" i="54"/>
  <c r="AQ3712" i="54"/>
  <c r="AP3712" i="54"/>
  <c r="AO3712" i="54"/>
  <c r="AN3712" i="54"/>
  <c r="AM3712" i="54"/>
  <c r="AL3712" i="54"/>
  <c r="AK3712" i="54"/>
  <c r="AJ3712" i="54"/>
  <c r="AI3712" i="54"/>
  <c r="AH3712" i="54"/>
  <c r="AG3712" i="54"/>
  <c r="AF3712" i="54"/>
  <c r="CY3711" i="54"/>
  <c r="CX3711" i="54"/>
  <c r="CW3711" i="54"/>
  <c r="CV3711" i="54"/>
  <c r="CU3711" i="54"/>
  <c r="CT3711" i="54"/>
  <c r="CS3711" i="54"/>
  <c r="CR3711" i="54"/>
  <c r="CQ3711" i="54"/>
  <c r="CP3711" i="54"/>
  <c r="CO3711" i="54"/>
  <c r="CK3711" i="54"/>
  <c r="BM3711" i="54"/>
  <c r="BL3711" i="54"/>
  <c r="BK3711" i="54"/>
  <c r="BD3711" i="54"/>
  <c r="BC3711" i="54"/>
  <c r="BB3711" i="54"/>
  <c r="AX3711" i="54"/>
  <c r="AW3711" i="54"/>
  <c r="AV3711" i="54"/>
  <c r="AY3711" i="54" s="1"/>
  <c r="AU3711" i="54"/>
  <c r="AT3711" i="54"/>
  <c r="AS3711" i="54"/>
  <c r="AQ3711" i="54"/>
  <c r="AP3711" i="54"/>
  <c r="AO3711" i="54"/>
  <c r="AN3711" i="54"/>
  <c r="AM3711" i="54"/>
  <c r="AL3711" i="54"/>
  <c r="AK3711" i="54"/>
  <c r="AJ3711" i="54"/>
  <c r="AI3711" i="54"/>
  <c r="AH3711" i="54"/>
  <c r="AG3711" i="54"/>
  <c r="AF3711" i="54"/>
  <c r="CY3710" i="54"/>
  <c r="CX3710" i="54"/>
  <c r="CW3710" i="54"/>
  <c r="CV3710" i="54"/>
  <c r="CU3710" i="54"/>
  <c r="CT3710" i="54"/>
  <c r="CS3710" i="54"/>
  <c r="CR3710" i="54"/>
  <c r="CQ3710" i="54"/>
  <c r="CP3710" i="54"/>
  <c r="CO3710" i="54"/>
  <c r="CK3710" i="54"/>
  <c r="BM3710" i="54"/>
  <c r="BL3710" i="54"/>
  <c r="BK3710" i="54"/>
  <c r="BD3710" i="54"/>
  <c r="BC3710" i="54"/>
  <c r="BB3710" i="54"/>
  <c r="AX3710" i="54"/>
  <c r="AW3710" i="54"/>
  <c r="AV3710" i="54"/>
  <c r="AY3710" i="54" s="1"/>
  <c r="AU3710" i="54"/>
  <c r="AT3710" i="54"/>
  <c r="AS3710" i="54"/>
  <c r="AQ3710" i="54"/>
  <c r="AP3710" i="54"/>
  <c r="AO3710" i="54"/>
  <c r="AN3710" i="54"/>
  <c r="AM3710" i="54"/>
  <c r="AL3710" i="54"/>
  <c r="AK3710" i="54"/>
  <c r="AJ3710" i="54"/>
  <c r="AI3710" i="54"/>
  <c r="AH3710" i="54"/>
  <c r="AG3710" i="54"/>
  <c r="AF3710" i="54"/>
  <c r="CY3709" i="54"/>
  <c r="CX3709" i="54"/>
  <c r="CW3709" i="54"/>
  <c r="CV3709" i="54"/>
  <c r="CU3709" i="54"/>
  <c r="CT3709" i="54"/>
  <c r="CS3709" i="54"/>
  <c r="CR3709" i="54"/>
  <c r="CQ3709" i="54"/>
  <c r="CP3709" i="54"/>
  <c r="CO3709" i="54"/>
  <c r="CK3709" i="54"/>
  <c r="BM3709" i="54"/>
  <c r="BL3709" i="54"/>
  <c r="BK3709" i="54"/>
  <c r="BD3709" i="54"/>
  <c r="BC3709" i="54"/>
  <c r="BB3709" i="54"/>
  <c r="AX3709" i="54"/>
  <c r="AW3709" i="54"/>
  <c r="AV3709" i="54"/>
  <c r="AY3709" i="54" s="1"/>
  <c r="AU3709" i="54"/>
  <c r="AT3709" i="54"/>
  <c r="AS3709" i="54"/>
  <c r="AQ3709" i="54"/>
  <c r="AP3709" i="54"/>
  <c r="AO3709" i="54"/>
  <c r="AN3709" i="54"/>
  <c r="AM3709" i="54"/>
  <c r="AL3709" i="54"/>
  <c r="AK3709" i="54"/>
  <c r="AJ3709" i="54"/>
  <c r="AI3709" i="54"/>
  <c r="AH3709" i="54"/>
  <c r="AG3709" i="54"/>
  <c r="AF3709" i="54"/>
  <c r="CY3708" i="54"/>
  <c r="CX3708" i="54"/>
  <c r="CW3708" i="54"/>
  <c r="CV3708" i="54"/>
  <c r="CU3708" i="54"/>
  <c r="CT3708" i="54"/>
  <c r="CS3708" i="54"/>
  <c r="CR3708" i="54"/>
  <c r="CQ3708" i="54"/>
  <c r="CP3708" i="54"/>
  <c r="CO3708" i="54"/>
  <c r="CK3708" i="54"/>
  <c r="BM3708" i="54"/>
  <c r="BL3708" i="54"/>
  <c r="BK3708" i="54"/>
  <c r="BD3708" i="54"/>
  <c r="BC3708" i="54"/>
  <c r="BB3708" i="54"/>
  <c r="AX3708" i="54"/>
  <c r="AW3708" i="54"/>
  <c r="AV3708" i="54"/>
  <c r="AY3708" i="54" s="1"/>
  <c r="AU3708" i="54"/>
  <c r="AT3708" i="54"/>
  <c r="AS3708" i="54"/>
  <c r="AQ3708" i="54"/>
  <c r="AP3708" i="54"/>
  <c r="AO3708" i="54"/>
  <c r="AN3708" i="54"/>
  <c r="AM3708" i="54"/>
  <c r="AL3708" i="54"/>
  <c r="AK3708" i="54"/>
  <c r="AJ3708" i="54"/>
  <c r="AI3708" i="54"/>
  <c r="AH3708" i="54"/>
  <c r="AG3708" i="54"/>
  <c r="AF3708" i="54"/>
  <c r="CY3707" i="54"/>
  <c r="CX3707" i="54"/>
  <c r="CW3707" i="54"/>
  <c r="CV3707" i="54"/>
  <c r="CU3707" i="54"/>
  <c r="CT3707" i="54"/>
  <c r="CS3707" i="54"/>
  <c r="CR3707" i="54"/>
  <c r="CQ3707" i="54"/>
  <c r="CP3707" i="54"/>
  <c r="CO3707" i="54"/>
  <c r="CK3707" i="54"/>
  <c r="BM3707" i="54"/>
  <c r="BL3707" i="54"/>
  <c r="BK3707" i="54"/>
  <c r="BD3707" i="54"/>
  <c r="BC3707" i="54"/>
  <c r="BB3707" i="54"/>
  <c r="AX3707" i="54"/>
  <c r="AW3707" i="54"/>
  <c r="AV3707" i="54"/>
  <c r="AY3707" i="54" s="1"/>
  <c r="AU3707" i="54"/>
  <c r="AT3707" i="54"/>
  <c r="AS3707" i="54"/>
  <c r="AQ3707" i="54"/>
  <c r="AP3707" i="54"/>
  <c r="AO3707" i="54"/>
  <c r="AN3707" i="54"/>
  <c r="AM3707" i="54"/>
  <c r="AL3707" i="54"/>
  <c r="AK3707" i="54"/>
  <c r="AJ3707" i="54"/>
  <c r="AI3707" i="54"/>
  <c r="AH3707" i="54"/>
  <c r="AG3707" i="54"/>
  <c r="AF3707" i="54"/>
  <c r="CY3706" i="54"/>
  <c r="CX3706" i="54"/>
  <c r="CW3706" i="54"/>
  <c r="CV3706" i="54"/>
  <c r="CU3706" i="54"/>
  <c r="CT3706" i="54"/>
  <c r="CS3706" i="54"/>
  <c r="CR3706" i="54"/>
  <c r="CQ3706" i="54"/>
  <c r="CP3706" i="54"/>
  <c r="CO3706" i="54"/>
  <c r="CK3706" i="54"/>
  <c r="BM3706" i="54"/>
  <c r="BL3706" i="54"/>
  <c r="BK3706" i="54"/>
  <c r="BD3706" i="54"/>
  <c r="BC3706" i="54"/>
  <c r="BB3706" i="54"/>
  <c r="AX3706" i="54"/>
  <c r="AW3706" i="54"/>
  <c r="AV3706" i="54"/>
  <c r="AY3706" i="54" s="1"/>
  <c r="AU3706" i="54"/>
  <c r="AT3706" i="54"/>
  <c r="AS3706" i="54"/>
  <c r="AQ3706" i="54"/>
  <c r="AP3706" i="54"/>
  <c r="AO3706" i="54"/>
  <c r="AN3706" i="54"/>
  <c r="AM3706" i="54"/>
  <c r="AL3706" i="54"/>
  <c r="AK3706" i="54"/>
  <c r="AJ3706" i="54"/>
  <c r="AI3706" i="54"/>
  <c r="AH3706" i="54"/>
  <c r="AG3706" i="54"/>
  <c r="AF3706" i="54"/>
  <c r="CY3705" i="54"/>
  <c r="CX3705" i="54"/>
  <c r="CW3705" i="54"/>
  <c r="CV3705" i="54"/>
  <c r="CU3705" i="54"/>
  <c r="CT3705" i="54"/>
  <c r="CS3705" i="54"/>
  <c r="CR3705" i="54"/>
  <c r="CQ3705" i="54"/>
  <c r="CP3705" i="54"/>
  <c r="CO3705" i="54"/>
  <c r="CK3705" i="54"/>
  <c r="BM3705" i="54"/>
  <c r="BL3705" i="54"/>
  <c r="BK3705" i="54"/>
  <c r="BD3705" i="54"/>
  <c r="BC3705" i="54"/>
  <c r="BB3705" i="54"/>
  <c r="AX3705" i="54"/>
  <c r="AW3705" i="54"/>
  <c r="AV3705" i="54"/>
  <c r="AY3705" i="54" s="1"/>
  <c r="AU3705" i="54"/>
  <c r="AT3705" i="54"/>
  <c r="AS3705" i="54"/>
  <c r="AQ3705" i="54"/>
  <c r="AP3705" i="54"/>
  <c r="AO3705" i="54"/>
  <c r="AN3705" i="54"/>
  <c r="AM3705" i="54"/>
  <c r="AL3705" i="54"/>
  <c r="AK3705" i="54"/>
  <c r="AJ3705" i="54"/>
  <c r="AI3705" i="54"/>
  <c r="AH3705" i="54"/>
  <c r="AG3705" i="54"/>
  <c r="AF3705" i="54"/>
  <c r="CY3704" i="54"/>
  <c r="CX3704" i="54"/>
  <c r="CW3704" i="54"/>
  <c r="CV3704" i="54"/>
  <c r="CU3704" i="54"/>
  <c r="CT3704" i="54"/>
  <c r="CS3704" i="54"/>
  <c r="CR3704" i="54"/>
  <c r="CQ3704" i="54"/>
  <c r="CP3704" i="54"/>
  <c r="CO3704" i="54"/>
  <c r="CK3704" i="54"/>
  <c r="BM3704" i="54"/>
  <c r="BL3704" i="54"/>
  <c r="BK3704" i="54"/>
  <c r="BD3704" i="54"/>
  <c r="BC3704" i="54"/>
  <c r="BB3704" i="54"/>
  <c r="AX3704" i="54"/>
  <c r="AW3704" i="54"/>
  <c r="AV3704" i="54"/>
  <c r="AY3704" i="54" s="1"/>
  <c r="AU3704" i="54"/>
  <c r="AT3704" i="54"/>
  <c r="AS3704" i="54"/>
  <c r="AQ3704" i="54"/>
  <c r="AP3704" i="54"/>
  <c r="AO3704" i="54"/>
  <c r="AN3704" i="54"/>
  <c r="AM3704" i="54"/>
  <c r="AL3704" i="54"/>
  <c r="AK3704" i="54"/>
  <c r="AJ3704" i="54"/>
  <c r="AI3704" i="54"/>
  <c r="AH3704" i="54"/>
  <c r="AG3704" i="54"/>
  <c r="AF3704" i="54"/>
  <c r="CY3703" i="54"/>
  <c r="CX3703" i="54"/>
  <c r="CW3703" i="54"/>
  <c r="CV3703" i="54"/>
  <c r="CU3703" i="54"/>
  <c r="CT3703" i="54"/>
  <c r="CS3703" i="54"/>
  <c r="CR3703" i="54"/>
  <c r="CQ3703" i="54"/>
  <c r="CP3703" i="54"/>
  <c r="CO3703" i="54"/>
  <c r="CK3703" i="54"/>
  <c r="BM3703" i="54"/>
  <c r="BL3703" i="54"/>
  <c r="BK3703" i="54"/>
  <c r="BD3703" i="54"/>
  <c r="BC3703" i="54"/>
  <c r="BB3703" i="54"/>
  <c r="AX3703" i="54"/>
  <c r="AW3703" i="54"/>
  <c r="AV3703" i="54"/>
  <c r="AY3703" i="54" s="1"/>
  <c r="AU3703" i="54"/>
  <c r="AT3703" i="54"/>
  <c r="AS3703" i="54"/>
  <c r="AQ3703" i="54"/>
  <c r="AP3703" i="54"/>
  <c r="AO3703" i="54"/>
  <c r="AN3703" i="54"/>
  <c r="AM3703" i="54"/>
  <c r="AL3703" i="54"/>
  <c r="AK3703" i="54"/>
  <c r="AJ3703" i="54"/>
  <c r="AI3703" i="54"/>
  <c r="AH3703" i="54"/>
  <c r="AG3703" i="54"/>
  <c r="AF3703" i="54"/>
  <c r="CY3702" i="54"/>
  <c r="CX3702" i="54"/>
  <c r="CW3702" i="54"/>
  <c r="CV3702" i="54"/>
  <c r="CU3702" i="54"/>
  <c r="CT3702" i="54"/>
  <c r="CS3702" i="54"/>
  <c r="CR3702" i="54"/>
  <c r="CQ3702" i="54"/>
  <c r="CP3702" i="54"/>
  <c r="CO3702" i="54"/>
  <c r="CK3702" i="54"/>
  <c r="BM3702" i="54"/>
  <c r="BL3702" i="54"/>
  <c r="BK3702" i="54"/>
  <c r="BD3702" i="54"/>
  <c r="BC3702" i="54"/>
  <c r="BB3702" i="54"/>
  <c r="AX3702" i="54"/>
  <c r="AW3702" i="54"/>
  <c r="AV3702" i="54"/>
  <c r="AY3702" i="54" s="1"/>
  <c r="AU3702" i="54"/>
  <c r="AT3702" i="54"/>
  <c r="AS3702" i="54"/>
  <c r="AQ3702" i="54"/>
  <c r="AP3702" i="54"/>
  <c r="AO3702" i="54"/>
  <c r="AN3702" i="54"/>
  <c r="AM3702" i="54"/>
  <c r="AL3702" i="54"/>
  <c r="AK3702" i="54"/>
  <c r="AJ3702" i="54"/>
  <c r="AI3702" i="54"/>
  <c r="AH3702" i="54"/>
  <c r="AG3702" i="54"/>
  <c r="AF3702" i="54"/>
  <c r="CY3701" i="54"/>
  <c r="CX3701" i="54"/>
  <c r="CW3701" i="54"/>
  <c r="CV3701" i="54"/>
  <c r="CU3701" i="54"/>
  <c r="CT3701" i="54"/>
  <c r="CS3701" i="54"/>
  <c r="CR3701" i="54"/>
  <c r="CQ3701" i="54"/>
  <c r="CP3701" i="54"/>
  <c r="CO3701" i="54"/>
  <c r="CK3701" i="54"/>
  <c r="BM3701" i="54"/>
  <c r="BL3701" i="54"/>
  <c r="BK3701" i="54"/>
  <c r="BD3701" i="54"/>
  <c r="BC3701" i="54"/>
  <c r="BB3701" i="54"/>
  <c r="AX3701" i="54"/>
  <c r="AW3701" i="54"/>
  <c r="AV3701" i="54"/>
  <c r="AY3701" i="54" s="1"/>
  <c r="AU3701" i="54"/>
  <c r="AT3701" i="54"/>
  <c r="AS3701" i="54"/>
  <c r="AQ3701" i="54"/>
  <c r="AP3701" i="54"/>
  <c r="AO3701" i="54"/>
  <c r="AN3701" i="54"/>
  <c r="AM3701" i="54"/>
  <c r="AL3701" i="54"/>
  <c r="AK3701" i="54"/>
  <c r="AJ3701" i="54"/>
  <c r="AI3701" i="54"/>
  <c r="AH3701" i="54"/>
  <c r="AG3701" i="54"/>
  <c r="AF3701" i="54"/>
  <c r="CY3700" i="54"/>
  <c r="CX3700" i="54"/>
  <c r="CW3700" i="54"/>
  <c r="CV3700" i="54"/>
  <c r="CU3700" i="54"/>
  <c r="CT3700" i="54"/>
  <c r="CS3700" i="54"/>
  <c r="CR3700" i="54"/>
  <c r="CQ3700" i="54"/>
  <c r="CP3700" i="54"/>
  <c r="CO3700" i="54"/>
  <c r="CK3700" i="54"/>
  <c r="BM3700" i="54"/>
  <c r="BL3700" i="54"/>
  <c r="BK3700" i="54"/>
  <c r="BD3700" i="54"/>
  <c r="BC3700" i="54"/>
  <c r="BB3700" i="54"/>
  <c r="AX3700" i="54"/>
  <c r="AW3700" i="54"/>
  <c r="AV3700" i="54"/>
  <c r="AY3700" i="54" s="1"/>
  <c r="AU3700" i="54"/>
  <c r="AT3700" i="54"/>
  <c r="AS3700" i="54"/>
  <c r="AQ3700" i="54"/>
  <c r="AP3700" i="54"/>
  <c r="AO3700" i="54"/>
  <c r="AN3700" i="54"/>
  <c r="AM3700" i="54"/>
  <c r="AL3700" i="54"/>
  <c r="AK3700" i="54"/>
  <c r="AJ3700" i="54"/>
  <c r="AI3700" i="54"/>
  <c r="AH3700" i="54"/>
  <c r="AG3700" i="54"/>
  <c r="AF3700" i="54"/>
  <c r="CY3699" i="54"/>
  <c r="CX3699" i="54"/>
  <c r="CW3699" i="54"/>
  <c r="CV3699" i="54"/>
  <c r="CU3699" i="54"/>
  <c r="CT3699" i="54"/>
  <c r="CS3699" i="54"/>
  <c r="CR3699" i="54"/>
  <c r="CQ3699" i="54"/>
  <c r="CP3699" i="54"/>
  <c r="CO3699" i="54"/>
  <c r="CK3699" i="54"/>
  <c r="BM3699" i="54"/>
  <c r="BL3699" i="54"/>
  <c r="BK3699" i="54"/>
  <c r="BD3699" i="54"/>
  <c r="BC3699" i="54"/>
  <c r="BB3699" i="54"/>
  <c r="AX3699" i="54"/>
  <c r="AW3699" i="54"/>
  <c r="AV3699" i="54"/>
  <c r="AY3699" i="54" s="1"/>
  <c r="AU3699" i="54"/>
  <c r="AT3699" i="54"/>
  <c r="AS3699" i="54"/>
  <c r="AQ3699" i="54"/>
  <c r="AP3699" i="54"/>
  <c r="AO3699" i="54"/>
  <c r="AN3699" i="54"/>
  <c r="AM3699" i="54"/>
  <c r="AL3699" i="54"/>
  <c r="AK3699" i="54"/>
  <c r="AJ3699" i="54"/>
  <c r="AI3699" i="54"/>
  <c r="AH3699" i="54"/>
  <c r="AG3699" i="54"/>
  <c r="AF3699" i="54"/>
  <c r="CY3698" i="54"/>
  <c r="CX3698" i="54"/>
  <c r="CW3698" i="54"/>
  <c r="CV3698" i="54"/>
  <c r="CU3698" i="54"/>
  <c r="CT3698" i="54"/>
  <c r="CS3698" i="54"/>
  <c r="CR3698" i="54"/>
  <c r="CQ3698" i="54"/>
  <c r="CP3698" i="54"/>
  <c r="CO3698" i="54"/>
  <c r="CK3698" i="54"/>
  <c r="BM3698" i="54"/>
  <c r="BL3698" i="54"/>
  <c r="BK3698" i="54"/>
  <c r="BD3698" i="54"/>
  <c r="BC3698" i="54"/>
  <c r="BB3698" i="54"/>
  <c r="AX3698" i="54"/>
  <c r="AW3698" i="54"/>
  <c r="AV3698" i="54"/>
  <c r="AY3698" i="54" s="1"/>
  <c r="AU3698" i="54"/>
  <c r="AT3698" i="54"/>
  <c r="AS3698" i="54"/>
  <c r="AQ3698" i="54"/>
  <c r="AP3698" i="54"/>
  <c r="AO3698" i="54"/>
  <c r="AN3698" i="54"/>
  <c r="AM3698" i="54"/>
  <c r="AL3698" i="54"/>
  <c r="AK3698" i="54"/>
  <c r="AJ3698" i="54"/>
  <c r="AI3698" i="54"/>
  <c r="AH3698" i="54"/>
  <c r="AG3698" i="54"/>
  <c r="AF3698" i="54"/>
  <c r="CY3697" i="54"/>
  <c r="CX3697" i="54"/>
  <c r="CW3697" i="54"/>
  <c r="CV3697" i="54"/>
  <c r="CU3697" i="54"/>
  <c r="CT3697" i="54"/>
  <c r="CS3697" i="54"/>
  <c r="CR3697" i="54"/>
  <c r="CQ3697" i="54"/>
  <c r="CP3697" i="54"/>
  <c r="CO3697" i="54"/>
  <c r="CK3697" i="54"/>
  <c r="BM3697" i="54"/>
  <c r="BL3697" i="54"/>
  <c r="BK3697" i="54"/>
  <c r="BD3697" i="54"/>
  <c r="BC3697" i="54"/>
  <c r="BB3697" i="54"/>
  <c r="AX3697" i="54"/>
  <c r="AW3697" i="54"/>
  <c r="AV3697" i="54"/>
  <c r="AY3697" i="54" s="1"/>
  <c r="AU3697" i="54"/>
  <c r="AT3697" i="54"/>
  <c r="AS3697" i="54"/>
  <c r="AQ3697" i="54"/>
  <c r="AP3697" i="54"/>
  <c r="AO3697" i="54"/>
  <c r="AN3697" i="54"/>
  <c r="AM3697" i="54"/>
  <c r="AL3697" i="54"/>
  <c r="AK3697" i="54"/>
  <c r="AJ3697" i="54"/>
  <c r="AI3697" i="54"/>
  <c r="AH3697" i="54"/>
  <c r="AG3697" i="54"/>
  <c r="AF3697" i="54"/>
  <c r="CY3696" i="54"/>
  <c r="CX3696" i="54"/>
  <c r="CW3696" i="54"/>
  <c r="CV3696" i="54"/>
  <c r="CU3696" i="54"/>
  <c r="CT3696" i="54"/>
  <c r="CS3696" i="54"/>
  <c r="CR3696" i="54"/>
  <c r="CQ3696" i="54"/>
  <c r="CP3696" i="54"/>
  <c r="CO3696" i="54"/>
  <c r="CK3696" i="54"/>
  <c r="BM3696" i="54"/>
  <c r="BL3696" i="54"/>
  <c r="BK3696" i="54"/>
  <c r="BD3696" i="54"/>
  <c r="BC3696" i="54"/>
  <c r="BB3696" i="54"/>
  <c r="AX3696" i="54"/>
  <c r="AW3696" i="54"/>
  <c r="AV3696" i="54"/>
  <c r="AY3696" i="54" s="1"/>
  <c r="AU3696" i="54"/>
  <c r="AT3696" i="54"/>
  <c r="AS3696" i="54"/>
  <c r="AQ3696" i="54"/>
  <c r="AP3696" i="54"/>
  <c r="AO3696" i="54"/>
  <c r="AN3696" i="54"/>
  <c r="AM3696" i="54"/>
  <c r="AL3696" i="54"/>
  <c r="AK3696" i="54"/>
  <c r="AJ3696" i="54"/>
  <c r="AI3696" i="54"/>
  <c r="AH3696" i="54"/>
  <c r="AG3696" i="54"/>
  <c r="AF3696" i="54"/>
  <c r="CY3695" i="54"/>
  <c r="CX3695" i="54"/>
  <c r="CW3695" i="54"/>
  <c r="CV3695" i="54"/>
  <c r="CU3695" i="54"/>
  <c r="CT3695" i="54"/>
  <c r="CS3695" i="54"/>
  <c r="CR3695" i="54"/>
  <c r="CQ3695" i="54"/>
  <c r="CP3695" i="54"/>
  <c r="CO3695" i="54"/>
  <c r="CK3695" i="54"/>
  <c r="BM3695" i="54"/>
  <c r="BL3695" i="54"/>
  <c r="BK3695" i="54"/>
  <c r="BD3695" i="54"/>
  <c r="BC3695" i="54"/>
  <c r="BB3695" i="54"/>
  <c r="AX3695" i="54"/>
  <c r="AW3695" i="54"/>
  <c r="AV3695" i="54"/>
  <c r="AY3695" i="54" s="1"/>
  <c r="AU3695" i="54"/>
  <c r="AT3695" i="54"/>
  <c r="AS3695" i="54"/>
  <c r="AQ3695" i="54"/>
  <c r="AP3695" i="54"/>
  <c r="AO3695" i="54"/>
  <c r="AN3695" i="54"/>
  <c r="AM3695" i="54"/>
  <c r="AL3695" i="54"/>
  <c r="AK3695" i="54"/>
  <c r="AJ3695" i="54"/>
  <c r="AI3695" i="54"/>
  <c r="AH3695" i="54"/>
  <c r="AG3695" i="54"/>
  <c r="AF3695" i="54"/>
  <c r="CY3694" i="54"/>
  <c r="CX3694" i="54"/>
  <c r="CW3694" i="54"/>
  <c r="CV3694" i="54"/>
  <c r="CU3694" i="54"/>
  <c r="CT3694" i="54"/>
  <c r="CS3694" i="54"/>
  <c r="CR3694" i="54"/>
  <c r="CQ3694" i="54"/>
  <c r="CP3694" i="54"/>
  <c r="CO3694" i="54"/>
  <c r="CK3694" i="54"/>
  <c r="BM3694" i="54"/>
  <c r="BL3694" i="54"/>
  <c r="BK3694" i="54"/>
  <c r="BD3694" i="54"/>
  <c r="BC3694" i="54"/>
  <c r="BB3694" i="54"/>
  <c r="AX3694" i="54"/>
  <c r="AW3694" i="54"/>
  <c r="AV3694" i="54"/>
  <c r="AY3694" i="54" s="1"/>
  <c r="AU3694" i="54"/>
  <c r="AT3694" i="54"/>
  <c r="AS3694" i="54"/>
  <c r="AQ3694" i="54"/>
  <c r="AP3694" i="54"/>
  <c r="AO3694" i="54"/>
  <c r="AN3694" i="54"/>
  <c r="AM3694" i="54"/>
  <c r="AL3694" i="54"/>
  <c r="AK3694" i="54"/>
  <c r="AJ3694" i="54"/>
  <c r="AI3694" i="54"/>
  <c r="AH3694" i="54"/>
  <c r="AG3694" i="54"/>
  <c r="AF3694" i="54"/>
  <c r="CY3693" i="54"/>
  <c r="CX3693" i="54"/>
  <c r="CW3693" i="54"/>
  <c r="CV3693" i="54"/>
  <c r="CU3693" i="54"/>
  <c r="CT3693" i="54"/>
  <c r="CS3693" i="54"/>
  <c r="CR3693" i="54"/>
  <c r="CQ3693" i="54"/>
  <c r="CP3693" i="54"/>
  <c r="CO3693" i="54"/>
  <c r="CK3693" i="54"/>
  <c r="BM3693" i="54"/>
  <c r="BL3693" i="54"/>
  <c r="BK3693" i="54"/>
  <c r="BD3693" i="54"/>
  <c r="BC3693" i="54"/>
  <c r="BB3693" i="54"/>
  <c r="AX3693" i="54"/>
  <c r="AW3693" i="54"/>
  <c r="AV3693" i="54"/>
  <c r="AY3693" i="54" s="1"/>
  <c r="AU3693" i="54"/>
  <c r="AT3693" i="54"/>
  <c r="AS3693" i="54"/>
  <c r="AQ3693" i="54"/>
  <c r="AP3693" i="54"/>
  <c r="AO3693" i="54"/>
  <c r="AN3693" i="54"/>
  <c r="AM3693" i="54"/>
  <c r="AL3693" i="54"/>
  <c r="AK3693" i="54"/>
  <c r="AJ3693" i="54"/>
  <c r="AI3693" i="54"/>
  <c r="AH3693" i="54"/>
  <c r="AG3693" i="54"/>
  <c r="AF3693" i="54"/>
  <c r="CY3692" i="54"/>
  <c r="CX3692" i="54"/>
  <c r="CW3692" i="54"/>
  <c r="CV3692" i="54"/>
  <c r="CU3692" i="54"/>
  <c r="CT3692" i="54"/>
  <c r="CS3692" i="54"/>
  <c r="CR3692" i="54"/>
  <c r="CQ3692" i="54"/>
  <c r="CP3692" i="54"/>
  <c r="CO3692" i="54"/>
  <c r="CK3692" i="54"/>
  <c r="BM3692" i="54"/>
  <c r="BL3692" i="54"/>
  <c r="BK3692" i="54"/>
  <c r="BD3692" i="54"/>
  <c r="BC3692" i="54"/>
  <c r="BB3692" i="54"/>
  <c r="AX3692" i="54"/>
  <c r="AW3692" i="54"/>
  <c r="AV3692" i="54"/>
  <c r="AY3692" i="54" s="1"/>
  <c r="AU3692" i="54"/>
  <c r="AT3692" i="54"/>
  <c r="AS3692" i="54"/>
  <c r="AQ3692" i="54"/>
  <c r="AP3692" i="54"/>
  <c r="AO3692" i="54"/>
  <c r="AN3692" i="54"/>
  <c r="AM3692" i="54"/>
  <c r="AL3692" i="54"/>
  <c r="AK3692" i="54"/>
  <c r="AJ3692" i="54"/>
  <c r="AI3692" i="54"/>
  <c r="AH3692" i="54"/>
  <c r="AG3692" i="54"/>
  <c r="AF3692" i="54"/>
  <c r="CY3691" i="54"/>
  <c r="CX3691" i="54"/>
  <c r="CW3691" i="54"/>
  <c r="CV3691" i="54"/>
  <c r="CU3691" i="54"/>
  <c r="CT3691" i="54"/>
  <c r="CS3691" i="54"/>
  <c r="CR3691" i="54"/>
  <c r="CQ3691" i="54"/>
  <c r="CP3691" i="54"/>
  <c r="CO3691" i="54"/>
  <c r="CK3691" i="54"/>
  <c r="BM3691" i="54"/>
  <c r="BL3691" i="54"/>
  <c r="BK3691" i="54"/>
  <c r="BD3691" i="54"/>
  <c r="BC3691" i="54"/>
  <c r="BB3691" i="54"/>
  <c r="AX3691" i="54"/>
  <c r="AW3691" i="54"/>
  <c r="AV3691" i="54"/>
  <c r="AY3691" i="54" s="1"/>
  <c r="AU3691" i="54"/>
  <c r="AT3691" i="54"/>
  <c r="AS3691" i="54"/>
  <c r="AQ3691" i="54"/>
  <c r="AP3691" i="54"/>
  <c r="AO3691" i="54"/>
  <c r="AN3691" i="54"/>
  <c r="AM3691" i="54"/>
  <c r="AL3691" i="54"/>
  <c r="AK3691" i="54"/>
  <c r="AJ3691" i="54"/>
  <c r="AI3691" i="54"/>
  <c r="AH3691" i="54"/>
  <c r="AG3691" i="54"/>
  <c r="AF3691" i="54"/>
  <c r="CY3690" i="54"/>
  <c r="CX3690" i="54"/>
  <c r="CW3690" i="54"/>
  <c r="CV3690" i="54"/>
  <c r="CU3690" i="54"/>
  <c r="CT3690" i="54"/>
  <c r="CS3690" i="54"/>
  <c r="CR3690" i="54"/>
  <c r="CQ3690" i="54"/>
  <c r="CP3690" i="54"/>
  <c r="CO3690" i="54"/>
  <c r="CK3690" i="54"/>
  <c r="BM3690" i="54"/>
  <c r="BL3690" i="54"/>
  <c r="BK3690" i="54"/>
  <c r="BD3690" i="54"/>
  <c r="BC3690" i="54"/>
  <c r="BB3690" i="54"/>
  <c r="AX3690" i="54"/>
  <c r="AW3690" i="54"/>
  <c r="AV3690" i="54"/>
  <c r="AY3690" i="54" s="1"/>
  <c r="AU3690" i="54"/>
  <c r="AT3690" i="54"/>
  <c r="AS3690" i="54"/>
  <c r="AQ3690" i="54"/>
  <c r="AP3690" i="54"/>
  <c r="AO3690" i="54"/>
  <c r="AN3690" i="54"/>
  <c r="AM3690" i="54"/>
  <c r="AL3690" i="54"/>
  <c r="AK3690" i="54"/>
  <c r="AJ3690" i="54"/>
  <c r="AI3690" i="54"/>
  <c r="AH3690" i="54"/>
  <c r="AG3690" i="54"/>
  <c r="AF3690" i="54"/>
  <c r="CY3689" i="54"/>
  <c r="CX3689" i="54"/>
  <c r="CW3689" i="54"/>
  <c r="CV3689" i="54"/>
  <c r="CU3689" i="54"/>
  <c r="CT3689" i="54"/>
  <c r="CS3689" i="54"/>
  <c r="CR3689" i="54"/>
  <c r="CQ3689" i="54"/>
  <c r="CP3689" i="54"/>
  <c r="CO3689" i="54"/>
  <c r="CK3689" i="54"/>
  <c r="BM3689" i="54"/>
  <c r="BL3689" i="54"/>
  <c r="BK3689" i="54"/>
  <c r="BD3689" i="54"/>
  <c r="BC3689" i="54"/>
  <c r="BB3689" i="54"/>
  <c r="AX3689" i="54"/>
  <c r="AW3689" i="54"/>
  <c r="AV3689" i="54"/>
  <c r="AY3689" i="54" s="1"/>
  <c r="AU3689" i="54"/>
  <c r="AT3689" i="54"/>
  <c r="AS3689" i="54"/>
  <c r="AQ3689" i="54"/>
  <c r="AP3689" i="54"/>
  <c r="AO3689" i="54"/>
  <c r="AN3689" i="54"/>
  <c r="AM3689" i="54"/>
  <c r="AL3689" i="54"/>
  <c r="AK3689" i="54"/>
  <c r="AJ3689" i="54"/>
  <c r="AI3689" i="54"/>
  <c r="AH3689" i="54"/>
  <c r="AG3689" i="54"/>
  <c r="AF3689" i="54"/>
  <c r="CY3688" i="54"/>
  <c r="CX3688" i="54"/>
  <c r="CW3688" i="54"/>
  <c r="CV3688" i="54"/>
  <c r="CU3688" i="54"/>
  <c r="CT3688" i="54"/>
  <c r="CS3688" i="54"/>
  <c r="CR3688" i="54"/>
  <c r="CQ3688" i="54"/>
  <c r="CP3688" i="54"/>
  <c r="CO3688" i="54"/>
  <c r="CK3688" i="54"/>
  <c r="BM3688" i="54"/>
  <c r="BL3688" i="54"/>
  <c r="BK3688" i="54"/>
  <c r="BD3688" i="54"/>
  <c r="BC3688" i="54"/>
  <c r="BB3688" i="54"/>
  <c r="AX3688" i="54"/>
  <c r="AW3688" i="54"/>
  <c r="AV3688" i="54"/>
  <c r="AY3688" i="54" s="1"/>
  <c r="AU3688" i="54"/>
  <c r="AT3688" i="54"/>
  <c r="AS3688" i="54"/>
  <c r="AQ3688" i="54"/>
  <c r="AP3688" i="54"/>
  <c r="AO3688" i="54"/>
  <c r="AN3688" i="54"/>
  <c r="AM3688" i="54"/>
  <c r="AL3688" i="54"/>
  <c r="AK3688" i="54"/>
  <c r="AJ3688" i="54"/>
  <c r="AI3688" i="54"/>
  <c r="AH3688" i="54"/>
  <c r="AG3688" i="54"/>
  <c r="AF3688" i="54"/>
  <c r="CY3687" i="54"/>
  <c r="CX3687" i="54"/>
  <c r="CW3687" i="54"/>
  <c r="CV3687" i="54"/>
  <c r="CU3687" i="54"/>
  <c r="CT3687" i="54"/>
  <c r="CS3687" i="54"/>
  <c r="CR3687" i="54"/>
  <c r="CQ3687" i="54"/>
  <c r="CP3687" i="54"/>
  <c r="CO3687" i="54"/>
  <c r="CK3687" i="54"/>
  <c r="BM3687" i="54"/>
  <c r="BL3687" i="54"/>
  <c r="BK3687" i="54"/>
  <c r="BD3687" i="54"/>
  <c r="BC3687" i="54"/>
  <c r="BB3687" i="54"/>
  <c r="AX3687" i="54"/>
  <c r="AW3687" i="54"/>
  <c r="AV3687" i="54"/>
  <c r="AY3687" i="54" s="1"/>
  <c r="AU3687" i="54"/>
  <c r="AT3687" i="54"/>
  <c r="AS3687" i="54"/>
  <c r="AQ3687" i="54"/>
  <c r="AP3687" i="54"/>
  <c r="AO3687" i="54"/>
  <c r="AN3687" i="54"/>
  <c r="AM3687" i="54"/>
  <c r="AL3687" i="54"/>
  <c r="AK3687" i="54"/>
  <c r="AJ3687" i="54"/>
  <c r="AI3687" i="54"/>
  <c r="AH3687" i="54"/>
  <c r="AG3687" i="54"/>
  <c r="AF3687" i="54"/>
  <c r="CY3686" i="54"/>
  <c r="CX3686" i="54"/>
  <c r="CW3686" i="54"/>
  <c r="CV3686" i="54"/>
  <c r="CU3686" i="54"/>
  <c r="CT3686" i="54"/>
  <c r="CS3686" i="54"/>
  <c r="CR3686" i="54"/>
  <c r="CQ3686" i="54"/>
  <c r="CP3686" i="54"/>
  <c r="CO3686" i="54"/>
  <c r="CK3686" i="54"/>
  <c r="BM3686" i="54"/>
  <c r="BL3686" i="54"/>
  <c r="BK3686" i="54"/>
  <c r="BD3686" i="54"/>
  <c r="BC3686" i="54"/>
  <c r="BB3686" i="54"/>
  <c r="AX3686" i="54"/>
  <c r="AW3686" i="54"/>
  <c r="AV3686" i="54"/>
  <c r="AY3686" i="54" s="1"/>
  <c r="AU3686" i="54"/>
  <c r="AT3686" i="54"/>
  <c r="AS3686" i="54"/>
  <c r="AQ3686" i="54"/>
  <c r="AP3686" i="54"/>
  <c r="AO3686" i="54"/>
  <c r="AN3686" i="54"/>
  <c r="AM3686" i="54"/>
  <c r="AL3686" i="54"/>
  <c r="AK3686" i="54"/>
  <c r="AJ3686" i="54"/>
  <c r="AI3686" i="54"/>
  <c r="AH3686" i="54"/>
  <c r="AG3686" i="54"/>
  <c r="AF3686" i="54"/>
  <c r="CY3685" i="54"/>
  <c r="CX3685" i="54"/>
  <c r="CW3685" i="54"/>
  <c r="CV3685" i="54"/>
  <c r="CU3685" i="54"/>
  <c r="CT3685" i="54"/>
  <c r="CS3685" i="54"/>
  <c r="CR3685" i="54"/>
  <c r="CQ3685" i="54"/>
  <c r="CP3685" i="54"/>
  <c r="CO3685" i="54"/>
  <c r="CK3685" i="54"/>
  <c r="BM3685" i="54"/>
  <c r="BL3685" i="54"/>
  <c r="BK3685" i="54"/>
  <c r="BD3685" i="54"/>
  <c r="BC3685" i="54"/>
  <c r="BB3685" i="54"/>
  <c r="AX3685" i="54"/>
  <c r="AW3685" i="54"/>
  <c r="AV3685" i="54"/>
  <c r="AY3685" i="54" s="1"/>
  <c r="AU3685" i="54"/>
  <c r="AT3685" i="54"/>
  <c r="AS3685" i="54"/>
  <c r="AQ3685" i="54"/>
  <c r="AP3685" i="54"/>
  <c r="AO3685" i="54"/>
  <c r="AN3685" i="54"/>
  <c r="AM3685" i="54"/>
  <c r="AL3685" i="54"/>
  <c r="AK3685" i="54"/>
  <c r="AJ3685" i="54"/>
  <c r="AI3685" i="54"/>
  <c r="AH3685" i="54"/>
  <c r="AG3685" i="54"/>
  <c r="AF3685" i="54"/>
  <c r="CY3684" i="54"/>
  <c r="CX3684" i="54"/>
  <c r="CW3684" i="54"/>
  <c r="CV3684" i="54"/>
  <c r="CU3684" i="54"/>
  <c r="CT3684" i="54"/>
  <c r="CS3684" i="54"/>
  <c r="CR3684" i="54"/>
  <c r="CQ3684" i="54"/>
  <c r="CP3684" i="54"/>
  <c r="CO3684" i="54"/>
  <c r="CK3684" i="54"/>
  <c r="BM3684" i="54"/>
  <c r="BL3684" i="54"/>
  <c r="BK3684" i="54"/>
  <c r="BD3684" i="54"/>
  <c r="BC3684" i="54"/>
  <c r="BB3684" i="54"/>
  <c r="AX3684" i="54"/>
  <c r="AW3684" i="54"/>
  <c r="AV3684" i="54"/>
  <c r="AY3684" i="54" s="1"/>
  <c r="AU3684" i="54"/>
  <c r="AT3684" i="54"/>
  <c r="AS3684" i="54"/>
  <c r="AQ3684" i="54"/>
  <c r="AP3684" i="54"/>
  <c r="AO3684" i="54"/>
  <c r="AN3684" i="54"/>
  <c r="AM3684" i="54"/>
  <c r="AL3684" i="54"/>
  <c r="AK3684" i="54"/>
  <c r="AJ3684" i="54"/>
  <c r="AI3684" i="54"/>
  <c r="AH3684" i="54"/>
  <c r="AG3684" i="54"/>
  <c r="AF3684" i="54"/>
  <c r="CY3683" i="54"/>
  <c r="CX3683" i="54"/>
  <c r="CW3683" i="54"/>
  <c r="CV3683" i="54"/>
  <c r="CU3683" i="54"/>
  <c r="CT3683" i="54"/>
  <c r="CS3683" i="54"/>
  <c r="CR3683" i="54"/>
  <c r="CQ3683" i="54"/>
  <c r="CP3683" i="54"/>
  <c r="CO3683" i="54"/>
  <c r="CK3683" i="54"/>
  <c r="BM3683" i="54"/>
  <c r="BL3683" i="54"/>
  <c r="BK3683" i="54"/>
  <c r="BD3683" i="54"/>
  <c r="BC3683" i="54"/>
  <c r="BB3683" i="54"/>
  <c r="AX3683" i="54"/>
  <c r="AW3683" i="54"/>
  <c r="AV3683" i="54"/>
  <c r="AY3683" i="54" s="1"/>
  <c r="AU3683" i="54"/>
  <c r="AT3683" i="54"/>
  <c r="AS3683" i="54"/>
  <c r="AQ3683" i="54"/>
  <c r="AP3683" i="54"/>
  <c r="AO3683" i="54"/>
  <c r="AN3683" i="54"/>
  <c r="AM3683" i="54"/>
  <c r="AL3683" i="54"/>
  <c r="AK3683" i="54"/>
  <c r="AJ3683" i="54"/>
  <c r="AI3683" i="54"/>
  <c r="AH3683" i="54"/>
  <c r="AG3683" i="54"/>
  <c r="AF3683" i="54"/>
  <c r="CY3682" i="54"/>
  <c r="CX3682" i="54"/>
  <c r="CW3682" i="54"/>
  <c r="CV3682" i="54"/>
  <c r="CU3682" i="54"/>
  <c r="CT3682" i="54"/>
  <c r="CS3682" i="54"/>
  <c r="CR3682" i="54"/>
  <c r="CQ3682" i="54"/>
  <c r="CP3682" i="54"/>
  <c r="CO3682" i="54"/>
  <c r="CK3682" i="54"/>
  <c r="BM3682" i="54"/>
  <c r="BL3682" i="54"/>
  <c r="BK3682" i="54"/>
  <c r="BD3682" i="54"/>
  <c r="BC3682" i="54"/>
  <c r="BB3682" i="54"/>
  <c r="AX3682" i="54"/>
  <c r="AW3682" i="54"/>
  <c r="AV3682" i="54"/>
  <c r="AY3682" i="54" s="1"/>
  <c r="AU3682" i="54"/>
  <c r="AT3682" i="54"/>
  <c r="AS3682" i="54"/>
  <c r="AQ3682" i="54"/>
  <c r="AP3682" i="54"/>
  <c r="AO3682" i="54"/>
  <c r="AN3682" i="54"/>
  <c r="AM3682" i="54"/>
  <c r="AL3682" i="54"/>
  <c r="AK3682" i="54"/>
  <c r="AJ3682" i="54"/>
  <c r="AI3682" i="54"/>
  <c r="AH3682" i="54"/>
  <c r="AG3682" i="54"/>
  <c r="AF3682" i="54"/>
  <c r="CY3681" i="54"/>
  <c r="CX3681" i="54"/>
  <c r="CW3681" i="54"/>
  <c r="CV3681" i="54"/>
  <c r="CU3681" i="54"/>
  <c r="CT3681" i="54"/>
  <c r="CS3681" i="54"/>
  <c r="CR3681" i="54"/>
  <c r="CQ3681" i="54"/>
  <c r="CP3681" i="54"/>
  <c r="CO3681" i="54"/>
  <c r="CK3681" i="54"/>
  <c r="BM3681" i="54"/>
  <c r="BL3681" i="54"/>
  <c r="BK3681" i="54"/>
  <c r="BD3681" i="54"/>
  <c r="BC3681" i="54"/>
  <c r="BB3681" i="54"/>
  <c r="AX3681" i="54"/>
  <c r="AW3681" i="54"/>
  <c r="AV3681" i="54"/>
  <c r="AY3681" i="54" s="1"/>
  <c r="AU3681" i="54"/>
  <c r="AT3681" i="54"/>
  <c r="AS3681" i="54"/>
  <c r="AQ3681" i="54"/>
  <c r="AP3681" i="54"/>
  <c r="AO3681" i="54"/>
  <c r="AN3681" i="54"/>
  <c r="AM3681" i="54"/>
  <c r="AL3681" i="54"/>
  <c r="AK3681" i="54"/>
  <c r="AJ3681" i="54"/>
  <c r="AI3681" i="54"/>
  <c r="AH3681" i="54"/>
  <c r="AG3681" i="54"/>
  <c r="AF3681" i="54"/>
  <c r="CY3680" i="54"/>
  <c r="CX3680" i="54"/>
  <c r="CW3680" i="54"/>
  <c r="CV3680" i="54"/>
  <c r="CU3680" i="54"/>
  <c r="CT3680" i="54"/>
  <c r="CS3680" i="54"/>
  <c r="CR3680" i="54"/>
  <c r="CQ3680" i="54"/>
  <c r="CP3680" i="54"/>
  <c r="CO3680" i="54"/>
  <c r="CK3680" i="54"/>
  <c r="BM3680" i="54"/>
  <c r="BL3680" i="54"/>
  <c r="BK3680" i="54"/>
  <c r="BD3680" i="54"/>
  <c r="BC3680" i="54"/>
  <c r="BB3680" i="54"/>
  <c r="AX3680" i="54"/>
  <c r="AW3680" i="54"/>
  <c r="AV3680" i="54"/>
  <c r="AY3680" i="54" s="1"/>
  <c r="AU3680" i="54"/>
  <c r="AT3680" i="54"/>
  <c r="AS3680" i="54"/>
  <c r="AQ3680" i="54"/>
  <c r="AP3680" i="54"/>
  <c r="AO3680" i="54"/>
  <c r="AN3680" i="54"/>
  <c r="AM3680" i="54"/>
  <c r="AL3680" i="54"/>
  <c r="AK3680" i="54"/>
  <c r="AJ3680" i="54"/>
  <c r="AI3680" i="54"/>
  <c r="AH3680" i="54"/>
  <c r="AG3680" i="54"/>
  <c r="AF3680" i="54"/>
  <c r="CY3679" i="54"/>
  <c r="CX3679" i="54"/>
  <c r="CW3679" i="54"/>
  <c r="CV3679" i="54"/>
  <c r="CU3679" i="54"/>
  <c r="CT3679" i="54"/>
  <c r="CS3679" i="54"/>
  <c r="CR3679" i="54"/>
  <c r="CQ3679" i="54"/>
  <c r="CP3679" i="54"/>
  <c r="CO3679" i="54"/>
  <c r="CK3679" i="54"/>
  <c r="BM3679" i="54"/>
  <c r="BL3679" i="54"/>
  <c r="BK3679" i="54"/>
  <c r="BD3679" i="54"/>
  <c r="BC3679" i="54"/>
  <c r="BB3679" i="54"/>
  <c r="AX3679" i="54"/>
  <c r="AW3679" i="54"/>
  <c r="AV3679" i="54"/>
  <c r="AY3679" i="54" s="1"/>
  <c r="AU3679" i="54"/>
  <c r="AT3679" i="54"/>
  <c r="AS3679" i="54"/>
  <c r="AQ3679" i="54"/>
  <c r="AP3679" i="54"/>
  <c r="AO3679" i="54"/>
  <c r="AN3679" i="54"/>
  <c r="AM3679" i="54"/>
  <c r="AL3679" i="54"/>
  <c r="AK3679" i="54"/>
  <c r="AJ3679" i="54"/>
  <c r="AI3679" i="54"/>
  <c r="AH3679" i="54"/>
  <c r="AG3679" i="54"/>
  <c r="AF3679" i="54"/>
  <c r="CY3678" i="54"/>
  <c r="CX3678" i="54"/>
  <c r="CW3678" i="54"/>
  <c r="CV3678" i="54"/>
  <c r="CU3678" i="54"/>
  <c r="CT3678" i="54"/>
  <c r="CS3678" i="54"/>
  <c r="CR3678" i="54"/>
  <c r="CQ3678" i="54"/>
  <c r="CP3678" i="54"/>
  <c r="CO3678" i="54"/>
  <c r="CK3678" i="54"/>
  <c r="BM3678" i="54"/>
  <c r="BL3678" i="54"/>
  <c r="BK3678" i="54"/>
  <c r="BD3678" i="54"/>
  <c r="BC3678" i="54"/>
  <c r="BB3678" i="54"/>
  <c r="AX3678" i="54"/>
  <c r="AW3678" i="54"/>
  <c r="AV3678" i="54"/>
  <c r="AY3678" i="54" s="1"/>
  <c r="AU3678" i="54"/>
  <c r="AT3678" i="54"/>
  <c r="AS3678" i="54"/>
  <c r="AQ3678" i="54"/>
  <c r="AP3678" i="54"/>
  <c r="AO3678" i="54"/>
  <c r="AN3678" i="54"/>
  <c r="AM3678" i="54"/>
  <c r="AL3678" i="54"/>
  <c r="AK3678" i="54"/>
  <c r="AJ3678" i="54"/>
  <c r="AI3678" i="54"/>
  <c r="AH3678" i="54"/>
  <c r="AG3678" i="54"/>
  <c r="AF3678" i="54"/>
  <c r="CY3677" i="54"/>
  <c r="CX3677" i="54"/>
  <c r="CW3677" i="54"/>
  <c r="CV3677" i="54"/>
  <c r="CU3677" i="54"/>
  <c r="CT3677" i="54"/>
  <c r="CS3677" i="54"/>
  <c r="CR3677" i="54"/>
  <c r="CQ3677" i="54"/>
  <c r="CP3677" i="54"/>
  <c r="CO3677" i="54"/>
  <c r="CK3677" i="54"/>
  <c r="BM3677" i="54"/>
  <c r="BL3677" i="54"/>
  <c r="BK3677" i="54"/>
  <c r="BD3677" i="54"/>
  <c r="BC3677" i="54"/>
  <c r="BB3677" i="54"/>
  <c r="AX3677" i="54"/>
  <c r="AW3677" i="54"/>
  <c r="AV3677" i="54"/>
  <c r="AY3677" i="54" s="1"/>
  <c r="AU3677" i="54"/>
  <c r="AT3677" i="54"/>
  <c r="AS3677" i="54"/>
  <c r="AQ3677" i="54"/>
  <c r="AP3677" i="54"/>
  <c r="AO3677" i="54"/>
  <c r="AN3677" i="54"/>
  <c r="AM3677" i="54"/>
  <c r="AL3677" i="54"/>
  <c r="AK3677" i="54"/>
  <c r="AJ3677" i="54"/>
  <c r="AI3677" i="54"/>
  <c r="AH3677" i="54"/>
  <c r="AG3677" i="54"/>
  <c r="AF3677" i="54"/>
  <c r="CY3676" i="54"/>
  <c r="CX3676" i="54"/>
  <c r="CW3676" i="54"/>
  <c r="CV3676" i="54"/>
  <c r="CU3676" i="54"/>
  <c r="CT3676" i="54"/>
  <c r="CS3676" i="54"/>
  <c r="CR3676" i="54"/>
  <c r="CQ3676" i="54"/>
  <c r="CP3676" i="54"/>
  <c r="CO3676" i="54"/>
  <c r="CK3676" i="54"/>
  <c r="BM3676" i="54"/>
  <c r="BL3676" i="54"/>
  <c r="BK3676" i="54"/>
  <c r="BD3676" i="54"/>
  <c r="BC3676" i="54"/>
  <c r="BB3676" i="54"/>
  <c r="AX3676" i="54"/>
  <c r="AW3676" i="54"/>
  <c r="AV3676" i="54"/>
  <c r="AY3676" i="54" s="1"/>
  <c r="AU3676" i="54"/>
  <c r="AT3676" i="54"/>
  <c r="AS3676" i="54"/>
  <c r="AQ3676" i="54"/>
  <c r="AP3676" i="54"/>
  <c r="AO3676" i="54"/>
  <c r="AN3676" i="54"/>
  <c r="AM3676" i="54"/>
  <c r="AL3676" i="54"/>
  <c r="AK3676" i="54"/>
  <c r="AJ3676" i="54"/>
  <c r="AI3676" i="54"/>
  <c r="AH3676" i="54"/>
  <c r="AG3676" i="54"/>
  <c r="AF3676" i="54"/>
  <c r="CY3675" i="54"/>
  <c r="CX3675" i="54"/>
  <c r="CW3675" i="54"/>
  <c r="CV3675" i="54"/>
  <c r="CU3675" i="54"/>
  <c r="CT3675" i="54"/>
  <c r="CS3675" i="54"/>
  <c r="CR3675" i="54"/>
  <c r="CQ3675" i="54"/>
  <c r="CP3675" i="54"/>
  <c r="CO3675" i="54"/>
  <c r="CK3675" i="54"/>
  <c r="BM3675" i="54"/>
  <c r="BL3675" i="54"/>
  <c r="BK3675" i="54"/>
  <c r="BD3675" i="54"/>
  <c r="BC3675" i="54"/>
  <c r="BB3675" i="54"/>
  <c r="AX3675" i="54"/>
  <c r="AW3675" i="54"/>
  <c r="AV3675" i="54"/>
  <c r="AY3675" i="54" s="1"/>
  <c r="AU3675" i="54"/>
  <c r="AT3675" i="54"/>
  <c r="AS3675" i="54"/>
  <c r="AQ3675" i="54"/>
  <c r="AP3675" i="54"/>
  <c r="AO3675" i="54"/>
  <c r="AN3675" i="54"/>
  <c r="AM3675" i="54"/>
  <c r="AL3675" i="54"/>
  <c r="AK3675" i="54"/>
  <c r="AJ3675" i="54"/>
  <c r="AI3675" i="54"/>
  <c r="AH3675" i="54"/>
  <c r="AG3675" i="54"/>
  <c r="AF3675" i="54"/>
  <c r="CY3674" i="54"/>
  <c r="CX3674" i="54"/>
  <c r="CW3674" i="54"/>
  <c r="CV3674" i="54"/>
  <c r="CU3674" i="54"/>
  <c r="CT3674" i="54"/>
  <c r="CS3674" i="54"/>
  <c r="CR3674" i="54"/>
  <c r="CQ3674" i="54"/>
  <c r="CP3674" i="54"/>
  <c r="CO3674" i="54"/>
  <c r="CK3674" i="54"/>
  <c r="BM3674" i="54"/>
  <c r="BL3674" i="54"/>
  <c r="BK3674" i="54"/>
  <c r="BD3674" i="54"/>
  <c r="BC3674" i="54"/>
  <c r="BB3674" i="54"/>
  <c r="AX3674" i="54"/>
  <c r="AW3674" i="54"/>
  <c r="AV3674" i="54"/>
  <c r="AY3674" i="54" s="1"/>
  <c r="AU3674" i="54"/>
  <c r="AT3674" i="54"/>
  <c r="AS3674" i="54"/>
  <c r="AQ3674" i="54"/>
  <c r="AP3674" i="54"/>
  <c r="AO3674" i="54"/>
  <c r="AN3674" i="54"/>
  <c r="AM3674" i="54"/>
  <c r="AL3674" i="54"/>
  <c r="AK3674" i="54"/>
  <c r="AJ3674" i="54"/>
  <c r="AI3674" i="54"/>
  <c r="AH3674" i="54"/>
  <c r="AG3674" i="54"/>
  <c r="AF3674" i="54"/>
  <c r="CY3673" i="54"/>
  <c r="CX3673" i="54"/>
  <c r="CW3673" i="54"/>
  <c r="CV3673" i="54"/>
  <c r="CU3673" i="54"/>
  <c r="CT3673" i="54"/>
  <c r="CS3673" i="54"/>
  <c r="CR3673" i="54"/>
  <c r="CQ3673" i="54"/>
  <c r="CP3673" i="54"/>
  <c r="CO3673" i="54"/>
  <c r="CK3673" i="54"/>
  <c r="BM3673" i="54"/>
  <c r="BL3673" i="54"/>
  <c r="BK3673" i="54"/>
  <c r="BD3673" i="54"/>
  <c r="BC3673" i="54"/>
  <c r="BB3673" i="54"/>
  <c r="AX3673" i="54"/>
  <c r="AW3673" i="54"/>
  <c r="AV3673" i="54"/>
  <c r="AY3673" i="54" s="1"/>
  <c r="AU3673" i="54"/>
  <c r="AT3673" i="54"/>
  <c r="AS3673" i="54"/>
  <c r="AQ3673" i="54"/>
  <c r="AP3673" i="54"/>
  <c r="AO3673" i="54"/>
  <c r="AN3673" i="54"/>
  <c r="AM3673" i="54"/>
  <c r="AL3673" i="54"/>
  <c r="AK3673" i="54"/>
  <c r="AJ3673" i="54"/>
  <c r="AI3673" i="54"/>
  <c r="AH3673" i="54"/>
  <c r="AG3673" i="54"/>
  <c r="AF3673" i="54"/>
  <c r="CY3672" i="54"/>
  <c r="CX3672" i="54"/>
  <c r="CW3672" i="54"/>
  <c r="CV3672" i="54"/>
  <c r="CU3672" i="54"/>
  <c r="CT3672" i="54"/>
  <c r="CS3672" i="54"/>
  <c r="CR3672" i="54"/>
  <c r="CQ3672" i="54"/>
  <c r="CP3672" i="54"/>
  <c r="CO3672" i="54"/>
  <c r="CK3672" i="54"/>
  <c r="BM3672" i="54"/>
  <c r="BL3672" i="54"/>
  <c r="BK3672" i="54"/>
  <c r="BD3672" i="54"/>
  <c r="BC3672" i="54"/>
  <c r="BB3672" i="54"/>
  <c r="AX3672" i="54"/>
  <c r="AW3672" i="54"/>
  <c r="AV3672" i="54"/>
  <c r="AY3672" i="54" s="1"/>
  <c r="AU3672" i="54"/>
  <c r="AT3672" i="54"/>
  <c r="AS3672" i="54"/>
  <c r="AQ3672" i="54"/>
  <c r="AP3672" i="54"/>
  <c r="AO3672" i="54"/>
  <c r="AN3672" i="54"/>
  <c r="AM3672" i="54"/>
  <c r="AL3672" i="54"/>
  <c r="AK3672" i="54"/>
  <c r="AJ3672" i="54"/>
  <c r="AI3672" i="54"/>
  <c r="AH3672" i="54"/>
  <c r="AG3672" i="54"/>
  <c r="AF3672" i="54"/>
  <c r="CY3671" i="54"/>
  <c r="CX3671" i="54"/>
  <c r="CW3671" i="54"/>
  <c r="CV3671" i="54"/>
  <c r="CU3671" i="54"/>
  <c r="CT3671" i="54"/>
  <c r="CS3671" i="54"/>
  <c r="CR3671" i="54"/>
  <c r="CQ3671" i="54"/>
  <c r="CP3671" i="54"/>
  <c r="CO3671" i="54"/>
  <c r="CK3671" i="54"/>
  <c r="BM3671" i="54"/>
  <c r="BL3671" i="54"/>
  <c r="BK3671" i="54"/>
  <c r="BD3671" i="54"/>
  <c r="BC3671" i="54"/>
  <c r="BB3671" i="54"/>
  <c r="AX3671" i="54"/>
  <c r="AW3671" i="54"/>
  <c r="AV3671" i="54"/>
  <c r="AY3671" i="54" s="1"/>
  <c r="AU3671" i="54"/>
  <c r="AT3671" i="54"/>
  <c r="AS3671" i="54"/>
  <c r="AQ3671" i="54"/>
  <c r="AP3671" i="54"/>
  <c r="AO3671" i="54"/>
  <c r="AN3671" i="54"/>
  <c r="AM3671" i="54"/>
  <c r="AL3671" i="54"/>
  <c r="AK3671" i="54"/>
  <c r="AJ3671" i="54"/>
  <c r="AI3671" i="54"/>
  <c r="AH3671" i="54"/>
  <c r="AG3671" i="54"/>
  <c r="AF3671" i="54"/>
  <c r="CY3670" i="54"/>
  <c r="CX3670" i="54"/>
  <c r="CW3670" i="54"/>
  <c r="CV3670" i="54"/>
  <c r="CU3670" i="54"/>
  <c r="CT3670" i="54"/>
  <c r="CS3670" i="54"/>
  <c r="CR3670" i="54"/>
  <c r="CQ3670" i="54"/>
  <c r="CP3670" i="54"/>
  <c r="CO3670" i="54"/>
  <c r="CK3670" i="54"/>
  <c r="BM3670" i="54"/>
  <c r="BL3670" i="54"/>
  <c r="BK3670" i="54"/>
  <c r="BD3670" i="54"/>
  <c r="BC3670" i="54"/>
  <c r="BB3670" i="54"/>
  <c r="AX3670" i="54"/>
  <c r="AW3670" i="54"/>
  <c r="AV3670" i="54"/>
  <c r="AY3670" i="54" s="1"/>
  <c r="AU3670" i="54"/>
  <c r="AT3670" i="54"/>
  <c r="AS3670" i="54"/>
  <c r="AQ3670" i="54"/>
  <c r="AP3670" i="54"/>
  <c r="AO3670" i="54"/>
  <c r="AN3670" i="54"/>
  <c r="AM3670" i="54"/>
  <c r="AL3670" i="54"/>
  <c r="AK3670" i="54"/>
  <c r="AJ3670" i="54"/>
  <c r="AI3670" i="54"/>
  <c r="AH3670" i="54"/>
  <c r="AG3670" i="54"/>
  <c r="AF3670" i="54"/>
  <c r="CY3669" i="54"/>
  <c r="CX3669" i="54"/>
  <c r="CW3669" i="54"/>
  <c r="CV3669" i="54"/>
  <c r="CU3669" i="54"/>
  <c r="CT3669" i="54"/>
  <c r="CS3669" i="54"/>
  <c r="CR3669" i="54"/>
  <c r="CQ3669" i="54"/>
  <c r="CP3669" i="54"/>
  <c r="CO3669" i="54"/>
  <c r="CK3669" i="54"/>
  <c r="BM3669" i="54"/>
  <c r="BL3669" i="54"/>
  <c r="BK3669" i="54"/>
  <c r="BD3669" i="54"/>
  <c r="BC3669" i="54"/>
  <c r="BB3669" i="54"/>
  <c r="AX3669" i="54"/>
  <c r="AW3669" i="54"/>
  <c r="AV3669" i="54"/>
  <c r="AY3669" i="54" s="1"/>
  <c r="AU3669" i="54"/>
  <c r="AT3669" i="54"/>
  <c r="AS3669" i="54"/>
  <c r="AQ3669" i="54"/>
  <c r="AP3669" i="54"/>
  <c r="AO3669" i="54"/>
  <c r="AN3669" i="54"/>
  <c r="AM3669" i="54"/>
  <c r="AL3669" i="54"/>
  <c r="AK3669" i="54"/>
  <c r="AJ3669" i="54"/>
  <c r="AI3669" i="54"/>
  <c r="AH3669" i="54"/>
  <c r="AG3669" i="54"/>
  <c r="AF3669" i="54"/>
  <c r="CY3668" i="54"/>
  <c r="CX3668" i="54"/>
  <c r="CW3668" i="54"/>
  <c r="CV3668" i="54"/>
  <c r="CU3668" i="54"/>
  <c r="CT3668" i="54"/>
  <c r="CS3668" i="54"/>
  <c r="CR3668" i="54"/>
  <c r="CQ3668" i="54"/>
  <c r="CP3668" i="54"/>
  <c r="CO3668" i="54"/>
  <c r="CK3668" i="54"/>
  <c r="BM3668" i="54"/>
  <c r="BL3668" i="54"/>
  <c r="BK3668" i="54"/>
  <c r="BD3668" i="54"/>
  <c r="BC3668" i="54"/>
  <c r="BB3668" i="54"/>
  <c r="AX3668" i="54"/>
  <c r="AW3668" i="54"/>
  <c r="AV3668" i="54"/>
  <c r="AY3668" i="54" s="1"/>
  <c r="AU3668" i="54"/>
  <c r="AT3668" i="54"/>
  <c r="AS3668" i="54"/>
  <c r="AQ3668" i="54"/>
  <c r="AP3668" i="54"/>
  <c r="AO3668" i="54"/>
  <c r="AN3668" i="54"/>
  <c r="AM3668" i="54"/>
  <c r="AL3668" i="54"/>
  <c r="AK3668" i="54"/>
  <c r="AJ3668" i="54"/>
  <c r="AI3668" i="54"/>
  <c r="AH3668" i="54"/>
  <c r="AG3668" i="54"/>
  <c r="AF3668" i="54"/>
  <c r="CY3667" i="54"/>
  <c r="CX3667" i="54"/>
  <c r="CW3667" i="54"/>
  <c r="CV3667" i="54"/>
  <c r="CU3667" i="54"/>
  <c r="CT3667" i="54"/>
  <c r="CS3667" i="54"/>
  <c r="CR3667" i="54"/>
  <c r="CQ3667" i="54"/>
  <c r="CP3667" i="54"/>
  <c r="CO3667" i="54"/>
  <c r="CK3667" i="54"/>
  <c r="BM3667" i="54"/>
  <c r="BL3667" i="54"/>
  <c r="BK3667" i="54"/>
  <c r="BD3667" i="54"/>
  <c r="BC3667" i="54"/>
  <c r="BB3667" i="54"/>
  <c r="AX3667" i="54"/>
  <c r="AW3667" i="54"/>
  <c r="AV3667" i="54"/>
  <c r="AY3667" i="54" s="1"/>
  <c r="AU3667" i="54"/>
  <c r="AT3667" i="54"/>
  <c r="AS3667" i="54"/>
  <c r="AQ3667" i="54"/>
  <c r="AP3667" i="54"/>
  <c r="AO3667" i="54"/>
  <c r="AN3667" i="54"/>
  <c r="AM3667" i="54"/>
  <c r="AL3667" i="54"/>
  <c r="AK3667" i="54"/>
  <c r="AJ3667" i="54"/>
  <c r="AI3667" i="54"/>
  <c r="AH3667" i="54"/>
  <c r="AG3667" i="54"/>
  <c r="AF3667" i="54"/>
  <c r="CY3666" i="54"/>
  <c r="CX3666" i="54"/>
  <c r="CW3666" i="54"/>
  <c r="CV3666" i="54"/>
  <c r="CU3666" i="54"/>
  <c r="CT3666" i="54"/>
  <c r="CS3666" i="54"/>
  <c r="CR3666" i="54"/>
  <c r="CQ3666" i="54"/>
  <c r="CP3666" i="54"/>
  <c r="CO3666" i="54"/>
  <c r="CK3666" i="54"/>
  <c r="BM3666" i="54"/>
  <c r="BL3666" i="54"/>
  <c r="BK3666" i="54"/>
  <c r="BD3666" i="54"/>
  <c r="BC3666" i="54"/>
  <c r="BB3666" i="54"/>
  <c r="AX3666" i="54"/>
  <c r="AW3666" i="54"/>
  <c r="AV3666" i="54"/>
  <c r="AY3666" i="54" s="1"/>
  <c r="AU3666" i="54"/>
  <c r="AT3666" i="54"/>
  <c r="AS3666" i="54"/>
  <c r="AQ3666" i="54"/>
  <c r="AP3666" i="54"/>
  <c r="AO3666" i="54"/>
  <c r="AN3666" i="54"/>
  <c r="AM3666" i="54"/>
  <c r="AL3666" i="54"/>
  <c r="AK3666" i="54"/>
  <c r="AJ3666" i="54"/>
  <c r="AI3666" i="54"/>
  <c r="AH3666" i="54"/>
  <c r="AG3666" i="54"/>
  <c r="AF3666" i="54"/>
  <c r="CY3665" i="54"/>
  <c r="CX3665" i="54"/>
  <c r="CW3665" i="54"/>
  <c r="CV3665" i="54"/>
  <c r="CU3665" i="54"/>
  <c r="CT3665" i="54"/>
  <c r="CS3665" i="54"/>
  <c r="CR3665" i="54"/>
  <c r="CQ3665" i="54"/>
  <c r="CP3665" i="54"/>
  <c r="CO3665" i="54"/>
  <c r="CK3665" i="54"/>
  <c r="BM3665" i="54"/>
  <c r="BL3665" i="54"/>
  <c r="BK3665" i="54"/>
  <c r="BD3665" i="54"/>
  <c r="BC3665" i="54"/>
  <c r="BB3665" i="54"/>
  <c r="AX3665" i="54"/>
  <c r="AW3665" i="54"/>
  <c r="AV3665" i="54"/>
  <c r="AY3665" i="54" s="1"/>
  <c r="AU3665" i="54"/>
  <c r="AT3665" i="54"/>
  <c r="AS3665" i="54"/>
  <c r="AQ3665" i="54"/>
  <c r="AP3665" i="54"/>
  <c r="AO3665" i="54"/>
  <c r="AN3665" i="54"/>
  <c r="AM3665" i="54"/>
  <c r="AL3665" i="54"/>
  <c r="AK3665" i="54"/>
  <c r="AJ3665" i="54"/>
  <c r="AI3665" i="54"/>
  <c r="AH3665" i="54"/>
  <c r="AG3665" i="54"/>
  <c r="AF3665" i="54"/>
  <c r="CY3664" i="54"/>
  <c r="CX3664" i="54"/>
  <c r="CW3664" i="54"/>
  <c r="CV3664" i="54"/>
  <c r="CU3664" i="54"/>
  <c r="CT3664" i="54"/>
  <c r="CS3664" i="54"/>
  <c r="CR3664" i="54"/>
  <c r="CQ3664" i="54"/>
  <c r="CP3664" i="54"/>
  <c r="CO3664" i="54"/>
  <c r="CK3664" i="54"/>
  <c r="BM3664" i="54"/>
  <c r="BL3664" i="54"/>
  <c r="BK3664" i="54"/>
  <c r="BD3664" i="54"/>
  <c r="BC3664" i="54"/>
  <c r="BB3664" i="54"/>
  <c r="AX3664" i="54"/>
  <c r="AW3664" i="54"/>
  <c r="AV3664" i="54"/>
  <c r="AY3664" i="54" s="1"/>
  <c r="AU3664" i="54"/>
  <c r="AT3664" i="54"/>
  <c r="AS3664" i="54"/>
  <c r="AQ3664" i="54"/>
  <c r="AP3664" i="54"/>
  <c r="AO3664" i="54"/>
  <c r="AN3664" i="54"/>
  <c r="AM3664" i="54"/>
  <c r="AL3664" i="54"/>
  <c r="AK3664" i="54"/>
  <c r="AJ3664" i="54"/>
  <c r="AI3664" i="54"/>
  <c r="AH3664" i="54"/>
  <c r="AG3664" i="54"/>
  <c r="AF3664" i="54"/>
  <c r="CY3663" i="54"/>
  <c r="CX3663" i="54"/>
  <c r="CW3663" i="54"/>
  <c r="CV3663" i="54"/>
  <c r="CU3663" i="54"/>
  <c r="CT3663" i="54"/>
  <c r="CS3663" i="54"/>
  <c r="CR3663" i="54"/>
  <c r="CQ3663" i="54"/>
  <c r="CP3663" i="54"/>
  <c r="CO3663" i="54"/>
  <c r="CK3663" i="54"/>
  <c r="BM3663" i="54"/>
  <c r="BL3663" i="54"/>
  <c r="BK3663" i="54"/>
  <c r="BD3663" i="54"/>
  <c r="BC3663" i="54"/>
  <c r="BB3663" i="54"/>
  <c r="AX3663" i="54"/>
  <c r="AW3663" i="54"/>
  <c r="AV3663" i="54"/>
  <c r="AY3663" i="54" s="1"/>
  <c r="AU3663" i="54"/>
  <c r="AT3663" i="54"/>
  <c r="AS3663" i="54"/>
  <c r="AQ3663" i="54"/>
  <c r="AP3663" i="54"/>
  <c r="AO3663" i="54"/>
  <c r="AN3663" i="54"/>
  <c r="AM3663" i="54"/>
  <c r="AL3663" i="54"/>
  <c r="AK3663" i="54"/>
  <c r="AJ3663" i="54"/>
  <c r="AI3663" i="54"/>
  <c r="AH3663" i="54"/>
  <c r="AG3663" i="54"/>
  <c r="AF3663" i="54"/>
  <c r="CY3662" i="54"/>
  <c r="CX3662" i="54"/>
  <c r="CW3662" i="54"/>
  <c r="CV3662" i="54"/>
  <c r="CU3662" i="54"/>
  <c r="CT3662" i="54"/>
  <c r="CS3662" i="54"/>
  <c r="CR3662" i="54"/>
  <c r="CQ3662" i="54"/>
  <c r="CP3662" i="54"/>
  <c r="CO3662" i="54"/>
  <c r="CK3662" i="54"/>
  <c r="BM3662" i="54"/>
  <c r="BL3662" i="54"/>
  <c r="BK3662" i="54"/>
  <c r="BD3662" i="54"/>
  <c r="BC3662" i="54"/>
  <c r="BB3662" i="54"/>
  <c r="AX3662" i="54"/>
  <c r="AW3662" i="54"/>
  <c r="AV3662" i="54"/>
  <c r="AY3662" i="54" s="1"/>
  <c r="AU3662" i="54"/>
  <c r="AT3662" i="54"/>
  <c r="AS3662" i="54"/>
  <c r="AQ3662" i="54"/>
  <c r="AP3662" i="54"/>
  <c r="AO3662" i="54"/>
  <c r="AN3662" i="54"/>
  <c r="AM3662" i="54"/>
  <c r="AL3662" i="54"/>
  <c r="AK3662" i="54"/>
  <c r="AJ3662" i="54"/>
  <c r="AI3662" i="54"/>
  <c r="AH3662" i="54"/>
  <c r="AG3662" i="54"/>
  <c r="AF3662" i="54"/>
  <c r="CY3661" i="54"/>
  <c r="CX3661" i="54"/>
  <c r="CW3661" i="54"/>
  <c r="CV3661" i="54"/>
  <c r="CU3661" i="54"/>
  <c r="CT3661" i="54"/>
  <c r="CS3661" i="54"/>
  <c r="CR3661" i="54"/>
  <c r="CQ3661" i="54"/>
  <c r="CP3661" i="54"/>
  <c r="CO3661" i="54"/>
  <c r="CK3661" i="54"/>
  <c r="BM3661" i="54"/>
  <c r="BL3661" i="54"/>
  <c r="BK3661" i="54"/>
  <c r="BD3661" i="54"/>
  <c r="BC3661" i="54"/>
  <c r="BB3661" i="54"/>
  <c r="AX3661" i="54"/>
  <c r="AW3661" i="54"/>
  <c r="AV3661" i="54"/>
  <c r="AY3661" i="54" s="1"/>
  <c r="AU3661" i="54"/>
  <c r="AT3661" i="54"/>
  <c r="AS3661" i="54"/>
  <c r="AQ3661" i="54"/>
  <c r="AP3661" i="54"/>
  <c r="AO3661" i="54"/>
  <c r="AN3661" i="54"/>
  <c r="AM3661" i="54"/>
  <c r="AL3661" i="54"/>
  <c r="AK3661" i="54"/>
  <c r="AJ3661" i="54"/>
  <c r="AI3661" i="54"/>
  <c r="AH3661" i="54"/>
  <c r="AG3661" i="54"/>
  <c r="AF3661" i="54"/>
  <c r="CY3660" i="54"/>
  <c r="CX3660" i="54"/>
  <c r="CW3660" i="54"/>
  <c r="CV3660" i="54"/>
  <c r="CU3660" i="54"/>
  <c r="CT3660" i="54"/>
  <c r="CS3660" i="54"/>
  <c r="CR3660" i="54"/>
  <c r="CQ3660" i="54"/>
  <c r="CP3660" i="54"/>
  <c r="CO3660" i="54"/>
  <c r="CK3660" i="54"/>
  <c r="BM3660" i="54"/>
  <c r="BL3660" i="54"/>
  <c r="BK3660" i="54"/>
  <c r="BD3660" i="54"/>
  <c r="BC3660" i="54"/>
  <c r="BB3660" i="54"/>
  <c r="AX3660" i="54"/>
  <c r="AW3660" i="54"/>
  <c r="AV3660" i="54"/>
  <c r="AY3660" i="54" s="1"/>
  <c r="AU3660" i="54"/>
  <c r="AT3660" i="54"/>
  <c r="AS3660" i="54"/>
  <c r="AQ3660" i="54"/>
  <c r="AP3660" i="54"/>
  <c r="AO3660" i="54"/>
  <c r="AN3660" i="54"/>
  <c r="AM3660" i="54"/>
  <c r="AL3660" i="54"/>
  <c r="AK3660" i="54"/>
  <c r="AJ3660" i="54"/>
  <c r="AI3660" i="54"/>
  <c r="AH3660" i="54"/>
  <c r="AG3660" i="54"/>
  <c r="AF3660" i="54"/>
  <c r="CY3659" i="54"/>
  <c r="CX3659" i="54"/>
  <c r="CW3659" i="54"/>
  <c r="CV3659" i="54"/>
  <c r="CU3659" i="54"/>
  <c r="CT3659" i="54"/>
  <c r="CS3659" i="54"/>
  <c r="CR3659" i="54"/>
  <c r="CQ3659" i="54"/>
  <c r="CP3659" i="54"/>
  <c r="CO3659" i="54"/>
  <c r="CK3659" i="54"/>
  <c r="BM3659" i="54"/>
  <c r="BL3659" i="54"/>
  <c r="BK3659" i="54"/>
  <c r="BD3659" i="54"/>
  <c r="BC3659" i="54"/>
  <c r="BB3659" i="54"/>
  <c r="AX3659" i="54"/>
  <c r="AW3659" i="54"/>
  <c r="AV3659" i="54"/>
  <c r="AY3659" i="54" s="1"/>
  <c r="AU3659" i="54"/>
  <c r="AT3659" i="54"/>
  <c r="AS3659" i="54"/>
  <c r="AQ3659" i="54"/>
  <c r="AP3659" i="54"/>
  <c r="AO3659" i="54"/>
  <c r="AN3659" i="54"/>
  <c r="AM3659" i="54"/>
  <c r="AL3659" i="54"/>
  <c r="AK3659" i="54"/>
  <c r="AJ3659" i="54"/>
  <c r="AI3659" i="54"/>
  <c r="AH3659" i="54"/>
  <c r="AG3659" i="54"/>
  <c r="AF3659" i="54"/>
  <c r="CY3658" i="54"/>
  <c r="CX3658" i="54"/>
  <c r="CW3658" i="54"/>
  <c r="CV3658" i="54"/>
  <c r="CU3658" i="54"/>
  <c r="CT3658" i="54"/>
  <c r="CS3658" i="54"/>
  <c r="CR3658" i="54"/>
  <c r="CQ3658" i="54"/>
  <c r="CP3658" i="54"/>
  <c r="CO3658" i="54"/>
  <c r="CK3658" i="54"/>
  <c r="BM3658" i="54"/>
  <c r="BL3658" i="54"/>
  <c r="BK3658" i="54"/>
  <c r="BD3658" i="54"/>
  <c r="BC3658" i="54"/>
  <c r="BB3658" i="54"/>
  <c r="AX3658" i="54"/>
  <c r="AW3658" i="54"/>
  <c r="AV3658" i="54"/>
  <c r="AY3658" i="54" s="1"/>
  <c r="AU3658" i="54"/>
  <c r="AT3658" i="54"/>
  <c r="AS3658" i="54"/>
  <c r="AQ3658" i="54"/>
  <c r="AP3658" i="54"/>
  <c r="AO3658" i="54"/>
  <c r="AN3658" i="54"/>
  <c r="AM3658" i="54"/>
  <c r="AL3658" i="54"/>
  <c r="AK3658" i="54"/>
  <c r="AJ3658" i="54"/>
  <c r="AI3658" i="54"/>
  <c r="AH3658" i="54"/>
  <c r="AG3658" i="54"/>
  <c r="AF3658" i="54"/>
  <c r="CY3657" i="54"/>
  <c r="CX3657" i="54"/>
  <c r="CW3657" i="54"/>
  <c r="CV3657" i="54"/>
  <c r="CU3657" i="54"/>
  <c r="CT3657" i="54"/>
  <c r="CS3657" i="54"/>
  <c r="CR3657" i="54"/>
  <c r="CQ3657" i="54"/>
  <c r="CP3657" i="54"/>
  <c r="CO3657" i="54"/>
  <c r="CK3657" i="54"/>
  <c r="BM3657" i="54"/>
  <c r="BL3657" i="54"/>
  <c r="BK3657" i="54"/>
  <c r="BD3657" i="54"/>
  <c r="BC3657" i="54"/>
  <c r="BB3657" i="54"/>
  <c r="AX3657" i="54"/>
  <c r="AW3657" i="54"/>
  <c r="AV3657" i="54"/>
  <c r="AY3657" i="54" s="1"/>
  <c r="AU3657" i="54"/>
  <c r="AT3657" i="54"/>
  <c r="AS3657" i="54"/>
  <c r="AQ3657" i="54"/>
  <c r="AP3657" i="54"/>
  <c r="AO3657" i="54"/>
  <c r="AN3657" i="54"/>
  <c r="AM3657" i="54"/>
  <c r="AL3657" i="54"/>
  <c r="AK3657" i="54"/>
  <c r="AJ3657" i="54"/>
  <c r="AI3657" i="54"/>
  <c r="AH3657" i="54"/>
  <c r="AG3657" i="54"/>
  <c r="AF3657" i="54"/>
  <c r="CY3656" i="54"/>
  <c r="CX3656" i="54"/>
  <c r="CW3656" i="54"/>
  <c r="CV3656" i="54"/>
  <c r="CU3656" i="54"/>
  <c r="CT3656" i="54"/>
  <c r="CS3656" i="54"/>
  <c r="CR3656" i="54"/>
  <c r="CQ3656" i="54"/>
  <c r="CP3656" i="54"/>
  <c r="CO3656" i="54"/>
  <c r="CK3656" i="54"/>
  <c r="BM3656" i="54"/>
  <c r="BL3656" i="54"/>
  <c r="BK3656" i="54"/>
  <c r="BD3656" i="54"/>
  <c r="BC3656" i="54"/>
  <c r="BB3656" i="54"/>
  <c r="AX3656" i="54"/>
  <c r="AW3656" i="54"/>
  <c r="AV3656" i="54"/>
  <c r="AY3656" i="54" s="1"/>
  <c r="AU3656" i="54"/>
  <c r="AT3656" i="54"/>
  <c r="AS3656" i="54"/>
  <c r="AQ3656" i="54"/>
  <c r="AP3656" i="54"/>
  <c r="AO3656" i="54"/>
  <c r="AN3656" i="54"/>
  <c r="AM3656" i="54"/>
  <c r="AL3656" i="54"/>
  <c r="AK3656" i="54"/>
  <c r="AJ3656" i="54"/>
  <c r="AI3656" i="54"/>
  <c r="AH3656" i="54"/>
  <c r="AG3656" i="54"/>
  <c r="AF3656" i="54"/>
  <c r="CY3655" i="54"/>
  <c r="CX3655" i="54"/>
  <c r="CW3655" i="54"/>
  <c r="CV3655" i="54"/>
  <c r="CU3655" i="54"/>
  <c r="CT3655" i="54"/>
  <c r="CS3655" i="54"/>
  <c r="CR3655" i="54"/>
  <c r="CQ3655" i="54"/>
  <c r="CP3655" i="54"/>
  <c r="CO3655" i="54"/>
  <c r="CK3655" i="54"/>
  <c r="BM3655" i="54"/>
  <c r="BL3655" i="54"/>
  <c r="BK3655" i="54"/>
  <c r="BD3655" i="54"/>
  <c r="BC3655" i="54"/>
  <c r="BB3655" i="54"/>
  <c r="AX3655" i="54"/>
  <c r="AW3655" i="54"/>
  <c r="AV3655" i="54"/>
  <c r="AY3655" i="54" s="1"/>
  <c r="AU3655" i="54"/>
  <c r="AT3655" i="54"/>
  <c r="AS3655" i="54"/>
  <c r="AQ3655" i="54"/>
  <c r="AP3655" i="54"/>
  <c r="AO3655" i="54"/>
  <c r="AN3655" i="54"/>
  <c r="AM3655" i="54"/>
  <c r="AL3655" i="54"/>
  <c r="AK3655" i="54"/>
  <c r="AJ3655" i="54"/>
  <c r="AI3655" i="54"/>
  <c r="AH3655" i="54"/>
  <c r="AG3655" i="54"/>
  <c r="AF3655" i="54"/>
  <c r="CY3654" i="54"/>
  <c r="CX3654" i="54"/>
  <c r="CW3654" i="54"/>
  <c r="CV3654" i="54"/>
  <c r="CU3654" i="54"/>
  <c r="CT3654" i="54"/>
  <c r="CS3654" i="54"/>
  <c r="CR3654" i="54"/>
  <c r="CQ3654" i="54"/>
  <c r="CP3654" i="54"/>
  <c r="CO3654" i="54"/>
  <c r="CK3654" i="54"/>
  <c r="BM3654" i="54"/>
  <c r="BL3654" i="54"/>
  <c r="BK3654" i="54"/>
  <c r="BD3654" i="54"/>
  <c r="BC3654" i="54"/>
  <c r="BB3654" i="54"/>
  <c r="AX3654" i="54"/>
  <c r="AW3654" i="54"/>
  <c r="AV3654" i="54"/>
  <c r="AY3654" i="54" s="1"/>
  <c r="AU3654" i="54"/>
  <c r="AT3654" i="54"/>
  <c r="AS3654" i="54"/>
  <c r="AQ3654" i="54"/>
  <c r="AP3654" i="54"/>
  <c r="AO3654" i="54"/>
  <c r="AN3654" i="54"/>
  <c r="AM3654" i="54"/>
  <c r="AL3654" i="54"/>
  <c r="AK3654" i="54"/>
  <c r="AJ3654" i="54"/>
  <c r="AI3654" i="54"/>
  <c r="AH3654" i="54"/>
  <c r="AG3654" i="54"/>
  <c r="AF3654" i="54"/>
  <c r="CY3653" i="54"/>
  <c r="CX3653" i="54"/>
  <c r="CW3653" i="54"/>
  <c r="CV3653" i="54"/>
  <c r="CU3653" i="54"/>
  <c r="CT3653" i="54"/>
  <c r="CS3653" i="54"/>
  <c r="CR3653" i="54"/>
  <c r="CQ3653" i="54"/>
  <c r="CP3653" i="54"/>
  <c r="CO3653" i="54"/>
  <c r="CK3653" i="54"/>
  <c r="BM3653" i="54"/>
  <c r="BL3653" i="54"/>
  <c r="BK3653" i="54"/>
  <c r="BD3653" i="54"/>
  <c r="BC3653" i="54"/>
  <c r="BB3653" i="54"/>
  <c r="AX3653" i="54"/>
  <c r="AW3653" i="54"/>
  <c r="AV3653" i="54"/>
  <c r="AY3653" i="54" s="1"/>
  <c r="AU3653" i="54"/>
  <c r="AT3653" i="54"/>
  <c r="AS3653" i="54"/>
  <c r="AQ3653" i="54"/>
  <c r="AP3653" i="54"/>
  <c r="AO3653" i="54"/>
  <c r="AN3653" i="54"/>
  <c r="AM3653" i="54"/>
  <c r="AL3653" i="54"/>
  <c r="AK3653" i="54"/>
  <c r="AJ3653" i="54"/>
  <c r="AI3653" i="54"/>
  <c r="AH3653" i="54"/>
  <c r="AG3653" i="54"/>
  <c r="AF3653" i="54"/>
  <c r="CY3652" i="54"/>
  <c r="CX3652" i="54"/>
  <c r="CW3652" i="54"/>
  <c r="CV3652" i="54"/>
  <c r="CU3652" i="54"/>
  <c r="CT3652" i="54"/>
  <c r="CS3652" i="54"/>
  <c r="CR3652" i="54"/>
  <c r="CQ3652" i="54"/>
  <c r="CP3652" i="54"/>
  <c r="CO3652" i="54"/>
  <c r="CK3652" i="54"/>
  <c r="BM3652" i="54"/>
  <c r="BL3652" i="54"/>
  <c r="BK3652" i="54"/>
  <c r="BD3652" i="54"/>
  <c r="BC3652" i="54"/>
  <c r="BB3652" i="54"/>
  <c r="AX3652" i="54"/>
  <c r="AW3652" i="54"/>
  <c r="AV3652" i="54"/>
  <c r="AY3652" i="54" s="1"/>
  <c r="AU3652" i="54"/>
  <c r="AT3652" i="54"/>
  <c r="AS3652" i="54"/>
  <c r="AQ3652" i="54"/>
  <c r="AP3652" i="54"/>
  <c r="AO3652" i="54"/>
  <c r="AN3652" i="54"/>
  <c r="AM3652" i="54"/>
  <c r="AL3652" i="54"/>
  <c r="AK3652" i="54"/>
  <c r="AJ3652" i="54"/>
  <c r="AI3652" i="54"/>
  <c r="AH3652" i="54"/>
  <c r="AG3652" i="54"/>
  <c r="AF3652" i="54"/>
  <c r="CY3651" i="54"/>
  <c r="CX3651" i="54"/>
  <c r="CW3651" i="54"/>
  <c r="CV3651" i="54"/>
  <c r="CU3651" i="54"/>
  <c r="CT3651" i="54"/>
  <c r="CS3651" i="54"/>
  <c r="CR3651" i="54"/>
  <c r="CQ3651" i="54"/>
  <c r="CP3651" i="54"/>
  <c r="CO3651" i="54"/>
  <c r="CK3651" i="54"/>
  <c r="BM3651" i="54"/>
  <c r="BL3651" i="54"/>
  <c r="BK3651" i="54"/>
  <c r="BD3651" i="54"/>
  <c r="BC3651" i="54"/>
  <c r="BB3651" i="54"/>
  <c r="AX3651" i="54"/>
  <c r="AW3651" i="54"/>
  <c r="AV3651" i="54"/>
  <c r="AY3651" i="54" s="1"/>
  <c r="AU3651" i="54"/>
  <c r="AT3651" i="54"/>
  <c r="AS3651" i="54"/>
  <c r="AQ3651" i="54"/>
  <c r="AP3651" i="54"/>
  <c r="AO3651" i="54"/>
  <c r="AN3651" i="54"/>
  <c r="AM3651" i="54"/>
  <c r="AL3651" i="54"/>
  <c r="AK3651" i="54"/>
  <c r="AJ3651" i="54"/>
  <c r="AI3651" i="54"/>
  <c r="AH3651" i="54"/>
  <c r="AG3651" i="54"/>
  <c r="AF3651" i="54"/>
  <c r="CY3650" i="54"/>
  <c r="CX3650" i="54"/>
  <c r="CW3650" i="54"/>
  <c r="CV3650" i="54"/>
  <c r="CU3650" i="54"/>
  <c r="CT3650" i="54"/>
  <c r="CS3650" i="54"/>
  <c r="CR3650" i="54"/>
  <c r="CQ3650" i="54"/>
  <c r="CP3650" i="54"/>
  <c r="CO3650" i="54"/>
  <c r="CK3650" i="54"/>
  <c r="BM3650" i="54"/>
  <c r="BL3650" i="54"/>
  <c r="BK3650" i="54"/>
  <c r="BD3650" i="54"/>
  <c r="BC3650" i="54"/>
  <c r="BB3650" i="54"/>
  <c r="AX3650" i="54"/>
  <c r="AW3650" i="54"/>
  <c r="AV3650" i="54"/>
  <c r="AY3650" i="54" s="1"/>
  <c r="AU3650" i="54"/>
  <c r="AT3650" i="54"/>
  <c r="AS3650" i="54"/>
  <c r="AQ3650" i="54"/>
  <c r="AP3650" i="54"/>
  <c r="AO3650" i="54"/>
  <c r="AN3650" i="54"/>
  <c r="AM3650" i="54"/>
  <c r="AL3650" i="54"/>
  <c r="AK3650" i="54"/>
  <c r="AJ3650" i="54"/>
  <c r="AI3650" i="54"/>
  <c r="AH3650" i="54"/>
  <c r="AG3650" i="54"/>
  <c r="AF3650" i="54"/>
  <c r="CY3649" i="54"/>
  <c r="CX3649" i="54"/>
  <c r="CW3649" i="54"/>
  <c r="CV3649" i="54"/>
  <c r="CU3649" i="54"/>
  <c r="CT3649" i="54"/>
  <c r="CS3649" i="54"/>
  <c r="CR3649" i="54"/>
  <c r="CQ3649" i="54"/>
  <c r="CP3649" i="54"/>
  <c r="CO3649" i="54"/>
  <c r="CK3649" i="54"/>
  <c r="BM3649" i="54"/>
  <c r="BL3649" i="54"/>
  <c r="BK3649" i="54"/>
  <c r="BD3649" i="54"/>
  <c r="BC3649" i="54"/>
  <c r="BB3649" i="54"/>
  <c r="AX3649" i="54"/>
  <c r="AW3649" i="54"/>
  <c r="AV3649" i="54"/>
  <c r="AY3649" i="54" s="1"/>
  <c r="AU3649" i="54"/>
  <c r="AT3649" i="54"/>
  <c r="AS3649" i="54"/>
  <c r="AQ3649" i="54"/>
  <c r="AP3649" i="54"/>
  <c r="AO3649" i="54"/>
  <c r="AN3649" i="54"/>
  <c r="AM3649" i="54"/>
  <c r="AL3649" i="54"/>
  <c r="AK3649" i="54"/>
  <c r="AJ3649" i="54"/>
  <c r="AI3649" i="54"/>
  <c r="AH3649" i="54"/>
  <c r="AG3649" i="54"/>
  <c r="AF3649" i="54"/>
  <c r="CY3648" i="54"/>
  <c r="CX3648" i="54"/>
  <c r="CW3648" i="54"/>
  <c r="CV3648" i="54"/>
  <c r="CU3648" i="54"/>
  <c r="CT3648" i="54"/>
  <c r="CS3648" i="54"/>
  <c r="CR3648" i="54"/>
  <c r="CQ3648" i="54"/>
  <c r="CP3648" i="54"/>
  <c r="CO3648" i="54"/>
  <c r="CK3648" i="54"/>
  <c r="BM3648" i="54"/>
  <c r="BL3648" i="54"/>
  <c r="BK3648" i="54"/>
  <c r="BD3648" i="54"/>
  <c r="BC3648" i="54"/>
  <c r="BB3648" i="54"/>
  <c r="AX3648" i="54"/>
  <c r="AW3648" i="54"/>
  <c r="AV3648" i="54"/>
  <c r="AY3648" i="54" s="1"/>
  <c r="AU3648" i="54"/>
  <c r="AT3648" i="54"/>
  <c r="AS3648" i="54"/>
  <c r="AQ3648" i="54"/>
  <c r="AP3648" i="54"/>
  <c r="AO3648" i="54"/>
  <c r="AN3648" i="54"/>
  <c r="AM3648" i="54"/>
  <c r="AL3648" i="54"/>
  <c r="AK3648" i="54"/>
  <c r="AJ3648" i="54"/>
  <c r="AI3648" i="54"/>
  <c r="AH3648" i="54"/>
  <c r="AG3648" i="54"/>
  <c r="AF3648" i="54"/>
  <c r="CY3647" i="54"/>
  <c r="CX3647" i="54"/>
  <c r="CW3647" i="54"/>
  <c r="CV3647" i="54"/>
  <c r="CU3647" i="54"/>
  <c r="CT3647" i="54"/>
  <c r="CS3647" i="54"/>
  <c r="CR3647" i="54"/>
  <c r="CQ3647" i="54"/>
  <c r="CP3647" i="54"/>
  <c r="CO3647" i="54"/>
  <c r="CK3647" i="54"/>
  <c r="BM3647" i="54"/>
  <c r="BL3647" i="54"/>
  <c r="BK3647" i="54"/>
  <c r="BD3647" i="54"/>
  <c r="BC3647" i="54"/>
  <c r="BB3647" i="54"/>
  <c r="AX3647" i="54"/>
  <c r="AW3647" i="54"/>
  <c r="AV3647" i="54"/>
  <c r="AY3647" i="54" s="1"/>
  <c r="AU3647" i="54"/>
  <c r="AT3647" i="54"/>
  <c r="AS3647" i="54"/>
  <c r="AQ3647" i="54"/>
  <c r="AP3647" i="54"/>
  <c r="AO3647" i="54"/>
  <c r="AN3647" i="54"/>
  <c r="AM3647" i="54"/>
  <c r="AL3647" i="54"/>
  <c r="AK3647" i="54"/>
  <c r="AJ3647" i="54"/>
  <c r="AI3647" i="54"/>
  <c r="AH3647" i="54"/>
  <c r="AG3647" i="54"/>
  <c r="AF3647" i="54"/>
  <c r="CY3646" i="54"/>
  <c r="CX3646" i="54"/>
  <c r="CW3646" i="54"/>
  <c r="CV3646" i="54"/>
  <c r="CU3646" i="54"/>
  <c r="CT3646" i="54"/>
  <c r="CS3646" i="54"/>
  <c r="CR3646" i="54"/>
  <c r="CQ3646" i="54"/>
  <c r="CP3646" i="54"/>
  <c r="CO3646" i="54"/>
  <c r="CK3646" i="54"/>
  <c r="BM3646" i="54"/>
  <c r="BL3646" i="54"/>
  <c r="BK3646" i="54"/>
  <c r="BD3646" i="54"/>
  <c r="BC3646" i="54"/>
  <c r="BB3646" i="54"/>
  <c r="AX3646" i="54"/>
  <c r="AW3646" i="54"/>
  <c r="AV3646" i="54"/>
  <c r="AY3646" i="54" s="1"/>
  <c r="AU3646" i="54"/>
  <c r="AT3646" i="54"/>
  <c r="AS3646" i="54"/>
  <c r="AQ3646" i="54"/>
  <c r="AP3646" i="54"/>
  <c r="AO3646" i="54"/>
  <c r="AN3646" i="54"/>
  <c r="AM3646" i="54"/>
  <c r="AL3646" i="54"/>
  <c r="AK3646" i="54"/>
  <c r="AJ3646" i="54"/>
  <c r="AI3646" i="54"/>
  <c r="AH3646" i="54"/>
  <c r="AG3646" i="54"/>
  <c r="AF3646" i="54"/>
  <c r="CY3645" i="54"/>
  <c r="CX3645" i="54"/>
  <c r="CW3645" i="54"/>
  <c r="CV3645" i="54"/>
  <c r="CU3645" i="54"/>
  <c r="CT3645" i="54"/>
  <c r="CS3645" i="54"/>
  <c r="CR3645" i="54"/>
  <c r="CQ3645" i="54"/>
  <c r="CP3645" i="54"/>
  <c r="CO3645" i="54"/>
  <c r="CK3645" i="54"/>
  <c r="BM3645" i="54"/>
  <c r="BL3645" i="54"/>
  <c r="BK3645" i="54"/>
  <c r="BD3645" i="54"/>
  <c r="BC3645" i="54"/>
  <c r="BB3645" i="54"/>
  <c r="AX3645" i="54"/>
  <c r="AW3645" i="54"/>
  <c r="AV3645" i="54"/>
  <c r="AY3645" i="54" s="1"/>
  <c r="AU3645" i="54"/>
  <c r="AT3645" i="54"/>
  <c r="AS3645" i="54"/>
  <c r="AQ3645" i="54"/>
  <c r="AP3645" i="54"/>
  <c r="AO3645" i="54"/>
  <c r="AN3645" i="54"/>
  <c r="AM3645" i="54"/>
  <c r="AL3645" i="54"/>
  <c r="AK3645" i="54"/>
  <c r="AJ3645" i="54"/>
  <c r="AI3645" i="54"/>
  <c r="AH3645" i="54"/>
  <c r="AG3645" i="54"/>
  <c r="AF3645" i="54"/>
  <c r="CY3644" i="54"/>
  <c r="CX3644" i="54"/>
  <c r="CW3644" i="54"/>
  <c r="CV3644" i="54"/>
  <c r="CU3644" i="54"/>
  <c r="CT3644" i="54"/>
  <c r="CS3644" i="54"/>
  <c r="CR3644" i="54"/>
  <c r="CQ3644" i="54"/>
  <c r="CP3644" i="54"/>
  <c r="CO3644" i="54"/>
  <c r="CK3644" i="54"/>
  <c r="BM3644" i="54"/>
  <c r="BL3644" i="54"/>
  <c r="BK3644" i="54"/>
  <c r="BD3644" i="54"/>
  <c r="BC3644" i="54"/>
  <c r="BB3644" i="54"/>
  <c r="AX3644" i="54"/>
  <c r="AW3644" i="54"/>
  <c r="AV3644" i="54"/>
  <c r="AY3644" i="54" s="1"/>
  <c r="AU3644" i="54"/>
  <c r="AT3644" i="54"/>
  <c r="AS3644" i="54"/>
  <c r="AQ3644" i="54"/>
  <c r="AP3644" i="54"/>
  <c r="AO3644" i="54"/>
  <c r="AN3644" i="54"/>
  <c r="AM3644" i="54"/>
  <c r="AL3644" i="54"/>
  <c r="AK3644" i="54"/>
  <c r="AJ3644" i="54"/>
  <c r="AI3644" i="54"/>
  <c r="AH3644" i="54"/>
  <c r="AG3644" i="54"/>
  <c r="AF3644" i="54"/>
  <c r="CY3643" i="54"/>
  <c r="CX3643" i="54"/>
  <c r="CW3643" i="54"/>
  <c r="CV3643" i="54"/>
  <c r="CU3643" i="54"/>
  <c r="CT3643" i="54"/>
  <c r="CS3643" i="54"/>
  <c r="CR3643" i="54"/>
  <c r="CQ3643" i="54"/>
  <c r="CP3643" i="54"/>
  <c r="CO3643" i="54"/>
  <c r="CK3643" i="54"/>
  <c r="BM3643" i="54"/>
  <c r="BL3643" i="54"/>
  <c r="BK3643" i="54"/>
  <c r="BD3643" i="54"/>
  <c r="BC3643" i="54"/>
  <c r="BB3643" i="54"/>
  <c r="AX3643" i="54"/>
  <c r="AW3643" i="54"/>
  <c r="AV3643" i="54"/>
  <c r="AY3643" i="54" s="1"/>
  <c r="AU3643" i="54"/>
  <c r="AT3643" i="54"/>
  <c r="AS3643" i="54"/>
  <c r="AQ3643" i="54"/>
  <c r="AP3643" i="54"/>
  <c r="AO3643" i="54"/>
  <c r="AN3643" i="54"/>
  <c r="AM3643" i="54"/>
  <c r="AL3643" i="54"/>
  <c r="AK3643" i="54"/>
  <c r="AJ3643" i="54"/>
  <c r="AI3643" i="54"/>
  <c r="AH3643" i="54"/>
  <c r="AG3643" i="54"/>
  <c r="AF3643" i="54"/>
  <c r="CY3642" i="54"/>
  <c r="CX3642" i="54"/>
  <c r="CW3642" i="54"/>
  <c r="CV3642" i="54"/>
  <c r="CU3642" i="54"/>
  <c r="CT3642" i="54"/>
  <c r="CS3642" i="54"/>
  <c r="CR3642" i="54"/>
  <c r="CQ3642" i="54"/>
  <c r="CP3642" i="54"/>
  <c r="CO3642" i="54"/>
  <c r="CK3642" i="54"/>
  <c r="BM3642" i="54"/>
  <c r="BL3642" i="54"/>
  <c r="BK3642" i="54"/>
  <c r="BD3642" i="54"/>
  <c r="BC3642" i="54"/>
  <c r="BB3642" i="54"/>
  <c r="AX3642" i="54"/>
  <c r="AW3642" i="54"/>
  <c r="AV3642" i="54"/>
  <c r="AY3642" i="54" s="1"/>
  <c r="AU3642" i="54"/>
  <c r="AT3642" i="54"/>
  <c r="AS3642" i="54"/>
  <c r="AQ3642" i="54"/>
  <c r="AP3642" i="54"/>
  <c r="AO3642" i="54"/>
  <c r="AN3642" i="54"/>
  <c r="AM3642" i="54"/>
  <c r="AL3642" i="54"/>
  <c r="AK3642" i="54"/>
  <c r="AJ3642" i="54"/>
  <c r="AI3642" i="54"/>
  <c r="AH3642" i="54"/>
  <c r="AG3642" i="54"/>
  <c r="AF3642" i="54"/>
  <c r="CY3641" i="54"/>
  <c r="CX3641" i="54"/>
  <c r="CW3641" i="54"/>
  <c r="CV3641" i="54"/>
  <c r="CU3641" i="54"/>
  <c r="CT3641" i="54"/>
  <c r="CS3641" i="54"/>
  <c r="CR3641" i="54"/>
  <c r="CQ3641" i="54"/>
  <c r="CP3641" i="54"/>
  <c r="CO3641" i="54"/>
  <c r="CK3641" i="54"/>
  <c r="BM3641" i="54"/>
  <c r="BL3641" i="54"/>
  <c r="BK3641" i="54"/>
  <c r="BD3641" i="54"/>
  <c r="BC3641" i="54"/>
  <c r="BB3641" i="54"/>
  <c r="AX3641" i="54"/>
  <c r="AW3641" i="54"/>
  <c r="AV3641" i="54"/>
  <c r="AY3641" i="54" s="1"/>
  <c r="AU3641" i="54"/>
  <c r="AT3641" i="54"/>
  <c r="AS3641" i="54"/>
  <c r="AQ3641" i="54"/>
  <c r="AP3641" i="54"/>
  <c r="AO3641" i="54"/>
  <c r="AN3641" i="54"/>
  <c r="AM3641" i="54"/>
  <c r="AL3641" i="54"/>
  <c r="AK3641" i="54"/>
  <c r="AJ3641" i="54"/>
  <c r="AI3641" i="54"/>
  <c r="AH3641" i="54"/>
  <c r="AG3641" i="54"/>
  <c r="AF3641" i="54"/>
  <c r="CY3640" i="54"/>
  <c r="CX3640" i="54"/>
  <c r="CW3640" i="54"/>
  <c r="CV3640" i="54"/>
  <c r="CU3640" i="54"/>
  <c r="CT3640" i="54"/>
  <c r="CS3640" i="54"/>
  <c r="CR3640" i="54"/>
  <c r="CQ3640" i="54"/>
  <c r="CP3640" i="54"/>
  <c r="CO3640" i="54"/>
  <c r="CK3640" i="54"/>
  <c r="BM3640" i="54"/>
  <c r="BL3640" i="54"/>
  <c r="BK3640" i="54"/>
  <c r="BD3640" i="54"/>
  <c r="BC3640" i="54"/>
  <c r="BB3640" i="54"/>
  <c r="AX3640" i="54"/>
  <c r="AW3640" i="54"/>
  <c r="AV3640" i="54"/>
  <c r="AY3640" i="54" s="1"/>
  <c r="AU3640" i="54"/>
  <c r="AT3640" i="54"/>
  <c r="AS3640" i="54"/>
  <c r="AQ3640" i="54"/>
  <c r="AP3640" i="54"/>
  <c r="AO3640" i="54"/>
  <c r="AN3640" i="54"/>
  <c r="AM3640" i="54"/>
  <c r="AL3640" i="54"/>
  <c r="AK3640" i="54"/>
  <c r="AJ3640" i="54"/>
  <c r="AI3640" i="54"/>
  <c r="AH3640" i="54"/>
  <c r="AG3640" i="54"/>
  <c r="AF3640" i="54"/>
  <c r="CY3639" i="54"/>
  <c r="CX3639" i="54"/>
  <c r="CW3639" i="54"/>
  <c r="CV3639" i="54"/>
  <c r="CU3639" i="54"/>
  <c r="CT3639" i="54"/>
  <c r="CS3639" i="54"/>
  <c r="CR3639" i="54"/>
  <c r="CQ3639" i="54"/>
  <c r="CP3639" i="54"/>
  <c r="CO3639" i="54"/>
  <c r="CK3639" i="54"/>
  <c r="BM3639" i="54"/>
  <c r="BL3639" i="54"/>
  <c r="BK3639" i="54"/>
  <c r="BD3639" i="54"/>
  <c r="BC3639" i="54"/>
  <c r="BB3639" i="54"/>
  <c r="AX3639" i="54"/>
  <c r="AW3639" i="54"/>
  <c r="AV3639" i="54"/>
  <c r="AY3639" i="54" s="1"/>
  <c r="AU3639" i="54"/>
  <c r="AT3639" i="54"/>
  <c r="AS3639" i="54"/>
  <c r="AQ3639" i="54"/>
  <c r="AP3639" i="54"/>
  <c r="AO3639" i="54"/>
  <c r="AN3639" i="54"/>
  <c r="AM3639" i="54"/>
  <c r="AL3639" i="54"/>
  <c r="AK3639" i="54"/>
  <c r="AJ3639" i="54"/>
  <c r="AI3639" i="54"/>
  <c r="AH3639" i="54"/>
  <c r="AG3639" i="54"/>
  <c r="AF3639" i="54"/>
  <c r="CY3638" i="54"/>
  <c r="CX3638" i="54"/>
  <c r="CW3638" i="54"/>
  <c r="CV3638" i="54"/>
  <c r="CU3638" i="54"/>
  <c r="CT3638" i="54"/>
  <c r="CS3638" i="54"/>
  <c r="CR3638" i="54"/>
  <c r="CQ3638" i="54"/>
  <c r="CP3638" i="54"/>
  <c r="CO3638" i="54"/>
  <c r="CK3638" i="54"/>
  <c r="BM3638" i="54"/>
  <c r="BL3638" i="54"/>
  <c r="BK3638" i="54"/>
  <c r="BD3638" i="54"/>
  <c r="BC3638" i="54"/>
  <c r="BB3638" i="54"/>
  <c r="AX3638" i="54"/>
  <c r="AW3638" i="54"/>
  <c r="AV3638" i="54"/>
  <c r="AY3638" i="54" s="1"/>
  <c r="AU3638" i="54"/>
  <c r="AT3638" i="54"/>
  <c r="AS3638" i="54"/>
  <c r="AQ3638" i="54"/>
  <c r="AP3638" i="54"/>
  <c r="AO3638" i="54"/>
  <c r="AN3638" i="54"/>
  <c r="AM3638" i="54"/>
  <c r="AL3638" i="54"/>
  <c r="AK3638" i="54"/>
  <c r="AJ3638" i="54"/>
  <c r="AI3638" i="54"/>
  <c r="AH3638" i="54"/>
  <c r="AG3638" i="54"/>
  <c r="AF3638" i="54"/>
  <c r="CY3637" i="54"/>
  <c r="CX3637" i="54"/>
  <c r="CW3637" i="54"/>
  <c r="CV3637" i="54"/>
  <c r="CU3637" i="54"/>
  <c r="CT3637" i="54"/>
  <c r="CS3637" i="54"/>
  <c r="CR3637" i="54"/>
  <c r="CQ3637" i="54"/>
  <c r="CP3637" i="54"/>
  <c r="CO3637" i="54"/>
  <c r="CK3637" i="54"/>
  <c r="BM3637" i="54"/>
  <c r="BL3637" i="54"/>
  <c r="BK3637" i="54"/>
  <c r="BD3637" i="54"/>
  <c r="BC3637" i="54"/>
  <c r="BB3637" i="54"/>
  <c r="AX3637" i="54"/>
  <c r="AW3637" i="54"/>
  <c r="AV3637" i="54"/>
  <c r="AY3637" i="54" s="1"/>
  <c r="AU3637" i="54"/>
  <c r="AT3637" i="54"/>
  <c r="AS3637" i="54"/>
  <c r="AQ3637" i="54"/>
  <c r="AP3637" i="54"/>
  <c r="AO3637" i="54"/>
  <c r="AN3637" i="54"/>
  <c r="AM3637" i="54"/>
  <c r="AL3637" i="54"/>
  <c r="AK3637" i="54"/>
  <c r="AJ3637" i="54"/>
  <c r="AI3637" i="54"/>
  <c r="AH3637" i="54"/>
  <c r="AG3637" i="54"/>
  <c r="AF3637" i="54"/>
  <c r="CL3" i="1"/>
  <c r="CJ3" i="1"/>
  <c r="CI3" i="1"/>
  <c r="AE3" i="1"/>
  <c r="BG6081" i="54" l="1"/>
  <c r="BF6064" i="54"/>
  <c r="BF5406" i="54"/>
  <c r="BE5711" i="54"/>
  <c r="BF5905" i="54"/>
  <c r="BG4454" i="54"/>
  <c r="BE4688" i="54"/>
  <c r="BH5286" i="54"/>
  <c r="BH4177" i="54"/>
  <c r="BG4890" i="54"/>
  <c r="BG5228" i="54"/>
  <c r="BF5281" i="54"/>
  <c r="BG4823" i="54"/>
  <c r="BE5211" i="54"/>
  <c r="BF3757" i="54"/>
  <c r="BF5376" i="54"/>
  <c r="BF5456" i="54"/>
  <c r="BH5391" i="54"/>
  <c r="BH5423" i="54"/>
  <c r="BH5535" i="54"/>
  <c r="BG4661" i="54"/>
  <c r="BE5586" i="54"/>
  <c r="BG3694" i="54"/>
  <c r="BH4795" i="54"/>
  <c r="BF5942" i="54"/>
  <c r="BG3730" i="54"/>
  <c r="BH5209" i="54"/>
  <c r="BH5212" i="54"/>
  <c r="BH5540" i="54"/>
  <c r="BH6190" i="54"/>
  <c r="BH6484" i="54"/>
  <c r="BH5077" i="54"/>
  <c r="BF5200" i="54"/>
  <c r="BF5208" i="54"/>
  <c r="BE5247" i="54"/>
  <c r="BG6356" i="54"/>
  <c r="BF4144" i="54"/>
  <c r="BG4163" i="54"/>
  <c r="BG4681" i="54"/>
  <c r="BG4852" i="54"/>
  <c r="BG4207" i="54"/>
  <c r="BG5000" i="54"/>
  <c r="BF6011" i="54"/>
  <c r="BF3672" i="54"/>
  <c r="BH3934" i="54"/>
  <c r="BH4086" i="54"/>
  <c r="BF4851" i="54"/>
  <c r="BH4927" i="54"/>
  <c r="BH4975" i="54"/>
  <c r="BH4999" i="54"/>
  <c r="BF5906" i="54"/>
  <c r="BH3832" i="54"/>
  <c r="BH3880" i="54"/>
  <c r="BH3896" i="54"/>
  <c r="BF4797" i="54"/>
  <c r="BH3946" i="54"/>
  <c r="BH4026" i="54"/>
  <c r="BH5466" i="54"/>
  <c r="BF5542" i="54"/>
  <c r="BG5588" i="54"/>
  <c r="BG5678" i="54"/>
  <c r="BH6093" i="54"/>
  <c r="BE6139" i="54"/>
  <c r="BG6161" i="54"/>
  <c r="BF3720" i="54"/>
  <c r="BG3750" i="54"/>
  <c r="BH4332" i="54"/>
  <c r="BI4411" i="54"/>
  <c r="BI4716" i="54"/>
  <c r="BF4778" i="54"/>
  <c r="BE4798" i="54"/>
  <c r="BH4897" i="54"/>
  <c r="BH4996" i="54"/>
  <c r="BI5740" i="54"/>
  <c r="BJ5987" i="54"/>
  <c r="BG6465" i="54"/>
  <c r="BG4588" i="54"/>
  <c r="BF5027" i="54"/>
  <c r="BG5918" i="54"/>
  <c r="BH5951" i="54"/>
  <c r="BF4454" i="54"/>
  <c r="BE4530" i="54"/>
  <c r="BF4534" i="54"/>
  <c r="BH4570" i="54"/>
  <c r="BH4637" i="54"/>
  <c r="BF4716" i="54"/>
  <c r="BE4736" i="54"/>
  <c r="BF4748" i="54"/>
  <c r="BF5474" i="54"/>
  <c r="BF5490" i="54"/>
  <c r="BF5498" i="54"/>
  <c r="BH3900" i="54"/>
  <c r="BE4455" i="54"/>
  <c r="BG4494" i="54"/>
  <c r="BG4534" i="54"/>
  <c r="BH4688" i="54"/>
  <c r="BH4955" i="54"/>
  <c r="BG5308" i="54"/>
  <c r="BF6215" i="54"/>
  <c r="BE3858" i="54"/>
  <c r="BE3890" i="54"/>
  <c r="BF4203" i="54"/>
  <c r="BH4207" i="54"/>
  <c r="BH4687" i="54"/>
  <c r="BH4869" i="54"/>
  <c r="BG4884" i="54"/>
  <c r="BH4901" i="54"/>
  <c r="BH5290" i="54"/>
  <c r="BF6278" i="54"/>
  <c r="BH6454" i="54"/>
  <c r="BH5579" i="54"/>
  <c r="BG6005" i="54"/>
  <c r="BI6077" i="54"/>
  <c r="BF4770" i="54"/>
  <c r="BF5324" i="54"/>
  <c r="BG5629" i="54"/>
  <c r="BF6119" i="54"/>
  <c r="BH6173" i="54"/>
  <c r="BG6276" i="54"/>
  <c r="BH6329" i="54"/>
  <c r="BH3855" i="54"/>
  <c r="BH3944" i="54"/>
  <c r="BE4049" i="54"/>
  <c r="BH4217" i="54"/>
  <c r="BI4444" i="54"/>
  <c r="BJ4559" i="54"/>
  <c r="BF4664" i="54"/>
  <c r="BF4672" i="54"/>
  <c r="BH4959" i="54"/>
  <c r="BH5190" i="54"/>
  <c r="BH5198" i="54"/>
  <c r="BH5287" i="54"/>
  <c r="BH5550" i="54"/>
  <c r="BH5664" i="54"/>
  <c r="BI6337" i="54"/>
  <c r="BF3668" i="54"/>
  <c r="BH3828" i="54"/>
  <c r="BE3965" i="54"/>
  <c r="BE3981" i="54"/>
  <c r="BH4155" i="54"/>
  <c r="BH4163" i="54"/>
  <c r="BH4222" i="54"/>
  <c r="BH4230" i="54"/>
  <c r="BF4736" i="54"/>
  <c r="BE4747" i="54"/>
  <c r="BG4854" i="54"/>
  <c r="BF4954" i="54"/>
  <c r="BH5079" i="54"/>
  <c r="BH5090" i="54"/>
  <c r="BF5464" i="54"/>
  <c r="BG5616" i="54"/>
  <c r="BH5633" i="54"/>
  <c r="BH5712" i="54"/>
  <c r="BF5726" i="54"/>
  <c r="BG5728" i="54"/>
  <c r="BH5741" i="54"/>
  <c r="BG5894" i="54"/>
  <c r="BH5997" i="54"/>
  <c r="BE6023" i="54"/>
  <c r="BG6324" i="54"/>
  <c r="BG6362" i="54"/>
  <c r="BF6391" i="54"/>
  <c r="BE5826" i="54"/>
  <c r="BF5845" i="54"/>
  <c r="BF6015" i="54"/>
  <c r="BF6050" i="54"/>
  <c r="BE6066" i="54"/>
  <c r="BF3640" i="54"/>
  <c r="BH3924" i="54"/>
  <c r="BE4008" i="54"/>
  <c r="BF4290" i="54"/>
  <c r="BE4544" i="54"/>
  <c r="BF4564" i="54"/>
  <c r="BH5070" i="54"/>
  <c r="BE5319" i="54"/>
  <c r="BF5420" i="54"/>
  <c r="BH5595" i="54"/>
  <c r="BH5775" i="54"/>
  <c r="BG3782" i="54"/>
  <c r="BH3835" i="54"/>
  <c r="BH3894" i="54"/>
  <c r="BH3921" i="54"/>
  <c r="BE3964" i="54"/>
  <c r="BH4227" i="54"/>
  <c r="BH4237" i="54"/>
  <c r="BE4291" i="54"/>
  <c r="BH4294" i="54"/>
  <c r="BH4302" i="54"/>
  <c r="BI4770" i="54"/>
  <c r="BH4831" i="54"/>
  <c r="BH5051" i="54"/>
  <c r="BI5257" i="54"/>
  <c r="BI5324" i="54"/>
  <c r="BI5536" i="54"/>
  <c r="BH5546" i="54"/>
  <c r="BG5552" i="54"/>
  <c r="BE5640" i="54"/>
  <c r="BJ5660" i="54"/>
  <c r="BG6358" i="54"/>
  <c r="BG6107" i="54"/>
  <c r="BH6254" i="54"/>
  <c r="BH6314" i="54"/>
  <c r="BH5573" i="54"/>
  <c r="BG5852" i="54"/>
  <c r="BG5860" i="54"/>
  <c r="BG6096" i="54"/>
  <c r="BG6233" i="54"/>
  <c r="BH6260" i="54"/>
  <c r="BH6270" i="54"/>
  <c r="BF6336" i="54"/>
  <c r="BJ6399" i="54"/>
  <c r="BH4563" i="54"/>
  <c r="BI5057" i="54"/>
  <c r="BJ5188" i="54"/>
  <c r="BI5467" i="54"/>
  <c r="BI5489" i="54"/>
  <c r="BI5596" i="54"/>
  <c r="BI5717" i="54"/>
  <c r="BI5824" i="54"/>
  <c r="BJ5951" i="54"/>
  <c r="BI4143" i="54"/>
  <c r="BH4587" i="54"/>
  <c r="BG3671" i="54"/>
  <c r="BG3682" i="54"/>
  <c r="BF3698" i="54"/>
  <c r="BG4246" i="54"/>
  <c r="BJ4410" i="54"/>
  <c r="BF4512" i="54"/>
  <c r="BI4560" i="54"/>
  <c r="BI4766" i="54"/>
  <c r="BF4859" i="54"/>
  <c r="BF4867" i="54"/>
  <c r="BH4947" i="54"/>
  <c r="BI5079" i="54"/>
  <c r="BI5153" i="54"/>
  <c r="BH5280" i="54"/>
  <c r="BH5288" i="54"/>
  <c r="BH5296" i="54"/>
  <c r="BF5470" i="54"/>
  <c r="BF5615" i="54"/>
  <c r="BA5678" i="54"/>
  <c r="BJ5678" i="54" s="1"/>
  <c r="BG5690" i="54"/>
  <c r="BG5830" i="54"/>
  <c r="BF5859" i="54"/>
  <c r="BG6008" i="54"/>
  <c r="BE6010" i="54"/>
  <c r="BF3941" i="54"/>
  <c r="BI4048" i="54"/>
  <c r="BH4925" i="54"/>
  <c r="BF5372" i="54"/>
  <c r="BF5532" i="54"/>
  <c r="BH5697" i="54"/>
  <c r="BI5758" i="54"/>
  <c r="BI5804" i="54"/>
  <c r="BH5823" i="54"/>
  <c r="BE6060" i="54"/>
  <c r="BH6140" i="54"/>
  <c r="BF3638" i="54"/>
  <c r="BF4660" i="54"/>
  <c r="BG4669" i="54"/>
  <c r="BG4685" i="54"/>
  <c r="BG3831" i="54"/>
  <c r="BE3909" i="54"/>
  <c r="BE3994" i="54"/>
  <c r="BF4432" i="54"/>
  <c r="BF4560" i="54"/>
  <c r="BH4597" i="54"/>
  <c r="BG4625" i="54"/>
  <c r="BF4686" i="54"/>
  <c r="BH4779" i="54"/>
  <c r="BG4796" i="54"/>
  <c r="BH4855" i="54"/>
  <c r="BI5039" i="54"/>
  <c r="BG5207" i="54"/>
  <c r="BF5253" i="54"/>
  <c r="BG5364" i="54"/>
  <c r="BG5387" i="54"/>
  <c r="BG5419" i="54"/>
  <c r="BF5444" i="54"/>
  <c r="BH5580" i="54"/>
  <c r="BH5597" i="54"/>
  <c r="BE5606" i="54"/>
  <c r="BH5660" i="54"/>
  <c r="BG5683" i="54"/>
  <c r="BI5705" i="54"/>
  <c r="BF5768" i="54"/>
  <c r="BF5796" i="54"/>
  <c r="BF5853" i="54"/>
  <c r="BG5870" i="54"/>
  <c r="BG5886" i="54"/>
  <c r="BF5998" i="54"/>
  <c r="BG6067" i="54"/>
  <c r="BF6173" i="54"/>
  <c r="BG6179" i="54"/>
  <c r="BF6437" i="54"/>
  <c r="BF3927" i="54"/>
  <c r="BE3935" i="54"/>
  <c r="BF3746" i="54"/>
  <c r="BH3818" i="54"/>
  <c r="BH3840" i="54"/>
  <c r="BH3898" i="54"/>
  <c r="BE3917" i="54"/>
  <c r="BF4048" i="54"/>
  <c r="BF4161" i="54"/>
  <c r="BH4203" i="54"/>
  <c r="BF4215" i="54"/>
  <c r="BG4305" i="54"/>
  <c r="BH4325" i="54"/>
  <c r="BG4332" i="54"/>
  <c r="BI4454" i="54"/>
  <c r="BG4522" i="54"/>
  <c r="BG4657" i="54"/>
  <c r="BF4690" i="54"/>
  <c r="BI4714" i="54"/>
  <c r="BG4715" i="54"/>
  <c r="BI4736" i="54"/>
  <c r="BI4748" i="54"/>
  <c r="BE4786" i="54"/>
  <c r="BF4805" i="54"/>
  <c r="BG4831" i="54"/>
  <c r="BI5050" i="54"/>
  <c r="BI5064" i="54"/>
  <c r="BH5080" i="54"/>
  <c r="BE5151" i="54"/>
  <c r="BG5196" i="54"/>
  <c r="BE5243" i="54"/>
  <c r="BH5297" i="54"/>
  <c r="BI5474" i="54"/>
  <c r="BG5509" i="54"/>
  <c r="BH5544" i="54"/>
  <c r="BH5637" i="54"/>
  <c r="BH5654" i="54"/>
  <c r="BF5766" i="54"/>
  <c r="BF5956" i="54"/>
  <c r="BJ5998" i="54"/>
  <c r="BG6141" i="54"/>
  <c r="BF6146" i="54"/>
  <c r="BE6186" i="54"/>
  <c r="BH6370" i="54"/>
  <c r="BJ4816" i="54"/>
  <c r="BI4409" i="54"/>
  <c r="BI4693" i="54"/>
  <c r="BF3817" i="54"/>
  <c r="BI3888" i="54"/>
  <c r="BF3732" i="54"/>
  <c r="BG3784" i="54"/>
  <c r="BG3790" i="54"/>
  <c r="BF3827" i="54"/>
  <c r="BH3859" i="54"/>
  <c r="BG3954" i="54"/>
  <c r="BE3987" i="54"/>
  <c r="BH4014" i="54"/>
  <c r="BG4191" i="54"/>
  <c r="BG4215" i="54"/>
  <c r="BH4410" i="54"/>
  <c r="BG4448" i="54"/>
  <c r="BG4554" i="54"/>
  <c r="BH4599" i="54"/>
  <c r="BH4601" i="54"/>
  <c r="BH4669" i="54"/>
  <c r="BI4689" i="54"/>
  <c r="BF4903" i="54"/>
  <c r="BI4957" i="54"/>
  <c r="BH5000" i="54"/>
  <c r="BG5018" i="54"/>
  <c r="BH5032" i="54"/>
  <c r="BG5045" i="54"/>
  <c r="BH5060" i="54"/>
  <c r="BG5090" i="54"/>
  <c r="BH5097" i="54"/>
  <c r="BF5255" i="54"/>
  <c r="BG5312" i="54"/>
  <c r="BH5437" i="54"/>
  <c r="BE5794" i="54"/>
  <c r="BF5987" i="54"/>
  <c r="BH5989" i="54"/>
  <c r="BE6027" i="54"/>
  <c r="BG6111" i="54"/>
  <c r="BF6473" i="54"/>
  <c r="BG3667" i="54"/>
  <c r="BH3874" i="54"/>
  <c r="BH3885" i="54"/>
  <c r="BH3901" i="54"/>
  <c r="BH3908" i="54"/>
  <c r="BF3943" i="54"/>
  <c r="BH3972" i="54"/>
  <c r="BJ3985" i="54"/>
  <c r="BI4020" i="54"/>
  <c r="BF4058" i="54"/>
  <c r="BG4115" i="54"/>
  <c r="BH4137" i="54"/>
  <c r="BH4140" i="54"/>
  <c r="BH4199" i="54"/>
  <c r="BH4232" i="54"/>
  <c r="BH4236" i="54"/>
  <c r="BG4249" i="54"/>
  <c r="BI4260" i="54"/>
  <c r="BI4306" i="54"/>
  <c r="BH4383" i="54"/>
  <c r="BI4474" i="54"/>
  <c r="BI4500" i="54"/>
  <c r="BH4573" i="54"/>
  <c r="BG4598" i="54"/>
  <c r="BH4613" i="54"/>
  <c r="BH4625" i="54"/>
  <c r="BH4629" i="54"/>
  <c r="BH4633" i="54"/>
  <c r="BI4638" i="54"/>
  <c r="BH4641" i="54"/>
  <c r="BH4653" i="54"/>
  <c r="BH4761" i="54"/>
  <c r="BH4885" i="54"/>
  <c r="BF3750" i="54"/>
  <c r="BF3767" i="54"/>
  <c r="BG3804" i="54"/>
  <c r="BG3808" i="54"/>
  <c r="BH3877" i="54"/>
  <c r="BH3881" i="54"/>
  <c r="BH3912" i="54"/>
  <c r="BG3959" i="54"/>
  <c r="BF4066" i="54"/>
  <c r="BH4081" i="54"/>
  <c r="BJ4086" i="54"/>
  <c r="BF4130" i="54"/>
  <c r="BF4138" i="54"/>
  <c r="BI4140" i="54"/>
  <c r="BG4162" i="54"/>
  <c r="BG4171" i="54"/>
  <c r="BF4224" i="54"/>
  <c r="BH4246" i="54"/>
  <c r="BF4252" i="54"/>
  <c r="BH4258" i="54"/>
  <c r="BE4279" i="54"/>
  <c r="BI4305" i="54"/>
  <c r="BG4340" i="54"/>
  <c r="BF4408" i="54"/>
  <c r="BI4413" i="54"/>
  <c r="BE4466" i="54"/>
  <c r="BF4468" i="54"/>
  <c r="BE4476" i="54"/>
  <c r="BF4478" i="54"/>
  <c r="BE4486" i="54"/>
  <c r="BE4522" i="54"/>
  <c r="BF4552" i="54"/>
  <c r="BF4610" i="54"/>
  <c r="BG4631" i="54"/>
  <c r="BH4645" i="54"/>
  <c r="BF4750" i="54"/>
  <c r="BJ4767" i="54"/>
  <c r="BF4786" i="54"/>
  <c r="BH4819" i="54"/>
  <c r="BG4950" i="54"/>
  <c r="BE4017" i="54"/>
  <c r="BE4127" i="54"/>
  <c r="BF4306" i="54"/>
  <c r="BF4402" i="54"/>
  <c r="BG4456" i="54"/>
  <c r="BF4474" i="54"/>
  <c r="BG4484" i="54"/>
  <c r="BE4560" i="54"/>
  <c r="BE4586" i="54"/>
  <c r="BE4594" i="54"/>
  <c r="BE4722" i="54"/>
  <c r="BE4730" i="54"/>
  <c r="BG3690" i="54"/>
  <c r="BF3853" i="54"/>
  <c r="BH3925" i="54"/>
  <c r="BH3939" i="54"/>
  <c r="AR3973" i="54"/>
  <c r="BP3973" i="54" s="1"/>
  <c r="BE4012" i="54"/>
  <c r="BH4096" i="54"/>
  <c r="BH4167" i="54"/>
  <c r="BF4219" i="54"/>
  <c r="BE4376" i="54"/>
  <c r="BF4632" i="54"/>
  <c r="BF4816" i="54"/>
  <c r="AR4917" i="54"/>
  <c r="BH4998" i="54"/>
  <c r="BG3722" i="54"/>
  <c r="BF3696" i="54"/>
  <c r="BG3718" i="54"/>
  <c r="BG3738" i="54"/>
  <c r="BH3788" i="54"/>
  <c r="BH3906" i="54"/>
  <c r="BH3931" i="54"/>
  <c r="BE3947" i="54"/>
  <c r="BE3974" i="54"/>
  <c r="BI4033" i="54"/>
  <c r="BI4044" i="54"/>
  <c r="BH4110" i="54"/>
  <c r="BH4126" i="54"/>
  <c r="BH4162" i="54"/>
  <c r="BH4190" i="54"/>
  <c r="BJ4232" i="54"/>
  <c r="BH4238" i="54"/>
  <c r="BH4266" i="54"/>
  <c r="BI4279" i="54"/>
  <c r="BH4282" i="54"/>
  <c r="BH4293" i="54"/>
  <c r="BH4340" i="54"/>
  <c r="BH4384" i="54"/>
  <c r="AR4449" i="54"/>
  <c r="BP4449" i="54" s="1"/>
  <c r="BJ4538" i="54"/>
  <c r="BH4607" i="54"/>
  <c r="BH4691" i="54"/>
  <c r="BH4721" i="54"/>
  <c r="BH4725" i="54"/>
  <c r="BF4788" i="54"/>
  <c r="BF4818" i="54"/>
  <c r="BF4824" i="54"/>
  <c r="BG4829" i="54"/>
  <c r="BG4837" i="54"/>
  <c r="BE3850" i="54"/>
  <c r="BJ4756" i="54"/>
  <c r="BH3815" i="54"/>
  <c r="BH3822" i="54"/>
  <c r="BH3830" i="54"/>
  <c r="AR3998" i="54"/>
  <c r="BP3998" i="54" s="1"/>
  <c r="BH4171" i="54"/>
  <c r="BH4234" i="54"/>
  <c r="AR4393" i="54"/>
  <c r="BH3666" i="54"/>
  <c r="BI3861" i="54"/>
  <c r="BI3958" i="54"/>
  <c r="BJ3959" i="54"/>
  <c r="BE4003" i="54"/>
  <c r="BI4066" i="54"/>
  <c r="BI4114" i="54"/>
  <c r="BI4138" i="54"/>
  <c r="BF4179" i="54"/>
  <c r="BE4255" i="54"/>
  <c r="BJ4356" i="54"/>
  <c r="BJ4408" i="54"/>
  <c r="BE4444" i="54"/>
  <c r="BG4482" i="54"/>
  <c r="BG4532" i="54"/>
  <c r="BG4564" i="54"/>
  <c r="BI4610" i="54"/>
  <c r="BH4857" i="54"/>
  <c r="BH4935" i="54"/>
  <c r="BG4876" i="54"/>
  <c r="BH5008" i="54"/>
  <c r="BF5067" i="54"/>
  <c r="BH5069" i="54"/>
  <c r="BF5071" i="54"/>
  <c r="BF5085" i="54"/>
  <c r="BF5190" i="54"/>
  <c r="BH5245" i="54"/>
  <c r="BF5344" i="54"/>
  <c r="BH5381" i="54"/>
  <c r="BF5382" i="54"/>
  <c r="BI5436" i="54"/>
  <c r="BI5475" i="54"/>
  <c r="BF5484" i="54"/>
  <c r="BH5486" i="54"/>
  <c r="BF5496" i="54"/>
  <c r="BE5588" i="54"/>
  <c r="BH5670" i="54"/>
  <c r="BH5688" i="54"/>
  <c r="BI5759" i="54"/>
  <c r="BI5790" i="54"/>
  <c r="BG5797" i="54"/>
  <c r="BI5800" i="54"/>
  <c r="BF5806" i="54"/>
  <c r="BG5898" i="54"/>
  <c r="BG5904" i="54"/>
  <c r="BH5983" i="54"/>
  <c r="BF5995" i="54"/>
  <c r="BG5998" i="54"/>
  <c r="BJ6032" i="54"/>
  <c r="BI6083" i="54"/>
  <c r="BH6154" i="54"/>
  <c r="BH6342" i="54"/>
  <c r="BI6374" i="54"/>
  <c r="BJ6385" i="54"/>
  <c r="BF6408" i="54"/>
  <c r="BH6426" i="54"/>
  <c r="BH6455" i="54"/>
  <c r="BG5039" i="54"/>
  <c r="BE5170" i="54"/>
  <c r="BE5183" i="54"/>
  <c r="BG5496" i="54"/>
  <c r="BF5540" i="54"/>
  <c r="BH5941" i="54"/>
  <c r="BF6021" i="54"/>
  <c r="BF6185" i="54"/>
  <c r="BI6388" i="54"/>
  <c r="BH4987" i="54"/>
  <c r="BH5020" i="54"/>
  <c r="BG5038" i="54"/>
  <c r="BG5193" i="54"/>
  <c r="BG5209" i="54"/>
  <c r="BE5225" i="54"/>
  <c r="BG5407" i="54"/>
  <c r="BH5414" i="54"/>
  <c r="BF5559" i="54"/>
  <c r="BH5564" i="54"/>
  <c r="BH5629" i="54"/>
  <c r="BE5801" i="54"/>
  <c r="BE5998" i="54"/>
  <c r="BE6056" i="54"/>
  <c r="BH6073" i="54"/>
  <c r="BF6083" i="54"/>
  <c r="BF6412" i="54"/>
  <c r="BH4931" i="54"/>
  <c r="BH4943" i="54"/>
  <c r="BF4949" i="54"/>
  <c r="BG4964" i="54"/>
  <c r="BH4982" i="54"/>
  <c r="BH4986" i="54"/>
  <c r="BH5045" i="54"/>
  <c r="BH5076" i="54"/>
  <c r="BG5077" i="54"/>
  <c r="BH5124" i="54"/>
  <c r="BE5178" i="54"/>
  <c r="BH5248" i="54"/>
  <c r="BE5261" i="54"/>
  <c r="BH5271" i="54"/>
  <c r="BH5319" i="54"/>
  <c r="BH5323" i="54"/>
  <c r="BH5362" i="54"/>
  <c r="BH5560" i="54"/>
  <c r="BH5567" i="54"/>
  <c r="BE5585" i="54"/>
  <c r="BH5606" i="54"/>
  <c r="BH5946" i="54"/>
  <c r="BH5975" i="54"/>
  <c r="BJ5982" i="54"/>
  <c r="BH6016" i="54"/>
  <c r="BE6043" i="54"/>
  <c r="BH6047" i="54"/>
  <c r="BF6054" i="54"/>
  <c r="BF6060" i="54"/>
  <c r="BG6090" i="54"/>
  <c r="BG6221" i="54"/>
  <c r="BH6362" i="54"/>
  <c r="BG6385" i="54"/>
  <c r="BF6402" i="54"/>
  <c r="BH5010" i="54"/>
  <c r="BH5043" i="54"/>
  <c r="BH5111" i="54"/>
  <c r="BH5136" i="54"/>
  <c r="BH5202" i="54"/>
  <c r="BH5234" i="54"/>
  <c r="BH5291" i="54"/>
  <c r="BH5298" i="54"/>
  <c r="BH5382" i="54"/>
  <c r="BH5492" i="54"/>
  <c r="BH5496" i="54"/>
  <c r="BH5500" i="54"/>
  <c r="BH5504" i="54"/>
  <c r="BH5590" i="54"/>
  <c r="BH5700" i="54"/>
  <c r="BE5707" i="54"/>
  <c r="BH6107" i="54"/>
  <c r="BF5917" i="54"/>
  <c r="BG6387" i="54"/>
  <c r="BE6474" i="54"/>
  <c r="BI5540" i="54"/>
  <c r="BH6240" i="54"/>
  <c r="BI6486" i="54"/>
  <c r="BH4949" i="54"/>
  <c r="BH4980" i="54"/>
  <c r="BI5038" i="54"/>
  <c r="BG5053" i="54"/>
  <c r="BH5074" i="54"/>
  <c r="BE5155" i="54"/>
  <c r="BE5164" i="54"/>
  <c r="BH5196" i="54"/>
  <c r="BH5208" i="54"/>
  <c r="BH5276" i="54"/>
  <c r="BF5277" i="54"/>
  <c r="BH5350" i="54"/>
  <c r="BF5488" i="54"/>
  <c r="BG5489" i="54"/>
  <c r="BG5497" i="54"/>
  <c r="BH5510" i="54"/>
  <c r="BH5517" i="54"/>
  <c r="BF5522" i="54"/>
  <c r="BE5553" i="54"/>
  <c r="BH5562" i="54"/>
  <c r="BI5598" i="54"/>
  <c r="BF5657" i="54"/>
  <c r="BG5680" i="54"/>
  <c r="BH5737" i="54"/>
  <c r="BG5781" i="54"/>
  <c r="BH5783" i="54"/>
  <c r="BF5784" i="54"/>
  <c r="BG5892" i="54"/>
  <c r="BG5900" i="54"/>
  <c r="BG5909" i="54"/>
  <c r="BJ5975" i="54"/>
  <c r="BI6423" i="54"/>
  <c r="BH6431" i="54"/>
  <c r="BH6439" i="54"/>
  <c r="BA4604" i="54"/>
  <c r="BJ4604" i="54" s="1"/>
  <c r="BG4609" i="54"/>
  <c r="BA4616" i="54"/>
  <c r="BJ4616" i="54" s="1"/>
  <c r="AZ4620" i="54"/>
  <c r="BI4620" i="54" s="1"/>
  <c r="AZ4625" i="54"/>
  <c r="BI4625" i="54" s="1"/>
  <c r="AZ4639" i="54"/>
  <c r="BI4639" i="54" s="1"/>
  <c r="BA4645" i="54"/>
  <c r="BJ4645" i="54" s="1"/>
  <c r="AZ4650" i="54"/>
  <c r="BI4650" i="54" s="1"/>
  <c r="BA4655" i="54"/>
  <c r="BJ4655" i="54" s="1"/>
  <c r="AZ4667" i="54"/>
  <c r="BI4667" i="54" s="1"/>
  <c r="BA4673" i="54"/>
  <c r="AZ4676" i="54"/>
  <c r="BA4699" i="54"/>
  <c r="BF4702" i="54"/>
  <c r="BA4728" i="54"/>
  <c r="BA4778" i="54"/>
  <c r="BJ4778" i="54" s="1"/>
  <c r="AZ4782" i="54"/>
  <c r="BI4782" i="54" s="1"/>
  <c r="AZ4787" i="54"/>
  <c r="BI4787" i="54" s="1"/>
  <c r="BE4804" i="54"/>
  <c r="AZ4807" i="54"/>
  <c r="AZ4815" i="54"/>
  <c r="BG4821" i="54"/>
  <c r="BF4825" i="54"/>
  <c r="AZ4833" i="54"/>
  <c r="BI4833" i="54" s="1"/>
  <c r="AZ4843" i="54"/>
  <c r="BI4843" i="54" s="1"/>
  <c r="AZ4847" i="54"/>
  <c r="BI4847" i="54" s="1"/>
  <c r="BG4879" i="54"/>
  <c r="AZ4883" i="54"/>
  <c r="AZ4887" i="54"/>
  <c r="BA4892" i="54"/>
  <c r="BA4896" i="54"/>
  <c r="BJ4896" i="54" s="1"/>
  <c r="BE4905" i="54"/>
  <c r="AZ4921" i="54"/>
  <c r="BI4921" i="54" s="1"/>
  <c r="AZ4935" i="54"/>
  <c r="BI4935" i="54" s="1"/>
  <c r="AZ4939" i="54"/>
  <c r="BE4941" i="54"/>
  <c r="BE4959" i="54"/>
  <c r="BG4963" i="54"/>
  <c r="BH4967" i="54"/>
  <c r="BA4968" i="54"/>
  <c r="BJ4968" i="54" s="1"/>
  <c r="BF4976" i="54"/>
  <c r="AZ4976" i="54"/>
  <c r="BI4976" i="54" s="1"/>
  <c r="BH5005" i="54"/>
  <c r="BA5006" i="54"/>
  <c r="AZ5018" i="54"/>
  <c r="BA5024" i="54"/>
  <c r="BA5048" i="54"/>
  <c r="BJ5048" i="54" s="1"/>
  <c r="AZ5056" i="54"/>
  <c r="BI5056" i="54" s="1"/>
  <c r="BE5061" i="54"/>
  <c r="AZ5063" i="54"/>
  <c r="BI5063" i="54" s="1"/>
  <c r="BE5078" i="54"/>
  <c r="AY5081" i="54"/>
  <c r="BE5081" i="54"/>
  <c r="AZ5086" i="54"/>
  <c r="BA5131" i="54"/>
  <c r="AZ5135" i="54"/>
  <c r="BI5135" i="54" s="1"/>
  <c r="AZ5139" i="54"/>
  <c r="BI5139" i="54" s="1"/>
  <c r="BA5145" i="54"/>
  <c r="BJ5145" i="54" s="1"/>
  <c r="AZ5173" i="54"/>
  <c r="BI5173" i="54" s="1"/>
  <c r="BE5174" i="54"/>
  <c r="AZ5199" i="54"/>
  <c r="BI5199" i="54" s="1"/>
  <c r="AZ5226" i="54"/>
  <c r="BE5227" i="54"/>
  <c r="AZ5230" i="54"/>
  <c r="BI5230" i="54" s="1"/>
  <c r="BA5244" i="54"/>
  <c r="BJ5244" i="54" s="1"/>
  <c r="AZ5285" i="54"/>
  <c r="BI5285" i="54" s="1"/>
  <c r="BA5289" i="54"/>
  <c r="AZ5292" i="54"/>
  <c r="BE5317" i="54"/>
  <c r="BE5390" i="54"/>
  <c r="BE5394" i="54"/>
  <c r="BA5397" i="54"/>
  <c r="BJ5397" i="54" s="1"/>
  <c r="BE5404" i="54"/>
  <c r="AZ5448" i="54"/>
  <c r="BI5448" i="54" s="1"/>
  <c r="BF5448" i="54"/>
  <c r="AZ5452" i="54"/>
  <c r="BA5539" i="54"/>
  <c r="BE5541" i="54"/>
  <c r="AZ5599" i="54"/>
  <c r="AZ5625" i="54"/>
  <c r="BI5625" i="54" s="1"/>
  <c r="BA5681" i="54"/>
  <c r="BJ5681" i="54" s="1"/>
  <c r="AZ5684" i="54"/>
  <c r="BI5684" i="54" s="1"/>
  <c r="AZ5729" i="54"/>
  <c r="AZ5775" i="54"/>
  <c r="BI5775" i="54" s="1"/>
  <c r="AZ5779" i="54"/>
  <c r="AZ5817" i="54"/>
  <c r="BI5817" i="54" s="1"/>
  <c r="AZ5821" i="54"/>
  <c r="BI5821" i="54" s="1"/>
  <c r="BH5908" i="54"/>
  <c r="AZ5940" i="54"/>
  <c r="BI5940" i="54" s="1"/>
  <c r="BE5999" i="54"/>
  <c r="AZ6010" i="54"/>
  <c r="BA6033" i="54"/>
  <c r="BJ6033" i="54" s="1"/>
  <c r="AZ6052" i="54"/>
  <c r="BH6091" i="54"/>
  <c r="BA6092" i="54"/>
  <c r="BJ6092" i="54" s="1"/>
  <c r="BH6166" i="54"/>
  <c r="AZ6182" i="54"/>
  <c r="BI6182" i="54" s="1"/>
  <c r="AR6221" i="54"/>
  <c r="AZ6223" i="54"/>
  <c r="BF6223" i="54"/>
  <c r="BA6231" i="54"/>
  <c r="BA6280" i="54"/>
  <c r="BJ6280" i="54" s="1"/>
  <c r="BA6302" i="54"/>
  <c r="BJ6302" i="54" s="1"/>
  <c r="BG6360" i="54"/>
  <c r="BA6360" i="54"/>
  <c r="BJ6360" i="54" s="1"/>
  <c r="BA6364" i="54"/>
  <c r="BJ6364" i="54" s="1"/>
  <c r="AZ6392" i="54"/>
  <c r="AZ6431" i="54"/>
  <c r="AZ6451" i="54"/>
  <c r="AZ3674" i="54"/>
  <c r="AZ3688" i="54"/>
  <c r="BG3696" i="54"/>
  <c r="BF3705" i="54"/>
  <c r="AZ3761" i="54"/>
  <c r="BI3761" i="54" s="1"/>
  <c r="BA3834" i="54"/>
  <c r="BA3838" i="54"/>
  <c r="AZ3856" i="54"/>
  <c r="AZ3902" i="54"/>
  <c r="BI3902" i="54" s="1"/>
  <c r="BF3970" i="54"/>
  <c r="BF4037" i="54"/>
  <c r="AZ3656" i="54"/>
  <c r="BI3656" i="54" s="1"/>
  <c r="BG3674" i="54"/>
  <c r="AZ3712" i="54"/>
  <c r="BA3829" i="54"/>
  <c r="AZ3868" i="54"/>
  <c r="BI3868" i="54" s="1"/>
  <c r="BE3869" i="54"/>
  <c r="BA3872" i="54"/>
  <c r="BA3876" i="54"/>
  <c r="BJ3876" i="54" s="1"/>
  <c r="BG3879" i="54"/>
  <c r="BA3892" i="54"/>
  <c r="BJ3892" i="54" s="1"/>
  <c r="BA3902" i="54"/>
  <c r="BA3910" i="54"/>
  <c r="BE3911" i="54"/>
  <c r="AZ3922" i="54"/>
  <c r="AZ3926" i="54"/>
  <c r="BF3947" i="54"/>
  <c r="BA3948" i="54"/>
  <c r="BJ3948" i="54" s="1"/>
  <c r="BA3953" i="54"/>
  <c r="BJ3953" i="54" s="1"/>
  <c r="AZ3956" i="54"/>
  <c r="BA3957" i="54"/>
  <c r="AZ3966" i="54"/>
  <c r="BA3970" i="54"/>
  <c r="BA3975" i="54"/>
  <c r="BJ3975" i="54" s="1"/>
  <c r="BA3979" i="54"/>
  <c r="BJ3979" i="54" s="1"/>
  <c r="BF3983" i="54"/>
  <c r="BA3993" i="54"/>
  <c r="BJ3993" i="54" s="1"/>
  <c r="BF3996" i="54"/>
  <c r="AZ4005" i="54"/>
  <c r="BF4010" i="54"/>
  <c r="AZ4018" i="54"/>
  <c r="BF4028" i="54"/>
  <c r="BA4029" i="54"/>
  <c r="BJ4029" i="54" s="1"/>
  <c r="AZ4032" i="54"/>
  <c r="BI4032" i="54" s="1"/>
  <c r="BA4037" i="54"/>
  <c r="BJ4037" i="54" s="1"/>
  <c r="BF4043" i="54"/>
  <c r="AZ4053" i="54"/>
  <c r="AZ4064" i="54"/>
  <c r="BI4064" i="54" s="1"/>
  <c r="BA4065" i="54"/>
  <c r="BJ4065" i="54" s="1"/>
  <c r="BE4077" i="54"/>
  <c r="AZ4119" i="54"/>
  <c r="BI4119" i="54" s="1"/>
  <c r="BF4136" i="54"/>
  <c r="BG4137" i="54"/>
  <c r="BG4142" i="54"/>
  <c r="AZ4156" i="54"/>
  <c r="BF4160" i="54"/>
  <c r="AZ4169" i="54"/>
  <c r="AZ4174" i="54"/>
  <c r="AZ4178" i="54"/>
  <c r="AZ4183" i="54"/>
  <c r="BI4183" i="54" s="1"/>
  <c r="AZ4196" i="54"/>
  <c r="BI4196" i="54" s="1"/>
  <c r="AZ4205" i="54"/>
  <c r="BI4205" i="54" s="1"/>
  <c r="BG4209" i="54"/>
  <c r="AZ4218" i="54"/>
  <c r="BE4224" i="54"/>
  <c r="BA4239" i="54"/>
  <c r="BJ4239" i="54" s="1"/>
  <c r="BA4243" i="54"/>
  <c r="BJ4243" i="54" s="1"/>
  <c r="AZ4246" i="54"/>
  <c r="BI4246" i="54" s="1"/>
  <c r="AZ4247" i="54"/>
  <c r="BI4247" i="54" s="1"/>
  <c r="AZ4251" i="54"/>
  <c r="BI4251" i="54" s="1"/>
  <c r="BH4261" i="54"/>
  <c r="BA4261" i="54"/>
  <c r="AZ4266" i="54"/>
  <c r="BI4266" i="54" s="1"/>
  <c r="AZ4271" i="54"/>
  <c r="BI4271" i="54" s="1"/>
  <c r="AZ4275" i="54"/>
  <c r="BI4275" i="54" s="1"/>
  <c r="BA4287" i="54"/>
  <c r="BJ4287" i="54" s="1"/>
  <c r="BA4292" i="54"/>
  <c r="BJ4292" i="54" s="1"/>
  <c r="BG4296" i="54"/>
  <c r="BA4304" i="54"/>
  <c r="BE4309" i="54"/>
  <c r="AZ4316" i="54"/>
  <c r="BI4316" i="54" s="1"/>
  <c r="AZ4325" i="54"/>
  <c r="BI4325" i="54" s="1"/>
  <c r="BF4329" i="54"/>
  <c r="AZ4330" i="54"/>
  <c r="BI4330" i="54" s="1"/>
  <c r="BH4338" i="54"/>
  <c r="BA4342" i="54"/>
  <c r="BJ4342" i="54" s="1"/>
  <c r="BE4352" i="54"/>
  <c r="BH4354" i="54"/>
  <c r="BH4355" i="54"/>
  <c r="BA4360" i="54"/>
  <c r="BJ4360" i="54" s="1"/>
  <c r="BG4361" i="54"/>
  <c r="AZ4369" i="54"/>
  <c r="BI4369" i="54" s="1"/>
  <c r="BH4378" i="54"/>
  <c r="AZ4382" i="54"/>
  <c r="BA4386" i="54"/>
  <c r="BJ4386" i="54" s="1"/>
  <c r="BA4396" i="54"/>
  <c r="BJ4396" i="54" s="1"/>
  <c r="AZ4400" i="54"/>
  <c r="BA4406" i="54"/>
  <c r="BJ4406" i="54" s="1"/>
  <c r="BE4409" i="54"/>
  <c r="BA4414" i="54"/>
  <c r="BJ4414" i="54" s="1"/>
  <c r="BA4422" i="54"/>
  <c r="BJ4422" i="54" s="1"/>
  <c r="AZ4426" i="54"/>
  <c r="BI4426" i="54" s="1"/>
  <c r="BH4430" i="54"/>
  <c r="AZ4431" i="54"/>
  <c r="BI4431" i="54" s="1"/>
  <c r="BA4436" i="54"/>
  <c r="BJ4436" i="54" s="1"/>
  <c r="BA4440" i="54"/>
  <c r="BJ4440" i="54" s="1"/>
  <c r="BA4446" i="54"/>
  <c r="BJ4446" i="54" s="1"/>
  <c r="BG4447" i="54"/>
  <c r="BA4458" i="54"/>
  <c r="BJ4458" i="54" s="1"/>
  <c r="BE4471" i="54"/>
  <c r="BE4481" i="54"/>
  <c r="AZ4483" i="54"/>
  <c r="AZ4488" i="54"/>
  <c r="BI4488" i="54" s="1"/>
  <c r="BE4495" i="54"/>
  <c r="AZ4498" i="54"/>
  <c r="BI4498" i="54" s="1"/>
  <c r="BJ4500" i="54"/>
  <c r="BA4506" i="54"/>
  <c r="BJ4506" i="54" s="1"/>
  <c r="BA4510" i="54"/>
  <c r="BE4514" i="54"/>
  <c r="BA4516" i="54"/>
  <c r="BJ4516" i="54" s="1"/>
  <c r="AZ4520" i="54"/>
  <c r="BI4520" i="54" s="1"/>
  <c r="BA4528" i="54"/>
  <c r="BA4532" i="54"/>
  <c r="BG4543" i="54"/>
  <c r="BE4546" i="54"/>
  <c r="BI4552" i="54"/>
  <c r="BA4556" i="54"/>
  <c r="BF4562" i="54"/>
  <c r="BJ4564" i="54"/>
  <c r="BE4565" i="54"/>
  <c r="AZ4572" i="54"/>
  <c r="BI4572" i="54" s="1"/>
  <c r="BE4573" i="54"/>
  <c r="BE4576" i="54"/>
  <c r="BH4577" i="54"/>
  <c r="BF4584" i="54"/>
  <c r="BE4591" i="54"/>
  <c r="BG4601" i="54"/>
  <c r="AZ4603" i="54"/>
  <c r="BI4603" i="54" s="1"/>
  <c r="BA4620" i="54"/>
  <c r="BJ4620" i="54" s="1"/>
  <c r="BG4629" i="54"/>
  <c r="AZ4634" i="54"/>
  <c r="BI4634" i="54" s="1"/>
  <c r="BI4635" i="54"/>
  <c r="BF4638" i="54"/>
  <c r="AZ4649" i="54"/>
  <c r="BI4649" i="54" s="1"/>
  <c r="AZ4654" i="54"/>
  <c r="BI4654" i="54" s="1"/>
  <c r="AZ4659" i="54"/>
  <c r="BI4659" i="54" s="1"/>
  <c r="BE4660" i="54"/>
  <c r="AZ4663" i="54"/>
  <c r="BI4663" i="54" s="1"/>
  <c r="BA4667" i="54"/>
  <c r="BJ4667" i="54" s="1"/>
  <c r="BE4670" i="54"/>
  <c r="AZ4672" i="54"/>
  <c r="AZ4679" i="54"/>
  <c r="BF4682" i="54"/>
  <c r="BH4683" i="54"/>
  <c r="BF4684" i="54"/>
  <c r="AZ4687" i="54"/>
  <c r="BI4687" i="54" s="1"/>
  <c r="BA4703" i="54"/>
  <c r="BJ4703" i="54" s="1"/>
  <c r="BA4707" i="54"/>
  <c r="BA4711" i="54"/>
  <c r="BJ4711" i="54" s="1"/>
  <c r="BA4715" i="54"/>
  <c r="BJ4715" i="54" s="1"/>
  <c r="BF4722" i="54"/>
  <c r="BG4727" i="54"/>
  <c r="BI4728" i="54"/>
  <c r="BA4732" i="54"/>
  <c r="BJ4732" i="54" s="1"/>
  <c r="BA4746" i="54"/>
  <c r="BJ4746" i="54" s="1"/>
  <c r="BA4754" i="54"/>
  <c r="BA4760" i="54"/>
  <c r="BA4764" i="54"/>
  <c r="BJ4765" i="54"/>
  <c r="BA4772" i="54"/>
  <c r="BJ4772" i="54" s="1"/>
  <c r="BA4776" i="54"/>
  <c r="BJ4776" i="54" s="1"/>
  <c r="BI4778" i="54"/>
  <c r="BE4779" i="54"/>
  <c r="BA4782" i="54"/>
  <c r="BF4784" i="54"/>
  <c r="AZ4786" i="54"/>
  <c r="BF4795" i="54"/>
  <c r="BA4796" i="54"/>
  <c r="BJ4796" i="54" s="1"/>
  <c r="BG4798" i="54"/>
  <c r="AZ4800" i="54"/>
  <c r="BI4800" i="54" s="1"/>
  <c r="BA4807" i="54"/>
  <c r="BJ4807" i="54" s="1"/>
  <c r="AZ4811" i="54"/>
  <c r="AZ4837" i="54"/>
  <c r="BF4842" i="54"/>
  <c r="BA4854" i="54"/>
  <c r="BE4855" i="54"/>
  <c r="AZ4931" i="54"/>
  <c r="BI4931" i="54" s="1"/>
  <c r="BG4935" i="54"/>
  <c r="BA4976" i="54"/>
  <c r="BJ4976" i="54" s="1"/>
  <c r="BG5001" i="54"/>
  <c r="BA5014" i="54"/>
  <c r="AZ5047" i="54"/>
  <c r="BI5047" i="54" s="1"/>
  <c r="AZ5051" i="54"/>
  <c r="BA5052" i="54"/>
  <c r="BA5056" i="54"/>
  <c r="BG5058" i="54"/>
  <c r="AZ5060" i="54"/>
  <c r="BI5060" i="54" s="1"/>
  <c r="BF5061" i="54"/>
  <c r="BH5071" i="54"/>
  <c r="BA5072" i="54"/>
  <c r="BA5082" i="54"/>
  <c r="BJ5082" i="54" s="1"/>
  <c r="BA5086" i="54"/>
  <c r="BJ5086" i="54" s="1"/>
  <c r="BE5088" i="54"/>
  <c r="AZ5121" i="54"/>
  <c r="BI5121" i="54" s="1"/>
  <c r="BA5135" i="54"/>
  <c r="BJ5135" i="54" s="1"/>
  <c r="BA5173" i="54"/>
  <c r="BA5199" i="54"/>
  <c r="AZ5202" i="54"/>
  <c r="BI5202" i="54" s="1"/>
  <c r="BA5222" i="54"/>
  <c r="AZ5225" i="54"/>
  <c r="BI5225" i="54" s="1"/>
  <c r="BA5226" i="54"/>
  <c r="BJ5226" i="54" s="1"/>
  <c r="AZ5268" i="54"/>
  <c r="BI5268" i="54" s="1"/>
  <c r="AZ5271" i="54"/>
  <c r="BI5271" i="54" s="1"/>
  <c r="BA5274" i="54"/>
  <c r="AZ5277" i="54"/>
  <c r="BI5277" i="54" s="1"/>
  <c r="BA5292" i="54"/>
  <c r="BJ5292" i="54" s="1"/>
  <c r="BF5295" i="54"/>
  <c r="AZ5295" i="54"/>
  <c r="BI5295" i="54" s="1"/>
  <c r="BF5319" i="54"/>
  <c r="BA5320" i="54"/>
  <c r="BJ5320" i="54" s="1"/>
  <c r="AZ5323" i="54"/>
  <c r="BI5323" i="54" s="1"/>
  <c r="AZ5331" i="54"/>
  <c r="BG5360" i="54"/>
  <c r="AZ5388" i="54"/>
  <c r="BA5389" i="54"/>
  <c r="BJ5389" i="54" s="1"/>
  <c r="BA5393" i="54"/>
  <c r="BE5400" i="54"/>
  <c r="BA5427" i="54"/>
  <c r="BJ5427" i="54" s="1"/>
  <c r="BA5431" i="54"/>
  <c r="BJ5431" i="54" s="1"/>
  <c r="BA5435" i="54"/>
  <c r="AZ5443" i="54"/>
  <c r="BG5487" i="54"/>
  <c r="BF5495" i="54"/>
  <c r="BG5503" i="54"/>
  <c r="AZ5538" i="54"/>
  <c r="BI5538" i="54" s="1"/>
  <c r="AZ5575" i="54"/>
  <c r="BI5575" i="54" s="1"/>
  <c r="BA5582" i="54"/>
  <c r="BJ5582" i="54" s="1"/>
  <c r="AZ5593" i="54"/>
  <c r="BI5593" i="54" s="1"/>
  <c r="AZ5621" i="54"/>
  <c r="BI5621" i="54" s="1"/>
  <c r="BE5622" i="54"/>
  <c r="BA5625" i="54"/>
  <c r="BE5626" i="54"/>
  <c r="BF5651" i="54"/>
  <c r="AZ5672" i="54"/>
  <c r="BI5672" i="54" s="1"/>
  <c r="BF5672" i="54"/>
  <c r="AZ5766" i="54"/>
  <c r="BA5779" i="54"/>
  <c r="BJ5779" i="54" s="1"/>
  <c r="BA5796" i="54"/>
  <c r="BA5809" i="54"/>
  <c r="BJ5809" i="54" s="1"/>
  <c r="BA5813" i="54"/>
  <c r="BJ5813" i="54" s="1"/>
  <c r="BA5817" i="54"/>
  <c r="BJ5817" i="54" s="1"/>
  <c r="BA5821" i="54"/>
  <c r="BJ5821" i="54" s="1"/>
  <c r="AZ5914" i="54"/>
  <c r="BI5914" i="54" s="1"/>
  <c r="BA5928" i="54"/>
  <c r="BE5985" i="54"/>
  <c r="BA6002" i="54"/>
  <c r="BJ6002" i="54" s="1"/>
  <c r="BA6024" i="54"/>
  <c r="BJ6024" i="54" s="1"/>
  <c r="BA6029" i="54"/>
  <c r="BJ6029" i="54" s="1"/>
  <c r="BE6088" i="54"/>
  <c r="AZ6095" i="54"/>
  <c r="BI6095" i="54" s="1"/>
  <c r="AZ6122" i="54"/>
  <c r="BI6122" i="54" s="1"/>
  <c r="AZ6125" i="54"/>
  <c r="BI6125" i="54" s="1"/>
  <c r="AZ6136" i="54"/>
  <c r="BE6145" i="54"/>
  <c r="AZ6156" i="54"/>
  <c r="BI6156" i="54" s="1"/>
  <c r="AZ6175" i="54"/>
  <c r="BI6175" i="54" s="1"/>
  <c r="BA6207" i="54"/>
  <c r="BG6227" i="54"/>
  <c r="AZ6305" i="54"/>
  <c r="BI6305" i="54" s="1"/>
  <c r="BG6329" i="54"/>
  <c r="AZ6363" i="54"/>
  <c r="AZ6383" i="54"/>
  <c r="AZ6387" i="54"/>
  <c r="BI6387" i="54" s="1"/>
  <c r="AZ6425" i="54"/>
  <c r="BI6425" i="54" s="1"/>
  <c r="AZ6428" i="54"/>
  <c r="BI6428" i="54" s="1"/>
  <c r="BF6450" i="54"/>
  <c r="AZ6476" i="54"/>
  <c r="BI6476" i="54" s="1"/>
  <c r="AZ6480" i="54"/>
  <c r="BI6480" i="54" s="1"/>
  <c r="BG6484" i="54"/>
  <c r="BA6484" i="54"/>
  <c r="BG3678" i="54"/>
  <c r="BG3720" i="54"/>
  <c r="AZ3779" i="54"/>
  <c r="BI3779" i="54" s="1"/>
  <c r="AZ3787" i="54"/>
  <c r="BI3787" i="54" s="1"/>
  <c r="BA3821" i="54"/>
  <c r="BJ3821" i="54" s="1"/>
  <c r="AZ3829" i="54"/>
  <c r="BI3829" i="54" s="1"/>
  <c r="AZ3905" i="54"/>
  <c r="BI3905" i="54" s="1"/>
  <c r="BF3919" i="54"/>
  <c r="BA3930" i="54"/>
  <c r="BE3938" i="54"/>
  <c r="BF3979" i="54"/>
  <c r="AZ4040" i="54"/>
  <c r="BI4040" i="54" s="1"/>
  <c r="AZ4054" i="54"/>
  <c r="BI4054" i="54" s="1"/>
  <c r="BE4067" i="54"/>
  <c r="BF4081" i="54"/>
  <c r="BG4161" i="54"/>
  <c r="BA4235" i="54"/>
  <c r="BA4257" i="54"/>
  <c r="BJ4257" i="54" s="1"/>
  <c r="BG4262" i="54"/>
  <c r="BA4263" i="54"/>
  <c r="BJ4263" i="54" s="1"/>
  <c r="AZ4267" i="54"/>
  <c r="BI4267" i="54" s="1"/>
  <c r="AZ4280" i="54"/>
  <c r="AZ4284" i="54"/>
  <c r="AZ4361" i="54"/>
  <c r="BI4361" i="54" s="1"/>
  <c r="BA4474" i="54"/>
  <c r="BJ4474" i="54" s="1"/>
  <c r="BG4499" i="54"/>
  <c r="BG3663" i="54"/>
  <c r="AZ3765" i="54"/>
  <c r="BI3765" i="54" s="1"/>
  <c r="AZ3783" i="54"/>
  <c r="BI3783" i="54" s="1"/>
  <c r="BG3806" i="54"/>
  <c r="BA3816" i="54"/>
  <c r="BJ3816" i="54" s="1"/>
  <c r="AZ3684" i="54"/>
  <c r="BF3691" i="54"/>
  <c r="BH3760" i="54"/>
  <c r="BA3820" i="54"/>
  <c r="BA3837" i="54"/>
  <c r="BJ3837" i="54" s="1"/>
  <c r="AZ3914" i="54"/>
  <c r="BI3914" i="54" s="1"/>
  <c r="AR3938" i="54"/>
  <c r="BP3938" i="54" s="1"/>
  <c r="BF3952" i="54"/>
  <c r="AZ3992" i="54"/>
  <c r="BA4316" i="54"/>
  <c r="BA4320" i="54"/>
  <c r="AZ4321" i="54"/>
  <c r="BI4321" i="54" s="1"/>
  <c r="AZ4338" i="54"/>
  <c r="BI4338" i="54" s="1"/>
  <c r="AZ4341" i="54"/>
  <c r="BI4341" i="54" s="1"/>
  <c r="AZ4346" i="54"/>
  <c r="BI4346" i="54" s="1"/>
  <c r="AZ4350" i="54"/>
  <c r="AZ4354" i="54"/>
  <c r="AZ4359" i="54"/>
  <c r="BI4359" i="54" s="1"/>
  <c r="AZ4360" i="54"/>
  <c r="BI4360" i="54" s="1"/>
  <c r="AZ4364" i="54"/>
  <c r="BI4364" i="54" s="1"/>
  <c r="AZ4368" i="54"/>
  <c r="BI4368" i="54" s="1"/>
  <c r="BG4369" i="54"/>
  <c r="AZ4378" i="54"/>
  <c r="BI4378" i="54" s="1"/>
  <c r="BE4383" i="54"/>
  <c r="AZ4386" i="54"/>
  <c r="AZ4390" i="54"/>
  <c r="BI4390" i="54" s="1"/>
  <c r="AZ4394" i="54"/>
  <c r="BI4394" i="54" s="1"/>
  <c r="AZ4404" i="54"/>
  <c r="BI4404" i="54" s="1"/>
  <c r="AZ4405" i="54"/>
  <c r="BI4405" i="54" s="1"/>
  <c r="AZ4406" i="54"/>
  <c r="BI4406" i="54" s="1"/>
  <c r="AZ4422" i="54"/>
  <c r="BA4426" i="54"/>
  <c r="AZ4430" i="54"/>
  <c r="BI4430" i="54" s="1"/>
  <c r="BG4445" i="54"/>
  <c r="AZ4446" i="54"/>
  <c r="BI4446" i="54" s="1"/>
  <c r="BE4447" i="54"/>
  <c r="AZ4462" i="54"/>
  <c r="BI4462" i="54" s="1"/>
  <c r="BE4463" i="54"/>
  <c r="AZ4466" i="54"/>
  <c r="BI4466" i="54" s="1"/>
  <c r="AZ4480" i="54"/>
  <c r="BI4480" i="54" s="1"/>
  <c r="BA4488" i="54"/>
  <c r="BJ4488" i="54" s="1"/>
  <c r="AZ4492" i="54"/>
  <c r="BI4492" i="54" s="1"/>
  <c r="BA4498" i="54"/>
  <c r="BE4499" i="54"/>
  <c r="AZ4504" i="54"/>
  <c r="BI4504" i="54" s="1"/>
  <c r="AZ4509" i="54"/>
  <c r="BI4509" i="54" s="1"/>
  <c r="BF4514" i="54"/>
  <c r="AZ4519" i="54"/>
  <c r="BA4520" i="54"/>
  <c r="BG4523" i="54"/>
  <c r="AZ4526" i="54"/>
  <c r="BI4526" i="54" s="1"/>
  <c r="AZ4538" i="54"/>
  <c r="BI4538" i="54" s="1"/>
  <c r="BE4539" i="54"/>
  <c r="AZ4542" i="54"/>
  <c r="BI4542" i="54" s="1"/>
  <c r="BE4543" i="54"/>
  <c r="BA4551" i="54"/>
  <c r="BG4586" i="54"/>
  <c r="BA4594" i="54"/>
  <c r="BG4603" i="54"/>
  <c r="AZ4607" i="54"/>
  <c r="BI4607" i="54" s="1"/>
  <c r="AZ4608" i="54"/>
  <c r="BI4608" i="54" s="1"/>
  <c r="AZ4614" i="54"/>
  <c r="BI4614" i="54" s="1"/>
  <c r="AZ4619" i="54"/>
  <c r="BA4624" i="54"/>
  <c r="AZ4628" i="54"/>
  <c r="BI4628" i="54" s="1"/>
  <c r="AZ4629" i="54"/>
  <c r="BA4634" i="54"/>
  <c r="BJ4634" i="54" s="1"/>
  <c r="AZ4648" i="54"/>
  <c r="BI4648" i="54" s="1"/>
  <c r="BA4659" i="54"/>
  <c r="BJ4659" i="54" s="1"/>
  <c r="BA4663" i="54"/>
  <c r="BJ4663" i="54" s="1"/>
  <c r="BG4672" i="54"/>
  <c r="BA4679" i="54"/>
  <c r="BJ4679" i="54" s="1"/>
  <c r="BA4687" i="54"/>
  <c r="BJ4687" i="54" s="1"/>
  <c r="BA4693" i="54"/>
  <c r="BJ4693" i="54" s="1"/>
  <c r="AZ4698" i="54"/>
  <c r="BI4698" i="54" s="1"/>
  <c r="AZ4702" i="54"/>
  <c r="BI4702" i="54" s="1"/>
  <c r="BE4703" i="54"/>
  <c r="BE4707" i="54"/>
  <c r="AZ4710" i="54"/>
  <c r="AZ4718" i="54"/>
  <c r="BI4718" i="54" s="1"/>
  <c r="BG4719" i="54"/>
  <c r="BA4722" i="54"/>
  <c r="BJ4722" i="54" s="1"/>
  <c r="AZ4727" i="54"/>
  <c r="BI4727" i="54" s="1"/>
  <c r="AZ4759" i="54"/>
  <c r="BI4759" i="54" s="1"/>
  <c r="BA4770" i="54"/>
  <c r="BJ4770" i="54" s="1"/>
  <c r="AZ4790" i="54"/>
  <c r="BI4790" i="54" s="1"/>
  <c r="AZ4806" i="54"/>
  <c r="AZ4814" i="54"/>
  <c r="BA4820" i="54"/>
  <c r="BH4858" i="54"/>
  <c r="BA4866" i="54"/>
  <c r="BJ4866" i="54" s="1"/>
  <c r="BA4870" i="54"/>
  <c r="BA4874" i="54"/>
  <c r="BJ4874" i="54" s="1"/>
  <c r="AZ4925" i="54"/>
  <c r="BI4925" i="54" s="1"/>
  <c r="BA4926" i="54"/>
  <c r="BJ4926" i="54" s="1"/>
  <c r="BA4962" i="54"/>
  <c r="BJ4962" i="54" s="1"/>
  <c r="BG4967" i="54"/>
  <c r="BG5009" i="54"/>
  <c r="AZ5017" i="54"/>
  <c r="BI5017" i="54" s="1"/>
  <c r="BA5037" i="54"/>
  <c r="BJ5037" i="54" s="1"/>
  <c r="AZ5042" i="54"/>
  <c r="BI5042" i="54" s="1"/>
  <c r="BA5081" i="54"/>
  <c r="BJ5081" i="54" s="1"/>
  <c r="BE5082" i="54"/>
  <c r="BA5117" i="54"/>
  <c r="BJ5117" i="54" s="1"/>
  <c r="BA5125" i="54"/>
  <c r="AZ5166" i="54"/>
  <c r="BF5172" i="54"/>
  <c r="BF5188" i="54"/>
  <c r="AZ5193" i="54"/>
  <c r="BI5193" i="54" s="1"/>
  <c r="AZ5209" i="54"/>
  <c r="BI5209" i="54" s="1"/>
  <c r="AZ5212" i="54"/>
  <c r="BI5212" i="54" s="1"/>
  <c r="AZ5221" i="54"/>
  <c r="AZ5284" i="54"/>
  <c r="BE5285" i="54"/>
  <c r="AZ5288" i="54"/>
  <c r="BI5288" i="54" s="1"/>
  <c r="AZ5291" i="54"/>
  <c r="BA5316" i="54"/>
  <c r="BJ5316" i="54" s="1"/>
  <c r="BE5320" i="54"/>
  <c r="BE5423" i="54"/>
  <c r="AZ5502" i="54"/>
  <c r="BE5514" i="54"/>
  <c r="AZ5524" i="54"/>
  <c r="AZ5528" i="54"/>
  <c r="BI5528" i="54" s="1"/>
  <c r="BE5530" i="54"/>
  <c r="AZ5533" i="54"/>
  <c r="BI5533" i="54" s="1"/>
  <c r="AR5583" i="54"/>
  <c r="BP5583" i="54" s="1"/>
  <c r="AZ5585" i="54"/>
  <c r="BA5586" i="54"/>
  <c r="BJ5586" i="54" s="1"/>
  <c r="BA5605" i="54"/>
  <c r="AZ5609" i="54"/>
  <c r="BI5609" i="54" s="1"/>
  <c r="BA5614" i="54"/>
  <c r="BJ5614" i="54" s="1"/>
  <c r="BA5621" i="54"/>
  <c r="BG5651" i="54"/>
  <c r="AZ5714" i="54"/>
  <c r="BI5714" i="54" s="1"/>
  <c r="AZ5721" i="54"/>
  <c r="BI5721" i="54" s="1"/>
  <c r="BE5771" i="54"/>
  <c r="AZ5778" i="54"/>
  <c r="BA5793" i="54"/>
  <c r="AZ5803" i="54"/>
  <c r="BI5803" i="54" s="1"/>
  <c r="BF5808" i="54"/>
  <c r="BF5812" i="54"/>
  <c r="AZ5837" i="54"/>
  <c r="BI5837" i="54" s="1"/>
  <c r="BA5842" i="54"/>
  <c r="BJ5842" i="54" s="1"/>
  <c r="AZ5848" i="54"/>
  <c r="BA5853" i="54"/>
  <c r="BA5857" i="54"/>
  <c r="BA5861" i="54"/>
  <c r="BJ5861" i="54" s="1"/>
  <c r="BF5885" i="54"/>
  <c r="BA5957" i="54"/>
  <c r="BJ5957" i="54" s="1"/>
  <c r="BA5979" i="54"/>
  <c r="BJ5979" i="54" s="1"/>
  <c r="BA5984" i="54"/>
  <c r="BJ5984" i="54" s="1"/>
  <c r="BA6247" i="54"/>
  <c r="BJ6247" i="54" s="1"/>
  <c r="BA6251" i="54"/>
  <c r="BJ6251" i="54" s="1"/>
  <c r="AZ6270" i="54"/>
  <c r="BI6270" i="54" s="1"/>
  <c r="BA6296" i="54"/>
  <c r="BJ6296" i="54" s="1"/>
  <c r="BF6300" i="54"/>
  <c r="BG6333" i="54"/>
  <c r="AZ6353" i="54"/>
  <c r="BG6354" i="54"/>
  <c r="BF6417" i="54"/>
  <c r="AZ3650" i="54"/>
  <c r="AZ3716" i="54"/>
  <c r="AZ3728" i="54"/>
  <c r="BI3728" i="54" s="1"/>
  <c r="AZ3816" i="54"/>
  <c r="BI3816" i="54" s="1"/>
  <c r="BA3849" i="54"/>
  <c r="BJ3849" i="54" s="1"/>
  <c r="BG3927" i="54"/>
  <c r="AZ3937" i="54"/>
  <c r="AZ3948" i="54"/>
  <c r="AZ3953" i="54"/>
  <c r="BI3953" i="54" s="1"/>
  <c r="BG3971" i="54"/>
  <c r="AZ4090" i="54"/>
  <c r="BI4090" i="54" s="1"/>
  <c r="BF4099" i="54"/>
  <c r="BF4128" i="54"/>
  <c r="BG4133" i="54"/>
  <c r="BG4179" i="54"/>
  <c r="BG4197" i="54"/>
  <c r="BA4231" i="54"/>
  <c r="BJ4231" i="54" s="1"/>
  <c r="BA4352" i="54"/>
  <c r="BJ4352" i="54" s="1"/>
  <c r="AZ4365" i="54"/>
  <c r="BI4365" i="54" s="1"/>
  <c r="AZ4452" i="54"/>
  <c r="BI4452" i="54" s="1"/>
  <c r="AZ4494" i="54"/>
  <c r="BI4494" i="54" s="1"/>
  <c r="AZ3700" i="54"/>
  <c r="BI3700" i="54" s="1"/>
  <c r="BE3701" i="54"/>
  <c r="AZ3736" i="54"/>
  <c r="BF3745" i="54"/>
  <c r="AZ3801" i="54"/>
  <c r="AZ3811" i="54"/>
  <c r="BI3811" i="54" s="1"/>
  <c r="AZ3844" i="54"/>
  <c r="BI3844" i="54" s="1"/>
  <c r="BE3849" i="54"/>
  <c r="BF3677" i="54"/>
  <c r="AZ3680" i="54"/>
  <c r="BI3680" i="54" s="1"/>
  <c r="BG3741" i="54"/>
  <c r="BA3824" i="54"/>
  <c r="AZ3871" i="54"/>
  <c r="BI3871" i="54" s="1"/>
  <c r="AZ3886" i="54"/>
  <c r="BI3886" i="54" s="1"/>
  <c r="BE3887" i="54"/>
  <c r="BE3902" i="54"/>
  <c r="AZ3915" i="54"/>
  <c r="BI3915" i="54" s="1"/>
  <c r="BA3940" i="54"/>
  <c r="BJ3940" i="54" s="1"/>
  <c r="BF3961" i="54"/>
  <c r="BF3965" i="54"/>
  <c r="BF3991" i="54"/>
  <c r="AZ3999" i="54"/>
  <c r="BI3999" i="54" s="1"/>
  <c r="BA4005" i="54"/>
  <c r="BJ4005" i="54" s="1"/>
  <c r="BF4009" i="54"/>
  <c r="BH4043" i="54"/>
  <c r="BA4043" i="54"/>
  <c r="BG4064" i="54"/>
  <c r="AZ4065" i="54"/>
  <c r="BI4065" i="54" s="1"/>
  <c r="BG3652" i="54"/>
  <c r="AZ3698" i="54"/>
  <c r="BI3698" i="54" s="1"/>
  <c r="BE3749" i="54"/>
  <c r="AZ3836" i="54"/>
  <c r="BI3836" i="54" s="1"/>
  <c r="BA3840" i="54"/>
  <c r="BJ3840" i="54" s="1"/>
  <c r="AZ3851" i="54"/>
  <c r="BI3851" i="54" s="1"/>
  <c r="AZ3860" i="54"/>
  <c r="BI3860" i="54" s="1"/>
  <c r="AZ3867" i="54"/>
  <c r="BI3867" i="54" s="1"/>
  <c r="BA3878" i="54"/>
  <c r="AZ3882" i="54"/>
  <c r="BI3882" i="54" s="1"/>
  <c r="BA3886" i="54"/>
  <c r="BJ3886" i="54" s="1"/>
  <c r="AZ3891" i="54"/>
  <c r="BI3891" i="54" s="1"/>
  <c r="BA3914" i="54"/>
  <c r="BJ3914" i="54" s="1"/>
  <c r="BA3918" i="54"/>
  <c r="BJ3918" i="54" s="1"/>
  <c r="BA3932" i="54"/>
  <c r="BJ3932" i="54" s="1"/>
  <c r="BA3952" i="54"/>
  <c r="AZ3969" i="54"/>
  <c r="BI3969" i="54" s="1"/>
  <c r="BE3983" i="54"/>
  <c r="BA3987" i="54"/>
  <c r="BA3991" i="54"/>
  <c r="BJ3991" i="54" s="1"/>
  <c r="BA3999" i="54"/>
  <c r="BJ3999" i="54" s="1"/>
  <c r="BF4004" i="54"/>
  <c r="BA4009" i="54"/>
  <c r="AZ4017" i="54"/>
  <c r="BI4017" i="54" s="1"/>
  <c r="BA4023" i="54"/>
  <c r="BJ4023" i="54" s="1"/>
  <c r="AZ4027" i="54"/>
  <c r="BI4027" i="54" s="1"/>
  <c r="BF4035" i="54"/>
  <c r="AZ4036" i="54"/>
  <c r="BI4036" i="54" s="1"/>
  <c r="BF4039" i="54"/>
  <c r="AZ4046" i="54"/>
  <c r="AZ4056" i="54"/>
  <c r="BA4064" i="54"/>
  <c r="AZ4070" i="54"/>
  <c r="BI4070" i="54" s="1"/>
  <c r="BF4074" i="54"/>
  <c r="BE4076" i="54"/>
  <c r="BF4084" i="54"/>
  <c r="BH4089" i="54"/>
  <c r="BJ4090" i="54"/>
  <c r="BF4097" i="54"/>
  <c r="BF4101" i="54"/>
  <c r="AZ4102" i="54"/>
  <c r="AZ4107" i="54"/>
  <c r="BI4107" i="54" s="1"/>
  <c r="AZ4118" i="54"/>
  <c r="BI4118" i="54" s="1"/>
  <c r="AZ4126" i="54"/>
  <c r="BI4126" i="54" s="1"/>
  <c r="AY4127" i="54"/>
  <c r="BH4127" i="54" s="1"/>
  <c r="BG4132" i="54"/>
  <c r="AZ4136" i="54"/>
  <c r="BI4136" i="54" s="1"/>
  <c r="BG4141" i="54"/>
  <c r="BG4146" i="54"/>
  <c r="AZ4159" i="54"/>
  <c r="BI4159" i="54" s="1"/>
  <c r="BG4164" i="54"/>
  <c r="BG4175" i="54"/>
  <c r="AZ4188" i="54"/>
  <c r="BI4188" i="54" s="1"/>
  <c r="BF4189" i="54"/>
  <c r="AZ4195" i="54"/>
  <c r="BI4195" i="54" s="1"/>
  <c r="AZ4200" i="54"/>
  <c r="AZ4207" i="54"/>
  <c r="AZ4217" i="54"/>
  <c r="BI4217" i="54" s="1"/>
  <c r="BE4218" i="54"/>
  <c r="BA4223" i="54"/>
  <c r="BJ4223" i="54" s="1"/>
  <c r="BA4226" i="54"/>
  <c r="BJ4226" i="54" s="1"/>
  <c r="AZ4233" i="54"/>
  <c r="BI4233" i="54" s="1"/>
  <c r="BE4234" i="54"/>
  <c r="BG4242" i="54"/>
  <c r="BA4245" i="54"/>
  <c r="BJ4245" i="54" s="1"/>
  <c r="AZ4250" i="54"/>
  <c r="BI4250" i="54" s="1"/>
  <c r="BE4251" i="54"/>
  <c r="BA4255" i="54"/>
  <c r="BJ4255" i="54" s="1"/>
  <c r="AZ4259" i="54"/>
  <c r="BI4259" i="54" s="1"/>
  <c r="BA4266" i="54"/>
  <c r="BA4270" i="54"/>
  <c r="AZ4274" i="54"/>
  <c r="BI4274" i="54" s="1"/>
  <c r="BA4278" i="54"/>
  <c r="AZ4283" i="54"/>
  <c r="BI4283" i="54" s="1"/>
  <c r="AZ4286" i="54"/>
  <c r="BI4286" i="54" s="1"/>
  <c r="BE4290" i="54"/>
  <c r="AZ4291" i="54"/>
  <c r="BI4291" i="54" s="1"/>
  <c r="BA4295" i="54"/>
  <c r="BJ4295" i="54" s="1"/>
  <c r="AZ4299" i="54"/>
  <c r="BE4300" i="54"/>
  <c r="BA4303" i="54"/>
  <c r="BA4312" i="54"/>
  <c r="BJ4312" i="54" s="1"/>
  <c r="BE4316" i="54"/>
  <c r="BG4322" i="54"/>
  <c r="AZ4324" i="54"/>
  <c r="BI4324" i="54" s="1"/>
  <c r="AZ4328" i="54"/>
  <c r="BA4338" i="54"/>
  <c r="BA4346" i="54"/>
  <c r="BA4354" i="54"/>
  <c r="BA4364" i="54"/>
  <c r="BJ4364" i="54" s="1"/>
  <c r="BA4368" i="54"/>
  <c r="BJ4368" i="54" s="1"/>
  <c r="BA4378" i="54"/>
  <c r="BJ4378" i="54" s="1"/>
  <c r="BA4382" i="54"/>
  <c r="BJ4382" i="54" s="1"/>
  <c r="AR4383" i="54"/>
  <c r="BP4383" i="54" s="1"/>
  <c r="AZ4385" i="54"/>
  <c r="BI4385" i="54" s="1"/>
  <c r="BA4390" i="54"/>
  <c r="BA4394" i="54"/>
  <c r="BE4400" i="54"/>
  <c r="BA4404" i="54"/>
  <c r="BJ4404" i="54" s="1"/>
  <c r="AZ4416" i="54"/>
  <c r="BI4416" i="54" s="1"/>
  <c r="BA4420" i="54"/>
  <c r="BJ4420" i="54" s="1"/>
  <c r="AZ4425" i="54"/>
  <c r="BI4425" i="54" s="1"/>
  <c r="AZ4434" i="54"/>
  <c r="BE4435" i="54"/>
  <c r="BF4440" i="54"/>
  <c r="BA4450" i="54"/>
  <c r="BJ4450" i="54" s="1"/>
  <c r="BJ4452" i="54"/>
  <c r="AZ4456" i="54"/>
  <c r="BI4456" i="54" s="1"/>
  <c r="BE4459" i="54"/>
  <c r="BA4462" i="54"/>
  <c r="BJ4462" i="54" s="1"/>
  <c r="BA4466" i="54"/>
  <c r="AZ4469" i="54"/>
  <c r="AZ4476" i="54"/>
  <c r="BI4476" i="54" s="1"/>
  <c r="BE4477" i="54"/>
  <c r="BA4480" i="54"/>
  <c r="BJ4480" i="54" s="1"/>
  <c r="BA4492" i="54"/>
  <c r="BJ4492" i="54" s="1"/>
  <c r="AZ4497" i="54"/>
  <c r="BI4497" i="54" s="1"/>
  <c r="BA4504" i="54"/>
  <c r="BE4505" i="54"/>
  <c r="BE4511" i="54"/>
  <c r="BA4514" i="54"/>
  <c r="BE4515" i="54"/>
  <c r="BE4533" i="54"/>
  <c r="BA4542" i="54"/>
  <c r="BJ4542" i="54" s="1"/>
  <c r="BA4546" i="54"/>
  <c r="BJ4546" i="54" s="1"/>
  <c r="BF4550" i="54"/>
  <c r="BA4558" i="54"/>
  <c r="AZ4567" i="54"/>
  <c r="BF4589" i="54"/>
  <c r="BE4590" i="54"/>
  <c r="AZ4593" i="54"/>
  <c r="BI4593" i="54" s="1"/>
  <c r="BE4596" i="54"/>
  <c r="AZ4602" i="54"/>
  <c r="BI4602" i="54" s="1"/>
  <c r="BG4616" i="54"/>
  <c r="BA4628" i="54"/>
  <c r="BA4643" i="54"/>
  <c r="BJ4643" i="54" s="1"/>
  <c r="BE4649" i="54"/>
  <c r="AZ4653" i="54"/>
  <c r="BI4653" i="54" s="1"/>
  <c r="BE4659" i="54"/>
  <c r="AZ4662" i="54"/>
  <c r="BI4662" i="54" s="1"/>
  <c r="BA4671" i="54"/>
  <c r="BJ4671" i="54" s="1"/>
  <c r="AR4673" i="54"/>
  <c r="AZ4675" i="54"/>
  <c r="BA4683" i="54"/>
  <c r="BJ4683" i="54" s="1"/>
  <c r="BA4697" i="54"/>
  <c r="BA4701" i="54"/>
  <c r="BJ4701" i="54" s="1"/>
  <c r="BF4713" i="54"/>
  <c r="BE4719" i="54"/>
  <c r="BA4726" i="54"/>
  <c r="BJ4726" i="54" s="1"/>
  <c r="BG4731" i="54"/>
  <c r="BA4742" i="54"/>
  <c r="BA4758" i="54"/>
  <c r="BF4764" i="54"/>
  <c r="BA4781" i="54"/>
  <c r="BJ4781" i="54" s="1"/>
  <c r="BA4786" i="54"/>
  <c r="BJ4786" i="54" s="1"/>
  <c r="BA4790" i="54"/>
  <c r="BJ4790" i="54" s="1"/>
  <c r="BA4795" i="54"/>
  <c r="BJ4795" i="54" s="1"/>
  <c r="AZ4805" i="54"/>
  <c r="AZ4810" i="54"/>
  <c r="BA4824" i="54"/>
  <c r="BA4832" i="54"/>
  <c r="BF4833" i="54"/>
  <c r="AZ4841" i="54"/>
  <c r="BG4917" i="54"/>
  <c r="BA4920" i="54"/>
  <c r="BJ4920" i="54" s="1"/>
  <c r="BG4947" i="54"/>
  <c r="AZ4970" i="54"/>
  <c r="BF4970" i="54"/>
  <c r="AZ5036" i="54"/>
  <c r="BI5036" i="54" s="1"/>
  <c r="BA5042" i="54"/>
  <c r="BJ5042" i="54" s="1"/>
  <c r="BA5067" i="54"/>
  <c r="BF5120" i="54"/>
  <c r="BA5129" i="54"/>
  <c r="BJ5129" i="54" s="1"/>
  <c r="AZ5158" i="54"/>
  <c r="BI5158" i="54" s="1"/>
  <c r="BA5205" i="54"/>
  <c r="AZ5216" i="54"/>
  <c r="BA5256" i="54"/>
  <c r="BJ5256" i="54" s="1"/>
  <c r="AZ5270" i="54"/>
  <c r="BI5270" i="54" s="1"/>
  <c r="BE5271" i="54"/>
  <c r="AZ5273" i="54"/>
  <c r="BI5273" i="54" s="1"/>
  <c r="AZ5276" i="54"/>
  <c r="BI5276" i="54" s="1"/>
  <c r="AZ5279" i="54"/>
  <c r="BI5279" i="54" s="1"/>
  <c r="BA5280" i="54"/>
  <c r="BA5284" i="54"/>
  <c r="BA5288" i="54"/>
  <c r="AZ5298" i="54"/>
  <c r="BI5298" i="54" s="1"/>
  <c r="AZ5302" i="54"/>
  <c r="BI5302" i="54" s="1"/>
  <c r="AZ5410" i="54"/>
  <c r="BI5410" i="54" s="1"/>
  <c r="AZ5430" i="54"/>
  <c r="BI5430" i="54" s="1"/>
  <c r="BF5430" i="54"/>
  <c r="BG5459" i="54"/>
  <c r="AZ5482" i="54"/>
  <c r="BI5482" i="54" s="1"/>
  <c r="AZ5486" i="54"/>
  <c r="AZ5555" i="54"/>
  <c r="BI5555" i="54" s="1"/>
  <c r="BA5556" i="54"/>
  <c r="AZ5562" i="54"/>
  <c r="BI5562" i="54" s="1"/>
  <c r="AZ5569" i="54"/>
  <c r="BI5569" i="54" s="1"/>
  <c r="BI5570" i="54"/>
  <c r="BE5571" i="54"/>
  <c r="BE5575" i="54"/>
  <c r="BI5580" i="54"/>
  <c r="AZ5581" i="54"/>
  <c r="BI5581" i="54" s="1"/>
  <c r="BA5585" i="54"/>
  <c r="AZ5601" i="54"/>
  <c r="BI5601" i="54" s="1"/>
  <c r="AZ5658" i="54"/>
  <c r="BI5658" i="54" s="1"/>
  <c r="AZ5704" i="54"/>
  <c r="BI5704" i="54" s="1"/>
  <c r="AZ5728" i="54"/>
  <c r="BE5757" i="54"/>
  <c r="AZ5765" i="54"/>
  <c r="BI5765" i="54" s="1"/>
  <c r="BA5774" i="54"/>
  <c r="BH5788" i="54"/>
  <c r="BA5789" i="54"/>
  <c r="BJ5789" i="54" s="1"/>
  <c r="AZ5792" i="54"/>
  <c r="BI5792" i="54" s="1"/>
  <c r="BF5792" i="54"/>
  <c r="AZ5798" i="54"/>
  <c r="BI5798" i="54" s="1"/>
  <c r="BA5803" i="54"/>
  <c r="AZ5881" i="54"/>
  <c r="AZ5906" i="54"/>
  <c r="BI5906" i="54" s="1"/>
  <c r="AZ5907" i="54"/>
  <c r="BE5923" i="54"/>
  <c r="BA5931" i="54"/>
  <c r="BJ5931" i="54" s="1"/>
  <c r="AZ5952" i="54"/>
  <c r="BA5953" i="54"/>
  <c r="BG5953" i="54"/>
  <c r="AZ5960" i="54"/>
  <c r="BI5960" i="54" s="1"/>
  <c r="BE5976" i="54"/>
  <c r="BA5996" i="54"/>
  <c r="BE6082" i="54"/>
  <c r="AY6082" i="54"/>
  <c r="BH6082" i="54" s="1"/>
  <c r="BA6083" i="54"/>
  <c r="BE6084" i="54"/>
  <c r="BH6087" i="54"/>
  <c r="BA6087" i="54"/>
  <c r="BJ6087" i="54" s="1"/>
  <c r="AZ6151" i="54"/>
  <c r="BI6151" i="54" s="1"/>
  <c r="BF6155" i="54"/>
  <c r="BF6158" i="54"/>
  <c r="AZ6193" i="54"/>
  <c r="BI6193" i="54" s="1"/>
  <c r="AZ6205" i="54"/>
  <c r="BI6205" i="54" s="1"/>
  <c r="BF6205" i="54"/>
  <c r="BF6217" i="54"/>
  <c r="BG6240" i="54"/>
  <c r="AZ6250" i="54"/>
  <c r="BI6250" i="54" s="1"/>
  <c r="AZ6328" i="54"/>
  <c r="BI6328" i="54" s="1"/>
  <c r="AZ6357" i="54"/>
  <c r="BI6357" i="54" s="1"/>
  <c r="BG6469" i="54"/>
  <c r="BG3713" i="54"/>
  <c r="AZ3793" i="54"/>
  <c r="BI3793" i="54" s="1"/>
  <c r="BG3797" i="54"/>
  <c r="BA3802" i="54"/>
  <c r="AZ3812" i="54"/>
  <c r="BI3812" i="54" s="1"/>
  <c r="BA3841" i="54"/>
  <c r="BJ3841" i="54" s="1"/>
  <c r="AZ3872" i="54"/>
  <c r="BI3872" i="54" s="1"/>
  <c r="AZ3910" i="54"/>
  <c r="BI3910" i="54" s="1"/>
  <c r="BF3975" i="54"/>
  <c r="BF4000" i="54"/>
  <c r="BA4019" i="54"/>
  <c r="BA4025" i="54"/>
  <c r="BJ4025" i="54" s="1"/>
  <c r="BF4113" i="54"/>
  <c r="BE4180" i="54"/>
  <c r="BG4185" i="54"/>
  <c r="AZ4193" i="54"/>
  <c r="BI4193" i="54" s="1"/>
  <c r="AZ4227" i="54"/>
  <c r="AZ4234" i="54"/>
  <c r="BI4234" i="54" s="1"/>
  <c r="BF4256" i="54"/>
  <c r="AZ4292" i="54"/>
  <c r="BI4292" i="54" s="1"/>
  <c r="BA4297" i="54"/>
  <c r="BJ4297" i="54" s="1"/>
  <c r="AZ4304" i="54"/>
  <c r="BI4304" i="54" s="1"/>
  <c r="BA4314" i="54"/>
  <c r="BJ4314" i="54" s="1"/>
  <c r="BA4322" i="54"/>
  <c r="BJ4322" i="54" s="1"/>
  <c r="AZ4347" i="54"/>
  <c r="BI4347" i="54" s="1"/>
  <c r="BE4371" i="54"/>
  <c r="BA4418" i="54"/>
  <c r="AZ4458" i="54"/>
  <c r="AZ4467" i="54"/>
  <c r="BI4467" i="54" s="1"/>
  <c r="AZ4470" i="54"/>
  <c r="BI4470" i="54" s="1"/>
  <c r="BE3825" i="54"/>
  <c r="BA3833" i="54"/>
  <c r="BJ3833" i="54" s="1"/>
  <c r="BF3875" i="54"/>
  <c r="AZ3909" i="54"/>
  <c r="BA3922" i="54"/>
  <c r="BJ3922" i="54" s="1"/>
  <c r="AZ3970" i="54"/>
  <c r="BI3970" i="54" s="1"/>
  <c r="BE3971" i="54"/>
  <c r="BE3993" i="54"/>
  <c r="BF4008" i="54"/>
  <c r="AR4066" i="54"/>
  <c r="AZ4071" i="54"/>
  <c r="AZ4123" i="54"/>
  <c r="BI4147" i="54"/>
  <c r="BG4169" i="54"/>
  <c r="AZ4184" i="54"/>
  <c r="BI4184" i="54" s="1"/>
  <c r="AZ4213" i="54"/>
  <c r="BI4213" i="54" s="1"/>
  <c r="BA4238" i="54"/>
  <c r="BJ4238" i="54" s="1"/>
  <c r="BA4251" i="54"/>
  <c r="BJ4251" i="54" s="1"/>
  <c r="BA4271" i="54"/>
  <c r="BJ4271" i="54" s="1"/>
  <c r="AZ4278" i="54"/>
  <c r="BA4279" i="54"/>
  <c r="AZ4295" i="54"/>
  <c r="BI4295" i="54" s="1"/>
  <c r="BG3643" i="54"/>
  <c r="BG3646" i="54"/>
  <c r="BG3649" i="54"/>
  <c r="AZ3730" i="54"/>
  <c r="BI3730" i="54" s="1"/>
  <c r="AZ3748" i="54"/>
  <c r="BI3748" i="54" s="1"/>
  <c r="AZ3773" i="54"/>
  <c r="AZ3815" i="54"/>
  <c r="BI3815" i="54" s="1"/>
  <c r="BA3848" i="54"/>
  <c r="BJ3848" i="54" s="1"/>
  <c r="BA3864" i="54"/>
  <c r="BJ3864" i="54" s="1"/>
  <c r="BE3906" i="54"/>
  <c r="BE3937" i="54"/>
  <c r="AZ3946" i="54"/>
  <c r="BI3946" i="54" s="1"/>
  <c r="AY3947" i="54"/>
  <c r="AZ3951" i="54"/>
  <c r="BI3951" i="54" s="1"/>
  <c r="BG3963" i="54"/>
  <c r="AZ3638" i="54"/>
  <c r="AZ3642" i="54"/>
  <c r="BI3642" i="54" s="1"/>
  <c r="AZ3648" i="54"/>
  <c r="BI3648" i="54" s="1"/>
  <c r="BF3656" i="54"/>
  <c r="AZ3658" i="54"/>
  <c r="BI3658" i="54" s="1"/>
  <c r="BG3662" i="54"/>
  <c r="BH3665" i="54"/>
  <c r="AZ3668" i="54"/>
  <c r="AZ3672" i="54"/>
  <c r="AZ3676" i="54"/>
  <c r="BI3676" i="54" s="1"/>
  <c r="AZ3686" i="54"/>
  <c r="BE3687" i="54"/>
  <c r="BF3688" i="54"/>
  <c r="AZ3690" i="54"/>
  <c r="AZ3694" i="54"/>
  <c r="AZ3710" i="54"/>
  <c r="AZ3714" i="54"/>
  <c r="AZ3718" i="54"/>
  <c r="BI3718" i="54" s="1"/>
  <c r="AZ3722" i="54"/>
  <c r="AZ3726" i="54"/>
  <c r="BI3726" i="54" s="1"/>
  <c r="BG3728" i="54"/>
  <c r="BF3736" i="54"/>
  <c r="BF3739" i="54"/>
  <c r="AZ3759" i="54"/>
  <c r="BG3762" i="54"/>
  <c r="AZ3767" i="54"/>
  <c r="BI3767" i="54" s="1"/>
  <c r="BF3783" i="54"/>
  <c r="AZ3795" i="54"/>
  <c r="BI3795" i="54" s="1"/>
  <c r="AZ3799" i="54"/>
  <c r="BI3799" i="54" s="1"/>
  <c r="BA3800" i="54"/>
  <c r="BE3805" i="54"/>
  <c r="BH3809" i="54"/>
  <c r="BG3809" i="54"/>
  <c r="BA3810" i="54"/>
  <c r="BJ3810" i="54" s="1"/>
  <c r="AZ3814" i="54"/>
  <c r="BI3814" i="54" s="1"/>
  <c r="BA3815" i="54"/>
  <c r="BJ3815" i="54" s="1"/>
  <c r="BG3816" i="54"/>
  <c r="AZ3819" i="54"/>
  <c r="BA3823" i="54"/>
  <c r="AZ3827" i="54"/>
  <c r="BA3832" i="54"/>
  <c r="BA3836" i="54"/>
  <c r="BJ3836" i="54" s="1"/>
  <c r="AZ3839" i="54"/>
  <c r="AZ3843" i="54"/>
  <c r="BI3843" i="54" s="1"/>
  <c r="BA3847" i="54"/>
  <c r="BJ3847" i="54" s="1"/>
  <c r="BA3851" i="54"/>
  <c r="BF3854" i="54"/>
  <c r="AZ3863" i="54"/>
  <c r="BI3863" i="54" s="1"/>
  <c r="BG3867" i="54"/>
  <c r="BA3874" i="54"/>
  <c r="BA3882" i="54"/>
  <c r="BJ3882" i="54" s="1"/>
  <c r="BF3885" i="54"/>
  <c r="BE3886" i="54"/>
  <c r="BE3888" i="54"/>
  <c r="AZ3890" i="54"/>
  <c r="BG3891" i="54"/>
  <c r="BF3896" i="54"/>
  <c r="AZ3900" i="54"/>
  <c r="BI3900" i="54" s="1"/>
  <c r="BA3904" i="54"/>
  <c r="AR3905" i="54"/>
  <c r="BP3905" i="54" s="1"/>
  <c r="AZ3908" i="54"/>
  <c r="BI3908" i="54" s="1"/>
  <c r="BF3917" i="54"/>
  <c r="AZ3921" i="54"/>
  <c r="BF3935" i="54"/>
  <c r="BA3936" i="54"/>
  <c r="AZ3939" i="54"/>
  <c r="BI3939" i="54" s="1"/>
  <c r="BE3941" i="54"/>
  <c r="BE3942" i="54"/>
  <c r="AZ3945" i="54"/>
  <c r="BI3945" i="54" s="1"/>
  <c r="BA3946" i="54"/>
  <c r="BE3952" i="54"/>
  <c r="AZ3955" i="54"/>
  <c r="BI3955" i="54" s="1"/>
  <c r="BG3957" i="54"/>
  <c r="BE3959" i="54"/>
  <c r="BA3961" i="54"/>
  <c r="BJ3961" i="54" s="1"/>
  <c r="BA3965" i="54"/>
  <c r="BJ3965" i="54" s="1"/>
  <c r="BA3969" i="54"/>
  <c r="BJ3969" i="54" s="1"/>
  <c r="AZ3973" i="54"/>
  <c r="AZ3974" i="54"/>
  <c r="BF3977" i="54"/>
  <c r="AZ3982" i="54"/>
  <c r="BI3982" i="54" s="1"/>
  <c r="AZ3986" i="54"/>
  <c r="BI3986" i="54" s="1"/>
  <c r="BF3990" i="54"/>
  <c r="AZ3995" i="54"/>
  <c r="BI3995" i="54" s="1"/>
  <c r="BF4003" i="54"/>
  <c r="AZ4008" i="54"/>
  <c r="AZ4009" i="54"/>
  <c r="BI4009" i="54" s="1"/>
  <c r="AZ4013" i="54"/>
  <c r="BA4017" i="54"/>
  <c r="BJ4017" i="54" s="1"/>
  <c r="AZ4023" i="54"/>
  <c r="BI4023" i="54" s="1"/>
  <c r="BA4027" i="54"/>
  <c r="BJ4027" i="54" s="1"/>
  <c r="BF4031" i="54"/>
  <c r="BA4035" i="54"/>
  <c r="BJ4035" i="54" s="1"/>
  <c r="BA4039" i="54"/>
  <c r="AZ4042" i="54"/>
  <c r="BG4046" i="54"/>
  <c r="BA4051" i="54"/>
  <c r="AZ4052" i="54"/>
  <c r="BI4052" i="54" s="1"/>
  <c r="BG4062" i="54"/>
  <c r="BA4063" i="54"/>
  <c r="BJ4063" i="54" s="1"/>
  <c r="BE4075" i="54"/>
  <c r="AZ4080" i="54"/>
  <c r="BI4080" i="54" s="1"/>
  <c r="AZ4088" i="54"/>
  <c r="BE4089" i="54"/>
  <c r="BF4096" i="54"/>
  <c r="BF4105" i="54"/>
  <c r="BF4110" i="54"/>
  <c r="AZ4116" i="54"/>
  <c r="BI4116" i="54" s="1"/>
  <c r="BG4122" i="54"/>
  <c r="AZ4155" i="54"/>
  <c r="BG4159" i="54"/>
  <c r="BF4169" i="54"/>
  <c r="BG4170" i="54"/>
  <c r="AZ4177" i="54"/>
  <c r="AZ4182" i="54"/>
  <c r="BG4187" i="54"/>
  <c r="AZ4192" i="54"/>
  <c r="BI4192" i="54" s="1"/>
  <c r="BF4201" i="54"/>
  <c r="BF4205" i="54"/>
  <c r="BE4208" i="54"/>
  <c r="BF4209" i="54"/>
  <c r="AZ4222" i="54"/>
  <c r="BI4222" i="54" s="1"/>
  <c r="AZ4225" i="54"/>
  <c r="BI4225" i="54" s="1"/>
  <c r="AZ4226" i="54"/>
  <c r="BI4226" i="54" s="1"/>
  <c r="BF4229" i="54"/>
  <c r="BA4233" i="54"/>
  <c r="BA4237" i="54"/>
  <c r="BG4250" i="54"/>
  <c r="AZ4254" i="54"/>
  <c r="BI4254" i="54" s="1"/>
  <c r="BA4259" i="54"/>
  <c r="BJ4259" i="54" s="1"/>
  <c r="BA4265" i="54"/>
  <c r="BJ4265" i="54" s="1"/>
  <c r="BE4266" i="54"/>
  <c r="BF4269" i="54"/>
  <c r="AZ4270" i="54"/>
  <c r="BA4283" i="54"/>
  <c r="BA4291" i="54"/>
  <c r="BA4311" i="54"/>
  <c r="AZ4312" i="54"/>
  <c r="BI4312" i="54" s="1"/>
  <c r="AZ4315" i="54"/>
  <c r="BI4315" i="54" s="1"/>
  <c r="BA4324" i="54"/>
  <c r="BJ4324" i="54" s="1"/>
  <c r="AZ4332" i="54"/>
  <c r="BI4332" i="54" s="1"/>
  <c r="AZ4333" i="54"/>
  <c r="AZ4345" i="54"/>
  <c r="BI4345" i="54" s="1"/>
  <c r="AZ4349" i="54"/>
  <c r="BA4350" i="54"/>
  <c r="AZ4363" i="54"/>
  <c r="BI4363" i="54" s="1"/>
  <c r="AZ4367" i="54"/>
  <c r="BI4367" i="54" s="1"/>
  <c r="AZ4372" i="54"/>
  <c r="BI4372" i="54" s="1"/>
  <c r="AZ4377" i="54"/>
  <c r="BI4377" i="54" s="1"/>
  <c r="BE4378" i="54"/>
  <c r="AZ4381" i="54"/>
  <c r="BI4381" i="54" s="1"/>
  <c r="AZ4393" i="54"/>
  <c r="BG4396" i="54"/>
  <c r="BE4397" i="54"/>
  <c r="AZ4398" i="54"/>
  <c r="BI4398" i="54" s="1"/>
  <c r="AZ4399" i="54"/>
  <c r="BI4399" i="54" s="1"/>
  <c r="AZ4403" i="54"/>
  <c r="BI4403" i="54" s="1"/>
  <c r="BF4406" i="54"/>
  <c r="BE4411" i="54"/>
  <c r="AZ4412" i="54"/>
  <c r="BI4412" i="54" s="1"/>
  <c r="AZ4420" i="54"/>
  <c r="BI4420" i="54" s="1"/>
  <c r="AR4422" i="54"/>
  <c r="BP4422" i="54" s="1"/>
  <c r="BF4422" i="54"/>
  <c r="BG4425" i="54"/>
  <c r="BF4426" i="54"/>
  <c r="BA4430" i="54"/>
  <c r="BA4434" i="54"/>
  <c r="BJ4434" i="54" s="1"/>
  <c r="AZ4438" i="54"/>
  <c r="BI4438" i="54" s="1"/>
  <c r="AZ4442" i="54"/>
  <c r="BI4442" i="54" s="1"/>
  <c r="AZ4443" i="54"/>
  <c r="BI4443" i="54" s="1"/>
  <c r="BA4444" i="54"/>
  <c r="BJ4444" i="54" s="1"/>
  <c r="BE4445" i="54"/>
  <c r="AZ4449" i="54"/>
  <c r="BI4449" i="54" s="1"/>
  <c r="AZ4450" i="54"/>
  <c r="BI4450" i="54" s="1"/>
  <c r="AZ4472" i="54"/>
  <c r="BI4472" i="54" s="1"/>
  <c r="BG4474" i="54"/>
  <c r="BA4476" i="54"/>
  <c r="BJ4476" i="54" s="1"/>
  <c r="AZ4482" i="54"/>
  <c r="BI4482" i="54" s="1"/>
  <c r="BG4497" i="54"/>
  <c r="BG4506" i="54"/>
  <c r="BE4509" i="54"/>
  <c r="AZ4514" i="54"/>
  <c r="BI4514" i="54" s="1"/>
  <c r="BA4526" i="54"/>
  <c r="BG4528" i="54"/>
  <c r="BE4531" i="54"/>
  <c r="AZ4536" i="54"/>
  <c r="BI4536" i="54" s="1"/>
  <c r="BA4550" i="54"/>
  <c r="BJ4550" i="54" s="1"/>
  <c r="BF4554" i="54"/>
  <c r="BF4561" i="54"/>
  <c r="AZ4576" i="54"/>
  <c r="BI4576" i="54" s="1"/>
  <c r="BA4602" i="54"/>
  <c r="AZ4613" i="54"/>
  <c r="BI4613" i="54" s="1"/>
  <c r="BA4618" i="54"/>
  <c r="BJ4618" i="54" s="1"/>
  <c r="AZ4623" i="54"/>
  <c r="BI4623" i="54" s="1"/>
  <c r="AZ4632" i="54"/>
  <c r="BI4632" i="54" s="1"/>
  <c r="AZ4643" i="54"/>
  <c r="BI4643" i="54" s="1"/>
  <c r="BA4653" i="54"/>
  <c r="BJ4653" i="54" s="1"/>
  <c r="BG4655" i="54"/>
  <c r="AZ4657" i="54"/>
  <c r="AZ4658" i="54"/>
  <c r="BI4658" i="54" s="1"/>
  <c r="AZ4665" i="54"/>
  <c r="BI4665" i="54" s="1"/>
  <c r="AZ4671" i="54"/>
  <c r="BI4671" i="54" s="1"/>
  <c r="BA4675" i="54"/>
  <c r="BJ4675" i="54" s="1"/>
  <c r="AZ4678" i="54"/>
  <c r="BI4678" i="54" s="1"/>
  <c r="AZ4683" i="54"/>
  <c r="BI4683" i="54" s="1"/>
  <c r="AZ4691" i="54"/>
  <c r="BI4691" i="54" s="1"/>
  <c r="AZ4692" i="54"/>
  <c r="BE4697" i="54"/>
  <c r="BA4705" i="54"/>
  <c r="BA4713" i="54"/>
  <c r="BJ4713" i="54" s="1"/>
  <c r="BA4718" i="54"/>
  <c r="AZ4730" i="54"/>
  <c r="BI4730" i="54" s="1"/>
  <c r="AZ4735" i="54"/>
  <c r="BI4735" i="54" s="1"/>
  <c r="BA4736" i="54"/>
  <c r="BJ4736" i="54" s="1"/>
  <c r="BE4737" i="54"/>
  <c r="AZ4742" i="54"/>
  <c r="BI4742" i="54" s="1"/>
  <c r="AZ4762" i="54"/>
  <c r="BI4762" i="54" s="1"/>
  <c r="AZ4769" i="54"/>
  <c r="BI4769" i="54" s="1"/>
  <c r="BA4784" i="54"/>
  <c r="BJ4784" i="54" s="1"/>
  <c r="BA4785" i="54"/>
  <c r="BJ4785" i="54" s="1"/>
  <c r="AZ4794" i="54"/>
  <c r="BI4794" i="54" s="1"/>
  <c r="AZ4802" i="54"/>
  <c r="AZ4813" i="54"/>
  <c r="BI4813" i="54" s="1"/>
  <c r="AZ4818" i="54"/>
  <c r="BI4818" i="54" s="1"/>
  <c r="AZ4881" i="54"/>
  <c r="AZ4885" i="54"/>
  <c r="AZ4889" i="54"/>
  <c r="BG4892" i="54"/>
  <c r="BA4894" i="54"/>
  <c r="BJ4894" i="54" s="1"/>
  <c r="BE4899" i="54"/>
  <c r="BE4907" i="54"/>
  <c r="AZ4913" i="54"/>
  <c r="AZ4919" i="54"/>
  <c r="BA4992" i="54"/>
  <c r="BA4996" i="54"/>
  <c r="BG4999" i="54"/>
  <c r="BA5031" i="54"/>
  <c r="BJ5031" i="54" s="1"/>
  <c r="AZ5041" i="54"/>
  <c r="AZ5070" i="54"/>
  <c r="BI5070" i="54" s="1"/>
  <c r="BA5075" i="54"/>
  <c r="BJ5075" i="54" s="1"/>
  <c r="AZ5097" i="54"/>
  <c r="AZ5101" i="54"/>
  <c r="BI5101" i="54" s="1"/>
  <c r="AZ5106" i="54"/>
  <c r="BI5106" i="54" s="1"/>
  <c r="BA5107" i="54"/>
  <c r="BJ5107" i="54" s="1"/>
  <c r="BE5112" i="54"/>
  <c r="BG5116" i="54"/>
  <c r="AZ5147" i="54"/>
  <c r="BI5147" i="54" s="1"/>
  <c r="AZ5165" i="54"/>
  <c r="BI5165" i="54" s="1"/>
  <c r="BA5180" i="54"/>
  <c r="AZ5192" i="54"/>
  <c r="BI5192" i="54" s="1"/>
  <c r="AR5194" i="54"/>
  <c r="BF5196" i="54"/>
  <c r="AZ5204" i="54"/>
  <c r="BI5204" i="54" s="1"/>
  <c r="BF5204" i="54"/>
  <c r="BE5209" i="54"/>
  <c r="BA5216" i="54"/>
  <c r="AZ5220" i="54"/>
  <c r="AZ5246" i="54"/>
  <c r="AZ5251" i="54"/>
  <c r="BA5260" i="54"/>
  <c r="BJ5260" i="54" s="1"/>
  <c r="BH5264" i="54"/>
  <c r="BA5264" i="54"/>
  <c r="AZ5267" i="54"/>
  <c r="BA5270" i="54"/>
  <c r="BJ5270" i="54" s="1"/>
  <c r="BA5276" i="54"/>
  <c r="BE5280" i="54"/>
  <c r="BF5297" i="54"/>
  <c r="AZ5310" i="54"/>
  <c r="BI5310" i="54" s="1"/>
  <c r="BE5311" i="54"/>
  <c r="BG5348" i="54"/>
  <c r="AZ5355" i="54"/>
  <c r="BI5355" i="54" s="1"/>
  <c r="BE5422" i="54"/>
  <c r="AZ5546" i="54"/>
  <c r="BI5546" i="54" s="1"/>
  <c r="BA5551" i="54"/>
  <c r="BA5578" i="54"/>
  <c r="BJ5578" i="54" s="1"/>
  <c r="AZ5608" i="54"/>
  <c r="BI5608" i="54" s="1"/>
  <c r="AZ5613" i="54"/>
  <c r="BI5613" i="54" s="1"/>
  <c r="AZ5616" i="54"/>
  <c r="BI5616" i="54" s="1"/>
  <c r="AZ5635" i="54"/>
  <c r="BA5650" i="54"/>
  <c r="BJ5650" i="54" s="1"/>
  <c r="AZ5692" i="54"/>
  <c r="BI5692" i="54" s="1"/>
  <c r="AZ5700" i="54"/>
  <c r="BI5700" i="54" s="1"/>
  <c r="BA5717" i="54"/>
  <c r="BF5724" i="54"/>
  <c r="AZ5734" i="54"/>
  <c r="BI5734" i="54" s="1"/>
  <c r="AZ5739" i="54"/>
  <c r="BI5739" i="54" s="1"/>
  <c r="BF5744" i="54"/>
  <c r="BA5795" i="54"/>
  <c r="BA5798" i="54"/>
  <c r="AZ5802" i="54"/>
  <c r="BI5802" i="54" s="1"/>
  <c r="BE5825" i="54"/>
  <c r="AZ5841" i="54"/>
  <c r="BI5841" i="54" s="1"/>
  <c r="AZ5851" i="54"/>
  <c r="BI5851" i="54" s="1"/>
  <c r="BA5877" i="54"/>
  <c r="BJ5877" i="54" s="1"/>
  <c r="AZ5905" i="54"/>
  <c r="BA5922" i="54"/>
  <c r="AZ5946" i="54"/>
  <c r="BA5947" i="54"/>
  <c r="BA5973" i="54"/>
  <c r="BA6013" i="54"/>
  <c r="BJ6013" i="54" s="1"/>
  <c r="BA6018" i="54"/>
  <c r="BJ6018" i="54" s="1"/>
  <c r="BA6041" i="54"/>
  <c r="BJ6041" i="54" s="1"/>
  <c r="AZ6075" i="54"/>
  <c r="BI6075" i="54" s="1"/>
  <c r="BE6076" i="54"/>
  <c r="AZ6109" i="54"/>
  <c r="AZ6116" i="54"/>
  <c r="BA6147" i="54"/>
  <c r="BA6189" i="54"/>
  <c r="BJ6189" i="54" s="1"/>
  <c r="BH6201" i="54"/>
  <c r="BA6236" i="54"/>
  <c r="BJ6236" i="54" s="1"/>
  <c r="BG6246" i="54"/>
  <c r="AZ6326" i="54"/>
  <c r="AZ6347" i="54"/>
  <c r="AZ6370" i="54"/>
  <c r="BI6370" i="54" s="1"/>
  <c r="BG6409" i="54"/>
  <c r="BF6441" i="54"/>
  <c r="BG3670" i="54"/>
  <c r="AZ3704" i="54"/>
  <c r="BI3704" i="54" s="1"/>
  <c r="AZ3708" i="54"/>
  <c r="BF3749" i="54"/>
  <c r="BG3774" i="54"/>
  <c r="BA3812" i="54"/>
  <c r="BJ3812" i="54" s="1"/>
  <c r="BE3817" i="54"/>
  <c r="AZ3833" i="54"/>
  <c r="BI3833" i="54" s="1"/>
  <c r="AZ3837" i="54"/>
  <c r="BI3837" i="54" s="1"/>
  <c r="BA3856" i="54"/>
  <c r="BJ3856" i="54" s="1"/>
  <c r="BF3643" i="54"/>
  <c r="AZ3652" i="54"/>
  <c r="BG3753" i="54"/>
  <c r="BF3792" i="54"/>
  <c r="AZ3805" i="54"/>
  <c r="BI3805" i="54" s="1"/>
  <c r="AZ4112" i="54"/>
  <c r="BI4112" i="54" s="1"/>
  <c r="BG4118" i="54"/>
  <c r="BF4140" i="54"/>
  <c r="BG4151" i="54"/>
  <c r="BG4174" i="54"/>
  <c r="BG4178" i="54"/>
  <c r="AZ4209" i="54"/>
  <c r="AZ4230" i="54"/>
  <c r="BF4245" i="54"/>
  <c r="BG4260" i="54"/>
  <c r="AZ4288" i="54"/>
  <c r="BI4288" i="54" s="1"/>
  <c r="BE4293" i="54"/>
  <c r="AZ4296" i="54"/>
  <c r="BI4296" i="54" s="1"/>
  <c r="BF4303" i="54"/>
  <c r="AR4306" i="54"/>
  <c r="BF3673" i="54"/>
  <c r="BF3716" i="54"/>
  <c r="BA3727" i="54"/>
  <c r="BJ3727" i="54" s="1"/>
  <c r="AZ3752" i="54"/>
  <c r="BE3753" i="54"/>
  <c r="AZ3809" i="54"/>
  <c r="AZ3824" i="54"/>
  <c r="BA3828" i="54"/>
  <c r="BJ3828" i="54" s="1"/>
  <c r="BH3638" i="54"/>
  <c r="BG3648" i="54"/>
  <c r="BG3679" i="54"/>
  <c r="BG3686" i="54"/>
  <c r="AZ3702" i="54"/>
  <c r="AZ3706" i="54"/>
  <c r="BG3708" i="54"/>
  <c r="BG3710" i="54"/>
  <c r="BG3712" i="54"/>
  <c r="BG3724" i="54"/>
  <c r="AZ3734" i="54"/>
  <c r="BI3734" i="54" s="1"/>
  <c r="BF3743" i="54"/>
  <c r="BF3747" i="54"/>
  <c r="AZ3755" i="54"/>
  <c r="BG3759" i="54"/>
  <c r="AZ3763" i="54"/>
  <c r="BI3763" i="54" s="1"/>
  <c r="BF3772" i="54"/>
  <c r="BF3779" i="54"/>
  <c r="AZ3781" i="54"/>
  <c r="BI3781" i="54" s="1"/>
  <c r="AZ3785" i="54"/>
  <c r="BI3785" i="54" s="1"/>
  <c r="AZ3791" i="54"/>
  <c r="AZ3803" i="54"/>
  <c r="BA3814" i="54"/>
  <c r="BJ3814" i="54" s="1"/>
  <c r="BA3819" i="54"/>
  <c r="AZ3822" i="54"/>
  <c r="BI3822" i="54" s="1"/>
  <c r="AZ3823" i="54"/>
  <c r="BI3823" i="54" s="1"/>
  <c r="BA3827" i="54"/>
  <c r="BJ3827" i="54" s="1"/>
  <c r="AZ3831" i="54"/>
  <c r="BI3831" i="54" s="1"/>
  <c r="AZ3832" i="54"/>
  <c r="AZ3835" i="54"/>
  <c r="BA3839" i="54"/>
  <c r="BA3843" i="54"/>
  <c r="BA3846" i="54"/>
  <c r="AZ3850" i="54"/>
  <c r="BI3850" i="54" s="1"/>
  <c r="BG3852" i="54"/>
  <c r="BA3854" i="54"/>
  <c r="BA3858" i="54"/>
  <c r="AZ3859" i="54"/>
  <c r="BI3859" i="54" s="1"/>
  <c r="AZ3866" i="54"/>
  <c r="BI3866" i="54" s="1"/>
  <c r="AZ3870" i="54"/>
  <c r="BI3870" i="54" s="1"/>
  <c r="AZ3874" i="54"/>
  <c r="BI3874" i="54" s="1"/>
  <c r="AZ3877" i="54"/>
  <c r="BI3877" i="54" s="1"/>
  <c r="AZ3881" i="54"/>
  <c r="BI3881" i="54" s="1"/>
  <c r="BE3882" i="54"/>
  <c r="BA3890" i="54"/>
  <c r="BE3891" i="54"/>
  <c r="BE3892" i="54"/>
  <c r="AZ3894" i="54"/>
  <c r="BI3894" i="54" s="1"/>
  <c r="BA3900" i="54"/>
  <c r="BJ3900" i="54" s="1"/>
  <c r="AZ3903" i="54"/>
  <c r="BI3903" i="54" s="1"/>
  <c r="BA3908" i="54"/>
  <c r="BJ3908" i="54" s="1"/>
  <c r="BF3912" i="54"/>
  <c r="AZ3913" i="54"/>
  <c r="BA3924" i="54"/>
  <c r="BJ3924" i="54" s="1"/>
  <c r="AZ3925" i="54"/>
  <c r="BI3925" i="54" s="1"/>
  <c r="AZ3928" i="54"/>
  <c r="BI3928" i="54" s="1"/>
  <c r="BF3931" i="54"/>
  <c r="BA3950" i="54"/>
  <c r="BJ3950" i="54" s="1"/>
  <c r="BF3953" i="54"/>
  <c r="BA3955" i="54"/>
  <c r="BE3958" i="54"/>
  <c r="BF3959" i="54"/>
  <c r="BF3964" i="54"/>
  <c r="BG3973" i="54"/>
  <c r="BE3976" i="54"/>
  <c r="BA3977" i="54"/>
  <c r="BJ3977" i="54" s="1"/>
  <c r="BA3981" i="54"/>
  <c r="BJ3981" i="54" s="1"/>
  <c r="BE3982" i="54"/>
  <c r="AZ3985" i="54"/>
  <c r="BI3985" i="54" s="1"/>
  <c r="AZ3994" i="54"/>
  <c r="BI3994" i="54" s="1"/>
  <c r="BA3995" i="54"/>
  <c r="BF3999" i="54"/>
  <c r="BE4000" i="54"/>
  <c r="BF4002" i="54"/>
  <c r="BA4003" i="54"/>
  <c r="BJ4003" i="54" s="1"/>
  <c r="BF4007" i="54"/>
  <c r="AZ4012" i="54"/>
  <c r="BA4013" i="54"/>
  <c r="BE4020" i="54"/>
  <c r="BF4021" i="54"/>
  <c r="AZ4022" i="54"/>
  <c r="BI4022" i="54" s="1"/>
  <c r="BA4031" i="54"/>
  <c r="BJ4031" i="54" s="1"/>
  <c r="BE4033" i="54"/>
  <c r="AZ4034" i="54"/>
  <c r="BI4034" i="54" s="1"/>
  <c r="AZ4038" i="54"/>
  <c r="BI4038" i="54" s="1"/>
  <c r="BE4048" i="54"/>
  <c r="BA4049" i="54"/>
  <c r="BJ4049" i="54" s="1"/>
  <c r="AZ4051" i="54"/>
  <c r="BI4051" i="54" s="1"/>
  <c r="AZ4061" i="54"/>
  <c r="BI4061" i="54" s="1"/>
  <c r="AZ4062" i="54"/>
  <c r="BI4062" i="54" s="1"/>
  <c r="BA4068" i="54"/>
  <c r="BJ4068" i="54" s="1"/>
  <c r="BE4069" i="54"/>
  <c r="BF4073" i="54"/>
  <c r="AZ4074" i="54"/>
  <c r="BI4074" i="54" s="1"/>
  <c r="BG4076" i="54"/>
  <c r="BF4083" i="54"/>
  <c r="BF4092" i="54"/>
  <c r="BE4101" i="54"/>
  <c r="BF4102" i="54"/>
  <c r="BF4106" i="54"/>
  <c r="AZ4111" i="54"/>
  <c r="BI4111" i="54" s="1"/>
  <c r="AZ4122" i="54"/>
  <c r="BI4122" i="54" s="1"/>
  <c r="AZ4130" i="54"/>
  <c r="BI4130" i="54" s="1"/>
  <c r="AZ4131" i="54"/>
  <c r="BI4131" i="54" s="1"/>
  <c r="AZ4134" i="54"/>
  <c r="BI4134" i="54" s="1"/>
  <c r="AZ4144" i="54"/>
  <c r="BI4144" i="54" s="1"/>
  <c r="AZ4145" i="54"/>
  <c r="BI4145" i="54" s="1"/>
  <c r="BG4147" i="54"/>
  <c r="BF4149" i="54"/>
  <c r="BG4154" i="54"/>
  <c r="BG4176" i="54"/>
  <c r="BG4181" i="54"/>
  <c r="BF4198" i="54"/>
  <c r="BG4199" i="54"/>
  <c r="AZ4203" i="54"/>
  <c r="BI4203" i="54" s="1"/>
  <c r="AZ4211" i="54"/>
  <c r="BH4215" i="54"/>
  <c r="AZ4216" i="54"/>
  <c r="BF4221" i="54"/>
  <c r="BA4225" i="54"/>
  <c r="BA4229" i="54"/>
  <c r="BJ4229" i="54" s="1"/>
  <c r="BG4234" i="54"/>
  <c r="AZ4236" i="54"/>
  <c r="BI4236" i="54" s="1"/>
  <c r="BF4238" i="54"/>
  <c r="BG4239" i="54"/>
  <c r="BF4241" i="54"/>
  <c r="BF4244" i="54"/>
  <c r="BF4249" i="54"/>
  <c r="BA4254" i="54"/>
  <c r="BJ4254" i="54" s="1"/>
  <c r="AZ4258" i="54"/>
  <c r="BI4258" i="54" s="1"/>
  <c r="BF4260" i="54"/>
  <c r="BE4262" i="54"/>
  <c r="AZ4264" i="54"/>
  <c r="BI4264" i="54" s="1"/>
  <c r="BH4268" i="54"/>
  <c r="BA4269" i="54"/>
  <c r="BA4277" i="54"/>
  <c r="BJ4277" i="54" s="1"/>
  <c r="BA4282" i="54"/>
  <c r="BJ4282" i="54" s="1"/>
  <c r="AZ4285" i="54"/>
  <c r="BI4285" i="54" s="1"/>
  <c r="BG4287" i="54"/>
  <c r="AZ4294" i="54"/>
  <c r="BI4294" i="54" s="1"/>
  <c r="AZ4298" i="54"/>
  <c r="BI4298" i="54" s="1"/>
  <c r="BE4305" i="54"/>
  <c r="BH4306" i="54"/>
  <c r="BF4307" i="54"/>
  <c r="AZ4310" i="54"/>
  <c r="BI4310" i="54" s="1"/>
  <c r="AZ4311" i="54"/>
  <c r="BI4311" i="54" s="1"/>
  <c r="BA4315" i="54"/>
  <c r="BJ4315" i="54" s="1"/>
  <c r="BA4332" i="54"/>
  <c r="BJ4332" i="54" s="1"/>
  <c r="AZ4340" i="54"/>
  <c r="BI4340" i="54" s="1"/>
  <c r="AZ4344" i="54"/>
  <c r="BI4344" i="54" s="1"/>
  <c r="AZ4353" i="54"/>
  <c r="BI4353" i="54" s="1"/>
  <c r="BE4355" i="54"/>
  <c r="BG4363" i="54"/>
  <c r="BH4366" i="54"/>
  <c r="BG4367" i="54"/>
  <c r="AZ4371" i="54"/>
  <c r="BI4371" i="54" s="1"/>
  <c r="BA4372" i="54"/>
  <c r="BJ4372" i="54" s="1"/>
  <c r="BH4375" i="54"/>
  <c r="AZ4376" i="54"/>
  <c r="BI4376" i="54" s="1"/>
  <c r="BG4381" i="54"/>
  <c r="AZ4388" i="54"/>
  <c r="BI4388" i="54" s="1"/>
  <c r="BF4394" i="54"/>
  <c r="AZ4397" i="54"/>
  <c r="BI4397" i="54" s="1"/>
  <c r="BA4398" i="54"/>
  <c r="BJ4398" i="54" s="1"/>
  <c r="BA4412" i="54"/>
  <c r="BJ4412" i="54" s="1"/>
  <c r="AZ4419" i="54"/>
  <c r="AZ4424" i="54"/>
  <c r="AZ4428" i="54"/>
  <c r="BI4428" i="54" s="1"/>
  <c r="AZ4429" i="54"/>
  <c r="AZ4433" i="54"/>
  <c r="BI4433" i="54" s="1"/>
  <c r="BA4438" i="54"/>
  <c r="BJ4438" i="54" s="1"/>
  <c r="BA4442" i="54"/>
  <c r="BJ4442" i="54" s="1"/>
  <c r="BG4452" i="54"/>
  <c r="BE4454" i="54"/>
  <c r="AZ4460" i="54"/>
  <c r="AZ4461" i="54"/>
  <c r="BI4461" i="54" s="1"/>
  <c r="BF4466" i="54"/>
  <c r="BG4470" i="54"/>
  <c r="BA4472" i="54"/>
  <c r="BJ4472" i="54" s="1"/>
  <c r="AZ4475" i="54"/>
  <c r="BI4475" i="54" s="1"/>
  <c r="BF4480" i="54"/>
  <c r="BA4482" i="54"/>
  <c r="BE4484" i="54"/>
  <c r="BA4486" i="54"/>
  <c r="AZ4496" i="54"/>
  <c r="BI4496" i="54" s="1"/>
  <c r="BE4500" i="54"/>
  <c r="AZ4512" i="54"/>
  <c r="BI4512" i="54" s="1"/>
  <c r="BA4518" i="54"/>
  <c r="BJ4518" i="54" s="1"/>
  <c r="BA4522" i="54"/>
  <c r="BJ4522" i="54" s="1"/>
  <c r="AZ4525" i="54"/>
  <c r="BI4525" i="54" s="1"/>
  <c r="BA4536" i="54"/>
  <c r="BE4540" i="54"/>
  <c r="BG4541" i="54"/>
  <c r="BA4554" i="54"/>
  <c r="BJ4554" i="54" s="1"/>
  <c r="BG4566" i="54"/>
  <c r="AZ4574" i="54"/>
  <c r="BI4574" i="54" s="1"/>
  <c r="BE4580" i="54"/>
  <c r="AZ4583" i="54"/>
  <c r="BI4583" i="54" s="1"/>
  <c r="AZ4584" i="54"/>
  <c r="BI4584" i="54" s="1"/>
  <c r="BE4585" i="54"/>
  <c r="AZ4592" i="54"/>
  <c r="BI4592" i="54" s="1"/>
  <c r="BE4602" i="54"/>
  <c r="BG4606" i="54"/>
  <c r="BF4612" i="54"/>
  <c r="AZ4617" i="54"/>
  <c r="BI4617" i="54" s="1"/>
  <c r="AZ4618" i="54"/>
  <c r="BA4622" i="54"/>
  <c r="BF4628" i="54"/>
  <c r="BE4639" i="54"/>
  <c r="AZ4647" i="54"/>
  <c r="BI4647" i="54" s="1"/>
  <c r="BE4648" i="54"/>
  <c r="BA4657" i="54"/>
  <c r="BJ4657" i="54" s="1"/>
  <c r="BE4658" i="54"/>
  <c r="BA4665" i="54"/>
  <c r="BJ4665" i="54" s="1"/>
  <c r="AZ4669" i="54"/>
  <c r="AZ4670" i="54"/>
  <c r="AZ4682" i="54"/>
  <c r="BI4682" i="54" s="1"/>
  <c r="BE4686" i="54"/>
  <c r="BG4687" i="54"/>
  <c r="BA4691" i="54"/>
  <c r="BJ4691" i="54" s="1"/>
  <c r="BG4700" i="54"/>
  <c r="BA4709" i="54"/>
  <c r="BJ4709" i="54" s="1"/>
  <c r="BF4710" i="54"/>
  <c r="AZ4712" i="54"/>
  <c r="BI4712" i="54" s="1"/>
  <c r="BE4721" i="54"/>
  <c r="AZ4725" i="54"/>
  <c r="BI4725" i="54" s="1"/>
  <c r="BA4730" i="54"/>
  <c r="BJ4730" i="54" s="1"/>
  <c r="BA4734" i="54"/>
  <c r="BJ4734" i="54" s="1"/>
  <c r="AZ4741" i="54"/>
  <c r="BI4741" i="54" s="1"/>
  <c r="BE4745" i="54"/>
  <c r="BA4750" i="54"/>
  <c r="AZ4752" i="54"/>
  <c r="BI4752" i="54" s="1"/>
  <c r="BE4753" i="54"/>
  <c r="AZ4756" i="54"/>
  <c r="BI4756" i="54" s="1"/>
  <c r="BA4762" i="54"/>
  <c r="BJ4762" i="54" s="1"/>
  <c r="AZ4767" i="54"/>
  <c r="BA4768" i="54"/>
  <c r="BJ4768" i="54" s="1"/>
  <c r="BE4771" i="54"/>
  <c r="BA4774" i="54"/>
  <c r="BF4776" i="54"/>
  <c r="BE4777" i="54"/>
  <c r="BA4780" i="54"/>
  <c r="BJ4780" i="54" s="1"/>
  <c r="AZ4783" i="54"/>
  <c r="BI4783" i="54" s="1"/>
  <c r="AZ4784" i="54"/>
  <c r="BI4784" i="54" s="1"/>
  <c r="BE4785" i="54"/>
  <c r="AZ4788" i="54"/>
  <c r="BI4788" i="54" s="1"/>
  <c r="AZ4798" i="54"/>
  <c r="BE4805" i="54"/>
  <c r="AZ4809" i="54"/>
  <c r="BI4809" i="54" s="1"/>
  <c r="BE4810" i="54"/>
  <c r="BH4818" i="54"/>
  <c r="BA4818" i="54"/>
  <c r="AZ4835" i="54"/>
  <c r="BI4835" i="54" s="1"/>
  <c r="BH4849" i="54"/>
  <c r="BE4873" i="54"/>
  <c r="BG4874" i="54"/>
  <c r="BF4876" i="54"/>
  <c r="BE4877" i="54"/>
  <c r="BG4885" i="54"/>
  <c r="AZ4893" i="54"/>
  <c r="BI4893" i="54" s="1"/>
  <c r="AZ4897" i="54"/>
  <c r="BI4897" i="54" s="1"/>
  <c r="BA4898" i="54"/>
  <c r="AZ4905" i="54"/>
  <c r="BI4905" i="54" s="1"/>
  <c r="BA4906" i="54"/>
  <c r="BJ4906" i="54" s="1"/>
  <c r="AZ4909" i="54"/>
  <c r="BI4909" i="54" s="1"/>
  <c r="AZ4941" i="54"/>
  <c r="BI4941" i="54" s="1"/>
  <c r="BA4942" i="54"/>
  <c r="BJ4942" i="54" s="1"/>
  <c r="BF4960" i="54"/>
  <c r="BH4977" i="54"/>
  <c r="BG4997" i="54"/>
  <c r="AZ5020" i="54"/>
  <c r="BA5026" i="54"/>
  <c r="AZ5035" i="54"/>
  <c r="BI5035" i="54" s="1"/>
  <c r="BE5036" i="54"/>
  <c r="BG5037" i="54"/>
  <c r="BE5062" i="54"/>
  <c r="BA5065" i="54"/>
  <c r="BJ5065" i="54" s="1"/>
  <c r="AZ5066" i="54"/>
  <c r="BA5092" i="54"/>
  <c r="AZ5110" i="54"/>
  <c r="BI5110" i="54" s="1"/>
  <c r="BA5111" i="54"/>
  <c r="BJ5111" i="54" s="1"/>
  <c r="AZ5115" i="54"/>
  <c r="BI5115" i="54" s="1"/>
  <c r="AZ5119" i="54"/>
  <c r="BI5119" i="54" s="1"/>
  <c r="AZ5141" i="54"/>
  <c r="BI5141" i="54" s="1"/>
  <c r="BA5186" i="54"/>
  <c r="BJ5186" i="54" s="1"/>
  <c r="BA5187" i="54"/>
  <c r="BJ5187" i="54" s="1"/>
  <c r="BA5208" i="54"/>
  <c r="AZ5215" i="54"/>
  <c r="BA5228" i="54"/>
  <c r="BJ5228" i="54" s="1"/>
  <c r="BH5231" i="54"/>
  <c r="AZ5236" i="54"/>
  <c r="BI5236" i="54" s="1"/>
  <c r="AZ5240" i="54"/>
  <c r="BI5240" i="54" s="1"/>
  <c r="BG5255" i="54"/>
  <c r="AZ5259" i="54"/>
  <c r="BI5259" i="54" s="1"/>
  <c r="AZ5263" i="54"/>
  <c r="BF5343" i="54"/>
  <c r="BF5361" i="54"/>
  <c r="AZ5368" i="54"/>
  <c r="BI5368" i="54" s="1"/>
  <c r="AZ5374" i="54"/>
  <c r="BA5405" i="54"/>
  <c r="BF5409" i="54"/>
  <c r="BE5410" i="54"/>
  <c r="BE5414" i="54"/>
  <c r="BA5417" i="54"/>
  <c r="BJ5417" i="54" s="1"/>
  <c r="AZ5420" i="54"/>
  <c r="BA5421" i="54"/>
  <c r="BJ5421" i="54" s="1"/>
  <c r="BF5449" i="54"/>
  <c r="BG5467" i="54"/>
  <c r="AZ5468" i="54"/>
  <c r="BI5468" i="54" s="1"/>
  <c r="AZ5472" i="54"/>
  <c r="AZ5481" i="54"/>
  <c r="BA5542" i="54"/>
  <c r="AZ5554" i="54"/>
  <c r="BI5554" i="54" s="1"/>
  <c r="AZ5561" i="54"/>
  <c r="BI5561" i="54" s="1"/>
  <c r="AZ5568" i="54"/>
  <c r="BI5568" i="54" s="1"/>
  <c r="AZ5600" i="54"/>
  <c r="BI5600" i="54" s="1"/>
  <c r="BA5608" i="54"/>
  <c r="BJ5608" i="54" s="1"/>
  <c r="BA5612" i="54"/>
  <c r="BJ5612" i="54" s="1"/>
  <c r="AZ5649" i="54"/>
  <c r="BH5676" i="54"/>
  <c r="BA5677" i="54"/>
  <c r="BJ5677" i="54" s="1"/>
  <c r="AZ5682" i="54"/>
  <c r="BI5682" i="54" s="1"/>
  <c r="BF5684" i="54"/>
  <c r="AZ5703" i="54"/>
  <c r="BI5703" i="54" s="1"/>
  <c r="AZ5708" i="54"/>
  <c r="BI5708" i="54" s="1"/>
  <c r="AZ5712" i="54"/>
  <c r="BI5712" i="54" s="1"/>
  <c r="BA5713" i="54"/>
  <c r="AZ5716" i="54"/>
  <c r="AZ5720" i="54"/>
  <c r="BA5724" i="54"/>
  <c r="BJ5724" i="54" s="1"/>
  <c r="AZ5727" i="54"/>
  <c r="BI5727" i="54" s="1"/>
  <c r="BE5756" i="54"/>
  <c r="AZ5764" i="54"/>
  <c r="BI5764" i="54" s="1"/>
  <c r="AZ5780" i="54"/>
  <c r="BI5780" i="54" s="1"/>
  <c r="AZ5791" i="54"/>
  <c r="BG5793" i="54"/>
  <c r="BF5921" i="54"/>
  <c r="BG5942" i="54"/>
  <c r="AZ5950" i="54"/>
  <c r="BI5950" i="54" s="1"/>
  <c r="BF5986" i="54"/>
  <c r="BF5990" i="54"/>
  <c r="BA5991" i="54"/>
  <c r="BJ5991" i="54" s="1"/>
  <c r="BE6018" i="54"/>
  <c r="BG6089" i="54"/>
  <c r="AZ6105" i="54"/>
  <c r="BI6105" i="54" s="1"/>
  <c r="BE6197" i="54"/>
  <c r="BE6311" i="54"/>
  <c r="AZ6314" i="54"/>
  <c r="BE6341" i="54"/>
  <c r="BA6408" i="54"/>
  <c r="BJ6408" i="54" s="1"/>
  <c r="BA6460" i="54"/>
  <c r="AZ3670" i="54"/>
  <c r="BI3670" i="54" s="1"/>
  <c r="AZ3692" i="54"/>
  <c r="AZ3724" i="54"/>
  <c r="BI3724" i="54" s="1"/>
  <c r="AZ3757" i="54"/>
  <c r="BI3757" i="54" s="1"/>
  <c r="AZ3825" i="54"/>
  <c r="BI3825" i="54" s="1"/>
  <c r="AZ3892" i="54"/>
  <c r="BI3892" i="54" s="1"/>
  <c r="BA3963" i="54"/>
  <c r="BJ3963" i="54" s="1"/>
  <c r="BA4001" i="54"/>
  <c r="BA4011" i="54"/>
  <c r="BA4015" i="54"/>
  <c r="BJ4015" i="54" s="1"/>
  <c r="BF4029" i="54"/>
  <c r="BF4147" i="54"/>
  <c r="BG4157" i="54"/>
  <c r="BG4240" i="54"/>
  <c r="BG4272" i="54"/>
  <c r="BA4309" i="54"/>
  <c r="BA4432" i="54"/>
  <c r="BJ4432" i="54" s="1"/>
  <c r="AZ4440" i="54"/>
  <c r="BI4440" i="54" s="1"/>
  <c r="BA4478" i="54"/>
  <c r="BJ4478" i="54" s="1"/>
  <c r="BG4481" i="54"/>
  <c r="BE4553" i="54"/>
  <c r="BG3770" i="54"/>
  <c r="BA3825" i="54"/>
  <c r="BF3852" i="54"/>
  <c r="AZ3646" i="54"/>
  <c r="BI3646" i="54" s="1"/>
  <c r="BG3659" i="54"/>
  <c r="BH3687" i="54"/>
  <c r="AZ3740" i="54"/>
  <c r="BI3740" i="54" s="1"/>
  <c r="BF3756" i="54"/>
  <c r="BA3844" i="54"/>
  <c r="BA3860" i="54"/>
  <c r="BE3883" i="54"/>
  <c r="BA3896" i="54"/>
  <c r="BA3926" i="54"/>
  <c r="BJ3926" i="54" s="1"/>
  <c r="AZ3978" i="54"/>
  <c r="BI3978" i="54" s="1"/>
  <c r="BF3987" i="54"/>
  <c r="BA4047" i="54"/>
  <c r="BJ4047" i="54" s="1"/>
  <c r="BH4057" i="54"/>
  <c r="BA4057" i="54"/>
  <c r="BA4070" i="54"/>
  <c r="AZ4201" i="54"/>
  <c r="BI4201" i="54" s="1"/>
  <c r="BG4205" i="54"/>
  <c r="AZ4255" i="54"/>
  <c r="BI4255" i="54" s="1"/>
  <c r="AR4305" i="54"/>
  <c r="BP4305" i="54" s="1"/>
  <c r="AZ3662" i="54"/>
  <c r="BF3666" i="54"/>
  <c r="BH3677" i="54"/>
  <c r="BA3723" i="54"/>
  <c r="BG3732" i="54"/>
  <c r="AZ3777" i="54"/>
  <c r="BI3777" i="54" s="1"/>
  <c r="BG3805" i="54"/>
  <c r="AZ3847" i="54"/>
  <c r="BI3847" i="54" s="1"/>
  <c r="BG3658" i="54"/>
  <c r="BG3651" i="54"/>
  <c r="BG3661" i="54"/>
  <c r="BG3680" i="54"/>
  <c r="AZ3682" i="54"/>
  <c r="BI3682" i="54" s="1"/>
  <c r="BF3704" i="54"/>
  <c r="AZ3742" i="54"/>
  <c r="BI3742" i="54" s="1"/>
  <c r="AZ3746" i="54"/>
  <c r="BI3746" i="54" s="1"/>
  <c r="AZ3750" i="54"/>
  <c r="BG3763" i="54"/>
  <c r="BF3766" i="54"/>
  <c r="AZ3771" i="54"/>
  <c r="AZ3775" i="54"/>
  <c r="BI3775" i="54" s="1"/>
  <c r="BG3778" i="54"/>
  <c r="BF3787" i="54"/>
  <c r="BG3791" i="54"/>
  <c r="BG3798" i="54"/>
  <c r="AZ3807" i="54"/>
  <c r="BA3808" i="54"/>
  <c r="BJ3808" i="54" s="1"/>
  <c r="BE3809" i="54"/>
  <c r="AZ3813" i="54"/>
  <c r="BI3813" i="54" s="1"/>
  <c r="BA3818" i="54"/>
  <c r="BJ3818" i="54" s="1"/>
  <c r="BG3820" i="54"/>
  <c r="BH3821" i="54"/>
  <c r="BA3822" i="54"/>
  <c r="BJ3822" i="54" s="1"/>
  <c r="AZ3826" i="54"/>
  <c r="BI3826" i="54" s="1"/>
  <c r="AZ3830" i="54"/>
  <c r="BI3830" i="54" s="1"/>
  <c r="BA3831" i="54"/>
  <c r="BA3835" i="54"/>
  <c r="BA3842" i="54"/>
  <c r="BJ3842" i="54" s="1"/>
  <c r="BH3845" i="54"/>
  <c r="AZ3846" i="54"/>
  <c r="BI3846" i="54" s="1"/>
  <c r="BH3849" i="54"/>
  <c r="BA3850" i="54"/>
  <c r="BJ3850" i="54" s="1"/>
  <c r="BF3851" i="54"/>
  <c r="BE3854" i="54"/>
  <c r="AZ3857" i="54"/>
  <c r="BI3857" i="54" s="1"/>
  <c r="AZ3858" i="54"/>
  <c r="BI3858" i="54" s="1"/>
  <c r="BH3861" i="54"/>
  <c r="BA3866" i="54"/>
  <c r="BJ3866" i="54" s="1"/>
  <c r="BA3870" i="54"/>
  <c r="BJ3870" i="54" s="1"/>
  <c r="AZ3873" i="54"/>
  <c r="BA3894" i="54"/>
  <c r="BJ3894" i="54" s="1"/>
  <c r="BA3898" i="54"/>
  <c r="BJ3898" i="54" s="1"/>
  <c r="AZ3906" i="54"/>
  <c r="BI3906" i="54" s="1"/>
  <c r="BF3911" i="54"/>
  <c r="BA3912" i="54"/>
  <c r="BJ3912" i="54" s="1"/>
  <c r="AZ3916" i="54"/>
  <c r="BI3916" i="54" s="1"/>
  <c r="BA3920" i="54"/>
  <c r="BJ3920" i="54" s="1"/>
  <c r="AZ3924" i="54"/>
  <c r="BI3924" i="54" s="1"/>
  <c r="BA3928" i="54"/>
  <c r="BJ3928" i="54" s="1"/>
  <c r="BH3930" i="54"/>
  <c r="AZ3938" i="54"/>
  <c r="BI3938" i="54" s="1"/>
  <c r="BA3944" i="54"/>
  <c r="BF3949" i="54"/>
  <c r="AZ3950" i="54"/>
  <c r="BI3950" i="54" s="1"/>
  <c r="BE3951" i="54"/>
  <c r="AZ3954" i="54"/>
  <c r="BI3954" i="54" s="1"/>
  <c r="BE3955" i="54"/>
  <c r="BE3956" i="54"/>
  <c r="BA3968" i="54"/>
  <c r="BJ3968" i="54" s="1"/>
  <c r="AZ3976" i="54"/>
  <c r="BI3976" i="54" s="1"/>
  <c r="AZ3980" i="54"/>
  <c r="BI3980" i="54" s="1"/>
  <c r="AZ3981" i="54"/>
  <c r="BI3981" i="54" s="1"/>
  <c r="BG3985" i="54"/>
  <c r="AZ3989" i="54"/>
  <c r="BE3990" i="54"/>
  <c r="AZ3997" i="54"/>
  <c r="BI3997" i="54" s="1"/>
  <c r="BE3998" i="54"/>
  <c r="AZ4003" i="54"/>
  <c r="BI4003" i="54" s="1"/>
  <c r="BH4006" i="54"/>
  <c r="BA4007" i="54"/>
  <c r="BJ4007" i="54" s="1"/>
  <c r="BG4012" i="54"/>
  <c r="BG4016" i="54"/>
  <c r="BF4017" i="54"/>
  <c r="BH4021" i="54"/>
  <c r="BA4021" i="54"/>
  <c r="BG4026" i="54"/>
  <c r="BE4028" i="54"/>
  <c r="AZ4030" i="54"/>
  <c r="BI4030" i="54" s="1"/>
  <c r="BG4034" i="54"/>
  <c r="BG4038" i="54"/>
  <c r="BF4041" i="54"/>
  <c r="BE4044" i="54"/>
  <c r="AZ4045" i="54"/>
  <c r="BI4045" i="54" s="1"/>
  <c r="AZ4049" i="54"/>
  <c r="BI4049" i="54" s="1"/>
  <c r="AZ4050" i="54"/>
  <c r="BI4050" i="54" s="1"/>
  <c r="BE4053" i="54"/>
  <c r="BH4055" i="54"/>
  <c r="BA4055" i="54"/>
  <c r="BJ4055" i="54" s="1"/>
  <c r="BF4056" i="54"/>
  <c r="AZ4060" i="54"/>
  <c r="BI4060" i="54" s="1"/>
  <c r="BA4061" i="54"/>
  <c r="BJ4061" i="54" s="1"/>
  <c r="BA4067" i="54"/>
  <c r="BJ4067" i="54" s="1"/>
  <c r="BE4074" i="54"/>
  <c r="BA4078" i="54"/>
  <c r="BJ4078" i="54" s="1"/>
  <c r="AZ4096" i="54"/>
  <c r="BI4096" i="54" s="1"/>
  <c r="BF4098" i="54"/>
  <c r="AZ4104" i="54"/>
  <c r="AZ4110" i="54"/>
  <c r="BF4115" i="54"/>
  <c r="BH4125" i="54"/>
  <c r="BG4130" i="54"/>
  <c r="BG4134" i="54"/>
  <c r="BG4136" i="54"/>
  <c r="BF4155" i="54"/>
  <c r="BG4158" i="54"/>
  <c r="BH4170" i="54"/>
  <c r="BG4172" i="54"/>
  <c r="BH4175" i="54"/>
  <c r="BH4185" i="54"/>
  <c r="BF4194" i="54"/>
  <c r="BH4202" i="54"/>
  <c r="BG4203" i="54"/>
  <c r="AZ4206" i="54"/>
  <c r="BF4207" i="54"/>
  <c r="AZ4215" i="54"/>
  <c r="BI4215" i="54" s="1"/>
  <c r="BF4217" i="54"/>
  <c r="BA4221" i="54"/>
  <c r="BJ4221" i="54" s="1"/>
  <c r="BE4222" i="54"/>
  <c r="BH4224" i="54"/>
  <c r="AZ4228" i="54"/>
  <c r="BI4228" i="54" s="1"/>
  <c r="AZ4232" i="54"/>
  <c r="BI4232" i="54" s="1"/>
  <c r="BA4241" i="54"/>
  <c r="BJ4241" i="54" s="1"/>
  <c r="BA4249" i="54"/>
  <c r="BJ4249" i="54" s="1"/>
  <c r="BF4250" i="54"/>
  <c r="BA4253" i="54"/>
  <c r="BJ4253" i="54" s="1"/>
  <c r="BA4258" i="54"/>
  <c r="BJ4258" i="54" s="1"/>
  <c r="AZ4268" i="54"/>
  <c r="BE4269" i="54"/>
  <c r="BF4270" i="54"/>
  <c r="BA4273" i="54"/>
  <c r="AZ4282" i="54"/>
  <c r="BI4282" i="54" s="1"/>
  <c r="BA4285" i="54"/>
  <c r="BJ4285" i="54" s="1"/>
  <c r="AY4290" i="54"/>
  <c r="BH4290" i="54" s="1"/>
  <c r="BG4292" i="54"/>
  <c r="BE4297" i="54"/>
  <c r="BG4298" i="54"/>
  <c r="AZ4302" i="54"/>
  <c r="BI4302" i="54" s="1"/>
  <c r="BA4307" i="54"/>
  <c r="BJ4307" i="54" s="1"/>
  <c r="BF4312" i="54"/>
  <c r="BA4318" i="54"/>
  <c r="BJ4318" i="54" s="1"/>
  <c r="BG4320" i="54"/>
  <c r="AZ4331" i="54"/>
  <c r="BI4331" i="54" s="1"/>
  <c r="BA4336" i="54"/>
  <c r="BJ4336" i="54" s="1"/>
  <c r="AZ4337" i="54"/>
  <c r="BA4340" i="54"/>
  <c r="BE4345" i="54"/>
  <c r="BG4346" i="54"/>
  <c r="AZ4348" i="54"/>
  <c r="BH4352" i="54"/>
  <c r="AZ4358" i="54"/>
  <c r="BI4358" i="54" s="1"/>
  <c r="AZ4362" i="54"/>
  <c r="BI4362" i="54" s="1"/>
  <c r="BE4363" i="54"/>
  <c r="AZ4366" i="54"/>
  <c r="BI4366" i="54" s="1"/>
  <c r="BH4370" i="54"/>
  <c r="BA4376" i="54"/>
  <c r="BJ4376" i="54" s="1"/>
  <c r="AZ4380" i="54"/>
  <c r="BI4380" i="54" s="1"/>
  <c r="BA4384" i="54"/>
  <c r="BJ4384" i="54" s="1"/>
  <c r="BA4388" i="54"/>
  <c r="BJ4388" i="54" s="1"/>
  <c r="BA4392" i="54"/>
  <c r="BJ4392" i="54" s="1"/>
  <c r="BE4401" i="54"/>
  <c r="BA4402" i="54"/>
  <c r="BE4405" i="54"/>
  <c r="BH4414" i="54"/>
  <c r="AZ4415" i="54"/>
  <c r="BI4415" i="54" s="1"/>
  <c r="BE4423" i="54"/>
  <c r="BA4424" i="54"/>
  <c r="BJ4424" i="54" s="1"/>
  <c r="BA4428" i="54"/>
  <c r="BJ4428" i="54" s="1"/>
  <c r="AZ4448" i="54"/>
  <c r="BI4448" i="54" s="1"/>
  <c r="BE4453" i="54"/>
  <c r="BJ4456" i="54"/>
  <c r="BA4460" i="54"/>
  <c r="BJ4460" i="54" s="1"/>
  <c r="AZ4464" i="54"/>
  <c r="BI4464" i="54" s="1"/>
  <c r="BE4465" i="54"/>
  <c r="AZ4468" i="54"/>
  <c r="BI4468" i="54" s="1"/>
  <c r="BE4474" i="54"/>
  <c r="AZ4484" i="54"/>
  <c r="BI4484" i="54" s="1"/>
  <c r="AZ4486" i="54"/>
  <c r="BI4486" i="54" s="1"/>
  <c r="BA4490" i="54"/>
  <c r="BE4491" i="54"/>
  <c r="BA4496" i="54"/>
  <c r="BJ4496" i="54" s="1"/>
  <c r="BA4502" i="54"/>
  <c r="BJ4502" i="54" s="1"/>
  <c r="BA4512" i="54"/>
  <c r="BJ4512" i="54" s="1"/>
  <c r="BF4520" i="54"/>
  <c r="AZ4524" i="54"/>
  <c r="AZ4529" i="54"/>
  <c r="BI4529" i="54" s="1"/>
  <c r="AZ4544" i="54"/>
  <c r="AZ4549" i="54"/>
  <c r="BI4549" i="54" s="1"/>
  <c r="BH4557" i="54"/>
  <c r="BG4558" i="54"/>
  <c r="AZ4566" i="54"/>
  <c r="BI4566" i="54" s="1"/>
  <c r="BF4568" i="54"/>
  <c r="BA4596" i="54"/>
  <c r="BA4598" i="54"/>
  <c r="BA4600" i="54"/>
  <c r="AZ4601" i="54"/>
  <c r="BI4601" i="54" s="1"/>
  <c r="BJ4602" i="54"/>
  <c r="BH4605" i="54"/>
  <c r="BA4612" i="54"/>
  <c r="BJ4612" i="54" s="1"/>
  <c r="AZ4621" i="54"/>
  <c r="BF4624" i="54"/>
  <c r="BF4626" i="54"/>
  <c r="BH4635" i="54"/>
  <c r="BA4641" i="54"/>
  <c r="BJ4641" i="54" s="1"/>
  <c r="AZ4642" i="54"/>
  <c r="BI4642" i="54" s="1"/>
  <c r="AZ4651" i="54"/>
  <c r="BI4651" i="54" s="1"/>
  <c r="AZ4652" i="54"/>
  <c r="BI4652" i="54" s="1"/>
  <c r="BF4658" i="54"/>
  <c r="AZ4664" i="54"/>
  <c r="BF4668" i="54"/>
  <c r="BA4669" i="54"/>
  <c r="BE4678" i="54"/>
  <c r="AZ4681" i="54"/>
  <c r="BI4681" i="54" s="1"/>
  <c r="AZ4685" i="54"/>
  <c r="BI4685" i="54" s="1"/>
  <c r="BA4690" i="54"/>
  <c r="BJ4690" i="54" s="1"/>
  <c r="BE4691" i="54"/>
  <c r="AZ4695" i="54"/>
  <c r="BF4698" i="54"/>
  <c r="BF4706" i="54"/>
  <c r="BE4709" i="54"/>
  <c r="BA4724" i="54"/>
  <c r="BJ4724" i="54" s="1"/>
  <c r="BE4728" i="54"/>
  <c r="BA4740" i="54"/>
  <c r="BJ4740" i="54" s="1"/>
  <c r="AZ4750" i="54"/>
  <c r="BI4750" i="54" s="1"/>
  <c r="AZ4751" i="54"/>
  <c r="BA4752" i="54"/>
  <c r="BJ4752" i="54" s="1"/>
  <c r="BE4757" i="54"/>
  <c r="AZ4761" i="54"/>
  <c r="BI4761" i="54" s="1"/>
  <c r="AZ4773" i="54"/>
  <c r="BI4773" i="54" s="1"/>
  <c r="BE4778" i="54"/>
  <c r="BH4783" i="54"/>
  <c r="BA4788" i="54"/>
  <c r="BJ4788" i="54" s="1"/>
  <c r="AZ4792" i="54"/>
  <c r="BG4795" i="54"/>
  <c r="BA4798" i="54"/>
  <c r="BJ4798" i="54" s="1"/>
  <c r="BE4802" i="54"/>
  <c r="AZ4808" i="54"/>
  <c r="BI4808" i="54" s="1"/>
  <c r="AZ4812" i="54"/>
  <c r="BI4812" i="54" s="1"/>
  <c r="BH4821" i="54"/>
  <c r="BA4822" i="54"/>
  <c r="BJ4822" i="54" s="1"/>
  <c r="BG4827" i="54"/>
  <c r="BH4839" i="54"/>
  <c r="BF4841" i="54"/>
  <c r="AZ4851" i="54"/>
  <c r="BI4851" i="54" s="1"/>
  <c r="BA4856" i="54"/>
  <c r="BJ4856" i="54" s="1"/>
  <c r="BG4909" i="54"/>
  <c r="BG4926" i="54"/>
  <c r="AZ4945" i="54"/>
  <c r="BA4950" i="54"/>
  <c r="BG4973" i="54"/>
  <c r="BA4986" i="54"/>
  <c r="BA5030" i="54"/>
  <c r="BJ5030" i="54" s="1"/>
  <c r="BA5049" i="54"/>
  <c r="BJ5049" i="54" s="1"/>
  <c r="AZ5053" i="54"/>
  <c r="BI5053" i="54" s="1"/>
  <c r="BA5058" i="54"/>
  <c r="BJ5058" i="54" s="1"/>
  <c r="AZ5061" i="54"/>
  <c r="BI5061" i="54" s="1"/>
  <c r="BA5064" i="54"/>
  <c r="AZ5069" i="54"/>
  <c r="BI5069" i="54" s="1"/>
  <c r="BE5084" i="54"/>
  <c r="BH5087" i="54"/>
  <c r="AZ5095" i="54"/>
  <c r="BI5095" i="54" s="1"/>
  <c r="BA5096" i="54"/>
  <c r="BJ5096" i="54" s="1"/>
  <c r="AZ5100" i="54"/>
  <c r="BI5100" i="54" s="1"/>
  <c r="AZ5105" i="54"/>
  <c r="BI5105" i="54" s="1"/>
  <c r="BG5146" i="54"/>
  <c r="AZ5156" i="54"/>
  <c r="BI5156" i="54" s="1"/>
  <c r="AZ5164" i="54"/>
  <c r="BA5175" i="54"/>
  <c r="BA5179" i="54"/>
  <c r="BJ5179" i="54" s="1"/>
  <c r="AZ5200" i="54"/>
  <c r="BI5200" i="54" s="1"/>
  <c r="AZ5250" i="54"/>
  <c r="BI5250" i="54" s="1"/>
  <c r="AZ5254" i="54"/>
  <c r="BI5254" i="54" s="1"/>
  <c r="BG5259" i="54"/>
  <c r="AZ5296" i="54"/>
  <c r="BI5296" i="54" s="1"/>
  <c r="AZ5297" i="54"/>
  <c r="BI5297" i="54" s="1"/>
  <c r="BA5301" i="54"/>
  <c r="BE5303" i="54"/>
  <c r="BG5347" i="54"/>
  <c r="AZ5354" i="54"/>
  <c r="BI5354" i="54" s="1"/>
  <c r="AZ5358" i="54"/>
  <c r="BG5361" i="54"/>
  <c r="BG5368" i="54"/>
  <c r="BG5369" i="54"/>
  <c r="BF5388" i="54"/>
  <c r="BA5401" i="54"/>
  <c r="BJ5401" i="54" s="1"/>
  <c r="BA5409" i="54"/>
  <c r="BJ5409" i="54" s="1"/>
  <c r="BA5413" i="54"/>
  <c r="BJ5413" i="54" s="1"/>
  <c r="BE5417" i="54"/>
  <c r="BG5429" i="54"/>
  <c r="BG5441" i="54"/>
  <c r="AZ5457" i="54"/>
  <c r="AZ5466" i="54"/>
  <c r="AZ5545" i="54"/>
  <c r="BI5545" i="54" s="1"/>
  <c r="AZ5549" i="54"/>
  <c r="BI5549" i="54" s="1"/>
  <c r="AZ5550" i="54"/>
  <c r="BI5550" i="54" s="1"/>
  <c r="BA5554" i="54"/>
  <c r="AZ5564" i="54"/>
  <c r="BI5564" i="54" s="1"/>
  <c r="BA5568" i="54"/>
  <c r="BJ5568" i="54" s="1"/>
  <c r="BA5588" i="54"/>
  <c r="BA5600" i="54"/>
  <c r="AZ5603" i="54"/>
  <c r="BI5603" i="54" s="1"/>
  <c r="BA5623" i="54"/>
  <c r="BJ5623" i="54" s="1"/>
  <c r="AZ5626" i="54"/>
  <c r="BI5626" i="54" s="1"/>
  <c r="BA5627" i="54"/>
  <c r="BJ5627" i="54" s="1"/>
  <c r="AZ5645" i="54"/>
  <c r="BH5696" i="54"/>
  <c r="BA5703" i="54"/>
  <c r="BG5708" i="54"/>
  <c r="BG5727" i="54"/>
  <c r="AZ5748" i="54"/>
  <c r="BI5748" i="54" s="1"/>
  <c r="AZ5755" i="54"/>
  <c r="BI5755" i="54" s="1"/>
  <c r="AZ5787" i="54"/>
  <c r="BI5787" i="54" s="1"/>
  <c r="BA5788" i="54"/>
  <c r="BA5791" i="54"/>
  <c r="AZ5818" i="54"/>
  <c r="AZ5822" i="54"/>
  <c r="BI5822" i="54" s="1"/>
  <c r="BA5823" i="54"/>
  <c r="BJ5823" i="54" s="1"/>
  <c r="BA5827" i="54"/>
  <c r="BJ5827" i="54" s="1"/>
  <c r="AZ5831" i="54"/>
  <c r="BI5831" i="54" s="1"/>
  <c r="BF5863" i="54"/>
  <c r="AZ5867" i="54"/>
  <c r="BA6012" i="54"/>
  <c r="BJ6012" i="54" s="1"/>
  <c r="AZ6016" i="54"/>
  <c r="BI6016" i="54" s="1"/>
  <c r="BE6075" i="54"/>
  <c r="AZ6101" i="54"/>
  <c r="BI6101" i="54" s="1"/>
  <c r="AZ6183" i="54"/>
  <c r="BI6183" i="54" s="1"/>
  <c r="AZ6234" i="54"/>
  <c r="BI6234" i="54" s="1"/>
  <c r="BA6286" i="54"/>
  <c r="BJ6286" i="54" s="1"/>
  <c r="AZ6307" i="54"/>
  <c r="BI6307" i="54" s="1"/>
  <c r="BG6343" i="54"/>
  <c r="AZ6346" i="54"/>
  <c r="BI6346" i="54" s="1"/>
  <c r="BA6351" i="54"/>
  <c r="AZ6375" i="54"/>
  <c r="BI6375" i="54" s="1"/>
  <c r="BA6379" i="54"/>
  <c r="BJ6379" i="54" s="1"/>
  <c r="AZ3666" i="54"/>
  <c r="BI3666" i="54" s="1"/>
  <c r="BA3737" i="54"/>
  <c r="BJ3737" i="54" s="1"/>
  <c r="BE3775" i="54"/>
  <c r="BA3845" i="54"/>
  <c r="BJ3845" i="54" s="1"/>
  <c r="AZ3865" i="54"/>
  <c r="AZ3876" i="54"/>
  <c r="BI3876" i="54" s="1"/>
  <c r="AZ3879" i="54"/>
  <c r="BI3879" i="54" s="1"/>
  <c r="BF3887" i="54"/>
  <c r="BF3957" i="54"/>
  <c r="BA3967" i="54"/>
  <c r="BJ3967" i="54" s="1"/>
  <c r="BE3985" i="54"/>
  <c r="BF3988" i="54"/>
  <c r="BE4095" i="54"/>
  <c r="AZ4189" i="54"/>
  <c r="BI4189" i="54" s="1"/>
  <c r="BE4194" i="54"/>
  <c r="BI4220" i="54"/>
  <c r="AZ4239" i="54"/>
  <c r="BI4239" i="54" s="1"/>
  <c r="BA4289" i="54"/>
  <c r="BJ4289" i="54" s="1"/>
  <c r="AZ4293" i="54"/>
  <c r="BA4301" i="54"/>
  <c r="BJ4301" i="54" s="1"/>
  <c r="AZ4342" i="54"/>
  <c r="BA4370" i="54"/>
  <c r="BJ4370" i="54" s="1"/>
  <c r="BA4374" i="54"/>
  <c r="BJ4374" i="54" s="1"/>
  <c r="AZ4379" i="54"/>
  <c r="BI4379" i="54" s="1"/>
  <c r="BA4552" i="54"/>
  <c r="BJ4552" i="54" s="1"/>
  <c r="BH3656" i="54"/>
  <c r="BG3765" i="54"/>
  <c r="AZ3769" i="54"/>
  <c r="BI3769" i="54" s="1"/>
  <c r="BA3852" i="54"/>
  <c r="AZ3855" i="54"/>
  <c r="BI3855" i="54" s="1"/>
  <c r="BA3868" i="54"/>
  <c r="BJ3868" i="54" s="1"/>
  <c r="BF3929" i="54"/>
  <c r="AZ3932" i="54"/>
  <c r="BI3932" i="54" s="1"/>
  <c r="BA4053" i="54"/>
  <c r="AZ4098" i="54"/>
  <c r="AZ4106" i="54"/>
  <c r="AZ4113" i="54"/>
  <c r="BF4132" i="54"/>
  <c r="BG4160" i="54"/>
  <c r="AZ4208" i="54"/>
  <c r="BI4208" i="54" s="1"/>
  <c r="AZ4242" i="54"/>
  <c r="BI4242" i="54" s="1"/>
  <c r="BA4247" i="54"/>
  <c r="AZ4256" i="54"/>
  <c r="BI4256" i="54" s="1"/>
  <c r="BA4275" i="54"/>
  <c r="BG3677" i="54"/>
  <c r="BF3692" i="54"/>
  <c r="BE3731" i="54"/>
  <c r="AZ3744" i="54"/>
  <c r="BI3744" i="54" s="1"/>
  <c r="BE3745" i="54"/>
  <c r="BE3765" i="54"/>
  <c r="BA3796" i="54"/>
  <c r="BJ3796" i="54" s="1"/>
  <c r="BG3645" i="54"/>
  <c r="BG3655" i="54"/>
  <c r="BF3661" i="54"/>
  <c r="BI3662" i="54"/>
  <c r="AZ3654" i="54"/>
  <c r="BI3654" i="54" s="1"/>
  <c r="AZ3664" i="54"/>
  <c r="BI3664" i="54" s="1"/>
  <c r="BF3701" i="54"/>
  <c r="BG3702" i="54"/>
  <c r="BG3729" i="54"/>
  <c r="AZ3738" i="54"/>
  <c r="BI3738" i="54" s="1"/>
  <c r="AZ3640" i="54"/>
  <c r="BI3640" i="54" s="1"/>
  <c r="BG3641" i="54"/>
  <c r="AZ3644" i="54"/>
  <c r="BI3644" i="54" s="1"/>
  <c r="AZ3660" i="54"/>
  <c r="BI3660" i="54" s="1"/>
  <c r="AZ3678" i="54"/>
  <c r="BI3678" i="54" s="1"/>
  <c r="BF3685" i="54"/>
  <c r="AZ3696" i="54"/>
  <c r="BA3701" i="54"/>
  <c r="BJ3701" i="54" s="1"/>
  <c r="BF3710" i="54"/>
  <c r="AZ3720" i="54"/>
  <c r="BI3720" i="54" s="1"/>
  <c r="BA3725" i="54"/>
  <c r="BJ3725" i="54" s="1"/>
  <c r="AZ3732" i="54"/>
  <c r="BI3732" i="54" s="1"/>
  <c r="BG3740" i="54"/>
  <c r="BE3743" i="54"/>
  <c r="BG3744" i="54"/>
  <c r="BE3747" i="54"/>
  <c r="BE3755" i="54"/>
  <c r="BG3758" i="54"/>
  <c r="BG3764" i="54"/>
  <c r="BG3766" i="54"/>
  <c r="AZ3789" i="54"/>
  <c r="BF3795" i="54"/>
  <c r="AZ3797" i="54"/>
  <c r="BI3797" i="54" s="1"/>
  <c r="BE3799" i="54"/>
  <c r="BG3810" i="54"/>
  <c r="BA3813" i="54"/>
  <c r="BJ3813" i="54" s="1"/>
  <c r="BA3817" i="54"/>
  <c r="BJ3817" i="54" s="1"/>
  <c r="AZ3818" i="54"/>
  <c r="BI3818" i="54" s="1"/>
  <c r="AZ3821" i="54"/>
  <c r="BI3821" i="54" s="1"/>
  <c r="BA3826" i="54"/>
  <c r="BH3829" i="54"/>
  <c r="BA3830" i="54"/>
  <c r="BJ3830" i="54" s="1"/>
  <c r="BE3831" i="54"/>
  <c r="BF3839" i="54"/>
  <c r="AZ3841" i="54"/>
  <c r="BI3841" i="54" s="1"/>
  <c r="AZ3842" i="54"/>
  <c r="BI3842" i="54" s="1"/>
  <c r="AZ3845" i="54"/>
  <c r="BI3845" i="54" s="1"/>
  <c r="BF3847" i="54"/>
  <c r="AZ3849" i="54"/>
  <c r="AZ3853" i="54"/>
  <c r="BI3853" i="54" s="1"/>
  <c r="BA3862" i="54"/>
  <c r="BJ3862" i="54" s="1"/>
  <c r="BF3869" i="54"/>
  <c r="BA3880" i="54"/>
  <c r="BJ3880" i="54" s="1"/>
  <c r="BA3884" i="54"/>
  <c r="BJ3884" i="54" s="1"/>
  <c r="BA3888" i="54"/>
  <c r="BJ3888" i="54" s="1"/>
  <c r="AZ3893" i="54"/>
  <c r="BE3894" i="54"/>
  <c r="AR3895" i="54"/>
  <c r="BP3895" i="54" s="1"/>
  <c r="BF3897" i="54"/>
  <c r="AZ3898" i="54"/>
  <c r="BI3898" i="54" s="1"/>
  <c r="BF3900" i="54"/>
  <c r="BE3903" i="54"/>
  <c r="BA3906" i="54"/>
  <c r="AZ3907" i="54"/>
  <c r="BE3915" i="54"/>
  <c r="BA3916" i="54"/>
  <c r="BJ3916" i="54" s="1"/>
  <c r="AZ3920" i="54"/>
  <c r="BI3920" i="54" s="1"/>
  <c r="AZ3923" i="54"/>
  <c r="BI3923" i="54" s="1"/>
  <c r="AZ3927" i="54"/>
  <c r="BI3927" i="54" s="1"/>
  <c r="BA3934" i="54"/>
  <c r="BJ3934" i="54" s="1"/>
  <c r="BA3938" i="54"/>
  <c r="BF3939" i="54"/>
  <c r="AZ3941" i="54"/>
  <c r="BI3941" i="54" s="1"/>
  <c r="BA3942" i="54"/>
  <c r="BJ3942" i="54" s="1"/>
  <c r="AZ3944" i="54"/>
  <c r="BI3944" i="54" s="1"/>
  <c r="BF3951" i="54"/>
  <c r="BA3954" i="54"/>
  <c r="BJ3954" i="54" s="1"/>
  <c r="BF3955" i="54"/>
  <c r="BE3957" i="54"/>
  <c r="AZ3959" i="54"/>
  <c r="BI3959" i="54" s="1"/>
  <c r="BG3961" i="54"/>
  <c r="BE3975" i="54"/>
  <c r="BG3976" i="54"/>
  <c r="BF3984" i="54"/>
  <c r="BA3989" i="54"/>
  <c r="BJ3989" i="54" s="1"/>
  <c r="BH3997" i="54"/>
  <c r="BA3997" i="54"/>
  <c r="AZ4001" i="54"/>
  <c r="BI4001" i="54" s="1"/>
  <c r="AZ4002" i="54"/>
  <c r="BI4002" i="54" s="1"/>
  <c r="BF4011" i="54"/>
  <c r="AZ4015" i="54"/>
  <c r="BI4015" i="54" s="1"/>
  <c r="AZ4016" i="54"/>
  <c r="BI4016" i="54" s="1"/>
  <c r="BF4019" i="54"/>
  <c r="BG4020" i="54"/>
  <c r="AZ4025" i="54"/>
  <c r="BI4025" i="54" s="1"/>
  <c r="AZ4026" i="54"/>
  <c r="AR4027" i="54"/>
  <c r="BP4027" i="54" s="1"/>
  <c r="BG4030" i="54"/>
  <c r="BA4033" i="54"/>
  <c r="BJ4033" i="54" s="1"/>
  <c r="BA4041" i="54"/>
  <c r="BJ4041" i="54" s="1"/>
  <c r="BA4045" i="54"/>
  <c r="BJ4045" i="54" s="1"/>
  <c r="BG4048" i="54"/>
  <c r="AZ4058" i="54"/>
  <c r="BI4058" i="54" s="1"/>
  <c r="BF4062" i="54"/>
  <c r="AZ4067" i="54"/>
  <c r="BI4067" i="54" s="1"/>
  <c r="BF4072" i="54"/>
  <c r="BH4076" i="54"/>
  <c r="BF4077" i="54"/>
  <c r="AZ4078" i="54"/>
  <c r="BI4078" i="54" s="1"/>
  <c r="BA4082" i="54"/>
  <c r="BJ4082" i="54" s="1"/>
  <c r="BA4100" i="54"/>
  <c r="BJ4100" i="54" s="1"/>
  <c r="BA4104" i="54"/>
  <c r="BG4106" i="54"/>
  <c r="AZ4108" i="54"/>
  <c r="BI4108" i="54" s="1"/>
  <c r="AZ4109" i="54"/>
  <c r="BI4109" i="54" s="1"/>
  <c r="BE4117" i="54"/>
  <c r="BF4118" i="54"/>
  <c r="BE4121" i="54"/>
  <c r="BF4122" i="54"/>
  <c r="BF4124" i="54"/>
  <c r="AZ4148" i="54"/>
  <c r="BI4148" i="54" s="1"/>
  <c r="AZ4149" i="54"/>
  <c r="BI4149" i="54" s="1"/>
  <c r="AZ4153" i="54"/>
  <c r="BI4153" i="54" s="1"/>
  <c r="AZ4161" i="54"/>
  <c r="AZ4167" i="54"/>
  <c r="BI4167" i="54" s="1"/>
  <c r="BG4173" i="54"/>
  <c r="AZ4175" i="54"/>
  <c r="BI4175" i="54" s="1"/>
  <c r="AZ4185" i="54"/>
  <c r="BE4186" i="54"/>
  <c r="BF4187" i="54"/>
  <c r="BH4189" i="54"/>
  <c r="AZ4197" i="54"/>
  <c r="BI4197" i="54" s="1"/>
  <c r="AZ4198" i="54"/>
  <c r="BI4198" i="54" s="1"/>
  <c r="BH4201" i="54"/>
  <c r="BH4209" i="54"/>
  <c r="AZ4210" i="54"/>
  <c r="BE4216" i="54"/>
  <c r="BG4220" i="54"/>
  <c r="AZ4224" i="54"/>
  <c r="BI4224" i="54" s="1"/>
  <c r="BE4225" i="54"/>
  <c r="AZ4231" i="54"/>
  <c r="BI4231" i="54" s="1"/>
  <c r="AZ4235" i="54"/>
  <c r="BI4235" i="54" s="1"/>
  <c r="BG4237" i="54"/>
  <c r="AZ4240" i="54"/>
  <c r="BF4242" i="54"/>
  <c r="BE4243" i="54"/>
  <c r="BE4244" i="54"/>
  <c r="BE4246" i="54"/>
  <c r="BF4254" i="54"/>
  <c r="BH4256" i="54"/>
  <c r="BF4257" i="54"/>
  <c r="AZ4262" i="54"/>
  <c r="BI4262" i="54" s="1"/>
  <c r="AZ4263" i="54"/>
  <c r="BI4263" i="54" s="1"/>
  <c r="BG4265" i="54"/>
  <c r="BG4268" i="54"/>
  <c r="AZ4272" i="54"/>
  <c r="BI4272" i="54" s="1"/>
  <c r="AZ4276" i="54"/>
  <c r="BI4276" i="54" s="1"/>
  <c r="BA4281" i="54"/>
  <c r="BJ4281" i="54" s="1"/>
  <c r="BE4282" i="54"/>
  <c r="BE4287" i="54"/>
  <c r="AZ4289" i="54"/>
  <c r="BI4289" i="54" s="1"/>
  <c r="AZ4290" i="54"/>
  <c r="BI4290" i="54" s="1"/>
  <c r="BE4294" i="54"/>
  <c r="BA4305" i="54"/>
  <c r="BJ4305" i="54" s="1"/>
  <c r="BG4306" i="54"/>
  <c r="AZ4309" i="54"/>
  <c r="BI4309" i="54" s="1"/>
  <c r="AZ4314" i="54"/>
  <c r="BI4314" i="54" s="1"/>
  <c r="AZ4317" i="54"/>
  <c r="AZ4322" i="54"/>
  <c r="BI4322" i="54" s="1"/>
  <c r="BG4324" i="54"/>
  <c r="AZ4326" i="54"/>
  <c r="BI4326" i="54" s="1"/>
  <c r="BE4329" i="54"/>
  <c r="AZ4335" i="54"/>
  <c r="BI4335" i="54" s="1"/>
  <c r="BE4337" i="54"/>
  <c r="BA4348" i="54"/>
  <c r="AZ4352" i="54"/>
  <c r="BI4352" i="54" s="1"/>
  <c r="BA4362" i="54"/>
  <c r="BJ4362" i="54" s="1"/>
  <c r="BA4366" i="54"/>
  <c r="BJ4366" i="54" s="1"/>
  <c r="AZ4374" i="54"/>
  <c r="BI4374" i="54" s="1"/>
  <c r="BH4379" i="54"/>
  <c r="BA4380" i="54"/>
  <c r="BJ4380" i="54" s="1"/>
  <c r="AZ4383" i="54"/>
  <c r="BI4383" i="54" s="1"/>
  <c r="AZ4387" i="54"/>
  <c r="BI4387" i="54" s="1"/>
  <c r="BE4394" i="54"/>
  <c r="AZ4396" i="54"/>
  <c r="BI4396" i="54" s="1"/>
  <c r="AZ4414" i="54"/>
  <c r="AZ4418" i="54"/>
  <c r="BI4418" i="54" s="1"/>
  <c r="BH4422" i="54"/>
  <c r="AZ4432" i="54"/>
  <c r="BI4432" i="54" s="1"/>
  <c r="BE4433" i="54"/>
  <c r="AZ4436" i="54"/>
  <c r="BI4436" i="54" s="1"/>
  <c r="BG4441" i="54"/>
  <c r="BG4444" i="54"/>
  <c r="BA4448" i="54"/>
  <c r="BG4450" i="54"/>
  <c r="BE4452" i="54"/>
  <c r="BA4454" i="54"/>
  <c r="BJ4454" i="54" s="1"/>
  <c r="BA4464" i="54"/>
  <c r="BJ4464" i="54" s="1"/>
  <c r="BA4468" i="54"/>
  <c r="BJ4468" i="54" s="1"/>
  <c r="AZ4471" i="54"/>
  <c r="AZ4478" i="54"/>
  <c r="BI4478" i="54" s="1"/>
  <c r="AZ4485" i="54"/>
  <c r="BI4485" i="54" s="1"/>
  <c r="BE4487" i="54"/>
  <c r="AZ4490" i="54"/>
  <c r="BI4490" i="54" s="1"/>
  <c r="AZ4495" i="54"/>
  <c r="BI4495" i="54" s="1"/>
  <c r="BG4501" i="54"/>
  <c r="AZ4502" i="54"/>
  <c r="BI4502" i="54" s="1"/>
  <c r="AZ4506" i="54"/>
  <c r="BI4506" i="54" s="1"/>
  <c r="BE4507" i="54"/>
  <c r="BG4511" i="54"/>
  <c r="BG4514" i="54"/>
  <c r="BE4519" i="54"/>
  <c r="BA4524" i="54"/>
  <c r="BJ4524" i="54" s="1"/>
  <c r="BG4529" i="54"/>
  <c r="BG4533" i="54"/>
  <c r="AZ4535" i="54"/>
  <c r="BE4538" i="54"/>
  <c r="BA4540" i="54"/>
  <c r="BJ4540" i="54" s="1"/>
  <c r="BA4548" i="54"/>
  <c r="BJ4548" i="54" s="1"/>
  <c r="BG4550" i="54"/>
  <c r="BH4553" i="54"/>
  <c r="BA4560" i="54"/>
  <c r="BJ4560" i="54" s="1"/>
  <c r="AZ4573" i="54"/>
  <c r="BI4573" i="54" s="1"/>
  <c r="AZ4595" i="54"/>
  <c r="AZ4596" i="54"/>
  <c r="BI4596" i="54" s="1"/>
  <c r="AZ4597" i="54"/>
  <c r="BI4597" i="54" s="1"/>
  <c r="AZ4598" i="54"/>
  <c r="BI4598" i="54" s="1"/>
  <c r="AZ4599" i="54"/>
  <c r="BI4599" i="54" s="1"/>
  <c r="AZ4600" i="54"/>
  <c r="BI4600" i="54" s="1"/>
  <c r="AZ4604" i="54"/>
  <c r="BI4604" i="54" s="1"/>
  <c r="AZ4605" i="54"/>
  <c r="BE4608" i="54"/>
  <c r="BA4610" i="54"/>
  <c r="AZ4612" i="54"/>
  <c r="BI4612" i="54" s="1"/>
  <c r="BG4614" i="54"/>
  <c r="BF4618" i="54"/>
  <c r="BH4621" i="54"/>
  <c r="BG4621" i="54"/>
  <c r="BA4626" i="54"/>
  <c r="BF4630" i="54"/>
  <c r="AZ4631" i="54"/>
  <c r="BA4636" i="54"/>
  <c r="BG4637" i="54"/>
  <c r="AZ4641" i="54"/>
  <c r="BI4641" i="54" s="1"/>
  <c r="AZ4645" i="54"/>
  <c r="BI4645" i="54" s="1"/>
  <c r="BA4651" i="54"/>
  <c r="BJ4651" i="54" s="1"/>
  <c r="AZ4660" i="54"/>
  <c r="BI4660" i="54" s="1"/>
  <c r="BA4661" i="54"/>
  <c r="AZ4673" i="54"/>
  <c r="BI4673" i="54" s="1"/>
  <c r="BA4677" i="54"/>
  <c r="BJ4677" i="54" s="1"/>
  <c r="BA4681" i="54"/>
  <c r="BJ4681" i="54" s="1"/>
  <c r="BA4685" i="54"/>
  <c r="BA4689" i="54"/>
  <c r="BJ4689" i="54" s="1"/>
  <c r="BA4695" i="54"/>
  <c r="BJ4695" i="54" s="1"/>
  <c r="BG4705" i="54"/>
  <c r="BG4713" i="54"/>
  <c r="BA4720" i="54"/>
  <c r="BJ4720" i="54" s="1"/>
  <c r="AZ4723" i="54"/>
  <c r="BI4723" i="54" s="1"/>
  <c r="BG4729" i="54"/>
  <c r="BE4738" i="54"/>
  <c r="AZ4739" i="54"/>
  <c r="BI4739" i="54" s="1"/>
  <c r="BG4747" i="54"/>
  <c r="BA4748" i="54"/>
  <c r="AZ4749" i="54"/>
  <c r="BE4751" i="54"/>
  <c r="BG4755" i="54"/>
  <c r="BA4761" i="54"/>
  <c r="BJ4761" i="54" s="1"/>
  <c r="BA4766" i="54"/>
  <c r="BE4781" i="54"/>
  <c r="AZ4859" i="54"/>
  <c r="BI4859" i="54" s="1"/>
  <c r="AZ4867" i="54"/>
  <c r="AZ4871" i="54"/>
  <c r="AZ4875" i="54"/>
  <c r="AZ4879" i="54"/>
  <c r="BA4884" i="54"/>
  <c r="BJ4884" i="54" s="1"/>
  <c r="BA4922" i="54"/>
  <c r="AZ4949" i="54"/>
  <c r="BI4949" i="54" s="1"/>
  <c r="AZ4990" i="54"/>
  <c r="BI4990" i="54" s="1"/>
  <c r="AZ5010" i="54"/>
  <c r="AZ5019" i="54"/>
  <c r="AZ5024" i="54"/>
  <c r="AZ5029" i="54"/>
  <c r="BI5029" i="54" s="1"/>
  <c r="BE5030" i="54"/>
  <c r="BA5044" i="54"/>
  <c r="BJ5044" i="54" s="1"/>
  <c r="BA5083" i="54"/>
  <c r="BJ5083" i="54" s="1"/>
  <c r="BA5100" i="54"/>
  <c r="BJ5100" i="54" s="1"/>
  <c r="BA5105" i="54"/>
  <c r="BE5106" i="54"/>
  <c r="AZ5109" i="54"/>
  <c r="BI5109" i="54" s="1"/>
  <c r="AZ5145" i="54"/>
  <c r="BI5145" i="54" s="1"/>
  <c r="AZ5150" i="54"/>
  <c r="BI5150" i="54" s="1"/>
  <c r="AZ5168" i="54"/>
  <c r="BI5168" i="54" s="1"/>
  <c r="BF5178" i="54"/>
  <c r="AZ5185" i="54"/>
  <c r="BI5185" i="54" s="1"/>
  <c r="BA5203" i="54"/>
  <c r="BG5203" i="54"/>
  <c r="BF5235" i="54"/>
  <c r="AZ5244" i="54"/>
  <c r="BI5244" i="54" s="1"/>
  <c r="BA5250" i="54"/>
  <c r="BJ5250" i="54" s="1"/>
  <c r="BA5296" i="54"/>
  <c r="BJ5296" i="54" s="1"/>
  <c r="BE5297" i="54"/>
  <c r="BG5339" i="54"/>
  <c r="AZ5342" i="54"/>
  <c r="AZ5350" i="54"/>
  <c r="BG5359" i="54"/>
  <c r="BF5408" i="54"/>
  <c r="AZ5408" i="54"/>
  <c r="BI5408" i="54" s="1"/>
  <c r="AZ5456" i="54"/>
  <c r="BI5456" i="54" s="1"/>
  <c r="BG5488" i="54"/>
  <c r="AZ5496" i="54"/>
  <c r="BI5496" i="54" s="1"/>
  <c r="BA5535" i="54"/>
  <c r="BA5545" i="54"/>
  <c r="AZ5642" i="54"/>
  <c r="BA5645" i="54"/>
  <c r="BJ5645" i="54" s="1"/>
  <c r="BA5685" i="54"/>
  <c r="BJ5685" i="54" s="1"/>
  <c r="BA5691" i="54"/>
  <c r="BJ5691" i="54" s="1"/>
  <c r="BG5691" i="54"/>
  <c r="BA5699" i="54"/>
  <c r="BJ5699" i="54" s="1"/>
  <c r="AZ5737" i="54"/>
  <c r="AZ5747" i="54"/>
  <c r="BI5747" i="54" s="1"/>
  <c r="BA5783" i="54"/>
  <c r="BJ5783" i="54" s="1"/>
  <c r="BA5787" i="54"/>
  <c r="BJ5787" i="54" s="1"/>
  <c r="BA5814" i="54"/>
  <c r="BJ5814" i="54" s="1"/>
  <c r="BA5863" i="54"/>
  <c r="BJ5863" i="54" s="1"/>
  <c r="BF5871" i="54"/>
  <c r="AZ5891" i="54"/>
  <c r="BI5891" i="54" s="1"/>
  <c r="BE5892" i="54"/>
  <c r="BA5896" i="54"/>
  <c r="BJ5896" i="54" s="1"/>
  <c r="AZ5915" i="54"/>
  <c r="BI5915" i="54" s="1"/>
  <c r="BF5915" i="54"/>
  <c r="AZ5966" i="54"/>
  <c r="BI5966" i="54" s="1"/>
  <c r="BA5967" i="54"/>
  <c r="BJ5967" i="54" s="1"/>
  <c r="AZ5989" i="54"/>
  <c r="BI5989" i="54" s="1"/>
  <c r="BA5994" i="54"/>
  <c r="BJ5994" i="54" s="1"/>
  <c r="BA6003" i="54"/>
  <c r="AZ6011" i="54"/>
  <c r="BI6011" i="54" s="1"/>
  <c r="BA6030" i="54"/>
  <c r="BJ6030" i="54" s="1"/>
  <c r="AZ6068" i="54"/>
  <c r="BF6096" i="54"/>
  <c r="AZ6123" i="54"/>
  <c r="BA6215" i="54"/>
  <c r="BJ6215" i="54" s="1"/>
  <c r="AZ6252" i="54"/>
  <c r="BI6252" i="54" s="1"/>
  <c r="AZ6256" i="54"/>
  <c r="BE6266" i="54"/>
  <c r="AZ6268" i="54"/>
  <c r="AZ6284" i="54"/>
  <c r="AZ6306" i="54"/>
  <c r="BI6306" i="54" s="1"/>
  <c r="AZ6317" i="54"/>
  <c r="BI6317" i="54" s="1"/>
  <c r="AZ6334" i="54"/>
  <c r="BI6334" i="54" s="1"/>
  <c r="BE6335" i="54"/>
  <c r="AZ6399" i="54"/>
  <c r="AZ6435" i="54"/>
  <c r="BF4793" i="54"/>
  <c r="BA4804" i="54"/>
  <c r="BH4807" i="54"/>
  <c r="BG4808" i="54"/>
  <c r="BG4812" i="54"/>
  <c r="BG4817" i="54"/>
  <c r="BH4825" i="54"/>
  <c r="BA4826" i="54"/>
  <c r="BA4830" i="54"/>
  <c r="BA4834" i="54"/>
  <c r="AZ4839" i="54"/>
  <c r="BI4839" i="54" s="1"/>
  <c r="BA4848" i="54"/>
  <c r="BJ4848" i="54" s="1"/>
  <c r="AZ4855" i="54"/>
  <c r="BI4855" i="54" s="1"/>
  <c r="BF4857" i="54"/>
  <c r="BE4861" i="54"/>
  <c r="BA4872" i="54"/>
  <c r="BH4875" i="54"/>
  <c r="BA4876" i="54"/>
  <c r="BG4882" i="54"/>
  <c r="BE4885" i="54"/>
  <c r="BH4893" i="54"/>
  <c r="BG4893" i="54"/>
  <c r="AZ4901" i="54"/>
  <c r="BF4907" i="54"/>
  <c r="BH4913" i="54"/>
  <c r="BA4914" i="54"/>
  <c r="BJ4914" i="54" s="1"/>
  <c r="AZ4917" i="54"/>
  <c r="BI4917" i="54" s="1"/>
  <c r="BJ4922" i="54"/>
  <c r="AZ4927" i="54"/>
  <c r="BI4927" i="54" s="1"/>
  <c r="BF4929" i="54"/>
  <c r="BA4932" i="54"/>
  <c r="BF4933" i="54"/>
  <c r="BE4963" i="54"/>
  <c r="BG4965" i="54"/>
  <c r="AZ4972" i="54"/>
  <c r="BI4972" i="54" s="1"/>
  <c r="BA4982" i="54"/>
  <c r="BJ4982" i="54" s="1"/>
  <c r="BA5000" i="54"/>
  <c r="BJ5000" i="54" s="1"/>
  <c r="BA5010" i="54"/>
  <c r="BH5018" i="54"/>
  <c r="BA5020" i="54"/>
  <c r="BJ5020" i="54" s="1"/>
  <c r="BE5021" i="54"/>
  <c r="BF5022" i="54"/>
  <c r="BH5024" i="54"/>
  <c r="BG5028" i="54"/>
  <c r="BA5036" i="54"/>
  <c r="BJ5036" i="54" s="1"/>
  <c r="BF5039" i="54"/>
  <c r="AZ5043" i="54"/>
  <c r="BH5052" i="54"/>
  <c r="BG5057" i="54"/>
  <c r="BE5058" i="54"/>
  <c r="BA5061" i="54"/>
  <c r="BJ5061" i="54" s="1"/>
  <c r="AZ5065" i="54"/>
  <c r="BI5065" i="54" s="1"/>
  <c r="BA5066" i="54"/>
  <c r="BJ5066" i="54" s="1"/>
  <c r="AZ5071" i="54"/>
  <c r="BI5071" i="54" s="1"/>
  <c r="BH5075" i="54"/>
  <c r="BA5076" i="54"/>
  <c r="AZ5082" i="54"/>
  <c r="AZ5087" i="54"/>
  <c r="AZ5091" i="54"/>
  <c r="BI5091" i="54" s="1"/>
  <c r="AZ5111" i="54"/>
  <c r="BI5111" i="54" s="1"/>
  <c r="BE5113" i="54"/>
  <c r="AZ5116" i="54"/>
  <c r="BI5116" i="54" s="1"/>
  <c r="BA5121" i="54"/>
  <c r="AZ5125" i="54"/>
  <c r="AZ5129" i="54"/>
  <c r="BJ5137" i="54"/>
  <c r="BH5140" i="54"/>
  <c r="BA5141" i="54"/>
  <c r="BJ5141" i="54" s="1"/>
  <c r="BA5147" i="54"/>
  <c r="BJ5147" i="54" s="1"/>
  <c r="BE5148" i="54"/>
  <c r="AZ5151" i="54"/>
  <c r="BI5151" i="54" s="1"/>
  <c r="AZ5157" i="54"/>
  <c r="BI5157" i="54" s="1"/>
  <c r="AZ5161" i="54"/>
  <c r="BI5161" i="54" s="1"/>
  <c r="AZ5167" i="54"/>
  <c r="BE5173" i="54"/>
  <c r="AZ5175" i="54"/>
  <c r="BI5175" i="54" s="1"/>
  <c r="AZ5179" i="54"/>
  <c r="BI5179" i="54" s="1"/>
  <c r="AZ5183" i="54"/>
  <c r="BI5183" i="54" s="1"/>
  <c r="BE5190" i="54"/>
  <c r="BH5192" i="54"/>
  <c r="BA5193" i="54"/>
  <c r="BJ5193" i="54" s="1"/>
  <c r="BA5200" i="54"/>
  <c r="BF5203" i="54"/>
  <c r="BA5204" i="54"/>
  <c r="AZ5208" i="54"/>
  <c r="BI5208" i="54" s="1"/>
  <c r="BA5209" i="54"/>
  <c r="BJ5209" i="54" s="1"/>
  <c r="BJ5218" i="54"/>
  <c r="BH5221" i="54"/>
  <c r="AZ5222" i="54"/>
  <c r="BI5222" i="54" s="1"/>
  <c r="BE5223" i="54"/>
  <c r="BF5231" i="54"/>
  <c r="BA5240" i="54"/>
  <c r="BJ5240" i="54" s="1"/>
  <c r="AZ5245" i="54"/>
  <c r="BI5245" i="54" s="1"/>
  <c r="BA5246" i="54"/>
  <c r="BJ5246" i="54" s="1"/>
  <c r="AZ5255" i="54"/>
  <c r="AZ5260" i="54"/>
  <c r="BI5260" i="54" s="1"/>
  <c r="AZ5264" i="54"/>
  <c r="BI5264" i="54" s="1"/>
  <c r="BH5267" i="54"/>
  <c r="BH5268" i="54"/>
  <c r="BA5268" i="54"/>
  <c r="BJ5268" i="54" s="1"/>
  <c r="BG5271" i="54"/>
  <c r="AZ5280" i="54"/>
  <c r="BI5280" i="54" s="1"/>
  <c r="BI5281" i="54"/>
  <c r="BH5284" i="54"/>
  <c r="BA5298" i="54"/>
  <c r="BA5302" i="54"/>
  <c r="BJ5302" i="54" s="1"/>
  <c r="BH5312" i="54"/>
  <c r="BA5312" i="54"/>
  <c r="BJ5312" i="54" s="1"/>
  <c r="BF5316" i="54"/>
  <c r="BH5342" i="54"/>
  <c r="AZ5347" i="54"/>
  <c r="BF5351" i="54"/>
  <c r="BF5352" i="54"/>
  <c r="BH5354" i="54"/>
  <c r="AZ5365" i="54"/>
  <c r="BI5365" i="54" s="1"/>
  <c r="BG5380" i="54"/>
  <c r="BH5388" i="54"/>
  <c r="BE5401" i="54"/>
  <c r="BH5420" i="54"/>
  <c r="BF5428" i="54"/>
  <c r="BH5436" i="54"/>
  <c r="BA5436" i="54"/>
  <c r="BJ5436" i="54" s="1"/>
  <c r="AZ5440" i="54"/>
  <c r="BI5440" i="54" s="1"/>
  <c r="BG5449" i="54"/>
  <c r="AZ5453" i="54"/>
  <c r="BI5453" i="54" s="1"/>
  <c r="BH5456" i="54"/>
  <c r="BH5462" i="54"/>
  <c r="AZ5478" i="54"/>
  <c r="AR5480" i="54"/>
  <c r="BH5482" i="54"/>
  <c r="AZ5483" i="54"/>
  <c r="BI5483" i="54" s="1"/>
  <c r="BG5492" i="54"/>
  <c r="BG5500" i="54"/>
  <c r="BE5508" i="54"/>
  <c r="BF5518" i="54"/>
  <c r="BH5520" i="54"/>
  <c r="BG5521" i="54"/>
  <c r="BG5523" i="54"/>
  <c r="BE5536" i="54"/>
  <c r="AZ5541" i="54"/>
  <c r="BA5546" i="54"/>
  <c r="BJ5546" i="54" s="1"/>
  <c r="BA5550" i="54"/>
  <c r="BJ5550" i="54" s="1"/>
  <c r="BE5554" i="54"/>
  <c r="BE5556" i="54"/>
  <c r="AZ5558" i="54"/>
  <c r="BI5558" i="54" s="1"/>
  <c r="BH5561" i="54"/>
  <c r="BA5562" i="54"/>
  <c r="BJ5562" i="54" s="1"/>
  <c r="BA5575" i="54"/>
  <c r="BJ5575" i="54" s="1"/>
  <c r="AZ5579" i="54"/>
  <c r="BI5579" i="54" s="1"/>
  <c r="BA5580" i="54"/>
  <c r="BJ5580" i="54" s="1"/>
  <c r="BI5582" i="54"/>
  <c r="AZ5586" i="54"/>
  <c r="BA5591" i="54"/>
  <c r="BH5594" i="54"/>
  <c r="BA5594" i="54"/>
  <c r="BJ5594" i="54" s="1"/>
  <c r="BG5598" i="54"/>
  <c r="BH5600" i="54"/>
  <c r="AZ5604" i="54"/>
  <c r="BI5604" i="54" s="1"/>
  <c r="BE5608" i="54"/>
  <c r="BA5609" i="54"/>
  <c r="BA5613" i="54"/>
  <c r="AZ5617" i="54"/>
  <c r="BI5617" i="54" s="1"/>
  <c r="BH5621" i="54"/>
  <c r="BA5631" i="54"/>
  <c r="BJ5631" i="54" s="1"/>
  <c r="BA5635" i="54"/>
  <c r="BJ5635" i="54" s="1"/>
  <c r="AZ5639" i="54"/>
  <c r="BI5639" i="54" s="1"/>
  <c r="BG5648" i="54"/>
  <c r="BF5650" i="54"/>
  <c r="BE5651" i="54"/>
  <c r="AZ5664" i="54"/>
  <c r="BI5664" i="54" s="1"/>
  <c r="BA5665" i="54"/>
  <c r="BJ5665" i="54" s="1"/>
  <c r="BA5673" i="54"/>
  <c r="BJ5673" i="54" s="1"/>
  <c r="BH5682" i="54"/>
  <c r="BG5682" i="54"/>
  <c r="AZ5696" i="54"/>
  <c r="BG5704" i="54"/>
  <c r="BA5709" i="54"/>
  <c r="BJ5709" i="54" s="1"/>
  <c r="BA5721" i="54"/>
  <c r="BG5739" i="54"/>
  <c r="BE5749" i="54"/>
  <c r="AZ5751" i="54"/>
  <c r="BI5751" i="54" s="1"/>
  <c r="BE5752" i="54"/>
  <c r="AZ5761" i="54"/>
  <c r="BH5771" i="54"/>
  <c r="BF5772" i="54"/>
  <c r="BI5776" i="54"/>
  <c r="AZ5783" i="54"/>
  <c r="BI5783" i="54" s="1"/>
  <c r="BI5784" i="54"/>
  <c r="BF5788" i="54"/>
  <c r="BA5792" i="54"/>
  <c r="BJ5792" i="54" s="1"/>
  <c r="BH5798" i="54"/>
  <c r="BA5799" i="54"/>
  <c r="BJ5799" i="54" s="1"/>
  <c r="BA5805" i="54"/>
  <c r="BJ5805" i="54" s="1"/>
  <c r="BG5807" i="54"/>
  <c r="AZ5809" i="54"/>
  <c r="BI5809" i="54" s="1"/>
  <c r="AZ5813" i="54"/>
  <c r="BI5813" i="54" s="1"/>
  <c r="BI5814" i="54"/>
  <c r="BE5842" i="54"/>
  <c r="BF5877" i="54"/>
  <c r="BA5886" i="54"/>
  <c r="BJ5886" i="54" s="1"/>
  <c r="BG5888" i="54"/>
  <c r="BA5891" i="54"/>
  <c r="BJ5891" i="54" s="1"/>
  <c r="BF5899" i="54"/>
  <c r="AZ5908" i="54"/>
  <c r="BI5908" i="54" s="1"/>
  <c r="AZ5911" i="54"/>
  <c r="BI5911" i="54" s="1"/>
  <c r="BE5912" i="54"/>
  <c r="BA5921" i="54"/>
  <c r="BF5923" i="54"/>
  <c r="BA5927" i="54"/>
  <c r="BJ5927" i="54" s="1"/>
  <c r="BE5928" i="54"/>
  <c r="BE5933" i="54"/>
  <c r="BH5935" i="54"/>
  <c r="AZ5936" i="54"/>
  <c r="BI5936" i="54" s="1"/>
  <c r="BH5940" i="54"/>
  <c r="BE5942" i="54"/>
  <c r="BA5946" i="54"/>
  <c r="BJ5946" i="54" s="1"/>
  <c r="AZ5956" i="54"/>
  <c r="BH5972" i="54"/>
  <c r="BA5985" i="54"/>
  <c r="BJ5985" i="54" s="1"/>
  <c r="BG5988" i="54"/>
  <c r="BA5990" i="54"/>
  <c r="BJ5990" i="54" s="1"/>
  <c r="BF6002" i="54"/>
  <c r="AZ6006" i="54"/>
  <c r="BA6007" i="54"/>
  <c r="BJ6007" i="54" s="1"/>
  <c r="AZ6012" i="54"/>
  <c r="BI6012" i="54" s="1"/>
  <c r="AZ6017" i="54"/>
  <c r="BI6017" i="54" s="1"/>
  <c r="BE6024" i="54"/>
  <c r="BF6025" i="54"/>
  <c r="BF6031" i="54"/>
  <c r="BG6036" i="54"/>
  <c r="BA6038" i="54"/>
  <c r="BJ6038" i="54" s="1"/>
  <c r="BE6048" i="54"/>
  <c r="AZ6058" i="54"/>
  <c r="BA6063" i="54"/>
  <c r="BJ6063" i="54" s="1"/>
  <c r="BF6066" i="54"/>
  <c r="BA6069" i="54"/>
  <c r="BH6075" i="54"/>
  <c r="BG6079" i="54"/>
  <c r="AZ6087" i="54"/>
  <c r="AZ6091" i="54"/>
  <c r="BH6095" i="54"/>
  <c r="BA6096" i="54"/>
  <c r="BJ6096" i="54" s="1"/>
  <c r="BI6097" i="54"/>
  <c r="AZ6117" i="54"/>
  <c r="BI6117" i="54" s="1"/>
  <c r="BG6123" i="54"/>
  <c r="AZ6133" i="54"/>
  <c r="BI6133" i="54" s="1"/>
  <c r="BG6140" i="54"/>
  <c r="BH6158" i="54"/>
  <c r="BG6160" i="54"/>
  <c r="BF6166" i="54"/>
  <c r="BG6185" i="54"/>
  <c r="BG6199" i="54"/>
  <c r="BF6201" i="54"/>
  <c r="AZ6207" i="54"/>
  <c r="BI6207" i="54" s="1"/>
  <c r="BG6213" i="54"/>
  <c r="AZ6215" i="54"/>
  <c r="BA6217" i="54"/>
  <c r="BE6224" i="54"/>
  <c r="BG6225" i="54"/>
  <c r="AZ6227" i="54"/>
  <c r="AZ6231" i="54"/>
  <c r="BI6231" i="54" s="1"/>
  <c r="BH6234" i="54"/>
  <c r="BH6235" i="54"/>
  <c r="AZ6246" i="54"/>
  <c r="BH6250" i="54"/>
  <c r="BH6252" i="54"/>
  <c r="BH6266" i="54"/>
  <c r="BG6266" i="54"/>
  <c r="AZ6280" i="54"/>
  <c r="BI6280" i="54" s="1"/>
  <c r="BE6281" i="54"/>
  <c r="BF6288" i="54"/>
  <c r="BE6292" i="54"/>
  <c r="AZ6295" i="54"/>
  <c r="BI6295" i="54" s="1"/>
  <c r="BG6301" i="54"/>
  <c r="BH6306" i="54"/>
  <c r="BI6310" i="54"/>
  <c r="BF6327" i="54"/>
  <c r="BG6328" i="54"/>
  <c r="BF6330" i="54"/>
  <c r="BA6347" i="54"/>
  <c r="BJ6347" i="54" s="1"/>
  <c r="BF6351" i="54"/>
  <c r="BA6358" i="54"/>
  <c r="BJ6358" i="54" s="1"/>
  <c r="BJ6359" i="54"/>
  <c r="AZ6359" i="54"/>
  <c r="BI6380" i="54"/>
  <c r="BA6387" i="54"/>
  <c r="BJ6387" i="54" s="1"/>
  <c r="AZ6391" i="54"/>
  <c r="BI6391" i="54" s="1"/>
  <c r="BA6392" i="54"/>
  <c r="BJ6400" i="54"/>
  <c r="AZ6402" i="54"/>
  <c r="BF6407" i="54"/>
  <c r="BE6414" i="54"/>
  <c r="BG6417" i="54"/>
  <c r="BA6425" i="54"/>
  <c r="BJ6425" i="54" s="1"/>
  <c r="BA6435" i="54"/>
  <c r="AZ6444" i="54"/>
  <c r="AZ6449" i="54"/>
  <c r="BA6451" i="54"/>
  <c r="BE6464" i="54"/>
  <c r="BF6468" i="54"/>
  <c r="AZ6488" i="54"/>
  <c r="BI6488" i="54" s="1"/>
  <c r="BF6390" i="54"/>
  <c r="BG6391" i="54"/>
  <c r="BI6392" i="54"/>
  <c r="AZ6395" i="54"/>
  <c r="BI6395" i="54" s="1"/>
  <c r="AZ6398" i="54"/>
  <c r="AZ6406" i="54"/>
  <c r="BI6406" i="54" s="1"/>
  <c r="BA6407" i="54"/>
  <c r="BJ6407" i="54" s="1"/>
  <c r="BE6408" i="54"/>
  <c r="BA6413" i="54"/>
  <c r="BJ6413" i="54" s="1"/>
  <c r="AZ6424" i="54"/>
  <c r="BE6436" i="54"/>
  <c r="AZ6440" i="54"/>
  <c r="BI6440" i="54" s="1"/>
  <c r="BE6452" i="54"/>
  <c r="BH6463" i="54"/>
  <c r="BA6468" i="54"/>
  <c r="BJ6468" i="54" s="1"/>
  <c r="BA6472" i="54"/>
  <c r="BJ6472" i="54" s="1"/>
  <c r="AZ6475" i="54"/>
  <c r="BI6475" i="54" s="1"/>
  <c r="BA6488" i="54"/>
  <c r="AZ5826" i="54"/>
  <c r="BI5826" i="54" s="1"/>
  <c r="BE5844" i="54"/>
  <c r="BG5854" i="54"/>
  <c r="BG5868" i="54"/>
  <c r="BE5872" i="54"/>
  <c r="BG5878" i="54"/>
  <c r="BA5885" i="54"/>
  <c r="BJ5885" i="54" s="1"/>
  <c r="BF5889" i="54"/>
  <c r="BA5890" i="54"/>
  <c r="BJ5890" i="54" s="1"/>
  <c r="BA5914" i="54"/>
  <c r="BJ5914" i="54" s="1"/>
  <c r="BE5916" i="54"/>
  <c r="BF5925" i="54"/>
  <c r="BA5926" i="54"/>
  <c r="BJ5926" i="54" s="1"/>
  <c r="BF5930" i="54"/>
  <c r="BF5932" i="54"/>
  <c r="BJ5941" i="54"/>
  <c r="BE5941" i="54"/>
  <c r="BA5945" i="54"/>
  <c r="BA5960" i="54"/>
  <c r="BJ5960" i="54" s="1"/>
  <c r="AZ5964" i="54"/>
  <c r="BI5964" i="54" s="1"/>
  <c r="BG5971" i="54"/>
  <c r="BA5983" i="54"/>
  <c r="BJ5983" i="54" s="1"/>
  <c r="BA5989" i="54"/>
  <c r="BJ5989" i="54" s="1"/>
  <c r="BA6010" i="54"/>
  <c r="AZ6015" i="54"/>
  <c r="BI6015" i="54" s="1"/>
  <c r="BA6016" i="54"/>
  <c r="BJ6016" i="54" s="1"/>
  <c r="AZ6021" i="54"/>
  <c r="BI6021" i="54" s="1"/>
  <c r="AZ6022" i="54"/>
  <c r="AZ6027" i="54"/>
  <c r="BI6027" i="54" s="1"/>
  <c r="AZ6050" i="54"/>
  <c r="BI6050" i="54" s="1"/>
  <c r="BA6055" i="54"/>
  <c r="BJ6055" i="54" s="1"/>
  <c r="BE6058" i="54"/>
  <c r="BG6062" i="54"/>
  <c r="AZ6073" i="54"/>
  <c r="BI6073" i="54" s="1"/>
  <c r="BG6074" i="54"/>
  <c r="BF6078" i="54"/>
  <c r="AZ6089" i="54"/>
  <c r="BI6089" i="54" s="1"/>
  <c r="BG6104" i="54"/>
  <c r="AZ6111" i="54"/>
  <c r="BI6111" i="54" s="1"/>
  <c r="BE6112" i="54"/>
  <c r="BG6125" i="54"/>
  <c r="AZ6141" i="54"/>
  <c r="AZ6161" i="54"/>
  <c r="BI6161" i="54" s="1"/>
  <c r="AZ6165" i="54"/>
  <c r="BI6165" i="54" s="1"/>
  <c r="AZ6169" i="54"/>
  <c r="BI6169" i="54" s="1"/>
  <c r="BG6172" i="54"/>
  <c r="AZ6187" i="54"/>
  <c r="BI6187" i="54" s="1"/>
  <c r="BA6205" i="54"/>
  <c r="BE6211" i="54"/>
  <c r="BE6227" i="54"/>
  <c r="BA6239" i="54"/>
  <c r="BJ6239" i="54" s="1"/>
  <c r="BA6260" i="54"/>
  <c r="BJ6260" i="54" s="1"/>
  <c r="BE6261" i="54"/>
  <c r="BA6284" i="54"/>
  <c r="BJ6284" i="54" s="1"/>
  <c r="BG6299" i="54"/>
  <c r="BA6300" i="54"/>
  <c r="BJ6301" i="54"/>
  <c r="BA6305" i="54"/>
  <c r="BJ6305" i="54" s="1"/>
  <c r="BA6313" i="54"/>
  <c r="BJ6313" i="54" s="1"/>
  <c r="BG6318" i="54"/>
  <c r="BA6346" i="54"/>
  <c r="BJ6346" i="54" s="1"/>
  <c r="BA6352" i="54"/>
  <c r="BJ6352" i="54" s="1"/>
  <c r="BE6365" i="54"/>
  <c r="AZ6373" i="54"/>
  <c r="AZ6378" i="54"/>
  <c r="BG6395" i="54"/>
  <c r="BG6398" i="54"/>
  <c r="BA6420" i="54"/>
  <c r="BJ6420" i="54" s="1"/>
  <c r="AZ6427" i="54"/>
  <c r="BI6427" i="54" s="1"/>
  <c r="BA6434" i="54"/>
  <c r="BJ6434" i="54" s="1"/>
  <c r="AZ6439" i="54"/>
  <c r="BI6439" i="54" s="1"/>
  <c r="AZ6443" i="54"/>
  <c r="BI6443" i="54" s="1"/>
  <c r="BA6458" i="54"/>
  <c r="BJ6458" i="54" s="1"/>
  <c r="AZ6462" i="54"/>
  <c r="BA6475" i="54"/>
  <c r="BJ6475" i="54" s="1"/>
  <c r="BF6479" i="54"/>
  <c r="AZ6482" i="54"/>
  <c r="BI6482" i="54" s="1"/>
  <c r="AZ6487" i="54"/>
  <c r="BI6487" i="54" s="1"/>
  <c r="AZ4824" i="54"/>
  <c r="BI4824" i="54" s="1"/>
  <c r="AZ4832" i="54"/>
  <c r="BA4842" i="54"/>
  <c r="BA4850" i="54"/>
  <c r="BJ4850" i="54" s="1"/>
  <c r="AZ4853" i="54"/>
  <c r="BI4853" i="54" s="1"/>
  <c r="BE4863" i="54"/>
  <c r="BF4870" i="54"/>
  <c r="BE4871" i="54"/>
  <c r="BG4887" i="54"/>
  <c r="AZ4891" i="54"/>
  <c r="AZ4895" i="54"/>
  <c r="AZ4903" i="54"/>
  <c r="BI4903" i="54" s="1"/>
  <c r="BF4905" i="54"/>
  <c r="BA4944" i="54"/>
  <c r="AZ4955" i="54"/>
  <c r="BI4955" i="54" s="1"/>
  <c r="BE4956" i="54"/>
  <c r="AZ4960" i="54"/>
  <c r="BI4960" i="54" s="1"/>
  <c r="BH4964" i="54"/>
  <c r="BH4965" i="54"/>
  <c r="BH4974" i="54"/>
  <c r="BH4984" i="54"/>
  <c r="BG4985" i="54"/>
  <c r="BH4989" i="54"/>
  <c r="BJ4996" i="54"/>
  <c r="AZ4998" i="54"/>
  <c r="BI4998" i="54" s="1"/>
  <c r="BH5003" i="54"/>
  <c r="BF5023" i="54"/>
  <c r="BH5028" i="54"/>
  <c r="BG5031" i="54"/>
  <c r="BH5033" i="54"/>
  <c r="AZ5034" i="54"/>
  <c r="BI5034" i="54" s="1"/>
  <c r="BF5040" i="54"/>
  <c r="BH5041" i="54"/>
  <c r="BE5045" i="54"/>
  <c r="AZ5046" i="54"/>
  <c r="BE5052" i="54"/>
  <c r="AZ5055" i="54"/>
  <c r="BI5055" i="54" s="1"/>
  <c r="BF5057" i="54"/>
  <c r="BH5059" i="54"/>
  <c r="BA5060" i="54"/>
  <c r="BJ5060" i="54" s="1"/>
  <c r="BH5063" i="54"/>
  <c r="BA5063" i="54"/>
  <c r="BA5069" i="54"/>
  <c r="BJ5069" i="54" s="1"/>
  <c r="BA5070" i="54"/>
  <c r="BJ5070" i="54" s="1"/>
  <c r="AZ5074" i="54"/>
  <c r="BI5074" i="54" s="1"/>
  <c r="BA5080" i="54"/>
  <c r="AZ5085" i="54"/>
  <c r="BI5085" i="54" s="1"/>
  <c r="BH5086" i="54"/>
  <c r="AZ5089" i="54"/>
  <c r="BI5089" i="54" s="1"/>
  <c r="BA5090" i="54"/>
  <c r="AZ5094" i="54"/>
  <c r="BI5094" i="54" s="1"/>
  <c r="BH5095" i="54"/>
  <c r="AZ5099" i="54"/>
  <c r="BI5099" i="54" s="1"/>
  <c r="BH5103" i="54"/>
  <c r="AZ5104" i="54"/>
  <c r="BI5104" i="54" s="1"/>
  <c r="BA5115" i="54"/>
  <c r="BJ5115" i="54" s="1"/>
  <c r="BA5119" i="54"/>
  <c r="BJ5119" i="54" s="1"/>
  <c r="AZ5123" i="54"/>
  <c r="BI5123" i="54" s="1"/>
  <c r="AZ5134" i="54"/>
  <c r="BI5134" i="54" s="1"/>
  <c r="BH5138" i="54"/>
  <c r="BE5143" i="54"/>
  <c r="BE5146" i="54"/>
  <c r="BE5154" i="54"/>
  <c r="AZ5155" i="54"/>
  <c r="BI5155" i="54" s="1"/>
  <c r="BE5159" i="54"/>
  <c r="BA5165" i="54"/>
  <c r="AZ5171" i="54"/>
  <c r="BG5172" i="54"/>
  <c r="BH5182" i="54"/>
  <c r="BA5202" i="54"/>
  <c r="BJ5202" i="54" s="1"/>
  <c r="BA5207" i="54"/>
  <c r="BJ5207" i="54" s="1"/>
  <c r="BH5210" i="54"/>
  <c r="BH5219" i="54"/>
  <c r="BA5220" i="54"/>
  <c r="BJ5220" i="54" s="1"/>
  <c r="AZ5224" i="54"/>
  <c r="BI5224" i="54" s="1"/>
  <c r="BA5230" i="54"/>
  <c r="AZ5234" i="54"/>
  <c r="BI5234" i="54" s="1"/>
  <c r="AZ5238" i="54"/>
  <c r="BI5238" i="54" s="1"/>
  <c r="AZ5243" i="54"/>
  <c r="BI5243" i="54" s="1"/>
  <c r="BE5245" i="54"/>
  <c r="BF5249" i="54"/>
  <c r="BA5254" i="54"/>
  <c r="BJ5254" i="54" s="1"/>
  <c r="AZ5258" i="54"/>
  <c r="BI5258" i="54" s="1"/>
  <c r="AZ5266" i="54"/>
  <c r="BI5266" i="54" s="1"/>
  <c r="BE5275" i="54"/>
  <c r="BE5276" i="54"/>
  <c r="AZ5283" i="54"/>
  <c r="BI5283" i="54" s="1"/>
  <c r="AZ5287" i="54"/>
  <c r="BI5287" i="54" s="1"/>
  <c r="BE5296" i="54"/>
  <c r="AZ5300" i="54"/>
  <c r="BI5300" i="54" s="1"/>
  <c r="BA5305" i="54"/>
  <c r="BJ5305" i="54" s="1"/>
  <c r="BH5315" i="54"/>
  <c r="BH5331" i="54"/>
  <c r="AZ5335" i="54"/>
  <c r="BI5335" i="54" s="1"/>
  <c r="AZ5357" i="54"/>
  <c r="BI5357" i="54" s="1"/>
  <c r="AZ5360" i="54"/>
  <c r="BI5360" i="54" s="1"/>
  <c r="BG5376" i="54"/>
  <c r="BA5387" i="54"/>
  <c r="BJ5387" i="54" s="1"/>
  <c r="BA5399" i="54"/>
  <c r="BJ5399" i="54" s="1"/>
  <c r="BF5402" i="54"/>
  <c r="BA5403" i="54"/>
  <c r="BJ5403" i="54" s="1"/>
  <c r="BF5407" i="54"/>
  <c r="AZ5412" i="54"/>
  <c r="BI5412" i="54" s="1"/>
  <c r="BA5419" i="54"/>
  <c r="BJ5419" i="54" s="1"/>
  <c r="BA5425" i="54"/>
  <c r="BJ5425" i="54" s="1"/>
  <c r="AZ5434" i="54"/>
  <c r="BI5434" i="54" s="1"/>
  <c r="BG5443" i="54"/>
  <c r="AZ5455" i="54"/>
  <c r="BI5455" i="54" s="1"/>
  <c r="BF5471" i="54"/>
  <c r="BG5486" i="54"/>
  <c r="AZ5490" i="54"/>
  <c r="BI5490" i="54" s="1"/>
  <c r="AZ5494" i="54"/>
  <c r="BI5494" i="54" s="1"/>
  <c r="AZ5498" i="54"/>
  <c r="BI5498" i="54" s="1"/>
  <c r="BG5502" i="54"/>
  <c r="BF5504" i="54"/>
  <c r="BF5530" i="54"/>
  <c r="BA5533" i="54"/>
  <c r="BE5549" i="54"/>
  <c r="AZ5553" i="54"/>
  <c r="BI5553" i="54" s="1"/>
  <c r="AZ5560" i="54"/>
  <c r="BI5560" i="54" s="1"/>
  <c r="BA5564" i="54"/>
  <c r="AZ5567" i="54"/>
  <c r="BI5567" i="54" s="1"/>
  <c r="BE5568" i="54"/>
  <c r="AZ5573" i="54"/>
  <c r="BI5573" i="54" s="1"/>
  <c r="AZ5577" i="54"/>
  <c r="BI5577" i="54" s="1"/>
  <c r="BE5579" i="54"/>
  <c r="BG5582" i="54"/>
  <c r="BF5584" i="54"/>
  <c r="BE5587" i="54"/>
  <c r="BA5590" i="54"/>
  <c r="BA5593" i="54"/>
  <c r="BG5595" i="54"/>
  <c r="BA5599" i="54"/>
  <c r="BA5603" i="54"/>
  <c r="BJ5603" i="54" s="1"/>
  <c r="AZ5607" i="54"/>
  <c r="BI5607" i="54" s="1"/>
  <c r="AZ5611" i="54"/>
  <c r="BI5611" i="54" s="1"/>
  <c r="BF5613" i="54"/>
  <c r="BE5615" i="54"/>
  <c r="BA5616" i="54"/>
  <c r="BJ5616" i="54" s="1"/>
  <c r="AZ5620" i="54"/>
  <c r="AZ5629" i="54"/>
  <c r="AZ5633" i="54"/>
  <c r="BI5633" i="54" s="1"/>
  <c r="BA5649" i="54"/>
  <c r="BJ5649" i="54" s="1"/>
  <c r="AZ5653" i="54"/>
  <c r="BI5653" i="54" s="1"/>
  <c r="AZ5657" i="54"/>
  <c r="BG5658" i="54"/>
  <c r="AZ5662" i="54"/>
  <c r="BI5662" i="54" s="1"/>
  <c r="BF5675" i="54"/>
  <c r="BH5678" i="54"/>
  <c r="BF5687" i="54"/>
  <c r="BA5695" i="54"/>
  <c r="AZ5698" i="54"/>
  <c r="BI5698" i="54" s="1"/>
  <c r="AZ5702" i="54"/>
  <c r="BI5702" i="54" s="1"/>
  <c r="BA5707" i="54"/>
  <c r="BG5720" i="54"/>
  <c r="BH5727" i="54"/>
  <c r="BA5728" i="54"/>
  <c r="BE5733" i="54"/>
  <c r="BF5748" i="54"/>
  <c r="BG5764" i="54"/>
  <c r="BE5765" i="54"/>
  <c r="BA5778" i="54"/>
  <c r="BA5782" i="54"/>
  <c r="BJ5782" i="54" s="1"/>
  <c r="AZ5797" i="54"/>
  <c r="BI5797" i="54" s="1"/>
  <c r="BA5802" i="54"/>
  <c r="BJ5802" i="54" s="1"/>
  <c r="BA5808" i="54"/>
  <c r="BJ5808" i="54" s="1"/>
  <c r="BA5812" i="54"/>
  <c r="BJ5812" i="54" s="1"/>
  <c r="BE5817" i="54"/>
  <c r="BF5820" i="54"/>
  <c r="BA5830" i="54"/>
  <c r="BJ5830" i="54" s="1"/>
  <c r="BF5834" i="54"/>
  <c r="BA5835" i="54"/>
  <c r="BF5839" i="54"/>
  <c r="BE5840" i="54"/>
  <c r="BF5841" i="54"/>
  <c r="BA5871" i="54"/>
  <c r="BJ5871" i="54" s="1"/>
  <c r="AZ5875" i="54"/>
  <c r="BE5876" i="54"/>
  <c r="BA5889" i="54"/>
  <c r="BJ5889" i="54" s="1"/>
  <c r="BA5894" i="54"/>
  <c r="BJ5894" i="54" s="1"/>
  <c r="BA5895" i="54"/>
  <c r="BJ5895" i="54" s="1"/>
  <c r="BA5900" i="54"/>
  <c r="BJ5900" i="54" s="1"/>
  <c r="AZ5910" i="54"/>
  <c r="BI5910" i="54" s="1"/>
  <c r="AZ5919" i="54"/>
  <c r="BI5919" i="54" s="1"/>
  <c r="AZ5924" i="54"/>
  <c r="BA5930" i="54"/>
  <c r="BJ5930" i="54" s="1"/>
  <c r="BE5931" i="54"/>
  <c r="BA5939" i="54"/>
  <c r="BA5940" i="54"/>
  <c r="BH5943" i="54"/>
  <c r="AZ5944" i="54"/>
  <c r="BI5944" i="54" s="1"/>
  <c r="BA5949" i="54"/>
  <c r="BJ5949" i="54" s="1"/>
  <c r="BF5966" i="54"/>
  <c r="BA5976" i="54"/>
  <c r="BA5977" i="54"/>
  <c r="BJ5977" i="54" s="1"/>
  <c r="BE5984" i="54"/>
  <c r="BA5993" i="54"/>
  <c r="BJ5993" i="54" s="1"/>
  <c r="BG5996" i="54"/>
  <c r="BA6001" i="54"/>
  <c r="BJ6001" i="54" s="1"/>
  <c r="BE6004" i="54"/>
  <c r="BA6005" i="54"/>
  <c r="BJ6005" i="54" s="1"/>
  <c r="BA6011" i="54"/>
  <c r="BJ6011" i="54" s="1"/>
  <c r="BA6015" i="54"/>
  <c r="BJ6015" i="54" s="1"/>
  <c r="AZ6020" i="54"/>
  <c r="BI6020" i="54" s="1"/>
  <c r="BA6022" i="54"/>
  <c r="BA6028" i="54"/>
  <c r="BJ6028" i="54" s="1"/>
  <c r="BG6030" i="54"/>
  <c r="BA6040" i="54"/>
  <c r="BJ6040" i="54" s="1"/>
  <c r="BA6045" i="54"/>
  <c r="AZ6054" i="54"/>
  <c r="BF6057" i="54"/>
  <c r="AZ6060" i="54"/>
  <c r="BA6067" i="54"/>
  <c r="BH6071" i="54"/>
  <c r="BG6073" i="54"/>
  <c r="BE6080" i="54"/>
  <c r="BA6081" i="54"/>
  <c r="BJ6081" i="54" s="1"/>
  <c r="BH6089" i="54"/>
  <c r="AZ6099" i="54"/>
  <c r="BI6099" i="54" s="1"/>
  <c r="BH6119" i="54"/>
  <c r="BE6122" i="54"/>
  <c r="AZ6127" i="54"/>
  <c r="BI6127" i="54" s="1"/>
  <c r="BA6141" i="54"/>
  <c r="BJ6141" i="54" s="1"/>
  <c r="AZ6149" i="54"/>
  <c r="BI6149" i="54" s="1"/>
  <c r="AZ6154" i="54"/>
  <c r="BE6175" i="54"/>
  <c r="AZ6177" i="54"/>
  <c r="BI6177" i="54" s="1"/>
  <c r="AZ6191" i="54"/>
  <c r="AZ6199" i="54"/>
  <c r="BF6211" i="54"/>
  <c r="BF6213" i="54"/>
  <c r="BG6214" i="54"/>
  <c r="BF6219" i="54"/>
  <c r="BE6231" i="54"/>
  <c r="BH6244" i="54"/>
  <c r="BA6245" i="54"/>
  <c r="AZ6264" i="54"/>
  <c r="BI6264" i="54" s="1"/>
  <c r="AZ6272" i="54"/>
  <c r="AZ6278" i="54"/>
  <c r="BI6278" i="54" s="1"/>
  <c r="BH6282" i="54"/>
  <c r="BE6300" i="54"/>
  <c r="BH6308" i="54"/>
  <c r="BF6321" i="54"/>
  <c r="AZ6324" i="54"/>
  <c r="BI6324" i="54" s="1"/>
  <c r="BI6326" i="54"/>
  <c r="BE6339" i="54"/>
  <c r="AZ6345" i="54"/>
  <c r="BI6345" i="54" s="1"/>
  <c r="BA6350" i="54"/>
  <c r="BJ6350" i="54" s="1"/>
  <c r="BE6357" i="54"/>
  <c r="BE6367" i="54"/>
  <c r="AZ6368" i="54"/>
  <c r="BI6368" i="54" s="1"/>
  <c r="AR6370" i="54"/>
  <c r="BF6375" i="54"/>
  <c r="AR6392" i="54"/>
  <c r="BF6392" i="54"/>
  <c r="AZ6401" i="54"/>
  <c r="BI6401" i="54" s="1"/>
  <c r="BA6406" i="54"/>
  <c r="BA6412" i="54"/>
  <c r="AZ6415" i="54"/>
  <c r="AZ6419" i="54"/>
  <c r="BI6419" i="54" s="1"/>
  <c r="AZ6420" i="54"/>
  <c r="BI6420" i="54" s="1"/>
  <c r="BA6427" i="54"/>
  <c r="BJ6427" i="54" s="1"/>
  <c r="AZ6430" i="54"/>
  <c r="BI6430" i="54" s="1"/>
  <c r="AZ6434" i="54"/>
  <c r="BI6434" i="54" s="1"/>
  <c r="BF6435" i="54"/>
  <c r="BA6443" i="54"/>
  <c r="BJ6443" i="54" s="1"/>
  <c r="BA6444" i="54"/>
  <c r="BJ6444" i="54" s="1"/>
  <c r="BA6454" i="54"/>
  <c r="BJ6454" i="54" s="1"/>
  <c r="AZ6457" i="54"/>
  <c r="BI6457" i="54" s="1"/>
  <c r="AZ6458" i="54"/>
  <c r="BI6458" i="54" s="1"/>
  <c r="BA6462" i="54"/>
  <c r="BJ6462" i="54" s="1"/>
  <c r="AZ6466" i="54"/>
  <c r="BI6466" i="54" s="1"/>
  <c r="BA6467" i="54"/>
  <c r="BJ6467" i="54" s="1"/>
  <c r="BF6478" i="54"/>
  <c r="AZ4899" i="54"/>
  <c r="BA4912" i="54"/>
  <c r="BJ4912" i="54" s="1"/>
  <c r="BF4913" i="54"/>
  <c r="AZ4915" i="54"/>
  <c r="AZ4929" i="54"/>
  <c r="BI4929" i="54" s="1"/>
  <c r="BH4933" i="54"/>
  <c r="BA4934" i="54"/>
  <c r="BF4935" i="54"/>
  <c r="BG4938" i="54"/>
  <c r="AZ4943" i="54"/>
  <c r="BI4943" i="54" s="1"/>
  <c r="BJ4950" i="54"/>
  <c r="BG4954" i="54"/>
  <c r="BG4960" i="54"/>
  <c r="BG4962" i="54"/>
  <c r="BF4964" i="54"/>
  <c r="BA4980" i="54"/>
  <c r="BJ4980" i="54" s="1"/>
  <c r="BA4994" i="54"/>
  <c r="BG4996" i="54"/>
  <c r="BA4998" i="54"/>
  <c r="BJ4998" i="54" s="1"/>
  <c r="BH5002" i="54"/>
  <c r="BA5008" i="54"/>
  <c r="BJ5008" i="54" s="1"/>
  <c r="BF5012" i="54"/>
  <c r="BG5013" i="54"/>
  <c r="AZ5016" i="54"/>
  <c r="BH5027" i="54"/>
  <c r="BE5029" i="54"/>
  <c r="AZ5033" i="54"/>
  <c r="BI5033" i="54" s="1"/>
  <c r="BA5034" i="54"/>
  <c r="BJ5034" i="54" s="1"/>
  <c r="BF5038" i="54"/>
  <c r="BA5040" i="54"/>
  <c r="BJ5040" i="54" s="1"/>
  <c r="AZ5045" i="54"/>
  <c r="BI5045" i="54" s="1"/>
  <c r="BA5046" i="54"/>
  <c r="BJ5046" i="54" s="1"/>
  <c r="BA5055" i="54"/>
  <c r="BF5068" i="54"/>
  <c r="BA5074" i="54"/>
  <c r="BJ5074" i="54" s="1"/>
  <c r="BA5079" i="54"/>
  <c r="BJ5079" i="54" s="1"/>
  <c r="BH5084" i="54"/>
  <c r="BH5093" i="54"/>
  <c r="BA5094" i="54"/>
  <c r="AZ5103" i="54"/>
  <c r="BI5103" i="54" s="1"/>
  <c r="AZ5108" i="54"/>
  <c r="BI5108" i="54" s="1"/>
  <c r="BE5110" i="54"/>
  <c r="AZ5114" i="54"/>
  <c r="BI5114" i="54" s="1"/>
  <c r="AZ5118" i="54"/>
  <c r="BI5118" i="54" s="1"/>
  <c r="BE5124" i="54"/>
  <c r="AZ5127" i="54"/>
  <c r="BI5127" i="54" s="1"/>
  <c r="AZ5133" i="54"/>
  <c r="BI5133" i="54" s="1"/>
  <c r="BG5134" i="54"/>
  <c r="AZ5143" i="54"/>
  <c r="BI5143" i="54" s="1"/>
  <c r="AZ5149" i="54"/>
  <c r="BI5149" i="54" s="1"/>
  <c r="AZ5154" i="54"/>
  <c r="BI5154" i="54" s="1"/>
  <c r="BA5155" i="54"/>
  <c r="AZ5159" i="54"/>
  <c r="BI5159" i="54" s="1"/>
  <c r="AZ5163" i="54"/>
  <c r="BI5163" i="54" s="1"/>
  <c r="BE5169" i="54"/>
  <c r="AZ5177" i="54"/>
  <c r="BI5177" i="54" s="1"/>
  <c r="AZ5181" i="54"/>
  <c r="BI5181" i="54" s="1"/>
  <c r="BA5185" i="54"/>
  <c r="BJ5185" i="54" s="1"/>
  <c r="BE5186" i="54"/>
  <c r="AZ5191" i="54"/>
  <c r="BI5191" i="54" s="1"/>
  <c r="BA5198" i="54"/>
  <c r="AZ5206" i="54"/>
  <c r="BI5206" i="54" s="1"/>
  <c r="BE5207" i="54"/>
  <c r="BG5208" i="54"/>
  <c r="BF5210" i="54"/>
  <c r="AZ5214" i="54"/>
  <c r="BI5214" i="54" s="1"/>
  <c r="AZ5219" i="54"/>
  <c r="BI5219" i="54" s="1"/>
  <c r="BI5220" i="54"/>
  <c r="BA5224" i="54"/>
  <c r="BJ5224" i="54" s="1"/>
  <c r="BA5234" i="54"/>
  <c r="BJ5234" i="54" s="1"/>
  <c r="AZ5242" i="54"/>
  <c r="BI5242" i="54" s="1"/>
  <c r="BG5243" i="54"/>
  <c r="AZ5248" i="54"/>
  <c r="BG5253" i="54"/>
  <c r="BA5258" i="54"/>
  <c r="BJ5258" i="54" s="1"/>
  <c r="AZ5262" i="54"/>
  <c r="BI5262" i="54" s="1"/>
  <c r="BH5266" i="54"/>
  <c r="BA5266" i="54"/>
  <c r="BJ5266" i="54" s="1"/>
  <c r="AZ5269" i="54"/>
  <c r="AZ5272" i="54"/>
  <c r="BI5272" i="54" s="1"/>
  <c r="AZ5275" i="54"/>
  <c r="AZ5278" i="54"/>
  <c r="BI5278" i="54" s="1"/>
  <c r="BE5279" i="54"/>
  <c r="BH5282" i="54"/>
  <c r="AZ5290" i="54"/>
  <c r="BI5290" i="54" s="1"/>
  <c r="BA5291" i="54"/>
  <c r="BJ5291" i="54" s="1"/>
  <c r="AZ5294" i="54"/>
  <c r="BI5294" i="54" s="1"/>
  <c r="BA5300" i="54"/>
  <c r="BF5304" i="54"/>
  <c r="AZ5314" i="54"/>
  <c r="BI5314" i="54" s="1"/>
  <c r="BH5322" i="54"/>
  <c r="AZ5330" i="54"/>
  <c r="BI5330" i="54" s="1"/>
  <c r="BG5335" i="54"/>
  <c r="BG5341" i="54"/>
  <c r="BH5352" i="54"/>
  <c r="BG5353" i="54"/>
  <c r="BF5354" i="54"/>
  <c r="BG5357" i="54"/>
  <c r="BF5367" i="54"/>
  <c r="BF5368" i="54"/>
  <c r="AZ5370" i="54"/>
  <c r="BI5370" i="54" s="1"/>
  <c r="AZ5386" i="54"/>
  <c r="BI5386" i="54" s="1"/>
  <c r="BE5388" i="54"/>
  <c r="AZ5406" i="54"/>
  <c r="BI5406" i="54" s="1"/>
  <c r="BA5407" i="54"/>
  <c r="BJ5407" i="54" s="1"/>
  <c r="BG5417" i="54"/>
  <c r="BH5429" i="54"/>
  <c r="BA5429" i="54"/>
  <c r="BJ5429" i="54" s="1"/>
  <c r="AZ5438" i="54"/>
  <c r="BI5438" i="54" s="1"/>
  <c r="BH5446" i="54"/>
  <c r="BF5465" i="54"/>
  <c r="BH5474" i="54"/>
  <c r="AZ5480" i="54"/>
  <c r="BI5480" i="54" s="1"/>
  <c r="BG5494" i="54"/>
  <c r="BG5506" i="54"/>
  <c r="BH5519" i="54"/>
  <c r="BH5522" i="54"/>
  <c r="AZ5523" i="54"/>
  <c r="BI5523" i="54" s="1"/>
  <c r="BE5524" i="54"/>
  <c r="BE5528" i="54"/>
  <c r="AZ5532" i="54"/>
  <c r="BI5532" i="54" s="1"/>
  <c r="AZ5537" i="54"/>
  <c r="BI5537" i="54" s="1"/>
  <c r="BE5539" i="54"/>
  <c r="BA5544" i="54"/>
  <c r="BJ5544" i="54" s="1"/>
  <c r="BA5548" i="54"/>
  <c r="BJ5548" i="54" s="1"/>
  <c r="BF5549" i="54"/>
  <c r="BF5552" i="54"/>
  <c r="BA5553" i="54"/>
  <c r="BA5560" i="54"/>
  <c r="BJ5560" i="54" s="1"/>
  <c r="BF5561" i="54"/>
  <c r="BH5566" i="54"/>
  <c r="BA5573" i="54"/>
  <c r="BH5576" i="54"/>
  <c r="BA5577" i="54"/>
  <c r="BJ5577" i="54" s="1"/>
  <c r="BA5584" i="54"/>
  <c r="BG5586" i="54"/>
  <c r="AZ5589" i="54"/>
  <c r="BI5589" i="54" s="1"/>
  <c r="AZ5597" i="54"/>
  <c r="BI5597" i="54" s="1"/>
  <c r="BA5598" i="54"/>
  <c r="BJ5598" i="54" s="1"/>
  <c r="AZ5606" i="54"/>
  <c r="BI5606" i="54" s="1"/>
  <c r="BA5607" i="54"/>
  <c r="BJ5607" i="54" s="1"/>
  <c r="BA5611" i="54"/>
  <c r="BJ5611" i="54" s="1"/>
  <c r="AZ5615" i="54"/>
  <c r="BI5615" i="54" s="1"/>
  <c r="BA5629" i="54"/>
  <c r="BG5633" i="54"/>
  <c r="BA5637" i="54"/>
  <c r="AZ5641" i="54"/>
  <c r="BI5641" i="54" s="1"/>
  <c r="AZ5644" i="54"/>
  <c r="BI5644" i="54" s="1"/>
  <c r="BA5653" i="54"/>
  <c r="BJ5653" i="54" s="1"/>
  <c r="AZ5661" i="54"/>
  <c r="BI5661" i="54" s="1"/>
  <c r="BA5667" i="54"/>
  <c r="BA5671" i="54"/>
  <c r="BJ5671" i="54" s="1"/>
  <c r="BF5678" i="54"/>
  <c r="AZ5679" i="54"/>
  <c r="BI5679" i="54" s="1"/>
  <c r="BA5687" i="54"/>
  <c r="BJ5687" i="54" s="1"/>
  <c r="AZ5694" i="54"/>
  <c r="BI5694" i="54" s="1"/>
  <c r="BH5702" i="54"/>
  <c r="AZ5706" i="54"/>
  <c r="BI5706" i="54" s="1"/>
  <c r="BA5711" i="54"/>
  <c r="AZ5719" i="54"/>
  <c r="BI5719" i="54" s="1"/>
  <c r="BH5722" i="54"/>
  <c r="BA5723" i="54"/>
  <c r="BJ5723" i="54" s="1"/>
  <c r="AZ5726" i="54"/>
  <c r="BI5729" i="54"/>
  <c r="AZ5741" i="54"/>
  <c r="BI5741" i="54" s="1"/>
  <c r="BH5759" i="54"/>
  <c r="AZ5763" i="54"/>
  <c r="BI5763" i="54" s="1"/>
  <c r="BI5778" i="54"/>
  <c r="BA5790" i="54"/>
  <c r="BJ5790" i="54" s="1"/>
  <c r="BA5797" i="54"/>
  <c r="BJ5797" i="54" s="1"/>
  <c r="AZ5801" i="54"/>
  <c r="BE5803" i="54"/>
  <c r="AZ5807" i="54"/>
  <c r="BI5807" i="54" s="1"/>
  <c r="AZ5811" i="54"/>
  <c r="BI5811" i="54" s="1"/>
  <c r="BA5820" i="54"/>
  <c r="BG5827" i="54"/>
  <c r="BH5834" i="54"/>
  <c r="BA5834" i="54"/>
  <c r="BJ5834" i="54" s="1"/>
  <c r="BH5843" i="54"/>
  <c r="BA5843" i="54"/>
  <c r="BJ5843" i="54" s="1"/>
  <c r="BF5851" i="54"/>
  <c r="AZ5859" i="54"/>
  <c r="BI5859" i="54" s="1"/>
  <c r="BG5862" i="54"/>
  <c r="AZ5869" i="54"/>
  <c r="BI5869" i="54" s="1"/>
  <c r="BA5875" i="54"/>
  <c r="BG5880" i="54"/>
  <c r="BG5882" i="54"/>
  <c r="BA5884" i="54"/>
  <c r="BJ5884" i="54" s="1"/>
  <c r="AZ5889" i="54"/>
  <c r="BA5898" i="54"/>
  <c r="BJ5898" i="54" s="1"/>
  <c r="AZ5899" i="54"/>
  <c r="BE5900" i="54"/>
  <c r="BA5904" i="54"/>
  <c r="BJ5904" i="54" s="1"/>
  <c r="BG5910" i="54"/>
  <c r="BG5913" i="54"/>
  <c r="AZ5918" i="54"/>
  <c r="BI5918" i="54" s="1"/>
  <c r="BA5934" i="54"/>
  <c r="BJ5934" i="54" s="1"/>
  <c r="AZ5938" i="54"/>
  <c r="BI5938" i="54" s="1"/>
  <c r="BA5944" i="54"/>
  <c r="BJ5944" i="54" s="1"/>
  <c r="AZ5948" i="54"/>
  <c r="BI5948" i="54" s="1"/>
  <c r="BF5950" i="54"/>
  <c r="BF5960" i="54"/>
  <c r="BA5969" i="54"/>
  <c r="BJ5969" i="54" s="1"/>
  <c r="BE5993" i="54"/>
  <c r="AR5994" i="54"/>
  <c r="AZ6000" i="54"/>
  <c r="BI6000" i="54" s="1"/>
  <c r="BA6009" i="54"/>
  <c r="BJ6009" i="54" s="1"/>
  <c r="AZ6014" i="54"/>
  <c r="BI6014" i="54" s="1"/>
  <c r="BE6016" i="54"/>
  <c r="BA6020" i="54"/>
  <c r="BJ6020" i="54" s="1"/>
  <c r="BJ6021" i="54"/>
  <c r="AZ6025" i="54"/>
  <c r="BI6025" i="54" s="1"/>
  <c r="BJ6027" i="54"/>
  <c r="BE6028" i="54"/>
  <c r="AZ6039" i="54"/>
  <c r="BI6039" i="54" s="1"/>
  <c r="BA6057" i="54"/>
  <c r="BJ6057" i="54" s="1"/>
  <c r="BA6061" i="54"/>
  <c r="AZ6066" i="54"/>
  <c r="BI6066" i="54" s="1"/>
  <c r="BE6081" i="54"/>
  <c r="BG6086" i="54"/>
  <c r="BF6093" i="54"/>
  <c r="BA6094" i="54"/>
  <c r="BJ6094" i="54" s="1"/>
  <c r="BH6099" i="54"/>
  <c r="AZ6103" i="54"/>
  <c r="BI6103" i="54" s="1"/>
  <c r="BG6115" i="54"/>
  <c r="BG6154" i="54"/>
  <c r="AZ6157" i="54"/>
  <c r="BI6157" i="54" s="1"/>
  <c r="BF6160" i="54"/>
  <c r="BA6185" i="54"/>
  <c r="BE6206" i="54"/>
  <c r="BA6221" i="54"/>
  <c r="BJ6221" i="54" s="1"/>
  <c r="BF6225" i="54"/>
  <c r="BA6233" i="54"/>
  <c r="BJ6233" i="54" s="1"/>
  <c r="AZ6244" i="54"/>
  <c r="AZ6248" i="54"/>
  <c r="BE6268" i="54"/>
  <c r="BH6272" i="54"/>
  <c r="BE6279" i="54"/>
  <c r="AZ6282" i="54"/>
  <c r="BI6282" i="54" s="1"/>
  <c r="BF6284" i="54"/>
  <c r="BG6286" i="54"/>
  <c r="BA6299" i="54"/>
  <c r="BJ6299" i="54" s="1"/>
  <c r="BF6305" i="54"/>
  <c r="BH6312" i="54"/>
  <c r="BG6312" i="54"/>
  <c r="BF6337" i="54"/>
  <c r="BA6338" i="54"/>
  <c r="BJ6338" i="54" s="1"/>
  <c r="BA6342" i="54"/>
  <c r="BJ6342" i="54" s="1"/>
  <c r="BA6356" i="54"/>
  <c r="BJ6356" i="54" s="1"/>
  <c r="AZ6377" i="54"/>
  <c r="BI6377" i="54" s="1"/>
  <c r="BE6378" i="54"/>
  <c r="BF6381" i="54"/>
  <c r="AZ6394" i="54"/>
  <c r="BA6405" i="54"/>
  <c r="BJ6405" i="54" s="1"/>
  <c r="BA6411" i="54"/>
  <c r="BJ6411" i="54" s="1"/>
  <c r="BA6419" i="54"/>
  <c r="BJ6419" i="54" s="1"/>
  <c r="BE6430" i="54"/>
  <c r="BH6433" i="54"/>
  <c r="BA6433" i="54"/>
  <c r="AZ6438" i="54"/>
  <c r="BI6438" i="54" s="1"/>
  <c r="BA6439" i="54"/>
  <c r="BJ6439" i="54" s="1"/>
  <c r="AZ6447" i="54"/>
  <c r="BI6447" i="54" s="1"/>
  <c r="BH6473" i="54"/>
  <c r="AZ6474" i="54"/>
  <c r="BI6474" i="54" s="1"/>
  <c r="BA6478" i="54"/>
  <c r="BJ6478" i="54" s="1"/>
  <c r="BA6486" i="54"/>
  <c r="BE6487" i="54"/>
  <c r="BG4825" i="54"/>
  <c r="BA4828" i="54"/>
  <c r="BG4833" i="54"/>
  <c r="BG4843" i="54"/>
  <c r="AZ4845" i="54"/>
  <c r="BI4845" i="54" s="1"/>
  <c r="AZ4849" i="54"/>
  <c r="BI4849" i="54" s="1"/>
  <c r="BA4852" i="54"/>
  <c r="BE4853" i="54"/>
  <c r="AZ4865" i="54"/>
  <c r="BI4865" i="54" s="1"/>
  <c r="AZ4869" i="54"/>
  <c r="AZ4877" i="54"/>
  <c r="BI4877" i="54" s="1"/>
  <c r="BA4882" i="54"/>
  <c r="BJ4882" i="54" s="1"/>
  <c r="BE4903" i="54"/>
  <c r="AZ4907" i="54"/>
  <c r="BI4907" i="54" s="1"/>
  <c r="AZ4911" i="54"/>
  <c r="BI4911" i="54" s="1"/>
  <c r="AZ4923" i="54"/>
  <c r="BI4923" i="54" s="1"/>
  <c r="BA4924" i="54"/>
  <c r="BJ4924" i="54" s="1"/>
  <c r="BG4929" i="54"/>
  <c r="BF4931" i="54"/>
  <c r="AZ4933" i="54"/>
  <c r="BI4933" i="54" s="1"/>
  <c r="AZ4937" i="54"/>
  <c r="BI4937" i="54" s="1"/>
  <c r="BA4938" i="54"/>
  <c r="BJ4938" i="54" s="1"/>
  <c r="AZ4947" i="54"/>
  <c r="BI4947" i="54" s="1"/>
  <c r="AZ4953" i="54"/>
  <c r="BI4953" i="54" s="1"/>
  <c r="AZ4954" i="54"/>
  <c r="BI4954" i="54" s="1"/>
  <c r="BH4968" i="54"/>
  <c r="BA4974" i="54"/>
  <c r="BJ4974" i="54" s="1"/>
  <c r="BF4979" i="54"/>
  <c r="BG4981" i="54"/>
  <c r="BA4984" i="54"/>
  <c r="BJ4984" i="54" s="1"/>
  <c r="BH4992" i="54"/>
  <c r="BG5003" i="54"/>
  <c r="BA5012" i="54"/>
  <c r="BA5016" i="54"/>
  <c r="BE5017" i="54"/>
  <c r="BF5018" i="54"/>
  <c r="AZ5021" i="54"/>
  <c r="BI5021" i="54" s="1"/>
  <c r="BA5028" i="54"/>
  <c r="BJ5028" i="54" s="1"/>
  <c r="BF5029" i="54"/>
  <c r="BA5038" i="54"/>
  <c r="BJ5038" i="54" s="1"/>
  <c r="BA5039" i="54"/>
  <c r="BA5045" i="54"/>
  <c r="BJ5045" i="54" s="1"/>
  <c r="BA5050" i="54"/>
  <c r="BJ5050" i="54" s="1"/>
  <c r="BE5051" i="54"/>
  <c r="BH5058" i="54"/>
  <c r="BA5059" i="54"/>
  <c r="BJ5059" i="54" s="1"/>
  <c r="BA5068" i="54"/>
  <c r="BA5073" i="54"/>
  <c r="BJ5073" i="54" s="1"/>
  <c r="BE5074" i="54"/>
  <c r="AZ5077" i="54"/>
  <c r="BI5077" i="54" s="1"/>
  <c r="AZ5078" i="54"/>
  <c r="BI5078" i="54" s="1"/>
  <c r="AZ5088" i="54"/>
  <c r="BI5088" i="54" s="1"/>
  <c r="AZ5093" i="54"/>
  <c r="BI5093" i="54" s="1"/>
  <c r="AZ5098" i="54"/>
  <c r="BI5098" i="54" s="1"/>
  <c r="AZ5113" i="54"/>
  <c r="BI5113" i="54" s="1"/>
  <c r="BF5122" i="54"/>
  <c r="BA5123" i="54"/>
  <c r="BJ5123" i="54" s="1"/>
  <c r="BA5127" i="54"/>
  <c r="BJ5127" i="54" s="1"/>
  <c r="BH5132" i="54"/>
  <c r="AZ5137" i="54"/>
  <c r="BI5137" i="54" s="1"/>
  <c r="BG5138" i="54"/>
  <c r="BA5149" i="54"/>
  <c r="BJ5149" i="54" s="1"/>
  <c r="BA5163" i="54"/>
  <c r="AZ5169" i="54"/>
  <c r="BI5169" i="54" s="1"/>
  <c r="BA5177" i="54"/>
  <c r="BA5191" i="54"/>
  <c r="BJ5191" i="54" s="1"/>
  <c r="BA5195" i="54"/>
  <c r="BJ5195" i="54" s="1"/>
  <c r="AZ5201" i="54"/>
  <c r="BI5201" i="54" s="1"/>
  <c r="BA5210" i="54"/>
  <c r="BJ5210" i="54" s="1"/>
  <c r="BE5215" i="54"/>
  <c r="AZ5218" i="54"/>
  <c r="BI5218" i="54" s="1"/>
  <c r="BH5228" i="54"/>
  <c r="AZ5237" i="54"/>
  <c r="BI5237" i="54" s="1"/>
  <c r="AZ5241" i="54"/>
  <c r="AZ5252" i="54"/>
  <c r="BI5252" i="54" s="1"/>
  <c r="AZ5253" i="54"/>
  <c r="BI5253" i="54" s="1"/>
  <c r="BG5257" i="54"/>
  <c r="BF5259" i="54"/>
  <c r="BA5262" i="54"/>
  <c r="BJ5262" i="54" s="1"/>
  <c r="BA5272" i="54"/>
  <c r="BJ5272" i="54" s="1"/>
  <c r="BG5275" i="54"/>
  <c r="BA5278" i="54"/>
  <c r="AZ5282" i="54"/>
  <c r="BI5282" i="54" s="1"/>
  <c r="AZ5286" i="54"/>
  <c r="BI5286" i="54" s="1"/>
  <c r="BH5289" i="54"/>
  <c r="BA5290" i="54"/>
  <c r="BJ5290" i="54" s="1"/>
  <c r="BH5293" i="54"/>
  <c r="BA5294" i="54"/>
  <c r="BJ5294" i="54" s="1"/>
  <c r="BA5295" i="54"/>
  <c r="BJ5295" i="54" s="1"/>
  <c r="AZ5299" i="54"/>
  <c r="BI5299" i="54" s="1"/>
  <c r="AZ5303" i="54"/>
  <c r="BI5303" i="54" s="1"/>
  <c r="BH5304" i="54"/>
  <c r="BA5304" i="54"/>
  <c r="BJ5304" i="54" s="1"/>
  <c r="AZ5308" i="54"/>
  <c r="BI5308" i="54" s="1"/>
  <c r="AZ5309" i="54"/>
  <c r="BF5310" i="54"/>
  <c r="BF5317" i="54"/>
  <c r="AZ5318" i="54"/>
  <c r="BF5321" i="54"/>
  <c r="BF5350" i="54"/>
  <c r="AZ5352" i="54"/>
  <c r="BI5352" i="54" s="1"/>
  <c r="BG5367" i="54"/>
  <c r="BF5381" i="54"/>
  <c r="AZ5382" i="54"/>
  <c r="BG5389" i="54"/>
  <c r="AZ5402" i="54"/>
  <c r="BE5416" i="54"/>
  <c r="AZ5424" i="54"/>
  <c r="BI5424" i="54" s="1"/>
  <c r="BE5429" i="54"/>
  <c r="BG5431" i="54"/>
  <c r="BF5433" i="54"/>
  <c r="BF5452" i="54"/>
  <c r="BH5454" i="54"/>
  <c r="AZ5464" i="54"/>
  <c r="BI5464" i="54" s="1"/>
  <c r="BH5465" i="54"/>
  <c r="BF5482" i="54"/>
  <c r="AZ5497" i="54"/>
  <c r="BI5497" i="54" s="1"/>
  <c r="BF5502" i="54"/>
  <c r="BH5508" i="54"/>
  <c r="BG5527" i="54"/>
  <c r="AZ5543" i="54"/>
  <c r="BI5543" i="54" s="1"/>
  <c r="BA5552" i="54"/>
  <c r="BJ5552" i="54" s="1"/>
  <c r="AZ5563" i="54"/>
  <c r="BI5563" i="54" s="1"/>
  <c r="AZ5572" i="54"/>
  <c r="BI5572" i="54" s="1"/>
  <c r="AZ5576" i="54"/>
  <c r="BI5576" i="54" s="1"/>
  <c r="AZ5583" i="54"/>
  <c r="BI5583" i="54" s="1"/>
  <c r="BA5589" i="54"/>
  <c r="BJ5589" i="54" s="1"/>
  <c r="AZ5602" i="54"/>
  <c r="BI5602" i="54" s="1"/>
  <c r="BH5605" i="54"/>
  <c r="BG5608" i="54"/>
  <c r="AZ5610" i="54"/>
  <c r="BI5610" i="54" s="1"/>
  <c r="AZ5619" i="54"/>
  <c r="BH5623" i="54"/>
  <c r="AZ5632" i="54"/>
  <c r="BA5648" i="54"/>
  <c r="BJ5648" i="54" s="1"/>
  <c r="AZ5652" i="54"/>
  <c r="BI5652" i="54" s="1"/>
  <c r="AZ5660" i="54"/>
  <c r="BI5660" i="54" s="1"/>
  <c r="BG5661" i="54"/>
  <c r="AZ5666" i="54"/>
  <c r="BI5666" i="54" s="1"/>
  <c r="AZ5670" i="54"/>
  <c r="BI5670" i="54" s="1"/>
  <c r="BE5671" i="54"/>
  <c r="BH5674" i="54"/>
  <c r="BA5679" i="54"/>
  <c r="BJ5679" i="54" s="1"/>
  <c r="BA5683" i="54"/>
  <c r="BJ5683" i="54" s="1"/>
  <c r="AZ5693" i="54"/>
  <c r="BE5702" i="54"/>
  <c r="AZ5710" i="54"/>
  <c r="BI5710" i="54" s="1"/>
  <c r="BA5715" i="54"/>
  <c r="BJ5715" i="54" s="1"/>
  <c r="BG5719" i="54"/>
  <c r="AZ5722" i="54"/>
  <c r="BI5722" i="54" s="1"/>
  <c r="BF5731" i="54"/>
  <c r="BE5732" i="54"/>
  <c r="BH5745" i="54"/>
  <c r="BG5746" i="54"/>
  <c r="BG5763" i="54"/>
  <c r="BA5768" i="54"/>
  <c r="BJ5768" i="54" s="1"/>
  <c r="AZ5772" i="54"/>
  <c r="BI5772" i="54" s="1"/>
  <c r="AZ5777" i="54"/>
  <c r="BI5777" i="54" s="1"/>
  <c r="AZ5781" i="54"/>
  <c r="BI5781" i="54" s="1"/>
  <c r="AZ5785" i="54"/>
  <c r="BI5785" i="54" s="1"/>
  <c r="BA5794" i="54"/>
  <c r="BJ5794" i="54" s="1"/>
  <c r="BA5801" i="54"/>
  <c r="BJ5801" i="54" s="1"/>
  <c r="BA5807" i="54"/>
  <c r="BJ5807" i="54" s="1"/>
  <c r="BA5811" i="54"/>
  <c r="BJ5811" i="54" s="1"/>
  <c r="BG5817" i="54"/>
  <c r="AZ5819" i="54"/>
  <c r="BE5834" i="54"/>
  <c r="BE5836" i="54"/>
  <c r="AZ5845" i="54"/>
  <c r="BI5845" i="54" s="1"/>
  <c r="BE5846" i="54"/>
  <c r="AZ5849" i="54"/>
  <c r="BI5849" i="54" s="1"/>
  <c r="BG5859" i="54"/>
  <c r="BE5880" i="54"/>
  <c r="AZ5883" i="54"/>
  <c r="BA5888" i="54"/>
  <c r="BJ5888" i="54" s="1"/>
  <c r="BA5893" i="54"/>
  <c r="BJ5893" i="54" s="1"/>
  <c r="BA5929" i="54"/>
  <c r="BJ5929" i="54" s="1"/>
  <c r="BE5939" i="54"/>
  <c r="BF5940" i="54"/>
  <c r="BE5944" i="54"/>
  <c r="BA5948" i="54"/>
  <c r="BJ5948" i="54" s="1"/>
  <c r="AZ5954" i="54"/>
  <c r="AZ5958" i="54"/>
  <c r="BA5959" i="54"/>
  <c r="AZ5962" i="54"/>
  <c r="BA5988" i="54"/>
  <c r="BA5992" i="54"/>
  <c r="BJ5992" i="54" s="1"/>
  <c r="BH5995" i="54"/>
  <c r="AZ5997" i="54"/>
  <c r="BI5997" i="54" s="1"/>
  <c r="AZ6008" i="54"/>
  <c r="BI6008" i="54" s="1"/>
  <c r="BA6014" i="54"/>
  <c r="AZ6031" i="54"/>
  <c r="BI6031" i="54" s="1"/>
  <c r="BA6044" i="54"/>
  <c r="BJ6044" i="54" s="1"/>
  <c r="BA6065" i="54"/>
  <c r="BJ6065" i="54" s="1"/>
  <c r="BG6071" i="54"/>
  <c r="BE6073" i="54"/>
  <c r="BG6083" i="54"/>
  <c r="BE6089" i="54"/>
  <c r="BG6093" i="54"/>
  <c r="AR6100" i="54"/>
  <c r="BP6100" i="54" s="1"/>
  <c r="AZ6102" i="54"/>
  <c r="BI6102" i="54" s="1"/>
  <c r="AZ6130" i="54"/>
  <c r="BI6130" i="54" s="1"/>
  <c r="BG6131" i="54"/>
  <c r="AZ6143" i="54"/>
  <c r="AZ6148" i="54"/>
  <c r="BI6148" i="54" s="1"/>
  <c r="BG6157" i="54"/>
  <c r="BF6164" i="54"/>
  <c r="BG6174" i="54"/>
  <c r="BH6180" i="54"/>
  <c r="AZ6184" i="54"/>
  <c r="BI6184" i="54" s="1"/>
  <c r="BA6199" i="54"/>
  <c r="BJ6199" i="54" s="1"/>
  <c r="AZ6203" i="54"/>
  <c r="BI6203" i="54" s="1"/>
  <c r="BG6207" i="54"/>
  <c r="BA6213" i="54"/>
  <c r="BA6225" i="54"/>
  <c r="BJ6225" i="54" s="1"/>
  <c r="BG6239" i="54"/>
  <c r="BA6241" i="54"/>
  <c r="BJ6241" i="54" s="1"/>
  <c r="BG6244" i="54"/>
  <c r="BG6258" i="54"/>
  <c r="BG6260" i="54"/>
  <c r="AZ6288" i="54"/>
  <c r="BI6288" i="54" s="1"/>
  <c r="BH6302" i="54"/>
  <c r="BE6304" i="54"/>
  <c r="BE6306" i="54"/>
  <c r="BH6310" i="54"/>
  <c r="AZ6315" i="54"/>
  <c r="BI6315" i="54" s="1"/>
  <c r="BH6318" i="54"/>
  <c r="BF6335" i="54"/>
  <c r="BG6337" i="54"/>
  <c r="AZ6341" i="54"/>
  <c r="BE6351" i="54"/>
  <c r="BF6361" i="54"/>
  <c r="BG6364" i="54"/>
  <c r="BG6389" i="54"/>
  <c r="AZ6403" i="54"/>
  <c r="BI6403" i="54" s="1"/>
  <c r="BE6415" i="54"/>
  <c r="AZ6418" i="54"/>
  <c r="BI6418" i="54" s="1"/>
  <c r="BA6429" i="54"/>
  <c r="BJ6429" i="54" s="1"/>
  <c r="AZ6437" i="54"/>
  <c r="BI6437" i="54" s="1"/>
  <c r="BA6438" i="54"/>
  <c r="BJ6438" i="54" s="1"/>
  <c r="BA6447" i="54"/>
  <c r="BJ6447" i="54" s="1"/>
  <c r="BE6450" i="54"/>
  <c r="AZ6453" i="54"/>
  <c r="BI6453" i="54" s="1"/>
  <c r="BA6456" i="54"/>
  <c r="BJ6456" i="54" s="1"/>
  <c r="AR6458" i="54"/>
  <c r="BH6460" i="54"/>
  <c r="AZ6473" i="54"/>
  <c r="BI6473" i="54" s="1"/>
  <c r="BA6474" i="54"/>
  <c r="AZ6477" i="54"/>
  <c r="BI6477" i="54" s="1"/>
  <c r="BF6482" i="54"/>
  <c r="BA6490" i="54"/>
  <c r="BJ6490" i="54" s="1"/>
  <c r="BG6494" i="54"/>
  <c r="BF4992" i="54"/>
  <c r="BF4997" i="54"/>
  <c r="BA5002" i="54"/>
  <c r="BJ5002" i="54" s="1"/>
  <c r="AZ5006" i="54"/>
  <c r="BI5006" i="54" s="1"/>
  <c r="BG5007" i="54"/>
  <c r="BG5027" i="54"/>
  <c r="BE5028" i="54"/>
  <c r="BA5032" i="54"/>
  <c r="BJ5032" i="54" s="1"/>
  <c r="AZ5037" i="54"/>
  <c r="BI5037" i="54" s="1"/>
  <c r="AZ5044" i="54"/>
  <c r="BI5044" i="54" s="1"/>
  <c r="AZ5049" i="54"/>
  <c r="BI5049" i="54" s="1"/>
  <c r="BA5054" i="54"/>
  <c r="BJ5054" i="54" s="1"/>
  <c r="BF5058" i="54"/>
  <c r="BE5059" i="54"/>
  <c r="BA5062" i="54"/>
  <c r="BJ5062" i="54" s="1"/>
  <c r="BE5066" i="54"/>
  <c r="AZ5067" i="54"/>
  <c r="BI5067" i="54" s="1"/>
  <c r="BA5077" i="54"/>
  <c r="BA5078" i="54"/>
  <c r="BJ5078" i="54" s="1"/>
  <c r="AZ5083" i="54"/>
  <c r="BI5083" i="54" s="1"/>
  <c r="BA5084" i="54"/>
  <c r="BJ5084" i="54" s="1"/>
  <c r="BG5086" i="54"/>
  <c r="BA5088" i="54"/>
  <c r="BJ5088" i="54" s="1"/>
  <c r="AZ5107" i="54"/>
  <c r="BI5107" i="54" s="1"/>
  <c r="BA5113" i="54"/>
  <c r="BJ5113" i="54" s="1"/>
  <c r="BE5114" i="54"/>
  <c r="AZ5117" i="54"/>
  <c r="BI5117" i="54" s="1"/>
  <c r="AZ5126" i="54"/>
  <c r="BI5126" i="54" s="1"/>
  <c r="AZ5131" i="54"/>
  <c r="BI5131" i="54" s="1"/>
  <c r="BE5138" i="54"/>
  <c r="BA5153" i="54"/>
  <c r="BJ5153" i="54" s="1"/>
  <c r="AZ5162" i="54"/>
  <c r="BI5162" i="54" s="1"/>
  <c r="BE5168" i="54"/>
  <c r="BA5169" i="54"/>
  <c r="BA5184" i="54"/>
  <c r="BE5189" i="54"/>
  <c r="AZ5194" i="54"/>
  <c r="BI5194" i="54" s="1"/>
  <c r="BA5201" i="54"/>
  <c r="BF5213" i="54"/>
  <c r="AZ5228" i="54"/>
  <c r="BI5228" i="54" s="1"/>
  <c r="AZ5232" i="54"/>
  <c r="BI5232" i="54" s="1"/>
  <c r="BA5252" i="54"/>
  <c r="BJ5252" i="54" s="1"/>
  <c r="AZ5256" i="54"/>
  <c r="BI5256" i="54" s="1"/>
  <c r="AZ5261" i="54"/>
  <c r="BI5261" i="54" s="1"/>
  <c r="AZ5265" i="54"/>
  <c r="BI5265" i="54" s="1"/>
  <c r="AZ5274" i="54"/>
  <c r="BI5274" i="54" s="1"/>
  <c r="BA5282" i="54"/>
  <c r="BJ5282" i="54" s="1"/>
  <c r="BA5286" i="54"/>
  <c r="AZ5289" i="54"/>
  <c r="BI5289" i="54" s="1"/>
  <c r="BE5290" i="54"/>
  <c r="AZ5293" i="54"/>
  <c r="BE5295" i="54"/>
  <c r="BA5299" i="54"/>
  <c r="BJ5299" i="54" s="1"/>
  <c r="BA5303" i="54"/>
  <c r="BJ5303" i="54" s="1"/>
  <c r="BG5356" i="54"/>
  <c r="BG5363" i="54"/>
  <c r="AZ5366" i="54"/>
  <c r="BI5366" i="54" s="1"/>
  <c r="AZ5369" i="54"/>
  <c r="BI5369" i="54" s="1"/>
  <c r="BF5385" i="54"/>
  <c r="BA5395" i="54"/>
  <c r="BJ5395" i="54" s="1"/>
  <c r="BA5411" i="54"/>
  <c r="BJ5411" i="54" s="1"/>
  <c r="BA5415" i="54"/>
  <c r="BJ5415" i="54" s="1"/>
  <c r="BE5424" i="54"/>
  <c r="BA5433" i="54"/>
  <c r="BJ5433" i="54" s="1"/>
  <c r="AZ5441" i="54"/>
  <c r="BI5441" i="54" s="1"/>
  <c r="AZ5459" i="54"/>
  <c r="BI5459" i="54" s="1"/>
  <c r="BF5479" i="54"/>
  <c r="AZ5484" i="54"/>
  <c r="BI5484" i="54" s="1"/>
  <c r="AZ5488" i="54"/>
  <c r="BI5488" i="54" s="1"/>
  <c r="BG5493" i="54"/>
  <c r="BG5501" i="54"/>
  <c r="AZ5526" i="54"/>
  <c r="AZ5531" i="54"/>
  <c r="BI5531" i="54" s="1"/>
  <c r="BA5536" i="54"/>
  <c r="BJ5536" i="54" s="1"/>
  <c r="BF5538" i="54"/>
  <c r="BG5540" i="54"/>
  <c r="BA5543" i="54"/>
  <c r="BA5547" i="54"/>
  <c r="AZ5556" i="54"/>
  <c r="BI5556" i="54" s="1"/>
  <c r="BA5559" i="54"/>
  <c r="BA5566" i="54"/>
  <c r="BJ5566" i="54" s="1"/>
  <c r="BA5570" i="54"/>
  <c r="BJ5570" i="54" s="1"/>
  <c r="BH5571" i="54"/>
  <c r="BA5571" i="54"/>
  <c r="BA5572" i="54"/>
  <c r="BJ5572" i="54" s="1"/>
  <c r="BA5576" i="54"/>
  <c r="BJ5576" i="54" s="1"/>
  <c r="BA5583" i="54"/>
  <c r="BJ5583" i="54" s="1"/>
  <c r="AZ5587" i="54"/>
  <c r="BI5587" i="54" s="1"/>
  <c r="AZ5588" i="54"/>
  <c r="BI5588" i="54" s="1"/>
  <c r="BA5592" i="54"/>
  <c r="BJ5592" i="54" s="1"/>
  <c r="BA5595" i="54"/>
  <c r="BJ5595" i="54" s="1"/>
  <c r="BA5596" i="54"/>
  <c r="BJ5596" i="54" s="1"/>
  <c r="BE5601" i="54"/>
  <c r="BA5602" i="54"/>
  <c r="AZ5605" i="54"/>
  <c r="BI5605" i="54" s="1"/>
  <c r="BA5619" i="54"/>
  <c r="AZ5623" i="54"/>
  <c r="BI5623" i="54" s="1"/>
  <c r="AZ5627" i="54"/>
  <c r="BI5627" i="54" s="1"/>
  <c r="BE5644" i="54"/>
  <c r="BG5645" i="54"/>
  <c r="BA5647" i="54"/>
  <c r="BJ5647" i="54" s="1"/>
  <c r="BA5652" i="54"/>
  <c r="BJ5652" i="54" s="1"/>
  <c r="BA5656" i="54"/>
  <c r="BJ5656" i="54" s="1"/>
  <c r="BA5666" i="54"/>
  <c r="BJ5666" i="54" s="1"/>
  <c r="AZ5674" i="54"/>
  <c r="BI5674" i="54" s="1"/>
  <c r="AZ5686" i="54"/>
  <c r="BI5686" i="54" s="1"/>
  <c r="BA5689" i="54"/>
  <c r="BJ5689" i="54" s="1"/>
  <c r="BA5693" i="54"/>
  <c r="BJ5693" i="54" s="1"/>
  <c r="BA5705" i="54"/>
  <c r="BJ5705" i="54" s="1"/>
  <c r="AZ5718" i="54"/>
  <c r="BI5718" i="54" s="1"/>
  <c r="BA5722" i="54"/>
  <c r="BJ5722" i="54" s="1"/>
  <c r="AZ5735" i="54"/>
  <c r="BI5735" i="54" s="1"/>
  <c r="BG5740" i="54"/>
  <c r="BE5741" i="54"/>
  <c r="BE5742" i="54"/>
  <c r="AZ5745" i="54"/>
  <c r="BI5745" i="54" s="1"/>
  <c r="BE5746" i="54"/>
  <c r="BA5758" i="54"/>
  <c r="AZ5762" i="54"/>
  <c r="BI5762" i="54" s="1"/>
  <c r="BF5764" i="54"/>
  <c r="BE5766" i="54"/>
  <c r="BF5776" i="54"/>
  <c r="BA5777" i="54"/>
  <c r="BJ5777" i="54" s="1"/>
  <c r="BE5780" i="54"/>
  <c r="BA5781" i="54"/>
  <c r="BJ5781" i="54" s="1"/>
  <c r="BA5785" i="54"/>
  <c r="BJ5785" i="54" s="1"/>
  <c r="AZ5789" i="54"/>
  <c r="BI5789" i="54" s="1"/>
  <c r="BE5792" i="54"/>
  <c r="AZ5793" i="54"/>
  <c r="BI5793" i="54" s="1"/>
  <c r="BA5800" i="54"/>
  <c r="BJ5800" i="54" s="1"/>
  <c r="BF5810" i="54"/>
  <c r="BE5811" i="54"/>
  <c r="BF5814" i="54"/>
  <c r="BA5815" i="54"/>
  <c r="BJ5815" i="54" s="1"/>
  <c r="BA5819" i="54"/>
  <c r="BJ5819" i="54" s="1"/>
  <c r="AZ5823" i="54"/>
  <c r="BI5823" i="54" s="1"/>
  <c r="BA5825" i="54"/>
  <c r="BJ5825" i="54" s="1"/>
  <c r="AZ5853" i="54"/>
  <c r="BI5853" i="54" s="1"/>
  <c r="BG5864" i="54"/>
  <c r="BA5869" i="54"/>
  <c r="BJ5869" i="54" s="1"/>
  <c r="BG5876" i="54"/>
  <c r="BA5879" i="54"/>
  <c r="BJ5879" i="54" s="1"/>
  <c r="BH5883" i="54"/>
  <c r="BA5887" i="54"/>
  <c r="BJ5887" i="54" s="1"/>
  <c r="BA5892" i="54"/>
  <c r="BJ5892" i="54" s="1"/>
  <c r="BA5909" i="54"/>
  <c r="BJ5909" i="54" s="1"/>
  <c r="AZ5917" i="54"/>
  <c r="BI5917" i="54" s="1"/>
  <c r="BA5918" i="54"/>
  <c r="BJ5918" i="54" s="1"/>
  <c r="BA5933" i="54"/>
  <c r="BJ5933" i="54" s="1"/>
  <c r="BG5935" i="54"/>
  <c r="BE5938" i="54"/>
  <c r="AZ5942" i="54"/>
  <c r="BA5943" i="54"/>
  <c r="BJ5943" i="54" s="1"/>
  <c r="BA5968" i="54"/>
  <c r="BJ5968" i="54" s="1"/>
  <c r="BF5991" i="54"/>
  <c r="AZ5995" i="54"/>
  <c r="BI5995" i="54" s="1"/>
  <c r="BA5999" i="54"/>
  <c r="BJ5999" i="54" s="1"/>
  <c r="BA6008" i="54"/>
  <c r="BJ6008" i="54" s="1"/>
  <c r="BG6010" i="54"/>
  <c r="AZ6013" i="54"/>
  <c r="BI6013" i="54" s="1"/>
  <c r="AZ6018" i="54"/>
  <c r="BI6018" i="54" s="1"/>
  <c r="BA6019" i="54"/>
  <c r="BJ6019" i="54" s="1"/>
  <c r="BA6025" i="54"/>
  <c r="BF6027" i="54"/>
  <c r="BG6028" i="54"/>
  <c r="BA6031" i="54"/>
  <c r="BJ6031" i="54" s="1"/>
  <c r="BA6035" i="54"/>
  <c r="BJ6035" i="54" s="1"/>
  <c r="BA6053" i="54"/>
  <c r="BJ6053" i="54" s="1"/>
  <c r="AZ6056" i="54"/>
  <c r="BI6056" i="54" s="1"/>
  <c r="BA6059" i="54"/>
  <c r="BJ6059" i="54" s="1"/>
  <c r="BA6071" i="54"/>
  <c r="BJ6071" i="54" s="1"/>
  <c r="BE6077" i="54"/>
  <c r="AZ6080" i="54"/>
  <c r="AZ6092" i="54"/>
  <c r="BI6092" i="54" s="1"/>
  <c r="AZ6093" i="54"/>
  <c r="BI6093" i="54" s="1"/>
  <c r="BA6098" i="54"/>
  <c r="BJ6098" i="54" s="1"/>
  <c r="AZ6110" i="54"/>
  <c r="BI6110" i="54" s="1"/>
  <c r="AZ6114" i="54"/>
  <c r="AZ6119" i="54"/>
  <c r="BI6119" i="54" s="1"/>
  <c r="AZ6120" i="54"/>
  <c r="BI6120" i="54" s="1"/>
  <c r="BF6126" i="54"/>
  <c r="BJ6140" i="54"/>
  <c r="AZ6147" i="54"/>
  <c r="BI6147" i="54" s="1"/>
  <c r="AZ6153" i="54"/>
  <c r="BI6153" i="54" s="1"/>
  <c r="AZ6159" i="54"/>
  <c r="BI6159" i="54" s="1"/>
  <c r="AZ6163" i="54"/>
  <c r="BG6164" i="54"/>
  <c r="AZ6167" i="54"/>
  <c r="BI6167" i="54" s="1"/>
  <c r="BE6185" i="54"/>
  <c r="AZ6189" i="54"/>
  <c r="BI6189" i="54" s="1"/>
  <c r="AZ6190" i="54"/>
  <c r="BI6190" i="54" s="1"/>
  <c r="BA6203" i="54"/>
  <c r="BJ6203" i="54" s="1"/>
  <c r="BA6209" i="54"/>
  <c r="BJ6209" i="54" s="1"/>
  <c r="BE6215" i="54"/>
  <c r="BG6218" i="54"/>
  <c r="AZ6219" i="54"/>
  <c r="BI6219" i="54" s="1"/>
  <c r="BA6229" i="54"/>
  <c r="BJ6229" i="54" s="1"/>
  <c r="AZ6236" i="54"/>
  <c r="BI6236" i="54" s="1"/>
  <c r="BA6258" i="54"/>
  <c r="BJ6258" i="54" s="1"/>
  <c r="BG6268" i="54"/>
  <c r="AZ6276" i="54"/>
  <c r="BI6276" i="54" s="1"/>
  <c r="BA6282" i="54"/>
  <c r="BJ6282" i="54" s="1"/>
  <c r="AZ6286" i="54"/>
  <c r="BI6286" i="54" s="1"/>
  <c r="BH6292" i="54"/>
  <c r="BA6303" i="54"/>
  <c r="BJ6303" i="54" s="1"/>
  <c r="BF6310" i="54"/>
  <c r="BA6336" i="54"/>
  <c r="BJ6336" i="54" s="1"/>
  <c r="BF6348" i="54"/>
  <c r="BA6361" i="54"/>
  <c r="BJ6361" i="54" s="1"/>
  <c r="AY6367" i="54"/>
  <c r="BF6368" i="54"/>
  <c r="BG6371" i="54"/>
  <c r="AZ6376" i="54"/>
  <c r="BI6376" i="54" s="1"/>
  <c r="BA6381" i="54"/>
  <c r="AZ6384" i="54"/>
  <c r="BI6384" i="54" s="1"/>
  <c r="BE6390" i="54"/>
  <c r="BF6396" i="54"/>
  <c r="BA6410" i="54"/>
  <c r="BJ6410" i="54" s="1"/>
  <c r="AZ6422" i="54"/>
  <c r="BI6422" i="54" s="1"/>
  <c r="AZ6436" i="54"/>
  <c r="BI6436" i="54" s="1"/>
  <c r="BA6437" i="54"/>
  <c r="BH6441" i="54"/>
  <c r="BG6444" i="54"/>
  <c r="BG6452" i="54"/>
  <c r="BA6453" i="54"/>
  <c r="BJ6453" i="54" s="1"/>
  <c r="AZ6456" i="54"/>
  <c r="AZ6460" i="54"/>
  <c r="AZ6464" i="54"/>
  <c r="BI6464" i="54" s="1"/>
  <c r="BA6465" i="54"/>
  <c r="BJ6465" i="54" s="1"/>
  <c r="BA6470" i="54"/>
  <c r="BJ6470" i="54" s="1"/>
  <c r="BA6473" i="54"/>
  <c r="BJ6473" i="54" s="1"/>
  <c r="AZ6484" i="54"/>
  <c r="BI3835" i="54"/>
  <c r="BE3697" i="54"/>
  <c r="BH3706" i="54"/>
  <c r="BE3711" i="54"/>
  <c r="BF3712" i="54"/>
  <c r="BF3722" i="54"/>
  <c r="BE3737" i="54"/>
  <c r="BG3742" i="54"/>
  <c r="BF3752" i="54"/>
  <c r="BE3761" i="54"/>
  <c r="BE3771" i="54"/>
  <c r="BE3777" i="54"/>
  <c r="BE3789" i="54"/>
  <c r="BG3796" i="54"/>
  <c r="BH3799" i="54"/>
  <c r="BG3813" i="54"/>
  <c r="BF3819" i="54"/>
  <c r="BF3825" i="54"/>
  <c r="BE3842" i="54"/>
  <c r="BE3859" i="54"/>
  <c r="BI3913" i="54"/>
  <c r="BE3962" i="54"/>
  <c r="BF3963" i="54"/>
  <c r="BF3997" i="54"/>
  <c r="BE4013" i="54"/>
  <c r="BG4018" i="54"/>
  <c r="BE4042" i="54"/>
  <c r="BE4051" i="54"/>
  <c r="BE4063" i="54"/>
  <c r="BE4065" i="54"/>
  <c r="BG4069" i="54"/>
  <c r="AZ4120" i="54"/>
  <c r="BI4120" i="54" s="1"/>
  <c r="BF4120" i="54"/>
  <c r="BF4133" i="54"/>
  <c r="AZ4133" i="54"/>
  <c r="BI4133" i="54" s="1"/>
  <c r="BI4320" i="54"/>
  <c r="BE4325" i="54"/>
  <c r="BG4910" i="54"/>
  <c r="BA4910" i="54"/>
  <c r="BJ4910" i="54" s="1"/>
  <c r="BF4952" i="54"/>
  <c r="AZ4952" i="54"/>
  <c r="BI4952" i="54" s="1"/>
  <c r="BA4978" i="54"/>
  <c r="BG4978" i="54"/>
  <c r="BI3652" i="54"/>
  <c r="BH3781" i="54"/>
  <c r="BH3793" i="54"/>
  <c r="BJ3800" i="54"/>
  <c r="BG3802" i="54"/>
  <c r="BH3807" i="54"/>
  <c r="AZ3852" i="54"/>
  <c r="BI3852" i="54" s="1"/>
  <c r="BG3860" i="54"/>
  <c r="BF3862" i="54"/>
  <c r="BG3871" i="54"/>
  <c r="AR3894" i="54"/>
  <c r="BP3894" i="54" s="1"/>
  <c r="BG3931" i="54"/>
  <c r="BF3934" i="54"/>
  <c r="BE3945" i="54"/>
  <c r="AZ3957" i="54"/>
  <c r="BI3957" i="54" s="1"/>
  <c r="BE3961" i="54"/>
  <c r="BF3962" i="54"/>
  <c r="AZ3964" i="54"/>
  <c r="BI3964" i="54" s="1"/>
  <c r="AR3965" i="54"/>
  <c r="BP3965" i="54" s="1"/>
  <c r="AR3972" i="54"/>
  <c r="BP3972" i="54" s="1"/>
  <c r="AZ3977" i="54"/>
  <c r="BI3977" i="54" s="1"/>
  <c r="AZ3979" i="54"/>
  <c r="BI3979" i="54" s="1"/>
  <c r="AZ4000" i="54"/>
  <c r="BI4000" i="54" s="1"/>
  <c r="AZ4007" i="54"/>
  <c r="BI4007" i="54" s="1"/>
  <c r="BJ4009" i="54"/>
  <c r="BF4024" i="54"/>
  <c r="AZ4031" i="54"/>
  <c r="BI4031" i="54" s="1"/>
  <c r="BE4061" i="54"/>
  <c r="BF4064" i="54"/>
  <c r="BH4093" i="54"/>
  <c r="BF4116" i="54"/>
  <c r="BF4142" i="54"/>
  <c r="BF4214" i="54"/>
  <c r="AY4608" i="54"/>
  <c r="BH4608" i="54" s="1"/>
  <c r="AZ4616" i="54"/>
  <c r="BI4616" i="54" s="1"/>
  <c r="BF4616" i="54"/>
  <c r="BA4860" i="54"/>
  <c r="BJ4860" i="54" s="1"/>
  <c r="BG4860" i="54"/>
  <c r="BG5958" i="54"/>
  <c r="BA5958" i="54"/>
  <c r="BJ5958" i="54" s="1"/>
  <c r="BF3641" i="54"/>
  <c r="BG3642" i="54"/>
  <c r="BF3645" i="54"/>
  <c r="BF3676" i="54"/>
  <c r="BG3691" i="54"/>
  <c r="BH3759" i="54"/>
  <c r="BF3652" i="54"/>
  <c r="BH3714" i="54"/>
  <c r="BF3730" i="54"/>
  <c r="BH3734" i="54"/>
  <c r="BG3736" i="54"/>
  <c r="BH3741" i="54"/>
  <c r="BH3747" i="54"/>
  <c r="BH3753" i="54"/>
  <c r="BE3769" i="54"/>
  <c r="BH3780" i="54"/>
  <c r="BH3792" i="54"/>
  <c r="BJ3798" i="54"/>
  <c r="BH3805" i="54"/>
  <c r="BA3806" i="54"/>
  <c r="BJ3806" i="54" s="1"/>
  <c r="BH3813" i="54"/>
  <c r="BH3826" i="54"/>
  <c r="BJ3831" i="54"/>
  <c r="BH3833" i="54"/>
  <c r="BE3837" i="54"/>
  <c r="BE3845" i="54"/>
  <c r="AY3850" i="54"/>
  <c r="BH3850" i="54" s="1"/>
  <c r="BH3854" i="54"/>
  <c r="BH3862" i="54"/>
  <c r="BE3895" i="54"/>
  <c r="AR3904" i="54"/>
  <c r="BP3904" i="54" s="1"/>
  <c r="BH3905" i="54"/>
  <c r="AZ3911" i="54"/>
  <c r="BI3911" i="54" s="1"/>
  <c r="BF3930" i="54"/>
  <c r="BH3938" i="54"/>
  <c r="BH3942" i="54"/>
  <c r="BJ3946" i="54"/>
  <c r="BG3965" i="54"/>
  <c r="BF3968" i="54"/>
  <c r="AZ3975" i="54"/>
  <c r="BI3975" i="54" s="1"/>
  <c r="BE3980" i="54"/>
  <c r="AZ3987" i="54"/>
  <c r="BI3987" i="54" s="1"/>
  <c r="BE3988" i="54"/>
  <c r="AR3989" i="54"/>
  <c r="BP3989" i="54" s="1"/>
  <c r="BH3992" i="54"/>
  <c r="BH3995" i="54"/>
  <c r="BH3998" i="54"/>
  <c r="BG4006" i="54"/>
  <c r="BH4016" i="54"/>
  <c r="BE4022" i="54"/>
  <c r="BE4027" i="54"/>
  <c r="BI4046" i="54"/>
  <c r="BH4053" i="54"/>
  <c r="BG4058" i="54"/>
  <c r="BJ4059" i="54"/>
  <c r="BF4070" i="54"/>
  <c r="BG4128" i="54"/>
  <c r="BH4226" i="54"/>
  <c r="BA4227" i="54"/>
  <c r="BJ4227" i="54" s="1"/>
  <c r="BG4227" i="54"/>
  <c r="BJ4303" i="54"/>
  <c r="BE4729" i="54"/>
  <c r="BE4733" i="54"/>
  <c r="BF4738" i="54"/>
  <c r="AZ4738" i="54"/>
  <c r="BI4738" i="54" s="1"/>
  <c r="BE4761" i="54"/>
  <c r="BF3669" i="54"/>
  <c r="BG3715" i="54"/>
  <c r="BF3719" i="54"/>
  <c r="BH3748" i="54"/>
  <c r="BH3754" i="54"/>
  <c r="BH3700" i="54"/>
  <c r="BH3640" i="54"/>
  <c r="BH3651" i="54"/>
  <c r="BH3699" i="54"/>
  <c r="BG3699" i="54"/>
  <c r="BE3709" i="54"/>
  <c r="BF3713" i="54"/>
  <c r="BE3719" i="54"/>
  <c r="BF3723" i="54"/>
  <c r="BH3733" i="54"/>
  <c r="BG3733" i="54"/>
  <c r="BG3752" i="54"/>
  <c r="BE3759" i="54"/>
  <c r="BG3776" i="54"/>
  <c r="BE3781" i="54"/>
  <c r="BE3785" i="54"/>
  <c r="BG3800" i="54"/>
  <c r="BE3807" i="54"/>
  <c r="BE3824" i="54"/>
  <c r="BE3829" i="54"/>
  <c r="BF3841" i="54"/>
  <c r="BE3865" i="54"/>
  <c r="BE3875" i="54"/>
  <c r="BH3879" i="54"/>
  <c r="BH3883" i="54"/>
  <c r="BH3899" i="54"/>
  <c r="BF3903" i="54"/>
  <c r="BI3907" i="54"/>
  <c r="BF3915" i="54"/>
  <c r="BH3919" i="54"/>
  <c r="BI3926" i="54"/>
  <c r="BH3941" i="54"/>
  <c r="BE3954" i="54"/>
  <c r="AZ3962" i="54"/>
  <c r="BI3962" i="54" s="1"/>
  <c r="BE3963" i="54"/>
  <c r="BG3970" i="54"/>
  <c r="BI3973" i="54"/>
  <c r="BG3974" i="54"/>
  <c r="BF3992" i="54"/>
  <c r="BH3993" i="54"/>
  <c r="BF4001" i="54"/>
  <c r="BI4005" i="54"/>
  <c r="BI4013" i="54"/>
  <c r="BF4022" i="54"/>
  <c r="AZ4028" i="54"/>
  <c r="BI4028" i="54" s="1"/>
  <c r="AZ4029" i="54"/>
  <c r="BI4029" i="54" s="1"/>
  <c r="BJ4039" i="54"/>
  <c r="BI4042" i="54"/>
  <c r="BE4064" i="54"/>
  <c r="BF4069" i="54"/>
  <c r="AZ4072" i="54"/>
  <c r="BI4072" i="54" s="1"/>
  <c r="BE4083" i="54"/>
  <c r="BH4091" i="54"/>
  <c r="AZ4092" i="54"/>
  <c r="BI4092" i="54" s="1"/>
  <c r="BF4223" i="54"/>
  <c r="BF3647" i="54"/>
  <c r="BF3689" i="54"/>
  <c r="BF3775" i="54"/>
  <c r="BI3827" i="54"/>
  <c r="BE3836" i="54"/>
  <c r="BF3899" i="54"/>
  <c r="BF3922" i="54"/>
  <c r="BG3984" i="54"/>
  <c r="BA4267" i="54"/>
  <c r="BJ4267" i="54" s="1"/>
  <c r="BG4267" i="54"/>
  <c r="BG3654" i="54"/>
  <c r="BF3674" i="54"/>
  <c r="BF3681" i="54"/>
  <c r="BG3698" i="54"/>
  <c r="BF3726" i="54"/>
  <c r="BG3757" i="54"/>
  <c r="BF3778" i="54"/>
  <c r="BH3803" i="54"/>
  <c r="BF3822" i="54"/>
  <c r="BG3905" i="54"/>
  <c r="BF4100" i="54"/>
  <c r="AZ4100" i="54"/>
  <c r="BI4100" i="54" s="1"/>
  <c r="BF3642" i="54"/>
  <c r="BG3644" i="54"/>
  <c r="BH3647" i="54"/>
  <c r="BG3660" i="54"/>
  <c r="BH3664" i="54"/>
  <c r="BG3664" i="54"/>
  <c r="BH3667" i="54"/>
  <c r="BG3669" i="54"/>
  <c r="BF3671" i="54"/>
  <c r="BH3676" i="54"/>
  <c r="BG3676" i="54"/>
  <c r="BE3685" i="54"/>
  <c r="BG3689" i="54"/>
  <c r="BF3693" i="54"/>
  <c r="BE3699" i="54"/>
  <c r="BF3700" i="54"/>
  <c r="BF3703" i="54"/>
  <c r="BF3714" i="54"/>
  <c r="BF3717" i="54"/>
  <c r="BF3731" i="54"/>
  <c r="BE3733" i="54"/>
  <c r="BF3734" i="54"/>
  <c r="BF3737" i="54"/>
  <c r="BH3738" i="54"/>
  <c r="BE3739" i="54"/>
  <c r="BF3742" i="54"/>
  <c r="BH3745" i="54"/>
  <c r="BG3745" i="54"/>
  <c r="BG3748" i="54"/>
  <c r="BH3756" i="54"/>
  <c r="BF3763" i="54"/>
  <c r="BH3772" i="54"/>
  <c r="BG3772" i="54"/>
  <c r="BG3786" i="54"/>
  <c r="BJ3804" i="54"/>
  <c r="BE3813" i="54"/>
  <c r="BF3815" i="54"/>
  <c r="BH3823" i="54"/>
  <c r="BH3825" i="54"/>
  <c r="BE3834" i="54"/>
  <c r="BG3845" i="54"/>
  <c r="BH3846" i="54"/>
  <c r="BH3853" i="54"/>
  <c r="BF3855" i="54"/>
  <c r="BE3861" i="54"/>
  <c r="AR3896" i="54"/>
  <c r="BP3896" i="54" s="1"/>
  <c r="BH3904" i="54"/>
  <c r="BH3913" i="54"/>
  <c r="BH3918" i="54"/>
  <c r="AR3939" i="54"/>
  <c r="BP3939" i="54" s="1"/>
  <c r="BH3943" i="54"/>
  <c r="AR3946" i="54"/>
  <c r="BP3946" i="54" s="1"/>
  <c r="BA3973" i="54"/>
  <c r="BJ3973" i="54" s="1"/>
  <c r="BF3995" i="54"/>
  <c r="AR3999" i="54"/>
  <c r="BP3999" i="54" s="1"/>
  <c r="BH4002" i="54"/>
  <c r="BF4013" i="54"/>
  <c r="AR4017" i="54"/>
  <c r="BP4017" i="54" s="1"/>
  <c r="BE4036" i="54"/>
  <c r="BI4056" i="54"/>
  <c r="BE4070" i="54"/>
  <c r="BE4071" i="54"/>
  <c r="BF4080" i="54"/>
  <c r="BE4097" i="54"/>
  <c r="BH4098" i="54"/>
  <c r="BG4135" i="54"/>
  <c r="BF4212" i="54"/>
  <c r="AZ4212" i="54"/>
  <c r="BI4212" i="54" s="1"/>
  <c r="BE4249" i="54"/>
  <c r="AY4265" i="54"/>
  <c r="BH4265" i="54" s="1"/>
  <c r="BE4265" i="54"/>
  <c r="BG4276" i="54"/>
  <c r="BG4619" i="54"/>
  <c r="BG3739" i="54"/>
  <c r="BG3773" i="54"/>
  <c r="BH3791" i="54"/>
  <c r="BF3848" i="54"/>
  <c r="BF3883" i="54"/>
  <c r="BF3960" i="54"/>
  <c r="AR4014" i="54"/>
  <c r="BP4014" i="54" s="1"/>
  <c r="BE4347" i="54"/>
  <c r="AR4473" i="54"/>
  <c r="BG3650" i="54"/>
  <c r="BG3653" i="54"/>
  <c r="BF3659" i="54"/>
  <c r="BF3663" i="54"/>
  <c r="BF3675" i="54"/>
  <c r="BE3681" i="54"/>
  <c r="BH3688" i="54"/>
  <c r="BG3703" i="54"/>
  <c r="BE3713" i="54"/>
  <c r="BE3723" i="54"/>
  <c r="BF3727" i="54"/>
  <c r="BH3737" i="54"/>
  <c r="BF3740" i="54"/>
  <c r="BG3746" i="54"/>
  <c r="BH3761" i="54"/>
  <c r="BH3771" i="54"/>
  <c r="BG3771" i="54"/>
  <c r="BF3773" i="54"/>
  <c r="BH3777" i="54"/>
  <c r="BG3777" i="54"/>
  <c r="BG3783" i="54"/>
  <c r="BF3785" i="54"/>
  <c r="BH3789" i="54"/>
  <c r="BE3791" i="54"/>
  <c r="BG3795" i="54"/>
  <c r="BG3801" i="54"/>
  <c r="BJ3802" i="54"/>
  <c r="BE3803" i="54"/>
  <c r="BH3811" i="54"/>
  <c r="BG3811" i="54"/>
  <c r="AR3815" i="54"/>
  <c r="BH3816" i="54"/>
  <c r="BI3819" i="54"/>
  <c r="BE3822" i="54"/>
  <c r="AR3824" i="54"/>
  <c r="AY3824" i="54"/>
  <c r="BH3824" i="54" s="1"/>
  <c r="BH3831" i="54"/>
  <c r="BF3834" i="54"/>
  <c r="BF3838" i="54"/>
  <c r="BE3839" i="54"/>
  <c r="AR3840" i="54"/>
  <c r="BG3844" i="54"/>
  <c r="BE3848" i="54"/>
  <c r="BE3852" i="54"/>
  <c r="BJ3854" i="54"/>
  <c r="BF3858" i="54"/>
  <c r="BE3860" i="54"/>
  <c r="BH3863" i="54"/>
  <c r="BF3864" i="54"/>
  <c r="BH3872" i="54"/>
  <c r="AZ3875" i="54"/>
  <c r="BI3875" i="54" s="1"/>
  <c r="BF3878" i="54"/>
  <c r="BE3889" i="54"/>
  <c r="BI3893" i="54"/>
  <c r="BH3897" i="54"/>
  <c r="BH3903" i="54"/>
  <c r="BF3905" i="54"/>
  <c r="BF3907" i="54"/>
  <c r="BF3913" i="54"/>
  <c r="BF3918" i="54"/>
  <c r="AZ3919" i="54"/>
  <c r="BI3919" i="54" s="1"/>
  <c r="BH3922" i="54"/>
  <c r="BH3935" i="54"/>
  <c r="BF3936" i="54"/>
  <c r="BF3940" i="54"/>
  <c r="BI3948" i="54"/>
  <c r="BE3960" i="54"/>
  <c r="AR3961" i="54"/>
  <c r="BP3961" i="54" s="1"/>
  <c r="BG3968" i="54"/>
  <c r="BE3977" i="54"/>
  <c r="BE3979" i="54"/>
  <c r="BF3981" i="54"/>
  <c r="BG3983" i="54"/>
  <c r="BI3989" i="54"/>
  <c r="AZ3990" i="54"/>
  <c r="BI3990" i="54" s="1"/>
  <c r="AZ3991" i="54"/>
  <c r="BI3991" i="54" s="1"/>
  <c r="BG4010" i="54"/>
  <c r="BH4018" i="54"/>
  <c r="AZ4021" i="54"/>
  <c r="BI4021" i="54" s="1"/>
  <c r="BF4027" i="54"/>
  <c r="BG4032" i="54"/>
  <c r="BG4040" i="54"/>
  <c r="BG4056" i="54"/>
  <c r="BE4081" i="54"/>
  <c r="BF4094" i="54"/>
  <c r="AZ4094" i="54"/>
  <c r="BI4094" i="54" s="1"/>
  <c r="BF4158" i="54"/>
  <c r="AZ4158" i="54"/>
  <c r="BF4172" i="54"/>
  <c r="BF4186" i="54"/>
  <c r="AZ4186" i="54"/>
  <c r="BI4186" i="54" s="1"/>
  <c r="BA4293" i="54"/>
  <c r="BJ4293" i="54" s="1"/>
  <c r="BG4293" i="54"/>
  <c r="BE4364" i="54"/>
  <c r="AY4364" i="54"/>
  <c r="BH4364" i="54" s="1"/>
  <c r="BE4404" i="54"/>
  <c r="AY4404" i="54"/>
  <c r="BH4404" i="54" s="1"/>
  <c r="AR4410" i="54"/>
  <c r="AR4411" i="54"/>
  <c r="BF4516" i="54"/>
  <c r="AZ4516" i="54"/>
  <c r="BI4516" i="54" s="1"/>
  <c r="BF4696" i="54"/>
  <c r="AZ4696" i="54"/>
  <c r="BI4696" i="54" s="1"/>
  <c r="BA4799" i="54"/>
  <c r="BJ4799" i="54" s="1"/>
  <c r="BG4799" i="54"/>
  <c r="BJ4076" i="54"/>
  <c r="BE4087" i="54"/>
  <c r="BF4088" i="54"/>
  <c r="BF4091" i="54"/>
  <c r="BE4093" i="54"/>
  <c r="BH4102" i="54"/>
  <c r="BG4108" i="54"/>
  <c r="BG4112" i="54"/>
  <c r="BF4126" i="54"/>
  <c r="BH4130" i="54"/>
  <c r="BF4134" i="54"/>
  <c r="BH4144" i="54"/>
  <c r="BF4145" i="54"/>
  <c r="BG4148" i="54"/>
  <c r="BG4153" i="54"/>
  <c r="BG4156" i="54"/>
  <c r="BF4159" i="54"/>
  <c r="BH4161" i="54"/>
  <c r="BG4183" i="54"/>
  <c r="BF4190" i="54"/>
  <c r="BF4193" i="54"/>
  <c r="BE4198" i="54"/>
  <c r="BF4199" i="54"/>
  <c r="BF4204" i="54"/>
  <c r="BG4212" i="54"/>
  <c r="BG4218" i="54"/>
  <c r="BE4221" i="54"/>
  <c r="BG4223" i="54"/>
  <c r="BI4238" i="54"/>
  <c r="BF4243" i="54"/>
  <c r="BE4247" i="54"/>
  <c r="BH4252" i="54"/>
  <c r="BE4258" i="54"/>
  <c r="BF4265" i="54"/>
  <c r="BE4267" i="54"/>
  <c r="BF4268" i="54"/>
  <c r="BH4270" i="54"/>
  <c r="BE4274" i="54"/>
  <c r="BF4277" i="54"/>
  <c r="BH4278" i="54"/>
  <c r="BE4288" i="54"/>
  <c r="BH4296" i="54"/>
  <c r="BE4298" i="54"/>
  <c r="BH4307" i="54"/>
  <c r="BH4374" i="54"/>
  <c r="BG4397" i="54"/>
  <c r="BE4425" i="54"/>
  <c r="BJ4430" i="54"/>
  <c r="AR4468" i="54"/>
  <c r="BG4468" i="54"/>
  <c r="BE4501" i="54"/>
  <c r="BE4517" i="54"/>
  <c r="BE4545" i="54"/>
  <c r="AR4604" i="54"/>
  <c r="BF4670" i="54"/>
  <c r="BF4705" i="54"/>
  <c r="AZ4705" i="54"/>
  <c r="BI4705" i="54" s="1"/>
  <c r="AY4735" i="54"/>
  <c r="BH4735" i="54" s="1"/>
  <c r="BE4735" i="54"/>
  <c r="BH4097" i="54"/>
  <c r="BH4103" i="54"/>
  <c r="BH4106" i="54"/>
  <c r="BF4107" i="54"/>
  <c r="BF4114" i="54"/>
  <c r="BG4124" i="54"/>
  <c r="BG4131" i="54"/>
  <c r="BF4137" i="54"/>
  <c r="BG4138" i="54"/>
  <c r="BF4150" i="54"/>
  <c r="BG4155" i="54"/>
  <c r="BF4168" i="54"/>
  <c r="BF4171" i="54"/>
  <c r="BF4177" i="54"/>
  <c r="BG4195" i="54"/>
  <c r="BF4202" i="54"/>
  <c r="BG4210" i="54"/>
  <c r="BI4211" i="54"/>
  <c r="BG4217" i="54"/>
  <c r="BE4232" i="54"/>
  <c r="BF4258" i="54"/>
  <c r="BG4286" i="54"/>
  <c r="BF4288" i="54"/>
  <c r="BH4301" i="54"/>
  <c r="BE4307" i="54"/>
  <c r="BH4314" i="54"/>
  <c r="BF4323" i="54"/>
  <c r="AZ4323" i="54"/>
  <c r="BI4323" i="54" s="1"/>
  <c r="BE4331" i="54"/>
  <c r="BE4351" i="54"/>
  <c r="BF4373" i="54"/>
  <c r="BG4383" i="54"/>
  <c r="BF4430" i="54"/>
  <c r="BE4483" i="54"/>
  <c r="BJ4494" i="54"/>
  <c r="BG4505" i="54"/>
  <c r="BH4580" i="54"/>
  <c r="BF4726" i="54"/>
  <c r="AZ4726" i="54"/>
  <c r="BI4726" i="54" s="1"/>
  <c r="AR4761" i="54"/>
  <c r="BF4775" i="54"/>
  <c r="AZ4775" i="54"/>
  <c r="BI4775" i="54" s="1"/>
  <c r="BA4791" i="54"/>
  <c r="BJ4791" i="54" s="1"/>
  <c r="BG4791" i="54"/>
  <c r="BE4085" i="54"/>
  <c r="BF4095" i="54"/>
  <c r="BF4146" i="54"/>
  <c r="BH4153" i="54"/>
  <c r="BF4154" i="54"/>
  <c r="BH4166" i="54"/>
  <c r="BG4168" i="54"/>
  <c r="BH4179" i="54"/>
  <c r="BF4180" i="54"/>
  <c r="AZ4190" i="54"/>
  <c r="BE4204" i="54"/>
  <c r="BF4232" i="54"/>
  <c r="BJ4247" i="54"/>
  <c r="BG4257" i="54"/>
  <c r="BH4260" i="54"/>
  <c r="BJ4266" i="54"/>
  <c r="AR4267" i="54"/>
  <c r="BH4276" i="54"/>
  <c r="BF4300" i="54"/>
  <c r="AZ4300" i="54"/>
  <c r="BI4300" i="54" s="1"/>
  <c r="BE4322" i="54"/>
  <c r="BF4401" i="54"/>
  <c r="BE4473" i="54"/>
  <c r="BE4665" i="54"/>
  <c r="BF4674" i="54"/>
  <c r="AZ4674" i="54"/>
  <c r="BI4674" i="54" s="1"/>
  <c r="BI4675" i="54"/>
  <c r="AZ4684" i="54"/>
  <c r="BI4684" i="54" s="1"/>
  <c r="BE4692" i="54"/>
  <c r="AZ4704" i="54"/>
  <c r="BI4704" i="54" s="1"/>
  <c r="BF4704" i="54"/>
  <c r="AR4711" i="54"/>
  <c r="BJ4738" i="54"/>
  <c r="BE4762" i="54"/>
  <c r="BG4769" i="54"/>
  <c r="BA4769" i="54"/>
  <c r="BJ4769" i="54" s="1"/>
  <c r="AZ5301" i="54"/>
  <c r="BI5301" i="54" s="1"/>
  <c r="BF5301" i="54"/>
  <c r="BF4078" i="54"/>
  <c r="BH4088" i="54"/>
  <c r="BE4091" i="54"/>
  <c r="BH4100" i="54"/>
  <c r="AR4107" i="54"/>
  <c r="BF4108" i="54"/>
  <c r="BG4113" i="54"/>
  <c r="BH4120" i="54"/>
  <c r="BH4129" i="54"/>
  <c r="AR4139" i="54"/>
  <c r="BG4143" i="54"/>
  <c r="AZ4150" i="54"/>
  <c r="BI4150" i="54" s="1"/>
  <c r="BF4153" i="54"/>
  <c r="BH4158" i="54"/>
  <c r="BF4163" i="54"/>
  <c r="BF4166" i="54"/>
  <c r="BG4167" i="54"/>
  <c r="BF4175" i="54"/>
  <c r="BH4193" i="54"/>
  <c r="AZ4202" i="54"/>
  <c r="BH4206" i="54"/>
  <c r="BE4210" i="54"/>
  <c r="BH4214" i="54"/>
  <c r="BE4226" i="54"/>
  <c r="BJ4237" i="54"/>
  <c r="BE4238" i="54"/>
  <c r="BH4250" i="54"/>
  <c r="BF4261" i="54"/>
  <c r="BI4270" i="54"/>
  <c r="AR4281" i="54"/>
  <c r="BH4308" i="54"/>
  <c r="BF4313" i="54"/>
  <c r="BI4317" i="54"/>
  <c r="AR4338" i="54"/>
  <c r="BF4343" i="54"/>
  <c r="BH4362" i="54"/>
  <c r="AR4392" i="54"/>
  <c r="BE4441" i="54"/>
  <c r="AR4510" i="54"/>
  <c r="BE4523" i="54"/>
  <c r="BH4673" i="54"/>
  <c r="AR4701" i="54"/>
  <c r="AZ4713" i="54"/>
  <c r="BI4713" i="54" s="1"/>
  <c r="BF4757" i="54"/>
  <c r="AZ4757" i="54"/>
  <c r="BH4169" i="54"/>
  <c r="BH4176" i="54"/>
  <c r="BH4184" i="54"/>
  <c r="BH4187" i="54"/>
  <c r="BH4197" i="54"/>
  <c r="BH4205" i="54"/>
  <c r="BH4213" i="54"/>
  <c r="BH4220" i="54"/>
  <c r="AR4252" i="54"/>
  <c r="BH4254" i="54"/>
  <c r="BA4299" i="54"/>
  <c r="BJ4299" i="54" s="1"/>
  <c r="BG4299" i="54"/>
  <c r="BI4343" i="54"/>
  <c r="BH4380" i="54"/>
  <c r="AR4469" i="54"/>
  <c r="BE4503" i="54"/>
  <c r="AR4547" i="54"/>
  <c r="AY4666" i="54"/>
  <c r="BH4666" i="54" s="1"/>
  <c r="BE4666" i="54"/>
  <c r="BE4672" i="54"/>
  <c r="BF4720" i="54"/>
  <c r="AZ4720" i="54"/>
  <c r="BI4720" i="54" s="1"/>
  <c r="AR4758" i="54"/>
  <c r="BF4075" i="54"/>
  <c r="BH4077" i="54"/>
  <c r="AR4079" i="54"/>
  <c r="BF4082" i="54"/>
  <c r="BH4083" i="54"/>
  <c r="BF4086" i="54"/>
  <c r="BF4087" i="54"/>
  <c r="BG4107" i="54"/>
  <c r="BF4109" i="54"/>
  <c r="BG4111" i="54"/>
  <c r="BH4116" i="54"/>
  <c r="BF4125" i="54"/>
  <c r="BG4140" i="54"/>
  <c r="BF4141" i="54"/>
  <c r="BG4144" i="54"/>
  <c r="BF4164" i="54"/>
  <c r="BF4167" i="54"/>
  <c r="BG4177" i="54"/>
  <c r="BH4196" i="54"/>
  <c r="BH4212" i="54"/>
  <c r="BI4227" i="54"/>
  <c r="BG4228" i="54"/>
  <c r="BG4230" i="54"/>
  <c r="BF4236" i="54"/>
  <c r="BG4244" i="54"/>
  <c r="BH4248" i="54"/>
  <c r="BJ4269" i="54"/>
  <c r="BG4270" i="54"/>
  <c r="BH4273" i="54"/>
  <c r="BG4300" i="54"/>
  <c r="BG4336" i="54"/>
  <c r="BE4348" i="54"/>
  <c r="BI4356" i="54"/>
  <c r="BI4524" i="54"/>
  <c r="BJ4526" i="54"/>
  <c r="BF4586" i="54"/>
  <c r="AY4594" i="54"/>
  <c r="BH4594" i="54" s="1"/>
  <c r="BF4790" i="54"/>
  <c r="AZ4830" i="54"/>
  <c r="BI4830" i="54" s="1"/>
  <c r="BF4830" i="54"/>
  <c r="BE4415" i="54"/>
  <c r="BE4419" i="54"/>
  <c r="BE4429" i="54"/>
  <c r="AR4433" i="54"/>
  <c r="BP4433" i="54" s="1"/>
  <c r="AR4434" i="54"/>
  <c r="BF4434" i="54"/>
  <c r="AR4448" i="54"/>
  <c r="BF4448" i="54"/>
  <c r="BG4460" i="54"/>
  <c r="BE4462" i="54"/>
  <c r="AR4467" i="54"/>
  <c r="BG4504" i="54"/>
  <c r="BE4506" i="54"/>
  <c r="BE4525" i="54"/>
  <c r="AR4527" i="54"/>
  <c r="BE4536" i="54"/>
  <c r="BJ4544" i="54"/>
  <c r="BE4549" i="54"/>
  <c r="AR4572" i="54"/>
  <c r="BE4574" i="54"/>
  <c r="AY4576" i="54"/>
  <c r="BH4576" i="54" s="1"/>
  <c r="BG4599" i="54"/>
  <c r="BG4600" i="54"/>
  <c r="AR4617" i="54"/>
  <c r="BG4630" i="54"/>
  <c r="BG4643" i="54"/>
  <c r="AR4651" i="54"/>
  <c r="BP4651" i="54" s="1"/>
  <c r="BG4693" i="54"/>
  <c r="BE4755" i="54"/>
  <c r="BE4760" i="54"/>
  <c r="BH4905" i="54"/>
  <c r="BG4941" i="54"/>
  <c r="BH5017" i="54"/>
  <c r="BE5019" i="54"/>
  <c r="BH5065" i="54"/>
  <c r="BE5131" i="54"/>
  <c r="BI5164" i="54"/>
  <c r="BF5643" i="54"/>
  <c r="AZ5643" i="54"/>
  <c r="BI5643" i="54" s="1"/>
  <c r="BF5659" i="54"/>
  <c r="AZ5659" i="54"/>
  <c r="BI5659" i="54" s="1"/>
  <c r="BF4756" i="54"/>
  <c r="BG4763" i="54"/>
  <c r="BE4788" i="54"/>
  <c r="BF4789" i="54"/>
  <c r="AR4803" i="54"/>
  <c r="BG4803" i="54"/>
  <c r="BG4835" i="54"/>
  <c r="AR4845" i="54"/>
  <c r="BG4845" i="54"/>
  <c r="BG4940" i="54"/>
  <c r="BA4940" i="54"/>
  <c r="BJ4940" i="54" s="1"/>
  <c r="BF5028" i="54"/>
  <c r="BI5170" i="54"/>
  <c r="AZ5462" i="54"/>
  <c r="BI5462" i="54" s="1"/>
  <c r="BF5462" i="54"/>
  <c r="BE4292" i="54"/>
  <c r="BH4304" i="54"/>
  <c r="BH4318" i="54"/>
  <c r="BH4324" i="54"/>
  <c r="BE4343" i="54"/>
  <c r="BE4346" i="54"/>
  <c r="BG4364" i="54"/>
  <c r="BH4394" i="54"/>
  <c r="AR4409" i="54"/>
  <c r="BP4409" i="54" s="1"/>
  <c r="BH4418" i="54"/>
  <c r="BI4424" i="54"/>
  <c r="BE4427" i="54"/>
  <c r="BH4432" i="54"/>
  <c r="BE4437" i="54"/>
  <c r="BF4438" i="54"/>
  <c r="BE4443" i="54"/>
  <c r="BF4446" i="54"/>
  <c r="BE4457" i="54"/>
  <c r="BE4460" i="54"/>
  <c r="BG4463" i="54"/>
  <c r="BF4472" i="54"/>
  <c r="BG4486" i="54"/>
  <c r="BG4495" i="54"/>
  <c r="BE4504" i="54"/>
  <c r="BG4508" i="54"/>
  <c r="BG4516" i="54"/>
  <c r="BG4519" i="54"/>
  <c r="BG4526" i="54"/>
  <c r="BE4552" i="54"/>
  <c r="BJ4558" i="54"/>
  <c r="BE4559" i="54"/>
  <c r="BE4568" i="54"/>
  <c r="BE4587" i="54"/>
  <c r="BF4590" i="54"/>
  <c r="BG4592" i="54"/>
  <c r="BH4611" i="54"/>
  <c r="BG4615" i="54"/>
  <c r="BH4619" i="54"/>
  <c r="AZ4626" i="54"/>
  <c r="BI4626" i="54" s="1"/>
  <c r="BG4641" i="54"/>
  <c r="BJ4685" i="54"/>
  <c r="BH4690" i="54"/>
  <c r="AR4698" i="54"/>
  <c r="BG4708" i="54"/>
  <c r="BG4717" i="54"/>
  <c r="AZ4722" i="54"/>
  <c r="BI4722" i="54" s="1"/>
  <c r="BF4728" i="54"/>
  <c r="BE4731" i="54"/>
  <c r="BE4734" i="54"/>
  <c r="BF4735" i="54"/>
  <c r="BH4737" i="54"/>
  <c r="AR4741" i="54"/>
  <c r="BH4751" i="54"/>
  <c r="BF4754" i="54"/>
  <c r="BF4759" i="54"/>
  <c r="BF4792" i="54"/>
  <c r="BF4796" i="54"/>
  <c r="BF4800" i="54"/>
  <c r="BG4804" i="54"/>
  <c r="BA4812" i="54"/>
  <c r="BJ4812" i="54" s="1"/>
  <c r="BH4817" i="54"/>
  <c r="BG4842" i="54"/>
  <c r="BF4844" i="54"/>
  <c r="BF4848" i="54"/>
  <c r="BH4891" i="54"/>
  <c r="BG4991" i="54"/>
  <c r="BG4994" i="54"/>
  <c r="BE5023" i="54"/>
  <c r="BG5030" i="54"/>
  <c r="BH5102" i="54"/>
  <c r="BJ5103" i="54"/>
  <c r="BF5112" i="54"/>
  <c r="AZ5112" i="54"/>
  <c r="BI5112" i="54" s="1"/>
  <c r="BG5126" i="54"/>
  <c r="BH5152" i="54"/>
  <c r="BH5154" i="54"/>
  <c r="AR5185" i="54"/>
  <c r="BP5185" i="54" s="1"/>
  <c r="BF5212" i="54"/>
  <c r="BF5477" i="54"/>
  <c r="AZ5477" i="54"/>
  <c r="BG4350" i="54"/>
  <c r="BE4358" i="54"/>
  <c r="AR4391" i="54"/>
  <c r="BP4391" i="54" s="1"/>
  <c r="BE4393" i="54"/>
  <c r="AR4405" i="54"/>
  <c r="BP4405" i="54" s="1"/>
  <c r="BG4413" i="54"/>
  <c r="BF4420" i="54"/>
  <c r="BE4448" i="54"/>
  <c r="BG4453" i="54"/>
  <c r="BG4461" i="54"/>
  <c r="BG4490" i="54"/>
  <c r="BE4497" i="54"/>
  <c r="BF4510" i="54"/>
  <c r="BG4524" i="54"/>
  <c r="BE4532" i="54"/>
  <c r="BF4544" i="54"/>
  <c r="BG4548" i="54"/>
  <c r="BE4550" i="54"/>
  <c r="BH4591" i="54"/>
  <c r="AR4593" i="54"/>
  <c r="BG4593" i="54"/>
  <c r="BF4596" i="54"/>
  <c r="BF4598" i="54"/>
  <c r="BF4599" i="54"/>
  <c r="BF4600" i="54"/>
  <c r="BH4603" i="54"/>
  <c r="AR4614" i="54"/>
  <c r="BH4617" i="54"/>
  <c r="BI4619" i="54"/>
  <c r="AR4639" i="54"/>
  <c r="BH4651" i="54"/>
  <c r="BF4652" i="54"/>
  <c r="BH4657" i="54"/>
  <c r="AR4679" i="54"/>
  <c r="BH4692" i="54"/>
  <c r="BH4700" i="54"/>
  <c r="BH4705" i="54"/>
  <c r="BE4717" i="54"/>
  <c r="BH4743" i="54"/>
  <c r="BF4749" i="54"/>
  <c r="BF4751" i="54"/>
  <c r="BH4757" i="54"/>
  <c r="BG4794" i="54"/>
  <c r="BE4807" i="54"/>
  <c r="BG4816" i="54"/>
  <c r="BE4857" i="54"/>
  <c r="BH4865" i="54"/>
  <c r="BH4895" i="54"/>
  <c r="BE4909" i="54"/>
  <c r="BG4916" i="54"/>
  <c r="BA4916" i="54"/>
  <c r="BJ4916" i="54" s="1"/>
  <c r="BG4925" i="54"/>
  <c r="BE4951" i="54"/>
  <c r="BE5034" i="54"/>
  <c r="BH5120" i="54"/>
  <c r="BE5132" i="54"/>
  <c r="BI5142" i="54"/>
  <c r="BE5161" i="54"/>
  <c r="BA5214" i="54"/>
  <c r="BJ5214" i="54" s="1"/>
  <c r="BG5214" i="54"/>
  <c r="BE5281" i="54"/>
  <c r="BF5378" i="54"/>
  <c r="AZ5378" i="54"/>
  <c r="BI5378" i="54" s="1"/>
  <c r="BF5392" i="54"/>
  <c r="AZ5392" i="54"/>
  <c r="BI5392" i="54" s="1"/>
  <c r="BI5096" i="54"/>
  <c r="BF5189" i="54"/>
  <c r="BH4321" i="54"/>
  <c r="BE4327" i="54"/>
  <c r="AR4337" i="54"/>
  <c r="AR4348" i="54"/>
  <c r="BE4350" i="54"/>
  <c r="BF4351" i="54"/>
  <c r="BH4356" i="54"/>
  <c r="BH4363" i="54"/>
  <c r="BG4368" i="54"/>
  <c r="BF4375" i="54"/>
  <c r="BG4380" i="54"/>
  <c r="BI4382" i="54"/>
  <c r="BI4384" i="54"/>
  <c r="BH4386" i="54"/>
  <c r="BH4388" i="54"/>
  <c r="BH4389" i="54"/>
  <c r="BH4398" i="54"/>
  <c r="BE4399" i="54"/>
  <c r="BI4400" i="54"/>
  <c r="BG4404" i="54"/>
  <c r="BH4408" i="54"/>
  <c r="BE4421" i="54"/>
  <c r="BH4428" i="54"/>
  <c r="BG4433" i="54"/>
  <c r="BF4456" i="54"/>
  <c r="BE4458" i="54"/>
  <c r="BG4459" i="54"/>
  <c r="BF4462" i="54"/>
  <c r="BG4476" i="54"/>
  <c r="BG4480" i="54"/>
  <c r="BE4493" i="54"/>
  <c r="BF4496" i="54"/>
  <c r="BG4509" i="54"/>
  <c r="AZ4510" i="54"/>
  <c r="BI4510" i="54" s="1"/>
  <c r="BG4527" i="54"/>
  <c r="BJ4534" i="54"/>
  <c r="BE4535" i="54"/>
  <c r="BF4536" i="54"/>
  <c r="BG4542" i="54"/>
  <c r="BI4544" i="54"/>
  <c r="BE4556" i="54"/>
  <c r="BF4566" i="54"/>
  <c r="AR4597" i="54"/>
  <c r="BG4617" i="54"/>
  <c r="BE4662" i="54"/>
  <c r="BI4676" i="54"/>
  <c r="BF4678" i="54"/>
  <c r="AR4685" i="54"/>
  <c r="BI4692" i="54"/>
  <c r="BI4710" i="54"/>
  <c r="BH4741" i="54"/>
  <c r="BF4742" i="54"/>
  <c r="AR4760" i="54"/>
  <c r="BP4760" i="54" s="1"/>
  <c r="BE4764" i="54"/>
  <c r="BE4776" i="54"/>
  <c r="BF4782" i="54"/>
  <c r="BE4784" i="54"/>
  <c r="BG4801" i="54"/>
  <c r="BH4853" i="54"/>
  <c r="BF4884" i="54"/>
  <c r="BA4948" i="54"/>
  <c r="BJ4948" i="54" s="1"/>
  <c r="BG4948" i="54"/>
  <c r="BG4982" i="54"/>
  <c r="BH5026" i="54"/>
  <c r="BE5130" i="54"/>
  <c r="BF5187" i="54"/>
  <c r="AZ5187" i="54"/>
  <c r="BI5187" i="54" s="1"/>
  <c r="BH5241" i="54"/>
  <c r="BF5493" i="54"/>
  <c r="AZ5493" i="54"/>
  <c r="BI5493" i="54" s="1"/>
  <c r="BF5501" i="54"/>
  <c r="AZ5501" i="54"/>
  <c r="BI5501" i="54" s="1"/>
  <c r="BF4274" i="54"/>
  <c r="BH4277" i="54"/>
  <c r="BF4308" i="54"/>
  <c r="BH4320" i="54"/>
  <c r="BF4321" i="54"/>
  <c r="BF4327" i="54"/>
  <c r="BE4332" i="54"/>
  <c r="BH4343" i="54"/>
  <c r="BG4348" i="54"/>
  <c r="AY4358" i="54"/>
  <c r="BH4358" i="54" s="1"/>
  <c r="BG4366" i="54"/>
  <c r="BH4369" i="54"/>
  <c r="BH4381" i="54"/>
  <c r="BE4384" i="54"/>
  <c r="BJ4394" i="54"/>
  <c r="BF4414" i="54"/>
  <c r="BH4416" i="54"/>
  <c r="BF4418" i="54"/>
  <c r="BI4434" i="54"/>
  <c r="AR4450" i="54"/>
  <c r="AR4451" i="54"/>
  <c r="BI4458" i="54"/>
  <c r="AR4474" i="54"/>
  <c r="AR4479" i="54"/>
  <c r="BG4488" i="54"/>
  <c r="BG4491" i="54"/>
  <c r="BF4492" i="54"/>
  <c r="BG4503" i="54"/>
  <c r="BG4517" i="54"/>
  <c r="BE4527" i="54"/>
  <c r="AR4535" i="54"/>
  <c r="BH4545" i="54"/>
  <c r="BI4567" i="54"/>
  <c r="BF4571" i="54"/>
  <c r="BH4593" i="54"/>
  <c r="BJ4600" i="54"/>
  <c r="BG4624" i="54"/>
  <c r="BI4657" i="54"/>
  <c r="BH4667" i="54"/>
  <c r="BH4675" i="54"/>
  <c r="BJ4699" i="54"/>
  <c r="BG4710" i="54"/>
  <c r="BH4713" i="54"/>
  <c r="BG4733" i="54"/>
  <c r="BE4743" i="54"/>
  <c r="BH4745" i="54"/>
  <c r="AR4750" i="54"/>
  <c r="BE4754" i="54"/>
  <c r="BE4790" i="54"/>
  <c r="AR4792" i="54"/>
  <c r="BF4799" i="54"/>
  <c r="BG4800" i="54"/>
  <c r="BE4815" i="54"/>
  <c r="BG4834" i="54"/>
  <c r="BF4846" i="54"/>
  <c r="BG4937" i="54"/>
  <c r="BE4954" i="54"/>
  <c r="BF4958" i="54"/>
  <c r="AZ4958" i="54"/>
  <c r="BI4958" i="54" s="1"/>
  <c r="BF4968" i="54"/>
  <c r="BH4994" i="54"/>
  <c r="AZ5004" i="54"/>
  <c r="BI5004" i="54" s="1"/>
  <c r="BF5004" i="54"/>
  <c r="BH5009" i="54"/>
  <c r="BF5084" i="54"/>
  <c r="BH5089" i="54"/>
  <c r="BG5101" i="54"/>
  <c r="BI5146" i="54"/>
  <c r="AY5239" i="54"/>
  <c r="BH5239" i="54" s="1"/>
  <c r="BE5239" i="54"/>
  <c r="BG5285" i="54"/>
  <c r="BF5437" i="54"/>
  <c r="AZ5437" i="54"/>
  <c r="BI5437" i="54" s="1"/>
  <c r="AR5439" i="54"/>
  <c r="BF5450" i="54"/>
  <c r="AZ5450" i="54"/>
  <c r="BI5450" i="54" s="1"/>
  <c r="AZ5454" i="54"/>
  <c r="BI5454" i="54" s="1"/>
  <c r="BF5454" i="54"/>
  <c r="BG5643" i="54"/>
  <c r="BA5643" i="54"/>
  <c r="BJ5643" i="54" s="1"/>
  <c r="BG5937" i="54"/>
  <c r="BA5937" i="54"/>
  <c r="BJ5937" i="54" s="1"/>
  <c r="BH4928" i="54"/>
  <c r="BE4960" i="54"/>
  <c r="BF4967" i="54"/>
  <c r="BF4972" i="54"/>
  <c r="BG4975" i="54"/>
  <c r="BF4990" i="54"/>
  <c r="BG4993" i="54"/>
  <c r="BH5011" i="54"/>
  <c r="BF5015" i="54"/>
  <c r="AR5025" i="54"/>
  <c r="BH5025" i="54"/>
  <c r="BH5035" i="54"/>
  <c r="BH5047" i="54"/>
  <c r="BF5048" i="54"/>
  <c r="BF5051" i="54"/>
  <c r="BH5055" i="54"/>
  <c r="BH5078" i="54"/>
  <c r="BH5099" i="54"/>
  <c r="BG5105" i="54"/>
  <c r="BH5107" i="54"/>
  <c r="BG5113" i="54"/>
  <c r="BE5136" i="54"/>
  <c r="AR5146" i="54"/>
  <c r="BG5160" i="54"/>
  <c r="AY5178" i="54"/>
  <c r="BH5178" i="54" s="1"/>
  <c r="BG5180" i="54"/>
  <c r="BE5203" i="54"/>
  <c r="BF5207" i="54"/>
  <c r="BG5210" i="54"/>
  <c r="BG5261" i="54"/>
  <c r="BE5278" i="54"/>
  <c r="BE5304" i="54"/>
  <c r="BH5336" i="54"/>
  <c r="BG5342" i="54"/>
  <c r="BF5362" i="54"/>
  <c r="AZ5362" i="54"/>
  <c r="BI5362" i="54" s="1"/>
  <c r="BF5416" i="54"/>
  <c r="AZ5416" i="54"/>
  <c r="BI5416" i="54" s="1"/>
  <c r="BE5421" i="54"/>
  <c r="BF5447" i="54"/>
  <c r="AZ5447" i="54"/>
  <c r="BI5447" i="54" s="1"/>
  <c r="AR5457" i="54"/>
  <c r="BE5558" i="54"/>
  <c r="BF5634" i="54"/>
  <c r="AZ5634" i="54"/>
  <c r="BI5634" i="54" s="1"/>
  <c r="BG5738" i="54"/>
  <c r="BA5738" i="54"/>
  <c r="BJ5738" i="54" s="1"/>
  <c r="BF4821" i="54"/>
  <c r="BJ4834" i="54"/>
  <c r="BH4837" i="54"/>
  <c r="BG4839" i="54"/>
  <c r="BH4843" i="54"/>
  <c r="BF4845" i="54"/>
  <c r="BF4849" i="54"/>
  <c r="BG4872" i="54"/>
  <c r="BH4879" i="54"/>
  <c r="BH4883" i="54"/>
  <c r="BE4895" i="54"/>
  <c r="BH4900" i="54"/>
  <c r="BE4901" i="54"/>
  <c r="BG4912" i="54"/>
  <c r="BF4917" i="54"/>
  <c r="BI4939" i="54"/>
  <c r="BH4954" i="54"/>
  <c r="BH4966" i="54"/>
  <c r="BH4972" i="54"/>
  <c r="BH4973" i="54"/>
  <c r="BH4979" i="54"/>
  <c r="BG4983" i="54"/>
  <c r="BH4985" i="54"/>
  <c r="BH4990" i="54"/>
  <c r="BH4997" i="54"/>
  <c r="BH5015" i="54"/>
  <c r="BH5023" i="54"/>
  <c r="BE5025" i="54"/>
  <c r="BH5029" i="54"/>
  <c r="BE5037" i="54"/>
  <c r="BE5040" i="54"/>
  <c r="BF5041" i="54"/>
  <c r="BG5059" i="54"/>
  <c r="BH5061" i="54"/>
  <c r="BE5063" i="54"/>
  <c r="BH5068" i="54"/>
  <c r="BF5073" i="54"/>
  <c r="BG5075" i="54"/>
  <c r="BF5081" i="54"/>
  <c r="BG5083" i="54"/>
  <c r="BH5085" i="54"/>
  <c r="BH5091" i="54"/>
  <c r="BH5092" i="54"/>
  <c r="BG5103" i="54"/>
  <c r="BH5105" i="54"/>
  <c r="BE5118" i="54"/>
  <c r="BE5120" i="54"/>
  <c r="BI5125" i="54"/>
  <c r="BG5130" i="54"/>
  <c r="BG5132" i="54"/>
  <c r="BE5144" i="54"/>
  <c r="BE5149" i="54"/>
  <c r="BE5152" i="54"/>
  <c r="BH5166" i="54"/>
  <c r="AR5168" i="54"/>
  <c r="BH5176" i="54"/>
  <c r="BF5182" i="54"/>
  <c r="BG5188" i="54"/>
  <c r="BH5200" i="54"/>
  <c r="BH5201" i="54"/>
  <c r="BJ5203" i="54"/>
  <c r="BF5229" i="54"/>
  <c r="AZ5229" i="54"/>
  <c r="BI5229" i="54" s="1"/>
  <c r="BF5275" i="54"/>
  <c r="BH5285" i="54"/>
  <c r="BE5396" i="54"/>
  <c r="BE5399" i="54"/>
  <c r="BE5403" i="54"/>
  <c r="BJ5435" i="54"/>
  <c r="BF5442" i="54"/>
  <c r="AZ5442" i="54"/>
  <c r="BI5442" i="54" s="1"/>
  <c r="BF5451" i="54"/>
  <c r="BG5471" i="54"/>
  <c r="BF5590" i="54"/>
  <c r="AZ5590" i="54"/>
  <c r="BI5590" i="54" s="1"/>
  <c r="BG4919" i="54"/>
  <c r="BF4939" i="54"/>
  <c r="BG4969" i="54"/>
  <c r="BE5015" i="54"/>
  <c r="BI5092" i="54"/>
  <c r="BE5093" i="54"/>
  <c r="BG5096" i="54"/>
  <c r="BI5130" i="54"/>
  <c r="AR5131" i="54"/>
  <c r="BP5131" i="54" s="1"/>
  <c r="BE5139" i="54"/>
  <c r="BG5142" i="54"/>
  <c r="BF5148" i="54"/>
  <c r="AR5151" i="54"/>
  <c r="BP5151" i="54" s="1"/>
  <c r="BI5166" i="54"/>
  <c r="AR5167" i="54"/>
  <c r="BG5190" i="54"/>
  <c r="BE5213" i="54"/>
  <c r="BG5220" i="54"/>
  <c r="BE5251" i="54"/>
  <c r="BF5261" i="54"/>
  <c r="BE5300" i="54"/>
  <c r="BF5342" i="54"/>
  <c r="BG5343" i="54"/>
  <c r="BF5370" i="54"/>
  <c r="BG5372" i="54"/>
  <c r="AZ5418" i="54"/>
  <c r="BI5418" i="54" s="1"/>
  <c r="BF5418" i="54"/>
  <c r="BE5434" i="54"/>
  <c r="AR5435" i="54"/>
  <c r="AZ5446" i="54"/>
  <c r="BF5446" i="54"/>
  <c r="BF5466" i="54"/>
  <c r="BG5480" i="54"/>
  <c r="BE5510" i="54"/>
  <c r="BE5516" i="54"/>
  <c r="BF5624" i="54"/>
  <c r="AZ5624" i="54"/>
  <c r="BI5624" i="54" s="1"/>
  <c r="BF5786" i="54"/>
  <c r="AZ5786" i="54"/>
  <c r="BI5786" i="54" s="1"/>
  <c r="BF5794" i="54"/>
  <c r="AZ5794" i="54"/>
  <c r="BI5794" i="54" s="1"/>
  <c r="BF5865" i="54"/>
  <c r="AZ5865" i="54"/>
  <c r="BA5537" i="54"/>
  <c r="BJ5537" i="54" s="1"/>
  <c r="BG5537" i="54"/>
  <c r="AY5815" i="54"/>
  <c r="BH5815" i="54" s="1"/>
  <c r="BE5815" i="54"/>
  <c r="BG5839" i="54"/>
  <c r="BA5839" i="54"/>
  <c r="BJ5839" i="54" s="1"/>
  <c r="BH4867" i="54"/>
  <c r="BH4868" i="54"/>
  <c r="BG4907" i="54"/>
  <c r="BF4915" i="54"/>
  <c r="BG4918" i="54"/>
  <c r="BE4919" i="54"/>
  <c r="BH4924" i="54"/>
  <c r="BF4927" i="54"/>
  <c r="BG4931" i="54"/>
  <c r="BH4936" i="54"/>
  <c r="BG4936" i="54"/>
  <c r="BH4976" i="54"/>
  <c r="BH4978" i="54"/>
  <c r="BH4988" i="54"/>
  <c r="BF5000" i="54"/>
  <c r="BF5001" i="54"/>
  <c r="BG5005" i="54"/>
  <c r="BH5006" i="54"/>
  <c r="BH5014" i="54"/>
  <c r="BH5021" i="54"/>
  <c r="BE5031" i="54"/>
  <c r="BH5038" i="54"/>
  <c r="BH5039" i="54"/>
  <c r="BF5052" i="54"/>
  <c r="BH5064" i="54"/>
  <c r="BF5069" i="54"/>
  <c r="BJ5077" i="54"/>
  <c r="BF5090" i="54"/>
  <c r="BE5096" i="54"/>
  <c r="BH5113" i="54"/>
  <c r="BE5127" i="54"/>
  <c r="BA5190" i="54"/>
  <c r="BJ5190" i="54" s="1"/>
  <c r="BH5199" i="54"/>
  <c r="BH5204" i="54"/>
  <c r="BF5205" i="54"/>
  <c r="BH5220" i="54"/>
  <c r="BF5227" i="54"/>
  <c r="BH5262" i="54"/>
  <c r="BE5301" i="54"/>
  <c r="BH5303" i="54"/>
  <c r="BF5303" i="54"/>
  <c r="BH5316" i="54"/>
  <c r="BH5320" i="54"/>
  <c r="AZ5321" i="54"/>
  <c r="BI5321" i="54" s="1"/>
  <c r="BH5326" i="54"/>
  <c r="BH5334" i="54"/>
  <c r="BF5348" i="54"/>
  <c r="AZ5348" i="54"/>
  <c r="BI5348" i="54" s="1"/>
  <c r="BF5384" i="54"/>
  <c r="AZ5384" i="54"/>
  <c r="BI5384" i="54" s="1"/>
  <c r="BF5414" i="54"/>
  <c r="AZ5414" i="54"/>
  <c r="BI5414" i="54" s="1"/>
  <c r="BF5422" i="54"/>
  <c r="AZ5422" i="54"/>
  <c r="AZ5432" i="54"/>
  <c r="BI5432" i="54" s="1"/>
  <c r="BF5432" i="54"/>
  <c r="BF5463" i="54"/>
  <c r="AZ5463" i="54"/>
  <c r="BI5463" i="54" s="1"/>
  <c r="BJ5816" i="54"/>
  <c r="BF4819" i="54"/>
  <c r="BH4823" i="54"/>
  <c r="BH4829" i="54"/>
  <c r="BH4830" i="54"/>
  <c r="BG4841" i="54"/>
  <c r="BF4847" i="54"/>
  <c r="BH4877" i="54"/>
  <c r="BG4877" i="54"/>
  <c r="BG4891" i="54"/>
  <c r="BG4894" i="54"/>
  <c r="BF4899" i="54"/>
  <c r="BA4918" i="54"/>
  <c r="BJ4918" i="54" s="1"/>
  <c r="BH4921" i="54"/>
  <c r="BG4932" i="54"/>
  <c r="BF4937" i="54"/>
  <c r="BH4956" i="54"/>
  <c r="BH4962" i="54"/>
  <c r="BG4977" i="54"/>
  <c r="BG4980" i="54"/>
  <c r="BG4989" i="54"/>
  <c r="BF4995" i="54"/>
  <c r="BH5001" i="54"/>
  <c r="BG5008" i="54"/>
  <c r="BH5016" i="54"/>
  <c r="BH5019" i="54"/>
  <c r="BF5033" i="54"/>
  <c r="BH5037" i="54"/>
  <c r="BI5043" i="54"/>
  <c r="AR5062" i="54"/>
  <c r="BP5062" i="54" s="1"/>
  <c r="BE5076" i="54"/>
  <c r="BH5083" i="54"/>
  <c r="BJ5105" i="54"/>
  <c r="BG5136" i="54"/>
  <c r="AZ5148" i="54"/>
  <c r="BI5148" i="54" s="1"/>
  <c r="BE5177" i="54"/>
  <c r="BH5205" i="54"/>
  <c r="BH5214" i="54"/>
  <c r="BH5227" i="54"/>
  <c r="BE5263" i="54"/>
  <c r="BH5301" i="54"/>
  <c r="BH5305" i="54"/>
  <c r="BF5458" i="54"/>
  <c r="AZ5458" i="54"/>
  <c r="BI5458" i="54" s="1"/>
  <c r="BF5487" i="54"/>
  <c r="AZ5487" i="54"/>
  <c r="BI5487" i="54" s="1"/>
  <c r="BH5570" i="54"/>
  <c r="BE5618" i="54"/>
  <c r="AY5618" i="54"/>
  <c r="BH5618" i="54" s="1"/>
  <c r="AR5638" i="54"/>
  <c r="BA5670" i="54"/>
  <c r="BJ5670" i="54" s="1"/>
  <c r="BG5670" i="54"/>
  <c r="BA5701" i="54"/>
  <c r="BJ5701" i="54" s="1"/>
  <c r="BG5701" i="54"/>
  <c r="BH5415" i="54"/>
  <c r="AR5416" i="54"/>
  <c r="BH5440" i="54"/>
  <c r="BH5451" i="54"/>
  <c r="BH5478" i="54"/>
  <c r="BH5506" i="54"/>
  <c r="BJ5539" i="54"/>
  <c r="BH5545" i="54"/>
  <c r="BH5552" i="54"/>
  <c r="BH5563" i="54"/>
  <c r="BH5574" i="54"/>
  <c r="BH5584" i="54"/>
  <c r="BJ5591" i="54"/>
  <c r="BH5593" i="54"/>
  <c r="BH5603" i="54"/>
  <c r="BH5616" i="54"/>
  <c r="BH5631" i="54"/>
  <c r="BI5635" i="54"/>
  <c r="BE5638" i="54"/>
  <c r="BH5642" i="54"/>
  <c r="BA5669" i="54"/>
  <c r="BJ5669" i="54" s="1"/>
  <c r="BG5669" i="54"/>
  <c r="AZ5756" i="54"/>
  <c r="BI5756" i="54" s="1"/>
  <c r="BF5756" i="54"/>
  <c r="BH5777" i="54"/>
  <c r="AR5835" i="54"/>
  <c r="BF5895" i="54"/>
  <c r="AZ5895" i="54"/>
  <c r="BI5895" i="54" s="1"/>
  <c r="BG5972" i="54"/>
  <c r="BA5972" i="54"/>
  <c r="BJ5972" i="54" s="1"/>
  <c r="AZ6023" i="54"/>
  <c r="BI6023" i="54" s="1"/>
  <c r="BF6023" i="54"/>
  <c r="AZ6041" i="54"/>
  <c r="BI6041" i="54" s="1"/>
  <c r="BF6041" i="54"/>
  <c r="BF6333" i="54"/>
  <c r="AZ6333" i="54"/>
  <c r="BI6333" i="54" s="1"/>
  <c r="BF6343" i="54"/>
  <c r="AZ6343" i="54"/>
  <c r="BI6343" i="54" s="1"/>
  <c r="BH5235" i="54"/>
  <c r="BH5240" i="54"/>
  <c r="BH5249" i="54"/>
  <c r="BH5250" i="54"/>
  <c r="BE5252" i="54"/>
  <c r="BE5255" i="54"/>
  <c r="BE5268" i="54"/>
  <c r="BH5270" i="54"/>
  <c r="BI5275" i="54"/>
  <c r="BI5284" i="54"/>
  <c r="BE5294" i="54"/>
  <c r="BH5299" i="54"/>
  <c r="BH5308" i="54"/>
  <c r="BH5360" i="54"/>
  <c r="BH5375" i="54"/>
  <c r="BE5393" i="54"/>
  <c r="BH5399" i="54"/>
  <c r="BH5406" i="54"/>
  <c r="BH5412" i="54"/>
  <c r="BE5415" i="54"/>
  <c r="BH5418" i="54"/>
  <c r="BH5421" i="54"/>
  <c r="AR5422" i="54"/>
  <c r="BH5457" i="54"/>
  <c r="AR5458" i="54"/>
  <c r="BP5458" i="54" s="1"/>
  <c r="BF5480" i="54"/>
  <c r="BE5520" i="54"/>
  <c r="BG5572" i="54"/>
  <c r="BE5607" i="54"/>
  <c r="AR5611" i="54"/>
  <c r="BH5617" i="54"/>
  <c r="BF5629" i="54"/>
  <c r="BF5631" i="54"/>
  <c r="BA5633" i="54"/>
  <c r="BJ5633" i="54" s="1"/>
  <c r="BH5648" i="54"/>
  <c r="BH5692" i="54"/>
  <c r="BE5713" i="54"/>
  <c r="BH5719" i="54"/>
  <c r="BA5748" i="54"/>
  <c r="BG5748" i="54"/>
  <c r="BH5838" i="54"/>
  <c r="BG5845" i="54"/>
  <c r="BG5866" i="54"/>
  <c r="BJ5922" i="54"/>
  <c r="BG6006" i="54"/>
  <c r="BA6006" i="54"/>
  <c r="BJ6006" i="54" s="1"/>
  <c r="AR6017" i="54"/>
  <c r="BP6017" i="54" s="1"/>
  <c r="BA6201" i="54"/>
  <c r="BJ6201" i="54" s="1"/>
  <c r="BG6201" i="54"/>
  <c r="BF6309" i="54"/>
  <c r="AZ6309" i="54"/>
  <c r="BI6309" i="54" s="1"/>
  <c r="BF5525" i="54"/>
  <c r="BF5528" i="54"/>
  <c r="BG5529" i="54"/>
  <c r="AR5537" i="54"/>
  <c r="BG5539" i="54"/>
  <c r="BF5544" i="54"/>
  <c r="BF5555" i="54"/>
  <c r="BE5567" i="54"/>
  <c r="BF5569" i="54"/>
  <c r="AR5590" i="54"/>
  <c r="BE5592" i="54"/>
  <c r="BE5613" i="54"/>
  <c r="BE5614" i="54"/>
  <c r="BA5828" i="54"/>
  <c r="BJ5828" i="54" s="1"/>
  <c r="BG5828" i="54"/>
  <c r="BF5879" i="54"/>
  <c r="BE5936" i="54"/>
  <c r="BA5965" i="54"/>
  <c r="BJ5965" i="54" s="1"/>
  <c r="BG5965" i="54"/>
  <c r="AZ6005" i="54"/>
  <c r="BI6005" i="54" s="1"/>
  <c r="BF6005" i="54"/>
  <c r="BG5351" i="54"/>
  <c r="BG5355" i="54"/>
  <c r="BG5358" i="54"/>
  <c r="BG5365" i="54"/>
  <c r="BG5370" i="54"/>
  <c r="BG5378" i="54"/>
  <c r="BG5384" i="54"/>
  <c r="BG5386" i="54"/>
  <c r="BF5390" i="54"/>
  <c r="BE5392" i="54"/>
  <c r="BE5420" i="54"/>
  <c r="BE5426" i="54"/>
  <c r="BF5431" i="54"/>
  <c r="BG5447" i="54"/>
  <c r="BH5463" i="54"/>
  <c r="BG5463" i="54"/>
  <c r="AR5466" i="54"/>
  <c r="AZ5471" i="54"/>
  <c r="BI5471" i="54" s="1"/>
  <c r="BF5476" i="54"/>
  <c r="BG5477" i="54"/>
  <c r="BG5485" i="54"/>
  <c r="BG5491" i="54"/>
  <c r="BG5499" i="54"/>
  <c r="BF5505" i="54"/>
  <c r="BF5516" i="54"/>
  <c r="BE5526" i="54"/>
  <c r="BE5545" i="54"/>
  <c r="AZ5552" i="54"/>
  <c r="BI5552" i="54" s="1"/>
  <c r="AR5564" i="54"/>
  <c r="BE5565" i="54"/>
  <c r="BG5568" i="54"/>
  <c r="BG5570" i="54"/>
  <c r="AR5577" i="54"/>
  <c r="BG5580" i="54"/>
  <c r="AZ5584" i="54"/>
  <c r="BI5584" i="54" s="1"/>
  <c r="AY5586" i="54"/>
  <c r="BH5586" i="54" s="1"/>
  <c r="AY5588" i="54"/>
  <c r="BH5588" i="54" s="1"/>
  <c r="BE5595" i="54"/>
  <c r="BE5597" i="54"/>
  <c r="BF5614" i="54"/>
  <c r="BG5625" i="54"/>
  <c r="BE5627" i="54"/>
  <c r="BF5628" i="54"/>
  <c r="BE5630" i="54"/>
  <c r="AZ5631" i="54"/>
  <c r="BI5631" i="54" s="1"/>
  <c r="BE5642" i="54"/>
  <c r="BE5691" i="54"/>
  <c r="BF5692" i="54"/>
  <c r="AZ5770" i="54"/>
  <c r="BI5770" i="54" s="1"/>
  <c r="BF5770" i="54"/>
  <c r="BE5782" i="54"/>
  <c r="BH5813" i="54"/>
  <c r="BF5849" i="54"/>
  <c r="BJ5853" i="54"/>
  <c r="BG5184" i="54"/>
  <c r="BF5186" i="54"/>
  <c r="BG5192" i="54"/>
  <c r="BF5202" i="54"/>
  <c r="BH5217" i="54"/>
  <c r="BG5218" i="54"/>
  <c r="BH5224" i="54"/>
  <c r="BG5239" i="54"/>
  <c r="BE5241" i="54"/>
  <c r="BE5253" i="54"/>
  <c r="AY5255" i="54"/>
  <c r="BH5255" i="54" s="1"/>
  <c r="BF5257" i="54"/>
  <c r="BE5259" i="54"/>
  <c r="BH5265" i="54"/>
  <c r="BE5266" i="54"/>
  <c r="BH5269" i="54"/>
  <c r="BG5277" i="54"/>
  <c r="BE5288" i="54"/>
  <c r="BH5292" i="54"/>
  <c r="BF5293" i="54"/>
  <c r="BH5295" i="54"/>
  <c r="BG5316" i="54"/>
  <c r="BF5332" i="54"/>
  <c r="BH5333" i="54"/>
  <c r="BG5354" i="54"/>
  <c r="BG5362" i="54"/>
  <c r="BH5368" i="54"/>
  <c r="BG5371" i="54"/>
  <c r="BH5373" i="54"/>
  <c r="BH5376" i="54"/>
  <c r="BF5383" i="54"/>
  <c r="BE5391" i="54"/>
  <c r="BE5402" i="54"/>
  <c r="BE5407" i="54"/>
  <c r="BF5411" i="54"/>
  <c r="BG5415" i="54"/>
  <c r="BF5424" i="54"/>
  <c r="BH5428" i="54"/>
  <c r="BE5433" i="54"/>
  <c r="BF5440" i="54"/>
  <c r="BH5452" i="54"/>
  <c r="BG5484" i="54"/>
  <c r="BH5488" i="54"/>
  <c r="BG5490" i="54"/>
  <c r="BG5498" i="54"/>
  <c r="BG5505" i="54"/>
  <c r="BE5512" i="54"/>
  <c r="AZ5525" i="54"/>
  <c r="BH5536" i="54"/>
  <c r="BH5538" i="54"/>
  <c r="AZ5544" i="54"/>
  <c r="BI5544" i="54" s="1"/>
  <c r="BH5556" i="54"/>
  <c r="BG5575" i="54"/>
  <c r="BJ5584" i="54"/>
  <c r="BJ5588" i="54"/>
  <c r="BG5590" i="54"/>
  <c r="BE5591" i="54"/>
  <c r="BF5596" i="54"/>
  <c r="AY5601" i="54"/>
  <c r="BH5601" i="54" s="1"/>
  <c r="AY5607" i="54"/>
  <c r="BH5607" i="54" s="1"/>
  <c r="BH5612" i="54"/>
  <c r="AY5615" i="54"/>
  <c r="BH5615" i="54" s="1"/>
  <c r="BF5617" i="54"/>
  <c r="BF5630" i="54"/>
  <c r="BG5635" i="54"/>
  <c r="BH5638" i="54"/>
  <c r="AY5640" i="54"/>
  <c r="BH5640" i="54" s="1"/>
  <c r="BH5644" i="54"/>
  <c r="BH5646" i="54"/>
  <c r="BE5647" i="54"/>
  <c r="AR5662" i="54"/>
  <c r="AZ5680" i="54"/>
  <c r="BI5680" i="54" s="1"/>
  <c r="BF5680" i="54"/>
  <c r="BE5681" i="54"/>
  <c r="BE5718" i="54"/>
  <c r="BF5754" i="54"/>
  <c r="BH5755" i="54"/>
  <c r="BG5770" i="54"/>
  <c r="BH5857" i="54"/>
  <c r="BF5873" i="54"/>
  <c r="BG5883" i="54"/>
  <c r="AZ5897" i="54"/>
  <c r="BI5897" i="54" s="1"/>
  <c r="BF5897" i="54"/>
  <c r="BG5955" i="54"/>
  <c r="BA5955" i="54"/>
  <c r="BJ5955" i="54" s="1"/>
  <c r="BH5216" i="54"/>
  <c r="BF5217" i="54"/>
  <c r="BE5219" i="54"/>
  <c r="BF5233" i="54"/>
  <c r="BH5244" i="54"/>
  <c r="BG5247" i="54"/>
  <c r="BI5248" i="54"/>
  <c r="BF5267" i="54"/>
  <c r="BH5272" i="54"/>
  <c r="BG5281" i="54"/>
  <c r="BG5304" i="54"/>
  <c r="BE5307" i="54"/>
  <c r="BF5312" i="54"/>
  <c r="BH5328" i="54"/>
  <c r="BG5337" i="54"/>
  <c r="BG5338" i="54"/>
  <c r="BG5345" i="54"/>
  <c r="BF5353" i="54"/>
  <c r="BF5360" i="54"/>
  <c r="BG5366" i="54"/>
  <c r="BF5374" i="54"/>
  <c r="BH5377" i="54"/>
  <c r="BG5382" i="54"/>
  <c r="BH5383" i="54"/>
  <c r="BH5389" i="54"/>
  <c r="AZ5390" i="54"/>
  <c r="BI5390" i="54" s="1"/>
  <c r="BE5398" i="54"/>
  <c r="BF5400" i="54"/>
  <c r="BF5412" i="54"/>
  <c r="BG5413" i="54"/>
  <c r="BH5417" i="54"/>
  <c r="BE5418" i="54"/>
  <c r="BG5421" i="54"/>
  <c r="BE5425" i="54"/>
  <c r="BF5429" i="54"/>
  <c r="BE5431" i="54"/>
  <c r="BF5436" i="54"/>
  <c r="BH5445" i="54"/>
  <c r="BG5445" i="54"/>
  <c r="BF5460" i="54"/>
  <c r="BH5461" i="54"/>
  <c r="BG5461" i="54"/>
  <c r="BF5468" i="54"/>
  <c r="BH5469" i="54"/>
  <c r="BG5469" i="54"/>
  <c r="BG5475" i="54"/>
  <c r="AZ5476" i="54"/>
  <c r="BI5476" i="54" s="1"/>
  <c r="BH5480" i="54"/>
  <c r="BH5502" i="54"/>
  <c r="BG5504" i="54"/>
  <c r="AZ5505" i="54"/>
  <c r="BI5505" i="54" s="1"/>
  <c r="BF5512" i="54"/>
  <c r="BH5514" i="54"/>
  <c r="BE5518" i="54"/>
  <c r="BH5528" i="54"/>
  <c r="BE5532" i="54"/>
  <c r="BH5537" i="54"/>
  <c r="BG5546" i="54"/>
  <c r="BF5563" i="54"/>
  <c r="BH5568" i="54"/>
  <c r="BG5576" i="54"/>
  <c r="BF5578" i="54"/>
  <c r="AY5592" i="54"/>
  <c r="BH5592" i="54" s="1"/>
  <c r="BH5596" i="54"/>
  <c r="BH5599" i="54"/>
  <c r="BG5602" i="54"/>
  <c r="BE5611" i="54"/>
  <c r="AY5613" i="54"/>
  <c r="BH5613" i="54" s="1"/>
  <c r="AY5614" i="54"/>
  <c r="BH5614" i="54" s="1"/>
  <c r="BG5618" i="54"/>
  <c r="BI5620" i="54"/>
  <c r="BF5623" i="54"/>
  <c r="BH5625" i="54"/>
  <c r="AZ5628" i="54"/>
  <c r="BH5635" i="54"/>
  <c r="BH5643" i="54"/>
  <c r="BE5646" i="54"/>
  <c r="BA5675" i="54"/>
  <c r="BJ5675" i="54" s="1"/>
  <c r="BG5675" i="54"/>
  <c r="BE5721" i="54"/>
  <c r="BE5725" i="54"/>
  <c r="BF5746" i="54"/>
  <c r="AZ5746" i="54"/>
  <c r="BI5746" i="54" s="1"/>
  <c r="BE5747" i="54"/>
  <c r="BG5803" i="54"/>
  <c r="BE5827" i="54"/>
  <c r="BG5847" i="54"/>
  <c r="BE5857" i="54"/>
  <c r="BG5914" i="54"/>
  <c r="BG6139" i="54"/>
  <c r="BA6139" i="54"/>
  <c r="BJ6139" i="54" s="1"/>
  <c r="BJ5921" i="54"/>
  <c r="BJ5928" i="54"/>
  <c r="BG5964" i="54"/>
  <c r="BA5964" i="54"/>
  <c r="BJ5964" i="54" s="1"/>
  <c r="BI6010" i="54"/>
  <c r="BG6059" i="54"/>
  <c r="BF6138" i="54"/>
  <c r="AZ6138" i="54"/>
  <c r="BI6138" i="54" s="1"/>
  <c r="BE6193" i="54"/>
  <c r="BG6476" i="54"/>
  <c r="BA6476" i="54"/>
  <c r="BJ6476" i="54" s="1"/>
  <c r="BG5686" i="54"/>
  <c r="BH5690" i="54"/>
  <c r="BF5694" i="54"/>
  <c r="BG5699" i="54"/>
  <c r="BH5744" i="54"/>
  <c r="AR5771" i="54"/>
  <c r="BF5774" i="54"/>
  <c r="BF5780" i="54"/>
  <c r="BG5794" i="54"/>
  <c r="BH5799" i="54"/>
  <c r="BG5810" i="54"/>
  <c r="BE5813" i="54"/>
  <c r="BE5821" i="54"/>
  <c r="BF5843" i="54"/>
  <c r="BG5872" i="54"/>
  <c r="BG5874" i="54"/>
  <c r="BH5903" i="54"/>
  <c r="BF5909" i="54"/>
  <c r="BE5932" i="54"/>
  <c r="BF5938" i="54"/>
  <c r="BH5970" i="54"/>
  <c r="BA5971" i="54"/>
  <c r="BG5978" i="54"/>
  <c r="BA5978" i="54"/>
  <c r="BJ5978" i="54" s="1"/>
  <c r="BF6004" i="54"/>
  <c r="AZ6004" i="54"/>
  <c r="BI6004" i="54" s="1"/>
  <c r="BE6025" i="54"/>
  <c r="BE6078" i="54"/>
  <c r="AY6078" i="54"/>
  <c r="BH6078" i="54" s="1"/>
  <c r="AZ6129" i="54"/>
  <c r="BI6129" i="54" s="1"/>
  <c r="BF6129" i="54"/>
  <c r="BG6463" i="54"/>
  <c r="BA6463" i="54"/>
  <c r="BJ6463" i="54" s="1"/>
  <c r="BG6492" i="54"/>
  <c r="BA6492" i="54"/>
  <c r="BJ6492" i="54" s="1"/>
  <c r="AZ6035" i="54"/>
  <c r="BI6035" i="54" s="1"/>
  <c r="BF6035" i="54"/>
  <c r="BE6074" i="54"/>
  <c r="BG6272" i="54"/>
  <c r="BA6272" i="54"/>
  <c r="BJ6272" i="54" s="1"/>
  <c r="BF5656" i="54"/>
  <c r="BF5702" i="54"/>
  <c r="BH5706" i="54"/>
  <c r="BG5712" i="54"/>
  <c r="BH5735" i="54"/>
  <c r="BE5755" i="54"/>
  <c r="BE5762" i="54"/>
  <c r="AZ5774" i="54"/>
  <c r="BI5774" i="54" s="1"/>
  <c r="BF5782" i="54"/>
  <c r="BG5783" i="54"/>
  <c r="BG5786" i="54"/>
  <c r="BG5801" i="54"/>
  <c r="AZ5808" i="54"/>
  <c r="BI5808" i="54" s="1"/>
  <c r="BG5813" i="54"/>
  <c r="BG5815" i="54"/>
  <c r="BG5821" i="54"/>
  <c r="BF5830" i="54"/>
  <c r="BG5831" i="54"/>
  <c r="BF5846" i="54"/>
  <c r="BF5847" i="54"/>
  <c r="BE5850" i="54"/>
  <c r="BG5858" i="54"/>
  <c r="BF5861" i="54"/>
  <c r="BE5864" i="54"/>
  <c r="AZ5877" i="54"/>
  <c r="BI5877" i="54" s="1"/>
  <c r="BF5887" i="54"/>
  <c r="BF5929" i="54"/>
  <c r="BE5935" i="54"/>
  <c r="BF5954" i="54"/>
  <c r="BF6209" i="54"/>
  <c r="AZ6209" i="54"/>
  <c r="BI6209" i="54" s="1"/>
  <c r="BH5656" i="54"/>
  <c r="BH5666" i="54"/>
  <c r="BE5667" i="54"/>
  <c r="BG5668" i="54"/>
  <c r="BG5672" i="54"/>
  <c r="BH5686" i="54"/>
  <c r="AR5691" i="54"/>
  <c r="BG5716" i="54"/>
  <c r="BF5742" i="54"/>
  <c r="BF5758" i="54"/>
  <c r="BG5780" i="54"/>
  <c r="BH5781" i="54"/>
  <c r="BE5790" i="54"/>
  <c r="BI5791" i="54"/>
  <c r="BG5795" i="54"/>
  <c r="BE5796" i="54"/>
  <c r="BG5799" i="54"/>
  <c r="BF5804" i="54"/>
  <c r="BG5806" i="54"/>
  <c r="BG5811" i="54"/>
  <c r="BI5818" i="54"/>
  <c r="BF5824" i="54"/>
  <c r="AR5836" i="54"/>
  <c r="BF5842" i="54"/>
  <c r="BF5893" i="54"/>
  <c r="BH5901" i="54"/>
  <c r="BH5914" i="54"/>
  <c r="BG5917" i="54"/>
  <c r="BH5923" i="54"/>
  <c r="BA5923" i="54"/>
  <c r="BJ5923" i="54" s="1"/>
  <c r="BG5923" i="54"/>
  <c r="BF5946" i="54"/>
  <c r="BG5947" i="54"/>
  <c r="BH5968" i="54"/>
  <c r="BE5977" i="54"/>
  <c r="BJ5997" i="54"/>
  <c r="BJ6026" i="54"/>
  <c r="AY6223" i="54"/>
  <c r="BH6223" i="54" s="1"/>
  <c r="BE6223" i="54"/>
  <c r="AZ6367" i="54"/>
  <c r="BI6367" i="54" s="1"/>
  <c r="BF6367" i="54"/>
  <c r="BE5648" i="54"/>
  <c r="BG5653" i="54"/>
  <c r="BE5656" i="54"/>
  <c r="BE5673" i="54"/>
  <c r="BG5674" i="54"/>
  <c r="BH5698" i="54"/>
  <c r="BE5716" i="54"/>
  <c r="BH5720" i="54"/>
  <c r="BG5729" i="54"/>
  <c r="BF5738" i="54"/>
  <c r="BF5740" i="54"/>
  <c r="BG5753" i="54"/>
  <c r="BE5754" i="54"/>
  <c r="BF5778" i="54"/>
  <c r="BE5781" i="54"/>
  <c r="AR5787" i="54"/>
  <c r="BP5787" i="54" s="1"/>
  <c r="BG5787" i="54"/>
  <c r="BF5790" i="54"/>
  <c r="BF5802" i="54"/>
  <c r="BE5807" i="54"/>
  <c r="BE5830" i="54"/>
  <c r="BA5831" i="54"/>
  <c r="BJ5831" i="54" s="1"/>
  <c r="BG5835" i="54"/>
  <c r="BH5842" i="54"/>
  <c r="AZ5846" i="54"/>
  <c r="BI5846" i="54" s="1"/>
  <c r="AZ5847" i="54"/>
  <c r="BI5847" i="54" s="1"/>
  <c r="BE5868" i="54"/>
  <c r="BF5881" i="54"/>
  <c r="BF5883" i="54"/>
  <c r="BH5907" i="54"/>
  <c r="BG5911" i="54"/>
  <c r="BH5916" i="54"/>
  <c r="BE5917" i="54"/>
  <c r="BE5924" i="54"/>
  <c r="BF5933" i="54"/>
  <c r="BF5969" i="54"/>
  <c r="BH5979" i="54"/>
  <c r="AY6001" i="54"/>
  <c r="BH6001" i="54" s="1"/>
  <c r="BE6001" i="54"/>
  <c r="BG6014" i="54"/>
  <c r="BF6121" i="54"/>
  <c r="AZ6121" i="54"/>
  <c r="BI6121" i="54" s="1"/>
  <c r="BG6040" i="54"/>
  <c r="BH6055" i="54"/>
  <c r="AY6056" i="54"/>
  <c r="BH6056" i="54" s="1"/>
  <c r="BH6067" i="54"/>
  <c r="BE6069" i="54"/>
  <c r="BF6076" i="54"/>
  <c r="BH6083" i="54"/>
  <c r="BH6101" i="54"/>
  <c r="BG6102" i="54"/>
  <c r="BF6105" i="54"/>
  <c r="BH6108" i="54"/>
  <c r="AR6114" i="54"/>
  <c r="BP6114" i="54" s="1"/>
  <c r="BF6117" i="54"/>
  <c r="BH6138" i="54"/>
  <c r="BF6163" i="54"/>
  <c r="BH6168" i="54"/>
  <c r="AZ6201" i="54"/>
  <c r="BH6209" i="54"/>
  <c r="BE6219" i="54"/>
  <c r="BF6229" i="54"/>
  <c r="AZ6229" i="54"/>
  <c r="BG6230" i="54"/>
  <c r="BF6242" i="54"/>
  <c r="AZ6242" i="54"/>
  <c r="BI6242" i="54" s="1"/>
  <c r="BG6284" i="54"/>
  <c r="BE6368" i="54"/>
  <c r="AZ6371" i="54"/>
  <c r="BI6371" i="54" s="1"/>
  <c r="BF6371" i="54"/>
  <c r="BG6440" i="54"/>
  <c r="BA6440" i="54"/>
  <c r="BJ6440" i="54" s="1"/>
  <c r="BH5926" i="54"/>
  <c r="BF5927" i="54"/>
  <c r="BE5930" i="54"/>
  <c r="BH5944" i="54"/>
  <c r="BJ5947" i="54"/>
  <c r="BE5948" i="54"/>
  <c r="BG5980" i="54"/>
  <c r="BE5986" i="54"/>
  <c r="BE5989" i="54"/>
  <c r="BH6012" i="54"/>
  <c r="BG6018" i="54"/>
  <c r="BI6022" i="54"/>
  <c r="BG6026" i="54"/>
  <c r="BE6031" i="54"/>
  <c r="BE6037" i="54"/>
  <c r="BH6050" i="54"/>
  <c r="BH6059" i="54"/>
  <c r="BH6061" i="54"/>
  <c r="BH6076" i="54"/>
  <c r="BG6077" i="54"/>
  <c r="BH6081" i="54"/>
  <c r="BF6082" i="54"/>
  <c r="BE6098" i="54"/>
  <c r="BH6105" i="54"/>
  <c r="BH6117" i="54"/>
  <c r="BH6151" i="54"/>
  <c r="AR6156" i="54"/>
  <c r="BG6159" i="54"/>
  <c r="BH6164" i="54"/>
  <c r="BH6176" i="54"/>
  <c r="BE6239" i="54"/>
  <c r="BG6242" i="54"/>
  <c r="BA6242" i="54"/>
  <c r="BJ6242" i="54" s="1"/>
  <c r="BG6448" i="54"/>
  <c r="BA6448" i="54"/>
  <c r="BJ6448" i="54" s="1"/>
  <c r="BE5913" i="54"/>
  <c r="BE5920" i="54"/>
  <c r="BE5929" i="54"/>
  <c r="BG5943" i="54"/>
  <c r="BE5945" i="54"/>
  <c r="BF5948" i="54"/>
  <c r="BH5950" i="54"/>
  <c r="BG5952" i="54"/>
  <c r="BH5957" i="54"/>
  <c r="BH5963" i="54"/>
  <c r="BF5971" i="54"/>
  <c r="BG5975" i="54"/>
  <c r="BH5987" i="54"/>
  <c r="BG5992" i="54"/>
  <c r="AZ6002" i="54"/>
  <c r="BI6002" i="54" s="1"/>
  <c r="BJ6003" i="54"/>
  <c r="BE6003" i="54"/>
  <c r="AR6014" i="54"/>
  <c r="BP6014" i="54" s="1"/>
  <c r="BE6041" i="54"/>
  <c r="BG6066" i="54"/>
  <c r="BE6085" i="54"/>
  <c r="BF6106" i="54"/>
  <c r="BF6116" i="54"/>
  <c r="BF6141" i="54"/>
  <c r="BH6163" i="54"/>
  <c r="BG6163" i="54"/>
  <c r="BF6171" i="54"/>
  <c r="AR6173" i="54"/>
  <c r="BG6189" i="54"/>
  <c r="BE6194" i="54"/>
  <c r="BF6197" i="54"/>
  <c r="BE6202" i="54"/>
  <c r="BE6216" i="54"/>
  <c r="AR6222" i="54"/>
  <c r="BG6222" i="54"/>
  <c r="BE6270" i="54"/>
  <c r="BG6297" i="54"/>
  <c r="BA6297" i="54"/>
  <c r="BJ6297" i="54" s="1"/>
  <c r="BF6319" i="54"/>
  <c r="AZ6319" i="54"/>
  <c r="BI6319" i="54" s="1"/>
  <c r="BE6352" i="54"/>
  <c r="BG6423" i="54"/>
  <c r="BA6423" i="54"/>
  <c r="BJ6423" i="54" s="1"/>
  <c r="BE6462" i="54"/>
  <c r="BF6490" i="54"/>
  <c r="AZ6490" i="54"/>
  <c r="BI6490" i="54" s="1"/>
  <c r="BE6097" i="54"/>
  <c r="BG6105" i="54"/>
  <c r="BG6106" i="54"/>
  <c r="BF6111" i="54"/>
  <c r="BF6115" i="54"/>
  <c r="BH6116" i="54"/>
  <c r="BF6124" i="54"/>
  <c r="BG6127" i="54"/>
  <c r="BF6132" i="54"/>
  <c r="BG6150" i="54"/>
  <c r="BF6169" i="54"/>
  <c r="AR6177" i="54"/>
  <c r="BP6177" i="54" s="1"/>
  <c r="BF6179" i="54"/>
  <c r="BF6221" i="54"/>
  <c r="BF6232" i="54"/>
  <c r="BE6233" i="54"/>
  <c r="BF6237" i="54"/>
  <c r="BF6254" i="54"/>
  <c r="AZ6254" i="54"/>
  <c r="BF6311" i="54"/>
  <c r="AZ6311" i="54"/>
  <c r="BI6311" i="54" s="1"/>
  <c r="BE6369" i="54"/>
  <c r="AY6369" i="54"/>
  <c r="BH6369" i="54" s="1"/>
  <c r="BF6379" i="54"/>
  <c r="AZ6379" i="54"/>
  <c r="BI6379" i="54" s="1"/>
  <c r="BI6433" i="54"/>
  <c r="BF5901" i="54"/>
  <c r="BF5903" i="54"/>
  <c r="BH5911" i="54"/>
  <c r="BH5912" i="54"/>
  <c r="BH5918" i="54"/>
  <c r="BG5925" i="54"/>
  <c r="BE5927" i="54"/>
  <c r="BF5936" i="54"/>
  <c r="BG5941" i="54"/>
  <c r="BJ5952" i="54"/>
  <c r="BE5952" i="54"/>
  <c r="BG5957" i="54"/>
  <c r="BG5963" i="54"/>
  <c r="BE5996" i="54"/>
  <c r="BE5997" i="54"/>
  <c r="BJ6010" i="54"/>
  <c r="BJ6022" i="54"/>
  <c r="BE6034" i="54"/>
  <c r="BH6065" i="54"/>
  <c r="BH6124" i="54"/>
  <c r="BH6146" i="54"/>
  <c r="BE6198" i="54"/>
  <c r="AR6199" i="54"/>
  <c r="BH6205" i="54"/>
  <c r="BG6215" i="54"/>
  <c r="BG6264" i="54"/>
  <c r="BA6264" i="54"/>
  <c r="BJ6264" i="54" s="1"/>
  <c r="BG6273" i="54"/>
  <c r="BH6274" i="54"/>
  <c r="BH6290" i="54"/>
  <c r="BE6338" i="54"/>
  <c r="BF6494" i="54"/>
  <c r="BH5947" i="54"/>
  <c r="BH5955" i="54"/>
  <c r="BH5962" i="54"/>
  <c r="BH5971" i="54"/>
  <c r="AR5987" i="54"/>
  <c r="AR5998" i="54"/>
  <c r="BJ6042" i="54"/>
  <c r="BH6069" i="54"/>
  <c r="BH6079" i="54"/>
  <c r="BI6087" i="54"/>
  <c r="AR6096" i="54"/>
  <c r="BH6113" i="54"/>
  <c r="AZ6115" i="54"/>
  <c r="BI6115" i="54" s="1"/>
  <c r="BH6129" i="54"/>
  <c r="AZ6171" i="54"/>
  <c r="BI6171" i="54" s="1"/>
  <c r="BH6174" i="54"/>
  <c r="AY6294" i="54"/>
  <c r="BH6294" i="54" s="1"/>
  <c r="BE6294" i="54"/>
  <c r="BF6329" i="54"/>
  <c r="AZ6329" i="54"/>
  <c r="BE6349" i="54"/>
  <c r="AR6384" i="54"/>
  <c r="BG6411" i="54"/>
  <c r="BF6455" i="54"/>
  <c r="AZ6455" i="54"/>
  <c r="BE6249" i="54"/>
  <c r="BH6280" i="54"/>
  <c r="BE6282" i="54"/>
  <c r="BE6302" i="54"/>
  <c r="BF6308" i="54"/>
  <c r="BF6313" i="54"/>
  <c r="BF6328" i="54"/>
  <c r="BG6379" i="54"/>
  <c r="BG6403" i="54"/>
  <c r="BH6422" i="54"/>
  <c r="BJ6451" i="54"/>
  <c r="BF6452" i="54"/>
  <c r="BF6470" i="54"/>
  <c r="BH6483" i="54"/>
  <c r="BE6484" i="54"/>
  <c r="BG6219" i="54"/>
  <c r="BG6223" i="54"/>
  <c r="BG6229" i="54"/>
  <c r="BH6231" i="54"/>
  <c r="BF6262" i="54"/>
  <c r="BG6263" i="54"/>
  <c r="BH6288" i="54"/>
  <c r="BF6302" i="54"/>
  <c r="BG6310" i="54"/>
  <c r="BF6326" i="54"/>
  <c r="BG6332" i="54"/>
  <c r="BF6359" i="54"/>
  <c r="BH6366" i="54"/>
  <c r="BH6368" i="54"/>
  <c r="BG6368" i="54"/>
  <c r="BG6376" i="54"/>
  <c r="BG6383" i="54"/>
  <c r="BF6385" i="54"/>
  <c r="BF6388" i="54"/>
  <c r="BH6394" i="54"/>
  <c r="BG6400" i="54"/>
  <c r="BG6402" i="54"/>
  <c r="BG6405" i="54"/>
  <c r="BF6409" i="54"/>
  <c r="BH6419" i="54"/>
  <c r="BH6420" i="54"/>
  <c r="AR6433" i="54"/>
  <c r="BH6443" i="54"/>
  <c r="BH6445" i="54"/>
  <c r="BG6451" i="54"/>
  <c r="BH6458" i="54"/>
  <c r="BE6475" i="54"/>
  <c r="AR6478" i="54"/>
  <c r="BG6480" i="54"/>
  <c r="BF6484" i="54"/>
  <c r="BF6492" i="54"/>
  <c r="BJ6147" i="54"/>
  <c r="BH6160" i="54"/>
  <c r="BG6170" i="54"/>
  <c r="BH6184" i="54"/>
  <c r="BG6197" i="54"/>
  <c r="BG6203" i="54"/>
  <c r="BG6217" i="54"/>
  <c r="BH6236" i="54"/>
  <c r="BG6269" i="54"/>
  <c r="AR6270" i="54"/>
  <c r="BE6272" i="54"/>
  <c r="BH6276" i="54"/>
  <c r="AR6278" i="54"/>
  <c r="BF6296" i="54"/>
  <c r="AZ6308" i="54"/>
  <c r="BI6308" i="54" s="1"/>
  <c r="BG6336" i="54"/>
  <c r="BE6340" i="54"/>
  <c r="AR6347" i="54"/>
  <c r="BH6351" i="54"/>
  <c r="BG6351" i="54"/>
  <c r="BE6366" i="54"/>
  <c r="BA6368" i="54"/>
  <c r="BJ6368" i="54" s="1"/>
  <c r="BE6370" i="54"/>
  <c r="BH6375" i="54"/>
  <c r="BG6375" i="54"/>
  <c r="AZ6381" i="54"/>
  <c r="BI6381" i="54" s="1"/>
  <c r="BH6390" i="54"/>
  <c r="BH6408" i="54"/>
  <c r="BF6423" i="54"/>
  <c r="BH6425" i="54"/>
  <c r="BE6428" i="54"/>
  <c r="BI6431" i="54"/>
  <c r="BH6437" i="54"/>
  <c r="BF6445" i="54"/>
  <c r="BH6453" i="54"/>
  <c r="BJ6460" i="54"/>
  <c r="BF6463" i="54"/>
  <c r="BF6475" i="54"/>
  <c r="BF6483" i="54"/>
  <c r="BF6486" i="54"/>
  <c r="BG6252" i="54"/>
  <c r="BH6296" i="54"/>
  <c r="BF6316" i="54"/>
  <c r="BH6326" i="54"/>
  <c r="BH6336" i="54"/>
  <c r="BI6378" i="54"/>
  <c r="BE6381" i="54"/>
  <c r="BH6417" i="54"/>
  <c r="BE6420" i="54"/>
  <c r="BE6424" i="54"/>
  <c r="BF6485" i="54"/>
  <c r="BF6228" i="54"/>
  <c r="BH6238" i="54"/>
  <c r="BH6242" i="54"/>
  <c r="BJ6245" i="54"/>
  <c r="BH6258" i="54"/>
  <c r="BH6264" i="54"/>
  <c r="BE6276" i="54"/>
  <c r="BG6283" i="54"/>
  <c r="BE6286" i="54"/>
  <c r="BJ6300" i="54"/>
  <c r="BG6313" i="54"/>
  <c r="BH6324" i="54"/>
  <c r="BH6346" i="54"/>
  <c r="BH6352" i="54"/>
  <c r="BG6378" i="54"/>
  <c r="BH6387" i="54"/>
  <c r="BH6413" i="54"/>
  <c r="BI6424" i="54"/>
  <c r="BI6452" i="54"/>
  <c r="BF6476" i="54"/>
  <c r="BI6484" i="54"/>
  <c r="BH6485" i="54"/>
  <c r="BA6494" i="54"/>
  <c r="BJ6494" i="54" s="1"/>
  <c r="AR3830" i="54"/>
  <c r="BE3855" i="54"/>
  <c r="BI3921" i="54"/>
  <c r="BI3922" i="54"/>
  <c r="BF3967" i="54"/>
  <c r="BI4008" i="54"/>
  <c r="BG4284" i="54"/>
  <c r="AY4333" i="54"/>
  <c r="BH4333" i="54" s="1"/>
  <c r="BE4333" i="54"/>
  <c r="BF4389" i="54"/>
  <c r="AZ4389" i="54"/>
  <c r="BI4389" i="54" s="1"/>
  <c r="AZ4507" i="54"/>
  <c r="BI4507" i="54" s="1"/>
  <c r="BE4557" i="54"/>
  <c r="AY4567" i="54"/>
  <c r="BH4567" i="54" s="1"/>
  <c r="BF4580" i="54"/>
  <c r="AZ4580" i="54"/>
  <c r="AZ4606" i="54"/>
  <c r="BI4606" i="54" s="1"/>
  <c r="BF4606" i="54"/>
  <c r="AY4655" i="54"/>
  <c r="BH4655" i="54" s="1"/>
  <c r="BE4655" i="54"/>
  <c r="BF4656" i="54"/>
  <c r="AY4759" i="54"/>
  <c r="BH4759" i="54" s="1"/>
  <c r="BE4759" i="54"/>
  <c r="BG4792" i="54"/>
  <c r="BA4792" i="54"/>
  <c r="BJ4792" i="54" s="1"/>
  <c r="BE4796" i="54"/>
  <c r="BA4838" i="54"/>
  <c r="BJ4838" i="54" s="1"/>
  <c r="BG4838" i="54"/>
  <c r="BG4896" i="54"/>
  <c r="BE3833" i="54"/>
  <c r="BE4023" i="54"/>
  <c r="BI4053" i="54"/>
  <c r="BH4119" i="54"/>
  <c r="BH4123" i="54"/>
  <c r="BE4147" i="54"/>
  <c r="BE4153" i="54"/>
  <c r="AR4278" i="54"/>
  <c r="BI4278" i="54"/>
  <c r="BG4290" i="54"/>
  <c r="BG4352" i="54"/>
  <c r="BI4357" i="54"/>
  <c r="BI4421" i="54"/>
  <c r="AZ4437" i="54"/>
  <c r="BI4437" i="54" s="1"/>
  <c r="BE4485" i="54"/>
  <c r="BG3638" i="54"/>
  <c r="BF3658" i="54"/>
  <c r="BF3670" i="54"/>
  <c r="BF3679" i="54"/>
  <c r="BF3683" i="54"/>
  <c r="BH3690" i="54"/>
  <c r="BG3692" i="54"/>
  <c r="BH3701" i="54"/>
  <c r="BH3702" i="54"/>
  <c r="BG3704" i="54"/>
  <c r="BF3706" i="54"/>
  <c r="BH3713" i="54"/>
  <c r="BF3715" i="54"/>
  <c r="BG3716" i="54"/>
  <c r="BE3721" i="54"/>
  <c r="BH3723" i="54"/>
  <c r="BJ3723" i="54"/>
  <c r="BH3724" i="54"/>
  <c r="BF3725" i="54"/>
  <c r="BG3726" i="54"/>
  <c r="BF3735" i="54"/>
  <c r="BH3743" i="54"/>
  <c r="BG3743" i="54"/>
  <c r="BH3744" i="54"/>
  <c r="BE3751" i="54"/>
  <c r="BH3755" i="54"/>
  <c r="BG3755" i="54"/>
  <c r="BF3758" i="54"/>
  <c r="BF3759" i="54"/>
  <c r="BG3760" i="54"/>
  <c r="BE3767" i="54"/>
  <c r="BH3769" i="54"/>
  <c r="BG3769" i="54"/>
  <c r="BF3770" i="54"/>
  <c r="BF3771" i="54"/>
  <c r="BH3778" i="54"/>
  <c r="BG3780" i="54"/>
  <c r="BE3787" i="54"/>
  <c r="BG3789" i="54"/>
  <c r="BF3790" i="54"/>
  <c r="BF3791" i="54"/>
  <c r="BG3792" i="54"/>
  <c r="BH3817" i="54"/>
  <c r="BF3818" i="54"/>
  <c r="BF3821" i="54"/>
  <c r="BE3823" i="54"/>
  <c r="BF3826" i="54"/>
  <c r="AR3829" i="54"/>
  <c r="BF3829" i="54"/>
  <c r="BF3832" i="54"/>
  <c r="BH3834" i="54"/>
  <c r="BH3842" i="54"/>
  <c r="BG3842" i="54"/>
  <c r="BF3845" i="54"/>
  <c r="BH3847" i="54"/>
  <c r="BG3850" i="54"/>
  <c r="BG3856" i="54"/>
  <c r="BH3858" i="54"/>
  <c r="BH3860" i="54"/>
  <c r="BG3862" i="54"/>
  <c r="BF3865" i="54"/>
  <c r="BH3867" i="54"/>
  <c r="BH3871" i="54"/>
  <c r="BH3873" i="54"/>
  <c r="BF3874" i="54"/>
  <c r="BG3883" i="54"/>
  <c r="BH3884" i="54"/>
  <c r="BH3888" i="54"/>
  <c r="BH3890" i="54"/>
  <c r="BH3891" i="54"/>
  <c r="AR3899" i="54"/>
  <c r="BP3899" i="54" s="1"/>
  <c r="BH3902" i="54"/>
  <c r="BH3907" i="54"/>
  <c r="BF3908" i="54"/>
  <c r="BF3909" i="54"/>
  <c r="BH3910" i="54"/>
  <c r="AR3912" i="54"/>
  <c r="BP3912" i="54" s="1"/>
  <c r="AR3913" i="54"/>
  <c r="BP3913" i="54" s="1"/>
  <c r="BH3916" i="54"/>
  <c r="AR3918" i="54"/>
  <c r="BP3918" i="54" s="1"/>
  <c r="BH3933" i="54"/>
  <c r="BG3935" i="54"/>
  <c r="AZ3943" i="54"/>
  <c r="BI3943" i="54" s="1"/>
  <c r="AZ3947" i="54"/>
  <c r="BI3947" i="54" s="1"/>
  <c r="BH3950" i="54"/>
  <c r="AR3952" i="54"/>
  <c r="BP3952" i="54" s="1"/>
  <c r="AR3953" i="54"/>
  <c r="BP3953" i="54" s="1"/>
  <c r="BJ3957" i="54"/>
  <c r="BH3963" i="54"/>
  <c r="BE3968" i="54"/>
  <c r="AZ3971" i="54"/>
  <c r="BI3971" i="54" s="1"/>
  <c r="BF3971" i="54"/>
  <c r="BI3974" i="54"/>
  <c r="AR3975" i="54"/>
  <c r="BP3975" i="54" s="1"/>
  <c r="AR3978" i="54"/>
  <c r="BP3978" i="54" s="1"/>
  <c r="AR3979" i="54"/>
  <c r="BP3979" i="54" s="1"/>
  <c r="BH3985" i="54"/>
  <c r="AR3986" i="54"/>
  <c r="BP3986" i="54" s="1"/>
  <c r="BF3993" i="54"/>
  <c r="BH3994" i="54"/>
  <c r="BE4004" i="54"/>
  <c r="AR4006" i="54"/>
  <c r="BP4006" i="54" s="1"/>
  <c r="AR4007" i="54"/>
  <c r="BP4007" i="54" s="1"/>
  <c r="BH4012" i="54"/>
  <c r="AR4016" i="54"/>
  <c r="BP4016" i="54" s="1"/>
  <c r="AR4018" i="54"/>
  <c r="BP4018" i="54" s="1"/>
  <c r="AR4019" i="54"/>
  <c r="BP4019" i="54" s="1"/>
  <c r="BF4023" i="54"/>
  <c r="BE4024" i="54"/>
  <c r="AR4026" i="54"/>
  <c r="BP4026" i="54" s="1"/>
  <c r="AR4055" i="54"/>
  <c r="AR4056" i="54"/>
  <c r="AR4057" i="54"/>
  <c r="AR4058" i="54"/>
  <c r="AR4059" i="54"/>
  <c r="BG4068" i="54"/>
  <c r="BH4070" i="54"/>
  <c r="AR4071" i="54"/>
  <c r="BH4075" i="54"/>
  <c r="BF4076" i="54"/>
  <c r="BH4078" i="54"/>
  <c r="BF4085" i="54"/>
  <c r="AR4103" i="54"/>
  <c r="BE4111" i="54"/>
  <c r="BH4115" i="54"/>
  <c r="BI4123" i="54"/>
  <c r="AZ4127" i="54"/>
  <c r="BH4134" i="54"/>
  <c r="BH4138" i="54"/>
  <c r="BE4143" i="54"/>
  <c r="AR4146" i="54"/>
  <c r="AZ4146" i="54"/>
  <c r="BI4146" i="54" s="1"/>
  <c r="AZ4151" i="54"/>
  <c r="BI4151" i="54" s="1"/>
  <c r="BH4159" i="54"/>
  <c r="AZ4163" i="54"/>
  <c r="BI4163" i="54" s="1"/>
  <c r="BG4165" i="54"/>
  <c r="AZ4171" i="54"/>
  <c r="BI4171" i="54" s="1"/>
  <c r="BH4174" i="54"/>
  <c r="BH4182" i="54"/>
  <c r="BF4185" i="54"/>
  <c r="AZ4187" i="54"/>
  <c r="BI4187" i="54" s="1"/>
  <c r="BH4192" i="54"/>
  <c r="BG4193" i="54"/>
  <c r="BF4197" i="54"/>
  <c r="AZ4199" i="54"/>
  <c r="BI4199" i="54" s="1"/>
  <c r="AR4210" i="54"/>
  <c r="BH4211" i="54"/>
  <c r="BG4213" i="54"/>
  <c r="AR4218" i="54"/>
  <c r="BI4219" i="54"/>
  <c r="BH4219" i="54"/>
  <c r="BH4221" i="54"/>
  <c r="BH4228" i="54"/>
  <c r="BF4228" i="54"/>
  <c r="BF4230" i="54"/>
  <c r="BH4240" i="54"/>
  <c r="BF4240" i="54"/>
  <c r="BH4242" i="54"/>
  <c r="AR4245" i="54"/>
  <c r="AR4251" i="54"/>
  <c r="AR4268" i="54"/>
  <c r="BP4268" i="54" s="1"/>
  <c r="BE4270" i="54"/>
  <c r="BH4274" i="54"/>
  <c r="AR4284" i="54"/>
  <c r="BI4284" i="54"/>
  <c r="BH4284" i="54"/>
  <c r="AR4290" i="54"/>
  <c r="BG4294" i="54"/>
  <c r="AR4299" i="54"/>
  <c r="AR4300" i="54"/>
  <c r="BE4304" i="54"/>
  <c r="BA4310" i="54"/>
  <c r="BJ4310" i="54" s="1"/>
  <c r="BG4310" i="54"/>
  <c r="BA4313" i="54"/>
  <c r="BJ4313" i="54" s="1"/>
  <c r="BG4313" i="54"/>
  <c r="BH4319" i="54"/>
  <c r="BE4323" i="54"/>
  <c r="AY4323" i="54"/>
  <c r="BH4323" i="54" s="1"/>
  <c r="BH4328" i="54"/>
  <c r="BA4334" i="54"/>
  <c r="BJ4334" i="54" s="1"/>
  <c r="BJ4344" i="54"/>
  <c r="BI4350" i="54"/>
  <c r="BE4362" i="54"/>
  <c r="AR4408" i="54"/>
  <c r="BE4408" i="54"/>
  <c r="BJ4416" i="54"/>
  <c r="BE4461" i="54"/>
  <c r="AZ4463" i="54"/>
  <c r="BI4463" i="54" s="1"/>
  <c r="BE4475" i="54"/>
  <c r="AR4496" i="54"/>
  <c r="BJ4498" i="54"/>
  <c r="BJ4508" i="54"/>
  <c r="AR4509" i="54"/>
  <c r="BF4524" i="54"/>
  <c r="BJ4530" i="54"/>
  <c r="AZ4543" i="54"/>
  <c r="BI4543" i="54" s="1"/>
  <c r="BJ4556" i="54"/>
  <c r="BE4561" i="54"/>
  <c r="AR4569" i="54"/>
  <c r="BE4570" i="54"/>
  <c r="AR4583" i="54"/>
  <c r="BH4595" i="54"/>
  <c r="BF4597" i="54"/>
  <c r="BF4604" i="54"/>
  <c r="BF4622" i="54"/>
  <c r="AZ4622" i="54"/>
  <c r="BI4622" i="54" s="1"/>
  <c r="AR4660" i="54"/>
  <c r="BI4672" i="54"/>
  <c r="AR4687" i="54"/>
  <c r="AY4727" i="54"/>
  <c r="BH4727" i="54" s="1"/>
  <c r="BE4727" i="54"/>
  <c r="AR4739" i="54"/>
  <c r="BP4739" i="54" s="1"/>
  <c r="BF4743" i="54"/>
  <c r="AZ4743" i="54"/>
  <c r="BI4743" i="54" s="1"/>
  <c r="BG4777" i="54"/>
  <c r="BA4777" i="54"/>
  <c r="BJ4777" i="54" s="1"/>
  <c r="BF4854" i="54"/>
  <c r="BF4866" i="54"/>
  <c r="BA5041" i="54"/>
  <c r="BJ5041" i="54" s="1"/>
  <c r="BG5041" i="54"/>
  <c r="BE5100" i="54"/>
  <c r="AY5100" i="54"/>
  <c r="BH5100" i="54" s="1"/>
  <c r="BH3797" i="54"/>
  <c r="BH3801" i="54"/>
  <c r="BI3942" i="54"/>
  <c r="BI3956" i="54"/>
  <c r="BJ3987" i="54"/>
  <c r="BG4335" i="54"/>
  <c r="BI4375" i="54"/>
  <c r="AZ4517" i="54"/>
  <c r="BI4517" i="54" s="1"/>
  <c r="BH3644" i="54"/>
  <c r="BH3660" i="54"/>
  <c r="BH3661" i="54"/>
  <c r="BH3680" i="54"/>
  <c r="BH3682" i="54"/>
  <c r="BH3683" i="54"/>
  <c r="BI3684" i="54"/>
  <c r="BH3689" i="54"/>
  <c r="BI3690" i="54"/>
  <c r="BH3691" i="54"/>
  <c r="BH3692" i="54"/>
  <c r="BF3694" i="54"/>
  <c r="BH3703" i="54"/>
  <c r="BH3704" i="54"/>
  <c r="BG3706" i="54"/>
  <c r="BF3708" i="54"/>
  <c r="BH3715" i="54"/>
  <c r="BH3716" i="54"/>
  <c r="BF3718" i="54"/>
  <c r="BH3725" i="54"/>
  <c r="BH3726" i="54"/>
  <c r="BF3728" i="54"/>
  <c r="BH3735" i="54"/>
  <c r="BG3735" i="54"/>
  <c r="BH3736" i="54"/>
  <c r="BF3738" i="54"/>
  <c r="BE3741" i="54"/>
  <c r="BH3746" i="54"/>
  <c r="BF3748" i="54"/>
  <c r="BI3755" i="54"/>
  <c r="BH3757" i="54"/>
  <c r="BH3758" i="54"/>
  <c r="BF3760" i="54"/>
  <c r="BF3761" i="54"/>
  <c r="BH3770" i="54"/>
  <c r="BH3779" i="54"/>
  <c r="BG3779" i="54"/>
  <c r="BF3780" i="54"/>
  <c r="BF3781" i="54"/>
  <c r="BH3790" i="54"/>
  <c r="BF3793" i="54"/>
  <c r="BG3794" i="54"/>
  <c r="BE3797" i="54"/>
  <c r="BH3798" i="54"/>
  <c r="BE3801" i="54"/>
  <c r="BH3802" i="54"/>
  <c r="BH3806" i="54"/>
  <c r="BH3810" i="54"/>
  <c r="BF3814" i="54"/>
  <c r="BG3814" i="54"/>
  <c r="AZ3817" i="54"/>
  <c r="BI3817" i="54" s="1"/>
  <c r="AR3823" i="54"/>
  <c r="BF3823" i="54"/>
  <c r="BJ3825" i="54"/>
  <c r="BH3837" i="54"/>
  <c r="BH3838" i="54"/>
  <c r="BF3842" i="54"/>
  <c r="BH3843" i="54"/>
  <c r="AZ3848" i="54"/>
  <c r="BI3848" i="54" s="1"/>
  <c r="BI3849" i="54"/>
  <c r="BH3857" i="54"/>
  <c r="BF3863" i="54"/>
  <c r="AZ3864" i="54"/>
  <c r="BI3864" i="54" s="1"/>
  <c r="AZ3869" i="54"/>
  <c r="BI3869" i="54" s="1"/>
  <c r="BG3875" i="54"/>
  <c r="BH3876" i="54"/>
  <c r="AZ3878" i="54"/>
  <c r="BI3878" i="54" s="1"/>
  <c r="AZ3885" i="54"/>
  <c r="BI3885" i="54" s="1"/>
  <c r="AZ3887" i="54"/>
  <c r="BI3887" i="54" s="1"/>
  <c r="BF3890" i="54"/>
  <c r="BH3892" i="54"/>
  <c r="BE3893" i="54"/>
  <c r="AR3898" i="54"/>
  <c r="BP3898" i="54" s="1"/>
  <c r="AR3900" i="54"/>
  <c r="BP3900" i="54" s="1"/>
  <c r="BG3903" i="54"/>
  <c r="BE3904" i="54"/>
  <c r="AR3906" i="54"/>
  <c r="BP3906" i="54" s="1"/>
  <c r="BG3909" i="54"/>
  <c r="BF3910" i="54"/>
  <c r="AR3921" i="54"/>
  <c r="BP3921" i="54" s="1"/>
  <c r="AR3922" i="54"/>
  <c r="BP3922" i="54" s="1"/>
  <c r="AR3924" i="54"/>
  <c r="BP3924" i="54" s="1"/>
  <c r="AZ3929" i="54"/>
  <c r="BI3929" i="54" s="1"/>
  <c r="AZ3930" i="54"/>
  <c r="BI3930" i="54" s="1"/>
  <c r="AZ3931" i="54"/>
  <c r="BI3931" i="54" s="1"/>
  <c r="AZ3933" i="54"/>
  <c r="BI3933" i="54" s="1"/>
  <c r="AZ3934" i="54"/>
  <c r="BI3934" i="54" s="1"/>
  <c r="AZ3935" i="54"/>
  <c r="BI3935" i="54" s="1"/>
  <c r="BH3936" i="54"/>
  <c r="BF3937" i="54"/>
  <c r="BH3940" i="54"/>
  <c r="AR3942" i="54"/>
  <c r="BP3942" i="54" s="1"/>
  <c r="AR3943" i="54"/>
  <c r="BP3943" i="54" s="1"/>
  <c r="AZ3949" i="54"/>
  <c r="BI3949" i="54" s="1"/>
  <c r="BF3950" i="54"/>
  <c r="BG3952" i="54"/>
  <c r="AR3956" i="54"/>
  <c r="BP3956" i="54" s="1"/>
  <c r="BG3962" i="54"/>
  <c r="AR3964" i="54"/>
  <c r="BP3964" i="54" s="1"/>
  <c r="AZ3967" i="54"/>
  <c r="BI3967" i="54" s="1"/>
  <c r="BH3968" i="54"/>
  <c r="AR3970" i="54"/>
  <c r="BP3970" i="54" s="1"/>
  <c r="BA3971" i="54"/>
  <c r="BJ3971" i="54" s="1"/>
  <c r="BG3977" i="54"/>
  <c r="BF3982" i="54"/>
  <c r="AZ3984" i="54"/>
  <c r="BI3984" i="54" s="1"/>
  <c r="AR3990" i="54"/>
  <c r="BP3990" i="54" s="1"/>
  <c r="AZ3993" i="54"/>
  <c r="BI3993" i="54" s="1"/>
  <c r="BF3994" i="54"/>
  <c r="BH3996" i="54"/>
  <c r="AR4000" i="54"/>
  <c r="BP4000" i="54" s="1"/>
  <c r="BG4002" i="54"/>
  <c r="BH4004" i="54"/>
  <c r="BE4005" i="54"/>
  <c r="AR4008" i="54"/>
  <c r="BP4008" i="54" s="1"/>
  <c r="AR4009" i="54"/>
  <c r="BP4009" i="54" s="1"/>
  <c r="AZ4010" i="54"/>
  <c r="BI4010" i="54" s="1"/>
  <c r="AZ4011" i="54"/>
  <c r="BI4011" i="54" s="1"/>
  <c r="BF4012" i="54"/>
  <c r="BE4014" i="54"/>
  <c r="BE4015" i="54"/>
  <c r="BF4015" i="54"/>
  <c r="BG4022" i="54"/>
  <c r="BH4024" i="54"/>
  <c r="BE4025" i="54"/>
  <c r="BF4025" i="54"/>
  <c r="AR4028" i="54"/>
  <c r="BP4028" i="54" s="1"/>
  <c r="AR4029" i="54"/>
  <c r="BP4029" i="54" s="1"/>
  <c r="AZ4035" i="54"/>
  <c r="BI4035" i="54" s="1"/>
  <c r="BG4036" i="54"/>
  <c r="AZ4037" i="54"/>
  <c r="BI4037" i="54" s="1"/>
  <c r="AZ4039" i="54"/>
  <c r="BI4039" i="54" s="1"/>
  <c r="AZ4041" i="54"/>
  <c r="BI4041" i="54" s="1"/>
  <c r="BG4042" i="54"/>
  <c r="AZ4043" i="54"/>
  <c r="BI4043" i="54" s="1"/>
  <c r="BG4044" i="54"/>
  <c r="AZ4047" i="54"/>
  <c r="BI4047" i="54" s="1"/>
  <c r="AR4049" i="54"/>
  <c r="AR4050" i="54"/>
  <c r="BF4050" i="54"/>
  <c r="AR4051" i="54"/>
  <c r="AR4052" i="54"/>
  <c r="BF4052" i="54"/>
  <c r="AR4053" i="54"/>
  <c r="AR4054" i="54"/>
  <c r="BF4054" i="54"/>
  <c r="AR4060" i="54"/>
  <c r="BF4060" i="54"/>
  <c r="AR4061" i="54"/>
  <c r="BA4062" i="54"/>
  <c r="BJ4062" i="54" s="1"/>
  <c r="AZ4063" i="54"/>
  <c r="BI4063" i="54" s="1"/>
  <c r="AR4067" i="54"/>
  <c r="AZ4068" i="54"/>
  <c r="BI4068" i="54" s="1"/>
  <c r="AZ4076" i="54"/>
  <c r="BI4076" i="54" s="1"/>
  <c r="AZ4083" i="54"/>
  <c r="BI4083" i="54" s="1"/>
  <c r="AZ4084" i="54"/>
  <c r="BI4084" i="54" s="1"/>
  <c r="BH4085" i="54"/>
  <c r="AR4091" i="54"/>
  <c r="BA4094" i="54"/>
  <c r="BJ4094" i="54" s="1"/>
  <c r="AZ4095" i="54"/>
  <c r="BI4095" i="54" s="1"/>
  <c r="BH4104" i="54"/>
  <c r="BF4104" i="54"/>
  <c r="BG4109" i="54"/>
  <c r="BG4110" i="54"/>
  <c r="BF4111" i="54"/>
  <c r="BH4112" i="54"/>
  <c r="BF4112" i="54"/>
  <c r="AZ4115" i="54"/>
  <c r="BI4115" i="54" s="1"/>
  <c r="BG4116" i="54"/>
  <c r="BG4120" i="54"/>
  <c r="AZ4124" i="54"/>
  <c r="BI4124" i="54" s="1"/>
  <c r="BE4125" i="54"/>
  <c r="AR4127" i="54"/>
  <c r="AZ4128" i="54"/>
  <c r="BI4128" i="54" s="1"/>
  <c r="BF4129" i="54"/>
  <c r="BE4129" i="54"/>
  <c r="AZ4132" i="54"/>
  <c r="BI4132" i="54" s="1"/>
  <c r="BH4133" i="54"/>
  <c r="AZ4137" i="54"/>
  <c r="BI4137" i="54" s="1"/>
  <c r="AZ4141" i="54"/>
  <c r="BI4141" i="54" s="1"/>
  <c r="AZ4142" i="54"/>
  <c r="BI4142" i="54" s="1"/>
  <c r="BF4143" i="54"/>
  <c r="BH4148" i="54"/>
  <c r="BF4148" i="54"/>
  <c r="AZ4152" i="54"/>
  <c r="BI4152" i="54" s="1"/>
  <c r="BH4154" i="54"/>
  <c r="AZ4157" i="54"/>
  <c r="BI4157" i="54" s="1"/>
  <c r="BH4160" i="54"/>
  <c r="AZ4164" i="54"/>
  <c r="BH4165" i="54"/>
  <c r="BG4166" i="54"/>
  <c r="BH4168" i="54"/>
  <c r="AZ4172" i="54"/>
  <c r="BI4172" i="54" s="1"/>
  <c r="BH4173" i="54"/>
  <c r="BF4174" i="54"/>
  <c r="AZ4180" i="54"/>
  <c r="BI4180" i="54" s="1"/>
  <c r="BH4181" i="54"/>
  <c r="BF4182" i="54"/>
  <c r="BE4188" i="54"/>
  <c r="BH4191" i="54"/>
  <c r="BF4192" i="54"/>
  <c r="BH4194" i="54"/>
  <c r="BE4200" i="54"/>
  <c r="BH4204" i="54"/>
  <c r="AR4234" i="54"/>
  <c r="AZ4244" i="54"/>
  <c r="BI4244" i="54" s="1"/>
  <c r="AR4246" i="54"/>
  <c r="BE4250" i="54"/>
  <c r="BF4264" i="54"/>
  <c r="BJ4273" i="54"/>
  <c r="BH4283" i="54"/>
  <c r="BA4284" i="54"/>
  <c r="BJ4284" i="54" s="1"/>
  <c r="BA4288" i="54"/>
  <c r="BJ4288" i="54" s="1"/>
  <c r="AR4292" i="54"/>
  <c r="BH4292" i="54"/>
  <c r="AR4297" i="54"/>
  <c r="BP4297" i="54" s="1"/>
  <c r="AR4312" i="54"/>
  <c r="BH4312" i="54"/>
  <c r="BH4313" i="54"/>
  <c r="BF4319" i="54"/>
  <c r="BE4330" i="54"/>
  <c r="AY4330" i="54"/>
  <c r="BH4330" i="54" s="1"/>
  <c r="AR4336" i="54"/>
  <c r="BE4338" i="54"/>
  <c r="BE4339" i="54"/>
  <c r="AR4342" i="54"/>
  <c r="AR4357" i="54"/>
  <c r="BA4358" i="54"/>
  <c r="BJ4358" i="54" s="1"/>
  <c r="BA4400" i="54"/>
  <c r="BJ4400" i="54" s="1"/>
  <c r="AZ4401" i="54"/>
  <c r="BI4401" i="54" s="1"/>
  <c r="BI4414" i="54"/>
  <c r="AR4421" i="54"/>
  <c r="AZ4441" i="54"/>
  <c r="BI4441" i="54" s="1"/>
  <c r="BE4450" i="54"/>
  <c r="BE4451" i="54"/>
  <c r="AR4466" i="54"/>
  <c r="AZ4522" i="54"/>
  <c r="BI4522" i="54" s="1"/>
  <c r="BF4522" i="54"/>
  <c r="AY4541" i="54"/>
  <c r="BH4541" i="54" s="1"/>
  <c r="BE4541" i="54"/>
  <c r="AY4551" i="54"/>
  <c r="BH4551" i="54" s="1"/>
  <c r="BE4551" i="54"/>
  <c r="BI4580" i="54"/>
  <c r="BF4587" i="54"/>
  <c r="AZ4587" i="54"/>
  <c r="BI4587" i="54" s="1"/>
  <c r="BE4610" i="54"/>
  <c r="BI4611" i="54"/>
  <c r="BF4633" i="54"/>
  <c r="AZ4633" i="54"/>
  <c r="BI4633" i="54" s="1"/>
  <c r="BE4646" i="54"/>
  <c r="AZ4656" i="54"/>
  <c r="BI4656" i="54" s="1"/>
  <c r="AR4667" i="54"/>
  <c r="AY4689" i="54"/>
  <c r="BH4689" i="54" s="1"/>
  <c r="BE4689" i="54"/>
  <c r="BF4697" i="54"/>
  <c r="AZ4697" i="54"/>
  <c r="BI4697" i="54" s="1"/>
  <c r="BI4747" i="54"/>
  <c r="BI4749" i="54"/>
  <c r="BI4751" i="54"/>
  <c r="BG4783" i="54"/>
  <c r="BA4783" i="54"/>
  <c r="BJ4783" i="54" s="1"/>
  <c r="AR4907" i="54"/>
  <c r="BH4907" i="54"/>
  <c r="BF3820" i="54"/>
  <c r="BE3844" i="54"/>
  <c r="AR3883" i="54"/>
  <c r="BP3883" i="54" s="1"/>
  <c r="BE3897" i="54"/>
  <c r="AR3927" i="54"/>
  <c r="BP3927" i="54" s="1"/>
  <c r="AZ3963" i="54"/>
  <c r="BI3963" i="54" s="1"/>
  <c r="BE3973" i="54"/>
  <c r="AR3974" i="54"/>
  <c r="BP3974" i="54" s="1"/>
  <c r="BE4006" i="54"/>
  <c r="BE4057" i="54"/>
  <c r="AR4110" i="54"/>
  <c r="BF4117" i="54"/>
  <c r="AR4119" i="54"/>
  <c r="AZ4173" i="54"/>
  <c r="BI4173" i="54" s="1"/>
  <c r="AR4212" i="54"/>
  <c r="AY4243" i="54"/>
  <c r="BH4243" i="54" s="1"/>
  <c r="BA4290" i="54"/>
  <c r="BJ4290" i="54" s="1"/>
  <c r="AR4335" i="54"/>
  <c r="AZ4435" i="54"/>
  <c r="BI4435" i="54" s="1"/>
  <c r="BE4468" i="54"/>
  <c r="BE4469" i="54"/>
  <c r="BI4471" i="54"/>
  <c r="AR4523" i="54"/>
  <c r="AY4547" i="54"/>
  <c r="BH4547" i="54" s="1"/>
  <c r="BF4548" i="54"/>
  <c r="AZ4548" i="54"/>
  <c r="BI4548" i="54" s="1"/>
  <c r="AZ4558" i="54"/>
  <c r="BI4558" i="54" s="1"/>
  <c r="BF4558" i="54"/>
  <c r="BF4563" i="54"/>
  <c r="AZ4563" i="54"/>
  <c r="BI4563" i="54" s="1"/>
  <c r="BE4589" i="54"/>
  <c r="AZ4594" i="54"/>
  <c r="BI4594" i="54" s="1"/>
  <c r="BF4594" i="54"/>
  <c r="AR4665" i="54"/>
  <c r="AY4672" i="54"/>
  <c r="BH4672" i="54" s="1"/>
  <c r="BF4688" i="54"/>
  <c r="AY4701" i="54"/>
  <c r="BH4701" i="54" s="1"/>
  <c r="BE4701" i="54"/>
  <c r="BF4703" i="54"/>
  <c r="AZ4703" i="54"/>
  <c r="BI4703" i="54" s="1"/>
  <c r="AR4753" i="54"/>
  <c r="BF4781" i="54"/>
  <c r="AZ4781" i="54"/>
  <c r="BI4781" i="54" s="1"/>
  <c r="BE4793" i="54"/>
  <c r="BE4794" i="54"/>
  <c r="BE4943" i="54"/>
  <c r="BF5076" i="54"/>
  <c r="AZ5076" i="54"/>
  <c r="BI5076" i="54" s="1"/>
  <c r="BE3683" i="54"/>
  <c r="BF3807" i="54"/>
  <c r="AR3833" i="54"/>
  <c r="AR3835" i="54"/>
  <c r="AR3867" i="54"/>
  <c r="BI3880" i="54"/>
  <c r="BG3937" i="54"/>
  <c r="AR4020" i="54"/>
  <c r="BP4020" i="54" s="1"/>
  <c r="BE4026" i="54"/>
  <c r="BF4121" i="54"/>
  <c r="AZ4165" i="54"/>
  <c r="BI4165" i="54" s="1"/>
  <c r="BE4237" i="54"/>
  <c r="BE4283" i="54"/>
  <c r="AY4297" i="54"/>
  <c r="BH4297" i="54" s="1"/>
  <c r="BA4298" i="54"/>
  <c r="BJ4298" i="54" s="1"/>
  <c r="BA4326" i="54"/>
  <c r="BJ4326" i="54" s="1"/>
  <c r="BG4326" i="54"/>
  <c r="BF3648" i="54"/>
  <c r="BF3654" i="54"/>
  <c r="BF3657" i="54"/>
  <c r="BH3658" i="54"/>
  <c r="BI3674" i="54"/>
  <c r="BE3689" i="54"/>
  <c r="BE3691" i="54"/>
  <c r="BH3693" i="54"/>
  <c r="BG3693" i="54"/>
  <c r="BH3694" i="54"/>
  <c r="BF3695" i="54"/>
  <c r="BE3703" i="54"/>
  <c r="BH3705" i="54"/>
  <c r="BG3705" i="54"/>
  <c r="BI3706" i="54"/>
  <c r="BF3707" i="54"/>
  <c r="BH3708" i="54"/>
  <c r="BE3715" i="54"/>
  <c r="BH3717" i="54"/>
  <c r="BG3717" i="54"/>
  <c r="BH3718" i="54"/>
  <c r="BE3725" i="54"/>
  <c r="BH3727" i="54"/>
  <c r="BH3728" i="54"/>
  <c r="BF3729" i="54"/>
  <c r="BE3735" i="54"/>
  <c r="BG3747" i="54"/>
  <c r="BE3757" i="54"/>
  <c r="BG3761" i="54"/>
  <c r="BF3762" i="54"/>
  <c r="BF3764" i="54"/>
  <c r="BF3765" i="54"/>
  <c r="BF3774" i="54"/>
  <c r="BE3779" i="54"/>
  <c r="BG3781" i="54"/>
  <c r="BF3782" i="54"/>
  <c r="BF3784" i="54"/>
  <c r="BG3793" i="54"/>
  <c r="BG3799" i="54"/>
  <c r="BG3803" i="54"/>
  <c r="BG3807" i="54"/>
  <c r="BF3811" i="54"/>
  <c r="BH3814" i="54"/>
  <c r="BE3816" i="54"/>
  <c r="BE3826" i="54"/>
  <c r="AR3827" i="54"/>
  <c r="BH3827" i="54"/>
  <c r="BI3834" i="54"/>
  <c r="AR3836" i="54"/>
  <c r="BH3836" i="54"/>
  <c r="BF3840" i="54"/>
  <c r="BG3851" i="54"/>
  <c r="BH3856" i="54"/>
  <c r="AR3864" i="54"/>
  <c r="AR3866" i="54"/>
  <c r="AR3868" i="54"/>
  <c r="BP3868" i="54" s="1"/>
  <c r="AR3869" i="54"/>
  <c r="BP3869" i="54" s="1"/>
  <c r="AR3870" i="54"/>
  <c r="BP3870" i="54" s="1"/>
  <c r="BI3873" i="54"/>
  <c r="AR3878" i="54"/>
  <c r="BP3878" i="54" s="1"/>
  <c r="AR3879" i="54"/>
  <c r="BP3879" i="54" s="1"/>
  <c r="AR3882" i="54"/>
  <c r="BP3882" i="54" s="1"/>
  <c r="BI3884" i="54"/>
  <c r="AR3885" i="54"/>
  <c r="BP3885" i="54" s="1"/>
  <c r="BH3889" i="54"/>
  <c r="BI3890" i="54"/>
  <c r="BF3895" i="54"/>
  <c r="BE3899" i="54"/>
  <c r="AR3903" i="54"/>
  <c r="BP3903" i="54" s="1"/>
  <c r="BF3904" i="54"/>
  <c r="BE3905" i="54"/>
  <c r="BH3911" i="54"/>
  <c r="AR3914" i="54"/>
  <c r="BP3914" i="54" s="1"/>
  <c r="AR3926" i="54"/>
  <c r="BP3926" i="54" s="1"/>
  <c r="AR3928" i="54"/>
  <c r="BP3928" i="54" s="1"/>
  <c r="AR3929" i="54"/>
  <c r="BP3929" i="54" s="1"/>
  <c r="AR3930" i="54"/>
  <c r="BP3930" i="54" s="1"/>
  <c r="AR3931" i="54"/>
  <c r="BP3931" i="54" s="1"/>
  <c r="AR3934" i="54"/>
  <c r="BP3934" i="54" s="1"/>
  <c r="BH3937" i="54"/>
  <c r="BH3945" i="54"/>
  <c r="AR3948" i="54"/>
  <c r="BP3948" i="54" s="1"/>
  <c r="BG3960" i="54"/>
  <c r="AR3963" i="54"/>
  <c r="BP3963" i="54" s="1"/>
  <c r="AR3967" i="54"/>
  <c r="BP3967" i="54" s="1"/>
  <c r="BF3969" i="54"/>
  <c r="BF3972" i="54"/>
  <c r="AR3980" i="54"/>
  <c r="BP3980" i="54" s="1"/>
  <c r="AR3984" i="54"/>
  <c r="BP3984" i="54" s="1"/>
  <c r="AR3985" i="54"/>
  <c r="BP3985" i="54" s="1"/>
  <c r="BE3986" i="54"/>
  <c r="BG3988" i="54"/>
  <c r="BF3989" i="54"/>
  <c r="AR3993" i="54"/>
  <c r="BP3993" i="54" s="1"/>
  <c r="BG3996" i="54"/>
  <c r="BF3998" i="54"/>
  <c r="BG4004" i="54"/>
  <c r="BE4007" i="54"/>
  <c r="AR4010" i="54"/>
  <c r="BP4010" i="54" s="1"/>
  <c r="AR4011" i="54"/>
  <c r="BP4011" i="54" s="1"/>
  <c r="BI4012" i="54"/>
  <c r="BF4014" i="54"/>
  <c r="BE4019" i="54"/>
  <c r="BG4024" i="54"/>
  <c r="AR4032" i="54"/>
  <c r="BP4032" i="54" s="1"/>
  <c r="BF4032" i="54"/>
  <c r="AR4034" i="54"/>
  <c r="BP4034" i="54" s="1"/>
  <c r="BF4034" i="54"/>
  <c r="AR4035" i="54"/>
  <c r="BP4035" i="54" s="1"/>
  <c r="AR4037" i="54"/>
  <c r="BP4037" i="54" s="1"/>
  <c r="AR4038" i="54"/>
  <c r="BP4038" i="54" s="1"/>
  <c r="BF4038" i="54"/>
  <c r="AR4039" i="54"/>
  <c r="BP4039" i="54" s="1"/>
  <c r="AR4040" i="54"/>
  <c r="BF4040" i="54"/>
  <c r="AR4041" i="54"/>
  <c r="AR4043" i="54"/>
  <c r="AR4046" i="54"/>
  <c r="BF4046" i="54"/>
  <c r="AR4047" i="54"/>
  <c r="BE4056" i="54"/>
  <c r="BE4058" i="54"/>
  <c r="BE4059" i="54"/>
  <c r="AR4063" i="54"/>
  <c r="BJ4064" i="54"/>
  <c r="AR4068" i="54"/>
  <c r="AR4076" i="54"/>
  <c r="BF4079" i="54"/>
  <c r="BH4080" i="54"/>
  <c r="AR4083" i="54"/>
  <c r="BH4090" i="54"/>
  <c r="AR4095" i="54"/>
  <c r="BE4113" i="54"/>
  <c r="AR4115" i="54"/>
  <c r="BH4117" i="54"/>
  <c r="BH4118" i="54"/>
  <c r="BH4121" i="54"/>
  <c r="BH4122" i="54"/>
  <c r="BF4135" i="54"/>
  <c r="BF4139" i="54"/>
  <c r="BF4152" i="54"/>
  <c r="BE4155" i="54"/>
  <c r="BF4157" i="54"/>
  <c r="BF4176" i="54"/>
  <c r="BH4183" i="54"/>
  <c r="BF4184" i="54"/>
  <c r="BE4190" i="54"/>
  <c r="BH4195" i="54"/>
  <c r="BF4196" i="54"/>
  <c r="BE4202" i="54"/>
  <c r="BF4206" i="54"/>
  <c r="BH4208" i="54"/>
  <c r="BF4211" i="54"/>
  <c r="BE4212" i="54"/>
  <c r="BG4214" i="54"/>
  <c r="BH4216" i="54"/>
  <c r="BA4222" i="54"/>
  <c r="BJ4222" i="54" s="1"/>
  <c r="BG4224" i="54"/>
  <c r="BF4226" i="54"/>
  <c r="BH4229" i="54"/>
  <c r="BE4230" i="54"/>
  <c r="BJ4233" i="54"/>
  <c r="BE4233" i="54"/>
  <c r="BA4234" i="54"/>
  <c r="BJ4234" i="54" s="1"/>
  <c r="BE4235" i="54"/>
  <c r="BI4240" i="54"/>
  <c r="BH4241" i="54"/>
  <c r="AR4244" i="54"/>
  <c r="BA4246" i="54"/>
  <c r="BJ4246" i="54" s="1"/>
  <c r="BF4248" i="54"/>
  <c r="AR4249" i="54"/>
  <c r="BE4254" i="54"/>
  <c r="BE4259" i="54"/>
  <c r="BE4260" i="54"/>
  <c r="AR4262" i="54"/>
  <c r="BH4262" i="54"/>
  <c r="BE4281" i="54"/>
  <c r="BJ4283" i="54"/>
  <c r="BA4294" i="54"/>
  <c r="BJ4294" i="54" s="1"/>
  <c r="BE4296" i="54"/>
  <c r="BH4298" i="54"/>
  <c r="BH4300" i="54"/>
  <c r="AR4304" i="54"/>
  <c r="BF4310" i="54"/>
  <c r="AR4311" i="54"/>
  <c r="BF4314" i="54"/>
  <c r="AZ4319" i="54"/>
  <c r="BI4319" i="54" s="1"/>
  <c r="AY4322" i="54"/>
  <c r="BH4322" i="54" s="1"/>
  <c r="AZ4327" i="54"/>
  <c r="BI4327" i="54" s="1"/>
  <c r="BI4328" i="54"/>
  <c r="BA4330" i="54"/>
  <c r="BJ4330" i="54" s="1"/>
  <c r="BG4330" i="54"/>
  <c r="AR4334" i="54"/>
  <c r="BP4334" i="54" s="1"/>
  <c r="BH4337" i="54"/>
  <c r="BE4340" i="54"/>
  <c r="AR4341" i="54"/>
  <c r="AZ4351" i="54"/>
  <c r="BI4351" i="54" s="1"/>
  <c r="BH4361" i="54"/>
  <c r="BH4368" i="54"/>
  <c r="BE4370" i="54"/>
  <c r="BE4373" i="54"/>
  <c r="BE4387" i="54"/>
  <c r="BE4391" i="54"/>
  <c r="BH4392" i="54"/>
  <c r="AZ4423" i="54"/>
  <c r="BI4423" i="54" s="1"/>
  <c r="AR4425" i="54"/>
  <c r="AR4426" i="54"/>
  <c r="AR4427" i="54"/>
  <c r="BP4427" i="54" s="1"/>
  <c r="AZ4459" i="54"/>
  <c r="BI4459" i="54" s="1"/>
  <c r="BI4460" i="54"/>
  <c r="BE4467" i="54"/>
  <c r="BE4479" i="54"/>
  <c r="BE4496" i="54"/>
  <c r="BG4498" i="54"/>
  <c r="AR4514" i="54"/>
  <c r="AR4560" i="54"/>
  <c r="BI4564" i="54"/>
  <c r="AR4565" i="54"/>
  <c r="BA4572" i="54"/>
  <c r="BJ4572" i="54" s="1"/>
  <c r="BG4572" i="54"/>
  <c r="BF4578" i="54"/>
  <c r="AZ4578" i="54"/>
  <c r="BI4578" i="54" s="1"/>
  <c r="BH4583" i="54"/>
  <c r="BH4584" i="54"/>
  <c r="BA4586" i="54"/>
  <c r="BJ4586" i="54" s="1"/>
  <c r="AZ4630" i="54"/>
  <c r="BI4630" i="54" s="1"/>
  <c r="BF4637" i="54"/>
  <c r="AZ4637" i="54"/>
  <c r="BI4637" i="54" s="1"/>
  <c r="AZ4640" i="54"/>
  <c r="BI4640" i="54" s="1"/>
  <c r="BF4640" i="54"/>
  <c r="BE4673" i="54"/>
  <c r="AZ4694" i="54"/>
  <c r="BI4694" i="54" s="1"/>
  <c r="BF4694" i="54"/>
  <c r="AR4699" i="54"/>
  <c r="BE4711" i="54"/>
  <c r="AY4723" i="54"/>
  <c r="BH4723" i="54" s="1"/>
  <c r="BE4723" i="54"/>
  <c r="BF4724" i="54"/>
  <c r="AZ4724" i="54"/>
  <c r="BI4724" i="54" s="1"/>
  <c r="AY4739" i="54"/>
  <c r="BH4739" i="54" s="1"/>
  <c r="BE4739" i="54"/>
  <c r="AZ4740" i="54"/>
  <c r="BI4740" i="54" s="1"/>
  <c r="BF4740" i="54"/>
  <c r="BF4745" i="54"/>
  <c r="AZ4745" i="54"/>
  <c r="BI4745" i="54" s="1"/>
  <c r="BF4771" i="54"/>
  <c r="AZ4771" i="54"/>
  <c r="BI4771" i="54" s="1"/>
  <c r="AY4809" i="54"/>
  <c r="BH4809" i="54" s="1"/>
  <c r="BH4917" i="54"/>
  <c r="AY4937" i="54"/>
  <c r="BH4937" i="54" s="1"/>
  <c r="BF4974" i="54"/>
  <c r="BA5004" i="54"/>
  <c r="BJ5004" i="54" s="1"/>
  <c r="BG5004" i="54"/>
  <c r="BA5022" i="54"/>
  <c r="BJ5022" i="54" s="1"/>
  <c r="BG5022" i="54"/>
  <c r="AZ5031" i="54"/>
  <c r="BI5031" i="54" s="1"/>
  <c r="BF5031" i="54"/>
  <c r="BF3799" i="54"/>
  <c r="AR3825" i="54"/>
  <c r="BF3828" i="54"/>
  <c r="BI3832" i="54"/>
  <c r="AY3875" i="54"/>
  <c r="BH3875" i="54" s="1"/>
  <c r="AZ3901" i="54"/>
  <c r="BI3901" i="54" s="1"/>
  <c r="BG3911" i="54"/>
  <c r="BE3912" i="54"/>
  <c r="AR3923" i="54"/>
  <c r="BP3923" i="54" s="1"/>
  <c r="AR3935" i="54"/>
  <c r="BP3935" i="54" s="1"/>
  <c r="BG3951" i="54"/>
  <c r="BF4005" i="54"/>
  <c r="BE4018" i="54"/>
  <c r="AR4030" i="54"/>
  <c r="BP4030" i="54" s="1"/>
  <c r="BE4055" i="54"/>
  <c r="BE4066" i="54"/>
  <c r="AZ4191" i="54"/>
  <c r="BI4191" i="54" s="1"/>
  <c r="BA4262" i="54"/>
  <c r="BJ4262" i="54" s="1"/>
  <c r="BA4274" i="54"/>
  <c r="BJ4274" i="54" s="1"/>
  <c r="AR4303" i="54"/>
  <c r="AZ4313" i="54"/>
  <c r="BI4313" i="54" s="1"/>
  <c r="AY4327" i="54"/>
  <c r="BH4327" i="54" s="1"/>
  <c r="BE3637" i="54"/>
  <c r="BE3639" i="54"/>
  <c r="BF3650" i="54"/>
  <c r="BF3667" i="54"/>
  <c r="BH3668" i="54"/>
  <c r="BG3668" i="54"/>
  <c r="BH3669" i="54"/>
  <c r="BH3672" i="54"/>
  <c r="BG3672" i="54"/>
  <c r="BH3673" i="54"/>
  <c r="BF3686" i="54"/>
  <c r="BH3695" i="54"/>
  <c r="BG3695" i="54"/>
  <c r="BH3696" i="54"/>
  <c r="BH3707" i="54"/>
  <c r="BG3707" i="54"/>
  <c r="BI3708" i="54"/>
  <c r="BF3709" i="54"/>
  <c r="BH3710" i="54"/>
  <c r="BH3720" i="54"/>
  <c r="BH3729" i="54"/>
  <c r="BH3730" i="54"/>
  <c r="BH3750" i="54"/>
  <c r="BH3762" i="54"/>
  <c r="BH3763" i="54"/>
  <c r="BH3764" i="54"/>
  <c r="BH3773" i="54"/>
  <c r="BH3774" i="54"/>
  <c r="BH3782" i="54"/>
  <c r="BH3783" i="54"/>
  <c r="BH3784" i="54"/>
  <c r="BH3794" i="54"/>
  <c r="BH3795" i="54"/>
  <c r="BI3807" i="54"/>
  <c r="AR3818" i="54"/>
  <c r="AR3819" i="54"/>
  <c r="BH3819" i="54"/>
  <c r="BH3820" i="54"/>
  <c r="AR3826" i="54"/>
  <c r="BF3831" i="54"/>
  <c r="AR3832" i="54"/>
  <c r="BJ3834" i="54"/>
  <c r="AZ3838" i="54"/>
  <c r="BI3838" i="54" s="1"/>
  <c r="AR3839" i="54"/>
  <c r="BH3839" i="54"/>
  <c r="BH3841" i="54"/>
  <c r="BE3846" i="54"/>
  <c r="BF3849" i="54"/>
  <c r="BH3851" i="54"/>
  <c r="AR3855" i="54"/>
  <c r="BI3856" i="54"/>
  <c r="BJ3860" i="54"/>
  <c r="AR3861" i="54"/>
  <c r="AZ3862" i="54"/>
  <c r="BI3862" i="54" s="1"/>
  <c r="BE3863" i="54"/>
  <c r="AR3872" i="54"/>
  <c r="BP3872" i="54" s="1"/>
  <c r="AR3874" i="54"/>
  <c r="BP3874" i="54" s="1"/>
  <c r="AR3875" i="54"/>
  <c r="BP3875" i="54" s="1"/>
  <c r="AR3877" i="54"/>
  <c r="BP3877" i="54" s="1"/>
  <c r="AR3880" i="54"/>
  <c r="BP3880" i="54" s="1"/>
  <c r="BI3889" i="54"/>
  <c r="BJ3890" i="54"/>
  <c r="BH3893" i="54"/>
  <c r="BF3901" i="54"/>
  <c r="BJ3902" i="54"/>
  <c r="AR3908" i="54"/>
  <c r="BP3908" i="54" s="1"/>
  <c r="AR3909" i="54"/>
  <c r="BP3909" i="54" s="1"/>
  <c r="AZ3917" i="54"/>
  <c r="BI3917" i="54" s="1"/>
  <c r="BE3919" i="54"/>
  <c r="BE3921" i="54"/>
  <c r="AZ3936" i="54"/>
  <c r="BI3936" i="54" s="1"/>
  <c r="BI3937" i="54"/>
  <c r="AZ3940" i="54"/>
  <c r="BI3940" i="54" s="1"/>
  <c r="AR3944" i="54"/>
  <c r="BP3944" i="54" s="1"/>
  <c r="BG3948" i="54"/>
  <c r="AR3954" i="54"/>
  <c r="BP3954" i="54" s="1"/>
  <c r="BJ3955" i="54"/>
  <c r="AR3958" i="54"/>
  <c r="BP3958" i="54" s="1"/>
  <c r="AR3959" i="54"/>
  <c r="BP3959" i="54" s="1"/>
  <c r="AZ3960" i="54"/>
  <c r="BI3960" i="54" s="1"/>
  <c r="AR3962" i="54"/>
  <c r="BP3962" i="54" s="1"/>
  <c r="AR3966" i="54"/>
  <c r="BP3966" i="54" s="1"/>
  <c r="AZ3968" i="54"/>
  <c r="BI3968" i="54" s="1"/>
  <c r="BE3970" i="54"/>
  <c r="BG3972" i="54"/>
  <c r="BF3973" i="54"/>
  <c r="AR3977" i="54"/>
  <c r="BP3977" i="54" s="1"/>
  <c r="AR3981" i="54"/>
  <c r="BP3981" i="54" s="1"/>
  <c r="BF3986" i="54"/>
  <c r="AZ3988" i="54"/>
  <c r="BI3988" i="54" s="1"/>
  <c r="AR3992" i="54"/>
  <c r="BP3992" i="54" s="1"/>
  <c r="AZ3996" i="54"/>
  <c r="BI3996" i="54" s="1"/>
  <c r="BH3999" i="54"/>
  <c r="BH4000" i="54"/>
  <c r="AR4002" i="54"/>
  <c r="BP4002" i="54" s="1"/>
  <c r="AR4003" i="54"/>
  <c r="BP4003" i="54" s="1"/>
  <c r="AZ4004" i="54"/>
  <c r="BI4004" i="54" s="1"/>
  <c r="BF4006" i="54"/>
  <c r="BH4008" i="54"/>
  <c r="BE4009" i="54"/>
  <c r="BG4014" i="54"/>
  <c r="BF4016" i="54"/>
  <c r="BF4018" i="54"/>
  <c r="AR4022" i="54"/>
  <c r="BP4022" i="54" s="1"/>
  <c r="AR4023" i="54"/>
  <c r="BP4023" i="54" s="1"/>
  <c r="AZ4024" i="54"/>
  <c r="BI4024" i="54" s="1"/>
  <c r="BF4026" i="54"/>
  <c r="BH4028" i="54"/>
  <c r="BE4029" i="54"/>
  <c r="BE4030" i="54"/>
  <c r="AR4036" i="54"/>
  <c r="BP4036" i="54" s="1"/>
  <c r="BF4036" i="54"/>
  <c r="AR4042" i="54"/>
  <c r="BF4042" i="54"/>
  <c r="AR4044" i="54"/>
  <c r="BF4044" i="54"/>
  <c r="AR4045" i="54"/>
  <c r="BE4050" i="54"/>
  <c r="BE4052" i="54"/>
  <c r="BE4054" i="54"/>
  <c r="BE4060" i="54"/>
  <c r="AR4064" i="54"/>
  <c r="BG4066" i="54"/>
  <c r="AZ4069" i="54"/>
  <c r="BI4069" i="54" s="1"/>
  <c r="BF4071" i="54"/>
  <c r="BH4072" i="54"/>
  <c r="BH4074" i="54"/>
  <c r="AR4077" i="54"/>
  <c r="BH4082" i="54"/>
  <c r="AZ4087" i="54"/>
  <c r="BI4087" i="54" s="1"/>
  <c r="BF4089" i="54"/>
  <c r="BF4090" i="54"/>
  <c r="BH4092" i="54"/>
  <c r="AZ4101" i="54"/>
  <c r="BI4101" i="54" s="1"/>
  <c r="BF4103" i="54"/>
  <c r="AR4104" i="54"/>
  <c r="BE4107" i="54"/>
  <c r="BH4114" i="54"/>
  <c r="AZ4125" i="54"/>
  <c r="BI4125" i="54" s="1"/>
  <c r="BG4126" i="54"/>
  <c r="AZ4129" i="54"/>
  <c r="BI4129" i="54" s="1"/>
  <c r="BH4136" i="54"/>
  <c r="BG4139" i="54"/>
  <c r="BE4145" i="54"/>
  <c r="AR4147" i="54"/>
  <c r="BH4150" i="54"/>
  <c r="BG4152" i="54"/>
  <c r="AR4153" i="54"/>
  <c r="AZ4154" i="54"/>
  <c r="BI4154" i="54" s="1"/>
  <c r="AZ4160" i="54"/>
  <c r="BF4162" i="54"/>
  <c r="BF4165" i="54"/>
  <c r="AZ4168" i="54"/>
  <c r="BF4170" i="54"/>
  <c r="BF4173" i="54"/>
  <c r="BF4181" i="54"/>
  <c r="BE4182" i="54"/>
  <c r="BH4186" i="54"/>
  <c r="BF4191" i="54"/>
  <c r="BE4192" i="54"/>
  <c r="AZ4194" i="54"/>
  <c r="BH4198" i="54"/>
  <c r="AZ4204" i="54"/>
  <c r="BI4204" i="54" s="1"/>
  <c r="BI4207" i="54"/>
  <c r="BF4208" i="54"/>
  <c r="AR4214" i="54"/>
  <c r="AZ4214" i="54"/>
  <c r="BI4214" i="54" s="1"/>
  <c r="BF4216" i="54"/>
  <c r="BF4220" i="54"/>
  <c r="BG4221" i="54"/>
  <c r="AZ4223" i="54"/>
  <c r="BI4223" i="54" s="1"/>
  <c r="BE4227" i="54"/>
  <c r="AR4230" i="54"/>
  <c r="AR4233" i="54"/>
  <c r="BF4237" i="54"/>
  <c r="BE4239" i="54"/>
  <c r="AY4249" i="54"/>
  <c r="BH4249" i="54" s="1"/>
  <c r="BH4253" i="54"/>
  <c r="BG4254" i="54"/>
  <c r="BE4257" i="54"/>
  <c r="AR4259" i="54"/>
  <c r="AR4260" i="54"/>
  <c r="BJ4261" i="54"/>
  <c r="AR4265" i="54"/>
  <c r="BF4272" i="54"/>
  <c r="BE4273" i="54"/>
  <c r="BE4275" i="54"/>
  <c r="AR4276" i="54"/>
  <c r="BP4276" i="54" s="1"/>
  <c r="BF4280" i="54"/>
  <c r="AR4283" i="54"/>
  <c r="BF4286" i="54"/>
  <c r="BI4293" i="54"/>
  <c r="BF4301" i="54"/>
  <c r="BJ4304" i="54"/>
  <c r="AZ4308" i="54"/>
  <c r="BI4308" i="54" s="1"/>
  <c r="AR4314" i="54"/>
  <c r="BE4321" i="54"/>
  <c r="AZ4329" i="54"/>
  <c r="BI4329" i="54" s="1"/>
  <c r="AR4333" i="54"/>
  <c r="BP4333" i="54" s="1"/>
  <c r="BG4334" i="54"/>
  <c r="AY4336" i="54"/>
  <c r="BH4336" i="54" s="1"/>
  <c r="BE4336" i="54"/>
  <c r="BH4342" i="54"/>
  <c r="AY4346" i="54"/>
  <c r="BH4346" i="54" s="1"/>
  <c r="BI4349" i="54"/>
  <c r="AR4354" i="54"/>
  <c r="BE4366" i="54"/>
  <c r="AR4370" i="54"/>
  <c r="BH4377" i="54"/>
  <c r="BG4377" i="54"/>
  <c r="BE4380" i="54"/>
  <c r="BI4386" i="54"/>
  <c r="BF4395" i="54"/>
  <c r="AZ4395" i="54"/>
  <c r="BI4395" i="54" s="1"/>
  <c r="BG4400" i="54"/>
  <c r="AR4413" i="54"/>
  <c r="AZ4417" i="54"/>
  <c r="BI4417" i="54" s="1"/>
  <c r="AR4419" i="54"/>
  <c r="BF4436" i="54"/>
  <c r="AZ4439" i="54"/>
  <c r="BI4439" i="54" s="1"/>
  <c r="BI4451" i="54"/>
  <c r="AR4536" i="54"/>
  <c r="BG4547" i="54"/>
  <c r="BA4547" i="54"/>
  <c r="BJ4547" i="54" s="1"/>
  <c r="BA4562" i="54"/>
  <c r="BG4562" i="54"/>
  <c r="AR4574" i="54"/>
  <c r="BF4585" i="54"/>
  <c r="AZ4585" i="54"/>
  <c r="BI4585" i="54" s="1"/>
  <c r="BF4608" i="54"/>
  <c r="AR4631" i="54"/>
  <c r="BA4639" i="54"/>
  <c r="BJ4639" i="54" s="1"/>
  <c r="BG4639" i="54"/>
  <c r="BA4647" i="54"/>
  <c r="BJ4647" i="54" s="1"/>
  <c r="BG4647" i="54"/>
  <c r="AR4655" i="54"/>
  <c r="AR4675" i="54"/>
  <c r="AZ4688" i="54"/>
  <c r="BI4688" i="54" s="1"/>
  <c r="BF4712" i="54"/>
  <c r="AR4731" i="54"/>
  <c r="BE4773" i="54"/>
  <c r="AR4788" i="54"/>
  <c r="BE4789" i="54"/>
  <c r="BE4883" i="54"/>
  <c r="BH3768" i="54"/>
  <c r="AZ3854" i="54"/>
  <c r="BI3854" i="54" s="1"/>
  <c r="AR3865" i="54"/>
  <c r="BI3909" i="54"/>
  <c r="BE3969" i="54"/>
  <c r="BF3985" i="54"/>
  <c r="AR3991" i="54"/>
  <c r="BP3991" i="54" s="1"/>
  <c r="BI3992" i="54"/>
  <c r="AR4031" i="54"/>
  <c r="BP4031" i="54" s="1"/>
  <c r="AR4033" i="54"/>
  <c r="BP4033" i="54" s="1"/>
  <c r="AR4062" i="54"/>
  <c r="AR4073" i="54"/>
  <c r="BE4135" i="54"/>
  <c r="BA4328" i="54"/>
  <c r="BJ4328" i="54" s="1"/>
  <c r="BG4328" i="54"/>
  <c r="AY4350" i="54"/>
  <c r="BH4350" i="54" s="1"/>
  <c r="AR4390" i="54"/>
  <c r="BF3646" i="54"/>
  <c r="BF3653" i="54"/>
  <c r="BF3664" i="54"/>
  <c r="BG3666" i="54"/>
  <c r="BF3684" i="54"/>
  <c r="BE3693" i="54"/>
  <c r="BI3696" i="54"/>
  <c r="BF3697" i="54"/>
  <c r="BH3698" i="54"/>
  <c r="BE3705" i="54"/>
  <c r="BH3709" i="54"/>
  <c r="BG3709" i="54"/>
  <c r="BI3710" i="54"/>
  <c r="BF3711" i="54"/>
  <c r="BE3717" i="54"/>
  <c r="BH3719" i="54"/>
  <c r="BG3719" i="54"/>
  <c r="BF3721" i="54"/>
  <c r="BE3727" i="54"/>
  <c r="BH3731" i="54"/>
  <c r="BG3731" i="54"/>
  <c r="BH3732" i="54"/>
  <c r="BH3739" i="54"/>
  <c r="BH3740" i="54"/>
  <c r="BH3749" i="54"/>
  <c r="BG3749" i="54"/>
  <c r="BI3750" i="54"/>
  <c r="BF3751" i="54"/>
  <c r="BG3754" i="54"/>
  <c r="BH3765" i="54"/>
  <c r="BH3766" i="54"/>
  <c r="BG3768" i="54"/>
  <c r="BH3775" i="54"/>
  <c r="BG3775" i="54"/>
  <c r="BF3776" i="54"/>
  <c r="BF3777" i="54"/>
  <c r="BH3785" i="54"/>
  <c r="BG3785" i="54"/>
  <c r="BF3786" i="54"/>
  <c r="BG3788" i="54"/>
  <c r="BE3793" i="54"/>
  <c r="BH3796" i="54"/>
  <c r="BH3800" i="54"/>
  <c r="BH3804" i="54"/>
  <c r="BH3808" i="54"/>
  <c r="BA3811" i="54"/>
  <c r="BJ3811" i="54" s="1"/>
  <c r="BE3814" i="54"/>
  <c r="BJ3820" i="54"/>
  <c r="AZ3820" i="54"/>
  <c r="BI3820" i="54" s="1"/>
  <c r="AR3821" i="54"/>
  <c r="AZ3828" i="54"/>
  <c r="BI3828" i="54" s="1"/>
  <c r="BF3830" i="54"/>
  <c r="AR3834" i="54"/>
  <c r="AZ3840" i="54"/>
  <c r="BI3840" i="54" s="1"/>
  <c r="AY3844" i="54"/>
  <c r="BH3844" i="54" s="1"/>
  <c r="BE3847" i="54"/>
  <c r="BG3847" i="54"/>
  <c r="BJ3851" i="54"/>
  <c r="BG3854" i="54"/>
  <c r="AR3858" i="54"/>
  <c r="BF3859" i="54"/>
  <c r="AR3860" i="54"/>
  <c r="BF3861" i="54"/>
  <c r="BG3864" i="54"/>
  <c r="BE3867" i="54"/>
  <c r="BE3868" i="54"/>
  <c r="AR3873" i="54"/>
  <c r="BP3873" i="54" s="1"/>
  <c r="AR3884" i="54"/>
  <c r="BP3884" i="54" s="1"/>
  <c r="BH3886" i="54"/>
  <c r="AR3888" i="54"/>
  <c r="BP3888" i="54" s="1"/>
  <c r="AR3889" i="54"/>
  <c r="BP3889" i="54" s="1"/>
  <c r="AR3890" i="54"/>
  <c r="BP3890" i="54" s="1"/>
  <c r="AZ3895" i="54"/>
  <c r="BI3895" i="54" s="1"/>
  <c r="AZ3896" i="54"/>
  <c r="BI3896" i="54" s="1"/>
  <c r="AR3902" i="54"/>
  <c r="BP3902" i="54" s="1"/>
  <c r="AZ3904" i="54"/>
  <c r="BI3904" i="54" s="1"/>
  <c r="BE3907" i="54"/>
  <c r="AR3910" i="54"/>
  <c r="BP3910" i="54" s="1"/>
  <c r="BE3913" i="54"/>
  <c r="BE3914" i="54"/>
  <c r="AR3916" i="54"/>
  <c r="BP3916" i="54" s="1"/>
  <c r="BH3920" i="54"/>
  <c r="BF3921" i="54"/>
  <c r="BH3923" i="54"/>
  <c r="BF3924" i="54"/>
  <c r="BF3925" i="54"/>
  <c r="BE3925" i="54"/>
  <c r="BH3927" i="54"/>
  <c r="BE3927" i="54"/>
  <c r="BE3928" i="54"/>
  <c r="BH3932" i="54"/>
  <c r="BE3933" i="54"/>
  <c r="AR3937" i="54"/>
  <c r="BP3937" i="54" s="1"/>
  <c r="BF3942" i="54"/>
  <c r="BE3948" i="54"/>
  <c r="AR3950" i="54"/>
  <c r="BP3950" i="54" s="1"/>
  <c r="BJ3952" i="54"/>
  <c r="BH3953" i="54"/>
  <c r="BG3953" i="54"/>
  <c r="AY3961" i="54"/>
  <c r="BH3961" i="54" s="1"/>
  <c r="AY3965" i="54"/>
  <c r="BH3965" i="54" s="1"/>
  <c r="AZ3972" i="54"/>
  <c r="BI3972" i="54" s="1"/>
  <c r="BG3975" i="54"/>
  <c r="AR3976" i="54"/>
  <c r="BP3976" i="54" s="1"/>
  <c r="AR3982" i="54"/>
  <c r="BP3982" i="54" s="1"/>
  <c r="AZ3983" i="54"/>
  <c r="BI3983" i="54" s="1"/>
  <c r="BG3987" i="54"/>
  <c r="AR3994" i="54"/>
  <c r="BP3994" i="54" s="1"/>
  <c r="AR3995" i="54"/>
  <c r="BP3995" i="54" s="1"/>
  <c r="AR3997" i="54"/>
  <c r="BP3997" i="54" s="1"/>
  <c r="AZ3998" i="54"/>
  <c r="BI3998" i="54" s="1"/>
  <c r="BE4010" i="54"/>
  <c r="AR4012" i="54"/>
  <c r="BP4012" i="54" s="1"/>
  <c r="AR4013" i="54"/>
  <c r="BP4013" i="54" s="1"/>
  <c r="AZ4014" i="54"/>
  <c r="BI4014" i="54" s="1"/>
  <c r="BE4021" i="54"/>
  <c r="BH4030" i="54"/>
  <c r="BE4031" i="54"/>
  <c r="BE4032" i="54"/>
  <c r="BE4034" i="54"/>
  <c r="BE4047" i="54"/>
  <c r="BE4062" i="54"/>
  <c r="AR4065" i="54"/>
  <c r="AR4070" i="54"/>
  <c r="AR4078" i="54"/>
  <c r="AZ4079" i="54"/>
  <c r="BI4079" i="54" s="1"/>
  <c r="BH4094" i="54"/>
  <c r="AR4099" i="54"/>
  <c r="AR4105" i="54"/>
  <c r="BE4105" i="54"/>
  <c r="BI4106" i="54"/>
  <c r="BH4108" i="54"/>
  <c r="AR4111" i="54"/>
  <c r="AZ4117" i="54"/>
  <c r="BI4117" i="54" s="1"/>
  <c r="AZ4121" i="54"/>
  <c r="BI4121" i="54" s="1"/>
  <c r="AR4125" i="54"/>
  <c r="BF4127" i="54"/>
  <c r="BE4131" i="54"/>
  <c r="AR4135" i="54"/>
  <c r="AZ4135" i="54"/>
  <c r="BI4135" i="54" s="1"/>
  <c r="AZ4139" i="54"/>
  <c r="BI4139" i="54" s="1"/>
  <c r="AR4143" i="54"/>
  <c r="BH4146" i="54"/>
  <c r="BH4151" i="54"/>
  <c r="BH4156" i="54"/>
  <c r="AZ4176" i="54"/>
  <c r="BI4176" i="54" s="1"/>
  <c r="BH4178" i="54"/>
  <c r="BI4185" i="54"/>
  <c r="BH4188" i="54"/>
  <c r="BH4200" i="54"/>
  <c r="BG4208" i="54"/>
  <c r="BH4210" i="54"/>
  <c r="BF4213" i="54"/>
  <c r="BE4214" i="54"/>
  <c r="BG4216" i="54"/>
  <c r="BH4218" i="54"/>
  <c r="BF4222" i="54"/>
  <c r="BE4223" i="54"/>
  <c r="BA4224" i="54"/>
  <c r="BJ4224" i="54" s="1"/>
  <c r="BJ4225" i="54"/>
  <c r="AR4227" i="54"/>
  <c r="AR4228" i="54"/>
  <c r="BE4229" i="54"/>
  <c r="BI4230" i="54"/>
  <c r="BE4231" i="54"/>
  <c r="BG4232" i="54"/>
  <c r="BF4234" i="54"/>
  <c r="BJ4235" i="54"/>
  <c r="AR4237" i="54"/>
  <c r="BP4237" i="54" s="1"/>
  <c r="AR4239" i="54"/>
  <c r="AR4240" i="54"/>
  <c r="BE4241" i="54"/>
  <c r="BG4243" i="54"/>
  <c r="BH4245" i="54"/>
  <c r="BF4246" i="54"/>
  <c r="AR4247" i="54"/>
  <c r="AZ4248" i="54"/>
  <c r="BI4248" i="54" s="1"/>
  <c r="BA4250" i="54"/>
  <c r="BJ4250" i="54" s="1"/>
  <c r="AZ4252" i="54"/>
  <c r="BI4252" i="54" s="1"/>
  <c r="AR4254" i="54"/>
  <c r="BH4272" i="54"/>
  <c r="BE4278" i="54"/>
  <c r="BH4281" i="54"/>
  <c r="BG4283" i="54"/>
  <c r="BH4288" i="54"/>
  <c r="BF4294" i="54"/>
  <c r="BA4300" i="54"/>
  <c r="BJ4300" i="54" s="1"/>
  <c r="BG4312" i="54"/>
  <c r="AY4315" i="54"/>
  <c r="BH4315" i="54" s="1"/>
  <c r="BE4315" i="54"/>
  <c r="BI4318" i="54"/>
  <c r="AR4322" i="54"/>
  <c r="BP4322" i="54" s="1"/>
  <c r="AR4326" i="54"/>
  <c r="AR4328" i="54"/>
  <c r="BE4334" i="54"/>
  <c r="BH4335" i="54"/>
  <c r="BG4337" i="54"/>
  <c r="BG4345" i="54"/>
  <c r="BI4348" i="54"/>
  <c r="AR4349" i="54"/>
  <c r="AR4367" i="54"/>
  <c r="BE4368" i="54"/>
  <c r="AR4369" i="54"/>
  <c r="BH4373" i="54"/>
  <c r="AR4381" i="54"/>
  <c r="BE4386" i="54"/>
  <c r="AR4387" i="54"/>
  <c r="BG4388" i="54"/>
  <c r="BH4390" i="54"/>
  <c r="AR4397" i="54"/>
  <c r="BF4398" i="54"/>
  <c r="BH4402" i="54"/>
  <c r="BI4410" i="54"/>
  <c r="AR4452" i="54"/>
  <c r="AZ4455" i="54"/>
  <c r="BI4455" i="54" s="1"/>
  <c r="AZ4457" i="54"/>
  <c r="BI4457" i="54" s="1"/>
  <c r="BG4479" i="54"/>
  <c r="AZ4487" i="54"/>
  <c r="BI4487" i="54" s="1"/>
  <c r="AR4506" i="54"/>
  <c r="BF4506" i="54"/>
  <c r="BF4508" i="54"/>
  <c r="AZ4508" i="54"/>
  <c r="BI4508" i="54" s="1"/>
  <c r="BF4530" i="54"/>
  <c r="AZ4530" i="54"/>
  <c r="BI4530" i="54" s="1"/>
  <c r="BF4538" i="54"/>
  <c r="AZ4570" i="54"/>
  <c r="BI4570" i="54" s="1"/>
  <c r="BF4570" i="54"/>
  <c r="BF4582" i="54"/>
  <c r="AZ4582" i="54"/>
  <c r="BI4582" i="54" s="1"/>
  <c r="AZ4590" i="54"/>
  <c r="BI4590" i="54" s="1"/>
  <c r="AR4595" i="54"/>
  <c r="BF4615" i="54"/>
  <c r="AZ4615" i="54"/>
  <c r="BI4615" i="54" s="1"/>
  <c r="BE4618" i="54"/>
  <c r="BF4627" i="54"/>
  <c r="AZ4627" i="54"/>
  <c r="BI4627" i="54" s="1"/>
  <c r="BF4636" i="54"/>
  <c r="AZ4636" i="54"/>
  <c r="BI4636" i="54" s="1"/>
  <c r="BF4642" i="54"/>
  <c r="BA4649" i="54"/>
  <c r="BJ4649" i="54" s="1"/>
  <c r="BG4649" i="54"/>
  <c r="BG4660" i="54"/>
  <c r="BF4661" i="54"/>
  <c r="AZ4661" i="54"/>
  <c r="BI4661" i="54" s="1"/>
  <c r="AR4671" i="54"/>
  <c r="BF4677" i="54"/>
  <c r="AZ4677" i="54"/>
  <c r="BI4677" i="54" s="1"/>
  <c r="AR4690" i="54"/>
  <c r="BF4715" i="54"/>
  <c r="AZ4715" i="54"/>
  <c r="BI4715" i="54" s="1"/>
  <c r="AR4719" i="54"/>
  <c r="BP4719" i="54" s="1"/>
  <c r="BF4721" i="54"/>
  <c r="AZ4721" i="54"/>
  <c r="BI4721" i="54" s="1"/>
  <c r="AR4729" i="54"/>
  <c r="BF4737" i="54"/>
  <c r="AZ4737" i="54"/>
  <c r="BI4737" i="54" s="1"/>
  <c r="AZ4768" i="54"/>
  <c r="BI4768" i="54" s="1"/>
  <c r="BF4768" i="54"/>
  <c r="AZ4820" i="54"/>
  <c r="BI4820" i="54" s="1"/>
  <c r="BF4820" i="54"/>
  <c r="AR4911" i="54"/>
  <c r="BH4911" i="54"/>
  <c r="BG4911" i="54"/>
  <c r="AR4929" i="54"/>
  <c r="BH4929" i="54"/>
  <c r="BG4958" i="54"/>
  <c r="BA4958" i="54"/>
  <c r="BJ4958" i="54" s="1"/>
  <c r="AZ4984" i="54"/>
  <c r="BI4984" i="54" s="1"/>
  <c r="BF4984" i="54"/>
  <c r="BF3803" i="54"/>
  <c r="AZ3883" i="54"/>
  <c r="BI3883" i="54" s="1"/>
  <c r="AR3886" i="54"/>
  <c r="BP3886" i="54" s="1"/>
  <c r="BG3889" i="54"/>
  <c r="AY3915" i="54"/>
  <c r="BH3915" i="54" s="1"/>
  <c r="AR3920" i="54"/>
  <c r="BP3920" i="54" s="1"/>
  <c r="AR3932" i="54"/>
  <c r="BP3932" i="54" s="1"/>
  <c r="BI3966" i="54"/>
  <c r="AR4001" i="54"/>
  <c r="BP4001" i="54" s="1"/>
  <c r="BE4016" i="54"/>
  <c r="AR4021" i="54"/>
  <c r="BP4021" i="54" s="1"/>
  <c r="AR4048" i="54"/>
  <c r="BE4139" i="54"/>
  <c r="AZ4181" i="54"/>
  <c r="BI4181" i="54" s="1"/>
  <c r="AR4261" i="54"/>
  <c r="BE4276" i="54"/>
  <c r="BG4281" i="54"/>
  <c r="AY4347" i="54"/>
  <c r="BH4347" i="54" s="1"/>
  <c r="BI4370" i="54"/>
  <c r="BE4374" i="54"/>
  <c r="BG4408" i="54"/>
  <c r="BF3644" i="54"/>
  <c r="BF3649" i="54"/>
  <c r="BF3651" i="54"/>
  <c r="BF3655" i="54"/>
  <c r="BF3660" i="54"/>
  <c r="BF3662" i="54"/>
  <c r="BF3665" i="54"/>
  <c r="BF3678" i="54"/>
  <c r="BF3680" i="54"/>
  <c r="BF3682" i="54"/>
  <c r="BG3684" i="54"/>
  <c r="BH3686" i="54"/>
  <c r="BF3687" i="54"/>
  <c r="BG3688" i="54"/>
  <c r="BF3690" i="54"/>
  <c r="BE3695" i="54"/>
  <c r="BH3697" i="54"/>
  <c r="BG3697" i="54"/>
  <c r="BF3699" i="54"/>
  <c r="BG3700" i="54"/>
  <c r="BF3702" i="54"/>
  <c r="BE3707" i="54"/>
  <c r="BH3711" i="54"/>
  <c r="BG3711" i="54"/>
  <c r="BH3712" i="54"/>
  <c r="BG3714" i="54"/>
  <c r="BH3721" i="54"/>
  <c r="BG3721" i="54"/>
  <c r="BH3722" i="54"/>
  <c r="BF3724" i="54"/>
  <c r="BE3729" i="54"/>
  <c r="BF3733" i="54"/>
  <c r="BG3734" i="54"/>
  <c r="BF3741" i="54"/>
  <c r="BH3742" i="54"/>
  <c r="BF3744" i="54"/>
  <c r="BH3751" i="54"/>
  <c r="BG3751" i="54"/>
  <c r="BH3752" i="54"/>
  <c r="BF3753" i="54"/>
  <c r="BF3754" i="54"/>
  <c r="BF3755" i="54"/>
  <c r="BG3756" i="54"/>
  <c r="BE3763" i="54"/>
  <c r="BH3767" i="54"/>
  <c r="BG3767" i="54"/>
  <c r="BF3768" i="54"/>
  <c r="BF3769" i="54"/>
  <c r="BE3773" i="54"/>
  <c r="BH3776" i="54"/>
  <c r="BE3783" i="54"/>
  <c r="BH3786" i="54"/>
  <c r="BH3787" i="54"/>
  <c r="BG3787" i="54"/>
  <c r="BF3788" i="54"/>
  <c r="BF3789" i="54"/>
  <c r="BE3795" i="54"/>
  <c r="BF3797" i="54"/>
  <c r="BF3801" i="54"/>
  <c r="BF3805" i="54"/>
  <c r="BF3809" i="54"/>
  <c r="BE3811" i="54"/>
  <c r="BH3812" i="54"/>
  <c r="BG3817" i="54"/>
  <c r="BE3820" i="54"/>
  <c r="AR3828" i="54"/>
  <c r="BE3828" i="54"/>
  <c r="AR3837" i="54"/>
  <c r="BF3837" i="54"/>
  <c r="AR3838" i="54"/>
  <c r="BE3840" i="54"/>
  <c r="AR3843" i="54"/>
  <c r="BF3843" i="54"/>
  <c r="BJ3844" i="54"/>
  <c r="BH3848" i="54"/>
  <c r="BG3848" i="54"/>
  <c r="BE3851" i="54"/>
  <c r="BE3853" i="54"/>
  <c r="BF3857" i="54"/>
  <c r="AR3862" i="54"/>
  <c r="BH3864" i="54"/>
  <c r="BH3866" i="54"/>
  <c r="BF3867" i="54"/>
  <c r="BH3868" i="54"/>
  <c r="BH3869" i="54"/>
  <c r="BH3870" i="54"/>
  <c r="BF3871" i="54"/>
  <c r="BE3871" i="54"/>
  <c r="BE3872" i="54"/>
  <c r="AR3876" i="54"/>
  <c r="BP3876" i="54" s="1"/>
  <c r="BH3878" i="54"/>
  <c r="BE3879" i="54"/>
  <c r="BE3881" i="54"/>
  <c r="BH3882" i="54"/>
  <c r="BH3887" i="54"/>
  <c r="AR3892" i="54"/>
  <c r="BP3892" i="54" s="1"/>
  <c r="AR3893" i="54"/>
  <c r="BP3893" i="54" s="1"/>
  <c r="AZ3897" i="54"/>
  <c r="BI3897" i="54" s="1"/>
  <c r="AZ3899" i="54"/>
  <c r="BI3899" i="54" s="1"/>
  <c r="BE3901" i="54"/>
  <c r="BE3908" i="54"/>
  <c r="AZ3912" i="54"/>
  <c r="BI3912" i="54" s="1"/>
  <c r="BH3914" i="54"/>
  <c r="AZ3918" i="54"/>
  <c r="BI3918" i="54" s="1"/>
  <c r="BG3921" i="54"/>
  <c r="BF3923" i="54"/>
  <c r="BH3926" i="54"/>
  <c r="BH3928" i="54"/>
  <c r="BE3929" i="54"/>
  <c r="BF3933" i="54"/>
  <c r="AR3936" i="54"/>
  <c r="BP3936" i="54" s="1"/>
  <c r="AR3940" i="54"/>
  <c r="BP3940" i="54" s="1"/>
  <c r="BE3943" i="54"/>
  <c r="BE3944" i="54"/>
  <c r="BF3945" i="54"/>
  <c r="BH3948" i="54"/>
  <c r="BE3949" i="54"/>
  <c r="BG3950" i="54"/>
  <c r="AZ3952" i="54"/>
  <c r="BI3952" i="54" s="1"/>
  <c r="BE3953" i="54"/>
  <c r="AR3960" i="54"/>
  <c r="BP3960" i="54" s="1"/>
  <c r="AZ3961" i="54"/>
  <c r="BI3961" i="54" s="1"/>
  <c r="AZ3965" i="54"/>
  <c r="BI3965" i="54" s="1"/>
  <c r="BE3967" i="54"/>
  <c r="AR3968" i="54"/>
  <c r="BP3968" i="54" s="1"/>
  <c r="BJ3970" i="54"/>
  <c r="BF3974" i="54"/>
  <c r="AY3975" i="54"/>
  <c r="BH3975" i="54" s="1"/>
  <c r="BA3983" i="54"/>
  <c r="BJ3983" i="54" s="1"/>
  <c r="BE3984" i="54"/>
  <c r="AY3987" i="54"/>
  <c r="BH3987" i="54" s="1"/>
  <c r="AR3988" i="54"/>
  <c r="BP3988" i="54" s="1"/>
  <c r="AR3996" i="54"/>
  <c r="BP3996" i="54" s="1"/>
  <c r="BG4000" i="54"/>
  <c r="BE4002" i="54"/>
  <c r="AR4004" i="54"/>
  <c r="BP4004" i="54" s="1"/>
  <c r="AR4005" i="54"/>
  <c r="BP4005" i="54" s="1"/>
  <c r="AZ4006" i="54"/>
  <c r="BI4006" i="54" s="1"/>
  <c r="BG4008" i="54"/>
  <c r="BH4010" i="54"/>
  <c r="BE4011" i="54"/>
  <c r="AR4015" i="54"/>
  <c r="BP4015" i="54" s="1"/>
  <c r="BI4018" i="54"/>
  <c r="BI4019" i="54"/>
  <c r="BF4020" i="54"/>
  <c r="AR4024" i="54"/>
  <c r="BP4024" i="54" s="1"/>
  <c r="AR4025" i="54"/>
  <c r="BP4025" i="54" s="1"/>
  <c r="BI4026" i="54"/>
  <c r="BG4028" i="54"/>
  <c r="BF4030" i="54"/>
  <c r="BH4032" i="54"/>
  <c r="BF4033" i="54"/>
  <c r="BH4034" i="54"/>
  <c r="BE4035" i="54"/>
  <c r="BE4037" i="54"/>
  <c r="BE4038" i="54"/>
  <c r="BE4039" i="54"/>
  <c r="BE4040" i="54"/>
  <c r="BE4041" i="54"/>
  <c r="BE4043" i="54"/>
  <c r="BE4045" i="54"/>
  <c r="BE4046" i="54"/>
  <c r="BG4050" i="54"/>
  <c r="BG4052" i="54"/>
  <c r="BG4054" i="54"/>
  <c r="AZ4055" i="54"/>
  <c r="BI4055" i="54" s="1"/>
  <c r="AZ4057" i="54"/>
  <c r="BI4057" i="54" s="1"/>
  <c r="AZ4059" i="54"/>
  <c r="BI4059" i="54" s="1"/>
  <c r="BG4060" i="54"/>
  <c r="BA4066" i="54"/>
  <c r="BJ4066" i="54" s="1"/>
  <c r="BE4068" i="54"/>
  <c r="BF4068" i="54"/>
  <c r="BI4071" i="54"/>
  <c r="BE4079" i="54"/>
  <c r="BH4084" i="54"/>
  <c r="AR4087" i="54"/>
  <c r="BF4093" i="54"/>
  <c r="BE4103" i="54"/>
  <c r="BG4114" i="54"/>
  <c r="BF4119" i="54"/>
  <c r="BE4119" i="54"/>
  <c r="AR4121" i="54"/>
  <c r="BF4123" i="54"/>
  <c r="BE4123" i="54"/>
  <c r="BH4124" i="54"/>
  <c r="BH4128" i="54"/>
  <c r="BF4131" i="54"/>
  <c r="BH4132" i="54"/>
  <c r="BE4137" i="54"/>
  <c r="BH4142" i="54"/>
  <c r="BG4145" i="54"/>
  <c r="BG4149" i="54"/>
  <c r="BG4150" i="54"/>
  <c r="BF4151" i="54"/>
  <c r="BH4152" i="54"/>
  <c r="AR4155" i="54"/>
  <c r="BF4156" i="54"/>
  <c r="BH4157" i="54"/>
  <c r="AZ4162" i="54"/>
  <c r="BH4164" i="54"/>
  <c r="BH4172" i="54"/>
  <c r="BF4178" i="54"/>
  <c r="BH4180" i="54"/>
  <c r="BF4183" i="54"/>
  <c r="BE4184" i="54"/>
  <c r="BF4188" i="54"/>
  <c r="BG4189" i="54"/>
  <c r="BF4195" i="54"/>
  <c r="BE4196" i="54"/>
  <c r="BF4200" i="54"/>
  <c r="BG4201" i="54"/>
  <c r="BE4206" i="54"/>
  <c r="AR4208" i="54"/>
  <c r="BI4209" i="54"/>
  <c r="BF4210" i="54"/>
  <c r="BG4211" i="54"/>
  <c r="AR4216" i="54"/>
  <c r="BP4216" i="54" s="1"/>
  <c r="BF4218" i="54"/>
  <c r="BG4219" i="54"/>
  <c r="BG4222" i="54"/>
  <c r="AR4223" i="54"/>
  <c r="AR4225" i="54"/>
  <c r="BP4225" i="54" s="1"/>
  <c r="BH4225" i="54"/>
  <c r="BG4226" i="54"/>
  <c r="BA4230" i="54"/>
  <c r="BJ4230" i="54" s="1"/>
  <c r="BG4233" i="54"/>
  <c r="AR4235" i="54"/>
  <c r="BG4238" i="54"/>
  <c r="BH4244" i="54"/>
  <c r="BE4253" i="54"/>
  <c r="BG4259" i="54"/>
  <c r="BF4262" i="54"/>
  <c r="BH4267" i="54"/>
  <c r="AR4270" i="54"/>
  <c r="BG4274" i="54"/>
  <c r="BF4276" i="54"/>
  <c r="BG4278" i="54"/>
  <c r="BF4281" i="54"/>
  <c r="BE4284" i="54"/>
  <c r="BH4287" i="54"/>
  <c r="BG4288" i="54"/>
  <c r="AR4293" i="54"/>
  <c r="BF4296" i="54"/>
  <c r="BF4298" i="54"/>
  <c r="BI4299" i="54"/>
  <c r="BE4303" i="54"/>
  <c r="BF4304" i="54"/>
  <c r="BH4310" i="54"/>
  <c r="BH4311" i="54"/>
  <c r="BH4334" i="54"/>
  <c r="AR4339" i="54"/>
  <c r="BP4339" i="54" s="1"/>
  <c r="AR4353" i="54"/>
  <c r="BF4355" i="54"/>
  <c r="AZ4355" i="54"/>
  <c r="BI4355" i="54" s="1"/>
  <c r="BG4359" i="54"/>
  <c r="AR4365" i="54"/>
  <c r="BH4372" i="54"/>
  <c r="AR4386" i="54"/>
  <c r="BG4391" i="54"/>
  <c r="BF4412" i="54"/>
  <c r="AR4418" i="54"/>
  <c r="BI4422" i="54"/>
  <c r="BI4429" i="54"/>
  <c r="BE4449" i="54"/>
  <c r="AZ4465" i="54"/>
  <c r="BI4465" i="54" s="1"/>
  <c r="AR4483" i="54"/>
  <c r="BE4529" i="54"/>
  <c r="BG4531" i="54"/>
  <c r="AZ4539" i="54"/>
  <c r="BI4539" i="54" s="1"/>
  <c r="AR4541" i="54"/>
  <c r="AZ4556" i="54"/>
  <c r="BI4556" i="54" s="1"/>
  <c r="BF4556" i="54"/>
  <c r="BE4567" i="54"/>
  <c r="BF4576" i="54"/>
  <c r="AY4581" i="54"/>
  <c r="BH4581" i="54" s="1"/>
  <c r="BE4581" i="54"/>
  <c r="BA4614" i="54"/>
  <c r="BJ4614" i="54" s="1"/>
  <c r="AZ4624" i="54"/>
  <c r="BI4624" i="54" s="1"/>
  <c r="BE4634" i="54"/>
  <c r="AY4634" i="54"/>
  <c r="AZ4644" i="54"/>
  <c r="BI4644" i="54" s="1"/>
  <c r="BF4644" i="54"/>
  <c r="BF4666" i="54"/>
  <c r="AZ4666" i="54"/>
  <c r="BI4666" i="54" s="1"/>
  <c r="AZ4686" i="54"/>
  <c r="BI4686" i="54" s="1"/>
  <c r="AR4689" i="54"/>
  <c r="BF4707" i="54"/>
  <c r="AZ4707" i="54"/>
  <c r="BI4707" i="54" s="1"/>
  <c r="AR4710" i="54"/>
  <c r="AR4717" i="54"/>
  <c r="AY4775" i="54"/>
  <c r="BH4775" i="54" s="1"/>
  <c r="BE4775" i="54"/>
  <c r="BG4787" i="54"/>
  <c r="BA4787" i="54"/>
  <c r="BJ4787" i="54" s="1"/>
  <c r="AR4827" i="54"/>
  <c r="BA4858" i="54"/>
  <c r="BJ4858" i="54" s="1"/>
  <c r="BG4858" i="54"/>
  <c r="BF4874" i="54"/>
  <c r="BA4900" i="54"/>
  <c r="BJ4900" i="54" s="1"/>
  <c r="BG4900" i="54"/>
  <c r="AZ4966" i="54"/>
  <c r="BI4966" i="54" s="1"/>
  <c r="BF4966" i="54"/>
  <c r="AZ4982" i="54"/>
  <c r="BF4982" i="54"/>
  <c r="BA5071" i="54"/>
  <c r="BJ5071" i="54" s="1"/>
  <c r="BG5071" i="54"/>
  <c r="AR5075" i="54"/>
  <c r="BP5075" i="54" s="1"/>
  <c r="AY5142" i="54"/>
  <c r="BH5142" i="54" s="1"/>
  <c r="BF5152" i="54"/>
  <c r="AZ5152" i="54"/>
  <c r="BI5152" i="54" s="1"/>
  <c r="BE5612" i="54"/>
  <c r="BE5715" i="54"/>
  <c r="AZ5816" i="54"/>
  <c r="BI5816" i="54" s="1"/>
  <c r="BF5816" i="54"/>
  <c r="BF6312" i="54"/>
  <c r="AZ6312" i="54"/>
  <c r="BI6312" i="54" s="1"/>
  <c r="BE6425" i="54"/>
  <c r="BE6461" i="54"/>
  <c r="AR4330" i="54"/>
  <c r="BI4333" i="54"/>
  <c r="BI4334" i="54"/>
  <c r="BI4336" i="54"/>
  <c r="BI4337" i="54"/>
  <c r="BI4339" i="54"/>
  <c r="BJ4340" i="54"/>
  <c r="BG4341" i="54"/>
  <c r="BI4342" i="54"/>
  <c r="BG4344" i="54"/>
  <c r="BH4348" i="54"/>
  <c r="BG4353" i="54"/>
  <c r="BI4354" i="54"/>
  <c r="BE4356" i="54"/>
  <c r="BG4358" i="54"/>
  <c r="BG4360" i="54"/>
  <c r="AR4361" i="54"/>
  <c r="AR4362" i="54"/>
  <c r="BP4362" i="54" s="1"/>
  <c r="AR4363" i="54"/>
  <c r="BH4367" i="54"/>
  <c r="BG4370" i="54"/>
  <c r="AR4372" i="54"/>
  <c r="BP4372" i="54" s="1"/>
  <c r="AR4373" i="54"/>
  <c r="AR4376" i="54"/>
  <c r="AR4377" i="54"/>
  <c r="BG4382" i="54"/>
  <c r="AR4385" i="54"/>
  <c r="BG4386" i="54"/>
  <c r="BE4388" i="54"/>
  <c r="BI4391" i="54"/>
  <c r="BI4392" i="54"/>
  <c r="BI4393" i="54"/>
  <c r="AR4400" i="54"/>
  <c r="BI4402" i="54"/>
  <c r="BG4406" i="54"/>
  <c r="BF4410" i="54"/>
  <c r="BI4419" i="54"/>
  <c r="AR4420" i="54"/>
  <c r="BH4426" i="54"/>
  <c r="BH4434" i="54"/>
  <c r="BF4444" i="54"/>
  <c r="AR4445" i="54"/>
  <c r="AR4446" i="54"/>
  <c r="AR4447" i="54"/>
  <c r="BF4450" i="54"/>
  <c r="BF4452" i="54"/>
  <c r="AR4453" i="54"/>
  <c r="AR4454" i="54"/>
  <c r="AR4458" i="54"/>
  <c r="BG4465" i="54"/>
  <c r="BI4469" i="54"/>
  <c r="BJ4470" i="54"/>
  <c r="AR4472" i="54"/>
  <c r="AR4481" i="54"/>
  <c r="BG4489" i="54"/>
  <c r="AR4492" i="54"/>
  <c r="AR4493" i="54"/>
  <c r="BP4493" i="54" s="1"/>
  <c r="AR4494" i="54"/>
  <c r="BP4494" i="54" s="1"/>
  <c r="AR4495" i="54"/>
  <c r="AR4497" i="54"/>
  <c r="AR4498" i="54"/>
  <c r="BF4500" i="54"/>
  <c r="AR4501" i="54"/>
  <c r="AR4502" i="54"/>
  <c r="AR4505" i="54"/>
  <c r="AR4511" i="54"/>
  <c r="AR4512" i="54"/>
  <c r="BP4512" i="54" s="1"/>
  <c r="AR4513" i="54"/>
  <c r="BP4513" i="54" s="1"/>
  <c r="AR4518" i="54"/>
  <c r="BP4518" i="54" s="1"/>
  <c r="AR4519" i="54"/>
  <c r="AR4520" i="54"/>
  <c r="AR4521" i="54"/>
  <c r="BF4526" i="54"/>
  <c r="BF4528" i="54"/>
  <c r="AZ4528" i="54"/>
  <c r="BI4528" i="54" s="1"/>
  <c r="AZ4532" i="54"/>
  <c r="BI4532" i="54" s="1"/>
  <c r="BF4532" i="54"/>
  <c r="BG4535" i="54"/>
  <c r="AZ4537" i="54"/>
  <c r="BI4537" i="54" s="1"/>
  <c r="BG4539" i="54"/>
  <c r="AZ4545" i="54"/>
  <c r="BI4545" i="54" s="1"/>
  <c r="BG4549" i="54"/>
  <c r="BA4549" i="54"/>
  <c r="BJ4549" i="54" s="1"/>
  <c r="BE4555" i="54"/>
  <c r="BH4572" i="54"/>
  <c r="BG4574" i="54"/>
  <c r="BF4579" i="54"/>
  <c r="AZ4588" i="54"/>
  <c r="BI4588" i="54" s="1"/>
  <c r="BI4595" i="54"/>
  <c r="BF4602" i="54"/>
  <c r="AR4609" i="54"/>
  <c r="AR4613" i="54"/>
  <c r="BH4615" i="54"/>
  <c r="AR4618" i="54"/>
  <c r="BE4628" i="54"/>
  <c r="AR4629" i="54"/>
  <c r="BI4629" i="54"/>
  <c r="BA4630" i="54"/>
  <c r="BJ4630" i="54" s="1"/>
  <c r="BA4632" i="54"/>
  <c r="BJ4632" i="54" s="1"/>
  <c r="BG4632" i="54"/>
  <c r="BG4633" i="54"/>
  <c r="AR4634" i="54"/>
  <c r="BH4639" i="54"/>
  <c r="BG4645" i="54"/>
  <c r="AR4647" i="54"/>
  <c r="BP4647" i="54" s="1"/>
  <c r="BE4653" i="54"/>
  <c r="BI4655" i="54"/>
  <c r="BJ4661" i="54"/>
  <c r="BG4663" i="54"/>
  <c r="BH4665" i="54"/>
  <c r="BG4667" i="54"/>
  <c r="BH4671" i="54"/>
  <c r="BG4675" i="54"/>
  <c r="BF4676" i="54"/>
  <c r="BF4680" i="54"/>
  <c r="AY4685" i="54"/>
  <c r="BH4685" i="54" s="1"/>
  <c r="BE4685" i="54"/>
  <c r="AR4688" i="54"/>
  <c r="BF4692" i="54"/>
  <c r="BH4699" i="54"/>
  <c r="BE4705" i="54"/>
  <c r="AR4709" i="54"/>
  <c r="BH4717" i="54"/>
  <c r="BF4723" i="54"/>
  <c r="BH4729" i="54"/>
  <c r="AZ4732" i="54"/>
  <c r="BI4732" i="54" s="1"/>
  <c r="AZ4734" i="54"/>
  <c r="BI4734" i="54" s="1"/>
  <c r="BF4744" i="54"/>
  <c r="AZ4744" i="54"/>
  <c r="BI4744" i="54" s="1"/>
  <c r="AR4754" i="54"/>
  <c r="AR4755" i="54"/>
  <c r="AR4756" i="54"/>
  <c r="BP4756" i="54" s="1"/>
  <c r="AR4764" i="54"/>
  <c r="BP4764" i="54" s="1"/>
  <c r="BI4767" i="54"/>
  <c r="AZ4772" i="54"/>
  <c r="BI4772" i="54" s="1"/>
  <c r="BF4774" i="54"/>
  <c r="AZ4774" i="54"/>
  <c r="BI4774" i="54" s="1"/>
  <c r="AR4794" i="54"/>
  <c r="BP4794" i="54" s="1"/>
  <c r="AY4801" i="54"/>
  <c r="BH4801" i="54" s="1"/>
  <c r="BE4801" i="54"/>
  <c r="AY4812" i="54"/>
  <c r="BH4812" i="54" s="1"/>
  <c r="AZ4822" i="54"/>
  <c r="BI4822" i="54" s="1"/>
  <c r="BF4822" i="54"/>
  <c r="BF4831" i="54"/>
  <c r="BA4840" i="54"/>
  <c r="BJ4840" i="54" s="1"/>
  <c r="BG4840" i="54"/>
  <c r="BA4868" i="54"/>
  <c r="BJ4868" i="54" s="1"/>
  <c r="BG4868" i="54"/>
  <c r="BE4869" i="54"/>
  <c r="BF4871" i="54"/>
  <c r="AR4909" i="54"/>
  <c r="BH4909" i="54"/>
  <c r="BJ4934" i="54"/>
  <c r="AZ4956" i="54"/>
  <c r="BI4956" i="54" s="1"/>
  <c r="BF4956" i="54"/>
  <c r="AZ4959" i="54"/>
  <c r="BI4959" i="54" s="1"/>
  <c r="BH5004" i="54"/>
  <c r="BH5007" i="54"/>
  <c r="BA5098" i="54"/>
  <c r="BJ5098" i="54" s="1"/>
  <c r="BH4251" i="54"/>
  <c r="BG4252" i="54"/>
  <c r="BF4253" i="54"/>
  <c r="AR4263" i="54"/>
  <c r="BG4266" i="54"/>
  <c r="BE4271" i="54"/>
  <c r="BF4273" i="54"/>
  <c r="BF4278" i="54"/>
  <c r="BJ4279" i="54"/>
  <c r="BI4280" i="54"/>
  <c r="BG4282" i="54"/>
  <c r="BF4284" i="54"/>
  <c r="AR4285" i="54"/>
  <c r="BP4285" i="54" s="1"/>
  <c r="BF4292" i="54"/>
  <c r="AR4294" i="54"/>
  <c r="BE4295" i="54"/>
  <c r="BF4297" i="54"/>
  <c r="BE4299" i="54"/>
  <c r="BG4308" i="54"/>
  <c r="BH4316" i="54"/>
  <c r="BH4317" i="54"/>
  <c r="AR4324" i="54"/>
  <c r="AR4331" i="54"/>
  <c r="BJ4338" i="54"/>
  <c r="BH4344" i="54"/>
  <c r="AR4351" i="54"/>
  <c r="AR4352" i="54"/>
  <c r="BJ4354" i="54"/>
  <c r="BH4359" i="54"/>
  <c r="BE4360" i="54"/>
  <c r="BG4362" i="54"/>
  <c r="BG4372" i="54"/>
  <c r="BG4374" i="54"/>
  <c r="AR4375" i="54"/>
  <c r="BG4376" i="54"/>
  <c r="BH4382" i="54"/>
  <c r="BF4383" i="54"/>
  <c r="BG4384" i="54"/>
  <c r="BJ4390" i="54"/>
  <c r="AR4394" i="54"/>
  <c r="AR4398" i="54"/>
  <c r="BP4398" i="54" s="1"/>
  <c r="AR4399" i="54"/>
  <c r="BF4400" i="54"/>
  <c r="AR4401" i="54"/>
  <c r="BJ4402" i="54"/>
  <c r="BH4406" i="54"/>
  <c r="BE4407" i="54"/>
  <c r="BH4412" i="54"/>
  <c r="BJ4418" i="54"/>
  <c r="BH4424" i="54"/>
  <c r="AZ4427" i="54"/>
  <c r="BI4427" i="54" s="1"/>
  <c r="BH4438" i="54"/>
  <c r="BE4439" i="54"/>
  <c r="BG4446" i="54"/>
  <c r="AR4455" i="54"/>
  <c r="AR4456" i="54"/>
  <c r="BP4456" i="54" s="1"/>
  <c r="AR4457" i="54"/>
  <c r="BF4458" i="54"/>
  <c r="AR4459" i="54"/>
  <c r="AR4460" i="54"/>
  <c r="BJ4466" i="54"/>
  <c r="AR4470" i="54"/>
  <c r="BP4470" i="54" s="1"/>
  <c r="BF4470" i="54"/>
  <c r="AR4471" i="54"/>
  <c r="BG4472" i="54"/>
  <c r="BG4477" i="54"/>
  <c r="AR4480" i="54"/>
  <c r="BE4482" i="54"/>
  <c r="AR4490" i="54"/>
  <c r="BF4490" i="54"/>
  <c r="AR4491" i="54"/>
  <c r="BG4492" i="54"/>
  <c r="BF4494" i="54"/>
  <c r="BG4502" i="54"/>
  <c r="BF4504" i="54"/>
  <c r="BG4510" i="54"/>
  <c r="BG4512" i="54"/>
  <c r="AR4517" i="54"/>
  <c r="BG4518" i="54"/>
  <c r="BG4520" i="54"/>
  <c r="AZ4527" i="54"/>
  <c r="BI4527" i="54" s="1"/>
  <c r="AZ4531" i="54"/>
  <c r="BI4531" i="54" s="1"/>
  <c r="BI4535" i="54"/>
  <c r="BE4537" i="54"/>
  <c r="BG4545" i="54"/>
  <c r="BE4547" i="54"/>
  <c r="BG4551" i="54"/>
  <c r="BE4554" i="54"/>
  <c r="BE4558" i="54"/>
  <c r="AZ4562" i="54"/>
  <c r="BI4562" i="54" s="1"/>
  <c r="BE4566" i="54"/>
  <c r="BF4572" i="54"/>
  <c r="AR4579" i="54"/>
  <c r="BP4579" i="54" s="1"/>
  <c r="AR4589" i="54"/>
  <c r="AR4590" i="54"/>
  <c r="BP4590" i="54" s="1"/>
  <c r="AR4598" i="54"/>
  <c r="AR4611" i="54"/>
  <c r="AR4615" i="54"/>
  <c r="BH4623" i="54"/>
  <c r="BE4626" i="54"/>
  <c r="BH4631" i="54"/>
  <c r="AY4643" i="54"/>
  <c r="BH4643" i="54" s="1"/>
  <c r="BE4643" i="54"/>
  <c r="AR4656" i="54"/>
  <c r="AR4662" i="54"/>
  <c r="BH4678" i="54"/>
  <c r="BG4678" i="54"/>
  <c r="BH4679" i="54"/>
  <c r="BG4684" i="54"/>
  <c r="AZ4690" i="54"/>
  <c r="BI4690" i="54" s="1"/>
  <c r="AY4693" i="54"/>
  <c r="BH4693" i="54" s="1"/>
  <c r="BE4693" i="54"/>
  <c r="BH4695" i="54"/>
  <c r="BG4707" i="54"/>
  <c r="AY4715" i="54"/>
  <c r="BH4715" i="54" s="1"/>
  <c r="BE4715" i="54"/>
  <c r="BF4719" i="54"/>
  <c r="AZ4719" i="54"/>
  <c r="BI4719" i="54" s="1"/>
  <c r="BG4725" i="54"/>
  <c r="BF4731" i="54"/>
  <c r="AZ4731" i="54"/>
  <c r="BI4731" i="54" s="1"/>
  <c r="BF4733" i="54"/>
  <c r="AZ4733" i="54"/>
  <c r="BI4733" i="54" s="1"/>
  <c r="BE4740" i="54"/>
  <c r="BE4742" i="54"/>
  <c r="AR4746" i="54"/>
  <c r="AR4747" i="54"/>
  <c r="AR4748" i="54"/>
  <c r="BP4748" i="54" s="1"/>
  <c r="AR4749" i="54"/>
  <c r="AR4766" i="54"/>
  <c r="BG4773" i="54"/>
  <c r="BA4773" i="54"/>
  <c r="BJ4773" i="54" s="1"/>
  <c r="BG4775" i="54"/>
  <c r="BA4775" i="54"/>
  <c r="BJ4775" i="54" s="1"/>
  <c r="BG4789" i="54"/>
  <c r="BA4789" i="54"/>
  <c r="BJ4789" i="54" s="1"/>
  <c r="AR4790" i="54"/>
  <c r="BE4797" i="54"/>
  <c r="BA4803" i="54"/>
  <c r="BJ4803" i="54" s="1"/>
  <c r="BE4814" i="54"/>
  <c r="BF4838" i="54"/>
  <c r="BH4847" i="54"/>
  <c r="BA4862" i="54"/>
  <c r="BJ4862" i="54" s="1"/>
  <c r="BG4862" i="54"/>
  <c r="BF4882" i="54"/>
  <c r="AR4899" i="54"/>
  <c r="BH4899" i="54"/>
  <c r="BG4899" i="54"/>
  <c r="BH4908" i="54"/>
  <c r="BG4908" i="54"/>
  <c r="BA4908" i="54"/>
  <c r="BJ4908" i="54" s="1"/>
  <c r="BE4921" i="54"/>
  <c r="BE4923" i="54"/>
  <c r="BH4930" i="54"/>
  <c r="BA4930" i="54"/>
  <c r="BJ4930" i="54" s="1"/>
  <c r="BG4930" i="54"/>
  <c r="BE4945" i="54"/>
  <c r="AZ4994" i="54"/>
  <c r="BI4994" i="54" s="1"/>
  <c r="BF4994" i="54"/>
  <c r="BH5049" i="54"/>
  <c r="BH5067" i="54"/>
  <c r="AZ5080" i="54"/>
  <c r="BI5080" i="54" s="1"/>
  <c r="BF5124" i="54"/>
  <c r="AZ5124" i="54"/>
  <c r="BI5124" i="54" s="1"/>
  <c r="BF5140" i="54"/>
  <c r="AZ5140" i="54"/>
  <c r="BI5140" i="54" s="1"/>
  <c r="AY5160" i="54"/>
  <c r="BH5160" i="54" s="1"/>
  <c r="BE5160" i="54"/>
  <c r="BE5277" i="54"/>
  <c r="AY5277" i="54"/>
  <c r="BH5277" i="54" s="1"/>
  <c r="BG5263" i="54"/>
  <c r="BE5265" i="54"/>
  <c r="BG5273" i="54"/>
  <c r="BF5371" i="54"/>
  <c r="BF5375" i="54"/>
  <c r="BF5380" i="54"/>
  <c r="AZ5380" i="54"/>
  <c r="BI5380" i="54" s="1"/>
  <c r="BA5423" i="54"/>
  <c r="BJ5423" i="54" s="1"/>
  <c r="BG5423" i="54"/>
  <c r="BF5461" i="54"/>
  <c r="AZ5461" i="54"/>
  <c r="BI5461" i="54" s="1"/>
  <c r="BH4376" i="54"/>
  <c r="BE4377" i="54"/>
  <c r="BF4404" i="54"/>
  <c r="BI4408" i="54"/>
  <c r="AR4416" i="54"/>
  <c r="BP4416" i="54" s="1"/>
  <c r="AR4417" i="54"/>
  <c r="BH4420" i="54"/>
  <c r="BG4423" i="54"/>
  <c r="BG4435" i="54"/>
  <c r="BG4437" i="54"/>
  <c r="BG4439" i="54"/>
  <c r="BE4446" i="54"/>
  <c r="AR4463" i="54"/>
  <c r="AR4464" i="54"/>
  <c r="BF4464" i="54"/>
  <c r="AR4465" i="54"/>
  <c r="BP4465" i="54" s="1"/>
  <c r="BG4466" i="54"/>
  <c r="BE4472" i="54"/>
  <c r="AR4478" i="54"/>
  <c r="BI4483" i="54"/>
  <c r="BJ4484" i="54"/>
  <c r="AR4487" i="54"/>
  <c r="BP4487" i="54" s="1"/>
  <c r="AR4488" i="54"/>
  <c r="BF4488" i="54"/>
  <c r="AR4489" i="54"/>
  <c r="BE4492" i="54"/>
  <c r="BE4502" i="54"/>
  <c r="BE4512" i="54"/>
  <c r="BE4513" i="54"/>
  <c r="BE4520" i="54"/>
  <c r="BE4521" i="54"/>
  <c r="AR4524" i="54"/>
  <c r="BJ4528" i="54"/>
  <c r="BJ4532" i="54"/>
  <c r="AR4534" i="54"/>
  <c r="BG4540" i="54"/>
  <c r="AR4543" i="54"/>
  <c r="BP4543" i="54" s="1"/>
  <c r="BG4546" i="54"/>
  <c r="AR4548" i="54"/>
  <c r="BP4548" i="54" s="1"/>
  <c r="AR4549" i="54"/>
  <c r="BJ4551" i="54"/>
  <c r="BG4553" i="54"/>
  <c r="BA4553" i="54"/>
  <c r="BJ4553" i="54" s="1"/>
  <c r="BG4555" i="54"/>
  <c r="BA4566" i="54"/>
  <c r="BJ4566" i="54" s="1"/>
  <c r="AY4569" i="54"/>
  <c r="BH4569" i="54" s="1"/>
  <c r="BE4569" i="54"/>
  <c r="BJ4588" i="54"/>
  <c r="BG4605" i="54"/>
  <c r="BA4606" i="54"/>
  <c r="BJ4606" i="54" s="1"/>
  <c r="BA4608" i="54"/>
  <c r="BJ4608" i="54" s="1"/>
  <c r="BG4608" i="54"/>
  <c r="BH4609" i="54"/>
  <c r="AR4624" i="54"/>
  <c r="AR4625" i="54"/>
  <c r="AR4627" i="54"/>
  <c r="BE4638" i="54"/>
  <c r="AZ4646" i="54"/>
  <c r="BI4646" i="54" s="1"/>
  <c r="BF4646" i="54"/>
  <c r="BH4647" i="54"/>
  <c r="BG4651" i="54"/>
  <c r="AR4659" i="54"/>
  <c r="BI4664" i="54"/>
  <c r="BG4666" i="54"/>
  <c r="BI4670" i="54"/>
  <c r="AR4672" i="54"/>
  <c r="BP4672" i="54" s="1"/>
  <c r="BI4680" i="54"/>
  <c r="BG4689" i="54"/>
  <c r="AR4691" i="54"/>
  <c r="BP4691" i="54" s="1"/>
  <c r="BA4694" i="54"/>
  <c r="BJ4694" i="54" s="1"/>
  <c r="BJ4697" i="54"/>
  <c r="AR4703" i="54"/>
  <c r="BH4709" i="54"/>
  <c r="BF4711" i="54"/>
  <c r="AZ4711" i="54"/>
  <c r="BI4711" i="54" s="1"/>
  <c r="BJ4718" i="54"/>
  <c r="AR4720" i="54"/>
  <c r="AR4724" i="54"/>
  <c r="BP4724" i="54" s="1"/>
  <c r="BE4725" i="54"/>
  <c r="AR4726" i="54"/>
  <c r="BF4739" i="54"/>
  <c r="BJ4744" i="54"/>
  <c r="BE4750" i="54"/>
  <c r="BF4758" i="54"/>
  <c r="AZ4758" i="54"/>
  <c r="BI4758" i="54" s="1"/>
  <c r="AZ4760" i="54"/>
  <c r="BI4760" i="54" s="1"/>
  <c r="BF4760" i="54"/>
  <c r="BF4766" i="54"/>
  <c r="AR4768" i="54"/>
  <c r="BP4768" i="54" s="1"/>
  <c r="AR4770" i="54"/>
  <c r="BJ4774" i="54"/>
  <c r="BI4777" i="54"/>
  <c r="BF4779" i="54"/>
  <c r="AZ4779" i="54"/>
  <c r="BI4779" i="54" s="1"/>
  <c r="BJ4782" i="54"/>
  <c r="BF4785" i="54"/>
  <c r="AZ4785" i="54"/>
  <c r="BI4785" i="54" s="1"/>
  <c r="AR4800" i="54"/>
  <c r="AR4802" i="54"/>
  <c r="BE4811" i="54"/>
  <c r="BH4845" i="54"/>
  <c r="BA4846" i="54"/>
  <c r="BJ4846" i="54" s="1"/>
  <c r="BG4846" i="54"/>
  <c r="AR4847" i="54"/>
  <c r="BP4847" i="54" s="1"/>
  <c r="BG4850" i="54"/>
  <c r="BF4872" i="54"/>
  <c r="AZ4873" i="54"/>
  <c r="BI4873" i="54" s="1"/>
  <c r="BE4875" i="54"/>
  <c r="AR4939" i="54"/>
  <c r="BH4939" i="54"/>
  <c r="BG4939" i="54"/>
  <c r="BF4988" i="54"/>
  <c r="BH5012" i="54"/>
  <c r="AR5034" i="54"/>
  <c r="BH5048" i="54"/>
  <c r="AY5073" i="54"/>
  <c r="BH5073" i="54" s="1"/>
  <c r="BE5073" i="54"/>
  <c r="BI5087" i="54"/>
  <c r="BE5090" i="54"/>
  <c r="BE5097" i="54"/>
  <c r="AY5128" i="54"/>
  <c r="BH5128" i="54" s="1"/>
  <c r="BE5128" i="54"/>
  <c r="BG5170" i="54"/>
  <c r="BA5182" i="54"/>
  <c r="BJ5182" i="54" s="1"/>
  <c r="AR4320" i="54"/>
  <c r="BH4329" i="54"/>
  <c r="BG4338" i="54"/>
  <c r="BG4342" i="54"/>
  <c r="BJ4348" i="54"/>
  <c r="BG4354" i="54"/>
  <c r="BH4360" i="54"/>
  <c r="BH4371" i="54"/>
  <c r="BG4378" i="54"/>
  <c r="AR4379" i="54"/>
  <c r="BG4387" i="54"/>
  <c r="BE4389" i="54"/>
  <c r="BG4390" i="54"/>
  <c r="BG4392" i="54"/>
  <c r="BF4396" i="54"/>
  <c r="BG4402" i="54"/>
  <c r="BI4407" i="54"/>
  <c r="AR4414" i="54"/>
  <c r="AR4415" i="54"/>
  <c r="BP4415" i="54" s="1"/>
  <c r="BF4416" i="54"/>
  <c r="BG4421" i="54"/>
  <c r="AR4428" i="54"/>
  <c r="BF4428" i="54"/>
  <c r="AR4429" i="54"/>
  <c r="AR4430" i="54"/>
  <c r="AR4431" i="54"/>
  <c r="AR4432" i="54"/>
  <c r="BG4443" i="54"/>
  <c r="AZ4447" i="54"/>
  <c r="BI4447" i="54" s="1"/>
  <c r="BG4462" i="54"/>
  <c r="BG4464" i="54"/>
  <c r="BE4470" i="54"/>
  <c r="BG4473" i="54"/>
  <c r="AR4475" i="54"/>
  <c r="AR4476" i="54"/>
  <c r="BP4476" i="54" s="1"/>
  <c r="BF4476" i="54"/>
  <c r="AR4477" i="54"/>
  <c r="BP4477" i="54" s="1"/>
  <c r="BG4478" i="54"/>
  <c r="BE4480" i="54"/>
  <c r="BF4484" i="54"/>
  <c r="AR4485" i="54"/>
  <c r="AR4486" i="54"/>
  <c r="BF4486" i="54"/>
  <c r="BE4489" i="54"/>
  <c r="BE4490" i="54"/>
  <c r="AZ4503" i="54"/>
  <c r="BI4503" i="54" s="1"/>
  <c r="BF4518" i="54"/>
  <c r="AZ4518" i="54"/>
  <c r="BI4518" i="54" s="1"/>
  <c r="AR4528" i="54"/>
  <c r="AR4529" i="54"/>
  <c r="AR4533" i="54"/>
  <c r="AR4550" i="54"/>
  <c r="BA4555" i="54"/>
  <c r="BJ4555" i="54" s="1"/>
  <c r="BG4557" i="54"/>
  <c r="BA4557" i="54"/>
  <c r="BJ4557" i="54" s="1"/>
  <c r="BF4565" i="54"/>
  <c r="AR4567" i="54"/>
  <c r="BP4567" i="54" s="1"/>
  <c r="AR4570" i="54"/>
  <c r="AR4571" i="54"/>
  <c r="AR4575" i="54"/>
  <c r="AR4601" i="54"/>
  <c r="AR4605" i="54"/>
  <c r="BG4607" i="54"/>
  <c r="BE4612" i="54"/>
  <c r="AR4619" i="54"/>
  <c r="AR4635" i="54"/>
  <c r="BP4635" i="54" s="1"/>
  <c r="BF4648" i="54"/>
  <c r="BF4654" i="54"/>
  <c r="BE4654" i="54"/>
  <c r="BI4668" i="54"/>
  <c r="BI4669" i="54"/>
  <c r="BJ4673" i="54"/>
  <c r="BI4679" i="54"/>
  <c r="AR4683" i="54"/>
  <c r="BE4684" i="54"/>
  <c r="BG4690" i="54"/>
  <c r="BI4695" i="54"/>
  <c r="AZ4708" i="54"/>
  <c r="BI4708" i="54" s="1"/>
  <c r="BF4708" i="54"/>
  <c r="BE4713" i="54"/>
  <c r="AR4718" i="54"/>
  <c r="AR4723" i="54"/>
  <c r="AR4725" i="54"/>
  <c r="AR4727" i="54"/>
  <c r="AR4728" i="54"/>
  <c r="BP4728" i="54" s="1"/>
  <c r="AR4730" i="54"/>
  <c r="AR4732" i="54"/>
  <c r="BG4741" i="54"/>
  <c r="AR4744" i="54"/>
  <c r="BP4744" i="54" s="1"/>
  <c r="BH4747" i="54"/>
  <c r="BE4748" i="54"/>
  <c r="AY4749" i="54"/>
  <c r="BH4749" i="54" s="1"/>
  <c r="BE4749" i="54"/>
  <c r="BG4759" i="54"/>
  <c r="BA4759" i="54"/>
  <c r="BJ4759" i="54" s="1"/>
  <c r="BG4761" i="54"/>
  <c r="BF4762" i="54"/>
  <c r="BF4763" i="54"/>
  <c r="AZ4763" i="54"/>
  <c r="BI4763" i="54" s="1"/>
  <c r="BE4766" i="54"/>
  <c r="AR4773" i="54"/>
  <c r="AR4774" i="54"/>
  <c r="BG4779" i="54"/>
  <c r="BA4779" i="54"/>
  <c r="BJ4779" i="54" s="1"/>
  <c r="AR4789" i="54"/>
  <c r="BP4789" i="54" s="1"/>
  <c r="BA4809" i="54"/>
  <c r="BJ4809" i="54" s="1"/>
  <c r="AZ4816" i="54"/>
  <c r="BI4816" i="54" s="1"/>
  <c r="AZ4828" i="54"/>
  <c r="BF4828" i="54"/>
  <c r="AR4887" i="54"/>
  <c r="BH4887" i="54"/>
  <c r="BG4928" i="54"/>
  <c r="BA4928" i="54"/>
  <c r="BJ4928" i="54" s="1"/>
  <c r="BA4936" i="54"/>
  <c r="BJ4936" i="54" s="1"/>
  <c r="BG4944" i="54"/>
  <c r="BH4953" i="54"/>
  <c r="AZ4980" i="54"/>
  <c r="BI4980" i="54" s="1"/>
  <c r="BF4980" i="54"/>
  <c r="BF4981" i="54"/>
  <c r="BF4986" i="54"/>
  <c r="BA5018" i="54"/>
  <c r="AR5021" i="54"/>
  <c r="BP5021" i="54" s="1"/>
  <c r="BF5024" i="54"/>
  <c r="BA5029" i="54"/>
  <c r="BJ5029" i="54" s="1"/>
  <c r="BF5079" i="54"/>
  <c r="BI5086" i="54"/>
  <c r="BG5148" i="54"/>
  <c r="AY5158" i="54"/>
  <c r="BH5158" i="54" s="1"/>
  <c r="BE5158" i="54"/>
  <c r="BF4746" i="54"/>
  <c r="AZ4746" i="54"/>
  <c r="BI4746" i="54" s="1"/>
  <c r="BF4752" i="54"/>
  <c r="BE4769" i="54"/>
  <c r="AR4776" i="54"/>
  <c r="BP4776" i="54" s="1"/>
  <c r="AR4777" i="54"/>
  <c r="AR4783" i="54"/>
  <c r="BE4783" i="54"/>
  <c r="AR4797" i="54"/>
  <c r="BH4797" i="54"/>
  <c r="BH4827" i="54"/>
  <c r="BF4837" i="54"/>
  <c r="BH4841" i="54"/>
  <c r="AR4851" i="54"/>
  <c r="BP4851" i="54" s="1"/>
  <c r="BA4864" i="54"/>
  <c r="BJ4864" i="54" s="1"/>
  <c r="BG4864" i="54"/>
  <c r="AR4935" i="54"/>
  <c r="AR4951" i="54"/>
  <c r="AZ5008" i="54"/>
  <c r="BF5008" i="54"/>
  <c r="BH5057" i="54"/>
  <c r="AZ5059" i="54"/>
  <c r="BI5059" i="54" s="1"/>
  <c r="BE5065" i="54"/>
  <c r="BG4251" i="54"/>
  <c r="BG4256" i="54"/>
  <c r="BH4257" i="54"/>
  <c r="BG4258" i="54"/>
  <c r="BE4263" i="54"/>
  <c r="BH4264" i="54"/>
  <c r="BF4266" i="54"/>
  <c r="BI4268" i="54"/>
  <c r="BH4269" i="54"/>
  <c r="BG4273" i="54"/>
  <c r="BJ4275" i="54"/>
  <c r="BH4280" i="54"/>
  <c r="BF4282" i="54"/>
  <c r="BE4285" i="54"/>
  <c r="BH4286" i="54"/>
  <c r="BF4287" i="54"/>
  <c r="BE4289" i="54"/>
  <c r="BJ4291" i="54"/>
  <c r="BG4297" i="54"/>
  <c r="BG4304" i="54"/>
  <c r="BH4309" i="54"/>
  <c r="AR4316" i="54"/>
  <c r="BF4316" i="54"/>
  <c r="AR4317" i="54"/>
  <c r="BP4317" i="54" s="1"/>
  <c r="BG4318" i="54"/>
  <c r="BE4319" i="54"/>
  <c r="BF4325" i="54"/>
  <c r="BH4326" i="54"/>
  <c r="BG4331" i="54"/>
  <c r="BF4333" i="54"/>
  <c r="BF4339" i="54"/>
  <c r="AR4344" i="54"/>
  <c r="AR4345" i="54"/>
  <c r="BJ4346" i="54"/>
  <c r="BJ4350" i="54"/>
  <c r="BG4356" i="54"/>
  <c r="AR4359" i="54"/>
  <c r="BH4365" i="54"/>
  <c r="AZ4373" i="54"/>
  <c r="BI4373" i="54" s="1"/>
  <c r="BG4375" i="54"/>
  <c r="AR4382" i="54"/>
  <c r="BF4393" i="54"/>
  <c r="BE4395" i="54"/>
  <c r="BH4396" i="54"/>
  <c r="AR4406" i="54"/>
  <c r="AR4407" i="54"/>
  <c r="AR4412" i="54"/>
  <c r="BE4417" i="54"/>
  <c r="AR4423" i="54"/>
  <c r="AR4424" i="54"/>
  <c r="BF4424" i="54"/>
  <c r="AR4435" i="54"/>
  <c r="AR4436" i="54"/>
  <c r="AR4437" i="54"/>
  <c r="AR4438" i="54"/>
  <c r="AR4439" i="54"/>
  <c r="AR4441" i="54"/>
  <c r="AR4442" i="54"/>
  <c r="BP4442" i="54" s="1"/>
  <c r="BI4445" i="54"/>
  <c r="BJ4448" i="54"/>
  <c r="BI4453" i="54"/>
  <c r="BG4455" i="54"/>
  <c r="BG4457" i="54"/>
  <c r="BE4464" i="54"/>
  <c r="BE4478" i="54"/>
  <c r="AR4482" i="54"/>
  <c r="BP4482" i="54" s="1"/>
  <c r="BF4482" i="54"/>
  <c r="BE4488" i="54"/>
  <c r="BI4493" i="54"/>
  <c r="BI4499" i="54"/>
  <c r="BI4501" i="54"/>
  <c r="BJ4504" i="54"/>
  <c r="AR4507" i="54"/>
  <c r="AR4508" i="54"/>
  <c r="BJ4510" i="54"/>
  <c r="AZ4511" i="54"/>
  <c r="BI4511" i="54" s="1"/>
  <c r="AZ4513" i="54"/>
  <c r="BI4513" i="54" s="1"/>
  <c r="AZ4515" i="54"/>
  <c r="BI4515" i="54" s="1"/>
  <c r="BI4519" i="54"/>
  <c r="AZ4521" i="54"/>
  <c r="BI4521" i="54" s="1"/>
  <c r="BE4524" i="54"/>
  <c r="BE4534" i="54"/>
  <c r="AZ4540" i="54"/>
  <c r="BI4540" i="54" s="1"/>
  <c r="BF4540" i="54"/>
  <c r="BF4542" i="54"/>
  <c r="AZ4546" i="54"/>
  <c r="BI4546" i="54" s="1"/>
  <c r="BF4546" i="54"/>
  <c r="AR4554" i="54"/>
  <c r="AR4558" i="54"/>
  <c r="BP4558" i="54" s="1"/>
  <c r="AR4563" i="54"/>
  <c r="AR4566" i="54"/>
  <c r="AZ4568" i="54"/>
  <c r="BI4568" i="54" s="1"/>
  <c r="BJ4574" i="54"/>
  <c r="BG4582" i="54"/>
  <c r="AZ4586" i="54"/>
  <c r="BI4586" i="54" s="1"/>
  <c r="BF4588" i="54"/>
  <c r="BG4590" i="54"/>
  <c r="AR4606" i="54"/>
  <c r="BI4609" i="54"/>
  <c r="BF4613" i="54"/>
  <c r="BF4634" i="54"/>
  <c r="BE4636" i="54"/>
  <c r="AR4640" i="54"/>
  <c r="BP4640" i="54" s="1"/>
  <c r="AR4643" i="54"/>
  <c r="AR4645" i="54"/>
  <c r="BF4655" i="54"/>
  <c r="AR4668" i="54"/>
  <c r="BP4668" i="54" s="1"/>
  <c r="AR4677" i="54"/>
  <c r="BF4687" i="54"/>
  <c r="BG4688" i="54"/>
  <c r="AR4693" i="54"/>
  <c r="AR4695" i="54"/>
  <c r="BP4695" i="54" s="1"/>
  <c r="BG4697" i="54"/>
  <c r="AZ4700" i="54"/>
  <c r="BI4700" i="54" s="1"/>
  <c r="BF4700" i="54"/>
  <c r="AZ4706" i="54"/>
  <c r="BI4706" i="54" s="1"/>
  <c r="BJ4707" i="54"/>
  <c r="BF4714" i="54"/>
  <c r="AR4715" i="54"/>
  <c r="BE4720" i="54"/>
  <c r="BE4724" i="54"/>
  <c r="BE4726" i="54"/>
  <c r="BF4732" i="54"/>
  <c r="BF4734" i="54"/>
  <c r="AR4740" i="54"/>
  <c r="BE4741" i="54"/>
  <c r="AR4742" i="54"/>
  <c r="BF4753" i="54"/>
  <c r="AZ4753" i="54"/>
  <c r="BI4753" i="54" s="1"/>
  <c r="BI4757" i="54"/>
  <c r="BJ4758" i="54"/>
  <c r="BA4763" i="54"/>
  <c r="BJ4763" i="54" s="1"/>
  <c r="BG4765" i="54"/>
  <c r="BF4767" i="54"/>
  <c r="BE4770" i="54"/>
  <c r="BF4772" i="54"/>
  <c r="AR4780" i="54"/>
  <c r="AR4782" i="54"/>
  <c r="AR4784" i="54"/>
  <c r="BI4798" i="54"/>
  <c r="BH4803" i="54"/>
  <c r="BJ4808" i="54"/>
  <c r="BA4815" i="54"/>
  <c r="BJ4815" i="54" s="1"/>
  <c r="BA4844" i="54"/>
  <c r="BJ4844" i="54" s="1"/>
  <c r="BG4844" i="54"/>
  <c r="BE4859" i="54"/>
  <c r="AZ4863" i="54"/>
  <c r="BI4863" i="54" s="1"/>
  <c r="BG4898" i="54"/>
  <c r="BG4924" i="54"/>
  <c r="BE4935" i="54"/>
  <c r="BH4946" i="54"/>
  <c r="BG4946" i="54"/>
  <c r="BA4946" i="54"/>
  <c r="BJ4946" i="54" s="1"/>
  <c r="AR4947" i="54"/>
  <c r="BP4947" i="54" s="1"/>
  <c r="AZ4962" i="54"/>
  <c r="BI4962" i="54" s="1"/>
  <c r="BF4962" i="54"/>
  <c r="AZ4978" i="54"/>
  <c r="BI4978" i="54" s="1"/>
  <c r="BF4978" i="54"/>
  <c r="BA4988" i="54"/>
  <c r="BJ4988" i="54" s="1"/>
  <c r="BG4988" i="54"/>
  <c r="BF5002" i="54"/>
  <c r="BG5014" i="54"/>
  <c r="AY5050" i="54"/>
  <c r="BH5050" i="54" s="1"/>
  <c r="BE5050" i="54"/>
  <c r="BA5109" i="54"/>
  <c r="BJ5109" i="54" s="1"/>
  <c r="AY5126" i="54"/>
  <c r="BH5126" i="54" s="1"/>
  <c r="BE5126" i="54"/>
  <c r="AY5162" i="54"/>
  <c r="BH5162" i="54" s="1"/>
  <c r="BE5162" i="54"/>
  <c r="BG5237" i="54"/>
  <c r="AR4515" i="54"/>
  <c r="AR4516" i="54"/>
  <c r="AR4525" i="54"/>
  <c r="BP4525" i="54" s="1"/>
  <c r="AR4526" i="54"/>
  <c r="BJ4536" i="54"/>
  <c r="BG4537" i="54"/>
  <c r="AR4542" i="54"/>
  <c r="AR4561" i="54"/>
  <c r="AR4562" i="54"/>
  <c r="BP4562" i="54" s="1"/>
  <c r="AR4564" i="54"/>
  <c r="AR4576" i="54"/>
  <c r="AR4580" i="54"/>
  <c r="BH4582" i="54"/>
  <c r="BH4585" i="54"/>
  <c r="BF4592" i="54"/>
  <c r="BG4597" i="54"/>
  <c r="AR4599" i="54"/>
  <c r="AR4602" i="54"/>
  <c r="BP4602" i="54" s="1"/>
  <c r="BF4617" i="54"/>
  <c r="AR4621" i="54"/>
  <c r="BP4621" i="54" s="1"/>
  <c r="BG4622" i="54"/>
  <c r="BF4629" i="54"/>
  <c r="AR4637" i="54"/>
  <c r="AR4641" i="54"/>
  <c r="BF4645" i="54"/>
  <c r="BH4649" i="54"/>
  <c r="AR4657" i="54"/>
  <c r="BH4661" i="54"/>
  <c r="BF4662" i="54"/>
  <c r="BH4663" i="54"/>
  <c r="BF4665" i="54"/>
  <c r="BJ4669" i="54"/>
  <c r="BF4671" i="54"/>
  <c r="BG4673" i="54"/>
  <c r="AR4674" i="54"/>
  <c r="AR4678" i="54"/>
  <c r="BF4679" i="54"/>
  <c r="BG4680" i="54"/>
  <c r="BH4681" i="54"/>
  <c r="BF4683" i="54"/>
  <c r="BF4691" i="54"/>
  <c r="BF4695" i="54"/>
  <c r="BH4696" i="54"/>
  <c r="BG4696" i="54"/>
  <c r="BH4697" i="54"/>
  <c r="BG4699" i="54"/>
  <c r="BG4701" i="54"/>
  <c r="AR4702" i="54"/>
  <c r="BJ4705" i="54"/>
  <c r="BH4707" i="54"/>
  <c r="BG4709" i="54"/>
  <c r="BG4721" i="54"/>
  <c r="BF4727" i="54"/>
  <c r="BH4733" i="54"/>
  <c r="AR4735" i="54"/>
  <c r="AR4736" i="54"/>
  <c r="BG4737" i="54"/>
  <c r="BJ4742" i="54"/>
  <c r="BG4743" i="54"/>
  <c r="BG4745" i="54"/>
  <c r="BF4747" i="54"/>
  <c r="AR4751" i="54"/>
  <c r="AR4752" i="54"/>
  <c r="BP4752" i="54" s="1"/>
  <c r="BJ4754" i="54"/>
  <c r="BI4755" i="54"/>
  <c r="BG4757" i="54"/>
  <c r="AR4762" i="54"/>
  <c r="AZ4764" i="54"/>
  <c r="BI4764" i="54" s="1"/>
  <c r="BE4765" i="54"/>
  <c r="BH4769" i="54"/>
  <c r="AR4772" i="54"/>
  <c r="BP4772" i="54" s="1"/>
  <c r="AR4781" i="54"/>
  <c r="BP4781" i="54" s="1"/>
  <c r="BE4803" i="54"/>
  <c r="BG4814" i="54"/>
  <c r="BH4820" i="54"/>
  <c r="AZ4826" i="54"/>
  <c r="BI4826" i="54" s="1"/>
  <c r="BF4826" i="54"/>
  <c r="BH4833" i="54"/>
  <c r="BF4834" i="54"/>
  <c r="BA4836" i="54"/>
  <c r="BJ4836" i="54" s="1"/>
  <c r="BG4836" i="54"/>
  <c r="BG4856" i="54"/>
  <c r="BH4859" i="54"/>
  <c r="BA4878" i="54"/>
  <c r="BJ4878" i="54" s="1"/>
  <c r="BG4878" i="54"/>
  <c r="BE4879" i="54"/>
  <c r="BH4886" i="54"/>
  <c r="BA4886" i="54"/>
  <c r="BJ4886" i="54" s="1"/>
  <c r="BG4886" i="54"/>
  <c r="BE4887" i="54"/>
  <c r="BH4902" i="54"/>
  <c r="BA4902" i="54"/>
  <c r="BJ4902" i="54" s="1"/>
  <c r="BG4902" i="54"/>
  <c r="BH4918" i="54"/>
  <c r="AR4919" i="54"/>
  <c r="BH4919" i="54"/>
  <c r="BH4920" i="54"/>
  <c r="AR4925" i="54"/>
  <c r="BE4929" i="54"/>
  <c r="BG4942" i="54"/>
  <c r="AR4959" i="54"/>
  <c r="BH4963" i="54"/>
  <c r="AZ4964" i="54"/>
  <c r="BI4964" i="54" s="1"/>
  <c r="BA4990" i="54"/>
  <c r="BJ4990" i="54" s="1"/>
  <c r="BG4990" i="54"/>
  <c r="BF4998" i="54"/>
  <c r="BH5013" i="54"/>
  <c r="AY5036" i="54"/>
  <c r="BH5036" i="54" s="1"/>
  <c r="BH5088" i="54"/>
  <c r="BE5091" i="54"/>
  <c r="BG5117" i="54"/>
  <c r="BG5122" i="54"/>
  <c r="BA5150" i="54"/>
  <c r="BJ5150" i="54" s="1"/>
  <c r="AY5170" i="54"/>
  <c r="BH5170" i="54" s="1"/>
  <c r="BG5183" i="54"/>
  <c r="BA5183" i="54"/>
  <c r="BJ5183" i="54" s="1"/>
  <c r="BF5509" i="54"/>
  <c r="AZ5509" i="54"/>
  <c r="BI5509" i="54" s="1"/>
  <c r="BG5519" i="54"/>
  <c r="BG4475" i="54"/>
  <c r="BG4483" i="54"/>
  <c r="BG4485" i="54"/>
  <c r="BG4487" i="54"/>
  <c r="BE4494" i="54"/>
  <c r="BG4496" i="54"/>
  <c r="BF4498" i="54"/>
  <c r="AR4499" i="54"/>
  <c r="BP4499" i="54" s="1"/>
  <c r="AR4500" i="54"/>
  <c r="BE4508" i="54"/>
  <c r="BG4513" i="54"/>
  <c r="BE4516" i="54"/>
  <c r="BJ4520" i="54"/>
  <c r="BG4521" i="54"/>
  <c r="BE4526" i="54"/>
  <c r="AR4530" i="54"/>
  <c r="BG4536" i="54"/>
  <c r="AR4537" i="54"/>
  <c r="AR4538" i="54"/>
  <c r="BE4542" i="54"/>
  <c r="AR4544" i="54"/>
  <c r="AR4552" i="54"/>
  <c r="AR4556" i="54"/>
  <c r="BG4560" i="54"/>
  <c r="BE4564" i="54"/>
  <c r="BG4568" i="54"/>
  <c r="BF4569" i="54"/>
  <c r="BE4571" i="54"/>
  <c r="BF4574" i="54"/>
  <c r="BE4577" i="54"/>
  <c r="BE4578" i="54"/>
  <c r="BE4579" i="54"/>
  <c r="BE4583" i="54"/>
  <c r="BJ4598" i="54"/>
  <c r="BG4604" i="54"/>
  <c r="BG4613" i="54"/>
  <c r="BF4614" i="54"/>
  <c r="BF4620" i="54"/>
  <c r="AR4622" i="54"/>
  <c r="BG4623" i="54"/>
  <c r="BG4627" i="54"/>
  <c r="AR4633" i="54"/>
  <c r="BG4635" i="54"/>
  <c r="AR4644" i="54"/>
  <c r="BF4650" i="54"/>
  <c r="AR4653" i="54"/>
  <c r="BG4659" i="54"/>
  <c r="BE4667" i="54"/>
  <c r="AR4669" i="54"/>
  <c r="BE4674" i="54"/>
  <c r="BG4677" i="54"/>
  <c r="AR4680" i="54"/>
  <c r="BG4694" i="54"/>
  <c r="AR4696" i="54"/>
  <c r="BF4699" i="54"/>
  <c r="BF4701" i="54"/>
  <c r="BG4703" i="54"/>
  <c r="AR4705" i="54"/>
  <c r="BF4709" i="54"/>
  <c r="BG4711" i="54"/>
  <c r="AR4713" i="54"/>
  <c r="AR4714" i="54"/>
  <c r="BP4714" i="54" s="1"/>
  <c r="BG4716" i="54"/>
  <c r="BF4717" i="54"/>
  <c r="BF4718" i="54"/>
  <c r="AR4721" i="54"/>
  <c r="AR4722" i="54"/>
  <c r="BG4723" i="54"/>
  <c r="BJ4728" i="54"/>
  <c r="BF4729" i="54"/>
  <c r="BF4730" i="54"/>
  <c r="AR4737" i="54"/>
  <c r="AR4738" i="54"/>
  <c r="BP4738" i="54" s="1"/>
  <c r="BG4739" i="54"/>
  <c r="AR4743" i="54"/>
  <c r="AR4745" i="54"/>
  <c r="BJ4748" i="54"/>
  <c r="BG4749" i="54"/>
  <c r="BE4752" i="54"/>
  <c r="AR4757" i="54"/>
  <c r="BJ4764" i="54"/>
  <c r="BI4765" i="54"/>
  <c r="BE4767" i="54"/>
  <c r="AR4769" i="54"/>
  <c r="BG4771" i="54"/>
  <c r="BE4772" i="54"/>
  <c r="BF4780" i="54"/>
  <c r="AR4786" i="54"/>
  <c r="BF4794" i="54"/>
  <c r="AZ4801" i="54"/>
  <c r="BI4801" i="54" s="1"/>
  <c r="BF4802" i="54"/>
  <c r="BF4804" i="54"/>
  <c r="AR4805" i="54"/>
  <c r="BH4805" i="54"/>
  <c r="BG4806" i="54"/>
  <c r="BE4812" i="54"/>
  <c r="BE4813" i="54"/>
  <c r="BE4817" i="54"/>
  <c r="BH4832" i="54"/>
  <c r="BF4852" i="54"/>
  <c r="AZ4857" i="54"/>
  <c r="BI4857" i="54" s="1"/>
  <c r="BH4873" i="54"/>
  <c r="BH4882" i="54"/>
  <c r="BH4890" i="54"/>
  <c r="BA4890" i="54"/>
  <c r="BJ4890" i="54" s="1"/>
  <c r="BH4904" i="54"/>
  <c r="BA4904" i="54"/>
  <c r="BJ4904" i="54" s="1"/>
  <c r="BG4904" i="54"/>
  <c r="BE4917" i="54"/>
  <c r="BF4923" i="54"/>
  <c r="AR4941" i="54"/>
  <c r="BH4941" i="54"/>
  <c r="BH4942" i="54"/>
  <c r="BI4945" i="54"/>
  <c r="BH4970" i="54"/>
  <c r="BH4971" i="54"/>
  <c r="BA4972" i="54"/>
  <c r="BJ4972" i="54" s="1"/>
  <c r="BG4972" i="54"/>
  <c r="AR4987" i="54"/>
  <c r="AZ4996" i="54"/>
  <c r="BI4996" i="54" s="1"/>
  <c r="BF4996" i="54"/>
  <c r="BF5030" i="54"/>
  <c r="AZ5030" i="54"/>
  <c r="BI5030" i="54" s="1"/>
  <c r="BI5051" i="54"/>
  <c r="BF5072" i="54"/>
  <c r="AZ5072" i="54"/>
  <c r="BI5072" i="54" s="1"/>
  <c r="AR5077" i="54"/>
  <c r="BI5097" i="54"/>
  <c r="BE5101" i="54"/>
  <c r="AY5101" i="54"/>
  <c r="BH5101" i="54" s="1"/>
  <c r="BF5102" i="54"/>
  <c r="AZ5102" i="54"/>
  <c r="BI5102" i="54" s="1"/>
  <c r="BH5106" i="54"/>
  <c r="AY5116" i="54"/>
  <c r="BH5116" i="54" s="1"/>
  <c r="BG5168" i="54"/>
  <c r="BG5181" i="54"/>
  <c r="BA5181" i="54"/>
  <c r="BJ5181" i="54" s="1"/>
  <c r="BF5223" i="54"/>
  <c r="AZ5223" i="54"/>
  <c r="BI5223" i="54" s="1"/>
  <c r="BG4394" i="54"/>
  <c r="AR4395" i="54"/>
  <c r="AR4396" i="54"/>
  <c r="BG4398" i="54"/>
  <c r="BH4400" i="54"/>
  <c r="AR4402" i="54"/>
  <c r="AR4403" i="54"/>
  <c r="BP4403" i="54" s="1"/>
  <c r="BE4413" i="54"/>
  <c r="BG4417" i="54"/>
  <c r="BJ4426" i="54"/>
  <c r="BG4431" i="54"/>
  <c r="BH4436" i="54"/>
  <c r="BF4442" i="54"/>
  <c r="AR4443" i="54"/>
  <c r="AR4444" i="54"/>
  <c r="BG4449" i="54"/>
  <c r="BG4451" i="54"/>
  <c r="BE4456" i="54"/>
  <c r="BG4458" i="54"/>
  <c r="BF4460" i="54"/>
  <c r="AR4461" i="54"/>
  <c r="AR4462" i="54"/>
  <c r="BG4467" i="54"/>
  <c r="BG4469" i="54"/>
  <c r="BG4471" i="54"/>
  <c r="AZ4473" i="54"/>
  <c r="BI4473" i="54" s="1"/>
  <c r="AZ4477" i="54"/>
  <c r="BI4477" i="54" s="1"/>
  <c r="AZ4479" i="54"/>
  <c r="BI4479" i="54" s="1"/>
  <c r="AZ4481" i="54"/>
  <c r="BI4481" i="54" s="1"/>
  <c r="BJ4482" i="54"/>
  <c r="AR4484" i="54"/>
  <c r="BJ4486" i="54"/>
  <c r="AZ4489" i="54"/>
  <c r="BI4489" i="54" s="1"/>
  <c r="BJ4490" i="54"/>
  <c r="AZ4491" i="54"/>
  <c r="BI4491" i="54" s="1"/>
  <c r="BG4493" i="54"/>
  <c r="BE4498" i="54"/>
  <c r="BG4500" i="54"/>
  <c r="BF4502" i="54"/>
  <c r="AR4503" i="54"/>
  <c r="AR4504" i="54"/>
  <c r="BP4504" i="54" s="1"/>
  <c r="AZ4505" i="54"/>
  <c r="BI4505" i="54" s="1"/>
  <c r="BG4507" i="54"/>
  <c r="BE4510" i="54"/>
  <c r="BJ4514" i="54"/>
  <c r="BG4515" i="54"/>
  <c r="BE4518" i="54"/>
  <c r="AR4522" i="54"/>
  <c r="BP4522" i="54" s="1"/>
  <c r="AZ4523" i="54"/>
  <c r="BI4523" i="54" s="1"/>
  <c r="BG4525" i="54"/>
  <c r="BE4528" i="54"/>
  <c r="BG4530" i="54"/>
  <c r="AR4531" i="54"/>
  <c r="AR4532" i="54"/>
  <c r="AZ4533" i="54"/>
  <c r="BI4533" i="54" s="1"/>
  <c r="AZ4534" i="54"/>
  <c r="BI4534" i="54" s="1"/>
  <c r="BG4538" i="54"/>
  <c r="AR4539" i="54"/>
  <c r="AR4540" i="54"/>
  <c r="AZ4541" i="54"/>
  <c r="BI4541" i="54" s="1"/>
  <c r="BG4544" i="54"/>
  <c r="AR4545" i="54"/>
  <c r="AR4546" i="54"/>
  <c r="AZ4547" i="54"/>
  <c r="BI4547" i="54" s="1"/>
  <c r="BE4548" i="54"/>
  <c r="AZ4550" i="54"/>
  <c r="BI4550" i="54" s="1"/>
  <c r="BG4552" i="54"/>
  <c r="AZ4554" i="54"/>
  <c r="BI4554" i="54" s="1"/>
  <c r="BG4556" i="54"/>
  <c r="BH4559" i="54"/>
  <c r="BG4559" i="54"/>
  <c r="BH4561" i="54"/>
  <c r="BE4563" i="54"/>
  <c r="AR4573" i="54"/>
  <c r="BP4573" i="54" s="1"/>
  <c r="BG4576" i="54"/>
  <c r="BG4578" i="54"/>
  <c r="BG4580" i="54"/>
  <c r="AR4585" i="54"/>
  <c r="AR4586" i="54"/>
  <c r="AR4587" i="54"/>
  <c r="BE4588" i="54"/>
  <c r="BF4595" i="54"/>
  <c r="BF4601" i="54"/>
  <c r="AR4603" i="54"/>
  <c r="AR4608" i="54"/>
  <c r="AR4620" i="54"/>
  <c r="BH4627" i="54"/>
  <c r="AR4630" i="54"/>
  <c r="BF4631" i="54"/>
  <c r="BF4643" i="54"/>
  <c r="AR4649" i="54"/>
  <c r="BG4653" i="54"/>
  <c r="BH4659" i="54"/>
  <c r="AR4661" i="54"/>
  <c r="AR4663" i="54"/>
  <c r="BP4663" i="54" s="1"/>
  <c r="BG4665" i="54"/>
  <c r="BF4667" i="54"/>
  <c r="BG4671" i="54"/>
  <c r="BH4677" i="54"/>
  <c r="BG4679" i="54"/>
  <c r="AR4681" i="54"/>
  <c r="BG4683" i="54"/>
  <c r="AR4686" i="54"/>
  <c r="BP4686" i="54" s="1"/>
  <c r="BE4690" i="54"/>
  <c r="BG4691" i="54"/>
  <c r="BF4693" i="54"/>
  <c r="BG4695" i="54"/>
  <c r="AR4697" i="54"/>
  <c r="AZ4699" i="54"/>
  <c r="BI4699" i="54" s="1"/>
  <c r="AR4700" i="54"/>
  <c r="BP4700" i="54" s="1"/>
  <c r="AZ4701" i="54"/>
  <c r="BI4701" i="54" s="1"/>
  <c r="BH4703" i="54"/>
  <c r="AR4707" i="54"/>
  <c r="AR4708" i="54"/>
  <c r="AZ4709" i="54"/>
  <c r="BI4709" i="54" s="1"/>
  <c r="BH4711" i="54"/>
  <c r="AZ4717" i="54"/>
  <c r="BI4717" i="54" s="1"/>
  <c r="BH4719" i="54"/>
  <c r="BF4725" i="54"/>
  <c r="AZ4729" i="54"/>
  <c r="BI4729" i="54" s="1"/>
  <c r="BH4731" i="54"/>
  <c r="BE4732" i="54"/>
  <c r="AR4733" i="54"/>
  <c r="BP4733" i="54" s="1"/>
  <c r="AR4734" i="54"/>
  <c r="BG4735" i="54"/>
  <c r="BF4741" i="54"/>
  <c r="BE4744" i="54"/>
  <c r="BE4746" i="54"/>
  <c r="BJ4750" i="54"/>
  <c r="BG4751" i="54"/>
  <c r="BH4753" i="54"/>
  <c r="AZ4754" i="54"/>
  <c r="BI4754" i="54" s="1"/>
  <c r="BH4755" i="54"/>
  <c r="BE4756" i="54"/>
  <c r="BE4758" i="54"/>
  <c r="BJ4760" i="54"/>
  <c r="BE4763" i="54"/>
  <c r="AR4765" i="54"/>
  <c r="BJ4766" i="54"/>
  <c r="BG4767" i="54"/>
  <c r="BE4768" i="54"/>
  <c r="BA4771" i="54"/>
  <c r="BJ4771" i="54" s="1"/>
  <c r="BE4774" i="54"/>
  <c r="AZ4776" i="54"/>
  <c r="BI4776" i="54" s="1"/>
  <c r="BF4777" i="54"/>
  <c r="AR4779" i="54"/>
  <c r="AZ4780" i="54"/>
  <c r="BI4780" i="54" s="1"/>
  <c r="BG4781" i="54"/>
  <c r="BE4782" i="54"/>
  <c r="AR4785" i="54"/>
  <c r="BP4785" i="54" s="1"/>
  <c r="AR4787" i="54"/>
  <c r="BE4787" i="54"/>
  <c r="AZ4789" i="54"/>
  <c r="BI4789" i="54" s="1"/>
  <c r="BH4791" i="54"/>
  <c r="AZ4793" i="54"/>
  <c r="BI4793" i="54" s="1"/>
  <c r="AR4795" i="54"/>
  <c r="AZ4797" i="54"/>
  <c r="BI4797" i="54" s="1"/>
  <c r="BF4798" i="54"/>
  <c r="BH4799" i="54"/>
  <c r="BI4802" i="54"/>
  <c r="BE4806" i="54"/>
  <c r="BE4808" i="54"/>
  <c r="BG4810" i="54"/>
  <c r="BJ4832" i="54"/>
  <c r="BF4840" i="54"/>
  <c r="BF4860" i="54"/>
  <c r="AZ4861" i="54"/>
  <c r="BI4861" i="54" s="1"/>
  <c r="BG4866" i="54"/>
  <c r="BF4868" i="54"/>
  <c r="BH4871" i="54"/>
  <c r="BA4880" i="54"/>
  <c r="BJ4880" i="54" s="1"/>
  <c r="BG4880" i="54"/>
  <c r="AR4881" i="54"/>
  <c r="BH4881" i="54"/>
  <c r="BG4881" i="54"/>
  <c r="BA4888" i="54"/>
  <c r="BJ4888" i="54" s="1"/>
  <c r="BG4888" i="54"/>
  <c r="AR4889" i="54"/>
  <c r="BH4889" i="54"/>
  <c r="BG4889" i="54"/>
  <c r="BF4901" i="54"/>
  <c r="AR4903" i="54"/>
  <c r="BP4903" i="54" s="1"/>
  <c r="BH4903" i="54"/>
  <c r="BG4903" i="54"/>
  <c r="BH4910" i="54"/>
  <c r="BH4914" i="54"/>
  <c r="BG4914" i="54"/>
  <c r="BE4915" i="54"/>
  <c r="BG4920" i="54"/>
  <c r="BG4922" i="54"/>
  <c r="BH4934" i="54"/>
  <c r="BG4934" i="54"/>
  <c r="BE4939" i="54"/>
  <c r="BF4945" i="54"/>
  <c r="BA4970" i="54"/>
  <c r="BJ4970" i="54" s="1"/>
  <c r="BG4970" i="54"/>
  <c r="AR4971" i="54"/>
  <c r="BF4983" i="54"/>
  <c r="BH4993" i="54"/>
  <c r="AZ5014" i="54"/>
  <c r="BI5014" i="54" s="1"/>
  <c r="BF5014" i="54"/>
  <c r="BH5022" i="54"/>
  <c r="AZ5025" i="54"/>
  <c r="BI5025" i="54" s="1"/>
  <c r="BF5026" i="54"/>
  <c r="AZ5026" i="54"/>
  <c r="BI5026" i="54" s="1"/>
  <c r="BF5047" i="54"/>
  <c r="BH5081" i="54"/>
  <c r="BA5101" i="54"/>
  <c r="BJ5101" i="54" s="1"/>
  <c r="BH5110" i="54"/>
  <c r="BF5138" i="54"/>
  <c r="AZ5138" i="54"/>
  <c r="BI5138" i="54" s="1"/>
  <c r="AY5174" i="54"/>
  <c r="BH5174" i="54" s="1"/>
  <c r="BG5178" i="54"/>
  <c r="BA5238" i="54"/>
  <c r="BJ5238" i="54" s="1"/>
  <c r="BE5257" i="54"/>
  <c r="AY5257" i="54"/>
  <c r="BH5257" i="54" s="1"/>
  <c r="BG4753" i="54"/>
  <c r="BF4755" i="54"/>
  <c r="AR4759" i="54"/>
  <c r="BF4761" i="54"/>
  <c r="AR4763" i="54"/>
  <c r="BF4765" i="54"/>
  <c r="AR4767" i="54"/>
  <c r="BF4769" i="54"/>
  <c r="AR4771" i="54"/>
  <c r="BF4773" i="54"/>
  <c r="AR4775" i="54"/>
  <c r="AR4778" i="54"/>
  <c r="BE4780" i="54"/>
  <c r="BF4783" i="54"/>
  <c r="BI4786" i="54"/>
  <c r="BF4787" i="54"/>
  <c r="BH4793" i="54"/>
  <c r="BG4793" i="54"/>
  <c r="AR4798" i="54"/>
  <c r="BP4798" i="54" s="1"/>
  <c r="BF4801" i="54"/>
  <c r="BF4803" i="54"/>
  <c r="BJ4804" i="54"/>
  <c r="BI4805" i="54"/>
  <c r="BF4808" i="54"/>
  <c r="BF4812" i="54"/>
  <c r="BH4815" i="54"/>
  <c r="BJ4824" i="54"/>
  <c r="BF4827" i="54"/>
  <c r="BH4828" i="54"/>
  <c r="BF4829" i="54"/>
  <c r="BH4835" i="54"/>
  <c r="BF4836" i="54"/>
  <c r="BF4843" i="54"/>
  <c r="BE4847" i="54"/>
  <c r="BE4849" i="54"/>
  <c r="BE4851" i="54"/>
  <c r="BF4853" i="54"/>
  <c r="BF4855" i="54"/>
  <c r="BH4861" i="54"/>
  <c r="BF4862" i="54"/>
  <c r="BH4863" i="54"/>
  <c r="BF4864" i="54"/>
  <c r="BF4869" i="54"/>
  <c r="BH4872" i="54"/>
  <c r="BF4880" i="54"/>
  <c r="BF4888" i="54"/>
  <c r="BE4897" i="54"/>
  <c r="AR4901" i="54"/>
  <c r="BG4901" i="54"/>
  <c r="AR4905" i="54"/>
  <c r="BG4905" i="54"/>
  <c r="BH4906" i="54"/>
  <c r="BE4913" i="54"/>
  <c r="AR4915" i="54"/>
  <c r="BG4915" i="54"/>
  <c r="BH4916" i="54"/>
  <c r="BF4921" i="54"/>
  <c r="AR4923" i="54"/>
  <c r="BG4923" i="54"/>
  <c r="BE4927" i="54"/>
  <c r="BE4933" i="54"/>
  <c r="BH4940" i="54"/>
  <c r="BF4943" i="54"/>
  <c r="BJ4944" i="54"/>
  <c r="AR4945" i="54"/>
  <c r="BG4945" i="54"/>
  <c r="BE4949" i="54"/>
  <c r="AR4950" i="54"/>
  <c r="BF4963" i="54"/>
  <c r="AZ4968" i="54"/>
  <c r="BI4968" i="54" s="1"/>
  <c r="BF4975" i="54"/>
  <c r="BF4987" i="54"/>
  <c r="AZ5000" i="54"/>
  <c r="BI5000" i="54" s="1"/>
  <c r="BF5013" i="54"/>
  <c r="BG5017" i="54"/>
  <c r="BG5021" i="54"/>
  <c r="BG5025" i="54"/>
  <c r="AZ5028" i="54"/>
  <c r="BI5028" i="54" s="1"/>
  <c r="BH5031" i="54"/>
  <c r="BH5034" i="54"/>
  <c r="BG5036" i="54"/>
  <c r="AR5037" i="54"/>
  <c r="AY5044" i="54"/>
  <c r="BH5044" i="54" s="1"/>
  <c r="BG5046" i="54"/>
  <c r="BG5047" i="54"/>
  <c r="BG5051" i="54"/>
  <c r="BE5054" i="54"/>
  <c r="BE5056" i="54"/>
  <c r="AR5058" i="54"/>
  <c r="BF5063" i="54"/>
  <c r="AR5064" i="54"/>
  <c r="BI5066" i="54"/>
  <c r="AY5066" i="54"/>
  <c r="BH5066" i="54" s="1"/>
  <c r="BH5072" i="54"/>
  <c r="AZ5075" i="54"/>
  <c r="BI5075" i="54" s="1"/>
  <c r="BE5079" i="54"/>
  <c r="BH5082" i="54"/>
  <c r="BF5088" i="54"/>
  <c r="BE5089" i="54"/>
  <c r="BH5094" i="54"/>
  <c r="BE5095" i="54"/>
  <c r="AR5096" i="54"/>
  <c r="BE5102" i="54"/>
  <c r="AR5104" i="54"/>
  <c r="BG5108" i="54"/>
  <c r="BG5112" i="54"/>
  <c r="AY5114" i="54"/>
  <c r="BH5114" i="54" s="1"/>
  <c r="BG5115" i="54"/>
  <c r="AZ5120" i="54"/>
  <c r="BI5120" i="54" s="1"/>
  <c r="AZ5122" i="54"/>
  <c r="BI5122" i="54" s="1"/>
  <c r="BF5126" i="54"/>
  <c r="BE5140" i="54"/>
  <c r="AR5147" i="54"/>
  <c r="BH5148" i="54"/>
  <c r="BG5154" i="54"/>
  <c r="BH5156" i="54"/>
  <c r="BE5156" i="54"/>
  <c r="AR5166" i="54"/>
  <c r="BI5167" i="54"/>
  <c r="AY5168" i="54"/>
  <c r="BH5168" i="54" s="1"/>
  <c r="BF5174" i="54"/>
  <c r="BE5179" i="54"/>
  <c r="BH5186" i="54"/>
  <c r="BG5195" i="54"/>
  <c r="BJ5199" i="54"/>
  <c r="BE5199" i="54"/>
  <c r="BH5223" i="54"/>
  <c r="AY5261" i="54"/>
  <c r="BH5261" i="54" s="1"/>
  <c r="BE5287" i="54"/>
  <c r="AZ5326" i="54"/>
  <c r="BI5326" i="54" s="1"/>
  <c r="BF5326" i="54"/>
  <c r="BF5345" i="54"/>
  <c r="AZ5345" i="54"/>
  <c r="BI5345" i="54" s="1"/>
  <c r="BA5391" i="54"/>
  <c r="BJ5391" i="54" s="1"/>
  <c r="BG5391" i="54"/>
  <c r="AZ5500" i="54"/>
  <c r="BI5500" i="54" s="1"/>
  <c r="BG6004" i="54"/>
  <c r="BA6004" i="54"/>
  <c r="BJ6004" i="54" s="1"/>
  <c r="BE6255" i="54"/>
  <c r="BE5192" i="54"/>
  <c r="AR5193" i="54"/>
  <c r="BF5194" i="54"/>
  <c r="BH5215" i="54"/>
  <c r="BA5236" i="54"/>
  <c r="BJ5236" i="54" s="1"/>
  <c r="AY5259" i="54"/>
  <c r="BH5259" i="54" s="1"/>
  <c r="BE5269" i="54"/>
  <c r="AR5278" i="54"/>
  <c r="BH5278" i="54"/>
  <c r="BG5295" i="54"/>
  <c r="AZ5316" i="54"/>
  <c r="BI5316" i="54" s="1"/>
  <c r="AZ5336" i="54"/>
  <c r="BI5336" i="54" s="1"/>
  <c r="BF5336" i="54"/>
  <c r="BF5356" i="54"/>
  <c r="AZ5356" i="54"/>
  <c r="BI5356" i="54" s="1"/>
  <c r="BF5363" i="54"/>
  <c r="AZ5363" i="54"/>
  <c r="BI5363" i="54" s="1"/>
  <c r="BF5398" i="54"/>
  <c r="AZ5398" i="54"/>
  <c r="BI5398" i="54" s="1"/>
  <c r="AZ5470" i="54"/>
  <c r="BI5470" i="54" s="1"/>
  <c r="BE5478" i="54"/>
  <c r="AZ5508" i="54"/>
  <c r="BI5508" i="54" s="1"/>
  <c r="BG5515" i="54"/>
  <c r="BA5639" i="54"/>
  <c r="BJ5639" i="54" s="1"/>
  <c r="BA5641" i="54"/>
  <c r="BJ5641" i="54" s="1"/>
  <c r="BG5641" i="54"/>
  <c r="BG5684" i="54"/>
  <c r="BA5684" i="54"/>
  <c r="BJ5684" i="54" s="1"/>
  <c r="AZ5707" i="54"/>
  <c r="BI5707" i="54" s="1"/>
  <c r="BF4971" i="54"/>
  <c r="BH4983" i="54"/>
  <c r="BF4989" i="54"/>
  <c r="BH4995" i="54"/>
  <c r="BI5018" i="54"/>
  <c r="BI5022" i="54"/>
  <c r="BG5026" i="54"/>
  <c r="BF5036" i="54"/>
  <c r="BF5037" i="54"/>
  <c r="BE5038" i="54"/>
  <c r="BH5040" i="54"/>
  <c r="AR5041" i="54"/>
  <c r="BP5041" i="54" s="1"/>
  <c r="BF5043" i="54"/>
  <c r="BF5046" i="54"/>
  <c r="BF5049" i="54"/>
  <c r="AR5050" i="54"/>
  <c r="BH5053" i="54"/>
  <c r="BF5055" i="54"/>
  <c r="BJ5056" i="54"/>
  <c r="BG5061" i="54"/>
  <c r="BH5062" i="54"/>
  <c r="BF5065" i="54"/>
  <c r="BG5069" i="54"/>
  <c r="BE5071" i="54"/>
  <c r="BF5075" i="54"/>
  <c r="BG5078" i="54"/>
  <c r="BI5081" i="54"/>
  <c r="BG5084" i="54"/>
  <c r="AR5092" i="54"/>
  <c r="BP5092" i="54" s="1"/>
  <c r="BG5095" i="54"/>
  <c r="AR5098" i="54"/>
  <c r="BE5103" i="54"/>
  <c r="AR5109" i="54"/>
  <c r="BP5109" i="54" s="1"/>
  <c r="BG5114" i="54"/>
  <c r="BF5128" i="54"/>
  <c r="AZ5128" i="54"/>
  <c r="BI5128" i="54" s="1"/>
  <c r="AR5134" i="54"/>
  <c r="BE5134" i="54"/>
  <c r="AR5135" i="54"/>
  <c r="AR5136" i="54"/>
  <c r="BP5136" i="54" s="1"/>
  <c r="BI5136" i="54"/>
  <c r="AR5148" i="54"/>
  <c r="AR5153" i="54"/>
  <c r="BG5156" i="54"/>
  <c r="BF5160" i="54"/>
  <c r="BH5172" i="54"/>
  <c r="BG5176" i="54"/>
  <c r="AR5177" i="54"/>
  <c r="BE5180" i="54"/>
  <c r="BJ5184" i="54"/>
  <c r="AR5216" i="54"/>
  <c r="BP5216" i="54" s="1"/>
  <c r="BI5216" i="54"/>
  <c r="BE5217" i="54"/>
  <c r="BE5235" i="54"/>
  <c r="BF5325" i="54"/>
  <c r="AZ5325" i="54"/>
  <c r="BI5325" i="54" s="1"/>
  <c r="BE5330" i="54"/>
  <c r="BF5373" i="54"/>
  <c r="BF5401" i="54"/>
  <c r="BF5426" i="54"/>
  <c r="AZ5426" i="54"/>
  <c r="BF5521" i="54"/>
  <c r="AZ5521" i="54"/>
  <c r="BI5521" i="54" s="1"/>
  <c r="BE5578" i="54"/>
  <c r="BF5683" i="54"/>
  <c r="AZ5683" i="54"/>
  <c r="BI5683" i="54" s="1"/>
  <c r="BF5700" i="54"/>
  <c r="BE5705" i="54"/>
  <c r="AY5705" i="54"/>
  <c r="BH5705" i="54" s="1"/>
  <c r="BF5006" i="54"/>
  <c r="BF5010" i="54"/>
  <c r="BF5032" i="54"/>
  <c r="AR5038" i="54"/>
  <c r="AR5039" i="54"/>
  <c r="BE5042" i="54"/>
  <c r="BF5053" i="54"/>
  <c r="BF5062" i="54"/>
  <c r="BJ5067" i="54"/>
  <c r="AR5072" i="54"/>
  <c r="AR5076" i="54"/>
  <c r="AR5080" i="54"/>
  <c r="BP5080" i="54" s="1"/>
  <c r="BI5082" i="54"/>
  <c r="BE5085" i="54"/>
  <c r="AR5100" i="54"/>
  <c r="BE5105" i="54"/>
  <c r="BE5117" i="54"/>
  <c r="AY5117" i="54"/>
  <c r="BH5117" i="54" s="1"/>
  <c r="AY5118" i="54"/>
  <c r="BH5118" i="54" s="1"/>
  <c r="AR5137" i="54"/>
  <c r="AR5152" i="54"/>
  <c r="BG5158" i="54"/>
  <c r="BG5162" i="54"/>
  <c r="AR5170" i="54"/>
  <c r="BI5171" i="54"/>
  <c r="BE5176" i="54"/>
  <c r="AR5181" i="54"/>
  <c r="BP5181" i="54" s="1"/>
  <c r="BE5182" i="54"/>
  <c r="AZ5189" i="54"/>
  <c r="BI5189" i="54" s="1"/>
  <c r="BA5192" i="54"/>
  <c r="BJ5192" i="54" s="1"/>
  <c r="BG5224" i="54"/>
  <c r="BA5232" i="54"/>
  <c r="BJ5232" i="54" s="1"/>
  <c r="BF5315" i="54"/>
  <c r="AZ5315" i="54"/>
  <c r="BI5315" i="54" s="1"/>
  <c r="AZ5328" i="54"/>
  <c r="BI5328" i="54" s="1"/>
  <c r="BF5328" i="54"/>
  <c r="BF5334" i="54"/>
  <c r="AZ5334" i="54"/>
  <c r="BI5334" i="54" s="1"/>
  <c r="AZ5338" i="54"/>
  <c r="BI5338" i="54" s="1"/>
  <c r="BF5338" i="54"/>
  <c r="BF5394" i="54"/>
  <c r="AZ5394" i="54"/>
  <c r="BI5394" i="54" s="1"/>
  <c r="BF5469" i="54"/>
  <c r="AZ5469" i="54"/>
  <c r="BI5469" i="54" s="1"/>
  <c r="BG5511" i="54"/>
  <c r="AZ5514" i="54"/>
  <c r="BI5514" i="54" s="1"/>
  <c r="BA5555" i="54"/>
  <c r="BI5559" i="54"/>
  <c r="BE5620" i="54"/>
  <c r="AY5922" i="54"/>
  <c r="BH5922" i="54" s="1"/>
  <c r="BF4835" i="54"/>
  <c r="BI4837" i="54"/>
  <c r="BG4848" i="54"/>
  <c r="BH4854" i="54"/>
  <c r="BF4861" i="54"/>
  <c r="BF4863" i="54"/>
  <c r="BE4865" i="54"/>
  <c r="BG4870" i="54"/>
  <c r="BI4881" i="54"/>
  <c r="BH4892" i="54"/>
  <c r="BH4912" i="54"/>
  <c r="BH4926" i="54"/>
  <c r="AR4931" i="54"/>
  <c r="BH4932" i="54"/>
  <c r="AR4937" i="54"/>
  <c r="BH4948" i="54"/>
  <c r="BE4953" i="54"/>
  <c r="AR4955" i="54"/>
  <c r="BG4956" i="54"/>
  <c r="BF4961" i="54"/>
  <c r="AR4963" i="54"/>
  <c r="BP4963" i="54" s="1"/>
  <c r="BG4966" i="54"/>
  <c r="BF4973" i="54"/>
  <c r="AR4995" i="54"/>
  <c r="BG5006" i="54"/>
  <c r="AR5009" i="54"/>
  <c r="BF5016" i="54"/>
  <c r="BG5019" i="54"/>
  <c r="BF5020" i="54"/>
  <c r="BF5021" i="54"/>
  <c r="BG5023" i="54"/>
  <c r="BF5025" i="54"/>
  <c r="AR5032" i="54"/>
  <c r="BG5033" i="54"/>
  <c r="BG5044" i="54"/>
  <c r="BI5046" i="54"/>
  <c r="BJ5051" i="54"/>
  <c r="BF5059" i="54"/>
  <c r="BF5064" i="54"/>
  <c r="AR5067" i="54"/>
  <c r="AZ5068" i="54"/>
  <c r="BI5068" i="54" s="1"/>
  <c r="AR5069" i="54"/>
  <c r="BE5070" i="54"/>
  <c r="BG5070" i="54"/>
  <c r="BI5073" i="54"/>
  <c r="BF5077" i="54"/>
  <c r="BG5079" i="54"/>
  <c r="AZ5084" i="54"/>
  <c r="BI5084" i="54" s="1"/>
  <c r="BE5086" i="54"/>
  <c r="AZ5090" i="54"/>
  <c r="BI5090" i="54" s="1"/>
  <c r="BG5092" i="54"/>
  <c r="BG5107" i="54"/>
  <c r="BG5109" i="54"/>
  <c r="BJ5139" i="54"/>
  <c r="BF5144" i="54"/>
  <c r="AZ5144" i="54"/>
  <c r="BI5144" i="54" s="1"/>
  <c r="BE5145" i="54"/>
  <c r="AY5146" i="54"/>
  <c r="BH5146" i="54" s="1"/>
  <c r="BE5147" i="54"/>
  <c r="AZ5160" i="54"/>
  <c r="BI5160" i="54" s="1"/>
  <c r="BH5164" i="54"/>
  <c r="BG5164" i="54"/>
  <c r="BE5165" i="54"/>
  <c r="BE5166" i="54"/>
  <c r="AR5171" i="54"/>
  <c r="BE5172" i="54"/>
  <c r="BG5186" i="54"/>
  <c r="BH5191" i="54"/>
  <c r="AR5192" i="54"/>
  <c r="BP5192" i="54" s="1"/>
  <c r="BH5225" i="54"/>
  <c r="AZ5233" i="54"/>
  <c r="BI5233" i="54" s="1"/>
  <c r="BE5237" i="54"/>
  <c r="BH5242" i="54"/>
  <c r="AY5243" i="54"/>
  <c r="BH5243" i="54" s="1"/>
  <c r="AY5253" i="54"/>
  <c r="BH5253" i="54" s="1"/>
  <c r="AY5275" i="54"/>
  <c r="BH5275" i="54" s="1"/>
  <c r="BF5285" i="54"/>
  <c r="BG5301" i="54"/>
  <c r="AR5306" i="54"/>
  <c r="BI5306" i="54"/>
  <c r="BE5318" i="54"/>
  <c r="BF5322" i="54"/>
  <c r="AZ5322" i="54"/>
  <c r="BI5322" i="54" s="1"/>
  <c r="BF5377" i="54"/>
  <c r="BF5404" i="54"/>
  <c r="AZ5404" i="54"/>
  <c r="BI5404" i="54" s="1"/>
  <c r="BF5425" i="54"/>
  <c r="BG5479" i="54"/>
  <c r="AZ5492" i="54"/>
  <c r="BI5492" i="54" s="1"/>
  <c r="BG5507" i="54"/>
  <c r="BG5517" i="54"/>
  <c r="AZ5520" i="54"/>
  <c r="BI5520" i="54" s="1"/>
  <c r="BE5911" i="54"/>
  <c r="BH4848" i="54"/>
  <c r="BF4850" i="54"/>
  <c r="BH4851" i="54"/>
  <c r="BF4856" i="54"/>
  <c r="BF4865" i="54"/>
  <c r="AR4867" i="54"/>
  <c r="BH4870" i="54"/>
  <c r="BF4873" i="54"/>
  <c r="BG4875" i="54"/>
  <c r="BE4881" i="54"/>
  <c r="AR4883" i="54"/>
  <c r="BG4883" i="54"/>
  <c r="BE4889" i="54"/>
  <c r="AR4895" i="54"/>
  <c r="BG4895" i="54"/>
  <c r="BF4909" i="54"/>
  <c r="BE4911" i="54"/>
  <c r="BF4919" i="54"/>
  <c r="AR4921" i="54"/>
  <c r="BG4921" i="54"/>
  <c r="BE4925" i="54"/>
  <c r="BH4938" i="54"/>
  <c r="BF4941" i="54"/>
  <c r="AR4943" i="54"/>
  <c r="BP4943" i="54" s="1"/>
  <c r="BG4943" i="54"/>
  <c r="BE4947" i="54"/>
  <c r="AR4952" i="54"/>
  <c r="BH4957" i="54"/>
  <c r="BE4958" i="54"/>
  <c r="AR4961" i="54"/>
  <c r="AR4962" i="54"/>
  <c r="BE4965" i="54"/>
  <c r="BH4991" i="54"/>
  <c r="BF5003" i="54"/>
  <c r="BF5011" i="54"/>
  <c r="BG5016" i="54"/>
  <c r="AR5019" i="54"/>
  <c r="BG5020" i="54"/>
  <c r="AR5023" i="54"/>
  <c r="BG5024" i="54"/>
  <c r="BG5029" i="54"/>
  <c r="AR5030" i="54"/>
  <c r="AR5031" i="54"/>
  <c r="BE5044" i="54"/>
  <c r="BF5045" i="54"/>
  <c r="BE5046" i="54"/>
  <c r="BA5047" i="54"/>
  <c r="BJ5047" i="54" s="1"/>
  <c r="AR5048" i="54"/>
  <c r="BG5049" i="54"/>
  <c r="AR5051" i="54"/>
  <c r="BJ5052" i="54"/>
  <c r="AR5053" i="54"/>
  <c r="BF5054" i="54"/>
  <c r="BG5055" i="54"/>
  <c r="BE5060" i="54"/>
  <c r="AZ5062" i="54"/>
  <c r="BI5062" i="54" s="1"/>
  <c r="BE5068" i="54"/>
  <c r="AR5083" i="54"/>
  <c r="AR5089" i="54"/>
  <c r="BP5089" i="54" s="1"/>
  <c r="BE5092" i="54"/>
  <c r="AR5094" i="54"/>
  <c r="BP5094" i="54" s="1"/>
  <c r="BH5098" i="54"/>
  <c r="BE5098" i="54"/>
  <c r="BE5099" i="54"/>
  <c r="BG5100" i="54"/>
  <c r="BG5104" i="54"/>
  <c r="BE5107" i="54"/>
  <c r="BE5109" i="54"/>
  <c r="AY5109" i="54"/>
  <c r="BH5109" i="54" s="1"/>
  <c r="AR5116" i="54"/>
  <c r="BG5118" i="54"/>
  <c r="AY5122" i="54"/>
  <c r="BH5122" i="54" s="1"/>
  <c r="BE5122" i="54"/>
  <c r="AR5127" i="54"/>
  <c r="BI5129" i="54"/>
  <c r="AY5130" i="54"/>
  <c r="BH5130" i="54" s="1"/>
  <c r="BF5132" i="54"/>
  <c r="AZ5132" i="54"/>
  <c r="BI5132" i="54" s="1"/>
  <c r="BE5133" i="54"/>
  <c r="AR5142" i="54"/>
  <c r="BG5144" i="54"/>
  <c r="AY5150" i="54"/>
  <c r="BH5150" i="54" s="1"/>
  <c r="BE5150" i="54"/>
  <c r="AR5157" i="54"/>
  <c r="AR5162" i="54"/>
  <c r="BF5181" i="54"/>
  <c r="BF5183" i="54"/>
  <c r="BE5188" i="54"/>
  <c r="AR5195" i="54"/>
  <c r="BH5197" i="54"/>
  <c r="BA5197" i="54"/>
  <c r="BJ5197" i="54" s="1"/>
  <c r="BG5197" i="54"/>
  <c r="AZ5198" i="54"/>
  <c r="BI5198" i="54" s="1"/>
  <c r="BF5198" i="54"/>
  <c r="BG5206" i="54"/>
  <c r="BG5222" i="54"/>
  <c r="BE5231" i="54"/>
  <c r="BH5237" i="54"/>
  <c r="BF5239" i="54"/>
  <c r="AZ5239" i="54"/>
  <c r="BI5239" i="54" s="1"/>
  <c r="BH5246" i="54"/>
  <c r="AY5247" i="54"/>
  <c r="BH5247" i="54" s="1"/>
  <c r="BG5283" i="54"/>
  <c r="BG5303" i="54"/>
  <c r="BF5308" i="54"/>
  <c r="BE5315" i="54"/>
  <c r="AZ5320" i="54"/>
  <c r="BI5320" i="54" s="1"/>
  <c r="BF5320" i="54"/>
  <c r="BF5333" i="54"/>
  <c r="AZ5333" i="54"/>
  <c r="BI5333" i="54" s="1"/>
  <c r="BF5346" i="54"/>
  <c r="AZ5346" i="54"/>
  <c r="BI5346" i="54" s="1"/>
  <c r="BF5393" i="54"/>
  <c r="BF5445" i="54"/>
  <c r="AZ5445" i="54"/>
  <c r="BG5451" i="54"/>
  <c r="BG5495" i="54"/>
  <c r="AZ5510" i="54"/>
  <c r="BI5510" i="54" s="1"/>
  <c r="BE5574" i="54"/>
  <c r="AZ5730" i="54"/>
  <c r="BI5730" i="54" s="1"/>
  <c r="BF5730" i="54"/>
  <c r="BE5786" i="54"/>
  <c r="AY5786" i="54"/>
  <c r="BH5786" i="54" s="1"/>
  <c r="BE5894" i="54"/>
  <c r="BG4785" i="54"/>
  <c r="BF4791" i="54"/>
  <c r="BE4795" i="54"/>
  <c r="BG4802" i="54"/>
  <c r="BE4809" i="54"/>
  <c r="AR4819" i="54"/>
  <c r="BH4824" i="54"/>
  <c r="BF4832" i="54"/>
  <c r="BF4839" i="54"/>
  <c r="BI4841" i="54"/>
  <c r="BJ4842" i="54"/>
  <c r="BH4850" i="54"/>
  <c r="BJ4852" i="54"/>
  <c r="AR4853" i="54"/>
  <c r="BJ4854" i="54"/>
  <c r="BF4858" i="54"/>
  <c r="BE4867" i="54"/>
  <c r="BI4869" i="54"/>
  <c r="BI4875" i="54"/>
  <c r="BF4878" i="54"/>
  <c r="BI4883" i="54"/>
  <c r="BF4886" i="54"/>
  <c r="BE4891" i="54"/>
  <c r="BE4893" i="54"/>
  <c r="AR4897" i="54"/>
  <c r="BG4897" i="54"/>
  <c r="BG4906" i="54"/>
  <c r="BF4911" i="54"/>
  <c r="AR4913" i="54"/>
  <c r="BG4913" i="54"/>
  <c r="BH4915" i="54"/>
  <c r="BH4922" i="54"/>
  <c r="BH4923" i="54"/>
  <c r="BF4925" i="54"/>
  <c r="AR4927" i="54"/>
  <c r="BG4927" i="54"/>
  <c r="BE4931" i="54"/>
  <c r="BJ4932" i="54"/>
  <c r="AR4933" i="54"/>
  <c r="BP4933" i="54" s="1"/>
  <c r="BG4933" i="54"/>
  <c r="BE4937" i="54"/>
  <c r="BH4944" i="54"/>
  <c r="BH4945" i="54"/>
  <c r="BF4947" i="54"/>
  <c r="AR4949" i="54"/>
  <c r="BG4949" i="54"/>
  <c r="BA4956" i="54"/>
  <c r="BJ4956" i="54" s="1"/>
  <c r="BH4969" i="54"/>
  <c r="BG4974" i="54"/>
  <c r="AR4979" i="54"/>
  <c r="BH4981" i="54"/>
  <c r="BG4986" i="54"/>
  <c r="BF4991" i="54"/>
  <c r="BG5011" i="54"/>
  <c r="BI5016" i="54"/>
  <c r="BI5020" i="54"/>
  <c r="AZ5023" i="54"/>
  <c r="BI5023" i="54" s="1"/>
  <c r="BI5024" i="54"/>
  <c r="BI5027" i="54"/>
  <c r="AR5036" i="54"/>
  <c r="BP5036" i="54" s="1"/>
  <c r="AY5042" i="54"/>
  <c r="BH5042" i="54" s="1"/>
  <c r="BG5043" i="54"/>
  <c r="BF5044" i="54"/>
  <c r="AR5046" i="54"/>
  <c r="AR5047" i="54"/>
  <c r="BE5047" i="54"/>
  <c r="AR5052" i="54"/>
  <c r="AZ5052" i="54"/>
  <c r="BI5052" i="54" s="1"/>
  <c r="BA5053" i="54"/>
  <c r="BH5054" i="54"/>
  <c r="AR5055" i="54"/>
  <c r="AR5060" i="54"/>
  <c r="BG5067" i="54"/>
  <c r="AR5068" i="54"/>
  <c r="BP5068" i="54" s="1"/>
  <c r="BF5083" i="54"/>
  <c r="AR5084" i="54"/>
  <c r="BP5084" i="54" s="1"/>
  <c r="BE5087" i="54"/>
  <c r="BG5088" i="54"/>
  <c r="AR5090" i="54"/>
  <c r="BG5094" i="54"/>
  <c r="AY5096" i="54"/>
  <c r="BH5096" i="54" s="1"/>
  <c r="BF5098" i="54"/>
  <c r="AR5115" i="54"/>
  <c r="BE5115" i="54"/>
  <c r="BG5120" i="54"/>
  <c r="AR5129" i="54"/>
  <c r="AR5130" i="54"/>
  <c r="AY5134" i="54"/>
  <c r="BH5134" i="54" s="1"/>
  <c r="BE5135" i="54"/>
  <c r="AR5141" i="54"/>
  <c r="BE5142" i="54"/>
  <c r="AR5143" i="54"/>
  <c r="AY5144" i="54"/>
  <c r="BH5144" i="54" s="1"/>
  <c r="BF5150" i="54"/>
  <c r="AR5159" i="54"/>
  <c r="AR5161" i="54"/>
  <c r="AR5163" i="54"/>
  <c r="AR5164" i="54"/>
  <c r="BG5166" i="54"/>
  <c r="AY5184" i="54"/>
  <c r="BH5184" i="54" s="1"/>
  <c r="BE5184" i="54"/>
  <c r="BF5185" i="54"/>
  <c r="BG5216" i="54"/>
  <c r="BE5221" i="54"/>
  <c r="AR5226" i="54"/>
  <c r="BE5249" i="54"/>
  <c r="BF5271" i="54"/>
  <c r="AY5281" i="54"/>
  <c r="BH5281" i="54" s="1"/>
  <c r="BJ5314" i="54"/>
  <c r="AR5321" i="54"/>
  <c r="BF5337" i="54"/>
  <c r="AZ5337" i="54"/>
  <c r="BI5337" i="54" s="1"/>
  <c r="AZ5340" i="54"/>
  <c r="BI5340" i="54" s="1"/>
  <c r="BF5340" i="54"/>
  <c r="BF5364" i="54"/>
  <c r="AZ5364" i="54"/>
  <c r="BI5364" i="54" s="1"/>
  <c r="BF5396" i="54"/>
  <c r="AZ5396" i="54"/>
  <c r="BI5396" i="54" s="1"/>
  <c r="BF5399" i="54"/>
  <c r="BF5403" i="54"/>
  <c r="BE5486" i="54"/>
  <c r="AZ5506" i="54"/>
  <c r="BI5506" i="54" s="1"/>
  <c r="BG5513" i="54"/>
  <c r="BF5667" i="54"/>
  <c r="AZ5667" i="54"/>
  <c r="BI5667" i="54" s="1"/>
  <c r="AY5726" i="54"/>
  <c r="BH5726" i="54" s="1"/>
  <c r="BG5150" i="54"/>
  <c r="BF5154" i="54"/>
  <c r="AR5156" i="54"/>
  <c r="BF5158" i="54"/>
  <c r="BF5164" i="54"/>
  <c r="BF5168" i="54"/>
  <c r="AR5175" i="54"/>
  <c r="BG5185" i="54"/>
  <c r="AR5187" i="54"/>
  <c r="BH5188" i="54"/>
  <c r="AZ5190" i="54"/>
  <c r="BI5190" i="54" s="1"/>
  <c r="BE5195" i="54"/>
  <c r="BJ5196" i="54"/>
  <c r="AZ5196" i="54"/>
  <c r="BI5196" i="54" s="1"/>
  <c r="AR5203" i="54"/>
  <c r="BH5206" i="54"/>
  <c r="AZ5210" i="54"/>
  <c r="BI5210" i="54" s="1"/>
  <c r="BH5222" i="54"/>
  <c r="BH5226" i="54"/>
  <c r="BE5229" i="54"/>
  <c r="BE5233" i="54"/>
  <c r="BG5234" i="54"/>
  <c r="BH5238" i="54"/>
  <c r="BF5243" i="54"/>
  <c r="BI5246" i="54"/>
  <c r="BF5247" i="54"/>
  <c r="BG5251" i="54"/>
  <c r="BH5252" i="54"/>
  <c r="BF5265" i="54"/>
  <c r="BF5269" i="54"/>
  <c r="BG5279" i="54"/>
  <c r="BF5287" i="54"/>
  <c r="BE5292" i="54"/>
  <c r="BA5293" i="54"/>
  <c r="AR5294" i="54"/>
  <c r="BJ5300" i="54"/>
  <c r="BG5302" i="54"/>
  <c r="BF5318" i="54"/>
  <c r="BG5320" i="54"/>
  <c r="BF5335" i="54"/>
  <c r="BF5347" i="54"/>
  <c r="BH5348" i="54"/>
  <c r="BG5373" i="54"/>
  <c r="BG5375" i="54"/>
  <c r="BF5379" i="54"/>
  <c r="BH5384" i="54"/>
  <c r="AR5392" i="54"/>
  <c r="BJ5393" i="54"/>
  <c r="BF5395" i="54"/>
  <c r="BF5397" i="54"/>
  <c r="AR5400" i="54"/>
  <c r="AR5402" i="54"/>
  <c r="BF5405" i="54"/>
  <c r="BH5408" i="54"/>
  <c r="BG5409" i="54"/>
  <c r="AR5424" i="54"/>
  <c r="BF5427" i="54"/>
  <c r="BH5430" i="54"/>
  <c r="BH5432" i="54"/>
  <c r="BG5433" i="54"/>
  <c r="AR5436" i="54"/>
  <c r="AR5443" i="54"/>
  <c r="BI5444" i="54"/>
  <c r="BH5448" i="54"/>
  <c r="BH5450" i="54"/>
  <c r="AR5453" i="54"/>
  <c r="AR5454" i="54"/>
  <c r="AR5456" i="54"/>
  <c r="BI5460" i="54"/>
  <c r="BH5464" i="54"/>
  <c r="AR5474" i="54"/>
  <c r="BF5478" i="54"/>
  <c r="AZ5485" i="54"/>
  <c r="BI5485" i="54" s="1"/>
  <c r="AZ5491" i="54"/>
  <c r="BH5494" i="54"/>
  <c r="AZ5499" i="54"/>
  <c r="BI5499" i="54" s="1"/>
  <c r="BF5503" i="54"/>
  <c r="AR5507" i="54"/>
  <c r="BP5507" i="54" s="1"/>
  <c r="AZ5507" i="54"/>
  <c r="BI5507" i="54" s="1"/>
  <c r="BH5509" i="54"/>
  <c r="AR5511" i="54"/>
  <c r="BP5511" i="54" s="1"/>
  <c r="AZ5511" i="54"/>
  <c r="BI5511" i="54" s="1"/>
  <c r="AZ5512" i="54"/>
  <c r="BI5512" i="54" s="1"/>
  <c r="AR5513" i="54"/>
  <c r="AZ5513" i="54"/>
  <c r="BI5513" i="54" s="1"/>
  <c r="AR5515" i="54"/>
  <c r="AZ5515" i="54"/>
  <c r="BI5515" i="54" s="1"/>
  <c r="AZ5516" i="54"/>
  <c r="BI5516" i="54" s="1"/>
  <c r="AR5517" i="54"/>
  <c r="AZ5517" i="54"/>
  <c r="BI5517" i="54" s="1"/>
  <c r="AZ5518" i="54"/>
  <c r="BI5518" i="54" s="1"/>
  <c r="AR5519" i="54"/>
  <c r="BP5519" i="54" s="1"/>
  <c r="AZ5519" i="54"/>
  <c r="BI5519" i="54" s="1"/>
  <c r="BH5521" i="54"/>
  <c r="BF5523" i="54"/>
  <c r="BH5524" i="54"/>
  <c r="BG5525" i="54"/>
  <c r="BF5534" i="54"/>
  <c r="BH5555" i="54"/>
  <c r="BI5571" i="54"/>
  <c r="AR5574" i="54"/>
  <c r="BH5587" i="54"/>
  <c r="BI5591" i="54"/>
  <c r="AY5591" i="54"/>
  <c r="BH5591" i="54" s="1"/>
  <c r="BE5598" i="54"/>
  <c r="AY5598" i="54"/>
  <c r="BH5598" i="54" s="1"/>
  <c r="BH5602" i="54"/>
  <c r="BE5604" i="54"/>
  <c r="BE5610" i="54"/>
  <c r="BI5614" i="54"/>
  <c r="BI5637" i="54"/>
  <c r="BA5663" i="54"/>
  <c r="BJ5663" i="54" s="1"/>
  <c r="BG5663" i="54"/>
  <c r="BG5671" i="54"/>
  <c r="BH5675" i="54"/>
  <c r="BF5686" i="54"/>
  <c r="BG5687" i="54"/>
  <c r="BE5695" i="54"/>
  <c r="AR5709" i="54"/>
  <c r="AZ5713" i="54"/>
  <c r="BI5713" i="54" s="1"/>
  <c r="BA5719" i="54"/>
  <c r="BJ5719" i="54" s="1"/>
  <c r="BF5728" i="54"/>
  <c r="AZ5760" i="54"/>
  <c r="BI5760" i="54" s="1"/>
  <c r="BF5760" i="54"/>
  <c r="AR5762" i="54"/>
  <c r="AR5779" i="54"/>
  <c r="BP5779" i="54" s="1"/>
  <c r="BH5779" i="54"/>
  <c r="AZ5810" i="54"/>
  <c r="BI5810" i="54" s="1"/>
  <c r="AZ5812" i="54"/>
  <c r="BI5812" i="54" s="1"/>
  <c r="AR5819" i="54"/>
  <c r="AZ5871" i="54"/>
  <c r="BI5871" i="54" s="1"/>
  <c r="BA5873" i="54"/>
  <c r="BJ5873" i="54" s="1"/>
  <c r="BG5932" i="54"/>
  <c r="BA5932" i="54"/>
  <c r="BJ5932" i="54" s="1"/>
  <c r="BG5986" i="54"/>
  <c r="BA5986" i="54"/>
  <c r="BJ5986" i="54" s="1"/>
  <c r="AZ6001" i="54"/>
  <c r="BI6001" i="54" s="1"/>
  <c r="AZ6180" i="54"/>
  <c r="BI6180" i="54" s="1"/>
  <c r="BJ5201" i="54"/>
  <c r="BH5211" i="54"/>
  <c r="AR5215" i="54"/>
  <c r="BH5218" i="54"/>
  <c r="BI5226" i="54"/>
  <c r="BH5229" i="54"/>
  <c r="BH5230" i="54"/>
  <c r="BG5230" i="54"/>
  <c r="BH5233" i="54"/>
  <c r="AR5241" i="54"/>
  <c r="AR5245" i="54"/>
  <c r="BI5251" i="54"/>
  <c r="BH5251" i="54"/>
  <c r="BH5254" i="54"/>
  <c r="BH5256" i="54"/>
  <c r="BH5258" i="54"/>
  <c r="BH5260" i="54"/>
  <c r="BE5273" i="54"/>
  <c r="BH5274" i="54"/>
  <c r="BH5279" i="54"/>
  <c r="BE5283" i="54"/>
  <c r="BF5289" i="54"/>
  <c r="BF5291" i="54"/>
  <c r="BG5297" i="54"/>
  <c r="BF5309" i="54"/>
  <c r="AR5315" i="54"/>
  <c r="BH5318" i="54"/>
  <c r="AR5322" i="54"/>
  <c r="BF5323" i="54"/>
  <c r="AR5332" i="54"/>
  <c r="AR5333" i="54"/>
  <c r="BP5333" i="54" s="1"/>
  <c r="BH5338" i="54"/>
  <c r="BH5340" i="54"/>
  <c r="BF5357" i="54"/>
  <c r="BH5358" i="54"/>
  <c r="BF5358" i="54"/>
  <c r="BF5365" i="54"/>
  <c r="BH5366" i="54"/>
  <c r="BF5366" i="54"/>
  <c r="BH5379" i="54"/>
  <c r="BH5386" i="54"/>
  <c r="BF5386" i="54"/>
  <c r="AR5394" i="54"/>
  <c r="AR5396" i="54"/>
  <c r="BH5397" i="54"/>
  <c r="AR5398" i="54"/>
  <c r="BP5398" i="54" s="1"/>
  <c r="AR5404" i="54"/>
  <c r="BH5405" i="54"/>
  <c r="BJ5405" i="54"/>
  <c r="BH5410" i="54"/>
  <c r="BF5410" i="54"/>
  <c r="BG5411" i="54"/>
  <c r="AR5426" i="54"/>
  <c r="BH5434" i="54"/>
  <c r="BF5434" i="54"/>
  <c r="BG5435" i="54"/>
  <c r="BH5438" i="54"/>
  <c r="BF5438" i="54"/>
  <c r="AR5442" i="54"/>
  <c r="BP5442" i="54" s="1"/>
  <c r="AR5445" i="54"/>
  <c r="AR5469" i="54"/>
  <c r="BP5469" i="54" s="1"/>
  <c r="BH5472" i="54"/>
  <c r="BF5472" i="54"/>
  <c r="BH5477" i="54"/>
  <c r="AR5484" i="54"/>
  <c r="BP5484" i="54" s="1"/>
  <c r="BH5503" i="54"/>
  <c r="BH5505" i="54"/>
  <c r="AR5509" i="54"/>
  <c r="AR5521" i="54"/>
  <c r="BH5526" i="54"/>
  <c r="BF5527" i="54"/>
  <c r="AZ5527" i="54"/>
  <c r="BI5527" i="54" s="1"/>
  <c r="BJ5535" i="54"/>
  <c r="BH5548" i="54"/>
  <c r="BF5566" i="54"/>
  <c r="AZ5566" i="54"/>
  <c r="BI5566" i="54" s="1"/>
  <c r="AR5581" i="54"/>
  <c r="BF5594" i="54"/>
  <c r="AZ5594" i="54"/>
  <c r="BI5594" i="54" s="1"/>
  <c r="BA5601" i="54"/>
  <c r="BJ5601" i="54" s="1"/>
  <c r="BE5624" i="54"/>
  <c r="BE5625" i="54"/>
  <c r="BF5627" i="54"/>
  <c r="AR5649" i="54"/>
  <c r="BE5658" i="54"/>
  <c r="AZ5688" i="54"/>
  <c r="BI5688" i="54" s="1"/>
  <c r="BF5688" i="54"/>
  <c r="BA5697" i="54"/>
  <c r="BJ5697" i="54" s="1"/>
  <c r="BG5697" i="54"/>
  <c r="BE5720" i="54"/>
  <c r="BA5727" i="54"/>
  <c r="BJ5727" i="54" s="1"/>
  <c r="AR5729" i="54"/>
  <c r="BH5729" i="54"/>
  <c r="AR5731" i="54"/>
  <c r="BF5734" i="54"/>
  <c r="AR5739" i="54"/>
  <c r="BA5740" i="54"/>
  <c r="BJ5740" i="54" s="1"/>
  <c r="AR5745" i="54"/>
  <c r="BF5800" i="54"/>
  <c r="AZ5806" i="54"/>
  <c r="BI5806" i="54" s="1"/>
  <c r="BE5831" i="54"/>
  <c r="AZ5833" i="54"/>
  <c r="BI5833" i="54" s="1"/>
  <c r="BF5833" i="54"/>
  <c r="BF5850" i="54"/>
  <c r="AZ5850" i="54"/>
  <c r="BI5850" i="54" s="1"/>
  <c r="AZ5857" i="54"/>
  <c r="BI5857" i="54" s="1"/>
  <c r="BF5857" i="54"/>
  <c r="AZ5879" i="54"/>
  <c r="BI5879" i="54" s="1"/>
  <c r="BG5916" i="54"/>
  <c r="BH5938" i="54"/>
  <c r="BE5964" i="54"/>
  <c r="BA6017" i="54"/>
  <c r="BJ6017" i="54" s="1"/>
  <c r="BE5395" i="54"/>
  <c r="BE5397" i="54"/>
  <c r="BE5405" i="54"/>
  <c r="AR5406" i="54"/>
  <c r="BP5406" i="54" s="1"/>
  <c r="BE5427" i="54"/>
  <c r="AR5428" i="54"/>
  <c r="AR5444" i="54"/>
  <c r="AR5446" i="54"/>
  <c r="BP5446" i="54" s="1"/>
  <c r="AR5459" i="54"/>
  <c r="AR5460" i="54"/>
  <c r="AR5477" i="54"/>
  <c r="BE5488" i="54"/>
  <c r="AR5523" i="54"/>
  <c r="BE5540" i="54"/>
  <c r="BF5548" i="54"/>
  <c r="AZ5548" i="54"/>
  <c r="BI5548" i="54" s="1"/>
  <c r="AZ5551" i="54"/>
  <c r="BI5551" i="54" s="1"/>
  <c r="AZ5557" i="54"/>
  <c r="BI5557" i="54" s="1"/>
  <c r="BA5587" i="54"/>
  <c r="BJ5587" i="54" s="1"/>
  <c r="BE5590" i="54"/>
  <c r="BA5597" i="54"/>
  <c r="BF5622" i="54"/>
  <c r="AZ5622" i="54"/>
  <c r="BI5622" i="54" s="1"/>
  <c r="BE5636" i="54"/>
  <c r="BF5664" i="54"/>
  <c r="AZ5678" i="54"/>
  <c r="BI5678" i="54" s="1"/>
  <c r="BE5683" i="54"/>
  <c r="AZ5736" i="54"/>
  <c r="BI5736" i="54" s="1"/>
  <c r="BF5736" i="54"/>
  <c r="AZ5750" i="54"/>
  <c r="BI5750" i="54" s="1"/>
  <c r="BF5750" i="54"/>
  <c r="AZ5754" i="54"/>
  <c r="BI5754" i="54" s="1"/>
  <c r="BG5804" i="54"/>
  <c r="BA5804" i="54"/>
  <c r="BJ5804" i="54" s="1"/>
  <c r="BG5824" i="54"/>
  <c r="BA5824" i="54"/>
  <c r="BJ5824" i="54" s="1"/>
  <c r="AZ5839" i="54"/>
  <c r="BI5839" i="54" s="1"/>
  <c r="BA5847" i="54"/>
  <c r="BJ5847" i="54" s="1"/>
  <c r="BF5869" i="54"/>
  <c r="BA5881" i="54"/>
  <c r="BJ5881" i="54" s="1"/>
  <c r="BA5902" i="54"/>
  <c r="BJ5902" i="54" s="1"/>
  <c r="BG5902" i="54"/>
  <c r="AZ5913" i="54"/>
  <c r="BI5913" i="54" s="1"/>
  <c r="BF5913" i="54"/>
  <c r="AY5953" i="54"/>
  <c r="BH5953" i="54" s="1"/>
  <c r="BE5982" i="54"/>
  <c r="AZ6037" i="54"/>
  <c r="BI6037" i="54" s="1"/>
  <c r="BF6037" i="54"/>
  <c r="BE6104" i="54"/>
  <c r="BH5207" i="54"/>
  <c r="BH5213" i="54"/>
  <c r="BJ5216" i="54"/>
  <c r="BG5232" i="54"/>
  <c r="BG5236" i="54"/>
  <c r="BJ5242" i="54"/>
  <c r="BE5242" i="54"/>
  <c r="BE5246" i="54"/>
  <c r="BI5263" i="54"/>
  <c r="BH5263" i="54"/>
  <c r="BH5273" i="54"/>
  <c r="AR5282" i="54"/>
  <c r="BH5283" i="54"/>
  <c r="AR5302" i="54"/>
  <c r="BH5302" i="54"/>
  <c r="BI5309" i="54"/>
  <c r="BI5312" i="54"/>
  <c r="AR5316" i="54"/>
  <c r="BF5327" i="54"/>
  <c r="BG5328" i="54"/>
  <c r="BF5329" i="54"/>
  <c r="AR5334" i="54"/>
  <c r="BF5339" i="54"/>
  <c r="BG5340" i="54"/>
  <c r="BF5341" i="54"/>
  <c r="BF5349" i="54"/>
  <c r="BF5359" i="54"/>
  <c r="BE5406" i="54"/>
  <c r="AR5408" i="54"/>
  <c r="BE5428" i="54"/>
  <c r="AR5430" i="54"/>
  <c r="AR5432" i="54"/>
  <c r="BF5435" i="54"/>
  <c r="BE5436" i="54"/>
  <c r="BF5439" i="54"/>
  <c r="AR5449" i="54"/>
  <c r="AR5461" i="54"/>
  <c r="AR5463" i="54"/>
  <c r="AR5470" i="54"/>
  <c r="AR5471" i="54"/>
  <c r="BF5473" i="54"/>
  <c r="BF5492" i="54"/>
  <c r="BF5500" i="54"/>
  <c r="BF5506" i="54"/>
  <c r="BF5508" i="54"/>
  <c r="BF5510" i="54"/>
  <c r="BF5514" i="54"/>
  <c r="BF5520" i="54"/>
  <c r="BE5522" i="54"/>
  <c r="AR5525" i="54"/>
  <c r="BP5525" i="54" s="1"/>
  <c r="BG5531" i="54"/>
  <c r="BG5535" i="54"/>
  <c r="BG5555" i="54"/>
  <c r="BA5557" i="54"/>
  <c r="BJ5557" i="54" s="1"/>
  <c r="BE5560" i="54"/>
  <c r="AZ5565" i="54"/>
  <c r="BI5565" i="54" s="1"/>
  <c r="BI5585" i="54"/>
  <c r="BG5592" i="54"/>
  <c r="BE5619" i="54"/>
  <c r="AY5619" i="54"/>
  <c r="BH5619" i="54" s="1"/>
  <c r="BF5655" i="54"/>
  <c r="BE5661" i="54"/>
  <c r="BF5671" i="54"/>
  <c r="AZ5671" i="54"/>
  <c r="BI5671" i="54" s="1"/>
  <c r="AR5683" i="54"/>
  <c r="BP5683" i="54" s="1"/>
  <c r="BE5685" i="54"/>
  <c r="BH5687" i="54"/>
  <c r="BF5691" i="54"/>
  <c r="AZ5691" i="54"/>
  <c r="BI5691" i="54" s="1"/>
  <c r="AZ5695" i="54"/>
  <c r="BI5695" i="54" s="1"/>
  <c r="BH5704" i="54"/>
  <c r="AZ5711" i="54"/>
  <c r="BI5711" i="54" s="1"/>
  <c r="BE5719" i="54"/>
  <c r="AZ5732" i="54"/>
  <c r="BI5732" i="54" s="1"/>
  <c r="BF5732" i="54"/>
  <c r="AY5769" i="54"/>
  <c r="BH5769" i="54" s="1"/>
  <c r="BE5769" i="54"/>
  <c r="BE5788" i="54"/>
  <c r="BI5801" i="54"/>
  <c r="AZ5820" i="54"/>
  <c r="BI5820" i="54" s="1"/>
  <c r="BE5835" i="54"/>
  <c r="BJ5857" i="54"/>
  <c r="BG5938" i="54"/>
  <c r="BA5938" i="54"/>
  <c r="BJ5938" i="54" s="1"/>
  <c r="BJ5940" i="54"/>
  <c r="BE5981" i="54"/>
  <c r="BF6162" i="54"/>
  <c r="BF6233" i="54"/>
  <c r="AZ6233" i="54"/>
  <c r="BI6233" i="54" s="1"/>
  <c r="AR5111" i="54"/>
  <c r="AR5112" i="54"/>
  <c r="BF5114" i="54"/>
  <c r="BF5118" i="54"/>
  <c r="AR5126" i="54"/>
  <c r="BG5128" i="54"/>
  <c r="BE5129" i="54"/>
  <c r="AR5132" i="54"/>
  <c r="BF5134" i="54"/>
  <c r="AR5138" i="54"/>
  <c r="BG5140" i="54"/>
  <c r="BE5141" i="54"/>
  <c r="AR5144" i="54"/>
  <c r="BP5144" i="54" s="1"/>
  <c r="BF5146" i="54"/>
  <c r="AR5149" i="54"/>
  <c r="AR5154" i="54"/>
  <c r="BF5156" i="54"/>
  <c r="AR5158" i="54"/>
  <c r="BF5162" i="54"/>
  <c r="BF5166" i="54"/>
  <c r="BF5170" i="54"/>
  <c r="BG5174" i="54"/>
  <c r="BE5175" i="54"/>
  <c r="BF5180" i="54"/>
  <c r="BF5184" i="54"/>
  <c r="BE5187" i="54"/>
  <c r="BG5189" i="54"/>
  <c r="BE5193" i="54"/>
  <c r="BE5197" i="54"/>
  <c r="BJ5222" i="54"/>
  <c r="AZ5227" i="54"/>
  <c r="BI5227" i="54" s="1"/>
  <c r="BG5235" i="54"/>
  <c r="AR5243" i="54"/>
  <c r="AR5244" i="54"/>
  <c r="AR5248" i="54"/>
  <c r="BG5249" i="54"/>
  <c r="BF5251" i="54"/>
  <c r="AR5255" i="54"/>
  <c r="BE5256" i="54"/>
  <c r="BE5258" i="54"/>
  <c r="BE5260" i="54"/>
  <c r="AR5262" i="54"/>
  <c r="BG5265" i="54"/>
  <c r="BE5267" i="54"/>
  <c r="BG5269" i="54"/>
  <c r="AR5272" i="54"/>
  <c r="BE5274" i="54"/>
  <c r="BJ5276" i="54"/>
  <c r="BF5279" i="54"/>
  <c r="BE5282" i="54"/>
  <c r="BG5287" i="54"/>
  <c r="BG5289" i="54"/>
  <c r="BE5289" i="54"/>
  <c r="BG5291" i="54"/>
  <c r="BE5291" i="54"/>
  <c r="BH5294" i="54"/>
  <c r="BA5297" i="54"/>
  <c r="BJ5297" i="54" s="1"/>
  <c r="BG5299" i="54"/>
  <c r="BE5299" i="54"/>
  <c r="BF5313" i="54"/>
  <c r="BF5314" i="54"/>
  <c r="BH5327" i="54"/>
  <c r="BH5329" i="54"/>
  <c r="BG5329" i="54"/>
  <c r="BF5330" i="54"/>
  <c r="BE5332" i="54"/>
  <c r="BH5339" i="54"/>
  <c r="BH5341" i="54"/>
  <c r="BH5349" i="54"/>
  <c r="BH5385" i="54"/>
  <c r="BF5387" i="54"/>
  <c r="BH5390" i="54"/>
  <c r="BE5408" i="54"/>
  <c r="BE5409" i="54"/>
  <c r="AR5410" i="54"/>
  <c r="BP5410" i="54" s="1"/>
  <c r="BH5411" i="54"/>
  <c r="BF5413" i="54"/>
  <c r="BH5416" i="54"/>
  <c r="BF5419" i="54"/>
  <c r="BH5422" i="54"/>
  <c r="BE5430" i="54"/>
  <c r="BE5432" i="54"/>
  <c r="AR5434" i="54"/>
  <c r="BP5434" i="54" s="1"/>
  <c r="BE5437" i="54"/>
  <c r="BG5439" i="54"/>
  <c r="BF5441" i="54"/>
  <c r="BH5442" i="54"/>
  <c r="AR5451" i="54"/>
  <c r="AZ5451" i="54"/>
  <c r="BI5451" i="54" s="1"/>
  <c r="BF5453" i="54"/>
  <c r="BF5455" i="54"/>
  <c r="BH5458" i="54"/>
  <c r="AR5462" i="54"/>
  <c r="BP5462" i="54" s="1"/>
  <c r="AZ5465" i="54"/>
  <c r="BI5465" i="54" s="1"/>
  <c r="BF5467" i="54"/>
  <c r="BH5468" i="54"/>
  <c r="BE5468" i="54"/>
  <c r="BH5473" i="54"/>
  <c r="AR5478" i="54"/>
  <c r="AR5479" i="54"/>
  <c r="BP5479" i="54" s="1"/>
  <c r="AZ5479" i="54"/>
  <c r="BI5479" i="54" s="1"/>
  <c r="BF5481" i="54"/>
  <c r="BF5483" i="54"/>
  <c r="BH5484" i="54"/>
  <c r="AR5486" i="54"/>
  <c r="BF5486" i="54"/>
  <c r="BH5490" i="54"/>
  <c r="AZ5495" i="54"/>
  <c r="BI5495" i="54" s="1"/>
  <c r="BF5497" i="54"/>
  <c r="BH5498" i="54"/>
  <c r="BF5546" i="54"/>
  <c r="AZ5547" i="54"/>
  <c r="BI5547" i="54" s="1"/>
  <c r="BE5584" i="54"/>
  <c r="BA5606" i="54"/>
  <c r="BJ5606" i="54" s="1"/>
  <c r="BE5609" i="54"/>
  <c r="AY5609" i="54"/>
  <c r="BH5609" i="54" s="1"/>
  <c r="AY5624" i="54"/>
  <c r="BH5624" i="54" s="1"/>
  <c r="BI5629" i="54"/>
  <c r="BG5637" i="54"/>
  <c r="BG5655" i="54"/>
  <c r="BE5659" i="54"/>
  <c r="BF5669" i="54"/>
  <c r="BH5671" i="54"/>
  <c r="BF5677" i="54"/>
  <c r="BH5694" i="54"/>
  <c r="AR5710" i="54"/>
  <c r="BH5710" i="54"/>
  <c r="AY5731" i="54"/>
  <c r="BH5731" i="54" s="1"/>
  <c r="AR5749" i="54"/>
  <c r="BP5749" i="54" s="1"/>
  <c r="BH5749" i="54"/>
  <c r="AZ5753" i="54"/>
  <c r="BI5753" i="54" s="1"/>
  <c r="AZ5768" i="54"/>
  <c r="BI5768" i="54" s="1"/>
  <c r="BE5773" i="54"/>
  <c r="AZ5782" i="54"/>
  <c r="BI5782" i="54" s="1"/>
  <c r="BE5823" i="54"/>
  <c r="AZ5885" i="54"/>
  <c r="BI5885" i="54" s="1"/>
  <c r="BH5919" i="54"/>
  <c r="BH5920" i="54"/>
  <c r="BG5920" i="54"/>
  <c r="BA5920" i="54"/>
  <c r="BJ5920" i="54" s="1"/>
  <c r="BH5952" i="54"/>
  <c r="BG6097" i="54"/>
  <c r="AR5173" i="54"/>
  <c r="BH5180" i="54"/>
  <c r="BJ5180" i="54"/>
  <c r="BE5181" i="54"/>
  <c r="BG5182" i="54"/>
  <c r="AR5183" i="54"/>
  <c r="BH5194" i="54"/>
  <c r="BH5195" i="54"/>
  <c r="AR5198" i="54"/>
  <c r="BJ5205" i="54"/>
  <c r="BE5205" i="54"/>
  <c r="BF5206" i="54"/>
  <c r="BJ5230" i="54"/>
  <c r="BH5232" i="54"/>
  <c r="BH5236" i="54"/>
  <c r="BF5241" i="54"/>
  <c r="BF5245" i="54"/>
  <c r="BE5262" i="54"/>
  <c r="BG5267" i="54"/>
  <c r="BI5269" i="54"/>
  <c r="AR5270" i="54"/>
  <c r="BE5272" i="54"/>
  <c r="BE5284" i="54"/>
  <c r="AR5286" i="54"/>
  <c r="BI5291" i="54"/>
  <c r="BG5293" i="54"/>
  <c r="BE5293" i="54"/>
  <c r="BJ5298" i="54"/>
  <c r="BF5299" i="54"/>
  <c r="BE5308" i="54"/>
  <c r="AR5309" i="54"/>
  <c r="AR5312" i="54"/>
  <c r="AR5317" i="54"/>
  <c r="BP5317" i="54" s="1"/>
  <c r="AR5323" i="54"/>
  <c r="AZ5327" i="54"/>
  <c r="BI5327" i="54" s="1"/>
  <c r="AZ5329" i="54"/>
  <c r="BI5329" i="54" s="1"/>
  <c r="AZ5339" i="54"/>
  <c r="AZ5341" i="54"/>
  <c r="BI5341" i="54" s="1"/>
  <c r="BH5344" i="54"/>
  <c r="AZ5349" i="54"/>
  <c r="BH5351" i="54"/>
  <c r="BH5353" i="54"/>
  <c r="AZ5359" i="54"/>
  <c r="BI5359" i="54" s="1"/>
  <c r="BF5369" i="54"/>
  <c r="BH5370" i="54"/>
  <c r="BH5372" i="54"/>
  <c r="BH5374" i="54"/>
  <c r="BH5378" i="54"/>
  <c r="BH5387" i="54"/>
  <c r="BF5389" i="54"/>
  <c r="BH5392" i="54"/>
  <c r="BG5393" i="54"/>
  <c r="BG5399" i="54"/>
  <c r="BH5400" i="54"/>
  <c r="BG5401" i="54"/>
  <c r="BH5402" i="54"/>
  <c r="BG5403" i="54"/>
  <c r="BE5411" i="54"/>
  <c r="AR5412" i="54"/>
  <c r="BF5415" i="54"/>
  <c r="BF5417" i="54"/>
  <c r="BF5421" i="54"/>
  <c r="BH5424" i="54"/>
  <c r="BG5425" i="54"/>
  <c r="AZ5435" i="54"/>
  <c r="BI5435" i="54" s="1"/>
  <c r="BG5436" i="54"/>
  <c r="AZ5439" i="54"/>
  <c r="BI5439" i="54" s="1"/>
  <c r="AR5440" i="54"/>
  <c r="BH5441" i="54"/>
  <c r="BH5444" i="54"/>
  <c r="AR5447" i="54"/>
  <c r="AR5448" i="54"/>
  <c r="AR5450" i="54"/>
  <c r="AR5452" i="54"/>
  <c r="BG5453" i="54"/>
  <c r="BG5455" i="54"/>
  <c r="BF5457" i="54"/>
  <c r="BH5460" i="54"/>
  <c r="AR5464" i="54"/>
  <c r="AZ5473" i="54"/>
  <c r="BI5473" i="54" s="1"/>
  <c r="BF5475" i="54"/>
  <c r="BH5476" i="54"/>
  <c r="BE5476" i="54"/>
  <c r="BH5481" i="54"/>
  <c r="BG5482" i="54"/>
  <c r="AR5488" i="54"/>
  <c r="BP5488" i="54" s="1"/>
  <c r="BF5489" i="54"/>
  <c r="BF5494" i="54"/>
  <c r="BH5512" i="54"/>
  <c r="BH5516" i="54"/>
  <c r="BH5518" i="54"/>
  <c r="BF5524" i="54"/>
  <c r="BF5526" i="54"/>
  <c r="BE5543" i="54"/>
  <c r="BF5551" i="54"/>
  <c r="BA5579" i="54"/>
  <c r="BJ5579" i="54" s="1"/>
  <c r="BE5583" i="54"/>
  <c r="BE5602" i="54"/>
  <c r="BF5612" i="54"/>
  <c r="AZ5612" i="54"/>
  <c r="BI5612" i="54" s="1"/>
  <c r="BA5620" i="54"/>
  <c r="BJ5620" i="54" s="1"/>
  <c r="AR5621" i="54"/>
  <c r="BI5628" i="54"/>
  <c r="BH5641" i="54"/>
  <c r="BF5649" i="54"/>
  <c r="AZ5651" i="54"/>
  <c r="BI5651" i="54" s="1"/>
  <c r="BF5652" i="54"/>
  <c r="BH5662" i="54"/>
  <c r="BF5674" i="54"/>
  <c r="BF5682" i="54"/>
  <c r="AZ5690" i="54"/>
  <c r="BI5690" i="54" s="1"/>
  <c r="BF5690" i="54"/>
  <c r="BE5694" i="54"/>
  <c r="AZ5699" i="54"/>
  <c r="BI5699" i="54" s="1"/>
  <c r="AR5716" i="54"/>
  <c r="BH5716" i="54"/>
  <c r="AZ5723" i="54"/>
  <c r="BI5723" i="54" s="1"/>
  <c r="AZ5752" i="54"/>
  <c r="BI5752" i="54" s="1"/>
  <c r="BF5752" i="54"/>
  <c r="AY5761" i="54"/>
  <c r="BH5761" i="54" s="1"/>
  <c r="AZ5796" i="54"/>
  <c r="BI5796" i="54" s="1"/>
  <c r="BJ5798" i="54"/>
  <c r="AR5804" i="54"/>
  <c r="BP5804" i="54" s="1"/>
  <c r="AZ5829" i="54"/>
  <c r="BF5829" i="54"/>
  <c r="BE5832" i="54"/>
  <c r="BG5838" i="54"/>
  <c r="BA5838" i="54"/>
  <c r="BJ5838" i="54" s="1"/>
  <c r="BF5855" i="54"/>
  <c r="AZ5855" i="54"/>
  <c r="BI5855" i="54" s="1"/>
  <c r="AZ5863" i="54"/>
  <c r="BI5863" i="54" s="1"/>
  <c r="BG5907" i="54"/>
  <c r="BA5935" i="54"/>
  <c r="BJ5935" i="54" s="1"/>
  <c r="BE5937" i="54"/>
  <c r="BE5992" i="54"/>
  <c r="BE6022" i="54"/>
  <c r="BF6274" i="54"/>
  <c r="AZ6274" i="54"/>
  <c r="BI6274" i="54" s="1"/>
  <c r="BG5098" i="54"/>
  <c r="AR5103" i="54"/>
  <c r="AR5107" i="54"/>
  <c r="BF5110" i="54"/>
  <c r="BG5111" i="54"/>
  <c r="BH5115" i="54"/>
  <c r="BG5124" i="54"/>
  <c r="AR5128" i="54"/>
  <c r="BF5130" i="54"/>
  <c r="AR5133" i="54"/>
  <c r="BF5136" i="54"/>
  <c r="BE5137" i="54"/>
  <c r="AR5139" i="54"/>
  <c r="AR5140" i="54"/>
  <c r="BF5142" i="54"/>
  <c r="AR5145" i="54"/>
  <c r="AR5150" i="54"/>
  <c r="BG5152" i="54"/>
  <c r="BE5153" i="54"/>
  <c r="AR5155" i="54"/>
  <c r="BP5155" i="54" s="1"/>
  <c r="BE5157" i="54"/>
  <c r="AR5160" i="54"/>
  <c r="BP5160" i="54" s="1"/>
  <c r="BE5163" i="54"/>
  <c r="AR5165" i="54"/>
  <c r="BP5165" i="54" s="1"/>
  <c r="BE5167" i="54"/>
  <c r="AR5169" i="54"/>
  <c r="BP5169" i="54" s="1"/>
  <c r="BE5171" i="54"/>
  <c r="BF5176" i="54"/>
  <c r="AR5179" i="54"/>
  <c r="BE5185" i="54"/>
  <c r="BG5187" i="54"/>
  <c r="AR5189" i="54"/>
  <c r="BA5189" i="54"/>
  <c r="BJ5189" i="54" s="1"/>
  <c r="BF5192" i="54"/>
  <c r="BF5195" i="54"/>
  <c r="BG5200" i="54"/>
  <c r="BH5203" i="54"/>
  <c r="AR5209" i="54"/>
  <c r="BG5212" i="54"/>
  <c r="AZ5217" i="54"/>
  <c r="BI5217" i="54" s="1"/>
  <c r="BF5221" i="54"/>
  <c r="BF5225" i="54"/>
  <c r="BG5226" i="54"/>
  <c r="AZ5231" i="54"/>
  <c r="BI5231" i="54" s="1"/>
  <c r="AZ5235" i="54"/>
  <c r="BI5235" i="54" s="1"/>
  <c r="BF5237" i="54"/>
  <c r="BG5238" i="54"/>
  <c r="BG5241" i="54"/>
  <c r="BE5244" i="54"/>
  <c r="BG5245" i="54"/>
  <c r="BJ5248" i="54"/>
  <c r="BE5248" i="54"/>
  <c r="AZ5249" i="54"/>
  <c r="BI5249" i="54" s="1"/>
  <c r="BF5263" i="54"/>
  <c r="BE5264" i="54"/>
  <c r="AR5266" i="54"/>
  <c r="BI5267" i="54"/>
  <c r="AR5268" i="54"/>
  <c r="BE5270" i="54"/>
  <c r="BF5273" i="54"/>
  <c r="BF5283" i="54"/>
  <c r="BE5286" i="54"/>
  <c r="AR5288" i="54"/>
  <c r="AR5290" i="54"/>
  <c r="BI5292" i="54"/>
  <c r="BI5293" i="54"/>
  <c r="BE5298" i="54"/>
  <c r="BH5300" i="54"/>
  <c r="BE5302" i="54"/>
  <c r="BG5305" i="54"/>
  <c r="BF5306" i="54"/>
  <c r="BE5313" i="54"/>
  <c r="AR5320" i="54"/>
  <c r="BH5321" i="54"/>
  <c r="BG5323" i="54"/>
  <c r="AR5325" i="54"/>
  <c r="AR5326" i="54"/>
  <c r="BP5326" i="54" s="1"/>
  <c r="BF5331" i="54"/>
  <c r="BH5332" i="54"/>
  <c r="BH5346" i="54"/>
  <c r="AZ5351" i="54"/>
  <c r="BI5351" i="54" s="1"/>
  <c r="AZ5353" i="54"/>
  <c r="BI5353" i="54" s="1"/>
  <c r="BF5355" i="54"/>
  <c r="BH5356" i="54"/>
  <c r="AZ5361" i="54"/>
  <c r="BI5361" i="54" s="1"/>
  <c r="BH5364" i="54"/>
  <c r="AZ5367" i="54"/>
  <c r="BI5367" i="54" s="1"/>
  <c r="BH5380" i="54"/>
  <c r="BF5391" i="54"/>
  <c r="BH5394" i="54"/>
  <c r="BG5395" i="54"/>
  <c r="BH5396" i="54"/>
  <c r="BG5397" i="54"/>
  <c r="BH5398" i="54"/>
  <c r="BH5404" i="54"/>
  <c r="BG5405" i="54"/>
  <c r="BE5412" i="54"/>
  <c r="BE5413" i="54"/>
  <c r="AR5414" i="54"/>
  <c r="AR5418" i="54"/>
  <c r="BE5419" i="54"/>
  <c r="AR5420" i="54"/>
  <c r="BF5423" i="54"/>
  <c r="BH5426" i="54"/>
  <c r="BG5427" i="54"/>
  <c r="BE5435" i="54"/>
  <c r="AR5441" i="54"/>
  <c r="BF5443" i="54"/>
  <c r="AR5455" i="54"/>
  <c r="BF5459" i="54"/>
  <c r="BH5470" i="54"/>
  <c r="BE5470" i="54"/>
  <c r="AR5472" i="54"/>
  <c r="BF5485" i="54"/>
  <c r="BF5491" i="54"/>
  <c r="BF5499" i="54"/>
  <c r="BF5507" i="54"/>
  <c r="BF5511" i="54"/>
  <c r="BF5513" i="54"/>
  <c r="BF5515" i="54"/>
  <c r="BF5517" i="54"/>
  <c r="BF5519" i="54"/>
  <c r="AZ5542" i="54"/>
  <c r="BI5542" i="54" s="1"/>
  <c r="AR5551" i="54"/>
  <c r="BA5561" i="54"/>
  <c r="BJ5561" i="54" s="1"/>
  <c r="BG5561" i="54"/>
  <c r="BE5572" i="54"/>
  <c r="AY5572" i="54"/>
  <c r="BH5572" i="54" s="1"/>
  <c r="AZ5578" i="54"/>
  <c r="BI5578" i="54" s="1"/>
  <c r="BA5581" i="54"/>
  <c r="BJ5581" i="54" s="1"/>
  <c r="BA5604" i="54"/>
  <c r="BJ5604" i="54" s="1"/>
  <c r="AY5608" i="54"/>
  <c r="BH5608" i="54" s="1"/>
  <c r="BA5610" i="54"/>
  <c r="BJ5610" i="54" s="1"/>
  <c r="AY5611" i="54"/>
  <c r="BH5611" i="54" s="1"/>
  <c r="BA5615" i="54"/>
  <c r="BJ5615" i="54" s="1"/>
  <c r="BA5617" i="54"/>
  <c r="BJ5617" i="54" s="1"/>
  <c r="BA5618" i="54"/>
  <c r="BJ5618" i="54" s="1"/>
  <c r="BI5619" i="54"/>
  <c r="BE5623" i="54"/>
  <c r="BF5638" i="54"/>
  <c r="AZ5638" i="54"/>
  <c r="BI5638" i="54" s="1"/>
  <c r="AR5650" i="54"/>
  <c r="BG5650" i="54"/>
  <c r="AZ5668" i="54"/>
  <c r="BI5668" i="54" s="1"/>
  <c r="BF5668" i="54"/>
  <c r="BE5669" i="54"/>
  <c r="AZ5676" i="54"/>
  <c r="BI5676" i="54" s="1"/>
  <c r="BF5685" i="54"/>
  <c r="AZ5685" i="54"/>
  <c r="BI5685" i="54" s="1"/>
  <c r="AR5701" i="54"/>
  <c r="BE5709" i="54"/>
  <c r="BG5744" i="54"/>
  <c r="BF5767" i="54"/>
  <c r="AZ5767" i="54"/>
  <c r="BI5767" i="54" s="1"/>
  <c r="AZ5843" i="54"/>
  <c r="BI5843" i="54" s="1"/>
  <c r="BA5865" i="54"/>
  <c r="BJ5865" i="54" s="1"/>
  <c r="BG5912" i="54"/>
  <c r="BA5912" i="54"/>
  <c r="BJ5912" i="54" s="1"/>
  <c r="BE6068" i="54"/>
  <c r="BE6151" i="54"/>
  <c r="BG6167" i="54"/>
  <c r="BG6265" i="54"/>
  <c r="BE6267" i="54"/>
  <c r="AR5534" i="54"/>
  <c r="BP5534" i="54" s="1"/>
  <c r="BG5536" i="54"/>
  <c r="AR5543" i="54"/>
  <c r="BG5548" i="54"/>
  <c r="BH5559" i="54"/>
  <c r="AR5562" i="54"/>
  <c r="AR5563" i="54"/>
  <c r="BF5567" i="54"/>
  <c r="AR5573" i="54"/>
  <c r="BH5585" i="54"/>
  <c r="BG5587" i="54"/>
  <c r="BG5594" i="54"/>
  <c r="BI5595" i="54"/>
  <c r="BI5599" i="54"/>
  <c r="BH5604" i="54"/>
  <c r="BG5606" i="54"/>
  <c r="BF5609" i="54"/>
  <c r="BH5610" i="54"/>
  <c r="AR5613" i="54"/>
  <c r="BF5619" i="54"/>
  <c r="BH5620" i="54"/>
  <c r="BH5626" i="54"/>
  <c r="BH5636" i="54"/>
  <c r="BF5641" i="54"/>
  <c r="BJ5667" i="54"/>
  <c r="AR5669" i="54"/>
  <c r="BH5683" i="54"/>
  <c r="BH5684" i="54"/>
  <c r="BG5695" i="54"/>
  <c r="BH5711" i="54"/>
  <c r="BG5711" i="54"/>
  <c r="AR5718" i="54"/>
  <c r="BG5718" i="54"/>
  <c r="BI5720" i="54"/>
  <c r="BE5723" i="54"/>
  <c r="BE5727" i="54"/>
  <c r="AR5728" i="54"/>
  <c r="AR5738" i="54"/>
  <c r="BH5739" i="54"/>
  <c r="AR5741" i="54"/>
  <c r="BP5741" i="54" s="1"/>
  <c r="BF5743" i="54"/>
  <c r="AR5753" i="54"/>
  <c r="BP5753" i="54" s="1"/>
  <c r="BG5754" i="54"/>
  <c r="BG5768" i="54"/>
  <c r="AR5775" i="54"/>
  <c r="AR5785" i="54"/>
  <c r="AR5798" i="54"/>
  <c r="BE5805" i="54"/>
  <c r="BE5809" i="54"/>
  <c r="BI5819" i="54"/>
  <c r="BG5820" i="54"/>
  <c r="BE5824" i="54"/>
  <c r="BG5825" i="54"/>
  <c r="AR5829" i="54"/>
  <c r="BH5830" i="54"/>
  <c r="BF5831" i="54"/>
  <c r="BG5834" i="54"/>
  <c r="BH5839" i="54"/>
  <c r="BG5842" i="54"/>
  <c r="AR5853" i="54"/>
  <c r="BG5884" i="54"/>
  <c r="BG5890" i="54"/>
  <c r="AZ5893" i="54"/>
  <c r="BI5893" i="54" s="1"/>
  <c r="BE5902" i="54"/>
  <c r="AZ5903" i="54"/>
  <c r="BI5903" i="54" s="1"/>
  <c r="BH5905" i="54"/>
  <c r="BE5907" i="54"/>
  <c r="BF5911" i="54"/>
  <c r="BA5925" i="54"/>
  <c r="BJ5925" i="54" s="1"/>
  <c r="BG5928" i="54"/>
  <c r="AR5930" i="54"/>
  <c r="BG5930" i="54"/>
  <c r="BE5934" i="54"/>
  <c r="BE5940" i="54"/>
  <c r="BE5943" i="54"/>
  <c r="BG5944" i="54"/>
  <c r="AR5947" i="54"/>
  <c r="BH5956" i="54"/>
  <c r="BG5961" i="54"/>
  <c r="BE5966" i="54"/>
  <c r="BJ5996" i="54"/>
  <c r="BG6000" i="54"/>
  <c r="AY6004" i="54"/>
  <c r="BE6006" i="54"/>
  <c r="AZ6009" i="54"/>
  <c r="BI6009" i="54" s="1"/>
  <c r="BF6009" i="54"/>
  <c r="BH6010" i="54"/>
  <c r="AR6018" i="54"/>
  <c r="AR6022" i="54"/>
  <c r="AR6037" i="54"/>
  <c r="BA6037" i="54"/>
  <c r="BJ6037" i="54" s="1"/>
  <c r="BF6056" i="54"/>
  <c r="BE6065" i="54"/>
  <c r="AZ6081" i="54"/>
  <c r="BI6081" i="54" s="1"/>
  <c r="BE6086" i="54"/>
  <c r="BE6091" i="54"/>
  <c r="BH6126" i="54"/>
  <c r="BF6131" i="54"/>
  <c r="AZ6131" i="54"/>
  <c r="BI6131" i="54" s="1"/>
  <c r="BF6145" i="54"/>
  <c r="AZ6145" i="54"/>
  <c r="BI6145" i="54" s="1"/>
  <c r="BF6150" i="54"/>
  <c r="BF6153" i="54"/>
  <c r="BH6196" i="54"/>
  <c r="AZ6197" i="54"/>
  <c r="BI6197" i="54" s="1"/>
  <c r="AR6207" i="54"/>
  <c r="BP6207" i="54" s="1"/>
  <c r="AR6229" i="54"/>
  <c r="BG6235" i="54"/>
  <c r="BA6235" i="54"/>
  <c r="BJ6235" i="54" s="1"/>
  <c r="BF6292" i="54"/>
  <c r="AZ6293" i="54"/>
  <c r="BI6293" i="54" s="1"/>
  <c r="BF6293" i="54"/>
  <c r="BE6364" i="54"/>
  <c r="BJ5533" i="54"/>
  <c r="BA5540" i="54"/>
  <c r="BJ5540" i="54" s="1"/>
  <c r="BH5541" i="54"/>
  <c r="BH5553" i="54"/>
  <c r="BE5557" i="54"/>
  <c r="BH5558" i="54"/>
  <c r="BG5564" i="54"/>
  <c r="BG5566" i="54"/>
  <c r="AR5569" i="54"/>
  <c r="BP5569" i="54" s="1"/>
  <c r="AR5575" i="54"/>
  <c r="BH5578" i="54"/>
  <c r="AR5582" i="54"/>
  <c r="BF5586" i="54"/>
  <c r="BF5592" i="54"/>
  <c r="BE5593" i="54"/>
  <c r="BE5594" i="54"/>
  <c r="AR5599" i="54"/>
  <c r="BG5612" i="54"/>
  <c r="AR5617" i="54"/>
  <c r="BF5618" i="54"/>
  <c r="BF5625" i="54"/>
  <c r="AY5627" i="54"/>
  <c r="BH5627" i="54" s="1"/>
  <c r="BE5632" i="54"/>
  <c r="BF5633" i="54"/>
  <c r="AR5634" i="54"/>
  <c r="AR5642" i="54"/>
  <c r="AR5648" i="54"/>
  <c r="BP5648" i="54" s="1"/>
  <c r="AR5661" i="54"/>
  <c r="BA5661" i="54"/>
  <c r="BJ5661" i="54" s="1"/>
  <c r="BF5663" i="54"/>
  <c r="BE5675" i="54"/>
  <c r="BA5682" i="54"/>
  <c r="BJ5682" i="54" s="1"/>
  <c r="BE5687" i="54"/>
  <c r="AR5693" i="54"/>
  <c r="AR5703" i="54"/>
  <c r="BG5705" i="54"/>
  <c r="BG5722" i="54"/>
  <c r="BG5723" i="54"/>
  <c r="AR5726" i="54"/>
  <c r="BF5727" i="54"/>
  <c r="BE5736" i="54"/>
  <c r="AZ5744" i="54"/>
  <c r="BI5744" i="54" s="1"/>
  <c r="BF5749" i="54"/>
  <c r="BE5750" i="54"/>
  <c r="BH5751" i="54"/>
  <c r="BE5760" i="54"/>
  <c r="BE5764" i="54"/>
  <c r="BG5774" i="54"/>
  <c r="AR5776" i="54"/>
  <c r="BP5776" i="54" s="1"/>
  <c r="BE5777" i="54"/>
  <c r="BG5791" i="54"/>
  <c r="BH5793" i="54"/>
  <c r="BJ5793" i="54"/>
  <c r="AR5803" i="54"/>
  <c r="BH5831" i="54"/>
  <c r="BE5838" i="54"/>
  <c r="BE5843" i="54"/>
  <c r="BF5848" i="54"/>
  <c r="BG5857" i="54"/>
  <c r="BE5862" i="54"/>
  <c r="BE5870" i="54"/>
  <c r="BE5878" i="54"/>
  <c r="BE5888" i="54"/>
  <c r="BG5896" i="54"/>
  <c r="BE5904" i="54"/>
  <c r="BF5907" i="54"/>
  <c r="BG5908" i="54"/>
  <c r="BF5910" i="54"/>
  <c r="BE5919" i="54"/>
  <c r="BG5922" i="54"/>
  <c r="BE5925" i="54"/>
  <c r="BG5926" i="54"/>
  <c r="BE5946" i="54"/>
  <c r="BG5949" i="54"/>
  <c r="AR5953" i="54"/>
  <c r="BH5959" i="54"/>
  <c r="BG5959" i="54"/>
  <c r="BE5968" i="54"/>
  <c r="BG5970" i="54"/>
  <c r="BA5970" i="54"/>
  <c r="BJ5970" i="54" s="1"/>
  <c r="BH5973" i="54"/>
  <c r="BG5973" i="54"/>
  <c r="BE5979" i="54"/>
  <c r="BJ5988" i="54"/>
  <c r="BE5988" i="54"/>
  <c r="BA6000" i="54"/>
  <c r="BJ6000" i="54" s="1"/>
  <c r="BI6006" i="54"/>
  <c r="BH6008" i="54"/>
  <c r="BF6013" i="54"/>
  <c r="BE6020" i="54"/>
  <c r="BE6032" i="54"/>
  <c r="BF6048" i="54"/>
  <c r="BE6052" i="54"/>
  <c r="AR6058" i="54"/>
  <c r="BG6082" i="54"/>
  <c r="BA6085" i="54"/>
  <c r="BJ6085" i="54" s="1"/>
  <c r="BG6085" i="54"/>
  <c r="BE6096" i="54"/>
  <c r="BF6118" i="54"/>
  <c r="AZ6118" i="54"/>
  <c r="BI6118" i="54" s="1"/>
  <c r="AR6163" i="54"/>
  <c r="BE6163" i="54"/>
  <c r="BF6195" i="54"/>
  <c r="AZ6195" i="54"/>
  <c r="BI6195" i="54" s="1"/>
  <c r="AR6203" i="54"/>
  <c r="BG6211" i="54"/>
  <c r="BG6262" i="54"/>
  <c r="BA6262" i="54"/>
  <c r="BJ6262" i="54" s="1"/>
  <c r="BE6263" i="54"/>
  <c r="BE6277" i="54"/>
  <c r="AZ6291" i="54"/>
  <c r="BI6291" i="54" s="1"/>
  <c r="BF6291" i="54"/>
  <c r="BA6311" i="54"/>
  <c r="BJ6311" i="54" s="1"/>
  <c r="BG6311" i="54"/>
  <c r="BE6422" i="54"/>
  <c r="BG5936" i="54"/>
  <c r="AR5939" i="54"/>
  <c r="BG5939" i="54"/>
  <c r="BG5956" i="54"/>
  <c r="BA5956" i="54"/>
  <c r="BJ5956" i="54" s="1"/>
  <c r="AZ6007" i="54"/>
  <c r="BI6007" i="54" s="1"/>
  <c r="BF6007" i="54"/>
  <c r="BE6008" i="54"/>
  <c r="BE6014" i="54"/>
  <c r="AY6014" i="54"/>
  <c r="BH6014" i="54" s="1"/>
  <c r="BE6036" i="54"/>
  <c r="BA6050" i="54"/>
  <c r="BG6050" i="54"/>
  <c r="BG6053" i="54"/>
  <c r="AZ6062" i="54"/>
  <c r="BI6062" i="54" s="1"/>
  <c r="BF6062" i="54"/>
  <c r="BF6070" i="54"/>
  <c r="BG6084" i="54"/>
  <c r="AY6094" i="54"/>
  <c r="BH6094" i="54" s="1"/>
  <c r="BE6094" i="54"/>
  <c r="AR6103" i="54"/>
  <c r="AZ6107" i="54"/>
  <c r="BI6107" i="54" s="1"/>
  <c r="BF6107" i="54"/>
  <c r="BF6112" i="54"/>
  <c r="BF6148" i="54"/>
  <c r="AZ6152" i="54"/>
  <c r="BI6152" i="54" s="1"/>
  <c r="BE6161" i="54"/>
  <c r="BF6172" i="54"/>
  <c r="BA6183" i="54"/>
  <c r="BJ6183" i="54" s="1"/>
  <c r="BG6209" i="54"/>
  <c r="BE6234" i="54"/>
  <c r="AY6247" i="54"/>
  <c r="BH6247" i="54" s="1"/>
  <c r="BA6249" i="54"/>
  <c r="BJ6249" i="54" s="1"/>
  <c r="BF6258" i="54"/>
  <c r="AZ6258" i="54"/>
  <c r="BI6258" i="54" s="1"/>
  <c r="BF6282" i="54"/>
  <c r="BG6288" i="54"/>
  <c r="BA6288" i="54"/>
  <c r="BJ6288" i="54" s="1"/>
  <c r="BA6289" i="54"/>
  <c r="BJ6289" i="54" s="1"/>
  <c r="BF6324" i="54"/>
  <c r="AZ6332" i="54"/>
  <c r="BI6332" i="54" s="1"/>
  <c r="AY6418" i="54"/>
  <c r="BH6418" i="54" s="1"/>
  <c r="AY6447" i="54"/>
  <c r="BH6447" i="54" s="1"/>
  <c r="AY6491" i="54"/>
  <c r="BG5707" i="54"/>
  <c r="AR5711" i="54"/>
  <c r="BP5711" i="54" s="1"/>
  <c r="AR5712" i="54"/>
  <c r="BH5713" i="54"/>
  <c r="BG5713" i="54"/>
  <c r="BE5722" i="54"/>
  <c r="BE5726" i="54"/>
  <c r="BG5730" i="54"/>
  <c r="BG5736" i="54"/>
  <c r="BI5749" i="54"/>
  <c r="BG5750" i="54"/>
  <c r="BG5760" i="54"/>
  <c r="AR5765" i="54"/>
  <c r="BF5769" i="54"/>
  <c r="BG5777" i="54"/>
  <c r="BI5779" i="54"/>
  <c r="BI5805" i="54"/>
  <c r="AR5816" i="54"/>
  <c r="AR5817" i="54"/>
  <c r="BP5817" i="54" s="1"/>
  <c r="BF5818" i="54"/>
  <c r="BG5819" i="54"/>
  <c r="BF5826" i="54"/>
  <c r="BF5835" i="54"/>
  <c r="AR5839" i="54"/>
  <c r="BG5843" i="54"/>
  <c r="BI5848" i="54"/>
  <c r="AR5857" i="54"/>
  <c r="BF5867" i="54"/>
  <c r="BF5875" i="54"/>
  <c r="BF5891" i="54"/>
  <c r="BH5906" i="54"/>
  <c r="BH5915" i="54"/>
  <c r="BE5921" i="54"/>
  <c r="AR5927" i="54"/>
  <c r="BG5931" i="54"/>
  <c r="BH5933" i="54"/>
  <c r="BG5933" i="54"/>
  <c r="BH5936" i="54"/>
  <c r="BG5945" i="54"/>
  <c r="BH5949" i="54"/>
  <c r="AR5959" i="54"/>
  <c r="BG5962" i="54"/>
  <c r="BA5962" i="54"/>
  <c r="BJ5962" i="54" s="1"/>
  <c r="BE5969" i="54"/>
  <c r="BF5994" i="54"/>
  <c r="AR6000" i="54"/>
  <c r="BG6032" i="54"/>
  <c r="AY6044" i="54"/>
  <c r="BE6044" i="54"/>
  <c r="BF6046" i="54"/>
  <c r="BG6076" i="54"/>
  <c r="AZ6079" i="54"/>
  <c r="BI6079" i="54" s="1"/>
  <c r="BA6093" i="54"/>
  <c r="BJ6093" i="54" s="1"/>
  <c r="BE6108" i="54"/>
  <c r="AZ6113" i="54"/>
  <c r="BI6113" i="54" s="1"/>
  <c r="BF6113" i="54"/>
  <c r="BF6128" i="54"/>
  <c r="AZ6128" i="54"/>
  <c r="BI6128" i="54" s="1"/>
  <c r="BE6173" i="54"/>
  <c r="BA6193" i="54"/>
  <c r="BG6193" i="54"/>
  <c r="AR6194" i="54"/>
  <c r="BP6194" i="54" s="1"/>
  <c r="BH6194" i="54"/>
  <c r="BE6229" i="54"/>
  <c r="AY6229" i="54"/>
  <c r="BH6229" i="54" s="1"/>
  <c r="BG6231" i="54"/>
  <c r="BA6248" i="54"/>
  <c r="BJ6248" i="54" s="1"/>
  <c r="BE6273" i="54"/>
  <c r="BG6287" i="54"/>
  <c r="BH5527" i="54"/>
  <c r="BF5529" i="54"/>
  <c r="BH5530" i="54"/>
  <c r="BE5535" i="54"/>
  <c r="BH5542" i="54"/>
  <c r="BG5544" i="54"/>
  <c r="AR5548" i="54"/>
  <c r="BH5549" i="54"/>
  <c r="BJ5555" i="54"/>
  <c r="BE5559" i="54"/>
  <c r="BF5568" i="54"/>
  <c r="BH5569" i="54"/>
  <c r="BE5570" i="54"/>
  <c r="BF5574" i="54"/>
  <c r="BH5575" i="54"/>
  <c r="BE5576" i="54"/>
  <c r="BE5580" i="54"/>
  <c r="BE5582" i="54"/>
  <c r="BI5586" i="54"/>
  <c r="AZ5592" i="54"/>
  <c r="BI5592" i="54" s="1"/>
  <c r="AR5597" i="54"/>
  <c r="BF5598" i="54"/>
  <c r="BE5603" i="54"/>
  <c r="BG5604" i="54"/>
  <c r="BG5610" i="54"/>
  <c r="AR5615" i="54"/>
  <c r="BF5616" i="54"/>
  <c r="BE5616" i="54"/>
  <c r="AZ5618" i="54"/>
  <c r="BI5618" i="54" s="1"/>
  <c r="BG5620" i="54"/>
  <c r="BF5621" i="54"/>
  <c r="AY5622" i="54"/>
  <c r="BH5622" i="54" s="1"/>
  <c r="BG5623" i="54"/>
  <c r="AR5629" i="54"/>
  <c r="BE5629" i="54"/>
  <c r="BI5632" i="54"/>
  <c r="AY5632" i="54"/>
  <c r="BH5632" i="54" s="1"/>
  <c r="BE5634" i="54"/>
  <c r="BF5635" i="54"/>
  <c r="BG5639" i="54"/>
  <c r="BG5652" i="54"/>
  <c r="AR5653" i="54"/>
  <c r="BG5656" i="54"/>
  <c r="AR5659" i="54"/>
  <c r="BA5659" i="54"/>
  <c r="BJ5659" i="54" s="1"/>
  <c r="AZ5663" i="54"/>
  <c r="BF5666" i="54"/>
  <c r="BH5672" i="54"/>
  <c r="AR5676" i="54"/>
  <c r="BH5677" i="54"/>
  <c r="BE5679" i="54"/>
  <c r="AR5688" i="54"/>
  <c r="BP5688" i="54" s="1"/>
  <c r="BF5689" i="54"/>
  <c r="BI5696" i="54"/>
  <c r="BE5696" i="54"/>
  <c r="AZ5697" i="54"/>
  <c r="BI5697" i="54" s="1"/>
  <c r="BH5708" i="54"/>
  <c r="BH5709" i="54"/>
  <c r="BG5709" i="54"/>
  <c r="BE5712" i="54"/>
  <c r="BH5714" i="54"/>
  <c r="BH5715" i="54"/>
  <c r="BG5715" i="54"/>
  <c r="BH5718" i="54"/>
  <c r="BH5747" i="54"/>
  <c r="AR5761" i="54"/>
  <c r="BF5762" i="54"/>
  <c r="AR5769" i="54"/>
  <c r="BE5772" i="54"/>
  <c r="BE5776" i="54"/>
  <c r="BH5787" i="54"/>
  <c r="BG5788" i="54"/>
  <c r="AR5793" i="54"/>
  <c r="BF5798" i="54"/>
  <c r="BF5822" i="54"/>
  <c r="BG5823" i="54"/>
  <c r="AR5824" i="54"/>
  <c r="AR5831" i="54"/>
  <c r="AR5832" i="54"/>
  <c r="BH5835" i="54"/>
  <c r="BF5837" i="54"/>
  <c r="BE5841" i="54"/>
  <c r="BF5852" i="54"/>
  <c r="BE5853" i="54"/>
  <c r="BE5884" i="54"/>
  <c r="BE5890" i="54"/>
  <c r="BH5897" i="54"/>
  <c r="BE5906" i="54"/>
  <c r="BE5915" i="54"/>
  <c r="BA5916" i="54"/>
  <c r="BJ5916" i="54" s="1"/>
  <c r="BF5919" i="54"/>
  <c r="BE5922" i="54"/>
  <c r="BE5926" i="54"/>
  <c r="BG5927" i="54"/>
  <c r="BF5928" i="54"/>
  <c r="BG5929" i="54"/>
  <c r="BH5931" i="54"/>
  <c r="BA5936" i="54"/>
  <c r="BJ5936" i="54" s="1"/>
  <c r="BJ5939" i="54"/>
  <c r="BH5942" i="54"/>
  <c r="BF5944" i="54"/>
  <c r="BH5945" i="54"/>
  <c r="BG5950" i="54"/>
  <c r="BA5950" i="54"/>
  <c r="BJ5950" i="54" s="1"/>
  <c r="BE5954" i="54"/>
  <c r="BA5961" i="54"/>
  <c r="BJ5961" i="54" s="1"/>
  <c r="BI5962" i="54"/>
  <c r="BH5964" i="54"/>
  <c r="BG5967" i="54"/>
  <c r="BJ5971" i="54"/>
  <c r="BH5974" i="54"/>
  <c r="AR5979" i="54"/>
  <c r="AR6002" i="54"/>
  <c r="BE6026" i="54"/>
  <c r="AY6038" i="54"/>
  <c r="BH6038" i="54" s="1"/>
  <c r="BE6038" i="54"/>
  <c r="AZ6045" i="54"/>
  <c r="BI6045" i="54" s="1"/>
  <c r="BF6045" i="54"/>
  <c r="BF6069" i="54"/>
  <c r="BF6074" i="54"/>
  <c r="AZ6074" i="54"/>
  <c r="BI6074" i="54" s="1"/>
  <c r="BG6075" i="54"/>
  <c r="BA6075" i="54"/>
  <c r="BJ6075" i="54" s="1"/>
  <c r="BJ6083" i="54"/>
  <c r="BF6088" i="54"/>
  <c r="BF6095" i="54"/>
  <c r="BF6134" i="54"/>
  <c r="AZ6134" i="54"/>
  <c r="BI6134" i="54" s="1"/>
  <c r="BH6167" i="54"/>
  <c r="BF6175" i="54"/>
  <c r="AZ6176" i="54"/>
  <c r="BI6176" i="54" s="1"/>
  <c r="AZ6181" i="54"/>
  <c r="BI6181" i="54" s="1"/>
  <c r="BF6181" i="54"/>
  <c r="BG6205" i="54"/>
  <c r="BE6225" i="54"/>
  <c r="AY6225" i="54"/>
  <c r="BH6225" i="54" s="1"/>
  <c r="BF6227" i="54"/>
  <c r="BH6268" i="54"/>
  <c r="AZ6297" i="54"/>
  <c r="BI6297" i="54" s="1"/>
  <c r="BF6297" i="54"/>
  <c r="BE6313" i="54"/>
  <c r="AY6313" i="54"/>
  <c r="BH6313" i="54" s="1"/>
  <c r="AY6446" i="54"/>
  <c r="BH6446" i="54" s="1"/>
  <c r="BF5531" i="54"/>
  <c r="BH5532" i="54"/>
  <c r="BE5533" i="54"/>
  <c r="BH5534" i="54"/>
  <c r="BG5538" i="54"/>
  <c r="BJ5542" i="54"/>
  <c r="BF5550" i="54"/>
  <c r="AR5554" i="54"/>
  <c r="BF5570" i="54"/>
  <c r="BG5574" i="54"/>
  <c r="BF5576" i="54"/>
  <c r="BG5578" i="54"/>
  <c r="BH5581" i="54"/>
  <c r="BH5582" i="54"/>
  <c r="BG5584" i="54"/>
  <c r="AR5585" i="54"/>
  <c r="AR5586" i="54"/>
  <c r="BJ5593" i="54"/>
  <c r="AR5594" i="54"/>
  <c r="BG5596" i="54"/>
  <c r="BE5599" i="54"/>
  <c r="BG5600" i="54"/>
  <c r="BF5611" i="54"/>
  <c r="BE5617" i="54"/>
  <c r="AR5628" i="54"/>
  <c r="AR5632" i="54"/>
  <c r="BH5639" i="54"/>
  <c r="BF5642" i="54"/>
  <c r="BF5648" i="54"/>
  <c r="BH5652" i="54"/>
  <c r="BF5661" i="54"/>
  <c r="AR5663" i="54"/>
  <c r="BE5663" i="54"/>
  <c r="AR5664" i="54"/>
  <c r="BF5665" i="54"/>
  <c r="BF5670" i="54"/>
  <c r="BF5673" i="54"/>
  <c r="BF5679" i="54"/>
  <c r="BH5680" i="54"/>
  <c r="BF5681" i="54"/>
  <c r="BG5681" i="54"/>
  <c r="BH5689" i="54"/>
  <c r="BE5693" i="54"/>
  <c r="BF5696" i="54"/>
  <c r="BE5703" i="54"/>
  <c r="BE5706" i="54"/>
  <c r="BJ5713" i="54"/>
  <c r="BE5717" i="54"/>
  <c r="AR5727" i="54"/>
  <c r="BE5728" i="54"/>
  <c r="BE5731" i="54"/>
  <c r="AR5735" i="54"/>
  <c r="BI5737" i="54"/>
  <c r="BE5738" i="54"/>
  <c r="BE5740" i="54"/>
  <c r="BH5746" i="54"/>
  <c r="BE5748" i="54"/>
  <c r="BG5752" i="54"/>
  <c r="AR5759" i="54"/>
  <c r="BI5761" i="54"/>
  <c r="BH5763" i="54"/>
  <c r="AZ5769" i="54"/>
  <c r="BI5769" i="54" s="1"/>
  <c r="BE5778" i="54"/>
  <c r="AR5780" i="54"/>
  <c r="BG5785" i="54"/>
  <c r="BH5791" i="54"/>
  <c r="BJ5791" i="54"/>
  <c r="BG5792" i="54"/>
  <c r="AR5795" i="54"/>
  <c r="BP5795" i="54" s="1"/>
  <c r="BJ5795" i="54"/>
  <c r="BH5797" i="54"/>
  <c r="AR5802" i="54"/>
  <c r="AR5805" i="54"/>
  <c r="BA5806" i="54"/>
  <c r="BJ5806" i="54" s="1"/>
  <c r="AR5809" i="54"/>
  <c r="BA5810" i="54"/>
  <c r="BJ5810" i="54" s="1"/>
  <c r="BE5819" i="54"/>
  <c r="AZ5835" i="54"/>
  <c r="BI5835" i="54" s="1"/>
  <c r="BH5853" i="54"/>
  <c r="BE5866" i="54"/>
  <c r="BE5874" i="54"/>
  <c r="BE5882" i="54"/>
  <c r="BE5896" i="54"/>
  <c r="BH5899" i="54"/>
  <c r="AR5907" i="54"/>
  <c r="AR5909" i="54"/>
  <c r="BP5909" i="54" s="1"/>
  <c r="BG5934" i="54"/>
  <c r="AR5940" i="54"/>
  <c r="BG5940" i="54"/>
  <c r="BA5942" i="54"/>
  <c r="BJ5942" i="54" s="1"/>
  <c r="AR5943" i="54"/>
  <c r="BJ5945" i="54"/>
  <c r="BE5949" i="54"/>
  <c r="BE5958" i="54"/>
  <c r="BE5961" i="54"/>
  <c r="BE5972" i="54"/>
  <c r="BF5973" i="54"/>
  <c r="BE5975" i="54"/>
  <c r="AZ5994" i="54"/>
  <c r="BI5994" i="54" s="1"/>
  <c r="AR6006" i="54"/>
  <c r="AR6012" i="54"/>
  <c r="BE6012" i="54"/>
  <c r="AZ6019" i="54"/>
  <c r="BI6019" i="54" s="1"/>
  <c r="BF6019" i="54"/>
  <c r="BA6039" i="54"/>
  <c r="BJ6039" i="54" s="1"/>
  <c r="AZ6043" i="54"/>
  <c r="BI6043" i="54" s="1"/>
  <c r="BF6043" i="54"/>
  <c r="BG6063" i="54"/>
  <c r="AZ6070" i="54"/>
  <c r="BI6070" i="54" s="1"/>
  <c r="AZ6078" i="54"/>
  <c r="BI6078" i="54" s="1"/>
  <c r="AY6086" i="54"/>
  <c r="BH6086" i="54" s="1"/>
  <c r="BG6088" i="54"/>
  <c r="BA6088" i="54"/>
  <c r="BJ6088" i="54" s="1"/>
  <c r="AZ6090" i="54"/>
  <c r="BI6090" i="54" s="1"/>
  <c r="BF6090" i="54"/>
  <c r="BF6104" i="54"/>
  <c r="AZ6104" i="54"/>
  <c r="BI6104" i="54" s="1"/>
  <c r="AZ6112" i="54"/>
  <c r="BI6112" i="54" s="1"/>
  <c r="BE6116" i="54"/>
  <c r="BF6122" i="54"/>
  <c r="BF6136" i="54"/>
  <c r="AZ6150" i="54"/>
  <c r="BI6150" i="54" s="1"/>
  <c r="BF6152" i="54"/>
  <c r="BE6182" i="54"/>
  <c r="BG6183" i="54"/>
  <c r="AR6209" i="54"/>
  <c r="BE6213" i="54"/>
  <c r="AY6213" i="54"/>
  <c r="BH6213" i="54" s="1"/>
  <c r="BE6217" i="54"/>
  <c r="AY6217" i="54"/>
  <c r="BH6217" i="54" s="1"/>
  <c r="BE6221" i="54"/>
  <c r="AY6221" i="54"/>
  <c r="BH6221" i="54" s="1"/>
  <c r="AZ6238" i="54"/>
  <c r="BI6238" i="54" s="1"/>
  <c r="BF6238" i="54"/>
  <c r="AY6253" i="54"/>
  <c r="BH6253" i="54" s="1"/>
  <c r="BG6256" i="54"/>
  <c r="BA6256" i="54"/>
  <c r="BJ6256" i="54" s="1"/>
  <c r="BE6269" i="54"/>
  <c r="BF6272" i="54"/>
  <c r="BE6321" i="54"/>
  <c r="AZ6339" i="54"/>
  <c r="BI6339" i="54" s="1"/>
  <c r="BF6339" i="54"/>
  <c r="AY6410" i="54"/>
  <c r="BH6410" i="54" s="1"/>
  <c r="BE6410" i="54"/>
  <c r="BF5535" i="54"/>
  <c r="BE5537" i="54"/>
  <c r="AR5547" i="54"/>
  <c r="BF5547" i="54"/>
  <c r="BE5551" i="54"/>
  <c r="AR5557" i="54"/>
  <c r="BF5557" i="54"/>
  <c r="BE5564" i="54"/>
  <c r="AR5565" i="54"/>
  <c r="BP5565" i="54" s="1"/>
  <c r="BF5565" i="54"/>
  <c r="AR5566" i="54"/>
  <c r="AZ5574" i="54"/>
  <c r="BI5574" i="54" s="1"/>
  <c r="BE5577" i="54"/>
  <c r="BF5582" i="54"/>
  <c r="BH5583" i="54"/>
  <c r="BH5589" i="54"/>
  <c r="AR5593" i="54"/>
  <c r="BE5596" i="54"/>
  <c r="BE5600" i="54"/>
  <c r="BF5604" i="54"/>
  <c r="BE5605" i="54"/>
  <c r="AR5609" i="54"/>
  <c r="BF5610" i="54"/>
  <c r="BG5614" i="54"/>
  <c r="AR5619" i="54"/>
  <c r="BF5620" i="54"/>
  <c r="BE5621" i="54"/>
  <c r="BJ5625" i="54"/>
  <c r="BG5627" i="54"/>
  <c r="BG5631" i="54"/>
  <c r="BF5637" i="54"/>
  <c r="BF5639" i="54"/>
  <c r="BI5645" i="54"/>
  <c r="AR5651" i="54"/>
  <c r="BH5661" i="54"/>
  <c r="BH5665" i="54"/>
  <c r="BH5668" i="54"/>
  <c r="AR5671" i="54"/>
  <c r="BH5673" i="54"/>
  <c r="BF5676" i="54"/>
  <c r="BH5681" i="54"/>
  <c r="BH5693" i="54"/>
  <c r="BG5693" i="54"/>
  <c r="BF5698" i="54"/>
  <c r="AZ5701" i="54"/>
  <c r="BI5701" i="54" s="1"/>
  <c r="BH5703" i="54"/>
  <c r="BG5703" i="54"/>
  <c r="AR5707" i="54"/>
  <c r="AZ5709" i="54"/>
  <c r="BI5709" i="54" s="1"/>
  <c r="BG5714" i="54"/>
  <c r="AZ5715" i="54"/>
  <c r="BI5715" i="54" s="1"/>
  <c r="BI5716" i="54"/>
  <c r="BH5717" i="54"/>
  <c r="BG5717" i="54"/>
  <c r="BH5721" i="54"/>
  <c r="BG5721" i="54"/>
  <c r="BI5728" i="54"/>
  <c r="BG5734" i="54"/>
  <c r="BI5738" i="54"/>
  <c r="AR5752" i="54"/>
  <c r="BA5752" i="54"/>
  <c r="BJ5752" i="54" s="1"/>
  <c r="BH5753" i="54"/>
  <c r="AR5755" i="54"/>
  <c r="BG5758" i="54"/>
  <c r="AR5760" i="54"/>
  <c r="BH5765" i="54"/>
  <c r="BE5768" i="54"/>
  <c r="BF5771" i="54"/>
  <c r="BG5776" i="54"/>
  <c r="BG5779" i="54"/>
  <c r="AR5781" i="54"/>
  <c r="AR5783" i="54"/>
  <c r="BP5783" i="54" s="1"/>
  <c r="BH5785" i="54"/>
  <c r="AZ5788" i="54"/>
  <c r="BI5788" i="54" s="1"/>
  <c r="BG5789" i="54"/>
  <c r="BG5800" i="54"/>
  <c r="BJ5803" i="54"/>
  <c r="BG5805" i="54"/>
  <c r="AR5806" i="54"/>
  <c r="AR5807" i="54"/>
  <c r="BG5809" i="54"/>
  <c r="AR5826" i="54"/>
  <c r="BJ5835" i="54"/>
  <c r="BF5838" i="54"/>
  <c r="BE5839" i="54"/>
  <c r="AR5843" i="54"/>
  <c r="BE5845" i="54"/>
  <c r="BH5846" i="54"/>
  <c r="AR5850" i="54"/>
  <c r="BJ5867" i="54"/>
  <c r="BJ5875" i="54"/>
  <c r="BE5886" i="54"/>
  <c r="BE5898" i="54"/>
  <c r="BA5908" i="54"/>
  <c r="BJ5908" i="54" s="1"/>
  <c r="BE5910" i="54"/>
  <c r="AR5911" i="54"/>
  <c r="BG5924" i="54"/>
  <c r="BG5946" i="54"/>
  <c r="BG5951" i="54"/>
  <c r="BJ5963" i="54"/>
  <c r="BH5966" i="54"/>
  <c r="BG5969" i="54"/>
  <c r="BE5974" i="54"/>
  <c r="BE5978" i="54"/>
  <c r="BJ5980" i="54"/>
  <c r="BE5980" i="54"/>
  <c r="BJ5981" i="54"/>
  <c r="AZ5986" i="54"/>
  <c r="BI5986" i="54" s="1"/>
  <c r="BI5990" i="54"/>
  <c r="BG5995" i="54"/>
  <c r="BA5995" i="54"/>
  <c r="BJ5995" i="54" s="1"/>
  <c r="AZ5998" i="54"/>
  <c r="BI5998" i="54" s="1"/>
  <c r="BJ6014" i="54"/>
  <c r="BA6023" i="54"/>
  <c r="BJ6023" i="54" s="1"/>
  <c r="AZ6029" i="54"/>
  <c r="BI6029" i="54" s="1"/>
  <c r="BF6029" i="54"/>
  <c r="AZ6033" i="54"/>
  <c r="BI6033" i="54" s="1"/>
  <c r="BF6033" i="54"/>
  <c r="BA6034" i="54"/>
  <c r="BJ6034" i="54" s="1"/>
  <c r="BG6042" i="54"/>
  <c r="AR6043" i="54"/>
  <c r="BP6043" i="54" s="1"/>
  <c r="BA6043" i="54"/>
  <c r="BJ6043" i="54" s="1"/>
  <c r="BJ6045" i="54"/>
  <c r="AZ6046" i="54"/>
  <c r="BI6046" i="54" s="1"/>
  <c r="BH6058" i="54"/>
  <c r="AY6066" i="54"/>
  <c r="BH6066" i="54" s="1"/>
  <c r="BJ6073" i="54"/>
  <c r="BF6079" i="54"/>
  <c r="BJ6089" i="54"/>
  <c r="AR6093" i="54"/>
  <c r="BF6097" i="54"/>
  <c r="BA6099" i="54"/>
  <c r="BJ6099" i="54" s="1"/>
  <c r="BF6103" i="54"/>
  <c r="AZ6139" i="54"/>
  <c r="BI6139" i="54" s="1"/>
  <c r="BF6139" i="54"/>
  <c r="BE6181" i="54"/>
  <c r="AR6231" i="54"/>
  <c r="AR6240" i="54"/>
  <c r="BE6257" i="54"/>
  <c r="BF6266" i="54"/>
  <c r="AZ6266" i="54"/>
  <c r="BI6266" i="54" s="1"/>
  <c r="AY6275" i="54"/>
  <c r="BH6275" i="54" s="1"/>
  <c r="BH6278" i="54"/>
  <c r="BF6294" i="54"/>
  <c r="AZ6294" i="54"/>
  <c r="BI6294" i="54" s="1"/>
  <c r="BE6298" i="54"/>
  <c r="BA6366" i="54"/>
  <c r="BJ6366" i="54" s="1"/>
  <c r="AZ6429" i="54"/>
  <c r="BI6429" i="54" s="1"/>
  <c r="BF6429" i="54"/>
  <c r="BE5951" i="54"/>
  <c r="BA5954" i="54"/>
  <c r="BJ5954" i="54" s="1"/>
  <c r="BE5957" i="54"/>
  <c r="AR5958" i="54"/>
  <c r="BH5958" i="54"/>
  <c r="BE5960" i="54"/>
  <c r="BH5961" i="54"/>
  <c r="BE5963" i="54"/>
  <c r="BA5966" i="54"/>
  <c r="BJ5966" i="54" s="1"/>
  <c r="BH5969" i="54"/>
  <c r="BE5971" i="54"/>
  <c r="BA5974" i="54"/>
  <c r="BJ5974" i="54" s="1"/>
  <c r="BG5976" i="54"/>
  <c r="AR5981" i="54"/>
  <c r="BP5981" i="54" s="1"/>
  <c r="BH5981" i="54"/>
  <c r="BH5984" i="54"/>
  <c r="AR5997" i="54"/>
  <c r="BG6001" i="54"/>
  <c r="AR6009" i="54"/>
  <c r="BP6009" i="54" s="1"/>
  <c r="BG6013" i="54"/>
  <c r="BG6016" i="54"/>
  <c r="BG6020" i="54"/>
  <c r="AR6029" i="54"/>
  <c r="BE6030" i="54"/>
  <c r="BA6036" i="54"/>
  <c r="BJ6036" i="54" s="1"/>
  <c r="BG6038" i="54"/>
  <c r="BE6040" i="54"/>
  <c r="AR6045" i="54"/>
  <c r="BH6046" i="54"/>
  <c r="BG6048" i="54"/>
  <c r="AR6054" i="54"/>
  <c r="BF6055" i="54"/>
  <c r="BH6057" i="54"/>
  <c r="BF6058" i="54"/>
  <c r="BG6061" i="54"/>
  <c r="BE6063" i="54"/>
  <c r="AR6069" i="54"/>
  <c r="BJ6069" i="54"/>
  <c r="BH6070" i="54"/>
  <c r="BG6070" i="54"/>
  <c r="BE6070" i="54"/>
  <c r="AR6075" i="54"/>
  <c r="BA6077" i="54"/>
  <c r="BJ6077" i="54" s="1"/>
  <c r="BG6078" i="54"/>
  <c r="BE6083" i="54"/>
  <c r="BH6085" i="54"/>
  <c r="BH6112" i="54"/>
  <c r="BI6116" i="54"/>
  <c r="AR6120" i="54"/>
  <c r="BP6120" i="54" s="1"/>
  <c r="BH6122" i="54"/>
  <c r="BH6123" i="54"/>
  <c r="BF6123" i="54"/>
  <c r="BH6125" i="54"/>
  <c r="BF6125" i="54"/>
  <c r="BH6127" i="54"/>
  <c r="BF6127" i="54"/>
  <c r="BH6133" i="54"/>
  <c r="BF6133" i="54"/>
  <c r="AR6152" i="54"/>
  <c r="BH6153" i="54"/>
  <c r="BH6156" i="54"/>
  <c r="BF6157" i="54"/>
  <c r="BF6159" i="54"/>
  <c r="BF6165" i="54"/>
  <c r="AR6169" i="54"/>
  <c r="BF6174" i="54"/>
  <c r="AR6178" i="54"/>
  <c r="AZ6179" i="54"/>
  <c r="BI6179" i="54" s="1"/>
  <c r="AR6182" i="54"/>
  <c r="BJ6185" i="54"/>
  <c r="AZ6185" i="54"/>
  <c r="BI6185" i="54" s="1"/>
  <c r="BF6191" i="54"/>
  <c r="BE6201" i="54"/>
  <c r="BE6205" i="54"/>
  <c r="BE6209" i="54"/>
  <c r="BH6215" i="54"/>
  <c r="BF6231" i="54"/>
  <c r="BH6233" i="54"/>
  <c r="BH6246" i="54"/>
  <c r="BF6246" i="54"/>
  <c r="BF6270" i="54"/>
  <c r="BG6274" i="54"/>
  <c r="BG6277" i="54"/>
  <c r="BG6278" i="54"/>
  <c r="BE6280" i="54"/>
  <c r="BG6281" i="54"/>
  <c r="BE6285" i="54"/>
  <c r="BH6289" i="54"/>
  <c r="BE6301" i="54"/>
  <c r="AR6317" i="54"/>
  <c r="BE6325" i="54"/>
  <c r="BH6331" i="54"/>
  <c r="BH6333" i="54"/>
  <c r="BH6334" i="54"/>
  <c r="BF6345" i="54"/>
  <c r="AR6349" i="54"/>
  <c r="AR6351" i="54"/>
  <c r="BF6353" i="54"/>
  <c r="BE6361" i="54"/>
  <c r="AR6366" i="54"/>
  <c r="AZ6369" i="54"/>
  <c r="BI6369" i="54" s="1"/>
  <c r="BF6369" i="54"/>
  <c r="AR6381" i="54"/>
  <c r="BP6381" i="54" s="1"/>
  <c r="BF6394" i="54"/>
  <c r="AZ6417" i="54"/>
  <c r="BI6417" i="54" s="1"/>
  <c r="BI6421" i="54"/>
  <c r="BI6435" i="54"/>
  <c r="AR6436" i="54"/>
  <c r="BA6436" i="54"/>
  <c r="BJ6436" i="54" s="1"/>
  <c r="AZ6454" i="54"/>
  <c r="BI6454" i="54" s="1"/>
  <c r="BI6460" i="54"/>
  <c r="AY6469" i="54"/>
  <c r="BH6469" i="54" s="1"/>
  <c r="BF6491" i="54"/>
  <c r="AZ6491" i="54"/>
  <c r="BI6491" i="54" s="1"/>
  <c r="AR6055" i="54"/>
  <c r="AR6073" i="54"/>
  <c r="AR6087" i="54"/>
  <c r="BP6087" i="54" s="1"/>
  <c r="AR6131" i="54"/>
  <c r="BP6131" i="54" s="1"/>
  <c r="BH6132" i="54"/>
  <c r="AR6147" i="54"/>
  <c r="BH6155" i="54"/>
  <c r="BH6157" i="54"/>
  <c r="BH6159" i="54"/>
  <c r="BH6165" i="54"/>
  <c r="BF6167" i="54"/>
  <c r="AR6171" i="54"/>
  <c r="BF6183" i="54"/>
  <c r="BF6187" i="54"/>
  <c r="AR6204" i="54"/>
  <c r="BJ6205" i="54"/>
  <c r="AR6208" i="54"/>
  <c r="BI6215" i="54"/>
  <c r="BI6223" i="54"/>
  <c r="BJ6231" i="54"/>
  <c r="AR6242" i="54"/>
  <c r="AR6258" i="54"/>
  <c r="BG6270" i="54"/>
  <c r="AR6274" i="54"/>
  <c r="AR6282" i="54"/>
  <c r="AZ6300" i="54"/>
  <c r="BI6300" i="54" s="1"/>
  <c r="AR6325" i="54"/>
  <c r="BE6327" i="54"/>
  <c r="AR6337" i="54"/>
  <c r="BE6355" i="54"/>
  <c r="BA6369" i="54"/>
  <c r="BJ6369" i="54" s="1"/>
  <c r="BG6369" i="54"/>
  <c r="AR6372" i="54"/>
  <c r="BP6372" i="54" s="1"/>
  <c r="BE6380" i="54"/>
  <c r="BA6394" i="54"/>
  <c r="BJ6394" i="54" s="1"/>
  <c r="AY6398" i="54"/>
  <c r="BH6398" i="54" s="1"/>
  <c r="AR6420" i="54"/>
  <c r="BG6425" i="54"/>
  <c r="BA6428" i="54"/>
  <c r="BJ6428" i="54" s="1"/>
  <c r="AZ6450" i="54"/>
  <c r="BI6450" i="54" s="1"/>
  <c r="BE6465" i="54"/>
  <c r="BH6300" i="54"/>
  <c r="BF6315" i="54"/>
  <c r="BF6332" i="54"/>
  <c r="BF6355" i="54"/>
  <c r="AY6363" i="54"/>
  <c r="BH6363" i="54" s="1"/>
  <c r="BE6363" i="54"/>
  <c r="BI6385" i="54"/>
  <c r="AZ6393" i="54"/>
  <c r="BI6393" i="54" s="1"/>
  <c r="BJ6412" i="54"/>
  <c r="BF6416" i="54"/>
  <c r="AZ6416" i="54"/>
  <c r="BI6416" i="54" s="1"/>
  <c r="AY6424" i="54"/>
  <c r="BH6424" i="54" s="1"/>
  <c r="BA6449" i="54"/>
  <c r="BJ6449" i="54" s="1"/>
  <c r="BA6452" i="54"/>
  <c r="BJ6452" i="54" s="1"/>
  <c r="BA6469" i="54"/>
  <c r="BJ6469" i="54" s="1"/>
  <c r="BJ6480" i="54"/>
  <c r="BJ6486" i="54"/>
  <c r="BE6035" i="54"/>
  <c r="BH6049" i="54"/>
  <c r="BI6060" i="54"/>
  <c r="BE6062" i="54"/>
  <c r="BF6071" i="54"/>
  <c r="BH6074" i="54"/>
  <c r="AZ6085" i="54"/>
  <c r="BI6085" i="54" s="1"/>
  <c r="BF6086" i="54"/>
  <c r="BF6091" i="54"/>
  <c r="BF6094" i="54"/>
  <c r="BF6100" i="54"/>
  <c r="BF6101" i="54"/>
  <c r="AZ6106" i="54"/>
  <c r="BI6106" i="54" s="1"/>
  <c r="BH6109" i="54"/>
  <c r="BF6109" i="54"/>
  <c r="AR6112" i="54"/>
  <c r="BG6113" i="54"/>
  <c r="BF6114" i="54"/>
  <c r="BH6115" i="54"/>
  <c r="BH6118" i="54"/>
  <c r="AR6123" i="54"/>
  <c r="AR6125" i="54"/>
  <c r="BP6125" i="54" s="1"/>
  <c r="BH6128" i="54"/>
  <c r="AZ6132" i="54"/>
  <c r="BI6132" i="54" s="1"/>
  <c r="BH6134" i="54"/>
  <c r="BF6135" i="54"/>
  <c r="AR6139" i="54"/>
  <c r="BH6145" i="54"/>
  <c r="BG6148" i="54"/>
  <c r="AR6153" i="54"/>
  <c r="BP6153" i="54" s="1"/>
  <c r="BF6154" i="54"/>
  <c r="AZ6155" i="54"/>
  <c r="BI6155" i="54" s="1"/>
  <c r="AR6158" i="54"/>
  <c r="BP6158" i="54" s="1"/>
  <c r="BG6162" i="54"/>
  <c r="AR6166" i="54"/>
  <c r="BP6166" i="54" s="1"/>
  <c r="AR6175" i="54"/>
  <c r="BP6175" i="54" s="1"/>
  <c r="BH6181" i="54"/>
  <c r="AR6187" i="54"/>
  <c r="BE6190" i="54"/>
  <c r="BI6191" i="54"/>
  <c r="BF6193" i="54"/>
  <c r="BA6197" i="54"/>
  <c r="BJ6197" i="54" s="1"/>
  <c r="BA6223" i="54"/>
  <c r="BJ6223" i="54" s="1"/>
  <c r="BA6227" i="54"/>
  <c r="AR6233" i="54"/>
  <c r="AR6236" i="54"/>
  <c r="BP6236" i="54" s="1"/>
  <c r="AR6237" i="54"/>
  <c r="AZ6237" i="54"/>
  <c r="BI6237" i="54" s="1"/>
  <c r="BG6241" i="54"/>
  <c r="BA6250" i="54"/>
  <c r="BJ6250" i="54" s="1"/>
  <c r="BF6268" i="54"/>
  <c r="BA6274" i="54"/>
  <c r="BJ6274" i="54" s="1"/>
  <c r="BA6278" i="54"/>
  <c r="BJ6278" i="54" s="1"/>
  <c r="BF6280" i="54"/>
  <c r="BG6291" i="54"/>
  <c r="BG6294" i="54"/>
  <c r="BF6307" i="54"/>
  <c r="AZ6313" i="54"/>
  <c r="BI6313" i="54" s="1"/>
  <c r="BF6317" i="54"/>
  <c r="AR6333" i="54"/>
  <c r="BE6333" i="54"/>
  <c r="BE6334" i="54"/>
  <c r="AZ6342" i="54"/>
  <c r="BI6342" i="54" s="1"/>
  <c r="BH6345" i="54"/>
  <c r="BF6347" i="54"/>
  <c r="BA6354" i="54"/>
  <c r="BJ6354" i="54" s="1"/>
  <c r="BH6357" i="54"/>
  <c r="BF6357" i="54"/>
  <c r="BF6363" i="54"/>
  <c r="BF6389" i="54"/>
  <c r="AZ6389" i="54"/>
  <c r="BI6389" i="54" s="1"/>
  <c r="BA6398" i="54"/>
  <c r="BJ6398" i="54" s="1"/>
  <c r="AR6402" i="54"/>
  <c r="BF6405" i="54"/>
  <c r="AR6412" i="54"/>
  <c r="BE6412" i="54"/>
  <c r="BA6416" i="54"/>
  <c r="BJ6416" i="54" s="1"/>
  <c r="BG6416" i="54"/>
  <c r="BG6429" i="54"/>
  <c r="BF6439" i="54"/>
  <c r="BH6449" i="54"/>
  <c r="BH6450" i="54"/>
  <c r="BH6451" i="54"/>
  <c r="BH6452" i="54"/>
  <c r="AY6474" i="54"/>
  <c r="BH6474" i="54" s="1"/>
  <c r="BI6478" i="54"/>
  <c r="BE6489" i="54"/>
  <c r="AR6490" i="54"/>
  <c r="BE6490" i="54"/>
  <c r="BF5952" i="54"/>
  <c r="BE5955" i="54"/>
  <c r="BI5956" i="54"/>
  <c r="BF5958" i="54"/>
  <c r="BF5964" i="54"/>
  <c r="BE5967" i="54"/>
  <c r="BG5968" i="54"/>
  <c r="BF5975" i="54"/>
  <c r="BG5982" i="54"/>
  <c r="AR5990" i="54"/>
  <c r="BG6003" i="54"/>
  <c r="AR6004" i="54"/>
  <c r="AR6010" i="54"/>
  <c r="BF6017" i="54"/>
  <c r="BG6022" i="54"/>
  <c r="AR6025" i="54"/>
  <c r="AR6041" i="54"/>
  <c r="BG6044" i="54"/>
  <c r="BH6051" i="54"/>
  <c r="BF6052" i="54"/>
  <c r="BF6061" i="54"/>
  <c r="BF6067" i="54"/>
  <c r="BG6068" i="54"/>
  <c r="BG6069" i="54"/>
  <c r="AR6071" i="54"/>
  <c r="BP6071" i="54" s="1"/>
  <c r="BF6072" i="54"/>
  <c r="AZ6076" i="54"/>
  <c r="BI6076" i="54" s="1"/>
  <c r="BH6077" i="54"/>
  <c r="BF6080" i="54"/>
  <c r="BF6081" i="54"/>
  <c r="BE6087" i="54"/>
  <c r="AZ6088" i="54"/>
  <c r="BI6088" i="54" s="1"/>
  <c r="BA6090" i="54"/>
  <c r="BJ6090" i="54" s="1"/>
  <c r="AR6094" i="54"/>
  <c r="BF6108" i="54"/>
  <c r="BF6110" i="54"/>
  <c r="BE6110" i="54"/>
  <c r="BH6111" i="54"/>
  <c r="AR6113" i="54"/>
  <c r="BH6114" i="54"/>
  <c r="BG6119" i="54"/>
  <c r="BF6120" i="54"/>
  <c r="BH6121" i="54"/>
  <c r="AZ6124" i="54"/>
  <c r="BI6124" i="54" s="1"/>
  <c r="AZ6126" i="54"/>
  <c r="BI6126" i="54" s="1"/>
  <c r="BG6129" i="54"/>
  <c r="AR6132" i="54"/>
  <c r="BH6136" i="54"/>
  <c r="BF6137" i="54"/>
  <c r="BE6137" i="54"/>
  <c r="BF6140" i="54"/>
  <c r="BF6144" i="54"/>
  <c r="BF6156" i="54"/>
  <c r="BH6161" i="54"/>
  <c r="BF6161" i="54"/>
  <c r="BF6168" i="54"/>
  <c r="BE6169" i="54"/>
  <c r="BF6177" i="54"/>
  <c r="BF6188" i="54"/>
  <c r="BH6189" i="54"/>
  <c r="BF6189" i="54"/>
  <c r="BE6191" i="54"/>
  <c r="BE6192" i="54"/>
  <c r="BH6199" i="54"/>
  <c r="BF6202" i="54"/>
  <c r="BF6206" i="54"/>
  <c r="BH6207" i="54"/>
  <c r="AR6210" i="54"/>
  <c r="BG6210" i="54"/>
  <c r="AR6211" i="54"/>
  <c r="BA6211" i="54"/>
  <c r="BJ6211" i="54" s="1"/>
  <c r="BE6232" i="54"/>
  <c r="BF6234" i="54"/>
  <c r="BF6236" i="54"/>
  <c r="BE6237" i="54"/>
  <c r="AR6238" i="54"/>
  <c r="BF6244" i="54"/>
  <c r="BE6245" i="54"/>
  <c r="BF6260" i="54"/>
  <c r="BE6264" i="54"/>
  <c r="BE6265" i="54"/>
  <c r="AR6266" i="54"/>
  <c r="BA6270" i="54"/>
  <c r="BJ6270" i="54" s="1"/>
  <c r="BF6276" i="54"/>
  <c r="BE6278" i="54"/>
  <c r="BG6279" i="54"/>
  <c r="BG6280" i="54"/>
  <c r="BH6284" i="54"/>
  <c r="BE6290" i="54"/>
  <c r="BF6318" i="54"/>
  <c r="AZ6318" i="54"/>
  <c r="BI6318" i="54" s="1"/>
  <c r="BH6322" i="54"/>
  <c r="BF6323" i="54"/>
  <c r="AZ6323" i="54"/>
  <c r="BI6323" i="54" s="1"/>
  <c r="BF6334" i="54"/>
  <c r="AZ6335" i="54"/>
  <c r="BI6335" i="54" s="1"/>
  <c r="BG6338" i="54"/>
  <c r="AZ6344" i="54"/>
  <c r="BI6344" i="54" s="1"/>
  <c r="BE6345" i="54"/>
  <c r="BF6349" i="54"/>
  <c r="AZ6349" i="54"/>
  <c r="BI6349" i="54" s="1"/>
  <c r="BE6353" i="54"/>
  <c r="AZ6355" i="54"/>
  <c r="BI6355" i="54" s="1"/>
  <c r="AR6356" i="54"/>
  <c r="BP6356" i="54" s="1"/>
  <c r="BA6362" i="54"/>
  <c r="BJ6362" i="54" s="1"/>
  <c r="BF6365" i="54"/>
  <c r="AZ6365" i="54"/>
  <c r="BI6365" i="54" s="1"/>
  <c r="BA6371" i="54"/>
  <c r="BJ6371" i="54" s="1"/>
  <c r="BF6382" i="54"/>
  <c r="AZ6382" i="54"/>
  <c r="BI6382" i="54" s="1"/>
  <c r="BI6383" i="54"/>
  <c r="AR6385" i="54"/>
  <c r="BE6385" i="54"/>
  <c r="AZ6397" i="54"/>
  <c r="BI6397" i="54" s="1"/>
  <c r="BF6404" i="54"/>
  <c r="BH6415" i="54"/>
  <c r="AR6427" i="54"/>
  <c r="BE6429" i="54"/>
  <c r="BI6451" i="54"/>
  <c r="AR6459" i="54"/>
  <c r="BG6467" i="54"/>
  <c r="BJ6484" i="54"/>
  <c r="BE5947" i="54"/>
  <c r="AR5948" i="54"/>
  <c r="BG5948" i="54"/>
  <c r="BH5948" i="54"/>
  <c r="BE5950" i="54"/>
  <c r="BJ5953" i="54"/>
  <c r="AR5957" i="54"/>
  <c r="BJ5959" i="54"/>
  <c r="AR5960" i="54"/>
  <c r="BG5960" i="54"/>
  <c r="BH5960" i="54"/>
  <c r="BE5962" i="54"/>
  <c r="BE5970" i="54"/>
  <c r="BJ5973" i="54"/>
  <c r="BJ5976" i="54"/>
  <c r="AR5977" i="54"/>
  <c r="BP5977" i="54" s="1"/>
  <c r="BH5977" i="54"/>
  <c r="BE5983" i="54"/>
  <c r="BG5984" i="54"/>
  <c r="BG5994" i="54"/>
  <c r="BE6000" i="54"/>
  <c r="BG6012" i="54"/>
  <c r="AR6016" i="54"/>
  <c r="BJ6025" i="54"/>
  <c r="AR6035" i="54"/>
  <c r="BE6039" i="54"/>
  <c r="BF6039" i="54"/>
  <c r="BE6042" i="54"/>
  <c r="AR6050" i="54"/>
  <c r="BI6052" i="54"/>
  <c r="BH6053" i="54"/>
  <c r="BH6054" i="54"/>
  <c r="BE6054" i="54"/>
  <c r="BG6055" i="54"/>
  <c r="BG6057" i="54"/>
  <c r="BJ6061" i="54"/>
  <c r="BH6063" i="54"/>
  <c r="BG6064" i="54"/>
  <c r="BE6064" i="54"/>
  <c r="BG6065" i="54"/>
  <c r="BJ6067" i="54"/>
  <c r="BI6068" i="54"/>
  <c r="BF6068" i="54"/>
  <c r="BH6072" i="54"/>
  <c r="BG6072" i="54"/>
  <c r="BE6072" i="54"/>
  <c r="BA6079" i="54"/>
  <c r="BJ6079" i="54" s="1"/>
  <c r="BG6080" i="54"/>
  <c r="BF6087" i="54"/>
  <c r="BE6090" i="54"/>
  <c r="BF6092" i="54"/>
  <c r="BH6097" i="54"/>
  <c r="BG6098" i="54"/>
  <c r="AZ6100" i="54"/>
  <c r="BI6100" i="54" s="1"/>
  <c r="BH6103" i="54"/>
  <c r="AR6106" i="54"/>
  <c r="BG6108" i="54"/>
  <c r="BG6109" i="54"/>
  <c r="BH6110" i="54"/>
  <c r="BG6117" i="54"/>
  <c r="BH6120" i="54"/>
  <c r="AR6126" i="54"/>
  <c r="BF6130" i="54"/>
  <c r="BE6130" i="54"/>
  <c r="AZ6135" i="54"/>
  <c r="BI6135" i="54" s="1"/>
  <c r="BI6136" i="54"/>
  <c r="BH6137" i="54"/>
  <c r="BF6143" i="54"/>
  <c r="BF6147" i="54"/>
  <c r="BG6147" i="54"/>
  <c r="BF6149" i="54"/>
  <c r="BE6149" i="54"/>
  <c r="AR6167" i="54"/>
  <c r="AR6168" i="54"/>
  <c r="BH6169" i="54"/>
  <c r="BH6170" i="54"/>
  <c r="BE6171" i="54"/>
  <c r="BE6180" i="54"/>
  <c r="BG6181" i="54"/>
  <c r="AR6183" i="54"/>
  <c r="BG6184" i="54"/>
  <c r="BF6199" i="54"/>
  <c r="BF6203" i="54"/>
  <c r="BF6207" i="54"/>
  <c r="BE6242" i="54"/>
  <c r="BH6248" i="54"/>
  <c r="BF6250" i="54"/>
  <c r="BF6252" i="54"/>
  <c r="BA6255" i="54"/>
  <c r="BJ6255" i="54" s="1"/>
  <c r="BH6256" i="54"/>
  <c r="BE6259" i="54"/>
  <c r="BH6262" i="54"/>
  <c r="BA6266" i="54"/>
  <c r="BJ6266" i="54" s="1"/>
  <c r="BG6267" i="54"/>
  <c r="BA6268" i="54"/>
  <c r="BJ6268" i="54" s="1"/>
  <c r="BG6271" i="54"/>
  <c r="BE6283" i="54"/>
  <c r="BA6294" i="54"/>
  <c r="BJ6294" i="54" s="1"/>
  <c r="BG6296" i="54"/>
  <c r="AR6300" i="54"/>
  <c r="BH6317" i="54"/>
  <c r="BH6321" i="54"/>
  <c r="BG6321" i="54"/>
  <c r="BF6322" i="54"/>
  <c r="BH6323" i="54"/>
  <c r="BH6328" i="54"/>
  <c r="AZ6336" i="54"/>
  <c r="BI6336" i="54" s="1"/>
  <c r="BF6341" i="54"/>
  <c r="AR6348" i="54"/>
  <c r="BP6348" i="54" s="1"/>
  <c r="BG6348" i="54"/>
  <c r="BG6349" i="54"/>
  <c r="BG6352" i="54"/>
  <c r="BG6359" i="54"/>
  <c r="BE6359" i="54"/>
  <c r="AR6364" i="54"/>
  <c r="BH6365" i="54"/>
  <c r="BG6365" i="54"/>
  <c r="BA6365" i="54"/>
  <c r="BJ6365" i="54" s="1"/>
  <c r="AR6374" i="54"/>
  <c r="BF6387" i="54"/>
  <c r="AR6388" i="54"/>
  <c r="BH6388" i="54"/>
  <c r="BJ6392" i="54"/>
  <c r="BJ6406" i="54"/>
  <c r="AR6432" i="54"/>
  <c r="BG6432" i="54"/>
  <c r="BE6433" i="54"/>
  <c r="BI6456" i="54"/>
  <c r="BE5953" i="54"/>
  <c r="AR5954" i="54"/>
  <c r="BG5954" i="54"/>
  <c r="BH5954" i="54"/>
  <c r="BE5956" i="54"/>
  <c r="BE5959" i="54"/>
  <c r="BF5962" i="54"/>
  <c r="BE5965" i="54"/>
  <c r="BG5966" i="54"/>
  <c r="BE5973" i="54"/>
  <c r="BG5974" i="54"/>
  <c r="AR5986" i="54"/>
  <c r="BG5987" i="54"/>
  <c r="AR5995" i="54"/>
  <c r="BF6000" i="54"/>
  <c r="AR6008" i="54"/>
  <c r="AR6011" i="54"/>
  <c r="AR6020" i="54"/>
  <c r="AR6021" i="54"/>
  <c r="BP6021" i="54" s="1"/>
  <c r="BG6024" i="54"/>
  <c r="BE6029" i="54"/>
  <c r="BE6033" i="54"/>
  <c r="BG6034" i="54"/>
  <c r="BG6037" i="54"/>
  <c r="BE6045" i="54"/>
  <c r="BG6047" i="54"/>
  <c r="BG6049" i="54"/>
  <c r="BF6053" i="54"/>
  <c r="BI6064" i="54"/>
  <c r="BE6067" i="54"/>
  <c r="BE6071" i="54"/>
  <c r="BI6072" i="54"/>
  <c r="BE6079" i="54"/>
  <c r="BI6080" i="54"/>
  <c r="AY6080" i="54"/>
  <c r="BH6080" i="54" s="1"/>
  <c r="BF6084" i="54"/>
  <c r="BF6085" i="54"/>
  <c r="BG6087" i="54"/>
  <c r="AZ6096" i="54"/>
  <c r="BI6096" i="54" s="1"/>
  <c r="BA6101" i="54"/>
  <c r="BJ6101" i="54" s="1"/>
  <c r="BF6102" i="54"/>
  <c r="AR6108" i="54"/>
  <c r="AZ6108" i="54"/>
  <c r="BI6108" i="54" s="1"/>
  <c r="BI6109" i="54"/>
  <c r="BG6121" i="54"/>
  <c r="AR6128" i="54"/>
  <c r="BH6130" i="54"/>
  <c r="BH6131" i="54"/>
  <c r="AR6134" i="54"/>
  <c r="BI6137" i="54"/>
  <c r="BE6144" i="54"/>
  <c r="AR6146" i="54"/>
  <c r="BH6148" i="54"/>
  <c r="BH6149" i="54"/>
  <c r="BH6150" i="54"/>
  <c r="BF6151" i="54"/>
  <c r="BH6152" i="54"/>
  <c r="BH6162" i="54"/>
  <c r="BF6170" i="54"/>
  <c r="BH6171" i="54"/>
  <c r="BH6172" i="54"/>
  <c r="AR6176" i="54"/>
  <c r="BP6176" i="54" s="1"/>
  <c r="BF6178" i="54"/>
  <c r="BH6179" i="54"/>
  <c r="AR6180" i="54"/>
  <c r="BA6181" i="54"/>
  <c r="BJ6181" i="54" s="1"/>
  <c r="AR6184" i="54"/>
  <c r="BH6185" i="54"/>
  <c r="AR6188" i="54"/>
  <c r="BG6192" i="54"/>
  <c r="BJ6207" i="54"/>
  <c r="AR6212" i="54"/>
  <c r="BP6212" i="54" s="1"/>
  <c r="BG6212" i="54"/>
  <c r="BJ6213" i="54"/>
  <c r="AZ6213" i="54"/>
  <c r="BI6213" i="54" s="1"/>
  <c r="AR6216" i="54"/>
  <c r="BP6216" i="54" s="1"/>
  <c r="BG6216" i="54"/>
  <c r="AZ6217" i="54"/>
  <c r="BI6217" i="54" s="1"/>
  <c r="BG6220" i="54"/>
  <c r="AZ6221" i="54"/>
  <c r="BI6221" i="54" s="1"/>
  <c r="AR6224" i="54"/>
  <c r="BG6224" i="54"/>
  <c r="AZ6225" i="54"/>
  <c r="BI6225" i="54" s="1"/>
  <c r="BG6228" i="54"/>
  <c r="BF6235" i="54"/>
  <c r="BA6240" i="54"/>
  <c r="BJ6240" i="54" s="1"/>
  <c r="BE6247" i="54"/>
  <c r="BE6253" i="54"/>
  <c r="AR6260" i="54"/>
  <c r="AZ6260" i="54"/>
  <c r="BI6260" i="54" s="1"/>
  <c r="BE6275" i="54"/>
  <c r="BH6286" i="54"/>
  <c r="AR6294" i="54"/>
  <c r="BG6303" i="54"/>
  <c r="AR6309" i="54"/>
  <c r="AZ6316" i="54"/>
  <c r="BI6316" i="54" s="1"/>
  <c r="BF6320" i="54"/>
  <c r="AZ6320" i="54"/>
  <c r="BI6320" i="54" s="1"/>
  <c r="BH6325" i="54"/>
  <c r="BH6327" i="54"/>
  <c r="BH6330" i="54"/>
  <c r="BA6337" i="54"/>
  <c r="BJ6337" i="54" s="1"/>
  <c r="AZ6340" i="54"/>
  <c r="BI6340" i="54" s="1"/>
  <c r="BF6340" i="54"/>
  <c r="AR6343" i="54"/>
  <c r="BE6343" i="54"/>
  <c r="BA6348" i="54"/>
  <c r="BJ6348" i="54" s="1"/>
  <c r="AR6367" i="54"/>
  <c r="BG6367" i="54"/>
  <c r="BA6367" i="54"/>
  <c r="BJ6367" i="54" s="1"/>
  <c r="BF6377" i="54"/>
  <c r="BE6392" i="54"/>
  <c r="BG6394" i="54"/>
  <c r="AZ6396" i="54"/>
  <c r="BI6396" i="54" s="1"/>
  <c r="BE6406" i="54"/>
  <c r="BH6421" i="54"/>
  <c r="BH6429" i="54"/>
  <c r="BE6467" i="54"/>
  <c r="BE6469" i="54"/>
  <c r="AR6475" i="54"/>
  <c r="AR6484" i="54"/>
  <c r="BP6484" i="54" s="1"/>
  <c r="BF6383" i="54"/>
  <c r="BH6396" i="54"/>
  <c r="BG6419" i="54"/>
  <c r="BG6474" i="54"/>
  <c r="AR6477" i="54"/>
  <c r="BF6488" i="54"/>
  <c r="BE6287" i="54"/>
  <c r="BG6289" i="54"/>
  <c r="AR6302" i="54"/>
  <c r="AR6306" i="54"/>
  <c r="BG6308" i="54"/>
  <c r="BG6314" i="54"/>
  <c r="BH6319" i="54"/>
  <c r="BH6320" i="54"/>
  <c r="BF6325" i="54"/>
  <c r="BF6331" i="54"/>
  <c r="BH6332" i="54"/>
  <c r="BG6335" i="54"/>
  <c r="BG6350" i="54"/>
  <c r="BG6355" i="54"/>
  <c r="BE6356" i="54"/>
  <c r="BH6360" i="54"/>
  <c r="BE6362" i="54"/>
  <c r="AR6369" i="54"/>
  <c r="AR6371" i="54"/>
  <c r="BF6373" i="54"/>
  <c r="BG6381" i="54"/>
  <c r="AR6382" i="54"/>
  <c r="BH6383" i="54"/>
  <c r="AR6389" i="54"/>
  <c r="BA6391" i="54"/>
  <c r="BJ6391" i="54" s="1"/>
  <c r="BE6398" i="54"/>
  <c r="BA6409" i="54"/>
  <c r="BJ6409" i="54" s="1"/>
  <c r="BE6427" i="54"/>
  <c r="BG6427" i="54"/>
  <c r="AR6428" i="54"/>
  <c r="BG6431" i="54"/>
  <c r="BG6433" i="54"/>
  <c r="BA6441" i="54"/>
  <c r="BJ6441" i="54" s="1"/>
  <c r="BA6445" i="54"/>
  <c r="BJ6445" i="54" s="1"/>
  <c r="AR6450" i="54"/>
  <c r="BE6454" i="54"/>
  <c r="AR6456" i="54"/>
  <c r="BP6456" i="54" s="1"/>
  <c r="BH6459" i="54"/>
  <c r="BG6460" i="54"/>
  <c r="BH6471" i="54"/>
  <c r="BG6478" i="54"/>
  <c r="BH6488" i="54"/>
  <c r="BG6488" i="54"/>
  <c r="BG6490" i="54"/>
  <c r="BH6492" i="54"/>
  <c r="BH6361" i="54"/>
  <c r="BG6361" i="54"/>
  <c r="BF6372" i="54"/>
  <c r="BH6379" i="54"/>
  <c r="BF6386" i="54"/>
  <c r="BI6399" i="54"/>
  <c r="BH6402" i="54"/>
  <c r="AR6416" i="54"/>
  <c r="BG6420" i="54"/>
  <c r="AR6424" i="54"/>
  <c r="BG6428" i="54"/>
  <c r="BG6434" i="54"/>
  <c r="BG6436" i="54"/>
  <c r="AR6437" i="54"/>
  <c r="BE6442" i="54"/>
  <c r="BE6446" i="54"/>
  <c r="BE6453" i="54"/>
  <c r="AR6454" i="54"/>
  <c r="BF6454" i="54"/>
  <c r="BF6459" i="54"/>
  <c r="BE6471" i="54"/>
  <c r="BE6472" i="54"/>
  <c r="AR6485" i="54"/>
  <c r="AZ6492" i="54"/>
  <c r="BI6492" i="54" s="1"/>
  <c r="BF6374" i="54"/>
  <c r="BF6384" i="54"/>
  <c r="BG6407" i="54"/>
  <c r="BH6412" i="54"/>
  <c r="BG6413" i="54"/>
  <c r="BE6418" i="54"/>
  <c r="BH6423" i="54"/>
  <c r="BF6427" i="54"/>
  <c r="BH6435" i="54"/>
  <c r="BH6457" i="54"/>
  <c r="BE6470" i="54"/>
  <c r="BF6480" i="54"/>
  <c r="AR6482" i="54"/>
  <c r="BJ6488" i="54"/>
  <c r="AR6491" i="54"/>
  <c r="BE6262" i="54"/>
  <c r="BE6271" i="54"/>
  <c r="BE6274" i="54"/>
  <c r="BG6275" i="54"/>
  <c r="BG6282" i="54"/>
  <c r="BE6284" i="54"/>
  <c r="BG6285" i="54"/>
  <c r="BF6290" i="54"/>
  <c r="AR6310" i="54"/>
  <c r="BH6315" i="54"/>
  <c r="BH6316" i="54"/>
  <c r="AZ6325" i="54"/>
  <c r="BI6325" i="54" s="1"/>
  <c r="AZ6331" i="54"/>
  <c r="BI6331" i="54" s="1"/>
  <c r="AR6335" i="54"/>
  <c r="BG6347" i="54"/>
  <c r="BH6353" i="54"/>
  <c r="AR6355" i="54"/>
  <c r="BA6355" i="54"/>
  <c r="BJ6355" i="54" s="1"/>
  <c r="AZ6361" i="54"/>
  <c r="BI6361" i="54" s="1"/>
  <c r="AZ6372" i="54"/>
  <c r="BI6372" i="54" s="1"/>
  <c r="BH6381" i="54"/>
  <c r="AR6383" i="54"/>
  <c r="BH6385" i="54"/>
  <c r="AZ6386" i="54"/>
  <c r="BH6392" i="54"/>
  <c r="BG6392" i="54"/>
  <c r="BE6400" i="54"/>
  <c r="BA6402" i="54"/>
  <c r="BJ6402" i="54" s="1"/>
  <c r="BH6404" i="54"/>
  <c r="BH6406" i="54"/>
  <c r="BF6406" i="54"/>
  <c r="BE6411" i="54"/>
  <c r="BE6419" i="54"/>
  <c r="AR6426" i="54"/>
  <c r="BG6426" i="54"/>
  <c r="AY6427" i="54"/>
  <c r="BH6427" i="54" s="1"/>
  <c r="AY6430" i="54"/>
  <c r="BH6430" i="54" s="1"/>
  <c r="AR6438" i="54"/>
  <c r="AR6439" i="54"/>
  <c r="BP6439" i="54" s="1"/>
  <c r="BF6440" i="54"/>
  <c r="BF6444" i="54"/>
  <c r="BF6449" i="54"/>
  <c r="AR6451" i="54"/>
  <c r="BG6453" i="54"/>
  <c r="BH6456" i="54"/>
  <c r="AZ6459" i="54"/>
  <c r="BI6459" i="54" s="1"/>
  <c r="BH6461" i="54"/>
  <c r="BI6462" i="54"/>
  <c r="AZ6463" i="54"/>
  <c r="BI6463" i="54" s="1"/>
  <c r="BG6472" i="54"/>
  <c r="AZ6483" i="54"/>
  <c r="BI6483" i="54" s="1"/>
  <c r="AR6488" i="54"/>
  <c r="BP6488" i="54" s="1"/>
  <c r="BH6490" i="54"/>
  <c r="AR6492" i="54"/>
  <c r="BP6492" i="54" s="1"/>
  <c r="AZ6494" i="54"/>
  <c r="BI6494" i="54" s="1"/>
  <c r="CK3" i="1"/>
  <c r="CH3" i="1"/>
  <c r="BF3637" i="54"/>
  <c r="AZ3637" i="54"/>
  <c r="BI3637" i="54" s="1"/>
  <c r="BH3639" i="54"/>
  <c r="AR3639" i="54"/>
  <c r="BA3637" i="54"/>
  <c r="BJ3637" i="54" s="1"/>
  <c r="BG3637" i="54"/>
  <c r="BE3638" i="54"/>
  <c r="BF3639" i="54"/>
  <c r="AZ3639" i="54"/>
  <c r="BI3639" i="54" s="1"/>
  <c r="BH3641" i="54"/>
  <c r="BA3641" i="54"/>
  <c r="BJ3641" i="54" s="1"/>
  <c r="BE3642" i="54"/>
  <c r="BE3643" i="54"/>
  <c r="BH3648" i="54"/>
  <c r="BA3648" i="54"/>
  <c r="BJ3648" i="54" s="1"/>
  <c r="BH3649" i="54"/>
  <c r="BA3649" i="54"/>
  <c r="BJ3649" i="54" s="1"/>
  <c r="BI3650" i="54"/>
  <c r="BE3650" i="54"/>
  <c r="BH3657" i="54"/>
  <c r="BA3657" i="54"/>
  <c r="BJ3657" i="54" s="1"/>
  <c r="BE3658" i="54"/>
  <c r="BE3666" i="54"/>
  <c r="BE3667" i="54"/>
  <c r="BH3674" i="54"/>
  <c r="BA3674" i="54"/>
  <c r="BJ3674" i="54" s="1"/>
  <c r="BH3675" i="54"/>
  <c r="BA3675" i="54"/>
  <c r="BJ3675" i="54" s="1"/>
  <c r="BE3676" i="54"/>
  <c r="BE3677" i="54"/>
  <c r="BH3684" i="54"/>
  <c r="BE3686" i="54"/>
  <c r="BE3648" i="54"/>
  <c r="BE3649" i="54"/>
  <c r="BA3656" i="54"/>
  <c r="BJ3656" i="54" s="1"/>
  <c r="BE3657" i="54"/>
  <c r="BA3665" i="54"/>
  <c r="BJ3665" i="54" s="1"/>
  <c r="BE3674" i="54"/>
  <c r="BE3675" i="54"/>
  <c r="BE3684" i="54"/>
  <c r="BA3647" i="54"/>
  <c r="BJ3647" i="54" s="1"/>
  <c r="BE3656" i="54"/>
  <c r="BA3664" i="54"/>
  <c r="BJ3664" i="54" s="1"/>
  <c r="BE3665" i="54"/>
  <c r="BA3672" i="54"/>
  <c r="BJ3672" i="54" s="1"/>
  <c r="BA3673" i="54"/>
  <c r="BJ3673" i="54" s="1"/>
  <c r="BE3680" i="54"/>
  <c r="BE3682" i="54"/>
  <c r="BE3641" i="54"/>
  <c r="BH3637" i="54"/>
  <c r="AR3637" i="54"/>
  <c r="BH3646" i="54"/>
  <c r="BA3646" i="54"/>
  <c r="BJ3646" i="54" s="1"/>
  <c r="BE3647" i="54"/>
  <c r="BH3654" i="54"/>
  <c r="BA3654" i="54"/>
  <c r="BJ3654" i="54" s="1"/>
  <c r="BH3655" i="54"/>
  <c r="BA3655" i="54"/>
  <c r="BJ3655" i="54" s="1"/>
  <c r="BH3663" i="54"/>
  <c r="BA3663" i="54"/>
  <c r="BJ3663" i="54" s="1"/>
  <c r="BE3664" i="54"/>
  <c r="BH3670" i="54"/>
  <c r="BA3670" i="54"/>
  <c r="BJ3670" i="54" s="1"/>
  <c r="BH3671" i="54"/>
  <c r="BA3671" i="54"/>
  <c r="BJ3671" i="54" s="1"/>
  <c r="BI3672" i="54"/>
  <c r="BE3672" i="54"/>
  <c r="BE3673" i="54"/>
  <c r="BA3687" i="54"/>
  <c r="BJ3687" i="54" s="1"/>
  <c r="BG3687" i="54"/>
  <c r="BI3692" i="54"/>
  <c r="BI3716" i="54"/>
  <c r="BI3771" i="54"/>
  <c r="BI3789" i="54"/>
  <c r="BG3640" i="54"/>
  <c r="BH3645" i="54"/>
  <c r="BA3645" i="54"/>
  <c r="BJ3645" i="54" s="1"/>
  <c r="BE3646" i="54"/>
  <c r="BH3652" i="54"/>
  <c r="BA3652" i="54"/>
  <c r="BJ3652" i="54" s="1"/>
  <c r="BH3653" i="54"/>
  <c r="BA3653" i="54"/>
  <c r="BJ3653" i="54" s="1"/>
  <c r="BE3654" i="54"/>
  <c r="BE3655" i="54"/>
  <c r="BH3662" i="54"/>
  <c r="BA3662" i="54"/>
  <c r="BJ3662" i="54" s="1"/>
  <c r="BE3663" i="54"/>
  <c r="BE3670" i="54"/>
  <c r="BE3671" i="54"/>
  <c r="BH3679" i="54"/>
  <c r="BA3679" i="54"/>
  <c r="BJ3679" i="54" s="1"/>
  <c r="BH3685" i="54"/>
  <c r="BG3685" i="54"/>
  <c r="BA3685" i="54"/>
  <c r="BJ3685" i="54" s="1"/>
  <c r="BI3702" i="54"/>
  <c r="BI3712" i="54"/>
  <c r="BI3752" i="54"/>
  <c r="BI3803" i="54"/>
  <c r="BA3644" i="54"/>
  <c r="BJ3644" i="54" s="1"/>
  <c r="BE3645" i="54"/>
  <c r="BE3652" i="54"/>
  <c r="BE3653" i="54"/>
  <c r="BG3657" i="54"/>
  <c r="BA3660" i="54"/>
  <c r="BJ3660" i="54" s="1"/>
  <c r="BA3661" i="54"/>
  <c r="BJ3661" i="54" s="1"/>
  <c r="BE3662" i="54"/>
  <c r="BA3668" i="54"/>
  <c r="BJ3668" i="54" s="1"/>
  <c r="BA3669" i="54"/>
  <c r="BJ3669" i="54" s="1"/>
  <c r="BG3675" i="54"/>
  <c r="BH3678" i="54"/>
  <c r="BA3678" i="54"/>
  <c r="BJ3678" i="54" s="1"/>
  <c r="BE3679" i="54"/>
  <c r="BG3683" i="54"/>
  <c r="BA3683" i="54"/>
  <c r="BJ3683" i="54" s="1"/>
  <c r="BI3688" i="54"/>
  <c r="BA3640" i="54"/>
  <c r="BJ3640" i="54" s="1"/>
  <c r="BE3644" i="54"/>
  <c r="BA3651" i="54"/>
  <c r="BJ3651" i="54" s="1"/>
  <c r="BH3659" i="54"/>
  <c r="BA3659" i="54"/>
  <c r="BJ3659" i="54" s="1"/>
  <c r="BE3660" i="54"/>
  <c r="BE3661" i="54"/>
  <c r="BG3665" i="54"/>
  <c r="BI3668" i="54"/>
  <c r="BE3668" i="54"/>
  <c r="BE3669" i="54"/>
  <c r="BE3678" i="54"/>
  <c r="BH3681" i="54"/>
  <c r="BA3681" i="54"/>
  <c r="BJ3681" i="54" s="1"/>
  <c r="BG3681" i="54"/>
  <c r="BI3722" i="54"/>
  <c r="BI3801" i="54"/>
  <c r="BI3809" i="54"/>
  <c r="BA3639" i="54"/>
  <c r="BJ3639" i="54" s="1"/>
  <c r="BI3638" i="54"/>
  <c r="BA3638" i="54"/>
  <c r="BJ3638" i="54" s="1"/>
  <c r="BG3639" i="54"/>
  <c r="BE3640" i="54"/>
  <c r="BH3642" i="54"/>
  <c r="BA3642" i="54"/>
  <c r="BJ3642" i="54" s="1"/>
  <c r="BH3643" i="54"/>
  <c r="BA3643" i="54"/>
  <c r="BJ3643" i="54" s="1"/>
  <c r="BG3647" i="54"/>
  <c r="BH3650" i="54"/>
  <c r="BA3650" i="54"/>
  <c r="BJ3650" i="54" s="1"/>
  <c r="BE3651" i="54"/>
  <c r="BG3656" i="54"/>
  <c r="BA3658" i="54"/>
  <c r="BJ3658" i="54" s="1"/>
  <c r="BE3659" i="54"/>
  <c r="BA3666" i="54"/>
  <c r="BJ3666" i="54" s="1"/>
  <c r="BA3667" i="54"/>
  <c r="BJ3667" i="54" s="1"/>
  <c r="BG3673" i="54"/>
  <c r="BA3676" i="54"/>
  <c r="BJ3676" i="54" s="1"/>
  <c r="BA3677" i="54"/>
  <c r="BJ3677" i="54" s="1"/>
  <c r="BI3686" i="54"/>
  <c r="BI3694" i="54"/>
  <c r="BI3714" i="54"/>
  <c r="BI3736" i="54"/>
  <c r="BI3759" i="54"/>
  <c r="BI3773" i="54"/>
  <c r="BI3791" i="54"/>
  <c r="BG3701" i="54"/>
  <c r="BG3723" i="54"/>
  <c r="BG3725" i="54"/>
  <c r="BG3727" i="54"/>
  <c r="BG3737" i="54"/>
  <c r="AR3638" i="54"/>
  <c r="AR3640" i="54"/>
  <c r="AR3642" i="54"/>
  <c r="AR3644" i="54"/>
  <c r="AR3646" i="54"/>
  <c r="AR3648" i="54"/>
  <c r="AR3650" i="54"/>
  <c r="AR3652" i="54"/>
  <c r="AR3654" i="54"/>
  <c r="AR3656" i="54"/>
  <c r="AR3658" i="54"/>
  <c r="AR3660" i="54"/>
  <c r="AR3662" i="54"/>
  <c r="AR3664" i="54"/>
  <c r="AR3666" i="54"/>
  <c r="AR3668" i="54"/>
  <c r="AR3670" i="54"/>
  <c r="AR3672" i="54"/>
  <c r="AR3674" i="54"/>
  <c r="AR3676" i="54"/>
  <c r="AR3678" i="54"/>
  <c r="AR3680" i="54"/>
  <c r="AR3682" i="54"/>
  <c r="AR3684" i="54"/>
  <c r="AR3686" i="54"/>
  <c r="AR3688" i="54"/>
  <c r="BE3688" i="54"/>
  <c r="AR3690" i="54"/>
  <c r="BE3690" i="54"/>
  <c r="AR3692" i="54"/>
  <c r="BE3692" i="54"/>
  <c r="AR3694" i="54"/>
  <c r="BE3694" i="54"/>
  <c r="AR3696" i="54"/>
  <c r="BE3696" i="54"/>
  <c r="AR3698" i="54"/>
  <c r="BE3698" i="54"/>
  <c r="AR3700" i="54"/>
  <c r="BE3700" i="54"/>
  <c r="AR3702" i="54"/>
  <c r="BE3702" i="54"/>
  <c r="AR3704" i="54"/>
  <c r="BE3704" i="54"/>
  <c r="AR3706" i="54"/>
  <c r="BE3706" i="54"/>
  <c r="AR3708" i="54"/>
  <c r="BE3708" i="54"/>
  <c r="AR3710" i="54"/>
  <c r="BE3710" i="54"/>
  <c r="AR3712" i="54"/>
  <c r="BE3712" i="54"/>
  <c r="AR3714" i="54"/>
  <c r="BE3714" i="54"/>
  <c r="AR3716" i="54"/>
  <c r="BE3716" i="54"/>
  <c r="AR3718" i="54"/>
  <c r="BE3718" i="54"/>
  <c r="AR3720" i="54"/>
  <c r="BE3720" i="54"/>
  <c r="AR3722" i="54"/>
  <c r="BE3722" i="54"/>
  <c r="AR3724" i="54"/>
  <c r="BE3724" i="54"/>
  <c r="AR3726" i="54"/>
  <c r="BE3726" i="54"/>
  <c r="AR3728" i="54"/>
  <c r="BE3728" i="54"/>
  <c r="AR3730" i="54"/>
  <c r="BE3730" i="54"/>
  <c r="AR3732" i="54"/>
  <c r="BE3732" i="54"/>
  <c r="AR3734" i="54"/>
  <c r="BE3734" i="54"/>
  <c r="AR3736" i="54"/>
  <c r="BE3736" i="54"/>
  <c r="AR3738" i="54"/>
  <c r="BE3738" i="54"/>
  <c r="AR3740" i="54"/>
  <c r="BE3740" i="54"/>
  <c r="AR3742" i="54"/>
  <c r="BE3742" i="54"/>
  <c r="AR3744" i="54"/>
  <c r="BE3744" i="54"/>
  <c r="AR3746" i="54"/>
  <c r="BE3746" i="54"/>
  <c r="AR3748" i="54"/>
  <c r="BE3748" i="54"/>
  <c r="AR3750" i="54"/>
  <c r="BE3750" i="54"/>
  <c r="AR3752" i="54"/>
  <c r="BE3752" i="54"/>
  <c r="AR3754" i="54"/>
  <c r="AZ3754" i="54"/>
  <c r="BI3754" i="54" s="1"/>
  <c r="BE3754" i="54"/>
  <c r="AR3756" i="54"/>
  <c r="AZ3756" i="54"/>
  <c r="BI3756" i="54" s="1"/>
  <c r="BE3756" i="54"/>
  <c r="AR3758" i="54"/>
  <c r="AZ3758" i="54"/>
  <c r="BI3758" i="54" s="1"/>
  <c r="BE3758" i="54"/>
  <c r="AR3760" i="54"/>
  <c r="AZ3760" i="54"/>
  <c r="BI3760" i="54" s="1"/>
  <c r="BE3760" i="54"/>
  <c r="AR3762" i="54"/>
  <c r="AZ3762" i="54"/>
  <c r="BI3762" i="54" s="1"/>
  <c r="BE3762" i="54"/>
  <c r="AR3764" i="54"/>
  <c r="AZ3764" i="54"/>
  <c r="BI3764" i="54" s="1"/>
  <c r="BE3764" i="54"/>
  <c r="AR3766" i="54"/>
  <c r="AZ3766" i="54"/>
  <c r="BI3766" i="54" s="1"/>
  <c r="BE3766" i="54"/>
  <c r="AR3768" i="54"/>
  <c r="AZ3768" i="54"/>
  <c r="BI3768" i="54" s="1"/>
  <c r="BE3768" i="54"/>
  <c r="AR3770" i="54"/>
  <c r="AZ3770" i="54"/>
  <c r="BI3770" i="54" s="1"/>
  <c r="BE3770" i="54"/>
  <c r="AR3772" i="54"/>
  <c r="AZ3772" i="54"/>
  <c r="BI3772" i="54" s="1"/>
  <c r="BE3772" i="54"/>
  <c r="AR3774" i="54"/>
  <c r="AZ3774" i="54"/>
  <c r="BI3774" i="54" s="1"/>
  <c r="BE3774" i="54"/>
  <c r="AR3776" i="54"/>
  <c r="AZ3776" i="54"/>
  <c r="BI3776" i="54" s="1"/>
  <c r="BE3776" i="54"/>
  <c r="AR3778" i="54"/>
  <c r="AZ3778" i="54"/>
  <c r="BI3778" i="54" s="1"/>
  <c r="BE3778" i="54"/>
  <c r="AR3780" i="54"/>
  <c r="AZ3780" i="54"/>
  <c r="BI3780" i="54" s="1"/>
  <c r="BE3780" i="54"/>
  <c r="AR3782" i="54"/>
  <c r="AZ3782" i="54"/>
  <c r="BI3782" i="54" s="1"/>
  <c r="BE3782" i="54"/>
  <c r="AR3784" i="54"/>
  <c r="AZ3784" i="54"/>
  <c r="BI3784" i="54" s="1"/>
  <c r="BE3784" i="54"/>
  <c r="AR3786" i="54"/>
  <c r="AZ3786" i="54"/>
  <c r="BI3786" i="54" s="1"/>
  <c r="BE3786" i="54"/>
  <c r="AR3788" i="54"/>
  <c r="AZ3788" i="54"/>
  <c r="BI3788" i="54" s="1"/>
  <c r="BE3788" i="54"/>
  <c r="AR3790" i="54"/>
  <c r="AZ3790" i="54"/>
  <c r="BI3790" i="54" s="1"/>
  <c r="BE3790" i="54"/>
  <c r="AR3792" i="54"/>
  <c r="AZ3792" i="54"/>
  <c r="BI3792" i="54" s="1"/>
  <c r="BE3792" i="54"/>
  <c r="AR3794" i="54"/>
  <c r="AZ3794" i="54"/>
  <c r="BI3794" i="54" s="1"/>
  <c r="BE3794" i="54"/>
  <c r="AR3796" i="54"/>
  <c r="AZ3796" i="54"/>
  <c r="BI3796" i="54" s="1"/>
  <c r="BE3796" i="54"/>
  <c r="AR3798" i="54"/>
  <c r="AZ3798" i="54"/>
  <c r="BI3798" i="54" s="1"/>
  <c r="BE3798" i="54"/>
  <c r="AR3800" i="54"/>
  <c r="AZ3800" i="54"/>
  <c r="BI3800" i="54" s="1"/>
  <c r="BE3800" i="54"/>
  <c r="AR3802" i="54"/>
  <c r="AZ3802" i="54"/>
  <c r="BI3802" i="54" s="1"/>
  <c r="BE3802" i="54"/>
  <c r="AR3804" i="54"/>
  <c r="AZ3804" i="54"/>
  <c r="BI3804" i="54" s="1"/>
  <c r="BE3804" i="54"/>
  <c r="AR3806" i="54"/>
  <c r="AZ3806" i="54"/>
  <c r="BI3806" i="54" s="1"/>
  <c r="BE3806" i="54"/>
  <c r="AR3808" i="54"/>
  <c r="AZ3808" i="54"/>
  <c r="BI3808" i="54" s="1"/>
  <c r="BE3808" i="54"/>
  <c r="AR3810" i="54"/>
  <c r="AZ3810" i="54"/>
  <c r="BI3810" i="54" s="1"/>
  <c r="BE3810" i="54"/>
  <c r="AR3812" i="54"/>
  <c r="BF3813" i="54"/>
  <c r="BG3815" i="54"/>
  <c r="BF3816" i="54"/>
  <c r="BG3818" i="54"/>
  <c r="BI3824" i="54"/>
  <c r="BI3839" i="54"/>
  <c r="BJ3843" i="54"/>
  <c r="BG3843" i="54"/>
  <c r="BF3844" i="54"/>
  <c r="AR3846" i="54"/>
  <c r="AR3849" i="54"/>
  <c r="BF3850" i="54"/>
  <c r="BJ3852" i="54"/>
  <c r="AY3852" i="54"/>
  <c r="BH3852" i="54" s="1"/>
  <c r="AR3853" i="54"/>
  <c r="BG3858" i="54"/>
  <c r="AR3859" i="54"/>
  <c r="AY3865" i="54"/>
  <c r="BH3865" i="54" s="1"/>
  <c r="BI3865" i="54"/>
  <c r="BF3866" i="54"/>
  <c r="BG3869" i="54"/>
  <c r="BE3873" i="54"/>
  <c r="BJ3874" i="54"/>
  <c r="BG3876" i="54"/>
  <c r="BE3877" i="54"/>
  <c r="BJ3878" i="54"/>
  <c r="BG3880" i="54"/>
  <c r="BF3882" i="54"/>
  <c r="BG3895" i="54"/>
  <c r="BJ3896" i="54"/>
  <c r="BG3898" i="54"/>
  <c r="BE3900" i="54"/>
  <c r="BF3902" i="54"/>
  <c r="AY3909" i="54"/>
  <c r="BH3909" i="54" s="1"/>
  <c r="BJ3910" i="54"/>
  <c r="AY3917" i="54"/>
  <c r="BH3917" i="54" s="1"/>
  <c r="BG3920" i="54"/>
  <c r="BG3923" i="54"/>
  <c r="BE3923" i="54"/>
  <c r="BG3926" i="54"/>
  <c r="AY3929" i="54"/>
  <c r="BH3929" i="54" s="1"/>
  <c r="BE3932" i="54"/>
  <c r="BG3939" i="54"/>
  <c r="BE3939" i="54"/>
  <c r="BF3946" i="54"/>
  <c r="BH3947" i="54"/>
  <c r="BF3948" i="54"/>
  <c r="AY3949" i="54"/>
  <c r="BH3949" i="54" s="1"/>
  <c r="BH3955" i="54"/>
  <c r="BF3956" i="54"/>
  <c r="AY3957" i="54"/>
  <c r="BH3957" i="54" s="1"/>
  <c r="BG3958" i="54"/>
  <c r="AY3966" i="54"/>
  <c r="BH3966" i="54" s="1"/>
  <c r="BG3967" i="54"/>
  <c r="AY3969" i="54"/>
  <c r="BH3969" i="54" s="1"/>
  <c r="AY3978" i="54"/>
  <c r="BH3978" i="54" s="1"/>
  <c r="BG3979" i="54"/>
  <c r="BF3980" i="54"/>
  <c r="AY3981" i="54"/>
  <c r="BH3981" i="54" s="1"/>
  <c r="BG3989" i="54"/>
  <c r="BH3991" i="54"/>
  <c r="BE3991" i="54"/>
  <c r="BG3995" i="54"/>
  <c r="BJ3997" i="54"/>
  <c r="BG3999" i="54"/>
  <c r="BH4001" i="54"/>
  <c r="BH4005" i="54"/>
  <c r="BH4035" i="54"/>
  <c r="BJ4051" i="54"/>
  <c r="BA3680" i="54"/>
  <c r="BJ3680" i="54" s="1"/>
  <c r="BA3682" i="54"/>
  <c r="BJ3682" i="54" s="1"/>
  <c r="BA3684" i="54"/>
  <c r="BJ3684" i="54" s="1"/>
  <c r="BA3686" i="54"/>
  <c r="BJ3686" i="54" s="1"/>
  <c r="BA3688" i="54"/>
  <c r="BJ3688" i="54" s="1"/>
  <c r="BA3690" i="54"/>
  <c r="BJ3690" i="54" s="1"/>
  <c r="BA3692" i="54"/>
  <c r="BJ3692" i="54" s="1"/>
  <c r="BA3694" i="54"/>
  <c r="BJ3694" i="54" s="1"/>
  <c r="BA3696" i="54"/>
  <c r="BJ3696" i="54" s="1"/>
  <c r="BA3698" i="54"/>
  <c r="BJ3698" i="54" s="1"/>
  <c r="BA3700" i="54"/>
  <c r="BJ3700" i="54" s="1"/>
  <c r="BA3702" i="54"/>
  <c r="BJ3702" i="54" s="1"/>
  <c r="BA3704" i="54"/>
  <c r="BJ3704" i="54" s="1"/>
  <c r="BA3706" i="54"/>
  <c r="BJ3706" i="54" s="1"/>
  <c r="BA3708" i="54"/>
  <c r="BJ3708" i="54" s="1"/>
  <c r="BA3710" i="54"/>
  <c r="BJ3710" i="54" s="1"/>
  <c r="BA3712" i="54"/>
  <c r="BJ3712" i="54" s="1"/>
  <c r="BA3714" i="54"/>
  <c r="BJ3714" i="54" s="1"/>
  <c r="BA3716" i="54"/>
  <c r="BJ3716" i="54" s="1"/>
  <c r="BA3718" i="54"/>
  <c r="BJ3718" i="54" s="1"/>
  <c r="BA3720" i="54"/>
  <c r="BJ3720" i="54" s="1"/>
  <c r="BA3722" i="54"/>
  <c r="BJ3722" i="54" s="1"/>
  <c r="BA3724" i="54"/>
  <c r="BJ3724" i="54" s="1"/>
  <c r="BA3726" i="54"/>
  <c r="BJ3726" i="54" s="1"/>
  <c r="BA3728" i="54"/>
  <c r="BJ3728" i="54" s="1"/>
  <c r="BA3730" i="54"/>
  <c r="BJ3730" i="54" s="1"/>
  <c r="BA3732" i="54"/>
  <c r="BJ3732" i="54" s="1"/>
  <c r="BA3734" i="54"/>
  <c r="BJ3734" i="54" s="1"/>
  <c r="BA3736" i="54"/>
  <c r="BJ3736" i="54" s="1"/>
  <c r="BA3738" i="54"/>
  <c r="BJ3738" i="54" s="1"/>
  <c r="BA3740" i="54"/>
  <c r="BJ3740" i="54" s="1"/>
  <c r="BA3742" i="54"/>
  <c r="BJ3742" i="54" s="1"/>
  <c r="BA3744" i="54"/>
  <c r="BJ3744" i="54" s="1"/>
  <c r="BA3746" i="54"/>
  <c r="BJ3746" i="54" s="1"/>
  <c r="BA3748" i="54"/>
  <c r="BJ3748" i="54" s="1"/>
  <c r="BA3750" i="54"/>
  <c r="BJ3750" i="54" s="1"/>
  <c r="BA3752" i="54"/>
  <c r="BJ3752" i="54" s="1"/>
  <c r="BA3754" i="54"/>
  <c r="BJ3754" i="54" s="1"/>
  <c r="BA3756" i="54"/>
  <c r="BJ3756" i="54" s="1"/>
  <c r="BA3758" i="54"/>
  <c r="BJ3758" i="54" s="1"/>
  <c r="BA3760" i="54"/>
  <c r="BJ3760" i="54" s="1"/>
  <c r="BA3762" i="54"/>
  <c r="BJ3762" i="54" s="1"/>
  <c r="BA3764" i="54"/>
  <c r="BJ3764" i="54" s="1"/>
  <c r="BA3766" i="54"/>
  <c r="BJ3766" i="54" s="1"/>
  <c r="BA3768" i="54"/>
  <c r="BJ3768" i="54" s="1"/>
  <c r="BA3770" i="54"/>
  <c r="BJ3770" i="54" s="1"/>
  <c r="BA3772" i="54"/>
  <c r="BJ3772" i="54" s="1"/>
  <c r="BA3774" i="54"/>
  <c r="BJ3774" i="54" s="1"/>
  <c r="BA3776" i="54"/>
  <c r="BJ3776" i="54" s="1"/>
  <c r="BA3778" i="54"/>
  <c r="BJ3778" i="54" s="1"/>
  <c r="BA3780" i="54"/>
  <c r="BJ3780" i="54" s="1"/>
  <c r="BA3782" i="54"/>
  <c r="BJ3782" i="54" s="1"/>
  <c r="BA3784" i="54"/>
  <c r="BJ3784" i="54" s="1"/>
  <c r="BA3786" i="54"/>
  <c r="BJ3786" i="54" s="1"/>
  <c r="BA3788" i="54"/>
  <c r="BJ3788" i="54" s="1"/>
  <c r="BA3790" i="54"/>
  <c r="BJ3790" i="54" s="1"/>
  <c r="BA3792" i="54"/>
  <c r="BJ3792" i="54" s="1"/>
  <c r="BA3794" i="54"/>
  <c r="BJ3794" i="54" s="1"/>
  <c r="BF3794" i="54"/>
  <c r="BF3796" i="54"/>
  <c r="BF3798" i="54"/>
  <c r="BF3800" i="54"/>
  <c r="BF3802" i="54"/>
  <c r="BF3804" i="54"/>
  <c r="BF3806" i="54"/>
  <c r="BF3808" i="54"/>
  <c r="BF3810" i="54"/>
  <c r="BG3825" i="54"/>
  <c r="BG3828" i="54"/>
  <c r="BG3834" i="54"/>
  <c r="BF3835" i="54"/>
  <c r="BG3837" i="54"/>
  <c r="BG3840" i="54"/>
  <c r="AR3852" i="54"/>
  <c r="BF3856" i="54"/>
  <c r="BE3856" i="54"/>
  <c r="BG3857" i="54"/>
  <c r="BA3857" i="54"/>
  <c r="BJ3857" i="54" s="1"/>
  <c r="BE3857" i="54"/>
  <c r="BJ3858" i="54"/>
  <c r="BG3873" i="54"/>
  <c r="BE3876" i="54"/>
  <c r="BG3877" i="54"/>
  <c r="BE3880" i="54"/>
  <c r="BG3884" i="54"/>
  <c r="BE3885" i="54"/>
  <c r="AR3887" i="54"/>
  <c r="BP3887" i="54" s="1"/>
  <c r="BF3888" i="54"/>
  <c r="AR3891" i="54"/>
  <c r="BP3891" i="54" s="1"/>
  <c r="BG3892" i="54"/>
  <c r="BF3894" i="54"/>
  <c r="AY3895" i="54"/>
  <c r="BH3895" i="54" s="1"/>
  <c r="BE3898" i="54"/>
  <c r="BG3901" i="54"/>
  <c r="BG3907" i="54"/>
  <c r="BG3912" i="54"/>
  <c r="BG3915" i="54"/>
  <c r="AR3917" i="54"/>
  <c r="BP3917" i="54" s="1"/>
  <c r="BE3920" i="54"/>
  <c r="BE3926" i="54"/>
  <c r="BF3928" i="54"/>
  <c r="BG3933" i="54"/>
  <c r="BF3938" i="54"/>
  <c r="BG3942" i="54"/>
  <c r="BG3945" i="54"/>
  <c r="BG3947" i="54"/>
  <c r="AR3949" i="54"/>
  <c r="BP3949" i="54" s="1"/>
  <c r="AY3954" i="54"/>
  <c r="BH3954" i="54" s="1"/>
  <c r="BG3955" i="54"/>
  <c r="BG3956" i="54"/>
  <c r="AR3957" i="54"/>
  <c r="BP3957" i="54" s="1"/>
  <c r="BF3966" i="54"/>
  <c r="AY3967" i="54"/>
  <c r="BH3967" i="54" s="1"/>
  <c r="AR3969" i="54"/>
  <c r="BP3969" i="54" s="1"/>
  <c r="AY3976" i="54"/>
  <c r="BH3976" i="54" s="1"/>
  <c r="BF3978" i="54"/>
  <c r="AY3979" i="54"/>
  <c r="BH3979" i="54" s="1"/>
  <c r="BG3980" i="54"/>
  <c r="BH4049" i="54"/>
  <c r="BH4059" i="54"/>
  <c r="BE3819" i="54"/>
  <c r="BG3822" i="54"/>
  <c r="BE3835" i="54"/>
  <c r="BE3841" i="54"/>
  <c r="BG3863" i="54"/>
  <c r="BA3863" i="54"/>
  <c r="BJ3863" i="54" s="1"/>
  <c r="BE3864" i="54"/>
  <c r="BF3870" i="54"/>
  <c r="BG3881" i="54"/>
  <c r="BE3884" i="54"/>
  <c r="BG3885" i="54"/>
  <c r="BG3888" i="54"/>
  <c r="BG3899" i="54"/>
  <c r="BG3904" i="54"/>
  <c r="BF3906" i="54"/>
  <c r="BF3914" i="54"/>
  <c r="BG3930" i="54"/>
  <c r="BF3932" i="54"/>
  <c r="BG3936" i="54"/>
  <c r="BF3944" i="54"/>
  <c r="BF3954" i="54"/>
  <c r="AY3964" i="54"/>
  <c r="BH3964" i="54" s="1"/>
  <c r="BG3966" i="54"/>
  <c r="BF3976" i="54"/>
  <c r="AY3977" i="54"/>
  <c r="BH3977" i="54" s="1"/>
  <c r="BG3978" i="54"/>
  <c r="BH3989" i="54"/>
  <c r="BE3989" i="54"/>
  <c r="BE3992" i="54"/>
  <c r="BG3994" i="54"/>
  <c r="BE3995" i="54"/>
  <c r="BG3998" i="54"/>
  <c r="BE3999" i="54"/>
  <c r="BJ4001" i="54"/>
  <c r="BH4039" i="54"/>
  <c r="BH4045" i="54"/>
  <c r="AR3813" i="54"/>
  <c r="AR3816" i="54"/>
  <c r="BJ3819" i="54"/>
  <c r="BG3819" i="54"/>
  <c r="AR3822" i="54"/>
  <c r="AR3831" i="54"/>
  <c r="BE3832" i="54"/>
  <c r="BJ3835" i="54"/>
  <c r="BG3835" i="54"/>
  <c r="BE3838" i="54"/>
  <c r="BG3841" i="54"/>
  <c r="AR3844" i="54"/>
  <c r="AR3847" i="54"/>
  <c r="AR3850" i="54"/>
  <c r="BG3855" i="54"/>
  <c r="BA3855" i="54"/>
  <c r="BJ3855" i="54" s="1"/>
  <c r="AR3857" i="54"/>
  <c r="BF3860" i="54"/>
  <c r="BG3870" i="54"/>
  <c r="BG3874" i="54"/>
  <c r="BF3876" i="54"/>
  <c r="BG3878" i="54"/>
  <c r="BF3880" i="54"/>
  <c r="BG3893" i="54"/>
  <c r="BG3896" i="54"/>
  <c r="BF3898" i="54"/>
  <c r="AR3901" i="54"/>
  <c r="BP3901" i="54" s="1"/>
  <c r="AR3907" i="54"/>
  <c r="BP3907" i="54" s="1"/>
  <c r="BG3910" i="54"/>
  <c r="BG3913" i="54"/>
  <c r="AR3915" i="54"/>
  <c r="BP3915" i="54" s="1"/>
  <c r="BG3918" i="54"/>
  <c r="BF3920" i="54"/>
  <c r="BG3924" i="54"/>
  <c r="BF3926" i="54"/>
  <c r="BE3930" i="54"/>
  <c r="AR3933" i="54"/>
  <c r="BP3933" i="54" s="1"/>
  <c r="BE3936" i="54"/>
  <c r="BJ3938" i="54"/>
  <c r="BG3940" i="54"/>
  <c r="BG3943" i="54"/>
  <c r="AR3945" i="54"/>
  <c r="BP3945" i="54" s="1"/>
  <c r="AR3947" i="54"/>
  <c r="BP3947" i="54" s="1"/>
  <c r="AY3952" i="54"/>
  <c r="BH3952" i="54" s="1"/>
  <c r="AR3955" i="54"/>
  <c r="BP3955" i="54" s="1"/>
  <c r="AY3962" i="54"/>
  <c r="BH3962" i="54" s="1"/>
  <c r="BE3972" i="54"/>
  <c r="AY3974" i="54"/>
  <c r="BH3974" i="54" s="1"/>
  <c r="AY3986" i="54"/>
  <c r="BH3986" i="54" s="1"/>
  <c r="BE3996" i="54"/>
  <c r="BG3997" i="54"/>
  <c r="BH4023" i="54"/>
  <c r="AR3641" i="54"/>
  <c r="AZ3641" i="54"/>
  <c r="BI3641" i="54" s="1"/>
  <c r="AR3643" i="54"/>
  <c r="AZ3643" i="54"/>
  <c r="BI3643" i="54" s="1"/>
  <c r="AR3645" i="54"/>
  <c r="AZ3645" i="54"/>
  <c r="BI3645" i="54" s="1"/>
  <c r="AR3647" i="54"/>
  <c r="AZ3647" i="54"/>
  <c r="BI3647" i="54" s="1"/>
  <c r="AR3649" i="54"/>
  <c r="AZ3649" i="54"/>
  <c r="BI3649" i="54" s="1"/>
  <c r="AR3651" i="54"/>
  <c r="AZ3651" i="54"/>
  <c r="BI3651" i="54" s="1"/>
  <c r="AR3653" i="54"/>
  <c r="AZ3653" i="54"/>
  <c r="BI3653" i="54" s="1"/>
  <c r="AR3655" i="54"/>
  <c r="AZ3655" i="54"/>
  <c r="BI3655" i="54" s="1"/>
  <c r="AR3657" i="54"/>
  <c r="AZ3657" i="54"/>
  <c r="BI3657" i="54" s="1"/>
  <c r="AR3659" i="54"/>
  <c r="AZ3659" i="54"/>
  <c r="BI3659" i="54" s="1"/>
  <c r="AR3661" i="54"/>
  <c r="AZ3661" i="54"/>
  <c r="BI3661" i="54" s="1"/>
  <c r="AR3663" i="54"/>
  <c r="AZ3663" i="54"/>
  <c r="BI3663" i="54" s="1"/>
  <c r="AR3665" i="54"/>
  <c r="AZ3665" i="54"/>
  <c r="BI3665" i="54" s="1"/>
  <c r="AR3667" i="54"/>
  <c r="AZ3667" i="54"/>
  <c r="BI3667" i="54" s="1"/>
  <c r="AR3669" i="54"/>
  <c r="AZ3669" i="54"/>
  <c r="BI3669" i="54" s="1"/>
  <c r="AR3671" i="54"/>
  <c r="AZ3671" i="54"/>
  <c r="BI3671" i="54" s="1"/>
  <c r="AR3673" i="54"/>
  <c r="AZ3673" i="54"/>
  <c r="BI3673" i="54" s="1"/>
  <c r="AR3675" i="54"/>
  <c r="AZ3675" i="54"/>
  <c r="BI3675" i="54" s="1"/>
  <c r="AR3677" i="54"/>
  <c r="AZ3677" i="54"/>
  <c r="BI3677" i="54" s="1"/>
  <c r="AR3679" i="54"/>
  <c r="AZ3679" i="54"/>
  <c r="BI3679" i="54" s="1"/>
  <c r="AR3681" i="54"/>
  <c r="AZ3681" i="54"/>
  <c r="BI3681" i="54" s="1"/>
  <c r="AR3683" i="54"/>
  <c r="AZ3683" i="54"/>
  <c r="BI3683" i="54" s="1"/>
  <c r="AR3685" i="54"/>
  <c r="AZ3685" i="54"/>
  <c r="BI3685" i="54" s="1"/>
  <c r="AR3687" i="54"/>
  <c r="AZ3687" i="54"/>
  <c r="BI3687" i="54" s="1"/>
  <c r="AR3689" i="54"/>
  <c r="AZ3689" i="54"/>
  <c r="BI3689" i="54" s="1"/>
  <c r="AR3691" i="54"/>
  <c r="AZ3691" i="54"/>
  <c r="BI3691" i="54" s="1"/>
  <c r="AR3693" i="54"/>
  <c r="AZ3693" i="54"/>
  <c r="BI3693" i="54" s="1"/>
  <c r="AR3695" i="54"/>
  <c r="AZ3695" i="54"/>
  <c r="BI3695" i="54" s="1"/>
  <c r="AR3697" i="54"/>
  <c r="AZ3697" i="54"/>
  <c r="BI3697" i="54" s="1"/>
  <c r="AR3699" i="54"/>
  <c r="AZ3699" i="54"/>
  <c r="BI3699" i="54" s="1"/>
  <c r="AR3701" i="54"/>
  <c r="AZ3701" i="54"/>
  <c r="BI3701" i="54" s="1"/>
  <c r="AR3703" i="54"/>
  <c r="AZ3703" i="54"/>
  <c r="BI3703" i="54" s="1"/>
  <c r="AR3705" i="54"/>
  <c r="AZ3705" i="54"/>
  <c r="BI3705" i="54" s="1"/>
  <c r="AR3707" i="54"/>
  <c r="AZ3707" i="54"/>
  <c r="BI3707" i="54" s="1"/>
  <c r="AR3709" i="54"/>
  <c r="AZ3709" i="54"/>
  <c r="BI3709" i="54" s="1"/>
  <c r="AR3711" i="54"/>
  <c r="AZ3711" i="54"/>
  <c r="BI3711" i="54" s="1"/>
  <c r="AR3713" i="54"/>
  <c r="AZ3713" i="54"/>
  <c r="BI3713" i="54" s="1"/>
  <c r="AR3715" i="54"/>
  <c r="AZ3715" i="54"/>
  <c r="BI3715" i="54" s="1"/>
  <c r="AR3717" i="54"/>
  <c r="AZ3717" i="54"/>
  <c r="BI3717" i="54" s="1"/>
  <c r="AR3719" i="54"/>
  <c r="AZ3719" i="54"/>
  <c r="BI3719" i="54" s="1"/>
  <c r="AR3721" i="54"/>
  <c r="AZ3721" i="54"/>
  <c r="BI3721" i="54" s="1"/>
  <c r="AR3723" i="54"/>
  <c r="AZ3723" i="54"/>
  <c r="BI3723" i="54" s="1"/>
  <c r="AR3725" i="54"/>
  <c r="AZ3725" i="54"/>
  <c r="BI3725" i="54" s="1"/>
  <c r="AR3727" i="54"/>
  <c r="AZ3727" i="54"/>
  <c r="BI3727" i="54" s="1"/>
  <c r="AR3729" i="54"/>
  <c r="AZ3729" i="54"/>
  <c r="BI3729" i="54" s="1"/>
  <c r="AR3731" i="54"/>
  <c r="AZ3731" i="54"/>
  <c r="BI3731" i="54" s="1"/>
  <c r="AR3733" i="54"/>
  <c r="AZ3733" i="54"/>
  <c r="BI3733" i="54" s="1"/>
  <c r="AR3735" i="54"/>
  <c r="AZ3735" i="54"/>
  <c r="BI3735" i="54" s="1"/>
  <c r="AR3737" i="54"/>
  <c r="AZ3737" i="54"/>
  <c r="BI3737" i="54" s="1"/>
  <c r="AR3739" i="54"/>
  <c r="AZ3739" i="54"/>
  <c r="BI3739" i="54" s="1"/>
  <c r="AR3741" i="54"/>
  <c r="AZ3741" i="54"/>
  <c r="BI3741" i="54" s="1"/>
  <c r="AR3743" i="54"/>
  <c r="AZ3743" i="54"/>
  <c r="BI3743" i="54" s="1"/>
  <c r="AR3745" i="54"/>
  <c r="AZ3745" i="54"/>
  <c r="BI3745" i="54" s="1"/>
  <c r="AR3747" i="54"/>
  <c r="AZ3747" i="54"/>
  <c r="BI3747" i="54" s="1"/>
  <c r="AR3749" i="54"/>
  <c r="AZ3749" i="54"/>
  <c r="BI3749" i="54" s="1"/>
  <c r="AR3751" i="54"/>
  <c r="AZ3751" i="54"/>
  <c r="BI3751" i="54" s="1"/>
  <c r="AR3753" i="54"/>
  <c r="AZ3753" i="54"/>
  <c r="BI3753" i="54" s="1"/>
  <c r="AR3755" i="54"/>
  <c r="AR3757" i="54"/>
  <c r="AR3759" i="54"/>
  <c r="AR3761" i="54"/>
  <c r="AR3763" i="54"/>
  <c r="AR3765" i="54"/>
  <c r="AR3767" i="54"/>
  <c r="AR3769" i="54"/>
  <c r="AR3771" i="54"/>
  <c r="AR3773" i="54"/>
  <c r="AR3775" i="54"/>
  <c r="AR3777" i="54"/>
  <c r="AR3779" i="54"/>
  <c r="AR3781" i="54"/>
  <c r="AR3783" i="54"/>
  <c r="AR3785" i="54"/>
  <c r="AR3787" i="54"/>
  <c r="AR3789" i="54"/>
  <c r="AR3791" i="54"/>
  <c r="AR3793" i="54"/>
  <c r="AR3795" i="54"/>
  <c r="AR3797" i="54"/>
  <c r="AR3799" i="54"/>
  <c r="AR3801" i="54"/>
  <c r="AR3803" i="54"/>
  <c r="AR3805" i="54"/>
  <c r="AR3807" i="54"/>
  <c r="AR3809" i="54"/>
  <c r="AR3811" i="54"/>
  <c r="BJ3823" i="54"/>
  <c r="BG3823" i="54"/>
  <c r="BF3824" i="54"/>
  <c r="BJ3826" i="54"/>
  <c r="BG3826" i="54"/>
  <c r="BJ3829" i="54"/>
  <c r="BG3829" i="54"/>
  <c r="BJ3832" i="54"/>
  <c r="BG3832" i="54"/>
  <c r="BF3833" i="54"/>
  <c r="BF3836" i="54"/>
  <c r="BJ3838" i="54"/>
  <c r="BG3838" i="54"/>
  <c r="AR3841" i="54"/>
  <c r="AR3856" i="54"/>
  <c r="AR3863" i="54"/>
  <c r="BE3870" i="54"/>
  <c r="BJ3872" i="54"/>
  <c r="BE3874" i="54"/>
  <c r="BE3878" i="54"/>
  <c r="AR3881" i="54"/>
  <c r="BP3881" i="54" s="1"/>
  <c r="BF3884" i="54"/>
  <c r="BF3886" i="54"/>
  <c r="BF3892" i="54"/>
  <c r="BE3896" i="54"/>
  <c r="BJ3906" i="54"/>
  <c r="BE3910" i="54"/>
  <c r="BE3918" i="54"/>
  <c r="BE3924" i="54"/>
  <c r="BE3931" i="54"/>
  <c r="BG3934" i="54"/>
  <c r="BE3940" i="54"/>
  <c r="BJ3944" i="54"/>
  <c r="BE3950" i="54"/>
  <c r="BH3951" i="54"/>
  <c r="AY3960" i="54"/>
  <c r="BH3960" i="54" s="1"/>
  <c r="BG3964" i="54"/>
  <c r="BH3971" i="54"/>
  <c r="BH3983" i="54"/>
  <c r="AY3984" i="54"/>
  <c r="BH3984" i="54" s="1"/>
  <c r="BG3993" i="54"/>
  <c r="BA3689" i="54"/>
  <c r="BJ3689" i="54" s="1"/>
  <c r="BA3691" i="54"/>
  <c r="BJ3691" i="54" s="1"/>
  <c r="BA3693" i="54"/>
  <c r="BJ3693" i="54" s="1"/>
  <c r="BA3695" i="54"/>
  <c r="BJ3695" i="54" s="1"/>
  <c r="BA3697" i="54"/>
  <c r="BJ3697" i="54" s="1"/>
  <c r="BA3699" i="54"/>
  <c r="BJ3699" i="54" s="1"/>
  <c r="BA3703" i="54"/>
  <c r="BJ3703" i="54" s="1"/>
  <c r="BA3705" i="54"/>
  <c r="BJ3705" i="54" s="1"/>
  <c r="BA3707" i="54"/>
  <c r="BJ3707" i="54" s="1"/>
  <c r="BA3709" i="54"/>
  <c r="BJ3709" i="54" s="1"/>
  <c r="BA3711" i="54"/>
  <c r="BJ3711" i="54" s="1"/>
  <c r="BA3713" i="54"/>
  <c r="BJ3713" i="54" s="1"/>
  <c r="BA3715" i="54"/>
  <c r="BJ3715" i="54" s="1"/>
  <c r="BA3717" i="54"/>
  <c r="BJ3717" i="54" s="1"/>
  <c r="BA3719" i="54"/>
  <c r="BJ3719" i="54" s="1"/>
  <c r="BA3721" i="54"/>
  <c r="BJ3721" i="54" s="1"/>
  <c r="BA3729" i="54"/>
  <c r="BJ3729" i="54" s="1"/>
  <c r="BA3731" i="54"/>
  <c r="BJ3731" i="54" s="1"/>
  <c r="BA3733" i="54"/>
  <c r="BJ3733" i="54" s="1"/>
  <c r="BA3735" i="54"/>
  <c r="BJ3735" i="54" s="1"/>
  <c r="BA3739" i="54"/>
  <c r="BJ3739" i="54" s="1"/>
  <c r="BA3741" i="54"/>
  <c r="BJ3741" i="54" s="1"/>
  <c r="BA3743" i="54"/>
  <c r="BJ3743" i="54" s="1"/>
  <c r="BA3745" i="54"/>
  <c r="BJ3745" i="54" s="1"/>
  <c r="BA3747" i="54"/>
  <c r="BJ3747" i="54" s="1"/>
  <c r="BA3749" i="54"/>
  <c r="BJ3749" i="54" s="1"/>
  <c r="BA3751" i="54"/>
  <c r="BJ3751" i="54" s="1"/>
  <c r="BA3753" i="54"/>
  <c r="BJ3753" i="54" s="1"/>
  <c r="BA3755" i="54"/>
  <c r="BJ3755" i="54" s="1"/>
  <c r="BA3757" i="54"/>
  <c r="BJ3757" i="54" s="1"/>
  <c r="BA3759" i="54"/>
  <c r="BJ3759" i="54" s="1"/>
  <c r="BA3761" i="54"/>
  <c r="BJ3761" i="54" s="1"/>
  <c r="BA3763" i="54"/>
  <c r="BJ3763" i="54" s="1"/>
  <c r="BA3765" i="54"/>
  <c r="BJ3765" i="54" s="1"/>
  <c r="BA3767" i="54"/>
  <c r="BJ3767" i="54" s="1"/>
  <c r="BA3769" i="54"/>
  <c r="BJ3769" i="54" s="1"/>
  <c r="BA3771" i="54"/>
  <c r="BJ3771" i="54" s="1"/>
  <c r="BA3773" i="54"/>
  <c r="BJ3773" i="54" s="1"/>
  <c r="BA3775" i="54"/>
  <c r="BJ3775" i="54" s="1"/>
  <c r="BA3777" i="54"/>
  <c r="BJ3777" i="54" s="1"/>
  <c r="BA3779" i="54"/>
  <c r="BJ3779" i="54" s="1"/>
  <c r="BA3781" i="54"/>
  <c r="BJ3781" i="54" s="1"/>
  <c r="BA3783" i="54"/>
  <c r="BJ3783" i="54" s="1"/>
  <c r="BA3785" i="54"/>
  <c r="BJ3785" i="54" s="1"/>
  <c r="BA3787" i="54"/>
  <c r="BJ3787" i="54" s="1"/>
  <c r="BA3789" i="54"/>
  <c r="BJ3789" i="54" s="1"/>
  <c r="BA3791" i="54"/>
  <c r="BJ3791" i="54" s="1"/>
  <c r="BA3793" i="54"/>
  <c r="BJ3793" i="54" s="1"/>
  <c r="BA3795" i="54"/>
  <c r="BJ3795" i="54" s="1"/>
  <c r="BA3797" i="54"/>
  <c r="BJ3797" i="54" s="1"/>
  <c r="BA3799" i="54"/>
  <c r="BJ3799" i="54" s="1"/>
  <c r="BA3801" i="54"/>
  <c r="BJ3801" i="54" s="1"/>
  <c r="BA3803" i="54"/>
  <c r="BJ3803" i="54" s="1"/>
  <c r="BA3805" i="54"/>
  <c r="BJ3805" i="54" s="1"/>
  <c r="BA3807" i="54"/>
  <c r="BJ3807" i="54" s="1"/>
  <c r="BA3809" i="54"/>
  <c r="BJ3809" i="54" s="1"/>
  <c r="BF3812" i="54"/>
  <c r="BF3846" i="54"/>
  <c r="BG3861" i="54"/>
  <c r="BA3861" i="54"/>
  <c r="BJ3861" i="54" s="1"/>
  <c r="BE3862" i="54"/>
  <c r="BF3868" i="54"/>
  <c r="BG3882" i="54"/>
  <c r="BG3886" i="54"/>
  <c r="BG3890" i="54"/>
  <c r="BG3897" i="54"/>
  <c r="BG3902" i="54"/>
  <c r="BG3908" i="54"/>
  <c r="BG3916" i="54"/>
  <c r="BG3919" i="54"/>
  <c r="BG3925" i="54"/>
  <c r="BE3934" i="54"/>
  <c r="BG3941" i="54"/>
  <c r="AY3970" i="54"/>
  <c r="BH3970" i="54" s="1"/>
  <c r="AY3973" i="54"/>
  <c r="BH3973" i="54" s="1"/>
  <c r="AY3982" i="54"/>
  <c r="BH3982" i="54" s="1"/>
  <c r="BG3986" i="54"/>
  <c r="AR3987" i="54"/>
  <c r="BP3987" i="54" s="1"/>
  <c r="AY3990" i="54"/>
  <c r="BH3990" i="54" s="1"/>
  <c r="BG3992" i="54"/>
  <c r="BJ3995" i="54"/>
  <c r="BE3997" i="54"/>
  <c r="BG4001" i="54"/>
  <c r="BJ4013" i="54"/>
  <c r="BH4019" i="54"/>
  <c r="BH4031" i="54"/>
  <c r="BH4037" i="54"/>
  <c r="BJ4053" i="54"/>
  <c r="BH4065" i="54"/>
  <c r="BE3812" i="54"/>
  <c r="AR3814" i="54"/>
  <c r="AR3817" i="54"/>
  <c r="AR3820" i="54"/>
  <c r="BE3821" i="54"/>
  <c r="BJ3824" i="54"/>
  <c r="BG3824" i="54"/>
  <c r="BE3827" i="54"/>
  <c r="BE3830" i="54"/>
  <c r="BG3833" i="54"/>
  <c r="BG3836" i="54"/>
  <c r="BJ3839" i="54"/>
  <c r="BG3839" i="54"/>
  <c r="AR3842" i="54"/>
  <c r="AR3845" i="54"/>
  <c r="AR3848" i="54"/>
  <c r="AR3851" i="54"/>
  <c r="BG3853" i="54"/>
  <c r="BA3853" i="54"/>
  <c r="BJ3853" i="54" s="1"/>
  <c r="AR3854" i="54"/>
  <c r="BG3859" i="54"/>
  <c r="BA3859" i="54"/>
  <c r="BJ3859" i="54" s="1"/>
  <c r="BE3866" i="54"/>
  <c r="BG3868" i="54"/>
  <c r="AR3871" i="54"/>
  <c r="BP3871" i="54" s="1"/>
  <c r="BF3872" i="54"/>
  <c r="BG3894" i="54"/>
  <c r="BE3916" i="54"/>
  <c r="BG3922" i="54"/>
  <c r="BG3928" i="54"/>
  <c r="BG3938" i="54"/>
  <c r="BG3946" i="54"/>
  <c r="AY3958" i="54"/>
  <c r="BH3958" i="54" s="1"/>
  <c r="BG3991" i="54"/>
  <c r="BJ4011" i="54"/>
  <c r="BJ4021" i="54"/>
  <c r="BJ4043" i="54"/>
  <c r="BH4047" i="54"/>
  <c r="BH4051" i="54"/>
  <c r="BJ4057" i="54"/>
  <c r="BH4063" i="54"/>
  <c r="BH4067" i="54"/>
  <c r="BG3812" i="54"/>
  <c r="BE3815" i="54"/>
  <c r="BE3818" i="54"/>
  <c r="BG3821" i="54"/>
  <c r="BG3827" i="54"/>
  <c r="BG3830" i="54"/>
  <c r="BE3843" i="54"/>
  <c r="BJ3846" i="54"/>
  <c r="BG3846" i="54"/>
  <c r="BG3849" i="54"/>
  <c r="BG3865" i="54"/>
  <c r="BA3865" i="54"/>
  <c r="BJ3865" i="54" s="1"/>
  <c r="BG3866" i="54"/>
  <c r="BG3872" i="54"/>
  <c r="BG3887" i="54"/>
  <c r="AR3897" i="54"/>
  <c r="BP3897" i="54" s="1"/>
  <c r="BG3900" i="54"/>
  <c r="BJ3904" i="54"/>
  <c r="BG3906" i="54"/>
  <c r="AR3911" i="54"/>
  <c r="BP3911" i="54" s="1"/>
  <c r="BG3914" i="54"/>
  <c r="BF3916" i="54"/>
  <c r="BG3917" i="54"/>
  <c r="AR3919" i="54"/>
  <c r="BP3919" i="54" s="1"/>
  <c r="BE3922" i="54"/>
  <c r="AR3925" i="54"/>
  <c r="BP3925" i="54" s="1"/>
  <c r="BG3929" i="54"/>
  <c r="BJ3930" i="54"/>
  <c r="BG3932" i="54"/>
  <c r="BJ3936" i="54"/>
  <c r="AR3941" i="54"/>
  <c r="BP3941" i="54" s="1"/>
  <c r="BG3944" i="54"/>
  <c r="BE3946" i="54"/>
  <c r="BG3949" i="54"/>
  <c r="AR3951" i="54"/>
  <c r="BP3951" i="54" s="1"/>
  <c r="AY3956" i="54"/>
  <c r="BH3956" i="54" s="1"/>
  <c r="BF3958" i="54"/>
  <c r="AY3959" i="54"/>
  <c r="BH3959" i="54" s="1"/>
  <c r="BE3966" i="54"/>
  <c r="BG3969" i="54"/>
  <c r="AR3971" i="54"/>
  <c r="BP3971" i="54" s="1"/>
  <c r="BE3978" i="54"/>
  <c r="AY3980" i="54"/>
  <c r="BH3980" i="54" s="1"/>
  <c r="BG3981" i="54"/>
  <c r="BG3982" i="54"/>
  <c r="AR3983" i="54"/>
  <c r="BP3983" i="54" s="1"/>
  <c r="AY3988" i="54"/>
  <c r="BH3988" i="54" s="1"/>
  <c r="BG3990" i="54"/>
  <c r="BE4001" i="54"/>
  <c r="BJ4019" i="54"/>
  <c r="BH4041" i="54"/>
  <c r="BH4061" i="54"/>
  <c r="BA3867" i="54"/>
  <c r="BJ3867" i="54" s="1"/>
  <c r="BA3869" i="54"/>
  <c r="BJ3869" i="54" s="1"/>
  <c r="BA3871" i="54"/>
  <c r="BJ3871" i="54" s="1"/>
  <c r="BA3873" i="54"/>
  <c r="BJ3873" i="54" s="1"/>
  <c r="BF3873" i="54"/>
  <c r="BA3875" i="54"/>
  <c r="BJ3875" i="54" s="1"/>
  <c r="BA3877" i="54"/>
  <c r="BJ3877" i="54" s="1"/>
  <c r="BF3877" i="54"/>
  <c r="BA3879" i="54"/>
  <c r="BJ3879" i="54" s="1"/>
  <c r="BF3879" i="54"/>
  <c r="BA3881" i="54"/>
  <c r="BJ3881" i="54" s="1"/>
  <c r="BF3881" i="54"/>
  <c r="BA3883" i="54"/>
  <c r="BJ3883" i="54" s="1"/>
  <c r="BA3885" i="54"/>
  <c r="BJ3885" i="54" s="1"/>
  <c r="BA3887" i="54"/>
  <c r="BJ3887" i="54" s="1"/>
  <c r="BA3889" i="54"/>
  <c r="BJ3889" i="54" s="1"/>
  <c r="BF3889" i="54"/>
  <c r="BA3891" i="54"/>
  <c r="BJ3891" i="54" s="1"/>
  <c r="BF3891" i="54"/>
  <c r="BA3893" i="54"/>
  <c r="BJ3893" i="54" s="1"/>
  <c r="BF3893" i="54"/>
  <c r="BA3895" i="54"/>
  <c r="BJ3895" i="54" s="1"/>
  <c r="BA3897" i="54"/>
  <c r="BJ3897" i="54" s="1"/>
  <c r="BA3899" i="54"/>
  <c r="BJ3899" i="54" s="1"/>
  <c r="BA3901" i="54"/>
  <c r="BJ3901" i="54" s="1"/>
  <c r="BA3903" i="54"/>
  <c r="BJ3903" i="54" s="1"/>
  <c r="BA3905" i="54"/>
  <c r="BJ3905" i="54" s="1"/>
  <c r="BA3907" i="54"/>
  <c r="BJ3907" i="54" s="1"/>
  <c r="BA3909" i="54"/>
  <c r="BJ3909" i="54" s="1"/>
  <c r="BA3911" i="54"/>
  <c r="BJ3911" i="54" s="1"/>
  <c r="BA3913" i="54"/>
  <c r="BJ3913" i="54" s="1"/>
  <c r="BA3915" i="54"/>
  <c r="BJ3915" i="54" s="1"/>
  <c r="BA3917" i="54"/>
  <c r="BJ3917" i="54" s="1"/>
  <c r="BA3919" i="54"/>
  <c r="BJ3919" i="54" s="1"/>
  <c r="BA3921" i="54"/>
  <c r="BJ3921" i="54" s="1"/>
  <c r="BA3923" i="54"/>
  <c r="BJ3923" i="54" s="1"/>
  <c r="BA3925" i="54"/>
  <c r="BJ3925" i="54" s="1"/>
  <c r="BA3927" i="54"/>
  <c r="BJ3927" i="54" s="1"/>
  <c r="BA3929" i="54"/>
  <c r="BJ3929" i="54" s="1"/>
  <c r="BA3931" i="54"/>
  <c r="BJ3931" i="54" s="1"/>
  <c r="BA3933" i="54"/>
  <c r="BJ3933" i="54" s="1"/>
  <c r="BA3935" i="54"/>
  <c r="BJ3935" i="54" s="1"/>
  <c r="BA3937" i="54"/>
  <c r="BJ3937" i="54" s="1"/>
  <c r="BA3939" i="54"/>
  <c r="BJ3939" i="54" s="1"/>
  <c r="BA3941" i="54"/>
  <c r="BJ3941" i="54" s="1"/>
  <c r="BA3943" i="54"/>
  <c r="BJ3943" i="54" s="1"/>
  <c r="BA3945" i="54"/>
  <c r="BJ3945" i="54" s="1"/>
  <c r="BA3947" i="54"/>
  <c r="BJ3947" i="54" s="1"/>
  <c r="BA3949" i="54"/>
  <c r="BJ3949" i="54" s="1"/>
  <c r="BA3951" i="54"/>
  <c r="BJ3951" i="54" s="1"/>
  <c r="BF4045" i="54"/>
  <c r="BF4047" i="54"/>
  <c r="BF4049" i="54"/>
  <c r="BF4051" i="54"/>
  <c r="BF4053" i="54"/>
  <c r="BF4055" i="54"/>
  <c r="BF4057" i="54"/>
  <c r="BF4059" i="54"/>
  <c r="BF4061" i="54"/>
  <c r="BF4063" i="54"/>
  <c r="BF4065" i="54"/>
  <c r="BF4067" i="54"/>
  <c r="BH4073" i="54"/>
  <c r="BE4073" i="54"/>
  <c r="BG4074" i="54"/>
  <c r="AZ4077" i="54"/>
  <c r="BI4077" i="54" s="1"/>
  <c r="BE4078" i="54"/>
  <c r="AR4080" i="54"/>
  <c r="BA4081" i="54"/>
  <c r="BJ4081" i="54" s="1"/>
  <c r="BG4081" i="54"/>
  <c r="BE4086" i="54"/>
  <c r="AR4088" i="54"/>
  <c r="BI4088" i="54"/>
  <c r="BA4089" i="54"/>
  <c r="BJ4089" i="54" s="1"/>
  <c r="BG4089" i="54"/>
  <c r="BE4094" i="54"/>
  <c r="AR4096" i="54"/>
  <c r="BA4097" i="54"/>
  <c r="BJ4097" i="54" s="1"/>
  <c r="BG4097" i="54"/>
  <c r="BG4098" i="54"/>
  <c r="BH4099" i="54"/>
  <c r="BE4099" i="54"/>
  <c r="BJ4104" i="54"/>
  <c r="AZ4105" i="54"/>
  <c r="BI4105" i="54" s="1"/>
  <c r="BA4106" i="54"/>
  <c r="BJ4106" i="54" s="1"/>
  <c r="BH4111" i="54"/>
  <c r="AR4114" i="54"/>
  <c r="AR4120" i="54"/>
  <c r="BA4123" i="54"/>
  <c r="BJ4123" i="54" s="1"/>
  <c r="BG4123" i="54"/>
  <c r="AR4126" i="54"/>
  <c r="BA4129" i="54"/>
  <c r="BJ4129" i="54" s="1"/>
  <c r="BG4129" i="54"/>
  <c r="AR4132" i="54"/>
  <c r="BA4134" i="54"/>
  <c r="BJ4134" i="54" s="1"/>
  <c r="BA4137" i="54"/>
  <c r="BJ4137" i="54" s="1"/>
  <c r="BH4139" i="54"/>
  <c r="AR4142" i="54"/>
  <c r="BH4147" i="54"/>
  <c r="AR4150" i="54"/>
  <c r="BA4152" i="54"/>
  <c r="BJ4152" i="54" s="1"/>
  <c r="BE4171" i="54"/>
  <c r="BE4172" i="54"/>
  <c r="BE4173" i="54"/>
  <c r="BE4174" i="54"/>
  <c r="BE4176" i="54"/>
  <c r="AR4178" i="54"/>
  <c r="BI4178" i="54"/>
  <c r="BI4179" i="54"/>
  <c r="AR4179" i="54"/>
  <c r="AR4182" i="54"/>
  <c r="BI4182" i="54"/>
  <c r="BE4185" i="54"/>
  <c r="AR4192" i="54"/>
  <c r="BG4194" i="54"/>
  <c r="BA4194" i="54"/>
  <c r="BJ4194" i="54" s="1"/>
  <c r="BE4197" i="54"/>
  <c r="BG4204" i="54"/>
  <c r="BA4204" i="54"/>
  <c r="BJ4204" i="54" s="1"/>
  <c r="BG4003" i="54"/>
  <c r="BG4005" i="54"/>
  <c r="BG4007" i="54"/>
  <c r="BG4009" i="54"/>
  <c r="BG4011" i="54"/>
  <c r="BG4013" i="54"/>
  <c r="BG4015" i="54"/>
  <c r="BG4017" i="54"/>
  <c r="BG4019" i="54"/>
  <c r="BG4021" i="54"/>
  <c r="BG4023" i="54"/>
  <c r="BG4025" i="54"/>
  <c r="BG4027" i="54"/>
  <c r="BG4029" i="54"/>
  <c r="BG4031" i="54"/>
  <c r="BG4033" i="54"/>
  <c r="BG4035" i="54"/>
  <c r="BG4037" i="54"/>
  <c r="BG4039" i="54"/>
  <c r="BG4041" i="54"/>
  <c r="BG4043" i="54"/>
  <c r="BG4045" i="54"/>
  <c r="BG4047" i="54"/>
  <c r="BG4049" i="54"/>
  <c r="BG4051" i="54"/>
  <c r="BG4053" i="54"/>
  <c r="BG4055" i="54"/>
  <c r="BG4057" i="54"/>
  <c r="BG4059" i="54"/>
  <c r="BG4061" i="54"/>
  <c r="BG4063" i="54"/>
  <c r="BG4065" i="54"/>
  <c r="BG4067" i="54"/>
  <c r="BH4069" i="54"/>
  <c r="BA4073" i="54"/>
  <c r="BJ4073" i="54" s="1"/>
  <c r="BG4073" i="54"/>
  <c r="AR4074" i="54"/>
  <c r="BA4074" i="54"/>
  <c r="BJ4074" i="54" s="1"/>
  <c r="BA4080" i="54"/>
  <c r="BJ4080" i="54" s="1"/>
  <c r="AZ4081" i="54"/>
  <c r="BI4081" i="54" s="1"/>
  <c r="BG4082" i="54"/>
  <c r="BA4088" i="54"/>
  <c r="BJ4088" i="54" s="1"/>
  <c r="AZ4089" i="54"/>
  <c r="BI4089" i="54" s="1"/>
  <c r="BG4090" i="54"/>
  <c r="BA4096" i="54"/>
  <c r="BJ4096" i="54" s="1"/>
  <c r="AZ4097" i="54"/>
  <c r="BI4097" i="54" s="1"/>
  <c r="AR4098" i="54"/>
  <c r="BI4098" i="54"/>
  <c r="BA4099" i="54"/>
  <c r="BJ4099" i="54" s="1"/>
  <c r="BG4099" i="54"/>
  <c r="BE4104" i="54"/>
  <c r="AR4106" i="54"/>
  <c r="BA4108" i="54"/>
  <c r="BJ4108" i="54" s="1"/>
  <c r="AR4109" i="54"/>
  <c r="BA4111" i="54"/>
  <c r="BJ4111" i="54" s="1"/>
  <c r="BE4114" i="54"/>
  <c r="BA4116" i="54"/>
  <c r="BJ4116" i="54" s="1"/>
  <c r="AR4117" i="54"/>
  <c r="BE4120" i="54"/>
  <c r="BE4126" i="54"/>
  <c r="BE4132" i="54"/>
  <c r="AR4134" i="54"/>
  <c r="BA4139" i="54"/>
  <c r="BJ4139" i="54" s="1"/>
  <c r="BE4141" i="54"/>
  <c r="BE4142" i="54"/>
  <c r="BA4144" i="54"/>
  <c r="BJ4144" i="54" s="1"/>
  <c r="AR4145" i="54"/>
  <c r="BA4147" i="54"/>
  <c r="BJ4147" i="54" s="1"/>
  <c r="BE4149" i="54"/>
  <c r="BE4150" i="54"/>
  <c r="AR4152" i="54"/>
  <c r="BA4154" i="54"/>
  <c r="BJ4154" i="54" s="1"/>
  <c r="BE4175" i="54"/>
  <c r="BE4177" i="54"/>
  <c r="BE4178" i="54"/>
  <c r="BG4184" i="54"/>
  <c r="BA4184" i="54"/>
  <c r="BJ4184" i="54" s="1"/>
  <c r="AR4194" i="54"/>
  <c r="BI4194" i="54"/>
  <c r="BG4196" i="54"/>
  <c r="BA4196" i="54"/>
  <c r="BJ4196" i="54" s="1"/>
  <c r="AR4204" i="54"/>
  <c r="BG4206" i="54"/>
  <c r="BA4206" i="54"/>
  <c r="BJ4206" i="54" s="1"/>
  <c r="BH4239" i="54"/>
  <c r="AY4020" i="54"/>
  <c r="BH4020" i="54" s="1"/>
  <c r="AY4022" i="54"/>
  <c r="BH4022" i="54" s="1"/>
  <c r="AY4036" i="54"/>
  <c r="BH4036" i="54" s="1"/>
  <c r="AY4038" i="54"/>
  <c r="BH4038" i="54" s="1"/>
  <c r="AY4040" i="54"/>
  <c r="BH4040" i="54" s="1"/>
  <c r="AY4042" i="54"/>
  <c r="BH4042" i="54" s="1"/>
  <c r="AY4044" i="54"/>
  <c r="BH4044" i="54" s="1"/>
  <c r="AY4046" i="54"/>
  <c r="BH4046" i="54" s="1"/>
  <c r="AY4048" i="54"/>
  <c r="BH4048" i="54" s="1"/>
  <c r="AY4050" i="54"/>
  <c r="BH4050" i="54" s="1"/>
  <c r="AY4052" i="54"/>
  <c r="BH4052" i="54" s="1"/>
  <c r="AY4054" i="54"/>
  <c r="BH4054" i="54" s="1"/>
  <c r="AY4056" i="54"/>
  <c r="BH4056" i="54" s="1"/>
  <c r="AY4058" i="54"/>
  <c r="BH4058" i="54" s="1"/>
  <c r="AY4060" i="54"/>
  <c r="BH4060" i="54" s="1"/>
  <c r="AY4062" i="54"/>
  <c r="BH4062" i="54" s="1"/>
  <c r="AY4064" i="54"/>
  <c r="BH4064" i="54" s="1"/>
  <c r="AY4066" i="54"/>
  <c r="BH4066" i="54" s="1"/>
  <c r="AY4068" i="54"/>
  <c r="BH4068" i="54" s="1"/>
  <c r="BA4069" i="54"/>
  <c r="BJ4069" i="54" s="1"/>
  <c r="BJ4070" i="54"/>
  <c r="BG4070" i="54"/>
  <c r="AZ4073" i="54"/>
  <c r="BI4073" i="54" s="1"/>
  <c r="BE4080" i="54"/>
  <c r="AR4081" i="54"/>
  <c r="AR4082" i="54"/>
  <c r="BI4082" i="54"/>
  <c r="BA4083" i="54"/>
  <c r="BJ4083" i="54" s="1"/>
  <c r="BG4083" i="54"/>
  <c r="BE4088" i="54"/>
  <c r="AR4089" i="54"/>
  <c r="AR4090" i="54"/>
  <c r="BI4091" i="54"/>
  <c r="BA4091" i="54"/>
  <c r="BJ4091" i="54" s="1"/>
  <c r="BG4091" i="54"/>
  <c r="BE4096" i="54"/>
  <c r="AR4097" i="54"/>
  <c r="BA4098" i="54"/>
  <c r="BJ4098" i="54" s="1"/>
  <c r="AZ4099" i="54"/>
  <c r="BI4099" i="54" s="1"/>
  <c r="BG4100" i="54"/>
  <c r="BH4101" i="54"/>
  <c r="BE4106" i="54"/>
  <c r="AR4108" i="54"/>
  <c r="BH4113" i="54"/>
  <c r="AR4116" i="54"/>
  <c r="BA4119" i="54"/>
  <c r="BJ4119" i="54" s="1"/>
  <c r="BG4119" i="54"/>
  <c r="BA4122" i="54"/>
  <c r="BJ4122" i="54" s="1"/>
  <c r="AR4123" i="54"/>
  <c r="BA4125" i="54"/>
  <c r="BJ4125" i="54" s="1"/>
  <c r="BG4125" i="54"/>
  <c r="BA4128" i="54"/>
  <c r="BJ4128" i="54" s="1"/>
  <c r="AR4129" i="54"/>
  <c r="BH4131" i="54"/>
  <c r="BE4133" i="54"/>
  <c r="BE4134" i="54"/>
  <c r="BA4136" i="54"/>
  <c r="BJ4136" i="54" s="1"/>
  <c r="AR4137" i="54"/>
  <c r="BH4141" i="54"/>
  <c r="AR4144" i="54"/>
  <c r="BH4149" i="54"/>
  <c r="BE4151" i="54"/>
  <c r="BE4152" i="54"/>
  <c r="AR4154" i="54"/>
  <c r="BA4156" i="54"/>
  <c r="BJ4156" i="54" s="1"/>
  <c r="BA4157" i="54"/>
  <c r="BJ4157" i="54" s="1"/>
  <c r="BA4158" i="54"/>
  <c r="BJ4158" i="54" s="1"/>
  <c r="BA4159" i="54"/>
  <c r="BJ4159" i="54" s="1"/>
  <c r="BA4160" i="54"/>
  <c r="BJ4160" i="54" s="1"/>
  <c r="BA4161" i="54"/>
  <c r="BJ4161" i="54" s="1"/>
  <c r="BA4162" i="54"/>
  <c r="BJ4162" i="54" s="1"/>
  <c r="BA4163" i="54"/>
  <c r="BJ4163" i="54" s="1"/>
  <c r="BE4179" i="54"/>
  <c r="AR4184" i="54"/>
  <c r="BE4187" i="54"/>
  <c r="AR4196" i="54"/>
  <c r="BE4199" i="54"/>
  <c r="AR4206" i="54"/>
  <c r="BI4206" i="54"/>
  <c r="BE4072" i="54"/>
  <c r="BG4084" i="54"/>
  <c r="BG4092" i="54"/>
  <c r="BE4098" i="54"/>
  <c r="AR4100" i="54"/>
  <c r="BA4101" i="54"/>
  <c r="BJ4101" i="54" s="1"/>
  <c r="BG4101" i="54"/>
  <c r="BE4108" i="54"/>
  <c r="BA4110" i="54"/>
  <c r="BJ4110" i="54" s="1"/>
  <c r="BI4110" i="54"/>
  <c r="BI4113" i="54"/>
  <c r="BA4113" i="54"/>
  <c r="BJ4113" i="54" s="1"/>
  <c r="BE4115" i="54"/>
  <c r="BE4116" i="54"/>
  <c r="AR4122" i="54"/>
  <c r="AR4128" i="54"/>
  <c r="BA4131" i="54"/>
  <c r="BJ4131" i="54" s="1"/>
  <c r="AR4136" i="54"/>
  <c r="BA4141" i="54"/>
  <c r="BJ4141" i="54" s="1"/>
  <c r="BE4144" i="54"/>
  <c r="BA4146" i="54"/>
  <c r="BJ4146" i="54" s="1"/>
  <c r="BA4149" i="54"/>
  <c r="BJ4149" i="54" s="1"/>
  <c r="BE4154" i="54"/>
  <c r="AR4156" i="54"/>
  <c r="BI4156" i="54"/>
  <c r="AR4157" i="54"/>
  <c r="AR4158" i="54"/>
  <c r="BI4158" i="54"/>
  <c r="AR4159" i="54"/>
  <c r="AR4160" i="54"/>
  <c r="BI4160" i="54"/>
  <c r="BI4161" i="54"/>
  <c r="AR4161" i="54"/>
  <c r="AR4162" i="54"/>
  <c r="BI4162" i="54"/>
  <c r="AR4163" i="54"/>
  <c r="BA4164" i="54"/>
  <c r="BJ4164" i="54" s="1"/>
  <c r="BA4165" i="54"/>
  <c r="BJ4165" i="54" s="1"/>
  <c r="BG4186" i="54"/>
  <c r="BA4186" i="54"/>
  <c r="BJ4186" i="54" s="1"/>
  <c r="BE4189" i="54"/>
  <c r="BG4198" i="54"/>
  <c r="BA4198" i="54"/>
  <c r="BJ4198" i="54" s="1"/>
  <c r="BE4201" i="54"/>
  <c r="BA3956" i="54"/>
  <c r="BJ3956" i="54" s="1"/>
  <c r="BA3958" i="54"/>
  <c r="BJ3958" i="54" s="1"/>
  <c r="BA3960" i="54"/>
  <c r="BJ3960" i="54" s="1"/>
  <c r="BA3962" i="54"/>
  <c r="BJ3962" i="54" s="1"/>
  <c r="BA3964" i="54"/>
  <c r="BJ3964" i="54" s="1"/>
  <c r="BA3966" i="54"/>
  <c r="BJ3966" i="54" s="1"/>
  <c r="BA3972" i="54"/>
  <c r="BJ3972" i="54" s="1"/>
  <c r="BA3974" i="54"/>
  <c r="BJ3974" i="54" s="1"/>
  <c r="BA3976" i="54"/>
  <c r="BJ3976" i="54" s="1"/>
  <c r="BA3978" i="54"/>
  <c r="BJ3978" i="54" s="1"/>
  <c r="BA3980" i="54"/>
  <c r="BJ3980" i="54" s="1"/>
  <c r="BA3982" i="54"/>
  <c r="BJ3982" i="54" s="1"/>
  <c r="BA3984" i="54"/>
  <c r="BJ3984" i="54" s="1"/>
  <c r="BA3986" i="54"/>
  <c r="BJ3986" i="54" s="1"/>
  <c r="BA3988" i="54"/>
  <c r="BJ3988" i="54" s="1"/>
  <c r="BA3990" i="54"/>
  <c r="BJ3990" i="54" s="1"/>
  <c r="BA3992" i="54"/>
  <c r="BJ3992" i="54" s="1"/>
  <c r="BA3994" i="54"/>
  <c r="BJ3994" i="54" s="1"/>
  <c r="BA3996" i="54"/>
  <c r="BJ3996" i="54" s="1"/>
  <c r="BA3998" i="54"/>
  <c r="BJ3998" i="54" s="1"/>
  <c r="BA4000" i="54"/>
  <c r="BJ4000" i="54" s="1"/>
  <c r="BA4002" i="54"/>
  <c r="BJ4002" i="54" s="1"/>
  <c r="BA4004" i="54"/>
  <c r="BJ4004" i="54" s="1"/>
  <c r="BA4006" i="54"/>
  <c r="BJ4006" i="54" s="1"/>
  <c r="BA4008" i="54"/>
  <c r="BJ4008" i="54" s="1"/>
  <c r="BA4010" i="54"/>
  <c r="BJ4010" i="54" s="1"/>
  <c r="BA4012" i="54"/>
  <c r="BJ4012" i="54" s="1"/>
  <c r="BA4014" i="54"/>
  <c r="BJ4014" i="54" s="1"/>
  <c r="BA4016" i="54"/>
  <c r="BJ4016" i="54" s="1"/>
  <c r="BA4018" i="54"/>
  <c r="BJ4018" i="54" s="1"/>
  <c r="BA4020" i="54"/>
  <c r="BJ4020" i="54" s="1"/>
  <c r="BA4022" i="54"/>
  <c r="BJ4022" i="54" s="1"/>
  <c r="BA4024" i="54"/>
  <c r="BJ4024" i="54" s="1"/>
  <c r="BA4026" i="54"/>
  <c r="BJ4026" i="54" s="1"/>
  <c r="BA4028" i="54"/>
  <c r="BJ4028" i="54" s="1"/>
  <c r="BA4030" i="54"/>
  <c r="BJ4030" i="54" s="1"/>
  <c r="BA4032" i="54"/>
  <c r="BJ4032" i="54" s="1"/>
  <c r="BA4034" i="54"/>
  <c r="BJ4034" i="54" s="1"/>
  <c r="BA4036" i="54"/>
  <c r="BJ4036" i="54" s="1"/>
  <c r="BA4038" i="54"/>
  <c r="BJ4038" i="54" s="1"/>
  <c r="BA4040" i="54"/>
  <c r="BJ4040" i="54" s="1"/>
  <c r="BA4042" i="54"/>
  <c r="BJ4042" i="54" s="1"/>
  <c r="BA4044" i="54"/>
  <c r="BJ4044" i="54" s="1"/>
  <c r="BA4046" i="54"/>
  <c r="BJ4046" i="54" s="1"/>
  <c r="BA4048" i="54"/>
  <c r="BJ4048" i="54" s="1"/>
  <c r="BA4050" i="54"/>
  <c r="BJ4050" i="54" s="1"/>
  <c r="BA4052" i="54"/>
  <c r="BJ4052" i="54" s="1"/>
  <c r="BA4054" i="54"/>
  <c r="BJ4054" i="54" s="1"/>
  <c r="BA4056" i="54"/>
  <c r="BJ4056" i="54" s="1"/>
  <c r="BA4058" i="54"/>
  <c r="BJ4058" i="54" s="1"/>
  <c r="BA4060" i="54"/>
  <c r="BJ4060" i="54" s="1"/>
  <c r="AR4069" i="54"/>
  <c r="BA4075" i="54"/>
  <c r="BJ4075" i="54" s="1"/>
  <c r="BG4075" i="54"/>
  <c r="BE4082" i="54"/>
  <c r="AR4084" i="54"/>
  <c r="BA4085" i="54"/>
  <c r="BJ4085" i="54" s="1"/>
  <c r="BG4085" i="54"/>
  <c r="BE4090" i="54"/>
  <c r="AR4092" i="54"/>
  <c r="BA4093" i="54"/>
  <c r="BJ4093" i="54" s="1"/>
  <c r="BG4093" i="54"/>
  <c r="BG4102" i="54"/>
  <c r="BA4118" i="54"/>
  <c r="BJ4118" i="54" s="1"/>
  <c r="BE4122" i="54"/>
  <c r="BA4124" i="54"/>
  <c r="BJ4124" i="54" s="1"/>
  <c r="BE4128" i="54"/>
  <c r="BA4133" i="54"/>
  <c r="BJ4133" i="54" s="1"/>
  <c r="BE4136" i="54"/>
  <c r="BA4138" i="54"/>
  <c r="BJ4138" i="54" s="1"/>
  <c r="BH4143" i="54"/>
  <c r="BA4151" i="54"/>
  <c r="BJ4151" i="54" s="1"/>
  <c r="BE4156" i="54"/>
  <c r="BE4157" i="54"/>
  <c r="BE4158" i="54"/>
  <c r="BE4159" i="54"/>
  <c r="BE4160" i="54"/>
  <c r="BE4161" i="54"/>
  <c r="BE4162" i="54"/>
  <c r="AR4164" i="54"/>
  <c r="BI4164" i="54"/>
  <c r="AR4165" i="54"/>
  <c r="BA4166" i="54"/>
  <c r="BJ4166" i="54" s="1"/>
  <c r="BA4167" i="54"/>
  <c r="BJ4167" i="54" s="1"/>
  <c r="BA4169" i="54"/>
  <c r="BJ4169" i="54" s="1"/>
  <c r="BE4181" i="54"/>
  <c r="AR4186" i="54"/>
  <c r="BG4188" i="54"/>
  <c r="BA4188" i="54"/>
  <c r="BJ4188" i="54" s="1"/>
  <c r="BE4191" i="54"/>
  <c r="AR4198" i="54"/>
  <c r="BG4200" i="54"/>
  <c r="BA4200" i="54"/>
  <c r="BJ4200" i="54" s="1"/>
  <c r="BH4071" i="54"/>
  <c r="BG4072" i="54"/>
  <c r="AZ4075" i="54"/>
  <c r="BI4075" i="54" s="1"/>
  <c r="BG4078" i="54"/>
  <c r="BH4079" i="54"/>
  <c r="BA4084" i="54"/>
  <c r="BJ4084" i="54" s="1"/>
  <c r="AZ4085" i="54"/>
  <c r="BI4085" i="54" s="1"/>
  <c r="BG4086" i="54"/>
  <c r="BH4087" i="54"/>
  <c r="BA4092" i="54"/>
  <c r="BJ4092" i="54" s="1"/>
  <c r="AZ4093" i="54"/>
  <c r="BI4093" i="54" s="1"/>
  <c r="BG4094" i="54"/>
  <c r="BH4095" i="54"/>
  <c r="BE4100" i="54"/>
  <c r="AR4101" i="54"/>
  <c r="AR4102" i="54"/>
  <c r="BI4102" i="54"/>
  <c r="BA4103" i="54"/>
  <c r="BJ4103" i="54" s="1"/>
  <c r="BG4103" i="54"/>
  <c r="BH4107" i="54"/>
  <c r="BE4109" i="54"/>
  <c r="BE4110" i="54"/>
  <c r="BA4112" i="54"/>
  <c r="BJ4112" i="54" s="1"/>
  <c r="AR4113" i="54"/>
  <c r="BA4115" i="54"/>
  <c r="BJ4115" i="54" s="1"/>
  <c r="AR4118" i="54"/>
  <c r="BA4121" i="54"/>
  <c r="BJ4121" i="54" s="1"/>
  <c r="BG4121" i="54"/>
  <c r="AR4124" i="54"/>
  <c r="BI4127" i="54"/>
  <c r="BA4127" i="54"/>
  <c r="BJ4127" i="54" s="1"/>
  <c r="BG4127" i="54"/>
  <c r="BA4130" i="54"/>
  <c r="BJ4130" i="54" s="1"/>
  <c r="AR4131" i="54"/>
  <c r="BH4135" i="54"/>
  <c r="AR4138" i="54"/>
  <c r="BA4140" i="54"/>
  <c r="BJ4140" i="54" s="1"/>
  <c r="AR4141" i="54"/>
  <c r="BA4143" i="54"/>
  <c r="BJ4143" i="54" s="1"/>
  <c r="BE4146" i="54"/>
  <c r="BA4148" i="54"/>
  <c r="BJ4148" i="54" s="1"/>
  <c r="AR4149" i="54"/>
  <c r="BA4153" i="54"/>
  <c r="BJ4153" i="54" s="1"/>
  <c r="BE4163" i="54"/>
  <c r="BE4164" i="54"/>
  <c r="AR4166" i="54"/>
  <c r="BI4166" i="54"/>
  <c r="AR4167" i="54"/>
  <c r="BA4168" i="54"/>
  <c r="BJ4168" i="54" s="1"/>
  <c r="BI4169" i="54"/>
  <c r="AR4169" i="54"/>
  <c r="BA4170" i="54"/>
  <c r="BJ4170" i="54" s="1"/>
  <c r="BA4171" i="54"/>
  <c r="BJ4171" i="54" s="1"/>
  <c r="BA4173" i="54"/>
  <c r="BJ4173" i="54" s="1"/>
  <c r="BG4180" i="54"/>
  <c r="BA4180" i="54"/>
  <c r="BJ4180" i="54" s="1"/>
  <c r="AR4188" i="54"/>
  <c r="BE4193" i="54"/>
  <c r="AR4200" i="54"/>
  <c r="BI4200" i="54"/>
  <c r="BE4203" i="54"/>
  <c r="AY4003" i="54"/>
  <c r="BH4003" i="54" s="1"/>
  <c r="AY4007" i="54"/>
  <c r="BH4007" i="54" s="1"/>
  <c r="AY4009" i="54"/>
  <c r="BH4009" i="54" s="1"/>
  <c r="AY4011" i="54"/>
  <c r="BH4011" i="54" s="1"/>
  <c r="AY4013" i="54"/>
  <c r="BH4013" i="54" s="1"/>
  <c r="AY4015" i="54"/>
  <c r="BH4015" i="54" s="1"/>
  <c r="AY4017" i="54"/>
  <c r="BH4017" i="54" s="1"/>
  <c r="AY4025" i="54"/>
  <c r="BH4025" i="54" s="1"/>
  <c r="AY4027" i="54"/>
  <c r="BH4027" i="54" s="1"/>
  <c r="AY4029" i="54"/>
  <c r="BH4029" i="54" s="1"/>
  <c r="AY4033" i="54"/>
  <c r="BH4033" i="54" s="1"/>
  <c r="BA4071" i="54"/>
  <c r="BJ4071" i="54" s="1"/>
  <c r="BG4071" i="54"/>
  <c r="AR4072" i="54"/>
  <c r="BA4072" i="54"/>
  <c r="BJ4072" i="54" s="1"/>
  <c r="AR4075" i="54"/>
  <c r="BA4079" i="54"/>
  <c r="BJ4079" i="54" s="1"/>
  <c r="BG4079" i="54"/>
  <c r="BE4084" i="54"/>
  <c r="AR4085" i="54"/>
  <c r="AR4086" i="54"/>
  <c r="BI4086" i="54"/>
  <c r="BA4087" i="54"/>
  <c r="BJ4087" i="54" s="1"/>
  <c r="BG4087" i="54"/>
  <c r="BE4092" i="54"/>
  <c r="AR4093" i="54"/>
  <c r="AR4094" i="54"/>
  <c r="BA4095" i="54"/>
  <c r="BJ4095" i="54" s="1"/>
  <c r="BG4095" i="54"/>
  <c r="BA4102" i="54"/>
  <c r="BJ4102" i="54" s="1"/>
  <c r="AZ4103" i="54"/>
  <c r="BI4103" i="54" s="1"/>
  <c r="BG4104" i="54"/>
  <c r="BH4105" i="54"/>
  <c r="BA4107" i="54"/>
  <c r="BJ4107" i="54" s="1"/>
  <c r="BH4109" i="54"/>
  <c r="AR4112" i="54"/>
  <c r="BE4118" i="54"/>
  <c r="BE4124" i="54"/>
  <c r="AR4130" i="54"/>
  <c r="AR4133" i="54"/>
  <c r="BA4135" i="54"/>
  <c r="BJ4135" i="54" s="1"/>
  <c r="BE4138" i="54"/>
  <c r="AR4140" i="54"/>
  <c r="BH4145" i="54"/>
  <c r="AR4148" i="54"/>
  <c r="AR4151" i="54"/>
  <c r="BI4155" i="54"/>
  <c r="BA4155" i="54"/>
  <c r="BJ4155" i="54" s="1"/>
  <c r="BE4165" i="54"/>
  <c r="BE4166" i="54"/>
  <c r="AR4168" i="54"/>
  <c r="BI4168" i="54"/>
  <c r="AR4170" i="54"/>
  <c r="BI4170" i="54"/>
  <c r="AR4171" i="54"/>
  <c r="BA4172" i="54"/>
  <c r="BJ4172" i="54" s="1"/>
  <c r="AR4173" i="54"/>
  <c r="BA4174" i="54"/>
  <c r="BJ4174" i="54" s="1"/>
  <c r="BA4175" i="54"/>
  <c r="BJ4175" i="54" s="1"/>
  <c r="BA4176" i="54"/>
  <c r="BJ4176" i="54" s="1"/>
  <c r="BA4177" i="54"/>
  <c r="BJ4177" i="54" s="1"/>
  <c r="AR4180" i="54"/>
  <c r="BE4183" i="54"/>
  <c r="BG4190" i="54"/>
  <c r="BA4190" i="54"/>
  <c r="BJ4190" i="54" s="1"/>
  <c r="BE4195" i="54"/>
  <c r="BG4202" i="54"/>
  <c r="BA4202" i="54"/>
  <c r="BJ4202" i="54" s="1"/>
  <c r="BA4077" i="54"/>
  <c r="BJ4077" i="54" s="1"/>
  <c r="BG4077" i="54"/>
  <c r="BG4080" i="54"/>
  <c r="BG4088" i="54"/>
  <c r="BG4096" i="54"/>
  <c r="BE4102" i="54"/>
  <c r="BI4104" i="54"/>
  <c r="BA4105" i="54"/>
  <c r="BJ4105" i="54" s="1"/>
  <c r="BG4105" i="54"/>
  <c r="BA4109" i="54"/>
  <c r="BJ4109" i="54" s="1"/>
  <c r="BE4112" i="54"/>
  <c r="BA4114" i="54"/>
  <c r="BJ4114" i="54" s="1"/>
  <c r="BA4117" i="54"/>
  <c r="BJ4117" i="54" s="1"/>
  <c r="BG4117" i="54"/>
  <c r="BA4120" i="54"/>
  <c r="BJ4120" i="54" s="1"/>
  <c r="BA4126" i="54"/>
  <c r="BJ4126" i="54" s="1"/>
  <c r="BE4130" i="54"/>
  <c r="BA4132" i="54"/>
  <c r="BJ4132" i="54" s="1"/>
  <c r="BE4140" i="54"/>
  <c r="BA4142" i="54"/>
  <c r="BJ4142" i="54" s="1"/>
  <c r="BA4145" i="54"/>
  <c r="BJ4145" i="54" s="1"/>
  <c r="BE4148" i="54"/>
  <c r="BA4150" i="54"/>
  <c r="BJ4150" i="54" s="1"/>
  <c r="BE4167" i="54"/>
  <c r="BE4168" i="54"/>
  <c r="BE4169" i="54"/>
  <c r="BE4170" i="54"/>
  <c r="AR4172" i="54"/>
  <c r="AR4174" i="54"/>
  <c r="BI4174" i="54"/>
  <c r="AR4175" i="54"/>
  <c r="AR4176" i="54"/>
  <c r="BI4177" i="54"/>
  <c r="AR4177" i="54"/>
  <c r="BA4178" i="54"/>
  <c r="BJ4178" i="54" s="1"/>
  <c r="BA4179" i="54"/>
  <c r="BJ4179" i="54" s="1"/>
  <c r="BG4182" i="54"/>
  <c r="BA4182" i="54"/>
  <c r="BJ4182" i="54" s="1"/>
  <c r="AR4190" i="54"/>
  <c r="BI4190" i="54"/>
  <c r="BG4192" i="54"/>
  <c r="BA4192" i="54"/>
  <c r="BJ4192" i="54" s="1"/>
  <c r="AR4202" i="54"/>
  <c r="BI4202" i="54"/>
  <c r="BE4205" i="54"/>
  <c r="BE4207" i="54"/>
  <c r="AR4181" i="54"/>
  <c r="AR4183" i="54"/>
  <c r="AR4185" i="54"/>
  <c r="AR4187" i="54"/>
  <c r="AR4189" i="54"/>
  <c r="AR4191" i="54"/>
  <c r="AR4193" i="54"/>
  <c r="AR4195" i="54"/>
  <c r="AR4197" i="54"/>
  <c r="AR4199" i="54"/>
  <c r="AR4201" i="54"/>
  <c r="AR4203" i="54"/>
  <c r="AR4205" i="54"/>
  <c r="BP4205" i="54" s="1"/>
  <c r="AR4207" i="54"/>
  <c r="AR4209" i="54"/>
  <c r="BE4209" i="54"/>
  <c r="BI4210" i="54"/>
  <c r="AR4211" i="54"/>
  <c r="BE4211" i="54"/>
  <c r="AR4213" i="54"/>
  <c r="BP4213" i="54" s="1"/>
  <c r="BE4213" i="54"/>
  <c r="AR4215" i="54"/>
  <c r="BE4215" i="54"/>
  <c r="BI4216" i="54"/>
  <c r="AR4217" i="54"/>
  <c r="BE4217" i="54"/>
  <c r="BI4218" i="54"/>
  <c r="AR4219" i="54"/>
  <c r="BE4219" i="54"/>
  <c r="BG4225" i="54"/>
  <c r="BG4235" i="54"/>
  <c r="AR4236" i="54"/>
  <c r="BE4245" i="54"/>
  <c r="BG4247" i="54"/>
  <c r="AR4248" i="54"/>
  <c r="BP4248" i="54" s="1"/>
  <c r="BE4261" i="54"/>
  <c r="BG4263" i="54"/>
  <c r="AR4264" i="54"/>
  <c r="BE4277" i="54"/>
  <c r="BJ4278" i="54"/>
  <c r="AR4279" i="54"/>
  <c r="BG4279" i="54"/>
  <c r="AR4280" i="54"/>
  <c r="AR4291" i="54"/>
  <c r="BP4291" i="54" s="1"/>
  <c r="BG4291" i="54"/>
  <c r="BE4301" i="54"/>
  <c r="AR4302" i="54"/>
  <c r="BF4302" i="54"/>
  <c r="BH4303" i="54"/>
  <c r="AR4309" i="54"/>
  <c r="AR4315" i="54"/>
  <c r="BG4317" i="54"/>
  <c r="BA4317" i="54"/>
  <c r="BJ4317" i="54" s="1"/>
  <c r="BE4317" i="54"/>
  <c r="BF4320" i="54"/>
  <c r="BF4328" i="54"/>
  <c r="BF4346" i="54"/>
  <c r="BF4356" i="54"/>
  <c r="BF4384" i="54"/>
  <c r="BF4397" i="54"/>
  <c r="AY4403" i="54"/>
  <c r="BH4403" i="54" s="1"/>
  <c r="BG4405" i="54"/>
  <c r="BE4410" i="54"/>
  <c r="BE4414" i="54"/>
  <c r="BE4418" i="54"/>
  <c r="BG4422" i="54"/>
  <c r="BG4427" i="54"/>
  <c r="BE4428" i="54"/>
  <c r="AY4431" i="54"/>
  <c r="BH4431" i="54" s="1"/>
  <c r="BG4438" i="54"/>
  <c r="BA4181" i="54"/>
  <c r="BJ4181" i="54" s="1"/>
  <c r="BA4183" i="54"/>
  <c r="BJ4183" i="54" s="1"/>
  <c r="BA4185" i="54"/>
  <c r="BJ4185" i="54" s="1"/>
  <c r="BA4187" i="54"/>
  <c r="BJ4187" i="54" s="1"/>
  <c r="BA4189" i="54"/>
  <c r="BJ4189" i="54" s="1"/>
  <c r="BA4191" i="54"/>
  <c r="BJ4191" i="54" s="1"/>
  <c r="BA4193" i="54"/>
  <c r="BJ4193" i="54" s="1"/>
  <c r="BA4195" i="54"/>
  <c r="BJ4195" i="54" s="1"/>
  <c r="BA4197" i="54"/>
  <c r="BJ4197" i="54" s="1"/>
  <c r="BA4199" i="54"/>
  <c r="BJ4199" i="54" s="1"/>
  <c r="BA4201" i="54"/>
  <c r="BJ4201" i="54" s="1"/>
  <c r="BA4203" i="54"/>
  <c r="BJ4203" i="54" s="1"/>
  <c r="BA4205" i="54"/>
  <c r="BJ4205" i="54" s="1"/>
  <c r="BA4207" i="54"/>
  <c r="BJ4207" i="54" s="1"/>
  <c r="BA4209" i="54"/>
  <c r="BJ4209" i="54" s="1"/>
  <c r="BA4211" i="54"/>
  <c r="BJ4211" i="54" s="1"/>
  <c r="BA4213" i="54"/>
  <c r="BJ4213" i="54" s="1"/>
  <c r="BA4215" i="54"/>
  <c r="BJ4215" i="54" s="1"/>
  <c r="BA4217" i="54"/>
  <c r="BJ4217" i="54" s="1"/>
  <c r="BA4219" i="54"/>
  <c r="BJ4219" i="54" s="1"/>
  <c r="AY4223" i="54"/>
  <c r="BH4223" i="54" s="1"/>
  <c r="AR4224" i="54"/>
  <c r="BF4231" i="54"/>
  <c r="AY4233" i="54"/>
  <c r="BH4233" i="54" s="1"/>
  <c r="BA4236" i="54"/>
  <c r="BJ4236" i="54" s="1"/>
  <c r="BG4236" i="54"/>
  <c r="AZ4245" i="54"/>
  <c r="BI4245" i="54" s="1"/>
  <c r="BG4245" i="54"/>
  <c r="BA4248" i="54"/>
  <c r="BJ4248" i="54" s="1"/>
  <c r="BG4248" i="54"/>
  <c r="BF4255" i="54"/>
  <c r="AY4259" i="54"/>
  <c r="BH4259" i="54" s="1"/>
  <c r="AZ4261" i="54"/>
  <c r="BI4261" i="54" s="1"/>
  <c r="BG4261" i="54"/>
  <c r="BA4264" i="54"/>
  <c r="BJ4264" i="54" s="1"/>
  <c r="BG4264" i="54"/>
  <c r="BF4271" i="54"/>
  <c r="AY4275" i="54"/>
  <c r="BH4275" i="54" s="1"/>
  <c r="AR4277" i="54"/>
  <c r="AZ4277" i="54"/>
  <c r="BI4277" i="54" s="1"/>
  <c r="BG4277" i="54"/>
  <c r="BA4280" i="54"/>
  <c r="BJ4280" i="54" s="1"/>
  <c r="BG4280" i="54"/>
  <c r="BF4285" i="54"/>
  <c r="AY4289" i="54"/>
  <c r="BH4289" i="54" s="1"/>
  <c r="BF4295" i="54"/>
  <c r="AY4299" i="54"/>
  <c r="BH4299" i="54" s="1"/>
  <c r="AR4301" i="54"/>
  <c r="BP4301" i="54" s="1"/>
  <c r="AZ4301" i="54"/>
  <c r="BI4301" i="54" s="1"/>
  <c r="BG4301" i="54"/>
  <c r="BA4302" i="54"/>
  <c r="BJ4302" i="54" s="1"/>
  <c r="BG4302" i="54"/>
  <c r="BE4310" i="54"/>
  <c r="BE4313" i="54"/>
  <c r="BJ4316" i="54"/>
  <c r="BG4316" i="54"/>
  <c r="AR4318" i="54"/>
  <c r="BG4323" i="54"/>
  <c r="BA4323" i="54"/>
  <c r="BJ4323" i="54" s="1"/>
  <c r="AR4325" i="54"/>
  <c r="AY4331" i="54"/>
  <c r="BH4331" i="54" s="1"/>
  <c r="BF4335" i="54"/>
  <c r="BE4335" i="54"/>
  <c r="BF4336" i="54"/>
  <c r="AR4340" i="54"/>
  <c r="BF4341" i="54"/>
  <c r="BE4341" i="54"/>
  <c r="BG4343" i="54"/>
  <c r="BF4344" i="54"/>
  <c r="AY4345" i="54"/>
  <c r="BH4345" i="54" s="1"/>
  <c r="AR4347" i="54"/>
  <c r="BG4355" i="54"/>
  <c r="AR4360" i="54"/>
  <c r="BF4361" i="54"/>
  <c r="BE4361" i="54"/>
  <c r="BF4362" i="54"/>
  <c r="AR4368" i="54"/>
  <c r="BF4369" i="54"/>
  <c r="BE4369" i="54"/>
  <c r="BF4370" i="54"/>
  <c r="AR4371" i="54"/>
  <c r="BE4372" i="54"/>
  <c r="AR4374" i="54"/>
  <c r="BE4375" i="54"/>
  <c r="BF4376" i="54"/>
  <c r="AR4388" i="54"/>
  <c r="AY4391" i="54"/>
  <c r="BH4391" i="54" s="1"/>
  <c r="BE4422" i="54"/>
  <c r="AY4425" i="54"/>
  <c r="BH4425" i="54" s="1"/>
  <c r="BG4432" i="54"/>
  <c r="BE4438" i="54"/>
  <c r="BG4442" i="54"/>
  <c r="AR4275" i="54"/>
  <c r="BG4275" i="54"/>
  <c r="AR4289" i="54"/>
  <c r="BG4289" i="54"/>
  <c r="BF4326" i="54"/>
  <c r="BF4342" i="54"/>
  <c r="BF4390" i="54"/>
  <c r="BE4392" i="54"/>
  <c r="AY4395" i="54"/>
  <c r="BH4395" i="54" s="1"/>
  <c r="BE4396" i="54"/>
  <c r="AY4401" i="54"/>
  <c r="BH4401" i="54" s="1"/>
  <c r="BE4402" i="54"/>
  <c r="BG4403" i="54"/>
  <c r="AR4404" i="54"/>
  <c r="AY4409" i="54"/>
  <c r="BH4409" i="54" s="1"/>
  <c r="BG4426" i="54"/>
  <c r="BE4432" i="54"/>
  <c r="AY4435" i="54"/>
  <c r="BH4435" i="54" s="1"/>
  <c r="AR4440" i="54"/>
  <c r="BE4442" i="54"/>
  <c r="AY4442" i="54"/>
  <c r="BH4442" i="54" s="1"/>
  <c r="BH4555" i="54"/>
  <c r="BE4220" i="54"/>
  <c r="AR4221" i="54"/>
  <c r="AZ4221" i="54"/>
  <c r="BI4221" i="54" s="1"/>
  <c r="AR4222" i="54"/>
  <c r="BF4227" i="54"/>
  <c r="AY4231" i="54"/>
  <c r="BH4231" i="54" s="1"/>
  <c r="AR4232" i="54"/>
  <c r="BP4232" i="54" s="1"/>
  <c r="BF4239" i="54"/>
  <c r="BE4242" i="54"/>
  <c r="AR4243" i="54"/>
  <c r="BP4243" i="54" s="1"/>
  <c r="AZ4243" i="54"/>
  <c r="BI4243" i="54" s="1"/>
  <c r="BA4244" i="54"/>
  <c r="BJ4244" i="54" s="1"/>
  <c r="BF4251" i="54"/>
  <c r="AY4255" i="54"/>
  <c r="BH4255" i="54" s="1"/>
  <c r="BE4256" i="54"/>
  <c r="AR4257" i="54"/>
  <c r="AZ4257" i="54"/>
  <c r="BI4257" i="54" s="1"/>
  <c r="AR4258" i="54"/>
  <c r="BA4260" i="54"/>
  <c r="BJ4260" i="54" s="1"/>
  <c r="BF4267" i="54"/>
  <c r="AY4271" i="54"/>
  <c r="BH4271" i="54" s="1"/>
  <c r="BE4272" i="54"/>
  <c r="AR4273" i="54"/>
  <c r="AZ4273" i="54"/>
  <c r="BI4273" i="54" s="1"/>
  <c r="AR4274" i="54"/>
  <c r="BA4276" i="54"/>
  <c r="BJ4276" i="54" s="1"/>
  <c r="BF4283" i="54"/>
  <c r="AY4285" i="54"/>
  <c r="BH4285" i="54" s="1"/>
  <c r="BE4286" i="54"/>
  <c r="AR4287" i="54"/>
  <c r="AZ4287" i="54"/>
  <c r="BI4287" i="54" s="1"/>
  <c r="AR4288" i="54"/>
  <c r="BF4293" i="54"/>
  <c r="AY4295" i="54"/>
  <c r="BH4295" i="54" s="1"/>
  <c r="AZ4297" i="54"/>
  <c r="BI4297" i="54" s="1"/>
  <c r="AR4298" i="54"/>
  <c r="BF4305" i="54"/>
  <c r="BE4308" i="54"/>
  <c r="AR4310" i="54"/>
  <c r="BP4310" i="54" s="1"/>
  <c r="BF4311" i="54"/>
  <c r="AR4313" i="54"/>
  <c r="BF4318" i="54"/>
  <c r="BE4320" i="54"/>
  <c r="BG4321" i="54"/>
  <c r="BA4321" i="54"/>
  <c r="BJ4321" i="54" s="1"/>
  <c r="AR4323" i="54"/>
  <c r="BE4328" i="54"/>
  <c r="BG4329" i="54"/>
  <c r="BA4329" i="54"/>
  <c r="BJ4329" i="54" s="1"/>
  <c r="AY4341" i="54"/>
  <c r="BH4341" i="54" s="1"/>
  <c r="AR4343" i="54"/>
  <c r="AR4350" i="54"/>
  <c r="BP4350" i="54" s="1"/>
  <c r="BF4353" i="54"/>
  <c r="BE4353" i="54"/>
  <c r="BF4354" i="54"/>
  <c r="AR4355" i="54"/>
  <c r="BP4355" i="54" s="1"/>
  <c r="AR4358" i="54"/>
  <c r="BF4359" i="54"/>
  <c r="BE4359" i="54"/>
  <c r="BF4360" i="54"/>
  <c r="AR4366" i="54"/>
  <c r="BF4367" i="54"/>
  <c r="BE4367" i="54"/>
  <c r="BF4368" i="54"/>
  <c r="BF4374" i="54"/>
  <c r="AR4380" i="54"/>
  <c r="BF4381" i="54"/>
  <c r="BE4381" i="54"/>
  <c r="BF4382" i="54"/>
  <c r="BF4387" i="54"/>
  <c r="BG4389" i="54"/>
  <c r="AY4411" i="54"/>
  <c r="BH4411" i="54" s="1"/>
  <c r="AY4415" i="54"/>
  <c r="BH4415" i="54" s="1"/>
  <c r="BG4416" i="54"/>
  <c r="AY4419" i="54"/>
  <c r="BH4419" i="54" s="1"/>
  <c r="BG4420" i="54"/>
  <c r="BE4426" i="54"/>
  <c r="AY4429" i="54"/>
  <c r="BH4429" i="54" s="1"/>
  <c r="BG4436" i="54"/>
  <c r="BH4549" i="54"/>
  <c r="AR4220" i="54"/>
  <c r="AR4231" i="54"/>
  <c r="BG4231" i="54"/>
  <c r="AR4242" i="54"/>
  <c r="AR4255" i="54"/>
  <c r="BG4255" i="54"/>
  <c r="AR4256" i="54"/>
  <c r="BP4256" i="54" s="1"/>
  <c r="BJ4270" i="54"/>
  <c r="AR4271" i="54"/>
  <c r="BG4271" i="54"/>
  <c r="AR4272" i="54"/>
  <c r="BG4285" i="54"/>
  <c r="AR4286" i="54"/>
  <c r="AR4295" i="54"/>
  <c r="BG4295" i="54"/>
  <c r="AR4296" i="54"/>
  <c r="AR4308" i="54"/>
  <c r="BE4311" i="54"/>
  <c r="BE4314" i="54"/>
  <c r="BF4324" i="54"/>
  <c r="BF4334" i="54"/>
  <c r="BF4340" i="54"/>
  <c r="BE4344" i="54"/>
  <c r="BF4388" i="54"/>
  <c r="AY4393" i="54"/>
  <c r="BH4393" i="54" s="1"/>
  <c r="BG4395" i="54"/>
  <c r="AY4399" i="54"/>
  <c r="BH4399" i="54" s="1"/>
  <c r="BG4401" i="54"/>
  <c r="AY4407" i="54"/>
  <c r="BH4407" i="54" s="1"/>
  <c r="BG4409" i="54"/>
  <c r="BG4412" i="54"/>
  <c r="BE4416" i="54"/>
  <c r="BE4420" i="54"/>
  <c r="AY4423" i="54"/>
  <c r="BH4423" i="54" s="1"/>
  <c r="BG4430" i="54"/>
  <c r="BE4436" i="54"/>
  <c r="AY4439" i="54"/>
  <c r="BH4439" i="54" s="1"/>
  <c r="BG4440" i="54"/>
  <c r="BA4208" i="54"/>
  <c r="BJ4208" i="54" s="1"/>
  <c r="BA4210" i="54"/>
  <c r="BJ4210" i="54" s="1"/>
  <c r="BA4212" i="54"/>
  <c r="BJ4212" i="54" s="1"/>
  <c r="BA4214" i="54"/>
  <c r="BJ4214" i="54" s="1"/>
  <c r="BA4216" i="54"/>
  <c r="BJ4216" i="54" s="1"/>
  <c r="BA4218" i="54"/>
  <c r="BJ4218" i="54" s="1"/>
  <c r="BA4220" i="54"/>
  <c r="BJ4220" i="54" s="1"/>
  <c r="BF4225" i="54"/>
  <c r="BE4228" i="54"/>
  <c r="AR4229" i="54"/>
  <c r="AZ4229" i="54"/>
  <c r="BI4229" i="54" s="1"/>
  <c r="BG4229" i="54"/>
  <c r="BF4235" i="54"/>
  <c r="BE4240" i="54"/>
  <c r="AR4241" i="54"/>
  <c r="AZ4241" i="54"/>
  <c r="BI4241" i="54" s="1"/>
  <c r="BG4241" i="54"/>
  <c r="BA4242" i="54"/>
  <c r="BJ4242" i="54" s="1"/>
  <c r="BF4247" i="54"/>
  <c r="BE4252" i="54"/>
  <c r="AR4253" i="54"/>
  <c r="BP4253" i="54" s="1"/>
  <c r="AZ4253" i="54"/>
  <c r="BI4253" i="54" s="1"/>
  <c r="BG4253" i="54"/>
  <c r="BA4256" i="54"/>
  <c r="BJ4256" i="54" s="1"/>
  <c r="BF4263" i="54"/>
  <c r="BE4268" i="54"/>
  <c r="AR4269" i="54"/>
  <c r="AZ4269" i="54"/>
  <c r="BI4269" i="54" s="1"/>
  <c r="BG4269" i="54"/>
  <c r="BA4272" i="54"/>
  <c r="BJ4272" i="54" s="1"/>
  <c r="BF4279" i="54"/>
  <c r="BA4286" i="54"/>
  <c r="BJ4286" i="54" s="1"/>
  <c r="BF4291" i="54"/>
  <c r="BA4296" i="54"/>
  <c r="BJ4296" i="54" s="1"/>
  <c r="AY4305" i="54"/>
  <c r="BH4305" i="54" s="1"/>
  <c r="BE4306" i="54"/>
  <c r="AR4307" i="54"/>
  <c r="AZ4307" i="54"/>
  <c r="BI4307" i="54" s="1"/>
  <c r="BG4307" i="54"/>
  <c r="BA4308" i="54"/>
  <c r="BJ4308" i="54" s="1"/>
  <c r="BF4309" i="54"/>
  <c r="BJ4311" i="54"/>
  <c r="BG4311" i="54"/>
  <c r="BG4314" i="54"/>
  <c r="BF4315" i="54"/>
  <c r="BG4319" i="54"/>
  <c r="BA4319" i="54"/>
  <c r="BJ4319" i="54" s="1"/>
  <c r="BJ4320" i="54"/>
  <c r="AR4321" i="54"/>
  <c r="BE4326" i="54"/>
  <c r="BG4327" i="54"/>
  <c r="BA4327" i="54"/>
  <c r="BJ4327" i="54" s="1"/>
  <c r="AR4329" i="54"/>
  <c r="AR4332" i="54"/>
  <c r="BG4333" i="54"/>
  <c r="BG4339" i="54"/>
  <c r="BE4342" i="54"/>
  <c r="AR4346" i="54"/>
  <c r="BF4349" i="54"/>
  <c r="BE4349" i="54"/>
  <c r="BG4351" i="54"/>
  <c r="BF4352" i="54"/>
  <c r="AY4353" i="54"/>
  <c r="BH4353" i="54" s="1"/>
  <c r="AR4356" i="54"/>
  <c r="BF4357" i="54"/>
  <c r="BE4357" i="54"/>
  <c r="AR4364" i="54"/>
  <c r="BF4365" i="54"/>
  <c r="BE4365" i="54"/>
  <c r="BF4366" i="54"/>
  <c r="BG4373" i="54"/>
  <c r="AR4378" i="54"/>
  <c r="BF4379" i="54"/>
  <c r="BE4379" i="54"/>
  <c r="BF4380" i="54"/>
  <c r="AR4384" i="54"/>
  <c r="BF4385" i="54"/>
  <c r="BE4385" i="54"/>
  <c r="BF4386" i="54"/>
  <c r="AY4387" i="54"/>
  <c r="BH4387" i="54" s="1"/>
  <c r="AR4389" i="54"/>
  <c r="BE4390" i="54"/>
  <c r="BF4399" i="54"/>
  <c r="BG4411" i="54"/>
  <c r="BE4412" i="54"/>
  <c r="BG4415" i="54"/>
  <c r="BG4419" i="54"/>
  <c r="BG4424" i="54"/>
  <c r="BG4429" i="54"/>
  <c r="BE4430" i="54"/>
  <c r="AY4433" i="54"/>
  <c r="BH4433" i="54" s="1"/>
  <c r="BE4440" i="54"/>
  <c r="AY4440" i="54"/>
  <c r="BH4440" i="54" s="1"/>
  <c r="BE4318" i="54"/>
  <c r="BF4322" i="54"/>
  <c r="BF4330" i="54"/>
  <c r="AY4339" i="54"/>
  <c r="BH4339" i="54" s="1"/>
  <c r="BF4347" i="54"/>
  <c r="BG4349" i="54"/>
  <c r="BF4350" i="54"/>
  <c r="AY4351" i="54"/>
  <c r="BH4351" i="54" s="1"/>
  <c r="BE4354" i="54"/>
  <c r="BG4357" i="54"/>
  <c r="BF4358" i="54"/>
  <c r="BG4365" i="54"/>
  <c r="BF4371" i="54"/>
  <c r="BF4372" i="54"/>
  <c r="BG4379" i="54"/>
  <c r="BE4382" i="54"/>
  <c r="BG4385" i="54"/>
  <c r="BG4393" i="54"/>
  <c r="BE4398" i="54"/>
  <c r="BG4399" i="54"/>
  <c r="AY4405" i="54"/>
  <c r="BH4405" i="54" s="1"/>
  <c r="BE4406" i="54"/>
  <c r="BG4407" i="54"/>
  <c r="BE4424" i="54"/>
  <c r="AY4427" i="54"/>
  <c r="BH4427" i="54" s="1"/>
  <c r="BG4434" i="54"/>
  <c r="AR4226" i="54"/>
  <c r="BA4228" i="54"/>
  <c r="BJ4228" i="54" s="1"/>
  <c r="BF4233" i="54"/>
  <c r="AY4235" i="54"/>
  <c r="BH4235" i="54" s="1"/>
  <c r="BE4236" i="54"/>
  <c r="AZ4237" i="54"/>
  <c r="BI4237" i="54" s="1"/>
  <c r="AR4238" i="54"/>
  <c r="BA4240" i="54"/>
  <c r="BJ4240" i="54" s="1"/>
  <c r="AY4247" i="54"/>
  <c r="BH4247" i="54" s="1"/>
  <c r="BE4248" i="54"/>
  <c r="AZ4249" i="54"/>
  <c r="BI4249" i="54" s="1"/>
  <c r="AR4250" i="54"/>
  <c r="BA4252" i="54"/>
  <c r="BJ4252" i="54" s="1"/>
  <c r="BF4259" i="54"/>
  <c r="AY4263" i="54"/>
  <c r="BH4263" i="54" s="1"/>
  <c r="BE4264" i="54"/>
  <c r="AZ4265" i="54"/>
  <c r="BI4265" i="54" s="1"/>
  <c r="AR4266" i="54"/>
  <c r="BA4268" i="54"/>
  <c r="BJ4268" i="54" s="1"/>
  <c r="BF4275" i="54"/>
  <c r="AY4279" i="54"/>
  <c r="BH4279" i="54" s="1"/>
  <c r="BE4280" i="54"/>
  <c r="AZ4281" i="54"/>
  <c r="BI4281" i="54" s="1"/>
  <c r="AR4282" i="54"/>
  <c r="BF4289" i="54"/>
  <c r="AY4291" i="54"/>
  <c r="BH4291" i="54" s="1"/>
  <c r="BF4299" i="54"/>
  <c r="BE4302" i="54"/>
  <c r="AZ4303" i="54"/>
  <c r="BI4303" i="54" s="1"/>
  <c r="BG4303" i="54"/>
  <c r="BA4306" i="54"/>
  <c r="BJ4306" i="54" s="1"/>
  <c r="BJ4309" i="54"/>
  <c r="BG4309" i="54"/>
  <c r="BE4312" i="54"/>
  <c r="BG4315" i="54"/>
  <c r="BF4317" i="54"/>
  <c r="AR4319" i="54"/>
  <c r="BE4324" i="54"/>
  <c r="BG4325" i="54"/>
  <c r="BA4325" i="54"/>
  <c r="BJ4325" i="54" s="1"/>
  <c r="AR4327" i="54"/>
  <c r="BP4327" i="54" s="1"/>
  <c r="BF4331" i="54"/>
  <c r="BF4332" i="54"/>
  <c r="BF4337" i="54"/>
  <c r="BF4338" i="54"/>
  <c r="BF4345" i="54"/>
  <c r="BG4347" i="54"/>
  <c r="BF4348" i="54"/>
  <c r="AY4349" i="54"/>
  <c r="BH4349" i="54" s="1"/>
  <c r="AY4357" i="54"/>
  <c r="BH4357" i="54" s="1"/>
  <c r="BF4363" i="54"/>
  <c r="BF4364" i="54"/>
  <c r="BG4371" i="54"/>
  <c r="BF4377" i="54"/>
  <c r="BF4378" i="54"/>
  <c r="AY4385" i="54"/>
  <c r="BH4385" i="54" s="1"/>
  <c r="BF4391" i="54"/>
  <c r="BF4392" i="54"/>
  <c r="AY4397" i="54"/>
  <c r="BH4397" i="54" s="1"/>
  <c r="BE4403" i="54"/>
  <c r="BG4410" i="54"/>
  <c r="AY4413" i="54"/>
  <c r="BH4413" i="54" s="1"/>
  <c r="BG4414" i="54"/>
  <c r="AY4417" i="54"/>
  <c r="BH4417" i="54" s="1"/>
  <c r="BG4418" i="54"/>
  <c r="AY4421" i="54"/>
  <c r="BH4421" i="54" s="1"/>
  <c r="BG4428" i="54"/>
  <c r="BE4431" i="54"/>
  <c r="BE4434" i="54"/>
  <c r="AY4437" i="54"/>
  <c r="BH4437" i="54" s="1"/>
  <c r="BH4543" i="54"/>
  <c r="AY4441" i="54"/>
  <c r="BH4441" i="54" s="1"/>
  <c r="AY4443" i="54"/>
  <c r="BH4443" i="54" s="1"/>
  <c r="AY4445" i="54"/>
  <c r="BH4445" i="54" s="1"/>
  <c r="AY4447" i="54"/>
  <c r="BH4447" i="54" s="1"/>
  <c r="AY4449" i="54"/>
  <c r="BH4449" i="54" s="1"/>
  <c r="AY4451" i="54"/>
  <c r="BH4451" i="54" s="1"/>
  <c r="AY4453" i="54"/>
  <c r="BH4453" i="54" s="1"/>
  <c r="AY4455" i="54"/>
  <c r="BH4455" i="54" s="1"/>
  <c r="AY4457" i="54"/>
  <c r="BH4457" i="54" s="1"/>
  <c r="AY4459" i="54"/>
  <c r="BH4459" i="54" s="1"/>
  <c r="AY4461" i="54"/>
  <c r="BH4461" i="54" s="1"/>
  <c r="AY4463" i="54"/>
  <c r="BH4463" i="54" s="1"/>
  <c r="AY4465" i="54"/>
  <c r="BH4465" i="54" s="1"/>
  <c r="AY4467" i="54"/>
  <c r="BH4467" i="54" s="1"/>
  <c r="AY4469" i="54"/>
  <c r="BH4469" i="54" s="1"/>
  <c r="AY4471" i="54"/>
  <c r="BH4471" i="54" s="1"/>
  <c r="AY4473" i="54"/>
  <c r="BH4473" i="54" s="1"/>
  <c r="AY4475" i="54"/>
  <c r="BH4475" i="54" s="1"/>
  <c r="AY4477" i="54"/>
  <c r="BH4477" i="54" s="1"/>
  <c r="AY4479" i="54"/>
  <c r="BH4479" i="54" s="1"/>
  <c r="AY4481" i="54"/>
  <c r="BH4481" i="54" s="1"/>
  <c r="AY4483" i="54"/>
  <c r="BH4483" i="54" s="1"/>
  <c r="AY4485" i="54"/>
  <c r="BH4485" i="54" s="1"/>
  <c r="AY4487" i="54"/>
  <c r="BH4487" i="54" s="1"/>
  <c r="AY4489" i="54"/>
  <c r="BH4489" i="54" s="1"/>
  <c r="AY4491" i="54"/>
  <c r="BH4491" i="54" s="1"/>
  <c r="AY4493" i="54"/>
  <c r="BH4493" i="54" s="1"/>
  <c r="AY4495" i="54"/>
  <c r="BH4495" i="54" s="1"/>
  <c r="AY4497" i="54"/>
  <c r="BH4497" i="54" s="1"/>
  <c r="AY4499" i="54"/>
  <c r="BH4499" i="54" s="1"/>
  <c r="AY4501" i="54"/>
  <c r="BH4501" i="54" s="1"/>
  <c r="AY4503" i="54"/>
  <c r="BH4503" i="54" s="1"/>
  <c r="AY4505" i="54"/>
  <c r="BH4505" i="54" s="1"/>
  <c r="AY4507" i="54"/>
  <c r="BH4507" i="54" s="1"/>
  <c r="AY4509" i="54"/>
  <c r="BH4509" i="54" s="1"/>
  <c r="AY4511" i="54"/>
  <c r="BH4511" i="54" s="1"/>
  <c r="AY4513" i="54"/>
  <c r="BH4513" i="54" s="1"/>
  <c r="AY4515" i="54"/>
  <c r="BH4515" i="54" s="1"/>
  <c r="AY4517" i="54"/>
  <c r="BH4517" i="54" s="1"/>
  <c r="AY4519" i="54"/>
  <c r="BH4519" i="54" s="1"/>
  <c r="AY4521" i="54"/>
  <c r="BH4521" i="54" s="1"/>
  <c r="AY4523" i="54"/>
  <c r="BH4523" i="54" s="1"/>
  <c r="AY4525" i="54"/>
  <c r="BH4525" i="54" s="1"/>
  <c r="AY4527" i="54"/>
  <c r="BH4527" i="54" s="1"/>
  <c r="AY4529" i="54"/>
  <c r="BH4529" i="54" s="1"/>
  <c r="AY4531" i="54"/>
  <c r="BH4531" i="54" s="1"/>
  <c r="AY4533" i="54"/>
  <c r="BH4533" i="54" s="1"/>
  <c r="AY4535" i="54"/>
  <c r="BH4535" i="54" s="1"/>
  <c r="AY4537" i="54"/>
  <c r="BH4537" i="54" s="1"/>
  <c r="AY4539" i="54"/>
  <c r="BH4539" i="54" s="1"/>
  <c r="BA4561" i="54"/>
  <c r="BJ4561" i="54" s="1"/>
  <c r="BG4561" i="54"/>
  <c r="AY4564" i="54"/>
  <c r="BH4564" i="54" s="1"/>
  <c r="BA4570" i="54"/>
  <c r="BJ4570" i="54" s="1"/>
  <c r="BG4570" i="54"/>
  <c r="AZ4571" i="54"/>
  <c r="BI4571" i="54" s="1"/>
  <c r="BH4571" i="54"/>
  <c r="AY4574" i="54"/>
  <c r="BH4574" i="54" s="1"/>
  <c r="BF4575" i="54"/>
  <c r="BE4575" i="54"/>
  <c r="AR4577" i="54"/>
  <c r="AR4581" i="54"/>
  <c r="AR4584" i="54"/>
  <c r="BA4585" i="54"/>
  <c r="BJ4585" i="54" s="1"/>
  <c r="BG4585" i="54"/>
  <c r="AR4591" i="54"/>
  <c r="BH4592" i="54"/>
  <c r="BA4595" i="54"/>
  <c r="BJ4595" i="54" s="1"/>
  <c r="AR4596" i="54"/>
  <c r="BG4596" i="54"/>
  <c r="BE4599" i="54"/>
  <c r="BE4600" i="54"/>
  <c r="BF4605" i="54"/>
  <c r="AR4607" i="54"/>
  <c r="BP4607" i="54" s="1"/>
  <c r="BH4610" i="54"/>
  <c r="BA4611" i="54"/>
  <c r="BJ4611" i="54" s="1"/>
  <c r="AR4612" i="54"/>
  <c r="BG4612" i="54"/>
  <c r="BE4615" i="54"/>
  <c r="BE4616" i="54"/>
  <c r="BI4618" i="54"/>
  <c r="BF4621" i="54"/>
  <c r="BJ4622" i="54"/>
  <c r="AR4623" i="54"/>
  <c r="BH4626" i="54"/>
  <c r="BA4627" i="54"/>
  <c r="BJ4627" i="54" s="1"/>
  <c r="AR4628" i="54"/>
  <c r="BG4628" i="54"/>
  <c r="BE4631" i="54"/>
  <c r="BE4632" i="54"/>
  <c r="BA4637" i="54"/>
  <c r="BJ4637" i="54" s="1"/>
  <c r="AR4638" i="54"/>
  <c r="BF4639" i="54"/>
  <c r="BG4642" i="54"/>
  <c r="BA4642" i="54"/>
  <c r="BJ4642" i="54" s="1"/>
  <c r="BE4642" i="54"/>
  <c r="BH4646" i="54"/>
  <c r="AR4648" i="54"/>
  <c r="BF4649" i="54"/>
  <c r="BG4652" i="54"/>
  <c r="BA4652" i="54"/>
  <c r="BJ4652" i="54" s="1"/>
  <c r="BE4652" i="54"/>
  <c r="BE4657" i="54"/>
  <c r="BH4658" i="54"/>
  <c r="BF4659" i="54"/>
  <c r="BE4663" i="54"/>
  <c r="BG4664" i="54"/>
  <c r="BE4664" i="54"/>
  <c r="BE4669" i="54"/>
  <c r="BH4670" i="54"/>
  <c r="BE4675" i="54"/>
  <c r="BG4676" i="54"/>
  <c r="BE4676" i="54"/>
  <c r="BE4681" i="54"/>
  <c r="BG4682" i="54"/>
  <c r="BE4682" i="54"/>
  <c r="BH4686" i="54"/>
  <c r="BE4694" i="54"/>
  <c r="BE4704" i="54"/>
  <c r="AY4704" i="54"/>
  <c r="BH4704" i="54" s="1"/>
  <c r="AR4712" i="54"/>
  <c r="BE4714" i="54"/>
  <c r="AY4714" i="54"/>
  <c r="BH4714" i="54" s="1"/>
  <c r="BG4718" i="54"/>
  <c r="AR4551" i="54"/>
  <c r="AZ4551" i="54"/>
  <c r="BI4551" i="54" s="1"/>
  <c r="AR4553" i="54"/>
  <c r="BP4553" i="54" s="1"/>
  <c r="AZ4553" i="54"/>
  <c r="BI4553" i="54" s="1"/>
  <c r="AR4555" i="54"/>
  <c r="AZ4555" i="54"/>
  <c r="BI4555" i="54" s="1"/>
  <c r="AR4557" i="54"/>
  <c r="AZ4557" i="54"/>
  <c r="BI4557" i="54" s="1"/>
  <c r="AR4559" i="54"/>
  <c r="AZ4559" i="54"/>
  <c r="BI4559" i="54" s="1"/>
  <c r="BH4562" i="54"/>
  <c r="BA4565" i="54"/>
  <c r="BJ4565" i="54" s="1"/>
  <c r="BG4565" i="54"/>
  <c r="AY4568" i="54"/>
  <c r="BH4568" i="54" s="1"/>
  <c r="BA4575" i="54"/>
  <c r="BJ4575" i="54" s="1"/>
  <c r="BG4575" i="54"/>
  <c r="AY4578" i="54"/>
  <c r="BH4578" i="54" s="1"/>
  <c r="BA4584" i="54"/>
  <c r="BJ4584" i="54" s="1"/>
  <c r="BG4584" i="54"/>
  <c r="AY4588" i="54"/>
  <c r="BH4588" i="54" s="1"/>
  <c r="BE4593" i="54"/>
  <c r="BH4604" i="54"/>
  <c r="BA4605" i="54"/>
  <c r="BJ4605" i="54" s="1"/>
  <c r="BE4609" i="54"/>
  <c r="BH4620" i="54"/>
  <c r="BA4621" i="54"/>
  <c r="BJ4621" i="54" s="1"/>
  <c r="BE4625" i="54"/>
  <c r="BH4636" i="54"/>
  <c r="BG4646" i="54"/>
  <c r="BA4646" i="54"/>
  <c r="BJ4646" i="54" s="1"/>
  <c r="BE4647" i="54"/>
  <c r="BG4658" i="54"/>
  <c r="BG4670" i="54"/>
  <c r="BG4686" i="54"/>
  <c r="BE4698" i="54"/>
  <c r="BE4702" i="54"/>
  <c r="BE4718" i="54"/>
  <c r="AY4718" i="54"/>
  <c r="BH4718" i="54" s="1"/>
  <c r="BH4763" i="54"/>
  <c r="BH4777" i="54"/>
  <c r="BH4785" i="54"/>
  <c r="BH4787" i="54"/>
  <c r="BH4789" i="54"/>
  <c r="BA4331" i="54"/>
  <c r="BJ4331" i="54" s="1"/>
  <c r="BA4333" i="54"/>
  <c r="BJ4333" i="54" s="1"/>
  <c r="BA4335" i="54"/>
  <c r="BJ4335" i="54" s="1"/>
  <c r="BA4337" i="54"/>
  <c r="BJ4337" i="54" s="1"/>
  <c r="BA4339" i="54"/>
  <c r="BJ4339" i="54" s="1"/>
  <c r="BA4341" i="54"/>
  <c r="BJ4341" i="54" s="1"/>
  <c r="BA4343" i="54"/>
  <c r="BJ4343" i="54" s="1"/>
  <c r="BA4345" i="54"/>
  <c r="BJ4345" i="54" s="1"/>
  <c r="BA4347" i="54"/>
  <c r="BJ4347" i="54" s="1"/>
  <c r="BA4349" i="54"/>
  <c r="BJ4349" i="54" s="1"/>
  <c r="BA4351" i="54"/>
  <c r="BJ4351" i="54" s="1"/>
  <c r="BA4353" i="54"/>
  <c r="BJ4353" i="54" s="1"/>
  <c r="BA4355" i="54"/>
  <c r="BJ4355" i="54" s="1"/>
  <c r="BA4357" i="54"/>
  <c r="BJ4357" i="54" s="1"/>
  <c r="BA4359" i="54"/>
  <c r="BJ4359" i="54" s="1"/>
  <c r="BA4361" i="54"/>
  <c r="BJ4361" i="54" s="1"/>
  <c r="BA4363" i="54"/>
  <c r="BJ4363" i="54" s="1"/>
  <c r="BA4365" i="54"/>
  <c r="BJ4365" i="54" s="1"/>
  <c r="BA4367" i="54"/>
  <c r="BJ4367" i="54" s="1"/>
  <c r="BA4369" i="54"/>
  <c r="BJ4369" i="54" s="1"/>
  <c r="BA4371" i="54"/>
  <c r="BJ4371" i="54" s="1"/>
  <c r="BA4373" i="54"/>
  <c r="BJ4373" i="54" s="1"/>
  <c r="BA4375" i="54"/>
  <c r="BJ4375" i="54" s="1"/>
  <c r="BA4377" i="54"/>
  <c r="BJ4377" i="54" s="1"/>
  <c r="BA4379" i="54"/>
  <c r="BJ4379" i="54" s="1"/>
  <c r="BA4381" i="54"/>
  <c r="BJ4381" i="54" s="1"/>
  <c r="BA4383" i="54"/>
  <c r="BJ4383" i="54" s="1"/>
  <c r="BA4385" i="54"/>
  <c r="BJ4385" i="54" s="1"/>
  <c r="BA4387" i="54"/>
  <c r="BJ4387" i="54" s="1"/>
  <c r="BA4389" i="54"/>
  <c r="BJ4389" i="54" s="1"/>
  <c r="BA4391" i="54"/>
  <c r="BJ4391" i="54" s="1"/>
  <c r="BA4393" i="54"/>
  <c r="BJ4393" i="54" s="1"/>
  <c r="BA4395" i="54"/>
  <c r="BJ4395" i="54" s="1"/>
  <c r="BA4397" i="54"/>
  <c r="BJ4397" i="54" s="1"/>
  <c r="BA4399" i="54"/>
  <c r="BJ4399" i="54" s="1"/>
  <c r="BA4401" i="54"/>
  <c r="BJ4401" i="54" s="1"/>
  <c r="BA4403" i="54"/>
  <c r="BJ4403" i="54" s="1"/>
  <c r="BF4403" i="54"/>
  <c r="BA4405" i="54"/>
  <c r="BJ4405" i="54" s="1"/>
  <c r="BF4405" i="54"/>
  <c r="BA4407" i="54"/>
  <c r="BJ4407" i="54" s="1"/>
  <c r="BF4407" i="54"/>
  <c r="BA4409" i="54"/>
  <c r="BJ4409" i="54" s="1"/>
  <c r="BF4409" i="54"/>
  <c r="BA4411" i="54"/>
  <c r="BJ4411" i="54" s="1"/>
  <c r="BF4411" i="54"/>
  <c r="BA4413" i="54"/>
  <c r="BJ4413" i="54" s="1"/>
  <c r="BF4413" i="54"/>
  <c r="BA4415" i="54"/>
  <c r="BJ4415" i="54" s="1"/>
  <c r="BF4415" i="54"/>
  <c r="BA4417" i="54"/>
  <c r="BJ4417" i="54" s="1"/>
  <c r="BF4417" i="54"/>
  <c r="BA4419" i="54"/>
  <c r="BJ4419" i="54" s="1"/>
  <c r="BF4419" i="54"/>
  <c r="BA4421" i="54"/>
  <c r="BJ4421" i="54" s="1"/>
  <c r="BF4421" i="54"/>
  <c r="BA4423" i="54"/>
  <c r="BJ4423" i="54" s="1"/>
  <c r="BF4423" i="54"/>
  <c r="BA4425" i="54"/>
  <c r="BJ4425" i="54" s="1"/>
  <c r="BF4425" i="54"/>
  <c r="BA4427" i="54"/>
  <c r="BJ4427" i="54" s="1"/>
  <c r="BF4427" i="54"/>
  <c r="BA4429" i="54"/>
  <c r="BJ4429" i="54" s="1"/>
  <c r="BF4429" i="54"/>
  <c r="BA4431" i="54"/>
  <c r="BJ4431" i="54" s="1"/>
  <c r="BF4431" i="54"/>
  <c r="BA4433" i="54"/>
  <c r="BJ4433" i="54" s="1"/>
  <c r="BF4433" i="54"/>
  <c r="BA4435" i="54"/>
  <c r="BJ4435" i="54" s="1"/>
  <c r="BF4435" i="54"/>
  <c r="BA4437" i="54"/>
  <c r="BJ4437" i="54" s="1"/>
  <c r="BF4437" i="54"/>
  <c r="BA4439" i="54"/>
  <c r="BJ4439" i="54" s="1"/>
  <c r="BF4439" i="54"/>
  <c r="BA4441" i="54"/>
  <c r="BJ4441" i="54" s="1"/>
  <c r="BF4441" i="54"/>
  <c r="BA4443" i="54"/>
  <c r="BJ4443" i="54" s="1"/>
  <c r="BF4443" i="54"/>
  <c r="BA4445" i="54"/>
  <c r="BJ4445" i="54" s="1"/>
  <c r="BF4445" i="54"/>
  <c r="BA4447" i="54"/>
  <c r="BJ4447" i="54" s="1"/>
  <c r="BF4447" i="54"/>
  <c r="BA4449" i="54"/>
  <c r="BJ4449" i="54" s="1"/>
  <c r="BF4449" i="54"/>
  <c r="BA4451" i="54"/>
  <c r="BJ4451" i="54" s="1"/>
  <c r="BF4451" i="54"/>
  <c r="BA4453" i="54"/>
  <c r="BJ4453" i="54" s="1"/>
  <c r="BF4453" i="54"/>
  <c r="BA4455" i="54"/>
  <c r="BJ4455" i="54" s="1"/>
  <c r="BF4455" i="54"/>
  <c r="BA4457" i="54"/>
  <c r="BJ4457" i="54" s="1"/>
  <c r="BF4457" i="54"/>
  <c r="BA4459" i="54"/>
  <c r="BJ4459" i="54" s="1"/>
  <c r="BF4459" i="54"/>
  <c r="BA4461" i="54"/>
  <c r="BJ4461" i="54" s="1"/>
  <c r="BF4461" i="54"/>
  <c r="BA4463" i="54"/>
  <c r="BJ4463" i="54" s="1"/>
  <c r="BF4463" i="54"/>
  <c r="BA4465" i="54"/>
  <c r="BJ4465" i="54" s="1"/>
  <c r="BF4465" i="54"/>
  <c r="BA4467" i="54"/>
  <c r="BJ4467" i="54" s="1"/>
  <c r="BF4467" i="54"/>
  <c r="BA4469" i="54"/>
  <c r="BJ4469" i="54" s="1"/>
  <c r="BF4469" i="54"/>
  <c r="BA4471" i="54"/>
  <c r="BJ4471" i="54" s="1"/>
  <c r="BF4471" i="54"/>
  <c r="BA4473" i="54"/>
  <c r="BJ4473" i="54" s="1"/>
  <c r="BF4473" i="54"/>
  <c r="BA4475" i="54"/>
  <c r="BJ4475" i="54" s="1"/>
  <c r="BF4475" i="54"/>
  <c r="BA4477" i="54"/>
  <c r="BJ4477" i="54" s="1"/>
  <c r="BF4477" i="54"/>
  <c r="BA4479" i="54"/>
  <c r="BJ4479" i="54" s="1"/>
  <c r="BF4479" i="54"/>
  <c r="BA4481" i="54"/>
  <c r="BJ4481" i="54" s="1"/>
  <c r="BF4481" i="54"/>
  <c r="BA4483" i="54"/>
  <c r="BJ4483" i="54" s="1"/>
  <c r="BF4483" i="54"/>
  <c r="BA4485" i="54"/>
  <c r="BJ4485" i="54" s="1"/>
  <c r="BF4485" i="54"/>
  <c r="BA4487" i="54"/>
  <c r="BJ4487" i="54" s="1"/>
  <c r="BF4487" i="54"/>
  <c r="BA4489" i="54"/>
  <c r="BJ4489" i="54" s="1"/>
  <c r="BF4489" i="54"/>
  <c r="BA4491" i="54"/>
  <c r="BJ4491" i="54" s="1"/>
  <c r="BF4491" i="54"/>
  <c r="BA4493" i="54"/>
  <c r="BJ4493" i="54" s="1"/>
  <c r="BF4493" i="54"/>
  <c r="BA4495" i="54"/>
  <c r="BJ4495" i="54" s="1"/>
  <c r="BF4495" i="54"/>
  <c r="BA4497" i="54"/>
  <c r="BJ4497" i="54" s="1"/>
  <c r="BF4497" i="54"/>
  <c r="BA4499" i="54"/>
  <c r="BJ4499" i="54" s="1"/>
  <c r="BF4499" i="54"/>
  <c r="BA4501" i="54"/>
  <c r="BJ4501" i="54" s="1"/>
  <c r="BF4501" i="54"/>
  <c r="BA4503" i="54"/>
  <c r="BJ4503" i="54" s="1"/>
  <c r="BF4503" i="54"/>
  <c r="BA4505" i="54"/>
  <c r="BJ4505" i="54" s="1"/>
  <c r="BF4505" i="54"/>
  <c r="BA4507" i="54"/>
  <c r="BJ4507" i="54" s="1"/>
  <c r="BF4507" i="54"/>
  <c r="BA4509" i="54"/>
  <c r="BJ4509" i="54" s="1"/>
  <c r="BF4509" i="54"/>
  <c r="BA4511" i="54"/>
  <c r="BJ4511" i="54" s="1"/>
  <c r="BF4511" i="54"/>
  <c r="BA4513" i="54"/>
  <c r="BJ4513" i="54" s="1"/>
  <c r="BF4513" i="54"/>
  <c r="BA4515" i="54"/>
  <c r="BJ4515" i="54" s="1"/>
  <c r="BF4515" i="54"/>
  <c r="BA4517" i="54"/>
  <c r="BJ4517" i="54" s="1"/>
  <c r="BF4517" i="54"/>
  <c r="BA4519" i="54"/>
  <c r="BJ4519" i="54" s="1"/>
  <c r="BF4519" i="54"/>
  <c r="BA4521" i="54"/>
  <c r="BJ4521" i="54" s="1"/>
  <c r="BF4521" i="54"/>
  <c r="BA4523" i="54"/>
  <c r="BJ4523" i="54" s="1"/>
  <c r="BF4523" i="54"/>
  <c r="BA4525" i="54"/>
  <c r="BJ4525" i="54" s="1"/>
  <c r="BF4525" i="54"/>
  <c r="BA4527" i="54"/>
  <c r="BJ4527" i="54" s="1"/>
  <c r="BF4527" i="54"/>
  <c r="BA4529" i="54"/>
  <c r="BJ4529" i="54" s="1"/>
  <c r="BF4529" i="54"/>
  <c r="BA4531" i="54"/>
  <c r="BJ4531" i="54" s="1"/>
  <c r="BF4531" i="54"/>
  <c r="BA4533" i="54"/>
  <c r="BJ4533" i="54" s="1"/>
  <c r="BF4533" i="54"/>
  <c r="BA4535" i="54"/>
  <c r="BJ4535" i="54" s="1"/>
  <c r="BF4535" i="54"/>
  <c r="BA4537" i="54"/>
  <c r="BJ4537" i="54" s="1"/>
  <c r="BF4537" i="54"/>
  <c r="BA4539" i="54"/>
  <c r="BJ4539" i="54" s="1"/>
  <c r="BF4539" i="54"/>
  <c r="BA4541" i="54"/>
  <c r="BJ4541" i="54" s="1"/>
  <c r="BF4541" i="54"/>
  <c r="BA4543" i="54"/>
  <c r="BJ4543" i="54" s="1"/>
  <c r="BF4543" i="54"/>
  <c r="BA4545" i="54"/>
  <c r="BJ4545" i="54" s="1"/>
  <c r="BF4545" i="54"/>
  <c r="BF4547" i="54"/>
  <c r="BF4549" i="54"/>
  <c r="BF4551" i="54"/>
  <c r="BF4553" i="54"/>
  <c r="BF4555" i="54"/>
  <c r="BF4557" i="54"/>
  <c r="BF4559" i="54"/>
  <c r="AZ4565" i="54"/>
  <c r="BI4565" i="54" s="1"/>
  <c r="BH4565" i="54"/>
  <c r="AR4568" i="54"/>
  <c r="BA4569" i="54"/>
  <c r="BJ4569" i="54" s="1"/>
  <c r="BG4569" i="54"/>
  <c r="AZ4575" i="54"/>
  <c r="BI4575" i="54" s="1"/>
  <c r="BH4575" i="54"/>
  <c r="AR4578" i="54"/>
  <c r="BA4579" i="54"/>
  <c r="BJ4579" i="54" s="1"/>
  <c r="BG4579" i="54"/>
  <c r="BE4582" i="54"/>
  <c r="BF4583" i="54"/>
  <c r="AR4588" i="54"/>
  <c r="BA4589" i="54"/>
  <c r="BJ4589" i="54" s="1"/>
  <c r="BG4589" i="54"/>
  <c r="BE4592" i="54"/>
  <c r="BF4593" i="54"/>
  <c r="BJ4594" i="54"/>
  <c r="BH4598" i="54"/>
  <c r="BA4599" i="54"/>
  <c r="BJ4599" i="54" s="1"/>
  <c r="AR4600" i="54"/>
  <c r="BE4603" i="54"/>
  <c r="BE4604" i="54"/>
  <c r="BI4605" i="54"/>
  <c r="BF4609" i="54"/>
  <c r="BJ4610" i="54"/>
  <c r="BH4614" i="54"/>
  <c r="BA4615" i="54"/>
  <c r="BJ4615" i="54" s="1"/>
  <c r="AR4616" i="54"/>
  <c r="BP4616" i="54" s="1"/>
  <c r="BE4619" i="54"/>
  <c r="BE4620" i="54"/>
  <c r="BI4621" i="54"/>
  <c r="BF4625" i="54"/>
  <c r="BJ4626" i="54"/>
  <c r="BH4630" i="54"/>
  <c r="BA4631" i="54"/>
  <c r="BJ4631" i="54" s="1"/>
  <c r="AR4632" i="54"/>
  <c r="BE4635" i="54"/>
  <c r="BH4640" i="54"/>
  <c r="AR4642" i="54"/>
  <c r="BH4650" i="54"/>
  <c r="AR4652" i="54"/>
  <c r="BF4653" i="54"/>
  <c r="BH4656" i="54"/>
  <c r="BF4657" i="54"/>
  <c r="BF4663" i="54"/>
  <c r="AR4664" i="54"/>
  <c r="BH4668" i="54"/>
  <c r="BF4669" i="54"/>
  <c r="BF4675" i="54"/>
  <c r="AR4676" i="54"/>
  <c r="BP4676" i="54" s="1"/>
  <c r="BE4679" i="54"/>
  <c r="BH4680" i="54"/>
  <c r="BF4681" i="54"/>
  <c r="AR4682" i="54"/>
  <c r="BP4682" i="54" s="1"/>
  <c r="BG4692" i="54"/>
  <c r="AR4694" i="54"/>
  <c r="BH4698" i="54"/>
  <c r="BE4699" i="54"/>
  <c r="BH4702" i="54"/>
  <c r="BG4704" i="54"/>
  <c r="AR4706" i="54"/>
  <c r="BP4706" i="54" s="1"/>
  <c r="BE4708" i="54"/>
  <c r="AY4708" i="54"/>
  <c r="BH4708" i="54" s="1"/>
  <c r="BG4714" i="54"/>
  <c r="AR4716" i="54"/>
  <c r="BH4765" i="54"/>
  <c r="BJ4562" i="54"/>
  <c r="BE4562" i="54"/>
  <c r="BA4568" i="54"/>
  <c r="BJ4568" i="54" s="1"/>
  <c r="AZ4569" i="54"/>
  <c r="BI4569" i="54" s="1"/>
  <c r="BE4572" i="54"/>
  <c r="BF4573" i="54"/>
  <c r="BA4578" i="54"/>
  <c r="BJ4578" i="54" s="1"/>
  <c r="AZ4579" i="54"/>
  <c r="BI4579" i="54" s="1"/>
  <c r="BH4579" i="54"/>
  <c r="AR4582" i="54"/>
  <c r="BA4583" i="54"/>
  <c r="BJ4583" i="54" s="1"/>
  <c r="BG4583" i="54"/>
  <c r="AZ4589" i="54"/>
  <c r="BI4589" i="54" s="1"/>
  <c r="BH4589" i="54"/>
  <c r="BH4590" i="54"/>
  <c r="AR4592" i="54"/>
  <c r="BA4593" i="54"/>
  <c r="BJ4593" i="54" s="1"/>
  <c r="AR4594" i="54"/>
  <c r="BG4594" i="54"/>
  <c r="BE4597" i="54"/>
  <c r="BE4598" i="54"/>
  <c r="BF4603" i="54"/>
  <c r="BA4609" i="54"/>
  <c r="BJ4609" i="54" s="1"/>
  <c r="AR4610" i="54"/>
  <c r="BP4610" i="54" s="1"/>
  <c r="BG4610" i="54"/>
  <c r="BE4613" i="54"/>
  <c r="BE4614" i="54"/>
  <c r="BF4619" i="54"/>
  <c r="BH4624" i="54"/>
  <c r="BA4625" i="54"/>
  <c r="BJ4625" i="54" s="1"/>
  <c r="AR4626" i="54"/>
  <c r="BP4626" i="54" s="1"/>
  <c r="BG4626" i="54"/>
  <c r="BE4629" i="54"/>
  <c r="BE4630" i="54"/>
  <c r="BI4631" i="54"/>
  <c r="BF4635" i="54"/>
  <c r="BJ4636" i="54"/>
  <c r="BG4640" i="54"/>
  <c r="BA4640" i="54"/>
  <c r="BJ4640" i="54" s="1"/>
  <c r="BE4640" i="54"/>
  <c r="BE4641" i="54"/>
  <c r="BH4644" i="54"/>
  <c r="AR4646" i="54"/>
  <c r="BF4647" i="54"/>
  <c r="BG4650" i="54"/>
  <c r="BA4650" i="54"/>
  <c r="BJ4650" i="54" s="1"/>
  <c r="BE4650" i="54"/>
  <c r="BE4651" i="54"/>
  <c r="BG4656" i="54"/>
  <c r="BE4656" i="54"/>
  <c r="AR4658" i="54"/>
  <c r="BP4658" i="54" s="1"/>
  <c r="BH4662" i="54"/>
  <c r="BG4668" i="54"/>
  <c r="BE4668" i="54"/>
  <c r="AR4670" i="54"/>
  <c r="BH4674" i="54"/>
  <c r="BE4680" i="54"/>
  <c r="BF4685" i="54"/>
  <c r="BG4698" i="54"/>
  <c r="BG4702" i="54"/>
  <c r="BE4712" i="54"/>
  <c r="AY4712" i="54"/>
  <c r="BH4712" i="54" s="1"/>
  <c r="BH4767" i="54"/>
  <c r="BI4792" i="54"/>
  <c r="AY4444" i="54"/>
  <c r="BH4444" i="54" s="1"/>
  <c r="AY4446" i="54"/>
  <c r="BH4446" i="54" s="1"/>
  <c r="AY4448" i="54"/>
  <c r="BH4448" i="54" s="1"/>
  <c r="AY4450" i="54"/>
  <c r="BH4450" i="54" s="1"/>
  <c r="AY4452" i="54"/>
  <c r="BH4452" i="54" s="1"/>
  <c r="AY4454" i="54"/>
  <c r="BH4454" i="54" s="1"/>
  <c r="AY4456" i="54"/>
  <c r="BH4456" i="54" s="1"/>
  <c r="AY4458" i="54"/>
  <c r="BH4458" i="54" s="1"/>
  <c r="AY4460" i="54"/>
  <c r="BH4460" i="54" s="1"/>
  <c r="AY4462" i="54"/>
  <c r="BH4462" i="54" s="1"/>
  <c r="AY4464" i="54"/>
  <c r="BH4464" i="54" s="1"/>
  <c r="AY4466" i="54"/>
  <c r="BH4466" i="54" s="1"/>
  <c r="AY4468" i="54"/>
  <c r="BH4468" i="54" s="1"/>
  <c r="AY4470" i="54"/>
  <c r="BH4470" i="54" s="1"/>
  <c r="AY4472" i="54"/>
  <c r="BH4472" i="54" s="1"/>
  <c r="AY4474" i="54"/>
  <c r="BH4474" i="54" s="1"/>
  <c r="AY4476" i="54"/>
  <c r="BH4476" i="54" s="1"/>
  <c r="AY4478" i="54"/>
  <c r="BH4478" i="54" s="1"/>
  <c r="AY4480" i="54"/>
  <c r="BH4480" i="54" s="1"/>
  <c r="AY4482" i="54"/>
  <c r="BH4482" i="54" s="1"/>
  <c r="AY4484" i="54"/>
  <c r="BH4484" i="54" s="1"/>
  <c r="AY4486" i="54"/>
  <c r="BH4486" i="54" s="1"/>
  <c r="AY4488" i="54"/>
  <c r="BH4488" i="54" s="1"/>
  <c r="AY4490" i="54"/>
  <c r="BH4490" i="54" s="1"/>
  <c r="AY4492" i="54"/>
  <c r="BH4492" i="54" s="1"/>
  <c r="AY4494" i="54"/>
  <c r="BH4494" i="54" s="1"/>
  <c r="AY4496" i="54"/>
  <c r="BH4496" i="54" s="1"/>
  <c r="AY4498" i="54"/>
  <c r="BH4498" i="54" s="1"/>
  <c r="AY4500" i="54"/>
  <c r="BH4500" i="54" s="1"/>
  <c r="AY4502" i="54"/>
  <c r="BH4502" i="54" s="1"/>
  <c r="AY4504" i="54"/>
  <c r="BH4504" i="54" s="1"/>
  <c r="AY4506" i="54"/>
  <c r="BH4506" i="54" s="1"/>
  <c r="AY4508" i="54"/>
  <c r="BH4508" i="54" s="1"/>
  <c r="AY4510" i="54"/>
  <c r="BH4510" i="54" s="1"/>
  <c r="AY4512" i="54"/>
  <c r="BH4512" i="54" s="1"/>
  <c r="AY4514" i="54"/>
  <c r="BH4514" i="54" s="1"/>
  <c r="AY4516" i="54"/>
  <c r="BH4516" i="54" s="1"/>
  <c r="AY4518" i="54"/>
  <c r="BH4518" i="54" s="1"/>
  <c r="AY4520" i="54"/>
  <c r="BH4520" i="54" s="1"/>
  <c r="AY4522" i="54"/>
  <c r="BH4522" i="54" s="1"/>
  <c r="AY4524" i="54"/>
  <c r="BH4524" i="54" s="1"/>
  <c r="AY4526" i="54"/>
  <c r="BH4526" i="54" s="1"/>
  <c r="AY4528" i="54"/>
  <c r="BH4528" i="54" s="1"/>
  <c r="AY4530" i="54"/>
  <c r="BH4530" i="54" s="1"/>
  <c r="AY4532" i="54"/>
  <c r="BH4532" i="54" s="1"/>
  <c r="AY4534" i="54"/>
  <c r="BH4534" i="54" s="1"/>
  <c r="AY4536" i="54"/>
  <c r="BH4536" i="54" s="1"/>
  <c r="AY4538" i="54"/>
  <c r="BH4538" i="54" s="1"/>
  <c r="AY4540" i="54"/>
  <c r="BH4540" i="54" s="1"/>
  <c r="AY4542" i="54"/>
  <c r="BH4542" i="54" s="1"/>
  <c r="AY4544" i="54"/>
  <c r="BH4544" i="54" s="1"/>
  <c r="AY4546" i="54"/>
  <c r="BH4546" i="54" s="1"/>
  <c r="AY4548" i="54"/>
  <c r="BH4548" i="54" s="1"/>
  <c r="AY4550" i="54"/>
  <c r="BH4550" i="54" s="1"/>
  <c r="AY4552" i="54"/>
  <c r="BH4552" i="54" s="1"/>
  <c r="AY4554" i="54"/>
  <c r="BH4554" i="54" s="1"/>
  <c r="AY4556" i="54"/>
  <c r="BH4556" i="54" s="1"/>
  <c r="AY4558" i="54"/>
  <c r="BH4558" i="54" s="1"/>
  <c r="AY4560" i="54"/>
  <c r="BH4560" i="54" s="1"/>
  <c r="BA4563" i="54"/>
  <c r="BJ4563" i="54" s="1"/>
  <c r="BG4563" i="54"/>
  <c r="AY4566" i="54"/>
  <c r="BH4566" i="54" s="1"/>
  <c r="BF4567" i="54"/>
  <c r="BA4573" i="54"/>
  <c r="BJ4573" i="54" s="1"/>
  <c r="BG4573" i="54"/>
  <c r="BA4582" i="54"/>
  <c r="BJ4582" i="54" s="1"/>
  <c r="AY4586" i="54"/>
  <c r="BH4586" i="54" s="1"/>
  <c r="BA4592" i="54"/>
  <c r="BJ4592" i="54" s="1"/>
  <c r="BH4602" i="54"/>
  <c r="BA4603" i="54"/>
  <c r="BJ4603" i="54" s="1"/>
  <c r="BE4607" i="54"/>
  <c r="BH4618" i="54"/>
  <c r="BA4619" i="54"/>
  <c r="BJ4619" i="54" s="1"/>
  <c r="BG4620" i="54"/>
  <c r="BE4623" i="54"/>
  <c r="BE4624" i="54"/>
  <c r="BH4634" i="54"/>
  <c r="BA4635" i="54"/>
  <c r="BJ4635" i="54" s="1"/>
  <c r="AR4636" i="54"/>
  <c r="BG4636" i="54"/>
  <c r="BG4644" i="54"/>
  <c r="BA4644" i="54"/>
  <c r="BJ4644" i="54" s="1"/>
  <c r="BE4644" i="54"/>
  <c r="BE4645" i="54"/>
  <c r="BH4654" i="54"/>
  <c r="BE4661" i="54"/>
  <c r="BG4662" i="54"/>
  <c r="BG4674" i="54"/>
  <c r="BE4683" i="54"/>
  <c r="BH4684" i="54"/>
  <c r="AR4692" i="54"/>
  <c r="BE4696" i="54"/>
  <c r="BE4700" i="54"/>
  <c r="BA4567" i="54"/>
  <c r="BJ4567" i="54" s="1"/>
  <c r="BG4567" i="54"/>
  <c r="BF4577" i="54"/>
  <c r="BF4581" i="54"/>
  <c r="BA4587" i="54"/>
  <c r="BJ4587" i="54" s="1"/>
  <c r="BG4587" i="54"/>
  <c r="BF4591" i="54"/>
  <c r="BH4596" i="54"/>
  <c r="BA4597" i="54"/>
  <c r="BJ4597" i="54" s="1"/>
  <c r="BE4601" i="54"/>
  <c r="BF4607" i="54"/>
  <c r="BH4612" i="54"/>
  <c r="BA4613" i="54"/>
  <c r="BJ4613" i="54" s="1"/>
  <c r="BE4617" i="54"/>
  <c r="BF4623" i="54"/>
  <c r="BJ4624" i="54"/>
  <c r="BH4628" i="54"/>
  <c r="BA4629" i="54"/>
  <c r="BJ4629" i="54" s="1"/>
  <c r="BE4633" i="54"/>
  <c r="BH4638" i="54"/>
  <c r="BF4641" i="54"/>
  <c r="BH4648" i="54"/>
  <c r="AR4650" i="54"/>
  <c r="BF4651" i="54"/>
  <c r="BG4654" i="54"/>
  <c r="BE4671" i="54"/>
  <c r="BF4673" i="54"/>
  <c r="BE4677" i="54"/>
  <c r="BE4687" i="54"/>
  <c r="BF4689" i="54"/>
  <c r="BE4695" i="54"/>
  <c r="AR4704" i="54"/>
  <c r="BE4706" i="54"/>
  <c r="AY4706" i="54"/>
  <c r="BH4706" i="54" s="1"/>
  <c r="BG4712" i="54"/>
  <c r="BE4716" i="54"/>
  <c r="AY4716" i="54"/>
  <c r="BH4716" i="54" s="1"/>
  <c r="BH4771" i="54"/>
  <c r="BH4781" i="54"/>
  <c r="BA4577" i="54"/>
  <c r="BJ4577" i="54" s="1"/>
  <c r="BG4577" i="54"/>
  <c r="BA4581" i="54"/>
  <c r="BJ4581" i="54" s="1"/>
  <c r="BG4581" i="54"/>
  <c r="BA4591" i="54"/>
  <c r="BJ4591" i="54" s="1"/>
  <c r="BG4591" i="54"/>
  <c r="BE4595" i="54"/>
  <c r="BH4606" i="54"/>
  <c r="BA4607" i="54"/>
  <c r="BJ4607" i="54" s="1"/>
  <c r="BE4611" i="54"/>
  <c r="BH4622" i="54"/>
  <c r="BA4623" i="54"/>
  <c r="BJ4623" i="54" s="1"/>
  <c r="BE4627" i="54"/>
  <c r="BE4637" i="54"/>
  <c r="BG4638" i="54"/>
  <c r="BA4638" i="54"/>
  <c r="BJ4638" i="54" s="1"/>
  <c r="BG4648" i="54"/>
  <c r="BA4648" i="54"/>
  <c r="BJ4648" i="54" s="1"/>
  <c r="BH4660" i="54"/>
  <c r="BH4773" i="54"/>
  <c r="AZ4561" i="54"/>
  <c r="BI4561" i="54" s="1"/>
  <c r="BA4571" i="54"/>
  <c r="BJ4571" i="54" s="1"/>
  <c r="BG4571" i="54"/>
  <c r="BA4576" i="54"/>
  <c r="BJ4576" i="54" s="1"/>
  <c r="AZ4577" i="54"/>
  <c r="BI4577" i="54" s="1"/>
  <c r="BA4580" i="54"/>
  <c r="BJ4580" i="54" s="1"/>
  <c r="AZ4581" i="54"/>
  <c r="BI4581" i="54" s="1"/>
  <c r="BE4584" i="54"/>
  <c r="BA4590" i="54"/>
  <c r="BJ4590" i="54" s="1"/>
  <c r="AZ4591" i="54"/>
  <c r="BI4591" i="54" s="1"/>
  <c r="BG4595" i="54"/>
  <c r="BJ4596" i="54"/>
  <c r="BH4600" i="54"/>
  <c r="BA4601" i="54"/>
  <c r="BJ4601" i="54" s="1"/>
  <c r="BG4602" i="54"/>
  <c r="BE4605" i="54"/>
  <c r="BE4606" i="54"/>
  <c r="BF4611" i="54"/>
  <c r="BG4611" i="54"/>
  <c r="BH4616" i="54"/>
  <c r="BA4617" i="54"/>
  <c r="BJ4617" i="54" s="1"/>
  <c r="BG4618" i="54"/>
  <c r="BE4621" i="54"/>
  <c r="BE4622" i="54"/>
  <c r="BJ4628" i="54"/>
  <c r="BH4632" i="54"/>
  <c r="BA4633" i="54"/>
  <c r="BJ4633" i="54" s="1"/>
  <c r="BG4634" i="54"/>
  <c r="BH4642" i="54"/>
  <c r="BH4652" i="54"/>
  <c r="AR4654" i="54"/>
  <c r="BP4654" i="54" s="1"/>
  <c r="BH4664" i="54"/>
  <c r="AR4666" i="54"/>
  <c r="BH4676" i="54"/>
  <c r="BH4682" i="54"/>
  <c r="AR4684" i="54"/>
  <c r="BH4694" i="54"/>
  <c r="BG4706" i="54"/>
  <c r="BE4710" i="54"/>
  <c r="AY4710" i="54"/>
  <c r="BH4710" i="54" s="1"/>
  <c r="BA4654" i="54"/>
  <c r="BJ4654" i="54" s="1"/>
  <c r="BA4656" i="54"/>
  <c r="BJ4656" i="54" s="1"/>
  <c r="BA4658" i="54"/>
  <c r="BJ4658" i="54" s="1"/>
  <c r="BA4660" i="54"/>
  <c r="BJ4660" i="54" s="1"/>
  <c r="BA4662" i="54"/>
  <c r="BJ4662" i="54" s="1"/>
  <c r="BA4664" i="54"/>
  <c r="BJ4664" i="54" s="1"/>
  <c r="BA4666" i="54"/>
  <c r="BJ4666" i="54" s="1"/>
  <c r="BA4668" i="54"/>
  <c r="BJ4668" i="54" s="1"/>
  <c r="BA4670" i="54"/>
  <c r="BJ4670" i="54" s="1"/>
  <c r="BA4672" i="54"/>
  <c r="BJ4672" i="54" s="1"/>
  <c r="BA4674" i="54"/>
  <c r="BJ4674" i="54" s="1"/>
  <c r="BA4676" i="54"/>
  <c r="BJ4676" i="54" s="1"/>
  <c r="BA4678" i="54"/>
  <c r="BJ4678" i="54" s="1"/>
  <c r="BA4680" i="54"/>
  <c r="BJ4680" i="54" s="1"/>
  <c r="BA4682" i="54"/>
  <c r="BJ4682" i="54" s="1"/>
  <c r="BA4684" i="54"/>
  <c r="BJ4684" i="54" s="1"/>
  <c r="BA4686" i="54"/>
  <c r="BJ4686" i="54" s="1"/>
  <c r="BA4688" i="54"/>
  <c r="BJ4688" i="54" s="1"/>
  <c r="BA4692" i="54"/>
  <c r="BJ4692" i="54" s="1"/>
  <c r="BA4696" i="54"/>
  <c r="BJ4696" i="54" s="1"/>
  <c r="BA4698" i="54"/>
  <c r="BJ4698" i="54" s="1"/>
  <c r="BA4700" i="54"/>
  <c r="BJ4700" i="54" s="1"/>
  <c r="BA4702" i="54"/>
  <c r="BJ4702" i="54" s="1"/>
  <c r="BA4704" i="54"/>
  <c r="BJ4704" i="54" s="1"/>
  <c r="BA4706" i="54"/>
  <c r="BJ4706" i="54" s="1"/>
  <c r="BA4708" i="54"/>
  <c r="BJ4708" i="54" s="1"/>
  <c r="BA4710" i="54"/>
  <c r="BJ4710" i="54" s="1"/>
  <c r="BA4712" i="54"/>
  <c r="BJ4712" i="54" s="1"/>
  <c r="BA4714" i="54"/>
  <c r="BJ4714" i="54" s="1"/>
  <c r="BA4716" i="54"/>
  <c r="BJ4716" i="54" s="1"/>
  <c r="BH4806" i="54"/>
  <c r="AR4806" i="54"/>
  <c r="BF4811" i="54"/>
  <c r="BH4814" i="54"/>
  <c r="AR4814" i="54"/>
  <c r="BA4819" i="54"/>
  <c r="BJ4819" i="54" s="1"/>
  <c r="BE4824" i="54"/>
  <c r="BG4828" i="54"/>
  <c r="BG4830" i="54"/>
  <c r="BE4848" i="54"/>
  <c r="BE4850" i="54"/>
  <c r="BE4854" i="54"/>
  <c r="AR4857" i="54"/>
  <c r="BG4857" i="54"/>
  <c r="BA4857" i="54"/>
  <c r="BJ4857" i="54" s="1"/>
  <c r="BJ4870" i="54"/>
  <c r="BE4870" i="54"/>
  <c r="BI4871" i="54"/>
  <c r="BF4877" i="54"/>
  <c r="AR4879" i="54"/>
  <c r="BI4889" i="54"/>
  <c r="BJ4892" i="54"/>
  <c r="BG4720" i="54"/>
  <c r="BG4722" i="54"/>
  <c r="BG4724" i="54"/>
  <c r="BG4726" i="54"/>
  <c r="BG4728" i="54"/>
  <c r="BG4730" i="54"/>
  <c r="BG4732" i="54"/>
  <c r="BG4734" i="54"/>
  <c r="BG4736" i="54"/>
  <c r="BG4738" i="54"/>
  <c r="BG4740" i="54"/>
  <c r="BG4742" i="54"/>
  <c r="BG4744" i="54"/>
  <c r="BG4746" i="54"/>
  <c r="BG4748" i="54"/>
  <c r="BG4750" i="54"/>
  <c r="BG4752" i="54"/>
  <c r="BG4754" i="54"/>
  <c r="BG4756" i="54"/>
  <c r="BG4758" i="54"/>
  <c r="BG4760" i="54"/>
  <c r="BG4762" i="54"/>
  <c r="BG4764" i="54"/>
  <c r="BG4766" i="54"/>
  <c r="BG4768" i="54"/>
  <c r="BG4770" i="54"/>
  <c r="BG4772" i="54"/>
  <c r="BG4774" i="54"/>
  <c r="BG4776" i="54"/>
  <c r="BG4778" i="54"/>
  <c r="BG4780" i="54"/>
  <c r="BG4782" i="54"/>
  <c r="BG4784" i="54"/>
  <c r="BG4786" i="54"/>
  <c r="BG4788" i="54"/>
  <c r="BG4790" i="54"/>
  <c r="BE4791" i="54"/>
  <c r="AR4793" i="54"/>
  <c r="BA4793" i="54"/>
  <c r="BJ4793" i="54" s="1"/>
  <c r="BA4794" i="54"/>
  <c r="BJ4794" i="54" s="1"/>
  <c r="BE4799" i="54"/>
  <c r="AR4801" i="54"/>
  <c r="BA4801" i="54"/>
  <c r="BJ4801" i="54" s="1"/>
  <c r="BA4802" i="54"/>
  <c r="BJ4802" i="54" s="1"/>
  <c r="BI4806" i="54"/>
  <c r="BF4806" i="54"/>
  <c r="AR4811" i="54"/>
  <c r="BG4811" i="54"/>
  <c r="BI4814" i="54"/>
  <c r="BF4814" i="54"/>
  <c r="BF4817" i="54"/>
  <c r="AZ4817" i="54"/>
  <c r="BI4817" i="54" s="1"/>
  <c r="BE4819" i="54"/>
  <c r="AR4821" i="54"/>
  <c r="BP4821" i="54" s="1"/>
  <c r="BA4821" i="54"/>
  <c r="BJ4821" i="54" s="1"/>
  <c r="BF4823" i="54"/>
  <c r="BJ4826" i="54"/>
  <c r="BE4826" i="54"/>
  <c r="BI4828" i="54"/>
  <c r="BG4832" i="54"/>
  <c r="BE4856" i="54"/>
  <c r="AR4859" i="54"/>
  <c r="BG4859" i="54"/>
  <c r="BA4859" i="54"/>
  <c r="BJ4859" i="54" s="1"/>
  <c r="BH4860" i="54"/>
  <c r="AR4873" i="54"/>
  <c r="BG4873" i="54"/>
  <c r="BA4873" i="54"/>
  <c r="BJ4873" i="54" s="1"/>
  <c r="BJ4876" i="54"/>
  <c r="BI4879" i="54"/>
  <c r="BF4883" i="54"/>
  <c r="AR4885" i="54"/>
  <c r="BH4888" i="54"/>
  <c r="AR4891" i="54"/>
  <c r="BH4896" i="54"/>
  <c r="BF4897" i="54"/>
  <c r="BI4899" i="54"/>
  <c r="AZ4791" i="54"/>
  <c r="BI4791" i="54" s="1"/>
  <c r="BE4792" i="54"/>
  <c r="AZ4799" i="54"/>
  <c r="BI4799" i="54" s="1"/>
  <c r="BE4800" i="54"/>
  <c r="BA4806" i="54"/>
  <c r="BJ4806" i="54" s="1"/>
  <c r="BH4808" i="54"/>
  <c r="AR4808" i="54"/>
  <c r="BP4808" i="54" s="1"/>
  <c r="BI4811" i="54"/>
  <c r="BA4811" i="54"/>
  <c r="BJ4811" i="54" s="1"/>
  <c r="BH4811" i="54"/>
  <c r="BF4813" i="54"/>
  <c r="BA4814" i="54"/>
  <c r="BJ4814" i="54" s="1"/>
  <c r="BH4816" i="54"/>
  <c r="AR4816" i="54"/>
  <c r="AR4817" i="54"/>
  <c r="BP4817" i="54" s="1"/>
  <c r="BA4817" i="54"/>
  <c r="BJ4817" i="54" s="1"/>
  <c r="BE4821" i="54"/>
  <c r="AR4823" i="54"/>
  <c r="BA4823" i="54"/>
  <c r="BJ4823" i="54" s="1"/>
  <c r="BJ4828" i="54"/>
  <c r="BE4828" i="54"/>
  <c r="BJ4830" i="54"/>
  <c r="BE4830" i="54"/>
  <c r="BI4832" i="54"/>
  <c r="BH4834" i="54"/>
  <c r="BH4836" i="54"/>
  <c r="BH4838" i="54"/>
  <c r="BH4840" i="54"/>
  <c r="BH4842" i="54"/>
  <c r="BH4844" i="54"/>
  <c r="BH4846" i="54"/>
  <c r="BE4858" i="54"/>
  <c r="AR4861" i="54"/>
  <c r="BG4861" i="54"/>
  <c r="BA4861" i="54"/>
  <c r="BJ4861" i="54" s="1"/>
  <c r="BH4862" i="54"/>
  <c r="AR4863" i="54"/>
  <c r="BG4863" i="54"/>
  <c r="BA4863" i="54"/>
  <c r="BJ4863" i="54" s="1"/>
  <c r="BH4864" i="54"/>
  <c r="BJ4872" i="54"/>
  <c r="BE4872" i="54"/>
  <c r="BH4874" i="54"/>
  <c r="AR4875" i="54"/>
  <c r="BH4878" i="54"/>
  <c r="BI4885" i="54"/>
  <c r="BF4889" i="54"/>
  <c r="BI4891" i="54"/>
  <c r="AR4893" i="54"/>
  <c r="BI4915" i="54"/>
  <c r="BI4919" i="54"/>
  <c r="AR4791" i="54"/>
  <c r="BH4796" i="54"/>
  <c r="AY4798" i="54"/>
  <c r="BH4798" i="54" s="1"/>
  <c r="AR4799" i="54"/>
  <c r="BA4800" i="54"/>
  <c r="BJ4800" i="54" s="1"/>
  <c r="BH4804" i="54"/>
  <c r="AR4813" i="54"/>
  <c r="BP4813" i="54" s="1"/>
  <c r="BG4813" i="54"/>
  <c r="BG4818" i="54"/>
  <c r="BE4823" i="54"/>
  <c r="AR4825" i="54"/>
  <c r="BA4825" i="54"/>
  <c r="BJ4825" i="54" s="1"/>
  <c r="BE4832" i="54"/>
  <c r="BE4860" i="54"/>
  <c r="AR4865" i="54"/>
  <c r="BP4865" i="54" s="1"/>
  <c r="BG4865" i="54"/>
  <c r="BA4865" i="54"/>
  <c r="BJ4865" i="54" s="1"/>
  <c r="BH4866" i="54"/>
  <c r="BF4879" i="54"/>
  <c r="BH4884" i="54"/>
  <c r="BH4898" i="54"/>
  <c r="BA4717" i="54"/>
  <c r="BJ4717" i="54" s="1"/>
  <c r="BA4719" i="54"/>
  <c r="BJ4719" i="54" s="1"/>
  <c r="BA4721" i="54"/>
  <c r="BJ4721" i="54" s="1"/>
  <c r="BA4723" i="54"/>
  <c r="BJ4723" i="54" s="1"/>
  <c r="BA4725" i="54"/>
  <c r="BJ4725" i="54" s="1"/>
  <c r="BA4727" i="54"/>
  <c r="BJ4727" i="54" s="1"/>
  <c r="BA4729" i="54"/>
  <c r="BJ4729" i="54" s="1"/>
  <c r="BA4731" i="54"/>
  <c r="BJ4731" i="54" s="1"/>
  <c r="BA4733" i="54"/>
  <c r="BJ4733" i="54" s="1"/>
  <c r="BA4735" i="54"/>
  <c r="BJ4735" i="54" s="1"/>
  <c r="BA4737" i="54"/>
  <c r="BJ4737" i="54" s="1"/>
  <c r="BA4739" i="54"/>
  <c r="BJ4739" i="54" s="1"/>
  <c r="BA4741" i="54"/>
  <c r="BJ4741" i="54" s="1"/>
  <c r="BA4743" i="54"/>
  <c r="BJ4743" i="54" s="1"/>
  <c r="BA4745" i="54"/>
  <c r="BJ4745" i="54" s="1"/>
  <c r="BA4747" i="54"/>
  <c r="BJ4747" i="54" s="1"/>
  <c r="BA4749" i="54"/>
  <c r="BJ4749" i="54" s="1"/>
  <c r="BA4751" i="54"/>
  <c r="BJ4751" i="54" s="1"/>
  <c r="BA4753" i="54"/>
  <c r="BJ4753" i="54" s="1"/>
  <c r="BA4755" i="54"/>
  <c r="BJ4755" i="54" s="1"/>
  <c r="BA4757" i="54"/>
  <c r="BJ4757" i="54" s="1"/>
  <c r="BF4807" i="54"/>
  <c r="BH4810" i="54"/>
  <c r="AR4810" i="54"/>
  <c r="BA4813" i="54"/>
  <c r="BJ4813" i="54" s="1"/>
  <c r="BH4813" i="54"/>
  <c r="BF4815" i="54"/>
  <c r="BG4820" i="54"/>
  <c r="BE4825" i="54"/>
  <c r="BA4827" i="54"/>
  <c r="BJ4827" i="54" s="1"/>
  <c r="BE4834" i="54"/>
  <c r="BE4836" i="54"/>
  <c r="BE4838" i="54"/>
  <c r="BE4840" i="54"/>
  <c r="BE4842" i="54"/>
  <c r="BE4844" i="54"/>
  <c r="BE4846" i="54"/>
  <c r="BE4862" i="54"/>
  <c r="BE4864" i="54"/>
  <c r="BG4867" i="54"/>
  <c r="BA4867" i="54"/>
  <c r="BJ4867" i="54" s="1"/>
  <c r="BE4874" i="54"/>
  <c r="BF4885" i="54"/>
  <c r="BF4891" i="54"/>
  <c r="BH4794" i="54"/>
  <c r="BA4797" i="54"/>
  <c r="BJ4797" i="54" s="1"/>
  <c r="BG4797" i="54"/>
  <c r="BH4802" i="54"/>
  <c r="BA4805" i="54"/>
  <c r="BJ4805" i="54" s="1"/>
  <c r="BG4805" i="54"/>
  <c r="AR4807" i="54"/>
  <c r="BG4807" i="54"/>
  <c r="BI4810" i="54"/>
  <c r="BF4810" i="54"/>
  <c r="AR4815" i="54"/>
  <c r="BG4815" i="54"/>
  <c r="BE4816" i="54"/>
  <c r="BJ4818" i="54"/>
  <c r="BE4818" i="54"/>
  <c r="BG4819" i="54"/>
  <c r="BH4822" i="54"/>
  <c r="BG4822" i="54"/>
  <c r="BE4827" i="54"/>
  <c r="AR4829" i="54"/>
  <c r="BA4829" i="54"/>
  <c r="BJ4829" i="54" s="1"/>
  <c r="AR4831" i="54"/>
  <c r="BP4831" i="54" s="1"/>
  <c r="BA4831" i="54"/>
  <c r="BJ4831" i="54" s="1"/>
  <c r="BH4852" i="54"/>
  <c r="BE4866" i="54"/>
  <c r="BI4867" i="54"/>
  <c r="AR4869" i="54"/>
  <c r="BP4869" i="54" s="1"/>
  <c r="BG4869" i="54"/>
  <c r="BA4869" i="54"/>
  <c r="BJ4869" i="54" s="1"/>
  <c r="BF4875" i="54"/>
  <c r="AR4877" i="54"/>
  <c r="BH4880" i="54"/>
  <c r="BI4887" i="54"/>
  <c r="BF4893" i="54"/>
  <c r="BI4895" i="54"/>
  <c r="BJ4898" i="54"/>
  <c r="BI4901" i="54"/>
  <c r="BI4913" i="54"/>
  <c r="AY4720" i="54"/>
  <c r="BH4720" i="54" s="1"/>
  <c r="AY4722" i="54"/>
  <c r="BH4722" i="54" s="1"/>
  <c r="AY4724" i="54"/>
  <c r="BH4724" i="54" s="1"/>
  <c r="AY4726" i="54"/>
  <c r="BH4726" i="54" s="1"/>
  <c r="AY4728" i="54"/>
  <c r="BH4728" i="54" s="1"/>
  <c r="AY4730" i="54"/>
  <c r="BH4730" i="54" s="1"/>
  <c r="AY4732" i="54"/>
  <c r="BH4732" i="54" s="1"/>
  <c r="AY4734" i="54"/>
  <c r="BH4734" i="54" s="1"/>
  <c r="AY4736" i="54"/>
  <c r="BH4736" i="54" s="1"/>
  <c r="AY4738" i="54"/>
  <c r="BH4738" i="54" s="1"/>
  <c r="AY4740" i="54"/>
  <c r="BH4740" i="54" s="1"/>
  <c r="AY4742" i="54"/>
  <c r="BH4742" i="54" s="1"/>
  <c r="AY4744" i="54"/>
  <c r="BH4744" i="54" s="1"/>
  <c r="AY4746" i="54"/>
  <c r="BH4746" i="54" s="1"/>
  <c r="AY4748" i="54"/>
  <c r="BH4748" i="54" s="1"/>
  <c r="AY4750" i="54"/>
  <c r="BH4750" i="54" s="1"/>
  <c r="AY4752" i="54"/>
  <c r="BH4752" i="54" s="1"/>
  <c r="AY4754" i="54"/>
  <c r="BH4754" i="54" s="1"/>
  <c r="AY4756" i="54"/>
  <c r="BH4756" i="54" s="1"/>
  <c r="AY4758" i="54"/>
  <c r="BH4758" i="54" s="1"/>
  <c r="AY4760" i="54"/>
  <c r="BH4760" i="54" s="1"/>
  <c r="AY4762" i="54"/>
  <c r="BH4762" i="54" s="1"/>
  <c r="AY4764" i="54"/>
  <c r="BH4764" i="54" s="1"/>
  <c r="AY4766" i="54"/>
  <c r="BH4766" i="54" s="1"/>
  <c r="AY4768" i="54"/>
  <c r="BH4768" i="54" s="1"/>
  <c r="AY4770" i="54"/>
  <c r="BH4770" i="54" s="1"/>
  <c r="AY4772" i="54"/>
  <c r="BH4772" i="54" s="1"/>
  <c r="AY4774" i="54"/>
  <c r="BH4774" i="54" s="1"/>
  <c r="AY4776" i="54"/>
  <c r="BH4776" i="54" s="1"/>
  <c r="AY4778" i="54"/>
  <c r="BH4778" i="54" s="1"/>
  <c r="AY4780" i="54"/>
  <c r="BH4780" i="54" s="1"/>
  <c r="AY4782" i="54"/>
  <c r="BH4782" i="54" s="1"/>
  <c r="AY4784" i="54"/>
  <c r="BH4784" i="54" s="1"/>
  <c r="AY4786" i="54"/>
  <c r="BH4786" i="54" s="1"/>
  <c r="AY4788" i="54"/>
  <c r="BH4788" i="54" s="1"/>
  <c r="AY4790" i="54"/>
  <c r="BH4790" i="54" s="1"/>
  <c r="AZ4795" i="54"/>
  <c r="BI4795" i="54" s="1"/>
  <c r="AR4796" i="54"/>
  <c r="AZ4796" i="54"/>
  <c r="BI4796" i="54" s="1"/>
  <c r="AZ4803" i="54"/>
  <c r="BI4803" i="54" s="1"/>
  <c r="AR4804" i="54"/>
  <c r="AZ4804" i="54"/>
  <c r="BI4804" i="54" s="1"/>
  <c r="BI4807" i="54"/>
  <c r="BF4809" i="54"/>
  <c r="BA4810" i="54"/>
  <c r="BJ4810" i="54" s="1"/>
  <c r="AR4812" i="54"/>
  <c r="BI4815" i="54"/>
  <c r="BJ4820" i="54"/>
  <c r="BE4820" i="54"/>
  <c r="BG4824" i="54"/>
  <c r="BE4829" i="54"/>
  <c r="BE4831" i="54"/>
  <c r="AR4833" i="54"/>
  <c r="BA4833" i="54"/>
  <c r="BJ4833" i="54" s="1"/>
  <c r="AR4835" i="54"/>
  <c r="BA4835" i="54"/>
  <c r="BJ4835" i="54" s="1"/>
  <c r="AR4837" i="54"/>
  <c r="BA4837" i="54"/>
  <c r="BJ4837" i="54" s="1"/>
  <c r="AR4839" i="54"/>
  <c r="BP4839" i="54" s="1"/>
  <c r="BA4839" i="54"/>
  <c r="BJ4839" i="54" s="1"/>
  <c r="AR4841" i="54"/>
  <c r="BA4841" i="54"/>
  <c r="BJ4841" i="54" s="1"/>
  <c r="AR4843" i="54"/>
  <c r="BA4843" i="54"/>
  <c r="BJ4843" i="54" s="1"/>
  <c r="BA4845" i="54"/>
  <c r="BJ4845" i="54" s="1"/>
  <c r="BG4847" i="54"/>
  <c r="BA4847" i="54"/>
  <c r="BJ4847" i="54" s="1"/>
  <c r="BG4851" i="54"/>
  <c r="BA4851" i="54"/>
  <c r="BJ4851" i="54" s="1"/>
  <c r="BG4853" i="54"/>
  <c r="BA4853" i="54"/>
  <c r="BJ4853" i="54" s="1"/>
  <c r="BE4868" i="54"/>
  <c r="BF4881" i="54"/>
  <c r="BH4792" i="54"/>
  <c r="BH4800" i="54"/>
  <c r="AR4809" i="54"/>
  <c r="BG4809" i="54"/>
  <c r="BE4822" i="54"/>
  <c r="BH4826" i="54"/>
  <c r="BG4826" i="54"/>
  <c r="BE4833" i="54"/>
  <c r="BE4835" i="54"/>
  <c r="BE4837" i="54"/>
  <c r="BE4839" i="54"/>
  <c r="BE4841" i="54"/>
  <c r="BE4843" i="54"/>
  <c r="BE4845" i="54"/>
  <c r="AR4849" i="54"/>
  <c r="BG4849" i="54"/>
  <c r="BA4849" i="54"/>
  <c r="BJ4849" i="54" s="1"/>
  <c r="BE4852" i="54"/>
  <c r="AR4855" i="54"/>
  <c r="BP4855" i="54" s="1"/>
  <c r="BG4855" i="54"/>
  <c r="BA4855" i="54"/>
  <c r="BJ4855" i="54" s="1"/>
  <c r="BH4856" i="54"/>
  <c r="AR4871" i="54"/>
  <c r="BG4871" i="54"/>
  <c r="BA4871" i="54"/>
  <c r="BJ4871" i="54" s="1"/>
  <c r="BH4876" i="54"/>
  <c r="BF4887" i="54"/>
  <c r="BH4894" i="54"/>
  <c r="BF4895" i="54"/>
  <c r="AR4818" i="54"/>
  <c r="AR4820" i="54"/>
  <c r="AR4822" i="54"/>
  <c r="AR4824" i="54"/>
  <c r="AR4826" i="54"/>
  <c r="BP4826" i="54" s="1"/>
  <c r="AR4828" i="54"/>
  <c r="AR4830" i="54"/>
  <c r="AR4832" i="54"/>
  <c r="AR4834" i="54"/>
  <c r="AZ4834" i="54"/>
  <c r="BI4834" i="54" s="1"/>
  <c r="AR4836" i="54"/>
  <c r="AZ4836" i="54"/>
  <c r="BI4836" i="54" s="1"/>
  <c r="AR4838" i="54"/>
  <c r="AZ4838" i="54"/>
  <c r="BI4838" i="54" s="1"/>
  <c r="AR4840" i="54"/>
  <c r="BP4840" i="54" s="1"/>
  <c r="AZ4840" i="54"/>
  <c r="BI4840" i="54" s="1"/>
  <c r="AR4842" i="54"/>
  <c r="AZ4842" i="54"/>
  <c r="BI4842" i="54" s="1"/>
  <c r="AR4844" i="54"/>
  <c r="AZ4844" i="54"/>
  <c r="BI4844" i="54" s="1"/>
  <c r="AR4846" i="54"/>
  <c r="AZ4846" i="54"/>
  <c r="BI4846" i="54" s="1"/>
  <c r="AR4848" i="54"/>
  <c r="AZ4848" i="54"/>
  <c r="BI4848" i="54" s="1"/>
  <c r="AR4850" i="54"/>
  <c r="AZ4850" i="54"/>
  <c r="BI4850" i="54" s="1"/>
  <c r="AR4852" i="54"/>
  <c r="AZ4852" i="54"/>
  <c r="BI4852" i="54" s="1"/>
  <c r="AR4854" i="54"/>
  <c r="AZ4854" i="54"/>
  <c r="BI4854" i="54" s="1"/>
  <c r="AR4856" i="54"/>
  <c r="AZ4856" i="54"/>
  <c r="BI4856" i="54" s="1"/>
  <c r="AR4858" i="54"/>
  <c r="AZ4858" i="54"/>
  <c r="BI4858" i="54" s="1"/>
  <c r="AR4860" i="54"/>
  <c r="BP4860" i="54" s="1"/>
  <c r="AZ4860" i="54"/>
  <c r="BI4860" i="54" s="1"/>
  <c r="AR4862" i="54"/>
  <c r="AZ4862" i="54"/>
  <c r="BI4862" i="54" s="1"/>
  <c r="AR4864" i="54"/>
  <c r="AZ4864" i="54"/>
  <c r="BI4864" i="54" s="1"/>
  <c r="AR4866" i="54"/>
  <c r="AZ4866" i="54"/>
  <c r="BI4866" i="54" s="1"/>
  <c r="AR4868" i="54"/>
  <c r="AZ4868" i="54"/>
  <c r="BI4868" i="54" s="1"/>
  <c r="AR4870" i="54"/>
  <c r="AZ4870" i="54"/>
  <c r="BI4870" i="54" s="1"/>
  <c r="AR4872" i="54"/>
  <c r="AZ4872" i="54"/>
  <c r="BI4872" i="54" s="1"/>
  <c r="AR4874" i="54"/>
  <c r="BP4874" i="54" s="1"/>
  <c r="AZ4874" i="54"/>
  <c r="BI4874" i="54" s="1"/>
  <c r="AR4876" i="54"/>
  <c r="AZ4876" i="54"/>
  <c r="BI4876" i="54" s="1"/>
  <c r="BE4876" i="54"/>
  <c r="AR4878" i="54"/>
  <c r="AZ4878" i="54"/>
  <c r="BI4878" i="54" s="1"/>
  <c r="BE4878" i="54"/>
  <c r="AR4880" i="54"/>
  <c r="BP4880" i="54" s="1"/>
  <c r="AZ4880" i="54"/>
  <c r="BI4880" i="54" s="1"/>
  <c r="BE4880" i="54"/>
  <c r="AR4882" i="54"/>
  <c r="AZ4882" i="54"/>
  <c r="BI4882" i="54" s="1"/>
  <c r="BE4882" i="54"/>
  <c r="AR4884" i="54"/>
  <c r="BP4884" i="54" s="1"/>
  <c r="AZ4884" i="54"/>
  <c r="BI4884" i="54" s="1"/>
  <c r="BE4884" i="54"/>
  <c r="AR4886" i="54"/>
  <c r="AZ4886" i="54"/>
  <c r="BI4886" i="54" s="1"/>
  <c r="BE4886" i="54"/>
  <c r="AR4888" i="54"/>
  <c r="AZ4888" i="54"/>
  <c r="BI4888" i="54" s="1"/>
  <c r="BE4888" i="54"/>
  <c r="AR4890" i="54"/>
  <c r="BP4890" i="54" s="1"/>
  <c r="AZ4890" i="54"/>
  <c r="BI4890" i="54" s="1"/>
  <c r="BE4890" i="54"/>
  <c r="AR4892" i="54"/>
  <c r="AZ4892" i="54"/>
  <c r="BI4892" i="54" s="1"/>
  <c r="BE4892" i="54"/>
  <c r="AR4894" i="54"/>
  <c r="BP4894" i="54" s="1"/>
  <c r="AZ4894" i="54"/>
  <c r="BI4894" i="54" s="1"/>
  <c r="BE4894" i="54"/>
  <c r="AR4896" i="54"/>
  <c r="AZ4896" i="54"/>
  <c r="BI4896" i="54" s="1"/>
  <c r="BE4896" i="54"/>
  <c r="AR4898" i="54"/>
  <c r="BP4898" i="54" s="1"/>
  <c r="AZ4898" i="54"/>
  <c r="BI4898" i="54" s="1"/>
  <c r="BE4898" i="54"/>
  <c r="AR4900" i="54"/>
  <c r="AZ4900" i="54"/>
  <c r="BI4900" i="54" s="1"/>
  <c r="BE4900" i="54"/>
  <c r="AR4902" i="54"/>
  <c r="AZ4902" i="54"/>
  <c r="BI4902" i="54" s="1"/>
  <c r="BE4902" i="54"/>
  <c r="AR4904" i="54"/>
  <c r="AZ4904" i="54"/>
  <c r="BI4904" i="54" s="1"/>
  <c r="BE4904" i="54"/>
  <c r="AR4906" i="54"/>
  <c r="AZ4906" i="54"/>
  <c r="BI4906" i="54" s="1"/>
  <c r="BE4906" i="54"/>
  <c r="AR4908" i="54"/>
  <c r="BP4908" i="54" s="1"/>
  <c r="AZ4908" i="54"/>
  <c r="BI4908" i="54" s="1"/>
  <c r="BE4908" i="54"/>
  <c r="AR4910" i="54"/>
  <c r="AZ4910" i="54"/>
  <c r="BI4910" i="54" s="1"/>
  <c r="BE4910" i="54"/>
  <c r="AR4912" i="54"/>
  <c r="AZ4912" i="54"/>
  <c r="BI4912" i="54" s="1"/>
  <c r="BE4912" i="54"/>
  <c r="AR4914" i="54"/>
  <c r="BP4914" i="54" s="1"/>
  <c r="AZ4914" i="54"/>
  <c r="BI4914" i="54" s="1"/>
  <c r="BE4914" i="54"/>
  <c r="AR4916" i="54"/>
  <c r="AZ4916" i="54"/>
  <c r="BI4916" i="54" s="1"/>
  <c r="BE4916" i="54"/>
  <c r="AR4918" i="54"/>
  <c r="BP4918" i="54" s="1"/>
  <c r="AZ4918" i="54"/>
  <c r="BI4918" i="54" s="1"/>
  <c r="BE4918" i="54"/>
  <c r="AR4920" i="54"/>
  <c r="AZ4920" i="54"/>
  <c r="BI4920" i="54" s="1"/>
  <c r="BE4920" i="54"/>
  <c r="AR4922" i="54"/>
  <c r="AZ4922" i="54"/>
  <c r="BI4922" i="54" s="1"/>
  <c r="BE4922" i="54"/>
  <c r="AR4924" i="54"/>
  <c r="BP4924" i="54" s="1"/>
  <c r="AZ4924" i="54"/>
  <c r="BI4924" i="54" s="1"/>
  <c r="BE4924" i="54"/>
  <c r="AR4926" i="54"/>
  <c r="AZ4926" i="54"/>
  <c r="BI4926" i="54" s="1"/>
  <c r="BE4926" i="54"/>
  <c r="AR4928" i="54"/>
  <c r="AZ4928" i="54"/>
  <c r="BI4928" i="54" s="1"/>
  <c r="BE4928" i="54"/>
  <c r="AR4930" i="54"/>
  <c r="AZ4930" i="54"/>
  <c r="BI4930" i="54" s="1"/>
  <c r="BE4930" i="54"/>
  <c r="AR4932" i="54"/>
  <c r="AZ4932" i="54"/>
  <c r="BI4932" i="54" s="1"/>
  <c r="BE4932" i="54"/>
  <c r="AR4934" i="54"/>
  <c r="AZ4934" i="54"/>
  <c r="BI4934" i="54" s="1"/>
  <c r="BE4934" i="54"/>
  <c r="AR4936" i="54"/>
  <c r="AZ4936" i="54"/>
  <c r="BI4936" i="54" s="1"/>
  <c r="BE4936" i="54"/>
  <c r="AR4938" i="54"/>
  <c r="AZ4938" i="54"/>
  <c r="BI4938" i="54" s="1"/>
  <c r="BE4938" i="54"/>
  <c r="AR4940" i="54"/>
  <c r="BP4940" i="54" s="1"/>
  <c r="AZ4940" i="54"/>
  <c r="BI4940" i="54" s="1"/>
  <c r="BE4940" i="54"/>
  <c r="AR4942" i="54"/>
  <c r="AZ4942" i="54"/>
  <c r="BI4942" i="54" s="1"/>
  <c r="BE4942" i="54"/>
  <c r="AR4944" i="54"/>
  <c r="AZ4944" i="54"/>
  <c r="BI4944" i="54" s="1"/>
  <c r="BE4944" i="54"/>
  <c r="AR4946" i="54"/>
  <c r="AZ4946" i="54"/>
  <c r="BI4946" i="54" s="1"/>
  <c r="BE4946" i="54"/>
  <c r="AR4948" i="54"/>
  <c r="AZ4948" i="54"/>
  <c r="BI4948" i="54" s="1"/>
  <c r="BE4948" i="54"/>
  <c r="AZ4950" i="54"/>
  <c r="BI4950" i="54" s="1"/>
  <c r="BE4950" i="54"/>
  <c r="BA4952" i="54"/>
  <c r="BJ4952" i="54" s="1"/>
  <c r="BG4952" i="54"/>
  <c r="BF4957" i="54"/>
  <c r="BE4957" i="54"/>
  <c r="BA4963" i="54"/>
  <c r="BJ4963" i="54" s="1"/>
  <c r="BJ4964" i="54"/>
  <c r="BE4964" i="54"/>
  <c r="BA4966" i="54"/>
  <c r="BJ4966" i="54" s="1"/>
  <c r="AR4969" i="54"/>
  <c r="BA4969" i="54"/>
  <c r="BJ4969" i="54" s="1"/>
  <c r="AR4977" i="54"/>
  <c r="BA4977" i="54"/>
  <c r="BJ4977" i="54" s="1"/>
  <c r="AR4985" i="54"/>
  <c r="BA4985" i="54"/>
  <c r="BJ4985" i="54" s="1"/>
  <c r="AR4993" i="54"/>
  <c r="BP4993" i="54" s="1"/>
  <c r="BA4993" i="54"/>
  <c r="BJ4993" i="54" s="1"/>
  <c r="AR4998" i="54"/>
  <c r="BP4998" i="54" s="1"/>
  <c r="BG4998" i="54"/>
  <c r="BE5001" i="54"/>
  <c r="BI5010" i="54"/>
  <c r="AR5010" i="54"/>
  <c r="BG5010" i="54"/>
  <c r="AR5013" i="54"/>
  <c r="BA5013" i="54"/>
  <c r="BJ5013" i="54" s="1"/>
  <c r="BF4890" i="54"/>
  <c r="BF4892" i="54"/>
  <c r="BF4894" i="54"/>
  <c r="BF4896" i="54"/>
  <c r="BF4898" i="54"/>
  <c r="BF4900" i="54"/>
  <c r="BF4902" i="54"/>
  <c r="BF4904" i="54"/>
  <c r="BF4906" i="54"/>
  <c r="BF4908" i="54"/>
  <c r="BF4910" i="54"/>
  <c r="BF4912" i="54"/>
  <c r="BF4914" i="54"/>
  <c r="BF4916" i="54"/>
  <c r="BF4918" i="54"/>
  <c r="BF4920" i="54"/>
  <c r="BF4922" i="54"/>
  <c r="BF4924" i="54"/>
  <c r="BF4926" i="54"/>
  <c r="BF4928" i="54"/>
  <c r="BF4930" i="54"/>
  <c r="BF4932" i="54"/>
  <c r="BF4934" i="54"/>
  <c r="BF4936" i="54"/>
  <c r="BF4938" i="54"/>
  <c r="BF4940" i="54"/>
  <c r="BF4942" i="54"/>
  <c r="BF4944" i="54"/>
  <c r="BF4946" i="54"/>
  <c r="BF4948" i="54"/>
  <c r="BF4950" i="54"/>
  <c r="BF4951" i="54"/>
  <c r="AR4953" i="54"/>
  <c r="BP4953" i="54" s="1"/>
  <c r="AR4956" i="54"/>
  <c r="BA4957" i="54"/>
  <c r="BJ4957" i="54" s="1"/>
  <c r="BG4957" i="54"/>
  <c r="AZ4963" i="54"/>
  <c r="BI4963" i="54" s="1"/>
  <c r="AR4964" i="54"/>
  <c r="BE4966" i="54"/>
  <c r="BE4969" i="54"/>
  <c r="BE4972" i="54"/>
  <c r="BI4974" i="54"/>
  <c r="AR4974" i="54"/>
  <c r="BP4974" i="54" s="1"/>
  <c r="BE4977" i="54"/>
  <c r="BE4980" i="54"/>
  <c r="BI4982" i="54"/>
  <c r="AR4982" i="54"/>
  <c r="BE4985" i="54"/>
  <c r="BE4988" i="54"/>
  <c r="AR4990" i="54"/>
  <c r="BE4993" i="54"/>
  <c r="BE4996" i="54"/>
  <c r="AR5000" i="54"/>
  <c r="AR5003" i="54"/>
  <c r="BA5003" i="54"/>
  <c r="BJ5003" i="54" s="1"/>
  <c r="BE5004" i="54"/>
  <c r="BE5007" i="54"/>
  <c r="BF5009" i="54"/>
  <c r="BJ5010" i="54"/>
  <c r="BA4951" i="54"/>
  <c r="BJ4951" i="54" s="1"/>
  <c r="BG4951" i="54"/>
  <c r="AY4960" i="54"/>
  <c r="BH4960" i="54" s="1"/>
  <c r="BE4961" i="54"/>
  <c r="BA4971" i="54"/>
  <c r="BJ4971" i="54" s="1"/>
  <c r="BA4979" i="54"/>
  <c r="BJ4979" i="54" s="1"/>
  <c r="BA4987" i="54"/>
  <c r="BJ4987" i="54" s="1"/>
  <c r="BA4995" i="54"/>
  <c r="BJ4995" i="54" s="1"/>
  <c r="BE4998" i="54"/>
  <c r="AR5006" i="54"/>
  <c r="BA5009" i="54"/>
  <c r="BJ5009" i="54" s="1"/>
  <c r="BE5010" i="54"/>
  <c r="BE5013" i="54"/>
  <c r="AZ4951" i="54"/>
  <c r="BI4951" i="54" s="1"/>
  <c r="BH4951" i="54"/>
  <c r="BF4955" i="54"/>
  <c r="BE4955" i="54"/>
  <c r="AR4957" i="54"/>
  <c r="AR4960" i="54"/>
  <c r="BA4961" i="54"/>
  <c r="BJ4961" i="54" s="1"/>
  <c r="BG4961" i="54"/>
  <c r="BF4965" i="54"/>
  <c r="AZ4965" i="54"/>
  <c r="BI4965" i="54" s="1"/>
  <c r="AR4968" i="54"/>
  <c r="BG4968" i="54"/>
  <c r="BE4971" i="54"/>
  <c r="BE4974" i="54"/>
  <c r="AR4976" i="54"/>
  <c r="BG4976" i="54"/>
  <c r="BE4979" i="54"/>
  <c r="BE4982" i="54"/>
  <c r="AR4984" i="54"/>
  <c r="BG4984" i="54"/>
  <c r="BE4987" i="54"/>
  <c r="BE4990" i="54"/>
  <c r="BI4992" i="54"/>
  <c r="AR4992" i="54"/>
  <c r="BG4992" i="54"/>
  <c r="BE4995" i="54"/>
  <c r="BF4999" i="54"/>
  <c r="BE5000" i="54"/>
  <c r="BE5003" i="54"/>
  <c r="BF5005" i="54"/>
  <c r="BJ5006" i="54"/>
  <c r="BI5012" i="54"/>
  <c r="AR5012" i="54"/>
  <c r="BG5012" i="54"/>
  <c r="BJ5018" i="54"/>
  <c r="AZ4819" i="54"/>
  <c r="BI4819" i="54" s="1"/>
  <c r="AZ4821" i="54"/>
  <c r="BI4821" i="54" s="1"/>
  <c r="AZ4823" i="54"/>
  <c r="BI4823" i="54" s="1"/>
  <c r="AZ4825" i="54"/>
  <c r="BI4825" i="54" s="1"/>
  <c r="AZ4827" i="54"/>
  <c r="BI4827" i="54" s="1"/>
  <c r="AZ4829" i="54"/>
  <c r="BI4829" i="54" s="1"/>
  <c r="AZ4831" i="54"/>
  <c r="BI4831" i="54" s="1"/>
  <c r="BH4952" i="54"/>
  <c r="AR4954" i="54"/>
  <c r="BA4955" i="54"/>
  <c r="BJ4955" i="54" s="1"/>
  <c r="BG4955" i="54"/>
  <c r="BA4960" i="54"/>
  <c r="BJ4960" i="54" s="1"/>
  <c r="AZ4961" i="54"/>
  <c r="BI4961" i="54" s="1"/>
  <c r="BH4961" i="54"/>
  <c r="AR4965" i="54"/>
  <c r="BA4965" i="54"/>
  <c r="BJ4965" i="54" s="1"/>
  <c r="AR4973" i="54"/>
  <c r="BA4973" i="54"/>
  <c r="BJ4973" i="54" s="1"/>
  <c r="AR4981" i="54"/>
  <c r="BA4981" i="54"/>
  <c r="BJ4981" i="54" s="1"/>
  <c r="AR4989" i="54"/>
  <c r="BA4989" i="54"/>
  <c r="BJ4989" i="54" s="1"/>
  <c r="BJ4992" i="54"/>
  <c r="AR4997" i="54"/>
  <c r="BA4997" i="54"/>
  <c r="BJ4997" i="54" s="1"/>
  <c r="AR4999" i="54"/>
  <c r="BA4999" i="54"/>
  <c r="BJ4999" i="54" s="1"/>
  <c r="BI5002" i="54"/>
  <c r="AR5002" i="54"/>
  <c r="BG5002" i="54"/>
  <c r="AR5005" i="54"/>
  <c r="BA5005" i="54"/>
  <c r="BJ5005" i="54" s="1"/>
  <c r="BE5006" i="54"/>
  <c r="BE5009" i="54"/>
  <c r="BJ5012" i="54"/>
  <c r="AR5017" i="54"/>
  <c r="BF5019" i="54"/>
  <c r="BA4875" i="54"/>
  <c r="BJ4875" i="54" s="1"/>
  <c r="BA4877" i="54"/>
  <c r="BJ4877" i="54" s="1"/>
  <c r="BA4879" i="54"/>
  <c r="BJ4879" i="54" s="1"/>
  <c r="BA4881" i="54"/>
  <c r="BJ4881" i="54" s="1"/>
  <c r="BA4883" i="54"/>
  <c r="BJ4883" i="54" s="1"/>
  <c r="BA4885" i="54"/>
  <c r="BJ4885" i="54" s="1"/>
  <c r="BA4887" i="54"/>
  <c r="BJ4887" i="54" s="1"/>
  <c r="BA4889" i="54"/>
  <c r="BJ4889" i="54" s="1"/>
  <c r="BA4891" i="54"/>
  <c r="BJ4891" i="54" s="1"/>
  <c r="BA4893" i="54"/>
  <c r="BJ4893" i="54" s="1"/>
  <c r="BA4895" i="54"/>
  <c r="BJ4895" i="54" s="1"/>
  <c r="BA4897" i="54"/>
  <c r="BJ4897" i="54" s="1"/>
  <c r="BA4899" i="54"/>
  <c r="BJ4899" i="54" s="1"/>
  <c r="BA4901" i="54"/>
  <c r="BJ4901" i="54" s="1"/>
  <c r="BA4903" i="54"/>
  <c r="BJ4903" i="54" s="1"/>
  <c r="BA4905" i="54"/>
  <c r="BJ4905" i="54" s="1"/>
  <c r="BA4907" i="54"/>
  <c r="BJ4907" i="54" s="1"/>
  <c r="BA4909" i="54"/>
  <c r="BJ4909" i="54" s="1"/>
  <c r="BA4911" i="54"/>
  <c r="BJ4911" i="54" s="1"/>
  <c r="BA4913" i="54"/>
  <c r="BJ4913" i="54" s="1"/>
  <c r="BA4915" i="54"/>
  <c r="BJ4915" i="54" s="1"/>
  <c r="BA4917" i="54"/>
  <c r="BJ4917" i="54" s="1"/>
  <c r="BA4919" i="54"/>
  <c r="BJ4919" i="54" s="1"/>
  <c r="BA4921" i="54"/>
  <c r="BJ4921" i="54" s="1"/>
  <c r="BA4923" i="54"/>
  <c r="BJ4923" i="54" s="1"/>
  <c r="BA4925" i="54"/>
  <c r="BJ4925" i="54" s="1"/>
  <c r="BA4927" i="54"/>
  <c r="BJ4927" i="54" s="1"/>
  <c r="BA4929" i="54"/>
  <c r="BJ4929" i="54" s="1"/>
  <c r="BA4931" i="54"/>
  <c r="BJ4931" i="54" s="1"/>
  <c r="BA4933" i="54"/>
  <c r="BJ4933" i="54" s="1"/>
  <c r="BA4935" i="54"/>
  <c r="BJ4935" i="54" s="1"/>
  <c r="BA4937" i="54"/>
  <c r="BJ4937" i="54" s="1"/>
  <c r="BA4939" i="54"/>
  <c r="BJ4939" i="54" s="1"/>
  <c r="BA4941" i="54"/>
  <c r="BJ4941" i="54" s="1"/>
  <c r="BA4943" i="54"/>
  <c r="BJ4943" i="54" s="1"/>
  <c r="BA4945" i="54"/>
  <c r="BJ4945" i="54" s="1"/>
  <c r="BA4947" i="54"/>
  <c r="BJ4947" i="54" s="1"/>
  <c r="BA4949" i="54"/>
  <c r="BJ4949" i="54" s="1"/>
  <c r="BH4950" i="54"/>
  <c r="BA4954" i="54"/>
  <c r="BJ4954" i="54" s="1"/>
  <c r="AY4958" i="54"/>
  <c r="BH4958" i="54" s="1"/>
  <c r="BF4959" i="54"/>
  <c r="BE4968" i="54"/>
  <c r="BI4970" i="54"/>
  <c r="AR4970" i="54"/>
  <c r="BE4973" i="54"/>
  <c r="BE4976" i="54"/>
  <c r="AR4978" i="54"/>
  <c r="BE4981" i="54"/>
  <c r="BE4984" i="54"/>
  <c r="BI4986" i="54"/>
  <c r="AR4986" i="54"/>
  <c r="BE4989" i="54"/>
  <c r="BE4992" i="54"/>
  <c r="AR4994" i="54"/>
  <c r="BE4997" i="54"/>
  <c r="BI5008" i="54"/>
  <c r="AR5008" i="54"/>
  <c r="BP5008" i="54" s="1"/>
  <c r="AR5011" i="54"/>
  <c r="BA5011" i="54"/>
  <c r="BJ5011" i="54" s="1"/>
  <c r="BE5012" i="54"/>
  <c r="BE4952" i="54"/>
  <c r="BF4953" i="54"/>
  <c r="AR4958" i="54"/>
  <c r="BP4958" i="54" s="1"/>
  <c r="BA4959" i="54"/>
  <c r="BJ4959" i="54" s="1"/>
  <c r="BG4959" i="54"/>
  <c r="AR4966" i="54"/>
  <c r="AR4967" i="54"/>
  <c r="BA4967" i="54"/>
  <c r="BJ4967" i="54" s="1"/>
  <c r="AR4975" i="54"/>
  <c r="BA4975" i="54"/>
  <c r="BJ4975" i="54" s="1"/>
  <c r="BJ4978" i="54"/>
  <c r="AR4983" i="54"/>
  <c r="BA4983" i="54"/>
  <c r="BJ4983" i="54" s="1"/>
  <c r="BJ4986" i="54"/>
  <c r="AR4991" i="54"/>
  <c r="BA4991" i="54"/>
  <c r="BJ4991" i="54" s="1"/>
  <c r="BJ4994" i="54"/>
  <c r="BE4999" i="54"/>
  <c r="AR5001" i="54"/>
  <c r="BA5001" i="54"/>
  <c r="BJ5001" i="54" s="1"/>
  <c r="BE5002" i="54"/>
  <c r="BE5005" i="54"/>
  <c r="BF5007" i="54"/>
  <c r="BJ5014" i="54"/>
  <c r="AR5015" i="54"/>
  <c r="BP5015" i="54" s="1"/>
  <c r="BG5015" i="54"/>
  <c r="BA5015" i="54"/>
  <c r="BJ5015" i="54" s="1"/>
  <c r="BJ5016" i="54"/>
  <c r="BJ5024" i="54"/>
  <c r="BJ5026" i="54"/>
  <c r="BA4953" i="54"/>
  <c r="BJ4953" i="54" s="1"/>
  <c r="BG4953" i="54"/>
  <c r="BE4962" i="54"/>
  <c r="BE4967" i="54"/>
  <c r="BF4969" i="54"/>
  <c r="BE4970" i="54"/>
  <c r="BG4971" i="54"/>
  <c r="AR4972" i="54"/>
  <c r="BE4975" i="54"/>
  <c r="BF4977" i="54"/>
  <c r="BE4978" i="54"/>
  <c r="BG4979" i="54"/>
  <c r="AR4980" i="54"/>
  <c r="BP4980" i="54" s="1"/>
  <c r="BE4983" i="54"/>
  <c r="BF4985" i="54"/>
  <c r="BE4986" i="54"/>
  <c r="BG4987" i="54"/>
  <c r="BI4988" i="54"/>
  <c r="AR4988" i="54"/>
  <c r="BE4991" i="54"/>
  <c r="BF4993" i="54"/>
  <c r="BE4994" i="54"/>
  <c r="BG4995" i="54"/>
  <c r="AR4996" i="54"/>
  <c r="AR5004" i="54"/>
  <c r="AR5007" i="54"/>
  <c r="BA5007" i="54"/>
  <c r="BJ5007" i="54" s="1"/>
  <c r="BE5008" i="54"/>
  <c r="BE5011" i="54"/>
  <c r="BE5014" i="54"/>
  <c r="BF5017" i="54"/>
  <c r="AR5014" i="54"/>
  <c r="AR5016" i="54"/>
  <c r="BE5016" i="54"/>
  <c r="AR5018" i="54"/>
  <c r="BE5018" i="54"/>
  <c r="BI5019" i="54"/>
  <c r="AR5020" i="54"/>
  <c r="BE5020" i="54"/>
  <c r="AR5022" i="54"/>
  <c r="BE5022" i="54"/>
  <c r="AR5024" i="54"/>
  <c r="BE5024" i="54"/>
  <c r="AR5026" i="54"/>
  <c r="BE5026" i="54"/>
  <c r="BE5032" i="54"/>
  <c r="BJ5033" i="54"/>
  <c r="BE5033" i="54"/>
  <c r="BG5034" i="54"/>
  <c r="AR5035" i="54"/>
  <c r="BF5035" i="54"/>
  <c r="BI5041" i="54"/>
  <c r="BE5048" i="54"/>
  <c r="BE5049" i="54"/>
  <c r="BG5050" i="54"/>
  <c r="AR5061" i="54"/>
  <c r="BG5065" i="54"/>
  <c r="AR5070" i="54"/>
  <c r="BG5073" i="54"/>
  <c r="AR5078" i="54"/>
  <c r="BG5081" i="54"/>
  <c r="AR5086" i="54"/>
  <c r="BF5113" i="54"/>
  <c r="BG5123" i="54"/>
  <c r="AY5030" i="54"/>
  <c r="BH5030" i="54" s="1"/>
  <c r="AZ5032" i="54"/>
  <c r="BI5032" i="54" s="1"/>
  <c r="BG5032" i="54"/>
  <c r="AR5033" i="54"/>
  <c r="BA5035" i="54"/>
  <c r="BJ5035" i="54" s="1"/>
  <c r="BG5035" i="54"/>
  <c r="BF5042" i="54"/>
  <c r="AY5046" i="54"/>
  <c r="BH5046" i="54" s="1"/>
  <c r="AZ5048" i="54"/>
  <c r="BI5048" i="54" s="1"/>
  <c r="BG5048" i="54"/>
  <c r="AR5049" i="54"/>
  <c r="BF5056" i="54"/>
  <c r="BG5062" i="54"/>
  <c r="AR5065" i="54"/>
  <c r="BF5066" i="54"/>
  <c r="BJ5068" i="54"/>
  <c r="BG5068" i="54"/>
  <c r="AR5073" i="54"/>
  <c r="BF5074" i="54"/>
  <c r="BJ5076" i="54"/>
  <c r="BG5076" i="54"/>
  <c r="AR5081" i="54"/>
  <c r="BF5082" i="54"/>
  <c r="AR5085" i="54"/>
  <c r="BG5087" i="54"/>
  <c r="BF5089" i="54"/>
  <c r="BJ5090" i="54"/>
  <c r="BG5093" i="54"/>
  <c r="AR5095" i="54"/>
  <c r="BF5096" i="54"/>
  <c r="BF5097" i="54"/>
  <c r="AR5105" i="54"/>
  <c r="BF5108" i="54"/>
  <c r="BE5108" i="54"/>
  <c r="BG5110" i="54"/>
  <c r="BF5111" i="54"/>
  <c r="AY5112" i="54"/>
  <c r="BH5112" i="54" s="1"/>
  <c r="AR5114" i="54"/>
  <c r="AR5119" i="54"/>
  <c r="BF5121" i="54"/>
  <c r="BE5123" i="54"/>
  <c r="AY5123" i="54"/>
  <c r="BH5123" i="54" s="1"/>
  <c r="AR5124" i="54"/>
  <c r="BF5106" i="54"/>
  <c r="BF5109" i="54"/>
  <c r="BG5121" i="54"/>
  <c r="BE5027" i="54"/>
  <c r="AR5028" i="54"/>
  <c r="AR5029" i="54"/>
  <c r="BE5043" i="54"/>
  <c r="AR5044" i="54"/>
  <c r="AR5045" i="54"/>
  <c r="BP5045" i="54" s="1"/>
  <c r="AY5056" i="54"/>
  <c r="BH5056" i="54" s="1"/>
  <c r="BE5057" i="54"/>
  <c r="AZ5058" i="54"/>
  <c r="BI5058" i="54" s="1"/>
  <c r="AR5059" i="54"/>
  <c r="BF5060" i="54"/>
  <c r="BJ5063" i="54"/>
  <c r="BG5063" i="54"/>
  <c r="BG5066" i="54"/>
  <c r="BE5069" i="54"/>
  <c r="AR5071" i="54"/>
  <c r="BG5074" i="54"/>
  <c r="BE5077" i="54"/>
  <c r="AR5079" i="54"/>
  <c r="BF5080" i="54"/>
  <c r="BG5082" i="54"/>
  <c r="AR5087" i="54"/>
  <c r="BG5091" i="54"/>
  <c r="AR5093" i="54"/>
  <c r="BF5094" i="54"/>
  <c r="BE5094" i="54"/>
  <c r="BF5095" i="54"/>
  <c r="BG5099" i="54"/>
  <c r="AR5101" i="54"/>
  <c r="BP5101" i="54" s="1"/>
  <c r="BF5104" i="54"/>
  <c r="BE5104" i="54"/>
  <c r="BG5106" i="54"/>
  <c r="BF5107" i="54"/>
  <c r="AY5108" i="54"/>
  <c r="BH5108" i="54" s="1"/>
  <c r="AR5110" i="54"/>
  <c r="AR5117" i="54"/>
  <c r="BP5117" i="54" s="1"/>
  <c r="BF5119" i="54"/>
  <c r="BE5121" i="54"/>
  <c r="AY5121" i="54"/>
  <c r="BH5121" i="54" s="1"/>
  <c r="AR5122" i="54"/>
  <c r="AR5125" i="54"/>
  <c r="BF5127" i="54"/>
  <c r="AZ4967" i="54"/>
  <c r="BI4967" i="54" s="1"/>
  <c r="AZ4969" i="54"/>
  <c r="BI4969" i="54" s="1"/>
  <c r="AZ4971" i="54"/>
  <c r="BI4971" i="54" s="1"/>
  <c r="AZ4973" i="54"/>
  <c r="BI4973" i="54" s="1"/>
  <c r="AZ4975" i="54"/>
  <c r="BI4975" i="54" s="1"/>
  <c r="AZ4977" i="54"/>
  <c r="BI4977" i="54" s="1"/>
  <c r="AZ4979" i="54"/>
  <c r="BI4979" i="54" s="1"/>
  <c r="AZ4981" i="54"/>
  <c r="BI4981" i="54" s="1"/>
  <c r="AZ4983" i="54"/>
  <c r="BI4983" i="54" s="1"/>
  <c r="AZ4985" i="54"/>
  <c r="BI4985" i="54" s="1"/>
  <c r="AZ4987" i="54"/>
  <c r="BI4987" i="54" s="1"/>
  <c r="AZ4989" i="54"/>
  <c r="BI4989" i="54" s="1"/>
  <c r="AZ4991" i="54"/>
  <c r="BI4991" i="54" s="1"/>
  <c r="AZ4993" i="54"/>
  <c r="BI4993" i="54" s="1"/>
  <c r="AZ4995" i="54"/>
  <c r="BI4995" i="54" s="1"/>
  <c r="AZ4997" i="54"/>
  <c r="BI4997" i="54" s="1"/>
  <c r="AZ4999" i="54"/>
  <c r="BI4999" i="54" s="1"/>
  <c r="AZ5001" i="54"/>
  <c r="BI5001" i="54" s="1"/>
  <c r="AZ5003" i="54"/>
  <c r="BI5003" i="54" s="1"/>
  <c r="AZ5005" i="54"/>
  <c r="BI5005" i="54" s="1"/>
  <c r="AZ5007" i="54"/>
  <c r="BI5007" i="54" s="1"/>
  <c r="AZ5009" i="54"/>
  <c r="BI5009" i="54" s="1"/>
  <c r="AZ5011" i="54"/>
  <c r="BI5011" i="54" s="1"/>
  <c r="AZ5013" i="54"/>
  <c r="BI5013" i="54" s="1"/>
  <c r="AZ5015" i="54"/>
  <c r="BI5015" i="54" s="1"/>
  <c r="AR5027" i="54"/>
  <c r="BE5041" i="54"/>
  <c r="AR5042" i="54"/>
  <c r="BG5042" i="54"/>
  <c r="AR5043" i="54"/>
  <c r="BJ5055" i="54"/>
  <c r="BE5055" i="54"/>
  <c r="AR5056" i="54"/>
  <c r="BP5056" i="54" s="1"/>
  <c r="BG5056" i="54"/>
  <c r="AR5057" i="54"/>
  <c r="AR5063" i="54"/>
  <c r="BE5064" i="54"/>
  <c r="AR5066" i="54"/>
  <c r="BE5072" i="54"/>
  <c r="AR5074" i="54"/>
  <c r="BE5080" i="54"/>
  <c r="AR5082" i="54"/>
  <c r="BF5105" i="54"/>
  <c r="AR5108" i="54"/>
  <c r="BE5111" i="54"/>
  <c r="BG5119" i="54"/>
  <c r="BA5017" i="54"/>
  <c r="BJ5017" i="54" s="1"/>
  <c r="BA5019" i="54"/>
  <c r="BJ5019" i="54" s="1"/>
  <c r="BA5021" i="54"/>
  <c r="BJ5021" i="54" s="1"/>
  <c r="BA5023" i="54"/>
  <c r="BJ5023" i="54" s="1"/>
  <c r="BA5025" i="54"/>
  <c r="BJ5025" i="54" s="1"/>
  <c r="BA5027" i="54"/>
  <c r="BJ5027" i="54" s="1"/>
  <c r="BF5034" i="54"/>
  <c r="BJ5039" i="54"/>
  <c r="BE5039" i="54"/>
  <c r="AR5040" i="54"/>
  <c r="AZ5040" i="54"/>
  <c r="BI5040" i="54" s="1"/>
  <c r="BG5040" i="54"/>
  <c r="BA5043" i="54"/>
  <c r="BJ5043" i="54" s="1"/>
  <c r="BF5050" i="54"/>
  <c r="BJ5053" i="54"/>
  <c r="BE5053" i="54"/>
  <c r="AR5054" i="54"/>
  <c r="AZ5054" i="54"/>
  <c r="BI5054" i="54" s="1"/>
  <c r="BG5054" i="54"/>
  <c r="BA5057" i="54"/>
  <c r="BJ5057" i="54" s="1"/>
  <c r="BG5060" i="54"/>
  <c r="BJ5064" i="54"/>
  <c r="BG5064" i="54"/>
  <c r="BE5067" i="54"/>
  <c r="BF5070" i="54"/>
  <c r="BJ5072" i="54"/>
  <c r="BG5072" i="54"/>
  <c r="BE5075" i="54"/>
  <c r="BF5078" i="54"/>
  <c r="BJ5080" i="54"/>
  <c r="BG5080" i="54"/>
  <c r="BE5083" i="54"/>
  <c r="BF5086" i="54"/>
  <c r="BF5087" i="54"/>
  <c r="AR5088" i="54"/>
  <c r="BG5089" i="54"/>
  <c r="AR5091" i="54"/>
  <c r="BF5092" i="54"/>
  <c r="BF5093" i="54"/>
  <c r="BJ5094" i="54"/>
  <c r="BG5097" i="54"/>
  <c r="AR5099" i="54"/>
  <c r="BF5100" i="54"/>
  <c r="BG5102" i="54"/>
  <c r="BF5103" i="54"/>
  <c r="AY5104" i="54"/>
  <c r="BH5104" i="54" s="1"/>
  <c r="AR5106" i="54"/>
  <c r="AR5113" i="54"/>
  <c r="BP5113" i="54" s="1"/>
  <c r="BF5116" i="54"/>
  <c r="BE5116" i="54"/>
  <c r="BE5119" i="54"/>
  <c r="AY5119" i="54"/>
  <c r="BH5119" i="54" s="1"/>
  <c r="AR5120" i="54"/>
  <c r="AR5123" i="54"/>
  <c r="BP5123" i="54" s="1"/>
  <c r="BF5125" i="54"/>
  <c r="BG5052" i="54"/>
  <c r="BF5101" i="54"/>
  <c r="BF5117" i="54"/>
  <c r="BG5125" i="54"/>
  <c r="BE5035" i="54"/>
  <c r="BG5085" i="54"/>
  <c r="BA5085" i="54"/>
  <c r="BJ5085" i="54" s="1"/>
  <c r="BF5091" i="54"/>
  <c r="BJ5092" i="54"/>
  <c r="AR5097" i="54"/>
  <c r="BP5097" i="54" s="1"/>
  <c r="BF5099" i="54"/>
  <c r="AR5102" i="54"/>
  <c r="BF5115" i="54"/>
  <c r="AR5118" i="54"/>
  <c r="AR5121" i="54"/>
  <c r="BF5123" i="54"/>
  <c r="BE5125" i="54"/>
  <c r="AY5125" i="54"/>
  <c r="BH5125" i="54" s="1"/>
  <c r="BA5087" i="54"/>
  <c r="BJ5087" i="54" s="1"/>
  <c r="BA5089" i="54"/>
  <c r="BJ5089" i="54" s="1"/>
  <c r="BA5091" i="54"/>
  <c r="BJ5091" i="54" s="1"/>
  <c r="BA5093" i="54"/>
  <c r="BJ5093" i="54" s="1"/>
  <c r="BA5095" i="54"/>
  <c r="BJ5095" i="54" s="1"/>
  <c r="BA5097" i="54"/>
  <c r="BJ5097" i="54" s="1"/>
  <c r="BA5099" i="54"/>
  <c r="BJ5099" i="54" s="1"/>
  <c r="BF5129" i="54"/>
  <c r="BF5131" i="54"/>
  <c r="BF5133" i="54"/>
  <c r="BF5135" i="54"/>
  <c r="BF5137" i="54"/>
  <c r="BF5139" i="54"/>
  <c r="BF5141" i="54"/>
  <c r="BF5143" i="54"/>
  <c r="BF5145" i="54"/>
  <c r="BF5147" i="54"/>
  <c r="BF5149" i="54"/>
  <c r="BF5151" i="54"/>
  <c r="BF5153" i="54"/>
  <c r="BF5155" i="54"/>
  <c r="BF5157" i="54"/>
  <c r="BF5159" i="54"/>
  <c r="BF5161" i="54"/>
  <c r="BF5163" i="54"/>
  <c r="BF5165" i="54"/>
  <c r="BF5167" i="54"/>
  <c r="BF5169" i="54"/>
  <c r="BF5171" i="54"/>
  <c r="BF5173" i="54"/>
  <c r="BF5175" i="54"/>
  <c r="BF5177" i="54"/>
  <c r="BF5179" i="54"/>
  <c r="BE5208" i="54"/>
  <c r="BE5222" i="54"/>
  <c r="BG5223" i="54"/>
  <c r="BA5223" i="54"/>
  <c r="BJ5223" i="54" s="1"/>
  <c r="BF5230" i="54"/>
  <c r="BF5236" i="54"/>
  <c r="BG5240" i="54"/>
  <c r="BF5250" i="54"/>
  <c r="AR5263" i="54"/>
  <c r="BP5263" i="54" s="1"/>
  <c r="AR5273" i="54"/>
  <c r="BP5273" i="54" s="1"/>
  <c r="AR5276" i="54"/>
  <c r="BP5276" i="54" s="1"/>
  <c r="AR5279" i="54"/>
  <c r="BJ5280" i="54"/>
  <c r="AR5283" i="54"/>
  <c r="BP5283" i="54" s="1"/>
  <c r="BJ5284" i="54"/>
  <c r="AR5287" i="54"/>
  <c r="BJ5288" i="54"/>
  <c r="BH5311" i="54"/>
  <c r="AR5311" i="54"/>
  <c r="BP5311" i="54" s="1"/>
  <c r="AR5314" i="54"/>
  <c r="BI5318" i="54"/>
  <c r="AR5318" i="54"/>
  <c r="BP5318" i="54" s="1"/>
  <c r="BE5325" i="54"/>
  <c r="BE5343" i="54"/>
  <c r="AR5348" i="54"/>
  <c r="BA5374" i="54"/>
  <c r="BJ5374" i="54" s="1"/>
  <c r="BG5374" i="54"/>
  <c r="BG5127" i="54"/>
  <c r="BG5129" i="54"/>
  <c r="BG5131" i="54"/>
  <c r="BG5133" i="54"/>
  <c r="BG5135" i="54"/>
  <c r="BG5137" i="54"/>
  <c r="BG5139" i="54"/>
  <c r="BG5141" i="54"/>
  <c r="BG5143" i="54"/>
  <c r="BG5145" i="54"/>
  <c r="BG5147" i="54"/>
  <c r="BG5149" i="54"/>
  <c r="BG5151" i="54"/>
  <c r="BG5153" i="54"/>
  <c r="BG5155" i="54"/>
  <c r="BG5157" i="54"/>
  <c r="BG5159" i="54"/>
  <c r="BG5161" i="54"/>
  <c r="BG5163" i="54"/>
  <c r="BG5165" i="54"/>
  <c r="BG5167" i="54"/>
  <c r="BG5169" i="54"/>
  <c r="BG5171" i="54"/>
  <c r="BG5173" i="54"/>
  <c r="BG5175" i="54"/>
  <c r="BG5177" i="54"/>
  <c r="BG5179" i="54"/>
  <c r="BE5191" i="54"/>
  <c r="BA5194" i="54"/>
  <c r="BJ5194" i="54" s="1"/>
  <c r="BG5194" i="54"/>
  <c r="BJ5198" i="54"/>
  <c r="BG5198" i="54"/>
  <c r="BF5199" i="54"/>
  <c r="BE5200" i="54"/>
  <c r="BE5201" i="54"/>
  <c r="AR5204" i="54"/>
  <c r="BA5206" i="54"/>
  <c r="BJ5206" i="54" s="1"/>
  <c r="BG5213" i="54"/>
  <c r="BA5213" i="54"/>
  <c r="BJ5213" i="54" s="1"/>
  <c r="AR5214" i="54"/>
  <c r="BF5219" i="54"/>
  <c r="BE5220" i="54"/>
  <c r="BI5221" i="54"/>
  <c r="BG5221" i="54"/>
  <c r="BA5221" i="54"/>
  <c r="BJ5221" i="54" s="1"/>
  <c r="BF5222" i="54"/>
  <c r="BE5228" i="54"/>
  <c r="BG5229" i="54"/>
  <c r="BA5229" i="54"/>
  <c r="BJ5229" i="54" s="1"/>
  <c r="AR5231" i="54"/>
  <c r="BE5234" i="54"/>
  <c r="AR5242" i="54"/>
  <c r="BP5242" i="54" s="1"/>
  <c r="BF5244" i="54"/>
  <c r="BG5250" i="54"/>
  <c r="AR5251" i="54"/>
  <c r="BP5251" i="54" s="1"/>
  <c r="AR5252" i="54"/>
  <c r="AR5258" i="54"/>
  <c r="BJ5264" i="54"/>
  <c r="AR5267" i="54"/>
  <c r="BE5309" i="54"/>
  <c r="AR5331" i="54"/>
  <c r="BI5331" i="54"/>
  <c r="BE5336" i="54"/>
  <c r="BA5352" i="54"/>
  <c r="BJ5352" i="54" s="1"/>
  <c r="BG5352" i="54"/>
  <c r="AR5191" i="54"/>
  <c r="BG5191" i="54"/>
  <c r="AR5196" i="54"/>
  <c r="BP5196" i="54" s="1"/>
  <c r="AR5201" i="54"/>
  <c r="BG5201" i="54"/>
  <c r="BJ5204" i="54"/>
  <c r="BG5204" i="54"/>
  <c r="BE5206" i="54"/>
  <c r="AR5210" i="54"/>
  <c r="BE5218" i="54"/>
  <c r="BG5219" i="54"/>
  <c r="BA5219" i="54"/>
  <c r="BJ5219" i="54" s="1"/>
  <c r="BF5220" i="54"/>
  <c r="AR5223" i="54"/>
  <c r="AR5224" i="54"/>
  <c r="BF5228" i="54"/>
  <c r="AR5232" i="54"/>
  <c r="BF5234" i="54"/>
  <c r="AR5238" i="54"/>
  <c r="BG5244" i="54"/>
  <c r="AR5293" i="54"/>
  <c r="BJ5293" i="54"/>
  <c r="AR5301" i="54"/>
  <c r="BJ5301" i="54"/>
  <c r="BE5305" i="54"/>
  <c r="BE5316" i="54"/>
  <c r="BE5337" i="54"/>
  <c r="BE5344" i="54"/>
  <c r="BA5379" i="54"/>
  <c r="BJ5379" i="54" s="1"/>
  <c r="BG5379" i="54"/>
  <c r="BA5383" i="54"/>
  <c r="BJ5383" i="54" s="1"/>
  <c r="BG5383" i="54"/>
  <c r="AR5172" i="54"/>
  <c r="AZ5172" i="54"/>
  <c r="BI5172" i="54" s="1"/>
  <c r="AR5174" i="54"/>
  <c r="BP5174" i="54" s="1"/>
  <c r="AZ5174" i="54"/>
  <c r="BI5174" i="54" s="1"/>
  <c r="AR5176" i="54"/>
  <c r="AZ5176" i="54"/>
  <c r="BI5176" i="54" s="1"/>
  <c r="AR5178" i="54"/>
  <c r="AZ5178" i="54"/>
  <c r="BI5178" i="54" s="1"/>
  <c r="AR5180" i="54"/>
  <c r="AZ5180" i="54"/>
  <c r="BI5180" i="54" s="1"/>
  <c r="AR5182" i="54"/>
  <c r="AZ5182" i="54"/>
  <c r="BI5182" i="54" s="1"/>
  <c r="AR5184" i="54"/>
  <c r="AZ5184" i="54"/>
  <c r="BI5184" i="54" s="1"/>
  <c r="AR5186" i="54"/>
  <c r="AZ5186" i="54"/>
  <c r="BI5186" i="54" s="1"/>
  <c r="AR5188" i="54"/>
  <c r="AZ5188" i="54"/>
  <c r="BI5188" i="54" s="1"/>
  <c r="AR5190" i="54"/>
  <c r="BF5197" i="54"/>
  <c r="BE5198" i="54"/>
  <c r="AR5202" i="54"/>
  <c r="BP5202" i="54" s="1"/>
  <c r="AR5207" i="54"/>
  <c r="BP5207" i="54" s="1"/>
  <c r="AZ5207" i="54"/>
  <c r="BI5207" i="54" s="1"/>
  <c r="BF5211" i="54"/>
  <c r="AR5212" i="54"/>
  <c r="AR5213" i="54"/>
  <c r="AZ5213" i="54"/>
  <c r="BI5213" i="54" s="1"/>
  <c r="BF5215" i="54"/>
  <c r="BE5216" i="54"/>
  <c r="BG5217" i="54"/>
  <c r="BA5217" i="54"/>
  <c r="BJ5217" i="54" s="1"/>
  <c r="BF5218" i="54"/>
  <c r="AR5221" i="54"/>
  <c r="BE5226" i="54"/>
  <c r="BG5227" i="54"/>
  <c r="BA5227" i="54"/>
  <c r="BJ5227" i="54" s="1"/>
  <c r="AR5229" i="54"/>
  <c r="BP5229" i="54" s="1"/>
  <c r="AR5239" i="54"/>
  <c r="AR5246" i="54"/>
  <c r="BF5248" i="54"/>
  <c r="AR5257" i="54"/>
  <c r="AR5261" i="54"/>
  <c r="AR5269" i="54"/>
  <c r="AR5275" i="54"/>
  <c r="BP5275" i="54" s="1"/>
  <c r="AR5289" i="54"/>
  <c r="BJ5289" i="54"/>
  <c r="AR5299" i="54"/>
  <c r="AR5300" i="54"/>
  <c r="AY5314" i="54"/>
  <c r="BH5314" i="54" s="1"/>
  <c r="BE5314" i="54"/>
  <c r="AR5345" i="54"/>
  <c r="BA5349" i="54"/>
  <c r="BJ5349" i="54" s="1"/>
  <c r="BG5349" i="54"/>
  <c r="AR5376" i="54"/>
  <c r="BI5376" i="54"/>
  <c r="AR5380" i="54"/>
  <c r="AR5384" i="54"/>
  <c r="BA5102" i="54"/>
  <c r="BJ5102" i="54" s="1"/>
  <c r="BA5104" i="54"/>
  <c r="BJ5104" i="54" s="1"/>
  <c r="BA5106" i="54"/>
  <c r="BJ5106" i="54" s="1"/>
  <c r="BA5108" i="54"/>
  <c r="BJ5108" i="54" s="1"/>
  <c r="BA5110" i="54"/>
  <c r="BJ5110" i="54" s="1"/>
  <c r="BA5112" i="54"/>
  <c r="BJ5112" i="54" s="1"/>
  <c r="BA5114" i="54"/>
  <c r="BJ5114" i="54" s="1"/>
  <c r="BA5116" i="54"/>
  <c r="BJ5116" i="54" s="1"/>
  <c r="BA5118" i="54"/>
  <c r="BJ5118" i="54" s="1"/>
  <c r="BA5120" i="54"/>
  <c r="BJ5120" i="54" s="1"/>
  <c r="BJ5121" i="54"/>
  <c r="BA5122" i="54"/>
  <c r="BJ5122" i="54" s="1"/>
  <c r="BA5124" i="54"/>
  <c r="BJ5124" i="54" s="1"/>
  <c r="BJ5125" i="54"/>
  <c r="BA5126" i="54"/>
  <c r="BJ5126" i="54" s="1"/>
  <c r="BA5128" i="54"/>
  <c r="BJ5128" i="54" s="1"/>
  <c r="BA5130" i="54"/>
  <c r="BJ5130" i="54" s="1"/>
  <c r="BJ5131" i="54"/>
  <c r="BA5132" i="54"/>
  <c r="BJ5132" i="54" s="1"/>
  <c r="BJ5133" i="54"/>
  <c r="BA5134" i="54"/>
  <c r="BJ5134" i="54" s="1"/>
  <c r="BA5136" i="54"/>
  <c r="BJ5136" i="54" s="1"/>
  <c r="BA5138" i="54"/>
  <c r="BJ5138" i="54" s="1"/>
  <c r="BA5140" i="54"/>
  <c r="BJ5140" i="54" s="1"/>
  <c r="BA5142" i="54"/>
  <c r="BJ5142" i="54" s="1"/>
  <c r="BJ5143" i="54"/>
  <c r="BA5144" i="54"/>
  <c r="BJ5144" i="54" s="1"/>
  <c r="BA5146" i="54"/>
  <c r="BJ5146" i="54" s="1"/>
  <c r="BA5148" i="54"/>
  <c r="BJ5148" i="54" s="1"/>
  <c r="BJ5151" i="54"/>
  <c r="BA5152" i="54"/>
  <c r="BJ5152" i="54" s="1"/>
  <c r="BA5154" i="54"/>
  <c r="BJ5154" i="54" s="1"/>
  <c r="BJ5155" i="54"/>
  <c r="BA5156" i="54"/>
  <c r="BJ5156" i="54" s="1"/>
  <c r="BJ5157" i="54"/>
  <c r="BA5158" i="54"/>
  <c r="BJ5158" i="54" s="1"/>
  <c r="BJ5159" i="54"/>
  <c r="BA5160" i="54"/>
  <c r="BJ5160" i="54" s="1"/>
  <c r="BJ5161" i="54"/>
  <c r="BA5162" i="54"/>
  <c r="BJ5162" i="54" s="1"/>
  <c r="BJ5163" i="54"/>
  <c r="BA5164" i="54"/>
  <c r="BJ5164" i="54" s="1"/>
  <c r="BJ5165" i="54"/>
  <c r="BA5166" i="54"/>
  <c r="BJ5166" i="54" s="1"/>
  <c r="BJ5167" i="54"/>
  <c r="BA5168" i="54"/>
  <c r="BJ5168" i="54" s="1"/>
  <c r="BJ5169" i="54"/>
  <c r="BA5170" i="54"/>
  <c r="BJ5170" i="54" s="1"/>
  <c r="BJ5171" i="54"/>
  <c r="BA5172" i="54"/>
  <c r="BJ5172" i="54" s="1"/>
  <c r="BJ5173" i="54"/>
  <c r="BA5174" i="54"/>
  <c r="BJ5174" i="54" s="1"/>
  <c r="BJ5175" i="54"/>
  <c r="BA5176" i="54"/>
  <c r="BJ5176" i="54" s="1"/>
  <c r="BJ5177" i="54"/>
  <c r="BA5178" i="54"/>
  <c r="BJ5178" i="54" s="1"/>
  <c r="AR5199" i="54"/>
  <c r="BG5199" i="54"/>
  <c r="BG5202" i="54"/>
  <c r="BE5204" i="54"/>
  <c r="BG5211" i="54"/>
  <c r="BA5211" i="54"/>
  <c r="BJ5211" i="54" s="1"/>
  <c r="BJ5212" i="54"/>
  <c r="BE5214" i="54"/>
  <c r="BI5215" i="54"/>
  <c r="BG5215" i="54"/>
  <c r="BA5215" i="54"/>
  <c r="BJ5215" i="54" s="1"/>
  <c r="BF5216" i="54"/>
  <c r="AR5219" i="54"/>
  <c r="BP5219" i="54" s="1"/>
  <c r="BF5226" i="54"/>
  <c r="AR5230" i="54"/>
  <c r="AR5236" i="54"/>
  <c r="AR5240" i="54"/>
  <c r="BF5242" i="54"/>
  <c r="BG5248" i="54"/>
  <c r="AR5249" i="54"/>
  <c r="BG5252" i="54"/>
  <c r="AR5253" i="54"/>
  <c r="AR5254" i="54"/>
  <c r="AR5281" i="54"/>
  <c r="AR5285" i="54"/>
  <c r="BJ5286" i="54"/>
  <c r="AR5297" i="54"/>
  <c r="AR5298" i="54"/>
  <c r="BP5298" i="54" s="1"/>
  <c r="BG5327" i="54"/>
  <c r="BF5193" i="54"/>
  <c r="BE5196" i="54"/>
  <c r="AR5205" i="54"/>
  <c r="AZ5205" i="54"/>
  <c r="BI5205" i="54" s="1"/>
  <c r="BG5205" i="54"/>
  <c r="AR5208" i="54"/>
  <c r="BE5210" i="54"/>
  <c r="BF5214" i="54"/>
  <c r="AR5217" i="54"/>
  <c r="AR5222" i="54"/>
  <c r="BE5224" i="54"/>
  <c r="BG5225" i="54"/>
  <c r="BA5225" i="54"/>
  <c r="BJ5225" i="54" s="1"/>
  <c r="AR5227" i="54"/>
  <c r="BE5232" i="54"/>
  <c r="BG5233" i="54"/>
  <c r="BA5233" i="54"/>
  <c r="BJ5233" i="54" s="1"/>
  <c r="AR5237" i="54"/>
  <c r="BE5238" i="54"/>
  <c r="BG5242" i="54"/>
  <c r="BI5247" i="54"/>
  <c r="AR5250" i="54"/>
  <c r="BE5254" i="54"/>
  <c r="BI5255" i="54"/>
  <c r="AR5256" i="54"/>
  <c r="BP5256" i="54" s="1"/>
  <c r="AR5260" i="54"/>
  <c r="AR5265" i="54"/>
  <c r="AR5274" i="54"/>
  <c r="BP5274" i="54" s="1"/>
  <c r="BJ5278" i="54"/>
  <c r="AR5292" i="54"/>
  <c r="BP5292" i="54" s="1"/>
  <c r="AR5303" i="54"/>
  <c r="BP5303" i="54" s="1"/>
  <c r="BF5307" i="54"/>
  <c r="AZ5307" i="54"/>
  <c r="BI5307" i="54" s="1"/>
  <c r="BA5328" i="54"/>
  <c r="BJ5328" i="54" s="1"/>
  <c r="BE5346" i="54"/>
  <c r="BA5350" i="54"/>
  <c r="BJ5350" i="54" s="1"/>
  <c r="BG5350" i="54"/>
  <c r="AY5127" i="54"/>
  <c r="BH5127" i="54" s="1"/>
  <c r="AY5129" i="54"/>
  <c r="BH5129" i="54" s="1"/>
  <c r="AY5131" i="54"/>
  <c r="BH5131" i="54" s="1"/>
  <c r="AY5133" i="54"/>
  <c r="BH5133" i="54" s="1"/>
  <c r="AY5135" i="54"/>
  <c r="BH5135" i="54" s="1"/>
  <c r="AY5137" i="54"/>
  <c r="BH5137" i="54" s="1"/>
  <c r="AY5139" i="54"/>
  <c r="BH5139" i="54" s="1"/>
  <c r="AY5141" i="54"/>
  <c r="BH5141" i="54" s="1"/>
  <c r="AY5143" i="54"/>
  <c r="BH5143" i="54" s="1"/>
  <c r="AY5145" i="54"/>
  <c r="BH5145" i="54" s="1"/>
  <c r="AY5147" i="54"/>
  <c r="BH5147" i="54" s="1"/>
  <c r="AY5149" i="54"/>
  <c r="BH5149" i="54" s="1"/>
  <c r="AY5151" i="54"/>
  <c r="BH5151" i="54" s="1"/>
  <c r="AY5153" i="54"/>
  <c r="BH5153" i="54" s="1"/>
  <c r="AY5155" i="54"/>
  <c r="BH5155" i="54" s="1"/>
  <c r="AY5157" i="54"/>
  <c r="BH5157" i="54" s="1"/>
  <c r="AY5159" i="54"/>
  <c r="BH5159" i="54" s="1"/>
  <c r="AY5161" i="54"/>
  <c r="BH5161" i="54" s="1"/>
  <c r="AY5163" i="54"/>
  <c r="BH5163" i="54" s="1"/>
  <c r="AY5165" i="54"/>
  <c r="BH5165" i="54" s="1"/>
  <c r="AY5167" i="54"/>
  <c r="BH5167" i="54" s="1"/>
  <c r="AY5169" i="54"/>
  <c r="BH5169" i="54" s="1"/>
  <c r="AY5171" i="54"/>
  <c r="BH5171" i="54" s="1"/>
  <c r="AY5173" i="54"/>
  <c r="BH5173" i="54" s="1"/>
  <c r="AY5175" i="54"/>
  <c r="BH5175" i="54" s="1"/>
  <c r="AY5177" i="54"/>
  <c r="BH5177" i="54" s="1"/>
  <c r="AY5179" i="54"/>
  <c r="BH5179" i="54" s="1"/>
  <c r="AY5181" i="54"/>
  <c r="BH5181" i="54" s="1"/>
  <c r="AY5183" i="54"/>
  <c r="BH5183" i="54" s="1"/>
  <c r="AY5185" i="54"/>
  <c r="BH5185" i="54" s="1"/>
  <c r="AY5187" i="54"/>
  <c r="BH5187" i="54" s="1"/>
  <c r="AY5189" i="54"/>
  <c r="BH5189" i="54" s="1"/>
  <c r="AR5197" i="54"/>
  <c r="AZ5197" i="54"/>
  <c r="BI5197" i="54" s="1"/>
  <c r="AR5200" i="54"/>
  <c r="BE5202" i="54"/>
  <c r="BJ5208" i="54"/>
  <c r="BF5209" i="54"/>
  <c r="AR5211" i="54"/>
  <c r="BP5211" i="54" s="1"/>
  <c r="AZ5211" i="54"/>
  <c r="BI5211" i="54" s="1"/>
  <c r="BE5212" i="54"/>
  <c r="AR5220" i="54"/>
  <c r="BF5224" i="54"/>
  <c r="AR5228" i="54"/>
  <c r="BF5232" i="54"/>
  <c r="AR5234" i="54"/>
  <c r="BF5238" i="54"/>
  <c r="BE5240" i="54"/>
  <c r="BI5241" i="54"/>
  <c r="BF5246" i="54"/>
  <c r="AR5271" i="54"/>
  <c r="AR5277" i="54"/>
  <c r="AR5280" i="54"/>
  <c r="AR5284" i="54"/>
  <c r="AR5291" i="54"/>
  <c r="BP5291" i="54" s="1"/>
  <c r="AR5296" i="54"/>
  <c r="BH5307" i="54"/>
  <c r="AR5307" i="54"/>
  <c r="BP5307" i="54" s="1"/>
  <c r="AR5328" i="54"/>
  <c r="BA5333" i="54"/>
  <c r="BJ5333" i="54" s="1"/>
  <c r="BG5333" i="54"/>
  <c r="BI5347" i="54"/>
  <c r="AR5347" i="54"/>
  <c r="BA5377" i="54"/>
  <c r="BJ5377" i="54" s="1"/>
  <c r="BG5377" i="54"/>
  <c r="BA5381" i="54"/>
  <c r="BJ5381" i="54" s="1"/>
  <c r="BG5381" i="54"/>
  <c r="BA5385" i="54"/>
  <c r="BJ5385" i="54" s="1"/>
  <c r="BG5385" i="54"/>
  <c r="BF5191" i="54"/>
  <c r="AY5193" i="54"/>
  <c r="BH5193" i="54" s="1"/>
  <c r="BE5194" i="54"/>
  <c r="AZ5195" i="54"/>
  <c r="BI5195" i="54" s="1"/>
  <c r="BJ5200" i="54"/>
  <c r="BF5201" i="54"/>
  <c r="AZ5203" i="54"/>
  <c r="BI5203" i="54" s="1"/>
  <c r="AR5206" i="54"/>
  <c r="AR5218" i="54"/>
  <c r="AR5225" i="54"/>
  <c r="BP5225" i="54" s="1"/>
  <c r="BE5230" i="54"/>
  <c r="BG5231" i="54"/>
  <c r="BA5231" i="54"/>
  <c r="BJ5231" i="54" s="1"/>
  <c r="AR5233" i="54"/>
  <c r="BP5233" i="54" s="1"/>
  <c r="AR5235" i="54"/>
  <c r="BE5236" i="54"/>
  <c r="BF5240" i="54"/>
  <c r="BG5246" i="54"/>
  <c r="AR5247" i="54"/>
  <c r="BP5247" i="54" s="1"/>
  <c r="BE5250" i="54"/>
  <c r="BG5254" i="54"/>
  <c r="AR5259" i="54"/>
  <c r="BP5259" i="54" s="1"/>
  <c r="AR5264" i="54"/>
  <c r="BJ5274" i="54"/>
  <c r="AR5295" i="54"/>
  <c r="BF5311" i="54"/>
  <c r="AZ5311" i="54"/>
  <c r="BI5311" i="54" s="1"/>
  <c r="BA5318" i="54"/>
  <c r="BJ5318" i="54" s="1"/>
  <c r="BG5318" i="54"/>
  <c r="BA5321" i="54"/>
  <c r="BJ5321" i="54" s="1"/>
  <c r="BG5321" i="54"/>
  <c r="AR5378" i="54"/>
  <c r="AR5382" i="54"/>
  <c r="BP5382" i="54" s="1"/>
  <c r="BI5382" i="54"/>
  <c r="AR5386" i="54"/>
  <c r="BF5252" i="54"/>
  <c r="BF5254" i="54"/>
  <c r="BF5256" i="54"/>
  <c r="BF5258" i="54"/>
  <c r="BF5260" i="54"/>
  <c r="BF5262" i="54"/>
  <c r="BF5264" i="54"/>
  <c r="BF5266" i="54"/>
  <c r="BF5268" i="54"/>
  <c r="BF5270" i="54"/>
  <c r="BF5272" i="54"/>
  <c r="BF5274" i="54"/>
  <c r="BF5276" i="54"/>
  <c r="BF5278" i="54"/>
  <c r="BF5280" i="54"/>
  <c r="BF5282" i="54"/>
  <c r="BF5284" i="54"/>
  <c r="BF5286" i="54"/>
  <c r="BF5288" i="54"/>
  <c r="BF5290" i="54"/>
  <c r="BF5292" i="54"/>
  <c r="BF5294" i="54"/>
  <c r="BF5296" i="54"/>
  <c r="BF5298" i="54"/>
  <c r="BF5300" i="54"/>
  <c r="BF5302" i="54"/>
  <c r="AZ5305" i="54"/>
  <c r="BI5305" i="54" s="1"/>
  <c r="BF5305" i="54"/>
  <c r="BH5306" i="54"/>
  <c r="BA5309" i="54"/>
  <c r="BJ5309" i="54" s="1"/>
  <c r="BG5309" i="54"/>
  <c r="AR5310" i="54"/>
  <c r="BA5310" i="54"/>
  <c r="BJ5310" i="54" s="1"/>
  <c r="BE5312" i="54"/>
  <c r="AR5313" i="54"/>
  <c r="AZ5319" i="54"/>
  <c r="BI5319" i="54" s="1"/>
  <c r="BE5321" i="54"/>
  <c r="AR5324" i="54"/>
  <c r="BA5325" i="54"/>
  <c r="BJ5325" i="54" s="1"/>
  <c r="BE5327" i="54"/>
  <c r="BE5328" i="54"/>
  <c r="AR5329" i="54"/>
  <c r="BA5336" i="54"/>
  <c r="BJ5336" i="54" s="1"/>
  <c r="BH5337" i="54"/>
  <c r="BA5337" i="54"/>
  <c r="BJ5337" i="54" s="1"/>
  <c r="AR5338" i="54"/>
  <c r="BP5338" i="54" s="1"/>
  <c r="BI5339" i="54"/>
  <c r="AR5339" i="54"/>
  <c r="BE5340" i="54"/>
  <c r="AR5341" i="54"/>
  <c r="AR5342" i="54"/>
  <c r="BP5342" i="54" s="1"/>
  <c r="BI5342" i="54"/>
  <c r="BH5343" i="54"/>
  <c r="BA5343" i="54"/>
  <c r="BJ5343" i="54" s="1"/>
  <c r="BA5344" i="54"/>
  <c r="BJ5344" i="54" s="1"/>
  <c r="BA5346" i="54"/>
  <c r="BJ5346" i="54" s="1"/>
  <c r="BE5367" i="54"/>
  <c r="AR5390" i="54"/>
  <c r="BG5256" i="54"/>
  <c r="BG5258" i="54"/>
  <c r="BG5260" i="54"/>
  <c r="BG5262" i="54"/>
  <c r="BG5264" i="54"/>
  <c r="BG5266" i="54"/>
  <c r="BG5268" i="54"/>
  <c r="BG5270" i="54"/>
  <c r="BG5272" i="54"/>
  <c r="BG5274" i="54"/>
  <c r="BG5276" i="54"/>
  <c r="BG5278" i="54"/>
  <c r="BG5280" i="54"/>
  <c r="BG5282" i="54"/>
  <c r="BG5284" i="54"/>
  <c r="BG5286" i="54"/>
  <c r="BG5288" i="54"/>
  <c r="BG5290" i="54"/>
  <c r="BG5292" i="54"/>
  <c r="BG5294" i="54"/>
  <c r="BG5296" i="54"/>
  <c r="BG5298" i="54"/>
  <c r="BG5300" i="54"/>
  <c r="AR5305" i="54"/>
  <c r="BE5306" i="54"/>
  <c r="BA5315" i="54"/>
  <c r="BJ5315" i="54" s="1"/>
  <c r="BG5315" i="54"/>
  <c r="AR5319" i="54"/>
  <c r="BE5322" i="54"/>
  <c r="BA5326" i="54"/>
  <c r="BJ5326" i="54" s="1"/>
  <c r="BG5326" i="54"/>
  <c r="BE5329" i="54"/>
  <c r="BA5331" i="54"/>
  <c r="BJ5331" i="54" s="1"/>
  <c r="AR5336" i="54"/>
  <c r="AR5337" i="54"/>
  <c r="BE5338" i="54"/>
  <c r="BE5339" i="54"/>
  <c r="BE5341" i="54"/>
  <c r="BE5342" i="54"/>
  <c r="BI5343" i="54"/>
  <c r="AR5343" i="54"/>
  <c r="AR5344" i="54"/>
  <c r="BI5344" i="54"/>
  <c r="BH5345" i="54"/>
  <c r="BA5345" i="54"/>
  <c r="BJ5345" i="54" s="1"/>
  <c r="AR5346" i="54"/>
  <c r="BP5346" i="54" s="1"/>
  <c r="BH5347" i="54"/>
  <c r="BA5347" i="54"/>
  <c r="BJ5347" i="54" s="1"/>
  <c r="BA5348" i="54"/>
  <c r="BJ5348" i="54" s="1"/>
  <c r="BA5376" i="54"/>
  <c r="BJ5376" i="54" s="1"/>
  <c r="BA5378" i="54"/>
  <c r="BJ5378" i="54" s="1"/>
  <c r="BA5380" i="54"/>
  <c r="BJ5380" i="54" s="1"/>
  <c r="BA5382" i="54"/>
  <c r="BJ5382" i="54" s="1"/>
  <c r="BA5384" i="54"/>
  <c r="BJ5384" i="54" s="1"/>
  <c r="BA5386" i="54"/>
  <c r="BJ5386" i="54" s="1"/>
  <c r="BA5306" i="54"/>
  <c r="BJ5306" i="54" s="1"/>
  <c r="BG5306" i="54"/>
  <c r="BA5311" i="54"/>
  <c r="BJ5311" i="54" s="1"/>
  <c r="BG5311" i="54"/>
  <c r="BH5317" i="54"/>
  <c r="BA5322" i="54"/>
  <c r="BJ5322" i="54" s="1"/>
  <c r="BG5322" i="54"/>
  <c r="BE5323" i="54"/>
  <c r="BH5330" i="54"/>
  <c r="BE5331" i="54"/>
  <c r="BE5345" i="54"/>
  <c r="BE5347" i="54"/>
  <c r="BE5348" i="54"/>
  <c r="BI5349" i="54"/>
  <c r="AR5349" i="54"/>
  <c r="AR5350" i="54"/>
  <c r="BI5350" i="54"/>
  <c r="BA5351" i="54"/>
  <c r="BJ5351" i="54" s="1"/>
  <c r="AR5352" i="54"/>
  <c r="BA5353" i="54"/>
  <c r="BJ5353" i="54" s="1"/>
  <c r="BA5354" i="54"/>
  <c r="BJ5354" i="54" s="1"/>
  <c r="BA5372" i="54"/>
  <c r="BJ5372" i="54" s="1"/>
  <c r="BA5373" i="54"/>
  <c r="BJ5373" i="54" s="1"/>
  <c r="AR5374" i="54"/>
  <c r="BI5374" i="54"/>
  <c r="BA5375" i="54"/>
  <c r="BJ5375" i="54" s="1"/>
  <c r="BE5376" i="54"/>
  <c r="BE5377" i="54"/>
  <c r="BE5378" i="54"/>
  <c r="BE5379" i="54"/>
  <c r="BE5380" i="54"/>
  <c r="BE5381" i="54"/>
  <c r="BE5382" i="54"/>
  <c r="BE5383" i="54"/>
  <c r="BE5384" i="54"/>
  <c r="BE5385" i="54"/>
  <c r="BE5386" i="54"/>
  <c r="BE5387" i="54"/>
  <c r="BH5419" i="54"/>
  <c r="BA5235" i="54"/>
  <c r="BJ5235" i="54" s="1"/>
  <c r="BA5237" i="54"/>
  <c r="BJ5237" i="54" s="1"/>
  <c r="BA5239" i="54"/>
  <c r="BJ5239" i="54" s="1"/>
  <c r="BA5241" i="54"/>
  <c r="BJ5241" i="54" s="1"/>
  <c r="BA5243" i="54"/>
  <c r="BJ5243" i="54" s="1"/>
  <c r="BA5245" i="54"/>
  <c r="BJ5245" i="54" s="1"/>
  <c r="BA5247" i="54"/>
  <c r="BJ5247" i="54" s="1"/>
  <c r="BA5249" i="54"/>
  <c r="BJ5249" i="54" s="1"/>
  <c r="BA5251" i="54"/>
  <c r="BJ5251" i="54" s="1"/>
  <c r="BA5253" i="54"/>
  <c r="BJ5253" i="54" s="1"/>
  <c r="BA5255" i="54"/>
  <c r="BJ5255" i="54" s="1"/>
  <c r="BA5257" i="54"/>
  <c r="BJ5257" i="54" s="1"/>
  <c r="BA5259" i="54"/>
  <c r="BJ5259" i="54" s="1"/>
  <c r="BA5261" i="54"/>
  <c r="BJ5261" i="54" s="1"/>
  <c r="BA5263" i="54"/>
  <c r="BJ5263" i="54" s="1"/>
  <c r="BA5265" i="54"/>
  <c r="BJ5265" i="54" s="1"/>
  <c r="BA5267" i="54"/>
  <c r="BJ5267" i="54" s="1"/>
  <c r="BA5269" i="54"/>
  <c r="BJ5269" i="54" s="1"/>
  <c r="BA5271" i="54"/>
  <c r="BJ5271" i="54" s="1"/>
  <c r="BA5273" i="54"/>
  <c r="BJ5273" i="54" s="1"/>
  <c r="BA5275" i="54"/>
  <c r="BJ5275" i="54" s="1"/>
  <c r="BA5277" i="54"/>
  <c r="BJ5277" i="54" s="1"/>
  <c r="BA5279" i="54"/>
  <c r="BJ5279" i="54" s="1"/>
  <c r="BA5281" i="54"/>
  <c r="BJ5281" i="54" s="1"/>
  <c r="BA5283" i="54"/>
  <c r="BJ5283" i="54" s="1"/>
  <c r="BA5285" i="54"/>
  <c r="BJ5285" i="54" s="1"/>
  <c r="BA5287" i="54"/>
  <c r="BJ5287" i="54" s="1"/>
  <c r="BA5317" i="54"/>
  <c r="BJ5317" i="54" s="1"/>
  <c r="BG5317" i="54"/>
  <c r="BE5324" i="54"/>
  <c r="BA5330" i="54"/>
  <c r="BJ5330" i="54" s="1"/>
  <c r="BG5330" i="54"/>
  <c r="BE5333" i="54"/>
  <c r="BH5335" i="54"/>
  <c r="BA5335" i="54"/>
  <c r="BJ5335" i="54" s="1"/>
  <c r="BE5349" i="54"/>
  <c r="BE5350" i="54"/>
  <c r="AR5351" i="54"/>
  <c r="BE5352" i="54"/>
  <c r="AR5353" i="54"/>
  <c r="AR5354" i="54"/>
  <c r="BH5355" i="54"/>
  <c r="BA5355" i="54"/>
  <c r="BJ5355" i="54" s="1"/>
  <c r="BA5356" i="54"/>
  <c r="BJ5356" i="54" s="1"/>
  <c r="BA5360" i="54"/>
  <c r="BJ5360" i="54" s="1"/>
  <c r="BH5361" i="54"/>
  <c r="BA5361" i="54"/>
  <c r="BJ5361" i="54" s="1"/>
  <c r="BA5362" i="54"/>
  <c r="BJ5362" i="54" s="1"/>
  <c r="BA5364" i="54"/>
  <c r="BJ5364" i="54" s="1"/>
  <c r="AR5372" i="54"/>
  <c r="BI5372" i="54"/>
  <c r="BE5373" i="54"/>
  <c r="BE5374" i="54"/>
  <c r="BE5375" i="54"/>
  <c r="BE5389" i="54"/>
  <c r="BH5393" i="54"/>
  <c r="BH5401" i="54"/>
  <c r="BH5407" i="54"/>
  <c r="BH5425" i="54"/>
  <c r="BH5431" i="54"/>
  <c r="BA5307" i="54"/>
  <c r="BJ5307" i="54" s="1"/>
  <c r="BG5307" i="54"/>
  <c r="AR5308" i="54"/>
  <c r="BA5308" i="54"/>
  <c r="BJ5308" i="54" s="1"/>
  <c r="BH5310" i="54"/>
  <c r="BE5310" i="54"/>
  <c r="BH5313" i="54"/>
  <c r="BG5314" i="54"/>
  <c r="AZ5317" i="54"/>
  <c r="BI5317" i="54" s="1"/>
  <c r="BA5323" i="54"/>
  <c r="BJ5323" i="54" s="1"/>
  <c r="BH5324" i="54"/>
  <c r="BI5332" i="54"/>
  <c r="BA5332" i="54"/>
  <c r="BJ5332" i="54" s="1"/>
  <c r="BG5332" i="54"/>
  <c r="BE5334" i="54"/>
  <c r="AR5335" i="54"/>
  <c r="BE5351" i="54"/>
  <c r="BE5353" i="54"/>
  <c r="BE5354" i="54"/>
  <c r="AR5355" i="54"/>
  <c r="BP5355" i="54" s="1"/>
  <c r="AR5356" i="54"/>
  <c r="BH5357" i="54"/>
  <c r="BA5357" i="54"/>
  <c r="BJ5357" i="54" s="1"/>
  <c r="BA5358" i="54"/>
  <c r="BJ5358" i="54" s="1"/>
  <c r="BH5359" i="54"/>
  <c r="BA5359" i="54"/>
  <c r="BJ5359" i="54" s="1"/>
  <c r="AR5360" i="54"/>
  <c r="BP5360" i="54" s="1"/>
  <c r="AR5361" i="54"/>
  <c r="AR5362" i="54"/>
  <c r="BH5363" i="54"/>
  <c r="BA5363" i="54"/>
  <c r="BJ5363" i="54" s="1"/>
  <c r="AR5364" i="54"/>
  <c r="BH5365" i="54"/>
  <c r="BA5365" i="54"/>
  <c r="BJ5365" i="54" s="1"/>
  <c r="BA5366" i="54"/>
  <c r="BJ5366" i="54" s="1"/>
  <c r="BA5368" i="54"/>
  <c r="BJ5368" i="54" s="1"/>
  <c r="BH5369" i="54"/>
  <c r="BA5369" i="54"/>
  <c r="BJ5369" i="54" s="1"/>
  <c r="BA5370" i="54"/>
  <c r="BJ5370" i="54" s="1"/>
  <c r="BH5371" i="54"/>
  <c r="BA5371" i="54"/>
  <c r="BJ5371" i="54" s="1"/>
  <c r="BE5372" i="54"/>
  <c r="BH5413" i="54"/>
  <c r="AZ5304" i="54"/>
  <c r="BI5304" i="54" s="1"/>
  <c r="BA5313" i="54"/>
  <c r="BJ5313" i="54" s="1"/>
  <c r="BG5313" i="54"/>
  <c r="BA5324" i="54"/>
  <c r="BJ5324" i="54" s="1"/>
  <c r="BG5324" i="54"/>
  <c r="BA5327" i="54"/>
  <c r="BJ5327" i="54" s="1"/>
  <c r="AR5330" i="54"/>
  <c r="BE5335" i="54"/>
  <c r="BA5340" i="54"/>
  <c r="BJ5340" i="54" s="1"/>
  <c r="BE5355" i="54"/>
  <c r="BE5356" i="54"/>
  <c r="AR5357" i="54"/>
  <c r="AR5358" i="54"/>
  <c r="BI5358" i="54"/>
  <c r="AR5359" i="54"/>
  <c r="BE5360" i="54"/>
  <c r="BE5361" i="54"/>
  <c r="BE5362" i="54"/>
  <c r="AR5363" i="54"/>
  <c r="BE5364" i="54"/>
  <c r="AR5365" i="54"/>
  <c r="AR5366" i="54"/>
  <c r="BH5367" i="54"/>
  <c r="BA5367" i="54"/>
  <c r="BJ5367" i="54" s="1"/>
  <c r="AR5368" i="54"/>
  <c r="AR5370" i="54"/>
  <c r="BP5370" i="54" s="1"/>
  <c r="BE5371" i="54"/>
  <c r="BG5388" i="54"/>
  <c r="BA5388" i="54"/>
  <c r="BJ5388" i="54" s="1"/>
  <c r="BH5403" i="54"/>
  <c r="AR5304" i="54"/>
  <c r="BH5309" i="54"/>
  <c r="BG5310" i="54"/>
  <c r="AZ5313" i="54"/>
  <c r="BI5313" i="54" s="1"/>
  <c r="BA5319" i="54"/>
  <c r="BJ5319" i="54" s="1"/>
  <c r="BG5319" i="54"/>
  <c r="BH5325" i="54"/>
  <c r="BG5325" i="54"/>
  <c r="BE5326" i="54"/>
  <c r="AR5327" i="54"/>
  <c r="BP5327" i="54" s="1"/>
  <c r="BA5329" i="54"/>
  <c r="BJ5329" i="54" s="1"/>
  <c r="BG5331" i="54"/>
  <c r="BA5334" i="54"/>
  <c r="BJ5334" i="54" s="1"/>
  <c r="BG5334" i="54"/>
  <c r="BG5336" i="54"/>
  <c r="BA5338" i="54"/>
  <c r="BJ5338" i="54" s="1"/>
  <c r="BA5339" i="54"/>
  <c r="BJ5339" i="54" s="1"/>
  <c r="AR5340" i="54"/>
  <c r="BA5341" i="54"/>
  <c r="BJ5341" i="54" s="1"/>
  <c r="BA5342" i="54"/>
  <c r="BJ5342" i="54" s="1"/>
  <c r="BG5344" i="54"/>
  <c r="BG5346" i="54"/>
  <c r="BE5357" i="54"/>
  <c r="BE5358" i="54"/>
  <c r="BE5359" i="54"/>
  <c r="BE5363" i="54"/>
  <c r="BE5365" i="54"/>
  <c r="BE5366" i="54"/>
  <c r="AR5367" i="54"/>
  <c r="BP5367" i="54" s="1"/>
  <c r="BE5368" i="54"/>
  <c r="BE5369" i="54"/>
  <c r="BE5370" i="54"/>
  <c r="AR5388" i="54"/>
  <c r="BP5388" i="54" s="1"/>
  <c r="BI5388" i="54"/>
  <c r="BH5395" i="54"/>
  <c r="BH5409" i="54"/>
  <c r="BH5427" i="54"/>
  <c r="BH5433" i="54"/>
  <c r="BA5390" i="54"/>
  <c r="BJ5390" i="54" s="1"/>
  <c r="BA5392" i="54"/>
  <c r="BJ5392" i="54" s="1"/>
  <c r="BA5394" i="54"/>
  <c r="BJ5394" i="54" s="1"/>
  <c r="BA5396" i="54"/>
  <c r="BJ5396" i="54" s="1"/>
  <c r="BA5398" i="54"/>
  <c r="BJ5398" i="54" s="1"/>
  <c r="BA5400" i="54"/>
  <c r="BJ5400" i="54" s="1"/>
  <c r="BA5402" i="54"/>
  <c r="BJ5402" i="54" s="1"/>
  <c r="BA5404" i="54"/>
  <c r="BJ5404" i="54" s="1"/>
  <c r="BA5406" i="54"/>
  <c r="BJ5406" i="54" s="1"/>
  <c r="BA5408" i="54"/>
  <c r="BJ5408" i="54" s="1"/>
  <c r="BA5410" i="54"/>
  <c r="BJ5410" i="54" s="1"/>
  <c r="BA5412" i="54"/>
  <c r="BJ5412" i="54" s="1"/>
  <c r="BA5414" i="54"/>
  <c r="BJ5414" i="54" s="1"/>
  <c r="BA5416" i="54"/>
  <c r="BJ5416" i="54" s="1"/>
  <c r="BA5418" i="54"/>
  <c r="BJ5418" i="54" s="1"/>
  <c r="BA5420" i="54"/>
  <c r="BJ5420" i="54" s="1"/>
  <c r="BA5422" i="54"/>
  <c r="BJ5422" i="54" s="1"/>
  <c r="BA5424" i="54"/>
  <c r="BJ5424" i="54" s="1"/>
  <c r="BA5426" i="54"/>
  <c r="BJ5426" i="54" s="1"/>
  <c r="BA5428" i="54"/>
  <c r="BJ5428" i="54" s="1"/>
  <c r="BA5430" i="54"/>
  <c r="BJ5430" i="54" s="1"/>
  <c r="BA5432" i="54"/>
  <c r="BJ5432" i="54" s="1"/>
  <c r="BA5434" i="54"/>
  <c r="BJ5434" i="54" s="1"/>
  <c r="BA5440" i="54"/>
  <c r="BJ5440" i="54" s="1"/>
  <c r="BG5440" i="54"/>
  <c r="BE5441" i="54"/>
  <c r="BA5445" i="54"/>
  <c r="BJ5445" i="54" s="1"/>
  <c r="BI5445" i="54"/>
  <c r="BA5451" i="54"/>
  <c r="BJ5451" i="54" s="1"/>
  <c r="BA5457" i="54"/>
  <c r="BJ5457" i="54" s="1"/>
  <c r="BI5457" i="54"/>
  <c r="BE5464" i="54"/>
  <c r="BA5468" i="54"/>
  <c r="BJ5468" i="54" s="1"/>
  <c r="BG5468" i="54"/>
  <c r="BA5476" i="54"/>
  <c r="BJ5476" i="54" s="1"/>
  <c r="BG5476" i="54"/>
  <c r="BA5481" i="54"/>
  <c r="BJ5481" i="54" s="1"/>
  <c r="AR5490" i="54"/>
  <c r="AR5491" i="54"/>
  <c r="BI5491" i="54"/>
  <c r="AR5492" i="54"/>
  <c r="BP5492" i="54" s="1"/>
  <c r="AR5493" i="54"/>
  <c r="AR5494" i="54"/>
  <c r="AR5495" i="54"/>
  <c r="AR5496" i="54"/>
  <c r="BP5496" i="54" s="1"/>
  <c r="AR5497" i="54"/>
  <c r="AR5498" i="54"/>
  <c r="AR5499" i="54"/>
  <c r="AR5500" i="54"/>
  <c r="AR5501" i="54"/>
  <c r="BE5502" i="54"/>
  <c r="BE5503" i="54"/>
  <c r="BE5504" i="54"/>
  <c r="BE5505" i="54"/>
  <c r="BG5512" i="54"/>
  <c r="BA5512" i="54"/>
  <c r="BJ5512" i="54" s="1"/>
  <c r="BG5516" i="54"/>
  <c r="BA5516" i="54"/>
  <c r="BJ5516" i="54" s="1"/>
  <c r="BG5518" i="54"/>
  <c r="BA5518" i="54"/>
  <c r="BJ5518" i="54" s="1"/>
  <c r="BE5523" i="54"/>
  <c r="AR5532" i="54"/>
  <c r="BF5536" i="54"/>
  <c r="BG5550" i="54"/>
  <c r="BF5553" i="54"/>
  <c r="AR5561" i="54"/>
  <c r="BG5390" i="54"/>
  <c r="BG5392" i="54"/>
  <c r="BG5394" i="54"/>
  <c r="BG5396" i="54"/>
  <c r="BG5398" i="54"/>
  <c r="BG5400" i="54"/>
  <c r="BG5402" i="54"/>
  <c r="BG5404" i="54"/>
  <c r="BG5406" i="54"/>
  <c r="BG5408" i="54"/>
  <c r="BG5410" i="54"/>
  <c r="BG5412" i="54"/>
  <c r="BG5414" i="54"/>
  <c r="BG5416" i="54"/>
  <c r="BG5418" i="54"/>
  <c r="BG5420" i="54"/>
  <c r="BG5422" i="54"/>
  <c r="BG5424" i="54"/>
  <c r="BG5426" i="54"/>
  <c r="BG5428" i="54"/>
  <c r="BG5430" i="54"/>
  <c r="BG5432" i="54"/>
  <c r="BG5434" i="54"/>
  <c r="BE5438" i="54"/>
  <c r="BE5442" i="54"/>
  <c r="BA5446" i="54"/>
  <c r="BJ5446" i="54" s="1"/>
  <c r="BG5446" i="54"/>
  <c r="BE5447" i="54"/>
  <c r="BA5452" i="54"/>
  <c r="BJ5452" i="54" s="1"/>
  <c r="BG5452" i="54"/>
  <c r="BE5453" i="54"/>
  <c r="BA5458" i="54"/>
  <c r="BJ5458" i="54" s="1"/>
  <c r="BG5458" i="54"/>
  <c r="BE5459" i="54"/>
  <c r="BA5463" i="54"/>
  <c r="BJ5463" i="54" s="1"/>
  <c r="BA5465" i="54"/>
  <c r="BJ5465" i="54" s="1"/>
  <c r="BE5471" i="54"/>
  <c r="BA5473" i="54"/>
  <c r="BJ5473" i="54" s="1"/>
  <c r="BE5479" i="54"/>
  <c r="AR5481" i="54"/>
  <c r="BH5483" i="54"/>
  <c r="BA5483" i="54"/>
  <c r="BJ5483" i="54" s="1"/>
  <c r="BE5490" i="54"/>
  <c r="BE5491" i="54"/>
  <c r="BE5492" i="54"/>
  <c r="BE5493" i="54"/>
  <c r="BE5494" i="54"/>
  <c r="BE5495" i="54"/>
  <c r="BE5496" i="54"/>
  <c r="BE5497" i="54"/>
  <c r="BE5498" i="54"/>
  <c r="BE5499" i="54"/>
  <c r="BE5500" i="54"/>
  <c r="BE5501" i="54"/>
  <c r="BG5508" i="54"/>
  <c r="BA5508" i="54"/>
  <c r="BJ5508" i="54" s="1"/>
  <c r="BG5510" i="54"/>
  <c r="BA5510" i="54"/>
  <c r="BJ5510" i="54" s="1"/>
  <c r="AR5512" i="54"/>
  <c r="BG5514" i="54"/>
  <c r="BA5514" i="54"/>
  <c r="BJ5514" i="54" s="1"/>
  <c r="AR5516" i="54"/>
  <c r="BP5516" i="54" s="1"/>
  <c r="AR5518" i="54"/>
  <c r="BG5520" i="54"/>
  <c r="BA5520" i="54"/>
  <c r="BJ5520" i="54" s="1"/>
  <c r="BE5525" i="54"/>
  <c r="AR5527" i="54"/>
  <c r="BH5529" i="54"/>
  <c r="BE5534" i="54"/>
  <c r="BA5541" i="54"/>
  <c r="BJ5541" i="54" s="1"/>
  <c r="BG5541" i="54"/>
  <c r="AR5545" i="54"/>
  <c r="BP5545" i="54" s="1"/>
  <c r="AR5559" i="54"/>
  <c r="AR5560" i="54"/>
  <c r="BH5435" i="54"/>
  <c r="BA5441" i="54"/>
  <c r="BJ5441" i="54" s="1"/>
  <c r="BI5446" i="54"/>
  <c r="BH5447" i="54"/>
  <c r="BE5448" i="54"/>
  <c r="BI5452" i="54"/>
  <c r="BH5453" i="54"/>
  <c r="BE5454" i="54"/>
  <c r="BH5459" i="54"/>
  <c r="BE5460" i="54"/>
  <c r="BA5464" i="54"/>
  <c r="BJ5464" i="54" s="1"/>
  <c r="BG5464" i="54"/>
  <c r="AR5465" i="54"/>
  <c r="AR5468" i="54"/>
  <c r="BA5470" i="54"/>
  <c r="BJ5470" i="54" s="1"/>
  <c r="BG5470" i="54"/>
  <c r="BE5472" i="54"/>
  <c r="AR5473" i="54"/>
  <c r="AR5476" i="54"/>
  <c r="BI5478" i="54"/>
  <c r="BA5478" i="54"/>
  <c r="BJ5478" i="54" s="1"/>
  <c r="BG5478" i="54"/>
  <c r="BE5480" i="54"/>
  <c r="BE5481" i="54"/>
  <c r="AR5483" i="54"/>
  <c r="BH5485" i="54"/>
  <c r="BA5485" i="54"/>
  <c r="BJ5485" i="54" s="1"/>
  <c r="BH5487" i="54"/>
  <c r="BA5487" i="54"/>
  <c r="BJ5487" i="54" s="1"/>
  <c r="AR5508" i="54"/>
  <c r="AR5510" i="54"/>
  <c r="AR5514" i="54"/>
  <c r="AR5520" i="54"/>
  <c r="BG5522" i="54"/>
  <c r="BA5522" i="54"/>
  <c r="BJ5522" i="54" s="1"/>
  <c r="BE5527" i="54"/>
  <c r="AR5529" i="54"/>
  <c r="BH5531" i="54"/>
  <c r="BE5538" i="54"/>
  <c r="BI5541" i="54"/>
  <c r="AR5541" i="54"/>
  <c r="AY5547" i="54"/>
  <c r="BH5547" i="54" s="1"/>
  <c r="BE5547" i="54"/>
  <c r="AR5369" i="54"/>
  <c r="AR5371" i="54"/>
  <c r="AZ5371" i="54"/>
  <c r="BI5371" i="54" s="1"/>
  <c r="AR5373" i="54"/>
  <c r="AZ5373" i="54"/>
  <c r="BI5373" i="54" s="1"/>
  <c r="AR5375" i="54"/>
  <c r="AZ5375" i="54"/>
  <c r="BI5375" i="54" s="1"/>
  <c r="AR5377" i="54"/>
  <c r="BP5377" i="54" s="1"/>
  <c r="AZ5377" i="54"/>
  <c r="BI5377" i="54" s="1"/>
  <c r="AR5379" i="54"/>
  <c r="AZ5379" i="54"/>
  <c r="BI5379" i="54" s="1"/>
  <c r="AR5381" i="54"/>
  <c r="AZ5381" i="54"/>
  <c r="BI5381" i="54" s="1"/>
  <c r="AR5383" i="54"/>
  <c r="AZ5383" i="54"/>
  <c r="BI5383" i="54" s="1"/>
  <c r="AR5385" i="54"/>
  <c r="AZ5385" i="54"/>
  <c r="BI5385" i="54" s="1"/>
  <c r="AR5387" i="54"/>
  <c r="AZ5387" i="54"/>
  <c r="BI5387" i="54" s="1"/>
  <c r="AR5389" i="54"/>
  <c r="AZ5389" i="54"/>
  <c r="BI5389" i="54" s="1"/>
  <c r="AR5391" i="54"/>
  <c r="AZ5391" i="54"/>
  <c r="BI5391" i="54" s="1"/>
  <c r="AR5393" i="54"/>
  <c r="AZ5393" i="54"/>
  <c r="BI5393" i="54" s="1"/>
  <c r="AR5395" i="54"/>
  <c r="AZ5395" i="54"/>
  <c r="BI5395" i="54" s="1"/>
  <c r="AR5397" i="54"/>
  <c r="AZ5397" i="54"/>
  <c r="BI5397" i="54" s="1"/>
  <c r="AR5399" i="54"/>
  <c r="BP5399" i="54" s="1"/>
  <c r="AZ5399" i="54"/>
  <c r="BI5399" i="54" s="1"/>
  <c r="BI5400" i="54"/>
  <c r="AR5401" i="54"/>
  <c r="AZ5401" i="54"/>
  <c r="BI5401" i="54" s="1"/>
  <c r="BI5402" i="54"/>
  <c r="AR5403" i="54"/>
  <c r="AZ5403" i="54"/>
  <c r="BI5403" i="54" s="1"/>
  <c r="AR5405" i="54"/>
  <c r="AZ5405" i="54"/>
  <c r="BI5405" i="54" s="1"/>
  <c r="AR5407" i="54"/>
  <c r="AZ5407" i="54"/>
  <c r="BI5407" i="54" s="1"/>
  <c r="AR5409" i="54"/>
  <c r="AZ5409" i="54"/>
  <c r="BI5409" i="54" s="1"/>
  <c r="AR5411" i="54"/>
  <c r="AZ5411" i="54"/>
  <c r="BI5411" i="54" s="1"/>
  <c r="AR5413" i="54"/>
  <c r="AZ5413" i="54"/>
  <c r="BI5413" i="54" s="1"/>
  <c r="AR5415" i="54"/>
  <c r="AZ5415" i="54"/>
  <c r="BI5415" i="54" s="1"/>
  <c r="AR5417" i="54"/>
  <c r="BP5417" i="54" s="1"/>
  <c r="AZ5417" i="54"/>
  <c r="BI5417" i="54" s="1"/>
  <c r="AR5419" i="54"/>
  <c r="AZ5419" i="54"/>
  <c r="BI5419" i="54" s="1"/>
  <c r="BI5420" i="54"/>
  <c r="AR5421" i="54"/>
  <c r="BP5421" i="54" s="1"/>
  <c r="AZ5421" i="54"/>
  <c r="BI5421" i="54" s="1"/>
  <c r="BI5422" i="54"/>
  <c r="AR5423" i="54"/>
  <c r="BP5423" i="54" s="1"/>
  <c r="AZ5423" i="54"/>
  <c r="BI5423" i="54" s="1"/>
  <c r="AR5425" i="54"/>
  <c r="AZ5425" i="54"/>
  <c r="BI5425" i="54" s="1"/>
  <c r="BI5426" i="54"/>
  <c r="AR5427" i="54"/>
  <c r="AZ5427" i="54"/>
  <c r="BI5427" i="54" s="1"/>
  <c r="BI5428" i="54"/>
  <c r="AR5429" i="54"/>
  <c r="AZ5429" i="54"/>
  <c r="BI5429" i="54" s="1"/>
  <c r="AR5431" i="54"/>
  <c r="AZ5431" i="54"/>
  <c r="BI5431" i="54" s="1"/>
  <c r="AR5433" i="54"/>
  <c r="AZ5433" i="54"/>
  <c r="BI5433" i="54" s="1"/>
  <c r="BG5438" i="54"/>
  <c r="BA5442" i="54"/>
  <c r="BJ5442" i="54" s="1"/>
  <c r="BG5442" i="54"/>
  <c r="BE5443" i="54"/>
  <c r="BA5447" i="54"/>
  <c r="BJ5447" i="54" s="1"/>
  <c r="BE5449" i="54"/>
  <c r="BA5453" i="54"/>
  <c r="BJ5453" i="54" s="1"/>
  <c r="BE5455" i="54"/>
  <c r="BA5459" i="54"/>
  <c r="BJ5459" i="54" s="1"/>
  <c r="BE5465" i="54"/>
  <c r="BH5467" i="54"/>
  <c r="BA5467" i="54"/>
  <c r="BJ5467" i="54" s="1"/>
  <c r="BE5473" i="54"/>
  <c r="BH5475" i="54"/>
  <c r="BA5475" i="54"/>
  <c r="BJ5475" i="54" s="1"/>
  <c r="BE5482" i="54"/>
  <c r="BE5483" i="54"/>
  <c r="AR5485" i="54"/>
  <c r="AR5487" i="54"/>
  <c r="BH5489" i="54"/>
  <c r="BA5489" i="54"/>
  <c r="BJ5489" i="54" s="1"/>
  <c r="BI5522" i="54"/>
  <c r="AR5522" i="54"/>
  <c r="BG5524" i="54"/>
  <c r="BA5524" i="54"/>
  <c r="BJ5524" i="54" s="1"/>
  <c r="BE5529" i="54"/>
  <c r="AR5531" i="54"/>
  <c r="AR5538" i="54"/>
  <c r="BP5538" i="54" s="1"/>
  <c r="BG5542" i="54"/>
  <c r="BF5545" i="54"/>
  <c r="BE5548" i="54"/>
  <c r="BA5558" i="54"/>
  <c r="BJ5558" i="54" s="1"/>
  <c r="BG5558" i="54"/>
  <c r="BA5437" i="54"/>
  <c r="BJ5437" i="54" s="1"/>
  <c r="BG5437" i="54"/>
  <c r="AR5438" i="54"/>
  <c r="BP5438" i="54" s="1"/>
  <c r="BA5438" i="54"/>
  <c r="BJ5438" i="54" s="1"/>
  <c r="BH5443" i="54"/>
  <c r="BE5444" i="54"/>
  <c r="BA5448" i="54"/>
  <c r="BJ5448" i="54" s="1"/>
  <c r="BG5448" i="54"/>
  <c r="BH5449" i="54"/>
  <c r="BE5450" i="54"/>
  <c r="BA5454" i="54"/>
  <c r="BJ5454" i="54" s="1"/>
  <c r="BG5454" i="54"/>
  <c r="BH5455" i="54"/>
  <c r="BE5456" i="54"/>
  <c r="BA5460" i="54"/>
  <c r="BJ5460" i="54" s="1"/>
  <c r="BG5460" i="54"/>
  <c r="BE5461" i="54"/>
  <c r="BE5466" i="54"/>
  <c r="AR5467" i="54"/>
  <c r="BI5472" i="54"/>
  <c r="BA5472" i="54"/>
  <c r="BJ5472" i="54" s="1"/>
  <c r="BG5472" i="54"/>
  <c r="BE5474" i="54"/>
  <c r="AR5475" i="54"/>
  <c r="BP5475" i="54" s="1"/>
  <c r="BI5477" i="54"/>
  <c r="BA5480" i="54"/>
  <c r="BJ5480" i="54" s="1"/>
  <c r="BE5484" i="54"/>
  <c r="BE5485" i="54"/>
  <c r="BE5487" i="54"/>
  <c r="AR5489" i="54"/>
  <c r="BH5507" i="54"/>
  <c r="BH5511" i="54"/>
  <c r="BH5513" i="54"/>
  <c r="BH5515" i="54"/>
  <c r="BI5524" i="54"/>
  <c r="AR5524" i="54"/>
  <c r="BG5526" i="54"/>
  <c r="BA5526" i="54"/>
  <c r="BJ5526" i="54" s="1"/>
  <c r="BE5531" i="54"/>
  <c r="AR5533" i="54"/>
  <c r="BF5539" i="54"/>
  <c r="AZ5539" i="54"/>
  <c r="BI5539" i="54" s="1"/>
  <c r="AR5556" i="54"/>
  <c r="AR5558" i="54"/>
  <c r="BP5558" i="54" s="1"/>
  <c r="BE5439" i="54"/>
  <c r="BA5443" i="54"/>
  <c r="BJ5443" i="54" s="1"/>
  <c r="BI5443" i="54"/>
  <c r="BA5449" i="54"/>
  <c r="BJ5449" i="54" s="1"/>
  <c r="BI5449" i="54"/>
  <c r="BA5455" i="54"/>
  <c r="BJ5455" i="54" s="1"/>
  <c r="BE5462" i="54"/>
  <c r="BE5467" i="54"/>
  <c r="BA5469" i="54"/>
  <c r="BJ5469" i="54" s="1"/>
  <c r="BE5475" i="54"/>
  <c r="BA5477" i="54"/>
  <c r="BJ5477" i="54" s="1"/>
  <c r="BA5482" i="54"/>
  <c r="BJ5482" i="54" s="1"/>
  <c r="BE5489" i="54"/>
  <c r="BA5506" i="54"/>
  <c r="BJ5506" i="54" s="1"/>
  <c r="BI5526" i="54"/>
  <c r="AR5526" i="54"/>
  <c r="BG5528" i="54"/>
  <c r="BA5528" i="54"/>
  <c r="BJ5528" i="54" s="1"/>
  <c r="BH5539" i="54"/>
  <c r="AR5539" i="54"/>
  <c r="AR5437" i="54"/>
  <c r="BH5439" i="54"/>
  <c r="BE5440" i="54"/>
  <c r="BA5444" i="54"/>
  <c r="BJ5444" i="54" s="1"/>
  <c r="BG5444" i="54"/>
  <c r="BE5445" i="54"/>
  <c r="BA5450" i="54"/>
  <c r="BJ5450" i="54" s="1"/>
  <c r="BG5450" i="54"/>
  <c r="BE5451" i="54"/>
  <c r="BA5456" i="54"/>
  <c r="BJ5456" i="54" s="1"/>
  <c r="BG5456" i="54"/>
  <c r="BE5457" i="54"/>
  <c r="BA5461" i="54"/>
  <c r="BJ5461" i="54" s="1"/>
  <c r="BI5466" i="54"/>
  <c r="BA5466" i="54"/>
  <c r="BJ5466" i="54" s="1"/>
  <c r="BG5466" i="54"/>
  <c r="BA5474" i="54"/>
  <c r="BJ5474" i="54" s="1"/>
  <c r="BG5474" i="54"/>
  <c r="BG5481" i="54"/>
  <c r="BA5484" i="54"/>
  <c r="BJ5484" i="54" s="1"/>
  <c r="BA5502" i="54"/>
  <c r="BJ5502" i="54" s="1"/>
  <c r="BA5503" i="54"/>
  <c r="BJ5503" i="54" s="1"/>
  <c r="BA5504" i="54"/>
  <c r="BJ5504" i="54" s="1"/>
  <c r="BA5505" i="54"/>
  <c r="BJ5505" i="54" s="1"/>
  <c r="AR5506" i="54"/>
  <c r="BE5507" i="54"/>
  <c r="BE5511" i="54"/>
  <c r="BE5513" i="54"/>
  <c r="BE5515" i="54"/>
  <c r="BE5517" i="54"/>
  <c r="BE5519" i="54"/>
  <c r="BH5523" i="54"/>
  <c r="AR5528" i="54"/>
  <c r="BG5530" i="54"/>
  <c r="BA5530" i="54"/>
  <c r="BJ5530" i="54" s="1"/>
  <c r="BA5549" i="54"/>
  <c r="BJ5549" i="54" s="1"/>
  <c r="BG5549" i="54"/>
  <c r="AR5553" i="54"/>
  <c r="BA5439" i="54"/>
  <c r="BJ5439" i="54" s="1"/>
  <c r="BE5446" i="54"/>
  <c r="BE5452" i="54"/>
  <c r="BG5457" i="54"/>
  <c r="BE5458" i="54"/>
  <c r="BA5462" i="54"/>
  <c r="BJ5462" i="54" s="1"/>
  <c r="BG5462" i="54"/>
  <c r="BE5463" i="54"/>
  <c r="BG5465" i="54"/>
  <c r="BE5469" i="54"/>
  <c r="BH5471" i="54"/>
  <c r="BA5471" i="54"/>
  <c r="BJ5471" i="54" s="1"/>
  <c r="BG5473" i="54"/>
  <c r="BE5477" i="54"/>
  <c r="BH5479" i="54"/>
  <c r="BA5479" i="54"/>
  <c r="BJ5479" i="54" s="1"/>
  <c r="BI5481" i="54"/>
  <c r="AR5482" i="54"/>
  <c r="BG5483" i="54"/>
  <c r="BI5486" i="54"/>
  <c r="BA5486" i="54"/>
  <c r="BJ5486" i="54" s="1"/>
  <c r="BA5488" i="54"/>
  <c r="BJ5488" i="54" s="1"/>
  <c r="BA5490" i="54"/>
  <c r="BJ5490" i="54" s="1"/>
  <c r="BH5491" i="54"/>
  <c r="BA5491" i="54"/>
  <c r="BJ5491" i="54" s="1"/>
  <c r="BA5492" i="54"/>
  <c r="BJ5492" i="54" s="1"/>
  <c r="BH5493" i="54"/>
  <c r="BA5493" i="54"/>
  <c r="BJ5493" i="54" s="1"/>
  <c r="BA5494" i="54"/>
  <c r="BJ5494" i="54" s="1"/>
  <c r="BH5495" i="54"/>
  <c r="BA5495" i="54"/>
  <c r="BJ5495" i="54" s="1"/>
  <c r="BA5496" i="54"/>
  <c r="BJ5496" i="54" s="1"/>
  <c r="BH5497" i="54"/>
  <c r="BA5497" i="54"/>
  <c r="BJ5497" i="54" s="1"/>
  <c r="BA5498" i="54"/>
  <c r="BJ5498" i="54" s="1"/>
  <c r="BH5499" i="54"/>
  <c r="BA5499" i="54"/>
  <c r="BJ5499" i="54" s="1"/>
  <c r="BA5500" i="54"/>
  <c r="BJ5500" i="54" s="1"/>
  <c r="BH5501" i="54"/>
  <c r="BA5501" i="54"/>
  <c r="BJ5501" i="54" s="1"/>
  <c r="BI5502" i="54"/>
  <c r="AR5502" i="54"/>
  <c r="AR5503" i="54"/>
  <c r="BI5503" i="54"/>
  <c r="BI5504" i="54"/>
  <c r="AR5504" i="54"/>
  <c r="AR5505" i="54"/>
  <c r="BE5506" i="54"/>
  <c r="BE5509" i="54"/>
  <c r="BE5521" i="54"/>
  <c r="BH5525" i="54"/>
  <c r="BI5530" i="54"/>
  <c r="AR5530" i="54"/>
  <c r="BG5532" i="54"/>
  <c r="BA5532" i="54"/>
  <c r="BJ5532" i="54" s="1"/>
  <c r="AR5546" i="54"/>
  <c r="AR5549" i="54"/>
  <c r="BA5507" i="54"/>
  <c r="BJ5507" i="54" s="1"/>
  <c r="BA5509" i="54"/>
  <c r="BJ5509" i="54" s="1"/>
  <c r="BA5511" i="54"/>
  <c r="BJ5511" i="54" s="1"/>
  <c r="BA5513" i="54"/>
  <c r="BJ5513" i="54" s="1"/>
  <c r="BA5515" i="54"/>
  <c r="BJ5515" i="54" s="1"/>
  <c r="BA5517" i="54"/>
  <c r="BJ5517" i="54" s="1"/>
  <c r="BA5519" i="54"/>
  <c r="BJ5519" i="54" s="1"/>
  <c r="BA5521" i="54"/>
  <c r="BJ5521" i="54" s="1"/>
  <c r="BA5523" i="54"/>
  <c r="BJ5523" i="54" s="1"/>
  <c r="BA5525" i="54"/>
  <c r="BJ5525" i="54" s="1"/>
  <c r="BA5527" i="54"/>
  <c r="BJ5527" i="54" s="1"/>
  <c r="BA5529" i="54"/>
  <c r="BJ5529" i="54" s="1"/>
  <c r="BA5531" i="54"/>
  <c r="BJ5531" i="54" s="1"/>
  <c r="BA5534" i="54"/>
  <c r="BJ5534" i="54" s="1"/>
  <c r="BG5534" i="54"/>
  <c r="BF5541" i="54"/>
  <c r="BJ5543" i="54"/>
  <c r="AY5543" i="54"/>
  <c r="BH5543" i="54" s="1"/>
  <c r="BG5543" i="54"/>
  <c r="BE5546" i="54"/>
  <c r="BJ5551" i="54"/>
  <c r="AY5551" i="54"/>
  <c r="BH5551" i="54" s="1"/>
  <c r="BG5551" i="54"/>
  <c r="BJ5554" i="54"/>
  <c r="AY5554" i="54"/>
  <c r="BH5554" i="54" s="1"/>
  <c r="BG5554" i="54"/>
  <c r="AY5557" i="54"/>
  <c r="BH5557" i="54" s="1"/>
  <c r="BG5557" i="54"/>
  <c r="BF5558" i="54"/>
  <c r="BE5561" i="54"/>
  <c r="BF5564" i="54"/>
  <c r="AY5565" i="54"/>
  <c r="BH5565" i="54" s="1"/>
  <c r="AY5577" i="54"/>
  <c r="BH5577" i="54" s="1"/>
  <c r="BJ5585" i="54"/>
  <c r="BF5593" i="54"/>
  <c r="AR5596" i="54"/>
  <c r="BP5596" i="54" s="1"/>
  <c r="BF5599" i="54"/>
  <c r="BF5600" i="54"/>
  <c r="BF5602" i="54"/>
  <c r="BF5603" i="54"/>
  <c r="AR5606" i="54"/>
  <c r="BF5571" i="54"/>
  <c r="BF5579" i="54"/>
  <c r="BF5587" i="54"/>
  <c r="BF5601" i="54"/>
  <c r="AR5604" i="54"/>
  <c r="BI5534" i="54"/>
  <c r="BF5537" i="54"/>
  <c r="BE5544" i="54"/>
  <c r="BE5552" i="54"/>
  <c r="BE5555" i="54"/>
  <c r="BF5562" i="54"/>
  <c r="BJ5564" i="54"/>
  <c r="AR5572" i="54"/>
  <c r="BE5573" i="54"/>
  <c r="AR5580" i="54"/>
  <c r="BE5581" i="54"/>
  <c r="AR5588" i="54"/>
  <c r="BP5588" i="54" s="1"/>
  <c r="BE5589" i="54"/>
  <c r="AR5591" i="54"/>
  <c r="AR5595" i="54"/>
  <c r="BF5597" i="54"/>
  <c r="BI5525" i="54"/>
  <c r="BI5529" i="54"/>
  <c r="BE5562" i="54"/>
  <c r="BA5563" i="54"/>
  <c r="BJ5563" i="54" s="1"/>
  <c r="BG5563" i="54"/>
  <c r="BE5563" i="54"/>
  <c r="BA5569" i="54"/>
  <c r="BJ5569" i="54" s="1"/>
  <c r="BG5569" i="54"/>
  <c r="BE5569" i="54"/>
  <c r="BF5577" i="54"/>
  <c r="BF5585" i="54"/>
  <c r="BJ5600" i="54"/>
  <c r="AR5600" i="54"/>
  <c r="BJ5602" i="54"/>
  <c r="AR5602" i="54"/>
  <c r="BF5533" i="54"/>
  <c r="AR5540" i="54"/>
  <c r="BE5542" i="54"/>
  <c r="AR5544" i="54"/>
  <c r="BJ5547" i="54"/>
  <c r="BG5547" i="54"/>
  <c r="BE5550" i="54"/>
  <c r="AR5552" i="54"/>
  <c r="AR5555" i="54"/>
  <c r="BF5556" i="54"/>
  <c r="BJ5559" i="54"/>
  <c r="BG5559" i="54"/>
  <c r="BF5560" i="54"/>
  <c r="BG5562" i="54"/>
  <c r="AR5570" i="54"/>
  <c r="BJ5573" i="54"/>
  <c r="AR5578" i="54"/>
  <c r="BF5591" i="54"/>
  <c r="AR5592" i="54"/>
  <c r="BP5592" i="54" s="1"/>
  <c r="BF5595" i="54"/>
  <c r="AR5605" i="54"/>
  <c r="BJ5605" i="54"/>
  <c r="AR5607" i="54"/>
  <c r="BE5566" i="54"/>
  <c r="BA5567" i="54"/>
  <c r="BJ5567" i="54" s="1"/>
  <c r="BG5567" i="54"/>
  <c r="BF5575" i="54"/>
  <c r="BF5583" i="54"/>
  <c r="AR5589" i="54"/>
  <c r="BJ5599" i="54"/>
  <c r="BF5606" i="54"/>
  <c r="BF5608" i="54"/>
  <c r="AY5533" i="54"/>
  <c r="BH5533" i="54" s="1"/>
  <c r="AR5535" i="54"/>
  <c r="AZ5535" i="54"/>
  <c r="BI5535" i="54" s="1"/>
  <c r="AR5536" i="54"/>
  <c r="BA5538" i="54"/>
  <c r="BJ5538" i="54" s="1"/>
  <c r="AR5542" i="54"/>
  <c r="BF5543" i="54"/>
  <c r="BJ5545" i="54"/>
  <c r="BG5545" i="54"/>
  <c r="AR5550" i="54"/>
  <c r="BP5550" i="54" s="1"/>
  <c r="BJ5553" i="54"/>
  <c r="BG5553" i="54"/>
  <c r="BF5554" i="54"/>
  <c r="BJ5556" i="54"/>
  <c r="BG5556" i="54"/>
  <c r="BG5560" i="54"/>
  <c r="AR5568" i="54"/>
  <c r="BJ5571" i="54"/>
  <c r="AR5576" i="54"/>
  <c r="BP5576" i="54" s="1"/>
  <c r="AR5584" i="54"/>
  <c r="AR5598" i="54"/>
  <c r="AR5603" i="54"/>
  <c r="BP5603" i="54" s="1"/>
  <c r="BF5605" i="54"/>
  <c r="BF5607" i="54"/>
  <c r="BG5533" i="54"/>
  <c r="BA5565" i="54"/>
  <c r="BJ5565" i="54" s="1"/>
  <c r="BG5565" i="54"/>
  <c r="AR5567" i="54"/>
  <c r="AR5571" i="54"/>
  <c r="BF5572" i="54"/>
  <c r="BF5573" i="54"/>
  <c r="AR5579" i="54"/>
  <c r="BF5580" i="54"/>
  <c r="BF5581" i="54"/>
  <c r="AR5587" i="54"/>
  <c r="BF5588" i="54"/>
  <c r="BF5589" i="54"/>
  <c r="BJ5590" i="54"/>
  <c r="BJ5597" i="54"/>
  <c r="AR5601" i="54"/>
  <c r="BG5571" i="54"/>
  <c r="BG5573" i="54"/>
  <c r="BG5577" i="54"/>
  <c r="BG5579" i="54"/>
  <c r="BG5581" i="54"/>
  <c r="BG5583" i="54"/>
  <c r="BG5585" i="54"/>
  <c r="BG5589" i="54"/>
  <c r="BG5591" i="54"/>
  <c r="BG5593" i="54"/>
  <c r="BG5597" i="54"/>
  <c r="BG5599" i="54"/>
  <c r="BG5601" i="54"/>
  <c r="BG5603" i="54"/>
  <c r="BG5605" i="54"/>
  <c r="BG5607" i="54"/>
  <c r="BG5609" i="54"/>
  <c r="BG5611" i="54"/>
  <c r="BG5613" i="54"/>
  <c r="BG5615" i="54"/>
  <c r="BG5617" i="54"/>
  <c r="BG5619" i="54"/>
  <c r="BG5621" i="54"/>
  <c r="BG5622" i="54"/>
  <c r="BG5624" i="54"/>
  <c r="BG5626" i="54"/>
  <c r="BA5626" i="54"/>
  <c r="BJ5626" i="54" s="1"/>
  <c r="AY5628" i="54"/>
  <c r="BH5628" i="54" s="1"/>
  <c r="BE5628" i="54"/>
  <c r="AR5630" i="54"/>
  <c r="AZ5630" i="54"/>
  <c r="BI5630" i="54" s="1"/>
  <c r="BE5633" i="54"/>
  <c r="AR5635" i="54"/>
  <c r="BE5637" i="54"/>
  <c r="BF5640" i="54"/>
  <c r="BH5645" i="54"/>
  <c r="BF5645" i="54"/>
  <c r="BE5645" i="54"/>
  <c r="AZ5648" i="54"/>
  <c r="BI5648" i="54" s="1"/>
  <c r="BI5649" i="54"/>
  <c r="BG5649" i="54"/>
  <c r="AZ5650" i="54"/>
  <c r="BI5650" i="54" s="1"/>
  <c r="BH5650" i="54"/>
  <c r="BA5651" i="54"/>
  <c r="BJ5651" i="54" s="1"/>
  <c r="AR5655" i="54"/>
  <c r="BA5655" i="54"/>
  <c r="BJ5655" i="54" s="1"/>
  <c r="AR5657" i="54"/>
  <c r="BF5662" i="54"/>
  <c r="BE5631" i="54"/>
  <c r="BG5640" i="54"/>
  <c r="BA5640" i="54"/>
  <c r="BJ5640" i="54" s="1"/>
  <c r="BE5643" i="54"/>
  <c r="BE5655" i="54"/>
  <c r="AR5608" i="54"/>
  <c r="AR5610" i="54"/>
  <c r="AR5612" i="54"/>
  <c r="AR5614" i="54"/>
  <c r="AR5616" i="54"/>
  <c r="AR5618" i="54"/>
  <c r="BP5618" i="54" s="1"/>
  <c r="AR5620" i="54"/>
  <c r="AR5622" i="54"/>
  <c r="AR5623" i="54"/>
  <c r="BP5623" i="54" s="1"/>
  <c r="AR5624" i="54"/>
  <c r="AR5625" i="54"/>
  <c r="AR5626" i="54"/>
  <c r="AR5633" i="54"/>
  <c r="BE5635" i="54"/>
  <c r="AR5641" i="54"/>
  <c r="BP5641" i="54" s="1"/>
  <c r="BE5650" i="54"/>
  <c r="BA5574" i="54"/>
  <c r="BJ5574" i="54" s="1"/>
  <c r="BJ5609" i="54"/>
  <c r="BJ5613" i="54"/>
  <c r="BJ5619" i="54"/>
  <c r="BJ5621" i="54"/>
  <c r="BA5622" i="54"/>
  <c r="BJ5622" i="54" s="1"/>
  <c r="BA5624" i="54"/>
  <c r="BJ5624" i="54" s="1"/>
  <c r="AR5631" i="54"/>
  <c r="BF5632" i="54"/>
  <c r="BG5634" i="54"/>
  <c r="BA5634" i="54"/>
  <c r="BJ5634" i="54" s="1"/>
  <c r="BG5638" i="54"/>
  <c r="BA5638" i="54"/>
  <c r="BJ5638" i="54" s="1"/>
  <c r="AR5640" i="54"/>
  <c r="AZ5640" i="54"/>
  <c r="BI5640" i="54" s="1"/>
  <c r="BF5644" i="54"/>
  <c r="AR5645" i="54"/>
  <c r="BF5646" i="54"/>
  <c r="AZ5646" i="54"/>
  <c r="BI5646" i="54" s="1"/>
  <c r="AR5652" i="54"/>
  <c r="BP5652" i="54" s="1"/>
  <c r="BE5652" i="54"/>
  <c r="BJ5629" i="54"/>
  <c r="BG5632" i="54"/>
  <c r="BA5632" i="54"/>
  <c r="BJ5632" i="54" s="1"/>
  <c r="AY5634" i="54"/>
  <c r="BH5634" i="54" s="1"/>
  <c r="BF5636" i="54"/>
  <c r="AR5639" i="54"/>
  <c r="BE5641" i="54"/>
  <c r="BG5644" i="54"/>
  <c r="BA5644" i="54"/>
  <c r="BJ5644" i="54" s="1"/>
  <c r="AR5646" i="54"/>
  <c r="BG5646" i="54"/>
  <c r="BA5646" i="54"/>
  <c r="BJ5646" i="54" s="1"/>
  <c r="BF5647" i="54"/>
  <c r="AZ5647" i="54"/>
  <c r="BI5647" i="54" s="1"/>
  <c r="BE5665" i="54"/>
  <c r="BG5636" i="54"/>
  <c r="BA5636" i="54"/>
  <c r="BJ5636" i="54" s="1"/>
  <c r="BH5647" i="54"/>
  <c r="AR5647" i="54"/>
  <c r="BG5647" i="54"/>
  <c r="BF5654" i="54"/>
  <c r="AZ5654" i="54"/>
  <c r="BI5654" i="54" s="1"/>
  <c r="BE5657" i="54"/>
  <c r="AY5657" i="54"/>
  <c r="BH5657" i="54" s="1"/>
  <c r="AR5658" i="54"/>
  <c r="BH5658" i="54"/>
  <c r="BA5658" i="54"/>
  <c r="BJ5658" i="54" s="1"/>
  <c r="AR5627" i="54"/>
  <c r="BG5630" i="54"/>
  <c r="BA5630" i="54"/>
  <c r="BJ5630" i="54" s="1"/>
  <c r="AR5637" i="54"/>
  <c r="BP5637" i="54" s="1"/>
  <c r="BJ5637" i="54"/>
  <c r="BE5639" i="54"/>
  <c r="AR5644" i="54"/>
  <c r="BP5644" i="54" s="1"/>
  <c r="AY5649" i="54"/>
  <c r="BH5649" i="54" s="1"/>
  <c r="AR5654" i="54"/>
  <c r="BF5626" i="54"/>
  <c r="BG5628" i="54"/>
  <c r="BA5628" i="54"/>
  <c r="BJ5628" i="54" s="1"/>
  <c r="AY5630" i="54"/>
  <c r="BH5630" i="54" s="1"/>
  <c r="AR5636" i="54"/>
  <c r="AZ5636" i="54"/>
  <c r="BI5636" i="54" s="1"/>
  <c r="BI5642" i="54"/>
  <c r="BG5642" i="54"/>
  <c r="BA5642" i="54"/>
  <c r="BJ5642" i="54" s="1"/>
  <c r="AR5643" i="54"/>
  <c r="BE5649" i="54"/>
  <c r="BH5653" i="54"/>
  <c r="BF5653" i="54"/>
  <c r="BE5653" i="54"/>
  <c r="BE5654" i="54"/>
  <c r="BA5664" i="54"/>
  <c r="BJ5664" i="54" s="1"/>
  <c r="BG5664" i="54"/>
  <c r="AR5656" i="54"/>
  <c r="BP5656" i="54" s="1"/>
  <c r="BA5657" i="54"/>
  <c r="BJ5657" i="54" s="1"/>
  <c r="BE5666" i="54"/>
  <c r="AZ5669" i="54"/>
  <c r="BI5669" i="54" s="1"/>
  <c r="BA5672" i="54"/>
  <c r="BJ5672" i="54" s="1"/>
  <c r="AR5675" i="54"/>
  <c r="AZ5675" i="54"/>
  <c r="BI5675" i="54" s="1"/>
  <c r="BE5678" i="54"/>
  <c r="AR5681" i="54"/>
  <c r="AZ5681" i="54"/>
  <c r="BI5681" i="54" s="1"/>
  <c r="BE5684" i="54"/>
  <c r="AR5687" i="54"/>
  <c r="AZ5687" i="54"/>
  <c r="BI5687" i="54" s="1"/>
  <c r="AR5692" i="54"/>
  <c r="BG5692" i="54"/>
  <c r="BA5692" i="54"/>
  <c r="BJ5692" i="54" s="1"/>
  <c r="BJ5695" i="54"/>
  <c r="BE5700" i="54"/>
  <c r="AR5702" i="54"/>
  <c r="BP5702" i="54" s="1"/>
  <c r="BG5702" i="54"/>
  <c r="BA5702" i="54"/>
  <c r="BJ5702" i="54" s="1"/>
  <c r="BE5704" i="54"/>
  <c r="BG5710" i="54"/>
  <c r="BF5714" i="54"/>
  <c r="AR5715" i="54"/>
  <c r="BF5720" i="54"/>
  <c r="AR5723" i="54"/>
  <c r="BE5724" i="54"/>
  <c r="AR5744" i="54"/>
  <c r="BE5745" i="54"/>
  <c r="AR5751" i="54"/>
  <c r="BE5759" i="54"/>
  <c r="AR5763" i="54"/>
  <c r="BP5763" i="54" s="1"/>
  <c r="BA5763" i="54"/>
  <c r="BJ5763" i="54" s="1"/>
  <c r="AR5767" i="54"/>
  <c r="BP5767" i="54" s="1"/>
  <c r="BE5770" i="54"/>
  <c r="AY5770" i="54"/>
  <c r="BH5770" i="54" s="1"/>
  <c r="AR5774" i="54"/>
  <c r="BE5774" i="54"/>
  <c r="AZ5655" i="54"/>
  <c r="BI5655" i="54" s="1"/>
  <c r="BG5657" i="54"/>
  <c r="BG5659" i="54"/>
  <c r="BE5660" i="54"/>
  <c r="BA5662" i="54"/>
  <c r="BJ5662" i="54" s="1"/>
  <c r="AR5668" i="54"/>
  <c r="BE5672" i="54"/>
  <c r="AR5674" i="54"/>
  <c r="BP5674" i="54" s="1"/>
  <c r="BE5677" i="54"/>
  <c r="AR5680" i="54"/>
  <c r="AR5686" i="54"/>
  <c r="BE5689" i="54"/>
  <c r="BH5691" i="54"/>
  <c r="BE5692" i="54"/>
  <c r="AR5695" i="54"/>
  <c r="BH5699" i="54"/>
  <c r="BE5699" i="54"/>
  <c r="BF5704" i="54"/>
  <c r="BE5710" i="54"/>
  <c r="AR5719" i="54"/>
  <c r="AR5722" i="54"/>
  <c r="BF5725" i="54"/>
  <c r="AZ5725" i="54"/>
  <c r="BI5725" i="54" s="1"/>
  <c r="BE5735" i="54"/>
  <c r="BE5744" i="54"/>
  <c r="AR5758" i="54"/>
  <c r="BE5758" i="54"/>
  <c r="BF5773" i="54"/>
  <c r="AZ5773" i="54"/>
  <c r="BI5773" i="54" s="1"/>
  <c r="BH5651" i="54"/>
  <c r="BA5654" i="54"/>
  <c r="BJ5654" i="54" s="1"/>
  <c r="BG5654" i="54"/>
  <c r="BI5657" i="54"/>
  <c r="BF5658" i="54"/>
  <c r="BE5662" i="54"/>
  <c r="AR5665" i="54"/>
  <c r="AZ5665" i="54"/>
  <c r="BI5665" i="54" s="1"/>
  <c r="BG5665" i="54"/>
  <c r="BH5667" i="54"/>
  <c r="BA5668" i="54"/>
  <c r="BJ5668" i="54" s="1"/>
  <c r="BA5674" i="54"/>
  <c r="BJ5674" i="54" s="1"/>
  <c r="BG5676" i="54"/>
  <c r="AR5677" i="54"/>
  <c r="AZ5677" i="54"/>
  <c r="BI5677" i="54" s="1"/>
  <c r="BG5677" i="54"/>
  <c r="BH5679" i="54"/>
  <c r="BA5680" i="54"/>
  <c r="BJ5680" i="54" s="1"/>
  <c r="BH5685" i="54"/>
  <c r="BA5686" i="54"/>
  <c r="BJ5686" i="54" s="1"/>
  <c r="BG5688" i="54"/>
  <c r="AR5689" i="54"/>
  <c r="AZ5689" i="54"/>
  <c r="BI5689" i="54" s="1"/>
  <c r="BG5689" i="54"/>
  <c r="AR5694" i="54"/>
  <c r="BP5694" i="54" s="1"/>
  <c r="BG5694" i="54"/>
  <c r="BA5694" i="54"/>
  <c r="BJ5694" i="54" s="1"/>
  <c r="AR5697" i="54"/>
  <c r="BH5701" i="54"/>
  <c r="BE5701" i="54"/>
  <c r="AR5705" i="54"/>
  <c r="AR5706" i="54"/>
  <c r="BP5706" i="54" s="1"/>
  <c r="BG5706" i="54"/>
  <c r="BH5707" i="54"/>
  <c r="BF5710" i="54"/>
  <c r="BJ5711" i="54"/>
  <c r="BF5716" i="54"/>
  <c r="BG5724" i="54"/>
  <c r="BH5725" i="54"/>
  <c r="AR5725" i="54"/>
  <c r="BP5725" i="54" s="1"/>
  <c r="AR5734" i="54"/>
  <c r="BE5734" i="54"/>
  <c r="AY5743" i="54"/>
  <c r="BH5743" i="54" s="1"/>
  <c r="BE5743" i="54"/>
  <c r="BF5757" i="54"/>
  <c r="AZ5757" i="54"/>
  <c r="BI5757" i="54" s="1"/>
  <c r="AR5773" i="54"/>
  <c r="BH5773" i="54"/>
  <c r="BE5668" i="54"/>
  <c r="BE5674" i="54"/>
  <c r="BE5680" i="54"/>
  <c r="BE5686" i="54"/>
  <c r="BJ5721" i="54"/>
  <c r="AR5721" i="54"/>
  <c r="BP5721" i="54" s="1"/>
  <c r="BF5733" i="54"/>
  <c r="AZ5733" i="54"/>
  <c r="BI5733" i="54" s="1"/>
  <c r="AR5757" i="54"/>
  <c r="BH5757" i="54"/>
  <c r="BG5766" i="54"/>
  <c r="BA5766" i="54"/>
  <c r="BJ5766" i="54" s="1"/>
  <c r="AR5786" i="54"/>
  <c r="BH5659" i="54"/>
  <c r="BH5663" i="54"/>
  <c r="AR5670" i="54"/>
  <c r="BP5670" i="54" s="1"/>
  <c r="BA5676" i="54"/>
  <c r="BJ5676" i="54" s="1"/>
  <c r="AR5682" i="54"/>
  <c r="BA5688" i="54"/>
  <c r="BJ5688" i="54" s="1"/>
  <c r="AR5696" i="54"/>
  <c r="BG5696" i="54"/>
  <c r="BA5696" i="54"/>
  <c r="BJ5696" i="54" s="1"/>
  <c r="AR5699" i="54"/>
  <c r="BF5706" i="54"/>
  <c r="BJ5707" i="54"/>
  <c r="BF5722" i="54"/>
  <c r="BG5726" i="54"/>
  <c r="BA5726" i="54"/>
  <c r="BJ5726" i="54" s="1"/>
  <c r="AR5733" i="54"/>
  <c r="BH5733" i="54"/>
  <c r="BA5739" i="54"/>
  <c r="BJ5739" i="54" s="1"/>
  <c r="BG5742" i="54"/>
  <c r="BA5742" i="54"/>
  <c r="BJ5742" i="54" s="1"/>
  <c r="AR5743" i="54"/>
  <c r="BA5753" i="54"/>
  <c r="BJ5753" i="54" s="1"/>
  <c r="BI5766" i="54"/>
  <c r="AR5766" i="54"/>
  <c r="AR5772" i="54"/>
  <c r="BP5772" i="54" s="1"/>
  <c r="BI5663" i="54"/>
  <c r="BE5664" i="54"/>
  <c r="BG5666" i="54"/>
  <c r="AR5667" i="54"/>
  <c r="BG5667" i="54"/>
  <c r="BH5669" i="54"/>
  <c r="BE5676" i="54"/>
  <c r="AR5679" i="54"/>
  <c r="BP5679" i="54" s="1"/>
  <c r="BG5679" i="54"/>
  <c r="AR5685" i="54"/>
  <c r="BG5685" i="54"/>
  <c r="BE5688" i="54"/>
  <c r="AR5690" i="54"/>
  <c r="BI5693" i="54"/>
  <c r="AR5698" i="54"/>
  <c r="BP5698" i="54" s="1"/>
  <c r="BG5698" i="54"/>
  <c r="BA5698" i="54"/>
  <c r="BJ5698" i="54" s="1"/>
  <c r="AR5708" i="54"/>
  <c r="BF5712" i="54"/>
  <c r="BF5718" i="54"/>
  <c r="AY5724" i="54"/>
  <c r="BH5724" i="54" s="1"/>
  <c r="BI5726" i="54"/>
  <c r="BI5742" i="54"/>
  <c r="AR5742" i="54"/>
  <c r="AR5756" i="54"/>
  <c r="BH5655" i="54"/>
  <c r="BF5660" i="54"/>
  <c r="AR5666" i="54"/>
  <c r="BP5666" i="54" s="1"/>
  <c r="BE5670" i="54"/>
  <c r="AR5673" i="54"/>
  <c r="AZ5673" i="54"/>
  <c r="BI5673" i="54" s="1"/>
  <c r="BG5673" i="54"/>
  <c r="AR5678" i="54"/>
  <c r="BE5682" i="54"/>
  <c r="AR5684" i="54"/>
  <c r="BA5690" i="54"/>
  <c r="BJ5690" i="54" s="1"/>
  <c r="BH5695" i="54"/>
  <c r="BE5698" i="54"/>
  <c r="BJ5703" i="54"/>
  <c r="BE5708" i="54"/>
  <c r="AR5713" i="54"/>
  <c r="AR5714" i="54"/>
  <c r="BJ5717" i="54"/>
  <c r="AR5717" i="54"/>
  <c r="AR5720" i="54"/>
  <c r="BH5723" i="54"/>
  <c r="AR5747" i="54"/>
  <c r="AY5767" i="54"/>
  <c r="BH5767" i="54" s="1"/>
  <c r="BE5767" i="54"/>
  <c r="BE5784" i="54"/>
  <c r="AY5784" i="54"/>
  <c r="BH5784" i="54" s="1"/>
  <c r="AR5789" i="54"/>
  <c r="AZ5656" i="54"/>
  <c r="BI5656" i="54" s="1"/>
  <c r="AR5660" i="54"/>
  <c r="BP5660" i="54" s="1"/>
  <c r="BG5660" i="54"/>
  <c r="BG5662" i="54"/>
  <c r="AR5672" i="54"/>
  <c r="BE5690" i="54"/>
  <c r="BE5697" i="54"/>
  <c r="AR5700" i="54"/>
  <c r="BG5700" i="54"/>
  <c r="BA5700" i="54"/>
  <c r="BJ5700" i="54" s="1"/>
  <c r="AR5704" i="54"/>
  <c r="BF5708" i="54"/>
  <c r="BE5714" i="54"/>
  <c r="BA5729" i="54"/>
  <c r="BJ5729" i="54" s="1"/>
  <c r="BE5730" i="54"/>
  <c r="AR5732" i="54"/>
  <c r="AR5737" i="54"/>
  <c r="BE5775" i="54"/>
  <c r="BF5799" i="54"/>
  <c r="BE5808" i="54"/>
  <c r="AY5808" i="54"/>
  <c r="BH5808" i="54" s="1"/>
  <c r="BE5818" i="54"/>
  <c r="AY5818" i="54"/>
  <c r="BH5818" i="54" s="1"/>
  <c r="BH5825" i="54"/>
  <c r="AR5825" i="54"/>
  <c r="BA5849" i="54"/>
  <c r="BJ5849" i="54" s="1"/>
  <c r="BG5849" i="54"/>
  <c r="BH5730" i="54"/>
  <c r="BA5733" i="54"/>
  <c r="BJ5733" i="54" s="1"/>
  <c r="BG5733" i="54"/>
  <c r="BA5757" i="54"/>
  <c r="BJ5757" i="54" s="1"/>
  <c r="BG5757" i="54"/>
  <c r="BA5762" i="54"/>
  <c r="BJ5762" i="54" s="1"/>
  <c r="BG5762" i="54"/>
  <c r="AY5766" i="54"/>
  <c r="BH5766" i="54" s="1"/>
  <c r="BA5773" i="54"/>
  <c r="BJ5773" i="54" s="1"/>
  <c r="BG5773" i="54"/>
  <c r="AR5777" i="54"/>
  <c r="BE5779" i="54"/>
  <c r="BE5783" i="54"/>
  <c r="BJ5788" i="54"/>
  <c r="BE5789" i="54"/>
  <c r="AY5794" i="54"/>
  <c r="BH5794" i="54" s="1"/>
  <c r="BE5795" i="54"/>
  <c r="BH5801" i="54"/>
  <c r="BF5801" i="54"/>
  <c r="BE5802" i="54"/>
  <c r="AY5802" i="54"/>
  <c r="BH5802" i="54" s="1"/>
  <c r="BH5811" i="54"/>
  <c r="BF5811" i="54"/>
  <c r="AR5813" i="54"/>
  <c r="BP5813" i="54" s="1"/>
  <c r="BG5814" i="54"/>
  <c r="AR5820" i="54"/>
  <c r="BH5821" i="54"/>
  <c r="BF5821" i="54"/>
  <c r="AR5823" i="54"/>
  <c r="BP5823" i="54" s="1"/>
  <c r="BF5828" i="54"/>
  <c r="AZ5828" i="54"/>
  <c r="BI5828" i="54" s="1"/>
  <c r="BG5836" i="54"/>
  <c r="BA5836" i="54"/>
  <c r="BJ5836" i="54" s="1"/>
  <c r="AR5849" i="54"/>
  <c r="BE5854" i="54"/>
  <c r="BA5855" i="54"/>
  <c r="BJ5855" i="54" s="1"/>
  <c r="BG5855" i="54"/>
  <c r="BF5693" i="54"/>
  <c r="BF5695" i="54"/>
  <c r="BF5697" i="54"/>
  <c r="BF5699" i="54"/>
  <c r="BF5701" i="54"/>
  <c r="BF5703" i="54"/>
  <c r="BF5705" i="54"/>
  <c r="BF5707" i="54"/>
  <c r="BF5709" i="54"/>
  <c r="BF5711" i="54"/>
  <c r="BF5713" i="54"/>
  <c r="BF5715" i="54"/>
  <c r="BF5717" i="54"/>
  <c r="BF5719" i="54"/>
  <c r="BF5721" i="54"/>
  <c r="BF5723" i="54"/>
  <c r="BA5732" i="54"/>
  <c r="BJ5732" i="54" s="1"/>
  <c r="BG5732" i="54"/>
  <c r="AY5736" i="54"/>
  <c r="BH5736" i="54" s="1"/>
  <c r="BF5737" i="54"/>
  <c r="BE5737" i="54"/>
  <c r="BH5740" i="54"/>
  <c r="BA5743" i="54"/>
  <c r="BJ5743" i="54" s="1"/>
  <c r="BG5743" i="54"/>
  <c r="BF5747" i="54"/>
  <c r="AY5750" i="54"/>
  <c r="BH5750" i="54" s="1"/>
  <c r="BF5751" i="54"/>
  <c r="BE5751" i="54"/>
  <c r="BH5754" i="54"/>
  <c r="BA5756" i="54"/>
  <c r="BJ5756" i="54" s="1"/>
  <c r="BG5756" i="54"/>
  <c r="AY5760" i="54"/>
  <c r="BH5760" i="54" s="1"/>
  <c r="BF5761" i="54"/>
  <c r="BE5761" i="54"/>
  <c r="BH5764" i="54"/>
  <c r="BA5767" i="54"/>
  <c r="BJ5767" i="54" s="1"/>
  <c r="BG5767" i="54"/>
  <c r="BA5772" i="54"/>
  <c r="BJ5772" i="54" s="1"/>
  <c r="BG5772" i="54"/>
  <c r="AY5776" i="54"/>
  <c r="BH5776" i="54" s="1"/>
  <c r="BF5779" i="54"/>
  <c r="AY5780" i="54"/>
  <c r="BH5780" i="54" s="1"/>
  <c r="BF5783" i="54"/>
  <c r="BG5784" i="54"/>
  <c r="BA5786" i="54"/>
  <c r="BJ5786" i="54" s="1"/>
  <c r="AR5788" i="54"/>
  <c r="BF5789" i="54"/>
  <c r="BH5789" i="54"/>
  <c r="AR5791" i="54"/>
  <c r="AR5794" i="54"/>
  <c r="BF5795" i="54"/>
  <c r="BH5795" i="54"/>
  <c r="AR5797" i="54"/>
  <c r="BE5798" i="54"/>
  <c r="AZ5799" i="54"/>
  <c r="BI5799" i="54" s="1"/>
  <c r="AR5800" i="54"/>
  <c r="BH5805" i="54"/>
  <c r="BF5805" i="54"/>
  <c r="BG5808" i="54"/>
  <c r="AR5810" i="54"/>
  <c r="BE5812" i="54"/>
  <c r="AY5812" i="54"/>
  <c r="BH5812" i="54" s="1"/>
  <c r="BG5818" i="54"/>
  <c r="BE5822" i="54"/>
  <c r="AY5822" i="54"/>
  <c r="BH5822" i="54" s="1"/>
  <c r="BH5828" i="54"/>
  <c r="AR5828" i="54"/>
  <c r="BE5833" i="54"/>
  <c r="AR5847" i="54"/>
  <c r="BE5847" i="54"/>
  <c r="AR5855" i="54"/>
  <c r="BP5855" i="54" s="1"/>
  <c r="AZ5926" i="54"/>
  <c r="BI5926" i="54" s="1"/>
  <c r="BF5926" i="54"/>
  <c r="BA5725" i="54"/>
  <c r="BJ5725" i="54" s="1"/>
  <c r="BG5725" i="54"/>
  <c r="BH5734" i="54"/>
  <c r="AR5736" i="54"/>
  <c r="BA5737" i="54"/>
  <c r="BJ5737" i="54" s="1"/>
  <c r="BG5737" i="54"/>
  <c r="AZ5743" i="54"/>
  <c r="BI5743" i="54" s="1"/>
  <c r="AR5746" i="54"/>
  <c r="BP5746" i="54" s="1"/>
  <c r="BA5747" i="54"/>
  <c r="BJ5747" i="54" s="1"/>
  <c r="BG5747" i="54"/>
  <c r="AR5750" i="54"/>
  <c r="BA5751" i="54"/>
  <c r="BJ5751" i="54" s="1"/>
  <c r="BG5751" i="54"/>
  <c r="BH5758" i="54"/>
  <c r="BA5761" i="54"/>
  <c r="BJ5761" i="54" s="1"/>
  <c r="BG5761" i="54"/>
  <c r="BH5774" i="54"/>
  <c r="BE5787" i="54"/>
  <c r="BG5798" i="54"/>
  <c r="AR5799" i="54"/>
  <c r="BG5802" i="54"/>
  <c r="BE5806" i="54"/>
  <c r="AY5806" i="54"/>
  <c r="BH5806" i="54" s="1"/>
  <c r="BF5815" i="54"/>
  <c r="BE5816" i="54"/>
  <c r="AY5816" i="54"/>
  <c r="BH5816" i="54" s="1"/>
  <c r="AY5848" i="54"/>
  <c r="BH5848" i="54" s="1"/>
  <c r="BE5848" i="54"/>
  <c r="AR5724" i="54"/>
  <c r="AZ5724" i="54"/>
  <c r="BI5724" i="54" s="1"/>
  <c r="AR5730" i="54"/>
  <c r="BP5730" i="54" s="1"/>
  <c r="BA5731" i="54"/>
  <c r="BJ5731" i="54" s="1"/>
  <c r="BG5731" i="54"/>
  <c r="BA5736" i="54"/>
  <c r="BJ5736" i="54" s="1"/>
  <c r="BF5741" i="54"/>
  <c r="BA5746" i="54"/>
  <c r="BJ5746" i="54" s="1"/>
  <c r="BH5748" i="54"/>
  <c r="BA5750" i="54"/>
  <c r="BJ5750" i="54" s="1"/>
  <c r="BJ5754" i="54"/>
  <c r="BF5755" i="54"/>
  <c r="BA5760" i="54"/>
  <c r="BJ5760" i="54" s="1"/>
  <c r="BF5765" i="54"/>
  <c r="AR5770" i="54"/>
  <c r="BA5771" i="54"/>
  <c r="BJ5771" i="54" s="1"/>
  <c r="BG5771" i="54"/>
  <c r="BA5776" i="54"/>
  <c r="BJ5776" i="54" s="1"/>
  <c r="BA5780" i="54"/>
  <c r="BJ5780" i="54" s="1"/>
  <c r="AR5784" i="54"/>
  <c r="BF5787" i="54"/>
  <c r="AY5792" i="54"/>
  <c r="BH5792" i="54" s="1"/>
  <c r="BE5793" i="54"/>
  <c r="AZ5795" i="54"/>
  <c r="BI5795" i="54" s="1"/>
  <c r="AR5801" i="54"/>
  <c r="BH5809" i="54"/>
  <c r="BF5809" i="54"/>
  <c r="AR5811" i="54"/>
  <c r="BG5812" i="54"/>
  <c r="AR5814" i="54"/>
  <c r="AR5818" i="54"/>
  <c r="BH5819" i="54"/>
  <c r="BF5819" i="54"/>
  <c r="AR5821" i="54"/>
  <c r="BG5822" i="54"/>
  <c r="BF5827" i="54"/>
  <c r="AZ5827" i="54"/>
  <c r="BI5827" i="54" s="1"/>
  <c r="AR5840" i="54"/>
  <c r="BP5840" i="54" s="1"/>
  <c r="BG5840" i="54"/>
  <c r="BA5840" i="54"/>
  <c r="BJ5840" i="54" s="1"/>
  <c r="AR5852" i="54"/>
  <c r="BA5852" i="54"/>
  <c r="BJ5852" i="54" s="1"/>
  <c r="BH5728" i="54"/>
  <c r="BA5730" i="54"/>
  <c r="BJ5730" i="54" s="1"/>
  <c r="AZ5731" i="54"/>
  <c r="BI5731" i="54" s="1"/>
  <c r="BJ5734" i="54"/>
  <c r="BF5735" i="54"/>
  <c r="BH5738" i="54"/>
  <c r="AR5740" i="54"/>
  <c r="BA5741" i="54"/>
  <c r="BJ5741" i="54" s="1"/>
  <c r="BG5741" i="54"/>
  <c r="BJ5744" i="54"/>
  <c r="BF5745" i="54"/>
  <c r="BH5752" i="54"/>
  <c r="AR5754" i="54"/>
  <c r="BA5755" i="54"/>
  <c r="BJ5755" i="54" s="1"/>
  <c r="BG5755" i="54"/>
  <c r="BJ5758" i="54"/>
  <c r="BF5759" i="54"/>
  <c r="BH5762" i="54"/>
  <c r="AR5764" i="54"/>
  <c r="BA5765" i="54"/>
  <c r="BJ5765" i="54" s="1"/>
  <c r="BG5765" i="54"/>
  <c r="BA5770" i="54"/>
  <c r="BJ5770" i="54" s="1"/>
  <c r="AZ5771" i="54"/>
  <c r="BI5771" i="54" s="1"/>
  <c r="BJ5774" i="54"/>
  <c r="BF5775" i="54"/>
  <c r="BG5778" i="54"/>
  <c r="BG5782" i="54"/>
  <c r="BA5784" i="54"/>
  <c r="BJ5784" i="54" s="1"/>
  <c r="BG5790" i="54"/>
  <c r="AR5792" i="54"/>
  <c r="BF5793" i="54"/>
  <c r="BG5796" i="54"/>
  <c r="BE5800" i="54"/>
  <c r="AY5800" i="54"/>
  <c r="BH5800" i="54" s="1"/>
  <c r="BH5803" i="54"/>
  <c r="BF5803" i="54"/>
  <c r="AR5808" i="54"/>
  <c r="BP5808" i="54" s="1"/>
  <c r="BE5810" i="54"/>
  <c r="AY5810" i="54"/>
  <c r="BH5810" i="54" s="1"/>
  <c r="AZ5815" i="54"/>
  <c r="BI5815" i="54" s="1"/>
  <c r="BG5816" i="54"/>
  <c r="BE5820" i="54"/>
  <c r="AY5820" i="54"/>
  <c r="BH5820" i="54" s="1"/>
  <c r="BH5827" i="54"/>
  <c r="AR5827" i="54"/>
  <c r="BP5827" i="54" s="1"/>
  <c r="BE5837" i="54"/>
  <c r="AR5844" i="54"/>
  <c r="BP5844" i="54" s="1"/>
  <c r="BG5844" i="54"/>
  <c r="BA5844" i="54"/>
  <c r="BJ5844" i="54" s="1"/>
  <c r="AR5856" i="54"/>
  <c r="BH5856" i="54"/>
  <c r="BA5856" i="54"/>
  <c r="BJ5856" i="54" s="1"/>
  <c r="BG5856" i="54"/>
  <c r="BA5883" i="54"/>
  <c r="BJ5883" i="54" s="1"/>
  <c r="BA5704" i="54"/>
  <c r="BJ5704" i="54" s="1"/>
  <c r="BA5706" i="54"/>
  <c r="BJ5706" i="54" s="1"/>
  <c r="BA5708" i="54"/>
  <c r="BJ5708" i="54" s="1"/>
  <c r="BA5710" i="54"/>
  <c r="BJ5710" i="54" s="1"/>
  <c r="BA5712" i="54"/>
  <c r="BJ5712" i="54" s="1"/>
  <c r="BA5714" i="54"/>
  <c r="BJ5714" i="54" s="1"/>
  <c r="BA5716" i="54"/>
  <c r="BJ5716" i="54" s="1"/>
  <c r="BA5718" i="54"/>
  <c r="BJ5718" i="54" s="1"/>
  <c r="BA5720" i="54"/>
  <c r="BJ5720" i="54" s="1"/>
  <c r="BH5732" i="54"/>
  <c r="BA5735" i="54"/>
  <c r="BJ5735" i="54" s="1"/>
  <c r="BG5735" i="54"/>
  <c r="BA5745" i="54"/>
  <c r="BJ5745" i="54" s="1"/>
  <c r="BG5745" i="54"/>
  <c r="BJ5748" i="54"/>
  <c r="BH5756" i="54"/>
  <c r="BA5759" i="54"/>
  <c r="BJ5759" i="54" s="1"/>
  <c r="BG5759" i="54"/>
  <c r="BA5764" i="54"/>
  <c r="BJ5764" i="54" s="1"/>
  <c r="AY5768" i="54"/>
  <c r="BH5768" i="54" s="1"/>
  <c r="BH5772" i="54"/>
  <c r="BA5775" i="54"/>
  <c r="BJ5775" i="54" s="1"/>
  <c r="BG5775" i="54"/>
  <c r="BF5777" i="54"/>
  <c r="BJ5778" i="54"/>
  <c r="AY5778" i="54"/>
  <c r="BH5778" i="54" s="1"/>
  <c r="BF5781" i="54"/>
  <c r="AY5782" i="54"/>
  <c r="BH5782" i="54" s="1"/>
  <c r="BE5785" i="54"/>
  <c r="AY5790" i="54"/>
  <c r="BH5790" i="54" s="1"/>
  <c r="BE5791" i="54"/>
  <c r="BJ5796" i="54"/>
  <c r="AY5796" i="54"/>
  <c r="BH5796" i="54" s="1"/>
  <c r="BE5797" i="54"/>
  <c r="BE5804" i="54"/>
  <c r="AY5804" i="54"/>
  <c r="BH5804" i="54" s="1"/>
  <c r="BF5813" i="54"/>
  <c r="AR5815" i="54"/>
  <c r="AR5822" i="54"/>
  <c r="BF5823" i="54"/>
  <c r="BG5829" i="54"/>
  <c r="BA5829" i="54"/>
  <c r="BJ5829" i="54" s="1"/>
  <c r="BG5832" i="54"/>
  <c r="BA5832" i="54"/>
  <c r="BJ5832" i="54" s="1"/>
  <c r="BF5858" i="54"/>
  <c r="AZ5858" i="54"/>
  <c r="BI5858" i="54" s="1"/>
  <c r="BJ5728" i="54"/>
  <c r="BF5729" i="54"/>
  <c r="BE5729" i="54"/>
  <c r="BF5739" i="54"/>
  <c r="BE5739" i="54"/>
  <c r="BH5742" i="54"/>
  <c r="AR5748" i="54"/>
  <c r="BA5749" i="54"/>
  <c r="BJ5749" i="54" s="1"/>
  <c r="BG5749" i="54"/>
  <c r="BF5753" i="54"/>
  <c r="BE5753" i="54"/>
  <c r="BF5763" i="54"/>
  <c r="BE5763" i="54"/>
  <c r="AR5768" i="54"/>
  <c r="BA5769" i="54"/>
  <c r="BJ5769" i="54" s="1"/>
  <c r="BG5769" i="54"/>
  <c r="AR5778" i="54"/>
  <c r="AR5782" i="54"/>
  <c r="BF5785" i="54"/>
  <c r="AR5790" i="54"/>
  <c r="BP5790" i="54" s="1"/>
  <c r="BF5791" i="54"/>
  <c r="AR5796" i="54"/>
  <c r="BF5797" i="54"/>
  <c r="BE5799" i="54"/>
  <c r="BH5807" i="54"/>
  <c r="BF5807" i="54"/>
  <c r="AR5812" i="54"/>
  <c r="BE5814" i="54"/>
  <c r="AY5814" i="54"/>
  <c r="BH5814" i="54" s="1"/>
  <c r="BH5817" i="54"/>
  <c r="BF5817" i="54"/>
  <c r="BF5825" i="54"/>
  <c r="AZ5825" i="54"/>
  <c r="BI5825" i="54" s="1"/>
  <c r="BI5829" i="54"/>
  <c r="BG5826" i="54"/>
  <c r="BE5828" i="54"/>
  <c r="AY5829" i="54"/>
  <c r="BH5829" i="54" s="1"/>
  <c r="AZ5832" i="54"/>
  <c r="BI5832" i="54" s="1"/>
  <c r="BF5832" i="54"/>
  <c r="BH5833" i="54"/>
  <c r="AZ5836" i="54"/>
  <c r="BI5836" i="54" s="1"/>
  <c r="BF5836" i="54"/>
  <c r="BH5837" i="54"/>
  <c r="AZ5840" i="54"/>
  <c r="BI5840" i="54" s="1"/>
  <c r="BF5840" i="54"/>
  <c r="BH5841" i="54"/>
  <c r="AZ5844" i="54"/>
  <c r="BI5844" i="54" s="1"/>
  <c r="BF5844" i="54"/>
  <c r="BH5845" i="54"/>
  <c r="AR5846" i="54"/>
  <c r="AZ5852" i="54"/>
  <c r="BI5852" i="54" s="1"/>
  <c r="BE5856" i="54"/>
  <c r="AR5858" i="54"/>
  <c r="BH5858" i="54"/>
  <c r="BA5858" i="54"/>
  <c r="BJ5858" i="54" s="1"/>
  <c r="BH5859" i="54"/>
  <c r="BE5859" i="54"/>
  <c r="BF5860" i="54"/>
  <c r="AZ5860" i="54"/>
  <c r="BI5860" i="54" s="1"/>
  <c r="BH5861" i="54"/>
  <c r="BG5861" i="54"/>
  <c r="BH5863" i="54"/>
  <c r="BG5863" i="54"/>
  <c r="BH5865" i="54"/>
  <c r="BG5865" i="54"/>
  <c r="BH5867" i="54"/>
  <c r="BG5867" i="54"/>
  <c r="BH5869" i="54"/>
  <c r="BG5869" i="54"/>
  <c r="BH5871" i="54"/>
  <c r="BG5871" i="54"/>
  <c r="BH5873" i="54"/>
  <c r="BG5873" i="54"/>
  <c r="BH5875" i="54"/>
  <c r="BG5875" i="54"/>
  <c r="BH5877" i="54"/>
  <c r="BG5877" i="54"/>
  <c r="BH5879" i="54"/>
  <c r="BG5879" i="54"/>
  <c r="BH5881" i="54"/>
  <c r="BG5881" i="54"/>
  <c r="BI5883" i="54"/>
  <c r="AR5883" i="54"/>
  <c r="BG5905" i="54"/>
  <c r="BA5905" i="54"/>
  <c r="BJ5905" i="54" s="1"/>
  <c r="AZ5916" i="54"/>
  <c r="BI5916" i="54" s="1"/>
  <c r="BF5916" i="54"/>
  <c r="BF5941" i="54"/>
  <c r="AZ5941" i="54"/>
  <c r="BI5941" i="54" s="1"/>
  <c r="BF5976" i="54"/>
  <c r="AZ5976" i="54"/>
  <c r="BI5976" i="54" s="1"/>
  <c r="BE5829" i="54"/>
  <c r="BA5848" i="54"/>
  <c r="BJ5848" i="54" s="1"/>
  <c r="BG5848" i="54"/>
  <c r="BH5851" i="54"/>
  <c r="BE5851" i="54"/>
  <c r="BE5858" i="54"/>
  <c r="AR5860" i="54"/>
  <c r="BH5860" i="54"/>
  <c r="BA5860" i="54"/>
  <c r="BJ5860" i="54" s="1"/>
  <c r="BI5861" i="54"/>
  <c r="AR5861" i="54"/>
  <c r="BP5861" i="54" s="1"/>
  <c r="AR5863" i="54"/>
  <c r="BI5865" i="54"/>
  <c r="AR5865" i="54"/>
  <c r="BP5865" i="54" s="1"/>
  <c r="BI5867" i="54"/>
  <c r="AR5867" i="54"/>
  <c r="AR5869" i="54"/>
  <c r="BP5869" i="54" s="1"/>
  <c r="AR5871" i="54"/>
  <c r="BI5873" i="54"/>
  <c r="AR5873" i="54"/>
  <c r="BP5873" i="54" s="1"/>
  <c r="BI5875" i="54"/>
  <c r="AR5875" i="54"/>
  <c r="AR5877" i="54"/>
  <c r="BP5877" i="54" s="1"/>
  <c r="AR5879" i="54"/>
  <c r="BI5881" i="54"/>
  <c r="AR5881" i="54"/>
  <c r="BF5898" i="54"/>
  <c r="AZ5898" i="54"/>
  <c r="BI5898" i="54" s="1"/>
  <c r="BF5900" i="54"/>
  <c r="AZ5900" i="54"/>
  <c r="BI5900" i="54" s="1"/>
  <c r="BF5902" i="54"/>
  <c r="AZ5902" i="54"/>
  <c r="BI5902" i="54" s="1"/>
  <c r="BF5904" i="54"/>
  <c r="AZ5904" i="54"/>
  <c r="BI5904" i="54" s="1"/>
  <c r="BI5905" i="54"/>
  <c r="AR5905" i="54"/>
  <c r="BP5905" i="54" s="1"/>
  <c r="BE5860" i="54"/>
  <c r="BE5883" i="54"/>
  <c r="BF5884" i="54"/>
  <c r="AZ5884" i="54"/>
  <c r="BI5884" i="54" s="1"/>
  <c r="BF5886" i="54"/>
  <c r="AZ5886" i="54"/>
  <c r="BI5886" i="54" s="1"/>
  <c r="BF5888" i="54"/>
  <c r="AZ5888" i="54"/>
  <c r="BI5888" i="54" s="1"/>
  <c r="BF5890" i="54"/>
  <c r="AZ5890" i="54"/>
  <c r="BI5890" i="54" s="1"/>
  <c r="BF5892" i="54"/>
  <c r="AZ5892" i="54"/>
  <c r="BI5892" i="54" s="1"/>
  <c r="BF5894" i="54"/>
  <c r="AZ5894" i="54"/>
  <c r="BI5894" i="54" s="1"/>
  <c r="BF5896" i="54"/>
  <c r="AZ5896" i="54"/>
  <c r="BI5896" i="54" s="1"/>
  <c r="BG5897" i="54"/>
  <c r="AR5898" i="54"/>
  <c r="BP5898" i="54" s="1"/>
  <c r="BH5898" i="54"/>
  <c r="BG5899" i="54"/>
  <c r="AR5900" i="54"/>
  <c r="BH5900" i="54"/>
  <c r="BG5901" i="54"/>
  <c r="AR5902" i="54"/>
  <c r="BH5902" i="54"/>
  <c r="BG5903" i="54"/>
  <c r="AR5904" i="54"/>
  <c r="BH5904" i="54"/>
  <c r="BE5908" i="54"/>
  <c r="BE5914" i="54"/>
  <c r="AR5932" i="54"/>
  <c r="BH5932" i="54"/>
  <c r="BH5992" i="54"/>
  <c r="AR5992" i="54"/>
  <c r="BP5992" i="54" s="1"/>
  <c r="BJ5818" i="54"/>
  <c r="BJ5820" i="54"/>
  <c r="BJ5822" i="54"/>
  <c r="BJ5826" i="54"/>
  <c r="AR5833" i="54"/>
  <c r="BA5833" i="54"/>
  <c r="BJ5833" i="54" s="1"/>
  <c r="BG5833" i="54"/>
  <c r="AR5837" i="54"/>
  <c r="BA5837" i="54"/>
  <c r="BJ5837" i="54" s="1"/>
  <c r="BG5837" i="54"/>
  <c r="AR5841" i="54"/>
  <c r="BA5841" i="54"/>
  <c r="BJ5841" i="54" s="1"/>
  <c r="BG5841" i="54"/>
  <c r="AR5845" i="54"/>
  <c r="BA5845" i="54"/>
  <c r="BJ5845" i="54" s="1"/>
  <c r="BH5847" i="54"/>
  <c r="AR5848" i="54"/>
  <c r="BP5848" i="54" s="1"/>
  <c r="BH5850" i="54"/>
  <c r="BG5851" i="54"/>
  <c r="AR5859" i="54"/>
  <c r="BA5859" i="54"/>
  <c r="BJ5859" i="54" s="1"/>
  <c r="BE5861" i="54"/>
  <c r="BF5862" i="54"/>
  <c r="AZ5862" i="54"/>
  <c r="BI5862" i="54" s="1"/>
  <c r="BE5863" i="54"/>
  <c r="BF5864" i="54"/>
  <c r="AZ5864" i="54"/>
  <c r="BI5864" i="54" s="1"/>
  <c r="BE5865" i="54"/>
  <c r="BF5866" i="54"/>
  <c r="AZ5866" i="54"/>
  <c r="BI5866" i="54" s="1"/>
  <c r="BE5867" i="54"/>
  <c r="BF5868" i="54"/>
  <c r="AZ5868" i="54"/>
  <c r="BI5868" i="54" s="1"/>
  <c r="BE5869" i="54"/>
  <c r="BF5870" i="54"/>
  <c r="AZ5870" i="54"/>
  <c r="BI5870" i="54" s="1"/>
  <c r="BE5871" i="54"/>
  <c r="BF5872" i="54"/>
  <c r="AZ5872" i="54"/>
  <c r="BI5872" i="54" s="1"/>
  <c r="BE5873" i="54"/>
  <c r="BF5874" i="54"/>
  <c r="AZ5874" i="54"/>
  <c r="BI5874" i="54" s="1"/>
  <c r="BE5875" i="54"/>
  <c r="BF5876" i="54"/>
  <c r="AZ5876" i="54"/>
  <c r="BI5876" i="54" s="1"/>
  <c r="BE5877" i="54"/>
  <c r="BF5878" i="54"/>
  <c r="AZ5878" i="54"/>
  <c r="BI5878" i="54" s="1"/>
  <c r="BE5879" i="54"/>
  <c r="BF5880" i="54"/>
  <c r="AZ5880" i="54"/>
  <c r="BI5880" i="54" s="1"/>
  <c r="BE5881" i="54"/>
  <c r="BF5882" i="54"/>
  <c r="AZ5882" i="54"/>
  <c r="BI5882" i="54" s="1"/>
  <c r="AR5884" i="54"/>
  <c r="BH5884" i="54"/>
  <c r="BH5885" i="54"/>
  <c r="BG5885" i="54"/>
  <c r="AR5886" i="54"/>
  <c r="BH5886" i="54"/>
  <c r="BH5887" i="54"/>
  <c r="BG5887" i="54"/>
  <c r="AR5888" i="54"/>
  <c r="BH5888" i="54"/>
  <c r="BH5889" i="54"/>
  <c r="BG5889" i="54"/>
  <c r="AR5890" i="54"/>
  <c r="BH5890" i="54"/>
  <c r="BH5891" i="54"/>
  <c r="BG5891" i="54"/>
  <c r="AR5892" i="54"/>
  <c r="BH5892" i="54"/>
  <c r="BH5893" i="54"/>
  <c r="BG5893" i="54"/>
  <c r="AR5894" i="54"/>
  <c r="BH5894" i="54"/>
  <c r="BH5895" i="54"/>
  <c r="BG5895" i="54"/>
  <c r="AR5896" i="54"/>
  <c r="BH5896" i="54"/>
  <c r="AR5897" i="54"/>
  <c r="BI5899" i="54"/>
  <c r="AR5899" i="54"/>
  <c r="BI5901" i="54"/>
  <c r="AR5901" i="54"/>
  <c r="AR5903" i="54"/>
  <c r="AZ5830" i="54"/>
  <c r="BI5830" i="54" s="1"/>
  <c r="AZ5834" i="54"/>
  <c r="BI5834" i="54" s="1"/>
  <c r="AZ5838" i="54"/>
  <c r="BI5838" i="54" s="1"/>
  <c r="AZ5842" i="54"/>
  <c r="BI5842" i="54" s="1"/>
  <c r="BA5850" i="54"/>
  <c r="BJ5850" i="54" s="1"/>
  <c r="BG5850" i="54"/>
  <c r="AR5851" i="54"/>
  <c r="BA5851" i="54"/>
  <c r="BJ5851" i="54" s="1"/>
  <c r="AR5862" i="54"/>
  <c r="BH5862" i="54"/>
  <c r="BA5862" i="54"/>
  <c r="BJ5862" i="54" s="1"/>
  <c r="AR5864" i="54"/>
  <c r="BH5864" i="54"/>
  <c r="BA5864" i="54"/>
  <c r="BJ5864" i="54" s="1"/>
  <c r="AR5866" i="54"/>
  <c r="BH5866" i="54"/>
  <c r="BA5866" i="54"/>
  <c r="BJ5866" i="54" s="1"/>
  <c r="AR5868" i="54"/>
  <c r="BH5868" i="54"/>
  <c r="BA5868" i="54"/>
  <c r="BJ5868" i="54" s="1"/>
  <c r="AR5870" i="54"/>
  <c r="BH5870" i="54"/>
  <c r="BA5870" i="54"/>
  <c r="BJ5870" i="54" s="1"/>
  <c r="AR5872" i="54"/>
  <c r="BH5872" i="54"/>
  <c r="BA5872" i="54"/>
  <c r="BJ5872" i="54" s="1"/>
  <c r="AR5874" i="54"/>
  <c r="BH5874" i="54"/>
  <c r="BA5874" i="54"/>
  <c r="BJ5874" i="54" s="1"/>
  <c r="AR5876" i="54"/>
  <c r="BH5876" i="54"/>
  <c r="BA5876" i="54"/>
  <c r="BJ5876" i="54" s="1"/>
  <c r="AR5878" i="54"/>
  <c r="BH5878" i="54"/>
  <c r="BA5878" i="54"/>
  <c r="BJ5878" i="54" s="1"/>
  <c r="AR5880" i="54"/>
  <c r="BP5880" i="54" s="1"/>
  <c r="BH5880" i="54"/>
  <c r="BA5880" i="54"/>
  <c r="BJ5880" i="54" s="1"/>
  <c r="AR5882" i="54"/>
  <c r="BH5882" i="54"/>
  <c r="BA5882" i="54"/>
  <c r="BJ5882" i="54" s="1"/>
  <c r="AR5885" i="54"/>
  <c r="BP5885" i="54" s="1"/>
  <c r="BI5887" i="54"/>
  <c r="AR5887" i="54"/>
  <c r="BI5889" i="54"/>
  <c r="AR5889" i="54"/>
  <c r="AR5891" i="54"/>
  <c r="BP5891" i="54" s="1"/>
  <c r="AR5893" i="54"/>
  <c r="AR5895" i="54"/>
  <c r="BA5897" i="54"/>
  <c r="BJ5897" i="54" s="1"/>
  <c r="BA5899" i="54"/>
  <c r="BJ5899" i="54" s="1"/>
  <c r="BA5901" i="54"/>
  <c r="BJ5901" i="54" s="1"/>
  <c r="BA5903" i="54"/>
  <c r="BJ5903" i="54" s="1"/>
  <c r="AZ5920" i="54"/>
  <c r="BI5920" i="54" s="1"/>
  <c r="BF5920" i="54"/>
  <c r="AR5929" i="54"/>
  <c r="BH5929" i="54"/>
  <c r="BH5978" i="54"/>
  <c r="AR5978" i="54"/>
  <c r="AY5824" i="54"/>
  <c r="BH5824" i="54" s="1"/>
  <c r="AY5826" i="54"/>
  <c r="BH5826" i="54" s="1"/>
  <c r="AR5830" i="54"/>
  <c r="AR5834" i="54"/>
  <c r="AR5838" i="54"/>
  <c r="AR5842" i="54"/>
  <c r="BF5854" i="54"/>
  <c r="AZ5854" i="54"/>
  <c r="BI5854" i="54" s="1"/>
  <c r="AZ5912" i="54"/>
  <c r="BI5912" i="54" s="1"/>
  <c r="BF5912" i="54"/>
  <c r="BH5832" i="54"/>
  <c r="BH5836" i="54"/>
  <c r="BH5840" i="54"/>
  <c r="BH5844" i="54"/>
  <c r="BA5846" i="54"/>
  <c r="BJ5846" i="54" s="1"/>
  <c r="BG5846" i="54"/>
  <c r="BH5849" i="54"/>
  <c r="BE5849" i="54"/>
  <c r="BH5852" i="54"/>
  <c r="BE5852" i="54"/>
  <c r="BG5853" i="54"/>
  <c r="AR5854" i="54"/>
  <c r="BH5854" i="54"/>
  <c r="BA5854" i="54"/>
  <c r="BJ5854" i="54" s="1"/>
  <c r="BH5855" i="54"/>
  <c r="BE5855" i="54"/>
  <c r="BF5856" i="54"/>
  <c r="AZ5856" i="54"/>
  <c r="BI5856" i="54" s="1"/>
  <c r="BE5909" i="54"/>
  <c r="BE5918" i="54"/>
  <c r="AZ5922" i="54"/>
  <c r="BI5922" i="54" s="1"/>
  <c r="BF5922" i="54"/>
  <c r="BA5906" i="54"/>
  <c r="BJ5906" i="54" s="1"/>
  <c r="BG5906" i="54"/>
  <c r="BA5907" i="54"/>
  <c r="BJ5907" i="54" s="1"/>
  <c r="BH5909" i="54"/>
  <c r="AR5912" i="54"/>
  <c r="BA5915" i="54"/>
  <c r="BJ5915" i="54" s="1"/>
  <c r="BG5915" i="54"/>
  <c r="AR5916" i="54"/>
  <c r="BA5919" i="54"/>
  <c r="BJ5919" i="54" s="1"/>
  <c r="BG5919" i="54"/>
  <c r="AR5920" i="54"/>
  <c r="AR5922" i="54"/>
  <c r="AR5926" i="54"/>
  <c r="BP5926" i="54" s="1"/>
  <c r="AZ5933" i="54"/>
  <c r="BI5933" i="54" s="1"/>
  <c r="AR5941" i="54"/>
  <c r="AR5942" i="54"/>
  <c r="BP5942" i="54" s="1"/>
  <c r="AR5946" i="54"/>
  <c r="AR5951" i="54"/>
  <c r="BF5968" i="54"/>
  <c r="BF5970" i="54"/>
  <c r="BF5972" i="54"/>
  <c r="BF5974" i="54"/>
  <c r="AR5975" i="54"/>
  <c r="BH5976" i="54"/>
  <c r="AR5976" i="54"/>
  <c r="AY5991" i="54"/>
  <c r="BH5991" i="54" s="1"/>
  <c r="BE5991" i="54"/>
  <c r="AR5999" i="54"/>
  <c r="BP5999" i="54" s="1"/>
  <c r="AZ6003" i="54"/>
  <c r="BI6003" i="54" s="1"/>
  <c r="BF6003" i="54"/>
  <c r="BF6032" i="54"/>
  <c r="AZ6032" i="54"/>
  <c r="BI6032" i="54" s="1"/>
  <c r="BE5885" i="54"/>
  <c r="BE5887" i="54"/>
  <c r="BE5889" i="54"/>
  <c r="BE5891" i="54"/>
  <c r="BE5893" i="54"/>
  <c r="BE5895" i="54"/>
  <c r="BE5897" i="54"/>
  <c r="BE5899" i="54"/>
  <c r="BE5901" i="54"/>
  <c r="BE5903" i="54"/>
  <c r="BE5905" i="54"/>
  <c r="AZ5921" i="54"/>
  <c r="BI5921" i="54" s="1"/>
  <c r="AZ5925" i="54"/>
  <c r="BI5925" i="54" s="1"/>
  <c r="AZ5927" i="54"/>
  <c r="BI5927" i="54" s="1"/>
  <c r="AZ5930" i="54"/>
  <c r="BI5930" i="54" s="1"/>
  <c r="AR5933" i="54"/>
  <c r="BF5939" i="54"/>
  <c r="AZ5939" i="54"/>
  <c r="BI5939" i="54" s="1"/>
  <c r="BI5942" i="54"/>
  <c r="BI5946" i="54"/>
  <c r="AR5949" i="54"/>
  <c r="AR5956" i="54"/>
  <c r="AR5961" i="54"/>
  <c r="AR5962" i="54"/>
  <c r="AR5963" i="54"/>
  <c r="AR5964" i="54"/>
  <c r="BH5965" i="54"/>
  <c r="AR5966" i="54"/>
  <c r="BH5967" i="54"/>
  <c r="AR5968" i="54"/>
  <c r="AR5969" i="54"/>
  <c r="BP5969" i="54" s="1"/>
  <c r="AR5970" i="54"/>
  <c r="AR5971" i="54"/>
  <c r="AR5972" i="54"/>
  <c r="AR5973" i="54"/>
  <c r="BP5973" i="54" s="1"/>
  <c r="AR5974" i="54"/>
  <c r="BG5990" i="54"/>
  <c r="AR5996" i="54"/>
  <c r="AR6003" i="54"/>
  <c r="BH6003" i="54"/>
  <c r="BE6015" i="54"/>
  <c r="AY6015" i="54"/>
  <c r="BH6015" i="54" s="1"/>
  <c r="AR5910" i="54"/>
  <c r="AR5913" i="54"/>
  <c r="AR5917" i="54"/>
  <c r="AR5921" i="54"/>
  <c r="AR5925" i="54"/>
  <c r="BE5990" i="54"/>
  <c r="AY5990" i="54"/>
  <c r="BH5990" i="54" s="1"/>
  <c r="BE6002" i="54"/>
  <c r="AY6002" i="54"/>
  <c r="BH6002" i="54" s="1"/>
  <c r="BG5921" i="54"/>
  <c r="BH5930" i="54"/>
  <c r="AZ5931" i="54"/>
  <c r="BI5931" i="54" s="1"/>
  <c r="AZ5934" i="54"/>
  <c r="BI5934" i="54" s="1"/>
  <c r="BF5937" i="54"/>
  <c r="AZ5937" i="54"/>
  <c r="BI5937" i="54" s="1"/>
  <c r="BH5939" i="54"/>
  <c r="BA6122" i="54"/>
  <c r="BJ6122" i="54" s="1"/>
  <c r="BG6122" i="54"/>
  <c r="AR5908" i="54"/>
  <c r="BA5910" i="54"/>
  <c r="BJ5910" i="54" s="1"/>
  <c r="BA5911" i="54"/>
  <c r="BJ5911" i="54" s="1"/>
  <c r="BA5913" i="54"/>
  <c r="BJ5913" i="54" s="1"/>
  <c r="AR5914" i="54"/>
  <c r="BA5917" i="54"/>
  <c r="BJ5917" i="54" s="1"/>
  <c r="AR5918" i="54"/>
  <c r="BH5921" i="54"/>
  <c r="AR5924" i="54"/>
  <c r="BH5925" i="54"/>
  <c r="BH5927" i="54"/>
  <c r="AZ5928" i="54"/>
  <c r="BI5928" i="54" s="1"/>
  <c r="AR5931" i="54"/>
  <c r="BF5931" i="54"/>
  <c r="AR5934" i="54"/>
  <c r="BF5934" i="54"/>
  <c r="AR5937" i="54"/>
  <c r="BP5937" i="54" s="1"/>
  <c r="AR5938" i="54"/>
  <c r="AR5945" i="54"/>
  <c r="AR5952" i="54"/>
  <c r="BI5954" i="54"/>
  <c r="BI5958" i="54"/>
  <c r="BH6034" i="54"/>
  <c r="AR6034" i="54"/>
  <c r="BI5907" i="54"/>
  <c r="BF5908" i="54"/>
  <c r="AZ5909" i="54"/>
  <c r="BI5909" i="54" s="1"/>
  <c r="BH5910" i="54"/>
  <c r="BH5913" i="54"/>
  <c r="BF5914" i="54"/>
  <c r="BH5917" i="54"/>
  <c r="BF5918" i="54"/>
  <c r="AZ5923" i="54"/>
  <c r="BI5923" i="54" s="1"/>
  <c r="BI5924" i="54"/>
  <c r="BF5924" i="54"/>
  <c r="AR5928" i="54"/>
  <c r="BH5934" i="54"/>
  <c r="BF5935" i="54"/>
  <c r="AZ5935" i="54"/>
  <c r="BI5935" i="54" s="1"/>
  <c r="BH5937" i="54"/>
  <c r="BF5943" i="54"/>
  <c r="AZ5943" i="54"/>
  <c r="BI5943" i="54" s="1"/>
  <c r="AR5950" i="54"/>
  <c r="BI5952" i="54"/>
  <c r="BF5980" i="54"/>
  <c r="AZ5980" i="54"/>
  <c r="BI5980" i="54" s="1"/>
  <c r="BF5982" i="54"/>
  <c r="AZ5982" i="54"/>
  <c r="BI5982" i="54" s="1"/>
  <c r="AR5985" i="54"/>
  <c r="BP5985" i="54" s="1"/>
  <c r="AR5989" i="54"/>
  <c r="AR5991" i="54"/>
  <c r="AZ5993" i="54"/>
  <c r="BI5993" i="54" s="1"/>
  <c r="BF5993" i="54"/>
  <c r="AR6001" i="54"/>
  <c r="BE6005" i="54"/>
  <c r="AY6005" i="54"/>
  <c r="BH6005" i="54" s="1"/>
  <c r="AR5906" i="54"/>
  <c r="AR5915" i="54"/>
  <c r="AR5919" i="54"/>
  <c r="AR5923" i="54"/>
  <c r="BA5924" i="54"/>
  <c r="BJ5924" i="54" s="1"/>
  <c r="BH5924" i="54"/>
  <c r="BH5928" i="54"/>
  <c r="AZ5929" i="54"/>
  <c r="BI5929" i="54" s="1"/>
  <c r="AZ5932" i="54"/>
  <c r="BI5932" i="54" s="1"/>
  <c r="AR5935" i="54"/>
  <c r="AR5936" i="54"/>
  <c r="AR5944" i="54"/>
  <c r="AR5955" i="54"/>
  <c r="BF5978" i="54"/>
  <c r="AZ5978" i="54"/>
  <c r="BI5978" i="54" s="1"/>
  <c r="BH5980" i="54"/>
  <c r="AR5980" i="54"/>
  <c r="BH5982" i="54"/>
  <c r="AR5982" i="54"/>
  <c r="BF5992" i="54"/>
  <c r="AZ5992" i="54"/>
  <c r="BI5992" i="54" s="1"/>
  <c r="AR5993" i="54"/>
  <c r="BH5993" i="54"/>
  <c r="AZ5945" i="54"/>
  <c r="BI5945" i="54" s="1"/>
  <c r="AZ5947" i="54"/>
  <c r="BI5947" i="54" s="1"/>
  <c r="AZ5949" i="54"/>
  <c r="BI5949" i="54" s="1"/>
  <c r="AZ5951" i="54"/>
  <c r="BI5951" i="54" s="1"/>
  <c r="AZ5953" i="54"/>
  <c r="BI5953" i="54" s="1"/>
  <c r="AZ5955" i="54"/>
  <c r="BI5955" i="54" s="1"/>
  <c r="AZ5957" i="54"/>
  <c r="BI5957" i="54" s="1"/>
  <c r="AZ5959" i="54"/>
  <c r="BI5959" i="54" s="1"/>
  <c r="AZ5961" i="54"/>
  <c r="BI5961" i="54" s="1"/>
  <c r="AZ5963" i="54"/>
  <c r="BI5963" i="54" s="1"/>
  <c r="AR5965" i="54"/>
  <c r="BP5965" i="54" s="1"/>
  <c r="AZ5965" i="54"/>
  <c r="BI5965" i="54" s="1"/>
  <c r="AR5967" i="54"/>
  <c r="AZ5967" i="54"/>
  <c r="BI5967" i="54" s="1"/>
  <c r="AZ5969" i="54"/>
  <c r="BI5969" i="54" s="1"/>
  <c r="AZ5971" i="54"/>
  <c r="BI5971" i="54" s="1"/>
  <c r="AZ5973" i="54"/>
  <c r="BI5973" i="54" s="1"/>
  <c r="AZ5975" i="54"/>
  <c r="BI5975" i="54" s="1"/>
  <c r="BG5993" i="54"/>
  <c r="AY5994" i="54"/>
  <c r="BH5994" i="54" s="1"/>
  <c r="BE5994" i="54"/>
  <c r="AZ5996" i="54"/>
  <c r="BI5996" i="54" s="1"/>
  <c r="BF5996" i="54"/>
  <c r="BF6010" i="54"/>
  <c r="BH6018" i="54"/>
  <c r="BF6018" i="54"/>
  <c r="BH6022" i="54"/>
  <c r="BF6022" i="54"/>
  <c r="BH6032" i="54"/>
  <c r="AR6032" i="54"/>
  <c r="BG6046" i="54"/>
  <c r="BA6046" i="54"/>
  <c r="BJ6046" i="54" s="1"/>
  <c r="BG6056" i="54"/>
  <c r="BA6056" i="54"/>
  <c r="BJ6056" i="54" s="1"/>
  <c r="BF5945" i="54"/>
  <c r="BF5947" i="54"/>
  <c r="BF5949" i="54"/>
  <c r="BF5951" i="54"/>
  <c r="BF5953" i="54"/>
  <c r="BF5955" i="54"/>
  <c r="BF5957" i="54"/>
  <c r="BF5959" i="54"/>
  <c r="BF5961" i="54"/>
  <c r="BF5963" i="54"/>
  <c r="BF5965" i="54"/>
  <c r="BF5967" i="54"/>
  <c r="BH5988" i="54"/>
  <c r="BG6002" i="54"/>
  <c r="AR6005" i="54"/>
  <c r="BE6013" i="54"/>
  <c r="AY6013" i="54"/>
  <c r="BH6013" i="54" s="1"/>
  <c r="AR6015" i="54"/>
  <c r="BE6019" i="54"/>
  <c r="AY6019" i="54"/>
  <c r="BH6019" i="54" s="1"/>
  <c r="AR6023" i="54"/>
  <c r="BF6026" i="54"/>
  <c r="AZ6026" i="54"/>
  <c r="BI6026" i="54" s="1"/>
  <c r="AR6027" i="54"/>
  <c r="BF6030" i="54"/>
  <c r="AZ6030" i="54"/>
  <c r="BI6030" i="54" s="1"/>
  <c r="AR6033" i="54"/>
  <c r="BP6033" i="54" s="1"/>
  <c r="AR6046" i="54"/>
  <c r="AR6056" i="54"/>
  <c r="AR6149" i="54"/>
  <c r="BE5987" i="54"/>
  <c r="BG5989" i="54"/>
  <c r="BF5989" i="54"/>
  <c r="AZ5991" i="54"/>
  <c r="BI5991" i="54" s="1"/>
  <c r="BF6001" i="54"/>
  <c r="BF6008" i="54"/>
  <c r="BF6016" i="54"/>
  <c r="BH6026" i="54"/>
  <c r="AR6026" i="54"/>
  <c r="BH6030" i="54"/>
  <c r="AR6030" i="54"/>
  <c r="BF6042" i="54"/>
  <c r="AZ6042" i="54"/>
  <c r="BI6042" i="54" s="1"/>
  <c r="BF6044" i="54"/>
  <c r="AZ6044" i="54"/>
  <c r="BI6044" i="54" s="1"/>
  <c r="BH6102" i="54"/>
  <c r="AR6102" i="54"/>
  <c r="BE6011" i="54"/>
  <c r="AY6011" i="54"/>
  <c r="BH6011" i="54" s="1"/>
  <c r="AR6013" i="54"/>
  <c r="AR6019" i="54"/>
  <c r="AR6031" i="54"/>
  <c r="BF6040" i="54"/>
  <c r="AZ6040" i="54"/>
  <c r="BI6040" i="54" s="1"/>
  <c r="BH6042" i="54"/>
  <c r="AR6042" i="54"/>
  <c r="BH6044" i="54"/>
  <c r="AR6044" i="54"/>
  <c r="AZ5968" i="54"/>
  <c r="BI5968" i="54" s="1"/>
  <c r="AZ5970" i="54"/>
  <c r="BI5970" i="54" s="1"/>
  <c r="AZ5972" i="54"/>
  <c r="BI5972" i="54" s="1"/>
  <c r="AZ5974" i="54"/>
  <c r="BI5974" i="54" s="1"/>
  <c r="BG5977" i="54"/>
  <c r="BG5979" i="54"/>
  <c r="BG5981" i="54"/>
  <c r="BG5983" i="54"/>
  <c r="BG5985" i="54"/>
  <c r="BF5985" i="54"/>
  <c r="AY5986" i="54"/>
  <c r="BH5986" i="54" s="1"/>
  <c r="AZ5987" i="54"/>
  <c r="BI5987" i="54" s="1"/>
  <c r="AR5988" i="54"/>
  <c r="AZ5988" i="54"/>
  <c r="BI5988" i="54" s="1"/>
  <c r="BF5988" i="54"/>
  <c r="BF5999" i="54"/>
  <c r="AY6000" i="54"/>
  <c r="BH6000" i="54" s="1"/>
  <c r="BE6007" i="54"/>
  <c r="AY6007" i="54"/>
  <c r="BH6007" i="54" s="1"/>
  <c r="BF6014" i="54"/>
  <c r="BH6020" i="54"/>
  <c r="BF6020" i="54"/>
  <c r="BF6038" i="54"/>
  <c r="AZ6038" i="54"/>
  <c r="BI6038" i="54" s="1"/>
  <c r="BH6040" i="54"/>
  <c r="AR6040" i="54"/>
  <c r="BF5983" i="54"/>
  <c r="AZ5985" i="54"/>
  <c r="BI5985" i="54" s="1"/>
  <c r="BH5985" i="54"/>
  <c r="BH5996" i="54"/>
  <c r="AZ5999" i="54"/>
  <c r="BI5999" i="54" s="1"/>
  <c r="BH5999" i="54"/>
  <c r="BE6009" i="54"/>
  <c r="AY6009" i="54"/>
  <c r="BH6009" i="54" s="1"/>
  <c r="BE6017" i="54"/>
  <c r="AY6017" i="54"/>
  <c r="BH6017" i="54" s="1"/>
  <c r="BE6021" i="54"/>
  <c r="AY6021" i="54"/>
  <c r="BH6021" i="54" s="1"/>
  <c r="BF6024" i="54"/>
  <c r="AZ6024" i="54"/>
  <c r="BI6024" i="54" s="1"/>
  <c r="BF6028" i="54"/>
  <c r="AZ6028" i="54"/>
  <c r="BI6028" i="54" s="1"/>
  <c r="BF6036" i="54"/>
  <c r="AZ6036" i="54"/>
  <c r="BI6036" i="54" s="1"/>
  <c r="AR6038" i="54"/>
  <c r="BP6038" i="54" s="1"/>
  <c r="AR6064" i="54"/>
  <c r="AZ5977" i="54"/>
  <c r="BI5977" i="54" s="1"/>
  <c r="BF5977" i="54"/>
  <c r="AZ5979" i="54"/>
  <c r="BI5979" i="54" s="1"/>
  <c r="BF5979" i="54"/>
  <c r="AZ5981" i="54"/>
  <c r="BI5981" i="54" s="1"/>
  <c r="BF5981" i="54"/>
  <c r="AR5983" i="54"/>
  <c r="AZ5983" i="54"/>
  <c r="BI5983" i="54" s="1"/>
  <c r="AR5984" i="54"/>
  <c r="AZ5984" i="54"/>
  <c r="BI5984" i="54" s="1"/>
  <c r="BF5984" i="54"/>
  <c r="BG5991" i="54"/>
  <c r="BE5995" i="54"/>
  <c r="BG5997" i="54"/>
  <c r="BF5997" i="54"/>
  <c r="AY5998" i="54"/>
  <c r="BH5998" i="54" s="1"/>
  <c r="BH6004" i="54"/>
  <c r="BH6006" i="54"/>
  <c r="BF6006" i="54"/>
  <c r="AR6007" i="54"/>
  <c r="BF6012" i="54"/>
  <c r="BH6024" i="54"/>
  <c r="AR6024" i="54"/>
  <c r="BH6028" i="54"/>
  <c r="AR6028" i="54"/>
  <c r="BF6034" i="54"/>
  <c r="AZ6034" i="54"/>
  <c r="BI6034" i="54" s="1"/>
  <c r="BH6036" i="54"/>
  <c r="AR6036" i="54"/>
  <c r="AR6039" i="54"/>
  <c r="BE6049" i="54"/>
  <c r="BG5999" i="54"/>
  <c r="BG6007" i="54"/>
  <c r="BG6009" i="54"/>
  <c r="BG6011" i="54"/>
  <c r="BG6015" i="54"/>
  <c r="BG6017" i="54"/>
  <c r="BG6019" i="54"/>
  <c r="BG6021" i="54"/>
  <c r="BG6023" i="54"/>
  <c r="BG6025" i="54"/>
  <c r="BG6027" i="54"/>
  <c r="BG6029" i="54"/>
  <c r="BG6031" i="54"/>
  <c r="BG6033" i="54"/>
  <c r="BG6035" i="54"/>
  <c r="BG6039" i="54"/>
  <c r="BG6041" i="54"/>
  <c r="BG6043" i="54"/>
  <c r="BG6045" i="54"/>
  <c r="BE6046" i="54"/>
  <c r="BH6048" i="54"/>
  <c r="BF6051" i="54"/>
  <c r="AR6053" i="54"/>
  <c r="BP6053" i="54" s="1"/>
  <c r="BI6058" i="54"/>
  <c r="BG6058" i="54"/>
  <c r="BA6058" i="54"/>
  <c r="BJ6058" i="54" s="1"/>
  <c r="AR6061" i="54"/>
  <c r="BH6062" i="54"/>
  <c r="BF6063" i="54"/>
  <c r="BA6091" i="54"/>
  <c r="BJ6091" i="54" s="1"/>
  <c r="BG6091" i="54"/>
  <c r="BE6092" i="54"/>
  <c r="AR6099" i="54"/>
  <c r="BE6113" i="54"/>
  <c r="AR6122" i="54"/>
  <c r="BA6130" i="54"/>
  <c r="BJ6130" i="54" s="1"/>
  <c r="BG6130" i="54"/>
  <c r="AY6135" i="54"/>
  <c r="BH6135" i="54" s="1"/>
  <c r="BE6135" i="54"/>
  <c r="BI6048" i="54"/>
  <c r="AR6051" i="54"/>
  <c r="BA6051" i="54"/>
  <c r="BJ6051" i="54" s="1"/>
  <c r="BH6052" i="54"/>
  <c r="BE6053" i="54"/>
  <c r="BH6060" i="54"/>
  <c r="BE6061" i="54"/>
  <c r="AR6063" i="54"/>
  <c r="BH6068" i="54"/>
  <c r="BH6084" i="54"/>
  <c r="AR6086" i="54"/>
  <c r="BF6089" i="54"/>
  <c r="BI6091" i="54"/>
  <c r="AR6091" i="54"/>
  <c r="BE6095" i="54"/>
  <c r="BF6098" i="54"/>
  <c r="AZ6098" i="54"/>
  <c r="BI6098" i="54" s="1"/>
  <c r="BF6099" i="54"/>
  <c r="AR6130" i="54"/>
  <c r="BE6143" i="54"/>
  <c r="AY6143" i="54"/>
  <c r="BH6143" i="54" s="1"/>
  <c r="BE6146" i="54"/>
  <c r="BE6196" i="54"/>
  <c r="BE6051" i="54"/>
  <c r="BG6052" i="54"/>
  <c r="BA6052" i="54"/>
  <c r="BJ6052" i="54" s="1"/>
  <c r="BG6060" i="54"/>
  <c r="BA6060" i="54"/>
  <c r="BJ6060" i="54" s="1"/>
  <c r="AR6062" i="54"/>
  <c r="BP6062" i="54" s="1"/>
  <c r="AR6077" i="54"/>
  <c r="AR6098" i="54"/>
  <c r="BE6120" i="54"/>
  <c r="BE6125" i="54"/>
  <c r="BE6134" i="54"/>
  <c r="BF6047" i="54"/>
  <c r="AZ6047" i="54"/>
  <c r="BI6047" i="54" s="1"/>
  <c r="AR6048" i="54"/>
  <c r="BF6073" i="54"/>
  <c r="AR6088" i="54"/>
  <c r="AR6105" i="54"/>
  <c r="BP6105" i="54" s="1"/>
  <c r="BE6128" i="54"/>
  <c r="BE6150" i="54"/>
  <c r="AR6047" i="54"/>
  <c r="BA6047" i="54"/>
  <c r="BJ6047" i="54" s="1"/>
  <c r="BA6048" i="54"/>
  <c r="BJ6048" i="54" s="1"/>
  <c r="AR6052" i="54"/>
  <c r="BE6055" i="54"/>
  <c r="AR6057" i="54"/>
  <c r="BP6057" i="54" s="1"/>
  <c r="BF6059" i="54"/>
  <c r="AR6060" i="54"/>
  <c r="AR6067" i="54"/>
  <c r="BP6067" i="54" s="1"/>
  <c r="BF6075" i="54"/>
  <c r="AR6079" i="54"/>
  <c r="BP6079" i="54" s="1"/>
  <c r="AR6081" i="54"/>
  <c r="AR6083" i="54"/>
  <c r="AR6085" i="54"/>
  <c r="AR6101" i="54"/>
  <c r="BA6133" i="54"/>
  <c r="BJ6133" i="54" s="1"/>
  <c r="BG6133" i="54"/>
  <c r="AY6220" i="54"/>
  <c r="BH6220" i="54" s="1"/>
  <c r="AY6023" i="54"/>
  <c r="BH6023" i="54" s="1"/>
  <c r="AY6025" i="54"/>
  <c r="BH6025" i="54" s="1"/>
  <c r="AY6027" i="54"/>
  <c r="BH6027" i="54" s="1"/>
  <c r="AY6029" i="54"/>
  <c r="BH6029" i="54" s="1"/>
  <c r="AY6031" i="54"/>
  <c r="BH6031" i="54" s="1"/>
  <c r="AY6033" i="54"/>
  <c r="BH6033" i="54" s="1"/>
  <c r="AY6035" i="54"/>
  <c r="BH6035" i="54" s="1"/>
  <c r="AY6037" i="54"/>
  <c r="BH6037" i="54" s="1"/>
  <c r="AY6039" i="54"/>
  <c r="BH6039" i="54" s="1"/>
  <c r="AY6041" i="54"/>
  <c r="BH6041" i="54" s="1"/>
  <c r="AY6043" i="54"/>
  <c r="BH6043" i="54" s="1"/>
  <c r="AY6045" i="54"/>
  <c r="BH6045" i="54" s="1"/>
  <c r="BE6047" i="54"/>
  <c r="BF6049" i="54"/>
  <c r="AZ6049" i="54"/>
  <c r="BI6049" i="54" s="1"/>
  <c r="BJ6050" i="54"/>
  <c r="BE6050" i="54"/>
  <c r="BI6054" i="54"/>
  <c r="BG6054" i="54"/>
  <c r="BA6054" i="54"/>
  <c r="BJ6054" i="54" s="1"/>
  <c r="BE6057" i="54"/>
  <c r="AR6059" i="54"/>
  <c r="BH6064" i="54"/>
  <c r="BF6065" i="54"/>
  <c r="AR6066" i="54"/>
  <c r="BF6077" i="54"/>
  <c r="AR6089" i="54"/>
  <c r="BE6093" i="54"/>
  <c r="AR6119" i="54"/>
  <c r="BH6144" i="54"/>
  <c r="AR6144" i="54"/>
  <c r="BP6144" i="54" s="1"/>
  <c r="AR6049" i="54"/>
  <c r="BP6049" i="54" s="1"/>
  <c r="BA6049" i="54"/>
  <c r="BJ6049" i="54" s="1"/>
  <c r="BG6051" i="54"/>
  <c r="BE6059" i="54"/>
  <c r="AR6065" i="54"/>
  <c r="BE6100" i="54"/>
  <c r="AR6127" i="54"/>
  <c r="BA6149" i="54"/>
  <c r="BJ6149" i="54" s="1"/>
  <c r="BG6149" i="54"/>
  <c r="BJ6193" i="54"/>
  <c r="AR6193" i="54"/>
  <c r="AR6068" i="54"/>
  <c r="AR6070" i="54"/>
  <c r="AR6072" i="54"/>
  <c r="AR6074" i="54"/>
  <c r="AR6076" i="54"/>
  <c r="BP6076" i="54" s="1"/>
  <c r="AR6078" i="54"/>
  <c r="AR6080" i="54"/>
  <c r="AR6082" i="54"/>
  <c r="AZ6082" i="54"/>
  <c r="BI6082" i="54" s="1"/>
  <c r="AR6084" i="54"/>
  <c r="BP6084" i="54" s="1"/>
  <c r="AZ6084" i="54"/>
  <c r="BI6084" i="54" s="1"/>
  <c r="AZ6086" i="54"/>
  <c r="BI6086" i="54" s="1"/>
  <c r="BH6092" i="54"/>
  <c r="AZ6094" i="54"/>
  <c r="BI6094" i="54" s="1"/>
  <c r="BG6094" i="54"/>
  <c r="AR6097" i="54"/>
  <c r="BP6097" i="54" s="1"/>
  <c r="BA6097" i="54"/>
  <c r="BJ6097" i="54" s="1"/>
  <c r="BA6102" i="54"/>
  <c r="BJ6102" i="54" s="1"/>
  <c r="BA6103" i="54"/>
  <c r="BJ6103" i="54" s="1"/>
  <c r="BG6103" i="54"/>
  <c r="BE6105" i="54"/>
  <c r="BA6107" i="54"/>
  <c r="BJ6107" i="54" s="1"/>
  <c r="AR6110" i="54"/>
  <c r="BP6110" i="54" s="1"/>
  <c r="BA6112" i="54"/>
  <c r="BJ6112" i="54" s="1"/>
  <c r="BG6112" i="54"/>
  <c r="BA6115" i="54"/>
  <c r="BJ6115" i="54" s="1"/>
  <c r="AR6116" i="54"/>
  <c r="BE6118" i="54"/>
  <c r="BE6119" i="54"/>
  <c r="BE6124" i="54"/>
  <c r="BE6127" i="54"/>
  <c r="AR6133" i="54"/>
  <c r="AR6137" i="54"/>
  <c r="AZ6144" i="54"/>
  <c r="BI6144" i="54" s="1"/>
  <c r="AR6145" i="54"/>
  <c r="BA6152" i="54"/>
  <c r="BJ6152" i="54" s="1"/>
  <c r="BG6152" i="54"/>
  <c r="BE6164" i="54"/>
  <c r="BA6062" i="54"/>
  <c r="BJ6062" i="54" s="1"/>
  <c r="BA6064" i="54"/>
  <c r="BJ6064" i="54" s="1"/>
  <c r="BA6066" i="54"/>
  <c r="BJ6066" i="54" s="1"/>
  <c r="BA6068" i="54"/>
  <c r="BJ6068" i="54" s="1"/>
  <c r="BA6070" i="54"/>
  <c r="BJ6070" i="54" s="1"/>
  <c r="BA6072" i="54"/>
  <c r="BJ6072" i="54" s="1"/>
  <c r="BA6074" i="54"/>
  <c r="BJ6074" i="54" s="1"/>
  <c r="BA6076" i="54"/>
  <c r="BJ6076" i="54" s="1"/>
  <c r="BA6078" i="54"/>
  <c r="BJ6078" i="54" s="1"/>
  <c r="BA6080" i="54"/>
  <c r="BJ6080" i="54" s="1"/>
  <c r="BA6082" i="54"/>
  <c r="BJ6082" i="54" s="1"/>
  <c r="BA6084" i="54"/>
  <c r="BJ6084" i="54" s="1"/>
  <c r="BA6086" i="54"/>
  <c r="BJ6086" i="54" s="1"/>
  <c r="BH6090" i="54"/>
  <c r="AY6098" i="54"/>
  <c r="BH6098" i="54" s="1"/>
  <c r="BH6104" i="54"/>
  <c r="AR6107" i="54"/>
  <c r="BA6109" i="54"/>
  <c r="BJ6109" i="54" s="1"/>
  <c r="AR6115" i="54"/>
  <c r="BA6118" i="54"/>
  <c r="BJ6118" i="54" s="1"/>
  <c r="BG6118" i="54"/>
  <c r="BA6121" i="54"/>
  <c r="BJ6121" i="54" s="1"/>
  <c r="BA6124" i="54"/>
  <c r="BJ6124" i="54" s="1"/>
  <c r="BG6124" i="54"/>
  <c r="BE6126" i="54"/>
  <c r="BA6129" i="54"/>
  <c r="BJ6129" i="54" s="1"/>
  <c r="BE6132" i="54"/>
  <c r="BE6133" i="54"/>
  <c r="BG6135" i="54"/>
  <c r="BA6135" i="54"/>
  <c r="BJ6135" i="54" s="1"/>
  <c r="BG6143" i="54"/>
  <c r="BA6143" i="54"/>
  <c r="BJ6143" i="54" s="1"/>
  <c r="BI6154" i="54"/>
  <c r="BE6177" i="54"/>
  <c r="BJ6217" i="54"/>
  <c r="AR6217" i="54"/>
  <c r="BG6095" i="54"/>
  <c r="BH6096" i="54"/>
  <c r="BE6099" i="54"/>
  <c r="BE6101" i="54"/>
  <c r="BA6104" i="54"/>
  <c r="BJ6104" i="54" s="1"/>
  <c r="BE6106" i="54"/>
  <c r="BE6107" i="54"/>
  <c r="AR6109" i="54"/>
  <c r="BA6111" i="54"/>
  <c r="BJ6111" i="54" s="1"/>
  <c r="BE6114" i="54"/>
  <c r="BE6115" i="54"/>
  <c r="AR6121" i="54"/>
  <c r="BA6126" i="54"/>
  <c r="BJ6126" i="54" s="1"/>
  <c r="BG6126" i="54"/>
  <c r="AR6129" i="54"/>
  <c r="BA6132" i="54"/>
  <c r="BJ6132" i="54" s="1"/>
  <c r="BG6132" i="54"/>
  <c r="AR6138" i="54"/>
  <c r="AR6140" i="54"/>
  <c r="BP6140" i="54" s="1"/>
  <c r="BF6142" i="54"/>
  <c r="AZ6142" i="54"/>
  <c r="BI6142" i="54" s="1"/>
  <c r="BI6143" i="54"/>
  <c r="AR6143" i="54"/>
  <c r="BA6151" i="54"/>
  <c r="BJ6151" i="54" s="1"/>
  <c r="BG6151" i="54"/>
  <c r="BE6187" i="54"/>
  <c r="BG6195" i="54"/>
  <c r="BA6195" i="54"/>
  <c r="BJ6195" i="54" s="1"/>
  <c r="AY6230" i="54"/>
  <c r="BH6230" i="54" s="1"/>
  <c r="BH6088" i="54"/>
  <c r="AR6092" i="54"/>
  <c r="BP6092" i="54" s="1"/>
  <c r="BG6092" i="54"/>
  <c r="AR6095" i="54"/>
  <c r="BA6095" i="54"/>
  <c r="BJ6095" i="54" s="1"/>
  <c r="BH6106" i="54"/>
  <c r="BE6109" i="54"/>
  <c r="AR6111" i="54"/>
  <c r="BI6114" i="54"/>
  <c r="BA6114" i="54"/>
  <c r="BJ6114" i="54" s="1"/>
  <c r="BG6114" i="54"/>
  <c r="BA6117" i="54"/>
  <c r="BJ6117" i="54" s="1"/>
  <c r="AR6118" i="54"/>
  <c r="BE6121" i="54"/>
  <c r="AR6124" i="54"/>
  <c r="BE6129" i="54"/>
  <c r="AR6135" i="54"/>
  <c r="AR6136" i="54"/>
  <c r="BP6136" i="54" s="1"/>
  <c r="BE6138" i="54"/>
  <c r="BI6141" i="54"/>
  <c r="BE6141" i="54"/>
  <c r="BH6142" i="54"/>
  <c r="AR6142" i="54"/>
  <c r="AR6151" i="54"/>
  <c r="AZ6051" i="54"/>
  <c r="BI6051" i="54" s="1"/>
  <c r="AZ6053" i="54"/>
  <c r="BI6053" i="54" s="1"/>
  <c r="AZ6055" i="54"/>
  <c r="BI6055" i="54" s="1"/>
  <c r="AZ6057" i="54"/>
  <c r="BI6057" i="54" s="1"/>
  <c r="AZ6059" i="54"/>
  <c r="BI6059" i="54" s="1"/>
  <c r="AZ6061" i="54"/>
  <c r="BI6061" i="54" s="1"/>
  <c r="AZ6063" i="54"/>
  <c r="BI6063" i="54" s="1"/>
  <c r="AZ6065" i="54"/>
  <c r="BI6065" i="54" s="1"/>
  <c r="AZ6067" i="54"/>
  <c r="BI6067" i="54" s="1"/>
  <c r="AZ6069" i="54"/>
  <c r="BI6069" i="54" s="1"/>
  <c r="AZ6071" i="54"/>
  <c r="BI6071" i="54" s="1"/>
  <c r="AR6090" i="54"/>
  <c r="BG6099" i="54"/>
  <c r="BH6100" i="54"/>
  <c r="BG6101" i="54"/>
  <c r="AR6104" i="54"/>
  <c r="BA6106" i="54"/>
  <c r="BJ6106" i="54" s="1"/>
  <c r="BE6111" i="54"/>
  <c r="AR6117" i="54"/>
  <c r="BA6120" i="54"/>
  <c r="BJ6120" i="54" s="1"/>
  <c r="BG6120" i="54"/>
  <c r="BA6123" i="54"/>
  <c r="BJ6123" i="54" s="1"/>
  <c r="BI6123" i="54"/>
  <c r="BA6128" i="54"/>
  <c r="BJ6128" i="54" s="1"/>
  <c r="BG6128" i="54"/>
  <c r="BA6131" i="54"/>
  <c r="BJ6131" i="54" s="1"/>
  <c r="BA6134" i="54"/>
  <c r="BJ6134" i="54" s="1"/>
  <c r="BG6134" i="54"/>
  <c r="BE6140" i="54"/>
  <c r="BA6178" i="54"/>
  <c r="BJ6178" i="54" s="1"/>
  <c r="BG6178" i="54"/>
  <c r="AR6192" i="54"/>
  <c r="BE6195" i="54"/>
  <c r="AR6201" i="54"/>
  <c r="BA6100" i="54"/>
  <c r="BJ6100" i="54" s="1"/>
  <c r="BG6100" i="54"/>
  <c r="BA6113" i="54"/>
  <c r="BJ6113" i="54" s="1"/>
  <c r="BE6117" i="54"/>
  <c r="BA6125" i="54"/>
  <c r="BJ6125" i="54" s="1"/>
  <c r="BE6136" i="54"/>
  <c r="BE6157" i="54"/>
  <c r="BE6159" i="54"/>
  <c r="BE6162" i="54"/>
  <c r="BA6169" i="54"/>
  <c r="BJ6169" i="54" s="1"/>
  <c r="BG6169" i="54"/>
  <c r="BA6171" i="54"/>
  <c r="BJ6171" i="54" s="1"/>
  <c r="BG6171" i="54"/>
  <c r="BI6173" i="54"/>
  <c r="BA6173" i="54"/>
  <c r="BJ6173" i="54" s="1"/>
  <c r="BG6173" i="54"/>
  <c r="BA6175" i="54"/>
  <c r="BJ6175" i="54" s="1"/>
  <c r="BG6175" i="54"/>
  <c r="BF6196" i="54"/>
  <c r="AZ6196" i="54"/>
  <c r="BI6196" i="54" s="1"/>
  <c r="BG6204" i="54"/>
  <c r="BA6204" i="54"/>
  <c r="BJ6204" i="54" s="1"/>
  <c r="AY6214" i="54"/>
  <c r="BH6214" i="54" s="1"/>
  <c r="BE6102" i="54"/>
  <c r="BE6103" i="54"/>
  <c r="BA6105" i="54"/>
  <c r="BJ6105" i="54" s="1"/>
  <c r="BA6108" i="54"/>
  <c r="BJ6108" i="54" s="1"/>
  <c r="BA6110" i="54"/>
  <c r="BJ6110" i="54" s="1"/>
  <c r="BG6110" i="54"/>
  <c r="BA6116" i="54"/>
  <c r="BJ6116" i="54" s="1"/>
  <c r="BG6116" i="54"/>
  <c r="BA6119" i="54"/>
  <c r="BJ6119" i="54" s="1"/>
  <c r="BE6123" i="54"/>
  <c r="BA6127" i="54"/>
  <c r="BJ6127" i="54" s="1"/>
  <c r="BE6131" i="54"/>
  <c r="BA6137" i="54"/>
  <c r="BJ6137" i="54" s="1"/>
  <c r="BG6137" i="54"/>
  <c r="BG6145" i="54"/>
  <c r="BA6145" i="54"/>
  <c r="BJ6145" i="54" s="1"/>
  <c r="BE6148" i="54"/>
  <c r="BE6155" i="54"/>
  <c r="BA6166" i="54"/>
  <c r="BJ6166" i="54" s="1"/>
  <c r="BG6166" i="54"/>
  <c r="BA6136" i="54"/>
  <c r="BJ6136" i="54" s="1"/>
  <c r="BG6136" i="54"/>
  <c r="BH6141" i="54"/>
  <c r="BE6142" i="54"/>
  <c r="BA6144" i="54"/>
  <c r="BJ6144" i="54" s="1"/>
  <c r="BG6144" i="54"/>
  <c r="BI6146" i="54"/>
  <c r="BE6152" i="54"/>
  <c r="AR6154" i="54"/>
  <c r="BA6154" i="54"/>
  <c r="BJ6154" i="54" s="1"/>
  <c r="AR6161" i="54"/>
  <c r="BI6163" i="54"/>
  <c r="BA6163" i="54"/>
  <c r="BJ6163" i="54" s="1"/>
  <c r="BE6165" i="54"/>
  <c r="BE6166" i="54"/>
  <c r="BE6178" i="54"/>
  <c r="BH6188" i="54"/>
  <c r="AR6197" i="54"/>
  <c r="BE6154" i="54"/>
  <c r="BA6156" i="54"/>
  <c r="BJ6156" i="54" s="1"/>
  <c r="BA6158" i="54"/>
  <c r="BJ6158" i="54" s="1"/>
  <c r="BA6165" i="54"/>
  <c r="BJ6165" i="54" s="1"/>
  <c r="BA6168" i="54"/>
  <c r="BJ6168" i="54" s="1"/>
  <c r="BA6188" i="54"/>
  <c r="BJ6188" i="54" s="1"/>
  <c r="BF6194" i="54"/>
  <c r="BF6198" i="54"/>
  <c r="AZ6198" i="54"/>
  <c r="BI6198" i="54" s="1"/>
  <c r="BE6203" i="54"/>
  <c r="AR6214" i="54"/>
  <c r="BJ6219" i="54"/>
  <c r="AR6219" i="54"/>
  <c r="AR6225" i="54"/>
  <c r="AR6230" i="54"/>
  <c r="BH6139" i="54"/>
  <c r="BA6142" i="54"/>
  <c r="BJ6142" i="54" s="1"/>
  <c r="BG6142" i="54"/>
  <c r="BH6147" i="54"/>
  <c r="BE6153" i="54"/>
  <c r="BE6156" i="54"/>
  <c r="BE6158" i="54"/>
  <c r="AR6160" i="54"/>
  <c r="BA6160" i="54"/>
  <c r="BJ6160" i="54" s="1"/>
  <c r="BG6165" i="54"/>
  <c r="BE6167" i="54"/>
  <c r="BE6168" i="54"/>
  <c r="AR6170" i="54"/>
  <c r="BA6170" i="54"/>
  <c r="BJ6170" i="54" s="1"/>
  <c r="AR6172" i="54"/>
  <c r="BA6172" i="54"/>
  <c r="BJ6172" i="54" s="1"/>
  <c r="AR6174" i="54"/>
  <c r="BA6174" i="54"/>
  <c r="BJ6174" i="54" s="1"/>
  <c r="BG6177" i="54"/>
  <c r="BA6177" i="54"/>
  <c r="BJ6177" i="54" s="1"/>
  <c r="BE6183" i="54"/>
  <c r="BA6184" i="54"/>
  <c r="BJ6184" i="54" s="1"/>
  <c r="BF6186" i="54"/>
  <c r="AZ6186" i="54"/>
  <c r="BI6186" i="54" s="1"/>
  <c r="BE6188" i="54"/>
  <c r="AR6190" i="54"/>
  <c r="BP6190" i="54" s="1"/>
  <c r="BG6191" i="54"/>
  <c r="BA6191" i="54"/>
  <c r="BJ6191" i="54" s="1"/>
  <c r="AY6192" i="54"/>
  <c r="BH6192" i="54" s="1"/>
  <c r="BH6239" i="54"/>
  <c r="AR6239" i="54"/>
  <c r="AZ6140" i="54"/>
  <c r="BI6140" i="54" s="1"/>
  <c r="AR6141" i="54"/>
  <c r="BE6147" i="54"/>
  <c r="BA6153" i="54"/>
  <c r="BJ6153" i="54" s="1"/>
  <c r="BG6153" i="54"/>
  <c r="BE6160" i="54"/>
  <c r="AR6165" i="54"/>
  <c r="BA6167" i="54"/>
  <c r="BJ6167" i="54" s="1"/>
  <c r="BE6170" i="54"/>
  <c r="BE6172" i="54"/>
  <c r="BE6174" i="54"/>
  <c r="AR6179" i="54"/>
  <c r="BF6182" i="54"/>
  <c r="BH6182" i="54"/>
  <c r="AR6186" i="54"/>
  <c r="BH6186" i="54"/>
  <c r="AZ6194" i="54"/>
  <c r="BI6194" i="54" s="1"/>
  <c r="BE6199" i="54"/>
  <c r="AY6212" i="54"/>
  <c r="BH6212" i="54" s="1"/>
  <c r="AY6222" i="54"/>
  <c r="BH6222" i="54" s="1"/>
  <c r="AY6228" i="54"/>
  <c r="BH6228" i="54" s="1"/>
  <c r="AR6148" i="54"/>
  <c r="BP6148" i="54" s="1"/>
  <c r="BA6148" i="54"/>
  <c r="BJ6148" i="54" s="1"/>
  <c r="BA6155" i="54"/>
  <c r="BJ6155" i="54" s="1"/>
  <c r="BG6155" i="54"/>
  <c r="BA6157" i="54"/>
  <c r="BJ6157" i="54" s="1"/>
  <c r="BA6159" i="54"/>
  <c r="BJ6159" i="54" s="1"/>
  <c r="AR6162" i="54"/>
  <c r="BP6162" i="54" s="1"/>
  <c r="BA6162" i="54"/>
  <c r="BJ6162" i="54" s="1"/>
  <c r="BE6176" i="54"/>
  <c r="BE6184" i="54"/>
  <c r="BG6187" i="54"/>
  <c r="BA6187" i="54"/>
  <c r="BJ6187" i="54" s="1"/>
  <c r="AR6191" i="54"/>
  <c r="BA6192" i="54"/>
  <c r="BJ6192" i="54" s="1"/>
  <c r="AY6208" i="54"/>
  <c r="BH6208" i="54" s="1"/>
  <c r="BI6211" i="54"/>
  <c r="BJ6227" i="54"/>
  <c r="AR6227" i="54"/>
  <c r="BA6238" i="54"/>
  <c r="BJ6238" i="54" s="1"/>
  <c r="BG6238" i="54"/>
  <c r="BF6267" i="54"/>
  <c r="AZ6267" i="54"/>
  <c r="BI6267" i="54" s="1"/>
  <c r="BA6138" i="54"/>
  <c r="BJ6138" i="54" s="1"/>
  <c r="BG6138" i="54"/>
  <c r="BA6146" i="54"/>
  <c r="BJ6146" i="54" s="1"/>
  <c r="BG6146" i="54"/>
  <c r="AR6150" i="54"/>
  <c r="BA6150" i="54"/>
  <c r="BJ6150" i="54" s="1"/>
  <c r="AR6155" i="54"/>
  <c r="BG6156" i="54"/>
  <c r="AR6157" i="54"/>
  <c r="BG6158" i="54"/>
  <c r="AR6159" i="54"/>
  <c r="BA6161" i="54"/>
  <c r="BJ6161" i="54" s="1"/>
  <c r="AR6164" i="54"/>
  <c r="BA6164" i="54"/>
  <c r="BJ6164" i="54" s="1"/>
  <c r="BG6168" i="54"/>
  <c r="BH6178" i="54"/>
  <c r="BG6188" i="54"/>
  <c r="AR6195" i="54"/>
  <c r="BG6196" i="54"/>
  <c r="AY6200" i="54"/>
  <c r="BH6200" i="54" s="1"/>
  <c r="BG6208" i="54"/>
  <c r="BA6208" i="54"/>
  <c r="BJ6208" i="54" s="1"/>
  <c r="AZ6178" i="54"/>
  <c r="BI6178" i="54" s="1"/>
  <c r="AR6181" i="54"/>
  <c r="BA6182" i="54"/>
  <c r="BJ6182" i="54" s="1"/>
  <c r="BG6182" i="54"/>
  <c r="AZ6188" i="54"/>
  <c r="BI6188" i="54" s="1"/>
  <c r="BF6192" i="54"/>
  <c r="BH6195" i="54"/>
  <c r="BI6201" i="54"/>
  <c r="AR6202" i="54"/>
  <c r="BG6202" i="54"/>
  <c r="BA6202" i="54"/>
  <c r="BJ6202" i="54" s="1"/>
  <c r="AY6206" i="54"/>
  <c r="BH6206" i="54" s="1"/>
  <c r="BE6207" i="54"/>
  <c r="BE6208" i="54"/>
  <c r="BF6212" i="54"/>
  <c r="BE6214" i="54"/>
  <c r="BF6220" i="54"/>
  <c r="BE6222" i="54"/>
  <c r="BE6230" i="54"/>
  <c r="AY6232" i="54"/>
  <c r="BH6232" i="54" s="1"/>
  <c r="BE6235" i="54"/>
  <c r="BE6258" i="54"/>
  <c r="BF6264" i="54"/>
  <c r="AY6218" i="54"/>
  <c r="BH6218" i="54" s="1"/>
  <c r="AR6220" i="54"/>
  <c r="BP6220" i="54" s="1"/>
  <c r="AY6226" i="54"/>
  <c r="BH6226" i="54" s="1"/>
  <c r="AR6228" i="54"/>
  <c r="BP6228" i="54" s="1"/>
  <c r="BH6271" i="54"/>
  <c r="AR6271" i="54"/>
  <c r="BF6176" i="54"/>
  <c r="BH6183" i="54"/>
  <c r="AR6185" i="54"/>
  <c r="BP6185" i="54" s="1"/>
  <c r="BA6186" i="54"/>
  <c r="BJ6186" i="54" s="1"/>
  <c r="BG6186" i="54"/>
  <c r="AZ6192" i="54"/>
  <c r="BI6192" i="54" s="1"/>
  <c r="BF6200" i="54"/>
  <c r="AR6206" i="54"/>
  <c r="BP6206" i="54" s="1"/>
  <c r="BG6206" i="54"/>
  <c r="BA6206" i="54"/>
  <c r="BJ6206" i="54" s="1"/>
  <c r="BE6212" i="54"/>
  <c r="AR6215" i="54"/>
  <c r="BF6218" i="54"/>
  <c r="BE6220" i="54"/>
  <c r="AR6223" i="54"/>
  <c r="BP6223" i="54" s="1"/>
  <c r="BF6226" i="54"/>
  <c r="BE6228" i="54"/>
  <c r="BI6229" i="54"/>
  <c r="AR6232" i="54"/>
  <c r="BP6232" i="54" s="1"/>
  <c r="BG6232" i="54"/>
  <c r="BA6237" i="54"/>
  <c r="BJ6237" i="54" s="1"/>
  <c r="BG6237" i="54"/>
  <c r="AR6253" i="54"/>
  <c r="BA6253" i="54"/>
  <c r="BJ6253" i="54" s="1"/>
  <c r="BG6253" i="54"/>
  <c r="BF6286" i="54"/>
  <c r="AZ6158" i="54"/>
  <c r="BI6158" i="54" s="1"/>
  <c r="AZ6160" i="54"/>
  <c r="BI6160" i="54" s="1"/>
  <c r="AZ6162" i="54"/>
  <c r="BI6162" i="54" s="1"/>
  <c r="AZ6164" i="54"/>
  <c r="BI6164" i="54" s="1"/>
  <c r="AZ6166" i="54"/>
  <c r="BI6166" i="54" s="1"/>
  <c r="AZ6168" i="54"/>
  <c r="BI6168" i="54" s="1"/>
  <c r="AZ6170" i="54"/>
  <c r="BI6170" i="54" s="1"/>
  <c r="AZ6172" i="54"/>
  <c r="BI6172" i="54" s="1"/>
  <c r="AZ6174" i="54"/>
  <c r="BI6174" i="54" s="1"/>
  <c r="BA6176" i="54"/>
  <c r="BJ6176" i="54" s="1"/>
  <c r="BG6176" i="54"/>
  <c r="BJ6179" i="54"/>
  <c r="BE6179" i="54"/>
  <c r="BF6180" i="54"/>
  <c r="BE6189" i="54"/>
  <c r="BF6190" i="54"/>
  <c r="BH6193" i="54"/>
  <c r="BH6197" i="54"/>
  <c r="BI6199" i="54"/>
  <c r="AR6200" i="54"/>
  <c r="BP6200" i="54" s="1"/>
  <c r="BG6200" i="54"/>
  <c r="BA6200" i="54"/>
  <c r="BJ6200" i="54" s="1"/>
  <c r="AY6204" i="54"/>
  <c r="BH6204" i="54" s="1"/>
  <c r="AY6210" i="54"/>
  <c r="BH6210" i="54" s="1"/>
  <c r="AY6216" i="54"/>
  <c r="BH6216" i="54" s="1"/>
  <c r="AR6218" i="54"/>
  <c r="BH6219" i="54"/>
  <c r="AY6224" i="54"/>
  <c r="BH6224" i="54" s="1"/>
  <c r="AR6226" i="54"/>
  <c r="BG6226" i="54"/>
  <c r="BH6227" i="54"/>
  <c r="BH6175" i="54"/>
  <c r="BH6177" i="54"/>
  <c r="BA6180" i="54"/>
  <c r="BJ6180" i="54" s="1"/>
  <c r="BG6180" i="54"/>
  <c r="BF6184" i="54"/>
  <c r="BH6187" i="54"/>
  <c r="AR6189" i="54"/>
  <c r="BA6190" i="54"/>
  <c r="BJ6190" i="54" s="1"/>
  <c r="BG6190" i="54"/>
  <c r="AY6198" i="54"/>
  <c r="BH6198" i="54" s="1"/>
  <c r="BE6200" i="54"/>
  <c r="BH6203" i="54"/>
  <c r="BF6204" i="54"/>
  <c r="AR6205" i="54"/>
  <c r="BF6210" i="54"/>
  <c r="BH6211" i="54"/>
  <c r="AR6213" i="54"/>
  <c r="BF6216" i="54"/>
  <c r="BE6218" i="54"/>
  <c r="BF6224" i="54"/>
  <c r="BE6226" i="54"/>
  <c r="BI6227" i="54"/>
  <c r="BG6234" i="54"/>
  <c r="BA6234" i="54"/>
  <c r="BJ6234" i="54" s="1"/>
  <c r="BH6257" i="54"/>
  <c r="AR6257" i="54"/>
  <c r="BP6257" i="54" s="1"/>
  <c r="BG6257" i="54"/>
  <c r="BA6257" i="54"/>
  <c r="BJ6257" i="54" s="1"/>
  <c r="AR6234" i="54"/>
  <c r="BH6243" i="54"/>
  <c r="AR6243" i="54"/>
  <c r="BA6243" i="54"/>
  <c r="BJ6243" i="54" s="1"/>
  <c r="BG6243" i="54"/>
  <c r="BF6256" i="54"/>
  <c r="BH6191" i="54"/>
  <c r="BA6194" i="54"/>
  <c r="BJ6194" i="54" s="1"/>
  <c r="BG6194" i="54"/>
  <c r="AR6196" i="54"/>
  <c r="BA6196" i="54"/>
  <c r="BJ6196" i="54" s="1"/>
  <c r="AR6198" i="54"/>
  <c r="BG6198" i="54"/>
  <c r="BA6198" i="54"/>
  <c r="BJ6198" i="54" s="1"/>
  <c r="AY6202" i="54"/>
  <c r="BH6202" i="54" s="1"/>
  <c r="BE6204" i="54"/>
  <c r="BF6208" i="54"/>
  <c r="BE6210" i="54"/>
  <c r="BF6214" i="54"/>
  <c r="BF6222" i="54"/>
  <c r="BF6230" i="54"/>
  <c r="BF6239" i="54"/>
  <c r="AZ6239" i="54"/>
  <c r="BI6239" i="54" s="1"/>
  <c r="BE6243" i="54"/>
  <c r="BE6236" i="54"/>
  <c r="BA6246" i="54"/>
  <c r="BJ6246" i="54" s="1"/>
  <c r="BF6248" i="54"/>
  <c r="BA6252" i="54"/>
  <c r="BJ6252" i="54" s="1"/>
  <c r="AZ6299" i="54"/>
  <c r="BI6299" i="54" s="1"/>
  <c r="BF6299" i="54"/>
  <c r="BG6305" i="54"/>
  <c r="BF6240" i="54"/>
  <c r="BF6241" i="54"/>
  <c r="AZ6241" i="54"/>
  <c r="BI6241" i="54" s="1"/>
  <c r="BF6247" i="54"/>
  <c r="AZ6247" i="54"/>
  <c r="BI6247" i="54" s="1"/>
  <c r="AR6252" i="54"/>
  <c r="BH6241" i="54"/>
  <c r="AR6241" i="54"/>
  <c r="BP6241" i="54" s="1"/>
  <c r="AR6244" i="54"/>
  <c r="BI6244" i="54"/>
  <c r="BE6250" i="54"/>
  <c r="BF6283" i="54"/>
  <c r="AZ6283" i="54"/>
  <c r="BI6283" i="54" s="1"/>
  <c r="AZ6200" i="54"/>
  <c r="BI6200" i="54" s="1"/>
  <c r="AZ6202" i="54"/>
  <c r="BI6202" i="54" s="1"/>
  <c r="AZ6204" i="54"/>
  <c r="BI6204" i="54" s="1"/>
  <c r="AZ6206" i="54"/>
  <c r="BI6206" i="54" s="1"/>
  <c r="AZ6208" i="54"/>
  <c r="BI6208" i="54" s="1"/>
  <c r="AZ6210" i="54"/>
  <c r="BI6210" i="54" s="1"/>
  <c r="AZ6212" i="54"/>
  <c r="BI6212" i="54" s="1"/>
  <c r="AZ6214" i="54"/>
  <c r="BI6214" i="54" s="1"/>
  <c r="AZ6216" i="54"/>
  <c r="BI6216" i="54" s="1"/>
  <c r="AZ6218" i="54"/>
  <c r="BI6218" i="54" s="1"/>
  <c r="AZ6220" i="54"/>
  <c r="BI6220" i="54" s="1"/>
  <c r="AZ6222" i="54"/>
  <c r="BI6222" i="54" s="1"/>
  <c r="AZ6224" i="54"/>
  <c r="BI6224" i="54" s="1"/>
  <c r="AZ6226" i="54"/>
  <c r="BI6226" i="54" s="1"/>
  <c r="AZ6228" i="54"/>
  <c r="BI6228" i="54" s="1"/>
  <c r="AZ6230" i="54"/>
  <c r="BI6230" i="54" s="1"/>
  <c r="AZ6232" i="54"/>
  <c r="BI6232" i="54" s="1"/>
  <c r="BE6240" i="54"/>
  <c r="BE6241" i="54"/>
  <c r="BA6244" i="54"/>
  <c r="BJ6244" i="54" s="1"/>
  <c r="BF6245" i="54"/>
  <c r="AZ6245" i="54"/>
  <c r="BI6245" i="54" s="1"/>
  <c r="BG6245" i="54"/>
  <c r="BF6279" i="54"/>
  <c r="AZ6279" i="54"/>
  <c r="BI6279" i="54" s="1"/>
  <c r="BH6283" i="54"/>
  <c r="AR6283" i="54"/>
  <c r="BA6210" i="54"/>
  <c r="BJ6210" i="54" s="1"/>
  <c r="BA6212" i="54"/>
  <c r="BJ6212" i="54" s="1"/>
  <c r="BA6214" i="54"/>
  <c r="BJ6214" i="54" s="1"/>
  <c r="BA6216" i="54"/>
  <c r="BJ6216" i="54" s="1"/>
  <c r="BA6218" i="54"/>
  <c r="BJ6218" i="54" s="1"/>
  <c r="BA6220" i="54"/>
  <c r="BJ6220" i="54" s="1"/>
  <c r="BA6222" i="54"/>
  <c r="BJ6222" i="54" s="1"/>
  <c r="BA6224" i="54"/>
  <c r="BJ6224" i="54" s="1"/>
  <c r="BA6226" i="54"/>
  <c r="BJ6226" i="54" s="1"/>
  <c r="BA6228" i="54"/>
  <c r="BJ6228" i="54" s="1"/>
  <c r="BA6230" i="54"/>
  <c r="BJ6230" i="54" s="1"/>
  <c r="BA6232" i="54"/>
  <c r="BJ6232" i="54" s="1"/>
  <c r="AR6235" i="54"/>
  <c r="AZ6235" i="54"/>
  <c r="BI6235" i="54" s="1"/>
  <c r="BE6238" i="54"/>
  <c r="BH6245" i="54"/>
  <c r="AR6245" i="54"/>
  <c r="BF6275" i="54"/>
  <c r="AZ6275" i="54"/>
  <c r="BI6275" i="54" s="1"/>
  <c r="BH6279" i="54"/>
  <c r="AR6279" i="54"/>
  <c r="BG6236" i="54"/>
  <c r="BE6251" i="54"/>
  <c r="BF6253" i="54"/>
  <c r="AZ6253" i="54"/>
  <c r="BI6253" i="54" s="1"/>
  <c r="BF6257" i="54"/>
  <c r="AZ6257" i="54"/>
  <c r="BI6257" i="54" s="1"/>
  <c r="BF6271" i="54"/>
  <c r="AZ6271" i="54"/>
  <c r="BI6271" i="54" s="1"/>
  <c r="AR6275" i="54"/>
  <c r="BE6248" i="54"/>
  <c r="AR6250" i="54"/>
  <c r="BH6251" i="54"/>
  <c r="AR6251" i="54"/>
  <c r="BP6251" i="54" s="1"/>
  <c r="BG6251" i="54"/>
  <c r="BE6256" i="54"/>
  <c r="BH6265" i="54"/>
  <c r="AR6265" i="54"/>
  <c r="BH6287" i="54"/>
  <c r="AR6287" i="54"/>
  <c r="BA6291" i="54"/>
  <c r="BJ6291" i="54" s="1"/>
  <c r="BE6296" i="54"/>
  <c r="BE6297" i="54"/>
  <c r="AZ6303" i="54"/>
  <c r="BI6303" i="54" s="1"/>
  <c r="BF6303" i="54"/>
  <c r="BE6305" i="54"/>
  <c r="BG6254" i="54"/>
  <c r="BF6255" i="54"/>
  <c r="AZ6255" i="54"/>
  <c r="BI6255" i="54" s="1"/>
  <c r="BF6259" i="54"/>
  <c r="AZ6259" i="54"/>
  <c r="BI6259" i="54" s="1"/>
  <c r="BH6267" i="54"/>
  <c r="AR6267" i="54"/>
  <c r="AR6284" i="54"/>
  <c r="AR6307" i="54"/>
  <c r="BA6312" i="54"/>
  <c r="BJ6312" i="54" s="1"/>
  <c r="BA6317" i="54"/>
  <c r="BJ6317" i="54" s="1"/>
  <c r="BG6317" i="54"/>
  <c r="BF6243" i="54"/>
  <c r="AZ6243" i="54"/>
  <c r="BI6243" i="54" s="1"/>
  <c r="BE6244" i="54"/>
  <c r="AR6246" i="54"/>
  <c r="BP6246" i="54" s="1"/>
  <c r="BI6246" i="54"/>
  <c r="AR6247" i="54"/>
  <c r="BG6247" i="54"/>
  <c r="BE6252" i="54"/>
  <c r="AR6254" i="54"/>
  <c r="BI6254" i="54"/>
  <c r="BH6255" i="54"/>
  <c r="AR6255" i="54"/>
  <c r="BG6255" i="54"/>
  <c r="BH6259" i="54"/>
  <c r="AR6259" i="54"/>
  <c r="BG6259" i="54"/>
  <c r="BA6259" i="54"/>
  <c r="BJ6259" i="54" s="1"/>
  <c r="BE6260" i="54"/>
  <c r="AR6262" i="54"/>
  <c r="BF6263" i="54"/>
  <c r="AZ6263" i="54"/>
  <c r="BI6263" i="54" s="1"/>
  <c r="AR6268" i="54"/>
  <c r="BP6268" i="54" s="1"/>
  <c r="AR6272" i="54"/>
  <c r="BP6272" i="54" s="1"/>
  <c r="AR6276" i="54"/>
  <c r="BP6276" i="54" s="1"/>
  <c r="AR6280" i="54"/>
  <c r="BP6280" i="54" s="1"/>
  <c r="BI6284" i="54"/>
  <c r="BF6285" i="54"/>
  <c r="AZ6285" i="54"/>
  <c r="BI6285" i="54" s="1"/>
  <c r="AR6288" i="54"/>
  <c r="BG6293" i="54"/>
  <c r="BF6298" i="54"/>
  <c r="AZ6298" i="54"/>
  <c r="BI6298" i="54" s="1"/>
  <c r="AR6312" i="54"/>
  <c r="AR6313" i="54"/>
  <c r="AR6315" i="54"/>
  <c r="BE6319" i="54"/>
  <c r="BG6248" i="54"/>
  <c r="BF6249" i="54"/>
  <c r="AZ6249" i="54"/>
  <c r="BI6249" i="54" s="1"/>
  <c r="BA6254" i="54"/>
  <c r="BJ6254" i="54" s="1"/>
  <c r="BF6261" i="54"/>
  <c r="AZ6261" i="54"/>
  <c r="BI6261" i="54" s="1"/>
  <c r="BH6263" i="54"/>
  <c r="AR6263" i="54"/>
  <c r="BF6269" i="54"/>
  <c r="AZ6269" i="54"/>
  <c r="BI6269" i="54" s="1"/>
  <c r="BF6273" i="54"/>
  <c r="AZ6273" i="54"/>
  <c r="BI6273" i="54" s="1"/>
  <c r="BJ6276" i="54"/>
  <c r="BF6277" i="54"/>
  <c r="AZ6277" i="54"/>
  <c r="BI6277" i="54" s="1"/>
  <c r="BF6281" i="54"/>
  <c r="AZ6281" i="54"/>
  <c r="BI6281" i="54" s="1"/>
  <c r="BH6285" i="54"/>
  <c r="AR6285" i="54"/>
  <c r="BP6285" i="54" s="1"/>
  <c r="BH6298" i="54"/>
  <c r="AR6298" i="54"/>
  <c r="BF6304" i="54"/>
  <c r="AZ6304" i="54"/>
  <c r="BI6304" i="54" s="1"/>
  <c r="BA6308" i="54"/>
  <c r="BJ6308" i="54" s="1"/>
  <c r="BH6237" i="54"/>
  <c r="BI6240" i="54"/>
  <c r="BE6246" i="54"/>
  <c r="AR6248" i="54"/>
  <c r="BI6248" i="54"/>
  <c r="BH6249" i="54"/>
  <c r="AR6249" i="54"/>
  <c r="BG6249" i="54"/>
  <c r="BE6254" i="54"/>
  <c r="AR6256" i="54"/>
  <c r="BH6261" i="54"/>
  <c r="AR6261" i="54"/>
  <c r="BG6261" i="54"/>
  <c r="BA6261" i="54"/>
  <c r="BJ6261" i="54" s="1"/>
  <c r="BH6269" i="54"/>
  <c r="AR6269" i="54"/>
  <c r="BH6273" i="54"/>
  <c r="AR6273" i="54"/>
  <c r="BH6277" i="54"/>
  <c r="AR6277" i="54"/>
  <c r="BH6281" i="54"/>
  <c r="AR6281" i="54"/>
  <c r="AR6286" i="54"/>
  <c r="BE6288" i="54"/>
  <c r="AZ6289" i="54"/>
  <c r="BI6289" i="54" s="1"/>
  <c r="BF6289" i="54"/>
  <c r="BG6290" i="54"/>
  <c r="BA6290" i="54"/>
  <c r="BJ6290" i="54" s="1"/>
  <c r="AR6291" i="54"/>
  <c r="BH6291" i="54"/>
  <c r="BG6292" i="54"/>
  <c r="BA6292" i="54"/>
  <c r="BJ6292" i="54" s="1"/>
  <c r="BE6293" i="54"/>
  <c r="AR6295" i="54"/>
  <c r="BH6295" i="54"/>
  <c r="BG6295" i="54"/>
  <c r="BA6295" i="54"/>
  <c r="BJ6295" i="54" s="1"/>
  <c r="BH6304" i="54"/>
  <c r="AR6304" i="54"/>
  <c r="AR6308" i="54"/>
  <c r="BP6308" i="54" s="1"/>
  <c r="BA6327" i="54"/>
  <c r="BJ6327" i="54" s="1"/>
  <c r="BG6327" i="54"/>
  <c r="BG6250" i="54"/>
  <c r="BF6251" i="54"/>
  <c r="AZ6251" i="54"/>
  <c r="BI6251" i="54" s="1"/>
  <c r="AR6264" i="54"/>
  <c r="BP6264" i="54" s="1"/>
  <c r="BF6265" i="54"/>
  <c r="AZ6265" i="54"/>
  <c r="BI6265" i="54" s="1"/>
  <c r="BF6287" i="54"/>
  <c r="AZ6287" i="54"/>
  <c r="BI6287" i="54" s="1"/>
  <c r="AR6296" i="54"/>
  <c r="BE6320" i="54"/>
  <c r="BI6327" i="54"/>
  <c r="AR6327" i="54"/>
  <c r="AR6299" i="54"/>
  <c r="BH6299" i="54"/>
  <c r="BG6304" i="54"/>
  <c r="BA6315" i="54"/>
  <c r="BJ6315" i="54" s="1"/>
  <c r="BG6315" i="54"/>
  <c r="BA6316" i="54"/>
  <c r="BJ6316" i="54" s="1"/>
  <c r="BG6316" i="54"/>
  <c r="BE6337" i="54"/>
  <c r="AR6344" i="54"/>
  <c r="BH6344" i="54"/>
  <c r="BA6344" i="54"/>
  <c r="BJ6344" i="54" s="1"/>
  <c r="BG6344" i="54"/>
  <c r="AY6358" i="54"/>
  <c r="BH6358" i="54" s="1"/>
  <c r="BI6256" i="54"/>
  <c r="BI6262" i="54"/>
  <c r="BI6268" i="54"/>
  <c r="BI6272" i="54"/>
  <c r="AR6289" i="54"/>
  <c r="BE6291" i="54"/>
  <c r="BF6295" i="54"/>
  <c r="AR6303" i="54"/>
  <c r="BP6303" i="54" s="1"/>
  <c r="BH6303" i="54"/>
  <c r="BE6309" i="54"/>
  <c r="BE6316" i="54"/>
  <c r="BE6317" i="54"/>
  <c r="BG6326" i="54"/>
  <c r="BE6328" i="54"/>
  <c r="BG6334" i="54"/>
  <c r="BA6334" i="54"/>
  <c r="BJ6334" i="54" s="1"/>
  <c r="BA6263" i="54"/>
  <c r="BJ6263" i="54" s="1"/>
  <c r="BA6265" i="54"/>
  <c r="BJ6265" i="54" s="1"/>
  <c r="BA6267" i="54"/>
  <c r="BJ6267" i="54" s="1"/>
  <c r="BA6269" i="54"/>
  <c r="BJ6269" i="54" s="1"/>
  <c r="BA6271" i="54"/>
  <c r="BJ6271" i="54" s="1"/>
  <c r="BA6273" i="54"/>
  <c r="BJ6273" i="54" s="1"/>
  <c r="BA6275" i="54"/>
  <c r="BJ6275" i="54" s="1"/>
  <c r="BA6277" i="54"/>
  <c r="BJ6277" i="54" s="1"/>
  <c r="BA6279" i="54"/>
  <c r="BJ6279" i="54" s="1"/>
  <c r="BA6281" i="54"/>
  <c r="BJ6281" i="54" s="1"/>
  <c r="BA6283" i="54"/>
  <c r="BJ6283" i="54" s="1"/>
  <c r="BA6285" i="54"/>
  <c r="BJ6285" i="54" s="1"/>
  <c r="BA6287" i="54"/>
  <c r="BJ6287" i="54" s="1"/>
  <c r="AR6290" i="54"/>
  <c r="AZ6290" i="54"/>
  <c r="BI6290" i="54" s="1"/>
  <c r="AR6292" i="54"/>
  <c r="BP6292" i="54" s="1"/>
  <c r="AZ6292" i="54"/>
  <c r="BI6292" i="54" s="1"/>
  <c r="BI6296" i="54"/>
  <c r="BA6298" i="54"/>
  <c r="BJ6298" i="54" s="1"/>
  <c r="BG6298" i="54"/>
  <c r="BE6299" i="54"/>
  <c r="BI6302" i="54"/>
  <c r="BG6302" i="54"/>
  <c r="BA6304" i="54"/>
  <c r="BJ6304" i="54" s="1"/>
  <c r="BE6308" i="54"/>
  <c r="BE6310" i="54"/>
  <c r="BE6312" i="54"/>
  <c r="BE6315" i="54"/>
  <c r="BE6323" i="54"/>
  <c r="BE6331" i="54"/>
  <c r="AR6345" i="54"/>
  <c r="AR6293" i="54"/>
  <c r="BH6293" i="54"/>
  <c r="BE6295" i="54"/>
  <c r="AZ6301" i="54"/>
  <c r="BI6301" i="54" s="1"/>
  <c r="AR6305" i="54"/>
  <c r="BF6306" i="54"/>
  <c r="BE6307" i="54"/>
  <c r="BA6309" i="54"/>
  <c r="BJ6309" i="54" s="1"/>
  <c r="BG6309" i="54"/>
  <c r="BH6311" i="54"/>
  <c r="AR6314" i="54"/>
  <c r="BP6314" i="54" s="1"/>
  <c r="BI6314" i="54"/>
  <c r="BA6319" i="54"/>
  <c r="BJ6319" i="54" s="1"/>
  <c r="BG6319" i="54"/>
  <c r="BA6322" i="54"/>
  <c r="BJ6322" i="54" s="1"/>
  <c r="BG6322" i="54"/>
  <c r="BA6330" i="54"/>
  <c r="BJ6330" i="54" s="1"/>
  <c r="BG6330" i="54"/>
  <c r="BH6338" i="54"/>
  <c r="AR6338" i="54"/>
  <c r="BP6338" i="54" s="1"/>
  <c r="BG6353" i="54"/>
  <c r="BA6353" i="54"/>
  <c r="BJ6353" i="54" s="1"/>
  <c r="AR6357" i="54"/>
  <c r="BE6289" i="54"/>
  <c r="AR6301" i="54"/>
  <c r="BH6301" i="54"/>
  <c r="BF6301" i="54"/>
  <c r="BE6303" i="54"/>
  <c r="BG6306" i="54"/>
  <c r="BA6306" i="54"/>
  <c r="BJ6306" i="54" s="1"/>
  <c r="AR6319" i="54"/>
  <c r="BA6320" i="54"/>
  <c r="BJ6320" i="54" s="1"/>
  <c r="BG6320" i="54"/>
  <c r="AR6322" i="54"/>
  <c r="BI6322" i="54"/>
  <c r="BA6329" i="54"/>
  <c r="BJ6329" i="54" s="1"/>
  <c r="AR6330" i="54"/>
  <c r="BP6330" i="54" s="1"/>
  <c r="BI6330" i="54"/>
  <c r="BI6353" i="54"/>
  <c r="AR6353" i="54"/>
  <c r="AY6373" i="54"/>
  <c r="BH6373" i="54" s="1"/>
  <c r="BE6373" i="54"/>
  <c r="BA6293" i="54"/>
  <c r="BJ6293" i="54" s="1"/>
  <c r="AR6297" i="54"/>
  <c r="BH6297" i="54"/>
  <c r="BG6300" i="54"/>
  <c r="BA6307" i="54"/>
  <c r="BJ6307" i="54" s="1"/>
  <c r="BG6307" i="54"/>
  <c r="AR6311" i="54"/>
  <c r="BA6318" i="54"/>
  <c r="BJ6318" i="54" s="1"/>
  <c r="AR6321" i="54"/>
  <c r="AR6324" i="54"/>
  <c r="BP6324" i="54" s="1"/>
  <c r="BI6329" i="54"/>
  <c r="AR6329" i="54"/>
  <c r="AR6332" i="54"/>
  <c r="BH6305" i="54"/>
  <c r="BH6307" i="54"/>
  <c r="AR6316" i="54"/>
  <c r="BI6321" i="54"/>
  <c r="BA6321" i="54"/>
  <c r="BJ6321" i="54" s="1"/>
  <c r="BE6322" i="54"/>
  <c r="BA6324" i="54"/>
  <c r="BJ6324" i="54" s="1"/>
  <c r="BE6329" i="54"/>
  <c r="BE6330" i="54"/>
  <c r="BA6332" i="54"/>
  <c r="BJ6332" i="54" s="1"/>
  <c r="AR6334" i="54"/>
  <c r="BP6334" i="54" s="1"/>
  <c r="BG6345" i="54"/>
  <c r="BA6345" i="54"/>
  <c r="BJ6345" i="54" s="1"/>
  <c r="BE6347" i="54"/>
  <c r="BH6348" i="54"/>
  <c r="AY6354" i="54"/>
  <c r="BH6354" i="54" s="1"/>
  <c r="BG6357" i="54"/>
  <c r="BA6357" i="54"/>
  <c r="BJ6357" i="54" s="1"/>
  <c r="AR6368" i="54"/>
  <c r="BP6368" i="54" s="1"/>
  <c r="BA6310" i="54"/>
  <c r="BJ6310" i="54" s="1"/>
  <c r="BF6314" i="54"/>
  <c r="AR6318" i="54"/>
  <c r="BP6318" i="54" s="1"/>
  <c r="BE6324" i="54"/>
  <c r="BA6326" i="54"/>
  <c r="BJ6326" i="54" s="1"/>
  <c r="BE6332" i="54"/>
  <c r="BE6344" i="54"/>
  <c r="AR6354" i="54"/>
  <c r="BE6372" i="54"/>
  <c r="BH6309" i="54"/>
  <c r="BA6314" i="54"/>
  <c r="BJ6314" i="54" s="1"/>
  <c r="BE6318" i="54"/>
  <c r="BA6323" i="54"/>
  <c r="BJ6323" i="54" s="1"/>
  <c r="BG6323" i="54"/>
  <c r="AR6326" i="54"/>
  <c r="BA6331" i="54"/>
  <c r="BJ6331" i="54" s="1"/>
  <c r="BG6331" i="54"/>
  <c r="BI6341" i="54"/>
  <c r="BG6341" i="54"/>
  <c r="BA6341" i="54"/>
  <c r="BJ6341" i="54" s="1"/>
  <c r="BE6360" i="54"/>
  <c r="BE6326" i="54"/>
  <c r="BA6328" i="54"/>
  <c r="BJ6328" i="54" s="1"/>
  <c r="AR6336" i="54"/>
  <c r="BE6336" i="54"/>
  <c r="BH6340" i="54"/>
  <c r="AR6340" i="54"/>
  <c r="BE6348" i="54"/>
  <c r="AR6350" i="54"/>
  <c r="BH6350" i="54"/>
  <c r="BG6363" i="54"/>
  <c r="BA6363" i="54"/>
  <c r="BJ6363" i="54" s="1"/>
  <c r="BE6314" i="54"/>
  <c r="AR6320" i="54"/>
  <c r="AR6323" i="54"/>
  <c r="BA6325" i="54"/>
  <c r="BJ6325" i="54" s="1"/>
  <c r="BG6325" i="54"/>
  <c r="AR6328" i="54"/>
  <c r="AR6331" i="54"/>
  <c r="BF6338" i="54"/>
  <c r="AZ6338" i="54"/>
  <c r="BI6338" i="54" s="1"/>
  <c r="BG6339" i="54"/>
  <c r="BA6339" i="54"/>
  <c r="BJ6339" i="54" s="1"/>
  <c r="AR6341" i="54"/>
  <c r="BP6341" i="54" s="1"/>
  <c r="BE6350" i="54"/>
  <c r="BG6377" i="54"/>
  <c r="BA6377" i="54"/>
  <c r="BJ6377" i="54" s="1"/>
  <c r="BE6383" i="54"/>
  <c r="BA6333" i="54"/>
  <c r="BJ6333" i="54" s="1"/>
  <c r="BA6335" i="54"/>
  <c r="BJ6335" i="54" s="1"/>
  <c r="BH6339" i="54"/>
  <c r="AY6341" i="54"/>
  <c r="BH6341" i="54" s="1"/>
  <c r="BA6343" i="54"/>
  <c r="BJ6343" i="54" s="1"/>
  <c r="BA6349" i="54"/>
  <c r="BJ6349" i="54" s="1"/>
  <c r="BF6354" i="54"/>
  <c r="AZ6354" i="54"/>
  <c r="BI6354" i="54" s="1"/>
  <c r="BE6375" i="54"/>
  <c r="BH6337" i="54"/>
  <c r="BA6340" i="54"/>
  <c r="BJ6340" i="54" s="1"/>
  <c r="BG6340" i="54"/>
  <c r="BF6342" i="54"/>
  <c r="BF6346" i="54"/>
  <c r="BI6351" i="54"/>
  <c r="BF6358" i="54"/>
  <c r="AZ6358" i="54"/>
  <c r="BI6358" i="54" s="1"/>
  <c r="BF6362" i="54"/>
  <c r="AZ6362" i="54"/>
  <c r="BI6362" i="54" s="1"/>
  <c r="BI6363" i="54"/>
  <c r="AR6363" i="54"/>
  <c r="BP6363" i="54" s="1"/>
  <c r="AR6377" i="54"/>
  <c r="BP6377" i="54" s="1"/>
  <c r="AR6339" i="54"/>
  <c r="AR6342" i="54"/>
  <c r="BG6342" i="54"/>
  <c r="AR6346" i="54"/>
  <c r="BG6346" i="54"/>
  <c r="BJ6351" i="54"/>
  <c r="BF6352" i="54"/>
  <c r="AZ6352" i="54"/>
  <c r="BI6352" i="54" s="1"/>
  <c r="BE6354" i="54"/>
  <c r="BH6355" i="54"/>
  <c r="AR6358" i="54"/>
  <c r="AR6362" i="54"/>
  <c r="BA6373" i="54"/>
  <c r="BJ6373" i="54" s="1"/>
  <c r="BG6373" i="54"/>
  <c r="BE6374" i="54"/>
  <c r="BF6376" i="54"/>
  <c r="BH6335" i="54"/>
  <c r="BH6343" i="54"/>
  <c r="BH6347" i="54"/>
  <c r="BH6349" i="54"/>
  <c r="AR6352" i="54"/>
  <c r="BF6360" i="54"/>
  <c r="AZ6360" i="54"/>
  <c r="BI6360" i="54" s="1"/>
  <c r="AR6361" i="54"/>
  <c r="BG6366" i="54"/>
  <c r="BI6373" i="54"/>
  <c r="AR6373" i="54"/>
  <c r="BH6376" i="54"/>
  <c r="AR6376" i="54"/>
  <c r="BE6342" i="54"/>
  <c r="BE6346" i="54"/>
  <c r="BI6347" i="54"/>
  <c r="BF6356" i="54"/>
  <c r="AZ6356" i="54"/>
  <c r="BI6356" i="54" s="1"/>
  <c r="BH6356" i="54"/>
  <c r="BE6358" i="54"/>
  <c r="BH6359" i="54"/>
  <c r="AR6360" i="54"/>
  <c r="BF6364" i="54"/>
  <c r="AZ6364" i="54"/>
  <c r="BI6364" i="54" s="1"/>
  <c r="BH6364" i="54"/>
  <c r="AY6382" i="54"/>
  <c r="BH6382" i="54" s="1"/>
  <c r="BE6382" i="54"/>
  <c r="BG6386" i="54"/>
  <c r="BA6386" i="54"/>
  <c r="BJ6386" i="54" s="1"/>
  <c r="BF6344" i="54"/>
  <c r="AZ6348" i="54"/>
  <c r="BI6348" i="54" s="1"/>
  <c r="BF6350" i="54"/>
  <c r="AZ6350" i="54"/>
  <c r="BI6350" i="54" s="1"/>
  <c r="BI6359" i="54"/>
  <c r="AR6359" i="54"/>
  <c r="BE6371" i="54"/>
  <c r="BA6375" i="54"/>
  <c r="BJ6375" i="54" s="1"/>
  <c r="AR6379" i="54"/>
  <c r="BE6379" i="54"/>
  <c r="AR6365" i="54"/>
  <c r="AZ6366" i="54"/>
  <c r="BI6366" i="54" s="1"/>
  <c r="BF6366" i="54"/>
  <c r="AR6375" i="54"/>
  <c r="BA6376" i="54"/>
  <c r="BJ6376" i="54" s="1"/>
  <c r="BE6389" i="54"/>
  <c r="AR6393" i="54"/>
  <c r="BH6393" i="54"/>
  <c r="BA6393" i="54"/>
  <c r="BJ6393" i="54" s="1"/>
  <c r="BG6393" i="54"/>
  <c r="BE6402" i="54"/>
  <c r="BI6386" i="54"/>
  <c r="AR6386" i="54"/>
  <c r="BP6386" i="54" s="1"/>
  <c r="BG6382" i="54"/>
  <c r="BA6382" i="54"/>
  <c r="BJ6382" i="54" s="1"/>
  <c r="BE6388" i="54"/>
  <c r="BH6371" i="54"/>
  <c r="BH6372" i="54"/>
  <c r="BH6374" i="54"/>
  <c r="BE6377" i="54"/>
  <c r="BF6378" i="54"/>
  <c r="AR6406" i="54"/>
  <c r="BF6410" i="54"/>
  <c r="AZ6410" i="54"/>
  <c r="BI6410" i="54" s="1"/>
  <c r="BH6367" i="54"/>
  <c r="BF6370" i="54"/>
  <c r="BA6372" i="54"/>
  <c r="BJ6372" i="54" s="1"/>
  <c r="BG6372" i="54"/>
  <c r="BH6378" i="54"/>
  <c r="AR6378" i="54"/>
  <c r="BA6378" i="54"/>
  <c r="BJ6378" i="54" s="1"/>
  <c r="BF6380" i="54"/>
  <c r="AR6410" i="54"/>
  <c r="BE6376" i="54"/>
  <c r="BH6380" i="54"/>
  <c r="AR6380" i="54"/>
  <c r="BG6380" i="54"/>
  <c r="BA6380" i="54"/>
  <c r="BJ6380" i="54" s="1"/>
  <c r="AR6401" i="54"/>
  <c r="BP6401" i="54" s="1"/>
  <c r="BH6401" i="54"/>
  <c r="BA6401" i="54"/>
  <c r="BJ6401" i="54" s="1"/>
  <c r="BG6401" i="54"/>
  <c r="BA6370" i="54"/>
  <c r="BJ6370" i="54" s="1"/>
  <c r="BG6370" i="54"/>
  <c r="BA6374" i="54"/>
  <c r="BJ6374" i="54" s="1"/>
  <c r="BG6374" i="54"/>
  <c r="BH6377" i="54"/>
  <c r="BJ6381" i="54"/>
  <c r="AY6384" i="54"/>
  <c r="BH6384" i="54" s="1"/>
  <c r="BE6384" i="54"/>
  <c r="BE6393" i="54"/>
  <c r="AR6394" i="54"/>
  <c r="BE6394" i="54"/>
  <c r="BF6400" i="54"/>
  <c r="AZ6400" i="54"/>
  <c r="BI6400" i="54" s="1"/>
  <c r="BE6401" i="54"/>
  <c r="BG6438" i="54"/>
  <c r="BH6400" i="54"/>
  <c r="AR6400" i="54"/>
  <c r="BG6384" i="54"/>
  <c r="BA6384" i="54"/>
  <c r="BJ6384" i="54" s="1"/>
  <c r="AR6398" i="54"/>
  <c r="BF6398" i="54"/>
  <c r="AY6403" i="54"/>
  <c r="BH6403" i="54" s="1"/>
  <c r="BE6404" i="54"/>
  <c r="AR6409" i="54"/>
  <c r="BP6409" i="54" s="1"/>
  <c r="BH6409" i="54"/>
  <c r="BJ6383" i="54"/>
  <c r="AY6395" i="54"/>
  <c r="BH6395" i="54" s="1"/>
  <c r="BE6396" i="54"/>
  <c r="AY6386" i="54"/>
  <c r="BH6386" i="54" s="1"/>
  <c r="BE6386" i="54"/>
  <c r="AR6387" i="54"/>
  <c r="BE6387" i="54"/>
  <c r="BG6390" i="54"/>
  <c r="BA6390" i="54"/>
  <c r="BJ6390" i="54" s="1"/>
  <c r="AR6403" i="54"/>
  <c r="BA6403" i="54"/>
  <c r="BJ6403" i="54" s="1"/>
  <c r="BE6407" i="54"/>
  <c r="BE6409" i="54"/>
  <c r="AR6415" i="54"/>
  <c r="BI6415" i="54"/>
  <c r="AR6390" i="54"/>
  <c r="AR6395" i="54"/>
  <c r="BA6395" i="54"/>
  <c r="BJ6395" i="54" s="1"/>
  <c r="BE6399" i="54"/>
  <c r="AZ6411" i="54"/>
  <c r="BI6411" i="54" s="1"/>
  <c r="BF6411" i="54"/>
  <c r="BE6413" i="54"/>
  <c r="BH6414" i="54"/>
  <c r="AR6414" i="54"/>
  <c r="BA6414" i="54"/>
  <c r="BJ6414" i="54" s="1"/>
  <c r="BG6414" i="54"/>
  <c r="BA6422" i="54"/>
  <c r="BJ6422" i="54" s="1"/>
  <c r="BG6422" i="54"/>
  <c r="BA6388" i="54"/>
  <c r="BJ6388" i="54" s="1"/>
  <c r="BG6388" i="54"/>
  <c r="BA6389" i="54"/>
  <c r="BJ6389" i="54" s="1"/>
  <c r="BF6395" i="54"/>
  <c r="AR6396" i="54"/>
  <c r="BP6396" i="54" s="1"/>
  <c r="BA6396" i="54"/>
  <c r="BJ6396" i="54" s="1"/>
  <c r="BG6396" i="54"/>
  <c r="BI6398" i="54"/>
  <c r="BF6403" i="54"/>
  <c r="AR6404" i="54"/>
  <c r="BA6404" i="54"/>
  <c r="BJ6404" i="54" s="1"/>
  <c r="BG6404" i="54"/>
  <c r="AR6408" i="54"/>
  <c r="BG6410" i="54"/>
  <c r="BF6414" i="54"/>
  <c r="AZ6414" i="54"/>
  <c r="BI6414" i="54" s="1"/>
  <c r="BG6415" i="54"/>
  <c r="BA6415" i="54"/>
  <c r="BJ6415" i="54" s="1"/>
  <c r="AY6416" i="54"/>
  <c r="BH6416" i="54" s="1"/>
  <c r="AR6419" i="54"/>
  <c r="AR6422" i="54"/>
  <c r="BP6422" i="54" s="1"/>
  <c r="BE6456" i="54"/>
  <c r="AZ6390" i="54"/>
  <c r="BI6390" i="54" s="1"/>
  <c r="BF6397" i="54"/>
  <c r="AZ6405" i="54"/>
  <c r="BI6405" i="54" s="1"/>
  <c r="AR6411" i="54"/>
  <c r="BH6411" i="54"/>
  <c r="AR6391" i="54"/>
  <c r="BH6391" i="54"/>
  <c r="BE6395" i="54"/>
  <c r="AR6397" i="54"/>
  <c r="BH6397" i="54"/>
  <c r="BG6397" i="54"/>
  <c r="BE6403" i="54"/>
  <c r="AR6405" i="54"/>
  <c r="BP6405" i="54" s="1"/>
  <c r="BH6405" i="54"/>
  <c r="BI6412" i="54"/>
  <c r="BG6412" i="54"/>
  <c r="BF6420" i="54"/>
  <c r="AR6421" i="54"/>
  <c r="BH6389" i="54"/>
  <c r="BI6394" i="54"/>
  <c r="BA6397" i="54"/>
  <c r="BJ6397" i="54" s="1"/>
  <c r="BF6399" i="54"/>
  <c r="BI6402" i="54"/>
  <c r="BG6406" i="54"/>
  <c r="AZ6407" i="54"/>
  <c r="BI6407" i="54" s="1"/>
  <c r="BF6413" i="54"/>
  <c r="AZ6413" i="54"/>
  <c r="BI6413" i="54" s="1"/>
  <c r="BF6415" i="54"/>
  <c r="BA6417" i="54"/>
  <c r="BJ6417" i="54" s="1"/>
  <c r="BE6421" i="54"/>
  <c r="BF6431" i="54"/>
  <c r="AR6448" i="54"/>
  <c r="BP6448" i="54" s="1"/>
  <c r="BE6397" i="54"/>
  <c r="AR6399" i="54"/>
  <c r="BH6399" i="54"/>
  <c r="BG6399" i="54"/>
  <c r="BE6405" i="54"/>
  <c r="AR6407" i="54"/>
  <c r="BH6407" i="54"/>
  <c r="AR6413" i="54"/>
  <c r="BP6413" i="54" s="1"/>
  <c r="AR6417" i="54"/>
  <c r="AR6418" i="54"/>
  <c r="BA6418" i="54"/>
  <c r="BJ6418" i="54" s="1"/>
  <c r="BG6418" i="54"/>
  <c r="BF6421" i="54"/>
  <c r="AR6430" i="54"/>
  <c r="BE6391" i="54"/>
  <c r="BF6393" i="54"/>
  <c r="BF6401" i="54"/>
  <c r="BI6404" i="54"/>
  <c r="BI6408" i="54"/>
  <c r="BG6408" i="54"/>
  <c r="AZ6409" i="54"/>
  <c r="BI6409" i="54" s="1"/>
  <c r="BF6424" i="54"/>
  <c r="BG6424" i="54"/>
  <c r="BA6424" i="54"/>
  <c r="BJ6424" i="54" s="1"/>
  <c r="BE6426" i="54"/>
  <c r="AY6432" i="54"/>
  <c r="BH6432" i="54" s="1"/>
  <c r="BE6432" i="54"/>
  <c r="BE6416" i="54"/>
  <c r="AR6425" i="54"/>
  <c r="BP6425" i="54" s="1"/>
  <c r="AR6435" i="54"/>
  <c r="BE6417" i="54"/>
  <c r="AR6423" i="54"/>
  <c r="BF6425" i="54"/>
  <c r="BF6433" i="54"/>
  <c r="BF6419" i="54"/>
  <c r="BE6423" i="54"/>
  <c r="AR6429" i="54"/>
  <c r="BP6429" i="54" s="1"/>
  <c r="AR6431" i="54"/>
  <c r="BE6434" i="54"/>
  <c r="BA6421" i="54"/>
  <c r="BJ6421" i="54" s="1"/>
  <c r="BG6421" i="54"/>
  <c r="BF6426" i="54"/>
  <c r="AY6428" i="54"/>
  <c r="BH6428" i="54" s="1"/>
  <c r="BH6434" i="54"/>
  <c r="BF6434" i="54"/>
  <c r="BE6437" i="54"/>
  <c r="AR6440" i="54"/>
  <c r="AR6444" i="54"/>
  <c r="BF6432" i="54"/>
  <c r="BE6435" i="54"/>
  <c r="BG6437" i="54"/>
  <c r="AZ6441" i="54"/>
  <c r="BI6441" i="54" s="1"/>
  <c r="AZ6445" i="54"/>
  <c r="BI6445" i="54" s="1"/>
  <c r="BA6455" i="54"/>
  <c r="BJ6455" i="54" s="1"/>
  <c r="BG6455" i="54"/>
  <c r="BF6422" i="54"/>
  <c r="AZ6426" i="54"/>
  <c r="BI6426" i="54" s="1"/>
  <c r="BJ6433" i="54"/>
  <c r="AR6434" i="54"/>
  <c r="BP6434" i="54" s="1"/>
  <c r="BJ6437" i="54"/>
  <c r="BH6438" i="54"/>
  <c r="BF6438" i="54"/>
  <c r="BE6440" i="54"/>
  <c r="BF6442" i="54"/>
  <c r="AZ6442" i="54"/>
  <c r="BI6442" i="54" s="1"/>
  <c r="BE6444" i="54"/>
  <c r="BF6446" i="54"/>
  <c r="AZ6446" i="54"/>
  <c r="BI6446" i="54" s="1"/>
  <c r="BI6455" i="54"/>
  <c r="AR6455" i="54"/>
  <c r="BF6430" i="54"/>
  <c r="BE6431" i="54"/>
  <c r="BG6435" i="54"/>
  <c r="BE6438" i="54"/>
  <c r="BH6442" i="54"/>
  <c r="AR6442" i="54"/>
  <c r="BG6442" i="54"/>
  <c r="BA6442" i="54"/>
  <c r="BJ6442" i="54" s="1"/>
  <c r="AR6446" i="54"/>
  <c r="BG6446" i="54"/>
  <c r="BA6446" i="54"/>
  <c r="BJ6446" i="54" s="1"/>
  <c r="BF6418" i="54"/>
  <c r="BG6430" i="54"/>
  <c r="BJ6431" i="54"/>
  <c r="AZ6432" i="54"/>
  <c r="BI6432" i="54" s="1"/>
  <c r="BJ6435" i="54"/>
  <c r="BH6436" i="54"/>
  <c r="BF6436" i="54"/>
  <c r="BG6439" i="54"/>
  <c r="BE6441" i="54"/>
  <c r="BE6445" i="54"/>
  <c r="BF6428" i="54"/>
  <c r="BE6439" i="54"/>
  <c r="BE6448" i="54"/>
  <c r="BE6449" i="54"/>
  <c r="AR6441" i="54"/>
  <c r="BG6441" i="54"/>
  <c r="AR6445" i="54"/>
  <c r="BG6445" i="54"/>
  <c r="AZ6448" i="54"/>
  <c r="BI6448" i="54" s="1"/>
  <c r="BF6448" i="54"/>
  <c r="BA6450" i="54"/>
  <c r="BJ6450" i="54" s="1"/>
  <c r="BG6450" i="54"/>
  <c r="BA6426" i="54"/>
  <c r="BJ6426" i="54" s="1"/>
  <c r="BA6430" i="54"/>
  <c r="BJ6430" i="54" s="1"/>
  <c r="BA6432" i="54"/>
  <c r="BJ6432" i="54" s="1"/>
  <c r="BF6443" i="54"/>
  <c r="BF6447" i="54"/>
  <c r="BE6451" i="54"/>
  <c r="BE6455" i="54"/>
  <c r="BE6463" i="54"/>
  <c r="BH6467" i="54"/>
  <c r="AR6467" i="54"/>
  <c r="AR6443" i="54"/>
  <c r="BP6443" i="54" s="1"/>
  <c r="BG6443" i="54"/>
  <c r="AR6447" i="54"/>
  <c r="BG6447" i="54"/>
  <c r="BI6449" i="54"/>
  <c r="BG6449" i="54"/>
  <c r="BG6456" i="54"/>
  <c r="AR6460" i="54"/>
  <c r="BH6440" i="54"/>
  <c r="BH6444" i="54"/>
  <c r="BH6448" i="54"/>
  <c r="BE6443" i="54"/>
  <c r="BI6444" i="54"/>
  <c r="BE6447" i="54"/>
  <c r="AR6449" i="54"/>
  <c r="AR6457" i="54"/>
  <c r="BE6460" i="54"/>
  <c r="AZ6467" i="54"/>
  <c r="BI6467" i="54" s="1"/>
  <c r="BF6467" i="54"/>
  <c r="BF6477" i="54"/>
  <c r="AR6452" i="54"/>
  <c r="BP6452" i="54" s="1"/>
  <c r="BF6453" i="54"/>
  <c r="BG6461" i="54"/>
  <c r="BH6464" i="54"/>
  <c r="AR6464" i="54"/>
  <c r="BG6464" i="54"/>
  <c r="BA6464" i="54"/>
  <c r="BJ6464" i="54" s="1"/>
  <c r="AY6466" i="54"/>
  <c r="BH6466" i="54" s="1"/>
  <c r="BF6469" i="54"/>
  <c r="BJ6474" i="54"/>
  <c r="AR6474" i="54"/>
  <c r="BG6454" i="54"/>
  <c r="BE6459" i="54"/>
  <c r="AR6469" i="54"/>
  <c r="BP6469" i="54" s="1"/>
  <c r="BF6451" i="54"/>
  <c r="BE6457" i="54"/>
  <c r="BF6465" i="54"/>
  <c r="AR6466" i="54"/>
  <c r="BG6466" i="54"/>
  <c r="BA6466" i="54"/>
  <c r="BJ6466" i="54" s="1"/>
  <c r="AZ6469" i="54"/>
  <c r="BI6469" i="54" s="1"/>
  <c r="AR6453" i="54"/>
  <c r="BF6457" i="54"/>
  <c r="BE6458" i="54"/>
  <c r="BG6459" i="54"/>
  <c r="BA6459" i="54"/>
  <c r="BJ6459" i="54" s="1"/>
  <c r="BA6461" i="54"/>
  <c r="BJ6461" i="54" s="1"/>
  <c r="BH6465" i="54"/>
  <c r="AR6465" i="54"/>
  <c r="AY6468" i="54"/>
  <c r="BH6468" i="54" s="1"/>
  <c r="BF6471" i="54"/>
  <c r="AZ6471" i="54"/>
  <c r="BI6471" i="54" s="1"/>
  <c r="BG6457" i="54"/>
  <c r="BA6457" i="54"/>
  <c r="BJ6457" i="54" s="1"/>
  <c r="BG6458" i="54"/>
  <c r="AR6461" i="54"/>
  <c r="BP6461" i="54" s="1"/>
  <c r="AZ6465" i="54"/>
  <c r="BI6465" i="54" s="1"/>
  <c r="BF6472" i="54"/>
  <c r="AZ6472" i="54"/>
  <c r="BI6472" i="54" s="1"/>
  <c r="BF6456" i="54"/>
  <c r="BF6458" i="54"/>
  <c r="BF6460" i="54"/>
  <c r="AZ6461" i="54"/>
  <c r="BI6461" i="54" s="1"/>
  <c r="BF6461" i="54"/>
  <c r="AR6463" i="54"/>
  <c r="BF6466" i="54"/>
  <c r="AZ6468" i="54"/>
  <c r="BI6468" i="54" s="1"/>
  <c r="AR6471" i="54"/>
  <c r="BH6472" i="54"/>
  <c r="AR6472" i="54"/>
  <c r="BE6466" i="54"/>
  <c r="AR6468" i="54"/>
  <c r="BG6468" i="54"/>
  <c r="BF6462" i="54"/>
  <c r="BE6476" i="54"/>
  <c r="BH6462" i="54"/>
  <c r="AR6462" i="54"/>
  <c r="BG6462" i="54"/>
  <c r="BE6468" i="54"/>
  <c r="AZ6470" i="54"/>
  <c r="BI6470" i="54" s="1"/>
  <c r="BF6464" i="54"/>
  <c r="BH6470" i="54"/>
  <c r="AR6470" i="54"/>
  <c r="BG6470" i="54"/>
  <c r="AR6473" i="54"/>
  <c r="BP6473" i="54" s="1"/>
  <c r="AZ6479" i="54"/>
  <c r="BI6479" i="54" s="1"/>
  <c r="BH6479" i="54"/>
  <c r="AR6479" i="54"/>
  <c r="BE6488" i="54"/>
  <c r="BH6476" i="54"/>
  <c r="BE6478" i="54"/>
  <c r="BE6483" i="54"/>
  <c r="AR6486" i="54"/>
  <c r="BA6471" i="54"/>
  <c r="BJ6471" i="54" s="1"/>
  <c r="BG6471" i="54"/>
  <c r="BG6473" i="54"/>
  <c r="BE6473" i="54"/>
  <c r="AY6475" i="54"/>
  <c r="BH6475" i="54" s="1"/>
  <c r="AY6477" i="54"/>
  <c r="BH6477" i="54" s="1"/>
  <c r="BE6477" i="54"/>
  <c r="BE6479" i="54"/>
  <c r="BH6480" i="54"/>
  <c r="AR6480" i="54"/>
  <c r="BF6481" i="54"/>
  <c r="AZ6481" i="54"/>
  <c r="BI6481" i="54" s="1"/>
  <c r="BE6485" i="54"/>
  <c r="BH6481" i="54"/>
  <c r="AR6481" i="54"/>
  <c r="BP6481" i="54" s="1"/>
  <c r="BE6482" i="54"/>
  <c r="BF6489" i="54"/>
  <c r="BE6492" i="54"/>
  <c r="BF6474" i="54"/>
  <c r="BG6475" i="54"/>
  <c r="AR6476" i="54"/>
  <c r="BG6477" i="54"/>
  <c r="BA6477" i="54"/>
  <c r="BJ6477" i="54" s="1"/>
  <c r="BE6481" i="54"/>
  <c r="AY6486" i="54"/>
  <c r="BH6486" i="54" s="1"/>
  <c r="BE6486" i="54"/>
  <c r="BF6487" i="54"/>
  <c r="BH6489" i="54"/>
  <c r="AR6489" i="54"/>
  <c r="BH6487" i="54"/>
  <c r="AR6487" i="54"/>
  <c r="AZ6489" i="54"/>
  <c r="BI6489" i="54" s="1"/>
  <c r="AR6494" i="54"/>
  <c r="BE6494" i="54"/>
  <c r="BA6479" i="54"/>
  <c r="BJ6479" i="54" s="1"/>
  <c r="BG6479" i="54"/>
  <c r="BE6480" i="54"/>
  <c r="AR6483" i="54"/>
  <c r="BA6483" i="54"/>
  <c r="BJ6483" i="54" s="1"/>
  <c r="BG6483" i="54"/>
  <c r="BA6487" i="54"/>
  <c r="BJ6487" i="54" s="1"/>
  <c r="BG6487" i="54"/>
  <c r="BG6489" i="54"/>
  <c r="BA6489" i="54"/>
  <c r="BJ6489" i="54" s="1"/>
  <c r="BH6478" i="54"/>
  <c r="BH6482" i="54"/>
  <c r="BH6491" i="54"/>
  <c r="BE6491" i="54"/>
  <c r="BH6494" i="54"/>
  <c r="BA6481" i="54"/>
  <c r="BJ6481" i="54" s="1"/>
  <c r="BG6481" i="54"/>
  <c r="BG6486" i="54"/>
  <c r="BG6491" i="54"/>
  <c r="BA6491" i="54"/>
  <c r="BJ6491" i="54" s="1"/>
  <c r="BE6493" i="54"/>
  <c r="AY6493" i="54"/>
  <c r="BH6493" i="54" s="1"/>
  <c r="BA6485" i="54"/>
  <c r="BJ6485" i="54" s="1"/>
  <c r="BG6485" i="54"/>
  <c r="BF6493" i="54"/>
  <c r="AZ6493" i="54"/>
  <c r="BI6493" i="54" s="1"/>
  <c r="BA6482" i="54"/>
  <c r="BJ6482" i="54" s="1"/>
  <c r="BG6482" i="54"/>
  <c r="AZ6485" i="54"/>
  <c r="BI6485" i="54" s="1"/>
  <c r="AR6493" i="54"/>
  <c r="BG6493" i="54"/>
  <c r="BA6493" i="54"/>
  <c r="BJ6493" i="54" s="1"/>
  <c r="BU6473" i="54" l="1"/>
  <c r="BN6473" i="54" s="1"/>
  <c r="BQ6473" i="54" s="1"/>
  <c r="BR6473" i="54" s="1"/>
  <c r="BS6473" i="54" s="1"/>
  <c r="BT6473" i="54" s="1"/>
  <c r="BU6452" i="54"/>
  <c r="BN6452" i="54" s="1"/>
  <c r="BQ6452" i="54" s="1"/>
  <c r="BR6452" i="54" s="1"/>
  <c r="BS6452" i="54" s="1"/>
  <c r="BT6452" i="54" s="1"/>
  <c r="BU6368" i="54"/>
  <c r="BN6368" i="54" s="1"/>
  <c r="BQ6368" i="54" s="1"/>
  <c r="BR6368" i="54" s="1"/>
  <c r="BS6368" i="54" s="1"/>
  <c r="BT6368" i="54" s="1"/>
  <c r="BU6334" i="54"/>
  <c r="BN6334" i="54" s="1"/>
  <c r="BQ6334" i="54" s="1"/>
  <c r="BR6334" i="54" s="1"/>
  <c r="BS6334" i="54" s="1"/>
  <c r="BT6334" i="54" s="1"/>
  <c r="BU6276" i="54"/>
  <c r="BN6276" i="54" s="1"/>
  <c r="BQ6276" i="54" s="1"/>
  <c r="BR6276" i="54" s="1"/>
  <c r="BS6276" i="54" s="1"/>
  <c r="BT6276" i="54" s="1"/>
  <c r="BU6251" i="54"/>
  <c r="BN6251" i="54" s="1"/>
  <c r="BQ6251" i="54" s="1"/>
  <c r="BR6251" i="54" s="1"/>
  <c r="BS6251" i="54" s="1"/>
  <c r="BT6251" i="54" s="1"/>
  <c r="BU6200" i="54"/>
  <c r="BN6200" i="54" s="1"/>
  <c r="BQ6200" i="54" s="1"/>
  <c r="BR6200" i="54" s="1"/>
  <c r="BS6200" i="54" s="1"/>
  <c r="BT6200" i="54" s="1"/>
  <c r="BU6228" i="54"/>
  <c r="BN6228" i="54" s="1"/>
  <c r="BQ6228" i="54" s="1"/>
  <c r="BR6228" i="54" s="1"/>
  <c r="BS6228" i="54" s="1"/>
  <c r="BT6228" i="54" s="1"/>
  <c r="BU6162" i="54"/>
  <c r="BN6162" i="54" s="1"/>
  <c r="BQ6162" i="54" s="1"/>
  <c r="BR6162" i="54" s="1"/>
  <c r="BS6162" i="54" s="1"/>
  <c r="BT6162" i="54" s="1"/>
  <c r="BU6097" i="54"/>
  <c r="BN6097" i="54" s="1"/>
  <c r="BQ6097" i="54" s="1"/>
  <c r="BR6097" i="54" s="1"/>
  <c r="BS6097" i="54" s="1"/>
  <c r="BT6097" i="54" s="1"/>
  <c r="BU5880" i="54"/>
  <c r="BN5880" i="54" s="1"/>
  <c r="BQ5880" i="54" s="1"/>
  <c r="BR5880" i="54" s="1"/>
  <c r="BS5880" i="54" s="1"/>
  <c r="BT5880" i="54" s="1"/>
  <c r="BU5844" i="54"/>
  <c r="BN5844" i="54" s="1"/>
  <c r="BQ5844" i="54" s="1"/>
  <c r="BR5844" i="54" s="1"/>
  <c r="BS5844" i="54" s="1"/>
  <c r="BT5844" i="54" s="1"/>
  <c r="BU5670" i="54"/>
  <c r="BN5670" i="54" s="1"/>
  <c r="BQ5670" i="54" s="1"/>
  <c r="BR5670" i="54" s="1"/>
  <c r="BS5670" i="54" s="1"/>
  <c r="BT5670" i="54" s="1"/>
  <c r="BU5725" i="54"/>
  <c r="BN5725" i="54" s="1"/>
  <c r="BQ5725" i="54" s="1"/>
  <c r="BR5725" i="54" s="1"/>
  <c r="BS5725" i="54" s="1"/>
  <c r="BT5725" i="54" s="1"/>
  <c r="BU5706" i="54"/>
  <c r="BN5706" i="54" s="1"/>
  <c r="BQ5706" i="54" s="1"/>
  <c r="BR5706" i="54" s="1"/>
  <c r="BS5706" i="54" s="1"/>
  <c r="BT5706" i="54" s="1"/>
  <c r="BU5618" i="54"/>
  <c r="BN5618" i="54" s="1"/>
  <c r="BQ5618" i="54" s="1"/>
  <c r="BR5618" i="54" s="1"/>
  <c r="BS5618" i="54" s="1"/>
  <c r="BT5618" i="54" s="1"/>
  <c r="BU5576" i="54"/>
  <c r="BU5592" i="54"/>
  <c r="BU5421" i="54"/>
  <c r="BN5421" i="54" s="1"/>
  <c r="BQ5421" i="54" s="1"/>
  <c r="BR5421" i="54" s="1"/>
  <c r="BS5421" i="54" s="1"/>
  <c r="BT5421" i="54" s="1"/>
  <c r="BU5370" i="54"/>
  <c r="BN5370" i="54" s="1"/>
  <c r="BQ5370" i="54" s="1"/>
  <c r="BR5370" i="54" s="1"/>
  <c r="BS5370" i="54" s="1"/>
  <c r="BT5370" i="54" s="1"/>
  <c r="BU5292" i="54"/>
  <c r="BN5292" i="54" s="1"/>
  <c r="BQ5292" i="54" s="1"/>
  <c r="BR5292" i="54" s="1"/>
  <c r="BS5292" i="54" s="1"/>
  <c r="BT5292" i="54" s="1"/>
  <c r="BU5275" i="54"/>
  <c r="BN5275" i="54" s="1"/>
  <c r="BQ5275" i="54" s="1"/>
  <c r="BR5275" i="54" s="1"/>
  <c r="BS5275" i="54" s="1"/>
  <c r="BT5275" i="54" s="1"/>
  <c r="BU5263" i="54"/>
  <c r="BN5263" i="54" s="1"/>
  <c r="BQ5263" i="54" s="1"/>
  <c r="BR5263" i="54" s="1"/>
  <c r="BS5263" i="54" s="1"/>
  <c r="BT5263" i="54" s="1"/>
  <c r="BU5056" i="54"/>
  <c r="BN5056" i="54" s="1"/>
  <c r="BQ5056" i="54" s="1"/>
  <c r="BR5056" i="54" s="1"/>
  <c r="BS5056" i="54" s="1"/>
  <c r="BT5056" i="54" s="1"/>
  <c r="BU4884" i="54"/>
  <c r="BN4884" i="54" s="1"/>
  <c r="BQ4884" i="54" s="1"/>
  <c r="BR4884" i="54" s="1"/>
  <c r="BS4884" i="54" s="1"/>
  <c r="BT4884" i="54" s="1"/>
  <c r="BU4840" i="54"/>
  <c r="BN4840" i="54" s="1"/>
  <c r="BQ4840" i="54" s="1"/>
  <c r="BR4840" i="54" s="1"/>
  <c r="BS4840" i="54" s="1"/>
  <c r="BT4840" i="54" s="1"/>
  <c r="BU4869" i="54"/>
  <c r="BN4869" i="54" s="1"/>
  <c r="BQ4869" i="54" s="1"/>
  <c r="BR4869" i="54" s="1"/>
  <c r="BS4869" i="54" s="1"/>
  <c r="BT4869" i="54" s="1"/>
  <c r="BU4817" i="54"/>
  <c r="BN4817" i="54" s="1"/>
  <c r="BQ4817" i="54" s="1"/>
  <c r="BR4817" i="54" s="1"/>
  <c r="BS4817" i="54" s="1"/>
  <c r="BT4817" i="54" s="1"/>
  <c r="BU4808" i="54"/>
  <c r="BN4808" i="54" s="1"/>
  <c r="BQ4808" i="54" s="1"/>
  <c r="BR4808" i="54" s="1"/>
  <c r="BS4808" i="54" s="1"/>
  <c r="BT4808" i="54" s="1"/>
  <c r="BU4610" i="54"/>
  <c r="BN4610" i="54" s="1"/>
  <c r="BQ4610" i="54" s="1"/>
  <c r="BR4610" i="54" s="1"/>
  <c r="BS4610" i="54" s="1"/>
  <c r="BT4610" i="54" s="1"/>
  <c r="BU4676" i="54"/>
  <c r="BN4676" i="54" s="1"/>
  <c r="BQ4676" i="54" s="1"/>
  <c r="BR4676" i="54" s="1"/>
  <c r="BS4676" i="54" s="1"/>
  <c r="BT4676" i="54" s="1"/>
  <c r="BU3919" i="54"/>
  <c r="BN3919" i="54" s="1"/>
  <c r="BQ3919" i="54" s="1"/>
  <c r="BR3919" i="54" s="1"/>
  <c r="BS3919" i="54" s="1"/>
  <c r="BT3919" i="54" s="1"/>
  <c r="BU3897" i="54"/>
  <c r="BN3897" i="54" s="1"/>
  <c r="BQ3897" i="54" s="1"/>
  <c r="BR3897" i="54" s="1"/>
  <c r="BS3897" i="54" s="1"/>
  <c r="BT3897" i="54" s="1"/>
  <c r="BU3915" i="54"/>
  <c r="BN3915" i="54" s="1"/>
  <c r="BQ3915" i="54" s="1"/>
  <c r="BR3915" i="54" s="1"/>
  <c r="BS3915" i="54" s="1"/>
  <c r="BT3915" i="54" s="1"/>
  <c r="BU3949" i="54"/>
  <c r="BN3949" i="54" s="1"/>
  <c r="BQ3949" i="54" s="1"/>
  <c r="BR3949" i="54" s="1"/>
  <c r="BS3949" i="54" s="1"/>
  <c r="BT3949" i="54" s="1"/>
  <c r="BU6348" i="54"/>
  <c r="BN6348" i="54" s="1"/>
  <c r="BQ6348" i="54" s="1"/>
  <c r="BR6348" i="54" s="1"/>
  <c r="BS6348" i="54" s="1"/>
  <c r="BT6348" i="54" s="1"/>
  <c r="BU6043" i="54"/>
  <c r="BN6043" i="54" s="1"/>
  <c r="BQ6043" i="54" s="1"/>
  <c r="BR6043" i="54" s="1"/>
  <c r="BS6043" i="54" s="1"/>
  <c r="BT6043" i="54" s="1"/>
  <c r="BU5565" i="54"/>
  <c r="BN5565" i="54" s="1"/>
  <c r="BQ5565" i="54" s="1"/>
  <c r="BR5565" i="54" s="1"/>
  <c r="BS5565" i="54" s="1"/>
  <c r="BT5565" i="54" s="1"/>
  <c r="BU5165" i="54"/>
  <c r="BN5165" i="54" s="1"/>
  <c r="BQ5165" i="54" s="1"/>
  <c r="BR5165" i="54" s="1"/>
  <c r="BS5165" i="54" s="1"/>
  <c r="BT5165" i="54" s="1"/>
  <c r="BU5683" i="54"/>
  <c r="BN5683" i="54" s="1"/>
  <c r="BQ5683" i="54" s="1"/>
  <c r="BR5683" i="54" s="1"/>
  <c r="BS5683" i="54" s="1"/>
  <c r="BT5683" i="54" s="1"/>
  <c r="BU5519" i="54"/>
  <c r="BN5519" i="54" s="1"/>
  <c r="BQ5519" i="54" s="1"/>
  <c r="BR5519" i="54" s="1"/>
  <c r="BS5519" i="54" s="1"/>
  <c r="BT5519" i="54" s="1"/>
  <c r="BU5068" i="54"/>
  <c r="BN5068" i="54" s="1"/>
  <c r="BQ5068" i="54" s="1"/>
  <c r="BR5068" i="54" s="1"/>
  <c r="BS5068" i="54" s="1"/>
  <c r="BT5068" i="54" s="1"/>
  <c r="BU4573" i="54"/>
  <c r="BN4573" i="54" s="1"/>
  <c r="BQ4573" i="54" s="1"/>
  <c r="BR4573" i="54" s="1"/>
  <c r="BS4573" i="54" s="1"/>
  <c r="BT4573" i="54" s="1"/>
  <c r="BU4621" i="54"/>
  <c r="BN4621" i="54" s="1"/>
  <c r="BQ4621" i="54" s="1"/>
  <c r="BR4621" i="54" s="1"/>
  <c r="BS4621" i="54" s="1"/>
  <c r="BT4621" i="54" s="1"/>
  <c r="BU4776" i="54"/>
  <c r="BN4776" i="54" s="1"/>
  <c r="BQ4776" i="54" s="1"/>
  <c r="BR4776" i="54" s="1"/>
  <c r="BS4776" i="54" s="1"/>
  <c r="BT4776" i="54" s="1"/>
  <c r="BU4672" i="54"/>
  <c r="BN4672" i="54" s="1"/>
  <c r="BQ4672" i="54" s="1"/>
  <c r="BR4672" i="54" s="1"/>
  <c r="BS4672" i="54" s="1"/>
  <c r="BT4672" i="54" s="1"/>
  <c r="BU4590" i="54"/>
  <c r="BN4590" i="54" s="1"/>
  <c r="BQ4590" i="54" s="1"/>
  <c r="BR4590" i="54" s="1"/>
  <c r="BS4590" i="54" s="1"/>
  <c r="BT4590" i="54" s="1"/>
  <c r="BU4372" i="54"/>
  <c r="BN4372" i="54" s="1"/>
  <c r="BQ4372" i="54" s="1"/>
  <c r="BR4372" i="54" s="1"/>
  <c r="BS4372" i="54" s="1"/>
  <c r="BT4372" i="54" s="1"/>
  <c r="BU3988" i="54"/>
  <c r="BN3988" i="54" s="1"/>
  <c r="BQ3988" i="54" s="1"/>
  <c r="BR3988" i="54" s="1"/>
  <c r="BS3988" i="54" s="1"/>
  <c r="BT3988" i="54" s="1"/>
  <c r="BU4001" i="54"/>
  <c r="BN4001" i="54" s="1"/>
  <c r="BQ4001" i="54" s="1"/>
  <c r="BR4001" i="54" s="1"/>
  <c r="BS4001" i="54" s="1"/>
  <c r="BT4001" i="54" s="1"/>
  <c r="BU3997" i="54"/>
  <c r="BN3997" i="54" s="1"/>
  <c r="BQ3997" i="54" s="1"/>
  <c r="BR3997" i="54" s="1"/>
  <c r="BS3997" i="54" s="1"/>
  <c r="BT3997" i="54" s="1"/>
  <c r="BU3910" i="54"/>
  <c r="BN3910" i="54" s="1"/>
  <c r="BQ3910" i="54" s="1"/>
  <c r="BR3910" i="54" s="1"/>
  <c r="BS3910" i="54" s="1"/>
  <c r="BT3910" i="54" s="1"/>
  <c r="BU3888" i="54"/>
  <c r="BN3888" i="54" s="1"/>
  <c r="BQ3888" i="54" s="1"/>
  <c r="BR3888" i="54" s="1"/>
  <c r="BS3888" i="54" s="1"/>
  <c r="BT3888" i="54" s="1"/>
  <c r="BU3991" i="54"/>
  <c r="BN3991" i="54" s="1"/>
  <c r="BQ3991" i="54" s="1"/>
  <c r="BR3991" i="54" s="1"/>
  <c r="BS3991" i="54" s="1"/>
  <c r="BT3991" i="54" s="1"/>
  <c r="BU3992" i="54"/>
  <c r="BN3992" i="54" s="1"/>
  <c r="BQ3992" i="54" s="1"/>
  <c r="BR3992" i="54" s="1"/>
  <c r="BS3992" i="54" s="1"/>
  <c r="BT3992" i="54" s="1"/>
  <c r="BU3909" i="54"/>
  <c r="BN3909" i="54" s="1"/>
  <c r="BQ3909" i="54" s="1"/>
  <c r="BR3909" i="54" s="1"/>
  <c r="BS3909" i="54" s="1"/>
  <c r="BT3909" i="54" s="1"/>
  <c r="BU3877" i="54"/>
  <c r="BN3877" i="54" s="1"/>
  <c r="BQ3877" i="54" s="1"/>
  <c r="BR3877" i="54" s="1"/>
  <c r="BS3877" i="54" s="1"/>
  <c r="BT3877" i="54" s="1"/>
  <c r="BU3923" i="54"/>
  <c r="BN3923" i="54" s="1"/>
  <c r="BQ3923" i="54" s="1"/>
  <c r="BR3923" i="54" s="1"/>
  <c r="BS3923" i="54" s="1"/>
  <c r="BT3923" i="54" s="1"/>
  <c r="BU3985" i="54"/>
  <c r="BN3985" i="54" s="1"/>
  <c r="BQ3985" i="54" s="1"/>
  <c r="BR3985" i="54" s="1"/>
  <c r="BS3985" i="54" s="1"/>
  <c r="BT3985" i="54" s="1"/>
  <c r="BU3948" i="54"/>
  <c r="BN3948" i="54" s="1"/>
  <c r="BQ3948" i="54" s="1"/>
  <c r="BR3948" i="54" s="1"/>
  <c r="BS3948" i="54" s="1"/>
  <c r="BT3948" i="54" s="1"/>
  <c r="BU3926" i="54"/>
  <c r="BN3926" i="54" s="1"/>
  <c r="BQ3926" i="54" s="1"/>
  <c r="BR3926" i="54" s="1"/>
  <c r="BS3926" i="54" s="1"/>
  <c r="BT3926" i="54" s="1"/>
  <c r="BU3870" i="54"/>
  <c r="BN3870" i="54" s="1"/>
  <c r="BQ3870" i="54" s="1"/>
  <c r="BR3870" i="54" s="1"/>
  <c r="BS3870" i="54" s="1"/>
  <c r="BT3870" i="54" s="1"/>
  <c r="BU3883" i="54"/>
  <c r="BN3883" i="54" s="1"/>
  <c r="BQ3883" i="54" s="1"/>
  <c r="BR3883" i="54" s="1"/>
  <c r="BS3883" i="54" s="1"/>
  <c r="BT3883" i="54" s="1"/>
  <c r="BU3924" i="54"/>
  <c r="BN3924" i="54" s="1"/>
  <c r="BQ3924" i="54" s="1"/>
  <c r="BR3924" i="54" s="1"/>
  <c r="BS3924" i="54" s="1"/>
  <c r="BT3924" i="54" s="1"/>
  <c r="BU3900" i="54"/>
  <c r="BN3900" i="54" s="1"/>
  <c r="BQ3900" i="54" s="1"/>
  <c r="BR3900" i="54" s="1"/>
  <c r="BS3900" i="54" s="1"/>
  <c r="BT3900" i="54" s="1"/>
  <c r="BU3979" i="54"/>
  <c r="BN3979" i="54" s="1"/>
  <c r="BQ3979" i="54" s="1"/>
  <c r="BR3979" i="54" s="1"/>
  <c r="BS3979" i="54" s="1"/>
  <c r="BT3979" i="54" s="1"/>
  <c r="BU3918" i="54"/>
  <c r="BN3918" i="54" s="1"/>
  <c r="BQ3918" i="54" s="1"/>
  <c r="BR3918" i="54" s="1"/>
  <c r="BS3918" i="54" s="1"/>
  <c r="BT3918" i="54" s="1"/>
  <c r="BU6177" i="54"/>
  <c r="BN6177" i="54" s="1"/>
  <c r="BQ6177" i="54" s="1"/>
  <c r="BR6177" i="54" s="1"/>
  <c r="BS6177" i="54" s="1"/>
  <c r="BT6177" i="54" s="1"/>
  <c r="BU6014" i="54"/>
  <c r="BN6014" i="54" s="1"/>
  <c r="BQ6014" i="54" s="1"/>
  <c r="BR6014" i="54" s="1"/>
  <c r="BS6014" i="54" s="1"/>
  <c r="BT6014" i="54" s="1"/>
  <c r="BU5151" i="54"/>
  <c r="BN5151" i="54" s="1"/>
  <c r="BQ5151" i="54" s="1"/>
  <c r="BR5151" i="54" s="1"/>
  <c r="BS5151" i="54" s="1"/>
  <c r="BT5151" i="54" s="1"/>
  <c r="BU4433" i="54"/>
  <c r="BN4433" i="54" s="1"/>
  <c r="BQ4433" i="54" s="1"/>
  <c r="BR4433" i="54" s="1"/>
  <c r="BS4433" i="54" s="1"/>
  <c r="BT4433" i="54" s="1"/>
  <c r="BU4014" i="54"/>
  <c r="BN4014" i="54" s="1"/>
  <c r="BQ4014" i="54" s="1"/>
  <c r="BR4014" i="54" s="1"/>
  <c r="BS4014" i="54" s="1"/>
  <c r="BT4014" i="54" s="1"/>
  <c r="BU3989" i="54"/>
  <c r="BN3989" i="54" s="1"/>
  <c r="BQ3989" i="54" s="1"/>
  <c r="BR3989" i="54" s="1"/>
  <c r="BS3989" i="54" s="1"/>
  <c r="BT3989" i="54" s="1"/>
  <c r="BU3972" i="54"/>
  <c r="BN3972" i="54" s="1"/>
  <c r="BQ3972" i="54" s="1"/>
  <c r="BR3972" i="54" s="1"/>
  <c r="BS3972" i="54" s="1"/>
  <c r="BT3972" i="54" s="1"/>
  <c r="BU3905" i="54"/>
  <c r="BN3905" i="54" s="1"/>
  <c r="BQ3905" i="54" s="1"/>
  <c r="BR3905" i="54" s="1"/>
  <c r="BS3905" i="54" s="1"/>
  <c r="BT3905" i="54" s="1"/>
  <c r="BU6481" i="54"/>
  <c r="BN6481" i="54" s="1"/>
  <c r="BQ6481" i="54" s="1"/>
  <c r="BR6481" i="54" s="1"/>
  <c r="BS6481" i="54" s="1"/>
  <c r="BT6481" i="54" s="1"/>
  <c r="BU6429" i="54"/>
  <c r="BN6429" i="54" s="1"/>
  <c r="BQ6429" i="54" s="1"/>
  <c r="BR6429" i="54" s="1"/>
  <c r="BS6429" i="54" s="1"/>
  <c r="BT6429" i="54" s="1"/>
  <c r="BU6425" i="54"/>
  <c r="BN6425" i="54" s="1"/>
  <c r="BQ6425" i="54" s="1"/>
  <c r="BR6425" i="54" s="1"/>
  <c r="BS6425" i="54" s="1"/>
  <c r="BT6425" i="54" s="1"/>
  <c r="BU6405" i="54"/>
  <c r="BN6405" i="54" s="1"/>
  <c r="BQ6405" i="54" s="1"/>
  <c r="BR6405" i="54" s="1"/>
  <c r="BS6405" i="54" s="1"/>
  <c r="BT6405" i="54" s="1"/>
  <c r="BU6409" i="54"/>
  <c r="BN6409" i="54" s="1"/>
  <c r="BQ6409" i="54" s="1"/>
  <c r="BR6409" i="54" s="1"/>
  <c r="BS6409" i="54" s="1"/>
  <c r="BT6409" i="54" s="1"/>
  <c r="BU6292" i="54"/>
  <c r="BN6292" i="54" s="1"/>
  <c r="BQ6292" i="54" s="1"/>
  <c r="BR6292" i="54" s="1"/>
  <c r="BS6292" i="54" s="1"/>
  <c r="BT6292" i="54" s="1"/>
  <c r="BU6303" i="54"/>
  <c r="BN6303" i="54" s="1"/>
  <c r="BQ6303" i="54" s="1"/>
  <c r="BR6303" i="54" s="1"/>
  <c r="BS6303" i="54" s="1"/>
  <c r="BT6303" i="54" s="1"/>
  <c r="BU6285" i="54"/>
  <c r="BN6285" i="54" s="1"/>
  <c r="BQ6285" i="54" s="1"/>
  <c r="BR6285" i="54" s="1"/>
  <c r="BS6285" i="54" s="1"/>
  <c r="BT6285" i="54" s="1"/>
  <c r="BU6272" i="54"/>
  <c r="BN6272" i="54" s="1"/>
  <c r="BQ6272" i="54" s="1"/>
  <c r="BR6272" i="54" s="1"/>
  <c r="BS6272" i="54" s="1"/>
  <c r="BT6272" i="54" s="1"/>
  <c r="BU6190" i="54"/>
  <c r="BN6190" i="54" s="1"/>
  <c r="BQ6190" i="54" s="1"/>
  <c r="BR6190" i="54" s="1"/>
  <c r="BS6190" i="54" s="1"/>
  <c r="BT6190" i="54" s="1"/>
  <c r="BU6110" i="54"/>
  <c r="BN6110" i="54" s="1"/>
  <c r="BQ6110" i="54" s="1"/>
  <c r="BR6110" i="54" s="1"/>
  <c r="BS6110" i="54" s="1"/>
  <c r="BT6110" i="54" s="1"/>
  <c r="BU6079" i="54"/>
  <c r="BN6079" i="54" s="1"/>
  <c r="BQ6079" i="54" s="1"/>
  <c r="BR6079" i="54" s="1"/>
  <c r="BS6079" i="54" s="1"/>
  <c r="BT6079" i="54" s="1"/>
  <c r="BU6062" i="54"/>
  <c r="BN6062" i="54" s="1"/>
  <c r="BQ6062" i="54" s="1"/>
  <c r="BR6062" i="54" s="1"/>
  <c r="BS6062" i="54" s="1"/>
  <c r="BT6062" i="54" s="1"/>
  <c r="BU6033" i="54"/>
  <c r="BN6033" i="54" s="1"/>
  <c r="BQ6033" i="54" s="1"/>
  <c r="BR6033" i="54" s="1"/>
  <c r="BS6033" i="54" s="1"/>
  <c r="BT6033" i="54" s="1"/>
  <c r="BU5942" i="54"/>
  <c r="BN5942" i="54" s="1"/>
  <c r="BQ5942" i="54" s="1"/>
  <c r="BR5942" i="54" s="1"/>
  <c r="BS5942" i="54" s="1"/>
  <c r="BT5942" i="54" s="1"/>
  <c r="BU5848" i="54"/>
  <c r="BN5848" i="54" s="1"/>
  <c r="BQ5848" i="54" s="1"/>
  <c r="BR5848" i="54" s="1"/>
  <c r="BS5848" i="54" s="1"/>
  <c r="BT5848" i="54" s="1"/>
  <c r="BU5877" i="54"/>
  <c r="BN5877" i="54" s="1"/>
  <c r="BQ5877" i="54" s="1"/>
  <c r="BR5877" i="54" s="1"/>
  <c r="BS5877" i="54" s="1"/>
  <c r="BT5877" i="54" s="1"/>
  <c r="BU5767" i="54"/>
  <c r="BN5767" i="54" s="1"/>
  <c r="BQ5767" i="54" s="1"/>
  <c r="BR5767" i="54" s="1"/>
  <c r="BS5767" i="54" s="1"/>
  <c r="BT5767" i="54" s="1"/>
  <c r="BU5702" i="54"/>
  <c r="BN5702" i="54" s="1"/>
  <c r="BQ5702" i="54" s="1"/>
  <c r="BR5702" i="54" s="1"/>
  <c r="BS5702" i="54" s="1"/>
  <c r="BT5702" i="54" s="1"/>
  <c r="BU5550" i="54"/>
  <c r="BN5550" i="54" s="1"/>
  <c r="BQ5550" i="54" s="1"/>
  <c r="BR5550" i="54" s="1"/>
  <c r="BS5550" i="54" s="1"/>
  <c r="BT5550" i="54" s="1"/>
  <c r="BU5399" i="54"/>
  <c r="BN5399" i="54" s="1"/>
  <c r="BQ5399" i="54" s="1"/>
  <c r="BR5399" i="54" s="1"/>
  <c r="BS5399" i="54" s="1"/>
  <c r="BT5399" i="54" s="1"/>
  <c r="BU5496" i="54"/>
  <c r="BN5496" i="54" s="1"/>
  <c r="BQ5496" i="54" s="1"/>
  <c r="BR5496" i="54" s="1"/>
  <c r="BS5496" i="54" s="1"/>
  <c r="BT5496" i="54" s="1"/>
  <c r="BU5355" i="54"/>
  <c r="BN5355" i="54" s="1"/>
  <c r="BQ5355" i="54" s="1"/>
  <c r="BR5355" i="54" s="1"/>
  <c r="BS5355" i="54" s="1"/>
  <c r="BT5355" i="54" s="1"/>
  <c r="BU5346" i="54"/>
  <c r="BN5346" i="54" s="1"/>
  <c r="BQ5346" i="54" s="1"/>
  <c r="BR5346" i="54" s="1"/>
  <c r="BS5346" i="54" s="1"/>
  <c r="BT5346" i="54" s="1"/>
  <c r="BU5247" i="54"/>
  <c r="BN5247" i="54" s="1"/>
  <c r="BQ5247" i="54" s="1"/>
  <c r="BR5247" i="54" s="1"/>
  <c r="BS5247" i="54" s="1"/>
  <c r="BT5247" i="54" s="1"/>
  <c r="BU4974" i="54"/>
  <c r="BN4974" i="54" s="1"/>
  <c r="BQ4974" i="54" s="1"/>
  <c r="BR4974" i="54" s="1"/>
  <c r="BS4974" i="54" s="1"/>
  <c r="BT4974" i="54" s="1"/>
  <c r="BU4894" i="54"/>
  <c r="BN4894" i="54" s="1"/>
  <c r="BQ4894" i="54" s="1"/>
  <c r="BR4894" i="54" s="1"/>
  <c r="BS4894" i="54" s="1"/>
  <c r="BT4894" i="54" s="1"/>
  <c r="BU4855" i="54"/>
  <c r="BN4855" i="54" s="1"/>
  <c r="BQ4855" i="54" s="1"/>
  <c r="BR4855" i="54" s="1"/>
  <c r="BS4855" i="54" s="1"/>
  <c r="BT4855" i="54" s="1"/>
  <c r="BU4654" i="54"/>
  <c r="BN4654" i="54" s="1"/>
  <c r="BQ4654" i="54" s="1"/>
  <c r="BR4654" i="54" s="1"/>
  <c r="BS4654" i="54" s="1"/>
  <c r="BT4654" i="54" s="1"/>
  <c r="BU4626" i="54"/>
  <c r="BN4626" i="54" s="1"/>
  <c r="BQ4626" i="54" s="1"/>
  <c r="BR4626" i="54" s="1"/>
  <c r="BS4626" i="54" s="1"/>
  <c r="BT4626" i="54" s="1"/>
  <c r="BU4355" i="54"/>
  <c r="BN4355" i="54" s="1"/>
  <c r="BQ4355" i="54" s="1"/>
  <c r="BR4355" i="54" s="1"/>
  <c r="BS4355" i="54" s="1"/>
  <c r="BT4355" i="54" s="1"/>
  <c r="BU3941" i="54"/>
  <c r="BN3941" i="54" s="1"/>
  <c r="BQ3941" i="54" s="1"/>
  <c r="BR3941" i="54" s="1"/>
  <c r="BS3941" i="54" s="1"/>
  <c r="BT3941" i="54" s="1"/>
  <c r="BU3871" i="54"/>
  <c r="BN3871" i="54" s="1"/>
  <c r="BQ3871" i="54" s="1"/>
  <c r="BR3871" i="54" s="1"/>
  <c r="BS3871" i="54" s="1"/>
  <c r="BT3871" i="54" s="1"/>
  <c r="BU3969" i="54"/>
  <c r="BN3969" i="54" s="1"/>
  <c r="BQ3969" i="54" s="1"/>
  <c r="BR3969" i="54" s="1"/>
  <c r="BS3969" i="54" s="1"/>
  <c r="BT3969" i="54" s="1"/>
  <c r="BU3917" i="54"/>
  <c r="BN3917" i="54" s="1"/>
  <c r="BQ3917" i="54" s="1"/>
  <c r="BR3917" i="54" s="1"/>
  <c r="BS3917" i="54" s="1"/>
  <c r="BT3917" i="54" s="1"/>
  <c r="BU6456" i="54"/>
  <c r="BN6456" i="54" s="1"/>
  <c r="BQ6456" i="54" s="1"/>
  <c r="BR6456" i="54" s="1"/>
  <c r="BS6456" i="54" s="1"/>
  <c r="BT6456" i="54" s="1"/>
  <c r="BU6216" i="54"/>
  <c r="BN6216" i="54" s="1"/>
  <c r="BQ6216" i="54" s="1"/>
  <c r="BR6216" i="54" s="1"/>
  <c r="BS6216" i="54" s="1"/>
  <c r="BT6216" i="54" s="1"/>
  <c r="BU6372" i="54"/>
  <c r="BN6372" i="54" s="1"/>
  <c r="BQ6372" i="54" s="1"/>
  <c r="BR6372" i="54" s="1"/>
  <c r="BS6372" i="54" s="1"/>
  <c r="BT6372" i="54" s="1"/>
  <c r="BU6009" i="54"/>
  <c r="BN6009" i="54" s="1"/>
  <c r="BQ6009" i="54" s="1"/>
  <c r="BR6009" i="54" s="1"/>
  <c r="BS6009" i="54" s="1"/>
  <c r="BT6009" i="54" s="1"/>
  <c r="BU5783" i="54"/>
  <c r="BN5783" i="54" s="1"/>
  <c r="BQ5783" i="54" s="1"/>
  <c r="BR5783" i="54" s="1"/>
  <c r="BS5783" i="54" s="1"/>
  <c r="BT5783" i="54" s="1"/>
  <c r="BU5648" i="54"/>
  <c r="BN5648" i="54" s="1"/>
  <c r="BQ5648" i="54" s="1"/>
  <c r="BR5648" i="54" s="1"/>
  <c r="BS5648" i="54" s="1"/>
  <c r="BT5648" i="54" s="1"/>
  <c r="BU5317" i="54"/>
  <c r="BN5317" i="54" s="1"/>
  <c r="BQ5317" i="54" s="1"/>
  <c r="BR5317" i="54" s="1"/>
  <c r="BS5317" i="54" s="1"/>
  <c r="BT5317" i="54" s="1"/>
  <c r="BU5484" i="54"/>
  <c r="BN5484" i="54" s="1"/>
  <c r="BQ5484" i="54" s="1"/>
  <c r="BR5484" i="54" s="1"/>
  <c r="BS5484" i="54" s="1"/>
  <c r="BT5484" i="54" s="1"/>
  <c r="BU5094" i="54"/>
  <c r="BN5094" i="54" s="1"/>
  <c r="BQ5094" i="54" s="1"/>
  <c r="BR5094" i="54" s="1"/>
  <c r="BS5094" i="54" s="1"/>
  <c r="BT5094" i="54" s="1"/>
  <c r="BU5080" i="54"/>
  <c r="BN5080" i="54" s="1"/>
  <c r="BQ5080" i="54" s="1"/>
  <c r="BR5080" i="54" s="1"/>
  <c r="BS5080" i="54" s="1"/>
  <c r="BT5080" i="54" s="1"/>
  <c r="BU5109" i="54"/>
  <c r="BN5109" i="54" s="1"/>
  <c r="BQ5109" i="54" s="1"/>
  <c r="BR5109" i="54" s="1"/>
  <c r="BS5109" i="54" s="1"/>
  <c r="BT5109" i="54" s="1"/>
  <c r="BU4504" i="54"/>
  <c r="BN4504" i="54" s="1"/>
  <c r="BQ4504" i="54" s="1"/>
  <c r="BR4504" i="54" s="1"/>
  <c r="BS4504" i="54" s="1"/>
  <c r="BT4504" i="54" s="1"/>
  <c r="BU4525" i="54"/>
  <c r="BN4525" i="54" s="1"/>
  <c r="BQ4525" i="54" s="1"/>
  <c r="BR4525" i="54" s="1"/>
  <c r="BS4525" i="54" s="1"/>
  <c r="BT4525" i="54" s="1"/>
  <c r="BU4728" i="54"/>
  <c r="BN4728" i="54" s="1"/>
  <c r="BQ4728" i="54" s="1"/>
  <c r="BR4728" i="54" s="1"/>
  <c r="BS4728" i="54" s="1"/>
  <c r="BT4728" i="54" s="1"/>
  <c r="BU4477" i="54"/>
  <c r="BN4477" i="54" s="1"/>
  <c r="BQ4477" i="54" s="1"/>
  <c r="BR4477" i="54" s="1"/>
  <c r="BS4477" i="54" s="1"/>
  <c r="BT4477" i="54" s="1"/>
  <c r="BU4768" i="54"/>
  <c r="BN4768" i="54" s="1"/>
  <c r="BQ4768" i="54" s="1"/>
  <c r="BR4768" i="54" s="1"/>
  <c r="BS4768" i="54" s="1"/>
  <c r="BT4768" i="54" s="1"/>
  <c r="BU4470" i="54"/>
  <c r="BN4470" i="54" s="1"/>
  <c r="BQ4470" i="54" s="1"/>
  <c r="BR4470" i="54" s="1"/>
  <c r="BS4470" i="54" s="1"/>
  <c r="BT4470" i="54" s="1"/>
  <c r="BU4764" i="54"/>
  <c r="BN4764" i="54" s="1"/>
  <c r="BQ4764" i="54" s="1"/>
  <c r="BR4764" i="54" s="1"/>
  <c r="BS4764" i="54" s="1"/>
  <c r="BT4764" i="54" s="1"/>
  <c r="BU4518" i="54"/>
  <c r="BN4518" i="54" s="1"/>
  <c r="BQ4518" i="54" s="1"/>
  <c r="BR4518" i="54" s="1"/>
  <c r="BS4518" i="54" s="1"/>
  <c r="BT4518" i="54" s="1"/>
  <c r="BU5075" i="54"/>
  <c r="BN5075" i="54" s="1"/>
  <c r="BQ5075" i="54" s="1"/>
  <c r="BR5075" i="54" s="1"/>
  <c r="BS5075" i="54" s="1"/>
  <c r="BT5075" i="54" s="1"/>
  <c r="BU4339" i="54"/>
  <c r="BN4339" i="54" s="1"/>
  <c r="BQ4339" i="54" s="1"/>
  <c r="BR4339" i="54" s="1"/>
  <c r="BS4339" i="54" s="1"/>
  <c r="BT4339" i="54" s="1"/>
  <c r="BU4025" i="54"/>
  <c r="BN4025" i="54" s="1"/>
  <c r="BQ4025" i="54" s="1"/>
  <c r="BR4025" i="54" s="1"/>
  <c r="BS4025" i="54" s="1"/>
  <c r="BT4025" i="54" s="1"/>
  <c r="BU3995" i="54"/>
  <c r="BN3995" i="54" s="1"/>
  <c r="BQ3995" i="54" s="1"/>
  <c r="BR3995" i="54" s="1"/>
  <c r="BS3995" i="54" s="1"/>
  <c r="BT3995" i="54" s="1"/>
  <c r="BU3937" i="54"/>
  <c r="BN3937" i="54" s="1"/>
  <c r="BQ3937" i="54" s="1"/>
  <c r="BR3937" i="54" s="1"/>
  <c r="BS3937" i="54" s="1"/>
  <c r="BT3937" i="54" s="1"/>
  <c r="BU3966" i="54"/>
  <c r="BN3966" i="54" s="1"/>
  <c r="BQ3966" i="54" s="1"/>
  <c r="BR3966" i="54" s="1"/>
  <c r="BS3966" i="54" s="1"/>
  <c r="BT3966" i="54" s="1"/>
  <c r="BU3944" i="54"/>
  <c r="BN3944" i="54" s="1"/>
  <c r="BQ3944" i="54" s="1"/>
  <c r="BR3944" i="54" s="1"/>
  <c r="BS3944" i="54" s="1"/>
  <c r="BT3944" i="54" s="1"/>
  <c r="BU3908" i="54"/>
  <c r="BN3908" i="54" s="1"/>
  <c r="BQ3908" i="54" s="1"/>
  <c r="BR3908" i="54" s="1"/>
  <c r="BS3908" i="54" s="1"/>
  <c r="BT3908" i="54" s="1"/>
  <c r="BU3875" i="54"/>
  <c r="BN3875" i="54" s="1"/>
  <c r="BQ3875" i="54" s="1"/>
  <c r="BR3875" i="54" s="1"/>
  <c r="BS3875" i="54" s="1"/>
  <c r="BT3875" i="54" s="1"/>
  <c r="BU4334" i="54"/>
  <c r="BN4334" i="54" s="1"/>
  <c r="BQ4334" i="54" s="1"/>
  <c r="BR4334" i="54" s="1"/>
  <c r="BS4334" i="54" s="1"/>
  <c r="BT4334" i="54" s="1"/>
  <c r="BU4039" i="54"/>
  <c r="BN4039" i="54" s="1"/>
  <c r="BQ4039" i="54" s="1"/>
  <c r="BR4039" i="54" s="1"/>
  <c r="BS4039" i="54" s="1"/>
  <c r="BT4039" i="54" s="1"/>
  <c r="BU4032" i="54"/>
  <c r="BN4032" i="54" s="1"/>
  <c r="BQ4032" i="54" s="1"/>
  <c r="BR4032" i="54" s="1"/>
  <c r="BS4032" i="54" s="1"/>
  <c r="BT4032" i="54" s="1"/>
  <c r="BU3984" i="54"/>
  <c r="BN3984" i="54" s="1"/>
  <c r="BQ3984" i="54" s="1"/>
  <c r="BR3984" i="54" s="1"/>
  <c r="BS3984" i="54" s="1"/>
  <c r="BT3984" i="54" s="1"/>
  <c r="BU3914" i="54"/>
  <c r="BN3914" i="54" s="1"/>
  <c r="BQ3914" i="54" s="1"/>
  <c r="BR3914" i="54" s="1"/>
  <c r="BS3914" i="54" s="1"/>
  <c r="BT3914" i="54" s="1"/>
  <c r="BU3869" i="54"/>
  <c r="BN3869" i="54" s="1"/>
  <c r="BQ3869" i="54" s="1"/>
  <c r="BR3869" i="54" s="1"/>
  <c r="BS3869" i="54" s="1"/>
  <c r="BT3869" i="54" s="1"/>
  <c r="BU3956" i="54"/>
  <c r="BN3956" i="54" s="1"/>
  <c r="BQ3956" i="54" s="1"/>
  <c r="BR3956" i="54" s="1"/>
  <c r="BS3956" i="54" s="1"/>
  <c r="BT3956" i="54" s="1"/>
  <c r="BU3922" i="54"/>
  <c r="BN3922" i="54" s="1"/>
  <c r="BQ3922" i="54" s="1"/>
  <c r="BR3922" i="54" s="1"/>
  <c r="BS3922" i="54" s="1"/>
  <c r="BT3922" i="54" s="1"/>
  <c r="BU3898" i="54"/>
  <c r="BN3898" i="54" s="1"/>
  <c r="BQ3898" i="54" s="1"/>
  <c r="BR3898" i="54" s="1"/>
  <c r="BS3898" i="54" s="1"/>
  <c r="BT3898" i="54" s="1"/>
  <c r="BU4007" i="54"/>
  <c r="BN4007" i="54" s="1"/>
  <c r="BQ4007" i="54" s="1"/>
  <c r="BR4007" i="54" s="1"/>
  <c r="BS4007" i="54" s="1"/>
  <c r="BT4007" i="54" s="1"/>
  <c r="BU3978" i="54"/>
  <c r="BN3978" i="54" s="1"/>
  <c r="BQ3978" i="54" s="1"/>
  <c r="BR3978" i="54" s="1"/>
  <c r="BS3978" i="54" s="1"/>
  <c r="BT3978" i="54" s="1"/>
  <c r="BU3953" i="54"/>
  <c r="BN3953" i="54" s="1"/>
  <c r="BQ3953" i="54" s="1"/>
  <c r="BR3953" i="54" s="1"/>
  <c r="BS3953" i="54" s="1"/>
  <c r="BT3953" i="54" s="1"/>
  <c r="BU3899" i="54"/>
  <c r="BN3899" i="54" s="1"/>
  <c r="BQ3899" i="54" s="1"/>
  <c r="BR3899" i="54" s="1"/>
  <c r="BS3899" i="54" s="1"/>
  <c r="BT3899" i="54" s="1"/>
  <c r="BU4391" i="54"/>
  <c r="BN4391" i="54" s="1"/>
  <c r="BQ4391" i="54" s="1"/>
  <c r="BR4391" i="54" s="1"/>
  <c r="BS4391" i="54" s="1"/>
  <c r="BT4391" i="54" s="1"/>
  <c r="BU4651" i="54"/>
  <c r="BN4651" i="54" s="1"/>
  <c r="BQ4651" i="54" s="1"/>
  <c r="BR4651" i="54" s="1"/>
  <c r="BS4651" i="54" s="1"/>
  <c r="BT4651" i="54" s="1"/>
  <c r="BU3999" i="54"/>
  <c r="BN3999" i="54" s="1"/>
  <c r="BQ3999" i="54" s="1"/>
  <c r="BR3999" i="54" s="1"/>
  <c r="BS3999" i="54" s="1"/>
  <c r="BT3999" i="54" s="1"/>
  <c r="BU3965" i="54"/>
  <c r="BN3965" i="54" s="1"/>
  <c r="BQ3965" i="54" s="1"/>
  <c r="BR3965" i="54" s="1"/>
  <c r="BS3965" i="54" s="1"/>
  <c r="BT3965" i="54" s="1"/>
  <c r="BU3894" i="54"/>
  <c r="BN3894" i="54" s="1"/>
  <c r="BQ3894" i="54" s="1"/>
  <c r="BR3894" i="54" s="1"/>
  <c r="BS3894" i="54" s="1"/>
  <c r="BT3894" i="54" s="1"/>
  <c r="BU6377" i="54"/>
  <c r="BN6377" i="54" s="1"/>
  <c r="BQ6377" i="54" s="1"/>
  <c r="BR6377" i="54" s="1"/>
  <c r="BS6377" i="54" s="1"/>
  <c r="BT6377" i="54" s="1"/>
  <c r="BU6268" i="54"/>
  <c r="BN6268" i="54" s="1"/>
  <c r="BQ6268" i="54" s="1"/>
  <c r="BR6268" i="54" s="1"/>
  <c r="BS6268" i="54" s="1"/>
  <c r="BT6268" i="54" s="1"/>
  <c r="BU6241" i="54"/>
  <c r="BN6241" i="54" s="1"/>
  <c r="BQ6241" i="54" s="1"/>
  <c r="BR6241" i="54" s="1"/>
  <c r="BS6241" i="54" s="1"/>
  <c r="BT6241" i="54" s="1"/>
  <c r="BU6220" i="54"/>
  <c r="BN6220" i="54" s="1"/>
  <c r="BQ6220" i="54" s="1"/>
  <c r="BR6220" i="54" s="1"/>
  <c r="BS6220" i="54" s="1"/>
  <c r="BT6220" i="54" s="1"/>
  <c r="BU6049" i="54"/>
  <c r="BN6049" i="54" s="1"/>
  <c r="BQ6049" i="54" s="1"/>
  <c r="BR6049" i="54" s="1"/>
  <c r="BS6049" i="54" s="1"/>
  <c r="BT6049" i="54" s="1"/>
  <c r="BU5969" i="54"/>
  <c r="BN5969" i="54" s="1"/>
  <c r="BQ5969" i="54" s="1"/>
  <c r="BR5969" i="54" s="1"/>
  <c r="BS5969" i="54" s="1"/>
  <c r="BT5969" i="54" s="1"/>
  <c r="BU5885" i="54"/>
  <c r="BN5885" i="54" s="1"/>
  <c r="BQ5885" i="54" s="1"/>
  <c r="BR5885" i="54" s="1"/>
  <c r="BS5885" i="54" s="1"/>
  <c r="BT5885" i="54" s="1"/>
  <c r="BU5992" i="54"/>
  <c r="BN5992" i="54" s="1"/>
  <c r="BQ5992" i="54" s="1"/>
  <c r="BR5992" i="54" s="1"/>
  <c r="BS5992" i="54" s="1"/>
  <c r="BT5992" i="54" s="1"/>
  <c r="BU5898" i="54"/>
  <c r="BN5898" i="54" s="1"/>
  <c r="BQ5898" i="54" s="1"/>
  <c r="BR5898" i="54" s="1"/>
  <c r="BS5898" i="54" s="1"/>
  <c r="BT5898" i="54" s="1"/>
  <c r="BU5865" i="54"/>
  <c r="BN5865" i="54" s="1"/>
  <c r="BQ5865" i="54" s="1"/>
  <c r="BR5865" i="54" s="1"/>
  <c r="BS5865" i="54" s="1"/>
  <c r="BT5865" i="54" s="1"/>
  <c r="BU5827" i="54"/>
  <c r="BN5827" i="54" s="1"/>
  <c r="BQ5827" i="54" s="1"/>
  <c r="BR5827" i="54" s="1"/>
  <c r="BS5827" i="54" s="1"/>
  <c r="BT5827" i="54" s="1"/>
  <c r="BU5808" i="54"/>
  <c r="BN5808" i="54" s="1"/>
  <c r="BQ5808" i="54" s="1"/>
  <c r="BR5808" i="54" s="1"/>
  <c r="BS5808" i="54" s="1"/>
  <c r="BT5808" i="54" s="1"/>
  <c r="BU5679" i="54"/>
  <c r="BN5679" i="54" s="1"/>
  <c r="BQ5679" i="54" s="1"/>
  <c r="BR5679" i="54" s="1"/>
  <c r="BS5679" i="54" s="1"/>
  <c r="BT5679" i="54" s="1"/>
  <c r="BU5772" i="54"/>
  <c r="BN5772" i="54" s="1"/>
  <c r="BQ5772" i="54" s="1"/>
  <c r="BR5772" i="54" s="1"/>
  <c r="BS5772" i="54" s="1"/>
  <c r="BT5772" i="54" s="1"/>
  <c r="BU5721" i="54"/>
  <c r="BN5721" i="54" s="1"/>
  <c r="BQ5721" i="54" s="1"/>
  <c r="BR5721" i="54" s="1"/>
  <c r="BS5721" i="54" s="1"/>
  <c r="BT5721" i="54" s="1"/>
  <c r="BU5637" i="54"/>
  <c r="BN5637" i="54" s="1"/>
  <c r="BQ5637" i="54" s="1"/>
  <c r="BR5637" i="54" s="1"/>
  <c r="BS5637" i="54" s="1"/>
  <c r="BT5637" i="54" s="1"/>
  <c r="BU5652" i="54"/>
  <c r="BN5652" i="54" s="1"/>
  <c r="BQ5652" i="54" s="1"/>
  <c r="BR5652" i="54" s="1"/>
  <c r="BS5652" i="54" s="1"/>
  <c r="BT5652" i="54" s="1"/>
  <c r="BU5327" i="54"/>
  <c r="BN5327" i="54" s="1"/>
  <c r="BQ5327" i="54" s="1"/>
  <c r="BR5327" i="54" s="1"/>
  <c r="BS5327" i="54" s="1"/>
  <c r="BT5327" i="54" s="1"/>
  <c r="BU5360" i="54"/>
  <c r="BN5360" i="54" s="1"/>
  <c r="BQ5360" i="54" s="1"/>
  <c r="BR5360" i="54" s="1"/>
  <c r="BS5360" i="54" s="1"/>
  <c r="BT5360" i="54" s="1"/>
  <c r="BU5225" i="54"/>
  <c r="BN5225" i="54" s="1"/>
  <c r="BQ5225" i="54" s="1"/>
  <c r="BR5225" i="54" s="1"/>
  <c r="BS5225" i="54" s="1"/>
  <c r="BT5225" i="54" s="1"/>
  <c r="BU5291" i="54"/>
  <c r="BU5211" i="54"/>
  <c r="BN5211" i="54" s="1"/>
  <c r="BQ5211" i="54" s="1"/>
  <c r="BR5211" i="54" s="1"/>
  <c r="BS5211" i="54" s="1"/>
  <c r="BT5211" i="54" s="1"/>
  <c r="BU5274" i="54"/>
  <c r="BN5274" i="54" s="1"/>
  <c r="BQ5274" i="54" s="1"/>
  <c r="BR5274" i="54" s="1"/>
  <c r="BS5274" i="54" s="1"/>
  <c r="BT5274" i="54" s="1"/>
  <c r="BU5174" i="54"/>
  <c r="BN5174" i="54" s="1"/>
  <c r="BQ5174" i="54" s="1"/>
  <c r="BR5174" i="54" s="1"/>
  <c r="BS5174" i="54" s="1"/>
  <c r="BT5174" i="54" s="1"/>
  <c r="BU5196" i="54"/>
  <c r="BN5196" i="54" s="1"/>
  <c r="BQ5196" i="54" s="1"/>
  <c r="BR5196" i="54" s="1"/>
  <c r="BS5196" i="54" s="1"/>
  <c r="BT5196" i="54" s="1"/>
  <c r="BU5242" i="54"/>
  <c r="BN5242" i="54" s="1"/>
  <c r="BQ5242" i="54" s="1"/>
  <c r="BR5242" i="54" s="1"/>
  <c r="BS5242" i="54" s="1"/>
  <c r="BT5242" i="54" s="1"/>
  <c r="BU5097" i="54"/>
  <c r="BN5097" i="54" s="1"/>
  <c r="BQ5097" i="54" s="1"/>
  <c r="BR5097" i="54" s="1"/>
  <c r="BS5097" i="54" s="1"/>
  <c r="BT5097" i="54" s="1"/>
  <c r="BU5008" i="54"/>
  <c r="BN5008" i="54" s="1"/>
  <c r="BQ5008" i="54" s="1"/>
  <c r="BR5008" i="54" s="1"/>
  <c r="BS5008" i="54" s="1"/>
  <c r="BT5008" i="54" s="1"/>
  <c r="BU4826" i="54"/>
  <c r="BN4826" i="54" s="1"/>
  <c r="BQ4826" i="54" s="1"/>
  <c r="BR4826" i="54" s="1"/>
  <c r="BS4826" i="54" s="1"/>
  <c r="BT4826" i="54" s="1"/>
  <c r="BU4839" i="54"/>
  <c r="BU4256" i="54"/>
  <c r="BN4256" i="54" s="1"/>
  <c r="BQ4256" i="54" s="1"/>
  <c r="BR4256" i="54" s="1"/>
  <c r="BS4256" i="54" s="1"/>
  <c r="BT4256" i="54" s="1"/>
  <c r="BU4310" i="54"/>
  <c r="BN4310" i="54" s="1"/>
  <c r="BQ4310" i="54" s="1"/>
  <c r="BR4310" i="54" s="1"/>
  <c r="BS4310" i="54" s="1"/>
  <c r="BT4310" i="54" s="1"/>
  <c r="BU4232" i="54"/>
  <c r="BN4232" i="54" s="1"/>
  <c r="BQ4232" i="54" s="1"/>
  <c r="BR4232" i="54" s="1"/>
  <c r="BS4232" i="54" s="1"/>
  <c r="BT4232" i="54" s="1"/>
  <c r="BU3983" i="54"/>
  <c r="BN3983" i="54" s="1"/>
  <c r="BQ3983" i="54" s="1"/>
  <c r="BR3983" i="54" s="1"/>
  <c r="BS3983" i="54" s="1"/>
  <c r="BT3983" i="54" s="1"/>
  <c r="BU3955" i="54"/>
  <c r="BN3955" i="54" s="1"/>
  <c r="BQ3955" i="54" s="1"/>
  <c r="BR3955" i="54" s="1"/>
  <c r="BS3955" i="54" s="1"/>
  <c r="BT3955" i="54" s="1"/>
  <c r="BU3933" i="54"/>
  <c r="BN3933" i="54" s="1"/>
  <c r="BQ3933" i="54" s="1"/>
  <c r="BR3933" i="54" s="1"/>
  <c r="BS3933" i="54" s="1"/>
  <c r="BT3933" i="54" s="1"/>
  <c r="BU3891" i="54"/>
  <c r="BN3891" i="54" s="1"/>
  <c r="BQ3891" i="54" s="1"/>
  <c r="BR3891" i="54" s="1"/>
  <c r="BS3891" i="54" s="1"/>
  <c r="BT3891" i="54" s="1"/>
  <c r="BU6021" i="54"/>
  <c r="BN6021" i="54" s="1"/>
  <c r="BQ6021" i="54" s="1"/>
  <c r="BR6021" i="54" s="1"/>
  <c r="BS6021" i="54" s="1"/>
  <c r="BT6021" i="54" s="1"/>
  <c r="BU6236" i="54"/>
  <c r="BN6236" i="54" s="1"/>
  <c r="BQ6236" i="54" s="1"/>
  <c r="BR6236" i="54" s="1"/>
  <c r="BS6236" i="54" s="1"/>
  <c r="BT6236" i="54" s="1"/>
  <c r="BU6153" i="54"/>
  <c r="BN6153" i="54" s="1"/>
  <c r="BQ6153" i="54" s="1"/>
  <c r="BR6153" i="54" s="1"/>
  <c r="BS6153" i="54" s="1"/>
  <c r="BT6153" i="54" s="1"/>
  <c r="BU6125" i="54"/>
  <c r="BN6125" i="54" s="1"/>
  <c r="BQ6125" i="54" s="1"/>
  <c r="BR6125" i="54" s="1"/>
  <c r="BS6125" i="54" s="1"/>
  <c r="BT6125" i="54" s="1"/>
  <c r="BU5817" i="54"/>
  <c r="BN5817" i="54" s="1"/>
  <c r="BQ5817" i="54" s="1"/>
  <c r="BR5817" i="54" s="1"/>
  <c r="BS5817" i="54" s="1"/>
  <c r="BT5817" i="54" s="1"/>
  <c r="BU5160" i="54"/>
  <c r="BN5160" i="54" s="1"/>
  <c r="BQ5160" i="54" s="1"/>
  <c r="BR5160" i="54" s="1"/>
  <c r="BS5160" i="54" s="1"/>
  <c r="BT5160" i="54" s="1"/>
  <c r="BU5446" i="54"/>
  <c r="BN5446" i="54" s="1"/>
  <c r="BQ5446" i="54" s="1"/>
  <c r="BR5446" i="54" s="1"/>
  <c r="BS5446" i="54" s="1"/>
  <c r="BT5446" i="54" s="1"/>
  <c r="BU5181" i="54"/>
  <c r="BN5181" i="54" s="1"/>
  <c r="BQ5181" i="54" s="1"/>
  <c r="BR5181" i="54" s="1"/>
  <c r="BS5181" i="54" s="1"/>
  <c r="BT5181" i="54" s="1"/>
  <c r="BU5136" i="54"/>
  <c r="BU4522" i="54"/>
  <c r="BN4522" i="54" s="1"/>
  <c r="BQ4522" i="54" s="1"/>
  <c r="BR4522" i="54" s="1"/>
  <c r="BS4522" i="54" s="1"/>
  <c r="BT4522" i="54" s="1"/>
  <c r="BU4602" i="54"/>
  <c r="BN4602" i="54" s="1"/>
  <c r="BQ4602" i="54" s="1"/>
  <c r="BR4602" i="54" s="1"/>
  <c r="BS4602" i="54" s="1"/>
  <c r="BT4602" i="54" s="1"/>
  <c r="BU4847" i="54"/>
  <c r="BN4847" i="54" s="1"/>
  <c r="BQ4847" i="54" s="1"/>
  <c r="BR4847" i="54" s="1"/>
  <c r="BS4847" i="54" s="1"/>
  <c r="BT4847" i="54" s="1"/>
  <c r="BU4465" i="54"/>
  <c r="BN4465" i="54" s="1"/>
  <c r="BQ4465" i="54" s="1"/>
  <c r="BR4465" i="54" s="1"/>
  <c r="BS4465" i="54" s="1"/>
  <c r="BT4465" i="54" s="1"/>
  <c r="BU4579" i="54"/>
  <c r="BN4579" i="54" s="1"/>
  <c r="BQ4579" i="54" s="1"/>
  <c r="BR4579" i="54" s="1"/>
  <c r="BS4579" i="54" s="1"/>
  <c r="BT4579" i="54" s="1"/>
  <c r="BU4285" i="54"/>
  <c r="BN4285" i="54" s="1"/>
  <c r="BQ4285" i="54" s="1"/>
  <c r="BR4285" i="54" s="1"/>
  <c r="BS4285" i="54" s="1"/>
  <c r="BT4285" i="54" s="1"/>
  <c r="BU4756" i="54"/>
  <c r="BN4756" i="54" s="1"/>
  <c r="BQ4756" i="54" s="1"/>
  <c r="BR4756" i="54" s="1"/>
  <c r="BS4756" i="54" s="1"/>
  <c r="BT4756" i="54" s="1"/>
  <c r="BU4513" i="54"/>
  <c r="BN4513" i="54" s="1"/>
  <c r="BQ4513" i="54" s="1"/>
  <c r="BR4513" i="54" s="1"/>
  <c r="BS4513" i="54" s="1"/>
  <c r="BT4513" i="54" s="1"/>
  <c r="BU4024" i="54"/>
  <c r="BN4024" i="54" s="1"/>
  <c r="BQ4024" i="54" s="1"/>
  <c r="BR4024" i="54" s="1"/>
  <c r="BS4024" i="54" s="1"/>
  <c r="BT4024" i="54" s="1"/>
  <c r="BU3876" i="54"/>
  <c r="BN3876" i="54" s="1"/>
  <c r="BQ3876" i="54" s="1"/>
  <c r="BR3876" i="54" s="1"/>
  <c r="BS3876" i="54" s="1"/>
  <c r="BT3876" i="54" s="1"/>
  <c r="BU3932" i="54"/>
  <c r="BN3932" i="54" s="1"/>
  <c r="BQ3932" i="54" s="1"/>
  <c r="BR3932" i="54" s="1"/>
  <c r="BS3932" i="54" s="1"/>
  <c r="BT3932" i="54" s="1"/>
  <c r="BU3994" i="54"/>
  <c r="BN3994" i="54" s="1"/>
  <c r="BQ3994" i="54" s="1"/>
  <c r="BR3994" i="54" s="1"/>
  <c r="BS3994" i="54" s="1"/>
  <c r="BT3994" i="54" s="1"/>
  <c r="BU3884" i="54"/>
  <c r="BN3884" i="54" s="1"/>
  <c r="BQ3884" i="54" s="1"/>
  <c r="BR3884" i="54" s="1"/>
  <c r="BS3884" i="54" s="1"/>
  <c r="BT3884" i="54" s="1"/>
  <c r="BU4023" i="54"/>
  <c r="BN4023" i="54" s="1"/>
  <c r="BQ4023" i="54" s="1"/>
  <c r="BR4023" i="54" s="1"/>
  <c r="BS4023" i="54" s="1"/>
  <c r="BT4023" i="54" s="1"/>
  <c r="BU3962" i="54"/>
  <c r="BN3962" i="54" s="1"/>
  <c r="BQ3962" i="54" s="1"/>
  <c r="BR3962" i="54" s="1"/>
  <c r="BS3962" i="54" s="1"/>
  <c r="BT3962" i="54" s="1"/>
  <c r="BU3874" i="54"/>
  <c r="BN3874" i="54" s="1"/>
  <c r="BQ3874" i="54" s="1"/>
  <c r="BR3874" i="54" s="1"/>
  <c r="BS3874" i="54" s="1"/>
  <c r="BT3874" i="54" s="1"/>
  <c r="BU4427" i="54"/>
  <c r="BN4427" i="54" s="1"/>
  <c r="BQ4427" i="54" s="1"/>
  <c r="BR4427" i="54" s="1"/>
  <c r="BS4427" i="54" s="1"/>
  <c r="BT4427" i="54" s="1"/>
  <c r="BU3980" i="54"/>
  <c r="BN3980" i="54" s="1"/>
  <c r="BQ3980" i="54" s="1"/>
  <c r="BR3980" i="54" s="1"/>
  <c r="BS3980" i="54" s="1"/>
  <c r="BT3980" i="54" s="1"/>
  <c r="BU3885" i="54"/>
  <c r="BN3885" i="54" s="1"/>
  <c r="BQ3885" i="54" s="1"/>
  <c r="BR3885" i="54" s="1"/>
  <c r="BS3885" i="54" s="1"/>
  <c r="BT3885" i="54" s="1"/>
  <c r="BU3868" i="54"/>
  <c r="BN3868" i="54" s="1"/>
  <c r="BQ3868" i="54" s="1"/>
  <c r="BR3868" i="54" s="1"/>
  <c r="BS3868" i="54" s="1"/>
  <c r="BT3868" i="54" s="1"/>
  <c r="BU4297" i="54"/>
  <c r="BN4297" i="54" s="1"/>
  <c r="BQ4297" i="54" s="1"/>
  <c r="BR4297" i="54" s="1"/>
  <c r="BS4297" i="54" s="1"/>
  <c r="BT4297" i="54" s="1"/>
  <c r="BU4029" i="54"/>
  <c r="BN4029" i="54" s="1"/>
  <c r="BQ4029" i="54" s="1"/>
  <c r="BR4029" i="54" s="1"/>
  <c r="BS4029" i="54" s="1"/>
  <c r="BT4029" i="54" s="1"/>
  <c r="BU3921" i="54"/>
  <c r="BN3921" i="54" s="1"/>
  <c r="BQ3921" i="54" s="1"/>
  <c r="BR3921" i="54" s="1"/>
  <c r="BS3921" i="54" s="1"/>
  <c r="BT3921" i="54" s="1"/>
  <c r="BU4026" i="54"/>
  <c r="BN4026" i="54" s="1"/>
  <c r="BQ4026" i="54" s="1"/>
  <c r="BR4026" i="54" s="1"/>
  <c r="BS4026" i="54" s="1"/>
  <c r="BT4026" i="54" s="1"/>
  <c r="BU4006" i="54"/>
  <c r="BN4006" i="54" s="1"/>
  <c r="BQ4006" i="54" s="1"/>
  <c r="BR4006" i="54" s="1"/>
  <c r="BS4006" i="54" s="1"/>
  <c r="BT4006" i="54" s="1"/>
  <c r="BU3975" i="54"/>
  <c r="BN3975" i="54" s="1"/>
  <c r="BQ3975" i="54" s="1"/>
  <c r="BR3975" i="54" s="1"/>
  <c r="BS3975" i="54" s="1"/>
  <c r="BT3975" i="54" s="1"/>
  <c r="BU3952" i="54"/>
  <c r="BN3952" i="54" s="1"/>
  <c r="BQ3952" i="54" s="1"/>
  <c r="BR3952" i="54" s="1"/>
  <c r="BS3952" i="54" s="1"/>
  <c r="BT3952" i="54" s="1"/>
  <c r="BU3913" i="54"/>
  <c r="BN3913" i="54" s="1"/>
  <c r="BQ3913" i="54" s="1"/>
  <c r="BR3913" i="54" s="1"/>
  <c r="BS3913" i="54" s="1"/>
  <c r="BT3913" i="54" s="1"/>
  <c r="BU3961" i="54"/>
  <c r="BN3961" i="54" s="1"/>
  <c r="BQ3961" i="54" s="1"/>
  <c r="BR3961" i="54" s="1"/>
  <c r="BS3961" i="54" s="1"/>
  <c r="BT3961" i="54" s="1"/>
  <c r="BU3896" i="54"/>
  <c r="BN3896" i="54" s="1"/>
  <c r="BQ3896" i="54" s="1"/>
  <c r="BR3896" i="54" s="1"/>
  <c r="BS3896" i="54" s="1"/>
  <c r="BT3896" i="54" s="1"/>
  <c r="BU4422" i="54"/>
  <c r="BN4422" i="54" s="1"/>
  <c r="BQ4422" i="54" s="1"/>
  <c r="BR4422" i="54" s="1"/>
  <c r="BS4422" i="54" s="1"/>
  <c r="BT4422" i="54" s="1"/>
  <c r="BU3998" i="54"/>
  <c r="BN3998" i="54" s="1"/>
  <c r="BQ3998" i="54" s="1"/>
  <c r="BR3998" i="54" s="1"/>
  <c r="BS3998" i="54" s="1"/>
  <c r="BT3998" i="54" s="1"/>
  <c r="BU4449" i="54"/>
  <c r="BN4449" i="54" s="1"/>
  <c r="BQ4449" i="54" s="1"/>
  <c r="BR4449" i="54" s="1"/>
  <c r="BS4449" i="54" s="1"/>
  <c r="BT4449" i="54" s="1"/>
  <c r="BU6469" i="54"/>
  <c r="BN6469" i="54" s="1"/>
  <c r="BQ6469" i="54" s="1"/>
  <c r="BR6469" i="54" s="1"/>
  <c r="BS6469" i="54" s="1"/>
  <c r="BT6469" i="54" s="1"/>
  <c r="BU6434" i="54"/>
  <c r="BN6434" i="54" s="1"/>
  <c r="BQ6434" i="54" s="1"/>
  <c r="BR6434" i="54" s="1"/>
  <c r="BS6434" i="54" s="1"/>
  <c r="BT6434" i="54" s="1"/>
  <c r="BU6363" i="54"/>
  <c r="BN6363" i="54" s="1"/>
  <c r="BQ6363" i="54" s="1"/>
  <c r="BR6363" i="54" s="1"/>
  <c r="BS6363" i="54" s="1"/>
  <c r="BT6363" i="54" s="1"/>
  <c r="BU6257" i="54"/>
  <c r="BN6257" i="54" s="1"/>
  <c r="BQ6257" i="54" s="1"/>
  <c r="BR6257" i="54" s="1"/>
  <c r="BS6257" i="54" s="1"/>
  <c r="BT6257" i="54" s="1"/>
  <c r="BU6232" i="54"/>
  <c r="BN6232" i="54" s="1"/>
  <c r="BQ6232" i="54" s="1"/>
  <c r="BR6232" i="54" s="1"/>
  <c r="BS6232" i="54" s="1"/>
  <c r="BT6232" i="54" s="1"/>
  <c r="BU6185" i="54"/>
  <c r="BN6185" i="54" s="1"/>
  <c r="BQ6185" i="54" s="1"/>
  <c r="BR6185" i="54" s="1"/>
  <c r="BS6185" i="54" s="1"/>
  <c r="BT6185" i="54" s="1"/>
  <c r="BU6140" i="54"/>
  <c r="BN6140" i="54" s="1"/>
  <c r="BQ6140" i="54" s="1"/>
  <c r="BR6140" i="54" s="1"/>
  <c r="BS6140" i="54" s="1"/>
  <c r="BT6140" i="54" s="1"/>
  <c r="BU6076" i="54"/>
  <c r="BN6076" i="54" s="1"/>
  <c r="BQ6076" i="54" s="1"/>
  <c r="BR6076" i="54" s="1"/>
  <c r="BS6076" i="54" s="1"/>
  <c r="BT6076" i="54" s="1"/>
  <c r="BU6144" i="54"/>
  <c r="BN6144" i="54" s="1"/>
  <c r="BQ6144" i="54" s="1"/>
  <c r="BR6144" i="54" s="1"/>
  <c r="BS6144" i="54" s="1"/>
  <c r="BT6144" i="54" s="1"/>
  <c r="BU6067" i="54"/>
  <c r="BN6067" i="54" s="1"/>
  <c r="BQ6067" i="54" s="1"/>
  <c r="BR6067" i="54" s="1"/>
  <c r="BS6067" i="54" s="1"/>
  <c r="BT6067" i="54" s="1"/>
  <c r="BU5965" i="54"/>
  <c r="BN5965" i="54" s="1"/>
  <c r="BQ5965" i="54" s="1"/>
  <c r="BR5965" i="54" s="1"/>
  <c r="BS5965" i="54" s="1"/>
  <c r="BT5965" i="54" s="1"/>
  <c r="BU5840" i="54"/>
  <c r="BN5840" i="54" s="1"/>
  <c r="BQ5840" i="54" s="1"/>
  <c r="BR5840" i="54" s="1"/>
  <c r="BS5840" i="54" s="1"/>
  <c r="BT5840" i="54" s="1"/>
  <c r="BU5813" i="54"/>
  <c r="BN5813" i="54" s="1"/>
  <c r="BQ5813" i="54" s="1"/>
  <c r="BR5813" i="54" s="1"/>
  <c r="BS5813" i="54" s="1"/>
  <c r="BT5813" i="54" s="1"/>
  <c r="BU5698" i="54"/>
  <c r="BN5698" i="54" s="1"/>
  <c r="BQ5698" i="54" s="1"/>
  <c r="BR5698" i="54" s="1"/>
  <c r="BS5698" i="54" s="1"/>
  <c r="BT5698" i="54" s="1"/>
  <c r="BU5763" i="54"/>
  <c r="BN5763" i="54" s="1"/>
  <c r="BQ5763" i="54" s="1"/>
  <c r="BR5763" i="54" s="1"/>
  <c r="BS5763" i="54" s="1"/>
  <c r="BT5763" i="54" s="1"/>
  <c r="BU5656" i="54"/>
  <c r="BN5656" i="54" s="1"/>
  <c r="BQ5656" i="54" s="1"/>
  <c r="BR5656" i="54" s="1"/>
  <c r="BS5656" i="54" s="1"/>
  <c r="BT5656" i="54" s="1"/>
  <c r="BU5558" i="54"/>
  <c r="BN5558" i="54" s="1"/>
  <c r="BQ5558" i="54" s="1"/>
  <c r="BR5558" i="54" s="1"/>
  <c r="BS5558" i="54" s="1"/>
  <c r="BT5558" i="54" s="1"/>
  <c r="BU5388" i="54"/>
  <c r="BN5388" i="54" s="1"/>
  <c r="BQ5388" i="54" s="1"/>
  <c r="BR5388" i="54" s="1"/>
  <c r="BS5388" i="54" s="1"/>
  <c r="BT5388" i="54" s="1"/>
  <c r="BU5338" i="54"/>
  <c r="BU5382" i="54"/>
  <c r="BN5382" i="54" s="1"/>
  <c r="BQ5382" i="54" s="1"/>
  <c r="BR5382" i="54" s="1"/>
  <c r="BS5382" i="54" s="1"/>
  <c r="BT5382" i="54" s="1"/>
  <c r="BU5318" i="54"/>
  <c r="BN5318" i="54" s="1"/>
  <c r="BQ5318" i="54" s="1"/>
  <c r="BR5318" i="54" s="1"/>
  <c r="BS5318" i="54" s="1"/>
  <c r="BT5318" i="54" s="1"/>
  <c r="BU5283" i="54"/>
  <c r="BU5113" i="54"/>
  <c r="BN5113" i="54" s="1"/>
  <c r="BQ5113" i="54" s="1"/>
  <c r="BR5113" i="54" s="1"/>
  <c r="BS5113" i="54" s="1"/>
  <c r="BT5113" i="54" s="1"/>
  <c r="BU4953" i="54"/>
  <c r="BN4953" i="54" s="1"/>
  <c r="BQ4953" i="54" s="1"/>
  <c r="BR4953" i="54" s="1"/>
  <c r="BS4953" i="54" s="1"/>
  <c r="BT4953" i="54" s="1"/>
  <c r="BU4998" i="54"/>
  <c r="BN4998" i="54" s="1"/>
  <c r="BQ4998" i="54" s="1"/>
  <c r="BR4998" i="54" s="1"/>
  <c r="BS4998" i="54" s="1"/>
  <c r="BT4998" i="54" s="1"/>
  <c r="BU4914" i="54"/>
  <c r="BN4914" i="54" s="1"/>
  <c r="BQ4914" i="54" s="1"/>
  <c r="BR4914" i="54" s="1"/>
  <c r="BS4914" i="54" s="1"/>
  <c r="BT4914" i="54" s="1"/>
  <c r="BU4898" i="54"/>
  <c r="BN4898" i="54" s="1"/>
  <c r="BQ4898" i="54" s="1"/>
  <c r="BR4898" i="54" s="1"/>
  <c r="BS4898" i="54" s="1"/>
  <c r="BT4898" i="54" s="1"/>
  <c r="BU4607" i="54"/>
  <c r="BN4607" i="54" s="1"/>
  <c r="BQ4607" i="54" s="1"/>
  <c r="BR4607" i="54" s="1"/>
  <c r="BS4607" i="54" s="1"/>
  <c r="BT4607" i="54" s="1"/>
  <c r="BU4327" i="54"/>
  <c r="BN4327" i="54" s="1"/>
  <c r="BQ4327" i="54" s="1"/>
  <c r="BR4327" i="54" s="1"/>
  <c r="BS4327" i="54" s="1"/>
  <c r="BT4327" i="54" s="1"/>
  <c r="BU4301" i="54"/>
  <c r="BN4301" i="54" s="1"/>
  <c r="BQ4301" i="54" s="1"/>
  <c r="BR4301" i="54" s="1"/>
  <c r="BS4301" i="54" s="1"/>
  <c r="BT4301" i="54" s="1"/>
  <c r="BU3907" i="54"/>
  <c r="BN3907" i="54" s="1"/>
  <c r="BQ3907" i="54" s="1"/>
  <c r="BR3907" i="54" s="1"/>
  <c r="BS3907" i="54" s="1"/>
  <c r="BT3907" i="54" s="1"/>
  <c r="BU6439" i="54"/>
  <c r="BN6439" i="54" s="1"/>
  <c r="BQ6439" i="54" s="1"/>
  <c r="BR6439" i="54" s="1"/>
  <c r="BS6439" i="54" s="1"/>
  <c r="BT6439" i="54" s="1"/>
  <c r="BU6120" i="54"/>
  <c r="BN6120" i="54" s="1"/>
  <c r="BQ6120" i="54" s="1"/>
  <c r="BR6120" i="54" s="1"/>
  <c r="BS6120" i="54" s="1"/>
  <c r="BT6120" i="54" s="1"/>
  <c r="BU5909" i="54"/>
  <c r="BN5909" i="54" s="1"/>
  <c r="BQ5909" i="54" s="1"/>
  <c r="BR5909" i="54" s="1"/>
  <c r="BS5909" i="54" s="1"/>
  <c r="BT5909" i="54" s="1"/>
  <c r="BU5711" i="54"/>
  <c r="BN5711" i="54" s="1"/>
  <c r="BQ5711" i="54" s="1"/>
  <c r="BR5711" i="54" s="1"/>
  <c r="BS5711" i="54" s="1"/>
  <c r="BT5711" i="54" s="1"/>
  <c r="BU5776" i="54"/>
  <c r="BN5776" i="54" s="1"/>
  <c r="BQ5776" i="54" s="1"/>
  <c r="BR5776" i="54" s="1"/>
  <c r="BS5776" i="54" s="1"/>
  <c r="BT5776" i="54" s="1"/>
  <c r="BU5569" i="54"/>
  <c r="BN5569" i="54" s="1"/>
  <c r="BQ5569" i="54" s="1"/>
  <c r="BR5569" i="54" s="1"/>
  <c r="BS5569" i="54" s="1"/>
  <c r="BT5569" i="54" s="1"/>
  <c r="BU6207" i="54"/>
  <c r="BN6207" i="54" s="1"/>
  <c r="BQ6207" i="54" s="1"/>
  <c r="BR6207" i="54" s="1"/>
  <c r="BS6207" i="54" s="1"/>
  <c r="BT6207" i="54" s="1"/>
  <c r="BU5753" i="54"/>
  <c r="BN5753" i="54" s="1"/>
  <c r="BQ5753" i="54" s="1"/>
  <c r="BR5753" i="54" s="1"/>
  <c r="BS5753" i="54" s="1"/>
  <c r="BT5753" i="54" s="1"/>
  <c r="BU5326" i="54"/>
  <c r="BN5326" i="54" s="1"/>
  <c r="BQ5326" i="54" s="1"/>
  <c r="BR5326" i="54" s="1"/>
  <c r="BS5326" i="54" s="1"/>
  <c r="BT5326" i="54" s="1"/>
  <c r="BU5462" i="54"/>
  <c r="BU5144" i="54"/>
  <c r="BN5144" i="54" s="1"/>
  <c r="BQ5144" i="54" s="1"/>
  <c r="BR5144" i="54" s="1"/>
  <c r="BS5144" i="54" s="1"/>
  <c r="BT5144" i="54" s="1"/>
  <c r="BU5333" i="54"/>
  <c r="BN5333" i="54" s="1"/>
  <c r="BQ5333" i="54" s="1"/>
  <c r="BR5333" i="54" s="1"/>
  <c r="BS5333" i="54" s="1"/>
  <c r="BT5333" i="54" s="1"/>
  <c r="BU5511" i="54"/>
  <c r="BN5511" i="54" s="1"/>
  <c r="BQ5511" i="54" s="1"/>
  <c r="BR5511" i="54" s="1"/>
  <c r="BS5511" i="54" s="1"/>
  <c r="BT5511" i="54" s="1"/>
  <c r="BU4933" i="54"/>
  <c r="BN4933" i="54" s="1"/>
  <c r="BQ4933" i="54" s="1"/>
  <c r="BR4933" i="54" s="1"/>
  <c r="BS4933" i="54" s="1"/>
  <c r="BT4933" i="54" s="1"/>
  <c r="BU5089" i="54"/>
  <c r="BN5089" i="54" s="1"/>
  <c r="BQ5089" i="54" s="1"/>
  <c r="BR5089" i="54" s="1"/>
  <c r="BS5089" i="54" s="1"/>
  <c r="BT5089" i="54" s="1"/>
  <c r="BU4686" i="54"/>
  <c r="BN4686" i="54" s="1"/>
  <c r="BQ4686" i="54" s="1"/>
  <c r="BR4686" i="54" s="1"/>
  <c r="BS4686" i="54" s="1"/>
  <c r="BT4686" i="54" s="1"/>
  <c r="BU4663" i="54"/>
  <c r="BN4663" i="54" s="1"/>
  <c r="BQ4663" i="54" s="1"/>
  <c r="BR4663" i="54" s="1"/>
  <c r="BS4663" i="54" s="1"/>
  <c r="BT4663" i="54" s="1"/>
  <c r="BU4403" i="54"/>
  <c r="BN4403" i="54" s="1"/>
  <c r="BQ4403" i="54" s="1"/>
  <c r="BR4403" i="54" s="1"/>
  <c r="BS4403" i="54" s="1"/>
  <c r="BT4403" i="54" s="1"/>
  <c r="BU4562" i="54"/>
  <c r="BN4562" i="54" s="1"/>
  <c r="BQ4562" i="54" s="1"/>
  <c r="BR4562" i="54" s="1"/>
  <c r="BS4562" i="54" s="1"/>
  <c r="BT4562" i="54" s="1"/>
  <c r="BU4668" i="54"/>
  <c r="BN4668" i="54" s="1"/>
  <c r="BQ4668" i="54" s="1"/>
  <c r="BR4668" i="54" s="1"/>
  <c r="BS4668" i="54" s="1"/>
  <c r="BT4668" i="54" s="1"/>
  <c r="BU4476" i="54"/>
  <c r="BN4476" i="54" s="1"/>
  <c r="BQ4476" i="54" s="1"/>
  <c r="BR4476" i="54" s="1"/>
  <c r="BS4476" i="54" s="1"/>
  <c r="BT4476" i="54" s="1"/>
  <c r="BU4415" i="54"/>
  <c r="BN4415" i="54" s="1"/>
  <c r="BQ4415" i="54" s="1"/>
  <c r="BR4415" i="54" s="1"/>
  <c r="BS4415" i="54" s="1"/>
  <c r="BT4415" i="54" s="1"/>
  <c r="BU4548" i="54"/>
  <c r="BU4512" i="54"/>
  <c r="BN4512" i="54" s="1"/>
  <c r="BQ4512" i="54" s="1"/>
  <c r="BR4512" i="54" s="1"/>
  <c r="BS4512" i="54" s="1"/>
  <c r="BT4512" i="54" s="1"/>
  <c r="BU4216" i="54"/>
  <c r="BN4216" i="54" s="1"/>
  <c r="BQ4216" i="54" s="1"/>
  <c r="BR4216" i="54" s="1"/>
  <c r="BS4216" i="54" s="1"/>
  <c r="BT4216" i="54" s="1"/>
  <c r="BU4005" i="54"/>
  <c r="BN4005" i="54" s="1"/>
  <c r="BQ4005" i="54" s="1"/>
  <c r="BR4005" i="54" s="1"/>
  <c r="BS4005" i="54" s="1"/>
  <c r="BT4005" i="54" s="1"/>
  <c r="BU3960" i="54"/>
  <c r="BN3960" i="54" s="1"/>
  <c r="BQ3960" i="54" s="1"/>
  <c r="BR3960" i="54" s="1"/>
  <c r="BS3960" i="54" s="1"/>
  <c r="BT3960" i="54" s="1"/>
  <c r="BU3893" i="54"/>
  <c r="BN3893" i="54" s="1"/>
  <c r="BQ3893" i="54" s="1"/>
  <c r="BR3893" i="54" s="1"/>
  <c r="BS3893" i="54" s="1"/>
  <c r="BT3893" i="54" s="1"/>
  <c r="BU3920" i="54"/>
  <c r="BN3920" i="54" s="1"/>
  <c r="BQ3920" i="54" s="1"/>
  <c r="BR3920" i="54" s="1"/>
  <c r="BS3920" i="54" s="1"/>
  <c r="BT3920" i="54" s="1"/>
  <c r="BU4719" i="54"/>
  <c r="BN4719" i="54" s="1"/>
  <c r="BQ4719" i="54" s="1"/>
  <c r="BR4719" i="54" s="1"/>
  <c r="BS4719" i="54" s="1"/>
  <c r="BT4719" i="54" s="1"/>
  <c r="BU3902" i="54"/>
  <c r="BN3902" i="54" s="1"/>
  <c r="BQ3902" i="54" s="1"/>
  <c r="BR3902" i="54" s="1"/>
  <c r="BS3902" i="54" s="1"/>
  <c r="BT3902" i="54" s="1"/>
  <c r="BU3873" i="54"/>
  <c r="BN3873" i="54" s="1"/>
  <c r="BQ3873" i="54" s="1"/>
  <c r="BR3873" i="54" s="1"/>
  <c r="BS3873" i="54" s="1"/>
  <c r="BT3873" i="54" s="1"/>
  <c r="BU4022" i="54"/>
  <c r="BN4022" i="54" s="1"/>
  <c r="BQ4022" i="54" s="1"/>
  <c r="BR4022" i="54" s="1"/>
  <c r="BS4022" i="54" s="1"/>
  <c r="BT4022" i="54" s="1"/>
  <c r="BU4003" i="54"/>
  <c r="BN4003" i="54" s="1"/>
  <c r="BQ4003" i="54" s="1"/>
  <c r="BR4003" i="54" s="1"/>
  <c r="BS4003" i="54" s="1"/>
  <c r="BT4003" i="54" s="1"/>
  <c r="BU3981" i="54"/>
  <c r="BN3981" i="54" s="1"/>
  <c r="BQ3981" i="54" s="1"/>
  <c r="BR3981" i="54" s="1"/>
  <c r="BS3981" i="54" s="1"/>
  <c r="BT3981" i="54" s="1"/>
  <c r="BU3872" i="54"/>
  <c r="BN3872" i="54" s="1"/>
  <c r="BQ3872" i="54" s="1"/>
  <c r="BR3872" i="54" s="1"/>
  <c r="BS3872" i="54" s="1"/>
  <c r="BT3872" i="54" s="1"/>
  <c r="BU4030" i="54"/>
  <c r="BU4038" i="54"/>
  <c r="BN4038" i="54" s="1"/>
  <c r="BQ4038" i="54" s="1"/>
  <c r="BR4038" i="54" s="1"/>
  <c r="BS4038" i="54" s="1"/>
  <c r="BT4038" i="54" s="1"/>
  <c r="BU3934" i="54"/>
  <c r="BN3934" i="54" s="1"/>
  <c r="BQ3934" i="54" s="1"/>
  <c r="BR3934" i="54" s="1"/>
  <c r="BS3934" i="54" s="1"/>
  <c r="BT3934" i="54" s="1"/>
  <c r="BU4020" i="54"/>
  <c r="BN4020" i="54" s="1"/>
  <c r="BQ4020" i="54" s="1"/>
  <c r="BR4020" i="54" s="1"/>
  <c r="BS4020" i="54" s="1"/>
  <c r="BT4020" i="54" s="1"/>
  <c r="BU3974" i="54"/>
  <c r="BN3974" i="54" s="1"/>
  <c r="BQ3974" i="54" s="1"/>
  <c r="BR3974" i="54" s="1"/>
  <c r="BS3974" i="54" s="1"/>
  <c r="BT3974" i="54" s="1"/>
  <c r="BU4028" i="54"/>
  <c r="BN4028" i="54" s="1"/>
  <c r="BQ4028" i="54" s="1"/>
  <c r="BR4028" i="54" s="1"/>
  <c r="BS4028" i="54" s="1"/>
  <c r="BT4028" i="54" s="1"/>
  <c r="BU4000" i="54"/>
  <c r="BN4000" i="54" s="1"/>
  <c r="BQ4000" i="54" s="1"/>
  <c r="BR4000" i="54" s="1"/>
  <c r="BS4000" i="54" s="1"/>
  <c r="BT4000" i="54" s="1"/>
  <c r="BU3912" i="54"/>
  <c r="BN3912" i="54" s="1"/>
  <c r="BQ3912" i="54" s="1"/>
  <c r="BR3912" i="54" s="1"/>
  <c r="BS3912" i="54" s="1"/>
  <c r="BT3912" i="54" s="1"/>
  <c r="BU4409" i="54"/>
  <c r="BU6100" i="54"/>
  <c r="BN6100" i="54" s="1"/>
  <c r="BQ6100" i="54" s="1"/>
  <c r="BR6100" i="54" s="1"/>
  <c r="BS6100" i="54" s="1"/>
  <c r="BT6100" i="54" s="1"/>
  <c r="BU3895" i="54"/>
  <c r="BN3895" i="54" s="1"/>
  <c r="BQ3895" i="54" s="1"/>
  <c r="BR3895" i="54" s="1"/>
  <c r="BS3895" i="54" s="1"/>
  <c r="BT3895" i="54" s="1"/>
  <c r="BU3973" i="54"/>
  <c r="BN3973" i="54" s="1"/>
  <c r="BQ3973" i="54" s="1"/>
  <c r="BR3973" i="54" s="1"/>
  <c r="BS3973" i="54" s="1"/>
  <c r="BT3973" i="54" s="1"/>
  <c r="BU6443" i="54"/>
  <c r="BN6443" i="54" s="1"/>
  <c r="BQ6443" i="54" s="1"/>
  <c r="BR6443" i="54" s="1"/>
  <c r="BS6443" i="54" s="1"/>
  <c r="BT6443" i="54" s="1"/>
  <c r="BU6401" i="54"/>
  <c r="BN6401" i="54" s="1"/>
  <c r="BQ6401" i="54" s="1"/>
  <c r="BR6401" i="54" s="1"/>
  <c r="BS6401" i="54" s="1"/>
  <c r="BT6401" i="54" s="1"/>
  <c r="BU6341" i="54"/>
  <c r="BN6341" i="54" s="1"/>
  <c r="BQ6341" i="54" s="1"/>
  <c r="BR6341" i="54" s="1"/>
  <c r="BS6341" i="54" s="1"/>
  <c r="BT6341" i="54" s="1"/>
  <c r="BU6308" i="54"/>
  <c r="BN6308" i="54" s="1"/>
  <c r="BQ6308" i="54" s="1"/>
  <c r="BR6308" i="54" s="1"/>
  <c r="BS6308" i="54" s="1"/>
  <c r="BT6308" i="54" s="1"/>
  <c r="BU6246" i="54"/>
  <c r="BU5985" i="54"/>
  <c r="BN5985" i="54" s="1"/>
  <c r="BQ5985" i="54" s="1"/>
  <c r="BR5985" i="54" s="1"/>
  <c r="BS5985" i="54" s="1"/>
  <c r="BT5985" i="54" s="1"/>
  <c r="BU5937" i="54"/>
  <c r="BN5937" i="54" s="1"/>
  <c r="BQ5937" i="54" s="1"/>
  <c r="BR5937" i="54" s="1"/>
  <c r="BS5937" i="54" s="1"/>
  <c r="BT5937" i="54" s="1"/>
  <c r="BU5926" i="54"/>
  <c r="BN5926" i="54" s="1"/>
  <c r="BQ5926" i="54" s="1"/>
  <c r="BR5926" i="54" s="1"/>
  <c r="BS5926" i="54" s="1"/>
  <c r="BT5926" i="54" s="1"/>
  <c r="BU5905" i="54"/>
  <c r="BN5905" i="54" s="1"/>
  <c r="BQ5905" i="54" s="1"/>
  <c r="BR5905" i="54" s="1"/>
  <c r="BS5905" i="54" s="1"/>
  <c r="BT5905" i="54" s="1"/>
  <c r="BU5873" i="54"/>
  <c r="BN5873" i="54" s="1"/>
  <c r="BQ5873" i="54" s="1"/>
  <c r="BR5873" i="54" s="1"/>
  <c r="BS5873" i="54" s="1"/>
  <c r="BT5873" i="54" s="1"/>
  <c r="BU5660" i="54"/>
  <c r="BN5660" i="54" s="1"/>
  <c r="BQ5660" i="54" s="1"/>
  <c r="BR5660" i="54" s="1"/>
  <c r="BS5660" i="54" s="1"/>
  <c r="BT5660" i="54" s="1"/>
  <c r="BU5596" i="54"/>
  <c r="BN5596" i="54" s="1"/>
  <c r="BQ5596" i="54" s="1"/>
  <c r="BR5596" i="54" s="1"/>
  <c r="BS5596" i="54" s="1"/>
  <c r="BT5596" i="54" s="1"/>
  <c r="BU5438" i="54"/>
  <c r="BU5538" i="54"/>
  <c r="BN5538" i="54" s="1"/>
  <c r="BQ5538" i="54" s="1"/>
  <c r="BR5538" i="54" s="1"/>
  <c r="BS5538" i="54" s="1"/>
  <c r="BT5538" i="54" s="1"/>
  <c r="BU5545" i="54"/>
  <c r="BN5545" i="54" s="1"/>
  <c r="BQ5545" i="54" s="1"/>
  <c r="BR5545" i="54" s="1"/>
  <c r="BS5545" i="54" s="1"/>
  <c r="BT5545" i="54" s="1"/>
  <c r="BU4980" i="54"/>
  <c r="BN4980" i="54" s="1"/>
  <c r="BQ4980" i="54" s="1"/>
  <c r="BR4980" i="54" s="1"/>
  <c r="BS4980" i="54" s="1"/>
  <c r="BT4980" i="54" s="1"/>
  <c r="BU4958" i="54"/>
  <c r="BN4958" i="54" s="1"/>
  <c r="BQ4958" i="54" s="1"/>
  <c r="BR4958" i="54" s="1"/>
  <c r="BS4958" i="54" s="1"/>
  <c r="BT4958" i="54" s="1"/>
  <c r="BU4940" i="54"/>
  <c r="BN4940" i="54" s="1"/>
  <c r="BQ4940" i="54" s="1"/>
  <c r="BR4940" i="54" s="1"/>
  <c r="BS4940" i="54" s="1"/>
  <c r="BT4940" i="54" s="1"/>
  <c r="BU4924" i="54"/>
  <c r="BN4924" i="54" s="1"/>
  <c r="BQ4924" i="54" s="1"/>
  <c r="BR4924" i="54" s="1"/>
  <c r="BS4924" i="54" s="1"/>
  <c r="BT4924" i="54" s="1"/>
  <c r="BU4908" i="54"/>
  <c r="BN4908" i="54" s="1"/>
  <c r="BQ4908" i="54" s="1"/>
  <c r="BR4908" i="54" s="1"/>
  <c r="BS4908" i="54" s="1"/>
  <c r="BT4908" i="54" s="1"/>
  <c r="BU4860" i="54"/>
  <c r="BU4682" i="54"/>
  <c r="BN4682" i="54" s="1"/>
  <c r="BQ4682" i="54" s="1"/>
  <c r="BR4682" i="54" s="1"/>
  <c r="BS4682" i="54" s="1"/>
  <c r="BT4682" i="54" s="1"/>
  <c r="BU4205" i="54"/>
  <c r="BN4205" i="54" s="1"/>
  <c r="BQ4205" i="54" s="1"/>
  <c r="BR4205" i="54" s="1"/>
  <c r="BS4205" i="54" s="1"/>
  <c r="BT4205" i="54" s="1"/>
  <c r="BU3911" i="54"/>
  <c r="BN3911" i="54" s="1"/>
  <c r="BQ3911" i="54" s="1"/>
  <c r="BR3911" i="54" s="1"/>
  <c r="BS3911" i="54" s="1"/>
  <c r="BT3911" i="54" s="1"/>
  <c r="BU3947" i="54"/>
  <c r="BN3947" i="54" s="1"/>
  <c r="BQ3947" i="54" s="1"/>
  <c r="BR3947" i="54" s="1"/>
  <c r="BS3947" i="54" s="1"/>
  <c r="BT3947" i="54" s="1"/>
  <c r="BU3901" i="54"/>
  <c r="BN3901" i="54" s="1"/>
  <c r="BQ3901" i="54" s="1"/>
  <c r="BR3901" i="54" s="1"/>
  <c r="BS3901" i="54" s="1"/>
  <c r="BT3901" i="54" s="1"/>
  <c r="BU3957" i="54"/>
  <c r="BN3957" i="54" s="1"/>
  <c r="BQ3957" i="54" s="1"/>
  <c r="BR3957" i="54" s="1"/>
  <c r="BS3957" i="54" s="1"/>
  <c r="BT3957" i="54" s="1"/>
  <c r="BU3887" i="54"/>
  <c r="BN3887" i="54" s="1"/>
  <c r="BQ3887" i="54" s="1"/>
  <c r="BR3887" i="54" s="1"/>
  <c r="BS3887" i="54" s="1"/>
  <c r="BT3887" i="54" s="1"/>
  <c r="BU6492" i="54"/>
  <c r="BU6484" i="54"/>
  <c r="BN6484" i="54" s="1"/>
  <c r="BQ6484" i="54" s="1"/>
  <c r="BR6484" i="54" s="1"/>
  <c r="BS6484" i="54" s="1"/>
  <c r="BT6484" i="54" s="1"/>
  <c r="BU6175" i="54"/>
  <c r="BN6175" i="54" s="1"/>
  <c r="BQ6175" i="54" s="1"/>
  <c r="BR6175" i="54" s="1"/>
  <c r="BS6175" i="54" s="1"/>
  <c r="BT6175" i="54" s="1"/>
  <c r="BU5795" i="54"/>
  <c r="BN5795" i="54" s="1"/>
  <c r="BQ5795" i="54" s="1"/>
  <c r="BR5795" i="54" s="1"/>
  <c r="BS5795" i="54" s="1"/>
  <c r="BT5795" i="54" s="1"/>
  <c r="BU5688" i="54"/>
  <c r="BN5688" i="54" s="1"/>
  <c r="BQ5688" i="54" s="1"/>
  <c r="BR5688" i="54" s="1"/>
  <c r="BS5688" i="54" s="1"/>
  <c r="BT5688" i="54" s="1"/>
  <c r="BU5534" i="54"/>
  <c r="BN5534" i="54" s="1"/>
  <c r="BQ5534" i="54" s="1"/>
  <c r="BR5534" i="54" s="1"/>
  <c r="BS5534" i="54" s="1"/>
  <c r="BT5534" i="54" s="1"/>
  <c r="BU5155" i="54"/>
  <c r="BN5155" i="54" s="1"/>
  <c r="BQ5155" i="54" s="1"/>
  <c r="BR5155" i="54" s="1"/>
  <c r="BS5155" i="54" s="1"/>
  <c r="BT5155" i="54" s="1"/>
  <c r="BU5488" i="54"/>
  <c r="BN5488" i="54" s="1"/>
  <c r="BQ5488" i="54" s="1"/>
  <c r="BR5488" i="54" s="1"/>
  <c r="BS5488" i="54" s="1"/>
  <c r="BT5488" i="54" s="1"/>
  <c r="BU5479" i="54"/>
  <c r="BN5479" i="54" s="1"/>
  <c r="BQ5479" i="54" s="1"/>
  <c r="BR5479" i="54" s="1"/>
  <c r="BS5479" i="54" s="1"/>
  <c r="BT5479" i="54" s="1"/>
  <c r="BU5398" i="54"/>
  <c r="BN5398" i="54" s="1"/>
  <c r="BQ5398" i="54" s="1"/>
  <c r="BR5398" i="54" s="1"/>
  <c r="BS5398" i="54" s="1"/>
  <c r="BT5398" i="54" s="1"/>
  <c r="BU4903" i="54"/>
  <c r="BN4903" i="54" s="1"/>
  <c r="BQ4903" i="54" s="1"/>
  <c r="BR4903" i="54" s="1"/>
  <c r="BS4903" i="54" s="1"/>
  <c r="BT4903" i="54" s="1"/>
  <c r="BU4785" i="54"/>
  <c r="BN4785" i="54" s="1"/>
  <c r="BQ4785" i="54" s="1"/>
  <c r="BR4785" i="54" s="1"/>
  <c r="BS4785" i="54" s="1"/>
  <c r="BT4785" i="54" s="1"/>
  <c r="BU4700" i="54"/>
  <c r="BN4700" i="54" s="1"/>
  <c r="BQ4700" i="54" s="1"/>
  <c r="BR4700" i="54" s="1"/>
  <c r="BS4700" i="54" s="1"/>
  <c r="BT4700" i="54" s="1"/>
  <c r="BU4738" i="54"/>
  <c r="BN4738" i="54" s="1"/>
  <c r="BQ4738" i="54" s="1"/>
  <c r="BR4738" i="54" s="1"/>
  <c r="BS4738" i="54" s="1"/>
  <c r="BT4738" i="54" s="1"/>
  <c r="BU4781" i="54"/>
  <c r="BN4781" i="54" s="1"/>
  <c r="BQ4781" i="54" s="1"/>
  <c r="BR4781" i="54" s="1"/>
  <c r="BS4781" i="54" s="1"/>
  <c r="BT4781" i="54" s="1"/>
  <c r="BU4947" i="54"/>
  <c r="BN4947" i="54" s="1"/>
  <c r="BQ4947" i="54" s="1"/>
  <c r="BR4947" i="54" s="1"/>
  <c r="BS4947" i="54" s="1"/>
  <c r="BT4947" i="54" s="1"/>
  <c r="BU4482" i="54"/>
  <c r="BN4482" i="54" s="1"/>
  <c r="BQ4482" i="54" s="1"/>
  <c r="BR4482" i="54" s="1"/>
  <c r="BS4482" i="54" s="1"/>
  <c r="BT4482" i="54" s="1"/>
  <c r="BU4442" i="54"/>
  <c r="BN4442" i="54" s="1"/>
  <c r="BQ4442" i="54" s="1"/>
  <c r="BR4442" i="54" s="1"/>
  <c r="BS4442" i="54" s="1"/>
  <c r="BT4442" i="54" s="1"/>
  <c r="BU5021" i="54"/>
  <c r="BN5021" i="54" s="1"/>
  <c r="BQ5021" i="54" s="1"/>
  <c r="BR5021" i="54" s="1"/>
  <c r="BS5021" i="54" s="1"/>
  <c r="BT5021" i="54" s="1"/>
  <c r="BU4635" i="54"/>
  <c r="BN4635" i="54" s="1"/>
  <c r="BQ4635" i="54" s="1"/>
  <c r="BR4635" i="54" s="1"/>
  <c r="BS4635" i="54" s="1"/>
  <c r="BT4635" i="54" s="1"/>
  <c r="BU4724" i="54"/>
  <c r="BN4724" i="54" s="1"/>
  <c r="BQ4724" i="54" s="1"/>
  <c r="BR4724" i="54" s="1"/>
  <c r="BS4724" i="54" s="1"/>
  <c r="BT4724" i="54" s="1"/>
  <c r="BU4487" i="54"/>
  <c r="BN4487" i="54" s="1"/>
  <c r="BQ4487" i="54" s="1"/>
  <c r="BR4487" i="54" s="1"/>
  <c r="BS4487" i="54" s="1"/>
  <c r="BT4487" i="54" s="1"/>
  <c r="BU4794" i="54"/>
  <c r="BN4794" i="54" s="1"/>
  <c r="BQ4794" i="54" s="1"/>
  <c r="BR4794" i="54" s="1"/>
  <c r="BS4794" i="54" s="1"/>
  <c r="BT4794" i="54" s="1"/>
  <c r="BU4494" i="54"/>
  <c r="BN4494" i="54" s="1"/>
  <c r="BQ4494" i="54" s="1"/>
  <c r="BR4494" i="54" s="1"/>
  <c r="BS4494" i="54" s="1"/>
  <c r="BT4494" i="54" s="1"/>
  <c r="BU4362" i="54"/>
  <c r="BN4362" i="54" s="1"/>
  <c r="BQ4362" i="54" s="1"/>
  <c r="BR4362" i="54" s="1"/>
  <c r="BS4362" i="54" s="1"/>
  <c r="BT4362" i="54" s="1"/>
  <c r="BU4004" i="54"/>
  <c r="BN4004" i="54" s="1"/>
  <c r="BQ4004" i="54" s="1"/>
  <c r="BR4004" i="54" s="1"/>
  <c r="BS4004" i="54" s="1"/>
  <c r="BT4004" i="54" s="1"/>
  <c r="BU3940" i="54"/>
  <c r="BN3940" i="54" s="1"/>
  <c r="BQ3940" i="54" s="1"/>
  <c r="BR3940" i="54" s="1"/>
  <c r="BS3940" i="54" s="1"/>
  <c r="BT3940" i="54" s="1"/>
  <c r="BU3892" i="54"/>
  <c r="BN3892" i="54" s="1"/>
  <c r="BQ3892" i="54" s="1"/>
  <c r="BR3892" i="54" s="1"/>
  <c r="BS3892" i="54" s="1"/>
  <c r="BT3892" i="54" s="1"/>
  <c r="BU4013" i="54"/>
  <c r="BN4013" i="54" s="1"/>
  <c r="BQ4013" i="54" s="1"/>
  <c r="BR4013" i="54" s="1"/>
  <c r="BS4013" i="54" s="1"/>
  <c r="BT4013" i="54" s="1"/>
  <c r="BU4333" i="54"/>
  <c r="BN4333" i="54" s="1"/>
  <c r="BQ4333" i="54" s="1"/>
  <c r="BR4333" i="54" s="1"/>
  <c r="BS4333" i="54" s="1"/>
  <c r="BT4333" i="54" s="1"/>
  <c r="BU4036" i="54"/>
  <c r="BN4036" i="54" s="1"/>
  <c r="BQ4036" i="54" s="1"/>
  <c r="BR4036" i="54" s="1"/>
  <c r="BS4036" i="54" s="1"/>
  <c r="BT4036" i="54" s="1"/>
  <c r="BU4002" i="54"/>
  <c r="BN4002" i="54" s="1"/>
  <c r="BQ4002" i="54" s="1"/>
  <c r="BR4002" i="54" s="1"/>
  <c r="BS4002" i="54" s="1"/>
  <c r="BT4002" i="54" s="1"/>
  <c r="BU3977" i="54"/>
  <c r="BU3959" i="54"/>
  <c r="BN3959" i="54" s="1"/>
  <c r="BQ3959" i="54" s="1"/>
  <c r="BR3959" i="54" s="1"/>
  <c r="BS3959" i="54" s="1"/>
  <c r="BT3959" i="54" s="1"/>
  <c r="BU4037" i="54"/>
  <c r="BN4037" i="54" s="1"/>
  <c r="BQ4037" i="54" s="1"/>
  <c r="BR4037" i="54" s="1"/>
  <c r="BS4037" i="54" s="1"/>
  <c r="BT4037" i="54" s="1"/>
  <c r="BU3993" i="54"/>
  <c r="BN3993" i="54" s="1"/>
  <c r="BQ3993" i="54" s="1"/>
  <c r="BR3993" i="54" s="1"/>
  <c r="BS3993" i="54" s="1"/>
  <c r="BT3993" i="54" s="1"/>
  <c r="BU3931" i="54"/>
  <c r="BN3931" i="54" s="1"/>
  <c r="BQ3931" i="54" s="1"/>
  <c r="BR3931" i="54" s="1"/>
  <c r="BS3931" i="54" s="1"/>
  <c r="BT3931" i="54" s="1"/>
  <c r="BU3882" i="54"/>
  <c r="BN3882" i="54" s="1"/>
  <c r="BQ3882" i="54" s="1"/>
  <c r="BR3882" i="54" s="1"/>
  <c r="BS3882" i="54" s="1"/>
  <c r="BT3882" i="54" s="1"/>
  <c r="BU3970" i="54"/>
  <c r="BN3970" i="54" s="1"/>
  <c r="BQ3970" i="54" s="1"/>
  <c r="BR3970" i="54" s="1"/>
  <c r="BS3970" i="54" s="1"/>
  <c r="BT3970" i="54" s="1"/>
  <c r="BU4739" i="54"/>
  <c r="BN4739" i="54" s="1"/>
  <c r="BQ4739" i="54" s="1"/>
  <c r="BR4739" i="54" s="1"/>
  <c r="BS4739" i="54" s="1"/>
  <c r="BT4739" i="54" s="1"/>
  <c r="BU5062" i="54"/>
  <c r="BU5131" i="54"/>
  <c r="BN5131" i="54" s="1"/>
  <c r="BQ5131" i="54" s="1"/>
  <c r="BR5131" i="54" s="1"/>
  <c r="BS5131" i="54" s="1"/>
  <c r="BT5131" i="54" s="1"/>
  <c r="BU4760" i="54"/>
  <c r="BN4760" i="54" s="1"/>
  <c r="BQ4760" i="54" s="1"/>
  <c r="BR4760" i="54" s="1"/>
  <c r="BS4760" i="54" s="1"/>
  <c r="BT4760" i="54" s="1"/>
  <c r="BU3946" i="54"/>
  <c r="BN3946" i="54" s="1"/>
  <c r="BQ3946" i="54" s="1"/>
  <c r="BR3946" i="54" s="1"/>
  <c r="BS3946" i="54" s="1"/>
  <c r="BT3946" i="54" s="1"/>
  <c r="BU4027" i="54"/>
  <c r="BN4027" i="54" s="1"/>
  <c r="BQ4027" i="54" s="1"/>
  <c r="BR4027" i="54" s="1"/>
  <c r="BS4027" i="54" s="1"/>
  <c r="BT4027" i="54" s="1"/>
  <c r="BU6461" i="54"/>
  <c r="BN6461" i="54" s="1"/>
  <c r="BQ6461" i="54" s="1"/>
  <c r="BR6461" i="54" s="1"/>
  <c r="BS6461" i="54" s="1"/>
  <c r="BT6461" i="54" s="1"/>
  <c r="BU6318" i="54"/>
  <c r="BN6318" i="54" s="1"/>
  <c r="BQ6318" i="54" s="1"/>
  <c r="BR6318" i="54" s="1"/>
  <c r="BS6318" i="54" s="1"/>
  <c r="BT6318" i="54" s="1"/>
  <c r="BU6330" i="54"/>
  <c r="BN6330" i="54" s="1"/>
  <c r="BQ6330" i="54" s="1"/>
  <c r="BR6330" i="54" s="1"/>
  <c r="BS6330" i="54" s="1"/>
  <c r="BT6330" i="54" s="1"/>
  <c r="BU6038" i="54"/>
  <c r="BU5999" i="54"/>
  <c r="BN5999" i="54" s="1"/>
  <c r="BQ5999" i="54" s="1"/>
  <c r="BR5999" i="54" s="1"/>
  <c r="BS5999" i="54" s="1"/>
  <c r="BT5999" i="54" s="1"/>
  <c r="BU5891" i="54"/>
  <c r="BN5891" i="54" s="1"/>
  <c r="BQ5891" i="54" s="1"/>
  <c r="BR5891" i="54" s="1"/>
  <c r="BS5891" i="54" s="1"/>
  <c r="BT5891" i="54" s="1"/>
  <c r="BU5861" i="54"/>
  <c r="BN5861" i="54" s="1"/>
  <c r="BQ5861" i="54" s="1"/>
  <c r="BR5861" i="54" s="1"/>
  <c r="BS5861" i="54" s="1"/>
  <c r="BT5861" i="54" s="1"/>
  <c r="BU5746" i="54"/>
  <c r="BN5746" i="54" s="1"/>
  <c r="BQ5746" i="54" s="1"/>
  <c r="BR5746" i="54" s="1"/>
  <c r="BS5746" i="54" s="1"/>
  <c r="BT5746" i="54" s="1"/>
  <c r="BU5674" i="54"/>
  <c r="BN5674" i="54" s="1"/>
  <c r="BQ5674" i="54" s="1"/>
  <c r="BR5674" i="54" s="1"/>
  <c r="BS5674" i="54" s="1"/>
  <c r="BT5674" i="54" s="1"/>
  <c r="BU5623" i="54"/>
  <c r="BN5623" i="54" s="1"/>
  <c r="BQ5623" i="54" s="1"/>
  <c r="BR5623" i="54" s="1"/>
  <c r="BS5623" i="54" s="1"/>
  <c r="BT5623" i="54" s="1"/>
  <c r="BU5603" i="54"/>
  <c r="BN5603" i="54" s="1"/>
  <c r="BQ5603" i="54" s="1"/>
  <c r="BR5603" i="54" s="1"/>
  <c r="BS5603" i="54" s="1"/>
  <c r="BT5603" i="54" s="1"/>
  <c r="BU5423" i="54"/>
  <c r="BU5417" i="54"/>
  <c r="BN5417" i="54" s="1"/>
  <c r="BQ5417" i="54" s="1"/>
  <c r="BR5417" i="54" s="1"/>
  <c r="BS5417" i="54" s="1"/>
  <c r="BT5417" i="54" s="1"/>
  <c r="BU5492" i="54"/>
  <c r="BN5492" i="54" s="1"/>
  <c r="BQ5492" i="54" s="1"/>
  <c r="BR5492" i="54" s="1"/>
  <c r="BS5492" i="54" s="1"/>
  <c r="BT5492" i="54" s="1"/>
  <c r="BU5256" i="54"/>
  <c r="BN5256" i="54" s="1"/>
  <c r="BQ5256" i="54" s="1"/>
  <c r="BR5256" i="54" s="1"/>
  <c r="BS5256" i="54" s="1"/>
  <c r="BT5256" i="54" s="1"/>
  <c r="BU5123" i="54"/>
  <c r="BN5123" i="54" s="1"/>
  <c r="BQ5123" i="54" s="1"/>
  <c r="BR5123" i="54" s="1"/>
  <c r="BS5123" i="54" s="1"/>
  <c r="BT5123" i="54" s="1"/>
  <c r="BU5045" i="54"/>
  <c r="BN5045" i="54" s="1"/>
  <c r="BQ5045" i="54" s="1"/>
  <c r="BR5045" i="54" s="1"/>
  <c r="BS5045" i="54" s="1"/>
  <c r="BT5045" i="54" s="1"/>
  <c r="BU4993" i="54"/>
  <c r="BU4918" i="54"/>
  <c r="BU4831" i="54"/>
  <c r="BN4831" i="54" s="1"/>
  <c r="BQ4831" i="54" s="1"/>
  <c r="BR4831" i="54" s="1"/>
  <c r="BS4831" i="54" s="1"/>
  <c r="BT4831" i="54" s="1"/>
  <c r="BU4865" i="54"/>
  <c r="BN4865" i="54" s="1"/>
  <c r="BQ4865" i="54" s="1"/>
  <c r="BR4865" i="54" s="1"/>
  <c r="BS4865" i="54" s="1"/>
  <c r="BT4865" i="54" s="1"/>
  <c r="BU4813" i="54"/>
  <c r="BN4813" i="54" s="1"/>
  <c r="BQ4813" i="54" s="1"/>
  <c r="BR4813" i="54" s="1"/>
  <c r="BS4813" i="54" s="1"/>
  <c r="BT4813" i="54" s="1"/>
  <c r="BU4658" i="54"/>
  <c r="BN4658" i="54" s="1"/>
  <c r="BQ4658" i="54" s="1"/>
  <c r="BR4658" i="54" s="1"/>
  <c r="BS4658" i="54" s="1"/>
  <c r="BT4658" i="54" s="1"/>
  <c r="BU4706" i="54"/>
  <c r="BN4706" i="54" s="1"/>
  <c r="BQ4706" i="54" s="1"/>
  <c r="BR4706" i="54" s="1"/>
  <c r="BS4706" i="54" s="1"/>
  <c r="BT4706" i="54" s="1"/>
  <c r="BU4350" i="54"/>
  <c r="BN4350" i="54" s="1"/>
  <c r="BQ4350" i="54" s="1"/>
  <c r="BR4350" i="54" s="1"/>
  <c r="BS4350" i="54" s="1"/>
  <c r="BT4350" i="54" s="1"/>
  <c r="BU4291" i="54"/>
  <c r="BU4213" i="54"/>
  <c r="BU3951" i="54"/>
  <c r="BU3987" i="54"/>
  <c r="BN3987" i="54" s="1"/>
  <c r="BQ3987" i="54" s="1"/>
  <c r="BR3987" i="54" s="1"/>
  <c r="BS3987" i="54" s="1"/>
  <c r="BT3987" i="54" s="1"/>
  <c r="BU3945" i="54"/>
  <c r="BN3945" i="54" s="1"/>
  <c r="BQ3945" i="54" s="1"/>
  <c r="BR3945" i="54" s="1"/>
  <c r="BS3945" i="54" s="1"/>
  <c r="BT3945" i="54" s="1"/>
  <c r="BU6212" i="54"/>
  <c r="BN6212" i="54" s="1"/>
  <c r="BQ6212" i="54" s="1"/>
  <c r="BR6212" i="54" s="1"/>
  <c r="BS6212" i="54" s="1"/>
  <c r="BT6212" i="54" s="1"/>
  <c r="BU5977" i="54"/>
  <c r="BN5977" i="54" s="1"/>
  <c r="BQ5977" i="54" s="1"/>
  <c r="BR5977" i="54" s="1"/>
  <c r="BS5977" i="54" s="1"/>
  <c r="BT5977" i="54" s="1"/>
  <c r="BU6166" i="54"/>
  <c r="BN6166" i="54" s="1"/>
  <c r="BQ6166" i="54" s="1"/>
  <c r="BR6166" i="54" s="1"/>
  <c r="BS6166" i="54" s="1"/>
  <c r="BT6166" i="54" s="1"/>
  <c r="BU6381" i="54"/>
  <c r="BU5741" i="54"/>
  <c r="BU5434" i="54"/>
  <c r="BU5410" i="54"/>
  <c r="BU5469" i="54"/>
  <c r="BN5469" i="54" s="1"/>
  <c r="BQ5469" i="54" s="1"/>
  <c r="BR5469" i="54" s="1"/>
  <c r="BS5469" i="54" s="1"/>
  <c r="BT5469" i="54" s="1"/>
  <c r="BU5092" i="54"/>
  <c r="BN5092" i="54" s="1"/>
  <c r="BQ5092" i="54" s="1"/>
  <c r="BR5092" i="54" s="1"/>
  <c r="BS5092" i="54" s="1"/>
  <c r="BT5092" i="54" s="1"/>
  <c r="BU4499" i="54"/>
  <c r="BN4499" i="54" s="1"/>
  <c r="BQ4499" i="54" s="1"/>
  <c r="BR4499" i="54" s="1"/>
  <c r="BS4499" i="54" s="1"/>
  <c r="BT4499" i="54" s="1"/>
  <c r="BU4772" i="54"/>
  <c r="BN4772" i="54" s="1"/>
  <c r="BQ4772" i="54" s="1"/>
  <c r="BR4772" i="54" s="1"/>
  <c r="BS4772" i="54" s="1"/>
  <c r="BT4772" i="54" s="1"/>
  <c r="BU4752" i="54"/>
  <c r="BU4558" i="54"/>
  <c r="BU4789" i="54"/>
  <c r="BN4789" i="54" s="1"/>
  <c r="BQ4789" i="54" s="1"/>
  <c r="BR4789" i="54" s="1"/>
  <c r="BS4789" i="54" s="1"/>
  <c r="BT4789" i="54" s="1"/>
  <c r="BU4744" i="54"/>
  <c r="BN4744" i="54" s="1"/>
  <c r="BQ4744" i="54" s="1"/>
  <c r="BR4744" i="54" s="1"/>
  <c r="BS4744" i="54" s="1"/>
  <c r="BT4744" i="54" s="1"/>
  <c r="BU4567" i="54"/>
  <c r="BN4567" i="54" s="1"/>
  <c r="BQ4567" i="54" s="1"/>
  <c r="BR4567" i="54" s="1"/>
  <c r="BS4567" i="54" s="1"/>
  <c r="BT4567" i="54" s="1"/>
  <c r="BU4691" i="54"/>
  <c r="BN4691" i="54" s="1"/>
  <c r="BQ4691" i="54" s="1"/>
  <c r="BR4691" i="54" s="1"/>
  <c r="BS4691" i="54" s="1"/>
  <c r="BT4691" i="54" s="1"/>
  <c r="BU4543" i="54"/>
  <c r="BN4543" i="54" s="1"/>
  <c r="BQ4543" i="54" s="1"/>
  <c r="BR4543" i="54" s="1"/>
  <c r="BS4543" i="54" s="1"/>
  <c r="BT4543" i="54" s="1"/>
  <c r="BU4416" i="54"/>
  <c r="BN4416" i="54" s="1"/>
  <c r="BQ4416" i="54" s="1"/>
  <c r="BR4416" i="54" s="1"/>
  <c r="BS4416" i="54" s="1"/>
  <c r="BT4416" i="54" s="1"/>
  <c r="BU4647" i="54"/>
  <c r="BU4493" i="54"/>
  <c r="BU3936" i="54"/>
  <c r="BU4237" i="54"/>
  <c r="BN4237" i="54" s="1"/>
  <c r="BQ4237" i="54" s="1"/>
  <c r="BR4237" i="54" s="1"/>
  <c r="BS4237" i="54" s="1"/>
  <c r="BT4237" i="54" s="1"/>
  <c r="BU4012" i="54"/>
  <c r="BN4012" i="54" s="1"/>
  <c r="BQ4012" i="54" s="1"/>
  <c r="BR4012" i="54" s="1"/>
  <c r="BS4012" i="54" s="1"/>
  <c r="BT4012" i="54" s="1"/>
  <c r="BU3982" i="54"/>
  <c r="BN3982" i="54" s="1"/>
  <c r="BQ3982" i="54" s="1"/>
  <c r="BR3982" i="54" s="1"/>
  <c r="BS3982" i="54" s="1"/>
  <c r="BT3982" i="54" s="1"/>
  <c r="BU3916" i="54"/>
  <c r="BN3916" i="54" s="1"/>
  <c r="BQ3916" i="54" s="1"/>
  <c r="BR3916" i="54" s="1"/>
  <c r="BS3916" i="54" s="1"/>
  <c r="BT3916" i="54" s="1"/>
  <c r="BU4033" i="54"/>
  <c r="BN4033" i="54" s="1"/>
  <c r="BQ4033" i="54" s="1"/>
  <c r="BR4033" i="54" s="1"/>
  <c r="BS4033" i="54" s="1"/>
  <c r="BT4033" i="54" s="1"/>
  <c r="BU3958" i="54"/>
  <c r="BU4035" i="54"/>
  <c r="BU3967" i="54"/>
  <c r="BU3930" i="54"/>
  <c r="BN3930" i="54" s="1"/>
  <c r="BQ3930" i="54" s="1"/>
  <c r="BR3930" i="54" s="1"/>
  <c r="BS3930" i="54" s="1"/>
  <c r="BT3930" i="54" s="1"/>
  <c r="BU3903" i="54"/>
  <c r="BN3903" i="54" s="1"/>
  <c r="BQ3903" i="54" s="1"/>
  <c r="BR3903" i="54" s="1"/>
  <c r="BS3903" i="54" s="1"/>
  <c r="BT3903" i="54" s="1"/>
  <c r="BU3879" i="54"/>
  <c r="BN3879" i="54" s="1"/>
  <c r="BQ3879" i="54" s="1"/>
  <c r="BR3879" i="54" s="1"/>
  <c r="BS3879" i="54" s="1"/>
  <c r="BT3879" i="54" s="1"/>
  <c r="BU3943" i="54"/>
  <c r="BN3943" i="54" s="1"/>
  <c r="BQ3943" i="54" s="1"/>
  <c r="BR3943" i="54" s="1"/>
  <c r="BS3943" i="54" s="1"/>
  <c r="BT3943" i="54" s="1"/>
  <c r="BU3906" i="54"/>
  <c r="BN3906" i="54" s="1"/>
  <c r="BQ3906" i="54" s="1"/>
  <c r="BR3906" i="54" s="1"/>
  <c r="BS3906" i="54" s="1"/>
  <c r="BT3906" i="54" s="1"/>
  <c r="BU4019" i="54"/>
  <c r="BU5787" i="54"/>
  <c r="BU5458" i="54"/>
  <c r="BU3904" i="54"/>
  <c r="BN3904" i="54" s="1"/>
  <c r="BQ3904" i="54" s="1"/>
  <c r="BR3904" i="54" s="1"/>
  <c r="BS3904" i="54" s="1"/>
  <c r="BT3904" i="54" s="1"/>
  <c r="BU6413" i="54"/>
  <c r="BN6413" i="54" s="1"/>
  <c r="BQ6413" i="54" s="1"/>
  <c r="BR6413" i="54" s="1"/>
  <c r="BS6413" i="54" s="1"/>
  <c r="BT6413" i="54" s="1"/>
  <c r="BU6448" i="54"/>
  <c r="BN6448" i="54" s="1"/>
  <c r="BQ6448" i="54" s="1"/>
  <c r="BR6448" i="54" s="1"/>
  <c r="BS6448" i="54" s="1"/>
  <c r="BT6448" i="54" s="1"/>
  <c r="BU6386" i="54"/>
  <c r="BN6386" i="54" s="1"/>
  <c r="BQ6386" i="54" s="1"/>
  <c r="BR6386" i="54" s="1"/>
  <c r="BS6386" i="54" s="1"/>
  <c r="BT6386" i="54" s="1"/>
  <c r="BU6324" i="54"/>
  <c r="BN6324" i="54" s="1"/>
  <c r="BQ6324" i="54" s="1"/>
  <c r="BR6324" i="54" s="1"/>
  <c r="BS6324" i="54" s="1"/>
  <c r="BT6324" i="54" s="1"/>
  <c r="BU6338" i="54"/>
  <c r="BN6338" i="54" s="1"/>
  <c r="BQ6338" i="54" s="1"/>
  <c r="BR6338" i="54" s="1"/>
  <c r="BS6338" i="54" s="1"/>
  <c r="BT6338" i="54" s="1"/>
  <c r="BU6264" i="54"/>
  <c r="BU6206" i="54"/>
  <c r="BU6148" i="54"/>
  <c r="BN6148" i="54" s="1"/>
  <c r="BQ6148" i="54" s="1"/>
  <c r="BR6148" i="54" s="1"/>
  <c r="BS6148" i="54" s="1"/>
  <c r="BT6148" i="54" s="1"/>
  <c r="BU6084" i="54"/>
  <c r="BN6084" i="54" s="1"/>
  <c r="BQ6084" i="54" s="1"/>
  <c r="BR6084" i="54" s="1"/>
  <c r="BS6084" i="54" s="1"/>
  <c r="BT6084" i="54" s="1"/>
  <c r="BU6057" i="54"/>
  <c r="BN6057" i="54" s="1"/>
  <c r="BQ6057" i="54" s="1"/>
  <c r="BR6057" i="54" s="1"/>
  <c r="BS6057" i="54" s="1"/>
  <c r="BT6057" i="54" s="1"/>
  <c r="BU6105" i="54"/>
  <c r="BN6105" i="54" s="1"/>
  <c r="BQ6105" i="54" s="1"/>
  <c r="BR6105" i="54" s="1"/>
  <c r="BS6105" i="54" s="1"/>
  <c r="BT6105" i="54" s="1"/>
  <c r="BU6053" i="54"/>
  <c r="BN6053" i="54" s="1"/>
  <c r="BQ6053" i="54" s="1"/>
  <c r="BR6053" i="54" s="1"/>
  <c r="BS6053" i="54" s="1"/>
  <c r="BT6053" i="54" s="1"/>
  <c r="BU5973" i="54"/>
  <c r="BU5730" i="54"/>
  <c r="BU5823" i="54"/>
  <c r="BU5666" i="54"/>
  <c r="BU5588" i="54"/>
  <c r="BN5588" i="54" s="1"/>
  <c r="BQ5588" i="54" s="1"/>
  <c r="BR5588" i="54" s="1"/>
  <c r="BS5588" i="54" s="1"/>
  <c r="BT5588" i="54" s="1"/>
  <c r="BU5516" i="54"/>
  <c r="BN5516" i="54" s="1"/>
  <c r="BQ5516" i="54" s="1"/>
  <c r="BR5516" i="54" s="1"/>
  <c r="BS5516" i="54" s="1"/>
  <c r="BT5516" i="54" s="1"/>
  <c r="BU5342" i="54"/>
  <c r="BN5342" i="54" s="1"/>
  <c r="BQ5342" i="54" s="1"/>
  <c r="BR5342" i="54" s="1"/>
  <c r="BS5342" i="54" s="1"/>
  <c r="BT5342" i="54" s="1"/>
  <c r="BU5259" i="54"/>
  <c r="BN5259" i="54" s="1"/>
  <c r="BQ5259" i="54" s="1"/>
  <c r="BR5259" i="54" s="1"/>
  <c r="BS5259" i="54" s="1"/>
  <c r="BT5259" i="54" s="1"/>
  <c r="BU5233" i="54"/>
  <c r="BN5233" i="54" s="1"/>
  <c r="BQ5233" i="54" s="1"/>
  <c r="BR5233" i="54" s="1"/>
  <c r="BS5233" i="54" s="1"/>
  <c r="BT5233" i="54" s="1"/>
  <c r="BU5219" i="54"/>
  <c r="BU5207" i="54"/>
  <c r="BU5311" i="54"/>
  <c r="BU5276" i="54"/>
  <c r="BN5276" i="54" s="1"/>
  <c r="BQ5276" i="54" s="1"/>
  <c r="BR5276" i="54" s="1"/>
  <c r="BS5276" i="54" s="1"/>
  <c r="BT5276" i="54" s="1"/>
  <c r="BU5101" i="54"/>
  <c r="BN5101" i="54" s="1"/>
  <c r="BQ5101" i="54" s="1"/>
  <c r="BR5101" i="54" s="1"/>
  <c r="BS5101" i="54" s="1"/>
  <c r="BT5101" i="54" s="1"/>
  <c r="BU5015" i="54"/>
  <c r="BN5015" i="54" s="1"/>
  <c r="BQ5015" i="54" s="1"/>
  <c r="BR5015" i="54" s="1"/>
  <c r="BS5015" i="54" s="1"/>
  <c r="BT5015" i="54" s="1"/>
  <c r="BU4880" i="54"/>
  <c r="BN4880" i="54" s="1"/>
  <c r="BQ4880" i="54" s="1"/>
  <c r="BR4880" i="54" s="1"/>
  <c r="BS4880" i="54" s="1"/>
  <c r="BT4880" i="54" s="1"/>
  <c r="BU4874" i="54"/>
  <c r="BN4874" i="54" s="1"/>
  <c r="BQ4874" i="54" s="1"/>
  <c r="BR4874" i="54" s="1"/>
  <c r="BS4874" i="54" s="1"/>
  <c r="BT4874" i="54" s="1"/>
  <c r="BU4821" i="54"/>
  <c r="BU4616" i="54"/>
  <c r="BU4553" i="54"/>
  <c r="BN4553" i="54" s="1"/>
  <c r="BQ4553" i="54" s="1"/>
  <c r="BR4553" i="54" s="1"/>
  <c r="BS4553" i="54" s="1"/>
  <c r="BT4553" i="54" s="1"/>
  <c r="BU4253" i="54"/>
  <c r="BN4253" i="54" s="1"/>
  <c r="BQ4253" i="54" s="1"/>
  <c r="BR4253" i="54" s="1"/>
  <c r="BS4253" i="54" s="1"/>
  <c r="BT4253" i="54" s="1"/>
  <c r="BU4248" i="54"/>
  <c r="BN4248" i="54" s="1"/>
  <c r="BQ4248" i="54" s="1"/>
  <c r="BR4248" i="54" s="1"/>
  <c r="BS4248" i="54" s="1"/>
  <c r="BT4248" i="54" s="1"/>
  <c r="BU3925" i="54"/>
  <c r="BN3925" i="54" s="1"/>
  <c r="BQ3925" i="54" s="1"/>
  <c r="BR3925" i="54" s="1"/>
  <c r="BS3925" i="54" s="1"/>
  <c r="BT3925" i="54" s="1"/>
  <c r="BU6488" i="54"/>
  <c r="BN6488" i="54" s="1"/>
  <c r="BQ6488" i="54" s="1"/>
  <c r="BR6488" i="54" s="1"/>
  <c r="BS6488" i="54" s="1"/>
  <c r="BT6488" i="54" s="1"/>
  <c r="BU6071" i="54"/>
  <c r="BU6131" i="54"/>
  <c r="BU5981" i="54"/>
  <c r="BU5169" i="54"/>
  <c r="BN5169" i="54" s="1"/>
  <c r="BQ5169" i="54" s="1"/>
  <c r="BR5169" i="54" s="1"/>
  <c r="BS5169" i="54" s="1"/>
  <c r="BT5169" i="54" s="1"/>
  <c r="BU5406" i="54"/>
  <c r="BN5406" i="54" s="1"/>
  <c r="BQ5406" i="54" s="1"/>
  <c r="BR5406" i="54" s="1"/>
  <c r="BS5406" i="54" s="1"/>
  <c r="BT5406" i="54" s="1"/>
  <c r="BU5779" i="54"/>
  <c r="BN5779" i="54" s="1"/>
  <c r="BQ5779" i="54" s="1"/>
  <c r="BR5779" i="54" s="1"/>
  <c r="BS5779" i="54" s="1"/>
  <c r="BT5779" i="54" s="1"/>
  <c r="BU5507" i="54"/>
  <c r="BN5507" i="54" s="1"/>
  <c r="BQ5507" i="54" s="1"/>
  <c r="BR5507" i="54" s="1"/>
  <c r="BS5507" i="54" s="1"/>
  <c r="BT5507" i="54" s="1"/>
  <c r="BU5084" i="54"/>
  <c r="BN5084" i="54" s="1"/>
  <c r="BQ5084" i="54" s="1"/>
  <c r="BR5084" i="54" s="1"/>
  <c r="BS5084" i="54" s="1"/>
  <c r="BT5084" i="54" s="1"/>
  <c r="BU5036" i="54"/>
  <c r="BU4943" i="54"/>
  <c r="BU5192" i="54"/>
  <c r="BU4963" i="54"/>
  <c r="BN4963" i="54" s="1"/>
  <c r="BQ4963" i="54" s="1"/>
  <c r="BR4963" i="54" s="1"/>
  <c r="BS4963" i="54" s="1"/>
  <c r="BT4963" i="54" s="1"/>
  <c r="BU5041" i="54"/>
  <c r="BN5041" i="54" s="1"/>
  <c r="BQ5041" i="54" s="1"/>
  <c r="BR5041" i="54" s="1"/>
  <c r="BS5041" i="54" s="1"/>
  <c r="BT5041" i="54" s="1"/>
  <c r="BU4695" i="54"/>
  <c r="BN4695" i="54" s="1"/>
  <c r="BQ4695" i="54" s="1"/>
  <c r="BR4695" i="54" s="1"/>
  <c r="BS4695" i="54" s="1"/>
  <c r="BT4695" i="54" s="1"/>
  <c r="BU4317" i="54"/>
  <c r="BN4317" i="54" s="1"/>
  <c r="BQ4317" i="54" s="1"/>
  <c r="BR4317" i="54" s="1"/>
  <c r="BS4317" i="54" s="1"/>
  <c r="BT4317" i="54" s="1"/>
  <c r="BU4398" i="54"/>
  <c r="BN4398" i="54" s="1"/>
  <c r="BQ4398" i="54" s="1"/>
  <c r="BR4398" i="54" s="1"/>
  <c r="BS4398" i="54" s="1"/>
  <c r="BT4398" i="54" s="1"/>
  <c r="BU4225" i="54"/>
  <c r="BU4015" i="54"/>
  <c r="BU4021" i="54"/>
  <c r="BU3886" i="54"/>
  <c r="BN3886" i="54" s="1"/>
  <c r="BQ3886" i="54" s="1"/>
  <c r="BR3886" i="54" s="1"/>
  <c r="BS3886" i="54" s="1"/>
  <c r="BT3886" i="54" s="1"/>
  <c r="BU4322" i="54"/>
  <c r="BN4322" i="54" s="1"/>
  <c r="BQ4322" i="54" s="1"/>
  <c r="BR4322" i="54" s="1"/>
  <c r="BS4322" i="54" s="1"/>
  <c r="BT4322" i="54" s="1"/>
  <c r="BU3976" i="54"/>
  <c r="BN3976" i="54" s="1"/>
  <c r="BQ3976" i="54" s="1"/>
  <c r="BR3976" i="54" s="1"/>
  <c r="BS3976" i="54" s="1"/>
  <c r="BT3976" i="54" s="1"/>
  <c r="BU3950" i="54"/>
  <c r="BN3950" i="54" s="1"/>
  <c r="BQ3950" i="54" s="1"/>
  <c r="BR3950" i="54" s="1"/>
  <c r="BS3950" i="54" s="1"/>
  <c r="BT3950" i="54" s="1"/>
  <c r="BU3890" i="54"/>
  <c r="BN3890" i="54" s="1"/>
  <c r="BQ3890" i="54" s="1"/>
  <c r="BR3890" i="54" s="1"/>
  <c r="BS3890" i="54" s="1"/>
  <c r="BT3890" i="54" s="1"/>
  <c r="BU4031" i="54"/>
  <c r="BU4011" i="54"/>
  <c r="BU3963" i="54"/>
  <c r="BU3929" i="54"/>
  <c r="BN3929" i="54" s="1"/>
  <c r="BQ3929" i="54" s="1"/>
  <c r="BR3929" i="54" s="1"/>
  <c r="BS3929" i="54" s="1"/>
  <c r="BT3929" i="54" s="1"/>
  <c r="BU3878" i="54"/>
  <c r="BN3878" i="54" s="1"/>
  <c r="BQ3878" i="54" s="1"/>
  <c r="BR3878" i="54" s="1"/>
  <c r="BS3878" i="54" s="1"/>
  <c r="BT3878" i="54" s="1"/>
  <c r="BU3927" i="54"/>
  <c r="BN3927" i="54" s="1"/>
  <c r="BQ3927" i="54" s="1"/>
  <c r="BR3927" i="54" s="1"/>
  <c r="BS3927" i="54" s="1"/>
  <c r="BT3927" i="54" s="1"/>
  <c r="BU4009" i="54"/>
  <c r="BN4009" i="54" s="1"/>
  <c r="BQ4009" i="54" s="1"/>
  <c r="BR4009" i="54" s="1"/>
  <c r="BS4009" i="54" s="1"/>
  <c r="BT4009" i="54" s="1"/>
  <c r="BU3942" i="54"/>
  <c r="BN3942" i="54" s="1"/>
  <c r="BQ3942" i="54" s="1"/>
  <c r="BR3942" i="54" s="1"/>
  <c r="BS3942" i="54" s="1"/>
  <c r="BT3942" i="54" s="1"/>
  <c r="BU4018" i="54"/>
  <c r="BU3986" i="54"/>
  <c r="BU4017" i="54"/>
  <c r="BU3939" i="54"/>
  <c r="BN3939" i="54" s="1"/>
  <c r="BQ3939" i="54" s="1"/>
  <c r="BR3939" i="54" s="1"/>
  <c r="BS3939" i="54" s="1"/>
  <c r="BT3939" i="54" s="1"/>
  <c r="BU4383" i="54"/>
  <c r="BN4383" i="54" s="1"/>
  <c r="BQ4383" i="54" s="1"/>
  <c r="BR4383" i="54" s="1"/>
  <c r="BS4383" i="54" s="1"/>
  <c r="BT4383" i="54" s="1"/>
  <c r="BU3938" i="54"/>
  <c r="BN3938" i="54" s="1"/>
  <c r="BQ3938" i="54" s="1"/>
  <c r="BR3938" i="54" s="1"/>
  <c r="BS3938" i="54" s="1"/>
  <c r="BT3938" i="54" s="1"/>
  <c r="BU6422" i="54"/>
  <c r="BN6422" i="54" s="1"/>
  <c r="BQ6422" i="54" s="1"/>
  <c r="BR6422" i="54" s="1"/>
  <c r="BS6422" i="54" s="1"/>
  <c r="BT6422" i="54" s="1"/>
  <c r="BU6396" i="54"/>
  <c r="BN6396" i="54" s="1"/>
  <c r="BQ6396" i="54" s="1"/>
  <c r="BR6396" i="54" s="1"/>
  <c r="BS6396" i="54" s="1"/>
  <c r="BT6396" i="54" s="1"/>
  <c r="BU6314" i="54"/>
  <c r="BN6314" i="54" s="1"/>
  <c r="BQ6314" i="54" s="1"/>
  <c r="BR6314" i="54" s="1"/>
  <c r="BS6314" i="54" s="1"/>
  <c r="BT6314" i="54" s="1"/>
  <c r="BU6280" i="54"/>
  <c r="BU6223" i="54"/>
  <c r="BU6136" i="54"/>
  <c r="BN6136" i="54" s="1"/>
  <c r="BQ6136" i="54" s="1"/>
  <c r="BR6136" i="54" s="1"/>
  <c r="BS6136" i="54" s="1"/>
  <c r="BT6136" i="54" s="1"/>
  <c r="BU6092" i="54"/>
  <c r="BN6092" i="54" s="1"/>
  <c r="BQ6092" i="54" s="1"/>
  <c r="BR6092" i="54" s="1"/>
  <c r="BS6092" i="54" s="1"/>
  <c r="BT6092" i="54" s="1"/>
  <c r="BU5869" i="54"/>
  <c r="BN5869" i="54" s="1"/>
  <c r="BQ5869" i="54" s="1"/>
  <c r="BR5869" i="54" s="1"/>
  <c r="BS5869" i="54" s="1"/>
  <c r="BT5869" i="54" s="1"/>
  <c r="BU5790" i="54"/>
  <c r="BN5790" i="54" s="1"/>
  <c r="BQ5790" i="54" s="1"/>
  <c r="BR5790" i="54" s="1"/>
  <c r="BS5790" i="54" s="1"/>
  <c r="BT5790" i="54" s="1"/>
  <c r="BU5855" i="54"/>
  <c r="BN5855" i="54" s="1"/>
  <c r="BQ5855" i="54" s="1"/>
  <c r="BR5855" i="54" s="1"/>
  <c r="BS5855" i="54" s="1"/>
  <c r="BT5855" i="54" s="1"/>
  <c r="BU5694" i="54"/>
  <c r="BU5644" i="54"/>
  <c r="BU5641" i="54"/>
  <c r="BU5475" i="54"/>
  <c r="BN5475" i="54" s="1"/>
  <c r="BQ5475" i="54" s="1"/>
  <c r="BR5475" i="54" s="1"/>
  <c r="BS5475" i="54" s="1"/>
  <c r="BT5475" i="54" s="1"/>
  <c r="BU5377" i="54"/>
  <c r="BN5377" i="54" s="1"/>
  <c r="BQ5377" i="54" s="1"/>
  <c r="BR5377" i="54" s="1"/>
  <c r="BS5377" i="54" s="1"/>
  <c r="BT5377" i="54" s="1"/>
  <c r="BU5367" i="54"/>
  <c r="BN5367" i="54" s="1"/>
  <c r="BQ5367" i="54" s="1"/>
  <c r="BR5367" i="54" s="1"/>
  <c r="BS5367" i="54" s="1"/>
  <c r="BT5367" i="54" s="1"/>
  <c r="BU5307" i="54"/>
  <c r="BN5307" i="54" s="1"/>
  <c r="BQ5307" i="54" s="1"/>
  <c r="BR5307" i="54" s="1"/>
  <c r="BS5307" i="54" s="1"/>
  <c r="BT5307" i="54" s="1"/>
  <c r="BU5303" i="54"/>
  <c r="BN5303" i="54" s="1"/>
  <c r="BQ5303" i="54" s="1"/>
  <c r="BR5303" i="54" s="1"/>
  <c r="BS5303" i="54" s="1"/>
  <c r="BT5303" i="54" s="1"/>
  <c r="BU5298" i="54"/>
  <c r="BN5298" i="54" s="1"/>
  <c r="BQ5298" i="54" s="1"/>
  <c r="BR5298" i="54" s="1"/>
  <c r="BS5298" i="54" s="1"/>
  <c r="BT5298" i="54" s="1"/>
  <c r="BU5229" i="54"/>
  <c r="BU5202" i="54"/>
  <c r="BU5251" i="54"/>
  <c r="BN5251" i="54" s="1"/>
  <c r="BQ5251" i="54" s="1"/>
  <c r="BR5251" i="54" s="1"/>
  <c r="BS5251" i="54" s="1"/>
  <c r="BT5251" i="54" s="1"/>
  <c r="BU5273" i="54"/>
  <c r="BN5273" i="54" s="1"/>
  <c r="BQ5273" i="54" s="1"/>
  <c r="BR5273" i="54" s="1"/>
  <c r="BS5273" i="54" s="1"/>
  <c r="BT5273" i="54" s="1"/>
  <c r="BU5117" i="54"/>
  <c r="BN5117" i="54" s="1"/>
  <c r="BQ5117" i="54" s="1"/>
  <c r="BR5117" i="54" s="1"/>
  <c r="BS5117" i="54" s="1"/>
  <c r="BT5117" i="54" s="1"/>
  <c r="BU4890" i="54"/>
  <c r="BN4890" i="54" s="1"/>
  <c r="BQ4890" i="54" s="1"/>
  <c r="BR4890" i="54" s="1"/>
  <c r="BS4890" i="54" s="1"/>
  <c r="BT4890" i="54" s="1"/>
  <c r="BU4243" i="54"/>
  <c r="BN4243" i="54" s="1"/>
  <c r="BQ4243" i="54" s="1"/>
  <c r="BR4243" i="54" s="1"/>
  <c r="BS4243" i="54" s="1"/>
  <c r="BT4243" i="54" s="1"/>
  <c r="BU3971" i="54"/>
  <c r="BU3881" i="54"/>
  <c r="BU6176" i="54"/>
  <c r="BU6356" i="54"/>
  <c r="BN6356" i="54" s="1"/>
  <c r="BQ6356" i="54" s="1"/>
  <c r="BR6356" i="54" s="1"/>
  <c r="BS6356" i="54" s="1"/>
  <c r="BT6356" i="54" s="1"/>
  <c r="BU6158" i="54"/>
  <c r="BN6158" i="54" s="1"/>
  <c r="BQ6158" i="54" s="1"/>
  <c r="BR6158" i="54" s="1"/>
  <c r="BS6158" i="54" s="1"/>
  <c r="BT6158" i="54" s="1"/>
  <c r="BU6087" i="54"/>
  <c r="BN6087" i="54" s="1"/>
  <c r="BQ6087" i="54" s="1"/>
  <c r="BR6087" i="54" s="1"/>
  <c r="BS6087" i="54" s="1"/>
  <c r="BT6087" i="54" s="1"/>
  <c r="BU6194" i="54"/>
  <c r="BN6194" i="54" s="1"/>
  <c r="BQ6194" i="54" s="1"/>
  <c r="BR6194" i="54" s="1"/>
  <c r="BS6194" i="54" s="1"/>
  <c r="BT6194" i="54" s="1"/>
  <c r="BU5804" i="54"/>
  <c r="BN5804" i="54" s="1"/>
  <c r="BQ5804" i="54" s="1"/>
  <c r="BR5804" i="54" s="1"/>
  <c r="BS5804" i="54" s="1"/>
  <c r="BT5804" i="54" s="1"/>
  <c r="BU5749" i="54"/>
  <c r="BU5525" i="54"/>
  <c r="BU5442" i="54"/>
  <c r="BU5216" i="54"/>
  <c r="BN5216" i="54" s="1"/>
  <c r="BQ5216" i="54" s="1"/>
  <c r="BR5216" i="54" s="1"/>
  <c r="BS5216" i="54" s="1"/>
  <c r="BT5216" i="54" s="1"/>
  <c r="BU4798" i="54"/>
  <c r="BU4733" i="54"/>
  <c r="BN4733" i="54" s="1"/>
  <c r="BQ4733" i="54" s="1"/>
  <c r="BR4733" i="54" s="1"/>
  <c r="BS4733" i="54" s="1"/>
  <c r="BT4733" i="54" s="1"/>
  <c r="BU4714" i="54"/>
  <c r="BN4714" i="54" s="1"/>
  <c r="BQ4714" i="54" s="1"/>
  <c r="BR4714" i="54" s="1"/>
  <c r="BS4714" i="54" s="1"/>
  <c r="BT4714" i="54" s="1"/>
  <c r="BU4640" i="54"/>
  <c r="BU4851" i="54"/>
  <c r="BU4748" i="54"/>
  <c r="BU4456" i="54"/>
  <c r="BU3996" i="54"/>
  <c r="BN3996" i="54" s="1"/>
  <c r="BQ3996" i="54" s="1"/>
  <c r="BR3996" i="54" s="1"/>
  <c r="BS3996" i="54" s="1"/>
  <c r="BT3996" i="54" s="1"/>
  <c r="BU3968" i="54"/>
  <c r="BN3968" i="54" s="1"/>
  <c r="BQ3968" i="54" s="1"/>
  <c r="BR3968" i="54" s="1"/>
  <c r="BS3968" i="54" s="1"/>
  <c r="BT3968" i="54" s="1"/>
  <c r="BU3889" i="54"/>
  <c r="BN3889" i="54" s="1"/>
  <c r="BQ3889" i="54" s="1"/>
  <c r="BR3889" i="54" s="1"/>
  <c r="BS3889" i="54" s="1"/>
  <c r="BT3889" i="54" s="1"/>
  <c r="BU4276" i="54"/>
  <c r="BN4276" i="54" s="1"/>
  <c r="BQ4276" i="54" s="1"/>
  <c r="BR4276" i="54" s="1"/>
  <c r="BS4276" i="54" s="1"/>
  <c r="BT4276" i="54" s="1"/>
  <c r="BU3954" i="54"/>
  <c r="BN3954" i="54" s="1"/>
  <c r="BQ3954" i="54" s="1"/>
  <c r="BR3954" i="54" s="1"/>
  <c r="BS3954" i="54" s="1"/>
  <c r="BT3954" i="54" s="1"/>
  <c r="BU3880" i="54"/>
  <c r="BU3935" i="54"/>
  <c r="BU4034" i="54"/>
  <c r="BU4010" i="54"/>
  <c r="BN4010" i="54" s="1"/>
  <c r="BQ4010" i="54" s="1"/>
  <c r="BR4010" i="54" s="1"/>
  <c r="BS4010" i="54" s="1"/>
  <c r="BT4010" i="54" s="1"/>
  <c r="BU3928" i="54"/>
  <c r="BN3928" i="54" s="1"/>
  <c r="BQ3928" i="54" s="1"/>
  <c r="BR3928" i="54" s="1"/>
  <c r="BS3928" i="54" s="1"/>
  <c r="BT3928" i="54" s="1"/>
  <c r="BU4008" i="54"/>
  <c r="BN4008" i="54" s="1"/>
  <c r="BQ4008" i="54" s="1"/>
  <c r="BR4008" i="54" s="1"/>
  <c r="BS4008" i="54" s="1"/>
  <c r="BT4008" i="54" s="1"/>
  <c r="BU3990" i="54"/>
  <c r="BN3990" i="54" s="1"/>
  <c r="BQ3990" i="54" s="1"/>
  <c r="BR3990" i="54" s="1"/>
  <c r="BS3990" i="54" s="1"/>
  <c r="BT3990" i="54" s="1"/>
  <c r="BU3964" i="54"/>
  <c r="BN3964" i="54" s="1"/>
  <c r="BQ3964" i="54" s="1"/>
  <c r="BR3964" i="54" s="1"/>
  <c r="BS3964" i="54" s="1"/>
  <c r="BT3964" i="54" s="1"/>
  <c r="BU4268" i="54"/>
  <c r="BN4268" i="54" s="1"/>
  <c r="BQ4268" i="54" s="1"/>
  <c r="BR4268" i="54" s="1"/>
  <c r="BS4268" i="54" s="1"/>
  <c r="BT4268" i="54" s="1"/>
  <c r="BU4016" i="54"/>
  <c r="BN4016" i="54" s="1"/>
  <c r="BQ4016" i="54" s="1"/>
  <c r="BR4016" i="54" s="1"/>
  <c r="BS4016" i="54" s="1"/>
  <c r="BT4016" i="54" s="1"/>
  <c r="BU6114" i="54"/>
  <c r="BN6114" i="54" s="1"/>
  <c r="BQ6114" i="54" s="1"/>
  <c r="BR6114" i="54" s="1"/>
  <c r="BS6114" i="54" s="1"/>
  <c r="BT6114" i="54" s="1"/>
  <c r="BU6017" i="54"/>
  <c r="BN6017" i="54" s="1"/>
  <c r="BQ6017" i="54" s="1"/>
  <c r="BR6017" i="54" s="1"/>
  <c r="BS6017" i="54" s="1"/>
  <c r="BT6017" i="54" s="1"/>
  <c r="BU4405" i="54"/>
  <c r="BN4405" i="54" s="1"/>
  <c r="BQ4405" i="54" s="1"/>
  <c r="BR4405" i="54" s="1"/>
  <c r="BS4405" i="54" s="1"/>
  <c r="BT4405" i="54" s="1"/>
  <c r="BU5185" i="54"/>
  <c r="BN5185" i="54" s="1"/>
  <c r="BQ5185" i="54" s="1"/>
  <c r="BR5185" i="54" s="1"/>
  <c r="BS5185" i="54" s="1"/>
  <c r="BT5185" i="54" s="1"/>
  <c r="BU4305" i="54"/>
  <c r="BN4305" i="54" s="1"/>
  <c r="BQ4305" i="54" s="1"/>
  <c r="BR4305" i="54" s="1"/>
  <c r="BS4305" i="54" s="1"/>
  <c r="BT4305" i="54" s="1"/>
  <c r="BU5583" i="54"/>
  <c r="BN5583" i="54" s="1"/>
  <c r="BQ5583" i="54" s="1"/>
  <c r="BR5583" i="54" s="1"/>
  <c r="BS5583" i="54" s="1"/>
  <c r="BT5583" i="54" s="1"/>
  <c r="AD3" i="1"/>
  <c r="CJ4" i="1"/>
  <c r="CK4" i="1" s="1"/>
  <c r="CJ5" i="1"/>
  <c r="CK5" i="1" s="1"/>
  <c r="CJ6" i="1"/>
  <c r="CK6" i="1" s="1"/>
  <c r="CJ7" i="1"/>
  <c r="CK7" i="1" s="1"/>
  <c r="CJ8" i="1"/>
  <c r="CK8" i="1" s="1"/>
  <c r="CJ9" i="1"/>
  <c r="CK9" i="1" s="1"/>
  <c r="CJ10" i="1"/>
  <c r="CK10" i="1" s="1"/>
  <c r="CJ11" i="1"/>
  <c r="CK11" i="1" s="1"/>
  <c r="CJ12" i="1"/>
  <c r="CK12" i="1" s="1"/>
  <c r="CJ13" i="1"/>
  <c r="CK13" i="1" s="1"/>
  <c r="CJ14" i="1"/>
  <c r="CK14" i="1" s="1"/>
  <c r="CJ15" i="1"/>
  <c r="CK15" i="1" s="1"/>
  <c r="CJ16" i="1"/>
  <c r="CK16" i="1" s="1"/>
  <c r="CJ17" i="1"/>
  <c r="CK17" i="1" s="1"/>
  <c r="CJ18" i="1"/>
  <c r="CK18" i="1" s="1"/>
  <c r="CJ19" i="1"/>
  <c r="CK19" i="1" s="1"/>
  <c r="CJ20" i="1"/>
  <c r="CK20" i="1" s="1"/>
  <c r="CJ21" i="1"/>
  <c r="CK21" i="1" s="1"/>
  <c r="CJ22" i="1"/>
  <c r="CK22" i="1" s="1"/>
  <c r="CJ23" i="1"/>
  <c r="CK23" i="1" s="1"/>
  <c r="CJ24" i="1"/>
  <c r="CK24" i="1" s="1"/>
  <c r="CJ25" i="1"/>
  <c r="CK25" i="1" s="1"/>
  <c r="CJ26" i="1"/>
  <c r="CK26" i="1" s="1"/>
  <c r="CJ27" i="1"/>
  <c r="CK27" i="1" s="1"/>
  <c r="CJ28" i="1"/>
  <c r="CK28" i="1" s="1"/>
  <c r="CJ29" i="1"/>
  <c r="CK29" i="1" s="1"/>
  <c r="CJ30" i="1"/>
  <c r="CK30" i="1" s="1"/>
  <c r="CJ31" i="1"/>
  <c r="CK31" i="1" s="1"/>
  <c r="CJ32" i="1"/>
  <c r="CK32" i="1" s="1"/>
  <c r="CJ33" i="1"/>
  <c r="CK33" i="1" s="1"/>
  <c r="CJ34" i="1"/>
  <c r="CK34" i="1" s="1"/>
  <c r="CJ35" i="1"/>
  <c r="CK35" i="1" s="1"/>
  <c r="CJ36" i="1"/>
  <c r="CK36" i="1" s="1"/>
  <c r="CJ37" i="1"/>
  <c r="CK37" i="1" s="1"/>
  <c r="CJ38" i="1"/>
  <c r="CK38" i="1" s="1"/>
  <c r="CJ39" i="1"/>
  <c r="CK39" i="1" s="1"/>
  <c r="CJ40" i="1"/>
  <c r="CK40" i="1" s="1"/>
  <c r="CJ41" i="1"/>
  <c r="CK41" i="1" s="1"/>
  <c r="CJ42" i="1"/>
  <c r="CK42" i="1" s="1"/>
  <c r="CJ43" i="1"/>
  <c r="CK43" i="1" s="1"/>
  <c r="CJ44" i="1"/>
  <c r="CK44" i="1" s="1"/>
  <c r="CJ45" i="1"/>
  <c r="CK45" i="1" s="1"/>
  <c r="CJ46" i="1"/>
  <c r="CK46" i="1" s="1"/>
  <c r="CJ47" i="1"/>
  <c r="CK47" i="1" s="1"/>
  <c r="CJ48" i="1"/>
  <c r="CK48" i="1" s="1"/>
  <c r="CJ49" i="1"/>
  <c r="CK49" i="1" s="1"/>
  <c r="CJ50" i="1"/>
  <c r="CK50" i="1" s="1"/>
  <c r="CJ51" i="1"/>
  <c r="CK51" i="1" s="1"/>
  <c r="CJ52" i="1"/>
  <c r="CK52" i="1" s="1"/>
  <c r="CJ53" i="1"/>
  <c r="CK53" i="1" s="1"/>
  <c r="CJ54" i="1"/>
  <c r="CK54" i="1" s="1"/>
  <c r="CJ55" i="1"/>
  <c r="CK55" i="1" s="1"/>
  <c r="CJ56" i="1"/>
  <c r="CK56" i="1" s="1"/>
  <c r="CJ57" i="1"/>
  <c r="CK57" i="1" s="1"/>
  <c r="CJ58" i="1"/>
  <c r="CK58" i="1" s="1"/>
  <c r="CJ59" i="1"/>
  <c r="CK59" i="1" s="1"/>
  <c r="CJ60" i="1"/>
  <c r="CK60" i="1" s="1"/>
  <c r="CJ61" i="1"/>
  <c r="CK61" i="1" s="1"/>
  <c r="CJ62" i="1"/>
  <c r="CK62" i="1" s="1"/>
  <c r="CJ63" i="1"/>
  <c r="CK63" i="1" s="1"/>
  <c r="CJ64" i="1"/>
  <c r="CK64" i="1" s="1"/>
  <c r="CJ65" i="1"/>
  <c r="CK65" i="1" s="1"/>
  <c r="CJ66" i="1"/>
  <c r="CK66" i="1" s="1"/>
  <c r="CJ67" i="1"/>
  <c r="CK67" i="1" s="1"/>
  <c r="CJ68" i="1"/>
  <c r="CK68" i="1" s="1"/>
  <c r="CJ69" i="1"/>
  <c r="CK69" i="1" s="1"/>
  <c r="CJ70" i="1"/>
  <c r="CK70" i="1" s="1"/>
  <c r="CJ71" i="1"/>
  <c r="CK71" i="1" s="1"/>
  <c r="CJ72" i="1"/>
  <c r="CK72" i="1" s="1"/>
  <c r="CJ73" i="1"/>
  <c r="CK73" i="1" s="1"/>
  <c r="CJ74" i="1"/>
  <c r="CK74" i="1" s="1"/>
  <c r="CJ75" i="1"/>
  <c r="CK75" i="1" s="1"/>
  <c r="CJ76" i="1"/>
  <c r="CK76" i="1" s="1"/>
  <c r="CJ77" i="1"/>
  <c r="CK77" i="1" s="1"/>
  <c r="CJ78" i="1"/>
  <c r="CK78" i="1" s="1"/>
  <c r="CJ79" i="1"/>
  <c r="CK79" i="1" s="1"/>
  <c r="CJ80" i="1"/>
  <c r="CK80" i="1" s="1"/>
  <c r="CJ81" i="1"/>
  <c r="CK81" i="1" s="1"/>
  <c r="CJ82" i="1"/>
  <c r="CK82" i="1" s="1"/>
  <c r="CJ83" i="1"/>
  <c r="CK83" i="1" s="1"/>
  <c r="CJ84" i="1"/>
  <c r="CK84" i="1" s="1"/>
  <c r="CJ85" i="1"/>
  <c r="CK85" i="1" s="1"/>
  <c r="CJ86" i="1"/>
  <c r="CK86" i="1" s="1"/>
  <c r="CJ87" i="1"/>
  <c r="CK87" i="1" s="1"/>
  <c r="CJ88" i="1"/>
  <c r="CK88" i="1" s="1"/>
  <c r="CJ89" i="1"/>
  <c r="CK89" i="1" s="1"/>
  <c r="CJ90" i="1"/>
  <c r="CK90" i="1" s="1"/>
  <c r="CJ91" i="1"/>
  <c r="CK91" i="1" s="1"/>
  <c r="CJ92" i="1"/>
  <c r="CK92" i="1" s="1"/>
  <c r="CJ93" i="1"/>
  <c r="CK93" i="1" s="1"/>
  <c r="CJ94" i="1"/>
  <c r="CK94" i="1" s="1"/>
  <c r="CJ95" i="1"/>
  <c r="CK95" i="1" s="1"/>
  <c r="CJ96" i="1"/>
  <c r="CK96" i="1" s="1"/>
  <c r="CJ97" i="1"/>
  <c r="CK97" i="1" s="1"/>
  <c r="CJ98" i="1"/>
  <c r="CK98" i="1" s="1"/>
  <c r="CJ99" i="1"/>
  <c r="CK99" i="1" s="1"/>
  <c r="CJ100" i="1"/>
  <c r="CK100" i="1" s="1"/>
  <c r="CJ101" i="1"/>
  <c r="CK101" i="1" s="1"/>
  <c r="CJ102" i="1"/>
  <c r="CK102" i="1" s="1"/>
  <c r="CJ103" i="1"/>
  <c r="CK103" i="1" s="1"/>
  <c r="CJ104" i="1"/>
  <c r="CK104" i="1" s="1"/>
  <c r="CJ105" i="1"/>
  <c r="CK105" i="1" s="1"/>
  <c r="CJ106" i="1"/>
  <c r="CK106" i="1" s="1"/>
  <c r="CJ107" i="1"/>
  <c r="CK107" i="1" s="1"/>
  <c r="CJ108" i="1"/>
  <c r="CK108" i="1" s="1"/>
  <c r="CJ109" i="1"/>
  <c r="CK109" i="1" s="1"/>
  <c r="CJ110" i="1"/>
  <c r="CK110" i="1" s="1"/>
  <c r="CJ111" i="1"/>
  <c r="CK111" i="1" s="1"/>
  <c r="CJ112" i="1"/>
  <c r="CK112" i="1" s="1"/>
  <c r="CJ113" i="1"/>
  <c r="CK113" i="1" s="1"/>
  <c r="CJ114" i="1"/>
  <c r="CK114" i="1" s="1"/>
  <c r="CJ115" i="1"/>
  <c r="CK115" i="1" s="1"/>
  <c r="CJ116" i="1"/>
  <c r="CK116" i="1" s="1"/>
  <c r="CJ117" i="1"/>
  <c r="CK117" i="1" s="1"/>
  <c r="CJ118" i="1"/>
  <c r="CK118" i="1" s="1"/>
  <c r="CJ119" i="1"/>
  <c r="CK119" i="1" s="1"/>
  <c r="CJ120" i="1"/>
  <c r="CK120" i="1" s="1"/>
  <c r="CJ121" i="1"/>
  <c r="CK121" i="1" s="1"/>
  <c r="CJ122" i="1"/>
  <c r="CK122" i="1" s="1"/>
  <c r="CJ123" i="1"/>
  <c r="CK123" i="1" s="1"/>
  <c r="CJ124" i="1"/>
  <c r="CK124" i="1" s="1"/>
  <c r="CJ125" i="1"/>
  <c r="CK125" i="1" s="1"/>
  <c r="CJ126" i="1"/>
  <c r="CK126" i="1" s="1"/>
  <c r="CJ127" i="1"/>
  <c r="CK127" i="1" s="1"/>
  <c r="CJ128" i="1"/>
  <c r="CK128" i="1" s="1"/>
  <c r="CJ129" i="1"/>
  <c r="CK129" i="1" s="1"/>
  <c r="CJ130" i="1"/>
  <c r="CK130" i="1" s="1"/>
  <c r="CJ131" i="1"/>
  <c r="CK131" i="1" s="1"/>
  <c r="CJ132" i="1"/>
  <c r="CK132" i="1" s="1"/>
  <c r="CJ133" i="1"/>
  <c r="CK133" i="1" s="1"/>
  <c r="CJ134" i="1"/>
  <c r="CK134" i="1" s="1"/>
  <c r="CJ135" i="1"/>
  <c r="CK135" i="1" s="1"/>
  <c r="CJ136" i="1"/>
  <c r="CK136" i="1" s="1"/>
  <c r="CJ137" i="1"/>
  <c r="CK137" i="1" s="1"/>
  <c r="CJ138" i="1"/>
  <c r="CK138" i="1" s="1"/>
  <c r="CJ139" i="1"/>
  <c r="CK139" i="1" s="1"/>
  <c r="CJ140" i="1"/>
  <c r="CK140" i="1" s="1"/>
  <c r="CJ141" i="1"/>
  <c r="CK141" i="1" s="1"/>
  <c r="CJ142" i="1"/>
  <c r="CK142" i="1" s="1"/>
  <c r="CJ143" i="1"/>
  <c r="CK143" i="1" s="1"/>
  <c r="CJ144" i="1"/>
  <c r="CK144" i="1" s="1"/>
  <c r="CJ145" i="1"/>
  <c r="CK145" i="1" s="1"/>
  <c r="CJ146" i="1"/>
  <c r="CK146" i="1" s="1"/>
  <c r="CJ147" i="1"/>
  <c r="CK147" i="1" s="1"/>
  <c r="CJ148" i="1"/>
  <c r="CK148" i="1" s="1"/>
  <c r="CJ149" i="1"/>
  <c r="CK149" i="1" s="1"/>
  <c r="CJ150" i="1"/>
  <c r="CK150" i="1" s="1"/>
  <c r="CJ151" i="1"/>
  <c r="CK151" i="1" s="1"/>
  <c r="CJ152" i="1"/>
  <c r="CK152" i="1" s="1"/>
  <c r="CJ153" i="1"/>
  <c r="CK153" i="1" s="1"/>
  <c r="CJ154" i="1"/>
  <c r="CK154" i="1" s="1"/>
  <c r="CJ155" i="1"/>
  <c r="CK155" i="1" s="1"/>
  <c r="CJ156" i="1"/>
  <c r="CK156" i="1" s="1"/>
  <c r="CJ157" i="1"/>
  <c r="CK157" i="1" s="1"/>
  <c r="CJ158" i="1"/>
  <c r="CK158" i="1" s="1"/>
  <c r="CJ159" i="1"/>
  <c r="CK159" i="1" s="1"/>
  <c r="CJ160" i="1"/>
  <c r="CK160" i="1" s="1"/>
  <c r="CJ161" i="1"/>
  <c r="CK161" i="1" s="1"/>
  <c r="CJ162" i="1"/>
  <c r="CK162" i="1" s="1"/>
  <c r="CJ163" i="1"/>
  <c r="CK163" i="1" s="1"/>
  <c r="CJ164" i="1"/>
  <c r="CK164" i="1" s="1"/>
  <c r="CJ165" i="1"/>
  <c r="CK165" i="1" s="1"/>
  <c r="CJ166" i="1"/>
  <c r="CK166" i="1" s="1"/>
  <c r="CJ167" i="1"/>
  <c r="CK167" i="1" s="1"/>
  <c r="CJ168" i="1"/>
  <c r="CK168" i="1" s="1"/>
  <c r="CJ169" i="1"/>
  <c r="CK169" i="1" s="1"/>
  <c r="CJ170" i="1"/>
  <c r="CK170" i="1" s="1"/>
  <c r="CJ171" i="1"/>
  <c r="CK171" i="1" s="1"/>
  <c r="CJ172" i="1"/>
  <c r="CK172" i="1" s="1"/>
  <c r="CJ173" i="1"/>
  <c r="CK173" i="1" s="1"/>
  <c r="CJ174" i="1"/>
  <c r="CK174" i="1" s="1"/>
  <c r="CJ175" i="1"/>
  <c r="CK175" i="1" s="1"/>
  <c r="CJ176" i="1"/>
  <c r="CK176" i="1" s="1"/>
  <c r="CJ177" i="1"/>
  <c r="CK177" i="1" s="1"/>
  <c r="CJ178" i="1"/>
  <c r="CK178" i="1" s="1"/>
  <c r="CJ179" i="1"/>
  <c r="CK179" i="1" s="1"/>
  <c r="CJ180" i="1"/>
  <c r="CK180" i="1" s="1"/>
  <c r="CJ181" i="1"/>
  <c r="CK181" i="1" s="1"/>
  <c r="CJ182" i="1"/>
  <c r="CK182" i="1" s="1"/>
  <c r="CJ183" i="1"/>
  <c r="CK183" i="1" s="1"/>
  <c r="CJ184" i="1"/>
  <c r="CK184" i="1" s="1"/>
  <c r="CJ185" i="1"/>
  <c r="CK185" i="1" s="1"/>
  <c r="CJ186" i="1"/>
  <c r="CK186" i="1" s="1"/>
  <c r="CJ187" i="1"/>
  <c r="CK187" i="1" s="1"/>
  <c r="CJ188" i="1"/>
  <c r="CK188" i="1" s="1"/>
  <c r="CJ189" i="1"/>
  <c r="CK189" i="1" s="1"/>
  <c r="CJ190" i="1"/>
  <c r="CK190" i="1" s="1"/>
  <c r="CJ191" i="1"/>
  <c r="CK191" i="1" s="1"/>
  <c r="CJ192" i="1"/>
  <c r="CK192" i="1" s="1"/>
  <c r="CJ193" i="1"/>
  <c r="CK193" i="1" s="1"/>
  <c r="CJ194" i="1"/>
  <c r="CK194" i="1" s="1"/>
  <c r="CJ195" i="1"/>
  <c r="CK195" i="1" s="1"/>
  <c r="CJ196" i="1"/>
  <c r="CK196" i="1" s="1"/>
  <c r="CJ197" i="1"/>
  <c r="CK197" i="1" s="1"/>
  <c r="CJ198" i="1"/>
  <c r="CK198" i="1" s="1"/>
  <c r="CJ199" i="1"/>
  <c r="CK199" i="1" s="1"/>
  <c r="CJ200" i="1"/>
  <c r="CK200" i="1" s="1"/>
  <c r="CJ201" i="1"/>
  <c r="CK201" i="1" s="1"/>
  <c r="CJ202" i="1"/>
  <c r="CK202" i="1" s="1"/>
  <c r="CJ203" i="1"/>
  <c r="CK203" i="1" s="1"/>
  <c r="CJ204" i="1"/>
  <c r="CK204" i="1" s="1"/>
  <c r="CJ205" i="1"/>
  <c r="CK205" i="1" s="1"/>
  <c r="CJ206" i="1"/>
  <c r="CK206" i="1" s="1"/>
  <c r="CJ207" i="1"/>
  <c r="CK207" i="1" s="1"/>
  <c r="CJ208" i="1"/>
  <c r="CK208" i="1" s="1"/>
  <c r="CJ209" i="1"/>
  <c r="CK209" i="1" s="1"/>
  <c r="CJ210" i="1"/>
  <c r="CK210" i="1" s="1"/>
  <c r="CJ211" i="1"/>
  <c r="CK211" i="1" s="1"/>
  <c r="CJ212" i="1"/>
  <c r="CK212" i="1" s="1"/>
  <c r="CJ213" i="1"/>
  <c r="CK213" i="1" s="1"/>
  <c r="CJ214" i="1"/>
  <c r="CK214" i="1" s="1"/>
  <c r="CJ215" i="1"/>
  <c r="CK215" i="1" s="1"/>
  <c r="CJ216" i="1"/>
  <c r="CK216" i="1" s="1"/>
  <c r="CJ217" i="1"/>
  <c r="CK217" i="1" s="1"/>
  <c r="CJ218" i="1"/>
  <c r="CK218" i="1" s="1"/>
  <c r="CJ219" i="1"/>
  <c r="CK219" i="1" s="1"/>
  <c r="CJ220" i="1"/>
  <c r="CK220" i="1" s="1"/>
  <c r="CJ221" i="1"/>
  <c r="CK221" i="1" s="1"/>
  <c r="CJ222" i="1"/>
  <c r="CK222" i="1" s="1"/>
  <c r="CJ223" i="1"/>
  <c r="CK223" i="1" s="1"/>
  <c r="CJ224" i="1"/>
  <c r="CK224" i="1" s="1"/>
  <c r="CJ225" i="1"/>
  <c r="CK225" i="1" s="1"/>
  <c r="CJ226" i="1"/>
  <c r="CK226" i="1" s="1"/>
  <c r="CJ227" i="1"/>
  <c r="CK227" i="1" s="1"/>
  <c r="CJ228" i="1"/>
  <c r="CK228" i="1" s="1"/>
  <c r="CJ229" i="1"/>
  <c r="CK229" i="1" s="1"/>
  <c r="CJ230" i="1"/>
  <c r="CK230" i="1" s="1"/>
  <c r="CJ231" i="1"/>
  <c r="CK231" i="1" s="1"/>
  <c r="CJ232" i="1"/>
  <c r="CK232" i="1" s="1"/>
  <c r="CJ233" i="1"/>
  <c r="CK233" i="1" s="1"/>
  <c r="CJ234" i="1"/>
  <c r="CK234" i="1" s="1"/>
  <c r="CJ235" i="1"/>
  <c r="CK235" i="1" s="1"/>
  <c r="CJ236" i="1"/>
  <c r="CK236" i="1" s="1"/>
  <c r="CJ237" i="1"/>
  <c r="CK237" i="1" s="1"/>
  <c r="CJ238" i="1"/>
  <c r="CK238" i="1" s="1"/>
  <c r="CJ239" i="1"/>
  <c r="CK239" i="1" s="1"/>
  <c r="CJ240" i="1"/>
  <c r="CK240" i="1" s="1"/>
  <c r="CJ241" i="1"/>
  <c r="CK241" i="1" s="1"/>
  <c r="CJ242" i="1"/>
  <c r="CK242" i="1" s="1"/>
  <c r="CJ243" i="1"/>
  <c r="CK243" i="1" s="1"/>
  <c r="CJ244" i="1"/>
  <c r="CK244" i="1" s="1"/>
  <c r="CJ245" i="1"/>
  <c r="CK245" i="1" s="1"/>
  <c r="CJ246" i="1"/>
  <c r="CK246" i="1" s="1"/>
  <c r="CJ247" i="1"/>
  <c r="CK247" i="1" s="1"/>
  <c r="CJ248" i="1"/>
  <c r="CK248" i="1" s="1"/>
  <c r="CJ249" i="1"/>
  <c r="CK249" i="1" s="1"/>
  <c r="CJ250" i="1"/>
  <c r="CK250" i="1" s="1"/>
  <c r="CJ251" i="1"/>
  <c r="CK251" i="1" s="1"/>
  <c r="CJ252" i="1"/>
  <c r="CK252" i="1" s="1"/>
  <c r="CJ253" i="1"/>
  <c r="CK253" i="1" s="1"/>
  <c r="CJ254" i="1"/>
  <c r="CK254" i="1" s="1"/>
  <c r="CJ255" i="1"/>
  <c r="CK255" i="1" s="1"/>
  <c r="CJ256" i="1"/>
  <c r="CK256" i="1" s="1"/>
  <c r="CJ257" i="1"/>
  <c r="CK257" i="1" s="1"/>
  <c r="CJ258" i="1"/>
  <c r="CK258" i="1" s="1"/>
  <c r="CJ259" i="1"/>
  <c r="CK259" i="1" s="1"/>
  <c r="CJ260" i="1"/>
  <c r="CK260" i="1" s="1"/>
  <c r="CJ261" i="1"/>
  <c r="CK261" i="1" s="1"/>
  <c r="CJ262" i="1"/>
  <c r="CK262" i="1" s="1"/>
  <c r="CJ263" i="1"/>
  <c r="CK263" i="1" s="1"/>
  <c r="CJ264" i="1"/>
  <c r="CK264" i="1" s="1"/>
  <c r="CJ265" i="1"/>
  <c r="CK265" i="1" s="1"/>
  <c r="CJ266" i="1"/>
  <c r="CK266" i="1" s="1"/>
  <c r="CJ267" i="1"/>
  <c r="CK267" i="1" s="1"/>
  <c r="CJ268" i="1"/>
  <c r="CK268" i="1" s="1"/>
  <c r="CJ269" i="1"/>
  <c r="CK269" i="1" s="1"/>
  <c r="CJ270" i="1"/>
  <c r="CK270" i="1" s="1"/>
  <c r="CJ271" i="1"/>
  <c r="CK271" i="1" s="1"/>
  <c r="CJ272" i="1"/>
  <c r="CK272" i="1" s="1"/>
  <c r="CJ273" i="1"/>
  <c r="CK273" i="1" s="1"/>
  <c r="CJ274" i="1"/>
  <c r="CK274" i="1" s="1"/>
  <c r="CJ275" i="1"/>
  <c r="CK275" i="1" s="1"/>
  <c r="CJ276" i="1"/>
  <c r="CK276" i="1" s="1"/>
  <c r="CJ277" i="1"/>
  <c r="CK277" i="1" s="1"/>
  <c r="CJ278" i="1"/>
  <c r="CK278" i="1" s="1"/>
  <c r="CJ279" i="1"/>
  <c r="CK279" i="1" s="1"/>
  <c r="CJ280" i="1"/>
  <c r="CK280" i="1" s="1"/>
  <c r="CJ281" i="1"/>
  <c r="CK281" i="1" s="1"/>
  <c r="CJ282" i="1"/>
  <c r="CK282" i="1" s="1"/>
  <c r="CJ283" i="1"/>
  <c r="CK283" i="1" s="1"/>
  <c r="CJ284" i="1"/>
  <c r="CK284" i="1" s="1"/>
  <c r="CJ285" i="1"/>
  <c r="CK285" i="1" s="1"/>
  <c r="CJ286" i="1"/>
  <c r="CK286" i="1" s="1"/>
  <c r="CJ287" i="1"/>
  <c r="CK287" i="1" s="1"/>
  <c r="CJ288" i="1"/>
  <c r="CK288" i="1" s="1"/>
  <c r="CJ289" i="1"/>
  <c r="CK289" i="1" s="1"/>
  <c r="CJ290" i="1"/>
  <c r="CK290" i="1" s="1"/>
  <c r="CJ291" i="1"/>
  <c r="CK291" i="1" s="1"/>
  <c r="CJ292" i="1"/>
  <c r="CK292" i="1" s="1"/>
  <c r="CJ293" i="1"/>
  <c r="CK293" i="1" s="1"/>
  <c r="CJ294" i="1"/>
  <c r="CK294" i="1" s="1"/>
  <c r="CJ295" i="1"/>
  <c r="CK295" i="1" s="1"/>
  <c r="CJ296" i="1"/>
  <c r="CK296" i="1" s="1"/>
  <c r="CJ297" i="1"/>
  <c r="CK297" i="1" s="1"/>
  <c r="CJ298" i="1"/>
  <c r="CK298" i="1" s="1"/>
  <c r="CJ299" i="1"/>
  <c r="CK299" i="1" s="1"/>
  <c r="CJ300" i="1"/>
  <c r="CK300" i="1" s="1"/>
  <c r="CJ301" i="1"/>
  <c r="CK301" i="1" s="1"/>
  <c r="CJ302" i="1"/>
  <c r="CK302" i="1" s="1"/>
  <c r="CJ303" i="1"/>
  <c r="CK303" i="1" s="1"/>
  <c r="CJ304" i="1"/>
  <c r="CK304" i="1" s="1"/>
  <c r="CJ305" i="1"/>
  <c r="CK305" i="1" s="1"/>
  <c r="CJ306" i="1"/>
  <c r="CK306" i="1" s="1"/>
  <c r="CJ307" i="1"/>
  <c r="CK307" i="1" s="1"/>
  <c r="CJ308" i="1"/>
  <c r="CK308" i="1" s="1"/>
  <c r="CJ309" i="1"/>
  <c r="CK309" i="1" s="1"/>
  <c r="CJ310" i="1"/>
  <c r="CK310" i="1" s="1"/>
  <c r="CJ311" i="1"/>
  <c r="CK311" i="1" s="1"/>
  <c r="CJ312" i="1"/>
  <c r="CK312" i="1" s="1"/>
  <c r="CJ313" i="1"/>
  <c r="CK313" i="1" s="1"/>
  <c r="CJ314" i="1"/>
  <c r="CK314" i="1" s="1"/>
  <c r="CJ315" i="1"/>
  <c r="CK315" i="1" s="1"/>
  <c r="CJ316" i="1"/>
  <c r="CK316" i="1" s="1"/>
  <c r="CJ317" i="1"/>
  <c r="CK317" i="1" s="1"/>
  <c r="CJ318" i="1"/>
  <c r="CK318" i="1" s="1"/>
  <c r="CJ319" i="1"/>
  <c r="CK319" i="1" s="1"/>
  <c r="CJ320" i="1"/>
  <c r="CK320" i="1" s="1"/>
  <c r="CJ321" i="1"/>
  <c r="CK321" i="1" s="1"/>
  <c r="CJ322" i="1"/>
  <c r="CK322" i="1" s="1"/>
  <c r="CJ323" i="1"/>
  <c r="CK323" i="1" s="1"/>
  <c r="CJ324" i="1"/>
  <c r="CK324" i="1" s="1"/>
  <c r="CJ325" i="1"/>
  <c r="CK325" i="1" s="1"/>
  <c r="CJ326" i="1"/>
  <c r="CK326" i="1" s="1"/>
  <c r="CJ327" i="1"/>
  <c r="CK327" i="1" s="1"/>
  <c r="CJ328" i="1"/>
  <c r="CK328" i="1" s="1"/>
  <c r="CJ329" i="1"/>
  <c r="CK329" i="1" s="1"/>
  <c r="CJ330" i="1"/>
  <c r="CK330" i="1" s="1"/>
  <c r="CJ331" i="1"/>
  <c r="CK331" i="1" s="1"/>
  <c r="CJ332" i="1"/>
  <c r="CK332" i="1" s="1"/>
  <c r="CJ333" i="1"/>
  <c r="CK333" i="1" s="1"/>
  <c r="CJ334" i="1"/>
  <c r="CK334" i="1" s="1"/>
  <c r="CJ335" i="1"/>
  <c r="CK335" i="1" s="1"/>
  <c r="CJ336" i="1"/>
  <c r="CK336" i="1" s="1"/>
  <c r="CJ337" i="1"/>
  <c r="CK337" i="1" s="1"/>
  <c r="CJ338" i="1"/>
  <c r="CK338" i="1" s="1"/>
  <c r="CJ339" i="1"/>
  <c r="CK339" i="1" s="1"/>
  <c r="CJ340" i="1"/>
  <c r="CK340" i="1" s="1"/>
  <c r="CJ341" i="1"/>
  <c r="CK341" i="1" s="1"/>
  <c r="CJ342" i="1"/>
  <c r="CK342" i="1" s="1"/>
  <c r="CJ343" i="1"/>
  <c r="CK343" i="1" s="1"/>
  <c r="CJ344" i="1"/>
  <c r="CK344" i="1" s="1"/>
  <c r="CJ345" i="1"/>
  <c r="CK345" i="1" s="1"/>
  <c r="CJ346" i="1"/>
  <c r="CK346" i="1" s="1"/>
  <c r="CJ347" i="1"/>
  <c r="CK347" i="1" s="1"/>
  <c r="CJ348" i="1"/>
  <c r="CK348" i="1" s="1"/>
  <c r="CJ349" i="1"/>
  <c r="CK349" i="1" s="1"/>
  <c r="CJ350" i="1"/>
  <c r="CK350" i="1" s="1"/>
  <c r="CJ351" i="1"/>
  <c r="CK351" i="1" s="1"/>
  <c r="CJ352" i="1"/>
  <c r="CK352" i="1" s="1"/>
  <c r="CJ353" i="1"/>
  <c r="CK353" i="1" s="1"/>
  <c r="CJ354" i="1"/>
  <c r="CK354" i="1" s="1"/>
  <c r="CJ355" i="1"/>
  <c r="CK355" i="1" s="1"/>
  <c r="CJ356" i="1"/>
  <c r="CK356" i="1" s="1"/>
  <c r="CJ357" i="1"/>
  <c r="CK357" i="1" s="1"/>
  <c r="CJ358" i="1"/>
  <c r="CK358" i="1" s="1"/>
  <c r="CJ359" i="1"/>
  <c r="CK359" i="1" s="1"/>
  <c r="CJ360" i="1"/>
  <c r="CK360" i="1" s="1"/>
  <c r="CJ361" i="1"/>
  <c r="CK361" i="1" s="1"/>
  <c r="CJ362" i="1"/>
  <c r="CK362" i="1" s="1"/>
  <c r="CJ363" i="1"/>
  <c r="CK363" i="1" s="1"/>
  <c r="CJ364" i="1"/>
  <c r="CK364" i="1" s="1"/>
  <c r="CJ365" i="1"/>
  <c r="CK365" i="1" s="1"/>
  <c r="CJ366" i="1"/>
  <c r="CK366" i="1" s="1"/>
  <c r="CJ367" i="1"/>
  <c r="CK367" i="1" s="1"/>
  <c r="CJ368" i="1"/>
  <c r="CK368" i="1" s="1"/>
  <c r="CJ369" i="1"/>
  <c r="CK369" i="1" s="1"/>
  <c r="CJ370" i="1"/>
  <c r="CK370" i="1" s="1"/>
  <c r="CJ371" i="1"/>
  <c r="CK371" i="1" s="1"/>
  <c r="CJ372" i="1"/>
  <c r="CK372" i="1" s="1"/>
  <c r="CJ373" i="1"/>
  <c r="CK373" i="1" s="1"/>
  <c r="CJ374" i="1"/>
  <c r="CK374" i="1" s="1"/>
  <c r="CJ375" i="1"/>
  <c r="CK375" i="1" s="1"/>
  <c r="CJ376" i="1"/>
  <c r="CK376" i="1" s="1"/>
  <c r="CJ377" i="1"/>
  <c r="CK377" i="1" s="1"/>
  <c r="CJ378" i="1"/>
  <c r="CK378" i="1" s="1"/>
  <c r="CJ379" i="1"/>
  <c r="CK379" i="1" s="1"/>
  <c r="CJ380" i="1"/>
  <c r="CK380" i="1" s="1"/>
  <c r="CJ381" i="1"/>
  <c r="CK381" i="1" s="1"/>
  <c r="CJ382" i="1"/>
  <c r="CK382" i="1" s="1"/>
  <c r="CJ383" i="1"/>
  <c r="CK383" i="1" s="1"/>
  <c r="CJ384" i="1"/>
  <c r="CK384" i="1" s="1"/>
  <c r="CJ385" i="1"/>
  <c r="CK385" i="1" s="1"/>
  <c r="CJ386" i="1"/>
  <c r="CK386" i="1" s="1"/>
  <c r="CJ387" i="1"/>
  <c r="CK387" i="1" s="1"/>
  <c r="CJ388" i="1"/>
  <c r="CK388" i="1" s="1"/>
  <c r="CJ389" i="1"/>
  <c r="CK389" i="1" s="1"/>
  <c r="CJ390" i="1"/>
  <c r="CK390" i="1" s="1"/>
  <c r="CJ391" i="1"/>
  <c r="CK391" i="1" s="1"/>
  <c r="CJ392" i="1"/>
  <c r="CK392" i="1" s="1"/>
  <c r="CJ393" i="1"/>
  <c r="CK393" i="1" s="1"/>
  <c r="CJ394" i="1"/>
  <c r="CK394" i="1" s="1"/>
  <c r="CJ395" i="1"/>
  <c r="CK395" i="1" s="1"/>
  <c r="CJ396" i="1"/>
  <c r="CK396" i="1" s="1"/>
  <c r="CJ397" i="1"/>
  <c r="CK397" i="1" s="1"/>
  <c r="CJ398" i="1"/>
  <c r="CK398" i="1" s="1"/>
  <c r="CJ399" i="1"/>
  <c r="CK399" i="1" s="1"/>
  <c r="CJ400" i="1"/>
  <c r="CK400" i="1" s="1"/>
  <c r="CJ401" i="1"/>
  <c r="CK401" i="1" s="1"/>
  <c r="CJ402" i="1"/>
  <c r="CK402" i="1" s="1"/>
  <c r="CJ403" i="1"/>
  <c r="CK403" i="1" s="1"/>
  <c r="CJ404" i="1"/>
  <c r="CK404" i="1" s="1"/>
  <c r="CJ405" i="1"/>
  <c r="CK405" i="1" s="1"/>
  <c r="CJ406" i="1"/>
  <c r="CK406" i="1" s="1"/>
  <c r="CJ407" i="1"/>
  <c r="CK407" i="1" s="1"/>
  <c r="CJ408" i="1"/>
  <c r="CK408" i="1" s="1"/>
  <c r="CJ409" i="1"/>
  <c r="CK409" i="1" s="1"/>
  <c r="CJ410" i="1"/>
  <c r="CK410" i="1" s="1"/>
  <c r="CJ411" i="1"/>
  <c r="CK411" i="1" s="1"/>
  <c r="CJ412" i="1"/>
  <c r="CK412" i="1" s="1"/>
  <c r="CJ413" i="1"/>
  <c r="CK413" i="1" s="1"/>
  <c r="CJ414" i="1"/>
  <c r="CK414" i="1" s="1"/>
  <c r="CJ415" i="1"/>
  <c r="CK415" i="1" s="1"/>
  <c r="CJ416" i="1"/>
  <c r="CK416" i="1" s="1"/>
  <c r="CJ417" i="1"/>
  <c r="CK417" i="1" s="1"/>
  <c r="CJ418" i="1"/>
  <c r="CK418" i="1" s="1"/>
  <c r="CJ419" i="1"/>
  <c r="CK419" i="1" s="1"/>
  <c r="CJ420" i="1"/>
  <c r="CK420" i="1" s="1"/>
  <c r="CJ421" i="1"/>
  <c r="CK421" i="1" s="1"/>
  <c r="CJ422" i="1"/>
  <c r="CK422" i="1" s="1"/>
  <c r="CJ423" i="1"/>
  <c r="CK423" i="1" s="1"/>
  <c r="CJ424" i="1"/>
  <c r="CK424" i="1" s="1"/>
  <c r="CJ425" i="1"/>
  <c r="CK425" i="1" s="1"/>
  <c r="CJ426" i="1"/>
  <c r="CK426" i="1" s="1"/>
  <c r="CJ427" i="1"/>
  <c r="CK427" i="1" s="1"/>
  <c r="CJ428" i="1"/>
  <c r="CK428" i="1" s="1"/>
  <c r="CJ429" i="1"/>
  <c r="CK429" i="1" s="1"/>
  <c r="CJ430" i="1"/>
  <c r="CK430" i="1" s="1"/>
  <c r="CJ431" i="1"/>
  <c r="CK431" i="1" s="1"/>
  <c r="CJ432" i="1"/>
  <c r="CK432" i="1" s="1"/>
  <c r="CJ433" i="1"/>
  <c r="CK433" i="1" s="1"/>
  <c r="CJ434" i="1"/>
  <c r="CK434" i="1" s="1"/>
  <c r="CJ435" i="1"/>
  <c r="CK435" i="1" s="1"/>
  <c r="CJ436" i="1"/>
  <c r="CK436" i="1" s="1"/>
  <c r="CJ437" i="1"/>
  <c r="CK437" i="1" s="1"/>
  <c r="CJ438" i="1"/>
  <c r="CK438" i="1" s="1"/>
  <c r="CJ439" i="1"/>
  <c r="CK439" i="1" s="1"/>
  <c r="CJ440" i="1"/>
  <c r="CK440" i="1" s="1"/>
  <c r="CJ441" i="1"/>
  <c r="CK441" i="1" s="1"/>
  <c r="CJ442" i="1"/>
  <c r="CK442" i="1" s="1"/>
  <c r="CJ443" i="1"/>
  <c r="CK443" i="1" s="1"/>
  <c r="CJ444" i="1"/>
  <c r="CK444" i="1" s="1"/>
  <c r="CJ445" i="1"/>
  <c r="CK445" i="1" s="1"/>
  <c r="CJ446" i="1"/>
  <c r="CK446" i="1" s="1"/>
  <c r="CJ447" i="1"/>
  <c r="CK447" i="1" s="1"/>
  <c r="CJ448" i="1"/>
  <c r="CK448" i="1" s="1"/>
  <c r="CJ449" i="1"/>
  <c r="CK449" i="1" s="1"/>
  <c r="CJ450" i="1"/>
  <c r="CK450" i="1" s="1"/>
  <c r="CJ451" i="1"/>
  <c r="CK451" i="1" s="1"/>
  <c r="CJ452" i="1"/>
  <c r="CK452" i="1" s="1"/>
  <c r="CJ453" i="1"/>
  <c r="CK453" i="1" s="1"/>
  <c r="CJ454" i="1"/>
  <c r="CK454" i="1" s="1"/>
  <c r="CJ455" i="1"/>
  <c r="CK455" i="1" s="1"/>
  <c r="CJ456" i="1"/>
  <c r="CK456" i="1" s="1"/>
  <c r="CJ457" i="1"/>
  <c r="CK457" i="1" s="1"/>
  <c r="CJ458" i="1"/>
  <c r="CK458" i="1" s="1"/>
  <c r="CJ459" i="1"/>
  <c r="CK459" i="1" s="1"/>
  <c r="CJ460" i="1"/>
  <c r="CK460" i="1" s="1"/>
  <c r="CJ461" i="1"/>
  <c r="CK461" i="1" s="1"/>
  <c r="CJ462" i="1"/>
  <c r="CK462" i="1" s="1"/>
  <c r="CJ463" i="1"/>
  <c r="CK463" i="1" s="1"/>
  <c r="CJ464" i="1"/>
  <c r="CK464" i="1" s="1"/>
  <c r="CJ465" i="1"/>
  <c r="CK465" i="1" s="1"/>
  <c r="CJ466" i="1"/>
  <c r="CK466" i="1" s="1"/>
  <c r="CJ467" i="1"/>
  <c r="CK467" i="1" s="1"/>
  <c r="CJ468" i="1"/>
  <c r="CK468" i="1" s="1"/>
  <c r="CJ469" i="1"/>
  <c r="CK469" i="1" s="1"/>
  <c r="CJ470" i="1"/>
  <c r="CK470" i="1" s="1"/>
  <c r="CJ471" i="1"/>
  <c r="CK471" i="1" s="1"/>
  <c r="CJ472" i="1"/>
  <c r="CK472" i="1" s="1"/>
  <c r="CJ473" i="1"/>
  <c r="CK473" i="1" s="1"/>
  <c r="CJ474" i="1"/>
  <c r="CK474" i="1" s="1"/>
  <c r="CJ475" i="1"/>
  <c r="CK475" i="1" s="1"/>
  <c r="CJ476" i="1"/>
  <c r="CK476" i="1" s="1"/>
  <c r="CJ477" i="1"/>
  <c r="CK477" i="1" s="1"/>
  <c r="CJ478" i="1"/>
  <c r="CK478" i="1" s="1"/>
  <c r="CJ479" i="1"/>
  <c r="CK479" i="1" s="1"/>
  <c r="CJ480" i="1"/>
  <c r="CK480" i="1" s="1"/>
  <c r="CJ481" i="1"/>
  <c r="CK481" i="1" s="1"/>
  <c r="CJ482" i="1"/>
  <c r="CK482" i="1" s="1"/>
  <c r="CJ483" i="1"/>
  <c r="CK483" i="1" s="1"/>
  <c r="CJ484" i="1"/>
  <c r="CK484" i="1" s="1"/>
  <c r="CJ485" i="1"/>
  <c r="CK485" i="1" s="1"/>
  <c r="CJ486" i="1"/>
  <c r="CK486" i="1" s="1"/>
  <c r="CJ487" i="1"/>
  <c r="CK487" i="1" s="1"/>
  <c r="CJ488" i="1"/>
  <c r="CK488" i="1" s="1"/>
  <c r="CJ489" i="1"/>
  <c r="CK489" i="1" s="1"/>
  <c r="CJ490" i="1"/>
  <c r="CK490" i="1" s="1"/>
  <c r="CJ491" i="1"/>
  <c r="CK491" i="1" s="1"/>
  <c r="CJ492" i="1"/>
  <c r="CK492" i="1" s="1"/>
  <c r="CJ493" i="1"/>
  <c r="CK493" i="1" s="1"/>
  <c r="CJ494" i="1"/>
  <c r="CK494" i="1" s="1"/>
  <c r="CJ495" i="1"/>
  <c r="CK495" i="1" s="1"/>
  <c r="CJ496" i="1"/>
  <c r="CK496" i="1" s="1"/>
  <c r="CJ497" i="1"/>
  <c r="CK497" i="1" s="1"/>
  <c r="CJ498" i="1"/>
  <c r="CK498" i="1" s="1"/>
  <c r="CJ499" i="1"/>
  <c r="CK499" i="1" s="1"/>
  <c r="CJ500" i="1"/>
  <c r="CK500" i="1" s="1"/>
  <c r="CJ501" i="1"/>
  <c r="CK501" i="1" s="1"/>
  <c r="CJ502" i="1"/>
  <c r="CK502" i="1" s="1"/>
  <c r="CJ503" i="1"/>
  <c r="CK503" i="1" s="1"/>
  <c r="CJ504" i="1"/>
  <c r="CK504" i="1" s="1"/>
  <c r="CJ505" i="1"/>
  <c r="CK505" i="1" s="1"/>
  <c r="CJ506" i="1"/>
  <c r="CK506" i="1" s="1"/>
  <c r="CJ507" i="1"/>
  <c r="CK507" i="1" s="1"/>
  <c r="CJ508" i="1"/>
  <c r="CK508" i="1" s="1"/>
  <c r="CJ509" i="1"/>
  <c r="CK509" i="1" s="1"/>
  <c r="CJ510" i="1"/>
  <c r="CK510" i="1" s="1"/>
  <c r="CJ511" i="1"/>
  <c r="CK511" i="1" s="1"/>
  <c r="CJ512" i="1"/>
  <c r="CK512" i="1" s="1"/>
  <c r="CJ513" i="1"/>
  <c r="CK513" i="1" s="1"/>
  <c r="CJ514" i="1"/>
  <c r="CK514" i="1" s="1"/>
  <c r="CJ515" i="1"/>
  <c r="CK515" i="1" s="1"/>
  <c r="CJ516" i="1"/>
  <c r="CK516" i="1" s="1"/>
  <c r="CJ517" i="1"/>
  <c r="CK517" i="1" s="1"/>
  <c r="CJ518" i="1"/>
  <c r="CK518" i="1" s="1"/>
  <c r="CJ519" i="1"/>
  <c r="CK519" i="1" s="1"/>
  <c r="CJ520" i="1"/>
  <c r="CK520" i="1" s="1"/>
  <c r="CJ521" i="1"/>
  <c r="CK521" i="1" s="1"/>
  <c r="CJ522" i="1"/>
  <c r="CK522" i="1" s="1"/>
  <c r="CJ523" i="1"/>
  <c r="CK523" i="1" s="1"/>
  <c r="CJ524" i="1"/>
  <c r="CK524" i="1" s="1"/>
  <c r="CJ525" i="1"/>
  <c r="CK525" i="1" s="1"/>
  <c r="CJ526" i="1"/>
  <c r="CK526" i="1" s="1"/>
  <c r="CJ527" i="1"/>
  <c r="CK527" i="1" s="1"/>
  <c r="CJ528" i="1"/>
  <c r="CK528" i="1" s="1"/>
  <c r="CJ529" i="1"/>
  <c r="CK529" i="1" s="1"/>
  <c r="CJ530" i="1"/>
  <c r="CK530" i="1" s="1"/>
  <c r="CJ531" i="1"/>
  <c r="CK531" i="1" s="1"/>
  <c r="CJ532" i="1"/>
  <c r="CK532" i="1" s="1"/>
  <c r="CJ533" i="1"/>
  <c r="CK533" i="1" s="1"/>
  <c r="CJ534" i="1"/>
  <c r="CK534" i="1" s="1"/>
  <c r="CJ535" i="1"/>
  <c r="CK535" i="1" s="1"/>
  <c r="CJ536" i="1"/>
  <c r="CK536" i="1" s="1"/>
  <c r="CJ537" i="1"/>
  <c r="CK537" i="1" s="1"/>
  <c r="CJ538" i="1"/>
  <c r="CK538" i="1" s="1"/>
  <c r="CJ539" i="1"/>
  <c r="CK539" i="1" s="1"/>
  <c r="CJ540" i="1"/>
  <c r="CK540" i="1" s="1"/>
  <c r="CJ541" i="1"/>
  <c r="CK541" i="1" s="1"/>
  <c r="CJ542" i="1"/>
  <c r="CK542" i="1" s="1"/>
  <c r="CJ543" i="1"/>
  <c r="CK543" i="1" s="1"/>
  <c r="CJ544" i="1"/>
  <c r="CK544" i="1" s="1"/>
  <c r="CJ545" i="1"/>
  <c r="CK545" i="1" s="1"/>
  <c r="CJ546" i="1"/>
  <c r="CK546" i="1" s="1"/>
  <c r="CJ547" i="1"/>
  <c r="CK547" i="1" s="1"/>
  <c r="CJ548" i="1"/>
  <c r="CK548" i="1" s="1"/>
  <c r="CJ549" i="1"/>
  <c r="CK549" i="1" s="1"/>
  <c r="CJ550" i="1"/>
  <c r="CK550" i="1" s="1"/>
  <c r="CJ551" i="1"/>
  <c r="CK551" i="1" s="1"/>
  <c r="CJ552" i="1"/>
  <c r="CK552" i="1" s="1"/>
  <c r="CJ553" i="1"/>
  <c r="CK553" i="1" s="1"/>
  <c r="CJ554" i="1"/>
  <c r="CK554" i="1" s="1"/>
  <c r="CJ555" i="1"/>
  <c r="CK555" i="1" s="1"/>
  <c r="CJ556" i="1"/>
  <c r="CK556" i="1" s="1"/>
  <c r="CJ557" i="1"/>
  <c r="CK557" i="1" s="1"/>
  <c r="CJ558" i="1"/>
  <c r="CK558" i="1" s="1"/>
  <c r="CJ559" i="1"/>
  <c r="CK559" i="1" s="1"/>
  <c r="CJ560" i="1"/>
  <c r="CK560" i="1" s="1"/>
  <c r="CJ561" i="1"/>
  <c r="CK561" i="1" s="1"/>
  <c r="CJ562" i="1"/>
  <c r="CK562" i="1" s="1"/>
  <c r="CJ563" i="1"/>
  <c r="CK563" i="1" s="1"/>
  <c r="CJ564" i="1"/>
  <c r="CK564" i="1" s="1"/>
  <c r="CJ565" i="1"/>
  <c r="CK565" i="1" s="1"/>
  <c r="CJ566" i="1"/>
  <c r="CK566" i="1" s="1"/>
  <c r="CJ567" i="1"/>
  <c r="CK567" i="1" s="1"/>
  <c r="CJ568" i="1"/>
  <c r="CK568" i="1" s="1"/>
  <c r="CJ569" i="1"/>
  <c r="CK569" i="1" s="1"/>
  <c r="CJ570" i="1"/>
  <c r="CK570" i="1" s="1"/>
  <c r="CJ571" i="1"/>
  <c r="CK571" i="1" s="1"/>
  <c r="CJ572" i="1"/>
  <c r="CK572" i="1" s="1"/>
  <c r="CJ573" i="1"/>
  <c r="CK573" i="1" s="1"/>
  <c r="CJ574" i="1"/>
  <c r="CK574" i="1" s="1"/>
  <c r="CJ575" i="1"/>
  <c r="CK575" i="1" s="1"/>
  <c r="CJ576" i="1"/>
  <c r="CK576" i="1" s="1"/>
  <c r="CJ577" i="1"/>
  <c r="CK577" i="1" s="1"/>
  <c r="CJ578" i="1"/>
  <c r="CK578" i="1" s="1"/>
  <c r="CJ579" i="1"/>
  <c r="CK579" i="1" s="1"/>
  <c r="CJ580" i="1"/>
  <c r="CK580" i="1" s="1"/>
  <c r="CJ581" i="1"/>
  <c r="CK581" i="1" s="1"/>
  <c r="CJ582" i="1"/>
  <c r="CK582" i="1" s="1"/>
  <c r="CJ583" i="1"/>
  <c r="CK583" i="1" s="1"/>
  <c r="CJ584" i="1"/>
  <c r="CK584" i="1" s="1"/>
  <c r="CJ585" i="1"/>
  <c r="CK585" i="1" s="1"/>
  <c r="CJ586" i="1"/>
  <c r="CK586" i="1" s="1"/>
  <c r="CJ587" i="1"/>
  <c r="CK587" i="1" s="1"/>
  <c r="CJ588" i="1"/>
  <c r="CK588" i="1" s="1"/>
  <c r="CJ589" i="1"/>
  <c r="CK589" i="1" s="1"/>
  <c r="CJ590" i="1"/>
  <c r="CK590" i="1" s="1"/>
  <c r="CJ591" i="1"/>
  <c r="CK591" i="1" s="1"/>
  <c r="CJ592" i="1"/>
  <c r="CK592" i="1" s="1"/>
  <c r="CJ593" i="1"/>
  <c r="CK593" i="1" s="1"/>
  <c r="CJ594" i="1"/>
  <c r="CK594" i="1" s="1"/>
  <c r="CJ595" i="1"/>
  <c r="CK595" i="1" s="1"/>
  <c r="CJ596" i="1"/>
  <c r="CK596" i="1" s="1"/>
  <c r="CJ597" i="1"/>
  <c r="CK597" i="1" s="1"/>
  <c r="CJ598" i="1"/>
  <c r="CK598" i="1" s="1"/>
  <c r="CJ599" i="1"/>
  <c r="CK599" i="1" s="1"/>
  <c r="CJ600" i="1"/>
  <c r="CK600" i="1" s="1"/>
  <c r="CJ601" i="1"/>
  <c r="CK601" i="1" s="1"/>
  <c r="CJ602" i="1"/>
  <c r="CK602" i="1" s="1"/>
  <c r="CJ603" i="1"/>
  <c r="CK603" i="1" s="1"/>
  <c r="CJ604" i="1"/>
  <c r="CK604" i="1" s="1"/>
  <c r="CJ605" i="1"/>
  <c r="CK605" i="1" s="1"/>
  <c r="CJ606" i="1"/>
  <c r="CK606" i="1" s="1"/>
  <c r="CJ607" i="1"/>
  <c r="CK607" i="1" s="1"/>
  <c r="CJ608" i="1"/>
  <c r="CK608" i="1" s="1"/>
  <c r="CJ609" i="1"/>
  <c r="CK609" i="1" s="1"/>
  <c r="CJ610" i="1"/>
  <c r="CK610" i="1" s="1"/>
  <c r="CJ611" i="1"/>
  <c r="CK611" i="1" s="1"/>
  <c r="CJ612" i="1"/>
  <c r="CK612" i="1" s="1"/>
  <c r="CJ613" i="1"/>
  <c r="CK613" i="1" s="1"/>
  <c r="CJ614" i="1"/>
  <c r="CK614" i="1" s="1"/>
  <c r="CJ615" i="1"/>
  <c r="CK615" i="1" s="1"/>
  <c r="CJ616" i="1"/>
  <c r="CK616" i="1" s="1"/>
  <c r="CJ617" i="1"/>
  <c r="CK617" i="1" s="1"/>
  <c r="CJ618" i="1"/>
  <c r="CK618" i="1" s="1"/>
  <c r="CJ619" i="1"/>
  <c r="CK619" i="1" s="1"/>
  <c r="CJ620" i="1"/>
  <c r="CK620" i="1" s="1"/>
  <c r="CJ621" i="1"/>
  <c r="CK621" i="1" s="1"/>
  <c r="CJ622" i="1"/>
  <c r="CK622" i="1" s="1"/>
  <c r="CJ623" i="1"/>
  <c r="CK623" i="1" s="1"/>
  <c r="CJ624" i="1"/>
  <c r="CK624" i="1" s="1"/>
  <c r="CJ625" i="1"/>
  <c r="CK625" i="1" s="1"/>
  <c r="CJ626" i="1"/>
  <c r="CK626" i="1" s="1"/>
  <c r="CJ627" i="1"/>
  <c r="CK627" i="1" s="1"/>
  <c r="CJ628" i="1"/>
  <c r="CK628" i="1" s="1"/>
  <c r="CJ629" i="1"/>
  <c r="CK629" i="1" s="1"/>
  <c r="CJ630" i="1"/>
  <c r="CK630" i="1" s="1"/>
  <c r="CJ631" i="1"/>
  <c r="CK631" i="1" s="1"/>
  <c r="CJ632" i="1"/>
  <c r="CK632" i="1" s="1"/>
  <c r="CJ633" i="1"/>
  <c r="CK633" i="1" s="1"/>
  <c r="CJ634" i="1"/>
  <c r="CK634" i="1" s="1"/>
  <c r="CJ635" i="1"/>
  <c r="CK635" i="1" s="1"/>
  <c r="CJ636" i="1"/>
  <c r="CK636" i="1" s="1"/>
  <c r="CJ637" i="1"/>
  <c r="CK637" i="1" s="1"/>
  <c r="CJ638" i="1"/>
  <c r="CK638" i="1" s="1"/>
  <c r="CJ639" i="1"/>
  <c r="CK639" i="1" s="1"/>
  <c r="CJ640" i="1"/>
  <c r="CK640" i="1" s="1"/>
  <c r="CJ641" i="1"/>
  <c r="CK641" i="1" s="1"/>
  <c r="CJ642" i="1"/>
  <c r="CK642" i="1" s="1"/>
  <c r="CJ643" i="1"/>
  <c r="CK643" i="1" s="1"/>
  <c r="CJ644" i="1"/>
  <c r="CK644" i="1" s="1"/>
  <c r="CJ645" i="1"/>
  <c r="CK645" i="1" s="1"/>
  <c r="CJ646" i="1"/>
  <c r="CK646" i="1" s="1"/>
  <c r="CJ647" i="1"/>
  <c r="CK647" i="1" s="1"/>
  <c r="CJ648" i="1"/>
  <c r="CK648" i="1" s="1"/>
  <c r="CJ649" i="1"/>
  <c r="CK649" i="1" s="1"/>
  <c r="CJ650" i="1"/>
  <c r="CK650" i="1" s="1"/>
  <c r="CJ651" i="1"/>
  <c r="CK651" i="1" s="1"/>
  <c r="CJ652" i="1"/>
  <c r="CK652" i="1" s="1"/>
  <c r="CJ653" i="1"/>
  <c r="CK653" i="1" s="1"/>
  <c r="CJ654" i="1"/>
  <c r="CK654" i="1" s="1"/>
  <c r="CJ655" i="1"/>
  <c r="CK655" i="1" s="1"/>
  <c r="CJ656" i="1"/>
  <c r="CK656" i="1" s="1"/>
  <c r="CJ657" i="1"/>
  <c r="CK657" i="1" s="1"/>
  <c r="CJ658" i="1"/>
  <c r="CK658" i="1" s="1"/>
  <c r="CJ659" i="1"/>
  <c r="CK659" i="1" s="1"/>
  <c r="CJ660" i="1"/>
  <c r="CK660" i="1" s="1"/>
  <c r="CJ661" i="1"/>
  <c r="CK661" i="1" s="1"/>
  <c r="CJ662" i="1"/>
  <c r="CK662" i="1" s="1"/>
  <c r="CJ663" i="1"/>
  <c r="CK663" i="1" s="1"/>
  <c r="CJ664" i="1"/>
  <c r="CK664" i="1" s="1"/>
  <c r="CJ665" i="1"/>
  <c r="CK665" i="1" s="1"/>
  <c r="CJ666" i="1"/>
  <c r="CK666" i="1" s="1"/>
  <c r="CJ667" i="1"/>
  <c r="CK667" i="1" s="1"/>
  <c r="CJ668" i="1"/>
  <c r="CK668" i="1" s="1"/>
  <c r="CJ669" i="1"/>
  <c r="CK669" i="1" s="1"/>
  <c r="CJ670" i="1"/>
  <c r="CK670" i="1" s="1"/>
  <c r="CJ671" i="1"/>
  <c r="CK671" i="1" s="1"/>
  <c r="CJ672" i="1"/>
  <c r="CK672" i="1" s="1"/>
  <c r="CJ673" i="1"/>
  <c r="CK673" i="1" s="1"/>
  <c r="CJ674" i="1"/>
  <c r="CK674" i="1" s="1"/>
  <c r="CJ675" i="1"/>
  <c r="CK675" i="1" s="1"/>
  <c r="CJ676" i="1"/>
  <c r="CK676" i="1" s="1"/>
  <c r="CJ677" i="1"/>
  <c r="CK677" i="1" s="1"/>
  <c r="CJ678" i="1"/>
  <c r="CK678" i="1" s="1"/>
  <c r="CJ679" i="1"/>
  <c r="CK679" i="1" s="1"/>
  <c r="CJ680" i="1"/>
  <c r="CK680" i="1" s="1"/>
  <c r="CJ681" i="1"/>
  <c r="CK681" i="1" s="1"/>
  <c r="CJ682" i="1"/>
  <c r="CK682" i="1" s="1"/>
  <c r="CJ683" i="1"/>
  <c r="CK683" i="1" s="1"/>
  <c r="CJ684" i="1"/>
  <c r="CK684" i="1" s="1"/>
  <c r="CJ685" i="1"/>
  <c r="CK685" i="1" s="1"/>
  <c r="CJ686" i="1"/>
  <c r="CK686" i="1" s="1"/>
  <c r="CJ687" i="1"/>
  <c r="CK687" i="1" s="1"/>
  <c r="CJ688" i="1"/>
  <c r="CK688" i="1" s="1"/>
  <c r="CJ689" i="1"/>
  <c r="CK689" i="1" s="1"/>
  <c r="CJ690" i="1"/>
  <c r="CK690" i="1" s="1"/>
  <c r="CJ691" i="1"/>
  <c r="CK691" i="1" s="1"/>
  <c r="CJ692" i="1"/>
  <c r="CK692" i="1" s="1"/>
  <c r="CJ693" i="1"/>
  <c r="CK693" i="1" s="1"/>
  <c r="CJ694" i="1"/>
  <c r="CK694" i="1" s="1"/>
  <c r="CJ695" i="1"/>
  <c r="CK695" i="1" s="1"/>
  <c r="CJ696" i="1"/>
  <c r="CK696" i="1" s="1"/>
  <c r="CJ697" i="1"/>
  <c r="CK697" i="1" s="1"/>
  <c r="CJ698" i="1"/>
  <c r="CK698" i="1" s="1"/>
  <c r="CJ699" i="1"/>
  <c r="CK699" i="1" s="1"/>
  <c r="CJ700" i="1"/>
  <c r="CK700" i="1" s="1"/>
  <c r="CJ701" i="1"/>
  <c r="CK701" i="1" s="1"/>
  <c r="CJ702" i="1"/>
  <c r="CK702" i="1" s="1"/>
  <c r="CJ703" i="1"/>
  <c r="CK703" i="1" s="1"/>
  <c r="CJ704" i="1"/>
  <c r="CK704" i="1" s="1"/>
  <c r="CJ705" i="1"/>
  <c r="CK705" i="1" s="1"/>
  <c r="CJ706" i="1"/>
  <c r="CK706" i="1" s="1"/>
  <c r="CJ707" i="1"/>
  <c r="CK707" i="1" s="1"/>
  <c r="CJ708" i="1"/>
  <c r="CK708" i="1" s="1"/>
  <c r="CJ709" i="1"/>
  <c r="CK709" i="1" s="1"/>
  <c r="CJ710" i="1"/>
  <c r="CK710" i="1" s="1"/>
  <c r="CJ711" i="1"/>
  <c r="CK711" i="1" s="1"/>
  <c r="CJ712" i="1"/>
  <c r="CK712" i="1" s="1"/>
  <c r="CJ713" i="1"/>
  <c r="CK713" i="1" s="1"/>
  <c r="CJ714" i="1"/>
  <c r="CK714" i="1" s="1"/>
  <c r="CJ715" i="1"/>
  <c r="CK715" i="1" s="1"/>
  <c r="CJ716" i="1"/>
  <c r="CK716" i="1" s="1"/>
  <c r="CJ717" i="1"/>
  <c r="CK717" i="1" s="1"/>
  <c r="CJ718" i="1"/>
  <c r="CK718" i="1" s="1"/>
  <c r="CJ719" i="1"/>
  <c r="CK719" i="1" s="1"/>
  <c r="CJ720" i="1"/>
  <c r="CK720" i="1" s="1"/>
  <c r="CJ721" i="1"/>
  <c r="CK721" i="1" s="1"/>
  <c r="CJ722" i="1"/>
  <c r="CK722" i="1" s="1"/>
  <c r="CJ723" i="1"/>
  <c r="CK723" i="1" s="1"/>
  <c r="CJ724" i="1"/>
  <c r="CK724" i="1" s="1"/>
  <c r="CJ725" i="1"/>
  <c r="CK725" i="1" s="1"/>
  <c r="CJ726" i="1"/>
  <c r="CK726" i="1" s="1"/>
  <c r="CJ727" i="1"/>
  <c r="CK727" i="1" s="1"/>
  <c r="CJ728" i="1"/>
  <c r="CK728" i="1" s="1"/>
  <c r="CJ729" i="1"/>
  <c r="CK729" i="1" s="1"/>
  <c r="CJ730" i="1"/>
  <c r="CK730" i="1" s="1"/>
  <c r="CJ731" i="1"/>
  <c r="CK731" i="1" s="1"/>
  <c r="CJ732" i="1"/>
  <c r="CK732" i="1" s="1"/>
  <c r="CJ733" i="1"/>
  <c r="CK733" i="1" s="1"/>
  <c r="CJ734" i="1"/>
  <c r="CK734" i="1" s="1"/>
  <c r="CJ735" i="1"/>
  <c r="CK735" i="1" s="1"/>
  <c r="CJ736" i="1"/>
  <c r="CK736" i="1" s="1"/>
  <c r="CJ737" i="1"/>
  <c r="CK737" i="1" s="1"/>
  <c r="CJ738" i="1"/>
  <c r="CK738" i="1" s="1"/>
  <c r="CJ739" i="1"/>
  <c r="CK739" i="1" s="1"/>
  <c r="CJ740" i="1"/>
  <c r="CK740" i="1" s="1"/>
  <c r="CJ741" i="1"/>
  <c r="CK741" i="1" s="1"/>
  <c r="CJ742" i="1"/>
  <c r="CK742" i="1" s="1"/>
  <c r="CJ743" i="1"/>
  <c r="CK743" i="1" s="1"/>
  <c r="CJ744" i="1"/>
  <c r="CK744" i="1" s="1"/>
  <c r="CJ745" i="1"/>
  <c r="CK745" i="1" s="1"/>
  <c r="CJ746" i="1"/>
  <c r="CK746" i="1" s="1"/>
  <c r="CJ747" i="1"/>
  <c r="CK747" i="1" s="1"/>
  <c r="CJ748" i="1"/>
  <c r="CK748" i="1" s="1"/>
  <c r="CJ749" i="1"/>
  <c r="CK749" i="1" s="1"/>
  <c r="CJ750" i="1"/>
  <c r="CK750" i="1" s="1"/>
  <c r="CJ751" i="1"/>
  <c r="CK751" i="1" s="1"/>
  <c r="CJ752" i="1"/>
  <c r="CK752" i="1" s="1"/>
  <c r="CJ753" i="1"/>
  <c r="CK753" i="1" s="1"/>
  <c r="CJ754" i="1"/>
  <c r="CK754" i="1" s="1"/>
  <c r="CJ755" i="1"/>
  <c r="CK755" i="1" s="1"/>
  <c r="CJ756" i="1"/>
  <c r="CK756" i="1" s="1"/>
  <c r="CJ757" i="1"/>
  <c r="CK757" i="1" s="1"/>
  <c r="CJ758" i="1"/>
  <c r="CK758" i="1" s="1"/>
  <c r="CJ759" i="1"/>
  <c r="CK759" i="1" s="1"/>
  <c r="CJ760" i="1"/>
  <c r="CK760" i="1" s="1"/>
  <c r="CJ761" i="1"/>
  <c r="CK761" i="1" s="1"/>
  <c r="CJ762" i="1"/>
  <c r="CK762" i="1" s="1"/>
  <c r="CJ763" i="1"/>
  <c r="CK763" i="1" s="1"/>
  <c r="CJ764" i="1"/>
  <c r="CK764" i="1" s="1"/>
  <c r="CJ765" i="1"/>
  <c r="CK765" i="1" s="1"/>
  <c r="CJ766" i="1"/>
  <c r="CK766" i="1" s="1"/>
  <c r="CJ767" i="1"/>
  <c r="CK767" i="1" s="1"/>
  <c r="CJ768" i="1"/>
  <c r="CK768" i="1" s="1"/>
  <c r="CJ769" i="1"/>
  <c r="CK769" i="1" s="1"/>
  <c r="CJ770" i="1"/>
  <c r="CK770" i="1" s="1"/>
  <c r="CJ771" i="1"/>
  <c r="CK771" i="1" s="1"/>
  <c r="CJ772" i="1"/>
  <c r="CK772" i="1" s="1"/>
  <c r="CJ773" i="1"/>
  <c r="CK773" i="1" s="1"/>
  <c r="CJ774" i="1"/>
  <c r="CK774" i="1" s="1"/>
  <c r="CJ775" i="1"/>
  <c r="CK775" i="1" s="1"/>
  <c r="CJ776" i="1"/>
  <c r="CK776" i="1" s="1"/>
  <c r="CJ777" i="1"/>
  <c r="CK777" i="1" s="1"/>
  <c r="CJ778" i="1"/>
  <c r="CK778" i="1" s="1"/>
  <c r="CJ779" i="1"/>
  <c r="CK779" i="1" s="1"/>
  <c r="CJ780" i="1"/>
  <c r="CK780" i="1" s="1"/>
  <c r="CJ781" i="1"/>
  <c r="CK781" i="1" s="1"/>
  <c r="CJ782" i="1"/>
  <c r="CK782" i="1" s="1"/>
  <c r="CJ783" i="1"/>
  <c r="CK783" i="1" s="1"/>
  <c r="CJ784" i="1"/>
  <c r="CK784" i="1" s="1"/>
  <c r="CJ785" i="1"/>
  <c r="CK785" i="1" s="1"/>
  <c r="CJ786" i="1"/>
  <c r="CK786" i="1" s="1"/>
  <c r="CJ787" i="1"/>
  <c r="CK787" i="1" s="1"/>
  <c r="CJ788" i="1"/>
  <c r="CK788" i="1" s="1"/>
  <c r="CJ789" i="1"/>
  <c r="CK789" i="1" s="1"/>
  <c r="CJ790" i="1"/>
  <c r="CK790" i="1" s="1"/>
  <c r="CJ791" i="1"/>
  <c r="CK791" i="1" s="1"/>
  <c r="CJ792" i="1"/>
  <c r="CK792" i="1" s="1"/>
  <c r="CJ793" i="1"/>
  <c r="CK793" i="1" s="1"/>
  <c r="CJ794" i="1"/>
  <c r="CK794" i="1" s="1"/>
  <c r="CJ795" i="1"/>
  <c r="CK795" i="1" s="1"/>
  <c r="CJ796" i="1"/>
  <c r="CK796" i="1" s="1"/>
  <c r="CJ797" i="1"/>
  <c r="CK797" i="1" s="1"/>
  <c r="CJ798" i="1"/>
  <c r="CK798" i="1" s="1"/>
  <c r="CJ799" i="1"/>
  <c r="CK799" i="1" s="1"/>
  <c r="CJ800" i="1"/>
  <c r="CK800" i="1" s="1"/>
  <c r="CJ801" i="1"/>
  <c r="CK801" i="1" s="1"/>
  <c r="CJ802" i="1"/>
  <c r="CK802" i="1" s="1"/>
  <c r="CJ803" i="1"/>
  <c r="CK803" i="1" s="1"/>
  <c r="CJ804" i="1"/>
  <c r="CK804" i="1" s="1"/>
  <c r="CJ805" i="1"/>
  <c r="CK805" i="1" s="1"/>
  <c r="CJ806" i="1"/>
  <c r="CK806" i="1" s="1"/>
  <c r="CJ807" i="1"/>
  <c r="CK807" i="1" s="1"/>
  <c r="CJ808" i="1"/>
  <c r="CK808" i="1" s="1"/>
  <c r="CJ809" i="1"/>
  <c r="CK809" i="1" s="1"/>
  <c r="CJ810" i="1"/>
  <c r="CK810" i="1" s="1"/>
  <c r="CJ811" i="1"/>
  <c r="CK811" i="1" s="1"/>
  <c r="CJ812" i="1"/>
  <c r="CK812" i="1" s="1"/>
  <c r="CJ813" i="1"/>
  <c r="CK813" i="1" s="1"/>
  <c r="CJ814" i="1"/>
  <c r="CK814" i="1" s="1"/>
  <c r="CJ815" i="1"/>
  <c r="CK815" i="1" s="1"/>
  <c r="CJ816" i="1"/>
  <c r="CK816" i="1" s="1"/>
  <c r="CJ817" i="1"/>
  <c r="CK817" i="1" s="1"/>
  <c r="CJ818" i="1"/>
  <c r="CK818" i="1" s="1"/>
  <c r="CJ819" i="1"/>
  <c r="CK819" i="1" s="1"/>
  <c r="CJ820" i="1"/>
  <c r="CK820" i="1" s="1"/>
  <c r="CJ821" i="1"/>
  <c r="CK821" i="1" s="1"/>
  <c r="CJ822" i="1"/>
  <c r="CK822" i="1" s="1"/>
  <c r="CJ823" i="1"/>
  <c r="CK823" i="1" s="1"/>
  <c r="CJ824" i="1"/>
  <c r="CK824" i="1" s="1"/>
  <c r="CJ825" i="1"/>
  <c r="CK825" i="1" s="1"/>
  <c r="CJ826" i="1"/>
  <c r="CK826" i="1" s="1"/>
  <c r="CJ827" i="1"/>
  <c r="CK827" i="1" s="1"/>
  <c r="CJ828" i="1"/>
  <c r="CK828" i="1" s="1"/>
  <c r="CJ829" i="1"/>
  <c r="CK829" i="1" s="1"/>
  <c r="CJ830" i="1"/>
  <c r="CK830" i="1" s="1"/>
  <c r="CJ831" i="1"/>
  <c r="CK831" i="1" s="1"/>
  <c r="CJ832" i="1"/>
  <c r="CK832" i="1" s="1"/>
  <c r="CJ833" i="1"/>
  <c r="CK833" i="1" s="1"/>
  <c r="CJ834" i="1"/>
  <c r="CK834" i="1" s="1"/>
  <c r="CJ835" i="1"/>
  <c r="CK835" i="1" s="1"/>
  <c r="CJ836" i="1"/>
  <c r="CK836" i="1" s="1"/>
  <c r="CJ837" i="1"/>
  <c r="CK837" i="1" s="1"/>
  <c r="CJ838" i="1"/>
  <c r="CK838" i="1" s="1"/>
  <c r="CJ839" i="1"/>
  <c r="CK839" i="1" s="1"/>
  <c r="CJ840" i="1"/>
  <c r="CK840" i="1" s="1"/>
  <c r="CJ841" i="1"/>
  <c r="CK841" i="1" s="1"/>
  <c r="CJ842" i="1"/>
  <c r="CK842" i="1" s="1"/>
  <c r="CJ843" i="1"/>
  <c r="CK843" i="1" s="1"/>
  <c r="CJ844" i="1"/>
  <c r="CK844" i="1" s="1"/>
  <c r="CJ845" i="1"/>
  <c r="CK845" i="1" s="1"/>
  <c r="CJ846" i="1"/>
  <c r="CK846" i="1" s="1"/>
  <c r="CJ847" i="1"/>
  <c r="CK847" i="1" s="1"/>
  <c r="CJ848" i="1"/>
  <c r="CK848" i="1" s="1"/>
  <c r="CJ849" i="1"/>
  <c r="CK849" i="1" s="1"/>
  <c r="CJ850" i="1"/>
  <c r="CK850" i="1" s="1"/>
  <c r="CJ851" i="1"/>
  <c r="CK851" i="1" s="1"/>
  <c r="CJ852" i="1"/>
  <c r="CK852" i="1" s="1"/>
  <c r="CJ853" i="1"/>
  <c r="CK853" i="1" s="1"/>
  <c r="CJ854" i="1"/>
  <c r="CK854" i="1" s="1"/>
  <c r="CJ855" i="1"/>
  <c r="CK855" i="1" s="1"/>
  <c r="CJ856" i="1"/>
  <c r="CK856" i="1" s="1"/>
  <c r="CJ857" i="1"/>
  <c r="CK857" i="1" s="1"/>
  <c r="CJ858" i="1"/>
  <c r="CK858" i="1" s="1"/>
  <c r="CJ859" i="1"/>
  <c r="CK859" i="1" s="1"/>
  <c r="CJ860" i="1"/>
  <c r="CK860" i="1" s="1"/>
  <c r="CJ861" i="1"/>
  <c r="CK861" i="1" s="1"/>
  <c r="CJ862" i="1"/>
  <c r="CK862" i="1" s="1"/>
  <c r="CJ863" i="1"/>
  <c r="CK863" i="1" s="1"/>
  <c r="CJ864" i="1"/>
  <c r="CK864" i="1" s="1"/>
  <c r="CJ865" i="1"/>
  <c r="CK865" i="1" s="1"/>
  <c r="CJ866" i="1"/>
  <c r="CK866" i="1" s="1"/>
  <c r="CJ867" i="1"/>
  <c r="CK867" i="1" s="1"/>
  <c r="CJ868" i="1"/>
  <c r="CK868" i="1" s="1"/>
  <c r="CJ869" i="1"/>
  <c r="CK869" i="1" s="1"/>
  <c r="CJ870" i="1"/>
  <c r="CK870" i="1" s="1"/>
  <c r="CJ871" i="1"/>
  <c r="CK871" i="1" s="1"/>
  <c r="CJ872" i="1"/>
  <c r="CK872" i="1" s="1"/>
  <c r="CJ873" i="1"/>
  <c r="CK873" i="1" s="1"/>
  <c r="CJ874" i="1"/>
  <c r="CK874" i="1" s="1"/>
  <c r="CJ875" i="1"/>
  <c r="CK875" i="1" s="1"/>
  <c r="CJ876" i="1"/>
  <c r="CK876" i="1" s="1"/>
  <c r="CJ877" i="1"/>
  <c r="CK877" i="1" s="1"/>
  <c r="CJ878" i="1"/>
  <c r="CK878" i="1" s="1"/>
  <c r="CJ879" i="1"/>
  <c r="CK879" i="1" s="1"/>
  <c r="CJ880" i="1"/>
  <c r="CK880" i="1" s="1"/>
  <c r="CJ881" i="1"/>
  <c r="CK881" i="1" s="1"/>
  <c r="BO4268" i="54" l="1"/>
  <c r="BV4268" i="54" s="1"/>
  <c r="BW4268" i="54" s="1"/>
  <c r="BX4268" i="54" s="1"/>
  <c r="BY4268" i="54" s="1"/>
  <c r="BZ4268" i="54" s="1"/>
  <c r="CA4268" i="54" s="1"/>
  <c r="CB4268" i="54" s="1"/>
  <c r="CC4268" i="54" s="1"/>
  <c r="CD4268" i="54" s="1"/>
  <c r="CE4268" i="54" s="1"/>
  <c r="CF4268" i="54" s="1"/>
  <c r="CG4268" i="54" s="1"/>
  <c r="CH4268" i="54" s="1"/>
  <c r="CI4268" i="54" s="1"/>
  <c r="BO4034" i="54"/>
  <c r="BV4034" i="54" s="1"/>
  <c r="BW4034" i="54" s="1"/>
  <c r="BX4034" i="54" s="1"/>
  <c r="BY4034" i="54" s="1"/>
  <c r="BZ4034" i="54" s="1"/>
  <c r="CA4034" i="54" s="1"/>
  <c r="CB4034" i="54" s="1"/>
  <c r="CC4034" i="54" s="1"/>
  <c r="CD4034" i="54" s="1"/>
  <c r="CE4034" i="54" s="1"/>
  <c r="CF4034" i="54" s="1"/>
  <c r="CG4034" i="54" s="1"/>
  <c r="CH4034" i="54" s="1"/>
  <c r="CI4034" i="54" s="1"/>
  <c r="BN4034" i="54"/>
  <c r="BQ4034" i="54" s="1"/>
  <c r="BR4034" i="54" s="1"/>
  <c r="BS4034" i="54" s="1"/>
  <c r="BT4034" i="54" s="1"/>
  <c r="BO5303" i="54"/>
  <c r="BV5303" i="54" s="1"/>
  <c r="BW5303" i="54" s="1"/>
  <c r="BX5303" i="54" s="1"/>
  <c r="BY5303" i="54" s="1"/>
  <c r="BZ5303" i="54" s="1"/>
  <c r="CA5303" i="54" s="1"/>
  <c r="CB5303" i="54" s="1"/>
  <c r="CC5303" i="54" s="1"/>
  <c r="CD5303" i="54" s="1"/>
  <c r="CE5303" i="54" s="1"/>
  <c r="CF5303" i="54" s="1"/>
  <c r="CG5303" i="54" s="1"/>
  <c r="CH5303" i="54" s="1"/>
  <c r="CI5303" i="54" s="1"/>
  <c r="BO4018" i="54"/>
  <c r="BV4018" i="54" s="1"/>
  <c r="BW4018" i="54" s="1"/>
  <c r="BX4018" i="54" s="1"/>
  <c r="BY4018" i="54" s="1"/>
  <c r="BZ4018" i="54" s="1"/>
  <c r="CA4018" i="54" s="1"/>
  <c r="CB4018" i="54" s="1"/>
  <c r="CC4018" i="54" s="1"/>
  <c r="CD4018" i="54" s="1"/>
  <c r="CE4018" i="54" s="1"/>
  <c r="CF4018" i="54" s="1"/>
  <c r="CG4018" i="54" s="1"/>
  <c r="CH4018" i="54" s="1"/>
  <c r="CI4018" i="54" s="1"/>
  <c r="BN4018" i="54"/>
  <c r="BQ4018" i="54" s="1"/>
  <c r="BR4018" i="54" s="1"/>
  <c r="BS4018" i="54" s="1"/>
  <c r="BT4018" i="54" s="1"/>
  <c r="BO4031" i="54"/>
  <c r="BV4031" i="54" s="1"/>
  <c r="BW4031" i="54" s="1"/>
  <c r="BX4031" i="54" s="1"/>
  <c r="BY4031" i="54" s="1"/>
  <c r="BZ4031" i="54" s="1"/>
  <c r="CA4031" i="54" s="1"/>
  <c r="CB4031" i="54" s="1"/>
  <c r="CC4031" i="54" s="1"/>
  <c r="CD4031" i="54" s="1"/>
  <c r="CE4031" i="54" s="1"/>
  <c r="CF4031" i="54" s="1"/>
  <c r="CG4031" i="54" s="1"/>
  <c r="CH4031" i="54" s="1"/>
  <c r="CI4031" i="54" s="1"/>
  <c r="BN4031" i="54"/>
  <c r="BQ4031" i="54" s="1"/>
  <c r="BR4031" i="54" s="1"/>
  <c r="BS4031" i="54" s="1"/>
  <c r="BT4031" i="54" s="1"/>
  <c r="BO6166" i="54"/>
  <c r="BV6166" i="54" s="1"/>
  <c r="BW6166" i="54" s="1"/>
  <c r="BX6166" i="54" s="1"/>
  <c r="BY6166" i="54" s="1"/>
  <c r="BZ6166" i="54" s="1"/>
  <c r="CA6166" i="54" s="1"/>
  <c r="CB6166" i="54" s="1"/>
  <c r="CC6166" i="54" s="1"/>
  <c r="CD6166" i="54" s="1"/>
  <c r="CE6166" i="54" s="1"/>
  <c r="CF6166" i="54" s="1"/>
  <c r="CG6166" i="54" s="1"/>
  <c r="CH6166" i="54" s="1"/>
  <c r="CI6166" i="54" s="1"/>
  <c r="BO4993" i="54"/>
  <c r="BV4993" i="54" s="1"/>
  <c r="BW4993" i="54" s="1"/>
  <c r="BX4993" i="54" s="1"/>
  <c r="BY4993" i="54" s="1"/>
  <c r="BZ4993" i="54" s="1"/>
  <c r="CA4993" i="54" s="1"/>
  <c r="CB4993" i="54" s="1"/>
  <c r="CC4993" i="54" s="1"/>
  <c r="CD4993" i="54" s="1"/>
  <c r="CE4993" i="54" s="1"/>
  <c r="CF4993" i="54" s="1"/>
  <c r="CG4993" i="54" s="1"/>
  <c r="CH4993" i="54" s="1"/>
  <c r="CI4993" i="54" s="1"/>
  <c r="BN4993" i="54"/>
  <c r="BQ4993" i="54" s="1"/>
  <c r="BR4993" i="54" s="1"/>
  <c r="BS4993" i="54" s="1"/>
  <c r="BT4993" i="54" s="1"/>
  <c r="BO5674" i="54"/>
  <c r="BV5674" i="54" s="1"/>
  <c r="BW5674" i="54" s="1"/>
  <c r="BX5674" i="54" s="1"/>
  <c r="BY5674" i="54" s="1"/>
  <c r="BZ5674" i="54" s="1"/>
  <c r="CA5674" i="54" s="1"/>
  <c r="CB5674" i="54" s="1"/>
  <c r="CC5674" i="54" s="1"/>
  <c r="CD5674" i="54" s="1"/>
  <c r="CE5674" i="54" s="1"/>
  <c r="CF5674" i="54" s="1"/>
  <c r="CG5674" i="54" s="1"/>
  <c r="CH5674" i="54" s="1"/>
  <c r="CI5674" i="54" s="1"/>
  <c r="BO5185" i="54"/>
  <c r="BV5185" i="54" s="1"/>
  <c r="BW5185" i="54" s="1"/>
  <c r="BX5185" i="54" s="1"/>
  <c r="BY5185" i="54" s="1"/>
  <c r="BZ5185" i="54" s="1"/>
  <c r="CA5185" i="54" s="1"/>
  <c r="CB5185" i="54" s="1"/>
  <c r="CC5185" i="54" s="1"/>
  <c r="CD5185" i="54" s="1"/>
  <c r="CE5185" i="54" s="1"/>
  <c r="CF5185" i="54" s="1"/>
  <c r="CG5185" i="54" s="1"/>
  <c r="CH5185" i="54" s="1"/>
  <c r="CI5185" i="54" s="1"/>
  <c r="BO4008" i="54"/>
  <c r="BV4008" i="54" s="1"/>
  <c r="BW4008" i="54" s="1"/>
  <c r="BX4008" i="54" s="1"/>
  <c r="BY4008" i="54" s="1"/>
  <c r="BZ4008" i="54" s="1"/>
  <c r="CA4008" i="54" s="1"/>
  <c r="CB4008" i="54" s="1"/>
  <c r="CC4008" i="54" s="1"/>
  <c r="CD4008" i="54" s="1"/>
  <c r="CE4008" i="54" s="1"/>
  <c r="CF4008" i="54" s="1"/>
  <c r="CG4008" i="54" s="1"/>
  <c r="CH4008" i="54" s="1"/>
  <c r="CI4008" i="54" s="1"/>
  <c r="BO4456" i="54"/>
  <c r="BV4456" i="54" s="1"/>
  <c r="BW4456" i="54" s="1"/>
  <c r="BX4456" i="54" s="1"/>
  <c r="BY4456" i="54" s="1"/>
  <c r="BZ4456" i="54" s="1"/>
  <c r="CA4456" i="54" s="1"/>
  <c r="CB4456" i="54" s="1"/>
  <c r="CC4456" i="54" s="1"/>
  <c r="CD4456" i="54" s="1"/>
  <c r="CE4456" i="54" s="1"/>
  <c r="CF4456" i="54" s="1"/>
  <c r="CG4456" i="54" s="1"/>
  <c r="CH4456" i="54" s="1"/>
  <c r="CI4456" i="54" s="1"/>
  <c r="BN4456" i="54"/>
  <c r="BQ4456" i="54" s="1"/>
  <c r="BR4456" i="54" s="1"/>
  <c r="BS4456" i="54" s="1"/>
  <c r="BT4456" i="54" s="1"/>
  <c r="BO5442" i="54"/>
  <c r="BV5442" i="54" s="1"/>
  <c r="BW5442" i="54" s="1"/>
  <c r="BX5442" i="54" s="1"/>
  <c r="BY5442" i="54" s="1"/>
  <c r="BZ5442" i="54" s="1"/>
  <c r="CA5442" i="54" s="1"/>
  <c r="CB5442" i="54" s="1"/>
  <c r="CC5442" i="54" s="1"/>
  <c r="CD5442" i="54" s="1"/>
  <c r="CE5442" i="54" s="1"/>
  <c r="CF5442" i="54" s="1"/>
  <c r="CG5442" i="54" s="1"/>
  <c r="CH5442" i="54" s="1"/>
  <c r="CI5442" i="54" s="1"/>
  <c r="BN5442" i="54"/>
  <c r="BQ5442" i="54" s="1"/>
  <c r="BR5442" i="54" s="1"/>
  <c r="BS5442" i="54" s="1"/>
  <c r="BT5442" i="54" s="1"/>
  <c r="BO6176" i="54"/>
  <c r="BV6176" i="54" s="1"/>
  <c r="BW6176" i="54" s="1"/>
  <c r="BX6176" i="54" s="1"/>
  <c r="BY6176" i="54" s="1"/>
  <c r="BZ6176" i="54" s="1"/>
  <c r="CA6176" i="54" s="1"/>
  <c r="CB6176" i="54" s="1"/>
  <c r="CC6176" i="54" s="1"/>
  <c r="CD6176" i="54" s="1"/>
  <c r="CE6176" i="54" s="1"/>
  <c r="CF6176" i="54" s="1"/>
  <c r="CG6176" i="54" s="1"/>
  <c r="CH6176" i="54" s="1"/>
  <c r="CI6176" i="54" s="1"/>
  <c r="BN6176" i="54"/>
  <c r="BQ6176" i="54" s="1"/>
  <c r="BR6176" i="54" s="1"/>
  <c r="BS6176" i="54" s="1"/>
  <c r="BT6176" i="54" s="1"/>
  <c r="BO5855" i="54"/>
  <c r="BV5855" i="54" s="1"/>
  <c r="BW5855" i="54" s="1"/>
  <c r="BX5855" i="54" s="1"/>
  <c r="BY5855" i="54" s="1"/>
  <c r="BZ5855" i="54" s="1"/>
  <c r="CA5855" i="54" s="1"/>
  <c r="CB5855" i="54" s="1"/>
  <c r="CC5855" i="54" s="1"/>
  <c r="CD5855" i="54" s="1"/>
  <c r="CE5855" i="54" s="1"/>
  <c r="CF5855" i="54" s="1"/>
  <c r="CG5855" i="54" s="1"/>
  <c r="CH5855" i="54" s="1"/>
  <c r="CI5855" i="54" s="1"/>
  <c r="BO4322" i="54"/>
  <c r="BV4322" i="54" s="1"/>
  <c r="BW4322" i="54" s="1"/>
  <c r="BX4322" i="54" s="1"/>
  <c r="BY4322" i="54" s="1"/>
  <c r="BZ4322" i="54" s="1"/>
  <c r="CA4322" i="54" s="1"/>
  <c r="CB4322" i="54" s="1"/>
  <c r="CC4322" i="54" s="1"/>
  <c r="CD4322" i="54" s="1"/>
  <c r="CE4322" i="54" s="1"/>
  <c r="CF4322" i="54" s="1"/>
  <c r="CG4322" i="54" s="1"/>
  <c r="CH4322" i="54" s="1"/>
  <c r="CI4322" i="54" s="1"/>
  <c r="BO4398" i="54"/>
  <c r="BV4398" i="54" s="1"/>
  <c r="BW4398" i="54" s="1"/>
  <c r="BX4398" i="54" s="1"/>
  <c r="BY4398" i="54" s="1"/>
  <c r="BZ4398" i="54" s="1"/>
  <c r="CA4398" i="54" s="1"/>
  <c r="CB4398" i="54" s="1"/>
  <c r="CC4398" i="54" s="1"/>
  <c r="CD4398" i="54" s="1"/>
  <c r="CE4398" i="54" s="1"/>
  <c r="CF4398" i="54" s="1"/>
  <c r="CG4398" i="54" s="1"/>
  <c r="CH4398" i="54" s="1"/>
  <c r="CI4398" i="54" s="1"/>
  <c r="BO5084" i="54"/>
  <c r="BV5084" i="54" s="1"/>
  <c r="BW5084" i="54" s="1"/>
  <c r="BX5084" i="54" s="1"/>
  <c r="BY5084" i="54" s="1"/>
  <c r="BZ5084" i="54" s="1"/>
  <c r="CA5084" i="54" s="1"/>
  <c r="CB5084" i="54" s="1"/>
  <c r="CC5084" i="54" s="1"/>
  <c r="CD5084" i="54" s="1"/>
  <c r="CE5084" i="54" s="1"/>
  <c r="CF5084" i="54" s="1"/>
  <c r="CG5084" i="54" s="1"/>
  <c r="CH5084" i="54" s="1"/>
  <c r="CI5084" i="54" s="1"/>
  <c r="BO6488" i="54"/>
  <c r="BV6488" i="54" s="1"/>
  <c r="BW6488" i="54" s="1"/>
  <c r="BX6488" i="54" s="1"/>
  <c r="BY6488" i="54" s="1"/>
  <c r="BZ6488" i="54" s="1"/>
  <c r="CA6488" i="54" s="1"/>
  <c r="CB6488" i="54" s="1"/>
  <c r="CC6488" i="54" s="1"/>
  <c r="CD6488" i="54" s="1"/>
  <c r="CE6488" i="54" s="1"/>
  <c r="CF6488" i="54" s="1"/>
  <c r="CG6488" i="54" s="1"/>
  <c r="CH6488" i="54" s="1"/>
  <c r="CI6488" i="54" s="1"/>
  <c r="BO5973" i="54"/>
  <c r="BV5973" i="54" s="1"/>
  <c r="BW5973" i="54" s="1"/>
  <c r="BX5973" i="54" s="1"/>
  <c r="BY5973" i="54" s="1"/>
  <c r="BZ5973" i="54" s="1"/>
  <c r="CA5973" i="54" s="1"/>
  <c r="CB5973" i="54" s="1"/>
  <c r="CC5973" i="54" s="1"/>
  <c r="CD5973" i="54" s="1"/>
  <c r="CE5973" i="54" s="1"/>
  <c r="CF5973" i="54" s="1"/>
  <c r="CG5973" i="54" s="1"/>
  <c r="CH5973" i="54" s="1"/>
  <c r="CI5973" i="54" s="1"/>
  <c r="BN5973" i="54"/>
  <c r="BQ5973" i="54" s="1"/>
  <c r="BR5973" i="54" s="1"/>
  <c r="BS5973" i="54" s="1"/>
  <c r="BT5973" i="54" s="1"/>
  <c r="BO6264" i="54"/>
  <c r="BV6264" i="54" s="1"/>
  <c r="BW6264" i="54" s="1"/>
  <c r="BX6264" i="54" s="1"/>
  <c r="BY6264" i="54" s="1"/>
  <c r="BZ6264" i="54" s="1"/>
  <c r="CA6264" i="54" s="1"/>
  <c r="CB6264" i="54" s="1"/>
  <c r="CC6264" i="54" s="1"/>
  <c r="CD6264" i="54" s="1"/>
  <c r="CE6264" i="54" s="1"/>
  <c r="CF6264" i="54" s="1"/>
  <c r="CG6264" i="54" s="1"/>
  <c r="CH6264" i="54" s="1"/>
  <c r="CI6264" i="54" s="1"/>
  <c r="BN6264" i="54"/>
  <c r="BQ6264" i="54" s="1"/>
  <c r="BR6264" i="54" s="1"/>
  <c r="BS6264" i="54" s="1"/>
  <c r="BT6264" i="54" s="1"/>
  <c r="BO5458" i="54"/>
  <c r="BV5458" i="54" s="1"/>
  <c r="BW5458" i="54" s="1"/>
  <c r="BX5458" i="54" s="1"/>
  <c r="BY5458" i="54" s="1"/>
  <c r="BZ5458" i="54" s="1"/>
  <c r="CA5458" i="54" s="1"/>
  <c r="CB5458" i="54" s="1"/>
  <c r="CC5458" i="54" s="1"/>
  <c r="CD5458" i="54" s="1"/>
  <c r="CE5458" i="54" s="1"/>
  <c r="CF5458" i="54" s="1"/>
  <c r="CG5458" i="54" s="1"/>
  <c r="CH5458" i="54" s="1"/>
  <c r="CI5458" i="54" s="1"/>
  <c r="BN5458" i="54"/>
  <c r="BQ5458" i="54" s="1"/>
  <c r="BR5458" i="54" s="1"/>
  <c r="BS5458" i="54" s="1"/>
  <c r="BT5458" i="54" s="1"/>
  <c r="BO3967" i="54"/>
  <c r="BV3967" i="54" s="1"/>
  <c r="BW3967" i="54" s="1"/>
  <c r="BX3967" i="54" s="1"/>
  <c r="BY3967" i="54" s="1"/>
  <c r="BZ3967" i="54" s="1"/>
  <c r="CA3967" i="54" s="1"/>
  <c r="CB3967" i="54" s="1"/>
  <c r="CC3967" i="54" s="1"/>
  <c r="CD3967" i="54" s="1"/>
  <c r="CE3967" i="54" s="1"/>
  <c r="CF3967" i="54" s="1"/>
  <c r="CG3967" i="54" s="1"/>
  <c r="CH3967" i="54" s="1"/>
  <c r="CI3967" i="54" s="1"/>
  <c r="BN3967" i="54"/>
  <c r="BQ3967" i="54" s="1"/>
  <c r="BR3967" i="54" s="1"/>
  <c r="BS3967" i="54" s="1"/>
  <c r="BT3967" i="54" s="1"/>
  <c r="BO4772" i="54"/>
  <c r="BV4772" i="54" s="1"/>
  <c r="BW4772" i="54" s="1"/>
  <c r="BX4772" i="54" s="1"/>
  <c r="BY4772" i="54" s="1"/>
  <c r="BZ4772" i="54" s="1"/>
  <c r="CA4772" i="54" s="1"/>
  <c r="CB4772" i="54" s="1"/>
  <c r="CC4772" i="54" s="1"/>
  <c r="CD4772" i="54" s="1"/>
  <c r="CE4772" i="54" s="1"/>
  <c r="CF4772" i="54" s="1"/>
  <c r="CG4772" i="54" s="1"/>
  <c r="CH4772" i="54" s="1"/>
  <c r="CI4772" i="54" s="1"/>
  <c r="BO4350" i="54"/>
  <c r="BV4350" i="54" s="1"/>
  <c r="BW4350" i="54" s="1"/>
  <c r="BX4350" i="54" s="1"/>
  <c r="BY4350" i="54" s="1"/>
  <c r="BZ4350" i="54" s="1"/>
  <c r="CA4350" i="54" s="1"/>
  <c r="CB4350" i="54" s="1"/>
  <c r="CC4350" i="54" s="1"/>
  <c r="CD4350" i="54" s="1"/>
  <c r="CE4350" i="54" s="1"/>
  <c r="CF4350" i="54" s="1"/>
  <c r="CG4350" i="54" s="1"/>
  <c r="CH4350" i="54" s="1"/>
  <c r="CI4350" i="54" s="1"/>
  <c r="BO6038" i="54"/>
  <c r="BV6038" i="54" s="1"/>
  <c r="BW6038" i="54" s="1"/>
  <c r="BX6038" i="54" s="1"/>
  <c r="BY6038" i="54" s="1"/>
  <c r="BZ6038" i="54" s="1"/>
  <c r="CA6038" i="54" s="1"/>
  <c r="CB6038" i="54" s="1"/>
  <c r="CC6038" i="54" s="1"/>
  <c r="CD6038" i="54" s="1"/>
  <c r="CE6038" i="54" s="1"/>
  <c r="CF6038" i="54" s="1"/>
  <c r="CG6038" i="54" s="1"/>
  <c r="CH6038" i="54" s="1"/>
  <c r="CI6038" i="54" s="1"/>
  <c r="BN6038" i="54"/>
  <c r="BQ6038" i="54" s="1"/>
  <c r="BR6038" i="54" s="1"/>
  <c r="BS6038" i="54" s="1"/>
  <c r="BT6038" i="54" s="1"/>
  <c r="BO5062" i="54"/>
  <c r="BV5062" i="54" s="1"/>
  <c r="BW5062" i="54" s="1"/>
  <c r="BX5062" i="54" s="1"/>
  <c r="BY5062" i="54" s="1"/>
  <c r="BZ5062" i="54" s="1"/>
  <c r="CA5062" i="54" s="1"/>
  <c r="CB5062" i="54" s="1"/>
  <c r="CC5062" i="54" s="1"/>
  <c r="CD5062" i="54" s="1"/>
  <c r="CE5062" i="54" s="1"/>
  <c r="CF5062" i="54" s="1"/>
  <c r="CG5062" i="54" s="1"/>
  <c r="CH5062" i="54" s="1"/>
  <c r="CI5062" i="54" s="1"/>
  <c r="BN5062" i="54"/>
  <c r="BQ5062" i="54" s="1"/>
  <c r="BR5062" i="54" s="1"/>
  <c r="BS5062" i="54" s="1"/>
  <c r="BT5062" i="54" s="1"/>
  <c r="BO5438" i="54"/>
  <c r="BV5438" i="54" s="1"/>
  <c r="BW5438" i="54" s="1"/>
  <c r="BX5438" i="54" s="1"/>
  <c r="BY5438" i="54" s="1"/>
  <c r="BZ5438" i="54" s="1"/>
  <c r="CA5438" i="54" s="1"/>
  <c r="CB5438" i="54" s="1"/>
  <c r="CC5438" i="54" s="1"/>
  <c r="CD5438" i="54" s="1"/>
  <c r="CE5438" i="54" s="1"/>
  <c r="CF5438" i="54" s="1"/>
  <c r="CG5438" i="54" s="1"/>
  <c r="CH5438" i="54" s="1"/>
  <c r="CI5438" i="54" s="1"/>
  <c r="BN5438" i="54"/>
  <c r="BQ5438" i="54" s="1"/>
  <c r="BR5438" i="54" s="1"/>
  <c r="BS5438" i="54" s="1"/>
  <c r="BT5438" i="54" s="1"/>
  <c r="BO3935" i="54"/>
  <c r="BV3935" i="54" s="1"/>
  <c r="BW3935" i="54" s="1"/>
  <c r="BX3935" i="54" s="1"/>
  <c r="BY3935" i="54" s="1"/>
  <c r="BZ3935" i="54" s="1"/>
  <c r="CA3935" i="54" s="1"/>
  <c r="CB3935" i="54" s="1"/>
  <c r="CC3935" i="54" s="1"/>
  <c r="CD3935" i="54" s="1"/>
  <c r="CE3935" i="54" s="1"/>
  <c r="CF3935" i="54" s="1"/>
  <c r="CG3935" i="54" s="1"/>
  <c r="CH3935" i="54" s="1"/>
  <c r="CI3935" i="54" s="1"/>
  <c r="BN3935" i="54"/>
  <c r="BQ3935" i="54" s="1"/>
  <c r="BR3935" i="54" s="1"/>
  <c r="BS3935" i="54" s="1"/>
  <c r="BT3935" i="54" s="1"/>
  <c r="BO5525" i="54"/>
  <c r="BV5525" i="54" s="1"/>
  <c r="BW5525" i="54" s="1"/>
  <c r="BX5525" i="54" s="1"/>
  <c r="BY5525" i="54" s="1"/>
  <c r="BZ5525" i="54" s="1"/>
  <c r="CA5525" i="54" s="1"/>
  <c r="CB5525" i="54" s="1"/>
  <c r="CC5525" i="54" s="1"/>
  <c r="CD5525" i="54" s="1"/>
  <c r="CE5525" i="54" s="1"/>
  <c r="CF5525" i="54" s="1"/>
  <c r="CG5525" i="54" s="1"/>
  <c r="CH5525" i="54" s="1"/>
  <c r="CI5525" i="54" s="1"/>
  <c r="BN5525" i="54"/>
  <c r="BQ5525" i="54" s="1"/>
  <c r="BR5525" i="54" s="1"/>
  <c r="BS5525" i="54" s="1"/>
  <c r="BT5525" i="54" s="1"/>
  <c r="BO6396" i="54"/>
  <c r="BV6396" i="54" s="1"/>
  <c r="BW6396" i="54" s="1"/>
  <c r="BX6396" i="54" s="1"/>
  <c r="BY6396" i="54" s="1"/>
  <c r="BZ6396" i="54" s="1"/>
  <c r="CA6396" i="54" s="1"/>
  <c r="CB6396" i="54" s="1"/>
  <c r="CC6396" i="54" s="1"/>
  <c r="CD6396" i="54" s="1"/>
  <c r="CE6396" i="54" s="1"/>
  <c r="CF6396" i="54" s="1"/>
  <c r="CG6396" i="54" s="1"/>
  <c r="CH6396" i="54" s="1"/>
  <c r="CI6396" i="54" s="1"/>
  <c r="BO3942" i="54"/>
  <c r="BV3942" i="54" s="1"/>
  <c r="BW3942" i="54" s="1"/>
  <c r="BX3942" i="54" s="1"/>
  <c r="BY3942" i="54" s="1"/>
  <c r="BZ3942" i="54" s="1"/>
  <c r="CA3942" i="54" s="1"/>
  <c r="CB3942" i="54" s="1"/>
  <c r="CC3942" i="54" s="1"/>
  <c r="CD3942" i="54" s="1"/>
  <c r="CE3942" i="54" s="1"/>
  <c r="CF3942" i="54" s="1"/>
  <c r="CG3942" i="54" s="1"/>
  <c r="CH3942" i="54" s="1"/>
  <c r="CI3942" i="54" s="1"/>
  <c r="BO3890" i="54"/>
  <c r="BV3890" i="54" s="1"/>
  <c r="BW3890" i="54" s="1"/>
  <c r="BX3890" i="54" s="1"/>
  <c r="BY3890" i="54" s="1"/>
  <c r="BZ3890" i="54" s="1"/>
  <c r="CA3890" i="54" s="1"/>
  <c r="CB3890" i="54" s="1"/>
  <c r="CC3890" i="54" s="1"/>
  <c r="CD3890" i="54" s="1"/>
  <c r="CE3890" i="54" s="1"/>
  <c r="CF3890" i="54" s="1"/>
  <c r="CG3890" i="54" s="1"/>
  <c r="CH3890" i="54" s="1"/>
  <c r="CI3890" i="54" s="1"/>
  <c r="BO4880" i="54"/>
  <c r="BV4880" i="54" s="1"/>
  <c r="BW4880" i="54" s="1"/>
  <c r="BX4880" i="54" s="1"/>
  <c r="BY4880" i="54" s="1"/>
  <c r="BZ4880" i="54" s="1"/>
  <c r="CA4880" i="54" s="1"/>
  <c r="CB4880" i="54" s="1"/>
  <c r="CC4880" i="54" s="1"/>
  <c r="CD4880" i="54" s="1"/>
  <c r="CE4880" i="54" s="1"/>
  <c r="CF4880" i="54" s="1"/>
  <c r="CG4880" i="54" s="1"/>
  <c r="CH4880" i="54" s="1"/>
  <c r="CI4880" i="54" s="1"/>
  <c r="BO5787" i="54"/>
  <c r="BV5787" i="54" s="1"/>
  <c r="BW5787" i="54" s="1"/>
  <c r="BX5787" i="54" s="1"/>
  <c r="BY5787" i="54" s="1"/>
  <c r="BZ5787" i="54" s="1"/>
  <c r="CA5787" i="54" s="1"/>
  <c r="CB5787" i="54" s="1"/>
  <c r="CC5787" i="54" s="1"/>
  <c r="CD5787" i="54" s="1"/>
  <c r="CE5787" i="54" s="1"/>
  <c r="CF5787" i="54" s="1"/>
  <c r="CG5787" i="54" s="1"/>
  <c r="CH5787" i="54" s="1"/>
  <c r="CI5787" i="54" s="1"/>
  <c r="BN5787" i="54"/>
  <c r="BQ5787" i="54" s="1"/>
  <c r="BR5787" i="54" s="1"/>
  <c r="BS5787" i="54" s="1"/>
  <c r="BT5787" i="54" s="1"/>
  <c r="BO3936" i="54"/>
  <c r="BV3936" i="54" s="1"/>
  <c r="BW3936" i="54" s="1"/>
  <c r="BX3936" i="54" s="1"/>
  <c r="BY3936" i="54" s="1"/>
  <c r="BZ3936" i="54" s="1"/>
  <c r="CA3936" i="54" s="1"/>
  <c r="CB3936" i="54" s="1"/>
  <c r="CC3936" i="54" s="1"/>
  <c r="CD3936" i="54" s="1"/>
  <c r="CE3936" i="54" s="1"/>
  <c r="CF3936" i="54" s="1"/>
  <c r="CG3936" i="54" s="1"/>
  <c r="CH3936" i="54" s="1"/>
  <c r="CI3936" i="54" s="1"/>
  <c r="BN3936" i="54"/>
  <c r="BQ3936" i="54" s="1"/>
  <c r="BR3936" i="54" s="1"/>
  <c r="BS3936" i="54" s="1"/>
  <c r="BT3936" i="54" s="1"/>
  <c r="BO5410" i="54"/>
  <c r="BV5410" i="54" s="1"/>
  <c r="BW5410" i="54" s="1"/>
  <c r="BX5410" i="54" s="1"/>
  <c r="BY5410" i="54" s="1"/>
  <c r="BZ5410" i="54" s="1"/>
  <c r="CA5410" i="54" s="1"/>
  <c r="CB5410" i="54" s="1"/>
  <c r="CC5410" i="54" s="1"/>
  <c r="CD5410" i="54" s="1"/>
  <c r="CE5410" i="54" s="1"/>
  <c r="CF5410" i="54" s="1"/>
  <c r="CG5410" i="54" s="1"/>
  <c r="CH5410" i="54" s="1"/>
  <c r="CI5410" i="54" s="1"/>
  <c r="BN5410" i="54"/>
  <c r="BQ5410" i="54" s="1"/>
  <c r="BR5410" i="54" s="1"/>
  <c r="BS5410" i="54" s="1"/>
  <c r="BT5410" i="54" s="1"/>
  <c r="BO5045" i="54"/>
  <c r="BV5045" i="54" s="1"/>
  <c r="BW5045" i="54" s="1"/>
  <c r="BX5045" i="54" s="1"/>
  <c r="BY5045" i="54" s="1"/>
  <c r="BZ5045" i="54" s="1"/>
  <c r="CA5045" i="54" s="1"/>
  <c r="CB5045" i="54" s="1"/>
  <c r="CC5045" i="54" s="1"/>
  <c r="CD5045" i="54" s="1"/>
  <c r="CE5045" i="54" s="1"/>
  <c r="CF5045" i="54" s="1"/>
  <c r="CG5045" i="54" s="1"/>
  <c r="CH5045" i="54" s="1"/>
  <c r="CI5045" i="54" s="1"/>
  <c r="BO4030" i="54"/>
  <c r="BV4030" i="54" s="1"/>
  <c r="BW4030" i="54" s="1"/>
  <c r="BX4030" i="54" s="1"/>
  <c r="BY4030" i="54" s="1"/>
  <c r="BZ4030" i="54" s="1"/>
  <c r="CA4030" i="54" s="1"/>
  <c r="CB4030" i="54" s="1"/>
  <c r="CC4030" i="54" s="1"/>
  <c r="CD4030" i="54" s="1"/>
  <c r="CE4030" i="54" s="1"/>
  <c r="CF4030" i="54" s="1"/>
  <c r="CG4030" i="54" s="1"/>
  <c r="CH4030" i="54" s="1"/>
  <c r="CI4030" i="54" s="1"/>
  <c r="BN4030" i="54"/>
  <c r="BQ4030" i="54" s="1"/>
  <c r="BR4030" i="54" s="1"/>
  <c r="BS4030" i="54" s="1"/>
  <c r="BT4030" i="54" s="1"/>
  <c r="BO5583" i="54"/>
  <c r="BV5583" i="54" s="1"/>
  <c r="BW5583" i="54" s="1"/>
  <c r="BX5583" i="54" s="1"/>
  <c r="BY5583" i="54" s="1"/>
  <c r="BZ5583" i="54" s="1"/>
  <c r="CA5583" i="54" s="1"/>
  <c r="CB5583" i="54" s="1"/>
  <c r="CC5583" i="54" s="1"/>
  <c r="CD5583" i="54" s="1"/>
  <c r="CE5583" i="54" s="1"/>
  <c r="CF5583" i="54" s="1"/>
  <c r="CG5583" i="54" s="1"/>
  <c r="CH5583" i="54" s="1"/>
  <c r="CI5583" i="54" s="1"/>
  <c r="BO6114" i="54"/>
  <c r="BV6114" i="54" s="1"/>
  <c r="BW6114" i="54" s="1"/>
  <c r="BX6114" i="54" s="1"/>
  <c r="BY6114" i="54" s="1"/>
  <c r="BZ6114" i="54" s="1"/>
  <c r="CA6114" i="54" s="1"/>
  <c r="CB6114" i="54" s="1"/>
  <c r="CC6114" i="54" s="1"/>
  <c r="CD6114" i="54" s="1"/>
  <c r="CE6114" i="54" s="1"/>
  <c r="CF6114" i="54" s="1"/>
  <c r="CG6114" i="54" s="1"/>
  <c r="CH6114" i="54" s="1"/>
  <c r="CI6114" i="54" s="1"/>
  <c r="BO3964" i="54"/>
  <c r="BV3964" i="54" s="1"/>
  <c r="BW3964" i="54" s="1"/>
  <c r="BX3964" i="54" s="1"/>
  <c r="BY3964" i="54" s="1"/>
  <c r="BZ3964" i="54" s="1"/>
  <c r="CA3964" i="54" s="1"/>
  <c r="CB3964" i="54" s="1"/>
  <c r="CC3964" i="54" s="1"/>
  <c r="CD3964" i="54" s="1"/>
  <c r="CE3964" i="54" s="1"/>
  <c r="CF3964" i="54" s="1"/>
  <c r="CG3964" i="54" s="1"/>
  <c r="CH3964" i="54" s="1"/>
  <c r="CI3964" i="54" s="1"/>
  <c r="BO3880" i="54"/>
  <c r="BV3880" i="54" s="1"/>
  <c r="BW3880" i="54" s="1"/>
  <c r="BX3880" i="54" s="1"/>
  <c r="BY3880" i="54" s="1"/>
  <c r="BZ3880" i="54" s="1"/>
  <c r="CA3880" i="54" s="1"/>
  <c r="CB3880" i="54" s="1"/>
  <c r="CC3880" i="54" s="1"/>
  <c r="CD3880" i="54" s="1"/>
  <c r="CE3880" i="54" s="1"/>
  <c r="CF3880" i="54" s="1"/>
  <c r="CG3880" i="54" s="1"/>
  <c r="CH3880" i="54" s="1"/>
  <c r="CI3880" i="54" s="1"/>
  <c r="BN3880" i="54"/>
  <c r="BQ3880" i="54" s="1"/>
  <c r="BR3880" i="54" s="1"/>
  <c r="BS3880" i="54" s="1"/>
  <c r="BT3880" i="54" s="1"/>
  <c r="BO4748" i="54"/>
  <c r="BV4748" i="54" s="1"/>
  <c r="BW4748" i="54" s="1"/>
  <c r="BX4748" i="54" s="1"/>
  <c r="BY4748" i="54" s="1"/>
  <c r="BZ4748" i="54" s="1"/>
  <c r="CA4748" i="54" s="1"/>
  <c r="CB4748" i="54" s="1"/>
  <c r="CC4748" i="54" s="1"/>
  <c r="CD4748" i="54" s="1"/>
  <c r="CE4748" i="54" s="1"/>
  <c r="CF4748" i="54" s="1"/>
  <c r="CG4748" i="54" s="1"/>
  <c r="CH4748" i="54" s="1"/>
  <c r="CI4748" i="54" s="1"/>
  <c r="BN4748" i="54"/>
  <c r="BQ4748" i="54" s="1"/>
  <c r="BR4748" i="54" s="1"/>
  <c r="BS4748" i="54" s="1"/>
  <c r="BT4748" i="54" s="1"/>
  <c r="BO5749" i="54"/>
  <c r="BV5749" i="54" s="1"/>
  <c r="BW5749" i="54" s="1"/>
  <c r="BX5749" i="54" s="1"/>
  <c r="BY5749" i="54" s="1"/>
  <c r="BZ5749" i="54" s="1"/>
  <c r="CA5749" i="54" s="1"/>
  <c r="CB5749" i="54" s="1"/>
  <c r="CC5749" i="54" s="1"/>
  <c r="CD5749" i="54" s="1"/>
  <c r="CE5749" i="54" s="1"/>
  <c r="CF5749" i="54" s="1"/>
  <c r="CG5749" i="54" s="1"/>
  <c r="CH5749" i="54" s="1"/>
  <c r="CI5749" i="54" s="1"/>
  <c r="BN5749" i="54"/>
  <c r="BQ5749" i="54" s="1"/>
  <c r="BR5749" i="54" s="1"/>
  <c r="BS5749" i="54" s="1"/>
  <c r="BT5749" i="54" s="1"/>
  <c r="BO3881" i="54"/>
  <c r="BV3881" i="54" s="1"/>
  <c r="BW3881" i="54" s="1"/>
  <c r="BX3881" i="54" s="1"/>
  <c r="BY3881" i="54" s="1"/>
  <c r="BZ3881" i="54" s="1"/>
  <c r="CA3881" i="54" s="1"/>
  <c r="CB3881" i="54" s="1"/>
  <c r="CC3881" i="54" s="1"/>
  <c r="CD3881" i="54" s="1"/>
  <c r="CE3881" i="54" s="1"/>
  <c r="CF3881" i="54" s="1"/>
  <c r="CG3881" i="54" s="1"/>
  <c r="CH3881" i="54" s="1"/>
  <c r="CI3881" i="54" s="1"/>
  <c r="BN3881" i="54"/>
  <c r="BQ3881" i="54" s="1"/>
  <c r="BR3881" i="54" s="1"/>
  <c r="BS3881" i="54" s="1"/>
  <c r="BT3881" i="54" s="1"/>
  <c r="BO5202" i="54"/>
  <c r="BV5202" i="54" s="1"/>
  <c r="BW5202" i="54" s="1"/>
  <c r="BX5202" i="54" s="1"/>
  <c r="BY5202" i="54" s="1"/>
  <c r="BZ5202" i="54" s="1"/>
  <c r="CA5202" i="54" s="1"/>
  <c r="CB5202" i="54" s="1"/>
  <c r="CC5202" i="54" s="1"/>
  <c r="CD5202" i="54" s="1"/>
  <c r="CE5202" i="54" s="1"/>
  <c r="CF5202" i="54" s="1"/>
  <c r="CG5202" i="54" s="1"/>
  <c r="CH5202" i="54" s="1"/>
  <c r="CI5202" i="54" s="1"/>
  <c r="BN5202" i="54"/>
  <c r="BQ5202" i="54" s="1"/>
  <c r="BR5202" i="54" s="1"/>
  <c r="BS5202" i="54" s="1"/>
  <c r="BT5202" i="54" s="1"/>
  <c r="BO5259" i="54"/>
  <c r="BV5259" i="54" s="1"/>
  <c r="BW5259" i="54" s="1"/>
  <c r="BX5259" i="54" s="1"/>
  <c r="BY5259" i="54" s="1"/>
  <c r="BZ5259" i="54" s="1"/>
  <c r="CA5259" i="54" s="1"/>
  <c r="CB5259" i="54" s="1"/>
  <c r="CC5259" i="54" s="1"/>
  <c r="CD5259" i="54" s="1"/>
  <c r="CE5259" i="54" s="1"/>
  <c r="CF5259" i="54" s="1"/>
  <c r="CG5259" i="54" s="1"/>
  <c r="CH5259" i="54" s="1"/>
  <c r="CI5259" i="54" s="1"/>
  <c r="BO6053" i="54"/>
  <c r="BV6053" i="54" s="1"/>
  <c r="BW6053" i="54" s="1"/>
  <c r="BX6053" i="54" s="1"/>
  <c r="BY6053" i="54" s="1"/>
  <c r="BZ6053" i="54" s="1"/>
  <c r="CA6053" i="54" s="1"/>
  <c r="CB6053" i="54" s="1"/>
  <c r="CC6053" i="54" s="1"/>
  <c r="CD6053" i="54" s="1"/>
  <c r="CE6053" i="54" s="1"/>
  <c r="CF6053" i="54" s="1"/>
  <c r="CG6053" i="54" s="1"/>
  <c r="CH6053" i="54" s="1"/>
  <c r="CI6053" i="54" s="1"/>
  <c r="BO4019" i="54"/>
  <c r="BV4019" i="54" s="1"/>
  <c r="BW4019" i="54" s="1"/>
  <c r="BX4019" i="54" s="1"/>
  <c r="BY4019" i="54" s="1"/>
  <c r="BZ4019" i="54" s="1"/>
  <c r="CA4019" i="54" s="1"/>
  <c r="CB4019" i="54" s="1"/>
  <c r="CC4019" i="54" s="1"/>
  <c r="CD4019" i="54" s="1"/>
  <c r="CE4019" i="54" s="1"/>
  <c r="CF4019" i="54" s="1"/>
  <c r="CG4019" i="54" s="1"/>
  <c r="CH4019" i="54" s="1"/>
  <c r="CI4019" i="54" s="1"/>
  <c r="BN4019" i="54"/>
  <c r="BQ4019" i="54" s="1"/>
  <c r="BR4019" i="54" s="1"/>
  <c r="BS4019" i="54" s="1"/>
  <c r="BT4019" i="54" s="1"/>
  <c r="BO4035" i="54"/>
  <c r="BV4035" i="54" s="1"/>
  <c r="BW4035" i="54" s="1"/>
  <c r="BX4035" i="54" s="1"/>
  <c r="BY4035" i="54" s="1"/>
  <c r="BZ4035" i="54" s="1"/>
  <c r="CA4035" i="54" s="1"/>
  <c r="CB4035" i="54" s="1"/>
  <c r="CC4035" i="54" s="1"/>
  <c r="CD4035" i="54" s="1"/>
  <c r="CE4035" i="54" s="1"/>
  <c r="CF4035" i="54" s="1"/>
  <c r="CG4035" i="54" s="1"/>
  <c r="CH4035" i="54" s="1"/>
  <c r="CI4035" i="54" s="1"/>
  <c r="BN4035" i="54"/>
  <c r="BQ4035" i="54" s="1"/>
  <c r="BR4035" i="54" s="1"/>
  <c r="BS4035" i="54" s="1"/>
  <c r="BT4035" i="54" s="1"/>
  <c r="BO5423" i="54"/>
  <c r="BV5423" i="54" s="1"/>
  <c r="BW5423" i="54" s="1"/>
  <c r="BX5423" i="54" s="1"/>
  <c r="BY5423" i="54" s="1"/>
  <c r="BZ5423" i="54" s="1"/>
  <c r="CA5423" i="54" s="1"/>
  <c r="CB5423" i="54" s="1"/>
  <c r="CC5423" i="54" s="1"/>
  <c r="CD5423" i="54" s="1"/>
  <c r="CE5423" i="54" s="1"/>
  <c r="CF5423" i="54" s="1"/>
  <c r="CG5423" i="54" s="1"/>
  <c r="CH5423" i="54" s="1"/>
  <c r="CI5423" i="54" s="1"/>
  <c r="BN5423" i="54"/>
  <c r="BQ5423" i="54" s="1"/>
  <c r="BR5423" i="54" s="1"/>
  <c r="BS5423" i="54" s="1"/>
  <c r="BT5423" i="54" s="1"/>
  <c r="BO4409" i="54"/>
  <c r="BV4409" i="54" s="1"/>
  <c r="BW4409" i="54" s="1"/>
  <c r="BX4409" i="54" s="1"/>
  <c r="BY4409" i="54" s="1"/>
  <c r="BZ4409" i="54" s="1"/>
  <c r="CA4409" i="54" s="1"/>
  <c r="CB4409" i="54" s="1"/>
  <c r="CC4409" i="54" s="1"/>
  <c r="CD4409" i="54" s="1"/>
  <c r="CE4409" i="54" s="1"/>
  <c r="CF4409" i="54" s="1"/>
  <c r="CG4409" i="54" s="1"/>
  <c r="CH4409" i="54" s="1"/>
  <c r="CI4409" i="54" s="1"/>
  <c r="BN4409" i="54"/>
  <c r="BQ4409" i="54" s="1"/>
  <c r="BR4409" i="54" s="1"/>
  <c r="BS4409" i="54" s="1"/>
  <c r="BT4409" i="54" s="1"/>
  <c r="BO4405" i="54"/>
  <c r="BV4405" i="54" s="1"/>
  <c r="BW4405" i="54" s="1"/>
  <c r="BX4405" i="54" s="1"/>
  <c r="BY4405" i="54" s="1"/>
  <c r="BZ4405" i="54" s="1"/>
  <c r="CA4405" i="54" s="1"/>
  <c r="CB4405" i="54" s="1"/>
  <c r="CC4405" i="54" s="1"/>
  <c r="CD4405" i="54" s="1"/>
  <c r="CE4405" i="54" s="1"/>
  <c r="CF4405" i="54" s="1"/>
  <c r="CG4405" i="54" s="1"/>
  <c r="CH4405" i="54" s="1"/>
  <c r="CI4405" i="54" s="1"/>
  <c r="BO3928" i="54"/>
  <c r="BV3928" i="54" s="1"/>
  <c r="BW3928" i="54" s="1"/>
  <c r="BX3928" i="54" s="1"/>
  <c r="BY3928" i="54" s="1"/>
  <c r="BZ3928" i="54" s="1"/>
  <c r="CA3928" i="54" s="1"/>
  <c r="CB3928" i="54" s="1"/>
  <c r="CC3928" i="54" s="1"/>
  <c r="CD3928" i="54" s="1"/>
  <c r="CE3928" i="54" s="1"/>
  <c r="CF3928" i="54" s="1"/>
  <c r="CG3928" i="54" s="1"/>
  <c r="CH3928" i="54" s="1"/>
  <c r="CI3928" i="54" s="1"/>
  <c r="BO4851" i="54"/>
  <c r="BV4851" i="54" s="1"/>
  <c r="BW4851" i="54" s="1"/>
  <c r="BX4851" i="54" s="1"/>
  <c r="BY4851" i="54" s="1"/>
  <c r="BZ4851" i="54" s="1"/>
  <c r="CA4851" i="54" s="1"/>
  <c r="CB4851" i="54" s="1"/>
  <c r="CC4851" i="54" s="1"/>
  <c r="CD4851" i="54" s="1"/>
  <c r="CE4851" i="54" s="1"/>
  <c r="CF4851" i="54" s="1"/>
  <c r="CG4851" i="54" s="1"/>
  <c r="CH4851" i="54" s="1"/>
  <c r="CI4851" i="54" s="1"/>
  <c r="BN4851" i="54"/>
  <c r="BQ4851" i="54" s="1"/>
  <c r="BR4851" i="54" s="1"/>
  <c r="BS4851" i="54" s="1"/>
  <c r="BT4851" i="54" s="1"/>
  <c r="BO4798" i="54"/>
  <c r="BV4798" i="54" s="1"/>
  <c r="BW4798" i="54" s="1"/>
  <c r="BX4798" i="54" s="1"/>
  <c r="BY4798" i="54" s="1"/>
  <c r="BZ4798" i="54" s="1"/>
  <c r="CA4798" i="54" s="1"/>
  <c r="CB4798" i="54" s="1"/>
  <c r="CC4798" i="54" s="1"/>
  <c r="CD4798" i="54" s="1"/>
  <c r="CE4798" i="54" s="1"/>
  <c r="CF4798" i="54" s="1"/>
  <c r="CG4798" i="54" s="1"/>
  <c r="CH4798" i="54" s="1"/>
  <c r="CI4798" i="54" s="1"/>
  <c r="BN4798" i="54"/>
  <c r="BQ4798" i="54" s="1"/>
  <c r="BR4798" i="54" s="1"/>
  <c r="BS4798" i="54" s="1"/>
  <c r="BT4798" i="54" s="1"/>
  <c r="BO3971" i="54"/>
  <c r="BV3971" i="54" s="1"/>
  <c r="BW3971" i="54" s="1"/>
  <c r="BX3971" i="54" s="1"/>
  <c r="BY3971" i="54" s="1"/>
  <c r="BZ3971" i="54" s="1"/>
  <c r="CA3971" i="54" s="1"/>
  <c r="CB3971" i="54" s="1"/>
  <c r="CC3971" i="54" s="1"/>
  <c r="CD3971" i="54" s="1"/>
  <c r="CE3971" i="54" s="1"/>
  <c r="CF3971" i="54" s="1"/>
  <c r="CG3971" i="54" s="1"/>
  <c r="CH3971" i="54" s="1"/>
  <c r="CI3971" i="54" s="1"/>
  <c r="BN3971" i="54"/>
  <c r="BQ3971" i="54" s="1"/>
  <c r="BR3971" i="54" s="1"/>
  <c r="BS3971" i="54" s="1"/>
  <c r="BT3971" i="54" s="1"/>
  <c r="BO5229" i="54"/>
  <c r="BV5229" i="54" s="1"/>
  <c r="BW5229" i="54" s="1"/>
  <c r="BX5229" i="54" s="1"/>
  <c r="BY5229" i="54" s="1"/>
  <c r="BZ5229" i="54" s="1"/>
  <c r="CA5229" i="54" s="1"/>
  <c r="CB5229" i="54" s="1"/>
  <c r="CC5229" i="54" s="1"/>
  <c r="CD5229" i="54" s="1"/>
  <c r="CE5229" i="54" s="1"/>
  <c r="CF5229" i="54" s="1"/>
  <c r="CG5229" i="54" s="1"/>
  <c r="CH5229" i="54" s="1"/>
  <c r="CI5229" i="54" s="1"/>
  <c r="BN5229" i="54"/>
  <c r="BQ5229" i="54" s="1"/>
  <c r="BR5229" i="54" s="1"/>
  <c r="BS5229" i="54" s="1"/>
  <c r="BT5229" i="54" s="1"/>
  <c r="BO5641" i="54"/>
  <c r="BV5641" i="54" s="1"/>
  <c r="BW5641" i="54" s="1"/>
  <c r="BX5641" i="54" s="1"/>
  <c r="BY5641" i="54" s="1"/>
  <c r="BZ5641" i="54" s="1"/>
  <c r="CA5641" i="54" s="1"/>
  <c r="CB5641" i="54" s="1"/>
  <c r="CC5641" i="54" s="1"/>
  <c r="CD5641" i="54" s="1"/>
  <c r="CE5641" i="54" s="1"/>
  <c r="CF5641" i="54" s="1"/>
  <c r="CG5641" i="54" s="1"/>
  <c r="CH5641" i="54" s="1"/>
  <c r="CI5641" i="54" s="1"/>
  <c r="BN5641" i="54"/>
  <c r="BQ5641" i="54" s="1"/>
  <c r="BR5641" i="54" s="1"/>
  <c r="BS5641" i="54" s="1"/>
  <c r="BT5641" i="54" s="1"/>
  <c r="BO6223" i="54"/>
  <c r="BV6223" i="54" s="1"/>
  <c r="BW6223" i="54" s="1"/>
  <c r="BX6223" i="54" s="1"/>
  <c r="BY6223" i="54" s="1"/>
  <c r="BZ6223" i="54" s="1"/>
  <c r="CA6223" i="54" s="1"/>
  <c r="CB6223" i="54" s="1"/>
  <c r="CC6223" i="54" s="1"/>
  <c r="CD6223" i="54" s="1"/>
  <c r="CE6223" i="54" s="1"/>
  <c r="CF6223" i="54" s="1"/>
  <c r="CG6223" i="54" s="1"/>
  <c r="CH6223" i="54" s="1"/>
  <c r="CI6223" i="54" s="1"/>
  <c r="BN6223" i="54"/>
  <c r="BQ6223" i="54" s="1"/>
  <c r="BR6223" i="54" s="1"/>
  <c r="BS6223" i="54" s="1"/>
  <c r="BT6223" i="54" s="1"/>
  <c r="BO4021" i="54"/>
  <c r="BV4021" i="54" s="1"/>
  <c r="BW4021" i="54" s="1"/>
  <c r="BX4021" i="54" s="1"/>
  <c r="BY4021" i="54" s="1"/>
  <c r="BZ4021" i="54" s="1"/>
  <c r="CA4021" i="54" s="1"/>
  <c r="CB4021" i="54" s="1"/>
  <c r="CC4021" i="54" s="1"/>
  <c r="CD4021" i="54" s="1"/>
  <c r="CE4021" i="54" s="1"/>
  <c r="CF4021" i="54" s="1"/>
  <c r="CG4021" i="54" s="1"/>
  <c r="CH4021" i="54" s="1"/>
  <c r="CI4021" i="54" s="1"/>
  <c r="BN4021" i="54"/>
  <c r="BQ4021" i="54" s="1"/>
  <c r="BR4021" i="54" s="1"/>
  <c r="BS4021" i="54" s="1"/>
  <c r="BT4021" i="54" s="1"/>
  <c r="BO5192" i="54"/>
  <c r="BV5192" i="54" s="1"/>
  <c r="BW5192" i="54" s="1"/>
  <c r="BX5192" i="54" s="1"/>
  <c r="BY5192" i="54" s="1"/>
  <c r="BZ5192" i="54" s="1"/>
  <c r="CA5192" i="54" s="1"/>
  <c r="CB5192" i="54" s="1"/>
  <c r="CC5192" i="54" s="1"/>
  <c r="CD5192" i="54" s="1"/>
  <c r="CE5192" i="54" s="1"/>
  <c r="CF5192" i="54" s="1"/>
  <c r="CG5192" i="54" s="1"/>
  <c r="CH5192" i="54" s="1"/>
  <c r="CI5192" i="54" s="1"/>
  <c r="BN5192" i="54"/>
  <c r="BQ5192" i="54" s="1"/>
  <c r="BR5192" i="54" s="1"/>
  <c r="BS5192" i="54" s="1"/>
  <c r="BT5192" i="54" s="1"/>
  <c r="BO5981" i="54"/>
  <c r="BV5981" i="54" s="1"/>
  <c r="BW5981" i="54" s="1"/>
  <c r="BX5981" i="54" s="1"/>
  <c r="BY5981" i="54" s="1"/>
  <c r="BZ5981" i="54" s="1"/>
  <c r="CA5981" i="54" s="1"/>
  <c r="CB5981" i="54" s="1"/>
  <c r="CC5981" i="54" s="1"/>
  <c r="CD5981" i="54" s="1"/>
  <c r="CE5981" i="54" s="1"/>
  <c r="CF5981" i="54" s="1"/>
  <c r="CG5981" i="54" s="1"/>
  <c r="CH5981" i="54" s="1"/>
  <c r="CI5981" i="54" s="1"/>
  <c r="BN5981" i="54"/>
  <c r="BQ5981" i="54" s="1"/>
  <c r="BR5981" i="54" s="1"/>
  <c r="BS5981" i="54" s="1"/>
  <c r="BT5981" i="54" s="1"/>
  <c r="BO4616" i="54"/>
  <c r="BV4616" i="54" s="1"/>
  <c r="BW4616" i="54" s="1"/>
  <c r="BX4616" i="54" s="1"/>
  <c r="BY4616" i="54" s="1"/>
  <c r="BZ4616" i="54" s="1"/>
  <c r="CA4616" i="54" s="1"/>
  <c r="CB4616" i="54" s="1"/>
  <c r="CC4616" i="54" s="1"/>
  <c r="CD4616" i="54" s="1"/>
  <c r="CE4616" i="54" s="1"/>
  <c r="CF4616" i="54" s="1"/>
  <c r="CG4616" i="54" s="1"/>
  <c r="CH4616" i="54" s="1"/>
  <c r="CI4616" i="54" s="1"/>
  <c r="BN4616" i="54"/>
  <c r="BQ4616" i="54" s="1"/>
  <c r="BR4616" i="54" s="1"/>
  <c r="BS4616" i="54" s="1"/>
  <c r="BT4616" i="54" s="1"/>
  <c r="BO5666" i="54"/>
  <c r="BV5666" i="54" s="1"/>
  <c r="BW5666" i="54" s="1"/>
  <c r="BX5666" i="54" s="1"/>
  <c r="BY5666" i="54" s="1"/>
  <c r="BZ5666" i="54" s="1"/>
  <c r="CA5666" i="54" s="1"/>
  <c r="CB5666" i="54" s="1"/>
  <c r="CC5666" i="54" s="1"/>
  <c r="CD5666" i="54" s="1"/>
  <c r="CE5666" i="54" s="1"/>
  <c r="CF5666" i="54" s="1"/>
  <c r="CG5666" i="54" s="1"/>
  <c r="CH5666" i="54" s="1"/>
  <c r="CI5666" i="54" s="1"/>
  <c r="BN5666" i="54"/>
  <c r="BQ5666" i="54" s="1"/>
  <c r="BR5666" i="54" s="1"/>
  <c r="BS5666" i="54" s="1"/>
  <c r="BT5666" i="54" s="1"/>
  <c r="BO3958" i="54"/>
  <c r="BV3958" i="54" s="1"/>
  <c r="BW3958" i="54" s="1"/>
  <c r="BX3958" i="54" s="1"/>
  <c r="BY3958" i="54" s="1"/>
  <c r="BZ3958" i="54" s="1"/>
  <c r="CA3958" i="54" s="1"/>
  <c r="CB3958" i="54" s="1"/>
  <c r="CC3958" i="54" s="1"/>
  <c r="CD3958" i="54" s="1"/>
  <c r="CE3958" i="54" s="1"/>
  <c r="CF3958" i="54" s="1"/>
  <c r="CG3958" i="54" s="1"/>
  <c r="CH3958" i="54" s="1"/>
  <c r="CI3958" i="54" s="1"/>
  <c r="BN3958" i="54"/>
  <c r="BQ3958" i="54" s="1"/>
  <c r="BR3958" i="54" s="1"/>
  <c r="BS3958" i="54" s="1"/>
  <c r="BT3958" i="54" s="1"/>
  <c r="BO4493" i="54"/>
  <c r="BV4493" i="54" s="1"/>
  <c r="BW4493" i="54" s="1"/>
  <c r="BX4493" i="54" s="1"/>
  <c r="BY4493" i="54" s="1"/>
  <c r="BZ4493" i="54" s="1"/>
  <c r="CA4493" i="54" s="1"/>
  <c r="CB4493" i="54" s="1"/>
  <c r="CC4493" i="54" s="1"/>
  <c r="CD4493" i="54" s="1"/>
  <c r="CE4493" i="54" s="1"/>
  <c r="CF4493" i="54" s="1"/>
  <c r="CG4493" i="54" s="1"/>
  <c r="CH4493" i="54" s="1"/>
  <c r="CI4493" i="54" s="1"/>
  <c r="BN4493" i="54"/>
  <c r="BQ4493" i="54" s="1"/>
  <c r="BR4493" i="54" s="1"/>
  <c r="BS4493" i="54" s="1"/>
  <c r="BT4493" i="54" s="1"/>
  <c r="BO5434" i="54"/>
  <c r="BV5434" i="54" s="1"/>
  <c r="BW5434" i="54" s="1"/>
  <c r="BX5434" i="54" s="1"/>
  <c r="BY5434" i="54" s="1"/>
  <c r="BZ5434" i="54" s="1"/>
  <c r="CA5434" i="54" s="1"/>
  <c r="CB5434" i="54" s="1"/>
  <c r="CC5434" i="54" s="1"/>
  <c r="CD5434" i="54" s="1"/>
  <c r="CE5434" i="54" s="1"/>
  <c r="CF5434" i="54" s="1"/>
  <c r="CG5434" i="54" s="1"/>
  <c r="CH5434" i="54" s="1"/>
  <c r="CI5434" i="54" s="1"/>
  <c r="BN5434" i="54"/>
  <c r="BQ5434" i="54" s="1"/>
  <c r="BR5434" i="54" s="1"/>
  <c r="BS5434" i="54" s="1"/>
  <c r="BT5434" i="54" s="1"/>
  <c r="BO3951" i="54"/>
  <c r="BV3951" i="54" s="1"/>
  <c r="BW3951" i="54" s="1"/>
  <c r="BX3951" i="54" s="1"/>
  <c r="BY3951" i="54" s="1"/>
  <c r="BZ3951" i="54" s="1"/>
  <c r="CA3951" i="54" s="1"/>
  <c r="CB3951" i="54" s="1"/>
  <c r="CC3951" i="54" s="1"/>
  <c r="CD3951" i="54" s="1"/>
  <c r="CE3951" i="54" s="1"/>
  <c r="CF3951" i="54" s="1"/>
  <c r="CG3951" i="54" s="1"/>
  <c r="CH3951" i="54" s="1"/>
  <c r="CI3951" i="54" s="1"/>
  <c r="BN3951" i="54"/>
  <c r="BQ3951" i="54" s="1"/>
  <c r="BR3951" i="54" s="1"/>
  <c r="BS3951" i="54" s="1"/>
  <c r="BT3951" i="54" s="1"/>
  <c r="BO4860" i="54"/>
  <c r="BV4860" i="54" s="1"/>
  <c r="BW4860" i="54" s="1"/>
  <c r="BX4860" i="54" s="1"/>
  <c r="BY4860" i="54" s="1"/>
  <c r="BZ4860" i="54" s="1"/>
  <c r="CA4860" i="54" s="1"/>
  <c r="CB4860" i="54" s="1"/>
  <c r="CC4860" i="54" s="1"/>
  <c r="CD4860" i="54" s="1"/>
  <c r="CE4860" i="54" s="1"/>
  <c r="CF4860" i="54" s="1"/>
  <c r="CG4860" i="54" s="1"/>
  <c r="CH4860" i="54" s="1"/>
  <c r="CI4860" i="54" s="1"/>
  <c r="BN4860" i="54"/>
  <c r="BQ4860" i="54" s="1"/>
  <c r="BR4860" i="54" s="1"/>
  <c r="BS4860" i="54" s="1"/>
  <c r="BT4860" i="54" s="1"/>
  <c r="BO4016" i="54"/>
  <c r="BV4016" i="54" s="1"/>
  <c r="BW4016" i="54" s="1"/>
  <c r="BX4016" i="54" s="1"/>
  <c r="BY4016" i="54" s="1"/>
  <c r="BZ4016" i="54" s="1"/>
  <c r="CA4016" i="54" s="1"/>
  <c r="CB4016" i="54" s="1"/>
  <c r="CC4016" i="54" s="1"/>
  <c r="CD4016" i="54" s="1"/>
  <c r="CE4016" i="54" s="1"/>
  <c r="CF4016" i="54" s="1"/>
  <c r="CG4016" i="54" s="1"/>
  <c r="CH4016" i="54" s="1"/>
  <c r="CI4016" i="54" s="1"/>
  <c r="BO3954" i="54"/>
  <c r="BV3954" i="54" s="1"/>
  <c r="BW3954" i="54" s="1"/>
  <c r="BX3954" i="54" s="1"/>
  <c r="BY3954" i="54" s="1"/>
  <c r="BZ3954" i="54" s="1"/>
  <c r="CA3954" i="54" s="1"/>
  <c r="CB3954" i="54" s="1"/>
  <c r="CC3954" i="54" s="1"/>
  <c r="CD3954" i="54" s="1"/>
  <c r="CE3954" i="54" s="1"/>
  <c r="CF3954" i="54" s="1"/>
  <c r="CG3954" i="54" s="1"/>
  <c r="CH3954" i="54" s="1"/>
  <c r="CI3954" i="54" s="1"/>
  <c r="BO4640" i="54"/>
  <c r="BV4640" i="54" s="1"/>
  <c r="BW4640" i="54" s="1"/>
  <c r="BX4640" i="54" s="1"/>
  <c r="BY4640" i="54" s="1"/>
  <c r="BZ4640" i="54" s="1"/>
  <c r="CA4640" i="54" s="1"/>
  <c r="CB4640" i="54" s="1"/>
  <c r="CC4640" i="54" s="1"/>
  <c r="CD4640" i="54" s="1"/>
  <c r="CE4640" i="54" s="1"/>
  <c r="CF4640" i="54" s="1"/>
  <c r="CG4640" i="54" s="1"/>
  <c r="CH4640" i="54" s="1"/>
  <c r="CI4640" i="54" s="1"/>
  <c r="BO5804" i="54"/>
  <c r="BV5804" i="54" s="1"/>
  <c r="BW5804" i="54" s="1"/>
  <c r="BX5804" i="54" s="1"/>
  <c r="BY5804" i="54" s="1"/>
  <c r="BZ5804" i="54" s="1"/>
  <c r="CA5804" i="54" s="1"/>
  <c r="CB5804" i="54" s="1"/>
  <c r="CC5804" i="54" s="1"/>
  <c r="CD5804" i="54" s="1"/>
  <c r="CE5804" i="54" s="1"/>
  <c r="CF5804" i="54" s="1"/>
  <c r="CG5804" i="54" s="1"/>
  <c r="CH5804" i="54" s="1"/>
  <c r="CI5804" i="54" s="1"/>
  <c r="BO4017" i="54"/>
  <c r="BV4017" i="54" s="1"/>
  <c r="BW4017" i="54" s="1"/>
  <c r="BX4017" i="54" s="1"/>
  <c r="BY4017" i="54" s="1"/>
  <c r="BZ4017" i="54" s="1"/>
  <c r="CA4017" i="54" s="1"/>
  <c r="CB4017" i="54" s="1"/>
  <c r="CC4017" i="54" s="1"/>
  <c r="CD4017" i="54" s="1"/>
  <c r="CE4017" i="54" s="1"/>
  <c r="CF4017" i="54" s="1"/>
  <c r="CG4017" i="54" s="1"/>
  <c r="CH4017" i="54" s="1"/>
  <c r="CI4017" i="54" s="1"/>
  <c r="BN4017" i="54"/>
  <c r="BQ4017" i="54" s="1"/>
  <c r="BR4017" i="54" s="1"/>
  <c r="BS4017" i="54" s="1"/>
  <c r="BT4017" i="54" s="1"/>
  <c r="BO3963" i="54"/>
  <c r="BV3963" i="54" s="1"/>
  <c r="BW3963" i="54" s="1"/>
  <c r="BX3963" i="54" s="1"/>
  <c r="BY3963" i="54" s="1"/>
  <c r="BZ3963" i="54" s="1"/>
  <c r="CA3963" i="54" s="1"/>
  <c r="CB3963" i="54" s="1"/>
  <c r="CC3963" i="54" s="1"/>
  <c r="CD3963" i="54" s="1"/>
  <c r="CE3963" i="54" s="1"/>
  <c r="CF3963" i="54" s="1"/>
  <c r="CG3963" i="54" s="1"/>
  <c r="CH3963" i="54" s="1"/>
  <c r="CI3963" i="54" s="1"/>
  <c r="BN3963" i="54"/>
  <c r="BQ3963" i="54" s="1"/>
  <c r="BR3963" i="54" s="1"/>
  <c r="BS3963" i="54" s="1"/>
  <c r="BT3963" i="54" s="1"/>
  <c r="BO5207" i="54"/>
  <c r="BV5207" i="54" s="1"/>
  <c r="BW5207" i="54" s="1"/>
  <c r="BX5207" i="54" s="1"/>
  <c r="BY5207" i="54" s="1"/>
  <c r="BZ5207" i="54" s="1"/>
  <c r="CA5207" i="54" s="1"/>
  <c r="CB5207" i="54" s="1"/>
  <c r="CC5207" i="54" s="1"/>
  <c r="CD5207" i="54" s="1"/>
  <c r="CE5207" i="54" s="1"/>
  <c r="CF5207" i="54" s="1"/>
  <c r="CG5207" i="54" s="1"/>
  <c r="CH5207" i="54" s="1"/>
  <c r="CI5207" i="54" s="1"/>
  <c r="BN5207" i="54"/>
  <c r="BQ5207" i="54" s="1"/>
  <c r="BR5207" i="54" s="1"/>
  <c r="BS5207" i="54" s="1"/>
  <c r="BT5207" i="54" s="1"/>
  <c r="BO5823" i="54"/>
  <c r="BV5823" i="54" s="1"/>
  <c r="BW5823" i="54" s="1"/>
  <c r="BX5823" i="54" s="1"/>
  <c r="BY5823" i="54" s="1"/>
  <c r="BZ5823" i="54" s="1"/>
  <c r="CA5823" i="54" s="1"/>
  <c r="CB5823" i="54" s="1"/>
  <c r="CC5823" i="54" s="1"/>
  <c r="CD5823" i="54" s="1"/>
  <c r="CE5823" i="54" s="1"/>
  <c r="CF5823" i="54" s="1"/>
  <c r="CG5823" i="54" s="1"/>
  <c r="CH5823" i="54" s="1"/>
  <c r="CI5823" i="54" s="1"/>
  <c r="BN5823" i="54"/>
  <c r="BQ5823" i="54" s="1"/>
  <c r="BR5823" i="54" s="1"/>
  <c r="BS5823" i="54" s="1"/>
  <c r="BT5823" i="54" s="1"/>
  <c r="BO6324" i="54"/>
  <c r="BV6324" i="54" s="1"/>
  <c r="BW6324" i="54" s="1"/>
  <c r="BX6324" i="54" s="1"/>
  <c r="BY6324" i="54" s="1"/>
  <c r="BZ6324" i="54" s="1"/>
  <c r="CA6324" i="54" s="1"/>
  <c r="CB6324" i="54" s="1"/>
  <c r="CC6324" i="54" s="1"/>
  <c r="CD6324" i="54" s="1"/>
  <c r="CE6324" i="54" s="1"/>
  <c r="CF6324" i="54" s="1"/>
  <c r="CG6324" i="54" s="1"/>
  <c r="CH6324" i="54" s="1"/>
  <c r="CI6324" i="54" s="1"/>
  <c r="BO3906" i="54"/>
  <c r="BV3906" i="54" s="1"/>
  <c r="BW3906" i="54" s="1"/>
  <c r="BX3906" i="54" s="1"/>
  <c r="BY3906" i="54" s="1"/>
  <c r="BZ3906" i="54" s="1"/>
  <c r="CA3906" i="54" s="1"/>
  <c r="CB3906" i="54" s="1"/>
  <c r="CC3906" i="54" s="1"/>
  <c r="CD3906" i="54" s="1"/>
  <c r="CE3906" i="54" s="1"/>
  <c r="CF3906" i="54" s="1"/>
  <c r="CG3906" i="54" s="1"/>
  <c r="CH3906" i="54" s="1"/>
  <c r="CI3906" i="54" s="1"/>
  <c r="BO4647" i="54"/>
  <c r="BV4647" i="54" s="1"/>
  <c r="BW4647" i="54" s="1"/>
  <c r="BX4647" i="54" s="1"/>
  <c r="BY4647" i="54" s="1"/>
  <c r="BZ4647" i="54" s="1"/>
  <c r="CA4647" i="54" s="1"/>
  <c r="CB4647" i="54" s="1"/>
  <c r="CC4647" i="54" s="1"/>
  <c r="CD4647" i="54" s="1"/>
  <c r="CE4647" i="54" s="1"/>
  <c r="CF4647" i="54" s="1"/>
  <c r="CG4647" i="54" s="1"/>
  <c r="CH4647" i="54" s="1"/>
  <c r="CI4647" i="54" s="1"/>
  <c r="BN4647" i="54"/>
  <c r="BQ4647" i="54" s="1"/>
  <c r="BR4647" i="54" s="1"/>
  <c r="BS4647" i="54" s="1"/>
  <c r="BT4647" i="54" s="1"/>
  <c r="BO5741" i="54"/>
  <c r="BV5741" i="54" s="1"/>
  <c r="BW5741" i="54" s="1"/>
  <c r="BX5741" i="54" s="1"/>
  <c r="BY5741" i="54" s="1"/>
  <c r="BZ5741" i="54" s="1"/>
  <c r="CA5741" i="54" s="1"/>
  <c r="CB5741" i="54" s="1"/>
  <c r="CC5741" i="54" s="1"/>
  <c r="CD5741" i="54" s="1"/>
  <c r="CE5741" i="54" s="1"/>
  <c r="CF5741" i="54" s="1"/>
  <c r="CG5741" i="54" s="1"/>
  <c r="CH5741" i="54" s="1"/>
  <c r="CI5741" i="54" s="1"/>
  <c r="BN5741" i="54"/>
  <c r="BQ5741" i="54" s="1"/>
  <c r="BR5741" i="54" s="1"/>
  <c r="BS5741" i="54" s="1"/>
  <c r="BT5741" i="54" s="1"/>
  <c r="BO4658" i="54"/>
  <c r="BV4658" i="54" s="1"/>
  <c r="BW4658" i="54" s="1"/>
  <c r="BX4658" i="54" s="1"/>
  <c r="BY4658" i="54" s="1"/>
  <c r="BZ4658" i="54" s="1"/>
  <c r="CA4658" i="54" s="1"/>
  <c r="CB4658" i="54" s="1"/>
  <c r="CC4658" i="54" s="1"/>
  <c r="CD4658" i="54" s="1"/>
  <c r="CE4658" i="54" s="1"/>
  <c r="CF4658" i="54" s="1"/>
  <c r="CG4658" i="54" s="1"/>
  <c r="CH4658" i="54" s="1"/>
  <c r="CI4658" i="54" s="1"/>
  <c r="BO4305" i="54"/>
  <c r="BV4305" i="54" s="1"/>
  <c r="BW4305" i="54" s="1"/>
  <c r="BX4305" i="54" s="1"/>
  <c r="BY4305" i="54" s="1"/>
  <c r="BZ4305" i="54" s="1"/>
  <c r="CA4305" i="54" s="1"/>
  <c r="CB4305" i="54" s="1"/>
  <c r="CC4305" i="54" s="1"/>
  <c r="CD4305" i="54" s="1"/>
  <c r="CE4305" i="54" s="1"/>
  <c r="CF4305" i="54" s="1"/>
  <c r="CG4305" i="54" s="1"/>
  <c r="CH4305" i="54" s="1"/>
  <c r="CI4305" i="54" s="1"/>
  <c r="BO3990" i="54"/>
  <c r="BV3990" i="54" s="1"/>
  <c r="BW3990" i="54" s="1"/>
  <c r="BX3990" i="54" s="1"/>
  <c r="BY3990" i="54" s="1"/>
  <c r="BZ3990" i="54" s="1"/>
  <c r="CA3990" i="54" s="1"/>
  <c r="CB3990" i="54" s="1"/>
  <c r="CC3990" i="54" s="1"/>
  <c r="CD3990" i="54" s="1"/>
  <c r="CE3990" i="54" s="1"/>
  <c r="CF3990" i="54" s="1"/>
  <c r="CG3990" i="54" s="1"/>
  <c r="CH3990" i="54" s="1"/>
  <c r="CI3990" i="54" s="1"/>
  <c r="BN4640" i="54"/>
  <c r="BQ4640" i="54" s="1"/>
  <c r="BR4640" i="54" s="1"/>
  <c r="BS4640" i="54" s="1"/>
  <c r="BT4640" i="54" s="1"/>
  <c r="BO4243" i="54"/>
  <c r="BV4243" i="54" s="1"/>
  <c r="BW4243" i="54" s="1"/>
  <c r="BX4243" i="54" s="1"/>
  <c r="BY4243" i="54" s="1"/>
  <c r="BZ4243" i="54" s="1"/>
  <c r="CA4243" i="54" s="1"/>
  <c r="CB4243" i="54" s="1"/>
  <c r="CC4243" i="54" s="1"/>
  <c r="CD4243" i="54" s="1"/>
  <c r="CE4243" i="54" s="1"/>
  <c r="CF4243" i="54" s="1"/>
  <c r="CG4243" i="54" s="1"/>
  <c r="CH4243" i="54" s="1"/>
  <c r="CI4243" i="54" s="1"/>
  <c r="BO5644" i="54"/>
  <c r="BV5644" i="54" s="1"/>
  <c r="BW5644" i="54" s="1"/>
  <c r="BX5644" i="54" s="1"/>
  <c r="BY5644" i="54" s="1"/>
  <c r="BZ5644" i="54" s="1"/>
  <c r="CA5644" i="54" s="1"/>
  <c r="CB5644" i="54" s="1"/>
  <c r="CC5644" i="54" s="1"/>
  <c r="CD5644" i="54" s="1"/>
  <c r="CE5644" i="54" s="1"/>
  <c r="CF5644" i="54" s="1"/>
  <c r="CG5644" i="54" s="1"/>
  <c r="CH5644" i="54" s="1"/>
  <c r="CI5644" i="54" s="1"/>
  <c r="BN5644" i="54"/>
  <c r="BQ5644" i="54" s="1"/>
  <c r="BR5644" i="54" s="1"/>
  <c r="BS5644" i="54" s="1"/>
  <c r="BT5644" i="54" s="1"/>
  <c r="BO6280" i="54"/>
  <c r="BV6280" i="54" s="1"/>
  <c r="BW6280" i="54" s="1"/>
  <c r="BX6280" i="54" s="1"/>
  <c r="BY6280" i="54" s="1"/>
  <c r="BZ6280" i="54" s="1"/>
  <c r="CA6280" i="54" s="1"/>
  <c r="CB6280" i="54" s="1"/>
  <c r="CC6280" i="54" s="1"/>
  <c r="CD6280" i="54" s="1"/>
  <c r="CE6280" i="54" s="1"/>
  <c r="CF6280" i="54" s="1"/>
  <c r="CG6280" i="54" s="1"/>
  <c r="CH6280" i="54" s="1"/>
  <c r="CI6280" i="54" s="1"/>
  <c r="BN6280" i="54"/>
  <c r="BQ6280" i="54" s="1"/>
  <c r="BR6280" i="54" s="1"/>
  <c r="BS6280" i="54" s="1"/>
  <c r="BT6280" i="54" s="1"/>
  <c r="BO4015" i="54"/>
  <c r="BV4015" i="54" s="1"/>
  <c r="BW4015" i="54" s="1"/>
  <c r="BX4015" i="54" s="1"/>
  <c r="BY4015" i="54" s="1"/>
  <c r="BZ4015" i="54" s="1"/>
  <c r="CA4015" i="54" s="1"/>
  <c r="CB4015" i="54" s="1"/>
  <c r="CC4015" i="54" s="1"/>
  <c r="CD4015" i="54" s="1"/>
  <c r="CE4015" i="54" s="1"/>
  <c r="CF4015" i="54" s="1"/>
  <c r="CG4015" i="54" s="1"/>
  <c r="CH4015" i="54" s="1"/>
  <c r="CI4015" i="54" s="1"/>
  <c r="BN4015" i="54"/>
  <c r="BQ4015" i="54" s="1"/>
  <c r="BR4015" i="54" s="1"/>
  <c r="BS4015" i="54" s="1"/>
  <c r="BT4015" i="54" s="1"/>
  <c r="BO4943" i="54"/>
  <c r="BV4943" i="54" s="1"/>
  <c r="BW4943" i="54" s="1"/>
  <c r="BX4943" i="54" s="1"/>
  <c r="BY4943" i="54" s="1"/>
  <c r="BZ4943" i="54" s="1"/>
  <c r="CA4943" i="54" s="1"/>
  <c r="CB4943" i="54" s="1"/>
  <c r="CC4943" i="54" s="1"/>
  <c r="CD4943" i="54" s="1"/>
  <c r="CE4943" i="54" s="1"/>
  <c r="CF4943" i="54" s="1"/>
  <c r="CG4943" i="54" s="1"/>
  <c r="CH4943" i="54" s="1"/>
  <c r="CI4943" i="54" s="1"/>
  <c r="BN4943" i="54"/>
  <c r="BQ4943" i="54" s="1"/>
  <c r="BR4943" i="54" s="1"/>
  <c r="BS4943" i="54" s="1"/>
  <c r="BT4943" i="54" s="1"/>
  <c r="BO6131" i="54"/>
  <c r="BV6131" i="54" s="1"/>
  <c r="BW6131" i="54" s="1"/>
  <c r="BX6131" i="54" s="1"/>
  <c r="BY6131" i="54" s="1"/>
  <c r="BZ6131" i="54" s="1"/>
  <c r="CA6131" i="54" s="1"/>
  <c r="CB6131" i="54" s="1"/>
  <c r="CC6131" i="54" s="1"/>
  <c r="CD6131" i="54" s="1"/>
  <c r="CE6131" i="54" s="1"/>
  <c r="CF6131" i="54" s="1"/>
  <c r="CG6131" i="54" s="1"/>
  <c r="CH6131" i="54" s="1"/>
  <c r="CI6131" i="54" s="1"/>
  <c r="BN6131" i="54"/>
  <c r="BQ6131" i="54" s="1"/>
  <c r="BR6131" i="54" s="1"/>
  <c r="BS6131" i="54" s="1"/>
  <c r="BT6131" i="54" s="1"/>
  <c r="BO4821" i="54"/>
  <c r="BV4821" i="54" s="1"/>
  <c r="BW4821" i="54" s="1"/>
  <c r="BX4821" i="54" s="1"/>
  <c r="BY4821" i="54" s="1"/>
  <c r="BZ4821" i="54" s="1"/>
  <c r="CA4821" i="54" s="1"/>
  <c r="CB4821" i="54" s="1"/>
  <c r="CC4821" i="54" s="1"/>
  <c r="CD4821" i="54" s="1"/>
  <c r="CE4821" i="54" s="1"/>
  <c r="CF4821" i="54" s="1"/>
  <c r="CG4821" i="54" s="1"/>
  <c r="CH4821" i="54" s="1"/>
  <c r="CI4821" i="54" s="1"/>
  <c r="BN4821" i="54"/>
  <c r="BQ4821" i="54" s="1"/>
  <c r="BR4821" i="54" s="1"/>
  <c r="BS4821" i="54" s="1"/>
  <c r="BT4821" i="54" s="1"/>
  <c r="BO4033" i="54"/>
  <c r="BV4033" i="54" s="1"/>
  <c r="BW4033" i="54" s="1"/>
  <c r="BX4033" i="54" s="1"/>
  <c r="BY4033" i="54" s="1"/>
  <c r="BZ4033" i="54" s="1"/>
  <c r="CA4033" i="54" s="1"/>
  <c r="CB4033" i="54" s="1"/>
  <c r="CC4033" i="54" s="1"/>
  <c r="CD4033" i="54" s="1"/>
  <c r="CE4033" i="54" s="1"/>
  <c r="CF4033" i="54" s="1"/>
  <c r="CG4033" i="54" s="1"/>
  <c r="CH4033" i="54" s="1"/>
  <c r="CI4033" i="54" s="1"/>
  <c r="BO4558" i="54"/>
  <c r="BV4558" i="54" s="1"/>
  <c r="BW4558" i="54" s="1"/>
  <c r="BX4558" i="54" s="1"/>
  <c r="BY4558" i="54" s="1"/>
  <c r="BZ4558" i="54" s="1"/>
  <c r="CA4558" i="54" s="1"/>
  <c r="CB4558" i="54" s="1"/>
  <c r="CC4558" i="54" s="1"/>
  <c r="CD4558" i="54" s="1"/>
  <c r="CE4558" i="54" s="1"/>
  <c r="CF4558" i="54" s="1"/>
  <c r="CG4558" i="54" s="1"/>
  <c r="CH4558" i="54" s="1"/>
  <c r="CI4558" i="54" s="1"/>
  <c r="BN4558" i="54"/>
  <c r="BQ4558" i="54" s="1"/>
  <c r="BR4558" i="54" s="1"/>
  <c r="BS4558" i="54" s="1"/>
  <c r="BT4558" i="54" s="1"/>
  <c r="BO6381" i="54"/>
  <c r="BV6381" i="54" s="1"/>
  <c r="BW6381" i="54" s="1"/>
  <c r="BX6381" i="54" s="1"/>
  <c r="BY6381" i="54" s="1"/>
  <c r="BZ6381" i="54" s="1"/>
  <c r="CA6381" i="54" s="1"/>
  <c r="CB6381" i="54" s="1"/>
  <c r="CC6381" i="54" s="1"/>
  <c r="CD6381" i="54" s="1"/>
  <c r="CE6381" i="54" s="1"/>
  <c r="CF6381" i="54" s="1"/>
  <c r="CG6381" i="54" s="1"/>
  <c r="CH6381" i="54" s="1"/>
  <c r="CI6381" i="54" s="1"/>
  <c r="BN6381" i="54"/>
  <c r="BQ6381" i="54" s="1"/>
  <c r="BR6381" i="54" s="1"/>
  <c r="BS6381" i="54" s="1"/>
  <c r="BT6381" i="54" s="1"/>
  <c r="BO4213" i="54"/>
  <c r="BV4213" i="54" s="1"/>
  <c r="BW4213" i="54" s="1"/>
  <c r="BX4213" i="54" s="1"/>
  <c r="BY4213" i="54" s="1"/>
  <c r="BZ4213" i="54" s="1"/>
  <c r="CA4213" i="54" s="1"/>
  <c r="CB4213" i="54" s="1"/>
  <c r="CC4213" i="54" s="1"/>
  <c r="CD4213" i="54" s="1"/>
  <c r="CE4213" i="54" s="1"/>
  <c r="CF4213" i="54" s="1"/>
  <c r="CG4213" i="54" s="1"/>
  <c r="CH4213" i="54" s="1"/>
  <c r="CI4213" i="54" s="1"/>
  <c r="BN4213" i="54"/>
  <c r="BQ4213" i="54" s="1"/>
  <c r="BR4213" i="54" s="1"/>
  <c r="BS4213" i="54" s="1"/>
  <c r="BT4213" i="54" s="1"/>
  <c r="BO6461" i="54"/>
  <c r="BV6461" i="54" s="1"/>
  <c r="BW6461" i="54" s="1"/>
  <c r="BX6461" i="54" s="1"/>
  <c r="BY6461" i="54" s="1"/>
  <c r="BZ6461" i="54" s="1"/>
  <c r="CA6461" i="54" s="1"/>
  <c r="CB6461" i="54" s="1"/>
  <c r="CC6461" i="54" s="1"/>
  <c r="CD6461" i="54" s="1"/>
  <c r="CE6461" i="54" s="1"/>
  <c r="CF6461" i="54" s="1"/>
  <c r="CG6461" i="54" s="1"/>
  <c r="CH6461" i="54" s="1"/>
  <c r="CI6461" i="54" s="1"/>
  <c r="BO6246" i="54"/>
  <c r="BV6246" i="54" s="1"/>
  <c r="BW6246" i="54" s="1"/>
  <c r="BX6246" i="54" s="1"/>
  <c r="BY6246" i="54" s="1"/>
  <c r="BZ6246" i="54" s="1"/>
  <c r="CA6246" i="54" s="1"/>
  <c r="CB6246" i="54" s="1"/>
  <c r="CC6246" i="54" s="1"/>
  <c r="CD6246" i="54" s="1"/>
  <c r="CE6246" i="54" s="1"/>
  <c r="CF6246" i="54" s="1"/>
  <c r="CG6246" i="54" s="1"/>
  <c r="CH6246" i="54" s="1"/>
  <c r="CI6246" i="54" s="1"/>
  <c r="BN6246" i="54"/>
  <c r="BQ6246" i="54" s="1"/>
  <c r="BR6246" i="54" s="1"/>
  <c r="BS6246" i="54" s="1"/>
  <c r="BT6246" i="54" s="1"/>
  <c r="BO6017" i="54"/>
  <c r="BV6017" i="54" s="1"/>
  <c r="BW6017" i="54" s="1"/>
  <c r="BX6017" i="54" s="1"/>
  <c r="BY6017" i="54" s="1"/>
  <c r="BZ6017" i="54" s="1"/>
  <c r="CA6017" i="54" s="1"/>
  <c r="CB6017" i="54" s="1"/>
  <c r="CC6017" i="54" s="1"/>
  <c r="CD6017" i="54" s="1"/>
  <c r="CE6017" i="54" s="1"/>
  <c r="CF6017" i="54" s="1"/>
  <c r="CG6017" i="54" s="1"/>
  <c r="CH6017" i="54" s="1"/>
  <c r="CI6017" i="54" s="1"/>
  <c r="BO5694" i="54"/>
  <c r="BV5694" i="54" s="1"/>
  <c r="BW5694" i="54" s="1"/>
  <c r="BX5694" i="54" s="1"/>
  <c r="BY5694" i="54" s="1"/>
  <c r="BZ5694" i="54" s="1"/>
  <c r="CA5694" i="54" s="1"/>
  <c r="CB5694" i="54" s="1"/>
  <c r="CC5694" i="54" s="1"/>
  <c r="CD5694" i="54" s="1"/>
  <c r="CE5694" i="54" s="1"/>
  <c r="CF5694" i="54" s="1"/>
  <c r="CG5694" i="54" s="1"/>
  <c r="CH5694" i="54" s="1"/>
  <c r="CI5694" i="54" s="1"/>
  <c r="BN5694" i="54"/>
  <c r="BQ5694" i="54" s="1"/>
  <c r="BR5694" i="54" s="1"/>
  <c r="BS5694" i="54" s="1"/>
  <c r="BT5694" i="54" s="1"/>
  <c r="BO3986" i="54"/>
  <c r="BV3986" i="54" s="1"/>
  <c r="BW3986" i="54" s="1"/>
  <c r="BX3986" i="54" s="1"/>
  <c r="BY3986" i="54" s="1"/>
  <c r="BZ3986" i="54" s="1"/>
  <c r="CA3986" i="54" s="1"/>
  <c r="CB3986" i="54" s="1"/>
  <c r="CC3986" i="54" s="1"/>
  <c r="CD3986" i="54" s="1"/>
  <c r="CE3986" i="54" s="1"/>
  <c r="CF3986" i="54" s="1"/>
  <c r="CG3986" i="54" s="1"/>
  <c r="CH3986" i="54" s="1"/>
  <c r="CI3986" i="54" s="1"/>
  <c r="BN3986" i="54"/>
  <c r="BQ3986" i="54" s="1"/>
  <c r="BR3986" i="54" s="1"/>
  <c r="BS3986" i="54" s="1"/>
  <c r="BT3986" i="54" s="1"/>
  <c r="BO4011" i="54"/>
  <c r="BV4011" i="54" s="1"/>
  <c r="BW4011" i="54" s="1"/>
  <c r="BX4011" i="54" s="1"/>
  <c r="BY4011" i="54" s="1"/>
  <c r="BZ4011" i="54" s="1"/>
  <c r="CA4011" i="54" s="1"/>
  <c r="CB4011" i="54" s="1"/>
  <c r="CC4011" i="54" s="1"/>
  <c r="CD4011" i="54" s="1"/>
  <c r="CE4011" i="54" s="1"/>
  <c r="CF4011" i="54" s="1"/>
  <c r="CG4011" i="54" s="1"/>
  <c r="CH4011" i="54" s="1"/>
  <c r="CI4011" i="54" s="1"/>
  <c r="BN4011" i="54"/>
  <c r="BQ4011" i="54" s="1"/>
  <c r="BR4011" i="54" s="1"/>
  <c r="BS4011" i="54" s="1"/>
  <c r="BT4011" i="54" s="1"/>
  <c r="BO4225" i="54"/>
  <c r="BV4225" i="54" s="1"/>
  <c r="BW4225" i="54" s="1"/>
  <c r="BX4225" i="54" s="1"/>
  <c r="BY4225" i="54" s="1"/>
  <c r="BZ4225" i="54" s="1"/>
  <c r="CA4225" i="54" s="1"/>
  <c r="CB4225" i="54" s="1"/>
  <c r="CC4225" i="54" s="1"/>
  <c r="CD4225" i="54" s="1"/>
  <c r="CE4225" i="54" s="1"/>
  <c r="CF4225" i="54" s="1"/>
  <c r="CG4225" i="54" s="1"/>
  <c r="CH4225" i="54" s="1"/>
  <c r="CI4225" i="54" s="1"/>
  <c r="BN4225" i="54"/>
  <c r="BQ4225" i="54" s="1"/>
  <c r="BR4225" i="54" s="1"/>
  <c r="BS4225" i="54" s="1"/>
  <c r="BT4225" i="54" s="1"/>
  <c r="BO5036" i="54"/>
  <c r="BV5036" i="54" s="1"/>
  <c r="BW5036" i="54" s="1"/>
  <c r="BX5036" i="54" s="1"/>
  <c r="BY5036" i="54" s="1"/>
  <c r="BZ5036" i="54" s="1"/>
  <c r="CA5036" i="54" s="1"/>
  <c r="CB5036" i="54" s="1"/>
  <c r="CC5036" i="54" s="1"/>
  <c r="CD5036" i="54" s="1"/>
  <c r="CE5036" i="54" s="1"/>
  <c r="CF5036" i="54" s="1"/>
  <c r="CG5036" i="54" s="1"/>
  <c r="CH5036" i="54" s="1"/>
  <c r="CI5036" i="54" s="1"/>
  <c r="BN5036" i="54"/>
  <c r="BQ5036" i="54" s="1"/>
  <c r="BR5036" i="54" s="1"/>
  <c r="BS5036" i="54" s="1"/>
  <c r="BT5036" i="54" s="1"/>
  <c r="BO6071" i="54"/>
  <c r="BV6071" i="54" s="1"/>
  <c r="BW6071" i="54" s="1"/>
  <c r="BX6071" i="54" s="1"/>
  <c r="BY6071" i="54" s="1"/>
  <c r="BZ6071" i="54" s="1"/>
  <c r="CA6071" i="54" s="1"/>
  <c r="CB6071" i="54" s="1"/>
  <c r="CC6071" i="54" s="1"/>
  <c r="CD6071" i="54" s="1"/>
  <c r="CE6071" i="54" s="1"/>
  <c r="CF6071" i="54" s="1"/>
  <c r="CG6071" i="54" s="1"/>
  <c r="CH6071" i="54" s="1"/>
  <c r="CI6071" i="54" s="1"/>
  <c r="BN6071" i="54"/>
  <c r="BQ6071" i="54" s="1"/>
  <c r="BR6071" i="54" s="1"/>
  <c r="BS6071" i="54" s="1"/>
  <c r="BT6071" i="54" s="1"/>
  <c r="BO5219" i="54"/>
  <c r="BV5219" i="54" s="1"/>
  <c r="BW5219" i="54" s="1"/>
  <c r="BX5219" i="54" s="1"/>
  <c r="BY5219" i="54" s="1"/>
  <c r="BZ5219" i="54" s="1"/>
  <c r="CA5219" i="54" s="1"/>
  <c r="CB5219" i="54" s="1"/>
  <c r="CC5219" i="54" s="1"/>
  <c r="CD5219" i="54" s="1"/>
  <c r="CE5219" i="54" s="1"/>
  <c r="CF5219" i="54" s="1"/>
  <c r="CG5219" i="54" s="1"/>
  <c r="CH5219" i="54" s="1"/>
  <c r="CI5219" i="54" s="1"/>
  <c r="BN5219" i="54"/>
  <c r="BQ5219" i="54" s="1"/>
  <c r="BR5219" i="54" s="1"/>
  <c r="BS5219" i="54" s="1"/>
  <c r="BT5219" i="54" s="1"/>
  <c r="BO6206" i="54"/>
  <c r="BV6206" i="54" s="1"/>
  <c r="BW6206" i="54" s="1"/>
  <c r="BX6206" i="54" s="1"/>
  <c r="BY6206" i="54" s="1"/>
  <c r="BZ6206" i="54" s="1"/>
  <c r="CA6206" i="54" s="1"/>
  <c r="CB6206" i="54" s="1"/>
  <c r="CC6206" i="54" s="1"/>
  <c r="CD6206" i="54" s="1"/>
  <c r="CE6206" i="54" s="1"/>
  <c r="CF6206" i="54" s="1"/>
  <c r="CG6206" i="54" s="1"/>
  <c r="CH6206" i="54" s="1"/>
  <c r="CI6206" i="54" s="1"/>
  <c r="BN6206" i="54"/>
  <c r="BQ6206" i="54" s="1"/>
  <c r="BR6206" i="54" s="1"/>
  <c r="BS6206" i="54" s="1"/>
  <c r="BT6206" i="54" s="1"/>
  <c r="BO4416" i="54"/>
  <c r="BV4416" i="54" s="1"/>
  <c r="BW4416" i="54" s="1"/>
  <c r="BX4416" i="54" s="1"/>
  <c r="BY4416" i="54" s="1"/>
  <c r="BZ4416" i="54" s="1"/>
  <c r="CA4416" i="54" s="1"/>
  <c r="CB4416" i="54" s="1"/>
  <c r="CC4416" i="54" s="1"/>
  <c r="CD4416" i="54" s="1"/>
  <c r="CE4416" i="54" s="1"/>
  <c r="CF4416" i="54" s="1"/>
  <c r="CG4416" i="54" s="1"/>
  <c r="CH4416" i="54" s="1"/>
  <c r="CI4416" i="54" s="1"/>
  <c r="BO4752" i="54"/>
  <c r="BV4752" i="54" s="1"/>
  <c r="BW4752" i="54" s="1"/>
  <c r="BX4752" i="54" s="1"/>
  <c r="BY4752" i="54" s="1"/>
  <c r="BZ4752" i="54" s="1"/>
  <c r="CA4752" i="54" s="1"/>
  <c r="CB4752" i="54" s="1"/>
  <c r="CC4752" i="54" s="1"/>
  <c r="CD4752" i="54" s="1"/>
  <c r="CE4752" i="54" s="1"/>
  <c r="CF4752" i="54" s="1"/>
  <c r="CG4752" i="54" s="1"/>
  <c r="CH4752" i="54" s="1"/>
  <c r="CI4752" i="54" s="1"/>
  <c r="BN4752" i="54"/>
  <c r="BQ4752" i="54" s="1"/>
  <c r="BR4752" i="54" s="1"/>
  <c r="BS4752" i="54" s="1"/>
  <c r="BT4752" i="54" s="1"/>
  <c r="BO4291" i="54"/>
  <c r="BV4291" i="54" s="1"/>
  <c r="BW4291" i="54" s="1"/>
  <c r="BX4291" i="54" s="1"/>
  <c r="BY4291" i="54" s="1"/>
  <c r="BZ4291" i="54" s="1"/>
  <c r="CA4291" i="54" s="1"/>
  <c r="CB4291" i="54" s="1"/>
  <c r="CC4291" i="54" s="1"/>
  <c r="CD4291" i="54" s="1"/>
  <c r="CE4291" i="54" s="1"/>
  <c r="CF4291" i="54" s="1"/>
  <c r="CG4291" i="54" s="1"/>
  <c r="CH4291" i="54" s="1"/>
  <c r="CI4291" i="54" s="1"/>
  <c r="BN4291" i="54"/>
  <c r="BQ4291" i="54" s="1"/>
  <c r="BR4291" i="54" s="1"/>
  <c r="BS4291" i="54" s="1"/>
  <c r="BT4291" i="54" s="1"/>
  <c r="BO4918" i="54"/>
  <c r="BV4918" i="54" s="1"/>
  <c r="BW4918" i="54" s="1"/>
  <c r="BX4918" i="54" s="1"/>
  <c r="BY4918" i="54" s="1"/>
  <c r="BZ4918" i="54" s="1"/>
  <c r="CA4918" i="54" s="1"/>
  <c r="CB4918" i="54" s="1"/>
  <c r="CC4918" i="54" s="1"/>
  <c r="CD4918" i="54" s="1"/>
  <c r="CE4918" i="54" s="1"/>
  <c r="CF4918" i="54" s="1"/>
  <c r="CG4918" i="54" s="1"/>
  <c r="CH4918" i="54" s="1"/>
  <c r="CI4918" i="54" s="1"/>
  <c r="BN4918" i="54"/>
  <c r="BQ4918" i="54" s="1"/>
  <c r="BR4918" i="54" s="1"/>
  <c r="BS4918" i="54" s="1"/>
  <c r="BT4918" i="54" s="1"/>
  <c r="BO3977" i="54"/>
  <c r="BV3977" i="54" s="1"/>
  <c r="BW3977" i="54" s="1"/>
  <c r="BX3977" i="54" s="1"/>
  <c r="BY3977" i="54" s="1"/>
  <c r="BZ3977" i="54" s="1"/>
  <c r="CA3977" i="54" s="1"/>
  <c r="CB3977" i="54" s="1"/>
  <c r="CC3977" i="54" s="1"/>
  <c r="CD3977" i="54" s="1"/>
  <c r="CE3977" i="54" s="1"/>
  <c r="CF3977" i="54" s="1"/>
  <c r="CG3977" i="54" s="1"/>
  <c r="CH3977" i="54" s="1"/>
  <c r="CI3977" i="54" s="1"/>
  <c r="BN3977" i="54"/>
  <c r="BQ3977" i="54" s="1"/>
  <c r="BR3977" i="54" s="1"/>
  <c r="BS3977" i="54" s="1"/>
  <c r="BT3977" i="54" s="1"/>
  <c r="BO6492" i="54"/>
  <c r="BV6492" i="54" s="1"/>
  <c r="BW6492" i="54" s="1"/>
  <c r="BX6492" i="54" s="1"/>
  <c r="BY6492" i="54" s="1"/>
  <c r="BZ6492" i="54" s="1"/>
  <c r="CA6492" i="54" s="1"/>
  <c r="CB6492" i="54" s="1"/>
  <c r="CC6492" i="54" s="1"/>
  <c r="CD6492" i="54" s="1"/>
  <c r="CE6492" i="54" s="1"/>
  <c r="CF6492" i="54" s="1"/>
  <c r="CG6492" i="54" s="1"/>
  <c r="CH6492" i="54" s="1"/>
  <c r="CI6492" i="54" s="1"/>
  <c r="BN6492" i="54"/>
  <c r="BQ6492" i="54" s="1"/>
  <c r="BR6492" i="54" s="1"/>
  <c r="BS6492" i="54" s="1"/>
  <c r="BT6492" i="54" s="1"/>
  <c r="BO4276" i="54"/>
  <c r="BV4276" i="54" s="1"/>
  <c r="BW4276" i="54" s="1"/>
  <c r="BX4276" i="54" s="1"/>
  <c r="BY4276" i="54" s="1"/>
  <c r="BZ4276" i="54" s="1"/>
  <c r="CA4276" i="54" s="1"/>
  <c r="CB4276" i="54" s="1"/>
  <c r="CC4276" i="54" s="1"/>
  <c r="CD4276" i="54" s="1"/>
  <c r="CE4276" i="54" s="1"/>
  <c r="CF4276" i="54" s="1"/>
  <c r="CG4276" i="54" s="1"/>
  <c r="CH4276" i="54" s="1"/>
  <c r="CI4276" i="54" s="1"/>
  <c r="BO5307" i="54"/>
  <c r="BV5307" i="54" s="1"/>
  <c r="BW5307" i="54" s="1"/>
  <c r="BX5307" i="54" s="1"/>
  <c r="BY5307" i="54" s="1"/>
  <c r="BZ5307" i="54" s="1"/>
  <c r="CA5307" i="54" s="1"/>
  <c r="CB5307" i="54" s="1"/>
  <c r="CC5307" i="54" s="1"/>
  <c r="CD5307" i="54" s="1"/>
  <c r="CE5307" i="54" s="1"/>
  <c r="CF5307" i="54" s="1"/>
  <c r="CG5307" i="54" s="1"/>
  <c r="CH5307" i="54" s="1"/>
  <c r="CI5307" i="54" s="1"/>
  <c r="BO5790" i="54"/>
  <c r="BV5790" i="54" s="1"/>
  <c r="BW5790" i="54" s="1"/>
  <c r="BX5790" i="54" s="1"/>
  <c r="BY5790" i="54" s="1"/>
  <c r="BZ5790" i="54" s="1"/>
  <c r="CA5790" i="54" s="1"/>
  <c r="CB5790" i="54" s="1"/>
  <c r="CC5790" i="54" s="1"/>
  <c r="CD5790" i="54" s="1"/>
  <c r="CE5790" i="54" s="1"/>
  <c r="CF5790" i="54" s="1"/>
  <c r="CG5790" i="54" s="1"/>
  <c r="CH5790" i="54" s="1"/>
  <c r="CI5790" i="54" s="1"/>
  <c r="BO6422" i="54"/>
  <c r="BV6422" i="54" s="1"/>
  <c r="BW6422" i="54" s="1"/>
  <c r="BX6422" i="54" s="1"/>
  <c r="BY6422" i="54" s="1"/>
  <c r="BZ6422" i="54" s="1"/>
  <c r="CA6422" i="54" s="1"/>
  <c r="CB6422" i="54" s="1"/>
  <c r="CC6422" i="54" s="1"/>
  <c r="CD6422" i="54" s="1"/>
  <c r="CE6422" i="54" s="1"/>
  <c r="CF6422" i="54" s="1"/>
  <c r="CG6422" i="54" s="1"/>
  <c r="CH6422" i="54" s="1"/>
  <c r="CI6422" i="54" s="1"/>
  <c r="BO4009" i="54"/>
  <c r="BV4009" i="54" s="1"/>
  <c r="BW4009" i="54" s="1"/>
  <c r="BX4009" i="54" s="1"/>
  <c r="BY4009" i="54" s="1"/>
  <c r="BZ4009" i="54" s="1"/>
  <c r="CA4009" i="54" s="1"/>
  <c r="CB4009" i="54" s="1"/>
  <c r="CC4009" i="54" s="1"/>
  <c r="CD4009" i="54" s="1"/>
  <c r="CE4009" i="54" s="1"/>
  <c r="CF4009" i="54" s="1"/>
  <c r="CG4009" i="54" s="1"/>
  <c r="CH4009" i="54" s="1"/>
  <c r="CI4009" i="54" s="1"/>
  <c r="BO3950" i="54"/>
  <c r="BV3950" i="54" s="1"/>
  <c r="BW3950" i="54" s="1"/>
  <c r="BX3950" i="54" s="1"/>
  <c r="BY3950" i="54" s="1"/>
  <c r="BZ3950" i="54" s="1"/>
  <c r="CA3950" i="54" s="1"/>
  <c r="CB3950" i="54" s="1"/>
  <c r="CC3950" i="54" s="1"/>
  <c r="CD3950" i="54" s="1"/>
  <c r="CE3950" i="54" s="1"/>
  <c r="CF3950" i="54" s="1"/>
  <c r="CG3950" i="54" s="1"/>
  <c r="CH3950" i="54" s="1"/>
  <c r="CI3950" i="54" s="1"/>
  <c r="BO4317" i="54"/>
  <c r="BV4317" i="54" s="1"/>
  <c r="BW4317" i="54" s="1"/>
  <c r="BX4317" i="54" s="1"/>
  <c r="BY4317" i="54" s="1"/>
  <c r="BZ4317" i="54" s="1"/>
  <c r="CA4317" i="54" s="1"/>
  <c r="CB4317" i="54" s="1"/>
  <c r="CC4317" i="54" s="1"/>
  <c r="CD4317" i="54" s="1"/>
  <c r="CE4317" i="54" s="1"/>
  <c r="CF4317" i="54" s="1"/>
  <c r="CG4317" i="54" s="1"/>
  <c r="CH4317" i="54" s="1"/>
  <c r="CI4317" i="54" s="1"/>
  <c r="BO5507" i="54"/>
  <c r="BV5507" i="54" s="1"/>
  <c r="BW5507" i="54" s="1"/>
  <c r="BX5507" i="54" s="1"/>
  <c r="BY5507" i="54" s="1"/>
  <c r="BZ5507" i="54" s="1"/>
  <c r="CA5507" i="54" s="1"/>
  <c r="CB5507" i="54" s="1"/>
  <c r="CC5507" i="54" s="1"/>
  <c r="CD5507" i="54" s="1"/>
  <c r="CE5507" i="54" s="1"/>
  <c r="CF5507" i="54" s="1"/>
  <c r="CG5507" i="54" s="1"/>
  <c r="CH5507" i="54" s="1"/>
  <c r="CI5507" i="54" s="1"/>
  <c r="BO3925" i="54"/>
  <c r="BV3925" i="54" s="1"/>
  <c r="BW3925" i="54" s="1"/>
  <c r="BX3925" i="54" s="1"/>
  <c r="BY3925" i="54" s="1"/>
  <c r="BZ3925" i="54" s="1"/>
  <c r="CA3925" i="54" s="1"/>
  <c r="CB3925" i="54" s="1"/>
  <c r="CC3925" i="54" s="1"/>
  <c r="CD3925" i="54" s="1"/>
  <c r="CE3925" i="54" s="1"/>
  <c r="CF3925" i="54" s="1"/>
  <c r="CG3925" i="54" s="1"/>
  <c r="CH3925" i="54" s="1"/>
  <c r="CI3925" i="54" s="1"/>
  <c r="BO5015" i="54"/>
  <c r="BV5015" i="54" s="1"/>
  <c r="BW5015" i="54" s="1"/>
  <c r="BX5015" i="54" s="1"/>
  <c r="BY5015" i="54" s="1"/>
  <c r="BZ5015" i="54" s="1"/>
  <c r="CA5015" i="54" s="1"/>
  <c r="CB5015" i="54" s="1"/>
  <c r="CC5015" i="54" s="1"/>
  <c r="CD5015" i="54" s="1"/>
  <c r="CE5015" i="54" s="1"/>
  <c r="CF5015" i="54" s="1"/>
  <c r="CG5015" i="54" s="1"/>
  <c r="CH5015" i="54" s="1"/>
  <c r="CI5015" i="54" s="1"/>
  <c r="BO5311" i="54"/>
  <c r="BV5311" i="54" s="1"/>
  <c r="BW5311" i="54" s="1"/>
  <c r="BX5311" i="54" s="1"/>
  <c r="BY5311" i="54" s="1"/>
  <c r="BZ5311" i="54" s="1"/>
  <c r="CA5311" i="54" s="1"/>
  <c r="CB5311" i="54" s="1"/>
  <c r="CC5311" i="54" s="1"/>
  <c r="CD5311" i="54" s="1"/>
  <c r="CE5311" i="54" s="1"/>
  <c r="CF5311" i="54" s="1"/>
  <c r="CG5311" i="54" s="1"/>
  <c r="CH5311" i="54" s="1"/>
  <c r="CI5311" i="54" s="1"/>
  <c r="BO5342" i="54"/>
  <c r="BV5342" i="54" s="1"/>
  <c r="BW5342" i="54" s="1"/>
  <c r="BX5342" i="54" s="1"/>
  <c r="BY5342" i="54" s="1"/>
  <c r="BZ5342" i="54" s="1"/>
  <c r="CA5342" i="54" s="1"/>
  <c r="CB5342" i="54" s="1"/>
  <c r="CC5342" i="54" s="1"/>
  <c r="CD5342" i="54" s="1"/>
  <c r="CE5342" i="54" s="1"/>
  <c r="CF5342" i="54" s="1"/>
  <c r="CG5342" i="54" s="1"/>
  <c r="CH5342" i="54" s="1"/>
  <c r="CI5342" i="54" s="1"/>
  <c r="BO5730" i="54"/>
  <c r="BV5730" i="54" s="1"/>
  <c r="BW5730" i="54" s="1"/>
  <c r="BX5730" i="54" s="1"/>
  <c r="BY5730" i="54" s="1"/>
  <c r="BZ5730" i="54" s="1"/>
  <c r="CA5730" i="54" s="1"/>
  <c r="CB5730" i="54" s="1"/>
  <c r="CC5730" i="54" s="1"/>
  <c r="CD5730" i="54" s="1"/>
  <c r="CE5730" i="54" s="1"/>
  <c r="CF5730" i="54" s="1"/>
  <c r="CG5730" i="54" s="1"/>
  <c r="CH5730" i="54" s="1"/>
  <c r="CI5730" i="54" s="1"/>
  <c r="BO6105" i="54"/>
  <c r="BV6105" i="54" s="1"/>
  <c r="BW6105" i="54" s="1"/>
  <c r="BX6105" i="54" s="1"/>
  <c r="BY6105" i="54" s="1"/>
  <c r="BZ6105" i="54" s="1"/>
  <c r="CA6105" i="54" s="1"/>
  <c r="CB6105" i="54" s="1"/>
  <c r="CC6105" i="54" s="1"/>
  <c r="CD6105" i="54" s="1"/>
  <c r="CE6105" i="54" s="1"/>
  <c r="CF6105" i="54" s="1"/>
  <c r="CG6105" i="54" s="1"/>
  <c r="CH6105" i="54" s="1"/>
  <c r="CI6105" i="54" s="1"/>
  <c r="BO3943" i="54"/>
  <c r="BV3943" i="54" s="1"/>
  <c r="BW3943" i="54" s="1"/>
  <c r="BX3943" i="54" s="1"/>
  <c r="BY3943" i="54" s="1"/>
  <c r="BZ3943" i="54" s="1"/>
  <c r="CA3943" i="54" s="1"/>
  <c r="CB3943" i="54" s="1"/>
  <c r="CC3943" i="54" s="1"/>
  <c r="CD3943" i="54" s="1"/>
  <c r="CE3943" i="54" s="1"/>
  <c r="CF3943" i="54" s="1"/>
  <c r="CG3943" i="54" s="1"/>
  <c r="CH3943" i="54" s="1"/>
  <c r="CI3943" i="54" s="1"/>
  <c r="BO3916" i="54"/>
  <c r="BV3916" i="54" s="1"/>
  <c r="BW3916" i="54" s="1"/>
  <c r="BX3916" i="54" s="1"/>
  <c r="BY3916" i="54" s="1"/>
  <c r="BZ3916" i="54" s="1"/>
  <c r="CA3916" i="54" s="1"/>
  <c r="CB3916" i="54" s="1"/>
  <c r="CC3916" i="54" s="1"/>
  <c r="CD3916" i="54" s="1"/>
  <c r="CE3916" i="54" s="1"/>
  <c r="CF3916" i="54" s="1"/>
  <c r="CG3916" i="54" s="1"/>
  <c r="CH3916" i="54" s="1"/>
  <c r="CI3916" i="54" s="1"/>
  <c r="BO4543" i="54"/>
  <c r="BV4543" i="54" s="1"/>
  <c r="BW4543" i="54" s="1"/>
  <c r="BX4543" i="54" s="1"/>
  <c r="BY4543" i="54" s="1"/>
  <c r="BZ4543" i="54" s="1"/>
  <c r="CA4543" i="54" s="1"/>
  <c r="CB4543" i="54" s="1"/>
  <c r="CC4543" i="54" s="1"/>
  <c r="CD4543" i="54" s="1"/>
  <c r="CE4543" i="54" s="1"/>
  <c r="CF4543" i="54" s="1"/>
  <c r="CG4543" i="54" s="1"/>
  <c r="CH4543" i="54" s="1"/>
  <c r="CI4543" i="54" s="1"/>
  <c r="BO4499" i="54"/>
  <c r="BV4499" i="54" s="1"/>
  <c r="BW4499" i="54" s="1"/>
  <c r="BX4499" i="54" s="1"/>
  <c r="BY4499" i="54" s="1"/>
  <c r="BZ4499" i="54" s="1"/>
  <c r="CA4499" i="54" s="1"/>
  <c r="CB4499" i="54" s="1"/>
  <c r="CC4499" i="54" s="1"/>
  <c r="CD4499" i="54" s="1"/>
  <c r="CE4499" i="54" s="1"/>
  <c r="CF4499" i="54" s="1"/>
  <c r="CG4499" i="54" s="1"/>
  <c r="CH4499" i="54" s="1"/>
  <c r="CI4499" i="54" s="1"/>
  <c r="BO5977" i="54"/>
  <c r="BV5977" i="54" s="1"/>
  <c r="BW5977" i="54" s="1"/>
  <c r="BX5977" i="54" s="1"/>
  <c r="BY5977" i="54" s="1"/>
  <c r="BZ5977" i="54" s="1"/>
  <c r="CA5977" i="54" s="1"/>
  <c r="CB5977" i="54" s="1"/>
  <c r="CC5977" i="54" s="1"/>
  <c r="CD5977" i="54" s="1"/>
  <c r="CE5977" i="54" s="1"/>
  <c r="CF5977" i="54" s="1"/>
  <c r="CG5977" i="54" s="1"/>
  <c r="CH5977" i="54" s="1"/>
  <c r="CI5977" i="54" s="1"/>
  <c r="BO5123" i="54"/>
  <c r="BV5123" i="54" s="1"/>
  <c r="BW5123" i="54" s="1"/>
  <c r="BX5123" i="54" s="1"/>
  <c r="BY5123" i="54" s="1"/>
  <c r="BZ5123" i="54" s="1"/>
  <c r="CA5123" i="54" s="1"/>
  <c r="CB5123" i="54" s="1"/>
  <c r="CC5123" i="54" s="1"/>
  <c r="CD5123" i="54" s="1"/>
  <c r="CE5123" i="54" s="1"/>
  <c r="CF5123" i="54" s="1"/>
  <c r="CG5123" i="54" s="1"/>
  <c r="CH5123" i="54" s="1"/>
  <c r="CI5123" i="54" s="1"/>
  <c r="BO4027" i="54"/>
  <c r="BV4027" i="54" s="1"/>
  <c r="BW4027" i="54" s="1"/>
  <c r="BX4027" i="54" s="1"/>
  <c r="BY4027" i="54" s="1"/>
  <c r="BZ4027" i="54" s="1"/>
  <c r="CA4027" i="54" s="1"/>
  <c r="CB4027" i="54" s="1"/>
  <c r="CC4027" i="54" s="1"/>
  <c r="CD4027" i="54" s="1"/>
  <c r="CE4027" i="54" s="1"/>
  <c r="CF4027" i="54" s="1"/>
  <c r="CG4027" i="54" s="1"/>
  <c r="CH4027" i="54" s="1"/>
  <c r="CI4027" i="54" s="1"/>
  <c r="BO3931" i="54"/>
  <c r="BV3931" i="54" s="1"/>
  <c r="BW3931" i="54" s="1"/>
  <c r="BX3931" i="54" s="1"/>
  <c r="BY3931" i="54" s="1"/>
  <c r="BZ3931" i="54" s="1"/>
  <c r="CA3931" i="54" s="1"/>
  <c r="CB3931" i="54" s="1"/>
  <c r="CC3931" i="54" s="1"/>
  <c r="CD3931" i="54" s="1"/>
  <c r="CE3931" i="54" s="1"/>
  <c r="CF3931" i="54" s="1"/>
  <c r="CG3931" i="54" s="1"/>
  <c r="CH3931" i="54" s="1"/>
  <c r="CI3931" i="54" s="1"/>
  <c r="BO4013" i="54"/>
  <c r="BV4013" i="54" s="1"/>
  <c r="BW4013" i="54" s="1"/>
  <c r="BX4013" i="54" s="1"/>
  <c r="BY4013" i="54" s="1"/>
  <c r="BZ4013" i="54" s="1"/>
  <c r="CA4013" i="54" s="1"/>
  <c r="CB4013" i="54" s="1"/>
  <c r="CC4013" i="54" s="1"/>
  <c r="CD4013" i="54" s="1"/>
  <c r="CE4013" i="54" s="1"/>
  <c r="CF4013" i="54" s="1"/>
  <c r="CG4013" i="54" s="1"/>
  <c r="CH4013" i="54" s="1"/>
  <c r="CI4013" i="54" s="1"/>
  <c r="BO4724" i="54"/>
  <c r="BV4724" i="54" s="1"/>
  <c r="BW4724" i="54" s="1"/>
  <c r="BX4724" i="54" s="1"/>
  <c r="BY4724" i="54" s="1"/>
  <c r="BZ4724" i="54" s="1"/>
  <c r="CA4724" i="54" s="1"/>
  <c r="CB4724" i="54" s="1"/>
  <c r="CC4724" i="54" s="1"/>
  <c r="CD4724" i="54" s="1"/>
  <c r="CE4724" i="54" s="1"/>
  <c r="CF4724" i="54" s="1"/>
  <c r="CG4724" i="54" s="1"/>
  <c r="CH4724" i="54" s="1"/>
  <c r="CI4724" i="54" s="1"/>
  <c r="BO4700" i="54"/>
  <c r="BV4700" i="54" s="1"/>
  <c r="BW4700" i="54" s="1"/>
  <c r="BX4700" i="54" s="1"/>
  <c r="BY4700" i="54" s="1"/>
  <c r="BZ4700" i="54" s="1"/>
  <c r="CA4700" i="54" s="1"/>
  <c r="CB4700" i="54" s="1"/>
  <c r="CC4700" i="54" s="1"/>
  <c r="CD4700" i="54" s="1"/>
  <c r="CE4700" i="54" s="1"/>
  <c r="CF4700" i="54" s="1"/>
  <c r="CG4700" i="54" s="1"/>
  <c r="CH4700" i="54" s="1"/>
  <c r="CI4700" i="54" s="1"/>
  <c r="BO5688" i="54"/>
  <c r="BV5688" i="54" s="1"/>
  <c r="BW5688" i="54" s="1"/>
  <c r="BX5688" i="54" s="1"/>
  <c r="BY5688" i="54" s="1"/>
  <c r="BZ5688" i="54" s="1"/>
  <c r="CA5688" i="54" s="1"/>
  <c r="CB5688" i="54" s="1"/>
  <c r="CC5688" i="54" s="1"/>
  <c r="CD5688" i="54" s="1"/>
  <c r="CE5688" i="54" s="1"/>
  <c r="CF5688" i="54" s="1"/>
  <c r="CG5688" i="54" s="1"/>
  <c r="CH5688" i="54" s="1"/>
  <c r="CI5688" i="54" s="1"/>
  <c r="BO3947" i="54"/>
  <c r="BV3947" i="54" s="1"/>
  <c r="BW3947" i="54" s="1"/>
  <c r="BX3947" i="54" s="1"/>
  <c r="BY3947" i="54" s="1"/>
  <c r="BZ3947" i="54" s="1"/>
  <c r="CA3947" i="54" s="1"/>
  <c r="CB3947" i="54" s="1"/>
  <c r="CC3947" i="54" s="1"/>
  <c r="CD3947" i="54" s="1"/>
  <c r="CE3947" i="54" s="1"/>
  <c r="CF3947" i="54" s="1"/>
  <c r="CG3947" i="54" s="1"/>
  <c r="CH3947" i="54" s="1"/>
  <c r="CI3947" i="54" s="1"/>
  <c r="BO4958" i="54"/>
  <c r="BV4958" i="54" s="1"/>
  <c r="BW4958" i="54" s="1"/>
  <c r="BX4958" i="54" s="1"/>
  <c r="BY4958" i="54" s="1"/>
  <c r="BZ4958" i="54" s="1"/>
  <c r="CA4958" i="54" s="1"/>
  <c r="CB4958" i="54" s="1"/>
  <c r="CC4958" i="54" s="1"/>
  <c r="CD4958" i="54" s="1"/>
  <c r="CE4958" i="54" s="1"/>
  <c r="CF4958" i="54" s="1"/>
  <c r="CG4958" i="54" s="1"/>
  <c r="CH4958" i="54" s="1"/>
  <c r="CI4958" i="54" s="1"/>
  <c r="BO5905" i="54"/>
  <c r="BV5905" i="54" s="1"/>
  <c r="BW5905" i="54" s="1"/>
  <c r="BX5905" i="54" s="1"/>
  <c r="BY5905" i="54" s="1"/>
  <c r="BZ5905" i="54" s="1"/>
  <c r="CA5905" i="54" s="1"/>
  <c r="CB5905" i="54" s="1"/>
  <c r="CC5905" i="54" s="1"/>
  <c r="CD5905" i="54" s="1"/>
  <c r="CE5905" i="54" s="1"/>
  <c r="CF5905" i="54" s="1"/>
  <c r="CG5905" i="54" s="1"/>
  <c r="CH5905" i="54" s="1"/>
  <c r="CI5905" i="54" s="1"/>
  <c r="BO6443" i="54"/>
  <c r="BV6443" i="54" s="1"/>
  <c r="BW6443" i="54" s="1"/>
  <c r="BX6443" i="54" s="1"/>
  <c r="BY6443" i="54" s="1"/>
  <c r="BZ6443" i="54" s="1"/>
  <c r="CA6443" i="54" s="1"/>
  <c r="CB6443" i="54" s="1"/>
  <c r="CC6443" i="54" s="1"/>
  <c r="CD6443" i="54" s="1"/>
  <c r="CE6443" i="54" s="1"/>
  <c r="CF6443" i="54" s="1"/>
  <c r="CG6443" i="54" s="1"/>
  <c r="CH6443" i="54" s="1"/>
  <c r="CI6443" i="54" s="1"/>
  <c r="BO3974" i="54"/>
  <c r="BV3974" i="54" s="1"/>
  <c r="BW3974" i="54" s="1"/>
  <c r="BX3974" i="54" s="1"/>
  <c r="BY3974" i="54" s="1"/>
  <c r="BZ3974" i="54" s="1"/>
  <c r="CA3974" i="54" s="1"/>
  <c r="CB3974" i="54" s="1"/>
  <c r="CC3974" i="54" s="1"/>
  <c r="CD3974" i="54" s="1"/>
  <c r="CE3974" i="54" s="1"/>
  <c r="CF3974" i="54" s="1"/>
  <c r="CG3974" i="54" s="1"/>
  <c r="CH3974" i="54" s="1"/>
  <c r="CI3974" i="54" s="1"/>
  <c r="BO4022" i="54"/>
  <c r="BV4022" i="54" s="1"/>
  <c r="BW4022" i="54" s="1"/>
  <c r="BX4022" i="54" s="1"/>
  <c r="BY4022" i="54" s="1"/>
  <c r="BZ4022" i="54" s="1"/>
  <c r="CA4022" i="54" s="1"/>
  <c r="CB4022" i="54" s="1"/>
  <c r="CC4022" i="54" s="1"/>
  <c r="CD4022" i="54" s="1"/>
  <c r="CE4022" i="54" s="1"/>
  <c r="CF4022" i="54" s="1"/>
  <c r="CG4022" i="54" s="1"/>
  <c r="CH4022" i="54" s="1"/>
  <c r="CI4022" i="54" s="1"/>
  <c r="BO4216" i="54"/>
  <c r="BV4216" i="54" s="1"/>
  <c r="BW4216" i="54" s="1"/>
  <c r="BX4216" i="54" s="1"/>
  <c r="BY4216" i="54" s="1"/>
  <c r="BZ4216" i="54" s="1"/>
  <c r="CA4216" i="54" s="1"/>
  <c r="CB4216" i="54" s="1"/>
  <c r="CC4216" i="54" s="1"/>
  <c r="CD4216" i="54" s="1"/>
  <c r="CE4216" i="54" s="1"/>
  <c r="CF4216" i="54" s="1"/>
  <c r="CG4216" i="54" s="1"/>
  <c r="CH4216" i="54" s="1"/>
  <c r="CI4216" i="54" s="1"/>
  <c r="BO4663" i="54"/>
  <c r="BV4663" i="54" s="1"/>
  <c r="BW4663" i="54" s="1"/>
  <c r="BX4663" i="54" s="1"/>
  <c r="BY4663" i="54" s="1"/>
  <c r="BZ4663" i="54" s="1"/>
  <c r="CA4663" i="54" s="1"/>
  <c r="CB4663" i="54" s="1"/>
  <c r="CC4663" i="54" s="1"/>
  <c r="CD4663" i="54" s="1"/>
  <c r="CE4663" i="54" s="1"/>
  <c r="CF4663" i="54" s="1"/>
  <c r="CG4663" i="54" s="1"/>
  <c r="CH4663" i="54" s="1"/>
  <c r="CI4663" i="54" s="1"/>
  <c r="BO5326" i="54"/>
  <c r="BV5326" i="54" s="1"/>
  <c r="BW5326" i="54" s="1"/>
  <c r="BX5326" i="54" s="1"/>
  <c r="BY5326" i="54" s="1"/>
  <c r="BZ5326" i="54" s="1"/>
  <c r="CA5326" i="54" s="1"/>
  <c r="CB5326" i="54" s="1"/>
  <c r="CC5326" i="54" s="1"/>
  <c r="CD5326" i="54" s="1"/>
  <c r="CE5326" i="54" s="1"/>
  <c r="CF5326" i="54" s="1"/>
  <c r="CG5326" i="54" s="1"/>
  <c r="CH5326" i="54" s="1"/>
  <c r="CI5326" i="54" s="1"/>
  <c r="BO6439" i="54"/>
  <c r="BV6439" i="54" s="1"/>
  <c r="BW6439" i="54" s="1"/>
  <c r="BX6439" i="54" s="1"/>
  <c r="BY6439" i="54" s="1"/>
  <c r="BZ6439" i="54" s="1"/>
  <c r="CA6439" i="54" s="1"/>
  <c r="CB6439" i="54" s="1"/>
  <c r="CC6439" i="54" s="1"/>
  <c r="CD6439" i="54" s="1"/>
  <c r="CE6439" i="54" s="1"/>
  <c r="CF6439" i="54" s="1"/>
  <c r="CG6439" i="54" s="1"/>
  <c r="CH6439" i="54" s="1"/>
  <c r="CI6439" i="54" s="1"/>
  <c r="BO4898" i="54"/>
  <c r="BV4898" i="54" s="1"/>
  <c r="BW4898" i="54" s="1"/>
  <c r="BX4898" i="54" s="1"/>
  <c r="BY4898" i="54" s="1"/>
  <c r="BZ4898" i="54" s="1"/>
  <c r="CA4898" i="54" s="1"/>
  <c r="CB4898" i="54" s="1"/>
  <c r="CC4898" i="54" s="1"/>
  <c r="CD4898" i="54" s="1"/>
  <c r="CE4898" i="54" s="1"/>
  <c r="CF4898" i="54" s="1"/>
  <c r="CG4898" i="54" s="1"/>
  <c r="CH4898" i="54" s="1"/>
  <c r="CI4898" i="54" s="1"/>
  <c r="BO4953" i="54"/>
  <c r="BV4953" i="54" s="1"/>
  <c r="BW4953" i="54" s="1"/>
  <c r="BX4953" i="54" s="1"/>
  <c r="BY4953" i="54" s="1"/>
  <c r="BZ4953" i="54" s="1"/>
  <c r="CA4953" i="54" s="1"/>
  <c r="CB4953" i="54" s="1"/>
  <c r="CC4953" i="54" s="1"/>
  <c r="CD4953" i="54" s="1"/>
  <c r="CE4953" i="54" s="1"/>
  <c r="CF4953" i="54" s="1"/>
  <c r="CG4953" i="54" s="1"/>
  <c r="CH4953" i="54" s="1"/>
  <c r="CI4953" i="54" s="1"/>
  <c r="BO5338" i="54"/>
  <c r="BV5338" i="54" s="1"/>
  <c r="BW5338" i="54" s="1"/>
  <c r="BX5338" i="54" s="1"/>
  <c r="BY5338" i="54" s="1"/>
  <c r="BZ5338" i="54" s="1"/>
  <c r="CA5338" i="54" s="1"/>
  <c r="CB5338" i="54" s="1"/>
  <c r="CC5338" i="54" s="1"/>
  <c r="CD5338" i="54" s="1"/>
  <c r="CE5338" i="54" s="1"/>
  <c r="CF5338" i="54" s="1"/>
  <c r="CG5338" i="54" s="1"/>
  <c r="CH5338" i="54" s="1"/>
  <c r="CI5338" i="54" s="1"/>
  <c r="BO5656" i="54"/>
  <c r="BV5656" i="54" s="1"/>
  <c r="BW5656" i="54" s="1"/>
  <c r="BX5656" i="54" s="1"/>
  <c r="BY5656" i="54" s="1"/>
  <c r="BZ5656" i="54" s="1"/>
  <c r="CA5656" i="54" s="1"/>
  <c r="CB5656" i="54" s="1"/>
  <c r="CC5656" i="54" s="1"/>
  <c r="CD5656" i="54" s="1"/>
  <c r="CE5656" i="54" s="1"/>
  <c r="CF5656" i="54" s="1"/>
  <c r="CG5656" i="54" s="1"/>
  <c r="CH5656" i="54" s="1"/>
  <c r="CI5656" i="54" s="1"/>
  <c r="BO6076" i="54"/>
  <c r="BV6076" i="54" s="1"/>
  <c r="BW6076" i="54" s="1"/>
  <c r="BX6076" i="54" s="1"/>
  <c r="BY6076" i="54" s="1"/>
  <c r="BZ6076" i="54" s="1"/>
  <c r="CA6076" i="54" s="1"/>
  <c r="CB6076" i="54" s="1"/>
  <c r="CC6076" i="54" s="1"/>
  <c r="CD6076" i="54" s="1"/>
  <c r="CE6076" i="54" s="1"/>
  <c r="CF6076" i="54" s="1"/>
  <c r="CG6076" i="54" s="1"/>
  <c r="CH6076" i="54" s="1"/>
  <c r="CI6076" i="54" s="1"/>
  <c r="BO4449" i="54"/>
  <c r="BV4449" i="54" s="1"/>
  <c r="BW4449" i="54" s="1"/>
  <c r="BX4449" i="54" s="1"/>
  <c r="BY4449" i="54" s="1"/>
  <c r="BZ4449" i="54" s="1"/>
  <c r="CA4449" i="54" s="1"/>
  <c r="CB4449" i="54" s="1"/>
  <c r="CC4449" i="54" s="1"/>
  <c r="CD4449" i="54" s="1"/>
  <c r="CE4449" i="54" s="1"/>
  <c r="CF4449" i="54" s="1"/>
  <c r="CG4449" i="54" s="1"/>
  <c r="CH4449" i="54" s="1"/>
  <c r="CI4449" i="54" s="1"/>
  <c r="BO4006" i="54"/>
  <c r="BV4006" i="54" s="1"/>
  <c r="BW4006" i="54" s="1"/>
  <c r="BX4006" i="54" s="1"/>
  <c r="BY4006" i="54" s="1"/>
  <c r="BZ4006" i="54" s="1"/>
  <c r="CA4006" i="54" s="1"/>
  <c r="CB4006" i="54" s="1"/>
  <c r="CC4006" i="54" s="1"/>
  <c r="CD4006" i="54" s="1"/>
  <c r="CE4006" i="54" s="1"/>
  <c r="CF4006" i="54" s="1"/>
  <c r="CG4006" i="54" s="1"/>
  <c r="CH4006" i="54" s="1"/>
  <c r="CI4006" i="54" s="1"/>
  <c r="BO4427" i="54"/>
  <c r="BV4427" i="54" s="1"/>
  <c r="BW4427" i="54" s="1"/>
  <c r="BX4427" i="54" s="1"/>
  <c r="BY4427" i="54" s="1"/>
  <c r="BZ4427" i="54" s="1"/>
  <c r="CA4427" i="54" s="1"/>
  <c r="CB4427" i="54" s="1"/>
  <c r="CC4427" i="54" s="1"/>
  <c r="CD4427" i="54" s="1"/>
  <c r="CE4427" i="54" s="1"/>
  <c r="CF4427" i="54" s="1"/>
  <c r="CG4427" i="54" s="1"/>
  <c r="CH4427" i="54" s="1"/>
  <c r="CI4427" i="54" s="1"/>
  <c r="BO4024" i="54"/>
  <c r="BV4024" i="54" s="1"/>
  <c r="BW4024" i="54" s="1"/>
  <c r="BX4024" i="54" s="1"/>
  <c r="BY4024" i="54" s="1"/>
  <c r="BZ4024" i="54" s="1"/>
  <c r="CA4024" i="54" s="1"/>
  <c r="CB4024" i="54" s="1"/>
  <c r="CC4024" i="54" s="1"/>
  <c r="CD4024" i="54" s="1"/>
  <c r="CE4024" i="54" s="1"/>
  <c r="CF4024" i="54" s="1"/>
  <c r="CG4024" i="54" s="1"/>
  <c r="CH4024" i="54" s="1"/>
  <c r="CI4024" i="54" s="1"/>
  <c r="BO5446" i="54"/>
  <c r="BV5446" i="54" s="1"/>
  <c r="BW5446" i="54" s="1"/>
  <c r="BX5446" i="54" s="1"/>
  <c r="BY5446" i="54" s="1"/>
  <c r="BZ5446" i="54" s="1"/>
  <c r="CA5446" i="54" s="1"/>
  <c r="CB5446" i="54" s="1"/>
  <c r="CC5446" i="54" s="1"/>
  <c r="CD5446" i="54" s="1"/>
  <c r="CE5446" i="54" s="1"/>
  <c r="CF5446" i="54" s="1"/>
  <c r="CG5446" i="54" s="1"/>
  <c r="CH5446" i="54" s="1"/>
  <c r="CI5446" i="54" s="1"/>
  <c r="BO6236" i="54"/>
  <c r="BV6236" i="54" s="1"/>
  <c r="BW6236" i="54" s="1"/>
  <c r="BX6236" i="54" s="1"/>
  <c r="BY6236" i="54" s="1"/>
  <c r="BZ6236" i="54" s="1"/>
  <c r="CA6236" i="54" s="1"/>
  <c r="CB6236" i="54" s="1"/>
  <c r="CC6236" i="54" s="1"/>
  <c r="CD6236" i="54" s="1"/>
  <c r="CE6236" i="54" s="1"/>
  <c r="CF6236" i="54" s="1"/>
  <c r="CG6236" i="54" s="1"/>
  <c r="CH6236" i="54" s="1"/>
  <c r="CI6236" i="54" s="1"/>
  <c r="BO4256" i="54"/>
  <c r="BV4256" i="54" s="1"/>
  <c r="BW4256" i="54" s="1"/>
  <c r="BX4256" i="54" s="1"/>
  <c r="BY4256" i="54" s="1"/>
  <c r="BZ4256" i="54" s="1"/>
  <c r="CA4256" i="54" s="1"/>
  <c r="CB4256" i="54" s="1"/>
  <c r="CC4256" i="54" s="1"/>
  <c r="CD4256" i="54" s="1"/>
  <c r="CE4256" i="54" s="1"/>
  <c r="CF4256" i="54" s="1"/>
  <c r="CG4256" i="54" s="1"/>
  <c r="CH4256" i="54" s="1"/>
  <c r="CI4256" i="54" s="1"/>
  <c r="BO5242" i="54"/>
  <c r="BV5242" i="54" s="1"/>
  <c r="BW5242" i="54" s="1"/>
  <c r="BX5242" i="54" s="1"/>
  <c r="BY5242" i="54" s="1"/>
  <c r="BZ5242" i="54" s="1"/>
  <c r="CA5242" i="54" s="1"/>
  <c r="CB5242" i="54" s="1"/>
  <c r="CC5242" i="54" s="1"/>
  <c r="CD5242" i="54" s="1"/>
  <c r="CE5242" i="54" s="1"/>
  <c r="CF5242" i="54" s="1"/>
  <c r="CG5242" i="54" s="1"/>
  <c r="CH5242" i="54" s="1"/>
  <c r="CI5242" i="54" s="1"/>
  <c r="BO5225" i="54"/>
  <c r="BV5225" i="54" s="1"/>
  <c r="BW5225" i="54" s="1"/>
  <c r="BX5225" i="54" s="1"/>
  <c r="BY5225" i="54" s="1"/>
  <c r="BZ5225" i="54" s="1"/>
  <c r="CA5225" i="54" s="1"/>
  <c r="CB5225" i="54" s="1"/>
  <c r="CC5225" i="54" s="1"/>
  <c r="CD5225" i="54" s="1"/>
  <c r="CE5225" i="54" s="1"/>
  <c r="CF5225" i="54" s="1"/>
  <c r="CG5225" i="54" s="1"/>
  <c r="CH5225" i="54" s="1"/>
  <c r="CI5225" i="54" s="1"/>
  <c r="BO5721" i="54"/>
  <c r="BV5721" i="54" s="1"/>
  <c r="BW5721" i="54" s="1"/>
  <c r="BX5721" i="54" s="1"/>
  <c r="BY5721" i="54" s="1"/>
  <c r="BZ5721" i="54" s="1"/>
  <c r="CA5721" i="54" s="1"/>
  <c r="CB5721" i="54" s="1"/>
  <c r="CC5721" i="54" s="1"/>
  <c r="CD5721" i="54" s="1"/>
  <c r="CE5721" i="54" s="1"/>
  <c r="CF5721" i="54" s="1"/>
  <c r="CG5721" i="54" s="1"/>
  <c r="CH5721" i="54" s="1"/>
  <c r="CI5721" i="54" s="1"/>
  <c r="BO5885" i="54"/>
  <c r="BV5885" i="54" s="1"/>
  <c r="BW5885" i="54" s="1"/>
  <c r="BX5885" i="54" s="1"/>
  <c r="BY5885" i="54" s="1"/>
  <c r="BZ5885" i="54" s="1"/>
  <c r="CA5885" i="54" s="1"/>
  <c r="CB5885" i="54" s="1"/>
  <c r="CC5885" i="54" s="1"/>
  <c r="CD5885" i="54" s="1"/>
  <c r="CE5885" i="54" s="1"/>
  <c r="CF5885" i="54" s="1"/>
  <c r="CG5885" i="54" s="1"/>
  <c r="CH5885" i="54" s="1"/>
  <c r="CI5885" i="54" s="1"/>
  <c r="BO3965" i="54"/>
  <c r="BV3965" i="54" s="1"/>
  <c r="BW3965" i="54" s="1"/>
  <c r="BX3965" i="54" s="1"/>
  <c r="BY3965" i="54" s="1"/>
  <c r="BZ3965" i="54" s="1"/>
  <c r="CA3965" i="54" s="1"/>
  <c r="CB3965" i="54" s="1"/>
  <c r="CC3965" i="54" s="1"/>
  <c r="CD3965" i="54" s="1"/>
  <c r="CE3965" i="54" s="1"/>
  <c r="CF3965" i="54" s="1"/>
  <c r="CG3965" i="54" s="1"/>
  <c r="CH3965" i="54" s="1"/>
  <c r="CI3965" i="54" s="1"/>
  <c r="BO3898" i="54"/>
  <c r="BV3898" i="54" s="1"/>
  <c r="BW3898" i="54" s="1"/>
  <c r="BX3898" i="54" s="1"/>
  <c r="BY3898" i="54" s="1"/>
  <c r="BZ3898" i="54" s="1"/>
  <c r="CA3898" i="54" s="1"/>
  <c r="CB3898" i="54" s="1"/>
  <c r="CC3898" i="54" s="1"/>
  <c r="CD3898" i="54" s="1"/>
  <c r="CE3898" i="54" s="1"/>
  <c r="CF3898" i="54" s="1"/>
  <c r="CG3898" i="54" s="1"/>
  <c r="CH3898" i="54" s="1"/>
  <c r="CI3898" i="54" s="1"/>
  <c r="BO4334" i="54"/>
  <c r="BV4334" i="54" s="1"/>
  <c r="BW4334" i="54" s="1"/>
  <c r="BX4334" i="54" s="1"/>
  <c r="BY4334" i="54" s="1"/>
  <c r="BZ4334" i="54" s="1"/>
  <c r="CA4334" i="54" s="1"/>
  <c r="CB4334" i="54" s="1"/>
  <c r="CC4334" i="54" s="1"/>
  <c r="CD4334" i="54" s="1"/>
  <c r="CE4334" i="54" s="1"/>
  <c r="CF4334" i="54" s="1"/>
  <c r="CG4334" i="54" s="1"/>
  <c r="CH4334" i="54" s="1"/>
  <c r="CI4334" i="54" s="1"/>
  <c r="BO4339" i="54"/>
  <c r="BV4339" i="54" s="1"/>
  <c r="BW4339" i="54" s="1"/>
  <c r="BX4339" i="54" s="1"/>
  <c r="BY4339" i="54" s="1"/>
  <c r="BZ4339" i="54" s="1"/>
  <c r="CA4339" i="54" s="1"/>
  <c r="CB4339" i="54" s="1"/>
  <c r="CC4339" i="54" s="1"/>
  <c r="CD4339" i="54" s="1"/>
  <c r="CE4339" i="54" s="1"/>
  <c r="CF4339" i="54" s="1"/>
  <c r="CG4339" i="54" s="1"/>
  <c r="CH4339" i="54" s="1"/>
  <c r="CI4339" i="54" s="1"/>
  <c r="BO4525" i="54"/>
  <c r="BV4525" i="54" s="1"/>
  <c r="BW4525" i="54" s="1"/>
  <c r="BX4525" i="54" s="1"/>
  <c r="BY4525" i="54" s="1"/>
  <c r="BZ4525" i="54" s="1"/>
  <c r="CA4525" i="54" s="1"/>
  <c r="CB4525" i="54" s="1"/>
  <c r="CC4525" i="54" s="1"/>
  <c r="CD4525" i="54" s="1"/>
  <c r="CE4525" i="54" s="1"/>
  <c r="CF4525" i="54" s="1"/>
  <c r="CG4525" i="54" s="1"/>
  <c r="CH4525" i="54" s="1"/>
  <c r="CI4525" i="54" s="1"/>
  <c r="BO5783" i="54"/>
  <c r="BV5783" i="54" s="1"/>
  <c r="BW5783" i="54" s="1"/>
  <c r="BX5783" i="54" s="1"/>
  <c r="BY5783" i="54" s="1"/>
  <c r="BZ5783" i="54" s="1"/>
  <c r="CA5783" i="54" s="1"/>
  <c r="CB5783" i="54" s="1"/>
  <c r="CC5783" i="54" s="1"/>
  <c r="CD5783" i="54" s="1"/>
  <c r="CE5783" i="54" s="1"/>
  <c r="CF5783" i="54" s="1"/>
  <c r="CG5783" i="54" s="1"/>
  <c r="CH5783" i="54" s="1"/>
  <c r="CI5783" i="54" s="1"/>
  <c r="BO3941" i="54"/>
  <c r="BV3941" i="54" s="1"/>
  <c r="BW3941" i="54" s="1"/>
  <c r="BX3941" i="54" s="1"/>
  <c r="BY3941" i="54" s="1"/>
  <c r="BZ3941" i="54" s="1"/>
  <c r="CA3941" i="54" s="1"/>
  <c r="CB3941" i="54" s="1"/>
  <c r="CC3941" i="54" s="1"/>
  <c r="CD3941" i="54" s="1"/>
  <c r="CE3941" i="54" s="1"/>
  <c r="CF3941" i="54" s="1"/>
  <c r="CG3941" i="54" s="1"/>
  <c r="CH3941" i="54" s="1"/>
  <c r="CI3941" i="54" s="1"/>
  <c r="BO5346" i="54"/>
  <c r="BV5346" i="54" s="1"/>
  <c r="BW5346" i="54" s="1"/>
  <c r="BX5346" i="54" s="1"/>
  <c r="BY5346" i="54" s="1"/>
  <c r="BZ5346" i="54" s="1"/>
  <c r="CA5346" i="54" s="1"/>
  <c r="CB5346" i="54" s="1"/>
  <c r="CC5346" i="54" s="1"/>
  <c r="CD5346" i="54" s="1"/>
  <c r="CE5346" i="54" s="1"/>
  <c r="CF5346" i="54" s="1"/>
  <c r="CG5346" i="54" s="1"/>
  <c r="CH5346" i="54" s="1"/>
  <c r="CI5346" i="54" s="1"/>
  <c r="BO5848" i="54"/>
  <c r="BV5848" i="54" s="1"/>
  <c r="BW5848" i="54" s="1"/>
  <c r="BX5848" i="54" s="1"/>
  <c r="BY5848" i="54" s="1"/>
  <c r="BZ5848" i="54" s="1"/>
  <c r="CA5848" i="54" s="1"/>
  <c r="CB5848" i="54" s="1"/>
  <c r="CC5848" i="54" s="1"/>
  <c r="CD5848" i="54" s="1"/>
  <c r="CE5848" i="54" s="1"/>
  <c r="CF5848" i="54" s="1"/>
  <c r="CG5848" i="54" s="1"/>
  <c r="CH5848" i="54" s="1"/>
  <c r="CI5848" i="54" s="1"/>
  <c r="BO6285" i="54"/>
  <c r="BV6285" i="54" s="1"/>
  <c r="BW6285" i="54" s="1"/>
  <c r="BX6285" i="54" s="1"/>
  <c r="BY6285" i="54" s="1"/>
  <c r="BZ6285" i="54" s="1"/>
  <c r="CA6285" i="54" s="1"/>
  <c r="CB6285" i="54" s="1"/>
  <c r="CC6285" i="54" s="1"/>
  <c r="CD6285" i="54" s="1"/>
  <c r="CE6285" i="54" s="1"/>
  <c r="CF6285" i="54" s="1"/>
  <c r="CG6285" i="54" s="1"/>
  <c r="CH6285" i="54" s="1"/>
  <c r="CI6285" i="54" s="1"/>
  <c r="BO3905" i="54"/>
  <c r="BV3905" i="54" s="1"/>
  <c r="BW3905" i="54" s="1"/>
  <c r="BX3905" i="54" s="1"/>
  <c r="BY3905" i="54" s="1"/>
  <c r="BZ3905" i="54" s="1"/>
  <c r="CA3905" i="54" s="1"/>
  <c r="CB3905" i="54" s="1"/>
  <c r="CC3905" i="54" s="1"/>
  <c r="CD3905" i="54" s="1"/>
  <c r="CE3905" i="54" s="1"/>
  <c r="CF3905" i="54" s="1"/>
  <c r="CG3905" i="54" s="1"/>
  <c r="CH3905" i="54" s="1"/>
  <c r="CI3905" i="54" s="1"/>
  <c r="BO3918" i="54"/>
  <c r="BV3918" i="54" s="1"/>
  <c r="BW3918" i="54" s="1"/>
  <c r="BX3918" i="54" s="1"/>
  <c r="BY3918" i="54" s="1"/>
  <c r="BZ3918" i="54" s="1"/>
  <c r="CA3918" i="54" s="1"/>
  <c r="CB3918" i="54" s="1"/>
  <c r="CC3918" i="54" s="1"/>
  <c r="CD3918" i="54" s="1"/>
  <c r="CE3918" i="54" s="1"/>
  <c r="CF3918" i="54" s="1"/>
  <c r="CG3918" i="54" s="1"/>
  <c r="CH3918" i="54" s="1"/>
  <c r="CI3918" i="54" s="1"/>
  <c r="BO3985" i="54"/>
  <c r="BV3985" i="54" s="1"/>
  <c r="BW3985" i="54" s="1"/>
  <c r="BX3985" i="54" s="1"/>
  <c r="BY3985" i="54" s="1"/>
  <c r="BZ3985" i="54" s="1"/>
  <c r="CA3985" i="54" s="1"/>
  <c r="CB3985" i="54" s="1"/>
  <c r="CC3985" i="54" s="1"/>
  <c r="CD3985" i="54" s="1"/>
  <c r="CE3985" i="54" s="1"/>
  <c r="CF3985" i="54" s="1"/>
  <c r="CG3985" i="54" s="1"/>
  <c r="CH3985" i="54" s="1"/>
  <c r="CI3985" i="54" s="1"/>
  <c r="BO3997" i="54"/>
  <c r="BV3997" i="54" s="1"/>
  <c r="BW3997" i="54" s="1"/>
  <c r="BX3997" i="54" s="1"/>
  <c r="BY3997" i="54" s="1"/>
  <c r="BZ3997" i="54" s="1"/>
  <c r="CA3997" i="54" s="1"/>
  <c r="CB3997" i="54" s="1"/>
  <c r="CC3997" i="54" s="1"/>
  <c r="CD3997" i="54" s="1"/>
  <c r="CE3997" i="54" s="1"/>
  <c r="CF3997" i="54" s="1"/>
  <c r="CG3997" i="54" s="1"/>
  <c r="CH3997" i="54" s="1"/>
  <c r="CI3997" i="54" s="1"/>
  <c r="BO4573" i="54"/>
  <c r="BV4573" i="54" s="1"/>
  <c r="BW4573" i="54" s="1"/>
  <c r="BX4573" i="54" s="1"/>
  <c r="BY4573" i="54" s="1"/>
  <c r="BZ4573" i="54" s="1"/>
  <c r="CA4573" i="54" s="1"/>
  <c r="CB4573" i="54" s="1"/>
  <c r="CC4573" i="54" s="1"/>
  <c r="CD4573" i="54" s="1"/>
  <c r="CE4573" i="54" s="1"/>
  <c r="CF4573" i="54" s="1"/>
  <c r="CG4573" i="54" s="1"/>
  <c r="CH4573" i="54" s="1"/>
  <c r="CI4573" i="54" s="1"/>
  <c r="BO3949" i="54"/>
  <c r="BV3949" i="54" s="1"/>
  <c r="BW3949" i="54" s="1"/>
  <c r="BX3949" i="54" s="1"/>
  <c r="BY3949" i="54" s="1"/>
  <c r="BZ3949" i="54" s="1"/>
  <c r="CA3949" i="54" s="1"/>
  <c r="CB3949" i="54" s="1"/>
  <c r="CC3949" i="54" s="1"/>
  <c r="CD3949" i="54" s="1"/>
  <c r="CE3949" i="54" s="1"/>
  <c r="CF3949" i="54" s="1"/>
  <c r="CG3949" i="54" s="1"/>
  <c r="CH3949" i="54" s="1"/>
  <c r="CI3949" i="54" s="1"/>
  <c r="BO4610" i="54"/>
  <c r="BV4610" i="54" s="1"/>
  <c r="BW4610" i="54" s="1"/>
  <c r="BX4610" i="54" s="1"/>
  <c r="BY4610" i="54" s="1"/>
  <c r="BZ4610" i="54" s="1"/>
  <c r="CA4610" i="54" s="1"/>
  <c r="CB4610" i="54" s="1"/>
  <c r="CC4610" i="54" s="1"/>
  <c r="CD4610" i="54" s="1"/>
  <c r="CE4610" i="54" s="1"/>
  <c r="CF4610" i="54" s="1"/>
  <c r="CG4610" i="54" s="1"/>
  <c r="CH4610" i="54" s="1"/>
  <c r="CI4610" i="54" s="1"/>
  <c r="BO4869" i="54"/>
  <c r="BV4869" i="54" s="1"/>
  <c r="BW4869" i="54" s="1"/>
  <c r="BX4869" i="54" s="1"/>
  <c r="BY4869" i="54" s="1"/>
  <c r="BZ4869" i="54" s="1"/>
  <c r="CA4869" i="54" s="1"/>
  <c r="CB4869" i="54" s="1"/>
  <c r="CC4869" i="54" s="1"/>
  <c r="CD4869" i="54" s="1"/>
  <c r="CE4869" i="54" s="1"/>
  <c r="CF4869" i="54" s="1"/>
  <c r="CG4869" i="54" s="1"/>
  <c r="CH4869" i="54" s="1"/>
  <c r="CI4869" i="54" s="1"/>
  <c r="BO5421" i="54"/>
  <c r="BV5421" i="54" s="1"/>
  <c r="BW5421" i="54" s="1"/>
  <c r="BX5421" i="54" s="1"/>
  <c r="BY5421" i="54" s="1"/>
  <c r="BZ5421" i="54" s="1"/>
  <c r="CA5421" i="54" s="1"/>
  <c r="CB5421" i="54" s="1"/>
  <c r="CC5421" i="54" s="1"/>
  <c r="CD5421" i="54" s="1"/>
  <c r="CE5421" i="54" s="1"/>
  <c r="CF5421" i="54" s="1"/>
  <c r="CG5421" i="54" s="1"/>
  <c r="CH5421" i="54" s="1"/>
  <c r="CI5421" i="54" s="1"/>
  <c r="BO5880" i="54"/>
  <c r="BV5880" i="54" s="1"/>
  <c r="BW5880" i="54" s="1"/>
  <c r="BX5880" i="54" s="1"/>
  <c r="BY5880" i="54" s="1"/>
  <c r="BZ5880" i="54" s="1"/>
  <c r="CA5880" i="54" s="1"/>
  <c r="CB5880" i="54" s="1"/>
  <c r="CC5880" i="54" s="1"/>
  <c r="CD5880" i="54" s="1"/>
  <c r="CE5880" i="54" s="1"/>
  <c r="CF5880" i="54" s="1"/>
  <c r="CG5880" i="54" s="1"/>
  <c r="CH5880" i="54" s="1"/>
  <c r="CI5880" i="54" s="1"/>
  <c r="BO6368" i="54"/>
  <c r="BV6368" i="54" s="1"/>
  <c r="BW6368" i="54" s="1"/>
  <c r="BX6368" i="54" s="1"/>
  <c r="BY6368" i="54" s="1"/>
  <c r="BZ6368" i="54" s="1"/>
  <c r="CA6368" i="54" s="1"/>
  <c r="CB6368" i="54" s="1"/>
  <c r="CC6368" i="54" s="1"/>
  <c r="CD6368" i="54" s="1"/>
  <c r="CE6368" i="54" s="1"/>
  <c r="CF6368" i="54" s="1"/>
  <c r="CG6368" i="54" s="1"/>
  <c r="CH6368" i="54" s="1"/>
  <c r="CI6368" i="54" s="1"/>
  <c r="BO4010" i="54"/>
  <c r="BV4010" i="54" s="1"/>
  <c r="BW4010" i="54" s="1"/>
  <c r="BX4010" i="54" s="1"/>
  <c r="BY4010" i="54" s="1"/>
  <c r="BZ4010" i="54" s="1"/>
  <c r="CA4010" i="54" s="1"/>
  <c r="CB4010" i="54" s="1"/>
  <c r="CC4010" i="54" s="1"/>
  <c r="CD4010" i="54" s="1"/>
  <c r="CE4010" i="54" s="1"/>
  <c r="CF4010" i="54" s="1"/>
  <c r="CG4010" i="54" s="1"/>
  <c r="CH4010" i="54" s="1"/>
  <c r="CI4010" i="54" s="1"/>
  <c r="BO3996" i="54"/>
  <c r="BV3996" i="54" s="1"/>
  <c r="BW3996" i="54" s="1"/>
  <c r="BX3996" i="54" s="1"/>
  <c r="BY3996" i="54" s="1"/>
  <c r="BZ3996" i="54" s="1"/>
  <c r="CA3996" i="54" s="1"/>
  <c r="CB3996" i="54" s="1"/>
  <c r="CC3996" i="54" s="1"/>
  <c r="CD3996" i="54" s="1"/>
  <c r="CE3996" i="54" s="1"/>
  <c r="CF3996" i="54" s="1"/>
  <c r="CG3996" i="54" s="1"/>
  <c r="CH3996" i="54" s="1"/>
  <c r="CI3996" i="54" s="1"/>
  <c r="BO4714" i="54"/>
  <c r="BV4714" i="54" s="1"/>
  <c r="BW4714" i="54" s="1"/>
  <c r="BX4714" i="54" s="1"/>
  <c r="BY4714" i="54" s="1"/>
  <c r="BZ4714" i="54" s="1"/>
  <c r="CA4714" i="54" s="1"/>
  <c r="CB4714" i="54" s="1"/>
  <c r="CC4714" i="54" s="1"/>
  <c r="CD4714" i="54" s="1"/>
  <c r="CE4714" i="54" s="1"/>
  <c r="CF4714" i="54" s="1"/>
  <c r="CG4714" i="54" s="1"/>
  <c r="CH4714" i="54" s="1"/>
  <c r="CI4714" i="54" s="1"/>
  <c r="BO5216" i="54"/>
  <c r="BV5216" i="54" s="1"/>
  <c r="BW5216" i="54" s="1"/>
  <c r="BX5216" i="54" s="1"/>
  <c r="BY5216" i="54" s="1"/>
  <c r="BZ5216" i="54" s="1"/>
  <c r="CA5216" i="54" s="1"/>
  <c r="CB5216" i="54" s="1"/>
  <c r="CC5216" i="54" s="1"/>
  <c r="CD5216" i="54" s="1"/>
  <c r="CE5216" i="54" s="1"/>
  <c r="CF5216" i="54" s="1"/>
  <c r="CG5216" i="54" s="1"/>
  <c r="CH5216" i="54" s="1"/>
  <c r="CI5216" i="54" s="1"/>
  <c r="BO6194" i="54"/>
  <c r="BV6194" i="54" s="1"/>
  <c r="BW6194" i="54" s="1"/>
  <c r="BX6194" i="54" s="1"/>
  <c r="BY6194" i="54" s="1"/>
  <c r="BZ6194" i="54" s="1"/>
  <c r="CA6194" i="54" s="1"/>
  <c r="CB6194" i="54" s="1"/>
  <c r="CC6194" i="54" s="1"/>
  <c r="CD6194" i="54" s="1"/>
  <c r="CE6194" i="54" s="1"/>
  <c r="CF6194" i="54" s="1"/>
  <c r="CG6194" i="54" s="1"/>
  <c r="CH6194" i="54" s="1"/>
  <c r="CI6194" i="54" s="1"/>
  <c r="BO6356" i="54"/>
  <c r="BV6356" i="54" s="1"/>
  <c r="BW6356" i="54" s="1"/>
  <c r="BX6356" i="54" s="1"/>
  <c r="BY6356" i="54" s="1"/>
  <c r="BZ6356" i="54" s="1"/>
  <c r="CA6356" i="54" s="1"/>
  <c r="CB6356" i="54" s="1"/>
  <c r="CC6356" i="54" s="1"/>
  <c r="CD6356" i="54" s="1"/>
  <c r="CE6356" i="54" s="1"/>
  <c r="CF6356" i="54" s="1"/>
  <c r="CG6356" i="54" s="1"/>
  <c r="CH6356" i="54" s="1"/>
  <c r="CI6356" i="54" s="1"/>
  <c r="BO4890" i="54"/>
  <c r="BV4890" i="54" s="1"/>
  <c r="BW4890" i="54" s="1"/>
  <c r="BX4890" i="54" s="1"/>
  <c r="BY4890" i="54" s="1"/>
  <c r="BZ4890" i="54" s="1"/>
  <c r="CA4890" i="54" s="1"/>
  <c r="CB4890" i="54" s="1"/>
  <c r="CC4890" i="54" s="1"/>
  <c r="CD4890" i="54" s="1"/>
  <c r="CE4890" i="54" s="1"/>
  <c r="CF4890" i="54" s="1"/>
  <c r="CG4890" i="54" s="1"/>
  <c r="CH4890" i="54" s="1"/>
  <c r="CI4890" i="54" s="1"/>
  <c r="BO5251" i="54"/>
  <c r="BV5251" i="54" s="1"/>
  <c r="BW5251" i="54" s="1"/>
  <c r="BX5251" i="54" s="1"/>
  <c r="BY5251" i="54" s="1"/>
  <c r="BZ5251" i="54" s="1"/>
  <c r="CA5251" i="54" s="1"/>
  <c r="CB5251" i="54" s="1"/>
  <c r="CC5251" i="54" s="1"/>
  <c r="CD5251" i="54" s="1"/>
  <c r="CE5251" i="54" s="1"/>
  <c r="CF5251" i="54" s="1"/>
  <c r="CG5251" i="54" s="1"/>
  <c r="CH5251" i="54" s="1"/>
  <c r="CI5251" i="54" s="1"/>
  <c r="BO5475" i="54"/>
  <c r="BV5475" i="54" s="1"/>
  <c r="BW5475" i="54" s="1"/>
  <c r="BX5475" i="54" s="1"/>
  <c r="BY5475" i="54" s="1"/>
  <c r="BZ5475" i="54" s="1"/>
  <c r="CA5475" i="54" s="1"/>
  <c r="CB5475" i="54" s="1"/>
  <c r="CC5475" i="54" s="1"/>
  <c r="CD5475" i="54" s="1"/>
  <c r="CE5475" i="54" s="1"/>
  <c r="CF5475" i="54" s="1"/>
  <c r="CG5475" i="54" s="1"/>
  <c r="CH5475" i="54" s="1"/>
  <c r="CI5475" i="54" s="1"/>
  <c r="BO6136" i="54"/>
  <c r="BV6136" i="54" s="1"/>
  <c r="BW6136" i="54" s="1"/>
  <c r="BX6136" i="54" s="1"/>
  <c r="BY6136" i="54" s="1"/>
  <c r="BZ6136" i="54" s="1"/>
  <c r="CA6136" i="54" s="1"/>
  <c r="CB6136" i="54" s="1"/>
  <c r="CC6136" i="54" s="1"/>
  <c r="CD6136" i="54" s="1"/>
  <c r="CE6136" i="54" s="1"/>
  <c r="CF6136" i="54" s="1"/>
  <c r="CG6136" i="54" s="1"/>
  <c r="CH6136" i="54" s="1"/>
  <c r="CI6136" i="54" s="1"/>
  <c r="BO3939" i="54"/>
  <c r="BV3939" i="54" s="1"/>
  <c r="BW3939" i="54" s="1"/>
  <c r="BX3939" i="54" s="1"/>
  <c r="BY3939" i="54" s="1"/>
  <c r="BZ3939" i="54" s="1"/>
  <c r="CA3939" i="54" s="1"/>
  <c r="CB3939" i="54" s="1"/>
  <c r="CC3939" i="54" s="1"/>
  <c r="CD3939" i="54" s="1"/>
  <c r="CE3939" i="54" s="1"/>
  <c r="CF3939" i="54" s="1"/>
  <c r="CG3939" i="54" s="1"/>
  <c r="CH3939" i="54" s="1"/>
  <c r="CI3939" i="54" s="1"/>
  <c r="BO3929" i="54"/>
  <c r="BV3929" i="54" s="1"/>
  <c r="BW3929" i="54" s="1"/>
  <c r="BX3929" i="54" s="1"/>
  <c r="BY3929" i="54" s="1"/>
  <c r="BZ3929" i="54" s="1"/>
  <c r="CA3929" i="54" s="1"/>
  <c r="CB3929" i="54" s="1"/>
  <c r="CC3929" i="54" s="1"/>
  <c r="CD3929" i="54" s="1"/>
  <c r="CE3929" i="54" s="1"/>
  <c r="CF3929" i="54" s="1"/>
  <c r="CG3929" i="54" s="1"/>
  <c r="CH3929" i="54" s="1"/>
  <c r="CI3929" i="54" s="1"/>
  <c r="BO3886" i="54"/>
  <c r="BV3886" i="54" s="1"/>
  <c r="BW3886" i="54" s="1"/>
  <c r="BX3886" i="54" s="1"/>
  <c r="BY3886" i="54" s="1"/>
  <c r="BZ3886" i="54" s="1"/>
  <c r="CA3886" i="54" s="1"/>
  <c r="CB3886" i="54" s="1"/>
  <c r="CC3886" i="54" s="1"/>
  <c r="CD3886" i="54" s="1"/>
  <c r="CE3886" i="54" s="1"/>
  <c r="CF3886" i="54" s="1"/>
  <c r="CG3886" i="54" s="1"/>
  <c r="CH3886" i="54" s="1"/>
  <c r="CI3886" i="54" s="1"/>
  <c r="BO4963" i="54"/>
  <c r="BV4963" i="54" s="1"/>
  <c r="BW4963" i="54" s="1"/>
  <c r="BX4963" i="54" s="1"/>
  <c r="BY4963" i="54" s="1"/>
  <c r="BZ4963" i="54" s="1"/>
  <c r="CA4963" i="54" s="1"/>
  <c r="CB4963" i="54" s="1"/>
  <c r="CC4963" i="54" s="1"/>
  <c r="CD4963" i="54" s="1"/>
  <c r="CE4963" i="54" s="1"/>
  <c r="CF4963" i="54" s="1"/>
  <c r="CG4963" i="54" s="1"/>
  <c r="CH4963" i="54" s="1"/>
  <c r="CI4963" i="54" s="1"/>
  <c r="BO5169" i="54"/>
  <c r="BV5169" i="54" s="1"/>
  <c r="BW5169" i="54" s="1"/>
  <c r="BX5169" i="54" s="1"/>
  <c r="BY5169" i="54" s="1"/>
  <c r="BZ5169" i="54" s="1"/>
  <c r="CA5169" i="54" s="1"/>
  <c r="CB5169" i="54" s="1"/>
  <c r="CC5169" i="54" s="1"/>
  <c r="CD5169" i="54" s="1"/>
  <c r="CE5169" i="54" s="1"/>
  <c r="CF5169" i="54" s="1"/>
  <c r="CG5169" i="54" s="1"/>
  <c r="CH5169" i="54" s="1"/>
  <c r="CI5169" i="54" s="1"/>
  <c r="BO4553" i="54"/>
  <c r="BV4553" i="54" s="1"/>
  <c r="BW4553" i="54" s="1"/>
  <c r="BX4553" i="54" s="1"/>
  <c r="BY4553" i="54" s="1"/>
  <c r="BZ4553" i="54" s="1"/>
  <c r="CA4553" i="54" s="1"/>
  <c r="CB4553" i="54" s="1"/>
  <c r="CC4553" i="54" s="1"/>
  <c r="CD4553" i="54" s="1"/>
  <c r="CE4553" i="54" s="1"/>
  <c r="CF4553" i="54" s="1"/>
  <c r="CG4553" i="54" s="1"/>
  <c r="CH4553" i="54" s="1"/>
  <c r="CI4553" i="54" s="1"/>
  <c r="BN5311" i="54"/>
  <c r="BQ5311" i="54" s="1"/>
  <c r="BR5311" i="54" s="1"/>
  <c r="BS5311" i="54" s="1"/>
  <c r="BT5311" i="54" s="1"/>
  <c r="BO5233" i="54"/>
  <c r="BV5233" i="54" s="1"/>
  <c r="BW5233" i="54" s="1"/>
  <c r="BX5233" i="54" s="1"/>
  <c r="BY5233" i="54" s="1"/>
  <c r="BZ5233" i="54" s="1"/>
  <c r="CA5233" i="54" s="1"/>
  <c r="CB5233" i="54" s="1"/>
  <c r="CC5233" i="54" s="1"/>
  <c r="CD5233" i="54" s="1"/>
  <c r="CE5233" i="54" s="1"/>
  <c r="CF5233" i="54" s="1"/>
  <c r="CG5233" i="54" s="1"/>
  <c r="CH5233" i="54" s="1"/>
  <c r="CI5233" i="54" s="1"/>
  <c r="BO6148" i="54"/>
  <c r="BV6148" i="54" s="1"/>
  <c r="BW6148" i="54" s="1"/>
  <c r="BX6148" i="54" s="1"/>
  <c r="BY6148" i="54" s="1"/>
  <c r="BZ6148" i="54" s="1"/>
  <c r="CA6148" i="54" s="1"/>
  <c r="CB6148" i="54" s="1"/>
  <c r="CC6148" i="54" s="1"/>
  <c r="CD6148" i="54" s="1"/>
  <c r="CE6148" i="54" s="1"/>
  <c r="CF6148" i="54" s="1"/>
  <c r="CG6148" i="54" s="1"/>
  <c r="CH6148" i="54" s="1"/>
  <c r="CI6148" i="54" s="1"/>
  <c r="BO6386" i="54"/>
  <c r="BV6386" i="54" s="1"/>
  <c r="BW6386" i="54" s="1"/>
  <c r="BX6386" i="54" s="1"/>
  <c r="BY6386" i="54" s="1"/>
  <c r="BZ6386" i="54" s="1"/>
  <c r="CA6386" i="54" s="1"/>
  <c r="CB6386" i="54" s="1"/>
  <c r="CC6386" i="54" s="1"/>
  <c r="CD6386" i="54" s="1"/>
  <c r="CE6386" i="54" s="1"/>
  <c r="CF6386" i="54" s="1"/>
  <c r="CG6386" i="54" s="1"/>
  <c r="CH6386" i="54" s="1"/>
  <c r="CI6386" i="54" s="1"/>
  <c r="BO3904" i="54"/>
  <c r="BV3904" i="54" s="1"/>
  <c r="BW3904" i="54" s="1"/>
  <c r="BX3904" i="54" s="1"/>
  <c r="BY3904" i="54" s="1"/>
  <c r="BZ3904" i="54" s="1"/>
  <c r="CA3904" i="54" s="1"/>
  <c r="CB3904" i="54" s="1"/>
  <c r="CC3904" i="54" s="1"/>
  <c r="CD3904" i="54" s="1"/>
  <c r="CE3904" i="54" s="1"/>
  <c r="CF3904" i="54" s="1"/>
  <c r="CG3904" i="54" s="1"/>
  <c r="CH3904" i="54" s="1"/>
  <c r="CI3904" i="54" s="1"/>
  <c r="BO3930" i="54"/>
  <c r="BV3930" i="54" s="1"/>
  <c r="BW3930" i="54" s="1"/>
  <c r="BX3930" i="54" s="1"/>
  <c r="BY3930" i="54" s="1"/>
  <c r="BZ3930" i="54" s="1"/>
  <c r="CA3930" i="54" s="1"/>
  <c r="CB3930" i="54" s="1"/>
  <c r="CC3930" i="54" s="1"/>
  <c r="CD3930" i="54" s="1"/>
  <c r="CE3930" i="54" s="1"/>
  <c r="CF3930" i="54" s="1"/>
  <c r="CG3930" i="54" s="1"/>
  <c r="CH3930" i="54" s="1"/>
  <c r="CI3930" i="54" s="1"/>
  <c r="BO4237" i="54"/>
  <c r="BV4237" i="54" s="1"/>
  <c r="BW4237" i="54" s="1"/>
  <c r="BX4237" i="54" s="1"/>
  <c r="BY4237" i="54" s="1"/>
  <c r="BZ4237" i="54" s="1"/>
  <c r="CA4237" i="54" s="1"/>
  <c r="CB4237" i="54" s="1"/>
  <c r="CC4237" i="54" s="1"/>
  <c r="CD4237" i="54" s="1"/>
  <c r="CE4237" i="54" s="1"/>
  <c r="CF4237" i="54" s="1"/>
  <c r="CG4237" i="54" s="1"/>
  <c r="CH4237" i="54" s="1"/>
  <c r="CI4237" i="54" s="1"/>
  <c r="BO4744" i="54"/>
  <c r="BV4744" i="54" s="1"/>
  <c r="BW4744" i="54" s="1"/>
  <c r="BX4744" i="54" s="1"/>
  <c r="BY4744" i="54" s="1"/>
  <c r="BZ4744" i="54" s="1"/>
  <c r="CA4744" i="54" s="1"/>
  <c r="CB4744" i="54" s="1"/>
  <c r="CC4744" i="54" s="1"/>
  <c r="CD4744" i="54" s="1"/>
  <c r="CE4744" i="54" s="1"/>
  <c r="CF4744" i="54" s="1"/>
  <c r="CG4744" i="54" s="1"/>
  <c r="CH4744" i="54" s="1"/>
  <c r="CI4744" i="54" s="1"/>
  <c r="BO3987" i="54"/>
  <c r="BV3987" i="54" s="1"/>
  <c r="BW3987" i="54" s="1"/>
  <c r="BX3987" i="54" s="1"/>
  <c r="BY3987" i="54" s="1"/>
  <c r="BZ3987" i="54" s="1"/>
  <c r="CA3987" i="54" s="1"/>
  <c r="CB3987" i="54" s="1"/>
  <c r="CC3987" i="54" s="1"/>
  <c r="CD3987" i="54" s="1"/>
  <c r="CE3987" i="54" s="1"/>
  <c r="CF3987" i="54" s="1"/>
  <c r="CG3987" i="54" s="1"/>
  <c r="CH3987" i="54" s="1"/>
  <c r="CI3987" i="54" s="1"/>
  <c r="BO4706" i="54"/>
  <c r="BV4706" i="54" s="1"/>
  <c r="BW4706" i="54" s="1"/>
  <c r="BX4706" i="54" s="1"/>
  <c r="BY4706" i="54" s="1"/>
  <c r="BZ4706" i="54" s="1"/>
  <c r="CA4706" i="54" s="1"/>
  <c r="CB4706" i="54" s="1"/>
  <c r="CC4706" i="54" s="1"/>
  <c r="CD4706" i="54" s="1"/>
  <c r="CE4706" i="54" s="1"/>
  <c r="CF4706" i="54" s="1"/>
  <c r="CG4706" i="54" s="1"/>
  <c r="CH4706" i="54" s="1"/>
  <c r="CI4706" i="54" s="1"/>
  <c r="BO4865" i="54"/>
  <c r="BV4865" i="54" s="1"/>
  <c r="BW4865" i="54" s="1"/>
  <c r="BX4865" i="54" s="1"/>
  <c r="BY4865" i="54" s="1"/>
  <c r="BZ4865" i="54" s="1"/>
  <c r="CA4865" i="54" s="1"/>
  <c r="CB4865" i="54" s="1"/>
  <c r="CC4865" i="54" s="1"/>
  <c r="CD4865" i="54" s="1"/>
  <c r="CE4865" i="54" s="1"/>
  <c r="CF4865" i="54" s="1"/>
  <c r="CG4865" i="54" s="1"/>
  <c r="CH4865" i="54" s="1"/>
  <c r="CI4865" i="54" s="1"/>
  <c r="BO5417" i="54"/>
  <c r="BV5417" i="54" s="1"/>
  <c r="BW5417" i="54" s="1"/>
  <c r="BX5417" i="54" s="1"/>
  <c r="BY5417" i="54" s="1"/>
  <c r="BZ5417" i="54" s="1"/>
  <c r="CA5417" i="54" s="1"/>
  <c r="CB5417" i="54" s="1"/>
  <c r="CC5417" i="54" s="1"/>
  <c r="CD5417" i="54" s="1"/>
  <c r="CE5417" i="54" s="1"/>
  <c r="CF5417" i="54" s="1"/>
  <c r="CG5417" i="54" s="1"/>
  <c r="CH5417" i="54" s="1"/>
  <c r="CI5417" i="54" s="1"/>
  <c r="BO5746" i="54"/>
  <c r="BV5746" i="54" s="1"/>
  <c r="BW5746" i="54" s="1"/>
  <c r="BX5746" i="54" s="1"/>
  <c r="BY5746" i="54" s="1"/>
  <c r="BZ5746" i="54" s="1"/>
  <c r="CA5746" i="54" s="1"/>
  <c r="CB5746" i="54" s="1"/>
  <c r="CC5746" i="54" s="1"/>
  <c r="CD5746" i="54" s="1"/>
  <c r="CE5746" i="54" s="1"/>
  <c r="CF5746" i="54" s="1"/>
  <c r="CG5746" i="54" s="1"/>
  <c r="CH5746" i="54" s="1"/>
  <c r="CI5746" i="54" s="1"/>
  <c r="BO5999" i="54"/>
  <c r="BV5999" i="54" s="1"/>
  <c r="BW5999" i="54" s="1"/>
  <c r="BX5999" i="54" s="1"/>
  <c r="BY5999" i="54" s="1"/>
  <c r="BZ5999" i="54" s="1"/>
  <c r="CA5999" i="54" s="1"/>
  <c r="CB5999" i="54" s="1"/>
  <c r="CC5999" i="54" s="1"/>
  <c r="CD5999" i="54" s="1"/>
  <c r="CE5999" i="54" s="1"/>
  <c r="CF5999" i="54" s="1"/>
  <c r="CG5999" i="54" s="1"/>
  <c r="CH5999" i="54" s="1"/>
  <c r="CI5999" i="54" s="1"/>
  <c r="BO5131" i="54"/>
  <c r="BV5131" i="54" s="1"/>
  <c r="BW5131" i="54" s="1"/>
  <c r="BX5131" i="54" s="1"/>
  <c r="BY5131" i="54" s="1"/>
  <c r="BZ5131" i="54" s="1"/>
  <c r="CA5131" i="54" s="1"/>
  <c r="CB5131" i="54" s="1"/>
  <c r="CC5131" i="54" s="1"/>
  <c r="CD5131" i="54" s="1"/>
  <c r="CE5131" i="54" s="1"/>
  <c r="CF5131" i="54" s="1"/>
  <c r="CG5131" i="54" s="1"/>
  <c r="CH5131" i="54" s="1"/>
  <c r="CI5131" i="54" s="1"/>
  <c r="BO3959" i="54"/>
  <c r="BV3959" i="54" s="1"/>
  <c r="BW3959" i="54" s="1"/>
  <c r="BX3959" i="54" s="1"/>
  <c r="BY3959" i="54" s="1"/>
  <c r="BZ3959" i="54" s="1"/>
  <c r="CA3959" i="54" s="1"/>
  <c r="CB3959" i="54" s="1"/>
  <c r="CC3959" i="54" s="1"/>
  <c r="CD3959" i="54" s="1"/>
  <c r="CE3959" i="54" s="1"/>
  <c r="CF3959" i="54" s="1"/>
  <c r="CG3959" i="54" s="1"/>
  <c r="CH3959" i="54" s="1"/>
  <c r="CI3959" i="54" s="1"/>
  <c r="BO4004" i="54"/>
  <c r="BV4004" i="54" s="1"/>
  <c r="BW4004" i="54" s="1"/>
  <c r="BX4004" i="54" s="1"/>
  <c r="BY4004" i="54" s="1"/>
  <c r="BZ4004" i="54" s="1"/>
  <c r="CA4004" i="54" s="1"/>
  <c r="CB4004" i="54" s="1"/>
  <c r="CC4004" i="54" s="1"/>
  <c r="CD4004" i="54" s="1"/>
  <c r="CE4004" i="54" s="1"/>
  <c r="CF4004" i="54" s="1"/>
  <c r="CG4004" i="54" s="1"/>
  <c r="CH4004" i="54" s="1"/>
  <c r="CI4004" i="54" s="1"/>
  <c r="BO4781" i="54"/>
  <c r="BV4781" i="54" s="1"/>
  <c r="BW4781" i="54" s="1"/>
  <c r="BX4781" i="54" s="1"/>
  <c r="BY4781" i="54" s="1"/>
  <c r="BZ4781" i="54" s="1"/>
  <c r="CA4781" i="54" s="1"/>
  <c r="CB4781" i="54" s="1"/>
  <c r="CC4781" i="54" s="1"/>
  <c r="CD4781" i="54" s="1"/>
  <c r="CE4781" i="54" s="1"/>
  <c r="CF4781" i="54" s="1"/>
  <c r="CG4781" i="54" s="1"/>
  <c r="CH4781" i="54" s="1"/>
  <c r="CI4781" i="54" s="1"/>
  <c r="BO5398" i="54"/>
  <c r="BV5398" i="54" s="1"/>
  <c r="BW5398" i="54" s="1"/>
  <c r="BX5398" i="54" s="1"/>
  <c r="BY5398" i="54" s="1"/>
  <c r="BZ5398" i="54" s="1"/>
  <c r="CA5398" i="54" s="1"/>
  <c r="CB5398" i="54" s="1"/>
  <c r="CC5398" i="54" s="1"/>
  <c r="CD5398" i="54" s="1"/>
  <c r="CE5398" i="54" s="1"/>
  <c r="CF5398" i="54" s="1"/>
  <c r="CG5398" i="54" s="1"/>
  <c r="CH5398" i="54" s="1"/>
  <c r="CI5398" i="54" s="1"/>
  <c r="BO6484" i="54"/>
  <c r="BV6484" i="54" s="1"/>
  <c r="BW6484" i="54" s="1"/>
  <c r="BX6484" i="54" s="1"/>
  <c r="BY6484" i="54" s="1"/>
  <c r="BZ6484" i="54" s="1"/>
  <c r="CA6484" i="54" s="1"/>
  <c r="CB6484" i="54" s="1"/>
  <c r="CC6484" i="54" s="1"/>
  <c r="CD6484" i="54" s="1"/>
  <c r="CE6484" i="54" s="1"/>
  <c r="CF6484" i="54" s="1"/>
  <c r="CG6484" i="54" s="1"/>
  <c r="CH6484" i="54" s="1"/>
  <c r="CI6484" i="54" s="1"/>
  <c r="BO5985" i="54"/>
  <c r="BV5985" i="54" s="1"/>
  <c r="BW5985" i="54" s="1"/>
  <c r="BX5985" i="54" s="1"/>
  <c r="BY5985" i="54" s="1"/>
  <c r="BZ5985" i="54" s="1"/>
  <c r="CA5985" i="54" s="1"/>
  <c r="CB5985" i="54" s="1"/>
  <c r="CC5985" i="54" s="1"/>
  <c r="CD5985" i="54" s="1"/>
  <c r="CE5985" i="54" s="1"/>
  <c r="CF5985" i="54" s="1"/>
  <c r="CG5985" i="54" s="1"/>
  <c r="CH5985" i="54" s="1"/>
  <c r="CI5985" i="54" s="1"/>
  <c r="BO6100" i="54"/>
  <c r="BV6100" i="54" s="1"/>
  <c r="BW6100" i="54" s="1"/>
  <c r="BX6100" i="54" s="1"/>
  <c r="BY6100" i="54" s="1"/>
  <c r="BZ6100" i="54" s="1"/>
  <c r="CA6100" i="54" s="1"/>
  <c r="CB6100" i="54" s="1"/>
  <c r="CC6100" i="54" s="1"/>
  <c r="CD6100" i="54" s="1"/>
  <c r="CE6100" i="54" s="1"/>
  <c r="CF6100" i="54" s="1"/>
  <c r="CG6100" i="54" s="1"/>
  <c r="CH6100" i="54" s="1"/>
  <c r="CI6100" i="54" s="1"/>
  <c r="BO4038" i="54"/>
  <c r="BV4038" i="54" s="1"/>
  <c r="BW4038" i="54" s="1"/>
  <c r="BX4038" i="54" s="1"/>
  <c r="BY4038" i="54" s="1"/>
  <c r="BZ4038" i="54" s="1"/>
  <c r="CA4038" i="54" s="1"/>
  <c r="CB4038" i="54" s="1"/>
  <c r="CC4038" i="54" s="1"/>
  <c r="CD4038" i="54" s="1"/>
  <c r="CE4038" i="54" s="1"/>
  <c r="CF4038" i="54" s="1"/>
  <c r="CG4038" i="54" s="1"/>
  <c r="CH4038" i="54" s="1"/>
  <c r="CI4038" i="54" s="1"/>
  <c r="BO4719" i="54"/>
  <c r="BV4719" i="54" s="1"/>
  <c r="BW4719" i="54" s="1"/>
  <c r="BX4719" i="54" s="1"/>
  <c r="BY4719" i="54" s="1"/>
  <c r="BZ4719" i="54" s="1"/>
  <c r="CA4719" i="54" s="1"/>
  <c r="CB4719" i="54" s="1"/>
  <c r="CC4719" i="54" s="1"/>
  <c r="CD4719" i="54" s="1"/>
  <c r="CE4719" i="54" s="1"/>
  <c r="CF4719" i="54" s="1"/>
  <c r="CG4719" i="54" s="1"/>
  <c r="CH4719" i="54" s="1"/>
  <c r="CI4719" i="54" s="1"/>
  <c r="BO4415" i="54"/>
  <c r="BV4415" i="54" s="1"/>
  <c r="BW4415" i="54" s="1"/>
  <c r="BX4415" i="54" s="1"/>
  <c r="BY4415" i="54" s="1"/>
  <c r="BZ4415" i="54" s="1"/>
  <c r="CA4415" i="54" s="1"/>
  <c r="CB4415" i="54" s="1"/>
  <c r="CC4415" i="54" s="1"/>
  <c r="CD4415" i="54" s="1"/>
  <c r="CE4415" i="54" s="1"/>
  <c r="CF4415" i="54" s="1"/>
  <c r="CG4415" i="54" s="1"/>
  <c r="CH4415" i="54" s="1"/>
  <c r="CI4415" i="54" s="1"/>
  <c r="BO4933" i="54"/>
  <c r="BV4933" i="54" s="1"/>
  <c r="BW4933" i="54" s="1"/>
  <c r="BX4933" i="54" s="1"/>
  <c r="BY4933" i="54" s="1"/>
  <c r="BZ4933" i="54" s="1"/>
  <c r="CA4933" i="54" s="1"/>
  <c r="CB4933" i="54" s="1"/>
  <c r="CC4933" i="54" s="1"/>
  <c r="CD4933" i="54" s="1"/>
  <c r="CE4933" i="54" s="1"/>
  <c r="CF4933" i="54" s="1"/>
  <c r="CG4933" i="54" s="1"/>
  <c r="CH4933" i="54" s="1"/>
  <c r="CI4933" i="54" s="1"/>
  <c r="BO5144" i="54"/>
  <c r="BV5144" i="54" s="1"/>
  <c r="BW5144" i="54" s="1"/>
  <c r="BX5144" i="54" s="1"/>
  <c r="BY5144" i="54" s="1"/>
  <c r="BZ5144" i="54" s="1"/>
  <c r="CA5144" i="54" s="1"/>
  <c r="CB5144" i="54" s="1"/>
  <c r="CC5144" i="54" s="1"/>
  <c r="CD5144" i="54" s="1"/>
  <c r="CE5144" i="54" s="1"/>
  <c r="CF5144" i="54" s="1"/>
  <c r="CG5144" i="54" s="1"/>
  <c r="CH5144" i="54" s="1"/>
  <c r="CI5144" i="54" s="1"/>
  <c r="BO5569" i="54"/>
  <c r="BV5569" i="54" s="1"/>
  <c r="BW5569" i="54" s="1"/>
  <c r="BX5569" i="54" s="1"/>
  <c r="BY5569" i="54" s="1"/>
  <c r="BZ5569" i="54" s="1"/>
  <c r="CA5569" i="54" s="1"/>
  <c r="CB5569" i="54" s="1"/>
  <c r="CC5569" i="54" s="1"/>
  <c r="CD5569" i="54" s="1"/>
  <c r="CE5569" i="54" s="1"/>
  <c r="CF5569" i="54" s="1"/>
  <c r="CG5569" i="54" s="1"/>
  <c r="CH5569" i="54" s="1"/>
  <c r="CI5569" i="54" s="1"/>
  <c r="BO4327" i="54"/>
  <c r="BV4327" i="54" s="1"/>
  <c r="BW4327" i="54" s="1"/>
  <c r="BX4327" i="54" s="1"/>
  <c r="BY4327" i="54" s="1"/>
  <c r="BZ4327" i="54" s="1"/>
  <c r="CA4327" i="54" s="1"/>
  <c r="CB4327" i="54" s="1"/>
  <c r="CC4327" i="54" s="1"/>
  <c r="CD4327" i="54" s="1"/>
  <c r="CE4327" i="54" s="1"/>
  <c r="CF4327" i="54" s="1"/>
  <c r="CG4327" i="54" s="1"/>
  <c r="CH4327" i="54" s="1"/>
  <c r="CI4327" i="54" s="1"/>
  <c r="BO5318" i="54"/>
  <c r="BV5318" i="54" s="1"/>
  <c r="BW5318" i="54" s="1"/>
  <c r="BX5318" i="54" s="1"/>
  <c r="BY5318" i="54" s="1"/>
  <c r="BZ5318" i="54" s="1"/>
  <c r="CA5318" i="54" s="1"/>
  <c r="CB5318" i="54" s="1"/>
  <c r="CC5318" i="54" s="1"/>
  <c r="CD5318" i="54" s="1"/>
  <c r="CE5318" i="54" s="1"/>
  <c r="CF5318" i="54" s="1"/>
  <c r="CG5318" i="54" s="1"/>
  <c r="CH5318" i="54" s="1"/>
  <c r="CI5318" i="54" s="1"/>
  <c r="BO5813" i="54"/>
  <c r="BV5813" i="54" s="1"/>
  <c r="BW5813" i="54" s="1"/>
  <c r="BX5813" i="54" s="1"/>
  <c r="BY5813" i="54" s="1"/>
  <c r="BZ5813" i="54" s="1"/>
  <c r="CA5813" i="54" s="1"/>
  <c r="CB5813" i="54" s="1"/>
  <c r="CC5813" i="54" s="1"/>
  <c r="CD5813" i="54" s="1"/>
  <c r="CE5813" i="54" s="1"/>
  <c r="CF5813" i="54" s="1"/>
  <c r="CG5813" i="54" s="1"/>
  <c r="CH5813" i="54" s="1"/>
  <c r="CI5813" i="54" s="1"/>
  <c r="BO6232" i="54"/>
  <c r="BV6232" i="54"/>
  <c r="BW6232" i="54" s="1"/>
  <c r="BX6232" i="54" s="1"/>
  <c r="BY6232" i="54" s="1"/>
  <c r="BZ6232" i="54" s="1"/>
  <c r="CA6232" i="54" s="1"/>
  <c r="CB6232" i="54" s="1"/>
  <c r="CC6232" i="54" s="1"/>
  <c r="CD6232" i="54" s="1"/>
  <c r="CE6232" i="54" s="1"/>
  <c r="CF6232" i="54" s="1"/>
  <c r="CG6232" i="54" s="1"/>
  <c r="CH6232" i="54" s="1"/>
  <c r="CI6232" i="54" s="1"/>
  <c r="BO3896" i="54"/>
  <c r="BV3896" i="54" s="1"/>
  <c r="BW3896" i="54" s="1"/>
  <c r="BX3896" i="54" s="1"/>
  <c r="BY3896" i="54" s="1"/>
  <c r="BZ3896" i="54" s="1"/>
  <c r="CA3896" i="54" s="1"/>
  <c r="CB3896" i="54" s="1"/>
  <c r="CC3896" i="54" s="1"/>
  <c r="CD3896" i="54" s="1"/>
  <c r="CE3896" i="54" s="1"/>
  <c r="CF3896" i="54" s="1"/>
  <c r="CG3896" i="54" s="1"/>
  <c r="CH3896" i="54" s="1"/>
  <c r="CI3896" i="54" s="1"/>
  <c r="BO4029" i="54"/>
  <c r="BV4029" i="54" s="1"/>
  <c r="BW4029" i="54" s="1"/>
  <c r="BX4029" i="54" s="1"/>
  <c r="BY4029" i="54" s="1"/>
  <c r="BZ4029" i="54" s="1"/>
  <c r="CA4029" i="54" s="1"/>
  <c r="CB4029" i="54" s="1"/>
  <c r="CC4029" i="54" s="1"/>
  <c r="CD4029" i="54" s="1"/>
  <c r="CE4029" i="54" s="1"/>
  <c r="CF4029" i="54" s="1"/>
  <c r="CG4029" i="54" s="1"/>
  <c r="CH4029" i="54" s="1"/>
  <c r="CI4029" i="54" s="1"/>
  <c r="BO4023" i="54"/>
  <c r="BV4023" i="54" s="1"/>
  <c r="BW4023" i="54" s="1"/>
  <c r="BX4023" i="54" s="1"/>
  <c r="BY4023" i="54" s="1"/>
  <c r="BZ4023" i="54" s="1"/>
  <c r="CA4023" i="54" s="1"/>
  <c r="CB4023" i="54" s="1"/>
  <c r="CC4023" i="54" s="1"/>
  <c r="CD4023" i="54" s="1"/>
  <c r="CE4023" i="54" s="1"/>
  <c r="CF4023" i="54" s="1"/>
  <c r="CG4023" i="54" s="1"/>
  <c r="CH4023" i="54" s="1"/>
  <c r="CI4023" i="54" s="1"/>
  <c r="BO4285" i="54"/>
  <c r="BV4285" i="54" s="1"/>
  <c r="BW4285" i="54" s="1"/>
  <c r="BX4285" i="54" s="1"/>
  <c r="BY4285" i="54" s="1"/>
  <c r="BZ4285" i="54" s="1"/>
  <c r="CA4285" i="54" s="1"/>
  <c r="CB4285" i="54" s="1"/>
  <c r="CC4285" i="54" s="1"/>
  <c r="CD4285" i="54" s="1"/>
  <c r="CE4285" i="54" s="1"/>
  <c r="CF4285" i="54" s="1"/>
  <c r="CG4285" i="54" s="1"/>
  <c r="CH4285" i="54" s="1"/>
  <c r="CI4285" i="54" s="1"/>
  <c r="BO4847" i="54"/>
  <c r="BV4847" i="54" s="1"/>
  <c r="BW4847" i="54" s="1"/>
  <c r="BX4847" i="54" s="1"/>
  <c r="BY4847" i="54" s="1"/>
  <c r="BZ4847" i="54" s="1"/>
  <c r="CA4847" i="54" s="1"/>
  <c r="CB4847" i="54" s="1"/>
  <c r="CC4847" i="54" s="1"/>
  <c r="CD4847" i="54" s="1"/>
  <c r="CE4847" i="54" s="1"/>
  <c r="CF4847" i="54" s="1"/>
  <c r="CG4847" i="54" s="1"/>
  <c r="CH4847" i="54" s="1"/>
  <c r="CI4847" i="54" s="1"/>
  <c r="BO4522" i="54"/>
  <c r="BV4522" i="54" s="1"/>
  <c r="BW4522" i="54" s="1"/>
  <c r="BX4522" i="54" s="1"/>
  <c r="BY4522" i="54" s="1"/>
  <c r="BZ4522" i="54" s="1"/>
  <c r="CA4522" i="54" s="1"/>
  <c r="CB4522" i="54" s="1"/>
  <c r="CC4522" i="54" s="1"/>
  <c r="CD4522" i="54" s="1"/>
  <c r="CE4522" i="54" s="1"/>
  <c r="CF4522" i="54" s="1"/>
  <c r="CG4522" i="54" s="1"/>
  <c r="CH4522" i="54" s="1"/>
  <c r="CI4522" i="54" s="1"/>
  <c r="BO3933" i="54"/>
  <c r="BV3933" i="54" s="1"/>
  <c r="BW3933" i="54" s="1"/>
  <c r="BX3933" i="54" s="1"/>
  <c r="BY3933" i="54" s="1"/>
  <c r="BZ3933" i="54" s="1"/>
  <c r="CA3933" i="54" s="1"/>
  <c r="CB3933" i="54" s="1"/>
  <c r="CC3933" i="54" s="1"/>
  <c r="CD3933" i="54" s="1"/>
  <c r="CE3933" i="54" s="1"/>
  <c r="CF3933" i="54" s="1"/>
  <c r="CG3933" i="54" s="1"/>
  <c r="CH3933" i="54" s="1"/>
  <c r="CI3933" i="54" s="1"/>
  <c r="BO5008" i="54"/>
  <c r="BV5008" i="54" s="1"/>
  <c r="BW5008" i="54" s="1"/>
  <c r="BX5008" i="54" s="1"/>
  <c r="BY5008" i="54" s="1"/>
  <c r="BZ5008" i="54" s="1"/>
  <c r="CA5008" i="54" s="1"/>
  <c r="CB5008" i="54" s="1"/>
  <c r="CC5008" i="54" s="1"/>
  <c r="CD5008" i="54" s="1"/>
  <c r="CE5008" i="54" s="1"/>
  <c r="CF5008" i="54" s="1"/>
  <c r="CG5008" i="54" s="1"/>
  <c r="CH5008" i="54" s="1"/>
  <c r="CI5008" i="54" s="1"/>
  <c r="BO5274" i="54"/>
  <c r="BV5274" i="54" s="1"/>
  <c r="BW5274" i="54" s="1"/>
  <c r="BX5274" i="54" s="1"/>
  <c r="BY5274" i="54" s="1"/>
  <c r="BZ5274" i="54" s="1"/>
  <c r="CA5274" i="54" s="1"/>
  <c r="CB5274" i="54" s="1"/>
  <c r="CC5274" i="54" s="1"/>
  <c r="CD5274" i="54" s="1"/>
  <c r="CE5274" i="54" s="1"/>
  <c r="CF5274" i="54" s="1"/>
  <c r="CG5274" i="54" s="1"/>
  <c r="CH5274" i="54" s="1"/>
  <c r="CI5274" i="54" s="1"/>
  <c r="BO5808" i="54"/>
  <c r="BV5808" i="54" s="1"/>
  <c r="BW5808" i="54" s="1"/>
  <c r="BX5808" i="54" s="1"/>
  <c r="BY5808" i="54" s="1"/>
  <c r="BZ5808" i="54" s="1"/>
  <c r="CA5808" i="54" s="1"/>
  <c r="CB5808" i="54" s="1"/>
  <c r="CC5808" i="54" s="1"/>
  <c r="CD5808" i="54" s="1"/>
  <c r="CE5808" i="54" s="1"/>
  <c r="CF5808" i="54" s="1"/>
  <c r="CG5808" i="54" s="1"/>
  <c r="CH5808" i="54" s="1"/>
  <c r="CI5808" i="54" s="1"/>
  <c r="BO6220" i="54"/>
  <c r="BV6220" i="54" s="1"/>
  <c r="BW6220" i="54" s="1"/>
  <c r="BX6220" i="54" s="1"/>
  <c r="BY6220" i="54" s="1"/>
  <c r="BZ6220" i="54" s="1"/>
  <c r="CA6220" i="54" s="1"/>
  <c r="CB6220" i="54" s="1"/>
  <c r="CC6220" i="54" s="1"/>
  <c r="CD6220" i="54" s="1"/>
  <c r="CE6220" i="54" s="1"/>
  <c r="CF6220" i="54" s="1"/>
  <c r="CG6220" i="54" s="1"/>
  <c r="CH6220" i="54" s="1"/>
  <c r="CI6220" i="54" s="1"/>
  <c r="BO4391" i="54"/>
  <c r="BV4391" i="54" s="1"/>
  <c r="BW4391" i="54" s="1"/>
  <c r="BX4391" i="54" s="1"/>
  <c r="BY4391" i="54" s="1"/>
  <c r="BZ4391" i="54" s="1"/>
  <c r="CA4391" i="54" s="1"/>
  <c r="CB4391" i="54" s="1"/>
  <c r="CC4391" i="54" s="1"/>
  <c r="CD4391" i="54" s="1"/>
  <c r="CE4391" i="54" s="1"/>
  <c r="CF4391" i="54" s="1"/>
  <c r="CG4391" i="54" s="1"/>
  <c r="CH4391" i="54" s="1"/>
  <c r="CI4391" i="54" s="1"/>
  <c r="BO3869" i="54"/>
  <c r="BV3869" i="54" s="1"/>
  <c r="BW3869" i="54" s="1"/>
  <c r="BX3869" i="54" s="1"/>
  <c r="BY3869" i="54" s="1"/>
  <c r="BZ3869" i="54" s="1"/>
  <c r="CA3869" i="54" s="1"/>
  <c r="CB3869" i="54" s="1"/>
  <c r="CC3869" i="54" s="1"/>
  <c r="CD3869" i="54" s="1"/>
  <c r="CE3869" i="54" s="1"/>
  <c r="CF3869" i="54" s="1"/>
  <c r="CG3869" i="54" s="1"/>
  <c r="CH3869" i="54" s="1"/>
  <c r="CI3869" i="54" s="1"/>
  <c r="BO3944" i="54"/>
  <c r="BV3944" i="54" s="1"/>
  <c r="BW3944" i="54" s="1"/>
  <c r="BX3944" i="54" s="1"/>
  <c r="BY3944" i="54" s="1"/>
  <c r="BZ3944" i="54" s="1"/>
  <c r="CA3944" i="54" s="1"/>
  <c r="CB3944" i="54" s="1"/>
  <c r="CC3944" i="54" s="1"/>
  <c r="CD3944" i="54" s="1"/>
  <c r="CE3944" i="54" s="1"/>
  <c r="CF3944" i="54" s="1"/>
  <c r="CG3944" i="54" s="1"/>
  <c r="CH3944" i="54" s="1"/>
  <c r="CI3944" i="54" s="1"/>
  <c r="BO4764" i="54"/>
  <c r="BV4764" i="54" s="1"/>
  <c r="BW4764" i="54" s="1"/>
  <c r="BX4764" i="54" s="1"/>
  <c r="BY4764" i="54" s="1"/>
  <c r="BZ4764" i="54" s="1"/>
  <c r="CA4764" i="54" s="1"/>
  <c r="CB4764" i="54" s="1"/>
  <c r="CC4764" i="54" s="1"/>
  <c r="CD4764" i="54" s="1"/>
  <c r="CE4764" i="54" s="1"/>
  <c r="CF4764" i="54" s="1"/>
  <c r="CG4764" i="54" s="1"/>
  <c r="CH4764" i="54" s="1"/>
  <c r="CI4764" i="54" s="1"/>
  <c r="BO5080" i="54"/>
  <c r="BV5080" i="54" s="1"/>
  <c r="BW5080" i="54" s="1"/>
  <c r="BX5080" i="54" s="1"/>
  <c r="BY5080" i="54" s="1"/>
  <c r="BZ5080" i="54" s="1"/>
  <c r="CA5080" i="54" s="1"/>
  <c r="CB5080" i="54" s="1"/>
  <c r="CC5080" i="54" s="1"/>
  <c r="CD5080" i="54" s="1"/>
  <c r="CE5080" i="54" s="1"/>
  <c r="CF5080" i="54" s="1"/>
  <c r="CG5080" i="54" s="1"/>
  <c r="CH5080" i="54" s="1"/>
  <c r="CI5080" i="54" s="1"/>
  <c r="BO6216" i="54"/>
  <c r="BV6216" i="54" s="1"/>
  <c r="BW6216" i="54" s="1"/>
  <c r="BX6216" i="54" s="1"/>
  <c r="BY6216" i="54" s="1"/>
  <c r="BZ6216" i="54" s="1"/>
  <c r="CA6216" i="54" s="1"/>
  <c r="CB6216" i="54" s="1"/>
  <c r="CC6216" i="54" s="1"/>
  <c r="CD6216" i="54" s="1"/>
  <c r="CE6216" i="54" s="1"/>
  <c r="CF6216" i="54" s="1"/>
  <c r="CG6216" i="54" s="1"/>
  <c r="CH6216" i="54" s="1"/>
  <c r="CI6216" i="54" s="1"/>
  <c r="BO4654" i="54"/>
  <c r="BV4654" i="54" s="1"/>
  <c r="BW4654" i="54" s="1"/>
  <c r="BX4654" i="54" s="1"/>
  <c r="BY4654" i="54" s="1"/>
  <c r="BZ4654" i="54" s="1"/>
  <c r="CA4654" i="54" s="1"/>
  <c r="CB4654" i="54" s="1"/>
  <c r="CC4654" i="54" s="1"/>
  <c r="CD4654" i="54" s="1"/>
  <c r="CE4654" i="54" s="1"/>
  <c r="CF4654" i="54" s="1"/>
  <c r="CG4654" i="54" s="1"/>
  <c r="CH4654" i="54" s="1"/>
  <c r="CI4654" i="54" s="1"/>
  <c r="BO5399" i="54"/>
  <c r="BV5399" i="54" s="1"/>
  <c r="BW5399" i="54" s="1"/>
  <c r="BX5399" i="54" s="1"/>
  <c r="BY5399" i="54" s="1"/>
  <c r="BZ5399" i="54" s="1"/>
  <c r="CA5399" i="54" s="1"/>
  <c r="CB5399" i="54" s="1"/>
  <c r="CC5399" i="54" s="1"/>
  <c r="CD5399" i="54" s="1"/>
  <c r="CE5399" i="54" s="1"/>
  <c r="CF5399" i="54" s="1"/>
  <c r="CG5399" i="54" s="1"/>
  <c r="CH5399" i="54" s="1"/>
  <c r="CI5399" i="54" s="1"/>
  <c r="BO6062" i="54"/>
  <c r="BV6062" i="54" s="1"/>
  <c r="BW6062" i="54" s="1"/>
  <c r="BX6062" i="54" s="1"/>
  <c r="BY6062" i="54" s="1"/>
  <c r="BZ6062" i="54" s="1"/>
  <c r="CA6062" i="54" s="1"/>
  <c r="CB6062" i="54" s="1"/>
  <c r="CC6062" i="54" s="1"/>
  <c r="CD6062" i="54" s="1"/>
  <c r="CE6062" i="54" s="1"/>
  <c r="CF6062" i="54" s="1"/>
  <c r="CG6062" i="54" s="1"/>
  <c r="CH6062" i="54" s="1"/>
  <c r="CI6062" i="54" s="1"/>
  <c r="BO6409" i="54"/>
  <c r="BV6409" i="54" s="1"/>
  <c r="BW6409" i="54" s="1"/>
  <c r="BX6409" i="54" s="1"/>
  <c r="BY6409" i="54" s="1"/>
  <c r="BZ6409" i="54" s="1"/>
  <c r="CA6409" i="54" s="1"/>
  <c r="CB6409" i="54" s="1"/>
  <c r="CC6409" i="54" s="1"/>
  <c r="CD6409" i="54" s="1"/>
  <c r="CE6409" i="54" s="1"/>
  <c r="CF6409" i="54" s="1"/>
  <c r="CG6409" i="54" s="1"/>
  <c r="CH6409" i="54" s="1"/>
  <c r="CI6409" i="54" s="1"/>
  <c r="BO4014" i="54"/>
  <c r="BV4014" i="54" s="1"/>
  <c r="BW4014" i="54" s="1"/>
  <c r="BX4014" i="54" s="1"/>
  <c r="BY4014" i="54" s="1"/>
  <c r="BZ4014" i="54" s="1"/>
  <c r="CA4014" i="54" s="1"/>
  <c r="CB4014" i="54" s="1"/>
  <c r="CC4014" i="54" s="1"/>
  <c r="CD4014" i="54" s="1"/>
  <c r="CE4014" i="54" s="1"/>
  <c r="CF4014" i="54" s="1"/>
  <c r="CG4014" i="54" s="1"/>
  <c r="CH4014" i="54" s="1"/>
  <c r="CI4014" i="54" s="1"/>
  <c r="BO3924" i="54"/>
  <c r="BV3924" i="54" s="1"/>
  <c r="BW3924" i="54" s="1"/>
  <c r="BX3924" i="54" s="1"/>
  <c r="BY3924" i="54" s="1"/>
  <c r="BZ3924" i="54" s="1"/>
  <c r="CA3924" i="54" s="1"/>
  <c r="CB3924" i="54" s="1"/>
  <c r="CC3924" i="54" s="1"/>
  <c r="CD3924" i="54" s="1"/>
  <c r="CE3924" i="54" s="1"/>
  <c r="CF3924" i="54" s="1"/>
  <c r="CG3924" i="54" s="1"/>
  <c r="CH3924" i="54" s="1"/>
  <c r="CI3924" i="54" s="1"/>
  <c r="BO3909" i="54"/>
  <c r="BV3909" i="54" s="1"/>
  <c r="BW3909" i="54" s="1"/>
  <c r="BX3909" i="54" s="1"/>
  <c r="BY3909" i="54" s="1"/>
  <c r="BZ3909" i="54" s="1"/>
  <c r="CA3909" i="54" s="1"/>
  <c r="CB3909" i="54" s="1"/>
  <c r="CC3909" i="54" s="1"/>
  <c r="CD3909" i="54" s="1"/>
  <c r="CE3909" i="54" s="1"/>
  <c r="CF3909" i="54" s="1"/>
  <c r="CG3909" i="54" s="1"/>
  <c r="CH3909" i="54" s="1"/>
  <c r="CI3909" i="54" s="1"/>
  <c r="BO4372" i="54"/>
  <c r="BV4372" i="54" s="1"/>
  <c r="BW4372" i="54" s="1"/>
  <c r="BX4372" i="54" s="1"/>
  <c r="BY4372" i="54" s="1"/>
  <c r="BZ4372" i="54" s="1"/>
  <c r="CA4372" i="54" s="1"/>
  <c r="CB4372" i="54" s="1"/>
  <c r="CC4372" i="54" s="1"/>
  <c r="CD4372" i="54" s="1"/>
  <c r="CE4372" i="54" s="1"/>
  <c r="CF4372" i="54" s="1"/>
  <c r="CG4372" i="54" s="1"/>
  <c r="CH4372" i="54" s="1"/>
  <c r="CI4372" i="54" s="1"/>
  <c r="BO5683" i="54"/>
  <c r="BV5683" i="54" s="1"/>
  <c r="BW5683" i="54" s="1"/>
  <c r="BX5683" i="54" s="1"/>
  <c r="BY5683" i="54" s="1"/>
  <c r="BZ5683" i="54" s="1"/>
  <c r="CA5683" i="54" s="1"/>
  <c r="CB5683" i="54" s="1"/>
  <c r="CC5683" i="54" s="1"/>
  <c r="CD5683" i="54" s="1"/>
  <c r="CE5683" i="54" s="1"/>
  <c r="CF5683" i="54" s="1"/>
  <c r="CG5683" i="54" s="1"/>
  <c r="CH5683" i="54" s="1"/>
  <c r="CI5683" i="54" s="1"/>
  <c r="BO3919" i="54"/>
  <c r="BV3919" i="54" s="1"/>
  <c r="BW3919" i="54" s="1"/>
  <c r="BX3919" i="54" s="1"/>
  <c r="BY3919" i="54" s="1"/>
  <c r="BZ3919" i="54" s="1"/>
  <c r="CA3919" i="54" s="1"/>
  <c r="CB3919" i="54" s="1"/>
  <c r="CC3919" i="54" s="1"/>
  <c r="CD3919" i="54" s="1"/>
  <c r="CE3919" i="54" s="1"/>
  <c r="CF3919" i="54" s="1"/>
  <c r="CG3919" i="54" s="1"/>
  <c r="CH3919" i="54" s="1"/>
  <c r="CI3919" i="54" s="1"/>
  <c r="BO5056" i="54"/>
  <c r="BV5056" i="54" s="1"/>
  <c r="BW5056" i="54" s="1"/>
  <c r="BX5056" i="54" s="1"/>
  <c r="BY5056" i="54" s="1"/>
  <c r="BZ5056" i="54" s="1"/>
  <c r="CA5056" i="54" s="1"/>
  <c r="CB5056" i="54" s="1"/>
  <c r="CC5056" i="54" s="1"/>
  <c r="CD5056" i="54" s="1"/>
  <c r="CE5056" i="54" s="1"/>
  <c r="CF5056" i="54" s="1"/>
  <c r="CG5056" i="54" s="1"/>
  <c r="CH5056" i="54" s="1"/>
  <c r="CI5056" i="54" s="1"/>
  <c r="BO6228" i="54"/>
  <c r="BV6228" i="54" s="1"/>
  <c r="BW6228" i="54" s="1"/>
  <c r="BX6228" i="54" s="1"/>
  <c r="BY6228" i="54" s="1"/>
  <c r="BZ6228" i="54" s="1"/>
  <c r="CA6228" i="54" s="1"/>
  <c r="CB6228" i="54" s="1"/>
  <c r="CC6228" i="54" s="1"/>
  <c r="CD6228" i="54" s="1"/>
  <c r="CE6228" i="54" s="1"/>
  <c r="CF6228" i="54" s="1"/>
  <c r="CG6228" i="54" s="1"/>
  <c r="CH6228" i="54" s="1"/>
  <c r="CI6228" i="54" s="1"/>
  <c r="BO5623" i="54"/>
  <c r="BV5623" i="54" s="1"/>
  <c r="BW5623" i="54" s="1"/>
  <c r="BX5623" i="54" s="1"/>
  <c r="BY5623" i="54" s="1"/>
  <c r="BZ5623" i="54" s="1"/>
  <c r="CA5623" i="54" s="1"/>
  <c r="CB5623" i="54" s="1"/>
  <c r="CC5623" i="54" s="1"/>
  <c r="CD5623" i="54" s="1"/>
  <c r="CE5623" i="54" s="1"/>
  <c r="CF5623" i="54" s="1"/>
  <c r="CG5623" i="54" s="1"/>
  <c r="CH5623" i="54" s="1"/>
  <c r="CI5623" i="54" s="1"/>
  <c r="BO6318" i="54"/>
  <c r="BV6318" i="54" s="1"/>
  <c r="BW6318" i="54" s="1"/>
  <c r="BX6318" i="54" s="1"/>
  <c r="BY6318" i="54" s="1"/>
  <c r="BZ6318" i="54" s="1"/>
  <c r="CA6318" i="54" s="1"/>
  <c r="CB6318" i="54" s="1"/>
  <c r="CC6318" i="54" s="1"/>
  <c r="CD6318" i="54" s="1"/>
  <c r="CE6318" i="54" s="1"/>
  <c r="CF6318" i="54" s="1"/>
  <c r="CG6318" i="54" s="1"/>
  <c r="CH6318" i="54" s="1"/>
  <c r="CI6318" i="54" s="1"/>
  <c r="BO3970" i="54"/>
  <c r="BV3970" i="54" s="1"/>
  <c r="BW3970" i="54" s="1"/>
  <c r="BX3970" i="54" s="1"/>
  <c r="BY3970" i="54" s="1"/>
  <c r="BZ3970" i="54" s="1"/>
  <c r="CA3970" i="54" s="1"/>
  <c r="CB3970" i="54" s="1"/>
  <c r="CC3970" i="54" s="1"/>
  <c r="CD3970" i="54" s="1"/>
  <c r="CE3970" i="54" s="1"/>
  <c r="CF3970" i="54" s="1"/>
  <c r="CG3970" i="54" s="1"/>
  <c r="CH3970" i="54" s="1"/>
  <c r="CI3970" i="54" s="1"/>
  <c r="BO4036" i="54"/>
  <c r="BV4036" i="54" s="1"/>
  <c r="BW4036" i="54" s="1"/>
  <c r="BX4036" i="54" s="1"/>
  <c r="BY4036" i="54" s="1"/>
  <c r="BZ4036" i="54" s="1"/>
  <c r="CA4036" i="54" s="1"/>
  <c r="CB4036" i="54" s="1"/>
  <c r="CC4036" i="54" s="1"/>
  <c r="CD4036" i="54" s="1"/>
  <c r="CE4036" i="54" s="1"/>
  <c r="CF4036" i="54" s="1"/>
  <c r="CG4036" i="54" s="1"/>
  <c r="CH4036" i="54" s="1"/>
  <c r="CI4036" i="54" s="1"/>
  <c r="BO4442" i="54"/>
  <c r="BV4442" i="54" s="1"/>
  <c r="BW4442" i="54" s="1"/>
  <c r="BX4442" i="54" s="1"/>
  <c r="BY4442" i="54" s="1"/>
  <c r="BZ4442" i="54" s="1"/>
  <c r="CA4442" i="54" s="1"/>
  <c r="CB4442" i="54" s="1"/>
  <c r="CC4442" i="54" s="1"/>
  <c r="CD4442" i="54" s="1"/>
  <c r="CE4442" i="54" s="1"/>
  <c r="CF4442" i="54" s="1"/>
  <c r="CG4442" i="54" s="1"/>
  <c r="CH4442" i="54" s="1"/>
  <c r="CI4442" i="54" s="1"/>
  <c r="BO5155" i="54"/>
  <c r="BV5155" i="54" s="1"/>
  <c r="BW5155" i="54" s="1"/>
  <c r="BX5155" i="54" s="1"/>
  <c r="BY5155" i="54" s="1"/>
  <c r="BZ5155" i="54" s="1"/>
  <c r="CA5155" i="54" s="1"/>
  <c r="CB5155" i="54" s="1"/>
  <c r="CC5155" i="54" s="1"/>
  <c r="CD5155" i="54" s="1"/>
  <c r="CE5155" i="54" s="1"/>
  <c r="CF5155" i="54" s="1"/>
  <c r="CG5155" i="54" s="1"/>
  <c r="CH5155" i="54" s="1"/>
  <c r="CI5155" i="54" s="1"/>
  <c r="BO3957" i="54"/>
  <c r="BV3957" i="54" s="1"/>
  <c r="BW3957" i="54" s="1"/>
  <c r="BX3957" i="54" s="1"/>
  <c r="BY3957" i="54" s="1"/>
  <c r="BZ3957" i="54" s="1"/>
  <c r="CA3957" i="54" s="1"/>
  <c r="CB3957" i="54" s="1"/>
  <c r="CC3957" i="54" s="1"/>
  <c r="CD3957" i="54" s="1"/>
  <c r="CE3957" i="54" s="1"/>
  <c r="CF3957" i="54" s="1"/>
  <c r="CG3957" i="54" s="1"/>
  <c r="CH3957" i="54" s="1"/>
  <c r="CI3957" i="54" s="1"/>
  <c r="BO4682" i="54"/>
  <c r="BV4682" i="54" s="1"/>
  <c r="BW4682" i="54" s="1"/>
  <c r="BX4682" i="54" s="1"/>
  <c r="BY4682" i="54" s="1"/>
  <c r="BZ4682" i="54" s="1"/>
  <c r="CA4682" i="54" s="1"/>
  <c r="CB4682" i="54" s="1"/>
  <c r="CC4682" i="54" s="1"/>
  <c r="CD4682" i="54" s="1"/>
  <c r="CE4682" i="54" s="1"/>
  <c r="CF4682" i="54" s="1"/>
  <c r="CG4682" i="54" s="1"/>
  <c r="CH4682" i="54" s="1"/>
  <c r="CI4682" i="54" s="1"/>
  <c r="BO4924" i="54"/>
  <c r="BV4924" i="54" s="1"/>
  <c r="BW4924" i="54" s="1"/>
  <c r="BX4924" i="54" s="1"/>
  <c r="BY4924" i="54" s="1"/>
  <c r="BZ4924" i="54" s="1"/>
  <c r="CA4924" i="54" s="1"/>
  <c r="CB4924" i="54" s="1"/>
  <c r="CC4924" i="54" s="1"/>
  <c r="CD4924" i="54" s="1"/>
  <c r="CE4924" i="54" s="1"/>
  <c r="CF4924" i="54" s="1"/>
  <c r="CG4924" i="54" s="1"/>
  <c r="CH4924" i="54" s="1"/>
  <c r="CI4924" i="54" s="1"/>
  <c r="BO5538" i="54"/>
  <c r="BV5538" i="54" s="1"/>
  <c r="BW5538" i="54" s="1"/>
  <c r="BX5538" i="54" s="1"/>
  <c r="BY5538" i="54" s="1"/>
  <c r="BZ5538" i="54" s="1"/>
  <c r="CA5538" i="54" s="1"/>
  <c r="CB5538" i="54" s="1"/>
  <c r="CC5538" i="54" s="1"/>
  <c r="CD5538" i="54" s="1"/>
  <c r="CE5538" i="54" s="1"/>
  <c r="CF5538" i="54" s="1"/>
  <c r="CG5538" i="54" s="1"/>
  <c r="CH5538" i="54" s="1"/>
  <c r="CI5538" i="54" s="1"/>
  <c r="BO5660" i="54"/>
  <c r="BV5660" i="54" s="1"/>
  <c r="BW5660" i="54" s="1"/>
  <c r="BX5660" i="54" s="1"/>
  <c r="BY5660" i="54" s="1"/>
  <c r="BZ5660" i="54" s="1"/>
  <c r="CA5660" i="54" s="1"/>
  <c r="CB5660" i="54" s="1"/>
  <c r="CC5660" i="54" s="1"/>
  <c r="CD5660" i="54" s="1"/>
  <c r="CE5660" i="54" s="1"/>
  <c r="CF5660" i="54" s="1"/>
  <c r="CG5660" i="54" s="1"/>
  <c r="CH5660" i="54" s="1"/>
  <c r="CI5660" i="54" s="1"/>
  <c r="BO6341" i="54"/>
  <c r="BV6341" i="54" s="1"/>
  <c r="BW6341" i="54" s="1"/>
  <c r="BX6341" i="54" s="1"/>
  <c r="BY6341" i="54" s="1"/>
  <c r="BZ6341" i="54" s="1"/>
  <c r="CA6341" i="54" s="1"/>
  <c r="CB6341" i="54" s="1"/>
  <c r="CC6341" i="54" s="1"/>
  <c r="CD6341" i="54" s="1"/>
  <c r="CE6341" i="54" s="1"/>
  <c r="CF6341" i="54" s="1"/>
  <c r="CG6341" i="54" s="1"/>
  <c r="CH6341" i="54" s="1"/>
  <c r="CI6341" i="54" s="1"/>
  <c r="BO4000" i="54"/>
  <c r="BV4000" i="54" s="1"/>
  <c r="BW4000" i="54" s="1"/>
  <c r="BX4000" i="54" s="1"/>
  <c r="BY4000" i="54" s="1"/>
  <c r="BZ4000" i="54" s="1"/>
  <c r="CA4000" i="54" s="1"/>
  <c r="CB4000" i="54" s="1"/>
  <c r="CC4000" i="54" s="1"/>
  <c r="CD4000" i="54" s="1"/>
  <c r="CE4000" i="54" s="1"/>
  <c r="CF4000" i="54" s="1"/>
  <c r="CG4000" i="54" s="1"/>
  <c r="CH4000" i="54" s="1"/>
  <c r="CI4000" i="54" s="1"/>
  <c r="BO3981" i="54"/>
  <c r="BV3981" i="54" s="1"/>
  <c r="BW3981" i="54" s="1"/>
  <c r="BX3981" i="54" s="1"/>
  <c r="BY3981" i="54" s="1"/>
  <c r="BZ3981" i="54" s="1"/>
  <c r="CA3981" i="54" s="1"/>
  <c r="CB3981" i="54" s="1"/>
  <c r="CC3981" i="54" s="1"/>
  <c r="CD3981" i="54" s="1"/>
  <c r="CE3981" i="54" s="1"/>
  <c r="CF3981" i="54" s="1"/>
  <c r="CG3981" i="54" s="1"/>
  <c r="CH3981" i="54" s="1"/>
  <c r="CI3981" i="54" s="1"/>
  <c r="BO3960" i="54"/>
  <c r="BV3960" i="54" s="1"/>
  <c r="BW3960" i="54" s="1"/>
  <c r="BX3960" i="54" s="1"/>
  <c r="BY3960" i="54" s="1"/>
  <c r="BZ3960" i="54" s="1"/>
  <c r="CA3960" i="54" s="1"/>
  <c r="CB3960" i="54" s="1"/>
  <c r="CC3960" i="54" s="1"/>
  <c r="CD3960" i="54" s="1"/>
  <c r="CE3960" i="54" s="1"/>
  <c r="CF3960" i="54" s="1"/>
  <c r="CG3960" i="54" s="1"/>
  <c r="CH3960" i="54" s="1"/>
  <c r="CI3960" i="54" s="1"/>
  <c r="BO4562" i="54"/>
  <c r="BV4562" i="54" s="1"/>
  <c r="BW4562" i="54" s="1"/>
  <c r="BX4562" i="54" s="1"/>
  <c r="BY4562" i="54" s="1"/>
  <c r="BZ4562" i="54" s="1"/>
  <c r="CA4562" i="54" s="1"/>
  <c r="CB4562" i="54" s="1"/>
  <c r="CC4562" i="54" s="1"/>
  <c r="CD4562" i="54" s="1"/>
  <c r="CE4562" i="54" s="1"/>
  <c r="CF4562" i="54" s="1"/>
  <c r="CG4562" i="54" s="1"/>
  <c r="CH4562" i="54" s="1"/>
  <c r="CI4562" i="54" s="1"/>
  <c r="BO5909" i="54"/>
  <c r="BV5909" i="54" s="1"/>
  <c r="BW5909" i="54" s="1"/>
  <c r="BX5909" i="54" s="1"/>
  <c r="BY5909" i="54" s="1"/>
  <c r="BZ5909" i="54" s="1"/>
  <c r="CA5909" i="54" s="1"/>
  <c r="CB5909" i="54" s="1"/>
  <c r="CC5909" i="54" s="1"/>
  <c r="CD5909" i="54" s="1"/>
  <c r="CE5909" i="54" s="1"/>
  <c r="CF5909" i="54" s="1"/>
  <c r="CG5909" i="54" s="1"/>
  <c r="CH5909" i="54" s="1"/>
  <c r="CI5909" i="54" s="1"/>
  <c r="BO4914" i="54"/>
  <c r="BV4914" i="54" s="1"/>
  <c r="BW4914" i="54" s="1"/>
  <c r="BX4914" i="54" s="1"/>
  <c r="BY4914" i="54" s="1"/>
  <c r="BZ4914" i="54" s="1"/>
  <c r="CA4914" i="54" s="1"/>
  <c r="CB4914" i="54" s="1"/>
  <c r="CC4914" i="54" s="1"/>
  <c r="CD4914" i="54" s="1"/>
  <c r="CE4914" i="54" s="1"/>
  <c r="CF4914" i="54" s="1"/>
  <c r="CG4914" i="54" s="1"/>
  <c r="CH4914" i="54" s="1"/>
  <c r="CI4914" i="54" s="1"/>
  <c r="BO5388" i="54"/>
  <c r="BV5388" i="54" s="1"/>
  <c r="BW5388" i="54" s="1"/>
  <c r="BX5388" i="54" s="1"/>
  <c r="BY5388" i="54" s="1"/>
  <c r="BZ5388" i="54" s="1"/>
  <c r="CA5388" i="54" s="1"/>
  <c r="CB5388" i="54" s="1"/>
  <c r="CC5388" i="54" s="1"/>
  <c r="CD5388" i="54" s="1"/>
  <c r="CE5388" i="54" s="1"/>
  <c r="CF5388" i="54" s="1"/>
  <c r="CG5388" i="54" s="1"/>
  <c r="CH5388" i="54" s="1"/>
  <c r="CI5388" i="54" s="1"/>
  <c r="BO6067" i="54"/>
  <c r="BV6067" i="54" s="1"/>
  <c r="BW6067" i="54" s="1"/>
  <c r="BX6067" i="54" s="1"/>
  <c r="BY6067" i="54" s="1"/>
  <c r="BZ6067" i="54" s="1"/>
  <c r="CA6067" i="54" s="1"/>
  <c r="CB6067" i="54" s="1"/>
  <c r="CC6067" i="54" s="1"/>
  <c r="CD6067" i="54" s="1"/>
  <c r="CE6067" i="54" s="1"/>
  <c r="CF6067" i="54" s="1"/>
  <c r="CG6067" i="54" s="1"/>
  <c r="CH6067" i="54" s="1"/>
  <c r="CI6067" i="54" s="1"/>
  <c r="BO3952" i="54"/>
  <c r="BV3952" i="54" s="1"/>
  <c r="BW3952" i="54" s="1"/>
  <c r="BX3952" i="54" s="1"/>
  <c r="BY3952" i="54" s="1"/>
  <c r="BZ3952" i="54" s="1"/>
  <c r="CA3952" i="54" s="1"/>
  <c r="CB3952" i="54" s="1"/>
  <c r="CC3952" i="54" s="1"/>
  <c r="CD3952" i="54" s="1"/>
  <c r="CE3952" i="54" s="1"/>
  <c r="CF3952" i="54" s="1"/>
  <c r="CG3952" i="54" s="1"/>
  <c r="CH3952" i="54" s="1"/>
  <c r="CI3952" i="54" s="1"/>
  <c r="BO3885" i="54"/>
  <c r="BV3885" i="54" s="1"/>
  <c r="BW3885" i="54" s="1"/>
  <c r="BX3885" i="54" s="1"/>
  <c r="BY3885" i="54" s="1"/>
  <c r="BZ3885" i="54" s="1"/>
  <c r="CA3885" i="54" s="1"/>
  <c r="CB3885" i="54" s="1"/>
  <c r="CC3885" i="54" s="1"/>
  <c r="CD3885" i="54" s="1"/>
  <c r="CE3885" i="54" s="1"/>
  <c r="CF3885" i="54" s="1"/>
  <c r="CG3885" i="54" s="1"/>
  <c r="CH3885" i="54" s="1"/>
  <c r="CI3885" i="54" s="1"/>
  <c r="BO3932" i="54"/>
  <c r="BV3932" i="54" s="1"/>
  <c r="BW3932" i="54" s="1"/>
  <c r="BX3932" i="54" s="1"/>
  <c r="BY3932" i="54" s="1"/>
  <c r="BZ3932" i="54" s="1"/>
  <c r="CA3932" i="54" s="1"/>
  <c r="CB3932" i="54" s="1"/>
  <c r="CC3932" i="54" s="1"/>
  <c r="CD3932" i="54" s="1"/>
  <c r="CE3932" i="54" s="1"/>
  <c r="CF3932" i="54" s="1"/>
  <c r="CG3932" i="54" s="1"/>
  <c r="CH3932" i="54" s="1"/>
  <c r="CI3932" i="54" s="1"/>
  <c r="BO5136" i="54"/>
  <c r="BV5136" i="54" s="1"/>
  <c r="BW5136" i="54" s="1"/>
  <c r="BX5136" i="54" s="1"/>
  <c r="BY5136" i="54" s="1"/>
  <c r="BZ5136" i="54" s="1"/>
  <c r="CA5136" i="54" s="1"/>
  <c r="CB5136" i="54" s="1"/>
  <c r="CC5136" i="54" s="1"/>
  <c r="CD5136" i="54" s="1"/>
  <c r="CE5136" i="54" s="1"/>
  <c r="CF5136" i="54" s="1"/>
  <c r="CG5136" i="54" s="1"/>
  <c r="CH5136" i="54" s="1"/>
  <c r="CI5136" i="54" s="1"/>
  <c r="BO6125" i="54"/>
  <c r="BV6125" i="54" s="1"/>
  <c r="BW6125" i="54" s="1"/>
  <c r="BX6125" i="54" s="1"/>
  <c r="BY6125" i="54" s="1"/>
  <c r="BZ6125" i="54" s="1"/>
  <c r="CA6125" i="54" s="1"/>
  <c r="CB6125" i="54" s="1"/>
  <c r="CC6125" i="54" s="1"/>
  <c r="CD6125" i="54" s="1"/>
  <c r="CE6125" i="54" s="1"/>
  <c r="CF6125" i="54" s="1"/>
  <c r="CG6125" i="54" s="1"/>
  <c r="CH6125" i="54" s="1"/>
  <c r="CI6125" i="54" s="1"/>
  <c r="BO4232" i="54"/>
  <c r="BV4232" i="54" s="1"/>
  <c r="BW4232" i="54" s="1"/>
  <c r="BX4232" i="54" s="1"/>
  <c r="BY4232" i="54" s="1"/>
  <c r="BZ4232" i="54" s="1"/>
  <c r="CA4232" i="54" s="1"/>
  <c r="CB4232" i="54" s="1"/>
  <c r="CC4232" i="54" s="1"/>
  <c r="CD4232" i="54" s="1"/>
  <c r="CE4232" i="54" s="1"/>
  <c r="CF4232" i="54" s="1"/>
  <c r="CG4232" i="54" s="1"/>
  <c r="CH4232" i="54" s="1"/>
  <c r="CI4232" i="54" s="1"/>
  <c r="BO4839" i="54"/>
  <c r="BV4839" i="54" s="1"/>
  <c r="BW4839" i="54" s="1"/>
  <c r="BX4839" i="54" s="1"/>
  <c r="BY4839" i="54" s="1"/>
  <c r="BZ4839" i="54" s="1"/>
  <c r="CA4839" i="54" s="1"/>
  <c r="CB4839" i="54" s="1"/>
  <c r="CC4839" i="54" s="1"/>
  <c r="CD4839" i="54" s="1"/>
  <c r="CE4839" i="54" s="1"/>
  <c r="CF4839" i="54" s="1"/>
  <c r="CG4839" i="54" s="1"/>
  <c r="CH4839" i="54" s="1"/>
  <c r="CI4839" i="54" s="1"/>
  <c r="BO5196" i="54"/>
  <c r="BV5196" i="54" s="1"/>
  <c r="BW5196" i="54" s="1"/>
  <c r="BX5196" i="54" s="1"/>
  <c r="BY5196" i="54" s="1"/>
  <c r="BZ5196" i="54" s="1"/>
  <c r="CA5196" i="54" s="1"/>
  <c r="CB5196" i="54" s="1"/>
  <c r="CC5196" i="54" s="1"/>
  <c r="CD5196" i="54" s="1"/>
  <c r="CE5196" i="54" s="1"/>
  <c r="CF5196" i="54" s="1"/>
  <c r="CG5196" i="54" s="1"/>
  <c r="CH5196" i="54" s="1"/>
  <c r="CI5196" i="54" s="1"/>
  <c r="BO5652" i="54"/>
  <c r="BV5652" i="54" s="1"/>
  <c r="BW5652" i="54" s="1"/>
  <c r="BX5652" i="54" s="1"/>
  <c r="BY5652" i="54" s="1"/>
  <c r="BZ5652" i="54" s="1"/>
  <c r="CA5652" i="54" s="1"/>
  <c r="CB5652" i="54" s="1"/>
  <c r="CC5652" i="54" s="1"/>
  <c r="CD5652" i="54" s="1"/>
  <c r="CE5652" i="54" s="1"/>
  <c r="CF5652" i="54" s="1"/>
  <c r="CG5652" i="54" s="1"/>
  <c r="CH5652" i="54" s="1"/>
  <c r="CI5652" i="54" s="1"/>
  <c r="BO6377" i="54"/>
  <c r="BV6377" i="54" s="1"/>
  <c r="BW6377" i="54" s="1"/>
  <c r="BX6377" i="54" s="1"/>
  <c r="BY6377" i="54" s="1"/>
  <c r="BZ6377" i="54" s="1"/>
  <c r="CA6377" i="54" s="1"/>
  <c r="CB6377" i="54" s="1"/>
  <c r="CC6377" i="54" s="1"/>
  <c r="CD6377" i="54" s="1"/>
  <c r="CE6377" i="54" s="1"/>
  <c r="CF6377" i="54" s="1"/>
  <c r="CG6377" i="54" s="1"/>
  <c r="CH6377" i="54" s="1"/>
  <c r="CI6377" i="54" s="1"/>
  <c r="BO3978" i="54"/>
  <c r="BV3978" i="54" s="1"/>
  <c r="BW3978" i="54" s="1"/>
  <c r="BX3978" i="54" s="1"/>
  <c r="BY3978" i="54" s="1"/>
  <c r="BZ3978" i="54" s="1"/>
  <c r="CA3978" i="54" s="1"/>
  <c r="CB3978" i="54" s="1"/>
  <c r="CC3978" i="54" s="1"/>
  <c r="CD3978" i="54" s="1"/>
  <c r="CE3978" i="54" s="1"/>
  <c r="CF3978" i="54" s="1"/>
  <c r="CG3978" i="54" s="1"/>
  <c r="CH3978" i="54" s="1"/>
  <c r="CI3978" i="54" s="1"/>
  <c r="BO4032" i="54"/>
  <c r="BV4032" i="54" s="1"/>
  <c r="BW4032" i="54" s="1"/>
  <c r="BX4032" i="54" s="1"/>
  <c r="BY4032" i="54" s="1"/>
  <c r="BZ4032" i="54" s="1"/>
  <c r="CA4032" i="54" s="1"/>
  <c r="CB4032" i="54" s="1"/>
  <c r="CC4032" i="54" s="1"/>
  <c r="CD4032" i="54" s="1"/>
  <c r="CE4032" i="54" s="1"/>
  <c r="CF4032" i="54" s="1"/>
  <c r="CG4032" i="54" s="1"/>
  <c r="CH4032" i="54" s="1"/>
  <c r="CI4032" i="54" s="1"/>
  <c r="BO3995" i="54"/>
  <c r="BV3995" i="54" s="1"/>
  <c r="BW3995" i="54" s="1"/>
  <c r="BX3995" i="54" s="1"/>
  <c r="BY3995" i="54" s="1"/>
  <c r="BZ3995" i="54" s="1"/>
  <c r="CA3995" i="54" s="1"/>
  <c r="CB3995" i="54" s="1"/>
  <c r="CC3995" i="54" s="1"/>
  <c r="CD3995" i="54" s="1"/>
  <c r="CE3995" i="54" s="1"/>
  <c r="CF3995" i="54" s="1"/>
  <c r="CG3995" i="54" s="1"/>
  <c r="CH3995" i="54" s="1"/>
  <c r="CI3995" i="54" s="1"/>
  <c r="BO4477" i="54"/>
  <c r="BV4477" i="54" s="1"/>
  <c r="BW4477" i="54" s="1"/>
  <c r="BX4477" i="54" s="1"/>
  <c r="BY4477" i="54" s="1"/>
  <c r="BZ4477" i="54" s="1"/>
  <c r="CA4477" i="54" s="1"/>
  <c r="CB4477" i="54" s="1"/>
  <c r="CC4477" i="54" s="1"/>
  <c r="CD4477" i="54" s="1"/>
  <c r="CE4477" i="54" s="1"/>
  <c r="CF4477" i="54" s="1"/>
  <c r="CG4477" i="54" s="1"/>
  <c r="CH4477" i="54" s="1"/>
  <c r="CI4477" i="54" s="1"/>
  <c r="BO5317" i="54"/>
  <c r="BV5317" i="54" s="1"/>
  <c r="BW5317" i="54" s="1"/>
  <c r="BX5317" i="54" s="1"/>
  <c r="BY5317" i="54" s="1"/>
  <c r="BZ5317" i="54" s="1"/>
  <c r="CA5317" i="54" s="1"/>
  <c r="CB5317" i="54" s="1"/>
  <c r="CC5317" i="54" s="1"/>
  <c r="CD5317" i="54" s="1"/>
  <c r="CE5317" i="54" s="1"/>
  <c r="CF5317" i="54" s="1"/>
  <c r="CG5317" i="54" s="1"/>
  <c r="CH5317" i="54" s="1"/>
  <c r="CI5317" i="54" s="1"/>
  <c r="BO3969" i="54"/>
  <c r="BV3969" i="54" s="1"/>
  <c r="BW3969" i="54" s="1"/>
  <c r="BX3969" i="54" s="1"/>
  <c r="BY3969" i="54" s="1"/>
  <c r="BZ3969" i="54" s="1"/>
  <c r="CA3969" i="54" s="1"/>
  <c r="CB3969" i="54" s="1"/>
  <c r="CC3969" i="54" s="1"/>
  <c r="CD3969" i="54" s="1"/>
  <c r="CE3969" i="54" s="1"/>
  <c r="CF3969" i="54" s="1"/>
  <c r="CG3969" i="54" s="1"/>
  <c r="CH3969" i="54" s="1"/>
  <c r="CI3969" i="54" s="1"/>
  <c r="BO4974" i="54"/>
  <c r="BV4974" i="54" s="1"/>
  <c r="BW4974" i="54" s="1"/>
  <c r="BX4974" i="54" s="1"/>
  <c r="BY4974" i="54" s="1"/>
  <c r="BZ4974" i="54" s="1"/>
  <c r="CA4974" i="54" s="1"/>
  <c r="CB4974" i="54" s="1"/>
  <c r="CC4974" i="54" s="1"/>
  <c r="CD4974" i="54" s="1"/>
  <c r="CE4974" i="54" s="1"/>
  <c r="CF4974" i="54" s="1"/>
  <c r="CG4974" i="54" s="1"/>
  <c r="CH4974" i="54" s="1"/>
  <c r="CI4974" i="54" s="1"/>
  <c r="BO5767" i="54"/>
  <c r="BV5767" i="54" s="1"/>
  <c r="BW5767" i="54" s="1"/>
  <c r="BX5767" i="54" s="1"/>
  <c r="BY5767" i="54" s="1"/>
  <c r="BZ5767" i="54" s="1"/>
  <c r="CA5767" i="54" s="1"/>
  <c r="CB5767" i="54" s="1"/>
  <c r="CC5767" i="54" s="1"/>
  <c r="CD5767" i="54" s="1"/>
  <c r="CE5767" i="54" s="1"/>
  <c r="CF5767" i="54" s="1"/>
  <c r="CG5767" i="54" s="1"/>
  <c r="CH5767" i="54" s="1"/>
  <c r="CI5767" i="54" s="1"/>
  <c r="BO6190" i="54"/>
  <c r="BV6190" i="54" s="1"/>
  <c r="BW6190" i="54" s="1"/>
  <c r="BX6190" i="54" s="1"/>
  <c r="BY6190" i="54" s="1"/>
  <c r="BZ6190" i="54" s="1"/>
  <c r="CA6190" i="54" s="1"/>
  <c r="CB6190" i="54" s="1"/>
  <c r="CC6190" i="54" s="1"/>
  <c r="CD6190" i="54" s="1"/>
  <c r="CE6190" i="54" s="1"/>
  <c r="CF6190" i="54" s="1"/>
  <c r="CG6190" i="54" s="1"/>
  <c r="CH6190" i="54" s="1"/>
  <c r="CI6190" i="54" s="1"/>
  <c r="BO6429" i="54"/>
  <c r="BV6429" i="54" s="1"/>
  <c r="BW6429" i="54" s="1"/>
  <c r="BX6429" i="54" s="1"/>
  <c r="BY6429" i="54" s="1"/>
  <c r="BZ6429" i="54" s="1"/>
  <c r="CA6429" i="54" s="1"/>
  <c r="CB6429" i="54" s="1"/>
  <c r="CC6429" i="54" s="1"/>
  <c r="CD6429" i="54" s="1"/>
  <c r="CE6429" i="54" s="1"/>
  <c r="CF6429" i="54" s="1"/>
  <c r="CG6429" i="54" s="1"/>
  <c r="CH6429" i="54" s="1"/>
  <c r="CI6429" i="54" s="1"/>
  <c r="BO6014" i="54"/>
  <c r="BV6014" i="54" s="1"/>
  <c r="BW6014" i="54" s="1"/>
  <c r="BX6014" i="54" s="1"/>
  <c r="BY6014" i="54" s="1"/>
  <c r="BZ6014" i="54" s="1"/>
  <c r="CA6014" i="54" s="1"/>
  <c r="CB6014" i="54" s="1"/>
  <c r="CC6014" i="54" s="1"/>
  <c r="CD6014" i="54" s="1"/>
  <c r="CE6014" i="54" s="1"/>
  <c r="CF6014" i="54" s="1"/>
  <c r="CG6014" i="54" s="1"/>
  <c r="CH6014" i="54" s="1"/>
  <c r="CI6014" i="54" s="1"/>
  <c r="BO3926" i="54"/>
  <c r="BV3926" i="54" s="1"/>
  <c r="BW3926" i="54" s="1"/>
  <c r="BX3926" i="54" s="1"/>
  <c r="BY3926" i="54" s="1"/>
  <c r="BZ3926" i="54" s="1"/>
  <c r="CA3926" i="54" s="1"/>
  <c r="CB3926" i="54" s="1"/>
  <c r="CC3926" i="54" s="1"/>
  <c r="CD3926" i="54" s="1"/>
  <c r="CE3926" i="54" s="1"/>
  <c r="CF3926" i="54" s="1"/>
  <c r="CG3926" i="54" s="1"/>
  <c r="CH3926" i="54" s="1"/>
  <c r="CI3926" i="54" s="1"/>
  <c r="BO3888" i="54"/>
  <c r="BV3888" i="54" s="1"/>
  <c r="BW3888" i="54" s="1"/>
  <c r="BX3888" i="54" s="1"/>
  <c r="BY3888" i="54" s="1"/>
  <c r="BZ3888" i="54" s="1"/>
  <c r="CA3888" i="54" s="1"/>
  <c r="CB3888" i="54" s="1"/>
  <c r="CC3888" i="54" s="1"/>
  <c r="CD3888" i="54" s="1"/>
  <c r="CE3888" i="54" s="1"/>
  <c r="CF3888" i="54" s="1"/>
  <c r="CG3888" i="54" s="1"/>
  <c r="CH3888" i="54" s="1"/>
  <c r="CI3888" i="54" s="1"/>
  <c r="BO4776" i="54"/>
  <c r="BV4776" i="54" s="1"/>
  <c r="BW4776" i="54" s="1"/>
  <c r="BX4776" i="54" s="1"/>
  <c r="BY4776" i="54" s="1"/>
  <c r="BZ4776" i="54" s="1"/>
  <c r="CA4776" i="54" s="1"/>
  <c r="CB4776" i="54" s="1"/>
  <c r="CC4776" i="54" s="1"/>
  <c r="CD4776" i="54" s="1"/>
  <c r="CE4776" i="54" s="1"/>
  <c r="CF4776" i="54" s="1"/>
  <c r="CG4776" i="54" s="1"/>
  <c r="CH4776" i="54" s="1"/>
  <c r="CI4776" i="54" s="1"/>
  <c r="BO6043" i="54"/>
  <c r="BV6043" i="54" s="1"/>
  <c r="BW6043" i="54" s="1"/>
  <c r="BX6043" i="54" s="1"/>
  <c r="BY6043" i="54" s="1"/>
  <c r="BZ6043" i="54" s="1"/>
  <c r="CA6043" i="54" s="1"/>
  <c r="CB6043" i="54" s="1"/>
  <c r="CC6043" i="54" s="1"/>
  <c r="CD6043" i="54" s="1"/>
  <c r="CE6043" i="54" s="1"/>
  <c r="CF6043" i="54" s="1"/>
  <c r="CG6043" i="54" s="1"/>
  <c r="CH6043" i="54" s="1"/>
  <c r="CI6043" i="54" s="1"/>
  <c r="BO4808" i="54"/>
  <c r="BV4808" i="54" s="1"/>
  <c r="BW4808" i="54" s="1"/>
  <c r="BX4808" i="54" s="1"/>
  <c r="BY4808" i="54" s="1"/>
  <c r="BZ4808" i="54" s="1"/>
  <c r="CA4808" i="54" s="1"/>
  <c r="CB4808" i="54" s="1"/>
  <c r="CC4808" i="54" s="1"/>
  <c r="CD4808" i="54" s="1"/>
  <c r="CE4808" i="54" s="1"/>
  <c r="CF4808" i="54" s="1"/>
  <c r="CG4808" i="54" s="1"/>
  <c r="CH4808" i="54" s="1"/>
  <c r="CI4808" i="54" s="1"/>
  <c r="BO5292" i="54"/>
  <c r="BV5292" i="54" s="1"/>
  <c r="BW5292" i="54" s="1"/>
  <c r="BX5292" i="54" s="1"/>
  <c r="BY5292" i="54" s="1"/>
  <c r="BZ5292" i="54" s="1"/>
  <c r="CA5292" i="54" s="1"/>
  <c r="CB5292" i="54" s="1"/>
  <c r="CC5292" i="54" s="1"/>
  <c r="CD5292" i="54" s="1"/>
  <c r="CE5292" i="54" s="1"/>
  <c r="CF5292" i="54" s="1"/>
  <c r="CG5292" i="54" s="1"/>
  <c r="CH5292" i="54" s="1"/>
  <c r="CI5292" i="54" s="1"/>
  <c r="BO5592" i="54"/>
  <c r="BV5592" i="54" s="1"/>
  <c r="BW5592" i="54" s="1"/>
  <c r="BX5592" i="54" s="1"/>
  <c r="BY5592" i="54" s="1"/>
  <c r="BZ5592" i="54" s="1"/>
  <c r="CA5592" i="54" s="1"/>
  <c r="CB5592" i="54" s="1"/>
  <c r="CC5592" i="54" s="1"/>
  <c r="CD5592" i="54" s="1"/>
  <c r="CE5592" i="54" s="1"/>
  <c r="CF5592" i="54" s="1"/>
  <c r="CG5592" i="54" s="1"/>
  <c r="CH5592" i="54" s="1"/>
  <c r="CI5592" i="54" s="1"/>
  <c r="BO5618" i="54"/>
  <c r="BV5618" i="54" s="1"/>
  <c r="BW5618" i="54" s="1"/>
  <c r="BX5618" i="54" s="1"/>
  <c r="BY5618" i="54" s="1"/>
  <c r="BZ5618" i="54" s="1"/>
  <c r="CA5618" i="54" s="1"/>
  <c r="CB5618" i="54" s="1"/>
  <c r="CC5618" i="54" s="1"/>
  <c r="CD5618" i="54" s="1"/>
  <c r="CE5618" i="54" s="1"/>
  <c r="CF5618" i="54" s="1"/>
  <c r="CG5618" i="54" s="1"/>
  <c r="CH5618" i="54" s="1"/>
  <c r="CI5618" i="54" s="1"/>
  <c r="BO5670" i="54"/>
  <c r="BV5670" i="54" s="1"/>
  <c r="BW5670" i="54" s="1"/>
  <c r="BX5670" i="54" s="1"/>
  <c r="BY5670" i="54" s="1"/>
  <c r="BZ5670" i="54" s="1"/>
  <c r="CA5670" i="54" s="1"/>
  <c r="CB5670" i="54" s="1"/>
  <c r="CC5670" i="54" s="1"/>
  <c r="CD5670" i="54" s="1"/>
  <c r="CE5670" i="54" s="1"/>
  <c r="CF5670" i="54" s="1"/>
  <c r="CG5670" i="54" s="1"/>
  <c r="CH5670" i="54" s="1"/>
  <c r="CI5670" i="54" s="1"/>
  <c r="BO6276" i="54"/>
  <c r="BV6276" i="54" s="1"/>
  <c r="BW6276" i="54" s="1"/>
  <c r="BX6276" i="54" s="1"/>
  <c r="BY6276" i="54" s="1"/>
  <c r="BZ6276" i="54" s="1"/>
  <c r="CA6276" i="54" s="1"/>
  <c r="CB6276" i="54" s="1"/>
  <c r="CC6276" i="54" s="1"/>
  <c r="CD6276" i="54" s="1"/>
  <c r="CE6276" i="54" s="1"/>
  <c r="CF6276" i="54" s="1"/>
  <c r="CG6276" i="54" s="1"/>
  <c r="CH6276" i="54" s="1"/>
  <c r="CI6276" i="54" s="1"/>
  <c r="BO3889" i="54"/>
  <c r="BV3889" i="54" s="1"/>
  <c r="BW3889" i="54" s="1"/>
  <c r="BX3889" i="54" s="1"/>
  <c r="BY3889" i="54" s="1"/>
  <c r="BZ3889" i="54" s="1"/>
  <c r="CA3889" i="54" s="1"/>
  <c r="CB3889" i="54" s="1"/>
  <c r="CC3889" i="54" s="1"/>
  <c r="CD3889" i="54" s="1"/>
  <c r="CE3889" i="54" s="1"/>
  <c r="CF3889" i="54" s="1"/>
  <c r="CG3889" i="54" s="1"/>
  <c r="CH3889" i="54" s="1"/>
  <c r="CI3889" i="54" s="1"/>
  <c r="BO4733" i="54"/>
  <c r="BV4733" i="54" s="1"/>
  <c r="BW4733" i="54" s="1"/>
  <c r="BX4733" i="54" s="1"/>
  <c r="BY4733" i="54" s="1"/>
  <c r="BZ4733" i="54" s="1"/>
  <c r="CA4733" i="54" s="1"/>
  <c r="CB4733" i="54" s="1"/>
  <c r="CC4733" i="54" s="1"/>
  <c r="CD4733" i="54" s="1"/>
  <c r="CE4733" i="54" s="1"/>
  <c r="CF4733" i="54" s="1"/>
  <c r="CG4733" i="54" s="1"/>
  <c r="CH4733" i="54" s="1"/>
  <c r="CI4733" i="54" s="1"/>
  <c r="BO6087" i="54"/>
  <c r="BV6087" i="54" s="1"/>
  <c r="BW6087" i="54" s="1"/>
  <c r="BX6087" i="54" s="1"/>
  <c r="BY6087" i="54" s="1"/>
  <c r="BZ6087" i="54" s="1"/>
  <c r="CA6087" i="54" s="1"/>
  <c r="CB6087" i="54" s="1"/>
  <c r="CC6087" i="54" s="1"/>
  <c r="CD6087" i="54" s="1"/>
  <c r="CE6087" i="54" s="1"/>
  <c r="CF6087" i="54" s="1"/>
  <c r="CG6087" i="54" s="1"/>
  <c r="CH6087" i="54" s="1"/>
  <c r="CI6087" i="54" s="1"/>
  <c r="BO5117" i="54"/>
  <c r="BV5117" i="54" s="1"/>
  <c r="BW5117" i="54" s="1"/>
  <c r="BX5117" i="54" s="1"/>
  <c r="BY5117" i="54" s="1"/>
  <c r="BZ5117" i="54" s="1"/>
  <c r="CA5117" i="54" s="1"/>
  <c r="CB5117" i="54" s="1"/>
  <c r="CC5117" i="54" s="1"/>
  <c r="CD5117" i="54" s="1"/>
  <c r="CE5117" i="54" s="1"/>
  <c r="CF5117" i="54" s="1"/>
  <c r="CG5117" i="54" s="1"/>
  <c r="CH5117" i="54" s="1"/>
  <c r="CI5117" i="54" s="1"/>
  <c r="BO5298" i="54"/>
  <c r="BV5298" i="54" s="1"/>
  <c r="BW5298" i="54" s="1"/>
  <c r="BX5298" i="54" s="1"/>
  <c r="BY5298" i="54" s="1"/>
  <c r="BZ5298" i="54" s="1"/>
  <c r="CA5298" i="54" s="1"/>
  <c r="CB5298" i="54" s="1"/>
  <c r="CC5298" i="54" s="1"/>
  <c r="CD5298" i="54" s="1"/>
  <c r="CE5298" i="54" s="1"/>
  <c r="CF5298" i="54" s="1"/>
  <c r="CG5298" i="54" s="1"/>
  <c r="CH5298" i="54" s="1"/>
  <c r="CI5298" i="54" s="1"/>
  <c r="BO5367" i="54"/>
  <c r="BV5367" i="54" s="1"/>
  <c r="BW5367" i="54" s="1"/>
  <c r="BX5367" i="54" s="1"/>
  <c r="BY5367" i="54" s="1"/>
  <c r="BZ5367" i="54" s="1"/>
  <c r="CA5367" i="54" s="1"/>
  <c r="CB5367" i="54" s="1"/>
  <c r="CC5367" i="54" s="1"/>
  <c r="CD5367" i="54" s="1"/>
  <c r="CE5367" i="54" s="1"/>
  <c r="CF5367" i="54" s="1"/>
  <c r="CG5367" i="54" s="1"/>
  <c r="CH5367" i="54" s="1"/>
  <c r="CI5367" i="54" s="1"/>
  <c r="BO5869" i="54"/>
  <c r="BV5869" i="54" s="1"/>
  <c r="BW5869" i="54" s="1"/>
  <c r="BX5869" i="54" s="1"/>
  <c r="BY5869" i="54" s="1"/>
  <c r="BZ5869" i="54" s="1"/>
  <c r="CA5869" i="54" s="1"/>
  <c r="CB5869" i="54" s="1"/>
  <c r="CC5869" i="54" s="1"/>
  <c r="CD5869" i="54" s="1"/>
  <c r="CE5869" i="54" s="1"/>
  <c r="CF5869" i="54" s="1"/>
  <c r="CG5869" i="54" s="1"/>
  <c r="CH5869" i="54" s="1"/>
  <c r="CI5869" i="54" s="1"/>
  <c r="BO6314" i="54"/>
  <c r="BV6314" i="54" s="1"/>
  <c r="BW6314" i="54" s="1"/>
  <c r="BX6314" i="54" s="1"/>
  <c r="BY6314" i="54" s="1"/>
  <c r="BZ6314" i="54" s="1"/>
  <c r="CA6314" i="54" s="1"/>
  <c r="CB6314" i="54" s="1"/>
  <c r="CC6314" i="54" s="1"/>
  <c r="CD6314" i="54" s="1"/>
  <c r="CE6314" i="54" s="1"/>
  <c r="CF6314" i="54" s="1"/>
  <c r="CG6314" i="54" s="1"/>
  <c r="CH6314" i="54" s="1"/>
  <c r="CI6314" i="54" s="1"/>
  <c r="BO3938" i="54"/>
  <c r="BV3938" i="54" s="1"/>
  <c r="BW3938" i="54" s="1"/>
  <c r="BX3938" i="54" s="1"/>
  <c r="BY3938" i="54" s="1"/>
  <c r="BZ3938" i="54" s="1"/>
  <c r="CA3938" i="54" s="1"/>
  <c r="CB3938" i="54" s="1"/>
  <c r="CC3938" i="54" s="1"/>
  <c r="CD3938" i="54" s="1"/>
  <c r="CE3938" i="54" s="1"/>
  <c r="CF3938" i="54" s="1"/>
  <c r="CG3938" i="54" s="1"/>
  <c r="CH3938" i="54" s="1"/>
  <c r="CI3938" i="54" s="1"/>
  <c r="BO3927" i="54"/>
  <c r="BV3927" i="54" s="1"/>
  <c r="BW3927" i="54" s="1"/>
  <c r="BX3927" i="54" s="1"/>
  <c r="BY3927" i="54" s="1"/>
  <c r="BZ3927" i="54" s="1"/>
  <c r="CA3927" i="54" s="1"/>
  <c r="CB3927" i="54" s="1"/>
  <c r="CC3927" i="54" s="1"/>
  <c r="CD3927" i="54" s="1"/>
  <c r="CE3927" i="54" s="1"/>
  <c r="CF3927" i="54" s="1"/>
  <c r="CG3927" i="54" s="1"/>
  <c r="CH3927" i="54" s="1"/>
  <c r="CI3927" i="54" s="1"/>
  <c r="BO3976" i="54"/>
  <c r="BV3976" i="54" s="1"/>
  <c r="BW3976" i="54" s="1"/>
  <c r="BX3976" i="54" s="1"/>
  <c r="BY3976" i="54" s="1"/>
  <c r="BZ3976" i="54" s="1"/>
  <c r="CA3976" i="54" s="1"/>
  <c r="CB3976" i="54" s="1"/>
  <c r="CC3976" i="54" s="1"/>
  <c r="CD3976" i="54" s="1"/>
  <c r="CE3976" i="54" s="1"/>
  <c r="CF3976" i="54" s="1"/>
  <c r="CG3976" i="54" s="1"/>
  <c r="CH3976" i="54" s="1"/>
  <c r="CI3976" i="54" s="1"/>
  <c r="BO4695" i="54"/>
  <c r="BV4695" i="54" s="1"/>
  <c r="BW4695" i="54" s="1"/>
  <c r="BX4695" i="54" s="1"/>
  <c r="BY4695" i="54" s="1"/>
  <c r="BZ4695" i="54" s="1"/>
  <c r="CA4695" i="54" s="1"/>
  <c r="CB4695" i="54" s="1"/>
  <c r="CC4695" i="54" s="1"/>
  <c r="CD4695" i="54" s="1"/>
  <c r="CE4695" i="54" s="1"/>
  <c r="CF4695" i="54" s="1"/>
  <c r="CG4695" i="54" s="1"/>
  <c r="CH4695" i="54" s="1"/>
  <c r="CI4695" i="54" s="1"/>
  <c r="BO5779" i="54"/>
  <c r="BV5779" i="54" s="1"/>
  <c r="BW5779" i="54" s="1"/>
  <c r="BX5779" i="54" s="1"/>
  <c r="BY5779" i="54" s="1"/>
  <c r="BZ5779" i="54" s="1"/>
  <c r="CA5779" i="54" s="1"/>
  <c r="CB5779" i="54" s="1"/>
  <c r="CC5779" i="54" s="1"/>
  <c r="CD5779" i="54" s="1"/>
  <c r="CE5779" i="54" s="1"/>
  <c r="CF5779" i="54" s="1"/>
  <c r="CG5779" i="54" s="1"/>
  <c r="CH5779" i="54" s="1"/>
  <c r="CI5779" i="54" s="1"/>
  <c r="BO4248" i="54"/>
  <c r="BV4248" i="54" s="1"/>
  <c r="BW4248" i="54" s="1"/>
  <c r="BX4248" i="54" s="1"/>
  <c r="BY4248" i="54" s="1"/>
  <c r="BZ4248" i="54" s="1"/>
  <c r="CA4248" i="54" s="1"/>
  <c r="CB4248" i="54" s="1"/>
  <c r="CC4248" i="54" s="1"/>
  <c r="CD4248" i="54" s="1"/>
  <c r="CE4248" i="54" s="1"/>
  <c r="CF4248" i="54" s="1"/>
  <c r="CG4248" i="54" s="1"/>
  <c r="CH4248" i="54" s="1"/>
  <c r="CI4248" i="54" s="1"/>
  <c r="BO4874" i="54"/>
  <c r="BV4874" i="54" s="1"/>
  <c r="BW4874" i="54" s="1"/>
  <c r="BX4874" i="54" s="1"/>
  <c r="BY4874" i="54" s="1"/>
  <c r="BZ4874" i="54" s="1"/>
  <c r="CA4874" i="54" s="1"/>
  <c r="CB4874" i="54" s="1"/>
  <c r="CC4874" i="54" s="1"/>
  <c r="CD4874" i="54" s="1"/>
  <c r="CE4874" i="54" s="1"/>
  <c r="CF4874" i="54" s="1"/>
  <c r="CG4874" i="54" s="1"/>
  <c r="CH4874" i="54" s="1"/>
  <c r="CI4874" i="54" s="1"/>
  <c r="BO5101" i="54"/>
  <c r="BV5101" i="54" s="1"/>
  <c r="BW5101" i="54" s="1"/>
  <c r="BX5101" i="54" s="1"/>
  <c r="BY5101" i="54" s="1"/>
  <c r="BZ5101" i="54" s="1"/>
  <c r="CA5101" i="54" s="1"/>
  <c r="CB5101" i="54" s="1"/>
  <c r="CC5101" i="54" s="1"/>
  <c r="CD5101" i="54" s="1"/>
  <c r="CE5101" i="54" s="1"/>
  <c r="CF5101" i="54" s="1"/>
  <c r="CG5101" i="54" s="1"/>
  <c r="CH5101" i="54" s="1"/>
  <c r="CI5101" i="54" s="1"/>
  <c r="BO5516" i="54"/>
  <c r="BV5516" i="54" s="1"/>
  <c r="BW5516" i="54" s="1"/>
  <c r="BX5516" i="54" s="1"/>
  <c r="BY5516" i="54" s="1"/>
  <c r="BZ5516" i="54" s="1"/>
  <c r="CA5516" i="54" s="1"/>
  <c r="CB5516" i="54" s="1"/>
  <c r="CC5516" i="54" s="1"/>
  <c r="CD5516" i="54" s="1"/>
  <c r="CE5516" i="54" s="1"/>
  <c r="CF5516" i="54" s="1"/>
  <c r="CG5516" i="54" s="1"/>
  <c r="CH5516" i="54" s="1"/>
  <c r="CI5516" i="54" s="1"/>
  <c r="BO6057" i="54"/>
  <c r="BV6057" i="54" s="1"/>
  <c r="BW6057" i="54" s="1"/>
  <c r="BX6057" i="54" s="1"/>
  <c r="BY6057" i="54" s="1"/>
  <c r="BZ6057" i="54" s="1"/>
  <c r="CA6057" i="54" s="1"/>
  <c r="CB6057" i="54" s="1"/>
  <c r="CC6057" i="54" s="1"/>
  <c r="CD6057" i="54" s="1"/>
  <c r="CE6057" i="54" s="1"/>
  <c r="CF6057" i="54" s="1"/>
  <c r="CG6057" i="54" s="1"/>
  <c r="CH6057" i="54" s="1"/>
  <c r="CI6057" i="54" s="1"/>
  <c r="BO6338" i="54"/>
  <c r="BV6338" i="54" s="1"/>
  <c r="BW6338" i="54" s="1"/>
  <c r="BX6338" i="54" s="1"/>
  <c r="BY6338" i="54" s="1"/>
  <c r="BZ6338" i="54" s="1"/>
  <c r="CA6338" i="54" s="1"/>
  <c r="CB6338" i="54" s="1"/>
  <c r="CC6338" i="54" s="1"/>
  <c r="CD6338" i="54" s="1"/>
  <c r="CE6338" i="54" s="1"/>
  <c r="CF6338" i="54" s="1"/>
  <c r="CG6338" i="54" s="1"/>
  <c r="CH6338" i="54" s="1"/>
  <c r="CI6338" i="54" s="1"/>
  <c r="BO6448" i="54"/>
  <c r="BV6448" i="54" s="1"/>
  <c r="BW6448" i="54" s="1"/>
  <c r="BX6448" i="54" s="1"/>
  <c r="BY6448" i="54" s="1"/>
  <c r="BZ6448" i="54" s="1"/>
  <c r="CA6448" i="54" s="1"/>
  <c r="CB6448" i="54" s="1"/>
  <c r="CC6448" i="54" s="1"/>
  <c r="CD6448" i="54" s="1"/>
  <c r="CE6448" i="54" s="1"/>
  <c r="CF6448" i="54" s="1"/>
  <c r="CG6448" i="54" s="1"/>
  <c r="CH6448" i="54" s="1"/>
  <c r="CI6448" i="54" s="1"/>
  <c r="BO3879" i="54"/>
  <c r="BV3879" i="54" s="1"/>
  <c r="BW3879" i="54" s="1"/>
  <c r="BX3879" i="54" s="1"/>
  <c r="BY3879" i="54" s="1"/>
  <c r="BZ3879" i="54" s="1"/>
  <c r="CA3879" i="54" s="1"/>
  <c r="CB3879" i="54" s="1"/>
  <c r="CC3879" i="54" s="1"/>
  <c r="CD3879" i="54" s="1"/>
  <c r="CE3879" i="54" s="1"/>
  <c r="CF3879" i="54" s="1"/>
  <c r="CG3879" i="54" s="1"/>
  <c r="CH3879" i="54" s="1"/>
  <c r="CI3879" i="54" s="1"/>
  <c r="BO3982" i="54"/>
  <c r="BV3982" i="54" s="1"/>
  <c r="BW3982" i="54" s="1"/>
  <c r="BX3982" i="54" s="1"/>
  <c r="BY3982" i="54" s="1"/>
  <c r="BZ3982" i="54" s="1"/>
  <c r="CA3982" i="54" s="1"/>
  <c r="CB3982" i="54" s="1"/>
  <c r="CC3982" i="54" s="1"/>
  <c r="CD3982" i="54" s="1"/>
  <c r="CE3982" i="54" s="1"/>
  <c r="CF3982" i="54" s="1"/>
  <c r="CG3982" i="54" s="1"/>
  <c r="CH3982" i="54" s="1"/>
  <c r="CI3982" i="54" s="1"/>
  <c r="BO4691" i="54"/>
  <c r="BV4691" i="54" s="1"/>
  <c r="BW4691" i="54" s="1"/>
  <c r="BX4691" i="54" s="1"/>
  <c r="BY4691" i="54" s="1"/>
  <c r="BZ4691" i="54" s="1"/>
  <c r="CA4691" i="54" s="1"/>
  <c r="CB4691" i="54" s="1"/>
  <c r="CC4691" i="54" s="1"/>
  <c r="CD4691" i="54" s="1"/>
  <c r="CE4691" i="54" s="1"/>
  <c r="CF4691" i="54" s="1"/>
  <c r="CG4691" i="54" s="1"/>
  <c r="CH4691" i="54" s="1"/>
  <c r="CI4691" i="54" s="1"/>
  <c r="BO4789" i="54"/>
  <c r="BV4789" i="54" s="1"/>
  <c r="BW4789" i="54" s="1"/>
  <c r="BX4789" i="54" s="1"/>
  <c r="BY4789" i="54" s="1"/>
  <c r="BZ4789" i="54" s="1"/>
  <c r="CA4789" i="54" s="1"/>
  <c r="CB4789" i="54" s="1"/>
  <c r="CC4789" i="54" s="1"/>
  <c r="CD4789" i="54" s="1"/>
  <c r="CE4789" i="54" s="1"/>
  <c r="CF4789" i="54" s="1"/>
  <c r="CG4789" i="54" s="1"/>
  <c r="CH4789" i="54" s="1"/>
  <c r="CI4789" i="54" s="1"/>
  <c r="BO5092" i="54"/>
  <c r="BV5092" i="54" s="1"/>
  <c r="BW5092" i="54" s="1"/>
  <c r="BX5092" i="54" s="1"/>
  <c r="BY5092" i="54" s="1"/>
  <c r="BZ5092" i="54" s="1"/>
  <c r="CA5092" i="54" s="1"/>
  <c r="CB5092" i="54" s="1"/>
  <c r="CC5092" i="54" s="1"/>
  <c r="CD5092" i="54" s="1"/>
  <c r="CE5092" i="54" s="1"/>
  <c r="CF5092" i="54" s="1"/>
  <c r="CG5092" i="54" s="1"/>
  <c r="CH5092" i="54" s="1"/>
  <c r="CI5092" i="54" s="1"/>
  <c r="BO6212" i="54"/>
  <c r="BV6212" i="54" s="1"/>
  <c r="BW6212" i="54" s="1"/>
  <c r="BX6212" i="54" s="1"/>
  <c r="BY6212" i="54" s="1"/>
  <c r="BZ6212" i="54" s="1"/>
  <c r="CA6212" i="54" s="1"/>
  <c r="CB6212" i="54" s="1"/>
  <c r="CC6212" i="54" s="1"/>
  <c r="CD6212" i="54" s="1"/>
  <c r="CE6212" i="54" s="1"/>
  <c r="CF6212" i="54" s="1"/>
  <c r="CG6212" i="54" s="1"/>
  <c r="CH6212" i="54" s="1"/>
  <c r="CI6212" i="54" s="1"/>
  <c r="BO4831" i="54"/>
  <c r="BV4831" i="54" s="1"/>
  <c r="BW4831" i="54" s="1"/>
  <c r="BX4831" i="54" s="1"/>
  <c r="BY4831" i="54" s="1"/>
  <c r="BZ4831" i="54" s="1"/>
  <c r="CA4831" i="54" s="1"/>
  <c r="CB4831" i="54" s="1"/>
  <c r="CC4831" i="54" s="1"/>
  <c r="CD4831" i="54" s="1"/>
  <c r="CE4831" i="54" s="1"/>
  <c r="CF4831" i="54" s="1"/>
  <c r="CG4831" i="54" s="1"/>
  <c r="CH4831" i="54" s="1"/>
  <c r="CI4831" i="54" s="1"/>
  <c r="BO5256" i="54"/>
  <c r="BV5256" i="54" s="1"/>
  <c r="BW5256" i="54" s="1"/>
  <c r="BX5256" i="54" s="1"/>
  <c r="BY5256" i="54" s="1"/>
  <c r="BZ5256" i="54" s="1"/>
  <c r="CA5256" i="54" s="1"/>
  <c r="CB5256" i="54" s="1"/>
  <c r="CC5256" i="54" s="1"/>
  <c r="CD5256" i="54" s="1"/>
  <c r="CE5256" i="54" s="1"/>
  <c r="CF5256" i="54" s="1"/>
  <c r="CG5256" i="54" s="1"/>
  <c r="CH5256" i="54" s="1"/>
  <c r="CI5256" i="54" s="1"/>
  <c r="BO5861" i="54"/>
  <c r="BV5861" i="54" s="1"/>
  <c r="BW5861" i="54" s="1"/>
  <c r="BX5861" i="54" s="1"/>
  <c r="BY5861" i="54" s="1"/>
  <c r="BZ5861" i="54" s="1"/>
  <c r="CA5861" i="54" s="1"/>
  <c r="CB5861" i="54" s="1"/>
  <c r="CC5861" i="54" s="1"/>
  <c r="CD5861" i="54" s="1"/>
  <c r="CE5861" i="54" s="1"/>
  <c r="CF5861" i="54" s="1"/>
  <c r="CG5861" i="54" s="1"/>
  <c r="CH5861" i="54" s="1"/>
  <c r="CI5861" i="54" s="1"/>
  <c r="BO3946" i="54"/>
  <c r="BV3946" i="54" s="1"/>
  <c r="BW3946" i="54" s="1"/>
  <c r="BX3946" i="54" s="1"/>
  <c r="BY3946" i="54" s="1"/>
  <c r="BZ3946" i="54" s="1"/>
  <c r="CA3946" i="54" s="1"/>
  <c r="CB3946" i="54" s="1"/>
  <c r="CC3946" i="54" s="1"/>
  <c r="CD3946" i="54" s="1"/>
  <c r="CE3946" i="54" s="1"/>
  <c r="CF3946" i="54" s="1"/>
  <c r="CG3946" i="54" s="1"/>
  <c r="CH3946" i="54" s="1"/>
  <c r="CI3946" i="54" s="1"/>
  <c r="BO3993" i="54"/>
  <c r="BV3993" i="54" s="1"/>
  <c r="BW3993" i="54" s="1"/>
  <c r="BX3993" i="54" s="1"/>
  <c r="BY3993" i="54" s="1"/>
  <c r="BZ3993" i="54" s="1"/>
  <c r="CA3993" i="54" s="1"/>
  <c r="CB3993" i="54" s="1"/>
  <c r="CC3993" i="54" s="1"/>
  <c r="CD3993" i="54" s="1"/>
  <c r="CE3993" i="54" s="1"/>
  <c r="CF3993" i="54" s="1"/>
  <c r="CG3993" i="54" s="1"/>
  <c r="CH3993" i="54" s="1"/>
  <c r="CI3993" i="54" s="1"/>
  <c r="BO3892" i="54"/>
  <c r="BV3892" i="54" s="1"/>
  <c r="BW3892" i="54" s="1"/>
  <c r="BX3892" i="54" s="1"/>
  <c r="BY3892" i="54" s="1"/>
  <c r="BZ3892" i="54" s="1"/>
  <c r="CA3892" i="54" s="1"/>
  <c r="CB3892" i="54" s="1"/>
  <c r="CC3892" i="54" s="1"/>
  <c r="CD3892" i="54" s="1"/>
  <c r="CE3892" i="54" s="1"/>
  <c r="CF3892" i="54" s="1"/>
  <c r="CG3892" i="54" s="1"/>
  <c r="CH3892" i="54" s="1"/>
  <c r="CI3892" i="54" s="1"/>
  <c r="BO4794" i="54"/>
  <c r="BV4794" i="54" s="1"/>
  <c r="BW4794" i="54" s="1"/>
  <c r="BX4794" i="54" s="1"/>
  <c r="BY4794" i="54" s="1"/>
  <c r="BZ4794" i="54" s="1"/>
  <c r="CA4794" i="54" s="1"/>
  <c r="CB4794" i="54" s="1"/>
  <c r="CC4794" i="54" s="1"/>
  <c r="CD4794" i="54" s="1"/>
  <c r="CE4794" i="54" s="1"/>
  <c r="CF4794" i="54" s="1"/>
  <c r="CG4794" i="54" s="1"/>
  <c r="CH4794" i="54" s="1"/>
  <c r="CI4794" i="54" s="1"/>
  <c r="BO4635" i="54"/>
  <c r="BV4635" i="54" s="1"/>
  <c r="BW4635" i="54" s="1"/>
  <c r="BX4635" i="54" s="1"/>
  <c r="BY4635" i="54" s="1"/>
  <c r="BZ4635" i="54" s="1"/>
  <c r="CA4635" i="54" s="1"/>
  <c r="CB4635" i="54" s="1"/>
  <c r="CC4635" i="54" s="1"/>
  <c r="CD4635" i="54" s="1"/>
  <c r="CE4635" i="54" s="1"/>
  <c r="CF4635" i="54" s="1"/>
  <c r="CG4635" i="54" s="1"/>
  <c r="CH4635" i="54" s="1"/>
  <c r="CI4635" i="54" s="1"/>
  <c r="BO4785" i="54"/>
  <c r="BV4785" i="54" s="1"/>
  <c r="BW4785" i="54" s="1"/>
  <c r="BX4785" i="54" s="1"/>
  <c r="BY4785" i="54" s="1"/>
  <c r="BZ4785" i="54" s="1"/>
  <c r="CA4785" i="54" s="1"/>
  <c r="CB4785" i="54" s="1"/>
  <c r="CC4785" i="54" s="1"/>
  <c r="CD4785" i="54" s="1"/>
  <c r="CE4785" i="54" s="1"/>
  <c r="CF4785" i="54" s="1"/>
  <c r="CG4785" i="54" s="1"/>
  <c r="CH4785" i="54" s="1"/>
  <c r="CI4785" i="54" s="1"/>
  <c r="BO5479" i="54"/>
  <c r="BV5479" i="54" s="1"/>
  <c r="BW5479" i="54" s="1"/>
  <c r="BX5479" i="54" s="1"/>
  <c r="BY5479" i="54" s="1"/>
  <c r="BZ5479" i="54" s="1"/>
  <c r="CA5479" i="54" s="1"/>
  <c r="CB5479" i="54" s="1"/>
  <c r="CC5479" i="54" s="1"/>
  <c r="CD5479" i="54" s="1"/>
  <c r="CE5479" i="54" s="1"/>
  <c r="CF5479" i="54" s="1"/>
  <c r="CG5479" i="54" s="1"/>
  <c r="CH5479" i="54" s="1"/>
  <c r="CI5479" i="54" s="1"/>
  <c r="BO5795" i="54"/>
  <c r="BV5795" i="54" s="1"/>
  <c r="BW5795" i="54" s="1"/>
  <c r="BX5795" i="54" s="1"/>
  <c r="BY5795" i="54" s="1"/>
  <c r="BZ5795" i="54" s="1"/>
  <c r="CA5795" i="54" s="1"/>
  <c r="CB5795" i="54" s="1"/>
  <c r="CC5795" i="54" s="1"/>
  <c r="CD5795" i="54" s="1"/>
  <c r="CE5795" i="54" s="1"/>
  <c r="CF5795" i="54" s="1"/>
  <c r="CG5795" i="54" s="1"/>
  <c r="CH5795" i="54" s="1"/>
  <c r="CI5795" i="54" s="1"/>
  <c r="BO3911" i="54"/>
  <c r="BV3911" i="54" s="1"/>
  <c r="BW3911" i="54" s="1"/>
  <c r="BX3911" i="54" s="1"/>
  <c r="BY3911" i="54" s="1"/>
  <c r="BZ3911" i="54" s="1"/>
  <c r="CA3911" i="54" s="1"/>
  <c r="CB3911" i="54" s="1"/>
  <c r="CC3911" i="54" s="1"/>
  <c r="CD3911" i="54" s="1"/>
  <c r="CE3911" i="54" s="1"/>
  <c r="CF3911" i="54" s="1"/>
  <c r="CG3911" i="54" s="1"/>
  <c r="CH3911" i="54" s="1"/>
  <c r="CI3911" i="54" s="1"/>
  <c r="BO4980" i="54"/>
  <c r="BV4980" i="54" s="1"/>
  <c r="BW4980" i="54" s="1"/>
  <c r="BX4980" i="54" s="1"/>
  <c r="BY4980" i="54" s="1"/>
  <c r="BZ4980" i="54" s="1"/>
  <c r="CA4980" i="54" s="1"/>
  <c r="CB4980" i="54" s="1"/>
  <c r="CC4980" i="54" s="1"/>
  <c r="CD4980" i="54" s="1"/>
  <c r="CE4980" i="54" s="1"/>
  <c r="CF4980" i="54" s="1"/>
  <c r="CG4980" i="54" s="1"/>
  <c r="CH4980" i="54" s="1"/>
  <c r="CI4980" i="54" s="1"/>
  <c r="BO5926" i="54"/>
  <c r="BV5926" i="54" s="1"/>
  <c r="BW5926" i="54" s="1"/>
  <c r="BX5926" i="54" s="1"/>
  <c r="BY5926" i="54" s="1"/>
  <c r="BZ5926" i="54" s="1"/>
  <c r="CA5926" i="54" s="1"/>
  <c r="CB5926" i="54" s="1"/>
  <c r="CC5926" i="54" s="1"/>
  <c r="CD5926" i="54" s="1"/>
  <c r="CE5926" i="54" s="1"/>
  <c r="CF5926" i="54" s="1"/>
  <c r="CG5926" i="54" s="1"/>
  <c r="CH5926" i="54" s="1"/>
  <c r="CI5926" i="54" s="1"/>
  <c r="BO3973" i="54"/>
  <c r="BV3973" i="54" s="1"/>
  <c r="BW3973" i="54" s="1"/>
  <c r="BX3973" i="54" s="1"/>
  <c r="BY3973" i="54" s="1"/>
  <c r="BZ3973" i="54" s="1"/>
  <c r="CA3973" i="54" s="1"/>
  <c r="CB3973" i="54" s="1"/>
  <c r="CC3973" i="54" s="1"/>
  <c r="CD3973" i="54" s="1"/>
  <c r="CE3973" i="54" s="1"/>
  <c r="CF3973" i="54" s="1"/>
  <c r="CG3973" i="54" s="1"/>
  <c r="CH3973" i="54" s="1"/>
  <c r="CI3973" i="54" s="1"/>
  <c r="BO4020" i="54"/>
  <c r="BV4020" i="54" s="1"/>
  <c r="BW4020" i="54" s="1"/>
  <c r="BX4020" i="54" s="1"/>
  <c r="BY4020" i="54" s="1"/>
  <c r="BZ4020" i="54" s="1"/>
  <c r="CA4020" i="54" s="1"/>
  <c r="CB4020" i="54" s="1"/>
  <c r="CC4020" i="54" s="1"/>
  <c r="CD4020" i="54" s="1"/>
  <c r="CE4020" i="54" s="1"/>
  <c r="CF4020" i="54" s="1"/>
  <c r="CG4020" i="54" s="1"/>
  <c r="CH4020" i="54" s="1"/>
  <c r="CI4020" i="54" s="1"/>
  <c r="BO3873" i="54"/>
  <c r="BV3873" i="54" s="1"/>
  <c r="BW3873" i="54" s="1"/>
  <c r="BX3873" i="54" s="1"/>
  <c r="BY3873" i="54" s="1"/>
  <c r="BZ3873" i="54" s="1"/>
  <c r="CA3873" i="54" s="1"/>
  <c r="CB3873" i="54" s="1"/>
  <c r="CC3873" i="54" s="1"/>
  <c r="CD3873" i="54" s="1"/>
  <c r="CE3873" i="54" s="1"/>
  <c r="CF3873" i="54" s="1"/>
  <c r="CG3873" i="54" s="1"/>
  <c r="CH3873" i="54" s="1"/>
  <c r="CI3873" i="54" s="1"/>
  <c r="BO4512" i="54"/>
  <c r="BV4512" i="54" s="1"/>
  <c r="BW4512" i="54" s="1"/>
  <c r="BX4512" i="54" s="1"/>
  <c r="BY4512" i="54" s="1"/>
  <c r="BZ4512" i="54" s="1"/>
  <c r="CA4512" i="54" s="1"/>
  <c r="CB4512" i="54" s="1"/>
  <c r="CC4512" i="54" s="1"/>
  <c r="CD4512" i="54" s="1"/>
  <c r="CE4512" i="54" s="1"/>
  <c r="CF4512" i="54" s="1"/>
  <c r="CG4512" i="54" s="1"/>
  <c r="CH4512" i="54" s="1"/>
  <c r="CI4512" i="54" s="1"/>
  <c r="BO4686" i="54"/>
  <c r="BV4686" i="54" s="1"/>
  <c r="BW4686" i="54" s="1"/>
  <c r="BX4686" i="54" s="1"/>
  <c r="BY4686" i="54" s="1"/>
  <c r="BZ4686" i="54" s="1"/>
  <c r="CA4686" i="54" s="1"/>
  <c r="CB4686" i="54" s="1"/>
  <c r="CC4686" i="54" s="1"/>
  <c r="CD4686" i="54" s="1"/>
  <c r="CE4686" i="54" s="1"/>
  <c r="CF4686" i="54" s="1"/>
  <c r="CG4686" i="54" s="1"/>
  <c r="CH4686" i="54" s="1"/>
  <c r="CI4686" i="54" s="1"/>
  <c r="BO5753" i="54"/>
  <c r="BV5753" i="54" s="1"/>
  <c r="BW5753" i="54" s="1"/>
  <c r="BX5753" i="54" s="1"/>
  <c r="BY5753" i="54" s="1"/>
  <c r="BZ5753" i="54" s="1"/>
  <c r="CA5753" i="54" s="1"/>
  <c r="CB5753" i="54" s="1"/>
  <c r="CC5753" i="54" s="1"/>
  <c r="CD5753" i="54" s="1"/>
  <c r="CE5753" i="54" s="1"/>
  <c r="CF5753" i="54" s="1"/>
  <c r="CG5753" i="54" s="1"/>
  <c r="CH5753" i="54" s="1"/>
  <c r="CI5753" i="54" s="1"/>
  <c r="BO3907" i="54"/>
  <c r="BV3907" i="54" s="1"/>
  <c r="BW3907" i="54" s="1"/>
  <c r="BX3907" i="54" s="1"/>
  <c r="BY3907" i="54" s="1"/>
  <c r="BZ3907" i="54" s="1"/>
  <c r="CA3907" i="54" s="1"/>
  <c r="CB3907" i="54" s="1"/>
  <c r="CC3907" i="54" s="1"/>
  <c r="CD3907" i="54" s="1"/>
  <c r="CE3907" i="54" s="1"/>
  <c r="CF3907" i="54" s="1"/>
  <c r="CG3907" i="54" s="1"/>
  <c r="CH3907" i="54" s="1"/>
  <c r="CI3907" i="54" s="1"/>
  <c r="BO5113" i="54"/>
  <c r="BV5113" i="54" s="1"/>
  <c r="BW5113" i="54" s="1"/>
  <c r="BX5113" i="54" s="1"/>
  <c r="BY5113" i="54" s="1"/>
  <c r="BZ5113" i="54" s="1"/>
  <c r="CA5113" i="54" s="1"/>
  <c r="CB5113" i="54" s="1"/>
  <c r="CC5113" i="54" s="1"/>
  <c r="CD5113" i="54" s="1"/>
  <c r="CE5113" i="54" s="1"/>
  <c r="CF5113" i="54" s="1"/>
  <c r="CG5113" i="54" s="1"/>
  <c r="CH5113" i="54" s="1"/>
  <c r="CI5113" i="54" s="1"/>
  <c r="BO5763" i="54"/>
  <c r="BV5763" i="54" s="1"/>
  <c r="BW5763" i="54" s="1"/>
  <c r="BX5763" i="54" s="1"/>
  <c r="BY5763" i="54" s="1"/>
  <c r="BZ5763" i="54" s="1"/>
  <c r="CA5763" i="54" s="1"/>
  <c r="CB5763" i="54" s="1"/>
  <c r="CC5763" i="54" s="1"/>
  <c r="CD5763" i="54" s="1"/>
  <c r="CE5763" i="54" s="1"/>
  <c r="CF5763" i="54" s="1"/>
  <c r="CG5763" i="54" s="1"/>
  <c r="CH5763" i="54" s="1"/>
  <c r="CI5763" i="54" s="1"/>
  <c r="BO6140" i="54"/>
  <c r="BV6140" i="54" s="1"/>
  <c r="BW6140" i="54" s="1"/>
  <c r="BX6140" i="54" s="1"/>
  <c r="BY6140" i="54" s="1"/>
  <c r="BZ6140" i="54" s="1"/>
  <c r="CA6140" i="54" s="1"/>
  <c r="CB6140" i="54" s="1"/>
  <c r="CC6140" i="54" s="1"/>
  <c r="CD6140" i="54" s="1"/>
  <c r="CE6140" i="54" s="1"/>
  <c r="CF6140" i="54" s="1"/>
  <c r="CG6140" i="54" s="1"/>
  <c r="CH6140" i="54" s="1"/>
  <c r="CI6140" i="54" s="1"/>
  <c r="BO6434" i="54"/>
  <c r="BV6434" i="54" s="1"/>
  <c r="BW6434" i="54" s="1"/>
  <c r="BX6434" i="54" s="1"/>
  <c r="BY6434" i="54" s="1"/>
  <c r="BZ6434" i="54" s="1"/>
  <c r="CA6434" i="54" s="1"/>
  <c r="CB6434" i="54" s="1"/>
  <c r="CC6434" i="54" s="1"/>
  <c r="CD6434" i="54" s="1"/>
  <c r="CE6434" i="54" s="1"/>
  <c r="CF6434" i="54" s="1"/>
  <c r="CG6434" i="54" s="1"/>
  <c r="CH6434" i="54" s="1"/>
  <c r="CI6434" i="54" s="1"/>
  <c r="BO3998" i="54"/>
  <c r="BV3998" i="54" s="1"/>
  <c r="BW3998" i="54" s="1"/>
  <c r="BX3998" i="54" s="1"/>
  <c r="BY3998" i="54" s="1"/>
  <c r="BZ3998" i="54" s="1"/>
  <c r="CA3998" i="54" s="1"/>
  <c r="CB3998" i="54" s="1"/>
  <c r="CC3998" i="54" s="1"/>
  <c r="CD3998" i="54" s="1"/>
  <c r="CE3998" i="54" s="1"/>
  <c r="CF3998" i="54" s="1"/>
  <c r="CG3998" i="54" s="1"/>
  <c r="CH3998" i="54" s="1"/>
  <c r="CI3998" i="54" s="1"/>
  <c r="BO4026" i="54"/>
  <c r="BV4026" i="54" s="1"/>
  <c r="BW4026" i="54" s="1"/>
  <c r="BX4026" i="54" s="1"/>
  <c r="BY4026" i="54" s="1"/>
  <c r="BZ4026" i="54" s="1"/>
  <c r="CA4026" i="54" s="1"/>
  <c r="CB4026" i="54" s="1"/>
  <c r="CC4026" i="54" s="1"/>
  <c r="CD4026" i="54" s="1"/>
  <c r="CE4026" i="54" s="1"/>
  <c r="CF4026" i="54" s="1"/>
  <c r="CG4026" i="54" s="1"/>
  <c r="CH4026" i="54" s="1"/>
  <c r="CI4026" i="54" s="1"/>
  <c r="BO3874" i="54"/>
  <c r="BV3874" i="54" s="1"/>
  <c r="BW3874" i="54" s="1"/>
  <c r="BX3874" i="54" s="1"/>
  <c r="BY3874" i="54" s="1"/>
  <c r="BZ3874" i="54" s="1"/>
  <c r="CA3874" i="54" s="1"/>
  <c r="CB3874" i="54" s="1"/>
  <c r="CC3874" i="54" s="1"/>
  <c r="CD3874" i="54" s="1"/>
  <c r="CE3874" i="54" s="1"/>
  <c r="CF3874" i="54" s="1"/>
  <c r="CG3874" i="54" s="1"/>
  <c r="CH3874" i="54" s="1"/>
  <c r="CI3874" i="54" s="1"/>
  <c r="BO4513" i="54"/>
  <c r="BV4513" i="54" s="1"/>
  <c r="BW4513" i="54" s="1"/>
  <c r="BX4513" i="54" s="1"/>
  <c r="BY4513" i="54" s="1"/>
  <c r="BZ4513" i="54" s="1"/>
  <c r="CA4513" i="54" s="1"/>
  <c r="CB4513" i="54" s="1"/>
  <c r="CC4513" i="54" s="1"/>
  <c r="CD4513" i="54" s="1"/>
  <c r="CE4513" i="54" s="1"/>
  <c r="CF4513" i="54" s="1"/>
  <c r="CG4513" i="54" s="1"/>
  <c r="CH4513" i="54" s="1"/>
  <c r="CI4513" i="54" s="1"/>
  <c r="BN5136" i="54"/>
  <c r="BQ5136" i="54" s="1"/>
  <c r="BR5136" i="54" s="1"/>
  <c r="BS5136" i="54" s="1"/>
  <c r="BT5136" i="54" s="1"/>
  <c r="BO5160" i="54"/>
  <c r="BV5160" i="54" s="1"/>
  <c r="BW5160" i="54" s="1"/>
  <c r="BX5160" i="54" s="1"/>
  <c r="BY5160" i="54" s="1"/>
  <c r="BZ5160" i="54" s="1"/>
  <c r="CA5160" i="54" s="1"/>
  <c r="CB5160" i="54" s="1"/>
  <c r="CC5160" i="54" s="1"/>
  <c r="CD5160" i="54" s="1"/>
  <c r="CE5160" i="54" s="1"/>
  <c r="CF5160" i="54" s="1"/>
  <c r="CG5160" i="54" s="1"/>
  <c r="CH5160" i="54" s="1"/>
  <c r="CI5160" i="54" s="1"/>
  <c r="BO6021" i="54"/>
  <c r="BV6021" i="54" s="1"/>
  <c r="BW6021" i="54" s="1"/>
  <c r="BX6021" i="54" s="1"/>
  <c r="BY6021" i="54" s="1"/>
  <c r="BZ6021" i="54" s="1"/>
  <c r="CA6021" i="54" s="1"/>
  <c r="CB6021" i="54" s="1"/>
  <c r="CC6021" i="54" s="1"/>
  <c r="CD6021" i="54" s="1"/>
  <c r="CE6021" i="54" s="1"/>
  <c r="CF6021" i="54" s="1"/>
  <c r="CG6021" i="54" s="1"/>
  <c r="CH6021" i="54" s="1"/>
  <c r="CI6021" i="54" s="1"/>
  <c r="BN4839" i="54"/>
  <c r="BQ4839" i="54" s="1"/>
  <c r="BR4839" i="54" s="1"/>
  <c r="BS4839" i="54" s="1"/>
  <c r="BT4839" i="54" s="1"/>
  <c r="BO5211" i="54"/>
  <c r="BV5211" i="54" s="1"/>
  <c r="BW5211" i="54" s="1"/>
  <c r="BX5211" i="54" s="1"/>
  <c r="BY5211" i="54" s="1"/>
  <c r="BZ5211" i="54" s="1"/>
  <c r="CA5211" i="54" s="1"/>
  <c r="CB5211" i="54" s="1"/>
  <c r="CC5211" i="54" s="1"/>
  <c r="CD5211" i="54" s="1"/>
  <c r="CE5211" i="54" s="1"/>
  <c r="CF5211" i="54" s="1"/>
  <c r="CG5211" i="54" s="1"/>
  <c r="CH5211" i="54" s="1"/>
  <c r="CI5211" i="54" s="1"/>
  <c r="BO5772" i="54"/>
  <c r="BV5772" i="54" s="1"/>
  <c r="BW5772" i="54" s="1"/>
  <c r="BX5772" i="54" s="1"/>
  <c r="BY5772" i="54" s="1"/>
  <c r="BZ5772" i="54" s="1"/>
  <c r="CA5772" i="54" s="1"/>
  <c r="CB5772" i="54" s="1"/>
  <c r="CC5772" i="54" s="1"/>
  <c r="CD5772" i="54" s="1"/>
  <c r="CE5772" i="54" s="1"/>
  <c r="CF5772" i="54" s="1"/>
  <c r="CG5772" i="54" s="1"/>
  <c r="CH5772" i="54" s="1"/>
  <c r="CI5772" i="54" s="1"/>
  <c r="BO5898" i="54"/>
  <c r="BV5898" i="54" s="1"/>
  <c r="BW5898" i="54" s="1"/>
  <c r="BX5898" i="54" s="1"/>
  <c r="BY5898" i="54" s="1"/>
  <c r="BZ5898" i="54" s="1"/>
  <c r="CA5898" i="54" s="1"/>
  <c r="CB5898" i="54" s="1"/>
  <c r="CC5898" i="54" s="1"/>
  <c r="CD5898" i="54" s="1"/>
  <c r="CE5898" i="54" s="1"/>
  <c r="CF5898" i="54" s="1"/>
  <c r="CG5898" i="54" s="1"/>
  <c r="CH5898" i="54" s="1"/>
  <c r="CI5898" i="54" s="1"/>
  <c r="BO5969" i="54"/>
  <c r="BV5969" i="54" s="1"/>
  <c r="BW5969" i="54" s="1"/>
  <c r="BX5969" i="54" s="1"/>
  <c r="BY5969" i="54" s="1"/>
  <c r="BZ5969" i="54" s="1"/>
  <c r="CA5969" i="54" s="1"/>
  <c r="CB5969" i="54" s="1"/>
  <c r="CC5969" i="54" s="1"/>
  <c r="CD5969" i="54" s="1"/>
  <c r="CE5969" i="54" s="1"/>
  <c r="CF5969" i="54" s="1"/>
  <c r="CG5969" i="54" s="1"/>
  <c r="CH5969" i="54" s="1"/>
  <c r="CI5969" i="54" s="1"/>
  <c r="BO3999" i="54"/>
  <c r="BV3999" i="54" s="1"/>
  <c r="BW3999" i="54" s="1"/>
  <c r="BX3999" i="54" s="1"/>
  <c r="BY3999" i="54" s="1"/>
  <c r="BZ3999" i="54" s="1"/>
  <c r="CA3999" i="54" s="1"/>
  <c r="CB3999" i="54" s="1"/>
  <c r="CC3999" i="54" s="1"/>
  <c r="CD3999" i="54" s="1"/>
  <c r="CE3999" i="54" s="1"/>
  <c r="CF3999" i="54" s="1"/>
  <c r="CG3999" i="54" s="1"/>
  <c r="CH3999" i="54" s="1"/>
  <c r="CI3999" i="54" s="1"/>
  <c r="BO3922" i="54"/>
  <c r="BV3922" i="54" s="1"/>
  <c r="BW3922" i="54" s="1"/>
  <c r="BX3922" i="54" s="1"/>
  <c r="BY3922" i="54" s="1"/>
  <c r="BZ3922" i="54" s="1"/>
  <c r="CA3922" i="54" s="1"/>
  <c r="CB3922" i="54" s="1"/>
  <c r="CC3922" i="54" s="1"/>
  <c r="CD3922" i="54" s="1"/>
  <c r="CE3922" i="54" s="1"/>
  <c r="CF3922" i="54" s="1"/>
  <c r="CG3922" i="54" s="1"/>
  <c r="CH3922" i="54" s="1"/>
  <c r="CI3922" i="54" s="1"/>
  <c r="BO3875" i="54"/>
  <c r="BV3875" i="54" s="1"/>
  <c r="BW3875" i="54" s="1"/>
  <c r="BX3875" i="54" s="1"/>
  <c r="BY3875" i="54" s="1"/>
  <c r="BZ3875" i="54" s="1"/>
  <c r="CA3875" i="54" s="1"/>
  <c r="CB3875" i="54" s="1"/>
  <c r="CC3875" i="54" s="1"/>
  <c r="CD3875" i="54" s="1"/>
  <c r="CE3875" i="54" s="1"/>
  <c r="CF3875" i="54" s="1"/>
  <c r="CG3875" i="54" s="1"/>
  <c r="CH3875" i="54" s="1"/>
  <c r="CI3875" i="54" s="1"/>
  <c r="BO5075" i="54"/>
  <c r="BV5075" i="54" s="1"/>
  <c r="BW5075" i="54" s="1"/>
  <c r="BX5075" i="54" s="1"/>
  <c r="BY5075" i="54" s="1"/>
  <c r="BZ5075" i="54" s="1"/>
  <c r="CA5075" i="54" s="1"/>
  <c r="CB5075" i="54" s="1"/>
  <c r="CC5075" i="54" s="1"/>
  <c r="CD5075" i="54" s="1"/>
  <c r="CE5075" i="54" s="1"/>
  <c r="CF5075" i="54" s="1"/>
  <c r="CG5075" i="54" s="1"/>
  <c r="CH5075" i="54" s="1"/>
  <c r="CI5075" i="54" s="1"/>
  <c r="BO4504" i="54"/>
  <c r="BV4504" i="54" s="1"/>
  <c r="BW4504" i="54" s="1"/>
  <c r="BX4504" i="54" s="1"/>
  <c r="BY4504" i="54" s="1"/>
  <c r="BZ4504" i="54" s="1"/>
  <c r="CA4504" i="54" s="1"/>
  <c r="CB4504" i="54" s="1"/>
  <c r="CC4504" i="54" s="1"/>
  <c r="CD4504" i="54" s="1"/>
  <c r="CE4504" i="54" s="1"/>
  <c r="CF4504" i="54" s="1"/>
  <c r="CG4504" i="54" s="1"/>
  <c r="CH4504" i="54" s="1"/>
  <c r="CI4504" i="54" s="1"/>
  <c r="BO6009" i="54"/>
  <c r="BV6009" i="54" s="1"/>
  <c r="BW6009" i="54" s="1"/>
  <c r="BX6009" i="54" s="1"/>
  <c r="BY6009" i="54" s="1"/>
  <c r="BZ6009" i="54" s="1"/>
  <c r="CA6009" i="54" s="1"/>
  <c r="CB6009" i="54" s="1"/>
  <c r="CC6009" i="54" s="1"/>
  <c r="CD6009" i="54" s="1"/>
  <c r="CE6009" i="54" s="1"/>
  <c r="CF6009" i="54" s="1"/>
  <c r="CG6009" i="54" s="1"/>
  <c r="CH6009" i="54" s="1"/>
  <c r="CI6009" i="54" s="1"/>
  <c r="BO4355" i="54"/>
  <c r="BV4355" i="54" s="1"/>
  <c r="BW4355" i="54" s="1"/>
  <c r="BX4355" i="54" s="1"/>
  <c r="BY4355" i="54" s="1"/>
  <c r="BZ4355" i="54" s="1"/>
  <c r="CA4355" i="54" s="1"/>
  <c r="CB4355" i="54" s="1"/>
  <c r="CC4355" i="54" s="1"/>
  <c r="CD4355" i="54" s="1"/>
  <c r="CE4355" i="54" s="1"/>
  <c r="CF4355" i="54" s="1"/>
  <c r="CG4355" i="54" s="1"/>
  <c r="CH4355" i="54" s="1"/>
  <c r="CI4355" i="54" s="1"/>
  <c r="BO5355" i="54"/>
  <c r="BV5355" i="54" s="1"/>
  <c r="BW5355" i="54" s="1"/>
  <c r="BX5355" i="54" s="1"/>
  <c r="BY5355" i="54" s="1"/>
  <c r="BZ5355" i="54" s="1"/>
  <c r="CA5355" i="54" s="1"/>
  <c r="CB5355" i="54" s="1"/>
  <c r="CC5355" i="54" s="1"/>
  <c r="CD5355" i="54" s="1"/>
  <c r="CE5355" i="54" s="1"/>
  <c r="CF5355" i="54" s="1"/>
  <c r="CG5355" i="54" s="1"/>
  <c r="CH5355" i="54" s="1"/>
  <c r="CI5355" i="54" s="1"/>
  <c r="BO5942" i="54"/>
  <c r="BV5942" i="54" s="1"/>
  <c r="BW5942" i="54" s="1"/>
  <c r="BX5942" i="54" s="1"/>
  <c r="BY5942" i="54" s="1"/>
  <c r="BZ5942" i="54" s="1"/>
  <c r="CA5942" i="54" s="1"/>
  <c r="CB5942" i="54" s="1"/>
  <c r="CC5942" i="54" s="1"/>
  <c r="CD5942" i="54" s="1"/>
  <c r="CE5942" i="54" s="1"/>
  <c r="CF5942" i="54" s="1"/>
  <c r="CG5942" i="54" s="1"/>
  <c r="CH5942" i="54" s="1"/>
  <c r="CI5942" i="54" s="1"/>
  <c r="BO6303" i="54"/>
  <c r="BV6303" i="54" s="1"/>
  <c r="BW6303" i="54" s="1"/>
  <c r="BX6303" i="54" s="1"/>
  <c r="BY6303" i="54" s="1"/>
  <c r="BZ6303" i="54" s="1"/>
  <c r="CA6303" i="54" s="1"/>
  <c r="CB6303" i="54" s="1"/>
  <c r="CC6303" i="54" s="1"/>
  <c r="CD6303" i="54" s="1"/>
  <c r="CE6303" i="54" s="1"/>
  <c r="CF6303" i="54" s="1"/>
  <c r="CG6303" i="54" s="1"/>
  <c r="CH6303" i="54" s="1"/>
  <c r="CI6303" i="54" s="1"/>
  <c r="BO3972" i="54"/>
  <c r="BV3972" i="54" s="1"/>
  <c r="BW3972" i="54" s="1"/>
  <c r="BX3972" i="54" s="1"/>
  <c r="BY3972" i="54" s="1"/>
  <c r="BZ3972" i="54" s="1"/>
  <c r="CA3972" i="54" s="1"/>
  <c r="CB3972" i="54" s="1"/>
  <c r="CC3972" i="54" s="1"/>
  <c r="CD3972" i="54" s="1"/>
  <c r="CE3972" i="54" s="1"/>
  <c r="CF3972" i="54" s="1"/>
  <c r="CG3972" i="54" s="1"/>
  <c r="CH3972" i="54" s="1"/>
  <c r="CI3972" i="54" s="1"/>
  <c r="BO3979" i="54"/>
  <c r="BV3979" i="54" s="1"/>
  <c r="BW3979" i="54" s="1"/>
  <c r="BX3979" i="54" s="1"/>
  <c r="BY3979" i="54" s="1"/>
  <c r="BZ3979" i="54" s="1"/>
  <c r="CA3979" i="54" s="1"/>
  <c r="CB3979" i="54" s="1"/>
  <c r="CC3979" i="54" s="1"/>
  <c r="CD3979" i="54" s="1"/>
  <c r="CE3979" i="54" s="1"/>
  <c r="CF3979" i="54" s="1"/>
  <c r="CG3979" i="54" s="1"/>
  <c r="CH3979" i="54" s="1"/>
  <c r="CI3979" i="54" s="1"/>
  <c r="BO3923" i="54"/>
  <c r="BV3923" i="54" s="1"/>
  <c r="BW3923" i="54" s="1"/>
  <c r="BX3923" i="54" s="1"/>
  <c r="BY3923" i="54" s="1"/>
  <c r="BZ3923" i="54" s="1"/>
  <c r="CA3923" i="54" s="1"/>
  <c r="CB3923" i="54" s="1"/>
  <c r="CC3923" i="54" s="1"/>
  <c r="CD3923" i="54" s="1"/>
  <c r="CE3923" i="54" s="1"/>
  <c r="CF3923" i="54" s="1"/>
  <c r="CG3923" i="54" s="1"/>
  <c r="CH3923" i="54" s="1"/>
  <c r="CI3923" i="54" s="1"/>
  <c r="BO4001" i="54"/>
  <c r="BV4001" i="54" s="1"/>
  <c r="BW4001" i="54" s="1"/>
  <c r="BX4001" i="54" s="1"/>
  <c r="BY4001" i="54" s="1"/>
  <c r="BZ4001" i="54" s="1"/>
  <c r="CA4001" i="54" s="1"/>
  <c r="CB4001" i="54" s="1"/>
  <c r="CC4001" i="54" s="1"/>
  <c r="CD4001" i="54" s="1"/>
  <c r="CE4001" i="54" s="1"/>
  <c r="CF4001" i="54" s="1"/>
  <c r="CG4001" i="54" s="1"/>
  <c r="CH4001" i="54" s="1"/>
  <c r="CI4001" i="54" s="1"/>
  <c r="BO5068" i="54"/>
  <c r="BV5068" i="54" s="1"/>
  <c r="BW5068" i="54" s="1"/>
  <c r="BX5068" i="54" s="1"/>
  <c r="BY5068" i="54" s="1"/>
  <c r="BZ5068" i="54" s="1"/>
  <c r="CA5068" i="54" s="1"/>
  <c r="CB5068" i="54" s="1"/>
  <c r="CC5068" i="54" s="1"/>
  <c r="CD5068" i="54" s="1"/>
  <c r="CE5068" i="54" s="1"/>
  <c r="CF5068" i="54" s="1"/>
  <c r="CG5068" i="54" s="1"/>
  <c r="CH5068" i="54" s="1"/>
  <c r="CI5068" i="54" s="1"/>
  <c r="BO3915" i="54"/>
  <c r="BV3915" i="54" s="1"/>
  <c r="BW3915" i="54" s="1"/>
  <c r="BX3915" i="54" s="1"/>
  <c r="BY3915" i="54" s="1"/>
  <c r="BZ3915" i="54" s="1"/>
  <c r="CA3915" i="54" s="1"/>
  <c r="CB3915" i="54" s="1"/>
  <c r="CC3915" i="54" s="1"/>
  <c r="CD3915" i="54" s="1"/>
  <c r="CE3915" i="54" s="1"/>
  <c r="CF3915" i="54" s="1"/>
  <c r="CG3915" i="54" s="1"/>
  <c r="CH3915" i="54" s="1"/>
  <c r="CI3915" i="54" s="1"/>
  <c r="BO4840" i="54"/>
  <c r="BV4840" i="54" s="1"/>
  <c r="BW4840" i="54" s="1"/>
  <c r="BX4840" i="54" s="1"/>
  <c r="BY4840" i="54" s="1"/>
  <c r="BZ4840" i="54" s="1"/>
  <c r="CA4840" i="54" s="1"/>
  <c r="CB4840" i="54" s="1"/>
  <c r="CC4840" i="54" s="1"/>
  <c r="CD4840" i="54" s="1"/>
  <c r="CE4840" i="54" s="1"/>
  <c r="CF4840" i="54" s="1"/>
  <c r="CG4840" i="54" s="1"/>
  <c r="CH4840" i="54" s="1"/>
  <c r="CI4840" i="54" s="1"/>
  <c r="BN5592" i="54"/>
  <c r="BQ5592" i="54" s="1"/>
  <c r="BR5592" i="54" s="1"/>
  <c r="BS5592" i="54" s="1"/>
  <c r="BT5592" i="54" s="1"/>
  <c r="BO6097" i="54"/>
  <c r="BV6097" i="54" s="1"/>
  <c r="BW6097" i="54" s="1"/>
  <c r="BX6097" i="54" s="1"/>
  <c r="BY6097" i="54" s="1"/>
  <c r="BZ6097" i="54" s="1"/>
  <c r="CA6097" i="54" s="1"/>
  <c r="CB6097" i="54" s="1"/>
  <c r="CC6097" i="54" s="1"/>
  <c r="CD6097" i="54" s="1"/>
  <c r="CE6097" i="54" s="1"/>
  <c r="CF6097" i="54" s="1"/>
  <c r="CG6097" i="54" s="1"/>
  <c r="CH6097" i="54" s="1"/>
  <c r="CI6097" i="54" s="1"/>
  <c r="BO6452" i="54"/>
  <c r="BV6452" i="54" s="1"/>
  <c r="BW6452" i="54" s="1"/>
  <c r="BX6452" i="54" s="1"/>
  <c r="BY6452" i="54" s="1"/>
  <c r="BZ6452" i="54" s="1"/>
  <c r="CA6452" i="54" s="1"/>
  <c r="CB6452" i="54" s="1"/>
  <c r="CC6452" i="54" s="1"/>
  <c r="CD6452" i="54" s="1"/>
  <c r="CE6452" i="54" s="1"/>
  <c r="CF6452" i="54" s="1"/>
  <c r="CG6452" i="54" s="1"/>
  <c r="CH6452" i="54" s="1"/>
  <c r="CI6452" i="54" s="1"/>
  <c r="BO3920" i="54"/>
  <c r="BV3920" i="54" s="1"/>
  <c r="BW3920" i="54" s="1"/>
  <c r="BX3920" i="54" s="1"/>
  <c r="BY3920" i="54" s="1"/>
  <c r="BZ3920" i="54" s="1"/>
  <c r="CA3920" i="54" s="1"/>
  <c r="CB3920" i="54" s="1"/>
  <c r="CC3920" i="54" s="1"/>
  <c r="CD3920" i="54" s="1"/>
  <c r="CE3920" i="54" s="1"/>
  <c r="CF3920" i="54" s="1"/>
  <c r="CG3920" i="54" s="1"/>
  <c r="CH3920" i="54" s="1"/>
  <c r="CI3920" i="54" s="1"/>
  <c r="BO4476" i="54"/>
  <c r="BV4476" i="54" s="1"/>
  <c r="BW4476" i="54" s="1"/>
  <c r="BX4476" i="54" s="1"/>
  <c r="BY4476" i="54" s="1"/>
  <c r="BZ4476" i="54" s="1"/>
  <c r="CA4476" i="54" s="1"/>
  <c r="CB4476" i="54" s="1"/>
  <c r="CC4476" i="54" s="1"/>
  <c r="CD4476" i="54" s="1"/>
  <c r="CE4476" i="54" s="1"/>
  <c r="CF4476" i="54" s="1"/>
  <c r="CG4476" i="54" s="1"/>
  <c r="CH4476" i="54" s="1"/>
  <c r="CI4476" i="54" s="1"/>
  <c r="BO5511" i="54"/>
  <c r="BV5511" i="54" s="1"/>
  <c r="BW5511" i="54" s="1"/>
  <c r="BX5511" i="54" s="1"/>
  <c r="BY5511" i="54" s="1"/>
  <c r="BZ5511" i="54" s="1"/>
  <c r="CA5511" i="54" s="1"/>
  <c r="CB5511" i="54" s="1"/>
  <c r="CC5511" i="54" s="1"/>
  <c r="CD5511" i="54" s="1"/>
  <c r="CE5511" i="54" s="1"/>
  <c r="CF5511" i="54" s="1"/>
  <c r="CG5511" i="54" s="1"/>
  <c r="CH5511" i="54" s="1"/>
  <c r="CI5511" i="54" s="1"/>
  <c r="BO5462" i="54"/>
  <c r="BV5462" i="54" s="1"/>
  <c r="BW5462" i="54" s="1"/>
  <c r="BX5462" i="54" s="1"/>
  <c r="BY5462" i="54" s="1"/>
  <c r="BZ5462" i="54" s="1"/>
  <c r="CA5462" i="54" s="1"/>
  <c r="CB5462" i="54" s="1"/>
  <c r="CC5462" i="54" s="1"/>
  <c r="CD5462" i="54" s="1"/>
  <c r="CE5462" i="54" s="1"/>
  <c r="CF5462" i="54" s="1"/>
  <c r="CG5462" i="54" s="1"/>
  <c r="CH5462" i="54" s="1"/>
  <c r="CI5462" i="54" s="1"/>
  <c r="BO5776" i="54"/>
  <c r="BV5776" i="54" s="1"/>
  <c r="BW5776" i="54" s="1"/>
  <c r="BX5776" i="54" s="1"/>
  <c r="BY5776" i="54" s="1"/>
  <c r="BZ5776" i="54" s="1"/>
  <c r="CA5776" i="54" s="1"/>
  <c r="CB5776" i="54" s="1"/>
  <c r="CC5776" i="54" s="1"/>
  <c r="CD5776" i="54" s="1"/>
  <c r="CE5776" i="54" s="1"/>
  <c r="CF5776" i="54" s="1"/>
  <c r="CG5776" i="54" s="1"/>
  <c r="CH5776" i="54" s="1"/>
  <c r="CI5776" i="54" s="1"/>
  <c r="BO4607" i="54"/>
  <c r="BV4607" i="54" s="1"/>
  <c r="BW4607" i="54" s="1"/>
  <c r="BX4607" i="54" s="1"/>
  <c r="BY4607" i="54" s="1"/>
  <c r="BZ4607" i="54" s="1"/>
  <c r="CA4607" i="54" s="1"/>
  <c r="CB4607" i="54" s="1"/>
  <c r="CC4607" i="54" s="1"/>
  <c r="CD4607" i="54" s="1"/>
  <c r="CE4607" i="54" s="1"/>
  <c r="CF4607" i="54" s="1"/>
  <c r="CG4607" i="54" s="1"/>
  <c r="CH4607" i="54" s="1"/>
  <c r="CI4607" i="54" s="1"/>
  <c r="BO5382" i="54"/>
  <c r="BV5382" i="54" s="1"/>
  <c r="BW5382" i="54" s="1"/>
  <c r="BX5382" i="54" s="1"/>
  <c r="BY5382" i="54" s="1"/>
  <c r="BZ5382" i="54" s="1"/>
  <c r="CA5382" i="54" s="1"/>
  <c r="CB5382" i="54" s="1"/>
  <c r="CC5382" i="54" s="1"/>
  <c r="CD5382" i="54" s="1"/>
  <c r="CE5382" i="54" s="1"/>
  <c r="CF5382" i="54" s="1"/>
  <c r="CG5382" i="54" s="1"/>
  <c r="CH5382" i="54" s="1"/>
  <c r="CI5382" i="54" s="1"/>
  <c r="BO5840" i="54"/>
  <c r="BV5840" i="54" s="1"/>
  <c r="BW5840" i="54" s="1"/>
  <c r="BX5840" i="54" s="1"/>
  <c r="BY5840" i="54" s="1"/>
  <c r="BZ5840" i="54" s="1"/>
  <c r="CA5840" i="54" s="1"/>
  <c r="CB5840" i="54" s="1"/>
  <c r="CC5840" i="54" s="1"/>
  <c r="CD5840" i="54" s="1"/>
  <c r="CE5840" i="54" s="1"/>
  <c r="CF5840" i="54" s="1"/>
  <c r="CG5840" i="54" s="1"/>
  <c r="CH5840" i="54" s="1"/>
  <c r="CI5840" i="54" s="1"/>
  <c r="BO6257" i="54"/>
  <c r="BV6257" i="54" s="1"/>
  <c r="BW6257" i="54" s="1"/>
  <c r="BX6257" i="54" s="1"/>
  <c r="BY6257" i="54" s="1"/>
  <c r="BZ6257" i="54" s="1"/>
  <c r="CA6257" i="54" s="1"/>
  <c r="CB6257" i="54" s="1"/>
  <c r="CC6257" i="54" s="1"/>
  <c r="CD6257" i="54" s="1"/>
  <c r="CE6257" i="54" s="1"/>
  <c r="CF6257" i="54" s="1"/>
  <c r="CG6257" i="54" s="1"/>
  <c r="CH6257" i="54" s="1"/>
  <c r="CI6257" i="54" s="1"/>
  <c r="BO3961" i="54"/>
  <c r="BV3961" i="54" s="1"/>
  <c r="BW3961" i="54" s="1"/>
  <c r="BX3961" i="54" s="1"/>
  <c r="BY3961" i="54" s="1"/>
  <c r="BZ3961" i="54" s="1"/>
  <c r="CA3961" i="54" s="1"/>
  <c r="CB3961" i="54" s="1"/>
  <c r="CC3961" i="54" s="1"/>
  <c r="CD3961" i="54" s="1"/>
  <c r="CE3961" i="54" s="1"/>
  <c r="CF3961" i="54" s="1"/>
  <c r="CG3961" i="54" s="1"/>
  <c r="CH3961" i="54" s="1"/>
  <c r="CI3961" i="54" s="1"/>
  <c r="BO4297" i="54"/>
  <c r="BV4297" i="54" s="1"/>
  <c r="BW4297" i="54" s="1"/>
  <c r="BX4297" i="54" s="1"/>
  <c r="BY4297" i="54" s="1"/>
  <c r="BZ4297" i="54" s="1"/>
  <c r="CA4297" i="54" s="1"/>
  <c r="CB4297" i="54" s="1"/>
  <c r="CC4297" i="54" s="1"/>
  <c r="CD4297" i="54" s="1"/>
  <c r="CE4297" i="54" s="1"/>
  <c r="CF4297" i="54" s="1"/>
  <c r="CG4297" i="54" s="1"/>
  <c r="CH4297" i="54" s="1"/>
  <c r="CI4297" i="54" s="1"/>
  <c r="BO3884" i="54"/>
  <c r="BV3884" i="54" s="1"/>
  <c r="BW3884" i="54" s="1"/>
  <c r="BX3884" i="54" s="1"/>
  <c r="BY3884" i="54" s="1"/>
  <c r="BZ3884" i="54" s="1"/>
  <c r="CA3884" i="54" s="1"/>
  <c r="CB3884" i="54" s="1"/>
  <c r="CC3884" i="54" s="1"/>
  <c r="CD3884" i="54" s="1"/>
  <c r="CE3884" i="54" s="1"/>
  <c r="CF3884" i="54" s="1"/>
  <c r="CG3884" i="54" s="1"/>
  <c r="CH3884" i="54" s="1"/>
  <c r="CI3884" i="54" s="1"/>
  <c r="BO4579" i="54"/>
  <c r="BV4579" i="54" s="1"/>
  <c r="BW4579" i="54" s="1"/>
  <c r="BX4579" i="54" s="1"/>
  <c r="BY4579" i="54" s="1"/>
  <c r="BZ4579" i="54" s="1"/>
  <c r="CA4579" i="54" s="1"/>
  <c r="CB4579" i="54" s="1"/>
  <c r="CC4579" i="54" s="1"/>
  <c r="CD4579" i="54" s="1"/>
  <c r="CE4579" i="54" s="1"/>
  <c r="CF4579" i="54" s="1"/>
  <c r="CG4579" i="54" s="1"/>
  <c r="CH4579" i="54" s="1"/>
  <c r="CI4579" i="54" s="1"/>
  <c r="BO3955" i="54"/>
  <c r="BV3955" i="54" s="1"/>
  <c r="BW3955" i="54" s="1"/>
  <c r="BX3955" i="54" s="1"/>
  <c r="BY3955" i="54" s="1"/>
  <c r="BZ3955" i="54" s="1"/>
  <c r="CA3955" i="54" s="1"/>
  <c r="CB3955" i="54" s="1"/>
  <c r="CC3955" i="54" s="1"/>
  <c r="CD3955" i="54" s="1"/>
  <c r="CE3955" i="54" s="1"/>
  <c r="CF3955" i="54" s="1"/>
  <c r="CG3955" i="54" s="1"/>
  <c r="CH3955" i="54" s="1"/>
  <c r="CI3955" i="54" s="1"/>
  <c r="BO5097" i="54"/>
  <c r="BV5097" i="54" s="1"/>
  <c r="BW5097" i="54" s="1"/>
  <c r="BX5097" i="54" s="1"/>
  <c r="BY5097" i="54" s="1"/>
  <c r="BZ5097" i="54" s="1"/>
  <c r="CA5097" i="54" s="1"/>
  <c r="CB5097" i="54" s="1"/>
  <c r="CC5097" i="54" s="1"/>
  <c r="CD5097" i="54" s="1"/>
  <c r="CE5097" i="54" s="1"/>
  <c r="CF5097" i="54" s="1"/>
  <c r="CG5097" i="54" s="1"/>
  <c r="CH5097" i="54" s="1"/>
  <c r="CI5097" i="54" s="1"/>
  <c r="BO5360" i="54"/>
  <c r="BV5360" i="54" s="1"/>
  <c r="BW5360" i="54" s="1"/>
  <c r="BX5360" i="54" s="1"/>
  <c r="BY5360" i="54" s="1"/>
  <c r="BZ5360" i="54" s="1"/>
  <c r="CA5360" i="54" s="1"/>
  <c r="CB5360" i="54" s="1"/>
  <c r="CC5360" i="54" s="1"/>
  <c r="CD5360" i="54" s="1"/>
  <c r="CE5360" i="54" s="1"/>
  <c r="CF5360" i="54" s="1"/>
  <c r="CG5360" i="54" s="1"/>
  <c r="CH5360" i="54" s="1"/>
  <c r="CI5360" i="54" s="1"/>
  <c r="BO5827" i="54"/>
  <c r="BV5827" i="54" s="1"/>
  <c r="BW5827" i="54" s="1"/>
  <c r="BX5827" i="54" s="1"/>
  <c r="BY5827" i="54" s="1"/>
  <c r="BZ5827" i="54" s="1"/>
  <c r="CA5827" i="54" s="1"/>
  <c r="CB5827" i="54" s="1"/>
  <c r="CC5827" i="54" s="1"/>
  <c r="CD5827" i="54" s="1"/>
  <c r="CE5827" i="54" s="1"/>
  <c r="CF5827" i="54" s="1"/>
  <c r="CG5827" i="54" s="1"/>
  <c r="CH5827" i="54" s="1"/>
  <c r="CI5827" i="54" s="1"/>
  <c r="BO6241" i="54"/>
  <c r="BV6241" i="54" s="1"/>
  <c r="BW6241" i="54" s="1"/>
  <c r="BX6241" i="54" s="1"/>
  <c r="BY6241" i="54" s="1"/>
  <c r="BZ6241" i="54" s="1"/>
  <c r="CA6241" i="54" s="1"/>
  <c r="CB6241" i="54" s="1"/>
  <c r="CC6241" i="54" s="1"/>
  <c r="CD6241" i="54" s="1"/>
  <c r="CE6241" i="54" s="1"/>
  <c r="CF6241" i="54" s="1"/>
  <c r="CG6241" i="54" s="1"/>
  <c r="CH6241" i="54" s="1"/>
  <c r="CI6241" i="54" s="1"/>
  <c r="BO3899" i="54"/>
  <c r="BV3899" i="54" s="1"/>
  <c r="BW3899" i="54" s="1"/>
  <c r="BX3899" i="54" s="1"/>
  <c r="BY3899" i="54" s="1"/>
  <c r="BZ3899" i="54" s="1"/>
  <c r="CA3899" i="54" s="1"/>
  <c r="CB3899" i="54" s="1"/>
  <c r="CC3899" i="54" s="1"/>
  <c r="CD3899" i="54" s="1"/>
  <c r="CE3899" i="54" s="1"/>
  <c r="CF3899" i="54" s="1"/>
  <c r="CG3899" i="54" s="1"/>
  <c r="CH3899" i="54" s="1"/>
  <c r="CI3899" i="54" s="1"/>
  <c r="BO3914" i="54"/>
  <c r="BV3914" i="54" s="1"/>
  <c r="BW3914" i="54" s="1"/>
  <c r="BX3914" i="54" s="1"/>
  <c r="BY3914" i="54" s="1"/>
  <c r="BZ3914" i="54" s="1"/>
  <c r="CA3914" i="54" s="1"/>
  <c r="CB3914" i="54" s="1"/>
  <c r="CC3914" i="54" s="1"/>
  <c r="CD3914" i="54" s="1"/>
  <c r="CE3914" i="54" s="1"/>
  <c r="CF3914" i="54" s="1"/>
  <c r="CG3914" i="54" s="1"/>
  <c r="CH3914" i="54" s="1"/>
  <c r="CI3914" i="54" s="1"/>
  <c r="BO3966" i="54"/>
  <c r="BV3966" i="54" s="1"/>
  <c r="BW3966" i="54" s="1"/>
  <c r="BX3966" i="54" s="1"/>
  <c r="BY3966" i="54" s="1"/>
  <c r="BZ3966" i="54" s="1"/>
  <c r="CA3966" i="54" s="1"/>
  <c r="CB3966" i="54" s="1"/>
  <c r="CC3966" i="54" s="1"/>
  <c r="CD3966" i="54" s="1"/>
  <c r="CE3966" i="54" s="1"/>
  <c r="CF3966" i="54" s="1"/>
  <c r="CG3966" i="54" s="1"/>
  <c r="CH3966" i="54" s="1"/>
  <c r="CI3966" i="54" s="1"/>
  <c r="BO4470" i="54"/>
  <c r="BV4470" i="54" s="1"/>
  <c r="BW4470" i="54" s="1"/>
  <c r="BX4470" i="54" s="1"/>
  <c r="BY4470" i="54" s="1"/>
  <c r="BZ4470" i="54" s="1"/>
  <c r="CA4470" i="54" s="1"/>
  <c r="CB4470" i="54" s="1"/>
  <c r="CC4470" i="54" s="1"/>
  <c r="CD4470" i="54" s="1"/>
  <c r="CE4470" i="54" s="1"/>
  <c r="CF4470" i="54" s="1"/>
  <c r="CG4470" i="54" s="1"/>
  <c r="CH4470" i="54" s="1"/>
  <c r="CI4470" i="54" s="1"/>
  <c r="BO5094" i="54"/>
  <c r="BV5094" i="54" s="1"/>
  <c r="BW5094" i="54" s="1"/>
  <c r="BX5094" i="54" s="1"/>
  <c r="BY5094" i="54" s="1"/>
  <c r="BZ5094" i="54" s="1"/>
  <c r="CA5094" i="54" s="1"/>
  <c r="CB5094" i="54" s="1"/>
  <c r="CC5094" i="54" s="1"/>
  <c r="CD5094" i="54" s="1"/>
  <c r="CE5094" i="54" s="1"/>
  <c r="CF5094" i="54" s="1"/>
  <c r="CG5094" i="54" s="1"/>
  <c r="CH5094" i="54" s="1"/>
  <c r="CI5094" i="54" s="1"/>
  <c r="BO6456" i="54"/>
  <c r="BV6456" i="54" s="1"/>
  <c r="BW6456" i="54" s="1"/>
  <c r="BX6456" i="54" s="1"/>
  <c r="BY6456" i="54" s="1"/>
  <c r="BZ6456" i="54" s="1"/>
  <c r="CA6456" i="54" s="1"/>
  <c r="CB6456" i="54" s="1"/>
  <c r="CC6456" i="54" s="1"/>
  <c r="CD6456" i="54" s="1"/>
  <c r="CE6456" i="54" s="1"/>
  <c r="CF6456" i="54" s="1"/>
  <c r="CG6456" i="54" s="1"/>
  <c r="CH6456" i="54" s="1"/>
  <c r="CI6456" i="54" s="1"/>
  <c r="BO4855" i="54"/>
  <c r="BV4855" i="54" s="1"/>
  <c r="BW4855" i="54" s="1"/>
  <c r="BX4855" i="54" s="1"/>
  <c r="BY4855" i="54" s="1"/>
  <c r="BZ4855" i="54" s="1"/>
  <c r="CA4855" i="54" s="1"/>
  <c r="CB4855" i="54" s="1"/>
  <c r="CC4855" i="54" s="1"/>
  <c r="CD4855" i="54" s="1"/>
  <c r="CE4855" i="54" s="1"/>
  <c r="CF4855" i="54" s="1"/>
  <c r="CG4855" i="54" s="1"/>
  <c r="CH4855" i="54" s="1"/>
  <c r="CI4855" i="54" s="1"/>
  <c r="BO5550" i="54"/>
  <c r="BV5550" i="54" s="1"/>
  <c r="BW5550" i="54" s="1"/>
  <c r="BX5550" i="54" s="1"/>
  <c r="BY5550" i="54" s="1"/>
  <c r="BZ5550" i="54" s="1"/>
  <c r="CA5550" i="54" s="1"/>
  <c r="CB5550" i="54" s="1"/>
  <c r="CC5550" i="54" s="1"/>
  <c r="CD5550" i="54" s="1"/>
  <c r="CE5550" i="54" s="1"/>
  <c r="CF5550" i="54" s="1"/>
  <c r="CG5550" i="54" s="1"/>
  <c r="CH5550" i="54" s="1"/>
  <c r="CI5550" i="54" s="1"/>
  <c r="BO6079" i="54"/>
  <c r="BV6079" i="54" s="1"/>
  <c r="BW6079" i="54" s="1"/>
  <c r="BX6079" i="54" s="1"/>
  <c r="BY6079" i="54" s="1"/>
  <c r="BZ6079" i="54" s="1"/>
  <c r="CA6079" i="54" s="1"/>
  <c r="CB6079" i="54" s="1"/>
  <c r="CC6079" i="54" s="1"/>
  <c r="CD6079" i="54" s="1"/>
  <c r="CE6079" i="54" s="1"/>
  <c r="CF6079" i="54" s="1"/>
  <c r="CG6079" i="54" s="1"/>
  <c r="CH6079" i="54" s="1"/>
  <c r="CI6079" i="54" s="1"/>
  <c r="BO6405" i="54"/>
  <c r="BV6405" i="54" s="1"/>
  <c r="BW6405" i="54" s="1"/>
  <c r="BX6405" i="54" s="1"/>
  <c r="BY6405" i="54" s="1"/>
  <c r="BZ6405" i="54" s="1"/>
  <c r="CA6405" i="54" s="1"/>
  <c r="CB6405" i="54" s="1"/>
  <c r="CC6405" i="54" s="1"/>
  <c r="CD6405" i="54" s="1"/>
  <c r="CE6405" i="54" s="1"/>
  <c r="CF6405" i="54" s="1"/>
  <c r="CG6405" i="54" s="1"/>
  <c r="CH6405" i="54" s="1"/>
  <c r="CI6405" i="54" s="1"/>
  <c r="BO4433" i="54"/>
  <c r="BV4433" i="54" s="1"/>
  <c r="BW4433" i="54" s="1"/>
  <c r="BX4433" i="54" s="1"/>
  <c r="BY4433" i="54" s="1"/>
  <c r="BZ4433" i="54" s="1"/>
  <c r="CA4433" i="54" s="1"/>
  <c r="CB4433" i="54" s="1"/>
  <c r="CC4433" i="54" s="1"/>
  <c r="CD4433" i="54" s="1"/>
  <c r="CE4433" i="54" s="1"/>
  <c r="CF4433" i="54" s="1"/>
  <c r="CG4433" i="54" s="1"/>
  <c r="CH4433" i="54" s="1"/>
  <c r="CI4433" i="54" s="1"/>
  <c r="BO3883" i="54"/>
  <c r="BV3883" i="54" s="1"/>
  <c r="BW3883" i="54" s="1"/>
  <c r="BX3883" i="54" s="1"/>
  <c r="BY3883" i="54" s="1"/>
  <c r="BZ3883" i="54" s="1"/>
  <c r="CA3883" i="54" s="1"/>
  <c r="CB3883" i="54" s="1"/>
  <c r="CC3883" i="54" s="1"/>
  <c r="CD3883" i="54" s="1"/>
  <c r="CE3883" i="54" s="1"/>
  <c r="CF3883" i="54" s="1"/>
  <c r="CG3883" i="54" s="1"/>
  <c r="CH3883" i="54" s="1"/>
  <c r="CI3883" i="54" s="1"/>
  <c r="BO3992" i="54"/>
  <c r="BV3992" i="54" s="1"/>
  <c r="BW3992" i="54" s="1"/>
  <c r="BX3992" i="54" s="1"/>
  <c r="BY3992" i="54" s="1"/>
  <c r="BZ3992" i="54" s="1"/>
  <c r="CA3992" i="54" s="1"/>
  <c r="CB3992" i="54" s="1"/>
  <c r="CC3992" i="54" s="1"/>
  <c r="CD3992" i="54" s="1"/>
  <c r="CE3992" i="54" s="1"/>
  <c r="CF3992" i="54" s="1"/>
  <c r="CG3992" i="54" s="1"/>
  <c r="CH3992" i="54" s="1"/>
  <c r="CI3992" i="54" s="1"/>
  <c r="BO4590" i="54"/>
  <c r="BV4590" i="54" s="1"/>
  <c r="BW4590" i="54" s="1"/>
  <c r="BX4590" i="54" s="1"/>
  <c r="BY4590" i="54" s="1"/>
  <c r="BZ4590" i="54" s="1"/>
  <c r="CA4590" i="54" s="1"/>
  <c r="CB4590" i="54" s="1"/>
  <c r="CC4590" i="54" s="1"/>
  <c r="CD4590" i="54" s="1"/>
  <c r="CE4590" i="54" s="1"/>
  <c r="CF4590" i="54" s="1"/>
  <c r="CG4590" i="54" s="1"/>
  <c r="CH4590" i="54" s="1"/>
  <c r="CI4590" i="54" s="1"/>
  <c r="BO5165" i="54"/>
  <c r="BV5165" i="54" s="1"/>
  <c r="BW5165" i="54" s="1"/>
  <c r="BX5165" i="54" s="1"/>
  <c r="BY5165" i="54" s="1"/>
  <c r="BZ5165" i="54" s="1"/>
  <c r="CA5165" i="54" s="1"/>
  <c r="CB5165" i="54" s="1"/>
  <c r="CC5165" i="54" s="1"/>
  <c r="CD5165" i="54" s="1"/>
  <c r="CE5165" i="54" s="1"/>
  <c r="CF5165" i="54" s="1"/>
  <c r="CG5165" i="54" s="1"/>
  <c r="CH5165" i="54" s="1"/>
  <c r="CI5165" i="54" s="1"/>
  <c r="BO4676" i="54"/>
  <c r="BV4676" i="54" s="1"/>
  <c r="BW4676" i="54" s="1"/>
  <c r="BX4676" i="54" s="1"/>
  <c r="BY4676" i="54" s="1"/>
  <c r="BZ4676" i="54" s="1"/>
  <c r="CA4676" i="54" s="1"/>
  <c r="CB4676" i="54" s="1"/>
  <c r="CC4676" i="54" s="1"/>
  <c r="CD4676" i="54" s="1"/>
  <c r="CE4676" i="54" s="1"/>
  <c r="CF4676" i="54" s="1"/>
  <c r="CG4676" i="54" s="1"/>
  <c r="CH4676" i="54" s="1"/>
  <c r="CI4676" i="54" s="1"/>
  <c r="BO5263" i="54"/>
  <c r="BV5263" i="54" s="1"/>
  <c r="BW5263" i="54" s="1"/>
  <c r="BX5263" i="54" s="1"/>
  <c r="BY5263" i="54" s="1"/>
  <c r="BZ5263" i="54" s="1"/>
  <c r="CA5263" i="54" s="1"/>
  <c r="CB5263" i="54" s="1"/>
  <c r="CC5263" i="54" s="1"/>
  <c r="CD5263" i="54" s="1"/>
  <c r="CE5263" i="54" s="1"/>
  <c r="CF5263" i="54" s="1"/>
  <c r="CG5263" i="54" s="1"/>
  <c r="CH5263" i="54" s="1"/>
  <c r="CI5263" i="54" s="1"/>
  <c r="BO6200" i="54"/>
  <c r="BV6200" i="54" s="1"/>
  <c r="BW6200" i="54" s="1"/>
  <c r="BX6200" i="54" s="1"/>
  <c r="BY6200" i="54" s="1"/>
  <c r="BZ6200" i="54" s="1"/>
  <c r="CA6200" i="54" s="1"/>
  <c r="CB6200" i="54" s="1"/>
  <c r="CC6200" i="54" s="1"/>
  <c r="CD6200" i="54" s="1"/>
  <c r="CE6200" i="54" s="1"/>
  <c r="CF6200" i="54" s="1"/>
  <c r="CG6200" i="54" s="1"/>
  <c r="CH6200" i="54" s="1"/>
  <c r="CI6200" i="54" s="1"/>
  <c r="BO3882" i="54"/>
  <c r="BV3882" i="54" s="1"/>
  <c r="BW3882" i="54" s="1"/>
  <c r="BX3882" i="54" s="1"/>
  <c r="BY3882" i="54" s="1"/>
  <c r="BZ3882" i="54" s="1"/>
  <c r="CA3882" i="54" s="1"/>
  <c r="CB3882" i="54" s="1"/>
  <c r="CC3882" i="54" s="1"/>
  <c r="CD3882" i="54" s="1"/>
  <c r="CE3882" i="54" s="1"/>
  <c r="CF3882" i="54" s="1"/>
  <c r="CG3882" i="54" s="1"/>
  <c r="CH3882" i="54" s="1"/>
  <c r="CI3882" i="54" s="1"/>
  <c r="BO4333" i="54"/>
  <c r="BV4333" i="54" s="1"/>
  <c r="BW4333" i="54" s="1"/>
  <c r="BX4333" i="54" s="1"/>
  <c r="BY4333" i="54" s="1"/>
  <c r="BZ4333" i="54" s="1"/>
  <c r="CA4333" i="54" s="1"/>
  <c r="CB4333" i="54" s="1"/>
  <c r="CC4333" i="54" s="1"/>
  <c r="CD4333" i="54" s="1"/>
  <c r="CE4333" i="54" s="1"/>
  <c r="CF4333" i="54" s="1"/>
  <c r="CG4333" i="54" s="1"/>
  <c r="CH4333" i="54" s="1"/>
  <c r="CI4333" i="54" s="1"/>
  <c r="BO4362" i="54"/>
  <c r="BV4362" i="54" s="1"/>
  <c r="BW4362" i="54" s="1"/>
  <c r="BX4362" i="54" s="1"/>
  <c r="BY4362" i="54" s="1"/>
  <c r="BZ4362" i="54" s="1"/>
  <c r="CA4362" i="54" s="1"/>
  <c r="CB4362" i="54" s="1"/>
  <c r="CC4362" i="54" s="1"/>
  <c r="CD4362" i="54" s="1"/>
  <c r="CE4362" i="54" s="1"/>
  <c r="CF4362" i="54" s="1"/>
  <c r="CG4362" i="54" s="1"/>
  <c r="CH4362" i="54" s="1"/>
  <c r="CI4362" i="54" s="1"/>
  <c r="BO4487" i="54"/>
  <c r="BV4487" i="54" s="1"/>
  <c r="BW4487" i="54" s="1"/>
  <c r="BX4487" i="54" s="1"/>
  <c r="BY4487" i="54" s="1"/>
  <c r="BZ4487" i="54" s="1"/>
  <c r="CA4487" i="54" s="1"/>
  <c r="CB4487" i="54" s="1"/>
  <c r="CC4487" i="54" s="1"/>
  <c r="CD4487" i="54" s="1"/>
  <c r="CE4487" i="54" s="1"/>
  <c r="CF4487" i="54" s="1"/>
  <c r="CG4487" i="54" s="1"/>
  <c r="CH4487" i="54" s="1"/>
  <c r="CI4487" i="54" s="1"/>
  <c r="BO4482" i="54"/>
  <c r="BV4482" i="54" s="1"/>
  <c r="BW4482" i="54" s="1"/>
  <c r="BX4482" i="54" s="1"/>
  <c r="BY4482" i="54" s="1"/>
  <c r="BZ4482" i="54" s="1"/>
  <c r="CA4482" i="54" s="1"/>
  <c r="CB4482" i="54" s="1"/>
  <c r="CC4482" i="54" s="1"/>
  <c r="CD4482" i="54" s="1"/>
  <c r="CE4482" i="54" s="1"/>
  <c r="CF4482" i="54" s="1"/>
  <c r="CG4482" i="54" s="1"/>
  <c r="CH4482" i="54" s="1"/>
  <c r="CI4482" i="54" s="1"/>
  <c r="BO5534" i="54"/>
  <c r="BV5534" i="54" s="1"/>
  <c r="BW5534" i="54" s="1"/>
  <c r="BX5534" i="54" s="1"/>
  <c r="BY5534" i="54" s="1"/>
  <c r="BZ5534" i="54" s="1"/>
  <c r="CA5534" i="54" s="1"/>
  <c r="CB5534" i="54" s="1"/>
  <c r="CC5534" i="54" s="1"/>
  <c r="CD5534" i="54" s="1"/>
  <c r="CE5534" i="54" s="1"/>
  <c r="CF5534" i="54" s="1"/>
  <c r="CG5534" i="54" s="1"/>
  <c r="CH5534" i="54" s="1"/>
  <c r="CI5534" i="54" s="1"/>
  <c r="BO3901" i="54"/>
  <c r="BV3901" i="54" s="1"/>
  <c r="BW3901" i="54" s="1"/>
  <c r="BX3901" i="54" s="1"/>
  <c r="BY3901" i="54" s="1"/>
  <c r="BZ3901" i="54" s="1"/>
  <c r="CA3901" i="54" s="1"/>
  <c r="CB3901" i="54" s="1"/>
  <c r="CC3901" i="54" s="1"/>
  <c r="CD3901" i="54" s="1"/>
  <c r="CE3901" i="54" s="1"/>
  <c r="CF3901" i="54" s="1"/>
  <c r="CG3901" i="54" s="1"/>
  <c r="CH3901" i="54" s="1"/>
  <c r="CI3901" i="54" s="1"/>
  <c r="BO4940" i="54"/>
  <c r="BV4940" i="54" s="1"/>
  <c r="BW4940" i="54" s="1"/>
  <c r="BX4940" i="54" s="1"/>
  <c r="BY4940" i="54" s="1"/>
  <c r="BZ4940" i="54" s="1"/>
  <c r="CA4940" i="54" s="1"/>
  <c r="CB4940" i="54" s="1"/>
  <c r="CC4940" i="54" s="1"/>
  <c r="CD4940" i="54" s="1"/>
  <c r="CE4940" i="54" s="1"/>
  <c r="CF4940" i="54" s="1"/>
  <c r="CG4940" i="54" s="1"/>
  <c r="CH4940" i="54" s="1"/>
  <c r="CI4940" i="54" s="1"/>
  <c r="BO5873" i="54"/>
  <c r="BV5873" i="54" s="1"/>
  <c r="BW5873" i="54" s="1"/>
  <c r="BX5873" i="54" s="1"/>
  <c r="BY5873" i="54" s="1"/>
  <c r="BZ5873" i="54" s="1"/>
  <c r="CA5873" i="54" s="1"/>
  <c r="CB5873" i="54" s="1"/>
  <c r="CC5873" i="54" s="1"/>
  <c r="CD5873" i="54" s="1"/>
  <c r="CE5873" i="54" s="1"/>
  <c r="CF5873" i="54" s="1"/>
  <c r="CG5873" i="54" s="1"/>
  <c r="CH5873" i="54" s="1"/>
  <c r="CI5873" i="54" s="1"/>
  <c r="BO6401" i="54"/>
  <c r="BV6401" i="54" s="1"/>
  <c r="BW6401" i="54" s="1"/>
  <c r="BX6401" i="54" s="1"/>
  <c r="BY6401" i="54" s="1"/>
  <c r="BZ6401" i="54" s="1"/>
  <c r="CA6401" i="54" s="1"/>
  <c r="CB6401" i="54" s="1"/>
  <c r="CC6401" i="54" s="1"/>
  <c r="CD6401" i="54" s="1"/>
  <c r="CE6401" i="54" s="1"/>
  <c r="CF6401" i="54" s="1"/>
  <c r="CG6401" i="54" s="1"/>
  <c r="CH6401" i="54" s="1"/>
  <c r="CI6401" i="54" s="1"/>
  <c r="BO4028" i="54"/>
  <c r="BV4028" i="54" s="1"/>
  <c r="BW4028" i="54" s="1"/>
  <c r="BX4028" i="54" s="1"/>
  <c r="BY4028" i="54" s="1"/>
  <c r="BZ4028" i="54" s="1"/>
  <c r="CA4028" i="54" s="1"/>
  <c r="CB4028" i="54" s="1"/>
  <c r="CC4028" i="54" s="1"/>
  <c r="CD4028" i="54" s="1"/>
  <c r="CE4028" i="54" s="1"/>
  <c r="CF4028" i="54" s="1"/>
  <c r="CG4028" i="54" s="1"/>
  <c r="CH4028" i="54" s="1"/>
  <c r="CI4028" i="54" s="1"/>
  <c r="BO4003" i="54"/>
  <c r="BV4003" i="54" s="1"/>
  <c r="BW4003" i="54" s="1"/>
  <c r="BX4003" i="54" s="1"/>
  <c r="BY4003" i="54" s="1"/>
  <c r="BZ4003" i="54" s="1"/>
  <c r="CA4003" i="54" s="1"/>
  <c r="CB4003" i="54" s="1"/>
  <c r="CC4003" i="54" s="1"/>
  <c r="CD4003" i="54" s="1"/>
  <c r="CE4003" i="54" s="1"/>
  <c r="CF4003" i="54" s="1"/>
  <c r="CG4003" i="54" s="1"/>
  <c r="CH4003" i="54" s="1"/>
  <c r="CI4003" i="54" s="1"/>
  <c r="BO4005" i="54"/>
  <c r="BV4005" i="54" s="1"/>
  <c r="BW4005" i="54" s="1"/>
  <c r="BX4005" i="54" s="1"/>
  <c r="BY4005" i="54" s="1"/>
  <c r="BZ4005" i="54" s="1"/>
  <c r="CA4005" i="54" s="1"/>
  <c r="CB4005" i="54" s="1"/>
  <c r="CC4005" i="54" s="1"/>
  <c r="CD4005" i="54" s="1"/>
  <c r="CE4005" i="54" s="1"/>
  <c r="CF4005" i="54" s="1"/>
  <c r="CG4005" i="54" s="1"/>
  <c r="CH4005" i="54" s="1"/>
  <c r="CI4005" i="54" s="1"/>
  <c r="BO4548" i="54"/>
  <c r="BV4548" i="54" s="1"/>
  <c r="BW4548" i="54" s="1"/>
  <c r="BX4548" i="54" s="1"/>
  <c r="BY4548" i="54" s="1"/>
  <c r="BZ4548" i="54" s="1"/>
  <c r="CA4548" i="54" s="1"/>
  <c r="CB4548" i="54" s="1"/>
  <c r="CC4548" i="54" s="1"/>
  <c r="CD4548" i="54" s="1"/>
  <c r="CE4548" i="54" s="1"/>
  <c r="CF4548" i="54" s="1"/>
  <c r="CG4548" i="54" s="1"/>
  <c r="CH4548" i="54" s="1"/>
  <c r="CI4548" i="54" s="1"/>
  <c r="BO4403" i="54"/>
  <c r="BV4403" i="54" s="1"/>
  <c r="BW4403" i="54" s="1"/>
  <c r="BX4403" i="54" s="1"/>
  <c r="BY4403" i="54" s="1"/>
  <c r="BZ4403" i="54" s="1"/>
  <c r="CA4403" i="54" s="1"/>
  <c r="CB4403" i="54" s="1"/>
  <c r="CC4403" i="54" s="1"/>
  <c r="CD4403" i="54" s="1"/>
  <c r="CE4403" i="54" s="1"/>
  <c r="CF4403" i="54" s="1"/>
  <c r="CG4403" i="54" s="1"/>
  <c r="CH4403" i="54" s="1"/>
  <c r="CI4403" i="54" s="1"/>
  <c r="BN5462" i="54"/>
  <c r="BQ5462" i="54" s="1"/>
  <c r="BR5462" i="54" s="1"/>
  <c r="BS5462" i="54" s="1"/>
  <c r="BT5462" i="54" s="1"/>
  <c r="BO6120" i="54"/>
  <c r="BV6120" i="54" s="1"/>
  <c r="BW6120" i="54" s="1"/>
  <c r="BX6120" i="54" s="1"/>
  <c r="BY6120" i="54" s="1"/>
  <c r="BZ6120" i="54" s="1"/>
  <c r="CA6120" i="54" s="1"/>
  <c r="CB6120" i="54" s="1"/>
  <c r="CC6120" i="54" s="1"/>
  <c r="CD6120" i="54" s="1"/>
  <c r="CE6120" i="54" s="1"/>
  <c r="CF6120" i="54" s="1"/>
  <c r="CG6120" i="54" s="1"/>
  <c r="CH6120" i="54" s="1"/>
  <c r="CI6120" i="54" s="1"/>
  <c r="BO4998" i="54"/>
  <c r="BV4998" i="54" s="1"/>
  <c r="BW4998" i="54" s="1"/>
  <c r="BX4998" i="54" s="1"/>
  <c r="BY4998" i="54" s="1"/>
  <c r="BZ4998" i="54" s="1"/>
  <c r="CA4998" i="54" s="1"/>
  <c r="CB4998" i="54" s="1"/>
  <c r="CC4998" i="54" s="1"/>
  <c r="CD4998" i="54" s="1"/>
  <c r="CE4998" i="54" s="1"/>
  <c r="CF4998" i="54" s="1"/>
  <c r="CG4998" i="54" s="1"/>
  <c r="CH4998" i="54" s="1"/>
  <c r="CI4998" i="54" s="1"/>
  <c r="BO5283" i="54"/>
  <c r="BV5283" i="54" s="1"/>
  <c r="BW5283" i="54" s="1"/>
  <c r="BX5283" i="54" s="1"/>
  <c r="BY5283" i="54" s="1"/>
  <c r="BZ5283" i="54" s="1"/>
  <c r="CA5283" i="54" s="1"/>
  <c r="CB5283" i="54" s="1"/>
  <c r="CC5283" i="54" s="1"/>
  <c r="CD5283" i="54" s="1"/>
  <c r="CE5283" i="54" s="1"/>
  <c r="CF5283" i="54" s="1"/>
  <c r="CG5283" i="54" s="1"/>
  <c r="CH5283" i="54" s="1"/>
  <c r="CI5283" i="54" s="1"/>
  <c r="BO5558" i="54"/>
  <c r="BV5558" i="54" s="1"/>
  <c r="BW5558" i="54" s="1"/>
  <c r="BX5558" i="54" s="1"/>
  <c r="BY5558" i="54" s="1"/>
  <c r="BZ5558" i="54" s="1"/>
  <c r="CA5558" i="54" s="1"/>
  <c r="CB5558" i="54" s="1"/>
  <c r="CC5558" i="54" s="1"/>
  <c r="CD5558" i="54" s="1"/>
  <c r="CE5558" i="54" s="1"/>
  <c r="CF5558" i="54" s="1"/>
  <c r="CG5558" i="54" s="1"/>
  <c r="CH5558" i="54" s="1"/>
  <c r="CI5558" i="54" s="1"/>
  <c r="BO6144" i="54"/>
  <c r="BV6144" i="54" s="1"/>
  <c r="BW6144" i="54" s="1"/>
  <c r="BX6144" i="54" s="1"/>
  <c r="BY6144" i="54" s="1"/>
  <c r="BZ6144" i="54" s="1"/>
  <c r="CA6144" i="54" s="1"/>
  <c r="CB6144" i="54" s="1"/>
  <c r="CC6144" i="54" s="1"/>
  <c r="CD6144" i="54" s="1"/>
  <c r="CE6144" i="54" s="1"/>
  <c r="CF6144" i="54" s="1"/>
  <c r="CG6144" i="54" s="1"/>
  <c r="CH6144" i="54" s="1"/>
  <c r="CI6144" i="54" s="1"/>
  <c r="BO6469" i="54"/>
  <c r="BV6469" i="54" s="1"/>
  <c r="BW6469" i="54" s="1"/>
  <c r="BX6469" i="54" s="1"/>
  <c r="BY6469" i="54" s="1"/>
  <c r="BZ6469" i="54" s="1"/>
  <c r="CA6469" i="54" s="1"/>
  <c r="CB6469" i="54" s="1"/>
  <c r="CC6469" i="54" s="1"/>
  <c r="CD6469" i="54" s="1"/>
  <c r="CE6469" i="54" s="1"/>
  <c r="CF6469" i="54" s="1"/>
  <c r="CG6469" i="54" s="1"/>
  <c r="CH6469" i="54" s="1"/>
  <c r="CI6469" i="54" s="1"/>
  <c r="BO3975" i="54"/>
  <c r="BV3975" i="54" s="1"/>
  <c r="BW3975" i="54" s="1"/>
  <c r="BX3975" i="54" s="1"/>
  <c r="BY3975" i="54" s="1"/>
  <c r="BZ3975" i="54" s="1"/>
  <c r="CA3975" i="54" s="1"/>
  <c r="CB3975" i="54" s="1"/>
  <c r="CC3975" i="54" s="1"/>
  <c r="CD3975" i="54" s="1"/>
  <c r="CE3975" i="54" s="1"/>
  <c r="CF3975" i="54" s="1"/>
  <c r="CG3975" i="54" s="1"/>
  <c r="CH3975" i="54" s="1"/>
  <c r="CI3975" i="54" s="1"/>
  <c r="BO3980" i="54"/>
  <c r="BV3980" i="54" s="1"/>
  <c r="BW3980" i="54" s="1"/>
  <c r="BX3980" i="54" s="1"/>
  <c r="BY3980" i="54" s="1"/>
  <c r="BZ3980" i="54" s="1"/>
  <c r="CA3980" i="54" s="1"/>
  <c r="CB3980" i="54" s="1"/>
  <c r="CC3980" i="54" s="1"/>
  <c r="CD3980" i="54" s="1"/>
  <c r="CE3980" i="54" s="1"/>
  <c r="CF3980" i="54" s="1"/>
  <c r="CG3980" i="54" s="1"/>
  <c r="CH3980" i="54" s="1"/>
  <c r="CI3980" i="54" s="1"/>
  <c r="BO3876" i="54"/>
  <c r="BV3876" i="54" s="1"/>
  <c r="BW3876" i="54" s="1"/>
  <c r="BX3876" i="54" s="1"/>
  <c r="BY3876" i="54" s="1"/>
  <c r="BZ3876" i="54" s="1"/>
  <c r="CA3876" i="54" s="1"/>
  <c r="CB3876" i="54" s="1"/>
  <c r="CC3876" i="54" s="1"/>
  <c r="CD3876" i="54" s="1"/>
  <c r="CE3876" i="54" s="1"/>
  <c r="CF3876" i="54" s="1"/>
  <c r="CG3876" i="54" s="1"/>
  <c r="CH3876" i="54" s="1"/>
  <c r="CI3876" i="54" s="1"/>
  <c r="BO6153" i="54"/>
  <c r="BV6153" i="54" s="1"/>
  <c r="BW6153" i="54" s="1"/>
  <c r="BX6153" i="54" s="1"/>
  <c r="BY6153" i="54" s="1"/>
  <c r="BZ6153" i="54" s="1"/>
  <c r="CA6153" i="54" s="1"/>
  <c r="CB6153" i="54" s="1"/>
  <c r="CC6153" i="54" s="1"/>
  <c r="CD6153" i="54" s="1"/>
  <c r="CE6153" i="54" s="1"/>
  <c r="CF6153" i="54" s="1"/>
  <c r="CG6153" i="54" s="1"/>
  <c r="CH6153" i="54" s="1"/>
  <c r="CI6153" i="54" s="1"/>
  <c r="BO4310" i="54"/>
  <c r="BV4310" i="54" s="1"/>
  <c r="BW4310" i="54" s="1"/>
  <c r="BX4310" i="54" s="1"/>
  <c r="BY4310" i="54" s="1"/>
  <c r="BZ4310" i="54" s="1"/>
  <c r="CA4310" i="54" s="1"/>
  <c r="CB4310" i="54" s="1"/>
  <c r="CC4310" i="54" s="1"/>
  <c r="CD4310" i="54" s="1"/>
  <c r="CE4310" i="54" s="1"/>
  <c r="CF4310" i="54" s="1"/>
  <c r="CG4310" i="54" s="1"/>
  <c r="CH4310" i="54" s="1"/>
  <c r="CI4310" i="54" s="1"/>
  <c r="BO5174" i="54"/>
  <c r="BV5174" i="54" s="1"/>
  <c r="BW5174" i="54" s="1"/>
  <c r="BX5174" i="54" s="1"/>
  <c r="BY5174" i="54" s="1"/>
  <c r="BZ5174" i="54" s="1"/>
  <c r="CA5174" i="54" s="1"/>
  <c r="CB5174" i="54" s="1"/>
  <c r="CC5174" i="54" s="1"/>
  <c r="CD5174" i="54" s="1"/>
  <c r="CE5174" i="54" s="1"/>
  <c r="CF5174" i="54" s="1"/>
  <c r="CG5174" i="54" s="1"/>
  <c r="CH5174" i="54" s="1"/>
  <c r="CI5174" i="54" s="1"/>
  <c r="BO5291" i="54"/>
  <c r="BV5291" i="54" s="1"/>
  <c r="BW5291" i="54" s="1"/>
  <c r="BX5291" i="54" s="1"/>
  <c r="BY5291" i="54" s="1"/>
  <c r="BZ5291" i="54" s="1"/>
  <c r="CA5291" i="54" s="1"/>
  <c r="CB5291" i="54" s="1"/>
  <c r="CC5291" i="54" s="1"/>
  <c r="CD5291" i="54" s="1"/>
  <c r="CE5291" i="54" s="1"/>
  <c r="CF5291" i="54" s="1"/>
  <c r="CG5291" i="54" s="1"/>
  <c r="CH5291" i="54" s="1"/>
  <c r="CI5291" i="54" s="1"/>
  <c r="BO5637" i="54"/>
  <c r="BV5637" i="54" s="1"/>
  <c r="BW5637" i="54" s="1"/>
  <c r="BX5637" i="54" s="1"/>
  <c r="BY5637" i="54" s="1"/>
  <c r="BZ5637" i="54" s="1"/>
  <c r="CA5637" i="54" s="1"/>
  <c r="CB5637" i="54" s="1"/>
  <c r="CC5637" i="54" s="1"/>
  <c r="CD5637" i="54" s="1"/>
  <c r="CE5637" i="54" s="1"/>
  <c r="CF5637" i="54" s="1"/>
  <c r="CG5637" i="54" s="1"/>
  <c r="CH5637" i="54" s="1"/>
  <c r="CI5637" i="54" s="1"/>
  <c r="BO5992" i="54"/>
  <c r="BV5992" i="54" s="1"/>
  <c r="BW5992" i="54" s="1"/>
  <c r="BX5992" i="54" s="1"/>
  <c r="BY5992" i="54" s="1"/>
  <c r="BZ5992" i="54" s="1"/>
  <c r="CA5992" i="54" s="1"/>
  <c r="CB5992" i="54" s="1"/>
  <c r="CC5992" i="54" s="1"/>
  <c r="CD5992" i="54" s="1"/>
  <c r="CE5992" i="54" s="1"/>
  <c r="CF5992" i="54" s="1"/>
  <c r="CG5992" i="54" s="1"/>
  <c r="CH5992" i="54" s="1"/>
  <c r="CI5992" i="54" s="1"/>
  <c r="BO3894" i="54"/>
  <c r="BV3894" i="54" s="1"/>
  <c r="BW3894" i="54" s="1"/>
  <c r="BX3894" i="54" s="1"/>
  <c r="BY3894" i="54" s="1"/>
  <c r="BZ3894" i="54" s="1"/>
  <c r="CA3894" i="54" s="1"/>
  <c r="CB3894" i="54" s="1"/>
  <c r="CC3894" i="54" s="1"/>
  <c r="CD3894" i="54" s="1"/>
  <c r="CE3894" i="54" s="1"/>
  <c r="CF3894" i="54" s="1"/>
  <c r="CG3894" i="54" s="1"/>
  <c r="CH3894" i="54" s="1"/>
  <c r="CI3894" i="54" s="1"/>
  <c r="BO4007" i="54"/>
  <c r="BV4007" i="54" s="1"/>
  <c r="BW4007" i="54" s="1"/>
  <c r="BX4007" i="54" s="1"/>
  <c r="BY4007" i="54" s="1"/>
  <c r="BZ4007" i="54" s="1"/>
  <c r="CA4007" i="54" s="1"/>
  <c r="CB4007" i="54" s="1"/>
  <c r="CC4007" i="54" s="1"/>
  <c r="CD4007" i="54" s="1"/>
  <c r="CE4007" i="54" s="1"/>
  <c r="CF4007" i="54" s="1"/>
  <c r="CG4007" i="54" s="1"/>
  <c r="CH4007" i="54" s="1"/>
  <c r="CI4007" i="54" s="1"/>
  <c r="BO4039" i="54"/>
  <c r="BV4039" i="54" s="1"/>
  <c r="BW4039" i="54" s="1"/>
  <c r="BX4039" i="54" s="1"/>
  <c r="BY4039" i="54" s="1"/>
  <c r="BZ4039" i="54" s="1"/>
  <c r="CA4039" i="54" s="1"/>
  <c r="CB4039" i="54" s="1"/>
  <c r="CC4039" i="54" s="1"/>
  <c r="CD4039" i="54" s="1"/>
  <c r="CE4039" i="54" s="1"/>
  <c r="CF4039" i="54" s="1"/>
  <c r="CG4039" i="54" s="1"/>
  <c r="CH4039" i="54" s="1"/>
  <c r="CI4039" i="54" s="1"/>
  <c r="BO4025" i="54"/>
  <c r="BV4025" i="54" s="1"/>
  <c r="BW4025" i="54" s="1"/>
  <c r="BX4025" i="54" s="1"/>
  <c r="BY4025" i="54" s="1"/>
  <c r="BZ4025" i="54" s="1"/>
  <c r="CA4025" i="54" s="1"/>
  <c r="CB4025" i="54" s="1"/>
  <c r="CC4025" i="54" s="1"/>
  <c r="CD4025" i="54" s="1"/>
  <c r="CE4025" i="54" s="1"/>
  <c r="CF4025" i="54" s="1"/>
  <c r="CG4025" i="54" s="1"/>
  <c r="CH4025" i="54" s="1"/>
  <c r="CI4025" i="54" s="1"/>
  <c r="BO4728" i="54"/>
  <c r="BV4728" i="54" s="1"/>
  <c r="BW4728" i="54" s="1"/>
  <c r="BX4728" i="54" s="1"/>
  <c r="BY4728" i="54" s="1"/>
  <c r="BZ4728" i="54" s="1"/>
  <c r="CA4728" i="54" s="1"/>
  <c r="CB4728" i="54" s="1"/>
  <c r="CC4728" i="54" s="1"/>
  <c r="CD4728" i="54" s="1"/>
  <c r="CE4728" i="54" s="1"/>
  <c r="CF4728" i="54" s="1"/>
  <c r="CG4728" i="54" s="1"/>
  <c r="CH4728" i="54" s="1"/>
  <c r="CI4728" i="54" s="1"/>
  <c r="BO5648" i="54"/>
  <c r="BV5648" i="54" s="1"/>
  <c r="BW5648" i="54" s="1"/>
  <c r="BX5648" i="54" s="1"/>
  <c r="BY5648" i="54" s="1"/>
  <c r="BZ5648" i="54" s="1"/>
  <c r="CA5648" i="54" s="1"/>
  <c r="CB5648" i="54" s="1"/>
  <c r="CC5648" i="54" s="1"/>
  <c r="CD5648" i="54" s="1"/>
  <c r="CE5648" i="54" s="1"/>
  <c r="CF5648" i="54" s="1"/>
  <c r="CG5648" i="54" s="1"/>
  <c r="CH5648" i="54" s="1"/>
  <c r="CI5648" i="54" s="1"/>
  <c r="BO3871" i="54"/>
  <c r="BV3871" i="54" s="1"/>
  <c r="BW3871" i="54" s="1"/>
  <c r="BX3871" i="54" s="1"/>
  <c r="BY3871" i="54" s="1"/>
  <c r="BZ3871" i="54" s="1"/>
  <c r="CA3871" i="54" s="1"/>
  <c r="CB3871" i="54" s="1"/>
  <c r="CC3871" i="54" s="1"/>
  <c r="CD3871" i="54" s="1"/>
  <c r="CE3871" i="54" s="1"/>
  <c r="CF3871" i="54" s="1"/>
  <c r="CG3871" i="54" s="1"/>
  <c r="CH3871" i="54" s="1"/>
  <c r="CI3871" i="54" s="1"/>
  <c r="BO5247" i="54"/>
  <c r="BV5247" i="54" s="1"/>
  <c r="BW5247" i="54" s="1"/>
  <c r="BX5247" i="54" s="1"/>
  <c r="BY5247" i="54" s="1"/>
  <c r="BZ5247" i="54" s="1"/>
  <c r="CA5247" i="54" s="1"/>
  <c r="CB5247" i="54" s="1"/>
  <c r="CC5247" i="54" s="1"/>
  <c r="CD5247" i="54" s="1"/>
  <c r="CE5247" i="54" s="1"/>
  <c r="CF5247" i="54" s="1"/>
  <c r="CG5247" i="54" s="1"/>
  <c r="CH5247" i="54" s="1"/>
  <c r="CI5247" i="54" s="1"/>
  <c r="BO5877" i="54"/>
  <c r="BV5877" i="54" s="1"/>
  <c r="BW5877" i="54" s="1"/>
  <c r="BX5877" i="54" s="1"/>
  <c r="BY5877" i="54" s="1"/>
  <c r="BZ5877" i="54" s="1"/>
  <c r="CA5877" i="54" s="1"/>
  <c r="CB5877" i="54" s="1"/>
  <c r="CC5877" i="54" s="1"/>
  <c r="CD5877" i="54" s="1"/>
  <c r="CE5877" i="54" s="1"/>
  <c r="CF5877" i="54" s="1"/>
  <c r="CG5877" i="54" s="1"/>
  <c r="CH5877" i="54" s="1"/>
  <c r="CI5877" i="54" s="1"/>
  <c r="BO6272" i="54"/>
  <c r="BV6272" i="54" s="1"/>
  <c r="BW6272" i="54" s="1"/>
  <c r="BX6272" i="54" s="1"/>
  <c r="BY6272" i="54" s="1"/>
  <c r="BZ6272" i="54" s="1"/>
  <c r="CA6272" i="54" s="1"/>
  <c r="CB6272" i="54" s="1"/>
  <c r="CC6272" i="54" s="1"/>
  <c r="CD6272" i="54" s="1"/>
  <c r="CE6272" i="54" s="1"/>
  <c r="CF6272" i="54" s="1"/>
  <c r="CG6272" i="54" s="1"/>
  <c r="CH6272" i="54" s="1"/>
  <c r="CI6272" i="54" s="1"/>
  <c r="BO6481" i="54"/>
  <c r="BV6481" i="54" s="1"/>
  <c r="BW6481" i="54" s="1"/>
  <c r="BX6481" i="54" s="1"/>
  <c r="BY6481" i="54" s="1"/>
  <c r="BZ6481" i="54" s="1"/>
  <c r="CA6481" i="54" s="1"/>
  <c r="CB6481" i="54" s="1"/>
  <c r="CC6481" i="54" s="1"/>
  <c r="CD6481" i="54" s="1"/>
  <c r="CE6481" i="54" s="1"/>
  <c r="CF6481" i="54" s="1"/>
  <c r="CG6481" i="54" s="1"/>
  <c r="CH6481" i="54" s="1"/>
  <c r="CI6481" i="54" s="1"/>
  <c r="BO6177" i="54"/>
  <c r="BV6177" i="54" s="1"/>
  <c r="BW6177" i="54" s="1"/>
  <c r="BX6177" i="54" s="1"/>
  <c r="BY6177" i="54" s="1"/>
  <c r="BZ6177" i="54" s="1"/>
  <c r="CA6177" i="54" s="1"/>
  <c r="CB6177" i="54" s="1"/>
  <c r="CC6177" i="54" s="1"/>
  <c r="CD6177" i="54" s="1"/>
  <c r="CE6177" i="54" s="1"/>
  <c r="CF6177" i="54" s="1"/>
  <c r="CG6177" i="54" s="1"/>
  <c r="CH6177" i="54" s="1"/>
  <c r="CI6177" i="54" s="1"/>
  <c r="BO3948" i="54"/>
  <c r="BV3948" i="54" s="1"/>
  <c r="BW3948" i="54" s="1"/>
  <c r="BX3948" i="54" s="1"/>
  <c r="BY3948" i="54" s="1"/>
  <c r="BZ3948" i="54" s="1"/>
  <c r="CA3948" i="54" s="1"/>
  <c r="CB3948" i="54" s="1"/>
  <c r="CC3948" i="54" s="1"/>
  <c r="CD3948" i="54" s="1"/>
  <c r="CE3948" i="54" s="1"/>
  <c r="CF3948" i="54" s="1"/>
  <c r="CG3948" i="54" s="1"/>
  <c r="CH3948" i="54" s="1"/>
  <c r="CI3948" i="54" s="1"/>
  <c r="BO3910" i="54"/>
  <c r="BV3910" i="54" s="1"/>
  <c r="BW3910" i="54" s="1"/>
  <c r="BX3910" i="54" s="1"/>
  <c r="BY3910" i="54" s="1"/>
  <c r="BZ3910" i="54" s="1"/>
  <c r="CA3910" i="54" s="1"/>
  <c r="CB3910" i="54" s="1"/>
  <c r="CC3910" i="54" s="1"/>
  <c r="CD3910" i="54" s="1"/>
  <c r="CE3910" i="54" s="1"/>
  <c r="CF3910" i="54" s="1"/>
  <c r="CG3910" i="54" s="1"/>
  <c r="CH3910" i="54" s="1"/>
  <c r="CI3910" i="54" s="1"/>
  <c r="BO4621" i="54"/>
  <c r="BV4621" i="54" s="1"/>
  <c r="BW4621" i="54" s="1"/>
  <c r="BX4621" i="54" s="1"/>
  <c r="BY4621" i="54" s="1"/>
  <c r="BZ4621" i="54" s="1"/>
  <c r="CA4621" i="54" s="1"/>
  <c r="CB4621" i="54" s="1"/>
  <c r="CC4621" i="54" s="1"/>
  <c r="CD4621" i="54" s="1"/>
  <c r="CE4621" i="54" s="1"/>
  <c r="CF4621" i="54" s="1"/>
  <c r="CG4621" i="54" s="1"/>
  <c r="CH4621" i="54" s="1"/>
  <c r="CI4621" i="54" s="1"/>
  <c r="BO6348" i="54"/>
  <c r="BV6348" i="54" s="1"/>
  <c r="BW6348" i="54" s="1"/>
  <c r="BX6348" i="54" s="1"/>
  <c r="BY6348" i="54" s="1"/>
  <c r="BZ6348" i="54" s="1"/>
  <c r="CA6348" i="54" s="1"/>
  <c r="CB6348" i="54" s="1"/>
  <c r="CC6348" i="54" s="1"/>
  <c r="CD6348" i="54" s="1"/>
  <c r="CE6348" i="54" s="1"/>
  <c r="CF6348" i="54" s="1"/>
  <c r="CG6348" i="54" s="1"/>
  <c r="CH6348" i="54" s="1"/>
  <c r="CI6348" i="54" s="1"/>
  <c r="BO4817" i="54"/>
  <c r="BV4817" i="54" s="1"/>
  <c r="BW4817" i="54" s="1"/>
  <c r="BX4817" i="54" s="1"/>
  <c r="BY4817" i="54" s="1"/>
  <c r="BZ4817" i="54" s="1"/>
  <c r="CA4817" i="54" s="1"/>
  <c r="CB4817" i="54" s="1"/>
  <c r="CC4817" i="54" s="1"/>
  <c r="CD4817" i="54" s="1"/>
  <c r="CE4817" i="54" s="1"/>
  <c r="CF4817" i="54" s="1"/>
  <c r="CG4817" i="54" s="1"/>
  <c r="CH4817" i="54" s="1"/>
  <c r="CI4817" i="54" s="1"/>
  <c r="BO5576" i="54"/>
  <c r="BV5576" i="54" s="1"/>
  <c r="BW5576" i="54" s="1"/>
  <c r="BX5576" i="54" s="1"/>
  <c r="BY5576" i="54" s="1"/>
  <c r="BZ5576" i="54" s="1"/>
  <c r="CA5576" i="54" s="1"/>
  <c r="CB5576" i="54" s="1"/>
  <c r="CC5576" i="54" s="1"/>
  <c r="CD5576" i="54" s="1"/>
  <c r="CE5576" i="54" s="1"/>
  <c r="CF5576" i="54" s="1"/>
  <c r="CG5576" i="54" s="1"/>
  <c r="CH5576" i="54" s="1"/>
  <c r="CI5576" i="54" s="1"/>
  <c r="BO5706" i="54"/>
  <c r="BV5706" i="54" s="1"/>
  <c r="BW5706" i="54" s="1"/>
  <c r="BX5706" i="54" s="1"/>
  <c r="BY5706" i="54" s="1"/>
  <c r="BZ5706" i="54" s="1"/>
  <c r="CA5706" i="54" s="1"/>
  <c r="CB5706" i="54" s="1"/>
  <c r="CC5706" i="54" s="1"/>
  <c r="CD5706" i="54" s="1"/>
  <c r="CE5706" i="54" s="1"/>
  <c r="CF5706" i="54" s="1"/>
  <c r="CG5706" i="54" s="1"/>
  <c r="CH5706" i="54" s="1"/>
  <c r="CI5706" i="54" s="1"/>
  <c r="BO5844" i="54"/>
  <c r="BV5844" i="54" s="1"/>
  <c r="BW5844" i="54" s="1"/>
  <c r="BX5844" i="54" s="1"/>
  <c r="BY5844" i="54" s="1"/>
  <c r="BZ5844" i="54" s="1"/>
  <c r="CA5844" i="54" s="1"/>
  <c r="CB5844" i="54" s="1"/>
  <c r="CC5844" i="54" s="1"/>
  <c r="CD5844" i="54" s="1"/>
  <c r="CE5844" i="54" s="1"/>
  <c r="CF5844" i="54" s="1"/>
  <c r="CG5844" i="54" s="1"/>
  <c r="CH5844" i="54" s="1"/>
  <c r="CI5844" i="54" s="1"/>
  <c r="BO6334" i="54"/>
  <c r="BV6334" i="54" s="1"/>
  <c r="BW6334" i="54" s="1"/>
  <c r="BX6334" i="54" s="1"/>
  <c r="BY6334" i="54" s="1"/>
  <c r="BZ6334" i="54" s="1"/>
  <c r="CA6334" i="54" s="1"/>
  <c r="CB6334" i="54" s="1"/>
  <c r="CC6334" i="54" s="1"/>
  <c r="CD6334" i="54" s="1"/>
  <c r="CE6334" i="54" s="1"/>
  <c r="CF6334" i="54" s="1"/>
  <c r="CG6334" i="54" s="1"/>
  <c r="CH6334" i="54" s="1"/>
  <c r="CI6334" i="54" s="1"/>
  <c r="BO3968" i="54"/>
  <c r="BV3968" i="54" s="1"/>
  <c r="BW3968" i="54" s="1"/>
  <c r="BX3968" i="54" s="1"/>
  <c r="BY3968" i="54" s="1"/>
  <c r="BZ3968" i="54" s="1"/>
  <c r="CA3968" i="54" s="1"/>
  <c r="CB3968" i="54" s="1"/>
  <c r="CC3968" i="54" s="1"/>
  <c r="CD3968" i="54" s="1"/>
  <c r="CE3968" i="54" s="1"/>
  <c r="CF3968" i="54" s="1"/>
  <c r="CG3968" i="54" s="1"/>
  <c r="CH3968" i="54" s="1"/>
  <c r="CI3968" i="54" s="1"/>
  <c r="BO6158" i="54"/>
  <c r="BV6158" i="54" s="1"/>
  <c r="BW6158" i="54" s="1"/>
  <c r="BX6158" i="54" s="1"/>
  <c r="BY6158" i="54" s="1"/>
  <c r="BZ6158" i="54" s="1"/>
  <c r="CA6158" i="54" s="1"/>
  <c r="CB6158" i="54" s="1"/>
  <c r="CC6158" i="54" s="1"/>
  <c r="CD6158" i="54" s="1"/>
  <c r="CE6158" i="54" s="1"/>
  <c r="CF6158" i="54" s="1"/>
  <c r="CG6158" i="54" s="1"/>
  <c r="CH6158" i="54" s="1"/>
  <c r="CI6158" i="54" s="1"/>
  <c r="BO5273" i="54"/>
  <c r="BV5273" i="54" s="1"/>
  <c r="BW5273" i="54" s="1"/>
  <c r="BX5273" i="54" s="1"/>
  <c r="BY5273" i="54" s="1"/>
  <c r="BZ5273" i="54" s="1"/>
  <c r="CA5273" i="54" s="1"/>
  <c r="CB5273" i="54" s="1"/>
  <c r="CC5273" i="54" s="1"/>
  <c r="CD5273" i="54" s="1"/>
  <c r="CE5273" i="54" s="1"/>
  <c r="CF5273" i="54" s="1"/>
  <c r="CG5273" i="54" s="1"/>
  <c r="CH5273" i="54" s="1"/>
  <c r="CI5273" i="54" s="1"/>
  <c r="BO5377" i="54"/>
  <c r="BV5377" i="54" s="1"/>
  <c r="BW5377" i="54" s="1"/>
  <c r="BX5377" i="54" s="1"/>
  <c r="BY5377" i="54" s="1"/>
  <c r="BZ5377" i="54" s="1"/>
  <c r="CA5377" i="54" s="1"/>
  <c r="CB5377" i="54" s="1"/>
  <c r="CC5377" i="54" s="1"/>
  <c r="CD5377" i="54" s="1"/>
  <c r="CE5377" i="54" s="1"/>
  <c r="CF5377" i="54" s="1"/>
  <c r="CG5377" i="54" s="1"/>
  <c r="CH5377" i="54" s="1"/>
  <c r="CI5377" i="54" s="1"/>
  <c r="BO6092" i="54"/>
  <c r="BV6092" i="54" s="1"/>
  <c r="BW6092" i="54" s="1"/>
  <c r="BX6092" i="54" s="1"/>
  <c r="BY6092" i="54" s="1"/>
  <c r="BZ6092" i="54" s="1"/>
  <c r="CA6092" i="54" s="1"/>
  <c r="CB6092" i="54" s="1"/>
  <c r="CC6092" i="54" s="1"/>
  <c r="CD6092" i="54" s="1"/>
  <c r="CE6092" i="54" s="1"/>
  <c r="CF6092" i="54" s="1"/>
  <c r="CG6092" i="54" s="1"/>
  <c r="CH6092" i="54" s="1"/>
  <c r="CI6092" i="54" s="1"/>
  <c r="BO4383" i="54"/>
  <c r="BV4383" i="54" s="1"/>
  <c r="BW4383" i="54" s="1"/>
  <c r="BX4383" i="54" s="1"/>
  <c r="BY4383" i="54" s="1"/>
  <c r="BZ4383" i="54" s="1"/>
  <c r="CA4383" i="54" s="1"/>
  <c r="CB4383" i="54" s="1"/>
  <c r="CC4383" i="54" s="1"/>
  <c r="CD4383" i="54" s="1"/>
  <c r="CE4383" i="54" s="1"/>
  <c r="CF4383" i="54" s="1"/>
  <c r="CG4383" i="54" s="1"/>
  <c r="CH4383" i="54" s="1"/>
  <c r="CI4383" i="54" s="1"/>
  <c r="BO3878" i="54"/>
  <c r="BV3878" i="54" s="1"/>
  <c r="BW3878" i="54" s="1"/>
  <c r="BX3878" i="54" s="1"/>
  <c r="BY3878" i="54" s="1"/>
  <c r="BZ3878" i="54" s="1"/>
  <c r="CA3878" i="54" s="1"/>
  <c r="CB3878" i="54" s="1"/>
  <c r="CC3878" i="54" s="1"/>
  <c r="CD3878" i="54" s="1"/>
  <c r="CE3878" i="54" s="1"/>
  <c r="CF3878" i="54" s="1"/>
  <c r="CG3878" i="54" s="1"/>
  <c r="CH3878" i="54" s="1"/>
  <c r="CI3878" i="54" s="1"/>
  <c r="BO5041" i="54"/>
  <c r="BV5041" i="54" s="1"/>
  <c r="BW5041" i="54" s="1"/>
  <c r="BX5041" i="54" s="1"/>
  <c r="BY5041" i="54" s="1"/>
  <c r="BZ5041" i="54" s="1"/>
  <c r="CA5041" i="54" s="1"/>
  <c r="CB5041" i="54" s="1"/>
  <c r="CC5041" i="54" s="1"/>
  <c r="CD5041" i="54" s="1"/>
  <c r="CE5041" i="54" s="1"/>
  <c r="CF5041" i="54" s="1"/>
  <c r="CG5041" i="54" s="1"/>
  <c r="CH5041" i="54" s="1"/>
  <c r="CI5041" i="54" s="1"/>
  <c r="BO5406" i="54"/>
  <c r="BV5406" i="54" s="1"/>
  <c r="BW5406" i="54" s="1"/>
  <c r="BX5406" i="54" s="1"/>
  <c r="BY5406" i="54" s="1"/>
  <c r="BZ5406" i="54" s="1"/>
  <c r="CA5406" i="54" s="1"/>
  <c r="CB5406" i="54" s="1"/>
  <c r="CC5406" i="54" s="1"/>
  <c r="CD5406" i="54" s="1"/>
  <c r="CE5406" i="54" s="1"/>
  <c r="CF5406" i="54" s="1"/>
  <c r="CG5406" i="54" s="1"/>
  <c r="CH5406" i="54" s="1"/>
  <c r="CI5406" i="54" s="1"/>
  <c r="BO4253" i="54"/>
  <c r="BV4253" i="54" s="1"/>
  <c r="BW4253" i="54" s="1"/>
  <c r="BX4253" i="54" s="1"/>
  <c r="BY4253" i="54" s="1"/>
  <c r="BZ4253" i="54" s="1"/>
  <c r="CA4253" i="54" s="1"/>
  <c r="CB4253" i="54" s="1"/>
  <c r="CC4253" i="54" s="1"/>
  <c r="CD4253" i="54" s="1"/>
  <c r="CE4253" i="54" s="1"/>
  <c r="CF4253" i="54" s="1"/>
  <c r="CG4253" i="54" s="1"/>
  <c r="CH4253" i="54" s="1"/>
  <c r="CI4253" i="54" s="1"/>
  <c r="BO5276" i="54"/>
  <c r="BV5276" i="54" s="1"/>
  <c r="BW5276" i="54" s="1"/>
  <c r="BX5276" i="54" s="1"/>
  <c r="BY5276" i="54" s="1"/>
  <c r="BZ5276" i="54" s="1"/>
  <c r="CA5276" i="54" s="1"/>
  <c r="CB5276" i="54" s="1"/>
  <c r="CC5276" i="54" s="1"/>
  <c r="CD5276" i="54" s="1"/>
  <c r="CE5276" i="54" s="1"/>
  <c r="CF5276" i="54" s="1"/>
  <c r="CG5276" i="54" s="1"/>
  <c r="CH5276" i="54" s="1"/>
  <c r="CI5276" i="54" s="1"/>
  <c r="BO5588" i="54"/>
  <c r="BV5588" i="54" s="1"/>
  <c r="BW5588" i="54" s="1"/>
  <c r="BX5588" i="54" s="1"/>
  <c r="BY5588" i="54" s="1"/>
  <c r="BZ5588" i="54" s="1"/>
  <c r="CA5588" i="54" s="1"/>
  <c r="CB5588" i="54" s="1"/>
  <c r="CC5588" i="54" s="1"/>
  <c r="CD5588" i="54" s="1"/>
  <c r="CE5588" i="54" s="1"/>
  <c r="CF5588" i="54" s="1"/>
  <c r="CG5588" i="54" s="1"/>
  <c r="CH5588" i="54" s="1"/>
  <c r="CI5588" i="54" s="1"/>
  <c r="BN5730" i="54"/>
  <c r="BQ5730" i="54" s="1"/>
  <c r="BR5730" i="54" s="1"/>
  <c r="BS5730" i="54" s="1"/>
  <c r="BT5730" i="54" s="1"/>
  <c r="BO6084" i="54"/>
  <c r="BV6084" i="54" s="1"/>
  <c r="BW6084" i="54" s="1"/>
  <c r="BX6084" i="54" s="1"/>
  <c r="BY6084" i="54" s="1"/>
  <c r="BZ6084" i="54" s="1"/>
  <c r="CA6084" i="54" s="1"/>
  <c r="CB6084" i="54" s="1"/>
  <c r="CC6084" i="54" s="1"/>
  <c r="CD6084" i="54" s="1"/>
  <c r="CE6084" i="54" s="1"/>
  <c r="CF6084" i="54" s="1"/>
  <c r="CG6084" i="54" s="1"/>
  <c r="CH6084" i="54" s="1"/>
  <c r="CI6084" i="54" s="1"/>
  <c r="BO6413" i="54"/>
  <c r="BV6413" i="54" s="1"/>
  <c r="BW6413" i="54" s="1"/>
  <c r="BX6413" i="54" s="1"/>
  <c r="BY6413" i="54" s="1"/>
  <c r="BZ6413" i="54" s="1"/>
  <c r="CA6413" i="54" s="1"/>
  <c r="CB6413" i="54" s="1"/>
  <c r="CC6413" i="54" s="1"/>
  <c r="CD6413" i="54" s="1"/>
  <c r="CE6413" i="54" s="1"/>
  <c r="CF6413" i="54" s="1"/>
  <c r="CG6413" i="54" s="1"/>
  <c r="CH6413" i="54" s="1"/>
  <c r="CI6413" i="54" s="1"/>
  <c r="BO3903" i="54"/>
  <c r="BV3903" i="54" s="1"/>
  <c r="BW3903" i="54" s="1"/>
  <c r="BX3903" i="54" s="1"/>
  <c r="BY3903" i="54" s="1"/>
  <c r="BZ3903" i="54" s="1"/>
  <c r="CA3903" i="54" s="1"/>
  <c r="CB3903" i="54" s="1"/>
  <c r="CC3903" i="54" s="1"/>
  <c r="CD3903" i="54" s="1"/>
  <c r="CE3903" i="54" s="1"/>
  <c r="CF3903" i="54" s="1"/>
  <c r="CG3903" i="54" s="1"/>
  <c r="CH3903" i="54" s="1"/>
  <c r="CI3903" i="54" s="1"/>
  <c r="BO4012" i="54"/>
  <c r="BV4012" i="54" s="1"/>
  <c r="BW4012" i="54" s="1"/>
  <c r="BX4012" i="54" s="1"/>
  <c r="BY4012" i="54" s="1"/>
  <c r="BZ4012" i="54" s="1"/>
  <c r="CA4012" i="54" s="1"/>
  <c r="CB4012" i="54" s="1"/>
  <c r="CC4012" i="54" s="1"/>
  <c r="CD4012" i="54" s="1"/>
  <c r="CE4012" i="54" s="1"/>
  <c r="CF4012" i="54" s="1"/>
  <c r="CG4012" i="54" s="1"/>
  <c r="CH4012" i="54" s="1"/>
  <c r="CI4012" i="54" s="1"/>
  <c r="BO4567" i="54"/>
  <c r="BV4567" i="54" s="1"/>
  <c r="BW4567" i="54" s="1"/>
  <c r="BX4567" i="54" s="1"/>
  <c r="BY4567" i="54" s="1"/>
  <c r="BZ4567" i="54" s="1"/>
  <c r="CA4567" i="54" s="1"/>
  <c r="CB4567" i="54" s="1"/>
  <c r="CC4567" i="54" s="1"/>
  <c r="CD4567" i="54" s="1"/>
  <c r="CE4567" i="54" s="1"/>
  <c r="CF4567" i="54" s="1"/>
  <c r="CG4567" i="54" s="1"/>
  <c r="CH4567" i="54" s="1"/>
  <c r="CI4567" i="54" s="1"/>
  <c r="BO5469" i="54"/>
  <c r="BV5469" i="54" s="1"/>
  <c r="BW5469" i="54" s="1"/>
  <c r="BX5469" i="54" s="1"/>
  <c r="BY5469" i="54" s="1"/>
  <c r="BZ5469" i="54" s="1"/>
  <c r="CA5469" i="54" s="1"/>
  <c r="CB5469" i="54" s="1"/>
  <c r="CC5469" i="54" s="1"/>
  <c r="CD5469" i="54" s="1"/>
  <c r="CE5469" i="54" s="1"/>
  <c r="CF5469" i="54" s="1"/>
  <c r="CG5469" i="54" s="1"/>
  <c r="CH5469" i="54" s="1"/>
  <c r="CI5469" i="54" s="1"/>
  <c r="BO3945" i="54"/>
  <c r="BV3945" i="54" s="1"/>
  <c r="BW3945" i="54" s="1"/>
  <c r="BX3945" i="54" s="1"/>
  <c r="BY3945" i="54" s="1"/>
  <c r="BZ3945" i="54" s="1"/>
  <c r="CA3945" i="54" s="1"/>
  <c r="CB3945" i="54" s="1"/>
  <c r="CC3945" i="54" s="1"/>
  <c r="CD3945" i="54" s="1"/>
  <c r="CE3945" i="54" s="1"/>
  <c r="CF3945" i="54" s="1"/>
  <c r="CG3945" i="54" s="1"/>
  <c r="CH3945" i="54" s="1"/>
  <c r="CI3945" i="54" s="1"/>
  <c r="BO4813" i="54"/>
  <c r="BV4813" i="54" s="1"/>
  <c r="BW4813" i="54" s="1"/>
  <c r="BX4813" i="54" s="1"/>
  <c r="BY4813" i="54" s="1"/>
  <c r="BZ4813" i="54" s="1"/>
  <c r="CA4813" i="54" s="1"/>
  <c r="CB4813" i="54" s="1"/>
  <c r="CC4813" i="54" s="1"/>
  <c r="CD4813" i="54" s="1"/>
  <c r="CE4813" i="54" s="1"/>
  <c r="CF4813" i="54" s="1"/>
  <c r="CG4813" i="54" s="1"/>
  <c r="CH4813" i="54" s="1"/>
  <c r="CI4813" i="54" s="1"/>
  <c r="BO5492" i="54"/>
  <c r="BV5492" i="54" s="1"/>
  <c r="BW5492" i="54" s="1"/>
  <c r="BX5492" i="54" s="1"/>
  <c r="BY5492" i="54" s="1"/>
  <c r="BZ5492" i="54" s="1"/>
  <c r="CA5492" i="54" s="1"/>
  <c r="CB5492" i="54" s="1"/>
  <c r="CC5492" i="54" s="1"/>
  <c r="CD5492" i="54" s="1"/>
  <c r="CE5492" i="54" s="1"/>
  <c r="CF5492" i="54" s="1"/>
  <c r="CG5492" i="54" s="1"/>
  <c r="CH5492" i="54" s="1"/>
  <c r="CI5492" i="54" s="1"/>
  <c r="BO5891" i="54"/>
  <c r="BV5891" i="54" s="1"/>
  <c r="BW5891" i="54" s="1"/>
  <c r="BX5891" i="54" s="1"/>
  <c r="BY5891" i="54" s="1"/>
  <c r="BZ5891" i="54" s="1"/>
  <c r="CA5891" i="54" s="1"/>
  <c r="CB5891" i="54" s="1"/>
  <c r="CC5891" i="54" s="1"/>
  <c r="CD5891" i="54" s="1"/>
  <c r="CE5891" i="54" s="1"/>
  <c r="CF5891" i="54" s="1"/>
  <c r="CG5891" i="54" s="1"/>
  <c r="CH5891" i="54" s="1"/>
  <c r="CI5891" i="54" s="1"/>
  <c r="BO4760" i="54"/>
  <c r="BV4760" i="54" s="1"/>
  <c r="BW4760" i="54" s="1"/>
  <c r="BX4760" i="54" s="1"/>
  <c r="BY4760" i="54" s="1"/>
  <c r="BZ4760" i="54" s="1"/>
  <c r="CA4760" i="54" s="1"/>
  <c r="CB4760" i="54" s="1"/>
  <c r="CC4760" i="54" s="1"/>
  <c r="CD4760" i="54" s="1"/>
  <c r="CE4760" i="54" s="1"/>
  <c r="CF4760" i="54" s="1"/>
  <c r="CG4760" i="54" s="1"/>
  <c r="CH4760" i="54" s="1"/>
  <c r="CI4760" i="54" s="1"/>
  <c r="BO4037" i="54"/>
  <c r="BV4037" i="54" s="1"/>
  <c r="BW4037" i="54" s="1"/>
  <c r="BX4037" i="54" s="1"/>
  <c r="BY4037" i="54" s="1"/>
  <c r="BZ4037" i="54" s="1"/>
  <c r="CA4037" i="54" s="1"/>
  <c r="CB4037" i="54" s="1"/>
  <c r="CC4037" i="54" s="1"/>
  <c r="CD4037" i="54" s="1"/>
  <c r="CE4037" i="54" s="1"/>
  <c r="CF4037" i="54" s="1"/>
  <c r="CG4037" i="54" s="1"/>
  <c r="CH4037" i="54" s="1"/>
  <c r="CI4037" i="54" s="1"/>
  <c r="BO3940" i="54"/>
  <c r="BV3940" i="54" s="1"/>
  <c r="BW3940" i="54" s="1"/>
  <c r="BX3940" i="54" s="1"/>
  <c r="BY3940" i="54" s="1"/>
  <c r="BZ3940" i="54" s="1"/>
  <c r="CA3940" i="54" s="1"/>
  <c r="CB3940" i="54" s="1"/>
  <c r="CC3940" i="54" s="1"/>
  <c r="CD3940" i="54" s="1"/>
  <c r="CE3940" i="54" s="1"/>
  <c r="CF3940" i="54" s="1"/>
  <c r="CG3940" i="54" s="1"/>
  <c r="CH3940" i="54" s="1"/>
  <c r="CI3940" i="54" s="1"/>
  <c r="BO5021" i="54"/>
  <c r="BV5021" i="54" s="1"/>
  <c r="BW5021" i="54" s="1"/>
  <c r="BX5021" i="54" s="1"/>
  <c r="BY5021" i="54" s="1"/>
  <c r="BZ5021" i="54" s="1"/>
  <c r="CA5021" i="54" s="1"/>
  <c r="CB5021" i="54" s="1"/>
  <c r="CC5021" i="54" s="1"/>
  <c r="CD5021" i="54" s="1"/>
  <c r="CE5021" i="54" s="1"/>
  <c r="CF5021" i="54" s="1"/>
  <c r="CG5021" i="54" s="1"/>
  <c r="CH5021" i="54" s="1"/>
  <c r="CI5021" i="54" s="1"/>
  <c r="BO4738" i="54"/>
  <c r="BV4738" i="54" s="1"/>
  <c r="BW4738" i="54" s="1"/>
  <c r="BX4738" i="54" s="1"/>
  <c r="BY4738" i="54" s="1"/>
  <c r="BZ4738" i="54" s="1"/>
  <c r="CA4738" i="54" s="1"/>
  <c r="CB4738" i="54" s="1"/>
  <c r="CC4738" i="54" s="1"/>
  <c r="CD4738" i="54" s="1"/>
  <c r="CE4738" i="54" s="1"/>
  <c r="CF4738" i="54" s="1"/>
  <c r="CG4738" i="54" s="1"/>
  <c r="CH4738" i="54" s="1"/>
  <c r="CI4738" i="54" s="1"/>
  <c r="BO4903" i="54"/>
  <c r="BV4903" i="54" s="1"/>
  <c r="BW4903" i="54" s="1"/>
  <c r="BX4903" i="54" s="1"/>
  <c r="BY4903" i="54" s="1"/>
  <c r="BZ4903" i="54" s="1"/>
  <c r="CA4903" i="54" s="1"/>
  <c r="CB4903" i="54" s="1"/>
  <c r="CC4903" i="54" s="1"/>
  <c r="CD4903" i="54" s="1"/>
  <c r="CE4903" i="54" s="1"/>
  <c r="CF4903" i="54" s="1"/>
  <c r="CG4903" i="54" s="1"/>
  <c r="CH4903" i="54" s="1"/>
  <c r="CI4903" i="54" s="1"/>
  <c r="BO6175" i="54"/>
  <c r="BV6175" i="54" s="1"/>
  <c r="BW6175" i="54" s="1"/>
  <c r="BX6175" i="54" s="1"/>
  <c r="BY6175" i="54" s="1"/>
  <c r="BZ6175" i="54" s="1"/>
  <c r="CA6175" i="54" s="1"/>
  <c r="CB6175" i="54" s="1"/>
  <c r="CC6175" i="54" s="1"/>
  <c r="CD6175" i="54" s="1"/>
  <c r="CE6175" i="54" s="1"/>
  <c r="CF6175" i="54" s="1"/>
  <c r="CG6175" i="54" s="1"/>
  <c r="CH6175" i="54" s="1"/>
  <c r="CI6175" i="54" s="1"/>
  <c r="BO4205" i="54"/>
  <c r="BV4205" i="54" s="1"/>
  <c r="BW4205" i="54" s="1"/>
  <c r="BX4205" i="54" s="1"/>
  <c r="BY4205" i="54" s="1"/>
  <c r="BZ4205" i="54" s="1"/>
  <c r="CA4205" i="54" s="1"/>
  <c r="CB4205" i="54" s="1"/>
  <c r="CC4205" i="54" s="1"/>
  <c r="CD4205" i="54" s="1"/>
  <c r="CE4205" i="54" s="1"/>
  <c r="CF4205" i="54" s="1"/>
  <c r="CG4205" i="54" s="1"/>
  <c r="CH4205" i="54" s="1"/>
  <c r="CI4205" i="54" s="1"/>
  <c r="BO5545" i="54"/>
  <c r="BV5545" i="54" s="1"/>
  <c r="BW5545" i="54" s="1"/>
  <c r="BX5545" i="54" s="1"/>
  <c r="BY5545" i="54" s="1"/>
  <c r="BZ5545" i="54" s="1"/>
  <c r="CA5545" i="54" s="1"/>
  <c r="CB5545" i="54" s="1"/>
  <c r="CC5545" i="54" s="1"/>
  <c r="CD5545" i="54" s="1"/>
  <c r="CE5545" i="54" s="1"/>
  <c r="CF5545" i="54" s="1"/>
  <c r="CG5545" i="54" s="1"/>
  <c r="CH5545" i="54" s="1"/>
  <c r="CI5545" i="54" s="1"/>
  <c r="BO5937" i="54"/>
  <c r="BV5937" i="54" s="1"/>
  <c r="BW5937" i="54" s="1"/>
  <c r="BX5937" i="54" s="1"/>
  <c r="BY5937" i="54" s="1"/>
  <c r="BZ5937" i="54" s="1"/>
  <c r="CA5937" i="54" s="1"/>
  <c r="CB5937" i="54" s="1"/>
  <c r="CC5937" i="54" s="1"/>
  <c r="CD5937" i="54" s="1"/>
  <c r="CE5937" i="54" s="1"/>
  <c r="CF5937" i="54" s="1"/>
  <c r="CG5937" i="54" s="1"/>
  <c r="CH5937" i="54" s="1"/>
  <c r="CI5937" i="54" s="1"/>
  <c r="BO3895" i="54"/>
  <c r="BV3895" i="54" s="1"/>
  <c r="BW3895" i="54" s="1"/>
  <c r="BX3895" i="54" s="1"/>
  <c r="BY3895" i="54" s="1"/>
  <c r="BZ3895" i="54" s="1"/>
  <c r="CA3895" i="54" s="1"/>
  <c r="CB3895" i="54" s="1"/>
  <c r="CC3895" i="54" s="1"/>
  <c r="CD3895" i="54" s="1"/>
  <c r="CE3895" i="54" s="1"/>
  <c r="CF3895" i="54" s="1"/>
  <c r="CG3895" i="54" s="1"/>
  <c r="CH3895" i="54" s="1"/>
  <c r="CI3895" i="54" s="1"/>
  <c r="BO3934" i="54"/>
  <c r="BV3934" i="54" s="1"/>
  <c r="BW3934" i="54" s="1"/>
  <c r="BX3934" i="54" s="1"/>
  <c r="BY3934" i="54" s="1"/>
  <c r="BZ3934" i="54" s="1"/>
  <c r="CA3934" i="54" s="1"/>
  <c r="CB3934" i="54" s="1"/>
  <c r="CC3934" i="54" s="1"/>
  <c r="CD3934" i="54" s="1"/>
  <c r="CE3934" i="54" s="1"/>
  <c r="CF3934" i="54" s="1"/>
  <c r="CG3934" i="54" s="1"/>
  <c r="CH3934" i="54" s="1"/>
  <c r="CI3934" i="54" s="1"/>
  <c r="BO3902" i="54"/>
  <c r="BV3902" i="54" s="1"/>
  <c r="BW3902" i="54" s="1"/>
  <c r="BX3902" i="54" s="1"/>
  <c r="BY3902" i="54" s="1"/>
  <c r="BZ3902" i="54" s="1"/>
  <c r="CA3902" i="54" s="1"/>
  <c r="CB3902" i="54" s="1"/>
  <c r="CC3902" i="54" s="1"/>
  <c r="CD3902" i="54" s="1"/>
  <c r="CE3902" i="54" s="1"/>
  <c r="CF3902" i="54" s="1"/>
  <c r="CG3902" i="54" s="1"/>
  <c r="CH3902" i="54" s="1"/>
  <c r="CI3902" i="54" s="1"/>
  <c r="BN4548" i="54"/>
  <c r="BQ4548" i="54" s="1"/>
  <c r="BR4548" i="54" s="1"/>
  <c r="BS4548" i="54" s="1"/>
  <c r="BT4548" i="54" s="1"/>
  <c r="BO5089" i="54"/>
  <c r="BV5089" i="54" s="1"/>
  <c r="BW5089" i="54" s="1"/>
  <c r="BX5089" i="54" s="1"/>
  <c r="BY5089" i="54" s="1"/>
  <c r="BZ5089" i="54" s="1"/>
  <c r="CA5089" i="54" s="1"/>
  <c r="CB5089" i="54" s="1"/>
  <c r="CC5089" i="54" s="1"/>
  <c r="CD5089" i="54" s="1"/>
  <c r="CE5089" i="54" s="1"/>
  <c r="CF5089" i="54" s="1"/>
  <c r="CG5089" i="54" s="1"/>
  <c r="CH5089" i="54" s="1"/>
  <c r="CI5089" i="54" s="1"/>
  <c r="BO6207" i="54"/>
  <c r="BV6207" i="54" s="1"/>
  <c r="BW6207" i="54" s="1"/>
  <c r="BX6207" i="54" s="1"/>
  <c r="BY6207" i="54" s="1"/>
  <c r="BZ6207" i="54" s="1"/>
  <c r="CA6207" i="54" s="1"/>
  <c r="CB6207" i="54" s="1"/>
  <c r="CC6207" i="54" s="1"/>
  <c r="CD6207" i="54" s="1"/>
  <c r="CE6207" i="54" s="1"/>
  <c r="CF6207" i="54" s="1"/>
  <c r="CG6207" i="54" s="1"/>
  <c r="CH6207" i="54" s="1"/>
  <c r="CI6207" i="54" s="1"/>
  <c r="BO4301" i="54"/>
  <c r="BV4301" i="54" s="1"/>
  <c r="BW4301" i="54" s="1"/>
  <c r="BX4301" i="54" s="1"/>
  <c r="BY4301" i="54" s="1"/>
  <c r="BZ4301" i="54" s="1"/>
  <c r="CA4301" i="54" s="1"/>
  <c r="CB4301" i="54" s="1"/>
  <c r="CC4301" i="54" s="1"/>
  <c r="CD4301" i="54" s="1"/>
  <c r="CE4301" i="54" s="1"/>
  <c r="CF4301" i="54" s="1"/>
  <c r="CG4301" i="54" s="1"/>
  <c r="CH4301" i="54" s="1"/>
  <c r="CI4301" i="54" s="1"/>
  <c r="BN5283" i="54"/>
  <c r="BQ5283" i="54" s="1"/>
  <c r="BR5283" i="54" s="1"/>
  <c r="BS5283" i="54" s="1"/>
  <c r="BT5283" i="54" s="1"/>
  <c r="BN5338" i="54"/>
  <c r="BQ5338" i="54" s="1"/>
  <c r="BR5338" i="54" s="1"/>
  <c r="BS5338" i="54" s="1"/>
  <c r="BT5338" i="54" s="1"/>
  <c r="BO6185" i="54"/>
  <c r="BV6185" i="54" s="1"/>
  <c r="BW6185" i="54" s="1"/>
  <c r="BX6185" i="54" s="1"/>
  <c r="BY6185" i="54" s="1"/>
  <c r="BZ6185" i="54" s="1"/>
  <c r="CA6185" i="54" s="1"/>
  <c r="CB6185" i="54" s="1"/>
  <c r="CC6185" i="54" s="1"/>
  <c r="CD6185" i="54" s="1"/>
  <c r="CE6185" i="54" s="1"/>
  <c r="CF6185" i="54" s="1"/>
  <c r="CG6185" i="54" s="1"/>
  <c r="CH6185" i="54" s="1"/>
  <c r="CI6185" i="54" s="1"/>
  <c r="BO4422" i="54"/>
  <c r="BV4422" i="54" s="1"/>
  <c r="BW4422" i="54" s="1"/>
  <c r="BX4422" i="54" s="1"/>
  <c r="BY4422" i="54" s="1"/>
  <c r="BZ4422" i="54" s="1"/>
  <c r="CA4422" i="54" s="1"/>
  <c r="CB4422" i="54" s="1"/>
  <c r="CC4422" i="54" s="1"/>
  <c r="CD4422" i="54" s="1"/>
  <c r="CE4422" i="54" s="1"/>
  <c r="CF4422" i="54" s="1"/>
  <c r="CG4422" i="54" s="1"/>
  <c r="CH4422" i="54" s="1"/>
  <c r="CI4422" i="54" s="1"/>
  <c r="BO3921" i="54"/>
  <c r="BV3921" i="54" s="1"/>
  <c r="BW3921" i="54" s="1"/>
  <c r="BX3921" i="54" s="1"/>
  <c r="BY3921" i="54" s="1"/>
  <c r="BZ3921" i="54" s="1"/>
  <c r="CA3921" i="54" s="1"/>
  <c r="CB3921" i="54" s="1"/>
  <c r="CC3921" i="54" s="1"/>
  <c r="CD3921" i="54" s="1"/>
  <c r="CE3921" i="54" s="1"/>
  <c r="CF3921" i="54" s="1"/>
  <c r="CG3921" i="54" s="1"/>
  <c r="CH3921" i="54" s="1"/>
  <c r="CI3921" i="54" s="1"/>
  <c r="BO3962" i="54"/>
  <c r="BV3962" i="54" s="1"/>
  <c r="BW3962" i="54" s="1"/>
  <c r="BX3962" i="54" s="1"/>
  <c r="BY3962" i="54" s="1"/>
  <c r="BZ3962" i="54" s="1"/>
  <c r="CA3962" i="54" s="1"/>
  <c r="CB3962" i="54" s="1"/>
  <c r="CC3962" i="54" s="1"/>
  <c r="CD3962" i="54" s="1"/>
  <c r="CE3962" i="54" s="1"/>
  <c r="CF3962" i="54" s="1"/>
  <c r="CG3962" i="54" s="1"/>
  <c r="CH3962" i="54" s="1"/>
  <c r="CI3962" i="54" s="1"/>
  <c r="BO4756" i="54"/>
  <c r="BV4756" i="54" s="1"/>
  <c r="BW4756" i="54" s="1"/>
  <c r="BX4756" i="54" s="1"/>
  <c r="BY4756" i="54" s="1"/>
  <c r="BZ4756" i="54" s="1"/>
  <c r="CA4756" i="54" s="1"/>
  <c r="CB4756" i="54" s="1"/>
  <c r="CC4756" i="54" s="1"/>
  <c r="CD4756" i="54" s="1"/>
  <c r="CE4756" i="54" s="1"/>
  <c r="CF4756" i="54" s="1"/>
  <c r="CG4756" i="54" s="1"/>
  <c r="CH4756" i="54" s="1"/>
  <c r="CI4756" i="54" s="1"/>
  <c r="BO4602" i="54"/>
  <c r="BV4602" i="54" s="1"/>
  <c r="BW4602" i="54" s="1"/>
  <c r="BX4602" i="54" s="1"/>
  <c r="BY4602" i="54" s="1"/>
  <c r="BZ4602" i="54" s="1"/>
  <c r="CA4602" i="54" s="1"/>
  <c r="CB4602" i="54" s="1"/>
  <c r="CC4602" i="54" s="1"/>
  <c r="CD4602" i="54" s="1"/>
  <c r="CE4602" i="54" s="1"/>
  <c r="CF4602" i="54" s="1"/>
  <c r="CG4602" i="54" s="1"/>
  <c r="CH4602" i="54" s="1"/>
  <c r="CI4602" i="54" s="1"/>
  <c r="BO5181" i="54"/>
  <c r="BV5181" i="54" s="1"/>
  <c r="BW5181" i="54" s="1"/>
  <c r="BX5181" i="54" s="1"/>
  <c r="BY5181" i="54" s="1"/>
  <c r="BZ5181" i="54" s="1"/>
  <c r="CA5181" i="54" s="1"/>
  <c r="CB5181" i="54" s="1"/>
  <c r="CC5181" i="54" s="1"/>
  <c r="CD5181" i="54" s="1"/>
  <c r="CE5181" i="54" s="1"/>
  <c r="CF5181" i="54" s="1"/>
  <c r="CG5181" i="54" s="1"/>
  <c r="CH5181" i="54" s="1"/>
  <c r="CI5181" i="54" s="1"/>
  <c r="BO3891" i="54"/>
  <c r="BV3891" i="54" s="1"/>
  <c r="BW3891" i="54" s="1"/>
  <c r="BX3891" i="54" s="1"/>
  <c r="BY3891" i="54" s="1"/>
  <c r="BZ3891" i="54" s="1"/>
  <c r="CA3891" i="54" s="1"/>
  <c r="CB3891" i="54" s="1"/>
  <c r="CC3891" i="54" s="1"/>
  <c r="CD3891" i="54" s="1"/>
  <c r="CE3891" i="54" s="1"/>
  <c r="CF3891" i="54" s="1"/>
  <c r="CG3891" i="54" s="1"/>
  <c r="CH3891" i="54" s="1"/>
  <c r="CI3891" i="54" s="1"/>
  <c r="BO4826" i="54"/>
  <c r="BV4826" i="54" s="1"/>
  <c r="BW4826" i="54" s="1"/>
  <c r="BX4826" i="54" s="1"/>
  <c r="BY4826" i="54" s="1"/>
  <c r="BZ4826" i="54" s="1"/>
  <c r="CA4826" i="54" s="1"/>
  <c r="CB4826" i="54" s="1"/>
  <c r="CC4826" i="54" s="1"/>
  <c r="CD4826" i="54" s="1"/>
  <c r="CE4826" i="54" s="1"/>
  <c r="CF4826" i="54" s="1"/>
  <c r="CG4826" i="54" s="1"/>
  <c r="CH4826" i="54" s="1"/>
  <c r="CI4826" i="54" s="1"/>
  <c r="BN5291" i="54"/>
  <c r="BQ5291" i="54" s="1"/>
  <c r="BR5291" i="54" s="1"/>
  <c r="BS5291" i="54" s="1"/>
  <c r="BT5291" i="54" s="1"/>
  <c r="BO5679" i="54"/>
  <c r="BV5679" i="54" s="1"/>
  <c r="BW5679" i="54" s="1"/>
  <c r="BX5679" i="54" s="1"/>
  <c r="BY5679" i="54" s="1"/>
  <c r="BZ5679" i="54" s="1"/>
  <c r="CA5679" i="54" s="1"/>
  <c r="CB5679" i="54" s="1"/>
  <c r="CC5679" i="54" s="1"/>
  <c r="CD5679" i="54" s="1"/>
  <c r="CE5679" i="54" s="1"/>
  <c r="CF5679" i="54" s="1"/>
  <c r="CG5679" i="54" s="1"/>
  <c r="CH5679" i="54" s="1"/>
  <c r="CI5679" i="54" s="1"/>
  <c r="BO6049" i="54"/>
  <c r="BV6049" i="54" s="1"/>
  <c r="BW6049" i="54" s="1"/>
  <c r="BX6049" i="54" s="1"/>
  <c r="BY6049" i="54" s="1"/>
  <c r="BZ6049" i="54" s="1"/>
  <c r="CA6049" i="54" s="1"/>
  <c r="CB6049" i="54" s="1"/>
  <c r="CC6049" i="54" s="1"/>
  <c r="CD6049" i="54" s="1"/>
  <c r="CE6049" i="54" s="1"/>
  <c r="CF6049" i="54" s="1"/>
  <c r="CG6049" i="54" s="1"/>
  <c r="CH6049" i="54" s="1"/>
  <c r="CI6049" i="54" s="1"/>
  <c r="BO4651" i="54"/>
  <c r="BV4651" i="54" s="1"/>
  <c r="BW4651" i="54" s="1"/>
  <c r="BX4651" i="54" s="1"/>
  <c r="BY4651" i="54" s="1"/>
  <c r="BZ4651" i="54" s="1"/>
  <c r="CA4651" i="54" s="1"/>
  <c r="CB4651" i="54" s="1"/>
  <c r="CC4651" i="54" s="1"/>
  <c r="CD4651" i="54" s="1"/>
  <c r="CE4651" i="54" s="1"/>
  <c r="CF4651" i="54" s="1"/>
  <c r="CG4651" i="54" s="1"/>
  <c r="CH4651" i="54" s="1"/>
  <c r="CI4651" i="54" s="1"/>
  <c r="BO3956" i="54"/>
  <c r="BV3956" i="54" s="1"/>
  <c r="BW3956" i="54" s="1"/>
  <c r="BX3956" i="54" s="1"/>
  <c r="BY3956" i="54" s="1"/>
  <c r="BZ3956" i="54" s="1"/>
  <c r="CA3956" i="54" s="1"/>
  <c r="CB3956" i="54" s="1"/>
  <c r="CC3956" i="54" s="1"/>
  <c r="CD3956" i="54" s="1"/>
  <c r="CE3956" i="54" s="1"/>
  <c r="CF3956" i="54" s="1"/>
  <c r="CG3956" i="54" s="1"/>
  <c r="CH3956" i="54" s="1"/>
  <c r="CI3956" i="54" s="1"/>
  <c r="BO3908" i="54"/>
  <c r="BV3908" i="54" s="1"/>
  <c r="BW3908" i="54" s="1"/>
  <c r="BX3908" i="54" s="1"/>
  <c r="BY3908" i="54" s="1"/>
  <c r="BZ3908" i="54" s="1"/>
  <c r="CA3908" i="54" s="1"/>
  <c r="CB3908" i="54" s="1"/>
  <c r="CC3908" i="54" s="1"/>
  <c r="CD3908" i="54" s="1"/>
  <c r="CE3908" i="54" s="1"/>
  <c r="CF3908" i="54" s="1"/>
  <c r="CG3908" i="54" s="1"/>
  <c r="CH3908" i="54" s="1"/>
  <c r="CI3908" i="54" s="1"/>
  <c r="BO4518" i="54"/>
  <c r="BV4518" i="54" s="1"/>
  <c r="BW4518" i="54" s="1"/>
  <c r="BX4518" i="54" s="1"/>
  <c r="BY4518" i="54" s="1"/>
  <c r="BZ4518" i="54" s="1"/>
  <c r="CA4518" i="54" s="1"/>
  <c r="CB4518" i="54" s="1"/>
  <c r="CC4518" i="54" s="1"/>
  <c r="CD4518" i="54" s="1"/>
  <c r="CE4518" i="54" s="1"/>
  <c r="CF4518" i="54" s="1"/>
  <c r="CG4518" i="54" s="1"/>
  <c r="CH4518" i="54" s="1"/>
  <c r="CI4518" i="54" s="1"/>
  <c r="BO5109" i="54"/>
  <c r="BV5109" i="54" s="1"/>
  <c r="BW5109" i="54" s="1"/>
  <c r="BX5109" i="54" s="1"/>
  <c r="BY5109" i="54" s="1"/>
  <c r="BZ5109" i="54" s="1"/>
  <c r="CA5109" i="54" s="1"/>
  <c r="CB5109" i="54" s="1"/>
  <c r="CC5109" i="54" s="1"/>
  <c r="CD5109" i="54" s="1"/>
  <c r="CE5109" i="54" s="1"/>
  <c r="CF5109" i="54" s="1"/>
  <c r="CG5109" i="54" s="1"/>
  <c r="CH5109" i="54" s="1"/>
  <c r="CI5109" i="54" s="1"/>
  <c r="BO6372" i="54"/>
  <c r="BV6372" i="54" s="1"/>
  <c r="BW6372" i="54" s="1"/>
  <c r="BX6372" i="54" s="1"/>
  <c r="BY6372" i="54" s="1"/>
  <c r="BZ6372" i="54" s="1"/>
  <c r="CA6372" i="54" s="1"/>
  <c r="CB6372" i="54" s="1"/>
  <c r="CC6372" i="54" s="1"/>
  <c r="CD6372" i="54" s="1"/>
  <c r="CE6372" i="54" s="1"/>
  <c r="CF6372" i="54" s="1"/>
  <c r="CG6372" i="54" s="1"/>
  <c r="CH6372" i="54" s="1"/>
  <c r="CI6372" i="54" s="1"/>
  <c r="BO5496" i="54"/>
  <c r="BV5496" i="54" s="1"/>
  <c r="BW5496" i="54" s="1"/>
  <c r="BX5496" i="54" s="1"/>
  <c r="BY5496" i="54" s="1"/>
  <c r="BZ5496" i="54" s="1"/>
  <c r="CA5496" i="54" s="1"/>
  <c r="CB5496" i="54" s="1"/>
  <c r="CC5496" i="54" s="1"/>
  <c r="CD5496" i="54" s="1"/>
  <c r="CE5496" i="54" s="1"/>
  <c r="CF5496" i="54" s="1"/>
  <c r="CG5496" i="54" s="1"/>
  <c r="CH5496" i="54" s="1"/>
  <c r="CI5496" i="54" s="1"/>
  <c r="BO6033" i="54"/>
  <c r="BV6033" i="54" s="1"/>
  <c r="BW6033" i="54" s="1"/>
  <c r="BX6033" i="54" s="1"/>
  <c r="BY6033" i="54" s="1"/>
  <c r="BZ6033" i="54" s="1"/>
  <c r="CA6033" i="54" s="1"/>
  <c r="CB6033" i="54" s="1"/>
  <c r="CC6033" i="54" s="1"/>
  <c r="CD6033" i="54" s="1"/>
  <c r="CE6033" i="54" s="1"/>
  <c r="CF6033" i="54" s="1"/>
  <c r="CG6033" i="54" s="1"/>
  <c r="CH6033" i="54" s="1"/>
  <c r="CI6033" i="54" s="1"/>
  <c r="BO6292" i="54"/>
  <c r="BV6292" i="54" s="1"/>
  <c r="BW6292" i="54" s="1"/>
  <c r="BX6292" i="54" s="1"/>
  <c r="BY6292" i="54" s="1"/>
  <c r="BZ6292" i="54" s="1"/>
  <c r="CA6292" i="54" s="1"/>
  <c r="CB6292" i="54" s="1"/>
  <c r="CC6292" i="54" s="1"/>
  <c r="CD6292" i="54" s="1"/>
  <c r="CE6292" i="54" s="1"/>
  <c r="CF6292" i="54" s="1"/>
  <c r="CG6292" i="54" s="1"/>
  <c r="CH6292" i="54" s="1"/>
  <c r="CI6292" i="54" s="1"/>
  <c r="BO3989" i="54"/>
  <c r="BV3989" i="54" s="1"/>
  <c r="BW3989" i="54" s="1"/>
  <c r="BX3989" i="54" s="1"/>
  <c r="BY3989" i="54" s="1"/>
  <c r="BZ3989" i="54" s="1"/>
  <c r="CA3989" i="54" s="1"/>
  <c r="CB3989" i="54" s="1"/>
  <c r="CC3989" i="54" s="1"/>
  <c r="CD3989" i="54" s="1"/>
  <c r="CE3989" i="54" s="1"/>
  <c r="CF3989" i="54" s="1"/>
  <c r="CG3989" i="54" s="1"/>
  <c r="CH3989" i="54" s="1"/>
  <c r="CI3989" i="54" s="1"/>
  <c r="BO3900" i="54"/>
  <c r="BV3900" i="54" s="1"/>
  <c r="BW3900" i="54" s="1"/>
  <c r="BX3900" i="54" s="1"/>
  <c r="BY3900" i="54" s="1"/>
  <c r="BZ3900" i="54" s="1"/>
  <c r="CA3900" i="54" s="1"/>
  <c r="CB3900" i="54" s="1"/>
  <c r="CC3900" i="54" s="1"/>
  <c r="CD3900" i="54" s="1"/>
  <c r="CE3900" i="54" s="1"/>
  <c r="CF3900" i="54" s="1"/>
  <c r="CG3900" i="54" s="1"/>
  <c r="CH3900" i="54" s="1"/>
  <c r="CI3900" i="54" s="1"/>
  <c r="BO3877" i="54"/>
  <c r="BV3877" i="54" s="1"/>
  <c r="BW3877" i="54" s="1"/>
  <c r="BX3877" i="54" s="1"/>
  <c r="BY3877" i="54" s="1"/>
  <c r="BZ3877" i="54" s="1"/>
  <c r="CA3877" i="54" s="1"/>
  <c r="CB3877" i="54" s="1"/>
  <c r="CC3877" i="54" s="1"/>
  <c r="CD3877" i="54" s="1"/>
  <c r="CE3877" i="54" s="1"/>
  <c r="CF3877" i="54" s="1"/>
  <c r="CG3877" i="54" s="1"/>
  <c r="CH3877" i="54" s="1"/>
  <c r="CI3877" i="54" s="1"/>
  <c r="BO3988" i="54"/>
  <c r="BV3988" i="54" s="1"/>
  <c r="BW3988" i="54" s="1"/>
  <c r="BX3988" i="54" s="1"/>
  <c r="BY3988" i="54" s="1"/>
  <c r="BZ3988" i="54" s="1"/>
  <c r="CA3988" i="54" s="1"/>
  <c r="CB3988" i="54" s="1"/>
  <c r="CC3988" i="54" s="1"/>
  <c r="CD3988" i="54" s="1"/>
  <c r="CE3988" i="54" s="1"/>
  <c r="CF3988" i="54" s="1"/>
  <c r="CG3988" i="54" s="1"/>
  <c r="CH3988" i="54" s="1"/>
  <c r="CI3988" i="54" s="1"/>
  <c r="BO5519" i="54"/>
  <c r="BV5519" i="54" s="1"/>
  <c r="BW5519" i="54" s="1"/>
  <c r="BX5519" i="54" s="1"/>
  <c r="BY5519" i="54" s="1"/>
  <c r="BZ5519" i="54" s="1"/>
  <c r="CA5519" i="54" s="1"/>
  <c r="CB5519" i="54" s="1"/>
  <c r="CC5519" i="54" s="1"/>
  <c r="CD5519" i="54" s="1"/>
  <c r="CE5519" i="54" s="1"/>
  <c r="CF5519" i="54" s="1"/>
  <c r="CG5519" i="54" s="1"/>
  <c r="CH5519" i="54" s="1"/>
  <c r="CI5519" i="54" s="1"/>
  <c r="BO3897" i="54"/>
  <c r="BV3897" i="54" s="1"/>
  <c r="BW3897" i="54" s="1"/>
  <c r="BX3897" i="54" s="1"/>
  <c r="BY3897" i="54" s="1"/>
  <c r="BZ3897" i="54" s="1"/>
  <c r="CA3897" i="54" s="1"/>
  <c r="CB3897" i="54" s="1"/>
  <c r="CC3897" i="54" s="1"/>
  <c r="CD3897" i="54" s="1"/>
  <c r="CE3897" i="54" s="1"/>
  <c r="CF3897" i="54" s="1"/>
  <c r="CG3897" i="54" s="1"/>
  <c r="CH3897" i="54" s="1"/>
  <c r="CI3897" i="54" s="1"/>
  <c r="BO4884" i="54"/>
  <c r="BV4884" i="54" s="1"/>
  <c r="BW4884" i="54" s="1"/>
  <c r="BX4884" i="54" s="1"/>
  <c r="BY4884" i="54" s="1"/>
  <c r="BZ4884" i="54" s="1"/>
  <c r="CA4884" i="54" s="1"/>
  <c r="CB4884" i="54" s="1"/>
  <c r="CC4884" i="54" s="1"/>
  <c r="CD4884" i="54" s="1"/>
  <c r="CE4884" i="54" s="1"/>
  <c r="CF4884" i="54" s="1"/>
  <c r="CG4884" i="54" s="1"/>
  <c r="CH4884" i="54" s="1"/>
  <c r="CI4884" i="54" s="1"/>
  <c r="BO5275" i="54"/>
  <c r="BV5275" i="54" s="1"/>
  <c r="BW5275" i="54" s="1"/>
  <c r="BX5275" i="54" s="1"/>
  <c r="BY5275" i="54" s="1"/>
  <c r="BZ5275" i="54" s="1"/>
  <c r="CA5275" i="54" s="1"/>
  <c r="CB5275" i="54" s="1"/>
  <c r="CC5275" i="54" s="1"/>
  <c r="CD5275" i="54" s="1"/>
  <c r="CE5275" i="54" s="1"/>
  <c r="CF5275" i="54" s="1"/>
  <c r="CG5275" i="54" s="1"/>
  <c r="CH5275" i="54" s="1"/>
  <c r="CI5275" i="54" s="1"/>
  <c r="BO5370" i="54"/>
  <c r="BV5370" i="54" s="1"/>
  <c r="BW5370" i="54" s="1"/>
  <c r="BX5370" i="54" s="1"/>
  <c r="BY5370" i="54" s="1"/>
  <c r="BZ5370" i="54" s="1"/>
  <c r="CA5370" i="54" s="1"/>
  <c r="CB5370" i="54" s="1"/>
  <c r="CC5370" i="54" s="1"/>
  <c r="CD5370" i="54" s="1"/>
  <c r="CE5370" i="54" s="1"/>
  <c r="CF5370" i="54" s="1"/>
  <c r="CG5370" i="54" s="1"/>
  <c r="CH5370" i="54" s="1"/>
  <c r="CI5370" i="54" s="1"/>
  <c r="BN5576" i="54"/>
  <c r="BQ5576" i="54" s="1"/>
  <c r="BR5576" i="54" s="1"/>
  <c r="BS5576" i="54" s="1"/>
  <c r="BT5576" i="54" s="1"/>
  <c r="BO6473" i="54"/>
  <c r="BV6473" i="54" s="1"/>
  <c r="BW6473" i="54" s="1"/>
  <c r="BX6473" i="54" s="1"/>
  <c r="BY6473" i="54" s="1"/>
  <c r="BZ6473" i="54" s="1"/>
  <c r="CA6473" i="54" s="1"/>
  <c r="CB6473" i="54" s="1"/>
  <c r="CC6473" i="54" s="1"/>
  <c r="CD6473" i="54" s="1"/>
  <c r="CE6473" i="54" s="1"/>
  <c r="CF6473" i="54" s="1"/>
  <c r="CG6473" i="54" s="1"/>
  <c r="CH6473" i="54" s="1"/>
  <c r="CI6473" i="54" s="1"/>
  <c r="BO5603" i="54"/>
  <c r="BV5603" i="54" s="1"/>
  <c r="BW5603" i="54" s="1"/>
  <c r="BX5603" i="54" s="1"/>
  <c r="BY5603" i="54" s="1"/>
  <c r="BZ5603" i="54" s="1"/>
  <c r="CA5603" i="54" s="1"/>
  <c r="CB5603" i="54" s="1"/>
  <c r="CC5603" i="54" s="1"/>
  <c r="CD5603" i="54" s="1"/>
  <c r="CE5603" i="54" s="1"/>
  <c r="CF5603" i="54" s="1"/>
  <c r="CG5603" i="54" s="1"/>
  <c r="CH5603" i="54" s="1"/>
  <c r="CI5603" i="54" s="1"/>
  <c r="BO6330" i="54"/>
  <c r="BV6330" i="54" s="1"/>
  <c r="BW6330" i="54" s="1"/>
  <c r="BX6330" i="54" s="1"/>
  <c r="BY6330" i="54" s="1"/>
  <c r="BZ6330" i="54" s="1"/>
  <c r="CA6330" i="54" s="1"/>
  <c r="CB6330" i="54" s="1"/>
  <c r="CC6330" i="54" s="1"/>
  <c r="CD6330" i="54" s="1"/>
  <c r="CE6330" i="54" s="1"/>
  <c r="CF6330" i="54" s="1"/>
  <c r="CG6330" i="54" s="1"/>
  <c r="CH6330" i="54" s="1"/>
  <c r="CI6330" i="54" s="1"/>
  <c r="BO4739" i="54"/>
  <c r="BV4739" i="54" s="1"/>
  <c r="BW4739" i="54" s="1"/>
  <c r="BX4739" i="54" s="1"/>
  <c r="BY4739" i="54" s="1"/>
  <c r="BZ4739" i="54" s="1"/>
  <c r="CA4739" i="54" s="1"/>
  <c r="CB4739" i="54" s="1"/>
  <c r="CC4739" i="54" s="1"/>
  <c r="CD4739" i="54" s="1"/>
  <c r="CE4739" i="54" s="1"/>
  <c r="CF4739" i="54" s="1"/>
  <c r="CG4739" i="54" s="1"/>
  <c r="CH4739" i="54" s="1"/>
  <c r="CI4739" i="54" s="1"/>
  <c r="BO4002" i="54"/>
  <c r="BV4002" i="54" s="1"/>
  <c r="BW4002" i="54" s="1"/>
  <c r="BX4002" i="54" s="1"/>
  <c r="BY4002" i="54" s="1"/>
  <c r="BZ4002" i="54" s="1"/>
  <c r="CA4002" i="54" s="1"/>
  <c r="CB4002" i="54" s="1"/>
  <c r="CC4002" i="54" s="1"/>
  <c r="CD4002" i="54" s="1"/>
  <c r="CE4002" i="54" s="1"/>
  <c r="CF4002" i="54" s="1"/>
  <c r="CG4002" i="54" s="1"/>
  <c r="CH4002" i="54" s="1"/>
  <c r="CI4002" i="54" s="1"/>
  <c r="BO4494" i="54"/>
  <c r="BV4494" i="54" s="1"/>
  <c r="BW4494" i="54" s="1"/>
  <c r="BX4494" i="54" s="1"/>
  <c r="BY4494" i="54" s="1"/>
  <c r="BZ4494" i="54" s="1"/>
  <c r="CA4494" i="54" s="1"/>
  <c r="CB4494" i="54" s="1"/>
  <c r="CC4494" i="54" s="1"/>
  <c r="CD4494" i="54" s="1"/>
  <c r="CE4494" i="54" s="1"/>
  <c r="CF4494" i="54" s="1"/>
  <c r="CG4494" i="54" s="1"/>
  <c r="CH4494" i="54" s="1"/>
  <c r="CI4494" i="54" s="1"/>
  <c r="BO4947" i="54"/>
  <c r="BV4947" i="54" s="1"/>
  <c r="BW4947" i="54" s="1"/>
  <c r="BX4947" i="54" s="1"/>
  <c r="BY4947" i="54" s="1"/>
  <c r="BZ4947" i="54" s="1"/>
  <c r="CA4947" i="54" s="1"/>
  <c r="CB4947" i="54" s="1"/>
  <c r="CC4947" i="54" s="1"/>
  <c r="CD4947" i="54" s="1"/>
  <c r="CE4947" i="54" s="1"/>
  <c r="CF4947" i="54" s="1"/>
  <c r="CG4947" i="54" s="1"/>
  <c r="CH4947" i="54" s="1"/>
  <c r="CI4947" i="54" s="1"/>
  <c r="BO5488" i="54"/>
  <c r="BV5488" i="54" s="1"/>
  <c r="BW5488" i="54" s="1"/>
  <c r="BX5488" i="54" s="1"/>
  <c r="BY5488" i="54" s="1"/>
  <c r="BZ5488" i="54" s="1"/>
  <c r="CA5488" i="54" s="1"/>
  <c r="CB5488" i="54" s="1"/>
  <c r="CC5488" i="54" s="1"/>
  <c r="CD5488" i="54" s="1"/>
  <c r="CE5488" i="54" s="1"/>
  <c r="CF5488" i="54" s="1"/>
  <c r="CG5488" i="54" s="1"/>
  <c r="CH5488" i="54" s="1"/>
  <c r="CI5488" i="54" s="1"/>
  <c r="BO3887" i="54"/>
  <c r="BV3887" i="54" s="1"/>
  <c r="BW3887" i="54" s="1"/>
  <c r="BX3887" i="54" s="1"/>
  <c r="BY3887" i="54" s="1"/>
  <c r="BZ3887" i="54" s="1"/>
  <c r="CA3887" i="54" s="1"/>
  <c r="CB3887" i="54" s="1"/>
  <c r="CC3887" i="54" s="1"/>
  <c r="CD3887" i="54" s="1"/>
  <c r="CE3887" i="54" s="1"/>
  <c r="CF3887" i="54" s="1"/>
  <c r="CG3887" i="54" s="1"/>
  <c r="CH3887" i="54" s="1"/>
  <c r="CI3887" i="54" s="1"/>
  <c r="BO4908" i="54"/>
  <c r="BV4908" i="54" s="1"/>
  <c r="BW4908" i="54" s="1"/>
  <c r="BX4908" i="54" s="1"/>
  <c r="BY4908" i="54" s="1"/>
  <c r="BZ4908" i="54" s="1"/>
  <c r="CA4908" i="54" s="1"/>
  <c r="CB4908" i="54" s="1"/>
  <c r="CC4908" i="54" s="1"/>
  <c r="CD4908" i="54" s="1"/>
  <c r="CE4908" i="54" s="1"/>
  <c r="CF4908" i="54" s="1"/>
  <c r="CG4908" i="54" s="1"/>
  <c r="CH4908" i="54" s="1"/>
  <c r="CI4908" i="54" s="1"/>
  <c r="BO5596" i="54"/>
  <c r="BV5596" i="54" s="1"/>
  <c r="BW5596" i="54" s="1"/>
  <c r="BX5596" i="54" s="1"/>
  <c r="BY5596" i="54" s="1"/>
  <c r="BZ5596" i="54" s="1"/>
  <c r="CA5596" i="54" s="1"/>
  <c r="CB5596" i="54" s="1"/>
  <c r="CC5596" i="54" s="1"/>
  <c r="CD5596" i="54" s="1"/>
  <c r="CE5596" i="54" s="1"/>
  <c r="CF5596" i="54" s="1"/>
  <c r="CG5596" i="54" s="1"/>
  <c r="CH5596" i="54" s="1"/>
  <c r="CI5596" i="54" s="1"/>
  <c r="BO6308" i="54"/>
  <c r="BV6308" i="54" s="1"/>
  <c r="BW6308" i="54" s="1"/>
  <c r="BX6308" i="54" s="1"/>
  <c r="BY6308" i="54" s="1"/>
  <c r="BZ6308" i="54" s="1"/>
  <c r="CA6308" i="54" s="1"/>
  <c r="CB6308" i="54" s="1"/>
  <c r="CC6308" i="54" s="1"/>
  <c r="CD6308" i="54" s="1"/>
  <c r="CE6308" i="54" s="1"/>
  <c r="CF6308" i="54" s="1"/>
  <c r="CG6308" i="54" s="1"/>
  <c r="CH6308" i="54" s="1"/>
  <c r="CI6308" i="54" s="1"/>
  <c r="BO3912" i="54"/>
  <c r="BV3912" i="54" s="1"/>
  <c r="BW3912" i="54" s="1"/>
  <c r="BX3912" i="54" s="1"/>
  <c r="BY3912" i="54" s="1"/>
  <c r="BZ3912" i="54" s="1"/>
  <c r="CA3912" i="54" s="1"/>
  <c r="CB3912" i="54" s="1"/>
  <c r="CC3912" i="54" s="1"/>
  <c r="CD3912" i="54" s="1"/>
  <c r="CE3912" i="54" s="1"/>
  <c r="CF3912" i="54" s="1"/>
  <c r="CG3912" i="54" s="1"/>
  <c r="CH3912" i="54" s="1"/>
  <c r="CI3912" i="54" s="1"/>
  <c r="BO3872" i="54"/>
  <c r="BV3872" i="54" s="1"/>
  <c r="BW3872" i="54" s="1"/>
  <c r="BX3872" i="54" s="1"/>
  <c r="BY3872" i="54" s="1"/>
  <c r="BZ3872" i="54" s="1"/>
  <c r="CA3872" i="54" s="1"/>
  <c r="CB3872" i="54" s="1"/>
  <c r="CC3872" i="54" s="1"/>
  <c r="CD3872" i="54" s="1"/>
  <c r="CE3872" i="54" s="1"/>
  <c r="CF3872" i="54" s="1"/>
  <c r="CG3872" i="54" s="1"/>
  <c r="CH3872" i="54" s="1"/>
  <c r="CI3872" i="54" s="1"/>
  <c r="BO3893" i="54"/>
  <c r="BV3893" i="54" s="1"/>
  <c r="BW3893" i="54" s="1"/>
  <c r="BX3893" i="54" s="1"/>
  <c r="BY3893" i="54" s="1"/>
  <c r="BZ3893" i="54" s="1"/>
  <c r="CA3893" i="54" s="1"/>
  <c r="CB3893" i="54" s="1"/>
  <c r="CC3893" i="54" s="1"/>
  <c r="CD3893" i="54" s="1"/>
  <c r="CE3893" i="54" s="1"/>
  <c r="CF3893" i="54" s="1"/>
  <c r="CG3893" i="54" s="1"/>
  <c r="CH3893" i="54" s="1"/>
  <c r="CI3893" i="54" s="1"/>
  <c r="BO4668" i="54"/>
  <c r="BV4668" i="54" s="1"/>
  <c r="BW4668" i="54" s="1"/>
  <c r="BX4668" i="54" s="1"/>
  <c r="BY4668" i="54" s="1"/>
  <c r="BZ4668" i="54" s="1"/>
  <c r="CA4668" i="54" s="1"/>
  <c r="CB4668" i="54" s="1"/>
  <c r="CC4668" i="54" s="1"/>
  <c r="CD4668" i="54" s="1"/>
  <c r="CE4668" i="54" s="1"/>
  <c r="CF4668" i="54" s="1"/>
  <c r="CG4668" i="54" s="1"/>
  <c r="CH4668" i="54" s="1"/>
  <c r="CI4668" i="54" s="1"/>
  <c r="BO5333" i="54"/>
  <c r="BV5333" i="54" s="1"/>
  <c r="BW5333" i="54" s="1"/>
  <c r="BX5333" i="54" s="1"/>
  <c r="BY5333" i="54" s="1"/>
  <c r="BZ5333" i="54" s="1"/>
  <c r="CA5333" i="54" s="1"/>
  <c r="CB5333" i="54" s="1"/>
  <c r="CC5333" i="54" s="1"/>
  <c r="CD5333" i="54" s="1"/>
  <c r="CE5333" i="54" s="1"/>
  <c r="CF5333" i="54" s="1"/>
  <c r="CG5333" i="54" s="1"/>
  <c r="CH5333" i="54" s="1"/>
  <c r="CI5333" i="54" s="1"/>
  <c r="BO5711" i="54"/>
  <c r="BV5711" i="54" s="1"/>
  <c r="BW5711" i="54" s="1"/>
  <c r="BX5711" i="54" s="1"/>
  <c r="BY5711" i="54" s="1"/>
  <c r="BZ5711" i="54" s="1"/>
  <c r="CA5711" i="54" s="1"/>
  <c r="CB5711" i="54" s="1"/>
  <c r="CC5711" i="54" s="1"/>
  <c r="CD5711" i="54" s="1"/>
  <c r="CE5711" i="54" s="1"/>
  <c r="CF5711" i="54" s="1"/>
  <c r="CG5711" i="54" s="1"/>
  <c r="CH5711" i="54" s="1"/>
  <c r="CI5711" i="54" s="1"/>
  <c r="BO5698" i="54"/>
  <c r="BV5698" i="54" s="1"/>
  <c r="BW5698" i="54" s="1"/>
  <c r="BX5698" i="54" s="1"/>
  <c r="BY5698" i="54" s="1"/>
  <c r="BZ5698" i="54" s="1"/>
  <c r="CA5698" i="54" s="1"/>
  <c r="CB5698" i="54" s="1"/>
  <c r="CC5698" i="54" s="1"/>
  <c r="CD5698" i="54" s="1"/>
  <c r="CE5698" i="54" s="1"/>
  <c r="CF5698" i="54" s="1"/>
  <c r="CG5698" i="54" s="1"/>
  <c r="CH5698" i="54" s="1"/>
  <c r="CI5698" i="54" s="1"/>
  <c r="BO5965" i="54"/>
  <c r="BV5965" i="54" s="1"/>
  <c r="BW5965" i="54" s="1"/>
  <c r="BX5965" i="54" s="1"/>
  <c r="BY5965" i="54" s="1"/>
  <c r="BZ5965" i="54" s="1"/>
  <c r="CA5965" i="54" s="1"/>
  <c r="CB5965" i="54" s="1"/>
  <c r="CC5965" i="54" s="1"/>
  <c r="CD5965" i="54" s="1"/>
  <c r="CE5965" i="54" s="1"/>
  <c r="CF5965" i="54" s="1"/>
  <c r="CG5965" i="54" s="1"/>
  <c r="CH5965" i="54" s="1"/>
  <c r="CI5965" i="54" s="1"/>
  <c r="BO6363" i="54"/>
  <c r="BV6363" i="54" s="1"/>
  <c r="BW6363" i="54" s="1"/>
  <c r="BX6363" i="54" s="1"/>
  <c r="BY6363" i="54" s="1"/>
  <c r="BZ6363" i="54" s="1"/>
  <c r="CA6363" i="54" s="1"/>
  <c r="CB6363" i="54" s="1"/>
  <c r="CC6363" i="54" s="1"/>
  <c r="CD6363" i="54" s="1"/>
  <c r="CE6363" i="54" s="1"/>
  <c r="CF6363" i="54" s="1"/>
  <c r="CG6363" i="54" s="1"/>
  <c r="CH6363" i="54" s="1"/>
  <c r="CI6363" i="54" s="1"/>
  <c r="BO3913" i="54"/>
  <c r="BV3913" i="54" s="1"/>
  <c r="BW3913" i="54" s="1"/>
  <c r="BX3913" i="54" s="1"/>
  <c r="BY3913" i="54" s="1"/>
  <c r="BZ3913" i="54" s="1"/>
  <c r="CA3913" i="54" s="1"/>
  <c r="CB3913" i="54" s="1"/>
  <c r="CC3913" i="54" s="1"/>
  <c r="CD3913" i="54" s="1"/>
  <c r="CE3913" i="54" s="1"/>
  <c r="CF3913" i="54" s="1"/>
  <c r="CG3913" i="54" s="1"/>
  <c r="CH3913" i="54" s="1"/>
  <c r="CI3913" i="54" s="1"/>
  <c r="BO3868" i="54"/>
  <c r="BV3868" i="54" s="1"/>
  <c r="BW3868" i="54" s="1"/>
  <c r="BX3868" i="54" s="1"/>
  <c r="BY3868" i="54" s="1"/>
  <c r="BZ3868" i="54" s="1"/>
  <c r="CA3868" i="54" s="1"/>
  <c r="CB3868" i="54" s="1"/>
  <c r="CC3868" i="54" s="1"/>
  <c r="CD3868" i="54" s="1"/>
  <c r="CE3868" i="54" s="1"/>
  <c r="CF3868" i="54" s="1"/>
  <c r="CG3868" i="54" s="1"/>
  <c r="CH3868" i="54" s="1"/>
  <c r="CI3868" i="54" s="1"/>
  <c r="BO3994" i="54"/>
  <c r="BV3994" i="54" s="1"/>
  <c r="BW3994" i="54" s="1"/>
  <c r="BX3994" i="54" s="1"/>
  <c r="BY3994" i="54" s="1"/>
  <c r="BZ3994" i="54" s="1"/>
  <c r="CA3994" i="54" s="1"/>
  <c r="CB3994" i="54" s="1"/>
  <c r="CC3994" i="54" s="1"/>
  <c r="CD3994" i="54" s="1"/>
  <c r="CE3994" i="54" s="1"/>
  <c r="CF3994" i="54" s="1"/>
  <c r="CG3994" i="54" s="1"/>
  <c r="CH3994" i="54" s="1"/>
  <c r="CI3994" i="54" s="1"/>
  <c r="BO4465" i="54"/>
  <c r="BV4465" i="54" s="1"/>
  <c r="BW4465" i="54" s="1"/>
  <c r="BX4465" i="54" s="1"/>
  <c r="BY4465" i="54" s="1"/>
  <c r="BZ4465" i="54" s="1"/>
  <c r="CA4465" i="54" s="1"/>
  <c r="CB4465" i="54" s="1"/>
  <c r="CC4465" i="54" s="1"/>
  <c r="CD4465" i="54" s="1"/>
  <c r="CE4465" i="54" s="1"/>
  <c r="CF4465" i="54" s="1"/>
  <c r="CG4465" i="54" s="1"/>
  <c r="CH4465" i="54" s="1"/>
  <c r="CI4465" i="54" s="1"/>
  <c r="BO5817" i="54"/>
  <c r="BV5817" i="54" s="1"/>
  <c r="BW5817" i="54" s="1"/>
  <c r="BX5817" i="54" s="1"/>
  <c r="BY5817" i="54" s="1"/>
  <c r="BZ5817" i="54" s="1"/>
  <c r="CA5817" i="54" s="1"/>
  <c r="CB5817" i="54" s="1"/>
  <c r="CC5817" i="54" s="1"/>
  <c r="CD5817" i="54" s="1"/>
  <c r="CE5817" i="54" s="1"/>
  <c r="CF5817" i="54" s="1"/>
  <c r="CG5817" i="54" s="1"/>
  <c r="CH5817" i="54" s="1"/>
  <c r="CI5817" i="54" s="1"/>
  <c r="BO3983" i="54"/>
  <c r="BV3983" i="54" s="1"/>
  <c r="BW3983" i="54" s="1"/>
  <c r="BX3983" i="54" s="1"/>
  <c r="BY3983" i="54" s="1"/>
  <c r="BZ3983" i="54" s="1"/>
  <c r="CA3983" i="54" s="1"/>
  <c r="CB3983" i="54" s="1"/>
  <c r="CC3983" i="54" s="1"/>
  <c r="CD3983" i="54" s="1"/>
  <c r="CE3983" i="54" s="1"/>
  <c r="CF3983" i="54" s="1"/>
  <c r="CG3983" i="54" s="1"/>
  <c r="CH3983" i="54" s="1"/>
  <c r="CI3983" i="54" s="1"/>
  <c r="BO5327" i="54"/>
  <c r="BV5327" i="54" s="1"/>
  <c r="BW5327" i="54" s="1"/>
  <c r="BX5327" i="54" s="1"/>
  <c r="BY5327" i="54" s="1"/>
  <c r="BZ5327" i="54" s="1"/>
  <c r="CA5327" i="54" s="1"/>
  <c r="CB5327" i="54" s="1"/>
  <c r="CC5327" i="54" s="1"/>
  <c r="CD5327" i="54" s="1"/>
  <c r="CE5327" i="54" s="1"/>
  <c r="CF5327" i="54" s="1"/>
  <c r="CG5327" i="54" s="1"/>
  <c r="CH5327" i="54" s="1"/>
  <c r="CI5327" i="54" s="1"/>
  <c r="BO5865" i="54"/>
  <c r="BV5865" i="54" s="1"/>
  <c r="BW5865" i="54" s="1"/>
  <c r="BX5865" i="54" s="1"/>
  <c r="BY5865" i="54" s="1"/>
  <c r="BZ5865" i="54" s="1"/>
  <c r="CA5865" i="54" s="1"/>
  <c r="CB5865" i="54" s="1"/>
  <c r="CC5865" i="54" s="1"/>
  <c r="CD5865" i="54" s="1"/>
  <c r="CE5865" i="54" s="1"/>
  <c r="CF5865" i="54" s="1"/>
  <c r="CG5865" i="54" s="1"/>
  <c r="CH5865" i="54" s="1"/>
  <c r="CI5865" i="54" s="1"/>
  <c r="BO6268" i="54"/>
  <c r="BV6268" i="54" s="1"/>
  <c r="BW6268" i="54" s="1"/>
  <c r="BX6268" i="54" s="1"/>
  <c r="BY6268" i="54" s="1"/>
  <c r="BZ6268" i="54" s="1"/>
  <c r="CA6268" i="54" s="1"/>
  <c r="CB6268" i="54" s="1"/>
  <c r="CC6268" i="54" s="1"/>
  <c r="CD6268" i="54" s="1"/>
  <c r="CE6268" i="54" s="1"/>
  <c r="CF6268" i="54" s="1"/>
  <c r="CG6268" i="54" s="1"/>
  <c r="CH6268" i="54" s="1"/>
  <c r="CI6268" i="54" s="1"/>
  <c r="BO3953" i="54"/>
  <c r="BV3953" i="54" s="1"/>
  <c r="BW3953" i="54" s="1"/>
  <c r="BX3953" i="54" s="1"/>
  <c r="BY3953" i="54" s="1"/>
  <c r="BZ3953" i="54" s="1"/>
  <c r="CA3953" i="54" s="1"/>
  <c r="CB3953" i="54" s="1"/>
  <c r="CC3953" i="54" s="1"/>
  <c r="CD3953" i="54" s="1"/>
  <c r="CE3953" i="54" s="1"/>
  <c r="CF3953" i="54" s="1"/>
  <c r="CG3953" i="54" s="1"/>
  <c r="CH3953" i="54" s="1"/>
  <c r="CI3953" i="54" s="1"/>
  <c r="BO3984" i="54"/>
  <c r="BV3984" i="54" s="1"/>
  <c r="BW3984" i="54" s="1"/>
  <c r="BX3984" i="54" s="1"/>
  <c r="BY3984" i="54" s="1"/>
  <c r="BZ3984" i="54" s="1"/>
  <c r="CA3984" i="54" s="1"/>
  <c r="CB3984" i="54" s="1"/>
  <c r="CC3984" i="54" s="1"/>
  <c r="CD3984" i="54" s="1"/>
  <c r="CE3984" i="54" s="1"/>
  <c r="CF3984" i="54" s="1"/>
  <c r="CG3984" i="54" s="1"/>
  <c r="CH3984" i="54" s="1"/>
  <c r="CI3984" i="54" s="1"/>
  <c r="BO3937" i="54"/>
  <c r="BV3937" i="54" s="1"/>
  <c r="BW3937" i="54" s="1"/>
  <c r="BX3937" i="54" s="1"/>
  <c r="BY3937" i="54" s="1"/>
  <c r="BZ3937" i="54" s="1"/>
  <c r="CA3937" i="54" s="1"/>
  <c r="CB3937" i="54" s="1"/>
  <c r="CC3937" i="54" s="1"/>
  <c r="CD3937" i="54" s="1"/>
  <c r="CE3937" i="54" s="1"/>
  <c r="CF3937" i="54" s="1"/>
  <c r="CG3937" i="54" s="1"/>
  <c r="CH3937" i="54" s="1"/>
  <c r="CI3937" i="54" s="1"/>
  <c r="BO4768" i="54"/>
  <c r="BV4768" i="54" s="1"/>
  <c r="BW4768" i="54" s="1"/>
  <c r="BX4768" i="54" s="1"/>
  <c r="BY4768" i="54" s="1"/>
  <c r="BZ4768" i="54" s="1"/>
  <c r="CA4768" i="54" s="1"/>
  <c r="CB4768" i="54" s="1"/>
  <c r="CC4768" i="54" s="1"/>
  <c r="CD4768" i="54" s="1"/>
  <c r="CE4768" i="54" s="1"/>
  <c r="CF4768" i="54" s="1"/>
  <c r="CG4768" i="54" s="1"/>
  <c r="CH4768" i="54" s="1"/>
  <c r="CI4768" i="54" s="1"/>
  <c r="BO5484" i="54"/>
  <c r="BV5484" i="54" s="1"/>
  <c r="BW5484" i="54" s="1"/>
  <c r="BX5484" i="54" s="1"/>
  <c r="BY5484" i="54" s="1"/>
  <c r="BZ5484" i="54" s="1"/>
  <c r="CA5484" i="54" s="1"/>
  <c r="CB5484" i="54" s="1"/>
  <c r="CC5484" i="54" s="1"/>
  <c r="CD5484" i="54" s="1"/>
  <c r="CE5484" i="54" s="1"/>
  <c r="CF5484" i="54" s="1"/>
  <c r="CG5484" i="54" s="1"/>
  <c r="CH5484" i="54" s="1"/>
  <c r="CI5484" i="54" s="1"/>
  <c r="BO3917" i="54"/>
  <c r="BV3917" i="54" s="1"/>
  <c r="BW3917" i="54" s="1"/>
  <c r="BX3917" i="54" s="1"/>
  <c r="BY3917" i="54" s="1"/>
  <c r="BZ3917" i="54" s="1"/>
  <c r="CA3917" i="54" s="1"/>
  <c r="CB3917" i="54" s="1"/>
  <c r="CC3917" i="54" s="1"/>
  <c r="CD3917" i="54" s="1"/>
  <c r="CE3917" i="54" s="1"/>
  <c r="CF3917" i="54" s="1"/>
  <c r="CG3917" i="54" s="1"/>
  <c r="CH3917" i="54" s="1"/>
  <c r="CI3917" i="54" s="1"/>
  <c r="BO4626" i="54"/>
  <c r="BV4626" i="54" s="1"/>
  <c r="BW4626" i="54" s="1"/>
  <c r="BX4626" i="54" s="1"/>
  <c r="BY4626" i="54" s="1"/>
  <c r="BZ4626" i="54" s="1"/>
  <c r="CA4626" i="54" s="1"/>
  <c r="CB4626" i="54" s="1"/>
  <c r="CC4626" i="54" s="1"/>
  <c r="CD4626" i="54" s="1"/>
  <c r="CE4626" i="54" s="1"/>
  <c r="CF4626" i="54" s="1"/>
  <c r="CG4626" i="54" s="1"/>
  <c r="CH4626" i="54" s="1"/>
  <c r="CI4626" i="54" s="1"/>
  <c r="BO4894" i="54"/>
  <c r="BV4894" i="54" s="1"/>
  <c r="BW4894" i="54" s="1"/>
  <c r="BX4894" i="54" s="1"/>
  <c r="BY4894" i="54" s="1"/>
  <c r="BZ4894" i="54" s="1"/>
  <c r="CA4894" i="54" s="1"/>
  <c r="CB4894" i="54" s="1"/>
  <c r="CC4894" i="54" s="1"/>
  <c r="CD4894" i="54" s="1"/>
  <c r="CE4894" i="54" s="1"/>
  <c r="CF4894" i="54" s="1"/>
  <c r="CG4894" i="54" s="1"/>
  <c r="CH4894" i="54" s="1"/>
  <c r="CI4894" i="54" s="1"/>
  <c r="BO5702" i="54"/>
  <c r="BV5702" i="54" s="1"/>
  <c r="BW5702" i="54" s="1"/>
  <c r="BX5702" i="54" s="1"/>
  <c r="BY5702" i="54" s="1"/>
  <c r="BZ5702" i="54" s="1"/>
  <c r="CA5702" i="54" s="1"/>
  <c r="CB5702" i="54" s="1"/>
  <c r="CC5702" i="54" s="1"/>
  <c r="CD5702" i="54" s="1"/>
  <c r="CE5702" i="54" s="1"/>
  <c r="CF5702" i="54" s="1"/>
  <c r="CG5702" i="54" s="1"/>
  <c r="CH5702" i="54" s="1"/>
  <c r="CI5702" i="54" s="1"/>
  <c r="BO6110" i="54"/>
  <c r="BV6110" i="54" s="1"/>
  <c r="BW6110" i="54" s="1"/>
  <c r="BX6110" i="54" s="1"/>
  <c r="BY6110" i="54" s="1"/>
  <c r="BZ6110" i="54" s="1"/>
  <c r="CA6110" i="54" s="1"/>
  <c r="CB6110" i="54" s="1"/>
  <c r="CC6110" i="54" s="1"/>
  <c r="CD6110" i="54" s="1"/>
  <c r="CE6110" i="54" s="1"/>
  <c r="CF6110" i="54" s="1"/>
  <c r="CG6110" i="54" s="1"/>
  <c r="CH6110" i="54" s="1"/>
  <c r="CI6110" i="54" s="1"/>
  <c r="BO6425" i="54"/>
  <c r="BV6425" i="54" s="1"/>
  <c r="BW6425" i="54" s="1"/>
  <c r="BX6425" i="54" s="1"/>
  <c r="BY6425" i="54" s="1"/>
  <c r="BZ6425" i="54" s="1"/>
  <c r="CA6425" i="54" s="1"/>
  <c r="CB6425" i="54" s="1"/>
  <c r="CC6425" i="54" s="1"/>
  <c r="CD6425" i="54" s="1"/>
  <c r="CE6425" i="54" s="1"/>
  <c r="CF6425" i="54" s="1"/>
  <c r="CG6425" i="54" s="1"/>
  <c r="CH6425" i="54" s="1"/>
  <c r="CI6425" i="54" s="1"/>
  <c r="BO5151" i="54"/>
  <c r="BV5151" i="54" s="1"/>
  <c r="BW5151" i="54" s="1"/>
  <c r="BX5151" i="54" s="1"/>
  <c r="BY5151" i="54" s="1"/>
  <c r="BZ5151" i="54" s="1"/>
  <c r="CA5151" i="54" s="1"/>
  <c r="CB5151" i="54" s="1"/>
  <c r="CC5151" i="54" s="1"/>
  <c r="CD5151" i="54" s="1"/>
  <c r="CE5151" i="54" s="1"/>
  <c r="CF5151" i="54" s="1"/>
  <c r="CG5151" i="54" s="1"/>
  <c r="CH5151" i="54" s="1"/>
  <c r="CI5151" i="54" s="1"/>
  <c r="BO3870" i="54"/>
  <c r="BV3870" i="54" s="1"/>
  <c r="BW3870" i="54" s="1"/>
  <c r="BX3870" i="54" s="1"/>
  <c r="BY3870" i="54" s="1"/>
  <c r="BZ3870" i="54" s="1"/>
  <c r="CA3870" i="54" s="1"/>
  <c r="CB3870" i="54" s="1"/>
  <c r="CC3870" i="54" s="1"/>
  <c r="CD3870" i="54" s="1"/>
  <c r="CE3870" i="54" s="1"/>
  <c r="CF3870" i="54" s="1"/>
  <c r="CG3870" i="54" s="1"/>
  <c r="CH3870" i="54" s="1"/>
  <c r="CI3870" i="54" s="1"/>
  <c r="BO3991" i="54"/>
  <c r="BV3991" i="54" s="1"/>
  <c r="BW3991" i="54" s="1"/>
  <c r="BX3991" i="54" s="1"/>
  <c r="BY3991" i="54" s="1"/>
  <c r="BZ3991" i="54" s="1"/>
  <c r="CA3991" i="54" s="1"/>
  <c r="CB3991" i="54" s="1"/>
  <c r="CC3991" i="54" s="1"/>
  <c r="CD3991" i="54" s="1"/>
  <c r="CE3991" i="54" s="1"/>
  <c r="CF3991" i="54" s="1"/>
  <c r="CG3991" i="54" s="1"/>
  <c r="CH3991" i="54" s="1"/>
  <c r="CI3991" i="54" s="1"/>
  <c r="BO4672" i="54"/>
  <c r="BV4672" i="54" s="1"/>
  <c r="BW4672" i="54" s="1"/>
  <c r="BX4672" i="54" s="1"/>
  <c r="BY4672" i="54" s="1"/>
  <c r="BZ4672" i="54" s="1"/>
  <c r="CA4672" i="54" s="1"/>
  <c r="CB4672" i="54" s="1"/>
  <c r="CC4672" i="54" s="1"/>
  <c r="CD4672" i="54" s="1"/>
  <c r="CE4672" i="54" s="1"/>
  <c r="CF4672" i="54" s="1"/>
  <c r="CG4672" i="54" s="1"/>
  <c r="CH4672" i="54" s="1"/>
  <c r="CI4672" i="54" s="1"/>
  <c r="BO5565" i="54"/>
  <c r="BV5565" i="54" s="1"/>
  <c r="BW5565" i="54" s="1"/>
  <c r="BX5565" i="54" s="1"/>
  <c r="BY5565" i="54" s="1"/>
  <c r="BZ5565" i="54" s="1"/>
  <c r="CA5565" i="54" s="1"/>
  <c r="CB5565" i="54" s="1"/>
  <c r="CC5565" i="54" s="1"/>
  <c r="CD5565" i="54" s="1"/>
  <c r="CE5565" i="54" s="1"/>
  <c r="CF5565" i="54" s="1"/>
  <c r="CG5565" i="54" s="1"/>
  <c r="CH5565" i="54" s="1"/>
  <c r="CI5565" i="54" s="1"/>
  <c r="BO5725" i="54"/>
  <c r="BV5725" i="54" s="1"/>
  <c r="BW5725" i="54" s="1"/>
  <c r="BX5725" i="54" s="1"/>
  <c r="BY5725" i="54" s="1"/>
  <c r="BZ5725" i="54" s="1"/>
  <c r="CA5725" i="54" s="1"/>
  <c r="CB5725" i="54" s="1"/>
  <c r="CC5725" i="54" s="1"/>
  <c r="CD5725" i="54" s="1"/>
  <c r="CE5725" i="54" s="1"/>
  <c r="CF5725" i="54" s="1"/>
  <c r="CG5725" i="54" s="1"/>
  <c r="CH5725" i="54" s="1"/>
  <c r="CI5725" i="54" s="1"/>
  <c r="BO6162" i="54"/>
  <c r="BV6162" i="54" s="1"/>
  <c r="BW6162" i="54" s="1"/>
  <c r="BX6162" i="54" s="1"/>
  <c r="BY6162" i="54" s="1"/>
  <c r="BZ6162" i="54" s="1"/>
  <c r="CA6162" i="54" s="1"/>
  <c r="CB6162" i="54" s="1"/>
  <c r="CC6162" i="54" s="1"/>
  <c r="CD6162" i="54" s="1"/>
  <c r="CE6162" i="54" s="1"/>
  <c r="CF6162" i="54" s="1"/>
  <c r="CG6162" i="54" s="1"/>
  <c r="CH6162" i="54" s="1"/>
  <c r="CI6162" i="54" s="1"/>
  <c r="BO6251" i="54"/>
  <c r="BV6251" i="54" s="1"/>
  <c r="BW6251" i="54" s="1"/>
  <c r="BX6251" i="54" s="1"/>
  <c r="BY6251" i="54" s="1"/>
  <c r="BZ6251" i="54" s="1"/>
  <c r="CA6251" i="54" s="1"/>
  <c r="CB6251" i="54" s="1"/>
  <c r="CC6251" i="54" s="1"/>
  <c r="CD6251" i="54" s="1"/>
  <c r="CE6251" i="54" s="1"/>
  <c r="CF6251" i="54" s="1"/>
  <c r="CG6251" i="54" s="1"/>
  <c r="CH6251" i="54" s="1"/>
  <c r="CI6251" i="54" s="1"/>
  <c r="D250" i="73"/>
  <c r="C250" i="73"/>
  <c r="B250" i="73"/>
  <c r="A250" i="73"/>
  <c r="E250" i="73" s="1"/>
  <c r="E249" i="73"/>
  <c r="D249" i="73"/>
  <c r="C249" i="73"/>
  <c r="B249" i="73"/>
  <c r="A249" i="73"/>
  <c r="E248" i="73"/>
  <c r="D248" i="73"/>
  <c r="C248" i="73"/>
  <c r="B248" i="73"/>
  <c r="A248" i="73"/>
  <c r="E247" i="73"/>
  <c r="D247" i="73"/>
  <c r="C247" i="73"/>
  <c r="B247" i="73"/>
  <c r="A247" i="73"/>
  <c r="D246" i="73"/>
  <c r="C246" i="73"/>
  <c r="B246" i="73"/>
  <c r="A246" i="73"/>
  <c r="E246" i="73" s="1"/>
  <c r="D245" i="73"/>
  <c r="C245" i="73"/>
  <c r="B245" i="73"/>
  <c r="A245" i="73"/>
  <c r="E245" i="73" s="1"/>
  <c r="D244" i="73"/>
  <c r="C244" i="73"/>
  <c r="B244" i="73"/>
  <c r="A244" i="73"/>
  <c r="E244" i="73" s="1"/>
  <c r="D243" i="73"/>
  <c r="C243" i="73"/>
  <c r="B243" i="73"/>
  <c r="A243" i="73"/>
  <c r="E243" i="73" s="1"/>
  <c r="D242" i="73"/>
  <c r="C242" i="73"/>
  <c r="B242" i="73"/>
  <c r="A242" i="73"/>
  <c r="E242" i="73" s="1"/>
  <c r="E241" i="73"/>
  <c r="D241" i="73"/>
  <c r="C241" i="73"/>
  <c r="B241" i="73"/>
  <c r="A241" i="73"/>
  <c r="E240" i="73"/>
  <c r="D240" i="73"/>
  <c r="C240" i="73"/>
  <c r="B240" i="73"/>
  <c r="A240" i="73"/>
  <c r="E239" i="73"/>
  <c r="D239" i="73"/>
  <c r="C239" i="73"/>
  <c r="B239" i="73"/>
  <c r="A239" i="73"/>
  <c r="E238" i="73"/>
  <c r="D238" i="73"/>
  <c r="C238" i="73"/>
  <c r="B238" i="73"/>
  <c r="A238" i="73"/>
  <c r="D237" i="73"/>
  <c r="C237" i="73"/>
  <c r="B237" i="73"/>
  <c r="A237" i="73"/>
  <c r="E237" i="73" s="1"/>
  <c r="D236" i="73"/>
  <c r="C236" i="73"/>
  <c r="B236" i="73"/>
  <c r="A236" i="73"/>
  <c r="E236" i="73" s="1"/>
  <c r="D235" i="73"/>
  <c r="C235" i="73"/>
  <c r="B235" i="73"/>
  <c r="A235" i="73"/>
  <c r="E235" i="73" s="1"/>
  <c r="D234" i="73"/>
  <c r="C234" i="73"/>
  <c r="B234" i="73"/>
  <c r="A234" i="73"/>
  <c r="E234" i="73" s="1"/>
  <c r="E233" i="73"/>
  <c r="D233" i="73"/>
  <c r="C233" i="73"/>
  <c r="B233" i="73"/>
  <c r="A233" i="73"/>
  <c r="E232" i="73"/>
  <c r="D232" i="73"/>
  <c r="C232" i="73"/>
  <c r="B232" i="73"/>
  <c r="A232" i="73"/>
  <c r="E231" i="73"/>
  <c r="D231" i="73"/>
  <c r="C231" i="73"/>
  <c r="B231" i="73"/>
  <c r="A231" i="73"/>
  <c r="E230" i="73"/>
  <c r="D230" i="73"/>
  <c r="C230" i="73"/>
  <c r="B230" i="73"/>
  <c r="A230" i="73"/>
  <c r="D229" i="73"/>
  <c r="C229" i="73"/>
  <c r="B229" i="73"/>
  <c r="A229" i="73"/>
  <c r="E229" i="73" s="1"/>
  <c r="D228" i="73"/>
  <c r="C228" i="73"/>
  <c r="B228" i="73"/>
  <c r="A228" i="73"/>
  <c r="E228" i="73" s="1"/>
  <c r="D227" i="73"/>
  <c r="C227" i="73"/>
  <c r="B227" i="73"/>
  <c r="A227" i="73"/>
  <c r="E227" i="73" s="1"/>
  <c r="D226" i="73"/>
  <c r="C226" i="73"/>
  <c r="B226" i="73"/>
  <c r="A226" i="73"/>
  <c r="E226" i="73" s="1"/>
  <c r="E225" i="73"/>
  <c r="D225" i="73"/>
  <c r="C225" i="73"/>
  <c r="B225" i="73"/>
  <c r="A225" i="73"/>
  <c r="E224" i="73"/>
  <c r="D224" i="73"/>
  <c r="C224" i="73"/>
  <c r="B224" i="73"/>
  <c r="A224" i="73"/>
  <c r="E223" i="73"/>
  <c r="D223" i="73"/>
  <c r="C223" i="73"/>
  <c r="B223" i="73"/>
  <c r="A223" i="73"/>
  <c r="E222" i="73"/>
  <c r="D222" i="73"/>
  <c r="C222" i="73"/>
  <c r="B222" i="73"/>
  <c r="A222" i="73"/>
  <c r="D221" i="73"/>
  <c r="C221" i="73"/>
  <c r="B221" i="73"/>
  <c r="A221" i="73"/>
  <c r="E221" i="73" s="1"/>
  <c r="D220" i="73"/>
  <c r="C220" i="73"/>
  <c r="B220" i="73"/>
  <c r="A220" i="73"/>
  <c r="E220" i="73" s="1"/>
  <c r="D219" i="73"/>
  <c r="C219" i="73"/>
  <c r="B219" i="73"/>
  <c r="A219" i="73"/>
  <c r="E219" i="73" s="1"/>
  <c r="D218" i="73"/>
  <c r="C218" i="73"/>
  <c r="B218" i="73"/>
  <c r="A218" i="73"/>
  <c r="E218" i="73" s="1"/>
  <c r="E217" i="73"/>
  <c r="D217" i="73"/>
  <c r="C217" i="73"/>
  <c r="B217" i="73"/>
  <c r="A217" i="73"/>
  <c r="E216" i="73"/>
  <c r="D216" i="73"/>
  <c r="C216" i="73"/>
  <c r="B216" i="73"/>
  <c r="A216" i="73"/>
  <c r="E215" i="73"/>
  <c r="D215" i="73"/>
  <c r="C215" i="73"/>
  <c r="B215" i="73"/>
  <c r="A215" i="73"/>
  <c r="E214" i="73"/>
  <c r="D214" i="73"/>
  <c r="C214" i="73"/>
  <c r="B214" i="73"/>
  <c r="A214" i="73"/>
  <c r="D213" i="73"/>
  <c r="C213" i="73"/>
  <c r="B213" i="73"/>
  <c r="A213" i="73"/>
  <c r="E213" i="73" s="1"/>
  <c r="D212" i="73"/>
  <c r="C212" i="73"/>
  <c r="B212" i="73"/>
  <c r="A212" i="73"/>
  <c r="E212" i="73" s="1"/>
  <c r="D211" i="73"/>
  <c r="C211" i="73"/>
  <c r="B211" i="73"/>
  <c r="A211" i="73"/>
  <c r="E211" i="73" s="1"/>
  <c r="D210" i="73"/>
  <c r="C210" i="73"/>
  <c r="B210" i="73"/>
  <c r="A210" i="73"/>
  <c r="E210" i="73" s="1"/>
  <c r="E209" i="73"/>
  <c r="D209" i="73"/>
  <c r="C209" i="73"/>
  <c r="B209" i="73"/>
  <c r="A209" i="73"/>
  <c r="E208" i="73"/>
  <c r="D208" i="73"/>
  <c r="C208" i="73"/>
  <c r="B208" i="73"/>
  <c r="A208" i="73"/>
  <c r="E207" i="73"/>
  <c r="D207" i="73"/>
  <c r="C207" i="73"/>
  <c r="B207" i="73"/>
  <c r="A207" i="73"/>
  <c r="E206" i="73"/>
  <c r="D206" i="73"/>
  <c r="C206" i="73"/>
  <c r="B206" i="73"/>
  <c r="A206" i="73"/>
  <c r="D205" i="73"/>
  <c r="C205" i="73"/>
  <c r="B205" i="73"/>
  <c r="A205" i="73"/>
  <c r="E205" i="73" s="1"/>
  <c r="D204" i="73"/>
  <c r="C204" i="73"/>
  <c r="B204" i="73"/>
  <c r="A204" i="73"/>
  <c r="E204" i="73" s="1"/>
  <c r="D203" i="73"/>
  <c r="C203" i="73"/>
  <c r="B203" i="73"/>
  <c r="A203" i="73"/>
  <c r="E203" i="73" s="1"/>
  <c r="D202" i="73"/>
  <c r="C202" i="73"/>
  <c r="B202" i="73"/>
  <c r="A202" i="73"/>
  <c r="E202" i="73" s="1"/>
  <c r="E201" i="73"/>
  <c r="D201" i="73"/>
  <c r="C201" i="73"/>
  <c r="B201" i="73"/>
  <c r="A201" i="73"/>
  <c r="E200" i="73"/>
  <c r="D200" i="73"/>
  <c r="C200" i="73"/>
  <c r="B200" i="73"/>
  <c r="A200" i="73"/>
  <c r="E199" i="73"/>
  <c r="D199" i="73"/>
  <c r="C199" i="73"/>
  <c r="B199" i="73"/>
  <c r="A199" i="73"/>
  <c r="E198" i="73"/>
  <c r="D198" i="73"/>
  <c r="C198" i="73"/>
  <c r="B198" i="73"/>
  <c r="A198" i="73"/>
  <c r="D197" i="73"/>
  <c r="C197" i="73"/>
  <c r="B197" i="73"/>
  <c r="A197" i="73"/>
  <c r="E197" i="73" s="1"/>
  <c r="D196" i="73"/>
  <c r="C196" i="73"/>
  <c r="B196" i="73"/>
  <c r="A196" i="73"/>
  <c r="E196" i="73" s="1"/>
  <c r="D195" i="73"/>
  <c r="C195" i="73"/>
  <c r="B195" i="73"/>
  <c r="A195" i="73"/>
  <c r="E195" i="73" s="1"/>
  <c r="D194" i="73"/>
  <c r="C194" i="73"/>
  <c r="B194" i="73"/>
  <c r="A194" i="73"/>
  <c r="E194" i="73" s="1"/>
  <c r="E193" i="73"/>
  <c r="D193" i="73"/>
  <c r="C193" i="73"/>
  <c r="B193" i="73"/>
  <c r="A193" i="73"/>
  <c r="E192" i="73"/>
  <c r="D192" i="73"/>
  <c r="C192" i="73"/>
  <c r="B192" i="73"/>
  <c r="A192" i="73"/>
  <c r="E191" i="73"/>
  <c r="D191" i="73"/>
  <c r="C191" i="73"/>
  <c r="B191" i="73"/>
  <c r="A191" i="73"/>
  <c r="E190" i="73"/>
  <c r="D190" i="73"/>
  <c r="C190" i="73"/>
  <c r="B190" i="73"/>
  <c r="A190" i="73"/>
  <c r="D189" i="73"/>
  <c r="C189" i="73"/>
  <c r="B189" i="73"/>
  <c r="A189" i="73"/>
  <c r="E189" i="73" s="1"/>
  <c r="D188" i="73"/>
  <c r="C188" i="73"/>
  <c r="B188" i="73"/>
  <c r="A188" i="73"/>
  <c r="E188" i="73" s="1"/>
  <c r="D187" i="73"/>
  <c r="C187" i="73"/>
  <c r="B187" i="73"/>
  <c r="A187" i="73"/>
  <c r="E187" i="73" s="1"/>
  <c r="D186" i="73"/>
  <c r="C186" i="73"/>
  <c r="B186" i="73"/>
  <c r="A186" i="73"/>
  <c r="E186" i="73" s="1"/>
  <c r="E185" i="73"/>
  <c r="D185" i="73"/>
  <c r="C185" i="73"/>
  <c r="B185" i="73"/>
  <c r="A185" i="73"/>
  <c r="E184" i="73"/>
  <c r="D184" i="73"/>
  <c r="C184" i="73"/>
  <c r="B184" i="73"/>
  <c r="A184" i="73"/>
  <c r="E183" i="73"/>
  <c r="D183" i="73"/>
  <c r="C183" i="73"/>
  <c r="B183" i="73"/>
  <c r="A183" i="73"/>
  <c r="E182" i="73"/>
  <c r="D182" i="73"/>
  <c r="C182" i="73"/>
  <c r="B182" i="73"/>
  <c r="A182" i="73"/>
  <c r="D181" i="73"/>
  <c r="C181" i="73"/>
  <c r="B181" i="73"/>
  <c r="A181" i="73"/>
  <c r="E181" i="73" s="1"/>
  <c r="D180" i="73"/>
  <c r="C180" i="73"/>
  <c r="B180" i="73"/>
  <c r="A180" i="73"/>
  <c r="E180" i="73" s="1"/>
  <c r="D179" i="73"/>
  <c r="C179" i="73"/>
  <c r="B179" i="73"/>
  <c r="A179" i="73"/>
  <c r="E179" i="73" s="1"/>
  <c r="D178" i="73"/>
  <c r="C178" i="73"/>
  <c r="B178" i="73"/>
  <c r="A178" i="73"/>
  <c r="E178" i="73" s="1"/>
  <c r="E177" i="73"/>
  <c r="D177" i="73"/>
  <c r="C177" i="73"/>
  <c r="B177" i="73"/>
  <c r="A177" i="73"/>
  <c r="E176" i="73"/>
  <c r="D176" i="73"/>
  <c r="C176" i="73"/>
  <c r="B176" i="73"/>
  <c r="A176" i="73"/>
  <c r="E175" i="73"/>
  <c r="D175" i="73"/>
  <c r="C175" i="73"/>
  <c r="B175" i="73"/>
  <c r="A175" i="73"/>
  <c r="E174" i="73"/>
  <c r="D174" i="73"/>
  <c r="C174" i="73"/>
  <c r="B174" i="73"/>
  <c r="A174" i="73"/>
  <c r="D173" i="73"/>
  <c r="C173" i="73"/>
  <c r="B173" i="73"/>
  <c r="A173" i="73"/>
  <c r="E173" i="73" s="1"/>
  <c r="D172" i="73"/>
  <c r="C172" i="73"/>
  <c r="B172" i="73"/>
  <c r="A172" i="73"/>
  <c r="E172" i="73" s="1"/>
  <c r="D171" i="73"/>
  <c r="C171" i="73"/>
  <c r="B171" i="73"/>
  <c r="A171" i="73"/>
  <c r="E171" i="73" s="1"/>
  <c r="D170" i="73"/>
  <c r="C170" i="73"/>
  <c r="B170" i="73"/>
  <c r="A170" i="73"/>
  <c r="E170" i="73" s="1"/>
  <c r="E169" i="73"/>
  <c r="D169" i="73"/>
  <c r="C169" i="73"/>
  <c r="B169" i="73"/>
  <c r="A169" i="73"/>
  <c r="E168" i="73"/>
  <c r="D168" i="73"/>
  <c r="C168" i="73"/>
  <c r="B168" i="73"/>
  <c r="A168" i="73"/>
  <c r="E167" i="73"/>
  <c r="D167" i="73"/>
  <c r="C167" i="73"/>
  <c r="B167" i="73"/>
  <c r="A167" i="73"/>
  <c r="E166" i="73"/>
  <c r="D166" i="73"/>
  <c r="C166" i="73"/>
  <c r="B166" i="73"/>
  <c r="A166" i="73"/>
  <c r="D165" i="73"/>
  <c r="C165" i="73"/>
  <c r="B165" i="73"/>
  <c r="A165" i="73"/>
  <c r="E165" i="73" s="1"/>
  <c r="D164" i="73"/>
  <c r="C164" i="73"/>
  <c r="B164" i="73"/>
  <c r="A164" i="73"/>
  <c r="E164" i="73" s="1"/>
  <c r="D163" i="73"/>
  <c r="C163" i="73"/>
  <c r="B163" i="73"/>
  <c r="A163" i="73"/>
  <c r="E163" i="73" s="1"/>
  <c r="D162" i="73"/>
  <c r="C162" i="73"/>
  <c r="B162" i="73"/>
  <c r="A162" i="73"/>
  <c r="E162" i="73" s="1"/>
  <c r="E161" i="73"/>
  <c r="D161" i="73"/>
  <c r="C161" i="73"/>
  <c r="B161" i="73"/>
  <c r="A161" i="73"/>
  <c r="E160" i="73"/>
  <c r="D160" i="73"/>
  <c r="C160" i="73"/>
  <c r="B160" i="73"/>
  <c r="A160" i="73"/>
  <c r="E159" i="73"/>
  <c r="D159" i="73"/>
  <c r="C159" i="73"/>
  <c r="B159" i="73"/>
  <c r="A159" i="73"/>
  <c r="E158" i="73"/>
  <c r="D158" i="73"/>
  <c r="C158" i="73"/>
  <c r="B158" i="73"/>
  <c r="A158" i="73"/>
  <c r="D157" i="73"/>
  <c r="C157" i="73"/>
  <c r="B157" i="73"/>
  <c r="A157" i="73"/>
  <c r="E157" i="73" s="1"/>
  <c r="D156" i="73"/>
  <c r="C156" i="73"/>
  <c r="B156" i="73"/>
  <c r="A156" i="73"/>
  <c r="E156" i="73" s="1"/>
  <c r="D155" i="73"/>
  <c r="C155" i="73"/>
  <c r="B155" i="73"/>
  <c r="A155" i="73"/>
  <c r="E155" i="73" s="1"/>
  <c r="D154" i="73"/>
  <c r="C154" i="73"/>
  <c r="B154" i="73"/>
  <c r="A154" i="73"/>
  <c r="E154" i="73" s="1"/>
  <c r="E153" i="73"/>
  <c r="D153" i="73"/>
  <c r="C153" i="73"/>
  <c r="B153" i="73"/>
  <c r="A153" i="73"/>
  <c r="E152" i="73"/>
  <c r="D152" i="73"/>
  <c r="C152" i="73"/>
  <c r="B152" i="73"/>
  <c r="A152" i="73"/>
  <c r="E151" i="73"/>
  <c r="D151" i="73"/>
  <c r="C151" i="73"/>
  <c r="B151" i="73"/>
  <c r="A151" i="73"/>
  <c r="E150" i="73"/>
  <c r="D150" i="73"/>
  <c r="C150" i="73"/>
  <c r="B150" i="73"/>
  <c r="A150" i="73"/>
  <c r="D149" i="73"/>
  <c r="C149" i="73"/>
  <c r="B149" i="73"/>
  <c r="A149" i="73"/>
  <c r="E149" i="73" s="1"/>
  <c r="D148" i="73"/>
  <c r="C148" i="73"/>
  <c r="B148" i="73"/>
  <c r="A148" i="73"/>
  <c r="E148" i="73" s="1"/>
  <c r="D147" i="73"/>
  <c r="C147" i="73"/>
  <c r="B147" i="73"/>
  <c r="A147" i="73"/>
  <c r="E147" i="73" s="1"/>
  <c r="D146" i="73"/>
  <c r="C146" i="73"/>
  <c r="B146" i="73"/>
  <c r="A146" i="73"/>
  <c r="E146" i="73" s="1"/>
  <c r="E145" i="73"/>
  <c r="D145" i="73"/>
  <c r="C145" i="73"/>
  <c r="B145" i="73"/>
  <c r="A145" i="73"/>
  <c r="E144" i="73"/>
  <c r="D144" i="73"/>
  <c r="C144" i="73"/>
  <c r="B144" i="73"/>
  <c r="A144" i="73"/>
  <c r="E143" i="73"/>
  <c r="D143" i="73"/>
  <c r="C143" i="73"/>
  <c r="B143" i="73"/>
  <c r="A143" i="73"/>
  <c r="E142" i="73"/>
  <c r="D142" i="73"/>
  <c r="C142" i="73"/>
  <c r="B142" i="73"/>
  <c r="A142" i="73"/>
  <c r="D141" i="73"/>
  <c r="C141" i="73"/>
  <c r="B141" i="73"/>
  <c r="A141" i="73"/>
  <c r="E141" i="73" s="1"/>
  <c r="D140" i="73"/>
  <c r="C140" i="73"/>
  <c r="B140" i="73"/>
  <c r="A140" i="73"/>
  <c r="E140" i="73" s="1"/>
  <c r="D139" i="73"/>
  <c r="C139" i="73"/>
  <c r="B139" i="73"/>
  <c r="A139" i="73"/>
  <c r="E139" i="73" s="1"/>
  <c r="D138" i="73"/>
  <c r="C138" i="73"/>
  <c r="B138" i="73"/>
  <c r="A138" i="73"/>
  <c r="E138" i="73" s="1"/>
  <c r="E137" i="73"/>
  <c r="D137" i="73"/>
  <c r="C137" i="73"/>
  <c r="B137" i="73"/>
  <c r="A137" i="73"/>
  <c r="E136" i="73"/>
  <c r="D136" i="73"/>
  <c r="C136" i="73"/>
  <c r="B136" i="73"/>
  <c r="A136" i="73"/>
  <c r="E135" i="73"/>
  <c r="D135" i="73"/>
  <c r="C135" i="73"/>
  <c r="B135" i="73"/>
  <c r="A135" i="73"/>
  <c r="E134" i="73"/>
  <c r="D134" i="73"/>
  <c r="C134" i="73"/>
  <c r="B134" i="73"/>
  <c r="A134" i="73"/>
  <c r="D133" i="73"/>
  <c r="C133" i="73"/>
  <c r="B133" i="73"/>
  <c r="A133" i="73"/>
  <c r="E133" i="73" s="1"/>
  <c r="D132" i="73"/>
  <c r="C132" i="73"/>
  <c r="B132" i="73"/>
  <c r="A132" i="73"/>
  <c r="E132" i="73" s="1"/>
  <c r="D131" i="73"/>
  <c r="C131" i="73"/>
  <c r="B131" i="73"/>
  <c r="A131" i="73"/>
  <c r="E131" i="73" s="1"/>
  <c r="D130" i="73"/>
  <c r="C130" i="73"/>
  <c r="B130" i="73"/>
  <c r="A130" i="73"/>
  <c r="E130" i="73" s="1"/>
  <c r="E129" i="73"/>
  <c r="D129" i="73"/>
  <c r="C129" i="73"/>
  <c r="B129" i="73"/>
  <c r="A129" i="73"/>
  <c r="E128" i="73"/>
  <c r="D128" i="73"/>
  <c r="C128" i="73"/>
  <c r="B128" i="73"/>
  <c r="A128" i="73"/>
  <c r="E127" i="73"/>
  <c r="D127" i="73"/>
  <c r="C127" i="73"/>
  <c r="B127" i="73"/>
  <c r="A127" i="73"/>
  <c r="E126" i="73"/>
  <c r="D126" i="73"/>
  <c r="C126" i="73"/>
  <c r="B126" i="73"/>
  <c r="A126" i="73"/>
  <c r="D125" i="73"/>
  <c r="C125" i="73"/>
  <c r="B125" i="73"/>
  <c r="A125" i="73"/>
  <c r="E125" i="73" s="1"/>
  <c r="D124" i="73"/>
  <c r="C124" i="73"/>
  <c r="B124" i="73"/>
  <c r="A124" i="73"/>
  <c r="E124" i="73" s="1"/>
  <c r="D123" i="73"/>
  <c r="C123" i="73"/>
  <c r="B123" i="73"/>
  <c r="A123" i="73"/>
  <c r="E123" i="73" s="1"/>
  <c r="D122" i="73"/>
  <c r="C122" i="73"/>
  <c r="B122" i="73"/>
  <c r="A122" i="73"/>
  <c r="E122" i="73" s="1"/>
  <c r="E121" i="73"/>
  <c r="D121" i="73"/>
  <c r="C121" i="73"/>
  <c r="B121" i="73"/>
  <c r="A121" i="73"/>
  <c r="E120" i="73"/>
  <c r="D120" i="73"/>
  <c r="C120" i="73"/>
  <c r="B120" i="73"/>
  <c r="A120" i="73"/>
  <c r="E119" i="73"/>
  <c r="D119" i="73"/>
  <c r="C119" i="73"/>
  <c r="B119" i="73"/>
  <c r="A119" i="73"/>
  <c r="E118" i="73"/>
  <c r="D118" i="73"/>
  <c r="C118" i="73"/>
  <c r="B118" i="73"/>
  <c r="A118" i="73"/>
  <c r="D117" i="73"/>
  <c r="C117" i="73"/>
  <c r="B117" i="73"/>
  <c r="A117" i="73"/>
  <c r="E117" i="73" s="1"/>
  <c r="D116" i="73"/>
  <c r="C116" i="73"/>
  <c r="B116" i="73"/>
  <c r="A116" i="73"/>
  <c r="E116" i="73" s="1"/>
  <c r="D115" i="73"/>
  <c r="C115" i="73"/>
  <c r="B115" i="73"/>
  <c r="A115" i="73"/>
  <c r="E115" i="73" s="1"/>
  <c r="D114" i="73"/>
  <c r="C114" i="73"/>
  <c r="B114" i="73"/>
  <c r="A114" i="73"/>
  <c r="E114" i="73" s="1"/>
  <c r="E113" i="73"/>
  <c r="D113" i="73"/>
  <c r="C113" i="73"/>
  <c r="B113" i="73"/>
  <c r="A113" i="73"/>
  <c r="E112" i="73"/>
  <c r="D112" i="73"/>
  <c r="C112" i="73"/>
  <c r="B112" i="73"/>
  <c r="A112" i="73"/>
  <c r="E111" i="73"/>
  <c r="D111" i="73"/>
  <c r="C111" i="73"/>
  <c r="B111" i="73"/>
  <c r="A111" i="73"/>
  <c r="E110" i="73"/>
  <c r="D110" i="73"/>
  <c r="C110" i="73"/>
  <c r="B110" i="73"/>
  <c r="A110" i="73"/>
  <c r="D109" i="73"/>
  <c r="C109" i="73"/>
  <c r="B109" i="73"/>
  <c r="A109" i="73"/>
  <c r="E109" i="73" s="1"/>
  <c r="D108" i="73"/>
  <c r="C108" i="73"/>
  <c r="B108" i="73"/>
  <c r="A108" i="73"/>
  <c r="E108" i="73" s="1"/>
  <c r="D107" i="73"/>
  <c r="C107" i="73"/>
  <c r="B107" i="73"/>
  <c r="A107" i="73"/>
  <c r="E107" i="73" s="1"/>
  <c r="D106" i="73"/>
  <c r="C106" i="73"/>
  <c r="B106" i="73"/>
  <c r="A106" i="73"/>
  <c r="E106" i="73" s="1"/>
  <c r="E105" i="73"/>
  <c r="D105" i="73"/>
  <c r="C105" i="73"/>
  <c r="B105" i="73"/>
  <c r="A105" i="73"/>
  <c r="E104" i="73"/>
  <c r="D104" i="73"/>
  <c r="C104" i="73"/>
  <c r="B104" i="73"/>
  <c r="A104" i="73"/>
  <c r="E103" i="73"/>
  <c r="D103" i="73"/>
  <c r="C103" i="73"/>
  <c r="B103" i="73"/>
  <c r="A103" i="73"/>
  <c r="E102" i="73"/>
  <c r="D102" i="73"/>
  <c r="C102" i="73"/>
  <c r="B102" i="73"/>
  <c r="A102" i="73"/>
  <c r="D101" i="73"/>
  <c r="C101" i="73"/>
  <c r="B101" i="73"/>
  <c r="A101" i="73"/>
  <c r="E101" i="73" s="1"/>
  <c r="D100" i="73"/>
  <c r="C100" i="73"/>
  <c r="B100" i="73"/>
  <c r="A100" i="73"/>
  <c r="E100" i="73" s="1"/>
  <c r="D99" i="73"/>
  <c r="C99" i="73"/>
  <c r="B99" i="73"/>
  <c r="A99" i="73"/>
  <c r="E99" i="73" s="1"/>
  <c r="D98" i="73"/>
  <c r="C98" i="73"/>
  <c r="B98" i="73"/>
  <c r="A98" i="73"/>
  <c r="E98" i="73" s="1"/>
  <c r="E97" i="73"/>
  <c r="D97" i="73"/>
  <c r="C97" i="73"/>
  <c r="B97" i="73"/>
  <c r="A97" i="73"/>
  <c r="E96" i="73"/>
  <c r="D96" i="73"/>
  <c r="C96" i="73"/>
  <c r="B96" i="73"/>
  <c r="A96" i="73"/>
  <c r="E95" i="73"/>
  <c r="D95" i="73"/>
  <c r="C95" i="73"/>
  <c r="B95" i="73"/>
  <c r="A95" i="73"/>
  <c r="E94" i="73"/>
  <c r="D94" i="73"/>
  <c r="C94" i="73"/>
  <c r="B94" i="73"/>
  <c r="A94" i="73"/>
  <c r="D93" i="73"/>
  <c r="C93" i="73"/>
  <c r="B93" i="73"/>
  <c r="A93" i="73"/>
  <c r="E93" i="73" s="1"/>
  <c r="D92" i="73"/>
  <c r="C92" i="73"/>
  <c r="B92" i="73"/>
  <c r="A92" i="73"/>
  <c r="E92" i="73" s="1"/>
  <c r="D91" i="73"/>
  <c r="C91" i="73"/>
  <c r="B91" i="73"/>
  <c r="A91" i="73"/>
  <c r="E91" i="73" s="1"/>
  <c r="D90" i="73"/>
  <c r="C90" i="73"/>
  <c r="B90" i="73"/>
  <c r="A90" i="73"/>
  <c r="E90" i="73" s="1"/>
  <c r="E89" i="73"/>
  <c r="D89" i="73"/>
  <c r="C89" i="73"/>
  <c r="B89" i="73"/>
  <c r="A89" i="73"/>
  <c r="E88" i="73"/>
  <c r="D88" i="73"/>
  <c r="C88" i="73"/>
  <c r="B88" i="73"/>
  <c r="A88" i="73"/>
  <c r="E87" i="73"/>
  <c r="D87" i="73"/>
  <c r="C87" i="73"/>
  <c r="B87" i="73"/>
  <c r="A87" i="73"/>
  <c r="E86" i="73"/>
  <c r="D86" i="73"/>
  <c r="C86" i="73"/>
  <c r="B86" i="73"/>
  <c r="A86" i="73"/>
  <c r="D85" i="73"/>
  <c r="C85" i="73"/>
  <c r="B85" i="73"/>
  <c r="A85" i="73"/>
  <c r="E85" i="73" s="1"/>
  <c r="D84" i="73"/>
  <c r="C84" i="73"/>
  <c r="B84" i="73"/>
  <c r="A84" i="73"/>
  <c r="E84" i="73" s="1"/>
  <c r="D83" i="73"/>
  <c r="C83" i="73"/>
  <c r="B83" i="73"/>
  <c r="A83" i="73"/>
  <c r="E83" i="73" s="1"/>
  <c r="D82" i="73"/>
  <c r="C82" i="73"/>
  <c r="B82" i="73"/>
  <c r="A82" i="73"/>
  <c r="E82" i="73" s="1"/>
  <c r="E81" i="73"/>
  <c r="D81" i="73"/>
  <c r="C81" i="73"/>
  <c r="B81" i="73"/>
  <c r="A81" i="73"/>
  <c r="E80" i="73"/>
  <c r="D80" i="73"/>
  <c r="C80" i="73"/>
  <c r="B80" i="73"/>
  <c r="A80" i="73"/>
  <c r="E79" i="73"/>
  <c r="D79" i="73"/>
  <c r="C79" i="73"/>
  <c r="B79" i="73"/>
  <c r="A79" i="73"/>
  <c r="E78" i="73"/>
  <c r="D78" i="73"/>
  <c r="C78" i="73"/>
  <c r="B78" i="73"/>
  <c r="A78" i="73"/>
  <c r="D77" i="73"/>
  <c r="C77" i="73"/>
  <c r="B77" i="73"/>
  <c r="A77" i="73"/>
  <c r="E77" i="73" s="1"/>
  <c r="D76" i="73"/>
  <c r="C76" i="73"/>
  <c r="B76" i="73"/>
  <c r="A76" i="73"/>
  <c r="E76" i="73" s="1"/>
  <c r="D75" i="73"/>
  <c r="C75" i="73"/>
  <c r="B75" i="73"/>
  <c r="A75" i="73"/>
  <c r="E75" i="73" s="1"/>
  <c r="D74" i="73"/>
  <c r="C74" i="73"/>
  <c r="B74" i="73"/>
  <c r="A74" i="73"/>
  <c r="E74" i="73" s="1"/>
  <c r="E73" i="73"/>
  <c r="D73" i="73"/>
  <c r="C73" i="73"/>
  <c r="B73" i="73"/>
  <c r="A73" i="73"/>
  <c r="E72" i="73"/>
  <c r="D72" i="73"/>
  <c r="C72" i="73"/>
  <c r="B72" i="73"/>
  <c r="A72" i="73"/>
  <c r="E71" i="73"/>
  <c r="D71" i="73"/>
  <c r="C71" i="73"/>
  <c r="B71" i="73"/>
  <c r="A71" i="73"/>
  <c r="E70" i="73"/>
  <c r="D70" i="73"/>
  <c r="C70" i="73"/>
  <c r="B70" i="73"/>
  <c r="A70" i="73"/>
  <c r="D69" i="73"/>
  <c r="C69" i="73"/>
  <c r="B69" i="73"/>
  <c r="A69" i="73"/>
  <c r="E69" i="73" s="1"/>
  <c r="D68" i="73"/>
  <c r="C68" i="73"/>
  <c r="B68" i="73"/>
  <c r="A68" i="73"/>
  <c r="E68" i="73" s="1"/>
  <c r="D67" i="73"/>
  <c r="C67" i="73"/>
  <c r="B67" i="73"/>
  <c r="A67" i="73"/>
  <c r="E67" i="73" s="1"/>
  <c r="D66" i="73"/>
  <c r="C66" i="73"/>
  <c r="B66" i="73"/>
  <c r="A66" i="73"/>
  <c r="E66" i="73" s="1"/>
  <c r="E65" i="73"/>
  <c r="D65" i="73"/>
  <c r="C65" i="73"/>
  <c r="B65" i="73"/>
  <c r="A65" i="73"/>
  <c r="E64" i="73"/>
  <c r="D64" i="73"/>
  <c r="C64" i="73"/>
  <c r="B64" i="73"/>
  <c r="A64" i="73"/>
  <c r="E63" i="73"/>
  <c r="D63" i="73"/>
  <c r="C63" i="73"/>
  <c r="B63" i="73"/>
  <c r="A63" i="73"/>
  <c r="E62" i="73"/>
  <c r="D62" i="73"/>
  <c r="C62" i="73"/>
  <c r="B62" i="73"/>
  <c r="A62" i="73"/>
  <c r="D61" i="73"/>
  <c r="C61" i="73"/>
  <c r="B61" i="73"/>
  <c r="A61" i="73"/>
  <c r="E61" i="73" s="1"/>
  <c r="D60" i="73"/>
  <c r="C60" i="73"/>
  <c r="B60" i="73"/>
  <c r="A60" i="73"/>
  <c r="E60" i="73" s="1"/>
  <c r="D59" i="73"/>
  <c r="C59" i="73"/>
  <c r="B59" i="73"/>
  <c r="A59" i="73"/>
  <c r="E59" i="73" s="1"/>
  <c r="D58" i="73"/>
  <c r="C58" i="73"/>
  <c r="B58" i="73"/>
  <c r="A58" i="73"/>
  <c r="E58" i="73" s="1"/>
  <c r="E57" i="73"/>
  <c r="D57" i="73"/>
  <c r="C57" i="73"/>
  <c r="B57" i="73"/>
  <c r="A57" i="73"/>
  <c r="E56" i="73"/>
  <c r="D56" i="73"/>
  <c r="C56" i="73"/>
  <c r="B56" i="73"/>
  <c r="A56" i="73"/>
  <c r="E55" i="73"/>
  <c r="D55" i="73"/>
  <c r="C55" i="73"/>
  <c r="B55" i="73"/>
  <c r="A55" i="73"/>
  <c r="E54" i="73"/>
  <c r="D54" i="73"/>
  <c r="C54" i="73"/>
  <c r="B54" i="73"/>
  <c r="A54" i="73"/>
  <c r="D53" i="73"/>
  <c r="C53" i="73"/>
  <c r="B53" i="73"/>
  <c r="A53" i="73"/>
  <c r="E53" i="73" s="1"/>
  <c r="D52" i="73"/>
  <c r="C52" i="73"/>
  <c r="B52" i="73"/>
  <c r="A52" i="73"/>
  <c r="E52" i="73" s="1"/>
  <c r="D51" i="73"/>
  <c r="C51" i="73"/>
  <c r="B51" i="73"/>
  <c r="A51" i="73"/>
  <c r="E51" i="73" s="1"/>
  <c r="D50" i="73"/>
  <c r="C50" i="73"/>
  <c r="B50" i="73"/>
  <c r="A50" i="73"/>
  <c r="E50" i="73" s="1"/>
  <c r="E49" i="73"/>
  <c r="D49" i="73"/>
  <c r="C49" i="73"/>
  <c r="B49" i="73"/>
  <c r="A49" i="73"/>
  <c r="E48" i="73"/>
  <c r="D48" i="73"/>
  <c r="C48" i="73"/>
  <c r="B48" i="73"/>
  <c r="A48" i="73"/>
  <c r="E47" i="73"/>
  <c r="D47" i="73"/>
  <c r="C47" i="73"/>
  <c r="B47" i="73"/>
  <c r="A47" i="73"/>
  <c r="E46" i="73"/>
  <c r="D46" i="73"/>
  <c r="C46" i="73"/>
  <c r="B46" i="73"/>
  <c r="A46" i="73"/>
  <c r="D45" i="73"/>
  <c r="C45" i="73"/>
  <c r="B45" i="73"/>
  <c r="A45" i="73"/>
  <c r="E45" i="73" s="1"/>
  <c r="D44" i="73"/>
  <c r="C44" i="73"/>
  <c r="B44" i="73"/>
  <c r="A44" i="73"/>
  <c r="E44" i="73" s="1"/>
  <c r="D43" i="73"/>
  <c r="C43" i="73"/>
  <c r="B43" i="73"/>
  <c r="A43" i="73"/>
  <c r="E43" i="73" s="1"/>
  <c r="D42" i="73"/>
  <c r="C42" i="73"/>
  <c r="B42" i="73"/>
  <c r="A42" i="73"/>
  <c r="E42" i="73" s="1"/>
  <c r="E41" i="73"/>
  <c r="D41" i="73"/>
  <c r="C41" i="73"/>
  <c r="B41" i="73"/>
  <c r="A41" i="73"/>
  <c r="E40" i="73"/>
  <c r="D40" i="73"/>
  <c r="C40" i="73"/>
  <c r="B40" i="73"/>
  <c r="A40" i="73"/>
  <c r="E39" i="73"/>
  <c r="D39" i="73"/>
  <c r="C39" i="73"/>
  <c r="B39" i="73"/>
  <c r="A39" i="73"/>
  <c r="E38" i="73"/>
  <c r="D38" i="73"/>
  <c r="C38" i="73"/>
  <c r="B38" i="73"/>
  <c r="A38" i="73"/>
  <c r="D37" i="73"/>
  <c r="C37" i="73"/>
  <c r="B37" i="73"/>
  <c r="A37" i="73"/>
  <c r="E37" i="73" s="1"/>
  <c r="D36" i="73"/>
  <c r="C36" i="73"/>
  <c r="B36" i="73"/>
  <c r="A36" i="73"/>
  <c r="E36" i="73" s="1"/>
  <c r="D35" i="73"/>
  <c r="C35" i="73"/>
  <c r="B35" i="73"/>
  <c r="A35" i="73"/>
  <c r="E35" i="73" s="1"/>
  <c r="D34" i="73"/>
  <c r="C34" i="73"/>
  <c r="B34" i="73"/>
  <c r="A34" i="73"/>
  <c r="E34" i="73" s="1"/>
  <c r="E33" i="73"/>
  <c r="D33" i="73"/>
  <c r="C33" i="73"/>
  <c r="B33" i="73"/>
  <c r="A33" i="73"/>
  <c r="E32" i="73"/>
  <c r="D32" i="73"/>
  <c r="C32" i="73"/>
  <c r="B32" i="73"/>
  <c r="A32" i="73"/>
  <c r="E31" i="73"/>
  <c r="D31" i="73"/>
  <c r="C31" i="73"/>
  <c r="B31" i="73"/>
  <c r="A31" i="73"/>
  <c r="E30" i="73"/>
  <c r="D30" i="73"/>
  <c r="C30" i="73"/>
  <c r="B30" i="73"/>
  <c r="A30" i="73"/>
  <c r="D29" i="73"/>
  <c r="C29" i="73"/>
  <c r="B29" i="73"/>
  <c r="A29" i="73"/>
  <c r="E29" i="73" s="1"/>
  <c r="D28" i="73"/>
  <c r="C28" i="73"/>
  <c r="B28" i="73"/>
  <c r="A28" i="73"/>
  <c r="E28" i="73" s="1"/>
  <c r="D27" i="73"/>
  <c r="C27" i="73"/>
  <c r="B27" i="73"/>
  <c r="A27" i="73"/>
  <c r="E27" i="73" s="1"/>
  <c r="D26" i="73"/>
  <c r="C26" i="73"/>
  <c r="B26" i="73"/>
  <c r="A26" i="73"/>
  <c r="E26" i="73" s="1"/>
  <c r="E25" i="73"/>
  <c r="D25" i="73"/>
  <c r="C25" i="73"/>
  <c r="B25" i="73"/>
  <c r="A25" i="73"/>
  <c r="E24" i="73"/>
  <c r="D24" i="73"/>
  <c r="C24" i="73"/>
  <c r="B24" i="73"/>
  <c r="A24" i="73"/>
  <c r="E23" i="73"/>
  <c r="D23" i="73"/>
  <c r="C23" i="73"/>
  <c r="B23" i="73"/>
  <c r="A23" i="73"/>
  <c r="E22" i="73"/>
  <c r="D22" i="73"/>
  <c r="C22" i="73"/>
  <c r="B22" i="73"/>
  <c r="A22" i="73"/>
  <c r="D21" i="73"/>
  <c r="C21" i="73"/>
  <c r="B21" i="73"/>
  <c r="A21" i="73"/>
  <c r="E21" i="73" s="1"/>
  <c r="D20" i="73"/>
  <c r="C20" i="73"/>
  <c r="B20" i="73"/>
  <c r="A20" i="73"/>
  <c r="E20" i="73" s="1"/>
  <c r="D19" i="73"/>
  <c r="C19" i="73"/>
  <c r="B19" i="73"/>
  <c r="A19" i="73"/>
  <c r="E19" i="73" s="1"/>
  <c r="D18" i="73"/>
  <c r="C18" i="73"/>
  <c r="B18" i="73"/>
  <c r="A18" i="73"/>
  <c r="E18" i="73" s="1"/>
  <c r="E17" i="73"/>
  <c r="D17" i="73"/>
  <c r="C17" i="73"/>
  <c r="B17" i="73"/>
  <c r="A17" i="73"/>
  <c r="E16" i="73"/>
  <c r="D16" i="73"/>
  <c r="C16" i="73"/>
  <c r="B16" i="73"/>
  <c r="A16" i="73"/>
  <c r="E15" i="73"/>
  <c r="D15" i="73"/>
  <c r="C15" i="73"/>
  <c r="B15" i="73"/>
  <c r="A15" i="73"/>
  <c r="E14" i="73"/>
  <c r="D14" i="73"/>
  <c r="C14" i="73"/>
  <c r="B14" i="73"/>
  <c r="A14" i="73"/>
  <c r="D13" i="73"/>
  <c r="C13" i="73"/>
  <c r="B13" i="73"/>
  <c r="A13" i="73"/>
  <c r="E13" i="73" s="1"/>
  <c r="D12" i="73"/>
  <c r="C12" i="73"/>
  <c r="B12" i="73"/>
  <c r="A12" i="73"/>
  <c r="E12" i="73" s="1"/>
  <c r="D11" i="73"/>
  <c r="C11" i="73"/>
  <c r="B11" i="73"/>
  <c r="A11" i="73"/>
  <c r="E11" i="73" s="1"/>
  <c r="D10" i="73"/>
  <c r="C10" i="73"/>
  <c r="B10" i="73"/>
  <c r="A10" i="73"/>
  <c r="E10" i="73" s="1"/>
  <c r="E9" i="73"/>
  <c r="D9" i="73"/>
  <c r="C9" i="73"/>
  <c r="B9" i="73"/>
  <c r="A9" i="73"/>
  <c r="E8" i="73"/>
  <c r="D8" i="73"/>
  <c r="C8" i="73"/>
  <c r="B8" i="73"/>
  <c r="A8" i="73"/>
  <c r="E7" i="73"/>
  <c r="D7" i="73"/>
  <c r="C7" i="73"/>
  <c r="B7" i="73"/>
  <c r="A7" i="73"/>
  <c r="E6" i="73"/>
  <c r="D6" i="73"/>
  <c r="C6" i="73"/>
  <c r="B6" i="73"/>
  <c r="A6" i="73"/>
  <c r="BW4" i="73"/>
  <c r="BL4" i="73"/>
  <c r="BB4" i="73"/>
  <c r="AS4" i="73"/>
  <c r="AJ4" i="73"/>
  <c r="AA4" i="73"/>
  <c r="R4" i="73"/>
  <c r="I4" i="73"/>
  <c r="CH4" i="1" l="1"/>
  <c r="CH5" i="1"/>
  <c r="CH6" i="1"/>
  <c r="CH7" i="1"/>
  <c r="CH8" i="1"/>
  <c r="CH9" i="1"/>
  <c r="CH10" i="1"/>
  <c r="CH11" i="1"/>
  <c r="CH12" i="1"/>
  <c r="CH13" i="1"/>
  <c r="CH14" i="1"/>
  <c r="CH15" i="1"/>
  <c r="CH16" i="1"/>
  <c r="CH17" i="1"/>
  <c r="CH18" i="1"/>
  <c r="CH19" i="1"/>
  <c r="CH20" i="1"/>
  <c r="CH21" i="1"/>
  <c r="CH22" i="1"/>
  <c r="CH23" i="1"/>
  <c r="CH24" i="1"/>
  <c r="CH25" i="1"/>
  <c r="CH26" i="1"/>
  <c r="CH27" i="1"/>
  <c r="CH28" i="1"/>
  <c r="CH29" i="1"/>
  <c r="CH30" i="1"/>
  <c r="CH31" i="1"/>
  <c r="CH32" i="1"/>
  <c r="CH33" i="1"/>
  <c r="CH34" i="1"/>
  <c r="CH35" i="1"/>
  <c r="CH36" i="1"/>
  <c r="CH37" i="1"/>
  <c r="CH38" i="1"/>
  <c r="CH39" i="1"/>
  <c r="CH40" i="1"/>
  <c r="CH41" i="1"/>
  <c r="CH42" i="1"/>
  <c r="CH43" i="1"/>
  <c r="CH44" i="1"/>
  <c r="CH45" i="1"/>
  <c r="CH46" i="1"/>
  <c r="CH47" i="1"/>
  <c r="CH48" i="1"/>
  <c r="CH49" i="1"/>
  <c r="CH50" i="1"/>
  <c r="CH51" i="1"/>
  <c r="CH52" i="1"/>
  <c r="CH53" i="1"/>
  <c r="CH54" i="1"/>
  <c r="CH55" i="1"/>
  <c r="CH56" i="1"/>
  <c r="CH57" i="1"/>
  <c r="CH58" i="1"/>
  <c r="CH59" i="1"/>
  <c r="CH60" i="1"/>
  <c r="CH61" i="1"/>
  <c r="CH62" i="1"/>
  <c r="CH63" i="1"/>
  <c r="CH64" i="1"/>
  <c r="CH65" i="1"/>
  <c r="CH66" i="1"/>
  <c r="CH67" i="1"/>
  <c r="CH68" i="1"/>
  <c r="CH69" i="1"/>
  <c r="CH70" i="1"/>
  <c r="CH71" i="1"/>
  <c r="CH72" i="1"/>
  <c r="CH73" i="1"/>
  <c r="CH74" i="1"/>
  <c r="CH75" i="1"/>
  <c r="CH76" i="1"/>
  <c r="CH77" i="1"/>
  <c r="CH78" i="1"/>
  <c r="CH79" i="1"/>
  <c r="CH80" i="1"/>
  <c r="CH81" i="1"/>
  <c r="CH82" i="1"/>
  <c r="CH83" i="1"/>
  <c r="CH84" i="1"/>
  <c r="CH85" i="1"/>
  <c r="CH86" i="1"/>
  <c r="CH87" i="1"/>
  <c r="CH88" i="1"/>
  <c r="CH89" i="1"/>
  <c r="CH90" i="1"/>
  <c r="CH91" i="1"/>
  <c r="CH92" i="1"/>
  <c r="CH93" i="1"/>
  <c r="CH94" i="1"/>
  <c r="CH95" i="1"/>
  <c r="CH96" i="1"/>
  <c r="CH97" i="1"/>
  <c r="CH98" i="1"/>
  <c r="CH99" i="1"/>
  <c r="CH100" i="1"/>
  <c r="CH101" i="1"/>
  <c r="CH102" i="1"/>
  <c r="CH103" i="1"/>
  <c r="CH104" i="1"/>
  <c r="CH105" i="1"/>
  <c r="CH106" i="1"/>
  <c r="CH107" i="1"/>
  <c r="CH108" i="1"/>
  <c r="CH109" i="1"/>
  <c r="CH110" i="1"/>
  <c r="CH111" i="1"/>
  <c r="CH112" i="1"/>
  <c r="CH113" i="1"/>
  <c r="CH114" i="1"/>
  <c r="CH115" i="1"/>
  <c r="CH116" i="1"/>
  <c r="CH117" i="1"/>
  <c r="CH118" i="1"/>
  <c r="CH119" i="1"/>
  <c r="CH120" i="1"/>
  <c r="CH121" i="1"/>
  <c r="CH122" i="1"/>
  <c r="CH123" i="1"/>
  <c r="CH124" i="1"/>
  <c r="CH125" i="1"/>
  <c r="CH126" i="1"/>
  <c r="CH127" i="1"/>
  <c r="CH128" i="1"/>
  <c r="CH129" i="1"/>
  <c r="CH130" i="1"/>
  <c r="CH131" i="1"/>
  <c r="CH132" i="1"/>
  <c r="CH133" i="1"/>
  <c r="CH134" i="1"/>
  <c r="CH135" i="1"/>
  <c r="CH136" i="1"/>
  <c r="CH137" i="1"/>
  <c r="CH138" i="1"/>
  <c r="CH139" i="1"/>
  <c r="CH140" i="1"/>
  <c r="CH141" i="1"/>
  <c r="CH142" i="1"/>
  <c r="CH143" i="1"/>
  <c r="CH144" i="1"/>
  <c r="CH145" i="1"/>
  <c r="CH146" i="1"/>
  <c r="CH147" i="1"/>
  <c r="CH148" i="1"/>
  <c r="CH149" i="1"/>
  <c r="CH150" i="1"/>
  <c r="CH151" i="1"/>
  <c r="CH152" i="1"/>
  <c r="CH153" i="1"/>
  <c r="CH154" i="1"/>
  <c r="CH155" i="1"/>
  <c r="CH156" i="1"/>
  <c r="CH157" i="1"/>
  <c r="CH158" i="1"/>
  <c r="CH159" i="1"/>
  <c r="CH160" i="1"/>
  <c r="CH161" i="1"/>
  <c r="CH162" i="1"/>
  <c r="CH163" i="1"/>
  <c r="CH164" i="1"/>
  <c r="CH165" i="1"/>
  <c r="CH166" i="1"/>
  <c r="CH167" i="1"/>
  <c r="CH168" i="1"/>
  <c r="CH169" i="1"/>
  <c r="CH170" i="1"/>
  <c r="CH171" i="1"/>
  <c r="CH172" i="1"/>
  <c r="CH173" i="1"/>
  <c r="CH174" i="1"/>
  <c r="CH175" i="1"/>
  <c r="CH176" i="1"/>
  <c r="CH177" i="1"/>
  <c r="CH178" i="1"/>
  <c r="CH179" i="1"/>
  <c r="CH180" i="1"/>
  <c r="CH181" i="1"/>
  <c r="CH182" i="1"/>
  <c r="CH183" i="1"/>
  <c r="CH184" i="1"/>
  <c r="CH185" i="1"/>
  <c r="CH186" i="1"/>
  <c r="CH187" i="1"/>
  <c r="CH188" i="1"/>
  <c r="CH189" i="1"/>
  <c r="CH190" i="1"/>
  <c r="CH191" i="1"/>
  <c r="CH192" i="1"/>
  <c r="CH193" i="1"/>
  <c r="CH194" i="1"/>
  <c r="CH195" i="1"/>
  <c r="CH196" i="1"/>
  <c r="CH197" i="1"/>
  <c r="CH198" i="1"/>
  <c r="CH199" i="1"/>
  <c r="CH200" i="1"/>
  <c r="CH201" i="1"/>
  <c r="CH202" i="1"/>
  <c r="CH203" i="1"/>
  <c r="CH204" i="1"/>
  <c r="CH205" i="1"/>
  <c r="CH206" i="1"/>
  <c r="CH207" i="1"/>
  <c r="CH208" i="1"/>
  <c r="CH209" i="1"/>
  <c r="CH210" i="1"/>
  <c r="CH211" i="1"/>
  <c r="CH212" i="1"/>
  <c r="CH213" i="1"/>
  <c r="CH214" i="1"/>
  <c r="CH215" i="1"/>
  <c r="CH216" i="1"/>
  <c r="CH217" i="1"/>
  <c r="CH218" i="1"/>
  <c r="CH219" i="1"/>
  <c r="CH220" i="1"/>
  <c r="CH221" i="1"/>
  <c r="CH222" i="1"/>
  <c r="CH223" i="1"/>
  <c r="CH224" i="1"/>
  <c r="CH225" i="1"/>
  <c r="CH226" i="1"/>
  <c r="CH227" i="1"/>
  <c r="CH228" i="1"/>
  <c r="CH229" i="1"/>
  <c r="CH230" i="1"/>
  <c r="CH231" i="1"/>
  <c r="CH232" i="1"/>
  <c r="CH233" i="1"/>
  <c r="CH234" i="1"/>
  <c r="CH235" i="1"/>
  <c r="CH236" i="1"/>
  <c r="CH237" i="1"/>
  <c r="CH238" i="1"/>
  <c r="CH239" i="1"/>
  <c r="CH240" i="1"/>
  <c r="CH241" i="1"/>
  <c r="CH242" i="1"/>
  <c r="CH243" i="1"/>
  <c r="CH244" i="1"/>
  <c r="CH245" i="1"/>
  <c r="CH246" i="1"/>
  <c r="CH247" i="1"/>
  <c r="CH248" i="1"/>
  <c r="CH249" i="1"/>
  <c r="CH250" i="1"/>
  <c r="CH251" i="1"/>
  <c r="CH252" i="1"/>
  <c r="CH253" i="1"/>
  <c r="CH254" i="1"/>
  <c r="CH255" i="1"/>
  <c r="CH256" i="1"/>
  <c r="CH257" i="1"/>
  <c r="CH258" i="1"/>
  <c r="CH259" i="1"/>
  <c r="CH260" i="1"/>
  <c r="CH261" i="1"/>
  <c r="CH262" i="1"/>
  <c r="CH263" i="1"/>
  <c r="CH264" i="1"/>
  <c r="CH265" i="1"/>
  <c r="CH266" i="1"/>
  <c r="CH267" i="1"/>
  <c r="CH268" i="1"/>
  <c r="CH269" i="1"/>
  <c r="CH270" i="1"/>
  <c r="CH271" i="1"/>
  <c r="CH272" i="1"/>
  <c r="CH273" i="1"/>
  <c r="CH274" i="1"/>
  <c r="CH275" i="1"/>
  <c r="CH276" i="1"/>
  <c r="CH277" i="1"/>
  <c r="CH278" i="1"/>
  <c r="CH279" i="1"/>
  <c r="CH280" i="1"/>
  <c r="CH281" i="1"/>
  <c r="CH282" i="1"/>
  <c r="CH283" i="1"/>
  <c r="CH284" i="1"/>
  <c r="CH285" i="1"/>
  <c r="CH286" i="1"/>
  <c r="CH287" i="1"/>
  <c r="CH288" i="1"/>
  <c r="CH289" i="1"/>
  <c r="CH290" i="1"/>
  <c r="CH291" i="1"/>
  <c r="CH292" i="1"/>
  <c r="CH293" i="1"/>
  <c r="CH294" i="1"/>
  <c r="CH295" i="1"/>
  <c r="CH296" i="1"/>
  <c r="CH297" i="1"/>
  <c r="CH298" i="1"/>
  <c r="CH299" i="1"/>
  <c r="CH300" i="1"/>
  <c r="CH301" i="1"/>
  <c r="CH302" i="1"/>
  <c r="CH303" i="1"/>
  <c r="CH304" i="1"/>
  <c r="CH305" i="1"/>
  <c r="CH306" i="1"/>
  <c r="CH307" i="1"/>
  <c r="CH308" i="1"/>
  <c r="CH309" i="1"/>
  <c r="CH310" i="1"/>
  <c r="CH311" i="1"/>
  <c r="CH312" i="1"/>
  <c r="CH313" i="1"/>
  <c r="CH314" i="1"/>
  <c r="CH315" i="1"/>
  <c r="CH316" i="1"/>
  <c r="CH317" i="1"/>
  <c r="CH318" i="1"/>
  <c r="CH319" i="1"/>
  <c r="CH320" i="1"/>
  <c r="CH321" i="1"/>
  <c r="CH322" i="1"/>
  <c r="CH323" i="1"/>
  <c r="CH324" i="1"/>
  <c r="CH325" i="1"/>
  <c r="CH326" i="1"/>
  <c r="CH327" i="1"/>
  <c r="CH328" i="1"/>
  <c r="CH329" i="1"/>
  <c r="CH330" i="1"/>
  <c r="CH331" i="1"/>
  <c r="CH332" i="1"/>
  <c r="CH333" i="1"/>
  <c r="CH334" i="1"/>
  <c r="CH335" i="1"/>
  <c r="CH336" i="1"/>
  <c r="CH337" i="1"/>
  <c r="CH338" i="1"/>
  <c r="CH339" i="1"/>
  <c r="CH340" i="1"/>
  <c r="CH341" i="1"/>
  <c r="CH342" i="1"/>
  <c r="CH343" i="1"/>
  <c r="CH344" i="1"/>
  <c r="CH345" i="1"/>
  <c r="CH346" i="1"/>
  <c r="CH347" i="1"/>
  <c r="CH348" i="1"/>
  <c r="CH349" i="1"/>
  <c r="CH350" i="1"/>
  <c r="CH351" i="1"/>
  <c r="CH352" i="1"/>
  <c r="CH353" i="1"/>
  <c r="CH354" i="1"/>
  <c r="CH355" i="1"/>
  <c r="CH356" i="1"/>
  <c r="CH357" i="1"/>
  <c r="CH358" i="1"/>
  <c r="CH359" i="1"/>
  <c r="CH360" i="1"/>
  <c r="CH361" i="1"/>
  <c r="CH362" i="1"/>
  <c r="CH363" i="1"/>
  <c r="CH364" i="1"/>
  <c r="CH365" i="1"/>
  <c r="CH366" i="1"/>
  <c r="CH367" i="1"/>
  <c r="CH368" i="1"/>
  <c r="CH369" i="1"/>
  <c r="CH370" i="1"/>
  <c r="CH371" i="1"/>
  <c r="CH372" i="1"/>
  <c r="CH373" i="1"/>
  <c r="CH374" i="1"/>
  <c r="CH375" i="1"/>
  <c r="CH376" i="1"/>
  <c r="CH377" i="1"/>
  <c r="CH378" i="1"/>
  <c r="CH379" i="1"/>
  <c r="CH380" i="1"/>
  <c r="CH381" i="1"/>
  <c r="CH382" i="1"/>
  <c r="CH383" i="1"/>
  <c r="CH384" i="1"/>
  <c r="CH385" i="1"/>
  <c r="CH386" i="1"/>
  <c r="CH387" i="1"/>
  <c r="CH388" i="1"/>
  <c r="CH389" i="1"/>
  <c r="CH390" i="1"/>
  <c r="CH391" i="1"/>
  <c r="CH392" i="1"/>
  <c r="CH393" i="1"/>
  <c r="CH394" i="1"/>
  <c r="CH395" i="1"/>
  <c r="CH396" i="1"/>
  <c r="CH397" i="1"/>
  <c r="CH398" i="1"/>
  <c r="CH399" i="1"/>
  <c r="CH400" i="1"/>
  <c r="CH401" i="1"/>
  <c r="CH402" i="1"/>
  <c r="CH403" i="1"/>
  <c r="CH404" i="1"/>
  <c r="CH405" i="1"/>
  <c r="CH406" i="1"/>
  <c r="CH407" i="1"/>
  <c r="CH408" i="1"/>
  <c r="CH409" i="1"/>
  <c r="CH410" i="1"/>
  <c r="CH411" i="1"/>
  <c r="CH412" i="1"/>
  <c r="CH413" i="1"/>
  <c r="CH414" i="1"/>
  <c r="CH415" i="1"/>
  <c r="CH416" i="1"/>
  <c r="CH417" i="1"/>
  <c r="CH418" i="1"/>
  <c r="CH419" i="1"/>
  <c r="CH420" i="1"/>
  <c r="CH421" i="1"/>
  <c r="CH422" i="1"/>
  <c r="CH423" i="1"/>
  <c r="CH424" i="1"/>
  <c r="CH425" i="1"/>
  <c r="CH426" i="1"/>
  <c r="CH427" i="1"/>
  <c r="CH428" i="1"/>
  <c r="CH429" i="1"/>
  <c r="CH430" i="1"/>
  <c r="CH431" i="1"/>
  <c r="CH432" i="1"/>
  <c r="CH433" i="1"/>
  <c r="CH434" i="1"/>
  <c r="CH435" i="1"/>
  <c r="CH436" i="1"/>
  <c r="CH437" i="1"/>
  <c r="CH438" i="1"/>
  <c r="CH439" i="1"/>
  <c r="CH440" i="1"/>
  <c r="CH441" i="1"/>
  <c r="CH442" i="1"/>
  <c r="CH443" i="1"/>
  <c r="CH444" i="1"/>
  <c r="CH445" i="1"/>
  <c r="CH446" i="1"/>
  <c r="CH447" i="1"/>
  <c r="CH448" i="1"/>
  <c r="CH449" i="1"/>
  <c r="CH450" i="1"/>
  <c r="CH451" i="1"/>
  <c r="CH452" i="1"/>
  <c r="CH453" i="1"/>
  <c r="CH454" i="1"/>
  <c r="CH455" i="1"/>
  <c r="CH456" i="1"/>
  <c r="CH457" i="1"/>
  <c r="CH458" i="1"/>
  <c r="CH459" i="1"/>
  <c r="CH460" i="1"/>
  <c r="CH461" i="1"/>
  <c r="CH462" i="1"/>
  <c r="CH463" i="1"/>
  <c r="CH464" i="1"/>
  <c r="CH465" i="1"/>
  <c r="CH466" i="1"/>
  <c r="CH467" i="1"/>
  <c r="CH468" i="1"/>
  <c r="CH469" i="1"/>
  <c r="CH470" i="1"/>
  <c r="CH471" i="1"/>
  <c r="CH472" i="1"/>
  <c r="CH473" i="1"/>
  <c r="CH474" i="1"/>
  <c r="CH475" i="1"/>
  <c r="CH476" i="1"/>
  <c r="CH477" i="1"/>
  <c r="CH478" i="1"/>
  <c r="CH479" i="1"/>
  <c r="CH480" i="1"/>
  <c r="CH481" i="1"/>
  <c r="CH482" i="1"/>
  <c r="CH483" i="1"/>
  <c r="CH484" i="1"/>
  <c r="CH485" i="1"/>
  <c r="CH486" i="1"/>
  <c r="CH487" i="1"/>
  <c r="CH488" i="1"/>
  <c r="CH489" i="1"/>
  <c r="CH490" i="1"/>
  <c r="CH491" i="1"/>
  <c r="CH492" i="1"/>
  <c r="CH493" i="1"/>
  <c r="CH494" i="1"/>
  <c r="CH495" i="1"/>
  <c r="CH496" i="1"/>
  <c r="CH497" i="1"/>
  <c r="CH498" i="1"/>
  <c r="CH499" i="1"/>
  <c r="CH500" i="1"/>
  <c r="CH501" i="1"/>
  <c r="CH502" i="1"/>
  <c r="CH503" i="1"/>
  <c r="CH504" i="1"/>
  <c r="CH505" i="1"/>
  <c r="CH506" i="1"/>
  <c r="CH507" i="1"/>
  <c r="CH508" i="1"/>
  <c r="CH509" i="1"/>
  <c r="CH510" i="1"/>
  <c r="CH511" i="1"/>
  <c r="CH512" i="1"/>
  <c r="CH513" i="1"/>
  <c r="CH514" i="1"/>
  <c r="CH515" i="1"/>
  <c r="CH516" i="1"/>
  <c r="CH517" i="1"/>
  <c r="CH518" i="1"/>
  <c r="CH519" i="1"/>
  <c r="CH520" i="1"/>
  <c r="CH521" i="1"/>
  <c r="CH522" i="1"/>
  <c r="CH523" i="1"/>
  <c r="CH524" i="1"/>
  <c r="CH525" i="1"/>
  <c r="CH526" i="1"/>
  <c r="CH527" i="1"/>
  <c r="CH528" i="1"/>
  <c r="CH529" i="1"/>
  <c r="CH530" i="1"/>
  <c r="CH531" i="1"/>
  <c r="CH532" i="1"/>
  <c r="CH533" i="1"/>
  <c r="CH534" i="1"/>
  <c r="CH535" i="1"/>
  <c r="CH536" i="1"/>
  <c r="CH537" i="1"/>
  <c r="CH538" i="1"/>
  <c r="CH539" i="1"/>
  <c r="CH540" i="1"/>
  <c r="CH541" i="1"/>
  <c r="CH542" i="1"/>
  <c r="CH543" i="1"/>
  <c r="CH544" i="1"/>
  <c r="CH545" i="1"/>
  <c r="CH546" i="1"/>
  <c r="CH547" i="1"/>
  <c r="CH548" i="1"/>
  <c r="CH549" i="1"/>
  <c r="CH550" i="1"/>
  <c r="CH551" i="1"/>
  <c r="CH552" i="1"/>
  <c r="CH553" i="1"/>
  <c r="CH554" i="1"/>
  <c r="CH555" i="1"/>
  <c r="CH556" i="1"/>
  <c r="CH557" i="1"/>
  <c r="CH558" i="1"/>
  <c r="CH559" i="1"/>
  <c r="CH560" i="1"/>
  <c r="CH561" i="1"/>
  <c r="CH562" i="1"/>
  <c r="CH563" i="1"/>
  <c r="CH564" i="1"/>
  <c r="CH565" i="1"/>
  <c r="CH566" i="1"/>
  <c r="CH567" i="1"/>
  <c r="CH568" i="1"/>
  <c r="CH569" i="1"/>
  <c r="CH570" i="1"/>
  <c r="CH571" i="1"/>
  <c r="CH572" i="1"/>
  <c r="CH573" i="1"/>
  <c r="CH574" i="1"/>
  <c r="CH575" i="1"/>
  <c r="CH576" i="1"/>
  <c r="CH577" i="1"/>
  <c r="CH578" i="1"/>
  <c r="CH579" i="1"/>
  <c r="CH580" i="1"/>
  <c r="CH581" i="1"/>
  <c r="CH582" i="1"/>
  <c r="CH583" i="1"/>
  <c r="CH584" i="1"/>
  <c r="CH585" i="1"/>
  <c r="CH586" i="1"/>
  <c r="CH587" i="1"/>
  <c r="CH588" i="1"/>
  <c r="CH589" i="1"/>
  <c r="CH590" i="1"/>
  <c r="CH591" i="1"/>
  <c r="CH592" i="1"/>
  <c r="CH593" i="1"/>
  <c r="CH594" i="1"/>
  <c r="CH595" i="1"/>
  <c r="CH596" i="1"/>
  <c r="CH597" i="1"/>
  <c r="CH598" i="1"/>
  <c r="CH599" i="1"/>
  <c r="CH600" i="1"/>
  <c r="CH601" i="1"/>
  <c r="CH602" i="1"/>
  <c r="CH603" i="1"/>
  <c r="CH604" i="1"/>
  <c r="CH605" i="1"/>
  <c r="CH606" i="1"/>
  <c r="CH607" i="1"/>
  <c r="CH608" i="1"/>
  <c r="CH609" i="1"/>
  <c r="CH610" i="1"/>
  <c r="CH611" i="1"/>
  <c r="CH612" i="1"/>
  <c r="CH613" i="1"/>
  <c r="CH614" i="1"/>
  <c r="CH615" i="1"/>
  <c r="CH616" i="1"/>
  <c r="CH617" i="1"/>
  <c r="CH618" i="1"/>
  <c r="CH619" i="1"/>
  <c r="CH620" i="1"/>
  <c r="CH621" i="1"/>
  <c r="CH622" i="1"/>
  <c r="CH623" i="1"/>
  <c r="CH624" i="1"/>
  <c r="CH625" i="1"/>
  <c r="CH626" i="1"/>
  <c r="CH627" i="1"/>
  <c r="CH628" i="1"/>
  <c r="CH629" i="1"/>
  <c r="CH630" i="1"/>
  <c r="CH631" i="1"/>
  <c r="CH632" i="1"/>
  <c r="CH633" i="1"/>
  <c r="CH634" i="1"/>
  <c r="CH635" i="1"/>
  <c r="CH636" i="1"/>
  <c r="CH637" i="1"/>
  <c r="CH638" i="1"/>
  <c r="CH639" i="1"/>
  <c r="CH640" i="1"/>
  <c r="CH641" i="1"/>
  <c r="CH642" i="1"/>
  <c r="CH643" i="1"/>
  <c r="CH644" i="1"/>
  <c r="CH645" i="1"/>
  <c r="CH646" i="1"/>
  <c r="CH647" i="1"/>
  <c r="CH648" i="1"/>
  <c r="CH649" i="1"/>
  <c r="CH650" i="1"/>
  <c r="CH651" i="1"/>
  <c r="CH652" i="1"/>
  <c r="CH653" i="1"/>
  <c r="CH654" i="1"/>
  <c r="CH655" i="1"/>
  <c r="CH656" i="1"/>
  <c r="CH657" i="1"/>
  <c r="CH658" i="1"/>
  <c r="CH659" i="1"/>
  <c r="CH660" i="1"/>
  <c r="CH661" i="1"/>
  <c r="CH662" i="1"/>
  <c r="CH663" i="1"/>
  <c r="CH664" i="1"/>
  <c r="CH665" i="1"/>
  <c r="CH666" i="1"/>
  <c r="CH667" i="1"/>
  <c r="CH668" i="1"/>
  <c r="CH669" i="1"/>
  <c r="CH670" i="1"/>
  <c r="CH671" i="1"/>
  <c r="CH672" i="1"/>
  <c r="CH673" i="1"/>
  <c r="CH674" i="1"/>
  <c r="CH675" i="1"/>
  <c r="CH676" i="1"/>
  <c r="CH677" i="1"/>
  <c r="CH678" i="1"/>
  <c r="CH679" i="1"/>
  <c r="CH680" i="1"/>
  <c r="CH681" i="1"/>
  <c r="CH682" i="1"/>
  <c r="CH683" i="1"/>
  <c r="CH684" i="1"/>
  <c r="CH685" i="1"/>
  <c r="CH686" i="1"/>
  <c r="CH687" i="1"/>
  <c r="CH688" i="1"/>
  <c r="CH689" i="1"/>
  <c r="CH690" i="1"/>
  <c r="CH691" i="1"/>
  <c r="CH692" i="1"/>
  <c r="CH693" i="1"/>
  <c r="CH694" i="1"/>
  <c r="CH695" i="1"/>
  <c r="CH696" i="1"/>
  <c r="CH697" i="1"/>
  <c r="CH698" i="1"/>
  <c r="CH699" i="1"/>
  <c r="CH700" i="1"/>
  <c r="CH701" i="1"/>
  <c r="CH702" i="1"/>
  <c r="CH703" i="1"/>
  <c r="CH704" i="1"/>
  <c r="CH705" i="1"/>
  <c r="CH706" i="1"/>
  <c r="CH707" i="1"/>
  <c r="CH708" i="1"/>
  <c r="CH709" i="1"/>
  <c r="CH710" i="1"/>
  <c r="CH711" i="1"/>
  <c r="CH712" i="1"/>
  <c r="CH713" i="1"/>
  <c r="CH714" i="1"/>
  <c r="CH715" i="1"/>
  <c r="CH716" i="1"/>
  <c r="CH717" i="1"/>
  <c r="CH718" i="1"/>
  <c r="CH719" i="1"/>
  <c r="CH720" i="1"/>
  <c r="CH721" i="1"/>
  <c r="CH722" i="1"/>
  <c r="CH723" i="1"/>
  <c r="CH724" i="1"/>
  <c r="CH725" i="1"/>
  <c r="CH726" i="1"/>
  <c r="CH727" i="1"/>
  <c r="CH728" i="1"/>
  <c r="CH729" i="1"/>
  <c r="CH730" i="1"/>
  <c r="CH731" i="1"/>
  <c r="CH732" i="1"/>
  <c r="CH733" i="1"/>
  <c r="CH734" i="1"/>
  <c r="CH735" i="1"/>
  <c r="CH736" i="1"/>
  <c r="CH737" i="1"/>
  <c r="CH738" i="1"/>
  <c r="CH739" i="1"/>
  <c r="CH740" i="1"/>
  <c r="CH741" i="1"/>
  <c r="CH742" i="1"/>
  <c r="CH743" i="1"/>
  <c r="CH744" i="1"/>
  <c r="CH745" i="1"/>
  <c r="CH746" i="1"/>
  <c r="CH747" i="1"/>
  <c r="CH748" i="1"/>
  <c r="CH749" i="1"/>
  <c r="CH750" i="1"/>
  <c r="CH751" i="1"/>
  <c r="CH752" i="1"/>
  <c r="CH753" i="1"/>
  <c r="CH754" i="1"/>
  <c r="CH755" i="1"/>
  <c r="CH756" i="1"/>
  <c r="CH757" i="1"/>
  <c r="CH758" i="1"/>
  <c r="CH759" i="1"/>
  <c r="CH760" i="1"/>
  <c r="CH761" i="1"/>
  <c r="CH762" i="1"/>
  <c r="CH763" i="1"/>
  <c r="J3" i="52" s="1" a="1"/>
  <c r="J3" i="52" s="1"/>
  <c r="CH764" i="1"/>
  <c r="CH765" i="1"/>
  <c r="CH766" i="1"/>
  <c r="CH767" i="1"/>
  <c r="CH768" i="1"/>
  <c r="CH769" i="1"/>
  <c r="CH770" i="1"/>
  <c r="CH771" i="1"/>
  <c r="CH772" i="1"/>
  <c r="CH773" i="1"/>
  <c r="CH774" i="1"/>
  <c r="CH775" i="1"/>
  <c r="CH776" i="1"/>
  <c r="CH777" i="1"/>
  <c r="CH778" i="1"/>
  <c r="CH779" i="1"/>
  <c r="CH780" i="1"/>
  <c r="CH781" i="1"/>
  <c r="CH782" i="1"/>
  <c r="CH783" i="1"/>
  <c r="CH784" i="1"/>
  <c r="CH785" i="1"/>
  <c r="CH786" i="1"/>
  <c r="CH787" i="1"/>
  <c r="CH788" i="1"/>
  <c r="CH789" i="1"/>
  <c r="CH790" i="1"/>
  <c r="CH791" i="1"/>
  <c r="CH792" i="1"/>
  <c r="CH793" i="1"/>
  <c r="CH794" i="1"/>
  <c r="CH795" i="1"/>
  <c r="CH796" i="1"/>
  <c r="CH797" i="1"/>
  <c r="CH798" i="1"/>
  <c r="CH799" i="1"/>
  <c r="CH800" i="1"/>
  <c r="CH801" i="1"/>
  <c r="CH802" i="1"/>
  <c r="CH803" i="1"/>
  <c r="CH804" i="1"/>
  <c r="CH805" i="1"/>
  <c r="CH806" i="1"/>
  <c r="CH807" i="1"/>
  <c r="CH808" i="1"/>
  <c r="CH809" i="1"/>
  <c r="CH810" i="1"/>
  <c r="CH811" i="1"/>
  <c r="CH812" i="1"/>
  <c r="CH813" i="1"/>
  <c r="CH814" i="1"/>
  <c r="CH815" i="1"/>
  <c r="CH816" i="1"/>
  <c r="CH817" i="1"/>
  <c r="CH818" i="1"/>
  <c r="CH819" i="1"/>
  <c r="CH820" i="1"/>
  <c r="CH821" i="1"/>
  <c r="CH822" i="1"/>
  <c r="CH823" i="1"/>
  <c r="CH824" i="1"/>
  <c r="CH825" i="1"/>
  <c r="CH826" i="1"/>
  <c r="CH827" i="1"/>
  <c r="CH828" i="1"/>
  <c r="CH829" i="1"/>
  <c r="CH830" i="1"/>
  <c r="CH831" i="1"/>
  <c r="CH832" i="1"/>
  <c r="CH833" i="1"/>
  <c r="CH834" i="1"/>
  <c r="CH835" i="1"/>
  <c r="CH836" i="1"/>
  <c r="CH837" i="1"/>
  <c r="CH838" i="1"/>
  <c r="CH839" i="1"/>
  <c r="CH840" i="1"/>
  <c r="CH841" i="1"/>
  <c r="CH842" i="1"/>
  <c r="CH843" i="1"/>
  <c r="CH844" i="1"/>
  <c r="CH845" i="1"/>
  <c r="CH846" i="1"/>
  <c r="CH847" i="1"/>
  <c r="CH848" i="1"/>
  <c r="CH849" i="1"/>
  <c r="CH850" i="1"/>
  <c r="CH851" i="1"/>
  <c r="CH852" i="1"/>
  <c r="CH853" i="1"/>
  <c r="CH854" i="1"/>
  <c r="CH855" i="1"/>
  <c r="CH856" i="1"/>
  <c r="CH857" i="1"/>
  <c r="CH858" i="1"/>
  <c r="CH859" i="1"/>
  <c r="CH860" i="1"/>
  <c r="CH861" i="1"/>
  <c r="CH862" i="1"/>
  <c r="CH863" i="1"/>
  <c r="CH864" i="1"/>
  <c r="CH865" i="1"/>
  <c r="CH866" i="1"/>
  <c r="CH867" i="1"/>
  <c r="CH868" i="1"/>
  <c r="CH869" i="1"/>
  <c r="CH870" i="1"/>
  <c r="CH871" i="1"/>
  <c r="CH872" i="1"/>
  <c r="CH873" i="1"/>
  <c r="CH874" i="1"/>
  <c r="CH875" i="1"/>
  <c r="CH876" i="1"/>
  <c r="CH877" i="1"/>
  <c r="CH878" i="1"/>
  <c r="CH879" i="1"/>
  <c r="CH880" i="1"/>
  <c r="CH881" i="1"/>
  <c r="CV3" i="1"/>
  <c r="CV881" i="1"/>
  <c r="CU881" i="1"/>
  <c r="CT881" i="1"/>
  <c r="CS881" i="1"/>
  <c r="CR881" i="1"/>
  <c r="CQ881" i="1"/>
  <c r="CP881" i="1"/>
  <c r="CO881" i="1"/>
  <c r="CN881" i="1"/>
  <c r="CM881" i="1"/>
  <c r="CL881" i="1"/>
  <c r="CI881" i="1"/>
  <c r="BK881" i="1"/>
  <c r="BJ881" i="1"/>
  <c r="BI881" i="1"/>
  <c r="BB881" i="1"/>
  <c r="BA881" i="1"/>
  <c r="AZ881" i="1"/>
  <c r="AV881" i="1"/>
  <c r="AU881" i="1"/>
  <c r="AT881" i="1"/>
  <c r="AW881" i="1" s="1"/>
  <c r="AS881" i="1"/>
  <c r="AR881" i="1"/>
  <c r="AQ881" i="1"/>
  <c r="AO881" i="1"/>
  <c r="AN881" i="1"/>
  <c r="AM881" i="1"/>
  <c r="AL881" i="1"/>
  <c r="AK881" i="1"/>
  <c r="AJ881" i="1"/>
  <c r="AI881" i="1"/>
  <c r="AH881" i="1"/>
  <c r="AG881" i="1"/>
  <c r="AF881" i="1"/>
  <c r="AE881" i="1"/>
  <c r="AD881" i="1"/>
  <c r="CV880" i="1"/>
  <c r="CU880" i="1"/>
  <c r="CT880" i="1"/>
  <c r="CS880" i="1"/>
  <c r="CR880" i="1"/>
  <c r="CQ880" i="1"/>
  <c r="CP880" i="1"/>
  <c r="CO880" i="1"/>
  <c r="CN880" i="1"/>
  <c r="CM880" i="1"/>
  <c r="CL880" i="1"/>
  <c r="CI880" i="1"/>
  <c r="BK880" i="1"/>
  <c r="BJ880" i="1"/>
  <c r="BI880" i="1"/>
  <c r="BB880" i="1"/>
  <c r="BA880" i="1"/>
  <c r="AZ880" i="1"/>
  <c r="AV880" i="1"/>
  <c r="AU880" i="1"/>
  <c r="AT880" i="1"/>
  <c r="AW880" i="1" s="1"/>
  <c r="AS880" i="1"/>
  <c r="AR880" i="1"/>
  <c r="AQ880" i="1"/>
  <c r="AO880" i="1"/>
  <c r="AN880" i="1"/>
  <c r="AM880" i="1"/>
  <c r="AL880" i="1"/>
  <c r="AK880" i="1"/>
  <c r="AJ880" i="1"/>
  <c r="AI880" i="1"/>
  <c r="AH880" i="1"/>
  <c r="AG880" i="1"/>
  <c r="AF880" i="1"/>
  <c r="AE880" i="1"/>
  <c r="AD880" i="1"/>
  <c r="CV879" i="1"/>
  <c r="CU879" i="1"/>
  <c r="CT879" i="1"/>
  <c r="CS879" i="1"/>
  <c r="CR879" i="1"/>
  <c r="CQ879" i="1"/>
  <c r="CP879" i="1"/>
  <c r="CO879" i="1"/>
  <c r="CN879" i="1"/>
  <c r="CM879" i="1"/>
  <c r="CL879" i="1"/>
  <c r="CI879" i="1"/>
  <c r="BK879" i="1"/>
  <c r="BJ879" i="1"/>
  <c r="BI879" i="1"/>
  <c r="BB879" i="1"/>
  <c r="BA879" i="1"/>
  <c r="AZ879" i="1"/>
  <c r="AV879" i="1"/>
  <c r="AU879" i="1"/>
  <c r="AT879" i="1"/>
  <c r="AW879" i="1" s="1"/>
  <c r="AS879" i="1"/>
  <c r="AR879" i="1"/>
  <c r="AQ879" i="1"/>
  <c r="AO879" i="1"/>
  <c r="AN879" i="1"/>
  <c r="AM879" i="1"/>
  <c r="AL879" i="1"/>
  <c r="AK879" i="1"/>
  <c r="AJ879" i="1"/>
  <c r="AI879" i="1"/>
  <c r="AH879" i="1"/>
  <c r="AG879" i="1"/>
  <c r="AF879" i="1"/>
  <c r="AE879" i="1"/>
  <c r="AD879" i="1"/>
  <c r="CV878" i="1"/>
  <c r="CU878" i="1"/>
  <c r="CT878" i="1"/>
  <c r="CS878" i="1"/>
  <c r="CR878" i="1"/>
  <c r="CQ878" i="1"/>
  <c r="CP878" i="1"/>
  <c r="CO878" i="1"/>
  <c r="CN878" i="1"/>
  <c r="CM878" i="1"/>
  <c r="CL878" i="1"/>
  <c r="CI878" i="1"/>
  <c r="BK878" i="1"/>
  <c r="BJ878" i="1"/>
  <c r="BI878" i="1"/>
  <c r="BB878" i="1"/>
  <c r="BA878" i="1"/>
  <c r="AZ878" i="1"/>
  <c r="AV878" i="1"/>
  <c r="AY878" i="1" s="1"/>
  <c r="AU878" i="1"/>
  <c r="AT878" i="1"/>
  <c r="AW878" i="1" s="1"/>
  <c r="AS878" i="1"/>
  <c r="AR878" i="1"/>
  <c r="AQ878" i="1"/>
  <c r="AO878" i="1"/>
  <c r="AN878" i="1"/>
  <c r="AM878" i="1"/>
  <c r="AL878" i="1"/>
  <c r="AK878" i="1"/>
  <c r="AJ878" i="1"/>
  <c r="AI878" i="1"/>
  <c r="AH878" i="1"/>
  <c r="AG878" i="1"/>
  <c r="AF878" i="1"/>
  <c r="AE878" i="1"/>
  <c r="AD878" i="1"/>
  <c r="CV877" i="1"/>
  <c r="CU877" i="1"/>
  <c r="CT877" i="1"/>
  <c r="CS877" i="1"/>
  <c r="CR877" i="1"/>
  <c r="CQ877" i="1"/>
  <c r="CP877" i="1"/>
  <c r="CO877" i="1"/>
  <c r="CN877" i="1"/>
  <c r="CM877" i="1"/>
  <c r="CL877" i="1"/>
  <c r="CI877" i="1"/>
  <c r="BK877" i="1"/>
  <c r="BJ877" i="1"/>
  <c r="BI877" i="1"/>
  <c r="BB877" i="1"/>
  <c r="BA877" i="1"/>
  <c r="AZ877" i="1"/>
  <c r="AV877" i="1"/>
  <c r="AU877" i="1"/>
  <c r="AX877" i="1" s="1"/>
  <c r="AT877" i="1"/>
  <c r="AW877" i="1" s="1"/>
  <c r="AS877" i="1"/>
  <c r="AR877" i="1"/>
  <c r="AQ877" i="1"/>
  <c r="AO877" i="1"/>
  <c r="AN877" i="1"/>
  <c r="AM877" i="1"/>
  <c r="AL877" i="1"/>
  <c r="AK877" i="1"/>
  <c r="AJ877" i="1"/>
  <c r="AI877" i="1"/>
  <c r="AH877" i="1"/>
  <c r="AG877" i="1"/>
  <c r="AF877" i="1"/>
  <c r="AE877" i="1"/>
  <c r="AD877" i="1"/>
  <c r="CV876" i="1"/>
  <c r="CU876" i="1"/>
  <c r="CT876" i="1"/>
  <c r="CS876" i="1"/>
  <c r="CR876" i="1"/>
  <c r="CQ876" i="1"/>
  <c r="CP876" i="1"/>
  <c r="CO876" i="1"/>
  <c r="CN876" i="1"/>
  <c r="CM876" i="1"/>
  <c r="CL876" i="1"/>
  <c r="CI876" i="1"/>
  <c r="BK876" i="1"/>
  <c r="BJ876" i="1"/>
  <c r="BI876" i="1"/>
  <c r="BB876" i="1"/>
  <c r="BA876" i="1"/>
  <c r="AZ876" i="1"/>
  <c r="AV876" i="1"/>
  <c r="AU876" i="1"/>
  <c r="AX876" i="1" s="1"/>
  <c r="AT876" i="1"/>
  <c r="AW876" i="1" s="1"/>
  <c r="AS876" i="1"/>
  <c r="AR876" i="1"/>
  <c r="AQ876" i="1"/>
  <c r="AO876" i="1"/>
  <c r="AN876" i="1"/>
  <c r="AM876" i="1"/>
  <c r="AL876" i="1"/>
  <c r="AK876" i="1"/>
  <c r="AJ876" i="1"/>
  <c r="AI876" i="1"/>
  <c r="AH876" i="1"/>
  <c r="AG876" i="1"/>
  <c r="AF876" i="1"/>
  <c r="AE876" i="1"/>
  <c r="AD876" i="1"/>
  <c r="CV875" i="1"/>
  <c r="CU875" i="1"/>
  <c r="CT875" i="1"/>
  <c r="CS875" i="1"/>
  <c r="CR875" i="1"/>
  <c r="CQ875" i="1"/>
  <c r="CP875" i="1"/>
  <c r="CO875" i="1"/>
  <c r="CN875" i="1"/>
  <c r="CM875" i="1"/>
  <c r="CL875" i="1"/>
  <c r="CI875" i="1"/>
  <c r="BK875" i="1"/>
  <c r="BJ875" i="1"/>
  <c r="BI875" i="1"/>
  <c r="BB875" i="1"/>
  <c r="BA875" i="1"/>
  <c r="AZ875" i="1"/>
  <c r="AV875" i="1"/>
  <c r="AU875" i="1"/>
  <c r="AX875" i="1" s="1"/>
  <c r="AT875" i="1"/>
  <c r="AW875" i="1" s="1"/>
  <c r="AS875" i="1"/>
  <c r="AR875" i="1"/>
  <c r="AQ875" i="1"/>
  <c r="AO875" i="1"/>
  <c r="AN875" i="1"/>
  <c r="AM875" i="1"/>
  <c r="AL875" i="1"/>
  <c r="AK875" i="1"/>
  <c r="AJ875" i="1"/>
  <c r="AI875" i="1"/>
  <c r="AH875" i="1"/>
  <c r="AG875" i="1"/>
  <c r="AF875" i="1"/>
  <c r="AE875" i="1"/>
  <c r="AD875" i="1"/>
  <c r="CV874" i="1"/>
  <c r="CU874" i="1"/>
  <c r="CT874" i="1"/>
  <c r="CS874" i="1"/>
  <c r="CR874" i="1"/>
  <c r="CQ874" i="1"/>
  <c r="CP874" i="1"/>
  <c r="CO874" i="1"/>
  <c r="CN874" i="1"/>
  <c r="CM874" i="1"/>
  <c r="CL874" i="1"/>
  <c r="CI874" i="1"/>
  <c r="BK874" i="1"/>
  <c r="BJ874" i="1"/>
  <c r="BI874" i="1"/>
  <c r="BB874" i="1"/>
  <c r="BA874" i="1"/>
  <c r="AZ874" i="1"/>
  <c r="AV874" i="1"/>
  <c r="AU874" i="1"/>
  <c r="AT874" i="1"/>
  <c r="AW874" i="1" s="1"/>
  <c r="AS874" i="1"/>
  <c r="AR874" i="1"/>
  <c r="AQ874" i="1"/>
  <c r="AO874" i="1"/>
  <c r="AN874" i="1"/>
  <c r="AM874" i="1"/>
  <c r="AL874" i="1"/>
  <c r="AK874" i="1"/>
  <c r="AJ874" i="1"/>
  <c r="AI874" i="1"/>
  <c r="AH874" i="1"/>
  <c r="AG874" i="1"/>
  <c r="AF874" i="1"/>
  <c r="AE874" i="1"/>
  <c r="AD874" i="1"/>
  <c r="CV873" i="1"/>
  <c r="CU873" i="1"/>
  <c r="CT873" i="1"/>
  <c r="CS873" i="1"/>
  <c r="CR873" i="1"/>
  <c r="CQ873" i="1"/>
  <c r="CP873" i="1"/>
  <c r="CO873" i="1"/>
  <c r="CN873" i="1"/>
  <c r="CM873" i="1"/>
  <c r="CL873" i="1"/>
  <c r="CI873" i="1"/>
  <c r="BK873" i="1"/>
  <c r="BJ873" i="1"/>
  <c r="BI873" i="1"/>
  <c r="BB873" i="1"/>
  <c r="BA873" i="1"/>
  <c r="AZ873" i="1"/>
  <c r="AV873" i="1"/>
  <c r="AY873" i="1" s="1"/>
  <c r="AU873" i="1"/>
  <c r="AX873" i="1" s="1"/>
  <c r="AT873" i="1"/>
  <c r="AW873" i="1" s="1"/>
  <c r="AS873" i="1"/>
  <c r="AR873" i="1"/>
  <c r="AQ873" i="1"/>
  <c r="AO873" i="1"/>
  <c r="AN873" i="1"/>
  <c r="AM873" i="1"/>
  <c r="AL873" i="1"/>
  <c r="AK873" i="1"/>
  <c r="AJ873" i="1"/>
  <c r="AI873" i="1"/>
  <c r="AH873" i="1"/>
  <c r="AG873" i="1"/>
  <c r="AF873" i="1"/>
  <c r="AE873" i="1"/>
  <c r="AD873" i="1"/>
  <c r="CV872" i="1"/>
  <c r="CU872" i="1"/>
  <c r="CT872" i="1"/>
  <c r="CS872" i="1"/>
  <c r="CR872" i="1"/>
  <c r="CQ872" i="1"/>
  <c r="CP872" i="1"/>
  <c r="CO872" i="1"/>
  <c r="CN872" i="1"/>
  <c r="CM872" i="1"/>
  <c r="CL872" i="1"/>
  <c r="CI872" i="1"/>
  <c r="BK872" i="1"/>
  <c r="BJ872" i="1"/>
  <c r="BI872" i="1"/>
  <c r="BB872" i="1"/>
  <c r="BA872" i="1"/>
  <c r="AZ872" i="1"/>
  <c r="AV872" i="1"/>
  <c r="AU872" i="1"/>
  <c r="AT872" i="1"/>
  <c r="AW872" i="1" s="1"/>
  <c r="AS872" i="1"/>
  <c r="AR872" i="1"/>
  <c r="AQ872" i="1"/>
  <c r="AO872" i="1"/>
  <c r="AN872" i="1"/>
  <c r="AM872" i="1"/>
  <c r="AL872" i="1"/>
  <c r="AK872" i="1"/>
  <c r="AJ872" i="1"/>
  <c r="AI872" i="1"/>
  <c r="AH872" i="1"/>
  <c r="AG872" i="1"/>
  <c r="AF872" i="1"/>
  <c r="AE872" i="1"/>
  <c r="AD872" i="1"/>
  <c r="CV871" i="1"/>
  <c r="CU871" i="1"/>
  <c r="CT871" i="1"/>
  <c r="CS871" i="1"/>
  <c r="CR871" i="1"/>
  <c r="CQ871" i="1"/>
  <c r="CP871" i="1"/>
  <c r="CO871" i="1"/>
  <c r="CN871" i="1"/>
  <c r="CM871" i="1"/>
  <c r="CL871" i="1"/>
  <c r="CI871" i="1"/>
  <c r="BK871" i="1"/>
  <c r="BJ871" i="1"/>
  <c r="BI871" i="1"/>
  <c r="BB871" i="1"/>
  <c r="BA871" i="1"/>
  <c r="AZ871" i="1"/>
  <c r="AV871" i="1"/>
  <c r="AU871" i="1"/>
  <c r="AX871" i="1" s="1"/>
  <c r="AT871" i="1"/>
  <c r="AW871" i="1" s="1"/>
  <c r="AS871" i="1"/>
  <c r="AR871" i="1"/>
  <c r="AQ871" i="1"/>
  <c r="AO871" i="1"/>
  <c r="AN871" i="1"/>
  <c r="AM871" i="1"/>
  <c r="AL871" i="1"/>
  <c r="AK871" i="1"/>
  <c r="AJ871" i="1"/>
  <c r="AI871" i="1"/>
  <c r="AH871" i="1"/>
  <c r="AG871" i="1"/>
  <c r="AF871" i="1"/>
  <c r="AE871" i="1"/>
  <c r="AD871" i="1"/>
  <c r="CV870" i="1"/>
  <c r="CU870" i="1"/>
  <c r="CT870" i="1"/>
  <c r="CS870" i="1"/>
  <c r="CR870" i="1"/>
  <c r="CQ870" i="1"/>
  <c r="CP870" i="1"/>
  <c r="CO870" i="1"/>
  <c r="CN870" i="1"/>
  <c r="CM870" i="1"/>
  <c r="CL870" i="1"/>
  <c r="CI870" i="1"/>
  <c r="BK870" i="1"/>
  <c r="BJ870" i="1"/>
  <c r="BI870" i="1"/>
  <c r="BB870" i="1"/>
  <c r="BA870" i="1"/>
  <c r="AZ870" i="1"/>
  <c r="AV870" i="1"/>
  <c r="AU870" i="1"/>
  <c r="AT870" i="1"/>
  <c r="AW870" i="1" s="1"/>
  <c r="AS870" i="1"/>
  <c r="AR870" i="1"/>
  <c r="AQ870" i="1"/>
  <c r="AO870" i="1"/>
  <c r="AN870" i="1"/>
  <c r="AM870" i="1"/>
  <c r="AL870" i="1"/>
  <c r="AK870" i="1"/>
  <c r="AJ870" i="1"/>
  <c r="AI870" i="1"/>
  <c r="AH870" i="1"/>
  <c r="AG870" i="1"/>
  <c r="AF870" i="1"/>
  <c r="AE870" i="1"/>
  <c r="AD870" i="1"/>
  <c r="CV869" i="1"/>
  <c r="CU869" i="1"/>
  <c r="CT869" i="1"/>
  <c r="CS869" i="1"/>
  <c r="CR869" i="1"/>
  <c r="CQ869" i="1"/>
  <c r="CP869" i="1"/>
  <c r="CO869" i="1"/>
  <c r="CN869" i="1"/>
  <c r="CM869" i="1"/>
  <c r="CL869" i="1"/>
  <c r="CI869" i="1"/>
  <c r="BK869" i="1"/>
  <c r="BJ869" i="1"/>
  <c r="BI869" i="1"/>
  <c r="BB869" i="1"/>
  <c r="BA869" i="1"/>
  <c r="AZ869" i="1"/>
  <c r="AV869" i="1"/>
  <c r="AU869" i="1"/>
  <c r="AT869" i="1"/>
  <c r="AS869" i="1"/>
  <c r="AR869" i="1"/>
  <c r="AQ869" i="1"/>
  <c r="AO869" i="1"/>
  <c r="AN869" i="1"/>
  <c r="AM869" i="1"/>
  <c r="AL869" i="1"/>
  <c r="AK869" i="1"/>
  <c r="AJ869" i="1"/>
  <c r="AI869" i="1"/>
  <c r="AH869" i="1"/>
  <c r="AG869" i="1"/>
  <c r="AF869" i="1"/>
  <c r="AE869" i="1"/>
  <c r="AD869" i="1"/>
  <c r="CV868" i="1"/>
  <c r="CU868" i="1"/>
  <c r="CT868" i="1"/>
  <c r="CS868" i="1"/>
  <c r="CR868" i="1"/>
  <c r="CQ868" i="1"/>
  <c r="CP868" i="1"/>
  <c r="CO868" i="1"/>
  <c r="CN868" i="1"/>
  <c r="CM868" i="1"/>
  <c r="CL868" i="1"/>
  <c r="CI868" i="1"/>
  <c r="BK868" i="1"/>
  <c r="BJ868" i="1"/>
  <c r="BI868" i="1"/>
  <c r="BB868" i="1"/>
  <c r="BA868" i="1"/>
  <c r="AZ868" i="1"/>
  <c r="AV868" i="1"/>
  <c r="AU868" i="1"/>
  <c r="AT868" i="1"/>
  <c r="AW868" i="1" s="1"/>
  <c r="AS868" i="1"/>
  <c r="AR868" i="1"/>
  <c r="AQ868" i="1"/>
  <c r="AO868" i="1"/>
  <c r="AN868" i="1"/>
  <c r="AM868" i="1"/>
  <c r="AL868" i="1"/>
  <c r="AK868" i="1"/>
  <c r="AJ868" i="1"/>
  <c r="AI868" i="1"/>
  <c r="AH868" i="1"/>
  <c r="AG868" i="1"/>
  <c r="AF868" i="1"/>
  <c r="AE868" i="1"/>
  <c r="AD868" i="1"/>
  <c r="CV867" i="1"/>
  <c r="CU867" i="1"/>
  <c r="CT867" i="1"/>
  <c r="CS867" i="1"/>
  <c r="CR867" i="1"/>
  <c r="CQ867" i="1"/>
  <c r="CP867" i="1"/>
  <c r="CO867" i="1"/>
  <c r="CN867" i="1"/>
  <c r="CM867" i="1"/>
  <c r="CL867" i="1"/>
  <c r="CI867" i="1"/>
  <c r="BK867" i="1"/>
  <c r="BJ867" i="1"/>
  <c r="BI867" i="1"/>
  <c r="BB867" i="1"/>
  <c r="BA867" i="1"/>
  <c r="AZ867" i="1"/>
  <c r="AV867" i="1"/>
  <c r="AY867" i="1" s="1"/>
  <c r="AU867" i="1"/>
  <c r="AX867" i="1" s="1"/>
  <c r="AT867" i="1"/>
  <c r="AW867" i="1" s="1"/>
  <c r="AS867" i="1"/>
  <c r="AR867" i="1"/>
  <c r="AQ867" i="1"/>
  <c r="AO867" i="1"/>
  <c r="AN867" i="1"/>
  <c r="AM867" i="1"/>
  <c r="AL867" i="1"/>
  <c r="AK867" i="1"/>
  <c r="AJ867" i="1"/>
  <c r="AI867" i="1"/>
  <c r="AH867" i="1"/>
  <c r="AG867" i="1"/>
  <c r="AF867" i="1"/>
  <c r="AE867" i="1"/>
  <c r="AD867" i="1"/>
  <c r="CV866" i="1"/>
  <c r="CU866" i="1"/>
  <c r="CT866" i="1"/>
  <c r="CS866" i="1"/>
  <c r="CR866" i="1"/>
  <c r="CQ866" i="1"/>
  <c r="CP866" i="1"/>
  <c r="CO866" i="1"/>
  <c r="CN866" i="1"/>
  <c r="CM866" i="1"/>
  <c r="CL866" i="1"/>
  <c r="CI866" i="1"/>
  <c r="BK866" i="1"/>
  <c r="BJ866" i="1"/>
  <c r="BI866" i="1"/>
  <c r="BB866" i="1"/>
  <c r="BA866" i="1"/>
  <c r="AZ866" i="1"/>
  <c r="AV866" i="1"/>
  <c r="AY866" i="1" s="1"/>
  <c r="AU866" i="1"/>
  <c r="AT866" i="1"/>
  <c r="AW866" i="1" s="1"/>
  <c r="AS866" i="1"/>
  <c r="AR866" i="1"/>
  <c r="AQ866" i="1"/>
  <c r="AO866" i="1"/>
  <c r="AN866" i="1"/>
  <c r="AM866" i="1"/>
  <c r="AL866" i="1"/>
  <c r="AK866" i="1"/>
  <c r="AJ866" i="1"/>
  <c r="AI866" i="1"/>
  <c r="AH866" i="1"/>
  <c r="AG866" i="1"/>
  <c r="AF866" i="1"/>
  <c r="AE866" i="1"/>
  <c r="AD866" i="1"/>
  <c r="CV865" i="1"/>
  <c r="CU865" i="1"/>
  <c r="CT865" i="1"/>
  <c r="CS865" i="1"/>
  <c r="CR865" i="1"/>
  <c r="CQ865" i="1"/>
  <c r="CP865" i="1"/>
  <c r="CO865" i="1"/>
  <c r="CN865" i="1"/>
  <c r="CM865" i="1"/>
  <c r="CL865" i="1"/>
  <c r="CI865" i="1"/>
  <c r="BK865" i="1"/>
  <c r="BJ865" i="1"/>
  <c r="BI865" i="1"/>
  <c r="BB865" i="1"/>
  <c r="BA865" i="1"/>
  <c r="AZ865" i="1"/>
  <c r="AV865" i="1"/>
  <c r="AY865" i="1" s="1"/>
  <c r="AU865" i="1"/>
  <c r="AX865" i="1" s="1"/>
  <c r="AT865" i="1"/>
  <c r="AS865" i="1"/>
  <c r="AR865" i="1"/>
  <c r="AQ865" i="1"/>
  <c r="AO865" i="1"/>
  <c r="AN865" i="1"/>
  <c r="AM865" i="1"/>
  <c r="AL865" i="1"/>
  <c r="AK865" i="1"/>
  <c r="AJ865" i="1"/>
  <c r="AI865" i="1"/>
  <c r="AH865" i="1"/>
  <c r="AG865" i="1"/>
  <c r="AF865" i="1"/>
  <c r="AE865" i="1"/>
  <c r="AD865" i="1"/>
  <c r="CV864" i="1"/>
  <c r="CU864" i="1"/>
  <c r="CT864" i="1"/>
  <c r="CS864" i="1"/>
  <c r="CR864" i="1"/>
  <c r="CQ864" i="1"/>
  <c r="CP864" i="1"/>
  <c r="CO864" i="1"/>
  <c r="CN864" i="1"/>
  <c r="CM864" i="1"/>
  <c r="CL864" i="1"/>
  <c r="CI864" i="1"/>
  <c r="BK864" i="1"/>
  <c r="BJ864" i="1"/>
  <c r="BI864" i="1"/>
  <c r="BB864" i="1"/>
  <c r="BA864" i="1"/>
  <c r="AZ864" i="1"/>
  <c r="AV864" i="1"/>
  <c r="AU864" i="1"/>
  <c r="AT864" i="1"/>
  <c r="AS864" i="1"/>
  <c r="AR864" i="1"/>
  <c r="AQ864" i="1"/>
  <c r="AO864" i="1"/>
  <c r="AN864" i="1"/>
  <c r="AM864" i="1"/>
  <c r="AL864" i="1"/>
  <c r="AK864" i="1"/>
  <c r="AJ864" i="1"/>
  <c r="AI864" i="1"/>
  <c r="AH864" i="1"/>
  <c r="AG864" i="1"/>
  <c r="AF864" i="1"/>
  <c r="AE864" i="1"/>
  <c r="AD864" i="1"/>
  <c r="CV863" i="1"/>
  <c r="CU863" i="1"/>
  <c r="CT863" i="1"/>
  <c r="CS863" i="1"/>
  <c r="CR863" i="1"/>
  <c r="CQ863" i="1"/>
  <c r="CP863" i="1"/>
  <c r="CO863" i="1"/>
  <c r="CN863" i="1"/>
  <c r="CM863" i="1"/>
  <c r="CL863" i="1"/>
  <c r="CI863" i="1"/>
  <c r="BK863" i="1"/>
  <c r="BJ863" i="1"/>
  <c r="BI863" i="1"/>
  <c r="BB863" i="1"/>
  <c r="BA863" i="1"/>
  <c r="AZ863" i="1"/>
  <c r="AV863" i="1"/>
  <c r="AY863" i="1" s="1"/>
  <c r="AU863" i="1"/>
  <c r="AT863" i="1"/>
  <c r="AW863" i="1" s="1"/>
  <c r="AS863" i="1"/>
  <c r="AR863" i="1"/>
  <c r="AQ863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CV862" i="1"/>
  <c r="CU862" i="1"/>
  <c r="CT862" i="1"/>
  <c r="CS862" i="1"/>
  <c r="CR862" i="1"/>
  <c r="CQ862" i="1"/>
  <c r="CP862" i="1"/>
  <c r="CO862" i="1"/>
  <c r="CN862" i="1"/>
  <c r="CM862" i="1"/>
  <c r="CL862" i="1"/>
  <c r="CI862" i="1"/>
  <c r="BK862" i="1"/>
  <c r="BJ862" i="1"/>
  <c r="BI862" i="1"/>
  <c r="BB862" i="1"/>
  <c r="BA862" i="1"/>
  <c r="AZ862" i="1"/>
  <c r="AV862" i="1"/>
  <c r="AU862" i="1"/>
  <c r="AX862" i="1" s="1"/>
  <c r="AT862" i="1"/>
  <c r="AW862" i="1" s="1"/>
  <c r="AS862" i="1"/>
  <c r="AR862" i="1"/>
  <c r="AQ862" i="1"/>
  <c r="AO862" i="1"/>
  <c r="AN862" i="1"/>
  <c r="AM862" i="1"/>
  <c r="AL862" i="1"/>
  <c r="AK862" i="1"/>
  <c r="AJ862" i="1"/>
  <c r="AI862" i="1"/>
  <c r="AH862" i="1"/>
  <c r="AG862" i="1"/>
  <c r="AF862" i="1"/>
  <c r="AE862" i="1"/>
  <c r="AD862" i="1"/>
  <c r="CV861" i="1"/>
  <c r="CU861" i="1"/>
  <c r="CT861" i="1"/>
  <c r="CS861" i="1"/>
  <c r="CR861" i="1"/>
  <c r="CQ861" i="1"/>
  <c r="CP861" i="1"/>
  <c r="CO861" i="1"/>
  <c r="CN861" i="1"/>
  <c r="CM861" i="1"/>
  <c r="CL861" i="1"/>
  <c r="CI861" i="1"/>
  <c r="BK861" i="1"/>
  <c r="BJ861" i="1"/>
  <c r="BI861" i="1"/>
  <c r="BB861" i="1"/>
  <c r="BA861" i="1"/>
  <c r="AZ861" i="1"/>
  <c r="AV861" i="1"/>
  <c r="AY861" i="1" s="1"/>
  <c r="AU861" i="1"/>
  <c r="AT861" i="1"/>
  <c r="AW861" i="1" s="1"/>
  <c r="AS861" i="1"/>
  <c r="AR861" i="1"/>
  <c r="AQ861" i="1"/>
  <c r="AO861" i="1"/>
  <c r="AN861" i="1"/>
  <c r="AM861" i="1"/>
  <c r="AL861" i="1"/>
  <c r="AK861" i="1"/>
  <c r="AJ861" i="1"/>
  <c r="AI861" i="1"/>
  <c r="AH861" i="1"/>
  <c r="AG861" i="1"/>
  <c r="AF861" i="1"/>
  <c r="AE861" i="1"/>
  <c r="AD861" i="1"/>
  <c r="CV860" i="1"/>
  <c r="CU860" i="1"/>
  <c r="CT860" i="1"/>
  <c r="CS860" i="1"/>
  <c r="CR860" i="1"/>
  <c r="CQ860" i="1"/>
  <c r="CP860" i="1"/>
  <c r="CO860" i="1"/>
  <c r="CN860" i="1"/>
  <c r="CM860" i="1"/>
  <c r="CL860" i="1"/>
  <c r="CI860" i="1"/>
  <c r="BK860" i="1"/>
  <c r="BJ860" i="1"/>
  <c r="BI860" i="1"/>
  <c r="BB860" i="1"/>
  <c r="BA860" i="1"/>
  <c r="AZ860" i="1"/>
  <c r="AV860" i="1"/>
  <c r="AU860" i="1"/>
  <c r="AT860" i="1"/>
  <c r="AW860" i="1" s="1"/>
  <c r="AS860" i="1"/>
  <c r="AR860" i="1"/>
  <c r="AQ860" i="1"/>
  <c r="AO860" i="1"/>
  <c r="AN860" i="1"/>
  <c r="AM860" i="1"/>
  <c r="AL860" i="1"/>
  <c r="AK860" i="1"/>
  <c r="AJ860" i="1"/>
  <c r="AI860" i="1"/>
  <c r="AH860" i="1"/>
  <c r="AG860" i="1"/>
  <c r="AF860" i="1"/>
  <c r="AE860" i="1"/>
  <c r="AD860" i="1"/>
  <c r="CV859" i="1"/>
  <c r="CU859" i="1"/>
  <c r="CT859" i="1"/>
  <c r="CS859" i="1"/>
  <c r="CR859" i="1"/>
  <c r="CQ859" i="1"/>
  <c r="CP859" i="1"/>
  <c r="CO859" i="1"/>
  <c r="CN859" i="1"/>
  <c r="CM859" i="1"/>
  <c r="CL859" i="1"/>
  <c r="CI859" i="1"/>
  <c r="BK859" i="1"/>
  <c r="BJ859" i="1"/>
  <c r="BI859" i="1"/>
  <c r="BB859" i="1"/>
  <c r="BA859" i="1"/>
  <c r="AZ859" i="1"/>
  <c r="AV859" i="1"/>
  <c r="AY859" i="1" s="1"/>
  <c r="AU859" i="1"/>
  <c r="AX859" i="1" s="1"/>
  <c r="AT859" i="1"/>
  <c r="AW859" i="1" s="1"/>
  <c r="AS859" i="1"/>
  <c r="AR859" i="1"/>
  <c r="AQ859" i="1"/>
  <c r="AO859" i="1"/>
  <c r="AN859" i="1"/>
  <c r="AM859" i="1"/>
  <c r="AL859" i="1"/>
  <c r="AK859" i="1"/>
  <c r="AJ859" i="1"/>
  <c r="AI859" i="1"/>
  <c r="AH859" i="1"/>
  <c r="AG859" i="1"/>
  <c r="AF859" i="1"/>
  <c r="AE859" i="1"/>
  <c r="AD859" i="1"/>
  <c r="CV858" i="1"/>
  <c r="CU858" i="1"/>
  <c r="CT858" i="1"/>
  <c r="CS858" i="1"/>
  <c r="CR858" i="1"/>
  <c r="CQ858" i="1"/>
  <c r="CP858" i="1"/>
  <c r="CO858" i="1"/>
  <c r="CN858" i="1"/>
  <c r="CM858" i="1"/>
  <c r="CL858" i="1"/>
  <c r="CI858" i="1"/>
  <c r="BK858" i="1"/>
  <c r="BJ858" i="1"/>
  <c r="BI858" i="1"/>
  <c r="BB858" i="1"/>
  <c r="BA858" i="1"/>
  <c r="AZ858" i="1"/>
  <c r="AV858" i="1"/>
  <c r="AU858" i="1"/>
  <c r="AT858" i="1"/>
  <c r="AW858" i="1" s="1"/>
  <c r="AS858" i="1"/>
  <c r="AR858" i="1"/>
  <c r="AQ858" i="1"/>
  <c r="AO858" i="1"/>
  <c r="AN858" i="1"/>
  <c r="AM858" i="1"/>
  <c r="AL858" i="1"/>
  <c r="AK858" i="1"/>
  <c r="AJ858" i="1"/>
  <c r="AI858" i="1"/>
  <c r="AH858" i="1"/>
  <c r="AG858" i="1"/>
  <c r="AF858" i="1"/>
  <c r="AE858" i="1"/>
  <c r="AD858" i="1"/>
  <c r="CV857" i="1"/>
  <c r="CU857" i="1"/>
  <c r="CT857" i="1"/>
  <c r="CS857" i="1"/>
  <c r="CR857" i="1"/>
  <c r="CQ857" i="1"/>
  <c r="CP857" i="1"/>
  <c r="CO857" i="1"/>
  <c r="CN857" i="1"/>
  <c r="CM857" i="1"/>
  <c r="CL857" i="1"/>
  <c r="CI857" i="1"/>
  <c r="BK857" i="1"/>
  <c r="BJ857" i="1"/>
  <c r="BI857" i="1"/>
  <c r="BB857" i="1"/>
  <c r="BA857" i="1"/>
  <c r="AZ857" i="1"/>
  <c r="AV857" i="1"/>
  <c r="AY857" i="1" s="1"/>
  <c r="AU857" i="1"/>
  <c r="AT857" i="1"/>
  <c r="AW857" i="1" s="1"/>
  <c r="AS857" i="1"/>
  <c r="AR857" i="1"/>
  <c r="AQ857" i="1"/>
  <c r="AO857" i="1"/>
  <c r="AN857" i="1"/>
  <c r="AM857" i="1"/>
  <c r="AL857" i="1"/>
  <c r="AK857" i="1"/>
  <c r="AJ857" i="1"/>
  <c r="AI857" i="1"/>
  <c r="AH857" i="1"/>
  <c r="AG857" i="1"/>
  <c r="AF857" i="1"/>
  <c r="AE857" i="1"/>
  <c r="AD857" i="1"/>
  <c r="CV856" i="1"/>
  <c r="CU856" i="1"/>
  <c r="CT856" i="1"/>
  <c r="CS856" i="1"/>
  <c r="CR856" i="1"/>
  <c r="CQ856" i="1"/>
  <c r="CP856" i="1"/>
  <c r="CO856" i="1"/>
  <c r="CN856" i="1"/>
  <c r="CM856" i="1"/>
  <c r="CL856" i="1"/>
  <c r="CI856" i="1"/>
  <c r="BK856" i="1"/>
  <c r="BJ856" i="1"/>
  <c r="BI856" i="1"/>
  <c r="BB856" i="1"/>
  <c r="BA856" i="1"/>
  <c r="AZ856" i="1"/>
  <c r="AV856" i="1"/>
  <c r="AU856" i="1"/>
  <c r="AX856" i="1" s="1"/>
  <c r="AT856" i="1"/>
  <c r="AW856" i="1" s="1"/>
  <c r="AS856" i="1"/>
  <c r="AR856" i="1"/>
  <c r="AQ856" i="1"/>
  <c r="AO856" i="1"/>
  <c r="AN856" i="1"/>
  <c r="AM856" i="1"/>
  <c r="AL856" i="1"/>
  <c r="AK856" i="1"/>
  <c r="AJ856" i="1"/>
  <c r="AI856" i="1"/>
  <c r="AH856" i="1"/>
  <c r="AG856" i="1"/>
  <c r="AF856" i="1"/>
  <c r="AE856" i="1"/>
  <c r="AD856" i="1"/>
  <c r="CV855" i="1"/>
  <c r="CU855" i="1"/>
  <c r="CT855" i="1"/>
  <c r="CS855" i="1"/>
  <c r="CR855" i="1"/>
  <c r="CQ855" i="1"/>
  <c r="CP855" i="1"/>
  <c r="CO855" i="1"/>
  <c r="CN855" i="1"/>
  <c r="CM855" i="1"/>
  <c r="CL855" i="1"/>
  <c r="CI855" i="1"/>
  <c r="BK855" i="1"/>
  <c r="BJ855" i="1"/>
  <c r="BI855" i="1"/>
  <c r="BB855" i="1"/>
  <c r="BA855" i="1"/>
  <c r="AZ855" i="1"/>
  <c r="AV855" i="1"/>
  <c r="AU855" i="1"/>
  <c r="AT855" i="1"/>
  <c r="AW855" i="1" s="1"/>
  <c r="AS855" i="1"/>
  <c r="AR855" i="1"/>
  <c r="AQ855" i="1"/>
  <c r="AO855" i="1"/>
  <c r="AN855" i="1"/>
  <c r="AM855" i="1"/>
  <c r="AL855" i="1"/>
  <c r="AK855" i="1"/>
  <c r="AJ855" i="1"/>
  <c r="AI855" i="1"/>
  <c r="AH855" i="1"/>
  <c r="AG855" i="1"/>
  <c r="AF855" i="1"/>
  <c r="AE855" i="1"/>
  <c r="AD855" i="1"/>
  <c r="CV854" i="1"/>
  <c r="CU854" i="1"/>
  <c r="CT854" i="1"/>
  <c r="CS854" i="1"/>
  <c r="CR854" i="1"/>
  <c r="CQ854" i="1"/>
  <c r="CP854" i="1"/>
  <c r="CO854" i="1"/>
  <c r="CN854" i="1"/>
  <c r="CM854" i="1"/>
  <c r="CL854" i="1"/>
  <c r="CI854" i="1"/>
  <c r="BK854" i="1"/>
  <c r="BJ854" i="1"/>
  <c r="BI854" i="1"/>
  <c r="BB854" i="1"/>
  <c r="BA854" i="1"/>
  <c r="AZ854" i="1"/>
  <c r="AV854" i="1"/>
  <c r="AU854" i="1"/>
  <c r="AT854" i="1"/>
  <c r="AW854" i="1" s="1"/>
  <c r="AS854" i="1"/>
  <c r="AR854" i="1"/>
  <c r="AQ854" i="1"/>
  <c r="AO854" i="1"/>
  <c r="AN854" i="1"/>
  <c r="AM854" i="1"/>
  <c r="AL854" i="1"/>
  <c r="AK854" i="1"/>
  <c r="AJ854" i="1"/>
  <c r="AI854" i="1"/>
  <c r="AH854" i="1"/>
  <c r="AG854" i="1"/>
  <c r="AF854" i="1"/>
  <c r="AE854" i="1"/>
  <c r="AD854" i="1"/>
  <c r="CV853" i="1"/>
  <c r="CU853" i="1"/>
  <c r="CT853" i="1"/>
  <c r="CS853" i="1"/>
  <c r="CR853" i="1"/>
  <c r="CQ853" i="1"/>
  <c r="CP853" i="1"/>
  <c r="CO853" i="1"/>
  <c r="CN853" i="1"/>
  <c r="CM853" i="1"/>
  <c r="CL853" i="1"/>
  <c r="CI853" i="1"/>
  <c r="BK853" i="1"/>
  <c r="BJ853" i="1"/>
  <c r="BI853" i="1"/>
  <c r="BB853" i="1"/>
  <c r="BA853" i="1"/>
  <c r="AZ853" i="1"/>
  <c r="AV853" i="1"/>
  <c r="AY853" i="1" s="1"/>
  <c r="AU853" i="1"/>
  <c r="AX853" i="1" s="1"/>
  <c r="AT853" i="1"/>
  <c r="AW853" i="1" s="1"/>
  <c r="AS853" i="1"/>
  <c r="AR853" i="1"/>
  <c r="AQ853" i="1"/>
  <c r="AO853" i="1"/>
  <c r="AN853" i="1"/>
  <c r="AM853" i="1"/>
  <c r="AL853" i="1"/>
  <c r="AK853" i="1"/>
  <c r="AJ853" i="1"/>
  <c r="AI853" i="1"/>
  <c r="AH853" i="1"/>
  <c r="AG853" i="1"/>
  <c r="AF853" i="1"/>
  <c r="AE853" i="1"/>
  <c r="AD853" i="1"/>
  <c r="CV852" i="1"/>
  <c r="CU852" i="1"/>
  <c r="CT852" i="1"/>
  <c r="CS852" i="1"/>
  <c r="CR852" i="1"/>
  <c r="CQ852" i="1"/>
  <c r="CP852" i="1"/>
  <c r="CO852" i="1"/>
  <c r="CN852" i="1"/>
  <c r="CM852" i="1"/>
  <c r="CL852" i="1"/>
  <c r="CI852" i="1"/>
  <c r="BK852" i="1"/>
  <c r="BJ852" i="1"/>
  <c r="BI852" i="1"/>
  <c r="BB852" i="1"/>
  <c r="BA852" i="1"/>
  <c r="AZ852" i="1"/>
  <c r="AV852" i="1"/>
  <c r="AU852" i="1"/>
  <c r="AX852" i="1" s="1"/>
  <c r="AT852" i="1"/>
  <c r="AW852" i="1" s="1"/>
  <c r="AS852" i="1"/>
  <c r="AR852" i="1"/>
  <c r="AQ852" i="1"/>
  <c r="AO852" i="1"/>
  <c r="AN852" i="1"/>
  <c r="AM852" i="1"/>
  <c r="AL852" i="1"/>
  <c r="AK852" i="1"/>
  <c r="AJ852" i="1"/>
  <c r="AI852" i="1"/>
  <c r="AH852" i="1"/>
  <c r="AG852" i="1"/>
  <c r="AF852" i="1"/>
  <c r="AE852" i="1"/>
  <c r="AD852" i="1"/>
  <c r="CV851" i="1"/>
  <c r="CU851" i="1"/>
  <c r="CT851" i="1"/>
  <c r="CS851" i="1"/>
  <c r="CR851" i="1"/>
  <c r="CQ851" i="1"/>
  <c r="CP851" i="1"/>
  <c r="CO851" i="1"/>
  <c r="CN851" i="1"/>
  <c r="CM851" i="1"/>
  <c r="CL851" i="1"/>
  <c r="CI851" i="1"/>
  <c r="BK851" i="1"/>
  <c r="BJ851" i="1"/>
  <c r="BI851" i="1"/>
  <c r="BB851" i="1"/>
  <c r="BA851" i="1"/>
  <c r="AZ851" i="1"/>
  <c r="AV851" i="1"/>
  <c r="AU851" i="1"/>
  <c r="AX851" i="1" s="1"/>
  <c r="AT851" i="1"/>
  <c r="AW851" i="1" s="1"/>
  <c r="AS851" i="1"/>
  <c r="AR851" i="1"/>
  <c r="AQ851" i="1"/>
  <c r="AO851" i="1"/>
  <c r="AN851" i="1"/>
  <c r="AM851" i="1"/>
  <c r="AL851" i="1"/>
  <c r="AK851" i="1"/>
  <c r="AJ851" i="1"/>
  <c r="AI851" i="1"/>
  <c r="AH851" i="1"/>
  <c r="AG851" i="1"/>
  <c r="AF851" i="1"/>
  <c r="AE851" i="1"/>
  <c r="AD851" i="1"/>
  <c r="CV850" i="1"/>
  <c r="CU850" i="1"/>
  <c r="CT850" i="1"/>
  <c r="CS850" i="1"/>
  <c r="CR850" i="1"/>
  <c r="CQ850" i="1"/>
  <c r="CP850" i="1"/>
  <c r="CO850" i="1"/>
  <c r="CN850" i="1"/>
  <c r="CM850" i="1"/>
  <c r="CL850" i="1"/>
  <c r="CI850" i="1"/>
  <c r="BK850" i="1"/>
  <c r="BJ850" i="1"/>
  <c r="BI850" i="1"/>
  <c r="BB850" i="1"/>
  <c r="BA850" i="1"/>
  <c r="AZ850" i="1"/>
  <c r="AV850" i="1"/>
  <c r="AU850" i="1"/>
  <c r="AT850" i="1"/>
  <c r="AS850" i="1"/>
  <c r="AR850" i="1"/>
  <c r="AQ850" i="1"/>
  <c r="AO850" i="1"/>
  <c r="AN850" i="1"/>
  <c r="AM850" i="1"/>
  <c r="AL850" i="1"/>
  <c r="AK850" i="1"/>
  <c r="AJ850" i="1"/>
  <c r="AI850" i="1"/>
  <c r="AH850" i="1"/>
  <c r="AG850" i="1"/>
  <c r="AF850" i="1"/>
  <c r="AE850" i="1"/>
  <c r="AD850" i="1"/>
  <c r="CV849" i="1"/>
  <c r="CU849" i="1"/>
  <c r="CT849" i="1"/>
  <c r="CS849" i="1"/>
  <c r="CR849" i="1"/>
  <c r="CQ849" i="1"/>
  <c r="CP849" i="1"/>
  <c r="CO849" i="1"/>
  <c r="CN849" i="1"/>
  <c r="CM849" i="1"/>
  <c r="CL849" i="1"/>
  <c r="CI849" i="1"/>
  <c r="BK849" i="1"/>
  <c r="BJ849" i="1"/>
  <c r="BI849" i="1"/>
  <c r="BB849" i="1"/>
  <c r="BA849" i="1"/>
  <c r="AZ849" i="1"/>
  <c r="AV849" i="1"/>
  <c r="AY849" i="1" s="1"/>
  <c r="AU849" i="1"/>
  <c r="AT849" i="1"/>
  <c r="AS849" i="1"/>
  <c r="AR849" i="1"/>
  <c r="AQ849" i="1"/>
  <c r="AO849" i="1"/>
  <c r="AN849" i="1"/>
  <c r="AM849" i="1"/>
  <c r="AL849" i="1"/>
  <c r="AK849" i="1"/>
  <c r="AJ849" i="1"/>
  <c r="AI849" i="1"/>
  <c r="AH849" i="1"/>
  <c r="AG849" i="1"/>
  <c r="AF849" i="1"/>
  <c r="AE849" i="1"/>
  <c r="AD849" i="1"/>
  <c r="CV848" i="1"/>
  <c r="CU848" i="1"/>
  <c r="CT848" i="1"/>
  <c r="CS848" i="1"/>
  <c r="CR848" i="1"/>
  <c r="CQ848" i="1"/>
  <c r="CP848" i="1"/>
  <c r="CO848" i="1"/>
  <c r="CN848" i="1"/>
  <c r="CM848" i="1"/>
  <c r="CL848" i="1"/>
  <c r="CI848" i="1"/>
  <c r="BK848" i="1"/>
  <c r="BJ848" i="1"/>
  <c r="BI848" i="1"/>
  <c r="BB848" i="1"/>
  <c r="BA848" i="1"/>
  <c r="AZ848" i="1"/>
  <c r="AV848" i="1"/>
  <c r="AY848" i="1" s="1"/>
  <c r="AU848" i="1"/>
  <c r="AX848" i="1" s="1"/>
  <c r="AT848" i="1"/>
  <c r="AW848" i="1" s="1"/>
  <c r="AS848" i="1"/>
  <c r="AR848" i="1"/>
  <c r="AQ848" i="1"/>
  <c r="AO848" i="1"/>
  <c r="AN848" i="1"/>
  <c r="AM848" i="1"/>
  <c r="AL848" i="1"/>
  <c r="AK848" i="1"/>
  <c r="AJ848" i="1"/>
  <c r="AI848" i="1"/>
  <c r="AH848" i="1"/>
  <c r="AG848" i="1"/>
  <c r="AF848" i="1"/>
  <c r="AE848" i="1"/>
  <c r="AD848" i="1"/>
  <c r="CV847" i="1"/>
  <c r="CU847" i="1"/>
  <c r="CT847" i="1"/>
  <c r="CS847" i="1"/>
  <c r="CR847" i="1"/>
  <c r="CQ847" i="1"/>
  <c r="CP847" i="1"/>
  <c r="CO847" i="1"/>
  <c r="CN847" i="1"/>
  <c r="CM847" i="1"/>
  <c r="CL847" i="1"/>
  <c r="CI847" i="1"/>
  <c r="BK847" i="1"/>
  <c r="BJ847" i="1"/>
  <c r="BI847" i="1"/>
  <c r="BB847" i="1"/>
  <c r="BA847" i="1"/>
  <c r="AZ847" i="1"/>
  <c r="AV847" i="1"/>
  <c r="AY847" i="1" s="1"/>
  <c r="AU847" i="1"/>
  <c r="AT847" i="1"/>
  <c r="AW847" i="1" s="1"/>
  <c r="AS847" i="1"/>
  <c r="AR847" i="1"/>
  <c r="AQ847" i="1"/>
  <c r="AO847" i="1"/>
  <c r="AN847" i="1"/>
  <c r="AM847" i="1"/>
  <c r="AL847" i="1"/>
  <c r="AK847" i="1"/>
  <c r="AJ847" i="1"/>
  <c r="AI847" i="1"/>
  <c r="AH847" i="1"/>
  <c r="AG847" i="1"/>
  <c r="AF847" i="1"/>
  <c r="AE847" i="1"/>
  <c r="AD847" i="1"/>
  <c r="CV846" i="1"/>
  <c r="CU846" i="1"/>
  <c r="CT846" i="1"/>
  <c r="CS846" i="1"/>
  <c r="CR846" i="1"/>
  <c r="CQ846" i="1"/>
  <c r="CP846" i="1"/>
  <c r="CO846" i="1"/>
  <c r="CN846" i="1"/>
  <c r="CM846" i="1"/>
  <c r="CL846" i="1"/>
  <c r="CI846" i="1"/>
  <c r="BK846" i="1"/>
  <c r="BJ846" i="1"/>
  <c r="BI846" i="1"/>
  <c r="BB846" i="1"/>
  <c r="BA846" i="1"/>
  <c r="AZ846" i="1"/>
  <c r="AV846" i="1"/>
  <c r="AU846" i="1"/>
  <c r="AX846" i="1" s="1"/>
  <c r="AT846" i="1"/>
  <c r="AS846" i="1"/>
  <c r="AR846" i="1"/>
  <c r="AQ846" i="1"/>
  <c r="AO846" i="1"/>
  <c r="AN846" i="1"/>
  <c r="AM846" i="1"/>
  <c r="AL846" i="1"/>
  <c r="AK846" i="1"/>
  <c r="AJ846" i="1"/>
  <c r="AI846" i="1"/>
  <c r="AH846" i="1"/>
  <c r="AG846" i="1"/>
  <c r="AF846" i="1"/>
  <c r="AE846" i="1"/>
  <c r="AD846" i="1"/>
  <c r="CV845" i="1"/>
  <c r="CU845" i="1"/>
  <c r="CT845" i="1"/>
  <c r="CS845" i="1"/>
  <c r="CR845" i="1"/>
  <c r="CQ845" i="1"/>
  <c r="CP845" i="1"/>
  <c r="CO845" i="1"/>
  <c r="CN845" i="1"/>
  <c r="CM845" i="1"/>
  <c r="CL845" i="1"/>
  <c r="CI845" i="1"/>
  <c r="BK845" i="1"/>
  <c r="BJ845" i="1"/>
  <c r="BI845" i="1"/>
  <c r="BB845" i="1"/>
  <c r="BA845" i="1"/>
  <c r="AZ845" i="1"/>
  <c r="AV845" i="1"/>
  <c r="AY845" i="1" s="1"/>
  <c r="AU845" i="1"/>
  <c r="AX845" i="1" s="1"/>
  <c r="AT845" i="1"/>
  <c r="AW845" i="1" s="1"/>
  <c r="AS845" i="1"/>
  <c r="AR845" i="1"/>
  <c r="AQ845" i="1"/>
  <c r="AO845" i="1"/>
  <c r="AN845" i="1"/>
  <c r="AM845" i="1"/>
  <c r="AL845" i="1"/>
  <c r="AK845" i="1"/>
  <c r="AJ845" i="1"/>
  <c r="AI845" i="1"/>
  <c r="AH845" i="1"/>
  <c r="AG845" i="1"/>
  <c r="AF845" i="1"/>
  <c r="AE845" i="1"/>
  <c r="AD845" i="1"/>
  <c r="CV844" i="1"/>
  <c r="CU844" i="1"/>
  <c r="CT844" i="1"/>
  <c r="CS844" i="1"/>
  <c r="CR844" i="1"/>
  <c r="CQ844" i="1"/>
  <c r="CP844" i="1"/>
  <c r="CO844" i="1"/>
  <c r="CN844" i="1"/>
  <c r="CM844" i="1"/>
  <c r="CL844" i="1"/>
  <c r="CI844" i="1"/>
  <c r="BK844" i="1"/>
  <c r="BJ844" i="1"/>
  <c r="BI844" i="1"/>
  <c r="BB844" i="1"/>
  <c r="BA844" i="1"/>
  <c r="AZ844" i="1"/>
  <c r="AV844" i="1"/>
  <c r="AU844" i="1"/>
  <c r="AX844" i="1" s="1"/>
  <c r="AT844" i="1"/>
  <c r="AW844" i="1" s="1"/>
  <c r="AS844" i="1"/>
  <c r="AR844" i="1"/>
  <c r="AQ844" i="1"/>
  <c r="AO844" i="1"/>
  <c r="AN844" i="1"/>
  <c r="AM844" i="1"/>
  <c r="AL844" i="1"/>
  <c r="AK844" i="1"/>
  <c r="AJ844" i="1"/>
  <c r="AI844" i="1"/>
  <c r="AH844" i="1"/>
  <c r="AG844" i="1"/>
  <c r="AF844" i="1"/>
  <c r="AE844" i="1"/>
  <c r="AD844" i="1"/>
  <c r="CV843" i="1"/>
  <c r="CU843" i="1"/>
  <c r="CT843" i="1"/>
  <c r="CS843" i="1"/>
  <c r="CR843" i="1"/>
  <c r="CQ843" i="1"/>
  <c r="CP843" i="1"/>
  <c r="CO843" i="1"/>
  <c r="CN843" i="1"/>
  <c r="CM843" i="1"/>
  <c r="CL843" i="1"/>
  <c r="CI843" i="1"/>
  <c r="BK843" i="1"/>
  <c r="BJ843" i="1"/>
  <c r="BI843" i="1"/>
  <c r="BB843" i="1"/>
  <c r="BA843" i="1"/>
  <c r="AZ843" i="1"/>
  <c r="AV843" i="1"/>
  <c r="AY843" i="1" s="1"/>
  <c r="AU843" i="1"/>
  <c r="AX843" i="1" s="1"/>
  <c r="AT843" i="1"/>
  <c r="AW843" i="1" s="1"/>
  <c r="AS843" i="1"/>
  <c r="AR843" i="1"/>
  <c r="AQ843" i="1"/>
  <c r="AO843" i="1"/>
  <c r="AN843" i="1"/>
  <c r="AM843" i="1"/>
  <c r="AL843" i="1"/>
  <c r="AK843" i="1"/>
  <c r="AJ843" i="1"/>
  <c r="AI843" i="1"/>
  <c r="AH843" i="1"/>
  <c r="AG843" i="1"/>
  <c r="AF843" i="1"/>
  <c r="AE843" i="1"/>
  <c r="AD843" i="1"/>
  <c r="CV842" i="1"/>
  <c r="CU842" i="1"/>
  <c r="CT842" i="1"/>
  <c r="CS842" i="1"/>
  <c r="CR842" i="1"/>
  <c r="CQ842" i="1"/>
  <c r="CP842" i="1"/>
  <c r="CO842" i="1"/>
  <c r="CN842" i="1"/>
  <c r="CM842" i="1"/>
  <c r="CL842" i="1"/>
  <c r="CI842" i="1"/>
  <c r="BK842" i="1"/>
  <c r="BJ842" i="1"/>
  <c r="BI842" i="1"/>
  <c r="BB842" i="1"/>
  <c r="BA842" i="1"/>
  <c r="AZ842" i="1"/>
  <c r="AV842" i="1"/>
  <c r="AY842" i="1" s="1"/>
  <c r="AU842" i="1"/>
  <c r="AT842" i="1"/>
  <c r="AW842" i="1" s="1"/>
  <c r="AS842" i="1"/>
  <c r="AR842" i="1"/>
  <c r="AQ842" i="1"/>
  <c r="AO842" i="1"/>
  <c r="AN842" i="1"/>
  <c r="AM842" i="1"/>
  <c r="AL842" i="1"/>
  <c r="AK842" i="1"/>
  <c r="AJ842" i="1"/>
  <c r="AI842" i="1"/>
  <c r="AH842" i="1"/>
  <c r="AG842" i="1"/>
  <c r="AF842" i="1"/>
  <c r="AE842" i="1"/>
  <c r="AD842" i="1"/>
  <c r="CV841" i="1"/>
  <c r="CU841" i="1"/>
  <c r="CT841" i="1"/>
  <c r="CS841" i="1"/>
  <c r="CR841" i="1"/>
  <c r="CQ841" i="1"/>
  <c r="CP841" i="1"/>
  <c r="CO841" i="1"/>
  <c r="CN841" i="1"/>
  <c r="CM841" i="1"/>
  <c r="CL841" i="1"/>
  <c r="CI841" i="1"/>
  <c r="BK841" i="1"/>
  <c r="BJ841" i="1"/>
  <c r="BI841" i="1"/>
  <c r="BB841" i="1"/>
  <c r="BA841" i="1"/>
  <c r="AZ841" i="1"/>
  <c r="AV841" i="1"/>
  <c r="AY841" i="1" s="1"/>
  <c r="AU841" i="1"/>
  <c r="AX841" i="1" s="1"/>
  <c r="AT841" i="1"/>
  <c r="AS841" i="1"/>
  <c r="AR841" i="1"/>
  <c r="AQ841" i="1"/>
  <c r="AO841" i="1"/>
  <c r="AN841" i="1"/>
  <c r="AM841" i="1"/>
  <c r="AL841" i="1"/>
  <c r="AK841" i="1"/>
  <c r="AJ841" i="1"/>
  <c r="AI841" i="1"/>
  <c r="AH841" i="1"/>
  <c r="AG841" i="1"/>
  <c r="AF841" i="1"/>
  <c r="AE841" i="1"/>
  <c r="AD841" i="1"/>
  <c r="CV840" i="1"/>
  <c r="CU840" i="1"/>
  <c r="CT840" i="1"/>
  <c r="CS840" i="1"/>
  <c r="CR840" i="1"/>
  <c r="CQ840" i="1"/>
  <c r="CP840" i="1"/>
  <c r="CO840" i="1"/>
  <c r="CN840" i="1"/>
  <c r="CM840" i="1"/>
  <c r="CL840" i="1"/>
  <c r="CI840" i="1"/>
  <c r="BK840" i="1"/>
  <c r="BJ840" i="1"/>
  <c r="BI840" i="1"/>
  <c r="BB840" i="1"/>
  <c r="BA840" i="1"/>
  <c r="AZ840" i="1"/>
  <c r="AV840" i="1"/>
  <c r="AY840" i="1" s="1"/>
  <c r="AU840" i="1"/>
  <c r="AX840" i="1" s="1"/>
  <c r="AT840" i="1"/>
  <c r="AW840" i="1" s="1"/>
  <c r="AS840" i="1"/>
  <c r="AR840" i="1"/>
  <c r="AQ840" i="1"/>
  <c r="AO840" i="1"/>
  <c r="AN840" i="1"/>
  <c r="AM840" i="1"/>
  <c r="AL840" i="1"/>
  <c r="AK840" i="1"/>
  <c r="AJ840" i="1"/>
  <c r="AI840" i="1"/>
  <c r="AH840" i="1"/>
  <c r="AG840" i="1"/>
  <c r="AF840" i="1"/>
  <c r="AE840" i="1"/>
  <c r="AD840" i="1"/>
  <c r="CV839" i="1"/>
  <c r="CU839" i="1"/>
  <c r="CT839" i="1"/>
  <c r="CS839" i="1"/>
  <c r="CR839" i="1"/>
  <c r="CQ839" i="1"/>
  <c r="CP839" i="1"/>
  <c r="CO839" i="1"/>
  <c r="CN839" i="1"/>
  <c r="CM839" i="1"/>
  <c r="CL839" i="1"/>
  <c r="CI839" i="1"/>
  <c r="BK839" i="1"/>
  <c r="BJ839" i="1"/>
  <c r="BI839" i="1"/>
  <c r="BB839" i="1"/>
  <c r="BA839" i="1"/>
  <c r="AZ839" i="1"/>
  <c r="AV839" i="1"/>
  <c r="AY839" i="1" s="1"/>
  <c r="AU839" i="1"/>
  <c r="AX839" i="1" s="1"/>
  <c r="AT839" i="1"/>
  <c r="AW839" i="1" s="1"/>
  <c r="AS839" i="1"/>
  <c r="AR839" i="1"/>
  <c r="AQ839" i="1"/>
  <c r="AO839" i="1"/>
  <c r="AN839" i="1"/>
  <c r="AM839" i="1"/>
  <c r="AL839" i="1"/>
  <c r="AK839" i="1"/>
  <c r="AJ839" i="1"/>
  <c r="AI839" i="1"/>
  <c r="AH839" i="1"/>
  <c r="AG839" i="1"/>
  <c r="AF839" i="1"/>
  <c r="AE839" i="1"/>
  <c r="AD839" i="1"/>
  <c r="CV838" i="1"/>
  <c r="CU838" i="1"/>
  <c r="CT838" i="1"/>
  <c r="CS838" i="1"/>
  <c r="CR838" i="1"/>
  <c r="CQ838" i="1"/>
  <c r="CP838" i="1"/>
  <c r="CO838" i="1"/>
  <c r="CN838" i="1"/>
  <c r="CM838" i="1"/>
  <c r="CL838" i="1"/>
  <c r="CI838" i="1"/>
  <c r="BK838" i="1"/>
  <c r="BJ838" i="1"/>
  <c r="BI838" i="1"/>
  <c r="BB838" i="1"/>
  <c r="BA838" i="1"/>
  <c r="AZ838" i="1"/>
  <c r="AV838" i="1"/>
  <c r="AU838" i="1"/>
  <c r="AX838" i="1" s="1"/>
  <c r="AT838" i="1"/>
  <c r="AS838" i="1"/>
  <c r="AR838" i="1"/>
  <c r="AQ838" i="1"/>
  <c r="AO838" i="1"/>
  <c r="AN838" i="1"/>
  <c r="AM838" i="1"/>
  <c r="AL838" i="1"/>
  <c r="AK838" i="1"/>
  <c r="AJ838" i="1"/>
  <c r="AI838" i="1"/>
  <c r="AH838" i="1"/>
  <c r="AG838" i="1"/>
  <c r="AF838" i="1"/>
  <c r="AE838" i="1"/>
  <c r="AD838" i="1"/>
  <c r="CV837" i="1"/>
  <c r="CU837" i="1"/>
  <c r="CT837" i="1"/>
  <c r="CS837" i="1"/>
  <c r="CR837" i="1"/>
  <c r="CQ837" i="1"/>
  <c r="CP837" i="1"/>
  <c r="CO837" i="1"/>
  <c r="CN837" i="1"/>
  <c r="CM837" i="1"/>
  <c r="CL837" i="1"/>
  <c r="CI837" i="1"/>
  <c r="BK837" i="1"/>
  <c r="BJ837" i="1"/>
  <c r="BI837" i="1"/>
  <c r="BB837" i="1"/>
  <c r="BA837" i="1"/>
  <c r="AZ837" i="1"/>
  <c r="AV837" i="1"/>
  <c r="AU837" i="1"/>
  <c r="AT837" i="1"/>
  <c r="AW837" i="1" s="1"/>
  <c r="AS837" i="1"/>
  <c r="AR837" i="1"/>
  <c r="AQ837" i="1"/>
  <c r="AO837" i="1"/>
  <c r="AN837" i="1"/>
  <c r="AM837" i="1"/>
  <c r="AL837" i="1"/>
  <c r="AK837" i="1"/>
  <c r="AJ837" i="1"/>
  <c r="AI837" i="1"/>
  <c r="AH837" i="1"/>
  <c r="AG837" i="1"/>
  <c r="AF837" i="1"/>
  <c r="AE837" i="1"/>
  <c r="AD837" i="1"/>
  <c r="CV836" i="1"/>
  <c r="CU836" i="1"/>
  <c r="CT836" i="1"/>
  <c r="CS836" i="1"/>
  <c r="CR836" i="1"/>
  <c r="CQ836" i="1"/>
  <c r="CP836" i="1"/>
  <c r="CO836" i="1"/>
  <c r="CN836" i="1"/>
  <c r="CM836" i="1"/>
  <c r="CL836" i="1"/>
  <c r="CI836" i="1"/>
  <c r="BK836" i="1"/>
  <c r="BJ836" i="1"/>
  <c r="BI836" i="1"/>
  <c r="BB836" i="1"/>
  <c r="BA836" i="1"/>
  <c r="AZ836" i="1"/>
  <c r="AV836" i="1"/>
  <c r="AU836" i="1"/>
  <c r="AT836" i="1"/>
  <c r="AW836" i="1" s="1"/>
  <c r="AS836" i="1"/>
  <c r="AR836" i="1"/>
  <c r="AQ836" i="1"/>
  <c r="AO836" i="1"/>
  <c r="AN836" i="1"/>
  <c r="AM836" i="1"/>
  <c r="AL836" i="1"/>
  <c r="AK836" i="1"/>
  <c r="AJ836" i="1"/>
  <c r="AI836" i="1"/>
  <c r="AH836" i="1"/>
  <c r="AG836" i="1"/>
  <c r="AF836" i="1"/>
  <c r="AE836" i="1"/>
  <c r="AD836" i="1"/>
  <c r="CV835" i="1"/>
  <c r="CU835" i="1"/>
  <c r="CT835" i="1"/>
  <c r="CS835" i="1"/>
  <c r="CR835" i="1"/>
  <c r="CQ835" i="1"/>
  <c r="CP835" i="1"/>
  <c r="CO835" i="1"/>
  <c r="CN835" i="1"/>
  <c r="CM835" i="1"/>
  <c r="CL835" i="1"/>
  <c r="CI835" i="1"/>
  <c r="BK835" i="1"/>
  <c r="BJ835" i="1"/>
  <c r="BI835" i="1"/>
  <c r="BB835" i="1"/>
  <c r="BA835" i="1"/>
  <c r="AZ835" i="1"/>
  <c r="AV835" i="1"/>
  <c r="AU835" i="1"/>
  <c r="AT835" i="1"/>
  <c r="AS835" i="1"/>
  <c r="AR835" i="1"/>
  <c r="AQ835" i="1"/>
  <c r="AO835" i="1"/>
  <c r="AN835" i="1"/>
  <c r="AM835" i="1"/>
  <c r="AL835" i="1"/>
  <c r="AK835" i="1"/>
  <c r="AJ835" i="1"/>
  <c r="AI835" i="1"/>
  <c r="AH835" i="1"/>
  <c r="AG835" i="1"/>
  <c r="AF835" i="1"/>
  <c r="AE835" i="1"/>
  <c r="AD835" i="1"/>
  <c r="CV834" i="1"/>
  <c r="CU834" i="1"/>
  <c r="CT834" i="1"/>
  <c r="CS834" i="1"/>
  <c r="CR834" i="1"/>
  <c r="CQ834" i="1"/>
  <c r="CP834" i="1"/>
  <c r="CO834" i="1"/>
  <c r="CN834" i="1"/>
  <c r="CM834" i="1"/>
  <c r="CL834" i="1"/>
  <c r="CI834" i="1"/>
  <c r="BK834" i="1"/>
  <c r="BJ834" i="1"/>
  <c r="BI834" i="1"/>
  <c r="BB834" i="1"/>
  <c r="BA834" i="1"/>
  <c r="AZ834" i="1"/>
  <c r="AV834" i="1"/>
  <c r="AU834" i="1"/>
  <c r="AX834" i="1" s="1"/>
  <c r="AT834" i="1"/>
  <c r="AW834" i="1" s="1"/>
  <c r="AS834" i="1"/>
  <c r="AR834" i="1"/>
  <c r="AQ834" i="1"/>
  <c r="AO834" i="1"/>
  <c r="AN834" i="1"/>
  <c r="AM834" i="1"/>
  <c r="AL834" i="1"/>
  <c r="AK834" i="1"/>
  <c r="AJ834" i="1"/>
  <c r="AI834" i="1"/>
  <c r="AH834" i="1"/>
  <c r="AG834" i="1"/>
  <c r="AF834" i="1"/>
  <c r="AE834" i="1"/>
  <c r="AD834" i="1"/>
  <c r="CV833" i="1"/>
  <c r="CU833" i="1"/>
  <c r="CT833" i="1"/>
  <c r="CS833" i="1"/>
  <c r="CR833" i="1"/>
  <c r="CQ833" i="1"/>
  <c r="CP833" i="1"/>
  <c r="CO833" i="1"/>
  <c r="CN833" i="1"/>
  <c r="CM833" i="1"/>
  <c r="CL833" i="1"/>
  <c r="CI833" i="1"/>
  <c r="BK833" i="1"/>
  <c r="BJ833" i="1"/>
  <c r="BI833" i="1"/>
  <c r="BB833" i="1"/>
  <c r="BA833" i="1"/>
  <c r="AZ833" i="1"/>
  <c r="AV833" i="1"/>
  <c r="AY833" i="1" s="1"/>
  <c r="AU833" i="1"/>
  <c r="AX833" i="1" s="1"/>
  <c r="AT833" i="1"/>
  <c r="AW833" i="1" s="1"/>
  <c r="AS833" i="1"/>
  <c r="AR833" i="1"/>
  <c r="AQ833" i="1"/>
  <c r="AO833" i="1"/>
  <c r="AN833" i="1"/>
  <c r="AM833" i="1"/>
  <c r="AL833" i="1"/>
  <c r="AK833" i="1"/>
  <c r="AJ833" i="1"/>
  <c r="AI833" i="1"/>
  <c r="AH833" i="1"/>
  <c r="AG833" i="1"/>
  <c r="AF833" i="1"/>
  <c r="AE833" i="1"/>
  <c r="AD833" i="1"/>
  <c r="CV832" i="1"/>
  <c r="CU832" i="1"/>
  <c r="CT832" i="1"/>
  <c r="CS832" i="1"/>
  <c r="CR832" i="1"/>
  <c r="CQ832" i="1"/>
  <c r="CP832" i="1"/>
  <c r="CO832" i="1"/>
  <c r="CN832" i="1"/>
  <c r="CM832" i="1"/>
  <c r="CL832" i="1"/>
  <c r="CI832" i="1"/>
  <c r="BK832" i="1"/>
  <c r="BJ832" i="1"/>
  <c r="BI832" i="1"/>
  <c r="BB832" i="1"/>
  <c r="BA832" i="1"/>
  <c r="AZ832" i="1"/>
  <c r="AV832" i="1"/>
  <c r="AU832" i="1"/>
  <c r="AX832" i="1" s="1"/>
  <c r="AT832" i="1"/>
  <c r="AW832" i="1" s="1"/>
  <c r="AS832" i="1"/>
  <c r="AR832" i="1"/>
  <c r="AQ832" i="1"/>
  <c r="AO832" i="1"/>
  <c r="AN832" i="1"/>
  <c r="AM832" i="1"/>
  <c r="AL832" i="1"/>
  <c r="AK832" i="1"/>
  <c r="AJ832" i="1"/>
  <c r="AI832" i="1"/>
  <c r="AH832" i="1"/>
  <c r="AG832" i="1"/>
  <c r="AF832" i="1"/>
  <c r="AE832" i="1"/>
  <c r="AD832" i="1"/>
  <c r="CV831" i="1"/>
  <c r="CU831" i="1"/>
  <c r="CT831" i="1"/>
  <c r="CS831" i="1"/>
  <c r="CR831" i="1"/>
  <c r="CQ831" i="1"/>
  <c r="CP831" i="1"/>
  <c r="CO831" i="1"/>
  <c r="CN831" i="1"/>
  <c r="CM831" i="1"/>
  <c r="CL831" i="1"/>
  <c r="CI831" i="1"/>
  <c r="BK831" i="1"/>
  <c r="BJ831" i="1"/>
  <c r="BI831" i="1"/>
  <c r="BB831" i="1"/>
  <c r="BA831" i="1"/>
  <c r="AZ831" i="1"/>
  <c r="AV831" i="1"/>
  <c r="AY831" i="1" s="1"/>
  <c r="AU831" i="1"/>
  <c r="AT831" i="1"/>
  <c r="AW831" i="1" s="1"/>
  <c r="AS831" i="1"/>
  <c r="AR831" i="1"/>
  <c r="AQ831" i="1"/>
  <c r="AO831" i="1"/>
  <c r="AN831" i="1"/>
  <c r="AM831" i="1"/>
  <c r="AL831" i="1"/>
  <c r="AK831" i="1"/>
  <c r="AJ831" i="1"/>
  <c r="AI831" i="1"/>
  <c r="AH831" i="1"/>
  <c r="AG831" i="1"/>
  <c r="AF831" i="1"/>
  <c r="AE831" i="1"/>
  <c r="AD831" i="1"/>
  <c r="CV830" i="1"/>
  <c r="CU830" i="1"/>
  <c r="CT830" i="1"/>
  <c r="CS830" i="1"/>
  <c r="CR830" i="1"/>
  <c r="CQ830" i="1"/>
  <c r="CP830" i="1"/>
  <c r="CO830" i="1"/>
  <c r="CN830" i="1"/>
  <c r="CM830" i="1"/>
  <c r="CL830" i="1"/>
  <c r="CI830" i="1"/>
  <c r="BK830" i="1"/>
  <c r="BJ830" i="1"/>
  <c r="BI830" i="1"/>
  <c r="BB830" i="1"/>
  <c r="BA830" i="1"/>
  <c r="AZ830" i="1"/>
  <c r="AV830" i="1"/>
  <c r="AU830" i="1"/>
  <c r="AT830" i="1"/>
  <c r="AS830" i="1"/>
  <c r="AR830" i="1"/>
  <c r="AQ830" i="1"/>
  <c r="AO830" i="1"/>
  <c r="AN830" i="1"/>
  <c r="AM830" i="1"/>
  <c r="AL830" i="1"/>
  <c r="AK830" i="1"/>
  <c r="AJ830" i="1"/>
  <c r="AI830" i="1"/>
  <c r="AH830" i="1"/>
  <c r="AG830" i="1"/>
  <c r="AF830" i="1"/>
  <c r="AE830" i="1"/>
  <c r="AD830" i="1"/>
  <c r="CV829" i="1"/>
  <c r="CU829" i="1"/>
  <c r="CT829" i="1"/>
  <c r="CS829" i="1"/>
  <c r="CR829" i="1"/>
  <c r="CQ829" i="1"/>
  <c r="CP829" i="1"/>
  <c r="CO829" i="1"/>
  <c r="CN829" i="1"/>
  <c r="CM829" i="1"/>
  <c r="CL829" i="1"/>
  <c r="CI829" i="1"/>
  <c r="BK829" i="1"/>
  <c r="BJ829" i="1"/>
  <c r="BI829" i="1"/>
  <c r="BB829" i="1"/>
  <c r="BA829" i="1"/>
  <c r="AZ829" i="1"/>
  <c r="AV829" i="1"/>
  <c r="AY829" i="1" s="1"/>
  <c r="AU829" i="1"/>
  <c r="AT829" i="1"/>
  <c r="AW829" i="1" s="1"/>
  <c r="AS829" i="1"/>
  <c r="AR829" i="1"/>
  <c r="AQ829" i="1"/>
  <c r="AO829" i="1"/>
  <c r="AN829" i="1"/>
  <c r="AM829" i="1"/>
  <c r="AL829" i="1"/>
  <c r="AK829" i="1"/>
  <c r="AJ829" i="1"/>
  <c r="AI829" i="1"/>
  <c r="AH829" i="1"/>
  <c r="AG829" i="1"/>
  <c r="AF829" i="1"/>
  <c r="AE829" i="1"/>
  <c r="AD829" i="1"/>
  <c r="CV828" i="1"/>
  <c r="CU828" i="1"/>
  <c r="CT828" i="1"/>
  <c r="CS828" i="1"/>
  <c r="CR828" i="1"/>
  <c r="CQ828" i="1"/>
  <c r="CP828" i="1"/>
  <c r="CO828" i="1"/>
  <c r="CN828" i="1"/>
  <c r="CM828" i="1"/>
  <c r="CL828" i="1"/>
  <c r="CI828" i="1"/>
  <c r="BK828" i="1"/>
  <c r="BJ828" i="1"/>
  <c r="BI828" i="1"/>
  <c r="BB828" i="1"/>
  <c r="BA828" i="1"/>
  <c r="AZ828" i="1"/>
  <c r="AV828" i="1"/>
  <c r="AU828" i="1"/>
  <c r="AT828" i="1"/>
  <c r="AW828" i="1" s="1"/>
  <c r="AS828" i="1"/>
  <c r="AR828" i="1"/>
  <c r="AQ828" i="1"/>
  <c r="AO828" i="1"/>
  <c r="AN828" i="1"/>
  <c r="AM828" i="1"/>
  <c r="AL828" i="1"/>
  <c r="AK828" i="1"/>
  <c r="AJ828" i="1"/>
  <c r="AI828" i="1"/>
  <c r="AH828" i="1"/>
  <c r="AG828" i="1"/>
  <c r="AF828" i="1"/>
  <c r="AE828" i="1"/>
  <c r="AD828" i="1"/>
  <c r="CV827" i="1"/>
  <c r="CU827" i="1"/>
  <c r="CT827" i="1"/>
  <c r="CS827" i="1"/>
  <c r="CR827" i="1"/>
  <c r="CQ827" i="1"/>
  <c r="CP827" i="1"/>
  <c r="CO827" i="1"/>
  <c r="CN827" i="1"/>
  <c r="CM827" i="1"/>
  <c r="CL827" i="1"/>
  <c r="CI827" i="1"/>
  <c r="BK827" i="1"/>
  <c r="BJ827" i="1"/>
  <c r="BI827" i="1"/>
  <c r="BB827" i="1"/>
  <c r="BA827" i="1"/>
  <c r="AZ827" i="1"/>
  <c r="AV827" i="1"/>
  <c r="AU827" i="1"/>
  <c r="AT827" i="1"/>
  <c r="AS827" i="1"/>
  <c r="AR827" i="1"/>
  <c r="AQ827" i="1"/>
  <c r="AO827" i="1"/>
  <c r="AN827" i="1"/>
  <c r="AM827" i="1"/>
  <c r="AL827" i="1"/>
  <c r="AK827" i="1"/>
  <c r="AJ827" i="1"/>
  <c r="AI827" i="1"/>
  <c r="AH827" i="1"/>
  <c r="AG827" i="1"/>
  <c r="AF827" i="1"/>
  <c r="AE827" i="1"/>
  <c r="AD827" i="1"/>
  <c r="CV826" i="1"/>
  <c r="CU826" i="1"/>
  <c r="CT826" i="1"/>
  <c r="CS826" i="1"/>
  <c r="CR826" i="1"/>
  <c r="CQ826" i="1"/>
  <c r="CP826" i="1"/>
  <c r="CO826" i="1"/>
  <c r="CN826" i="1"/>
  <c r="CM826" i="1"/>
  <c r="CL826" i="1"/>
  <c r="CI826" i="1"/>
  <c r="BK826" i="1"/>
  <c r="BJ826" i="1"/>
  <c r="BI826" i="1"/>
  <c r="BB826" i="1"/>
  <c r="BA826" i="1"/>
  <c r="AZ826" i="1"/>
  <c r="AV826" i="1"/>
  <c r="AU826" i="1"/>
  <c r="AT826" i="1"/>
  <c r="AW826" i="1" s="1"/>
  <c r="AS826" i="1"/>
  <c r="AR826" i="1"/>
  <c r="AQ826" i="1"/>
  <c r="AO826" i="1"/>
  <c r="AN826" i="1"/>
  <c r="AM826" i="1"/>
  <c r="AL826" i="1"/>
  <c r="AK826" i="1"/>
  <c r="AJ826" i="1"/>
  <c r="AI826" i="1"/>
  <c r="AH826" i="1"/>
  <c r="AG826" i="1"/>
  <c r="AF826" i="1"/>
  <c r="AE826" i="1"/>
  <c r="AD826" i="1"/>
  <c r="CV825" i="1"/>
  <c r="CU825" i="1"/>
  <c r="CT825" i="1"/>
  <c r="CS825" i="1"/>
  <c r="CR825" i="1"/>
  <c r="CQ825" i="1"/>
  <c r="CP825" i="1"/>
  <c r="CO825" i="1"/>
  <c r="CN825" i="1"/>
  <c r="CM825" i="1"/>
  <c r="CL825" i="1"/>
  <c r="CI825" i="1"/>
  <c r="BK825" i="1"/>
  <c r="BJ825" i="1"/>
  <c r="BI825" i="1"/>
  <c r="BB825" i="1"/>
  <c r="BA825" i="1"/>
  <c r="AZ825" i="1"/>
  <c r="AV825" i="1"/>
  <c r="AU825" i="1"/>
  <c r="AX825" i="1" s="1"/>
  <c r="AT825" i="1"/>
  <c r="AW825" i="1" s="1"/>
  <c r="AS825" i="1"/>
  <c r="AR825" i="1"/>
  <c r="AQ825" i="1"/>
  <c r="AO825" i="1"/>
  <c r="AN825" i="1"/>
  <c r="AM825" i="1"/>
  <c r="AL825" i="1"/>
  <c r="AK825" i="1"/>
  <c r="AJ825" i="1"/>
  <c r="AI825" i="1"/>
  <c r="AH825" i="1"/>
  <c r="AG825" i="1"/>
  <c r="AF825" i="1"/>
  <c r="AE825" i="1"/>
  <c r="AD825" i="1"/>
  <c r="CV824" i="1"/>
  <c r="CU824" i="1"/>
  <c r="CT824" i="1"/>
  <c r="CS824" i="1"/>
  <c r="CR824" i="1"/>
  <c r="CQ824" i="1"/>
  <c r="CP824" i="1"/>
  <c r="CO824" i="1"/>
  <c r="CN824" i="1"/>
  <c r="CM824" i="1"/>
  <c r="CL824" i="1"/>
  <c r="CI824" i="1"/>
  <c r="BK824" i="1"/>
  <c r="BJ824" i="1"/>
  <c r="BI824" i="1"/>
  <c r="BB824" i="1"/>
  <c r="BA824" i="1"/>
  <c r="AZ824" i="1"/>
  <c r="AV824" i="1"/>
  <c r="AY824" i="1" s="1"/>
  <c r="AU824" i="1"/>
  <c r="AT824" i="1"/>
  <c r="AW824" i="1" s="1"/>
  <c r="AS824" i="1"/>
  <c r="AR824" i="1"/>
  <c r="AQ824" i="1"/>
  <c r="AO824" i="1"/>
  <c r="AN824" i="1"/>
  <c r="AM824" i="1"/>
  <c r="AL824" i="1"/>
  <c r="AK824" i="1"/>
  <c r="AJ824" i="1"/>
  <c r="AI824" i="1"/>
  <c r="AH824" i="1"/>
  <c r="AG824" i="1"/>
  <c r="AF824" i="1"/>
  <c r="AE824" i="1"/>
  <c r="AD824" i="1"/>
  <c r="CV823" i="1"/>
  <c r="CU823" i="1"/>
  <c r="CT823" i="1"/>
  <c r="CS823" i="1"/>
  <c r="CR823" i="1"/>
  <c r="CQ823" i="1"/>
  <c r="CP823" i="1"/>
  <c r="CO823" i="1"/>
  <c r="CN823" i="1"/>
  <c r="CM823" i="1"/>
  <c r="CL823" i="1"/>
  <c r="CI823" i="1"/>
  <c r="BK823" i="1"/>
  <c r="BJ823" i="1"/>
  <c r="BI823" i="1"/>
  <c r="BB823" i="1"/>
  <c r="BA823" i="1"/>
  <c r="AZ823" i="1"/>
  <c r="AV823" i="1"/>
  <c r="AY823" i="1" s="1"/>
  <c r="AU823" i="1"/>
  <c r="AT823" i="1"/>
  <c r="AS823" i="1"/>
  <c r="AR823" i="1"/>
  <c r="AQ823" i="1"/>
  <c r="AO823" i="1"/>
  <c r="AN823" i="1"/>
  <c r="AM823" i="1"/>
  <c r="AL823" i="1"/>
  <c r="AK823" i="1"/>
  <c r="AJ823" i="1"/>
  <c r="AI823" i="1"/>
  <c r="AH823" i="1"/>
  <c r="AG823" i="1"/>
  <c r="AF823" i="1"/>
  <c r="AE823" i="1"/>
  <c r="AD823" i="1"/>
  <c r="CV822" i="1"/>
  <c r="CU822" i="1"/>
  <c r="CT822" i="1"/>
  <c r="CS822" i="1"/>
  <c r="CR822" i="1"/>
  <c r="CQ822" i="1"/>
  <c r="CP822" i="1"/>
  <c r="CO822" i="1"/>
  <c r="CN822" i="1"/>
  <c r="CM822" i="1"/>
  <c r="CL822" i="1"/>
  <c r="CI822" i="1"/>
  <c r="BK822" i="1"/>
  <c r="BJ822" i="1"/>
  <c r="BI822" i="1"/>
  <c r="BB822" i="1"/>
  <c r="BA822" i="1"/>
  <c r="AZ822" i="1"/>
  <c r="AV822" i="1"/>
  <c r="AY822" i="1" s="1"/>
  <c r="AU822" i="1"/>
  <c r="AX822" i="1" s="1"/>
  <c r="AT822" i="1"/>
  <c r="AW822" i="1" s="1"/>
  <c r="AS822" i="1"/>
  <c r="AR822" i="1"/>
  <c r="AQ822" i="1"/>
  <c r="AO822" i="1"/>
  <c r="AN822" i="1"/>
  <c r="AM822" i="1"/>
  <c r="AL822" i="1"/>
  <c r="AK822" i="1"/>
  <c r="AJ822" i="1"/>
  <c r="AI822" i="1"/>
  <c r="AH822" i="1"/>
  <c r="AG822" i="1"/>
  <c r="AF822" i="1"/>
  <c r="AE822" i="1"/>
  <c r="AD822" i="1"/>
  <c r="CV821" i="1"/>
  <c r="CU821" i="1"/>
  <c r="CT821" i="1"/>
  <c r="CS821" i="1"/>
  <c r="CR821" i="1"/>
  <c r="CQ821" i="1"/>
  <c r="CP821" i="1"/>
  <c r="CO821" i="1"/>
  <c r="CN821" i="1"/>
  <c r="CM821" i="1"/>
  <c r="CL821" i="1"/>
  <c r="CI821" i="1"/>
  <c r="BK821" i="1"/>
  <c r="BJ821" i="1"/>
  <c r="BI821" i="1"/>
  <c r="BB821" i="1"/>
  <c r="BA821" i="1"/>
  <c r="AZ821" i="1"/>
  <c r="AV821" i="1"/>
  <c r="AU821" i="1"/>
  <c r="AX821" i="1" s="1"/>
  <c r="AT821" i="1"/>
  <c r="AW821" i="1" s="1"/>
  <c r="AS821" i="1"/>
  <c r="AR821" i="1"/>
  <c r="AQ821" i="1"/>
  <c r="AO821" i="1"/>
  <c r="AN821" i="1"/>
  <c r="AM821" i="1"/>
  <c r="AL821" i="1"/>
  <c r="AK821" i="1"/>
  <c r="AJ821" i="1"/>
  <c r="AI821" i="1"/>
  <c r="AH821" i="1"/>
  <c r="AG821" i="1"/>
  <c r="AF821" i="1"/>
  <c r="AE821" i="1"/>
  <c r="AD821" i="1"/>
  <c r="CV820" i="1"/>
  <c r="CU820" i="1"/>
  <c r="CT820" i="1"/>
  <c r="CS820" i="1"/>
  <c r="CR820" i="1"/>
  <c r="CQ820" i="1"/>
  <c r="CP820" i="1"/>
  <c r="CO820" i="1"/>
  <c r="CN820" i="1"/>
  <c r="CM820" i="1"/>
  <c r="CL820" i="1"/>
  <c r="CI820" i="1"/>
  <c r="BK820" i="1"/>
  <c r="BJ820" i="1"/>
  <c r="BI820" i="1"/>
  <c r="BB820" i="1"/>
  <c r="BA820" i="1"/>
  <c r="AZ820" i="1"/>
  <c r="AV820" i="1"/>
  <c r="AU820" i="1"/>
  <c r="AT820" i="1"/>
  <c r="AW820" i="1" s="1"/>
  <c r="AS820" i="1"/>
  <c r="AR820" i="1"/>
  <c r="AQ820" i="1"/>
  <c r="AO820" i="1"/>
  <c r="AN820" i="1"/>
  <c r="AM820" i="1"/>
  <c r="AL820" i="1"/>
  <c r="AK820" i="1"/>
  <c r="AJ820" i="1"/>
  <c r="AI820" i="1"/>
  <c r="AH820" i="1"/>
  <c r="AG820" i="1"/>
  <c r="AF820" i="1"/>
  <c r="AE820" i="1"/>
  <c r="AD820" i="1"/>
  <c r="CV819" i="1"/>
  <c r="CU819" i="1"/>
  <c r="CT819" i="1"/>
  <c r="CS819" i="1"/>
  <c r="CR819" i="1"/>
  <c r="CQ819" i="1"/>
  <c r="CP819" i="1"/>
  <c r="CO819" i="1"/>
  <c r="CN819" i="1"/>
  <c r="CM819" i="1"/>
  <c r="CL819" i="1"/>
  <c r="CI819" i="1"/>
  <c r="BK819" i="1"/>
  <c r="BJ819" i="1"/>
  <c r="BI819" i="1"/>
  <c r="BB819" i="1"/>
  <c r="BA819" i="1"/>
  <c r="AZ819" i="1"/>
  <c r="AV819" i="1"/>
  <c r="AU819" i="1"/>
  <c r="AT819" i="1"/>
  <c r="AW819" i="1" s="1"/>
  <c r="AS819" i="1"/>
  <c r="AR819" i="1"/>
  <c r="AQ819" i="1"/>
  <c r="AO819" i="1"/>
  <c r="AN819" i="1"/>
  <c r="AM819" i="1"/>
  <c r="AL819" i="1"/>
  <c r="AK819" i="1"/>
  <c r="AJ819" i="1"/>
  <c r="AI819" i="1"/>
  <c r="AH819" i="1"/>
  <c r="AG819" i="1"/>
  <c r="AF819" i="1"/>
  <c r="AE819" i="1"/>
  <c r="AD819" i="1"/>
  <c r="CV818" i="1"/>
  <c r="CU818" i="1"/>
  <c r="CT818" i="1"/>
  <c r="CS818" i="1"/>
  <c r="CR818" i="1"/>
  <c r="CQ818" i="1"/>
  <c r="CP818" i="1"/>
  <c r="CO818" i="1"/>
  <c r="CN818" i="1"/>
  <c r="CM818" i="1"/>
  <c r="CL818" i="1"/>
  <c r="CI818" i="1"/>
  <c r="BK818" i="1"/>
  <c r="BJ818" i="1"/>
  <c r="BI818" i="1"/>
  <c r="BB818" i="1"/>
  <c r="BA818" i="1"/>
  <c r="AZ818" i="1"/>
  <c r="AV818" i="1"/>
  <c r="AU818" i="1"/>
  <c r="AX818" i="1" s="1"/>
  <c r="AT818" i="1"/>
  <c r="AW818" i="1" s="1"/>
  <c r="AS818" i="1"/>
  <c r="AR818" i="1"/>
  <c r="AQ818" i="1"/>
  <c r="AO818" i="1"/>
  <c r="AN818" i="1"/>
  <c r="AM818" i="1"/>
  <c r="AL818" i="1"/>
  <c r="AK818" i="1"/>
  <c r="AJ818" i="1"/>
  <c r="AI818" i="1"/>
  <c r="AH818" i="1"/>
  <c r="AG818" i="1"/>
  <c r="AF818" i="1"/>
  <c r="AE818" i="1"/>
  <c r="AD818" i="1"/>
  <c r="CV817" i="1"/>
  <c r="CU817" i="1"/>
  <c r="CT817" i="1"/>
  <c r="CS817" i="1"/>
  <c r="CR817" i="1"/>
  <c r="CQ817" i="1"/>
  <c r="CP817" i="1"/>
  <c r="CO817" i="1"/>
  <c r="CN817" i="1"/>
  <c r="CM817" i="1"/>
  <c r="CL817" i="1"/>
  <c r="CI817" i="1"/>
  <c r="BK817" i="1"/>
  <c r="BJ817" i="1"/>
  <c r="BI817" i="1"/>
  <c r="BB817" i="1"/>
  <c r="BA817" i="1"/>
  <c r="AZ817" i="1"/>
  <c r="AV817" i="1"/>
  <c r="AY817" i="1" s="1"/>
  <c r="AU817" i="1"/>
  <c r="AX817" i="1" s="1"/>
  <c r="AT817" i="1"/>
  <c r="AW817" i="1" s="1"/>
  <c r="AS817" i="1"/>
  <c r="AR817" i="1"/>
  <c r="AQ817" i="1"/>
  <c r="AO817" i="1"/>
  <c r="AN817" i="1"/>
  <c r="AM817" i="1"/>
  <c r="AL817" i="1"/>
  <c r="AK817" i="1"/>
  <c r="AJ817" i="1"/>
  <c r="AI817" i="1"/>
  <c r="AH817" i="1"/>
  <c r="AG817" i="1"/>
  <c r="AF817" i="1"/>
  <c r="AE817" i="1"/>
  <c r="AD817" i="1"/>
  <c r="CV816" i="1"/>
  <c r="CU816" i="1"/>
  <c r="CT816" i="1"/>
  <c r="CS816" i="1"/>
  <c r="CR816" i="1"/>
  <c r="CQ816" i="1"/>
  <c r="CP816" i="1"/>
  <c r="CO816" i="1"/>
  <c r="CN816" i="1"/>
  <c r="CM816" i="1"/>
  <c r="CL816" i="1"/>
  <c r="CI816" i="1"/>
  <c r="BK816" i="1"/>
  <c r="BJ816" i="1"/>
  <c r="BI816" i="1"/>
  <c r="BB816" i="1"/>
  <c r="BA816" i="1"/>
  <c r="AZ816" i="1"/>
  <c r="AV816" i="1"/>
  <c r="AU816" i="1"/>
  <c r="AT816" i="1"/>
  <c r="AW816" i="1" s="1"/>
  <c r="AS816" i="1"/>
  <c r="AR816" i="1"/>
  <c r="AQ816" i="1"/>
  <c r="AO816" i="1"/>
  <c r="AN816" i="1"/>
  <c r="AM816" i="1"/>
  <c r="AL816" i="1"/>
  <c r="AK816" i="1"/>
  <c r="AJ816" i="1"/>
  <c r="AI816" i="1"/>
  <c r="AH816" i="1"/>
  <c r="AG816" i="1"/>
  <c r="AF816" i="1"/>
  <c r="AE816" i="1"/>
  <c r="AD816" i="1"/>
  <c r="CV815" i="1"/>
  <c r="CU815" i="1"/>
  <c r="CT815" i="1"/>
  <c r="CS815" i="1"/>
  <c r="CR815" i="1"/>
  <c r="CQ815" i="1"/>
  <c r="CP815" i="1"/>
  <c r="CO815" i="1"/>
  <c r="CN815" i="1"/>
  <c r="CM815" i="1"/>
  <c r="CL815" i="1"/>
  <c r="CI815" i="1"/>
  <c r="BK815" i="1"/>
  <c r="BJ815" i="1"/>
  <c r="BI815" i="1"/>
  <c r="BB815" i="1"/>
  <c r="BA815" i="1"/>
  <c r="AZ815" i="1"/>
  <c r="AV815" i="1"/>
  <c r="AU815" i="1"/>
  <c r="AX815" i="1" s="1"/>
  <c r="AT815" i="1"/>
  <c r="AW815" i="1" s="1"/>
  <c r="AS815" i="1"/>
  <c r="AR815" i="1"/>
  <c r="AQ815" i="1"/>
  <c r="AO815" i="1"/>
  <c r="AN815" i="1"/>
  <c r="AM815" i="1"/>
  <c r="AL815" i="1"/>
  <c r="AK815" i="1"/>
  <c r="AJ815" i="1"/>
  <c r="AI815" i="1"/>
  <c r="AH815" i="1"/>
  <c r="AG815" i="1"/>
  <c r="AF815" i="1"/>
  <c r="AE815" i="1"/>
  <c r="AD815" i="1"/>
  <c r="CV814" i="1"/>
  <c r="CU814" i="1"/>
  <c r="CT814" i="1"/>
  <c r="CS814" i="1"/>
  <c r="CR814" i="1"/>
  <c r="CQ814" i="1"/>
  <c r="CP814" i="1"/>
  <c r="CO814" i="1"/>
  <c r="CN814" i="1"/>
  <c r="CM814" i="1"/>
  <c r="CL814" i="1"/>
  <c r="CI814" i="1"/>
  <c r="BK814" i="1"/>
  <c r="BJ814" i="1"/>
  <c r="BI814" i="1"/>
  <c r="BB814" i="1"/>
  <c r="BA814" i="1"/>
  <c r="AZ814" i="1"/>
  <c r="AV814" i="1"/>
  <c r="AU814" i="1"/>
  <c r="AT814" i="1"/>
  <c r="AW814" i="1" s="1"/>
  <c r="AS814" i="1"/>
  <c r="AR814" i="1"/>
  <c r="AQ814" i="1"/>
  <c r="AO814" i="1"/>
  <c r="AN814" i="1"/>
  <c r="AM814" i="1"/>
  <c r="AL814" i="1"/>
  <c r="AK814" i="1"/>
  <c r="AJ814" i="1"/>
  <c r="AI814" i="1"/>
  <c r="AH814" i="1"/>
  <c r="AG814" i="1"/>
  <c r="AF814" i="1"/>
  <c r="AE814" i="1"/>
  <c r="AD814" i="1"/>
  <c r="CV813" i="1"/>
  <c r="CU813" i="1"/>
  <c r="CT813" i="1"/>
  <c r="CS813" i="1"/>
  <c r="CR813" i="1"/>
  <c r="CQ813" i="1"/>
  <c r="CP813" i="1"/>
  <c r="CO813" i="1"/>
  <c r="CN813" i="1"/>
  <c r="CM813" i="1"/>
  <c r="CL813" i="1"/>
  <c r="CI813" i="1"/>
  <c r="BK813" i="1"/>
  <c r="BJ813" i="1"/>
  <c r="BI813" i="1"/>
  <c r="BB813" i="1"/>
  <c r="BA813" i="1"/>
  <c r="AZ813" i="1"/>
  <c r="AV813" i="1"/>
  <c r="AU813" i="1"/>
  <c r="AX813" i="1" s="1"/>
  <c r="AT813" i="1"/>
  <c r="AW813" i="1" s="1"/>
  <c r="AS813" i="1"/>
  <c r="AR813" i="1"/>
  <c r="AQ813" i="1"/>
  <c r="AO813" i="1"/>
  <c r="AN813" i="1"/>
  <c r="AM813" i="1"/>
  <c r="AL813" i="1"/>
  <c r="AK813" i="1"/>
  <c r="AJ813" i="1"/>
  <c r="AI813" i="1"/>
  <c r="AH813" i="1"/>
  <c r="AG813" i="1"/>
  <c r="AF813" i="1"/>
  <c r="AE813" i="1"/>
  <c r="AD813" i="1"/>
  <c r="CV812" i="1"/>
  <c r="CU812" i="1"/>
  <c r="CT812" i="1"/>
  <c r="CS812" i="1"/>
  <c r="CR812" i="1"/>
  <c r="CQ812" i="1"/>
  <c r="CP812" i="1"/>
  <c r="CO812" i="1"/>
  <c r="CN812" i="1"/>
  <c r="CM812" i="1"/>
  <c r="CL812" i="1"/>
  <c r="CI812" i="1"/>
  <c r="BK812" i="1"/>
  <c r="BJ812" i="1"/>
  <c r="BI812" i="1"/>
  <c r="BB812" i="1"/>
  <c r="BA812" i="1"/>
  <c r="AZ812" i="1"/>
  <c r="AV812" i="1"/>
  <c r="AU812" i="1"/>
  <c r="AX812" i="1" s="1"/>
  <c r="AT812" i="1"/>
  <c r="AW812" i="1" s="1"/>
  <c r="AS812" i="1"/>
  <c r="AR812" i="1"/>
  <c r="AQ812" i="1"/>
  <c r="AO812" i="1"/>
  <c r="AN812" i="1"/>
  <c r="AM812" i="1"/>
  <c r="AL812" i="1"/>
  <c r="AK812" i="1"/>
  <c r="AJ812" i="1"/>
  <c r="AI812" i="1"/>
  <c r="AH812" i="1"/>
  <c r="AG812" i="1"/>
  <c r="AF812" i="1"/>
  <c r="AE812" i="1"/>
  <c r="AD812" i="1"/>
  <c r="CV811" i="1"/>
  <c r="CU811" i="1"/>
  <c r="CT811" i="1"/>
  <c r="CS811" i="1"/>
  <c r="CR811" i="1"/>
  <c r="CQ811" i="1"/>
  <c r="CP811" i="1"/>
  <c r="CO811" i="1"/>
  <c r="CN811" i="1"/>
  <c r="CM811" i="1"/>
  <c r="CL811" i="1"/>
  <c r="CI811" i="1"/>
  <c r="BK811" i="1"/>
  <c r="BJ811" i="1"/>
  <c r="BI811" i="1"/>
  <c r="BB811" i="1"/>
  <c r="BA811" i="1"/>
  <c r="AZ811" i="1"/>
  <c r="AV811" i="1"/>
  <c r="AU811" i="1"/>
  <c r="AT811" i="1"/>
  <c r="AS811" i="1"/>
  <c r="AR811" i="1"/>
  <c r="AQ811" i="1"/>
  <c r="AO811" i="1"/>
  <c r="AN811" i="1"/>
  <c r="AM811" i="1"/>
  <c r="AL811" i="1"/>
  <c r="AK811" i="1"/>
  <c r="AJ811" i="1"/>
  <c r="AI811" i="1"/>
  <c r="AH811" i="1"/>
  <c r="AG811" i="1"/>
  <c r="AF811" i="1"/>
  <c r="AE811" i="1"/>
  <c r="AD811" i="1"/>
  <c r="CV810" i="1"/>
  <c r="CU810" i="1"/>
  <c r="CT810" i="1"/>
  <c r="CS810" i="1"/>
  <c r="CR810" i="1"/>
  <c r="CQ810" i="1"/>
  <c r="CP810" i="1"/>
  <c r="CO810" i="1"/>
  <c r="CN810" i="1"/>
  <c r="CM810" i="1"/>
  <c r="CL810" i="1"/>
  <c r="CI810" i="1"/>
  <c r="BK810" i="1"/>
  <c r="BJ810" i="1"/>
  <c r="BI810" i="1"/>
  <c r="BB810" i="1"/>
  <c r="BA810" i="1"/>
  <c r="AZ810" i="1"/>
  <c r="AV810" i="1"/>
  <c r="AU810" i="1"/>
  <c r="AX810" i="1" s="1"/>
  <c r="AT810" i="1"/>
  <c r="AW810" i="1" s="1"/>
  <c r="AS810" i="1"/>
  <c r="AR810" i="1"/>
  <c r="AQ810" i="1"/>
  <c r="AO810" i="1"/>
  <c r="AN810" i="1"/>
  <c r="AM810" i="1"/>
  <c r="AL810" i="1"/>
  <c r="AK810" i="1"/>
  <c r="AJ810" i="1"/>
  <c r="AI810" i="1"/>
  <c r="AH810" i="1"/>
  <c r="AG810" i="1"/>
  <c r="AF810" i="1"/>
  <c r="AE810" i="1"/>
  <c r="AD810" i="1"/>
  <c r="CV809" i="1"/>
  <c r="CU809" i="1"/>
  <c r="CT809" i="1"/>
  <c r="CS809" i="1"/>
  <c r="CR809" i="1"/>
  <c r="CQ809" i="1"/>
  <c r="CP809" i="1"/>
  <c r="CO809" i="1"/>
  <c r="CN809" i="1"/>
  <c r="CM809" i="1"/>
  <c r="CL809" i="1"/>
  <c r="CI809" i="1"/>
  <c r="BK809" i="1"/>
  <c r="BJ809" i="1"/>
  <c r="BI809" i="1"/>
  <c r="BB809" i="1"/>
  <c r="BA809" i="1"/>
  <c r="AZ809" i="1"/>
  <c r="AV809" i="1"/>
  <c r="AY809" i="1" s="1"/>
  <c r="AU809" i="1"/>
  <c r="AT809" i="1"/>
  <c r="AW809" i="1" s="1"/>
  <c r="AS809" i="1"/>
  <c r="AR809" i="1"/>
  <c r="AQ809" i="1"/>
  <c r="AO809" i="1"/>
  <c r="AN809" i="1"/>
  <c r="AM809" i="1"/>
  <c r="AL809" i="1"/>
  <c r="AK809" i="1"/>
  <c r="AJ809" i="1"/>
  <c r="AI809" i="1"/>
  <c r="AH809" i="1"/>
  <c r="AG809" i="1"/>
  <c r="AF809" i="1"/>
  <c r="AE809" i="1"/>
  <c r="AD809" i="1"/>
  <c r="CV808" i="1"/>
  <c r="CU808" i="1"/>
  <c r="CT808" i="1"/>
  <c r="CS808" i="1"/>
  <c r="CR808" i="1"/>
  <c r="CQ808" i="1"/>
  <c r="CP808" i="1"/>
  <c r="CO808" i="1"/>
  <c r="CN808" i="1"/>
  <c r="CM808" i="1"/>
  <c r="CL808" i="1"/>
  <c r="CI808" i="1"/>
  <c r="BK808" i="1"/>
  <c r="BJ808" i="1"/>
  <c r="BI808" i="1"/>
  <c r="BB808" i="1"/>
  <c r="BA808" i="1"/>
  <c r="AZ808" i="1"/>
  <c r="AV808" i="1"/>
  <c r="AY808" i="1" s="1"/>
  <c r="AU808" i="1"/>
  <c r="AT808" i="1"/>
  <c r="AW808" i="1" s="1"/>
  <c r="AS808" i="1"/>
  <c r="AR808" i="1"/>
  <c r="AQ808" i="1"/>
  <c r="AO808" i="1"/>
  <c r="AN808" i="1"/>
  <c r="AM808" i="1"/>
  <c r="AL808" i="1"/>
  <c r="AK808" i="1"/>
  <c r="AJ808" i="1"/>
  <c r="AI808" i="1"/>
  <c r="AH808" i="1"/>
  <c r="AG808" i="1"/>
  <c r="AF808" i="1"/>
  <c r="AE808" i="1"/>
  <c r="AD808" i="1"/>
  <c r="CV807" i="1"/>
  <c r="CU807" i="1"/>
  <c r="CT807" i="1"/>
  <c r="CS807" i="1"/>
  <c r="CR807" i="1"/>
  <c r="CQ807" i="1"/>
  <c r="CP807" i="1"/>
  <c r="CO807" i="1"/>
  <c r="CN807" i="1"/>
  <c r="CM807" i="1"/>
  <c r="CL807" i="1"/>
  <c r="CI807" i="1"/>
  <c r="BK807" i="1"/>
  <c r="BJ807" i="1"/>
  <c r="BI807" i="1"/>
  <c r="BB807" i="1"/>
  <c r="BA807" i="1"/>
  <c r="AZ807" i="1"/>
  <c r="AV807" i="1"/>
  <c r="AY807" i="1" s="1"/>
  <c r="AU807" i="1"/>
  <c r="AT807" i="1"/>
  <c r="AW807" i="1" s="1"/>
  <c r="AS807" i="1"/>
  <c r="AR807" i="1"/>
  <c r="AQ807" i="1"/>
  <c r="AO807" i="1"/>
  <c r="AN807" i="1"/>
  <c r="AM807" i="1"/>
  <c r="AL807" i="1"/>
  <c r="AK807" i="1"/>
  <c r="AJ807" i="1"/>
  <c r="AI807" i="1"/>
  <c r="AH807" i="1"/>
  <c r="AG807" i="1"/>
  <c r="AF807" i="1"/>
  <c r="AE807" i="1"/>
  <c r="AD807" i="1"/>
  <c r="CV806" i="1"/>
  <c r="CU806" i="1"/>
  <c r="CT806" i="1"/>
  <c r="CS806" i="1"/>
  <c r="CR806" i="1"/>
  <c r="CQ806" i="1"/>
  <c r="CP806" i="1"/>
  <c r="CO806" i="1"/>
  <c r="CN806" i="1"/>
  <c r="CM806" i="1"/>
  <c r="CL806" i="1"/>
  <c r="CI806" i="1"/>
  <c r="BK806" i="1"/>
  <c r="BJ806" i="1"/>
  <c r="BI806" i="1"/>
  <c r="BB806" i="1"/>
  <c r="BA806" i="1"/>
  <c r="AZ806" i="1"/>
  <c r="AV806" i="1"/>
  <c r="AU806" i="1"/>
  <c r="AX806" i="1" s="1"/>
  <c r="AT806" i="1"/>
  <c r="AW806" i="1" s="1"/>
  <c r="AS806" i="1"/>
  <c r="AR806" i="1"/>
  <c r="AQ806" i="1"/>
  <c r="AO806" i="1"/>
  <c r="AN806" i="1"/>
  <c r="AM806" i="1"/>
  <c r="AL806" i="1"/>
  <c r="AK806" i="1"/>
  <c r="AJ806" i="1"/>
  <c r="AI806" i="1"/>
  <c r="AH806" i="1"/>
  <c r="AG806" i="1"/>
  <c r="AF806" i="1"/>
  <c r="AE806" i="1"/>
  <c r="AD806" i="1"/>
  <c r="CV805" i="1"/>
  <c r="CU805" i="1"/>
  <c r="CT805" i="1"/>
  <c r="CS805" i="1"/>
  <c r="CR805" i="1"/>
  <c r="CQ805" i="1"/>
  <c r="CP805" i="1"/>
  <c r="CO805" i="1"/>
  <c r="CN805" i="1"/>
  <c r="CM805" i="1"/>
  <c r="CL805" i="1"/>
  <c r="CI805" i="1"/>
  <c r="BK805" i="1"/>
  <c r="BJ805" i="1"/>
  <c r="BI805" i="1"/>
  <c r="BB805" i="1"/>
  <c r="BA805" i="1"/>
  <c r="AZ805" i="1"/>
  <c r="AV805" i="1"/>
  <c r="AY805" i="1" s="1"/>
  <c r="AU805" i="1"/>
  <c r="AX805" i="1" s="1"/>
  <c r="AT805" i="1"/>
  <c r="AW805" i="1" s="1"/>
  <c r="AS805" i="1"/>
  <c r="AR805" i="1"/>
  <c r="AQ805" i="1"/>
  <c r="AO805" i="1"/>
  <c r="AN805" i="1"/>
  <c r="AM805" i="1"/>
  <c r="AL805" i="1"/>
  <c r="AK805" i="1"/>
  <c r="AJ805" i="1"/>
  <c r="AI805" i="1"/>
  <c r="AH805" i="1"/>
  <c r="AG805" i="1"/>
  <c r="AF805" i="1"/>
  <c r="AE805" i="1"/>
  <c r="AD805" i="1"/>
  <c r="CV804" i="1"/>
  <c r="CU804" i="1"/>
  <c r="CT804" i="1"/>
  <c r="CS804" i="1"/>
  <c r="CR804" i="1"/>
  <c r="CQ804" i="1"/>
  <c r="CP804" i="1"/>
  <c r="CO804" i="1"/>
  <c r="CN804" i="1"/>
  <c r="CM804" i="1"/>
  <c r="CL804" i="1"/>
  <c r="CI804" i="1"/>
  <c r="BK804" i="1"/>
  <c r="BJ804" i="1"/>
  <c r="BI804" i="1"/>
  <c r="BB804" i="1"/>
  <c r="BA804" i="1"/>
  <c r="AZ804" i="1"/>
  <c r="AV804" i="1"/>
  <c r="AU804" i="1"/>
  <c r="AT804" i="1"/>
  <c r="AW804" i="1" s="1"/>
  <c r="AS804" i="1"/>
  <c r="AR804" i="1"/>
  <c r="AQ804" i="1"/>
  <c r="AO804" i="1"/>
  <c r="AN804" i="1"/>
  <c r="AM804" i="1"/>
  <c r="AL804" i="1"/>
  <c r="AK804" i="1"/>
  <c r="AJ804" i="1"/>
  <c r="AI804" i="1"/>
  <c r="AH804" i="1"/>
  <c r="AG804" i="1"/>
  <c r="AF804" i="1"/>
  <c r="AE804" i="1"/>
  <c r="AD804" i="1"/>
  <c r="CV803" i="1"/>
  <c r="CU803" i="1"/>
  <c r="CT803" i="1"/>
  <c r="CS803" i="1"/>
  <c r="CR803" i="1"/>
  <c r="CQ803" i="1"/>
  <c r="CP803" i="1"/>
  <c r="CO803" i="1"/>
  <c r="CN803" i="1"/>
  <c r="CM803" i="1"/>
  <c r="CL803" i="1"/>
  <c r="CI803" i="1"/>
  <c r="BK803" i="1"/>
  <c r="BJ803" i="1"/>
  <c r="BI803" i="1"/>
  <c r="BB803" i="1"/>
  <c r="BA803" i="1"/>
  <c r="AZ803" i="1"/>
  <c r="AV803" i="1"/>
  <c r="AU803" i="1"/>
  <c r="AT803" i="1"/>
  <c r="AS803" i="1"/>
  <c r="AR803" i="1"/>
  <c r="AQ803" i="1"/>
  <c r="AO803" i="1"/>
  <c r="AN803" i="1"/>
  <c r="AM803" i="1"/>
  <c r="AL803" i="1"/>
  <c r="AK803" i="1"/>
  <c r="AJ803" i="1"/>
  <c r="AI803" i="1"/>
  <c r="AH803" i="1"/>
  <c r="AG803" i="1"/>
  <c r="AF803" i="1"/>
  <c r="AE803" i="1"/>
  <c r="AD803" i="1"/>
  <c r="CV802" i="1"/>
  <c r="CU802" i="1"/>
  <c r="CT802" i="1"/>
  <c r="CS802" i="1"/>
  <c r="CR802" i="1"/>
  <c r="CQ802" i="1"/>
  <c r="CP802" i="1"/>
  <c r="CO802" i="1"/>
  <c r="CN802" i="1"/>
  <c r="CM802" i="1"/>
  <c r="CL802" i="1"/>
  <c r="CI802" i="1"/>
  <c r="BK802" i="1"/>
  <c r="BJ802" i="1"/>
  <c r="BI802" i="1"/>
  <c r="BB802" i="1"/>
  <c r="BA802" i="1"/>
  <c r="AZ802" i="1"/>
  <c r="AV802" i="1"/>
  <c r="AY802" i="1" s="1"/>
  <c r="AU802" i="1"/>
  <c r="AX802" i="1" s="1"/>
  <c r="AT802" i="1"/>
  <c r="AW802" i="1" s="1"/>
  <c r="AS802" i="1"/>
  <c r="AR802" i="1"/>
  <c r="AQ802" i="1"/>
  <c r="AO802" i="1"/>
  <c r="AN802" i="1"/>
  <c r="AM802" i="1"/>
  <c r="AL802" i="1"/>
  <c r="AK802" i="1"/>
  <c r="AJ802" i="1"/>
  <c r="AI802" i="1"/>
  <c r="AH802" i="1"/>
  <c r="AG802" i="1"/>
  <c r="AF802" i="1"/>
  <c r="AE802" i="1"/>
  <c r="AD802" i="1"/>
  <c r="CV801" i="1"/>
  <c r="CU801" i="1"/>
  <c r="CT801" i="1"/>
  <c r="CS801" i="1"/>
  <c r="CR801" i="1"/>
  <c r="CQ801" i="1"/>
  <c r="CP801" i="1"/>
  <c r="CO801" i="1"/>
  <c r="CN801" i="1"/>
  <c r="CM801" i="1"/>
  <c r="CL801" i="1"/>
  <c r="CI801" i="1"/>
  <c r="BK801" i="1"/>
  <c r="BJ801" i="1"/>
  <c r="BI801" i="1"/>
  <c r="BB801" i="1"/>
  <c r="BA801" i="1"/>
  <c r="AZ801" i="1"/>
  <c r="AV801" i="1"/>
  <c r="AU801" i="1"/>
  <c r="AT801" i="1"/>
  <c r="AW801" i="1" s="1"/>
  <c r="AS801" i="1"/>
  <c r="AR801" i="1"/>
  <c r="AQ801" i="1"/>
  <c r="AO801" i="1"/>
  <c r="AN801" i="1"/>
  <c r="AM801" i="1"/>
  <c r="AL801" i="1"/>
  <c r="AK801" i="1"/>
  <c r="AJ801" i="1"/>
  <c r="AI801" i="1"/>
  <c r="AH801" i="1"/>
  <c r="AG801" i="1"/>
  <c r="AF801" i="1"/>
  <c r="AE801" i="1"/>
  <c r="AD801" i="1"/>
  <c r="CV800" i="1"/>
  <c r="CU800" i="1"/>
  <c r="CT800" i="1"/>
  <c r="CS800" i="1"/>
  <c r="CR800" i="1"/>
  <c r="CQ800" i="1"/>
  <c r="CP800" i="1"/>
  <c r="CO800" i="1"/>
  <c r="CN800" i="1"/>
  <c r="CM800" i="1"/>
  <c r="CL800" i="1"/>
  <c r="CI800" i="1"/>
  <c r="BK800" i="1"/>
  <c r="BJ800" i="1"/>
  <c r="BI800" i="1"/>
  <c r="BB800" i="1"/>
  <c r="BA800" i="1"/>
  <c r="AZ800" i="1"/>
  <c r="AV800" i="1"/>
  <c r="AU800" i="1"/>
  <c r="AX800" i="1" s="1"/>
  <c r="AT800" i="1"/>
  <c r="AW800" i="1" s="1"/>
  <c r="AS800" i="1"/>
  <c r="AR800" i="1"/>
  <c r="AQ800" i="1"/>
  <c r="AO800" i="1"/>
  <c r="AN800" i="1"/>
  <c r="AM800" i="1"/>
  <c r="AL800" i="1"/>
  <c r="AK800" i="1"/>
  <c r="AJ800" i="1"/>
  <c r="AI800" i="1"/>
  <c r="AH800" i="1"/>
  <c r="AG800" i="1"/>
  <c r="AF800" i="1"/>
  <c r="AE800" i="1"/>
  <c r="AD800" i="1"/>
  <c r="CV799" i="1"/>
  <c r="CU799" i="1"/>
  <c r="CT799" i="1"/>
  <c r="CS799" i="1"/>
  <c r="CR799" i="1"/>
  <c r="CQ799" i="1"/>
  <c r="CP799" i="1"/>
  <c r="CO799" i="1"/>
  <c r="CN799" i="1"/>
  <c r="CM799" i="1"/>
  <c r="CL799" i="1"/>
  <c r="CI799" i="1"/>
  <c r="BK799" i="1"/>
  <c r="BJ799" i="1"/>
  <c r="BI799" i="1"/>
  <c r="BB799" i="1"/>
  <c r="BA799" i="1"/>
  <c r="AZ799" i="1"/>
  <c r="AV799" i="1"/>
  <c r="AU799" i="1"/>
  <c r="AT799" i="1"/>
  <c r="AS799" i="1"/>
  <c r="AR799" i="1"/>
  <c r="AQ799" i="1"/>
  <c r="AO799" i="1"/>
  <c r="AN799" i="1"/>
  <c r="AM799" i="1"/>
  <c r="AL799" i="1"/>
  <c r="AK799" i="1"/>
  <c r="AJ799" i="1"/>
  <c r="AI799" i="1"/>
  <c r="AH799" i="1"/>
  <c r="AG799" i="1"/>
  <c r="AF799" i="1"/>
  <c r="AE799" i="1"/>
  <c r="AD799" i="1"/>
  <c r="CV798" i="1"/>
  <c r="CU798" i="1"/>
  <c r="CT798" i="1"/>
  <c r="CS798" i="1"/>
  <c r="CR798" i="1"/>
  <c r="CQ798" i="1"/>
  <c r="CP798" i="1"/>
  <c r="CO798" i="1"/>
  <c r="CN798" i="1"/>
  <c r="CM798" i="1"/>
  <c r="CL798" i="1"/>
  <c r="CI798" i="1"/>
  <c r="BK798" i="1"/>
  <c r="BJ798" i="1"/>
  <c r="BI798" i="1"/>
  <c r="BB798" i="1"/>
  <c r="BA798" i="1"/>
  <c r="AZ798" i="1"/>
  <c r="AV798" i="1"/>
  <c r="AY798" i="1" s="1"/>
  <c r="AU798" i="1"/>
  <c r="AX798" i="1" s="1"/>
  <c r="AT798" i="1"/>
  <c r="AS798" i="1"/>
  <c r="AR798" i="1"/>
  <c r="AQ798" i="1"/>
  <c r="AO798" i="1"/>
  <c r="AN798" i="1"/>
  <c r="AM798" i="1"/>
  <c r="AL798" i="1"/>
  <c r="AK798" i="1"/>
  <c r="AJ798" i="1"/>
  <c r="AI798" i="1"/>
  <c r="AH798" i="1"/>
  <c r="AG798" i="1"/>
  <c r="AF798" i="1"/>
  <c r="AE798" i="1"/>
  <c r="AD798" i="1"/>
  <c r="CV797" i="1"/>
  <c r="CU797" i="1"/>
  <c r="CT797" i="1"/>
  <c r="CS797" i="1"/>
  <c r="CR797" i="1"/>
  <c r="CQ797" i="1"/>
  <c r="CP797" i="1"/>
  <c r="CO797" i="1"/>
  <c r="CN797" i="1"/>
  <c r="CM797" i="1"/>
  <c r="CL797" i="1"/>
  <c r="CI797" i="1"/>
  <c r="BK797" i="1"/>
  <c r="BJ797" i="1"/>
  <c r="BI797" i="1"/>
  <c r="BB797" i="1"/>
  <c r="BA797" i="1"/>
  <c r="AZ797" i="1"/>
  <c r="AV797" i="1"/>
  <c r="AY797" i="1" s="1"/>
  <c r="AU797" i="1"/>
  <c r="AT797" i="1"/>
  <c r="AW797" i="1" s="1"/>
  <c r="AS797" i="1"/>
  <c r="AR797" i="1"/>
  <c r="AQ797" i="1"/>
  <c r="AO797" i="1"/>
  <c r="AN797" i="1"/>
  <c r="AM797" i="1"/>
  <c r="AL797" i="1"/>
  <c r="AK797" i="1"/>
  <c r="AJ797" i="1"/>
  <c r="AI797" i="1"/>
  <c r="AH797" i="1"/>
  <c r="AG797" i="1"/>
  <c r="AF797" i="1"/>
  <c r="AE797" i="1"/>
  <c r="AD797" i="1"/>
  <c r="CV796" i="1"/>
  <c r="CU796" i="1"/>
  <c r="CT796" i="1"/>
  <c r="CS796" i="1"/>
  <c r="CR796" i="1"/>
  <c r="CQ796" i="1"/>
  <c r="CP796" i="1"/>
  <c r="CO796" i="1"/>
  <c r="CN796" i="1"/>
  <c r="CM796" i="1"/>
  <c r="CL796" i="1"/>
  <c r="CI796" i="1"/>
  <c r="BK796" i="1"/>
  <c r="BJ796" i="1"/>
  <c r="BI796" i="1"/>
  <c r="BB796" i="1"/>
  <c r="BA796" i="1"/>
  <c r="AZ796" i="1"/>
  <c r="AV796" i="1"/>
  <c r="AY796" i="1" s="1"/>
  <c r="AU796" i="1"/>
  <c r="AX796" i="1" s="1"/>
  <c r="AT796" i="1"/>
  <c r="AW796" i="1" s="1"/>
  <c r="AS796" i="1"/>
  <c r="AR796" i="1"/>
  <c r="AQ796" i="1"/>
  <c r="AO796" i="1"/>
  <c r="AN796" i="1"/>
  <c r="AM796" i="1"/>
  <c r="AL796" i="1"/>
  <c r="AK796" i="1"/>
  <c r="AJ796" i="1"/>
  <c r="AI796" i="1"/>
  <c r="AH796" i="1"/>
  <c r="AG796" i="1"/>
  <c r="AF796" i="1"/>
  <c r="AE796" i="1"/>
  <c r="AD796" i="1"/>
  <c r="CV795" i="1"/>
  <c r="CU795" i="1"/>
  <c r="CT795" i="1"/>
  <c r="CS795" i="1"/>
  <c r="CR795" i="1"/>
  <c r="CQ795" i="1"/>
  <c r="CP795" i="1"/>
  <c r="CO795" i="1"/>
  <c r="CN795" i="1"/>
  <c r="CM795" i="1"/>
  <c r="CL795" i="1"/>
  <c r="CI795" i="1"/>
  <c r="BK795" i="1"/>
  <c r="BJ795" i="1"/>
  <c r="BI795" i="1"/>
  <c r="BB795" i="1"/>
  <c r="BA795" i="1"/>
  <c r="AZ795" i="1"/>
  <c r="AV795" i="1"/>
  <c r="AU795" i="1"/>
  <c r="AT795" i="1"/>
  <c r="AW795" i="1" s="1"/>
  <c r="AS795" i="1"/>
  <c r="AR795" i="1"/>
  <c r="AQ795" i="1"/>
  <c r="AO795" i="1"/>
  <c r="AN795" i="1"/>
  <c r="AM795" i="1"/>
  <c r="AL795" i="1"/>
  <c r="AK795" i="1"/>
  <c r="AJ795" i="1"/>
  <c r="AI795" i="1"/>
  <c r="AH795" i="1"/>
  <c r="AG795" i="1"/>
  <c r="AF795" i="1"/>
  <c r="AE795" i="1"/>
  <c r="AD795" i="1"/>
  <c r="CV794" i="1"/>
  <c r="CU794" i="1"/>
  <c r="CT794" i="1"/>
  <c r="CS794" i="1"/>
  <c r="CR794" i="1"/>
  <c r="CQ794" i="1"/>
  <c r="CP794" i="1"/>
  <c r="CO794" i="1"/>
  <c r="CN794" i="1"/>
  <c r="CM794" i="1"/>
  <c r="CL794" i="1"/>
  <c r="CI794" i="1"/>
  <c r="BK794" i="1"/>
  <c r="BJ794" i="1"/>
  <c r="BI794" i="1"/>
  <c r="BB794" i="1"/>
  <c r="BA794" i="1"/>
  <c r="AZ794" i="1"/>
  <c r="AV794" i="1"/>
  <c r="AY794" i="1" s="1"/>
  <c r="AU794" i="1"/>
  <c r="AT794" i="1"/>
  <c r="AW794" i="1" s="1"/>
  <c r="AS794" i="1"/>
  <c r="AR794" i="1"/>
  <c r="AQ794" i="1"/>
  <c r="AO794" i="1"/>
  <c r="AN794" i="1"/>
  <c r="AM794" i="1"/>
  <c r="AL794" i="1"/>
  <c r="AK794" i="1"/>
  <c r="AJ794" i="1"/>
  <c r="AI794" i="1"/>
  <c r="AH794" i="1"/>
  <c r="AG794" i="1"/>
  <c r="AF794" i="1"/>
  <c r="AE794" i="1"/>
  <c r="AD794" i="1"/>
  <c r="CV793" i="1"/>
  <c r="CU793" i="1"/>
  <c r="CT793" i="1"/>
  <c r="CS793" i="1"/>
  <c r="CR793" i="1"/>
  <c r="CQ793" i="1"/>
  <c r="CP793" i="1"/>
  <c r="CO793" i="1"/>
  <c r="CN793" i="1"/>
  <c r="CM793" i="1"/>
  <c r="CL793" i="1"/>
  <c r="CI793" i="1"/>
  <c r="BK793" i="1"/>
  <c r="BJ793" i="1"/>
  <c r="BI793" i="1"/>
  <c r="BB793" i="1"/>
  <c r="BA793" i="1"/>
  <c r="AZ793" i="1"/>
  <c r="AV793" i="1"/>
  <c r="AU793" i="1"/>
  <c r="AX793" i="1" s="1"/>
  <c r="AT793" i="1"/>
  <c r="AW793" i="1" s="1"/>
  <c r="AS793" i="1"/>
  <c r="AR793" i="1"/>
  <c r="AQ793" i="1"/>
  <c r="AO793" i="1"/>
  <c r="AN793" i="1"/>
  <c r="AM793" i="1"/>
  <c r="AL793" i="1"/>
  <c r="AK793" i="1"/>
  <c r="AJ793" i="1"/>
  <c r="AI793" i="1"/>
  <c r="AH793" i="1"/>
  <c r="AG793" i="1"/>
  <c r="AF793" i="1"/>
  <c r="AE793" i="1"/>
  <c r="AD793" i="1"/>
  <c r="CV792" i="1"/>
  <c r="CU792" i="1"/>
  <c r="CT792" i="1"/>
  <c r="CS792" i="1"/>
  <c r="CR792" i="1"/>
  <c r="CQ792" i="1"/>
  <c r="CP792" i="1"/>
  <c r="CO792" i="1"/>
  <c r="CN792" i="1"/>
  <c r="CM792" i="1"/>
  <c r="CL792" i="1"/>
  <c r="CI792" i="1"/>
  <c r="BK792" i="1"/>
  <c r="BJ792" i="1"/>
  <c r="BI792" i="1"/>
  <c r="BB792" i="1"/>
  <c r="BA792" i="1"/>
  <c r="AZ792" i="1"/>
  <c r="AV792" i="1"/>
  <c r="AU792" i="1"/>
  <c r="AT792" i="1"/>
  <c r="AW792" i="1" s="1"/>
  <c r="AS792" i="1"/>
  <c r="AR792" i="1"/>
  <c r="AQ792" i="1"/>
  <c r="AO792" i="1"/>
  <c r="AN792" i="1"/>
  <c r="AM792" i="1"/>
  <c r="AL792" i="1"/>
  <c r="AK792" i="1"/>
  <c r="AJ792" i="1"/>
  <c r="AI792" i="1"/>
  <c r="AH792" i="1"/>
  <c r="AG792" i="1"/>
  <c r="AF792" i="1"/>
  <c r="AE792" i="1"/>
  <c r="AD792" i="1"/>
  <c r="CV791" i="1"/>
  <c r="CU791" i="1"/>
  <c r="CT791" i="1"/>
  <c r="CS791" i="1"/>
  <c r="CR791" i="1"/>
  <c r="CQ791" i="1"/>
  <c r="CP791" i="1"/>
  <c r="CO791" i="1"/>
  <c r="CN791" i="1"/>
  <c r="CM791" i="1"/>
  <c r="CL791" i="1"/>
  <c r="CI791" i="1"/>
  <c r="BK791" i="1"/>
  <c r="BJ791" i="1"/>
  <c r="BI791" i="1"/>
  <c r="BB791" i="1"/>
  <c r="BA791" i="1"/>
  <c r="AZ791" i="1"/>
  <c r="AV791" i="1"/>
  <c r="AU791" i="1"/>
  <c r="AT791" i="1"/>
  <c r="AW791" i="1" s="1"/>
  <c r="AS791" i="1"/>
  <c r="AR791" i="1"/>
  <c r="AQ791" i="1"/>
  <c r="AO791" i="1"/>
  <c r="AN791" i="1"/>
  <c r="AM791" i="1"/>
  <c r="AL791" i="1"/>
  <c r="AK791" i="1"/>
  <c r="AJ791" i="1"/>
  <c r="AI791" i="1"/>
  <c r="AH791" i="1"/>
  <c r="AG791" i="1"/>
  <c r="AF791" i="1"/>
  <c r="AE791" i="1"/>
  <c r="AD791" i="1"/>
  <c r="CV790" i="1"/>
  <c r="CU790" i="1"/>
  <c r="CT790" i="1"/>
  <c r="CS790" i="1"/>
  <c r="CR790" i="1"/>
  <c r="CQ790" i="1"/>
  <c r="CP790" i="1"/>
  <c r="CO790" i="1"/>
  <c r="CN790" i="1"/>
  <c r="CM790" i="1"/>
  <c r="CL790" i="1"/>
  <c r="CI790" i="1"/>
  <c r="BK790" i="1"/>
  <c r="BJ790" i="1"/>
  <c r="BI790" i="1"/>
  <c r="BB790" i="1"/>
  <c r="BA790" i="1"/>
  <c r="AZ790" i="1"/>
  <c r="AV790" i="1"/>
  <c r="AY790" i="1" s="1"/>
  <c r="AU790" i="1"/>
  <c r="AT790" i="1"/>
  <c r="AW790" i="1" s="1"/>
  <c r="AS790" i="1"/>
  <c r="AR790" i="1"/>
  <c r="AQ790" i="1"/>
  <c r="AO790" i="1"/>
  <c r="AN790" i="1"/>
  <c r="AM790" i="1"/>
  <c r="AL790" i="1"/>
  <c r="AK790" i="1"/>
  <c r="AJ790" i="1"/>
  <c r="AI790" i="1"/>
  <c r="AH790" i="1"/>
  <c r="AG790" i="1"/>
  <c r="AF790" i="1"/>
  <c r="AE790" i="1"/>
  <c r="AD790" i="1"/>
  <c r="CV789" i="1"/>
  <c r="CU789" i="1"/>
  <c r="CT789" i="1"/>
  <c r="CS789" i="1"/>
  <c r="CR789" i="1"/>
  <c r="CQ789" i="1"/>
  <c r="CP789" i="1"/>
  <c r="CO789" i="1"/>
  <c r="CN789" i="1"/>
  <c r="CM789" i="1"/>
  <c r="CL789" i="1"/>
  <c r="CI789" i="1"/>
  <c r="BK789" i="1"/>
  <c r="BJ789" i="1"/>
  <c r="BI789" i="1"/>
  <c r="BB789" i="1"/>
  <c r="BA789" i="1"/>
  <c r="AZ789" i="1"/>
  <c r="AV789" i="1"/>
  <c r="AU789" i="1"/>
  <c r="AX789" i="1" s="1"/>
  <c r="AT789" i="1"/>
  <c r="AW789" i="1" s="1"/>
  <c r="AS789" i="1"/>
  <c r="AR789" i="1"/>
  <c r="AQ789" i="1"/>
  <c r="AO789" i="1"/>
  <c r="AN789" i="1"/>
  <c r="AM789" i="1"/>
  <c r="AL789" i="1"/>
  <c r="AK789" i="1"/>
  <c r="AJ789" i="1"/>
  <c r="AI789" i="1"/>
  <c r="AH789" i="1"/>
  <c r="AG789" i="1"/>
  <c r="AF789" i="1"/>
  <c r="AE789" i="1"/>
  <c r="AD789" i="1"/>
  <c r="CV788" i="1"/>
  <c r="CU788" i="1"/>
  <c r="CT788" i="1"/>
  <c r="CS788" i="1"/>
  <c r="CR788" i="1"/>
  <c r="CQ788" i="1"/>
  <c r="CP788" i="1"/>
  <c r="CO788" i="1"/>
  <c r="CN788" i="1"/>
  <c r="CM788" i="1"/>
  <c r="CL788" i="1"/>
  <c r="CI788" i="1"/>
  <c r="BK788" i="1"/>
  <c r="BJ788" i="1"/>
  <c r="BI788" i="1"/>
  <c r="BB788" i="1"/>
  <c r="BA788" i="1"/>
  <c r="AZ788" i="1"/>
  <c r="AV788" i="1"/>
  <c r="AY788" i="1" s="1"/>
  <c r="AU788" i="1"/>
  <c r="AX788" i="1" s="1"/>
  <c r="AT788" i="1"/>
  <c r="AW788" i="1" s="1"/>
  <c r="AS788" i="1"/>
  <c r="AR788" i="1"/>
  <c r="AQ788" i="1"/>
  <c r="AO788" i="1"/>
  <c r="AN788" i="1"/>
  <c r="AM788" i="1"/>
  <c r="AL788" i="1"/>
  <c r="AK788" i="1"/>
  <c r="AJ788" i="1"/>
  <c r="AI788" i="1"/>
  <c r="AH788" i="1"/>
  <c r="AG788" i="1"/>
  <c r="AF788" i="1"/>
  <c r="AE788" i="1"/>
  <c r="AD788" i="1"/>
  <c r="CV787" i="1"/>
  <c r="CU787" i="1"/>
  <c r="CT787" i="1"/>
  <c r="CS787" i="1"/>
  <c r="CR787" i="1"/>
  <c r="CQ787" i="1"/>
  <c r="CP787" i="1"/>
  <c r="CO787" i="1"/>
  <c r="CN787" i="1"/>
  <c r="CM787" i="1"/>
  <c r="CL787" i="1"/>
  <c r="CI787" i="1"/>
  <c r="BK787" i="1"/>
  <c r="BJ787" i="1"/>
  <c r="BI787" i="1"/>
  <c r="BB787" i="1"/>
  <c r="BA787" i="1"/>
  <c r="AZ787" i="1"/>
  <c r="AV787" i="1"/>
  <c r="AU787" i="1"/>
  <c r="AX787" i="1" s="1"/>
  <c r="AT787" i="1"/>
  <c r="AW787" i="1" s="1"/>
  <c r="AS787" i="1"/>
  <c r="AR787" i="1"/>
  <c r="AQ787" i="1"/>
  <c r="AO787" i="1"/>
  <c r="AN787" i="1"/>
  <c r="AM787" i="1"/>
  <c r="AL787" i="1"/>
  <c r="AK787" i="1"/>
  <c r="AJ787" i="1"/>
  <c r="AI787" i="1"/>
  <c r="AH787" i="1"/>
  <c r="AG787" i="1"/>
  <c r="AF787" i="1"/>
  <c r="AE787" i="1"/>
  <c r="AD787" i="1"/>
  <c r="CV786" i="1"/>
  <c r="CU786" i="1"/>
  <c r="CT786" i="1"/>
  <c r="CS786" i="1"/>
  <c r="CR786" i="1"/>
  <c r="CQ786" i="1"/>
  <c r="CP786" i="1"/>
  <c r="CO786" i="1"/>
  <c r="CN786" i="1"/>
  <c r="CM786" i="1"/>
  <c r="CL786" i="1"/>
  <c r="CI786" i="1"/>
  <c r="BK786" i="1"/>
  <c r="BJ786" i="1"/>
  <c r="BI786" i="1"/>
  <c r="BB786" i="1"/>
  <c r="BA786" i="1"/>
  <c r="AZ786" i="1"/>
  <c r="AV786" i="1"/>
  <c r="AU786" i="1"/>
  <c r="AT786" i="1"/>
  <c r="AS786" i="1"/>
  <c r="AR786" i="1"/>
  <c r="AQ786" i="1"/>
  <c r="AO786" i="1"/>
  <c r="AN786" i="1"/>
  <c r="AM786" i="1"/>
  <c r="AL786" i="1"/>
  <c r="AK786" i="1"/>
  <c r="AJ786" i="1"/>
  <c r="AI786" i="1"/>
  <c r="AH786" i="1"/>
  <c r="AG786" i="1"/>
  <c r="AF786" i="1"/>
  <c r="AE786" i="1"/>
  <c r="AD786" i="1"/>
  <c r="CV785" i="1"/>
  <c r="CU785" i="1"/>
  <c r="CT785" i="1"/>
  <c r="CS785" i="1"/>
  <c r="CR785" i="1"/>
  <c r="CQ785" i="1"/>
  <c r="CP785" i="1"/>
  <c r="CO785" i="1"/>
  <c r="CN785" i="1"/>
  <c r="CM785" i="1"/>
  <c r="CL785" i="1"/>
  <c r="CI785" i="1"/>
  <c r="BK785" i="1"/>
  <c r="BJ785" i="1"/>
  <c r="BI785" i="1"/>
  <c r="BB785" i="1"/>
  <c r="BA785" i="1"/>
  <c r="AZ785" i="1"/>
  <c r="AV785" i="1"/>
  <c r="AU785" i="1"/>
  <c r="AX785" i="1" s="1"/>
  <c r="AT785" i="1"/>
  <c r="AW785" i="1" s="1"/>
  <c r="AS785" i="1"/>
  <c r="AR785" i="1"/>
  <c r="AQ785" i="1"/>
  <c r="AO785" i="1"/>
  <c r="AN785" i="1"/>
  <c r="AM785" i="1"/>
  <c r="AL785" i="1"/>
  <c r="AK785" i="1"/>
  <c r="AJ785" i="1"/>
  <c r="AI785" i="1"/>
  <c r="AH785" i="1"/>
  <c r="AG785" i="1"/>
  <c r="AF785" i="1"/>
  <c r="AE785" i="1"/>
  <c r="AD785" i="1"/>
  <c r="CV784" i="1"/>
  <c r="CU784" i="1"/>
  <c r="CT784" i="1"/>
  <c r="CS784" i="1"/>
  <c r="CR784" i="1"/>
  <c r="CQ784" i="1"/>
  <c r="CP784" i="1"/>
  <c r="CO784" i="1"/>
  <c r="CN784" i="1"/>
  <c r="CM784" i="1"/>
  <c r="CL784" i="1"/>
  <c r="CI784" i="1"/>
  <c r="BK784" i="1"/>
  <c r="BJ784" i="1"/>
  <c r="BI784" i="1"/>
  <c r="BB784" i="1"/>
  <c r="BA784" i="1"/>
  <c r="AZ784" i="1"/>
  <c r="AV784" i="1"/>
  <c r="AU784" i="1"/>
  <c r="AT784" i="1"/>
  <c r="AW784" i="1" s="1"/>
  <c r="AS784" i="1"/>
  <c r="AR784" i="1"/>
  <c r="AQ784" i="1"/>
  <c r="AO784" i="1"/>
  <c r="AN784" i="1"/>
  <c r="AM784" i="1"/>
  <c r="AL784" i="1"/>
  <c r="AK784" i="1"/>
  <c r="AJ784" i="1"/>
  <c r="AI784" i="1"/>
  <c r="AH784" i="1"/>
  <c r="AG784" i="1"/>
  <c r="AF784" i="1"/>
  <c r="AE784" i="1"/>
  <c r="AD784" i="1"/>
  <c r="CV783" i="1"/>
  <c r="CU783" i="1"/>
  <c r="CT783" i="1"/>
  <c r="CS783" i="1"/>
  <c r="CR783" i="1"/>
  <c r="CQ783" i="1"/>
  <c r="CP783" i="1"/>
  <c r="CO783" i="1"/>
  <c r="CN783" i="1"/>
  <c r="CM783" i="1"/>
  <c r="CL783" i="1"/>
  <c r="CI783" i="1"/>
  <c r="BK783" i="1"/>
  <c r="BJ783" i="1"/>
  <c r="BI783" i="1"/>
  <c r="BB783" i="1"/>
  <c r="BA783" i="1"/>
  <c r="AZ783" i="1"/>
  <c r="AV783" i="1"/>
  <c r="AU783" i="1"/>
  <c r="AT783" i="1"/>
  <c r="AW783" i="1" s="1"/>
  <c r="AS783" i="1"/>
  <c r="AR783" i="1"/>
  <c r="AQ783" i="1"/>
  <c r="AO783" i="1"/>
  <c r="AN783" i="1"/>
  <c r="AM783" i="1"/>
  <c r="AL783" i="1"/>
  <c r="AK783" i="1"/>
  <c r="AJ783" i="1"/>
  <c r="AI783" i="1"/>
  <c r="AH783" i="1"/>
  <c r="AG783" i="1"/>
  <c r="AF783" i="1"/>
  <c r="AE783" i="1"/>
  <c r="AD783" i="1"/>
  <c r="CV782" i="1"/>
  <c r="CU782" i="1"/>
  <c r="CT782" i="1"/>
  <c r="CS782" i="1"/>
  <c r="CR782" i="1"/>
  <c r="CQ782" i="1"/>
  <c r="CP782" i="1"/>
  <c r="CO782" i="1"/>
  <c r="CN782" i="1"/>
  <c r="CM782" i="1"/>
  <c r="CL782" i="1"/>
  <c r="CI782" i="1"/>
  <c r="BK782" i="1"/>
  <c r="BJ782" i="1"/>
  <c r="BI782" i="1"/>
  <c r="BB782" i="1"/>
  <c r="BA782" i="1"/>
  <c r="AZ782" i="1"/>
  <c r="AV782" i="1"/>
  <c r="AY782" i="1" s="1"/>
  <c r="AU782" i="1"/>
  <c r="AT782" i="1"/>
  <c r="AW782" i="1" s="1"/>
  <c r="AS782" i="1"/>
  <c r="AR782" i="1"/>
  <c r="AQ782" i="1"/>
  <c r="AO782" i="1"/>
  <c r="AN782" i="1"/>
  <c r="AM782" i="1"/>
  <c r="AL782" i="1"/>
  <c r="AK782" i="1"/>
  <c r="AJ782" i="1"/>
  <c r="AI782" i="1"/>
  <c r="AH782" i="1"/>
  <c r="AG782" i="1"/>
  <c r="AF782" i="1"/>
  <c r="AE782" i="1"/>
  <c r="AD782" i="1"/>
  <c r="CV781" i="1"/>
  <c r="CU781" i="1"/>
  <c r="CT781" i="1"/>
  <c r="CS781" i="1"/>
  <c r="CR781" i="1"/>
  <c r="CQ781" i="1"/>
  <c r="CP781" i="1"/>
  <c r="CO781" i="1"/>
  <c r="CN781" i="1"/>
  <c r="CM781" i="1"/>
  <c r="CL781" i="1"/>
  <c r="CI781" i="1"/>
  <c r="BK781" i="1"/>
  <c r="BJ781" i="1"/>
  <c r="BI781" i="1"/>
  <c r="BB781" i="1"/>
  <c r="BA781" i="1"/>
  <c r="AZ781" i="1"/>
  <c r="AV781" i="1"/>
  <c r="AU781" i="1"/>
  <c r="AX781" i="1" s="1"/>
  <c r="AT781" i="1"/>
  <c r="AW781" i="1" s="1"/>
  <c r="AS781" i="1"/>
  <c r="AR781" i="1"/>
  <c r="AQ781" i="1"/>
  <c r="AO781" i="1"/>
  <c r="AN781" i="1"/>
  <c r="AM781" i="1"/>
  <c r="AL781" i="1"/>
  <c r="AK781" i="1"/>
  <c r="AJ781" i="1"/>
  <c r="AI781" i="1"/>
  <c r="AH781" i="1"/>
  <c r="AG781" i="1"/>
  <c r="AF781" i="1"/>
  <c r="AE781" i="1"/>
  <c r="AD781" i="1"/>
  <c r="CV780" i="1"/>
  <c r="CU780" i="1"/>
  <c r="CT780" i="1"/>
  <c r="CS780" i="1"/>
  <c r="CR780" i="1"/>
  <c r="CQ780" i="1"/>
  <c r="CP780" i="1"/>
  <c r="CO780" i="1"/>
  <c r="CN780" i="1"/>
  <c r="CM780" i="1"/>
  <c r="CL780" i="1"/>
  <c r="CI780" i="1"/>
  <c r="BK780" i="1"/>
  <c r="BJ780" i="1"/>
  <c r="BI780" i="1"/>
  <c r="BB780" i="1"/>
  <c r="BA780" i="1"/>
  <c r="AZ780" i="1"/>
  <c r="AV780" i="1"/>
  <c r="AU780" i="1"/>
  <c r="AX780" i="1" s="1"/>
  <c r="AT780" i="1"/>
  <c r="AW780" i="1" s="1"/>
  <c r="AS780" i="1"/>
  <c r="AR780" i="1"/>
  <c r="AQ780" i="1"/>
  <c r="AO780" i="1"/>
  <c r="AN780" i="1"/>
  <c r="AM780" i="1"/>
  <c r="AL780" i="1"/>
  <c r="AK780" i="1"/>
  <c r="AJ780" i="1"/>
  <c r="AI780" i="1"/>
  <c r="AH780" i="1"/>
  <c r="AG780" i="1"/>
  <c r="AF780" i="1"/>
  <c r="AE780" i="1"/>
  <c r="AD780" i="1"/>
  <c r="CV779" i="1"/>
  <c r="CU779" i="1"/>
  <c r="CT779" i="1"/>
  <c r="CS779" i="1"/>
  <c r="CR779" i="1"/>
  <c r="CQ779" i="1"/>
  <c r="CP779" i="1"/>
  <c r="CO779" i="1"/>
  <c r="CN779" i="1"/>
  <c r="CM779" i="1"/>
  <c r="CL779" i="1"/>
  <c r="CI779" i="1"/>
  <c r="BK779" i="1"/>
  <c r="BJ779" i="1"/>
  <c r="BI779" i="1"/>
  <c r="BB779" i="1"/>
  <c r="BA779" i="1"/>
  <c r="AZ779" i="1"/>
  <c r="AV779" i="1"/>
  <c r="AU779" i="1"/>
  <c r="AT779" i="1"/>
  <c r="AW779" i="1" s="1"/>
  <c r="AS779" i="1"/>
  <c r="AR779" i="1"/>
  <c r="AQ779" i="1"/>
  <c r="AO779" i="1"/>
  <c r="AN779" i="1"/>
  <c r="AM779" i="1"/>
  <c r="AL779" i="1"/>
  <c r="AK779" i="1"/>
  <c r="AJ779" i="1"/>
  <c r="AI779" i="1"/>
  <c r="AH779" i="1"/>
  <c r="AG779" i="1"/>
  <c r="AF779" i="1"/>
  <c r="AE779" i="1"/>
  <c r="AD779" i="1"/>
  <c r="CV778" i="1"/>
  <c r="CU778" i="1"/>
  <c r="CT778" i="1"/>
  <c r="CS778" i="1"/>
  <c r="CR778" i="1"/>
  <c r="CQ778" i="1"/>
  <c r="CP778" i="1"/>
  <c r="CO778" i="1"/>
  <c r="CN778" i="1"/>
  <c r="CM778" i="1"/>
  <c r="CL778" i="1"/>
  <c r="CI778" i="1"/>
  <c r="BK778" i="1"/>
  <c r="BJ778" i="1"/>
  <c r="BI778" i="1"/>
  <c r="BB778" i="1"/>
  <c r="BA778" i="1"/>
  <c r="AZ778" i="1"/>
  <c r="AV778" i="1"/>
  <c r="AU778" i="1"/>
  <c r="AX778" i="1" s="1"/>
  <c r="AT778" i="1"/>
  <c r="AS778" i="1"/>
  <c r="AR778" i="1"/>
  <c r="AQ778" i="1"/>
  <c r="AO778" i="1"/>
  <c r="AN778" i="1"/>
  <c r="AM778" i="1"/>
  <c r="AL778" i="1"/>
  <c r="AK778" i="1"/>
  <c r="AJ778" i="1"/>
  <c r="AI778" i="1"/>
  <c r="AH778" i="1"/>
  <c r="AG778" i="1"/>
  <c r="AF778" i="1"/>
  <c r="AE778" i="1"/>
  <c r="AD778" i="1"/>
  <c r="CV777" i="1"/>
  <c r="CU777" i="1"/>
  <c r="CT777" i="1"/>
  <c r="CS777" i="1"/>
  <c r="CR777" i="1"/>
  <c r="CQ777" i="1"/>
  <c r="CP777" i="1"/>
  <c r="CO777" i="1"/>
  <c r="CN777" i="1"/>
  <c r="CM777" i="1"/>
  <c r="CL777" i="1"/>
  <c r="CI777" i="1"/>
  <c r="BK777" i="1"/>
  <c r="BJ777" i="1"/>
  <c r="BI777" i="1"/>
  <c r="BB777" i="1"/>
  <c r="BA777" i="1"/>
  <c r="AZ777" i="1"/>
  <c r="AV777" i="1"/>
  <c r="AY777" i="1" s="1"/>
  <c r="AU777" i="1"/>
  <c r="AX777" i="1" s="1"/>
  <c r="AT777" i="1"/>
  <c r="AW777" i="1" s="1"/>
  <c r="AS777" i="1"/>
  <c r="AR777" i="1"/>
  <c r="AQ777" i="1"/>
  <c r="AO777" i="1"/>
  <c r="AN777" i="1"/>
  <c r="AM777" i="1"/>
  <c r="AL777" i="1"/>
  <c r="AK777" i="1"/>
  <c r="AJ777" i="1"/>
  <c r="AI777" i="1"/>
  <c r="AH777" i="1"/>
  <c r="AG777" i="1"/>
  <c r="AF777" i="1"/>
  <c r="AE777" i="1"/>
  <c r="AD777" i="1"/>
  <c r="CV776" i="1"/>
  <c r="CU776" i="1"/>
  <c r="CT776" i="1"/>
  <c r="CS776" i="1"/>
  <c r="CR776" i="1"/>
  <c r="CQ776" i="1"/>
  <c r="CP776" i="1"/>
  <c r="CO776" i="1"/>
  <c r="CN776" i="1"/>
  <c r="CM776" i="1"/>
  <c r="CL776" i="1"/>
  <c r="CI776" i="1"/>
  <c r="BK776" i="1"/>
  <c r="BJ776" i="1"/>
  <c r="BI776" i="1"/>
  <c r="BB776" i="1"/>
  <c r="BA776" i="1"/>
  <c r="AZ776" i="1"/>
  <c r="AV776" i="1"/>
  <c r="AU776" i="1"/>
  <c r="AX776" i="1" s="1"/>
  <c r="AT776" i="1"/>
  <c r="AS776" i="1"/>
  <c r="AR776" i="1"/>
  <c r="AQ776" i="1"/>
  <c r="AO776" i="1"/>
  <c r="AN776" i="1"/>
  <c r="AM776" i="1"/>
  <c r="AL776" i="1"/>
  <c r="AK776" i="1"/>
  <c r="AJ776" i="1"/>
  <c r="AI776" i="1"/>
  <c r="AH776" i="1"/>
  <c r="AG776" i="1"/>
  <c r="AF776" i="1"/>
  <c r="AE776" i="1"/>
  <c r="AD776" i="1"/>
  <c r="CV775" i="1"/>
  <c r="CU775" i="1"/>
  <c r="CT775" i="1"/>
  <c r="CS775" i="1"/>
  <c r="CR775" i="1"/>
  <c r="CQ775" i="1"/>
  <c r="CP775" i="1"/>
  <c r="CO775" i="1"/>
  <c r="CN775" i="1"/>
  <c r="CM775" i="1"/>
  <c r="CL775" i="1"/>
  <c r="CI775" i="1"/>
  <c r="BK775" i="1"/>
  <c r="BJ775" i="1"/>
  <c r="BI775" i="1"/>
  <c r="BB775" i="1"/>
  <c r="BA775" i="1"/>
  <c r="AZ775" i="1"/>
  <c r="AV775" i="1"/>
  <c r="AY775" i="1" s="1"/>
  <c r="AU775" i="1"/>
  <c r="AT775" i="1"/>
  <c r="AW775" i="1" s="1"/>
  <c r="AS775" i="1"/>
  <c r="AR775" i="1"/>
  <c r="AQ775" i="1"/>
  <c r="AO775" i="1"/>
  <c r="AN775" i="1"/>
  <c r="AM775" i="1"/>
  <c r="AL775" i="1"/>
  <c r="AK775" i="1"/>
  <c r="AJ775" i="1"/>
  <c r="AI775" i="1"/>
  <c r="AH775" i="1"/>
  <c r="AG775" i="1"/>
  <c r="AF775" i="1"/>
  <c r="AE775" i="1"/>
  <c r="AD775" i="1"/>
  <c r="CV774" i="1"/>
  <c r="CU774" i="1"/>
  <c r="CT774" i="1"/>
  <c r="CS774" i="1"/>
  <c r="CR774" i="1"/>
  <c r="CQ774" i="1"/>
  <c r="CP774" i="1"/>
  <c r="CO774" i="1"/>
  <c r="CN774" i="1"/>
  <c r="CM774" i="1"/>
  <c r="CL774" i="1"/>
  <c r="CI774" i="1"/>
  <c r="BK774" i="1"/>
  <c r="BJ774" i="1"/>
  <c r="BI774" i="1"/>
  <c r="BB774" i="1"/>
  <c r="BA774" i="1"/>
  <c r="AZ774" i="1"/>
  <c r="AV774" i="1"/>
  <c r="AY774" i="1" s="1"/>
  <c r="AU774" i="1"/>
  <c r="AX774" i="1" s="1"/>
  <c r="AT774" i="1"/>
  <c r="AW774" i="1" s="1"/>
  <c r="AS774" i="1"/>
  <c r="AR774" i="1"/>
  <c r="AQ774" i="1"/>
  <c r="AO774" i="1"/>
  <c r="AN774" i="1"/>
  <c r="AM774" i="1"/>
  <c r="AL774" i="1"/>
  <c r="AK774" i="1"/>
  <c r="AJ774" i="1"/>
  <c r="AI774" i="1"/>
  <c r="AH774" i="1"/>
  <c r="AG774" i="1"/>
  <c r="AF774" i="1"/>
  <c r="AE774" i="1"/>
  <c r="AD774" i="1"/>
  <c r="CV773" i="1"/>
  <c r="CU773" i="1"/>
  <c r="CT773" i="1"/>
  <c r="CS773" i="1"/>
  <c r="CR773" i="1"/>
  <c r="CQ773" i="1"/>
  <c r="CP773" i="1"/>
  <c r="CO773" i="1"/>
  <c r="CN773" i="1"/>
  <c r="CM773" i="1"/>
  <c r="CL773" i="1"/>
  <c r="CI773" i="1"/>
  <c r="BK773" i="1"/>
  <c r="BJ773" i="1"/>
  <c r="BI773" i="1"/>
  <c r="BB773" i="1"/>
  <c r="BA773" i="1"/>
  <c r="AZ773" i="1"/>
  <c r="AV773" i="1"/>
  <c r="AY773" i="1" s="1"/>
  <c r="AU773" i="1"/>
  <c r="AT773" i="1"/>
  <c r="AW773" i="1" s="1"/>
  <c r="AS773" i="1"/>
  <c r="AR773" i="1"/>
  <c r="AQ773" i="1"/>
  <c r="AO773" i="1"/>
  <c r="AN773" i="1"/>
  <c r="AM773" i="1"/>
  <c r="AL773" i="1"/>
  <c r="AK773" i="1"/>
  <c r="AJ773" i="1"/>
  <c r="AI773" i="1"/>
  <c r="AH773" i="1"/>
  <c r="AG773" i="1"/>
  <c r="AF773" i="1"/>
  <c r="AE773" i="1"/>
  <c r="AD773" i="1"/>
  <c r="CV772" i="1"/>
  <c r="CU772" i="1"/>
  <c r="CT772" i="1"/>
  <c r="CS772" i="1"/>
  <c r="CR772" i="1"/>
  <c r="CQ772" i="1"/>
  <c r="CP772" i="1"/>
  <c r="CO772" i="1"/>
  <c r="CN772" i="1"/>
  <c r="CM772" i="1"/>
  <c r="CL772" i="1"/>
  <c r="CI772" i="1"/>
  <c r="BK772" i="1"/>
  <c r="BJ772" i="1"/>
  <c r="BI772" i="1"/>
  <c r="BB772" i="1"/>
  <c r="BA772" i="1"/>
  <c r="AZ772" i="1"/>
  <c r="AV772" i="1"/>
  <c r="AU772" i="1"/>
  <c r="AX772" i="1" s="1"/>
  <c r="AT772" i="1"/>
  <c r="AW772" i="1" s="1"/>
  <c r="AS772" i="1"/>
  <c r="AR772" i="1"/>
  <c r="AQ772" i="1"/>
  <c r="AO772" i="1"/>
  <c r="AN772" i="1"/>
  <c r="AM772" i="1"/>
  <c r="AL772" i="1"/>
  <c r="AK772" i="1"/>
  <c r="AJ772" i="1"/>
  <c r="AI772" i="1"/>
  <c r="AH772" i="1"/>
  <c r="AG772" i="1"/>
  <c r="AF772" i="1"/>
  <c r="AE772" i="1"/>
  <c r="AD772" i="1"/>
  <c r="CV771" i="1"/>
  <c r="CU771" i="1"/>
  <c r="CT771" i="1"/>
  <c r="CS771" i="1"/>
  <c r="CR771" i="1"/>
  <c r="CQ771" i="1"/>
  <c r="CP771" i="1"/>
  <c r="CO771" i="1"/>
  <c r="CN771" i="1"/>
  <c r="CM771" i="1"/>
  <c r="CL771" i="1"/>
  <c r="CI771" i="1"/>
  <c r="BK771" i="1"/>
  <c r="BJ771" i="1"/>
  <c r="BI771" i="1"/>
  <c r="BB771" i="1"/>
  <c r="BA771" i="1"/>
  <c r="AZ771" i="1"/>
  <c r="AV771" i="1"/>
  <c r="AY771" i="1" s="1"/>
  <c r="AU771" i="1"/>
  <c r="AT771" i="1"/>
  <c r="AS771" i="1"/>
  <c r="AR771" i="1"/>
  <c r="AQ771" i="1"/>
  <c r="AO771" i="1"/>
  <c r="AN771" i="1"/>
  <c r="AM771" i="1"/>
  <c r="AL771" i="1"/>
  <c r="AK771" i="1"/>
  <c r="AJ771" i="1"/>
  <c r="AI771" i="1"/>
  <c r="AH771" i="1"/>
  <c r="AG771" i="1"/>
  <c r="AF771" i="1"/>
  <c r="AE771" i="1"/>
  <c r="AD771" i="1"/>
  <c r="CV770" i="1"/>
  <c r="CU770" i="1"/>
  <c r="CT770" i="1"/>
  <c r="CS770" i="1"/>
  <c r="CR770" i="1"/>
  <c r="CQ770" i="1"/>
  <c r="CP770" i="1"/>
  <c r="CO770" i="1"/>
  <c r="CN770" i="1"/>
  <c r="CM770" i="1"/>
  <c r="CL770" i="1"/>
  <c r="CI770" i="1"/>
  <c r="BK770" i="1"/>
  <c r="BJ770" i="1"/>
  <c r="BI770" i="1"/>
  <c r="BB770" i="1"/>
  <c r="BA770" i="1"/>
  <c r="AZ770" i="1"/>
  <c r="AV770" i="1"/>
  <c r="AY770" i="1" s="1"/>
  <c r="AU770" i="1"/>
  <c r="AX770" i="1" s="1"/>
  <c r="AT770" i="1"/>
  <c r="AS770" i="1"/>
  <c r="AR770" i="1"/>
  <c r="AQ770" i="1"/>
  <c r="AO770" i="1"/>
  <c r="AN770" i="1"/>
  <c r="AM770" i="1"/>
  <c r="AL770" i="1"/>
  <c r="AK770" i="1"/>
  <c r="AJ770" i="1"/>
  <c r="AI770" i="1"/>
  <c r="AH770" i="1"/>
  <c r="AG770" i="1"/>
  <c r="AF770" i="1"/>
  <c r="AE770" i="1"/>
  <c r="AD770" i="1"/>
  <c r="CV769" i="1"/>
  <c r="CU769" i="1"/>
  <c r="CT769" i="1"/>
  <c r="CS769" i="1"/>
  <c r="CR769" i="1"/>
  <c r="CQ769" i="1"/>
  <c r="CP769" i="1"/>
  <c r="CO769" i="1"/>
  <c r="CN769" i="1"/>
  <c r="CM769" i="1"/>
  <c r="CL769" i="1"/>
  <c r="CI769" i="1"/>
  <c r="BK769" i="1"/>
  <c r="BJ769" i="1"/>
  <c r="BI769" i="1"/>
  <c r="BB769" i="1"/>
  <c r="BA769" i="1"/>
  <c r="AZ769" i="1"/>
  <c r="AV769" i="1"/>
  <c r="AU769" i="1"/>
  <c r="AT769" i="1"/>
  <c r="AW769" i="1" s="1"/>
  <c r="AS769" i="1"/>
  <c r="AR769" i="1"/>
  <c r="AQ769" i="1"/>
  <c r="AO769" i="1"/>
  <c r="AN769" i="1"/>
  <c r="AM769" i="1"/>
  <c r="AL769" i="1"/>
  <c r="AK769" i="1"/>
  <c r="AJ769" i="1"/>
  <c r="AI769" i="1"/>
  <c r="AH769" i="1"/>
  <c r="AG769" i="1"/>
  <c r="AF769" i="1"/>
  <c r="AE769" i="1"/>
  <c r="AD769" i="1"/>
  <c r="CV768" i="1"/>
  <c r="CU768" i="1"/>
  <c r="CT768" i="1"/>
  <c r="CS768" i="1"/>
  <c r="CR768" i="1"/>
  <c r="CQ768" i="1"/>
  <c r="CP768" i="1"/>
  <c r="CO768" i="1"/>
  <c r="CN768" i="1"/>
  <c r="CM768" i="1"/>
  <c r="CL768" i="1"/>
  <c r="CI768" i="1"/>
  <c r="BK768" i="1"/>
  <c r="BJ768" i="1"/>
  <c r="BI768" i="1"/>
  <c r="BB768" i="1"/>
  <c r="BA768" i="1"/>
  <c r="AZ768" i="1"/>
  <c r="AV768" i="1"/>
  <c r="AU768" i="1"/>
  <c r="AX768" i="1" s="1"/>
  <c r="AT768" i="1"/>
  <c r="AW768" i="1" s="1"/>
  <c r="AS768" i="1"/>
  <c r="AR768" i="1"/>
  <c r="AQ768" i="1"/>
  <c r="AO768" i="1"/>
  <c r="AN768" i="1"/>
  <c r="AM768" i="1"/>
  <c r="AL768" i="1"/>
  <c r="AK768" i="1"/>
  <c r="AJ768" i="1"/>
  <c r="AI768" i="1"/>
  <c r="AH768" i="1"/>
  <c r="AG768" i="1"/>
  <c r="AF768" i="1"/>
  <c r="AE768" i="1"/>
  <c r="AD768" i="1"/>
  <c r="CV767" i="1"/>
  <c r="CU767" i="1"/>
  <c r="CT767" i="1"/>
  <c r="CS767" i="1"/>
  <c r="CR767" i="1"/>
  <c r="CQ767" i="1"/>
  <c r="CP767" i="1"/>
  <c r="CO767" i="1"/>
  <c r="CN767" i="1"/>
  <c r="CM767" i="1"/>
  <c r="CL767" i="1"/>
  <c r="CI767" i="1"/>
  <c r="BK767" i="1"/>
  <c r="BJ767" i="1"/>
  <c r="BI767" i="1"/>
  <c r="BB767" i="1"/>
  <c r="BA767" i="1"/>
  <c r="AZ767" i="1"/>
  <c r="AV767" i="1"/>
  <c r="AY767" i="1" s="1"/>
  <c r="AU767" i="1"/>
  <c r="AT767" i="1"/>
  <c r="AW767" i="1" s="1"/>
  <c r="AS767" i="1"/>
  <c r="AR767" i="1"/>
  <c r="AQ767" i="1"/>
  <c r="AO767" i="1"/>
  <c r="AN767" i="1"/>
  <c r="AM767" i="1"/>
  <c r="AL767" i="1"/>
  <c r="AK767" i="1"/>
  <c r="AJ767" i="1"/>
  <c r="AI767" i="1"/>
  <c r="AH767" i="1"/>
  <c r="AG767" i="1"/>
  <c r="AF767" i="1"/>
  <c r="AE767" i="1"/>
  <c r="AD767" i="1"/>
  <c r="CV766" i="1"/>
  <c r="CU766" i="1"/>
  <c r="CT766" i="1"/>
  <c r="CS766" i="1"/>
  <c r="CR766" i="1"/>
  <c r="CQ766" i="1"/>
  <c r="CP766" i="1"/>
  <c r="CO766" i="1"/>
  <c r="CN766" i="1"/>
  <c r="CM766" i="1"/>
  <c r="CL766" i="1"/>
  <c r="CI766" i="1"/>
  <c r="BK766" i="1"/>
  <c r="BJ766" i="1"/>
  <c r="BI766" i="1"/>
  <c r="BB766" i="1"/>
  <c r="BA766" i="1"/>
  <c r="AZ766" i="1"/>
  <c r="AV766" i="1"/>
  <c r="AU766" i="1"/>
  <c r="AX766" i="1" s="1"/>
  <c r="AT766" i="1"/>
  <c r="AW766" i="1" s="1"/>
  <c r="AS766" i="1"/>
  <c r="AR766" i="1"/>
  <c r="AQ766" i="1"/>
  <c r="AO766" i="1"/>
  <c r="AN766" i="1"/>
  <c r="AM766" i="1"/>
  <c r="AL766" i="1"/>
  <c r="AK766" i="1"/>
  <c r="AJ766" i="1"/>
  <c r="AI766" i="1"/>
  <c r="AH766" i="1"/>
  <c r="AG766" i="1"/>
  <c r="AF766" i="1"/>
  <c r="AE766" i="1"/>
  <c r="AD766" i="1"/>
  <c r="CV765" i="1"/>
  <c r="CU765" i="1"/>
  <c r="CT765" i="1"/>
  <c r="CS765" i="1"/>
  <c r="CR765" i="1"/>
  <c r="CQ765" i="1"/>
  <c r="CP765" i="1"/>
  <c r="CO765" i="1"/>
  <c r="CN765" i="1"/>
  <c r="CM765" i="1"/>
  <c r="CL765" i="1"/>
  <c r="CI765" i="1"/>
  <c r="BK765" i="1"/>
  <c r="BJ765" i="1"/>
  <c r="BI765" i="1"/>
  <c r="BB765" i="1"/>
  <c r="BA765" i="1"/>
  <c r="AZ765" i="1"/>
  <c r="AV765" i="1"/>
  <c r="AU765" i="1"/>
  <c r="AX765" i="1" s="1"/>
  <c r="AT765" i="1"/>
  <c r="AW765" i="1" s="1"/>
  <c r="AS765" i="1"/>
  <c r="AR765" i="1"/>
  <c r="AQ765" i="1"/>
  <c r="AO765" i="1"/>
  <c r="AN765" i="1"/>
  <c r="AM765" i="1"/>
  <c r="AL765" i="1"/>
  <c r="AK765" i="1"/>
  <c r="AJ765" i="1"/>
  <c r="AI765" i="1"/>
  <c r="AH765" i="1"/>
  <c r="AG765" i="1"/>
  <c r="AF765" i="1"/>
  <c r="AE765" i="1"/>
  <c r="AD765" i="1"/>
  <c r="CV764" i="1"/>
  <c r="CU764" i="1"/>
  <c r="CT764" i="1"/>
  <c r="CS764" i="1"/>
  <c r="CR764" i="1"/>
  <c r="CQ764" i="1"/>
  <c r="CP764" i="1"/>
  <c r="CO764" i="1"/>
  <c r="CN764" i="1"/>
  <c r="CM764" i="1"/>
  <c r="CL764" i="1"/>
  <c r="CI764" i="1"/>
  <c r="BK764" i="1"/>
  <c r="BJ764" i="1"/>
  <c r="BI764" i="1"/>
  <c r="BB764" i="1"/>
  <c r="BA764" i="1"/>
  <c r="AZ764" i="1"/>
  <c r="AV764" i="1"/>
  <c r="AU764" i="1"/>
  <c r="AT764" i="1"/>
  <c r="AW764" i="1" s="1"/>
  <c r="AS764" i="1"/>
  <c r="AR764" i="1"/>
  <c r="AQ764" i="1"/>
  <c r="AO764" i="1"/>
  <c r="AN764" i="1"/>
  <c r="AM764" i="1"/>
  <c r="AL764" i="1"/>
  <c r="AK764" i="1"/>
  <c r="AJ764" i="1"/>
  <c r="AI764" i="1"/>
  <c r="AH764" i="1"/>
  <c r="AG764" i="1"/>
  <c r="AF764" i="1"/>
  <c r="AE764" i="1"/>
  <c r="AD764" i="1"/>
  <c r="CV763" i="1"/>
  <c r="CU763" i="1"/>
  <c r="CT763" i="1"/>
  <c r="CS763" i="1"/>
  <c r="CR763" i="1"/>
  <c r="CQ763" i="1"/>
  <c r="CP763" i="1"/>
  <c r="CO763" i="1"/>
  <c r="CN763" i="1"/>
  <c r="CM763" i="1"/>
  <c r="CL763" i="1"/>
  <c r="CI763" i="1"/>
  <c r="BK763" i="1"/>
  <c r="BJ763" i="1"/>
  <c r="BI763" i="1"/>
  <c r="BB763" i="1"/>
  <c r="BA763" i="1"/>
  <c r="AZ763" i="1"/>
  <c r="AV763" i="1"/>
  <c r="AU763" i="1"/>
  <c r="AT763" i="1"/>
  <c r="AW763" i="1" s="1"/>
  <c r="AS763" i="1"/>
  <c r="AR763" i="1"/>
  <c r="AQ763" i="1"/>
  <c r="AO763" i="1"/>
  <c r="AN763" i="1"/>
  <c r="AM763" i="1"/>
  <c r="AL763" i="1"/>
  <c r="AK763" i="1"/>
  <c r="AJ763" i="1"/>
  <c r="AI763" i="1"/>
  <c r="AH763" i="1"/>
  <c r="AG763" i="1"/>
  <c r="AF763" i="1"/>
  <c r="AE763" i="1"/>
  <c r="AD763" i="1"/>
  <c r="CV762" i="1"/>
  <c r="CU762" i="1"/>
  <c r="CT762" i="1"/>
  <c r="CS762" i="1"/>
  <c r="CR762" i="1"/>
  <c r="CQ762" i="1"/>
  <c r="CP762" i="1"/>
  <c r="CO762" i="1"/>
  <c r="CN762" i="1"/>
  <c r="CM762" i="1"/>
  <c r="CL762" i="1"/>
  <c r="CI762" i="1"/>
  <c r="BK762" i="1"/>
  <c r="BJ762" i="1"/>
  <c r="BI762" i="1"/>
  <c r="BB762" i="1"/>
  <c r="BA762" i="1"/>
  <c r="AZ762" i="1"/>
  <c r="AV762" i="1"/>
  <c r="AY762" i="1" s="1"/>
  <c r="AU762" i="1"/>
  <c r="AT762" i="1"/>
  <c r="AW762" i="1" s="1"/>
  <c r="AS762" i="1"/>
  <c r="AR762" i="1"/>
  <c r="AQ762" i="1"/>
  <c r="AO762" i="1"/>
  <c r="AN762" i="1"/>
  <c r="AM762" i="1"/>
  <c r="AL762" i="1"/>
  <c r="AK762" i="1"/>
  <c r="AJ762" i="1"/>
  <c r="AI762" i="1"/>
  <c r="AH762" i="1"/>
  <c r="AG762" i="1"/>
  <c r="AF762" i="1"/>
  <c r="AE762" i="1"/>
  <c r="AD762" i="1"/>
  <c r="CV761" i="1"/>
  <c r="CU761" i="1"/>
  <c r="CT761" i="1"/>
  <c r="CS761" i="1"/>
  <c r="CR761" i="1"/>
  <c r="CQ761" i="1"/>
  <c r="CP761" i="1"/>
  <c r="CO761" i="1"/>
  <c r="CN761" i="1"/>
  <c r="CM761" i="1"/>
  <c r="CL761" i="1"/>
  <c r="CI761" i="1"/>
  <c r="BK761" i="1"/>
  <c r="BJ761" i="1"/>
  <c r="BI761" i="1"/>
  <c r="BB761" i="1"/>
  <c r="BA761" i="1"/>
  <c r="AZ761" i="1"/>
  <c r="AV761" i="1"/>
  <c r="AU761" i="1"/>
  <c r="AX761" i="1" s="1"/>
  <c r="AT761" i="1"/>
  <c r="AW761" i="1" s="1"/>
  <c r="AS761" i="1"/>
  <c r="AR761" i="1"/>
  <c r="AQ761" i="1"/>
  <c r="AO761" i="1"/>
  <c r="AN761" i="1"/>
  <c r="AM761" i="1"/>
  <c r="AL761" i="1"/>
  <c r="AK761" i="1"/>
  <c r="AJ761" i="1"/>
  <c r="AI761" i="1"/>
  <c r="AH761" i="1"/>
  <c r="AG761" i="1"/>
  <c r="AF761" i="1"/>
  <c r="AE761" i="1"/>
  <c r="AD761" i="1"/>
  <c r="CV760" i="1"/>
  <c r="CU760" i="1"/>
  <c r="CT760" i="1"/>
  <c r="CS760" i="1"/>
  <c r="CR760" i="1"/>
  <c r="CQ760" i="1"/>
  <c r="CP760" i="1"/>
  <c r="CO760" i="1"/>
  <c r="CN760" i="1"/>
  <c r="CM760" i="1"/>
  <c r="CL760" i="1"/>
  <c r="CI760" i="1"/>
  <c r="BK760" i="1"/>
  <c r="BJ760" i="1"/>
  <c r="BI760" i="1"/>
  <c r="BB760" i="1"/>
  <c r="BA760" i="1"/>
  <c r="AZ760" i="1"/>
  <c r="AV760" i="1"/>
  <c r="AU760" i="1"/>
  <c r="AT760" i="1"/>
  <c r="AW760" i="1" s="1"/>
  <c r="AS760" i="1"/>
  <c r="AR760" i="1"/>
  <c r="AQ760" i="1"/>
  <c r="AO760" i="1"/>
  <c r="AN760" i="1"/>
  <c r="AL760" i="1"/>
  <c r="AK760" i="1"/>
  <c r="AJ760" i="1"/>
  <c r="AI760" i="1"/>
  <c r="AH760" i="1"/>
  <c r="AG760" i="1"/>
  <c r="AF760" i="1"/>
  <c r="AE760" i="1"/>
  <c r="AD760" i="1"/>
  <c r="CV759" i="1"/>
  <c r="CU759" i="1"/>
  <c r="CT759" i="1"/>
  <c r="CS759" i="1"/>
  <c r="CR759" i="1"/>
  <c r="CQ759" i="1"/>
  <c r="CP759" i="1"/>
  <c r="CO759" i="1"/>
  <c r="CN759" i="1"/>
  <c r="CM759" i="1"/>
  <c r="CL759" i="1"/>
  <c r="CI759" i="1"/>
  <c r="BK759" i="1"/>
  <c r="BJ759" i="1"/>
  <c r="BI759" i="1"/>
  <c r="BB759" i="1"/>
  <c r="BA759" i="1"/>
  <c r="AZ759" i="1"/>
  <c r="AV759" i="1"/>
  <c r="AU759" i="1"/>
  <c r="AT759" i="1"/>
  <c r="AW759" i="1" s="1"/>
  <c r="AS759" i="1"/>
  <c r="AR759" i="1"/>
  <c r="AQ759" i="1"/>
  <c r="AO759" i="1"/>
  <c r="AN759" i="1"/>
  <c r="AM759" i="1"/>
  <c r="AL759" i="1"/>
  <c r="AK759" i="1"/>
  <c r="AJ759" i="1"/>
  <c r="AI759" i="1"/>
  <c r="AH759" i="1"/>
  <c r="AG759" i="1"/>
  <c r="AF759" i="1"/>
  <c r="AE759" i="1"/>
  <c r="AD759" i="1"/>
  <c r="CV758" i="1"/>
  <c r="CU758" i="1"/>
  <c r="CT758" i="1"/>
  <c r="CS758" i="1"/>
  <c r="CR758" i="1"/>
  <c r="CQ758" i="1"/>
  <c r="CP758" i="1"/>
  <c r="CO758" i="1"/>
  <c r="CN758" i="1"/>
  <c r="CM758" i="1"/>
  <c r="CL758" i="1"/>
  <c r="CI758" i="1"/>
  <c r="BK758" i="1"/>
  <c r="BJ758" i="1"/>
  <c r="BI758" i="1"/>
  <c r="BB758" i="1"/>
  <c r="BA758" i="1"/>
  <c r="AZ758" i="1"/>
  <c r="AV758" i="1"/>
  <c r="AU758" i="1"/>
  <c r="AT758" i="1"/>
  <c r="AW758" i="1" s="1"/>
  <c r="AS758" i="1"/>
  <c r="AR758" i="1"/>
  <c r="AQ758" i="1"/>
  <c r="AO758" i="1"/>
  <c r="AN758" i="1"/>
  <c r="AM758" i="1"/>
  <c r="AL758" i="1"/>
  <c r="AK758" i="1"/>
  <c r="AJ758" i="1"/>
  <c r="AI758" i="1"/>
  <c r="AH758" i="1"/>
  <c r="AG758" i="1"/>
  <c r="AF758" i="1"/>
  <c r="AE758" i="1"/>
  <c r="AD758" i="1"/>
  <c r="CV757" i="1"/>
  <c r="CU757" i="1"/>
  <c r="CT757" i="1"/>
  <c r="CS757" i="1"/>
  <c r="CR757" i="1"/>
  <c r="CQ757" i="1"/>
  <c r="CP757" i="1"/>
  <c r="CO757" i="1"/>
  <c r="CN757" i="1"/>
  <c r="CM757" i="1"/>
  <c r="CL757" i="1"/>
  <c r="CI757" i="1"/>
  <c r="BK757" i="1"/>
  <c r="BJ757" i="1"/>
  <c r="BI757" i="1"/>
  <c r="BB757" i="1"/>
  <c r="BA757" i="1"/>
  <c r="AZ757" i="1"/>
  <c r="AV757" i="1"/>
  <c r="AU757" i="1"/>
  <c r="AX757" i="1" s="1"/>
  <c r="AT757" i="1"/>
  <c r="AW757" i="1" s="1"/>
  <c r="AS757" i="1"/>
  <c r="AR757" i="1"/>
  <c r="AQ757" i="1"/>
  <c r="AO757" i="1"/>
  <c r="AN757" i="1"/>
  <c r="AM757" i="1"/>
  <c r="AL757" i="1"/>
  <c r="AK757" i="1"/>
  <c r="AJ757" i="1"/>
  <c r="AI757" i="1"/>
  <c r="AH757" i="1"/>
  <c r="AG757" i="1"/>
  <c r="AF757" i="1"/>
  <c r="AE757" i="1"/>
  <c r="AD757" i="1"/>
  <c r="CV756" i="1"/>
  <c r="CU756" i="1"/>
  <c r="CT756" i="1"/>
  <c r="CS756" i="1"/>
  <c r="CR756" i="1"/>
  <c r="CQ756" i="1"/>
  <c r="CP756" i="1"/>
  <c r="CO756" i="1"/>
  <c r="CN756" i="1"/>
  <c r="CM756" i="1"/>
  <c r="CL756" i="1"/>
  <c r="CI756" i="1"/>
  <c r="BK756" i="1"/>
  <c r="BJ756" i="1"/>
  <c r="BI756" i="1"/>
  <c r="BB756" i="1"/>
  <c r="BA756" i="1"/>
  <c r="AZ756" i="1"/>
  <c r="AV756" i="1"/>
  <c r="AY756" i="1" s="1"/>
  <c r="AU756" i="1"/>
  <c r="AX756" i="1" s="1"/>
  <c r="AT756" i="1"/>
  <c r="AW756" i="1" s="1"/>
  <c r="AS756" i="1"/>
  <c r="AR756" i="1"/>
  <c r="AQ756" i="1"/>
  <c r="AO756" i="1"/>
  <c r="AN756" i="1"/>
  <c r="AM756" i="1"/>
  <c r="AL756" i="1"/>
  <c r="AK756" i="1"/>
  <c r="AJ756" i="1"/>
  <c r="AI756" i="1"/>
  <c r="AH756" i="1"/>
  <c r="AG756" i="1"/>
  <c r="AF756" i="1"/>
  <c r="AE756" i="1"/>
  <c r="AD756" i="1"/>
  <c r="CV755" i="1"/>
  <c r="CU755" i="1"/>
  <c r="CT755" i="1"/>
  <c r="CS755" i="1"/>
  <c r="CR755" i="1"/>
  <c r="CQ755" i="1"/>
  <c r="CP755" i="1"/>
  <c r="CO755" i="1"/>
  <c r="CN755" i="1"/>
  <c r="CM755" i="1"/>
  <c r="CL755" i="1"/>
  <c r="CI755" i="1"/>
  <c r="BK755" i="1"/>
  <c r="BJ755" i="1"/>
  <c r="BI755" i="1"/>
  <c r="BB755" i="1"/>
  <c r="BA755" i="1"/>
  <c r="AZ755" i="1"/>
  <c r="AV755" i="1"/>
  <c r="AU755" i="1"/>
  <c r="AT755" i="1"/>
  <c r="AW755" i="1" s="1"/>
  <c r="AS755" i="1"/>
  <c r="AR755" i="1"/>
  <c r="AQ755" i="1"/>
  <c r="AO755" i="1"/>
  <c r="AN755" i="1"/>
  <c r="AM755" i="1"/>
  <c r="AL755" i="1"/>
  <c r="AK755" i="1"/>
  <c r="AJ755" i="1"/>
  <c r="AI755" i="1"/>
  <c r="AH755" i="1"/>
  <c r="AG755" i="1"/>
  <c r="AF755" i="1"/>
  <c r="AE755" i="1"/>
  <c r="AD755" i="1"/>
  <c r="CV754" i="1"/>
  <c r="CU754" i="1"/>
  <c r="CT754" i="1"/>
  <c r="CS754" i="1"/>
  <c r="CR754" i="1"/>
  <c r="CQ754" i="1"/>
  <c r="CP754" i="1"/>
  <c r="CO754" i="1"/>
  <c r="CN754" i="1"/>
  <c r="CM754" i="1"/>
  <c r="CL754" i="1"/>
  <c r="CI754" i="1"/>
  <c r="BK754" i="1"/>
  <c r="BJ754" i="1"/>
  <c r="BI754" i="1"/>
  <c r="BB754" i="1"/>
  <c r="BA754" i="1"/>
  <c r="AZ754" i="1"/>
  <c r="AV754" i="1"/>
  <c r="AU754" i="1"/>
  <c r="AT754" i="1"/>
  <c r="AW754" i="1" s="1"/>
  <c r="AS754" i="1"/>
  <c r="AR754" i="1"/>
  <c r="AQ754" i="1"/>
  <c r="AO754" i="1"/>
  <c r="AN754" i="1"/>
  <c r="AM754" i="1"/>
  <c r="AL754" i="1"/>
  <c r="AK754" i="1"/>
  <c r="AJ754" i="1"/>
  <c r="AI754" i="1"/>
  <c r="AH754" i="1"/>
  <c r="AG754" i="1"/>
  <c r="AF754" i="1"/>
  <c r="AE754" i="1"/>
  <c r="AD754" i="1"/>
  <c r="CV753" i="1"/>
  <c r="CU753" i="1"/>
  <c r="CT753" i="1"/>
  <c r="CS753" i="1"/>
  <c r="CR753" i="1"/>
  <c r="CQ753" i="1"/>
  <c r="CP753" i="1"/>
  <c r="CO753" i="1"/>
  <c r="CN753" i="1"/>
  <c r="CM753" i="1"/>
  <c r="CL753" i="1"/>
  <c r="CI753" i="1"/>
  <c r="BK753" i="1"/>
  <c r="BJ753" i="1"/>
  <c r="BI753" i="1"/>
  <c r="BB753" i="1"/>
  <c r="BA753" i="1"/>
  <c r="AZ753" i="1"/>
  <c r="AV753" i="1"/>
  <c r="AU753" i="1"/>
  <c r="AX753" i="1" s="1"/>
  <c r="AT753" i="1"/>
  <c r="AW753" i="1" s="1"/>
  <c r="AS753" i="1"/>
  <c r="AR753" i="1"/>
  <c r="AQ753" i="1"/>
  <c r="AO753" i="1"/>
  <c r="AN753" i="1"/>
  <c r="AM753" i="1"/>
  <c r="AL753" i="1"/>
  <c r="AK753" i="1"/>
  <c r="AJ753" i="1"/>
  <c r="AI753" i="1"/>
  <c r="AH753" i="1"/>
  <c r="AG753" i="1"/>
  <c r="AF753" i="1"/>
  <c r="AE753" i="1"/>
  <c r="AD753" i="1"/>
  <c r="CV752" i="1"/>
  <c r="CU752" i="1"/>
  <c r="CT752" i="1"/>
  <c r="CS752" i="1"/>
  <c r="CR752" i="1"/>
  <c r="CQ752" i="1"/>
  <c r="CP752" i="1"/>
  <c r="CO752" i="1"/>
  <c r="CN752" i="1"/>
  <c r="CM752" i="1"/>
  <c r="CL752" i="1"/>
  <c r="CI752" i="1"/>
  <c r="BK752" i="1"/>
  <c r="BJ752" i="1"/>
  <c r="BI752" i="1"/>
  <c r="BB752" i="1"/>
  <c r="BA752" i="1"/>
  <c r="AZ752" i="1"/>
  <c r="AV752" i="1"/>
  <c r="AU752" i="1"/>
  <c r="AT752" i="1"/>
  <c r="AW752" i="1" s="1"/>
  <c r="AS752" i="1"/>
  <c r="AR752" i="1"/>
  <c r="AQ752" i="1"/>
  <c r="AO752" i="1"/>
  <c r="AN752" i="1"/>
  <c r="AM752" i="1"/>
  <c r="AL752" i="1"/>
  <c r="AK752" i="1"/>
  <c r="AJ752" i="1"/>
  <c r="AI752" i="1"/>
  <c r="AH752" i="1"/>
  <c r="AG752" i="1"/>
  <c r="AF752" i="1"/>
  <c r="AE752" i="1"/>
  <c r="AD752" i="1"/>
  <c r="CV751" i="1"/>
  <c r="CU751" i="1"/>
  <c r="CT751" i="1"/>
  <c r="CS751" i="1"/>
  <c r="CR751" i="1"/>
  <c r="CQ751" i="1"/>
  <c r="CP751" i="1"/>
  <c r="CO751" i="1"/>
  <c r="CN751" i="1"/>
  <c r="CM751" i="1"/>
  <c r="CL751" i="1"/>
  <c r="CI751" i="1"/>
  <c r="BK751" i="1"/>
  <c r="BJ751" i="1"/>
  <c r="BI751" i="1"/>
  <c r="BB751" i="1"/>
  <c r="BA751" i="1"/>
  <c r="AZ751" i="1"/>
  <c r="AV751" i="1"/>
  <c r="AY751" i="1" s="1"/>
  <c r="AU751" i="1"/>
  <c r="AX751" i="1" s="1"/>
  <c r="AT751" i="1"/>
  <c r="AW751" i="1" s="1"/>
  <c r="AS751" i="1"/>
  <c r="AR751" i="1"/>
  <c r="AQ751" i="1"/>
  <c r="AO751" i="1"/>
  <c r="AN751" i="1"/>
  <c r="AM751" i="1"/>
  <c r="AL751" i="1"/>
  <c r="AK751" i="1"/>
  <c r="AJ751" i="1"/>
  <c r="AI751" i="1"/>
  <c r="AH751" i="1"/>
  <c r="AG751" i="1"/>
  <c r="AF751" i="1"/>
  <c r="AE751" i="1"/>
  <c r="AD751" i="1"/>
  <c r="CV750" i="1"/>
  <c r="CU750" i="1"/>
  <c r="CT750" i="1"/>
  <c r="CS750" i="1"/>
  <c r="CR750" i="1"/>
  <c r="CQ750" i="1"/>
  <c r="CP750" i="1"/>
  <c r="CO750" i="1"/>
  <c r="CN750" i="1"/>
  <c r="CM750" i="1"/>
  <c r="CL750" i="1"/>
  <c r="CI750" i="1"/>
  <c r="BK750" i="1"/>
  <c r="BJ750" i="1"/>
  <c r="BI750" i="1"/>
  <c r="BB750" i="1"/>
  <c r="BA750" i="1"/>
  <c r="AZ750" i="1"/>
  <c r="AV750" i="1"/>
  <c r="AY750" i="1" s="1"/>
  <c r="AU750" i="1"/>
  <c r="AX750" i="1" s="1"/>
  <c r="AT750" i="1"/>
  <c r="AS750" i="1"/>
  <c r="AR750" i="1"/>
  <c r="AQ750" i="1"/>
  <c r="AO750" i="1"/>
  <c r="AN750" i="1"/>
  <c r="AM750" i="1"/>
  <c r="AL750" i="1"/>
  <c r="AK750" i="1"/>
  <c r="AJ750" i="1"/>
  <c r="AI750" i="1"/>
  <c r="AH750" i="1"/>
  <c r="AG750" i="1"/>
  <c r="AF750" i="1"/>
  <c r="AE750" i="1"/>
  <c r="AD750" i="1"/>
  <c r="CV749" i="1"/>
  <c r="CU749" i="1"/>
  <c r="CT749" i="1"/>
  <c r="CS749" i="1"/>
  <c r="CR749" i="1"/>
  <c r="CQ749" i="1"/>
  <c r="CP749" i="1"/>
  <c r="CO749" i="1"/>
  <c r="CN749" i="1"/>
  <c r="CM749" i="1"/>
  <c r="CL749" i="1"/>
  <c r="CI749" i="1"/>
  <c r="BK749" i="1"/>
  <c r="BJ749" i="1"/>
  <c r="BI749" i="1"/>
  <c r="BB749" i="1"/>
  <c r="BA749" i="1"/>
  <c r="AZ749" i="1"/>
  <c r="AV749" i="1"/>
  <c r="AU749" i="1"/>
  <c r="AX749" i="1" s="1"/>
  <c r="AT749" i="1"/>
  <c r="AW749" i="1" s="1"/>
  <c r="AS749" i="1"/>
  <c r="AR749" i="1"/>
  <c r="AQ749" i="1"/>
  <c r="AO749" i="1"/>
  <c r="AN749" i="1"/>
  <c r="AM749" i="1"/>
  <c r="AL749" i="1"/>
  <c r="AK749" i="1"/>
  <c r="AJ749" i="1"/>
  <c r="AI749" i="1"/>
  <c r="AH749" i="1"/>
  <c r="AG749" i="1"/>
  <c r="AF749" i="1"/>
  <c r="AE749" i="1"/>
  <c r="AD749" i="1"/>
  <c r="CV748" i="1"/>
  <c r="CU748" i="1"/>
  <c r="CT748" i="1"/>
  <c r="CS748" i="1"/>
  <c r="CR748" i="1"/>
  <c r="CQ748" i="1"/>
  <c r="CP748" i="1"/>
  <c r="CO748" i="1"/>
  <c r="CN748" i="1"/>
  <c r="CM748" i="1"/>
  <c r="CL748" i="1"/>
  <c r="CI748" i="1"/>
  <c r="BK748" i="1"/>
  <c r="BJ748" i="1"/>
  <c r="BI748" i="1"/>
  <c r="BB748" i="1"/>
  <c r="BA748" i="1"/>
  <c r="AZ748" i="1"/>
  <c r="AV748" i="1"/>
  <c r="AY748" i="1" s="1"/>
  <c r="AU748" i="1"/>
  <c r="AX748" i="1" s="1"/>
  <c r="AT748" i="1"/>
  <c r="AW748" i="1" s="1"/>
  <c r="AS748" i="1"/>
  <c r="AR748" i="1"/>
  <c r="AQ748" i="1"/>
  <c r="AO748" i="1"/>
  <c r="AN748" i="1"/>
  <c r="AM748" i="1"/>
  <c r="AL748" i="1"/>
  <c r="AK748" i="1"/>
  <c r="AJ748" i="1"/>
  <c r="AI748" i="1"/>
  <c r="AH748" i="1"/>
  <c r="AG748" i="1"/>
  <c r="AF748" i="1"/>
  <c r="AE748" i="1"/>
  <c r="AD748" i="1"/>
  <c r="CV747" i="1"/>
  <c r="CU747" i="1"/>
  <c r="CT747" i="1"/>
  <c r="CS747" i="1"/>
  <c r="CR747" i="1"/>
  <c r="CQ747" i="1"/>
  <c r="CP747" i="1"/>
  <c r="CO747" i="1"/>
  <c r="CN747" i="1"/>
  <c r="CM747" i="1"/>
  <c r="CL747" i="1"/>
  <c r="CI747" i="1"/>
  <c r="BK747" i="1"/>
  <c r="BJ747" i="1"/>
  <c r="BI747" i="1"/>
  <c r="BB747" i="1"/>
  <c r="BA747" i="1"/>
  <c r="AZ747" i="1"/>
  <c r="AV747" i="1"/>
  <c r="AY747" i="1" s="1"/>
  <c r="AU747" i="1"/>
  <c r="AX747" i="1" s="1"/>
  <c r="AT747" i="1"/>
  <c r="AW747" i="1" s="1"/>
  <c r="AS747" i="1"/>
  <c r="AR747" i="1"/>
  <c r="AQ747" i="1"/>
  <c r="AO747" i="1"/>
  <c r="AN747" i="1"/>
  <c r="AM747" i="1"/>
  <c r="AL747" i="1"/>
  <c r="AK747" i="1"/>
  <c r="AJ747" i="1"/>
  <c r="AI747" i="1"/>
  <c r="AH747" i="1"/>
  <c r="AG747" i="1"/>
  <c r="AF747" i="1"/>
  <c r="AE747" i="1"/>
  <c r="AD747" i="1"/>
  <c r="CV746" i="1"/>
  <c r="CU746" i="1"/>
  <c r="CT746" i="1"/>
  <c r="CS746" i="1"/>
  <c r="CR746" i="1"/>
  <c r="CQ746" i="1"/>
  <c r="CP746" i="1"/>
  <c r="CO746" i="1"/>
  <c r="CN746" i="1"/>
  <c r="CM746" i="1"/>
  <c r="CL746" i="1"/>
  <c r="CI746" i="1"/>
  <c r="BK746" i="1"/>
  <c r="BJ746" i="1"/>
  <c r="BI746" i="1"/>
  <c r="BB746" i="1"/>
  <c r="BA746" i="1"/>
  <c r="AZ746" i="1"/>
  <c r="AV746" i="1"/>
  <c r="AU746" i="1"/>
  <c r="AX746" i="1" s="1"/>
  <c r="AT746" i="1"/>
  <c r="AW746" i="1" s="1"/>
  <c r="AS746" i="1"/>
  <c r="AR746" i="1"/>
  <c r="AQ746" i="1"/>
  <c r="AO746" i="1"/>
  <c r="AN746" i="1"/>
  <c r="AM746" i="1"/>
  <c r="AL746" i="1"/>
  <c r="AK746" i="1"/>
  <c r="AJ746" i="1"/>
  <c r="AI746" i="1"/>
  <c r="AH746" i="1"/>
  <c r="AG746" i="1"/>
  <c r="AF746" i="1"/>
  <c r="AE746" i="1"/>
  <c r="AD746" i="1"/>
  <c r="CV745" i="1"/>
  <c r="CU745" i="1"/>
  <c r="CT745" i="1"/>
  <c r="CS745" i="1"/>
  <c r="CR745" i="1"/>
  <c r="CQ745" i="1"/>
  <c r="CP745" i="1"/>
  <c r="CO745" i="1"/>
  <c r="CN745" i="1"/>
  <c r="CM745" i="1"/>
  <c r="CL745" i="1"/>
  <c r="CI745" i="1"/>
  <c r="BK745" i="1"/>
  <c r="BJ745" i="1"/>
  <c r="BI745" i="1"/>
  <c r="BB745" i="1"/>
  <c r="BA745" i="1"/>
  <c r="AZ745" i="1"/>
  <c r="AV745" i="1"/>
  <c r="AY745" i="1" s="1"/>
  <c r="AU745" i="1"/>
  <c r="AX745" i="1" s="1"/>
  <c r="AT745" i="1"/>
  <c r="AW745" i="1" s="1"/>
  <c r="AS745" i="1"/>
  <c r="AR745" i="1"/>
  <c r="AQ745" i="1"/>
  <c r="AO745" i="1"/>
  <c r="AN745" i="1"/>
  <c r="AM745" i="1"/>
  <c r="AL745" i="1"/>
  <c r="AK745" i="1"/>
  <c r="AJ745" i="1"/>
  <c r="AI745" i="1"/>
  <c r="AH745" i="1"/>
  <c r="AG745" i="1"/>
  <c r="AF745" i="1"/>
  <c r="AE745" i="1"/>
  <c r="AD745" i="1"/>
  <c r="CV744" i="1"/>
  <c r="CU744" i="1"/>
  <c r="CT744" i="1"/>
  <c r="CS744" i="1"/>
  <c r="CR744" i="1"/>
  <c r="CQ744" i="1"/>
  <c r="CP744" i="1"/>
  <c r="CO744" i="1"/>
  <c r="CN744" i="1"/>
  <c r="CM744" i="1"/>
  <c r="CL744" i="1"/>
  <c r="CI744" i="1"/>
  <c r="BK744" i="1"/>
  <c r="BJ744" i="1"/>
  <c r="BI744" i="1"/>
  <c r="BB744" i="1"/>
  <c r="BA744" i="1"/>
  <c r="AZ744" i="1"/>
  <c r="AV744" i="1"/>
  <c r="AU744" i="1"/>
  <c r="AX744" i="1" s="1"/>
  <c r="AT744" i="1"/>
  <c r="AW744" i="1" s="1"/>
  <c r="AS744" i="1"/>
  <c r="AR744" i="1"/>
  <c r="AQ744" i="1"/>
  <c r="AO744" i="1"/>
  <c r="AN744" i="1"/>
  <c r="AM744" i="1"/>
  <c r="AL744" i="1"/>
  <c r="AK744" i="1"/>
  <c r="AJ744" i="1"/>
  <c r="AI744" i="1"/>
  <c r="AH744" i="1"/>
  <c r="AG744" i="1"/>
  <c r="AF744" i="1"/>
  <c r="AE744" i="1"/>
  <c r="AD744" i="1"/>
  <c r="CV743" i="1"/>
  <c r="CU743" i="1"/>
  <c r="CT743" i="1"/>
  <c r="CS743" i="1"/>
  <c r="CR743" i="1"/>
  <c r="CQ743" i="1"/>
  <c r="CP743" i="1"/>
  <c r="CO743" i="1"/>
  <c r="CN743" i="1"/>
  <c r="CM743" i="1"/>
  <c r="CL743" i="1"/>
  <c r="CI743" i="1"/>
  <c r="BK743" i="1"/>
  <c r="BJ743" i="1"/>
  <c r="BI743" i="1"/>
  <c r="BB743" i="1"/>
  <c r="BA743" i="1"/>
  <c r="AZ743" i="1"/>
  <c r="AV743" i="1"/>
  <c r="AU743" i="1"/>
  <c r="AX743" i="1" s="1"/>
  <c r="AT743" i="1"/>
  <c r="AW743" i="1" s="1"/>
  <c r="AS743" i="1"/>
  <c r="AR743" i="1"/>
  <c r="AQ743" i="1"/>
  <c r="AO743" i="1"/>
  <c r="AN743" i="1"/>
  <c r="AM743" i="1"/>
  <c r="AL743" i="1"/>
  <c r="AK743" i="1"/>
  <c r="AJ743" i="1"/>
  <c r="AI743" i="1"/>
  <c r="AH743" i="1"/>
  <c r="AG743" i="1"/>
  <c r="AF743" i="1"/>
  <c r="AE743" i="1"/>
  <c r="AD743" i="1"/>
  <c r="CV742" i="1"/>
  <c r="CU742" i="1"/>
  <c r="CT742" i="1"/>
  <c r="CS742" i="1"/>
  <c r="CR742" i="1"/>
  <c r="CQ742" i="1"/>
  <c r="CP742" i="1"/>
  <c r="CO742" i="1"/>
  <c r="CN742" i="1"/>
  <c r="CM742" i="1"/>
  <c r="CL742" i="1"/>
  <c r="CI742" i="1"/>
  <c r="BK742" i="1"/>
  <c r="BJ742" i="1"/>
  <c r="BI742" i="1"/>
  <c r="BB742" i="1"/>
  <c r="BA742" i="1"/>
  <c r="AZ742" i="1"/>
  <c r="AV742" i="1"/>
  <c r="AU742" i="1"/>
  <c r="AX742" i="1" s="1"/>
  <c r="AT742" i="1"/>
  <c r="AW742" i="1" s="1"/>
  <c r="AS742" i="1"/>
  <c r="AR742" i="1"/>
  <c r="AQ742" i="1"/>
  <c r="AO742" i="1"/>
  <c r="AN742" i="1"/>
  <c r="AM742" i="1"/>
  <c r="AL742" i="1"/>
  <c r="AK742" i="1"/>
  <c r="AJ742" i="1"/>
  <c r="AI742" i="1"/>
  <c r="AH742" i="1"/>
  <c r="AG742" i="1"/>
  <c r="AF742" i="1"/>
  <c r="AE742" i="1"/>
  <c r="AD742" i="1"/>
  <c r="CV741" i="1"/>
  <c r="CU741" i="1"/>
  <c r="CT741" i="1"/>
  <c r="CS741" i="1"/>
  <c r="CR741" i="1"/>
  <c r="CQ741" i="1"/>
  <c r="CP741" i="1"/>
  <c r="CO741" i="1"/>
  <c r="CN741" i="1"/>
  <c r="CM741" i="1"/>
  <c r="CL741" i="1"/>
  <c r="CI741" i="1"/>
  <c r="BK741" i="1"/>
  <c r="BJ741" i="1"/>
  <c r="BI741" i="1"/>
  <c r="BB741" i="1"/>
  <c r="BA741" i="1"/>
  <c r="AZ741" i="1"/>
  <c r="AV741" i="1"/>
  <c r="AU741" i="1"/>
  <c r="AX741" i="1" s="1"/>
  <c r="AT741" i="1"/>
  <c r="AW741" i="1" s="1"/>
  <c r="AS741" i="1"/>
  <c r="AR741" i="1"/>
  <c r="AQ741" i="1"/>
  <c r="AO741" i="1"/>
  <c r="AN741" i="1"/>
  <c r="AM741" i="1"/>
  <c r="AL741" i="1"/>
  <c r="AK741" i="1"/>
  <c r="AJ741" i="1"/>
  <c r="AI741" i="1"/>
  <c r="AH741" i="1"/>
  <c r="AG741" i="1"/>
  <c r="AF741" i="1"/>
  <c r="AE741" i="1"/>
  <c r="AD741" i="1"/>
  <c r="CV740" i="1"/>
  <c r="CU740" i="1"/>
  <c r="CT740" i="1"/>
  <c r="CS740" i="1"/>
  <c r="CR740" i="1"/>
  <c r="CQ740" i="1"/>
  <c r="CP740" i="1"/>
  <c r="CO740" i="1"/>
  <c r="CN740" i="1"/>
  <c r="CM740" i="1"/>
  <c r="CL740" i="1"/>
  <c r="CI740" i="1"/>
  <c r="BK740" i="1"/>
  <c r="BJ740" i="1"/>
  <c r="BI740" i="1"/>
  <c r="BB740" i="1"/>
  <c r="BA740" i="1"/>
  <c r="AZ740" i="1"/>
  <c r="AV740" i="1"/>
  <c r="AY740" i="1" s="1"/>
  <c r="AU740" i="1"/>
  <c r="AT740" i="1"/>
  <c r="AW740" i="1" s="1"/>
  <c r="AS740" i="1"/>
  <c r="AR740" i="1"/>
  <c r="AQ740" i="1"/>
  <c r="AO740" i="1"/>
  <c r="AN740" i="1"/>
  <c r="AM740" i="1"/>
  <c r="AL740" i="1"/>
  <c r="AK740" i="1"/>
  <c r="AJ740" i="1"/>
  <c r="AI740" i="1"/>
  <c r="AH740" i="1"/>
  <c r="AG740" i="1"/>
  <c r="AF740" i="1"/>
  <c r="AE740" i="1"/>
  <c r="AD740" i="1"/>
  <c r="CV739" i="1"/>
  <c r="CU739" i="1"/>
  <c r="CT739" i="1"/>
  <c r="CS739" i="1"/>
  <c r="CR739" i="1"/>
  <c r="CQ739" i="1"/>
  <c r="CP739" i="1"/>
  <c r="CO739" i="1"/>
  <c r="CN739" i="1"/>
  <c r="CM739" i="1"/>
  <c r="CL739" i="1"/>
  <c r="CI739" i="1"/>
  <c r="BK739" i="1"/>
  <c r="BJ739" i="1"/>
  <c r="BI739" i="1"/>
  <c r="BB739" i="1"/>
  <c r="BA739" i="1"/>
  <c r="AZ739" i="1"/>
  <c r="AV739" i="1"/>
  <c r="AY739" i="1" s="1"/>
  <c r="AU739" i="1"/>
  <c r="AT739" i="1"/>
  <c r="AS739" i="1"/>
  <c r="AR739" i="1"/>
  <c r="AQ739" i="1"/>
  <c r="AO739" i="1"/>
  <c r="AN739" i="1"/>
  <c r="AM739" i="1"/>
  <c r="AL739" i="1"/>
  <c r="AK739" i="1"/>
  <c r="AJ739" i="1"/>
  <c r="AI739" i="1"/>
  <c r="AH739" i="1"/>
  <c r="AG739" i="1"/>
  <c r="AF739" i="1"/>
  <c r="AE739" i="1"/>
  <c r="AD739" i="1"/>
  <c r="CV738" i="1"/>
  <c r="CU738" i="1"/>
  <c r="CT738" i="1"/>
  <c r="CS738" i="1"/>
  <c r="CR738" i="1"/>
  <c r="CQ738" i="1"/>
  <c r="CP738" i="1"/>
  <c r="CO738" i="1"/>
  <c r="CN738" i="1"/>
  <c r="CM738" i="1"/>
  <c r="CL738" i="1"/>
  <c r="CI738" i="1"/>
  <c r="BK738" i="1"/>
  <c r="BJ738" i="1"/>
  <c r="BI738" i="1"/>
  <c r="BB738" i="1"/>
  <c r="BA738" i="1"/>
  <c r="AZ738" i="1"/>
  <c r="AV738" i="1"/>
  <c r="AU738" i="1"/>
  <c r="AX738" i="1" s="1"/>
  <c r="AT738" i="1"/>
  <c r="AW738" i="1" s="1"/>
  <c r="AS738" i="1"/>
  <c r="AR738" i="1"/>
  <c r="AQ738" i="1"/>
  <c r="AO738" i="1"/>
  <c r="AN738" i="1"/>
  <c r="AM738" i="1"/>
  <c r="AL738" i="1"/>
  <c r="AK738" i="1"/>
  <c r="AJ738" i="1"/>
  <c r="AI738" i="1"/>
  <c r="AH738" i="1"/>
  <c r="AG738" i="1"/>
  <c r="AF738" i="1"/>
  <c r="AE738" i="1"/>
  <c r="AD738" i="1"/>
  <c r="CV737" i="1"/>
  <c r="CU737" i="1"/>
  <c r="CT737" i="1"/>
  <c r="CS737" i="1"/>
  <c r="CR737" i="1"/>
  <c r="CQ737" i="1"/>
  <c r="CP737" i="1"/>
  <c r="CO737" i="1"/>
  <c r="CN737" i="1"/>
  <c r="CM737" i="1"/>
  <c r="CL737" i="1"/>
  <c r="CI737" i="1"/>
  <c r="BK737" i="1"/>
  <c r="BJ737" i="1"/>
  <c r="BI737" i="1"/>
  <c r="BB737" i="1"/>
  <c r="BA737" i="1"/>
  <c r="AZ737" i="1"/>
  <c r="AV737" i="1"/>
  <c r="AU737" i="1"/>
  <c r="AX737" i="1" s="1"/>
  <c r="AT737" i="1"/>
  <c r="AS737" i="1"/>
  <c r="AR737" i="1"/>
  <c r="AQ737" i="1"/>
  <c r="AO737" i="1"/>
  <c r="AN737" i="1"/>
  <c r="AM737" i="1"/>
  <c r="AL737" i="1"/>
  <c r="AK737" i="1"/>
  <c r="AJ737" i="1"/>
  <c r="AI737" i="1"/>
  <c r="AH737" i="1"/>
  <c r="AG737" i="1"/>
  <c r="AF737" i="1"/>
  <c r="AE737" i="1"/>
  <c r="AD737" i="1"/>
  <c r="CV736" i="1"/>
  <c r="CU736" i="1"/>
  <c r="CT736" i="1"/>
  <c r="CS736" i="1"/>
  <c r="CR736" i="1"/>
  <c r="CQ736" i="1"/>
  <c r="CP736" i="1"/>
  <c r="CO736" i="1"/>
  <c r="CN736" i="1"/>
  <c r="CM736" i="1"/>
  <c r="CL736" i="1"/>
  <c r="CI736" i="1"/>
  <c r="BK736" i="1"/>
  <c r="BJ736" i="1"/>
  <c r="BI736" i="1"/>
  <c r="BB736" i="1"/>
  <c r="BA736" i="1"/>
  <c r="AZ736" i="1"/>
  <c r="AV736" i="1"/>
  <c r="AU736" i="1"/>
  <c r="AT736" i="1"/>
  <c r="AW736" i="1" s="1"/>
  <c r="AS736" i="1"/>
  <c r="AR736" i="1"/>
  <c r="AQ736" i="1"/>
  <c r="AO736" i="1"/>
  <c r="AN736" i="1"/>
  <c r="AM736" i="1"/>
  <c r="AL736" i="1"/>
  <c r="AK736" i="1"/>
  <c r="AJ736" i="1"/>
  <c r="AI736" i="1"/>
  <c r="AH736" i="1"/>
  <c r="AG736" i="1"/>
  <c r="AF736" i="1"/>
  <c r="AE736" i="1"/>
  <c r="AD736" i="1"/>
  <c r="CV735" i="1"/>
  <c r="CU735" i="1"/>
  <c r="CT735" i="1"/>
  <c r="CS735" i="1"/>
  <c r="CR735" i="1"/>
  <c r="CQ735" i="1"/>
  <c r="CP735" i="1"/>
  <c r="CO735" i="1"/>
  <c r="CN735" i="1"/>
  <c r="CM735" i="1"/>
  <c r="CL735" i="1"/>
  <c r="CI735" i="1"/>
  <c r="BK735" i="1"/>
  <c r="BJ735" i="1"/>
  <c r="BI735" i="1"/>
  <c r="BB735" i="1"/>
  <c r="BA735" i="1"/>
  <c r="AZ735" i="1"/>
  <c r="AV735" i="1"/>
  <c r="AY735" i="1" s="1"/>
  <c r="AU735" i="1"/>
  <c r="AX735" i="1" s="1"/>
  <c r="AT735" i="1"/>
  <c r="AW735" i="1" s="1"/>
  <c r="AS735" i="1"/>
  <c r="AR735" i="1"/>
  <c r="AQ735" i="1"/>
  <c r="AO735" i="1"/>
  <c r="AN735" i="1"/>
  <c r="AM735" i="1"/>
  <c r="AL735" i="1"/>
  <c r="AK735" i="1"/>
  <c r="AJ735" i="1"/>
  <c r="AI735" i="1"/>
  <c r="AH735" i="1"/>
  <c r="AG735" i="1"/>
  <c r="AF735" i="1"/>
  <c r="AE735" i="1"/>
  <c r="AD735" i="1"/>
  <c r="CV734" i="1"/>
  <c r="CU734" i="1"/>
  <c r="CT734" i="1"/>
  <c r="CS734" i="1"/>
  <c r="CR734" i="1"/>
  <c r="CQ734" i="1"/>
  <c r="CP734" i="1"/>
  <c r="CO734" i="1"/>
  <c r="CN734" i="1"/>
  <c r="CM734" i="1"/>
  <c r="CL734" i="1"/>
  <c r="CI734" i="1"/>
  <c r="BK734" i="1"/>
  <c r="BJ734" i="1"/>
  <c r="BI734" i="1"/>
  <c r="BB734" i="1"/>
  <c r="BA734" i="1"/>
  <c r="AZ734" i="1"/>
  <c r="AV734" i="1"/>
  <c r="AY734" i="1" s="1"/>
  <c r="AU734" i="1"/>
  <c r="AT734" i="1"/>
  <c r="AW734" i="1" s="1"/>
  <c r="AS734" i="1"/>
  <c r="AR734" i="1"/>
  <c r="AQ734" i="1"/>
  <c r="AO734" i="1"/>
  <c r="AN734" i="1"/>
  <c r="AM734" i="1"/>
  <c r="AL734" i="1"/>
  <c r="AK734" i="1"/>
  <c r="AJ734" i="1"/>
  <c r="AI734" i="1"/>
  <c r="AH734" i="1"/>
  <c r="AG734" i="1"/>
  <c r="AF734" i="1"/>
  <c r="AE734" i="1"/>
  <c r="AD734" i="1"/>
  <c r="CV733" i="1"/>
  <c r="CU733" i="1"/>
  <c r="CT733" i="1"/>
  <c r="CS733" i="1"/>
  <c r="CR733" i="1"/>
  <c r="CQ733" i="1"/>
  <c r="CP733" i="1"/>
  <c r="CO733" i="1"/>
  <c r="CN733" i="1"/>
  <c r="CM733" i="1"/>
  <c r="CL733" i="1"/>
  <c r="CI733" i="1"/>
  <c r="BK733" i="1"/>
  <c r="BJ733" i="1"/>
  <c r="BI733" i="1"/>
  <c r="BB733" i="1"/>
  <c r="BA733" i="1"/>
  <c r="AZ733" i="1"/>
  <c r="AV733" i="1"/>
  <c r="AU733" i="1"/>
  <c r="AX733" i="1" s="1"/>
  <c r="AT733" i="1"/>
  <c r="AW733" i="1" s="1"/>
  <c r="AS733" i="1"/>
  <c r="AR733" i="1"/>
  <c r="AQ733" i="1"/>
  <c r="AO733" i="1"/>
  <c r="AN733" i="1"/>
  <c r="AM733" i="1"/>
  <c r="AL733" i="1"/>
  <c r="AK733" i="1"/>
  <c r="AJ733" i="1"/>
  <c r="AI733" i="1"/>
  <c r="AH733" i="1"/>
  <c r="AG733" i="1"/>
  <c r="AF733" i="1"/>
  <c r="AE733" i="1"/>
  <c r="AD733" i="1"/>
  <c r="CV732" i="1"/>
  <c r="CU732" i="1"/>
  <c r="CT732" i="1"/>
  <c r="CS732" i="1"/>
  <c r="CR732" i="1"/>
  <c r="CQ732" i="1"/>
  <c r="CP732" i="1"/>
  <c r="CO732" i="1"/>
  <c r="CN732" i="1"/>
  <c r="CM732" i="1"/>
  <c r="CL732" i="1"/>
  <c r="CI732" i="1"/>
  <c r="BK732" i="1"/>
  <c r="BJ732" i="1"/>
  <c r="BI732" i="1"/>
  <c r="BB732" i="1"/>
  <c r="BA732" i="1"/>
  <c r="AZ732" i="1"/>
  <c r="AV732" i="1"/>
  <c r="AY732" i="1" s="1"/>
  <c r="AU732" i="1"/>
  <c r="AT732" i="1"/>
  <c r="AW732" i="1" s="1"/>
  <c r="AS732" i="1"/>
  <c r="AR732" i="1"/>
  <c r="AQ732" i="1"/>
  <c r="AO732" i="1"/>
  <c r="AN732" i="1"/>
  <c r="AM732" i="1"/>
  <c r="AL732" i="1"/>
  <c r="AK732" i="1"/>
  <c r="AJ732" i="1"/>
  <c r="AI732" i="1"/>
  <c r="AH732" i="1"/>
  <c r="AG732" i="1"/>
  <c r="AF732" i="1"/>
  <c r="AE732" i="1"/>
  <c r="AD732" i="1"/>
  <c r="CV731" i="1"/>
  <c r="CU731" i="1"/>
  <c r="CT731" i="1"/>
  <c r="CS731" i="1"/>
  <c r="CR731" i="1"/>
  <c r="CQ731" i="1"/>
  <c r="CP731" i="1"/>
  <c r="CO731" i="1"/>
  <c r="CN731" i="1"/>
  <c r="CM731" i="1"/>
  <c r="CL731" i="1"/>
  <c r="CI731" i="1"/>
  <c r="BK731" i="1"/>
  <c r="BJ731" i="1"/>
  <c r="BI731" i="1"/>
  <c r="BB731" i="1"/>
  <c r="BA731" i="1"/>
  <c r="AZ731" i="1"/>
  <c r="AV731" i="1"/>
  <c r="AY731" i="1" s="1"/>
  <c r="AU731" i="1"/>
  <c r="AX731" i="1" s="1"/>
  <c r="AT731" i="1"/>
  <c r="AW731" i="1" s="1"/>
  <c r="AS731" i="1"/>
  <c r="AR731" i="1"/>
  <c r="AQ731" i="1"/>
  <c r="AO731" i="1"/>
  <c r="AN731" i="1"/>
  <c r="AM731" i="1"/>
  <c r="AL731" i="1"/>
  <c r="AK731" i="1"/>
  <c r="AJ731" i="1"/>
  <c r="AI731" i="1"/>
  <c r="AH731" i="1"/>
  <c r="AG731" i="1"/>
  <c r="AF731" i="1"/>
  <c r="AE731" i="1"/>
  <c r="AD731" i="1"/>
  <c r="CV730" i="1"/>
  <c r="CU730" i="1"/>
  <c r="CT730" i="1"/>
  <c r="CS730" i="1"/>
  <c r="CR730" i="1"/>
  <c r="CQ730" i="1"/>
  <c r="CP730" i="1"/>
  <c r="CO730" i="1"/>
  <c r="CN730" i="1"/>
  <c r="CM730" i="1"/>
  <c r="CL730" i="1"/>
  <c r="CI730" i="1"/>
  <c r="BK730" i="1"/>
  <c r="BJ730" i="1"/>
  <c r="BI730" i="1"/>
  <c r="BB730" i="1"/>
  <c r="BA730" i="1"/>
  <c r="AZ730" i="1"/>
  <c r="AV730" i="1"/>
  <c r="AU730" i="1"/>
  <c r="AX730" i="1" s="1"/>
  <c r="AT730" i="1"/>
  <c r="AW730" i="1" s="1"/>
  <c r="AS730" i="1"/>
  <c r="AR730" i="1"/>
  <c r="AQ730" i="1"/>
  <c r="AO730" i="1"/>
  <c r="AN730" i="1"/>
  <c r="AM730" i="1"/>
  <c r="AL730" i="1"/>
  <c r="AK730" i="1"/>
  <c r="AJ730" i="1"/>
  <c r="AI730" i="1"/>
  <c r="AH730" i="1"/>
  <c r="AG730" i="1"/>
  <c r="AF730" i="1"/>
  <c r="AE730" i="1"/>
  <c r="AD730" i="1"/>
  <c r="CV729" i="1"/>
  <c r="CU729" i="1"/>
  <c r="CT729" i="1"/>
  <c r="CS729" i="1"/>
  <c r="CR729" i="1"/>
  <c r="CQ729" i="1"/>
  <c r="CP729" i="1"/>
  <c r="CO729" i="1"/>
  <c r="CN729" i="1"/>
  <c r="CM729" i="1"/>
  <c r="CL729" i="1"/>
  <c r="CI729" i="1"/>
  <c r="BK729" i="1"/>
  <c r="BJ729" i="1"/>
  <c r="BI729" i="1"/>
  <c r="BB729" i="1"/>
  <c r="BA729" i="1"/>
  <c r="AZ729" i="1"/>
  <c r="AV729" i="1"/>
  <c r="AY729" i="1" s="1"/>
  <c r="AU729" i="1"/>
  <c r="AT729" i="1"/>
  <c r="AW729" i="1" s="1"/>
  <c r="AS729" i="1"/>
  <c r="AR729" i="1"/>
  <c r="AQ729" i="1"/>
  <c r="AO729" i="1"/>
  <c r="AN729" i="1"/>
  <c r="AM729" i="1"/>
  <c r="AL729" i="1"/>
  <c r="AK729" i="1"/>
  <c r="AJ729" i="1"/>
  <c r="AI729" i="1"/>
  <c r="AH729" i="1"/>
  <c r="AG729" i="1"/>
  <c r="AF729" i="1"/>
  <c r="AE729" i="1"/>
  <c r="AD729" i="1"/>
  <c r="CV728" i="1"/>
  <c r="CU728" i="1"/>
  <c r="CT728" i="1"/>
  <c r="CS728" i="1"/>
  <c r="CR728" i="1"/>
  <c r="CQ728" i="1"/>
  <c r="CP728" i="1"/>
  <c r="CO728" i="1"/>
  <c r="CN728" i="1"/>
  <c r="CM728" i="1"/>
  <c r="CL728" i="1"/>
  <c r="CI728" i="1"/>
  <c r="BK728" i="1"/>
  <c r="BJ728" i="1"/>
  <c r="BI728" i="1"/>
  <c r="BB728" i="1"/>
  <c r="BA728" i="1"/>
  <c r="AZ728" i="1"/>
  <c r="AV728" i="1"/>
  <c r="AY728" i="1" s="1"/>
  <c r="AU728" i="1"/>
  <c r="AX728" i="1" s="1"/>
  <c r="AT728" i="1"/>
  <c r="AW728" i="1" s="1"/>
  <c r="AS728" i="1"/>
  <c r="AR728" i="1"/>
  <c r="AQ728" i="1"/>
  <c r="AO728" i="1"/>
  <c r="AN728" i="1"/>
  <c r="AM728" i="1"/>
  <c r="AL728" i="1"/>
  <c r="AK728" i="1"/>
  <c r="AJ728" i="1"/>
  <c r="AI728" i="1"/>
  <c r="AH728" i="1"/>
  <c r="AG728" i="1"/>
  <c r="AF728" i="1"/>
  <c r="AE728" i="1"/>
  <c r="AD728" i="1"/>
  <c r="CV727" i="1"/>
  <c r="CU727" i="1"/>
  <c r="CT727" i="1"/>
  <c r="CS727" i="1"/>
  <c r="CR727" i="1"/>
  <c r="CQ727" i="1"/>
  <c r="CP727" i="1"/>
  <c r="CO727" i="1"/>
  <c r="CN727" i="1"/>
  <c r="CM727" i="1"/>
  <c r="CL727" i="1"/>
  <c r="CI727" i="1"/>
  <c r="BK727" i="1"/>
  <c r="BJ727" i="1"/>
  <c r="BI727" i="1"/>
  <c r="BB727" i="1"/>
  <c r="BA727" i="1"/>
  <c r="AZ727" i="1"/>
  <c r="AV727" i="1"/>
  <c r="AU727" i="1"/>
  <c r="AX727" i="1" s="1"/>
  <c r="AT727" i="1"/>
  <c r="AW727" i="1" s="1"/>
  <c r="AS727" i="1"/>
  <c r="AR727" i="1"/>
  <c r="AQ727" i="1"/>
  <c r="AO727" i="1"/>
  <c r="AN727" i="1"/>
  <c r="AM727" i="1"/>
  <c r="AL727" i="1"/>
  <c r="AK727" i="1"/>
  <c r="AJ727" i="1"/>
  <c r="AI727" i="1"/>
  <c r="AH727" i="1"/>
  <c r="AG727" i="1"/>
  <c r="AF727" i="1"/>
  <c r="AE727" i="1"/>
  <c r="AD727" i="1"/>
  <c r="CV726" i="1"/>
  <c r="CU726" i="1"/>
  <c r="CT726" i="1"/>
  <c r="CS726" i="1"/>
  <c r="CR726" i="1"/>
  <c r="CQ726" i="1"/>
  <c r="CP726" i="1"/>
  <c r="CO726" i="1"/>
  <c r="CN726" i="1"/>
  <c r="CM726" i="1"/>
  <c r="CL726" i="1"/>
  <c r="CI726" i="1"/>
  <c r="BK726" i="1"/>
  <c r="BJ726" i="1"/>
  <c r="BI726" i="1"/>
  <c r="BB726" i="1"/>
  <c r="BA726" i="1"/>
  <c r="AZ726" i="1"/>
  <c r="AV726" i="1"/>
  <c r="AU726" i="1"/>
  <c r="AT726" i="1"/>
  <c r="AW726" i="1" s="1"/>
  <c r="AS726" i="1"/>
  <c r="AR726" i="1"/>
  <c r="AQ726" i="1"/>
  <c r="AO726" i="1"/>
  <c r="AN726" i="1"/>
  <c r="AM726" i="1"/>
  <c r="AL726" i="1"/>
  <c r="AK726" i="1"/>
  <c r="AJ726" i="1"/>
  <c r="AI726" i="1"/>
  <c r="AH726" i="1"/>
  <c r="AG726" i="1"/>
  <c r="AF726" i="1"/>
  <c r="AE726" i="1"/>
  <c r="AD726" i="1"/>
  <c r="CV725" i="1"/>
  <c r="CU725" i="1"/>
  <c r="CT725" i="1"/>
  <c r="CS725" i="1"/>
  <c r="CR725" i="1"/>
  <c r="CQ725" i="1"/>
  <c r="CP725" i="1"/>
  <c r="CO725" i="1"/>
  <c r="CN725" i="1"/>
  <c r="CM725" i="1"/>
  <c r="CL725" i="1"/>
  <c r="CI725" i="1"/>
  <c r="BK725" i="1"/>
  <c r="BJ725" i="1"/>
  <c r="BI725" i="1"/>
  <c r="BB725" i="1"/>
  <c r="BA725" i="1"/>
  <c r="AZ725" i="1"/>
  <c r="AV725" i="1"/>
  <c r="AU725" i="1"/>
  <c r="AX725" i="1" s="1"/>
  <c r="AT725" i="1"/>
  <c r="AW725" i="1" s="1"/>
  <c r="AS725" i="1"/>
  <c r="AR725" i="1"/>
  <c r="AQ725" i="1"/>
  <c r="AO725" i="1"/>
  <c r="AN725" i="1"/>
  <c r="AM725" i="1"/>
  <c r="AL725" i="1"/>
  <c r="AK725" i="1"/>
  <c r="AJ725" i="1"/>
  <c r="AI725" i="1"/>
  <c r="AH725" i="1"/>
  <c r="AG725" i="1"/>
  <c r="AF725" i="1"/>
  <c r="AE725" i="1"/>
  <c r="AD725" i="1"/>
  <c r="CV724" i="1"/>
  <c r="CU724" i="1"/>
  <c r="CT724" i="1"/>
  <c r="CS724" i="1"/>
  <c r="CR724" i="1"/>
  <c r="CQ724" i="1"/>
  <c r="CP724" i="1"/>
  <c r="CO724" i="1"/>
  <c r="CN724" i="1"/>
  <c r="CM724" i="1"/>
  <c r="CL724" i="1"/>
  <c r="CI724" i="1"/>
  <c r="BK724" i="1"/>
  <c r="BJ724" i="1"/>
  <c r="BI724" i="1"/>
  <c r="BB724" i="1"/>
  <c r="BA724" i="1"/>
  <c r="AZ724" i="1"/>
  <c r="AV724" i="1"/>
  <c r="AU724" i="1"/>
  <c r="AT724" i="1"/>
  <c r="AW724" i="1" s="1"/>
  <c r="AS724" i="1"/>
  <c r="AR724" i="1"/>
  <c r="AQ724" i="1"/>
  <c r="AO724" i="1"/>
  <c r="AN724" i="1"/>
  <c r="AM724" i="1"/>
  <c r="AL724" i="1"/>
  <c r="AK724" i="1"/>
  <c r="AJ724" i="1"/>
  <c r="AI724" i="1"/>
  <c r="AH724" i="1"/>
  <c r="AG724" i="1"/>
  <c r="AF724" i="1"/>
  <c r="AE724" i="1"/>
  <c r="AD724" i="1"/>
  <c r="CV723" i="1"/>
  <c r="CU723" i="1"/>
  <c r="CT723" i="1"/>
  <c r="CS723" i="1"/>
  <c r="CR723" i="1"/>
  <c r="CQ723" i="1"/>
  <c r="CP723" i="1"/>
  <c r="CO723" i="1"/>
  <c r="CN723" i="1"/>
  <c r="CM723" i="1"/>
  <c r="CL723" i="1"/>
  <c r="CI723" i="1"/>
  <c r="BK723" i="1"/>
  <c r="BJ723" i="1"/>
  <c r="BI723" i="1"/>
  <c r="BB723" i="1"/>
  <c r="BA723" i="1"/>
  <c r="AZ723" i="1"/>
  <c r="AV723" i="1"/>
  <c r="AY723" i="1" s="1"/>
  <c r="AU723" i="1"/>
  <c r="AT723" i="1"/>
  <c r="AW723" i="1" s="1"/>
  <c r="AS723" i="1"/>
  <c r="AR723" i="1"/>
  <c r="AQ723" i="1"/>
  <c r="AO723" i="1"/>
  <c r="AN723" i="1"/>
  <c r="AM723" i="1"/>
  <c r="AL723" i="1"/>
  <c r="AK723" i="1"/>
  <c r="AJ723" i="1"/>
  <c r="AI723" i="1"/>
  <c r="AH723" i="1"/>
  <c r="AG723" i="1"/>
  <c r="AF723" i="1"/>
  <c r="AE723" i="1"/>
  <c r="AD723" i="1"/>
  <c r="CV722" i="1"/>
  <c r="CU722" i="1"/>
  <c r="CT722" i="1"/>
  <c r="CS722" i="1"/>
  <c r="CR722" i="1"/>
  <c r="CQ722" i="1"/>
  <c r="CP722" i="1"/>
  <c r="CO722" i="1"/>
  <c r="CN722" i="1"/>
  <c r="CM722" i="1"/>
  <c r="CL722" i="1"/>
  <c r="CI722" i="1"/>
  <c r="BK722" i="1"/>
  <c r="BJ722" i="1"/>
  <c r="BI722" i="1"/>
  <c r="BB722" i="1"/>
  <c r="BA722" i="1"/>
  <c r="AZ722" i="1"/>
  <c r="AV722" i="1"/>
  <c r="AU722" i="1"/>
  <c r="AT722" i="1"/>
  <c r="AS722" i="1"/>
  <c r="AR722" i="1"/>
  <c r="AQ722" i="1"/>
  <c r="AO722" i="1"/>
  <c r="AN722" i="1"/>
  <c r="AM722" i="1"/>
  <c r="AL722" i="1"/>
  <c r="AK722" i="1"/>
  <c r="AJ722" i="1"/>
  <c r="AI722" i="1"/>
  <c r="AH722" i="1"/>
  <c r="AG722" i="1"/>
  <c r="AF722" i="1"/>
  <c r="AE722" i="1"/>
  <c r="AD722" i="1"/>
  <c r="CV721" i="1"/>
  <c r="CU721" i="1"/>
  <c r="CT721" i="1"/>
  <c r="CS721" i="1"/>
  <c r="CR721" i="1"/>
  <c r="CQ721" i="1"/>
  <c r="CP721" i="1"/>
  <c r="CO721" i="1"/>
  <c r="CN721" i="1"/>
  <c r="CM721" i="1"/>
  <c r="CL721" i="1"/>
  <c r="CI721" i="1"/>
  <c r="BK721" i="1"/>
  <c r="BJ721" i="1"/>
  <c r="BI721" i="1"/>
  <c r="BB721" i="1"/>
  <c r="BA721" i="1"/>
  <c r="AZ721" i="1"/>
  <c r="AV721" i="1"/>
  <c r="AU721" i="1"/>
  <c r="AT721" i="1"/>
  <c r="AW721" i="1" s="1"/>
  <c r="AS721" i="1"/>
  <c r="AR721" i="1"/>
  <c r="AQ721" i="1"/>
  <c r="AO721" i="1"/>
  <c r="AN721" i="1"/>
  <c r="AM721" i="1"/>
  <c r="AL721" i="1"/>
  <c r="AK721" i="1"/>
  <c r="AJ721" i="1"/>
  <c r="AI721" i="1"/>
  <c r="AH721" i="1"/>
  <c r="AG721" i="1"/>
  <c r="AF721" i="1"/>
  <c r="AE721" i="1"/>
  <c r="AD721" i="1"/>
  <c r="CV720" i="1"/>
  <c r="CU720" i="1"/>
  <c r="CT720" i="1"/>
  <c r="CS720" i="1"/>
  <c r="CR720" i="1"/>
  <c r="CQ720" i="1"/>
  <c r="CP720" i="1"/>
  <c r="CO720" i="1"/>
  <c r="CN720" i="1"/>
  <c r="CM720" i="1"/>
  <c r="CL720" i="1"/>
  <c r="CI720" i="1"/>
  <c r="BK720" i="1"/>
  <c r="BJ720" i="1"/>
  <c r="BI720" i="1"/>
  <c r="BB720" i="1"/>
  <c r="BA720" i="1"/>
  <c r="AZ720" i="1"/>
  <c r="AV720" i="1"/>
  <c r="AY720" i="1" s="1"/>
  <c r="AU720" i="1"/>
  <c r="AT720" i="1"/>
  <c r="AW720" i="1" s="1"/>
  <c r="AS720" i="1"/>
  <c r="AR720" i="1"/>
  <c r="AQ720" i="1"/>
  <c r="AO720" i="1"/>
  <c r="AN720" i="1"/>
  <c r="AM720" i="1"/>
  <c r="AL720" i="1"/>
  <c r="AK720" i="1"/>
  <c r="AJ720" i="1"/>
  <c r="AI720" i="1"/>
  <c r="AH720" i="1"/>
  <c r="AG720" i="1"/>
  <c r="AF720" i="1"/>
  <c r="AE720" i="1"/>
  <c r="AD720" i="1"/>
  <c r="CV719" i="1"/>
  <c r="CU719" i="1"/>
  <c r="CT719" i="1"/>
  <c r="CS719" i="1"/>
  <c r="CR719" i="1"/>
  <c r="CQ719" i="1"/>
  <c r="CP719" i="1"/>
  <c r="CO719" i="1"/>
  <c r="CN719" i="1"/>
  <c r="CM719" i="1"/>
  <c r="CL719" i="1"/>
  <c r="CI719" i="1"/>
  <c r="BK719" i="1"/>
  <c r="BJ719" i="1"/>
  <c r="BI719" i="1"/>
  <c r="BB719" i="1"/>
  <c r="BA719" i="1"/>
  <c r="AZ719" i="1"/>
  <c r="AV719" i="1"/>
  <c r="AU719" i="1"/>
  <c r="AT719" i="1"/>
  <c r="AS719" i="1"/>
  <c r="AR719" i="1"/>
  <c r="AQ719" i="1"/>
  <c r="AO719" i="1"/>
  <c r="AN719" i="1"/>
  <c r="AM719" i="1"/>
  <c r="AL719" i="1"/>
  <c r="AK719" i="1"/>
  <c r="AJ719" i="1"/>
  <c r="AI719" i="1"/>
  <c r="AH719" i="1"/>
  <c r="AG719" i="1"/>
  <c r="AF719" i="1"/>
  <c r="AE719" i="1"/>
  <c r="AD719" i="1"/>
  <c r="CV718" i="1"/>
  <c r="CU718" i="1"/>
  <c r="CT718" i="1"/>
  <c r="CS718" i="1"/>
  <c r="CR718" i="1"/>
  <c r="CQ718" i="1"/>
  <c r="CP718" i="1"/>
  <c r="CO718" i="1"/>
  <c r="CN718" i="1"/>
  <c r="CM718" i="1"/>
  <c r="CL718" i="1"/>
  <c r="CI718" i="1"/>
  <c r="BK718" i="1"/>
  <c r="BJ718" i="1"/>
  <c r="BI718" i="1"/>
  <c r="BB718" i="1"/>
  <c r="BA718" i="1"/>
  <c r="AZ718" i="1"/>
  <c r="AV718" i="1"/>
  <c r="AY718" i="1" s="1"/>
  <c r="AU718" i="1"/>
  <c r="AX718" i="1" s="1"/>
  <c r="AT718" i="1"/>
  <c r="AW718" i="1" s="1"/>
  <c r="AS718" i="1"/>
  <c r="AR718" i="1"/>
  <c r="AQ718" i="1"/>
  <c r="AO718" i="1"/>
  <c r="AN718" i="1"/>
  <c r="AM718" i="1"/>
  <c r="AL718" i="1"/>
  <c r="AK718" i="1"/>
  <c r="AJ718" i="1"/>
  <c r="AI718" i="1"/>
  <c r="AH718" i="1"/>
  <c r="AG718" i="1"/>
  <c r="AF718" i="1"/>
  <c r="AE718" i="1"/>
  <c r="AD718" i="1"/>
  <c r="CV717" i="1"/>
  <c r="CU717" i="1"/>
  <c r="CT717" i="1"/>
  <c r="CS717" i="1"/>
  <c r="CR717" i="1"/>
  <c r="CQ717" i="1"/>
  <c r="CP717" i="1"/>
  <c r="CO717" i="1"/>
  <c r="CN717" i="1"/>
  <c r="CM717" i="1"/>
  <c r="CL717" i="1"/>
  <c r="CI717" i="1"/>
  <c r="BK717" i="1"/>
  <c r="BJ717" i="1"/>
  <c r="BI717" i="1"/>
  <c r="BB717" i="1"/>
  <c r="BA717" i="1"/>
  <c r="AZ717" i="1"/>
  <c r="AV717" i="1"/>
  <c r="AU717" i="1"/>
  <c r="AT717" i="1"/>
  <c r="AS717" i="1"/>
  <c r="AR717" i="1"/>
  <c r="AQ717" i="1"/>
  <c r="AO717" i="1"/>
  <c r="AN717" i="1"/>
  <c r="AM717" i="1"/>
  <c r="AL717" i="1"/>
  <c r="AK717" i="1"/>
  <c r="AJ717" i="1"/>
  <c r="AI717" i="1"/>
  <c r="AH717" i="1"/>
  <c r="AG717" i="1"/>
  <c r="AF717" i="1"/>
  <c r="AE717" i="1"/>
  <c r="AD717" i="1"/>
  <c r="CV716" i="1"/>
  <c r="CU716" i="1"/>
  <c r="CT716" i="1"/>
  <c r="CS716" i="1"/>
  <c r="CR716" i="1"/>
  <c r="CQ716" i="1"/>
  <c r="CP716" i="1"/>
  <c r="CO716" i="1"/>
  <c r="CN716" i="1"/>
  <c r="CM716" i="1"/>
  <c r="CL716" i="1"/>
  <c r="CI716" i="1"/>
  <c r="BK716" i="1"/>
  <c r="BJ716" i="1"/>
  <c r="BI716" i="1"/>
  <c r="BB716" i="1"/>
  <c r="BA716" i="1"/>
  <c r="AZ716" i="1"/>
  <c r="AV716" i="1"/>
  <c r="AY716" i="1" s="1"/>
  <c r="AU716" i="1"/>
  <c r="AX716" i="1" s="1"/>
  <c r="AT716" i="1"/>
  <c r="AW716" i="1" s="1"/>
  <c r="AS716" i="1"/>
  <c r="AR716" i="1"/>
  <c r="AQ716" i="1"/>
  <c r="AO716" i="1"/>
  <c r="AN716" i="1"/>
  <c r="AM716" i="1"/>
  <c r="AL716" i="1"/>
  <c r="AK716" i="1"/>
  <c r="AJ716" i="1"/>
  <c r="AI716" i="1"/>
  <c r="AH716" i="1"/>
  <c r="AG716" i="1"/>
  <c r="AF716" i="1"/>
  <c r="AE716" i="1"/>
  <c r="AD716" i="1"/>
  <c r="CV715" i="1"/>
  <c r="CU715" i="1"/>
  <c r="CT715" i="1"/>
  <c r="CS715" i="1"/>
  <c r="CR715" i="1"/>
  <c r="CQ715" i="1"/>
  <c r="CP715" i="1"/>
  <c r="CO715" i="1"/>
  <c r="CN715" i="1"/>
  <c r="CM715" i="1"/>
  <c r="CL715" i="1"/>
  <c r="CI715" i="1"/>
  <c r="BK715" i="1"/>
  <c r="BJ715" i="1"/>
  <c r="BI715" i="1"/>
  <c r="BB715" i="1"/>
  <c r="BA715" i="1"/>
  <c r="AZ715" i="1"/>
  <c r="AV715" i="1"/>
  <c r="AY715" i="1" s="1"/>
  <c r="AU715" i="1"/>
  <c r="AT715" i="1"/>
  <c r="AW715" i="1" s="1"/>
  <c r="AS715" i="1"/>
  <c r="AR715" i="1"/>
  <c r="AQ715" i="1"/>
  <c r="AO715" i="1"/>
  <c r="AN715" i="1"/>
  <c r="AM715" i="1"/>
  <c r="AL715" i="1"/>
  <c r="AK715" i="1"/>
  <c r="AJ715" i="1"/>
  <c r="AI715" i="1"/>
  <c r="AH715" i="1"/>
  <c r="AG715" i="1"/>
  <c r="AF715" i="1"/>
  <c r="AE715" i="1"/>
  <c r="AD715" i="1"/>
  <c r="CV714" i="1"/>
  <c r="CU714" i="1"/>
  <c r="CT714" i="1"/>
  <c r="CS714" i="1"/>
  <c r="CR714" i="1"/>
  <c r="CQ714" i="1"/>
  <c r="CP714" i="1"/>
  <c r="CO714" i="1"/>
  <c r="CN714" i="1"/>
  <c r="CM714" i="1"/>
  <c r="CL714" i="1"/>
  <c r="CI714" i="1"/>
  <c r="BK714" i="1"/>
  <c r="BJ714" i="1"/>
  <c r="BI714" i="1"/>
  <c r="BB714" i="1"/>
  <c r="BA714" i="1"/>
  <c r="AZ714" i="1"/>
  <c r="AV714" i="1"/>
  <c r="AU714" i="1"/>
  <c r="AX714" i="1" s="1"/>
  <c r="AT714" i="1"/>
  <c r="AW714" i="1" s="1"/>
  <c r="AS714" i="1"/>
  <c r="AR714" i="1"/>
  <c r="AQ714" i="1"/>
  <c r="AO714" i="1"/>
  <c r="AN714" i="1"/>
  <c r="AM714" i="1"/>
  <c r="AL714" i="1"/>
  <c r="AK714" i="1"/>
  <c r="AJ714" i="1"/>
  <c r="AI714" i="1"/>
  <c r="AH714" i="1"/>
  <c r="AG714" i="1"/>
  <c r="AF714" i="1"/>
  <c r="AE714" i="1"/>
  <c r="AD714" i="1"/>
  <c r="CV713" i="1"/>
  <c r="CU713" i="1"/>
  <c r="CT713" i="1"/>
  <c r="CS713" i="1"/>
  <c r="CR713" i="1"/>
  <c r="CQ713" i="1"/>
  <c r="CP713" i="1"/>
  <c r="CO713" i="1"/>
  <c r="CN713" i="1"/>
  <c r="CM713" i="1"/>
  <c r="CL713" i="1"/>
  <c r="CI713" i="1"/>
  <c r="BK713" i="1"/>
  <c r="BJ713" i="1"/>
  <c r="BI713" i="1"/>
  <c r="BB713" i="1"/>
  <c r="BA713" i="1"/>
  <c r="AZ713" i="1"/>
  <c r="AV713" i="1"/>
  <c r="AU713" i="1"/>
  <c r="AT713" i="1"/>
  <c r="AS713" i="1"/>
  <c r="AR713" i="1"/>
  <c r="AQ713" i="1"/>
  <c r="AO713" i="1"/>
  <c r="AN713" i="1"/>
  <c r="AM713" i="1"/>
  <c r="AL713" i="1"/>
  <c r="AK713" i="1"/>
  <c r="AJ713" i="1"/>
  <c r="AI713" i="1"/>
  <c r="AH713" i="1"/>
  <c r="AG713" i="1"/>
  <c r="AF713" i="1"/>
  <c r="AE713" i="1"/>
  <c r="AD713" i="1"/>
  <c r="CV712" i="1"/>
  <c r="CU712" i="1"/>
  <c r="CT712" i="1"/>
  <c r="CS712" i="1"/>
  <c r="CR712" i="1"/>
  <c r="CQ712" i="1"/>
  <c r="CP712" i="1"/>
  <c r="CO712" i="1"/>
  <c r="CN712" i="1"/>
  <c r="CM712" i="1"/>
  <c r="CL712" i="1"/>
  <c r="CI712" i="1"/>
  <c r="BK712" i="1"/>
  <c r="BJ712" i="1"/>
  <c r="BI712" i="1"/>
  <c r="BB712" i="1"/>
  <c r="BA712" i="1"/>
  <c r="AZ712" i="1"/>
  <c r="AV712" i="1"/>
  <c r="AY712" i="1" s="1"/>
  <c r="BH712" i="1" s="1"/>
  <c r="AU712" i="1"/>
  <c r="AT712" i="1"/>
  <c r="AS712" i="1"/>
  <c r="AR712" i="1"/>
  <c r="AQ712" i="1"/>
  <c r="AO712" i="1"/>
  <c r="AN712" i="1"/>
  <c r="AM712" i="1"/>
  <c r="AL712" i="1"/>
  <c r="AK712" i="1"/>
  <c r="AJ712" i="1"/>
  <c r="AI712" i="1"/>
  <c r="AH712" i="1"/>
  <c r="AG712" i="1"/>
  <c r="AF712" i="1"/>
  <c r="AE712" i="1"/>
  <c r="AD712" i="1"/>
  <c r="CV711" i="1"/>
  <c r="CU711" i="1"/>
  <c r="CT711" i="1"/>
  <c r="CS711" i="1"/>
  <c r="CR711" i="1"/>
  <c r="CQ711" i="1"/>
  <c r="CP711" i="1"/>
  <c r="CO711" i="1"/>
  <c r="CN711" i="1"/>
  <c r="CM711" i="1"/>
  <c r="CL711" i="1"/>
  <c r="CI711" i="1"/>
  <c r="BK711" i="1"/>
  <c r="BJ711" i="1"/>
  <c r="BI711" i="1"/>
  <c r="BB711" i="1"/>
  <c r="BA711" i="1"/>
  <c r="AZ711" i="1"/>
  <c r="AV711" i="1"/>
  <c r="AY711" i="1" s="1"/>
  <c r="AU711" i="1"/>
  <c r="AX711" i="1" s="1"/>
  <c r="AT711" i="1"/>
  <c r="AS711" i="1"/>
  <c r="AR711" i="1"/>
  <c r="AQ711" i="1"/>
  <c r="AO711" i="1"/>
  <c r="AN711" i="1"/>
  <c r="AM711" i="1"/>
  <c r="AL711" i="1"/>
  <c r="AK711" i="1"/>
  <c r="AJ711" i="1"/>
  <c r="AI711" i="1"/>
  <c r="AH711" i="1"/>
  <c r="AG711" i="1"/>
  <c r="AF711" i="1"/>
  <c r="AE711" i="1"/>
  <c r="AD711" i="1"/>
  <c r="CV710" i="1"/>
  <c r="CU710" i="1"/>
  <c r="CT710" i="1"/>
  <c r="CS710" i="1"/>
  <c r="CR710" i="1"/>
  <c r="CQ710" i="1"/>
  <c r="CP710" i="1"/>
  <c r="CO710" i="1"/>
  <c r="CN710" i="1"/>
  <c r="CM710" i="1"/>
  <c r="CL710" i="1"/>
  <c r="CI710" i="1"/>
  <c r="BK710" i="1"/>
  <c r="BJ710" i="1"/>
  <c r="BI710" i="1"/>
  <c r="BB710" i="1"/>
  <c r="BA710" i="1"/>
  <c r="AZ710" i="1"/>
  <c r="AV710" i="1"/>
  <c r="AU710" i="1"/>
  <c r="AX710" i="1" s="1"/>
  <c r="AT710" i="1"/>
  <c r="AW710" i="1" s="1"/>
  <c r="AS710" i="1"/>
  <c r="AR710" i="1"/>
  <c r="AQ710" i="1"/>
  <c r="AO710" i="1"/>
  <c r="AN710" i="1"/>
  <c r="AM710" i="1"/>
  <c r="AL710" i="1"/>
  <c r="AK710" i="1"/>
  <c r="AJ710" i="1"/>
  <c r="AI710" i="1"/>
  <c r="AH710" i="1"/>
  <c r="AG710" i="1"/>
  <c r="AF710" i="1"/>
  <c r="AE710" i="1"/>
  <c r="AD710" i="1"/>
  <c r="CV709" i="1"/>
  <c r="CU709" i="1"/>
  <c r="CT709" i="1"/>
  <c r="CS709" i="1"/>
  <c r="CR709" i="1"/>
  <c r="CQ709" i="1"/>
  <c r="CP709" i="1"/>
  <c r="CO709" i="1"/>
  <c r="CN709" i="1"/>
  <c r="CM709" i="1"/>
  <c r="CL709" i="1"/>
  <c r="CI709" i="1"/>
  <c r="BK709" i="1"/>
  <c r="BJ709" i="1"/>
  <c r="BI709" i="1"/>
  <c r="BB709" i="1"/>
  <c r="BA709" i="1"/>
  <c r="AZ709" i="1"/>
  <c r="AV709" i="1"/>
  <c r="AY709" i="1" s="1"/>
  <c r="AU709" i="1"/>
  <c r="AT709" i="1"/>
  <c r="AW709" i="1" s="1"/>
  <c r="AS709" i="1"/>
  <c r="AR709" i="1"/>
  <c r="AQ709" i="1"/>
  <c r="AO709" i="1"/>
  <c r="AN709" i="1"/>
  <c r="AM709" i="1"/>
  <c r="AL709" i="1"/>
  <c r="AK709" i="1"/>
  <c r="AJ709" i="1"/>
  <c r="AI709" i="1"/>
  <c r="AH709" i="1"/>
  <c r="AG709" i="1"/>
  <c r="AF709" i="1"/>
  <c r="AE709" i="1"/>
  <c r="AD709" i="1"/>
  <c r="CV708" i="1"/>
  <c r="CU708" i="1"/>
  <c r="CT708" i="1"/>
  <c r="CS708" i="1"/>
  <c r="CR708" i="1"/>
  <c r="CQ708" i="1"/>
  <c r="CP708" i="1"/>
  <c r="CO708" i="1"/>
  <c r="CN708" i="1"/>
  <c r="CM708" i="1"/>
  <c r="CL708" i="1"/>
  <c r="CI708" i="1"/>
  <c r="BK708" i="1"/>
  <c r="BJ708" i="1"/>
  <c r="BI708" i="1"/>
  <c r="BB708" i="1"/>
  <c r="BA708" i="1"/>
  <c r="AZ708" i="1"/>
  <c r="AV708" i="1"/>
  <c r="AU708" i="1"/>
  <c r="AX708" i="1" s="1"/>
  <c r="AT708" i="1"/>
  <c r="AW708" i="1" s="1"/>
  <c r="AS708" i="1"/>
  <c r="AR708" i="1"/>
  <c r="AQ708" i="1"/>
  <c r="AO708" i="1"/>
  <c r="AN708" i="1"/>
  <c r="AM708" i="1"/>
  <c r="AL708" i="1"/>
  <c r="AK708" i="1"/>
  <c r="AJ708" i="1"/>
  <c r="AI708" i="1"/>
  <c r="AH708" i="1"/>
  <c r="AG708" i="1"/>
  <c r="AF708" i="1"/>
  <c r="AE708" i="1"/>
  <c r="AD708" i="1"/>
  <c r="CV707" i="1"/>
  <c r="CU707" i="1"/>
  <c r="CT707" i="1"/>
  <c r="CS707" i="1"/>
  <c r="CR707" i="1"/>
  <c r="CQ707" i="1"/>
  <c r="CP707" i="1"/>
  <c r="CO707" i="1"/>
  <c r="CN707" i="1"/>
  <c r="CM707" i="1"/>
  <c r="CL707" i="1"/>
  <c r="CI707" i="1"/>
  <c r="BK707" i="1"/>
  <c r="BJ707" i="1"/>
  <c r="BI707" i="1"/>
  <c r="BB707" i="1"/>
  <c r="BA707" i="1"/>
  <c r="AZ707" i="1"/>
  <c r="AV707" i="1"/>
  <c r="AY707" i="1" s="1"/>
  <c r="AU707" i="1"/>
  <c r="AT707" i="1"/>
  <c r="AW707" i="1" s="1"/>
  <c r="AS707" i="1"/>
  <c r="AR707" i="1"/>
  <c r="AQ707" i="1"/>
  <c r="AO707" i="1"/>
  <c r="AN707" i="1"/>
  <c r="AM707" i="1"/>
  <c r="AL707" i="1"/>
  <c r="AK707" i="1"/>
  <c r="AJ707" i="1"/>
  <c r="AI707" i="1"/>
  <c r="AH707" i="1"/>
  <c r="AG707" i="1"/>
  <c r="AF707" i="1"/>
  <c r="AE707" i="1"/>
  <c r="AD707" i="1"/>
  <c r="CV706" i="1"/>
  <c r="CU706" i="1"/>
  <c r="CT706" i="1"/>
  <c r="CS706" i="1"/>
  <c r="CR706" i="1"/>
  <c r="CQ706" i="1"/>
  <c r="CP706" i="1"/>
  <c r="CO706" i="1"/>
  <c r="CN706" i="1"/>
  <c r="CM706" i="1"/>
  <c r="CL706" i="1"/>
  <c r="CI706" i="1"/>
  <c r="BK706" i="1"/>
  <c r="BJ706" i="1"/>
  <c r="BI706" i="1"/>
  <c r="BB706" i="1"/>
  <c r="BA706" i="1"/>
  <c r="AZ706" i="1"/>
  <c r="AV706" i="1"/>
  <c r="AU706" i="1"/>
  <c r="AX706" i="1" s="1"/>
  <c r="AT706" i="1"/>
  <c r="AW706" i="1" s="1"/>
  <c r="AS706" i="1"/>
  <c r="AR706" i="1"/>
  <c r="AQ706" i="1"/>
  <c r="AO706" i="1"/>
  <c r="AN706" i="1"/>
  <c r="AM706" i="1"/>
  <c r="AL706" i="1"/>
  <c r="AK706" i="1"/>
  <c r="AJ706" i="1"/>
  <c r="AI706" i="1"/>
  <c r="AH706" i="1"/>
  <c r="AG706" i="1"/>
  <c r="AF706" i="1"/>
  <c r="AE706" i="1"/>
  <c r="AD706" i="1"/>
  <c r="CV705" i="1"/>
  <c r="CU705" i="1"/>
  <c r="CT705" i="1"/>
  <c r="CS705" i="1"/>
  <c r="CR705" i="1"/>
  <c r="CQ705" i="1"/>
  <c r="CP705" i="1"/>
  <c r="CO705" i="1"/>
  <c r="CN705" i="1"/>
  <c r="CM705" i="1"/>
  <c r="CL705" i="1"/>
  <c r="CI705" i="1"/>
  <c r="BK705" i="1"/>
  <c r="BJ705" i="1"/>
  <c r="BI705" i="1"/>
  <c r="BB705" i="1"/>
  <c r="BA705" i="1"/>
  <c r="AZ705" i="1"/>
  <c r="AV705" i="1"/>
  <c r="AU705" i="1"/>
  <c r="AT705" i="1"/>
  <c r="AW705" i="1" s="1"/>
  <c r="AS705" i="1"/>
  <c r="AR705" i="1"/>
  <c r="AQ705" i="1"/>
  <c r="AO705" i="1"/>
  <c r="AN705" i="1"/>
  <c r="AM705" i="1"/>
  <c r="AL705" i="1"/>
  <c r="AK705" i="1"/>
  <c r="AJ705" i="1"/>
  <c r="AI705" i="1"/>
  <c r="AH705" i="1"/>
  <c r="AG705" i="1"/>
  <c r="AF705" i="1"/>
  <c r="AE705" i="1"/>
  <c r="AD705" i="1"/>
  <c r="CV704" i="1"/>
  <c r="CU704" i="1"/>
  <c r="CT704" i="1"/>
  <c r="CS704" i="1"/>
  <c r="CR704" i="1"/>
  <c r="CQ704" i="1"/>
  <c r="CP704" i="1"/>
  <c r="CO704" i="1"/>
  <c r="CN704" i="1"/>
  <c r="CM704" i="1"/>
  <c r="CL704" i="1"/>
  <c r="CI704" i="1"/>
  <c r="BK704" i="1"/>
  <c r="BJ704" i="1"/>
  <c r="BI704" i="1"/>
  <c r="BB704" i="1"/>
  <c r="BA704" i="1"/>
  <c r="AZ704" i="1"/>
  <c r="AV704" i="1"/>
  <c r="AY704" i="1" s="1"/>
  <c r="AU704" i="1"/>
  <c r="AT704" i="1"/>
  <c r="AW704" i="1" s="1"/>
  <c r="AS704" i="1"/>
  <c r="AR704" i="1"/>
  <c r="AQ704" i="1"/>
  <c r="AO704" i="1"/>
  <c r="AN704" i="1"/>
  <c r="AM704" i="1"/>
  <c r="AL704" i="1"/>
  <c r="AK704" i="1"/>
  <c r="AJ704" i="1"/>
  <c r="AI704" i="1"/>
  <c r="AH704" i="1"/>
  <c r="AG704" i="1"/>
  <c r="AF704" i="1"/>
  <c r="AE704" i="1"/>
  <c r="AD704" i="1"/>
  <c r="CV703" i="1"/>
  <c r="CU703" i="1"/>
  <c r="CT703" i="1"/>
  <c r="CS703" i="1"/>
  <c r="CR703" i="1"/>
  <c r="CQ703" i="1"/>
  <c r="CP703" i="1"/>
  <c r="CO703" i="1"/>
  <c r="CN703" i="1"/>
  <c r="CM703" i="1"/>
  <c r="CL703" i="1"/>
  <c r="CI703" i="1"/>
  <c r="BK703" i="1"/>
  <c r="BJ703" i="1"/>
  <c r="BI703" i="1"/>
  <c r="BB703" i="1"/>
  <c r="BA703" i="1"/>
  <c r="AZ703" i="1"/>
  <c r="AV703" i="1"/>
  <c r="AY703" i="1" s="1"/>
  <c r="AU703" i="1"/>
  <c r="AX703" i="1" s="1"/>
  <c r="AT703" i="1"/>
  <c r="AS703" i="1"/>
  <c r="AR703" i="1"/>
  <c r="AQ703" i="1"/>
  <c r="AO703" i="1"/>
  <c r="AN703" i="1"/>
  <c r="AM703" i="1"/>
  <c r="AL703" i="1"/>
  <c r="AK703" i="1"/>
  <c r="AJ703" i="1"/>
  <c r="AI703" i="1"/>
  <c r="AH703" i="1"/>
  <c r="AG703" i="1"/>
  <c r="AF703" i="1"/>
  <c r="AE703" i="1"/>
  <c r="AD703" i="1"/>
  <c r="CV702" i="1"/>
  <c r="CU702" i="1"/>
  <c r="CT702" i="1"/>
  <c r="CS702" i="1"/>
  <c r="CR702" i="1"/>
  <c r="CQ702" i="1"/>
  <c r="CP702" i="1"/>
  <c r="CO702" i="1"/>
  <c r="CN702" i="1"/>
  <c r="CM702" i="1"/>
  <c r="CL702" i="1"/>
  <c r="CI702" i="1"/>
  <c r="BK702" i="1"/>
  <c r="BJ702" i="1"/>
  <c r="BI702" i="1"/>
  <c r="BB702" i="1"/>
  <c r="BA702" i="1"/>
  <c r="AZ702" i="1"/>
  <c r="AV702" i="1"/>
  <c r="AY702" i="1" s="1"/>
  <c r="AU702" i="1"/>
  <c r="AX702" i="1" s="1"/>
  <c r="AT702" i="1"/>
  <c r="AW702" i="1" s="1"/>
  <c r="AS702" i="1"/>
  <c r="AR702" i="1"/>
  <c r="AQ702" i="1"/>
  <c r="AO702" i="1"/>
  <c r="AN702" i="1"/>
  <c r="AM702" i="1"/>
  <c r="AL702" i="1"/>
  <c r="AK702" i="1"/>
  <c r="AJ702" i="1"/>
  <c r="AI702" i="1"/>
  <c r="AH702" i="1"/>
  <c r="AG702" i="1"/>
  <c r="AF702" i="1"/>
  <c r="AE702" i="1"/>
  <c r="AD702" i="1"/>
  <c r="CV701" i="1"/>
  <c r="CU701" i="1"/>
  <c r="CT701" i="1"/>
  <c r="CS701" i="1"/>
  <c r="CR701" i="1"/>
  <c r="CQ701" i="1"/>
  <c r="CP701" i="1"/>
  <c r="CO701" i="1"/>
  <c r="CN701" i="1"/>
  <c r="CM701" i="1"/>
  <c r="CL701" i="1"/>
  <c r="CI701" i="1"/>
  <c r="BK701" i="1"/>
  <c r="BJ701" i="1"/>
  <c r="BI701" i="1"/>
  <c r="BB701" i="1"/>
  <c r="BA701" i="1"/>
  <c r="AZ701" i="1"/>
  <c r="AV701" i="1"/>
  <c r="AY701" i="1" s="1"/>
  <c r="AU701" i="1"/>
  <c r="AT701" i="1"/>
  <c r="AW701" i="1" s="1"/>
  <c r="AS701" i="1"/>
  <c r="AR701" i="1"/>
  <c r="AQ701" i="1"/>
  <c r="AO701" i="1"/>
  <c r="AN701" i="1"/>
  <c r="AM701" i="1"/>
  <c r="AL701" i="1"/>
  <c r="AK701" i="1"/>
  <c r="AJ701" i="1"/>
  <c r="AI701" i="1"/>
  <c r="AH701" i="1"/>
  <c r="AG701" i="1"/>
  <c r="AF701" i="1"/>
  <c r="AE701" i="1"/>
  <c r="AD701" i="1"/>
  <c r="CV700" i="1"/>
  <c r="CU700" i="1"/>
  <c r="CT700" i="1"/>
  <c r="CS700" i="1"/>
  <c r="CR700" i="1"/>
  <c r="CQ700" i="1"/>
  <c r="CP700" i="1"/>
  <c r="CO700" i="1"/>
  <c r="CN700" i="1"/>
  <c r="CM700" i="1"/>
  <c r="CL700" i="1"/>
  <c r="CI700" i="1"/>
  <c r="BK700" i="1"/>
  <c r="BJ700" i="1"/>
  <c r="BI700" i="1"/>
  <c r="BB700" i="1"/>
  <c r="BA700" i="1"/>
  <c r="AZ700" i="1"/>
  <c r="AV700" i="1"/>
  <c r="AY700" i="1" s="1"/>
  <c r="AU700" i="1"/>
  <c r="AT700" i="1"/>
  <c r="AS700" i="1"/>
  <c r="AR700" i="1"/>
  <c r="AQ700" i="1"/>
  <c r="AO700" i="1"/>
  <c r="AN700" i="1"/>
  <c r="AM700" i="1"/>
  <c r="AL700" i="1"/>
  <c r="AK700" i="1"/>
  <c r="AJ700" i="1"/>
  <c r="AI700" i="1"/>
  <c r="AH700" i="1"/>
  <c r="AG700" i="1"/>
  <c r="AF700" i="1"/>
  <c r="AE700" i="1"/>
  <c r="AD700" i="1"/>
  <c r="CV699" i="1"/>
  <c r="CU699" i="1"/>
  <c r="CT699" i="1"/>
  <c r="CS699" i="1"/>
  <c r="CR699" i="1"/>
  <c r="CQ699" i="1"/>
  <c r="CP699" i="1"/>
  <c r="CO699" i="1"/>
  <c r="CN699" i="1"/>
  <c r="CM699" i="1"/>
  <c r="CL699" i="1"/>
  <c r="CI699" i="1"/>
  <c r="BK699" i="1"/>
  <c r="BJ699" i="1"/>
  <c r="BI699" i="1"/>
  <c r="BB699" i="1"/>
  <c r="BA699" i="1"/>
  <c r="AZ699" i="1"/>
  <c r="AV699" i="1"/>
  <c r="AU699" i="1"/>
  <c r="AX699" i="1" s="1"/>
  <c r="AT699" i="1"/>
  <c r="AW699" i="1" s="1"/>
  <c r="AS699" i="1"/>
  <c r="AR699" i="1"/>
  <c r="AQ699" i="1"/>
  <c r="AO699" i="1"/>
  <c r="AN699" i="1"/>
  <c r="AM699" i="1"/>
  <c r="AL699" i="1"/>
  <c r="AK699" i="1"/>
  <c r="AJ699" i="1"/>
  <c r="AI699" i="1"/>
  <c r="AH699" i="1"/>
  <c r="AG699" i="1"/>
  <c r="AF699" i="1"/>
  <c r="AE699" i="1"/>
  <c r="AD699" i="1"/>
  <c r="CV698" i="1"/>
  <c r="CU698" i="1"/>
  <c r="CT698" i="1"/>
  <c r="CS698" i="1"/>
  <c r="CR698" i="1"/>
  <c r="CQ698" i="1"/>
  <c r="CP698" i="1"/>
  <c r="CO698" i="1"/>
  <c r="CN698" i="1"/>
  <c r="CM698" i="1"/>
  <c r="CL698" i="1"/>
  <c r="CI698" i="1"/>
  <c r="BK698" i="1"/>
  <c r="BJ698" i="1"/>
  <c r="BI698" i="1"/>
  <c r="BB698" i="1"/>
  <c r="BA698" i="1"/>
  <c r="AZ698" i="1"/>
  <c r="AV698" i="1"/>
  <c r="AU698" i="1"/>
  <c r="AT698" i="1"/>
  <c r="AW698" i="1" s="1"/>
  <c r="AS698" i="1"/>
  <c r="AR698" i="1"/>
  <c r="AQ698" i="1"/>
  <c r="AO698" i="1"/>
  <c r="AN698" i="1"/>
  <c r="AM698" i="1"/>
  <c r="AL698" i="1"/>
  <c r="AK698" i="1"/>
  <c r="AJ698" i="1"/>
  <c r="AI698" i="1"/>
  <c r="AH698" i="1"/>
  <c r="AG698" i="1"/>
  <c r="AF698" i="1"/>
  <c r="AE698" i="1"/>
  <c r="AD698" i="1"/>
  <c r="CV697" i="1"/>
  <c r="CU697" i="1"/>
  <c r="CT697" i="1"/>
  <c r="CS697" i="1"/>
  <c r="CR697" i="1"/>
  <c r="CQ697" i="1"/>
  <c r="CP697" i="1"/>
  <c r="CO697" i="1"/>
  <c r="CN697" i="1"/>
  <c r="CM697" i="1"/>
  <c r="CL697" i="1"/>
  <c r="CI697" i="1"/>
  <c r="BK697" i="1"/>
  <c r="BJ697" i="1"/>
  <c r="BI697" i="1"/>
  <c r="BB697" i="1"/>
  <c r="BA697" i="1"/>
  <c r="AZ697" i="1"/>
  <c r="AV697" i="1"/>
  <c r="AU697" i="1"/>
  <c r="AX697" i="1" s="1"/>
  <c r="AT697" i="1"/>
  <c r="AW697" i="1" s="1"/>
  <c r="AS697" i="1"/>
  <c r="AR697" i="1"/>
  <c r="AQ697" i="1"/>
  <c r="AO697" i="1"/>
  <c r="AN697" i="1"/>
  <c r="AM697" i="1"/>
  <c r="AL697" i="1"/>
  <c r="AK697" i="1"/>
  <c r="AJ697" i="1"/>
  <c r="AI697" i="1"/>
  <c r="AH697" i="1"/>
  <c r="AG697" i="1"/>
  <c r="AF697" i="1"/>
  <c r="AE697" i="1"/>
  <c r="AD697" i="1"/>
  <c r="CV696" i="1"/>
  <c r="CU696" i="1"/>
  <c r="CT696" i="1"/>
  <c r="CS696" i="1"/>
  <c r="CR696" i="1"/>
  <c r="CQ696" i="1"/>
  <c r="CP696" i="1"/>
  <c r="CO696" i="1"/>
  <c r="CN696" i="1"/>
  <c r="CM696" i="1"/>
  <c r="CL696" i="1"/>
  <c r="CI696" i="1"/>
  <c r="BK696" i="1"/>
  <c r="BJ696" i="1"/>
  <c r="BI696" i="1"/>
  <c r="BB696" i="1"/>
  <c r="BA696" i="1"/>
  <c r="AZ696" i="1"/>
  <c r="AV696" i="1"/>
  <c r="AU696" i="1"/>
  <c r="AT696" i="1"/>
  <c r="AW696" i="1" s="1"/>
  <c r="AS696" i="1"/>
  <c r="AR696" i="1"/>
  <c r="AQ696" i="1"/>
  <c r="AO696" i="1"/>
  <c r="AN696" i="1"/>
  <c r="AM696" i="1"/>
  <c r="AL696" i="1"/>
  <c r="AK696" i="1"/>
  <c r="AJ696" i="1"/>
  <c r="AI696" i="1"/>
  <c r="AH696" i="1"/>
  <c r="AG696" i="1"/>
  <c r="AF696" i="1"/>
  <c r="AE696" i="1"/>
  <c r="AD696" i="1"/>
  <c r="CV695" i="1"/>
  <c r="CU695" i="1"/>
  <c r="CT695" i="1"/>
  <c r="CS695" i="1"/>
  <c r="CR695" i="1"/>
  <c r="CQ695" i="1"/>
  <c r="CP695" i="1"/>
  <c r="CO695" i="1"/>
  <c r="CN695" i="1"/>
  <c r="CM695" i="1"/>
  <c r="CL695" i="1"/>
  <c r="CI695" i="1"/>
  <c r="BK695" i="1"/>
  <c r="BJ695" i="1"/>
  <c r="BI695" i="1"/>
  <c r="BB695" i="1"/>
  <c r="BA695" i="1"/>
  <c r="AZ695" i="1"/>
  <c r="AV695" i="1"/>
  <c r="AU695" i="1"/>
  <c r="AX695" i="1" s="1"/>
  <c r="AT695" i="1"/>
  <c r="AW695" i="1" s="1"/>
  <c r="AS695" i="1"/>
  <c r="AR695" i="1"/>
  <c r="AQ695" i="1"/>
  <c r="AO695" i="1"/>
  <c r="AN695" i="1"/>
  <c r="AM695" i="1"/>
  <c r="AL695" i="1"/>
  <c r="AK695" i="1"/>
  <c r="AJ695" i="1"/>
  <c r="AI695" i="1"/>
  <c r="AH695" i="1"/>
  <c r="AG695" i="1"/>
  <c r="AF695" i="1"/>
  <c r="AE695" i="1"/>
  <c r="AD695" i="1"/>
  <c r="CV694" i="1"/>
  <c r="CU694" i="1"/>
  <c r="CT694" i="1"/>
  <c r="CS694" i="1"/>
  <c r="CR694" i="1"/>
  <c r="CQ694" i="1"/>
  <c r="CP694" i="1"/>
  <c r="CO694" i="1"/>
  <c r="CN694" i="1"/>
  <c r="CM694" i="1"/>
  <c r="CL694" i="1"/>
  <c r="CI694" i="1"/>
  <c r="BK694" i="1"/>
  <c r="BJ694" i="1"/>
  <c r="BI694" i="1"/>
  <c r="BB694" i="1"/>
  <c r="BA694" i="1"/>
  <c r="AZ694" i="1"/>
  <c r="AV694" i="1"/>
  <c r="AY694" i="1" s="1"/>
  <c r="AU694" i="1"/>
  <c r="AT694" i="1"/>
  <c r="AS694" i="1"/>
  <c r="AR694" i="1"/>
  <c r="AQ694" i="1"/>
  <c r="AO694" i="1"/>
  <c r="AN694" i="1"/>
  <c r="AM694" i="1"/>
  <c r="AL694" i="1"/>
  <c r="AK694" i="1"/>
  <c r="AJ694" i="1"/>
  <c r="AI694" i="1"/>
  <c r="AH694" i="1"/>
  <c r="AG694" i="1"/>
  <c r="AF694" i="1"/>
  <c r="AE694" i="1"/>
  <c r="AD694" i="1"/>
  <c r="CV693" i="1"/>
  <c r="CU693" i="1"/>
  <c r="CT693" i="1"/>
  <c r="CS693" i="1"/>
  <c r="CR693" i="1"/>
  <c r="CQ693" i="1"/>
  <c r="CP693" i="1"/>
  <c r="CO693" i="1"/>
  <c r="CN693" i="1"/>
  <c r="CM693" i="1"/>
  <c r="CL693" i="1"/>
  <c r="CI693" i="1"/>
  <c r="BK693" i="1"/>
  <c r="BJ693" i="1"/>
  <c r="BI693" i="1"/>
  <c r="BB693" i="1"/>
  <c r="BA693" i="1"/>
  <c r="AZ693" i="1"/>
  <c r="AV693" i="1"/>
  <c r="AU693" i="1"/>
  <c r="AT693" i="1"/>
  <c r="AW693" i="1" s="1"/>
  <c r="AS693" i="1"/>
  <c r="AR693" i="1"/>
  <c r="AQ693" i="1"/>
  <c r="AO693" i="1"/>
  <c r="AN693" i="1"/>
  <c r="AM693" i="1"/>
  <c r="AL693" i="1"/>
  <c r="AK693" i="1"/>
  <c r="AJ693" i="1"/>
  <c r="AI693" i="1"/>
  <c r="AH693" i="1"/>
  <c r="AG693" i="1"/>
  <c r="AF693" i="1"/>
  <c r="AE693" i="1"/>
  <c r="AD693" i="1"/>
  <c r="CV692" i="1"/>
  <c r="CU692" i="1"/>
  <c r="CT692" i="1"/>
  <c r="CS692" i="1"/>
  <c r="CR692" i="1"/>
  <c r="CQ692" i="1"/>
  <c r="CP692" i="1"/>
  <c r="CO692" i="1"/>
  <c r="CN692" i="1"/>
  <c r="CM692" i="1"/>
  <c r="CL692" i="1"/>
  <c r="CI692" i="1"/>
  <c r="BK692" i="1"/>
  <c r="BJ692" i="1"/>
  <c r="BI692" i="1"/>
  <c r="BB692" i="1"/>
  <c r="BA692" i="1"/>
  <c r="AZ692" i="1"/>
  <c r="AV692" i="1"/>
  <c r="AU692" i="1"/>
  <c r="AX692" i="1" s="1"/>
  <c r="AT692" i="1"/>
  <c r="AW692" i="1" s="1"/>
  <c r="AS692" i="1"/>
  <c r="AR692" i="1"/>
  <c r="AQ692" i="1"/>
  <c r="AO692" i="1"/>
  <c r="AN692" i="1"/>
  <c r="AM692" i="1"/>
  <c r="AL692" i="1"/>
  <c r="AK692" i="1"/>
  <c r="AJ692" i="1"/>
  <c r="AI692" i="1"/>
  <c r="AH692" i="1"/>
  <c r="AG692" i="1"/>
  <c r="AF692" i="1"/>
  <c r="AE692" i="1"/>
  <c r="AD692" i="1"/>
  <c r="CV691" i="1"/>
  <c r="CU691" i="1"/>
  <c r="CT691" i="1"/>
  <c r="CS691" i="1"/>
  <c r="CR691" i="1"/>
  <c r="CQ691" i="1"/>
  <c r="CP691" i="1"/>
  <c r="CO691" i="1"/>
  <c r="CN691" i="1"/>
  <c r="CM691" i="1"/>
  <c r="CL691" i="1"/>
  <c r="CI691" i="1"/>
  <c r="BK691" i="1"/>
  <c r="BJ691" i="1"/>
  <c r="BI691" i="1"/>
  <c r="BB691" i="1"/>
  <c r="BA691" i="1"/>
  <c r="AZ691" i="1"/>
  <c r="AV691" i="1"/>
  <c r="AU691" i="1"/>
  <c r="AX691" i="1" s="1"/>
  <c r="AT691" i="1"/>
  <c r="AW691" i="1" s="1"/>
  <c r="AS691" i="1"/>
  <c r="AR691" i="1"/>
  <c r="AQ691" i="1"/>
  <c r="AO691" i="1"/>
  <c r="AN691" i="1"/>
  <c r="AM691" i="1"/>
  <c r="AL691" i="1"/>
  <c r="AK691" i="1"/>
  <c r="AJ691" i="1"/>
  <c r="AI691" i="1"/>
  <c r="AH691" i="1"/>
  <c r="AG691" i="1"/>
  <c r="AF691" i="1"/>
  <c r="AE691" i="1"/>
  <c r="AD691" i="1"/>
  <c r="CV690" i="1"/>
  <c r="CU690" i="1"/>
  <c r="CT690" i="1"/>
  <c r="CS690" i="1"/>
  <c r="CR690" i="1"/>
  <c r="CQ690" i="1"/>
  <c r="CP690" i="1"/>
  <c r="CO690" i="1"/>
  <c r="CN690" i="1"/>
  <c r="CM690" i="1"/>
  <c r="CL690" i="1"/>
  <c r="CI690" i="1"/>
  <c r="BK690" i="1"/>
  <c r="BJ690" i="1"/>
  <c r="BI690" i="1"/>
  <c r="BB690" i="1"/>
  <c r="BA690" i="1"/>
  <c r="AZ690" i="1"/>
  <c r="AV690" i="1"/>
  <c r="AU690" 